 <si>
    <t>G8L 2Y4</t>
  </si>
  <si>
    <t>G8L 2Y5</t>
  </si>
  <si>
    <t>G8L 2Y6</t>
  </si>
  <si>
    <t>G8L 2Y7</t>
  </si>
  <si>
    <t>G8L 2Y8</t>
  </si>
  <si>
    <t>G8L 2Y9</t>
  </si>
  <si>
    <t>G8L 2Z1</t>
  </si>
  <si>
    <t>G8L 2Z2</t>
  </si>
  <si>
    <t>G8L 2Z3</t>
  </si>
  <si>
    <t>G8L 2Z4</t>
  </si>
  <si>
    <t>G8L 2Z5</t>
  </si>
  <si>
    <t>G8L 2Z6</t>
  </si>
  <si>
    <t>G8L 2Z7</t>
  </si>
  <si>
    <t>G8L 2Z8</t>
  </si>
  <si>
    <t>G8L 2Z9</t>
  </si>
  <si>
    <t>G8L 3A1</t>
  </si>
  <si>
    <t>G8L 3A2</t>
  </si>
  <si>
    <t>G8L 3A3</t>
  </si>
  <si>
    <t>G8L 3A4</t>
  </si>
  <si>
    <t>G8L 3A5</t>
  </si>
  <si>
    <t>G8L 3A6</t>
  </si>
  <si>
    <t>G8L 3A7</t>
  </si>
  <si>
    <t>G8L 3A8</t>
  </si>
  <si>
    <t>G8L 3A9</t>
  </si>
  <si>
    <t>G8L 3B1</t>
  </si>
  <si>
    <t>G8L 3B2</t>
  </si>
  <si>
    <t>G8L 3B3</t>
  </si>
  <si>
    <t>G8L 3B4</t>
  </si>
  <si>
    <t>G8L 3B5</t>
  </si>
  <si>
    <t>G8L 3B6</t>
  </si>
  <si>
    <t>G8L 3B7</t>
  </si>
  <si>
    <t>G8L 3B8</t>
  </si>
  <si>
    <t>G8L 3B9</t>
  </si>
  <si>
    <t>G8L 3C1</t>
  </si>
  <si>
    <t>G8L 3C2</t>
  </si>
  <si>
    <t>G8L 3C3</t>
  </si>
  <si>
    <t>G8L 3C4</t>
  </si>
  <si>
    <t>G8L 3C5</t>
  </si>
  <si>
    <t>G8L 3C6</t>
  </si>
  <si>
    <t>G8L 3C7</t>
  </si>
  <si>
    <t>G8L 3C8</t>
  </si>
  <si>
    <t>G8L 3C9</t>
  </si>
  <si>
    <t>G8L 3E1</t>
  </si>
  <si>
    <t>G8L 3E2</t>
  </si>
  <si>
    <t>G8L 3E3</t>
  </si>
  <si>
    <t>G8L 3E4</t>
  </si>
  <si>
    <t>G8L 3E5</t>
  </si>
  <si>
    <t>G8L 3E6</t>
  </si>
  <si>
    <t>G8L 3E7</t>
  </si>
  <si>
    <t>G8L 3E8</t>
  </si>
  <si>
    <t>G8L 3E9</t>
  </si>
  <si>
    <t>G8L 3G1</t>
  </si>
  <si>
    <t>G8L 3G2</t>
  </si>
  <si>
    <t>G8L 3G3</t>
  </si>
  <si>
    <t>G8L 3G4</t>
  </si>
  <si>
    <t>G8L 3G5</t>
  </si>
  <si>
    <t>G8L 3G6</t>
  </si>
  <si>
    <t>G8L 3G7</t>
  </si>
  <si>
    <t>G8L 3G8</t>
  </si>
  <si>
    <t>G8L 3G9</t>
  </si>
  <si>
    <t>G8L 3H1</t>
  </si>
  <si>
    <t>G8L 3H3</t>
  </si>
  <si>
    <t>G8L 3H4</t>
  </si>
  <si>
    <t>G8L 3H5</t>
  </si>
  <si>
    <t>G8L 3H6</t>
  </si>
  <si>
    <t>G8L 3H7</t>
  </si>
  <si>
    <t>G8L 3H8</t>
  </si>
  <si>
    <t>G8L 3H9</t>
  </si>
  <si>
    <t>G8L 3J1</t>
  </si>
  <si>
    <t>G8L 3J2</t>
  </si>
  <si>
    <t>G8L 3J3</t>
  </si>
  <si>
    <t>G8L 3J4</t>
  </si>
  <si>
    <t>G8L 3J5</t>
  </si>
  <si>
    <t>G8L 3J6</t>
  </si>
  <si>
    <t>G8L 3J7</t>
  </si>
  <si>
    <t>G8L 3J8</t>
  </si>
  <si>
    <t>G8L 3J9</t>
  </si>
  <si>
    <t>G8L 3K1</t>
  </si>
  <si>
    <t>G8L 3K2</t>
  </si>
  <si>
    <t>G8L 3K3</t>
  </si>
  <si>
    <t>G8L 3K4</t>
  </si>
  <si>
    <t>G8L 3K5</t>
  </si>
  <si>
    <t>G8L 3K6</t>
  </si>
  <si>
    <t>G8L 3K7</t>
  </si>
  <si>
    <t>G8L 3K8</t>
  </si>
  <si>
    <t>G8L 3K9</t>
  </si>
  <si>
    <t>G8L 3L1</t>
  </si>
  <si>
    <t>G8L 3L3</t>
  </si>
  <si>
    <t>G8L 3L4</t>
  </si>
  <si>
    <t>G8L 3L6</t>
  </si>
  <si>
    <t>G8L 3L7</t>
  </si>
  <si>
    <t>G8L 3L8</t>
  </si>
  <si>
    <t>G8L 3L9</t>
  </si>
  <si>
    <t>G8L 3M2</t>
  </si>
  <si>
    <t>G8L 3M3</t>
  </si>
  <si>
    <t>G8L 3M5</t>
  </si>
  <si>
    <t>G8L 3M6</t>
  </si>
  <si>
    <t>G8L 3M7</t>
  </si>
  <si>
    <t>G8L 3M8</t>
  </si>
  <si>
    <t>G8L 3M9</t>
  </si>
  <si>
    <t>G8L 3N1</t>
  </si>
  <si>
    <t>G8L 3N2</t>
  </si>
  <si>
    <t>G8L 3N3</t>
  </si>
  <si>
    <t>G8L 3N4</t>
  </si>
  <si>
    <t>G8L 3N5</t>
  </si>
  <si>
    <t>G8L 3N6</t>
  </si>
  <si>
    <t>G8L 3N7</t>
  </si>
  <si>
    <t>G8L 3N8</t>
  </si>
  <si>
    <t>G8L 3N9</t>
  </si>
  <si>
    <t>G8L 3P1</t>
  </si>
  <si>
    <t>G8L 3P2</t>
  </si>
  <si>
    <t>G8L 3P3</t>
  </si>
  <si>
    <t>G8L 3P4</t>
  </si>
  <si>
    <t>G8L 3P5</t>
  </si>
  <si>
    <t>G8L 3P6</t>
  </si>
  <si>
    <t>G8L 3P7</t>
  </si>
  <si>
    <t>G8L 3P8</t>
  </si>
  <si>
    <t>G8L 3P9</t>
  </si>
  <si>
    <t>G8L 3R1</t>
  </si>
  <si>
    <t>G8L 3R2</t>
  </si>
  <si>
    <t>G8L 3R3</t>
  </si>
  <si>
    <t>G8L 3R4</t>
  </si>
  <si>
    <t>G8L 3R5</t>
  </si>
  <si>
    <t>G8L 3R6</t>
  </si>
  <si>
    <t>G8L 3R7</t>
  </si>
  <si>
    <t>G8L 3R8</t>
  </si>
  <si>
    <t>G8L 3R9</t>
  </si>
  <si>
    <t>G8L 3S1</t>
  </si>
  <si>
    <t>G8L 3S2</t>
  </si>
  <si>
    <t>G8L 3S3</t>
  </si>
  <si>
    <t>G8L 3S4</t>
  </si>
  <si>
    <t>G8L 3S5</t>
  </si>
  <si>
    <t>G8L 3S6</t>
  </si>
  <si>
    <t>G8L 3S7</t>
  </si>
  <si>
    <t>G8L 3S8</t>
  </si>
  <si>
    <t>G8L 3S9</t>
  </si>
  <si>
    <t>G8L 3T1</t>
  </si>
  <si>
    <t>G8L 3T2</t>
  </si>
  <si>
    <t>G8L 3T3</t>
  </si>
  <si>
    <t>G8L 3T4</t>
  </si>
  <si>
    <t>G8L 3T5</t>
  </si>
  <si>
    <t>G8L 3T6</t>
  </si>
  <si>
    <t>G8L 3T7</t>
  </si>
  <si>
    <t>G8L 3T8</t>
  </si>
  <si>
    <t>G8L 3T9</t>
  </si>
  <si>
    <t>G8L 3V1</t>
  </si>
  <si>
    <t>G8L 3V2</t>
  </si>
  <si>
    <t>G8L 3V3</t>
  </si>
  <si>
    <t>G8L 3V4</t>
  </si>
  <si>
    <t>G8L 3V5</t>
  </si>
  <si>
    <t>G8L 3V6</t>
  </si>
  <si>
    <t>G8L 3V7</t>
  </si>
  <si>
    <t>G8L 3V8</t>
  </si>
  <si>
    <t>G8L 3V9</t>
  </si>
  <si>
    <t>G8L 3W1</t>
  </si>
  <si>
    <t>G8L 3W2</t>
  </si>
  <si>
    <t>G8L 3W3</t>
  </si>
  <si>
    <t>G8L 3W4</t>
  </si>
  <si>
    <t>G8L 3W5</t>
  </si>
  <si>
    <t>G8L 3W6</t>
  </si>
  <si>
    <t>G8L 3W7</t>
  </si>
  <si>
    <t>G8L 3W8</t>
  </si>
  <si>
    <t>G8L 3W9</t>
  </si>
  <si>
    <t>G8L 3X1</t>
  </si>
  <si>
    <t>G8L 3X2</t>
  </si>
  <si>
    <t>G8L 3X3</t>
  </si>
  <si>
    <t>G8L 3X4</t>
  </si>
  <si>
    <t>G8L 3X5</t>
  </si>
  <si>
    <t>G8L 3X6</t>
  </si>
  <si>
    <t>G8L 3X7</t>
  </si>
  <si>
    <t>G8L 3X8</t>
  </si>
  <si>
    <t>G8L 3X9</t>
  </si>
  <si>
    <t>G8L 3Y1</t>
  </si>
  <si>
    <t>G8L 3Y2</t>
  </si>
  <si>
    <t>G8L 3Y3</t>
  </si>
  <si>
    <t>G8L 3Y4</t>
  </si>
  <si>
    <t>G8L 3Y5</t>
  </si>
  <si>
    <t>G8L 3Y6</t>
  </si>
  <si>
    <t>G8L 3Y7</t>
  </si>
  <si>
    <t>G8L 3Y8</t>
  </si>
  <si>
    <t>G8L 3Y9</t>
  </si>
  <si>
    <t>G8L 3Z1</t>
  </si>
  <si>
    <t>G8L 3Z2</t>
  </si>
  <si>
    <t>G8L 3Z3</t>
  </si>
  <si>
    <t>G8L 3Z4</t>
  </si>
  <si>
    <t>G8L 3Z5</t>
  </si>
  <si>
    <t>G8L 3Z6</t>
  </si>
  <si>
    <t>G8L 3Z7</t>
  </si>
  <si>
    <t>G8L 3Z8</t>
  </si>
  <si>
    <t>G8L 3Z9</t>
  </si>
  <si>
    <t>G8L 4A1</t>
  </si>
  <si>
    <t>G8L 4A2</t>
  </si>
  <si>
    <t>G8L 4A3</t>
  </si>
  <si>
    <t>G8L 4A4</t>
  </si>
  <si>
    <t>G8L 4A5</t>
  </si>
  <si>
    <t>G8L 4A6</t>
  </si>
  <si>
    <t>G8L 4A7</t>
  </si>
  <si>
    <t>G8L 4A8</t>
  </si>
  <si>
    <t>G8L 4A9</t>
  </si>
  <si>
    <t>G8L 4B1</t>
  </si>
  <si>
    <t>G8L 4B2</t>
  </si>
  <si>
    <t>G8L 4B3</t>
  </si>
  <si>
    <t>G8L 4B4</t>
  </si>
  <si>
    <t>G8L 4B5</t>
  </si>
  <si>
    <t>G8L 4B6</t>
  </si>
  <si>
    <t>G8L 4B7</t>
  </si>
  <si>
    <t>G8L 4B8</t>
  </si>
  <si>
    <t>G8L 4B9</t>
  </si>
  <si>
    <t>G8L 4C1</t>
  </si>
  <si>
    <t>G8L 4C2</t>
  </si>
  <si>
    <t>G8L 4C3</t>
  </si>
  <si>
    <t>G8L 4C4</t>
  </si>
  <si>
    <t>G8L 4C5</t>
  </si>
  <si>
    <t>G8L 4C6</t>
  </si>
  <si>
    <t>G8L 4C7</t>
  </si>
  <si>
    <t>G8L 4C8</t>
  </si>
  <si>
    <t>G8L 4C9</t>
  </si>
  <si>
    <t>G8L 4E1</t>
  </si>
  <si>
    <t>G8L 4E2</t>
  </si>
  <si>
    <t>G8L 4E3</t>
  </si>
  <si>
    <t>G8L 4E4</t>
  </si>
  <si>
    <t>G8L 4E5</t>
  </si>
  <si>
    <t>G8L 4E6</t>
  </si>
  <si>
    <t>G8L 4E7</t>
  </si>
  <si>
    <t>G8L 4E8</t>
  </si>
  <si>
    <t>G8L 4E9</t>
  </si>
  <si>
    <t>G8L 4G1</t>
  </si>
  <si>
    <t>G8L 4G2</t>
  </si>
  <si>
    <t>G8L 4G3</t>
  </si>
  <si>
    <t>G8L 4G4</t>
  </si>
  <si>
    <t>G8L 4G5</t>
  </si>
  <si>
    <t>G8L 4G6</t>
  </si>
  <si>
    <t>G8L 4G7</t>
  </si>
  <si>
    <t>G8L 4G8</t>
  </si>
  <si>
    <t>G8L 4G9</t>
  </si>
  <si>
    <t>G8L 4H1</t>
  </si>
  <si>
    <t>G8L 4H2</t>
  </si>
  <si>
    <t>G8L 4H3</t>
  </si>
  <si>
    <t>G8L 4H4</t>
  </si>
  <si>
    <t>G8L 4H5</t>
  </si>
  <si>
    <t>G8L 4H6</t>
  </si>
  <si>
    <t>G8L 4H7</t>
  </si>
  <si>
    <t>G8L 4H8</t>
  </si>
  <si>
    <t>G8L 4H9</t>
  </si>
  <si>
    <t>G8L 4J1</t>
  </si>
  <si>
    <t>G8L 4J2</t>
  </si>
  <si>
    <t>G8L 4J3</t>
  </si>
  <si>
    <t>G8L 4J4</t>
  </si>
  <si>
    <t>G8L 4J5</t>
  </si>
  <si>
    <t>G8L 4J6</t>
  </si>
  <si>
    <t>G8L 4J7</t>
  </si>
  <si>
    <t>G8L 4J8</t>
  </si>
  <si>
    <t>G8L 4J9</t>
  </si>
  <si>
    <t>G8L 4K1</t>
  </si>
  <si>
    <t>G8L 4K2</t>
  </si>
  <si>
    <t>G8L 4K3</t>
  </si>
  <si>
    <t>G8L 4K4</t>
  </si>
  <si>
    <t>G8L 4K5</t>
  </si>
  <si>
    <t>G8L 4K6</t>
  </si>
  <si>
    <t>G8L 4K7</t>
  </si>
  <si>
    <t>G8L 4K8</t>
  </si>
  <si>
    <t>G8L 4K9</t>
  </si>
  <si>
    <t>G8L 4L1</t>
  </si>
  <si>
    <t>G8L 4L2</t>
  </si>
  <si>
    <t>G8L 4L3</t>
  </si>
  <si>
    <t>G8L 4L4</t>
  </si>
  <si>
    <t>G8L 4L5</t>
  </si>
  <si>
    <t>G8L 4L6</t>
  </si>
  <si>
    <t>G8L 4L7</t>
  </si>
  <si>
    <t>G8L 4L8</t>
  </si>
  <si>
    <t>G8L 4L9</t>
  </si>
  <si>
    <t>G8L 4M1</t>
  </si>
  <si>
    <t>G8L 4M2</t>
  </si>
  <si>
    <t>G8L 4M3</t>
  </si>
  <si>
    <t>G8L 4M4</t>
  </si>
  <si>
    <t>G8L 4M5</t>
  </si>
  <si>
    <t>G8L 4M6</t>
  </si>
  <si>
    <t>G8L 4M7</t>
  </si>
  <si>
    <t>G8L 4M8</t>
  </si>
  <si>
    <t>G8L 4M9</t>
  </si>
  <si>
    <t>G8L 4N1</t>
  </si>
  <si>
    <t>G8L 4N2</t>
  </si>
  <si>
    <t>G8L 4N3</t>
  </si>
  <si>
    <t>G8L 4N4</t>
  </si>
  <si>
    <t>G8L 4N5</t>
  </si>
  <si>
    <t>G8L 4N6</t>
  </si>
  <si>
    <t>G8L 4N7</t>
  </si>
  <si>
    <t>G8L 4N8</t>
  </si>
  <si>
    <t>G8L 4N9</t>
  </si>
  <si>
    <t>G8L 4P1</t>
  </si>
  <si>
    <t>G8L 4P2</t>
  </si>
  <si>
    <t>G8L 4P3</t>
  </si>
  <si>
    <t>G8L 4P4</t>
  </si>
  <si>
    <t>G8L 4P5</t>
  </si>
  <si>
    <t>G8L 4P6</t>
  </si>
  <si>
    <t>G8L 4P7</t>
  </si>
  <si>
    <t>G8L 4P8</t>
  </si>
  <si>
    <t>G8L 4P9</t>
  </si>
  <si>
    <t>G8L 4R1</t>
  </si>
  <si>
    <t>G8L 4R2</t>
  </si>
  <si>
    <t>G8L 4R3</t>
  </si>
  <si>
    <t>G8L 4R4</t>
  </si>
  <si>
    <t>G8L 4R5</t>
  </si>
  <si>
    <t>G8L 4R6</t>
  </si>
  <si>
    <t>G8L 4R7</t>
  </si>
  <si>
    <t>G8L 4R8</t>
  </si>
  <si>
    <t>G8L 4R9</t>
  </si>
  <si>
    <t>G8L 4S1</t>
  </si>
  <si>
    <t>G8L 4S2</t>
  </si>
  <si>
    <t>G8L 4S3</t>
  </si>
  <si>
    <t>G8L 4S4</t>
  </si>
  <si>
    <t>G8L 4S5</t>
  </si>
  <si>
    <t>G8L 4S6</t>
  </si>
  <si>
    <t>G8L 4S7</t>
  </si>
  <si>
    <t>G8L 4S8</t>
  </si>
  <si>
    <t>G8L 4S9</t>
  </si>
  <si>
    <t>G8L 4T1</t>
  </si>
  <si>
    <t>G8L 4T2</t>
  </si>
  <si>
    <t>G8L 4T3</t>
  </si>
  <si>
    <t>G8L 4T4</t>
  </si>
  <si>
    <t>G8L 4T5</t>
  </si>
  <si>
    <t>G8L 4T6</t>
  </si>
  <si>
    <t>G8L 4T7</t>
  </si>
  <si>
    <t>G8L 4T8</t>
  </si>
  <si>
    <t>G8L 4T9</t>
  </si>
  <si>
    <t>G8L 4V1</t>
  </si>
  <si>
    <t>G8L 4V2</t>
  </si>
  <si>
    <t>G8L 4V3</t>
  </si>
  <si>
    <t>G8L 4V4</t>
  </si>
  <si>
    <t>G8L 4V5</t>
  </si>
  <si>
    <t>G8L 4V6</t>
  </si>
  <si>
    <t>G8L 4V7</t>
  </si>
  <si>
    <t>G8L 4V8</t>
  </si>
  <si>
    <t>G8L 4V9</t>
  </si>
  <si>
    <t>G8L 4W1</t>
  </si>
  <si>
    <t>G8L 4W2</t>
  </si>
  <si>
    <t>G8L 4W3</t>
  </si>
  <si>
    <t>G8L 4W4</t>
  </si>
  <si>
    <t>G8L 4W5</t>
  </si>
  <si>
    <t>G8L 4W6</t>
  </si>
  <si>
    <t>G8L 4W7</t>
  </si>
  <si>
    <t>G8L 4W8</t>
  </si>
  <si>
    <t>G8L 4W9</t>
  </si>
  <si>
    <t>G8L 4X1</t>
  </si>
  <si>
    <t>G8L 4X2</t>
  </si>
  <si>
    <t>G8L 4X3</t>
  </si>
  <si>
    <t>G8L 4X4</t>
  </si>
  <si>
    <t>G8L 4X5</t>
  </si>
  <si>
    <t>G8L 4X6</t>
  </si>
  <si>
    <t>G8L 4X7</t>
  </si>
  <si>
    <t>G8L 4X8</t>
  </si>
  <si>
    <t>G8L 4X9</t>
  </si>
  <si>
    <t>G8L 4Y1</t>
  </si>
  <si>
    <t>G8L 4Y2</t>
  </si>
  <si>
    <t>G8L 4Y3</t>
  </si>
  <si>
    <t>G8L 4Y4</t>
  </si>
  <si>
    <t>G8L 4Y5</t>
  </si>
  <si>
    <t>G8L 4Y6</t>
  </si>
  <si>
    <t>G8L 4Y7</t>
  </si>
  <si>
    <t>G8L 4Y8</t>
  </si>
  <si>
    <t>G8L 4Y9</t>
  </si>
  <si>
    <t>G8L 4Z1</t>
  </si>
  <si>
    <t>G8L 4Z2</t>
  </si>
  <si>
    <t>G8L 4Z3</t>
  </si>
  <si>
    <t>G8L 4Z4</t>
  </si>
  <si>
    <t>G8L 4Z5</t>
  </si>
  <si>
    <t>G8L 4Z6</t>
  </si>
  <si>
    <t>G8L 4Z7</t>
  </si>
  <si>
    <t>G8L 4Z8</t>
  </si>
  <si>
    <t>G8L 4Z9</t>
  </si>
  <si>
    <t>G8L 5A1</t>
  </si>
  <si>
    <t>G8L 5A2</t>
  </si>
  <si>
    <t>G8L 5A3</t>
  </si>
  <si>
    <t>G8L 5A4</t>
  </si>
  <si>
    <t>G8L 5A5</t>
  </si>
  <si>
    <t>G8L 5A6</t>
  </si>
  <si>
    <t>G8L 5A7</t>
  </si>
  <si>
    <t>G8L 5A8</t>
  </si>
  <si>
    <t>G8L 5A9</t>
  </si>
  <si>
    <t>G8L 5B1</t>
  </si>
  <si>
    <t>G8L 5B2</t>
  </si>
  <si>
    <t>G8L 5B3</t>
  </si>
  <si>
    <t>G8L 5B4</t>
  </si>
  <si>
    <t>G8L 5B5</t>
  </si>
  <si>
    <t>G8L 5B6</t>
  </si>
  <si>
    <t>G8L 5B7</t>
  </si>
  <si>
    <t>G8L 5B8</t>
  </si>
  <si>
    <t>G8L 5B9</t>
  </si>
  <si>
    <t>G8L 5C1</t>
  </si>
  <si>
    <t>G8L 5C2</t>
  </si>
  <si>
    <t>G8L 5C3</t>
  </si>
  <si>
    <t>G8L 5C4</t>
  </si>
  <si>
    <t>G8L 5C5</t>
  </si>
  <si>
    <t>G8L 5C6</t>
  </si>
  <si>
    <t>G8L 5C7</t>
  </si>
  <si>
    <t>G8L 5C8</t>
  </si>
  <si>
    <t>G8L 5C9</t>
  </si>
  <si>
    <t>G8L 5E1</t>
  </si>
  <si>
    <t>G8L 5E2</t>
  </si>
  <si>
    <t>G8L 5E3</t>
  </si>
  <si>
    <t>G8L 5E4</t>
  </si>
  <si>
    <t>G8L 5E5</t>
  </si>
  <si>
    <t>G8L 5E6</t>
  </si>
  <si>
    <t>G8L 5E7</t>
  </si>
  <si>
    <t>G8L 5E8</t>
  </si>
  <si>
    <t>G8L 5E9</t>
  </si>
  <si>
    <t>G8L 5G1</t>
  </si>
  <si>
    <t>G8L 5G2</t>
  </si>
  <si>
    <t>G8L 5G3</t>
  </si>
  <si>
    <t>G8L 5G4</t>
  </si>
  <si>
    <t>G8L 5G5</t>
  </si>
  <si>
    <t>G8L 5G6</t>
  </si>
  <si>
    <t>G8L 5G7</t>
  </si>
  <si>
    <t>G8L 5G8</t>
  </si>
  <si>
    <t>G8L 5G9</t>
  </si>
  <si>
    <t>G8L 5H1</t>
  </si>
  <si>
    <t>G8L 5H2</t>
  </si>
  <si>
    <t>G8L 5H3</t>
  </si>
  <si>
    <t>G8L 5H4</t>
  </si>
  <si>
    <t>G8L 5H5</t>
  </si>
  <si>
    <t>G8L 5H6</t>
  </si>
  <si>
    <t>G8L 5H7</t>
  </si>
  <si>
    <t>G8L 5H8</t>
  </si>
  <si>
    <t>G8L 5H9</t>
  </si>
  <si>
    <t>G8L 5J1</t>
  </si>
  <si>
    <t>G8L 5J2</t>
  </si>
  <si>
    <t>G8L 5J3</t>
  </si>
  <si>
    <t>G8L 5J4</t>
  </si>
  <si>
    <t>G8L 5J5</t>
  </si>
  <si>
    <t>G8L 5J6</t>
  </si>
  <si>
    <t>G8L 5J7</t>
  </si>
  <si>
    <t>G8L 5J8</t>
  </si>
  <si>
    <t>G8L 5J9</t>
  </si>
  <si>
    <t>G8L 5K1</t>
  </si>
  <si>
    <t>G8L 5K2</t>
  </si>
  <si>
    <t>G8L 5K3</t>
  </si>
  <si>
    <t>G8L 5K4</t>
  </si>
  <si>
    <t>G8L 5K5</t>
  </si>
  <si>
    <t>G8L 5K6</t>
  </si>
  <si>
    <t>G8L 5K7</t>
  </si>
  <si>
    <t>G8L 5K8</t>
  </si>
  <si>
    <t>G8L 5K9</t>
  </si>
  <si>
    <t>G8L 5L1</t>
  </si>
  <si>
    <t>G8L 5L2</t>
  </si>
  <si>
    <t>G8L 5L3</t>
  </si>
  <si>
    <t>G8L 5L4</t>
  </si>
  <si>
    <t>G8L 5L5</t>
  </si>
  <si>
    <t>G8L 5L6</t>
  </si>
  <si>
    <t>G8L 5L7</t>
  </si>
  <si>
    <t>G8L 5L8</t>
  </si>
  <si>
    <t>G8L 5L9</t>
  </si>
  <si>
    <t>G8L 5M1</t>
  </si>
  <si>
    <t>G8L 5M2</t>
  </si>
  <si>
    <t>G8L 5M3</t>
  </si>
  <si>
    <t>G8L 5M4</t>
  </si>
  <si>
    <t>G8L 5M5</t>
  </si>
  <si>
    <t>G8L 5M6</t>
  </si>
  <si>
    <t>G8L 5M7</t>
  </si>
  <si>
    <t>G8L 5M8</t>
  </si>
  <si>
    <t>G8L 5M9</t>
  </si>
  <si>
    <t>G8L 5N1</t>
  </si>
  <si>
    <t>G8L 5N2</t>
  </si>
  <si>
    <t>G8L 5N3</t>
  </si>
  <si>
    <t>G8L 5N4</t>
  </si>
  <si>
    <t>G8L 5N5</t>
  </si>
  <si>
    <t>G8L 5N6</t>
  </si>
  <si>
    <t>G8L 5N7</t>
  </si>
  <si>
    <t>G8L 5N8</t>
  </si>
  <si>
    <t>G8L 5N9</t>
  </si>
  <si>
    <t>G8L 5P1</t>
  </si>
  <si>
    <t>G8L 5P2</t>
  </si>
  <si>
    <t>G8L 5P3</t>
  </si>
  <si>
    <t>G8L 5P4</t>
  </si>
  <si>
    <t>G8L 5P5</t>
  </si>
  <si>
    <t>G8L 5P6</t>
  </si>
  <si>
    <t>G8L 5P7</t>
  </si>
  <si>
    <t>G8L 5P8</t>
  </si>
  <si>
    <t>G8L 5P9</t>
  </si>
  <si>
    <t>G8L 5R1</t>
  </si>
  <si>
    <t>G8L 5R2</t>
  </si>
  <si>
    <t>G8L 5R3</t>
  </si>
  <si>
    <t>G8L 5R4</t>
  </si>
  <si>
    <t>G8L 5R5</t>
  </si>
  <si>
    <t>G8L 5R6</t>
  </si>
  <si>
    <t>G8L 5R7</t>
  </si>
  <si>
    <t>G8L 5R9</t>
  </si>
  <si>
    <t>G8L 5S1</t>
  </si>
  <si>
    <t>G8L 5S2</t>
  </si>
  <si>
    <t>G8L 5S3</t>
  </si>
  <si>
    <t>G8L 5S4</t>
  </si>
  <si>
    <t>G8L 5S5</t>
  </si>
  <si>
    <t>G8L 5S6</t>
  </si>
  <si>
    <t>G8L 5S7</t>
  </si>
  <si>
    <t>G8L 5S8</t>
  </si>
  <si>
    <t>G8L 5S9</t>
  </si>
  <si>
    <t>G8L 5T1</t>
  </si>
  <si>
    <t>G8L 5T2</t>
  </si>
  <si>
    <t>G8L 5T3</t>
  </si>
  <si>
    <t>G8L 5T4</t>
  </si>
  <si>
    <t>G8L 5T5</t>
  </si>
  <si>
    <t>G8L 5T6</t>
  </si>
  <si>
    <t>G8L 5T7</t>
  </si>
  <si>
    <t>G8L 5T8</t>
  </si>
  <si>
    <t>G8L 5T9</t>
  </si>
  <si>
    <t>G8L 5V1</t>
  </si>
  <si>
    <t>G8L 5V2</t>
  </si>
  <si>
    <t>G8L 5V3</t>
  </si>
  <si>
    <t>G8L 5V4</t>
  </si>
  <si>
    <t>G8L 5V5</t>
  </si>
  <si>
    <t>G8L 5V6</t>
  </si>
  <si>
    <t>G8L 5V7</t>
  </si>
  <si>
    <t>G8L 5V8</t>
  </si>
  <si>
    <t>G8L 5V9</t>
  </si>
  <si>
    <t>G8L 5W1</t>
  </si>
  <si>
    <t>G8L 5W2</t>
  </si>
  <si>
    <t>G8L 5W3</t>
  </si>
  <si>
    <t>G8L 5W4</t>
  </si>
  <si>
    <t>G8L 5W5</t>
  </si>
  <si>
    <t>G8L 5W6</t>
  </si>
  <si>
    <t>G8L 5W7</t>
  </si>
  <si>
    <t>G8L 5W8</t>
  </si>
  <si>
    <t>G8L 5W9</t>
  </si>
  <si>
    <t>G8L 5X1</t>
  </si>
  <si>
    <t>G8L 5X2</t>
  </si>
  <si>
    <t>G8L 5X3</t>
  </si>
  <si>
    <t>G8L 5X4</t>
  </si>
  <si>
    <t>G8L 5X5</t>
  </si>
  <si>
    <t>G8L 5X6</t>
  </si>
  <si>
    <t>G8L 5X7</t>
  </si>
  <si>
    <t>G8L 5X8</t>
  </si>
  <si>
    <t>G8L 5X9</t>
  </si>
  <si>
    <t>G8L 5Y1</t>
  </si>
  <si>
    <t>G8L 5Y2</t>
  </si>
  <si>
    <t>G8L 5Y3</t>
  </si>
  <si>
    <t>G8L 5Y4</t>
  </si>
  <si>
    <t>G8L 5Y5</t>
  </si>
  <si>
    <t>G8L 5Y6</t>
  </si>
  <si>
    <t>G8L 5Y7</t>
  </si>
  <si>
    <t>G8L 5Y8</t>
  </si>
  <si>
    <t>G8L 5Y9</t>
  </si>
  <si>
    <t>G8L 5Z1</t>
  </si>
  <si>
    <t>G8L 5Z2</t>
  </si>
  <si>
    <t>G8L 5Z3</t>
  </si>
  <si>
    <t>G8L 5Z4</t>
  </si>
  <si>
    <t>G8L 5Z5</t>
  </si>
  <si>
    <t>G8L 5Z6</t>
  </si>
  <si>
    <t>G8L 5Z7</t>
  </si>
  <si>
    <t>G8L 5Z8</t>
  </si>
  <si>
    <t>G8L 5Z9</t>
  </si>
  <si>
    <t>G8L 6A1</t>
  </si>
  <si>
    <t>G8L 6A2</t>
  </si>
  <si>
    <t>G8L 6A3</t>
  </si>
  <si>
    <t>G8L 6A4</t>
  </si>
  <si>
    <t>G8L 6A5</t>
  </si>
  <si>
    <t>G8L 6A6</t>
  </si>
  <si>
    <t>G8L 6A7</t>
  </si>
  <si>
    <t>G8L 6A8</t>
  </si>
  <si>
    <t>G8L 6A9</t>
  </si>
  <si>
    <t>G8L 6B1</t>
  </si>
  <si>
    <t>G8L 6B2</t>
  </si>
  <si>
    <t>G8L 6B3</t>
  </si>
  <si>
    <t>G8L 6B4</t>
  </si>
  <si>
    <t>G8L 6B5</t>
  </si>
  <si>
    <t>G8L 6B6</t>
  </si>
  <si>
    <t>G8L 6B7</t>
  </si>
  <si>
    <t>G8L 6B8</t>
  </si>
  <si>
    <t>G8L 6B9</t>
  </si>
  <si>
    <t>G8L 6C1</t>
  </si>
  <si>
    <t>G8L 6C2</t>
  </si>
  <si>
    <t>G8L 6C3</t>
  </si>
  <si>
    <t>G8L 6C4</t>
  </si>
  <si>
    <t>G8L 6C5</t>
  </si>
  <si>
    <t>G8L 6C6</t>
  </si>
  <si>
    <t>G8L 6C7</t>
  </si>
  <si>
    <t>G8L 6C8</t>
  </si>
  <si>
    <t>G8L 6C9</t>
  </si>
  <si>
    <t>G8L 6E1</t>
  </si>
  <si>
    <t>G8L 6E2</t>
  </si>
  <si>
    <t>G8L 6E3</t>
  </si>
  <si>
    <t>G8L 6E4</t>
  </si>
  <si>
    <t>G8L 6E5</t>
  </si>
  <si>
    <t>G8L 6E7</t>
  </si>
  <si>
    <t>G8L 6E8</t>
  </si>
  <si>
    <t>G8L 6E9</t>
  </si>
  <si>
    <t>G8L 6G1</t>
  </si>
  <si>
    <t>G8L 6G2</t>
  </si>
  <si>
    <t>G8L 6G3</t>
  </si>
  <si>
    <t>G8L 6G4</t>
  </si>
  <si>
    <t>G8L 6G5</t>
  </si>
  <si>
    <t>G8L 6G6</t>
  </si>
  <si>
    <t>G8L 6G7</t>
  </si>
  <si>
    <t>G8L 6G8</t>
  </si>
  <si>
    <t>G8L 6G9</t>
  </si>
  <si>
    <t>G8L 6H1</t>
  </si>
  <si>
    <t>G8L 6H2</t>
  </si>
  <si>
    <t>G8L 6H3</t>
  </si>
  <si>
    <t>G8L 6H4</t>
  </si>
  <si>
    <t>G8L 6H5</t>
  </si>
  <si>
    <t>G8L 6H6</t>
  </si>
  <si>
    <t>G8L 7A1</t>
  </si>
  <si>
    <t>G8L 7A2</t>
  </si>
  <si>
    <t>G8L 7A3</t>
  </si>
  <si>
    <t>G8L 7A4</t>
  </si>
  <si>
    <t>G8L 7A5</t>
  </si>
  <si>
    <t>G8L 7A6</t>
  </si>
  <si>
    <t>G8L 7A7</t>
  </si>
  <si>
    <t>G8L 7A8</t>
  </si>
  <si>
    <t>G8L 7A9</t>
  </si>
  <si>
    <t>G8L 7B1</t>
  </si>
  <si>
    <t>G8L 7B2</t>
  </si>
  <si>
    <t>G8L 7B3</t>
  </si>
  <si>
    <t>G8L 7B4</t>
  </si>
  <si>
    <t>G8L 7B5</t>
  </si>
  <si>
    <t>G8L 7B6</t>
  </si>
  <si>
    <t>G8L 7B7</t>
  </si>
  <si>
    <t>G8L 7B8</t>
  </si>
  <si>
    <t>G8L 7B9</t>
  </si>
  <si>
    <t>G8L 7C1</t>
  </si>
  <si>
    <t>G8L 7C2</t>
  </si>
  <si>
    <t>G8L 7C3</t>
  </si>
  <si>
    <t>G8L 7C4</t>
  </si>
  <si>
    <t>G8L 7C6</t>
  </si>
  <si>
    <t>G8L 7C7</t>
  </si>
  <si>
    <t>G8L 7C8</t>
  </si>
  <si>
    <t>G8L 7C9</t>
  </si>
  <si>
    <t>G8L 8A1</t>
  </si>
  <si>
    <t>G8L 8A2</t>
  </si>
  <si>
    <t>G8L 8A3</t>
  </si>
  <si>
    <t>G8L 8A4</t>
  </si>
  <si>
    <t>G8L 8A5</t>
  </si>
  <si>
    <t>G8L 8A6</t>
  </si>
  <si>
    <t>G8L 8A7</t>
  </si>
  <si>
    <t>G8L 8A8</t>
  </si>
  <si>
    <t>G8L 8A9</t>
  </si>
  <si>
    <t>G8M 0A1</t>
  </si>
  <si>
    <t>G8M 0A2</t>
  </si>
  <si>
    <t>G8M 0A3</t>
  </si>
  <si>
    <t>G8M 0A4</t>
  </si>
  <si>
    <t>G8M 0A5</t>
  </si>
  <si>
    <t>G8M 0A6</t>
  </si>
  <si>
    <t>G8M 0A7</t>
  </si>
  <si>
    <t>G8M 0A8</t>
  </si>
  <si>
    <t>G8M 0A9</t>
  </si>
  <si>
    <t>G8M 0B1</t>
  </si>
  <si>
    <t>G8M 0B2</t>
  </si>
  <si>
    <t>G8M 0B3</t>
  </si>
  <si>
    <t>G8M 0B4</t>
  </si>
  <si>
    <t>G8M 0B5</t>
  </si>
  <si>
    <t>G8M 0B6</t>
  </si>
  <si>
    <t>G8M 3E4</t>
  </si>
  <si>
    <t>G8M 3E5</t>
  </si>
  <si>
    <t>G8M 3E6</t>
  </si>
  <si>
    <t>G8M 3E7</t>
  </si>
  <si>
    <t>G8M 3E8</t>
  </si>
  <si>
    <t>G8M 3E9</t>
  </si>
  <si>
    <t>G8M 3G1</t>
  </si>
  <si>
    <t>G8M 3G2</t>
  </si>
  <si>
    <t>G8M 3G3</t>
  </si>
  <si>
    <t>G8M 3G4</t>
  </si>
  <si>
    <t>G8M 3G5</t>
  </si>
  <si>
    <t>G8M 3G6</t>
  </si>
  <si>
    <t>G8M 3G7</t>
  </si>
  <si>
    <t>G8M 3G8</t>
  </si>
  <si>
    <t>G8M 3G9</t>
  </si>
  <si>
    <t>G8M 3H1</t>
  </si>
  <si>
    <t>G8M 3H2</t>
  </si>
  <si>
    <t>G8M 3H3</t>
  </si>
  <si>
    <t>G8M 3H4</t>
  </si>
  <si>
    <t>G8M 3H5</t>
  </si>
  <si>
    <t>G8M 3H6</t>
  </si>
  <si>
    <t>G8M 3H7</t>
  </si>
  <si>
    <t>G8M 3H8</t>
  </si>
  <si>
    <t>G8M 3H9</t>
  </si>
  <si>
    <t>G8M 3J1</t>
  </si>
  <si>
    <t>G8M 3J2</t>
  </si>
  <si>
    <t>G8M 3J3</t>
  </si>
  <si>
    <t>G8M 3J4</t>
  </si>
  <si>
    <t>G8M 3J5</t>
  </si>
  <si>
    <t>G8M 3J6</t>
  </si>
  <si>
    <t>G8M 3J7</t>
  </si>
  <si>
    <t>G8M 3J8</t>
  </si>
  <si>
    <t>G8M 3J9</t>
  </si>
  <si>
    <t>G8M 3K1</t>
  </si>
  <si>
    <t>G8M 3K2</t>
  </si>
  <si>
    <t>G8M 3K3</t>
  </si>
  <si>
    <t>G8M 3K4</t>
  </si>
  <si>
    <t>G8M 3K5</t>
  </si>
  <si>
    <t>G8M 3K6</t>
  </si>
  <si>
    <t>G8M 3K7</t>
  </si>
  <si>
    <t>G8M 3K8</t>
  </si>
  <si>
    <t>G8M 3K9</t>
  </si>
  <si>
    <t>G8M 3L1</t>
  </si>
  <si>
    <t>G8M 3L2</t>
  </si>
  <si>
    <t>G8M 3L3</t>
  </si>
  <si>
    <t>G8M 3L4</t>
  </si>
  <si>
    <t>G8M 3L5</t>
  </si>
  <si>
    <t>G8M 3L6</t>
  </si>
  <si>
    <t>G8M 3L7</t>
  </si>
  <si>
    <t>G8M 3L8</t>
  </si>
  <si>
    <t>G8M 3L9</t>
  </si>
  <si>
    <t>G8M 3M1</t>
  </si>
  <si>
    <t>G8M 3M2</t>
  </si>
  <si>
    <t>G8M 3M3</t>
  </si>
  <si>
    <t>G8M 3M4</t>
  </si>
  <si>
    <t>G8M 3M5</t>
  </si>
  <si>
    <t>G8M 3M6</t>
  </si>
  <si>
    <t>G8M 3M7</t>
  </si>
  <si>
    <t>G8M 3M8</t>
  </si>
  <si>
    <t>G8M 3M9</t>
  </si>
  <si>
    <t>G8M 3N1</t>
  </si>
  <si>
    <t>G8M 3N2</t>
  </si>
  <si>
    <t>G8M 3N3</t>
  </si>
  <si>
    <t>G8M 3N4</t>
  </si>
  <si>
    <t>G8M 3N5</t>
  </si>
  <si>
    <t>G8M 3N6</t>
  </si>
  <si>
    <t>G8M 3N7</t>
  </si>
  <si>
    <t>G8M 3N8</t>
  </si>
  <si>
    <t>G8M 3N9</t>
  </si>
  <si>
    <t>G8M 3P1</t>
  </si>
  <si>
    <t>G8M 3P2</t>
  </si>
  <si>
    <t>G8M 3P3</t>
  </si>
  <si>
    <t>G8M 3P4</t>
  </si>
  <si>
    <t>G8M 3P5</t>
  </si>
  <si>
    <t>G8M 3P6</t>
  </si>
  <si>
    <t>G8M 3P7</t>
  </si>
  <si>
    <t>G8M 3P8</t>
  </si>
  <si>
    <t>G8M 3P9</t>
  </si>
  <si>
    <t>G8M 3R1</t>
  </si>
  <si>
    <t>G8M 3R2</t>
  </si>
  <si>
    <t>G8M 3R3</t>
  </si>
  <si>
    <t>G8M 3R4</t>
  </si>
  <si>
    <t>G8M 3R5</t>
  </si>
  <si>
    <t>G8M 3R6</t>
  </si>
  <si>
    <t>G8M 3R7</t>
  </si>
  <si>
    <t>G8M 3R8</t>
  </si>
  <si>
    <t>G8M 3R9</t>
  </si>
  <si>
    <t>G8M 3S9</t>
  </si>
  <si>
    <t>G8M 3T1</t>
  </si>
  <si>
    <t>G8M 3T2</t>
  </si>
  <si>
    <t>G8M 3T3</t>
  </si>
  <si>
    <t>G8M 3T4</t>
  </si>
  <si>
    <t>G8M 3T5</t>
  </si>
  <si>
    <t>G8M 3T6</t>
  </si>
  <si>
    <t>G8M 3T7</t>
  </si>
  <si>
    <t>G8M 3T8</t>
  </si>
  <si>
    <t>G8M 3T9</t>
  </si>
  <si>
    <t>G8M 3V1</t>
  </si>
  <si>
    <t>G8M 3V2</t>
  </si>
  <si>
    <t>G8M 3V3</t>
  </si>
  <si>
    <t>G8M 3V4</t>
  </si>
  <si>
    <t>G8M 3V5</t>
  </si>
  <si>
    <t>G8M 3V6</t>
  </si>
  <si>
    <t>G8M 3V7</t>
  </si>
  <si>
    <t>G8M 3V8</t>
  </si>
  <si>
    <t>G8M 3V9</t>
  </si>
  <si>
    <t>G8M 3W1</t>
  </si>
  <si>
    <t>G8M 3W2</t>
  </si>
  <si>
    <t>G8M 3W3</t>
  </si>
  <si>
    <t>G8M 3W4</t>
  </si>
  <si>
    <t>G8M 3W5</t>
  </si>
  <si>
    <t>G8M 3W6</t>
  </si>
  <si>
    <t>G8M 3W7</t>
  </si>
  <si>
    <t>G8M 3W8</t>
  </si>
  <si>
    <t>G8M 3W9</t>
  </si>
  <si>
    <t>G8M 3X1</t>
  </si>
  <si>
    <t>G8M 3X2</t>
  </si>
  <si>
    <t>G8M 3X3</t>
  </si>
  <si>
    <t>G8M 3X4</t>
  </si>
  <si>
    <t>G8M 3X5</t>
  </si>
  <si>
    <t>G8M 3X6</t>
  </si>
  <si>
    <t>G8M 3X7</t>
  </si>
  <si>
    <t>G8M 3X8</t>
  </si>
  <si>
    <t>G8M 3X9</t>
  </si>
  <si>
    <t>G8M 3Y1</t>
  </si>
  <si>
    <t>G8M 3Y2</t>
  </si>
  <si>
    <t>G8M 3Y3</t>
  </si>
  <si>
    <t>G8M 3Y4</t>
  </si>
  <si>
    <t>G8M 3Y5</t>
  </si>
  <si>
    <t>G8M 3Y6</t>
  </si>
  <si>
    <t>G8M 3Y7</t>
  </si>
  <si>
    <t>G8M 3Y8</t>
  </si>
  <si>
    <t>G8M 3Y9</t>
  </si>
  <si>
    <t>G8M 3Z1</t>
  </si>
  <si>
    <t>G8M 3Z2</t>
  </si>
  <si>
    <t>G8M 3Z3</t>
  </si>
  <si>
    <t>G8M 3Z4</t>
  </si>
  <si>
    <t>G8M 3Z5</t>
  </si>
  <si>
    <t>G8M 3Z6</t>
  </si>
  <si>
    <t>G8M 3Z7</t>
  </si>
  <si>
    <t>G8M 3Z8</t>
  </si>
  <si>
    <t>G8M 3Z9</t>
  </si>
  <si>
    <t>G8M 4A1</t>
  </si>
  <si>
    <t>G8M 4A2</t>
  </si>
  <si>
    <t>G8M 4A3</t>
  </si>
  <si>
    <t>G8M 4A4</t>
  </si>
  <si>
    <t>G8M 4A5</t>
  </si>
  <si>
    <t>G8M 4A6</t>
  </si>
  <si>
    <t>G8M 4A7</t>
  </si>
  <si>
    <t>G8M 4A8</t>
  </si>
  <si>
    <t>G8M 4A9</t>
  </si>
  <si>
    <t>G8M 4B1</t>
  </si>
  <si>
    <t>G8M 4B2</t>
  </si>
  <si>
    <t>G8M 4B3</t>
  </si>
  <si>
    <t>G8M 4B4</t>
  </si>
  <si>
    <t>G8M 4B5</t>
  </si>
  <si>
    <t>G8M 4B6</t>
  </si>
  <si>
    <t>G8M 4B7</t>
  </si>
  <si>
    <t>G8M 4B8</t>
  </si>
  <si>
    <t>G8M 4B9</t>
  </si>
  <si>
    <t>G8M 4C1</t>
  </si>
  <si>
    <t>G8M 4C2</t>
  </si>
  <si>
    <t>G8M 4C3</t>
  </si>
  <si>
    <t>G8M 4C4</t>
  </si>
  <si>
    <t>G8M 4C5</t>
  </si>
  <si>
    <t>G8M 4C6</t>
  </si>
  <si>
    <t>G8M 4C7</t>
  </si>
  <si>
    <t>G8M 4C8</t>
  </si>
  <si>
    <t>G8M 4C9</t>
  </si>
  <si>
    <t>G8M 4E1</t>
  </si>
  <si>
    <t>G8M 4E2</t>
  </si>
  <si>
    <t>G8M 4E3</t>
  </si>
  <si>
    <t>G8M 4E4</t>
  </si>
  <si>
    <t>G8M 4E5</t>
  </si>
  <si>
    <t>G8M 4E6</t>
  </si>
  <si>
    <t>G8M 4E7</t>
  </si>
  <si>
    <t>G8M 4E8</t>
  </si>
  <si>
    <t>G8M 4E9</t>
  </si>
  <si>
    <t>G8M 4G1</t>
  </si>
  <si>
    <t>G8M 4G2</t>
  </si>
  <si>
    <t>G8M 4G3</t>
  </si>
  <si>
    <t>G8M 4G4</t>
  </si>
  <si>
    <t>G8M 4G5</t>
  </si>
  <si>
    <t>G8M 4G6</t>
  </si>
  <si>
    <t>G8M 4G7</t>
  </si>
  <si>
    <t>G8M 4G8</t>
  </si>
  <si>
    <t>G8M 4G9</t>
  </si>
  <si>
    <t>G8M 4H1</t>
  </si>
  <si>
    <t>G8M 4H2</t>
  </si>
  <si>
    <t>G8M 4H3</t>
  </si>
  <si>
    <t>G8M 4H4</t>
  </si>
  <si>
    <t>G8M 4H5</t>
  </si>
  <si>
    <t>G8M 4H6</t>
  </si>
  <si>
    <t>G8M 4H7</t>
  </si>
  <si>
    <t>G8M 4H8</t>
  </si>
  <si>
    <t>G8M 4H9</t>
  </si>
  <si>
    <t>G8M 4J1</t>
  </si>
  <si>
    <t>G8M 4J2</t>
  </si>
  <si>
    <t>G8M 4J3</t>
  </si>
  <si>
    <t>G8M 4J4</t>
  </si>
  <si>
    <t>G8M 4J5</t>
  </si>
  <si>
    <t>G8M 4J6</t>
  </si>
  <si>
    <t>G8M 4J7</t>
  </si>
  <si>
    <t>G8M 4J8</t>
  </si>
  <si>
    <t>G8M 4J9</t>
  </si>
  <si>
    <t>G8M 4K1</t>
  </si>
  <si>
    <t>G8M 4K2</t>
  </si>
  <si>
    <t>G8M 4K3</t>
  </si>
  <si>
    <t>G8M 4K4</t>
  </si>
  <si>
    <t>G8M 4K5</t>
  </si>
  <si>
    <t>G8M 4K6</t>
  </si>
  <si>
    <t>G8M 4K7</t>
  </si>
  <si>
    <t>G8M 4K8</t>
  </si>
  <si>
    <t>G8M 4K9</t>
  </si>
  <si>
    <t>G8M 4L1</t>
  </si>
  <si>
    <t>G8M 4L2</t>
  </si>
  <si>
    <t>G8M 4L3</t>
  </si>
  <si>
    <t>G8M 4L4</t>
  </si>
  <si>
    <t>G8M 4L5</t>
  </si>
  <si>
    <t>G8M 4L6</t>
  </si>
  <si>
    <t>G8M 4L7</t>
  </si>
  <si>
    <t>G8M 4L8</t>
  </si>
  <si>
    <t>G8M 4L9</t>
  </si>
  <si>
    <t>G8M 4M1</t>
  </si>
  <si>
    <t>G8M 4M2</t>
  </si>
  <si>
    <t>G8M 4M3</t>
  </si>
  <si>
    <t>G8M 4M4</t>
  </si>
  <si>
    <t>G8M 4M5</t>
  </si>
  <si>
    <t>G8M 4M6</t>
  </si>
  <si>
    <t>G8M 4M7</t>
  </si>
  <si>
    <t>G8M 4M8</t>
  </si>
  <si>
    <t>G8M 4M9</t>
  </si>
  <si>
    <t>G8M 4N1</t>
  </si>
  <si>
    <t>G8M 4N2</t>
  </si>
  <si>
    <t>G8M 4N3</t>
  </si>
  <si>
    <t>G8M 4N4</t>
  </si>
  <si>
    <t>G8M 4N5</t>
  </si>
  <si>
    <t>G8M 4N6</t>
  </si>
  <si>
    <t>G8M 4N7</t>
  </si>
  <si>
    <t>G8M 4N8</t>
  </si>
  <si>
    <t>G8M 4N9</t>
  </si>
  <si>
    <t>G8M 4P1</t>
  </si>
  <si>
    <t>G8M 4P2</t>
  </si>
  <si>
    <t>G8M 4P3</t>
  </si>
  <si>
    <t>G8M 4P4</t>
  </si>
  <si>
    <t>G8M 4P5</t>
  </si>
  <si>
    <t>G8M 4P6</t>
  </si>
  <si>
    <t>G8M 4P7</t>
  </si>
  <si>
    <t>G8M 4P8</t>
  </si>
  <si>
    <t>G8M 4P9</t>
  </si>
  <si>
    <t>G8M 4R1</t>
  </si>
  <si>
    <t>G8M 4R2</t>
  </si>
  <si>
    <t>G8M 4R3</t>
  </si>
  <si>
    <t>G8M 4R4</t>
  </si>
  <si>
    <t>G8M 4R5</t>
  </si>
  <si>
    <t>G8M 4R6</t>
  </si>
  <si>
    <t>G8M 4R7</t>
  </si>
  <si>
    <t>G8M 4R8</t>
  </si>
  <si>
    <t>G8M 4R9</t>
  </si>
  <si>
    <t>G8M 4S1</t>
  </si>
  <si>
    <t>G8M 4S2</t>
  </si>
  <si>
    <t>G8M 4S3</t>
  </si>
  <si>
    <t>G8M 4S4</t>
  </si>
  <si>
    <t>G8M 4S5</t>
  </si>
  <si>
    <t>G8M 4S6</t>
  </si>
  <si>
    <t>G8M 4S7</t>
  </si>
  <si>
    <t>G8M 4S8</t>
  </si>
  <si>
    <t>G8M 4S9</t>
  </si>
  <si>
    <t>G8M 4Y3</t>
  </si>
  <si>
    <t>G8M 4Y5</t>
  </si>
  <si>
    <t>G8M 4Y6</t>
  </si>
  <si>
    <t>G8M 4Y7</t>
  </si>
  <si>
    <t>G8M 4Y8</t>
  </si>
  <si>
    <t>G8M 4Y9</t>
  </si>
  <si>
    <t>G8M 4Z1</t>
  </si>
  <si>
    <t>G8M 4Z5</t>
  </si>
  <si>
    <t>G8M 4Z6</t>
  </si>
  <si>
    <t>G8M 4Z7</t>
  </si>
  <si>
    <t>G8M 4Z8</t>
  </si>
  <si>
    <t>G8M 4Z9</t>
  </si>
  <si>
    <t>G8M 5A1</t>
  </si>
  <si>
    <t>G8M 5A2</t>
  </si>
  <si>
    <t>G8M 5A3</t>
  </si>
  <si>
    <t>G8M 5A4</t>
  </si>
  <si>
    <t>G8M 5A5</t>
  </si>
  <si>
    <t>G8M 5A6</t>
  </si>
  <si>
    <t>G8M 5A7</t>
  </si>
  <si>
    <t>G8M 5A9</t>
  </si>
  <si>
    <t>G8M 5B1</t>
  </si>
  <si>
    <t>G8M 5B2</t>
  </si>
  <si>
    <t>G8M 5B3</t>
  </si>
  <si>
    <t>G8M 5B4</t>
  </si>
  <si>
    <t>G8M 5B5</t>
  </si>
  <si>
    <t>G8M 5B6</t>
  </si>
  <si>
    <t>G8M 5B7</t>
  </si>
  <si>
    <t>G8M 5B8</t>
  </si>
  <si>
    <t>G8M 5B9</t>
  </si>
  <si>
    <t>G8M 5C1</t>
  </si>
  <si>
    <t>G8M 5C2</t>
  </si>
  <si>
    <t>G8M 5C3</t>
  </si>
  <si>
    <t>G8M 5C4</t>
  </si>
  <si>
    <t>G8M 5C5</t>
  </si>
  <si>
    <t>G8M 5C6</t>
  </si>
  <si>
    <t>G8M 5C7</t>
  </si>
  <si>
    <t>G8M 5C8</t>
  </si>
  <si>
    <t>G8M 5C9</t>
  </si>
  <si>
    <t>G8M 5E1</t>
  </si>
  <si>
    <t>G8M 5E2</t>
  </si>
  <si>
    <t>G8N 0A1</t>
  </si>
  <si>
    <t>G8N 0A2</t>
  </si>
  <si>
    <t>G8N 0A3</t>
  </si>
  <si>
    <t>G8N 0A4</t>
  </si>
  <si>
    <t>G8N 0A5</t>
  </si>
  <si>
    <t>G8N 0A6</t>
  </si>
  <si>
    <t>G8N 0A7</t>
  </si>
  <si>
    <t>G8N 0A8</t>
  </si>
  <si>
    <t>G8N 0A9</t>
  </si>
  <si>
    <t>G8N 0B1</t>
  </si>
  <si>
    <t>G8N 0B2</t>
  </si>
  <si>
    <t>G8N 0B3</t>
  </si>
  <si>
    <t>G8N 0B4</t>
  </si>
  <si>
    <t>G8N 0B5</t>
  </si>
  <si>
    <t>G8N 0B6</t>
  </si>
  <si>
    <t>G8N 0B7</t>
  </si>
  <si>
    <t>G8N 0B8</t>
  </si>
  <si>
    <t>G8N 0B9</t>
  </si>
  <si>
    <t>G8N 0C1</t>
  </si>
  <si>
    <t>G8N 0C2</t>
  </si>
  <si>
    <t>G8N 0C3</t>
  </si>
  <si>
    <t>G8N 0C4</t>
  </si>
  <si>
    <t>G8N 0C5</t>
  </si>
  <si>
    <t>G8N 0C6</t>
  </si>
  <si>
    <t>G8N 0C7</t>
  </si>
  <si>
    <t>G8N 0C8</t>
  </si>
  <si>
    <t>G8N 0C9</t>
  </si>
  <si>
    <t>G8N 0E1</t>
  </si>
  <si>
    <t>G8N 0E2</t>
  </si>
  <si>
    <t>G8N 0E3</t>
  </si>
  <si>
    <t>G8N 0E4</t>
  </si>
  <si>
    <t>G8N 0E5</t>
  </si>
  <si>
    <t>G8N 0E6</t>
  </si>
  <si>
    <t>G8N 0E7</t>
  </si>
  <si>
    <t>G8N 0E8</t>
  </si>
  <si>
    <t>G8N 1A1</t>
  </si>
  <si>
    <t>G8N 1A2</t>
  </si>
  <si>
    <t>G8N 1A3</t>
  </si>
  <si>
    <t>G8N 1A4</t>
  </si>
  <si>
    <t>G8N 1A5</t>
  </si>
  <si>
    <t>G8N 1A6</t>
  </si>
  <si>
    <t>G8N 1A7</t>
  </si>
  <si>
    <t>G8N 1A8</t>
  </si>
  <si>
    <t>G8N 1A9</t>
  </si>
  <si>
    <t>G8N 1B1</t>
  </si>
  <si>
    <t>G8N 1B2</t>
  </si>
  <si>
    <t>G8N 1B3</t>
  </si>
  <si>
    <t>G8N 1B4</t>
  </si>
  <si>
    <t>G8N 1B5</t>
  </si>
  <si>
    <t>G8N 1B6</t>
  </si>
  <si>
    <t>G8N 1B7</t>
  </si>
  <si>
    <t>G8N 1B8</t>
  </si>
  <si>
    <t>G8N 1B9</t>
  </si>
  <si>
    <t>G8N 1C1</t>
  </si>
  <si>
    <t>G8N 1C2</t>
  </si>
  <si>
    <t>G8N 1C3</t>
  </si>
  <si>
    <t>G8N 1C4</t>
  </si>
  <si>
    <t>G8N 1C5</t>
  </si>
  <si>
    <t>G8N 1C6</t>
  </si>
  <si>
    <t>G8N 1C7</t>
  </si>
  <si>
    <t>G8N 1C8</t>
  </si>
  <si>
    <t>G8N 1C9</t>
  </si>
  <si>
    <t>G8N 1E1</t>
  </si>
  <si>
    <t>G8N 1E2</t>
  </si>
  <si>
    <t>G8N 1E3</t>
  </si>
  <si>
    <t>G8N 1E4</t>
  </si>
  <si>
    <t>G8N 1E5</t>
  </si>
  <si>
    <t>G8N 1E6</t>
  </si>
  <si>
    <t>G8N 1E7</t>
  </si>
  <si>
    <t>G8N 1E8</t>
  </si>
  <si>
    <t>G8N 1E9</t>
  </si>
  <si>
    <t>G8N 1G1</t>
  </si>
  <si>
    <t>G8N 1G2</t>
  </si>
  <si>
    <t>G8N 1G3</t>
  </si>
  <si>
    <t>G8N 1G4</t>
  </si>
  <si>
    <t>G8N 1G5</t>
  </si>
  <si>
    <t>G8N 1G6</t>
  </si>
  <si>
    <t>G8N 1G7</t>
  </si>
  <si>
    <t>G8N 1G8</t>
  </si>
  <si>
    <t>G8N 1G9</t>
  </si>
  <si>
    <t>G8N 1H1</t>
  </si>
  <si>
    <t>G8N 1H2</t>
  </si>
  <si>
    <t>G8N 1H3</t>
  </si>
  <si>
    <t>G8N 1H4</t>
  </si>
  <si>
    <t>G8N 1H5</t>
  </si>
  <si>
    <t>G8N 1H6</t>
  </si>
  <si>
    <t>G8N 1H7</t>
  </si>
  <si>
    <t>G8N 1H8</t>
  </si>
  <si>
    <t>G8N 1H9</t>
  </si>
  <si>
    <t>G8N 1J1</t>
  </si>
  <si>
    <t>G8N 1J2</t>
  </si>
  <si>
    <t>G8N 1J3</t>
  </si>
  <si>
    <t>G8N 1J4</t>
  </si>
  <si>
    <t>G8N 1J5</t>
  </si>
  <si>
    <t>G8N 1J6</t>
  </si>
  <si>
    <t>G8N 1J7</t>
  </si>
  <si>
    <t>G8N 1J8</t>
  </si>
  <si>
    <t>G8N 1J9</t>
  </si>
  <si>
    <t>G8N 1K1</t>
  </si>
  <si>
    <t>G8N 1K2</t>
  </si>
  <si>
    <t>G8N 1K3</t>
  </si>
  <si>
    <t>G8N 1K4</t>
  </si>
  <si>
    <t>G8N 1K5</t>
  </si>
  <si>
    <t>G8N 1K6</t>
  </si>
  <si>
    <t>G8N 1K7</t>
  </si>
  <si>
    <t>G8N 1K8</t>
  </si>
  <si>
    <t>G8N 1K9</t>
  </si>
  <si>
    <t>G8N 1L1</t>
  </si>
  <si>
    <t>G8N 1L2</t>
  </si>
  <si>
    <t>G8N 1L3</t>
  </si>
  <si>
    <t>G8N 1L4</t>
  </si>
  <si>
    <t>G8N 1L5</t>
  </si>
  <si>
    <t>G8N 1L6</t>
  </si>
  <si>
    <t>G8N 1L7</t>
  </si>
  <si>
    <t>G8N 1L8</t>
  </si>
  <si>
    <t>G8N 1L9</t>
  </si>
  <si>
    <t>G8N 1M1</t>
  </si>
  <si>
    <t>G8N 1M2</t>
  </si>
  <si>
    <t>G8N 1M3</t>
  </si>
  <si>
    <t>G8N 1M4</t>
  </si>
  <si>
    <t>G8N 1M5</t>
  </si>
  <si>
    <t>G8N 1M6</t>
  </si>
  <si>
    <t>G8N 1M7</t>
  </si>
  <si>
    <t>G8N 1M8</t>
  </si>
  <si>
    <t>G8N 1M9</t>
  </si>
  <si>
    <t>G8N 1N2</t>
  </si>
  <si>
    <t>G8N 1N3</t>
  </si>
  <si>
    <t>G8N 1N4</t>
  </si>
  <si>
    <t>G8N 1N5</t>
  </si>
  <si>
    <t>G8N 1N6</t>
  </si>
  <si>
    <t>G8N 1N7</t>
  </si>
  <si>
    <t>G8N 1N8</t>
  </si>
  <si>
    <t>G8N 1N9</t>
  </si>
  <si>
    <t>G8N 1P1</t>
  </si>
  <si>
    <t>G8N 1P2</t>
  </si>
  <si>
    <t>G8N 1P3</t>
  </si>
  <si>
    <t>G8N 1P4</t>
  </si>
  <si>
    <t>G8N 1P5</t>
  </si>
  <si>
    <t>G8N 1P6</t>
  </si>
  <si>
    <t>G8N 1P7</t>
  </si>
  <si>
    <t>G8N 1P8</t>
  </si>
  <si>
    <t>G8N 1P9</t>
  </si>
  <si>
    <t>G8N 1R1</t>
  </si>
  <si>
    <t>G8N 1R2</t>
  </si>
  <si>
    <t>G8N 1R3</t>
  </si>
  <si>
    <t>G8N 1R4</t>
  </si>
  <si>
    <t>G8N 1R5</t>
  </si>
  <si>
    <t>G8N 1R6</t>
  </si>
  <si>
    <t>G8N 1R7</t>
  </si>
  <si>
    <t>G8N 1R8</t>
  </si>
  <si>
    <t>G8N 1R9</t>
  </si>
  <si>
    <t>G8N 1S1</t>
  </si>
  <si>
    <t>G8N 1S2</t>
  </si>
  <si>
    <t>G8N 1S3</t>
  </si>
  <si>
    <t>G8N 1S4</t>
  </si>
  <si>
    <t>G8N 1S5</t>
  </si>
  <si>
    <t>G8N 1S6</t>
  </si>
  <si>
    <t>G8N 1S7</t>
  </si>
  <si>
    <t>G8N 1S8</t>
  </si>
  <si>
    <t>G8N 1S9</t>
  </si>
  <si>
    <t>G8N 1T1</t>
  </si>
  <si>
    <t>G8N 1T2</t>
  </si>
  <si>
    <t>G8N 1T3</t>
  </si>
  <si>
    <t>G8N 1T4</t>
  </si>
  <si>
    <t>G8N 1T5</t>
  </si>
  <si>
    <t>G8N 1T6</t>
  </si>
  <si>
    <t>G8N 1T7</t>
  </si>
  <si>
    <t>G8N 1T8</t>
  </si>
  <si>
    <t>G8N 1T9</t>
  </si>
  <si>
    <t>G8N 1V1</t>
  </si>
  <si>
    <t>G8N 1V2</t>
  </si>
  <si>
    <t>G8N 1V3</t>
  </si>
  <si>
    <t>G8N 1V4</t>
  </si>
  <si>
    <t>G8N 1V5</t>
  </si>
  <si>
    <t>G8N 1V6</t>
  </si>
  <si>
    <t>G8N 1V7</t>
  </si>
  <si>
    <t>G8N 1V8</t>
  </si>
  <si>
    <t>G8N 1V9</t>
  </si>
  <si>
    <t>G8N 1W1</t>
  </si>
  <si>
    <t>G8N 1W2</t>
  </si>
  <si>
    <t>G8N 1W3</t>
  </si>
  <si>
    <t>G8P 0A5</t>
  </si>
  <si>
    <t>G8P 0A6</t>
  </si>
  <si>
    <t>G8P 0A7</t>
  </si>
  <si>
    <t>G8P 0A8</t>
  </si>
  <si>
    <t>G8P 0A9</t>
  </si>
  <si>
    <t>G8P 0B1</t>
  </si>
  <si>
    <t>G8P 0B2</t>
  </si>
  <si>
    <t>G8P 0B3</t>
  </si>
  <si>
    <t>G8P 0B4</t>
  </si>
  <si>
    <t>G8P 0B5</t>
  </si>
  <si>
    <t>G8P 0B6</t>
  </si>
  <si>
    <t>G8P 0B7</t>
  </si>
  <si>
    <t>G8P 0B8</t>
  </si>
  <si>
    <t>G8P 0B9</t>
  </si>
  <si>
    <t>G8P 0C1</t>
  </si>
  <si>
    <t>G8P 0C2</t>
  </si>
  <si>
    <t>G8P 0C4</t>
  </si>
  <si>
    <t>G8P 1A1</t>
  </si>
  <si>
    <t>G8P 1A2</t>
  </si>
  <si>
    <t>G8P 1A3</t>
  </si>
  <si>
    <t>G8P 1A4</t>
  </si>
  <si>
    <t>G8P 1A5</t>
  </si>
  <si>
    <t>G8P 1A6</t>
  </si>
  <si>
    <t>G8P 1C1</t>
  </si>
  <si>
    <t>G8P 1C2</t>
  </si>
  <si>
    <t>G8P 1C3</t>
  </si>
  <si>
    <t>G8P 1C4</t>
  </si>
  <si>
    <t>G8P 1C5</t>
  </si>
  <si>
    <t>G8P 1C6</t>
  </si>
  <si>
    <t>G8P 1C7</t>
  </si>
  <si>
    <t>G8P 1C8</t>
  </si>
  <si>
    <t>G8P 1C9</t>
  </si>
  <si>
    <t>G8P 1E1</t>
  </si>
  <si>
    <t>G8P 1E2</t>
  </si>
  <si>
    <t>G8P 1E3</t>
  </si>
  <si>
    <t>G8P 1E4</t>
  </si>
  <si>
    <t>G8P 1E5</t>
  </si>
  <si>
    <t>G8P 1E6</t>
  </si>
  <si>
    <t>G8P 1E7</t>
  </si>
  <si>
    <t>G8P 1E8</t>
  </si>
  <si>
    <t>G8P 1E9</t>
  </si>
  <si>
    <t>G8P 1G1</t>
  </si>
  <si>
    <t>G8P 1G2</t>
  </si>
  <si>
    <t>G8P 1G3</t>
  </si>
  <si>
    <t>G8P 1G4</t>
  </si>
  <si>
    <t>G8P 1G5</t>
  </si>
  <si>
    <t>G8P 1G6</t>
  </si>
  <si>
    <t>G8P 1G7</t>
  </si>
  <si>
    <t>G8P 1G8</t>
  </si>
  <si>
    <t>G8P 1H1</t>
  </si>
  <si>
    <t>G8P 1H2</t>
  </si>
  <si>
    <t>G8P 1H4</t>
  </si>
  <si>
    <t>G8P 1H5</t>
  </si>
  <si>
    <t>G8P 1H6</t>
  </si>
  <si>
    <t>G8P 1H7</t>
  </si>
  <si>
    <t>G8P 1H8</t>
  </si>
  <si>
    <t>G8P 1H9</t>
  </si>
  <si>
    <t>G8P 1J1</t>
  </si>
  <si>
    <t>G8P 1J2</t>
  </si>
  <si>
    <t>G8P 1J3</t>
  </si>
  <si>
    <t>G8P 1J4</t>
  </si>
  <si>
    <t>G8P 1J5</t>
  </si>
  <si>
    <t>G8P 1J6</t>
  </si>
  <si>
    <t>G8P 1J7</t>
  </si>
  <si>
    <t>G8P 1J8</t>
  </si>
  <si>
    <t>G8P 1J9</t>
  </si>
  <si>
    <t>G8P 1K1</t>
  </si>
  <si>
    <t>G8P 1K2</t>
  </si>
  <si>
    <t>G8P 1K3</t>
  </si>
  <si>
    <t>G8P 1K4</t>
  </si>
  <si>
    <t>G8P 1K5</t>
  </si>
  <si>
    <t>G8P 1K6</t>
  </si>
  <si>
    <t>G8P 1K7</t>
  </si>
  <si>
    <t>G8P 1K8</t>
  </si>
  <si>
    <t>G8P 1K9</t>
  </si>
  <si>
    <t>G8P 1L1</t>
  </si>
  <si>
    <t>G8P 1L2</t>
  </si>
  <si>
    <t>G8P 1L3</t>
  </si>
  <si>
    <t>G8P 1L4</t>
  </si>
  <si>
    <t>G8P 1L5</t>
  </si>
  <si>
    <t>G8P 1L6</t>
  </si>
  <si>
    <t>G8P 1L7</t>
  </si>
  <si>
    <t>G8P 1L8</t>
  </si>
  <si>
    <t>G8P 1L9</t>
  </si>
  <si>
    <t>G8P 1M1</t>
  </si>
  <si>
    <t>G8P 1M2</t>
  </si>
  <si>
    <t>G8P 1M3</t>
  </si>
  <si>
    <t>G8P 1M4</t>
  </si>
  <si>
    <t>G8P 1M5</t>
  </si>
  <si>
    <t>G8P 1M6</t>
  </si>
  <si>
    <t>G8P 1M7</t>
  </si>
  <si>
    <t>G8P 1M8</t>
  </si>
  <si>
    <t>G8P 1M9</t>
  </si>
  <si>
    <t>G8P 1N1</t>
  </si>
  <si>
    <t>G8P 1N2</t>
  </si>
  <si>
    <t>G8P 1N3</t>
  </si>
  <si>
    <t>G8P 1N4</t>
  </si>
  <si>
    <t>G8P 1N5</t>
  </si>
  <si>
    <t>G8P 1N6</t>
  </si>
  <si>
    <t>G8P 1N7</t>
  </si>
  <si>
    <t>G8P 1N8</t>
  </si>
  <si>
    <t>G8P 1N9</t>
  </si>
  <si>
    <t>G8P 1P1</t>
  </si>
  <si>
    <t>G8P 1P3</t>
  </si>
  <si>
    <t>G8P 1P4</t>
  </si>
  <si>
    <t>G8P 1P5</t>
  </si>
  <si>
    <t>G8P 1P6</t>
  </si>
  <si>
    <t>G8P 1P7</t>
  </si>
  <si>
    <t>G8P 1P8</t>
  </si>
  <si>
    <t>G8P 1P9</t>
  </si>
  <si>
    <t>G8P 1R1</t>
  </si>
  <si>
    <t>G8P 1R2</t>
  </si>
  <si>
    <t>G8P 1R3</t>
  </si>
  <si>
    <t>G8P 1R4</t>
  </si>
  <si>
    <t>G8P 1R5</t>
  </si>
  <si>
    <t>G8P 1R6</t>
  </si>
  <si>
    <t>G8P 1R7</t>
  </si>
  <si>
    <t>G8P 1R8</t>
  </si>
  <si>
    <t>G8P 1R9</t>
  </si>
  <si>
    <t>G8P 1S1</t>
  </si>
  <si>
    <t>G8P 1S3</t>
  </si>
  <si>
    <t>G8P 1S4</t>
  </si>
  <si>
    <t>G8P 1S5</t>
  </si>
  <si>
    <t>G8P 1S6</t>
  </si>
  <si>
    <t>G8P 1S7</t>
  </si>
  <si>
    <t>G8P 1S8</t>
  </si>
  <si>
    <t>G8P 1S9</t>
  </si>
  <si>
    <t>G8P 1T1</t>
  </si>
  <si>
    <t>G8P 1T2</t>
  </si>
  <si>
    <t>G8P 1T3</t>
  </si>
  <si>
    <t>G8P 1T4</t>
  </si>
  <si>
    <t>G8P 1T5</t>
  </si>
  <si>
    <t>G8P 1T6</t>
  </si>
  <si>
    <t>G8P 1T7</t>
  </si>
  <si>
    <t>G8P 1T8</t>
  </si>
  <si>
    <t>G8P 1T9</t>
  </si>
  <si>
    <t>G8P 1V1</t>
  </si>
  <si>
    <t>G8P 1V2</t>
  </si>
  <si>
    <t>G8P 1V3</t>
  </si>
  <si>
    <t>G8P 1V4</t>
  </si>
  <si>
    <t>G8P 1V5</t>
  </si>
  <si>
    <t>G8P 1V6</t>
  </si>
  <si>
    <t>G8P 1V8</t>
  </si>
  <si>
    <t>G8P 1V9</t>
  </si>
  <si>
    <t>G8P 1W1</t>
  </si>
  <si>
    <t>G8P 1W2</t>
  </si>
  <si>
    <t>G8P 1W3</t>
  </si>
  <si>
    <t>G8P 1W4</t>
  </si>
  <si>
    <t>G8P 1W5</t>
  </si>
  <si>
    <t>G8P 1W6</t>
  </si>
  <si>
    <t>G8P 1W7</t>
  </si>
  <si>
    <t>G8P 1W8</t>
  </si>
  <si>
    <t>G8P 1W9</t>
  </si>
  <si>
    <t>G8P 1X1</t>
  </si>
  <si>
    <t>G8P 1X2</t>
  </si>
  <si>
    <t>G8P 1X3</t>
  </si>
  <si>
    <t>G8P 1X4</t>
  </si>
  <si>
    <t>G8P 1X5</t>
  </si>
  <si>
    <t>G8P 1X6</t>
  </si>
  <si>
    <t>G8P 1X7</t>
  </si>
  <si>
    <t>G8P 1X8</t>
  </si>
  <si>
    <t>G8P 1X9</t>
  </si>
  <si>
    <t>G8P 1Y1</t>
  </si>
  <si>
    <t>G8P 1Y3</t>
  </si>
  <si>
    <t>G8P 1Y4</t>
  </si>
  <si>
    <t>G8P 1Y5</t>
  </si>
  <si>
    <t>G8P 1Y6</t>
  </si>
  <si>
    <t>G8P 1Y7</t>
  </si>
  <si>
    <t>G8P 1Y8</t>
  </si>
  <si>
    <t>G8P 1Y9</t>
  </si>
  <si>
    <t>G8P 1Z1</t>
  </si>
  <si>
    <t>G8P 1Z2</t>
  </si>
  <si>
    <t>G8P 1Z3</t>
  </si>
  <si>
    <t>G8P 1Z4</t>
  </si>
  <si>
    <t>G8P 1Z5</t>
  </si>
  <si>
    <t>G8P 1Z6</t>
  </si>
  <si>
    <t>G8P 1Z7</t>
  </si>
  <si>
    <t>G8P 1Z9</t>
  </si>
  <si>
    <t>G8P 2A1</t>
  </si>
  <si>
    <t>G8P 2A2</t>
  </si>
  <si>
    <t>G8P 2A3</t>
  </si>
  <si>
    <t>G8P 2A4</t>
  </si>
  <si>
    <t>G8P 2A6</t>
  </si>
  <si>
    <t>G8P 2A7</t>
  </si>
  <si>
    <t>G8P 2A8</t>
  </si>
  <si>
    <t>G8P 2A9</t>
  </si>
  <si>
    <t>G8P 2B1</t>
  </si>
  <si>
    <t>G8P 2B2</t>
  </si>
  <si>
    <t>G8P 2B3</t>
  </si>
  <si>
    <t>G8P 2B4</t>
  </si>
  <si>
    <t>G8P 2B5</t>
  </si>
  <si>
    <t>G8P 2B7</t>
  </si>
  <si>
    <t>G8P 2B8</t>
  </si>
  <si>
    <t>G8P 2B9</t>
  </si>
  <si>
    <t>G8P 2C1</t>
  </si>
  <si>
    <t>G8P 2C2</t>
  </si>
  <si>
    <t>G8P 2C3</t>
  </si>
  <si>
    <t>G8P 2C4</t>
  </si>
  <si>
    <t>G8P 2C5</t>
  </si>
  <si>
    <t>G8P 2C6</t>
  </si>
  <si>
    <t>G8P 2C7</t>
  </si>
  <si>
    <t>G8P 2C8</t>
  </si>
  <si>
    <t>G8P 2C9</t>
  </si>
  <si>
    <t>G8P 2E1</t>
  </si>
  <si>
    <t>G8P 2E2</t>
  </si>
  <si>
    <t>G8P 2E3</t>
  </si>
  <si>
    <t>G8P 2E4</t>
  </si>
  <si>
    <t>G8P 2E5</t>
  </si>
  <si>
    <t>G8P 2E6</t>
  </si>
  <si>
    <t>G8P 2E7</t>
  </si>
  <si>
    <t>G8P 2E8</t>
  </si>
  <si>
    <t>G8P 2E9</t>
  </si>
  <si>
    <t>G8P 2G1</t>
  </si>
  <si>
    <t>G8P 2G2</t>
  </si>
  <si>
    <t>G8P 2G3</t>
  </si>
  <si>
    <t>G8P 2G4</t>
  </si>
  <si>
    <t>G8P 2G5</t>
  </si>
  <si>
    <t>G8P 2G6</t>
  </si>
  <si>
    <t>G8P 2G7</t>
  </si>
  <si>
    <t>G8P 2G9</t>
  </si>
  <si>
    <t>G8P 2H1</t>
  </si>
  <si>
    <t>G8P 2H2</t>
  </si>
  <si>
    <t>G8P 2H3</t>
  </si>
  <si>
    <t>G8P 2H4</t>
  </si>
  <si>
    <t>G8P 2H5</t>
  </si>
  <si>
    <t>G8P 2H6</t>
  </si>
  <si>
    <t>G8P 2H7</t>
  </si>
  <si>
    <t>G8P 2H8</t>
  </si>
  <si>
    <t>G8P 2H9</t>
  </si>
  <si>
    <t>G8P 2J1</t>
  </si>
  <si>
    <t>G8P 2J2</t>
  </si>
  <si>
    <t>G8P 2J3</t>
  </si>
  <si>
    <t>G8P 2J4</t>
  </si>
  <si>
    <t>G8P 2J5</t>
  </si>
  <si>
    <t>G8P 2J6</t>
  </si>
  <si>
    <t>G8P 2J7</t>
  </si>
  <si>
    <t>G8P 2J8</t>
  </si>
  <si>
    <t>G8P 2J9</t>
  </si>
  <si>
    <t>G8P 2K1</t>
  </si>
  <si>
    <t>G8P 2K2</t>
  </si>
  <si>
    <t>G8P 2K3</t>
  </si>
  <si>
    <t>G8P 2K4</t>
  </si>
  <si>
    <t>G8P 2K5</t>
  </si>
  <si>
    <t>G8P 2K6</t>
  </si>
  <si>
    <t>G8P 2K7</t>
  </si>
  <si>
    <t>G8P 2K8</t>
  </si>
  <si>
    <t>G8P 2L3</t>
  </si>
  <si>
    <t>G8P 2L4</t>
  </si>
  <si>
    <t>G8P 2L5</t>
  </si>
  <si>
    <t>G8P 2L6</t>
  </si>
  <si>
    <t>G8P 2L7</t>
  </si>
  <si>
    <t>G8P 2L8</t>
  </si>
  <si>
    <t>G8P 2L9</t>
  </si>
  <si>
    <t>G8P 2M1</t>
  </si>
  <si>
    <t>G8P 2M2</t>
  </si>
  <si>
    <t>G8P 2M3</t>
  </si>
  <si>
    <t>G8P 2M4</t>
  </si>
  <si>
    <t>G8P 2M5</t>
  </si>
  <si>
    <t>G8P 2M6</t>
  </si>
  <si>
    <t>G8P 2M7</t>
  </si>
  <si>
    <t>G8P 2M8</t>
  </si>
  <si>
    <t>G8P 2M9</t>
  </si>
  <si>
    <t>G8P 2N1</t>
  </si>
  <si>
    <t>G8P 2N2</t>
  </si>
  <si>
    <t>G8P 2N3</t>
  </si>
  <si>
    <t>G8P 2N4</t>
  </si>
  <si>
    <t>G8P 2N5</t>
  </si>
  <si>
    <t>G8P 2N6</t>
  </si>
  <si>
    <t>G8P 2N7</t>
  </si>
  <si>
    <t>G8P 2N8</t>
  </si>
  <si>
    <t>G8P 2N9</t>
  </si>
  <si>
    <t>G8P 2P1</t>
  </si>
  <si>
    <t>G8P 2P2</t>
  </si>
  <si>
    <t>G8P 2P3</t>
  </si>
  <si>
    <t>G8P 2P4</t>
  </si>
  <si>
    <t>G8P 2P5</t>
  </si>
  <si>
    <t>G8P 2P6</t>
  </si>
  <si>
    <t>G8P 2P7</t>
  </si>
  <si>
    <t>G8P 2P8</t>
  </si>
  <si>
    <t>G8P 2P9</t>
  </si>
  <si>
    <t>G8P 2R1</t>
  </si>
  <si>
    <t>G8P 2R3</t>
  </si>
  <si>
    <t>G8P 2R5</t>
  </si>
  <si>
    <t>G8P 2R6</t>
  </si>
  <si>
    <t>G8P 2R7</t>
  </si>
  <si>
    <t>G8P 2R8</t>
  </si>
  <si>
    <t>G8P 2R9</t>
  </si>
  <si>
    <t>G8P 2S1</t>
  </si>
  <si>
    <t>G8P 2S2</t>
  </si>
  <si>
    <t>G8P 2S3</t>
  </si>
  <si>
    <t>G8P 2S4</t>
  </si>
  <si>
    <t>G8P 2S5</t>
  </si>
  <si>
    <t>G8P 2S6</t>
  </si>
  <si>
    <t>G8P 2S7</t>
  </si>
  <si>
    <t>G8P 2S8</t>
  </si>
  <si>
    <t>G8P 2S9</t>
  </si>
  <si>
    <t>G8P 2T1</t>
  </si>
  <si>
    <t>G8P 2T2</t>
  </si>
  <si>
    <t>G8P 2T3</t>
  </si>
  <si>
    <t>G8P 2T4</t>
  </si>
  <si>
    <t>G8P 2T5</t>
  </si>
  <si>
    <t>G8P 2T6</t>
  </si>
  <si>
    <t>G8P 2T7</t>
  </si>
  <si>
    <t>G8P 2T8</t>
  </si>
  <si>
    <t>G8P 2T9</t>
  </si>
  <si>
    <t>G8P 2V1</t>
  </si>
  <si>
    <t>G8P 2V2</t>
  </si>
  <si>
    <t>G8P 2V3</t>
  </si>
  <si>
    <t>G8P 2V4</t>
  </si>
  <si>
    <t>G8P 2V5</t>
  </si>
  <si>
    <t>G8P 2V6</t>
  </si>
  <si>
    <t>G8P 2V7</t>
  </si>
  <si>
    <t>G8P 2V8</t>
  </si>
  <si>
    <t>G8P 2W1</t>
  </si>
  <si>
    <t>G8P 2W2</t>
  </si>
  <si>
    <t>G8P 2W3</t>
  </si>
  <si>
    <t>G8P 2W4</t>
  </si>
  <si>
    <t>G8P 2W5</t>
  </si>
  <si>
    <t>G8P 2W6</t>
  </si>
  <si>
    <t>G8P 2W7</t>
  </si>
  <si>
    <t>G8P 2W9</t>
  </si>
  <si>
    <t>G8P 2X1</t>
  </si>
  <si>
    <t>G8P 2X3</t>
  </si>
  <si>
    <t>G8P 2X4</t>
  </si>
  <si>
    <t>G8P 2X5</t>
  </si>
  <si>
    <t>G8P 2X6</t>
  </si>
  <si>
    <t>G8P 2X7</t>
  </si>
  <si>
    <t>G8P 2X8</t>
  </si>
  <si>
    <t>G8P 2X9</t>
  </si>
  <si>
    <t>G8P 2Y1</t>
  </si>
  <si>
    <t>G8P 2Y2</t>
  </si>
  <si>
    <t>G8P 2Y3</t>
  </si>
  <si>
    <t>G8P 2Y4</t>
  </si>
  <si>
    <t>G8P 2Y5</t>
  </si>
  <si>
    <t>G8P 2Y6</t>
  </si>
  <si>
    <t>G8P 2Y8</t>
  </si>
  <si>
    <t>G8P 2Y9</t>
  </si>
  <si>
    <t>G8P 2Z1</t>
  </si>
  <si>
    <t>G8P 2Z3</t>
  </si>
  <si>
    <t>G8P 2Z4</t>
  </si>
  <si>
    <t>G8P 2Z5</t>
  </si>
  <si>
    <t>G8P 2Z6</t>
  </si>
  <si>
    <t>G8P 2Z7</t>
  </si>
  <si>
    <t>G8P 2Z8</t>
  </si>
  <si>
    <t>G8P 3A1</t>
  </si>
  <si>
    <t>G8P 3A2</t>
  </si>
  <si>
    <t>G8P 3A4</t>
  </si>
  <si>
    <t>G8P 3A5</t>
  </si>
  <si>
    <t>G8P 3A7</t>
  </si>
  <si>
    <t>G8P 3A8</t>
  </si>
  <si>
    <t>G8P 3A9</t>
  </si>
  <si>
    <t>G8P 3B1</t>
  </si>
  <si>
    <t>G8P 3B2</t>
  </si>
  <si>
    <t>G8P 3B3</t>
  </si>
  <si>
    <t>G8P 3B4</t>
  </si>
  <si>
    <t>G8P 3B5</t>
  </si>
  <si>
    <t>G8P 3B6</t>
  </si>
  <si>
    <t>G8P 3B7</t>
  </si>
  <si>
    <t>G8P 3B8</t>
  </si>
  <si>
    <t>G8P 3B9</t>
  </si>
  <si>
    <t>G8P 3C1</t>
  </si>
  <si>
    <t>G8P 3C2</t>
  </si>
  <si>
    <t>G8P 3C3</t>
  </si>
  <si>
    <t>G8P 3C4</t>
  </si>
  <si>
    <t>G8P 3C5</t>
  </si>
  <si>
    <t>G8T 0A1</t>
  </si>
  <si>
    <t>G8T 0A2</t>
  </si>
  <si>
    <t>G8T 0A3</t>
  </si>
  <si>
    <t>G8T 0A4</t>
  </si>
  <si>
    <t>G8T 0A5</t>
  </si>
  <si>
    <t>G8T 0A6</t>
  </si>
  <si>
    <t>G8T 0A7</t>
  </si>
  <si>
    <t>G8T 0A8</t>
  </si>
  <si>
    <t>G8T 0A9</t>
  </si>
  <si>
    <t>G8T 0B1</t>
  </si>
  <si>
    <t>G8T 0B2</t>
  </si>
  <si>
    <t>G8T 0B4</t>
  </si>
  <si>
    <t>G8T 0B5</t>
  </si>
  <si>
    <t>G8T 0B6</t>
  </si>
  <si>
    <t>G8T 0B7</t>
  </si>
  <si>
    <t>G8T 0B8</t>
  </si>
  <si>
    <t>G8T 0B9</t>
  </si>
  <si>
    <t>G8T 0C1</t>
  </si>
  <si>
    <t>G8T 0C2</t>
  </si>
  <si>
    <t>G8T 0C3</t>
  </si>
  <si>
    <t>G8T 0C4</t>
  </si>
  <si>
    <t>G8T 0C5</t>
  </si>
  <si>
    <t>G8T 0C6</t>
  </si>
  <si>
    <t>G8T 0C7</t>
  </si>
  <si>
    <t>G8T 0C8</t>
  </si>
  <si>
    <t>G8T 0C9</t>
  </si>
  <si>
    <t>G8T 0E1</t>
  </si>
  <si>
    <t>G8T 1A1</t>
  </si>
  <si>
    <t>G8T 1A2</t>
  </si>
  <si>
    <t>G8T 1A3</t>
  </si>
  <si>
    <t>G8T 1A4</t>
  </si>
  <si>
    <t>G8T 1A5</t>
  </si>
  <si>
    <t>G8T 1A6</t>
  </si>
  <si>
    <t>G8T 1A7</t>
  </si>
  <si>
    <t>G8T 1A8</t>
  </si>
  <si>
    <t>G8T 1B2</t>
  </si>
  <si>
    <t>G8T 1B3</t>
  </si>
  <si>
    <t>G8T 1B4</t>
  </si>
  <si>
    <t>G8T 1B5</t>
  </si>
  <si>
    <t>G8T 1B6</t>
  </si>
  <si>
    <t>G8T 1B7</t>
  </si>
  <si>
    <t>G8T 1B8</t>
  </si>
  <si>
    <t>G8T 1B9</t>
  </si>
  <si>
    <t>G8T 1C1</t>
  </si>
  <si>
    <t>G8T 1C3</t>
  </si>
  <si>
    <t>G8T 1C4</t>
  </si>
  <si>
    <t>G8T 1C5</t>
  </si>
  <si>
    <t>G8T 1C6</t>
  </si>
  <si>
    <t>G8T 1C7</t>
  </si>
  <si>
    <t>G8T 1C8</t>
  </si>
  <si>
    <t>G8T 1C9</t>
  </si>
  <si>
    <t>G8T 1E1</t>
  </si>
  <si>
    <t>G8T 1E2</t>
  </si>
  <si>
    <t>G8T 1E5</t>
  </si>
  <si>
    <t>G8T 1E7</t>
  </si>
  <si>
    <t>G8T 1E8</t>
  </si>
  <si>
    <t>G8T 1E9</t>
  </si>
  <si>
    <t>G8T 1G1</t>
  </si>
  <si>
    <t>G8T 1G2</t>
  </si>
  <si>
    <t>G8T 1G3</t>
  </si>
  <si>
    <t>G8T 1G4</t>
  </si>
  <si>
    <t>G8T 1G5</t>
  </si>
  <si>
    <t>G8T 1G6</t>
  </si>
  <si>
    <t>G8T 1G7</t>
  </si>
  <si>
    <t>G8T 1G8</t>
  </si>
  <si>
    <t>G8T 1H4</t>
  </si>
  <si>
    <t>G8T 1H5</t>
  </si>
  <si>
    <t>G8T 1H6</t>
  </si>
  <si>
    <t>G8T 1H7</t>
  </si>
  <si>
    <t>G8T 1H8</t>
  </si>
  <si>
    <t>G8T 1H9</t>
  </si>
  <si>
    <t>G8T 1J1</t>
  </si>
  <si>
    <t>G8T 1J2</t>
  </si>
  <si>
    <t>G8T 1J3</t>
  </si>
  <si>
    <t>G8T 1J4</t>
  </si>
  <si>
    <t>G8T 1J5</t>
  </si>
  <si>
    <t>G8T 1J6</t>
  </si>
  <si>
    <t>G8T 1J7</t>
  </si>
  <si>
    <t>G8T 1J8</t>
  </si>
  <si>
    <t>G8T 1J9</t>
  </si>
  <si>
    <t>G8T 1K1</t>
  </si>
  <si>
    <t>G8T 1K2</t>
  </si>
  <si>
    <t>G8T 1K3</t>
  </si>
  <si>
    <t>G8T 1K4</t>
  </si>
  <si>
    <t>G8T 1K5</t>
  </si>
  <si>
    <t>G8T 1K6</t>
  </si>
  <si>
    <t>G8T 1K7</t>
  </si>
  <si>
    <t>G8T 1K8</t>
  </si>
  <si>
    <t>G8T 1K9</t>
  </si>
  <si>
    <t>G8T 1L1</t>
  </si>
  <si>
    <t>G8T 1L2</t>
  </si>
  <si>
    <t>G8T 1L3</t>
  </si>
  <si>
    <t>G8T 1L4</t>
  </si>
  <si>
    <t>G8T 1L5</t>
  </si>
  <si>
    <t>G8T 1L6</t>
  </si>
  <si>
    <t>G8T 1L7</t>
  </si>
  <si>
    <t>G8T 1L8</t>
  </si>
  <si>
    <t>G8T 1L9</t>
  </si>
  <si>
    <t>G8T 1M1</t>
  </si>
  <si>
    <t>G8T 1M4</t>
  </si>
  <si>
    <t>G8T 1M5</t>
  </si>
  <si>
    <t>G8T 1M6</t>
  </si>
  <si>
    <t>G8T 1M7</t>
  </si>
  <si>
    <t>G8T 1M8</t>
  </si>
  <si>
    <t>G8T 1M9</t>
  </si>
  <si>
    <t>G8T 1N1</t>
  </si>
  <si>
    <t>G8T 1N2</t>
  </si>
  <si>
    <t>G8T 1N3</t>
  </si>
  <si>
    <t>G8T 1N4</t>
  </si>
  <si>
    <t>G8T 1N5</t>
  </si>
  <si>
    <t>G8T 1N6</t>
  </si>
  <si>
    <t>G8T 1N7</t>
  </si>
  <si>
    <t>G8T 1N8</t>
  </si>
  <si>
    <t>G8T 1N9</t>
  </si>
  <si>
    <t>G8T 1P1</t>
  </si>
  <si>
    <t>G8T 1P2</t>
  </si>
  <si>
    <t>G8T 1P3</t>
  </si>
  <si>
    <t>G8T 1P4</t>
  </si>
  <si>
    <t>G8T 1P5</t>
  </si>
  <si>
    <t>G8T 1P6</t>
  </si>
  <si>
    <t>G8T 1P7</t>
  </si>
  <si>
    <t>G8T 1P8</t>
  </si>
  <si>
    <t>G8T 1P9</t>
  </si>
  <si>
    <t>G8T 1R1</t>
  </si>
  <si>
    <t>G8T 1R2</t>
  </si>
  <si>
    <t>G8T 1R3</t>
  </si>
  <si>
    <t>G8T 1R4</t>
  </si>
  <si>
    <t>G8T 1R5</t>
  </si>
  <si>
    <t>G8T 1R6</t>
  </si>
  <si>
    <t>G8T 1R7</t>
  </si>
  <si>
    <t>G8T 1R9</t>
  </si>
  <si>
    <t>G8T 1S1</t>
  </si>
  <si>
    <t>G8T 1S2</t>
  </si>
  <si>
    <t>G8T 1S3</t>
  </si>
  <si>
    <t>G8T 1S4</t>
  </si>
  <si>
    <t>G8T 1S6</t>
  </si>
  <si>
    <t>G8T 1S7</t>
  </si>
  <si>
    <t>G8T 1S8</t>
  </si>
  <si>
    <t>G8T 1S9</t>
  </si>
  <si>
    <t>G8T 1T1</t>
  </si>
  <si>
    <t>G8T 1T2</t>
  </si>
  <si>
    <t>G8T 1T3</t>
  </si>
  <si>
    <t>G8T 1T4</t>
  </si>
  <si>
    <t>G8T 1T5</t>
  </si>
  <si>
    <t>G8T 1T6</t>
  </si>
  <si>
    <t>G8T 1T7</t>
  </si>
  <si>
    <t>G8T 1T8</t>
  </si>
  <si>
    <t>G8T 1T9</t>
  </si>
  <si>
    <t>G8T 1V1</t>
  </si>
  <si>
    <t>G8T 1V2</t>
  </si>
  <si>
    <t>G8T 1V3</t>
  </si>
  <si>
    <t>G8T 1V4</t>
  </si>
  <si>
    <t>G8T 1V5</t>
  </si>
  <si>
    <t>G8T 1V6</t>
  </si>
  <si>
    <t>G8T 1V7</t>
  </si>
  <si>
    <t>G8T 1V8</t>
  </si>
  <si>
    <t>G8T 1V9</t>
  </si>
  <si>
    <t>G8T 1W1</t>
  </si>
  <si>
    <t>G8T 1W2</t>
  </si>
  <si>
    <t>G8T 1W3</t>
  </si>
  <si>
    <t>G8T 1W4</t>
  </si>
  <si>
    <t>G8T 1W5</t>
  </si>
  <si>
    <t>G8T 1W6</t>
  </si>
  <si>
    <t>G8T 1W7</t>
  </si>
  <si>
    <t>G8T 1W8</t>
  </si>
  <si>
    <t>G8T 1W9</t>
  </si>
  <si>
    <t>G8T 1X1</t>
  </si>
  <si>
    <t>G8T 1X2</t>
  </si>
  <si>
    <t>G8T 1X3</t>
  </si>
  <si>
    <t>G8T 1X4</t>
  </si>
  <si>
    <t>G8T 1X5</t>
  </si>
  <si>
    <t>G8T 1X6</t>
  </si>
  <si>
    <t>G8T 1X7</t>
  </si>
  <si>
    <t>G8T 1X8</t>
  </si>
  <si>
    <t>G8T 1X9</t>
  </si>
  <si>
    <t>G8T 1Y1</t>
  </si>
  <si>
    <t>G8T 1Y2</t>
  </si>
  <si>
    <t>G8T 1Y3</t>
  </si>
  <si>
    <t>G8T 1Y4</t>
  </si>
  <si>
    <t>G8T 1Y5</t>
  </si>
  <si>
    <t>G8T 1Y6</t>
  </si>
  <si>
    <t>G8T 1Y7</t>
  </si>
  <si>
    <t>G8T 1Y8</t>
  </si>
  <si>
    <t>G8T 1Y9</t>
  </si>
  <si>
    <t>G8T 1Z1</t>
  </si>
  <si>
    <t>G8T 1Z2</t>
  </si>
  <si>
    <t>G8T 1Z3</t>
  </si>
  <si>
    <t>G8T 1Z4</t>
  </si>
  <si>
    <t>G8T 1Z5</t>
  </si>
  <si>
    <t>G8T 1Z6</t>
  </si>
  <si>
    <t>G8T 1Z7</t>
  </si>
  <si>
    <t>G8T 1Z8</t>
  </si>
  <si>
    <t>G8T 1Z9</t>
  </si>
  <si>
    <t>G8T 2A1</t>
  </si>
  <si>
    <t>G8T 2A2</t>
  </si>
  <si>
    <t>G8T 2A3</t>
  </si>
  <si>
    <t>G8T 2A4</t>
  </si>
  <si>
    <t>G8T 2A5</t>
  </si>
  <si>
    <t>G8T 2A6</t>
  </si>
  <si>
    <t>G8T 2A7</t>
  </si>
  <si>
    <t>G8T 2A8</t>
  </si>
  <si>
    <t>G8T 2A9</t>
  </si>
  <si>
    <t>G8T 2B1</t>
  </si>
  <si>
    <t>G8T 2B2</t>
  </si>
  <si>
    <t>G8T 2B3</t>
  </si>
  <si>
    <t>G8T 2B4</t>
  </si>
  <si>
    <t>G8T 2B5</t>
  </si>
  <si>
    <t>G8T 2B6</t>
  </si>
  <si>
    <t>G8T 2B8</t>
  </si>
  <si>
    <t>G8T 2B9</t>
  </si>
  <si>
    <t>G8T 2C1</t>
  </si>
  <si>
    <t>G8T 2C2</t>
  </si>
  <si>
    <t>G8T 2C6</t>
  </si>
  <si>
    <t>G8T 2C7</t>
  </si>
  <si>
    <t>G8T 2C8</t>
  </si>
  <si>
    <t>G8T 2C9</t>
  </si>
  <si>
    <t>G8T 2E1</t>
  </si>
  <si>
    <t>G8T 2E2</t>
  </si>
  <si>
    <t>G8T 2E3</t>
  </si>
  <si>
    <t>G8T 2E4</t>
  </si>
  <si>
    <t>G8T 2E5</t>
  </si>
  <si>
    <t>G8T 2E6</t>
  </si>
  <si>
    <t>G8T 2E7</t>
  </si>
  <si>
    <t>G8T 2E8</t>
  </si>
  <si>
    <t>G8T 2E9</t>
  </si>
  <si>
    <t>G8T 2G1</t>
  </si>
  <si>
    <t>G8T 2G2</t>
  </si>
  <si>
    <t>G8T 2G3</t>
  </si>
  <si>
    <t>G8T 2G4</t>
  </si>
  <si>
    <t>G8T 2G5</t>
  </si>
  <si>
    <t>G8T 2G6</t>
  </si>
  <si>
    <t>G8T 2G7</t>
  </si>
  <si>
    <t>G8T 2G8</t>
  </si>
  <si>
    <t>G8T 2G9</t>
  </si>
  <si>
    <t>G8T 2H1</t>
  </si>
  <si>
    <t>G8T 2H2</t>
  </si>
  <si>
    <t>G8T 2H3</t>
  </si>
  <si>
    <t>G8T 2H4</t>
  </si>
  <si>
    <t>G8T 2H5</t>
  </si>
  <si>
    <t>G8T 2H6</t>
  </si>
  <si>
    <t>G8T 2H7</t>
  </si>
  <si>
    <t>G8T 2H8</t>
  </si>
  <si>
    <t>G8T 2H9</t>
  </si>
  <si>
    <t>G8T 2J1</t>
  </si>
  <si>
    <t>G8T 2J2</t>
  </si>
  <si>
    <t>G8T 2J3</t>
  </si>
  <si>
    <t>G8T 2J4</t>
  </si>
  <si>
    <t>G8T 2J5</t>
  </si>
  <si>
    <t>G8T 2J6</t>
  </si>
  <si>
    <t>G8T 2J8</t>
  </si>
  <si>
    <t>G8T 2J9</t>
  </si>
  <si>
    <t>G8T 2K1</t>
  </si>
  <si>
    <t>G8T 2K2</t>
  </si>
  <si>
    <t>G8T 2K3</t>
  </si>
  <si>
    <t>G8T 2K4</t>
  </si>
  <si>
    <t>G8T 2K5</t>
  </si>
  <si>
    <t>G8T 2K6</t>
  </si>
  <si>
    <t>G8T 2K7</t>
  </si>
  <si>
    <t>G8T 2K8</t>
  </si>
  <si>
    <t>G8T 2K9</t>
  </si>
  <si>
    <t>G8T 2L1</t>
  </si>
  <si>
    <t>G8T 2L2</t>
  </si>
  <si>
    <t>G8T 2L3</t>
  </si>
  <si>
    <t>G8T 2L4</t>
  </si>
  <si>
    <t>G8T 2L5</t>
  </si>
  <si>
    <t>G8T 2L6</t>
  </si>
  <si>
    <t>G8T 2L7</t>
  </si>
  <si>
    <t>G8T 2L8</t>
  </si>
  <si>
    <t>G8T 2L9</t>
  </si>
  <si>
    <t>G8T 2M1</t>
  </si>
  <si>
    <t>G8T 2M2</t>
  </si>
  <si>
    <t>G8T 2M3</t>
  </si>
  <si>
    <t>G8T 2M4</t>
  </si>
  <si>
    <t>G8T 2M5</t>
  </si>
  <si>
    <t>G8T 2M6</t>
  </si>
  <si>
    <t>G8T 2M7</t>
  </si>
  <si>
    <t>G8T 2M8</t>
  </si>
  <si>
    <t>G8T 2M9</t>
  </si>
  <si>
    <t>G8T 2N1</t>
  </si>
  <si>
    <t>G8T 2N2</t>
  </si>
  <si>
    <t>G8T 2N3</t>
  </si>
  <si>
    <t>G8T 2N4</t>
  </si>
  <si>
    <t>G8T 2N5</t>
  </si>
  <si>
    <t>G8T 2N6</t>
  </si>
  <si>
    <t>G8T 2N7</t>
  </si>
  <si>
    <t>G8T 2N8</t>
  </si>
  <si>
    <t>G8T 2N9</t>
  </si>
  <si>
    <t>G8T 2P1</t>
  </si>
  <si>
    <t>G8T 2P2</t>
  </si>
  <si>
    <t>G8T 2P3</t>
  </si>
  <si>
    <t>G8T 2P4</t>
  </si>
  <si>
    <t>G8T 2P5</t>
  </si>
  <si>
    <t>G8T 2P6</t>
  </si>
  <si>
    <t>G8T 2P7</t>
  </si>
  <si>
    <t>G8T 2P8</t>
  </si>
  <si>
    <t>G8T 2P9</t>
  </si>
  <si>
    <t>G8T 2R1</t>
  </si>
  <si>
    <t>G8T 2R2</t>
  </si>
  <si>
    <t>G8T 2R3</t>
  </si>
  <si>
    <t>G8T 2R4</t>
  </si>
  <si>
    <t>G8T 2R5</t>
  </si>
  <si>
    <t>G8T 2R6</t>
  </si>
  <si>
    <t>G8T 2R7</t>
  </si>
  <si>
    <t>G8T 2R8</t>
  </si>
  <si>
    <t>G8T 2R9</t>
  </si>
  <si>
    <t>G8T 2S1</t>
  </si>
  <si>
    <t>G8T 2S2</t>
  </si>
  <si>
    <t>G8T 2S3</t>
  </si>
  <si>
    <t>G8T 2S4</t>
  </si>
  <si>
    <t>G8T 2S5</t>
  </si>
  <si>
    <t>G8T 2S6</t>
  </si>
  <si>
    <t>G8T 2S7</t>
  </si>
  <si>
    <t>G8T 2S8</t>
  </si>
  <si>
    <t>G8T 2S9</t>
  </si>
  <si>
    <t>G8T 2T1</t>
  </si>
  <si>
    <t>G8T 2T2</t>
  </si>
  <si>
    <t>G8T 2T3</t>
  </si>
  <si>
    <t>G8T 2T4</t>
  </si>
  <si>
    <t>G8T 2T5</t>
  </si>
  <si>
    <t>G8T 2T6</t>
  </si>
  <si>
    <t>G8T 2T7</t>
  </si>
  <si>
    <t>G8T 2T8</t>
  </si>
  <si>
    <t>G8T 2T9</t>
  </si>
  <si>
    <t>G8T 2V1</t>
  </si>
  <si>
    <t>G8T 2V2</t>
  </si>
  <si>
    <t>G8T 2V3</t>
  </si>
  <si>
    <t>G8T 2V5</t>
  </si>
  <si>
    <t>G8T 2V6</t>
  </si>
  <si>
    <t>G8T 2V7</t>
  </si>
  <si>
    <t>G8T 2V8</t>
  </si>
  <si>
    <t>G8T 2V9</t>
  </si>
  <si>
    <t>G8T 2W1</t>
  </si>
  <si>
    <t>G8T 2W2</t>
  </si>
  <si>
    <t>G8T 2W3</t>
  </si>
  <si>
    <t>G8T 2W4</t>
  </si>
  <si>
    <t>G8T 2W5</t>
  </si>
  <si>
    <t>G8T 2W6</t>
  </si>
  <si>
    <t>G8T 2W7</t>
  </si>
  <si>
    <t>G8T 2W8</t>
  </si>
  <si>
    <t>G8T 2W9</t>
  </si>
  <si>
    <t>G8T 2X1</t>
  </si>
  <si>
    <t>G8T 2X2</t>
  </si>
  <si>
    <t>G8T 2X3</t>
  </si>
  <si>
    <t>G8T 2X4</t>
  </si>
  <si>
    <t>G8T 2X6</t>
  </si>
  <si>
    <t>G8T 2X7</t>
  </si>
  <si>
    <t>G8T 2X8</t>
  </si>
  <si>
    <t>G8T 2X9</t>
  </si>
  <si>
    <t>G8T 2Y1</t>
  </si>
  <si>
    <t>G8T 2Y2</t>
  </si>
  <si>
    <t>G8T 2Y3</t>
  </si>
  <si>
    <t>G8T 2Y4</t>
  </si>
  <si>
    <t>G8T 2Y5</t>
  </si>
  <si>
    <t>G8T 2Y6</t>
  </si>
  <si>
    <t>G8T 2Y7</t>
  </si>
  <si>
    <t>G8T 2Y8</t>
  </si>
  <si>
    <t>G8T 2Y9</t>
  </si>
  <si>
    <t>G8T 2Z1</t>
  </si>
  <si>
    <t>G8T 2Z2</t>
  </si>
  <si>
    <t>G8T 2Z3</t>
  </si>
  <si>
    <t>G8T 2Z4</t>
  </si>
  <si>
    <t>G8T 2Z5</t>
  </si>
  <si>
    <t>G8T 2Z6</t>
  </si>
  <si>
    <t>G8T 2Z7</t>
  </si>
  <si>
    <t>G8T 2Z8</t>
  </si>
  <si>
    <t>G8T 2Z9</t>
  </si>
  <si>
    <t>G8T 3A1</t>
  </si>
  <si>
    <t>G8T 3A2</t>
  </si>
  <si>
    <t>G8T 3A3</t>
  </si>
  <si>
    <t>G8T 3A4</t>
  </si>
  <si>
    <t>G8T 3A5</t>
  </si>
  <si>
    <t>G8T 3A6</t>
  </si>
  <si>
    <t>G8T 3A7</t>
  </si>
  <si>
    <t>G8T 3A8</t>
  </si>
  <si>
    <t>G8T 3A9</t>
  </si>
  <si>
    <t>G8T 3B1</t>
  </si>
  <si>
    <t>G8T 3B2</t>
  </si>
  <si>
    <t>G8T 3B3</t>
  </si>
  <si>
    <t>G8T 3B4</t>
  </si>
  <si>
    <t>G8T 3B5</t>
  </si>
  <si>
    <t>G8T 3B6</t>
  </si>
  <si>
    <t>G8T 3B7</t>
  </si>
  <si>
    <t>G8T 3B8</t>
  </si>
  <si>
    <t>G8T 3B9</t>
  </si>
  <si>
    <t>G8T 3C1</t>
  </si>
  <si>
    <t>G8T 3C2</t>
  </si>
  <si>
    <t>G8T 3C3</t>
  </si>
  <si>
    <t>G8T 3C4</t>
  </si>
  <si>
    <t>G8T 3C5</t>
  </si>
  <si>
    <t>G8T 3C6</t>
  </si>
  <si>
    <t>G8T 3C8</t>
  </si>
  <si>
    <t>G8T 3C9</t>
  </si>
  <si>
    <t>G8T 3E1</t>
  </si>
  <si>
    <t>G8T 3E2</t>
  </si>
  <si>
    <t>G8T 3E3</t>
  </si>
  <si>
    <t>G8T 3E4</t>
  </si>
  <si>
    <t>G8T 3E5</t>
  </si>
  <si>
    <t>G8T 3E6</t>
  </si>
  <si>
    <t>G8T 3E7</t>
  </si>
  <si>
    <t>G8T 3E8</t>
  </si>
  <si>
    <t>G8T 3E9</t>
  </si>
  <si>
    <t>G8T 3G1</t>
  </si>
  <si>
    <t>G8T 3G2</t>
  </si>
  <si>
    <t>G8T 3G3</t>
  </si>
  <si>
    <t>G8T 3G4</t>
  </si>
  <si>
    <t>G8T 3G5</t>
  </si>
  <si>
    <t>G8T 3G6</t>
  </si>
  <si>
    <t>G8T 3G7</t>
  </si>
  <si>
    <t>G8T 3G8</t>
  </si>
  <si>
    <t>G8T 3G9</t>
  </si>
  <si>
    <t>G8T 3H1</t>
  </si>
  <si>
    <t>G8T 3H2</t>
  </si>
  <si>
    <t>G8T 3H3</t>
  </si>
  <si>
    <t>G8T 3H4</t>
  </si>
  <si>
    <t>G8T 3H5</t>
  </si>
  <si>
    <t>G8T 3H6</t>
  </si>
  <si>
    <t>G8T 3H7</t>
  </si>
  <si>
    <t>G8T 3H8</t>
  </si>
  <si>
    <t>G8T 3H9</t>
  </si>
  <si>
    <t>G8T 3J1</t>
  </si>
  <si>
    <t>G8T 3J2</t>
  </si>
  <si>
    <t>G8T 3J3</t>
  </si>
  <si>
    <t>G8T 3J4</t>
  </si>
  <si>
    <t>G8T 3J5</t>
  </si>
  <si>
    <t>G8T 3J6</t>
  </si>
  <si>
    <t>G8T 3J7</t>
  </si>
  <si>
    <t>G8T 3J8</t>
  </si>
  <si>
    <t>G8T 3J9</t>
  </si>
  <si>
    <t>G8T 3K1</t>
  </si>
  <si>
    <t>G8T 3K2</t>
  </si>
  <si>
    <t>G8T 3K3</t>
  </si>
  <si>
    <t>G8T 3K4</t>
  </si>
  <si>
    <t>G8T 3K5</t>
  </si>
  <si>
    <t>G8T 3K6</t>
  </si>
  <si>
    <t>G8T 3K8</t>
  </si>
  <si>
    <t>G8T 3K9</t>
  </si>
  <si>
    <t>G8T 3L1</t>
  </si>
  <si>
    <t>G8T 3L2</t>
  </si>
  <si>
    <t>G8T 3L3</t>
  </si>
  <si>
    <t>G8T 3L4</t>
  </si>
  <si>
    <t>G8T 3L5</t>
  </si>
  <si>
    <t>G8T 3L6</t>
  </si>
  <si>
    <t>G8T 3L7</t>
  </si>
  <si>
    <t>G8T 3L8</t>
  </si>
  <si>
    <t>G8T 3L9</t>
  </si>
  <si>
    <t>G8T 3M1</t>
  </si>
  <si>
    <t>G8T 3M2</t>
  </si>
  <si>
    <t>G8T 3M3</t>
  </si>
  <si>
    <t>G8T 3M4</t>
  </si>
  <si>
    <t>G8T 3M5</t>
  </si>
  <si>
    <t>G8T 3M6</t>
  </si>
  <si>
    <t>G8T 3M7</t>
  </si>
  <si>
    <t>G8T 3M8</t>
  </si>
  <si>
    <t>G8T 3N1</t>
  </si>
  <si>
    <t>G8T 3N2</t>
  </si>
  <si>
    <t>G8T 3N3</t>
  </si>
  <si>
    <t>G8T 3N4</t>
  </si>
  <si>
    <t>G8T 3N5</t>
  </si>
  <si>
    <t>G8T 3N6</t>
  </si>
  <si>
    <t>G8T 3N7</t>
  </si>
  <si>
    <t>G8T 3N8</t>
  </si>
  <si>
    <t>G8T 3N9</t>
  </si>
  <si>
    <t>G8T 3P1</t>
  </si>
  <si>
    <t>G8T 3P2</t>
  </si>
  <si>
    <t>G8T 3P4</t>
  </si>
  <si>
    <t>G8T 3P5</t>
  </si>
  <si>
    <t>G8T 3P6</t>
  </si>
  <si>
    <t>G8T 3P7</t>
  </si>
  <si>
    <t>G8T 3P8</t>
  </si>
  <si>
    <t>G8T 3P9</t>
  </si>
  <si>
    <t>G8T 3R1</t>
  </si>
  <si>
    <t>G8T 3R2</t>
  </si>
  <si>
    <t>G8T 3R4</t>
  </si>
  <si>
    <t>G8T 3R5</t>
  </si>
  <si>
    <t>G8T 3R6</t>
  </si>
  <si>
    <t>G8T 3R7</t>
  </si>
  <si>
    <t>G8T 3R8</t>
  </si>
  <si>
    <t>G8T 3R9</t>
  </si>
  <si>
    <t>G8T 3S1</t>
  </si>
  <si>
    <t>G8T 3S2</t>
  </si>
  <si>
    <t>G8T 3S3</t>
  </si>
  <si>
    <t>G8T 3S4</t>
  </si>
  <si>
    <t>G8T 3S5</t>
  </si>
  <si>
    <t>G8T 3S6</t>
  </si>
  <si>
    <t>G8T 3S7</t>
  </si>
  <si>
    <t>G8T 3S8</t>
  </si>
  <si>
    <t>G8T 3S9</t>
  </si>
  <si>
    <t>G8T 3T1</t>
  </si>
  <si>
    <t>G8T 3T2</t>
  </si>
  <si>
    <t>G8T 3T3</t>
  </si>
  <si>
    <t>G8T 3T4</t>
  </si>
  <si>
    <t>G8T 3T5</t>
  </si>
  <si>
    <t>G8T 3T6</t>
  </si>
  <si>
    <t>G8T 3T7</t>
  </si>
  <si>
    <t>G8T 3T8</t>
  </si>
  <si>
    <t>G8T 3T9</t>
  </si>
  <si>
    <t>G8T 3V1</t>
  </si>
  <si>
    <t>G8T 3V2</t>
  </si>
  <si>
    <t>G8T 3V3</t>
  </si>
  <si>
    <t>G8T 3V5</t>
  </si>
  <si>
    <t>G8T 3V6</t>
  </si>
  <si>
    <t>G8T 3V7</t>
  </si>
  <si>
    <t>G8T 3V8</t>
  </si>
  <si>
    <t>G8T 3V9</t>
  </si>
  <si>
    <t>G8T 3W1</t>
  </si>
  <si>
    <t>G8T 3W2</t>
  </si>
  <si>
    <t>G8T 3W3</t>
  </si>
  <si>
    <t>G8T 3W4</t>
  </si>
  <si>
    <t>G8T 3W5</t>
  </si>
  <si>
    <t>G8T 3W6</t>
  </si>
  <si>
    <t>G8T 3W7</t>
  </si>
  <si>
    <t>G8T 3W9</t>
  </si>
  <si>
    <t>G8T 3X1</t>
  </si>
  <si>
    <t>G8T 3X4</t>
  </si>
  <si>
    <t>G8T 3X5</t>
  </si>
  <si>
    <t>G8T 3X6</t>
  </si>
  <si>
    <t>G8T 3X7</t>
  </si>
  <si>
    <t>G8T 3X8</t>
  </si>
  <si>
    <t>G8T 3X9</t>
  </si>
  <si>
    <t>G8T 3Y1</t>
  </si>
  <si>
    <t>G8T 3Y2</t>
  </si>
  <si>
    <t>G8T 3Y3</t>
  </si>
  <si>
    <t>G8T 3Y4</t>
  </si>
  <si>
    <t>G8T 3Y5</t>
  </si>
  <si>
    <t>G8T 3Y6</t>
  </si>
  <si>
    <t>G8T 3Y7</t>
  </si>
  <si>
    <t>G8T 3Y8</t>
  </si>
  <si>
    <t>G8T 3Y9</t>
  </si>
  <si>
    <t>G8T 3Z1</t>
  </si>
  <si>
    <t>G8T 3Z2</t>
  </si>
  <si>
    <t>G8T 3Z3</t>
  </si>
  <si>
    <t>G8T 3Z4</t>
  </si>
  <si>
    <t>G8T 3Z5</t>
  </si>
  <si>
    <t>G8T 3Z6</t>
  </si>
  <si>
    <t>G8T 3Z7</t>
  </si>
  <si>
    <t>G8T 3Z8</t>
  </si>
  <si>
    <t>G8T 3Z9</t>
  </si>
  <si>
    <t>G8T 4A1</t>
  </si>
  <si>
    <t>G8T 4A2</t>
  </si>
  <si>
    <t>G8T 4A3</t>
  </si>
  <si>
    <t>G8T 4A4</t>
  </si>
  <si>
    <t>G8T 4A5</t>
  </si>
  <si>
    <t>G8T 4A6</t>
  </si>
  <si>
    <t>G8T 4A7</t>
  </si>
  <si>
    <t>G8T 4A8</t>
  </si>
  <si>
    <t>G8T 4A9</t>
  </si>
  <si>
    <t>G8T 4B1</t>
  </si>
  <si>
    <t>G8T 4B2</t>
  </si>
  <si>
    <t>G8T 4B3</t>
  </si>
  <si>
    <t>G8T 4B4</t>
  </si>
  <si>
    <t>G8T 4B5</t>
  </si>
  <si>
    <t>G8T 4B6</t>
  </si>
  <si>
    <t>G8T 4B7</t>
  </si>
  <si>
    <t>G8T 4B8</t>
  </si>
  <si>
    <t>G8T 4B9</t>
  </si>
  <si>
    <t>G8T 4C1</t>
  </si>
  <si>
    <t>G8T 4C2</t>
  </si>
  <si>
    <t>G8T 4C3</t>
  </si>
  <si>
    <t>G8T 4C4</t>
  </si>
  <si>
    <t>G8T 4C5</t>
  </si>
  <si>
    <t>G8T 4C6</t>
  </si>
  <si>
    <t>G8T 4C7</t>
  </si>
  <si>
    <t>G8T 4C8</t>
  </si>
  <si>
    <t>G8T 4C9</t>
  </si>
  <si>
    <t>G8T 4E1</t>
  </si>
  <si>
    <t>G8T 4E2</t>
  </si>
  <si>
    <t>G8T 4E3</t>
  </si>
  <si>
    <t>G8T 4E4</t>
  </si>
  <si>
    <t>G8T 4E5</t>
  </si>
  <si>
    <t>G8T 4E6</t>
  </si>
  <si>
    <t>G8T 4E7</t>
  </si>
  <si>
    <t>G8T 4E8</t>
  </si>
  <si>
    <t>G8T 4E9</t>
  </si>
  <si>
    <t>G8T 4G1</t>
  </si>
  <si>
    <t>G8T 4G2</t>
  </si>
  <si>
    <t>G8T 4G3</t>
  </si>
  <si>
    <t>G8T 4G5</t>
  </si>
  <si>
    <t>G8T 4G6</t>
  </si>
  <si>
    <t>G8T 4G7</t>
  </si>
  <si>
    <t>G8T 4G8</t>
  </si>
  <si>
    <t>G8T 4G9</t>
  </si>
  <si>
    <t>G8T 4H2</t>
  </si>
  <si>
    <t>G8T 4H3</t>
  </si>
  <si>
    <t>G8T 4H4</t>
  </si>
  <si>
    <t>G8T 4H5</t>
  </si>
  <si>
    <t>G8T 4H6</t>
  </si>
  <si>
    <t>G8T 4H7</t>
  </si>
  <si>
    <t>G8T 4H8</t>
  </si>
  <si>
    <t>G8T 4H9</t>
  </si>
  <si>
    <t>G8T 4J1</t>
  </si>
  <si>
    <t>G8T 4J2</t>
  </si>
  <si>
    <t>G8T 4J3</t>
  </si>
  <si>
    <t>G8T 4J4</t>
  </si>
  <si>
    <t>G8T 4J5</t>
  </si>
  <si>
    <t>G8T 4J6</t>
  </si>
  <si>
    <t>G8T 4J7</t>
  </si>
  <si>
    <t>G8T 4J8</t>
  </si>
  <si>
    <t>G8T 4J9</t>
  </si>
  <si>
    <t>G8T 4K1</t>
  </si>
  <si>
    <t>G8T 4K2</t>
  </si>
  <si>
    <t>G8T 4K3</t>
  </si>
  <si>
    <t>G8T 4K4</t>
  </si>
  <si>
    <t>G8T 4K5</t>
  </si>
  <si>
    <t>G8T 4K6</t>
  </si>
  <si>
    <t>G8T 4K7</t>
  </si>
  <si>
    <t>G8T 4K8</t>
  </si>
  <si>
    <t>G8T 4K9</t>
  </si>
  <si>
    <t>G8T 4L1</t>
  </si>
  <si>
    <t>G8T 4L2</t>
  </si>
  <si>
    <t>G8T 4L3</t>
  </si>
  <si>
    <t>G8T 4L4</t>
  </si>
  <si>
    <t>G8T 4L5</t>
  </si>
  <si>
    <t>G8T 4L6</t>
  </si>
  <si>
    <t>G8T 4L7</t>
  </si>
  <si>
    <t>G8T 4L8</t>
  </si>
  <si>
    <t>G8T 4L9</t>
  </si>
  <si>
    <t>G8T 4M1</t>
  </si>
  <si>
    <t>G8T 4M2</t>
  </si>
  <si>
    <t>G8T 4M3</t>
  </si>
  <si>
    <t>G8T 4M4</t>
  </si>
  <si>
    <t>G8T 4M5</t>
  </si>
  <si>
    <t>G8T 4M6</t>
  </si>
  <si>
    <t>G8T 4M7</t>
  </si>
  <si>
    <t>G8T 4M8</t>
  </si>
  <si>
    <t>G8T 4M9</t>
  </si>
  <si>
    <t>G8T 4N2</t>
  </si>
  <si>
    <t>G8T 4N3</t>
  </si>
  <si>
    <t>G8T 4N4</t>
  </si>
  <si>
    <t>G8T 4N5</t>
  </si>
  <si>
    <t>G8T 4N6</t>
  </si>
  <si>
    <t>G8T 4N7</t>
  </si>
  <si>
    <t>G8T 4N8</t>
  </si>
  <si>
    <t>G8T 4N9</t>
  </si>
  <si>
    <t>G8T 4P1</t>
  </si>
  <si>
    <t>G8T 4P2</t>
  </si>
  <si>
    <t>G8T 4P3</t>
  </si>
  <si>
    <t>G8T 4P4</t>
  </si>
  <si>
    <t>G8T 4P5</t>
  </si>
  <si>
    <t>G8T 4P6</t>
  </si>
  <si>
    <t>G8T 4P7</t>
  </si>
  <si>
    <t>G8T 4P8</t>
  </si>
  <si>
    <t>G8T 4P9</t>
  </si>
  <si>
    <t>G8T 4R1</t>
  </si>
  <si>
    <t>G8T 4R2</t>
  </si>
  <si>
    <t>G8T 4R3</t>
  </si>
  <si>
    <t>G8T 4R4</t>
  </si>
  <si>
    <t>G8T 4R5</t>
  </si>
  <si>
    <t>G8T 4R6</t>
  </si>
  <si>
    <t>G8T 4R7</t>
  </si>
  <si>
    <t>G8T 4R8</t>
  </si>
  <si>
    <t>G8T 4R9</t>
  </si>
  <si>
    <t>G8T 4S1</t>
  </si>
  <si>
    <t>G8T 4S2</t>
  </si>
  <si>
    <t>G8T 4S3</t>
  </si>
  <si>
    <t>G8T 4S4</t>
  </si>
  <si>
    <t>G8T 4S5</t>
  </si>
  <si>
    <t>G8T 4S6</t>
  </si>
  <si>
    <t>G8T 4S8</t>
  </si>
  <si>
    <t>G8T 4S9</t>
  </si>
  <si>
    <t>G8T 4T1</t>
  </si>
  <si>
    <t>G8T 4T2</t>
  </si>
  <si>
    <t>G8T 4T3</t>
  </si>
  <si>
    <t>G8T 4T4</t>
  </si>
  <si>
    <t>G8T 4T5</t>
  </si>
  <si>
    <t>G8T 4T6</t>
  </si>
  <si>
    <t>G8T 4T7</t>
  </si>
  <si>
    <t>G8T 4T8</t>
  </si>
  <si>
    <t>G8T 4T9</t>
  </si>
  <si>
    <t>G8T 4V1</t>
  </si>
  <si>
    <t>G8T 4V2</t>
  </si>
  <si>
    <t>G8T 4V3</t>
  </si>
  <si>
    <t>G8T 4V4</t>
  </si>
  <si>
    <t>G8T 4W1</t>
  </si>
  <si>
    <t>G8T 4W2</t>
  </si>
  <si>
    <t>G8T 4W3</t>
  </si>
  <si>
    <t>G8T 4W4</t>
  </si>
  <si>
    <t>G8T 4W5</t>
  </si>
  <si>
    <t>G8T 4W6</t>
  </si>
  <si>
    <t>G8T 4W7</t>
  </si>
  <si>
    <t>G8T 4W8</t>
  </si>
  <si>
    <t>G8T 4W9</t>
  </si>
  <si>
    <t>G8T 4X1</t>
  </si>
  <si>
    <t>G8T 4X2</t>
  </si>
  <si>
    <t>G8T 4X3</t>
  </si>
  <si>
    <t>G8T 4X4</t>
  </si>
  <si>
    <t>G8T 4X5</t>
  </si>
  <si>
    <t>G8T 4X6</t>
  </si>
  <si>
    <t>G8T 4X7</t>
  </si>
  <si>
    <t>G8T 4X8</t>
  </si>
  <si>
    <t>G8T 4X9</t>
  </si>
  <si>
    <t>G8T 4Y1</t>
  </si>
  <si>
    <t>G8T 4Y2</t>
  </si>
  <si>
    <t>G8T 4Y3</t>
  </si>
  <si>
    <t>G8T 4Y4</t>
  </si>
  <si>
    <t>G8T 4Y5</t>
  </si>
  <si>
    <t>G8T 4Y6</t>
  </si>
  <si>
    <t>G8T 4Y7</t>
  </si>
  <si>
    <t>G8T 4Y8</t>
  </si>
  <si>
    <t>G8T 4Y9</t>
  </si>
  <si>
    <t>G8T 4Z1</t>
  </si>
  <si>
    <t>G8T 4Z2</t>
  </si>
  <si>
    <t>G8T 4Z3</t>
  </si>
  <si>
    <t>G8T 4Z4</t>
  </si>
  <si>
    <t>G8T 4Z5</t>
  </si>
  <si>
    <t>G8T 4Z6</t>
  </si>
  <si>
    <t>G8T 4Z7</t>
  </si>
  <si>
    <t>G8T 4Z8</t>
  </si>
  <si>
    <t>G8T 4Z9</t>
  </si>
  <si>
    <t>G8T 5A1</t>
  </si>
  <si>
    <t>G8T 5A2</t>
  </si>
  <si>
    <t>G8T 5A3</t>
  </si>
  <si>
    <t>G8T 5A4</t>
  </si>
  <si>
    <t>G8T 5A5</t>
  </si>
  <si>
    <t>G8T 5A6</t>
  </si>
  <si>
    <t>G8T 5A7</t>
  </si>
  <si>
    <t>G8T 5A8</t>
  </si>
  <si>
    <t>G8T 5A9</t>
  </si>
  <si>
    <t>G8T 5B1</t>
  </si>
  <si>
    <t>G8T 5B2</t>
  </si>
  <si>
    <t>G8T 5B3</t>
  </si>
  <si>
    <t>G8T 5B4</t>
  </si>
  <si>
    <t>G8T 5B5</t>
  </si>
  <si>
    <t>G8T 5B6</t>
  </si>
  <si>
    <t>G8T 5B7</t>
  </si>
  <si>
    <t>G8T 5B8</t>
  </si>
  <si>
    <t>G8T 5B9</t>
  </si>
  <si>
    <t>G8T 5C1</t>
  </si>
  <si>
    <t>G8T 5C2</t>
  </si>
  <si>
    <t>G8T 5C3</t>
  </si>
  <si>
    <t>G8T 5C4</t>
  </si>
  <si>
    <t>G8T 5C5</t>
  </si>
  <si>
    <t>G8T 5C6</t>
  </si>
  <si>
    <t>G8T 5C7</t>
  </si>
  <si>
    <t>G8T 5C8</t>
  </si>
  <si>
    <t>G8T 5C9</t>
  </si>
  <si>
    <t>G8T 5E1</t>
  </si>
  <si>
    <t>G8T 5E2</t>
  </si>
  <si>
    <t>G8T 5E3</t>
  </si>
  <si>
    <t>G8T 5E4</t>
  </si>
  <si>
    <t>G8T 5E5</t>
  </si>
  <si>
    <t>G8T 5E6</t>
  </si>
  <si>
    <t>G8T 5E7</t>
  </si>
  <si>
    <t>G8T 5E8</t>
  </si>
  <si>
    <t>G8T 5E9</t>
  </si>
  <si>
    <t>G8T 5G1</t>
  </si>
  <si>
    <t>G8T 5G2</t>
  </si>
  <si>
    <t>G8T 5G3</t>
  </si>
  <si>
    <t>G8T 5G4</t>
  </si>
  <si>
    <t>G8T 5G5</t>
  </si>
  <si>
    <t>G8T 5G6</t>
  </si>
  <si>
    <t>G8T 5G7</t>
  </si>
  <si>
    <t>G8T 5G8</t>
  </si>
  <si>
    <t>G8T 5G9</t>
  </si>
  <si>
    <t>G8T 5H1</t>
  </si>
  <si>
    <t>G8T 5H2</t>
  </si>
  <si>
    <t>G8T 5H3</t>
  </si>
  <si>
    <t>G8T 5H4</t>
  </si>
  <si>
    <t>G8T 5H5</t>
  </si>
  <si>
    <t>G8T 5H6</t>
  </si>
  <si>
    <t>G8T 5H7</t>
  </si>
  <si>
    <t>G8T 5H8</t>
  </si>
  <si>
    <t>G8T 5H9</t>
  </si>
  <si>
    <t>G8T 5J1</t>
  </si>
  <si>
    <t>G8T 5J2</t>
  </si>
  <si>
    <t>G8T 5J3</t>
  </si>
  <si>
    <t>G8T 5J4</t>
  </si>
  <si>
    <t>G8T 5J5</t>
  </si>
  <si>
    <t>G8T 5J6</t>
  </si>
  <si>
    <t>G8T 5J7</t>
  </si>
  <si>
    <t>G8T 5J8</t>
  </si>
  <si>
    <t>G8T 5J9</t>
  </si>
  <si>
    <t>G8T 5K1</t>
  </si>
  <si>
    <t>G8T 5K2</t>
  </si>
  <si>
    <t>G8T 5K3</t>
  </si>
  <si>
    <t>G8T 5K4</t>
  </si>
  <si>
    <t>G8T 5K5</t>
  </si>
  <si>
    <t>G8T 5K6</t>
  </si>
  <si>
    <t>G8T 5K7</t>
  </si>
  <si>
    <t>G8T 5K9</t>
  </si>
  <si>
    <t>G8T 5L1</t>
  </si>
  <si>
    <t>G8T 5L2</t>
  </si>
  <si>
    <t>G8T 5L3</t>
  </si>
  <si>
    <t>G8T 5L4</t>
  </si>
  <si>
    <t>G8T 5L5</t>
  </si>
  <si>
    <t>G8T 5L6</t>
  </si>
  <si>
    <t>G8T 5L7</t>
  </si>
  <si>
    <t>G8T 5L8</t>
  </si>
  <si>
    <t>G8T 5L9</t>
  </si>
  <si>
    <t>G8T 5M1</t>
  </si>
  <si>
    <t>G8T 5M2</t>
  </si>
  <si>
    <t>G8T 5M3</t>
  </si>
  <si>
    <t>G8T 5M4</t>
  </si>
  <si>
    <t>G8T 5M5</t>
  </si>
  <si>
    <t>G8T 5M6</t>
  </si>
  <si>
    <t>G8T 5M7</t>
  </si>
  <si>
    <t>G8T 5M8</t>
  </si>
  <si>
    <t>G8T 5M9</t>
  </si>
  <si>
    <t>G8T 5N1</t>
  </si>
  <si>
    <t>G8T 5N2</t>
  </si>
  <si>
    <t>G8T 5N3</t>
  </si>
  <si>
    <t>G8T 5N4</t>
  </si>
  <si>
    <t>G8T 5N5</t>
  </si>
  <si>
    <t>G8T 5N6</t>
  </si>
  <si>
    <t>G8T 5N7</t>
  </si>
  <si>
    <t>G8T 5N8</t>
  </si>
  <si>
    <t>G8T 5N9</t>
  </si>
  <si>
    <t>G8T 5P1</t>
  </si>
  <si>
    <t>G8T 5P2</t>
  </si>
  <si>
    <t>G8T 5P3</t>
  </si>
  <si>
    <t>G8T 5P4</t>
  </si>
  <si>
    <t>G8T 5P5</t>
  </si>
  <si>
    <t>G8T 5P6</t>
  </si>
  <si>
    <t>G8T 5P7</t>
  </si>
  <si>
    <t>G8T 5P8</t>
  </si>
  <si>
    <t>G8T 5P9</t>
  </si>
  <si>
    <t>G8T 5R1</t>
  </si>
  <si>
    <t>G8T 5R2</t>
  </si>
  <si>
    <t>G8T 5R3</t>
  </si>
  <si>
    <t>G8T 5R4</t>
  </si>
  <si>
    <t>G8T 5R5</t>
  </si>
  <si>
    <t>G8T 5R6</t>
  </si>
  <si>
    <t>G8T 5R7</t>
  </si>
  <si>
    <t>G8T 5R8</t>
  </si>
  <si>
    <t>G8T 5S1</t>
  </si>
  <si>
    <t>G8T 5S2</t>
  </si>
  <si>
    <t>G8T 5S3</t>
  </si>
  <si>
    <t>G8T 5S4</t>
  </si>
  <si>
    <t>G8T 5S5</t>
  </si>
  <si>
    <t>G8T 5S6</t>
  </si>
  <si>
    <t>G8T 5S7</t>
  </si>
  <si>
    <t>G8T 5S8</t>
  </si>
  <si>
    <t>G8T 5S9</t>
  </si>
  <si>
    <t>G8T 5T1</t>
  </si>
  <si>
    <t>G8T 5T2</t>
  </si>
  <si>
    <t>G8T 5T3</t>
  </si>
  <si>
    <t>G8T 5T4</t>
  </si>
  <si>
    <t>G8T 5T5</t>
  </si>
  <si>
    <t>G8T 5T6</t>
  </si>
  <si>
    <t>G8T 5T7</t>
  </si>
  <si>
    <t>G8T 5T8</t>
  </si>
  <si>
    <t>G8T 5T9</t>
  </si>
  <si>
    <t>G8T 5V1</t>
  </si>
  <si>
    <t>G8T 5V2</t>
  </si>
  <si>
    <t>G8T 5V3</t>
  </si>
  <si>
    <t>G8T 5V4</t>
  </si>
  <si>
    <t>G8T 5V5</t>
  </si>
  <si>
    <t>G8T 5V6</t>
  </si>
  <si>
    <t>G8T 5V7</t>
  </si>
  <si>
    <t>G8T 5V8</t>
  </si>
  <si>
    <t>G8T 5V9</t>
  </si>
  <si>
    <t>G8T 5W1</t>
  </si>
  <si>
    <t>G8T 5W2</t>
  </si>
  <si>
    <t>G8T 5W3</t>
  </si>
  <si>
    <t>G8T 5W4</t>
  </si>
  <si>
    <t>G8T 5W5</t>
  </si>
  <si>
    <t>G8T 5W6</t>
  </si>
  <si>
    <t>G8T 5W7</t>
  </si>
  <si>
    <t>G8T 5W8</t>
  </si>
  <si>
    <t>G8T 5W9</t>
  </si>
  <si>
    <t>G8T 5X1</t>
  </si>
  <si>
    <t>G8T 5X2</t>
  </si>
  <si>
    <t>G8T 5X3</t>
  </si>
  <si>
    <t>G8T 5X4</t>
  </si>
  <si>
    <t>G8T 5X5</t>
  </si>
  <si>
    <t>G8T 5X6</t>
  </si>
  <si>
    <t>G8T 5X7</t>
  </si>
  <si>
    <t>G8T 5X8</t>
  </si>
  <si>
    <t>G8T 5Y1</t>
  </si>
  <si>
    <t>G8T 5Y2</t>
  </si>
  <si>
    <t>G8T 5Y3</t>
  </si>
  <si>
    <t>G8T 5Y4</t>
  </si>
  <si>
    <t>G8T 5Y5</t>
  </si>
  <si>
    <t>G8T 5Y6</t>
  </si>
  <si>
    <t>G8T 5Y7</t>
  </si>
  <si>
    <t>G8T 5Y8</t>
  </si>
  <si>
    <t>G8T 5Y9</t>
  </si>
  <si>
    <t>G8T 5Z1</t>
  </si>
  <si>
    <t>G8T 5Z2</t>
  </si>
  <si>
    <t>G8T 5Z3</t>
  </si>
  <si>
    <t>G8T 5Z4</t>
  </si>
  <si>
    <t>G8T 5Z5</t>
  </si>
  <si>
    <t>G8T 5Z6</t>
  </si>
  <si>
    <t>G8T 5Z7</t>
  </si>
  <si>
    <t>G8T 5Z8</t>
  </si>
  <si>
    <t>G8T 5Z9</t>
  </si>
  <si>
    <t>G8T 6A1</t>
  </si>
  <si>
    <t>G8T 6A2</t>
  </si>
  <si>
    <t>G8T 6A3</t>
  </si>
  <si>
    <t>G8T 6A4</t>
  </si>
  <si>
    <t>G8T 6A5</t>
  </si>
  <si>
    <t>G8T 6A6</t>
  </si>
  <si>
    <t>G8T 6A7</t>
  </si>
  <si>
    <t>G8T 6A8</t>
  </si>
  <si>
    <t>G8T 6A9</t>
  </si>
  <si>
    <t>G8T 6B1</t>
  </si>
  <si>
    <t>G8T 6B2</t>
  </si>
  <si>
    <t>G8T 6B3</t>
  </si>
  <si>
    <t>G8T 6B4</t>
  </si>
  <si>
    <t>G8T 6B5</t>
  </si>
  <si>
    <t>G8T 6B6</t>
  </si>
  <si>
    <t>G8T 6B7</t>
  </si>
  <si>
    <t>G8T 6B8</t>
  </si>
  <si>
    <t>G8T 6B9</t>
  </si>
  <si>
    <t>G8T 6C1</t>
  </si>
  <si>
    <t>G8T 6C2</t>
  </si>
  <si>
    <t>G8T 6C3</t>
  </si>
  <si>
    <t>G8T 6C4</t>
  </si>
  <si>
    <t>G8T 6C6</t>
  </si>
  <si>
    <t>G8T 6C7</t>
  </si>
  <si>
    <t>G8T 6C8</t>
  </si>
  <si>
    <t>G8T 6C9</t>
  </si>
  <si>
    <t>G8T 6E1</t>
  </si>
  <si>
    <t>G8T 6E2</t>
  </si>
  <si>
    <t>G8T 6E3</t>
  </si>
  <si>
    <t>G8T 6E4</t>
  </si>
  <si>
    <t>G8T 6E5</t>
  </si>
  <si>
    <t>G8T 6E6</t>
  </si>
  <si>
    <t>G8T 6E7</t>
  </si>
  <si>
    <t>G8T 6E8</t>
  </si>
  <si>
    <t>G8T 6E9</t>
  </si>
  <si>
    <t>G8T 6G1</t>
  </si>
  <si>
    <t>G8T 6G2</t>
  </si>
  <si>
    <t>G8T 6G3</t>
  </si>
  <si>
    <t>G8T 6G4</t>
  </si>
  <si>
    <t>G8T 6G5</t>
  </si>
  <si>
    <t>G8T 6G6</t>
  </si>
  <si>
    <t>G8T 6G7</t>
  </si>
  <si>
    <t>G8T 6G8</t>
  </si>
  <si>
    <t>G8T 6G9</t>
  </si>
  <si>
    <t>G8T 6H1</t>
  </si>
  <si>
    <t>G8T 6H2</t>
  </si>
  <si>
    <t>G8T 6H3</t>
  </si>
  <si>
    <t>G8T 6H4</t>
  </si>
  <si>
    <t>G8T 6H5</t>
  </si>
  <si>
    <t>G8T 6H6</t>
  </si>
  <si>
    <t>G8T 6H7</t>
  </si>
  <si>
    <t>G8T 6H8</t>
  </si>
  <si>
    <t>G8T 6H9</t>
  </si>
  <si>
    <t>G8T 6J1</t>
  </si>
  <si>
    <t>G8T 6J2</t>
  </si>
  <si>
    <t>G8T 6J3</t>
  </si>
  <si>
    <t>G8T 6J4</t>
  </si>
  <si>
    <t>G8T 6J5</t>
  </si>
  <si>
    <t>G8T 6J6</t>
  </si>
  <si>
    <t>G8T 6J7</t>
  </si>
  <si>
    <t>G8T 6J8</t>
  </si>
  <si>
    <t>G8T 6J9</t>
  </si>
  <si>
    <t>G8T 6K1</t>
  </si>
  <si>
    <t>G8T 6K2</t>
  </si>
  <si>
    <t>G8T 6K3</t>
  </si>
  <si>
    <t>G8T 6K4</t>
  </si>
  <si>
    <t>G8T 6K5</t>
  </si>
  <si>
    <t>G8T 6K6</t>
  </si>
  <si>
    <t>G8T 6K7</t>
  </si>
  <si>
    <t>G8T 6K8</t>
  </si>
  <si>
    <t>G8T 6K9</t>
  </si>
  <si>
    <t>G8T 6L1</t>
  </si>
  <si>
    <t>G8T 6L2</t>
  </si>
  <si>
    <t>G8T 6L3</t>
  </si>
  <si>
    <t>G8T 6L5</t>
  </si>
  <si>
    <t>G8T 6L6</t>
  </si>
  <si>
    <t>G8T 6L7</t>
  </si>
  <si>
    <t>G8T 6L8</t>
  </si>
  <si>
    <t>G8T 6L9</t>
  </si>
  <si>
    <t>G8T 6M1</t>
  </si>
  <si>
    <t>G8T 6M2</t>
  </si>
  <si>
    <t>G8T 6M3</t>
  </si>
  <si>
    <t>G8T 6M4</t>
  </si>
  <si>
    <t>G8T 6M5</t>
  </si>
  <si>
    <t>G8T 6M6</t>
  </si>
  <si>
    <t>G8T 6M7</t>
  </si>
  <si>
    <t>G8T 6M8</t>
  </si>
  <si>
    <t>G8T 6M9</t>
  </si>
  <si>
    <t>G8T 6N1</t>
  </si>
  <si>
    <t>G8T 6N2</t>
  </si>
  <si>
    <t>G8T 6N3</t>
  </si>
  <si>
    <t>G8T 6N4</t>
  </si>
  <si>
    <t>G8T 6N5</t>
  </si>
  <si>
    <t>G8T 6N6</t>
  </si>
  <si>
    <t>G8T 6N7</t>
  </si>
  <si>
    <t>G8T 6N8</t>
  </si>
  <si>
    <t>G8T 6N9</t>
  </si>
  <si>
    <t>G8T 6P1</t>
  </si>
  <si>
    <t>G8T 6P2</t>
  </si>
  <si>
    <t>G8T 6P3</t>
  </si>
  <si>
    <t>G8T 6P4</t>
  </si>
  <si>
    <t>G8T 6P5</t>
  </si>
  <si>
    <t>G8T 6P6</t>
  </si>
  <si>
    <t>G8T 6P7</t>
  </si>
  <si>
    <t>G8T 6P8</t>
  </si>
  <si>
    <t>G8T 6P9</t>
  </si>
  <si>
    <t>G8T 6R1</t>
  </si>
  <si>
    <t>G8T 6R2</t>
  </si>
  <si>
    <t>G8T 6R3</t>
  </si>
  <si>
    <t>G8T 6R4</t>
  </si>
  <si>
    <t>G8T 6R5</t>
  </si>
  <si>
    <t>G8T 6R6</t>
  </si>
  <si>
    <t>G8T 6R7</t>
  </si>
  <si>
    <t>G8T 6R8</t>
  </si>
  <si>
    <t>G8T 6R9</t>
  </si>
  <si>
    <t>G8T 6S1</t>
  </si>
  <si>
    <t>G8T 6S2</t>
  </si>
  <si>
    <t>G8T 6S3</t>
  </si>
  <si>
    <t>G8T 6S4</t>
  </si>
  <si>
    <t>G8T 6S5</t>
  </si>
  <si>
    <t>G8T 6S6</t>
  </si>
  <si>
    <t>G8T 6S7</t>
  </si>
  <si>
    <t>G8T 6S8</t>
  </si>
  <si>
    <t>G8T 6T1</t>
  </si>
  <si>
    <t>G8T 6T2</t>
  </si>
  <si>
    <t>G8T 6T3</t>
  </si>
  <si>
    <t>G8T 6T4</t>
  </si>
  <si>
    <t>G8T 6T5</t>
  </si>
  <si>
    <t>G8T 6T6</t>
  </si>
  <si>
    <t>G8T 6T7</t>
  </si>
  <si>
    <t>G8T 6T8</t>
  </si>
  <si>
    <t>G8T 6T9</t>
  </si>
  <si>
    <t>G8T 6V1</t>
  </si>
  <si>
    <t>G8T 6V3</t>
  </si>
  <si>
    <t>G8T 6V4</t>
  </si>
  <si>
    <t>G8T 6V5</t>
  </si>
  <si>
    <t>G8T 6V6</t>
  </si>
  <si>
    <t>G8T 6V7</t>
  </si>
  <si>
    <t>G8T 6V8</t>
  </si>
  <si>
    <t>G8T 6V9</t>
  </si>
  <si>
    <t>G8T 6W1</t>
  </si>
  <si>
    <t>G8T 6W2</t>
  </si>
  <si>
    <t>G8T 6W3</t>
  </si>
  <si>
    <t>G8T 6W4</t>
  </si>
  <si>
    <t>G8T 6W5</t>
  </si>
  <si>
    <t>G8T 6W6</t>
  </si>
  <si>
    <t>G8T 6W7</t>
  </si>
  <si>
    <t>G8T 6W8</t>
  </si>
  <si>
    <t>G8T 6W9</t>
  </si>
  <si>
    <t>G8T 6X1</t>
  </si>
  <si>
    <t>G8T 6X2</t>
  </si>
  <si>
    <t>G8T 6X3</t>
  </si>
  <si>
    <t>G8T 6X4</t>
  </si>
  <si>
    <t>G8T 6X5</t>
  </si>
  <si>
    <t>G8T 6X6</t>
  </si>
  <si>
    <t>G8T 6X7</t>
  </si>
  <si>
    <t>G8T 6X8</t>
  </si>
  <si>
    <t>G8T 6X9</t>
  </si>
  <si>
    <t>G8T 6Y1</t>
  </si>
  <si>
    <t>G8T 6Y2</t>
  </si>
  <si>
    <t>G8T 6Y3</t>
  </si>
  <si>
    <t>G8T 6Y4</t>
  </si>
  <si>
    <t>G8T 6Y5</t>
  </si>
  <si>
    <t>G8T 6Y6</t>
  </si>
  <si>
    <t>G8T 6Y7</t>
  </si>
  <si>
    <t>G8T 6Y8</t>
  </si>
  <si>
    <t>G8T 6Y9</t>
  </si>
  <si>
    <t>G8T 6Z1</t>
  </si>
  <si>
    <t>G8T 6Z2</t>
  </si>
  <si>
    <t>G8T 6Z3</t>
  </si>
  <si>
    <t>G8T 6Z4</t>
  </si>
  <si>
    <t>G8T 6Z5</t>
  </si>
  <si>
    <t>G8T 6Z6</t>
  </si>
  <si>
    <t>G8T 6Z7</t>
  </si>
  <si>
    <t>G8T 6Z8</t>
  </si>
  <si>
    <t>G8T 7A1</t>
  </si>
  <si>
    <t>G8T 7A2</t>
  </si>
  <si>
    <t>G8T 7A3</t>
  </si>
  <si>
    <t>G8T 7A4</t>
  </si>
  <si>
    <t>G8T 7A5</t>
  </si>
  <si>
    <t>G8T 7A6</t>
  </si>
  <si>
    <t>G8T 7A7</t>
  </si>
  <si>
    <t>G8T 7A8</t>
  </si>
  <si>
    <t>G8T 7A9</t>
  </si>
  <si>
    <t>G8T 7B1</t>
  </si>
  <si>
    <t>G8T 7B2</t>
  </si>
  <si>
    <t>G8T 7B3</t>
  </si>
  <si>
    <t>G8T 7B4</t>
  </si>
  <si>
    <t>G8T 7B5</t>
  </si>
  <si>
    <t>G8T 7B6</t>
  </si>
  <si>
    <t>G8T 7B7</t>
  </si>
  <si>
    <t>G8T 7B8</t>
  </si>
  <si>
    <t>G8T 7B9</t>
  </si>
  <si>
    <t>G8T 7C1</t>
  </si>
  <si>
    <t>G8T 7C2</t>
  </si>
  <si>
    <t>G8T 7C3</t>
  </si>
  <si>
    <t>G8T 7C4</t>
  </si>
  <si>
    <t>G8T 7C5</t>
  </si>
  <si>
    <t>G8T 7C6</t>
  </si>
  <si>
    <t>G8T 7C7</t>
  </si>
  <si>
    <t>G8T 7C8</t>
  </si>
  <si>
    <t>G8T 7C9</t>
  </si>
  <si>
    <t>G8T 7E1</t>
  </si>
  <si>
    <t>G8T 7E2</t>
  </si>
  <si>
    <t>G8T 7E3</t>
  </si>
  <si>
    <t>G8T 7E4</t>
  </si>
  <si>
    <t>G8T 7E5</t>
  </si>
  <si>
    <t>G8T 7E6</t>
  </si>
  <si>
    <t>G8T 7E7</t>
  </si>
  <si>
    <t>G8T 7E8</t>
  </si>
  <si>
    <t>G8T 7E9</t>
  </si>
  <si>
    <t>G8T 7G1</t>
  </si>
  <si>
    <t>G8T 7G2</t>
  </si>
  <si>
    <t>G8T 7G3</t>
  </si>
  <si>
    <t>G8T 7G4</t>
  </si>
  <si>
    <t>G8T 7G5</t>
  </si>
  <si>
    <t>G8T 7G6</t>
  </si>
  <si>
    <t>G8T 7G7</t>
  </si>
  <si>
    <t>G8T 7G8</t>
  </si>
  <si>
    <t>G8T 7G9</t>
  </si>
  <si>
    <t>G8T 7H1</t>
  </si>
  <si>
    <t>G8T 7H2</t>
  </si>
  <si>
    <t>G8T 7H3</t>
  </si>
  <si>
    <t>G8T 7H4</t>
  </si>
  <si>
    <t>G8T 7H5</t>
  </si>
  <si>
    <t>G8T 7H6</t>
  </si>
  <si>
    <t>G8T 7H7</t>
  </si>
  <si>
    <t>G8T 7H8</t>
  </si>
  <si>
    <t>G8T 7H9</t>
  </si>
  <si>
    <t>G8T 7J1</t>
  </si>
  <si>
    <t>G8T 7J2</t>
  </si>
  <si>
    <t>G8T 7J3</t>
  </si>
  <si>
    <t>G8T 7J4</t>
  </si>
  <si>
    <t>G8T 7J5</t>
  </si>
  <si>
    <t>G8T 7J6</t>
  </si>
  <si>
    <t>G8T 7J7</t>
  </si>
  <si>
    <t>G8T 7J8</t>
  </si>
  <si>
    <t>G8T 7J9</t>
  </si>
  <si>
    <t>G8T 7K1</t>
  </si>
  <si>
    <t>G8T 7K2</t>
  </si>
  <si>
    <t>G8T 7K3</t>
  </si>
  <si>
    <t>G8T 7K4</t>
  </si>
  <si>
    <t>G8T 7K5</t>
  </si>
  <si>
    <t>G8T 7K6</t>
  </si>
  <si>
    <t>G8T 7K7</t>
  </si>
  <si>
    <t>G8T 7K8</t>
  </si>
  <si>
    <t>G8T 7K9</t>
  </si>
  <si>
    <t>G8T 7L1</t>
  </si>
  <si>
    <t>G8T 7L2</t>
  </si>
  <si>
    <t>G8T 7L3</t>
  </si>
  <si>
    <t>G8T 7L4</t>
  </si>
  <si>
    <t>G8T 7L5</t>
  </si>
  <si>
    <t>G8T 7L6</t>
  </si>
  <si>
    <t>G8T 7L7</t>
  </si>
  <si>
    <t>G8T 7L8</t>
  </si>
  <si>
    <t>G8T 7L9</t>
  </si>
  <si>
    <t>G8T 7M1</t>
  </si>
  <si>
    <t>G8T 7M2</t>
  </si>
  <si>
    <t>G8T 7M3</t>
  </si>
  <si>
    <t>G8T 7M4</t>
  </si>
  <si>
    <t>G8T 7M5</t>
  </si>
  <si>
    <t>G8T 7M6</t>
  </si>
  <si>
    <t>G8T 7M7</t>
  </si>
  <si>
    <t>G8T 7M8</t>
  </si>
  <si>
    <t>G8T 7M9</t>
  </si>
  <si>
    <t>G8T 7N1</t>
  </si>
  <si>
    <t>G8T 7N2</t>
  </si>
  <si>
    <t>G8T 7N3</t>
  </si>
  <si>
    <t>G8T 7N4</t>
  </si>
  <si>
    <t>G8T 7N5</t>
  </si>
  <si>
    <t>G8T 7N6</t>
  </si>
  <si>
    <t>G8T 7N7</t>
  </si>
  <si>
    <t>G8T 7N8</t>
  </si>
  <si>
    <t>G8T 7N9</t>
  </si>
  <si>
    <t>G8T 7P1</t>
  </si>
  <si>
    <t>G8T 7P2</t>
  </si>
  <si>
    <t>G8T 7P3</t>
  </si>
  <si>
    <t>G8T 7P4</t>
  </si>
  <si>
    <t>G8T 7P5</t>
  </si>
  <si>
    <t>G8T 7P6</t>
  </si>
  <si>
    <t>G8T 7P7</t>
  </si>
  <si>
    <t>G8T 7P8</t>
  </si>
  <si>
    <t>G8T 7P9</t>
  </si>
  <si>
    <t>G8T 7R1</t>
  </si>
  <si>
    <t>G8T 7R2</t>
  </si>
  <si>
    <t>G8T 7R3</t>
  </si>
  <si>
    <t>G8T 7R4</t>
  </si>
  <si>
    <t>G8T 7R5</t>
  </si>
  <si>
    <t>G8T 7R6</t>
  </si>
  <si>
    <t>G8T 7R7</t>
  </si>
  <si>
    <t>G8T 7R8</t>
  </si>
  <si>
    <t>G8T 7R9</t>
  </si>
  <si>
    <t>G8T 7S1</t>
  </si>
  <si>
    <t>G8T 7S2</t>
  </si>
  <si>
    <t>G8T 7S3</t>
  </si>
  <si>
    <t>G8T 7S4</t>
  </si>
  <si>
    <t>G8T 7S5</t>
  </si>
  <si>
    <t>G8T 7S6</t>
  </si>
  <si>
    <t>G8T 7S7</t>
  </si>
  <si>
    <t>G8T 7S8</t>
  </si>
  <si>
    <t>G8T 7S9</t>
  </si>
  <si>
    <t>G8T 7T1</t>
  </si>
  <si>
    <t>G8T 7T2</t>
  </si>
  <si>
    <t>G8T 7T3</t>
  </si>
  <si>
    <t>G8T 7T4</t>
  </si>
  <si>
    <t>G8T 7T5</t>
  </si>
  <si>
    <t>G8T 7T6</t>
  </si>
  <si>
    <t>G8T 7T7</t>
  </si>
  <si>
    <t>G8T 7T8</t>
  </si>
  <si>
    <t>G8T 7T9</t>
  </si>
  <si>
    <t>G8T 7V1</t>
  </si>
  <si>
    <t>G8T 7V2</t>
  </si>
  <si>
    <t>G8T 7V3</t>
  </si>
  <si>
    <t>G8T 7V4</t>
  </si>
  <si>
    <t>G8T 7V5</t>
  </si>
  <si>
    <t>G8T 7X1</t>
  </si>
  <si>
    <t>G8T 7X2</t>
  </si>
  <si>
    <t>G8T 7X3</t>
  </si>
  <si>
    <t>G8T 7X4</t>
  </si>
  <si>
    <t>G8T 7X5</t>
  </si>
  <si>
    <t>G8T 7X6</t>
  </si>
  <si>
    <t>G8T 7X7</t>
  </si>
  <si>
    <t>G8T 7X8</t>
  </si>
  <si>
    <t>G8T 7X9</t>
  </si>
  <si>
    <t>G8T 7Y1</t>
  </si>
  <si>
    <t>G8T 7Y2</t>
  </si>
  <si>
    <t>G8T 7Y3</t>
  </si>
  <si>
    <t>G8T 7Y4</t>
  </si>
  <si>
    <t>G8T 7Y6</t>
  </si>
  <si>
    <t>G8T 7Y7</t>
  </si>
  <si>
    <t>G8T 7Y8</t>
  </si>
  <si>
    <t>G8T 7Y9</t>
  </si>
  <si>
    <t>G8T 7Z1</t>
  </si>
  <si>
    <t>G8T 7Z2</t>
  </si>
  <si>
    <t>G8T 7Z3</t>
  </si>
  <si>
    <t>G8T 7Z4</t>
  </si>
  <si>
    <t>G8T 7Z5</t>
  </si>
  <si>
    <t>G8T 7Z6</t>
  </si>
  <si>
    <t>G8T 7Z7</t>
  </si>
  <si>
    <t>G8T 7Z8</t>
  </si>
  <si>
    <t>G8T 7Z9</t>
  </si>
  <si>
    <t>G8T 8A1</t>
  </si>
  <si>
    <t>G8T 8A2</t>
  </si>
  <si>
    <t>G8T 8A3</t>
  </si>
  <si>
    <t>G8T 8A4</t>
  </si>
  <si>
    <t>G8T 8A5</t>
  </si>
  <si>
    <t>G8T 8A6</t>
  </si>
  <si>
    <t>G8T 8A7</t>
  </si>
  <si>
    <t>G8T 8A8</t>
  </si>
  <si>
    <t>G8T 8A9</t>
  </si>
  <si>
    <t>G8T 8B1</t>
  </si>
  <si>
    <t>G8T 8B2</t>
  </si>
  <si>
    <t>G8T 8B3</t>
  </si>
  <si>
    <t>G8T 8B4</t>
  </si>
  <si>
    <t>G8T 8B5</t>
  </si>
  <si>
    <t>G8T 8B6</t>
  </si>
  <si>
    <t>G8T 8B7</t>
  </si>
  <si>
    <t>G8T 8B8</t>
  </si>
  <si>
    <t>G8T 8B9</t>
  </si>
  <si>
    <t>G8T 8C1</t>
  </si>
  <si>
    <t>G8T 8C2</t>
  </si>
  <si>
    <t>G8T 8C4</t>
  </si>
  <si>
    <t>G8T 8C5</t>
  </si>
  <si>
    <t>G8T 8C7</t>
  </si>
  <si>
    <t>G8T 8C8</t>
  </si>
  <si>
    <t>G8T 8C9</t>
  </si>
  <si>
    <t>G8T 8E1</t>
  </si>
  <si>
    <t>G8T 8E2</t>
  </si>
  <si>
    <t>G8T 8E3</t>
  </si>
  <si>
    <t>G8T 8E4</t>
  </si>
  <si>
    <t>G8T 8E5</t>
  </si>
  <si>
    <t>G8T 8E6</t>
  </si>
  <si>
    <t>G8T 8E7</t>
  </si>
  <si>
    <t>G8T 8E8</t>
  </si>
  <si>
    <t>G8T 8E9</t>
  </si>
  <si>
    <t>G8T 8G1</t>
  </si>
  <si>
    <t>G8T 8G2</t>
  </si>
  <si>
    <t>G8T 8G3</t>
  </si>
  <si>
    <t>G8T 8G4</t>
  </si>
  <si>
    <t>G8T 8G5</t>
  </si>
  <si>
    <t>G8T 8G6</t>
  </si>
  <si>
    <t>G8T 8G7</t>
  </si>
  <si>
    <t>G8T 8G8</t>
  </si>
  <si>
    <t>G8T 8G9</t>
  </si>
  <si>
    <t>G8T 8H1</t>
  </si>
  <si>
    <t>G8T 8H2</t>
  </si>
  <si>
    <t>G8T 8H3</t>
  </si>
  <si>
    <t>G8T 8H4</t>
  </si>
  <si>
    <t>G8T 8H5</t>
  </si>
  <si>
    <t>G8T 8H6</t>
  </si>
  <si>
    <t>G8T 8H7</t>
  </si>
  <si>
    <t>G8T 8H8</t>
  </si>
  <si>
    <t>G8T 8H9</t>
  </si>
  <si>
    <t>G8T 8J1</t>
  </si>
  <si>
    <t>G8T 8J2</t>
  </si>
  <si>
    <t>G8T 8J3</t>
  </si>
  <si>
    <t>G8T 8J4</t>
  </si>
  <si>
    <t>G8T 8J5</t>
  </si>
  <si>
    <t>G8T 8J6</t>
  </si>
  <si>
    <t>G8T 8J7</t>
  </si>
  <si>
    <t>G8T 8J8</t>
  </si>
  <si>
    <t>G8T 8J9</t>
  </si>
  <si>
    <t>G8T 8K1</t>
  </si>
  <si>
    <t>G8T 8K2</t>
  </si>
  <si>
    <t>G8T 8K3</t>
  </si>
  <si>
    <t>G8T 8K5</t>
  </si>
  <si>
    <t>G8T 8K7</t>
  </si>
  <si>
    <t>G8T 8K8</t>
  </si>
  <si>
    <t>G8T 8K9</t>
  </si>
  <si>
    <t>G8T 8L1</t>
  </si>
  <si>
    <t>G8T 8L2</t>
  </si>
  <si>
    <t>G8T 8L3</t>
  </si>
  <si>
    <t>G8T 8L4</t>
  </si>
  <si>
    <t>G8T 8L5</t>
  </si>
  <si>
    <t>G8T 8L6</t>
  </si>
  <si>
    <t>G8T 8L7</t>
  </si>
  <si>
    <t>G8T 8L8</t>
  </si>
  <si>
    <t>G8T 8L9</t>
  </si>
  <si>
    <t>G8T 8M1</t>
  </si>
  <si>
    <t>G8T 8M2</t>
  </si>
  <si>
    <t>G8T 8M3</t>
  </si>
  <si>
    <t>G8T 8M4</t>
  </si>
  <si>
    <t>G8T 8M5</t>
  </si>
  <si>
    <t>G8T 8M6</t>
  </si>
  <si>
    <t>G8T 8M7</t>
  </si>
  <si>
    <t>G8T 8M8</t>
  </si>
  <si>
    <t>G8T 8M9</t>
  </si>
  <si>
    <t>G8T 8N1</t>
  </si>
  <si>
    <t>G8T 8N2</t>
  </si>
  <si>
    <t>G8T 8N3</t>
  </si>
  <si>
    <t>G8T 8N4</t>
  </si>
  <si>
    <t>G8T 8N5</t>
  </si>
  <si>
    <t>G8T 8N6</t>
  </si>
  <si>
    <t>G8T 8N7</t>
  </si>
  <si>
    <t>G8T 8N8</t>
  </si>
  <si>
    <t>G8T 8N9</t>
  </si>
  <si>
    <t>G8T 8P1</t>
  </si>
  <si>
    <t>G8T 8P2</t>
  </si>
  <si>
    <t>G8T 8P3</t>
  </si>
  <si>
    <t>G8T 8P4</t>
  </si>
  <si>
    <t>G8T 8P5</t>
  </si>
  <si>
    <t>G8T 8P6</t>
  </si>
  <si>
    <t>G8T 8P7</t>
  </si>
  <si>
    <t>G8T 8P8</t>
  </si>
  <si>
    <t>G8T 8P9</t>
  </si>
  <si>
    <t>G8T 8R1</t>
  </si>
  <si>
    <t>G8T 8R2</t>
  </si>
  <si>
    <t>G8T 8R3</t>
  </si>
  <si>
    <t>G8T 8R4</t>
  </si>
  <si>
    <t>G8T 8R5</t>
  </si>
  <si>
    <t>G8T 8R7</t>
  </si>
  <si>
    <t>G8T 8R8</t>
  </si>
  <si>
    <t>G8T 8R9</t>
  </si>
  <si>
    <t>G8T 8S1</t>
  </si>
  <si>
    <t>G8T 8S2</t>
  </si>
  <si>
    <t>G8T 8S3</t>
  </si>
  <si>
    <t>G8T 8S4</t>
  </si>
  <si>
    <t>G8T 8S5</t>
  </si>
  <si>
    <t>G8T 8S6</t>
  </si>
  <si>
    <t>G8T 8S7</t>
  </si>
  <si>
    <t>G8T 8S8</t>
  </si>
  <si>
    <t>G8T 8S9</t>
  </si>
  <si>
    <t>G8T 8T1</t>
  </si>
  <si>
    <t>G8T 8T2</t>
  </si>
  <si>
    <t>G8T 8T5</t>
  </si>
  <si>
    <t>G8T 8T6</t>
  </si>
  <si>
    <t>G8T 8T7</t>
  </si>
  <si>
    <t>G8T 8T8</t>
  </si>
  <si>
    <t>G8T 8T9</t>
  </si>
  <si>
    <t>G8T 8V1</t>
  </si>
  <si>
    <t>G8T 8V2</t>
  </si>
  <si>
    <t>G8T 8V3</t>
  </si>
  <si>
    <t>G8T 8V4</t>
  </si>
  <si>
    <t>G8T 8V5</t>
  </si>
  <si>
    <t>G8T 8V6</t>
  </si>
  <si>
    <t>G8T 8V7</t>
  </si>
  <si>
    <t>G8T 8V8</t>
  </si>
  <si>
    <t>G8T 8V9</t>
  </si>
  <si>
    <t>G8T 8W1</t>
  </si>
  <si>
    <t>G8T 8W4</t>
  </si>
  <si>
    <t>G8T 8W5</t>
  </si>
  <si>
    <t>G8T 8W6</t>
  </si>
  <si>
    <t>G8T 8W7</t>
  </si>
  <si>
    <t>G8T 8W8</t>
  </si>
  <si>
    <t>G8T 8W9</t>
  </si>
  <si>
    <t>G8T 8X1</t>
  </si>
  <si>
    <t>G8T 8X2</t>
  </si>
  <si>
    <t>G8T 8X3</t>
  </si>
  <si>
    <t>G8T 8X4</t>
  </si>
  <si>
    <t>G8T 8X5</t>
  </si>
  <si>
    <t>G8T 8X6</t>
  </si>
  <si>
    <t>G8T 8X7</t>
  </si>
  <si>
    <t>G8T 8X8</t>
  </si>
  <si>
    <t>G8T 8X9</t>
  </si>
  <si>
    <t>G8T 8Y1</t>
  </si>
  <si>
    <t>G8T 8Y2</t>
  </si>
  <si>
    <t>G8T 8Y3</t>
  </si>
  <si>
    <t>G8T 8Y4</t>
  </si>
  <si>
    <t>G8T 8Y8</t>
  </si>
  <si>
    <t>G8T 8Y9</t>
  </si>
  <si>
    <t>G8T 8Z1</t>
  </si>
  <si>
    <t>G8T 8Z2</t>
  </si>
  <si>
    <t>G8T 8Z3</t>
  </si>
  <si>
    <t>G8T 8Z4</t>
  </si>
  <si>
    <t>G8T 8Z5</t>
  </si>
  <si>
    <t>G8T 8Z7</t>
  </si>
  <si>
    <t>G8T 8Z8</t>
  </si>
  <si>
    <t>G8T 8Z9</t>
  </si>
  <si>
    <t>G8T 9A1</t>
  </si>
  <si>
    <t>G8T 9A2</t>
  </si>
  <si>
    <t>G8T 9A3</t>
  </si>
  <si>
    <t>G8T 9A4</t>
  </si>
  <si>
    <t>G8T 9A5</t>
  </si>
  <si>
    <t>G8T 9A6</t>
  </si>
  <si>
    <t>G8T 9A7</t>
  </si>
  <si>
    <t>G8T 9A9</t>
  </si>
  <si>
    <t>G8T 9B1</t>
  </si>
  <si>
    <t>G8T 9B2</t>
  </si>
  <si>
    <t>G8T 9B3</t>
  </si>
  <si>
    <t>G8T 9B5</t>
  </si>
  <si>
    <t>G8T 9B6</t>
  </si>
  <si>
    <t>G8T 9B7</t>
  </si>
  <si>
    <t>G8T 9B8</t>
  </si>
  <si>
    <t>G8T 9B9</t>
  </si>
  <si>
    <t>G8T 9C1</t>
  </si>
  <si>
    <t>G8T 9C2</t>
  </si>
  <si>
    <t>G8T 9C3</t>
  </si>
  <si>
    <t>G8T 9C4</t>
  </si>
  <si>
    <t>G8T 9C5</t>
  </si>
  <si>
    <t>G8T 9C6</t>
  </si>
  <si>
    <t>G8T 9C7</t>
  </si>
  <si>
    <t>G8T 9C8</t>
  </si>
  <si>
    <t>G8T 9C9</t>
  </si>
  <si>
    <t>G8T 9E1</t>
  </si>
  <si>
    <t>G8T 9E2</t>
  </si>
  <si>
    <t>G8T 9E3</t>
  </si>
  <si>
    <t>G8T 9E5</t>
  </si>
  <si>
    <t>G8T 9E6</t>
  </si>
  <si>
    <t>G8T 9E7</t>
  </si>
  <si>
    <t>G8T 9E8</t>
  </si>
  <si>
    <t>G8T 9E9</t>
  </si>
  <si>
    <t>G8T 9G1</t>
  </si>
  <si>
    <t>G8T 9G2</t>
  </si>
  <si>
    <t>G8T 9G4</t>
  </si>
  <si>
    <t>G8T 9G5</t>
  </si>
  <si>
    <t>G8T 9G6</t>
  </si>
  <si>
    <t>G8T 9G7</t>
  </si>
  <si>
    <t>G8T 9G8</t>
  </si>
  <si>
    <t>G8T 9G9</t>
  </si>
  <si>
    <t>G8T 9H1</t>
  </si>
  <si>
    <t>G8T 9H3</t>
  </si>
  <si>
    <t>G8T 9H4</t>
  </si>
  <si>
    <t>G8T 9H5</t>
  </si>
  <si>
    <t>G8T 9H6</t>
  </si>
  <si>
    <t>G8T 9H7</t>
  </si>
  <si>
    <t>G8T 9H8</t>
  </si>
  <si>
    <t>G8T 9H9</t>
  </si>
  <si>
    <t>G8T 9J1</t>
  </si>
  <si>
    <t>G8T 9J2</t>
  </si>
  <si>
    <t>G8T 9J3</t>
  </si>
  <si>
    <t>G8T 9J4</t>
  </si>
  <si>
    <t>G8T 9J6</t>
  </si>
  <si>
    <t>G8T 9J7</t>
  </si>
  <si>
    <t>G8T 9J8</t>
  </si>
  <si>
    <t>G8T 9J9</t>
  </si>
  <si>
    <t>G8T 9K1</t>
  </si>
  <si>
    <t>G8T 9K2</t>
  </si>
  <si>
    <t>G8T 9K3</t>
  </si>
  <si>
    <t>G8T 9K4</t>
  </si>
  <si>
    <t>G8T 9K5</t>
  </si>
  <si>
    <t>G8T 9K6</t>
  </si>
  <si>
    <t>G8T 9K7</t>
  </si>
  <si>
    <t>G8T 9K9</t>
  </si>
  <si>
    <t>G8T 9L1</t>
  </si>
  <si>
    <t>G8T 9L2</t>
  </si>
  <si>
    <t>G8T 9L3</t>
  </si>
  <si>
    <t>G8T 9L4</t>
  </si>
  <si>
    <t>G8T 9L5</t>
  </si>
  <si>
    <t>G8T 9L6</t>
  </si>
  <si>
    <t>G8T 9L7</t>
  </si>
  <si>
    <t>G8T 9L8</t>
  </si>
  <si>
    <t>G8T 9L9</t>
  </si>
  <si>
    <t>G8T 9M1</t>
  </si>
  <si>
    <t>G8T 9M2</t>
  </si>
  <si>
    <t>G8T 9M3</t>
  </si>
  <si>
    <t>G8T 9M4</t>
  </si>
  <si>
    <t>G8T 9M5</t>
  </si>
  <si>
    <t>G8T 9M6</t>
  </si>
  <si>
    <t>G8T 9M7</t>
  </si>
  <si>
    <t>G8T 9M8</t>
  </si>
  <si>
    <t>G8T 9M9</t>
  </si>
  <si>
    <t>G8T 9N1</t>
  </si>
  <si>
    <t>G8T 9N2</t>
  </si>
  <si>
    <t>G8T 9N3</t>
  </si>
  <si>
    <t>G8T 9N4</t>
  </si>
  <si>
    <t>G8T 9N5</t>
  </si>
  <si>
    <t>G8T 9N6</t>
  </si>
  <si>
    <t>G8T 9N7</t>
  </si>
  <si>
    <t>G8T 9N8</t>
  </si>
  <si>
    <t>G8T 9N9</t>
  </si>
  <si>
    <t>G8T 9P2</t>
  </si>
  <si>
    <t>G8T 9P3</t>
  </si>
  <si>
    <t>G8T 9P4</t>
  </si>
  <si>
    <t>G8T 9P5</t>
  </si>
  <si>
    <t>G8T 9P6</t>
  </si>
  <si>
    <t>G8T 9P7</t>
  </si>
  <si>
    <t>G8T 9P8</t>
  </si>
  <si>
    <t>G8T 9P9</t>
  </si>
  <si>
    <t>G8T 9R1</t>
  </si>
  <si>
    <t>G8T 9R2</t>
  </si>
  <si>
    <t>G8T 9R3</t>
  </si>
  <si>
    <t>G8T 9R4</t>
  </si>
  <si>
    <t>G8T 9R5</t>
  </si>
  <si>
    <t>G8T 9R6</t>
  </si>
  <si>
    <t>G8T 9R7</t>
  </si>
  <si>
    <t>G8T 9R8</t>
  </si>
  <si>
    <t>G8T 9R9</t>
  </si>
  <si>
    <t>G8T 9S1</t>
  </si>
  <si>
    <t>G8T 9S2</t>
  </si>
  <si>
    <t>G8T 9S3</t>
  </si>
  <si>
    <t>G8T 9S4</t>
  </si>
  <si>
    <t>G8T 9S5</t>
  </si>
  <si>
    <t>G8T 9S6</t>
  </si>
  <si>
    <t>G8T 9S7</t>
  </si>
  <si>
    <t>G8T 9S8</t>
  </si>
  <si>
    <t>G8T 9S9</t>
  </si>
  <si>
    <t>G8T 9T1</t>
  </si>
  <si>
    <t>G8T 9T2</t>
  </si>
  <si>
    <t>G8T 9T3</t>
  </si>
  <si>
    <t>G8T 9T4</t>
  </si>
  <si>
    <t>G8T 9T5</t>
  </si>
  <si>
    <t>G8T 9T6</t>
  </si>
  <si>
    <t>G8T 9T7</t>
  </si>
  <si>
    <t>G8T 9T8</t>
  </si>
  <si>
    <t>G8T 9T9</t>
  </si>
  <si>
    <t>G8T 9V1</t>
  </si>
  <si>
    <t>G8T 9V2</t>
  </si>
  <si>
    <t>G8T 9V3</t>
  </si>
  <si>
    <t>G8T 9V4</t>
  </si>
  <si>
    <t>G8T 9V5</t>
  </si>
  <si>
    <t>G8T 9V6</t>
  </si>
  <si>
    <t>G8T 9V7</t>
  </si>
  <si>
    <t>G8T 9V8</t>
  </si>
  <si>
    <t>G8T 9V9</t>
  </si>
  <si>
    <t>G8T 9W1</t>
  </si>
  <si>
    <t>G8T 9W2</t>
  </si>
  <si>
    <t>G8T 9W3</t>
  </si>
  <si>
    <t>G8T 9W4</t>
  </si>
  <si>
    <t>G8T 9W5</t>
  </si>
  <si>
    <t>G8V 0A1</t>
  </si>
  <si>
    <t>G8V 0A2</t>
  </si>
  <si>
    <t>G8V 0A3</t>
  </si>
  <si>
    <t>G8V 0A4</t>
  </si>
  <si>
    <t>G8V 0A5</t>
  </si>
  <si>
    <t>G8V 0A6</t>
  </si>
  <si>
    <t>G8V 0A7</t>
  </si>
  <si>
    <t>G8V 0A8</t>
  </si>
  <si>
    <t>G8V 0A9</t>
  </si>
  <si>
    <t>G8V 0B1</t>
  </si>
  <si>
    <t>G8V 0B2</t>
  </si>
  <si>
    <t>G8V 0B3</t>
  </si>
  <si>
    <t>G8V 0B4</t>
  </si>
  <si>
    <t>G8V 0B5</t>
  </si>
  <si>
    <t>G8V 0B6</t>
  </si>
  <si>
    <t>G8V 0B7</t>
  </si>
  <si>
    <t>G8V 0B8</t>
  </si>
  <si>
    <t>G8V 0B9</t>
  </si>
  <si>
    <t>G8V 0C1</t>
  </si>
  <si>
    <t>G8V 0C2</t>
  </si>
  <si>
    <t>G8V 0C3</t>
  </si>
  <si>
    <t>G8V 0C4</t>
  </si>
  <si>
    <t>G8V 0C5</t>
  </si>
  <si>
    <t>G8V 0C6</t>
  </si>
  <si>
    <t>G8V 0C7</t>
  </si>
  <si>
    <t>G8V 0C8</t>
  </si>
  <si>
    <t>G8V 0C9</t>
  </si>
  <si>
    <t>G8V 0E1</t>
  </si>
  <si>
    <t>G8V 0E2</t>
  </si>
  <si>
    <t>G8V 0E3</t>
  </si>
  <si>
    <t>G8V 0E4</t>
  </si>
  <si>
    <t>G8V 0E5</t>
  </si>
  <si>
    <t>G8V 0E6</t>
  </si>
  <si>
    <t>G8V 0E7</t>
  </si>
  <si>
    <t>G8V 0E8</t>
  </si>
  <si>
    <t>G8V 0E9</t>
  </si>
  <si>
    <t>G8V 0G1</t>
  </si>
  <si>
    <t>G8V 0G2</t>
  </si>
  <si>
    <t>G8V 0G3</t>
  </si>
  <si>
    <t>G8V 0G4</t>
  </si>
  <si>
    <t>G8V 0G5</t>
  </si>
  <si>
    <t>G8V 0G6</t>
  </si>
  <si>
    <t>G8V 0G7</t>
  </si>
  <si>
    <t>G8V 0G8</t>
  </si>
  <si>
    <t>G8V 0G9</t>
  </si>
  <si>
    <t>G8V 0H1</t>
  </si>
  <si>
    <t>G8V 0H2</t>
  </si>
  <si>
    <t>G8V 0H3</t>
  </si>
  <si>
    <t>G8V 0H4</t>
  </si>
  <si>
    <t>G8V 0H5</t>
  </si>
  <si>
    <t>G8V 0H6</t>
  </si>
  <si>
    <t>G8V 1A1</t>
  </si>
  <si>
    <t>G8V 1A2</t>
  </si>
  <si>
    <t>G8V 1A3</t>
  </si>
  <si>
    <t>G8V 1A6</t>
  </si>
  <si>
    <t>G8V 1A7</t>
  </si>
  <si>
    <t>G8V 1A8</t>
  </si>
  <si>
    <t>G8V 1A9</t>
  </si>
  <si>
    <t>G8V 1B5</t>
  </si>
  <si>
    <t>G8V 1B7</t>
  </si>
  <si>
    <t>G8V 1B8</t>
  </si>
  <si>
    <t>G8V 1B9</t>
  </si>
  <si>
    <t>G8V 1C1</t>
  </si>
  <si>
    <t>G8V 1C2</t>
  </si>
  <si>
    <t>G8V 1C3</t>
  </si>
  <si>
    <t>G8V 1C4</t>
  </si>
  <si>
    <t>G8V 1C5</t>
  </si>
  <si>
    <t>G8V 1C6</t>
  </si>
  <si>
    <t>G8V 1C7</t>
  </si>
  <si>
    <t>G8V 1C8</t>
  </si>
  <si>
    <t>G8V 1C9</t>
  </si>
  <si>
    <t>G8V 1E1</t>
  </si>
  <si>
    <t>G8V 1E2</t>
  </si>
  <si>
    <t>G8V 1E3</t>
  </si>
  <si>
    <t>G8V 1E4</t>
  </si>
  <si>
    <t>G8V 1E5</t>
  </si>
  <si>
    <t>G8V 1E6</t>
  </si>
  <si>
    <t>G8V 1E7</t>
  </si>
  <si>
    <t>G8V 1E8</t>
  </si>
  <si>
    <t>G8V 1E9</t>
  </si>
  <si>
    <t>G8V 1G1</t>
  </si>
  <si>
    <t>G8V 1G2</t>
  </si>
  <si>
    <t>G8V 1G3</t>
  </si>
  <si>
    <t>G8V 1G4</t>
  </si>
  <si>
    <t>G8V 1G5</t>
  </si>
  <si>
    <t>G8V 1G6</t>
  </si>
  <si>
    <t>G8V 1G7</t>
  </si>
  <si>
    <t>G8V 1G8</t>
  </si>
  <si>
    <t>G8V 1H1</t>
  </si>
  <si>
    <t>G8V 1H2</t>
  </si>
  <si>
    <t>G8V 1H3</t>
  </si>
  <si>
    <t>G8V 1H4</t>
  </si>
  <si>
    <t>G8V 1H5</t>
  </si>
  <si>
    <t>G8V 1H6</t>
  </si>
  <si>
    <t>G8V 1H7</t>
  </si>
  <si>
    <t>G8V 1H8</t>
  </si>
  <si>
    <t>G8V 1H9</t>
  </si>
  <si>
    <t>G8V 1J1</t>
  </si>
  <si>
    <t>G8V 1J2</t>
  </si>
  <si>
    <t>G8V 1J3</t>
  </si>
  <si>
    <t>G8V 1J4</t>
  </si>
  <si>
    <t>G8V 1J5</t>
  </si>
  <si>
    <t>G8V 1J6</t>
  </si>
  <si>
    <t>G8V 1J7</t>
  </si>
  <si>
    <t>G8V 1J8</t>
  </si>
  <si>
    <t>G8V 1K1</t>
  </si>
  <si>
    <t>G8V 1K2</t>
  </si>
  <si>
    <t>G8V 1K3</t>
  </si>
  <si>
    <t>G8V 1K4</t>
  </si>
  <si>
    <t>G8V 1K6</t>
  </si>
  <si>
    <t>G8V 1K7</t>
  </si>
  <si>
    <t>G8V 1K8</t>
  </si>
  <si>
    <t>G8V 1K9</t>
  </si>
  <si>
    <t>G8V 1L1</t>
  </si>
  <si>
    <t>G8V 1L2</t>
  </si>
  <si>
    <t>G8V 1L3</t>
  </si>
  <si>
    <t>G8V 1L4</t>
  </si>
  <si>
    <t>G8V 1L5</t>
  </si>
  <si>
    <t>G8V 1L6</t>
  </si>
  <si>
    <t>G8V 1L7</t>
  </si>
  <si>
    <t>G8V 1L8</t>
  </si>
  <si>
    <t>G8V 1L9</t>
  </si>
  <si>
    <t>G8V 1M1</t>
  </si>
  <si>
    <t>G8V 1M2</t>
  </si>
  <si>
    <t>G8V 1M3</t>
  </si>
  <si>
    <t>G8V 1M5</t>
  </si>
  <si>
    <t>G8V 1M6</t>
  </si>
  <si>
    <t>G8V 1M7</t>
  </si>
  <si>
    <t>G8V 1M8</t>
  </si>
  <si>
    <t>G8V 1M9</t>
  </si>
  <si>
    <t>G8V 1N1</t>
  </si>
  <si>
    <t>G8V 1N2</t>
  </si>
  <si>
    <t>G8V 1N3</t>
  </si>
  <si>
    <t>G8V 1N4</t>
  </si>
  <si>
    <t>G8V 1N5</t>
  </si>
  <si>
    <t>G8V 1N6</t>
  </si>
  <si>
    <t>G8V 1N7</t>
  </si>
  <si>
    <t>G8V 1N8</t>
  </si>
  <si>
    <t>G8V 1N9</t>
  </si>
  <si>
    <t>G8V 1P1</t>
  </si>
  <si>
    <t>G8V 1P2</t>
  </si>
  <si>
    <t>G8V 1P3</t>
  </si>
  <si>
    <t>G8V 1P4</t>
  </si>
  <si>
    <t>G8V 1P5</t>
  </si>
  <si>
    <t>G8V 1P6</t>
  </si>
  <si>
    <t>G8V 1P7</t>
  </si>
  <si>
    <t>G8V 1P8</t>
  </si>
  <si>
    <t>G8V 1P9</t>
  </si>
  <si>
    <t>G8V 1R1</t>
  </si>
  <si>
    <t>G8V 1R2</t>
  </si>
  <si>
    <t>G8V 1R3</t>
  </si>
  <si>
    <t>G8V 1R4</t>
  </si>
  <si>
    <t>G8V 1R5</t>
  </si>
  <si>
    <t>G8V 1R6</t>
  </si>
  <si>
    <t>G8V 1R7</t>
  </si>
  <si>
    <t>G8V 1R8</t>
  </si>
  <si>
    <t>G8V 1R9</t>
  </si>
  <si>
    <t>G8V 1S1</t>
  </si>
  <si>
    <t>G8V 1S2</t>
  </si>
  <si>
    <t>G8V 1S3</t>
  </si>
  <si>
    <t>G8V 1S4</t>
  </si>
  <si>
    <t>G8V 1S5</t>
  </si>
  <si>
    <t>G8V 1S6</t>
  </si>
  <si>
    <t>G8V 1S7</t>
  </si>
  <si>
    <t>G8V 1S8</t>
  </si>
  <si>
    <t>G8V 1S9</t>
  </si>
  <si>
    <t>G8V 1T1</t>
  </si>
  <si>
    <t>G8V 1T2</t>
  </si>
  <si>
    <t>G8V 1T3</t>
  </si>
  <si>
    <t>G8V 1T4</t>
  </si>
  <si>
    <t>G8V 1T5</t>
  </si>
  <si>
    <t>G8V 1T6</t>
  </si>
  <si>
    <t>G8V 1T7</t>
  </si>
  <si>
    <t>G8V 1T8</t>
  </si>
  <si>
    <t>G8V 1T9</t>
  </si>
  <si>
    <t>G8V 1V1</t>
  </si>
  <si>
    <t>G8V 1V2</t>
  </si>
  <si>
    <t>G8V 1V3</t>
  </si>
  <si>
    <t>G8V 1V4</t>
  </si>
  <si>
    <t>G8V 1V5</t>
  </si>
  <si>
    <t>G8V 1V6</t>
  </si>
  <si>
    <t>G8V 1V7</t>
  </si>
  <si>
    <t>G8V 1V8</t>
  </si>
  <si>
    <t>G8V 1V9</t>
  </si>
  <si>
    <t>G8V 1W1</t>
  </si>
  <si>
    <t>G8V 1W2</t>
  </si>
  <si>
    <t>G8V 1W3</t>
  </si>
  <si>
    <t>G8V 1W4</t>
  </si>
  <si>
    <t>G8V 1W5</t>
  </si>
  <si>
    <t>G8V 1W6</t>
  </si>
  <si>
    <t>G8V 1W7</t>
  </si>
  <si>
    <t>G8V 1W8</t>
  </si>
  <si>
    <t>G8V 1W9</t>
  </si>
  <si>
    <t>G8V 1X1</t>
  </si>
  <si>
    <t>G8V 1X2</t>
  </si>
  <si>
    <t>G8V 1X3</t>
  </si>
  <si>
    <t>G8V 1X4</t>
  </si>
  <si>
    <t>G8V 1X5</t>
  </si>
  <si>
    <t>G8V 1X6</t>
  </si>
  <si>
    <t>G8V 1X7</t>
  </si>
  <si>
    <t>G8V 1X8</t>
  </si>
  <si>
    <t>G8V 1X9</t>
  </si>
  <si>
    <t>G8V 1Y1</t>
  </si>
  <si>
    <t>G8V 1Y2</t>
  </si>
  <si>
    <t>G8V 1Y3</t>
  </si>
  <si>
    <t>G8V 1Y4</t>
  </si>
  <si>
    <t>G8V 1Y5</t>
  </si>
  <si>
    <t>G8V 1Y6</t>
  </si>
  <si>
    <t>G8V 1Y7</t>
  </si>
  <si>
    <t>G8V 1Y8</t>
  </si>
  <si>
    <t>G8V 1Y9</t>
  </si>
  <si>
    <t>G8V 1Z1</t>
  </si>
  <si>
    <t>G8V 1Z2</t>
  </si>
  <si>
    <t>G8V 1Z5</t>
  </si>
  <si>
    <t>G8V 1Z6</t>
  </si>
  <si>
    <t>G8V 1Z7</t>
  </si>
  <si>
    <t>G8V 1Z8</t>
  </si>
  <si>
    <t>G8V 1Z9</t>
  </si>
  <si>
    <t>G8V 2A1</t>
  </si>
  <si>
    <t>G8V 2A2</t>
  </si>
  <si>
    <t>G8V 2A3</t>
  </si>
  <si>
    <t>G8V 2A4</t>
  </si>
  <si>
    <t>G8V 2A5</t>
  </si>
  <si>
    <t>G8V 2A6</t>
  </si>
  <si>
    <t>G8V 2A7</t>
  </si>
  <si>
    <t>G8V 2A8</t>
  </si>
  <si>
    <t>G8V 2A9</t>
  </si>
  <si>
    <t>G8V 2B1</t>
  </si>
  <si>
    <t>G8V 2B2</t>
  </si>
  <si>
    <t>G8V 2B3</t>
  </si>
  <si>
    <t>G8V 2B4</t>
  </si>
  <si>
    <t>G8V 2B5</t>
  </si>
  <si>
    <t>G8V 2B6</t>
  </si>
  <si>
    <t>G8V 2B7</t>
  </si>
  <si>
    <t>G8V 2B8</t>
  </si>
  <si>
    <t>G8V 2B9</t>
  </si>
  <si>
    <t>G8V 2C1</t>
  </si>
  <si>
    <t>G8V 2C2</t>
  </si>
  <si>
    <t>G8V 2C3</t>
  </si>
  <si>
    <t>G8V 2C4</t>
  </si>
  <si>
    <t>G8V 2C5</t>
  </si>
  <si>
    <t>G8V 2C6</t>
  </si>
  <si>
    <t>G8V 2C7</t>
  </si>
  <si>
    <t>G8V 2C8</t>
  </si>
  <si>
    <t>G8V 2C9</t>
  </si>
  <si>
    <t>G8V 2E1</t>
  </si>
  <si>
    <t>G8V 2E2</t>
  </si>
  <si>
    <t>G8V 2E3</t>
  </si>
  <si>
    <t>G8V 2E4</t>
  </si>
  <si>
    <t>G8V 2E5</t>
  </si>
  <si>
    <t>G8V 2E6</t>
  </si>
  <si>
    <t>G8V 2E7</t>
  </si>
  <si>
    <t>G8V 2E8</t>
  </si>
  <si>
    <t>G8V 2E9</t>
  </si>
  <si>
    <t>G8V 2G1</t>
  </si>
  <si>
    <t>G8V 2G2</t>
  </si>
  <si>
    <t>G8V 2G3</t>
  </si>
  <si>
    <t>G8V 2G4</t>
  </si>
  <si>
    <t>G8V 2G5</t>
  </si>
  <si>
    <t>G8V 2G6</t>
  </si>
  <si>
    <t>G8V 2G7</t>
  </si>
  <si>
    <t>G8V 2G8</t>
  </si>
  <si>
    <t>G8V 2G9</t>
  </si>
  <si>
    <t>G8V 2H1</t>
  </si>
  <si>
    <t>G8V 2H2</t>
  </si>
  <si>
    <t>G8V 2H3</t>
  </si>
  <si>
    <t>G8V 2H4</t>
  </si>
  <si>
    <t>G8V 2H5</t>
  </si>
  <si>
    <t>G8V 2H6</t>
  </si>
  <si>
    <t>G8V 2H7</t>
  </si>
  <si>
    <t>G8V 2H8</t>
  </si>
  <si>
    <t>G8V 2H9</t>
  </si>
  <si>
    <t>G8V 2J1</t>
  </si>
  <si>
    <t>G8V 2J2</t>
  </si>
  <si>
    <t>G8V 2J3</t>
  </si>
  <si>
    <t>G8V 2J4</t>
  </si>
  <si>
    <t>G8V 2J5</t>
  </si>
  <si>
    <t>G8V 2J6</t>
  </si>
  <si>
    <t>G8V 2J7</t>
  </si>
  <si>
    <t>G8V 2J8</t>
  </si>
  <si>
    <t>G8V 2J9</t>
  </si>
  <si>
    <t>G8V 2K1</t>
  </si>
  <si>
    <t>G8V 2K2</t>
  </si>
  <si>
    <t>G8V 2K3</t>
  </si>
  <si>
    <t>G8V 2K4</t>
  </si>
  <si>
    <t>G8V 2K5</t>
  </si>
  <si>
    <t>G8V 2K6</t>
  </si>
  <si>
    <t>G8V 2K7</t>
  </si>
  <si>
    <t>G8V 2K8</t>
  </si>
  <si>
    <t>G8V 2K9</t>
  </si>
  <si>
    <t>G8V 2L1</t>
  </si>
  <si>
    <t>G8V 2L2</t>
  </si>
  <si>
    <t>G8V 2L3</t>
  </si>
  <si>
    <t>G8V 2L4</t>
  </si>
  <si>
    <t>G8V 2L5</t>
  </si>
  <si>
    <t>G8V 2L6</t>
  </si>
  <si>
    <t>G8V 2L7</t>
  </si>
  <si>
    <t>G8V 2L8</t>
  </si>
  <si>
    <t>G8V 2L9</t>
  </si>
  <si>
    <t>G8V 2M1</t>
  </si>
  <si>
    <t>G8V 2M2</t>
  </si>
  <si>
    <t>G8V 2M3</t>
  </si>
  <si>
    <t>G8V 2M4</t>
  </si>
  <si>
    <t>G8V 2M5</t>
  </si>
  <si>
    <t>G8V 2M6</t>
  </si>
  <si>
    <t>G8V 2M7</t>
  </si>
  <si>
    <t>G8V 2M8</t>
  </si>
  <si>
    <t>G8V 2N1</t>
  </si>
  <si>
    <t>G8V 2N2</t>
  </si>
  <si>
    <t>G8V 2N3</t>
  </si>
  <si>
    <t>G8V 2N4</t>
  </si>
  <si>
    <t>G8V 2N5</t>
  </si>
  <si>
    <t>G8V 2N6</t>
  </si>
  <si>
    <t>G8V 2N7</t>
  </si>
  <si>
    <t>G8V 2N8</t>
  </si>
  <si>
    <t>G8V 2N9</t>
  </si>
  <si>
    <t>G8V 2P1</t>
  </si>
  <si>
    <t>G8V 2P2</t>
  </si>
  <si>
    <t>G8V 2P3</t>
  </si>
  <si>
    <t>G8V 2P4</t>
  </si>
  <si>
    <t>G8V 2P5</t>
  </si>
  <si>
    <t>G8V 2P6</t>
  </si>
  <si>
    <t>G8V 2P7</t>
  </si>
  <si>
    <t>G8V 2P8</t>
  </si>
  <si>
    <t>G8V 2P9</t>
  </si>
  <si>
    <t>G8V 2R1</t>
  </si>
  <si>
    <t>G8V 2R2</t>
  </si>
  <si>
    <t>G8V 2R3</t>
  </si>
  <si>
    <t>G8V 2R4</t>
  </si>
  <si>
    <t>G8V 2R5</t>
  </si>
  <si>
    <t>G8V 2R6</t>
  </si>
  <si>
    <t>G8V 2R7</t>
  </si>
  <si>
    <t>G8V 2R8</t>
  </si>
  <si>
    <t>G8V 2R9</t>
  </si>
  <si>
    <t>G8V 2S1</t>
  </si>
  <si>
    <t>G8V 2S2</t>
  </si>
  <si>
    <t>G8V 2S3</t>
  </si>
  <si>
    <t>G8V 2S4</t>
  </si>
  <si>
    <t>G8V 2S5</t>
  </si>
  <si>
    <t>G8V 2S6</t>
  </si>
  <si>
    <t>G8V 2S7</t>
  </si>
  <si>
    <t>G8V 2S8</t>
  </si>
  <si>
    <t>G8V 2T1</t>
  </si>
  <si>
    <t>G8V 2T3</t>
  </si>
  <si>
    <t>G8V 2T4</t>
  </si>
  <si>
    <t>G8V 2T5</t>
  </si>
  <si>
    <t>G8V 2T6</t>
  </si>
  <si>
    <t>G8V 2T7</t>
  </si>
  <si>
    <t>G8V 2T8</t>
  </si>
  <si>
    <t>G8V 2T9</t>
  </si>
  <si>
    <t>G8V 2V1</t>
  </si>
  <si>
    <t>G8V 2V2</t>
  </si>
  <si>
    <t>G8V 2V3</t>
  </si>
  <si>
    <t>G8V 2V4</t>
  </si>
  <si>
    <t>G8V 2V5</t>
  </si>
  <si>
    <t>G8V 2V6</t>
  </si>
  <si>
    <t>G8V 2V7</t>
  </si>
  <si>
    <t>G8V 2V8</t>
  </si>
  <si>
    <t>G8V 2V9</t>
  </si>
  <si>
    <t>G8V 2W1</t>
  </si>
  <si>
    <t>G8V 2W2</t>
  </si>
  <si>
    <t>G8V 2W3</t>
  </si>
  <si>
    <t>G8V 2W4</t>
  </si>
  <si>
    <t>G8V 2W5</t>
  </si>
  <si>
    <t>G8V 2W6</t>
  </si>
  <si>
    <t>G8V 2W7</t>
  </si>
  <si>
    <t>G8V 2W8</t>
  </si>
  <si>
    <t>G8V 2W9</t>
  </si>
  <si>
    <t>G8V 2X2</t>
  </si>
  <si>
    <t>G8V 2X3</t>
  </si>
  <si>
    <t>G8V 2X4</t>
  </si>
  <si>
    <t>G8V 2X5</t>
  </si>
  <si>
    <t>G8V 2X6</t>
  </si>
  <si>
    <t>G8V 2X7</t>
  </si>
  <si>
    <t>G8V 2X8</t>
  </si>
  <si>
    <t>G8V 2X9</t>
  </si>
  <si>
    <t>G8V 2Y1</t>
  </si>
  <si>
    <t>G8V 2Y2</t>
  </si>
  <si>
    <t>G8V 2Y3</t>
  </si>
  <si>
    <t>G8V 2Y4</t>
  </si>
  <si>
    <t>G8W 0A1</t>
  </si>
  <si>
    <t>G8W 0A2</t>
  </si>
  <si>
    <t>G8W 0A3</t>
  </si>
  <si>
    <t>G8W 0A4</t>
  </si>
  <si>
    <t>G8W 0A5</t>
  </si>
  <si>
    <t>G8W 0A6</t>
  </si>
  <si>
    <t>G8W 0A7</t>
  </si>
  <si>
    <t>G8W 0A8</t>
  </si>
  <si>
    <t>G8W 0A9</t>
  </si>
  <si>
    <t>G8W 0B1</t>
  </si>
  <si>
    <t>G8W 0B2</t>
  </si>
  <si>
    <t>G8W 0B3</t>
  </si>
  <si>
    <t>G8W 0B4</t>
  </si>
  <si>
    <t>G8W 0B5</t>
  </si>
  <si>
    <t>G8W 0B6</t>
  </si>
  <si>
    <t>G8W 0B7</t>
  </si>
  <si>
    <t>G8W 0B8</t>
  </si>
  <si>
    <t>G8W 0B9</t>
  </si>
  <si>
    <t>G8W 0C1</t>
  </si>
  <si>
    <t>G8W 0C2</t>
  </si>
  <si>
    <t>G8W 0C3</t>
  </si>
  <si>
    <t>G8W 0C4</t>
  </si>
  <si>
    <t>G8W 0C5</t>
  </si>
  <si>
    <t>G8W 0C6</t>
  </si>
  <si>
    <t>G8W 0C7</t>
  </si>
  <si>
    <t>G8W 0C8</t>
  </si>
  <si>
    <t>G8W 0C9</t>
  </si>
  <si>
    <t>G8W 0E1</t>
  </si>
  <si>
    <t>G8W 0E2</t>
  </si>
  <si>
    <t>G8W 0E3</t>
  </si>
  <si>
    <t>G8W 0E4</t>
  </si>
  <si>
    <t>G8W 0E5</t>
  </si>
  <si>
    <t>G8W 0E6</t>
  </si>
  <si>
    <t>G8W 0E7</t>
  </si>
  <si>
    <t>G8W 0E8</t>
  </si>
  <si>
    <t>G8W 0E9</t>
  </si>
  <si>
    <t>G8W 0G1</t>
  </si>
  <si>
    <t>G8W 0G2</t>
  </si>
  <si>
    <t>G8W 0G3</t>
  </si>
  <si>
    <t>G8W 0G4</t>
  </si>
  <si>
    <t>G8W 0G5</t>
  </si>
  <si>
    <t>G8W 0G6</t>
  </si>
  <si>
    <t>G8W 0G7</t>
  </si>
  <si>
    <t>G8W 0G8</t>
  </si>
  <si>
    <t>G8W 0G9</t>
  </si>
  <si>
    <t>G8W 0H1</t>
  </si>
  <si>
    <t>G8W 0H2</t>
  </si>
  <si>
    <t>G8W 0H3</t>
  </si>
  <si>
    <t>G8W 0H4</t>
  </si>
  <si>
    <t>G8W 0H5</t>
  </si>
  <si>
    <t>G8W 0H6</t>
  </si>
  <si>
    <t>G8W 0H7</t>
  </si>
  <si>
    <t>G8W 0H8</t>
  </si>
  <si>
    <t>G8W 0H9</t>
  </si>
  <si>
    <t>G8W 0J1</t>
  </si>
  <si>
    <t>G8W 0J2</t>
  </si>
  <si>
    <t>G8W 0J3</t>
  </si>
  <si>
    <t>G8W 0J4</t>
  </si>
  <si>
    <t>G8W 0J5</t>
  </si>
  <si>
    <t>G8W 0J6</t>
  </si>
  <si>
    <t>G8W 0J7</t>
  </si>
  <si>
    <t>G8W 0J8</t>
  </si>
  <si>
    <t>G8W 0J9</t>
  </si>
  <si>
    <t>G8W 0K1</t>
  </si>
  <si>
    <t>G8W 0K2</t>
  </si>
  <si>
    <t>G8W 0K3</t>
  </si>
  <si>
    <t>G8W 0K4</t>
  </si>
  <si>
    <t>G8W 0K5</t>
  </si>
  <si>
    <t>G8W 0K6</t>
  </si>
  <si>
    <t>G8W 0K7</t>
  </si>
  <si>
    <t>G8W 0K8</t>
  </si>
  <si>
    <t>G8W 0K9</t>
  </si>
  <si>
    <t>G8W 0L1</t>
  </si>
  <si>
    <t>G8W 0L2</t>
  </si>
  <si>
    <t>G8W 0L3</t>
  </si>
  <si>
    <t>G8W 0L4</t>
  </si>
  <si>
    <t>G8W 0L5</t>
  </si>
  <si>
    <t>G8W 0L6</t>
  </si>
  <si>
    <t>G8W 0L7</t>
  </si>
  <si>
    <t>G8W 0L8</t>
  </si>
  <si>
    <t>G8W 0L9</t>
  </si>
  <si>
    <t>G8W 0M1</t>
  </si>
  <si>
    <t>G8W 0M2</t>
  </si>
  <si>
    <t>G8W 0M3</t>
  </si>
  <si>
    <t>G8W 0M4</t>
  </si>
  <si>
    <t>G8W 0M5</t>
  </si>
  <si>
    <t>G8W 0M6</t>
  </si>
  <si>
    <t>G8W 0M7</t>
  </si>
  <si>
    <t>G8W 0M8</t>
  </si>
  <si>
    <t>G8W 0M9</t>
  </si>
  <si>
    <t>G8W 0N1</t>
  </si>
  <si>
    <t>G8W 0N2</t>
  </si>
  <si>
    <t>G8W 0N3</t>
  </si>
  <si>
    <t>G8W 0N4</t>
  </si>
  <si>
    <t>G8W 0N5</t>
  </si>
  <si>
    <t>G8W 0N6</t>
  </si>
  <si>
    <t>G8W 0N7</t>
  </si>
  <si>
    <t>G8W 0N8</t>
  </si>
  <si>
    <t>G8W 0N9</t>
  </si>
  <si>
    <t>G8W 1A1</t>
  </si>
  <si>
    <t>G8W 1A2</t>
  </si>
  <si>
    <t>G8W 1A3</t>
  </si>
  <si>
    <t>G8W 1A4</t>
  </si>
  <si>
    <t>G8W 1A5</t>
  </si>
  <si>
    <t>G8W 1A6</t>
  </si>
  <si>
    <t>G8W 1A7</t>
  </si>
  <si>
    <t>G8W 1A8</t>
  </si>
  <si>
    <t>G8W 1A9</t>
  </si>
  <si>
    <t>G8W 1B1</t>
  </si>
  <si>
    <t>G8W 1B2</t>
  </si>
  <si>
    <t>G8W 1B3</t>
  </si>
  <si>
    <t>G8W 1B4</t>
  </si>
  <si>
    <t>G8W 1B5</t>
  </si>
  <si>
    <t>G8W 1B6</t>
  </si>
  <si>
    <t>G8W 1B7</t>
  </si>
  <si>
    <t>G8W 1B8</t>
  </si>
  <si>
    <t>G8W 1B9</t>
  </si>
  <si>
    <t>G8W 1C1</t>
  </si>
  <si>
    <t>G8W 1C2</t>
  </si>
  <si>
    <t>G8W 1C3</t>
  </si>
  <si>
    <t>G8W 1C4</t>
  </si>
  <si>
    <t>G8W 1C5</t>
  </si>
  <si>
    <t>G8W 1C6</t>
  </si>
  <si>
    <t>G8W 1C7</t>
  </si>
  <si>
    <t>G8W 1C8</t>
  </si>
  <si>
    <t>G8W 1C9</t>
  </si>
  <si>
    <t>G8W 1E1</t>
  </si>
  <si>
    <t>G8W 1E2</t>
  </si>
  <si>
    <t>G8W 1E3</t>
  </si>
  <si>
    <t>G8W 1E4</t>
  </si>
  <si>
    <t>G8W 1E5</t>
  </si>
  <si>
    <t>G8W 1E6</t>
  </si>
  <si>
    <t>G8W 1E7</t>
  </si>
  <si>
    <t>G8W 1E8</t>
  </si>
  <si>
    <t>G8W 1E9</t>
  </si>
  <si>
    <t>G8W 1G1</t>
  </si>
  <si>
    <t>G8W 1G2</t>
  </si>
  <si>
    <t>G8W 1G3</t>
  </si>
  <si>
    <t>G8W 1G4</t>
  </si>
  <si>
    <t>G8W 1G5</t>
  </si>
  <si>
    <t>G8W 1G6</t>
  </si>
  <si>
    <t>G8W 1G7</t>
  </si>
  <si>
    <t>G8W 1G8</t>
  </si>
  <si>
    <t>G8W 1G9</t>
  </si>
  <si>
    <t>G8W 1H1</t>
  </si>
  <si>
    <t>G8W 1H2</t>
  </si>
  <si>
    <t>G8W 1H3</t>
  </si>
  <si>
    <t>G8W 1H4</t>
  </si>
  <si>
    <t>G8W 1H5</t>
  </si>
  <si>
    <t>G8W 1H6</t>
  </si>
  <si>
    <t>G8W 1H7</t>
  </si>
  <si>
    <t>G8W 1H8</t>
  </si>
  <si>
    <t>G8W 1H9</t>
  </si>
  <si>
    <t>G8W 1J1</t>
  </si>
  <si>
    <t>G8W 1J2</t>
  </si>
  <si>
    <t>G8W 1J3</t>
  </si>
  <si>
    <t>G8W 1J4</t>
  </si>
  <si>
    <t>G8W 1J5</t>
  </si>
  <si>
    <t>G8W 1J6</t>
  </si>
  <si>
    <t>G8W 1J7</t>
  </si>
  <si>
    <t>G8W 1J8</t>
  </si>
  <si>
    <t>G8W 1J9</t>
  </si>
  <si>
    <t>G8W 1K1</t>
  </si>
  <si>
    <t>G8W 1K3</t>
  </si>
  <si>
    <t>G8W 1K4</t>
  </si>
  <si>
    <t>G8W 1K5</t>
  </si>
  <si>
    <t>G8W 1K6</t>
  </si>
  <si>
    <t>G8W 1K7</t>
  </si>
  <si>
    <t>G8W 1K8</t>
  </si>
  <si>
    <t>G8W 1K9</t>
  </si>
  <si>
    <t>G8W 1L1</t>
  </si>
  <si>
    <t>G8W 1L2</t>
  </si>
  <si>
    <t>G8W 1L3</t>
  </si>
  <si>
    <t>G8W 1L4</t>
  </si>
  <si>
    <t>G8W 1L5</t>
  </si>
  <si>
    <t>G8W 1L6</t>
  </si>
  <si>
    <t>G8W 1L7</t>
  </si>
  <si>
    <t>G8W 1L8</t>
  </si>
  <si>
    <t>G8W 1L9</t>
  </si>
  <si>
    <t>G8W 1M1</t>
  </si>
  <si>
    <t>G8W 1M2</t>
  </si>
  <si>
    <t>G8W 1M3</t>
  </si>
  <si>
    <t>G8W 1M4</t>
  </si>
  <si>
    <t>G8W 1M5</t>
  </si>
  <si>
    <t>G8W 1M6</t>
  </si>
  <si>
    <t>G8W 1M7</t>
  </si>
  <si>
    <t>G8W 1M8</t>
  </si>
  <si>
    <t>G8W 1M9</t>
  </si>
  <si>
    <t>G8W 1N1</t>
  </si>
  <si>
    <t>G8W 1N2</t>
  </si>
  <si>
    <t>G8W 1N3</t>
  </si>
  <si>
    <t>G8W 1N4</t>
  </si>
  <si>
    <t>G8W 1N5</t>
  </si>
  <si>
    <t>G8W 1N6</t>
  </si>
  <si>
    <t>G8W 1N7</t>
  </si>
  <si>
    <t>G8W 1N8</t>
  </si>
  <si>
    <t>G8W 1N9</t>
  </si>
  <si>
    <t>G8W 1P1</t>
  </si>
  <si>
    <t>G8W 1P2</t>
  </si>
  <si>
    <t>G8W 1P3</t>
  </si>
  <si>
    <t>G8W 1P4</t>
  </si>
  <si>
    <t>G8W 1P5</t>
  </si>
  <si>
    <t>G8W 1P6</t>
  </si>
  <si>
    <t>G8W 1P7</t>
  </si>
  <si>
    <t>G8W 1P8</t>
  </si>
  <si>
    <t>G8W 1P9</t>
  </si>
  <si>
    <t>G8W 1R1</t>
  </si>
  <si>
    <t>G8W 1R2</t>
  </si>
  <si>
    <t>G8W 1R3</t>
  </si>
  <si>
    <t>G8W 1R4</t>
  </si>
  <si>
    <t>G8W 1R5</t>
  </si>
  <si>
    <t>G8W 1R6</t>
  </si>
  <si>
    <t>G8W 1R7</t>
  </si>
  <si>
    <t>G8W 1R8</t>
  </si>
  <si>
    <t>G8W 1S1</t>
  </si>
  <si>
    <t>G8W 1S2</t>
  </si>
  <si>
    <t>G8W 1S3</t>
  </si>
  <si>
    <t>G8W 1S4</t>
  </si>
  <si>
    <t>G8W 1S6</t>
  </si>
  <si>
    <t>G8W 1S7</t>
  </si>
  <si>
    <t>G8W 1S8</t>
  </si>
  <si>
    <t>G8W 1S9</t>
  </si>
  <si>
    <t>G8W 1T1</t>
  </si>
  <si>
    <t>G8W 1T2</t>
  </si>
  <si>
    <t>G8W 1T3</t>
  </si>
  <si>
    <t>G8W 1T4</t>
  </si>
  <si>
    <t>G8W 1T5</t>
  </si>
  <si>
    <t>G8W 1T6</t>
  </si>
  <si>
    <t>G8W 1T7</t>
  </si>
  <si>
    <t>G8W 1T8</t>
  </si>
  <si>
    <t>G8W 1T9</t>
  </si>
  <si>
    <t>G8W 1V1</t>
  </si>
  <si>
    <t>G8W 1V2</t>
  </si>
  <si>
    <t>G8W 1V3</t>
  </si>
  <si>
    <t>G8W 1V4</t>
  </si>
  <si>
    <t>G8W 1V5</t>
  </si>
  <si>
    <t>G8W 1V6</t>
  </si>
  <si>
    <t>G8W 1V7</t>
  </si>
  <si>
    <t>G8W 1V8</t>
  </si>
  <si>
    <t>G8W 1V9</t>
  </si>
  <si>
    <t>G8W 1W1</t>
  </si>
  <si>
    <t>G8W 1W2</t>
  </si>
  <si>
    <t>G8W 1W3</t>
  </si>
  <si>
    <t>G8W 1W4</t>
  </si>
  <si>
    <t>G8W 1W5</t>
  </si>
  <si>
    <t>G8W 1W6</t>
  </si>
  <si>
    <t>G8W 1W7</t>
  </si>
  <si>
    <t>G8W 1W8</t>
  </si>
  <si>
    <t>G8W 1W9</t>
  </si>
  <si>
    <t>G8W 1X2</t>
  </si>
  <si>
    <t>G8W 1X3</t>
  </si>
  <si>
    <t>G8W 1X4</t>
  </si>
  <si>
    <t>G8W 1X6</t>
  </si>
  <si>
    <t>G8W 1X7</t>
  </si>
  <si>
    <t>G8W 1X8</t>
  </si>
  <si>
    <t>G8W 1X9</t>
  </si>
  <si>
    <t>G8W 1Y1</t>
  </si>
  <si>
    <t>G8W 1Y2</t>
  </si>
  <si>
    <t>G8W 1Y3</t>
  </si>
  <si>
    <t>G8W 1Y4</t>
  </si>
  <si>
    <t>G8W 1Y5</t>
  </si>
  <si>
    <t>G8W 1Y6</t>
  </si>
  <si>
    <t>G8W 1Y7</t>
  </si>
  <si>
    <t>G8W 1Y8</t>
  </si>
  <si>
    <t>G8W 1Y9</t>
  </si>
  <si>
    <t>G8W 1Z1</t>
  </si>
  <si>
    <t>G8W 1Z2</t>
  </si>
  <si>
    <t>G8W 1Z3</t>
  </si>
  <si>
    <t>G8W 1Z4</t>
  </si>
  <si>
    <t>G8W 1Z5</t>
  </si>
  <si>
    <t>G8W 1Z6</t>
  </si>
  <si>
    <t>G8W 1Z7</t>
  </si>
  <si>
    <t>G8W 1Z8</t>
  </si>
  <si>
    <t>G8W 1Z9</t>
  </si>
  <si>
    <t>G8W 2A1</t>
  </si>
  <si>
    <t>G8W 2A2</t>
  </si>
  <si>
    <t>G8W 2A3</t>
  </si>
  <si>
    <t>G8W 2A4</t>
  </si>
  <si>
    <t>G8W 2A5</t>
  </si>
  <si>
    <t>G8W 2A6</t>
  </si>
  <si>
    <t>G8W 2A7</t>
  </si>
  <si>
    <t>G8W 2A8</t>
  </si>
  <si>
    <t>G8W 2A9</t>
  </si>
  <si>
    <t>G8W 2B1</t>
  </si>
  <si>
    <t>G8W 2B2</t>
  </si>
  <si>
    <t>G8W 2B3</t>
  </si>
  <si>
    <t>G8W 2B4</t>
  </si>
  <si>
    <t>G8W 2B5</t>
  </si>
  <si>
    <t>G8W 2B6</t>
  </si>
  <si>
    <t>G8W 2B7</t>
  </si>
  <si>
    <t>G8W 2B8</t>
  </si>
  <si>
    <t>G8W 2B9</t>
  </si>
  <si>
    <t>G8W 2C1</t>
  </si>
  <si>
    <t>G8W 2C2</t>
  </si>
  <si>
    <t>G8W 2C3</t>
  </si>
  <si>
    <t>G8W 2C4</t>
  </si>
  <si>
    <t>G8W 2C5</t>
  </si>
  <si>
    <t>G8W 2C6</t>
  </si>
  <si>
    <t>G8W 2C7</t>
  </si>
  <si>
    <t>G8W 2C8</t>
  </si>
  <si>
    <t>G8W 2C9</t>
  </si>
  <si>
    <t>G8W 2E1</t>
  </si>
  <si>
    <t>G8W 2E2</t>
  </si>
  <si>
    <t>G8W 2E3</t>
  </si>
  <si>
    <t>G8W 2E4</t>
  </si>
  <si>
    <t>G8W 2E5</t>
  </si>
  <si>
    <t>G8W 2E6</t>
  </si>
  <si>
    <t>G8W 2E7</t>
  </si>
  <si>
    <t>G8W 2E8</t>
  </si>
  <si>
    <t>G8W 2E9</t>
  </si>
  <si>
    <t>G8W 2G1</t>
  </si>
  <si>
    <t>G8W 2G2</t>
  </si>
  <si>
    <t>G8W 2G4</t>
  </si>
  <si>
    <t>G8W 2G5</t>
  </si>
  <si>
    <t>G8W 2G6</t>
  </si>
  <si>
    <t>G8W 2G7</t>
  </si>
  <si>
    <t>G8W 2G8</t>
  </si>
  <si>
    <t>G8W 2G9</t>
  </si>
  <si>
    <t>G8W 2H1</t>
  </si>
  <si>
    <t>G8W 2H2</t>
  </si>
  <si>
    <t>G8W 2H3</t>
  </si>
  <si>
    <t>G8W 2H4</t>
  </si>
  <si>
    <t>G8W 2H5</t>
  </si>
  <si>
    <t>G8W 2H6</t>
  </si>
  <si>
    <t>G8W 2H7</t>
  </si>
  <si>
    <t>G8W 2H8</t>
  </si>
  <si>
    <t>G8W 2H9</t>
  </si>
  <si>
    <t>G8W 2J1</t>
  </si>
  <si>
    <t>G8W 2J2</t>
  </si>
  <si>
    <t>G8W 2J3</t>
  </si>
  <si>
    <t>G8W 2J4</t>
  </si>
  <si>
    <t>G8W 2J5</t>
  </si>
  <si>
    <t>G8W 2J6</t>
  </si>
  <si>
    <t>G8W 2J7</t>
  </si>
  <si>
    <t>G8W 2J8</t>
  </si>
  <si>
    <t>G8W 2J9</t>
  </si>
  <si>
    <t>G8W 2K1</t>
  </si>
  <si>
    <t>G8W 2K2</t>
  </si>
  <si>
    <t>G8W 2K3</t>
  </si>
  <si>
    <t>G8W 2K4</t>
  </si>
  <si>
    <t>G8W 2K5</t>
  </si>
  <si>
    <t>G8W 2K6</t>
  </si>
  <si>
    <t>G8W 2K7</t>
  </si>
  <si>
    <t>G8W 2K8</t>
  </si>
  <si>
    <t>G8W 2K9</t>
  </si>
  <si>
    <t>G8W 2L1</t>
  </si>
  <si>
    <t>G8W 2L2</t>
  </si>
  <si>
    <t>G8W 2L3</t>
  </si>
  <si>
    <t>G8W 2L4</t>
  </si>
  <si>
    <t>G8W 2L5</t>
  </si>
  <si>
    <t>G8W 2L6</t>
  </si>
  <si>
    <t>G8W 2L7</t>
  </si>
  <si>
    <t>G8W 2L8</t>
  </si>
  <si>
    <t>G8W 2L9</t>
  </si>
  <si>
    <t>G8W 2M1</t>
  </si>
  <si>
    <t>G8W 2M2</t>
  </si>
  <si>
    <t>G8W 2M3</t>
  </si>
  <si>
    <t>G8W 2M4</t>
  </si>
  <si>
    <t>G8W 2M5</t>
  </si>
  <si>
    <t>G8W 2M6</t>
  </si>
  <si>
    <t>G8W 2M7</t>
  </si>
  <si>
    <t>G8W 2M8</t>
  </si>
  <si>
    <t>G8W 2M9</t>
  </si>
  <si>
    <t>G8W 2N1</t>
  </si>
  <si>
    <t>G8W 2N2</t>
  </si>
  <si>
    <t>G8W 2N3</t>
  </si>
  <si>
    <t>G8W 2N4</t>
  </si>
  <si>
    <t>G8W 2N5</t>
  </si>
  <si>
    <t>G8W 2N6</t>
  </si>
  <si>
    <t>G8W 2N7</t>
  </si>
  <si>
    <t>G8W 2N8</t>
  </si>
  <si>
    <t>G8W 2N9</t>
  </si>
  <si>
    <t>G8W 2P1</t>
  </si>
  <si>
    <t>G8W 2P2</t>
  </si>
  <si>
    <t>G8W 2P3</t>
  </si>
  <si>
    <t>G8W 2P4</t>
  </si>
  <si>
    <t>G8W 2P5</t>
  </si>
  <si>
    <t>G8W 2P6</t>
  </si>
  <si>
    <t>G8W 2P7</t>
  </si>
  <si>
    <t>G8W 2P8</t>
  </si>
  <si>
    <t>G8W 2P9</t>
  </si>
  <si>
    <t>G8W 2R1</t>
  </si>
  <si>
    <t>G8W 2R2</t>
  </si>
  <si>
    <t>G8W 2R3</t>
  </si>
  <si>
    <t>G8W 2R4</t>
  </si>
  <si>
    <t>G8W 2R5</t>
  </si>
  <si>
    <t>G8W 2R6</t>
  </si>
  <si>
    <t>G8W 2R7</t>
  </si>
  <si>
    <t>G8W 2R8</t>
  </si>
  <si>
    <t>G8W 2R9</t>
  </si>
  <si>
    <t>G8W 2S1</t>
  </si>
  <si>
    <t>G8W 2S2</t>
  </si>
  <si>
    <t>G8W 2S3</t>
  </si>
  <si>
    <t>G8W 2S4</t>
  </si>
  <si>
    <t>G8W 2S5</t>
  </si>
  <si>
    <t>G8W 2S6</t>
  </si>
  <si>
    <t>G8W 2S7</t>
  </si>
  <si>
    <t>G8Y 0A1</t>
  </si>
  <si>
    <t>G8Y 0A2</t>
  </si>
  <si>
    <t>G8Y 0A3</t>
  </si>
  <si>
    <t>G8Y 0A4</t>
  </si>
  <si>
    <t>G8Y 0A5</t>
  </si>
  <si>
    <t>G8Y 0A6</t>
  </si>
  <si>
    <t>G8Y 0A7</t>
  </si>
  <si>
    <t>G8Y 0A8</t>
  </si>
  <si>
    <t>G8Y 0A9</t>
  </si>
  <si>
    <t>G8Y 0B1</t>
  </si>
  <si>
    <t>G8Y 0B2</t>
  </si>
  <si>
    <t>G8Y 0B3</t>
  </si>
  <si>
    <t>G8Y 0B4</t>
  </si>
  <si>
    <t>G8Y 0B5</t>
  </si>
  <si>
    <t>G8Y 0B6</t>
  </si>
  <si>
    <t>G8Y 0B7</t>
  </si>
  <si>
    <t>G8Y 0B8</t>
  </si>
  <si>
    <t>G8Y 0B9</t>
  </si>
  <si>
    <t>G8Y 0C1</t>
  </si>
  <si>
    <t>G8Y 0C2</t>
  </si>
  <si>
    <t>G8Y 0C3</t>
  </si>
  <si>
    <t>G8Y 0C4</t>
  </si>
  <si>
    <t>G8Y 0C6</t>
  </si>
  <si>
    <t>G8Y 0C8</t>
  </si>
  <si>
    <t>G8Y 0C9</t>
  </si>
  <si>
    <t>G8Y 0E1</t>
  </si>
  <si>
    <t>G8Y 0E2</t>
  </si>
  <si>
    <t>G8Y 0E3</t>
  </si>
  <si>
    <t>G8Y 0E4</t>
  </si>
  <si>
    <t>G8Y 0E5</t>
  </si>
  <si>
    <t>G8Y 0E6</t>
  </si>
  <si>
    <t>G8Y 0E7</t>
  </si>
  <si>
    <t>G8Y 0E8</t>
  </si>
  <si>
    <t>G8Y 0E9</t>
  </si>
  <si>
    <t>G8Y 0G1</t>
  </si>
  <si>
    <t>G8Y 0G2</t>
  </si>
  <si>
    <t>G8Y 0G3</t>
  </si>
  <si>
    <t>G8Y 0G4</t>
  </si>
  <si>
    <t>G8Y 0G5</t>
  </si>
  <si>
    <t>G8Y 0G6</t>
  </si>
  <si>
    <t>G8Y 0G7</t>
  </si>
  <si>
    <t>G8Y 0G8</t>
  </si>
  <si>
    <t>G8Y 0G9</t>
  </si>
  <si>
    <t>G8Y 0H1</t>
  </si>
  <si>
    <t>G8Y 0H2</t>
  </si>
  <si>
    <t>G8Y 0H3</t>
  </si>
  <si>
    <t>G8Y 0H4</t>
  </si>
  <si>
    <t>G8Y 0H5</t>
  </si>
  <si>
    <t>G8Y 0H6</t>
  </si>
  <si>
    <t>G8Y 0H7</t>
  </si>
  <si>
    <t>G8Y 0H8</t>
  </si>
  <si>
    <t>G8Y 0H9</t>
  </si>
  <si>
    <t>G8Y 0J1</t>
  </si>
  <si>
    <t>G8Y 0J2</t>
  </si>
  <si>
    <t>G8Y 0J3</t>
  </si>
  <si>
    <t>G8Y 0J4</t>
  </si>
  <si>
    <t>G8Y 0J5</t>
  </si>
  <si>
    <t>G8Y 0J6</t>
  </si>
  <si>
    <t>G8Y 0J7</t>
  </si>
  <si>
    <t>G8Y 0J8</t>
  </si>
  <si>
    <t>G8Y 0J9</t>
  </si>
  <si>
    <t>G8Y 0K1</t>
  </si>
  <si>
    <t>G8Y 0K2</t>
  </si>
  <si>
    <t>G8Y 1A1</t>
  </si>
  <si>
    <t>G8Y 1A2</t>
  </si>
  <si>
    <t>G8Y 1A3</t>
  </si>
  <si>
    <t>G8Y 1A4</t>
  </si>
  <si>
    <t>G8Y 1A5</t>
  </si>
  <si>
    <t>G8Y 1A6</t>
  </si>
  <si>
    <t>G8Y 1A7</t>
  </si>
  <si>
    <t>G8Y 1A8</t>
  </si>
  <si>
    <t>G8Y 1A9</t>
  </si>
  <si>
    <t>G8Y 1B1</t>
  </si>
  <si>
    <t>G8Y 1B2</t>
  </si>
  <si>
    <t>G8Y 1B3</t>
  </si>
  <si>
    <t>G8Y 1B4</t>
  </si>
  <si>
    <t>G8Y 1B5</t>
  </si>
  <si>
    <t>G8Y 1B6</t>
  </si>
  <si>
    <t>G8Y 1B7</t>
  </si>
  <si>
    <t>G8Y 1B8</t>
  </si>
  <si>
    <t>G8Y 1B9</t>
  </si>
  <si>
    <t>G8Y 1C1</t>
  </si>
  <si>
    <t>G8Y 1C2</t>
  </si>
  <si>
    <t>G8Y 1C3</t>
  </si>
  <si>
    <t>G8Y 1C4</t>
  </si>
  <si>
    <t>G8Y 1C5</t>
  </si>
  <si>
    <t>G8Y 1C6</t>
  </si>
  <si>
    <t>G8Y 1C7</t>
  </si>
  <si>
    <t>G8Y 1C8</t>
  </si>
  <si>
    <t>G8Y 1C9</t>
  </si>
  <si>
    <t>G8Y 1E1</t>
  </si>
  <si>
    <t>G8Y 1E2</t>
  </si>
  <si>
    <t>G8Y 1E3</t>
  </si>
  <si>
    <t>G8Y 1E4</t>
  </si>
  <si>
    <t>G8Y 1E5</t>
  </si>
  <si>
    <t>G8Y 1E6</t>
  </si>
  <si>
    <t>G8Y 1E7</t>
  </si>
  <si>
    <t>G8Y 1E8</t>
  </si>
  <si>
    <t>G8Y 1E9</t>
  </si>
  <si>
    <t>G8Y 1G1</t>
  </si>
  <si>
    <t>G8Y 1G2</t>
  </si>
  <si>
    <t>G8Y 1G3</t>
  </si>
  <si>
    <t>G8Y 1G4</t>
  </si>
  <si>
    <t>G8Y 1G5</t>
  </si>
  <si>
    <t>G8Y 1G6</t>
  </si>
  <si>
    <t>G8Y 1G7</t>
  </si>
  <si>
    <t>G8Y 1G8</t>
  </si>
  <si>
    <t>G8Y 1G9</t>
  </si>
  <si>
    <t>G8Y 1H1</t>
  </si>
  <si>
    <t>G8Y 1H2</t>
  </si>
  <si>
    <t>G8Y 1H3</t>
  </si>
  <si>
    <t>G8Y 1H4</t>
  </si>
  <si>
    <t>G8Y 1H5</t>
  </si>
  <si>
    <t>G8Y 1H6</t>
  </si>
  <si>
    <t>G8Y 1H7</t>
  </si>
  <si>
    <t>G8Y 1H8</t>
  </si>
  <si>
    <t>G8Y 1H9</t>
  </si>
  <si>
    <t>G8Y 1J1</t>
  </si>
  <si>
    <t>G8Y 1J2</t>
  </si>
  <si>
    <t>G8Y 1J3</t>
  </si>
  <si>
    <t>G8Y 1J4</t>
  </si>
  <si>
    <t>G8Y 1J5</t>
  </si>
  <si>
    <t>G8Y 1J6</t>
  </si>
  <si>
    <t>G8Y 1J7</t>
  </si>
  <si>
    <t>G8Y 1J8</t>
  </si>
  <si>
    <t>G8Y 1J9</t>
  </si>
  <si>
    <t>G8Y 1K1</t>
  </si>
  <si>
    <t>G8Y 1K2</t>
  </si>
  <si>
    <t>G8Y 1K3</t>
  </si>
  <si>
    <t>G8Y 1K4</t>
  </si>
  <si>
    <t>G8Y 1K5</t>
  </si>
  <si>
    <t>G8Y 1K6</t>
  </si>
  <si>
    <t>G8Y 1K7</t>
  </si>
  <si>
    <t>G8Y 1K8</t>
  </si>
  <si>
    <t>G8Y 1K9</t>
  </si>
  <si>
    <t>G8Y 1L1</t>
  </si>
  <si>
    <t>G8Y 1L3</t>
  </si>
  <si>
    <t>G8Y 1L4</t>
  </si>
  <si>
    <t>G8Y 1L5</t>
  </si>
  <si>
    <t>G8Y 1L6</t>
  </si>
  <si>
    <t>G8Y 1L7</t>
  </si>
  <si>
    <t>G8Y 1L8</t>
  </si>
  <si>
    <t>G8Y 1L9</t>
  </si>
  <si>
    <t>G8Y 1M1</t>
  </si>
  <si>
    <t>G8Y 1M2</t>
  </si>
  <si>
    <t>G8Y 1M3</t>
  </si>
  <si>
    <t>G8Y 1M4</t>
  </si>
  <si>
    <t>G8Y 1M5</t>
  </si>
  <si>
    <t>G8Y 1M6</t>
  </si>
  <si>
    <t>G8Y 1M7</t>
  </si>
  <si>
    <t>G8Y 1M8</t>
  </si>
  <si>
    <t>G8Y 1M9</t>
  </si>
  <si>
    <t>G8Y 1N1</t>
  </si>
  <si>
    <t>G8Y 1N2</t>
  </si>
  <si>
    <t>G8Y 1N3</t>
  </si>
  <si>
    <t>G8Y 1N4</t>
  </si>
  <si>
    <t>G8Y 1N5</t>
  </si>
  <si>
    <t>G8Y 1N6</t>
  </si>
  <si>
    <t>G8Y 1N7</t>
  </si>
  <si>
    <t>G8Y 1N8</t>
  </si>
  <si>
    <t>G8Y 1N9</t>
  </si>
  <si>
    <t>G8Y 1P1</t>
  </si>
  <si>
    <t>G8Y 1P2</t>
  </si>
  <si>
    <t>G8Y 1P3</t>
  </si>
  <si>
    <t>G8Y 1P4</t>
  </si>
  <si>
    <t>G8Y 1P5</t>
  </si>
  <si>
    <t>G8Y 1P6</t>
  </si>
  <si>
    <t>G8Y 1P7</t>
  </si>
  <si>
    <t>G8Y 1P8</t>
  </si>
  <si>
    <t>G8Y 1P9</t>
  </si>
  <si>
    <t>G8Y 1R1</t>
  </si>
  <si>
    <t>G8Y 1R2</t>
  </si>
  <si>
    <t>G8Y 1R3</t>
  </si>
  <si>
    <t>G8Y 1R4</t>
  </si>
  <si>
    <t>G8Y 1R5</t>
  </si>
  <si>
    <t>G8Y 1R6</t>
  </si>
  <si>
    <t>G8Y 1R7</t>
  </si>
  <si>
    <t>G8Y 1R8</t>
  </si>
  <si>
    <t>G8Y 1R9</t>
  </si>
  <si>
    <t>G8Y 1S1</t>
  </si>
  <si>
    <t>G8Y 1S2</t>
  </si>
  <si>
    <t>G8Y 1S3</t>
  </si>
  <si>
    <t>G8Y 1S4</t>
  </si>
  <si>
    <t>G8Y 1S5</t>
  </si>
  <si>
    <t>G8Y 1S6</t>
  </si>
  <si>
    <t>G8Y 1S7</t>
  </si>
  <si>
    <t>G8Y 1S8</t>
  </si>
  <si>
    <t>G8Y 1S9</t>
  </si>
  <si>
    <t>G8Y 1T1</t>
  </si>
  <si>
    <t>G8Y 1T2</t>
  </si>
  <si>
    <t>G8Y 1T4</t>
  </si>
  <si>
    <t>G8Y 1T5</t>
  </si>
  <si>
    <t>G8Y 1T6</t>
  </si>
  <si>
    <t>G8Y 1T7</t>
  </si>
  <si>
    <t>G8Y 1T8</t>
  </si>
  <si>
    <t>G8Y 1T9</t>
  </si>
  <si>
    <t>G8Y 1V1</t>
  </si>
  <si>
    <t>G8Y 1V2</t>
  </si>
  <si>
    <t>G8Y 1V3</t>
  </si>
  <si>
    <t>G8Y 1V4</t>
  </si>
  <si>
    <t>G8Y 1V5</t>
  </si>
  <si>
    <t>G8Y 1V6</t>
  </si>
  <si>
    <t>G8Y 1V7</t>
  </si>
  <si>
    <t>G8Y 1V8</t>
  </si>
  <si>
    <t>G8Y 1V9</t>
  </si>
  <si>
    <t>G8Y 1W1</t>
  </si>
  <si>
    <t>G8Y 1W2</t>
  </si>
  <si>
    <t>G8Y 1W3</t>
  </si>
  <si>
    <t>G8Y 1W4</t>
  </si>
  <si>
    <t>G8Y 1W5</t>
  </si>
  <si>
    <t>G8Y 1W6</t>
  </si>
  <si>
    <t>G8Y 1W7</t>
  </si>
  <si>
    <t>G8Y 1W8</t>
  </si>
  <si>
    <t>G8Y 1W9</t>
  </si>
  <si>
    <t>G8Y 1X1</t>
  </si>
  <si>
    <t>G8Y 1X2</t>
  </si>
  <si>
    <t>G8Y 1X3</t>
  </si>
  <si>
    <t>G8Y 1X4</t>
  </si>
  <si>
    <t>G8Y 1X5</t>
  </si>
  <si>
    <t>G8Y 1X6</t>
  </si>
  <si>
    <t>G8Y 1X7</t>
  </si>
  <si>
    <t>G8Y 1X8</t>
  </si>
  <si>
    <t>G8Y 1Y5</t>
  </si>
  <si>
    <t>G8Y 1Y7</t>
  </si>
  <si>
    <t>G8Y 1Y8</t>
  </si>
  <si>
    <t>G8Y 1Y9</t>
  </si>
  <si>
    <t>G8Y 1Z1</t>
  </si>
  <si>
    <t>G8Y 1Z2</t>
  </si>
  <si>
    <t>G8Y 1Z3</t>
  </si>
  <si>
    <t>G8Y 1Z4</t>
  </si>
  <si>
    <t>G8Y 1Z5</t>
  </si>
  <si>
    <t>G8Y 1Z6</t>
  </si>
  <si>
    <t>G8Y 1Z7</t>
  </si>
  <si>
    <t>G8Y 1Z8</t>
  </si>
  <si>
    <t>G8Y 1Z9</t>
  </si>
  <si>
    <t>G8Y 2A1</t>
  </si>
  <si>
    <t>G8Y 2A2</t>
  </si>
  <si>
    <t>G8Y 2A3</t>
  </si>
  <si>
    <t>G8Y 2A4</t>
  </si>
  <si>
    <t>G8Y 2A5</t>
  </si>
  <si>
    <t>G8Y 2A6</t>
  </si>
  <si>
    <t>G8Y 2A7</t>
  </si>
  <si>
    <t>G8Y 2A8</t>
  </si>
  <si>
    <t>G8Y 2A9</t>
  </si>
  <si>
    <t>G8Y 2B1</t>
  </si>
  <si>
    <t>G8Y 2B2</t>
  </si>
  <si>
    <t>G8Y 2B3</t>
  </si>
  <si>
    <t>G8Y 2B4</t>
  </si>
  <si>
    <t>G8Y 2B5</t>
  </si>
  <si>
    <t>G8Y 2B6</t>
  </si>
  <si>
    <t>G8Y 2B7</t>
  </si>
  <si>
    <t>G8Y 2B8</t>
  </si>
  <si>
    <t>G8Y 2B9</t>
  </si>
  <si>
    <t>G8Y 2C1</t>
  </si>
  <si>
    <t>G8Y 2C2</t>
  </si>
  <si>
    <t>G8Y 2C3</t>
  </si>
  <si>
    <t>G8Y 2C4</t>
  </si>
  <si>
    <t>G8Y 2C5</t>
  </si>
  <si>
    <t>G8Y 2C6</t>
  </si>
  <si>
    <t>G8Y 2C7</t>
  </si>
  <si>
    <t>G8Y 2C8</t>
  </si>
  <si>
    <t>G8Y 2C9</t>
  </si>
  <si>
    <t>G8Y 2E1</t>
  </si>
  <si>
    <t>G8Y 2E2</t>
  </si>
  <si>
    <t>G8Y 2E3</t>
  </si>
  <si>
    <t>G8Y 2E4</t>
  </si>
  <si>
    <t>G8Y 2E5</t>
  </si>
  <si>
    <t>G8Y 2E6</t>
  </si>
  <si>
    <t>G8Y 2E7</t>
  </si>
  <si>
    <t>G8Y 2E8</t>
  </si>
  <si>
    <t>G8Y 2E9</t>
  </si>
  <si>
    <t>G8Y 2G1</t>
  </si>
  <si>
    <t>G8Y 2G2</t>
  </si>
  <si>
    <t>G8Y 2G3</t>
  </si>
  <si>
    <t>G8Y 2G4</t>
  </si>
  <si>
    <t>G8Y 2G5</t>
  </si>
  <si>
    <t>G8Y 2G6</t>
  </si>
  <si>
    <t>G8Y 2G7</t>
  </si>
  <si>
    <t>G8Y 2G8</t>
  </si>
  <si>
    <t>G8Y 2G9</t>
  </si>
  <si>
    <t>G8Y 2H1</t>
  </si>
  <si>
    <t>G8Y 2H2</t>
  </si>
  <si>
    <t>G8Y 2H3</t>
  </si>
  <si>
    <t>G8Y 2H4</t>
  </si>
  <si>
    <t>G8Y 2H5</t>
  </si>
  <si>
    <t>G8Y 2H6</t>
  </si>
  <si>
    <t>G8Y 2H7</t>
  </si>
  <si>
    <t>G8Y 2H8</t>
  </si>
  <si>
    <t>G8Y 2H9</t>
  </si>
  <si>
    <t>G8Y 2J1</t>
  </si>
  <si>
    <t>G8Y 2J2</t>
  </si>
  <si>
    <t>G8Y 2J3</t>
  </si>
  <si>
    <t>G8Y 2J4</t>
  </si>
  <si>
    <t>G8Y 2J5</t>
  </si>
  <si>
    <t>G8Y 2J6</t>
  </si>
  <si>
    <t>G8Y 2J7</t>
  </si>
  <si>
    <t>G8Y 2J8</t>
  </si>
  <si>
    <t>G8Y 2J9</t>
  </si>
  <si>
    <t>G8Y 2K1</t>
  </si>
  <si>
    <t>G8Y 2K2</t>
  </si>
  <si>
    <t>G8Y 2K3</t>
  </si>
  <si>
    <t>G8Y 2K4</t>
  </si>
  <si>
    <t>G8Y 2K5</t>
  </si>
  <si>
    <t>G8Y 2K6</t>
  </si>
  <si>
    <t>G8Y 2K7</t>
  </si>
  <si>
    <t>G8Y 2K9</t>
  </si>
  <si>
    <t>G8Y 2L1</t>
  </si>
  <si>
    <t>G8Y 2L2</t>
  </si>
  <si>
    <t>G8Y 2L3</t>
  </si>
  <si>
    <t>G8Y 2L4</t>
  </si>
  <si>
    <t>G8Y 2L5</t>
  </si>
  <si>
    <t>G8Y 2L6</t>
  </si>
  <si>
    <t>G8Y 2L7</t>
  </si>
  <si>
    <t>G8Y 2L8</t>
  </si>
  <si>
    <t>G8Y 2L9</t>
  </si>
  <si>
    <t>G8Y 2M1</t>
  </si>
  <si>
    <t>G8Y 2M2</t>
  </si>
  <si>
    <t>G8Y 2M3</t>
  </si>
  <si>
    <t>G8Y 2M4</t>
  </si>
  <si>
    <t>G8Y 2M5</t>
  </si>
  <si>
    <t>G8Y 2M6</t>
  </si>
  <si>
    <t>G8Y 2M7</t>
  </si>
  <si>
    <t>G8Y 2M8</t>
  </si>
  <si>
    <t>G8Y 2M9</t>
  </si>
  <si>
    <t>G8Y 2N1</t>
  </si>
  <si>
    <t>G8Y 2N2</t>
  </si>
  <si>
    <t>G8Y 2N3</t>
  </si>
  <si>
    <t>G8Y 2N4</t>
  </si>
  <si>
    <t>G8Y 2N5</t>
  </si>
  <si>
    <t>G8Y 2N6</t>
  </si>
  <si>
    <t>G8Y 2N7</t>
  </si>
  <si>
    <t>G8Y 2N8</t>
  </si>
  <si>
    <t>G8Y 2N9</t>
  </si>
  <si>
    <t>G8Y 2P1</t>
  </si>
  <si>
    <t>G8Y 2P2</t>
  </si>
  <si>
    <t>G8Y 2P3</t>
  </si>
  <si>
    <t>G8Y 2P4</t>
  </si>
  <si>
    <t>G8Y 2P5</t>
  </si>
  <si>
    <t>G8Y 2P6</t>
  </si>
  <si>
    <t>G8Y 2P7</t>
  </si>
  <si>
    <t>G8Y 2P8</t>
  </si>
  <si>
    <t>G8Y 2P9</t>
  </si>
  <si>
    <t>G8Y 2R1</t>
  </si>
  <si>
    <t>G8Y 2R2</t>
  </si>
  <si>
    <t>G8Y 2R3</t>
  </si>
  <si>
    <t>G8Y 2R4</t>
  </si>
  <si>
    <t>G8Y 2R5</t>
  </si>
  <si>
    <t>G8Y 2R6</t>
  </si>
  <si>
    <t>G8Y 2R8</t>
  </si>
  <si>
    <t>G8Y 2R9</t>
  </si>
  <si>
    <t>G8Y 2S1</t>
  </si>
  <si>
    <t>G8Y 2S2</t>
  </si>
  <si>
    <t>G8Y 2S3</t>
  </si>
  <si>
    <t>G8Y 2S4</t>
  </si>
  <si>
    <t>G8Y 2S5</t>
  </si>
  <si>
    <t>G8Y 2S6</t>
  </si>
  <si>
    <t>G8Y 2S7</t>
  </si>
  <si>
    <t>G8Y 2S8</t>
  </si>
  <si>
    <t>G8Y 2S9</t>
  </si>
  <si>
    <t>G8Y 2T1</t>
  </si>
  <si>
    <t>G8Y 2T2</t>
  </si>
  <si>
    <t>G8Y 2T3</t>
  </si>
  <si>
    <t>G8Y 2T4</t>
  </si>
  <si>
    <t>G8Y 2T5</t>
  </si>
  <si>
    <t>G8Y 2T6</t>
  </si>
  <si>
    <t>G8Y 2T7</t>
  </si>
  <si>
    <t>G8Y 2T8</t>
  </si>
  <si>
    <t>G8Y 2T9</t>
  </si>
  <si>
    <t>G8Y 2V1</t>
  </si>
  <si>
    <t>G8Y 2V2</t>
  </si>
  <si>
    <t>G8Y 2V3</t>
  </si>
  <si>
    <t>G8Y 2V4</t>
  </si>
  <si>
    <t>G8Y 2V5</t>
  </si>
  <si>
    <t>G8Y 2V6</t>
  </si>
  <si>
    <t>G8Y 2V7</t>
  </si>
  <si>
    <t>G8Y 2V8</t>
  </si>
  <si>
    <t>G8Y 2V9</t>
  </si>
  <si>
    <t>G8Y 2W1</t>
  </si>
  <si>
    <t>G8Y 2W2</t>
  </si>
  <si>
    <t>G8Y 2W3</t>
  </si>
  <si>
    <t>G8Y 2W4</t>
  </si>
  <si>
    <t>G8Y 2W5</t>
  </si>
  <si>
    <t>G8Y 2W6</t>
  </si>
  <si>
    <t>G8Y 2W7</t>
  </si>
  <si>
    <t>G8Y 2W8</t>
  </si>
  <si>
    <t>G8Y 2W9</t>
  </si>
  <si>
    <t>G8Y 2X1</t>
  </si>
  <si>
    <t>G8Y 2X2</t>
  </si>
  <si>
    <t>G8Y 2X3</t>
  </si>
  <si>
    <t>G8Y 2X4</t>
  </si>
  <si>
    <t>G8Y 2X5</t>
  </si>
  <si>
    <t>G8Y 2X6</t>
  </si>
  <si>
    <t>G8Y 2X7</t>
  </si>
  <si>
    <t>G8Y 2X8</t>
  </si>
  <si>
    <t>G8Y 2X9</t>
  </si>
  <si>
    <t>G8Y 2Y1</t>
  </si>
  <si>
    <t>G8Y 2Y2</t>
  </si>
  <si>
    <t>G8Y 2Y3</t>
  </si>
  <si>
    <t>G8Y 2Y4</t>
  </si>
  <si>
    <t>G8Y 2Y5</t>
  </si>
  <si>
    <t>G8Y 2Y6</t>
  </si>
  <si>
    <t>G8Y 2Y7</t>
  </si>
  <si>
    <t>G8Y 2Y8</t>
  </si>
  <si>
    <t>G8Y 2Y9</t>
  </si>
  <si>
    <t>G8Y 2Z1</t>
  </si>
  <si>
    <t>G8Y 2Z2</t>
  </si>
  <si>
    <t>G8Y 2Z3</t>
  </si>
  <si>
    <t>G8Y 2Z4</t>
  </si>
  <si>
    <t>G8Y 2Z5</t>
  </si>
  <si>
    <t>G8Y 2Z6</t>
  </si>
  <si>
    <t>G8Y 2Z7</t>
  </si>
  <si>
    <t>G8Y 2Z8</t>
  </si>
  <si>
    <t>G8Y 2Z9</t>
  </si>
  <si>
    <t>G8Y 3A1</t>
  </si>
  <si>
    <t>G8Y 3A2</t>
  </si>
  <si>
    <t>G8Y 3A3</t>
  </si>
  <si>
    <t>G8Y 3A4</t>
  </si>
  <si>
    <t>G8Y 3A5</t>
  </si>
  <si>
    <t>G8Y 3A6</t>
  </si>
  <si>
    <t>G8Y 3A7</t>
  </si>
  <si>
    <t>G8Y 3A8</t>
  </si>
  <si>
    <t>G8Y 3A9</t>
  </si>
  <si>
    <t>G8Y 3B1</t>
  </si>
  <si>
    <t>G8Y 3B2</t>
  </si>
  <si>
    <t>G8Y 3B3</t>
  </si>
  <si>
    <t>G8Y 3B4</t>
  </si>
  <si>
    <t>G8Y 3B5</t>
  </si>
  <si>
    <t>G8Y 3B6</t>
  </si>
  <si>
    <t>G8Y 3B7</t>
  </si>
  <si>
    <t>G8Y 3B8</t>
  </si>
  <si>
    <t>G8Y 3C5</t>
  </si>
  <si>
    <t>G8Y 3C6</t>
  </si>
  <si>
    <t>G8Y 3C7</t>
  </si>
  <si>
    <t>G8Y 3C8</t>
  </si>
  <si>
    <t>G8Y 3C9</t>
  </si>
  <si>
    <t>G8Y 3E1</t>
  </si>
  <si>
    <t>G8Y 3E2</t>
  </si>
  <si>
    <t>G8Y 3E3</t>
  </si>
  <si>
    <t>G8Y 3E4</t>
  </si>
  <si>
    <t>G8Y 3E5</t>
  </si>
  <si>
    <t>G8Y 3E6</t>
  </si>
  <si>
    <t>G8Y 3E7</t>
  </si>
  <si>
    <t>G8Y 3E8</t>
  </si>
  <si>
    <t>G8Y 3E9</t>
  </si>
  <si>
    <t>G8Y 3G1</t>
  </si>
  <si>
    <t>G8Y 3G2</t>
  </si>
  <si>
    <t>G8Y 3G3</t>
  </si>
  <si>
    <t>G8Y 3G4</t>
  </si>
  <si>
    <t>G8Y 3G5</t>
  </si>
  <si>
    <t>G8Y 3G6</t>
  </si>
  <si>
    <t>G8Y 3G7</t>
  </si>
  <si>
    <t>G8Y 3G8</t>
  </si>
  <si>
    <t>G8Y 3G9</t>
  </si>
  <si>
    <t>G8Y 3H1</t>
  </si>
  <si>
    <t>G8Y 3H2</t>
  </si>
  <si>
    <t>G8Y 3H3</t>
  </si>
  <si>
    <t>G8Y 3H5</t>
  </si>
  <si>
    <t>G8Y 3H6</t>
  </si>
  <si>
    <t>G8Y 3H7</t>
  </si>
  <si>
    <t>G8Y 3H8</t>
  </si>
  <si>
    <t>G8Y 3H9</t>
  </si>
  <si>
    <t>G8Y 3J1</t>
  </si>
  <si>
    <t>G8Y 3J2</t>
  </si>
  <si>
    <t>G8Y 3J3</t>
  </si>
  <si>
    <t>G8Y 3J4</t>
  </si>
  <si>
    <t>G8Y 3J5</t>
  </si>
  <si>
    <t>G8Y 3J6</t>
  </si>
  <si>
    <t>G8Y 3J7</t>
  </si>
  <si>
    <t>G8Y 3J8</t>
  </si>
  <si>
    <t>G8Y 3J9</t>
  </si>
  <si>
    <t>G8Y 3K1</t>
  </si>
  <si>
    <t>G8Y 3K2</t>
  </si>
  <si>
    <t>G8Y 3K3</t>
  </si>
  <si>
    <t>G8Y 3K4</t>
  </si>
  <si>
    <t>G8Y 3K5</t>
  </si>
  <si>
    <t>G8Y 3K6</t>
  </si>
  <si>
    <t>G8Y 3K7</t>
  </si>
  <si>
    <t>G8Y 3K8</t>
  </si>
  <si>
    <t>G8Y 3K9</t>
  </si>
  <si>
    <t>G8Y 3L1</t>
  </si>
  <si>
    <t>G8Y 3L2</t>
  </si>
  <si>
    <t>G8Y 3L3</t>
  </si>
  <si>
    <t>G8Y 3L4</t>
  </si>
  <si>
    <t>G8Y 3L5</t>
  </si>
  <si>
    <t>G8Y 3L6</t>
  </si>
  <si>
    <t>G8Y 3L7</t>
  </si>
  <si>
    <t>G8Y 3L8</t>
  </si>
  <si>
    <t>G8Y 3L9</t>
  </si>
  <si>
    <t>G8Y 3M1</t>
  </si>
  <si>
    <t>G8Y 3M2</t>
  </si>
  <si>
    <t>G8Y 3M3</t>
  </si>
  <si>
    <t>G8Y 3M4</t>
  </si>
  <si>
    <t>G8Y 3M5</t>
  </si>
  <si>
    <t>G8Y 3M6</t>
  </si>
  <si>
    <t>G8Y 3M7</t>
  </si>
  <si>
    <t>G8Y 3M8</t>
  </si>
  <si>
    <t>G8Y 3M9</t>
  </si>
  <si>
    <t>G8Y 3N1</t>
  </si>
  <si>
    <t>G8Y 3N2</t>
  </si>
  <si>
    <t>G8Y 3N3</t>
  </si>
  <si>
    <t>G8Y 3N4</t>
  </si>
  <si>
    <t>G8Y 3N5</t>
  </si>
  <si>
    <t>G8Y 3N6</t>
  </si>
  <si>
    <t>G8Y 3N7</t>
  </si>
  <si>
    <t>G8Y 3N8</t>
  </si>
  <si>
    <t>G8Y 3N9</t>
  </si>
  <si>
    <t>G8Y 3P1</t>
  </si>
  <si>
    <t>G8Y 3P2</t>
  </si>
  <si>
    <t>G8Y 3P3</t>
  </si>
  <si>
    <t>G8Y 3P4</t>
  </si>
  <si>
    <t>G8Y 3P5</t>
  </si>
  <si>
    <t>G8Y 3P6</t>
  </si>
  <si>
    <t>G8Y 3P7</t>
  </si>
  <si>
    <t>G8Y 3P8</t>
  </si>
  <si>
    <t>G8Y 3P9</t>
  </si>
  <si>
    <t>G8Y 3R1</t>
  </si>
  <si>
    <t>G8Y 3R2</t>
  </si>
  <si>
    <t>G8Y 3R3</t>
  </si>
  <si>
    <t>G8Y 3R4</t>
  </si>
  <si>
    <t>G8Y 3R5</t>
  </si>
  <si>
    <t>G8Y 3R6</t>
  </si>
  <si>
    <t>G8Y 3R7</t>
  </si>
  <si>
    <t>G8Y 3R8</t>
  </si>
  <si>
    <t>G8Y 3R9</t>
  </si>
  <si>
    <t>G8Y 3S1</t>
  </si>
  <si>
    <t>G8Y 3S2</t>
  </si>
  <si>
    <t>G8Y 3S3</t>
  </si>
  <si>
    <t>G8Y 3S4</t>
  </si>
  <si>
    <t>G8Y 3S5</t>
  </si>
  <si>
    <t>G8Y 3S6</t>
  </si>
  <si>
    <t>G8Y 3S7</t>
  </si>
  <si>
    <t>G8Y 3S8</t>
  </si>
  <si>
    <t>G8Y 3S9</t>
  </si>
  <si>
    <t>G8Y 3T1</t>
  </si>
  <si>
    <t>G8Y 3T2</t>
  </si>
  <si>
    <t>G8Y 3T3</t>
  </si>
  <si>
    <t>G8Y 3T4</t>
  </si>
  <si>
    <t>G8Y 3T5</t>
  </si>
  <si>
    <t>G8Y 3T6</t>
  </si>
  <si>
    <t>G8Y 3T7</t>
  </si>
  <si>
    <t>G8Y 3T8</t>
  </si>
  <si>
    <t>G8Y 3T9</t>
  </si>
  <si>
    <t>G8Y 3V1</t>
  </si>
  <si>
    <t>G8Y 3V2</t>
  </si>
  <si>
    <t>G8Y 3V3</t>
  </si>
  <si>
    <t>G8Y 3V4</t>
  </si>
  <si>
    <t>G8Y 3V5</t>
  </si>
  <si>
    <t>G8Y 3V6</t>
  </si>
  <si>
    <t>G8Y 3V7</t>
  </si>
  <si>
    <t>G8Y 3V8</t>
  </si>
  <si>
    <t>G8Y 3V9</t>
  </si>
  <si>
    <t>G8Y 3W1</t>
  </si>
  <si>
    <t>G8Y 3W2</t>
  </si>
  <si>
    <t>G8Y 3W3</t>
  </si>
  <si>
    <t>G8Y 3W4</t>
  </si>
  <si>
    <t>G8Y 3W5</t>
  </si>
  <si>
    <t>G8Y 3W6</t>
  </si>
  <si>
    <t>G8Y 3W7</t>
  </si>
  <si>
    <t>G8Y 3W8</t>
  </si>
  <si>
    <t>G8Y 3W9</t>
  </si>
  <si>
    <t>G8Y 3X1</t>
  </si>
  <si>
    <t>G8Y 3X2</t>
  </si>
  <si>
    <t>G8Y 3X3</t>
  </si>
  <si>
    <t>G8Y 3X4</t>
  </si>
  <si>
    <t>G8Y 3X5</t>
  </si>
  <si>
    <t>G8Y 3X6</t>
  </si>
  <si>
    <t>G8Y 3X7</t>
  </si>
  <si>
    <t>G8Y 3X8</t>
  </si>
  <si>
    <t>G8Y 3X9</t>
  </si>
  <si>
    <t>G8Y 3Y1</t>
  </si>
  <si>
    <t>G8Y 3Y2</t>
  </si>
  <si>
    <t>G8Y 3Y3</t>
  </si>
  <si>
    <t>G8Y 3Y4</t>
  </si>
  <si>
    <t>G8Y 3Y5</t>
  </si>
  <si>
    <t>G8Y 3Y6</t>
  </si>
  <si>
    <t>G8Y 3Y7</t>
  </si>
  <si>
    <t>G8Y 3Y8</t>
  </si>
  <si>
    <t>G8Y 3Y9</t>
  </si>
  <si>
    <t>G8Y 3Z1</t>
  </si>
  <si>
    <t>G8Y 3Z2</t>
  </si>
  <si>
    <t>G8Y 3Z3</t>
  </si>
  <si>
    <t>G8Y 3Z4</t>
  </si>
  <si>
    <t>G8Y 3Z5</t>
  </si>
  <si>
    <t>G8Y 3Z6</t>
  </si>
  <si>
    <t>G8Y 3Z7</t>
  </si>
  <si>
    <t>G8Y 3Z8</t>
  </si>
  <si>
    <t>G8Y 3Z9</t>
  </si>
  <si>
    <t>G8Y 4A1</t>
  </si>
  <si>
    <t>G8Y 4A2</t>
  </si>
  <si>
    <t>G8Y 4A3</t>
  </si>
  <si>
    <t>G8Y 4A4</t>
  </si>
  <si>
    <t>G8Y 4A5</t>
  </si>
  <si>
    <t>G8Y 4A6</t>
  </si>
  <si>
    <t>G8Y 4A7</t>
  </si>
  <si>
    <t>G8Y 4A8</t>
  </si>
  <si>
    <t>G8Y 4A9</t>
  </si>
  <si>
    <t>G8Y 4B1</t>
  </si>
  <si>
    <t>G8Y 4B2</t>
  </si>
  <si>
    <t>G8Y 4B3</t>
  </si>
  <si>
    <t>G8Y 4B4</t>
  </si>
  <si>
    <t>G8Y 4B5</t>
  </si>
  <si>
    <t>G8Y 4B6</t>
  </si>
  <si>
    <t>G8Y 4B7</t>
  </si>
  <si>
    <t>G8Y 4B8</t>
  </si>
  <si>
    <t>G8Y 4B9</t>
  </si>
  <si>
    <t>G8Y 4C1</t>
  </si>
  <si>
    <t>G8Y 4C2</t>
  </si>
  <si>
    <t>G8Y 4C3</t>
  </si>
  <si>
    <t>G8Y 4C4</t>
  </si>
  <si>
    <t>G8Y 4C5</t>
  </si>
  <si>
    <t>G8Y 4C6</t>
  </si>
  <si>
    <t>G8Y 4C7</t>
  </si>
  <si>
    <t>G8Y 4C8</t>
  </si>
  <si>
    <t>G8Y 4C9</t>
  </si>
  <si>
    <t>G8Y 4E1</t>
  </si>
  <si>
    <t>G8Y 4E2</t>
  </si>
  <si>
    <t>G8Y 4E3</t>
  </si>
  <si>
    <t>G8Y 4E4</t>
  </si>
  <si>
    <t>G8Y 4E5</t>
  </si>
  <si>
    <t>G8Y 4E6</t>
  </si>
  <si>
    <t>G8Y 4E7</t>
  </si>
  <si>
    <t>G8Y 4E8</t>
  </si>
  <si>
    <t>G8Y 4E9</t>
  </si>
  <si>
    <t>G8Y 4G1</t>
  </si>
  <si>
    <t>G8Y 4G2</t>
  </si>
  <si>
    <t>G8Y 4G3</t>
  </si>
  <si>
    <t>G8Y 4G4</t>
  </si>
  <si>
    <t>G8Y 4G5</t>
  </si>
  <si>
    <t>G8Y 4G6</t>
  </si>
  <si>
    <t>G8Y 4G7</t>
  </si>
  <si>
    <t>G8Y 4G8</t>
  </si>
  <si>
    <t>G8Y 4G9</t>
  </si>
  <si>
    <t>G8Y 4H1</t>
  </si>
  <si>
    <t>G8Y 4H2</t>
  </si>
  <si>
    <t>G8Y 4H3</t>
  </si>
  <si>
    <t>G8Y 4H4</t>
  </si>
  <si>
    <t>G8Y 4H5</t>
  </si>
  <si>
    <t>G8Y 4H6</t>
  </si>
  <si>
    <t>G8Y 4H7</t>
  </si>
  <si>
    <t>G8Y 4H8</t>
  </si>
  <si>
    <t>G8Y 4H9</t>
  </si>
  <si>
    <t>G8Y 4J1</t>
  </si>
  <si>
    <t>G8Y 4J2</t>
  </si>
  <si>
    <t>G8Y 4J3</t>
  </si>
  <si>
    <t>G8Y 4J4</t>
  </si>
  <si>
    <t>G8Y 4J5</t>
  </si>
  <si>
    <t>G8Y 4J6</t>
  </si>
  <si>
    <t>G8Y 4J7</t>
  </si>
  <si>
    <t>G8Y 4J8</t>
  </si>
  <si>
    <t>G8Y 4J9</t>
  </si>
  <si>
    <t>G8Y 4K1</t>
  </si>
  <si>
    <t>G8Y 4K2</t>
  </si>
  <si>
    <t>G8Y 4K3</t>
  </si>
  <si>
    <t>G8Y 4K4</t>
  </si>
  <si>
    <t>G8Y 4K5</t>
  </si>
  <si>
    <t>G8Y 4K6</t>
  </si>
  <si>
    <t>G8Y 4K7</t>
  </si>
  <si>
    <t>G8Y 4K8</t>
  </si>
  <si>
    <t>G8Y 4K9</t>
  </si>
  <si>
    <t>G8Y 4L1</t>
  </si>
  <si>
    <t>G8Y 4L2</t>
  </si>
  <si>
    <t>G8Y 4L3</t>
  </si>
  <si>
    <t>G8Y 4L4</t>
  </si>
  <si>
    <t>G8Y 4L5</t>
  </si>
  <si>
    <t>G8Y 4L6</t>
  </si>
  <si>
    <t>G8Y 4L7</t>
  </si>
  <si>
    <t>G8Y 4L9</t>
  </si>
  <si>
    <t>G8Y 4M1</t>
  </si>
  <si>
    <t>G8Y 4M2</t>
  </si>
  <si>
    <t>G8Y 4M3</t>
  </si>
  <si>
    <t>G8Y 4M4</t>
  </si>
  <si>
    <t>G8Y 4M5</t>
  </si>
  <si>
    <t>G8Y 4M6</t>
  </si>
  <si>
    <t>G8Y 4M7</t>
  </si>
  <si>
    <t>G8Y 4M8</t>
  </si>
  <si>
    <t>G8Y 4M9</t>
  </si>
  <si>
    <t>G8Y 4N1</t>
  </si>
  <si>
    <t>G8Y 4N2</t>
  </si>
  <si>
    <t>G8Y 4N3</t>
  </si>
  <si>
    <t>G8Y 4N4</t>
  </si>
  <si>
    <t>G8Y 4N5</t>
  </si>
  <si>
    <t>G8Y 4N6</t>
  </si>
  <si>
    <t>G8Y 4N7</t>
  </si>
  <si>
    <t>G8Y 4N8</t>
  </si>
  <si>
    <t>G8Y 4N9</t>
  </si>
  <si>
    <t>G8Y 4P1</t>
  </si>
  <si>
    <t>G8Y 4P2</t>
  </si>
  <si>
    <t>G8Y 4P3</t>
  </si>
  <si>
    <t>G8Y 4P4</t>
  </si>
  <si>
    <t>G8Y 4P5</t>
  </si>
  <si>
    <t>G8Y 4P6</t>
  </si>
  <si>
    <t>G8Y 4P7</t>
  </si>
  <si>
    <t>G8Y 4P8</t>
  </si>
  <si>
    <t>G8Y 4P9</t>
  </si>
  <si>
    <t>G8Y 4R1</t>
  </si>
  <si>
    <t>G8Y 4R2</t>
  </si>
  <si>
    <t>G8Y 4R3</t>
  </si>
  <si>
    <t>G8Y 4R4</t>
  </si>
  <si>
    <t>G8Y 4R5</t>
  </si>
  <si>
    <t>G8Y 4R6</t>
  </si>
  <si>
    <t>G8Y 4R7</t>
  </si>
  <si>
    <t>G8Y 4R8</t>
  </si>
  <si>
    <t>G8Y 4R9</t>
  </si>
  <si>
    <t>G8Y 4S1</t>
  </si>
  <si>
    <t>G8Y 4S2</t>
  </si>
  <si>
    <t>G8Y 4S4</t>
  </si>
  <si>
    <t>G8Y 4S5</t>
  </si>
  <si>
    <t>G8Y 4S6</t>
  </si>
  <si>
    <t>G8Y 4S7</t>
  </si>
  <si>
    <t>G8Y 4S8</t>
  </si>
  <si>
    <t>G8Y 4S9</t>
  </si>
  <si>
    <t>G8Y 4T1</t>
  </si>
  <si>
    <t>G8Y 4T2</t>
  </si>
  <si>
    <t>G8Y 4T3</t>
  </si>
  <si>
    <t>G8Y 4T4</t>
  </si>
  <si>
    <t>G8Y 4T5</t>
  </si>
  <si>
    <t>G8Y 4T6</t>
  </si>
  <si>
    <t>G8Y 4T7</t>
  </si>
  <si>
    <t>G8Y 4T8</t>
  </si>
  <si>
    <t>G8Y 4T9</t>
  </si>
  <si>
    <t>G8Y 4V1</t>
  </si>
  <si>
    <t>G8Y 4V2</t>
  </si>
  <si>
    <t>G8Y 4V3</t>
  </si>
  <si>
    <t>G8Y 4V4</t>
  </si>
  <si>
    <t>G8Y 4V5</t>
  </si>
  <si>
    <t>G8Y 4V6</t>
  </si>
  <si>
    <t>G8Y 4V7</t>
  </si>
  <si>
    <t>G8Y 4V8</t>
  </si>
  <si>
    <t>G8Y 4V9</t>
  </si>
  <si>
    <t>G8Y 4W2</t>
  </si>
  <si>
    <t>G8Y 4W3</t>
  </si>
  <si>
    <t>G8Y 4W4</t>
  </si>
  <si>
    <t>G8Y 4W5</t>
  </si>
  <si>
    <t>G8Y 4W6</t>
  </si>
  <si>
    <t>G8Y 4W7</t>
  </si>
  <si>
    <t>G8Y 4W8</t>
  </si>
  <si>
    <t>G8Y 4W9</t>
  </si>
  <si>
    <t>G8Y 4X1</t>
  </si>
  <si>
    <t>G8Y 4X2</t>
  </si>
  <si>
    <t>G8Y 4X3</t>
  </si>
  <si>
    <t>G8Y 4X4</t>
  </si>
  <si>
    <t>G8Y 4X5</t>
  </si>
  <si>
    <t>G8Y 4X6</t>
  </si>
  <si>
    <t>G8Y 4X7</t>
  </si>
  <si>
    <t>G8Y 4X8</t>
  </si>
  <si>
    <t>G8Y 4X9</t>
  </si>
  <si>
    <t>G8Y 4Y1</t>
  </si>
  <si>
    <t>G8Y 4Y2</t>
  </si>
  <si>
    <t>G8Y 4Y3</t>
  </si>
  <si>
    <t>G8Y 4Y4</t>
  </si>
  <si>
    <t>G8Y 4Y5</t>
  </si>
  <si>
    <t>G8Y 4Y6</t>
  </si>
  <si>
    <t>G8Y 4Y7</t>
  </si>
  <si>
    <t>G8Y 4Y8</t>
  </si>
  <si>
    <t>G8Y 4Y9</t>
  </si>
  <si>
    <t>G8Y 4Z1</t>
  </si>
  <si>
    <t>G8Y 4Z2</t>
  </si>
  <si>
    <t>G8Y 4Z3</t>
  </si>
  <si>
    <t>G8Y 4Z4</t>
  </si>
  <si>
    <t>G8Y 4Z5</t>
  </si>
  <si>
    <t>G8Y 4Z7</t>
  </si>
  <si>
    <t>G8Y 4Z8</t>
  </si>
  <si>
    <t>G8Y 4Z9</t>
  </si>
  <si>
    <t>G8Y 5A1</t>
  </si>
  <si>
    <t>G8Y 5A2</t>
  </si>
  <si>
    <t>G8Y 5A3</t>
  </si>
  <si>
    <t>G8Y 5A4</t>
  </si>
  <si>
    <t>G8Y 5A5</t>
  </si>
  <si>
    <t>G8Y 5A6</t>
  </si>
  <si>
    <t>G8Y 5A7</t>
  </si>
  <si>
    <t>G8Y 5A8</t>
  </si>
  <si>
    <t>G8Y 5A9</t>
  </si>
  <si>
    <t>G8Y 5B1</t>
  </si>
  <si>
    <t>G8Y 5B2</t>
  </si>
  <si>
    <t>G8Y 5B3</t>
  </si>
  <si>
    <t>G8Y 5B4</t>
  </si>
  <si>
    <t>G8Y 5B5</t>
  </si>
  <si>
    <t>G8Y 5B6</t>
  </si>
  <si>
    <t>G8Y 5B7</t>
  </si>
  <si>
    <t>G8Y 5B8</t>
  </si>
  <si>
    <t>G8Y 5B9</t>
  </si>
  <si>
    <t>G8Y 5C1</t>
  </si>
  <si>
    <t>G8Y 5C2</t>
  </si>
  <si>
    <t>G8Y 5C3</t>
  </si>
  <si>
    <t>G8Y 5C4</t>
  </si>
  <si>
    <t>G8Y 5C5</t>
  </si>
  <si>
    <t>G8Y 5C6</t>
  </si>
  <si>
    <t>G8Y 5C7</t>
  </si>
  <si>
    <t>G8Y 5C8</t>
  </si>
  <si>
    <t>G8Y 5C9</t>
  </si>
  <si>
    <t>G8Y 5E1</t>
  </si>
  <si>
    <t>G8Y 5E2</t>
  </si>
  <si>
    <t>G8Y 5E3</t>
  </si>
  <si>
    <t>G8Y 5E4</t>
  </si>
  <si>
    <t>G8Y 5E5</t>
  </si>
  <si>
    <t>G8Y 5E6</t>
  </si>
  <si>
    <t>G8Y 5E7</t>
  </si>
  <si>
    <t>G8Y 5E8</t>
  </si>
  <si>
    <t>G8Y 5E9</t>
  </si>
  <si>
    <t>G8Y 5G1</t>
  </si>
  <si>
    <t>G8Y 5G2</t>
  </si>
  <si>
    <t>G8Y 5G3</t>
  </si>
  <si>
    <t>G8Y 5G4</t>
  </si>
  <si>
    <t>G8Y 5G5</t>
  </si>
  <si>
    <t>G8Y 5G6</t>
  </si>
  <si>
    <t>G8Y 5G7</t>
  </si>
  <si>
    <t>G8Y 5G8</t>
  </si>
  <si>
    <t>G8Y 5G9</t>
  </si>
  <si>
    <t>G8Y 5H1</t>
  </si>
  <si>
    <t>G8Y 5H2</t>
  </si>
  <si>
    <t>G8Y 5H3</t>
  </si>
  <si>
    <t>G8Y 5H4</t>
  </si>
  <si>
    <t>G8Y 5H5</t>
  </si>
  <si>
    <t>G8Y 5H6</t>
  </si>
  <si>
    <t>G8Y 5H8</t>
  </si>
  <si>
    <t>G8Y 5H9</t>
  </si>
  <si>
    <t>G8Y 5J1</t>
  </si>
  <si>
    <t>G8Y 5J2</t>
  </si>
  <si>
    <t>G8Y 5J3</t>
  </si>
  <si>
    <t>G8Y 5J4</t>
  </si>
  <si>
    <t>G8Y 5J5</t>
  </si>
  <si>
    <t>G8Y 5J6</t>
  </si>
  <si>
    <t>G8Y 5J7</t>
  </si>
  <si>
    <t>G8Y 5J8</t>
  </si>
  <si>
    <t>G8Y 5J9</t>
  </si>
  <si>
    <t>G8Y 5K1</t>
  </si>
  <si>
    <t>G8Y 5K2</t>
  </si>
  <si>
    <t>G8Y 5K3</t>
  </si>
  <si>
    <t>G8Y 5K4</t>
  </si>
  <si>
    <t>G8Y 5K5</t>
  </si>
  <si>
    <t>G8Y 5K6</t>
  </si>
  <si>
    <t>G8Y 5K7</t>
  </si>
  <si>
    <t>G8Y 5K8</t>
  </si>
  <si>
    <t>G8Y 5K9</t>
  </si>
  <si>
    <t>G8Y 5L1</t>
  </si>
  <si>
    <t>G8Y 5L2</t>
  </si>
  <si>
    <t>G8Y 5L3</t>
  </si>
  <si>
    <t>G8Y 5L4</t>
  </si>
  <si>
    <t>G8Y 5L5</t>
  </si>
  <si>
    <t>G8Y 5L6</t>
  </si>
  <si>
    <t>G8Y 5L7</t>
  </si>
  <si>
    <t>G8Y 5L8</t>
  </si>
  <si>
    <t>G8Y 5L9</t>
  </si>
  <si>
    <t>G8Y 5M1</t>
  </si>
  <si>
    <t>G8Y 5M2</t>
  </si>
  <si>
    <t>G8Y 5M3</t>
  </si>
  <si>
    <t>G8Y 5M4</t>
  </si>
  <si>
    <t>G8Y 5M5</t>
  </si>
  <si>
    <t>G8Y 5M6</t>
  </si>
  <si>
    <t>G8Y 5M7</t>
  </si>
  <si>
    <t>G8Y 5M8</t>
  </si>
  <si>
    <t>G8Y 5M9</t>
  </si>
  <si>
    <t>G8Y 5N1</t>
  </si>
  <si>
    <t>G8Y 5N2</t>
  </si>
  <si>
    <t>G8Y 5N3</t>
  </si>
  <si>
    <t>G8Y 5N4</t>
  </si>
  <si>
    <t>G8Y 5N5</t>
  </si>
  <si>
    <t>G8Y 5N6</t>
  </si>
  <si>
    <t>G8Y 5N7</t>
  </si>
  <si>
    <t>G8Y 5N8</t>
  </si>
  <si>
    <t>G8Y 5N9</t>
  </si>
  <si>
    <t>G8Y 5P1</t>
  </si>
  <si>
    <t>G8Y 5P2</t>
  </si>
  <si>
    <t>G8Y 5P3</t>
  </si>
  <si>
    <t>G8Y 5P4</t>
  </si>
  <si>
    <t>G8Y 5P5</t>
  </si>
  <si>
    <t>G8Y 5P6</t>
  </si>
  <si>
    <t>G8Y 5P7</t>
  </si>
  <si>
    <t>G8Y 5P8</t>
  </si>
  <si>
    <t>G8Y 5P9</t>
  </si>
  <si>
    <t>G8Y 5R1</t>
  </si>
  <si>
    <t>G8Y 5R2</t>
  </si>
  <si>
    <t>G8Y 5R3</t>
  </si>
  <si>
    <t>G8Y 5R4</t>
  </si>
  <si>
    <t>G8Y 5R5</t>
  </si>
  <si>
    <t>G8Y 5R6</t>
  </si>
  <si>
    <t>G8Y 5R7</t>
  </si>
  <si>
    <t>G8Y 5R8</t>
  </si>
  <si>
    <t>G8Y 5R9</t>
  </si>
  <si>
    <t>G8Y 5S1</t>
  </si>
  <si>
    <t>G8Y 5S2</t>
  </si>
  <si>
    <t>G8Y 5S3</t>
  </si>
  <si>
    <t>G8Y 5S4</t>
  </si>
  <si>
    <t>G8Y 5S5</t>
  </si>
  <si>
    <t>G8Y 5S6</t>
  </si>
  <si>
    <t>G8Y 5S7</t>
  </si>
  <si>
    <t>G8Y 5S8</t>
  </si>
  <si>
    <t>G8Y 5S9</t>
  </si>
  <si>
    <t>G8Y 5T1</t>
  </si>
  <si>
    <t>G8Y 5T2</t>
  </si>
  <si>
    <t>G8Y 5T3</t>
  </si>
  <si>
    <t>G8Y 5T4</t>
  </si>
  <si>
    <t>G8Y 5T6</t>
  </si>
  <si>
    <t>G8Y 5T7</t>
  </si>
  <si>
    <t>G8Y 5T8</t>
  </si>
  <si>
    <t>G8Y 5T9</t>
  </si>
  <si>
    <t>G8Y 5V1</t>
  </si>
  <si>
    <t>G8Y 5V2</t>
  </si>
  <si>
    <t>G8Y 5V3</t>
  </si>
  <si>
    <t>G8Y 5V4</t>
  </si>
  <si>
    <t>G8Y 5V5</t>
  </si>
  <si>
    <t>G8Y 5V6</t>
  </si>
  <si>
    <t>G8Y 5V7</t>
  </si>
  <si>
    <t>G8Y 5V8</t>
  </si>
  <si>
    <t>G8Y 5V9</t>
  </si>
  <si>
    <t>G8Y 5W1</t>
  </si>
  <si>
    <t>G8Y 5W2</t>
  </si>
  <si>
    <t>G8Y 5W3</t>
  </si>
  <si>
    <t>G8Y 5W4</t>
  </si>
  <si>
    <t>G8Y 5W5</t>
  </si>
  <si>
    <t>G8Y 5W6</t>
  </si>
  <si>
    <t>G8Y 5W7</t>
  </si>
  <si>
    <t>G8Y 5W8</t>
  </si>
  <si>
    <t>G8Y 5W9</t>
  </si>
  <si>
    <t>G8Y 5X1</t>
  </si>
  <si>
    <t>G8Y 5X2</t>
  </si>
  <si>
    <t>G8Y 5X3</t>
  </si>
  <si>
    <t>G8Y 5X4</t>
  </si>
  <si>
    <t>G8Y 5X5</t>
  </si>
  <si>
    <t>G8Y 5X6</t>
  </si>
  <si>
    <t>G8Y 5X7</t>
  </si>
  <si>
    <t>G8Y 5X8</t>
  </si>
  <si>
    <t>G8Y 5X9</t>
  </si>
  <si>
    <t>G8Y 5Y1</t>
  </si>
  <si>
    <t>G8Y 5Y2</t>
  </si>
  <si>
    <t>G8Y 5Y3</t>
  </si>
  <si>
    <t>G8Y 5Y4</t>
  </si>
  <si>
    <t>G8Y 5Y5</t>
  </si>
  <si>
    <t>G8Y 5Y6</t>
  </si>
  <si>
    <t>G8Y 5Y7</t>
  </si>
  <si>
    <t>G8Y 5Y8</t>
  </si>
  <si>
    <t>G8Y 5Y9</t>
  </si>
  <si>
    <t>G8Y 5Z1</t>
  </si>
  <si>
    <t>G8Y 5Z2</t>
  </si>
  <si>
    <t>G8Y 5Z3</t>
  </si>
  <si>
    <t>G8Y 5Z4</t>
  </si>
  <si>
    <t>G8Y 5Z5</t>
  </si>
  <si>
    <t>G8Y 5Z6</t>
  </si>
  <si>
    <t>G8Y 5Z7</t>
  </si>
  <si>
    <t>G8Y 5Z8</t>
  </si>
  <si>
    <t>G8Y 5Z9</t>
  </si>
  <si>
    <t>G8Y 6A1</t>
  </si>
  <si>
    <t>G8Y 6A2</t>
  </si>
  <si>
    <t>G8Y 6A3</t>
  </si>
  <si>
    <t>G8Y 6A4</t>
  </si>
  <si>
    <t>G8Y 6A5</t>
  </si>
  <si>
    <t>G8Y 6A6</t>
  </si>
  <si>
    <t>G8Y 6A7</t>
  </si>
  <si>
    <t>G8Y 6A8</t>
  </si>
  <si>
    <t>G8Y 6A9</t>
  </si>
  <si>
    <t>G8Y 6B1</t>
  </si>
  <si>
    <t>G8Y 6B2</t>
  </si>
  <si>
    <t>G8Y 6B3</t>
  </si>
  <si>
    <t>G8Y 6B4</t>
  </si>
  <si>
    <t>G8Y 6B5</t>
  </si>
  <si>
    <t>G8Y 6B6</t>
  </si>
  <si>
    <t>G8Y 6B7</t>
  </si>
  <si>
    <t>G8Y 6B8</t>
  </si>
  <si>
    <t>G8Y 6B9</t>
  </si>
  <si>
    <t>G8Y 6C1</t>
  </si>
  <si>
    <t>G8Y 6C2</t>
  </si>
  <si>
    <t>G8Y 6C3</t>
  </si>
  <si>
    <t>G8Y 6C4</t>
  </si>
  <si>
    <t>G8Y 6C5</t>
  </si>
  <si>
    <t>G8Y 6C6</t>
  </si>
  <si>
    <t>G8Y 6C7</t>
  </si>
  <si>
    <t>G8Y 6C8</t>
  </si>
  <si>
    <t>G8Y 6C9</t>
  </si>
  <si>
    <t>G8Y 6E1</t>
  </si>
  <si>
    <t>G8Y 6E2</t>
  </si>
  <si>
    <t>G8Y 6E3</t>
  </si>
  <si>
    <t>G8Y 6E4</t>
  </si>
  <si>
    <t>G8Y 6E5</t>
  </si>
  <si>
    <t>G8Y 6E6</t>
  </si>
  <si>
    <t>G8Y 6E7</t>
  </si>
  <si>
    <t>G8Y 6E8</t>
  </si>
  <si>
    <t>G8Y 6E9</t>
  </si>
  <si>
    <t>G8Y 6G1</t>
  </si>
  <si>
    <t>G8Y 6G2</t>
  </si>
  <si>
    <t>G8Y 6G3</t>
  </si>
  <si>
    <t>G8Y 6G4</t>
  </si>
  <si>
    <t>G8Y 6G5</t>
  </si>
  <si>
    <t>G8Y 6G6</t>
  </si>
  <si>
    <t>G8Y 6G7</t>
  </si>
  <si>
    <t>G8Y 6G8</t>
  </si>
  <si>
    <t>G8Y 6G9</t>
  </si>
  <si>
    <t>G8Y 6H1</t>
  </si>
  <si>
    <t>G8Y 6H2</t>
  </si>
  <si>
    <t>G8Y 6H3</t>
  </si>
  <si>
    <t>G8Y 6H4</t>
  </si>
  <si>
    <t>G8Y 6H5</t>
  </si>
  <si>
    <t>G8Y 6H6</t>
  </si>
  <si>
    <t>G8Y 6H7</t>
  </si>
  <si>
    <t>G8Y 6H8</t>
  </si>
  <si>
    <t>G8Y 6H9</t>
  </si>
  <si>
    <t>G8Y 6J1</t>
  </si>
  <si>
    <t>G8Y 6J2</t>
  </si>
  <si>
    <t>G8Y 6J3</t>
  </si>
  <si>
    <t>G8Y 6J4</t>
  </si>
  <si>
    <t>G8Y 6J5</t>
  </si>
  <si>
    <t>G8Y 6J6</t>
  </si>
  <si>
    <t>G8Y 6J7</t>
  </si>
  <si>
    <t>G8Y 6J8</t>
  </si>
  <si>
    <t>G8Y 6J9</t>
  </si>
  <si>
    <t>G8Y 6K1</t>
  </si>
  <si>
    <t>G8Y 6K2</t>
  </si>
  <si>
    <t>G8Y 6K3</t>
  </si>
  <si>
    <t>G8Y 6K4</t>
  </si>
  <si>
    <t>G8Y 6K5</t>
  </si>
  <si>
    <t>G8Y 6K6</t>
  </si>
  <si>
    <t>G8Y 6K7</t>
  </si>
  <si>
    <t>G8Y 6K8</t>
  </si>
  <si>
    <t>G8Y 6K9</t>
  </si>
  <si>
    <t>G8Y 6L1</t>
  </si>
  <si>
    <t>G8Y 6L2</t>
  </si>
  <si>
    <t>G8Y 6L3</t>
  </si>
  <si>
    <t>G8Y 6L4</t>
  </si>
  <si>
    <t>G8Y 6L5</t>
  </si>
  <si>
    <t>G8Y 6L6</t>
  </si>
  <si>
    <t>G8Y 6L7</t>
  </si>
  <si>
    <t>G8Y 6L8</t>
  </si>
  <si>
    <t>G8Y 6L9</t>
  </si>
  <si>
    <t>G8Y 6M1</t>
  </si>
  <si>
    <t>G8Y 6M2</t>
  </si>
  <si>
    <t>G8Y 6M3</t>
  </si>
  <si>
    <t>G8Y 6M4</t>
  </si>
  <si>
    <t>G8Y 6M5</t>
  </si>
  <si>
    <t>G8Y 6M6</t>
  </si>
  <si>
    <t>G8Y 6M7</t>
  </si>
  <si>
    <t>G8Y 6M8</t>
  </si>
  <si>
    <t>G8Y 6M9</t>
  </si>
  <si>
    <t>G8Y 6N1</t>
  </si>
  <si>
    <t>G8Y 6N2</t>
  </si>
  <si>
    <t>G8Y 6N3</t>
  </si>
  <si>
    <t>G8Y 6N4</t>
  </si>
  <si>
    <t>G8Y 6N6</t>
  </si>
  <si>
    <t>G8Y 6N7</t>
  </si>
  <si>
    <t>G8Y 6N8</t>
  </si>
  <si>
    <t>G8Y 6N9</t>
  </si>
  <si>
    <t>G8Y 6P2</t>
  </si>
  <si>
    <t>G8Y 6P3</t>
  </si>
  <si>
    <t>G8Y 6P4</t>
  </si>
  <si>
    <t>G8Y 6P5</t>
  </si>
  <si>
    <t>G8Y 6P6</t>
  </si>
  <si>
    <t>G8Y 6P7</t>
  </si>
  <si>
    <t>G8Y 6P8</t>
  </si>
  <si>
    <t>G8Y 6P9</t>
  </si>
  <si>
    <t>G8Y 6R1</t>
  </si>
  <si>
    <t>G8Y 6R3</t>
  </si>
  <si>
    <t>G8Y 6R4</t>
  </si>
  <si>
    <t>G8Y 6R5</t>
  </si>
  <si>
    <t>G8Y 6R6</t>
  </si>
  <si>
    <t>G8Y 6R7</t>
  </si>
  <si>
    <t>G8Y 6R8</t>
  </si>
  <si>
    <t>G8Y 6R9</t>
  </si>
  <si>
    <t>G8Y 6S2</t>
  </si>
  <si>
    <t>G8Y 6S3</t>
  </si>
  <si>
    <t>G8Y 6S4</t>
  </si>
  <si>
    <t>G8Y 6S5</t>
  </si>
  <si>
    <t>G8Y 6S6</t>
  </si>
  <si>
    <t>G8Y 6S7</t>
  </si>
  <si>
    <t>G8Y 6S8</t>
  </si>
  <si>
    <t>G8Y 6S9</t>
  </si>
  <si>
    <t>G8Y 6T1</t>
  </si>
  <si>
    <t>G8Y 6T2</t>
  </si>
  <si>
    <t>G8Y 6T3</t>
  </si>
  <si>
    <t>G8Y 6T4</t>
  </si>
  <si>
    <t>G8Y 6T5</t>
  </si>
  <si>
    <t>G8Y 6T6</t>
  </si>
  <si>
    <t>G8Y 6T7</t>
  </si>
  <si>
    <t>G8Y 6T8</t>
  </si>
  <si>
    <t>G8Y 6T9</t>
  </si>
  <si>
    <t>G8Y 6V1</t>
  </si>
  <si>
    <t>G8Y 6V2</t>
  </si>
  <si>
    <t>G8Y 6V3</t>
  </si>
  <si>
    <t>G8Y 6V4</t>
  </si>
  <si>
    <t>G8Y 6V5</t>
  </si>
  <si>
    <t>G8Y 6V6</t>
  </si>
  <si>
    <t>G8Y 6V7</t>
  </si>
  <si>
    <t>G8Y 6V8</t>
  </si>
  <si>
    <t>G8Y 6V9</t>
  </si>
  <si>
    <t>G8Y 6W3</t>
  </si>
  <si>
    <t>G8Y 6W4</t>
  </si>
  <si>
    <t>G8Y 6W5</t>
  </si>
  <si>
    <t>G8Y 6W6</t>
  </si>
  <si>
    <t>G8Y 6W7</t>
  </si>
  <si>
    <t>G8Y 6W8</t>
  </si>
  <si>
    <t>G8Y 6W9</t>
  </si>
  <si>
    <t>G8Y 6X1</t>
  </si>
  <si>
    <t>G8Y 6X2</t>
  </si>
  <si>
    <t>G8Y 6X3</t>
  </si>
  <si>
    <t>G8Y 6X4</t>
  </si>
  <si>
    <t>G8Y 6X5</t>
  </si>
  <si>
    <t>G8Y 6X6</t>
  </si>
  <si>
    <t>G8Y 6X8</t>
  </si>
  <si>
    <t>G8Y 6Y1</t>
  </si>
  <si>
    <t>G8Y 6Y2</t>
  </si>
  <si>
    <t>G8Y 6Y3</t>
  </si>
  <si>
    <t>G8Y 6Y4</t>
  </si>
  <si>
    <t>G8Y 6Y5</t>
  </si>
  <si>
    <t>G8Y 6Y6</t>
  </si>
  <si>
    <t>G8Y 6Y7</t>
  </si>
  <si>
    <t>G8Y 6Y8</t>
  </si>
  <si>
    <t>G8Y 6Y9</t>
  </si>
  <si>
    <t>G8Y 6Z1</t>
  </si>
  <si>
    <t>G8Y 6Z2</t>
  </si>
  <si>
    <t>G8Y 6Z3</t>
  </si>
  <si>
    <t>G8Y 6Z4</t>
  </si>
  <si>
    <t>G8Y 6Z5</t>
  </si>
  <si>
    <t>G8Y 6Z6</t>
  </si>
  <si>
    <t>G8Y 6Z7</t>
  </si>
  <si>
    <t>G8Y 6Z8</t>
  </si>
  <si>
    <t>G8Y 7A1</t>
  </si>
  <si>
    <t>G8Y 7A2</t>
  </si>
  <si>
    <t>G8Y 7A3</t>
  </si>
  <si>
    <t>G8Y 7A4</t>
  </si>
  <si>
    <t>G8Y 7A5</t>
  </si>
  <si>
    <t>G8Y 7A6</t>
  </si>
  <si>
    <t>G8Y 7A7</t>
  </si>
  <si>
    <t>G8Y 7A8</t>
  </si>
  <si>
    <t>G8Y 7A9</t>
  </si>
  <si>
    <t>G8Y 7B1</t>
  </si>
  <si>
    <t>G8Y 7B2</t>
  </si>
  <si>
    <t>G8Y 7B3</t>
  </si>
  <si>
    <t>G8Y 7B4</t>
  </si>
  <si>
    <t>G8Y 7B5</t>
  </si>
  <si>
    <t>G8Y 7B6</t>
  </si>
  <si>
    <t>G8Y 7B8</t>
  </si>
  <si>
    <t>G8Y 7B9</t>
  </si>
  <si>
    <t>G8Y 7C1</t>
  </si>
  <si>
    <t>G8Y 7C2</t>
  </si>
  <si>
    <t>G8Y 7C3</t>
  </si>
  <si>
    <t>G8Y 7C4</t>
  </si>
  <si>
    <t>G8Y 7C5</t>
  </si>
  <si>
    <t>G8Y 7C7</t>
  </si>
  <si>
    <t>G8Y 7C8</t>
  </si>
  <si>
    <t>G8Y 7C9</t>
  </si>
  <si>
    <t>G8Y 7E1</t>
  </si>
  <si>
    <t>G8Y 7E2</t>
  </si>
  <si>
    <t>G8Y 7E3</t>
  </si>
  <si>
    <t>G8Y 7E4</t>
  </si>
  <si>
    <t>G8Y 7E5</t>
  </si>
  <si>
    <t>G8Y 7E6</t>
  </si>
  <si>
    <t>G8Y 7E8</t>
  </si>
  <si>
    <t>G8Y 7E9</t>
  </si>
  <si>
    <t>G8Y 7G1</t>
  </si>
  <si>
    <t>G8Y 7G3</t>
  </si>
  <si>
    <t>G8Y 7G4</t>
  </si>
  <si>
    <t>G8Y 7G5</t>
  </si>
  <si>
    <t>G8Y 7G6</t>
  </si>
  <si>
    <t>G8Y 7G7</t>
  </si>
  <si>
    <t>G8Y 7G9</t>
  </si>
  <si>
    <t>G8Y 7H2</t>
  </si>
  <si>
    <t>G8Y 7H3</t>
  </si>
  <si>
    <t>G8Y 7H6</t>
  </si>
  <si>
    <t>G8Y 7H7</t>
  </si>
  <si>
    <t>G8Y 7H8</t>
  </si>
  <si>
    <t>G8Y 7H9</t>
  </si>
  <si>
    <t>G8Y 7J1</t>
  </si>
  <si>
    <t>G8Y 7J2</t>
  </si>
  <si>
    <t>G8Y 7J3</t>
  </si>
  <si>
    <t>G8Y 7J4</t>
  </si>
  <si>
    <t>G8Y 7J5</t>
  </si>
  <si>
    <t>G8Y 7J6</t>
  </si>
  <si>
    <t>G8Y 7J7</t>
  </si>
  <si>
    <t>G8Y 7J8</t>
  </si>
  <si>
    <t>G8Y 7J9</t>
  </si>
  <si>
    <t>G8Y 7K1</t>
  </si>
  <si>
    <t>G8Y 7K2</t>
  </si>
  <si>
    <t>G8Y 7K3</t>
  </si>
  <si>
    <t>G8Y 7K4</t>
  </si>
  <si>
    <t>G8Y 7K5</t>
  </si>
  <si>
    <t>G8Y 7K6</t>
  </si>
  <si>
    <t>G8Y 7K7</t>
  </si>
  <si>
    <t>G8Y 7K8</t>
  </si>
  <si>
    <t>G8Y 7K9</t>
  </si>
  <si>
    <t>G8Y 7L1</t>
  </si>
  <si>
    <t>G8Y 7L2</t>
  </si>
  <si>
    <t>G8Y 7L3</t>
  </si>
  <si>
    <t>G8Y 7L4</t>
  </si>
  <si>
    <t>G8Y 7L5</t>
  </si>
  <si>
    <t>G8Y 7L6</t>
  </si>
  <si>
    <t>G8Y 7L7</t>
  </si>
  <si>
    <t>G8Y 7L8</t>
  </si>
  <si>
    <t>G8Y 7L9</t>
  </si>
  <si>
    <t>G8Y 7M1</t>
  </si>
  <si>
    <t>G8Y 7M5</t>
  </si>
  <si>
    <t>G8Y 7M6</t>
  </si>
  <si>
    <t>G8Y 7M7</t>
  </si>
  <si>
    <t>G8Y 7M8</t>
  </si>
  <si>
    <t>G8Y 7M9</t>
  </si>
  <si>
    <t>G8Y 7N2</t>
  </si>
  <si>
    <t>G8Y 7N3</t>
  </si>
  <si>
    <t>G8Y 7N4</t>
  </si>
  <si>
    <t>G8Y 7N5</t>
  </si>
  <si>
    <t>G8Y 7N6</t>
  </si>
  <si>
    <t>G8Y 7N7</t>
  </si>
  <si>
    <t>G8Y 7N8</t>
  </si>
  <si>
    <t>G8Y 7N9</t>
  </si>
  <si>
    <t>G8Y 7P1</t>
  </si>
  <si>
    <t>G8Y 7P3</t>
  </si>
  <si>
    <t>G8Y 7P4</t>
  </si>
  <si>
    <t>G8Y 7P5</t>
  </si>
  <si>
    <t>G8Y 7P6</t>
  </si>
  <si>
    <t>G8Y 7P7</t>
  </si>
  <si>
    <t>G8Y 7P8</t>
  </si>
  <si>
    <t>G8Y 7P9</t>
  </si>
  <si>
    <t>G8Y 7R1</t>
  </si>
  <si>
    <t>G8Y 7R2</t>
  </si>
  <si>
    <t>G8Y 7R3</t>
  </si>
  <si>
    <t>G8Y 7R4</t>
  </si>
  <si>
    <t>G8Y 7R5</t>
  </si>
  <si>
    <t>G8Y 7R6</t>
  </si>
  <si>
    <t>G8Y 7R7</t>
  </si>
  <si>
    <t>G8Y 7R8</t>
  </si>
  <si>
    <t>G8Y 7R9</t>
  </si>
  <si>
    <t>G8Y 7S1</t>
  </si>
  <si>
    <t>G8Y 7S2</t>
  </si>
  <si>
    <t>G8Y 7S3</t>
  </si>
  <si>
    <t>G8Y 7S4</t>
  </si>
  <si>
    <t>G8Y 7S5</t>
  </si>
  <si>
    <t>G8Y 7S6</t>
  </si>
  <si>
    <t>G8Z 0A1</t>
  </si>
  <si>
    <t>G8Z 0A2</t>
  </si>
  <si>
    <t>G8Z 0A3</t>
  </si>
  <si>
    <t>G8Z 0A4</t>
  </si>
  <si>
    <t>G8Z 0A5</t>
  </si>
  <si>
    <t>G8Z 0A6</t>
  </si>
  <si>
    <t>G8Z 0A7</t>
  </si>
  <si>
    <t>G8Z 0A8</t>
  </si>
  <si>
    <t>G8Z 0A9</t>
  </si>
  <si>
    <t>G8Z 0B1</t>
  </si>
  <si>
    <t>G8Z 0B2</t>
  </si>
  <si>
    <t>G8Z 0B3</t>
  </si>
  <si>
    <t>G8Z 0B4</t>
  </si>
  <si>
    <t>G8Z 0B5</t>
  </si>
  <si>
    <t>G8Z 0B6</t>
  </si>
  <si>
    <t>G8Z 1A1</t>
  </si>
  <si>
    <t>G8Z 1A2</t>
  </si>
  <si>
    <t>G8Z 1A3</t>
  </si>
  <si>
    <t>G8Z 1A4</t>
  </si>
  <si>
    <t>G8Z 1A5</t>
  </si>
  <si>
    <t>G8Z 1A6</t>
  </si>
  <si>
    <t>G8Z 1A7</t>
  </si>
  <si>
    <t>G8Z 1A8</t>
  </si>
  <si>
    <t>G8Z 1A9</t>
  </si>
  <si>
    <t>G8Z 1B1</t>
  </si>
  <si>
    <t>G8Z 1B2</t>
  </si>
  <si>
    <t>G8Z 1B3</t>
  </si>
  <si>
    <t>G8Z 1B4</t>
  </si>
  <si>
    <t>G8Z 1B5</t>
  </si>
  <si>
    <t>G8Z 1B6</t>
  </si>
  <si>
    <t>G8Z 1B7</t>
  </si>
  <si>
    <t>G8Z 1B8</t>
  </si>
  <si>
    <t>G8Z 1C5</t>
  </si>
  <si>
    <t>G8Z 1C6</t>
  </si>
  <si>
    <t>G8Z 1C7</t>
  </si>
  <si>
    <t>G8Z 1C8</t>
  </si>
  <si>
    <t>G8Z 1C9</t>
  </si>
  <si>
    <t>G8Z 1E1</t>
  </si>
  <si>
    <t>G8Z 1E2</t>
  </si>
  <si>
    <t>G8Z 1E3</t>
  </si>
  <si>
    <t>G8Z 1E4</t>
  </si>
  <si>
    <t>G8Z 1E5</t>
  </si>
  <si>
    <t>G8Z 1E6</t>
  </si>
  <si>
    <t>G8Z 1E7</t>
  </si>
  <si>
    <t>G8Z 1E8</t>
  </si>
  <si>
    <t>G8Z 1E9</t>
  </si>
  <si>
    <t>G8Z 1G1</t>
  </si>
  <si>
    <t>G8Z 1G2</t>
  </si>
  <si>
    <t>G8Z 1G3</t>
  </si>
  <si>
    <t>G8Z 1G4</t>
  </si>
  <si>
    <t>G8Z 1H1</t>
  </si>
  <si>
    <t>G8Z 1H5</t>
  </si>
  <si>
    <t>G8Z 1H6</t>
  </si>
  <si>
    <t>G8Z 1H7</t>
  </si>
  <si>
    <t>G8Z 1H8</t>
  </si>
  <si>
    <t>G8Z 1H9</t>
  </si>
  <si>
    <t>G8Z 1J1</t>
  </si>
  <si>
    <t>G8Z 1J2</t>
  </si>
  <si>
    <t>G8Z 1J3</t>
  </si>
  <si>
    <t>G8Z 1J4</t>
  </si>
  <si>
    <t>G8Z 1J5</t>
  </si>
  <si>
    <t>G8Z 1J6</t>
  </si>
  <si>
    <t>G8Z 1J7</t>
  </si>
  <si>
    <t>G8Z 1J8</t>
  </si>
  <si>
    <t>G8Z 1J9</t>
  </si>
  <si>
    <t>G8Z 1K1</t>
  </si>
  <si>
    <t>G8Z 1K2</t>
  </si>
  <si>
    <t>G8Z 1K3</t>
  </si>
  <si>
    <t>G8Z 1K4</t>
  </si>
  <si>
    <t>G8Z 1K5</t>
  </si>
  <si>
    <t>G8Z 1K6</t>
  </si>
  <si>
    <t>G8Z 1K7</t>
  </si>
  <si>
    <t>G8Z 1K8</t>
  </si>
  <si>
    <t>G8Z 1K9</t>
  </si>
  <si>
    <t>G8Z 1L5</t>
  </si>
  <si>
    <t>G8Z 1L6</t>
  </si>
  <si>
    <t>G8Z 1L7</t>
  </si>
  <si>
    <t>G8Z 1L8</t>
  </si>
  <si>
    <t>G8Z 1M2</t>
  </si>
  <si>
    <t>G8Z 1M3</t>
  </si>
  <si>
    <t>G8Z 1M4</t>
  </si>
  <si>
    <t>G8Z 1M5</t>
  </si>
  <si>
    <t>G8Z 1M6</t>
  </si>
  <si>
    <t>G8Z 1M7</t>
  </si>
  <si>
    <t>G8Z 1M8</t>
  </si>
  <si>
    <t>G8Z 1M9</t>
  </si>
  <si>
    <t>G8Z 1N1</t>
  </si>
  <si>
    <t>G8Z 1N2</t>
  </si>
  <si>
    <t>G8Z 1N3</t>
  </si>
  <si>
    <t>G8Z 1N4</t>
  </si>
  <si>
    <t>G8Z 1N5</t>
  </si>
  <si>
    <t>G8Z 1N6</t>
  </si>
  <si>
    <t>G8Z 1N7</t>
  </si>
  <si>
    <t>G8Z 1N8</t>
  </si>
  <si>
    <t>G8Z 1N9</t>
  </si>
  <si>
    <t>G8Z 1P1</t>
  </si>
  <si>
    <t>G8Z 1P2</t>
  </si>
  <si>
    <t>G8Z 1P3</t>
  </si>
  <si>
    <t>G8Z 1P4</t>
  </si>
  <si>
    <t>G8Z 1P5</t>
  </si>
  <si>
    <t>G8Z 1P6</t>
  </si>
  <si>
    <t>G8Z 1P7</t>
  </si>
  <si>
    <t>G8Z 1P8</t>
  </si>
  <si>
    <t>G8Z 1P9</t>
  </si>
  <si>
    <t>G8Z 1R1</t>
  </si>
  <si>
    <t>G8Z 1R2</t>
  </si>
  <si>
    <t>G8Z 1R3</t>
  </si>
  <si>
    <t>G8Z 1R4</t>
  </si>
  <si>
    <t>G8Z 1R5</t>
  </si>
  <si>
    <t>G8Z 1R6</t>
  </si>
  <si>
    <t>G8Z 1R7</t>
  </si>
  <si>
    <t>G8Z 1R8</t>
  </si>
  <si>
    <t>G8Z 1R9</t>
  </si>
  <si>
    <t>G8Z 1S1</t>
  </si>
  <si>
    <t>G8Z 1S2</t>
  </si>
  <si>
    <t>G8Z 1S3</t>
  </si>
  <si>
    <t>G8Z 1S4</t>
  </si>
  <si>
    <t>G8Z 1S5</t>
  </si>
  <si>
    <t>G8Z 1S6</t>
  </si>
  <si>
    <t>G8Z 1S7</t>
  </si>
  <si>
    <t>G8Z 1S8</t>
  </si>
  <si>
    <t>G8Z 1S9</t>
  </si>
  <si>
    <t>G8Z 1T1</t>
  </si>
  <si>
    <t>G8Z 1T2</t>
  </si>
  <si>
    <t>G8Z 1T3</t>
  </si>
  <si>
    <t>G8Z 1T4</t>
  </si>
  <si>
    <t>G8Z 1T5</t>
  </si>
  <si>
    <t>G8Z 1T6</t>
  </si>
  <si>
    <t>G8Z 1T7</t>
  </si>
  <si>
    <t>G8Z 1T8</t>
  </si>
  <si>
    <t>G8Z 1T9</t>
  </si>
  <si>
    <t>G8Z 1V1</t>
  </si>
  <si>
    <t>G8Z 1V2</t>
  </si>
  <si>
    <t>G8Z 1V3</t>
  </si>
  <si>
    <t>G8Z 1V4</t>
  </si>
  <si>
    <t>G8Z 1V5</t>
  </si>
  <si>
    <t>G8Z 1V6</t>
  </si>
  <si>
    <t>G8Z 1V7</t>
  </si>
  <si>
    <t>G8Z 1V9</t>
  </si>
  <si>
    <t>G8Z 1W1</t>
  </si>
  <si>
    <t>G8Z 1W2</t>
  </si>
  <si>
    <t>G8Z 1W3</t>
  </si>
  <si>
    <t>G8Z 1W4</t>
  </si>
  <si>
    <t>G8Z 1W6</t>
  </si>
  <si>
    <t>G8Z 1W7</t>
  </si>
  <si>
    <t>G8Z 1W8</t>
  </si>
  <si>
    <t>G8Z 1W9</t>
  </si>
  <si>
    <t>G8Z 1X1</t>
  </si>
  <si>
    <t>G8Z 1X2</t>
  </si>
  <si>
    <t>G8Z 1X3</t>
  </si>
  <si>
    <t>G8Z 1X4</t>
  </si>
  <si>
    <t>G8Z 1X5</t>
  </si>
  <si>
    <t>G8Z 1X6</t>
  </si>
  <si>
    <t>G8Z 1X9</t>
  </si>
  <si>
    <t>G8Z 1Y1</t>
  </si>
  <si>
    <t>G8Z 1Y2</t>
  </si>
  <si>
    <t>G8Z 1Y5</t>
  </si>
  <si>
    <t>G8Z 1Y6</t>
  </si>
  <si>
    <t>G8Z 1Y7</t>
  </si>
  <si>
    <t>G8Z 1Y8</t>
  </si>
  <si>
    <t>G8Z 1Y9</t>
  </si>
  <si>
    <t>G8Z 1Z1</t>
  </si>
  <si>
    <t>G8Z 1Z2</t>
  </si>
  <si>
    <t>G8Z 1Z3</t>
  </si>
  <si>
    <t>G8Z 1Z4</t>
  </si>
  <si>
    <t>G8Z 1Z5</t>
  </si>
  <si>
    <t>G8Z 1Z7</t>
  </si>
  <si>
    <t>G8Z 1Z8</t>
  </si>
  <si>
    <t>G8Z 1Z9</t>
  </si>
  <si>
    <t>G8Z 2A1</t>
  </si>
  <si>
    <t>G8Z 2A2</t>
  </si>
  <si>
    <t>G8Z 2A3</t>
  </si>
  <si>
    <t>G8Z 2A4</t>
  </si>
  <si>
    <t>G8Z 2A5</t>
  </si>
  <si>
    <t>G8Z 2A6</t>
  </si>
  <si>
    <t>G8Z 2A7</t>
  </si>
  <si>
    <t>G8Z 2A8</t>
  </si>
  <si>
    <t>G8Z 2A9</t>
  </si>
  <si>
    <t>G8Z 2B1</t>
  </si>
  <si>
    <t>G8Z 2B2</t>
  </si>
  <si>
    <t>G8Z 2B3</t>
  </si>
  <si>
    <t>G8Z 2B4</t>
  </si>
  <si>
    <t>G8Z 2B5</t>
  </si>
  <si>
    <t>G8Z 2B6</t>
  </si>
  <si>
    <t>G8Z 2B7</t>
  </si>
  <si>
    <t>G8Z 2B8</t>
  </si>
  <si>
    <t>G8Z 2B9</t>
  </si>
  <si>
    <t>G8Z 2C1</t>
  </si>
  <si>
    <t>G8Z 2C2</t>
  </si>
  <si>
    <t>G8Z 2C3</t>
  </si>
  <si>
    <t>G8Z 2C4</t>
  </si>
  <si>
    <t>G8Z 2C5</t>
  </si>
  <si>
    <t>G8Z 2C6</t>
  </si>
  <si>
    <t>G8Z 2C7</t>
  </si>
  <si>
    <t>G8Z 2C8</t>
  </si>
  <si>
    <t>G8Z 2C9</t>
  </si>
  <si>
    <t>G8Z 2E1</t>
  </si>
  <si>
    <t>G8Z 2E2</t>
  </si>
  <si>
    <t>G8Z 2E3</t>
  </si>
  <si>
    <t>G8Z 2E4</t>
  </si>
  <si>
    <t>G8Z 2E5</t>
  </si>
  <si>
    <t>G8Z 2E6</t>
  </si>
  <si>
    <t>G8Z 2E7</t>
  </si>
  <si>
    <t>G8Z 2E8</t>
  </si>
  <si>
    <t>G8Z 2E9</t>
  </si>
  <si>
    <t>G8Z 2G1</t>
  </si>
  <si>
    <t>G8Z 2G2</t>
  </si>
  <si>
    <t>G8Z 2G3</t>
  </si>
  <si>
    <t>G8Z 2G4</t>
  </si>
  <si>
    <t>G8Z 2G5</t>
  </si>
  <si>
    <t>G8Z 2G6</t>
  </si>
  <si>
    <t>G8Z 2G7</t>
  </si>
  <si>
    <t>G8Z 2G8</t>
  </si>
  <si>
    <t>G8Z 2G9</t>
  </si>
  <si>
    <t>G8Z 2H1</t>
  </si>
  <si>
    <t>G8Z 2H2</t>
  </si>
  <si>
    <t>G8Z 2H3</t>
  </si>
  <si>
    <t>G8Z 2H4</t>
  </si>
  <si>
    <t>G8Z 2H5</t>
  </si>
  <si>
    <t>G8Z 2H6</t>
  </si>
  <si>
    <t>G8Z 2H7</t>
  </si>
  <si>
    <t>G8Z 2H8</t>
  </si>
  <si>
    <t>G8Z 2H9</t>
  </si>
  <si>
    <t>G8Z 2J1</t>
  </si>
  <si>
    <t>G8Z 2J2</t>
  </si>
  <si>
    <t>G8Z 2J3</t>
  </si>
  <si>
    <t>G8Z 2J4</t>
  </si>
  <si>
    <t>G8Z 2J5</t>
  </si>
  <si>
    <t>G8Z 2J6</t>
  </si>
  <si>
    <t>G8Z 2J7</t>
  </si>
  <si>
    <t>G8Z 2J8</t>
  </si>
  <si>
    <t>G8Z 2J9</t>
  </si>
  <si>
    <t>G8Z 2K1</t>
  </si>
  <si>
    <t>G8Z 2K2</t>
  </si>
  <si>
    <t>G8Z 2K3</t>
  </si>
  <si>
    <t>G8Z 2K4</t>
  </si>
  <si>
    <t>G8Z 2K5</t>
  </si>
  <si>
    <t>G8Z 2K6</t>
  </si>
  <si>
    <t>G8Z 2K7</t>
  </si>
  <si>
    <t>G8Z 2K8</t>
  </si>
  <si>
    <t>G8Z 2K9</t>
  </si>
  <si>
    <t>G8Z 2L1</t>
  </si>
  <si>
    <t>G8Z 2L2</t>
  </si>
  <si>
    <t>G8Z 2L3</t>
  </si>
  <si>
    <t>G8Z 2L4</t>
  </si>
  <si>
    <t>G8Z 2L5</t>
  </si>
  <si>
    <t>G8Z 2L6</t>
  </si>
  <si>
    <t>G8Z 2L7</t>
  </si>
  <si>
    <t>G8Z 2L8</t>
  </si>
  <si>
    <t>G8Z 2L9</t>
  </si>
  <si>
    <t>G8Z 2M1</t>
  </si>
  <si>
    <t>G8Z 2M2</t>
  </si>
  <si>
    <t>G8Z 2M3</t>
  </si>
  <si>
    <t>G8Z 2M4</t>
  </si>
  <si>
    <t>G8Z 2M5</t>
  </si>
  <si>
    <t>G8Z 2M6</t>
  </si>
  <si>
    <t>G8Z 2M7</t>
  </si>
  <si>
    <t>G8Z 2M8</t>
  </si>
  <si>
    <t>G8Z 2M9</t>
  </si>
  <si>
    <t>G8Z 2N1</t>
  </si>
  <si>
    <t>G8Z 2N2</t>
  </si>
  <si>
    <t>G8Z 2N3</t>
  </si>
  <si>
    <t>G8Z 2N4</t>
  </si>
  <si>
    <t>G8Z 2N5</t>
  </si>
  <si>
    <t>G8Z 2N6</t>
  </si>
  <si>
    <t>G8Z 2N7</t>
  </si>
  <si>
    <t>G8Z 2N8</t>
  </si>
  <si>
    <t>G8Z 2N9</t>
  </si>
  <si>
    <t>G8Z 2P1</t>
  </si>
  <si>
    <t>G8Z 2P2</t>
  </si>
  <si>
    <t>G8Z 2P3</t>
  </si>
  <si>
    <t>G8Z 2P9</t>
  </si>
  <si>
    <t>G8Z 2R2</t>
  </si>
  <si>
    <t>G8Z 2R4</t>
  </si>
  <si>
    <t>G8Z 2R5</t>
  </si>
  <si>
    <t>G8Z 2R6</t>
  </si>
  <si>
    <t>G8Z 2R7</t>
  </si>
  <si>
    <t>G8Z 2S4</t>
  </si>
  <si>
    <t>G8Z 2S5</t>
  </si>
  <si>
    <t>G8Z 2S6</t>
  </si>
  <si>
    <t>G8Z 2S7</t>
  </si>
  <si>
    <t>G8Z 2S8</t>
  </si>
  <si>
    <t>G8Z 2S9</t>
  </si>
  <si>
    <t>G8Z 2T1</t>
  </si>
  <si>
    <t>G8Z 2T2</t>
  </si>
  <si>
    <t>G8Z 2T3</t>
  </si>
  <si>
    <t>G8Z 2T7</t>
  </si>
  <si>
    <t>G8Z 2T8</t>
  </si>
  <si>
    <t>G8Z 2T9</t>
  </si>
  <si>
    <t>G8Z 2V1</t>
  </si>
  <si>
    <t>G8Z 2V2</t>
  </si>
  <si>
    <t>G8Z 2V3</t>
  </si>
  <si>
    <t>G8Z 2V4</t>
  </si>
  <si>
    <t>G8Z 2V5</t>
  </si>
  <si>
    <t>G8Z 2V6</t>
  </si>
  <si>
    <t>G8Z 2V7</t>
  </si>
  <si>
    <t>G8Z 2V8</t>
  </si>
  <si>
    <t>G8Z 2V9</t>
  </si>
  <si>
    <t>G8Z 2W1</t>
  </si>
  <si>
    <t>G8Z 2W2</t>
  </si>
  <si>
    <t>G8Z 2W3</t>
  </si>
  <si>
    <t>G8Z 2W4</t>
  </si>
  <si>
    <t>G8Z 2W5</t>
  </si>
  <si>
    <t>G8Z 2W6</t>
  </si>
  <si>
    <t>G8Z 2W7</t>
  </si>
  <si>
    <t>G8Z 2W9</t>
  </si>
  <si>
    <t>G8Z 2X2</t>
  </si>
  <si>
    <t>G8Z 2X3</t>
  </si>
  <si>
    <t>G8Z 2X4</t>
  </si>
  <si>
    <t>G8Z 2X5</t>
  </si>
  <si>
    <t>G8Z 2X7</t>
  </si>
  <si>
    <t>G8Z 2X8</t>
  </si>
  <si>
    <t>G8Z 2X9</t>
  </si>
  <si>
    <t>G8Z 2Y1</t>
  </si>
  <si>
    <t>G8Z 2Y2</t>
  </si>
  <si>
    <t>G8Z 2Y3</t>
  </si>
  <si>
    <t>G8Z 2Y4</t>
  </si>
  <si>
    <t>G8Z 2Y5</t>
  </si>
  <si>
    <t>G8Z 2Y8</t>
  </si>
  <si>
    <t>G8Z 2Y9</t>
  </si>
  <si>
    <t>G8Z 2Z1</t>
  </si>
  <si>
    <t>G8Z 2Z2</t>
  </si>
  <si>
    <t>G8Z 2Z3</t>
  </si>
  <si>
    <t>G8Z 2Z5</t>
  </si>
  <si>
    <t>G8Z 2Z6</t>
  </si>
  <si>
    <t>G8Z 2Z7</t>
  </si>
  <si>
    <t>G8Z 2Z8</t>
  </si>
  <si>
    <t>G8Z 2Z9</t>
  </si>
  <si>
    <t>G8Z 3A1</t>
  </si>
  <si>
    <t>G8Z 3A2</t>
  </si>
  <si>
    <t>G8Z 3A3</t>
  </si>
  <si>
    <t>G8Z 3A4</t>
  </si>
  <si>
    <t>G8Z 3A5</t>
  </si>
  <si>
    <t>G8Z 3A6</t>
  </si>
  <si>
    <t>G8Z 3A7</t>
  </si>
  <si>
    <t>G8Z 3A8</t>
  </si>
  <si>
    <t>G8Z 3A9</t>
  </si>
  <si>
    <t>G8Z 3B1</t>
  </si>
  <si>
    <t>G8Z 3B2</t>
  </si>
  <si>
    <t>G8Z 3B3</t>
  </si>
  <si>
    <t>G8Z 3B5</t>
  </si>
  <si>
    <t>G8Z 3B6</t>
  </si>
  <si>
    <t>G8Z 3B7</t>
  </si>
  <si>
    <t>G8Z 3B8</t>
  </si>
  <si>
    <t>G8Z 3B9</t>
  </si>
  <si>
    <t>G8Z 3C2</t>
  </si>
  <si>
    <t>G8Z 3C3</t>
  </si>
  <si>
    <t>G8Z 3C4</t>
  </si>
  <si>
    <t>G8Z 3C5</t>
  </si>
  <si>
    <t>G8Z 3C6</t>
  </si>
  <si>
    <t>G8Z 3C7</t>
  </si>
  <si>
    <t>G8Z 3C8</t>
  </si>
  <si>
    <t>G8Z 3C9</t>
  </si>
  <si>
    <t>G8Z 3E1</t>
  </si>
  <si>
    <t>G8Z 3E2</t>
  </si>
  <si>
    <t>G8Z 3E3</t>
  </si>
  <si>
    <t>G8Z 3E4</t>
  </si>
  <si>
    <t>G8Z 3E5</t>
  </si>
  <si>
    <t>G8Z 3E6</t>
  </si>
  <si>
    <t>G8Z 3E7</t>
  </si>
  <si>
    <t>G8Z 3E8</t>
  </si>
  <si>
    <t>G8Z 3E9</t>
  </si>
  <si>
    <t>G8Z 3G1</t>
  </si>
  <si>
    <t>G8Z 3G2</t>
  </si>
  <si>
    <t>G8Z 3G3</t>
  </si>
  <si>
    <t>G8Z 3G4</t>
  </si>
  <si>
    <t>G8Z 3G5</t>
  </si>
  <si>
    <t>G8Z 3G6</t>
  </si>
  <si>
    <t>G8Z 3G7</t>
  </si>
  <si>
    <t>G8Z 3G8</t>
  </si>
  <si>
    <t>G8Z 3G9</t>
  </si>
  <si>
    <t>G8Z 3H1</t>
  </si>
  <si>
    <t>G8Z 3H2</t>
  </si>
  <si>
    <t>G8Z 3H3</t>
  </si>
  <si>
    <t>G8Z 3H4</t>
  </si>
  <si>
    <t>G8Z 3H5</t>
  </si>
  <si>
    <t>G8Z 3H6</t>
  </si>
  <si>
    <t>G8Z 3H7</t>
  </si>
  <si>
    <t>G8Z 3H9</t>
  </si>
  <si>
    <t>G8Z 3J1</t>
  </si>
  <si>
    <t>G8Z 3J2</t>
  </si>
  <si>
    <t>G8Z 3J3</t>
  </si>
  <si>
    <t>G8Z 3J4</t>
  </si>
  <si>
    <t>G8Z 3J5</t>
  </si>
  <si>
    <t>G8Z 3J6</t>
  </si>
  <si>
    <t>G8Z 3J7</t>
  </si>
  <si>
    <t>G8Z 3J8</t>
  </si>
  <si>
    <t>G8Z 3J9</t>
  </si>
  <si>
    <t>G8Z 3K1</t>
  </si>
  <si>
    <t>G8Z 3K2</t>
  </si>
  <si>
    <t>G8Z 3K3</t>
  </si>
  <si>
    <t>G8Z 3K4</t>
  </si>
  <si>
    <t>G8Z 3K5</t>
  </si>
  <si>
    <t>G8Z 3K6</t>
  </si>
  <si>
    <t>G8Z 3K9</t>
  </si>
  <si>
    <t>G8Z 3L1</t>
  </si>
  <si>
    <t>G8Z 3L4</t>
  </si>
  <si>
    <t>G8Z 3L6</t>
  </si>
  <si>
    <t>G8Z 3L7</t>
  </si>
  <si>
    <t>G8Z 3L8</t>
  </si>
  <si>
    <t>G8Z 3L9</t>
  </si>
  <si>
    <t>G8Z 3M1</t>
  </si>
  <si>
    <t>G8Z 3M2</t>
  </si>
  <si>
    <t>G8Z 3M3</t>
  </si>
  <si>
    <t>G8Z 3M4</t>
  </si>
  <si>
    <t>G8Z 3M5</t>
  </si>
  <si>
    <t>G8Z 3M6</t>
  </si>
  <si>
    <t>G8Z 3M7</t>
  </si>
  <si>
    <t>G8Z 3M8</t>
  </si>
  <si>
    <t>G8Z 3M9</t>
  </si>
  <si>
    <t>G8Z 3N1</t>
  </si>
  <si>
    <t>G8Z 3N2</t>
  </si>
  <si>
    <t>G8Z 3N3</t>
  </si>
  <si>
    <t>G8Z 3N5</t>
  </si>
  <si>
    <t>G8Z 3N6</t>
  </si>
  <si>
    <t>G8Z 3N7</t>
  </si>
  <si>
    <t>G8Z 3N8</t>
  </si>
  <si>
    <t>G8Z 3N9</t>
  </si>
  <si>
    <t>G8Z 3P1</t>
  </si>
  <si>
    <t>G8Z 3P2</t>
  </si>
  <si>
    <t>G8Z 3P3</t>
  </si>
  <si>
    <t>G8Z 3P4</t>
  </si>
  <si>
    <t>G8Z 3P5</t>
  </si>
  <si>
    <t>G8Z 3P6</t>
  </si>
  <si>
    <t>G8Z 3P8</t>
  </si>
  <si>
    <t>G8Z 3P9</t>
  </si>
  <si>
    <t>G8Z 3R1</t>
  </si>
  <si>
    <t>G8Z 3R2</t>
  </si>
  <si>
    <t>G8Z 3R3</t>
  </si>
  <si>
    <t>G8Z 3R4</t>
  </si>
  <si>
    <t>G8Z 3R5</t>
  </si>
  <si>
    <t>G8Z 3R6</t>
  </si>
  <si>
    <t>G8Z 3R7</t>
  </si>
  <si>
    <t>G8Z 3R8</t>
  </si>
  <si>
    <t>G8Z 3R9</t>
  </si>
  <si>
    <t>G8Z 3S1</t>
  </si>
  <si>
    <t>G8Z 3S2</t>
  </si>
  <si>
    <t>G8Z 3S3</t>
  </si>
  <si>
    <t>G8Z 3S4</t>
  </si>
  <si>
    <t>G8Z 3S5</t>
  </si>
  <si>
    <t>G8Z 3S6</t>
  </si>
  <si>
    <t>G8Z 3S7</t>
  </si>
  <si>
    <t>G8Z 3S8</t>
  </si>
  <si>
    <t>G8Z 3S9</t>
  </si>
  <si>
    <t>G8Z 3T1</t>
  </si>
  <si>
    <t>G8Z 3T2</t>
  </si>
  <si>
    <t>G8Z 3T3</t>
  </si>
  <si>
    <t>G8Z 3T4</t>
  </si>
  <si>
    <t>G8Z 3T5</t>
  </si>
  <si>
    <t>G8Z 3T6</t>
  </si>
  <si>
    <t>G8Z 3T7</t>
  </si>
  <si>
    <t>G8Z 3T8</t>
  </si>
  <si>
    <t>G8Z 3T9</t>
  </si>
  <si>
    <t>G8Z 3V1</t>
  </si>
  <si>
    <t>G8Z 3V2</t>
  </si>
  <si>
    <t>G8Z 3V3</t>
  </si>
  <si>
    <t>G8Z 3V4</t>
  </si>
  <si>
    <t>G8Z 3V5</t>
  </si>
  <si>
    <t>G8Z 3V6</t>
  </si>
  <si>
    <t>G8Z 3V7</t>
  </si>
  <si>
    <t>G8Z 3V8</t>
  </si>
  <si>
    <t>G8Z 3V9</t>
  </si>
  <si>
    <t>G8Z 3W1</t>
  </si>
  <si>
    <t>G8Z 3W2</t>
  </si>
  <si>
    <t>G8Z 3W3</t>
  </si>
  <si>
    <t>G8Z 3W4</t>
  </si>
  <si>
    <t>G8Z 3W5</t>
  </si>
  <si>
    <t>G8Z 3W6</t>
  </si>
  <si>
    <t>G8Z 3W7</t>
  </si>
  <si>
    <t>G8Z 3W8</t>
  </si>
  <si>
    <t>G8Z 3W9</t>
  </si>
  <si>
    <t>G8Z 3X1</t>
  </si>
  <si>
    <t>G8Z 3X2</t>
  </si>
  <si>
    <t>G8Z 3X3</t>
  </si>
  <si>
    <t>G8Z 3X4</t>
  </si>
  <si>
    <t>G8Z 3X5</t>
  </si>
  <si>
    <t>G8Z 3X6</t>
  </si>
  <si>
    <t>G8Z 3X7</t>
  </si>
  <si>
    <t>G8Z 3X8</t>
  </si>
  <si>
    <t>G8Z 3X9</t>
  </si>
  <si>
    <t>G8Z 3Y1</t>
  </si>
  <si>
    <t>G8Z 3Y2</t>
  </si>
  <si>
    <t>G8Z 3Y3</t>
  </si>
  <si>
    <t>G8Z 3Y4</t>
  </si>
  <si>
    <t>G8Z 3Y5</t>
  </si>
  <si>
    <t>G8Z 3Y6</t>
  </si>
  <si>
    <t>G8Z 3Y7</t>
  </si>
  <si>
    <t>G8Z 3Y8</t>
  </si>
  <si>
    <t>G8Z 3Y9</t>
  </si>
  <si>
    <t>G8Z 3Z1</t>
  </si>
  <si>
    <t>G8Z 3Z2</t>
  </si>
  <si>
    <t>G8Z 3Z3</t>
  </si>
  <si>
    <t>G8Z 3Z4</t>
  </si>
  <si>
    <t>G8Z 3Z5</t>
  </si>
  <si>
    <t>G8Z 3Z6</t>
  </si>
  <si>
    <t>G8Z 3Z7</t>
  </si>
  <si>
    <t>G8Z 3Z8</t>
  </si>
  <si>
    <t>G8Z 3Z9</t>
  </si>
  <si>
    <t>G8Z 4A1</t>
  </si>
  <si>
    <t>G8Z 4A2</t>
  </si>
  <si>
    <t>G8Z 4A3</t>
  </si>
  <si>
    <t>G8Z 4A4</t>
  </si>
  <si>
    <t>G8Z 4A5</t>
  </si>
  <si>
    <t>G8Z 4A6</t>
  </si>
  <si>
    <t>G8Z 4A7</t>
  </si>
  <si>
    <t>G8Z 4A8</t>
  </si>
  <si>
    <t>G8Z 4A9</t>
  </si>
  <si>
    <t>G8Z 4B1</t>
  </si>
  <si>
    <t>G8Z 4B2</t>
  </si>
  <si>
    <t>G8Z 4B3</t>
  </si>
  <si>
    <t>G8Z 4B4</t>
  </si>
  <si>
    <t>G8Z 4B5</t>
  </si>
  <si>
    <t>G8Z 4B7</t>
  </si>
  <si>
    <t>G8Z 4B8</t>
  </si>
  <si>
    <t>G8Z 4B9</t>
  </si>
  <si>
    <t>G8Z 4C1</t>
  </si>
  <si>
    <t>G8Z 4C2</t>
  </si>
  <si>
    <t>G8Z 4C3</t>
  </si>
  <si>
    <t>G8Z 4C4</t>
  </si>
  <si>
    <t>G8Z 4C5</t>
  </si>
  <si>
    <t>G8Z 4C6</t>
  </si>
  <si>
    <t>G8Z 4C7</t>
  </si>
  <si>
    <t>G8Z 4C8</t>
  </si>
  <si>
    <t>G8Z 4C9</t>
  </si>
  <si>
    <t>G8Z 4E1</t>
  </si>
  <si>
    <t>G8Z 4E2</t>
  </si>
  <si>
    <t>G8Z 4E3</t>
  </si>
  <si>
    <t>G8Z 4E4</t>
  </si>
  <si>
    <t>G8Z 4E5</t>
  </si>
  <si>
    <t>G8Z 4E7</t>
  </si>
  <si>
    <t>G8Z 4E8</t>
  </si>
  <si>
    <t>G8Z 4E9</t>
  </si>
  <si>
    <t>G8Z 4G1</t>
  </si>
  <si>
    <t>G8Z 4G2</t>
  </si>
  <si>
    <t>G8Z 4G3</t>
  </si>
  <si>
    <t>G8Z 4G4</t>
  </si>
  <si>
    <t>G8Z 4G5</t>
  </si>
  <si>
    <t>G8Z 4G6</t>
  </si>
  <si>
    <t>G8Z 4G7</t>
  </si>
  <si>
    <t>G8Z 4G8</t>
  </si>
  <si>
    <t>G8Z 4G9</t>
  </si>
  <si>
    <t>G8Z 4H1</t>
  </si>
  <si>
    <t>G8Z 4H2</t>
  </si>
  <si>
    <t>G8Z 4H3</t>
  </si>
  <si>
    <t>G8Z 4H4</t>
  </si>
  <si>
    <t>G8Z 4H5</t>
  </si>
  <si>
    <t>G8Z 4H7</t>
  </si>
  <si>
    <t>G8Z 4H8</t>
  </si>
  <si>
    <t>G8Z 4J1</t>
  </si>
  <si>
    <t>G8Z 4J2</t>
  </si>
  <si>
    <t>G8Z 4J3</t>
  </si>
  <si>
    <t>G8Z 4J4</t>
  </si>
  <si>
    <t>G8Z 4J5</t>
  </si>
  <si>
    <t>G8Z 4J8</t>
  </si>
  <si>
    <t>G8Z 4J9</t>
  </si>
  <si>
    <t>G8Z 4K1</t>
  </si>
  <si>
    <t>G8Z 4K2</t>
  </si>
  <si>
    <t>G8Z 4K3</t>
  </si>
  <si>
    <t>G8Z 4K4</t>
  </si>
  <si>
    <t>G8Z 4K5</t>
  </si>
  <si>
    <t>G8Z 4K6</t>
  </si>
  <si>
    <t>G8Z 4K7</t>
  </si>
  <si>
    <t>G8Z 4K8</t>
  </si>
  <si>
    <t>G8Z 4K9</t>
  </si>
  <si>
    <t>G8Z 4L1</t>
  </si>
  <si>
    <t>G8Z 4L2</t>
  </si>
  <si>
    <t>G8Z 4L3</t>
  </si>
  <si>
    <t>G8Z 4L4</t>
  </si>
  <si>
    <t>G8Z 4L5</t>
  </si>
  <si>
    <t>G8Z 4L6</t>
  </si>
  <si>
    <t>G8Z 4L7</t>
  </si>
  <si>
    <t>G8Z 4L8</t>
  </si>
  <si>
    <t>G8Z 4L9</t>
  </si>
  <si>
    <t>G8Z 4M1</t>
  </si>
  <si>
    <t>G8Z 4M2</t>
  </si>
  <si>
    <t>G8Z 4M3</t>
  </si>
  <si>
    <t>G8Z 4M4</t>
  </si>
  <si>
    <t>G8Z 4M5</t>
  </si>
  <si>
    <t>G8Z 4M6</t>
  </si>
  <si>
    <t>G8Z 4M7</t>
  </si>
  <si>
    <t>G8Z 4M8</t>
  </si>
  <si>
    <t>G8Z 4M9</t>
  </si>
  <si>
    <t>G8Z 4N1</t>
  </si>
  <si>
    <t>G8Z 4N2</t>
  </si>
  <si>
    <t>G8Z 4N3</t>
  </si>
  <si>
    <t>G8Z 4N4</t>
  </si>
  <si>
    <t>G8Z 4N5</t>
  </si>
  <si>
    <t>G8Z 4N6</t>
  </si>
  <si>
    <t>G8Z 4N8</t>
  </si>
  <si>
    <t>G8Z 4N9</t>
  </si>
  <si>
    <t>G8Z 4P1</t>
  </si>
  <si>
    <t>G8Z 4P2</t>
  </si>
  <si>
    <t>G8Z 4P3</t>
  </si>
  <si>
    <t>G8Z 4P4</t>
  </si>
  <si>
    <t>G8Z 4P5</t>
  </si>
  <si>
    <t>G8Z 4P6</t>
  </si>
  <si>
    <t>G8Z 4P7</t>
  </si>
  <si>
    <t>G8Z 4P8</t>
  </si>
  <si>
    <t>G8Z 4P9</t>
  </si>
  <si>
    <t>G8Z 4R1</t>
  </si>
  <si>
    <t>G8Z 4R2</t>
  </si>
  <si>
    <t>G8Z 4R4</t>
  </si>
  <si>
    <t>G8Z 4R5</t>
  </si>
  <si>
    <t>G8Z 4R6</t>
  </si>
  <si>
    <t>G8Z 4R7</t>
  </si>
  <si>
    <t>G8Z 4R8</t>
  </si>
  <si>
    <t>G8Z 4R9</t>
  </si>
  <si>
    <t>G8Z 4S1</t>
  </si>
  <si>
    <t>G8Z 4S2</t>
  </si>
  <si>
    <t>G8Z 4S3</t>
  </si>
  <si>
    <t>G8Z 4S4</t>
  </si>
  <si>
    <t>G8Z 4S6</t>
  </si>
  <si>
    <t>G8Z 4S7</t>
  </si>
  <si>
    <t>G8Z 4S8</t>
  </si>
  <si>
    <t>G8Z 4S9</t>
  </si>
  <si>
    <t>G8Z 4T1</t>
  </si>
  <si>
    <t>G8Z 4T2</t>
  </si>
  <si>
    <t>G8Z 4T3</t>
  </si>
  <si>
    <t>G8Z 4T4</t>
  </si>
  <si>
    <t>G8Z 4T5</t>
  </si>
  <si>
    <t>G8Z 4T6</t>
  </si>
  <si>
    <t>G8Z 4T7</t>
  </si>
  <si>
    <t>G8Z 4T8</t>
  </si>
  <si>
    <t>G8Z 4T9</t>
  </si>
  <si>
    <t>G8Z 4V2</t>
  </si>
  <si>
    <t>G8Z 4V3</t>
  </si>
  <si>
    <t>G9A 0A1</t>
  </si>
  <si>
    <t>G9A 0A2</t>
  </si>
  <si>
    <t>G9A 0A3</t>
  </si>
  <si>
    <t>G9A 0A4</t>
  </si>
  <si>
    <t>G9A 0A5</t>
  </si>
  <si>
    <t>G9A 0A6</t>
  </si>
  <si>
    <t>G9A 0A7</t>
  </si>
  <si>
    <t>G9A 0A8</t>
  </si>
  <si>
    <t>G9A 0A9</t>
  </si>
  <si>
    <t>G9A 0B1</t>
  </si>
  <si>
    <t>G9A 0B2</t>
  </si>
  <si>
    <t>G9A 0B3</t>
  </si>
  <si>
    <t>G9A 0B4</t>
  </si>
  <si>
    <t>G9A 0B5</t>
  </si>
  <si>
    <t>G9A 0B6</t>
  </si>
  <si>
    <t>G9A 0B7</t>
  </si>
  <si>
    <t>G9A 0B8</t>
  </si>
  <si>
    <t>G9A 0B9</t>
  </si>
  <si>
    <t>G9A 0C1</t>
  </si>
  <si>
    <t>G9A 0C2</t>
  </si>
  <si>
    <t>G9A 0C3</t>
  </si>
  <si>
    <t>G9A 0C4</t>
  </si>
  <si>
    <t>G9A 0C5</t>
  </si>
  <si>
    <t>G9A 0C6</t>
  </si>
  <si>
    <t>G9A 0C7</t>
  </si>
  <si>
    <t>G9A 0C8</t>
  </si>
  <si>
    <t>G9A 0C9</t>
  </si>
  <si>
    <t>G9A 0E1</t>
  </si>
  <si>
    <t>G9A 0E2</t>
  </si>
  <si>
    <t>G9A 0E3</t>
  </si>
  <si>
    <t>G9A 0E4</t>
  </si>
  <si>
    <t>G9A 0E5</t>
  </si>
  <si>
    <t>G9A 0E6</t>
  </si>
  <si>
    <t>G9A 0E7</t>
  </si>
  <si>
    <t>G9A 0E8</t>
  </si>
  <si>
    <t>G9A 0E9</t>
  </si>
  <si>
    <t>G9A 0G1</t>
  </si>
  <si>
    <t>G9A 0G2</t>
  </si>
  <si>
    <t>G9A 1A1</t>
  </si>
  <si>
    <t>G9A 1A2</t>
  </si>
  <si>
    <t>G9A 1A3</t>
  </si>
  <si>
    <t>G9A 1A4</t>
  </si>
  <si>
    <t>G9A 1A5</t>
  </si>
  <si>
    <t>G9A 1A6</t>
  </si>
  <si>
    <t>G9A 1A7</t>
  </si>
  <si>
    <t>G9A 1A8</t>
  </si>
  <si>
    <t>G9A 1A9</t>
  </si>
  <si>
    <t>G9A 1B1</t>
  </si>
  <si>
    <t>G9A 1B2</t>
  </si>
  <si>
    <t>G9A 1B3</t>
  </si>
  <si>
    <t>G9A 1B4</t>
  </si>
  <si>
    <t>G9A 1B5</t>
  </si>
  <si>
    <t>G9A 1B6</t>
  </si>
  <si>
    <t>G9A 1B7</t>
  </si>
  <si>
    <t>G9A 1B8</t>
  </si>
  <si>
    <t>G9A 1B9</t>
  </si>
  <si>
    <t>G9A 1C1</t>
  </si>
  <si>
    <t>G9A 1C2</t>
  </si>
  <si>
    <t>G9A 1C3</t>
  </si>
  <si>
    <t>G9A 1C4</t>
  </si>
  <si>
    <t>G9A 1C5</t>
  </si>
  <si>
    <t>G9A 1C6</t>
  </si>
  <si>
    <t>G9A 1C7</t>
  </si>
  <si>
    <t>G9A 1C8</t>
  </si>
  <si>
    <t>G9A 1C9</t>
  </si>
  <si>
    <t>G9A 1E1</t>
  </si>
  <si>
    <t>G9A 1E2</t>
  </si>
  <si>
    <t>G9A 1E3</t>
  </si>
  <si>
    <t>G9A 1E4</t>
  </si>
  <si>
    <t>G9A 1E5</t>
  </si>
  <si>
    <t>G9A 1E6</t>
  </si>
  <si>
    <t>G9A 1E7</t>
  </si>
  <si>
    <t>G9A 1E8</t>
  </si>
  <si>
    <t>G9A 1E9</t>
  </si>
  <si>
    <t>G9A 1G1</t>
  </si>
  <si>
    <t>G9A 1G2</t>
  </si>
  <si>
    <t>G9A 1G3</t>
  </si>
  <si>
    <t>G9A 1G4</t>
  </si>
  <si>
    <t>G9A 1G5</t>
  </si>
  <si>
    <t>G9A 1G6</t>
  </si>
  <si>
    <t>G9A 1G7</t>
  </si>
  <si>
    <t>G9A 1G8</t>
  </si>
  <si>
    <t>G9A 1G9</t>
  </si>
  <si>
    <t>G9A 1H1</t>
  </si>
  <si>
    <t>G9A 1H2</t>
  </si>
  <si>
    <t>G9A 1H3</t>
  </si>
  <si>
    <t>G9A 1H4</t>
  </si>
  <si>
    <t>G9A 1H5</t>
  </si>
  <si>
    <t>G9A 1H6</t>
  </si>
  <si>
    <t>G9A 1H7</t>
  </si>
  <si>
    <t>G9A 1H8</t>
  </si>
  <si>
    <t>G9A 1H9</t>
  </si>
  <si>
    <t>G9A 1J1</t>
  </si>
  <si>
    <t>G9A 1J2</t>
  </si>
  <si>
    <t>G9A 1J3</t>
  </si>
  <si>
    <t>G9A 1J4</t>
  </si>
  <si>
    <t>G9A 1J6</t>
  </si>
  <si>
    <t>G9A 1J7</t>
  </si>
  <si>
    <t>G9A 1J8</t>
  </si>
  <si>
    <t>G9A 1J9</t>
  </si>
  <si>
    <t>G9A 1K1</t>
  </si>
  <si>
    <t>G9A 1K2</t>
  </si>
  <si>
    <t>G9A 1K3</t>
  </si>
  <si>
    <t>G9A 1K4</t>
  </si>
  <si>
    <t>G9A 1K5</t>
  </si>
  <si>
    <t>G9A 1K6</t>
  </si>
  <si>
    <t>G9A 1K7</t>
  </si>
  <si>
    <t>G9A 1K8</t>
  </si>
  <si>
    <t>G9A 1K9</t>
  </si>
  <si>
    <t>G9A 1L1</t>
  </si>
  <si>
    <t>G9A 1L2</t>
  </si>
  <si>
    <t>G9A 1L3</t>
  </si>
  <si>
    <t>G9A 1L4</t>
  </si>
  <si>
    <t>G9A 1L5</t>
  </si>
  <si>
    <t>G9A 1L6</t>
  </si>
  <si>
    <t>G9A 1L7</t>
  </si>
  <si>
    <t>G9A 1L8</t>
  </si>
  <si>
    <t>G9A 1L9</t>
  </si>
  <si>
    <t>G9A 1M1</t>
  </si>
  <si>
    <t>G9A 1M2</t>
  </si>
  <si>
    <t>G9A 1M3</t>
  </si>
  <si>
    <t>G9A 1M4</t>
  </si>
  <si>
    <t>G9A 1M5</t>
  </si>
  <si>
    <t>G9A 1M6</t>
  </si>
  <si>
    <t>G9A 1M7</t>
  </si>
  <si>
    <t>G9A 1M8</t>
  </si>
  <si>
    <t>G9A 1M9</t>
  </si>
  <si>
    <t>G9A 1N1</t>
  </si>
  <si>
    <t>G9A 1N2</t>
  </si>
  <si>
    <t>G9A 1N3</t>
  </si>
  <si>
    <t>G9A 1N4</t>
  </si>
  <si>
    <t>G9A 1N5</t>
  </si>
  <si>
    <t>G9A 1N8</t>
  </si>
  <si>
    <t>G9A 1N9</t>
  </si>
  <si>
    <t>G9A 1P1</t>
  </si>
  <si>
    <t>G9A 1P2</t>
  </si>
  <si>
    <t>G9A 1P3</t>
  </si>
  <si>
    <t>G9A 1P4</t>
  </si>
  <si>
    <t>G9A 1P5</t>
  </si>
  <si>
    <t>G9A 1P6</t>
  </si>
  <si>
    <t>G9A 1P7</t>
  </si>
  <si>
    <t>G9A 1P9</t>
  </si>
  <si>
    <t>G9A 1R1</t>
  </si>
  <si>
    <t>G9A 1R2</t>
  </si>
  <si>
    <t>G9A 1R3</t>
  </si>
  <si>
    <t>G9A 1R4</t>
  </si>
  <si>
    <t>G9A 1R5</t>
  </si>
  <si>
    <t>G9A 1R6</t>
  </si>
  <si>
    <t>G9A 1R7</t>
  </si>
  <si>
    <t>G9A 1R8</t>
  </si>
  <si>
    <t>G9A 1R9</t>
  </si>
  <si>
    <t>G9A 1S1</t>
  </si>
  <si>
    <t>G9A 1S2</t>
  </si>
  <si>
    <t>G9A 1S3</t>
  </si>
  <si>
    <t>G9A 1S5</t>
  </si>
  <si>
    <t>G9A 1S6</t>
  </si>
  <si>
    <t>G9A 1S7</t>
  </si>
  <si>
    <t>G9A 1S8</t>
  </si>
  <si>
    <t>G9A 1S9</t>
  </si>
  <si>
    <t>G9A 1T1</t>
  </si>
  <si>
    <t>G9A 1T2</t>
  </si>
  <si>
    <t>G9A 1T3</t>
  </si>
  <si>
    <t>G9A 1T4</t>
  </si>
  <si>
    <t>G9A 1T5</t>
  </si>
  <si>
    <t>G9A 1T7</t>
  </si>
  <si>
    <t>G9A 1T9</t>
  </si>
  <si>
    <t>G9A 1V1</t>
  </si>
  <si>
    <t>G9A 1V2</t>
  </si>
  <si>
    <t>G9A 1V3</t>
  </si>
  <si>
    <t>G9A 1V4</t>
  </si>
  <si>
    <t>G9A 1V5</t>
  </si>
  <si>
    <t>G9A 1V6</t>
  </si>
  <si>
    <t>G9A 1V7</t>
  </si>
  <si>
    <t>G9A 1V9</t>
  </si>
  <si>
    <t>G9A 1W1</t>
  </si>
  <si>
    <t>G9A 1W2</t>
  </si>
  <si>
    <t>G9A 1W4</t>
  </si>
  <si>
    <t>G9A 1W5</t>
  </si>
  <si>
    <t>G9A 1W6</t>
  </si>
  <si>
    <t>G9A 1W7</t>
  </si>
  <si>
    <t>G9A 1W8</t>
  </si>
  <si>
    <t>G9A 1W9</t>
  </si>
  <si>
    <t>G9A 1X1</t>
  </si>
  <si>
    <t>G9A 1X2</t>
  </si>
  <si>
    <t>G9A 1X3</t>
  </si>
  <si>
    <t>G9A 1X4</t>
  </si>
  <si>
    <t>G9A 1X5</t>
  </si>
  <si>
    <t>G9A 1X6</t>
  </si>
  <si>
    <t>G9A 1X8</t>
  </si>
  <si>
    <t>G9A 1X9</t>
  </si>
  <si>
    <t>G9A 1Y1</t>
  </si>
  <si>
    <t>G9A 1Y2</t>
  </si>
  <si>
    <t>G9A 1Y3</t>
  </si>
  <si>
    <t>G9A 1Y4</t>
  </si>
  <si>
    <t>G9A 1Y5</t>
  </si>
  <si>
    <t>G9A 1Y6</t>
  </si>
  <si>
    <t>G9A 1Y7</t>
  </si>
  <si>
    <t>G9A 1Y8</t>
  </si>
  <si>
    <t>G9A 1Y9</t>
  </si>
  <si>
    <t>G9A 1Z1</t>
  </si>
  <si>
    <t>G9A 1Z2</t>
  </si>
  <si>
    <t>G9A 1Z3</t>
  </si>
  <si>
    <t>G9A 1Z4</t>
  </si>
  <si>
    <t>G9A 1Z5</t>
  </si>
  <si>
    <t>G9A 1Z6</t>
  </si>
  <si>
    <t>G9A 1Z7</t>
  </si>
  <si>
    <t>G9A 1Z8</t>
  </si>
  <si>
    <t>G9A 1Z9</t>
  </si>
  <si>
    <t>G9A 2A1</t>
  </si>
  <si>
    <t>G9A 2A2</t>
  </si>
  <si>
    <t>G9A 2A3</t>
  </si>
  <si>
    <t>G9A 2A4</t>
  </si>
  <si>
    <t>G9A 2A5</t>
  </si>
  <si>
    <t>G9A 2A6</t>
  </si>
  <si>
    <t>G9A 2A7</t>
  </si>
  <si>
    <t>G9A 2A8</t>
  </si>
  <si>
    <t>G9A 2A9</t>
  </si>
  <si>
    <t>G9A 2B1</t>
  </si>
  <si>
    <t>G9A 2B3</t>
  </si>
  <si>
    <t>G9A 2B4</t>
  </si>
  <si>
    <t>G9A 2B5</t>
  </si>
  <si>
    <t>G9A 2B6</t>
  </si>
  <si>
    <t>G9A 2B7</t>
  </si>
  <si>
    <t>G9A 2B8</t>
  </si>
  <si>
    <t>G9A 2B9</t>
  </si>
  <si>
    <t>G9A 2C1</t>
  </si>
  <si>
    <t>G9A 2C3</t>
  </si>
  <si>
    <t>G9A 2C4</t>
  </si>
  <si>
    <t>G9A 2C5</t>
  </si>
  <si>
    <t>G9A 2C6</t>
  </si>
  <si>
    <t>G9A 2C7</t>
  </si>
  <si>
    <t>G9A 2C8</t>
  </si>
  <si>
    <t>G9A 2C9</t>
  </si>
  <si>
    <t>G9A 2E1</t>
  </si>
  <si>
    <t>G9A 2E2</t>
  </si>
  <si>
    <t>G9A 2E3</t>
  </si>
  <si>
    <t>G9A 2E4</t>
  </si>
  <si>
    <t>G9A 2E5</t>
  </si>
  <si>
    <t>G9A 2E6</t>
  </si>
  <si>
    <t>G9A 2E7</t>
  </si>
  <si>
    <t>G9A 2E8</t>
  </si>
  <si>
    <t>G9A 2E9</t>
  </si>
  <si>
    <t>G9A 2G1</t>
  </si>
  <si>
    <t>G9A 2G2</t>
  </si>
  <si>
    <t>G9A 2G3</t>
  </si>
  <si>
    <t>G9A 2G4</t>
  </si>
  <si>
    <t>G9A 2G5</t>
  </si>
  <si>
    <t>G9A 2G6</t>
  </si>
  <si>
    <t>G9A 2G7</t>
  </si>
  <si>
    <t>G9A 2G8</t>
  </si>
  <si>
    <t>G9A 2G9</t>
  </si>
  <si>
    <t>G9A 2H1</t>
  </si>
  <si>
    <t>G9A 2H2</t>
  </si>
  <si>
    <t>G9A 2H3</t>
  </si>
  <si>
    <t>G9A 2H4</t>
  </si>
  <si>
    <t>G9A 2H5</t>
  </si>
  <si>
    <t>G9A 2H6</t>
  </si>
  <si>
    <t>G9A 2H7</t>
  </si>
  <si>
    <t>G9A 2H9</t>
  </si>
  <si>
    <t>G9A 2J2</t>
  </si>
  <si>
    <t>G9A 2J3</t>
  </si>
  <si>
    <t>G9A 2J4</t>
  </si>
  <si>
    <t>G9A 2J6</t>
  </si>
  <si>
    <t>G9A 2J7</t>
  </si>
  <si>
    <t>G9A 2J8</t>
  </si>
  <si>
    <t>G9A 2J9</t>
  </si>
  <si>
    <t>G9A 2K1</t>
  </si>
  <si>
    <t>G9A 2K2</t>
  </si>
  <si>
    <t>G9A 2K4</t>
  </si>
  <si>
    <t>G9A 2K5</t>
  </si>
  <si>
    <t>G9A 2K6</t>
  </si>
  <si>
    <t>G9A 2K7</t>
  </si>
  <si>
    <t>G9A 2K8</t>
  </si>
  <si>
    <t>G9A 2K9</t>
  </si>
  <si>
    <t>G9A 2L1</t>
  </si>
  <si>
    <t>G9A 2L2</t>
  </si>
  <si>
    <t>G9A 2L3</t>
  </si>
  <si>
    <t>G9A 2L4</t>
  </si>
  <si>
    <t>G9A 2L5</t>
  </si>
  <si>
    <t>G9A 2L6</t>
  </si>
  <si>
    <t>G9A 2L7</t>
  </si>
  <si>
    <t>G9A 2L8</t>
  </si>
  <si>
    <t>G9A 2L9</t>
  </si>
  <si>
    <t>G9A 2M1</t>
  </si>
  <si>
    <t>G9A 2M2</t>
  </si>
  <si>
    <t>G9A 2M3</t>
  </si>
  <si>
    <t>G9A 2M4</t>
  </si>
  <si>
    <t>G9A 2M6</t>
  </si>
  <si>
    <t>G9A 2M7</t>
  </si>
  <si>
    <t>G9A 2M8</t>
  </si>
  <si>
    <t>G9A 2M9</t>
  </si>
  <si>
    <t>G9A 2N1</t>
  </si>
  <si>
    <t>G9A 2N2</t>
  </si>
  <si>
    <t>G9A 2N3</t>
  </si>
  <si>
    <t>G9A 2N4</t>
  </si>
  <si>
    <t>G9A 2N5</t>
  </si>
  <si>
    <t>G9A 2N6</t>
  </si>
  <si>
    <t>G9A 2N7</t>
  </si>
  <si>
    <t>G9A 2N8</t>
  </si>
  <si>
    <t>G9A 2N9</t>
  </si>
  <si>
    <t>G9A 2P1</t>
  </si>
  <si>
    <t>G9A 2P2</t>
  </si>
  <si>
    <t>G9A 2P3</t>
  </si>
  <si>
    <t>G9A 2P4</t>
  </si>
  <si>
    <t>G9A 2P5</t>
  </si>
  <si>
    <t>G9A 2P6</t>
  </si>
  <si>
    <t>G9A 2P7</t>
  </si>
  <si>
    <t>G9A 2P8</t>
  </si>
  <si>
    <t>G9A 2P9</t>
  </si>
  <si>
    <t>G9A 2R1</t>
  </si>
  <si>
    <t>G9A 2R2</t>
  </si>
  <si>
    <t>G9A 2R3</t>
  </si>
  <si>
    <t>G9A 2R4</t>
  </si>
  <si>
    <t>G9A 2R5</t>
  </si>
  <si>
    <t>G9A 2R6</t>
  </si>
  <si>
    <t>G9A 2R7</t>
  </si>
  <si>
    <t>G9A 2R8</t>
  </si>
  <si>
    <t>G9A 2R9</t>
  </si>
  <si>
    <t>G9A 2S1</t>
  </si>
  <si>
    <t>G9A 2S2</t>
  </si>
  <si>
    <t>G9A 2S3</t>
  </si>
  <si>
    <t>G9A 2S4</t>
  </si>
  <si>
    <t>G9A 2S5</t>
  </si>
  <si>
    <t>G9A 2S6</t>
  </si>
  <si>
    <t>G9A 2S7</t>
  </si>
  <si>
    <t>G9A 2S8</t>
  </si>
  <si>
    <t>G9A 2S9</t>
  </si>
  <si>
    <t>G9A 2T1</t>
  </si>
  <si>
    <t>G9A 2T2</t>
  </si>
  <si>
    <t>G9A 2T3</t>
  </si>
  <si>
    <t>G9A 2T4</t>
  </si>
  <si>
    <t>G9A 2T5</t>
  </si>
  <si>
    <t>G9A 2T6</t>
  </si>
  <si>
    <t>G9A 2T7</t>
  </si>
  <si>
    <t>G9A 2T9</t>
  </si>
  <si>
    <t>G9A 2V1</t>
  </si>
  <si>
    <t>G9A 2V2</t>
  </si>
  <si>
    <t>G9A 2V3</t>
  </si>
  <si>
    <t>G9A 2V4</t>
  </si>
  <si>
    <t>G9A 2V5</t>
  </si>
  <si>
    <t>G9A 2V6</t>
  </si>
  <si>
    <t>G9A 2V7</t>
  </si>
  <si>
    <t>G9A 2V8</t>
  </si>
  <si>
    <t>G9A 2V9</t>
  </si>
  <si>
    <t>G9A 2W2</t>
  </si>
  <si>
    <t>G9A 2W3</t>
  </si>
  <si>
    <t>G9A 2W4</t>
  </si>
  <si>
    <t>G9A 2W5</t>
  </si>
  <si>
    <t>G9A 2W6</t>
  </si>
  <si>
    <t>G9A 2W7</t>
  </si>
  <si>
    <t>G9A 2W8</t>
  </si>
  <si>
    <t>G9A 2W9</t>
  </si>
  <si>
    <t>G9A 2X1</t>
  </si>
  <si>
    <t>G9A 2X2</t>
  </si>
  <si>
    <t>G9A 2X3</t>
  </si>
  <si>
    <t>G9A 2X6</t>
  </si>
  <si>
    <t>G9A 2X7</t>
  </si>
  <si>
    <t>G9A 2X8</t>
  </si>
  <si>
    <t>G9A 2X9</t>
  </si>
  <si>
    <t>G9A 2Y1</t>
  </si>
  <si>
    <t>G9A 2Y2</t>
  </si>
  <si>
    <t>G9A 2Y3</t>
  </si>
  <si>
    <t>G9A 2Y4</t>
  </si>
  <si>
    <t>G9A 2Y5</t>
  </si>
  <si>
    <t>G9A 2Y6</t>
  </si>
  <si>
    <t>G9A 2Y7</t>
  </si>
  <si>
    <t>G9A 2Y8</t>
  </si>
  <si>
    <t>G9A 2Y9</t>
  </si>
  <si>
    <t>G9A 2Z1</t>
  </si>
  <si>
    <t>G9A 2Z2</t>
  </si>
  <si>
    <t>G9A 2Z3</t>
  </si>
  <si>
    <t>G9A 2Z4</t>
  </si>
  <si>
    <t>G9A 2Z5</t>
  </si>
  <si>
    <t>G9A 2Z6</t>
  </si>
  <si>
    <t>G9A 2Z7</t>
  </si>
  <si>
    <t>G9A 2Z8</t>
  </si>
  <si>
    <t>G9A 2Z9</t>
  </si>
  <si>
    <t>G9A 3A1</t>
  </si>
  <si>
    <t>G9A 3A2</t>
  </si>
  <si>
    <t>G9A 3A3</t>
  </si>
  <si>
    <t>G9A 3A4</t>
  </si>
  <si>
    <t>G9A 3A5</t>
  </si>
  <si>
    <t>G9A 3A6</t>
  </si>
  <si>
    <t>G9A 3A7</t>
  </si>
  <si>
    <t>G9A 3A8</t>
  </si>
  <si>
    <t>G9A 3A9</t>
  </si>
  <si>
    <t>G9A 3B1</t>
  </si>
  <si>
    <t>G9A 3B2</t>
  </si>
  <si>
    <t>G9A 3B3</t>
  </si>
  <si>
    <t>G9A 3B4</t>
  </si>
  <si>
    <t>G9A 3B5</t>
  </si>
  <si>
    <t>G9A 3B6</t>
  </si>
  <si>
    <t>G9A 3B7</t>
  </si>
  <si>
    <t>G9A 3B8</t>
  </si>
  <si>
    <t>G9A 3B9</t>
  </si>
  <si>
    <t>G9A 3C1</t>
  </si>
  <si>
    <t>G9A 3C2</t>
  </si>
  <si>
    <t>G9A 3C3</t>
  </si>
  <si>
    <t>G9A 3C4</t>
  </si>
  <si>
    <t>G9A 3C5</t>
  </si>
  <si>
    <t>G9A 3C6</t>
  </si>
  <si>
    <t>G9A 3C7</t>
  </si>
  <si>
    <t>G9A 3C8</t>
  </si>
  <si>
    <t>G9A 3C9</t>
  </si>
  <si>
    <t>G9A 3E1</t>
  </si>
  <si>
    <t>G9A 3E2</t>
  </si>
  <si>
    <t>G9A 3E3</t>
  </si>
  <si>
    <t>G9A 3E4</t>
  </si>
  <si>
    <t>G9A 3E5</t>
  </si>
  <si>
    <t>G9A 3E6</t>
  </si>
  <si>
    <t>G9A 3E7</t>
  </si>
  <si>
    <t>G9A 3E8</t>
  </si>
  <si>
    <t>G9A 3E9</t>
  </si>
  <si>
    <t>G9A 3G1</t>
  </si>
  <si>
    <t>G9A 3G2</t>
  </si>
  <si>
    <t>G9A 3G3</t>
  </si>
  <si>
    <t>G9A 3G4</t>
  </si>
  <si>
    <t>G9A 3G5</t>
  </si>
  <si>
    <t>G9A 3G6</t>
  </si>
  <si>
    <t>G9A 3G7</t>
  </si>
  <si>
    <t>G9A 3G8</t>
  </si>
  <si>
    <t>G9A 3G9</t>
  </si>
  <si>
    <t>G9A 3H1</t>
  </si>
  <si>
    <t>G9A 3H2</t>
  </si>
  <si>
    <t>G9A 3H3</t>
  </si>
  <si>
    <t>G9A 3H4</t>
  </si>
  <si>
    <t>G9A 3H5</t>
  </si>
  <si>
    <t>G9A 3H6</t>
  </si>
  <si>
    <t>G9A 3H7</t>
  </si>
  <si>
    <t>G9A 3H8</t>
  </si>
  <si>
    <t>G9A 3H9</t>
  </si>
  <si>
    <t>G9A 3J1</t>
  </si>
  <si>
    <t>G9A 3J2</t>
  </si>
  <si>
    <t>G9A 3J3</t>
  </si>
  <si>
    <t>G9A 3J4</t>
  </si>
  <si>
    <t>G9A 3J5</t>
  </si>
  <si>
    <t>G9A 3J6</t>
  </si>
  <si>
    <t>G9A 3J7</t>
  </si>
  <si>
    <t>G9A 3J8</t>
  </si>
  <si>
    <t>G9A 3J9</t>
  </si>
  <si>
    <t>G9A 3K1</t>
  </si>
  <si>
    <t>G9A 3K2</t>
  </si>
  <si>
    <t>G9A 3K3</t>
  </si>
  <si>
    <t>G9A 3K4</t>
  </si>
  <si>
    <t>G9A 3K5</t>
  </si>
  <si>
    <t>G9A 3K6</t>
  </si>
  <si>
    <t>G9A 3K8</t>
  </si>
  <si>
    <t>G9A 3K9</t>
  </si>
  <si>
    <t>G9A 3L1</t>
  </si>
  <si>
    <t>G9A 3L2</t>
  </si>
  <si>
    <t>G9A 3L3</t>
  </si>
  <si>
    <t>G9A 3L4</t>
  </si>
  <si>
    <t>G9A 3L5</t>
  </si>
  <si>
    <t>G9A 3L6</t>
  </si>
  <si>
    <t>G9A 3L7</t>
  </si>
  <si>
    <t>G9A 3L8</t>
  </si>
  <si>
    <t>G9A 3L9</t>
  </si>
  <si>
    <t>G9A 3M1</t>
  </si>
  <si>
    <t>G9A 3M2</t>
  </si>
  <si>
    <t>G9A 3M3</t>
  </si>
  <si>
    <t>G9A 3M5</t>
  </si>
  <si>
    <t>G9A 3M6</t>
  </si>
  <si>
    <t>G9A 3M7</t>
  </si>
  <si>
    <t>G9A 3M8</t>
  </si>
  <si>
    <t>G9A 3M9</t>
  </si>
  <si>
    <t>G9A 3N1</t>
  </si>
  <si>
    <t>G9A 3N2</t>
  </si>
  <si>
    <t>G9A 3N3</t>
  </si>
  <si>
    <t>G9A 3N4</t>
  </si>
  <si>
    <t>G9A 3N5</t>
  </si>
  <si>
    <t>G9A 3N8</t>
  </si>
  <si>
    <t>G9A 3N9</t>
  </si>
  <si>
    <t>G9A 3P1</t>
  </si>
  <si>
    <t>G9A 3P3</t>
  </si>
  <si>
    <t>G9A 3P4</t>
  </si>
  <si>
    <t>G9A 3P5</t>
  </si>
  <si>
    <t>G9A 3P6</t>
  </si>
  <si>
    <t>G9A 3P7</t>
  </si>
  <si>
    <t>G9A 3P8</t>
  </si>
  <si>
    <t>G9A 3P9</t>
  </si>
  <si>
    <t>G9A 3R1</t>
  </si>
  <si>
    <t>G9A 3R2</t>
  </si>
  <si>
    <t>G9A 3R3</t>
  </si>
  <si>
    <t>G9A 3R4</t>
  </si>
  <si>
    <t>G9A 3R5</t>
  </si>
  <si>
    <t>G9A 3R7</t>
  </si>
  <si>
    <t>G9A 3R8</t>
  </si>
  <si>
    <t>G9A 3R9</t>
  </si>
  <si>
    <t>G9A 3S1</t>
  </si>
  <si>
    <t>G9A 3S2</t>
  </si>
  <si>
    <t>G9A 3S3</t>
  </si>
  <si>
    <t>G9A 3S4</t>
  </si>
  <si>
    <t>G9A 3S5</t>
  </si>
  <si>
    <t>G9A 3S6</t>
  </si>
  <si>
    <t>G9A 3S7</t>
  </si>
  <si>
    <t>G9A 3S9</t>
  </si>
  <si>
    <t>G9A 3T1</t>
  </si>
  <si>
    <t>G9A 3T2</t>
  </si>
  <si>
    <t>G9A 3T3</t>
  </si>
  <si>
    <t>G9A 3T4</t>
  </si>
  <si>
    <t>G9A 3T5</t>
  </si>
  <si>
    <t>G9A 3T6</t>
  </si>
  <si>
    <t>G9A 3T8</t>
  </si>
  <si>
    <t>G9A 3T9</t>
  </si>
  <si>
    <t>G9A 3V1</t>
  </si>
  <si>
    <t>G9A 3V2</t>
  </si>
  <si>
    <t>G9A 3V3</t>
  </si>
  <si>
    <t>G9A 3V5</t>
  </si>
  <si>
    <t>G9A 3V6</t>
  </si>
  <si>
    <t>G9A 3V7</t>
  </si>
  <si>
    <t>G9A 3V8</t>
  </si>
  <si>
    <t>G9A 3V9</t>
  </si>
  <si>
    <t>G9A 3W1</t>
  </si>
  <si>
    <t>G9A 3W2</t>
  </si>
  <si>
    <t>G9A 3W3</t>
  </si>
  <si>
    <t>G9A 3W4</t>
  </si>
  <si>
    <t>G9A 3W5</t>
  </si>
  <si>
    <t>G9A 3W6</t>
  </si>
  <si>
    <t>G9A 3W7</t>
  </si>
  <si>
    <t>G9A 3W8</t>
  </si>
  <si>
    <t>G9A 3W9</t>
  </si>
  <si>
    <t>G9A 3X1</t>
  </si>
  <si>
    <t>G9A 3X2</t>
  </si>
  <si>
    <t>G9A 3X3</t>
  </si>
  <si>
    <t>G9A 3X4</t>
  </si>
  <si>
    <t>G9A 3X5</t>
  </si>
  <si>
    <t>G9A 3X6</t>
  </si>
  <si>
    <t>G9A 3X7</t>
  </si>
  <si>
    <t>G9A 3X8</t>
  </si>
  <si>
    <t>G9A 3Y1</t>
  </si>
  <si>
    <t>G9A 3Y2</t>
  </si>
  <si>
    <t>G9A 3Y3</t>
  </si>
  <si>
    <t>G9A 3Y4</t>
  </si>
  <si>
    <t>G9A 3Y5</t>
  </si>
  <si>
    <t>G9A 3Y6</t>
  </si>
  <si>
    <t>G9A 3Y7</t>
  </si>
  <si>
    <t>G9A 3Y8</t>
  </si>
  <si>
    <t>G9A 3Y9</t>
  </si>
  <si>
    <t>G9A 3Z1</t>
  </si>
  <si>
    <t>G9A 3Z2</t>
  </si>
  <si>
    <t>G9A 3Z3</t>
  </si>
  <si>
    <t>G9A 3Z5</t>
  </si>
  <si>
    <t>G9A 3Z6</t>
  </si>
  <si>
    <t>G9A 3Z7</t>
  </si>
  <si>
    <t>G9A 3Z8</t>
  </si>
  <si>
    <t>G9A 4A2</t>
  </si>
  <si>
    <t>G9A 4A3</t>
  </si>
  <si>
    <t>G9A 4A4</t>
  </si>
  <si>
    <t>G9A 4A5</t>
  </si>
  <si>
    <t>G9A 4A6</t>
  </si>
  <si>
    <t>G9A 4A7</t>
  </si>
  <si>
    <t>G9A 4A8</t>
  </si>
  <si>
    <t>G9A 4A9</t>
  </si>
  <si>
    <t>G9A 4B2</t>
  </si>
  <si>
    <t>G9A 4B3</t>
  </si>
  <si>
    <t>G9A 4B4</t>
  </si>
  <si>
    <t>G9A 4B5</t>
  </si>
  <si>
    <t>G9A 4B6</t>
  </si>
  <si>
    <t>G9A 4B7</t>
  </si>
  <si>
    <t>G9A 4B8</t>
  </si>
  <si>
    <t>G9A 4B9</t>
  </si>
  <si>
    <t>G9A 4C1</t>
  </si>
  <si>
    <t>G9A 4C2</t>
  </si>
  <si>
    <t>G9A 4C3</t>
  </si>
  <si>
    <t>G9A 4C4</t>
  </si>
  <si>
    <t>G9A 4C5</t>
  </si>
  <si>
    <t>G9A 4C6</t>
  </si>
  <si>
    <t>G9A 4C7</t>
  </si>
  <si>
    <t>G9A 4C8</t>
  </si>
  <si>
    <t>G9A 4C9</t>
  </si>
  <si>
    <t>G9A 4E1</t>
  </si>
  <si>
    <t>G9A 4E2</t>
  </si>
  <si>
    <t>G9A 4E3</t>
  </si>
  <si>
    <t>G9A 4E4</t>
  </si>
  <si>
    <t>G9A 4E5</t>
  </si>
  <si>
    <t>G9A 4E6</t>
  </si>
  <si>
    <t>G9A 4E7</t>
  </si>
  <si>
    <t>G9A 4E8</t>
  </si>
  <si>
    <t>G9A 4E9</t>
  </si>
  <si>
    <t>G9A 4G1</t>
  </si>
  <si>
    <t>G9A 4G2</t>
  </si>
  <si>
    <t>G9A 4G3</t>
  </si>
  <si>
    <t>G9A 4G4</t>
  </si>
  <si>
    <t>G9A 4G5</t>
  </si>
  <si>
    <t>G9A 4G7</t>
  </si>
  <si>
    <t>G9A 4G8</t>
  </si>
  <si>
    <t>G9A 4G9</t>
  </si>
  <si>
    <t>G9A 4H1</t>
  </si>
  <si>
    <t>G9A 4H2</t>
  </si>
  <si>
    <t>G9A 4H3</t>
  </si>
  <si>
    <t>G9A 4H4</t>
  </si>
  <si>
    <t>G9A 4H5</t>
  </si>
  <si>
    <t>G9A 4H6</t>
  </si>
  <si>
    <t>G9A 4H7</t>
  </si>
  <si>
    <t>G9A 4H8</t>
  </si>
  <si>
    <t>G9A 4H9</t>
  </si>
  <si>
    <t>G9A 4J1</t>
  </si>
  <si>
    <t>G9A 4J2</t>
  </si>
  <si>
    <t>G9A 4J4</t>
  </si>
  <si>
    <t>G9A 4J7</t>
  </si>
  <si>
    <t>G9A 4J8</t>
  </si>
  <si>
    <t>G9A 4J9</t>
  </si>
  <si>
    <t>G9A 4K1</t>
  </si>
  <si>
    <t>G9A 4K2</t>
  </si>
  <si>
    <t>G9A 4K3</t>
  </si>
  <si>
    <t>G9A 4K4</t>
  </si>
  <si>
    <t>G9A 4K7</t>
  </si>
  <si>
    <t>G9A 4K8</t>
  </si>
  <si>
    <t>G9A 4K9</t>
  </si>
  <si>
    <t>G9A 4L1</t>
  </si>
  <si>
    <t>G9A 4L2</t>
  </si>
  <si>
    <t>G9A 4L3</t>
  </si>
  <si>
    <t>G9A 4L4</t>
  </si>
  <si>
    <t>G9A 4L5</t>
  </si>
  <si>
    <t>G9A 4L6</t>
  </si>
  <si>
    <t>G9A 4L7</t>
  </si>
  <si>
    <t>G9A 4L8</t>
  </si>
  <si>
    <t>G9A 4L9</t>
  </si>
  <si>
    <t>G9A 4M1</t>
  </si>
  <si>
    <t>G9A 4M2</t>
  </si>
  <si>
    <t>G9A 4M3</t>
  </si>
  <si>
    <t>G9A 4M4</t>
  </si>
  <si>
    <t>G9A 4M5</t>
  </si>
  <si>
    <t>G9A 4M6</t>
  </si>
  <si>
    <t>G9A 4M7</t>
  </si>
  <si>
    <t>G9A 4M8</t>
  </si>
  <si>
    <t>G9A 4M9</t>
  </si>
  <si>
    <t>G9A 4N1</t>
  </si>
  <si>
    <t>G9A 4N2</t>
  </si>
  <si>
    <t>G9A 4N3</t>
  </si>
  <si>
    <t>G9A 4N4</t>
  </si>
  <si>
    <t>G9A 4N5</t>
  </si>
  <si>
    <t>G9A 4N6</t>
  </si>
  <si>
    <t>G9A 4N7</t>
  </si>
  <si>
    <t>G9A 4N8</t>
  </si>
  <si>
    <t>G9A 4N9</t>
  </si>
  <si>
    <t>G9A 4P1</t>
  </si>
  <si>
    <t>G9A 4P2</t>
  </si>
  <si>
    <t>G9A 4P3</t>
  </si>
  <si>
    <t>G9A 4P4</t>
  </si>
  <si>
    <t>G9A 4P5</t>
  </si>
  <si>
    <t>G9A 4P6</t>
  </si>
  <si>
    <t>G9A 4P7</t>
  </si>
  <si>
    <t>G9A 4P8</t>
  </si>
  <si>
    <t>G9A 4P9</t>
  </si>
  <si>
    <t>G9A 4R2</t>
  </si>
  <si>
    <t>G9A 4R3</t>
  </si>
  <si>
    <t>G9A 4R4</t>
  </si>
  <si>
    <t>G9A 4R6</t>
  </si>
  <si>
    <t>G9A 4R8</t>
  </si>
  <si>
    <t>G9A 4R9</t>
  </si>
  <si>
    <t>G9A 4S1</t>
  </si>
  <si>
    <t>G9A 4S3</t>
  </si>
  <si>
    <t>G9A 4S4</t>
  </si>
  <si>
    <t>G9A 4S5</t>
  </si>
  <si>
    <t>G9A 4S6</t>
  </si>
  <si>
    <t>G9A 4S7</t>
  </si>
  <si>
    <t>G9A 4S8</t>
  </si>
  <si>
    <t>G9A 4S9</t>
  </si>
  <si>
    <t>G9A 4T4</t>
  </si>
  <si>
    <t>G9A 4T7</t>
  </si>
  <si>
    <t>G9A 4T8</t>
  </si>
  <si>
    <t>G9A 4T9</t>
  </si>
  <si>
    <t>G9A 4V1</t>
  </si>
  <si>
    <t>G9A 4V2</t>
  </si>
  <si>
    <t>G9A 4V3</t>
  </si>
  <si>
    <t>G9A 4V4</t>
  </si>
  <si>
    <t>G9A 4V5</t>
  </si>
  <si>
    <t>G9A 4V6</t>
  </si>
  <si>
    <t>G9A 4V7</t>
  </si>
  <si>
    <t>G9A 4V8</t>
  </si>
  <si>
    <t>G9A 4V9</t>
  </si>
  <si>
    <t>G9A 4W1</t>
  </si>
  <si>
    <t>G9A 4W2</t>
  </si>
  <si>
    <t>G9A 4W3</t>
  </si>
  <si>
    <t>G9A 4W5</t>
  </si>
  <si>
    <t>G9A 4W6</t>
  </si>
  <si>
    <t>G9A 4W7</t>
  </si>
  <si>
    <t>G9A 4W8</t>
  </si>
  <si>
    <t>G9A 4W9</t>
  </si>
  <si>
    <t>G9A 4X1</t>
  </si>
  <si>
    <t>G9A 4X2</t>
  </si>
  <si>
    <t>G9A 4X3</t>
  </si>
  <si>
    <t>G9A 4X4</t>
  </si>
  <si>
    <t>G9A 4X5</t>
  </si>
  <si>
    <t>G9A 4X6</t>
  </si>
  <si>
    <t>G9A 4X7</t>
  </si>
  <si>
    <t>G9A 4X8</t>
  </si>
  <si>
    <t>G9A 4Y1</t>
  </si>
  <si>
    <t>G9A 4Y2</t>
  </si>
  <si>
    <t>G9A 4Y3</t>
  </si>
  <si>
    <t>G9A 4Y4</t>
  </si>
  <si>
    <t>G9A 4Y5</t>
  </si>
  <si>
    <t>G9A 4Y6</t>
  </si>
  <si>
    <t>G9A 4Y7</t>
  </si>
  <si>
    <t>G9A 4Y8</t>
  </si>
  <si>
    <t>G9A 4Y9</t>
  </si>
  <si>
    <t>G9A 4Z2</t>
  </si>
  <si>
    <t>G9A 4Z4</t>
  </si>
  <si>
    <t>G9A 4Z5</t>
  </si>
  <si>
    <t>G9A 4Z6</t>
  </si>
  <si>
    <t>G9A 4Z7</t>
  </si>
  <si>
    <t>G9A 4Z8</t>
  </si>
  <si>
    <t>G9A 4Z9</t>
  </si>
  <si>
    <t>G9A 5A1</t>
  </si>
  <si>
    <t>G9A 5A2</t>
  </si>
  <si>
    <t>G9A 5A3</t>
  </si>
  <si>
    <t>G9A 5A4</t>
  </si>
  <si>
    <t>G9A 5A5</t>
  </si>
  <si>
    <t>G9A 5A6</t>
  </si>
  <si>
    <t>G9A 5A7</t>
  </si>
  <si>
    <t>G9A 5A9</t>
  </si>
  <si>
    <t>G9A 5B2</t>
  </si>
  <si>
    <t>G9A 5B3</t>
  </si>
  <si>
    <t>G9A 5B4</t>
  </si>
  <si>
    <t>G9A 5B5</t>
  </si>
  <si>
    <t>G9A 5B7</t>
  </si>
  <si>
    <t>G9A 5B8</t>
  </si>
  <si>
    <t>G9A 5B9</t>
  </si>
  <si>
    <t>G9A 5C1</t>
  </si>
  <si>
    <t>G9A 5C2</t>
  </si>
  <si>
    <t>G9A 5C5</t>
  </si>
  <si>
    <t>G9A 5C6</t>
  </si>
  <si>
    <t>G9A 5C7</t>
  </si>
  <si>
    <t>G9A 5C8</t>
  </si>
  <si>
    <t>G9A 5C9</t>
  </si>
  <si>
    <t>G9A 5E1</t>
  </si>
  <si>
    <t>G9A 5E2</t>
  </si>
  <si>
    <t>G9A 5E3</t>
  </si>
  <si>
    <t>G9A 5E5</t>
  </si>
  <si>
    <t>G9A 5E6</t>
  </si>
  <si>
    <t>G9A 5E7</t>
  </si>
  <si>
    <t>G9A 5E9</t>
  </si>
  <si>
    <t>G9A 5G1</t>
  </si>
  <si>
    <t>G9A 5G3</t>
  </si>
  <si>
    <t>G9A 5G4</t>
  </si>
  <si>
    <t>G9A 5G7</t>
  </si>
  <si>
    <t>G9A 5G9</t>
  </si>
  <si>
    <t>G9A 5H1</t>
  </si>
  <si>
    <t>G9A 5H3</t>
  </si>
  <si>
    <t>G9A 5H5</t>
  </si>
  <si>
    <t>G9A 5H7</t>
  </si>
  <si>
    <t>G9A 5J1</t>
  </si>
  <si>
    <t>G9A 5J3</t>
  </si>
  <si>
    <t>G9A 5J4</t>
  </si>
  <si>
    <t>G9A 5J6</t>
  </si>
  <si>
    <t>G9A 5J9</t>
  </si>
  <si>
    <t>G9A 5K2</t>
  </si>
  <si>
    <t>G9A 5K3</t>
  </si>
  <si>
    <t>G9A 5K4</t>
  </si>
  <si>
    <t>G9A 5K5</t>
  </si>
  <si>
    <t>G9A 5K8</t>
  </si>
  <si>
    <t>G9A 5K9</t>
  </si>
  <si>
    <t>G9A 5L2</t>
  </si>
  <si>
    <t>G9A 5L3</t>
  </si>
  <si>
    <t>G9A 5L6</t>
  </si>
  <si>
    <t>G9A 5L8</t>
  </si>
  <si>
    <t>G9A 5L9</t>
  </si>
  <si>
    <t>G9A 5M4</t>
  </si>
  <si>
    <t>G9A 5M5</t>
  </si>
  <si>
    <t>G9A 5M6</t>
  </si>
  <si>
    <t>G9A 5M8</t>
  </si>
  <si>
    <t>G9A 5M9</t>
  </si>
  <si>
    <t>G9A 5N1</t>
  </si>
  <si>
    <t>G9A 5N2</t>
  </si>
  <si>
    <t>G9A 5N3</t>
  </si>
  <si>
    <t>G9A 5N4</t>
  </si>
  <si>
    <t>G9A 5N5</t>
  </si>
  <si>
    <t>G9A 5N6</t>
  </si>
  <si>
    <t>G9A 5N9</t>
  </si>
  <si>
    <t>G9A 5P1</t>
  </si>
  <si>
    <t>G9A 5P2</t>
  </si>
  <si>
    <t>G9A 5P3</t>
  </si>
  <si>
    <t>G9A 5P4</t>
  </si>
  <si>
    <t>G9A 5P6</t>
  </si>
  <si>
    <t>G9A 5P8</t>
  </si>
  <si>
    <t>G9A 5P9</t>
  </si>
  <si>
    <t>G9A 5R1</t>
  </si>
  <si>
    <t>G9A 5R2</t>
  </si>
  <si>
    <t>G9A 5R3</t>
  </si>
  <si>
    <t>G9A 5R4</t>
  </si>
  <si>
    <t>G9A 5R5</t>
  </si>
  <si>
    <t>G9A 5R6</t>
  </si>
  <si>
    <t>G9A 5R7</t>
  </si>
  <si>
    <t>G9A 5R8</t>
  </si>
  <si>
    <t>G9A 5R9</t>
  </si>
  <si>
    <t>G9A 5S1</t>
  </si>
  <si>
    <t>G9A 5S2</t>
  </si>
  <si>
    <t>G9A 5S3</t>
  </si>
  <si>
    <t>G9A 5S4</t>
  </si>
  <si>
    <t>G9A 5S6</t>
  </si>
  <si>
    <t>G9A 5S7</t>
  </si>
  <si>
    <t>G9A 5S8</t>
  </si>
  <si>
    <t>G9A 5S9</t>
  </si>
  <si>
    <t>G9A 5T1</t>
  </si>
  <si>
    <t>G9A 5T2</t>
  </si>
  <si>
    <t>G9A 5T3</t>
  </si>
  <si>
    <t>G9A 5T4</t>
  </si>
  <si>
    <t>G9A 5T5</t>
  </si>
  <si>
    <t>G9A 5T6</t>
  </si>
  <si>
    <t>G9A 5T7</t>
  </si>
  <si>
    <t>G9A 5T8</t>
  </si>
  <si>
    <t>G9A 5T9</t>
  </si>
  <si>
    <t>G9A 5V1</t>
  </si>
  <si>
    <t>G9A 5V2</t>
  </si>
  <si>
    <t>G9A 5V3</t>
  </si>
  <si>
    <t>G9A 5V4</t>
  </si>
  <si>
    <t>G9A 5V5</t>
  </si>
  <si>
    <t>G9A 5V6</t>
  </si>
  <si>
    <t>G9A 5V7</t>
  </si>
  <si>
    <t>G9A 5V8</t>
  </si>
  <si>
    <t>G9A 5W1</t>
  </si>
  <si>
    <t>G9A 5W2</t>
  </si>
  <si>
    <t>G9A 5W3</t>
  </si>
  <si>
    <t>G9A 5W4</t>
  </si>
  <si>
    <t>G9A 5W6</t>
  </si>
  <si>
    <t>G9A 5W7</t>
  </si>
  <si>
    <t>G9A 5W8</t>
  </si>
  <si>
    <t>G9A 5W9</t>
  </si>
  <si>
    <t>G9A 5X1</t>
  </si>
  <si>
    <t>G9A 5X2</t>
  </si>
  <si>
    <t>G9A 5X3</t>
  </si>
  <si>
    <t>G9A 5X4</t>
  </si>
  <si>
    <t>G9A 5X6</t>
  </si>
  <si>
    <t>G9A 5X7</t>
  </si>
  <si>
    <t>G9A 5X8</t>
  </si>
  <si>
    <t>G9A 5X9</t>
  </si>
  <si>
    <t>G9A 5Y1</t>
  </si>
  <si>
    <t>G9A 5Y2</t>
  </si>
  <si>
    <t>G9A 5Y3</t>
  </si>
  <si>
    <t>G9A 5Y4</t>
  </si>
  <si>
    <t>G9A 5Y5</t>
  </si>
  <si>
    <t>G9A 5Y6</t>
  </si>
  <si>
    <t>G9A 5Y7</t>
  </si>
  <si>
    <t>G9A 5Y8</t>
  </si>
  <si>
    <t>G9A 5Y9</t>
  </si>
  <si>
    <t>G9A 5Z1</t>
  </si>
  <si>
    <t>G9A 5Z2</t>
  </si>
  <si>
    <t>G9A 5Z5</t>
  </si>
  <si>
    <t>G9A 5Z6</t>
  </si>
  <si>
    <t>G9A 5Z7</t>
  </si>
  <si>
    <t>G9A 5Z8</t>
  </si>
  <si>
    <t>G9A 5Z9</t>
  </si>
  <si>
    <t>G9A 6A1</t>
  </si>
  <si>
    <t>G9A 6A2</t>
  </si>
  <si>
    <t>G9A 6A3</t>
  </si>
  <si>
    <t>G9A 6A4</t>
  </si>
  <si>
    <t>G9A 6A7</t>
  </si>
  <si>
    <t>G9A 6A8</t>
  </si>
  <si>
    <t>G9A 6B1</t>
  </si>
  <si>
    <t>G9A 6B2</t>
  </si>
  <si>
    <t>G9A 6B3</t>
  </si>
  <si>
    <t>G9A 6B4</t>
  </si>
  <si>
    <t>G9A 6B5</t>
  </si>
  <si>
    <t>G9A 6B6</t>
  </si>
  <si>
    <t>G9A 6B8</t>
  </si>
  <si>
    <t>G9A 6B9</t>
  </si>
  <si>
    <t>G9A 6C1</t>
  </si>
  <si>
    <t>G9A 6C2</t>
  </si>
  <si>
    <t>G9A 6C3</t>
  </si>
  <si>
    <t>G9A 6C4</t>
  </si>
  <si>
    <t>G9A 6C5</t>
  </si>
  <si>
    <t>G9A 6C6</t>
  </si>
  <si>
    <t>G9A 6C7</t>
  </si>
  <si>
    <t>G9A 6C8</t>
  </si>
  <si>
    <t>G9A 6C9</t>
  </si>
  <si>
    <t>G9A 6E1</t>
  </si>
  <si>
    <t>G9A 6E2</t>
  </si>
  <si>
    <t>G9A 6E3</t>
  </si>
  <si>
    <t>G9A 6E5</t>
  </si>
  <si>
    <t>G9A 6E6</t>
  </si>
  <si>
    <t>G9A 6E8</t>
  </si>
  <si>
    <t>G9A 6E9</t>
  </si>
  <si>
    <t>G9A 6G1</t>
  </si>
  <si>
    <t>G9A 6G2</t>
  </si>
  <si>
    <t>G9A 6G3</t>
  </si>
  <si>
    <t>G9A 6G4</t>
  </si>
  <si>
    <t>G9A 6G5</t>
  </si>
  <si>
    <t>G9A 6G6</t>
  </si>
  <si>
    <t>G9A 6G7</t>
  </si>
  <si>
    <t>G9A 6G8</t>
  </si>
  <si>
    <t>G9A 6G9</t>
  </si>
  <si>
    <t>G9A 6H1</t>
  </si>
  <si>
    <t>G9A 6H2</t>
  </si>
  <si>
    <t>G9A 6H3</t>
  </si>
  <si>
    <t>G9A 6H4</t>
  </si>
  <si>
    <t>G9A 6H5</t>
  </si>
  <si>
    <t>G9A 6H6</t>
  </si>
  <si>
    <t>G9A 6H7</t>
  </si>
  <si>
    <t>G9A 6H8</t>
  </si>
  <si>
    <t>G9A 6H9</t>
  </si>
  <si>
    <t>G9A 6J1</t>
  </si>
  <si>
    <t>G9A 6J2</t>
  </si>
  <si>
    <t>G9A 6J3</t>
  </si>
  <si>
    <t>G9A 6J4</t>
  </si>
  <si>
    <t>G9A 6J5</t>
  </si>
  <si>
    <t>G9A 6J6</t>
  </si>
  <si>
    <t>G9A 6J7</t>
  </si>
  <si>
    <t>G9A 6J8</t>
  </si>
  <si>
    <t>G9A 6J9</t>
  </si>
  <si>
    <t>G9A 6K1</t>
  </si>
  <si>
    <t>G9A 6K2</t>
  </si>
  <si>
    <t>G9A 6K3</t>
  </si>
  <si>
    <t>G9A 6K4</t>
  </si>
  <si>
    <t>G9A 6K5</t>
  </si>
  <si>
    <t>G9A 6K6</t>
  </si>
  <si>
    <t>G9A 6K7</t>
  </si>
  <si>
    <t>G9A 6K8</t>
  </si>
  <si>
    <t>G9A 6K9</t>
  </si>
  <si>
    <t>G9A 6L1</t>
  </si>
  <si>
    <t>G9A 6L2</t>
  </si>
  <si>
    <t>G9A 6L3</t>
  </si>
  <si>
    <t>G9A 6L4</t>
  </si>
  <si>
    <t>G9A 6L5</t>
  </si>
  <si>
    <t>G9A 6L6</t>
  </si>
  <si>
    <t>G9A 6L7</t>
  </si>
  <si>
    <t>G9A 6L8</t>
  </si>
  <si>
    <t>G9A 6L9</t>
  </si>
  <si>
    <t>G9A 6M1</t>
  </si>
  <si>
    <t>G9A 6M2</t>
  </si>
  <si>
    <t>G9A 6M3</t>
  </si>
  <si>
    <t>G9A 6M4</t>
  </si>
  <si>
    <t>G9A 6M5</t>
  </si>
  <si>
    <t>G9A 6M6</t>
  </si>
  <si>
    <t>G9A 6M7</t>
  </si>
  <si>
    <t>G9A 6M8</t>
  </si>
  <si>
    <t>G9A 6M9</t>
  </si>
  <si>
    <t>G9A 6N1</t>
  </si>
  <si>
    <t>G9A 6N2</t>
  </si>
  <si>
    <t>G9A 6N3</t>
  </si>
  <si>
    <t>G9A 6N4</t>
  </si>
  <si>
    <t>G9A 6N5</t>
  </si>
  <si>
    <t>G9A 6N6</t>
  </si>
  <si>
    <t>G9A 6N7</t>
  </si>
  <si>
    <t>G9A 6N8</t>
  </si>
  <si>
    <t>G9A 6N9</t>
  </si>
  <si>
    <t>G9A 6P1</t>
  </si>
  <si>
    <t>G9A 6P2</t>
  </si>
  <si>
    <t>G9A 6P3</t>
  </si>
  <si>
    <t>G9A 6P4</t>
  </si>
  <si>
    <t>G9A 6P5</t>
  </si>
  <si>
    <t>G9A 6P6</t>
  </si>
  <si>
    <t>G9A 6P7</t>
  </si>
  <si>
    <t>G9A 6P8</t>
  </si>
  <si>
    <t>G9A 6P9</t>
  </si>
  <si>
    <t>G9A 6R1</t>
  </si>
  <si>
    <t>G9A 6R2</t>
  </si>
  <si>
    <t>G9A 6R3</t>
  </si>
  <si>
    <t>G9A 6R4</t>
  </si>
  <si>
    <t>G9A 6R5</t>
  </si>
  <si>
    <t>G9A 6R6</t>
  </si>
  <si>
    <t>G9B 0A1</t>
  </si>
  <si>
    <t>G9B 0A2</t>
  </si>
  <si>
    <t>G9B 0A3</t>
  </si>
  <si>
    <t>G9B 0A4</t>
  </si>
  <si>
    <t>G9B 0A5</t>
  </si>
  <si>
    <t>G9B 0A6</t>
  </si>
  <si>
    <t>G9B 0A7</t>
  </si>
  <si>
    <t>G9B 0A8</t>
  </si>
  <si>
    <t>G9B 0A9</t>
  </si>
  <si>
    <t>G9B 0B1</t>
  </si>
  <si>
    <t>G9B 0B2</t>
  </si>
  <si>
    <t>G9B 0B3</t>
  </si>
  <si>
    <t>G9B 0B4</t>
  </si>
  <si>
    <t>G9B 0B5</t>
  </si>
  <si>
    <t>G9B 0B6</t>
  </si>
  <si>
    <t>G9B 0B7</t>
  </si>
  <si>
    <t>G9B 0B8</t>
  </si>
  <si>
    <t>G9B 0B9</t>
  </si>
  <si>
    <t>G9B 0C1</t>
  </si>
  <si>
    <t>G9B 0C2</t>
  </si>
  <si>
    <t>G9B 0C3</t>
  </si>
  <si>
    <t>G9B 0C4</t>
  </si>
  <si>
    <t>G9B 0C5</t>
  </si>
  <si>
    <t>G9B 0C6</t>
  </si>
  <si>
    <t>G9B 0C7</t>
  </si>
  <si>
    <t>G9B 0C8</t>
  </si>
  <si>
    <t>G9B 0C9</t>
  </si>
  <si>
    <t>G9B 0E1</t>
  </si>
  <si>
    <t>G9B 0E2</t>
  </si>
  <si>
    <t>G9B 0E3</t>
  </si>
  <si>
    <t>G9B 0E4</t>
  </si>
  <si>
    <t>G9B 0E5</t>
  </si>
  <si>
    <t>G9B 0E6</t>
  </si>
  <si>
    <t>G9B 0E7</t>
  </si>
  <si>
    <t>G9B 0E8</t>
  </si>
  <si>
    <t>G9B 0E9</t>
  </si>
  <si>
    <t>G9B 0G1</t>
  </si>
  <si>
    <t>G9B 0G2</t>
  </si>
  <si>
    <t>G9B 0G3</t>
  </si>
  <si>
    <t>G9B 0G4</t>
  </si>
  <si>
    <t>G9B 0G6</t>
  </si>
  <si>
    <t>G9B 0G7</t>
  </si>
  <si>
    <t>G9B 0G8</t>
  </si>
  <si>
    <t>G9B 0G9</t>
  </si>
  <si>
    <t>G9B 0H1</t>
  </si>
  <si>
    <t>G9B 0H2</t>
  </si>
  <si>
    <t>G9B 0H3</t>
  </si>
  <si>
    <t>G9B 0H4</t>
  </si>
  <si>
    <t>G9B 0H5</t>
  </si>
  <si>
    <t>G9B 0H6</t>
  </si>
  <si>
    <t>G9B 0H7</t>
  </si>
  <si>
    <t>G9B 0H8</t>
  </si>
  <si>
    <t>G9B 0H9</t>
  </si>
  <si>
    <t>G9B 0J1</t>
  </si>
  <si>
    <t>G9B 0J2</t>
  </si>
  <si>
    <t>G9B 0J3</t>
  </si>
  <si>
    <t>G9B 0J4</t>
  </si>
  <si>
    <t>G9B 0J5</t>
  </si>
  <si>
    <t>G9B 0J6</t>
  </si>
  <si>
    <t>G9B 0J7</t>
  </si>
  <si>
    <t>G9B 0J8</t>
  </si>
  <si>
    <t>G9B 0J9</t>
  </si>
  <si>
    <t>G9B 0K1</t>
  </si>
  <si>
    <t>G9B 0K2</t>
  </si>
  <si>
    <t>G9B 0K3</t>
  </si>
  <si>
    <t>G9B 0K4</t>
  </si>
  <si>
    <t>G9B 0K5</t>
  </si>
  <si>
    <t>G9B 0K6</t>
  </si>
  <si>
    <t>G9B 0K7</t>
  </si>
  <si>
    <t>G9B 0K8</t>
  </si>
  <si>
    <t>G9B 0K9</t>
  </si>
  <si>
    <t>G9B 0L1</t>
  </si>
  <si>
    <t>G9B 0L2</t>
  </si>
  <si>
    <t>G9B 0L3</t>
  </si>
  <si>
    <t>G9B 0L4</t>
  </si>
  <si>
    <t>G9B 0L5</t>
  </si>
  <si>
    <t>G9B 0L6</t>
  </si>
  <si>
    <t>G9B 0L7</t>
  </si>
  <si>
    <t>G9B 0L8</t>
  </si>
  <si>
    <t>G9B 0L9</t>
  </si>
  <si>
    <t>G9B 0M1</t>
  </si>
  <si>
    <t>G9B 0M2</t>
  </si>
  <si>
    <t>G9B 0M3</t>
  </si>
  <si>
    <t>G9B 0M4</t>
  </si>
  <si>
    <t>G9B 0M5</t>
  </si>
  <si>
    <t>G9B 0M6</t>
  </si>
  <si>
    <t>G9B 0M7</t>
  </si>
  <si>
    <t>G9B 0M8</t>
  </si>
  <si>
    <t>G9B 0M9</t>
  </si>
  <si>
    <t>G9B 0N1</t>
  </si>
  <si>
    <t>G9B 0N2</t>
  </si>
  <si>
    <t>G9B 0N3</t>
  </si>
  <si>
    <t>G9B 0N4</t>
  </si>
  <si>
    <t>G9B 0N5</t>
  </si>
  <si>
    <t>G9B 0N6</t>
  </si>
  <si>
    <t>G9B 0N7</t>
  </si>
  <si>
    <t>G9B 0N8</t>
  </si>
  <si>
    <t>G9B 0N9</t>
  </si>
  <si>
    <t>G9B 0P1</t>
  </si>
  <si>
    <t>G9B 0P2</t>
  </si>
  <si>
    <t>G9B 0P3</t>
  </si>
  <si>
    <t>G9B 0P4</t>
  </si>
  <si>
    <t>G9B 0P5</t>
  </si>
  <si>
    <t>G9B 0P6</t>
  </si>
  <si>
    <t>G9B 0P7</t>
  </si>
  <si>
    <t>G9B 0P8</t>
  </si>
  <si>
    <t>G9B 0P9</t>
  </si>
  <si>
    <t>G9B 0R1</t>
  </si>
  <si>
    <t>G9B 0R2</t>
  </si>
  <si>
    <t>G9B 0R3</t>
  </si>
  <si>
    <t>G9B 0R4</t>
  </si>
  <si>
    <t>G9B 0R5</t>
  </si>
  <si>
    <t>G9B 0R6</t>
  </si>
  <si>
    <t>G9B 0R7</t>
  </si>
  <si>
    <t>G9B 0R8</t>
  </si>
  <si>
    <t>G9B 0R9</t>
  </si>
  <si>
    <t>G9B 0S1</t>
  </si>
  <si>
    <t>G9B 0S2</t>
  </si>
  <si>
    <t>G9B 0S3</t>
  </si>
  <si>
    <t>G9B 0S4</t>
  </si>
  <si>
    <t>G9B 0S5</t>
  </si>
  <si>
    <t>G9B 0S6</t>
  </si>
  <si>
    <t>G9B 0S7</t>
  </si>
  <si>
    <t>G9B 0S8</t>
  </si>
  <si>
    <t>G9B 0S9</t>
  </si>
  <si>
    <t>G9B 0T1</t>
  </si>
  <si>
    <t>G9B 0T2</t>
  </si>
  <si>
    <t>G9B 0T3</t>
  </si>
  <si>
    <t>G9B 0T4</t>
  </si>
  <si>
    <t>G9B 0T5</t>
  </si>
  <si>
    <t>G9B 0T6</t>
  </si>
  <si>
    <t>G9B 0T7</t>
  </si>
  <si>
    <t>G9B 0T8</t>
  </si>
  <si>
    <t>G9B 0T9</t>
  </si>
  <si>
    <t>G9B 0V1</t>
  </si>
  <si>
    <t>G9B 0V2</t>
  </si>
  <si>
    <t>G9B 0V3</t>
  </si>
  <si>
    <t>G9B 0V4</t>
  </si>
  <si>
    <t>G9B 0V5</t>
  </si>
  <si>
    <t>G9B 0V6</t>
  </si>
  <si>
    <t>G9B 0V7</t>
  </si>
  <si>
    <t>G9B 0V8</t>
  </si>
  <si>
    <t>G9B 0V9</t>
  </si>
  <si>
    <t>G9B 0W1</t>
  </si>
  <si>
    <t>G9B 0W2</t>
  </si>
  <si>
    <t>G9B 0W3</t>
  </si>
  <si>
    <t>G9B 0W4</t>
  </si>
  <si>
    <t>G9B 0W5</t>
  </si>
  <si>
    <t>G9B 0W6</t>
  </si>
  <si>
    <t>G9B 0W7</t>
  </si>
  <si>
    <t>G9B 0W8</t>
  </si>
  <si>
    <t>G9B 0W9</t>
  </si>
  <si>
    <t>G9B 0X1</t>
  </si>
  <si>
    <t>G9B 0X2</t>
  </si>
  <si>
    <t>G9B 0X3</t>
  </si>
  <si>
    <t>G9B 0X4</t>
  </si>
  <si>
    <t>G9B 0X5</t>
  </si>
  <si>
    <t>G9B 0X6</t>
  </si>
  <si>
    <t>G9B 0X7</t>
  </si>
  <si>
    <t>G9B 0X8</t>
  </si>
  <si>
    <t>G9B 0X9</t>
  </si>
  <si>
    <t>G9B 0Y1</t>
  </si>
  <si>
    <t>G9B 0Y2</t>
  </si>
  <si>
    <t>G9B 0Y3</t>
  </si>
  <si>
    <t>G9B 0Y4</t>
  </si>
  <si>
    <t>G9B 0Y5</t>
  </si>
  <si>
    <t>G9B 0Y6</t>
  </si>
  <si>
    <t>G9B 0Y7</t>
  </si>
  <si>
    <t>G9B 0Y8</t>
  </si>
  <si>
    <t>G9B 0Y9</t>
  </si>
  <si>
    <t>G9B 0Z1</t>
  </si>
  <si>
    <t>G9B 0Z2</t>
  </si>
  <si>
    <t>G9B 0Z4</t>
  </si>
  <si>
    <t>G9B 0Z5</t>
  </si>
  <si>
    <t>G9B 0Z6</t>
  </si>
  <si>
    <t>G9B 0Z7</t>
  </si>
  <si>
    <t>G9B 0Z8</t>
  </si>
  <si>
    <t>G9B 0Z9</t>
  </si>
  <si>
    <t>G9B 1A1</t>
  </si>
  <si>
    <t>G9B 1A2</t>
  </si>
  <si>
    <t>G9B 1A3</t>
  </si>
  <si>
    <t>G9B 1A4</t>
  </si>
  <si>
    <t>G9B 1A5</t>
  </si>
  <si>
    <t>G9B 1A6</t>
  </si>
  <si>
    <t>G9B 1A7</t>
  </si>
  <si>
    <t>G9B 1A8</t>
  </si>
  <si>
    <t>G9B 1A9</t>
  </si>
  <si>
    <t>G9B 1B1</t>
  </si>
  <si>
    <t>G9B 1B2</t>
  </si>
  <si>
    <t>G9B 1B3</t>
  </si>
  <si>
    <t>G9B 1B4</t>
  </si>
  <si>
    <t>G9B 1B5</t>
  </si>
  <si>
    <t>G9B 1B6</t>
  </si>
  <si>
    <t>G9B 1B7</t>
  </si>
  <si>
    <t>G9B 1B8</t>
  </si>
  <si>
    <t>G9B 1B9</t>
  </si>
  <si>
    <t>G9B 1C1</t>
  </si>
  <si>
    <t>G9B 1C2</t>
  </si>
  <si>
    <t>G9B 1C3</t>
  </si>
  <si>
    <t>G9B 1C4</t>
  </si>
  <si>
    <t>G9B 1C5</t>
  </si>
  <si>
    <t>G9B 1C6</t>
  </si>
  <si>
    <t>G9B 1C7</t>
  </si>
  <si>
    <t>G9B 1C8</t>
  </si>
  <si>
    <t>G9B 1C9</t>
  </si>
  <si>
    <t>G9B 1E1</t>
  </si>
  <si>
    <t>G9B 1E2</t>
  </si>
  <si>
    <t>G9B 1E3</t>
  </si>
  <si>
    <t>G9B 1E4</t>
  </si>
  <si>
    <t>G9B 1E5</t>
  </si>
  <si>
    <t>G9B 1E6</t>
  </si>
  <si>
    <t>G9B 1E7</t>
  </si>
  <si>
    <t>G9B 1E8</t>
  </si>
  <si>
    <t>G9B 1E9</t>
  </si>
  <si>
    <t>G9B 1G1</t>
  </si>
  <si>
    <t>G9B 1G2</t>
  </si>
  <si>
    <t>G9B 1G3</t>
  </si>
  <si>
    <t>G9B 1G4</t>
  </si>
  <si>
    <t>G9B 1G5</t>
  </si>
  <si>
    <t>G9B 1G6</t>
  </si>
  <si>
    <t>G9B 1G7</t>
  </si>
  <si>
    <t>G9B 1G8</t>
  </si>
  <si>
    <t>G9B 1G9</t>
  </si>
  <si>
    <t>G9B 1H1</t>
  </si>
  <si>
    <t>G9B 1H2</t>
  </si>
  <si>
    <t>G9B 1H3</t>
  </si>
  <si>
    <t>G9B 1H4</t>
  </si>
  <si>
    <t>G9B 1H5</t>
  </si>
  <si>
    <t>G9B 1H6</t>
  </si>
  <si>
    <t>G9B 1H7</t>
  </si>
  <si>
    <t>G9B 1H8</t>
  </si>
  <si>
    <t>G9B 1H9</t>
  </si>
  <si>
    <t>G9B 1J1</t>
  </si>
  <si>
    <t>G9B 1J2</t>
  </si>
  <si>
    <t>G9B 1J3</t>
  </si>
  <si>
    <t>G9B 1J4</t>
  </si>
  <si>
    <t>G9B 1J5</t>
  </si>
  <si>
    <t>G9B 1J6</t>
  </si>
  <si>
    <t>G9B 1J7</t>
  </si>
  <si>
    <t>G9B 1J8</t>
  </si>
  <si>
    <t>G9B 1J9</t>
  </si>
  <si>
    <t>G9B 1K1</t>
  </si>
  <si>
    <t>G9B 1K2</t>
  </si>
  <si>
    <t>G9B 1K3</t>
  </si>
  <si>
    <t>G9B 1K4</t>
  </si>
  <si>
    <t>G9B 1K5</t>
  </si>
  <si>
    <t>G9B 1K6</t>
  </si>
  <si>
    <t>G9B 1K7</t>
  </si>
  <si>
    <t>G9B 1K8</t>
  </si>
  <si>
    <t>G9B 1K9</t>
  </si>
  <si>
    <t>G9B 1L1</t>
  </si>
  <si>
    <t>G9B 1L2</t>
  </si>
  <si>
    <t>G9B 1L3</t>
  </si>
  <si>
    <t>G9B 1L4</t>
  </si>
  <si>
    <t>G9B 1L5</t>
  </si>
  <si>
    <t>G9B 1L6</t>
  </si>
  <si>
    <t>G9B 1L7</t>
  </si>
  <si>
    <t>G9B 1L8</t>
  </si>
  <si>
    <t>G9B 1L9</t>
  </si>
  <si>
    <t>G9B 1M1</t>
  </si>
  <si>
    <t>G9B 1M2</t>
  </si>
  <si>
    <t>G9B 1M3</t>
  </si>
  <si>
    <t>G9B 1M4</t>
  </si>
  <si>
    <t>G9B 1M5</t>
  </si>
  <si>
    <t>G9B 1M6</t>
  </si>
  <si>
    <t>G9B 1M7</t>
  </si>
  <si>
    <t>G9B 1M8</t>
  </si>
  <si>
    <t>G9B 1M9</t>
  </si>
  <si>
    <t>G9B 1N1</t>
  </si>
  <si>
    <t>G9B 1N2</t>
  </si>
  <si>
    <t>G9B 1N3</t>
  </si>
  <si>
    <t>G9B 1N4</t>
  </si>
  <si>
    <t>G9B 1N5</t>
  </si>
  <si>
    <t>G9B 1N6</t>
  </si>
  <si>
    <t>G9B 1N7</t>
  </si>
  <si>
    <t>G9B 1N8</t>
  </si>
  <si>
    <t>G9B 1N9</t>
  </si>
  <si>
    <t>G9B 1P1</t>
  </si>
  <si>
    <t>G9B 1P2</t>
  </si>
  <si>
    <t>G9B 1P3</t>
  </si>
  <si>
    <t>G9B 1P4</t>
  </si>
  <si>
    <t>G9B 1P5</t>
  </si>
  <si>
    <t>G9B 1P6</t>
  </si>
  <si>
    <t>G9B 1P7</t>
  </si>
  <si>
    <t>G9B 1P8</t>
  </si>
  <si>
    <t>G9B 1P9</t>
  </si>
  <si>
    <t>G9B 1R1</t>
  </si>
  <si>
    <t>G9B 1R2</t>
  </si>
  <si>
    <t>G9B 1R3</t>
  </si>
  <si>
    <t>G9B 1R4</t>
  </si>
  <si>
    <t>G9B 1R5</t>
  </si>
  <si>
    <t>G9B 1R6</t>
  </si>
  <si>
    <t>G9B 1R7</t>
  </si>
  <si>
    <t>G9B 1R8</t>
  </si>
  <si>
    <t>G9B 1R9</t>
  </si>
  <si>
    <t>G9B 1S1</t>
  </si>
  <si>
    <t>G9B 1S2</t>
  </si>
  <si>
    <t>G9B 1S3</t>
  </si>
  <si>
    <t>G9B 1S4</t>
  </si>
  <si>
    <t>G9B 1S5</t>
  </si>
  <si>
    <t>G9B 1S6</t>
  </si>
  <si>
    <t>G9B 1S7</t>
  </si>
  <si>
    <t>G9B 1S8</t>
  </si>
  <si>
    <t>G9B 1S9</t>
  </si>
  <si>
    <t>G9B 1T1</t>
  </si>
  <si>
    <t>G9B 1T2</t>
  </si>
  <si>
    <t>G9B 1T3</t>
  </si>
  <si>
    <t>G9B 1T4</t>
  </si>
  <si>
    <t>G9B 1T5</t>
  </si>
  <si>
    <t>G9B 1T6</t>
  </si>
  <si>
    <t>G9B 1T7</t>
  </si>
  <si>
    <t>G9B 1T8</t>
  </si>
  <si>
    <t>G9B 1T9</t>
  </si>
  <si>
    <t>G9B 1V1</t>
  </si>
  <si>
    <t>G9B 1V2</t>
  </si>
  <si>
    <t>G9B 1V3</t>
  </si>
  <si>
    <t>G9B 1V4</t>
  </si>
  <si>
    <t>G9B 1V5</t>
  </si>
  <si>
    <t>G9B 1V6</t>
  </si>
  <si>
    <t>G9B 1V7</t>
  </si>
  <si>
    <t>G9B 1V8</t>
  </si>
  <si>
    <t>G9B 1W1</t>
  </si>
  <si>
    <t>G9B 1W2</t>
  </si>
  <si>
    <t>G9B 1W3</t>
  </si>
  <si>
    <t>G9B 1W4</t>
  </si>
  <si>
    <t>G9B 1W5</t>
  </si>
  <si>
    <t>G9B 1W6</t>
  </si>
  <si>
    <t>G9B 1W7</t>
  </si>
  <si>
    <t>G9B 1W8</t>
  </si>
  <si>
    <t>G9B 1X1</t>
  </si>
  <si>
    <t>G9B 1X2</t>
  </si>
  <si>
    <t>G9B 1X3</t>
  </si>
  <si>
    <t>G9B 1X4</t>
  </si>
  <si>
    <t>G9B 1X5</t>
  </si>
  <si>
    <t>G9B 1X6</t>
  </si>
  <si>
    <t>G9B 1X7</t>
  </si>
  <si>
    <t>G9B 1X8</t>
  </si>
  <si>
    <t>G9B 1X9</t>
  </si>
  <si>
    <t>G9B 1Y1</t>
  </si>
  <si>
    <t>G9B 1Y2</t>
  </si>
  <si>
    <t>G9B 1Y3</t>
  </si>
  <si>
    <t>G9B 1Y4</t>
  </si>
  <si>
    <t>G9B 1Y5</t>
  </si>
  <si>
    <t>G9B 1Y6</t>
  </si>
  <si>
    <t>G9B 1Y7</t>
  </si>
  <si>
    <t>G9B 1Y8</t>
  </si>
  <si>
    <t>G9B 1Y9</t>
  </si>
  <si>
    <t>G9B 1Z1</t>
  </si>
  <si>
    <t>G9B 1Z2</t>
  </si>
  <si>
    <t>G9B 1Z3</t>
  </si>
  <si>
    <t>G9B 1Z4</t>
  </si>
  <si>
    <t>G9B 1Z5</t>
  </si>
  <si>
    <t>G9B 1Z6</t>
  </si>
  <si>
    <t>G9B 1Z7</t>
  </si>
  <si>
    <t>G9B 1Z8</t>
  </si>
  <si>
    <t>G9B 1Z9</t>
  </si>
  <si>
    <t>G9B 2A1</t>
  </si>
  <si>
    <t>G9B 2A2</t>
  </si>
  <si>
    <t>G9B 2A3</t>
  </si>
  <si>
    <t>G9B 2A4</t>
  </si>
  <si>
    <t>G9B 2A5</t>
  </si>
  <si>
    <t>G9B 2A6</t>
  </si>
  <si>
    <t>G9B 2A7</t>
  </si>
  <si>
    <t>G9B 2A8</t>
  </si>
  <si>
    <t>G9B 2A9</t>
  </si>
  <si>
    <t>G9B 2B1</t>
  </si>
  <si>
    <t>G9B 2B2</t>
  </si>
  <si>
    <t>G9B 2B3</t>
  </si>
  <si>
    <t>G9B 2B4</t>
  </si>
  <si>
    <t>G9B 2B5</t>
  </si>
  <si>
    <t>G9B 2B6</t>
  </si>
  <si>
    <t>G9B 2B7</t>
  </si>
  <si>
    <t>G9B 2B8</t>
  </si>
  <si>
    <t>G9B 2B9</t>
  </si>
  <si>
    <t>G9B 2C1</t>
  </si>
  <si>
    <t>G9B 2C2</t>
  </si>
  <si>
    <t>G9B 2C3</t>
  </si>
  <si>
    <t>G9B 2C4</t>
  </si>
  <si>
    <t>G9B 2C5</t>
  </si>
  <si>
    <t>G9B 2C6</t>
  </si>
  <si>
    <t>G9B 2C7</t>
  </si>
  <si>
    <t>G9B 2C8</t>
  </si>
  <si>
    <t>G9B 2C9</t>
  </si>
  <si>
    <t>G9B 2E1</t>
  </si>
  <si>
    <t>G9B 2E2</t>
  </si>
  <si>
    <t>G9B 2E3</t>
  </si>
  <si>
    <t>G9B 2E4</t>
  </si>
  <si>
    <t>G9B 2E5</t>
  </si>
  <si>
    <t>G9B 2E6</t>
  </si>
  <si>
    <t>G9B 2E7</t>
  </si>
  <si>
    <t>G9B 2E8</t>
  </si>
  <si>
    <t>G9B 2E9</t>
  </si>
  <si>
    <t>G9B 2G1</t>
  </si>
  <si>
    <t>G9B 2G2</t>
  </si>
  <si>
    <t>G9B 2G3</t>
  </si>
  <si>
    <t>G9B 2G4</t>
  </si>
  <si>
    <t>G9B 2G5</t>
  </si>
  <si>
    <t>G9B 2G6</t>
  </si>
  <si>
    <t>G9B 2G7</t>
  </si>
  <si>
    <t>G9B 2G8</t>
  </si>
  <si>
    <t>G9B 2G9</t>
  </si>
  <si>
    <t>G9B 2H1</t>
  </si>
  <si>
    <t>G9B 2H2</t>
  </si>
  <si>
    <t>G9B 2H3</t>
  </si>
  <si>
    <t>G9B 2H4</t>
  </si>
  <si>
    <t>G9B 2H5</t>
  </si>
  <si>
    <t>G9B 2H6</t>
  </si>
  <si>
    <t>G9B 2H7</t>
  </si>
  <si>
    <t>G9B 2H8</t>
  </si>
  <si>
    <t>G9B 2H9</t>
  </si>
  <si>
    <t>G9B 2J1</t>
  </si>
  <si>
    <t>G9B 2J2</t>
  </si>
  <si>
    <t>G9B 2J3</t>
  </si>
  <si>
    <t>G9B 2J4</t>
  </si>
  <si>
    <t>G9B 2J5</t>
  </si>
  <si>
    <t>G9B 2J6</t>
  </si>
  <si>
    <t>G9B 2J7</t>
  </si>
  <si>
    <t>G9B 2J8</t>
  </si>
  <si>
    <t>G9B 2J9</t>
  </si>
  <si>
    <t>G9B 2K1</t>
  </si>
  <si>
    <t>G9B 2K3</t>
  </si>
  <si>
    <t>G9B 2K4</t>
  </si>
  <si>
    <t>G9B 2K5</t>
  </si>
  <si>
    <t>G9B 2K6</t>
  </si>
  <si>
    <t>G9B 2K7</t>
  </si>
  <si>
    <t>G9B 2K8</t>
  </si>
  <si>
    <t>G9B 2K9</t>
  </si>
  <si>
    <t>G9B 2L1</t>
  </si>
  <si>
    <t>G9B 2L2</t>
  </si>
  <si>
    <t>G9B 2L3</t>
  </si>
  <si>
    <t>G9B 2L4</t>
  </si>
  <si>
    <t>G9B 2L5</t>
  </si>
  <si>
    <t>G9B 2L6</t>
  </si>
  <si>
    <t>G9B 2L7</t>
  </si>
  <si>
    <t>G9B 2L8</t>
  </si>
  <si>
    <t>G9B 2L9</t>
  </si>
  <si>
    <t>G9B 2M1</t>
  </si>
  <si>
    <t>G9B 2M2</t>
  </si>
  <si>
    <t>G9B 2M3</t>
  </si>
  <si>
    <t>G9B 2M4</t>
  </si>
  <si>
    <t>G9B 2M5</t>
  </si>
  <si>
    <t>G9B 2M6</t>
  </si>
  <si>
    <t>G9B 2M7</t>
  </si>
  <si>
    <t>G9B 2M8</t>
  </si>
  <si>
    <t>G9B 2M9</t>
  </si>
  <si>
    <t>G9B 2N1</t>
  </si>
  <si>
    <t>G9B 2N2</t>
  </si>
  <si>
    <t>G9B 2N3</t>
  </si>
  <si>
    <t>G9B 2N4</t>
  </si>
  <si>
    <t>G9B 2N5</t>
  </si>
  <si>
    <t>G9B 2N6</t>
  </si>
  <si>
    <t>G9B 2N7</t>
  </si>
  <si>
    <t>G9B 2N8</t>
  </si>
  <si>
    <t>G9B 2N9</t>
  </si>
  <si>
    <t>G9B 2P1</t>
  </si>
  <si>
    <t>G9B 2P2</t>
  </si>
  <si>
    <t>G9B 2P3</t>
  </si>
  <si>
    <t>G9B 2P4</t>
  </si>
  <si>
    <t>G9B 2P5</t>
  </si>
  <si>
    <t>G9B 2P6</t>
  </si>
  <si>
    <t>G9B 2P7</t>
  </si>
  <si>
    <t>G9B 2P8</t>
  </si>
  <si>
    <t>G9B 2P9</t>
  </si>
  <si>
    <t>G9B 2R1</t>
  </si>
  <si>
    <t>G9B 6A1</t>
  </si>
  <si>
    <t>G9B 6A2</t>
  </si>
  <si>
    <t>G9B 6A3</t>
  </si>
  <si>
    <t>G9B 6A4</t>
  </si>
  <si>
    <t>G9B 6A5</t>
  </si>
  <si>
    <t>G9B 6A6</t>
  </si>
  <si>
    <t>G9B 6A7</t>
  </si>
  <si>
    <t>G9B 6A8</t>
  </si>
  <si>
    <t>G9B 6A9</t>
  </si>
  <si>
    <t>G9B 6B1</t>
  </si>
  <si>
    <t>G9B 6B2</t>
  </si>
  <si>
    <t>G9B 6B3</t>
  </si>
  <si>
    <t>G9B 6B4</t>
  </si>
  <si>
    <t>G9B 6B5</t>
  </si>
  <si>
    <t>G9B 6B6</t>
  </si>
  <si>
    <t>G9B 6B7</t>
  </si>
  <si>
    <t>G9B 6B8</t>
  </si>
  <si>
    <t>G9B 6B9</t>
  </si>
  <si>
    <t>G9B 6C1</t>
  </si>
  <si>
    <t>G9B 6C2</t>
  </si>
  <si>
    <t>G9B 6C3</t>
  </si>
  <si>
    <t>G9B 6C4</t>
  </si>
  <si>
    <t>G9B 6C5</t>
  </si>
  <si>
    <t>G9B 6C6</t>
  </si>
  <si>
    <t>G9B 6C7</t>
  </si>
  <si>
    <t>G9B 6C8</t>
  </si>
  <si>
    <t>G9B 6C9</t>
  </si>
  <si>
    <t>G9B 6E1</t>
  </si>
  <si>
    <t>G9B 6E2</t>
  </si>
  <si>
    <t>G9B 6E3</t>
  </si>
  <si>
    <t>G9B 6E4</t>
  </si>
  <si>
    <t>G9B 6E5</t>
  </si>
  <si>
    <t>G9B 6E6</t>
  </si>
  <si>
    <t>G9B 6E7</t>
  </si>
  <si>
    <t>G9B 6E8</t>
  </si>
  <si>
    <t>G9B 6E9</t>
  </si>
  <si>
    <t>G9B 6G1</t>
  </si>
  <si>
    <t>G9B 6G2</t>
  </si>
  <si>
    <t>G9B 6G3</t>
  </si>
  <si>
    <t>G9B 6G4</t>
  </si>
  <si>
    <t>G9B 6G5</t>
  </si>
  <si>
    <t>G9B 6G6</t>
  </si>
  <si>
    <t>G9B 6G7</t>
  </si>
  <si>
    <t>G9B 6G8</t>
  </si>
  <si>
    <t>G9B 6G9</t>
  </si>
  <si>
    <t>G9B 6H1</t>
  </si>
  <si>
    <t>G9B 6H2</t>
  </si>
  <si>
    <t>G9B 6H3</t>
  </si>
  <si>
    <t>G9B 6H4</t>
  </si>
  <si>
    <t>G9B 6H5</t>
  </si>
  <si>
    <t>G9B 6H6</t>
  </si>
  <si>
    <t>G9B 6H7</t>
  </si>
  <si>
    <t>G9B 6H8</t>
  </si>
  <si>
    <t>G9B 6H9</t>
  </si>
  <si>
    <t>G9B 6J1</t>
  </si>
  <si>
    <t>G9B 6J2</t>
  </si>
  <si>
    <t>G9B 6J3</t>
  </si>
  <si>
    <t>G9B 6J4</t>
  </si>
  <si>
    <t>G9B 6J5</t>
  </si>
  <si>
    <t>G9B 6J6</t>
  </si>
  <si>
    <t>G9B 6J7</t>
  </si>
  <si>
    <t>G9B 6J8</t>
  </si>
  <si>
    <t>G9B 6J9</t>
  </si>
  <si>
    <t>G9B 6K1</t>
  </si>
  <si>
    <t>G9B 6K2</t>
  </si>
  <si>
    <t>G9B 6K3</t>
  </si>
  <si>
    <t>G9B 6K4</t>
  </si>
  <si>
    <t>G9B 6K5</t>
  </si>
  <si>
    <t>G9B 6K6</t>
  </si>
  <si>
    <t>G9B 6K7</t>
  </si>
  <si>
    <t>G9B 6K8</t>
  </si>
  <si>
    <t>G9B 6K9</t>
  </si>
  <si>
    <t>G9B 6L1</t>
  </si>
  <si>
    <t>G9B 6L2</t>
  </si>
  <si>
    <t>G9B 6L3</t>
  </si>
  <si>
    <t>G9B 6L4</t>
  </si>
  <si>
    <t>G9B 6L5</t>
  </si>
  <si>
    <t>G9B 6L6</t>
  </si>
  <si>
    <t>G9B 6L7</t>
  </si>
  <si>
    <t>G9B 6L8</t>
  </si>
  <si>
    <t>G9B 6L9</t>
  </si>
  <si>
    <t>G9B 6M1</t>
  </si>
  <si>
    <t>G9B 6M2</t>
  </si>
  <si>
    <t>G9B 6M3</t>
  </si>
  <si>
    <t>G9B 6M4</t>
  </si>
  <si>
    <t>G9B 6M5</t>
  </si>
  <si>
    <t>G9B 6M6</t>
  </si>
  <si>
    <t>G9B 6M7</t>
  </si>
  <si>
    <t>G9B 6M8</t>
  </si>
  <si>
    <t>G9B 6M9</t>
  </si>
  <si>
    <t>G9B 6N1</t>
  </si>
  <si>
    <t>G9B 6N2</t>
  </si>
  <si>
    <t>G9B 6N3</t>
  </si>
  <si>
    <t>G9B 6N4</t>
  </si>
  <si>
    <t>G9B 6N5</t>
  </si>
  <si>
    <t>G9B 6N6</t>
  </si>
  <si>
    <t>G9B 6N7</t>
  </si>
  <si>
    <t>G9B 6N8</t>
  </si>
  <si>
    <t>G9B 6N9</t>
  </si>
  <si>
    <t>G9B 6P1</t>
  </si>
  <si>
    <t>G9B 6P2</t>
  </si>
  <si>
    <t>G9B 6P3</t>
  </si>
  <si>
    <t>G9B 6P4</t>
  </si>
  <si>
    <t>G9B 6P5</t>
  </si>
  <si>
    <t>G9B 6P6</t>
  </si>
  <si>
    <t>G9B 6P7</t>
  </si>
  <si>
    <t>G9B 6P8</t>
  </si>
  <si>
    <t>G9B 6P9</t>
  </si>
  <si>
    <t>G9B 6R1</t>
  </si>
  <si>
    <t>G9B 6R2</t>
  </si>
  <si>
    <t>G9B 6R3</t>
  </si>
  <si>
    <t>G9B 6R4</t>
  </si>
  <si>
    <t>G9B 6R5</t>
  </si>
  <si>
    <t>G9B 6R6</t>
  </si>
  <si>
    <t>G9B 6R7</t>
  </si>
  <si>
    <t>G9B 6R8</t>
  </si>
  <si>
    <t>G9B 6R9</t>
  </si>
  <si>
    <t>G9B 6S1</t>
  </si>
  <si>
    <t>G9B 6S2</t>
  </si>
  <si>
    <t>G9B 6S3</t>
  </si>
  <si>
    <t>G9B 6S4</t>
  </si>
  <si>
    <t>G9B 6S5</t>
  </si>
  <si>
    <t>G9B 6S6</t>
  </si>
  <si>
    <t>G9B 6S7</t>
  </si>
  <si>
    <t>G9B 6S8</t>
  </si>
  <si>
    <t>G9B 6S9</t>
  </si>
  <si>
    <t>G9B 6T1</t>
  </si>
  <si>
    <t>G9B 6T2</t>
  </si>
  <si>
    <t>G9B 6T3</t>
  </si>
  <si>
    <t>G9B 6T4</t>
  </si>
  <si>
    <t>G9B 6T5</t>
  </si>
  <si>
    <t>G9B 6T6</t>
  </si>
  <si>
    <t>G9B 6T7</t>
  </si>
  <si>
    <t>G9B 6T8</t>
  </si>
  <si>
    <t>G9B 6T9</t>
  </si>
  <si>
    <t>G9B 6V1</t>
  </si>
  <si>
    <t>G9B 6V2</t>
  </si>
  <si>
    <t>G9B 6V3</t>
  </si>
  <si>
    <t>G9B 6V4</t>
  </si>
  <si>
    <t>G9B 6V5</t>
  </si>
  <si>
    <t>G9B 6V6</t>
  </si>
  <si>
    <t>G9B 6V7</t>
  </si>
  <si>
    <t>G9B 6V8</t>
  </si>
  <si>
    <t>G9B 6V9</t>
  </si>
  <si>
    <t>G9B 6W1</t>
  </si>
  <si>
    <t>G9B 6W2</t>
  </si>
  <si>
    <t>G9B 6W3</t>
  </si>
  <si>
    <t>G9B 6W4</t>
  </si>
  <si>
    <t>G9B 6W5</t>
  </si>
  <si>
    <t>G9B 6W6</t>
  </si>
  <si>
    <t>G9B 6W7</t>
  </si>
  <si>
    <t>G9B 6W8</t>
  </si>
  <si>
    <t>G9B 6W9</t>
  </si>
  <si>
    <t>G9B 6X1</t>
  </si>
  <si>
    <t>G9B 6X2</t>
  </si>
  <si>
    <t>G9B 6X3</t>
  </si>
  <si>
    <t>G9B 6X4</t>
  </si>
  <si>
    <t>G9B 6X5</t>
  </si>
  <si>
    <t>G9B 6X6</t>
  </si>
  <si>
    <t>G9B 6X7</t>
  </si>
  <si>
    <t>G9B 6X8</t>
  </si>
  <si>
    <t>G9B 6X9</t>
  </si>
  <si>
    <t>G9B 6Y1</t>
  </si>
  <si>
    <t>G9B 6Y2</t>
  </si>
  <si>
    <t>G9B 6Y3</t>
  </si>
  <si>
    <t>G9B 6Y4</t>
  </si>
  <si>
    <t>G9B 6Y5</t>
  </si>
  <si>
    <t>G9B 6Y6</t>
  </si>
  <si>
    <t>G9B 6Y7</t>
  </si>
  <si>
    <t>G9B 6Y8</t>
  </si>
  <si>
    <t>G9B 6Y9</t>
  </si>
  <si>
    <t>G9B 6Z1</t>
  </si>
  <si>
    <t>G9B 6Z2</t>
  </si>
  <si>
    <t>G9B 6Z3</t>
  </si>
  <si>
    <t>G9B 6Z4</t>
  </si>
  <si>
    <t>G9B 6Z5</t>
  </si>
  <si>
    <t>G9B 6Z6</t>
  </si>
  <si>
    <t>G9B 6Z7</t>
  </si>
  <si>
    <t>G9B 6Z8</t>
  </si>
  <si>
    <t>G9B 6Z9</t>
  </si>
  <si>
    <t>G9B 7A1</t>
  </si>
  <si>
    <t>G9B 7A2</t>
  </si>
  <si>
    <t>G9B 7A3</t>
  </si>
  <si>
    <t>G9B 7A4</t>
  </si>
  <si>
    <t>G9B 7A5</t>
  </si>
  <si>
    <t>G9B 7A6</t>
  </si>
  <si>
    <t>G9B 7A7</t>
  </si>
  <si>
    <t>G9B 7A8</t>
  </si>
  <si>
    <t>G9B 7A9</t>
  </si>
  <si>
    <t>G9B 7B1</t>
  </si>
  <si>
    <t>G9B 7B2</t>
  </si>
  <si>
    <t>G9B 7B3</t>
  </si>
  <si>
    <t>G9B 7B4</t>
  </si>
  <si>
    <t>G9B 7B5</t>
  </si>
  <si>
    <t>G9B 7B6</t>
  </si>
  <si>
    <t>G9B 7B7</t>
  </si>
  <si>
    <t>G9B 7B8</t>
  </si>
  <si>
    <t>G9B 7B9</t>
  </si>
  <si>
    <t>G9B 7C1</t>
  </si>
  <si>
    <t>G9B 7C2</t>
  </si>
  <si>
    <t>G9B 7C3</t>
  </si>
  <si>
    <t>G9B 7C4</t>
  </si>
  <si>
    <t>G9B 7C5</t>
  </si>
  <si>
    <t>G9B 7C6</t>
  </si>
  <si>
    <t>G9B 7C7</t>
  </si>
  <si>
    <t>G9B 7C8</t>
  </si>
  <si>
    <t>G9B 7C9</t>
  </si>
  <si>
    <t>G9B 7E1</t>
  </si>
  <si>
    <t>G9B 7E2</t>
  </si>
  <si>
    <t>G9B 7E3</t>
  </si>
  <si>
    <t>G9B 7E4</t>
  </si>
  <si>
    <t>G9B 7E5</t>
  </si>
  <si>
    <t>G9B 7E6</t>
  </si>
  <si>
    <t>G9B 7E7</t>
  </si>
  <si>
    <t>G9B 7E8</t>
  </si>
  <si>
    <t>G9B 7E9</t>
  </si>
  <si>
    <t>G9B 7G1</t>
  </si>
  <si>
    <t>G9B 7G2</t>
  </si>
  <si>
    <t>G9B 7G3</t>
  </si>
  <si>
    <t>G9B 7G4</t>
  </si>
  <si>
    <t>G9B 7G5</t>
  </si>
  <si>
    <t>G9B 7G6</t>
  </si>
  <si>
    <t>G9B 7G7</t>
  </si>
  <si>
    <t>G9B 7G8</t>
  </si>
  <si>
    <t>G9B 7G9</t>
  </si>
  <si>
    <t>G9B 7H1</t>
  </si>
  <si>
    <t>G9B 7H2</t>
  </si>
  <si>
    <t>G9B 7H3</t>
  </si>
  <si>
    <t>G9B 7H4</t>
  </si>
  <si>
    <t>G9B 7H5</t>
  </si>
  <si>
    <t>G9B 7H6</t>
  </si>
  <si>
    <t>G9B 7H7</t>
  </si>
  <si>
    <t>G9B 7H8</t>
  </si>
  <si>
    <t>G9B 7H9</t>
  </si>
  <si>
    <t>G9B 7J1</t>
  </si>
  <si>
    <t>G9B 7J2</t>
  </si>
  <si>
    <t>G9B 7J3</t>
  </si>
  <si>
    <t>G9B 7J4</t>
  </si>
  <si>
    <t>G9B 7J5</t>
  </si>
  <si>
    <t>G9B 7J6</t>
  </si>
  <si>
    <t>G9B 7J7</t>
  </si>
  <si>
    <t>G9B 7J8</t>
  </si>
  <si>
    <t>G9B 7J9</t>
  </si>
  <si>
    <t>G9B 7K1</t>
  </si>
  <si>
    <t>G9B 7K2</t>
  </si>
  <si>
    <t>G9B 7K3</t>
  </si>
  <si>
    <t>G9B 7K4</t>
  </si>
  <si>
    <t>G9B 7K5</t>
  </si>
  <si>
    <t>G9B 7K6</t>
  </si>
  <si>
    <t>G9B 7K7</t>
  </si>
  <si>
    <t>G9B 7K8</t>
  </si>
  <si>
    <t>G9B 7K9</t>
  </si>
  <si>
    <t>G9B 7L1</t>
  </si>
  <si>
    <t>G9B 7L2</t>
  </si>
  <si>
    <t>G9B 7L3</t>
  </si>
  <si>
    <t>G9B 7L4</t>
  </si>
  <si>
    <t>G9B 7L5</t>
  </si>
  <si>
    <t>G9B 7L6</t>
  </si>
  <si>
    <t>G9B 7L7</t>
  </si>
  <si>
    <t>G9B 7L8</t>
  </si>
  <si>
    <t>G9B 7L9</t>
  </si>
  <si>
    <t>G9B 7M1</t>
  </si>
  <si>
    <t>G9B 7M2</t>
  </si>
  <si>
    <t>G9B 7M3</t>
  </si>
  <si>
    <t>G9B 7M4</t>
  </si>
  <si>
    <t>G9B 7M5</t>
  </si>
  <si>
    <t>G9B 7M6</t>
  </si>
  <si>
    <t>G9B 7M7</t>
  </si>
  <si>
    <t>G9B 7M8</t>
  </si>
  <si>
    <t>G9B 7M9</t>
  </si>
  <si>
    <t>G9B 7N1</t>
  </si>
  <si>
    <t>G9B 7N2</t>
  </si>
  <si>
    <t>G9B 7N3</t>
  </si>
  <si>
    <t>G9B 7N4</t>
  </si>
  <si>
    <t>G9B 7N5</t>
  </si>
  <si>
    <t>G9B 7N6</t>
  </si>
  <si>
    <t>G9B 7N7</t>
  </si>
  <si>
    <t>G9B 7N8</t>
  </si>
  <si>
    <t>G9B 7N9</t>
  </si>
  <si>
    <t>G9B 7P1</t>
  </si>
  <si>
    <t>G9B 7P2</t>
  </si>
  <si>
    <t>G9B 7P3</t>
  </si>
  <si>
    <t>G9B 7P4</t>
  </si>
  <si>
    <t>G9B 7P5</t>
  </si>
  <si>
    <t>G9B 7P6</t>
  </si>
  <si>
    <t>G9B 7P7</t>
  </si>
  <si>
    <t>G9B 7P8</t>
  </si>
  <si>
    <t>G9B 7P9</t>
  </si>
  <si>
    <t>G9B 7R1</t>
  </si>
  <si>
    <t>G9B 7R2</t>
  </si>
  <si>
    <t>G9B 7R3</t>
  </si>
  <si>
    <t>G9B 7R4</t>
  </si>
  <si>
    <t>G9B 7R5</t>
  </si>
  <si>
    <t>G9B 7R6</t>
  </si>
  <si>
    <t>G9B 7R7</t>
  </si>
  <si>
    <t>G9B 7R8</t>
  </si>
  <si>
    <t>G9B 7R9</t>
  </si>
  <si>
    <t>G9B 7S1</t>
  </si>
  <si>
    <t>G9B 7S2</t>
  </si>
  <si>
    <t>G9B 7S3</t>
  </si>
  <si>
    <t>G9B 7S4</t>
  </si>
  <si>
    <t>G9B 7S5</t>
  </si>
  <si>
    <t>G9B 7S6</t>
  </si>
  <si>
    <t>G9B 7S7</t>
  </si>
  <si>
    <t>G9B 7S8</t>
  </si>
  <si>
    <t>G9B 7S9</t>
  </si>
  <si>
    <t>G9B 7T1</t>
  </si>
  <si>
    <t>G9B 7T2</t>
  </si>
  <si>
    <t>G9B 7T3</t>
  </si>
  <si>
    <t>G9B 7T4</t>
  </si>
  <si>
    <t>G9B 7T5</t>
  </si>
  <si>
    <t>G9B 7T6</t>
  </si>
  <si>
    <t>G9B 7T7</t>
  </si>
  <si>
    <t>G9B 7T8</t>
  </si>
  <si>
    <t>G9B 7T9</t>
  </si>
  <si>
    <t>G9B 7V1</t>
  </si>
  <si>
    <t>G9B 7V2</t>
  </si>
  <si>
    <t>G9B 7V3</t>
  </si>
  <si>
    <t>G9B 7V4</t>
  </si>
  <si>
    <t>G9B 7V5</t>
  </si>
  <si>
    <t>G9B 7V6</t>
  </si>
  <si>
    <t>G9B 7V7</t>
  </si>
  <si>
    <t>G9B 7V8</t>
  </si>
  <si>
    <t>G9B 7V9</t>
  </si>
  <si>
    <t>G9B 7W1</t>
  </si>
  <si>
    <t>G9B 7W2</t>
  </si>
  <si>
    <t>G9B 7W3</t>
  </si>
  <si>
    <t>G9B 7W4</t>
  </si>
  <si>
    <t>G9B 7W5</t>
  </si>
  <si>
    <t>G9B 7W6</t>
  </si>
  <si>
    <t>G9B 7W7</t>
  </si>
  <si>
    <t>G9B 7W8</t>
  </si>
  <si>
    <t>G9B 7W9</t>
  </si>
  <si>
    <t>G9B 7X1</t>
  </si>
  <si>
    <t>G9B 7X2</t>
  </si>
  <si>
    <t>G9B 7X3</t>
  </si>
  <si>
    <t>G9B 7X4</t>
  </si>
  <si>
    <t>G9B 7X5</t>
  </si>
  <si>
    <t>G9B 7X6</t>
  </si>
  <si>
    <t>G9B 7X7</t>
  </si>
  <si>
    <t>G9B 7X8</t>
  </si>
  <si>
    <t>G9B 7X9</t>
  </si>
  <si>
    <t>G9B 7Y1</t>
  </si>
  <si>
    <t>G9B 7Y2</t>
  </si>
  <si>
    <t>G9B 7Y3</t>
  </si>
  <si>
    <t>G9B 7Y4</t>
  </si>
  <si>
    <t>G9B 7Y6</t>
  </si>
  <si>
    <t>G9B 7Y7</t>
  </si>
  <si>
    <t>G9B 7Y9</t>
  </si>
  <si>
    <t>G9B 7Z1</t>
  </si>
  <si>
    <t>G9B 7Z2</t>
  </si>
  <si>
    <t>G9B 7Z3</t>
  </si>
  <si>
    <t>G9B 7Z4</t>
  </si>
  <si>
    <t>G9B 7Z5</t>
  </si>
  <si>
    <t>G9B 7Z6</t>
  </si>
  <si>
    <t>G9B 7Z7</t>
  </si>
  <si>
    <t>G9B 7Z8</t>
  </si>
  <si>
    <t>G9B 7Z9</t>
  </si>
  <si>
    <t>G9B 8A1</t>
  </si>
  <si>
    <t>G9B 8A2</t>
  </si>
  <si>
    <t>G9B 8A3</t>
  </si>
  <si>
    <t>G9B 8A4</t>
  </si>
  <si>
    <t>G9B 8A5</t>
  </si>
  <si>
    <t>G9B 8A6</t>
  </si>
  <si>
    <t>G9B 8A7</t>
  </si>
  <si>
    <t>G9B 8A8</t>
  </si>
  <si>
    <t>G9B 8A9</t>
  </si>
  <si>
    <t>G9B 8B1</t>
  </si>
  <si>
    <t>G9B 8B2</t>
  </si>
  <si>
    <t>G9B 8B3</t>
  </si>
  <si>
    <t>G9B 8B4</t>
  </si>
  <si>
    <t>G9B 8B5</t>
  </si>
  <si>
    <t>G9B 8B6</t>
  </si>
  <si>
    <t>G9B 8B7</t>
  </si>
  <si>
    <t>G9B 8B8</t>
  </si>
  <si>
    <t>G9C 0A1</t>
  </si>
  <si>
    <t>G9C 0A2</t>
  </si>
  <si>
    <t>G9C 0A3</t>
  </si>
  <si>
    <t>G9C 0A4</t>
  </si>
  <si>
    <t>G9C 0A5</t>
  </si>
  <si>
    <t>G9C 0A6</t>
  </si>
  <si>
    <t>G9C 0A7</t>
  </si>
  <si>
    <t>G9C 0A8</t>
  </si>
  <si>
    <t>G9C 0A9</t>
  </si>
  <si>
    <t>G9C 0B1</t>
  </si>
  <si>
    <t>G9C 0B2</t>
  </si>
  <si>
    <t>G9C 0B3</t>
  </si>
  <si>
    <t>G9C 0B4</t>
  </si>
  <si>
    <t>G9C 0B5</t>
  </si>
  <si>
    <t>G9C 0B6</t>
  </si>
  <si>
    <t>G9C 0B7</t>
  </si>
  <si>
    <t>G9C 0B8</t>
  </si>
  <si>
    <t>G9C 0B9</t>
  </si>
  <si>
    <t>G9C 0C1</t>
  </si>
  <si>
    <t>G9C 0C2</t>
  </si>
  <si>
    <t>G9C 0C3</t>
  </si>
  <si>
    <t>G9C 0C4</t>
  </si>
  <si>
    <t>G9C 0C5</t>
  </si>
  <si>
    <t>G9C 0C6</t>
  </si>
  <si>
    <t>G9C 0C7</t>
  </si>
  <si>
    <t>G9C 0C8</t>
  </si>
  <si>
    <t>G9C 0C9</t>
  </si>
  <si>
    <t>G9C 0E1</t>
  </si>
  <si>
    <t>G9C 0E2</t>
  </si>
  <si>
    <t>G9C 0E3</t>
  </si>
  <si>
    <t>G9C 0E4</t>
  </si>
  <si>
    <t>G9C 0E5</t>
  </si>
  <si>
    <t>G9C 0E6</t>
  </si>
  <si>
    <t>G9C 0E7</t>
  </si>
  <si>
    <t>G9C 0E8</t>
  </si>
  <si>
    <t>G9C 0E9</t>
  </si>
  <si>
    <t>G9C 0G1</t>
  </si>
  <si>
    <t>G9C 0G2</t>
  </si>
  <si>
    <t>G9C 0G3</t>
  </si>
  <si>
    <t>G9C 0G4</t>
  </si>
  <si>
    <t>G9C 0G5</t>
  </si>
  <si>
    <t>G9C 0G6</t>
  </si>
  <si>
    <t>G9C 0G7</t>
  </si>
  <si>
    <t>G9C 0G8</t>
  </si>
  <si>
    <t>G9C 0G9</t>
  </si>
  <si>
    <t>G9C 0H1</t>
  </si>
  <si>
    <t>G9C 0H2</t>
  </si>
  <si>
    <t>G9C 0H3</t>
  </si>
  <si>
    <t>G9C 0H4</t>
  </si>
  <si>
    <t>G9C 0H5</t>
  </si>
  <si>
    <t>G9C 0H6</t>
  </si>
  <si>
    <t>G9C 0H7</t>
  </si>
  <si>
    <t>G9C 0H8</t>
  </si>
  <si>
    <t>G9C 0H9</t>
  </si>
  <si>
    <t>G9C 0J1</t>
  </si>
  <si>
    <t>G9C 0J2</t>
  </si>
  <si>
    <t>G9C 0J3</t>
  </si>
  <si>
    <t>G9C 0J4</t>
  </si>
  <si>
    <t>G9C 0J5</t>
  </si>
  <si>
    <t>G9C 0J6</t>
  </si>
  <si>
    <t>G9C 0J7</t>
  </si>
  <si>
    <t>G9C 0J8</t>
  </si>
  <si>
    <t>G9C 0J9</t>
  </si>
  <si>
    <t>G9C 0K1</t>
  </si>
  <si>
    <t>G9C 0K2</t>
  </si>
  <si>
    <t>G9C 0K3</t>
  </si>
  <si>
    <t>G9C 0K4</t>
  </si>
  <si>
    <t>G9C 0K5</t>
  </si>
  <si>
    <t>G9C 0K6</t>
  </si>
  <si>
    <t>G9C 0K7</t>
  </si>
  <si>
    <t>G9C 0K8</t>
  </si>
  <si>
    <t>G9C 0K9</t>
  </si>
  <si>
    <t>G9C 0L1</t>
  </si>
  <si>
    <t>G9C 0L2</t>
  </si>
  <si>
    <t>G9C 0L3</t>
  </si>
  <si>
    <t>G9C 0L4</t>
  </si>
  <si>
    <t>G9C 0L5</t>
  </si>
  <si>
    <t>G9C 0L6</t>
  </si>
  <si>
    <t>G9C 0L7</t>
  </si>
  <si>
    <t>G9C 0L8</t>
  </si>
  <si>
    <t>G9C 0L9</t>
  </si>
  <si>
    <t>G9C 0M1</t>
  </si>
  <si>
    <t>G9C 0M2</t>
  </si>
  <si>
    <t>G9C 0M3</t>
  </si>
  <si>
    <t>G9C 0M4</t>
  </si>
  <si>
    <t>G9C 0M5</t>
  </si>
  <si>
    <t>G9C 0M6</t>
  </si>
  <si>
    <t>G9C 0M7</t>
  </si>
  <si>
    <t>G9C 0M9</t>
  </si>
  <si>
    <t>G9C 1A1</t>
  </si>
  <si>
    <t>G9C 1A2</t>
  </si>
  <si>
    <t>G9C 1A3</t>
  </si>
  <si>
    <t>G9C 1A4</t>
  </si>
  <si>
    <t>G9C 1A5</t>
  </si>
  <si>
    <t>G9C 1A6</t>
  </si>
  <si>
    <t>G9C 1A7</t>
  </si>
  <si>
    <t>G9C 1A8</t>
  </si>
  <si>
    <t>G9C 1A9</t>
  </si>
  <si>
    <t>G9C 1B1</t>
  </si>
  <si>
    <t>G9C 1B2</t>
  </si>
  <si>
    <t>G9C 1B3</t>
  </si>
  <si>
    <t>G9C 1B4</t>
  </si>
  <si>
    <t>G9C 1B5</t>
  </si>
  <si>
    <t>G9C 1B6</t>
  </si>
  <si>
    <t>G9C 1B7</t>
  </si>
  <si>
    <t>G9C 1B8</t>
  </si>
  <si>
    <t>G9C 1B9</t>
  </si>
  <si>
    <t>G9C 1C1</t>
  </si>
  <si>
    <t>G9C 1C2</t>
  </si>
  <si>
    <t>G9C 1C3</t>
  </si>
  <si>
    <t>G9C 1C4</t>
  </si>
  <si>
    <t>G9C 1C5</t>
  </si>
  <si>
    <t>G9C 1C6</t>
  </si>
  <si>
    <t>G9C 1C7</t>
  </si>
  <si>
    <t>G9C 1C8</t>
  </si>
  <si>
    <t>G9C 1C9</t>
  </si>
  <si>
    <t>G9C 1E1</t>
  </si>
  <si>
    <t>G9C 1E2</t>
  </si>
  <si>
    <t>G9C 1E3</t>
  </si>
  <si>
    <t>G9C 1E4</t>
  </si>
  <si>
    <t>G9C 1E5</t>
  </si>
  <si>
    <t>G9C 1E6</t>
  </si>
  <si>
    <t>G9C 1E7</t>
  </si>
  <si>
    <t>G9C 1E8</t>
  </si>
  <si>
    <t>G9C 1E9</t>
  </si>
  <si>
    <t>G9C 1G1</t>
  </si>
  <si>
    <t>G9C 1G2</t>
  </si>
  <si>
    <t>G9C 1G3</t>
  </si>
  <si>
    <t>G9C 1G4</t>
  </si>
  <si>
    <t>G9C 1G5</t>
  </si>
  <si>
    <t>G9C 1G6</t>
  </si>
  <si>
    <t>G9C 1G7</t>
  </si>
  <si>
    <t>G9C 1G8</t>
  </si>
  <si>
    <t>G9C 1G9</t>
  </si>
  <si>
    <t>G9C 1H1</t>
  </si>
  <si>
    <t>G9C 1H2</t>
  </si>
  <si>
    <t>G9C 1H3</t>
  </si>
  <si>
    <t>G9C 1H4</t>
  </si>
  <si>
    <t>G9C 1H5</t>
  </si>
  <si>
    <t>G9C 1H6</t>
  </si>
  <si>
    <t>G9C 1H7</t>
  </si>
  <si>
    <t>G9C 1H8</t>
  </si>
  <si>
    <t>G9C 1H9</t>
  </si>
  <si>
    <t>G9C 1J1</t>
  </si>
  <si>
    <t>G9C 1J2</t>
  </si>
  <si>
    <t>G9C 1J3</t>
  </si>
  <si>
    <t>G9C 1J4</t>
  </si>
  <si>
    <t>G9C 1J5</t>
  </si>
  <si>
    <t>G9C 1J6</t>
  </si>
  <si>
    <t>G9C 1J7</t>
  </si>
  <si>
    <t>G9C 1J8</t>
  </si>
  <si>
    <t>G9C 1J9</t>
  </si>
  <si>
    <t>G9C 1K1</t>
  </si>
  <si>
    <t>G9C 1K2</t>
  </si>
  <si>
    <t>G9C 1K3</t>
  </si>
  <si>
    <t>G9C 1K4</t>
  </si>
  <si>
    <t>G9C 1K5</t>
  </si>
  <si>
    <t>G9C 1K6</t>
  </si>
  <si>
    <t>G9C 1K7</t>
  </si>
  <si>
    <t>G9C 1K8</t>
  </si>
  <si>
    <t>G9C 1K9</t>
  </si>
  <si>
    <t>G9C 1L1</t>
  </si>
  <si>
    <t>G9C 1L2</t>
  </si>
  <si>
    <t>G9C 1L3</t>
  </si>
  <si>
    <t>G9C 1L4</t>
  </si>
  <si>
    <t>G9C 1L5</t>
  </si>
  <si>
    <t>G9C 1L6</t>
  </si>
  <si>
    <t>G9C 1L7</t>
  </si>
  <si>
    <t>G9C 1L8</t>
  </si>
  <si>
    <t>G9C 1L9</t>
  </si>
  <si>
    <t>G9C 1M1</t>
  </si>
  <si>
    <t>G9C 1M2</t>
  </si>
  <si>
    <t>G9C 1M3</t>
  </si>
  <si>
    <t>G9C 1M4</t>
  </si>
  <si>
    <t>G9C 1M5</t>
  </si>
  <si>
    <t>G9C 1M6</t>
  </si>
  <si>
    <t>G9C 1M7</t>
  </si>
  <si>
    <t>G9C 1M8</t>
  </si>
  <si>
    <t>G9C 1M9</t>
  </si>
  <si>
    <t>G9C 1N1</t>
  </si>
  <si>
    <t>G9C 1N2</t>
  </si>
  <si>
    <t>G9C 1N3</t>
  </si>
  <si>
    <t>G9C 1N4</t>
  </si>
  <si>
    <t>G9C 1N5</t>
  </si>
  <si>
    <t>G9C 1N6</t>
  </si>
  <si>
    <t>G9H 0A1</t>
  </si>
  <si>
    <t>G9H 0A2</t>
  </si>
  <si>
    <t>G9H 0A3</t>
  </si>
  <si>
    <t>G9H 0A4</t>
  </si>
  <si>
    <t>G9H 0A5</t>
  </si>
  <si>
    <t>G9H 0A6</t>
  </si>
  <si>
    <t>G9H 0A7</t>
  </si>
  <si>
    <t>G9H 0A8</t>
  </si>
  <si>
    <t>G9H 0A9</t>
  </si>
  <si>
    <t>G9H 0B1</t>
  </si>
  <si>
    <t>G9H 0B2</t>
  </si>
  <si>
    <t>G9H 0B3</t>
  </si>
  <si>
    <t>G9H 0B4</t>
  </si>
  <si>
    <t>G9H 0B5</t>
  </si>
  <si>
    <t>G9H 0B6</t>
  </si>
  <si>
    <t>G9H 0B7</t>
  </si>
  <si>
    <t>G9H 0B8</t>
  </si>
  <si>
    <t>G9H 0B9</t>
  </si>
  <si>
    <t>G9H 0C1</t>
  </si>
  <si>
    <t>G9H 0C2</t>
  </si>
  <si>
    <t>G9H 0C3</t>
  </si>
  <si>
    <t>G9H 0C4</t>
  </si>
  <si>
    <t>G9H 0C5</t>
  </si>
  <si>
    <t>G9H 0C6</t>
  </si>
  <si>
    <t>G9H 0C7</t>
  </si>
  <si>
    <t>G9H 0C8</t>
  </si>
  <si>
    <t>G9H 0C9</t>
  </si>
  <si>
    <t>G9H 0E1</t>
  </si>
  <si>
    <t>G9H 0E2</t>
  </si>
  <si>
    <t>G9H 0E3</t>
  </si>
  <si>
    <t>G9H 0E4</t>
  </si>
  <si>
    <t>G9H 0E5</t>
  </si>
  <si>
    <t>G9H 0E6</t>
  </si>
  <si>
    <t>G9H 0E7</t>
  </si>
  <si>
    <t>G9H 0E8</t>
  </si>
  <si>
    <t>G9H 0E9</t>
  </si>
  <si>
    <t>G9H 0G1</t>
  </si>
  <si>
    <t>G9H 0G2</t>
  </si>
  <si>
    <t>G9H 0G3</t>
  </si>
  <si>
    <t>G9H 0G4</t>
  </si>
  <si>
    <t>G9H 0G5</t>
  </si>
  <si>
    <t>G9H 0G6</t>
  </si>
  <si>
    <t>G9H 0G9</t>
  </si>
  <si>
    <t>G9H 0H1</t>
  </si>
  <si>
    <t>G9H 0H3</t>
  </si>
  <si>
    <t>G9H 0H4</t>
  </si>
  <si>
    <t>G9H 0H5</t>
  </si>
  <si>
    <t>G9H 0H6</t>
  </si>
  <si>
    <t>G9H 0H7</t>
  </si>
  <si>
    <t>G9H 0H8</t>
  </si>
  <si>
    <t>G9H 0H9</t>
  </si>
  <si>
    <t>G9H 0J1</t>
  </si>
  <si>
    <t>G9H 0J2</t>
  </si>
  <si>
    <t>G9H 0J3</t>
  </si>
  <si>
    <t>G9H 0J4</t>
  </si>
  <si>
    <t>G9H 0J5</t>
  </si>
  <si>
    <t>G9H 0J6</t>
  </si>
  <si>
    <t>G9H 0J7</t>
  </si>
  <si>
    <t>G9H 0J8</t>
  </si>
  <si>
    <t>G9H 0J9</t>
  </si>
  <si>
    <t>G9H 0K1</t>
  </si>
  <si>
    <t>G9H 0K2</t>
  </si>
  <si>
    <t>G9H 0K3</t>
  </si>
  <si>
    <t>G9H 0K4</t>
  </si>
  <si>
    <t>G9H 0K5</t>
  </si>
  <si>
    <t>G9H 0K6</t>
  </si>
  <si>
    <t>G9H 0K7</t>
  </si>
  <si>
    <t>G9H 0K8</t>
  </si>
  <si>
    <t>G9H 0K9</t>
  </si>
  <si>
    <t>G9H 0L1</t>
  </si>
  <si>
    <t>G9H 0L2</t>
  </si>
  <si>
    <t>G9H 0L3</t>
  </si>
  <si>
    <t>G9H 0L4</t>
  </si>
  <si>
    <t>G9H 0L5</t>
  </si>
  <si>
    <t>G9H 0L6</t>
  </si>
  <si>
    <t>G9H 0L7</t>
  </si>
  <si>
    <t>G9H 0L8</t>
  </si>
  <si>
    <t>G9H 0L9</t>
  </si>
  <si>
    <t>G9H 0M1</t>
  </si>
  <si>
    <t>G9H 0M2</t>
  </si>
  <si>
    <t>G9H 0M3</t>
  </si>
  <si>
    <t>G9H 0M4</t>
  </si>
  <si>
    <t>G9H 0M5</t>
  </si>
  <si>
    <t>G9H 0M6</t>
  </si>
  <si>
    <t>G9H 0M7</t>
  </si>
  <si>
    <t>G9H 0M8</t>
  </si>
  <si>
    <t>G9H 0M9</t>
  </si>
  <si>
    <t>G9H 0N1</t>
  </si>
  <si>
    <t>G9H 0N2</t>
  </si>
  <si>
    <t>G9H 0N3</t>
  </si>
  <si>
    <t>G9H 0N4</t>
  </si>
  <si>
    <t>G9H 0N5</t>
  </si>
  <si>
    <t>G9H 0N6</t>
  </si>
  <si>
    <t>G9H 0N7</t>
  </si>
  <si>
    <t>G9H 0N8</t>
  </si>
  <si>
    <t>G9H 0N9</t>
  </si>
  <si>
    <t>G9H 0P1</t>
  </si>
  <si>
    <t>G9H 0P2</t>
  </si>
  <si>
    <t>G9H 0P3</t>
  </si>
  <si>
    <t>G9H 0P4</t>
  </si>
  <si>
    <t>G9H 0P5</t>
  </si>
  <si>
    <t>G9H 0P6</t>
  </si>
  <si>
    <t>G9H 0P7</t>
  </si>
  <si>
    <t>G9H 0P8</t>
  </si>
  <si>
    <t>G9H 0P9</t>
  </si>
  <si>
    <t>G9H 0R1</t>
  </si>
  <si>
    <t>G9H 0R2</t>
  </si>
  <si>
    <t>G9H 0R3</t>
  </si>
  <si>
    <t>G9H 0R4</t>
  </si>
  <si>
    <t>G9H 0R5</t>
  </si>
  <si>
    <t>G9H 0R6</t>
  </si>
  <si>
    <t>G9H 0R7</t>
  </si>
  <si>
    <t>G9H 0R8</t>
  </si>
  <si>
    <t>G9H 0R9</t>
  </si>
  <si>
    <t>G9H 0S1</t>
  </si>
  <si>
    <t>G9H 0S2</t>
  </si>
  <si>
    <t>G9H 0S3</t>
  </si>
  <si>
    <t>G9H 0S4</t>
  </si>
  <si>
    <t>G9H 0S5</t>
  </si>
  <si>
    <t>G9H 0S6</t>
  </si>
  <si>
    <t>G9H 0S7</t>
  </si>
  <si>
    <t>G9H 0S8</t>
  </si>
  <si>
    <t>G9H 0S9</t>
  </si>
  <si>
    <t>G9H 0T1</t>
  </si>
  <si>
    <t>G9H 0T2</t>
  </si>
  <si>
    <t>G9H 0T3</t>
  </si>
  <si>
    <t>G9H 0T4</t>
  </si>
  <si>
    <t>G9H 0T5</t>
  </si>
  <si>
    <t>G9H 0T7</t>
  </si>
  <si>
    <t>G9H 0T8</t>
  </si>
  <si>
    <t>G9H 0T9</t>
  </si>
  <si>
    <t>G9H 0V4</t>
  </si>
  <si>
    <t>G9H 0V6</t>
  </si>
  <si>
    <t>G9H 0V7</t>
  </si>
  <si>
    <t>G9H 0V8</t>
  </si>
  <si>
    <t>G9H 0V9</t>
  </si>
  <si>
    <t>G9H 0W1</t>
  </si>
  <si>
    <t>G9H 0W3</t>
  </si>
  <si>
    <t>G9H 0W4</t>
  </si>
  <si>
    <t>G9H 0W5</t>
  </si>
  <si>
    <t>G9H 0W7</t>
  </si>
  <si>
    <t>G9H 0X2</t>
  </si>
  <si>
    <t>G9H 0Y1</t>
  </si>
  <si>
    <t>G9H 0Y3</t>
  </si>
  <si>
    <t>G9H 0Y4</t>
  </si>
  <si>
    <t>G9H 1A1</t>
  </si>
  <si>
    <t>G9H 1A2</t>
  </si>
  <si>
    <t>G9H 1A3</t>
  </si>
  <si>
    <t>G9H 1A4</t>
  </si>
  <si>
    <t>G9H 1A5</t>
  </si>
  <si>
    <t>G9H 1A6</t>
  </si>
  <si>
    <t>G9H 1A7</t>
  </si>
  <si>
    <t>G9H 1A8</t>
  </si>
  <si>
    <t>G9H 1A9</t>
  </si>
  <si>
    <t>G9H 1B1</t>
  </si>
  <si>
    <t>G9H 1B2</t>
  </si>
  <si>
    <t>G9H 1B3</t>
  </si>
  <si>
    <t>G9H 1B4</t>
  </si>
  <si>
    <t>G9H 1B5</t>
  </si>
  <si>
    <t>G9H 1B6</t>
  </si>
  <si>
    <t>G9H 1B7</t>
  </si>
  <si>
    <t>G9H 1B8</t>
  </si>
  <si>
    <t>G9H 1B9</t>
  </si>
  <si>
    <t>G9H 1C1</t>
  </si>
  <si>
    <t>G9H 1C2</t>
  </si>
  <si>
    <t>G9H 1C3</t>
  </si>
  <si>
    <t>G9H 1C4</t>
  </si>
  <si>
    <t>G9H 1C5</t>
  </si>
  <si>
    <t>G9H 1C6</t>
  </si>
  <si>
    <t>G9H 1C7</t>
  </si>
  <si>
    <t>G9H 1C9</t>
  </si>
  <si>
    <t>G9H 1E1</t>
  </si>
  <si>
    <t>G9H 1E2</t>
  </si>
  <si>
    <t>G9H 1E3</t>
  </si>
  <si>
    <t>G9H 1E4</t>
  </si>
  <si>
    <t>G9H 1E5</t>
  </si>
  <si>
    <t>G9H 1E6</t>
  </si>
  <si>
    <t>G9H 1E7</t>
  </si>
  <si>
    <t>G9H 1E8</t>
  </si>
  <si>
    <t>G9H 1E9</t>
  </si>
  <si>
    <t>G9H 1G1</t>
  </si>
  <si>
    <t>G9H 1G2</t>
  </si>
  <si>
    <t>G9H 1G3</t>
  </si>
  <si>
    <t>G9H 1G4</t>
  </si>
  <si>
    <t>G9H 1G5</t>
  </si>
  <si>
    <t>G9H 1G6</t>
  </si>
  <si>
    <t>G9H 1G7</t>
  </si>
  <si>
    <t>G9H 1G8</t>
  </si>
  <si>
    <t>G9H 1G9</t>
  </si>
  <si>
    <t>G9H 1H1</t>
  </si>
  <si>
    <t>G9H 1H2</t>
  </si>
  <si>
    <t>G9H 1H3</t>
  </si>
  <si>
    <t>G9H 1H4</t>
  </si>
  <si>
    <t>G9H 1H5</t>
  </si>
  <si>
    <t>G9H 1H6</t>
  </si>
  <si>
    <t>G9H 1H7</t>
  </si>
  <si>
    <t>G9H 1H8</t>
  </si>
  <si>
    <t>G9H 1H9</t>
  </si>
  <si>
    <t>G9H 1J1</t>
  </si>
  <si>
    <t>G9H 1J2</t>
  </si>
  <si>
    <t>G9H 1J3</t>
  </si>
  <si>
    <t>G9H 1J4</t>
  </si>
  <si>
    <t>G9H 1J5</t>
  </si>
  <si>
    <t>G9H 1J6</t>
  </si>
  <si>
    <t>G9H 1J7</t>
  </si>
  <si>
    <t>G9H 1J8</t>
  </si>
  <si>
    <t>G9H 1J9</t>
  </si>
  <si>
    <t>G9H 1K1</t>
  </si>
  <si>
    <t>G9H 1K2</t>
  </si>
  <si>
    <t>G9H 1K3</t>
  </si>
  <si>
    <t>G9H 1K4</t>
  </si>
  <si>
    <t>G9H 1K5</t>
  </si>
  <si>
    <t>G9H 1K6</t>
  </si>
  <si>
    <t>G9H 1K7</t>
  </si>
  <si>
    <t>G9H 1K8</t>
  </si>
  <si>
    <t>G9H 1K9</t>
  </si>
  <si>
    <t>G9H 1L1</t>
  </si>
  <si>
    <t>G9H 1L2</t>
  </si>
  <si>
    <t>G9H 1L3</t>
  </si>
  <si>
    <t>G9H 1L4</t>
  </si>
  <si>
    <t>G9H 1L5</t>
  </si>
  <si>
    <t>G9H 1L6</t>
  </si>
  <si>
    <t>G9H 1L7</t>
  </si>
  <si>
    <t>G9H 1L8</t>
  </si>
  <si>
    <t>G9H 1L9</t>
  </si>
  <si>
    <t>G9H 1M1</t>
  </si>
  <si>
    <t>G9H 1M2</t>
  </si>
  <si>
    <t>G9H 1M3</t>
  </si>
  <si>
    <t>G9H 1M4</t>
  </si>
  <si>
    <t>G9H 1M5</t>
  </si>
  <si>
    <t>G9H 1M6</t>
  </si>
  <si>
    <t>G9H 1M7</t>
  </si>
  <si>
    <t>G9H 1M8</t>
  </si>
  <si>
    <t>G9H 1M9</t>
  </si>
  <si>
    <t>G9H 1N1</t>
  </si>
  <si>
    <t>G9H 1N2</t>
  </si>
  <si>
    <t>G9H 1N3</t>
  </si>
  <si>
    <t>G9H 1N4</t>
  </si>
  <si>
    <t>G9H 1N5</t>
  </si>
  <si>
    <t>G9H 1N6</t>
  </si>
  <si>
    <t>G9H 1N7</t>
  </si>
  <si>
    <t>G9H 1N8</t>
  </si>
  <si>
    <t>G9H 1N9</t>
  </si>
  <si>
    <t>G9H 1P1</t>
  </si>
  <si>
    <t>G9H 1P2</t>
  </si>
  <si>
    <t>G9H 1P3</t>
  </si>
  <si>
    <t>G9H 1P4</t>
  </si>
  <si>
    <t>G9H 1P5</t>
  </si>
  <si>
    <t>G9H 1P6</t>
  </si>
  <si>
    <t>G9H 1P7</t>
  </si>
  <si>
    <t>G9H 1P8</t>
  </si>
  <si>
    <t>G9H 1P9</t>
  </si>
  <si>
    <t>G9H 1R1</t>
  </si>
  <si>
    <t>G9H 1R2</t>
  </si>
  <si>
    <t>G9H 1R3</t>
  </si>
  <si>
    <t>G9H 1R4</t>
  </si>
  <si>
    <t>G9H 1R5</t>
  </si>
  <si>
    <t>G9H 1R6</t>
  </si>
  <si>
    <t>G9H 1R7</t>
  </si>
  <si>
    <t>G9H 1R8</t>
  </si>
  <si>
    <t>G9H 1R9</t>
  </si>
  <si>
    <t>G9H 1S1</t>
  </si>
  <si>
    <t>G9H 1S2</t>
  </si>
  <si>
    <t>G9H 1S3</t>
  </si>
  <si>
    <t>G9H 1S4</t>
  </si>
  <si>
    <t>G9H 1S5</t>
  </si>
  <si>
    <t>G9H 1S6</t>
  </si>
  <si>
    <t>G9H 1S7</t>
  </si>
  <si>
    <t>G9H 1S8</t>
  </si>
  <si>
    <t>G9H 1S9</t>
  </si>
  <si>
    <t>G9H 1T1</t>
  </si>
  <si>
    <t>G9H 1T2</t>
  </si>
  <si>
    <t>G9H 1T3</t>
  </si>
  <si>
    <t>G9H 1T4</t>
  </si>
  <si>
    <t>G9H 1T5</t>
  </si>
  <si>
    <t>G9H 1T6</t>
  </si>
  <si>
    <t>G9H 1T7</t>
  </si>
  <si>
    <t>G9H 1T8</t>
  </si>
  <si>
    <t>G9H 1T9</t>
  </si>
  <si>
    <t>G9H 1V1</t>
  </si>
  <si>
    <t>G9H 1V2</t>
  </si>
  <si>
    <t>G9H 1V3</t>
  </si>
  <si>
    <t>G9H 1V4</t>
  </si>
  <si>
    <t>G9H 1V5</t>
  </si>
  <si>
    <t>G9H 1V6</t>
  </si>
  <si>
    <t>G9H 1V7</t>
  </si>
  <si>
    <t>G9H 1V8</t>
  </si>
  <si>
    <t>G9H 1V9</t>
  </si>
  <si>
    <t>G9H 1W1</t>
  </si>
  <si>
    <t>G9H 1W2</t>
  </si>
  <si>
    <t>G9H 1W3</t>
  </si>
  <si>
    <t>G9H 1W4</t>
  </si>
  <si>
    <t>G9H 1W5</t>
  </si>
  <si>
    <t>G9H 1W6</t>
  </si>
  <si>
    <t>G9H 1W7</t>
  </si>
  <si>
    <t>G9H 1W8</t>
  </si>
  <si>
    <t>G9H 1W9</t>
  </si>
  <si>
    <t>G9H 1X1</t>
  </si>
  <si>
    <t>G9H 1X2</t>
  </si>
  <si>
    <t>G9H 1X3</t>
  </si>
  <si>
    <t>G9H 1X4</t>
  </si>
  <si>
    <t>G9H 1X5</t>
  </si>
  <si>
    <t>G9H 1X6</t>
  </si>
  <si>
    <t>G9H 1X7</t>
  </si>
  <si>
    <t>G9H 1X8</t>
  </si>
  <si>
    <t>G9H 1X9</t>
  </si>
  <si>
    <t>G9H 1Y1</t>
  </si>
  <si>
    <t>G9H 1Y2</t>
  </si>
  <si>
    <t>G9H 1Y3</t>
  </si>
  <si>
    <t>G9H 1Y4</t>
  </si>
  <si>
    <t>G9H 1Y5</t>
  </si>
  <si>
    <t>G9H 1Y6</t>
  </si>
  <si>
    <t>G9H 1Y7</t>
  </si>
  <si>
    <t>G9H 1Y8</t>
  </si>
  <si>
    <t>G9H 1Y9</t>
  </si>
  <si>
    <t>G9H 1Z1</t>
  </si>
  <si>
    <t>G9H 1Z2</t>
  </si>
  <si>
    <t>G9H 1Z3</t>
  </si>
  <si>
    <t>G9H 1Z4</t>
  </si>
  <si>
    <t>G9H 1Z5</t>
  </si>
  <si>
    <t>G9H 1Z6</t>
  </si>
  <si>
    <t>G9H 1Z7</t>
  </si>
  <si>
    <t>G9H 1Z8</t>
  </si>
  <si>
    <t>G9H 1Z9</t>
  </si>
  <si>
    <t>G9H 2A1</t>
  </si>
  <si>
    <t>G9H 2A2</t>
  </si>
  <si>
    <t>G9H 2A3</t>
  </si>
  <si>
    <t>G9H 2A4</t>
  </si>
  <si>
    <t>G9H 2A5</t>
  </si>
  <si>
    <t>G9H 2A6</t>
  </si>
  <si>
    <t>G9H 2A7</t>
  </si>
  <si>
    <t>G9H 2A8</t>
  </si>
  <si>
    <t>G9H 2A9</t>
  </si>
  <si>
    <t>G9H 2B1</t>
  </si>
  <si>
    <t>G9H 2B2</t>
  </si>
  <si>
    <t>G9H 2B3</t>
  </si>
  <si>
    <t>G9H 2B4</t>
  </si>
  <si>
    <t>G9H 2B5</t>
  </si>
  <si>
    <t>G9H 2B6</t>
  </si>
  <si>
    <t>G9H 2B7</t>
  </si>
  <si>
    <t>G9H 2B8</t>
  </si>
  <si>
    <t>G9H 2B9</t>
  </si>
  <si>
    <t>G9H 2C1</t>
  </si>
  <si>
    <t>G9H 2C2</t>
  </si>
  <si>
    <t>G9H 2C3</t>
  </si>
  <si>
    <t>G9H 2C4</t>
  </si>
  <si>
    <t>G9H 2C5</t>
  </si>
  <si>
    <t>G9H 2C6</t>
  </si>
  <si>
    <t>G9H 2C7</t>
  </si>
  <si>
    <t>G9H 2C8</t>
  </si>
  <si>
    <t>G9H 2C9</t>
  </si>
  <si>
    <t>G9H 2E1</t>
  </si>
  <si>
    <t>G9H 2E2</t>
  </si>
  <si>
    <t>G9H 2E3</t>
  </si>
  <si>
    <t>G9H 2E4</t>
  </si>
  <si>
    <t>G9H 2E5</t>
  </si>
  <si>
    <t>G9H 2E6</t>
  </si>
  <si>
    <t>G9H 2E7</t>
  </si>
  <si>
    <t>G9H 2E8</t>
  </si>
  <si>
    <t>G9H 2E9</t>
  </si>
  <si>
    <t>G9H 2G1</t>
  </si>
  <si>
    <t>G9H 2G2</t>
  </si>
  <si>
    <t>G9H 2G3</t>
  </si>
  <si>
    <t>G9H 2G4</t>
  </si>
  <si>
    <t>G9H 2G5</t>
  </si>
  <si>
    <t>G9H 2G6</t>
  </si>
  <si>
    <t>G9H 2G7</t>
  </si>
  <si>
    <t>G9H 2G8</t>
  </si>
  <si>
    <t>G9H 2G9</t>
  </si>
  <si>
    <t>G9H 2H1</t>
  </si>
  <si>
    <t>G9H 2H2</t>
  </si>
  <si>
    <t>G9H 2H3</t>
  </si>
  <si>
    <t>G9H 2H4</t>
  </si>
  <si>
    <t>G9H 2H5</t>
  </si>
  <si>
    <t>G9H 2H6</t>
  </si>
  <si>
    <t>G9H 2H7</t>
  </si>
  <si>
    <t>G9H 2H8</t>
  </si>
  <si>
    <t>G9H 2H9</t>
  </si>
  <si>
    <t>G9H 2J1</t>
  </si>
  <si>
    <t>G9H 2J2</t>
  </si>
  <si>
    <t>G9H 2J3</t>
  </si>
  <si>
    <t>G9H 2J4</t>
  </si>
  <si>
    <t>G9H 2J5</t>
  </si>
  <si>
    <t>G9H 2J6</t>
  </si>
  <si>
    <t>G9H 2J7</t>
  </si>
  <si>
    <t>G9H 2J8</t>
  </si>
  <si>
    <t>G9H 2J9</t>
  </si>
  <si>
    <t>G9H 2K1</t>
  </si>
  <si>
    <t>G9H 2K2</t>
  </si>
  <si>
    <t>G9H 2K3</t>
  </si>
  <si>
    <t>G9H 2K4</t>
  </si>
  <si>
    <t>G9H 2K5</t>
  </si>
  <si>
    <t>G9H 2K6</t>
  </si>
  <si>
    <t>G9H 2K7</t>
  </si>
  <si>
    <t>G9H 2K8</t>
  </si>
  <si>
    <t>G9H 2K9</t>
  </si>
  <si>
    <t>G9H 2L1</t>
  </si>
  <si>
    <t>G9H 2L2</t>
  </si>
  <si>
    <t>G9H 2L3</t>
  </si>
  <si>
    <t>G9H 2L4</t>
  </si>
  <si>
    <t>G9H 2L5</t>
  </si>
  <si>
    <t>G9H 2L6</t>
  </si>
  <si>
    <t>G9H 2L7</t>
  </si>
  <si>
    <t>G9H 2L8</t>
  </si>
  <si>
    <t>G9H 2L9</t>
  </si>
  <si>
    <t>G9H 2M1</t>
  </si>
  <si>
    <t>G9H 2M2</t>
  </si>
  <si>
    <t>G9H 2M3</t>
  </si>
  <si>
    <t>G9H 2M4</t>
  </si>
  <si>
    <t>G9H 2M5</t>
  </si>
  <si>
    <t>G9H 2M6</t>
  </si>
  <si>
    <t>G9H 2M7</t>
  </si>
  <si>
    <t>G9H 2M8</t>
  </si>
  <si>
    <t>G9H 2M9</t>
  </si>
  <si>
    <t>G9H 2N1</t>
  </si>
  <si>
    <t>G9H 2N3</t>
  </si>
  <si>
    <t>G9H 2N4</t>
  </si>
  <si>
    <t>G9H 2N5</t>
  </si>
  <si>
    <t>G9H 2N6</t>
  </si>
  <si>
    <t>G9H 2N7</t>
  </si>
  <si>
    <t>G9H 2N8</t>
  </si>
  <si>
    <t>G9H 2N9</t>
  </si>
  <si>
    <t>G9H 2P1</t>
  </si>
  <si>
    <t>G9H 2P2</t>
  </si>
  <si>
    <t>G9H 2P3</t>
  </si>
  <si>
    <t>G9H 2P4</t>
  </si>
  <si>
    <t>G9H 2P5</t>
  </si>
  <si>
    <t>G9H 2P6</t>
  </si>
  <si>
    <t>G9H 2P7</t>
  </si>
  <si>
    <t>G9H 2P8</t>
  </si>
  <si>
    <t>G9H 2P9</t>
  </si>
  <si>
    <t>G9H 2R1</t>
  </si>
  <si>
    <t>G9H 2R2</t>
  </si>
  <si>
    <t>G9H 2R3</t>
  </si>
  <si>
    <t>G9H 2R4</t>
  </si>
  <si>
    <t>G9H 2R5</t>
  </si>
  <si>
    <t>G9H 2R6</t>
  </si>
  <si>
    <t>G9H 2R7</t>
  </si>
  <si>
    <t>G9H 2R8</t>
  </si>
  <si>
    <t>G9H 2R9</t>
  </si>
  <si>
    <t>G9H 2S1</t>
  </si>
  <si>
    <t>G9H 2S2</t>
  </si>
  <si>
    <t>G9H 2S3</t>
  </si>
  <si>
    <t>G9H 2S4</t>
  </si>
  <si>
    <t>G9H 2S5</t>
  </si>
  <si>
    <t>G9H 2S6</t>
  </si>
  <si>
    <t>G9H 2S7</t>
  </si>
  <si>
    <t>G9H 2S8</t>
  </si>
  <si>
    <t>G9H 2S9</t>
  </si>
  <si>
    <t>G9H 2T1</t>
  </si>
  <si>
    <t>G9H 2T2</t>
  </si>
  <si>
    <t>G9H 2T3</t>
  </si>
  <si>
    <t>G9H 2T4</t>
  </si>
  <si>
    <t>G9H 2T5</t>
  </si>
  <si>
    <t>G9H 2T6</t>
  </si>
  <si>
    <t>G9H 2T7</t>
  </si>
  <si>
    <t>G9H 2T8</t>
  </si>
  <si>
    <t>G9H 2T9</t>
  </si>
  <si>
    <t>G9H 2V1</t>
  </si>
  <si>
    <t>G9H 2V2</t>
  </si>
  <si>
    <t>G9H 2V3</t>
  </si>
  <si>
    <t>G9H 2V4</t>
  </si>
  <si>
    <t>G9H 2V5</t>
  </si>
  <si>
    <t>G9H 2V6</t>
  </si>
  <si>
    <t>G9H 2V7</t>
  </si>
  <si>
    <t>G9H 2V8</t>
  </si>
  <si>
    <t>G9H 2V9</t>
  </si>
  <si>
    <t>G9H 2W1</t>
  </si>
  <si>
    <t>G9H 2W2</t>
  </si>
  <si>
    <t>G9H 2W3</t>
  </si>
  <si>
    <t>G9H 2W4</t>
  </si>
  <si>
    <t>G9H 2W5</t>
  </si>
  <si>
    <t>G9H 2W6</t>
  </si>
  <si>
    <t>G9H 2W7</t>
  </si>
  <si>
    <t>G9H 2W8</t>
  </si>
  <si>
    <t>G9H 2W9</t>
  </si>
  <si>
    <t>G9H 2X1</t>
  </si>
  <si>
    <t>G9H 2X2</t>
  </si>
  <si>
    <t>G9H 2X3</t>
  </si>
  <si>
    <t>G9H 2X4</t>
  </si>
  <si>
    <t>G9H 2X5</t>
  </si>
  <si>
    <t>G9H 2X6</t>
  </si>
  <si>
    <t>G9H 2X7</t>
  </si>
  <si>
    <t>G9H 2X8</t>
  </si>
  <si>
    <t>G9H 2X9</t>
  </si>
  <si>
    <t>G9H 2Y1</t>
  </si>
  <si>
    <t>G9H 2Y2</t>
  </si>
  <si>
    <t>G9H 2Y3</t>
  </si>
  <si>
    <t>G9H 2Y4</t>
  </si>
  <si>
    <t>G9H 2Y5</t>
  </si>
  <si>
    <t>G9H 2Y6</t>
  </si>
  <si>
    <t>G9H 2Y7</t>
  </si>
  <si>
    <t>G9H 2Y8</t>
  </si>
  <si>
    <t>G9H 2Y9</t>
  </si>
  <si>
    <t>G9H 2Z1</t>
  </si>
  <si>
    <t>G9H 2Z2</t>
  </si>
  <si>
    <t>G9H 2Z3</t>
  </si>
  <si>
    <t>G9H 2Z4</t>
  </si>
  <si>
    <t>G9H 2Z5</t>
  </si>
  <si>
    <t>G9H 2Z6</t>
  </si>
  <si>
    <t>G9H 2Z7</t>
  </si>
  <si>
    <t>G9H 2Z8</t>
  </si>
  <si>
    <t>G9H 2Z9</t>
  </si>
  <si>
    <t>G9H 3A1</t>
  </si>
  <si>
    <t>G9H 3A2</t>
  </si>
  <si>
    <t>G9H 3A3</t>
  </si>
  <si>
    <t>G9H 3A4</t>
  </si>
  <si>
    <t>G9H 3A5</t>
  </si>
  <si>
    <t>G9H 3A6</t>
  </si>
  <si>
    <t>G9H 3A7</t>
  </si>
  <si>
    <t>G9H 3A8</t>
  </si>
  <si>
    <t>G9H 3A9</t>
  </si>
  <si>
    <t>G9H 3B1</t>
  </si>
  <si>
    <t>G9H 3B2</t>
  </si>
  <si>
    <t>G9H 3B3</t>
  </si>
  <si>
    <t>G9H 3B4</t>
  </si>
  <si>
    <t>G9H 3B5</t>
  </si>
  <si>
    <t>G9H 3B6</t>
  </si>
  <si>
    <t>G9H 3B7</t>
  </si>
  <si>
    <t>G9H 3B8</t>
  </si>
  <si>
    <t>G9H 3B9</t>
  </si>
  <si>
    <t>G9H 3C1</t>
  </si>
  <si>
    <t>G9H 3C2</t>
  </si>
  <si>
    <t>G9H 3C3</t>
  </si>
  <si>
    <t>G9H 3C4</t>
  </si>
  <si>
    <t>G9H 3C5</t>
  </si>
  <si>
    <t>G9H 3C6</t>
  </si>
  <si>
    <t>G9H 3C7</t>
  </si>
  <si>
    <t>G9H 3C8</t>
  </si>
  <si>
    <t>G9H 3C9</t>
  </si>
  <si>
    <t>G9H 3E1</t>
  </si>
  <si>
    <t>G9H 3E2</t>
  </si>
  <si>
    <t>G9H 3E3</t>
  </si>
  <si>
    <t>G9H 3E4</t>
  </si>
  <si>
    <t>G9H 3E5</t>
  </si>
  <si>
    <t>G9H 3E6</t>
  </si>
  <si>
    <t>G9H 3E7</t>
  </si>
  <si>
    <t>G9H 3E8</t>
  </si>
  <si>
    <t>G9H 3E9</t>
  </si>
  <si>
    <t>G9H 3G1</t>
  </si>
  <si>
    <t>G9H 3G2</t>
  </si>
  <si>
    <t>G9H 3G3</t>
  </si>
  <si>
    <t>G9H 3G4</t>
  </si>
  <si>
    <t>G9H 3G5</t>
  </si>
  <si>
    <t>G9H 3G6</t>
  </si>
  <si>
    <t>G9H 3G7</t>
  </si>
  <si>
    <t>G9H 3G8</t>
  </si>
  <si>
    <t>G9H 3G9</t>
  </si>
  <si>
    <t>G9H 3H1</t>
  </si>
  <si>
    <t>G9H 3H2</t>
  </si>
  <si>
    <t>G9H 3H3</t>
  </si>
  <si>
    <t>G9H 3H4</t>
  </si>
  <si>
    <t>G9H 3H5</t>
  </si>
  <si>
    <t>G9H 3H6</t>
  </si>
  <si>
    <t>G9H 3H7</t>
  </si>
  <si>
    <t>G9H 3H8</t>
  </si>
  <si>
    <t>G9H 3H9</t>
  </si>
  <si>
    <t>G9H 3J1</t>
  </si>
  <si>
    <t>G9H 3J2</t>
  </si>
  <si>
    <t>G9H 3J3</t>
  </si>
  <si>
    <t>G9H 3J4</t>
  </si>
  <si>
    <t>G9H 3J5</t>
  </si>
  <si>
    <t>G9H 3J6</t>
  </si>
  <si>
    <t>G9H 3J7</t>
  </si>
  <si>
    <t>G9H 3J8</t>
  </si>
  <si>
    <t>G9H 3J9</t>
  </si>
  <si>
    <t>G9H 3K1</t>
  </si>
  <si>
    <t>G9H 3K2</t>
  </si>
  <si>
    <t>G9H 3K3</t>
  </si>
  <si>
    <t>G9H 3K4</t>
  </si>
  <si>
    <t>G9H 3K5</t>
  </si>
  <si>
    <t>G9H 3K6</t>
  </si>
  <si>
    <t>G9H 3K7</t>
  </si>
  <si>
    <t>G9H 3K8</t>
  </si>
  <si>
    <t>G9H 3K9</t>
  </si>
  <si>
    <t>G9H 3L1</t>
  </si>
  <si>
    <t>G9H 3L2</t>
  </si>
  <si>
    <t>G9H 3L3</t>
  </si>
  <si>
    <t>G9H 3L4</t>
  </si>
  <si>
    <t>G9H 3L5</t>
  </si>
  <si>
    <t>G9H 3L6</t>
  </si>
  <si>
    <t>G9H 3L7</t>
  </si>
  <si>
    <t>G9H 3L8</t>
  </si>
  <si>
    <t>G9H 3L9</t>
  </si>
  <si>
    <t>G9H 3M1</t>
  </si>
  <si>
    <t>G9H 3M2</t>
  </si>
  <si>
    <t>G9H 3M3</t>
  </si>
  <si>
    <t>G9H 3M4</t>
  </si>
  <si>
    <t>G9H 3M5</t>
  </si>
  <si>
    <t>G9H 3M6</t>
  </si>
  <si>
    <t>G9H 3M7</t>
  </si>
  <si>
    <t>G9H 3M8</t>
  </si>
  <si>
    <t>G9H 3M9</t>
  </si>
  <si>
    <t>G9H 3N1</t>
  </si>
  <si>
    <t>G9H 3N2</t>
  </si>
  <si>
    <t>G9H 3N3</t>
  </si>
  <si>
    <t>G9H 3N4</t>
  </si>
  <si>
    <t>G9H 3N5</t>
  </si>
  <si>
    <t>G9H 3N6</t>
  </si>
  <si>
    <t>G9H 3N7</t>
  </si>
  <si>
    <t>G9H 3N8</t>
  </si>
  <si>
    <t>G9H 3N9</t>
  </si>
  <si>
    <t>G9H 3P1</t>
  </si>
  <si>
    <t>G9H 3P2</t>
  </si>
  <si>
    <t>G9H 3P3</t>
  </si>
  <si>
    <t>G9H 3P4</t>
  </si>
  <si>
    <t>G9H 3P5</t>
  </si>
  <si>
    <t>G9H 3P6</t>
  </si>
  <si>
    <t>G9H 3P7</t>
  </si>
  <si>
    <t>G9H 3P8</t>
  </si>
  <si>
    <t>G9H 3P9</t>
  </si>
  <si>
    <t>G9H 3R1</t>
  </si>
  <si>
    <t>G9H 3R2</t>
  </si>
  <si>
    <t>G9H 3R3</t>
  </si>
  <si>
    <t>G9H 3R4</t>
  </si>
  <si>
    <t>G9H 3R5</t>
  </si>
  <si>
    <t>G9H 3R6</t>
  </si>
  <si>
    <t>G9H 3R7</t>
  </si>
  <si>
    <t>G9H 3R8</t>
  </si>
  <si>
    <t>G9H 3R9</t>
  </si>
  <si>
    <t>G9H 3S1</t>
  </si>
  <si>
    <t>G9H 3S2</t>
  </si>
  <si>
    <t>G9H 3S3</t>
  </si>
  <si>
    <t>G9H 3S4</t>
  </si>
  <si>
    <t>G9H 3S5</t>
  </si>
  <si>
    <t>G9H 3S6</t>
  </si>
  <si>
    <t>G9H 3S7</t>
  </si>
  <si>
    <t>G9H 3S8</t>
  </si>
  <si>
    <t>G9H 3S9</t>
  </si>
  <si>
    <t>G9H 3T1</t>
  </si>
  <si>
    <t>G9H 3T2</t>
  </si>
  <si>
    <t>G9H 3T3</t>
  </si>
  <si>
    <t>G9H 3T4</t>
  </si>
  <si>
    <t>G9H 3T5</t>
  </si>
  <si>
    <t>G9H 3T6</t>
  </si>
  <si>
    <t>G9H 3T7</t>
  </si>
  <si>
    <t>G9H 3T8</t>
  </si>
  <si>
    <t>G9H 3T9</t>
  </si>
  <si>
    <t>G9H 3V1</t>
  </si>
  <si>
    <t>G9H 3V2</t>
  </si>
  <si>
    <t>G9H 3V3</t>
  </si>
  <si>
    <t>G9H 3V4</t>
  </si>
  <si>
    <t>G9H 3V5</t>
  </si>
  <si>
    <t>G9H 3V6</t>
  </si>
  <si>
    <t>G9H 3V7</t>
  </si>
  <si>
    <t>G9H 3V8</t>
  </si>
  <si>
    <t>G9H 3V9</t>
  </si>
  <si>
    <t>G9H 3W1</t>
  </si>
  <si>
    <t>G9H 3W2</t>
  </si>
  <si>
    <t>G9H 3W3</t>
  </si>
  <si>
    <t>G9H 3W4</t>
  </si>
  <si>
    <t>G9H 3W5</t>
  </si>
  <si>
    <t>G9H 3W6</t>
  </si>
  <si>
    <t>G9H 3W7</t>
  </si>
  <si>
    <t>G9H 3W8</t>
  </si>
  <si>
    <t>G9H 3W9</t>
  </si>
  <si>
    <t>G9H 3X1</t>
  </si>
  <si>
    <t>G9H 3X2</t>
  </si>
  <si>
    <t>G9H 3X3</t>
  </si>
  <si>
    <t>G9H 3X4</t>
  </si>
  <si>
    <t>G9H 3X5</t>
  </si>
  <si>
    <t>G9H 3X6</t>
  </si>
  <si>
    <t>G9H 3X7</t>
  </si>
  <si>
    <t>G9H 3X8</t>
  </si>
  <si>
    <t>G9H 3X9</t>
  </si>
  <si>
    <t>G9H 3Y1</t>
  </si>
  <si>
    <t>G9H 3Y2</t>
  </si>
  <si>
    <t>G9H 3Y3</t>
  </si>
  <si>
    <t>G9H 3Y4</t>
  </si>
  <si>
    <t>G9H 3Y5</t>
  </si>
  <si>
    <t>G9H 3Y6</t>
  </si>
  <si>
    <t>G9H 3Y7</t>
  </si>
  <si>
    <t>G9H 3Y8</t>
  </si>
  <si>
    <t>G9H 3Y9</t>
  </si>
  <si>
    <t>G9H 3Z1</t>
  </si>
  <si>
    <t>G9H 3Z2</t>
  </si>
  <si>
    <t>G9H 3Z3</t>
  </si>
  <si>
    <t>G9H 3Z4</t>
  </si>
  <si>
    <t>G9H 3Z5</t>
  </si>
  <si>
    <t>G9H 3Z6</t>
  </si>
  <si>
    <t>G9H 3Z7</t>
  </si>
  <si>
    <t>G9H 3Z8</t>
  </si>
  <si>
    <t>G9H 3Z9</t>
  </si>
  <si>
    <t>G9H 4A1</t>
  </si>
  <si>
    <t>G9H 4A2</t>
  </si>
  <si>
    <t>G9H 4A3</t>
  </si>
  <si>
    <t>G9H 4A4</t>
  </si>
  <si>
    <t>G9H 4A5</t>
  </si>
  <si>
    <t>G9H 4A6</t>
  </si>
  <si>
    <t>G9H 4A7</t>
  </si>
  <si>
    <t>G9H 4A8</t>
  </si>
  <si>
    <t>G9H 4A9</t>
  </si>
  <si>
    <t>G9H 4B1</t>
  </si>
  <si>
    <t>G9H 4B2</t>
  </si>
  <si>
    <t>G9H 4B3</t>
  </si>
  <si>
    <t>G9H 4B4</t>
  </si>
  <si>
    <t>G9H 4B5</t>
  </si>
  <si>
    <t>G9H 4B6</t>
  </si>
  <si>
    <t>G9H 4B7</t>
  </si>
  <si>
    <t>G9H 4B8</t>
  </si>
  <si>
    <t>G9H 4B9</t>
  </si>
  <si>
    <t>G9H 4C1</t>
  </si>
  <si>
    <t>G9H 4C2</t>
  </si>
  <si>
    <t>G9H 4C3</t>
  </si>
  <si>
    <t>G9H 4C4</t>
  </si>
  <si>
    <t>G9H 4C5</t>
  </si>
  <si>
    <t>G9H 4C6</t>
  </si>
  <si>
    <t>G9H 4C7</t>
  </si>
  <si>
    <t>G9H 4C8</t>
  </si>
  <si>
    <t>G9H 4C9</t>
  </si>
  <si>
    <t>G9H 4E1</t>
  </si>
  <si>
    <t>G9H 4E2</t>
  </si>
  <si>
    <t>G9H 4E3</t>
  </si>
  <si>
    <t>G9H 4E4</t>
  </si>
  <si>
    <t>G9H 4E5</t>
  </si>
  <si>
    <t>G9H 4E6</t>
  </si>
  <si>
    <t>G9H 4E7</t>
  </si>
  <si>
    <t>G9H 4E8</t>
  </si>
  <si>
    <t>G9H 4E9</t>
  </si>
  <si>
    <t>G9H 4G1</t>
  </si>
  <si>
    <t>G9H 4G2</t>
  </si>
  <si>
    <t>G9H 4G3</t>
  </si>
  <si>
    <t>G9H 4G4</t>
  </si>
  <si>
    <t>G9H 4G5</t>
  </si>
  <si>
    <t>G9H 4G6</t>
  </si>
  <si>
    <t>G9H 4G7</t>
  </si>
  <si>
    <t>G9H 4G8</t>
  </si>
  <si>
    <t>G9H 4G9</t>
  </si>
  <si>
    <t>G9H 4H1</t>
  </si>
  <si>
    <t>G9H 4H2</t>
  </si>
  <si>
    <t>G9H 4H3</t>
  </si>
  <si>
    <t>G9H 4H4</t>
  </si>
  <si>
    <t>G9H 4H5</t>
  </si>
  <si>
    <t>G9H 4H6</t>
  </si>
  <si>
    <t>G9H 4H7</t>
  </si>
  <si>
    <t>G9H 4H8</t>
  </si>
  <si>
    <t>G9H 4H9</t>
  </si>
  <si>
    <t>G9H 4J1</t>
  </si>
  <si>
    <t>G9H 4J2</t>
  </si>
  <si>
    <t>G9H 4J3</t>
  </si>
  <si>
    <t>G9H 4J4</t>
  </si>
  <si>
    <t>G9H 4J5</t>
  </si>
  <si>
    <t>G9H 4J6</t>
  </si>
  <si>
    <t>G9H 4J7</t>
  </si>
  <si>
    <t>G9H 4J8</t>
  </si>
  <si>
    <t>G9H 4J9</t>
  </si>
  <si>
    <t>G9H 4K1</t>
  </si>
  <si>
    <t>G9H 4K2</t>
  </si>
  <si>
    <t>G9H 4K3</t>
  </si>
  <si>
    <t>G9H 4K4</t>
  </si>
  <si>
    <t>G9H 4K5</t>
  </si>
  <si>
    <t>G9H 4K6</t>
  </si>
  <si>
    <t>G9H 4K7</t>
  </si>
  <si>
    <t>G9H 4K8</t>
  </si>
  <si>
    <t>G9H 4K9</t>
  </si>
  <si>
    <t>G9H 4L1</t>
  </si>
  <si>
    <t>G9H 4L2</t>
  </si>
  <si>
    <t>G9H 4L3</t>
  </si>
  <si>
    <t>G9H 4L4</t>
  </si>
  <si>
    <t>G9H 4L5</t>
  </si>
  <si>
    <t>G9H 4L6</t>
  </si>
  <si>
    <t>G9H 4L7</t>
  </si>
  <si>
    <t>G9H 4L8</t>
  </si>
  <si>
    <t>G9H 4L9</t>
  </si>
  <si>
    <t>G9H 4M1</t>
  </si>
  <si>
    <t>G9H 4M2</t>
  </si>
  <si>
    <t>G9H 4M3</t>
  </si>
  <si>
    <t>G9H 4M4</t>
  </si>
  <si>
    <t>G9H 4M5</t>
  </si>
  <si>
    <t>G9H 4M6</t>
  </si>
  <si>
    <t>G9H 4M7</t>
  </si>
  <si>
    <t>G9H 4M8</t>
  </si>
  <si>
    <t>G9H 4M9</t>
  </si>
  <si>
    <t>G9H 4N1</t>
  </si>
  <si>
    <t>G9H 4N2</t>
  </si>
  <si>
    <t>G9H 4N3</t>
  </si>
  <si>
    <t>G9H 4N4</t>
  </si>
  <si>
    <t>G9H 4N5</t>
  </si>
  <si>
    <t>G9H 4N6</t>
  </si>
  <si>
    <t>G9H 4N7</t>
  </si>
  <si>
    <t>G9H 4N8</t>
  </si>
  <si>
    <t>G9H 4N9</t>
  </si>
  <si>
    <t>G9H 4P1</t>
  </si>
  <si>
    <t>G9H 4P2</t>
  </si>
  <si>
    <t>G9H 4P3</t>
  </si>
  <si>
    <t>G9H 4P4</t>
  </si>
  <si>
    <t>G9H 4P5</t>
  </si>
  <si>
    <t>G9H 4P6</t>
  </si>
  <si>
    <t>G9H 4P7</t>
  </si>
  <si>
    <t>G9H 4P8</t>
  </si>
  <si>
    <t>G9H 4P9</t>
  </si>
  <si>
    <t>G9H 4R1</t>
  </si>
  <si>
    <t>G9H 4R2</t>
  </si>
  <si>
    <t>G9H 4R3</t>
  </si>
  <si>
    <t>G9H 4R4</t>
  </si>
  <si>
    <t>G9H 4R5</t>
  </si>
  <si>
    <t>G9H 4R6</t>
  </si>
  <si>
    <t>G9H 4R7</t>
  </si>
  <si>
    <t>G9H 4R8</t>
  </si>
  <si>
    <t>G9H 4R9</t>
  </si>
  <si>
    <t>G9H 4S1</t>
  </si>
  <si>
    <t>G9H 4S2</t>
  </si>
  <si>
    <t>G9H 4S4</t>
  </si>
  <si>
    <t>G9H 4S5</t>
  </si>
  <si>
    <t>G9H 4S7</t>
  </si>
  <si>
    <t>G9H 4S8</t>
  </si>
  <si>
    <t>G9H 4S9</t>
  </si>
  <si>
    <t>G9H 4T1</t>
  </si>
  <si>
    <t>G9H 4T2</t>
  </si>
  <si>
    <t>G9H 4T3</t>
  </si>
  <si>
    <t>G9H 4T4</t>
  </si>
  <si>
    <t>G9H 4T5</t>
  </si>
  <si>
    <t>G9H 4T6</t>
  </si>
  <si>
    <t>G9H 4T7</t>
  </si>
  <si>
    <t>G9H 4T8</t>
  </si>
  <si>
    <t>G9H 4T9</t>
  </si>
  <si>
    <t>G9H 4V1</t>
  </si>
  <si>
    <t>G9H 4V2</t>
  </si>
  <si>
    <t>G9H 4V3</t>
  </si>
  <si>
    <t>G9H 4V4</t>
  </si>
  <si>
    <t>G9H 4V5</t>
  </si>
  <si>
    <t>G9H 4V6</t>
  </si>
  <si>
    <t>G9H 4V7</t>
  </si>
  <si>
    <t>G9H 4V8</t>
  </si>
  <si>
    <t>G9H 4V9</t>
  </si>
  <si>
    <t>G9H 4W1</t>
  </si>
  <si>
    <t>G9H 4W2</t>
  </si>
  <si>
    <t>G9H 4W3</t>
  </si>
  <si>
    <t>G9H 4W4</t>
  </si>
  <si>
    <t>G9H 4W5</t>
  </si>
  <si>
    <t>G9H 4W6</t>
  </si>
  <si>
    <t>G9H 4W7</t>
  </si>
  <si>
    <t>G9H 4W8</t>
  </si>
  <si>
    <t>G9H 4W9</t>
  </si>
  <si>
    <t>G9H 4X1</t>
  </si>
  <si>
    <t>G9H 4X2</t>
  </si>
  <si>
    <t>G9H 4X3</t>
  </si>
  <si>
    <t>G9H 4X4</t>
  </si>
  <si>
    <t>G9H 4X5</t>
  </si>
  <si>
    <t>G9H 4X6</t>
  </si>
  <si>
    <t>G9H 4X7</t>
  </si>
  <si>
    <t>G9H 4X8</t>
  </si>
  <si>
    <t>G9H 4X9</t>
  </si>
  <si>
    <t>G9H 4Y1</t>
  </si>
  <si>
    <t>G9H 4Y2</t>
  </si>
  <si>
    <t>G9H 4Y3</t>
  </si>
  <si>
    <t>G9H 4Y4</t>
  </si>
  <si>
    <t>G9H 4Y5</t>
  </si>
  <si>
    <t>G9H 4Y6</t>
  </si>
  <si>
    <t>G9N 0A1</t>
  </si>
  <si>
    <t>G9N 0A2</t>
  </si>
  <si>
    <t>G9N 0A3</t>
  </si>
  <si>
    <t>G9N 0A4</t>
  </si>
  <si>
    <t>G9N 0A6</t>
  </si>
  <si>
    <t>G9N 0A7</t>
  </si>
  <si>
    <t>G9N 0A8</t>
  </si>
  <si>
    <t>G9N 0A9</t>
  </si>
  <si>
    <t>G9N 0B2</t>
  </si>
  <si>
    <t>G9N 0B3</t>
  </si>
  <si>
    <t>G9N 0B6</t>
  </si>
  <si>
    <t>G9N 0B7</t>
  </si>
  <si>
    <t>G9N 0B8</t>
  </si>
  <si>
    <t>G9N 0B9</t>
  </si>
  <si>
    <t>G9N 0C1</t>
  </si>
  <si>
    <t>G9N 0C2</t>
  </si>
  <si>
    <t>G9N 0C3</t>
  </si>
  <si>
    <t>G9N 0C4</t>
  </si>
  <si>
    <t>G9N 0C5</t>
  </si>
  <si>
    <t>G9N 0C6</t>
  </si>
  <si>
    <t>G9N 0C7</t>
  </si>
  <si>
    <t>G9N 0C8</t>
  </si>
  <si>
    <t>G9N 0C9</t>
  </si>
  <si>
    <t>G9N 0E1</t>
  </si>
  <si>
    <t>G9N 0E2</t>
  </si>
  <si>
    <t>G9N 0E3</t>
  </si>
  <si>
    <t>G9N 0E4</t>
  </si>
  <si>
    <t>G9N 0E5</t>
  </si>
  <si>
    <t>G9N 0E6</t>
  </si>
  <si>
    <t>G9N 0E7</t>
  </si>
  <si>
    <t>G9N 0E8</t>
  </si>
  <si>
    <t>G9N 0E9</t>
  </si>
  <si>
    <t>G9N 0G1</t>
  </si>
  <si>
    <t>G9N 0G2</t>
  </si>
  <si>
    <t>G9N 0G3</t>
  </si>
  <si>
    <t>G9N 1A1</t>
  </si>
  <si>
    <t>G9N 1A2</t>
  </si>
  <si>
    <t>G9N 1A3</t>
  </si>
  <si>
    <t>G9N 1A4</t>
  </si>
  <si>
    <t>G9N 1A5</t>
  </si>
  <si>
    <t>G9N 1A6</t>
  </si>
  <si>
    <t>G9N 1A7</t>
  </si>
  <si>
    <t>G9N 1A8</t>
  </si>
  <si>
    <t>G9N 1B2</t>
  </si>
  <si>
    <t>G9N 1B3</t>
  </si>
  <si>
    <t>G9N 1B4</t>
  </si>
  <si>
    <t>G9N 1B5</t>
  </si>
  <si>
    <t>G9N 1B6</t>
  </si>
  <si>
    <t>G9N 1B7</t>
  </si>
  <si>
    <t>G9N 1B8</t>
  </si>
  <si>
    <t>G9N 1B9</t>
  </si>
  <si>
    <t>G9N 1C1</t>
  </si>
  <si>
    <t>G9N 1C2</t>
  </si>
  <si>
    <t>G9N 1C4</t>
  </si>
  <si>
    <t>G9N 1C5</t>
  </si>
  <si>
    <t>G9N 1C6</t>
  </si>
  <si>
    <t>G9N 1C7</t>
  </si>
  <si>
    <t>G9N 1C8</t>
  </si>
  <si>
    <t>G9N 1C9</t>
  </si>
  <si>
    <t>G9N 1E1</t>
  </si>
  <si>
    <t>G9N 1E2</t>
  </si>
  <si>
    <t>G9N 1E3</t>
  </si>
  <si>
    <t>G9N 1E4</t>
  </si>
  <si>
    <t>G9N 1E5</t>
  </si>
  <si>
    <t>G9N 1E6</t>
  </si>
  <si>
    <t>G9N 1E7</t>
  </si>
  <si>
    <t>G9N 1E8</t>
  </si>
  <si>
    <t>G9N 1E9</t>
  </si>
  <si>
    <t>G9N 1G1</t>
  </si>
  <si>
    <t>G9N 1G2</t>
  </si>
  <si>
    <t>G9N 1G3</t>
  </si>
  <si>
    <t>G9N 1G4</t>
  </si>
  <si>
    <t>G9N 1G5</t>
  </si>
  <si>
    <t>G9N 1G6</t>
  </si>
  <si>
    <t>G9N 1G7</t>
  </si>
  <si>
    <t>G9N 1G8</t>
  </si>
  <si>
    <t>G9N 1G9</t>
  </si>
  <si>
    <t>G9N 1H1</t>
  </si>
  <si>
    <t>G9N 1H2</t>
  </si>
  <si>
    <t>G9N 1H3</t>
  </si>
  <si>
    <t>G9N 1H4</t>
  </si>
  <si>
    <t>G9N 1H5</t>
  </si>
  <si>
    <t>G9N 1H6</t>
  </si>
  <si>
    <t>G9N 1H7</t>
  </si>
  <si>
    <t>G9N 1H8</t>
  </si>
  <si>
    <t>G9N 1H9</t>
  </si>
  <si>
    <t>G9N 1J1</t>
  </si>
  <si>
    <t>G9N 1J2</t>
  </si>
  <si>
    <t>G9N 1J3</t>
  </si>
  <si>
    <t>G9N 1J4</t>
  </si>
  <si>
    <t>G9N 1J5</t>
  </si>
  <si>
    <t>G9N 1J6</t>
  </si>
  <si>
    <t>G9N 1J7</t>
  </si>
  <si>
    <t>G9N 1J8</t>
  </si>
  <si>
    <t>G9N 1J9</t>
  </si>
  <si>
    <t>G9N 1K1</t>
  </si>
  <si>
    <t>G9N 1K2</t>
  </si>
  <si>
    <t>G9N 1K3</t>
  </si>
  <si>
    <t>G9N 1K4</t>
  </si>
  <si>
    <t>G9N 1K5</t>
  </si>
  <si>
    <t>G9N 1K6</t>
  </si>
  <si>
    <t>G9N 1K7</t>
  </si>
  <si>
    <t>G9N 1K8</t>
  </si>
  <si>
    <t>G9N 1K9</t>
  </si>
  <si>
    <t>G9N 1L1</t>
  </si>
  <si>
    <t>G9N 1L2</t>
  </si>
  <si>
    <t>G9N 1L3</t>
  </si>
  <si>
    <t>G9N 1L4</t>
  </si>
  <si>
    <t>G9N 1L5</t>
  </si>
  <si>
    <t>G9N 1L6</t>
  </si>
  <si>
    <t>G9N 1L7</t>
  </si>
  <si>
    <t>G9N 1L8</t>
  </si>
  <si>
    <t>G9N 1M1</t>
  </si>
  <si>
    <t>G9N 1M2</t>
  </si>
  <si>
    <t>G9N 1M3</t>
  </si>
  <si>
    <t>G9N 1M4</t>
  </si>
  <si>
    <t>G9N 1M6</t>
  </si>
  <si>
    <t>G9N 1M7</t>
  </si>
  <si>
    <t>G9N 1M9</t>
  </si>
  <si>
    <t>G9N 1N1</t>
  </si>
  <si>
    <t>G9N 1N2</t>
  </si>
  <si>
    <t>G9N 1N3</t>
  </si>
  <si>
    <t>G9N 1N4</t>
  </si>
  <si>
    <t>G9N 1N5</t>
  </si>
  <si>
    <t>G9N 1N6</t>
  </si>
  <si>
    <t>G9N 1N7</t>
  </si>
  <si>
    <t>G9N 1N9</t>
  </si>
  <si>
    <t>G9N 1P1</t>
  </si>
  <si>
    <t>G9N 1P2</t>
  </si>
  <si>
    <t>G9N 1P3</t>
  </si>
  <si>
    <t>G9N 1P4</t>
  </si>
  <si>
    <t>G9N 1P5</t>
  </si>
  <si>
    <t>G9N 1P6</t>
  </si>
  <si>
    <t>G9N 1P7</t>
  </si>
  <si>
    <t>G9N 1P8</t>
  </si>
  <si>
    <t>G9N 1P9</t>
  </si>
  <si>
    <t>G9N 1R1</t>
  </si>
  <si>
    <t>G9N 1R2</t>
  </si>
  <si>
    <t>G9N 1R3</t>
  </si>
  <si>
    <t>G9N 1R4</t>
  </si>
  <si>
    <t>G9N 1R5</t>
  </si>
  <si>
    <t>G9N 1R6</t>
  </si>
  <si>
    <t>G9N 1R7</t>
  </si>
  <si>
    <t>G9N 1R8</t>
  </si>
  <si>
    <t>G9N 1S1</t>
  </si>
  <si>
    <t>G9N 1S4</t>
  </si>
  <si>
    <t>G9N 1S5</t>
  </si>
  <si>
    <t>G9N 1S6</t>
  </si>
  <si>
    <t>G9N 1S7</t>
  </si>
  <si>
    <t>G9N 1S8</t>
  </si>
  <si>
    <t>G9N 1S9</t>
  </si>
  <si>
    <t>G9N 1T1</t>
  </si>
  <si>
    <t>G9N 1T2</t>
  </si>
  <si>
    <t>G9N 1T3</t>
  </si>
  <si>
    <t>G9N 1T4</t>
  </si>
  <si>
    <t>G9N 1T6</t>
  </si>
  <si>
    <t>G9N 1T7</t>
  </si>
  <si>
    <t>G9N 1T8</t>
  </si>
  <si>
    <t>G9N 1T9</t>
  </si>
  <si>
    <t>G9N 1V1</t>
  </si>
  <si>
    <t>G9N 1V3</t>
  </si>
  <si>
    <t>G9N 1V4</t>
  </si>
  <si>
    <t>G9N 1V5</t>
  </si>
  <si>
    <t>G9N 1V6</t>
  </si>
  <si>
    <t>G9N 1V7</t>
  </si>
  <si>
    <t>G9N 1V8</t>
  </si>
  <si>
    <t>G9N 1V9</t>
  </si>
  <si>
    <t>G9N 1W1</t>
  </si>
  <si>
    <t>G9N 1W2</t>
  </si>
  <si>
    <t>G9N 1W3</t>
  </si>
  <si>
    <t>G9N 1W5</t>
  </si>
  <si>
    <t>G9N 1W8</t>
  </si>
  <si>
    <t>G9N 1W9</t>
  </si>
  <si>
    <t>G9N 1X1</t>
  </si>
  <si>
    <t>G9N 1X2</t>
  </si>
  <si>
    <t>G9N 1X3</t>
  </si>
  <si>
    <t>G9N 1X4</t>
  </si>
  <si>
    <t>G9N 1X6</t>
  </si>
  <si>
    <t>G9N 1X7</t>
  </si>
  <si>
    <t>G9N 1X8</t>
  </si>
  <si>
    <t>G9N 1X9</t>
  </si>
  <si>
    <t>G9N 1Y1</t>
  </si>
  <si>
    <t>G9N 1Y2</t>
  </si>
  <si>
    <t>G9N 1Y3</t>
  </si>
  <si>
    <t>G9N 1Y8</t>
  </si>
  <si>
    <t>G9N 1Z3</t>
  </si>
  <si>
    <t>G9N 1Z4</t>
  </si>
  <si>
    <t>G9N 1Z5</t>
  </si>
  <si>
    <t>G9N 1Z6</t>
  </si>
  <si>
    <t>G9N 1Z7</t>
  </si>
  <si>
    <t>G9N 1Z8</t>
  </si>
  <si>
    <t>G9N 1Z9</t>
  </si>
  <si>
    <t>G9N 2A4</t>
  </si>
  <si>
    <t>G9N 2A5</t>
  </si>
  <si>
    <t>G9N 2A6</t>
  </si>
  <si>
    <t>G9N 2A7</t>
  </si>
  <si>
    <t>G9N 2A8</t>
  </si>
  <si>
    <t>G9N 2A9</t>
  </si>
  <si>
    <t>G9N 2B1</t>
  </si>
  <si>
    <t>G9N 2B2</t>
  </si>
  <si>
    <t>G9N 2B3</t>
  </si>
  <si>
    <t>G9N 2B4</t>
  </si>
  <si>
    <t>G9N 2B5</t>
  </si>
  <si>
    <t>G9N 2B6</t>
  </si>
  <si>
    <t>G9N 2B7</t>
  </si>
  <si>
    <t>G9N 2B8</t>
  </si>
  <si>
    <t>G9N 2B9</t>
  </si>
  <si>
    <t>G9N 2C1</t>
  </si>
  <si>
    <t>G9N 2C2</t>
  </si>
  <si>
    <t>G9N 2C3</t>
  </si>
  <si>
    <t>G9N 2C4</t>
  </si>
  <si>
    <t>G9N 2C5</t>
  </si>
  <si>
    <t>G9N 2C6</t>
  </si>
  <si>
    <t>G9N 2C7</t>
  </si>
  <si>
    <t>G9N 2C8</t>
  </si>
  <si>
    <t>G9N 2C9</t>
  </si>
  <si>
    <t>G9N 2E1</t>
  </si>
  <si>
    <t>G9N 2E2</t>
  </si>
  <si>
    <t>G9N 2E3</t>
  </si>
  <si>
    <t>G9N 2E4</t>
  </si>
  <si>
    <t>G9N 2E5</t>
  </si>
  <si>
    <t>G9N 2E6</t>
  </si>
  <si>
    <t>G9N 2E7</t>
  </si>
  <si>
    <t>G9N 2E8</t>
  </si>
  <si>
    <t>G9N 2E9</t>
  </si>
  <si>
    <t>G9N 2G1</t>
  </si>
  <si>
    <t>G9N 2G2</t>
  </si>
  <si>
    <t>G9N 2G3</t>
  </si>
  <si>
    <t>G9N 2G4</t>
  </si>
  <si>
    <t>G9N 2G5</t>
  </si>
  <si>
    <t>G9N 2G6</t>
  </si>
  <si>
    <t>G9N 2G7</t>
  </si>
  <si>
    <t>G9N 2G8</t>
  </si>
  <si>
    <t>G9N 2G9</t>
  </si>
  <si>
    <t>G9N 2H1</t>
  </si>
  <si>
    <t>G9N 2H2</t>
  </si>
  <si>
    <t>G9N 2H3</t>
  </si>
  <si>
    <t>G9N 2H4</t>
  </si>
  <si>
    <t>G9N 2H5</t>
  </si>
  <si>
    <t>G9N 2H6</t>
  </si>
  <si>
    <t>G9N 2H7</t>
  </si>
  <si>
    <t>G9N 2H8</t>
  </si>
  <si>
    <t>G9N 2H9</t>
  </si>
  <si>
    <t>G9N 2J1</t>
  </si>
  <si>
    <t>G9N 2J2</t>
  </si>
  <si>
    <t>G9N 2J3</t>
  </si>
  <si>
    <t>G9N 2J4</t>
  </si>
  <si>
    <t>G9N 2J5</t>
  </si>
  <si>
    <t>G9N 2J6</t>
  </si>
  <si>
    <t>G9N 2J7</t>
  </si>
  <si>
    <t>G9N 2J8</t>
  </si>
  <si>
    <t>G9N 2J9</t>
  </si>
  <si>
    <t>G9N 2K1</t>
  </si>
  <si>
    <t>G9N 2K2</t>
  </si>
  <si>
    <t>G9N 2K3</t>
  </si>
  <si>
    <t>G9N 2K4</t>
  </si>
  <si>
    <t>G9N 2K5</t>
  </si>
  <si>
    <t>G9N 2K6</t>
  </si>
  <si>
    <t>G9N 2K7</t>
  </si>
  <si>
    <t>G9N 2K8</t>
  </si>
  <si>
    <t>G9N 2K9</t>
  </si>
  <si>
    <t>G9N 2L1</t>
  </si>
  <si>
    <t>G9N 2L2</t>
  </si>
  <si>
    <t>G9N 2L3</t>
  </si>
  <si>
    <t>G9N 2L4</t>
  </si>
  <si>
    <t>G9N 2L5</t>
  </si>
  <si>
    <t>G9N 2L7</t>
  </si>
  <si>
    <t>G9N 2L8</t>
  </si>
  <si>
    <t>G9N 2L9</t>
  </si>
  <si>
    <t>G9N 2M1</t>
  </si>
  <si>
    <t>G9N 2M2</t>
  </si>
  <si>
    <t>G9N 2M3</t>
  </si>
  <si>
    <t>G9N 2M4</t>
  </si>
  <si>
    <t>G9N 2M5</t>
  </si>
  <si>
    <t>G9N 2M6</t>
  </si>
  <si>
    <t>G9N 2M7</t>
  </si>
  <si>
    <t>G9N 2M8</t>
  </si>
  <si>
    <t>G9N 2M9</t>
  </si>
  <si>
    <t>G9N 2N1</t>
  </si>
  <si>
    <t>G9N 2N2</t>
  </si>
  <si>
    <t>G9N 2N3</t>
  </si>
  <si>
    <t>G9N 2N4</t>
  </si>
  <si>
    <t>G9N 2N5</t>
  </si>
  <si>
    <t>G9N 2N6</t>
  </si>
  <si>
    <t>G9N 2N7</t>
  </si>
  <si>
    <t>G9N 2N8</t>
  </si>
  <si>
    <t>G9N 2N9</t>
  </si>
  <si>
    <t>G9N 2P1</t>
  </si>
  <si>
    <t>G9N 2P2</t>
  </si>
  <si>
    <t>G9N 2P3</t>
  </si>
  <si>
    <t>G9N 2P4</t>
  </si>
  <si>
    <t>G9N 2P5</t>
  </si>
  <si>
    <t>G9N 2P6</t>
  </si>
  <si>
    <t>G9N 2P7</t>
  </si>
  <si>
    <t>G9N 2P8</t>
  </si>
  <si>
    <t>G9N 2P9</t>
  </si>
  <si>
    <t>G9N 2R1</t>
  </si>
  <si>
    <t>G9N 2R2</t>
  </si>
  <si>
    <t>G9N 2R4</t>
  </si>
  <si>
    <t>G9N 2R5</t>
  </si>
  <si>
    <t>G9N 2R6</t>
  </si>
  <si>
    <t>G9N 2R7</t>
  </si>
  <si>
    <t>G9N 2R8</t>
  </si>
  <si>
    <t>G9N 2R9</t>
  </si>
  <si>
    <t>G9N 2S1</t>
  </si>
  <si>
    <t>G9N 2S2</t>
  </si>
  <si>
    <t>G9N 2S3</t>
  </si>
  <si>
    <t>G9N 2S4</t>
  </si>
  <si>
    <t>G9N 2S5</t>
  </si>
  <si>
    <t>G9N 2S6</t>
  </si>
  <si>
    <t>G9N 2S7</t>
  </si>
  <si>
    <t>G9N 2T1</t>
  </si>
  <si>
    <t>G9N 2T2</t>
  </si>
  <si>
    <t>G9N 2T3</t>
  </si>
  <si>
    <t>G9N 2T4</t>
  </si>
  <si>
    <t>G9N 2T5</t>
  </si>
  <si>
    <t>G9N 2T6</t>
  </si>
  <si>
    <t>G9N 2T7</t>
  </si>
  <si>
    <t>G9N 2T8</t>
  </si>
  <si>
    <t>G9N 2T9</t>
  </si>
  <si>
    <t>G9N 2V1</t>
  </si>
  <si>
    <t>G9N 2V2</t>
  </si>
  <si>
    <t>G9N 2V3</t>
  </si>
  <si>
    <t>G9N 2V4</t>
  </si>
  <si>
    <t>G9N 2V5</t>
  </si>
  <si>
    <t>G9N 2V6</t>
  </si>
  <si>
    <t>G9N 2V7</t>
  </si>
  <si>
    <t>G9N 2V8</t>
  </si>
  <si>
    <t>G9N 2V9</t>
  </si>
  <si>
    <t>G9N 2W1</t>
  </si>
  <si>
    <t>G9N 2W2</t>
  </si>
  <si>
    <t>G9N 2W3</t>
  </si>
  <si>
    <t>G9N 2W4</t>
  </si>
  <si>
    <t>G9N 2W5</t>
  </si>
  <si>
    <t>G9N 2W6</t>
  </si>
  <si>
    <t>G9N 2W7</t>
  </si>
  <si>
    <t>G9N 2W8</t>
  </si>
  <si>
    <t>G9N 2W9</t>
  </si>
  <si>
    <t>G9N 2X1</t>
  </si>
  <si>
    <t>G9N 2X3</t>
  </si>
  <si>
    <t>G9N 2X4</t>
  </si>
  <si>
    <t>G9N 2X5</t>
  </si>
  <si>
    <t>G9N 2X6</t>
  </si>
  <si>
    <t>G9N 2X7</t>
  </si>
  <si>
    <t>G9N 2X8</t>
  </si>
  <si>
    <t>G9N 2X9</t>
  </si>
  <si>
    <t>G9N 2Y1</t>
  </si>
  <si>
    <t>G9N 2Y2</t>
  </si>
  <si>
    <t>G9N 2Y3</t>
  </si>
  <si>
    <t>G9N 2Y4</t>
  </si>
  <si>
    <t>G9N 2Y5</t>
  </si>
  <si>
    <t>G9N 2Y6</t>
  </si>
  <si>
    <t>G9N 2Y7</t>
  </si>
  <si>
    <t>G9N 2Y8</t>
  </si>
  <si>
    <t>G9N 2Y9</t>
  </si>
  <si>
    <t>G9N 2Z1</t>
  </si>
  <si>
    <t>G9N 2Z2</t>
  </si>
  <si>
    <t>G9N 2Z3</t>
  </si>
  <si>
    <t>G9N 2Z4</t>
  </si>
  <si>
    <t>G9N 2Z5</t>
  </si>
  <si>
    <t>G9N 2Z6</t>
  </si>
  <si>
    <t>G9N 2Z7</t>
  </si>
  <si>
    <t>G9N 2Z8</t>
  </si>
  <si>
    <t>G9N 3A1</t>
  </si>
  <si>
    <t>G9N 3A2</t>
  </si>
  <si>
    <t>G9N 3A3</t>
  </si>
  <si>
    <t>G9N 3A4</t>
  </si>
  <si>
    <t>G9N 3A5</t>
  </si>
  <si>
    <t>G9N 3A6</t>
  </si>
  <si>
    <t>G9N 3A7</t>
  </si>
  <si>
    <t>G9N 3A8</t>
  </si>
  <si>
    <t>G9N 3A9</t>
  </si>
  <si>
    <t>G9N 3B1</t>
  </si>
  <si>
    <t>G9N 3B2</t>
  </si>
  <si>
    <t>G9N 3B3</t>
  </si>
  <si>
    <t>G9N 3B4</t>
  </si>
  <si>
    <t>G9N 3B5</t>
  </si>
  <si>
    <t>G9N 3B6</t>
  </si>
  <si>
    <t>G9N 3B7</t>
  </si>
  <si>
    <t>G9N 3B8</t>
  </si>
  <si>
    <t>G9N 3B9</t>
  </si>
  <si>
    <t>G9N 3C1</t>
  </si>
  <si>
    <t>G9N 3C2</t>
  </si>
  <si>
    <t>G9N 3C3</t>
  </si>
  <si>
    <t>G9N 3C4</t>
  </si>
  <si>
    <t>G9N 3C5</t>
  </si>
  <si>
    <t>G9N 3C6</t>
  </si>
  <si>
    <t>G9N 3C7</t>
  </si>
  <si>
    <t>G9N 3C9</t>
  </si>
  <si>
    <t>G9N 3E2</t>
  </si>
  <si>
    <t>G9N 3E3</t>
  </si>
  <si>
    <t>G9N 3E4</t>
  </si>
  <si>
    <t>G9N 3E5</t>
  </si>
  <si>
    <t>G9N 3E6</t>
  </si>
  <si>
    <t>G9N 3E7</t>
  </si>
  <si>
    <t>G9N 3E8</t>
  </si>
  <si>
    <t>G9N 3E9</t>
  </si>
  <si>
    <t>G9N 3G1</t>
  </si>
  <si>
    <t>G9N 3G2</t>
  </si>
  <si>
    <t>G9N 3G3</t>
  </si>
  <si>
    <t>G9N 3G4</t>
  </si>
  <si>
    <t>G9N 3G5</t>
  </si>
  <si>
    <t>G9N 3G6</t>
  </si>
  <si>
    <t>G9N 3G7</t>
  </si>
  <si>
    <t>G9N 3G8</t>
  </si>
  <si>
    <t>G9N 3G9</t>
  </si>
  <si>
    <t>G9N 3H1</t>
  </si>
  <si>
    <t>G9N 3H2</t>
  </si>
  <si>
    <t>G9N 3H3</t>
  </si>
  <si>
    <t>G9N 3H4</t>
  </si>
  <si>
    <t>G9N 3H5</t>
  </si>
  <si>
    <t>G9N 3H6</t>
  </si>
  <si>
    <t>G9N 3H7</t>
  </si>
  <si>
    <t>G9N 3H8</t>
  </si>
  <si>
    <t>G9N 3H9</t>
  </si>
  <si>
    <t>G9N 3J1</t>
  </si>
  <si>
    <t>G9N 3J2</t>
  </si>
  <si>
    <t>G9N 3J3</t>
  </si>
  <si>
    <t>G9N 3J4</t>
  </si>
  <si>
    <t>G9N 3J5</t>
  </si>
  <si>
    <t>G9N 3J6</t>
  </si>
  <si>
    <t>G9N 3J7</t>
  </si>
  <si>
    <t>G9N 3J8</t>
  </si>
  <si>
    <t>G9N 3J9</t>
  </si>
  <si>
    <t>G9N 3K1</t>
  </si>
  <si>
    <t>G9N 3K2</t>
  </si>
  <si>
    <t>G9N 3K3</t>
  </si>
  <si>
    <t>G9N 3K4</t>
  </si>
  <si>
    <t>G9N 3K5</t>
  </si>
  <si>
    <t>G9N 3K6</t>
  </si>
  <si>
    <t>G9N 3K7</t>
  </si>
  <si>
    <t>G9N 3K8</t>
  </si>
  <si>
    <t>G9N 3K9</t>
  </si>
  <si>
    <t>G9N 3L1</t>
  </si>
  <si>
    <t>G9N 3L2</t>
  </si>
  <si>
    <t>G9N 3L3</t>
  </si>
  <si>
    <t>G9N 3L4</t>
  </si>
  <si>
    <t>G9N 3L5</t>
  </si>
  <si>
    <t>G9N 3L6</t>
  </si>
  <si>
    <t>G9N 3L7</t>
  </si>
  <si>
    <t>G9N 3L8</t>
  </si>
  <si>
    <t>G9N 3L9</t>
  </si>
  <si>
    <t>G9N 3M1</t>
  </si>
  <si>
    <t>G9N 3M2</t>
  </si>
  <si>
    <t>G9N 3M3</t>
  </si>
  <si>
    <t>G9N 3M4</t>
  </si>
  <si>
    <t>G9N 3M5</t>
  </si>
  <si>
    <t>G9N 3M6</t>
  </si>
  <si>
    <t>G9N 3M7</t>
  </si>
  <si>
    <t>G9N 3M8</t>
  </si>
  <si>
    <t>G9N 3M9</t>
  </si>
  <si>
    <t>G9N 3N1</t>
  </si>
  <si>
    <t>G9N 3N2</t>
  </si>
  <si>
    <t>G9N 3N3</t>
  </si>
  <si>
    <t>G9N 3N4</t>
  </si>
  <si>
    <t>G9N 3N5</t>
  </si>
  <si>
    <t>G9N 3N6</t>
  </si>
  <si>
    <t>G9N 3N7</t>
  </si>
  <si>
    <t>G9N 3N8</t>
  </si>
  <si>
    <t>G9N 3N9</t>
  </si>
  <si>
    <t>G9N 3P1</t>
  </si>
  <si>
    <t>G9N 3P2</t>
  </si>
  <si>
    <t>G9N 3P3</t>
  </si>
  <si>
    <t>G9N 3P4</t>
  </si>
  <si>
    <t>G9N 3P5</t>
  </si>
  <si>
    <t>G9N 3P6</t>
  </si>
  <si>
    <t>G9N 3P7</t>
  </si>
  <si>
    <t>G9N 3P8</t>
  </si>
  <si>
    <t>G9N 3P9</t>
  </si>
  <si>
    <t>G9N 3R1</t>
  </si>
  <si>
    <t>G9N 3R2</t>
  </si>
  <si>
    <t>G9N 3R3</t>
  </si>
  <si>
    <t>G9N 3R4</t>
  </si>
  <si>
    <t>G9N 3R5</t>
  </si>
  <si>
    <t>G9N 3R6</t>
  </si>
  <si>
    <t>G9N 3R7</t>
  </si>
  <si>
    <t>G9N 3R8</t>
  </si>
  <si>
    <t>G9N 3R9</t>
  </si>
  <si>
    <t>G9N 3S1</t>
  </si>
  <si>
    <t>G9N 3S2</t>
  </si>
  <si>
    <t>G9N 3S3</t>
  </si>
  <si>
    <t>G9N 3S4</t>
  </si>
  <si>
    <t>G9N 3S5</t>
  </si>
  <si>
    <t>G9N 3S6</t>
  </si>
  <si>
    <t>G9N 3S7</t>
  </si>
  <si>
    <t>G9N 3S8</t>
  </si>
  <si>
    <t>G9N 3S9</t>
  </si>
  <si>
    <t>G9N 3T1</t>
  </si>
  <si>
    <t>G9N 3T2</t>
  </si>
  <si>
    <t>G9N 3T3</t>
  </si>
  <si>
    <t>G9N 3T4</t>
  </si>
  <si>
    <t>G9N 3T5</t>
  </si>
  <si>
    <t>G9N 3T6</t>
  </si>
  <si>
    <t>G9N 3T7</t>
  </si>
  <si>
    <t>G9N 3T8</t>
  </si>
  <si>
    <t>G9N 3T9</t>
  </si>
  <si>
    <t>G9N 3V1</t>
  </si>
  <si>
    <t>G9N 3V2</t>
  </si>
  <si>
    <t>G9N 3V3</t>
  </si>
  <si>
    <t>G9N 3V4</t>
  </si>
  <si>
    <t>G9N 3V5</t>
  </si>
  <si>
    <t>G9N 3V6</t>
  </si>
  <si>
    <t>G9N 3V7</t>
  </si>
  <si>
    <t>G9N 3V8</t>
  </si>
  <si>
    <t>G9N 3V9</t>
  </si>
  <si>
    <t>G9N 3W1</t>
  </si>
  <si>
    <t>G9N 3W2</t>
  </si>
  <si>
    <t>G9N 3W3</t>
  </si>
  <si>
    <t>G9N 3W4</t>
  </si>
  <si>
    <t>G9N 3W5</t>
  </si>
  <si>
    <t>G9N 3W6</t>
  </si>
  <si>
    <t>G9N 3W7</t>
  </si>
  <si>
    <t>G9N 3W8</t>
  </si>
  <si>
    <t>G9N 3W9</t>
  </si>
  <si>
    <t>G9N 3X1</t>
  </si>
  <si>
    <t>G9N 3X2</t>
  </si>
  <si>
    <t>G9N 3X3</t>
  </si>
  <si>
    <t>G9N 3X4</t>
  </si>
  <si>
    <t>G9N 3X5</t>
  </si>
  <si>
    <t>G9N 3X6</t>
  </si>
  <si>
    <t>G9N 3X7</t>
  </si>
  <si>
    <t>G9N 3X8</t>
  </si>
  <si>
    <t>G9N 3X9</t>
  </si>
  <si>
    <t>G9N 3Y1</t>
  </si>
  <si>
    <t>G9N 3Y2</t>
  </si>
  <si>
    <t>G9N 3Y3</t>
  </si>
  <si>
    <t>G9N 3Y4</t>
  </si>
  <si>
    <t>G9N 3Y5</t>
  </si>
  <si>
    <t>G9N 3Y6</t>
  </si>
  <si>
    <t>G9N 3Y7</t>
  </si>
  <si>
    <t>G9N 3Y8</t>
  </si>
  <si>
    <t>G9N 3Y9</t>
  </si>
  <si>
    <t>G9N 3Z1</t>
  </si>
  <si>
    <t>G9N 3Z2</t>
  </si>
  <si>
    <t>G9N 3Z3</t>
  </si>
  <si>
    <t>G9N 3Z4</t>
  </si>
  <si>
    <t>G9N 3Z5</t>
  </si>
  <si>
    <t>G9N 3Z6</t>
  </si>
  <si>
    <t>G9N 3Z7</t>
  </si>
  <si>
    <t>G9N 3Z8</t>
  </si>
  <si>
    <t>G9N 3Z9</t>
  </si>
  <si>
    <t>G9N 4A1</t>
  </si>
  <si>
    <t>G9N 4A2</t>
  </si>
  <si>
    <t>G9N 4A3</t>
  </si>
  <si>
    <t>G9N 4A4</t>
  </si>
  <si>
    <t>G9N 4A5</t>
  </si>
  <si>
    <t>G9N 4A6</t>
  </si>
  <si>
    <t>G9N 4A7</t>
  </si>
  <si>
    <t>G9N 4A8</t>
  </si>
  <si>
    <t>G9N 4A9</t>
  </si>
  <si>
    <t>G9N 4B2</t>
  </si>
  <si>
    <t>G9N 4B3</t>
  </si>
  <si>
    <t>G9N 4B4</t>
  </si>
  <si>
    <t>G9N 4B5</t>
  </si>
  <si>
    <t>G9N 4B6</t>
  </si>
  <si>
    <t>G9N 4B7</t>
  </si>
  <si>
    <t>G9N 4B8</t>
  </si>
  <si>
    <t>G9N 4B9</t>
  </si>
  <si>
    <t>G9N 4C1</t>
  </si>
  <si>
    <t>G9N 4C2</t>
  </si>
  <si>
    <t>G9N 4C3</t>
  </si>
  <si>
    <t>G9N 4C4</t>
  </si>
  <si>
    <t>G9N 4C5</t>
  </si>
  <si>
    <t>G9N 4C6</t>
  </si>
  <si>
    <t>G9N 4C7</t>
  </si>
  <si>
    <t>G9N 4C8</t>
  </si>
  <si>
    <t>G9N 4C9</t>
  </si>
  <si>
    <t>G9N 4E1</t>
  </si>
  <si>
    <t>G9N 4E2</t>
  </si>
  <si>
    <t>G9N 4E3</t>
  </si>
  <si>
    <t>G9N 4E4</t>
  </si>
  <si>
    <t>G9N 4E5</t>
  </si>
  <si>
    <t>G9N 4E6</t>
  </si>
  <si>
    <t>G9N 4E7</t>
  </si>
  <si>
    <t>G9N 4E8</t>
  </si>
  <si>
    <t>G9N 4E9</t>
  </si>
  <si>
    <t>G9N 4G1</t>
  </si>
  <si>
    <t>G9N 4G2</t>
  </si>
  <si>
    <t>G9N 4G3</t>
  </si>
  <si>
    <t>G9N 4G4</t>
  </si>
  <si>
    <t>G9N 4G5</t>
  </si>
  <si>
    <t>G9N 4G6</t>
  </si>
  <si>
    <t>G9N 4G7</t>
  </si>
  <si>
    <t>G9N 4G8</t>
  </si>
  <si>
    <t>G9N 4G9</t>
  </si>
  <si>
    <t>G9N 4H1</t>
  </si>
  <si>
    <t>G9N 4H2</t>
  </si>
  <si>
    <t>G9N 4H3</t>
  </si>
  <si>
    <t>G9N 4H4</t>
  </si>
  <si>
    <t>G9N 4H5</t>
  </si>
  <si>
    <t>G9N 4H6</t>
  </si>
  <si>
    <t>G9N 4H7</t>
  </si>
  <si>
    <t>G9N 4H8</t>
  </si>
  <si>
    <t>G9N 4H9</t>
  </si>
  <si>
    <t>G9N 4J1</t>
  </si>
  <si>
    <t>G9N 4J3</t>
  </si>
  <si>
    <t>G9N 4J4</t>
  </si>
  <si>
    <t>G9N 4J5</t>
  </si>
  <si>
    <t>G9N 4J6</t>
  </si>
  <si>
    <t>G9N 4J7</t>
  </si>
  <si>
    <t>G9N 4J8</t>
  </si>
  <si>
    <t>G9N 4J9</t>
  </si>
  <si>
    <t>G9N 4K1</t>
  </si>
  <si>
    <t>G9N 4K2</t>
  </si>
  <si>
    <t>G9N 4K3</t>
  </si>
  <si>
    <t>G9N 4K4</t>
  </si>
  <si>
    <t>G9N 4K5</t>
  </si>
  <si>
    <t>G9N 4K6</t>
  </si>
  <si>
    <t>G9N 4K7</t>
  </si>
  <si>
    <t>G9N 4K8</t>
  </si>
  <si>
    <t>G9N 4K9</t>
  </si>
  <si>
    <t>G9N 4L2</t>
  </si>
  <si>
    <t>G9N 4L3</t>
  </si>
  <si>
    <t>G9N 4L4</t>
  </si>
  <si>
    <t>G9N 4L6</t>
  </si>
  <si>
    <t>G9N 4L7</t>
  </si>
  <si>
    <t>G9N 4L8</t>
  </si>
  <si>
    <t>G9N 4L9</t>
  </si>
  <si>
    <t>G9N 4M1</t>
  </si>
  <si>
    <t>G9N 4M2</t>
  </si>
  <si>
    <t>G9N 4M3</t>
  </si>
  <si>
    <t>G9N 4M4</t>
  </si>
  <si>
    <t>G9N 4M5</t>
  </si>
  <si>
    <t>G9N 4M6</t>
  </si>
  <si>
    <t>G9N 4M7</t>
  </si>
  <si>
    <t>G9N 4M8</t>
  </si>
  <si>
    <t>G9N 4M9</t>
  </si>
  <si>
    <t>G9N 4N3</t>
  </si>
  <si>
    <t>G9N 4N4</t>
  </si>
  <si>
    <t>G9N 4N5</t>
  </si>
  <si>
    <t>G9N 4N6</t>
  </si>
  <si>
    <t>G9N 4N7</t>
  </si>
  <si>
    <t>G9N 4P1</t>
  </si>
  <si>
    <t>G9N 4P2</t>
  </si>
  <si>
    <t>G9N 4P3</t>
  </si>
  <si>
    <t>G9N 4P4</t>
  </si>
  <si>
    <t>G9N 4P6</t>
  </si>
  <si>
    <t>G9N 4P7</t>
  </si>
  <si>
    <t>G9N 4P8</t>
  </si>
  <si>
    <t>G9N 4P9</t>
  </si>
  <si>
    <t>G9N 4R1</t>
  </si>
  <si>
    <t>G9N 4R2</t>
  </si>
  <si>
    <t>G9N 4R3</t>
  </si>
  <si>
    <t>G9N 4R4</t>
  </si>
  <si>
    <t>G9N 4R5</t>
  </si>
  <si>
    <t>G9N 4R6</t>
  </si>
  <si>
    <t>G9N 4R7</t>
  </si>
  <si>
    <t>G9N 4R8</t>
  </si>
  <si>
    <t>G9N 4R9</t>
  </si>
  <si>
    <t>G9N 4S1</t>
  </si>
  <si>
    <t>G9N 4S2</t>
  </si>
  <si>
    <t>G9N 4S3</t>
  </si>
  <si>
    <t>G9N 4S4</t>
  </si>
  <si>
    <t>G9N 4S5</t>
  </si>
  <si>
    <t>G9N 4S6</t>
  </si>
  <si>
    <t>G9N 4S7</t>
  </si>
  <si>
    <t>G9N 4S8</t>
  </si>
  <si>
    <t>G9N 4S9</t>
  </si>
  <si>
    <t>G9N 4T1</t>
  </si>
  <si>
    <t>G9N 4T2</t>
  </si>
  <si>
    <t>G9N 4T3</t>
  </si>
  <si>
    <t>G9N 4T4</t>
  </si>
  <si>
    <t>G9N 4T5</t>
  </si>
  <si>
    <t>G9N 4T6</t>
  </si>
  <si>
    <t>G9N 4T7</t>
  </si>
  <si>
    <t>G9N 4T8</t>
  </si>
  <si>
    <t>G9N 4T9</t>
  </si>
  <si>
    <t>G9N 4V1</t>
  </si>
  <si>
    <t>G9N 4V2</t>
  </si>
  <si>
    <t>G9N 4V3</t>
  </si>
  <si>
    <t>G9N 4V4</t>
  </si>
  <si>
    <t>G9N 4V5</t>
  </si>
  <si>
    <t>G9N 4V7</t>
  </si>
  <si>
    <t>G9N 4V8</t>
  </si>
  <si>
    <t>G9N 4V9</t>
  </si>
  <si>
    <t>G9N 4W1</t>
  </si>
  <si>
    <t>G9N 4W2</t>
  </si>
  <si>
    <t>G9N 4W3</t>
  </si>
  <si>
    <t>G9N 4W4</t>
  </si>
  <si>
    <t>G9N 4W5</t>
  </si>
  <si>
    <t>G9N 4W6</t>
  </si>
  <si>
    <t>G9N 4W7</t>
  </si>
  <si>
    <t>G9N 4W8</t>
  </si>
  <si>
    <t>G9N 4W9</t>
  </si>
  <si>
    <t>G9N 4X1</t>
  </si>
  <si>
    <t>G9N 4X2</t>
  </si>
  <si>
    <t>G9N 4X3</t>
  </si>
  <si>
    <t>G9N 4X4</t>
  </si>
  <si>
    <t>G9N 4X5</t>
  </si>
  <si>
    <t>G9N 4X6</t>
  </si>
  <si>
    <t>G9N 4X7</t>
  </si>
  <si>
    <t>G9N 4X8</t>
  </si>
  <si>
    <t>G9N 4X9</t>
  </si>
  <si>
    <t>G9N 4Y1</t>
  </si>
  <si>
    <t>G9N 4Y2</t>
  </si>
  <si>
    <t>G9N 4Y3</t>
  </si>
  <si>
    <t>G9N 4Y4</t>
  </si>
  <si>
    <t>G9N 4Y5</t>
  </si>
  <si>
    <t>G9N 4Y6</t>
  </si>
  <si>
    <t>G9N 4Y7</t>
  </si>
  <si>
    <t>G9N 4Y8</t>
  </si>
  <si>
    <t>G9N 4Y9</t>
  </si>
  <si>
    <t>G9N 4Z1</t>
  </si>
  <si>
    <t>G9N 4Z2</t>
  </si>
  <si>
    <t>G9N 4Z3</t>
  </si>
  <si>
    <t>G9N 4Z4</t>
  </si>
  <si>
    <t>G9N 4Z5</t>
  </si>
  <si>
    <t>G9N 4Z6</t>
  </si>
  <si>
    <t>G9N 4Z7</t>
  </si>
  <si>
    <t>G9N 4Z8</t>
  </si>
  <si>
    <t>G9N 4Z9</t>
  </si>
  <si>
    <t>G9N 5A1</t>
  </si>
  <si>
    <t>G9N 5A2</t>
  </si>
  <si>
    <t>G9N 5A3</t>
  </si>
  <si>
    <t>G9N 5A4</t>
  </si>
  <si>
    <t>G9N 5A5</t>
  </si>
  <si>
    <t>G9N 5A6</t>
  </si>
  <si>
    <t>G9N 5A7</t>
  </si>
  <si>
    <t>G9N 5A8</t>
  </si>
  <si>
    <t>G9N 5A9</t>
  </si>
  <si>
    <t>G9N 5B1</t>
  </si>
  <si>
    <t>G9N 5B2</t>
  </si>
  <si>
    <t>G9N 5B3</t>
  </si>
  <si>
    <t>G9N 5B4</t>
  </si>
  <si>
    <t>G9N 5B5</t>
  </si>
  <si>
    <t>G9N 5B6</t>
  </si>
  <si>
    <t>G9N 5B7</t>
  </si>
  <si>
    <t>G9N 5B8</t>
  </si>
  <si>
    <t>G9N 5B9</t>
  </si>
  <si>
    <t>G9N 5C1</t>
  </si>
  <si>
    <t>G9N 5C2</t>
  </si>
  <si>
    <t>G9N 5C3</t>
  </si>
  <si>
    <t>G9N 5C4</t>
  </si>
  <si>
    <t>G9N 5C5</t>
  </si>
  <si>
    <t>G9N 5C6</t>
  </si>
  <si>
    <t>G9N 5C7</t>
  </si>
  <si>
    <t>G9N 5C8</t>
  </si>
  <si>
    <t>G9N 5C9</t>
  </si>
  <si>
    <t>G9N 5E1</t>
  </si>
  <si>
    <t>G9N 5E2</t>
  </si>
  <si>
    <t>G9N 5E3</t>
  </si>
  <si>
    <t>G9N 5E4</t>
  </si>
  <si>
    <t>G9N 5E5</t>
  </si>
  <si>
    <t>G9N 5E6</t>
  </si>
  <si>
    <t>G9N 5E7</t>
  </si>
  <si>
    <t>G9N 5E8</t>
  </si>
  <si>
    <t>G9N 5E9</t>
  </si>
  <si>
    <t>G9N 5G1</t>
  </si>
  <si>
    <t>G9N 5G2</t>
  </si>
  <si>
    <t>G9N 5G4</t>
  </si>
  <si>
    <t>G9N 5G5</t>
  </si>
  <si>
    <t>G9N 5G6</t>
  </si>
  <si>
    <t>G9N 5G7</t>
  </si>
  <si>
    <t>G9N 5G8</t>
  </si>
  <si>
    <t>G9N 5G9</t>
  </si>
  <si>
    <t>G9N 5H1</t>
  </si>
  <si>
    <t>G9N 5H2</t>
  </si>
  <si>
    <t>G9N 5H3</t>
  </si>
  <si>
    <t>G9N 5H4</t>
  </si>
  <si>
    <t>G9N 5H5</t>
  </si>
  <si>
    <t>G9N 5H6</t>
  </si>
  <si>
    <t>G9N 5H7</t>
  </si>
  <si>
    <t>G9N 5H8</t>
  </si>
  <si>
    <t>G9N 5H9</t>
  </si>
  <si>
    <t>G9N 5J1</t>
  </si>
  <si>
    <t>G9N 5J2</t>
  </si>
  <si>
    <t>G9N 5J3</t>
  </si>
  <si>
    <t>G9N 5J4</t>
  </si>
  <si>
    <t>G9N 5J5</t>
  </si>
  <si>
    <t>G9N 5J6</t>
  </si>
  <si>
    <t>G9N 5J7</t>
  </si>
  <si>
    <t>G9N 5J8</t>
  </si>
  <si>
    <t>G9N 5J9</t>
  </si>
  <si>
    <t>G9N 5K1</t>
  </si>
  <si>
    <t>G9N 5K2</t>
  </si>
  <si>
    <t>G9N 5K3</t>
  </si>
  <si>
    <t>G9N 5K4</t>
  </si>
  <si>
    <t>G9N 5K5</t>
  </si>
  <si>
    <t>G9N 5K6</t>
  </si>
  <si>
    <t>G9N 5K7</t>
  </si>
  <si>
    <t>G9N 5K8</t>
  </si>
  <si>
    <t>G9N 5K9</t>
  </si>
  <si>
    <t>G9N 5L1</t>
  </si>
  <si>
    <t>G9N 5L2</t>
  </si>
  <si>
    <t>G9N 5L3</t>
  </si>
  <si>
    <t>G9N 5L4</t>
  </si>
  <si>
    <t>G9N 5L5</t>
  </si>
  <si>
    <t>G9N 5L6</t>
  </si>
  <si>
    <t>G9N 5L7</t>
  </si>
  <si>
    <t>G9N 5L8</t>
  </si>
  <si>
    <t>G9N 5M1</t>
  </si>
  <si>
    <t>G9N 5M2</t>
  </si>
  <si>
    <t>G9N 5M3</t>
  </si>
  <si>
    <t>G9N 5M4</t>
  </si>
  <si>
    <t>G9N 5M5</t>
  </si>
  <si>
    <t>G9N 5M6</t>
  </si>
  <si>
    <t>G9N 5M7</t>
  </si>
  <si>
    <t>G9N 5M8</t>
  </si>
  <si>
    <t>G9N 5M9</t>
  </si>
  <si>
    <t>G9N 5N1</t>
  </si>
  <si>
    <t>G9N 5N2</t>
  </si>
  <si>
    <t>G9N 5N3</t>
  </si>
  <si>
    <t>G9N 5N4</t>
  </si>
  <si>
    <t>G9N 5N5</t>
  </si>
  <si>
    <t>G9N 5N6</t>
  </si>
  <si>
    <t>G9N 5N7</t>
  </si>
  <si>
    <t>G9N 5N8</t>
  </si>
  <si>
    <t>G9N 5N9</t>
  </si>
  <si>
    <t>G9N 5P1</t>
  </si>
  <si>
    <t>G9N 5P2</t>
  </si>
  <si>
    <t>G9N 5P3</t>
  </si>
  <si>
    <t>G9N 5P4</t>
  </si>
  <si>
    <t>G9N 5P5</t>
  </si>
  <si>
    <t>G9N 5P6</t>
  </si>
  <si>
    <t>G9N 5P7</t>
  </si>
  <si>
    <t>G9N 5P8</t>
  </si>
  <si>
    <t>G9N 5P9</t>
  </si>
  <si>
    <t>G9N 5R1</t>
  </si>
  <si>
    <t>G9N 5R2</t>
  </si>
  <si>
    <t>G9N 5R3</t>
  </si>
  <si>
    <t>G9N 5R4</t>
  </si>
  <si>
    <t>G9N 5R5</t>
  </si>
  <si>
    <t>G9N 5R6</t>
  </si>
  <si>
    <t>G9N 5R7</t>
  </si>
  <si>
    <t>G9N 5R8</t>
  </si>
  <si>
    <t>G9N 5R9</t>
  </si>
  <si>
    <t>G9N 5S1</t>
  </si>
  <si>
    <t>G9N 5S2</t>
  </si>
  <si>
    <t>G9N 5S3</t>
  </si>
  <si>
    <t>G9N 5S4</t>
  </si>
  <si>
    <t>G9N 5S6</t>
  </si>
  <si>
    <t>G9N 5S7</t>
  </si>
  <si>
    <t>G9N 5S8</t>
  </si>
  <si>
    <t>G9N 5S9</t>
  </si>
  <si>
    <t>G9N 5T1</t>
  </si>
  <si>
    <t>G9N 5T2</t>
  </si>
  <si>
    <t>G9N 5T3</t>
  </si>
  <si>
    <t>G9N 5T4</t>
  </si>
  <si>
    <t>G9N 5T5</t>
  </si>
  <si>
    <t>G9N 5T6</t>
  </si>
  <si>
    <t>G9N 5T7</t>
  </si>
  <si>
    <t>G9N 5T8</t>
  </si>
  <si>
    <t>G9N 5T9</t>
  </si>
  <si>
    <t>G9N 5V1</t>
  </si>
  <si>
    <t>G9N 5V2</t>
  </si>
  <si>
    <t>G9N 5V3</t>
  </si>
  <si>
    <t>G9N 5V4</t>
  </si>
  <si>
    <t>G9N 5V5</t>
  </si>
  <si>
    <t>G9N 5V6</t>
  </si>
  <si>
    <t>G9N 5V7</t>
  </si>
  <si>
    <t>G9N 5V8</t>
  </si>
  <si>
    <t>G9N 5V9</t>
  </si>
  <si>
    <t>G9N 5W1</t>
  </si>
  <si>
    <t>G9N 5W2</t>
  </si>
  <si>
    <t>G9N 5W3</t>
  </si>
  <si>
    <t>G9N 5W4</t>
  </si>
  <si>
    <t>G9N 5W5</t>
  </si>
  <si>
    <t>G9N 5W6</t>
  </si>
  <si>
    <t>G9N 5W7</t>
  </si>
  <si>
    <t>G9N 5W8</t>
  </si>
  <si>
    <t>G9N 5W9</t>
  </si>
  <si>
    <t>G9N 5X1</t>
  </si>
  <si>
    <t>G9N 5X2</t>
  </si>
  <si>
    <t>G9N 5X4</t>
  </si>
  <si>
    <t>G9N 5X5</t>
  </si>
  <si>
    <t>G9N 5X6</t>
  </si>
  <si>
    <t>G9N 5X7</t>
  </si>
  <si>
    <t>G9N 5X8</t>
  </si>
  <si>
    <t>G9N 5Y1</t>
  </si>
  <si>
    <t>G9N 5Y2</t>
  </si>
  <si>
    <t>G9N 5Y3</t>
  </si>
  <si>
    <t>G9N 5Y4</t>
  </si>
  <si>
    <t>G9N 5Y5</t>
  </si>
  <si>
    <t>G9N 5Y7</t>
  </si>
  <si>
    <t>G9N 5Y8</t>
  </si>
  <si>
    <t>G9N 5Y9</t>
  </si>
  <si>
    <t>G9N 5Z1</t>
  </si>
  <si>
    <t>G9N 5Z2</t>
  </si>
  <si>
    <t>G9N 5Z3</t>
  </si>
  <si>
    <t>G9N 5Z4</t>
  </si>
  <si>
    <t>G9N 5Z5</t>
  </si>
  <si>
    <t>G9N 5Z6</t>
  </si>
  <si>
    <t>G9N 5Z7</t>
  </si>
  <si>
    <t>G9N 5Z8</t>
  </si>
  <si>
    <t>G9N 5Z9</t>
  </si>
  <si>
    <t>G9N 6A1</t>
  </si>
  <si>
    <t>G9N 6A2</t>
  </si>
  <si>
    <t>G9N 6A3</t>
  </si>
  <si>
    <t>G9N 6A4</t>
  </si>
  <si>
    <t>G9N 6A5</t>
  </si>
  <si>
    <t>G9N 6A6</t>
  </si>
  <si>
    <t>G9N 6A7</t>
  </si>
  <si>
    <t>G9N 6A8</t>
  </si>
  <si>
    <t>G9N 6A9</t>
  </si>
  <si>
    <t>G9N 6B1</t>
  </si>
  <si>
    <t>G9N 6B2</t>
  </si>
  <si>
    <t>G9N 6B3</t>
  </si>
  <si>
    <t>G9N 6B4</t>
  </si>
  <si>
    <t>G9N 6B5</t>
  </si>
  <si>
    <t>G9N 6B6</t>
  </si>
  <si>
    <t>G9N 6B7</t>
  </si>
  <si>
    <t>G9N 6B8</t>
  </si>
  <si>
    <t>G9N 6B9</t>
  </si>
  <si>
    <t>G9N 6C1</t>
  </si>
  <si>
    <t>G9N 6C2</t>
  </si>
  <si>
    <t>G9N 6C3</t>
  </si>
  <si>
    <t>G9N 6C4</t>
  </si>
  <si>
    <t>G9N 6C5</t>
  </si>
  <si>
    <t>G9N 6C6</t>
  </si>
  <si>
    <t>G9N 6C7</t>
  </si>
  <si>
    <t>G9N 6C8</t>
  </si>
  <si>
    <t>G9N 6C9</t>
  </si>
  <si>
    <t>G9N 6E1</t>
  </si>
  <si>
    <t>G9N 6E2</t>
  </si>
  <si>
    <t>G9N 6E3</t>
  </si>
  <si>
    <t>G9N 6E4</t>
  </si>
  <si>
    <t>G9N 6E5</t>
  </si>
  <si>
    <t>G9N 6E6</t>
  </si>
  <si>
    <t>G9N 6E7</t>
  </si>
  <si>
    <t>G9N 6E8</t>
  </si>
  <si>
    <t>G9N 6E9</t>
  </si>
  <si>
    <t>G9N 6G1</t>
  </si>
  <si>
    <t>G9N 6G2</t>
  </si>
  <si>
    <t>G9N 6G3</t>
  </si>
  <si>
    <t>G9N 6G4</t>
  </si>
  <si>
    <t>G9N 6G5</t>
  </si>
  <si>
    <t>G9N 6G6</t>
  </si>
  <si>
    <t>G9N 6G7</t>
  </si>
  <si>
    <t>G9N 6G8</t>
  </si>
  <si>
    <t>G9N 6H1</t>
  </si>
  <si>
    <t>G9N 6H2</t>
  </si>
  <si>
    <t>G9N 6H3</t>
  </si>
  <si>
    <t>G9N 6H4</t>
  </si>
  <si>
    <t>G9N 6H5</t>
  </si>
  <si>
    <t>G9N 6H6</t>
  </si>
  <si>
    <t>G9N 6H7</t>
  </si>
  <si>
    <t>G9N 6H8</t>
  </si>
  <si>
    <t>G9N 6H9</t>
  </si>
  <si>
    <t>G9N 6J1</t>
  </si>
  <si>
    <t>G9N 6J2</t>
  </si>
  <si>
    <t>G9N 6J3</t>
  </si>
  <si>
    <t>G9N 6J4</t>
  </si>
  <si>
    <t>G9N 6J5</t>
  </si>
  <si>
    <t>G9N 6J6</t>
  </si>
  <si>
    <t>G9N 6J7</t>
  </si>
  <si>
    <t>G9N 6J8</t>
  </si>
  <si>
    <t>G9N 6J9</t>
  </si>
  <si>
    <t>G9N 6K1</t>
  </si>
  <si>
    <t>G9N 6K2</t>
  </si>
  <si>
    <t>G9N 6K3</t>
  </si>
  <si>
    <t>G9N 6K4</t>
  </si>
  <si>
    <t>G9N 6K5</t>
  </si>
  <si>
    <t>G9N 6K6</t>
  </si>
  <si>
    <t>G9N 6K7</t>
  </si>
  <si>
    <t>G9N 6K8</t>
  </si>
  <si>
    <t>G9N 6K9</t>
  </si>
  <si>
    <t>G9N 6L1</t>
  </si>
  <si>
    <t>G9N 6L2</t>
  </si>
  <si>
    <t>G9N 6L3</t>
  </si>
  <si>
    <t>G9N 6L4</t>
  </si>
  <si>
    <t>G9N 6L5</t>
  </si>
  <si>
    <t>G9N 6L6</t>
  </si>
  <si>
    <t>G9N 6L7</t>
  </si>
  <si>
    <t>G9N 6L8</t>
  </si>
  <si>
    <t>G9N 6L9</t>
  </si>
  <si>
    <t>G9N 6M1</t>
  </si>
  <si>
    <t>G9N 6M2</t>
  </si>
  <si>
    <t>G9N 6M3</t>
  </si>
  <si>
    <t>G9N 6M4</t>
  </si>
  <si>
    <t>G9N 6M5</t>
  </si>
  <si>
    <t>G9N 6M6</t>
  </si>
  <si>
    <t>G9N 6M7</t>
  </si>
  <si>
    <t>G9N 6M8</t>
  </si>
  <si>
    <t>G9N 6M9</t>
  </si>
  <si>
    <t>G9N 6N1</t>
  </si>
  <si>
    <t>G9N 6N2</t>
  </si>
  <si>
    <t>G9N 6N3</t>
  </si>
  <si>
    <t>G9N 6N4</t>
  </si>
  <si>
    <t>G9N 6N5</t>
  </si>
  <si>
    <t>G9N 6N6</t>
  </si>
  <si>
    <t>G9N 6N7</t>
  </si>
  <si>
    <t>G9N 6N8</t>
  </si>
  <si>
    <t>G9N 6N9</t>
  </si>
  <si>
    <t>G9N 6P1</t>
  </si>
  <si>
    <t>G9N 6P2</t>
  </si>
  <si>
    <t>G9N 6P3</t>
  </si>
  <si>
    <t>G9N 6P4</t>
  </si>
  <si>
    <t>G9N 6P5</t>
  </si>
  <si>
    <t>G9N 6P6</t>
  </si>
  <si>
    <t>G9N 6P7</t>
  </si>
  <si>
    <t>G9N 6P8</t>
  </si>
  <si>
    <t>G9N 6R1</t>
  </si>
  <si>
    <t>G9N 6R2</t>
  </si>
  <si>
    <t>G9N 6R3</t>
  </si>
  <si>
    <t>G9N 6R4</t>
  </si>
  <si>
    <t>G9N 6R5</t>
  </si>
  <si>
    <t>G9N 6R6</t>
  </si>
  <si>
    <t>G9N 6R7</t>
  </si>
  <si>
    <t>G9N 6R8</t>
  </si>
  <si>
    <t>G9N 6R9</t>
  </si>
  <si>
    <t>G9N 6S1</t>
  </si>
  <si>
    <t>G9N 6S2</t>
  </si>
  <si>
    <t>G9N 6S3</t>
  </si>
  <si>
    <t>G9N 6S4</t>
  </si>
  <si>
    <t>G9N 6S5</t>
  </si>
  <si>
    <t>G9N 6S6</t>
  </si>
  <si>
    <t>G9N 6S7</t>
  </si>
  <si>
    <t>G9N 6S8</t>
  </si>
  <si>
    <t>G9N 6S9</t>
  </si>
  <si>
    <t>G9N 6T1</t>
  </si>
  <si>
    <t>G9N 6T2</t>
  </si>
  <si>
    <t>G9N 6T3</t>
  </si>
  <si>
    <t>G9N 6T4</t>
  </si>
  <si>
    <t>G9N 6T5</t>
  </si>
  <si>
    <t>G9N 6T6</t>
  </si>
  <si>
    <t>G9N 6T7</t>
  </si>
  <si>
    <t>G9N 6T8</t>
  </si>
  <si>
    <t>G9N 6T9</t>
  </si>
  <si>
    <t>G9N 6V1</t>
  </si>
  <si>
    <t>G9N 6V3</t>
  </si>
  <si>
    <t>G9N 6V4</t>
  </si>
  <si>
    <t>G9N 6V7</t>
  </si>
  <si>
    <t>G9N 6V8</t>
  </si>
  <si>
    <t>G9N 6W1</t>
  </si>
  <si>
    <t>G9N 6W3</t>
  </si>
  <si>
    <t>G9N 6W4</t>
  </si>
  <si>
    <t>G9N 6W5</t>
  </si>
  <si>
    <t>G9N 6X1</t>
  </si>
  <si>
    <t>G9N 6X2</t>
  </si>
  <si>
    <t>G9N 6X3</t>
  </si>
  <si>
    <t>G9N 6X4</t>
  </si>
  <si>
    <t>G9N 6X5</t>
  </si>
  <si>
    <t>G9N 6X6</t>
  </si>
  <si>
    <t>G9N 6X7</t>
  </si>
  <si>
    <t>G9N 6X8</t>
  </si>
  <si>
    <t>G9N 6X9</t>
  </si>
  <si>
    <t>G9N 6Y1</t>
  </si>
  <si>
    <t>G9N 6Y2</t>
  </si>
  <si>
    <t>G9N 6Y3</t>
  </si>
  <si>
    <t>G9N 6Y4</t>
  </si>
  <si>
    <t>G9N 6Y5</t>
  </si>
  <si>
    <t>G9N 6Y6</t>
  </si>
  <si>
    <t>G9N 6Y7</t>
  </si>
  <si>
    <t>G9N 6Y8</t>
  </si>
  <si>
    <t>G9N 6Y9</t>
  </si>
  <si>
    <t>G9N 6Z1</t>
  </si>
  <si>
    <t>G9N 6Z2</t>
  </si>
  <si>
    <t>G9N 6Z3</t>
  </si>
  <si>
    <t>G9N 6Z4</t>
  </si>
  <si>
    <t>G9N 6Z5</t>
  </si>
  <si>
    <t>G9N 6Z6</t>
  </si>
  <si>
    <t>G9N 6Z7</t>
  </si>
  <si>
    <t>G9N 6Z8</t>
  </si>
  <si>
    <t>G9N 6Z9</t>
  </si>
  <si>
    <t>G9N 7A1</t>
  </si>
  <si>
    <t>G9N 7A3</t>
  </si>
  <si>
    <t>G9N 7A5</t>
  </si>
  <si>
    <t>G9N 7A6</t>
  </si>
  <si>
    <t>G9N 7A7</t>
  </si>
  <si>
    <t>G9N 7A8</t>
  </si>
  <si>
    <t>G9N 7A9</t>
  </si>
  <si>
    <t>G9N 7B1</t>
  </si>
  <si>
    <t>G9N 7B2</t>
  </si>
  <si>
    <t>G9N 7B3</t>
  </si>
  <si>
    <t>G9N 7B4</t>
  </si>
  <si>
    <t>G9N 7B5</t>
  </si>
  <si>
    <t>G9N 7B6</t>
  </si>
  <si>
    <t>G9N 7B7</t>
  </si>
  <si>
    <t>G9N 7B8</t>
  </si>
  <si>
    <t>G9N 7B9</t>
  </si>
  <si>
    <t>G9N 7C1</t>
  </si>
  <si>
    <t>G9N 7C2</t>
  </si>
  <si>
    <t>G9N 7C3</t>
  </si>
  <si>
    <t>G9N 7C4</t>
  </si>
  <si>
    <t>G9N 7C5</t>
  </si>
  <si>
    <t>G9N 7C6</t>
  </si>
  <si>
    <t>G9N 7C7</t>
  </si>
  <si>
    <t>G9N 7C8</t>
  </si>
  <si>
    <t>G9N 7C9</t>
  </si>
  <si>
    <t>G9N 7E1</t>
  </si>
  <si>
    <t>G9N 7E2</t>
  </si>
  <si>
    <t>G9N 7E3</t>
  </si>
  <si>
    <t>G9N 7E4</t>
  </si>
  <si>
    <t>G9N 7E5</t>
  </si>
  <si>
    <t>G9N 7E7</t>
  </si>
  <si>
    <t>G9N 7E8</t>
  </si>
  <si>
    <t>G9N 7E9</t>
  </si>
  <si>
    <t>G9N 7G1</t>
  </si>
  <si>
    <t>G9N 7G2</t>
  </si>
  <si>
    <t>G9N 7G3</t>
  </si>
  <si>
    <t>G9N 7G4</t>
  </si>
  <si>
    <t>G9N 7G5</t>
  </si>
  <si>
    <t>G9N 7G6</t>
  </si>
  <si>
    <t>G9N 7G7</t>
  </si>
  <si>
    <t>G9N 7G8</t>
  </si>
  <si>
    <t>G9N 7G9</t>
  </si>
  <si>
    <t>G9N 7H1</t>
  </si>
  <si>
    <t>G9N 7H2</t>
  </si>
  <si>
    <t>G9N 7H3</t>
  </si>
  <si>
    <t>G9N 7H4</t>
  </si>
  <si>
    <t>G9N 7H5</t>
  </si>
  <si>
    <t>G9N 7H6</t>
  </si>
  <si>
    <t>G9N 7H7</t>
  </si>
  <si>
    <t>G9N 7H8</t>
  </si>
  <si>
    <t>G9N 7H9</t>
  </si>
  <si>
    <t>G9N 7J1</t>
  </si>
  <si>
    <t>G9N 7J2</t>
  </si>
  <si>
    <t>G9N 7J3</t>
  </si>
  <si>
    <t>G9N 7J4</t>
  </si>
  <si>
    <t>G9N 7J5</t>
  </si>
  <si>
    <t>G9N 7J6</t>
  </si>
  <si>
    <t>G9N 7J8</t>
  </si>
  <si>
    <t>G9N 7J9</t>
  </si>
  <si>
    <t>G9N 7K1</t>
  </si>
  <si>
    <t>G9N 7K2</t>
  </si>
  <si>
    <t>G9N 7K3</t>
  </si>
  <si>
    <t>G9N 7K4</t>
  </si>
  <si>
    <t>G9N 7K5</t>
  </si>
  <si>
    <t>G9N 7K6</t>
  </si>
  <si>
    <t>G9N 7K7</t>
  </si>
  <si>
    <t>G9N 7K8</t>
  </si>
  <si>
    <t>G9N 7K9</t>
  </si>
  <si>
    <t>G9N 7L1</t>
  </si>
  <si>
    <t>G9N 7L2</t>
  </si>
  <si>
    <t>G9N 7L4</t>
  </si>
  <si>
    <t>G9N 7L5</t>
  </si>
  <si>
    <t>G9N 7L6</t>
  </si>
  <si>
    <t>G9N 7L7</t>
  </si>
  <si>
    <t>G9N 7L8</t>
  </si>
  <si>
    <t>G9N 7L9</t>
  </si>
  <si>
    <t>G9N 7M1</t>
  </si>
  <si>
    <t>G9N 7M2</t>
  </si>
  <si>
    <t>G9N 7M3</t>
  </si>
  <si>
    <t>G9N 7M4</t>
  </si>
  <si>
    <t>G9N 7M6</t>
  </si>
  <si>
    <t>G9N 7M8</t>
  </si>
  <si>
    <t>G9N 7M9</t>
  </si>
  <si>
    <t>G9N 7N1</t>
  </si>
  <si>
    <t>G9N 7N2</t>
  </si>
  <si>
    <t>G9N 7N3</t>
  </si>
  <si>
    <t>G9N 7N4</t>
  </si>
  <si>
    <t>G9N 7N5</t>
  </si>
  <si>
    <t>G9N 7N7</t>
  </si>
  <si>
    <t>G9N 7N8</t>
  </si>
  <si>
    <t>G9N 7N9</t>
  </si>
  <si>
    <t>G9N 7P1</t>
  </si>
  <si>
    <t>G9N 7P2</t>
  </si>
  <si>
    <t>G9N 7P3</t>
  </si>
  <si>
    <t>G9N 7P4</t>
  </si>
  <si>
    <t>G9N 7P5</t>
  </si>
  <si>
    <t>G9N 7P6</t>
  </si>
  <si>
    <t>G9N 7P7</t>
  </si>
  <si>
    <t>G9N 7P8</t>
  </si>
  <si>
    <t>G9N 7P9</t>
  </si>
  <si>
    <t>G9N 7R1</t>
  </si>
  <si>
    <t>G9N 7R2</t>
  </si>
  <si>
    <t>G9N 7R3</t>
  </si>
  <si>
    <t>G9N 7R4</t>
  </si>
  <si>
    <t>G9N 7R6</t>
  </si>
  <si>
    <t>G9N 7R8</t>
  </si>
  <si>
    <t>G9N 7R9</t>
  </si>
  <si>
    <t>G9N 7S1</t>
  </si>
  <si>
    <t>G9N 7S2</t>
  </si>
  <si>
    <t>G9N 7S3</t>
  </si>
  <si>
    <t>G9N 7S4</t>
  </si>
  <si>
    <t>G9N 7S5</t>
  </si>
  <si>
    <t>G9N 7S6</t>
  </si>
  <si>
    <t>G9N 7S7</t>
  </si>
  <si>
    <t>G9N 7S8</t>
  </si>
  <si>
    <t>G9N 7S9</t>
  </si>
  <si>
    <t>G9N 7T1</t>
  </si>
  <si>
    <t>G9N 7T2</t>
  </si>
  <si>
    <t>G9N 7T3</t>
  </si>
  <si>
    <t>G9N 7T5</t>
  </si>
  <si>
    <t>G9N 7T6</t>
  </si>
  <si>
    <t>G9N 7T7</t>
  </si>
  <si>
    <t>G9N 7T9</t>
  </si>
  <si>
    <t>G9N 7V1</t>
  </si>
  <si>
    <t>G9N 7V2</t>
  </si>
  <si>
    <t>G9N 7V3</t>
  </si>
  <si>
    <t>G9N 7V4</t>
  </si>
  <si>
    <t>G9N 7V5</t>
  </si>
  <si>
    <t>G9N 7V6</t>
  </si>
  <si>
    <t>G9N 7V7</t>
  </si>
  <si>
    <t>G9N 7V8</t>
  </si>
  <si>
    <t>G9N 7V9</t>
  </si>
  <si>
    <t>G9N 7W2</t>
  </si>
  <si>
    <t>G9N 7W3</t>
  </si>
  <si>
    <t>G9N 7W4</t>
  </si>
  <si>
    <t>G9N 7W5</t>
  </si>
  <si>
    <t>G9N 7W6</t>
  </si>
  <si>
    <t>G9N 7W7</t>
  </si>
  <si>
    <t>G9N 7W8</t>
  </si>
  <si>
    <t>G9N 7W9</t>
  </si>
  <si>
    <t>G9N 7X2</t>
  </si>
  <si>
    <t>G9N 7X3</t>
  </si>
  <si>
    <t>G9N 7X4</t>
  </si>
  <si>
    <t>G9N 7X5</t>
  </si>
  <si>
    <t>G9N 7X6</t>
  </si>
  <si>
    <t>G9N 7X7</t>
  </si>
  <si>
    <t>G9N 7X9</t>
  </si>
  <si>
    <t>G9N 7Y1</t>
  </si>
  <si>
    <t>G9N 7Y2</t>
  </si>
  <si>
    <t>G9N 7Y3</t>
  </si>
  <si>
    <t>G9N 7Y4</t>
  </si>
  <si>
    <t>G9N 7Y6</t>
  </si>
  <si>
    <t>G9N 7Y7</t>
  </si>
  <si>
    <t>G9N 7Y8</t>
  </si>
  <si>
    <t>G9N 7Y9</t>
  </si>
  <si>
    <t>G9N 7Z1</t>
  </si>
  <si>
    <t>G9N 7Z2</t>
  </si>
  <si>
    <t>G9N 7Z3</t>
  </si>
  <si>
    <t>G9N 7Z4</t>
  </si>
  <si>
    <t>G9N 7Z6</t>
  </si>
  <si>
    <t>G9N 7Z7</t>
  </si>
  <si>
    <t>G9N 7Z8</t>
  </si>
  <si>
    <t>G9N 7Z9</t>
  </si>
  <si>
    <t>G9N 8A1</t>
  </si>
  <si>
    <t>G9N 8A2</t>
  </si>
  <si>
    <t>G9N 8A3</t>
  </si>
  <si>
    <t>G9N 8A4</t>
  </si>
  <si>
    <t>G9N 8A5</t>
  </si>
  <si>
    <t>G9N 8A6</t>
  </si>
  <si>
    <t>G9N 8A7</t>
  </si>
  <si>
    <t>G9N 8A8</t>
  </si>
  <si>
    <t>G9N 8A9</t>
  </si>
  <si>
    <t>G9N 8B2</t>
  </si>
  <si>
    <t>G9N 8B3</t>
  </si>
  <si>
    <t>G9N 8B4</t>
  </si>
  <si>
    <t>G9N 8B5</t>
  </si>
  <si>
    <t>G9N 8B6</t>
  </si>
  <si>
    <t>G9N 8B8</t>
  </si>
  <si>
    <t>G9N 8B9</t>
  </si>
  <si>
    <t>G9N 8C1</t>
  </si>
  <si>
    <t>G9N 8C2</t>
  </si>
  <si>
    <t>G9N 8C3</t>
  </si>
  <si>
    <t>G9N 8C4</t>
  </si>
  <si>
    <t>G9N 8C5</t>
  </si>
  <si>
    <t>G9N 8C6</t>
  </si>
  <si>
    <t>G9N 8C7</t>
  </si>
  <si>
    <t>G9N 8C8</t>
  </si>
  <si>
    <t>G9N 8C9</t>
  </si>
  <si>
    <t>G9N 8E1</t>
  </si>
  <si>
    <t>G9N 8E2</t>
  </si>
  <si>
    <t>G9N 8E3</t>
  </si>
  <si>
    <t>G9N 8E4</t>
  </si>
  <si>
    <t>G9N 8E5</t>
  </si>
  <si>
    <t>G9N 8E6</t>
  </si>
  <si>
    <t>G9N 8E7</t>
  </si>
  <si>
    <t>G9N 8E8</t>
  </si>
  <si>
    <t>G9N 8E9</t>
  </si>
  <si>
    <t>G9N 8G1</t>
  </si>
  <si>
    <t>G9N 8G2</t>
  </si>
  <si>
    <t>G9N 8G3</t>
  </si>
  <si>
    <t>G9N 8G4</t>
  </si>
  <si>
    <t>G9N 8G5</t>
  </si>
  <si>
    <t>G9N 8G6</t>
  </si>
  <si>
    <t>G9N 8G7</t>
  </si>
  <si>
    <t>G9N 8G8</t>
  </si>
  <si>
    <t>G9N 8G9</t>
  </si>
  <si>
    <t>G9N 8H1</t>
  </si>
  <si>
    <t>G9N 8H2</t>
  </si>
  <si>
    <t>G9N 8H3</t>
  </si>
  <si>
    <t>G9N 8H4</t>
  </si>
  <si>
    <t>G9N 8H5</t>
  </si>
  <si>
    <t>G9N 8H6</t>
  </si>
  <si>
    <t>G9N 8H7</t>
  </si>
  <si>
    <t>G9N 8H8</t>
  </si>
  <si>
    <t>G9N 8H9</t>
  </si>
  <si>
    <t>G9N 8J1</t>
  </si>
  <si>
    <t>G9N 8J2</t>
  </si>
  <si>
    <t>G9N 8J3</t>
  </si>
  <si>
    <t>G9N 8J4</t>
  </si>
  <si>
    <t>G9N 8J5</t>
  </si>
  <si>
    <t>G9N 8J6</t>
  </si>
  <si>
    <t>G9N 8J7</t>
  </si>
  <si>
    <t>G9N 8J8</t>
  </si>
  <si>
    <t>G9N 8J9</t>
  </si>
  <si>
    <t>G9N 8K1</t>
  </si>
  <si>
    <t>G9N 8K2</t>
  </si>
  <si>
    <t>G9N 8K3</t>
  </si>
  <si>
    <t>G9N 8K4</t>
  </si>
  <si>
    <t>G9N 8K5</t>
  </si>
  <si>
    <t>G9N 8K6</t>
  </si>
  <si>
    <t>G9N 8K7</t>
  </si>
  <si>
    <t>G9N 8K8</t>
  </si>
  <si>
    <t>G9N 8K9</t>
  </si>
  <si>
    <t>G9N 8L1</t>
  </si>
  <si>
    <t>G9N 8L2</t>
  </si>
  <si>
    <t>G9N 8L3</t>
  </si>
  <si>
    <t>G9N 8L4</t>
  </si>
  <si>
    <t>G9N 8L5</t>
  </si>
  <si>
    <t>G9N 8L6</t>
  </si>
  <si>
    <t>G9N 8L7</t>
  </si>
  <si>
    <t>G9N 8L8</t>
  </si>
  <si>
    <t>G9N 8L9</t>
  </si>
  <si>
    <t>G9N 8M1</t>
  </si>
  <si>
    <t>G9N 8M2</t>
  </si>
  <si>
    <t>G9N 8M3</t>
  </si>
  <si>
    <t>G9N 8M4</t>
  </si>
  <si>
    <t>G9N 8M5</t>
  </si>
  <si>
    <t>G9N 8M6</t>
  </si>
  <si>
    <t>G9N 8M7</t>
  </si>
  <si>
    <t>G9N 8M8</t>
  </si>
  <si>
    <t>G9N 8M9</t>
  </si>
  <si>
    <t>G9N 8N1</t>
  </si>
  <si>
    <t>G9N 8N2</t>
  </si>
  <si>
    <t>G9N 8N3</t>
  </si>
  <si>
    <t>G9N 8N5</t>
  </si>
  <si>
    <t>G9N 8N6</t>
  </si>
  <si>
    <t>G9N 8N7</t>
  </si>
  <si>
    <t>G9N 8N8</t>
  </si>
  <si>
    <t>G9N 8N9</t>
  </si>
  <si>
    <t>G9N 8P1</t>
  </si>
  <si>
    <t>G9N 8P2</t>
  </si>
  <si>
    <t>G9N 8P3</t>
  </si>
  <si>
    <t>G9N 8P4</t>
  </si>
  <si>
    <t>G9N 8P5</t>
  </si>
  <si>
    <t>G9N 8P6</t>
  </si>
  <si>
    <t>G9N 8P7</t>
  </si>
  <si>
    <t>G9N 8P8</t>
  </si>
  <si>
    <t>G9N 8P9</t>
  </si>
  <si>
    <t>G9N 8R1</t>
  </si>
  <si>
    <t>G9N 8R2</t>
  </si>
  <si>
    <t>G9N 8R3</t>
  </si>
  <si>
    <t>G9N 8R4</t>
  </si>
  <si>
    <t>G9N 8R5</t>
  </si>
  <si>
    <t>G9N 8R6</t>
  </si>
  <si>
    <t>G9N 8R7</t>
  </si>
  <si>
    <t>G9N 8R8</t>
  </si>
  <si>
    <t>G9N 8R9</t>
  </si>
  <si>
    <t>G9N 8S1</t>
  </si>
  <si>
    <t>G9N 8S2</t>
  </si>
  <si>
    <t>G9N 8S3</t>
  </si>
  <si>
    <t>G9N 8S4</t>
  </si>
  <si>
    <t>G9N 8S5</t>
  </si>
  <si>
    <t>G9N 8S6</t>
  </si>
  <si>
    <t>G9N 8S7</t>
  </si>
  <si>
    <t>G9N 8S8</t>
  </si>
  <si>
    <t>G9N 8T1</t>
  </si>
  <si>
    <t>G9N 8T2</t>
  </si>
  <si>
    <t>G9N 8T3</t>
  </si>
  <si>
    <t>G9P 0A1</t>
  </si>
  <si>
    <t>G9P 0A2</t>
  </si>
  <si>
    <t>G9P 0A3</t>
  </si>
  <si>
    <t>G9P 0A4</t>
  </si>
  <si>
    <t>G9P 0A5</t>
  </si>
  <si>
    <t>G9P 0A6</t>
  </si>
  <si>
    <t>G9P 0A7</t>
  </si>
  <si>
    <t>G9P 0A8</t>
  </si>
  <si>
    <t>G9P 0A9</t>
  </si>
  <si>
    <t>G9P 0B1</t>
  </si>
  <si>
    <t>G9P 0B2</t>
  </si>
  <si>
    <t>G9P 0B3</t>
  </si>
  <si>
    <t>G9P 0B4</t>
  </si>
  <si>
    <t>G9P 0B5</t>
  </si>
  <si>
    <t>G9P 0B6</t>
  </si>
  <si>
    <t>G9P 0B7</t>
  </si>
  <si>
    <t>G9P 0B8</t>
  </si>
  <si>
    <t>G9P 0B9</t>
  </si>
  <si>
    <t>G9P 0C1</t>
  </si>
  <si>
    <t>G9P 0C2</t>
  </si>
  <si>
    <t>G9P 0C3</t>
  </si>
  <si>
    <t>G9P 0C4</t>
  </si>
  <si>
    <t>G9P 0C5</t>
  </si>
  <si>
    <t>G9P 0C6</t>
  </si>
  <si>
    <t>G9P 0C7</t>
  </si>
  <si>
    <t>G9P 0C8</t>
  </si>
  <si>
    <t>G9P 0C9</t>
  </si>
  <si>
    <t>G9P 0E1</t>
  </si>
  <si>
    <t>G9P 0E2</t>
  </si>
  <si>
    <t>G9P 0E3</t>
  </si>
  <si>
    <t>G9P 0E4</t>
  </si>
  <si>
    <t>G9P 0E5</t>
  </si>
  <si>
    <t>G9P 0E6</t>
  </si>
  <si>
    <t>G9P 0E7</t>
  </si>
  <si>
    <t>G9P 0E8</t>
  </si>
  <si>
    <t>G9P 0E9</t>
  </si>
  <si>
    <t>G9P 0G1</t>
  </si>
  <si>
    <t>G9P 0G2</t>
  </si>
  <si>
    <t>G9P 0G3</t>
  </si>
  <si>
    <t>G9P 0G4</t>
  </si>
  <si>
    <t>G9P 0G5</t>
  </si>
  <si>
    <t>G9P 0G6</t>
  </si>
  <si>
    <t>G9P 0G7</t>
  </si>
  <si>
    <t>G9P 0G8</t>
  </si>
  <si>
    <t>G9P 0G9</t>
  </si>
  <si>
    <t>G9P 0H1</t>
  </si>
  <si>
    <t>G9P 0H2</t>
  </si>
  <si>
    <t>G9P 0H3</t>
  </si>
  <si>
    <t>G9P 0H4</t>
  </si>
  <si>
    <t>G9P 0H5</t>
  </si>
  <si>
    <t>G9P 0H6</t>
  </si>
  <si>
    <t>G9P 0H7</t>
  </si>
  <si>
    <t>G9P 0J2</t>
  </si>
  <si>
    <t>G9P 0J3</t>
  </si>
  <si>
    <t>G9P 1A1</t>
  </si>
  <si>
    <t>G9P 1A2</t>
  </si>
  <si>
    <t>G9P 1A3</t>
  </si>
  <si>
    <t>G9P 1A4</t>
  </si>
  <si>
    <t>G9P 1A5</t>
  </si>
  <si>
    <t>G9P 1A6</t>
  </si>
  <si>
    <t>G9P 1A7</t>
  </si>
  <si>
    <t>G9P 1A8</t>
  </si>
  <si>
    <t>G9P 1A9</t>
  </si>
  <si>
    <t>G9P 1B1</t>
  </si>
  <si>
    <t>G9P 1B2</t>
  </si>
  <si>
    <t>G9P 1B3</t>
  </si>
  <si>
    <t>G9P 1B4</t>
  </si>
  <si>
    <t>G9P 1B5</t>
  </si>
  <si>
    <t>G9P 1B6</t>
  </si>
  <si>
    <t>G9P 1B7</t>
  </si>
  <si>
    <t>G9P 1B8</t>
  </si>
  <si>
    <t>G9P 1B9</t>
  </si>
  <si>
    <t>G9P 1C1</t>
  </si>
  <si>
    <t>G9P 1C2</t>
  </si>
  <si>
    <t>G9P 1C3</t>
  </si>
  <si>
    <t>G9P 1C4</t>
  </si>
  <si>
    <t>G9P 1C5</t>
  </si>
  <si>
    <t>G9P 1C6</t>
  </si>
  <si>
    <t>G9P 1C7</t>
  </si>
  <si>
    <t>G9P 1C8</t>
  </si>
  <si>
    <t>G9P 1C9</t>
  </si>
  <si>
    <t>G9P 1E1</t>
  </si>
  <si>
    <t>G9P 1E2</t>
  </si>
  <si>
    <t>G9P 1E3</t>
  </si>
  <si>
    <t>G9P 1E6</t>
  </si>
  <si>
    <t>G9P 1E7</t>
  </si>
  <si>
    <t>G9P 1E8</t>
  </si>
  <si>
    <t>G9P 1E9</t>
  </si>
  <si>
    <t>G9P 1G1</t>
  </si>
  <si>
    <t>G9P 1G2</t>
  </si>
  <si>
    <t>G9P 1G3</t>
  </si>
  <si>
    <t>G9P 1G4</t>
  </si>
  <si>
    <t>G9P 1G5</t>
  </si>
  <si>
    <t>G9P 1G6</t>
  </si>
  <si>
    <t>G9P 1G7</t>
  </si>
  <si>
    <t>G9P 1G8</t>
  </si>
  <si>
    <t>G9P 1G9</t>
  </si>
  <si>
    <t>G9P 1H1</t>
  </si>
  <si>
    <t>G9P 1H2</t>
  </si>
  <si>
    <t>G9P 1H3</t>
  </si>
  <si>
    <t>G9P 1H4</t>
  </si>
  <si>
    <t>G9P 1H5</t>
  </si>
  <si>
    <t>G9P 1H6</t>
  </si>
  <si>
    <t>G9P 1H7</t>
  </si>
  <si>
    <t>G9P 1H8</t>
  </si>
  <si>
    <t>G9P 1H9</t>
  </si>
  <si>
    <t>G9P 1J1</t>
  </si>
  <si>
    <t>G9P 1J2</t>
  </si>
  <si>
    <t>G9P 1J3</t>
  </si>
  <si>
    <t>G9P 1J4</t>
  </si>
  <si>
    <t>G9P 1J5</t>
  </si>
  <si>
    <t>G9P 1J6</t>
  </si>
  <si>
    <t>G9P 1J7</t>
  </si>
  <si>
    <t>G9P 1J8</t>
  </si>
  <si>
    <t>G9P 1J9</t>
  </si>
  <si>
    <t>G9P 1K1</t>
  </si>
  <si>
    <t>G9P 1K2</t>
  </si>
  <si>
    <t>G9P 1K4</t>
  </si>
  <si>
    <t>G9P 1K5</t>
  </si>
  <si>
    <t>G9P 1K6</t>
  </si>
  <si>
    <t>G9P 1K7</t>
  </si>
  <si>
    <t>G9P 1K8</t>
  </si>
  <si>
    <t>G9P 1K9</t>
  </si>
  <si>
    <t>G9P 1L1</t>
  </si>
  <si>
    <t>G9P 1L2</t>
  </si>
  <si>
    <t>G9P 1L3</t>
  </si>
  <si>
    <t>G9P 1L4</t>
  </si>
  <si>
    <t>G9P 1L5</t>
  </si>
  <si>
    <t>G9P 1L6</t>
  </si>
  <si>
    <t>G9P 1L7</t>
  </si>
  <si>
    <t>G9P 1L8</t>
  </si>
  <si>
    <t>G9P 1L9</t>
  </si>
  <si>
    <t>G9P 1M1</t>
  </si>
  <si>
    <t>G9P 1M2</t>
  </si>
  <si>
    <t>G9P 1M3</t>
  </si>
  <si>
    <t>G9P 1M4</t>
  </si>
  <si>
    <t>G9P 1M5</t>
  </si>
  <si>
    <t>G9P 1M6</t>
  </si>
  <si>
    <t>G9P 1M7</t>
  </si>
  <si>
    <t>G9P 1M8</t>
  </si>
  <si>
    <t>G9P 1M9</t>
  </si>
  <si>
    <t>G9P 1N1</t>
  </si>
  <si>
    <t>G9P 1N2</t>
  </si>
  <si>
    <t>G9P 1N3</t>
  </si>
  <si>
    <t>G9P 1N4</t>
  </si>
  <si>
    <t>G9P 1N5</t>
  </si>
  <si>
    <t>G9P 1N6</t>
  </si>
  <si>
    <t>G9P 1N7</t>
  </si>
  <si>
    <t>G9P 1N8</t>
  </si>
  <si>
    <t>G9P 1N9</t>
  </si>
  <si>
    <t>G9P 1P1</t>
  </si>
  <si>
    <t>G9P 1P2</t>
  </si>
  <si>
    <t>G9P 1P4</t>
  </si>
  <si>
    <t>G9P 1P5</t>
  </si>
  <si>
    <t>G9P 1P6</t>
  </si>
  <si>
    <t>G9P 1P7</t>
  </si>
  <si>
    <t>G9P 1P8</t>
  </si>
  <si>
    <t>G9P 1P9</t>
  </si>
  <si>
    <t>G9P 1R1</t>
  </si>
  <si>
    <t>G9P 1R2</t>
  </si>
  <si>
    <t>G9P 1R3</t>
  </si>
  <si>
    <t>G9P 1R4</t>
  </si>
  <si>
    <t>G9P 1R5</t>
  </si>
  <si>
    <t>G9P 1R6</t>
  </si>
  <si>
    <t>G9P 1R7</t>
  </si>
  <si>
    <t>G9P 1R8</t>
  </si>
  <si>
    <t>G9P 1R9</t>
  </si>
  <si>
    <t>G9P 1S1</t>
  </si>
  <si>
    <t>G9P 1S2</t>
  </si>
  <si>
    <t>G9P 1S4</t>
  </si>
  <si>
    <t>G9P 1S5</t>
  </si>
  <si>
    <t>G9P 1S6</t>
  </si>
  <si>
    <t>G9P 1S7</t>
  </si>
  <si>
    <t>G9P 1S8</t>
  </si>
  <si>
    <t>G9P 1S9</t>
  </si>
  <si>
    <t>G9P 1T2</t>
  </si>
  <si>
    <t>G9P 1T4</t>
  </si>
  <si>
    <t>G9P 1T5</t>
  </si>
  <si>
    <t>G9P 1T6</t>
  </si>
  <si>
    <t>G9P 1T7</t>
  </si>
  <si>
    <t>G9P 1T8</t>
  </si>
  <si>
    <t>G9P 1T9</t>
  </si>
  <si>
    <t>G9P 1V1</t>
  </si>
  <si>
    <t>G9P 1V2</t>
  </si>
  <si>
    <t>G9P 1V3</t>
  </si>
  <si>
    <t>G9P 1V4</t>
  </si>
  <si>
    <t>G9P 1V5</t>
  </si>
  <si>
    <t>G9P 1V6</t>
  </si>
  <si>
    <t>G9P 1V7</t>
  </si>
  <si>
    <t>G9P 1V8</t>
  </si>
  <si>
    <t>G9P 1V9</t>
  </si>
  <si>
    <t>G9P 1W1</t>
  </si>
  <si>
    <t>G9P 1W2</t>
  </si>
  <si>
    <t>G9P 1W3</t>
  </si>
  <si>
    <t>G9P 1W4</t>
  </si>
  <si>
    <t>G9P 1W5</t>
  </si>
  <si>
    <t>G9P 1W6</t>
  </si>
  <si>
    <t>G9P 1W7</t>
  </si>
  <si>
    <t>G9P 1W8</t>
  </si>
  <si>
    <t>G9P 1W9</t>
  </si>
  <si>
    <t>G9P 1X1</t>
  </si>
  <si>
    <t>G9P 1X2</t>
  </si>
  <si>
    <t>G9P 1X3</t>
  </si>
  <si>
    <t>G9P 1X4</t>
  </si>
  <si>
    <t>G9P 1X6</t>
  </si>
  <si>
    <t>G9P 1X7</t>
  </si>
  <si>
    <t>G9P 1X8</t>
  </si>
  <si>
    <t>G9P 1X9</t>
  </si>
  <si>
    <t>G9P 1Y1</t>
  </si>
  <si>
    <t>G9P 1Y2</t>
  </si>
  <si>
    <t>G9P 1Y3</t>
  </si>
  <si>
    <t>G9P 1Y4</t>
  </si>
  <si>
    <t>G9P 1Y5</t>
  </si>
  <si>
    <t>G9P 1Y6</t>
  </si>
  <si>
    <t>G9P 1Y7</t>
  </si>
  <si>
    <t>G9P 1Y8</t>
  </si>
  <si>
    <t>G9P 1Y9</t>
  </si>
  <si>
    <t>G9P 1Z1</t>
  </si>
  <si>
    <t>G9P 1Z2</t>
  </si>
  <si>
    <t>G9P 1Z3</t>
  </si>
  <si>
    <t>G9P 1Z4</t>
  </si>
  <si>
    <t>G9P 1Z6</t>
  </si>
  <si>
    <t>G9P 1Z7</t>
  </si>
  <si>
    <t>G9P 2A1</t>
  </si>
  <si>
    <t>G9P 2A2</t>
  </si>
  <si>
    <t>G9P 2A3</t>
  </si>
  <si>
    <t>G9P 2A4</t>
  </si>
  <si>
    <t>G9P 2A5</t>
  </si>
  <si>
    <t>G9P 2A6</t>
  </si>
  <si>
    <t>G9P 2A7</t>
  </si>
  <si>
    <t>G9P 2A8</t>
  </si>
  <si>
    <t>G9P 2A9</t>
  </si>
  <si>
    <t>G9P 2B1</t>
  </si>
  <si>
    <t>G9P 2B2</t>
  </si>
  <si>
    <t>G9P 2B3</t>
  </si>
  <si>
    <t>G9P 2B4</t>
  </si>
  <si>
    <t>G9P 2B5</t>
  </si>
  <si>
    <t>G9P 2B6</t>
  </si>
  <si>
    <t>G9P 2B7</t>
  </si>
  <si>
    <t>G9P 2B8</t>
  </si>
  <si>
    <t>G9P 2B9</t>
  </si>
  <si>
    <t>G9P 2C1</t>
  </si>
  <si>
    <t>G9P 2C2</t>
  </si>
  <si>
    <t>G9P 2C3</t>
  </si>
  <si>
    <t>G9P 2C4</t>
  </si>
  <si>
    <t>G9P 2C5</t>
  </si>
  <si>
    <t>G9P 2C6</t>
  </si>
  <si>
    <t>G9P 2C7</t>
  </si>
  <si>
    <t>G9P 2C8</t>
  </si>
  <si>
    <t>G9P 2C9</t>
  </si>
  <si>
    <t>G9P 2E1</t>
  </si>
  <si>
    <t>G9P 2E2</t>
  </si>
  <si>
    <t>G9P 2E3</t>
  </si>
  <si>
    <t>G9P 2E4</t>
  </si>
  <si>
    <t>G9P 2E5</t>
  </si>
  <si>
    <t>G9P 2E6</t>
  </si>
  <si>
    <t>G9P 2E7</t>
  </si>
  <si>
    <t>G9P 2E8</t>
  </si>
  <si>
    <t>G9P 2E9</t>
  </si>
  <si>
    <t>G9P 2G1</t>
  </si>
  <si>
    <t>G9P 2G2</t>
  </si>
  <si>
    <t>G9P 2G3</t>
  </si>
  <si>
    <t>G9P 2G6</t>
  </si>
  <si>
    <t>G9P 2G7</t>
  </si>
  <si>
    <t>G9P 2G8</t>
  </si>
  <si>
    <t>G9P 2G9</t>
  </si>
  <si>
    <t>G9P 2H1</t>
  </si>
  <si>
    <t>G9P 2H2</t>
  </si>
  <si>
    <t>G9P 2H3</t>
  </si>
  <si>
    <t>G9P 2H4</t>
  </si>
  <si>
    <t>G9P 2H5</t>
  </si>
  <si>
    <t>G9P 2H6</t>
  </si>
  <si>
    <t>G9P 2H7</t>
  </si>
  <si>
    <t>G9P 2H8</t>
  </si>
  <si>
    <t>G9P 2H9</t>
  </si>
  <si>
    <t>G9P 2J1</t>
  </si>
  <si>
    <t>G9P 2J2</t>
  </si>
  <si>
    <t>G9P 2J3</t>
  </si>
  <si>
    <t>G9P 2J4</t>
  </si>
  <si>
    <t>G9P 2J5</t>
  </si>
  <si>
    <t>G9P 2J6</t>
  </si>
  <si>
    <t>G9P 2J7</t>
  </si>
  <si>
    <t>G9P 2J8</t>
  </si>
  <si>
    <t>G9P 2J9</t>
  </si>
  <si>
    <t>G9P 2K1</t>
  </si>
  <si>
    <t>G9P 2K2</t>
  </si>
  <si>
    <t>G9P 2K3</t>
  </si>
  <si>
    <t>G9P 2K4</t>
  </si>
  <si>
    <t>G9P 2K5</t>
  </si>
  <si>
    <t>G9P 2K6</t>
  </si>
  <si>
    <t>G9P 2K7</t>
  </si>
  <si>
    <t>G9P 2K8</t>
  </si>
  <si>
    <t>G9P 2K9</t>
  </si>
  <si>
    <t>G9P 2L1</t>
  </si>
  <si>
    <t>G9P 2L2</t>
  </si>
  <si>
    <t>G9P 2L3</t>
  </si>
  <si>
    <t>G9P 2L4</t>
  </si>
  <si>
    <t>G9P 2L5</t>
  </si>
  <si>
    <t>G9P 2L6</t>
  </si>
  <si>
    <t>G9P 2L7</t>
  </si>
  <si>
    <t>G9P 2L8</t>
  </si>
  <si>
    <t>G9P 2L9</t>
  </si>
  <si>
    <t>G9P 2M1</t>
  </si>
  <si>
    <t>G9P 2M2</t>
  </si>
  <si>
    <t>G9P 2M3</t>
  </si>
  <si>
    <t>G9P 2M4</t>
  </si>
  <si>
    <t>G9P 2M5</t>
  </si>
  <si>
    <t>G9P 2M6</t>
  </si>
  <si>
    <t>G9P 2M8</t>
  </si>
  <si>
    <t>G9P 2M9</t>
  </si>
  <si>
    <t>G9P 2N1</t>
  </si>
  <si>
    <t>G9P 2N2</t>
  </si>
  <si>
    <t>G9P 2N3</t>
  </si>
  <si>
    <t>G9P 2N4</t>
  </si>
  <si>
    <t>G9P 2N5</t>
  </si>
  <si>
    <t>G9P 2N6</t>
  </si>
  <si>
    <t>G9P 2N7</t>
  </si>
  <si>
    <t>G9P 2N8</t>
  </si>
  <si>
    <t>G9P 2N9</t>
  </si>
  <si>
    <t>G9P 2P1</t>
  </si>
  <si>
    <t>G9P 2P2</t>
  </si>
  <si>
    <t>G9P 2P3</t>
  </si>
  <si>
    <t>G9P 2P4</t>
  </si>
  <si>
    <t>G9P 2P5</t>
  </si>
  <si>
    <t>G9P 2P6</t>
  </si>
  <si>
    <t>G9P 2P7</t>
  </si>
  <si>
    <t>G9P 2P8</t>
  </si>
  <si>
    <t>G9P 2P9</t>
  </si>
  <si>
    <t>G9P 2R1</t>
  </si>
  <si>
    <t>G9P 2R2</t>
  </si>
  <si>
    <t>G9P 2R3</t>
  </si>
  <si>
    <t>G9P 2R4</t>
  </si>
  <si>
    <t>G9P 2R5</t>
  </si>
  <si>
    <t>G9P 2R6</t>
  </si>
  <si>
    <t>G9P 2R7</t>
  </si>
  <si>
    <t>G9P 2R8</t>
  </si>
  <si>
    <t>G9P 2R9</t>
  </si>
  <si>
    <t>G9P 2S1</t>
  </si>
  <si>
    <t>G9P 2S2</t>
  </si>
  <si>
    <t>G9P 2S3</t>
  </si>
  <si>
    <t>G9P 2S4</t>
  </si>
  <si>
    <t>G9P 2S5</t>
  </si>
  <si>
    <t>G9P 2S6</t>
  </si>
  <si>
    <t>G9P 2S7</t>
  </si>
  <si>
    <t>G9P 2S8</t>
  </si>
  <si>
    <t>G9P 2S9</t>
  </si>
  <si>
    <t>G9P 2T1</t>
  </si>
  <si>
    <t>G9P 2T2</t>
  </si>
  <si>
    <t>G9P 2T3</t>
  </si>
  <si>
    <t>G9P 2T4</t>
  </si>
  <si>
    <t>G9P 2T5</t>
  </si>
  <si>
    <t>G9P 2T6</t>
  </si>
  <si>
    <t>G9P 2T7</t>
  </si>
  <si>
    <t>G9P 2T8</t>
  </si>
  <si>
    <t>G9P 2T9</t>
  </si>
  <si>
    <t>G9P 2V1</t>
  </si>
  <si>
    <t>G9P 2V2</t>
  </si>
  <si>
    <t>G9P 2V3</t>
  </si>
  <si>
    <t>G9P 2V4</t>
  </si>
  <si>
    <t>G9P 2V5</t>
  </si>
  <si>
    <t>G9P 2V6</t>
  </si>
  <si>
    <t>G9P 2V7</t>
  </si>
  <si>
    <t>G9P 2V8</t>
  </si>
  <si>
    <t>G9P 2V9</t>
  </si>
  <si>
    <t>G9P 2W1</t>
  </si>
  <si>
    <t>G9P 2W2</t>
  </si>
  <si>
    <t>G9P 2W3</t>
  </si>
  <si>
    <t>G9P 2W4</t>
  </si>
  <si>
    <t>G9P 2W5</t>
  </si>
  <si>
    <t>G9P 2W6</t>
  </si>
  <si>
    <t>G9P 2W7</t>
  </si>
  <si>
    <t>G9P 2W8</t>
  </si>
  <si>
    <t>G9P 2W9</t>
  </si>
  <si>
    <t>G9P 2X1</t>
  </si>
  <si>
    <t>G9P 2X2</t>
  </si>
  <si>
    <t>G9P 2X3</t>
  </si>
  <si>
    <t>G9P 2X4</t>
  </si>
  <si>
    <t>G9P 2X5</t>
  </si>
  <si>
    <t>G9P 2X6</t>
  </si>
  <si>
    <t>G9P 2X7</t>
  </si>
  <si>
    <t>G9P 2X8</t>
  </si>
  <si>
    <t>G9P 2X9</t>
  </si>
  <si>
    <t>G9P 2Y1</t>
  </si>
  <si>
    <t>G9P 2Y2</t>
  </si>
  <si>
    <t>G9P 2Y3</t>
  </si>
  <si>
    <t>G9P 2Y4</t>
  </si>
  <si>
    <t>G9P 2Y5</t>
  </si>
  <si>
    <t>G9P 2Y6</t>
  </si>
  <si>
    <t>G9P 2Y7</t>
  </si>
  <si>
    <t>G9P 2Y8</t>
  </si>
  <si>
    <t>G9P 2Y9</t>
  </si>
  <si>
    <t>G9P 2Z1</t>
  </si>
  <si>
    <t>G9P 2Z2</t>
  </si>
  <si>
    <t>G9P 2Z3</t>
  </si>
  <si>
    <t>G9P 2Z4</t>
  </si>
  <si>
    <t>G9P 2Z5</t>
  </si>
  <si>
    <t>G9P 2Z6</t>
  </si>
  <si>
    <t>G9P 2Z7</t>
  </si>
  <si>
    <t>G9P 2Z8</t>
  </si>
  <si>
    <t>G9P 2Z9</t>
  </si>
  <si>
    <t>G9P 3A1</t>
  </si>
  <si>
    <t>G9P 3A2</t>
  </si>
  <si>
    <t>G9P 3A3</t>
  </si>
  <si>
    <t>G9P 3A4</t>
  </si>
  <si>
    <t>G9P 3A5</t>
  </si>
  <si>
    <t>G9P 3A6</t>
  </si>
  <si>
    <t>G9P 3A7</t>
  </si>
  <si>
    <t>G9P 3A8</t>
  </si>
  <si>
    <t>G9P 3A9</t>
  </si>
  <si>
    <t>G9P 3B1</t>
  </si>
  <si>
    <t>G9P 3B2</t>
  </si>
  <si>
    <t>G9P 3B3</t>
  </si>
  <si>
    <t>G9P 3B4</t>
  </si>
  <si>
    <t>G9P 3B5</t>
  </si>
  <si>
    <t>G9P 3B6</t>
  </si>
  <si>
    <t>G9P 3B7</t>
  </si>
  <si>
    <t>G9P 3B8</t>
  </si>
  <si>
    <t>G9P 3B9</t>
  </si>
  <si>
    <t>G9P 3C1</t>
  </si>
  <si>
    <t>G9P 3C2</t>
  </si>
  <si>
    <t>G9P 3C3</t>
  </si>
  <si>
    <t>G9P 3C4</t>
  </si>
  <si>
    <t>G9P 3C5</t>
  </si>
  <si>
    <t>G9P 3C6</t>
  </si>
  <si>
    <t>G9P 3C7</t>
  </si>
  <si>
    <t>G9P 3C8</t>
  </si>
  <si>
    <t>G9P 3C9</t>
  </si>
  <si>
    <t>G9P 3E1</t>
  </si>
  <si>
    <t>G9P 3E2</t>
  </si>
  <si>
    <t>G9P 3E3</t>
  </si>
  <si>
    <t>G9P 3E4</t>
  </si>
  <si>
    <t>G9P 3E5</t>
  </si>
  <si>
    <t>G9P 3E6</t>
  </si>
  <si>
    <t>G9P 3E7</t>
  </si>
  <si>
    <t>G9P 3E8</t>
  </si>
  <si>
    <t>G9P 3E9</t>
  </si>
  <si>
    <t>G9P 3G1</t>
  </si>
  <si>
    <t>G9P 3G2</t>
  </si>
  <si>
    <t>G9P 3G3</t>
  </si>
  <si>
    <t>G9P 3G4</t>
  </si>
  <si>
    <t>G9P 3G5</t>
  </si>
  <si>
    <t>G9P 3G6</t>
  </si>
  <si>
    <t>G9P 3G7</t>
  </si>
  <si>
    <t>G9P 3G8</t>
  </si>
  <si>
    <t>G9P 3G9</t>
  </si>
  <si>
    <t>G9P 3H1</t>
  </si>
  <si>
    <t>G9P 3H2</t>
  </si>
  <si>
    <t>G9P 3H3</t>
  </si>
  <si>
    <t>G9P 3H4</t>
  </si>
  <si>
    <t>G9P 3H5</t>
  </si>
  <si>
    <t>G9P 3H6</t>
  </si>
  <si>
    <t>G9P 3H7</t>
  </si>
  <si>
    <t>G9P 3H8</t>
  </si>
  <si>
    <t>G9P 3H9</t>
  </si>
  <si>
    <t>G9P 3J1</t>
  </si>
  <si>
    <t>G9P 3J2</t>
  </si>
  <si>
    <t>G9P 3J3</t>
  </si>
  <si>
    <t>G9P 3J4</t>
  </si>
  <si>
    <t>G9P 3J5</t>
  </si>
  <si>
    <t>G9P 3J6</t>
  </si>
  <si>
    <t>G9P 3J7</t>
  </si>
  <si>
    <t>G9P 3J8</t>
  </si>
  <si>
    <t>G9P 3J9</t>
  </si>
  <si>
    <t>G9P 3K1</t>
  </si>
  <si>
    <t>G9P 3K2</t>
  </si>
  <si>
    <t>G9P 3K3</t>
  </si>
  <si>
    <t>G9P 3K4</t>
  </si>
  <si>
    <t>G9P 3K5</t>
  </si>
  <si>
    <t>G9P 3K6</t>
  </si>
  <si>
    <t>G9P 3K7</t>
  </si>
  <si>
    <t>G9P 3K8</t>
  </si>
  <si>
    <t>G9P 3K9</t>
  </si>
  <si>
    <t>G9P 3L1</t>
  </si>
  <si>
    <t>G9P 3L2</t>
  </si>
  <si>
    <t>G9P 3L3</t>
  </si>
  <si>
    <t>G9P 3L4</t>
  </si>
  <si>
    <t>G9P 3L5</t>
  </si>
  <si>
    <t>G9P 3L6</t>
  </si>
  <si>
    <t>G9P 3L7</t>
  </si>
  <si>
    <t>G9P 3L8</t>
  </si>
  <si>
    <t>G9P 3L9</t>
  </si>
  <si>
    <t>G9P 3M1</t>
  </si>
  <si>
    <t>G9P 3M2</t>
  </si>
  <si>
    <t>G9P 3M3</t>
  </si>
  <si>
    <t>G9P 3M4</t>
  </si>
  <si>
    <t>G9P 3M5</t>
  </si>
  <si>
    <t>G9P 3M6</t>
  </si>
  <si>
    <t>G9P 3M7</t>
  </si>
  <si>
    <t>G9P 3M8</t>
  </si>
  <si>
    <t>G9P 3M9</t>
  </si>
  <si>
    <t>G9P 3N1</t>
  </si>
  <si>
    <t>G9P 3N2</t>
  </si>
  <si>
    <t>G9P 3N3</t>
  </si>
  <si>
    <t>G9P 3N4</t>
  </si>
  <si>
    <t>G9P 3N5</t>
  </si>
  <si>
    <t>G9P 3N6</t>
  </si>
  <si>
    <t>G9P 3N7</t>
  </si>
  <si>
    <t>G9P 3N8</t>
  </si>
  <si>
    <t>G9P 3N9</t>
  </si>
  <si>
    <t>G9P 3P1</t>
  </si>
  <si>
    <t>G9P 3P2</t>
  </si>
  <si>
    <t>G9P 3P3</t>
  </si>
  <si>
    <t>G9P 3P4</t>
  </si>
  <si>
    <t>G9P 3P5</t>
  </si>
  <si>
    <t>G9P 3P6</t>
  </si>
  <si>
    <t>G9P 3P7</t>
  </si>
  <si>
    <t>G9P 3P8</t>
  </si>
  <si>
    <t>G9P 3P9</t>
  </si>
  <si>
    <t>G9P 3R1</t>
  </si>
  <si>
    <t>G9P 3R2</t>
  </si>
  <si>
    <t>G9P 3R3</t>
  </si>
  <si>
    <t>G9P 3R4</t>
  </si>
  <si>
    <t>G9P 3R5</t>
  </si>
  <si>
    <t>G9P 3R6</t>
  </si>
  <si>
    <t>G9P 3R7</t>
  </si>
  <si>
    <t>G9P 3R8</t>
  </si>
  <si>
    <t>G9P 3R9</t>
  </si>
  <si>
    <t>G9P 3S1</t>
  </si>
  <si>
    <t>G9P 3S2</t>
  </si>
  <si>
    <t>G9P 3S3</t>
  </si>
  <si>
    <t>G9P 3S4</t>
  </si>
  <si>
    <t>G9P 3S5</t>
  </si>
  <si>
    <t>G9P 3S6</t>
  </si>
  <si>
    <t>G9P 3S7</t>
  </si>
  <si>
    <t>G9P 3S8</t>
  </si>
  <si>
    <t>G9P 3S9</t>
  </si>
  <si>
    <t>G9P 3T1</t>
  </si>
  <si>
    <t>G9P 3T2</t>
  </si>
  <si>
    <t>G9P 3T3</t>
  </si>
  <si>
    <t>G9P 3T4</t>
  </si>
  <si>
    <t>G9P 3T5</t>
  </si>
  <si>
    <t>G9P 3T6</t>
  </si>
  <si>
    <t>G9P 3T7</t>
  </si>
  <si>
    <t>G9P 3T8</t>
  </si>
  <si>
    <t>G9P 3T9</t>
  </si>
  <si>
    <t>G9P 3V1</t>
  </si>
  <si>
    <t>G9P 3V2</t>
  </si>
  <si>
    <t>G9P 3V3</t>
  </si>
  <si>
    <t>G9P 3V4</t>
  </si>
  <si>
    <t>G9P 3V5</t>
  </si>
  <si>
    <t>G9P 3V6</t>
  </si>
  <si>
    <t>G9P 3V7</t>
  </si>
  <si>
    <t>G9P 3V8</t>
  </si>
  <si>
    <t>G9P 3V9</t>
  </si>
  <si>
    <t>G9P 3W1</t>
  </si>
  <si>
    <t>G9P 3W2</t>
  </si>
  <si>
    <t>G9P 3W3</t>
  </si>
  <si>
    <t>G9P 3W4</t>
  </si>
  <si>
    <t>G9P 3W5</t>
  </si>
  <si>
    <t>G9P 3W6</t>
  </si>
  <si>
    <t>G9P 3W7</t>
  </si>
  <si>
    <t>G9P 3W8</t>
  </si>
  <si>
    <t>G9P 3W9</t>
  </si>
  <si>
    <t>G9P 3X2</t>
  </si>
  <si>
    <t>G9P 3X3</t>
  </si>
  <si>
    <t>G9P 3X4</t>
  </si>
  <si>
    <t>G9P 3X5</t>
  </si>
  <si>
    <t>G9P 3X6</t>
  </si>
  <si>
    <t>G9P 3X7</t>
  </si>
  <si>
    <t>G9P 3X8</t>
  </si>
  <si>
    <t>G9P 3X9</t>
  </si>
  <si>
    <t>G9P 3Y1</t>
  </si>
  <si>
    <t>G9P 3Y2</t>
  </si>
  <si>
    <t>G9P 3Y3</t>
  </si>
  <si>
    <t>G9P 3Y4</t>
  </si>
  <si>
    <t>G9P 3Y5</t>
  </si>
  <si>
    <t>G9P 3Y6</t>
  </si>
  <si>
    <t>G9P 3Y7</t>
  </si>
  <si>
    <t>G9P 3Y8</t>
  </si>
  <si>
    <t>G9P 3Y9</t>
  </si>
  <si>
    <t>G9P 3Z1</t>
  </si>
  <si>
    <t>G9P 3Z2</t>
  </si>
  <si>
    <t>G9P 3Z3</t>
  </si>
  <si>
    <t>G9P 3Z4</t>
  </si>
  <si>
    <t>G9P 3Z5</t>
  </si>
  <si>
    <t>G9P 3Z6</t>
  </si>
  <si>
    <t>G9P 3Z7</t>
  </si>
  <si>
    <t>G9P 3Z8</t>
  </si>
  <si>
    <t>G9P 3Z9</t>
  </si>
  <si>
    <t>G9P 4A1</t>
  </si>
  <si>
    <t>G9P 4A2</t>
  </si>
  <si>
    <t>G9P 4A3</t>
  </si>
  <si>
    <t>G9P 4A4</t>
  </si>
  <si>
    <t>G9P 4A5</t>
  </si>
  <si>
    <t>G9P 4A6</t>
  </si>
  <si>
    <t>G9P 4A7</t>
  </si>
  <si>
    <t>G9P 4A8</t>
  </si>
  <si>
    <t>G9P 4A9</t>
  </si>
  <si>
    <t>G9P 4B1</t>
  </si>
  <si>
    <t>G9P 4B2</t>
  </si>
  <si>
    <t>G9P 4B3</t>
  </si>
  <si>
    <t>G9P 4B4</t>
  </si>
  <si>
    <t>G9P 4B5</t>
  </si>
  <si>
    <t>G9P 4B6</t>
  </si>
  <si>
    <t>G9P 4B7</t>
  </si>
  <si>
    <t>G9P 4B8</t>
  </si>
  <si>
    <t>G9P 4B9</t>
  </si>
  <si>
    <t>G9P 4C1</t>
  </si>
  <si>
    <t>G9P 4C2</t>
  </si>
  <si>
    <t>G9P 4C4</t>
  </si>
  <si>
    <t>G9P 4C5</t>
  </si>
  <si>
    <t>G9P 4C6</t>
  </si>
  <si>
    <t>G9P 4C8</t>
  </si>
  <si>
    <t>G9P 4C9</t>
  </si>
  <si>
    <t>G9P 4E1</t>
  </si>
  <si>
    <t>G9P 4E2</t>
  </si>
  <si>
    <t>G9P 4E3</t>
  </si>
  <si>
    <t>G9P 4E4</t>
  </si>
  <si>
    <t>G9P 4E6</t>
  </si>
  <si>
    <t>G9P 4E8</t>
  </si>
  <si>
    <t>G9P 4E9</t>
  </si>
  <si>
    <t>G9P 4G1</t>
  </si>
  <si>
    <t>G9P 4G2</t>
  </si>
  <si>
    <t>G9P 4G3</t>
  </si>
  <si>
    <t>G9P 4G4</t>
  </si>
  <si>
    <t>G9P 4G5</t>
  </si>
  <si>
    <t>G9P 4G7</t>
  </si>
  <si>
    <t>G9P 4G8</t>
  </si>
  <si>
    <t>G9P 4G9</t>
  </si>
  <si>
    <t>G9P 4H1</t>
  </si>
  <si>
    <t>G9P 4H2</t>
  </si>
  <si>
    <t>G9P 4H4</t>
  </si>
  <si>
    <t>G9P 4H5</t>
  </si>
  <si>
    <t>G9P 4H6</t>
  </si>
  <si>
    <t>G9P 4H7</t>
  </si>
  <si>
    <t>G9P 4H8</t>
  </si>
  <si>
    <t>G9P 4H9</t>
  </si>
  <si>
    <t>G9P 4J1</t>
  </si>
  <si>
    <t>G9P 4J3</t>
  </si>
  <si>
    <t>G9P 4J4</t>
  </si>
  <si>
    <t>G9P 4J5</t>
  </si>
  <si>
    <t>G9P 4J6</t>
  </si>
  <si>
    <t>G9P 4J7</t>
  </si>
  <si>
    <t>G9P 4J8</t>
  </si>
  <si>
    <t>G9P 4J9</t>
  </si>
  <si>
    <t>G9P 4K1</t>
  </si>
  <si>
    <t>G9P 4K2</t>
  </si>
  <si>
    <t>G9P 4K3</t>
  </si>
  <si>
    <t>G9P 4K4</t>
  </si>
  <si>
    <t>G9P 4K5</t>
  </si>
  <si>
    <t>G9P 4K6</t>
  </si>
  <si>
    <t>G9P 4K7</t>
  </si>
  <si>
    <t>G9P 4K8</t>
  </si>
  <si>
    <t>G9P 4K9</t>
  </si>
  <si>
    <t>G9P 4L1</t>
  </si>
  <si>
    <t>G9P 4L2</t>
  </si>
  <si>
    <t>G9P 4L3</t>
  </si>
  <si>
    <t>G9P 4L4</t>
  </si>
  <si>
    <t>G9P 4L5</t>
  </si>
  <si>
    <t>G9P 4L6</t>
  </si>
  <si>
    <t>G9P 4L7</t>
  </si>
  <si>
    <t>G9P 4L8</t>
  </si>
  <si>
    <t>G9P 4L9</t>
  </si>
  <si>
    <t>G9P 4M1</t>
  </si>
  <si>
    <t>G9P 4M2</t>
  </si>
  <si>
    <t>G9P 4M3</t>
  </si>
  <si>
    <t>G9P 4M4</t>
  </si>
  <si>
    <t>G9P 4M5</t>
  </si>
  <si>
    <t>G9P 4M6</t>
  </si>
  <si>
    <t>G9P 4M7</t>
  </si>
  <si>
    <t>G9P 4M8</t>
  </si>
  <si>
    <t>G9P 4M9</t>
  </si>
  <si>
    <t>G9P 4N1</t>
  </si>
  <si>
    <t>G9P 4N2</t>
  </si>
  <si>
    <t>G9P 4N3</t>
  </si>
  <si>
    <t>G9P 4N4</t>
  </si>
  <si>
    <t>G9P 4N5</t>
  </si>
  <si>
    <t>G9P 4N6</t>
  </si>
  <si>
    <t>G9P 4N7</t>
  </si>
  <si>
    <t>G9P 4N8</t>
  </si>
  <si>
    <t>G9P 4N9</t>
  </si>
  <si>
    <t>G9P 4P1</t>
  </si>
  <si>
    <t>G9P 4P2</t>
  </si>
  <si>
    <t>G9P 4P3</t>
  </si>
  <si>
    <t>G9P 4P4</t>
  </si>
  <si>
    <t>G9P 4P5</t>
  </si>
  <si>
    <t>G9P 4P6</t>
  </si>
  <si>
    <t>G9P 4P7</t>
  </si>
  <si>
    <t>G9P 4P8</t>
  </si>
  <si>
    <t>G9P 4P9</t>
  </si>
  <si>
    <t>G9P 4R1</t>
  </si>
  <si>
    <t>G9P 4R2</t>
  </si>
  <si>
    <t>G9P 4R3</t>
  </si>
  <si>
    <t>G9P 4R4</t>
  </si>
  <si>
    <t>G9P 4R5</t>
  </si>
  <si>
    <t>G9P 4R6</t>
  </si>
  <si>
    <t>G9P 4R7</t>
  </si>
  <si>
    <t>G9P 4R8</t>
  </si>
  <si>
    <t>G9P 4R9</t>
  </si>
  <si>
    <t>G9P 4S1</t>
  </si>
  <si>
    <t>G9P 4S2</t>
  </si>
  <si>
    <t>G9P 4S4</t>
  </si>
  <si>
    <t>G9P 4S5</t>
  </si>
  <si>
    <t>G9P 4S6</t>
  </si>
  <si>
    <t>G9P 4S7</t>
  </si>
  <si>
    <t>G9P 4S8</t>
  </si>
  <si>
    <t>G9P 4S9</t>
  </si>
  <si>
    <t>G9P 4T1</t>
  </si>
  <si>
    <t>G9P 4T2</t>
  </si>
  <si>
    <t>G9P 4T3</t>
  </si>
  <si>
    <t>G9P 4T4</t>
  </si>
  <si>
    <t>G9P 4T5</t>
  </si>
  <si>
    <t>G9P 4T6</t>
  </si>
  <si>
    <t>G9P 4T7</t>
  </si>
  <si>
    <t>G9P 4T8</t>
  </si>
  <si>
    <t>G9P 4T9</t>
  </si>
  <si>
    <t>G9P 4V1</t>
  </si>
  <si>
    <t>G9P 4V2</t>
  </si>
  <si>
    <t>G9P 4V3</t>
  </si>
  <si>
    <t>G9P 4V4</t>
  </si>
  <si>
    <t>G9P 4V5</t>
  </si>
  <si>
    <t>G9P 4V6</t>
  </si>
  <si>
    <t>G9P 4V7</t>
  </si>
  <si>
    <t>G9P 4V8</t>
  </si>
  <si>
    <t>G9P 4V9</t>
  </si>
  <si>
    <t>G9P 4W1</t>
  </si>
  <si>
    <t>G9P 4W2</t>
  </si>
  <si>
    <t>G9P 4W3</t>
  </si>
  <si>
    <t>G9P 4W4</t>
  </si>
  <si>
    <t>G9P 4W6</t>
  </si>
  <si>
    <t>G9P 4W7</t>
  </si>
  <si>
    <t>G9P 4W8</t>
  </si>
  <si>
    <t>G9P 4W9</t>
  </si>
  <si>
    <t>G9P 4X1</t>
  </si>
  <si>
    <t>G9P 4X2</t>
  </si>
  <si>
    <t>G9P 4X3</t>
  </si>
  <si>
    <t>G9P 4X4</t>
  </si>
  <si>
    <t>G9P 4X5</t>
  </si>
  <si>
    <t>G9P 4X6</t>
  </si>
  <si>
    <t>G9P 4X7</t>
  </si>
  <si>
    <t>G9P 4X8</t>
  </si>
  <si>
    <t>G9P 4X9</t>
  </si>
  <si>
    <t>G9P 4Y1</t>
  </si>
  <si>
    <t>G9P 4Y2</t>
  </si>
  <si>
    <t>G9P 4Y3</t>
  </si>
  <si>
    <t>G9P 4Y4</t>
  </si>
  <si>
    <t>G9P 4Y5</t>
  </si>
  <si>
    <t>G9P 4Y6</t>
  </si>
  <si>
    <t>G9P 4Y7</t>
  </si>
  <si>
    <t>G9P 4Y8</t>
  </si>
  <si>
    <t>G9P 4Y9</t>
  </si>
  <si>
    <t>G9P 4Z1</t>
  </si>
  <si>
    <t>G9P 4Z2</t>
  </si>
  <si>
    <t>G9P 4Z3</t>
  </si>
  <si>
    <t>G9P 4Z4</t>
  </si>
  <si>
    <t>G9P 4Z5</t>
  </si>
  <si>
    <t>G9P 4Z6</t>
  </si>
  <si>
    <t>G9P 4Z7</t>
  </si>
  <si>
    <t>G9P 4Z8</t>
  </si>
  <si>
    <t>G9P 4Z9</t>
  </si>
  <si>
    <t>G9P 5A1</t>
  </si>
  <si>
    <t>G9P 5A2</t>
  </si>
  <si>
    <t>G9P 5A3</t>
  </si>
  <si>
    <t>G9P 5A4</t>
  </si>
  <si>
    <t>G9P 5A6</t>
  </si>
  <si>
    <t>G9P 5A7</t>
  </si>
  <si>
    <t>G9P 5A8</t>
  </si>
  <si>
    <t>G9P 5A9</t>
  </si>
  <si>
    <t>G9P 5B1</t>
  </si>
  <si>
    <t>G9P 5B2</t>
  </si>
  <si>
    <t>G9P 5B3</t>
  </si>
  <si>
    <t>G9P 5B4</t>
  </si>
  <si>
    <t>G9P 5B5</t>
  </si>
  <si>
    <t>G9P 5B7</t>
  </si>
  <si>
    <t>G9P 5B9</t>
  </si>
  <si>
    <t>G9P 5C1</t>
  </si>
  <si>
    <t>G9P 5C2</t>
  </si>
  <si>
    <t>G9P 5C5</t>
  </si>
  <si>
    <t>G9P 5C6</t>
  </si>
  <si>
    <t>G9P 5C8</t>
  </si>
  <si>
    <t>G9P 5C9</t>
  </si>
  <si>
    <t>G9P 5E1</t>
  </si>
  <si>
    <t>G9P 5E2</t>
  </si>
  <si>
    <t>G9P 5E4</t>
  </si>
  <si>
    <t>G9P 5E6</t>
  </si>
  <si>
    <t>G9P 5E7</t>
  </si>
  <si>
    <t>G9P 5E8</t>
  </si>
  <si>
    <t>G9P 5E9</t>
  </si>
  <si>
    <t>G9P 5G1</t>
  </si>
  <si>
    <t>G9P 5G2</t>
  </si>
  <si>
    <t>G9P 5G3</t>
  </si>
  <si>
    <t>G9P 5G4</t>
  </si>
  <si>
    <t>G9P 5G5</t>
  </si>
  <si>
    <t>G9P 5G6</t>
  </si>
  <si>
    <t>G9P 5G7</t>
  </si>
  <si>
    <t>G9P 5G8</t>
  </si>
  <si>
    <t>G9P 5G9</t>
  </si>
  <si>
    <t>G9P 5H1</t>
  </si>
  <si>
    <t>G9P 5H2</t>
  </si>
  <si>
    <t>G9P 5H3</t>
  </si>
  <si>
    <t>G9P 5H4</t>
  </si>
  <si>
    <t>G9P 5H5</t>
  </si>
  <si>
    <t>G9P 5H6</t>
  </si>
  <si>
    <t>G9P 5H7</t>
  </si>
  <si>
    <t>G9P 5H9</t>
  </si>
  <si>
    <t>G9P 5J1</t>
  </si>
  <si>
    <t>G9P 5J2</t>
  </si>
  <si>
    <t>G9P 5J3</t>
  </si>
  <si>
    <t>G9P 5J4</t>
  </si>
  <si>
    <t>G9P 5J5</t>
  </si>
  <si>
    <t>G9P 5J6</t>
  </si>
  <si>
    <t>G9P 5J7</t>
  </si>
  <si>
    <t>G9P 5J8</t>
  </si>
  <si>
    <t>G9P 5J9</t>
  </si>
  <si>
    <t>G9P 5K1</t>
  </si>
  <si>
    <t>G9P 5K2</t>
  </si>
  <si>
    <t>G9P 5K3</t>
  </si>
  <si>
    <t>G9P 5K4</t>
  </si>
  <si>
    <t>G9P 5K5</t>
  </si>
  <si>
    <t>G9P 5K6</t>
  </si>
  <si>
    <t>G9P 5K7</t>
  </si>
  <si>
    <t>G9P 5K8</t>
  </si>
  <si>
    <t>G9P 5K9</t>
  </si>
  <si>
    <t>G9P 5L1</t>
  </si>
  <si>
    <t>G9P 5L2</t>
  </si>
  <si>
    <t>G9P 5L4</t>
  </si>
  <si>
    <t>G9P 5L5</t>
  </si>
  <si>
    <t>G9P 5L6</t>
  </si>
  <si>
    <t>G9P 5L7</t>
  </si>
  <si>
    <t>G9P 5L8</t>
  </si>
  <si>
    <t>G9R 0A1</t>
  </si>
  <si>
    <t>G9R 0A2</t>
  </si>
  <si>
    <t>G9R 0A3</t>
  </si>
  <si>
    <t>G9R 0A4</t>
  </si>
  <si>
    <t>G9R 0A5</t>
  </si>
  <si>
    <t>G9R 0A6</t>
  </si>
  <si>
    <t>G9R 0A7</t>
  </si>
  <si>
    <t>G9R 0A8</t>
  </si>
  <si>
    <t>G9R 0A9</t>
  </si>
  <si>
    <t>G9R 0B1</t>
  </si>
  <si>
    <t>G9R 0B2</t>
  </si>
  <si>
    <t>G9R 0B4</t>
  </si>
  <si>
    <t>G9R 0B5</t>
  </si>
  <si>
    <t>G9R 0B6</t>
  </si>
  <si>
    <t>G9R 0B7</t>
  </si>
  <si>
    <t>G9R 1A1</t>
  </si>
  <si>
    <t>G9R 1A2</t>
  </si>
  <si>
    <t>G9R 1A3</t>
  </si>
  <si>
    <t>G9R 1A4</t>
  </si>
  <si>
    <t>G9R 1A5</t>
  </si>
  <si>
    <t>G9R 1A6</t>
  </si>
  <si>
    <t>G9R 1A7</t>
  </si>
  <si>
    <t>G9R 1A8</t>
  </si>
  <si>
    <t>G9R 1A9</t>
  </si>
  <si>
    <t>G9R 1B1</t>
  </si>
  <si>
    <t>G9R 1B2</t>
  </si>
  <si>
    <t>G9R 1B3</t>
  </si>
  <si>
    <t>G9R 1B4</t>
  </si>
  <si>
    <t>G9R 1B5</t>
  </si>
  <si>
    <t>G9R 1B6</t>
  </si>
  <si>
    <t>G9R 1B7</t>
  </si>
  <si>
    <t>G9R 1B8</t>
  </si>
  <si>
    <t>G9R 1B9</t>
  </si>
  <si>
    <t>G9R 1C1</t>
  </si>
  <si>
    <t>G9R 1C2</t>
  </si>
  <si>
    <t>G9R 1C3</t>
  </si>
  <si>
    <t>G9R 1C4</t>
  </si>
  <si>
    <t>G9R 1C5</t>
  </si>
  <si>
    <t>G9R 1C6</t>
  </si>
  <si>
    <t>G9R 1C7</t>
  </si>
  <si>
    <t>G9R 1C8</t>
  </si>
  <si>
    <t>G9R 1C9</t>
  </si>
  <si>
    <t>G9R 1E1</t>
  </si>
  <si>
    <t>G9R 1E2</t>
  </si>
  <si>
    <t>G9R 1E3</t>
  </si>
  <si>
    <t>G9R 1E4</t>
  </si>
  <si>
    <t>G9R 1E5</t>
  </si>
  <si>
    <t>G9R 1E6</t>
  </si>
  <si>
    <t>G9R 1E7</t>
  </si>
  <si>
    <t>G9R 1E8</t>
  </si>
  <si>
    <t>G9R 1E9</t>
  </si>
  <si>
    <t>G9R 1G1</t>
  </si>
  <si>
    <t>G9R 1G2</t>
  </si>
  <si>
    <t>G9R 1G3</t>
  </si>
  <si>
    <t>G9R 1G4</t>
  </si>
  <si>
    <t>G9R 1G5</t>
  </si>
  <si>
    <t>G9R 1G6</t>
  </si>
  <si>
    <t>G9R 1G7</t>
  </si>
  <si>
    <t>G9R 1G8</t>
  </si>
  <si>
    <t>G9R 1G9</t>
  </si>
  <si>
    <t>G9R 1H1</t>
  </si>
  <si>
    <t>G9R 1H2</t>
  </si>
  <si>
    <t>G9R 1H3</t>
  </si>
  <si>
    <t>G9R 1H4</t>
  </si>
  <si>
    <t>G9R 1H5</t>
  </si>
  <si>
    <t>G9R 1H6</t>
  </si>
  <si>
    <t>G9R 1H7</t>
  </si>
  <si>
    <t>G9R 1H8</t>
  </si>
  <si>
    <t>G9R 1H9</t>
  </si>
  <si>
    <t>G9R 1J1</t>
  </si>
  <si>
    <t>G9R 1J2</t>
  </si>
  <si>
    <t>G9R 1J3</t>
  </si>
  <si>
    <t>G9R 1J4</t>
  </si>
  <si>
    <t>G9R 1J5</t>
  </si>
  <si>
    <t>G9R 1J6</t>
  </si>
  <si>
    <t>G9R 1J7</t>
  </si>
  <si>
    <t>G9R 1J8</t>
  </si>
  <si>
    <t>G9R 1J9</t>
  </si>
  <si>
    <t>G9R 1K1</t>
  </si>
  <si>
    <t>G9R 1K2</t>
  </si>
  <si>
    <t>G9R 1K3</t>
  </si>
  <si>
    <t>G9R 1K4</t>
  </si>
  <si>
    <t>G9R 1K5</t>
  </si>
  <si>
    <t>G9R 1K6</t>
  </si>
  <si>
    <t>G9R 1K7</t>
  </si>
  <si>
    <t>G9R 1K8</t>
  </si>
  <si>
    <t>G9R 1K9</t>
  </si>
  <si>
    <t>G9R 1L1</t>
  </si>
  <si>
    <t>G9R 1L2</t>
  </si>
  <si>
    <t>G9R 1L3</t>
  </si>
  <si>
    <t>G9R 1L4</t>
  </si>
  <si>
    <t>G9R 1L5</t>
  </si>
  <si>
    <t>G9R 1L6</t>
  </si>
  <si>
    <t>G9R 1L7</t>
  </si>
  <si>
    <t>G9R 1L8</t>
  </si>
  <si>
    <t>G9R 1L9</t>
  </si>
  <si>
    <t>G9R 1M1</t>
  </si>
  <si>
    <t>G9R 1M2</t>
  </si>
  <si>
    <t>G9R 1M3</t>
  </si>
  <si>
    <t>G9R 1M4</t>
  </si>
  <si>
    <t>G9R 1M5</t>
  </si>
  <si>
    <t>G9R 1M6</t>
  </si>
  <si>
    <t>G9R 1M7</t>
  </si>
  <si>
    <t>G9R 1M8</t>
  </si>
  <si>
    <t>G9R 1M9</t>
  </si>
  <si>
    <t>G9R 1N1</t>
  </si>
  <si>
    <t>G9R 1N2</t>
  </si>
  <si>
    <t>G9R 1N3</t>
  </si>
  <si>
    <t>G9R 1N4</t>
  </si>
  <si>
    <t>G9R 1N5</t>
  </si>
  <si>
    <t>G9R 1N6</t>
  </si>
  <si>
    <t>G9R 1N7</t>
  </si>
  <si>
    <t>G9R 1N8</t>
  </si>
  <si>
    <t>G9R 1N9</t>
  </si>
  <si>
    <t>G9R 1P1</t>
  </si>
  <si>
    <t>G9R 1P2</t>
  </si>
  <si>
    <t>G9R 1P3</t>
  </si>
  <si>
    <t>G9R 1P4</t>
  </si>
  <si>
    <t>G9R 1P5</t>
  </si>
  <si>
    <t>G9R 1P6</t>
  </si>
  <si>
    <t>G9R 1P7</t>
  </si>
  <si>
    <t>G9R 1P8</t>
  </si>
  <si>
    <t>G9R 1P9</t>
  </si>
  <si>
    <t>G9R 1R1</t>
  </si>
  <si>
    <t>G9R 1R2</t>
  </si>
  <si>
    <t>G9R 1R3</t>
  </si>
  <si>
    <t>G9R 1R4</t>
  </si>
  <si>
    <t>G9R 1R5</t>
  </si>
  <si>
    <t>G9R 1R6</t>
  </si>
  <si>
    <t>G9R 1R7</t>
  </si>
  <si>
    <t>G9R 1R8</t>
  </si>
  <si>
    <t>G9R 1R9</t>
  </si>
  <si>
    <t>G9R 1S1</t>
  </si>
  <si>
    <t>G9R 1S2</t>
  </si>
  <si>
    <t>G9R 1S3</t>
  </si>
  <si>
    <t>G9R 1S4</t>
  </si>
  <si>
    <t>G9R 1S5</t>
  </si>
  <si>
    <t>G9R 1S6</t>
  </si>
  <si>
    <t>G9R 1S7</t>
  </si>
  <si>
    <t>G9R 1S8</t>
  </si>
  <si>
    <t>G9R 1S9</t>
  </si>
  <si>
    <t>G9R 1T1</t>
  </si>
  <si>
    <t>G9R 1T2</t>
  </si>
  <si>
    <t>G9R 1T3</t>
  </si>
  <si>
    <t>G9R 1T4</t>
  </si>
  <si>
    <t>G9R 1T5</t>
  </si>
  <si>
    <t>G9R 1T6</t>
  </si>
  <si>
    <t>G9R 1T7</t>
  </si>
  <si>
    <t>G9R 1T8</t>
  </si>
  <si>
    <t>G9R 1T9</t>
  </si>
  <si>
    <t>G9R 1V1</t>
  </si>
  <si>
    <t>G9R 1V2</t>
  </si>
  <si>
    <t>G9R 1V3</t>
  </si>
  <si>
    <t>G9R 1V4</t>
  </si>
  <si>
    <t>G9R 1V5</t>
  </si>
  <si>
    <t>G9R 1V6</t>
  </si>
  <si>
    <t>G9R 1V7</t>
  </si>
  <si>
    <t>G9R 1V8</t>
  </si>
  <si>
    <t>G9R 1V9</t>
  </si>
  <si>
    <t>G9R 1W1</t>
  </si>
  <si>
    <t>G9R 1W2</t>
  </si>
  <si>
    <t>G9R 1W3</t>
  </si>
  <si>
    <t>G9R 1W4</t>
  </si>
  <si>
    <t>G9R 1W5</t>
  </si>
  <si>
    <t>G9R 1W7</t>
  </si>
  <si>
    <t>G9R 1W8</t>
  </si>
  <si>
    <t>G9R 1W9</t>
  </si>
  <si>
    <t>G9R 1X1</t>
  </si>
  <si>
    <t>G9R 1X2</t>
  </si>
  <si>
    <t>G9R 1X3</t>
  </si>
  <si>
    <t>G9R 1X4</t>
  </si>
  <si>
    <t>G9R 1X5</t>
  </si>
  <si>
    <t>G9R 1X6</t>
  </si>
  <si>
    <t>G9R 1X7</t>
  </si>
  <si>
    <t>G9R 1X8</t>
  </si>
  <si>
    <t>G9R 1X9</t>
  </si>
  <si>
    <t>G9R 1Y1</t>
  </si>
  <si>
    <t>G9R 1Y2</t>
  </si>
  <si>
    <t>G9T 0A1</t>
  </si>
  <si>
    <t>G9T 0A2</t>
  </si>
  <si>
    <t>G9T 0A3</t>
  </si>
  <si>
    <t>G9T 0A4</t>
  </si>
  <si>
    <t>G9T 0A5</t>
  </si>
  <si>
    <t>G9T 0A6</t>
  </si>
  <si>
    <t>G9T 0A7</t>
  </si>
  <si>
    <t>G9T 0A8</t>
  </si>
  <si>
    <t>G9T 0A9</t>
  </si>
  <si>
    <t>G9T 0B1</t>
  </si>
  <si>
    <t>G9T 0B2</t>
  </si>
  <si>
    <t>G9T 0B3</t>
  </si>
  <si>
    <t>G9T 0B4</t>
  </si>
  <si>
    <t>G9T 0B5</t>
  </si>
  <si>
    <t>G9T 0B6</t>
  </si>
  <si>
    <t>G9T 0B7</t>
  </si>
  <si>
    <t>G9T 0B8</t>
  </si>
  <si>
    <t>G9T 0B9</t>
  </si>
  <si>
    <t>G9T 0C1</t>
  </si>
  <si>
    <t>G9T 0C2</t>
  </si>
  <si>
    <t>G9T 0C3</t>
  </si>
  <si>
    <t>G9T 0C4</t>
  </si>
  <si>
    <t>G9T 0C5</t>
  </si>
  <si>
    <t>G9T 0C6</t>
  </si>
  <si>
    <t>G9T 0C7</t>
  </si>
  <si>
    <t>G9T 0C8</t>
  </si>
  <si>
    <t>G9T 0C9</t>
  </si>
  <si>
    <t>G9T 0E1</t>
  </si>
  <si>
    <t>G9T 0E2</t>
  </si>
  <si>
    <t>G9T 0E3</t>
  </si>
  <si>
    <t>G9T 0E4</t>
  </si>
  <si>
    <t>G9T 0E5</t>
  </si>
  <si>
    <t>G9T 0E6</t>
  </si>
  <si>
    <t>G9T 0E7</t>
  </si>
  <si>
    <t>G9T 0E8</t>
  </si>
  <si>
    <t>G9T 0E9</t>
  </si>
  <si>
    <t>G9T 0G1</t>
  </si>
  <si>
    <t>G9T 0G5</t>
  </si>
  <si>
    <t>G9T 0G6</t>
  </si>
  <si>
    <t>G9T 0G7</t>
  </si>
  <si>
    <t>G9T 0G8</t>
  </si>
  <si>
    <t>G9T 0G9</t>
  </si>
  <si>
    <t>G9T 0H1</t>
  </si>
  <si>
    <t>G9T 0H2</t>
  </si>
  <si>
    <t>G9T 0H3</t>
  </si>
  <si>
    <t>G9T 0H4</t>
  </si>
  <si>
    <t>G9T 0H5</t>
  </si>
  <si>
    <t>G9T 0H6</t>
  </si>
  <si>
    <t>G9T 0H7</t>
  </si>
  <si>
    <t>G9T 0H8</t>
  </si>
  <si>
    <t>G9T 0H9</t>
  </si>
  <si>
    <t>G9T 0J1</t>
  </si>
  <si>
    <t>G9T 0J2</t>
  </si>
  <si>
    <t>G9T 0J3</t>
  </si>
  <si>
    <t>G9T 0J4</t>
  </si>
  <si>
    <t>G9T 0J5</t>
  </si>
  <si>
    <t>G9T 0J6</t>
  </si>
  <si>
    <t>G9T 0J7</t>
  </si>
  <si>
    <t>G9T 0J8</t>
  </si>
  <si>
    <t>G9T 0K1</t>
  </si>
  <si>
    <t>G9T 0K2</t>
  </si>
  <si>
    <t>G9T 0K3</t>
  </si>
  <si>
    <t>G9T 0K4</t>
  </si>
  <si>
    <t>G9T 0K5</t>
  </si>
  <si>
    <t>G9T 0K6</t>
  </si>
  <si>
    <t>G9T 0K7</t>
  </si>
  <si>
    <t>G9T 0K8</t>
  </si>
  <si>
    <t>G9T 0K9</t>
  </si>
  <si>
    <t>G9T 0L1</t>
  </si>
  <si>
    <t>G9T 0L2</t>
  </si>
  <si>
    <t>G9T 0L3</t>
  </si>
  <si>
    <t>G9T 0L4</t>
  </si>
  <si>
    <t>G9T 0L5</t>
  </si>
  <si>
    <t>G9T 0L6</t>
  </si>
  <si>
    <t>G9T 0L7</t>
  </si>
  <si>
    <t>G9T 0L8</t>
  </si>
  <si>
    <t>G9T 0L9</t>
  </si>
  <si>
    <t>G9T 0M1</t>
  </si>
  <si>
    <t>G9T 0M2</t>
  </si>
  <si>
    <t>G9T 0M3</t>
  </si>
  <si>
    <t>G9T 0M4</t>
  </si>
  <si>
    <t>G9T 0M5</t>
  </si>
  <si>
    <t>G9T 0M6</t>
  </si>
  <si>
    <t>G9T 0M7</t>
  </si>
  <si>
    <t>G9T 0M8</t>
  </si>
  <si>
    <t>G9T 0M9</t>
  </si>
  <si>
    <t>G9T 0N1</t>
  </si>
  <si>
    <t>G9T 0N2</t>
  </si>
  <si>
    <t>G9T 0N3</t>
  </si>
  <si>
    <t>G9T 0N4</t>
  </si>
  <si>
    <t>G9T 0N5</t>
  </si>
  <si>
    <t>G9T 0N6</t>
  </si>
  <si>
    <t>G9T 0N7</t>
  </si>
  <si>
    <t>G9T 0N8</t>
  </si>
  <si>
    <t>G9T 0N9</t>
  </si>
  <si>
    <t>G9T 0P1</t>
  </si>
  <si>
    <t>G9T 0P2</t>
  </si>
  <si>
    <t>G9T 1A1</t>
  </si>
  <si>
    <t>G9T 1A2</t>
  </si>
  <si>
    <t>G9T 1A3</t>
  </si>
  <si>
    <t>G9T 1A4</t>
  </si>
  <si>
    <t>G9T 1A5</t>
  </si>
  <si>
    <t>G9T 1A6</t>
  </si>
  <si>
    <t>G9T 1A7</t>
  </si>
  <si>
    <t>G9T 1A8</t>
  </si>
  <si>
    <t>G9T 1A9</t>
  </si>
  <si>
    <t>G9T 1B1</t>
  </si>
  <si>
    <t>G9T 1B2</t>
  </si>
  <si>
    <t>G9T 1B3</t>
  </si>
  <si>
    <t>G9T 1B4</t>
  </si>
  <si>
    <t>G9T 1B5</t>
  </si>
  <si>
    <t>G9T 1B6</t>
  </si>
  <si>
    <t>G9T 1B7</t>
  </si>
  <si>
    <t>G9T 1B8</t>
  </si>
  <si>
    <t>G9T 1B9</t>
  </si>
  <si>
    <t>G9T 1C1</t>
  </si>
  <si>
    <t>G9T 1C2</t>
  </si>
  <si>
    <t>G9T 1C3</t>
  </si>
  <si>
    <t>G9T 1C4</t>
  </si>
  <si>
    <t>G9T 1C5</t>
  </si>
  <si>
    <t>G9T 1C6</t>
  </si>
  <si>
    <t>G9T 1C7</t>
  </si>
  <si>
    <t>G9T 1C8</t>
  </si>
  <si>
    <t>G9T 1C9</t>
  </si>
  <si>
    <t>G9T 1E1</t>
  </si>
  <si>
    <t>G9T 1E2</t>
  </si>
  <si>
    <t>G9T 1E3</t>
  </si>
  <si>
    <t>G9T 1E4</t>
  </si>
  <si>
    <t>G9T 1E5</t>
  </si>
  <si>
    <t>G9T 1E6</t>
  </si>
  <si>
    <t>G9T 1E7</t>
  </si>
  <si>
    <t>G9T 1E8</t>
  </si>
  <si>
    <t>G9T 1E9</t>
  </si>
  <si>
    <t>G9T 1G1</t>
  </si>
  <si>
    <t>G9T 1G2</t>
  </si>
  <si>
    <t>G9T 1G3</t>
  </si>
  <si>
    <t>G9T 1G4</t>
  </si>
  <si>
    <t>G9T 1G5</t>
  </si>
  <si>
    <t>G9T 1G6</t>
  </si>
  <si>
    <t>G9T 1G7</t>
  </si>
  <si>
    <t>G9T 1G8</t>
  </si>
  <si>
    <t>G9T 1G9</t>
  </si>
  <si>
    <t>G9T 1H1</t>
  </si>
  <si>
    <t>G9T 1H2</t>
  </si>
  <si>
    <t>G9T 1H3</t>
  </si>
  <si>
    <t>G9T 1H4</t>
  </si>
  <si>
    <t>G9T 1H5</t>
  </si>
  <si>
    <t>G9T 1H6</t>
  </si>
  <si>
    <t>G9T 1H7</t>
  </si>
  <si>
    <t>G9T 1H8</t>
  </si>
  <si>
    <t>G9T 1H9</t>
  </si>
  <si>
    <t>G9T 1J1</t>
  </si>
  <si>
    <t>G9T 1J2</t>
  </si>
  <si>
    <t>G9T 1J3</t>
  </si>
  <si>
    <t>G9T 1J4</t>
  </si>
  <si>
    <t>G9T 1J5</t>
  </si>
  <si>
    <t>G9T 1J6</t>
  </si>
  <si>
    <t>G9T 1J7</t>
  </si>
  <si>
    <t>G9T 1J8</t>
  </si>
  <si>
    <t>G9T 1J9</t>
  </si>
  <si>
    <t>G9T 1K1</t>
  </si>
  <si>
    <t>G9T 1K2</t>
  </si>
  <si>
    <t>G9T 1K3</t>
  </si>
  <si>
    <t>G9T 1K4</t>
  </si>
  <si>
    <t>G9T 1K5</t>
  </si>
  <si>
    <t>G9T 1K6</t>
  </si>
  <si>
    <t>G9T 1K7</t>
  </si>
  <si>
    <t>G9T 1K8</t>
  </si>
  <si>
    <t>G9T 1K9</t>
  </si>
  <si>
    <t>G9T 1L1</t>
  </si>
  <si>
    <t>G9T 1L2</t>
  </si>
  <si>
    <t>G9T 1L3</t>
  </si>
  <si>
    <t>G9T 1L4</t>
  </si>
  <si>
    <t>G9T 1L5</t>
  </si>
  <si>
    <t>G9T 1L6</t>
  </si>
  <si>
    <t>G9T 1L7</t>
  </si>
  <si>
    <t>G9T 1L8</t>
  </si>
  <si>
    <t>G9T 1L9</t>
  </si>
  <si>
    <t>G9T 1M1</t>
  </si>
  <si>
    <t>G9T 1M2</t>
  </si>
  <si>
    <t>G9T 1M3</t>
  </si>
  <si>
    <t>G9T 1M4</t>
  </si>
  <si>
    <t>G9T 1M5</t>
  </si>
  <si>
    <t>G9T 1M6</t>
  </si>
  <si>
    <t>G9T 1M7</t>
  </si>
  <si>
    <t>G9T 1M8</t>
  </si>
  <si>
    <t>G9T 1M9</t>
  </si>
  <si>
    <t>G9T 1N1</t>
  </si>
  <si>
    <t>G9T 1N2</t>
  </si>
  <si>
    <t>G9T 1N3</t>
  </si>
  <si>
    <t>G9T 1N4</t>
  </si>
  <si>
    <t>G9T 1N5</t>
  </si>
  <si>
    <t>G9T 1N6</t>
  </si>
  <si>
    <t>G9T 1N7</t>
  </si>
  <si>
    <t>G9T 1N8</t>
  </si>
  <si>
    <t>G9T 1N9</t>
  </si>
  <si>
    <t>G9T 1P1</t>
  </si>
  <si>
    <t>G9T 1P2</t>
  </si>
  <si>
    <t>G9T 1P3</t>
  </si>
  <si>
    <t>G9T 1P4</t>
  </si>
  <si>
    <t>G9T 1P5</t>
  </si>
  <si>
    <t>G9T 1P6</t>
  </si>
  <si>
    <t>G9T 1P7</t>
  </si>
  <si>
    <t>G9T 1P8</t>
  </si>
  <si>
    <t>G9T 1P9</t>
  </si>
  <si>
    <t>G9T 1R1</t>
  </si>
  <si>
    <t>G9T 1R2</t>
  </si>
  <si>
    <t>G9T 1R3</t>
  </si>
  <si>
    <t>G9T 1R4</t>
  </si>
  <si>
    <t>G9T 1R5</t>
  </si>
  <si>
    <t>G9T 1R6</t>
  </si>
  <si>
    <t>G9T 1R7</t>
  </si>
  <si>
    <t>G9T 1R8</t>
  </si>
  <si>
    <t>G9T 1R9</t>
  </si>
  <si>
    <t>G9T 1S1</t>
  </si>
  <si>
    <t>G9T 1S2</t>
  </si>
  <si>
    <t>G9T 1S3</t>
  </si>
  <si>
    <t>G9T 1S4</t>
  </si>
  <si>
    <t>G9T 1S5</t>
  </si>
  <si>
    <t>G9T 1S6</t>
  </si>
  <si>
    <t>G9T 1S7</t>
  </si>
  <si>
    <t>G9T 1S9</t>
  </si>
  <si>
    <t>G9T 1T1</t>
  </si>
  <si>
    <t>G9T 1T2</t>
  </si>
  <si>
    <t>G9T 1T3</t>
  </si>
  <si>
    <t>G9T 1T4</t>
  </si>
  <si>
    <t>G9T 1T5</t>
  </si>
  <si>
    <t>G9T 1T6</t>
  </si>
  <si>
    <t>G9T 1T7</t>
  </si>
  <si>
    <t>G9T 1T8</t>
  </si>
  <si>
    <t>G9T 1T9</t>
  </si>
  <si>
    <t>G9T 1V1</t>
  </si>
  <si>
    <t>G9T 1V2</t>
  </si>
  <si>
    <t>G9T 1V3</t>
  </si>
  <si>
    <t>G9T 1V4</t>
  </si>
  <si>
    <t>G9T 1V5</t>
  </si>
  <si>
    <t>G9T 1V6</t>
  </si>
  <si>
    <t>G9T 1V7</t>
  </si>
  <si>
    <t>G9T 1V8</t>
  </si>
  <si>
    <t>G9T 1V9</t>
  </si>
  <si>
    <t>G9T 1W1</t>
  </si>
  <si>
    <t>G9T 1W2</t>
  </si>
  <si>
    <t>G9T 1W3</t>
  </si>
  <si>
    <t>G9T 1W4</t>
  </si>
  <si>
    <t>G9T 1W5</t>
  </si>
  <si>
    <t>G9T 1W6</t>
  </si>
  <si>
    <t>G9T 1W7</t>
  </si>
  <si>
    <t>G9T 1W8</t>
  </si>
  <si>
    <t>G9T 1W9</t>
  </si>
  <si>
    <t>G9T 1X1</t>
  </si>
  <si>
    <t>G9T 1X2</t>
  </si>
  <si>
    <t>G9T 1X3</t>
  </si>
  <si>
    <t>G9T 1X4</t>
  </si>
  <si>
    <t>G9T 1X5</t>
  </si>
  <si>
    <t>G9T 1X6</t>
  </si>
  <si>
    <t>G9T 1X7</t>
  </si>
  <si>
    <t>G9T 1X8</t>
  </si>
  <si>
    <t>G9T 1X9</t>
  </si>
  <si>
    <t>G9T 1Y1</t>
  </si>
  <si>
    <t>G9T 1Y2</t>
  </si>
  <si>
    <t>G9T 1Y3</t>
  </si>
  <si>
    <t>G9T 1Y4</t>
  </si>
  <si>
    <t>G9T 1Y5</t>
  </si>
  <si>
    <t>G9T 1Y6</t>
  </si>
  <si>
    <t>G9T 1Y7</t>
  </si>
  <si>
    <t>G9T 1Y8</t>
  </si>
  <si>
    <t>G9T 1Y9</t>
  </si>
  <si>
    <t>G9T 1Z1</t>
  </si>
  <si>
    <t>G9T 1Z2</t>
  </si>
  <si>
    <t>G9T 1Z3</t>
  </si>
  <si>
    <t>G9T 1Z4</t>
  </si>
  <si>
    <t>G9T 1Z5</t>
  </si>
  <si>
    <t>G9T 1Z6</t>
  </si>
  <si>
    <t>G9T 1Z7</t>
  </si>
  <si>
    <t>G9T 1Z8</t>
  </si>
  <si>
    <t>G9T 1Z9</t>
  </si>
  <si>
    <t>G9T 2A1</t>
  </si>
  <si>
    <t>G9T 2A2</t>
  </si>
  <si>
    <t>G9T 2A3</t>
  </si>
  <si>
    <t>G9T 2A4</t>
  </si>
  <si>
    <t>G9T 2A5</t>
  </si>
  <si>
    <t>G9T 2A6</t>
  </si>
  <si>
    <t>G9T 2A7</t>
  </si>
  <si>
    <t>G9T 2A8</t>
  </si>
  <si>
    <t>G9T 2A9</t>
  </si>
  <si>
    <t>G9T 2B1</t>
  </si>
  <si>
    <t>G9T 2B2</t>
  </si>
  <si>
    <t>G9T 2B3</t>
  </si>
  <si>
    <t>G9T 2B4</t>
  </si>
  <si>
    <t>G9T 2B5</t>
  </si>
  <si>
    <t>G9T 2B6</t>
  </si>
  <si>
    <t>G9T 2B7</t>
  </si>
  <si>
    <t>G9T 2B8</t>
  </si>
  <si>
    <t>G9T 2B9</t>
  </si>
  <si>
    <t>G9T 2C1</t>
  </si>
  <si>
    <t>G9T 2C2</t>
  </si>
  <si>
    <t>G9T 2C3</t>
  </si>
  <si>
    <t>G9T 2C4</t>
  </si>
  <si>
    <t>G9T 2C5</t>
  </si>
  <si>
    <t>G9T 2C6</t>
  </si>
  <si>
    <t>G9T 2C7</t>
  </si>
  <si>
    <t>G9T 2C8</t>
  </si>
  <si>
    <t>G9T 2C9</t>
  </si>
  <si>
    <t>G9T 2E1</t>
  </si>
  <si>
    <t>G9T 2E2</t>
  </si>
  <si>
    <t>G9T 2E3</t>
  </si>
  <si>
    <t>G9T 2E5</t>
  </si>
  <si>
    <t>G9T 2E6</t>
  </si>
  <si>
    <t>G9T 2E7</t>
  </si>
  <si>
    <t>G9T 2E8</t>
  </si>
  <si>
    <t>G9T 2E9</t>
  </si>
  <si>
    <t>G9T 2G1</t>
  </si>
  <si>
    <t>G9T 2G2</t>
  </si>
  <si>
    <t>G9T 2G3</t>
  </si>
  <si>
    <t>G9T 2G4</t>
  </si>
  <si>
    <t>G9T 2G5</t>
  </si>
  <si>
    <t>G9T 2G6</t>
  </si>
  <si>
    <t>G9T 2G7</t>
  </si>
  <si>
    <t>G9T 2G8</t>
  </si>
  <si>
    <t>G9T 2G9</t>
  </si>
  <si>
    <t>G9T 2H1</t>
  </si>
  <si>
    <t>G9T 2H2</t>
  </si>
  <si>
    <t>G9T 2H3</t>
  </si>
  <si>
    <t>G9T 2H4</t>
  </si>
  <si>
    <t>G9T 2H5</t>
  </si>
  <si>
    <t>G9T 2H6</t>
  </si>
  <si>
    <t>G9T 2H7</t>
  </si>
  <si>
    <t>G9T 2H8</t>
  </si>
  <si>
    <t>G9T 2H9</t>
  </si>
  <si>
    <t>G9T 2J1</t>
  </si>
  <si>
    <t>G9T 2J2</t>
  </si>
  <si>
    <t>G9T 2J3</t>
  </si>
  <si>
    <t>G9T 2J4</t>
  </si>
  <si>
    <t>G9T 2J5</t>
  </si>
  <si>
    <t>G9T 2J6</t>
  </si>
  <si>
    <t>G9T 2J7</t>
  </si>
  <si>
    <t>G9T 2J8</t>
  </si>
  <si>
    <t>G9T 2J9</t>
  </si>
  <si>
    <t>G9T 2K1</t>
  </si>
  <si>
    <t>G9T 2K2</t>
  </si>
  <si>
    <t>G9T 2K3</t>
  </si>
  <si>
    <t>G9T 2K4</t>
  </si>
  <si>
    <t>G9T 2K5</t>
  </si>
  <si>
    <t>G9T 2K6</t>
  </si>
  <si>
    <t>G9T 2K7</t>
  </si>
  <si>
    <t>G9T 2K8</t>
  </si>
  <si>
    <t>G9T 2K9</t>
  </si>
  <si>
    <t>G9T 2L1</t>
  </si>
  <si>
    <t>G9T 2L2</t>
  </si>
  <si>
    <t>G9T 2L3</t>
  </si>
  <si>
    <t>G9T 2L4</t>
  </si>
  <si>
    <t>G9T 2L5</t>
  </si>
  <si>
    <t>G9T 2L6</t>
  </si>
  <si>
    <t>G9T 2L7</t>
  </si>
  <si>
    <t>G9T 2L8</t>
  </si>
  <si>
    <t>G9T 2L9</t>
  </si>
  <si>
    <t>G9T 2M1</t>
  </si>
  <si>
    <t>G9T 2M2</t>
  </si>
  <si>
    <t>G9T 2M3</t>
  </si>
  <si>
    <t>G9T 2M4</t>
  </si>
  <si>
    <t>G9T 2M5</t>
  </si>
  <si>
    <t>G9T 2M6</t>
  </si>
  <si>
    <t>G9T 2M7</t>
  </si>
  <si>
    <t>G9T 2M8</t>
  </si>
  <si>
    <t>G9T 2M9</t>
  </si>
  <si>
    <t>G9T 2N1</t>
  </si>
  <si>
    <t>G9T 2N2</t>
  </si>
  <si>
    <t>G9T 2N3</t>
  </si>
  <si>
    <t>G9T 2N4</t>
  </si>
  <si>
    <t>G9T 2N5</t>
  </si>
  <si>
    <t>G9T 2N6</t>
  </si>
  <si>
    <t>G9T 2N7</t>
  </si>
  <si>
    <t>G9T 2N8</t>
  </si>
  <si>
    <t>G9T 2N9</t>
  </si>
  <si>
    <t>G9T 2P1</t>
  </si>
  <si>
    <t>G9T 2P2</t>
  </si>
  <si>
    <t>G9T 2P3</t>
  </si>
  <si>
    <t>G9T 2P4</t>
  </si>
  <si>
    <t>G9T 2P5</t>
  </si>
  <si>
    <t>G9T 2P6</t>
  </si>
  <si>
    <t>G9T 2P7</t>
  </si>
  <si>
    <t>G9T 2P8</t>
  </si>
  <si>
    <t>G9T 2P9</t>
  </si>
  <si>
    <t>G9T 2R1</t>
  </si>
  <si>
    <t>G9T 2R2</t>
  </si>
  <si>
    <t>G9T 2R3</t>
  </si>
  <si>
    <t>G9T 2R4</t>
  </si>
  <si>
    <t>G9T 2R5</t>
  </si>
  <si>
    <t>G9T 2R6</t>
  </si>
  <si>
    <t>G9T 2R7</t>
  </si>
  <si>
    <t>G9T 2R8</t>
  </si>
  <si>
    <t>G9T 2R9</t>
  </si>
  <si>
    <t>G9T 2S1</t>
  </si>
  <si>
    <t>G9T 2S2</t>
  </si>
  <si>
    <t>G9T 2S3</t>
  </si>
  <si>
    <t>G9T 2S4</t>
  </si>
  <si>
    <t>G9T 2S5</t>
  </si>
  <si>
    <t>G9T 2S6</t>
  </si>
  <si>
    <t>G9T 2S7</t>
  </si>
  <si>
    <t>G9T 2S8</t>
  </si>
  <si>
    <t>G9T 2S9</t>
  </si>
  <si>
    <t>G9T 2T1</t>
  </si>
  <si>
    <t>G9T 2T2</t>
  </si>
  <si>
    <t>G9T 2T3</t>
  </si>
  <si>
    <t>G9T 2T4</t>
  </si>
  <si>
    <t>G9T 2T5</t>
  </si>
  <si>
    <t>G9T 2T6</t>
  </si>
  <si>
    <t>G9T 2T7</t>
  </si>
  <si>
    <t>G9T 2T8</t>
  </si>
  <si>
    <t>G9T 2T9</t>
  </si>
  <si>
    <t>G9T 2V1</t>
  </si>
  <si>
    <t>G9T 2V2</t>
  </si>
  <si>
    <t>G9T 2V3</t>
  </si>
  <si>
    <t>G9T 2V4</t>
  </si>
  <si>
    <t>G9T 2V5</t>
  </si>
  <si>
    <t>G9T 2V6</t>
  </si>
  <si>
    <t>G9T 2V7</t>
  </si>
  <si>
    <t>G9T 2V8</t>
  </si>
  <si>
    <t>G9T 2V9</t>
  </si>
  <si>
    <t>G9T 2W1</t>
  </si>
  <si>
    <t>G9T 2W2</t>
  </si>
  <si>
    <t>G9T 2W3</t>
  </si>
  <si>
    <t>G9T 2W4</t>
  </si>
  <si>
    <t>G9T 2W5</t>
  </si>
  <si>
    <t>G9T 2W6</t>
  </si>
  <si>
    <t>G9T 2W9</t>
  </si>
  <si>
    <t>G9T 2X1</t>
  </si>
  <si>
    <t>G9T 2X2</t>
  </si>
  <si>
    <t>G9T 2X3</t>
  </si>
  <si>
    <t>G9T 2X4</t>
  </si>
  <si>
    <t>G9T 2X5</t>
  </si>
  <si>
    <t>G9T 2X6</t>
  </si>
  <si>
    <t>G9T 2X7</t>
  </si>
  <si>
    <t>G9T 2X8</t>
  </si>
  <si>
    <t>G9T 2X9</t>
  </si>
  <si>
    <t>G9T 2Y1</t>
  </si>
  <si>
    <t>G9T 2Y2</t>
  </si>
  <si>
    <t>G9T 2Y3</t>
  </si>
  <si>
    <t>G9T 2Y4</t>
  </si>
  <si>
    <t>G9T 2Y7</t>
  </si>
  <si>
    <t>G9T 2Y8</t>
  </si>
  <si>
    <t>G9T 2Y9</t>
  </si>
  <si>
    <t>G9T 2Z1</t>
  </si>
  <si>
    <t>G9T 2Z2</t>
  </si>
  <si>
    <t>G9T 2Z3</t>
  </si>
  <si>
    <t>G9T 2Z4</t>
  </si>
  <si>
    <t>G9T 2Z5</t>
  </si>
  <si>
    <t>G9T 2Z6</t>
  </si>
  <si>
    <t>G9T 2Z7</t>
  </si>
  <si>
    <t>G9T 2Z8</t>
  </si>
  <si>
    <t>G9T 2Z9</t>
  </si>
  <si>
    <t>G9T 3A1</t>
  </si>
  <si>
    <t>G9T 3A2</t>
  </si>
  <si>
    <t>G9T 3A3</t>
  </si>
  <si>
    <t>G9T 3A4</t>
  </si>
  <si>
    <t>G9T 3A5</t>
  </si>
  <si>
    <t>G9T 3A6</t>
  </si>
  <si>
    <t>G9T 3A8</t>
  </si>
  <si>
    <t>G9T 3A9</t>
  </si>
  <si>
    <t>G9T 3B1</t>
  </si>
  <si>
    <t>G9T 3B2</t>
  </si>
  <si>
    <t>G9T 3B3</t>
  </si>
  <si>
    <t>G9T 3B4</t>
  </si>
  <si>
    <t>G9T 3B5</t>
  </si>
  <si>
    <t>G9T 3B6</t>
  </si>
  <si>
    <t>G9T 3B7</t>
  </si>
  <si>
    <t>G9T 3B8</t>
  </si>
  <si>
    <t>G9T 3B9</t>
  </si>
  <si>
    <t>G9T 3C1</t>
  </si>
  <si>
    <t>G9T 3C2</t>
  </si>
  <si>
    <t>G9T 3C3</t>
  </si>
  <si>
    <t>G9T 3C4</t>
  </si>
  <si>
    <t>G9T 3C5</t>
  </si>
  <si>
    <t>G9T 3C6</t>
  </si>
  <si>
    <t>G9T 3C7</t>
  </si>
  <si>
    <t>G9T 3C8</t>
  </si>
  <si>
    <t>G9T 3C9</t>
  </si>
  <si>
    <t>G9T 3E1</t>
  </si>
  <si>
    <t>G9T 3E2</t>
  </si>
  <si>
    <t>G9T 3E3</t>
  </si>
  <si>
    <t>G9T 3E4</t>
  </si>
  <si>
    <t>G9T 3E5</t>
  </si>
  <si>
    <t>G9T 3E6</t>
  </si>
  <si>
    <t>G9T 3E7</t>
  </si>
  <si>
    <t>G9T 3E8</t>
  </si>
  <si>
    <t>G9T 3G1</t>
  </si>
  <si>
    <t>G9T 3G2</t>
  </si>
  <si>
    <t>G9T 3G3</t>
  </si>
  <si>
    <t>G9T 3G4</t>
  </si>
  <si>
    <t>G9T 3G5</t>
  </si>
  <si>
    <t>G9T 3G6</t>
  </si>
  <si>
    <t>G9T 3G7</t>
  </si>
  <si>
    <t>G9T 3G8</t>
  </si>
  <si>
    <t>G9T 3G9</t>
  </si>
  <si>
    <t>G9T 3H1</t>
  </si>
  <si>
    <t>G9T 3H2</t>
  </si>
  <si>
    <t>G9T 3H3</t>
  </si>
  <si>
    <t>G9T 3H4</t>
  </si>
  <si>
    <t>G9T 3H5</t>
  </si>
  <si>
    <t>G9T 3H6</t>
  </si>
  <si>
    <t>G9T 3H7</t>
  </si>
  <si>
    <t>G9T 3H8</t>
  </si>
  <si>
    <t>G9T 3H9</t>
  </si>
  <si>
    <t>G9T 3J1</t>
  </si>
  <si>
    <t>G9T 3J2</t>
  </si>
  <si>
    <t>G9T 3J3</t>
  </si>
  <si>
    <t>G9T 3J4</t>
  </si>
  <si>
    <t>G9T 3J5</t>
  </si>
  <si>
    <t>G9T 3J6</t>
  </si>
  <si>
    <t>G9T 3J7</t>
  </si>
  <si>
    <t>G9T 3J8</t>
  </si>
  <si>
    <t>G9T 3J9</t>
  </si>
  <si>
    <t>G9T 3K1</t>
  </si>
  <si>
    <t>G9T 3K2</t>
  </si>
  <si>
    <t>G9T 3K3</t>
  </si>
  <si>
    <t>G9T 3K4</t>
  </si>
  <si>
    <t>G9T 3K5</t>
  </si>
  <si>
    <t>G9T 3K6</t>
  </si>
  <si>
    <t>G9T 3K7</t>
  </si>
  <si>
    <t>G9T 3K8</t>
  </si>
  <si>
    <t>G9T 3K9</t>
  </si>
  <si>
    <t>G9T 3L1</t>
  </si>
  <si>
    <t>G9T 3L2</t>
  </si>
  <si>
    <t>G9T 3L3</t>
  </si>
  <si>
    <t>G9T 3L4</t>
  </si>
  <si>
    <t>G9T 3L5</t>
  </si>
  <si>
    <t>G9T 3L6</t>
  </si>
  <si>
    <t>G9T 3L7</t>
  </si>
  <si>
    <t>G9T 3L8</t>
  </si>
  <si>
    <t>G9T 3L9</t>
  </si>
  <si>
    <t>G9T 3M1</t>
  </si>
  <si>
    <t>G9T 3M2</t>
  </si>
  <si>
    <t>G9T 3M3</t>
  </si>
  <si>
    <t>G9T 3M4</t>
  </si>
  <si>
    <t>G9T 3M5</t>
  </si>
  <si>
    <t>G9T 3M6</t>
  </si>
  <si>
    <t>G9T 3M7</t>
  </si>
  <si>
    <t>G9T 3M8</t>
  </si>
  <si>
    <t>G9T 3M9</t>
  </si>
  <si>
    <t>G9T 3N1</t>
  </si>
  <si>
    <t>G9T 3N2</t>
  </si>
  <si>
    <t>G9T 3N3</t>
  </si>
  <si>
    <t>G9T 3N4</t>
  </si>
  <si>
    <t>G9T 3N5</t>
  </si>
  <si>
    <t>G9T 3N6</t>
  </si>
  <si>
    <t>G9T 3N7</t>
  </si>
  <si>
    <t>G9T 3N8</t>
  </si>
  <si>
    <t>G9T 3N9</t>
  </si>
  <si>
    <t>G9T 3P1</t>
  </si>
  <si>
    <t>G9T 3P3</t>
  </si>
  <si>
    <t>G9T 3P4</t>
  </si>
  <si>
    <t>G9T 3P5</t>
  </si>
  <si>
    <t>G9T 3P6</t>
  </si>
  <si>
    <t>G9T 3P7</t>
  </si>
  <si>
    <t>G9T 3P8</t>
  </si>
  <si>
    <t>G9T 3P9</t>
  </si>
  <si>
    <t>G9T 3R1</t>
  </si>
  <si>
    <t>G9T 3R2</t>
  </si>
  <si>
    <t>G9T 3R3</t>
  </si>
  <si>
    <t>G9T 3R5</t>
  </si>
  <si>
    <t>G9T 3R6</t>
  </si>
  <si>
    <t>G9T 3R7</t>
  </si>
  <si>
    <t>G9T 3R8</t>
  </si>
  <si>
    <t>G9T 3R9</t>
  </si>
  <si>
    <t>G9T 3S1</t>
  </si>
  <si>
    <t>G9T 3S2</t>
  </si>
  <si>
    <t>G9T 3S3</t>
  </si>
  <si>
    <t>G9T 3S4</t>
  </si>
  <si>
    <t>G9T 3S5</t>
  </si>
  <si>
    <t>G9T 3S6</t>
  </si>
  <si>
    <t>G9T 3S7</t>
  </si>
  <si>
    <t>G9T 3S8</t>
  </si>
  <si>
    <t>G9T 3S9</t>
  </si>
  <si>
    <t>G9T 3T1</t>
  </si>
  <si>
    <t>G9T 3T2</t>
  </si>
  <si>
    <t>G9T 3T3</t>
  </si>
  <si>
    <t>G9T 3T4</t>
  </si>
  <si>
    <t>G9T 3T5</t>
  </si>
  <si>
    <t>G9T 3T6</t>
  </si>
  <si>
    <t>G9T 3T7</t>
  </si>
  <si>
    <t>G9T 3T8</t>
  </si>
  <si>
    <t>G9T 3T9</t>
  </si>
  <si>
    <t>G9T 3V1</t>
  </si>
  <si>
    <t>G9T 3V2</t>
  </si>
  <si>
    <t>G9T 3V3</t>
  </si>
  <si>
    <t>G9T 3V4</t>
  </si>
  <si>
    <t>G9T 3V5</t>
  </si>
  <si>
    <t>G9T 3V6</t>
  </si>
  <si>
    <t>G9T 3V7</t>
  </si>
  <si>
    <t>G9T 3V8</t>
  </si>
  <si>
    <t>G9T 3V9</t>
  </si>
  <si>
    <t>G9T 3W1</t>
  </si>
  <si>
    <t>G9T 3W2</t>
  </si>
  <si>
    <t>G9T 3W3</t>
  </si>
  <si>
    <t>G9T 3W4</t>
  </si>
  <si>
    <t>G9T 3W5</t>
  </si>
  <si>
    <t>G9T 3W6</t>
  </si>
  <si>
    <t>G9T 3W7</t>
  </si>
  <si>
    <t>G9T 3W8</t>
  </si>
  <si>
    <t>G9T 3W9</t>
  </si>
  <si>
    <t>G9T 3X1</t>
  </si>
  <si>
    <t>G9T 3X2</t>
  </si>
  <si>
    <t>G9T 3X3</t>
  </si>
  <si>
    <t>G9T 3X4</t>
  </si>
  <si>
    <t>G9T 3X5</t>
  </si>
  <si>
    <t>G9T 3X6</t>
  </si>
  <si>
    <t>G9T 3X7</t>
  </si>
  <si>
    <t>G9T 3X8</t>
  </si>
  <si>
    <t>G9T 3X9</t>
  </si>
  <si>
    <t>G9T 3Y1</t>
  </si>
  <si>
    <t>G9T 3Y3</t>
  </si>
  <si>
    <t>G9T 3Y4</t>
  </si>
  <si>
    <t>G9T 3Y5</t>
  </si>
  <si>
    <t>G9T 3Y6</t>
  </si>
  <si>
    <t>G9T 3Y7</t>
  </si>
  <si>
    <t>G9T 3Y8</t>
  </si>
  <si>
    <t>G9T 3Y9</t>
  </si>
  <si>
    <t>G9T 3Z1</t>
  </si>
  <si>
    <t>G9T 3Z2</t>
  </si>
  <si>
    <t>G9T 3Z3</t>
  </si>
  <si>
    <t>G9T 3Z4</t>
  </si>
  <si>
    <t>G9T 3Z5</t>
  </si>
  <si>
    <t>G9T 3Z6</t>
  </si>
  <si>
    <t>G9T 3Z7</t>
  </si>
  <si>
    <t>G9T 3Z8</t>
  </si>
  <si>
    <t>G9T 3Z9</t>
  </si>
  <si>
    <t>G9T 4A1</t>
  </si>
  <si>
    <t>G9T 4A2</t>
  </si>
  <si>
    <t>G9T 4A3</t>
  </si>
  <si>
    <t>G9T 4A4</t>
  </si>
  <si>
    <t>G9T 4A5</t>
  </si>
  <si>
    <t>G9T 4A6</t>
  </si>
  <si>
    <t>G9T 4A7</t>
  </si>
  <si>
    <t>G9T 4A8</t>
  </si>
  <si>
    <t>G9T 4A9</t>
  </si>
  <si>
    <t>G9T 4B1</t>
  </si>
  <si>
    <t>G9T 4B2</t>
  </si>
  <si>
    <t>G9T 4B3</t>
  </si>
  <si>
    <t>G9T 4B4</t>
  </si>
  <si>
    <t>G9T 4B5</t>
  </si>
  <si>
    <t>G9T 4B6</t>
  </si>
  <si>
    <t>G9T 4B7</t>
  </si>
  <si>
    <t>G9T 4B8</t>
  </si>
  <si>
    <t>G9T 4B9</t>
  </si>
  <si>
    <t>G9T 4C1</t>
  </si>
  <si>
    <t>G9T 4C2</t>
  </si>
  <si>
    <t>G9T 4C3</t>
  </si>
  <si>
    <t>G9T 4C4</t>
  </si>
  <si>
    <t>G9T 4C5</t>
  </si>
  <si>
    <t>G9T 4C6</t>
  </si>
  <si>
    <t>G9T 4C8</t>
  </si>
  <si>
    <t>G9T 4C9</t>
  </si>
  <si>
    <t>G9T 4E1</t>
  </si>
  <si>
    <t>G9T 4E2</t>
  </si>
  <si>
    <t>G9T 4E3</t>
  </si>
  <si>
    <t>G9T 4E4</t>
  </si>
  <si>
    <t>G9T 4E5</t>
  </si>
  <si>
    <t>G9T 4E6</t>
  </si>
  <si>
    <t>G9T 4E7</t>
  </si>
  <si>
    <t>G9T 4E8</t>
  </si>
  <si>
    <t>G9T 4E9</t>
  </si>
  <si>
    <t>G9T 4G1</t>
  </si>
  <si>
    <t>G9T 4G2</t>
  </si>
  <si>
    <t>G9T 4G3</t>
  </si>
  <si>
    <t>G9T 4G4</t>
  </si>
  <si>
    <t>G9T 4G5</t>
  </si>
  <si>
    <t>G9T 4G6</t>
  </si>
  <si>
    <t>G9T 4G7</t>
  </si>
  <si>
    <t>G9T 4G8</t>
  </si>
  <si>
    <t>G9T 4G9</t>
  </si>
  <si>
    <t>G9T 4H1</t>
  </si>
  <si>
    <t>G9T 4H2</t>
  </si>
  <si>
    <t>G9T 4H3</t>
  </si>
  <si>
    <t>G9T 4H4</t>
  </si>
  <si>
    <t>G9T 4H5</t>
  </si>
  <si>
    <t>G9T 4H6</t>
  </si>
  <si>
    <t>G9T 4H7</t>
  </si>
  <si>
    <t>G9T 4H8</t>
  </si>
  <si>
    <t>G9T 4H9</t>
  </si>
  <si>
    <t>G9T 4J2</t>
  </si>
  <si>
    <t>G9T 4J3</t>
  </si>
  <si>
    <t>G9T 4J4</t>
  </si>
  <si>
    <t>G9T 4J5</t>
  </si>
  <si>
    <t>G9T 4J6</t>
  </si>
  <si>
    <t>G9T 4J7</t>
  </si>
  <si>
    <t>G9T 4J8</t>
  </si>
  <si>
    <t>G9T 4J9</t>
  </si>
  <si>
    <t>G9T 4K1</t>
  </si>
  <si>
    <t>G9T 4K2</t>
  </si>
  <si>
    <t>G9T 4K3</t>
  </si>
  <si>
    <t>G9T 4K4</t>
  </si>
  <si>
    <t>G9T 4K5</t>
  </si>
  <si>
    <t>G9T 4K6</t>
  </si>
  <si>
    <t>G9T 4K7</t>
  </si>
  <si>
    <t>G9T 4K8</t>
  </si>
  <si>
    <t>G9T 4K9</t>
  </si>
  <si>
    <t>G9T 4L1</t>
  </si>
  <si>
    <t>G9T 4L2</t>
  </si>
  <si>
    <t>G9T 4L3</t>
  </si>
  <si>
    <t>G9T 4L4</t>
  </si>
  <si>
    <t>G9T 4L5</t>
  </si>
  <si>
    <t>G9T 4L6</t>
  </si>
  <si>
    <t>G9T 4L7</t>
  </si>
  <si>
    <t>G9T 4L8</t>
  </si>
  <si>
    <t>G9T 4L9</t>
  </si>
  <si>
    <t>G9T 4M1</t>
  </si>
  <si>
    <t>G9T 4M2</t>
  </si>
  <si>
    <t>G9T 4M3</t>
  </si>
  <si>
    <t>G9T 4M4</t>
  </si>
  <si>
    <t>G9T 4M5</t>
  </si>
  <si>
    <t>G9T 4M6</t>
  </si>
  <si>
    <t>G9T 4M7</t>
  </si>
  <si>
    <t>G9T 4M8</t>
  </si>
  <si>
    <t>G9T 4N1</t>
  </si>
  <si>
    <t>G9T 4N2</t>
  </si>
  <si>
    <t>G9T 4N3</t>
  </si>
  <si>
    <t>G9T 4N4</t>
  </si>
  <si>
    <t>G9T 4N5</t>
  </si>
  <si>
    <t>G9T 4N6</t>
  </si>
  <si>
    <t>G9T 4N7</t>
  </si>
  <si>
    <t>G9T 4N8</t>
  </si>
  <si>
    <t>G9T 4N9</t>
  </si>
  <si>
    <t>G9T 4P1</t>
  </si>
  <si>
    <t>G9T 4P2</t>
  </si>
  <si>
    <t>G9T 4P3</t>
  </si>
  <si>
    <t>G9T 4P4</t>
  </si>
  <si>
    <t>G9T 4P5</t>
  </si>
  <si>
    <t>G9T 4P6</t>
  </si>
  <si>
    <t>G9T 4P7</t>
  </si>
  <si>
    <t>G9T 4P8</t>
  </si>
  <si>
    <t>G9T 4P9</t>
  </si>
  <si>
    <t>G9T 4R1</t>
  </si>
  <si>
    <t>G9T 4R2</t>
  </si>
  <si>
    <t>G9T 4R3</t>
  </si>
  <si>
    <t>G9T 4R4</t>
  </si>
  <si>
    <t>G9T 4R5</t>
  </si>
  <si>
    <t>G9T 4R6</t>
  </si>
  <si>
    <t>G9T 4R7</t>
  </si>
  <si>
    <t>G9T 4R8</t>
  </si>
  <si>
    <t>G9T 4R9</t>
  </si>
  <si>
    <t>G9T 4S1</t>
  </si>
  <si>
    <t>G9T 4S2</t>
  </si>
  <si>
    <t>G9T 4S3</t>
  </si>
  <si>
    <t>G9T 4S4</t>
  </si>
  <si>
    <t>G9T 4S5</t>
  </si>
  <si>
    <t>G9T 4S6</t>
  </si>
  <si>
    <t>G9T 4S7</t>
  </si>
  <si>
    <t>G9T 4S8</t>
  </si>
  <si>
    <t>G9T 4S9</t>
  </si>
  <si>
    <t>G9T 4T1</t>
  </si>
  <si>
    <t>G9T 4T2</t>
  </si>
  <si>
    <t>G9T 4T3</t>
  </si>
  <si>
    <t>G9T 4T4</t>
  </si>
  <si>
    <t>G9T 4T5</t>
  </si>
  <si>
    <t>G9T 4T6</t>
  </si>
  <si>
    <t>G9T 4T7</t>
  </si>
  <si>
    <t>G9T 4T8</t>
  </si>
  <si>
    <t>G9T 4T9</t>
  </si>
  <si>
    <t>G9T 4V1</t>
  </si>
  <si>
    <t>G9T 4V2</t>
  </si>
  <si>
    <t>G9T 4V3</t>
  </si>
  <si>
    <t>G9T 4V4</t>
  </si>
  <si>
    <t>G9T 4V5</t>
  </si>
  <si>
    <t>G9T 4V6</t>
  </si>
  <si>
    <t>G9T 4V7</t>
  </si>
  <si>
    <t>G9T 4V8</t>
  </si>
  <si>
    <t>G9T 4V9</t>
  </si>
  <si>
    <t>G9T 4W1</t>
  </si>
  <si>
    <t>G9T 4W2</t>
  </si>
  <si>
    <t>G9T 4W3</t>
  </si>
  <si>
    <t>G9T 4W4</t>
  </si>
  <si>
    <t>G9T 4W5</t>
  </si>
  <si>
    <t>G9T 4W6</t>
  </si>
  <si>
    <t>G9T 4W7</t>
  </si>
  <si>
    <t>G9T 4W8</t>
  </si>
  <si>
    <t>G9T 4W9</t>
  </si>
  <si>
    <t>G9T 4X1</t>
  </si>
  <si>
    <t>G9T 4X2</t>
  </si>
  <si>
    <t>G9T 4X3</t>
  </si>
  <si>
    <t>G9T 4X4</t>
  </si>
  <si>
    <t>G9T 4X5</t>
  </si>
  <si>
    <t>G9T 4X6</t>
  </si>
  <si>
    <t>G9T 4X8</t>
  </si>
  <si>
    <t>G9T 4X9</t>
  </si>
  <si>
    <t>G9T 4Y1</t>
  </si>
  <si>
    <t>G9T 4Y2</t>
  </si>
  <si>
    <t>G9T 4Y3</t>
  </si>
  <si>
    <t>G9T 4Y4</t>
  </si>
  <si>
    <t>G9T 4Y5</t>
  </si>
  <si>
    <t>G9T 4Y6</t>
  </si>
  <si>
    <t>G9T 4Y7</t>
  </si>
  <si>
    <t>G9T 4Y8</t>
  </si>
  <si>
    <t>G9T 4Y9</t>
  </si>
  <si>
    <t>G9T 4Z1</t>
  </si>
  <si>
    <t>G9T 4Z2</t>
  </si>
  <si>
    <t>G9T 4Z3</t>
  </si>
  <si>
    <t>G9T 4Z4</t>
  </si>
  <si>
    <t>G9T 4Z5</t>
  </si>
  <si>
    <t>G9T 4Z6</t>
  </si>
  <si>
    <t>G9T 4Z7</t>
  </si>
  <si>
    <t>G9T 4Z8</t>
  </si>
  <si>
    <t>G9T 4Z9</t>
  </si>
  <si>
    <t>G9T 5A1</t>
  </si>
  <si>
    <t>G9T 5A2</t>
  </si>
  <si>
    <t>G9T 5A3</t>
  </si>
  <si>
    <t>G9T 5A4</t>
  </si>
  <si>
    <t>G9T 5A5</t>
  </si>
  <si>
    <t>G9T 5A6</t>
  </si>
  <si>
    <t>G9T 5A7</t>
  </si>
  <si>
    <t>G9T 5A8</t>
  </si>
  <si>
    <t>G9T 5A9</t>
  </si>
  <si>
    <t>G9T 5B1</t>
  </si>
  <si>
    <t>G9T 5B2</t>
  </si>
  <si>
    <t>G9T 5B3</t>
  </si>
  <si>
    <t>G9T 5B4</t>
  </si>
  <si>
    <t>G9T 5B5</t>
  </si>
  <si>
    <t>G9T 5B6</t>
  </si>
  <si>
    <t>G9T 5B7</t>
  </si>
  <si>
    <t>G9T 5B8</t>
  </si>
  <si>
    <t>G9T 5B9</t>
  </si>
  <si>
    <t>G9T 5C1</t>
  </si>
  <si>
    <t>G9T 5C2</t>
  </si>
  <si>
    <t>G9T 5C3</t>
  </si>
  <si>
    <t>G9T 5C4</t>
  </si>
  <si>
    <t>G9T 5C5</t>
  </si>
  <si>
    <t>G9T 5C6</t>
  </si>
  <si>
    <t>G9T 5C7</t>
  </si>
  <si>
    <t>G9T 5C8</t>
  </si>
  <si>
    <t>G9T 5C9</t>
  </si>
  <si>
    <t>G9T 5E1</t>
  </si>
  <si>
    <t>G9T 5E2</t>
  </si>
  <si>
    <t>G9T 5E3</t>
  </si>
  <si>
    <t>G9T 5E4</t>
  </si>
  <si>
    <t>G9T 5E5</t>
  </si>
  <si>
    <t>G9T 5E6</t>
  </si>
  <si>
    <t>G9T 5E7</t>
  </si>
  <si>
    <t>G9T 5E8</t>
  </si>
  <si>
    <t>G9T 5E9</t>
  </si>
  <si>
    <t>G9T 5G1</t>
  </si>
  <si>
    <t>G9T 5G2</t>
  </si>
  <si>
    <t>G9T 5G3</t>
  </si>
  <si>
    <t>G9T 5G4</t>
  </si>
  <si>
    <t>G9T 5G5</t>
  </si>
  <si>
    <t>G9T 5G6</t>
  </si>
  <si>
    <t>G9T 5G7</t>
  </si>
  <si>
    <t>G9T 5G8</t>
  </si>
  <si>
    <t>G9T 5G9</t>
  </si>
  <si>
    <t>G9T 5H1</t>
  </si>
  <si>
    <t>G9T 5H2</t>
  </si>
  <si>
    <t>G9T 5H3</t>
  </si>
  <si>
    <t>G9T 5H4</t>
  </si>
  <si>
    <t>G9T 5H5</t>
  </si>
  <si>
    <t>G9T 5H6</t>
  </si>
  <si>
    <t>G9T 5H8</t>
  </si>
  <si>
    <t>G9T 5H9</t>
  </si>
  <si>
    <t>G9T 5J1</t>
  </si>
  <si>
    <t>G9T 5J2</t>
  </si>
  <si>
    <t>G9T 5J3</t>
  </si>
  <si>
    <t>G9T 5J4</t>
  </si>
  <si>
    <t>G9T 5J5</t>
  </si>
  <si>
    <t>G9T 5J6</t>
  </si>
  <si>
    <t>G9T 5J7</t>
  </si>
  <si>
    <t>G9T 5J8</t>
  </si>
  <si>
    <t>G9T 5J9</t>
  </si>
  <si>
    <t>G9T 5K1</t>
  </si>
  <si>
    <t>G9T 5K2</t>
  </si>
  <si>
    <t>G9T 5K3</t>
  </si>
  <si>
    <t>G9T 5K4</t>
  </si>
  <si>
    <t>G9T 5K5</t>
  </si>
  <si>
    <t>G9T 5K6</t>
  </si>
  <si>
    <t>G9T 5K7</t>
  </si>
  <si>
    <t>G9T 5K8</t>
  </si>
  <si>
    <t>G9T 5L2</t>
  </si>
  <si>
    <t>G9T 5L5</t>
  </si>
  <si>
    <t>G9T 5L6</t>
  </si>
  <si>
    <t>G9T 5L7</t>
  </si>
  <si>
    <t>G9T 5L8</t>
  </si>
  <si>
    <t>G9T 5L9</t>
  </si>
  <si>
    <t>G9T 5M1</t>
  </si>
  <si>
    <t>G9T 5M2</t>
  </si>
  <si>
    <t>G9T 5M3</t>
  </si>
  <si>
    <t>G9T 5M4</t>
  </si>
  <si>
    <t>G9T 5M5</t>
  </si>
  <si>
    <t>G9T 5M6</t>
  </si>
  <si>
    <t>G9T 5M7</t>
  </si>
  <si>
    <t>G9T 5M8</t>
  </si>
  <si>
    <t>G9T 5M9</t>
  </si>
  <si>
    <t>G9T 5N1</t>
  </si>
  <si>
    <t>G9T 5N2</t>
  </si>
  <si>
    <t>G9T 5N3</t>
  </si>
  <si>
    <t>G9T 5N4</t>
  </si>
  <si>
    <t>G9T 5N5</t>
  </si>
  <si>
    <t>G9T 5N6</t>
  </si>
  <si>
    <t>G9T 5N7</t>
  </si>
  <si>
    <t>G9T 5N8</t>
  </si>
  <si>
    <t>G9T 5N9</t>
  </si>
  <si>
    <t>G9T 5P1</t>
  </si>
  <si>
    <t>G9T 5P2</t>
  </si>
  <si>
    <t>G9T 5P3</t>
  </si>
  <si>
    <t>G9T 5P4</t>
  </si>
  <si>
    <t>G9T 5P5</t>
  </si>
  <si>
    <t>G9T 5P6</t>
  </si>
  <si>
    <t>G9T 5P7</t>
  </si>
  <si>
    <t>G9T 5P8</t>
  </si>
  <si>
    <t>G9T 5P9</t>
  </si>
  <si>
    <t>G9T 5R1</t>
  </si>
  <si>
    <t>G9T 5R2</t>
  </si>
  <si>
    <t>G9T 5R3</t>
  </si>
  <si>
    <t>G9T 5R4</t>
  </si>
  <si>
    <t>G9T 5R5</t>
  </si>
  <si>
    <t>G9T 5R6</t>
  </si>
  <si>
    <t>G9T 5R7</t>
  </si>
  <si>
    <t>G9T 5R8</t>
  </si>
  <si>
    <t>G9T 5R9</t>
  </si>
  <si>
    <t>G9T 5S1</t>
  </si>
  <si>
    <t>G9T 5S2</t>
  </si>
  <si>
    <t>G9T 5S3</t>
  </si>
  <si>
    <t>G9T 5S4</t>
  </si>
  <si>
    <t>G9T 5S5</t>
  </si>
  <si>
    <t>G9T 5S6</t>
  </si>
  <si>
    <t>G9T 5S7</t>
  </si>
  <si>
    <t>G9T 5S8</t>
  </si>
  <si>
    <t>G9T 5S9</t>
  </si>
  <si>
    <t>G9T 5T1</t>
  </si>
  <si>
    <t>G9T 5T2</t>
  </si>
  <si>
    <t>G9T 5T3</t>
  </si>
  <si>
    <t>G9T 5T4</t>
  </si>
  <si>
    <t>G9T 5T5</t>
  </si>
  <si>
    <t>G9T 5T6</t>
  </si>
  <si>
    <t>G9T 5T7</t>
  </si>
  <si>
    <t>G9T 5T8</t>
  </si>
  <si>
    <t>G9T 5T9</t>
  </si>
  <si>
    <t>G9T 5V1</t>
  </si>
  <si>
    <t>G9T 5V2</t>
  </si>
  <si>
    <t>G9T 5V3</t>
  </si>
  <si>
    <t>G9T 5V4</t>
  </si>
  <si>
    <t>G9T 5V5</t>
  </si>
  <si>
    <t>G9T 5W1</t>
  </si>
  <si>
    <t>G9T 5W2</t>
  </si>
  <si>
    <t>G9T 5W3</t>
  </si>
  <si>
    <t>G9T 5W4</t>
  </si>
  <si>
    <t>G9T 5W5</t>
  </si>
  <si>
    <t>G9T 5W6</t>
  </si>
  <si>
    <t>G9T 5W8</t>
  </si>
  <si>
    <t>G9T 5W9</t>
  </si>
  <si>
    <t>G9T 5X1</t>
  </si>
  <si>
    <t>G9T 5X2</t>
  </si>
  <si>
    <t>G9T 5X3</t>
  </si>
  <si>
    <t>G9T 5X4</t>
  </si>
  <si>
    <t>G9T 5X5</t>
  </si>
  <si>
    <t>G9T 5X6</t>
  </si>
  <si>
    <t>G9T 5X7</t>
  </si>
  <si>
    <t>G9T 5X8</t>
  </si>
  <si>
    <t>G9T 5X9</t>
  </si>
  <si>
    <t>G9T 5Y1</t>
  </si>
  <si>
    <t>G9T 5Y2</t>
  </si>
  <si>
    <t>G9T 5Y3</t>
  </si>
  <si>
    <t>G9T 5Y4</t>
  </si>
  <si>
    <t>G9T 5Y5</t>
  </si>
  <si>
    <t>G9T 5Y6</t>
  </si>
  <si>
    <t>G9T 5Y7</t>
  </si>
  <si>
    <t>G9T 5Y8</t>
  </si>
  <si>
    <t>G9T 5Y9</t>
  </si>
  <si>
    <t>G9T 5Z1</t>
  </si>
  <si>
    <t>G9T 5Z2</t>
  </si>
  <si>
    <t>G9T 5Z3</t>
  </si>
  <si>
    <t>G9T 5Z4</t>
  </si>
  <si>
    <t>G9T 5Z5</t>
  </si>
  <si>
    <t>G9T 5Z6</t>
  </si>
  <si>
    <t>G9T 5Z7</t>
  </si>
  <si>
    <t>G9T 5Z9</t>
  </si>
  <si>
    <t>G9T 6A1</t>
  </si>
  <si>
    <t>G9T 6A2</t>
  </si>
  <si>
    <t>G9T 6A3</t>
  </si>
  <si>
    <t>G9T 6A4</t>
  </si>
  <si>
    <t>G9T 6A5</t>
  </si>
  <si>
    <t>G9T 6A6</t>
  </si>
  <si>
    <t>G9T 6A7</t>
  </si>
  <si>
    <t>G9T 6A8</t>
  </si>
  <si>
    <t>G9T 6A9</t>
  </si>
  <si>
    <t>G9T 6B1</t>
  </si>
  <si>
    <t>G9T 6B2</t>
  </si>
  <si>
    <t>G9T 6B3</t>
  </si>
  <si>
    <t>G9T 6B4</t>
  </si>
  <si>
    <t>G9T 6B5</t>
  </si>
  <si>
    <t>G9T 6B6</t>
  </si>
  <si>
    <t>G9T 6B7</t>
  </si>
  <si>
    <t>G9T 6B8</t>
  </si>
  <si>
    <t>G9T 6B9</t>
  </si>
  <si>
    <t>G9T 6C1</t>
  </si>
  <si>
    <t>G9T 6C2</t>
  </si>
  <si>
    <t>G9T 6C3</t>
  </si>
  <si>
    <t>G9T 6C4</t>
  </si>
  <si>
    <t>G9T 6C5</t>
  </si>
  <si>
    <t>G9T 6C6</t>
  </si>
  <si>
    <t>G9T 6C7</t>
  </si>
  <si>
    <t>G9T 6C8</t>
  </si>
  <si>
    <t>G9T 6C9</t>
  </si>
  <si>
    <t>G9T 6E1</t>
  </si>
  <si>
    <t>G9T 6E2</t>
  </si>
  <si>
    <t>G9T 6E3</t>
  </si>
  <si>
    <t>G9T 6E4</t>
  </si>
  <si>
    <t>G9T 6E5</t>
  </si>
  <si>
    <t>G9T 6E6</t>
  </si>
  <si>
    <t>G9T 6E7</t>
  </si>
  <si>
    <t>G9T 6E8</t>
  </si>
  <si>
    <t>G9T 6E9</t>
  </si>
  <si>
    <t>G9T 6G1</t>
  </si>
  <si>
    <t>G9T 6G2</t>
  </si>
  <si>
    <t>G9T 6G3</t>
  </si>
  <si>
    <t>G9T 6G4</t>
  </si>
  <si>
    <t>G9T 6G5</t>
  </si>
  <si>
    <t>G9T 6G6</t>
  </si>
  <si>
    <t>G9T 6G7</t>
  </si>
  <si>
    <t>G9T 6G8</t>
  </si>
  <si>
    <t>G9T 6G9</t>
  </si>
  <si>
    <t>G9T 6H1</t>
  </si>
  <si>
    <t>G9T 6H2</t>
  </si>
  <si>
    <t>G9T 6H3</t>
  </si>
  <si>
    <t>G9T 6H4</t>
  </si>
  <si>
    <t>G9T 6H5</t>
  </si>
  <si>
    <t>G9T 6H6</t>
  </si>
  <si>
    <t>G9T 6H7</t>
  </si>
  <si>
    <t>G9T 6H8</t>
  </si>
  <si>
    <t>G9T 6H9</t>
  </si>
  <si>
    <t>G9T 6J1</t>
  </si>
  <si>
    <t>G9T 6J2</t>
  </si>
  <si>
    <t>G9T 6J3</t>
  </si>
  <si>
    <t>G9T 6J4</t>
  </si>
  <si>
    <t>G9T 6J5</t>
  </si>
  <si>
    <t>G9T 6J6</t>
  </si>
  <si>
    <t>G9T 6J7</t>
  </si>
  <si>
    <t>G9T 6J8</t>
  </si>
  <si>
    <t>G9T 6J9</t>
  </si>
  <si>
    <t>G9T 6K1</t>
  </si>
  <si>
    <t>G9T 6K2</t>
  </si>
  <si>
    <t>G9T 6K3</t>
  </si>
  <si>
    <t>G9T 6K4</t>
  </si>
  <si>
    <t>G9T 6K5</t>
  </si>
  <si>
    <t>G9T 6K6</t>
  </si>
  <si>
    <t>G9T 6K7</t>
  </si>
  <si>
    <t>G9T 6K8</t>
  </si>
  <si>
    <t>G9T 6L1</t>
  </si>
  <si>
    <t>G9T 6L3</t>
  </si>
  <si>
    <t>G9T 6L4</t>
  </si>
  <si>
    <t>G9T 6L5</t>
  </si>
  <si>
    <t>G9T 6L6</t>
  </si>
  <si>
    <t>G9T 6L7</t>
  </si>
  <si>
    <t>G9T 6L8</t>
  </si>
  <si>
    <t>G9T 6L9</t>
  </si>
  <si>
    <t>G9T 6M1</t>
  </si>
  <si>
    <t>G9T 6M2</t>
  </si>
  <si>
    <t>G9T 6M3</t>
  </si>
  <si>
    <t>G9T 6M4</t>
  </si>
  <si>
    <t>G9T 6M5</t>
  </si>
  <si>
    <t>G9T 6M6</t>
  </si>
  <si>
    <t>G9T 6M7</t>
  </si>
  <si>
    <t>G9T 6M8</t>
  </si>
  <si>
    <t>G9T 6M9</t>
  </si>
  <si>
    <t>G9T 6N1</t>
  </si>
  <si>
    <t>G9T 6N2</t>
  </si>
  <si>
    <t>G9T 6N3</t>
  </si>
  <si>
    <t>G9T 6N5</t>
  </si>
  <si>
    <t>G9T 6N6</t>
  </si>
  <si>
    <t>G9T 6N7</t>
  </si>
  <si>
    <t>G9T 6N8</t>
  </si>
  <si>
    <t>G9T 6N9</t>
  </si>
  <si>
    <t>G9T 6P1</t>
  </si>
  <si>
    <t>G9T 6P9</t>
  </si>
  <si>
    <t>G9T 6R3</t>
  </si>
  <si>
    <t>G9T 6R4</t>
  </si>
  <si>
    <t>G9T 6R5</t>
  </si>
  <si>
    <t>G9T 6R6</t>
  </si>
  <si>
    <t>G9T 6R7</t>
  </si>
  <si>
    <t>G9T 6R8</t>
  </si>
  <si>
    <t>G9T 6R9</t>
  </si>
  <si>
    <t>G9T 6S1</t>
  </si>
  <si>
    <t>G9T 6S4</t>
  </si>
  <si>
    <t>G9T 6S5</t>
  </si>
  <si>
    <t>G9T 6S6</t>
  </si>
  <si>
    <t>G9T 6S7</t>
  </si>
  <si>
    <t>G9T 6S9</t>
  </si>
  <si>
    <t>G9T 6T1</t>
  </si>
  <si>
    <t>G9T 6T2</t>
  </si>
  <si>
    <t>G9T 6T3</t>
  </si>
  <si>
    <t>G9T 6T4</t>
  </si>
  <si>
    <t>G9T 6V1</t>
  </si>
  <si>
    <t>G9T 6V2</t>
  </si>
  <si>
    <t>G9T 6V5</t>
  </si>
  <si>
    <t>G9T 6V6</t>
  </si>
  <si>
    <t>G9T 6V7</t>
  </si>
  <si>
    <t>G9T 6V8</t>
  </si>
  <si>
    <t>G9T 6W1</t>
  </si>
  <si>
    <t>G9T 6W8</t>
  </si>
  <si>
    <t>G9T 6W9</t>
  </si>
  <si>
    <t>G9T 6X3</t>
  </si>
  <si>
    <t>G9T 6X6</t>
  </si>
  <si>
    <t>G9T 6X7</t>
  </si>
  <si>
    <t>G9T 6X9</t>
  </si>
  <si>
    <t>G9T 6Y2</t>
  </si>
  <si>
    <t>G9T 6Y4</t>
  </si>
  <si>
    <t>G9T 6Y6</t>
  </si>
  <si>
    <t>G9T 6Y7</t>
  </si>
  <si>
    <t>G9T 6Y8</t>
  </si>
  <si>
    <t>G9T 6Z1</t>
  </si>
  <si>
    <t>G9T 6Z5</t>
  </si>
  <si>
    <t>G9T 6Z6</t>
  </si>
  <si>
    <t>G9T 6Z8</t>
  </si>
  <si>
    <t>G9T 7A1</t>
  </si>
  <si>
    <t>G9T 7A3</t>
  </si>
  <si>
    <t>G9T 7A4</t>
  </si>
  <si>
    <t>G9T 7A5</t>
  </si>
  <si>
    <t>G9T 7A7</t>
  </si>
  <si>
    <t>G9T 7A8</t>
  </si>
  <si>
    <t>G9T 7A9</t>
  </si>
  <si>
    <t>G9T 7B1</t>
  </si>
  <si>
    <t>G9T 7B2</t>
  </si>
  <si>
    <t>G9T 7B3</t>
  </si>
  <si>
    <t>G9T 7B4</t>
  </si>
  <si>
    <t>G9T 7B5</t>
  </si>
  <si>
    <t>G9T 7B6</t>
  </si>
  <si>
    <t>G9T 7B7</t>
  </si>
  <si>
    <t>G9T 7B8</t>
  </si>
  <si>
    <t>G9T 7B9</t>
  </si>
  <si>
    <t>G9T 7C1</t>
  </si>
  <si>
    <t>G9T 7C2</t>
  </si>
  <si>
    <t>G9T 7C3</t>
  </si>
  <si>
    <t>G9T 7C4</t>
  </si>
  <si>
    <t>G9T 7C5</t>
  </si>
  <si>
    <t>G9T 7C6</t>
  </si>
  <si>
    <t>G9T 7C7</t>
  </si>
  <si>
    <t>G9T 7C8</t>
  </si>
  <si>
    <t>G9T 7C9</t>
  </si>
  <si>
    <t>G9T 7E1</t>
  </si>
  <si>
    <t>G9T 7E2</t>
  </si>
  <si>
    <t>G9T 7E3</t>
  </si>
  <si>
    <t>G9T 7E4</t>
  </si>
  <si>
    <t>G9T 7E5</t>
  </si>
  <si>
    <t>G9T 7E6</t>
  </si>
  <si>
    <t>G9T 7E7</t>
  </si>
  <si>
    <t>G9T 7E8</t>
  </si>
  <si>
    <t>G9T 7G1</t>
  </si>
  <si>
    <t>G9T 7G2</t>
  </si>
  <si>
    <t>G9T 7G3</t>
  </si>
  <si>
    <t>G9T 7G4</t>
  </si>
  <si>
    <t>G9T 7G5</t>
  </si>
  <si>
    <t>G9T 7G6</t>
  </si>
  <si>
    <t>G9T 7G7</t>
  </si>
  <si>
    <t>G9T 7G8</t>
  </si>
  <si>
    <t>G9T 7G9</t>
  </si>
  <si>
    <t>G9T 7H1</t>
  </si>
  <si>
    <t>G9T 7H2</t>
  </si>
  <si>
    <t>G9T 7H3</t>
  </si>
  <si>
    <t>G9T 7H4</t>
  </si>
  <si>
    <t>G9T 7H5</t>
  </si>
  <si>
    <t>G9T 7H6</t>
  </si>
  <si>
    <t>G9T 7H7</t>
  </si>
  <si>
    <t>G9T 7H8</t>
  </si>
  <si>
    <t>G9T 7H9</t>
  </si>
  <si>
    <t>G9T 7J1</t>
  </si>
  <si>
    <t>G9T 7J2</t>
  </si>
  <si>
    <t>G9T 7J3</t>
  </si>
  <si>
    <t>G9T 7J4</t>
  </si>
  <si>
    <t>G9T 7J5</t>
  </si>
  <si>
    <t>G9T 7J6</t>
  </si>
  <si>
    <t>G9X 0A1</t>
  </si>
  <si>
    <t>G9X 0A2</t>
  </si>
  <si>
    <t>G9X 0A3</t>
  </si>
  <si>
    <t>G9X 0A4</t>
  </si>
  <si>
    <t>G9X 0A5</t>
  </si>
  <si>
    <t>G9X 0A7</t>
  </si>
  <si>
    <t>G9X 0A8</t>
  </si>
  <si>
    <t>G9X 0A9</t>
  </si>
  <si>
    <t>G9X 0B1</t>
  </si>
  <si>
    <t>G9X 0B2</t>
  </si>
  <si>
    <t>G9X 0B3</t>
  </si>
  <si>
    <t>G9X 0B4</t>
  </si>
  <si>
    <t>G9X 0B5</t>
  </si>
  <si>
    <t>G9X 0B6</t>
  </si>
  <si>
    <t>G9X 0B7</t>
  </si>
  <si>
    <t>G9X 0B8</t>
  </si>
  <si>
    <t>G9X 0B9</t>
  </si>
  <si>
    <t>G9X 1A1</t>
  </si>
  <si>
    <t>G9X 1A2</t>
  </si>
  <si>
    <t>G9X 1A3</t>
  </si>
  <si>
    <t>G9X 1A4</t>
  </si>
  <si>
    <t>G9X 1A5</t>
  </si>
  <si>
    <t>G9X 1A6</t>
  </si>
  <si>
    <t>G9X 1A7</t>
  </si>
  <si>
    <t>G9X 1A8</t>
  </si>
  <si>
    <t>G9X 1A9</t>
  </si>
  <si>
    <t>G9X 1B1</t>
  </si>
  <si>
    <t>G9X 1B2</t>
  </si>
  <si>
    <t>G9X 1B3</t>
  </si>
  <si>
    <t>G9X 1B4</t>
  </si>
  <si>
    <t>G9X 1B5</t>
  </si>
  <si>
    <t>G9X 1B6</t>
  </si>
  <si>
    <t>G9X 1B7</t>
  </si>
  <si>
    <t>G9X 1B8</t>
  </si>
  <si>
    <t>G9X 1B9</t>
  </si>
  <si>
    <t>G9X 1C1</t>
  </si>
  <si>
    <t>G9X 1C2</t>
  </si>
  <si>
    <t>G9X 1C3</t>
  </si>
  <si>
    <t>G9X 1C4</t>
  </si>
  <si>
    <t>G9X 1C5</t>
  </si>
  <si>
    <t>G9X 1C6</t>
  </si>
  <si>
    <t>G9X 1C8</t>
  </si>
  <si>
    <t>G9X 1C9</t>
  </si>
  <si>
    <t>G9X 1E1</t>
  </si>
  <si>
    <t>G9X 1E2</t>
  </si>
  <si>
    <t>G9X 1E3</t>
  </si>
  <si>
    <t>G9X 1E4</t>
  </si>
  <si>
    <t>G9X 1E5</t>
  </si>
  <si>
    <t>G9X 1E6</t>
  </si>
  <si>
    <t>G9X 1E7</t>
  </si>
  <si>
    <t>G9X 1E8</t>
  </si>
  <si>
    <t>G9X 1E9</t>
  </si>
  <si>
    <t>G9X 1G1</t>
  </si>
  <si>
    <t>G9X 1G2</t>
  </si>
  <si>
    <t>G9X 1G3</t>
  </si>
  <si>
    <t>G9X 1G4</t>
  </si>
  <si>
    <t>G9X 1G5</t>
  </si>
  <si>
    <t>G9X 1G6</t>
  </si>
  <si>
    <t>G9X 1G7</t>
  </si>
  <si>
    <t>G9X 1G8</t>
  </si>
  <si>
    <t>G9X 1G9</t>
  </si>
  <si>
    <t>G9X 1H1</t>
  </si>
  <si>
    <t>G9X 1H2</t>
  </si>
  <si>
    <t>G9X 1H3</t>
  </si>
  <si>
    <t>G9X 1H4</t>
  </si>
  <si>
    <t>G9X 1H6</t>
  </si>
  <si>
    <t>G9X 1H7</t>
  </si>
  <si>
    <t>G9X 1H8</t>
  </si>
  <si>
    <t>G9X 1H9</t>
  </si>
  <si>
    <t>G9X 1J1</t>
  </si>
  <si>
    <t>G9X 1J2</t>
  </si>
  <si>
    <t>G9X 1J3</t>
  </si>
  <si>
    <t>G9X 1J4</t>
  </si>
  <si>
    <t>G9X 1J5</t>
  </si>
  <si>
    <t>G9X 1J6</t>
  </si>
  <si>
    <t>G9X 1J7</t>
  </si>
  <si>
    <t>G9X 1J8</t>
  </si>
  <si>
    <t>G9X 1J9</t>
  </si>
  <si>
    <t>G9X 1K1</t>
  </si>
  <si>
    <t>G9X 1K2</t>
  </si>
  <si>
    <t>G9X 1K3</t>
  </si>
  <si>
    <t>G9X 1K4</t>
  </si>
  <si>
    <t>G9X 1K5</t>
  </si>
  <si>
    <t>G9X 1K6</t>
  </si>
  <si>
    <t>G9X 1K7</t>
  </si>
  <si>
    <t>G9X 1K8</t>
  </si>
  <si>
    <t>G9X 1K9</t>
  </si>
  <si>
    <t>G9X 1L1</t>
  </si>
  <si>
    <t>G9X 1L2</t>
  </si>
  <si>
    <t>G9X 1L3</t>
  </si>
  <si>
    <t>G9X 1L4</t>
  </si>
  <si>
    <t>G9X 1L5</t>
  </si>
  <si>
    <t>G9X 1L6</t>
  </si>
  <si>
    <t>G9X 1L7</t>
  </si>
  <si>
    <t>G9X 1L8</t>
  </si>
  <si>
    <t>G9X 1L9</t>
  </si>
  <si>
    <t>G9X 1M1</t>
  </si>
  <si>
    <t>G9X 1M2</t>
  </si>
  <si>
    <t>G9X 1M3</t>
  </si>
  <si>
    <t>G9X 1M4</t>
  </si>
  <si>
    <t>G9X 1M5</t>
  </si>
  <si>
    <t>G9X 1M6</t>
  </si>
  <si>
    <t>G9X 1M7</t>
  </si>
  <si>
    <t>G9X 1M8</t>
  </si>
  <si>
    <t>G9X 1M9</t>
  </si>
  <si>
    <t>G9X 1N1</t>
  </si>
  <si>
    <t>G9X 1N2</t>
  </si>
  <si>
    <t>G9X 1N3</t>
  </si>
  <si>
    <t>G9X 1N4</t>
  </si>
  <si>
    <t>G9X 1N5</t>
  </si>
  <si>
    <t>G9X 1N6</t>
  </si>
  <si>
    <t>G9X 1N7</t>
  </si>
  <si>
    <t>G9X 1P1</t>
  </si>
  <si>
    <t>G9X 1P2</t>
  </si>
  <si>
    <t>G9X 1P3</t>
  </si>
  <si>
    <t>G9X 1P4</t>
  </si>
  <si>
    <t>G9X 1P5</t>
  </si>
  <si>
    <t>G9X 1P7</t>
  </si>
  <si>
    <t>G9X 1P8</t>
  </si>
  <si>
    <t>G9X 1P9</t>
  </si>
  <si>
    <t>G9X 1R1</t>
  </si>
  <si>
    <t>G9X 1R2</t>
  </si>
  <si>
    <t>G9X 1R3</t>
  </si>
  <si>
    <t>G9X 1R4</t>
  </si>
  <si>
    <t>G9X 1R5</t>
  </si>
  <si>
    <t>G9X 1R6</t>
  </si>
  <si>
    <t>G9X 1R7</t>
  </si>
  <si>
    <t>G9X 1R8</t>
  </si>
  <si>
    <t>G9X 1R9</t>
  </si>
  <si>
    <t>G9X 1S1</t>
  </si>
  <si>
    <t>G9X 1S2</t>
  </si>
  <si>
    <t>G9X 1S4</t>
  </si>
  <si>
    <t>G9X 1S5</t>
  </si>
  <si>
    <t>G9X 1S6</t>
  </si>
  <si>
    <t>G9X 1S7</t>
  </si>
  <si>
    <t>G9X 1S8</t>
  </si>
  <si>
    <t>G9X 1S9</t>
  </si>
  <si>
    <t>G9X 1T2</t>
  </si>
  <si>
    <t>G9X 1T3</t>
  </si>
  <si>
    <t>G9X 1T4</t>
  </si>
  <si>
    <t>G9X 1T5</t>
  </si>
  <si>
    <t>G9X 1T6</t>
  </si>
  <si>
    <t>G9X 1T7</t>
  </si>
  <si>
    <t>G9X 1T8</t>
  </si>
  <si>
    <t>G9X 1T9</t>
  </si>
  <si>
    <t>G9X 1V1</t>
  </si>
  <si>
    <t>G9X 1V2</t>
  </si>
  <si>
    <t>G9X 1V4</t>
  </si>
  <si>
    <t>G9X 1V5</t>
  </si>
  <si>
    <t>G9X 1V6</t>
  </si>
  <si>
    <t>G9X 1V7</t>
  </si>
  <si>
    <t>G9X 1V8</t>
  </si>
  <si>
    <t>G9X 1V9</t>
  </si>
  <si>
    <t>G9X 1W2</t>
  </si>
  <si>
    <t>G9X 1W3</t>
  </si>
  <si>
    <t>G9X 1W4</t>
  </si>
  <si>
    <t>G9X 1W5</t>
  </si>
  <si>
    <t>G9X 1W6</t>
  </si>
  <si>
    <t>G9X 1W7</t>
  </si>
  <si>
    <t>G9X 1W8</t>
  </si>
  <si>
    <t>G9X 1W9</t>
  </si>
  <si>
    <t>G9X 1X1</t>
  </si>
  <si>
    <t>G9X 1X2</t>
  </si>
  <si>
    <t>G9X 1X3</t>
  </si>
  <si>
    <t>G9X 1X4</t>
  </si>
  <si>
    <t>G9X 1X5</t>
  </si>
  <si>
    <t>G9X 1X6</t>
  </si>
  <si>
    <t>G9X 1X7</t>
  </si>
  <si>
    <t>G9X 1X8</t>
  </si>
  <si>
    <t>G9X 1X9</t>
  </si>
  <si>
    <t>G9X 1Y1</t>
  </si>
  <si>
    <t>G9X 1Y2</t>
  </si>
  <si>
    <t>G9X 1Y3</t>
  </si>
  <si>
    <t>G9X 1Y4</t>
  </si>
  <si>
    <t>G9X 1Y5</t>
  </si>
  <si>
    <t>G9X 1Y6</t>
  </si>
  <si>
    <t>G9X 1Y7</t>
  </si>
  <si>
    <t>G9X 1Y8</t>
  </si>
  <si>
    <t>G9X 1Y9</t>
  </si>
  <si>
    <t>G9X 1Z1</t>
  </si>
  <si>
    <t>G9X 1Z2</t>
  </si>
  <si>
    <t>G9X 1Z3</t>
  </si>
  <si>
    <t>G9X 1Z4</t>
  </si>
  <si>
    <t>G9X 1Z5</t>
  </si>
  <si>
    <t>G9X 1Z6</t>
  </si>
  <si>
    <t>G9X 1Z7</t>
  </si>
  <si>
    <t>G9X 1Z8</t>
  </si>
  <si>
    <t>G9X 1Z9</t>
  </si>
  <si>
    <t>G9X 2A1</t>
  </si>
  <si>
    <t>G9X 2A2</t>
  </si>
  <si>
    <t>G9X 2A3</t>
  </si>
  <si>
    <t>G9X 2A4</t>
  </si>
  <si>
    <t>G9X 2A5</t>
  </si>
  <si>
    <t>G9X 2A6</t>
  </si>
  <si>
    <t>G9X 2A7</t>
  </si>
  <si>
    <t>G9X 2A8</t>
  </si>
  <si>
    <t>G9X 2A9</t>
  </si>
  <si>
    <t>G9X 2B1</t>
  </si>
  <si>
    <t>G9X 2B2</t>
  </si>
  <si>
    <t>G9X 2B3</t>
  </si>
  <si>
    <t>G9X 2B4</t>
  </si>
  <si>
    <t>G9X 2B5</t>
  </si>
  <si>
    <t>G9X 2B6</t>
  </si>
  <si>
    <t>G9X 2B7</t>
  </si>
  <si>
    <t>G9X 2B8</t>
  </si>
  <si>
    <t>G9X 2B9</t>
  </si>
  <si>
    <t>G9X 2C1</t>
  </si>
  <si>
    <t>G9X 2C2</t>
  </si>
  <si>
    <t>G9X 2C3</t>
  </si>
  <si>
    <t>G9X 2C4</t>
  </si>
  <si>
    <t>G9X 2C5</t>
  </si>
  <si>
    <t>G9X 2C6</t>
  </si>
  <si>
    <t>G9X 2C7</t>
  </si>
  <si>
    <t>G9X 2C8</t>
  </si>
  <si>
    <t>G9X 2C9</t>
  </si>
  <si>
    <t>G9X 2E1</t>
  </si>
  <si>
    <t>G9X 2E2</t>
  </si>
  <si>
    <t>G9X 2E3</t>
  </si>
  <si>
    <t>G9X 2E4</t>
  </si>
  <si>
    <t>G9X 2E5</t>
  </si>
  <si>
    <t>G9X 2E6</t>
  </si>
  <si>
    <t>G9X 2E7</t>
  </si>
  <si>
    <t>G9X 2E8</t>
  </si>
  <si>
    <t>G9X 2E9</t>
  </si>
  <si>
    <t>G9X 2G1</t>
  </si>
  <si>
    <t>G9X 2G2</t>
  </si>
  <si>
    <t>G9X 2G3</t>
  </si>
  <si>
    <t>G9X 2G4</t>
  </si>
  <si>
    <t>G9X 2G5</t>
  </si>
  <si>
    <t>G9X 2G6</t>
  </si>
  <si>
    <t>G9X 2G7</t>
  </si>
  <si>
    <t>G9X 2G8</t>
  </si>
  <si>
    <t>G9X 2G9</t>
  </si>
  <si>
    <t>G9X 2H1</t>
  </si>
  <si>
    <t>G9X 2H2</t>
  </si>
  <si>
    <t>G9X 2H3</t>
  </si>
  <si>
    <t>G9X 2H4</t>
  </si>
  <si>
    <t>G9X 2H5</t>
  </si>
  <si>
    <t>G9X 2H6</t>
  </si>
  <si>
    <t>G9X 2H7</t>
  </si>
  <si>
    <t>G9X 2H8</t>
  </si>
  <si>
    <t>G9X 2H9</t>
  </si>
  <si>
    <t>G9X 2J1</t>
  </si>
  <si>
    <t>G9X 2J2</t>
  </si>
  <si>
    <t>G9X 2J3</t>
  </si>
  <si>
    <t>G9X 2J4</t>
  </si>
  <si>
    <t>G9X 2J5</t>
  </si>
  <si>
    <t>G9X 2J6</t>
  </si>
  <si>
    <t>G9X 2J7</t>
  </si>
  <si>
    <t>G9X 2J8</t>
  </si>
  <si>
    <t>G9X 2J9</t>
  </si>
  <si>
    <t>G9X 2K1</t>
  </si>
  <si>
    <t>G9X 2K2</t>
  </si>
  <si>
    <t>G9X 2K3</t>
  </si>
  <si>
    <t>G9X 2K4</t>
  </si>
  <si>
    <t>G9X 2K5</t>
  </si>
  <si>
    <t>G9X 2K6</t>
  </si>
  <si>
    <t>G9X 2K7</t>
  </si>
  <si>
    <t>G9X 2K8</t>
  </si>
  <si>
    <t>G9X 2K9</t>
  </si>
  <si>
    <t>G9X 2L1</t>
  </si>
  <si>
    <t>G9X 2L2</t>
  </si>
  <si>
    <t>G9X 2L3</t>
  </si>
  <si>
    <t>G9X 2L4</t>
  </si>
  <si>
    <t>G9X 2L5</t>
  </si>
  <si>
    <t>G9X 2L6</t>
  </si>
  <si>
    <t>G9X 2L7</t>
  </si>
  <si>
    <t>G9X 2L8</t>
  </si>
  <si>
    <t>G9X 2L9</t>
  </si>
  <si>
    <t>G9X 2M2</t>
  </si>
  <si>
    <t>G9X 2M3</t>
  </si>
  <si>
    <t>G9X 2M4</t>
  </si>
  <si>
    <t>G9X 2M5</t>
  </si>
  <si>
    <t>G9X 2M6</t>
  </si>
  <si>
    <t>G9X 2M7</t>
  </si>
  <si>
    <t>G9X 2M8</t>
  </si>
  <si>
    <t>G9X 2M9</t>
  </si>
  <si>
    <t>G9X 2N1</t>
  </si>
  <si>
    <t>G9X 2N2</t>
  </si>
  <si>
    <t>G9X 2N3</t>
  </si>
  <si>
    <t>G9X 2N4</t>
  </si>
  <si>
    <t>G9X 2N5</t>
  </si>
  <si>
    <t>G9X 2N6</t>
  </si>
  <si>
    <t>G9X 2N7</t>
  </si>
  <si>
    <t>G9X 2N8</t>
  </si>
  <si>
    <t>G9X 2N9</t>
  </si>
  <si>
    <t>G9X 2P1</t>
  </si>
  <si>
    <t>G9X 2P2</t>
  </si>
  <si>
    <t>G9X 2P3</t>
  </si>
  <si>
    <t>G9X 2P4</t>
  </si>
  <si>
    <t>G9X 2P5</t>
  </si>
  <si>
    <t>G9X 2P6</t>
  </si>
  <si>
    <t>G9X 2P7</t>
  </si>
  <si>
    <t>G9X 2P8</t>
  </si>
  <si>
    <t>G9X 2P9</t>
  </si>
  <si>
    <t>G9X 2R1</t>
  </si>
  <si>
    <t>G9X 2R2</t>
  </si>
  <si>
    <t>G9X 2R3</t>
  </si>
  <si>
    <t>G9X 2R4</t>
  </si>
  <si>
    <t>G9X 2R5</t>
  </si>
  <si>
    <t>G9X 2R6</t>
  </si>
  <si>
    <t>G9X 2R8</t>
  </si>
  <si>
    <t>G9X 2R9</t>
  </si>
  <si>
    <t>G9X 2S1</t>
  </si>
  <si>
    <t>G9X 2S2</t>
  </si>
  <si>
    <t>G9X 2S3</t>
  </si>
  <si>
    <t>G9X 2S4</t>
  </si>
  <si>
    <t>G9X 2S5</t>
  </si>
  <si>
    <t>G9X 2S6</t>
  </si>
  <si>
    <t>G9X 2S7</t>
  </si>
  <si>
    <t>G9X 2S8</t>
  </si>
  <si>
    <t>G9X 2S9</t>
  </si>
  <si>
    <t>G9X 2T1</t>
  </si>
  <si>
    <t>G9X 2T2</t>
  </si>
  <si>
    <t>G9X 2T3</t>
  </si>
  <si>
    <t>G9X 2T4</t>
  </si>
  <si>
    <t>G9X 2T5</t>
  </si>
  <si>
    <t>G9X 2T6</t>
  </si>
  <si>
    <t>G9X 2T7</t>
  </si>
  <si>
    <t>G9X 2T8</t>
  </si>
  <si>
    <t>G9X 2T9</t>
  </si>
  <si>
    <t>G9X 2V1</t>
  </si>
  <si>
    <t>G9X 2V2</t>
  </si>
  <si>
    <t>G9X 2V3</t>
  </si>
  <si>
    <t>G9X 2V4</t>
  </si>
  <si>
    <t>G9X 2V5</t>
  </si>
  <si>
    <t>G9X 2V6</t>
  </si>
  <si>
    <t>G9X 2V7</t>
  </si>
  <si>
    <t>G9X 2V8</t>
  </si>
  <si>
    <t>G9X 2V9</t>
  </si>
  <si>
    <t>G9X 2W1</t>
  </si>
  <si>
    <t>G9X 2W2</t>
  </si>
  <si>
    <t>G9X 2W3</t>
  </si>
  <si>
    <t>G9X 2W4</t>
  </si>
  <si>
    <t>G9X 2W5</t>
  </si>
  <si>
    <t>G9X 2W6</t>
  </si>
  <si>
    <t>G9X 2W7</t>
  </si>
  <si>
    <t>G9X 2W8</t>
  </si>
  <si>
    <t>G9X 2W9</t>
  </si>
  <si>
    <t>G9X 2X1</t>
  </si>
  <si>
    <t>G9X 2X2</t>
  </si>
  <si>
    <t>G9X 2X3</t>
  </si>
  <si>
    <t>G9X 2X4</t>
  </si>
  <si>
    <t>G9X 2X5</t>
  </si>
  <si>
    <t>G9X 2X6</t>
  </si>
  <si>
    <t>G9X 2X8</t>
  </si>
  <si>
    <t>G9X 2X9</t>
  </si>
  <si>
    <t>G9X 2Y1</t>
  </si>
  <si>
    <t>G9X 2Y2</t>
  </si>
  <si>
    <t>G9X 2Y3</t>
  </si>
  <si>
    <t>G9X 2Y4</t>
  </si>
  <si>
    <t>G9X 2Y5</t>
  </si>
  <si>
    <t>G9X 2Y6</t>
  </si>
  <si>
    <t>G9X 2Y7</t>
  </si>
  <si>
    <t>G9X 2Y8</t>
  </si>
  <si>
    <t>G9X 2Y9</t>
  </si>
  <si>
    <t>G9X 2Z1</t>
  </si>
  <si>
    <t>G9X 2Z2</t>
  </si>
  <si>
    <t>G9X 2Z3</t>
  </si>
  <si>
    <t>G9X 2Z4</t>
  </si>
  <si>
    <t>G9X 2Z5</t>
  </si>
  <si>
    <t>G9X 2Z6</t>
  </si>
  <si>
    <t>G9X 2Z7</t>
  </si>
  <si>
    <t>G9X 2Z8</t>
  </si>
  <si>
    <t>G9X 2Z9</t>
  </si>
  <si>
    <t>G9X 3A1</t>
  </si>
  <si>
    <t>G9X 3A2</t>
  </si>
  <si>
    <t>G9X 3A3</t>
  </si>
  <si>
    <t>G9X 3A4</t>
  </si>
  <si>
    <t>G9X 3A6</t>
  </si>
  <si>
    <t>G9X 3A7</t>
  </si>
  <si>
    <t>G9X 3A8</t>
  </si>
  <si>
    <t>G9X 3A9</t>
  </si>
  <si>
    <t>G9X 3B1</t>
  </si>
  <si>
    <t>G9X 3B2</t>
  </si>
  <si>
    <t>G9X 3B3</t>
  </si>
  <si>
    <t>G9X 3B4</t>
  </si>
  <si>
    <t>G9X 3B5</t>
  </si>
  <si>
    <t>G9X 3B6</t>
  </si>
  <si>
    <t>G9X 3B7</t>
  </si>
  <si>
    <t>G9X 3B8</t>
  </si>
  <si>
    <t>G9X 3B9</t>
  </si>
  <si>
    <t>G9X 3C1</t>
  </si>
  <si>
    <t>G9X 3C2</t>
  </si>
  <si>
    <t>G9X 3C3</t>
  </si>
  <si>
    <t>G9X 3C4</t>
  </si>
  <si>
    <t>G9X 3C5</t>
  </si>
  <si>
    <t>G9X 3C6</t>
  </si>
  <si>
    <t>G9X 3C7</t>
  </si>
  <si>
    <t>G9X 3C8</t>
  </si>
  <si>
    <t>G9X 3C9</t>
  </si>
  <si>
    <t>G9X 3E1</t>
  </si>
  <si>
    <t>G9X 3E2</t>
  </si>
  <si>
    <t>G9X 3E3</t>
  </si>
  <si>
    <t>G9X 3E4</t>
  </si>
  <si>
    <t>G9X 3E5</t>
  </si>
  <si>
    <t>G9X 3E6</t>
  </si>
  <si>
    <t>G9X 3E7</t>
  </si>
  <si>
    <t>G9X 3E8</t>
  </si>
  <si>
    <t>G9X 3E9</t>
  </si>
  <si>
    <t>G9X 3G1</t>
  </si>
  <si>
    <t>G9X 3G2</t>
  </si>
  <si>
    <t>G9X 3G3</t>
  </si>
  <si>
    <t>G9X 3G4</t>
  </si>
  <si>
    <t>G9X 3G5</t>
  </si>
  <si>
    <t>G9X 3G6</t>
  </si>
  <si>
    <t>G9X 3G7</t>
  </si>
  <si>
    <t>G9X 3G8</t>
  </si>
  <si>
    <t>G9X 3G9</t>
  </si>
  <si>
    <t>G9X 3H1</t>
  </si>
  <si>
    <t>G9X 3H2</t>
  </si>
  <si>
    <t>G9X 3H3</t>
  </si>
  <si>
    <t>G9X 3H4</t>
  </si>
  <si>
    <t>G9X 3H5</t>
  </si>
  <si>
    <t>G9X 3H6</t>
  </si>
  <si>
    <t>G9X 3H7</t>
  </si>
  <si>
    <t>G9X 3H8</t>
  </si>
  <si>
    <t>G9X 3H9</t>
  </si>
  <si>
    <t>G9X 3J1</t>
  </si>
  <si>
    <t>G9X 3J2</t>
  </si>
  <si>
    <t>G9X 3J3</t>
  </si>
  <si>
    <t>G9X 3J4</t>
  </si>
  <si>
    <t>G9X 3J5</t>
  </si>
  <si>
    <t>G9X 3J6</t>
  </si>
  <si>
    <t>G9X 3J7</t>
  </si>
  <si>
    <t>G9X 3J8</t>
  </si>
  <si>
    <t>G9X 3J9</t>
  </si>
  <si>
    <t>G9X 3K1</t>
  </si>
  <si>
    <t>G9X 3K2</t>
  </si>
  <si>
    <t>G9X 3K3</t>
  </si>
  <si>
    <t>G9X 3K4</t>
  </si>
  <si>
    <t>G9X 3K5</t>
  </si>
  <si>
    <t>G9X 3K6</t>
  </si>
  <si>
    <t>G9X 3K7</t>
  </si>
  <si>
    <t>G9X 3K8</t>
  </si>
  <si>
    <t>G9X 3K9</t>
  </si>
  <si>
    <t>G9X 3L1</t>
  </si>
  <si>
    <t>G9X 3L2</t>
  </si>
  <si>
    <t>G9X 3L3</t>
  </si>
  <si>
    <t>G9X 3L4</t>
  </si>
  <si>
    <t>G9X 3L5</t>
  </si>
  <si>
    <t>G9X 3L6</t>
  </si>
  <si>
    <t>G9X 3L7</t>
  </si>
  <si>
    <t>G9X 3L8</t>
  </si>
  <si>
    <t>G9X 3L9</t>
  </si>
  <si>
    <t>G9X 3M1</t>
  </si>
  <si>
    <t>G9X 3M2</t>
  </si>
  <si>
    <t>G9X 3M3</t>
  </si>
  <si>
    <t>G9X 3M4</t>
  </si>
  <si>
    <t>G9X 3M5</t>
  </si>
  <si>
    <t>G9X 3M6</t>
  </si>
  <si>
    <t>G9X 3M7</t>
  </si>
  <si>
    <t>G9X 3M8</t>
  </si>
  <si>
    <t>G9X 3M9</t>
  </si>
  <si>
    <t>G9X 3N1</t>
  </si>
  <si>
    <t>G9X 3N2</t>
  </si>
  <si>
    <t>G9X 3N3</t>
  </si>
  <si>
    <t>G9X 3N4</t>
  </si>
  <si>
    <t>G9X 3N5</t>
  </si>
  <si>
    <t>G9X 3N6</t>
  </si>
  <si>
    <t>G9X 3N7</t>
  </si>
  <si>
    <t>G9X 3N8</t>
  </si>
  <si>
    <t>G9X 3N9</t>
  </si>
  <si>
    <t>G9X 3P1</t>
  </si>
  <si>
    <t>G9X 3P2</t>
  </si>
  <si>
    <t>G9X 3P3</t>
  </si>
  <si>
    <t>G9X 3P4</t>
  </si>
  <si>
    <t>G9X 3P5</t>
  </si>
  <si>
    <t>G9X 3P6</t>
  </si>
  <si>
    <t>G9X 3P7</t>
  </si>
  <si>
    <t>G9X 3P8</t>
  </si>
  <si>
    <t>G9X 3R1</t>
  </si>
  <si>
    <t>G9X 3R2</t>
  </si>
  <si>
    <t>G9X 3R3</t>
  </si>
  <si>
    <t>G9X 3R4</t>
  </si>
  <si>
    <t>G9X 3R5</t>
  </si>
  <si>
    <t>G9X 3R6</t>
  </si>
  <si>
    <t>G9X 3R7</t>
  </si>
  <si>
    <t>G9X 3R8</t>
  </si>
  <si>
    <t>G9X 3R9</t>
  </si>
  <si>
    <t>G9X 3S1</t>
  </si>
  <si>
    <t>G9X 3S2</t>
  </si>
  <si>
    <t>G9X 3S3</t>
  </si>
  <si>
    <t>G9X 3S4</t>
  </si>
  <si>
    <t>G9X 3S5</t>
  </si>
  <si>
    <t>G9X 3S6</t>
  </si>
  <si>
    <t>G9X 3S7</t>
  </si>
  <si>
    <t>G9X 3S8</t>
  </si>
  <si>
    <t>G9X 3S9</t>
  </si>
  <si>
    <t>G9X 3T1</t>
  </si>
  <si>
    <t>G9X 3T2</t>
  </si>
  <si>
    <t>G9X 3T3</t>
  </si>
  <si>
    <t>G9X 3T4</t>
  </si>
  <si>
    <t>G9X 3T5</t>
  </si>
  <si>
    <t>G9X 3T6</t>
  </si>
  <si>
    <t>G9X 3T7</t>
  </si>
  <si>
    <t>G9X 3T8</t>
  </si>
  <si>
    <t>G9X 3T9</t>
  </si>
  <si>
    <t>G9X 3V1</t>
  </si>
  <si>
    <t>G9X 3V2</t>
  </si>
  <si>
    <t>G9X 3V3</t>
  </si>
  <si>
    <t>G9X 3V4</t>
  </si>
  <si>
    <t>G9X 3V5</t>
  </si>
  <si>
    <t>G9X 3V6</t>
  </si>
  <si>
    <t>G9X 3V7</t>
  </si>
  <si>
    <t>G9X 3V8</t>
  </si>
  <si>
    <t>G9X 3V9</t>
  </si>
  <si>
    <t>G9X 3W1</t>
  </si>
  <si>
    <t>G9X 3W2</t>
  </si>
  <si>
    <t>G9X 3W3</t>
  </si>
  <si>
    <t>G9X 3W4</t>
  </si>
  <si>
    <t>G9X 3W5</t>
  </si>
  <si>
    <t>G9X 3W7</t>
  </si>
  <si>
    <t>G9X 3W8</t>
  </si>
  <si>
    <t>G9X 3W9</t>
  </si>
  <si>
    <t>G9X 3X1</t>
  </si>
  <si>
    <t>G9X 3X2</t>
  </si>
  <si>
    <t>G9X 3X3</t>
  </si>
  <si>
    <t>G9X 3X4</t>
  </si>
  <si>
    <t>G9X 3X5</t>
  </si>
  <si>
    <t>G9X 3X6</t>
  </si>
  <si>
    <t>G9X 3X7</t>
  </si>
  <si>
    <t>G9X 3X8</t>
  </si>
  <si>
    <t>G9X 3X9</t>
  </si>
  <si>
    <t>G9X 3Y1</t>
  </si>
  <si>
    <t>G9X 3Y2</t>
  </si>
  <si>
    <t>G9X 3Y3</t>
  </si>
  <si>
    <t>G9X 3Y4</t>
  </si>
  <si>
    <t>G9X 3Y5</t>
  </si>
  <si>
    <t>G9X 3Y6</t>
  </si>
  <si>
    <t>G9X 3Y7</t>
  </si>
  <si>
    <t>G9X 3Y8</t>
  </si>
  <si>
    <t>G9X 3Y9</t>
  </si>
  <si>
    <t>G9X 3Z1</t>
  </si>
  <si>
    <t>G9X 3Z2</t>
  </si>
  <si>
    <t>G9X 3Z3</t>
  </si>
  <si>
    <t>G9X 3Z4</t>
  </si>
  <si>
    <t>G9X 3Z5</t>
  </si>
  <si>
    <t>G9X 3Z8</t>
  </si>
  <si>
    <t>G9X 3Z9</t>
  </si>
  <si>
    <t>G9X 4A1</t>
  </si>
  <si>
    <t>G9X 4A2</t>
  </si>
  <si>
    <t>G9X 4A3</t>
  </si>
  <si>
    <t>G9X 4A4</t>
  </si>
  <si>
    <t>G9X 4A5</t>
  </si>
  <si>
    <t>G9X 4A6</t>
  </si>
  <si>
    <t>G9X 4A7</t>
  </si>
  <si>
    <t>G9X 4A8</t>
  </si>
  <si>
    <t>G9X 4A9</t>
  </si>
  <si>
    <t>G9X 4B1</t>
  </si>
  <si>
    <t>G9X 4B2</t>
  </si>
  <si>
    <t>G9X 4B3</t>
  </si>
  <si>
    <t>G9X 4B4</t>
  </si>
  <si>
    <t>G9X 4B5</t>
  </si>
  <si>
    <t>G9X 4B6</t>
  </si>
  <si>
    <t>G9X 4B7</t>
  </si>
  <si>
    <t>G9X 4B8</t>
  </si>
  <si>
    <t>G9X 4B9</t>
  </si>
  <si>
    <t>G9X 4C1</t>
  </si>
  <si>
    <t>G9X 4C2</t>
  </si>
  <si>
    <t>G9X 4C3</t>
  </si>
  <si>
    <t>G9X 4C4</t>
  </si>
  <si>
    <t>G9X 4C6</t>
  </si>
  <si>
    <t>G9X 4C7</t>
  </si>
  <si>
    <t>G9X 4C8</t>
  </si>
  <si>
    <t>G9X 4C9</t>
  </si>
  <si>
    <t>G9X 4E1</t>
  </si>
  <si>
    <t>G9X 4E2</t>
  </si>
  <si>
    <t>G9X 4E3</t>
  </si>
  <si>
    <t>G9X 4E4</t>
  </si>
  <si>
    <t>G9X 4E5</t>
  </si>
  <si>
    <t>G9X 4E6</t>
  </si>
  <si>
    <t>G9X 4E7</t>
  </si>
  <si>
    <t>G9X 4E8</t>
  </si>
  <si>
    <t>G9X 4E9</t>
  </si>
  <si>
    <t>G9X 4G1</t>
  </si>
  <si>
    <t>G9X 4G2</t>
  </si>
  <si>
    <t>G9X 4G3</t>
  </si>
  <si>
    <t>G9X 4G4</t>
  </si>
  <si>
    <t>G9X 4G5</t>
  </si>
  <si>
    <t>G9X 4G6</t>
  </si>
  <si>
    <t>G9X 4G7</t>
  </si>
  <si>
    <t>G9X 4G8</t>
  </si>
  <si>
    <t>G9X 4G9</t>
  </si>
  <si>
    <t>G9X 4H1</t>
  </si>
  <si>
    <t>G9X 4H2</t>
  </si>
  <si>
    <t>G9X 4H3</t>
  </si>
  <si>
    <t>G9X 4H4</t>
  </si>
  <si>
    <t>G9X 4H5</t>
  </si>
  <si>
    <t>G9X 4H6</t>
  </si>
  <si>
    <t>G9X 4H7</t>
  </si>
  <si>
    <t>G9X 4H8</t>
  </si>
  <si>
    <t>G9X 4H9</t>
  </si>
  <si>
    <t>G9X 4J1</t>
  </si>
  <si>
    <t>G9X 4J2</t>
  </si>
  <si>
    <t>G9X 4J3</t>
  </si>
  <si>
    <t>G9X 4J4</t>
  </si>
  <si>
    <t>G9X 4J5</t>
  </si>
  <si>
    <t>G9X 4J7</t>
  </si>
  <si>
    <t>G9X 4J8</t>
  </si>
  <si>
    <t>G9X 4J9</t>
  </si>
  <si>
    <t>G9X 4K1</t>
  </si>
  <si>
    <t>G9X 4K2</t>
  </si>
  <si>
    <t>G9X 4K3</t>
  </si>
  <si>
    <t>G9X 4K4</t>
  </si>
  <si>
    <t>G9X 4K5</t>
  </si>
  <si>
    <t>G9X 4K6</t>
  </si>
  <si>
    <t>G9X 4K7</t>
  </si>
  <si>
    <t>G9X 4K8</t>
  </si>
  <si>
    <t>G9X 4K9</t>
  </si>
  <si>
    <t>G9X 4L1</t>
  </si>
  <si>
    <t>G9X 4L2</t>
  </si>
  <si>
    <t>G9X 4L3</t>
  </si>
  <si>
    <t>G9X 4L4</t>
  </si>
  <si>
    <t>G9X 4L5</t>
  </si>
  <si>
    <t>G9X 4L6</t>
  </si>
  <si>
    <t>G9X 4L7</t>
  </si>
  <si>
    <t>G9X 4L8</t>
  </si>
  <si>
    <t>G9X 4L9</t>
  </si>
  <si>
    <t>G9X 4M1</t>
  </si>
  <si>
    <t>G9X 4M2</t>
  </si>
  <si>
    <t>G9X 4M3</t>
  </si>
  <si>
    <t>G9X 4M4</t>
  </si>
  <si>
    <t>G9X 4M5</t>
  </si>
  <si>
    <t>G9X 4M6</t>
  </si>
  <si>
    <t>G9X 4M7</t>
  </si>
  <si>
    <t>G9X 4M8</t>
  </si>
  <si>
    <t>G9X 4M9</t>
  </si>
  <si>
    <t>G9X 4N1</t>
  </si>
  <si>
    <t>G9X 4N2</t>
  </si>
  <si>
    <t>G9X 4N3</t>
  </si>
  <si>
    <t>G9X 4N4</t>
  </si>
  <si>
    <t>G9X 4N5</t>
  </si>
  <si>
    <t>G9X 4N6</t>
  </si>
  <si>
    <t>G9X 4N7</t>
  </si>
  <si>
    <t>G9X 4N8</t>
  </si>
  <si>
    <t>G9X 4N9</t>
  </si>
  <si>
    <t>G9X 4P1</t>
  </si>
  <si>
    <t>G9X 4P2</t>
  </si>
  <si>
    <t>G9X 4P3</t>
  </si>
  <si>
    <t>G9X 4P4</t>
  </si>
  <si>
    <t>G9X 4P5</t>
  </si>
  <si>
    <t>G9X 4P6</t>
  </si>
  <si>
    <t>G9X 4P7</t>
  </si>
  <si>
    <t>G9X 4P8</t>
  </si>
  <si>
    <t>G9X 4P9</t>
  </si>
  <si>
    <t>G9X 4R1</t>
  </si>
  <si>
    <t>G9X 4R2</t>
  </si>
  <si>
    <t>G9X 4R3</t>
  </si>
  <si>
    <t>G9X 4R4</t>
  </si>
  <si>
    <t>G9X 4R5</t>
  </si>
  <si>
    <t>G9X 4R6</t>
  </si>
  <si>
    <t>G9X 4R7</t>
  </si>
  <si>
    <t>G9X 4R8</t>
  </si>
  <si>
    <t>G9X 4R9</t>
  </si>
  <si>
    <t>G9X 4S1</t>
  </si>
  <si>
    <t>G9X 4S2</t>
  </si>
  <si>
    <t>G9X 4S3</t>
  </si>
  <si>
    <t>G9X 4S4</t>
  </si>
  <si>
    <t>G9X 4S5</t>
  </si>
  <si>
    <t>G9X 4S6</t>
  </si>
  <si>
    <t>G9X 4S7</t>
  </si>
  <si>
    <t>G9X 4S8</t>
  </si>
  <si>
    <t>G9X 4S9</t>
  </si>
  <si>
    <t>G9X 4T1</t>
  </si>
  <si>
    <t>G9X 4T2</t>
  </si>
  <si>
    <t>G9X 4T3</t>
  </si>
  <si>
    <t>G9X 4T4</t>
  </si>
  <si>
    <t>G9X 4T5</t>
  </si>
  <si>
    <t>G9X 4T6</t>
  </si>
  <si>
    <t>G9X 4T7</t>
  </si>
  <si>
    <t>G9X 4T8</t>
  </si>
  <si>
    <t>G9X 4T9</t>
  </si>
  <si>
    <t>G9X 4V1</t>
  </si>
  <si>
    <t>G9X 4V2</t>
  </si>
  <si>
    <t>G9X 4V3</t>
  </si>
  <si>
    <t>G9X 4V4</t>
  </si>
  <si>
    <t>G9X 4V5</t>
  </si>
  <si>
    <t>G9X 4V6</t>
  </si>
  <si>
    <t>G9X 4V7</t>
  </si>
  <si>
    <t>G9X 4V8</t>
  </si>
  <si>
    <t>G9X 4V9</t>
  </si>
  <si>
    <t>G9X 4W1</t>
  </si>
  <si>
    <t>G9X 4W2</t>
  </si>
  <si>
    <t>G9X 4W3</t>
  </si>
  <si>
    <t>H0M 0A1</t>
  </si>
  <si>
    <t>H0M 1A0</t>
  </si>
  <si>
    <t>H0M 1A1</t>
  </si>
  <si>
    <t>H1A 0A1</t>
  </si>
  <si>
    <t>H1A 0A2</t>
  </si>
  <si>
    <t>H1A 0A3</t>
  </si>
  <si>
    <t>H1A 0A4</t>
  </si>
  <si>
    <t>H1A 0A5</t>
  </si>
  <si>
    <t>H1A 0A6</t>
  </si>
  <si>
    <t>H1A 0A7</t>
  </si>
  <si>
    <t>H1A 0A8</t>
  </si>
  <si>
    <t>H1A 0A9</t>
  </si>
  <si>
    <t>H1A 0B1</t>
  </si>
  <si>
    <t>H1A 0B2</t>
  </si>
  <si>
    <t>H1A 0B3</t>
  </si>
  <si>
    <t>H1A 0B4</t>
  </si>
  <si>
    <t>H1A 0B5</t>
  </si>
  <si>
    <t>H1A 0B6</t>
  </si>
  <si>
    <t>H1A 0B7</t>
  </si>
  <si>
    <t>H1A 0B9</t>
  </si>
  <si>
    <t>H1A 0C1</t>
  </si>
  <si>
    <t>H1A 0C2</t>
  </si>
  <si>
    <t>H1A 0C3</t>
  </si>
  <si>
    <t>H1A 0C4</t>
  </si>
  <si>
    <t>H1A 0C5</t>
  </si>
  <si>
    <t>H1A 0C6</t>
  </si>
  <si>
    <t>H1A 0C7</t>
  </si>
  <si>
    <t>H1A 0C8</t>
  </si>
  <si>
    <t>H1A 0C9</t>
  </si>
  <si>
    <t>H1A 0E1</t>
  </si>
  <si>
    <t>H1A 0E3</t>
  </si>
  <si>
    <t>H1A 0E4</t>
  </si>
  <si>
    <t>H1A 1A1</t>
  </si>
  <si>
    <t>H1A 1A2</t>
  </si>
  <si>
    <t>H1A 1A3</t>
  </si>
  <si>
    <t>H1A 1A4</t>
  </si>
  <si>
    <t>H1A 1A5</t>
  </si>
  <si>
    <t>H1A 1A6</t>
  </si>
  <si>
    <t>H1A 1A7</t>
  </si>
  <si>
    <t>H1A 1A8</t>
  </si>
  <si>
    <t>H1A 1A9</t>
  </si>
  <si>
    <t>H1A 1B1</t>
  </si>
  <si>
    <t>H1A 1B2</t>
  </si>
  <si>
    <t>H1A 1B3</t>
  </si>
  <si>
    <t>H1A 1B4</t>
  </si>
  <si>
    <t>H1A 1B6</t>
  </si>
  <si>
    <t>H1A 1B8</t>
  </si>
  <si>
    <t>H1A 1B9</t>
  </si>
  <si>
    <t>H1A 1C2</t>
  </si>
  <si>
    <t>H1A 1C3</t>
  </si>
  <si>
    <t>H1A 1C4</t>
  </si>
  <si>
    <t>H1A 1C5</t>
  </si>
  <si>
    <t>H1A 1C7</t>
  </si>
  <si>
    <t>H1A 1C8</t>
  </si>
  <si>
    <t>H1A 1C9</t>
  </si>
  <si>
    <t>H1A 1E1</t>
  </si>
  <si>
    <t>H1A 1E2</t>
  </si>
  <si>
    <t>H1A 1E3</t>
  </si>
  <si>
    <t>H1A 1E4</t>
  </si>
  <si>
    <t>H1A 1E5</t>
  </si>
  <si>
    <t>H1A 1E6</t>
  </si>
  <si>
    <t>H1A 1E7</t>
  </si>
  <si>
    <t>H1A 1E9</t>
  </si>
  <si>
    <t>H1A 1G2</t>
  </si>
  <si>
    <t>H1A 1G3</t>
  </si>
  <si>
    <t>H1A 1G4</t>
  </si>
  <si>
    <t>H1A 1G5</t>
  </si>
  <si>
    <t>H1A 1G6</t>
  </si>
  <si>
    <t>H1A 1G7</t>
  </si>
  <si>
    <t>H1A 1G8</t>
  </si>
  <si>
    <t>H1A 1G9</t>
  </si>
  <si>
    <t>H1A 1H1</t>
  </si>
  <si>
    <t>H1A 1H2</t>
  </si>
  <si>
    <t>H1A 1H3</t>
  </si>
  <si>
    <t>H1A 1H4</t>
  </si>
  <si>
    <t>H1A 1H5</t>
  </si>
  <si>
    <t>H1A 1H6</t>
  </si>
  <si>
    <t>H1A 1H7</t>
  </si>
  <si>
    <t>H1A 1H8</t>
  </si>
  <si>
    <t>H1A 1H9</t>
  </si>
  <si>
    <t>H1A 1J1</t>
  </si>
  <si>
    <t>H1A 1J2</t>
  </si>
  <si>
    <t>H1A 1J3</t>
  </si>
  <si>
    <t>H1A 1J4</t>
  </si>
  <si>
    <t>H1A 1J5</t>
  </si>
  <si>
    <t>H1A 1J6</t>
  </si>
  <si>
    <t>H1A 1J7</t>
  </si>
  <si>
    <t>H1A 1J8</t>
  </si>
  <si>
    <t>H1A 1J9</t>
  </si>
  <si>
    <t>H1A 1K1</t>
  </si>
  <si>
    <t>H1A 1K2</t>
  </si>
  <si>
    <t>H1A 1K3</t>
  </si>
  <si>
    <t>H1A 1K4</t>
  </si>
  <si>
    <t>H1A 1K5</t>
  </si>
  <si>
    <t>H1A 1K6</t>
  </si>
  <si>
    <t>H1A 1K7</t>
  </si>
  <si>
    <t>H1A 1K8</t>
  </si>
  <si>
    <t>H1A 1K9</t>
  </si>
  <si>
    <t>H1A 1L1</t>
  </si>
  <si>
    <t>H1A 1L2</t>
  </si>
  <si>
    <t>H1A 1L3</t>
  </si>
  <si>
    <t>H1A 1L4</t>
  </si>
  <si>
    <t>H1A 1L5</t>
  </si>
  <si>
    <t>H1A 1L6</t>
  </si>
  <si>
    <t>H1A 1L7</t>
  </si>
  <si>
    <t>H1A 1L8</t>
  </si>
  <si>
    <t>H1A 1L9</t>
  </si>
  <si>
    <t>H1A 1M1</t>
  </si>
  <si>
    <t>H1A 1M2</t>
  </si>
  <si>
    <t>H1A 1M3</t>
  </si>
  <si>
    <t>H1A 1M4</t>
  </si>
  <si>
    <t>H1A 1M5</t>
  </si>
  <si>
    <t>H1A 1M6</t>
  </si>
  <si>
    <t>H1A 1M7</t>
  </si>
  <si>
    <t>H1A 1M8</t>
  </si>
  <si>
    <t>H1A 1M9</t>
  </si>
  <si>
    <t>H1A 1N1</t>
  </si>
  <si>
    <t>H1A 1N2</t>
  </si>
  <si>
    <t>H1A 1N3</t>
  </si>
  <si>
    <t>H1A 1N4</t>
  </si>
  <si>
    <t>H1A 1N5</t>
  </si>
  <si>
    <t>H1A 1N6</t>
  </si>
  <si>
    <t>H1A 1N7</t>
  </si>
  <si>
    <t>H1A 1N8</t>
  </si>
  <si>
    <t>H1A 1N9</t>
  </si>
  <si>
    <t>H1A 1P1</t>
  </si>
  <si>
    <t>H1A 1P2</t>
  </si>
  <si>
    <t>H1A 1P3</t>
  </si>
  <si>
    <t>H1A 1P4</t>
  </si>
  <si>
    <t>H1A 1P5</t>
  </si>
  <si>
    <t>H1A 1P6</t>
  </si>
  <si>
    <t>H1A 1P7</t>
  </si>
  <si>
    <t>H1A 1P8</t>
  </si>
  <si>
    <t>H1A 1P9</t>
  </si>
  <si>
    <t>H1A 1R1</t>
  </si>
  <si>
    <t>H1A 1R2</t>
  </si>
  <si>
    <t>H1A 1R3</t>
  </si>
  <si>
    <t>H1A 1R4</t>
  </si>
  <si>
    <t>H1A 1R5</t>
  </si>
  <si>
    <t>H1A 1R6</t>
  </si>
  <si>
    <t>H1A 1R7</t>
  </si>
  <si>
    <t>H1A 1R8</t>
  </si>
  <si>
    <t>H1A 1R9</t>
  </si>
  <si>
    <t>H1A 1S1</t>
  </si>
  <si>
    <t>H1A 1S2</t>
  </si>
  <si>
    <t>H1A 1S3</t>
  </si>
  <si>
    <t>H1A 1S4</t>
  </si>
  <si>
    <t>H1A 1S5</t>
  </si>
  <si>
    <t>H1A 1S6</t>
  </si>
  <si>
    <t>H1A 1S7</t>
  </si>
  <si>
    <t>H1A 1S8</t>
  </si>
  <si>
    <t>H1A 1S9</t>
  </si>
  <si>
    <t>H1A 1T1</t>
  </si>
  <si>
    <t>H1A 1T2</t>
  </si>
  <si>
    <t>H1A 1T3</t>
  </si>
  <si>
    <t>H1A 1T4</t>
  </si>
  <si>
    <t>H1A 1T5</t>
  </si>
  <si>
    <t>H1A 1T6</t>
  </si>
  <si>
    <t>H1A 1T7</t>
  </si>
  <si>
    <t>H1A 1T8</t>
  </si>
  <si>
    <t>H1A 1T9</t>
  </si>
  <si>
    <t>H1A 1V1</t>
  </si>
  <si>
    <t>H1A 1V2</t>
  </si>
  <si>
    <t>H1A 1V3</t>
  </si>
  <si>
    <t>H1A 1V4</t>
  </si>
  <si>
    <t>H1A 1V5</t>
  </si>
  <si>
    <t>H1A 1V6</t>
  </si>
  <si>
    <t>H1A 1V7</t>
  </si>
  <si>
    <t>H1A 1V8</t>
  </si>
  <si>
    <t>H1A 1V9</t>
  </si>
  <si>
    <t>H1A 1W1</t>
  </si>
  <si>
    <t>H1A 1W2</t>
  </si>
  <si>
    <t>H1A 1W3</t>
  </si>
  <si>
    <t>H1A 1W4</t>
  </si>
  <si>
    <t>H1A 1W5</t>
  </si>
  <si>
    <t>H1A 1W6</t>
  </si>
  <si>
    <t>H1A 1W7</t>
  </si>
  <si>
    <t>H1A 1W8</t>
  </si>
  <si>
    <t>H1A 1W9</t>
  </si>
  <si>
    <t>H1A 1X1</t>
  </si>
  <si>
    <t>H1A 1X2</t>
  </si>
  <si>
    <t>H1A 1X3</t>
  </si>
  <si>
    <t>H1A 1X4</t>
  </si>
  <si>
    <t>H1A 1X5</t>
  </si>
  <si>
    <t>H1A 1X6</t>
  </si>
  <si>
    <t>H1A 1X7</t>
  </si>
  <si>
    <t>H1A 1X8</t>
  </si>
  <si>
    <t>H1A 1X9</t>
  </si>
  <si>
    <t>H1A 1Y1</t>
  </si>
  <si>
    <t>H1A 1Y2</t>
  </si>
  <si>
    <t>H1A 1Y3</t>
  </si>
  <si>
    <t>H1A 1Y4</t>
  </si>
  <si>
    <t>H1A 1Y5</t>
  </si>
  <si>
    <t>H1A 1Y6</t>
  </si>
  <si>
    <t>H1A 1Y7</t>
  </si>
  <si>
    <t>H1A 1Y8</t>
  </si>
  <si>
    <t>H1A 1Y9</t>
  </si>
  <si>
    <t>H1A 1Z1</t>
  </si>
  <si>
    <t>H1A 1Z2</t>
  </si>
  <si>
    <t>H1A 1Z3</t>
  </si>
  <si>
    <t>H1A 1Z4</t>
  </si>
  <si>
    <t>H1A 1Z5</t>
  </si>
  <si>
    <t>H1A 1Z9</t>
  </si>
  <si>
    <t>H1A 2A3</t>
  </si>
  <si>
    <t>H1A 2A4</t>
  </si>
  <si>
    <t>H1A 2A5</t>
  </si>
  <si>
    <t>H1A 2A6</t>
  </si>
  <si>
    <t>H1A 2A7</t>
  </si>
  <si>
    <t>H1A 2A8</t>
  </si>
  <si>
    <t>H1A 2A9</t>
  </si>
  <si>
    <t>H1A 2B1</t>
  </si>
  <si>
    <t>H1A 2B2</t>
  </si>
  <si>
    <t>H1A 2B3</t>
  </si>
  <si>
    <t>H1A 2B4</t>
  </si>
  <si>
    <t>H1A 2B6</t>
  </si>
  <si>
    <t>H1A 2B7</t>
  </si>
  <si>
    <t>H1A 2B8</t>
  </si>
  <si>
    <t>H1A 2B9</t>
  </si>
  <si>
    <t>H1A 2C1</t>
  </si>
  <si>
    <t>H1A 2C2</t>
  </si>
  <si>
    <t>H1A 2C3</t>
  </si>
  <si>
    <t>H1A 2C4</t>
  </si>
  <si>
    <t>H1A 2C5</t>
  </si>
  <si>
    <t>H1A 2C6</t>
  </si>
  <si>
    <t>H1A 2C7</t>
  </si>
  <si>
    <t>H1A 2C9</t>
  </si>
  <si>
    <t>H1A 2E1</t>
  </si>
  <si>
    <t>H1A 2E2</t>
  </si>
  <si>
    <t>H1A 2E3</t>
  </si>
  <si>
    <t>H1A 2E4</t>
  </si>
  <si>
    <t>H1A 2E5</t>
  </si>
  <si>
    <t>H1A 2E6</t>
  </si>
  <si>
    <t>H1A 2E7</t>
  </si>
  <si>
    <t>H1A 2E8</t>
  </si>
  <si>
    <t>H1A 2E9</t>
  </si>
  <si>
    <t>H1A 2G1</t>
  </si>
  <si>
    <t>H1A 2G2</t>
  </si>
  <si>
    <t>H1A 2G3</t>
  </si>
  <si>
    <t>H1A 2G4</t>
  </si>
  <si>
    <t>H1A 2G5</t>
  </si>
  <si>
    <t>H1A 2G7</t>
  </si>
  <si>
    <t>H1A 2G9</t>
  </si>
  <si>
    <t>H1A 2H1</t>
  </si>
  <si>
    <t>H1A 2H2</t>
  </si>
  <si>
    <t>H1A 2H4</t>
  </si>
  <si>
    <t>H1A 2H5</t>
  </si>
  <si>
    <t>H1A 2H6</t>
  </si>
  <si>
    <t>H1A 2H7</t>
  </si>
  <si>
    <t>H1A 2H8</t>
  </si>
  <si>
    <t>H1A 2H9</t>
  </si>
  <si>
    <t>H1A 2J1</t>
  </si>
  <si>
    <t>H1A 2J2</t>
  </si>
  <si>
    <t>H1A 2J3</t>
  </si>
  <si>
    <t>H1A 2J4</t>
  </si>
  <si>
    <t>H1A 2J5</t>
  </si>
  <si>
    <t>H1A 2J6</t>
  </si>
  <si>
    <t>H1A 2J7</t>
  </si>
  <si>
    <t>H1A 2J8</t>
  </si>
  <si>
    <t>H1A 2J9</t>
  </si>
  <si>
    <t>H1A 2K1</t>
  </si>
  <si>
    <t>H1A 2K2</t>
  </si>
  <si>
    <t>H1A 2K3</t>
  </si>
  <si>
    <t>H1A 2K4</t>
  </si>
  <si>
    <t>H1A 2K5</t>
  </si>
  <si>
    <t>H1A 2K6</t>
  </si>
  <si>
    <t>H1A 2K7</t>
  </si>
  <si>
    <t>H1A 2K8</t>
  </si>
  <si>
    <t>H1A 2K9</t>
  </si>
  <si>
    <t>H1A 2L1</t>
  </si>
  <si>
    <t>H1A 2L2</t>
  </si>
  <si>
    <t>H1A 2L3</t>
  </si>
  <si>
    <t>H1A 2L4</t>
  </si>
  <si>
    <t>H1A 2L5</t>
  </si>
  <si>
    <t>H1A 2L6</t>
  </si>
  <si>
    <t>H1A 2L7</t>
  </si>
  <si>
    <t>H1A 2L8</t>
  </si>
  <si>
    <t>H1A 2L9</t>
  </si>
  <si>
    <t>H1A 2M1</t>
  </si>
  <si>
    <t>H1A 2M2</t>
  </si>
  <si>
    <t>H1A 2M3</t>
  </si>
  <si>
    <t>H1A 2M4</t>
  </si>
  <si>
    <t>H1A 2M5</t>
  </si>
  <si>
    <t>H1A 2M6</t>
  </si>
  <si>
    <t>H1A 2M7</t>
  </si>
  <si>
    <t>H1A 2M8</t>
  </si>
  <si>
    <t>H1A 2M9</t>
  </si>
  <si>
    <t>H1A 2N1</t>
  </si>
  <si>
    <t>H1A 2N2</t>
  </si>
  <si>
    <t>H1A 2N3</t>
  </si>
  <si>
    <t>H1A 2N4</t>
  </si>
  <si>
    <t>H1A 2N5</t>
  </si>
  <si>
    <t>H1A 2N6</t>
  </si>
  <si>
    <t>H1A 2N7</t>
  </si>
  <si>
    <t>H1A 2N8</t>
  </si>
  <si>
    <t>H1A 2N9</t>
  </si>
  <si>
    <t>H1A 2P1</t>
  </si>
  <si>
    <t>H1A 2P2</t>
  </si>
  <si>
    <t>H1A 2P3</t>
  </si>
  <si>
    <t>H1A 2P4</t>
  </si>
  <si>
    <t>H1A 2P5</t>
  </si>
  <si>
    <t>H1A 2P6</t>
  </si>
  <si>
    <t>H1A 2P7</t>
  </si>
  <si>
    <t>H1A 2P8</t>
  </si>
  <si>
    <t>H1A 2P9</t>
  </si>
  <si>
    <t>H1A 2R1</t>
  </si>
  <si>
    <t>H1A 2R2</t>
  </si>
  <si>
    <t>H1A 2R3</t>
  </si>
  <si>
    <t>H1A 2R4</t>
  </si>
  <si>
    <t>H1A 2R5</t>
  </si>
  <si>
    <t>H1A 2R6</t>
  </si>
  <si>
    <t>H1A 2R7</t>
  </si>
  <si>
    <t>H1A 2R8</t>
  </si>
  <si>
    <t>H1A 2R9</t>
  </si>
  <si>
    <t>H1A 2S1</t>
  </si>
  <si>
    <t>H1A 2S2</t>
  </si>
  <si>
    <t>H1A 2S3</t>
  </si>
  <si>
    <t>H1A 2S4</t>
  </si>
  <si>
    <t>H1A 2S5</t>
  </si>
  <si>
    <t>H1A 2S6</t>
  </si>
  <si>
    <t>H1A 2S7</t>
  </si>
  <si>
    <t>H1A 2S8</t>
  </si>
  <si>
    <t>H1A 2S9</t>
  </si>
  <si>
    <t>H1A 2T1</t>
  </si>
  <si>
    <t>H1A 2T2</t>
  </si>
  <si>
    <t>H1A 2T3</t>
  </si>
  <si>
    <t>H1A 2T4</t>
  </si>
  <si>
    <t>H1A 2T5</t>
  </si>
  <si>
    <t>H1A 2T6</t>
  </si>
  <si>
    <t>H1A 2T7</t>
  </si>
  <si>
    <t>H1A 2T8</t>
  </si>
  <si>
    <t>H1A 2T9</t>
  </si>
  <si>
    <t>H1A 2V1</t>
  </si>
  <si>
    <t>H1A 2V2</t>
  </si>
  <si>
    <t>H1A 2V3</t>
  </si>
  <si>
    <t>H1A 2V4</t>
  </si>
  <si>
    <t>H1A 2V5</t>
  </si>
  <si>
    <t>H1A 2V6</t>
  </si>
  <si>
    <t>H1A 2V7</t>
  </si>
  <si>
    <t>H1A 2V8</t>
  </si>
  <si>
    <t>H1A 2V9</t>
  </si>
  <si>
    <t>H1A 2W1</t>
  </si>
  <si>
    <t>H1A 2W2</t>
  </si>
  <si>
    <t>H1A 2W3</t>
  </si>
  <si>
    <t>H1A 2W4</t>
  </si>
  <si>
    <t>H1A 2W5</t>
  </si>
  <si>
    <t>H1A 2W6</t>
  </si>
  <si>
    <t>H1A 2W7</t>
  </si>
  <si>
    <t>H1A 2W8</t>
  </si>
  <si>
    <t>H1A 2W9</t>
  </si>
  <si>
    <t>H1A 2X1</t>
  </si>
  <si>
    <t>H1A 2X2</t>
  </si>
  <si>
    <t>H1A 2X3</t>
  </si>
  <si>
    <t>H1A 2X4</t>
  </si>
  <si>
    <t>H1A 2X5</t>
  </si>
  <si>
    <t>H1A 2X6</t>
  </si>
  <si>
    <t>H1A 2X7</t>
  </si>
  <si>
    <t>H1A 2X9</t>
  </si>
  <si>
    <t>H1A 2Y1</t>
  </si>
  <si>
    <t>H1A 2Y2</t>
  </si>
  <si>
    <t>H1A 2Y3</t>
  </si>
  <si>
    <t>H1A 2Y4</t>
  </si>
  <si>
    <t>H1A 2Y5</t>
  </si>
  <si>
    <t>H1A 2Y6</t>
  </si>
  <si>
    <t>H1A 2Y7</t>
  </si>
  <si>
    <t>H1A 2Y8</t>
  </si>
  <si>
    <t>H1A 2Y9</t>
  </si>
  <si>
    <t>H1A 2Z1</t>
  </si>
  <si>
    <t>H1A 2Z2</t>
  </si>
  <si>
    <t>H1A 2Z3</t>
  </si>
  <si>
    <t>H1A 2Z4</t>
  </si>
  <si>
    <t>H1A 2Z5</t>
  </si>
  <si>
    <t>H1A 2Z6</t>
  </si>
  <si>
    <t>H1A 2Z7</t>
  </si>
  <si>
    <t>H1A 2Z8</t>
  </si>
  <si>
    <t>H1A 2Z9</t>
  </si>
  <si>
    <t>H1A 3A1</t>
  </si>
  <si>
    <t>H1A 3A2</t>
  </si>
  <si>
    <t>H1A 3A3</t>
  </si>
  <si>
    <t>H1A 3A4</t>
  </si>
  <si>
    <t>H1A 3A5</t>
  </si>
  <si>
    <t>H1A 3A6</t>
  </si>
  <si>
    <t>H1A 3A7</t>
  </si>
  <si>
    <t>H1A 3A8</t>
  </si>
  <si>
    <t>H1A 3A9</t>
  </si>
  <si>
    <t>H1A 3B1</t>
  </si>
  <si>
    <t>H1A 3B2</t>
  </si>
  <si>
    <t>H1A 3B3</t>
  </si>
  <si>
    <t>H1A 3B4</t>
  </si>
  <si>
    <t>H1A 3B5</t>
  </si>
  <si>
    <t>H1A 3B6</t>
  </si>
  <si>
    <t>H1A 3B7</t>
  </si>
  <si>
    <t>H1A 3B8</t>
  </si>
  <si>
    <t>H1A 3B9</t>
  </si>
  <si>
    <t>H1A 3C1</t>
  </si>
  <si>
    <t>H1A 3C2</t>
  </si>
  <si>
    <t>H1A 3C3</t>
  </si>
  <si>
    <t>H1A 3C4</t>
  </si>
  <si>
    <t>H1A 3C5</t>
  </si>
  <si>
    <t>H1A 3C6</t>
  </si>
  <si>
    <t>H1A 3C7</t>
  </si>
  <si>
    <t>H1A 3C8</t>
  </si>
  <si>
    <t>H1A 3C9</t>
  </si>
  <si>
    <t>H1A 3E1</t>
  </si>
  <si>
    <t>H1A 3E2</t>
  </si>
  <si>
    <t>H1A 3E3</t>
  </si>
  <si>
    <t>H1A 3E4</t>
  </si>
  <si>
    <t>H1A 3E5</t>
  </si>
  <si>
    <t>H1A 3E6</t>
  </si>
  <si>
    <t>H1A 3E7</t>
  </si>
  <si>
    <t>H1A 3E8</t>
  </si>
  <si>
    <t>H1A 3E9</t>
  </si>
  <si>
    <t>H1A 3G1</t>
  </si>
  <si>
    <t>H1A 3G2</t>
  </si>
  <si>
    <t>H1A 3G3</t>
  </si>
  <si>
    <t>H1A 3G4</t>
  </si>
  <si>
    <t>H1A 3G5</t>
  </si>
  <si>
    <t>H1A 3G6</t>
  </si>
  <si>
    <t>H1A 3G7</t>
  </si>
  <si>
    <t>H1A 3G8</t>
  </si>
  <si>
    <t>H1A 3G9</t>
  </si>
  <si>
    <t>H1A 3H1</t>
  </si>
  <si>
    <t>H1A 3H2</t>
  </si>
  <si>
    <t>H1A 3H3</t>
  </si>
  <si>
    <t>H1A 3H4</t>
  </si>
  <si>
    <t>H1A 3H5</t>
  </si>
  <si>
    <t>H1A 3H6</t>
  </si>
  <si>
    <t>H1A 3H7</t>
  </si>
  <si>
    <t>H1A 3H8</t>
  </si>
  <si>
    <t>H1A 3H9</t>
  </si>
  <si>
    <t>H1A 3J1</t>
  </si>
  <si>
    <t>H1A 3J2</t>
  </si>
  <si>
    <t>H1A 3J3</t>
  </si>
  <si>
    <t>H1A 3J4</t>
  </si>
  <si>
    <t>H1A 3J5</t>
  </si>
  <si>
    <t>H1A 3J6</t>
  </si>
  <si>
    <t>H1A 3J7</t>
  </si>
  <si>
    <t>H1A 3J8</t>
  </si>
  <si>
    <t>H1A 3J9</t>
  </si>
  <si>
    <t>H1A 3K1</t>
  </si>
  <si>
    <t>H1A 3K2</t>
  </si>
  <si>
    <t>H1A 3K3</t>
  </si>
  <si>
    <t>H1A 3K4</t>
  </si>
  <si>
    <t>H1A 3K5</t>
  </si>
  <si>
    <t>H1A 3K6</t>
  </si>
  <si>
    <t>H1A 3K7</t>
  </si>
  <si>
    <t>H1A 3K8</t>
  </si>
  <si>
    <t>H1A 3K9</t>
  </si>
  <si>
    <t>H1A 3L1</t>
  </si>
  <si>
    <t>H1A 3L2</t>
  </si>
  <si>
    <t>H1A 3L3</t>
  </si>
  <si>
    <t>H1A 3L4</t>
  </si>
  <si>
    <t>H1A 3L5</t>
  </si>
  <si>
    <t>H1A 3L6</t>
  </si>
  <si>
    <t>H1A 3L7</t>
  </si>
  <si>
    <t>H1A 3L8</t>
  </si>
  <si>
    <t>H1A 3L9</t>
  </si>
  <si>
    <t>H1A 3M1</t>
  </si>
  <si>
    <t>H1A 3M2</t>
  </si>
  <si>
    <t>H1A 3M3</t>
  </si>
  <si>
    <t>H1A 3M4</t>
  </si>
  <si>
    <t>H1A 3M6</t>
  </si>
  <si>
    <t>H1A 3M7</t>
  </si>
  <si>
    <t>H1A 3M8</t>
  </si>
  <si>
    <t>H1A 3M9</t>
  </si>
  <si>
    <t>H1A 3N1</t>
  </si>
  <si>
    <t>H1A 3N3</t>
  </si>
  <si>
    <t>H1A 3N4</t>
  </si>
  <si>
    <t>H1A 3N5</t>
  </si>
  <si>
    <t>H1A 3N6</t>
  </si>
  <si>
    <t>H1A 3N8</t>
  </si>
  <si>
    <t>H1A 3N9</t>
  </si>
  <si>
    <t>H1A 3P1</t>
  </si>
  <si>
    <t>H1A 3P2</t>
  </si>
  <si>
    <t>H1A 3P3</t>
  </si>
  <si>
    <t>H1A 3P4</t>
  </si>
  <si>
    <t>H1A 3P5</t>
  </si>
  <si>
    <t>H1A 3P6</t>
  </si>
  <si>
    <t>H1A 3P7</t>
  </si>
  <si>
    <t>H1A 3P9</t>
  </si>
  <si>
    <t>H1A 3R1</t>
  </si>
  <si>
    <t>H1A 3R2</t>
  </si>
  <si>
    <t>H1A 3R3</t>
  </si>
  <si>
    <t>H1A 3R4</t>
  </si>
  <si>
    <t>H1A 3R5</t>
  </si>
  <si>
    <t>H1A 3R6</t>
  </si>
  <si>
    <t>H1A 3R7</t>
  </si>
  <si>
    <t>H1A 3R8</t>
  </si>
  <si>
    <t>H1A 3R9</t>
  </si>
  <si>
    <t>H1A 3S2</t>
  </si>
  <si>
    <t>H1A 3S4</t>
  </si>
  <si>
    <t>H1A 3S5</t>
  </si>
  <si>
    <t>H1A 3S6</t>
  </si>
  <si>
    <t>H1A 3S7</t>
  </si>
  <si>
    <t>H1A 3S8</t>
  </si>
  <si>
    <t>H1A 3S9</t>
  </si>
  <si>
    <t>H1A 3T2</t>
  </si>
  <si>
    <t>H1A 3T3</t>
  </si>
  <si>
    <t>H1A 3T4</t>
  </si>
  <si>
    <t>H1A 3T5</t>
  </si>
  <si>
    <t>H1A 3T6</t>
  </si>
  <si>
    <t>H1A 3T8</t>
  </si>
  <si>
    <t>H1A 3T9</t>
  </si>
  <si>
    <t>H1A 3V1</t>
  </si>
  <si>
    <t>H1A 3V2</t>
  </si>
  <si>
    <t>H1A 3V3</t>
  </si>
  <si>
    <t>H1A 3V4</t>
  </si>
  <si>
    <t>H1A 3V5</t>
  </si>
  <si>
    <t>H1A 3V6</t>
  </si>
  <si>
    <t>H1A 3V7</t>
  </si>
  <si>
    <t>H1A 3V8</t>
  </si>
  <si>
    <t>H1A 3V9</t>
  </si>
  <si>
    <t>H1A 3W1</t>
  </si>
  <si>
    <t>H1A 3W2</t>
  </si>
  <si>
    <t>H1A 3W3</t>
  </si>
  <si>
    <t>H1A 3W4</t>
  </si>
  <si>
    <t>H1A 3W5</t>
  </si>
  <si>
    <t>H1A 3W6</t>
  </si>
  <si>
    <t>H1A 3W7</t>
  </si>
  <si>
    <t>H1A 3W8</t>
  </si>
  <si>
    <t>H1A 3W9</t>
  </si>
  <si>
    <t>H1A 3X1</t>
  </si>
  <si>
    <t>H1A 3X2</t>
  </si>
  <si>
    <t>H1A 3X3</t>
  </si>
  <si>
    <t>H1A 3X4</t>
  </si>
  <si>
    <t>H1A 3X5</t>
  </si>
  <si>
    <t>H1A 3X6</t>
  </si>
  <si>
    <t>H1A 3X7</t>
  </si>
  <si>
    <t>H1A 3X8</t>
  </si>
  <si>
    <t>H1A 3X9</t>
  </si>
  <si>
    <t>H1A 3Y1</t>
  </si>
  <si>
    <t>H1A 3Y2</t>
  </si>
  <si>
    <t>H1A 3Y3</t>
  </si>
  <si>
    <t>H1A 3Y4</t>
  </si>
  <si>
    <t>H1A 3Y5</t>
  </si>
  <si>
    <t>H1A 3Y6</t>
  </si>
  <si>
    <t>H1A 3Y7</t>
  </si>
  <si>
    <t>H1A 3Y8</t>
  </si>
  <si>
    <t>H1A 3Y9</t>
  </si>
  <si>
    <t>H1A 3Z1</t>
  </si>
  <si>
    <t>H1A 3Z2</t>
  </si>
  <si>
    <t>H1A 3Z3</t>
  </si>
  <si>
    <t>H1A 3Z4</t>
  </si>
  <si>
    <t>H1A 3Z5</t>
  </si>
  <si>
    <t>H1A 3Z6</t>
  </si>
  <si>
    <t>H1A 3Z7</t>
  </si>
  <si>
    <t>H1A 3Z8</t>
  </si>
  <si>
    <t>H1A 3Z9</t>
  </si>
  <si>
    <t>H1A 4A1</t>
  </si>
  <si>
    <t>H1A 4A2</t>
  </si>
  <si>
    <t>H1A 4A3</t>
  </si>
  <si>
    <t>H1A 4A4</t>
  </si>
  <si>
    <t>H1A 4A5</t>
  </si>
  <si>
    <t>H1A 4A6</t>
  </si>
  <si>
    <t>H1A 4A7</t>
  </si>
  <si>
    <t>H1A 4A8</t>
  </si>
  <si>
    <t>H1A 4A9</t>
  </si>
  <si>
    <t>H1A 4B1</t>
  </si>
  <si>
    <t>H1A 4B2</t>
  </si>
  <si>
    <t>H1A 4B3</t>
  </si>
  <si>
    <t>H1A 4B4</t>
  </si>
  <si>
    <t>H1A 4B5</t>
  </si>
  <si>
    <t>H1A 4B6</t>
  </si>
  <si>
    <t>H1A 4B7</t>
  </si>
  <si>
    <t>H1A 4B8</t>
  </si>
  <si>
    <t>H1A 4B9</t>
  </si>
  <si>
    <t>H1A 4C1</t>
  </si>
  <si>
    <t>H1A 4C2</t>
  </si>
  <si>
    <t>H1A 4C3</t>
  </si>
  <si>
    <t>H1A 4C4</t>
  </si>
  <si>
    <t>H1A 4C5</t>
  </si>
  <si>
    <t>H1A 4C6</t>
  </si>
  <si>
    <t>H1A 4C7</t>
  </si>
  <si>
    <t>H1A 4C8</t>
  </si>
  <si>
    <t>H1A 4C9</t>
  </si>
  <si>
    <t>H1A 4E1</t>
  </si>
  <si>
    <t>H1A 4E2</t>
  </si>
  <si>
    <t>H1A 4E3</t>
  </si>
  <si>
    <t>H1A 4E4</t>
  </si>
  <si>
    <t>H1A 4E5</t>
  </si>
  <si>
    <t>H1A 4E6</t>
  </si>
  <si>
    <t>H1A 4E7</t>
  </si>
  <si>
    <t>H1A 4E8</t>
  </si>
  <si>
    <t>H1A 4E9</t>
  </si>
  <si>
    <t>H1A 4G1</t>
  </si>
  <si>
    <t>H1A 4G2</t>
  </si>
  <si>
    <t>H1A 4G3</t>
  </si>
  <si>
    <t>H1A 4G4</t>
  </si>
  <si>
    <t>H1A 4G5</t>
  </si>
  <si>
    <t>H1A 4G6</t>
  </si>
  <si>
    <t>H1A 4G7</t>
  </si>
  <si>
    <t>H1A 4G8</t>
  </si>
  <si>
    <t>H1A 4G9</t>
  </si>
  <si>
    <t>H1A 4H1</t>
  </si>
  <si>
    <t>H1A 4H2</t>
  </si>
  <si>
    <t>H1A 4H3</t>
  </si>
  <si>
    <t>H1A 4H4</t>
  </si>
  <si>
    <t>H1A 4H5</t>
  </si>
  <si>
    <t>H1A 4H6</t>
  </si>
  <si>
    <t>H1A 4H7</t>
  </si>
  <si>
    <t>H1A 4H8</t>
  </si>
  <si>
    <t>H1A 4H9</t>
  </si>
  <si>
    <t>H1A 4J1</t>
  </si>
  <si>
    <t>H1A 4J2</t>
  </si>
  <si>
    <t>H1A 4J3</t>
  </si>
  <si>
    <t>H1A 4J4</t>
  </si>
  <si>
    <t>H1A 4J5</t>
  </si>
  <si>
    <t>H1A 4J6</t>
  </si>
  <si>
    <t>H1A 4J7</t>
  </si>
  <si>
    <t>H1A 4J8</t>
  </si>
  <si>
    <t>H1A 4J9</t>
  </si>
  <si>
    <t>H1A 4K1</t>
  </si>
  <si>
    <t>H1A 4K2</t>
  </si>
  <si>
    <t>H1A 4K3</t>
  </si>
  <si>
    <t>H1A 4K4</t>
  </si>
  <si>
    <t>H1A 4K5</t>
  </si>
  <si>
    <t>H1A 4K6</t>
  </si>
  <si>
    <t>H1A 4K7</t>
  </si>
  <si>
    <t>H1A 4K8</t>
  </si>
  <si>
    <t>H1A 4K9</t>
  </si>
  <si>
    <t>H1A 4L1</t>
  </si>
  <si>
    <t>H1A 4L2</t>
  </si>
  <si>
    <t>H1A 4L3</t>
  </si>
  <si>
    <t>H1A 4L4</t>
  </si>
  <si>
    <t>H1A 4L5</t>
  </si>
  <si>
    <t>H1A 4L6</t>
  </si>
  <si>
    <t>H1A 4L7</t>
  </si>
  <si>
    <t>H1A 4L8</t>
  </si>
  <si>
    <t>H1A 4L9</t>
  </si>
  <si>
    <t>H1A 4M1</t>
  </si>
  <si>
    <t>H1A 4M2</t>
  </si>
  <si>
    <t>H1A 4M3</t>
  </si>
  <si>
    <t>H1A 4M4</t>
  </si>
  <si>
    <t>H1A 4M5</t>
  </si>
  <si>
    <t>H1A 4M6</t>
  </si>
  <si>
    <t>H1A 4M8</t>
  </si>
  <si>
    <t>H1A 4N8</t>
  </si>
  <si>
    <t>H1A 4N9</t>
  </si>
  <si>
    <t>H1A 4P3</t>
  </si>
  <si>
    <t>H1A 4P6</t>
  </si>
  <si>
    <t>H1A 4R5</t>
  </si>
  <si>
    <t>H1A 4S1</t>
  </si>
  <si>
    <t>H1A 4S2</t>
  </si>
  <si>
    <t>H1A 4S3</t>
  </si>
  <si>
    <t>H1A 4S8</t>
  </si>
  <si>
    <t>H1A 4S9</t>
  </si>
  <si>
    <t>H1A 4T1</t>
  </si>
  <si>
    <t>H1A 4T5</t>
  </si>
  <si>
    <t>H1A 4V3</t>
  </si>
  <si>
    <t>H1A 4V4</t>
  </si>
  <si>
    <t>H1A 4V9</t>
  </si>
  <si>
    <t>H1A 4W1</t>
  </si>
  <si>
    <t>H1A 4W2</t>
  </si>
  <si>
    <t>H1A 4W6</t>
  </si>
  <si>
    <t>H1A 4X6</t>
  </si>
  <si>
    <t>H1A 4X7</t>
  </si>
  <si>
    <t>H1A 4X8</t>
  </si>
  <si>
    <t>H1A 4X9</t>
  </si>
  <si>
    <t>H1A 4Y1</t>
  </si>
  <si>
    <t>H1A 4Y2</t>
  </si>
  <si>
    <t>H1A 4Y3</t>
  </si>
  <si>
    <t>H1A 4Y4</t>
  </si>
  <si>
    <t>H1A 4Y5</t>
  </si>
  <si>
    <t>H1A 4Y6</t>
  </si>
  <si>
    <t>H1A 4Y7</t>
  </si>
  <si>
    <t>H1A 4Y8</t>
  </si>
  <si>
    <t>H1A 4Z1</t>
  </si>
  <si>
    <t>H1A 4Z2</t>
  </si>
  <si>
    <t>H1A 4Z3</t>
  </si>
  <si>
    <t>H1A 4Z4</t>
  </si>
  <si>
    <t>H1A 4Z5</t>
  </si>
  <si>
    <t>H1A 4Z6</t>
  </si>
  <si>
    <t>H1A 4Z7</t>
  </si>
  <si>
    <t>H1A 4Z8</t>
  </si>
  <si>
    <t>H1A 4Z9</t>
  </si>
  <si>
    <t>H1A 5A1</t>
  </si>
  <si>
    <t>H1A 5A2</t>
  </si>
  <si>
    <t>H1A 5A3</t>
  </si>
  <si>
    <t>H1A 5A4</t>
  </si>
  <si>
    <t>H1A 5A5</t>
  </si>
  <si>
    <t>H1A 5A6</t>
  </si>
  <si>
    <t>H1A 5A7</t>
  </si>
  <si>
    <t>H1A 5A8</t>
  </si>
  <si>
    <t>H1A 5A9</t>
  </si>
  <si>
    <t>H1A 5B1</t>
  </si>
  <si>
    <t>H1A 5B2</t>
  </si>
  <si>
    <t>H1A 5B3</t>
  </si>
  <si>
    <t>H1A 5B4</t>
  </si>
  <si>
    <t>H1A 5B5</t>
  </si>
  <si>
    <t>H1A 5B6</t>
  </si>
  <si>
    <t>H1A 5B7</t>
  </si>
  <si>
    <t>H1A 5B8</t>
  </si>
  <si>
    <t>H1A 5B9</t>
  </si>
  <si>
    <t>H1A 5C2</t>
  </si>
  <si>
    <t>H1A 5C3</t>
  </si>
  <si>
    <t>H1A 5C4</t>
  </si>
  <si>
    <t>H1A 5C5</t>
  </si>
  <si>
    <t>H1A 5C6</t>
  </si>
  <si>
    <t>H1A 5C7</t>
  </si>
  <si>
    <t>H1A 5C8</t>
  </si>
  <si>
    <t>H1A 5C9</t>
  </si>
  <si>
    <t>H1A 5E1</t>
  </si>
  <si>
    <t>H1A 5E2</t>
  </si>
  <si>
    <t>H1A 5E3</t>
  </si>
  <si>
    <t>H1A 5E4</t>
  </si>
  <si>
    <t>H1A 5E5</t>
  </si>
  <si>
    <t>H1A 5E6</t>
  </si>
  <si>
    <t>H1A 5E7</t>
  </si>
  <si>
    <t>H1A 5E8</t>
  </si>
  <si>
    <t>H1A 5E9</t>
  </si>
  <si>
    <t>H1A 5G1</t>
  </si>
  <si>
    <t>H1A 5G2</t>
  </si>
  <si>
    <t>H1A 5G3</t>
  </si>
  <si>
    <t>H1A 5G4</t>
  </si>
  <si>
    <t>H1A 5G5</t>
  </si>
  <si>
    <t>H1A 5G6</t>
  </si>
  <si>
    <t>H1A 5G7</t>
  </si>
  <si>
    <t>H1A 5G8</t>
  </si>
  <si>
    <t>H1A 5G9</t>
  </si>
  <si>
    <t>H1A 5H1</t>
  </si>
  <si>
    <t>H1A 5H2</t>
  </si>
  <si>
    <t>H1A 5H3</t>
  </si>
  <si>
    <t>H1A 5H4</t>
  </si>
  <si>
    <t>H1A 5H5</t>
  </si>
  <si>
    <t>H1A 5H6</t>
  </si>
  <si>
    <t>H1A 5H7</t>
  </si>
  <si>
    <t>H1A 5H8</t>
  </si>
  <si>
    <t>H1A 5H9</t>
  </si>
  <si>
    <t>H1A 5J1</t>
  </si>
  <si>
    <t>H1A 5J2</t>
  </si>
  <si>
    <t>H1A 5J3</t>
  </si>
  <si>
    <t>H1A 5J4</t>
  </si>
  <si>
    <t>H1A 5J5</t>
  </si>
  <si>
    <t>H1A 5J6</t>
  </si>
  <si>
    <t>H1A 5J7</t>
  </si>
  <si>
    <t>H1A 5J8</t>
  </si>
  <si>
    <t>H1A 5J9</t>
  </si>
  <si>
    <t>H1A 5K1</t>
  </si>
  <si>
    <t>H1A 5K2</t>
  </si>
  <si>
    <t>H1A 5K3</t>
  </si>
  <si>
    <t>H1A 5K4</t>
  </si>
  <si>
    <t>H1A 5K5</t>
  </si>
  <si>
    <t>H1A 5K6</t>
  </si>
  <si>
    <t>H1A 5K7</t>
  </si>
  <si>
    <t>H1A 5K8</t>
  </si>
  <si>
    <t>H1A 5K9</t>
  </si>
  <si>
    <t>H1A 5L1</t>
  </si>
  <si>
    <t>H1A 5L2</t>
  </si>
  <si>
    <t>H1A 5L3</t>
  </si>
  <si>
    <t>H1A 5L4</t>
  </si>
  <si>
    <t>H1A 5L5</t>
  </si>
  <si>
    <t>H1A 5L6</t>
  </si>
  <si>
    <t>H1A 5L7</t>
  </si>
  <si>
    <t>H1A 5L8</t>
  </si>
  <si>
    <t>H1A 5L9</t>
  </si>
  <si>
    <t>H1A 5M1</t>
  </si>
  <si>
    <t>H1A 5M2</t>
  </si>
  <si>
    <t>H1A 5M3</t>
  </si>
  <si>
    <t>H1A 5M4</t>
  </si>
  <si>
    <t>H1A 5M5</t>
  </si>
  <si>
    <t>H1A 5M6</t>
  </si>
  <si>
    <t>H1A 5M7</t>
  </si>
  <si>
    <t>H1A 5M8</t>
  </si>
  <si>
    <t>H1A 5M9</t>
  </si>
  <si>
    <t>H1A 5N1</t>
  </si>
  <si>
    <t>H1A 5N2</t>
  </si>
  <si>
    <t>H1A 5N3</t>
  </si>
  <si>
    <t>H1A 5N4</t>
  </si>
  <si>
    <t>H1A 5N5</t>
  </si>
  <si>
    <t>H1A 5N6</t>
  </si>
  <si>
    <t>H1A 5N8</t>
  </si>
  <si>
    <t>H1A 5N9</t>
  </si>
  <si>
    <t>H1A 5P1</t>
  </si>
  <si>
    <t>H1A 5P2</t>
  </si>
  <si>
    <t>H1A 5P3</t>
  </si>
  <si>
    <t>H1A 5P4</t>
  </si>
  <si>
    <t>H1A 5P5</t>
  </si>
  <si>
    <t>H1A 5P6</t>
  </si>
  <si>
    <t>H1A 5P7</t>
  </si>
  <si>
    <t>H1A 5P8</t>
  </si>
  <si>
    <t>H1A 5P9</t>
  </si>
  <si>
    <t>H1A 5R1</t>
  </si>
  <si>
    <t>H1A 5R2</t>
  </si>
  <si>
    <t>H1A 5R3</t>
  </si>
  <si>
    <t>H1A 5R4</t>
  </si>
  <si>
    <t>H1A 5R5</t>
  </si>
  <si>
    <t>H1A 5R7</t>
  </si>
  <si>
    <t>H1A 5R8</t>
  </si>
  <si>
    <t>H1A 5R9</t>
  </si>
  <si>
    <t>H1A 5S1</t>
  </si>
  <si>
    <t>H1A 5S2</t>
  </si>
  <si>
    <t>H1A 5S3</t>
  </si>
  <si>
    <t>H1A 5S4</t>
  </si>
  <si>
    <t>H1A 5S5</t>
  </si>
  <si>
    <t>H1A 5S6</t>
  </si>
  <si>
    <t>H1A 5S7</t>
  </si>
  <si>
    <t>H1A 5S8</t>
  </si>
  <si>
    <t>H1A 5S9</t>
  </si>
  <si>
    <t>H1A 5T2</t>
  </si>
  <si>
    <t>H1A 5T3</t>
  </si>
  <si>
    <t>H1A 5T4</t>
  </si>
  <si>
    <t>H1A 5T5</t>
  </si>
  <si>
    <t>H1A 5T6</t>
  </si>
  <si>
    <t>H1A 5T7</t>
  </si>
  <si>
    <t>H1A 5T8</t>
  </si>
  <si>
    <t>H1A 5T9</t>
  </si>
  <si>
    <t>H1A 5V1</t>
  </si>
  <si>
    <t>H1A 5V2</t>
  </si>
  <si>
    <t>H1A 5V4</t>
  </si>
  <si>
    <t>H1A 5V5</t>
  </si>
  <si>
    <t>H1A 5V6</t>
  </si>
  <si>
    <t>H1B 0A1</t>
  </si>
  <si>
    <t>H1B 0A2</t>
  </si>
  <si>
    <t>H1B 0A3</t>
  </si>
  <si>
    <t>H1B 0A4</t>
  </si>
  <si>
    <t>H1B 0A5</t>
  </si>
  <si>
    <t>H1B 0A6</t>
  </si>
  <si>
    <t>H1B 0A7</t>
  </si>
  <si>
    <t>H1B 0A8</t>
  </si>
  <si>
    <t>H1B 0A9</t>
  </si>
  <si>
    <t>H1B 0B1</t>
  </si>
  <si>
    <t>H1B 0B2</t>
  </si>
  <si>
    <t>H1B 0B3</t>
  </si>
  <si>
    <t>H1B 0B4</t>
  </si>
  <si>
    <t>H1B 0B5</t>
  </si>
  <si>
    <t>H1B 0B6</t>
  </si>
  <si>
    <t>H1B 0B7</t>
  </si>
  <si>
    <t>H1B 0B8</t>
  </si>
  <si>
    <t>H1B 0C1</t>
  </si>
  <si>
    <t>H1B 0C2</t>
  </si>
  <si>
    <t>H1B 0C3</t>
  </si>
  <si>
    <t>H1B 1A1</t>
  </si>
  <si>
    <t>H1B 1A2</t>
  </si>
  <si>
    <t>H1B 1A3</t>
  </si>
  <si>
    <t>H1B 1A4</t>
  </si>
  <si>
    <t>H1B 1A5</t>
  </si>
  <si>
    <t>H1B 1A6</t>
  </si>
  <si>
    <t>H1B 1A9</t>
  </si>
  <si>
    <t>H1B 1B3</t>
  </si>
  <si>
    <t>H1B 1B4</t>
  </si>
  <si>
    <t>H1B 1B5</t>
  </si>
  <si>
    <t>H1B 1B6</t>
  </si>
  <si>
    <t>H1B 1B7</t>
  </si>
  <si>
    <t>H1B 1B8</t>
  </si>
  <si>
    <t>H1B 1B9</t>
  </si>
  <si>
    <t>H1B 1C1</t>
  </si>
  <si>
    <t>H1B 1C2</t>
  </si>
  <si>
    <t>H1B 1C3</t>
  </si>
  <si>
    <t>H1B 1C4</t>
  </si>
  <si>
    <t>H1B 1C5</t>
  </si>
  <si>
    <t>H1B 1C6</t>
  </si>
  <si>
    <t>H1B 1C7</t>
  </si>
  <si>
    <t>H1B 1C8</t>
  </si>
  <si>
    <t>H1B 1C9</t>
  </si>
  <si>
    <t>H1B 1E1</t>
  </si>
  <si>
    <t>H1B 1E2</t>
  </si>
  <si>
    <t>H1B 1E3</t>
  </si>
  <si>
    <t>H1B 1E4</t>
  </si>
  <si>
    <t>H1B 1E5</t>
  </si>
  <si>
    <t>H1B 1E6</t>
  </si>
  <si>
    <t>H1B 1E7</t>
  </si>
  <si>
    <t>H1B 1E8</t>
  </si>
  <si>
    <t>H1B 1E9</t>
  </si>
  <si>
    <t>H1B 1G1</t>
  </si>
  <si>
    <t>H1B 1G2</t>
  </si>
  <si>
    <t>H1B 1G3</t>
  </si>
  <si>
    <t>H1B 1G4</t>
  </si>
  <si>
    <t>H1B 1G5</t>
  </si>
  <si>
    <t>H1B 1G6</t>
  </si>
  <si>
    <t>H1B 1G7</t>
  </si>
  <si>
    <t>H1B 1G8</t>
  </si>
  <si>
    <t>H1B 1G9</t>
  </si>
  <si>
    <t>H1B 1H1</t>
  </si>
  <si>
    <t>H1B 1H2</t>
  </si>
  <si>
    <t>H1B 1H3</t>
  </si>
  <si>
    <t>H1B 1H4</t>
  </si>
  <si>
    <t>H1B 1H5</t>
  </si>
  <si>
    <t>H1B 1H6</t>
  </si>
  <si>
    <t>H1B 1H7</t>
  </si>
  <si>
    <t>H1B 1H8</t>
  </si>
  <si>
    <t>H1B 1H9</t>
  </si>
  <si>
    <t>H1B 1J1</t>
  </si>
  <si>
    <t>H1B 1J2</t>
  </si>
  <si>
    <t>H1B 1J3</t>
  </si>
  <si>
    <t>H1B 1J4</t>
  </si>
  <si>
    <t>H1B 1J5</t>
  </si>
  <si>
    <t>H1B 1J6</t>
  </si>
  <si>
    <t>H1B 1J7</t>
  </si>
  <si>
    <t>H1B 1J8</t>
  </si>
  <si>
    <t>H1B 1J9</t>
  </si>
  <si>
    <t>H1B 1K1</t>
  </si>
  <si>
    <t>H1B 1K2</t>
  </si>
  <si>
    <t>H1B 1K3</t>
  </si>
  <si>
    <t>H1B 1K5</t>
  </si>
  <si>
    <t>H1B 1K6</t>
  </si>
  <si>
    <t>H1B 1K7</t>
  </si>
  <si>
    <t>H1B 1K8</t>
  </si>
  <si>
    <t>H1B 1K9</t>
  </si>
  <si>
    <t>H1B 1L1</t>
  </si>
  <si>
    <t>H1B 1L2</t>
  </si>
  <si>
    <t>H1B 1L3</t>
  </si>
  <si>
    <t>H1B 1L4</t>
  </si>
  <si>
    <t>H1B 1L5</t>
  </si>
  <si>
    <t>H1B 1L6</t>
  </si>
  <si>
    <t>H1B 1L7</t>
  </si>
  <si>
    <t>H1B 1L8</t>
  </si>
  <si>
    <t>H1B 1L9</t>
  </si>
  <si>
    <t>H1B 1M1</t>
  </si>
  <si>
    <t>H1B 1M2</t>
  </si>
  <si>
    <t>H1B 1M3</t>
  </si>
  <si>
    <t>H1B 1M4</t>
  </si>
  <si>
    <t>H1B 1M5</t>
  </si>
  <si>
    <t>H1B 1M6</t>
  </si>
  <si>
    <t>H1B 1M7</t>
  </si>
  <si>
    <t>H1B 1M8</t>
  </si>
  <si>
    <t>H1B 1M9</t>
  </si>
  <si>
    <t>H1B 1N1</t>
  </si>
  <si>
    <t>H1B 1N2</t>
  </si>
  <si>
    <t>H1B 1N3</t>
  </si>
  <si>
    <t>H1B 1N4</t>
  </si>
  <si>
    <t>H1B 1N5</t>
  </si>
  <si>
    <t>H1B 1N6</t>
  </si>
  <si>
    <t>H1B 1N7</t>
  </si>
  <si>
    <t>H1B 1N8</t>
  </si>
  <si>
    <t>H1B 1N9</t>
  </si>
  <si>
    <t>H1B 1P1</t>
  </si>
  <si>
    <t>H1B 1P2</t>
  </si>
  <si>
    <t>H1B 1P3</t>
  </si>
  <si>
    <t>H1B 1P4</t>
  </si>
  <si>
    <t>H1B 1P5</t>
  </si>
  <si>
    <t>H1B 1P6</t>
  </si>
  <si>
    <t>H1B 1P7</t>
  </si>
  <si>
    <t>H1B 1P8</t>
  </si>
  <si>
    <t>H1B 1P9</t>
  </si>
  <si>
    <t>H1B 1R1</t>
  </si>
  <si>
    <t>H1B 1R2</t>
  </si>
  <si>
    <t>H1B 1R3</t>
  </si>
  <si>
    <t>H1B 1R4</t>
  </si>
  <si>
    <t>H1B 1R5</t>
  </si>
  <si>
    <t>H1B 1R6</t>
  </si>
  <si>
    <t>H1B 1R7</t>
  </si>
  <si>
    <t>H1B 1R8</t>
  </si>
  <si>
    <t>H1B 1R9</t>
  </si>
  <si>
    <t>H1B 1S1</t>
  </si>
  <si>
    <t>H1B 1S2</t>
  </si>
  <si>
    <t>H1B 1S3</t>
  </si>
  <si>
    <t>H1B 1S4</t>
  </si>
  <si>
    <t>H1B 1S5</t>
  </si>
  <si>
    <t>H1B 1S6</t>
  </si>
  <si>
    <t>H1B 1S7</t>
  </si>
  <si>
    <t>H1B 1S8</t>
  </si>
  <si>
    <t>H1B 1S9</t>
  </si>
  <si>
    <t>H1B 1T2</t>
  </si>
  <si>
    <t>H1B 1T3</t>
  </si>
  <si>
    <t>H1B 1T4</t>
  </si>
  <si>
    <t>H1B 1T5</t>
  </si>
  <si>
    <t>H1B 1T6</t>
  </si>
  <si>
    <t>H1B 1T7</t>
  </si>
  <si>
    <t>H1B 1T8</t>
  </si>
  <si>
    <t>H1B 1T9</t>
  </si>
  <si>
    <t>H1B 1V1</t>
  </si>
  <si>
    <t>H1B 1V2</t>
  </si>
  <si>
    <t>H1B 1V3</t>
  </si>
  <si>
    <t>H1B 1V4</t>
  </si>
  <si>
    <t>H1B 1V5</t>
  </si>
  <si>
    <t>H1B 1V6</t>
  </si>
  <si>
    <t>H1B 1V7</t>
  </si>
  <si>
    <t>H1B 1V8</t>
  </si>
  <si>
    <t>H1B 1V9</t>
  </si>
  <si>
    <t>H1B 1W1</t>
  </si>
  <si>
    <t>H1B 1W2</t>
  </si>
  <si>
    <t>H1B 1W3</t>
  </si>
  <si>
    <t>H1B 1W4</t>
  </si>
  <si>
    <t>H1B 1W5</t>
  </si>
  <si>
    <t>H1B 1W6</t>
  </si>
  <si>
    <t>H1B 1W7</t>
  </si>
  <si>
    <t>H1B 1W8</t>
  </si>
  <si>
    <t>H1B 1W9</t>
  </si>
  <si>
    <t>H1B 1X1</t>
  </si>
  <si>
    <t>H1B 1X2</t>
  </si>
  <si>
    <t>H1B 1X3</t>
  </si>
  <si>
    <t>H1B 1X4</t>
  </si>
  <si>
    <t>H1B 1X5</t>
  </si>
  <si>
    <t>H1B 1X6</t>
  </si>
  <si>
    <t>H1B 1X7</t>
  </si>
  <si>
    <t>H1B 1X8</t>
  </si>
  <si>
    <t>H1B 1X9</t>
  </si>
  <si>
    <t>H1B 1Y1</t>
  </si>
  <si>
    <t>H1B 1Y2</t>
  </si>
  <si>
    <t>H1B 1Y3</t>
  </si>
  <si>
    <t>H1B 1Y4</t>
  </si>
  <si>
    <t>H1B 1Y5</t>
  </si>
  <si>
    <t>H1B 1Y6</t>
  </si>
  <si>
    <t>H1B 1Y7</t>
  </si>
  <si>
    <t>H1B 1Y8</t>
  </si>
  <si>
    <t>H1B 1Y9</t>
  </si>
  <si>
    <t>H1B 1Z1</t>
  </si>
  <si>
    <t>H1B 1Z2</t>
  </si>
  <si>
    <t>H1B 1Z3</t>
  </si>
  <si>
    <t>H1B 1Z4</t>
  </si>
  <si>
    <t>H1B 1Z5</t>
  </si>
  <si>
    <t>H1B 1Z6</t>
  </si>
  <si>
    <t>H1B 1Z7</t>
  </si>
  <si>
    <t>H1B 1Z8</t>
  </si>
  <si>
    <t>H1B 1Z9</t>
  </si>
  <si>
    <t>H1B 2A1</t>
  </si>
  <si>
    <t>H1B 2A2</t>
  </si>
  <si>
    <t>H1B 2A3</t>
  </si>
  <si>
    <t>H1B 2A4</t>
  </si>
  <si>
    <t>H1B 2A5</t>
  </si>
  <si>
    <t>H1B 2A6</t>
  </si>
  <si>
    <t>H1B 2A7</t>
  </si>
  <si>
    <t>H1B 2A8</t>
  </si>
  <si>
    <t>H1B 2A9</t>
  </si>
  <si>
    <t>H1B 2B1</t>
  </si>
  <si>
    <t>H1B 2B2</t>
  </si>
  <si>
    <t>H1B 2B3</t>
  </si>
  <si>
    <t>H1B 2B4</t>
  </si>
  <si>
    <t>H1B 2B5</t>
  </si>
  <si>
    <t>H1B 2B6</t>
  </si>
  <si>
    <t>H1B 2B7</t>
  </si>
  <si>
    <t>H1B 2B8</t>
  </si>
  <si>
    <t>H1B 2B9</t>
  </si>
  <si>
    <t>H1B 2C1</t>
  </si>
  <si>
    <t>H1B 2C2</t>
  </si>
  <si>
    <t>H1B 2C3</t>
  </si>
  <si>
    <t>H1B 2C4</t>
  </si>
  <si>
    <t>H1B 2C5</t>
  </si>
  <si>
    <t>H1B 2C7</t>
  </si>
  <si>
    <t>H1B 2C8</t>
  </si>
  <si>
    <t>H1B 2C9</t>
  </si>
  <si>
    <t>H1B 2E1</t>
  </si>
  <si>
    <t>H1B 2E2</t>
  </si>
  <si>
    <t>H1B 2E3</t>
  </si>
  <si>
    <t>H1B 2E4</t>
  </si>
  <si>
    <t>H1B 2E5</t>
  </si>
  <si>
    <t>H1B 2E6</t>
  </si>
  <si>
    <t>H1B 2E7</t>
  </si>
  <si>
    <t>H1B 2E8</t>
  </si>
  <si>
    <t>H1B 2E9</t>
  </si>
  <si>
    <t>H1B 2G1</t>
  </si>
  <si>
    <t>H1B 2G2</t>
  </si>
  <si>
    <t>H1B 2G3</t>
  </si>
  <si>
    <t>H1B 2G4</t>
  </si>
  <si>
    <t>H1B 2G5</t>
  </si>
  <si>
    <t>H1B 2G6</t>
  </si>
  <si>
    <t>H1B 2G7</t>
  </si>
  <si>
    <t>H1B 2G8</t>
  </si>
  <si>
    <t>H1B 2G9</t>
  </si>
  <si>
    <t>H1B 2H1</t>
  </si>
  <si>
    <t>H1B 2H2</t>
  </si>
  <si>
    <t>H1B 2H3</t>
  </si>
  <si>
    <t>H1B 2H4</t>
  </si>
  <si>
    <t>H1B 2H5</t>
  </si>
  <si>
    <t>H1B 2H6</t>
  </si>
  <si>
    <t>H1B 2H7</t>
  </si>
  <si>
    <t>H1B 2H8</t>
  </si>
  <si>
    <t>H1B 2H9</t>
  </si>
  <si>
    <t>H1B 2J2</t>
  </si>
  <si>
    <t>H1B 2J3</t>
  </si>
  <si>
    <t>H1B 2J4</t>
  </si>
  <si>
    <t>H1B 2J5</t>
  </si>
  <si>
    <t>H1B 2J6</t>
  </si>
  <si>
    <t>H1B 2J7</t>
  </si>
  <si>
    <t>H1B 2J8</t>
  </si>
  <si>
    <t>H1B 2J9</t>
  </si>
  <si>
    <t>H1B 2K1</t>
  </si>
  <si>
    <t>H1B 2K2</t>
  </si>
  <si>
    <t>H1B 2K3</t>
  </si>
  <si>
    <t>H1B 2K4</t>
  </si>
  <si>
    <t>H1B 2K5</t>
  </si>
  <si>
    <t>H1B 2K6</t>
  </si>
  <si>
    <t>H1B 2K7</t>
  </si>
  <si>
    <t>H1B 2K8</t>
  </si>
  <si>
    <t>H1B 2K9</t>
  </si>
  <si>
    <t>H1B 2L1</t>
  </si>
  <si>
    <t>H1B 2L2</t>
  </si>
  <si>
    <t>H1B 2L3</t>
  </si>
  <si>
    <t>H1B 2L4</t>
  </si>
  <si>
    <t>H1B 2L5</t>
  </si>
  <si>
    <t>H1B 2L6</t>
  </si>
  <si>
    <t>H1B 2L7</t>
  </si>
  <si>
    <t>H1B 2L8</t>
  </si>
  <si>
    <t>H1B 2L9</t>
  </si>
  <si>
    <t>H1B 2M1</t>
  </si>
  <si>
    <t>H1B 2M2</t>
  </si>
  <si>
    <t>H1B 2M3</t>
  </si>
  <si>
    <t>H1B 2M4</t>
  </si>
  <si>
    <t>H1B 2M5</t>
  </si>
  <si>
    <t>H1B 2M6</t>
  </si>
  <si>
    <t>H1B 2M7</t>
  </si>
  <si>
    <t>H1B 2M8</t>
  </si>
  <si>
    <t>H1B 2M9</t>
  </si>
  <si>
    <t>H1B 2N1</t>
  </si>
  <si>
    <t>H1B 2N2</t>
  </si>
  <si>
    <t>H1B 2N3</t>
  </si>
  <si>
    <t>H1B 2N4</t>
  </si>
  <si>
    <t>H1B 2N5</t>
  </si>
  <si>
    <t>H1B 2N6</t>
  </si>
  <si>
    <t>H1B 2N7</t>
  </si>
  <si>
    <t>H1B 2N8</t>
  </si>
  <si>
    <t>H1B 2N9</t>
  </si>
  <si>
    <t>H1B 2P1</t>
  </si>
  <si>
    <t>H1B 2P2</t>
  </si>
  <si>
    <t>H1B 2P3</t>
  </si>
  <si>
    <t>H1B 2P4</t>
  </si>
  <si>
    <t>H1B 2P5</t>
  </si>
  <si>
    <t>H1B 2P6</t>
  </si>
  <si>
    <t>H1B 2P7</t>
  </si>
  <si>
    <t>H1B 2P8</t>
  </si>
  <si>
    <t>H1B 2P9</t>
  </si>
  <si>
    <t>H1B 2R1</t>
  </si>
  <si>
    <t>H1B 2R2</t>
  </si>
  <si>
    <t>H1B 2R3</t>
  </si>
  <si>
    <t>H1B 2R4</t>
  </si>
  <si>
    <t>H1B 2R5</t>
  </si>
  <si>
    <t>H1B 2R6</t>
  </si>
  <si>
    <t>H1B 2R7</t>
  </si>
  <si>
    <t>H1B 2R8</t>
  </si>
  <si>
    <t>H1B 2R9</t>
  </si>
  <si>
    <t>H1B 2S1</t>
  </si>
  <si>
    <t>H1B 2S2</t>
  </si>
  <si>
    <t>H1B 2S3</t>
  </si>
  <si>
    <t>H1B 2S4</t>
  </si>
  <si>
    <t>H1B 2S5</t>
  </si>
  <si>
    <t>H1B 2S6</t>
  </si>
  <si>
    <t>H1B 2S7</t>
  </si>
  <si>
    <t>H1B 2S8</t>
  </si>
  <si>
    <t>H1B 2S9</t>
  </si>
  <si>
    <t>H1B 2T1</t>
  </si>
  <si>
    <t>H1B 2T2</t>
  </si>
  <si>
    <t>H1B 2T3</t>
  </si>
  <si>
    <t>H1B 2T4</t>
  </si>
  <si>
    <t>H1B 2T5</t>
  </si>
  <si>
    <t>H1B 2T6</t>
  </si>
  <si>
    <t>H1B 2T7</t>
  </si>
  <si>
    <t>H1B 2V1</t>
  </si>
  <si>
    <t>H1B 2V3</t>
  </si>
  <si>
    <t>H1B 2V5</t>
  </si>
  <si>
    <t>H1B 2V6</t>
  </si>
  <si>
    <t>H1B 2V7</t>
  </si>
  <si>
    <t>H1B 2V9</t>
  </si>
  <si>
    <t>H1B 2W1</t>
  </si>
  <si>
    <t>H1B 2W2</t>
  </si>
  <si>
    <t>H1B 2W3</t>
  </si>
  <si>
    <t>H1B 2W4</t>
  </si>
  <si>
    <t>H1B 2W5</t>
  </si>
  <si>
    <t>H1B 2W6</t>
  </si>
  <si>
    <t>H1B 2W7</t>
  </si>
  <si>
    <t>H1B 2W9</t>
  </si>
  <si>
    <t>H1B 2X1</t>
  </si>
  <si>
    <t>H1B 2X2</t>
  </si>
  <si>
    <t>H1B 2X3</t>
  </si>
  <si>
    <t>H1B 2X4</t>
  </si>
  <si>
    <t>H1B 2X5</t>
  </si>
  <si>
    <t>H1B 2X6</t>
  </si>
  <si>
    <t>H1B 2X7</t>
  </si>
  <si>
    <t>H1B 2X8</t>
  </si>
  <si>
    <t>H1B 2X9</t>
  </si>
  <si>
    <t>H1B 2Y1</t>
  </si>
  <si>
    <t>H1B 2Y2</t>
  </si>
  <si>
    <t>H1B 2Y3</t>
  </si>
  <si>
    <t>H1B 2Y4</t>
  </si>
  <si>
    <t>H1B 2Y5</t>
  </si>
  <si>
    <t>H1B 2Y7</t>
  </si>
  <si>
    <t>H1B 2Y8</t>
  </si>
  <si>
    <t>H1B 2Y9</t>
  </si>
  <si>
    <t>H1B 2Z1</t>
  </si>
  <si>
    <t>H1B 2Z2</t>
  </si>
  <si>
    <t>H1B 2Z3</t>
  </si>
  <si>
    <t>H1B 2Z4</t>
  </si>
  <si>
    <t>H1B 2Z5</t>
  </si>
  <si>
    <t>H1B 2Z6</t>
  </si>
  <si>
    <t>H1B 2Z7</t>
  </si>
  <si>
    <t>H1B 2Z9</t>
  </si>
  <si>
    <t>H1B 3A1</t>
  </si>
  <si>
    <t>H1B 3A2</t>
  </si>
  <si>
    <t>H1B 3A3</t>
  </si>
  <si>
    <t>H1B 3A4</t>
  </si>
  <si>
    <t>H1B 3A5</t>
  </si>
  <si>
    <t>H1B 3A7</t>
  </si>
  <si>
    <t>H1B 3A8</t>
  </si>
  <si>
    <t>H1B 3A9</t>
  </si>
  <si>
    <t>H1B 3B1</t>
  </si>
  <si>
    <t>H1B 3B2</t>
  </si>
  <si>
    <t>H1B 3B3</t>
  </si>
  <si>
    <t>H1B 3B4</t>
  </si>
  <si>
    <t>H1B 3B5</t>
  </si>
  <si>
    <t>H1B 3B6</t>
  </si>
  <si>
    <t>H1B 3B7</t>
  </si>
  <si>
    <t>H1B 3B8</t>
  </si>
  <si>
    <t>H1B 3B9</t>
  </si>
  <si>
    <t>H1B 3C1</t>
  </si>
  <si>
    <t>H1B 3C2</t>
  </si>
  <si>
    <t>H1B 3C3</t>
  </si>
  <si>
    <t>H1B 3C4</t>
  </si>
  <si>
    <t>H1B 3C5</t>
  </si>
  <si>
    <t>H1B 3C6</t>
  </si>
  <si>
    <t>H1B 3C7</t>
  </si>
  <si>
    <t>H1B 3C8</t>
  </si>
  <si>
    <t>H1B 3C9</t>
  </si>
  <si>
    <t>H1B 3E1</t>
  </si>
  <si>
    <t>H1B 3E2</t>
  </si>
  <si>
    <t>H1B 3E3</t>
  </si>
  <si>
    <t>H1B 3E4</t>
  </si>
  <si>
    <t>H1B 3E5</t>
  </si>
  <si>
    <t>H1B 3E6</t>
  </si>
  <si>
    <t>H1B 3E7</t>
  </si>
  <si>
    <t>H1B 3E8</t>
  </si>
  <si>
    <t>H1B 3E9</t>
  </si>
  <si>
    <t>H1B 3G1</t>
  </si>
  <si>
    <t>H1B 3G2</t>
  </si>
  <si>
    <t>H1B 3G3</t>
  </si>
  <si>
    <t>H1B 3G4</t>
  </si>
  <si>
    <t>H1B 3G5</t>
  </si>
  <si>
    <t>H1B 3G6</t>
  </si>
  <si>
    <t>H1B 3G7</t>
  </si>
  <si>
    <t>H1B 3G8</t>
  </si>
  <si>
    <t>H1B 3G9</t>
  </si>
  <si>
    <t>H1B 3H1</t>
  </si>
  <si>
    <t>H1B 3H2</t>
  </si>
  <si>
    <t>H1B 3H3</t>
  </si>
  <si>
    <t>H1B 3H4</t>
  </si>
  <si>
    <t>H1B 3H5</t>
  </si>
  <si>
    <t>H1B 3H6</t>
  </si>
  <si>
    <t>H1B 3H7</t>
  </si>
  <si>
    <t>H1B 3H8</t>
  </si>
  <si>
    <t>H1B 3H9</t>
  </si>
  <si>
    <t>H1B 3J1</t>
  </si>
  <si>
    <t>H1B 3J2</t>
  </si>
  <si>
    <t>H1B 3J3</t>
  </si>
  <si>
    <t>H1B 3J4</t>
  </si>
  <si>
    <t>H1B 3J5</t>
  </si>
  <si>
    <t>H1B 3J6</t>
  </si>
  <si>
    <t>H1B 3J7</t>
  </si>
  <si>
    <t>H1B 3J8</t>
  </si>
  <si>
    <t>H1B 3J9</t>
  </si>
  <si>
    <t>H1B 3K1</t>
  </si>
  <si>
    <t>H1B 3K2</t>
  </si>
  <si>
    <t>H1B 3K3</t>
  </si>
  <si>
    <t>H1B 3K4</t>
  </si>
  <si>
    <t>H1B 3K5</t>
  </si>
  <si>
    <t>H1B 3K6</t>
  </si>
  <si>
    <t>H1B 3K7</t>
  </si>
  <si>
    <t>H1B 3K8</t>
  </si>
  <si>
    <t>H1B 3K9</t>
  </si>
  <si>
    <t>H1B 3L1</t>
  </si>
  <si>
    <t>H1B 3L2</t>
  </si>
  <si>
    <t>H1B 3L3</t>
  </si>
  <si>
    <t>H1B 3L4</t>
  </si>
  <si>
    <t>H1B 3L5</t>
  </si>
  <si>
    <t>H1B 3L6</t>
  </si>
  <si>
    <t>H1B 3L7</t>
  </si>
  <si>
    <t>H1B 3L8</t>
  </si>
  <si>
    <t>H1B 3L9</t>
  </si>
  <si>
    <t>H1B 3M1</t>
  </si>
  <si>
    <t>H1B 3M2</t>
  </si>
  <si>
    <t>H1B 3M3</t>
  </si>
  <si>
    <t>H1B 3M4</t>
  </si>
  <si>
    <t>H1B 3M5</t>
  </si>
  <si>
    <t>H1B 3M6</t>
  </si>
  <si>
    <t>H1B 3M7</t>
  </si>
  <si>
    <t>H1B 3M9</t>
  </si>
  <si>
    <t>H1B 3N1</t>
  </si>
  <si>
    <t>H1B 3N2</t>
  </si>
  <si>
    <t>H1B 3N3</t>
  </si>
  <si>
    <t>H1B 3N4</t>
  </si>
  <si>
    <t>H1B 3N5</t>
  </si>
  <si>
    <t>H1B 3N6</t>
  </si>
  <si>
    <t>H1B 3N7</t>
  </si>
  <si>
    <t>H1B 3N8</t>
  </si>
  <si>
    <t>H1B 3N9</t>
  </si>
  <si>
    <t>H1B 3P1</t>
  </si>
  <si>
    <t>H1B 3P2</t>
  </si>
  <si>
    <t>H1B 3P3</t>
  </si>
  <si>
    <t>H1B 3P4</t>
  </si>
  <si>
    <t>H1B 3P5</t>
  </si>
  <si>
    <t>H1B 3P6</t>
  </si>
  <si>
    <t>H1B 3P7</t>
  </si>
  <si>
    <t>H1B 3P8</t>
  </si>
  <si>
    <t>H1B 3P9</t>
  </si>
  <si>
    <t>H1B 3R1</t>
  </si>
  <si>
    <t>H1B 3R2</t>
  </si>
  <si>
    <t>H1B 3R3</t>
  </si>
  <si>
    <t>H1B 3R4</t>
  </si>
  <si>
    <t>H1B 3R5</t>
  </si>
  <si>
    <t>H1B 3R6</t>
  </si>
  <si>
    <t>H1B 3R7</t>
  </si>
  <si>
    <t>H1B 3R8</t>
  </si>
  <si>
    <t>H1B 3R9</t>
  </si>
  <si>
    <t>H1B 3S1</t>
  </si>
  <si>
    <t>H1B 3S2</t>
  </si>
  <si>
    <t>H1B 3S3</t>
  </si>
  <si>
    <t>H1B 3S4</t>
  </si>
  <si>
    <t>H1B 3S5</t>
  </si>
  <si>
    <t>H1B 3S6</t>
  </si>
  <si>
    <t>H1B 3S7</t>
  </si>
  <si>
    <t>H1B 3S8</t>
  </si>
  <si>
    <t>H1B 3S9</t>
  </si>
  <si>
    <t>H1B 3T1</t>
  </si>
  <si>
    <t>H1B 3T2</t>
  </si>
  <si>
    <t>H1B 3T3</t>
  </si>
  <si>
    <t>H1B 3T4</t>
  </si>
  <si>
    <t>H1B 3T5</t>
  </si>
  <si>
    <t>H1B 3T6</t>
  </si>
  <si>
    <t>H1B 3T7</t>
  </si>
  <si>
    <t>H1B 3T8</t>
  </si>
  <si>
    <t>H1B 3T9</t>
  </si>
  <si>
    <t>H1B 3V1</t>
  </si>
  <si>
    <t>H1B 3V2</t>
  </si>
  <si>
    <t>H1B 3V3</t>
  </si>
  <si>
    <t>H1B 3V4</t>
  </si>
  <si>
    <t>H1B 3V5</t>
  </si>
  <si>
    <t>H1B 3V6</t>
  </si>
  <si>
    <t>H1B 3V7</t>
  </si>
  <si>
    <t>H1B 3V8</t>
  </si>
  <si>
    <t>H1B 3V9</t>
  </si>
  <si>
    <t>H1B 3W1</t>
  </si>
  <si>
    <t>H1B 3W2</t>
  </si>
  <si>
    <t>H1B 3W3</t>
  </si>
  <si>
    <t>H1B 3W4</t>
  </si>
  <si>
    <t>H1B 3W5</t>
  </si>
  <si>
    <t>H1B 3W6</t>
  </si>
  <si>
    <t>H1B 3W7</t>
  </si>
  <si>
    <t>H1B 3W8</t>
  </si>
  <si>
    <t>H1B 3W9</t>
  </si>
  <si>
    <t>H1B 3X1</t>
  </si>
  <si>
    <t>H1B 3X2</t>
  </si>
  <si>
    <t>H1B 3X3</t>
  </si>
  <si>
    <t>H1B 3X4</t>
  </si>
  <si>
    <t>H1B 3X5</t>
  </si>
  <si>
    <t>H1B 3X6</t>
  </si>
  <si>
    <t>H1B 3X7</t>
  </si>
  <si>
    <t>H1B 3X8</t>
  </si>
  <si>
    <t>H1B 3X9</t>
  </si>
  <si>
    <t>H1B 3Y1</t>
  </si>
  <si>
    <t>H1B 3Y2</t>
  </si>
  <si>
    <t>H1B 3Y3</t>
  </si>
  <si>
    <t>H1B 3Y4</t>
  </si>
  <si>
    <t>H1B 3Y5</t>
  </si>
  <si>
    <t>H1B 3Y6</t>
  </si>
  <si>
    <t>H1B 3Y7</t>
  </si>
  <si>
    <t>H1B 3Y8</t>
  </si>
  <si>
    <t>H1B 3Y9</t>
  </si>
  <si>
    <t>H1B 3Z1</t>
  </si>
  <si>
    <t>H1B 3Z2</t>
  </si>
  <si>
    <t>H1B 3Z3</t>
  </si>
  <si>
    <t>H1B 3Z4</t>
  </si>
  <si>
    <t>H1B 3Z5</t>
  </si>
  <si>
    <t>H1B 3Z6</t>
  </si>
  <si>
    <t>H1B 3Z7</t>
  </si>
  <si>
    <t>H1B 3Z8</t>
  </si>
  <si>
    <t>H1B 3Z9</t>
  </si>
  <si>
    <t>H1B 4A1</t>
  </si>
  <si>
    <t>H1B 4A2</t>
  </si>
  <si>
    <t>H1B 4A4</t>
  </si>
  <si>
    <t>H1B 4A5</t>
  </si>
  <si>
    <t>H1B 4A6</t>
  </si>
  <si>
    <t>H1B 4A7</t>
  </si>
  <si>
    <t>H1B 4A8</t>
  </si>
  <si>
    <t>H1B 4B1</t>
  </si>
  <si>
    <t>H1B 4B2</t>
  </si>
  <si>
    <t>H1B 4B3</t>
  </si>
  <si>
    <t>H1B 4B4</t>
  </si>
  <si>
    <t>H1B 4B6</t>
  </si>
  <si>
    <t>H1B 4B7</t>
  </si>
  <si>
    <t>H1B 4B8</t>
  </si>
  <si>
    <t>H1B 4B9</t>
  </si>
  <si>
    <t>H1B 4C1</t>
  </si>
  <si>
    <t>H1B 4C2</t>
  </si>
  <si>
    <t>H1B 4C3</t>
  </si>
  <si>
    <t>H1B 4C4</t>
  </si>
  <si>
    <t>H1B 4C5</t>
  </si>
  <si>
    <t>H1B 4C6</t>
  </si>
  <si>
    <t>H1B 4C7</t>
  </si>
  <si>
    <t>H1B 4C8</t>
  </si>
  <si>
    <t>H1B 4C9</t>
  </si>
  <si>
    <t>H1B 4E1</t>
  </si>
  <si>
    <t>H1B 4E2</t>
  </si>
  <si>
    <t>H1B 4E3</t>
  </si>
  <si>
    <t>H1B 4E4</t>
  </si>
  <si>
    <t>H1B 4E5</t>
  </si>
  <si>
    <t>H1B 4E6</t>
  </si>
  <si>
    <t>H1B 4E7</t>
  </si>
  <si>
    <t>H1B 4E8</t>
  </si>
  <si>
    <t>H1B 4E9</t>
  </si>
  <si>
    <t>H1B 4G1</t>
  </si>
  <si>
    <t>H1B 4G2</t>
  </si>
  <si>
    <t>H1B 4G3</t>
  </si>
  <si>
    <t>H1B 4G4</t>
  </si>
  <si>
    <t>H1B 4G5</t>
  </si>
  <si>
    <t>H1B 4G6</t>
  </si>
  <si>
    <t>H1B 4G7</t>
  </si>
  <si>
    <t>H1B 4G8</t>
  </si>
  <si>
    <t>H1B 4G9</t>
  </si>
  <si>
    <t>H1B 4H1</t>
  </si>
  <si>
    <t>H1B 4H2</t>
  </si>
  <si>
    <t>H1B 4H3</t>
  </si>
  <si>
    <t>H1B 4H4</t>
  </si>
  <si>
    <t>H1B 4H5</t>
  </si>
  <si>
    <t>H1B 4H6</t>
  </si>
  <si>
    <t>H1B 4H7</t>
  </si>
  <si>
    <t>H1B 4H8</t>
  </si>
  <si>
    <t>H1B 4H9</t>
  </si>
  <si>
    <t>H1B 4J1</t>
  </si>
  <si>
    <t>H1B 4J2</t>
  </si>
  <si>
    <t>H1B 4J3</t>
  </si>
  <si>
    <t>H1B 4J4</t>
  </si>
  <si>
    <t>H1B 4J5</t>
  </si>
  <si>
    <t>H1B 4J6</t>
  </si>
  <si>
    <t>H1B 4J7</t>
  </si>
  <si>
    <t>H1B 4J8</t>
  </si>
  <si>
    <t>H1B 4J9</t>
  </si>
  <si>
    <t>H1B 4K1</t>
  </si>
  <si>
    <t>H1B 4K2</t>
  </si>
  <si>
    <t>H1B 4K3</t>
  </si>
  <si>
    <t>H1B 4K4</t>
  </si>
  <si>
    <t>H1B 4K5</t>
  </si>
  <si>
    <t>H1B 4K6</t>
  </si>
  <si>
    <t>H1B 4K7</t>
  </si>
  <si>
    <t>H1B 4K8</t>
  </si>
  <si>
    <t>H1B 4K9</t>
  </si>
  <si>
    <t>H1B 4L1</t>
  </si>
  <si>
    <t>H1B 4L2</t>
  </si>
  <si>
    <t>H1B 4L3</t>
  </si>
  <si>
    <t>H1B 4L4</t>
  </si>
  <si>
    <t>H1B 4L5</t>
  </si>
  <si>
    <t>H1B 4L6</t>
  </si>
  <si>
    <t>H1B 4L7</t>
  </si>
  <si>
    <t>H1B 4L8</t>
  </si>
  <si>
    <t>H1B 4L9</t>
  </si>
  <si>
    <t>H1B 4M1</t>
  </si>
  <si>
    <t>H1B 4M2</t>
  </si>
  <si>
    <t>H1B 4M3</t>
  </si>
  <si>
    <t>H1B 4M5</t>
  </si>
  <si>
    <t>H1B 4M6</t>
  </si>
  <si>
    <t>H1B 4M7</t>
  </si>
  <si>
    <t>H1B 4M8</t>
  </si>
  <si>
    <t>H1B 4M9</t>
  </si>
  <si>
    <t>H1B 4N1</t>
  </si>
  <si>
    <t>H1B 4N2</t>
  </si>
  <si>
    <t>H1B 4N3</t>
  </si>
  <si>
    <t>H1B 4N4</t>
  </si>
  <si>
    <t>H1B 4N5</t>
  </si>
  <si>
    <t>H1B 4N6</t>
  </si>
  <si>
    <t>H1B 4N7</t>
  </si>
  <si>
    <t>H1B 4N8</t>
  </si>
  <si>
    <t>H1B 4N9</t>
  </si>
  <si>
    <t>H1B 4P1</t>
  </si>
  <si>
    <t>H1B 4P2</t>
  </si>
  <si>
    <t>H1B 4P3</t>
  </si>
  <si>
    <t>H1B 4P4</t>
  </si>
  <si>
    <t>H1B 4P5</t>
  </si>
  <si>
    <t>H1B 4P6</t>
  </si>
  <si>
    <t>H1B 4P7</t>
  </si>
  <si>
    <t>H1B 4P8</t>
  </si>
  <si>
    <t>H1B 4P9</t>
  </si>
  <si>
    <t>H1B 4R1</t>
  </si>
  <si>
    <t>H1B 4R2</t>
  </si>
  <si>
    <t>H1B 4R3</t>
  </si>
  <si>
    <t>H1B 4R4</t>
  </si>
  <si>
    <t>H1B 4R5</t>
  </si>
  <si>
    <t>H1B 4R6</t>
  </si>
  <si>
    <t>H1B 4R7</t>
  </si>
  <si>
    <t>H1B 4R8</t>
  </si>
  <si>
    <t>H1B 4R9</t>
  </si>
  <si>
    <t>H1B 4S1</t>
  </si>
  <si>
    <t>H1B 4S2</t>
  </si>
  <si>
    <t>H1B 4S3</t>
  </si>
  <si>
    <t>H1B 4S4</t>
  </si>
  <si>
    <t>H1B 4S5</t>
  </si>
  <si>
    <t>H1B 4S6</t>
  </si>
  <si>
    <t>H1B 4S7</t>
  </si>
  <si>
    <t>H1B 4S8</t>
  </si>
  <si>
    <t>H1B 4S9</t>
  </si>
  <si>
    <t>H1B 4T1</t>
  </si>
  <si>
    <t>H1B 4T2</t>
  </si>
  <si>
    <t>H1B 4T3</t>
  </si>
  <si>
    <t>H1B 4T4</t>
  </si>
  <si>
    <t>H1B 4T5</t>
  </si>
  <si>
    <t>H1B 4T7</t>
  </si>
  <si>
    <t>H1B 4T8</t>
  </si>
  <si>
    <t>H1B 4T9</t>
  </si>
  <si>
    <t>H1B 4V1</t>
  </si>
  <si>
    <t>H1B 4V2</t>
  </si>
  <si>
    <t>H1B 4V3</t>
  </si>
  <si>
    <t>H1B 4V4</t>
  </si>
  <si>
    <t>H1B 4V6</t>
  </si>
  <si>
    <t>H1B 4V7</t>
  </si>
  <si>
    <t>H1B 4V8</t>
  </si>
  <si>
    <t>H1B 4V9</t>
  </si>
  <si>
    <t>H1B 4W3</t>
  </si>
  <si>
    <t>H1B 4W4</t>
  </si>
  <si>
    <t>H1B 4W5</t>
  </si>
  <si>
    <t>H1B 4W6</t>
  </si>
  <si>
    <t>H1B 4W7</t>
  </si>
  <si>
    <t>H1B 4W8</t>
  </si>
  <si>
    <t>H1B 4W9</t>
  </si>
  <si>
    <t>H1B 4X1</t>
  </si>
  <si>
    <t>H1B 4X2</t>
  </si>
  <si>
    <t>H1B 4X3</t>
  </si>
  <si>
    <t>H1B 4X5</t>
  </si>
  <si>
    <t>H1B 4X6</t>
  </si>
  <si>
    <t>H1B 4X7</t>
  </si>
  <si>
    <t>H1B 4X9</t>
  </si>
  <si>
    <t>H1B 4Y1</t>
  </si>
  <si>
    <t>H1B 4Y2</t>
  </si>
  <si>
    <t>H1B 4Y3</t>
  </si>
  <si>
    <t>H1B 4Y4</t>
  </si>
  <si>
    <t>H1B 4Y5</t>
  </si>
  <si>
    <t>H1B 4Y6</t>
  </si>
  <si>
    <t>H1B 4Y7</t>
  </si>
  <si>
    <t>H1B 4Y8</t>
  </si>
  <si>
    <t>H1B 4Y9</t>
  </si>
  <si>
    <t>H1B 4Z2</t>
  </si>
  <si>
    <t>H1B 4Z3</t>
  </si>
  <si>
    <t>H1B 4Z4</t>
  </si>
  <si>
    <t>H1B 4Z5</t>
  </si>
  <si>
    <t>H1B 4Z6</t>
  </si>
  <si>
    <t>H1B 4Z7</t>
  </si>
  <si>
    <t>H1B 4Z8</t>
  </si>
  <si>
    <t>H1B 4Z9</t>
  </si>
  <si>
    <t>H1B 5A1</t>
  </si>
  <si>
    <t>H1B 5A2</t>
  </si>
  <si>
    <t>H1B 5A3</t>
  </si>
  <si>
    <t>H1B 5A4</t>
  </si>
  <si>
    <t>H1B 5A5</t>
  </si>
  <si>
    <t>H1B 5A6</t>
  </si>
  <si>
    <t>H1B 5A7</t>
  </si>
  <si>
    <t>H1B 5A8</t>
  </si>
  <si>
    <t>H1B 5A9</t>
  </si>
  <si>
    <t>H1B 5B1</t>
  </si>
  <si>
    <t>H1B 5B3</t>
  </si>
  <si>
    <t>H1B 5B4</t>
  </si>
  <si>
    <t>H1B 5B6</t>
  </si>
  <si>
    <t>H1B 5B7</t>
  </si>
  <si>
    <t>H1B 5B8</t>
  </si>
  <si>
    <t>H1B 5B9</t>
  </si>
  <si>
    <t>H1B 5C1</t>
  </si>
  <si>
    <t>H1B 5C2</t>
  </si>
  <si>
    <t>H1B 5C3</t>
  </si>
  <si>
    <t>H1B 5C4</t>
  </si>
  <si>
    <t>H1B 5C5</t>
  </si>
  <si>
    <t>H1B 5C6</t>
  </si>
  <si>
    <t>H1B 5C7</t>
  </si>
  <si>
    <t>H1B 5C8</t>
  </si>
  <si>
    <t>H1B 5C9</t>
  </si>
  <si>
    <t>H1B 5E1</t>
  </si>
  <si>
    <t>H1B 5E2</t>
  </si>
  <si>
    <t>H1B 5E3</t>
  </si>
  <si>
    <t>H1B 5E5</t>
  </si>
  <si>
    <t>H1B 5E6</t>
  </si>
  <si>
    <t>H1B 5E7</t>
  </si>
  <si>
    <t>H1B 5E8</t>
  </si>
  <si>
    <t>H1B 5E9</t>
  </si>
  <si>
    <t>H1B 5G1</t>
  </si>
  <si>
    <t>H1B 5G2</t>
  </si>
  <si>
    <t>H1B 5G3</t>
  </si>
  <si>
    <t>H1B 5G4</t>
  </si>
  <si>
    <t>H1B 5G6</t>
  </si>
  <si>
    <t>H1B 5G7</t>
  </si>
  <si>
    <t>H1B 5G8</t>
  </si>
  <si>
    <t>H1B 5G9</t>
  </si>
  <si>
    <t>H1B 5H1</t>
  </si>
  <si>
    <t>H1B 5H2</t>
  </si>
  <si>
    <t>H1B 5H3</t>
  </si>
  <si>
    <t>H1B 5H4</t>
  </si>
  <si>
    <t>H1B 5H5</t>
  </si>
  <si>
    <t>H1B 5H6</t>
  </si>
  <si>
    <t>H1B 5H7</t>
  </si>
  <si>
    <t>H1B 5H8</t>
  </si>
  <si>
    <t>H1B 5H9</t>
  </si>
  <si>
    <t>H1B 5J1</t>
  </si>
  <si>
    <t>H1B 5J2</t>
  </si>
  <si>
    <t>H1B 5J3</t>
  </si>
  <si>
    <t>H1B 5J4</t>
  </si>
  <si>
    <t>H1B 5J5</t>
  </si>
  <si>
    <t>H1B 5J6</t>
  </si>
  <si>
    <t>H1B 5J7</t>
  </si>
  <si>
    <t>H1B 5J8</t>
  </si>
  <si>
    <t>H1B 5J9</t>
  </si>
  <si>
    <t>H1B 5K1</t>
  </si>
  <si>
    <t>H1B 5K2</t>
  </si>
  <si>
    <t>H1B 5K3</t>
  </si>
  <si>
    <t>H1B 5K4</t>
  </si>
  <si>
    <t>H1B 5K5</t>
  </si>
  <si>
    <t>H1B 5K8</t>
  </si>
  <si>
    <t>H1B 5L1</t>
  </si>
  <si>
    <t>H1B 5L2</t>
  </si>
  <si>
    <t>H1B 5L4</t>
  </si>
  <si>
    <t>H1B 5L5</t>
  </si>
  <si>
    <t>H1B 5L6</t>
  </si>
  <si>
    <t>H1B 5L7</t>
  </si>
  <si>
    <t>H1B 5L8</t>
  </si>
  <si>
    <t>H1B 5L9</t>
  </si>
  <si>
    <t>H1B 5M1</t>
  </si>
  <si>
    <t>H1B 5M2</t>
  </si>
  <si>
    <t>H1B 5M3</t>
  </si>
  <si>
    <t>H1B 5M4</t>
  </si>
  <si>
    <t>H1B 5M5</t>
  </si>
  <si>
    <t>H1B 5M7</t>
  </si>
  <si>
    <t>H1B 5M8</t>
  </si>
  <si>
    <t>H1B 5M9</t>
  </si>
  <si>
    <t>H1B 5N1</t>
  </si>
  <si>
    <t>H1B 5N2</t>
  </si>
  <si>
    <t>H1B 5N3</t>
  </si>
  <si>
    <t>H1B 5N4</t>
  </si>
  <si>
    <t>H1B 5N5</t>
  </si>
  <si>
    <t>H1B 5N6</t>
  </si>
  <si>
    <t>H1B 5N7</t>
  </si>
  <si>
    <t>H1B 5N8</t>
  </si>
  <si>
    <t>H1B 5N9</t>
  </si>
  <si>
    <t>H1B 5P1</t>
  </si>
  <si>
    <t>H1B 5P2</t>
  </si>
  <si>
    <t>H1B 5P3</t>
  </si>
  <si>
    <t>H1B 5P4</t>
  </si>
  <si>
    <t>H1B 5P5</t>
  </si>
  <si>
    <t>H1B 5P6</t>
  </si>
  <si>
    <t>H1B 5P7</t>
  </si>
  <si>
    <t>H1B 5P8</t>
  </si>
  <si>
    <t>H1B 5P9</t>
  </si>
  <si>
    <t>H1B 5R2</t>
  </si>
  <si>
    <t>H1B 5R3</t>
  </si>
  <si>
    <t>H1B 5R4</t>
  </si>
  <si>
    <t>H1B 5R5</t>
  </si>
  <si>
    <t>H1B 5R6</t>
  </si>
  <si>
    <t>H1B 5R7</t>
  </si>
  <si>
    <t>H1B 5R8</t>
  </si>
  <si>
    <t>H1B 5R9</t>
  </si>
  <si>
    <t>H1B 5S1</t>
  </si>
  <si>
    <t>H1B 5S2</t>
  </si>
  <si>
    <t>H1B 5S3</t>
  </si>
  <si>
    <t>H1B 5S4</t>
  </si>
  <si>
    <t>H1B 5S5</t>
  </si>
  <si>
    <t>H1B 5S6</t>
  </si>
  <si>
    <t>H1B 5S7</t>
  </si>
  <si>
    <t>H1B 5S8</t>
  </si>
  <si>
    <t>H1B 5S9</t>
  </si>
  <si>
    <t>H1B 5T1</t>
  </si>
  <si>
    <t>H1B 5T2</t>
  </si>
  <si>
    <t>H1B 5T3</t>
  </si>
  <si>
    <t>H1B 5T4</t>
  </si>
  <si>
    <t>H1B 5T5</t>
  </si>
  <si>
    <t>H1B 5T6</t>
  </si>
  <si>
    <t>H1B 5T7</t>
  </si>
  <si>
    <t>H1B 5T8</t>
  </si>
  <si>
    <t>H1B 5T9</t>
  </si>
  <si>
    <t>H1B 5V1</t>
  </si>
  <si>
    <t>H1B 5V2</t>
  </si>
  <si>
    <t>H1B 5V3</t>
  </si>
  <si>
    <t>H1B 5V4</t>
  </si>
  <si>
    <t>H1B 5V5</t>
  </si>
  <si>
    <t>H1B 5V6</t>
  </si>
  <si>
    <t>H1B 5V7</t>
  </si>
  <si>
    <t>H1B 5V8</t>
  </si>
  <si>
    <t>H1B 5V9</t>
  </si>
  <si>
    <t>H1B 5W1</t>
  </si>
  <si>
    <t>H1B 5W2</t>
  </si>
  <si>
    <t>H1B 5W3</t>
  </si>
  <si>
    <t>H1B 5W4</t>
  </si>
  <si>
    <t>H1B 5W5</t>
  </si>
  <si>
    <t>H1B 5W6</t>
  </si>
  <si>
    <t>H1B 5W7</t>
  </si>
  <si>
    <t>H1B 5W8</t>
  </si>
  <si>
    <t>H1B 5W9</t>
  </si>
  <si>
    <t>H1B 5X1</t>
  </si>
  <si>
    <t>H1B 5X2</t>
  </si>
  <si>
    <t>H1B 5X3</t>
  </si>
  <si>
    <t>H1B 5X4</t>
  </si>
  <si>
    <t>H1B 5X5</t>
  </si>
  <si>
    <t>H1B 5X6</t>
  </si>
  <si>
    <t>H1B 5X7</t>
  </si>
  <si>
    <t>H1B 5X8</t>
  </si>
  <si>
    <t>H1B 5Y1</t>
  </si>
  <si>
    <t>H1B 5Y2</t>
  </si>
  <si>
    <t>H1B 5Y3</t>
  </si>
  <si>
    <t>H1B 5Y4</t>
  </si>
  <si>
    <t>H1C 0A1</t>
  </si>
  <si>
    <t>H1C 0A2</t>
  </si>
  <si>
    <t>H1C 0A3</t>
  </si>
  <si>
    <t>H1C 0A4</t>
  </si>
  <si>
    <t>H1C 0A5</t>
  </si>
  <si>
    <t>H1C 0A6</t>
  </si>
  <si>
    <t>H1C 0A7</t>
  </si>
  <si>
    <t>H1C 0A8</t>
  </si>
  <si>
    <t>H1C 0A9</t>
  </si>
  <si>
    <t>H1C 0B1</t>
  </si>
  <si>
    <t>H1C 0B2</t>
  </si>
  <si>
    <t>H1C 0B3</t>
  </si>
  <si>
    <t>H1C 0B4</t>
  </si>
  <si>
    <t>H1C 0B5</t>
  </si>
  <si>
    <t>H1C 0B6</t>
  </si>
  <si>
    <t>H1C 0B7</t>
  </si>
  <si>
    <t>H1C 0B8</t>
  </si>
  <si>
    <t>H1C 0B9</t>
  </si>
  <si>
    <t>H1C 0C1</t>
  </si>
  <si>
    <t>H1C 0C2</t>
  </si>
  <si>
    <t>H1C 0C3</t>
  </si>
  <si>
    <t>H1C 0C4</t>
  </si>
  <si>
    <t>H1C 0C5</t>
  </si>
  <si>
    <t>H1C 0C6</t>
  </si>
  <si>
    <t>H1C 0C7</t>
  </si>
  <si>
    <t>H1C 0C8</t>
  </si>
  <si>
    <t>H1C 0C9</t>
  </si>
  <si>
    <t>H1C 0E1</t>
  </si>
  <si>
    <t>H1C 0E3</t>
  </si>
  <si>
    <t>H1C 0E4</t>
  </si>
  <si>
    <t>H1C 0E5</t>
  </si>
  <si>
    <t>H1C 0E6</t>
  </si>
  <si>
    <t>H1C 0E7</t>
  </si>
  <si>
    <t>H1C 0E8</t>
  </si>
  <si>
    <t>H1C 0E9</t>
  </si>
  <si>
    <t>H1C 0G1</t>
  </si>
  <si>
    <t>H1C 0G2</t>
  </si>
  <si>
    <t>H1C 1A1</t>
  </si>
  <si>
    <t>H1C 1A2</t>
  </si>
  <si>
    <t>H1C 1A3</t>
  </si>
  <si>
    <t>H1C 1A4</t>
  </si>
  <si>
    <t>H1C 1A6</t>
  </si>
  <si>
    <t>H1C 1A8</t>
  </si>
  <si>
    <t>H1C 1A9</t>
  </si>
  <si>
    <t>H1C 1B1</t>
  </si>
  <si>
    <t>H1C 1B2</t>
  </si>
  <si>
    <t>H1C 1B3</t>
  </si>
  <si>
    <t>H1C 1B4</t>
  </si>
  <si>
    <t>H1C 1B5</t>
  </si>
  <si>
    <t>H1C 1B6</t>
  </si>
  <si>
    <t>H1C 1B7</t>
  </si>
  <si>
    <t>H1C 1B8</t>
  </si>
  <si>
    <t>H1C 1B9</t>
  </si>
  <si>
    <t>H1C 1C1</t>
  </si>
  <si>
    <t>H1C 1C2</t>
  </si>
  <si>
    <t>H1C 1C3</t>
  </si>
  <si>
    <t>H1C 1C4</t>
  </si>
  <si>
    <t>H1C 1C5</t>
  </si>
  <si>
    <t>H1C 1C6</t>
  </si>
  <si>
    <t>H1C 1C7</t>
  </si>
  <si>
    <t>H1C 1C8</t>
  </si>
  <si>
    <t>H1C 1C9</t>
  </si>
  <si>
    <t>H1C 1E1</t>
  </si>
  <si>
    <t>H1C 1E4</t>
  </si>
  <si>
    <t>H1C 1E6</t>
  </si>
  <si>
    <t>H1C 1E7</t>
  </si>
  <si>
    <t>H1C 1E8</t>
  </si>
  <si>
    <t>H1C 1E9</t>
  </si>
  <si>
    <t>H1C 1G1</t>
  </si>
  <si>
    <t>H1C 1G2</t>
  </si>
  <si>
    <t>H1C 1G3</t>
  </si>
  <si>
    <t>H1C 1G4</t>
  </si>
  <si>
    <t>H1C 1G5</t>
  </si>
  <si>
    <t>H1C 1G6</t>
  </si>
  <si>
    <t>H1C 1G7</t>
  </si>
  <si>
    <t>H1C 1G9</t>
  </si>
  <si>
    <t>H1C 1H1</t>
  </si>
  <si>
    <t>H1C 1H2</t>
  </si>
  <si>
    <t>H1C 1H6</t>
  </si>
  <si>
    <t>H1C 1H7</t>
  </si>
  <si>
    <t>H1C 1H8</t>
  </si>
  <si>
    <t>H1C 1H9</t>
  </si>
  <si>
    <t>H1C 1J1</t>
  </si>
  <si>
    <t>H1C 1J2</t>
  </si>
  <si>
    <t>H1C 1J3</t>
  </si>
  <si>
    <t>H1C 1J4</t>
  </si>
  <si>
    <t>H1C 1J5</t>
  </si>
  <si>
    <t>H1C 1J6</t>
  </si>
  <si>
    <t>H1C 1J7</t>
  </si>
  <si>
    <t>H1C 1J8</t>
  </si>
  <si>
    <t>H1C 1J9</t>
  </si>
  <si>
    <t>H1C 1K1</t>
  </si>
  <si>
    <t>H1C 1K2</t>
  </si>
  <si>
    <t>H1C 1K3</t>
  </si>
  <si>
    <t>H1C 1K4</t>
  </si>
  <si>
    <t>H1C 1K5</t>
  </si>
  <si>
    <t>H1C 1K6</t>
  </si>
  <si>
    <t>H1C 1K7</t>
  </si>
  <si>
    <t>H1C 1K8</t>
  </si>
  <si>
    <t>H1C 1K9</t>
  </si>
  <si>
    <t>H1C 1L1</t>
  </si>
  <si>
    <t>H1C 1L2</t>
  </si>
  <si>
    <t>H1C 1L3</t>
  </si>
  <si>
    <t>H1C 1L4</t>
  </si>
  <si>
    <t>H1C 1L5</t>
  </si>
  <si>
    <t>H1C 1L7</t>
  </si>
  <si>
    <t>H1C 1L9</t>
  </si>
  <si>
    <t>H1C 1M1</t>
  </si>
  <si>
    <t>H1C 1M2</t>
  </si>
  <si>
    <t>H1C 1M3</t>
  </si>
  <si>
    <t>H1C 1M4</t>
  </si>
  <si>
    <t>H1C 1M5</t>
  </si>
  <si>
    <t>H1C 1M6</t>
  </si>
  <si>
    <t>H1C 1M7</t>
  </si>
  <si>
    <t>H1C 1M8</t>
  </si>
  <si>
    <t>H1C 1M9</t>
  </si>
  <si>
    <t>H1C 1N1</t>
  </si>
  <si>
    <t>H1C 1N2</t>
  </si>
  <si>
    <t>H1C 1N3</t>
  </si>
  <si>
    <t>H1C 1N4</t>
  </si>
  <si>
    <t>H1C 1N5</t>
  </si>
  <si>
    <t>H1C 1N6</t>
  </si>
  <si>
    <t>H1C 1N7</t>
  </si>
  <si>
    <t>H1C 1N8</t>
  </si>
  <si>
    <t>H1C 1N9</t>
  </si>
  <si>
    <t>H1C 1P1</t>
  </si>
  <si>
    <t>H1C 1P2</t>
  </si>
  <si>
    <t>H1C 1P3</t>
  </si>
  <si>
    <t>H1C 1P4</t>
  </si>
  <si>
    <t>H1C 1P5</t>
  </si>
  <si>
    <t>H1C 1P6</t>
  </si>
  <si>
    <t>H1C 1P7</t>
  </si>
  <si>
    <t>H1C 1P8</t>
  </si>
  <si>
    <t>H1C 1P9</t>
  </si>
  <si>
    <t>H1C 1R1</t>
  </si>
  <si>
    <t>H1C 1R2</t>
  </si>
  <si>
    <t>H1C 1R3</t>
  </si>
  <si>
    <t>H1C 1R4</t>
  </si>
  <si>
    <t>H1C 1R5</t>
  </si>
  <si>
    <t>H1C 1R6</t>
  </si>
  <si>
    <t>H1C 1R7</t>
  </si>
  <si>
    <t>H1C 1R8</t>
  </si>
  <si>
    <t>H1C 1R9</t>
  </si>
  <si>
    <t>H1C 1S1</t>
  </si>
  <si>
    <t>H1C 1S2</t>
  </si>
  <si>
    <t>H1C 1S3</t>
  </si>
  <si>
    <t>H1C 1S4</t>
  </si>
  <si>
    <t>H1C 1S5</t>
  </si>
  <si>
    <t>H1C 1S7</t>
  </si>
  <si>
    <t>H1C 1S8</t>
  </si>
  <si>
    <t>H1C 1S9</t>
  </si>
  <si>
    <t>H1C 1T1</t>
  </si>
  <si>
    <t>H1C 1T2</t>
  </si>
  <si>
    <t>H1C 1T3</t>
  </si>
  <si>
    <t>H1C 1T4</t>
  </si>
  <si>
    <t>H1C 1T5</t>
  </si>
  <si>
    <t>H1C 1T6</t>
  </si>
  <si>
    <t>H1C 1T7</t>
  </si>
  <si>
    <t>H1C 1T9</t>
  </si>
  <si>
    <t>H1C 1V1</t>
  </si>
  <si>
    <t>H1C 1V2</t>
  </si>
  <si>
    <t>H1C 1V3</t>
  </si>
  <si>
    <t>H1C 1V4</t>
  </si>
  <si>
    <t>H1C 1V5</t>
  </si>
  <si>
    <t>H1C 1V6</t>
  </si>
  <si>
    <t>H1C 1V7</t>
  </si>
  <si>
    <t>H1C 1V8</t>
  </si>
  <si>
    <t>H1C 1V9</t>
  </si>
  <si>
    <t>H1C 1W1</t>
  </si>
  <si>
    <t>H1C 1W2</t>
  </si>
  <si>
    <t>H1C 1W3</t>
  </si>
  <si>
    <t>H1C 1W4</t>
  </si>
  <si>
    <t>H1C 1W5</t>
  </si>
  <si>
    <t>H1C 1W6</t>
  </si>
  <si>
    <t>H1C 1W7</t>
  </si>
  <si>
    <t>H1C 1W8</t>
  </si>
  <si>
    <t>H1C 1W9</t>
  </si>
  <si>
    <t>H1C 1X1</t>
  </si>
  <si>
    <t>H1C 1X2</t>
  </si>
  <si>
    <t>H1C 1X3</t>
  </si>
  <si>
    <t>H1C 1X4</t>
  </si>
  <si>
    <t>H1C 1X5</t>
  </si>
  <si>
    <t>H1C 1X6</t>
  </si>
  <si>
    <t>H1C 1X7</t>
  </si>
  <si>
    <t>H1C 1X8</t>
  </si>
  <si>
    <t>H1C 1X9</t>
  </si>
  <si>
    <t>H1C 1Y1</t>
  </si>
  <si>
    <t>H1C 1Y2</t>
  </si>
  <si>
    <t>H1C 1Y3</t>
  </si>
  <si>
    <t>H1C 1Y4</t>
  </si>
  <si>
    <t>H1C 1Y5</t>
  </si>
  <si>
    <t>H1C 1Y6</t>
  </si>
  <si>
    <t>H1C 1Y7</t>
  </si>
  <si>
    <t>H1C 1Y8</t>
  </si>
  <si>
    <t>H1C 1Y9</t>
  </si>
  <si>
    <t>H1C 1Z2</t>
  </si>
  <si>
    <t>H1C 1Z3</t>
  </si>
  <si>
    <t>H1C 1Z4</t>
  </si>
  <si>
    <t>H1C 1Z5</t>
  </si>
  <si>
    <t>H1C 1Z6</t>
  </si>
  <si>
    <t>H1C 1Z7</t>
  </si>
  <si>
    <t>H1C 1Z8</t>
  </si>
  <si>
    <t>H1C 1Z9</t>
  </si>
  <si>
    <t>H1C 2A1</t>
  </si>
  <si>
    <t>H1C 2A2</t>
  </si>
  <si>
    <t>H1C 2A3</t>
  </si>
  <si>
    <t>H1C 2A5</t>
  </si>
  <si>
    <t>H1C 2A6</t>
  </si>
  <si>
    <t>H1C 2A7</t>
  </si>
  <si>
    <t>H1C 2A8</t>
  </si>
  <si>
    <t>H1C 2A9</t>
  </si>
  <si>
    <t>H1C 2B1</t>
  </si>
  <si>
    <t>H1C 2B2</t>
  </si>
  <si>
    <t>H1C 2B3</t>
  </si>
  <si>
    <t>H1C 2B4</t>
  </si>
  <si>
    <t>H1C 2B5</t>
  </si>
  <si>
    <t>H1C 2B6</t>
  </si>
  <si>
    <t>H1C 2B7</t>
  </si>
  <si>
    <t>H1C 2B8</t>
  </si>
  <si>
    <t>H1C 2B9</t>
  </si>
  <si>
    <t>H1C 2C1</t>
  </si>
  <si>
    <t>H1C 2C2</t>
  </si>
  <si>
    <t>H1C 2C3</t>
  </si>
  <si>
    <t>H1C 2C4</t>
  </si>
  <si>
    <t>H1C 2C5</t>
  </si>
  <si>
    <t>H1C 2C7</t>
  </si>
  <si>
    <t>H1C 2C8</t>
  </si>
  <si>
    <t>H1C 2C9</t>
  </si>
  <si>
    <t>H1C 2E1</t>
  </si>
  <si>
    <t>H1C 2E2</t>
  </si>
  <si>
    <t>H1C 2E3</t>
  </si>
  <si>
    <t>H1C 2E4</t>
  </si>
  <si>
    <t>H1C 2E5</t>
  </si>
  <si>
    <t>H1C 2E6</t>
  </si>
  <si>
    <t>H1C 2E7</t>
  </si>
  <si>
    <t>H1C 2E8</t>
  </si>
  <si>
    <t>H1C 2E9</t>
  </si>
  <si>
    <t>H1C 2G1</t>
  </si>
  <si>
    <t>H1C 2G2</t>
  </si>
  <si>
    <t>H1C 2G3</t>
  </si>
  <si>
    <t>H1C 2G4</t>
  </si>
  <si>
    <t>H1C 2G5</t>
  </si>
  <si>
    <t>H1C 2G6</t>
  </si>
  <si>
    <t>H1C 2G7</t>
  </si>
  <si>
    <t>H1C 2G8</t>
  </si>
  <si>
    <t>H1C 2G9</t>
  </si>
  <si>
    <t>H1C 2H1</t>
  </si>
  <si>
    <t>H1C 2H2</t>
  </si>
  <si>
    <t>H1C 2H3</t>
  </si>
  <si>
    <t>H1C 2H4</t>
  </si>
  <si>
    <t>H1C 2H5</t>
  </si>
  <si>
    <t>H1C 2H7</t>
  </si>
  <si>
    <t>H1C 2H8</t>
  </si>
  <si>
    <t>H1C 2H9</t>
  </si>
  <si>
    <t>H1C 2J1</t>
  </si>
  <si>
    <t>H1C 2J2</t>
  </si>
  <si>
    <t>H1C 2J3</t>
  </si>
  <si>
    <t>H1C 2J4</t>
  </si>
  <si>
    <t>H1C 2J5</t>
  </si>
  <si>
    <t>H1C 2J6</t>
  </si>
  <si>
    <t>H1C 2J7</t>
  </si>
  <si>
    <t>H1C 2J8</t>
  </si>
  <si>
    <t>H1C 2J9</t>
  </si>
  <si>
    <t>H1C 2K2</t>
  </si>
  <si>
    <t>H1C 2K3</t>
  </si>
  <si>
    <t>H1C 2K4</t>
  </si>
  <si>
    <t>H1C 2K5</t>
  </si>
  <si>
    <t>H1C 2K6</t>
  </si>
  <si>
    <t>H1C 2K7</t>
  </si>
  <si>
    <t>H1C 2K8</t>
  </si>
  <si>
    <t>H1C 2K9</t>
  </si>
  <si>
    <t>H1C 2L1</t>
  </si>
  <si>
    <t>H1C 2L2</t>
  </si>
  <si>
    <t>H1C 2L3</t>
  </si>
  <si>
    <t>H1C 2L4</t>
  </si>
  <si>
    <t>H1C 2L5</t>
  </si>
  <si>
    <t>H1E 0A1</t>
  </si>
  <si>
    <t>H1E 0A2</t>
  </si>
  <si>
    <t>H1E 0A3</t>
  </si>
  <si>
    <t>H1E 0A5</t>
  </si>
  <si>
    <t>H1E 0A6</t>
  </si>
  <si>
    <t>H1E 0A7</t>
  </si>
  <si>
    <t>H1E 0A8</t>
  </si>
  <si>
    <t>H1E 0A9</t>
  </si>
  <si>
    <t>H1E 0B1</t>
  </si>
  <si>
    <t>H1E 0B2</t>
  </si>
  <si>
    <t>H1E 0B3</t>
  </si>
  <si>
    <t>H1E 0B5</t>
  </si>
  <si>
    <t>H1E 0B6</t>
  </si>
  <si>
    <t>H1E 0B7</t>
  </si>
  <si>
    <t>H1E 0V1</t>
  </si>
  <si>
    <t>H1E 0V2</t>
  </si>
  <si>
    <t>H1E 0V3</t>
  </si>
  <si>
    <t>H1E 0V4</t>
  </si>
  <si>
    <t>H1E 0V5</t>
  </si>
  <si>
    <t>H1E 0V6</t>
  </si>
  <si>
    <t>H1E 0V7</t>
  </si>
  <si>
    <t>H1E 0V8</t>
  </si>
  <si>
    <t>H1E 0V9</t>
  </si>
  <si>
    <t>H1E 1A1</t>
  </si>
  <si>
    <t>H1E 1A2</t>
  </si>
  <si>
    <t>H1E 1A3</t>
  </si>
  <si>
    <t>H1E 1A4</t>
  </si>
  <si>
    <t>H1E 1A5</t>
  </si>
  <si>
    <t>H1E 1A6</t>
  </si>
  <si>
    <t>H1E 1A7</t>
  </si>
  <si>
    <t>H1E 1A8</t>
  </si>
  <si>
    <t>H1E 1A9</t>
  </si>
  <si>
    <t>H1E 1B1</t>
  </si>
  <si>
    <t>H1E 1B2</t>
  </si>
  <si>
    <t>H1E 1B3</t>
  </si>
  <si>
    <t>H1E 1B5</t>
  </si>
  <si>
    <t>H1E 1B6</t>
  </si>
  <si>
    <t>H1E 1B7</t>
  </si>
  <si>
    <t>H1E 1B8</t>
  </si>
  <si>
    <t>H1E 1B9</t>
  </si>
  <si>
    <t>H1E 1C1</t>
  </si>
  <si>
    <t>H1E 1C2</t>
  </si>
  <si>
    <t>H1E 1C3</t>
  </si>
  <si>
    <t>H1E 1C4</t>
  </si>
  <si>
    <t>H1E 1C5</t>
  </si>
  <si>
    <t>H1E 1C6</t>
  </si>
  <si>
    <t>H1E 1C7</t>
  </si>
  <si>
    <t>H1E 1C8</t>
  </si>
  <si>
    <t>H1E 1C9</t>
  </si>
  <si>
    <t>H1E 1E1</t>
  </si>
  <si>
    <t>H1E 1E2</t>
  </si>
  <si>
    <t>H1E 1E3</t>
  </si>
  <si>
    <t>H1E 1E4</t>
  </si>
  <si>
    <t>H1E 1E5</t>
  </si>
  <si>
    <t>H1E 1E6</t>
  </si>
  <si>
    <t>H1E 1E7</t>
  </si>
  <si>
    <t>H1E 1E8</t>
  </si>
  <si>
    <t>H1E 1E9</t>
  </si>
  <si>
    <t>H1E 1G1</t>
  </si>
  <si>
    <t>H1E 1G2</t>
  </si>
  <si>
    <t>H1E 1G3</t>
  </si>
  <si>
    <t>H1E 1G4</t>
  </si>
  <si>
    <t>H1E 1G5</t>
  </si>
  <si>
    <t>H1E 1G6</t>
  </si>
  <si>
    <t>H1E 1G7</t>
  </si>
  <si>
    <t>H1E 1G8</t>
  </si>
  <si>
    <t>H1E 1G9</t>
  </si>
  <si>
    <t>H1E 1H1</t>
  </si>
  <si>
    <t>H1E 1H2</t>
  </si>
  <si>
    <t>H1E 1H3</t>
  </si>
  <si>
    <t>H1E 1H4</t>
  </si>
  <si>
    <t>H1E 1H5</t>
  </si>
  <si>
    <t>H1E 1H6</t>
  </si>
  <si>
    <t>H1E 1H8</t>
  </si>
  <si>
    <t>H1E 1H9</t>
  </si>
  <si>
    <t>H1E 1J1</t>
  </si>
  <si>
    <t>H1E 1J2</t>
  </si>
  <si>
    <t>H1E 1J3</t>
  </si>
  <si>
    <t>H1E 1J4</t>
  </si>
  <si>
    <t>H1E 1J5</t>
  </si>
  <si>
    <t>H1E 1J6</t>
  </si>
  <si>
    <t>H1E 1J7</t>
  </si>
  <si>
    <t>H1E 1J8</t>
  </si>
  <si>
    <t>H1E 1J9</t>
  </si>
  <si>
    <t>H1E 1K1</t>
  </si>
  <si>
    <t>H1E 1K2</t>
  </si>
  <si>
    <t>H1E 1K3</t>
  </si>
  <si>
    <t>H1E 1K4</t>
  </si>
  <si>
    <t>H1E 1K5</t>
  </si>
  <si>
    <t>H1E 1K6</t>
  </si>
  <si>
    <t>H1E 1K7</t>
  </si>
  <si>
    <t>H1E 1K8</t>
  </si>
  <si>
    <t>H1E 1K9</t>
  </si>
  <si>
    <t>H1E 1L1</t>
  </si>
  <si>
    <t>H1E 1L2</t>
  </si>
  <si>
    <t>H1E 1L3</t>
  </si>
  <si>
    <t>H1E 1L4</t>
  </si>
  <si>
    <t>H1E 1L5</t>
  </si>
  <si>
    <t>H1E 1L6</t>
  </si>
  <si>
    <t>H1E 1L7</t>
  </si>
  <si>
    <t>H1E 1L8</t>
  </si>
  <si>
    <t>H1E 1L9</t>
  </si>
  <si>
    <t>H1E 1M1</t>
  </si>
  <si>
    <t>H1E 1M2</t>
  </si>
  <si>
    <t>H1E 1M3</t>
  </si>
  <si>
    <t>H1E 1M4</t>
  </si>
  <si>
    <t>H1E 1M5</t>
  </si>
  <si>
    <t>H1E 1M6</t>
  </si>
  <si>
    <t>H1E 1M7</t>
  </si>
  <si>
    <t>H1E 1M9</t>
  </si>
  <si>
    <t>H1E 1N1</t>
  </si>
  <si>
    <t>H1E 1N2</t>
  </si>
  <si>
    <t>H1E 1N3</t>
  </si>
  <si>
    <t>H1E 1N4</t>
  </si>
  <si>
    <t>H1E 1N5</t>
  </si>
  <si>
    <t>H1E 1N6</t>
  </si>
  <si>
    <t>H1E 1N7</t>
  </si>
  <si>
    <t>H1E 1N8</t>
  </si>
  <si>
    <t>H1E 1N9</t>
  </si>
  <si>
    <t>H1E 1P2</t>
  </si>
  <si>
    <t>H1E 1P3</t>
  </si>
  <si>
    <t>H1E 1P4</t>
  </si>
  <si>
    <t>H1E 1P6</t>
  </si>
  <si>
    <t>H1E 1P7</t>
  </si>
  <si>
    <t>H1E 1P8</t>
  </si>
  <si>
    <t>H1E 1P9</t>
  </si>
  <si>
    <t>H1E 1R1</t>
  </si>
  <si>
    <t>H1E 1R2</t>
  </si>
  <si>
    <t>H1E 1R3</t>
  </si>
  <si>
    <t>H1E 1R4</t>
  </si>
  <si>
    <t>H1E 1R5</t>
  </si>
  <si>
    <t>H1E 1R6</t>
  </si>
  <si>
    <t>H1E 1R7</t>
  </si>
  <si>
    <t>H1E 1R8</t>
  </si>
  <si>
    <t>H1E 1R9</t>
  </si>
  <si>
    <t>H1E 1S1</t>
  </si>
  <si>
    <t>H1E 1S2</t>
  </si>
  <si>
    <t>H1E 1S3</t>
  </si>
  <si>
    <t>H1E 1S4</t>
  </si>
  <si>
    <t>H1E 1S5</t>
  </si>
  <si>
    <t>H1E 1S6</t>
  </si>
  <si>
    <t>H1E 1S7</t>
  </si>
  <si>
    <t>H1E 1S8</t>
  </si>
  <si>
    <t>H1E 1S9</t>
  </si>
  <si>
    <t>H1E 1T1</t>
  </si>
  <si>
    <t>H1E 1T2</t>
  </si>
  <si>
    <t>H1E 1T3</t>
  </si>
  <si>
    <t>H1E 1T4</t>
  </si>
  <si>
    <t>H1E 1T5</t>
  </si>
  <si>
    <t>H1E 1T6</t>
  </si>
  <si>
    <t>H1E 1T7</t>
  </si>
  <si>
    <t>H1E 1T8</t>
  </si>
  <si>
    <t>H1E 1T9</t>
  </si>
  <si>
    <t>H1E 1V1</t>
  </si>
  <si>
    <t>H1E 1V2</t>
  </si>
  <si>
    <t>H1E 1V3</t>
  </si>
  <si>
    <t>H1E 1V4</t>
  </si>
  <si>
    <t>H1E 1V5</t>
  </si>
  <si>
    <t>H1E 1V6</t>
  </si>
  <si>
    <t>H1E 1V7</t>
  </si>
  <si>
    <t>H1E 1V8</t>
  </si>
  <si>
    <t>H1E 1V9</t>
  </si>
  <si>
    <t>H1E 1W1</t>
  </si>
  <si>
    <t>H1E 1W2</t>
  </si>
  <si>
    <t>H1E 1W3</t>
  </si>
  <si>
    <t>H1E 1W4</t>
  </si>
  <si>
    <t>H1E 1W5</t>
  </si>
  <si>
    <t>H1E 1W6</t>
  </si>
  <si>
    <t>H1E 1W7</t>
  </si>
  <si>
    <t>H1E 1W8</t>
  </si>
  <si>
    <t>H1E 1W9</t>
  </si>
  <si>
    <t>H1E 1X1</t>
  </si>
  <si>
    <t>H1E 1X2</t>
  </si>
  <si>
    <t>H1E 1X3</t>
  </si>
  <si>
    <t>H1E 1X4</t>
  </si>
  <si>
    <t>H1E 1X5</t>
  </si>
  <si>
    <t>H1E 1X6</t>
  </si>
  <si>
    <t>H1E 1X7</t>
  </si>
  <si>
    <t>H1E 1Y1</t>
  </si>
  <si>
    <t>H1E 1Y2</t>
  </si>
  <si>
    <t>H1E 1Y3</t>
  </si>
  <si>
    <t>H1E 1Y4</t>
  </si>
  <si>
    <t>H1E 1Y5</t>
  </si>
  <si>
    <t>H1E 1Y6</t>
  </si>
  <si>
    <t>H1E 1Y7</t>
  </si>
  <si>
    <t>H1E 1Y8</t>
  </si>
  <si>
    <t>H1E 1Y9</t>
  </si>
  <si>
    <t>H1E 1Z1</t>
  </si>
  <si>
    <t>H1E 1Z2</t>
  </si>
  <si>
    <t>H1E 1Z3</t>
  </si>
  <si>
    <t>H1E 1Z4</t>
  </si>
  <si>
    <t>H1E 1Z5</t>
  </si>
  <si>
    <t>H1E 1Z6</t>
  </si>
  <si>
    <t>H1E 1Z7</t>
  </si>
  <si>
    <t>H1E 1Z8</t>
  </si>
  <si>
    <t>H1E 1Z9</t>
  </si>
  <si>
    <t>H1E 2A1</t>
  </si>
  <si>
    <t>H1E 2A2</t>
  </si>
  <si>
    <t>H1E 2A3</t>
  </si>
  <si>
    <t>H1E 2A4</t>
  </si>
  <si>
    <t>H1E 2A5</t>
  </si>
  <si>
    <t>H1E 2A6</t>
  </si>
  <si>
    <t>H1E 2A7</t>
  </si>
  <si>
    <t>H1E 2A8</t>
  </si>
  <si>
    <t>H1E 2A9</t>
  </si>
  <si>
    <t>H1E 2B1</t>
  </si>
  <si>
    <t>H1E 2B2</t>
  </si>
  <si>
    <t>H1E 2B3</t>
  </si>
  <si>
    <t>H1E 2B4</t>
  </si>
  <si>
    <t>H1E 2B5</t>
  </si>
  <si>
    <t>H1E 2B6</t>
  </si>
  <si>
    <t>H1E 2B7</t>
  </si>
  <si>
    <t>H1E 2B8</t>
  </si>
  <si>
    <t>H1E 2B9</t>
  </si>
  <si>
    <t>H1E 2C1</t>
  </si>
  <si>
    <t>H1E 2C2</t>
  </si>
  <si>
    <t>H1E 2C3</t>
  </si>
  <si>
    <t>H1E 2C4</t>
  </si>
  <si>
    <t>H1E 2C5</t>
  </si>
  <si>
    <t>H1E 2C6</t>
  </si>
  <si>
    <t>H1E 2C7</t>
  </si>
  <si>
    <t>H1E 2C8</t>
  </si>
  <si>
    <t>H1E 2C9</t>
  </si>
  <si>
    <t>H1E 2E1</t>
  </si>
  <si>
    <t>H1E 2E2</t>
  </si>
  <si>
    <t>H1E 2E3</t>
  </si>
  <si>
    <t>H1E 2E4</t>
  </si>
  <si>
    <t>H1E 2E5</t>
  </si>
  <si>
    <t>H1E 2E6</t>
  </si>
  <si>
    <t>H1E 2E7</t>
  </si>
  <si>
    <t>H1E 2E8</t>
  </si>
  <si>
    <t>H1E 2E9</t>
  </si>
  <si>
    <t>H1E 2G1</t>
  </si>
  <si>
    <t>H1E 2G2</t>
  </si>
  <si>
    <t>H1E 2G3</t>
  </si>
  <si>
    <t>H1E 2G4</t>
  </si>
  <si>
    <t>H1E 2G5</t>
  </si>
  <si>
    <t>H1E 2G6</t>
  </si>
  <si>
    <t>H1E 2G7</t>
  </si>
  <si>
    <t>H1E 2G8</t>
  </si>
  <si>
    <t>H1E 2G9</t>
  </si>
  <si>
    <t>H1E 2H1</t>
  </si>
  <si>
    <t>H1E 2H3</t>
  </si>
  <si>
    <t>H1E 2H4</t>
  </si>
  <si>
    <t>H1E 2H5</t>
  </si>
  <si>
    <t>H1E 2H6</t>
  </si>
  <si>
    <t>H1E 2H7</t>
  </si>
  <si>
    <t>H1E 2H8</t>
  </si>
  <si>
    <t>H1E 2H9</t>
  </si>
  <si>
    <t>H1E 2J1</t>
  </si>
  <si>
    <t>H1E 2J2</t>
  </si>
  <si>
    <t>H1E 2J3</t>
  </si>
  <si>
    <t>H1E 2J4</t>
  </si>
  <si>
    <t>H1E 2J5</t>
  </si>
  <si>
    <t>H1E 2J6</t>
  </si>
  <si>
    <t>H1E 2J7</t>
  </si>
  <si>
    <t>H1E 2J8</t>
  </si>
  <si>
    <t>H1E 2J9</t>
  </si>
  <si>
    <t>H1E 2K1</t>
  </si>
  <si>
    <t>H1E 2K2</t>
  </si>
  <si>
    <t>H1E 2K3</t>
  </si>
  <si>
    <t>H1E 2K4</t>
  </si>
  <si>
    <t>H1E 2K5</t>
  </si>
  <si>
    <t>H1E 2K6</t>
  </si>
  <si>
    <t>H1E 2K7</t>
  </si>
  <si>
    <t>H1E 2K8</t>
  </si>
  <si>
    <t>H1E 2K9</t>
  </si>
  <si>
    <t>H1E 2L1</t>
  </si>
  <si>
    <t>H1E 2L2</t>
  </si>
  <si>
    <t>H1E 2L3</t>
  </si>
  <si>
    <t>H1E 2L4</t>
  </si>
  <si>
    <t>H1E 2L5</t>
  </si>
  <si>
    <t>H1E 2L6</t>
  </si>
  <si>
    <t>H1E 2L7</t>
  </si>
  <si>
    <t>H1E 2L8</t>
  </si>
  <si>
    <t>H1E 2L9</t>
  </si>
  <si>
    <t>H1E 2M1</t>
  </si>
  <si>
    <t>H1E 2M2</t>
  </si>
  <si>
    <t>H1E 2M3</t>
  </si>
  <si>
    <t>H1E 2M4</t>
  </si>
  <si>
    <t>H1E 2M5</t>
  </si>
  <si>
    <t>H1E 2M6</t>
  </si>
  <si>
    <t>H1E 2M7</t>
  </si>
  <si>
    <t>H1E 2M8</t>
  </si>
  <si>
    <t>H1E 2M9</t>
  </si>
  <si>
    <t>H1E 2N1</t>
  </si>
  <si>
    <t>H1E 2N2</t>
  </si>
  <si>
    <t>H1E 2N3</t>
  </si>
  <si>
    <t>H1E 2N4</t>
  </si>
  <si>
    <t>H1E 2N5</t>
  </si>
  <si>
    <t>H1E 2N6</t>
  </si>
  <si>
    <t>H1E 2N7</t>
  </si>
  <si>
    <t>H1E 2N8</t>
  </si>
  <si>
    <t>H1E 2N9</t>
  </si>
  <si>
    <t>H1E 2P1</t>
  </si>
  <si>
    <t>H1E 2P2</t>
  </si>
  <si>
    <t>H1E 2P3</t>
  </si>
  <si>
    <t>H1E 2P4</t>
  </si>
  <si>
    <t>H1E 2P5</t>
  </si>
  <si>
    <t>H1E 2P6</t>
  </si>
  <si>
    <t>H1E 2P7</t>
  </si>
  <si>
    <t>H1E 2P8</t>
  </si>
  <si>
    <t>H1E 2P9</t>
  </si>
  <si>
    <t>H1E 2R1</t>
  </si>
  <si>
    <t>H1E 2R2</t>
  </si>
  <si>
    <t>H1E 2R3</t>
  </si>
  <si>
    <t>H1E 2R4</t>
  </si>
  <si>
    <t>H1E 2R5</t>
  </si>
  <si>
    <t>H1E 2R6</t>
  </si>
  <si>
    <t>H1E 2R7</t>
  </si>
  <si>
    <t>H1E 2R8</t>
  </si>
  <si>
    <t>H1E 2R9</t>
  </si>
  <si>
    <t>H1E 2S1</t>
  </si>
  <si>
    <t>H1E 2S2</t>
  </si>
  <si>
    <t>H1E 2S4</t>
  </si>
  <si>
    <t>H1E 2S5</t>
  </si>
  <si>
    <t>H1E 2S6</t>
  </si>
  <si>
    <t>H1E 2S7</t>
  </si>
  <si>
    <t>H1E 2S8</t>
  </si>
  <si>
    <t>H1E 2S9</t>
  </si>
  <si>
    <t>H1E 2T1</t>
  </si>
  <si>
    <t>H1E 2T2</t>
  </si>
  <si>
    <t>H1E 2T3</t>
  </si>
  <si>
    <t>H1E 2T4</t>
  </si>
  <si>
    <t>H1E 2T5</t>
  </si>
  <si>
    <t>H1E 2T6</t>
  </si>
  <si>
    <t>H1E 2T7</t>
  </si>
  <si>
    <t>H1E 2T8</t>
  </si>
  <si>
    <t>H1E 2T9</t>
  </si>
  <si>
    <t>H1E 2V1</t>
  </si>
  <si>
    <t>H1E 2V2</t>
  </si>
  <si>
    <t>H1E 2V3</t>
  </si>
  <si>
    <t>H1E 2V4</t>
  </si>
  <si>
    <t>H1E 2V5</t>
  </si>
  <si>
    <t>H1E 2V6</t>
  </si>
  <si>
    <t>H1E 2V7</t>
  </si>
  <si>
    <t>H1E 2V8</t>
  </si>
  <si>
    <t>H1E 2V9</t>
  </si>
  <si>
    <t>H1E 2W1</t>
  </si>
  <si>
    <t>H1E 2W2</t>
  </si>
  <si>
    <t>H1E 2W3</t>
  </si>
  <si>
    <t>H1E 2W4</t>
  </si>
  <si>
    <t>H1E 2W5</t>
  </si>
  <si>
    <t>H1E 2W6</t>
  </si>
  <si>
    <t>H1E 2W7</t>
  </si>
  <si>
    <t>H1E 2W8</t>
  </si>
  <si>
    <t>H1E 2W9</t>
  </si>
  <si>
    <t>H1E 2X1</t>
  </si>
  <si>
    <t>H1E 2X2</t>
  </si>
  <si>
    <t>H1E 2X3</t>
  </si>
  <si>
    <t>H1E 2X4</t>
  </si>
  <si>
    <t>H1E 2X5</t>
  </si>
  <si>
    <t>H1E 2X6</t>
  </si>
  <si>
    <t>H1E 2X7</t>
  </si>
  <si>
    <t>H1E 2X8</t>
  </si>
  <si>
    <t>H1E 2X9</t>
  </si>
  <si>
    <t>H1E 2Y1</t>
  </si>
  <si>
    <t>H1E 2Y2</t>
  </si>
  <si>
    <t>H1E 2Y3</t>
  </si>
  <si>
    <t>H1E 2Y4</t>
  </si>
  <si>
    <t>H1E 2Y5</t>
  </si>
  <si>
    <t>H1E 2Y6</t>
  </si>
  <si>
    <t>H1E 2Y7</t>
  </si>
  <si>
    <t>H1E 2Y8</t>
  </si>
  <si>
    <t>H1E 2Y9</t>
  </si>
  <si>
    <t>H1E 2Z1</t>
  </si>
  <si>
    <t>H1E 2Z2</t>
  </si>
  <si>
    <t>H1E 2Z3</t>
  </si>
  <si>
    <t>H1E 2Z4</t>
  </si>
  <si>
    <t>H1E 2Z5</t>
  </si>
  <si>
    <t>H1E 2Z6</t>
  </si>
  <si>
    <t>H1E 2Z7</t>
  </si>
  <si>
    <t>H1E 2Z8</t>
  </si>
  <si>
    <t>H1E 2Z9</t>
  </si>
  <si>
    <t>H1E 3A1</t>
  </si>
  <si>
    <t>H1E 3A2</t>
  </si>
  <si>
    <t>H1E 3A3</t>
  </si>
  <si>
    <t>H1E 3A4</t>
  </si>
  <si>
    <t>H1E 3A5</t>
  </si>
  <si>
    <t>H1E 3A6</t>
  </si>
  <si>
    <t>H1E 3A7</t>
  </si>
  <si>
    <t>H1E 3A8</t>
  </si>
  <si>
    <t>H1E 3A9</t>
  </si>
  <si>
    <t>H1E 3B1</t>
  </si>
  <si>
    <t>H1E 3B2</t>
  </si>
  <si>
    <t>H1E 3B3</t>
  </si>
  <si>
    <t>H1E 3B4</t>
  </si>
  <si>
    <t>H1E 3B5</t>
  </si>
  <si>
    <t>H1E 3B6</t>
  </si>
  <si>
    <t>H1E 3B7</t>
  </si>
  <si>
    <t>H1E 3B8</t>
  </si>
  <si>
    <t>H1E 3B9</t>
  </si>
  <si>
    <t>H1E 3C1</t>
  </si>
  <si>
    <t>H1E 3C2</t>
  </si>
  <si>
    <t>H1E 3C3</t>
  </si>
  <si>
    <t>H1E 3C4</t>
  </si>
  <si>
    <t>H1E 3C5</t>
  </si>
  <si>
    <t>H1E 3C6</t>
  </si>
  <si>
    <t>H1E 3C7</t>
  </si>
  <si>
    <t>H1E 3C8</t>
  </si>
  <si>
    <t>H1E 3C9</t>
  </si>
  <si>
    <t>H1E 3E1</t>
  </si>
  <si>
    <t>H1E 3E2</t>
  </si>
  <si>
    <t>H1E 3E3</t>
  </si>
  <si>
    <t>H1E 3E4</t>
  </si>
  <si>
    <t>H1E 3E5</t>
  </si>
  <si>
    <t>H1E 3E6</t>
  </si>
  <si>
    <t>H1E 3E7</t>
  </si>
  <si>
    <t>H1E 3E8</t>
  </si>
  <si>
    <t>H1E 3E9</t>
  </si>
  <si>
    <t>H1E 3G1</t>
  </si>
  <si>
    <t>H1E 3G2</t>
  </si>
  <si>
    <t>H1E 3G3</t>
  </si>
  <si>
    <t>H1E 3G4</t>
  </si>
  <si>
    <t>H1E 3G5</t>
  </si>
  <si>
    <t>H1E 3G6</t>
  </si>
  <si>
    <t>H1E 3G7</t>
  </si>
  <si>
    <t>H1E 3G8</t>
  </si>
  <si>
    <t>H1E 3H1</t>
  </si>
  <si>
    <t>H1E 3H2</t>
  </si>
  <si>
    <t>H1E 3H3</t>
  </si>
  <si>
    <t>H1E 3H4</t>
  </si>
  <si>
    <t>H1E 3H5</t>
  </si>
  <si>
    <t>H1E 3H6</t>
  </si>
  <si>
    <t>H1E 3H7</t>
  </si>
  <si>
    <t>H1E 3H8</t>
  </si>
  <si>
    <t>H1E 3H9</t>
  </si>
  <si>
    <t>H1E 3J1</t>
  </si>
  <si>
    <t>H1E 3J3</t>
  </si>
  <si>
    <t>H1E 3J4</t>
  </si>
  <si>
    <t>H1E 3J5</t>
  </si>
  <si>
    <t>H1E 3J6</t>
  </si>
  <si>
    <t>H1E 3J7</t>
  </si>
  <si>
    <t>H1E 3J8</t>
  </si>
  <si>
    <t>H1E 3J9</t>
  </si>
  <si>
    <t>H1E 3K1</t>
  </si>
  <si>
    <t>H1E 3K2</t>
  </si>
  <si>
    <t>H1E 3K3</t>
  </si>
  <si>
    <t>H1E 3K4</t>
  </si>
  <si>
    <t>H1E 3K5</t>
  </si>
  <si>
    <t>H1E 3K6</t>
  </si>
  <si>
    <t>H1E 3K7</t>
  </si>
  <si>
    <t>H1E 3K8</t>
  </si>
  <si>
    <t>H1E 3K9</t>
  </si>
  <si>
    <t>H1E 3L1</t>
  </si>
  <si>
    <t>H1E 3L2</t>
  </si>
  <si>
    <t>H1E 3L3</t>
  </si>
  <si>
    <t>H1E 3L4</t>
  </si>
  <si>
    <t>H1E 3L5</t>
  </si>
  <si>
    <t>H1E 3L6</t>
  </si>
  <si>
    <t>H1E 3L7</t>
  </si>
  <si>
    <t>H1E 3L8</t>
  </si>
  <si>
    <t>H1E 3L9</t>
  </si>
  <si>
    <t>H1E 3M1</t>
  </si>
  <si>
    <t>H1E 3M2</t>
  </si>
  <si>
    <t>H1E 3M3</t>
  </si>
  <si>
    <t>H1E 3M4</t>
  </si>
  <si>
    <t>H1E 3M5</t>
  </si>
  <si>
    <t>H1E 3M6</t>
  </si>
  <si>
    <t>H1E 3M7</t>
  </si>
  <si>
    <t>H1E 3M8</t>
  </si>
  <si>
    <t>H1E 3N1</t>
  </si>
  <si>
    <t>H1E 3N2</t>
  </si>
  <si>
    <t>H1E 3N3</t>
  </si>
  <si>
    <t>H1E 3N4</t>
  </si>
  <si>
    <t>H1E 3N5</t>
  </si>
  <si>
    <t>H1E 3N6</t>
  </si>
  <si>
    <t>H1E 3N7</t>
  </si>
  <si>
    <t>H1E 3N8</t>
  </si>
  <si>
    <t>H1E 3N9</t>
  </si>
  <si>
    <t>H1E 3P1</t>
  </si>
  <si>
    <t>H1E 3P2</t>
  </si>
  <si>
    <t>H1E 3P3</t>
  </si>
  <si>
    <t>H1E 3P4</t>
  </si>
  <si>
    <t>H1E 3P5</t>
  </si>
  <si>
    <t>H1E 3P6</t>
  </si>
  <si>
    <t>H1E 3P7</t>
  </si>
  <si>
    <t>H1E 3P8</t>
  </si>
  <si>
    <t>H1E 3P9</t>
  </si>
  <si>
    <t>H1E 3R1</t>
  </si>
  <si>
    <t>H1E 3R2</t>
  </si>
  <si>
    <t>H1E 3R3</t>
  </si>
  <si>
    <t>H1E 3R4</t>
  </si>
  <si>
    <t>H1E 3R5</t>
  </si>
  <si>
    <t>H1E 3R6</t>
  </si>
  <si>
    <t>H1E 3R7</t>
  </si>
  <si>
    <t>H1E 3R8</t>
  </si>
  <si>
    <t>H1E 3R9</t>
  </si>
  <si>
    <t>H1E 3S1</t>
  </si>
  <si>
    <t>H1E 3S2</t>
  </si>
  <si>
    <t>H1E 3S3</t>
  </si>
  <si>
    <t>H1E 3S4</t>
  </si>
  <si>
    <t>H1E 3S5</t>
  </si>
  <si>
    <t>H1E 3S6</t>
  </si>
  <si>
    <t>H1E 3S7</t>
  </si>
  <si>
    <t>H1E 3S8</t>
  </si>
  <si>
    <t>H1E 3S9</t>
  </si>
  <si>
    <t>H1E 3T1</t>
  </si>
  <si>
    <t>H1E 3T2</t>
  </si>
  <si>
    <t>H1E 3T3</t>
  </si>
  <si>
    <t>H1E 3T4</t>
  </si>
  <si>
    <t>H1E 3T5</t>
  </si>
  <si>
    <t>H1E 3T6</t>
  </si>
  <si>
    <t>H1E 3T7</t>
  </si>
  <si>
    <t>H1E 3T8</t>
  </si>
  <si>
    <t>H1E 3T9</t>
  </si>
  <si>
    <t>H1E 3V1</t>
  </si>
  <si>
    <t>H1E 3V2</t>
  </si>
  <si>
    <t>H1E 3V3</t>
  </si>
  <si>
    <t>H1E 3V4</t>
  </si>
  <si>
    <t>H1E 3V5</t>
  </si>
  <si>
    <t>H1E 3V6</t>
  </si>
  <si>
    <t>H1E 3V7</t>
  </si>
  <si>
    <t>H1E 3V8</t>
  </si>
  <si>
    <t>H1E 3V9</t>
  </si>
  <si>
    <t>H1E 3W1</t>
  </si>
  <si>
    <t>H1E 3W2</t>
  </si>
  <si>
    <t>H1E 3W3</t>
  </si>
  <si>
    <t>H1E 3W4</t>
  </si>
  <si>
    <t>H1E 3W5</t>
  </si>
  <si>
    <t>H1E 3W6</t>
  </si>
  <si>
    <t>H1E 3W7</t>
  </si>
  <si>
    <t>H1E 3W8</t>
  </si>
  <si>
    <t>H1E 3W9</t>
  </si>
  <si>
    <t>H1E 3X1</t>
  </si>
  <si>
    <t>H1E 3X2</t>
  </si>
  <si>
    <t>H1E 3X3</t>
  </si>
  <si>
    <t>H1E 3X4</t>
  </si>
  <si>
    <t>H1E 3X5</t>
  </si>
  <si>
    <t>H1E 3X6</t>
  </si>
  <si>
    <t>H1E 3X7</t>
  </si>
  <si>
    <t>H1E 3X8</t>
  </si>
  <si>
    <t>H1E 3X9</t>
  </si>
  <si>
    <t>H1E 3Y1</t>
  </si>
  <si>
    <t>H1E 3Y2</t>
  </si>
  <si>
    <t>H1E 3Y3</t>
  </si>
  <si>
    <t>H1E 3Y4</t>
  </si>
  <si>
    <t>H1E 3Y5</t>
  </si>
  <si>
    <t>H1E 3Y6</t>
  </si>
  <si>
    <t>H1E 3Y7</t>
  </si>
  <si>
    <t>H1E 3Y8</t>
  </si>
  <si>
    <t>H1E 3Y9</t>
  </si>
  <si>
    <t>H1E 3Z2</t>
  </si>
  <si>
    <t>H1E 3Z3</t>
  </si>
  <si>
    <t>H1E 3Z4</t>
  </si>
  <si>
    <t>H1E 3Z5</t>
  </si>
  <si>
    <t>H1E 3Z6</t>
  </si>
  <si>
    <t>H1E 3Z7</t>
  </si>
  <si>
    <t>H1E 3Z8</t>
  </si>
  <si>
    <t>H1E 3Z9</t>
  </si>
  <si>
    <t>H1E 4A1</t>
  </si>
  <si>
    <t>H1E 4A2</t>
  </si>
  <si>
    <t>H1E 4A3</t>
  </si>
  <si>
    <t>H1E 4A4</t>
  </si>
  <si>
    <t>H1E 4A5</t>
  </si>
  <si>
    <t>H1E 4A6</t>
  </si>
  <si>
    <t>H1E 4A7</t>
  </si>
  <si>
    <t>H1E 4A8</t>
  </si>
  <si>
    <t>H1E 4A9</t>
  </si>
  <si>
    <t>H1E 4B1</t>
  </si>
  <si>
    <t>H1E 4B2</t>
  </si>
  <si>
    <t>H1E 4B3</t>
  </si>
  <si>
    <t>H1E 4B4</t>
  </si>
  <si>
    <t>H1E 4B5</t>
  </si>
  <si>
    <t>H1E 4B6</t>
  </si>
  <si>
    <t>H1E 4B7</t>
  </si>
  <si>
    <t>H1E 4B8</t>
  </si>
  <si>
    <t>H1E 4B9</t>
  </si>
  <si>
    <t>H1E 4C1</t>
  </si>
  <si>
    <t>H1E 4C2</t>
  </si>
  <si>
    <t>H1E 4C3</t>
  </si>
  <si>
    <t>H1E 4C4</t>
  </si>
  <si>
    <t>H1E 4C5</t>
  </si>
  <si>
    <t>H1E 4C6</t>
  </si>
  <si>
    <t>H1E 4C7</t>
  </si>
  <si>
    <t>H1E 4C8</t>
  </si>
  <si>
    <t>H1E 4C9</t>
  </si>
  <si>
    <t>H1E 4E1</t>
  </si>
  <si>
    <t>H1E 4E2</t>
  </si>
  <si>
    <t>H1E 4E3</t>
  </si>
  <si>
    <t>H1E 4E4</t>
  </si>
  <si>
    <t>H1E 4E5</t>
  </si>
  <si>
    <t>H1E 4E6</t>
  </si>
  <si>
    <t>H1E 4E7</t>
  </si>
  <si>
    <t>H1E 4E8</t>
  </si>
  <si>
    <t>H1E 4E9</t>
  </si>
  <si>
    <t>H1E 4G1</t>
  </si>
  <si>
    <t>H1E 4G2</t>
  </si>
  <si>
    <t>H1E 4G3</t>
  </si>
  <si>
    <t>H1E 4G4</t>
  </si>
  <si>
    <t>H1E 4G5</t>
  </si>
  <si>
    <t>H1E 4G6</t>
  </si>
  <si>
    <t>H1E 4G7</t>
  </si>
  <si>
    <t>H1E 4G8</t>
  </si>
  <si>
    <t>H1E 4G9</t>
  </si>
  <si>
    <t>H1E 4H1</t>
  </si>
  <si>
    <t>H1E 4H2</t>
  </si>
  <si>
    <t>H1E 4H3</t>
  </si>
  <si>
    <t>H1E 4H4</t>
  </si>
  <si>
    <t>H1E 4H5</t>
  </si>
  <si>
    <t>H1E 4H6</t>
  </si>
  <si>
    <t>H1E 4H7</t>
  </si>
  <si>
    <t>H1E 4H8</t>
  </si>
  <si>
    <t>H1E 4H9</t>
  </si>
  <si>
    <t>H1E 4J1</t>
  </si>
  <si>
    <t>H1E 4J2</t>
  </si>
  <si>
    <t>H1E 4J3</t>
  </si>
  <si>
    <t>H1E 4J4</t>
  </si>
  <si>
    <t>H1E 4J5</t>
  </si>
  <si>
    <t>H1E 4J6</t>
  </si>
  <si>
    <t>H1E 4J7</t>
  </si>
  <si>
    <t>H1E 4J8</t>
  </si>
  <si>
    <t>H1E 4J9</t>
  </si>
  <si>
    <t>H1E 4K1</t>
  </si>
  <si>
    <t>H1E 4K2</t>
  </si>
  <si>
    <t>H1E 4K3</t>
  </si>
  <si>
    <t>H1E 4K5</t>
  </si>
  <si>
    <t>H1E 4K6</t>
  </si>
  <si>
    <t>H1E 4K7</t>
  </si>
  <si>
    <t>H1E 4K8</t>
  </si>
  <si>
    <t>H1E 4K9</t>
  </si>
  <si>
    <t>H1E 4L1</t>
  </si>
  <si>
    <t>H1E 4L2</t>
  </si>
  <si>
    <t>H1E 4L3</t>
  </si>
  <si>
    <t>H1E 4L4</t>
  </si>
  <si>
    <t>H1E 4L5</t>
  </si>
  <si>
    <t>H1E 4L6</t>
  </si>
  <si>
    <t>H1E 4L8</t>
  </si>
  <si>
    <t>H1E 4L9</t>
  </si>
  <si>
    <t>H1E 4M1</t>
  </si>
  <si>
    <t>H1E 4M2</t>
  </si>
  <si>
    <t>H1E 4M3</t>
  </si>
  <si>
    <t>H1E 4M4</t>
  </si>
  <si>
    <t>H1E 4M5</t>
  </si>
  <si>
    <t>H1E 4M6</t>
  </si>
  <si>
    <t>H1E 4M7</t>
  </si>
  <si>
    <t>H1E 4M8</t>
  </si>
  <si>
    <t>H1E 4M9</t>
  </si>
  <si>
    <t>H1E 4N1</t>
  </si>
  <si>
    <t>H1E 4N2</t>
  </si>
  <si>
    <t>H1E 4N3</t>
  </si>
  <si>
    <t>H1E 4N4</t>
  </si>
  <si>
    <t>H1E 4N5</t>
  </si>
  <si>
    <t>H1E 4P3</t>
  </si>
  <si>
    <t>H1E 4P4</t>
  </si>
  <si>
    <t>H1E 4P5</t>
  </si>
  <si>
    <t>H1E 4P7</t>
  </si>
  <si>
    <t>H1E 4P8</t>
  </si>
  <si>
    <t>H1E 4P9</t>
  </si>
  <si>
    <t>H1E 4R1</t>
  </si>
  <si>
    <t>H1E 4R2</t>
  </si>
  <si>
    <t>H1E 4R3</t>
  </si>
  <si>
    <t>H1E 4R4</t>
  </si>
  <si>
    <t>H1E 4S1</t>
  </si>
  <si>
    <t>H1E 4S2</t>
  </si>
  <si>
    <t>H1E 4S3</t>
  </si>
  <si>
    <t>H1E 4S6</t>
  </si>
  <si>
    <t>H1E 4S8</t>
  </si>
  <si>
    <t>H1E 4S9</t>
  </si>
  <si>
    <t>H1E 4T3</t>
  </si>
  <si>
    <t>H1E 4T4</t>
  </si>
  <si>
    <t>H1E 4T5</t>
  </si>
  <si>
    <t>H1E 4T6</t>
  </si>
  <si>
    <t>H1E 4T9</t>
  </si>
  <si>
    <t>H1E 4V1</t>
  </si>
  <si>
    <t>H1E 4V3</t>
  </si>
  <si>
    <t>H1E 4V4</t>
  </si>
  <si>
    <t>H1E 4V6</t>
  </si>
  <si>
    <t>H1E 4W5</t>
  </si>
  <si>
    <t>H1E 4X1</t>
  </si>
  <si>
    <t>H1E 4X2</t>
  </si>
  <si>
    <t>H1E 4X3</t>
  </si>
  <si>
    <t>H1E 4X4</t>
  </si>
  <si>
    <t>H1E 4X6</t>
  </si>
  <si>
    <t>H1E 4X7</t>
  </si>
  <si>
    <t>H1E 4X9</t>
  </si>
  <si>
    <t>H1E 4Y1</t>
  </si>
  <si>
    <t>H1E 4Y3</t>
  </si>
  <si>
    <t>H1E 4Y5</t>
  </si>
  <si>
    <t>H1E 4Y6</t>
  </si>
  <si>
    <t>H1E 4Y8</t>
  </si>
  <si>
    <t>H1E 4Y9</t>
  </si>
  <si>
    <t>H1E 4Z1</t>
  </si>
  <si>
    <t>H1E 4Z5</t>
  </si>
  <si>
    <t>H1E 4Z8</t>
  </si>
  <si>
    <t>H1E 4Z9</t>
  </si>
  <si>
    <t>H1E 5A1</t>
  </si>
  <si>
    <t>H1E 5A3</t>
  </si>
  <si>
    <t>H1E 5A4</t>
  </si>
  <si>
    <t>H1E 5A5</t>
  </si>
  <si>
    <t>H1E 5A6</t>
  </si>
  <si>
    <t>H1E 5A7</t>
  </si>
  <si>
    <t>H1E 5A8</t>
  </si>
  <si>
    <t>H1E 5B2</t>
  </si>
  <si>
    <t>H1E 5B5</t>
  </si>
  <si>
    <t>H1E 5B6</t>
  </si>
  <si>
    <t>H1E 5B7</t>
  </si>
  <si>
    <t>H1E 5C2</t>
  </si>
  <si>
    <t>H1E 5C5</t>
  </si>
  <si>
    <t>H1E 5C7</t>
  </si>
  <si>
    <t>H1E 5C8</t>
  </si>
  <si>
    <t>H1E 5C9</t>
  </si>
  <si>
    <t>H1E 5E5</t>
  </si>
  <si>
    <t>H1E 5G1</t>
  </si>
  <si>
    <t>H1E 5G2</t>
  </si>
  <si>
    <t>H1E 5G3</t>
  </si>
  <si>
    <t>H1E 5G4</t>
  </si>
  <si>
    <t>H1E 5G5</t>
  </si>
  <si>
    <t>H1E 5G6</t>
  </si>
  <si>
    <t>H1E 5G8</t>
  </si>
  <si>
    <t>H1E 5H2</t>
  </si>
  <si>
    <t>H1E 5H4</t>
  </si>
  <si>
    <t>H1E 5H5</t>
  </si>
  <si>
    <t>H1E 5H7</t>
  </si>
  <si>
    <t>H1E 5J6</t>
  </si>
  <si>
    <t>H1E 5J7</t>
  </si>
  <si>
    <t>H1E 5J8</t>
  </si>
  <si>
    <t>H1E 5J9</t>
  </si>
  <si>
    <t>H1E 5K5</t>
  </si>
  <si>
    <t>H1E 5K6</t>
  </si>
  <si>
    <t>H1E 5K7</t>
  </si>
  <si>
    <t>H1E 5K8</t>
  </si>
  <si>
    <t>H1E 5K9</t>
  </si>
  <si>
    <t>H1E 5L6</t>
  </si>
  <si>
    <t>H1E 5L8</t>
  </si>
  <si>
    <t>H1E 5M8</t>
  </si>
  <si>
    <t>H1E 5M9</t>
  </si>
  <si>
    <t>H1E 5N1</t>
  </si>
  <si>
    <t>H1E 5N2</t>
  </si>
  <si>
    <t>H1E 5N3</t>
  </si>
  <si>
    <t>H1E 5N4</t>
  </si>
  <si>
    <t>H1E 5N6</t>
  </si>
  <si>
    <t>H1E 5N8</t>
  </si>
  <si>
    <t>H1E 5N9</t>
  </si>
  <si>
    <t>H1E 5P1</t>
  </si>
  <si>
    <t>H1E 5P2</t>
  </si>
  <si>
    <t>H1E 5P3</t>
  </si>
  <si>
    <t>H1E 5P4</t>
  </si>
  <si>
    <t>H1E 5P5</t>
  </si>
  <si>
    <t>H1E 5P6</t>
  </si>
  <si>
    <t>H1E 5P7</t>
  </si>
  <si>
    <t>H1E 5P8</t>
  </si>
  <si>
    <t>H1E 5P9</t>
  </si>
  <si>
    <t>H1E 5R1</t>
  </si>
  <si>
    <t>H1E 5R5</t>
  </si>
  <si>
    <t>H1E 5R6</t>
  </si>
  <si>
    <t>H1E 5R7</t>
  </si>
  <si>
    <t>H1E 5R8</t>
  </si>
  <si>
    <t>H1E 5R9</t>
  </si>
  <si>
    <t>H1E 5S1</t>
  </si>
  <si>
    <t>H1E 5S2</t>
  </si>
  <si>
    <t>H1E 5S3</t>
  </si>
  <si>
    <t>H1E 5S4</t>
  </si>
  <si>
    <t>H1E 5S5</t>
  </si>
  <si>
    <t>H1E 5S6</t>
  </si>
  <si>
    <t>H1E 5S7</t>
  </si>
  <si>
    <t>H1E 5S8</t>
  </si>
  <si>
    <t>H1E 5S9</t>
  </si>
  <si>
    <t>H1E 5T2</t>
  </si>
  <si>
    <t>H1E 5T3</t>
  </si>
  <si>
    <t>H1E 5T5</t>
  </si>
  <si>
    <t>H1E 5T6</t>
  </si>
  <si>
    <t>H1E 5T7</t>
  </si>
  <si>
    <t>H1E 5T8</t>
  </si>
  <si>
    <t>H1E 5T9</t>
  </si>
  <si>
    <t>H1E 5V1</t>
  </si>
  <si>
    <t>H1E 5V2</t>
  </si>
  <si>
    <t>H1E 5V3</t>
  </si>
  <si>
    <t>H1E 5V4</t>
  </si>
  <si>
    <t>H1E 5V5</t>
  </si>
  <si>
    <t>H1E 5V6</t>
  </si>
  <si>
    <t>H1E 5V8</t>
  </si>
  <si>
    <t>H1E 5V9</t>
  </si>
  <si>
    <t>H1E 5W1</t>
  </si>
  <si>
    <t>H1E 5W2</t>
  </si>
  <si>
    <t>H1E 5W5</t>
  </si>
  <si>
    <t>H1E 5W6</t>
  </si>
  <si>
    <t>H1E 5W7</t>
  </si>
  <si>
    <t>H1E 5W8</t>
  </si>
  <si>
    <t>H1E 5W9</t>
  </si>
  <si>
    <t>H1E 5X1</t>
  </si>
  <si>
    <t>H1E 5X2</t>
  </si>
  <si>
    <t>H1E 5X3</t>
  </si>
  <si>
    <t>H1E 5X4</t>
  </si>
  <si>
    <t>H1E 5X5</t>
  </si>
  <si>
    <t>H1E 5X6</t>
  </si>
  <si>
    <t>H1E 5X7</t>
  </si>
  <si>
    <t>H1E 5X8</t>
  </si>
  <si>
    <t>H1E 5X9</t>
  </si>
  <si>
    <t>H1E 5Y1</t>
  </si>
  <si>
    <t>H1E 5Y2</t>
  </si>
  <si>
    <t>H1E 5Y3</t>
  </si>
  <si>
    <t>H1E 5Y4</t>
  </si>
  <si>
    <t>H1E 5Y5</t>
  </si>
  <si>
    <t>H1E 5Y6</t>
  </si>
  <si>
    <t>H1E 5Y7</t>
  </si>
  <si>
    <t>H1E 5Y8</t>
  </si>
  <si>
    <t>H1E 5Y9</t>
  </si>
  <si>
    <t>H1E 5Z1</t>
  </si>
  <si>
    <t>H1E 5Z2</t>
  </si>
  <si>
    <t>H1E 5Z3</t>
  </si>
  <si>
    <t>H1E 5Z4</t>
  </si>
  <si>
    <t>H1E 5Z5</t>
  </si>
  <si>
    <t>H1E 5Z6</t>
  </si>
  <si>
    <t>H1E 5Z7</t>
  </si>
  <si>
    <t>H1E 5Z8</t>
  </si>
  <si>
    <t>H1E 5Z9</t>
  </si>
  <si>
    <t>H1E 6A1</t>
  </si>
  <si>
    <t>H1E 6A2</t>
  </si>
  <si>
    <t>H1E 6A3</t>
  </si>
  <si>
    <t>H1E 6A4</t>
  </si>
  <si>
    <t>H1E 6A5</t>
  </si>
  <si>
    <t>H1E 6A6</t>
  </si>
  <si>
    <t>H1E 6A7</t>
  </si>
  <si>
    <t>H1E 6A8</t>
  </si>
  <si>
    <t>H1E 6A9</t>
  </si>
  <si>
    <t>H1E 6B1</t>
  </si>
  <si>
    <t>H1E 6B2</t>
  </si>
  <si>
    <t>H1E 6B3</t>
  </si>
  <si>
    <t>H1E 6B4</t>
  </si>
  <si>
    <t>H1E 6B5</t>
  </si>
  <si>
    <t>H1E 6B6</t>
  </si>
  <si>
    <t>H1E 6B7</t>
  </si>
  <si>
    <t>H1E 6B8</t>
  </si>
  <si>
    <t>H1E 6B9</t>
  </si>
  <si>
    <t>H1E 6C1</t>
  </si>
  <si>
    <t>H1E 6C2</t>
  </si>
  <si>
    <t>H1E 6C3</t>
  </si>
  <si>
    <t>H1E 6C4</t>
  </si>
  <si>
    <t>H1E 6C7</t>
  </si>
  <si>
    <t>H1E 6C8</t>
  </si>
  <si>
    <t>H1E 6C9</t>
  </si>
  <si>
    <t>H1E 6E1</t>
  </si>
  <si>
    <t>H1E 6E2</t>
  </si>
  <si>
    <t>H1E 6E3</t>
  </si>
  <si>
    <t>H1E 6E4</t>
  </si>
  <si>
    <t>H1E 6E5</t>
  </si>
  <si>
    <t>H1E 6E6</t>
  </si>
  <si>
    <t>H1E 6E7</t>
  </si>
  <si>
    <t>H1E 6E8</t>
  </si>
  <si>
    <t>H1E 6E9</t>
  </si>
  <si>
    <t>H1E 6G1</t>
  </si>
  <si>
    <t>H1E 6G2</t>
  </si>
  <si>
    <t>H1E 6G5</t>
  </si>
  <si>
    <t>H1E 6G6</t>
  </si>
  <si>
    <t>H1E 6G7</t>
  </si>
  <si>
    <t>H1E 6G8</t>
  </si>
  <si>
    <t>H1E 6G9</t>
  </si>
  <si>
    <t>H1E 6H1</t>
  </si>
  <si>
    <t>H1E 6H2</t>
  </si>
  <si>
    <t>H1E 6H3</t>
  </si>
  <si>
    <t>H1E 6H4</t>
  </si>
  <si>
    <t>H1E 6H5</t>
  </si>
  <si>
    <t>H1E 6H6</t>
  </si>
  <si>
    <t>H1E 6H8</t>
  </si>
  <si>
    <t>H1E 6H9</t>
  </si>
  <si>
    <t>H1E 6J1</t>
  </si>
  <si>
    <t>H1E 6J2</t>
  </si>
  <si>
    <t>H1E 6J3</t>
  </si>
  <si>
    <t>H1E 6J4</t>
  </si>
  <si>
    <t>H1E 6J5</t>
  </si>
  <si>
    <t>H1E 6J6</t>
  </si>
  <si>
    <t>H1E 6J7</t>
  </si>
  <si>
    <t>H1E 6J8</t>
  </si>
  <si>
    <t>H1E 6J9</t>
  </si>
  <si>
    <t>H1E 6K1</t>
  </si>
  <si>
    <t>H1E 6K2</t>
  </si>
  <si>
    <t>H1E 6K3</t>
  </si>
  <si>
    <t>H1E 6K4</t>
  </si>
  <si>
    <t>H1E 6K5</t>
  </si>
  <si>
    <t>H1E 6K6</t>
  </si>
  <si>
    <t>H1E 6K7</t>
  </si>
  <si>
    <t>H1E 6K8</t>
  </si>
  <si>
    <t>H1E 6K9</t>
  </si>
  <si>
    <t>H1E 6L1</t>
  </si>
  <si>
    <t>H1E 6L2</t>
  </si>
  <si>
    <t>H1E 6L3</t>
  </si>
  <si>
    <t>H1E 6L4</t>
  </si>
  <si>
    <t>H1E 6L5</t>
  </si>
  <si>
    <t>H1E 6L6</t>
  </si>
  <si>
    <t>H1E 6L7</t>
  </si>
  <si>
    <t>H1E 6L8</t>
  </si>
  <si>
    <t>H1E 6L9</t>
  </si>
  <si>
    <t>H1E 6M1</t>
  </si>
  <si>
    <t>H1E 6M2</t>
  </si>
  <si>
    <t>H1E 6M3</t>
  </si>
  <si>
    <t>H1E 6M5</t>
  </si>
  <si>
    <t>H1E 6M6</t>
  </si>
  <si>
    <t>H1E 6M7</t>
  </si>
  <si>
    <t>H1E 6M8</t>
  </si>
  <si>
    <t>H1E 6M9</t>
  </si>
  <si>
    <t>H1E 6N1</t>
  </si>
  <si>
    <t>H1E 6N2</t>
  </si>
  <si>
    <t>H1E 6N3</t>
  </si>
  <si>
    <t>H1E 6N4</t>
  </si>
  <si>
    <t>H1E 6N5</t>
  </si>
  <si>
    <t>H1E 6N6</t>
  </si>
  <si>
    <t>H1E 6N7</t>
  </si>
  <si>
    <t>H1E 6N8</t>
  </si>
  <si>
    <t>H1E 6N9</t>
  </si>
  <si>
    <t>H1E 6P1</t>
  </si>
  <si>
    <t>H1E 6P2</t>
  </si>
  <si>
    <t>H1E 6P4</t>
  </si>
  <si>
    <t>H1E 6P6</t>
  </si>
  <si>
    <t>H1E 6P7</t>
  </si>
  <si>
    <t>H1E 6P8</t>
  </si>
  <si>
    <t>H1E 6P9</t>
  </si>
  <si>
    <t>H1E 6R1</t>
  </si>
  <si>
    <t>H1E 6R2</t>
  </si>
  <si>
    <t>H1E 6R3</t>
  </si>
  <si>
    <t>H1E 6R4</t>
  </si>
  <si>
    <t>H1E 6R5</t>
  </si>
  <si>
    <t>H1E 6R6</t>
  </si>
  <si>
    <t>H1E 6R7</t>
  </si>
  <si>
    <t>H1E 6R8</t>
  </si>
  <si>
    <t>H1E 6R9</t>
  </si>
  <si>
    <t>H1E 6S1</t>
  </si>
  <si>
    <t>H1E 6S3</t>
  </si>
  <si>
    <t>H1E 6S4</t>
  </si>
  <si>
    <t>H1E 6S5</t>
  </si>
  <si>
    <t>H1E 6S6</t>
  </si>
  <si>
    <t>H1E 6S7</t>
  </si>
  <si>
    <t>H1E 6S8</t>
  </si>
  <si>
    <t>H1E 6S9</t>
  </si>
  <si>
    <t>H1E 6T1</t>
  </si>
  <si>
    <t>H1E 6T2</t>
  </si>
  <si>
    <t>H1E 6T3</t>
  </si>
  <si>
    <t>H1E 6T4</t>
  </si>
  <si>
    <t>H1E 6T5</t>
  </si>
  <si>
    <t>H1E 6T6</t>
  </si>
  <si>
    <t>H1E 6T7</t>
  </si>
  <si>
    <t>H1E 6T8</t>
  </si>
  <si>
    <t>H1E 6T9</t>
  </si>
  <si>
    <t>H1E 6V1</t>
  </si>
  <si>
    <t>H1E 6V2</t>
  </si>
  <si>
    <t>H1E 6V3</t>
  </si>
  <si>
    <t>H1E 6V4</t>
  </si>
  <si>
    <t>H1E 6V5</t>
  </si>
  <si>
    <t>H1E 6V6</t>
  </si>
  <si>
    <t>H1E 6V7</t>
  </si>
  <si>
    <t>H1E 6V8</t>
  </si>
  <si>
    <t>H1E 6V9</t>
  </si>
  <si>
    <t>H1E 6W1</t>
  </si>
  <si>
    <t>H1E 6W2</t>
  </si>
  <si>
    <t>H1E 6W3</t>
  </si>
  <si>
    <t>H1E 6W4</t>
  </si>
  <si>
    <t>H1E 6W5</t>
  </si>
  <si>
    <t>H1E 6W6</t>
  </si>
  <si>
    <t>H1E 6W7</t>
  </si>
  <si>
    <t>H1E 6W8</t>
  </si>
  <si>
    <t>H1E 6W9</t>
  </si>
  <si>
    <t>H1E 6X1</t>
  </si>
  <si>
    <t>H1E 6X2</t>
  </si>
  <si>
    <t>H1E 6X3</t>
  </si>
  <si>
    <t>H1E 6X4</t>
  </si>
  <si>
    <t>H1E 6X5</t>
  </si>
  <si>
    <t>H1E 6X6</t>
  </si>
  <si>
    <t>H1E 6X7</t>
  </si>
  <si>
    <t>H1E 6X8</t>
  </si>
  <si>
    <t>H1E 6X9</t>
  </si>
  <si>
    <t>H1E 6Y1</t>
  </si>
  <si>
    <t>H1E 6Y2</t>
  </si>
  <si>
    <t>H1E 6Y3</t>
  </si>
  <si>
    <t>H1E 6Y4</t>
  </si>
  <si>
    <t>H1E 6Y5</t>
  </si>
  <si>
    <t>H1E 6Y6</t>
  </si>
  <si>
    <t>H1E 6Y7</t>
  </si>
  <si>
    <t>H1E 6Y9</t>
  </si>
  <si>
    <t>H1E 6Z1</t>
  </si>
  <si>
    <t>H1E 6Z5</t>
  </si>
  <si>
    <t>H1E 6Z6</t>
  </si>
  <si>
    <t>H1E 6Z7</t>
  </si>
  <si>
    <t>H1E 7A4</t>
  </si>
  <si>
    <t>H1E 7A6</t>
  </si>
  <si>
    <t>H1E 7A7</t>
  </si>
  <si>
    <t>H1E 7A8</t>
  </si>
  <si>
    <t>H1E 7A9</t>
  </si>
  <si>
    <t>H1E 7B1</t>
  </si>
  <si>
    <t>H1E 7B2</t>
  </si>
  <si>
    <t>H1E 7B3</t>
  </si>
  <si>
    <t>H1E 7B4</t>
  </si>
  <si>
    <t>H1E 7B6</t>
  </si>
  <si>
    <t>H1E 7B7</t>
  </si>
  <si>
    <t>H1E 7B8</t>
  </si>
  <si>
    <t>H1E 7B9</t>
  </si>
  <si>
    <t>H1E 7C1</t>
  </si>
  <si>
    <t>H1E 7C2</t>
  </si>
  <si>
    <t>H1E 7C3</t>
  </si>
  <si>
    <t>H1E 7C4</t>
  </si>
  <si>
    <t>H1E 7C5</t>
  </si>
  <si>
    <t>H1E 7C6</t>
  </si>
  <si>
    <t>H1E 7C7</t>
  </si>
  <si>
    <t>H1E 7C8</t>
  </si>
  <si>
    <t>H1E 7C9</t>
  </si>
  <si>
    <t>H1E 7E1</t>
  </si>
  <si>
    <t>H1E 7E2</t>
  </si>
  <si>
    <t>H1E 7E3</t>
  </si>
  <si>
    <t>H1E 7E4</t>
  </si>
  <si>
    <t>H1E 7E5</t>
  </si>
  <si>
    <t>H1E 7E6</t>
  </si>
  <si>
    <t>H1E 7E7</t>
  </si>
  <si>
    <t>H1E 7E8</t>
  </si>
  <si>
    <t>H1E 7E9</t>
  </si>
  <si>
    <t>H1E 7G1</t>
  </si>
  <si>
    <t>H1E 7G2</t>
  </si>
  <si>
    <t>H1E 7G3</t>
  </si>
  <si>
    <t>H1E 7G4</t>
  </si>
  <si>
    <t>H1E 7G5</t>
  </si>
  <si>
    <t>H1E 7G6</t>
  </si>
  <si>
    <t>H1E 7G7</t>
  </si>
  <si>
    <t>H1E 7G8</t>
  </si>
  <si>
    <t>H1E 7G9</t>
  </si>
  <si>
    <t>H1E 7H1</t>
  </si>
  <si>
    <t>H1E 7H2</t>
  </si>
  <si>
    <t>H1E 7H3</t>
  </si>
  <si>
    <t>H1E 7H4</t>
  </si>
  <si>
    <t>H1E 7H5</t>
  </si>
  <si>
    <t>H1E 7H6</t>
  </si>
  <si>
    <t>H1E 7H7</t>
  </si>
  <si>
    <t>H1E 7H8</t>
  </si>
  <si>
    <t>H1E 7H9</t>
  </si>
  <si>
    <t>H1E 7J1</t>
  </si>
  <si>
    <t>H1E 7J2</t>
  </si>
  <si>
    <t>H1E 7J3</t>
  </si>
  <si>
    <t>H1E 7J4</t>
  </si>
  <si>
    <t>H1E 7J5</t>
  </si>
  <si>
    <t>H1E 7J6</t>
  </si>
  <si>
    <t>H1E 7J7</t>
  </si>
  <si>
    <t>H1E 7J8</t>
  </si>
  <si>
    <t>H1E 7J9</t>
  </si>
  <si>
    <t>H1E 7K1</t>
  </si>
  <si>
    <t>H1E 7K2</t>
  </si>
  <si>
    <t>H1E 7K3</t>
  </si>
  <si>
    <t>H1E 7K4</t>
  </si>
  <si>
    <t>H1E 7K5</t>
  </si>
  <si>
    <t>H1E 7K6</t>
  </si>
  <si>
    <t>H1E 7K7</t>
  </si>
  <si>
    <t>H1E 7K8</t>
  </si>
  <si>
    <t>H1E 7K9</t>
  </si>
  <si>
    <t>H1E 7L1</t>
  </si>
  <si>
    <t>H1E 7L2</t>
  </si>
  <si>
    <t>H1E 7L3</t>
  </si>
  <si>
    <t>H1E 7L4</t>
  </si>
  <si>
    <t>H1E 7L5</t>
  </si>
  <si>
    <t>H1E 7L6</t>
  </si>
  <si>
    <t>H1E 7L7</t>
  </si>
  <si>
    <t>H1E 7L8</t>
  </si>
  <si>
    <t>H1E 7L9</t>
  </si>
  <si>
    <t>H1E 7M1</t>
  </si>
  <si>
    <t>H1E 7M2</t>
  </si>
  <si>
    <t>H1E 7M3</t>
  </si>
  <si>
    <t>H1E 7M4</t>
  </si>
  <si>
    <t>H1E 7M5</t>
  </si>
  <si>
    <t>H1E 7M6</t>
  </si>
  <si>
    <t>H1E 7M7</t>
  </si>
  <si>
    <t>H1E 7M8</t>
  </si>
  <si>
    <t>H1E 7M9</t>
  </si>
  <si>
    <t>H1E 7N1</t>
  </si>
  <si>
    <t>H1E 7N2</t>
  </si>
  <si>
    <t>H1E 7N3</t>
  </si>
  <si>
    <t>H1E 7N4</t>
  </si>
  <si>
    <t>H1E 7N5</t>
  </si>
  <si>
    <t>H1E 7N6</t>
  </si>
  <si>
    <t>H1E 7N7</t>
  </si>
  <si>
    <t>H1E 7N8</t>
  </si>
  <si>
    <t>H1E 7N9</t>
  </si>
  <si>
    <t>H1E 7P1</t>
  </si>
  <si>
    <t>H1E 7P2</t>
  </si>
  <si>
    <t>H1E 7P3</t>
  </si>
  <si>
    <t>H1E 7P5</t>
  </si>
  <si>
    <t>H1E 7P6</t>
  </si>
  <si>
    <t>H1E 7P7</t>
  </si>
  <si>
    <t>H1E 7P8</t>
  </si>
  <si>
    <t>H1E 7P9</t>
  </si>
  <si>
    <t>H1E 7R1</t>
  </si>
  <si>
    <t>H1E 7R2</t>
  </si>
  <si>
    <t>H1E 7R3</t>
  </si>
  <si>
    <t>H1E 7R4</t>
  </si>
  <si>
    <t>H1E 7R5</t>
  </si>
  <si>
    <t>H1E 7R6</t>
  </si>
  <si>
    <t>H1E 7R7</t>
  </si>
  <si>
    <t>H1E 7R8</t>
  </si>
  <si>
    <t>H1E 7R9</t>
  </si>
  <si>
    <t>H1E 7S1</t>
  </si>
  <si>
    <t>H1E 7S2</t>
  </si>
  <si>
    <t>H1E 9V1</t>
  </si>
  <si>
    <t>H1G 0A1</t>
  </si>
  <si>
    <t>H1G 0A3</t>
  </si>
  <si>
    <t>H1G 0A4</t>
  </si>
  <si>
    <t>H1G 0A5</t>
  </si>
  <si>
    <t>H1G 1A1</t>
  </si>
  <si>
    <t>H1G 1A2</t>
  </si>
  <si>
    <t>H1G 1A3</t>
  </si>
  <si>
    <t>H1G 1A4</t>
  </si>
  <si>
    <t>H1G 1A7</t>
  </si>
  <si>
    <t>H1G 1A8</t>
  </si>
  <si>
    <t>H1G 1A9</t>
  </si>
  <si>
    <t>H1G 1B1</t>
  </si>
  <si>
    <t>H1G 1B2</t>
  </si>
  <si>
    <t>H1G 1B3</t>
  </si>
  <si>
    <t>H1G 1B4</t>
  </si>
  <si>
    <t>H1G 1B5</t>
  </si>
  <si>
    <t>H1G 1B6</t>
  </si>
  <si>
    <t>H1G 1B7</t>
  </si>
  <si>
    <t>H1G 1B8</t>
  </si>
  <si>
    <t>H1G 1B9</t>
  </si>
  <si>
    <t>H1G 1C1</t>
  </si>
  <si>
    <t>H1G 1C2</t>
  </si>
  <si>
    <t>H1G 1C3</t>
  </si>
  <si>
    <t>H1G 1C5</t>
  </si>
  <si>
    <t>H1G 1C6</t>
  </si>
  <si>
    <t>H1G 1C7</t>
  </si>
  <si>
    <t>H1G 1C8</t>
  </si>
  <si>
    <t>H1G 1C9</t>
  </si>
  <si>
    <t>H1G 1E1</t>
  </si>
  <si>
    <t>H1G 1E2</t>
  </si>
  <si>
    <t>H1G 1E3</t>
  </si>
  <si>
    <t>H1G 1E4</t>
  </si>
  <si>
    <t>H1G 1E5</t>
  </si>
  <si>
    <t>H1G 1E6</t>
  </si>
  <si>
    <t>H1G 1E7</t>
  </si>
  <si>
    <t>H1G 1E8</t>
  </si>
  <si>
    <t>H1G 1E9</t>
  </si>
  <si>
    <t>H1G 1G1</t>
  </si>
  <si>
    <t>H1G 1G2</t>
  </si>
  <si>
    <t>H1G 1G3</t>
  </si>
  <si>
    <t>H1G 1G4</t>
  </si>
  <si>
    <t>H1G 1G6</t>
  </si>
  <si>
    <t>H1G 1G7</t>
  </si>
  <si>
    <t>H1G 1G8</t>
  </si>
  <si>
    <t>H1G 1G9</t>
  </si>
  <si>
    <t>H1G 1H1</t>
  </si>
  <si>
    <t>H1G 1H2</t>
  </si>
  <si>
    <t>H1G 1H3</t>
  </si>
  <si>
    <t>H1G 1H4</t>
  </si>
  <si>
    <t>H1G 1H5</t>
  </si>
  <si>
    <t>H1G 1H6</t>
  </si>
  <si>
    <t>H1G 1H7</t>
  </si>
  <si>
    <t>H1G 1H8</t>
  </si>
  <si>
    <t>H1G 1H9</t>
  </si>
  <si>
    <t>H1G 1J1</t>
  </si>
  <si>
    <t>H1G 1J2</t>
  </si>
  <si>
    <t>H1G 1J3</t>
  </si>
  <si>
    <t>H1G 1J5</t>
  </si>
  <si>
    <t>H1G 1J6</t>
  </si>
  <si>
    <t>H1G 1J7</t>
  </si>
  <si>
    <t>H1G 1J8</t>
  </si>
  <si>
    <t>H1G 1J9</t>
  </si>
  <si>
    <t>H1G 1K1</t>
  </si>
  <si>
    <t>H1G 1K2</t>
  </si>
  <si>
    <t>H1G 1K3</t>
  </si>
  <si>
    <t>H1G 1K4</t>
  </si>
  <si>
    <t>H1G 1K5</t>
  </si>
  <si>
    <t>H1G 1K6</t>
  </si>
  <si>
    <t>H1G 1K7</t>
  </si>
  <si>
    <t>H1G 1K8</t>
  </si>
  <si>
    <t>H1G 1K9</t>
  </si>
  <si>
    <t>H1G 1L1</t>
  </si>
  <si>
    <t>H1G 1L2</t>
  </si>
  <si>
    <t>H1G 1L3</t>
  </si>
  <si>
    <t>H1G 1L4</t>
  </si>
  <si>
    <t>H1G 1L5</t>
  </si>
  <si>
    <t>H1G 1L6</t>
  </si>
  <si>
    <t>H1G 1L7</t>
  </si>
  <si>
    <t>H1G 1L8</t>
  </si>
  <si>
    <t>H1G 1L9</t>
  </si>
  <si>
    <t>H1G 1M1</t>
  </si>
  <si>
    <t>H1G 1M2</t>
  </si>
  <si>
    <t>H1G 1M3</t>
  </si>
  <si>
    <t>H1G 1M4</t>
  </si>
  <si>
    <t>H1G 1M5</t>
  </si>
  <si>
    <t>H1G 1M6</t>
  </si>
  <si>
    <t>H1G 1M7</t>
  </si>
  <si>
    <t>H1G 1M8</t>
  </si>
  <si>
    <t>H1G 1M9</t>
  </si>
  <si>
    <t>H1G 1N1</t>
  </si>
  <si>
    <t>H1G 1N2</t>
  </si>
  <si>
    <t>H1G 1N3</t>
  </si>
  <si>
    <t>H1G 1N4</t>
  </si>
  <si>
    <t>H1G 1N5</t>
  </si>
  <si>
    <t>H1G 1N6</t>
  </si>
  <si>
    <t>H1G 1N7</t>
  </si>
  <si>
    <t>H1G 1N8</t>
  </si>
  <si>
    <t>H1G 1N9</t>
  </si>
  <si>
    <t>H1G 1P1</t>
  </si>
  <si>
    <t>H1G 1P2</t>
  </si>
  <si>
    <t>H1G 1P3</t>
  </si>
  <si>
    <t>H1G 1P4</t>
  </si>
  <si>
    <t>H1G 1P5</t>
  </si>
  <si>
    <t>H1G 1P6</t>
  </si>
  <si>
    <t>H1G 1P7</t>
  </si>
  <si>
    <t>H1G 1P8</t>
  </si>
  <si>
    <t>H1G 1P9</t>
  </si>
  <si>
    <t>H1G 1R1</t>
  </si>
  <si>
    <t>H1G 1R2</t>
  </si>
  <si>
    <t>H1G 1R3</t>
  </si>
  <si>
    <t>H1G 1R4</t>
  </si>
  <si>
    <t>H1G 1R5</t>
  </si>
  <si>
    <t>H1G 1R6</t>
  </si>
  <si>
    <t>H1G 1R7</t>
  </si>
  <si>
    <t>H1G 1R8</t>
  </si>
  <si>
    <t>H1G 1R9</t>
  </si>
  <si>
    <t>H1G 1S1</t>
  </si>
  <si>
    <t>H1G 1S2</t>
  </si>
  <si>
    <t>H1G 1S3</t>
  </si>
  <si>
    <t>H1G 1S4</t>
  </si>
  <si>
    <t>H1G 1S5</t>
  </si>
  <si>
    <t>H1G 1S6</t>
  </si>
  <si>
    <t>H1G 1S7</t>
  </si>
  <si>
    <t>H1G 1S8</t>
  </si>
  <si>
    <t>H1G 1S9</t>
  </si>
  <si>
    <t>H1G 1T1</t>
  </si>
  <si>
    <t>H1G 1T2</t>
  </si>
  <si>
    <t>H1G 1T3</t>
  </si>
  <si>
    <t>H1G 1T4</t>
  </si>
  <si>
    <t>H1G 1T5</t>
  </si>
  <si>
    <t>H1G 1T6</t>
  </si>
  <si>
    <t>H1G 1T7</t>
  </si>
  <si>
    <t>H1G 1T8</t>
  </si>
  <si>
    <t>H1G 1T9</t>
  </si>
  <si>
    <t>H1G 1V1</t>
  </si>
  <si>
    <t>H1G 1V2</t>
  </si>
  <si>
    <t>H1G 1V3</t>
  </si>
  <si>
    <t>H1G 1V4</t>
  </si>
  <si>
    <t>H1G 1V5</t>
  </si>
  <si>
    <t>H1G 1V6</t>
  </si>
  <si>
    <t>H1G 1V7</t>
  </si>
  <si>
    <t>H1G 1V8</t>
  </si>
  <si>
    <t>H1G 1V9</t>
  </si>
  <si>
    <t>H1G 1W1</t>
  </si>
  <si>
    <t>H1G 1W2</t>
  </si>
  <si>
    <t>H1G 1W3</t>
  </si>
  <si>
    <t>H1G 1W4</t>
  </si>
  <si>
    <t>H1G 1W5</t>
  </si>
  <si>
    <t>H1G 1W6</t>
  </si>
  <si>
    <t>H1G 1W7</t>
  </si>
  <si>
    <t>H1G 1W8</t>
  </si>
  <si>
    <t>H1G 1W9</t>
  </si>
  <si>
    <t>H1G 1X1</t>
  </si>
  <si>
    <t>H1G 1X2</t>
  </si>
  <si>
    <t>H1G 1X3</t>
  </si>
  <si>
    <t>H1G 1X4</t>
  </si>
  <si>
    <t>H1G 1X5</t>
  </si>
  <si>
    <t>H1G 1X6</t>
  </si>
  <si>
    <t>H1G 1X7</t>
  </si>
  <si>
    <t>H1G 1X8</t>
  </si>
  <si>
    <t>H1G 1X9</t>
  </si>
  <si>
    <t>H1G 1Y1</t>
  </si>
  <si>
    <t>H1G 1Y2</t>
  </si>
  <si>
    <t>H1G 1Y3</t>
  </si>
  <si>
    <t>H1G 1Y4</t>
  </si>
  <si>
    <t>H1G 1Y5</t>
  </si>
  <si>
    <t>H1G 1Y6</t>
  </si>
  <si>
    <t>H1G 1Y7</t>
  </si>
  <si>
    <t>H1G 1Y8</t>
  </si>
  <si>
    <t>H1G 1Y9</t>
  </si>
  <si>
    <t>H1G 1Z1</t>
  </si>
  <si>
    <t>H1G 1Z2</t>
  </si>
  <si>
    <t>H1G 1Z3</t>
  </si>
  <si>
    <t>H1G 1Z4</t>
  </si>
  <si>
    <t>H1G 1Z5</t>
  </si>
  <si>
    <t>H1G 1Z6</t>
  </si>
  <si>
    <t>H1G 1Z7</t>
  </si>
  <si>
    <t>H1G 1Z8</t>
  </si>
  <si>
    <t>H1G 1Z9</t>
  </si>
  <si>
    <t>H1G 2A1</t>
  </si>
  <si>
    <t>H1G 2A2</t>
  </si>
  <si>
    <t>H1G 2A3</t>
  </si>
  <si>
    <t>H1G 2A4</t>
  </si>
  <si>
    <t>H1G 2A5</t>
  </si>
  <si>
    <t>H1G 2A6</t>
  </si>
  <si>
    <t>H1G 2A7</t>
  </si>
  <si>
    <t>H1G 2A8</t>
  </si>
  <si>
    <t>H1G 2A9</t>
  </si>
  <si>
    <t>H1G 2B1</t>
  </si>
  <si>
    <t>H1G 2B2</t>
  </si>
  <si>
    <t>H1G 2B3</t>
  </si>
  <si>
    <t>H1G 2B4</t>
  </si>
  <si>
    <t>H1G 2B5</t>
  </si>
  <si>
    <t>H1G 2B6</t>
  </si>
  <si>
    <t>H1G 2B7</t>
  </si>
  <si>
    <t>H1G 2B8</t>
  </si>
  <si>
    <t>H1G 2B9</t>
  </si>
  <si>
    <t>H1G 2C1</t>
  </si>
  <si>
    <t>H1G 2C2</t>
  </si>
  <si>
    <t>H1G 2C3</t>
  </si>
  <si>
    <t>H1G 2C4</t>
  </si>
  <si>
    <t>H1G 2C5</t>
  </si>
  <si>
    <t>H1G 2C6</t>
  </si>
  <si>
    <t>H1G 2C7</t>
  </si>
  <si>
    <t>H1G 2C8</t>
  </si>
  <si>
    <t>H1G 2C9</t>
  </si>
  <si>
    <t>H1G 2E1</t>
  </si>
  <si>
    <t>H1G 2E2</t>
  </si>
  <si>
    <t>H1G 2E3</t>
  </si>
  <si>
    <t>H1G 2E4</t>
  </si>
  <si>
    <t>H1G 2E5</t>
  </si>
  <si>
    <t>H1G 2E6</t>
  </si>
  <si>
    <t>H1G 2E7</t>
  </si>
  <si>
    <t>H1G 2E8</t>
  </si>
  <si>
    <t>H1G 2E9</t>
  </si>
  <si>
    <t>H1G 2G1</t>
  </si>
  <si>
    <t>H1G 2G2</t>
  </si>
  <si>
    <t>H1G 2G3</t>
  </si>
  <si>
    <t>H1G 2G4</t>
  </si>
  <si>
    <t>H1G 2G5</t>
  </si>
  <si>
    <t>H1G 2G6</t>
  </si>
  <si>
    <t>H1G 2G7</t>
  </si>
  <si>
    <t>H1G 2G8</t>
  </si>
  <si>
    <t>H1G 2G9</t>
  </si>
  <si>
    <t>H1G 2H1</t>
  </si>
  <si>
    <t>H1G 2H2</t>
  </si>
  <si>
    <t>H1G 2H3</t>
  </si>
  <si>
    <t>H1G 2H4</t>
  </si>
  <si>
    <t>H1G 2H5</t>
  </si>
  <si>
    <t>H1G 2H6</t>
  </si>
  <si>
    <t>H1G 2H7</t>
  </si>
  <si>
    <t>H1G 2H8</t>
  </si>
  <si>
    <t>H1G 2H9</t>
  </si>
  <si>
    <t>H1G 2J1</t>
  </si>
  <si>
    <t>H1G 2J2</t>
  </si>
  <si>
    <t>H1G 2J3</t>
  </si>
  <si>
    <t>H1G 2J4</t>
  </si>
  <si>
    <t>H1G 2J5</t>
  </si>
  <si>
    <t>H1G 2J6</t>
  </si>
  <si>
    <t>H1G 2J7</t>
  </si>
  <si>
    <t>H1G 2J8</t>
  </si>
  <si>
    <t>H1G 2J9</t>
  </si>
  <si>
    <t>H1G 2K1</t>
  </si>
  <si>
    <t>H1G 2K2</t>
  </si>
  <si>
    <t>H1G 2K3</t>
  </si>
  <si>
    <t>H1G 2K4</t>
  </si>
  <si>
    <t>H1G 2K5</t>
  </si>
  <si>
    <t>H1G 2K6</t>
  </si>
  <si>
    <t>H1G 2K7</t>
  </si>
  <si>
    <t>H1G 2K8</t>
  </si>
  <si>
    <t>H1G 2K9</t>
  </si>
  <si>
    <t>H1G 2L1</t>
  </si>
  <si>
    <t>H1G 2L2</t>
  </si>
  <si>
    <t>H1G 2L3</t>
  </si>
  <si>
    <t>H1G 2L4</t>
  </si>
  <si>
    <t>H1G 2L5</t>
  </si>
  <si>
    <t>H1G 2L6</t>
  </si>
  <si>
    <t>H1G 2L7</t>
  </si>
  <si>
    <t>H1G 2L8</t>
  </si>
  <si>
    <t>H1G 2L9</t>
  </si>
  <si>
    <t>H1G 2M1</t>
  </si>
  <si>
    <t>H1G 2M2</t>
  </si>
  <si>
    <t>H1G 2M3</t>
  </si>
  <si>
    <t>H1G 2M4</t>
  </si>
  <si>
    <t>H1G 2M5</t>
  </si>
  <si>
    <t>H1G 2M6</t>
  </si>
  <si>
    <t>H1G 2M7</t>
  </si>
  <si>
    <t>H1G 2M8</t>
  </si>
  <si>
    <t>H1G 2M9</t>
  </si>
  <si>
    <t>H1G 2N1</t>
  </si>
  <si>
    <t>H1G 2N2</t>
  </si>
  <si>
    <t>H1G 2N3</t>
  </si>
  <si>
    <t>H1G 2N4</t>
  </si>
  <si>
    <t>H1G 2N5</t>
  </si>
  <si>
    <t>H1G 2N6</t>
  </si>
  <si>
    <t>H1G 2N7</t>
  </si>
  <si>
    <t>H1G 2N8</t>
  </si>
  <si>
    <t>H1G 2N9</t>
  </si>
  <si>
    <t>H1G 2P1</t>
  </si>
  <si>
    <t>H1G 2P2</t>
  </si>
  <si>
    <t>H1G 2P3</t>
  </si>
  <si>
    <t>H1G 2P4</t>
  </si>
  <si>
    <t>H1G 2P5</t>
  </si>
  <si>
    <t>H1G 2P6</t>
  </si>
  <si>
    <t>H1G 2P7</t>
  </si>
  <si>
    <t>H1G 2P8</t>
  </si>
  <si>
    <t>H1G 2P9</t>
  </si>
  <si>
    <t>H1G 2R1</t>
  </si>
  <si>
    <t>H1G 2R2</t>
  </si>
  <si>
    <t>H1G 2R3</t>
  </si>
  <si>
    <t>H1G 2R4</t>
  </si>
  <si>
    <t>H1G 2R5</t>
  </si>
  <si>
    <t>H1G 2R6</t>
  </si>
  <si>
    <t>H1G 2R7</t>
  </si>
  <si>
    <t>H1G 2R8</t>
  </si>
  <si>
    <t>H1G 2R9</t>
  </si>
  <si>
    <t>H1G 2S1</t>
  </si>
  <si>
    <t>H1G 2S2</t>
  </si>
  <si>
    <t>H1G 2S3</t>
  </si>
  <si>
    <t>H1G 2S4</t>
  </si>
  <si>
    <t>H1G 2S5</t>
  </si>
  <si>
    <t>H1G 2S6</t>
  </si>
  <si>
    <t>H1G 2S7</t>
  </si>
  <si>
    <t>H1G 2S8</t>
  </si>
  <si>
    <t>H1G 2S9</t>
  </si>
  <si>
    <t>H1G 2T1</t>
  </si>
  <si>
    <t>H1G 2T2</t>
  </si>
  <si>
    <t>H1G 2T3</t>
  </si>
  <si>
    <t>H1G 2T4</t>
  </si>
  <si>
    <t>H1G 2T5</t>
  </si>
  <si>
    <t>H1G 2T6</t>
  </si>
  <si>
    <t>H1G 2V1</t>
  </si>
  <si>
    <t>H1G 2V2</t>
  </si>
  <si>
    <t>H1G 2V3</t>
  </si>
  <si>
    <t>H1G 2V4</t>
  </si>
  <si>
    <t>H1G 2V5</t>
  </si>
  <si>
    <t>H1G 2V6</t>
  </si>
  <si>
    <t>H1G 2V7</t>
  </si>
  <si>
    <t>H1G 2V8</t>
  </si>
  <si>
    <t>H1G 2V9</t>
  </si>
  <si>
    <t>H1G 2W1</t>
  </si>
  <si>
    <t>H1G 2W2</t>
  </si>
  <si>
    <t>H1G 2W3</t>
  </si>
  <si>
    <t>H1G 2W4</t>
  </si>
  <si>
    <t>H1G 2W5</t>
  </si>
  <si>
    <t>H1G 2W6</t>
  </si>
  <si>
    <t>H1G 2W7</t>
  </si>
  <si>
    <t>H1G 2W8</t>
  </si>
  <si>
    <t>H1G 2W9</t>
  </si>
  <si>
    <t>H1G 2X1</t>
  </si>
  <si>
    <t>H1G 2X2</t>
  </si>
  <si>
    <t>H1G 2X3</t>
  </si>
  <si>
    <t>H1G 2X4</t>
  </si>
  <si>
    <t>H1G 2X5</t>
  </si>
  <si>
    <t>H1G 2X6</t>
  </si>
  <si>
    <t>H1G 2X7</t>
  </si>
  <si>
    <t>H1G 2X8</t>
  </si>
  <si>
    <t>H1G 2X9</t>
  </si>
  <si>
    <t>H1G 2Y1</t>
  </si>
  <si>
    <t>H1G 2Y2</t>
  </si>
  <si>
    <t>H1G 2Y3</t>
  </si>
  <si>
    <t>H1G 2Y4</t>
  </si>
  <si>
    <t>H1G 2Y5</t>
  </si>
  <si>
    <t>H1G 2Y6</t>
  </si>
  <si>
    <t>H1G 2Y7</t>
  </si>
  <si>
    <t>H1G 2Y8</t>
  </si>
  <si>
    <t>H1G 2Z1</t>
  </si>
  <si>
    <t>H1G 2Z2</t>
  </si>
  <si>
    <t>H1G 2Z3</t>
  </si>
  <si>
    <t>H1G 2Z4</t>
  </si>
  <si>
    <t>H1G 2Z5</t>
  </si>
  <si>
    <t>H1G 2Z6</t>
  </si>
  <si>
    <t>H1G 2Z7</t>
  </si>
  <si>
    <t>H1G 2Z8</t>
  </si>
  <si>
    <t>H1G 2Z9</t>
  </si>
  <si>
    <t>H1G 3A1</t>
  </si>
  <si>
    <t>H1G 3A2</t>
  </si>
  <si>
    <t>H1G 3A3</t>
  </si>
  <si>
    <t>H1G 3A4</t>
  </si>
  <si>
    <t>H1G 3A5</t>
  </si>
  <si>
    <t>H1G 3A6</t>
  </si>
  <si>
    <t>H1G 3A7</t>
  </si>
  <si>
    <t>H1G 3A8</t>
  </si>
  <si>
    <t>H1G 3A9</t>
  </si>
  <si>
    <t>H1G 3B1</t>
  </si>
  <si>
    <t>H1G 3B2</t>
  </si>
  <si>
    <t>H1G 3B3</t>
  </si>
  <si>
    <t>H1G 3B4</t>
  </si>
  <si>
    <t>H1G 3B5</t>
  </si>
  <si>
    <t>H1G 3B6</t>
  </si>
  <si>
    <t>H1G 3B7</t>
  </si>
  <si>
    <t>H1G 3B8</t>
  </si>
  <si>
    <t>H1G 3B9</t>
  </si>
  <si>
    <t>H1G 3C1</t>
  </si>
  <si>
    <t>H1G 3C2</t>
  </si>
  <si>
    <t>H1G 3C3</t>
  </si>
  <si>
    <t>H1G 3C4</t>
  </si>
  <si>
    <t>H1G 3C5</t>
  </si>
  <si>
    <t>H1G 3C6</t>
  </si>
  <si>
    <t>H1G 3C7</t>
  </si>
  <si>
    <t>H1G 3C8</t>
  </si>
  <si>
    <t>H1G 3C9</t>
  </si>
  <si>
    <t>H1G 3E1</t>
  </si>
  <si>
    <t>H1G 3E2</t>
  </si>
  <si>
    <t>H1G 3E3</t>
  </si>
  <si>
    <t>H1G 3E4</t>
  </si>
  <si>
    <t>H1G 3E5</t>
  </si>
  <si>
    <t>H1G 3E6</t>
  </si>
  <si>
    <t>H1G 3E7</t>
  </si>
  <si>
    <t>H1G 3E8</t>
  </si>
  <si>
    <t>H1G 3E9</t>
  </si>
  <si>
    <t>H1G 3G1</t>
  </si>
  <si>
    <t>H1G 3G2</t>
  </si>
  <si>
    <t>H1G 3G3</t>
  </si>
  <si>
    <t>H1G 3G4</t>
  </si>
  <si>
    <t>H1G 3G5</t>
  </si>
  <si>
    <t>H1G 3G6</t>
  </si>
  <si>
    <t>H1G 3G7</t>
  </si>
  <si>
    <t>H1G 3G8</t>
  </si>
  <si>
    <t>H1G 3G9</t>
  </si>
  <si>
    <t>H1G 3H1</t>
  </si>
  <si>
    <t>H1G 3H2</t>
  </si>
  <si>
    <t>H1G 3H3</t>
  </si>
  <si>
    <t>H1G 3H4</t>
  </si>
  <si>
    <t>H1G 3H5</t>
  </si>
  <si>
    <t>H1G 3H6</t>
  </si>
  <si>
    <t>H1G 3H7</t>
  </si>
  <si>
    <t>H1G 3H8</t>
  </si>
  <si>
    <t>H1G 3H9</t>
  </si>
  <si>
    <t>H1G 3J1</t>
  </si>
  <si>
    <t>H1G 3J2</t>
  </si>
  <si>
    <t>H1G 3J4</t>
  </si>
  <si>
    <t>H1G 3J5</t>
  </si>
  <si>
    <t>H1G 3J6</t>
  </si>
  <si>
    <t>H1G 3J7</t>
  </si>
  <si>
    <t>H1G 3J8</t>
  </si>
  <si>
    <t>H1G 3J9</t>
  </si>
  <si>
    <t>H1G 3K1</t>
  </si>
  <si>
    <t>H1G 3K2</t>
  </si>
  <si>
    <t>H1G 3K3</t>
  </si>
  <si>
    <t>H1G 3K6</t>
  </si>
  <si>
    <t>H1G 3K7</t>
  </si>
  <si>
    <t>H1G 3K9</t>
  </si>
  <si>
    <t>H1G 3L1</t>
  </si>
  <si>
    <t>H1G 3L2</t>
  </si>
  <si>
    <t>H1G 3L3</t>
  </si>
  <si>
    <t>H1G 3L4</t>
  </si>
  <si>
    <t>H1G 3L5</t>
  </si>
  <si>
    <t>H1G 3L6</t>
  </si>
  <si>
    <t>H1G 3L7</t>
  </si>
  <si>
    <t>H1G 3L8</t>
  </si>
  <si>
    <t>H1G 3L9</t>
  </si>
  <si>
    <t>H1G 3M1</t>
  </si>
  <si>
    <t>H1G 3M2</t>
  </si>
  <si>
    <t>H1G 3M3</t>
  </si>
  <si>
    <t>H1G 3M4</t>
  </si>
  <si>
    <t>H1G 3M5</t>
  </si>
  <si>
    <t>H1G 3M6</t>
  </si>
  <si>
    <t>H1G 3M7</t>
  </si>
  <si>
    <t>H1G 3M8</t>
  </si>
  <si>
    <t>H1G 3M9</t>
  </si>
  <si>
    <t>H1G 3N1</t>
  </si>
  <si>
    <t>H1G 3N2</t>
  </si>
  <si>
    <t>H1G 3N3</t>
  </si>
  <si>
    <t>H1G 3N4</t>
  </si>
  <si>
    <t>H1G 3N5</t>
  </si>
  <si>
    <t>H1G 3N6</t>
  </si>
  <si>
    <t>H1G 3N7</t>
  </si>
  <si>
    <t>H1G 3N8</t>
  </si>
  <si>
    <t>H1G 3N9</t>
  </si>
  <si>
    <t>H1G 3P1</t>
  </si>
  <si>
    <t>H1G 3P2</t>
  </si>
  <si>
    <t>H1G 3P3</t>
  </si>
  <si>
    <t>H1G 3P4</t>
  </si>
  <si>
    <t>H1G 3P5</t>
  </si>
  <si>
    <t>H1G 3P6</t>
  </si>
  <si>
    <t>H1G 3P7</t>
  </si>
  <si>
    <t>H1G 3P8</t>
  </si>
  <si>
    <t>H1G 3P9</t>
  </si>
  <si>
    <t>H1G 3R1</t>
  </si>
  <si>
    <t>H1G 3R2</t>
  </si>
  <si>
    <t>H1G 3R3</t>
  </si>
  <si>
    <t>H1G 3R4</t>
  </si>
  <si>
    <t>H1G 3R5</t>
  </si>
  <si>
    <t>H1G 3R6</t>
  </si>
  <si>
    <t>H1G 3R7</t>
  </si>
  <si>
    <t>H1G 3R8</t>
  </si>
  <si>
    <t>H1G 3R9</t>
  </si>
  <si>
    <t>H1G 3S1</t>
  </si>
  <si>
    <t>H1G 3S2</t>
  </si>
  <si>
    <t>H1G 3S3</t>
  </si>
  <si>
    <t>H1G 3S4</t>
  </si>
  <si>
    <t>H1G 3S5</t>
  </si>
  <si>
    <t>H1G 3S6</t>
  </si>
  <si>
    <t>H1G 3S7</t>
  </si>
  <si>
    <t>H1G 3S8</t>
  </si>
  <si>
    <t>H1G 3S9</t>
  </si>
  <si>
    <t>H1G 3T1</t>
  </si>
  <si>
    <t>H1G 3T2</t>
  </si>
  <si>
    <t>H1G 3T3</t>
  </si>
  <si>
    <t>H1G 3T4</t>
  </si>
  <si>
    <t>H1G 3T5</t>
  </si>
  <si>
    <t>H1G 3T6</t>
  </si>
  <si>
    <t>H1G 3T7</t>
  </si>
  <si>
    <t>H1G 3T8</t>
  </si>
  <si>
    <t>H1G 3T9</t>
  </si>
  <si>
    <t>H1G 3V1</t>
  </si>
  <si>
    <t>H1G 3V2</t>
  </si>
  <si>
    <t>H1G 3V3</t>
  </si>
  <si>
    <t>H1G 3V4</t>
  </si>
  <si>
    <t>H1G 3V5</t>
  </si>
  <si>
    <t>H1G 3V6</t>
  </si>
  <si>
    <t>H1G 3V7</t>
  </si>
  <si>
    <t>H1G 3V8</t>
  </si>
  <si>
    <t>H1G 3V9</t>
  </si>
  <si>
    <t>H1G 3W1</t>
  </si>
  <si>
    <t>H1G 3W2</t>
  </si>
  <si>
    <t>H1G 3W3</t>
  </si>
  <si>
    <t>H1G 3W4</t>
  </si>
  <si>
    <t>H1G 3W5</t>
  </si>
  <si>
    <t>H1G 3W6</t>
  </si>
  <si>
    <t>H1G 3W7</t>
  </si>
  <si>
    <t>H1G 3W8</t>
  </si>
  <si>
    <t>H1G 3W9</t>
  </si>
  <si>
    <t>H1G 3X1</t>
  </si>
  <si>
    <t>H1G 3X2</t>
  </si>
  <si>
    <t>H1G 3X3</t>
  </si>
  <si>
    <t>H1G 3X4</t>
  </si>
  <si>
    <t>H1G 3X5</t>
  </si>
  <si>
    <t>H1G 3X6</t>
  </si>
  <si>
    <t>H1G 3X7</t>
  </si>
  <si>
    <t>H1G 3X8</t>
  </si>
  <si>
    <t>H1G 3X9</t>
  </si>
  <si>
    <t>H1G 3Y2</t>
  </si>
  <si>
    <t>H1G 3Y3</t>
  </si>
  <si>
    <t>H1G 3Y4</t>
  </si>
  <si>
    <t>H1G 3Y5</t>
  </si>
  <si>
    <t>H1G 3Y6</t>
  </si>
  <si>
    <t>H1G 3Y7</t>
  </si>
  <si>
    <t>H1G 3Y8</t>
  </si>
  <si>
    <t>H1G 3Y9</t>
  </si>
  <si>
    <t>H1G 3Z1</t>
  </si>
  <si>
    <t>H1G 3Z2</t>
  </si>
  <si>
    <t>H1G 3Z3</t>
  </si>
  <si>
    <t>H1G 3Z4</t>
  </si>
  <si>
    <t>H1G 3Z5</t>
  </si>
  <si>
    <t>H1G 3Z6</t>
  </si>
  <si>
    <t>H1G 3Z7</t>
  </si>
  <si>
    <t>H1G 3Z8</t>
  </si>
  <si>
    <t>H1G 3Z9</t>
  </si>
  <si>
    <t>H1G 4A1</t>
  </si>
  <si>
    <t>H1G 4A2</t>
  </si>
  <si>
    <t>H1G 4A3</t>
  </si>
  <si>
    <t>H1G 4A4</t>
  </si>
  <si>
    <t>H1G 4A5</t>
  </si>
  <si>
    <t>H1G 4A6</t>
  </si>
  <si>
    <t>H1G 4A7</t>
  </si>
  <si>
    <t>H1G 4A8</t>
  </si>
  <si>
    <t>H1G 4A9</t>
  </si>
  <si>
    <t>H1G 4B1</t>
  </si>
  <si>
    <t>H1G 4B2</t>
  </si>
  <si>
    <t>H1G 4B3</t>
  </si>
  <si>
    <t>H1G 4B4</t>
  </si>
  <si>
    <t>H1G 4B5</t>
  </si>
  <si>
    <t>H1G 4B6</t>
  </si>
  <si>
    <t>H1G 4B7</t>
  </si>
  <si>
    <t>H1G 4B8</t>
  </si>
  <si>
    <t>H1G 4B9</t>
  </si>
  <si>
    <t>H1G 4C1</t>
  </si>
  <si>
    <t>H1G 4C2</t>
  </si>
  <si>
    <t>H1G 4C3</t>
  </si>
  <si>
    <t>H1G 4C4</t>
  </si>
  <si>
    <t>H1G 4C5</t>
  </si>
  <si>
    <t>H1G 4C6</t>
  </si>
  <si>
    <t>H1G 4C7</t>
  </si>
  <si>
    <t>H1G 4C8</t>
  </si>
  <si>
    <t>H1G 4C9</t>
  </si>
  <si>
    <t>H1G 4E1</t>
  </si>
  <si>
    <t>H1G 4E2</t>
  </si>
  <si>
    <t>H1G 4E3</t>
  </si>
  <si>
    <t>H1G 4E4</t>
  </si>
  <si>
    <t>H1G 4E5</t>
  </si>
  <si>
    <t>H1G 4E6</t>
  </si>
  <si>
    <t>H1G 4E7</t>
  </si>
  <si>
    <t>H1G 4E8</t>
  </si>
  <si>
    <t>H1G 4E9</t>
  </si>
  <si>
    <t>H1G 4G1</t>
  </si>
  <si>
    <t>H1G 4G2</t>
  </si>
  <si>
    <t>H1G 4G3</t>
  </si>
  <si>
    <t>H1G 4G5</t>
  </si>
  <si>
    <t>H1G 4G6</t>
  </si>
  <si>
    <t>H1G 4G7</t>
  </si>
  <si>
    <t>H1G 4G8</t>
  </si>
  <si>
    <t>H1G 4G9</t>
  </si>
  <si>
    <t>H1G 4H1</t>
  </si>
  <si>
    <t>H1G 4H2</t>
  </si>
  <si>
    <t>H1G 4H3</t>
  </si>
  <si>
    <t>H1G 4H4</t>
  </si>
  <si>
    <t>H1G 4H5</t>
  </si>
  <si>
    <t>H1G 4H6</t>
  </si>
  <si>
    <t>H1G 4H7</t>
  </si>
  <si>
    <t>H1G 4H8</t>
  </si>
  <si>
    <t>H1G 4H9</t>
  </si>
  <si>
    <t>H1G 4J1</t>
  </si>
  <si>
    <t>H1G 4J2</t>
  </si>
  <si>
    <t>H1G 4J3</t>
  </si>
  <si>
    <t>H1G 4J4</t>
  </si>
  <si>
    <t>H1G 4J5</t>
  </si>
  <si>
    <t>H1G 4J6</t>
  </si>
  <si>
    <t>H1G 4J7</t>
  </si>
  <si>
    <t>H1G 4J8</t>
  </si>
  <si>
    <t>H1G 4J9</t>
  </si>
  <si>
    <t>H1G 4K1</t>
  </si>
  <si>
    <t>H1G 4K2</t>
  </si>
  <si>
    <t>H1G 4K3</t>
  </si>
  <si>
    <t>H1G 4K4</t>
  </si>
  <si>
    <t>H1G 4K5</t>
  </si>
  <si>
    <t>H1G 4K6</t>
  </si>
  <si>
    <t>H1G 4K7</t>
  </si>
  <si>
    <t>H1G 4K8</t>
  </si>
  <si>
    <t>H1G 4K9</t>
  </si>
  <si>
    <t>H1G 4L1</t>
  </si>
  <si>
    <t>H1G 4L2</t>
  </si>
  <si>
    <t>H1G 4L3</t>
  </si>
  <si>
    <t>H1G 4L4</t>
  </si>
  <si>
    <t>H1G 4L5</t>
  </si>
  <si>
    <t>H1G 4L6</t>
  </si>
  <si>
    <t>H1G 4L7</t>
  </si>
  <si>
    <t>H1G 4L8</t>
  </si>
  <si>
    <t>H1G 4L9</t>
  </si>
  <si>
    <t>H1G 4M1</t>
  </si>
  <si>
    <t>H1G 4M2</t>
  </si>
  <si>
    <t>H1G 4M3</t>
  </si>
  <si>
    <t>H1G 4M4</t>
  </si>
  <si>
    <t>H1G 4M5</t>
  </si>
  <si>
    <t>H1G 4M6</t>
  </si>
  <si>
    <t>H1G 4M7</t>
  </si>
  <si>
    <t>H1G 4M8</t>
  </si>
  <si>
    <t>H1G 4M9</t>
  </si>
  <si>
    <t>H1G 4N1</t>
  </si>
  <si>
    <t>H1G 4N2</t>
  </si>
  <si>
    <t>H1G 4N3</t>
  </si>
  <si>
    <t>H1G 4N4</t>
  </si>
  <si>
    <t>H1G 4N5</t>
  </si>
  <si>
    <t>H1G 4N6</t>
  </si>
  <si>
    <t>H1G 4N7</t>
  </si>
  <si>
    <t>H1G 4N8</t>
  </si>
  <si>
    <t>H1G 4N9</t>
  </si>
  <si>
    <t>H1G 4P1</t>
  </si>
  <si>
    <t>H1G 4P2</t>
  </si>
  <si>
    <t>H1G 4P3</t>
  </si>
  <si>
    <t>H1G 4P4</t>
  </si>
  <si>
    <t>H1G 4P5</t>
  </si>
  <si>
    <t>H1G 4P6</t>
  </si>
  <si>
    <t>H1G 4P7</t>
  </si>
  <si>
    <t>H1G 4P8</t>
  </si>
  <si>
    <t>H1G 4P9</t>
  </si>
  <si>
    <t>H1G 4R1</t>
  </si>
  <si>
    <t>H1G 4R2</t>
  </si>
  <si>
    <t>H1G 4R3</t>
  </si>
  <si>
    <t>H1G 4R4</t>
  </si>
  <si>
    <t>H1G 4R5</t>
  </si>
  <si>
    <t>H1G 4R6</t>
  </si>
  <si>
    <t>H1G 4R7</t>
  </si>
  <si>
    <t>H1G 4R8</t>
  </si>
  <si>
    <t>H1G 4R9</t>
  </si>
  <si>
    <t>H1G 4S1</t>
  </si>
  <si>
    <t>H1G 4S2</t>
  </si>
  <si>
    <t>H1G 4S4</t>
  </si>
  <si>
    <t>H1G 4S5</t>
  </si>
  <si>
    <t>H1G 4S6</t>
  </si>
  <si>
    <t>H1G 4S7</t>
  </si>
  <si>
    <t>H1G 4S8</t>
  </si>
  <si>
    <t>H1G 4S9</t>
  </si>
  <si>
    <t>H1G 4T1</t>
  </si>
  <si>
    <t>H1G 4T2</t>
  </si>
  <si>
    <t>H1G 4T3</t>
  </si>
  <si>
    <t>H1G 4T4</t>
  </si>
  <si>
    <t>H1G 4T5</t>
  </si>
  <si>
    <t>H1G 4T6</t>
  </si>
  <si>
    <t>H1G 4T7</t>
  </si>
  <si>
    <t>H1G 4T8</t>
  </si>
  <si>
    <t>H1G 4T9</t>
  </si>
  <si>
    <t>H1G 4V1</t>
  </si>
  <si>
    <t>H1G 4V2</t>
  </si>
  <si>
    <t>H1G 4V3</t>
  </si>
  <si>
    <t>H1G 4V4</t>
  </si>
  <si>
    <t>H1G 4V5</t>
  </si>
  <si>
    <t>H1G 4V6</t>
  </si>
  <si>
    <t>H1G 4V7</t>
  </si>
  <si>
    <t>H1G 4V8</t>
  </si>
  <si>
    <t>H1G 4V9</t>
  </si>
  <si>
    <t>H1G 4W1</t>
  </si>
  <si>
    <t>H1G 4W2</t>
  </si>
  <si>
    <t>H1G 4W3</t>
  </si>
  <si>
    <t>H1G 4W4</t>
  </si>
  <si>
    <t>H1G 4W5</t>
  </si>
  <si>
    <t>H1G 4W6</t>
  </si>
  <si>
    <t>H1G 4W7</t>
  </si>
  <si>
    <t>H1G 4W8</t>
  </si>
  <si>
    <t>H1G 4W9</t>
  </si>
  <si>
    <t>H1G 4X1</t>
  </si>
  <si>
    <t>H1G 4X2</t>
  </si>
  <si>
    <t>H1G 4X3</t>
  </si>
  <si>
    <t>H1G 4X4</t>
  </si>
  <si>
    <t>H1G 4X5</t>
  </si>
  <si>
    <t>H1G 4X6</t>
  </si>
  <si>
    <t>H1G 4X7</t>
  </si>
  <si>
    <t>H1G 4X8</t>
  </si>
  <si>
    <t>H1G 4X9</t>
  </si>
  <si>
    <t>H1G 4Y1</t>
  </si>
  <si>
    <t>H1G 4Y3</t>
  </si>
  <si>
    <t>H1G 4Y4</t>
  </si>
  <si>
    <t>H1G 4Y5</t>
  </si>
  <si>
    <t>H1G 4Y6</t>
  </si>
  <si>
    <t>H1G 4Y7</t>
  </si>
  <si>
    <t>H1G 4Y8</t>
  </si>
  <si>
    <t>H1G 4Y9</t>
  </si>
  <si>
    <t>H1G 4Z1</t>
  </si>
  <si>
    <t>H1G 4Z2</t>
  </si>
  <si>
    <t>H1G 4Z3</t>
  </si>
  <si>
    <t>H1G 4Z4</t>
  </si>
  <si>
    <t>H1G 4Z5</t>
  </si>
  <si>
    <t>H1G 4Z6</t>
  </si>
  <si>
    <t>H1G 4Z7</t>
  </si>
  <si>
    <t>H1G 4Z8</t>
  </si>
  <si>
    <t>H1G 4Z9</t>
  </si>
  <si>
    <t>H1G 5A1</t>
  </si>
  <si>
    <t>H1G 5A2</t>
  </si>
  <si>
    <t>H1G 5A3</t>
  </si>
  <si>
    <t>H1G 5A4</t>
  </si>
  <si>
    <t>H1G 5A5</t>
  </si>
  <si>
    <t>H1G 5A6</t>
  </si>
  <si>
    <t>H1G 5A7</t>
  </si>
  <si>
    <t>H1G 5A8</t>
  </si>
  <si>
    <t>H1G 5A9</t>
  </si>
  <si>
    <t>H1G 5B1</t>
  </si>
  <si>
    <t>H1G 5B2</t>
  </si>
  <si>
    <t>H1G 5B3</t>
  </si>
  <si>
    <t>H1G 5B4</t>
  </si>
  <si>
    <t>H1G 5B5</t>
  </si>
  <si>
    <t>H1G 5B6</t>
  </si>
  <si>
    <t>H1G 5B7</t>
  </si>
  <si>
    <t>H1G 5B8</t>
  </si>
  <si>
    <t>H1G 5B9</t>
  </si>
  <si>
    <t>H1G 5C1</t>
  </si>
  <si>
    <t>H1G 5C2</t>
  </si>
  <si>
    <t>H1G 5C3</t>
  </si>
  <si>
    <t>H1G 5C4</t>
  </si>
  <si>
    <t>H1G 5C5</t>
  </si>
  <si>
    <t>H1G 5C6</t>
  </si>
  <si>
    <t>H1G 5C7</t>
  </si>
  <si>
    <t>H1G 5C8</t>
  </si>
  <si>
    <t>H1G 5C9</t>
  </si>
  <si>
    <t>H1G 5E1</t>
  </si>
  <si>
    <t>H1G 5E2</t>
  </si>
  <si>
    <t>H1G 5E3</t>
  </si>
  <si>
    <t>H1G 5E4</t>
  </si>
  <si>
    <t>H1G 5E5</t>
  </si>
  <si>
    <t>H1G 5E6</t>
  </si>
  <si>
    <t>H1G 5E7</t>
  </si>
  <si>
    <t>H1G 5E8</t>
  </si>
  <si>
    <t>H1G 5E9</t>
  </si>
  <si>
    <t>H1G 5G1</t>
  </si>
  <si>
    <t>H1G 5G2</t>
  </si>
  <si>
    <t>H1G 5G3</t>
  </si>
  <si>
    <t>H1G 5G4</t>
  </si>
  <si>
    <t>H1G 5G5</t>
  </si>
  <si>
    <t>H1G 5G6</t>
  </si>
  <si>
    <t>H1G 5G7</t>
  </si>
  <si>
    <t>H1G 5G8</t>
  </si>
  <si>
    <t>H1G 5G9</t>
  </si>
  <si>
    <t>H1G 5H1</t>
  </si>
  <si>
    <t>H1G 5H2</t>
  </si>
  <si>
    <t>H1G 5H3</t>
  </si>
  <si>
    <t>H1G 5H4</t>
  </si>
  <si>
    <t>H1G 5H5</t>
  </si>
  <si>
    <t>H1G 5H6</t>
  </si>
  <si>
    <t>H1G 5H7</t>
  </si>
  <si>
    <t>H1G 5H8</t>
  </si>
  <si>
    <t>H1G 5H9</t>
  </si>
  <si>
    <t>H1G 5J1</t>
  </si>
  <si>
    <t>H1G 5J2</t>
  </si>
  <si>
    <t>H1G 5J3</t>
  </si>
  <si>
    <t>H1G 5J4</t>
  </si>
  <si>
    <t>H1G 5J5</t>
  </si>
  <si>
    <t>H1G 5J6</t>
  </si>
  <si>
    <t>H1G 5J7</t>
  </si>
  <si>
    <t>H1G 5J8</t>
  </si>
  <si>
    <t>H1G 5J9</t>
  </si>
  <si>
    <t>H1G 5K1</t>
  </si>
  <si>
    <t>H1G 5K2</t>
  </si>
  <si>
    <t>H1G 5K3</t>
  </si>
  <si>
    <t>H1G 5K4</t>
  </si>
  <si>
    <t>H1G 5K5</t>
  </si>
  <si>
    <t>H1G 5K6</t>
  </si>
  <si>
    <t>H1G 5K7</t>
  </si>
  <si>
    <t>H1G 5K8</t>
  </si>
  <si>
    <t>H1G 5K9</t>
  </si>
  <si>
    <t>H1G 5L1</t>
  </si>
  <si>
    <t>H1G 5L2</t>
  </si>
  <si>
    <t>H1G 5L3</t>
  </si>
  <si>
    <t>H1G 5L4</t>
  </si>
  <si>
    <t>H1G 5L5</t>
  </si>
  <si>
    <t>H1G 5L6</t>
  </si>
  <si>
    <t>H1G 5L7</t>
  </si>
  <si>
    <t>H1G 5L8</t>
  </si>
  <si>
    <t>H1G 5L9</t>
  </si>
  <si>
    <t>H1G 5M1</t>
  </si>
  <si>
    <t>H1G 5M2</t>
  </si>
  <si>
    <t>H1G 5M3</t>
  </si>
  <si>
    <t>H1G 5M4</t>
  </si>
  <si>
    <t>H1G 5M5</t>
  </si>
  <si>
    <t>H1G 5M6</t>
  </si>
  <si>
    <t>H1G 5M7</t>
  </si>
  <si>
    <t>H1G 5M8</t>
  </si>
  <si>
    <t>H1G 5M9</t>
  </si>
  <si>
    <t>H1G 5N1</t>
  </si>
  <si>
    <t>H1G 5N2</t>
  </si>
  <si>
    <t>H1G 5N3</t>
  </si>
  <si>
    <t>H1G 5N4</t>
  </si>
  <si>
    <t>H1G 5N5</t>
  </si>
  <si>
    <t>H1G 5N6</t>
  </si>
  <si>
    <t>H1G 5N7</t>
  </si>
  <si>
    <t>H1G 5N8</t>
  </si>
  <si>
    <t>H1G 5N9</t>
  </si>
  <si>
    <t>H1G 5P1</t>
  </si>
  <si>
    <t>H1G 5P2</t>
  </si>
  <si>
    <t>H1G 5P3</t>
  </si>
  <si>
    <t>H1G 5P4</t>
  </si>
  <si>
    <t>H1G 5P5</t>
  </si>
  <si>
    <t>H1G 5P6</t>
  </si>
  <si>
    <t>H1G 5P7</t>
  </si>
  <si>
    <t>H1G 5P8</t>
  </si>
  <si>
    <t>H1G 5P9</t>
  </si>
  <si>
    <t>H1G 5R1</t>
  </si>
  <si>
    <t>H1G 5R2</t>
  </si>
  <si>
    <t>H1G 5R3</t>
  </si>
  <si>
    <t>H1G 5R4</t>
  </si>
  <si>
    <t>H1G 5R5</t>
  </si>
  <si>
    <t>H1G 5R6</t>
  </si>
  <si>
    <t>H1G 5R7</t>
  </si>
  <si>
    <t>H1G 5R8</t>
  </si>
  <si>
    <t>H1G 5R9</t>
  </si>
  <si>
    <t>H1G 5S1</t>
  </si>
  <si>
    <t>H1G 5S2</t>
  </si>
  <si>
    <t>H1G 5S3</t>
  </si>
  <si>
    <t>H1G 5S4</t>
  </si>
  <si>
    <t>H1G 5S5</t>
  </si>
  <si>
    <t>H1G 5S6</t>
  </si>
  <si>
    <t>H1G 5S7</t>
  </si>
  <si>
    <t>H1G 5S8</t>
  </si>
  <si>
    <t>H1G 5S9</t>
  </si>
  <si>
    <t>H1G 5T1</t>
  </si>
  <si>
    <t>H1G 5T2</t>
  </si>
  <si>
    <t>H1G 5T3</t>
  </si>
  <si>
    <t>H1G 5T4</t>
  </si>
  <si>
    <t>H1G 5T5</t>
  </si>
  <si>
    <t>H1G 5T6</t>
  </si>
  <si>
    <t>H1G 5T7</t>
  </si>
  <si>
    <t>H1G 5T8</t>
  </si>
  <si>
    <t>H1G 5T9</t>
  </si>
  <si>
    <t>H1G 5V1</t>
  </si>
  <si>
    <t>H1G 5V2</t>
  </si>
  <si>
    <t>H1G 5V3</t>
  </si>
  <si>
    <t>H1G 5V4</t>
  </si>
  <si>
    <t>H1G 5V5</t>
  </si>
  <si>
    <t>H1G 5V6</t>
  </si>
  <si>
    <t>H1G 5V7</t>
  </si>
  <si>
    <t>H1G 5V8</t>
  </si>
  <si>
    <t>H1G 5V9</t>
  </si>
  <si>
    <t>H1G 5W1</t>
  </si>
  <si>
    <t>H1G 5W2</t>
  </si>
  <si>
    <t>H1G 5W3</t>
  </si>
  <si>
    <t>H1G 5W4</t>
  </si>
  <si>
    <t>H1G 5W5</t>
  </si>
  <si>
    <t>H1G 5W6</t>
  </si>
  <si>
    <t>H1G 5W7</t>
  </si>
  <si>
    <t>H1G 5W9</t>
  </si>
  <si>
    <t>H1G 5X1</t>
  </si>
  <si>
    <t>H1G 5X2</t>
  </si>
  <si>
    <t>H1G 5X3</t>
  </si>
  <si>
    <t>H1G 5X4</t>
  </si>
  <si>
    <t>H1G 5X5</t>
  </si>
  <si>
    <t>H1G 5X6</t>
  </si>
  <si>
    <t>H1G 5X7</t>
  </si>
  <si>
    <t>H1G 5X8</t>
  </si>
  <si>
    <t>H1G 5X9</t>
  </si>
  <si>
    <t>H1G 5Y1</t>
  </si>
  <si>
    <t>H1G 5Y2</t>
  </si>
  <si>
    <t>H1G 5Y3</t>
  </si>
  <si>
    <t>H1G 5Y4</t>
  </si>
  <si>
    <t>H1G 5Y5</t>
  </si>
  <si>
    <t>H1G 5Y6</t>
  </si>
  <si>
    <t>H1G 5Y8</t>
  </si>
  <si>
    <t>H1G 5Z1</t>
  </si>
  <si>
    <t>H1G 5Z2</t>
  </si>
  <si>
    <t>H1G 5Z3</t>
  </si>
  <si>
    <t>H1G 5Z4</t>
  </si>
  <si>
    <t>H1G 5Z5</t>
  </si>
  <si>
    <t>H1G 5Z6</t>
  </si>
  <si>
    <t>H1G 5Z7</t>
  </si>
  <si>
    <t>H1G 5Z8</t>
  </si>
  <si>
    <t>H1G 5Z9</t>
  </si>
  <si>
    <t>H1G 6A1</t>
  </si>
  <si>
    <t>H1G 6A2</t>
  </si>
  <si>
    <t>H1G 6A3</t>
  </si>
  <si>
    <t>H1G 6A4</t>
  </si>
  <si>
    <t>H1G 6A5</t>
  </si>
  <si>
    <t>H1G 6A6</t>
  </si>
  <si>
    <t>H1G 6A7</t>
  </si>
  <si>
    <t>H1G 6A8</t>
  </si>
  <si>
    <t>H1G 6A9</t>
  </si>
  <si>
    <t>H1G 6B1</t>
  </si>
  <si>
    <t>H1G 6B2</t>
  </si>
  <si>
    <t>H1G 6B3</t>
  </si>
  <si>
    <t>H1G 6B4</t>
  </si>
  <si>
    <t>H1G 6B5</t>
  </si>
  <si>
    <t>H1G 6B6</t>
  </si>
  <si>
    <t>H1G 6B7</t>
  </si>
  <si>
    <t>H1G 6B8</t>
  </si>
  <si>
    <t>H1G 6B9</t>
  </si>
  <si>
    <t>H1G 6C1</t>
  </si>
  <si>
    <t>H1G 6C2</t>
  </si>
  <si>
    <t>H1G 6C3</t>
  </si>
  <si>
    <t>H1G 6C4</t>
  </si>
  <si>
    <t>H1G 6C5</t>
  </si>
  <si>
    <t>H1G 6C6</t>
  </si>
  <si>
    <t>H1G 6C7</t>
  </si>
  <si>
    <t>H1G 6C8</t>
  </si>
  <si>
    <t>H1G 6C9</t>
  </si>
  <si>
    <t>H1G 6E1</t>
  </si>
  <si>
    <t>H1G 6E2</t>
  </si>
  <si>
    <t>H1G 6E3</t>
  </si>
  <si>
    <t>H1G 6E4</t>
  </si>
  <si>
    <t>H1G 6E5</t>
  </si>
  <si>
    <t>H1G 6E6</t>
  </si>
  <si>
    <t>H1G 6E7</t>
  </si>
  <si>
    <t>H1G 6E8</t>
  </si>
  <si>
    <t>H1G 6E9</t>
  </si>
  <si>
    <t>H1G 6G1</t>
  </si>
  <si>
    <t>H1G 6G2</t>
  </si>
  <si>
    <t>H1G 6G3</t>
  </si>
  <si>
    <t>H1G 6G4</t>
  </si>
  <si>
    <t>H1G 6G5</t>
  </si>
  <si>
    <t>H1G 6G6</t>
  </si>
  <si>
    <t>H1G 6G7</t>
  </si>
  <si>
    <t>H1G 6G8</t>
  </si>
  <si>
    <t>H1G 6G9</t>
  </si>
  <si>
    <t>H1G 6H1</t>
  </si>
  <si>
    <t>H1G 6H2</t>
  </si>
  <si>
    <t>H1G 6H3</t>
  </si>
  <si>
    <t>H1G 6H4</t>
  </si>
  <si>
    <t>H1G 6H5</t>
  </si>
  <si>
    <t>H1G 6H6</t>
  </si>
  <si>
    <t>H1G 6H7</t>
  </si>
  <si>
    <t>H1G 6H8</t>
  </si>
  <si>
    <t>H1G 6H9</t>
  </si>
  <si>
    <t>H1G 6J1</t>
  </si>
  <si>
    <t>H1G 6J2</t>
  </si>
  <si>
    <t>H1G 6J3</t>
  </si>
  <si>
    <t>H1G 6J4</t>
  </si>
  <si>
    <t>H1G 6J5</t>
  </si>
  <si>
    <t>H1G 6J7</t>
  </si>
  <si>
    <t>H1G 6J8</t>
  </si>
  <si>
    <t>H1G 6J9</t>
  </si>
  <si>
    <t>H1G 6K1</t>
  </si>
  <si>
    <t>H1G 6K2</t>
  </si>
  <si>
    <t>H1G 6K3</t>
  </si>
  <si>
    <t>H1G 6K4</t>
  </si>
  <si>
    <t>H1G 6K5</t>
  </si>
  <si>
    <t>H1G 6K6</t>
  </si>
  <si>
    <t>H1G 6K7</t>
  </si>
  <si>
    <t>H1G 6K8</t>
  </si>
  <si>
    <t>H1G 6K9</t>
  </si>
  <si>
    <t>H1G 6L1</t>
  </si>
  <si>
    <t>H1G 6L2</t>
  </si>
  <si>
    <t>H1G 6L3</t>
  </si>
  <si>
    <t>H1G 6L4</t>
  </si>
  <si>
    <t>H1G 6L5</t>
  </si>
  <si>
    <t>H1G 6L6</t>
  </si>
  <si>
    <t>H1G 6L7</t>
  </si>
  <si>
    <t>H1G 6L8</t>
  </si>
  <si>
    <t>H1G 6L9</t>
  </si>
  <si>
    <t>H1G 6M1</t>
  </si>
  <si>
    <t>H1G 6M2</t>
  </si>
  <si>
    <t>H1G 6M3</t>
  </si>
  <si>
    <t>H1G 6M4</t>
  </si>
  <si>
    <t>H1G 6M5</t>
  </si>
  <si>
    <t>H1G 6M6</t>
  </si>
  <si>
    <t>H1G 6M7</t>
  </si>
  <si>
    <t>H1G 6M8</t>
  </si>
  <si>
    <t>H1G 6N1</t>
  </si>
  <si>
    <t>H1G 6N2</t>
  </si>
  <si>
    <t>H1G 6N3</t>
  </si>
  <si>
    <t>H1G 6N4</t>
  </si>
  <si>
    <t>H1G 6N5</t>
  </si>
  <si>
    <t>H1G 6N6</t>
  </si>
  <si>
    <t>H1G 6N7</t>
  </si>
  <si>
    <t>H1G 6N8</t>
  </si>
  <si>
    <t>H1G 6N9</t>
  </si>
  <si>
    <t>H1G 6P1</t>
  </si>
  <si>
    <t>H1G 6P2</t>
  </si>
  <si>
    <t>H1G 6P4</t>
  </si>
  <si>
    <t>H1G 6P5</t>
  </si>
  <si>
    <t>H1G 6P7</t>
  </si>
  <si>
    <t>H1G 6P8</t>
  </si>
  <si>
    <t>H1G 6P9</t>
  </si>
  <si>
    <t>H1H 0A1</t>
  </si>
  <si>
    <t>H1H 0A2</t>
  </si>
  <si>
    <t>H1H 0A3</t>
  </si>
  <si>
    <t>H1H 0A5</t>
  </si>
  <si>
    <t>H1H 0A6</t>
  </si>
  <si>
    <t>H1H 0A7</t>
  </si>
  <si>
    <t>H1H 0A8</t>
  </si>
  <si>
    <t>H1H 0A9</t>
  </si>
  <si>
    <t>H1H 0B1</t>
  </si>
  <si>
    <t>H1H 0B2</t>
  </si>
  <si>
    <t>H1H 0B3</t>
  </si>
  <si>
    <t>H1H 0B4</t>
  </si>
  <si>
    <t>H1H 0B5</t>
  </si>
  <si>
    <t>H1H 0B6</t>
  </si>
  <si>
    <t>H1H 0B7</t>
  </si>
  <si>
    <t>H1H 0B8</t>
  </si>
  <si>
    <t>H1H 1A1</t>
  </si>
  <si>
    <t>H1H 1A2</t>
  </si>
  <si>
    <t>H1H 1A3</t>
  </si>
  <si>
    <t>H1H 1A4</t>
  </si>
  <si>
    <t>H1H 1A5</t>
  </si>
  <si>
    <t>H1H 1A6</t>
  </si>
  <si>
    <t>H1H 1A8</t>
  </si>
  <si>
    <t>H1H 1A9</t>
  </si>
  <si>
    <t>H1H 1B1</t>
  </si>
  <si>
    <t>H1H 1B2</t>
  </si>
  <si>
    <t>H1H 1B3</t>
  </si>
  <si>
    <t>H1H 1B4</t>
  </si>
  <si>
    <t>H1H 1B5</t>
  </si>
  <si>
    <t>H1H 1B6</t>
  </si>
  <si>
    <t>H1H 1B7</t>
  </si>
  <si>
    <t>H1H 1B8</t>
  </si>
  <si>
    <t>H1H 1B9</t>
  </si>
  <si>
    <t>H1H 1C1</t>
  </si>
  <si>
    <t>H1H 1C2</t>
  </si>
  <si>
    <t>H1H 1C3</t>
  </si>
  <si>
    <t>H1H 1C4</t>
  </si>
  <si>
    <t>H1H 1C5</t>
  </si>
  <si>
    <t>H1H 1C6</t>
  </si>
  <si>
    <t>H1H 1C7</t>
  </si>
  <si>
    <t>H1H 1C8</t>
  </si>
  <si>
    <t>H1H 1C9</t>
  </si>
  <si>
    <t>H1H 1E1</t>
  </si>
  <si>
    <t>H1H 1E2</t>
  </si>
  <si>
    <t>H1H 1E3</t>
  </si>
  <si>
    <t>H1H 1E4</t>
  </si>
  <si>
    <t>H1H 1E5</t>
  </si>
  <si>
    <t>H1H 1E6</t>
  </si>
  <si>
    <t>H1H 1E7</t>
  </si>
  <si>
    <t>H1H 1E8</t>
  </si>
  <si>
    <t>H1H 1E9</t>
  </si>
  <si>
    <t>H1H 1G1</t>
  </si>
  <si>
    <t>H1H 1G2</t>
  </si>
  <si>
    <t>H1H 1G3</t>
  </si>
  <si>
    <t>H1H 1G4</t>
  </si>
  <si>
    <t>H1H 1G5</t>
  </si>
  <si>
    <t>H1H 1G6</t>
  </si>
  <si>
    <t>H1H 1G8</t>
  </si>
  <si>
    <t>H1H 1G9</t>
  </si>
  <si>
    <t>H1H 1H2</t>
  </si>
  <si>
    <t>H1H 1H3</t>
  </si>
  <si>
    <t>H1H 1H4</t>
  </si>
  <si>
    <t>H1H 1H5</t>
  </si>
  <si>
    <t>H1H 1H6</t>
  </si>
  <si>
    <t>H1H 1H7</t>
  </si>
  <si>
    <t>H1H 1H8</t>
  </si>
  <si>
    <t>H1H 1H9</t>
  </si>
  <si>
    <t>H1H 1J2</t>
  </si>
  <si>
    <t>H1H 1J3</t>
  </si>
  <si>
    <t>H1H 1J4</t>
  </si>
  <si>
    <t>H1H 1J5</t>
  </si>
  <si>
    <t>H1H 1J6</t>
  </si>
  <si>
    <t>H1H 1J7</t>
  </si>
  <si>
    <t>H1H 1J8</t>
  </si>
  <si>
    <t>H1H 1J9</t>
  </si>
  <si>
    <t>H1H 1K1</t>
  </si>
  <si>
    <t>H1H 1K2</t>
  </si>
  <si>
    <t>H1H 1K3</t>
  </si>
  <si>
    <t>H1H 1K4</t>
  </si>
  <si>
    <t>H1H 1K5</t>
  </si>
  <si>
    <t>H1H 1K6</t>
  </si>
  <si>
    <t>H1H 1K7</t>
  </si>
  <si>
    <t>H1H 1K8</t>
  </si>
  <si>
    <t>H1H 1K9</t>
  </si>
  <si>
    <t>H1H 1L1</t>
  </si>
  <si>
    <t>H1H 1L2</t>
  </si>
  <si>
    <t>H1H 1L3</t>
  </si>
  <si>
    <t>H1H 1L4</t>
  </si>
  <si>
    <t>H1H 1L5</t>
  </si>
  <si>
    <t>H1H 1L6</t>
  </si>
  <si>
    <t>H1H 1L7</t>
  </si>
  <si>
    <t>H1H 1L8</t>
  </si>
  <si>
    <t>H1H 1L9</t>
  </si>
  <si>
    <t>H1H 1M1</t>
  </si>
  <si>
    <t>H1H 1M2</t>
  </si>
  <si>
    <t>H1H 1M3</t>
  </si>
  <si>
    <t>H1H 1M4</t>
  </si>
  <si>
    <t>H1H 1M5</t>
  </si>
  <si>
    <t>H1H 1M6</t>
  </si>
  <si>
    <t>H1H 1M7</t>
  </si>
  <si>
    <t>H1H 1M8</t>
  </si>
  <si>
    <t>H1H 1M9</t>
  </si>
  <si>
    <t>H1H 1N2</t>
  </si>
  <si>
    <t>H1H 1N3</t>
  </si>
  <si>
    <t>H1H 1N4</t>
  </si>
  <si>
    <t>H1H 1N5</t>
  </si>
  <si>
    <t>H1H 1N6</t>
  </si>
  <si>
    <t>H1H 1N7</t>
  </si>
  <si>
    <t>H1H 1N8</t>
  </si>
  <si>
    <t>H1H 1N9</t>
  </si>
  <si>
    <t>H1H 1P1</t>
  </si>
  <si>
    <t>H1H 1P2</t>
  </si>
  <si>
    <t>H1H 1P3</t>
  </si>
  <si>
    <t>H1H 1P4</t>
  </si>
  <si>
    <t>H1H 1P5</t>
  </si>
  <si>
    <t>H1H 1P6</t>
  </si>
  <si>
    <t>H1H 1P7</t>
  </si>
  <si>
    <t>H1H 1P8</t>
  </si>
  <si>
    <t>H1H 1P9</t>
  </si>
  <si>
    <t>H1H 1R1</t>
  </si>
  <si>
    <t>H1H 1R2</t>
  </si>
  <si>
    <t>H1H 1R3</t>
  </si>
  <si>
    <t>H1H 1R4</t>
  </si>
  <si>
    <t>H1H 1R5</t>
  </si>
  <si>
    <t>H1H 1R6</t>
  </si>
  <si>
    <t>H1H 1R7</t>
  </si>
  <si>
    <t>H1H 1R8</t>
  </si>
  <si>
    <t>H1H 1R9</t>
  </si>
  <si>
    <t>H1H 1S1</t>
  </si>
  <si>
    <t>H1H 1S2</t>
  </si>
  <si>
    <t>H1H 1S3</t>
  </si>
  <si>
    <t>H1H 1S4</t>
  </si>
  <si>
    <t>H1H 1S5</t>
  </si>
  <si>
    <t>H1H 1S6</t>
  </si>
  <si>
    <t>H1H 1S7</t>
  </si>
  <si>
    <t>H1H 1S8</t>
  </si>
  <si>
    <t>H1H 1S9</t>
  </si>
  <si>
    <t>H1H 1T3</t>
  </si>
  <si>
    <t>H1H 1T4</t>
  </si>
  <si>
    <t>H1H 1T5</t>
  </si>
  <si>
    <t>H1H 1T6</t>
  </si>
  <si>
    <t>H1H 1T7</t>
  </si>
  <si>
    <t>H1H 1T8</t>
  </si>
  <si>
    <t>H1H 1T9</t>
  </si>
  <si>
    <t>H1H 1V1</t>
  </si>
  <si>
    <t>H1H 1V2</t>
  </si>
  <si>
    <t>H1H 1V3</t>
  </si>
  <si>
    <t>H1H 1V4</t>
  </si>
  <si>
    <t>H1H 1V5</t>
  </si>
  <si>
    <t>H1H 1V6</t>
  </si>
  <si>
    <t>H1H 1V7</t>
  </si>
  <si>
    <t>H1H 1V8</t>
  </si>
  <si>
    <t>H1H 1V9</t>
  </si>
  <si>
    <t>H1H 1W1</t>
  </si>
  <si>
    <t>H1H 1W2</t>
  </si>
  <si>
    <t>H1H 1W3</t>
  </si>
  <si>
    <t>H1H 1W4</t>
  </si>
  <si>
    <t>H1H 1W5</t>
  </si>
  <si>
    <t>H1H 1W6</t>
  </si>
  <si>
    <t>H1H 1W7</t>
  </si>
  <si>
    <t>H1H 1W8</t>
  </si>
  <si>
    <t>H1H 1W9</t>
  </si>
  <si>
    <t>H1H 1X1</t>
  </si>
  <si>
    <t>H1H 1X2</t>
  </si>
  <si>
    <t>H1H 1X3</t>
  </si>
  <si>
    <t>H1H 1X4</t>
  </si>
  <si>
    <t>H1H 1X5</t>
  </si>
  <si>
    <t>H1H 1X6</t>
  </si>
  <si>
    <t>H1H 1X7</t>
  </si>
  <si>
    <t>H1H 1X8</t>
  </si>
  <si>
    <t>H1H 1X9</t>
  </si>
  <si>
    <t>H1H 1Y1</t>
  </si>
  <si>
    <t>H1H 1Y2</t>
  </si>
  <si>
    <t>H1H 1Y3</t>
  </si>
  <si>
    <t>H1H 1Y4</t>
  </si>
  <si>
    <t>H1H 1Y5</t>
  </si>
  <si>
    <t>H1H 1Y6</t>
  </si>
  <si>
    <t>H1H 1Y7</t>
  </si>
  <si>
    <t>H1H 1Y8</t>
  </si>
  <si>
    <t>H1H 1Y9</t>
  </si>
  <si>
    <t>H1H 1Z1</t>
  </si>
  <si>
    <t>H1H 1Z2</t>
  </si>
  <si>
    <t>H1H 1Z3</t>
  </si>
  <si>
    <t>H1H 1Z4</t>
  </si>
  <si>
    <t>H1H 1Z5</t>
  </si>
  <si>
    <t>H1H 1Z6</t>
  </si>
  <si>
    <t>H1H 1Z7</t>
  </si>
  <si>
    <t>H1H 1Z8</t>
  </si>
  <si>
    <t>H1H 1Z9</t>
  </si>
  <si>
    <t>H1H 2A1</t>
  </si>
  <si>
    <t>H1H 2A2</t>
  </si>
  <si>
    <t>H1H 2A3</t>
  </si>
  <si>
    <t>H1H 2A4</t>
  </si>
  <si>
    <t>H1H 2A5</t>
  </si>
  <si>
    <t>H1H 2A6</t>
  </si>
  <si>
    <t>H1H 2A7</t>
  </si>
  <si>
    <t>H1H 2A8</t>
  </si>
  <si>
    <t>H1H 2A9</t>
  </si>
  <si>
    <t>H1H 2B1</t>
  </si>
  <si>
    <t>H1H 2B2</t>
  </si>
  <si>
    <t>H1H 2B3</t>
  </si>
  <si>
    <t>H1H 2B4</t>
  </si>
  <si>
    <t>H1H 2B5</t>
  </si>
  <si>
    <t>H1H 2B6</t>
  </si>
  <si>
    <t>H1H 2B7</t>
  </si>
  <si>
    <t>H1H 2B8</t>
  </si>
  <si>
    <t>H1H 2B9</t>
  </si>
  <si>
    <t>H1H 2C1</t>
  </si>
  <si>
    <t>H1H 2C2</t>
  </si>
  <si>
    <t>H1H 2C3</t>
  </si>
  <si>
    <t>H1H 2C4</t>
  </si>
  <si>
    <t>H1H 2C5</t>
  </si>
  <si>
    <t>H1H 2C6</t>
  </si>
  <si>
    <t>H1H 2C7</t>
  </si>
  <si>
    <t>H1H 2C8</t>
  </si>
  <si>
    <t>H1H 2C9</t>
  </si>
  <si>
    <t>H1H 2E1</t>
  </si>
  <si>
    <t>H1H 2E2</t>
  </si>
  <si>
    <t>H1H 2E3</t>
  </si>
  <si>
    <t>H1H 2E4</t>
  </si>
  <si>
    <t>H1H 2E5</t>
  </si>
  <si>
    <t>H1H 2E6</t>
  </si>
  <si>
    <t>H1H 2E7</t>
  </si>
  <si>
    <t>H1H 2E8</t>
  </si>
  <si>
    <t>H1H 2E9</t>
  </si>
  <si>
    <t>H1H 2G1</t>
  </si>
  <si>
    <t>H1H 2G2</t>
  </si>
  <si>
    <t>H1H 2G3</t>
  </si>
  <si>
    <t>H1H 2G4</t>
  </si>
  <si>
    <t>H1H 2G5</t>
  </si>
  <si>
    <t>H1H 2G6</t>
  </si>
  <si>
    <t>H1H 2G7</t>
  </si>
  <si>
    <t>H1H 2G8</t>
  </si>
  <si>
    <t>H1H 2G9</t>
  </si>
  <si>
    <t>H1H 2H1</t>
  </si>
  <si>
    <t>H1H 2H2</t>
  </si>
  <si>
    <t>H1H 2H3</t>
  </si>
  <si>
    <t>H1H 2H4</t>
  </si>
  <si>
    <t>H1H 2H5</t>
  </si>
  <si>
    <t>H1H 2H6</t>
  </si>
  <si>
    <t>H1H 2H7</t>
  </si>
  <si>
    <t>H1H 2H8</t>
  </si>
  <si>
    <t>H1H 2H9</t>
  </si>
  <si>
    <t>H1H 2J1</t>
  </si>
  <si>
    <t>H1H 2J2</t>
  </si>
  <si>
    <t>H1H 2J3</t>
  </si>
  <si>
    <t>H1H 2J4</t>
  </si>
  <si>
    <t>H1H 2J5</t>
  </si>
  <si>
    <t>H1H 2J6</t>
  </si>
  <si>
    <t>H1H 2J7</t>
  </si>
  <si>
    <t>H1H 2J8</t>
  </si>
  <si>
    <t>H1H 2J9</t>
  </si>
  <si>
    <t>H1H 2K1</t>
  </si>
  <si>
    <t>H1H 2K2</t>
  </si>
  <si>
    <t>H1H 2K3</t>
  </si>
  <si>
    <t>H1H 2K4</t>
  </si>
  <si>
    <t>H1H 2K5</t>
  </si>
  <si>
    <t>H1H 2K6</t>
  </si>
  <si>
    <t>H1H 2K7</t>
  </si>
  <si>
    <t>H1H 2K8</t>
  </si>
  <si>
    <t>H1H 2K9</t>
  </si>
  <si>
    <t>H1H 2L1</t>
  </si>
  <si>
    <t>H1H 2L2</t>
  </si>
  <si>
    <t>H1H 2L3</t>
  </si>
  <si>
    <t>H1H 2L5</t>
  </si>
  <si>
    <t>H1H 2L6</t>
  </si>
  <si>
    <t>H1H 2L7</t>
  </si>
  <si>
    <t>H1H 2L8</t>
  </si>
  <si>
    <t>H1H 2L9</t>
  </si>
  <si>
    <t>H1H 2M1</t>
  </si>
  <si>
    <t>H1H 2M2</t>
  </si>
  <si>
    <t>H1H 2M3</t>
  </si>
  <si>
    <t>H1H 2M4</t>
  </si>
  <si>
    <t>H1H 2M5</t>
  </si>
  <si>
    <t>H1H 2M6</t>
  </si>
  <si>
    <t>H1H 2M7</t>
  </si>
  <si>
    <t>H1H 2M8</t>
  </si>
  <si>
    <t>H1H 2M9</t>
  </si>
  <si>
    <t>H1H 2N1</t>
  </si>
  <si>
    <t>H1H 2N2</t>
  </si>
  <si>
    <t>H1H 2N3</t>
  </si>
  <si>
    <t>H1H 2N4</t>
  </si>
  <si>
    <t>H1H 2N5</t>
  </si>
  <si>
    <t>H1H 2N6</t>
  </si>
  <si>
    <t>H1H 2N7</t>
  </si>
  <si>
    <t>H1H 2N8</t>
  </si>
  <si>
    <t>H1H 2N9</t>
  </si>
  <si>
    <t>H1H 2P1</t>
  </si>
  <si>
    <t>H1H 2P2</t>
  </si>
  <si>
    <t>H1H 2P3</t>
  </si>
  <si>
    <t>H1H 2P4</t>
  </si>
  <si>
    <t>H1H 2P5</t>
  </si>
  <si>
    <t>H1H 2P6</t>
  </si>
  <si>
    <t>H1H 2P7</t>
  </si>
  <si>
    <t>H1H 2P8</t>
  </si>
  <si>
    <t>H1H 2P9</t>
  </si>
  <si>
    <t>H1H 2R1</t>
  </si>
  <si>
    <t>H1H 2R2</t>
  </si>
  <si>
    <t>H1H 2R3</t>
  </si>
  <si>
    <t>H1H 2R4</t>
  </si>
  <si>
    <t>H1H 2R5</t>
  </si>
  <si>
    <t>H1H 2R6</t>
  </si>
  <si>
    <t>H1H 2R7</t>
  </si>
  <si>
    <t>H1H 2R8</t>
  </si>
  <si>
    <t>H1H 2R9</t>
  </si>
  <si>
    <t>H1H 2S1</t>
  </si>
  <si>
    <t>H1H 2S2</t>
  </si>
  <si>
    <t>H1H 2S3</t>
  </si>
  <si>
    <t>H1H 2S4</t>
  </si>
  <si>
    <t>H1H 2S5</t>
  </si>
  <si>
    <t>H1H 2S6</t>
  </si>
  <si>
    <t>H1H 2S7</t>
  </si>
  <si>
    <t>H1H 2S8</t>
  </si>
  <si>
    <t>H1H 2T1</t>
  </si>
  <si>
    <t>H1H 2T2</t>
  </si>
  <si>
    <t>H1H 2T3</t>
  </si>
  <si>
    <t>H1H 2T4</t>
  </si>
  <si>
    <t>H1H 2T5</t>
  </si>
  <si>
    <t>H1H 2T6</t>
  </si>
  <si>
    <t>H1H 2T7</t>
  </si>
  <si>
    <t>H1H 2T8</t>
  </si>
  <si>
    <t>H1H 2T9</t>
  </si>
  <si>
    <t>H1H 2V1</t>
  </si>
  <si>
    <t>H1H 2V2</t>
  </si>
  <si>
    <t>H1H 2V3</t>
  </si>
  <si>
    <t>H1H 2V4</t>
  </si>
  <si>
    <t>H1H 2V5</t>
  </si>
  <si>
    <t>H1H 2V6</t>
  </si>
  <si>
    <t>H1H 2V7</t>
  </si>
  <si>
    <t>H1H 2V8</t>
  </si>
  <si>
    <t>H1H 2W1</t>
  </si>
  <si>
    <t>H1H 2W2</t>
  </si>
  <si>
    <t>H1H 2W3</t>
  </si>
  <si>
    <t>H1H 2W4</t>
  </si>
  <si>
    <t>H1H 2W5</t>
  </si>
  <si>
    <t>H1H 2W6</t>
  </si>
  <si>
    <t>H1H 2W7</t>
  </si>
  <si>
    <t>H1H 2W8</t>
  </si>
  <si>
    <t>H1H 2W9</t>
  </si>
  <si>
    <t>H1H 2X1</t>
  </si>
  <si>
    <t>H1H 2X2</t>
  </si>
  <si>
    <t>H1H 2X3</t>
  </si>
  <si>
    <t>H1H 2X4</t>
  </si>
  <si>
    <t>H1H 2X5</t>
  </si>
  <si>
    <t>H1H 2X6</t>
  </si>
  <si>
    <t>H1H 2X8</t>
  </si>
  <si>
    <t>H1H 2X9</t>
  </si>
  <si>
    <t>H1H 2Y1</t>
  </si>
  <si>
    <t>H1H 2Y2</t>
  </si>
  <si>
    <t>H1H 2Y4</t>
  </si>
  <si>
    <t>H1H 2Y5</t>
  </si>
  <si>
    <t>H1H 2Y6</t>
  </si>
  <si>
    <t>H1H 2Y7</t>
  </si>
  <si>
    <t>H1H 2Y8</t>
  </si>
  <si>
    <t>H1H 2Y9</t>
  </si>
  <si>
    <t>H1H 2Z1</t>
  </si>
  <si>
    <t>H1H 2Z2</t>
  </si>
  <si>
    <t>H1H 2Z3</t>
  </si>
  <si>
    <t>H1H 2Z4</t>
  </si>
  <si>
    <t>H1H 2Z5</t>
  </si>
  <si>
    <t>H1H 2Z6</t>
  </si>
  <si>
    <t>H1H 2Z7</t>
  </si>
  <si>
    <t>H1H 2Z8</t>
  </si>
  <si>
    <t>H1H 2Z9</t>
  </si>
  <si>
    <t>H1H 3A1</t>
  </si>
  <si>
    <t>H1H 3A2</t>
  </si>
  <si>
    <t>H1H 3A3</t>
  </si>
  <si>
    <t>H1H 3A4</t>
  </si>
  <si>
    <t>H1H 3A5</t>
  </si>
  <si>
    <t>H1H 3A6</t>
  </si>
  <si>
    <t>H1H 3A7</t>
  </si>
  <si>
    <t>H1H 3A8</t>
  </si>
  <si>
    <t>H1H 3A9</t>
  </si>
  <si>
    <t>H1H 3B1</t>
  </si>
  <si>
    <t>H1H 3B2</t>
  </si>
  <si>
    <t>H1H 3B3</t>
  </si>
  <si>
    <t>H1H 3B4</t>
  </si>
  <si>
    <t>H1H 3B5</t>
  </si>
  <si>
    <t>H1H 3B6</t>
  </si>
  <si>
    <t>H1H 3B7</t>
  </si>
  <si>
    <t>H1H 3B8</t>
  </si>
  <si>
    <t>H1H 3B9</t>
  </si>
  <si>
    <t>H1H 3C1</t>
  </si>
  <si>
    <t>H1H 3C2</t>
  </si>
  <si>
    <t>H1H 3C3</t>
  </si>
  <si>
    <t>H1H 3C5</t>
  </si>
  <si>
    <t>H1H 3C6</t>
  </si>
  <si>
    <t>H1H 3C7</t>
  </si>
  <si>
    <t>H1H 3C8</t>
  </si>
  <si>
    <t>H1H 3C9</t>
  </si>
  <si>
    <t>H1H 3E1</t>
  </si>
  <si>
    <t>H1H 3E2</t>
  </si>
  <si>
    <t>H1H 3E3</t>
  </si>
  <si>
    <t>H1H 3E4</t>
  </si>
  <si>
    <t>H1H 3E5</t>
  </si>
  <si>
    <t>H1H 3E6</t>
  </si>
  <si>
    <t>H1H 3E7</t>
  </si>
  <si>
    <t>H1H 3E8</t>
  </si>
  <si>
    <t>H1H 3E9</t>
  </si>
  <si>
    <t>H1H 3G1</t>
  </si>
  <si>
    <t>H1H 3G2</t>
  </si>
  <si>
    <t>H1H 3G3</t>
  </si>
  <si>
    <t>H1H 3G4</t>
  </si>
  <si>
    <t>H1H 3G5</t>
  </si>
  <si>
    <t>H1H 3G6</t>
  </si>
  <si>
    <t>H1H 3G7</t>
  </si>
  <si>
    <t>H1H 3G8</t>
  </si>
  <si>
    <t>H1H 3G9</t>
  </si>
  <si>
    <t>H1H 3H1</t>
  </si>
  <si>
    <t>H1H 3H2</t>
  </si>
  <si>
    <t>H1H 3H3</t>
  </si>
  <si>
    <t>H1H 3H4</t>
  </si>
  <si>
    <t>H1H 3H5</t>
  </si>
  <si>
    <t>H1H 3H6</t>
  </si>
  <si>
    <t>H1H 3H7</t>
  </si>
  <si>
    <t>H1H 3H8</t>
  </si>
  <si>
    <t>H1H 3H9</t>
  </si>
  <si>
    <t>H1H 3J1</t>
  </si>
  <si>
    <t>H1H 3J2</t>
  </si>
  <si>
    <t>H1H 3J3</t>
  </si>
  <si>
    <t>H1H 3J4</t>
  </si>
  <si>
    <t>H1H 3J7</t>
  </si>
  <si>
    <t>H1H 3J8</t>
  </si>
  <si>
    <t>H1H 3J9</t>
  </si>
  <si>
    <t>H1H 3K1</t>
  </si>
  <si>
    <t>H1H 3K2</t>
  </si>
  <si>
    <t>H1H 3K3</t>
  </si>
  <si>
    <t>H1H 3K4</t>
  </si>
  <si>
    <t>H1H 3K5</t>
  </si>
  <si>
    <t>H1H 3K6</t>
  </si>
  <si>
    <t>H1H 3K7</t>
  </si>
  <si>
    <t>H1H 3K8</t>
  </si>
  <si>
    <t>H1H 3K9</t>
  </si>
  <si>
    <t>H1H 3L1</t>
  </si>
  <si>
    <t>H1H 3L2</t>
  </si>
  <si>
    <t>H1H 3L3</t>
  </si>
  <si>
    <t>H1H 3L4</t>
  </si>
  <si>
    <t>H1H 3L6</t>
  </si>
  <si>
    <t>H1H 3L7</t>
  </si>
  <si>
    <t>H1H 3L8</t>
  </si>
  <si>
    <t>H1H 3L9</t>
  </si>
  <si>
    <t>H1H 3M1</t>
  </si>
  <si>
    <t>H1H 3M2</t>
  </si>
  <si>
    <t>H1H 3M3</t>
  </si>
  <si>
    <t>H1H 3M4</t>
  </si>
  <si>
    <t>H1H 3M5</t>
  </si>
  <si>
    <t>H1H 3M6</t>
  </si>
  <si>
    <t>H1H 3M7</t>
  </si>
  <si>
    <t>H1H 3M8</t>
  </si>
  <si>
    <t>H1H 3M9</t>
  </si>
  <si>
    <t>H1H 3N1</t>
  </si>
  <si>
    <t>H1H 3N2</t>
  </si>
  <si>
    <t>H1H 3N3</t>
  </si>
  <si>
    <t>H1H 3N4</t>
  </si>
  <si>
    <t>H1H 3N5</t>
  </si>
  <si>
    <t>H1H 3N7</t>
  </si>
  <si>
    <t>H1H 3N8</t>
  </si>
  <si>
    <t>H1H 3N9</t>
  </si>
  <si>
    <t>H1H 3P1</t>
  </si>
  <si>
    <t>H1H 3P2</t>
  </si>
  <si>
    <t>H1H 3P3</t>
  </si>
  <si>
    <t>H1H 3P4</t>
  </si>
  <si>
    <t>H1H 3P5</t>
  </si>
  <si>
    <t>H1H 3P6</t>
  </si>
  <si>
    <t>H1H 3P7</t>
  </si>
  <si>
    <t>H1H 3P8</t>
  </si>
  <si>
    <t>H1H 3P9</t>
  </si>
  <si>
    <t>H1H 3R1</t>
  </si>
  <si>
    <t>H1H 3R2</t>
  </si>
  <si>
    <t>H1H 3R3</t>
  </si>
  <si>
    <t>H1H 3R4</t>
  </si>
  <si>
    <t>H1H 3R5</t>
  </si>
  <si>
    <t>H1H 3R6</t>
  </si>
  <si>
    <t>H1H 3R7</t>
  </si>
  <si>
    <t>H1H 3R8</t>
  </si>
  <si>
    <t>H1H 3R9</t>
  </si>
  <si>
    <t>H1H 3S1</t>
  </si>
  <si>
    <t>H1H 3S2</t>
  </si>
  <si>
    <t>H1H 3S3</t>
  </si>
  <si>
    <t>H1H 3S4</t>
  </si>
  <si>
    <t>H1H 3S5</t>
  </si>
  <si>
    <t>H1H 3S6</t>
  </si>
  <si>
    <t>H1H 3S7</t>
  </si>
  <si>
    <t>H1H 3S8</t>
  </si>
  <si>
    <t>H1H 3S9</t>
  </si>
  <si>
    <t>H1H 3T1</t>
  </si>
  <si>
    <t>H1H 3T2</t>
  </si>
  <si>
    <t>H1H 3T3</t>
  </si>
  <si>
    <t>H1H 3T4</t>
  </si>
  <si>
    <t>H1H 3T5</t>
  </si>
  <si>
    <t>H1H 3T6</t>
  </si>
  <si>
    <t>H1H 3T7</t>
  </si>
  <si>
    <t>H1H 3T8</t>
  </si>
  <si>
    <t>H1H 3T9</t>
  </si>
  <si>
    <t>H1H 3V1</t>
  </si>
  <si>
    <t>H1H 3V2</t>
  </si>
  <si>
    <t>H1H 3V3</t>
  </si>
  <si>
    <t>H1H 3V4</t>
  </si>
  <si>
    <t>H1H 3V5</t>
  </si>
  <si>
    <t>H1H 3V6</t>
  </si>
  <si>
    <t>H1H 3V7</t>
  </si>
  <si>
    <t>H1H 3V8</t>
  </si>
  <si>
    <t>H1H 3V9</t>
  </si>
  <si>
    <t>H1H 3W1</t>
  </si>
  <si>
    <t>H1H 3W2</t>
  </si>
  <si>
    <t>H1H 3W3</t>
  </si>
  <si>
    <t>H1H 3W4</t>
  </si>
  <si>
    <t>H1H 3W5</t>
  </si>
  <si>
    <t>H1H 3W6</t>
  </si>
  <si>
    <t>H1H 3W7</t>
  </si>
  <si>
    <t>H1H 3W8</t>
  </si>
  <si>
    <t>H1H 3W9</t>
  </si>
  <si>
    <t>H1H 3X1</t>
  </si>
  <si>
    <t>H1H 3X2</t>
  </si>
  <si>
    <t>H1H 3X3</t>
  </si>
  <si>
    <t>H1H 3X4</t>
  </si>
  <si>
    <t>H1H 3X5</t>
  </si>
  <si>
    <t>H1H 3X6</t>
  </si>
  <si>
    <t>H1H 3X7</t>
  </si>
  <si>
    <t>H1H 3X8</t>
  </si>
  <si>
    <t>H1H 3X9</t>
  </si>
  <si>
    <t>H1H 3Y1</t>
  </si>
  <si>
    <t>H1H 3Y2</t>
  </si>
  <si>
    <t>H1H 3Y3</t>
  </si>
  <si>
    <t>H1H 3Y4</t>
  </si>
  <si>
    <t>H1H 3Y5</t>
  </si>
  <si>
    <t>H1H 3Y6</t>
  </si>
  <si>
    <t>H1H 3Y7</t>
  </si>
  <si>
    <t>H1H 3Y8</t>
  </si>
  <si>
    <t>H1H 3Y9</t>
  </si>
  <si>
    <t>H1H 3Z1</t>
  </si>
  <si>
    <t>H1H 3Z3</t>
  </si>
  <si>
    <t>H1H 3Z4</t>
  </si>
  <si>
    <t>H1H 3Z5</t>
  </si>
  <si>
    <t>H1H 3Z6</t>
  </si>
  <si>
    <t>H1H 3Z7</t>
  </si>
  <si>
    <t>H1H 3Z8</t>
  </si>
  <si>
    <t>H1H 3Z9</t>
  </si>
  <si>
    <t>H1H 4A1</t>
  </si>
  <si>
    <t>H1H 4A2</t>
  </si>
  <si>
    <t>H1H 4A3</t>
  </si>
  <si>
    <t>H1H 4A5</t>
  </si>
  <si>
    <t>H1H 4A6</t>
  </si>
  <si>
    <t>H1H 4A7</t>
  </si>
  <si>
    <t>H1H 4A8</t>
  </si>
  <si>
    <t>H1H 4A9</t>
  </si>
  <si>
    <t>H1H 4B1</t>
  </si>
  <si>
    <t>H1H 4B2</t>
  </si>
  <si>
    <t>H1H 4B3</t>
  </si>
  <si>
    <t>H1H 4B4</t>
  </si>
  <si>
    <t>H1H 4B5</t>
  </si>
  <si>
    <t>H1H 4B6</t>
  </si>
  <si>
    <t>H1H 4B7</t>
  </si>
  <si>
    <t>H1H 4C1</t>
  </si>
  <si>
    <t>H1H 4C2</t>
  </si>
  <si>
    <t>H1H 4C3</t>
  </si>
  <si>
    <t>H1H 4C4</t>
  </si>
  <si>
    <t>H1H 4C5</t>
  </si>
  <si>
    <t>H1H 4C6</t>
  </si>
  <si>
    <t>H1H 4C7</t>
  </si>
  <si>
    <t>H1H 4C8</t>
  </si>
  <si>
    <t>H1H 4E1</t>
  </si>
  <si>
    <t>H1H 4E2</t>
  </si>
  <si>
    <t>H1H 4E3</t>
  </si>
  <si>
    <t>H1H 4E4</t>
  </si>
  <si>
    <t>H1H 4E5</t>
  </si>
  <si>
    <t>H1H 4E6</t>
  </si>
  <si>
    <t>H1H 4E7</t>
  </si>
  <si>
    <t>H1H 4E8</t>
  </si>
  <si>
    <t>H1H 4E9</t>
  </si>
  <si>
    <t>H1H 4G1</t>
  </si>
  <si>
    <t>H1H 4G2</t>
  </si>
  <si>
    <t>H1H 4G3</t>
  </si>
  <si>
    <t>H1H 4G4</t>
  </si>
  <si>
    <t>H1H 4G5</t>
  </si>
  <si>
    <t>H1H 4G6</t>
  </si>
  <si>
    <t>H1H 4G7</t>
  </si>
  <si>
    <t>H1H 4G8</t>
  </si>
  <si>
    <t>H1H 4G9</t>
  </si>
  <si>
    <t>H1H 4H1</t>
  </si>
  <si>
    <t>H1H 4H2</t>
  </si>
  <si>
    <t>H1H 4H3</t>
  </si>
  <si>
    <t>H1H 4H4</t>
  </si>
  <si>
    <t>H1H 4H5</t>
  </si>
  <si>
    <t>H1H 4H6</t>
  </si>
  <si>
    <t>H1H 4H7</t>
  </si>
  <si>
    <t>H1H 4H8</t>
  </si>
  <si>
    <t>H1H 4H9</t>
  </si>
  <si>
    <t>H1H 4J1</t>
  </si>
  <si>
    <t>H1H 4J2</t>
  </si>
  <si>
    <t>H1H 4J3</t>
  </si>
  <si>
    <t>H1H 4J4</t>
  </si>
  <si>
    <t>H1H 4J5</t>
  </si>
  <si>
    <t>H1H 4J6</t>
  </si>
  <si>
    <t>H1H 4J7</t>
  </si>
  <si>
    <t>H1H 4J8</t>
  </si>
  <si>
    <t>H1H 4J9</t>
  </si>
  <si>
    <t>H1H 4K1</t>
  </si>
  <si>
    <t>H1H 4K2</t>
  </si>
  <si>
    <t>H1H 4K3</t>
  </si>
  <si>
    <t>H1H 4K4</t>
  </si>
  <si>
    <t>H1H 4K5</t>
  </si>
  <si>
    <t>H1H 4K6</t>
  </si>
  <si>
    <t>H1H 4K7</t>
  </si>
  <si>
    <t>H1H 4K8</t>
  </si>
  <si>
    <t>H1H 4K9</t>
  </si>
  <si>
    <t>H1H 4L1</t>
  </si>
  <si>
    <t>H1H 4L2</t>
  </si>
  <si>
    <t>H1H 4L3</t>
  </si>
  <si>
    <t>H1H 4L4</t>
  </si>
  <si>
    <t>H1H 4L5</t>
  </si>
  <si>
    <t>H1H 4L6</t>
  </si>
  <si>
    <t>H1H 4L7</t>
  </si>
  <si>
    <t>H1H 4L8</t>
  </si>
  <si>
    <t>H1H 4L9</t>
  </si>
  <si>
    <t>H1H 4M1</t>
  </si>
  <si>
    <t>H1H 4M2</t>
  </si>
  <si>
    <t>H1H 4M3</t>
  </si>
  <si>
    <t>H1H 4M4</t>
  </si>
  <si>
    <t>H1H 4M5</t>
  </si>
  <si>
    <t>H1H 4M6</t>
  </si>
  <si>
    <t>H1H 4M7</t>
  </si>
  <si>
    <t>H1H 4M8</t>
  </si>
  <si>
    <t>H1H 4M9</t>
  </si>
  <si>
    <t>H1H 4N1</t>
  </si>
  <si>
    <t>H1H 4N2</t>
  </si>
  <si>
    <t>H1H 4N3</t>
  </si>
  <si>
    <t>H1H 4N4</t>
  </si>
  <si>
    <t>H1H 4N5</t>
  </si>
  <si>
    <t>H1H 4N6</t>
  </si>
  <si>
    <t>H1H 4N7</t>
  </si>
  <si>
    <t>H1H 4N8</t>
  </si>
  <si>
    <t>H1H 4N9</t>
  </si>
  <si>
    <t>H1H 4P1</t>
  </si>
  <si>
    <t>H1H 4P2</t>
  </si>
  <si>
    <t>H1H 4P3</t>
  </si>
  <si>
    <t>H1H 4P4</t>
  </si>
  <si>
    <t>H1H 4P5</t>
  </si>
  <si>
    <t>H1H 4P6</t>
  </si>
  <si>
    <t>H1H 4P7</t>
  </si>
  <si>
    <t>H1H 4P8</t>
  </si>
  <si>
    <t>H1H 4P9</t>
  </si>
  <si>
    <t>H1H 4R1</t>
  </si>
  <si>
    <t>H1H 4R2</t>
  </si>
  <si>
    <t>H1H 4R3</t>
  </si>
  <si>
    <t>H1H 4R4</t>
  </si>
  <si>
    <t>H1H 4R5</t>
  </si>
  <si>
    <t>H1H 4R6</t>
  </si>
  <si>
    <t>H1H 4R7</t>
  </si>
  <si>
    <t>H1H 4R8</t>
  </si>
  <si>
    <t>H1H 4R9</t>
  </si>
  <si>
    <t>H1H 4S1</t>
  </si>
  <si>
    <t>H1H 4S2</t>
  </si>
  <si>
    <t>H1H 4S3</t>
  </si>
  <si>
    <t>H1H 4S5</t>
  </si>
  <si>
    <t>H1H 4S6</t>
  </si>
  <si>
    <t>H1H 4S7</t>
  </si>
  <si>
    <t>H1H 4S8</t>
  </si>
  <si>
    <t>H1H 4S9</t>
  </si>
  <si>
    <t>H1H 4T1</t>
  </si>
  <si>
    <t>H1H 4T2</t>
  </si>
  <si>
    <t>H1H 4T3</t>
  </si>
  <si>
    <t>H1H 4T4</t>
  </si>
  <si>
    <t>H1H 4T5</t>
  </si>
  <si>
    <t>H1H 4T6</t>
  </si>
  <si>
    <t>H1H 4T7</t>
  </si>
  <si>
    <t>H1H 4T8</t>
  </si>
  <si>
    <t>H1H 4T9</t>
  </si>
  <si>
    <t>H1H 4V1</t>
  </si>
  <si>
    <t>H1H 4V2</t>
  </si>
  <si>
    <t>H1H 4V3</t>
  </si>
  <si>
    <t>H1H 4V4</t>
  </si>
  <si>
    <t>H1H 4V5</t>
  </si>
  <si>
    <t>H1H 4V6</t>
  </si>
  <si>
    <t>H1H 4V7</t>
  </si>
  <si>
    <t>H1H 4V8</t>
  </si>
  <si>
    <t>H1H 4V9</t>
  </si>
  <si>
    <t>H1H 4W1</t>
  </si>
  <si>
    <t>H1H 4W2</t>
  </si>
  <si>
    <t>H1H 4W3</t>
  </si>
  <si>
    <t>H1H 4W4</t>
  </si>
  <si>
    <t>H1H 4W5</t>
  </si>
  <si>
    <t>H1H 4W6</t>
  </si>
  <si>
    <t>H1H 4W7</t>
  </si>
  <si>
    <t>H1H 4W8</t>
  </si>
  <si>
    <t>H1H 4W9</t>
  </si>
  <si>
    <t>H1H 4X1</t>
  </si>
  <si>
    <t>H1H 4X2</t>
  </si>
  <si>
    <t>H1H 4X3</t>
  </si>
  <si>
    <t>H1H 4X4</t>
  </si>
  <si>
    <t>H1H 4X5</t>
  </si>
  <si>
    <t>H1H 4X6</t>
  </si>
  <si>
    <t>H1H 4X8</t>
  </si>
  <si>
    <t>H1H 4Y1</t>
  </si>
  <si>
    <t>H1H 4Y2</t>
  </si>
  <si>
    <t>H1H 4Y3</t>
  </si>
  <si>
    <t>H1H 4Y4</t>
  </si>
  <si>
    <t>H1H 4Y5</t>
  </si>
  <si>
    <t>H1H 4Y6</t>
  </si>
  <si>
    <t>H1H 4Y7</t>
  </si>
  <si>
    <t>H1H 4Y8</t>
  </si>
  <si>
    <t>H1H 4Y9</t>
  </si>
  <si>
    <t>H1H 4Z1</t>
  </si>
  <si>
    <t>H1H 4Z2</t>
  </si>
  <si>
    <t>H1H 4Z3</t>
  </si>
  <si>
    <t>H1H 4Z4</t>
  </si>
  <si>
    <t>H1H 4Z5</t>
  </si>
  <si>
    <t>H1H 4Z6</t>
  </si>
  <si>
    <t>H1H 4Z7</t>
  </si>
  <si>
    <t>H1H 4Z8</t>
  </si>
  <si>
    <t>H1H 4Z9</t>
  </si>
  <si>
    <t>H1H 5A1</t>
  </si>
  <si>
    <t>H1H 5A2</t>
  </si>
  <si>
    <t>H1H 5A3</t>
  </si>
  <si>
    <t>H1H 5A4</t>
  </si>
  <si>
    <t>H1H 5A6</t>
  </si>
  <si>
    <t>H1H 5A8</t>
  </si>
  <si>
    <t>H1H 5B1</t>
  </si>
  <si>
    <t>H1H 5B2</t>
  </si>
  <si>
    <t>H1H 5B3</t>
  </si>
  <si>
    <t>H1H 5B4</t>
  </si>
  <si>
    <t>H1H 5B5</t>
  </si>
  <si>
    <t>H1H 5B6</t>
  </si>
  <si>
    <t>H1H 5B7</t>
  </si>
  <si>
    <t>H1H 5B8</t>
  </si>
  <si>
    <t>H1H 5B9</t>
  </si>
  <si>
    <t>H1H 5C1</t>
  </si>
  <si>
    <t>H1H 5C2</t>
  </si>
  <si>
    <t>H1H 5C3</t>
  </si>
  <si>
    <t>H1H 5C4</t>
  </si>
  <si>
    <t>H1H 5C5</t>
  </si>
  <si>
    <t>H1H 5C6</t>
  </si>
  <si>
    <t>H1H 5C7</t>
  </si>
  <si>
    <t>H1H 5C8</t>
  </si>
  <si>
    <t>H1H 5C9</t>
  </si>
  <si>
    <t>H1H 5E1</t>
  </si>
  <si>
    <t>H1H 5E2</t>
  </si>
  <si>
    <t>H1H 5E3</t>
  </si>
  <si>
    <t>H1H 5E4</t>
  </si>
  <si>
    <t>H1H 5E5</t>
  </si>
  <si>
    <t>H1H 5E6</t>
  </si>
  <si>
    <t>H1H 5E7</t>
  </si>
  <si>
    <t>H1H 5E8</t>
  </si>
  <si>
    <t>H1H 5E9</t>
  </si>
  <si>
    <t>H1H 5G1</t>
  </si>
  <si>
    <t>H1H 5G2</t>
  </si>
  <si>
    <t>H1H 5G3</t>
  </si>
  <si>
    <t>H1H 5G4</t>
  </si>
  <si>
    <t>H1H 5G5</t>
  </si>
  <si>
    <t>H1H 5G6</t>
  </si>
  <si>
    <t>H1H 5G7</t>
  </si>
  <si>
    <t>H1H 5G8</t>
  </si>
  <si>
    <t>H1H 5G9</t>
  </si>
  <si>
    <t>H1H 5H1</t>
  </si>
  <si>
    <t>H1H 5H2</t>
  </si>
  <si>
    <t>H1H 5H3</t>
  </si>
  <si>
    <t>H1H 5H4</t>
  </si>
  <si>
    <t>H1H 5H5</t>
  </si>
  <si>
    <t>H1H 5H6</t>
  </si>
  <si>
    <t>H1H 5H7</t>
  </si>
  <si>
    <t>H1H 5H8</t>
  </si>
  <si>
    <t>H1H 5H9</t>
  </si>
  <si>
    <t>H1H 5J1</t>
  </si>
  <si>
    <t>H1H 5J2</t>
  </si>
  <si>
    <t>H1H 5J3</t>
  </si>
  <si>
    <t>H1H 5J4</t>
  </si>
  <si>
    <t>H1H 5J5</t>
  </si>
  <si>
    <t>H1H 5J6</t>
  </si>
  <si>
    <t>H1H 5J7</t>
  </si>
  <si>
    <t>H1H 5J8</t>
  </si>
  <si>
    <t>H1H 5J9</t>
  </si>
  <si>
    <t>H1H 5K1</t>
  </si>
  <si>
    <t>H1H 5K2</t>
  </si>
  <si>
    <t>H1H 5K3</t>
  </si>
  <si>
    <t>H1H 5K4</t>
  </si>
  <si>
    <t>H1H 5K5</t>
  </si>
  <si>
    <t>H1H 5K6</t>
  </si>
  <si>
    <t>H1H 5K7</t>
  </si>
  <si>
    <t>H1H 5K8</t>
  </si>
  <si>
    <t>H1H 5K9</t>
  </si>
  <si>
    <t>H1H 5L1</t>
  </si>
  <si>
    <t>H1H 5L2</t>
  </si>
  <si>
    <t>H1H 5L8</t>
  </si>
  <si>
    <t>H1H 5L9</t>
  </si>
  <si>
    <t>H1H 5M1</t>
  </si>
  <si>
    <t>H1H 5M2</t>
  </si>
  <si>
    <t>H1H 5M3</t>
  </si>
  <si>
    <t>H1H 5M4</t>
  </si>
  <si>
    <t>H1H 5M6</t>
  </si>
  <si>
    <t>H1H 5M8</t>
  </si>
  <si>
    <t>H1H 5N1</t>
  </si>
  <si>
    <t>H1H 5N2</t>
  </si>
  <si>
    <t>H1H 5N6</t>
  </si>
  <si>
    <t>H1H 5N7</t>
  </si>
  <si>
    <t>H1H 5N8</t>
  </si>
  <si>
    <t>H1H 5N9</t>
  </si>
  <si>
    <t>H1H 5P1</t>
  </si>
  <si>
    <t>H1H 5P2</t>
  </si>
  <si>
    <t>H1H 5P3</t>
  </si>
  <si>
    <t>H1H 5P4</t>
  </si>
  <si>
    <t>H1H 5P5</t>
  </si>
  <si>
    <t>H1H 5P7</t>
  </si>
  <si>
    <t>H1H 5P8</t>
  </si>
  <si>
    <t>H1H 5P9</t>
  </si>
  <si>
    <t>H1H 5R1</t>
  </si>
  <si>
    <t>H1H 5R2</t>
  </si>
  <si>
    <t>H1H 5R3</t>
  </si>
  <si>
    <t>H1H 5R4</t>
  </si>
  <si>
    <t>H1H 5R5</t>
  </si>
  <si>
    <t>H1H 5R6</t>
  </si>
  <si>
    <t>H1H 5R7</t>
  </si>
  <si>
    <t>H1H 5R8</t>
  </si>
  <si>
    <t>H1H 5R9</t>
  </si>
  <si>
    <t>H1H 5S1</t>
  </si>
  <si>
    <t>H1H 5S2</t>
  </si>
  <si>
    <t>H1H 5S4</t>
  </si>
  <si>
    <t>H1H 5S5</t>
  </si>
  <si>
    <t>H1H 5S6</t>
  </si>
  <si>
    <t>H1H 5S7</t>
  </si>
  <si>
    <t>H1H 5S8</t>
  </si>
  <si>
    <t>H1H 5T1</t>
  </si>
  <si>
    <t>H1H 5T3</t>
  </si>
  <si>
    <t>H1H 5T4</t>
  </si>
  <si>
    <t>H1H 5V1</t>
  </si>
  <si>
    <t>H1H 5V2</t>
  </si>
  <si>
    <t>H1H 5V3</t>
  </si>
  <si>
    <t>H1H 5V6</t>
  </si>
  <si>
    <t>H1H 5V7</t>
  </si>
  <si>
    <t>H1H 5V8</t>
  </si>
  <si>
    <t>H1H 5W1</t>
  </si>
  <si>
    <t>H1H 5W2</t>
  </si>
  <si>
    <t>H1H 5W3</t>
  </si>
  <si>
    <t>H1H 5W4</t>
  </si>
  <si>
    <t>H1H 5W5</t>
  </si>
  <si>
    <t>H1H 5W6</t>
  </si>
  <si>
    <t>H1H 5W7</t>
  </si>
  <si>
    <t>H1H 5W8</t>
  </si>
  <si>
    <t>H1H 5W9</t>
  </si>
  <si>
    <t>H1J 0A1</t>
  </si>
  <si>
    <t>H1J 0A2</t>
  </si>
  <si>
    <t>H1J 0A3</t>
  </si>
  <si>
    <t>H1J 0A4</t>
  </si>
  <si>
    <t>H1J 0A5</t>
  </si>
  <si>
    <t>H1J 0A6</t>
  </si>
  <si>
    <t>H1J 0A7</t>
  </si>
  <si>
    <t>H1J 0A8</t>
  </si>
  <si>
    <t>H1J 0A9</t>
  </si>
  <si>
    <t>H1J 0B1</t>
  </si>
  <si>
    <t>H1J 0B2</t>
  </si>
  <si>
    <t>H1J 0B3</t>
  </si>
  <si>
    <t>H1J 0B4</t>
  </si>
  <si>
    <t>H1J 0B5</t>
  </si>
  <si>
    <t>H1J 1A1</t>
  </si>
  <si>
    <t>H1J 1A2</t>
  </si>
  <si>
    <t>H1J 1A3</t>
  </si>
  <si>
    <t>H1J 1A4</t>
  </si>
  <si>
    <t>H1J 1A5</t>
  </si>
  <si>
    <t>H1J 1A6</t>
  </si>
  <si>
    <t>H1J 1A7</t>
  </si>
  <si>
    <t>H1J 1A8</t>
  </si>
  <si>
    <t>H1J 1A9</t>
  </si>
  <si>
    <t>H1J 1B2</t>
  </si>
  <si>
    <t>H1J 1B4</t>
  </si>
  <si>
    <t>H1J 1B5</t>
  </si>
  <si>
    <t>H1J 1B6</t>
  </si>
  <si>
    <t>H1J 1B8</t>
  </si>
  <si>
    <t>H1J 1B9</t>
  </si>
  <si>
    <t>H1J 1C2</t>
  </si>
  <si>
    <t>H1J 1C3</t>
  </si>
  <si>
    <t>H1J 1C4</t>
  </si>
  <si>
    <t>H1J 1C5</t>
  </si>
  <si>
    <t>H1J 1C7</t>
  </si>
  <si>
    <t>H1J 1C8</t>
  </si>
  <si>
    <t>H1J 1C9</t>
  </si>
  <si>
    <t>H1J 1E1</t>
  </si>
  <si>
    <t>H1J 1E2</t>
  </si>
  <si>
    <t>H1J 1E3</t>
  </si>
  <si>
    <t>H1J 1E4</t>
  </si>
  <si>
    <t>H1J 1E6</t>
  </si>
  <si>
    <t>H1J 1E7</t>
  </si>
  <si>
    <t>H1J 1E8</t>
  </si>
  <si>
    <t>H1J 1E9</t>
  </si>
  <si>
    <t>H1J 1G1</t>
  </si>
  <si>
    <t>H1J 1G2</t>
  </si>
  <si>
    <t>H1J 1G3</t>
  </si>
  <si>
    <t>H1J 1G4</t>
  </si>
  <si>
    <t>H1J 1G5</t>
  </si>
  <si>
    <t>H1J 1G6</t>
  </si>
  <si>
    <t>H1J 1G7</t>
  </si>
  <si>
    <t>H1J 1G8</t>
  </si>
  <si>
    <t>H1J 1G9</t>
  </si>
  <si>
    <t>H1J 1H1</t>
  </si>
  <si>
    <t>H1J 1H2</t>
  </si>
  <si>
    <t>H1J 1H3</t>
  </si>
  <si>
    <t>H1J 1H5</t>
  </si>
  <si>
    <t>H1J 1H6</t>
  </si>
  <si>
    <t>H1J 1H7</t>
  </si>
  <si>
    <t>H1J 1H8</t>
  </si>
  <si>
    <t>H1J 1H9</t>
  </si>
  <si>
    <t>H1J 1J1</t>
  </si>
  <si>
    <t>H1J 1J3</t>
  </si>
  <si>
    <t>H1J 1J4</t>
  </si>
  <si>
    <t>H1J 1J5</t>
  </si>
  <si>
    <t>H1J 1J6</t>
  </si>
  <si>
    <t>H1J 1J7</t>
  </si>
  <si>
    <t>H1J 1J8</t>
  </si>
  <si>
    <t>H1J 1J9</t>
  </si>
  <si>
    <t>H1J 1K1</t>
  </si>
  <si>
    <t>H1J 1K2</t>
  </si>
  <si>
    <t>H1J 1K5</t>
  </si>
  <si>
    <t>H1J 1K6</t>
  </si>
  <si>
    <t>H1J 1K8</t>
  </si>
  <si>
    <t>H1J 1K9</t>
  </si>
  <si>
    <t>H1J 1L1</t>
  </si>
  <si>
    <t>H1J 1L3</t>
  </si>
  <si>
    <t>H1J 1L4</t>
  </si>
  <si>
    <t>H1J 1L5</t>
  </si>
  <si>
    <t>H1J 1L6</t>
  </si>
  <si>
    <t>H1J 1L8</t>
  </si>
  <si>
    <t>H1J 1M1</t>
  </si>
  <si>
    <t>H1J 1M3</t>
  </si>
  <si>
    <t>H1J 1M4</t>
  </si>
  <si>
    <t>H1J 1M5</t>
  </si>
  <si>
    <t>H1J 1M6</t>
  </si>
  <si>
    <t>H1J 1M8</t>
  </si>
  <si>
    <t>H1J 1N1</t>
  </si>
  <si>
    <t>H1J 1N2</t>
  </si>
  <si>
    <t>H1J 1N3</t>
  </si>
  <si>
    <t>H1J 1N4</t>
  </si>
  <si>
    <t>H1J 1N5</t>
  </si>
  <si>
    <t>H1J 1N6</t>
  </si>
  <si>
    <t>H1J 1N7</t>
  </si>
  <si>
    <t>H1J 1N9</t>
  </si>
  <si>
    <t>H1J 1P2</t>
  </si>
  <si>
    <t>H1J 1P3</t>
  </si>
  <si>
    <t>H1J 1P5</t>
  </si>
  <si>
    <t>H1J 1P7</t>
  </si>
  <si>
    <t>H1J 1R4</t>
  </si>
  <si>
    <t>H1J 1R6</t>
  </si>
  <si>
    <t>H1J 1S1</t>
  </si>
  <si>
    <t>H1J 1S3</t>
  </si>
  <si>
    <t>H1J 1S4</t>
  </si>
  <si>
    <t>H1J 1S5</t>
  </si>
  <si>
    <t>H1J 1S6</t>
  </si>
  <si>
    <t>H1J 1S7</t>
  </si>
  <si>
    <t>H1J 1S8</t>
  </si>
  <si>
    <t>H1J 1S9</t>
  </si>
  <si>
    <t>H1J 1T1</t>
  </si>
  <si>
    <t>H1J 1T3</t>
  </si>
  <si>
    <t>H1J 1T4</t>
  </si>
  <si>
    <t>H1J 1T6</t>
  </si>
  <si>
    <t>H1J 1T7</t>
  </si>
  <si>
    <t>H1J 1T8</t>
  </si>
  <si>
    <t>H1J 1T9</t>
  </si>
  <si>
    <t>H1J 1V1</t>
  </si>
  <si>
    <t>H1J 1V2</t>
  </si>
  <si>
    <t>H1J 1V3</t>
  </si>
  <si>
    <t>H1J 1V4</t>
  </si>
  <si>
    <t>H1J 1V5</t>
  </si>
  <si>
    <t>H1J 1V6</t>
  </si>
  <si>
    <t>H1J 1V7</t>
  </si>
  <si>
    <t>H1J 1V8</t>
  </si>
  <si>
    <t>H1J 1V9</t>
  </si>
  <si>
    <t>H1J 1W1</t>
  </si>
  <si>
    <t>H1J 1W2</t>
  </si>
  <si>
    <t>H1J 1W3</t>
  </si>
  <si>
    <t>H1J 1W4</t>
  </si>
  <si>
    <t>H1J 1W5</t>
  </si>
  <si>
    <t>H1J 1W6</t>
  </si>
  <si>
    <t>H1J 1W7</t>
  </si>
  <si>
    <t>H1J 1W8</t>
  </si>
  <si>
    <t>H1J 1W9</t>
  </si>
  <si>
    <t>H1J 1X1</t>
  </si>
  <si>
    <t>H1J 1X2</t>
  </si>
  <si>
    <t>H1J 1X3</t>
  </si>
  <si>
    <t>H1J 1X4</t>
  </si>
  <si>
    <t>H1J 1X6</t>
  </si>
  <si>
    <t>H1J 1X7</t>
  </si>
  <si>
    <t>H1J 1X8</t>
  </si>
  <si>
    <t>H1J 1X9</t>
  </si>
  <si>
    <t>H1J 1Y1</t>
  </si>
  <si>
    <t>H1J 1Y2</t>
  </si>
  <si>
    <t>H1J 1Y3</t>
  </si>
  <si>
    <t>H1J 1Y4</t>
  </si>
  <si>
    <t>H1J 1Y5</t>
  </si>
  <si>
    <t>H1J 1Y6</t>
  </si>
  <si>
    <t>H1J 1Y7</t>
  </si>
  <si>
    <t>H1J 1Y8</t>
  </si>
  <si>
    <t>H1J 1Y9</t>
  </si>
  <si>
    <t>H1J 1Z1</t>
  </si>
  <si>
    <t>H1J 1Z2</t>
  </si>
  <si>
    <t>H1J 1Z3</t>
  </si>
  <si>
    <t>H1J 1Z4</t>
  </si>
  <si>
    <t>H1J 1Z5</t>
  </si>
  <si>
    <t>H1J 1Z7</t>
  </si>
  <si>
    <t>H1J 1Z8</t>
  </si>
  <si>
    <t>H1J 1Z9</t>
  </si>
  <si>
    <t>H1J 2A1</t>
  </si>
  <si>
    <t>H1J 2A2</t>
  </si>
  <si>
    <t>H1J 2A3</t>
  </si>
  <si>
    <t>H1J 2A4</t>
  </si>
  <si>
    <t>H1J 2A5</t>
  </si>
  <si>
    <t>H1J 2A6</t>
  </si>
  <si>
    <t>H1J 2A7</t>
  </si>
  <si>
    <t>H1J 2A8</t>
  </si>
  <si>
    <t>H1J 2A9</t>
  </si>
  <si>
    <t>H1J 2B1</t>
  </si>
  <si>
    <t>H1J 2B2</t>
  </si>
  <si>
    <t>H1J 2B4</t>
  </si>
  <si>
    <t>H1J 2B5</t>
  </si>
  <si>
    <t>H1J 2B6</t>
  </si>
  <si>
    <t>H1J 2B7</t>
  </si>
  <si>
    <t>H1J 2B8</t>
  </si>
  <si>
    <t>H1J 2B9</t>
  </si>
  <si>
    <t>H1J 2C1</t>
  </si>
  <si>
    <t>H1J 2C2</t>
  </si>
  <si>
    <t>H1J 2C3</t>
  </si>
  <si>
    <t>H1J 2C4</t>
  </si>
  <si>
    <t>H1J 2C5</t>
  </si>
  <si>
    <t>H1J 2C6</t>
  </si>
  <si>
    <t>H1J 2C7</t>
  </si>
  <si>
    <t>H1J 2C8</t>
  </si>
  <si>
    <t>H1J 2C9</t>
  </si>
  <si>
    <t>H1J 2E1</t>
  </si>
  <si>
    <t>H1J 2E2</t>
  </si>
  <si>
    <t>H1J 2E3</t>
  </si>
  <si>
    <t>H1J 2E4</t>
  </si>
  <si>
    <t>H1J 2E5</t>
  </si>
  <si>
    <t>H1J 2E7</t>
  </si>
  <si>
    <t>H1J 2E8</t>
  </si>
  <si>
    <t>H1J 2E9</t>
  </si>
  <si>
    <t>H1J 2G1</t>
  </si>
  <si>
    <t>H1J 2G2</t>
  </si>
  <si>
    <t>H1J 2G3</t>
  </si>
  <si>
    <t>H1J 2G4</t>
  </si>
  <si>
    <t>H1J 2G5</t>
  </si>
  <si>
    <t>H1J 2G7</t>
  </si>
  <si>
    <t>H1J 2H2</t>
  </si>
  <si>
    <t>H1J 2H4</t>
  </si>
  <si>
    <t>H1J 2H5</t>
  </si>
  <si>
    <t>H1J 2H6</t>
  </si>
  <si>
    <t>H1J 2H7</t>
  </si>
  <si>
    <t>H1J 2H8</t>
  </si>
  <si>
    <t>H1J 2H9</t>
  </si>
  <si>
    <t>H1J 2J1</t>
  </si>
  <si>
    <t>H1J 2J2</t>
  </si>
  <si>
    <t>H1J 2J3</t>
  </si>
  <si>
    <t>H1J 2J4</t>
  </si>
  <si>
    <t>H1J 2J5</t>
  </si>
  <si>
    <t>H1J 2J6</t>
  </si>
  <si>
    <t>H1J 2J7</t>
  </si>
  <si>
    <t>H1J 2J8</t>
  </si>
  <si>
    <t>H1J 2K1</t>
  </si>
  <si>
    <t>H1J 2K2</t>
  </si>
  <si>
    <t>H1J 2K4</t>
  </si>
  <si>
    <t>H1J 2K5</t>
  </si>
  <si>
    <t>H1J 2K6</t>
  </si>
  <si>
    <t>H1J 2K7</t>
  </si>
  <si>
    <t>H1J 2K8</t>
  </si>
  <si>
    <t>H1J 2K9</t>
  </si>
  <si>
    <t>H1J 2L2</t>
  </si>
  <si>
    <t>H1J 2L3</t>
  </si>
  <si>
    <t>H1J 2L4</t>
  </si>
  <si>
    <t>H1J 2L5</t>
  </si>
  <si>
    <t>H1J 2M1</t>
  </si>
  <si>
    <t>H1J 2M3</t>
  </si>
  <si>
    <t>H1J 2M5</t>
  </si>
  <si>
    <t>H1J 2M6</t>
  </si>
  <si>
    <t>H1J 2M7</t>
  </si>
  <si>
    <t>H1J 2N1</t>
  </si>
  <si>
    <t>H1J 2N2</t>
  </si>
  <si>
    <t>H1J 2N3</t>
  </si>
  <si>
    <t>H1J 2N4</t>
  </si>
  <si>
    <t>H1J 2N5</t>
  </si>
  <si>
    <t>H1J 2N8</t>
  </si>
  <si>
    <t>H1J 2P1</t>
  </si>
  <si>
    <t>H1J 2P2</t>
  </si>
  <si>
    <t>H1J 2P4</t>
  </si>
  <si>
    <t>H1J 2P7</t>
  </si>
  <si>
    <t>H1J 2P8</t>
  </si>
  <si>
    <t>H1J 2R3</t>
  </si>
  <si>
    <t>H1J 2R4</t>
  </si>
  <si>
    <t>H1J 2R6</t>
  </si>
  <si>
    <t>H1J 2R7</t>
  </si>
  <si>
    <t>H1J 2R8</t>
  </si>
  <si>
    <t>H1J 2R9</t>
  </si>
  <si>
    <t>H1J 2S1</t>
  </si>
  <si>
    <t>H1J 2S2</t>
  </si>
  <si>
    <t>H1J 2S3</t>
  </si>
  <si>
    <t>H1J 2S4</t>
  </si>
  <si>
    <t>H1J 2S5</t>
  </si>
  <si>
    <t>H1J 2S7</t>
  </si>
  <si>
    <t>H1J 2S8</t>
  </si>
  <si>
    <t>H1J 2T1</t>
  </si>
  <si>
    <t>H1J 2T2</t>
  </si>
  <si>
    <t>H1J 2T3</t>
  </si>
  <si>
    <t>H1J 2T4</t>
  </si>
  <si>
    <t>H1J 2T5</t>
  </si>
  <si>
    <t>H1J 2T6</t>
  </si>
  <si>
    <t>H1J 2T7</t>
  </si>
  <si>
    <t>H1J 2T9</t>
  </si>
  <si>
    <t>H1J 2V1</t>
  </si>
  <si>
    <t>H1J 2V2</t>
  </si>
  <si>
    <t>H1J 2V3</t>
  </si>
  <si>
    <t>H1J 2V4</t>
  </si>
  <si>
    <t>H1J 2V5</t>
  </si>
  <si>
    <t>H1J 2V6</t>
  </si>
  <si>
    <t>H1J 2V7</t>
  </si>
  <si>
    <t>H1J 2V8</t>
  </si>
  <si>
    <t>H1J 2W1</t>
  </si>
  <si>
    <t>H1J 2W3</t>
  </si>
  <si>
    <t>H1J 2W4</t>
  </si>
  <si>
    <t>H1J 2W5</t>
  </si>
  <si>
    <t>H1J 2W6</t>
  </si>
  <si>
    <t>H1J 2W7</t>
  </si>
  <si>
    <t>H1J 2W8</t>
  </si>
  <si>
    <t>H1J 2X1</t>
  </si>
  <si>
    <t>H1J 2X3</t>
  </si>
  <si>
    <t>H1J 2X4</t>
  </si>
  <si>
    <t>H1J 2X5</t>
  </si>
  <si>
    <t>H1J 2X6</t>
  </si>
  <si>
    <t>H1J 2X7</t>
  </si>
  <si>
    <t>H1J 2X8</t>
  </si>
  <si>
    <t>H1J 2X9</t>
  </si>
  <si>
    <t>H1J 2Y1</t>
  </si>
  <si>
    <t>H1J 2Y2</t>
  </si>
  <si>
    <t>H1J 2Y3</t>
  </si>
  <si>
    <t>H1J 2Y4</t>
  </si>
  <si>
    <t>H1J 2Y5</t>
  </si>
  <si>
    <t>H1J 2Y7</t>
  </si>
  <si>
    <t>H1J 2Y8</t>
  </si>
  <si>
    <t>H1J 2Z1</t>
  </si>
  <si>
    <t>H1J 2Z2</t>
  </si>
  <si>
    <t>H1J 2Z3</t>
  </si>
  <si>
    <t>H1J 2Z4</t>
  </si>
  <si>
    <t>H1J 2Z5</t>
  </si>
  <si>
    <t>H1J 2Z6</t>
  </si>
  <si>
    <t>H1J 2Z7</t>
  </si>
  <si>
    <t>H1J 2Z8</t>
  </si>
  <si>
    <t>H1J 2Z9</t>
  </si>
  <si>
    <t>H1J 3A1</t>
  </si>
  <si>
    <t>H1J 3A3</t>
  </si>
  <si>
    <t>H1J 3A4</t>
  </si>
  <si>
    <t>H1J 3A5</t>
  </si>
  <si>
    <t>H1J 3A6</t>
  </si>
  <si>
    <t>H1J 3A7</t>
  </si>
  <si>
    <t>H1J 3A8</t>
  </si>
  <si>
    <t>H1J 3A9</t>
  </si>
  <si>
    <t>H1J 3B2</t>
  </si>
  <si>
    <t>H1J 3B3</t>
  </si>
  <si>
    <t>H1J 3B4</t>
  </si>
  <si>
    <t>H1J 3B5</t>
  </si>
  <si>
    <t>H1J 3B6</t>
  </si>
  <si>
    <t>H1J 3B7</t>
  </si>
  <si>
    <t>H1J 3B8</t>
  </si>
  <si>
    <t>H1J 3B9</t>
  </si>
  <si>
    <t>H1J 3C1</t>
  </si>
  <si>
    <t>H1J 3C2</t>
  </si>
  <si>
    <t>H1J 3C3</t>
  </si>
  <si>
    <t>H1J 3C4</t>
  </si>
  <si>
    <t>H1J 3C5</t>
  </si>
  <si>
    <t>H1J 3C6</t>
  </si>
  <si>
    <t>H1J 3C7</t>
  </si>
  <si>
    <t>H1J 3C8</t>
  </si>
  <si>
    <t>H1K 0A2</t>
  </si>
  <si>
    <t>H1K 0A4</t>
  </si>
  <si>
    <t>H1K 0A5</t>
  </si>
  <si>
    <t>H1K 0A6</t>
  </si>
  <si>
    <t>H1K 0A7</t>
  </si>
  <si>
    <t>H1K 0C2</t>
  </si>
  <si>
    <t>H1K 0C3</t>
  </si>
  <si>
    <t>H1K 0C4</t>
  </si>
  <si>
    <t>H1K 0C5</t>
  </si>
  <si>
    <t>H1K 0C6</t>
  </si>
  <si>
    <t>H1K 0C7</t>
  </si>
  <si>
    <t>H1K 0C8</t>
  </si>
  <si>
    <t>H1K 0C9</t>
  </si>
  <si>
    <t>H1K 0E1</t>
  </si>
  <si>
    <t>H1K 0E2</t>
  </si>
  <si>
    <t>H1K 0E3</t>
  </si>
  <si>
    <t>H1K 0E4</t>
  </si>
  <si>
    <t>H1K 0E5</t>
  </si>
  <si>
    <t>H1K 0E6</t>
  </si>
  <si>
    <t>H1K 0E7</t>
  </si>
  <si>
    <t>H1K 0E8</t>
  </si>
  <si>
    <t>H1K 0E9</t>
  </si>
  <si>
    <t>H1K 0G1</t>
  </si>
  <si>
    <t>H1K 0G2</t>
  </si>
  <si>
    <t>H1K 0G3</t>
  </si>
  <si>
    <t>H1K 0G4</t>
  </si>
  <si>
    <t>H1K 0G5</t>
  </si>
  <si>
    <t>H1K 0G6</t>
  </si>
  <si>
    <t>H1K 0G7</t>
  </si>
  <si>
    <t>H1K 0G8</t>
  </si>
  <si>
    <t>H1K 0G9</t>
  </si>
  <si>
    <t>H1K 0H2</t>
  </si>
  <si>
    <t>H1K 0H3</t>
  </si>
  <si>
    <t>H1K 0H4</t>
  </si>
  <si>
    <t>H1K 0H5</t>
  </si>
  <si>
    <t>H1K 0H6</t>
  </si>
  <si>
    <t>H1K 0H7</t>
  </si>
  <si>
    <t>H1K 0H8</t>
  </si>
  <si>
    <t>H1K 0H9</t>
  </si>
  <si>
    <t>H1K 0J1</t>
  </si>
  <si>
    <t>H1K 0J2</t>
  </si>
  <si>
    <t>H1K 0J3</t>
  </si>
  <si>
    <t>H1K 0J4</t>
  </si>
  <si>
    <t>H1K 0J5</t>
  </si>
  <si>
    <t>H1K 0J6</t>
  </si>
  <si>
    <t>H1K 0J7</t>
  </si>
  <si>
    <t>H1K 0J8</t>
  </si>
  <si>
    <t>H1K 0J9</t>
  </si>
  <si>
    <t>H1K 0K1</t>
  </si>
  <si>
    <t>H1K 0K3</t>
  </si>
  <si>
    <t>H1K 0K4</t>
  </si>
  <si>
    <t>H1K 0K5</t>
  </si>
  <si>
    <t>H1K 0K8</t>
  </si>
  <si>
    <t>H1K 0K9</t>
  </si>
  <si>
    <t>H1K 0L1</t>
  </si>
  <si>
    <t>H1K 0L2</t>
  </si>
  <si>
    <t>H1K 0L3</t>
  </si>
  <si>
    <t>H1K 1A1</t>
  </si>
  <si>
    <t>H1K 1A2</t>
  </si>
  <si>
    <t>H1K 1A3</t>
  </si>
  <si>
    <t>H1K 1A6</t>
  </si>
  <si>
    <t>H1K 1A7</t>
  </si>
  <si>
    <t>H1K 1A8</t>
  </si>
  <si>
    <t>H1K 1A9</t>
  </si>
  <si>
    <t>H1K 1B1</t>
  </si>
  <si>
    <t>H1K 1B2</t>
  </si>
  <si>
    <t>H1K 1B3</t>
  </si>
  <si>
    <t>H1K 1B4</t>
  </si>
  <si>
    <t>H1K 1B5</t>
  </si>
  <si>
    <t>H1K 1B6</t>
  </si>
  <si>
    <t>H1K 1B7</t>
  </si>
  <si>
    <t>H1K 1B8</t>
  </si>
  <si>
    <t>H1K 1B9</t>
  </si>
  <si>
    <t>H1K 1C1</t>
  </si>
  <si>
    <t>H1K 1C2</t>
  </si>
  <si>
    <t>H1K 1C3</t>
  </si>
  <si>
    <t>H1K 1C4</t>
  </si>
  <si>
    <t>H1K 1C5</t>
  </si>
  <si>
    <t>H1K 1C6</t>
  </si>
  <si>
    <t>H1K 1C7</t>
  </si>
  <si>
    <t>H1K 1C8</t>
  </si>
  <si>
    <t>H1K 1C9</t>
  </si>
  <si>
    <t>H1K 1E2</t>
  </si>
  <si>
    <t>H1K 1E3</t>
  </si>
  <si>
    <t>H1K 1E4</t>
  </si>
  <si>
    <t>H1K 1E5</t>
  </si>
  <si>
    <t>H1K 1E6</t>
  </si>
  <si>
    <t>H1K 1E7</t>
  </si>
  <si>
    <t>H1K 1E8</t>
  </si>
  <si>
    <t>H1K 1E9</t>
  </si>
  <si>
    <t>H1K 1G1</t>
  </si>
  <si>
    <t>H1K 1G2</t>
  </si>
  <si>
    <t>H1K 1G3</t>
  </si>
  <si>
    <t>H1K 1G4</t>
  </si>
  <si>
    <t>H1K 1G5</t>
  </si>
  <si>
    <t>H1K 1G6</t>
  </si>
  <si>
    <t>H1K 1G7</t>
  </si>
  <si>
    <t>H1K 1G8</t>
  </si>
  <si>
    <t>H1K 1G9</t>
  </si>
  <si>
    <t>H1K 1H1</t>
  </si>
  <si>
    <t>H1K 1H2</t>
  </si>
  <si>
    <t>H1K 1H3</t>
  </si>
  <si>
    <t>H1K 1H4</t>
  </si>
  <si>
    <t>H1K 1H5</t>
  </si>
  <si>
    <t>H1K 1H6</t>
  </si>
  <si>
    <t>H1K 1H7</t>
  </si>
  <si>
    <t>H1K 1H8</t>
  </si>
  <si>
    <t>H1K 1H9</t>
  </si>
  <si>
    <t>H1K 1J1</t>
  </si>
  <si>
    <t>H1K 1J2</t>
  </si>
  <si>
    <t>H1K 1J3</t>
  </si>
  <si>
    <t>H1K 1J4</t>
  </si>
  <si>
    <t>H1K 1J5</t>
  </si>
  <si>
    <t>H1K 1J6</t>
  </si>
  <si>
    <t>H1K 1J7</t>
  </si>
  <si>
    <t>H1K 1J8</t>
  </si>
  <si>
    <t>H1K 1J9</t>
  </si>
  <si>
    <t>H1K 1K1</t>
  </si>
  <si>
    <t>H1K 1K2</t>
  </si>
  <si>
    <t>H1K 1K3</t>
  </si>
  <si>
    <t>H1K 1K4</t>
  </si>
  <si>
    <t>H1K 1K5</t>
  </si>
  <si>
    <t>H1K 1K6</t>
  </si>
  <si>
    <t>H1K 1K7</t>
  </si>
  <si>
    <t>H1K 1K8</t>
  </si>
  <si>
    <t>H1K 1K9</t>
  </si>
  <si>
    <t>H1K 1L1</t>
  </si>
  <si>
    <t>H1K 1L2</t>
  </si>
  <si>
    <t>H1K 1L3</t>
  </si>
  <si>
    <t>H1K 1L4</t>
  </si>
  <si>
    <t>H1K 1L5</t>
  </si>
  <si>
    <t>H1K 1L6</t>
  </si>
  <si>
    <t>H1K 1L7</t>
  </si>
  <si>
    <t>H1K 1L8</t>
  </si>
  <si>
    <t>H1K 1L9</t>
  </si>
  <si>
    <t>H1K 1M1</t>
  </si>
  <si>
    <t>H1K 1M2</t>
  </si>
  <si>
    <t>H1K 1M3</t>
  </si>
  <si>
    <t>H1K 1M4</t>
  </si>
  <si>
    <t>H1K 1M5</t>
  </si>
  <si>
    <t>H1K 1M6</t>
  </si>
  <si>
    <t>H1K 1M7</t>
  </si>
  <si>
    <t>H1K 1M8</t>
  </si>
  <si>
    <t>H1K 1M9</t>
  </si>
  <si>
    <t>H1K 1N1</t>
  </si>
  <si>
    <t>H1K 1N2</t>
  </si>
  <si>
    <t>H1K 1N3</t>
  </si>
  <si>
    <t>H1K 1N4</t>
  </si>
  <si>
    <t>H1K 1N5</t>
  </si>
  <si>
    <t>H1K 1N6</t>
  </si>
  <si>
    <t>H1K 1N8</t>
  </si>
  <si>
    <t>H1K 1N9</t>
  </si>
  <si>
    <t>H1K 1P1</t>
  </si>
  <si>
    <t>H1K 1P2</t>
  </si>
  <si>
    <t>H1K 1P3</t>
  </si>
  <si>
    <t>H1K 1P4</t>
  </si>
  <si>
    <t>H1K 1P5</t>
  </si>
  <si>
    <t>H1K 1P6</t>
  </si>
  <si>
    <t>H1K 1P7</t>
  </si>
  <si>
    <t>H1K 1P8</t>
  </si>
  <si>
    <t>H1K 1P9</t>
  </si>
  <si>
    <t>H1K 1R1</t>
  </si>
  <si>
    <t>H1K 1R2</t>
  </si>
  <si>
    <t>H1K 1R3</t>
  </si>
  <si>
    <t>H1K 1R4</t>
  </si>
  <si>
    <t>H1K 1R5</t>
  </si>
  <si>
    <t>H1K 1R6</t>
  </si>
  <si>
    <t>H1K 1R7</t>
  </si>
  <si>
    <t>H1K 1R8</t>
  </si>
  <si>
    <t>H1K 1R9</t>
  </si>
  <si>
    <t>H1K 1S1</t>
  </si>
  <si>
    <t>H1K 1S2</t>
  </si>
  <si>
    <t>H1K 1S3</t>
  </si>
  <si>
    <t>H1K 1S4</t>
  </si>
  <si>
    <t>H1K 1S5</t>
  </si>
  <si>
    <t>H1K 1S6</t>
  </si>
  <si>
    <t>H1K 1S7</t>
  </si>
  <si>
    <t>H1K 1S8</t>
  </si>
  <si>
    <t>H1K 1S9</t>
  </si>
  <si>
    <t>H1K 1T1</t>
  </si>
  <si>
    <t>H1K 1T2</t>
  </si>
  <si>
    <t>H1K 1T4</t>
  </si>
  <si>
    <t>H1K 1T5</t>
  </si>
  <si>
    <t>H1K 1T6</t>
  </si>
  <si>
    <t>H1K 1T7</t>
  </si>
  <si>
    <t>H1K 1T8</t>
  </si>
  <si>
    <t>H1K 1T9</t>
  </si>
  <si>
    <t>H1K 1V1</t>
  </si>
  <si>
    <t>H1K 1V2</t>
  </si>
  <si>
    <t>H1K 1V3</t>
  </si>
  <si>
    <t>H1K 1V4</t>
  </si>
  <si>
    <t>H1K 1V5</t>
  </si>
  <si>
    <t>H1K 1V6</t>
  </si>
  <si>
    <t>H1K 1V7</t>
  </si>
  <si>
    <t>H1K 1V8</t>
  </si>
  <si>
    <t>H1K 1V9</t>
  </si>
  <si>
    <t>H1K 1W1</t>
  </si>
  <si>
    <t>H1K 1W2</t>
  </si>
  <si>
    <t>H1K 1W3</t>
  </si>
  <si>
    <t>H1K 1W4</t>
  </si>
  <si>
    <t>H1K 1W5</t>
  </si>
  <si>
    <t>H1K 1W7</t>
  </si>
  <si>
    <t>H1K 1X1</t>
  </si>
  <si>
    <t>H1K 1X2</t>
  </si>
  <si>
    <t>H1K 1X3</t>
  </si>
  <si>
    <t>H1K 1X4</t>
  </si>
  <si>
    <t>H1K 1X5</t>
  </si>
  <si>
    <t>H1K 1X6</t>
  </si>
  <si>
    <t>H1K 1X7</t>
  </si>
  <si>
    <t>H1K 1X8</t>
  </si>
  <si>
    <t>H1K 1X9</t>
  </si>
  <si>
    <t>H1K 1Y1</t>
  </si>
  <si>
    <t>H1K 1Y2</t>
  </si>
  <si>
    <t>H1K 1Y3</t>
  </si>
  <si>
    <t>H1K 1Y4</t>
  </si>
  <si>
    <t>H1K 1Y5</t>
  </si>
  <si>
    <t>H1K 1Y6</t>
  </si>
  <si>
    <t>H1K 1Y7</t>
  </si>
  <si>
    <t>H1K 1Y8</t>
  </si>
  <si>
    <t>H1K 1Y9</t>
  </si>
  <si>
    <t>H1K 1Z1</t>
  </si>
  <si>
    <t>H1K 1Z2</t>
  </si>
  <si>
    <t>H1K 1Z3</t>
  </si>
  <si>
    <t>H1K 1Z4</t>
  </si>
  <si>
    <t>H1K 1Z5</t>
  </si>
  <si>
    <t>H1K 1Z6</t>
  </si>
  <si>
    <t>H1K 1Z7</t>
  </si>
  <si>
    <t>H1K 1Z8</t>
  </si>
  <si>
    <t>H1K 1Z9</t>
  </si>
  <si>
    <t>H1K 2A1</t>
  </si>
  <si>
    <t>H1K 2A2</t>
  </si>
  <si>
    <t>H1K 2A3</t>
  </si>
  <si>
    <t>H1K 2A4</t>
  </si>
  <si>
    <t>H1K 2A5</t>
  </si>
  <si>
    <t>H1K 2A6</t>
  </si>
  <si>
    <t>H1K 2A7</t>
  </si>
  <si>
    <t>H1K 2A8</t>
  </si>
  <si>
    <t>H1K 2B1</t>
  </si>
  <si>
    <t>H1K 2B2</t>
  </si>
  <si>
    <t>H1K 2B3</t>
  </si>
  <si>
    <t>H1K 2B4</t>
  </si>
  <si>
    <t>H1K 2B5</t>
  </si>
  <si>
    <t>H1K 2B6</t>
  </si>
  <si>
    <t>H1K 2B7</t>
  </si>
  <si>
    <t>H1K 2B8</t>
  </si>
  <si>
    <t>H1K 2B9</t>
  </si>
  <si>
    <t>H1K 2C1</t>
  </si>
  <si>
    <t>H1K 2C2</t>
  </si>
  <si>
    <t>H1K 2C3</t>
  </si>
  <si>
    <t>H1K 2C4</t>
  </si>
  <si>
    <t>H1K 2C5</t>
  </si>
  <si>
    <t>H1K 2C6</t>
  </si>
  <si>
    <t>H1K 2C7</t>
  </si>
  <si>
    <t>H1K 2C8</t>
  </si>
  <si>
    <t>H1K 2C9</t>
  </si>
  <si>
    <t>H1K 2E1</t>
  </si>
  <si>
    <t>H1K 2E2</t>
  </si>
  <si>
    <t>H1K 2E3</t>
  </si>
  <si>
    <t>H1K 2E4</t>
  </si>
  <si>
    <t>H1K 2E5</t>
  </si>
  <si>
    <t>H1K 2E6</t>
  </si>
  <si>
    <t>H1K 2E7</t>
  </si>
  <si>
    <t>H1K 2E8</t>
  </si>
  <si>
    <t>H1K 2E9</t>
  </si>
  <si>
    <t>H1K 2G1</t>
  </si>
  <si>
    <t>H1K 2G2</t>
  </si>
  <si>
    <t>H1K 2G3</t>
  </si>
  <si>
    <t>H1K 2G4</t>
  </si>
  <si>
    <t>H1K 2G5</t>
  </si>
  <si>
    <t>H1K 2G6</t>
  </si>
  <si>
    <t>H1K 2G7</t>
  </si>
  <si>
    <t>H1K 2G8</t>
  </si>
  <si>
    <t>H1K 2G9</t>
  </si>
  <si>
    <t>H1K 2H1</t>
  </si>
  <si>
    <t>H1K 2H2</t>
  </si>
  <si>
    <t>H1K 2H4</t>
  </si>
  <si>
    <t>H1K 2H5</t>
  </si>
  <si>
    <t>H1K 2H6</t>
  </si>
  <si>
    <t>H1K 2H7</t>
  </si>
  <si>
    <t>H1K 2H8</t>
  </si>
  <si>
    <t>H1K 2H9</t>
  </si>
  <si>
    <t>H1K 2J1</t>
  </si>
  <si>
    <t>H1K 2J2</t>
  </si>
  <si>
    <t>H1K 2J3</t>
  </si>
  <si>
    <t>H1K 2J4</t>
  </si>
  <si>
    <t>H1K 2J5</t>
  </si>
  <si>
    <t>H1K 2J6</t>
  </si>
  <si>
    <t>H1K 2J7</t>
  </si>
  <si>
    <t>H1K 2J8</t>
  </si>
  <si>
    <t>H1K 2J9</t>
  </si>
  <si>
    <t>H1K 2K1</t>
  </si>
  <si>
    <t>H1K 2K2</t>
  </si>
  <si>
    <t>H1K 2K3</t>
  </si>
  <si>
    <t>H1K 2K4</t>
  </si>
  <si>
    <t>H1K 2K5</t>
  </si>
  <si>
    <t>H1K 2K6</t>
  </si>
  <si>
    <t>H1K 2K7</t>
  </si>
  <si>
    <t>H1K 2K8</t>
  </si>
  <si>
    <t>H1K 2K9</t>
  </si>
  <si>
    <t>H1K 2L1</t>
  </si>
  <si>
    <t>H1K 2L2</t>
  </si>
  <si>
    <t>H1K 2L3</t>
  </si>
  <si>
    <t>H1K 2L4</t>
  </si>
  <si>
    <t>H1K 2L5</t>
  </si>
  <si>
    <t>H1K 2L6</t>
  </si>
  <si>
    <t>H1K 2L7</t>
  </si>
  <si>
    <t>H1K 2L8</t>
  </si>
  <si>
    <t>H1K 2M1</t>
  </si>
  <si>
    <t>H1K 2M2</t>
  </si>
  <si>
    <t>H1K 2M3</t>
  </si>
  <si>
    <t>H1K 2M4</t>
  </si>
  <si>
    <t>H1K 2M5</t>
  </si>
  <si>
    <t>H1K 2M6</t>
  </si>
  <si>
    <t>H1K 2M7</t>
  </si>
  <si>
    <t>H1K 2M8</t>
  </si>
  <si>
    <t>H1K 2M9</t>
  </si>
  <si>
    <t>H1K 2N1</t>
  </si>
  <si>
    <t>H1K 2N2</t>
  </si>
  <si>
    <t>H1K 2N3</t>
  </si>
  <si>
    <t>H1K 2N4</t>
  </si>
  <si>
    <t>H1K 2N5</t>
  </si>
  <si>
    <t>H1K 2N6</t>
  </si>
  <si>
    <t>H1K 2N7</t>
  </si>
  <si>
    <t>H1K 2N8</t>
  </si>
  <si>
    <t>H1K 2N9</t>
  </si>
  <si>
    <t>H1K 2P1</t>
  </si>
  <si>
    <t>H1K 2P2</t>
  </si>
  <si>
    <t>H1K 2P3</t>
  </si>
  <si>
    <t>H1K 2P4</t>
  </si>
  <si>
    <t>H1K 2P5</t>
  </si>
  <si>
    <t>H1K 2P6</t>
  </si>
  <si>
    <t>H1K 2P7</t>
  </si>
  <si>
    <t>H1K 2P8</t>
  </si>
  <si>
    <t>H1K 2P9</t>
  </si>
  <si>
    <t>H1K 2R1</t>
  </si>
  <si>
    <t>H1K 2R2</t>
  </si>
  <si>
    <t>H1K 2R3</t>
  </si>
  <si>
    <t>H1K 2R4</t>
  </si>
  <si>
    <t>H1K 2R5</t>
  </si>
  <si>
    <t>H1K 2R6</t>
  </si>
  <si>
    <t>H1K 2R7</t>
  </si>
  <si>
    <t>H1K 2R8</t>
  </si>
  <si>
    <t>H1K 2R9</t>
  </si>
  <si>
    <t>H1K 2S1</t>
  </si>
  <si>
    <t>H1K 2S2</t>
  </si>
  <si>
    <t>H1K 2S3</t>
  </si>
  <si>
    <t>H1K 2S4</t>
  </si>
  <si>
    <t>H1K 2S5</t>
  </si>
  <si>
    <t>H1K 2S6</t>
  </si>
  <si>
    <t>H1K 2S7</t>
  </si>
  <si>
    <t>H1K 2S8</t>
  </si>
  <si>
    <t>H1K 2S9</t>
  </si>
  <si>
    <t>H1K 2T1</t>
  </si>
  <si>
    <t>H1K 2T2</t>
  </si>
  <si>
    <t>H1K 2T3</t>
  </si>
  <si>
    <t>H1K 2T4</t>
  </si>
  <si>
    <t>H1K 2T5</t>
  </si>
  <si>
    <t>H1K 2T6</t>
  </si>
  <si>
    <t>H1K 2T7</t>
  </si>
  <si>
    <t>H1K 2T8</t>
  </si>
  <si>
    <t>H1K 2T9</t>
  </si>
  <si>
    <t>H1K 2V1</t>
  </si>
  <si>
    <t>H1K 2V2</t>
  </si>
  <si>
    <t>H1K 2V3</t>
  </si>
  <si>
    <t>H1K 2V4</t>
  </si>
  <si>
    <t>H1K 2V5</t>
  </si>
  <si>
    <t>H1K 2V6</t>
  </si>
  <si>
    <t>H1K 2V7</t>
  </si>
  <si>
    <t>H1K 2V8</t>
  </si>
  <si>
    <t>H1K 2V9</t>
  </si>
  <si>
    <t>H1K 2W1</t>
  </si>
  <si>
    <t>H1K 2W2</t>
  </si>
  <si>
    <t>H1K 2W3</t>
  </si>
  <si>
    <t>H1K 2W4</t>
  </si>
  <si>
    <t>H1K 2W5</t>
  </si>
  <si>
    <t>H1K 2W6</t>
  </si>
  <si>
    <t>H1K 2W7</t>
  </si>
  <si>
    <t>H1K 2W9</t>
  </si>
  <si>
    <t>H1K 2X1</t>
  </si>
  <si>
    <t>H1K 2X2</t>
  </si>
  <si>
    <t>H1K 2X3</t>
  </si>
  <si>
    <t>H1K 2X4</t>
  </si>
  <si>
    <t>H1K 2X5</t>
  </si>
  <si>
    <t>H1K 2X6</t>
  </si>
  <si>
    <t>H1K 2X7</t>
  </si>
  <si>
    <t>H1K 2X8</t>
  </si>
  <si>
    <t>H1K 2X9</t>
  </si>
  <si>
    <t>H1K 2Y1</t>
  </si>
  <si>
    <t>H1K 2Y2</t>
  </si>
  <si>
    <t>H1K 2Y3</t>
  </si>
  <si>
    <t>H1K 2Y4</t>
  </si>
  <si>
    <t>H1K 2Y5</t>
  </si>
  <si>
    <t>H1K 2Y6</t>
  </si>
  <si>
    <t>H1K 2Y7</t>
  </si>
  <si>
    <t>H1K 2Y8</t>
  </si>
  <si>
    <t>H1K 2Y9</t>
  </si>
  <si>
    <t>H1K 2Z1</t>
  </si>
  <si>
    <t>H1K 2Z2</t>
  </si>
  <si>
    <t>H1K 2Z3</t>
  </si>
  <si>
    <t>H1K 2Z4</t>
  </si>
  <si>
    <t>H1K 2Z5</t>
  </si>
  <si>
    <t>H1K 2Z6</t>
  </si>
  <si>
    <t>H1K 2Z7</t>
  </si>
  <si>
    <t>H1K 2Z8</t>
  </si>
  <si>
    <t>H1K 2Z9</t>
  </si>
  <si>
    <t>H1K 3A1</t>
  </si>
  <si>
    <t>H1K 3A2</t>
  </si>
  <si>
    <t>H1K 3A3</t>
  </si>
  <si>
    <t>H1K 3A4</t>
  </si>
  <si>
    <t>H1K 3A5</t>
  </si>
  <si>
    <t>H1K 3A6</t>
  </si>
  <si>
    <t>H1K 3A7</t>
  </si>
  <si>
    <t>H1K 3A8</t>
  </si>
  <si>
    <t>H1K 3A9</t>
  </si>
  <si>
    <t>H1K 3B1</t>
  </si>
  <si>
    <t>H1K 3B2</t>
  </si>
  <si>
    <t>H1K 3B3</t>
  </si>
  <si>
    <t>H1K 3B4</t>
  </si>
  <si>
    <t>H1K 3B5</t>
  </si>
  <si>
    <t>H1K 3B6</t>
  </si>
  <si>
    <t>H1K 3B7</t>
  </si>
  <si>
    <t>H1K 3B8</t>
  </si>
  <si>
    <t>H1K 3B9</t>
  </si>
  <si>
    <t>H1K 3C1</t>
  </si>
  <si>
    <t>H1K 3C2</t>
  </si>
  <si>
    <t>H1K 3C3</t>
  </si>
  <si>
    <t>H1K 3C4</t>
  </si>
  <si>
    <t>H1K 3C5</t>
  </si>
  <si>
    <t>H1K 3C6</t>
  </si>
  <si>
    <t>H1K 3C7</t>
  </si>
  <si>
    <t>H1K 3C8</t>
  </si>
  <si>
    <t>H1K 3C9</t>
  </si>
  <si>
    <t>H1K 3E1</t>
  </si>
  <si>
    <t>H1K 3E2</t>
  </si>
  <si>
    <t>H1K 3E3</t>
  </si>
  <si>
    <t>H1K 3E4</t>
  </si>
  <si>
    <t>H1K 3E5</t>
  </si>
  <si>
    <t>H1K 3E6</t>
  </si>
  <si>
    <t>H1K 3E7</t>
  </si>
  <si>
    <t>H1K 3E8</t>
  </si>
  <si>
    <t>H1K 3E9</t>
  </si>
  <si>
    <t>H1K 3G1</t>
  </si>
  <si>
    <t>H1K 3G2</t>
  </si>
  <si>
    <t>H1K 3G3</t>
  </si>
  <si>
    <t>H1K 3G4</t>
  </si>
  <si>
    <t>H1K 3G5</t>
  </si>
  <si>
    <t>H1K 3G6</t>
  </si>
  <si>
    <t>H1K 3G7</t>
  </si>
  <si>
    <t>H1K 3G8</t>
  </si>
  <si>
    <t>H1K 3G9</t>
  </si>
  <si>
    <t>H1K 3H1</t>
  </si>
  <si>
    <t>H1K 3H2</t>
  </si>
  <si>
    <t>H1K 3H3</t>
  </si>
  <si>
    <t>H1K 3H4</t>
  </si>
  <si>
    <t>H1K 3H5</t>
  </si>
  <si>
    <t>H1K 3H6</t>
  </si>
  <si>
    <t>H1K 3H7</t>
  </si>
  <si>
    <t>H1K 3H8</t>
  </si>
  <si>
    <t>H1K 3H9</t>
  </si>
  <si>
    <t>H1K 3J1</t>
  </si>
  <si>
    <t>H1K 3J2</t>
  </si>
  <si>
    <t>H1K 3J3</t>
  </si>
  <si>
    <t>H1K 3J4</t>
  </si>
  <si>
    <t>H1K 3J5</t>
  </si>
  <si>
    <t>H1K 3J6</t>
  </si>
  <si>
    <t>H1K 3J7</t>
  </si>
  <si>
    <t>H1K 3J8</t>
  </si>
  <si>
    <t>H1K 3J9</t>
  </si>
  <si>
    <t>H1K 3K1</t>
  </si>
  <si>
    <t>H1K 3K2</t>
  </si>
  <si>
    <t>H1K 3K3</t>
  </si>
  <si>
    <t>H1K 3K4</t>
  </si>
  <si>
    <t>H1K 3K5</t>
  </si>
  <si>
    <t>H1K 3K6</t>
  </si>
  <si>
    <t>H1K 3K7</t>
  </si>
  <si>
    <t>H1K 3K8</t>
  </si>
  <si>
    <t>H1K 3K9</t>
  </si>
  <si>
    <t>H1K 3L1</t>
  </si>
  <si>
    <t>H1K 3L2</t>
  </si>
  <si>
    <t>H1K 3L3</t>
  </si>
  <si>
    <t>H1K 3L4</t>
  </si>
  <si>
    <t>H1K 3L5</t>
  </si>
  <si>
    <t>H1K 3L6</t>
  </si>
  <si>
    <t>H1K 3L7</t>
  </si>
  <si>
    <t>H1K 3L8</t>
  </si>
  <si>
    <t>H1K 3L9</t>
  </si>
  <si>
    <t>H1K 3M1</t>
  </si>
  <si>
    <t>H1K 3M2</t>
  </si>
  <si>
    <t>H1K 3M3</t>
  </si>
  <si>
    <t>H1K 3M4</t>
  </si>
  <si>
    <t>H1K 3M5</t>
  </si>
  <si>
    <t>H1K 3M6</t>
  </si>
  <si>
    <t>H1K 3M7</t>
  </si>
  <si>
    <t>H1K 3M8</t>
  </si>
  <si>
    <t>H1K 3N1</t>
  </si>
  <si>
    <t>H1K 3N2</t>
  </si>
  <si>
    <t>H1K 3N3</t>
  </si>
  <si>
    <t>H1K 3N4</t>
  </si>
  <si>
    <t>H1K 3N5</t>
  </si>
  <si>
    <t>H1K 3N6</t>
  </si>
  <si>
    <t>H1K 3N7</t>
  </si>
  <si>
    <t>H1K 3N8</t>
  </si>
  <si>
    <t>H1K 3P1</t>
  </si>
  <si>
    <t>H1K 3P2</t>
  </si>
  <si>
    <t>H1K 3P3</t>
  </si>
  <si>
    <t>H1K 3P4</t>
  </si>
  <si>
    <t>H1K 3P5</t>
  </si>
  <si>
    <t>H1K 3P6</t>
  </si>
  <si>
    <t>H1K 3P7</t>
  </si>
  <si>
    <t>H1K 3P8</t>
  </si>
  <si>
    <t>H1K 3P9</t>
  </si>
  <si>
    <t>H1K 3R1</t>
  </si>
  <si>
    <t>H1K 3R2</t>
  </si>
  <si>
    <t>H1K 3R3</t>
  </si>
  <si>
    <t>H1K 3R4</t>
  </si>
  <si>
    <t>H1K 3R5</t>
  </si>
  <si>
    <t>H1K 3R6</t>
  </si>
  <si>
    <t>H1K 3R7</t>
  </si>
  <si>
    <t>H1K 3R8</t>
  </si>
  <si>
    <t>H1K 3R9</t>
  </si>
  <si>
    <t>H1K 3S1</t>
  </si>
  <si>
    <t>H1K 3S2</t>
  </si>
  <si>
    <t>H1K 3S3</t>
  </si>
  <si>
    <t>H1K 3S4</t>
  </si>
  <si>
    <t>H1K 3S5</t>
  </si>
  <si>
    <t>H1K 3S6</t>
  </si>
  <si>
    <t>H1K 3S7</t>
  </si>
  <si>
    <t>H1K 3S8</t>
  </si>
  <si>
    <t>H1K 3S9</t>
  </si>
  <si>
    <t>H1K 3T1</t>
  </si>
  <si>
    <t>H1K 3T2</t>
  </si>
  <si>
    <t>H1K 3T3</t>
  </si>
  <si>
    <t>H1K 3T4</t>
  </si>
  <si>
    <t>H1K 3T5</t>
  </si>
  <si>
    <t>H1K 3T6</t>
  </si>
  <si>
    <t>H1K 3T7</t>
  </si>
  <si>
    <t>H1K 3T8</t>
  </si>
  <si>
    <t>H1K 3T9</t>
  </si>
  <si>
    <t>H1K 3V1</t>
  </si>
  <si>
    <t>H1K 3V2</t>
  </si>
  <si>
    <t>H1K 3V3</t>
  </si>
  <si>
    <t>H1K 3V4</t>
  </si>
  <si>
    <t>H1K 3V5</t>
  </si>
  <si>
    <t>H1K 3V6</t>
  </si>
  <si>
    <t>H1K 3V7</t>
  </si>
  <si>
    <t>H1K 3V8</t>
  </si>
  <si>
    <t>H1K 3V9</t>
  </si>
  <si>
    <t>H1K 3W1</t>
  </si>
  <si>
    <t>H1K 3W3</t>
  </si>
  <si>
    <t>H1K 3W4</t>
  </si>
  <si>
    <t>H1K 3W5</t>
  </si>
  <si>
    <t>H1K 3W6</t>
  </si>
  <si>
    <t>H1K 3W7</t>
  </si>
  <si>
    <t>H1K 3W8</t>
  </si>
  <si>
    <t>H1K 3W9</t>
  </si>
  <si>
    <t>H1K 3X1</t>
  </si>
  <si>
    <t>H1K 3X2</t>
  </si>
  <si>
    <t>H1K 3X3</t>
  </si>
  <si>
    <t>H1K 3X4</t>
  </si>
  <si>
    <t>H1K 3X5</t>
  </si>
  <si>
    <t>H1K 3X6</t>
  </si>
  <si>
    <t>H1K 3X7</t>
  </si>
  <si>
    <t>H1K 3X8</t>
  </si>
  <si>
    <t>H1K 3X9</t>
  </si>
  <si>
    <t>H1K 3Y1</t>
  </si>
  <si>
    <t>H1K 3Y2</t>
  </si>
  <si>
    <t>H1K 3Y3</t>
  </si>
  <si>
    <t>H1K 3Y4</t>
  </si>
  <si>
    <t>H1K 3Y5</t>
  </si>
  <si>
    <t>H1K 3Y6</t>
  </si>
  <si>
    <t>H1K 3Y7</t>
  </si>
  <si>
    <t>H1K 3Y8</t>
  </si>
  <si>
    <t>H1K 3Y9</t>
  </si>
  <si>
    <t>H1K 3Z1</t>
  </si>
  <si>
    <t>H1K 3Z2</t>
  </si>
  <si>
    <t>H1K 3Z3</t>
  </si>
  <si>
    <t>H1K 3Z4</t>
  </si>
  <si>
    <t>H1K 3Z5</t>
  </si>
  <si>
    <t>H1K 3Z6</t>
  </si>
  <si>
    <t>H1K 3Z7</t>
  </si>
  <si>
    <t>H1K 3Z9</t>
  </si>
  <si>
    <t>H1K 4A1</t>
  </si>
  <si>
    <t>H1K 4A2</t>
  </si>
  <si>
    <t>H1K 4A3</t>
  </si>
  <si>
    <t>H1K 4A4</t>
  </si>
  <si>
    <t>H1K 4A5</t>
  </si>
  <si>
    <t>H1K 4A7</t>
  </si>
  <si>
    <t>H1K 4A8</t>
  </si>
  <si>
    <t>H1K 4A9</t>
  </si>
  <si>
    <t>H1K 4B1</t>
  </si>
  <si>
    <t>H1K 4B2</t>
  </si>
  <si>
    <t>H1K 4B3</t>
  </si>
  <si>
    <t>H1K 4B4</t>
  </si>
  <si>
    <t>H1K 4B5</t>
  </si>
  <si>
    <t>H1K 4B6</t>
  </si>
  <si>
    <t>H1K 4B8</t>
  </si>
  <si>
    <t>H1K 4B9</t>
  </si>
  <si>
    <t>H1K 4C1</t>
  </si>
  <si>
    <t>H1K 4C2</t>
  </si>
  <si>
    <t>H1K 4C3</t>
  </si>
  <si>
    <t>H1K 4C4</t>
  </si>
  <si>
    <t>H1K 4C5</t>
  </si>
  <si>
    <t>H1K 4C6</t>
  </si>
  <si>
    <t>H1K 4C7</t>
  </si>
  <si>
    <t>H1K 4C8</t>
  </si>
  <si>
    <t>H1K 4C9</t>
  </si>
  <si>
    <t>H1K 4E1</t>
  </si>
  <si>
    <t>H1K 4E2</t>
  </si>
  <si>
    <t>H1K 4E3</t>
  </si>
  <si>
    <t>H1K 4E4</t>
  </si>
  <si>
    <t>H1K 4E5</t>
  </si>
  <si>
    <t>H1K 4E6</t>
  </si>
  <si>
    <t>H1K 4E7</t>
  </si>
  <si>
    <t>H1K 4E8</t>
  </si>
  <si>
    <t>H1K 4G1</t>
  </si>
  <si>
    <t>H1K 4G2</t>
  </si>
  <si>
    <t>H1K 4G3</t>
  </si>
  <si>
    <t>H1K 4G5</t>
  </si>
  <si>
    <t>H1K 4G6</t>
  </si>
  <si>
    <t>H1K 4G7</t>
  </si>
  <si>
    <t>H1K 4H2</t>
  </si>
  <si>
    <t>H1K 4H3</t>
  </si>
  <si>
    <t>H1K 4H4</t>
  </si>
  <si>
    <t>H1K 4H5</t>
  </si>
  <si>
    <t>H1K 4H6</t>
  </si>
  <si>
    <t>H1K 4H7</t>
  </si>
  <si>
    <t>H1K 4H8</t>
  </si>
  <si>
    <t>H1K 4H9</t>
  </si>
  <si>
    <t>H1K 4J1</t>
  </si>
  <si>
    <t>H1K 4J2</t>
  </si>
  <si>
    <t>H1K 4J3</t>
  </si>
  <si>
    <t>H1K 4J4</t>
  </si>
  <si>
    <t>H1K 4J5</t>
  </si>
  <si>
    <t>H1K 4J6</t>
  </si>
  <si>
    <t>H1K 4J7</t>
  </si>
  <si>
    <t>H1K 4J8</t>
  </si>
  <si>
    <t>H1K 4J9</t>
  </si>
  <si>
    <t>H1K 4K1</t>
  </si>
  <si>
    <t>H1K 4K2</t>
  </si>
  <si>
    <t>H1K 4K5</t>
  </si>
  <si>
    <t>H1K 4K6</t>
  </si>
  <si>
    <t>H1K 4K7</t>
  </si>
  <si>
    <t>H1K 4K9</t>
  </si>
  <si>
    <t>H1K 4L1</t>
  </si>
  <si>
    <t>H1K 4L2</t>
  </si>
  <si>
    <t>H1K 4L3</t>
  </si>
  <si>
    <t>H1K 4L6</t>
  </si>
  <si>
    <t>H1K 4L7</t>
  </si>
  <si>
    <t>H1K 4L8</t>
  </si>
  <si>
    <t>H1K 4L9</t>
  </si>
  <si>
    <t>H1K 4M2</t>
  </si>
  <si>
    <t>H1K 4M3</t>
  </si>
  <si>
    <t>H1K 4M4</t>
  </si>
  <si>
    <t>H1K 4M5</t>
  </si>
  <si>
    <t>H1K 4M6</t>
  </si>
  <si>
    <t>H1K 4M7</t>
  </si>
  <si>
    <t>H1K 4M8</t>
  </si>
  <si>
    <t>H1K 4M9</t>
  </si>
  <si>
    <t>H1K 4N1</t>
  </si>
  <si>
    <t>H1K 4N2</t>
  </si>
  <si>
    <t>H1K 4N3</t>
  </si>
  <si>
    <t>H1K 4N4</t>
  </si>
  <si>
    <t>H1K 4N5</t>
  </si>
  <si>
    <t>H1K 4N6</t>
  </si>
  <si>
    <t>H1K 4N7</t>
  </si>
  <si>
    <t>H1K 4N8</t>
  </si>
  <si>
    <t>H1K 4N9</t>
  </si>
  <si>
    <t>H1K 4P2</t>
  </si>
  <si>
    <t>H1K 4P3</t>
  </si>
  <si>
    <t>H1K 4P4</t>
  </si>
  <si>
    <t>H1K 4P5</t>
  </si>
  <si>
    <t>H1K 4P6</t>
  </si>
  <si>
    <t>H1K 4P7</t>
  </si>
  <si>
    <t>H1K 4P8</t>
  </si>
  <si>
    <t>H1K 4P9</t>
  </si>
  <si>
    <t>H1K 4R3</t>
  </si>
  <si>
    <t>H1K 4R5</t>
  </si>
  <si>
    <t>H1K 4R6</t>
  </si>
  <si>
    <t>H1K 4R7</t>
  </si>
  <si>
    <t>H1K 4R8</t>
  </si>
  <si>
    <t>H1K 4R9</t>
  </si>
  <si>
    <t>H1K 4S1</t>
  </si>
  <si>
    <t>H1K 4S2</t>
  </si>
  <si>
    <t>H1K 4S3</t>
  </si>
  <si>
    <t>H1K 4S4</t>
  </si>
  <si>
    <t>H1K 4S5</t>
  </si>
  <si>
    <t>H1K 4S6</t>
  </si>
  <si>
    <t>H1K 4S7</t>
  </si>
  <si>
    <t>H1K 4S8</t>
  </si>
  <si>
    <t>H1K 4S9</t>
  </si>
  <si>
    <t>H1K 4T1</t>
  </si>
  <si>
    <t>H1K 4T6</t>
  </si>
  <si>
    <t>H1K 4T7</t>
  </si>
  <si>
    <t>H1K 4T8</t>
  </si>
  <si>
    <t>H1K 4T9</t>
  </si>
  <si>
    <t>H1K 4V1</t>
  </si>
  <si>
    <t>H1K 4V2</t>
  </si>
  <si>
    <t>H1K 4V3</t>
  </si>
  <si>
    <t>H1K 4V5</t>
  </si>
  <si>
    <t>H1K 4V6</t>
  </si>
  <si>
    <t>H1K 4V7</t>
  </si>
  <si>
    <t>H1K 4V9</t>
  </si>
  <si>
    <t>H1K 4W4</t>
  </si>
  <si>
    <t>H1K 4W5</t>
  </si>
  <si>
    <t>H1K 4W9</t>
  </si>
  <si>
    <t>H1K 4X1</t>
  </si>
  <si>
    <t>H1K 4X2</t>
  </si>
  <si>
    <t>H1K 4X3</t>
  </si>
  <si>
    <t>H1K 4X4</t>
  </si>
  <si>
    <t>H1K 4X5</t>
  </si>
  <si>
    <t>H1K 4X6</t>
  </si>
  <si>
    <t>H1K 4X7</t>
  </si>
  <si>
    <t>H1K 4X8</t>
  </si>
  <si>
    <t>H1K 4X9</t>
  </si>
  <si>
    <t>H1K 4Y1</t>
  </si>
  <si>
    <t>H1K 4Y2</t>
  </si>
  <si>
    <t>H1K 4Y3</t>
  </si>
  <si>
    <t>H1K 4Y4</t>
  </si>
  <si>
    <t>H1K 4Y5</t>
  </si>
  <si>
    <t>H1K 4Y6</t>
  </si>
  <si>
    <t>H1K 4Y7</t>
  </si>
  <si>
    <t>H1K 4Y8</t>
  </si>
  <si>
    <t>H1K 4Y9</t>
  </si>
  <si>
    <t>H1K 4Z1</t>
  </si>
  <si>
    <t>H1K 4Z2</t>
  </si>
  <si>
    <t>H1K 4Z3</t>
  </si>
  <si>
    <t>H1K 4Z4</t>
  </si>
  <si>
    <t>H1K 4Z5</t>
  </si>
  <si>
    <t>H1K 4Z6</t>
  </si>
  <si>
    <t>H1K 4Z7</t>
  </si>
  <si>
    <t>H1K 4Z8</t>
  </si>
  <si>
    <t>H1K 4Z9</t>
  </si>
  <si>
    <t>H1K 5A1</t>
  </si>
  <si>
    <t>H1K 5A2</t>
  </si>
  <si>
    <t>H1K 5A3</t>
  </si>
  <si>
    <t>H1K 5A4</t>
  </si>
  <si>
    <t>H1K 5A6</t>
  </si>
  <si>
    <t>H1K 5A8</t>
  </si>
  <si>
    <t>H1K 5A9</t>
  </si>
  <si>
    <t>H1K 5B1</t>
  </si>
  <si>
    <t>H1K 5B2</t>
  </si>
  <si>
    <t>H1K 5B4</t>
  </si>
  <si>
    <t>H1K 5B5</t>
  </si>
  <si>
    <t>H1K 5B6</t>
  </si>
  <si>
    <t>H1K 5B7</t>
  </si>
  <si>
    <t>H1K 5B9</t>
  </si>
  <si>
    <t>H1K 5C1</t>
  </si>
  <si>
    <t>H1K 5C2</t>
  </si>
  <si>
    <t>H1K 5C3</t>
  </si>
  <si>
    <t>H1K 5C4</t>
  </si>
  <si>
    <t>H1K 5C5</t>
  </si>
  <si>
    <t>H1K 5C6</t>
  </si>
  <si>
    <t>H1K 5C7</t>
  </si>
  <si>
    <t>H1K 5C8</t>
  </si>
  <si>
    <t>H1K 5C9</t>
  </si>
  <si>
    <t>H1K 5E5</t>
  </si>
  <si>
    <t>H1K 5E6</t>
  </si>
  <si>
    <t>H1K 5E7</t>
  </si>
  <si>
    <t>H1K 5E9</t>
  </si>
  <si>
    <t>H1K 5G1</t>
  </si>
  <si>
    <t>H1K 5G2</t>
  </si>
  <si>
    <t>H1K 5G3</t>
  </si>
  <si>
    <t>H1K 5G4</t>
  </si>
  <si>
    <t>H1K 5G5</t>
  </si>
  <si>
    <t>H1K 5G6</t>
  </si>
  <si>
    <t>H1K 5G7</t>
  </si>
  <si>
    <t>H1K 5G8</t>
  </si>
  <si>
    <t>H1K 5G9</t>
  </si>
  <si>
    <t>H1K 5J6</t>
  </si>
  <si>
    <t>H1K 5J8</t>
  </si>
  <si>
    <t>H1L 0A1</t>
  </si>
  <si>
    <t>H1L 0A2</t>
  </si>
  <si>
    <t>H1L 0A3</t>
  </si>
  <si>
    <t>H1L 0A5</t>
  </si>
  <si>
    <t>H1L 0A6</t>
  </si>
  <si>
    <t>H1L 0A7</t>
  </si>
  <si>
    <t>H1L 0A8</t>
  </si>
  <si>
    <t>H1L 0A9</t>
  </si>
  <si>
    <t>H1L 0B2</t>
  </si>
  <si>
    <t>H1L 0B3</t>
  </si>
  <si>
    <t>H1L 0B4</t>
  </si>
  <si>
    <t>H1L 1A1</t>
  </si>
  <si>
    <t>H1L 1A4</t>
  </si>
  <si>
    <t>H1L 1A5</t>
  </si>
  <si>
    <t>H1L 1A6</t>
  </si>
  <si>
    <t>H1L 1A7</t>
  </si>
  <si>
    <t>H1L 1A8</t>
  </si>
  <si>
    <t>H1L 1A9</t>
  </si>
  <si>
    <t>H1L 1B1</t>
  </si>
  <si>
    <t>H1L 1B2</t>
  </si>
  <si>
    <t>H1L 1B3</t>
  </si>
  <si>
    <t>H1L 1B4</t>
  </si>
  <si>
    <t>H1L 1B5</t>
  </si>
  <si>
    <t>H1L 1B6</t>
  </si>
  <si>
    <t>H1L 1B7</t>
  </si>
  <si>
    <t>H1L 1B8</t>
  </si>
  <si>
    <t>H1L 1B9</t>
  </si>
  <si>
    <t>H1L 1C1</t>
  </si>
  <si>
    <t>H1L 1C2</t>
  </si>
  <si>
    <t>H1L 1C3</t>
  </si>
  <si>
    <t>H1L 1C4</t>
  </si>
  <si>
    <t>H1L 1C5</t>
  </si>
  <si>
    <t>H1L 1C6</t>
  </si>
  <si>
    <t>H1L 1C7</t>
  </si>
  <si>
    <t>H1L 1C8</t>
  </si>
  <si>
    <t>H1L 1C9</t>
  </si>
  <si>
    <t>H1L 1E1</t>
  </si>
  <si>
    <t>H1L 1E2</t>
  </si>
  <si>
    <t>H1L 1E3</t>
  </si>
  <si>
    <t>H1L 1E4</t>
  </si>
  <si>
    <t>H1L 1E5</t>
  </si>
  <si>
    <t>H1L 1E6</t>
  </si>
  <si>
    <t>H1L 1E7</t>
  </si>
  <si>
    <t>H1L 1E8</t>
  </si>
  <si>
    <t>H1L 1E9</t>
  </si>
  <si>
    <t>H1L 1G2</t>
  </si>
  <si>
    <t>H1L 1G3</t>
  </si>
  <si>
    <t>H1L 1G4</t>
  </si>
  <si>
    <t>H1L 1G5</t>
  </si>
  <si>
    <t>H1L 1G6</t>
  </si>
  <si>
    <t>H1L 1G7</t>
  </si>
  <si>
    <t>H1L 1G8</t>
  </si>
  <si>
    <t>H1L 1G9</t>
  </si>
  <si>
    <t>H1L 1H1</t>
  </si>
  <si>
    <t>H1L 1H2</t>
  </si>
  <si>
    <t>H1L 1H3</t>
  </si>
  <si>
    <t>H1L 1H4</t>
  </si>
  <si>
    <t>H1L 1H5</t>
  </si>
  <si>
    <t>H1L 1H6</t>
  </si>
  <si>
    <t>H1L 1H7</t>
  </si>
  <si>
    <t>H1L 1H8</t>
  </si>
  <si>
    <t>H1L 1H9</t>
  </si>
  <si>
    <t>H1L 1J1</t>
  </si>
  <si>
    <t>H1L 1J2</t>
  </si>
  <si>
    <t>H1L 1J3</t>
  </si>
  <si>
    <t>H1L 1J4</t>
  </si>
  <si>
    <t>H1L 1J5</t>
  </si>
  <si>
    <t>H1L 1J6</t>
  </si>
  <si>
    <t>H1L 1J7</t>
  </si>
  <si>
    <t>H1L 1J8</t>
  </si>
  <si>
    <t>H1L 1J9</t>
  </si>
  <si>
    <t>H1L 1K1</t>
  </si>
  <si>
    <t>H1L 1K2</t>
  </si>
  <si>
    <t>H1L 1K3</t>
  </si>
  <si>
    <t>H1L 1K4</t>
  </si>
  <si>
    <t>H1L 1K5</t>
  </si>
  <si>
    <t>H1L 1K6</t>
  </si>
  <si>
    <t>H1L 1K7</t>
  </si>
  <si>
    <t>H1L 1K8</t>
  </si>
  <si>
    <t>H1L 1K9</t>
  </si>
  <si>
    <t>H1L 1L1</t>
  </si>
  <si>
    <t>H1L 1L2</t>
  </si>
  <si>
    <t>H1L 1L3</t>
  </si>
  <si>
    <t>H1L 1L4</t>
  </si>
  <si>
    <t>H1L 1L5</t>
  </si>
  <si>
    <t>H1L 1L6</t>
  </si>
  <si>
    <t>H1L 1L7</t>
  </si>
  <si>
    <t>H1L 1L8</t>
  </si>
  <si>
    <t>H1L 1L9</t>
  </si>
  <si>
    <t>H1L 1M1</t>
  </si>
  <si>
    <t>H1L 1M2</t>
  </si>
  <si>
    <t>H1L 1M3</t>
  </si>
  <si>
    <t>H1L 1M4</t>
  </si>
  <si>
    <t>H1L 1M5</t>
  </si>
  <si>
    <t>H1L 1M6</t>
  </si>
  <si>
    <t>H1L 1M7</t>
  </si>
  <si>
    <t>H1L 1M8</t>
  </si>
  <si>
    <t>H1L 1M9</t>
  </si>
  <si>
    <t>H1L 1N1</t>
  </si>
  <si>
    <t>H1L 1N2</t>
  </si>
  <si>
    <t>H1L 1N3</t>
  </si>
  <si>
    <t>H1L 1N4</t>
  </si>
  <si>
    <t>H1L 1N5</t>
  </si>
  <si>
    <t>H1L 1N6</t>
  </si>
  <si>
    <t>H1L 1N7</t>
  </si>
  <si>
    <t>H1L 1N8</t>
  </si>
  <si>
    <t>H1L 1N9</t>
  </si>
  <si>
    <t>H1L 1P1</t>
  </si>
  <si>
    <t>H1L 1P2</t>
  </si>
  <si>
    <t>H1L 1P3</t>
  </si>
  <si>
    <t>H1L 1P4</t>
  </si>
  <si>
    <t>H1L 1P5</t>
  </si>
  <si>
    <t>H1L 1P6</t>
  </si>
  <si>
    <t>H1L 1P7</t>
  </si>
  <si>
    <t>H1L 1P8</t>
  </si>
  <si>
    <t>H1L 1P9</t>
  </si>
  <si>
    <t>H1L 1R1</t>
  </si>
  <si>
    <t>H1L 1R2</t>
  </si>
  <si>
    <t>H1L 1R3</t>
  </si>
  <si>
    <t>H1L 1R4</t>
  </si>
  <si>
    <t>H1L 1R5</t>
  </si>
  <si>
    <t>H1L 1R6</t>
  </si>
  <si>
    <t>H1L 1R7</t>
  </si>
  <si>
    <t>H1L 1R8</t>
  </si>
  <si>
    <t>H1L 1R9</t>
  </si>
  <si>
    <t>H1L 1S1</t>
  </si>
  <si>
    <t>H1L 1S2</t>
  </si>
  <si>
    <t>H1L 1S3</t>
  </si>
  <si>
    <t>H1L 1S4</t>
  </si>
  <si>
    <t>H1L 1S5</t>
  </si>
  <si>
    <t>H1L 1S6</t>
  </si>
  <si>
    <t>H1L 1S7</t>
  </si>
  <si>
    <t>H1L 1S8</t>
  </si>
  <si>
    <t>H1L 1S9</t>
  </si>
  <si>
    <t>H1L 1T1</t>
  </si>
  <si>
    <t>H1L 1T2</t>
  </si>
  <si>
    <t>H1L 1T3</t>
  </si>
  <si>
    <t>H1L 1T4</t>
  </si>
  <si>
    <t>H1L 1T5</t>
  </si>
  <si>
    <t>H1L 1T6</t>
  </si>
  <si>
    <t>H1L 1T7</t>
  </si>
  <si>
    <t>H1L 1T8</t>
  </si>
  <si>
    <t>H1L 1T9</t>
  </si>
  <si>
    <t>H1L 1V1</t>
  </si>
  <si>
    <t>H1L 1V2</t>
  </si>
  <si>
    <t>H1L 1V3</t>
  </si>
  <si>
    <t>H1L 1V4</t>
  </si>
  <si>
    <t>H1L 1V5</t>
  </si>
  <si>
    <t>H1L 1V6</t>
  </si>
  <si>
    <t>H1L 1V7</t>
  </si>
  <si>
    <t>H1L 1V8</t>
  </si>
  <si>
    <t>H1L 1V9</t>
  </si>
  <si>
    <t>H1L 1W1</t>
  </si>
  <si>
    <t>H1L 1W2</t>
  </si>
  <si>
    <t>H1L 1W3</t>
  </si>
  <si>
    <t>H1L 1W4</t>
  </si>
  <si>
    <t>H1L 1W5</t>
  </si>
  <si>
    <t>H1L 1W6</t>
  </si>
  <si>
    <t>H1L 1W7</t>
  </si>
  <si>
    <t>H1L 1W8</t>
  </si>
  <si>
    <t>H1L 1W9</t>
  </si>
  <si>
    <t>H1L 1X2</t>
  </si>
  <si>
    <t>H1L 1X3</t>
  </si>
  <si>
    <t>H1L 1X4</t>
  </si>
  <si>
    <t>H1L 1X5</t>
  </si>
  <si>
    <t>H1L 1X6</t>
  </si>
  <si>
    <t>H1L 1X7</t>
  </si>
  <si>
    <t>H1L 1X8</t>
  </si>
  <si>
    <t>H1L 1X9</t>
  </si>
  <si>
    <t>H1L 1Y1</t>
  </si>
  <si>
    <t>H1L 1Y2</t>
  </si>
  <si>
    <t>H1L 1Y3</t>
  </si>
  <si>
    <t>H1L 1Y4</t>
  </si>
  <si>
    <t>H1L 1Y5</t>
  </si>
  <si>
    <t>H1L 1Y6</t>
  </si>
  <si>
    <t>H1L 1Y7</t>
  </si>
  <si>
    <t>H1L 1Y8</t>
  </si>
  <si>
    <t>H1L 1Y9</t>
  </si>
  <si>
    <t>H1L 1Z1</t>
  </si>
  <si>
    <t>H1L 1Z2</t>
  </si>
  <si>
    <t>H1L 1Z3</t>
  </si>
  <si>
    <t>H1L 1Z4</t>
  </si>
  <si>
    <t>H1L 1Z5</t>
  </si>
  <si>
    <t>H1L 1Z6</t>
  </si>
  <si>
    <t>H1L 1Z7</t>
  </si>
  <si>
    <t>H1L 1Z8</t>
  </si>
  <si>
    <t>H1L 1Z9</t>
  </si>
  <si>
    <t>H1L 2A1</t>
  </si>
  <si>
    <t>H1L 2A2</t>
  </si>
  <si>
    <t>H1L 2A3</t>
  </si>
  <si>
    <t>H1L 2A4</t>
  </si>
  <si>
    <t>H1L 2A5</t>
  </si>
  <si>
    <t>H1L 2A6</t>
  </si>
  <si>
    <t>H1L 2A7</t>
  </si>
  <si>
    <t>H1L 2A8</t>
  </si>
  <si>
    <t>H1L 2A9</t>
  </si>
  <si>
    <t>H1L 2B1</t>
  </si>
  <si>
    <t>H1L 2B2</t>
  </si>
  <si>
    <t>H1L 2B3</t>
  </si>
  <si>
    <t>H1L 2B4</t>
  </si>
  <si>
    <t>H1L 2B5</t>
  </si>
  <si>
    <t>H1L 2B6</t>
  </si>
  <si>
    <t>H1L 2B7</t>
  </si>
  <si>
    <t>H1L 2B8</t>
  </si>
  <si>
    <t>H1L 2B9</t>
  </si>
  <si>
    <t>H1L 2C1</t>
  </si>
  <si>
    <t>H1L 2C2</t>
  </si>
  <si>
    <t>H1L 2C3</t>
  </si>
  <si>
    <t>H1L 2C4</t>
  </si>
  <si>
    <t>H1L 2C5</t>
  </si>
  <si>
    <t>H1L 2C6</t>
  </si>
  <si>
    <t>H1L 2C7</t>
  </si>
  <si>
    <t>H1L 2C8</t>
  </si>
  <si>
    <t>H1L 2C9</t>
  </si>
  <si>
    <t>H1L 2E1</t>
  </si>
  <si>
    <t>H1L 2E3</t>
  </si>
  <si>
    <t>H1L 2E4</t>
  </si>
  <si>
    <t>H1L 2E5</t>
  </si>
  <si>
    <t>H1L 2E6</t>
  </si>
  <si>
    <t>H1L 2E7</t>
  </si>
  <si>
    <t>H1L 2E8</t>
  </si>
  <si>
    <t>H1L 2E9</t>
  </si>
  <si>
    <t>H1L 2G1</t>
  </si>
  <si>
    <t>H1L 2G2</t>
  </si>
  <si>
    <t>H1L 2G3</t>
  </si>
  <si>
    <t>H1L 2G4</t>
  </si>
  <si>
    <t>H1L 2G5</t>
  </si>
  <si>
    <t>H1L 2G6</t>
  </si>
  <si>
    <t>H1L 2G7</t>
  </si>
  <si>
    <t>H1L 2G8</t>
  </si>
  <si>
    <t>H1L 2G9</t>
  </si>
  <si>
    <t>H1L 2H1</t>
  </si>
  <si>
    <t>H1L 2H2</t>
  </si>
  <si>
    <t>H1L 2H3</t>
  </si>
  <si>
    <t>H1L 2H4</t>
  </si>
  <si>
    <t>H1L 2H5</t>
  </si>
  <si>
    <t>H1L 2H6</t>
  </si>
  <si>
    <t>H1L 2H7</t>
  </si>
  <si>
    <t>H1L 2H8</t>
  </si>
  <si>
    <t>H1L 2H9</t>
  </si>
  <si>
    <t>H1L 2J1</t>
  </si>
  <si>
    <t>H1L 2J2</t>
  </si>
  <si>
    <t>H1L 2J3</t>
  </si>
  <si>
    <t>H1L 2J4</t>
  </si>
  <si>
    <t>H1L 2J5</t>
  </si>
  <si>
    <t>H1L 2J6</t>
  </si>
  <si>
    <t>H1L 2J7</t>
  </si>
  <si>
    <t>H1L 2J8</t>
  </si>
  <si>
    <t>H1L 2J9</t>
  </si>
  <si>
    <t>H1L 2K1</t>
  </si>
  <si>
    <t>H1L 2K2</t>
  </si>
  <si>
    <t>H1L 2K3</t>
  </si>
  <si>
    <t>H1L 2K4</t>
  </si>
  <si>
    <t>H1L 2K5</t>
  </si>
  <si>
    <t>H1L 2K6</t>
  </si>
  <si>
    <t>H1L 2K7</t>
  </si>
  <si>
    <t>H1L 2K8</t>
  </si>
  <si>
    <t>H1L 2K9</t>
  </si>
  <si>
    <t>H1L 2L1</t>
  </si>
  <si>
    <t>H1L 2L2</t>
  </si>
  <si>
    <t>H1L 2L3</t>
  </si>
  <si>
    <t>H1L 2L4</t>
  </si>
  <si>
    <t>H1L 2L5</t>
  </si>
  <si>
    <t>H1L 2L6</t>
  </si>
  <si>
    <t>H1L 2L7</t>
  </si>
  <si>
    <t>H1L 2L8</t>
  </si>
  <si>
    <t>H1L 2L9</t>
  </si>
  <si>
    <t>H1L 2M1</t>
  </si>
  <si>
    <t>H1L 2M2</t>
  </si>
  <si>
    <t>H1L 2M3</t>
  </si>
  <si>
    <t>H1L 2M4</t>
  </si>
  <si>
    <t>H1L 2M5</t>
  </si>
  <si>
    <t>H1L 2M6</t>
  </si>
  <si>
    <t>H1L 2M7</t>
  </si>
  <si>
    <t>H1L 2M8</t>
  </si>
  <si>
    <t>H1L 2M9</t>
  </si>
  <si>
    <t>H1L 2N1</t>
  </si>
  <si>
    <t>H1L 2N2</t>
  </si>
  <si>
    <t>H1L 2N3</t>
  </si>
  <si>
    <t>H1L 2N4</t>
  </si>
  <si>
    <t>H1L 2N5</t>
  </si>
  <si>
    <t>H1L 2N6</t>
  </si>
  <si>
    <t>H1L 2N7</t>
  </si>
  <si>
    <t>H1L 2N8</t>
  </si>
  <si>
    <t>H1L 2N9</t>
  </si>
  <si>
    <t>H1L 2P1</t>
  </si>
  <si>
    <t>H1L 2P2</t>
  </si>
  <si>
    <t>H1L 2P3</t>
  </si>
  <si>
    <t>H1L 2P5</t>
  </si>
  <si>
    <t>H1L 2P6</t>
  </si>
  <si>
    <t>H1L 2P7</t>
  </si>
  <si>
    <t>H1L 2P8</t>
  </si>
  <si>
    <t>H1L 2P9</t>
  </si>
  <si>
    <t>H1L 2R1</t>
  </si>
  <si>
    <t>H1L 2R2</t>
  </si>
  <si>
    <t>H1L 2R4</t>
  </si>
  <si>
    <t>H1L 2R5</t>
  </si>
  <si>
    <t>H1L 2R6</t>
  </si>
  <si>
    <t>H1L 2R7</t>
  </si>
  <si>
    <t>H1L 2R8</t>
  </si>
  <si>
    <t>H1L 2R9</t>
  </si>
  <si>
    <t>H1L 2S1</t>
  </si>
  <si>
    <t>H1L 2S2</t>
  </si>
  <si>
    <t>H1L 2S3</t>
  </si>
  <si>
    <t>H1L 2S4</t>
  </si>
  <si>
    <t>H1L 2S5</t>
  </si>
  <si>
    <t>H1L 2S6</t>
  </si>
  <si>
    <t>H1L 2S7</t>
  </si>
  <si>
    <t>H1L 2S8</t>
  </si>
  <si>
    <t>H1L 2S9</t>
  </si>
  <si>
    <t>H1L 2T1</t>
  </si>
  <si>
    <t>H1L 2T2</t>
  </si>
  <si>
    <t>H1L 2T3</t>
  </si>
  <si>
    <t>H1L 2T4</t>
  </si>
  <si>
    <t>H1L 2T5</t>
  </si>
  <si>
    <t>H1L 2T6</t>
  </si>
  <si>
    <t>H1L 2T7</t>
  </si>
  <si>
    <t>H1L 2T8</t>
  </si>
  <si>
    <t>H1L 2T9</t>
  </si>
  <si>
    <t>H1L 2V1</t>
  </si>
  <si>
    <t>H1L 2V2</t>
  </si>
  <si>
    <t>H1L 2V3</t>
  </si>
  <si>
    <t>H1L 2V4</t>
  </si>
  <si>
    <t>H1L 2V5</t>
  </si>
  <si>
    <t>H1L 2V6</t>
  </si>
  <si>
    <t>H1L 2V7</t>
  </si>
  <si>
    <t>H1L 2V8</t>
  </si>
  <si>
    <t>H1L 2V9</t>
  </si>
  <si>
    <t>H1L 2W1</t>
  </si>
  <si>
    <t>H1L 2W2</t>
  </si>
  <si>
    <t>H1L 2W3</t>
  </si>
  <si>
    <t>H1L 2W4</t>
  </si>
  <si>
    <t>H1L 2W5</t>
  </si>
  <si>
    <t>H1L 2W6</t>
  </si>
  <si>
    <t>H1L 2W7</t>
  </si>
  <si>
    <t>H1L 2W8</t>
  </si>
  <si>
    <t>H1L 2X1</t>
  </si>
  <si>
    <t>H1L 2X2</t>
  </si>
  <si>
    <t>H1L 2X3</t>
  </si>
  <si>
    <t>H1L 2X4</t>
  </si>
  <si>
    <t>H1L 2X5</t>
  </si>
  <si>
    <t>H1L 2X6</t>
  </si>
  <si>
    <t>H1L 2X7</t>
  </si>
  <si>
    <t>H1L 2X8</t>
  </si>
  <si>
    <t>H1L 2X9</t>
  </si>
  <si>
    <t>H1L 2Y1</t>
  </si>
  <si>
    <t>H1L 2Y2</t>
  </si>
  <si>
    <t>H1L 2Y3</t>
  </si>
  <si>
    <t>H1L 2Y4</t>
  </si>
  <si>
    <t>H1L 2Y5</t>
  </si>
  <si>
    <t>H1L 2Y6</t>
  </si>
  <si>
    <t>H1L 2Y7</t>
  </si>
  <si>
    <t>H1L 2Y8</t>
  </si>
  <si>
    <t>H1L 2Y9</t>
  </si>
  <si>
    <t>H1L 2Z1</t>
  </si>
  <si>
    <t>H1L 2Z2</t>
  </si>
  <si>
    <t>H1L 2Z3</t>
  </si>
  <si>
    <t>H1L 2Z4</t>
  </si>
  <si>
    <t>H1L 2Z5</t>
  </si>
  <si>
    <t>H1L 2Z6</t>
  </si>
  <si>
    <t>H1L 2Z7</t>
  </si>
  <si>
    <t>H1L 2Z8</t>
  </si>
  <si>
    <t>H1L 2Z9</t>
  </si>
  <si>
    <t>H1L 3A1</t>
  </si>
  <si>
    <t>H1L 3A2</t>
  </si>
  <si>
    <t>H1L 3A3</t>
  </si>
  <si>
    <t>H1L 3A4</t>
  </si>
  <si>
    <t>H1L 3A5</t>
  </si>
  <si>
    <t>H1L 3A6</t>
  </si>
  <si>
    <t>H1L 3A7</t>
  </si>
  <si>
    <t>H1L 3A8</t>
  </si>
  <si>
    <t>H1L 3A9</t>
  </si>
  <si>
    <t>H1L 3B1</t>
  </si>
  <si>
    <t>H1L 3B2</t>
  </si>
  <si>
    <t>H1L 3B3</t>
  </si>
  <si>
    <t>H1L 3B4</t>
  </si>
  <si>
    <t>H1L 3B5</t>
  </si>
  <si>
    <t>H1L 3B6</t>
  </si>
  <si>
    <t>H1L 3B7</t>
  </si>
  <si>
    <t>H1L 3B8</t>
  </si>
  <si>
    <t>H1L 3B9</t>
  </si>
  <si>
    <t>H1L 3C1</t>
  </si>
  <si>
    <t>H1L 3C2</t>
  </si>
  <si>
    <t>H1L 3C3</t>
  </si>
  <si>
    <t>H1L 3C4</t>
  </si>
  <si>
    <t>H1L 3C5</t>
  </si>
  <si>
    <t>H1L 3C6</t>
  </si>
  <si>
    <t>H1L 3C7</t>
  </si>
  <si>
    <t>H1L 3C8</t>
  </si>
  <si>
    <t>H1L 3C9</t>
  </si>
  <si>
    <t>H1L 3E1</t>
  </si>
  <si>
    <t>H1L 3E2</t>
  </si>
  <si>
    <t>H1L 3E3</t>
  </si>
  <si>
    <t>H1L 3E4</t>
  </si>
  <si>
    <t>H1L 3E5</t>
  </si>
  <si>
    <t>H1L 3E6</t>
  </si>
  <si>
    <t>H1L 3E7</t>
  </si>
  <si>
    <t>H1L 3E8</t>
  </si>
  <si>
    <t>H1L 3E9</t>
  </si>
  <si>
    <t>H1L 3G1</t>
  </si>
  <si>
    <t>H1L 3G2</t>
  </si>
  <si>
    <t>H1L 3G3</t>
  </si>
  <si>
    <t>H1L 3G4</t>
  </si>
  <si>
    <t>H1L 3G5</t>
  </si>
  <si>
    <t>H1L 3G6</t>
  </si>
  <si>
    <t>H1L 3G7</t>
  </si>
  <si>
    <t>H1L 3G8</t>
  </si>
  <si>
    <t>H1L 3G9</t>
  </si>
  <si>
    <t>H1L 3H1</t>
  </si>
  <si>
    <t>H1L 3H2</t>
  </si>
  <si>
    <t>H1L 3H3</t>
  </si>
  <si>
    <t>H1L 3H4</t>
  </si>
  <si>
    <t>H1L 3H5</t>
  </si>
  <si>
    <t>H1L 3H6</t>
  </si>
  <si>
    <t>H1L 3H7</t>
  </si>
  <si>
    <t>H1L 3H8</t>
  </si>
  <si>
    <t>H1L 3H9</t>
  </si>
  <si>
    <t>H1L 3J1</t>
  </si>
  <si>
    <t>H1L 3J2</t>
  </si>
  <si>
    <t>H1L 3J3</t>
  </si>
  <si>
    <t>H1L 3J4</t>
  </si>
  <si>
    <t>H1L 3J6</t>
  </si>
  <si>
    <t>H1L 3J7</t>
  </si>
  <si>
    <t>H1L 3J8</t>
  </si>
  <si>
    <t>H1L 3J9</t>
  </si>
  <si>
    <t>H1L 3K1</t>
  </si>
  <si>
    <t>H1L 3K3</t>
  </si>
  <si>
    <t>H1L 3K6</t>
  </si>
  <si>
    <t>H1L 3K7</t>
  </si>
  <si>
    <t>H1L 3K8</t>
  </si>
  <si>
    <t>H1L 3K9</t>
  </si>
  <si>
    <t>H1L 3L1</t>
  </si>
  <si>
    <t>H1L 3L2</t>
  </si>
  <si>
    <t>H1L 3L3</t>
  </si>
  <si>
    <t>H1L 3L4</t>
  </si>
  <si>
    <t>H1L 3L5</t>
  </si>
  <si>
    <t>H1L 3L6</t>
  </si>
  <si>
    <t>H1L 3L7</t>
  </si>
  <si>
    <t>H1L 3L8</t>
  </si>
  <si>
    <t>H1L 3L9</t>
  </si>
  <si>
    <t>H1L 3M1</t>
  </si>
  <si>
    <t>H1L 3M2</t>
  </si>
  <si>
    <t>H1L 3M3</t>
  </si>
  <si>
    <t>H1L 3M4</t>
  </si>
  <si>
    <t>H1L 3M5</t>
  </si>
  <si>
    <t>H1L 3M6</t>
  </si>
  <si>
    <t>H1L 3M7</t>
  </si>
  <si>
    <t>H1L 3M8</t>
  </si>
  <si>
    <t>H1L 3M9</t>
  </si>
  <si>
    <t>H1L 3N1</t>
  </si>
  <si>
    <t>H1L 3N2</t>
  </si>
  <si>
    <t>H1L 3N3</t>
  </si>
  <si>
    <t>H1L 3N5</t>
  </si>
  <si>
    <t>H1L 3N6</t>
  </si>
  <si>
    <t>H1L 3N7</t>
  </si>
  <si>
    <t>H1L 3N8</t>
  </si>
  <si>
    <t>H1L 3N9</t>
  </si>
  <si>
    <t>H1L 3P1</t>
  </si>
  <si>
    <t>H1L 3P2</t>
  </si>
  <si>
    <t>H1L 3P3</t>
  </si>
  <si>
    <t>H1L 3P4</t>
  </si>
  <si>
    <t>H1L 3P5</t>
  </si>
  <si>
    <t>H1L 3P6</t>
  </si>
  <si>
    <t>H1L 3P7</t>
  </si>
  <si>
    <t>H1L 3P8</t>
  </si>
  <si>
    <t>H1L 3P9</t>
  </si>
  <si>
    <t>H1L 3R2</t>
  </si>
  <si>
    <t>H1L 3R3</t>
  </si>
  <si>
    <t>H1L 3R4</t>
  </si>
  <si>
    <t>H1L 3R5</t>
  </si>
  <si>
    <t>H1L 3R6</t>
  </si>
  <si>
    <t>H1L 3R7</t>
  </si>
  <si>
    <t>H1L 3R8</t>
  </si>
  <si>
    <t>H1L 3R9</t>
  </si>
  <si>
    <t>H1L 3S1</t>
  </si>
  <si>
    <t>H1L 3S2</t>
  </si>
  <si>
    <t>H1L 3S3</t>
  </si>
  <si>
    <t>H1L 3S4</t>
  </si>
  <si>
    <t>H1L 3S5</t>
  </si>
  <si>
    <t>H1L 3S6</t>
  </si>
  <si>
    <t>H1L 3S7</t>
  </si>
  <si>
    <t>H1L 3S8</t>
  </si>
  <si>
    <t>H1L 3S9</t>
  </si>
  <si>
    <t>H1L 3T1</t>
  </si>
  <si>
    <t>H1L 3T2</t>
  </si>
  <si>
    <t>H1L 3T3</t>
  </si>
  <si>
    <t>H1L 3T4</t>
  </si>
  <si>
    <t>H1L 3T5</t>
  </si>
  <si>
    <t>H1L 3T6</t>
  </si>
  <si>
    <t>H1L 3T7</t>
  </si>
  <si>
    <t>H1L 3T8</t>
  </si>
  <si>
    <t>H1L 3T9</t>
  </si>
  <si>
    <t>H1L 3V1</t>
  </si>
  <si>
    <t>H1L 3V2</t>
  </si>
  <si>
    <t>H1L 3V3</t>
  </si>
  <si>
    <t>H1L 3V4</t>
  </si>
  <si>
    <t>H1L 3V5</t>
  </si>
  <si>
    <t>H1L 3V6</t>
  </si>
  <si>
    <t>H1L 3V7</t>
  </si>
  <si>
    <t>H1L 3V8</t>
  </si>
  <si>
    <t>H1L 3V9</t>
  </si>
  <si>
    <t>H1L 3W1</t>
  </si>
  <si>
    <t>H1L 3W2</t>
  </si>
  <si>
    <t>H1L 3W3</t>
  </si>
  <si>
    <t>H1L 3W4</t>
  </si>
  <si>
    <t>H1L 3W5</t>
  </si>
  <si>
    <t>H1L 3W6</t>
  </si>
  <si>
    <t>H1L 3W7</t>
  </si>
  <si>
    <t>H1L 3W8</t>
  </si>
  <si>
    <t>H1L 3W9</t>
  </si>
  <si>
    <t>H1L 3X1</t>
  </si>
  <si>
    <t>H1L 3X2</t>
  </si>
  <si>
    <t>H1L 3X3</t>
  </si>
  <si>
    <t>H1L 3X4</t>
  </si>
  <si>
    <t>H1L 3X5</t>
  </si>
  <si>
    <t>H1L 3X6</t>
  </si>
  <si>
    <t>H1L 3X7</t>
  </si>
  <si>
    <t>H1L 3X8</t>
  </si>
  <si>
    <t>H1L 3X9</t>
  </si>
  <si>
    <t>H1L 3Y1</t>
  </si>
  <si>
    <t>H1L 3Y2</t>
  </si>
  <si>
    <t>H1L 3Y3</t>
  </si>
  <si>
    <t>H1L 3Y4</t>
  </si>
  <si>
    <t>H1L 3Y5</t>
  </si>
  <si>
    <t>H1L 3Y6</t>
  </si>
  <si>
    <t>H1L 3Y7</t>
  </si>
  <si>
    <t>H1L 3Y8</t>
  </si>
  <si>
    <t>H1L 3Y9</t>
  </si>
  <si>
    <t>H1L 3Z1</t>
  </si>
  <si>
    <t>H1L 3Z2</t>
  </si>
  <si>
    <t>H1L 3Z3</t>
  </si>
  <si>
    <t>H1L 3Z4</t>
  </si>
  <si>
    <t>H1L 3Z5</t>
  </si>
  <si>
    <t>H1L 3Z6</t>
  </si>
  <si>
    <t>H1L 3Z7</t>
  </si>
  <si>
    <t>H1L 3Z8</t>
  </si>
  <si>
    <t>H1L 3Z9</t>
  </si>
  <si>
    <t>H1L 4A1</t>
  </si>
  <si>
    <t>H1L 4A2</t>
  </si>
  <si>
    <t>H1L 4A3</t>
  </si>
  <si>
    <t>H1L 4A4</t>
  </si>
  <si>
    <t>H1L 4A5</t>
  </si>
  <si>
    <t>H1L 4A6</t>
  </si>
  <si>
    <t>H1L 4A7</t>
  </si>
  <si>
    <t>H1L 4A8</t>
  </si>
  <si>
    <t>H1L 4A9</t>
  </si>
  <si>
    <t>H1L 4B1</t>
  </si>
  <si>
    <t>H1L 4B2</t>
  </si>
  <si>
    <t>H1L 4B3</t>
  </si>
  <si>
    <t>H1L 4B4</t>
  </si>
  <si>
    <t>H1L 4B6</t>
  </si>
  <si>
    <t>H1L 4B7</t>
  </si>
  <si>
    <t>H1L 4B8</t>
  </si>
  <si>
    <t>H1L 4B9</t>
  </si>
  <si>
    <t>H1L 4C1</t>
  </si>
  <si>
    <t>H1L 4C2</t>
  </si>
  <si>
    <t>H1L 4C3</t>
  </si>
  <si>
    <t>H1L 4C4</t>
  </si>
  <si>
    <t>H1L 4C5</t>
  </si>
  <si>
    <t>H1L 4C6</t>
  </si>
  <si>
    <t>H1L 4C7</t>
  </si>
  <si>
    <t>H1L 4C8</t>
  </si>
  <si>
    <t>H1L 4C9</t>
  </si>
  <si>
    <t>H1L 4E1</t>
  </si>
  <si>
    <t>H1L 4E2</t>
  </si>
  <si>
    <t>H1L 4E3</t>
  </si>
  <si>
    <t>H1L 4E4</t>
  </si>
  <si>
    <t>H1L 4E5</t>
  </si>
  <si>
    <t>H1L 4E6</t>
  </si>
  <si>
    <t>H1L 4E7</t>
  </si>
  <si>
    <t>H1L 4E8</t>
  </si>
  <si>
    <t>H1L 4E9</t>
  </si>
  <si>
    <t>H1L 4G1</t>
  </si>
  <si>
    <t>H1L 4G2</t>
  </si>
  <si>
    <t>H1L 4G3</t>
  </si>
  <si>
    <t>H1L 4G4</t>
  </si>
  <si>
    <t>H1L 4G5</t>
  </si>
  <si>
    <t>H1L 4G6</t>
  </si>
  <si>
    <t>H1L 4G7</t>
  </si>
  <si>
    <t>H1L 4G8</t>
  </si>
  <si>
    <t>H1L 4G9</t>
  </si>
  <si>
    <t>H1L 4H1</t>
  </si>
  <si>
    <t>H1L 4H2</t>
  </si>
  <si>
    <t>H1L 4H3</t>
  </si>
  <si>
    <t>H1L 4H4</t>
  </si>
  <si>
    <t>H1L 4H5</t>
  </si>
  <si>
    <t>H1L 4H6</t>
  </si>
  <si>
    <t>H1L 4H7</t>
  </si>
  <si>
    <t>H1L 4H8</t>
  </si>
  <si>
    <t>H1L 4H9</t>
  </si>
  <si>
    <t>H1L 4J1</t>
  </si>
  <si>
    <t>H1L 4J2</t>
  </si>
  <si>
    <t>H1L 4J3</t>
  </si>
  <si>
    <t>H1L 4J4</t>
  </si>
  <si>
    <t>H1L 4J5</t>
  </si>
  <si>
    <t>H1L 4J6</t>
  </si>
  <si>
    <t>H1L 4J7</t>
  </si>
  <si>
    <t>H1L 4J8</t>
  </si>
  <si>
    <t>H1L 4J9</t>
  </si>
  <si>
    <t>H1L 4K1</t>
  </si>
  <si>
    <t>H1L 4K2</t>
  </si>
  <si>
    <t>H1L 4K3</t>
  </si>
  <si>
    <t>H1L 4K4</t>
  </si>
  <si>
    <t>H1L 4K5</t>
  </si>
  <si>
    <t>H1L 4K6</t>
  </si>
  <si>
    <t>H1L 4K7</t>
  </si>
  <si>
    <t>H1L 4K8</t>
  </si>
  <si>
    <t>H1L 4K9</t>
  </si>
  <si>
    <t>H1L 4L1</t>
  </si>
  <si>
    <t>H1L 4L2</t>
  </si>
  <si>
    <t>H1L 4L3</t>
  </si>
  <si>
    <t>H1L 4L4</t>
  </si>
  <si>
    <t>H1L 4L5</t>
  </si>
  <si>
    <t>H1L 4L6</t>
  </si>
  <si>
    <t>H1L 4L7</t>
  </si>
  <si>
    <t>H1L 4L8</t>
  </si>
  <si>
    <t>H1L 4L9</t>
  </si>
  <si>
    <t>H1L 4M1</t>
  </si>
  <si>
    <t>H1L 4M2</t>
  </si>
  <si>
    <t>H1L 4M3</t>
  </si>
  <si>
    <t>H1L 4M4</t>
  </si>
  <si>
    <t>H1L 4M5</t>
  </si>
  <si>
    <t>H1L 4M7</t>
  </si>
  <si>
    <t>H1L 4M8</t>
  </si>
  <si>
    <t>H1L 4M9</t>
  </si>
  <si>
    <t>H1L 4N1</t>
  </si>
  <si>
    <t>H1L 4N2</t>
  </si>
  <si>
    <t>H1L 4N3</t>
  </si>
  <si>
    <t>H1L 4N4</t>
  </si>
  <si>
    <t>H1L 4N5</t>
  </si>
  <si>
    <t>H1L 4N6</t>
  </si>
  <si>
    <t>H1L 4N7</t>
  </si>
  <si>
    <t>H1L 4N8</t>
  </si>
  <si>
    <t>H1L 4N9</t>
  </si>
  <si>
    <t>H1L 4P1</t>
  </si>
  <si>
    <t>H1L 4P2</t>
  </si>
  <si>
    <t>H1L 4P3</t>
  </si>
  <si>
    <t>H1L 4P4</t>
  </si>
  <si>
    <t>H1L 4P5</t>
  </si>
  <si>
    <t>H1L 4P6</t>
  </si>
  <si>
    <t>H1L 4P7</t>
  </si>
  <si>
    <t>H1L 4P8</t>
  </si>
  <si>
    <t>H1L 4P9</t>
  </si>
  <si>
    <t>H1L 4R1</t>
  </si>
  <si>
    <t>H1L 4R2</t>
  </si>
  <si>
    <t>H1L 4R3</t>
  </si>
  <si>
    <t>H1L 4R4</t>
  </si>
  <si>
    <t>H1L 4R5</t>
  </si>
  <si>
    <t>H1L 4R6</t>
  </si>
  <si>
    <t>H1L 4R7</t>
  </si>
  <si>
    <t>H1L 4R8</t>
  </si>
  <si>
    <t>H1L 4R9</t>
  </si>
  <si>
    <t>H1L 4S1</t>
  </si>
  <si>
    <t>H1L 4S2</t>
  </si>
  <si>
    <t>H1L 4S3</t>
  </si>
  <si>
    <t>H1L 4S4</t>
  </si>
  <si>
    <t>H1L 4S5</t>
  </si>
  <si>
    <t>H1L 4S6</t>
  </si>
  <si>
    <t>H1L 4S7</t>
  </si>
  <si>
    <t>H1L 4S9</t>
  </si>
  <si>
    <t>H1L 4T1</t>
  </si>
  <si>
    <t>H1L 4T2</t>
  </si>
  <si>
    <t>H1L 4T3</t>
  </si>
  <si>
    <t>H1L 4T4</t>
  </si>
  <si>
    <t>H1L 4T5</t>
  </si>
  <si>
    <t>H1L 4T6</t>
  </si>
  <si>
    <t>H1L 4T7</t>
  </si>
  <si>
    <t>H1L 4T8</t>
  </si>
  <si>
    <t>H1L 4T9</t>
  </si>
  <si>
    <t>H1L 4V1</t>
  </si>
  <si>
    <t>H1L 4V2</t>
  </si>
  <si>
    <t>H1L 4V3</t>
  </si>
  <si>
    <t>H1L 4V4</t>
  </si>
  <si>
    <t>H1L 4V5</t>
  </si>
  <si>
    <t>H1L 4V6</t>
  </si>
  <si>
    <t>H1L 4V7</t>
  </si>
  <si>
    <t>H1L 4V8</t>
  </si>
  <si>
    <t>H1L 4V9</t>
  </si>
  <si>
    <t>H1L 4W1</t>
  </si>
  <si>
    <t>H1L 4W2</t>
  </si>
  <si>
    <t>H1L 4W3</t>
  </si>
  <si>
    <t>H1L 4W4</t>
  </si>
  <si>
    <t>H1L 4W5</t>
  </si>
  <si>
    <t>H1L 4W6</t>
  </si>
  <si>
    <t>H1L 4W7</t>
  </si>
  <si>
    <t>H1L 4W8</t>
  </si>
  <si>
    <t>H1L 4W9</t>
  </si>
  <si>
    <t>H1L 4X1</t>
  </si>
  <si>
    <t>H1L 4X2</t>
  </si>
  <si>
    <t>H1L 4X3</t>
  </si>
  <si>
    <t>H1L 4X4</t>
  </si>
  <si>
    <t>H1L 4X5</t>
  </si>
  <si>
    <t>H1L 4X6</t>
  </si>
  <si>
    <t>H1L 4X7</t>
  </si>
  <si>
    <t>H1L 4X8</t>
  </si>
  <si>
    <t>H1L 4X9</t>
  </si>
  <si>
    <t>H1L 4Y1</t>
  </si>
  <si>
    <t>H1L 4Y2</t>
  </si>
  <si>
    <t>H1L 4Y3</t>
  </si>
  <si>
    <t>H1L 4Y4</t>
  </si>
  <si>
    <t>H1L 4Y5</t>
  </si>
  <si>
    <t>H1L 4Y6</t>
  </si>
  <si>
    <t>H1L 4Y7</t>
  </si>
  <si>
    <t>H1L 4Y8</t>
  </si>
  <si>
    <t>H1L 4Y9</t>
  </si>
  <si>
    <t>H1L 4Z1</t>
  </si>
  <si>
    <t>H1L 4Z2</t>
  </si>
  <si>
    <t>H1L 4Z3</t>
  </si>
  <si>
    <t>H1L 4Z4</t>
  </si>
  <si>
    <t>H1L 4Z5</t>
  </si>
  <si>
    <t>H1L 4Z6</t>
  </si>
  <si>
    <t>H1L 4Z7</t>
  </si>
  <si>
    <t>H1L 4Z8</t>
  </si>
  <si>
    <t>H1L 4Z9</t>
  </si>
  <si>
    <t>H1L 5A1</t>
  </si>
  <si>
    <t>H1L 5A2</t>
  </si>
  <si>
    <t>H1L 5A3</t>
  </si>
  <si>
    <t>H1L 5A4</t>
  </si>
  <si>
    <t>H1L 5A5</t>
  </si>
  <si>
    <t>H1L 5A6</t>
  </si>
  <si>
    <t>H1L 5A7</t>
  </si>
  <si>
    <t>H1L 5A8</t>
  </si>
  <si>
    <t>H1L 5A9</t>
  </si>
  <si>
    <t>H1L 5B1</t>
  </si>
  <si>
    <t>H1L 5B2</t>
  </si>
  <si>
    <t>H1L 5B3</t>
  </si>
  <si>
    <t>H1L 5B4</t>
  </si>
  <si>
    <t>H1L 5B5</t>
  </si>
  <si>
    <t>H1L 5B6</t>
  </si>
  <si>
    <t>H1L 5B7</t>
  </si>
  <si>
    <t>H1L 5B8</t>
  </si>
  <si>
    <t>H1L 5B9</t>
  </si>
  <si>
    <t>H1L 5C1</t>
  </si>
  <si>
    <t>H1L 5C2</t>
  </si>
  <si>
    <t>H1L 5C3</t>
  </si>
  <si>
    <t>H1L 5C4</t>
  </si>
  <si>
    <t>H1L 5C5</t>
  </si>
  <si>
    <t>H1L 5C6</t>
  </si>
  <si>
    <t>H1L 5C7</t>
  </si>
  <si>
    <t>H1L 5C8</t>
  </si>
  <si>
    <t>H1L 5C9</t>
  </si>
  <si>
    <t>H1L 5E1</t>
  </si>
  <si>
    <t>H1L 5E2</t>
  </si>
  <si>
    <t>H1L 5E3</t>
  </si>
  <si>
    <t>H1L 5E4</t>
  </si>
  <si>
    <t>H1L 5E5</t>
  </si>
  <si>
    <t>H1L 5E6</t>
  </si>
  <si>
    <t>H1L 5E7</t>
  </si>
  <si>
    <t>H1L 5E8</t>
  </si>
  <si>
    <t>H1L 5E9</t>
  </si>
  <si>
    <t>H1L 5G1</t>
  </si>
  <si>
    <t>H1L 5G2</t>
  </si>
  <si>
    <t>H1L 5G3</t>
  </si>
  <si>
    <t>H1L 5G4</t>
  </si>
  <si>
    <t>H1L 5G5</t>
  </si>
  <si>
    <t>H1L 5G6</t>
  </si>
  <si>
    <t>H1L 5G7</t>
  </si>
  <si>
    <t>H1L 5G8</t>
  </si>
  <si>
    <t>H1L 5G9</t>
  </si>
  <si>
    <t>H1L 5H1</t>
  </si>
  <si>
    <t>H1L 5H2</t>
  </si>
  <si>
    <t>H1L 5H3</t>
  </si>
  <si>
    <t>H1L 5H4</t>
  </si>
  <si>
    <t>H1L 5H5</t>
  </si>
  <si>
    <t>H1L 5H6</t>
  </si>
  <si>
    <t>H1L 5H7</t>
  </si>
  <si>
    <t>H1L 5H8</t>
  </si>
  <si>
    <t>H1L 5H9</t>
  </si>
  <si>
    <t>H1L 5J1</t>
  </si>
  <si>
    <t>H1L 5J2</t>
  </si>
  <si>
    <t>H1L 5J3</t>
  </si>
  <si>
    <t>H1L 5J4</t>
  </si>
  <si>
    <t>H1L 5J5</t>
  </si>
  <si>
    <t>H1L 5J6</t>
  </si>
  <si>
    <t>H1L 5J7</t>
  </si>
  <si>
    <t>H1L 5J8</t>
  </si>
  <si>
    <t>H1L 5J9</t>
  </si>
  <si>
    <t>H1L 5K1</t>
  </si>
  <si>
    <t>H1L 5K2</t>
  </si>
  <si>
    <t>H1L 5K3</t>
  </si>
  <si>
    <t>H1L 5K4</t>
  </si>
  <si>
    <t>H1L 5K5</t>
  </si>
  <si>
    <t>H1L 5K6</t>
  </si>
  <si>
    <t>H1L 5K7</t>
  </si>
  <si>
    <t>H1L 5K8</t>
  </si>
  <si>
    <t>H1L 5K9</t>
  </si>
  <si>
    <t>H1L 5L1</t>
  </si>
  <si>
    <t>H1L 5L2</t>
  </si>
  <si>
    <t>H1L 5L3</t>
  </si>
  <si>
    <t>H1L 5L4</t>
  </si>
  <si>
    <t>H1L 5L5</t>
  </si>
  <si>
    <t>H1L 5L6</t>
  </si>
  <si>
    <t>H1L 5L7</t>
  </si>
  <si>
    <t>H1L 5L8</t>
  </si>
  <si>
    <t>H1L 5L9</t>
  </si>
  <si>
    <t>H1L 5M1</t>
  </si>
  <si>
    <t>H1L 5M2</t>
  </si>
  <si>
    <t>H1L 5M3</t>
  </si>
  <si>
    <t>H1L 5M4</t>
  </si>
  <si>
    <t>H1L 5M5</t>
  </si>
  <si>
    <t>H1L 5M6</t>
  </si>
  <si>
    <t>H1L 5M7</t>
  </si>
  <si>
    <t>H1L 5M8</t>
  </si>
  <si>
    <t>H1L 5M9</t>
  </si>
  <si>
    <t>H1L 5N1</t>
  </si>
  <si>
    <t>H1L 5N2</t>
  </si>
  <si>
    <t>H1L 5N3</t>
  </si>
  <si>
    <t>H1L 5N4</t>
  </si>
  <si>
    <t>H1L 5N5</t>
  </si>
  <si>
    <t>H1L 5N6</t>
  </si>
  <si>
    <t>H1L 5N7</t>
  </si>
  <si>
    <t>H1L 5N8</t>
  </si>
  <si>
    <t>H1L 5N9</t>
  </si>
  <si>
    <t>H1L 5P1</t>
  </si>
  <si>
    <t>H1L 5P2</t>
  </si>
  <si>
    <t>H1L 5P3</t>
  </si>
  <si>
    <t>H1L 5P4</t>
  </si>
  <si>
    <t>H1L 5P5</t>
  </si>
  <si>
    <t>H1L 5P6</t>
  </si>
  <si>
    <t>H1L 5P7</t>
  </si>
  <si>
    <t>H1L 5P8</t>
  </si>
  <si>
    <t>H1L 5P9</t>
  </si>
  <si>
    <t>H1L 5R1</t>
  </si>
  <si>
    <t>H1L 5R2</t>
  </si>
  <si>
    <t>H1L 5R3</t>
  </si>
  <si>
    <t>H1L 5R4</t>
  </si>
  <si>
    <t>H1L 5R5</t>
  </si>
  <si>
    <t>H1L 5R6</t>
  </si>
  <si>
    <t>H1L 5R7</t>
  </si>
  <si>
    <t>H1L 5R8</t>
  </si>
  <si>
    <t>H1L 5R9</t>
  </si>
  <si>
    <t>H1L 5S1</t>
  </si>
  <si>
    <t>H1L 5S2</t>
  </si>
  <si>
    <t>H1L 5S3</t>
  </si>
  <si>
    <t>H1L 5S4</t>
  </si>
  <si>
    <t>H1L 5S5</t>
  </si>
  <si>
    <t>H1L 5S6</t>
  </si>
  <si>
    <t>H1L 5S7</t>
  </si>
  <si>
    <t>H1L 5S8</t>
  </si>
  <si>
    <t>H1L 5S9</t>
  </si>
  <si>
    <t>H1L 5T1</t>
  </si>
  <si>
    <t>H1L 5T2</t>
  </si>
  <si>
    <t>H1L 5T3</t>
  </si>
  <si>
    <t>H1L 5T4</t>
  </si>
  <si>
    <t>H1L 5T5</t>
  </si>
  <si>
    <t>H1L 5T6</t>
  </si>
  <si>
    <t>H1L 5T7</t>
  </si>
  <si>
    <t>H1L 5T8</t>
  </si>
  <si>
    <t>H1L 5T9</t>
  </si>
  <si>
    <t>H1L 5V1</t>
  </si>
  <si>
    <t>H1L 5V2</t>
  </si>
  <si>
    <t>H1L 5V3</t>
  </si>
  <si>
    <t>H1L 5V4</t>
  </si>
  <si>
    <t>H1L 5V5</t>
  </si>
  <si>
    <t>H1L 5V6</t>
  </si>
  <si>
    <t>H1L 5V7</t>
  </si>
  <si>
    <t>H1L 5V8</t>
  </si>
  <si>
    <t>H1L 5V9</t>
  </si>
  <si>
    <t>H1L 5W1</t>
  </si>
  <si>
    <t>H1L 5W2</t>
  </si>
  <si>
    <t>H1L 5W3</t>
  </si>
  <si>
    <t>H1L 5W4</t>
  </si>
  <si>
    <t>H1L 5W5</t>
  </si>
  <si>
    <t>H1L 5W6</t>
  </si>
  <si>
    <t>H1L 5W7</t>
  </si>
  <si>
    <t>H1L 5W8</t>
  </si>
  <si>
    <t>H1L 5W9</t>
  </si>
  <si>
    <t>H1L 5X1</t>
  </si>
  <si>
    <t>H1L 5X2</t>
  </si>
  <si>
    <t>H1L 5X3</t>
  </si>
  <si>
    <t>H1L 5X4</t>
  </si>
  <si>
    <t>H1L 5X5</t>
  </si>
  <si>
    <t>H1L 5X6</t>
  </si>
  <si>
    <t>H1L 5X7</t>
  </si>
  <si>
    <t>H1L 5X9</t>
  </si>
  <si>
    <t>H1L 5Y1</t>
  </si>
  <si>
    <t>H1L 5Y2</t>
  </si>
  <si>
    <t>H1L 5Y3</t>
  </si>
  <si>
    <t>H1L 5Y4</t>
  </si>
  <si>
    <t>H1L 5Y5</t>
  </si>
  <si>
    <t>H1L 5Y6</t>
  </si>
  <si>
    <t>H1L 5Y7</t>
  </si>
  <si>
    <t>H1L 5Y8</t>
  </si>
  <si>
    <t>H1L 5Y9</t>
  </si>
  <si>
    <t>H1L 5Z1</t>
  </si>
  <si>
    <t>H1L 5Z2</t>
  </si>
  <si>
    <t>H1L 5Z3</t>
  </si>
  <si>
    <t>H1L 5Z4</t>
  </si>
  <si>
    <t>H1L 5Z5</t>
  </si>
  <si>
    <t>H1L 5Z6</t>
  </si>
  <si>
    <t>H1L 5Z7</t>
  </si>
  <si>
    <t>H1L 5Z8</t>
  </si>
  <si>
    <t>H1L 5Z9</t>
  </si>
  <si>
    <t>H1L 6A1</t>
  </si>
  <si>
    <t>H1L 6A2</t>
  </si>
  <si>
    <t>H1L 6A3</t>
  </si>
  <si>
    <t>H1L 6A4</t>
  </si>
  <si>
    <t>H1L 6A5</t>
  </si>
  <si>
    <t>H1L 6A6</t>
  </si>
  <si>
    <t>H1L 6A9</t>
  </si>
  <si>
    <t>H1L 6B1</t>
  </si>
  <si>
    <t>H1L 6B2</t>
  </si>
  <si>
    <t>H1L 6B3</t>
  </si>
  <si>
    <t>H1L 6B4</t>
  </si>
  <si>
    <t>H1L 6B5</t>
  </si>
  <si>
    <t>H1L 6B6</t>
  </si>
  <si>
    <t>H1L 6B7</t>
  </si>
  <si>
    <t>H1L 6B8</t>
  </si>
  <si>
    <t>H1L 6B9</t>
  </si>
  <si>
    <t>H1L 6C1</t>
  </si>
  <si>
    <t>H1L 6C2</t>
  </si>
  <si>
    <t>H1L 6C3</t>
  </si>
  <si>
    <t>H1L 6C4</t>
  </si>
  <si>
    <t>H1L 6C6</t>
  </si>
  <si>
    <t>H1L 6C7</t>
  </si>
  <si>
    <t>H1L 6C8</t>
  </si>
  <si>
    <t>H1L 6C9</t>
  </si>
  <si>
    <t>H1L 6E1</t>
  </si>
  <si>
    <t>H1L 6E2</t>
  </si>
  <si>
    <t>H1L 6E3</t>
  </si>
  <si>
    <t>H1L 6E4</t>
  </si>
  <si>
    <t>H1L 6E5</t>
  </si>
  <si>
    <t>H1L 6E6</t>
  </si>
  <si>
    <t>H1L 6E7</t>
  </si>
  <si>
    <t>H1L 6E8</t>
  </si>
  <si>
    <t>H1L 6E9</t>
  </si>
  <si>
    <t>H1L 6G1</t>
  </si>
  <si>
    <t>H1L 6G2</t>
  </si>
  <si>
    <t>H1L 6G3</t>
  </si>
  <si>
    <t>H1L 6G4</t>
  </si>
  <si>
    <t>H1L 6G5</t>
  </si>
  <si>
    <t>H1L 6G6</t>
  </si>
  <si>
    <t>H1L 6G7</t>
  </si>
  <si>
    <t>H1L 6G8</t>
  </si>
  <si>
    <t>H1L 6G9</t>
  </si>
  <si>
    <t>H1L 6H1</t>
  </si>
  <si>
    <t>H1L 6H2</t>
  </si>
  <si>
    <t>H1L 6H3</t>
  </si>
  <si>
    <t>H1L 6H4</t>
  </si>
  <si>
    <t>H1L 6H5</t>
  </si>
  <si>
    <t>H1L 6H6</t>
  </si>
  <si>
    <t>H1L 6H7</t>
  </si>
  <si>
    <t>H1L 6H8</t>
  </si>
  <si>
    <t>H1L 6H9</t>
  </si>
  <si>
    <t>H1L 6J1</t>
  </si>
  <si>
    <t>H1L 6J2</t>
  </si>
  <si>
    <t>H1L 6J3</t>
  </si>
  <si>
    <t>H1L 6J4</t>
  </si>
  <si>
    <t>H1L 6J5</t>
  </si>
  <si>
    <t>H1L 6J6</t>
  </si>
  <si>
    <t>H1L 6J7</t>
  </si>
  <si>
    <t>H1L 6J8</t>
  </si>
  <si>
    <t>H1L 6J9</t>
  </si>
  <si>
    <t>H1L 6K1</t>
  </si>
  <si>
    <t>H1L 6K2</t>
  </si>
  <si>
    <t>H1L 6K3</t>
  </si>
  <si>
    <t>H1L 6K4</t>
  </si>
  <si>
    <t>H1L 6K5</t>
  </si>
  <si>
    <t>H1L 6K6</t>
  </si>
  <si>
    <t>H1L 6K8</t>
  </si>
  <si>
    <t>H1L 6K9</t>
  </si>
  <si>
    <t>H1L 6L1</t>
  </si>
  <si>
    <t>H1L 6L2</t>
  </si>
  <si>
    <t>H1L 6L3</t>
  </si>
  <si>
    <t>H1L 6L4</t>
  </si>
  <si>
    <t>H1L 6L5</t>
  </si>
  <si>
    <t>H1L 6L6</t>
  </si>
  <si>
    <t>H1L 6L7</t>
  </si>
  <si>
    <t>H1L 6L8</t>
  </si>
  <si>
    <t>H1L 6L9</t>
  </si>
  <si>
    <t>H1L 6M1</t>
  </si>
  <si>
    <t>H1L 6M2</t>
  </si>
  <si>
    <t>H1L 6M3</t>
  </si>
  <si>
    <t>H1L 6M4</t>
  </si>
  <si>
    <t>H1L 6M5</t>
  </si>
  <si>
    <t>H1L 6M6</t>
  </si>
  <si>
    <t>H1L 6M7</t>
  </si>
  <si>
    <t>H1L 6M8</t>
  </si>
  <si>
    <t>H1L 6M9</t>
  </si>
  <si>
    <t>H1L 6N1</t>
  </si>
  <si>
    <t>H1L 6N2</t>
  </si>
  <si>
    <t>H1L 6N3</t>
  </si>
  <si>
    <t>H1L 6N4</t>
  </si>
  <si>
    <t>H1L 6N5</t>
  </si>
  <si>
    <t>H1L 6N6</t>
  </si>
  <si>
    <t>H1L 6N7</t>
  </si>
  <si>
    <t>H1L 6N8</t>
  </si>
  <si>
    <t>H1L 6N9</t>
  </si>
  <si>
    <t>H1L 6P1</t>
  </si>
  <si>
    <t>H1L 6P2</t>
  </si>
  <si>
    <t>H1L 6P3</t>
  </si>
  <si>
    <t>H1L 6P4</t>
  </si>
  <si>
    <t>H1L 6P5</t>
  </si>
  <si>
    <t>H1L 6P6</t>
  </si>
  <si>
    <t>H1L 6P7</t>
  </si>
  <si>
    <t>H1L 6P8</t>
  </si>
  <si>
    <t>H1L 6P9</t>
  </si>
  <si>
    <t>H1L 6R1</t>
  </si>
  <si>
    <t>H1L 6R2</t>
  </si>
  <si>
    <t>H1L 6R3</t>
  </si>
  <si>
    <t>H1L 6R4</t>
  </si>
  <si>
    <t>H1L 6R5</t>
  </si>
  <si>
    <t>H1L 6R6</t>
  </si>
  <si>
    <t>H1L 6R7</t>
  </si>
  <si>
    <t>H1L 6R8</t>
  </si>
  <si>
    <t>H1L 6R9</t>
  </si>
  <si>
    <t>H1L 6S1</t>
  </si>
  <si>
    <t>H1L 6S2</t>
  </si>
  <si>
    <t>H1L 6S3</t>
  </si>
  <si>
    <t>H1L 6S4</t>
  </si>
  <si>
    <t>H1L 6S5</t>
  </si>
  <si>
    <t>H1L 6S6</t>
  </si>
  <si>
    <t>H1L 6S7</t>
  </si>
  <si>
    <t>H1L 6S8</t>
  </si>
  <si>
    <t>H1L 6S9</t>
  </si>
  <si>
    <t>H1L 6T1</t>
  </si>
  <si>
    <t>H1M 0A1</t>
  </si>
  <si>
    <t>H1M 0A2</t>
  </si>
  <si>
    <t>H1M 0A3</t>
  </si>
  <si>
    <t>H1M 0A5</t>
  </si>
  <si>
    <t>H1M 0A6</t>
  </si>
  <si>
    <t>H1M 1A1</t>
  </si>
  <si>
    <t>H1M 1A2</t>
  </si>
  <si>
    <t>H1M 1A3</t>
  </si>
  <si>
    <t>H1M 1A4</t>
  </si>
  <si>
    <t>H1M 1A5</t>
  </si>
  <si>
    <t>H1M 1A6</t>
  </si>
  <si>
    <t>H1M 1A7</t>
  </si>
  <si>
    <t>H1M 1A8</t>
  </si>
  <si>
    <t>H1M 1A9</t>
  </si>
  <si>
    <t>H1M 1B1</t>
  </si>
  <si>
    <t>H1M 1B2</t>
  </si>
  <si>
    <t>H1M 1B3</t>
  </si>
  <si>
    <t>H1M 1B4</t>
  </si>
  <si>
    <t>H1M 1B5</t>
  </si>
  <si>
    <t>H1M 1B6</t>
  </si>
  <si>
    <t>H1M 1B7</t>
  </si>
  <si>
    <t>H1M 1B8</t>
  </si>
  <si>
    <t>H1M 1B9</t>
  </si>
  <si>
    <t>H1M 1C1</t>
  </si>
  <si>
    <t>H1M 1C2</t>
  </si>
  <si>
    <t>H1M 1C3</t>
  </si>
  <si>
    <t>H1M 1C4</t>
  </si>
  <si>
    <t>H1M 1C5</t>
  </si>
  <si>
    <t>H1M 1C6</t>
  </si>
  <si>
    <t>H1M 1C7</t>
  </si>
  <si>
    <t>H1M 1C8</t>
  </si>
  <si>
    <t>H1M 1C9</t>
  </si>
  <si>
    <t>H1M 1E1</t>
  </si>
  <si>
    <t>H1M 1E2</t>
  </si>
  <si>
    <t>H1M 1E3</t>
  </si>
  <si>
    <t>H1M 1E4</t>
  </si>
  <si>
    <t>H1M 1E5</t>
  </si>
  <si>
    <t>H1M 1E6</t>
  </si>
  <si>
    <t>H1M 1E7</t>
  </si>
  <si>
    <t>H1M 1E8</t>
  </si>
  <si>
    <t>H1M 1E9</t>
  </si>
  <si>
    <t>H1M 1G1</t>
  </si>
  <si>
    <t>H1M 1G2</t>
  </si>
  <si>
    <t>H1M 1G3</t>
  </si>
  <si>
    <t>H1M 1G5</t>
  </si>
  <si>
    <t>H1M 1G6</t>
  </si>
  <si>
    <t>H1M 1G7</t>
  </si>
  <si>
    <t>H1M 1G8</t>
  </si>
  <si>
    <t>H1M 1G9</t>
  </si>
  <si>
    <t>H1M 1H1</t>
  </si>
  <si>
    <t>H1M 1H2</t>
  </si>
  <si>
    <t>H1M 1H3</t>
  </si>
  <si>
    <t>H1M 1H4</t>
  </si>
  <si>
    <t>H1M 1H5</t>
  </si>
  <si>
    <t>H1M 1H6</t>
  </si>
  <si>
    <t>H1M 1H7</t>
  </si>
  <si>
    <t>H1M 1H8</t>
  </si>
  <si>
    <t>H1M 1H9</t>
  </si>
  <si>
    <t>H1M 1J1</t>
  </si>
  <si>
    <t>H1M 1J2</t>
  </si>
  <si>
    <t>H1M 1J3</t>
  </si>
  <si>
    <t>H1M 1J4</t>
  </si>
  <si>
    <t>H1M 1J5</t>
  </si>
  <si>
    <t>H1M 1J6</t>
  </si>
  <si>
    <t>H1M 1J7</t>
  </si>
  <si>
    <t>H1M 1J8</t>
  </si>
  <si>
    <t>H1M 1J9</t>
  </si>
  <si>
    <t>H1M 1K1</t>
  </si>
  <si>
    <t>H1M 1K2</t>
  </si>
  <si>
    <t>H1M 1K3</t>
  </si>
  <si>
    <t>H1M 1K4</t>
  </si>
  <si>
    <t>H1M 1K5</t>
  </si>
  <si>
    <t>H1M 1K6</t>
  </si>
  <si>
    <t>H1M 1K7</t>
  </si>
  <si>
    <t>H1M 1K8</t>
  </si>
  <si>
    <t>H1M 1K9</t>
  </si>
  <si>
    <t>H1M 1L1</t>
  </si>
  <si>
    <t>H1M 1L2</t>
  </si>
  <si>
    <t>H1M 1L3</t>
  </si>
  <si>
    <t>H1M 1L4</t>
  </si>
  <si>
    <t>H1M 1L5</t>
  </si>
  <si>
    <t>H1M 1L6</t>
  </si>
  <si>
    <t>H1M 1L7</t>
  </si>
  <si>
    <t>H1M 1L8</t>
  </si>
  <si>
    <t>H1M 1L9</t>
  </si>
  <si>
    <t>H1M 1M1</t>
  </si>
  <si>
    <t>H1M 1M2</t>
  </si>
  <si>
    <t>H1M 1M3</t>
  </si>
  <si>
    <t>H1M 1M4</t>
  </si>
  <si>
    <t>H1M 1M5</t>
  </si>
  <si>
    <t>H1M 1M6</t>
  </si>
  <si>
    <t>H1M 1M7</t>
  </si>
  <si>
    <t>H1M 1M8</t>
  </si>
  <si>
    <t>H1M 1M9</t>
  </si>
  <si>
    <t>H1M 1N1</t>
  </si>
  <si>
    <t>H1M 1N2</t>
  </si>
  <si>
    <t>H1M 1N3</t>
  </si>
  <si>
    <t>H1M 1N4</t>
  </si>
  <si>
    <t>H1M 1N5</t>
  </si>
  <si>
    <t>H1M 1N6</t>
  </si>
  <si>
    <t>H1M 1N7</t>
  </si>
  <si>
    <t>H1M 1N8</t>
  </si>
  <si>
    <t>H1M 1N9</t>
  </si>
  <si>
    <t>H1M 1P1</t>
  </si>
  <si>
    <t>H1M 1P2</t>
  </si>
  <si>
    <t>H1M 1P3</t>
  </si>
  <si>
    <t>H1M 1P4</t>
  </si>
  <si>
    <t>H1M 1P5</t>
  </si>
  <si>
    <t>H1M 1P6</t>
  </si>
  <si>
    <t>H1M 1P7</t>
  </si>
  <si>
    <t>H1M 1P8</t>
  </si>
  <si>
    <t>H1M 1P9</t>
  </si>
  <si>
    <t>H1M 1R1</t>
  </si>
  <si>
    <t>H1M 1R2</t>
  </si>
  <si>
    <t>H1M 1R3</t>
  </si>
  <si>
    <t>H1M 1R4</t>
  </si>
  <si>
    <t>H1M 1R5</t>
  </si>
  <si>
    <t>H1M 1R6</t>
  </si>
  <si>
    <t>H1M 1R7</t>
  </si>
  <si>
    <t>H1M 1R8</t>
  </si>
  <si>
    <t>H1M 1R9</t>
  </si>
  <si>
    <t>H1M 1S1</t>
  </si>
  <si>
    <t>H1M 1S2</t>
  </si>
  <si>
    <t>H1M 1S3</t>
  </si>
  <si>
    <t>H1M 1S4</t>
  </si>
  <si>
    <t>H1M 1S5</t>
  </si>
  <si>
    <t>H1M 1S6</t>
  </si>
  <si>
    <t>H1M 1S7</t>
  </si>
  <si>
    <t>H1M 1S8</t>
  </si>
  <si>
    <t>H1M 1S9</t>
  </si>
  <si>
    <t>H1M 1T1</t>
  </si>
  <si>
    <t>H1M 1T2</t>
  </si>
  <si>
    <t>H1M 1T3</t>
  </si>
  <si>
    <t>H1M 1T4</t>
  </si>
  <si>
    <t>H1M 1T5</t>
  </si>
  <si>
    <t>H1M 1T6</t>
  </si>
  <si>
    <t>H1M 1T7</t>
  </si>
  <si>
    <t>H1M 1T8</t>
  </si>
  <si>
    <t>H1M 1T9</t>
  </si>
  <si>
    <t>H1M 1V1</t>
  </si>
  <si>
    <t>H1M 1V2</t>
  </si>
  <si>
    <t>H1M 1V3</t>
  </si>
  <si>
    <t>H1M 1V4</t>
  </si>
  <si>
    <t>H1M 1V5</t>
  </si>
  <si>
    <t>H1M 1V6</t>
  </si>
  <si>
    <t>H1M 1V7</t>
  </si>
  <si>
    <t>H1M 1V8</t>
  </si>
  <si>
    <t>H1M 1V9</t>
  </si>
  <si>
    <t>H1M 1W1</t>
  </si>
  <si>
    <t>H1M 1W2</t>
  </si>
  <si>
    <t>H1M 1W3</t>
  </si>
  <si>
    <t>H1M 1W4</t>
  </si>
  <si>
    <t>H1M 1W5</t>
  </si>
  <si>
    <t>H1M 1W6</t>
  </si>
  <si>
    <t>H1M 1W7</t>
  </si>
  <si>
    <t>H1M 1W9</t>
  </si>
  <si>
    <t>H1M 1X1</t>
  </si>
  <si>
    <t>H1M 1X2</t>
  </si>
  <si>
    <t>H1M 1X3</t>
  </si>
  <si>
    <t>H1M 1X4</t>
  </si>
  <si>
    <t>H1M 1X5</t>
  </si>
  <si>
    <t>H1M 1X6</t>
  </si>
  <si>
    <t>H1M 1X7</t>
  </si>
  <si>
    <t>H1M 1X8</t>
  </si>
  <si>
    <t>H1M 1X9</t>
  </si>
  <si>
    <t>H1M 1Y1</t>
  </si>
  <si>
    <t>H1M 1Y2</t>
  </si>
  <si>
    <t>H1M 1Y3</t>
  </si>
  <si>
    <t>H1M 1Y4</t>
  </si>
  <si>
    <t>H1M 1Y5</t>
  </si>
  <si>
    <t>H1M 1Y6</t>
  </si>
  <si>
    <t>H1M 1Y7</t>
  </si>
  <si>
    <t>H1M 1Y8</t>
  </si>
  <si>
    <t>H1M 1Y9</t>
  </si>
  <si>
    <t>H1M 1Z1</t>
  </si>
  <si>
    <t>H1M 1Z2</t>
  </si>
  <si>
    <t>H1M 1Z3</t>
  </si>
  <si>
    <t>H1M 1Z4</t>
  </si>
  <si>
    <t>H1M 1Z5</t>
  </si>
  <si>
    <t>H1M 1Z6</t>
  </si>
  <si>
    <t>H1M 1Z7</t>
  </si>
  <si>
    <t>H1M 1Z8</t>
  </si>
  <si>
    <t>H1M 1Z9</t>
  </si>
  <si>
    <t>H1M 2A1</t>
  </si>
  <si>
    <t>H1M 2A2</t>
  </si>
  <si>
    <t>H1M 2A3</t>
  </si>
  <si>
    <t>H1M 2A4</t>
  </si>
  <si>
    <t>H1M 2A5</t>
  </si>
  <si>
    <t>H1M 2A6</t>
  </si>
  <si>
    <t>H1M 2A7</t>
  </si>
  <si>
    <t>H1M 2A8</t>
  </si>
  <si>
    <t>H1M 2A9</t>
  </si>
  <si>
    <t>H1M 2B1</t>
  </si>
  <si>
    <t>H1M 2B2</t>
  </si>
  <si>
    <t>H1M 2B3</t>
  </si>
  <si>
    <t>H1M 2B4</t>
  </si>
  <si>
    <t>H1M 2B5</t>
  </si>
  <si>
    <t>H1M 2B6</t>
  </si>
  <si>
    <t>H1M 2B7</t>
  </si>
  <si>
    <t>H1M 2B8</t>
  </si>
  <si>
    <t>H1M 2B9</t>
  </si>
  <si>
    <t>H1M 2C1</t>
  </si>
  <si>
    <t>H1M 2C2</t>
  </si>
  <si>
    <t>H1M 2C3</t>
  </si>
  <si>
    <t>H1M 2C4</t>
  </si>
  <si>
    <t>H1M 2C5</t>
  </si>
  <si>
    <t>H1M 2C6</t>
  </si>
  <si>
    <t>H1M 2C7</t>
  </si>
  <si>
    <t>H1M 2C8</t>
  </si>
  <si>
    <t>H1M 2C9</t>
  </si>
  <si>
    <t>H1M 2E1</t>
  </si>
  <si>
    <t>H1M 2E2</t>
  </si>
  <si>
    <t>H1M 2E3</t>
  </si>
  <si>
    <t>H1M 2E4</t>
  </si>
  <si>
    <t>H1M 2E5</t>
  </si>
  <si>
    <t>H1M 2E6</t>
  </si>
  <si>
    <t>H1M 2E7</t>
  </si>
  <si>
    <t>H1M 2E8</t>
  </si>
  <si>
    <t>H1M 2E9</t>
  </si>
  <si>
    <t>H1M 2G1</t>
  </si>
  <si>
    <t>H1M 2G2</t>
  </si>
  <si>
    <t>H1M 2G3</t>
  </si>
  <si>
    <t>H1M 2G4</t>
  </si>
  <si>
    <t>H1M 2G5</t>
  </si>
  <si>
    <t>H1M 2G6</t>
  </si>
  <si>
    <t>H1M 2G7</t>
  </si>
  <si>
    <t>H1M 2G8</t>
  </si>
  <si>
    <t>H1M 2G9</t>
  </si>
  <si>
    <t>H1M 2H1</t>
  </si>
  <si>
    <t>H1M 2H2</t>
  </si>
  <si>
    <t>H1M 2H3</t>
  </si>
  <si>
    <t>H1M 2H4</t>
  </si>
  <si>
    <t>H1M 2H5</t>
  </si>
  <si>
    <t>H1M 2H6</t>
  </si>
  <si>
    <t>H1M 2H7</t>
  </si>
  <si>
    <t>H1M 2H8</t>
  </si>
  <si>
    <t>H1M 2H9</t>
  </si>
  <si>
    <t>H1M 2J1</t>
  </si>
  <si>
    <t>H1M 2J2</t>
  </si>
  <si>
    <t>H1M 2J3</t>
  </si>
  <si>
    <t>H1M 2J4</t>
  </si>
  <si>
    <t>H1M 2J5</t>
  </si>
  <si>
    <t>H1M 2J6</t>
  </si>
  <si>
    <t>H1M 2J7</t>
  </si>
  <si>
    <t>H1M 2J8</t>
  </si>
  <si>
    <t>H1M 2J9</t>
  </si>
  <si>
    <t>H1M 2K1</t>
  </si>
  <si>
    <t>H1M 2K2</t>
  </si>
  <si>
    <t>H1M 2K3</t>
  </si>
  <si>
    <t>H1M 2K4</t>
  </si>
  <si>
    <t>H1M 2K5</t>
  </si>
  <si>
    <t>H1M 2K6</t>
  </si>
  <si>
    <t>H1M 2K7</t>
  </si>
  <si>
    <t>H1M 2K8</t>
  </si>
  <si>
    <t>H1M 2K9</t>
  </si>
  <si>
    <t>H1M 2L1</t>
  </si>
  <si>
    <t>H1M 2L2</t>
  </si>
  <si>
    <t>H1M 2L3</t>
  </si>
  <si>
    <t>H1M 2L4</t>
  </si>
  <si>
    <t>H1M 2L5</t>
  </si>
  <si>
    <t>H1M 2L6</t>
  </si>
  <si>
    <t>H1M 2L7</t>
  </si>
  <si>
    <t>H1M 2L8</t>
  </si>
  <si>
    <t>H1M 2L9</t>
  </si>
  <si>
    <t>H1M 2M1</t>
  </si>
  <si>
    <t>H1M 2M2</t>
  </si>
  <si>
    <t>H1M 2M3</t>
  </si>
  <si>
    <t>H1M 2M4</t>
  </si>
  <si>
    <t>H1M 2M5</t>
  </si>
  <si>
    <t>H1M 2M6</t>
  </si>
  <si>
    <t>H1M 2M7</t>
  </si>
  <si>
    <t>H1M 2M8</t>
  </si>
  <si>
    <t>H1M 2M9</t>
  </si>
  <si>
    <t>H1M 2N1</t>
  </si>
  <si>
    <t>H1M 2N2</t>
  </si>
  <si>
    <t>H1M 2N3</t>
  </si>
  <si>
    <t>H1M 2N4</t>
  </si>
  <si>
    <t>H1M 2N5</t>
  </si>
  <si>
    <t>H1M 2N6</t>
  </si>
  <si>
    <t>H1M 2N7</t>
  </si>
  <si>
    <t>H1M 2N8</t>
  </si>
  <si>
    <t>H1M 2N9</t>
  </si>
  <si>
    <t>H1M 2P1</t>
  </si>
  <si>
    <t>H1M 2P2</t>
  </si>
  <si>
    <t>H1M 2P3</t>
  </si>
  <si>
    <t>H1M 2P4</t>
  </si>
  <si>
    <t>H1M 2P5</t>
  </si>
  <si>
    <t>H1M 2P6</t>
  </si>
  <si>
    <t>H1M 2P7</t>
  </si>
  <si>
    <t>H1M 2P8</t>
  </si>
  <si>
    <t>H1M 2P9</t>
  </si>
  <si>
    <t>H1M 2R1</t>
  </si>
  <si>
    <t>H1M 2R2</t>
  </si>
  <si>
    <t>H1M 2R3</t>
  </si>
  <si>
    <t>H1M 2R4</t>
  </si>
  <si>
    <t>H1M 2R5</t>
  </si>
  <si>
    <t>H1M 2R6</t>
  </si>
  <si>
    <t>H1M 2R7</t>
  </si>
  <si>
    <t>H1M 2R8</t>
  </si>
  <si>
    <t>H1M 2R9</t>
  </si>
  <si>
    <t>H1M 2S1</t>
  </si>
  <si>
    <t>H1M 2S2</t>
  </si>
  <si>
    <t>H1M 2S3</t>
  </si>
  <si>
    <t>H1M 2S4</t>
  </si>
  <si>
    <t>H1M 2S5</t>
  </si>
  <si>
    <t>H1M 2S7</t>
  </si>
  <si>
    <t>H1M 2S8</t>
  </si>
  <si>
    <t>H1M 2S9</t>
  </si>
  <si>
    <t>H1M 2T1</t>
  </si>
  <si>
    <t>H1M 2T2</t>
  </si>
  <si>
    <t>H1M 2T4</t>
  </si>
  <si>
    <t>H1M 2T5</t>
  </si>
  <si>
    <t>H1M 2T6</t>
  </si>
  <si>
    <t>H1M 2T7</t>
  </si>
  <si>
    <t>H1M 2T8</t>
  </si>
  <si>
    <t>H1M 2T9</t>
  </si>
  <si>
    <t>H1M 2V1</t>
  </si>
  <si>
    <t>H1M 2V2</t>
  </si>
  <si>
    <t>H1M 2V4</t>
  </si>
  <si>
    <t>H1M 2V5</t>
  </si>
  <si>
    <t>H1M 2V6</t>
  </si>
  <si>
    <t>H1M 2V7</t>
  </si>
  <si>
    <t>H1M 2V8</t>
  </si>
  <si>
    <t>H1M 2V9</t>
  </si>
  <si>
    <t>H1M 2W1</t>
  </si>
  <si>
    <t>H1M 2W2</t>
  </si>
  <si>
    <t>H1M 2W3</t>
  </si>
  <si>
    <t>H1M 2W4</t>
  </si>
  <si>
    <t>H1M 2W5</t>
  </si>
  <si>
    <t>H1M 2W6</t>
  </si>
  <si>
    <t>H1M 2W7</t>
  </si>
  <si>
    <t>H1M 2W8</t>
  </si>
  <si>
    <t>H1M 2W9</t>
  </si>
  <si>
    <t>H1M 2X1</t>
  </si>
  <si>
    <t>H1M 2X2</t>
  </si>
  <si>
    <t>H1M 2X3</t>
  </si>
  <si>
    <t>H1M 2X4</t>
  </si>
  <si>
    <t>H1M 2X5</t>
  </si>
  <si>
    <t>H1M 2X6</t>
  </si>
  <si>
    <t>H1M 2X7</t>
  </si>
  <si>
    <t>H1M 2X8</t>
  </si>
  <si>
    <t>H1M 2X9</t>
  </si>
  <si>
    <t>H1M 2Y1</t>
  </si>
  <si>
    <t>H1M 2Y2</t>
  </si>
  <si>
    <t>H1M 2Y4</t>
  </si>
  <si>
    <t>H1M 2Y5</t>
  </si>
  <si>
    <t>H1M 2Y6</t>
  </si>
  <si>
    <t>H1M 2Y7</t>
  </si>
  <si>
    <t>H1M 2Y8</t>
  </si>
  <si>
    <t>H1M 2Y9</t>
  </si>
  <si>
    <t>H1M 2Z1</t>
  </si>
  <si>
    <t>H1M 2Z2</t>
  </si>
  <si>
    <t>H1M 2Z3</t>
  </si>
  <si>
    <t>H1M 2Z4</t>
  </si>
  <si>
    <t>H1M 2Z5</t>
  </si>
  <si>
    <t>H1M 2Z6</t>
  </si>
  <si>
    <t>H1M 2Z7</t>
  </si>
  <si>
    <t>H1M 2Z8</t>
  </si>
  <si>
    <t>H1M 2Z9</t>
  </si>
  <si>
    <t>H1M 3A2</t>
  </si>
  <si>
    <t>H1M 3A3</t>
  </si>
  <si>
    <t>H1M 3A4</t>
  </si>
  <si>
    <t>H1M 3A5</t>
  </si>
  <si>
    <t>H1M 3A6</t>
  </si>
  <si>
    <t>H1M 3A7</t>
  </si>
  <si>
    <t>H1M 3A8</t>
  </si>
  <si>
    <t>H1M 3A9</t>
  </si>
  <si>
    <t>H1M 3B1</t>
  </si>
  <si>
    <t>H1M 3B2</t>
  </si>
  <si>
    <t>H1M 3B3</t>
  </si>
  <si>
    <t>H1M 3B4</t>
  </si>
  <si>
    <t>H1M 3B5</t>
  </si>
  <si>
    <t>H1M 3B6</t>
  </si>
  <si>
    <t>H1M 3B7</t>
  </si>
  <si>
    <t>H1M 3B8</t>
  </si>
  <si>
    <t>H1M 3B9</t>
  </si>
  <si>
    <t>H1M 3C1</t>
  </si>
  <si>
    <t>H1M 3C2</t>
  </si>
  <si>
    <t>H1M 3C3</t>
  </si>
  <si>
    <t>H1M 3C4</t>
  </si>
  <si>
    <t>H1M 3C5</t>
  </si>
  <si>
    <t>H1M 3C6</t>
  </si>
  <si>
    <t>H1M 3C7</t>
  </si>
  <si>
    <t>H1M 3C8</t>
  </si>
  <si>
    <t>H1M 3C9</t>
  </si>
  <si>
    <t>H1M 3E1</t>
  </si>
  <si>
    <t>H1M 3E2</t>
  </si>
  <si>
    <t>H1M 3E3</t>
  </si>
  <si>
    <t>H1M 3E4</t>
  </si>
  <si>
    <t>H1M 3E5</t>
  </si>
  <si>
    <t>H1M 3E6</t>
  </si>
  <si>
    <t>H1M 3E7</t>
  </si>
  <si>
    <t>H1M 3E8</t>
  </si>
  <si>
    <t>H1M 3E9</t>
  </si>
  <si>
    <t>H1M 3G1</t>
  </si>
  <si>
    <t>H1M 3G2</t>
  </si>
  <si>
    <t>H1M 3G3</t>
  </si>
  <si>
    <t>H1M 3G4</t>
  </si>
  <si>
    <t>H1M 3G5</t>
  </si>
  <si>
    <t>H1M 3G6</t>
  </si>
  <si>
    <t>H1M 3G7</t>
  </si>
  <si>
    <t>H1M 3G8</t>
  </si>
  <si>
    <t>H1M 3G9</t>
  </si>
  <si>
    <t>H1M 3H1</t>
  </si>
  <si>
    <t>H1M 3H2</t>
  </si>
  <si>
    <t>H1M 3H4</t>
  </si>
  <si>
    <t>H1M 3H5</t>
  </si>
  <si>
    <t>H1M 3H6</t>
  </si>
  <si>
    <t>H1M 3H7</t>
  </si>
  <si>
    <t>H1M 3H8</t>
  </si>
  <si>
    <t>H1M 3H9</t>
  </si>
  <si>
    <t>H1M 3J1</t>
  </si>
  <si>
    <t>H1M 3J2</t>
  </si>
  <si>
    <t>H1M 3J3</t>
  </si>
  <si>
    <t>H1M 3J4</t>
  </si>
  <si>
    <t>H1M 3J5</t>
  </si>
  <si>
    <t>H1M 3J6</t>
  </si>
  <si>
    <t>H1M 3J7</t>
  </si>
  <si>
    <t>H1M 3J8</t>
  </si>
  <si>
    <t>H1M 3J9</t>
  </si>
  <si>
    <t>H1M 3K1</t>
  </si>
  <si>
    <t>H1M 3K2</t>
  </si>
  <si>
    <t>H1M 3K3</t>
  </si>
  <si>
    <t>H1M 3K4</t>
  </si>
  <si>
    <t>H1M 3K5</t>
  </si>
  <si>
    <t>H1M 3K6</t>
  </si>
  <si>
    <t>H1M 3K7</t>
  </si>
  <si>
    <t>H1M 3K8</t>
  </si>
  <si>
    <t>H1M 3K9</t>
  </si>
  <si>
    <t>H1M 3L2</t>
  </si>
  <si>
    <t>H1M 3L3</t>
  </si>
  <si>
    <t>H1M 3L4</t>
  </si>
  <si>
    <t>H1M 3L7</t>
  </si>
  <si>
    <t>H1M 3L8</t>
  </si>
  <si>
    <t>H1M 3L9</t>
  </si>
  <si>
    <t>H1M 3M1</t>
  </si>
  <si>
    <t>H1M 3M2</t>
  </si>
  <si>
    <t>H1M 3M3</t>
  </si>
  <si>
    <t>H1M 3M4</t>
  </si>
  <si>
    <t>H1M 3M5</t>
  </si>
  <si>
    <t>H1M 3M6</t>
  </si>
  <si>
    <t>H1M 3N2</t>
  </si>
  <si>
    <t>H1M 3N3</t>
  </si>
  <si>
    <t>H1M 3N4</t>
  </si>
  <si>
    <t>H1M 3N5</t>
  </si>
  <si>
    <t>H1M 3N7</t>
  </si>
  <si>
    <t>H1M 3N8</t>
  </si>
  <si>
    <t>H1M 3N9</t>
  </si>
  <si>
    <t>H1M 3P1</t>
  </si>
  <si>
    <t>H1M 3P7</t>
  </si>
  <si>
    <t>H1M 3R5</t>
  </si>
  <si>
    <t>H1M 3R6</t>
  </si>
  <si>
    <t>H1M 3R7</t>
  </si>
  <si>
    <t>H1M 3R8</t>
  </si>
  <si>
    <t>H1M 3S1</t>
  </si>
  <si>
    <t>H1M 3S2</t>
  </si>
  <si>
    <t>H1M 3S3</t>
  </si>
  <si>
    <t>H1M 3S4</t>
  </si>
  <si>
    <t>H1M 3S5</t>
  </si>
  <si>
    <t>H1M 3S6</t>
  </si>
  <si>
    <t>H1M 3S7</t>
  </si>
  <si>
    <t>H1M 3S8</t>
  </si>
  <si>
    <t>H1M 3S9</t>
  </si>
  <si>
    <t>H1M 3T1</t>
  </si>
  <si>
    <t>H1M 3T2</t>
  </si>
  <si>
    <t>H1M 3T3</t>
  </si>
  <si>
    <t>H1M 3T4</t>
  </si>
  <si>
    <t>H1M 3T5</t>
  </si>
  <si>
    <t>H1M 3T6</t>
  </si>
  <si>
    <t>H1M 3T7</t>
  </si>
  <si>
    <t>H1M 3V3</t>
  </si>
  <si>
    <t>H1M 3V4</t>
  </si>
  <si>
    <t>H1M 3V5</t>
  </si>
  <si>
    <t>H1M 3V6</t>
  </si>
  <si>
    <t>H1M 3V7</t>
  </si>
  <si>
    <t>H1M 3V8</t>
  </si>
  <si>
    <t>H1M 3V9</t>
  </si>
  <si>
    <t>H1M 3W1</t>
  </si>
  <si>
    <t>H1M 3W2</t>
  </si>
  <si>
    <t>H1M 3W3</t>
  </si>
  <si>
    <t>H1M 3W4</t>
  </si>
  <si>
    <t>H1M 3W5</t>
  </si>
  <si>
    <t>H1M 3W6</t>
  </si>
  <si>
    <t>H1M 3W7</t>
  </si>
  <si>
    <t>H1M 3W8</t>
  </si>
  <si>
    <t>H1M 3W9</t>
  </si>
  <si>
    <t>H1M 3X1</t>
  </si>
  <si>
    <t>H1M 3X2</t>
  </si>
  <si>
    <t>H1M 3X3</t>
  </si>
  <si>
    <t>H1M 3X4</t>
  </si>
  <si>
    <t>H1M 3X5</t>
  </si>
  <si>
    <t>H1M 3X6</t>
  </si>
  <si>
    <t>H1M 3X7</t>
  </si>
  <si>
    <t>H1M 3X8</t>
  </si>
  <si>
    <t>H1M 3X9</t>
  </si>
  <si>
    <t>H1M 3Y1</t>
  </si>
  <si>
    <t>H1N 0A1</t>
  </si>
  <si>
    <t>H1N 0A2</t>
  </si>
  <si>
    <t>H1N 0A3</t>
  </si>
  <si>
    <t>H1N 0A4</t>
  </si>
  <si>
    <t>H1N 0A5</t>
  </si>
  <si>
    <t>H1N 0A6</t>
  </si>
  <si>
    <t>H1N 0A7</t>
  </si>
  <si>
    <t>H1N 0A8</t>
  </si>
  <si>
    <t>H1N 0A9</t>
  </si>
  <si>
    <t>H1N 0B1</t>
  </si>
  <si>
    <t>H1N 0B2</t>
  </si>
  <si>
    <t>H1N 0B3</t>
  </si>
  <si>
    <t>H1N 0B4</t>
  </si>
  <si>
    <t>H1N 0B5</t>
  </si>
  <si>
    <t>H1N 0B6</t>
  </si>
  <si>
    <t>H1N 0B7</t>
  </si>
  <si>
    <t>H1N 0B8</t>
  </si>
  <si>
    <t>H1N 0B9</t>
  </si>
  <si>
    <t>H1N 0C1</t>
  </si>
  <si>
    <t>H1N 0C4</t>
  </si>
  <si>
    <t>H1N 0C5</t>
  </si>
  <si>
    <t>H1N 0C6</t>
  </si>
  <si>
    <t>H1N 0C7</t>
  </si>
  <si>
    <t>H1N 0C8</t>
  </si>
  <si>
    <t>H1N 0C9</t>
  </si>
  <si>
    <t>H1N 0E1</t>
  </si>
  <si>
    <t>H1N 1A1</t>
  </si>
  <si>
    <t>H1N 1A2</t>
  </si>
  <si>
    <t>H1N 1A4</t>
  </si>
  <si>
    <t>H1N 1A5</t>
  </si>
  <si>
    <t>H1N 1A8</t>
  </si>
  <si>
    <t>H1N 1B1</t>
  </si>
  <si>
    <t>H1N 1B2</t>
  </si>
  <si>
    <t>H1N 1B3</t>
  </si>
  <si>
    <t>H1N 1B5</t>
  </si>
  <si>
    <t>H1N 1B6</t>
  </si>
  <si>
    <t>H1N 1B7</t>
  </si>
  <si>
    <t>H1N 1B8</t>
  </si>
  <si>
    <t>H1N 1C1</t>
  </si>
  <si>
    <t>H1N 1C2</t>
  </si>
  <si>
    <t>H1N 1C3</t>
  </si>
  <si>
    <t>H1N 1C4</t>
  </si>
  <si>
    <t>H1N 1C5</t>
  </si>
  <si>
    <t>H1N 1C6</t>
  </si>
  <si>
    <t>H1N 1C7</t>
  </si>
  <si>
    <t>H1N 1C9</t>
  </si>
  <si>
    <t>H1N 1E1</t>
  </si>
  <si>
    <t>H1N 1E2</t>
  </si>
  <si>
    <t>H1N 1E3</t>
  </si>
  <si>
    <t>H1N 1E4</t>
  </si>
  <si>
    <t>H1N 1E5</t>
  </si>
  <si>
    <t>H1N 1E6</t>
  </si>
  <si>
    <t>H1N 1E7</t>
  </si>
  <si>
    <t>H1N 1E8</t>
  </si>
  <si>
    <t>H1N 1E9</t>
  </si>
  <si>
    <t>H1N 1G1</t>
  </si>
  <si>
    <t>H1N 1G2</t>
  </si>
  <si>
    <t>H1N 1G3</t>
  </si>
  <si>
    <t>H1N 1G4</t>
  </si>
  <si>
    <t>H1N 1G5</t>
  </si>
  <si>
    <t>H1N 1G6</t>
  </si>
  <si>
    <t>H1N 1G7</t>
  </si>
  <si>
    <t>H1N 1G8</t>
  </si>
  <si>
    <t>H1N 1G9</t>
  </si>
  <si>
    <t>H1N 1H4</t>
  </si>
  <si>
    <t>H1N 1H5</t>
  </si>
  <si>
    <t>H1N 1H6</t>
  </si>
  <si>
    <t>H1N 1H7</t>
  </si>
  <si>
    <t>H1N 1H8</t>
  </si>
  <si>
    <t>H1N 1H9</t>
  </si>
  <si>
    <t>H1N 1J1</t>
  </si>
  <si>
    <t>H1N 1J2</t>
  </si>
  <si>
    <t>H1N 1J3</t>
  </si>
  <si>
    <t>H1N 1J4</t>
  </si>
  <si>
    <t>H1N 1J5</t>
  </si>
  <si>
    <t>H1N 1J6</t>
  </si>
  <si>
    <t>H1N 1J7</t>
  </si>
  <si>
    <t>H1N 1J8</t>
  </si>
  <si>
    <t>H1N 1J9</t>
  </si>
  <si>
    <t>H1N 1K1</t>
  </si>
  <si>
    <t>H1N 1K2</t>
  </si>
  <si>
    <t>H1N 1K3</t>
  </si>
  <si>
    <t>H1N 1K4</t>
  </si>
  <si>
    <t>H1N 1K5</t>
  </si>
  <si>
    <t>H1N 1K6</t>
  </si>
  <si>
    <t>H1N 1K7</t>
  </si>
  <si>
    <t>H1N 1K8</t>
  </si>
  <si>
    <t>H1N 1K9</t>
  </si>
  <si>
    <t>H1N 1L1</t>
  </si>
  <si>
    <t>H1N 1L2</t>
  </si>
  <si>
    <t>H1N 1L3</t>
  </si>
  <si>
    <t>H1N 1L4</t>
  </si>
  <si>
    <t>H1N 1L5</t>
  </si>
  <si>
    <t>H1N 1L6</t>
  </si>
  <si>
    <t>H1N 1L7</t>
  </si>
  <si>
    <t>H1N 1L8</t>
  </si>
  <si>
    <t>H1N 1L9</t>
  </si>
  <si>
    <t>H1N 1M1</t>
  </si>
  <si>
    <t>H1N 1M2</t>
  </si>
  <si>
    <t>H1N 1M3</t>
  </si>
  <si>
    <t>H1N 1M4</t>
  </si>
  <si>
    <t>H1N 1M5</t>
  </si>
  <si>
    <t>H1N 1M6</t>
  </si>
  <si>
    <t>H1N 1M7</t>
  </si>
  <si>
    <t>H1N 1M8</t>
  </si>
  <si>
    <t>H1N 1N1</t>
  </si>
  <si>
    <t>H1N 1N2</t>
  </si>
  <si>
    <t>H1N 1N3</t>
  </si>
  <si>
    <t>H1N 1N4</t>
  </si>
  <si>
    <t>H1N 1N5</t>
  </si>
  <si>
    <t>H1N 1N6</t>
  </si>
  <si>
    <t>H1N 1N7</t>
  </si>
  <si>
    <t>H1N 1N8</t>
  </si>
  <si>
    <t>H1N 1N9</t>
  </si>
  <si>
    <t>H1N 1P1</t>
  </si>
  <si>
    <t>H1N 1P2</t>
  </si>
  <si>
    <t>H1N 1P3</t>
  </si>
  <si>
    <t>H1N 1P4</t>
  </si>
  <si>
    <t>H1N 1P5</t>
  </si>
  <si>
    <t>H1N 1P6</t>
  </si>
  <si>
    <t>H1N 1P7</t>
  </si>
  <si>
    <t>H1N 1P8</t>
  </si>
  <si>
    <t>H1N 1P9</t>
  </si>
  <si>
    <t>H1N 1R1</t>
  </si>
  <si>
    <t>H1N 1R2</t>
  </si>
  <si>
    <t>H1N 1R3</t>
  </si>
  <si>
    <t>H1N 1R4</t>
  </si>
  <si>
    <t>H1N 1R5</t>
  </si>
  <si>
    <t>H1N 1R6</t>
  </si>
  <si>
    <t>H1N 1R8</t>
  </si>
  <si>
    <t>H1N 1R9</t>
  </si>
  <si>
    <t>H1N 1S1</t>
  </si>
  <si>
    <t>H1N 1S2</t>
  </si>
  <si>
    <t>H1N 1S3</t>
  </si>
  <si>
    <t>H1N 1S4</t>
  </si>
  <si>
    <t>H1N 1S5</t>
  </si>
  <si>
    <t>H1N 1S6</t>
  </si>
  <si>
    <t>H1N 1S7</t>
  </si>
  <si>
    <t>H1N 1S8</t>
  </si>
  <si>
    <t>H1N 1S9</t>
  </si>
  <si>
    <t>H1N 1T1</t>
  </si>
  <si>
    <t>H1N 1T2</t>
  </si>
  <si>
    <t>H1N 1T3</t>
  </si>
  <si>
    <t>H1N 1T4</t>
  </si>
  <si>
    <t>H1N 1T5</t>
  </si>
  <si>
    <t>H1N 1T6</t>
  </si>
  <si>
    <t>H1N 1T7</t>
  </si>
  <si>
    <t>H1N 1T8</t>
  </si>
  <si>
    <t>H1N 1T9</t>
  </si>
  <si>
    <t>H1N 1V1</t>
  </si>
  <si>
    <t>H1N 1V2</t>
  </si>
  <si>
    <t>H1N 1V3</t>
  </si>
  <si>
    <t>H1N 1V4</t>
  </si>
  <si>
    <t>H1N 1V5</t>
  </si>
  <si>
    <t>H1N 1V6</t>
  </si>
  <si>
    <t>H1N 1V7</t>
  </si>
  <si>
    <t>H1N 1V8</t>
  </si>
  <si>
    <t>H1N 1W2</t>
  </si>
  <si>
    <t>H1N 1W3</t>
  </si>
  <si>
    <t>H1N 1W4</t>
  </si>
  <si>
    <t>H1N 1W5</t>
  </si>
  <si>
    <t>H1N 1W6</t>
  </si>
  <si>
    <t>H1N 1W8</t>
  </si>
  <si>
    <t>H1N 1W9</t>
  </si>
  <si>
    <t>H1N 1X1</t>
  </si>
  <si>
    <t>H1N 1X2</t>
  </si>
  <si>
    <t>H1N 1X3</t>
  </si>
  <si>
    <t>H1N 1X4</t>
  </si>
  <si>
    <t>H1N 1X5</t>
  </si>
  <si>
    <t>H1N 1X6</t>
  </si>
  <si>
    <t>H1N 1X7</t>
  </si>
  <si>
    <t>H1N 1X8</t>
  </si>
  <si>
    <t>H1N 1X9</t>
  </si>
  <si>
    <t>H1N 1Y1</t>
  </si>
  <si>
    <t>H1N 1Y2</t>
  </si>
  <si>
    <t>H1N 1Y3</t>
  </si>
  <si>
    <t>H1N 1Y4</t>
  </si>
  <si>
    <t>H1N 1Y5</t>
  </si>
  <si>
    <t>H1N 1Y6</t>
  </si>
  <si>
    <t>H1N 1Y7</t>
  </si>
  <si>
    <t>H1N 1Y9</t>
  </si>
  <si>
    <t>H1N 1Z1</t>
  </si>
  <si>
    <t>H1N 1Z2</t>
  </si>
  <si>
    <t>H1N 1Z3</t>
  </si>
  <si>
    <t>H1N 1Z4</t>
  </si>
  <si>
    <t>H1N 1Z5</t>
  </si>
  <si>
    <t>H1N 1Z6</t>
  </si>
  <si>
    <t>H1N 1Z7</t>
  </si>
  <si>
    <t>H1N 1Z8</t>
  </si>
  <si>
    <t>H1N 1Z9</t>
  </si>
  <si>
    <t>H1N 2A1</t>
  </si>
  <si>
    <t>H1N 2A3</t>
  </si>
  <si>
    <t>H1N 2A4</t>
  </si>
  <si>
    <t>H1N 2A5</t>
  </si>
  <si>
    <t>H1N 2A7</t>
  </si>
  <si>
    <t>H1N 2A8</t>
  </si>
  <si>
    <t>H1N 2B1</t>
  </si>
  <si>
    <t>H1N 2B2</t>
  </si>
  <si>
    <t>H1N 2B3</t>
  </si>
  <si>
    <t>H1N 2B4</t>
  </si>
  <si>
    <t>H1N 2B5</t>
  </si>
  <si>
    <t>H1N 2B6</t>
  </si>
  <si>
    <t>H1N 2B7</t>
  </si>
  <si>
    <t>H1N 2B8</t>
  </si>
  <si>
    <t>H1N 2B9</t>
  </si>
  <si>
    <t>H1N 2C1</t>
  </si>
  <si>
    <t>H1N 2C2</t>
  </si>
  <si>
    <t>H1N 2C4</t>
  </si>
  <si>
    <t>H1N 2C5</t>
  </si>
  <si>
    <t>H1N 2C6</t>
  </si>
  <si>
    <t>H1N 2C7</t>
  </si>
  <si>
    <t>H1N 2C8</t>
  </si>
  <si>
    <t>H1N 2C9</t>
  </si>
  <si>
    <t>H1N 2E1</t>
  </si>
  <si>
    <t>H1N 2E5</t>
  </si>
  <si>
    <t>H1N 2E8</t>
  </si>
  <si>
    <t>H1N 2E9</t>
  </si>
  <si>
    <t>H1N 2G1</t>
  </si>
  <si>
    <t>H1N 2G2</t>
  </si>
  <si>
    <t>H1N 2G3</t>
  </si>
  <si>
    <t>H1N 2G4</t>
  </si>
  <si>
    <t>H1N 2G5</t>
  </si>
  <si>
    <t>H1N 2G6</t>
  </si>
  <si>
    <t>H1N 2G8</t>
  </si>
  <si>
    <t>H1N 2G9</t>
  </si>
  <si>
    <t>H1N 2H1</t>
  </si>
  <si>
    <t>H1N 2H2</t>
  </si>
  <si>
    <t>H1N 2H3</t>
  </si>
  <si>
    <t>H1N 2H4</t>
  </si>
  <si>
    <t>H1N 2H5</t>
  </si>
  <si>
    <t>H1N 2H6</t>
  </si>
  <si>
    <t>H1N 2H8</t>
  </si>
  <si>
    <t>H1N 2J1</t>
  </si>
  <si>
    <t>H1N 2J2</t>
  </si>
  <si>
    <t>H1N 2J3</t>
  </si>
  <si>
    <t>H1N 2J4</t>
  </si>
  <si>
    <t>H1N 2J5</t>
  </si>
  <si>
    <t>H1N 2J6</t>
  </si>
  <si>
    <t>H1N 2J7</t>
  </si>
  <si>
    <t>H1N 2J8</t>
  </si>
  <si>
    <t>H1N 2J9</t>
  </si>
  <si>
    <t>H1N 2K1</t>
  </si>
  <si>
    <t>H1N 2K2</t>
  </si>
  <si>
    <t>H1N 2K4</t>
  </si>
  <si>
    <t>H1N 2K5</t>
  </si>
  <si>
    <t>H1N 2K6</t>
  </si>
  <si>
    <t>H1N 2K7</t>
  </si>
  <si>
    <t>H1N 2K8</t>
  </si>
  <si>
    <t>H1N 2K9</t>
  </si>
  <si>
    <t>H1N 2L1</t>
  </si>
  <si>
    <t>H1N 2L2</t>
  </si>
  <si>
    <t>H1N 2L3</t>
  </si>
  <si>
    <t>H1N 2L4</t>
  </si>
  <si>
    <t>H1N 2L5</t>
  </si>
  <si>
    <t>H1N 2L6</t>
  </si>
  <si>
    <t>H1N 2L7</t>
  </si>
  <si>
    <t>H1N 2L8</t>
  </si>
  <si>
    <t>H1N 2L9</t>
  </si>
  <si>
    <t>H1N 2M1</t>
  </si>
  <si>
    <t>H1N 2M2</t>
  </si>
  <si>
    <t>H1N 2M3</t>
  </si>
  <si>
    <t>H1N 2M4</t>
  </si>
  <si>
    <t>H1N 2M5</t>
  </si>
  <si>
    <t>H1N 2M6</t>
  </si>
  <si>
    <t>H1N 2M7</t>
  </si>
  <si>
    <t>H1N 2M8</t>
  </si>
  <si>
    <t>H1N 2M9</t>
  </si>
  <si>
    <t>H1N 2N1</t>
  </si>
  <si>
    <t>H1N 2N2</t>
  </si>
  <si>
    <t>H1N 2N3</t>
  </si>
  <si>
    <t>H1N 2N4</t>
  </si>
  <si>
    <t>H1N 2N5</t>
  </si>
  <si>
    <t>H1N 2N6</t>
  </si>
  <si>
    <t>H1N 2N7</t>
  </si>
  <si>
    <t>H1N 2N8</t>
  </si>
  <si>
    <t>H1N 2N9</t>
  </si>
  <si>
    <t>H1N 2P1</t>
  </si>
  <si>
    <t>H1N 2P2</t>
  </si>
  <si>
    <t>H1N 2P3</t>
  </si>
  <si>
    <t>H1N 2P5</t>
  </si>
  <si>
    <t>H1N 2P6</t>
  </si>
  <si>
    <t>H1N 2P7</t>
  </si>
  <si>
    <t>H1N 2P8</t>
  </si>
  <si>
    <t>H1N 2P9</t>
  </si>
  <si>
    <t>H1N 2R1</t>
  </si>
  <si>
    <t>H1N 2R2</t>
  </si>
  <si>
    <t>H1N 2R3</t>
  </si>
  <si>
    <t>H1N 2R4</t>
  </si>
  <si>
    <t>H1N 2R5</t>
  </si>
  <si>
    <t>H1N 2R6</t>
  </si>
  <si>
    <t>H1N 2R7</t>
  </si>
  <si>
    <t>H1N 2R8</t>
  </si>
  <si>
    <t>H1N 2R9</t>
  </si>
  <si>
    <t>H1N 2S1</t>
  </si>
  <si>
    <t>H1N 2S2</t>
  </si>
  <si>
    <t>H1N 2S3</t>
  </si>
  <si>
    <t>H1N 2S4</t>
  </si>
  <si>
    <t>H1N 2S5</t>
  </si>
  <si>
    <t>H1N 2S6</t>
  </si>
  <si>
    <t>H1N 2S7</t>
  </si>
  <si>
    <t>H1N 2S8</t>
  </si>
  <si>
    <t>H1N 2S9</t>
  </si>
  <si>
    <t>H1N 2T1</t>
  </si>
  <si>
    <t>H1N 2T2</t>
  </si>
  <si>
    <t>H1N 2T3</t>
  </si>
  <si>
    <t>H1N 2T4</t>
  </si>
  <si>
    <t>H1N 2T5</t>
  </si>
  <si>
    <t>H1N 2T6</t>
  </si>
  <si>
    <t>H1N 2T9</t>
  </si>
  <si>
    <t>H1N 2V1</t>
  </si>
  <si>
    <t>H1N 2V2</t>
  </si>
  <si>
    <t>H1N 2V3</t>
  </si>
  <si>
    <t>H1N 2V4</t>
  </si>
  <si>
    <t>H1N 2V5</t>
  </si>
  <si>
    <t>H1N 2V6</t>
  </si>
  <si>
    <t>H1N 2V7</t>
  </si>
  <si>
    <t>H1N 2V8</t>
  </si>
  <si>
    <t>H1N 2V9</t>
  </si>
  <si>
    <t>H1N 2W1</t>
  </si>
  <si>
    <t>H1N 2W2</t>
  </si>
  <si>
    <t>H1N 2W3</t>
  </si>
  <si>
    <t>H1N 2W4</t>
  </si>
  <si>
    <t>H1N 2W5</t>
  </si>
  <si>
    <t>H1N 2W6</t>
  </si>
  <si>
    <t>H1N 2W7</t>
  </si>
  <si>
    <t>H1N 2W8</t>
  </si>
  <si>
    <t>H1N 2W9</t>
  </si>
  <si>
    <t>H1N 2X1</t>
  </si>
  <si>
    <t>H1N 2X2</t>
  </si>
  <si>
    <t>H1N 2X3</t>
  </si>
  <si>
    <t>H1N 2X4</t>
  </si>
  <si>
    <t>H1N 2X5</t>
  </si>
  <si>
    <t>H1N 2X6</t>
  </si>
  <si>
    <t>H1N 2X7</t>
  </si>
  <si>
    <t>H1N 2X8</t>
  </si>
  <si>
    <t>H1N 2X9</t>
  </si>
  <si>
    <t>H1N 2Y1</t>
  </si>
  <si>
    <t>H1N 2Y2</t>
  </si>
  <si>
    <t>H1N 2Y3</t>
  </si>
  <si>
    <t>H1N 2Y4</t>
  </si>
  <si>
    <t>H1N 2Y5</t>
  </si>
  <si>
    <t>H1N 2Y6</t>
  </si>
  <si>
    <t>H1N 2Y7</t>
  </si>
  <si>
    <t>H1N 2Y8</t>
  </si>
  <si>
    <t>H1N 2Y9</t>
  </si>
  <si>
    <t>H1N 2Z1</t>
  </si>
  <si>
    <t>H1N 2Z2</t>
  </si>
  <si>
    <t>H1N 2Z3</t>
  </si>
  <si>
    <t>H1N 2Z4</t>
  </si>
  <si>
    <t>H1N 2Z5</t>
  </si>
  <si>
    <t>H1N 2Z6</t>
  </si>
  <si>
    <t>H1N 2Z7</t>
  </si>
  <si>
    <t>H1N 2Z9</t>
  </si>
  <si>
    <t>H1N 3A1</t>
  </si>
  <si>
    <t>H1N 3A2</t>
  </si>
  <si>
    <t>H1N 3A3</t>
  </si>
  <si>
    <t>H1N 3A4</t>
  </si>
  <si>
    <t>H1N 3A5</t>
  </si>
  <si>
    <t>H1N 3A6</t>
  </si>
  <si>
    <t>H1N 3A7</t>
  </si>
  <si>
    <t>H1N 3A8</t>
  </si>
  <si>
    <t>H1N 3A9</t>
  </si>
  <si>
    <t>H1N 3B1</t>
  </si>
  <si>
    <t>H1N 3B3</t>
  </si>
  <si>
    <t>H1N 3B4</t>
  </si>
  <si>
    <t>H1N 3B5</t>
  </si>
  <si>
    <t>H1N 3B6</t>
  </si>
  <si>
    <t>H1N 3B7</t>
  </si>
  <si>
    <t>H1N 3B8</t>
  </si>
  <si>
    <t>H1N 3B9</t>
  </si>
  <si>
    <t>H1N 3C1</t>
  </si>
  <si>
    <t>H1N 3C2</t>
  </si>
  <si>
    <t>H1N 3C4</t>
  </si>
  <si>
    <t>H1N 3C5</t>
  </si>
  <si>
    <t>H1N 3C6</t>
  </si>
  <si>
    <t>H1N 3C7</t>
  </si>
  <si>
    <t>H1N 3C8</t>
  </si>
  <si>
    <t>H1N 3C9</t>
  </si>
  <si>
    <t>H1N 3E1</t>
  </si>
  <si>
    <t>H1N 3E2</t>
  </si>
  <si>
    <t>H1N 3E3</t>
  </si>
  <si>
    <t>H1N 3E4</t>
  </si>
  <si>
    <t>H1N 3E5</t>
  </si>
  <si>
    <t>H1N 3E6</t>
  </si>
  <si>
    <t>H1N 3E7</t>
  </si>
  <si>
    <t>H1N 3E8</t>
  </si>
  <si>
    <t>H1N 3E9</t>
  </si>
  <si>
    <t>H1N 3G1</t>
  </si>
  <si>
    <t>H1N 3G2</t>
  </si>
  <si>
    <t>H1N 3G3</t>
  </si>
  <si>
    <t>H1N 3G4</t>
  </si>
  <si>
    <t>H1N 3G5</t>
  </si>
  <si>
    <t>H1N 3G6</t>
  </si>
  <si>
    <t>H1N 3G7</t>
  </si>
  <si>
    <t>H1N 3G8</t>
  </si>
  <si>
    <t>H1N 3G9</t>
  </si>
  <si>
    <t>H1N 3H1</t>
  </si>
  <si>
    <t>H1N 3H2</t>
  </si>
  <si>
    <t>H1N 3H3</t>
  </si>
  <si>
    <t>H1N 3H4</t>
  </si>
  <si>
    <t>H1N 3H5</t>
  </si>
  <si>
    <t>H1N 3H6</t>
  </si>
  <si>
    <t>H1N 3H7</t>
  </si>
  <si>
    <t>H1N 3H8</t>
  </si>
  <si>
    <t>H1N 3H9</t>
  </si>
  <si>
    <t>H1N 3J1</t>
  </si>
  <si>
    <t>H1N 3J2</t>
  </si>
  <si>
    <t>H1N 3J3</t>
  </si>
  <si>
    <t>H1N 3J4</t>
  </si>
  <si>
    <t>H1N 3J5</t>
  </si>
  <si>
    <t>H1N 3J6</t>
  </si>
  <si>
    <t>H1N 3J7</t>
  </si>
  <si>
    <t>H1N 3J8</t>
  </si>
  <si>
    <t>H1N 3J9</t>
  </si>
  <si>
    <t>H1N 3K1</t>
  </si>
  <si>
    <t>H1N 3K5</t>
  </si>
  <si>
    <t>H1N 3K8</t>
  </si>
  <si>
    <t>H1N 3K9</t>
  </si>
  <si>
    <t>H1N 3L1</t>
  </si>
  <si>
    <t>H1N 3L3</t>
  </si>
  <si>
    <t>H1N 3L4</t>
  </si>
  <si>
    <t>H1N 3L5</t>
  </si>
  <si>
    <t>H1N 3L6</t>
  </si>
  <si>
    <t>H1N 3L7</t>
  </si>
  <si>
    <t>H1N 3M1</t>
  </si>
  <si>
    <t>H1N 3M4</t>
  </si>
  <si>
    <t>H1N 3M5</t>
  </si>
  <si>
    <t>H1N 3M7</t>
  </si>
  <si>
    <t>H1N 3N2</t>
  </si>
  <si>
    <t>H1N 3N3</t>
  </si>
  <si>
    <t>H1N 3N4</t>
  </si>
  <si>
    <t>H1N 3N6</t>
  </si>
  <si>
    <t>H1N 3N7</t>
  </si>
  <si>
    <t>H1N 3N9</t>
  </si>
  <si>
    <t>H1N 3P1</t>
  </si>
  <si>
    <t>H1N 3P2</t>
  </si>
  <si>
    <t>H1N 3P3</t>
  </si>
  <si>
    <t>H1N 3P4</t>
  </si>
  <si>
    <t>H1N 3P5</t>
  </si>
  <si>
    <t>H1N 3P6</t>
  </si>
  <si>
    <t>H1N 3P7</t>
  </si>
  <si>
    <t>H1N 3P8</t>
  </si>
  <si>
    <t>H1N 3P9</t>
  </si>
  <si>
    <t>H1N 3R1</t>
  </si>
  <si>
    <t>H1N 3R2</t>
  </si>
  <si>
    <t>H1N 3R3</t>
  </si>
  <si>
    <t>H1N 3R5</t>
  </si>
  <si>
    <t>H1N 3R6</t>
  </si>
  <si>
    <t>H1N 3R7</t>
  </si>
  <si>
    <t>H1N 3R8</t>
  </si>
  <si>
    <t>H1N 3R9</t>
  </si>
  <si>
    <t>H1N 3S4</t>
  </si>
  <si>
    <t>H1N 3S7</t>
  </si>
  <si>
    <t>H1N 3S8</t>
  </si>
  <si>
    <t>H1N 3S9</t>
  </si>
  <si>
    <t>H1N 3T1</t>
  </si>
  <si>
    <t>H1N 3T2</t>
  </si>
  <si>
    <t>H1N 3T3</t>
  </si>
  <si>
    <t>H1N 3T4</t>
  </si>
  <si>
    <t>H1N 3T5</t>
  </si>
  <si>
    <t>H1N 3T6</t>
  </si>
  <si>
    <t>H1N 3T7</t>
  </si>
  <si>
    <t>H1N 3T8</t>
  </si>
  <si>
    <t>H1N 3T9</t>
  </si>
  <si>
    <t>H1N 3V2</t>
  </si>
  <si>
    <t>H1N 3V3</t>
  </si>
  <si>
    <t>H1N 3V5</t>
  </si>
  <si>
    <t>H1N 3V7</t>
  </si>
  <si>
    <t>H1N 3V9</t>
  </si>
  <si>
    <t>H1N 3W1</t>
  </si>
  <si>
    <t>H1N 3W2</t>
  </si>
  <si>
    <t>H1N 3W3</t>
  </si>
  <si>
    <t>H1N 3W5</t>
  </si>
  <si>
    <t>H1N 3W6</t>
  </si>
  <si>
    <t>H1N 3W7</t>
  </si>
  <si>
    <t>H1N 3W8</t>
  </si>
  <si>
    <t>H1N 3W9</t>
  </si>
  <si>
    <t>H1N 3X1</t>
  </si>
  <si>
    <t>H1N 3X2</t>
  </si>
  <si>
    <t>H1N 3X3</t>
  </si>
  <si>
    <t>H1N 3X4</t>
  </si>
  <si>
    <t>H1N 3X5</t>
  </si>
  <si>
    <t>H1N 3X6</t>
  </si>
  <si>
    <t>H1N 5L5</t>
  </si>
  <si>
    <t>H1P 0A1</t>
  </si>
  <si>
    <t>H1P 0A3</t>
  </si>
  <si>
    <t>H1P 0A4</t>
  </si>
  <si>
    <t>H1P 1A1</t>
  </si>
  <si>
    <t>H1P 1A2</t>
  </si>
  <si>
    <t>H1P 1A5</t>
  </si>
  <si>
    <t>H1P 1A7</t>
  </si>
  <si>
    <t>H1P 1A8</t>
  </si>
  <si>
    <t>H1P 1A9</t>
  </si>
  <si>
    <t>H1P 1B2</t>
  </si>
  <si>
    <t>H1P 1B3</t>
  </si>
  <si>
    <t>H1P 1B4</t>
  </si>
  <si>
    <t>H1P 1B5</t>
  </si>
  <si>
    <t>H1P 1B6</t>
  </si>
  <si>
    <t>H1P 1B7</t>
  </si>
  <si>
    <t>H1P 1B8</t>
  </si>
  <si>
    <t>H1P 1B9</t>
  </si>
  <si>
    <t>H1P 1C1</t>
  </si>
  <si>
    <t>H1P 1C2</t>
  </si>
  <si>
    <t>H1P 1C3</t>
  </si>
  <si>
    <t>H1P 1C4</t>
  </si>
  <si>
    <t>H1P 1C5</t>
  </si>
  <si>
    <t>H1P 1C6</t>
  </si>
  <si>
    <t>H1P 1C7</t>
  </si>
  <si>
    <t>H1P 1C8</t>
  </si>
  <si>
    <t>H1P 1C9</t>
  </si>
  <si>
    <t>H1P 1E1</t>
  </si>
  <si>
    <t>H1P 1E4</t>
  </si>
  <si>
    <t>H1P 1E5</t>
  </si>
  <si>
    <t>H1P 1E6</t>
  </si>
  <si>
    <t>H1P 1E7</t>
  </si>
  <si>
    <t>H1P 1E8</t>
  </si>
  <si>
    <t>H1P 1E9</t>
  </si>
  <si>
    <t>H1P 1G1</t>
  </si>
  <si>
    <t>H1P 1G2</t>
  </si>
  <si>
    <t>H1P 1G3</t>
  </si>
  <si>
    <t>H1P 1G4</t>
  </si>
  <si>
    <t>H1P 1G5</t>
  </si>
  <si>
    <t>H1P 1G6</t>
  </si>
  <si>
    <t>H1P 1G7</t>
  </si>
  <si>
    <t>H1P 1G8</t>
  </si>
  <si>
    <t>H1P 1G9</t>
  </si>
  <si>
    <t>H1P 1H1</t>
  </si>
  <si>
    <t>H1P 1H2</t>
  </si>
  <si>
    <t>H1P 1H3</t>
  </si>
  <si>
    <t>H1P 1H4</t>
  </si>
  <si>
    <t>H1P 1H5</t>
  </si>
  <si>
    <t>H1P 1H6</t>
  </si>
  <si>
    <t>H1P 1H7</t>
  </si>
  <si>
    <t>H1P 1H8</t>
  </si>
  <si>
    <t>H1P 1H9</t>
  </si>
  <si>
    <t>H1P 1J1</t>
  </si>
  <si>
    <t>H1P 1J2</t>
  </si>
  <si>
    <t>H1P 1J3</t>
  </si>
  <si>
    <t>H1P 1J4</t>
  </si>
  <si>
    <t>H1P 1J5</t>
  </si>
  <si>
    <t>H1P 1J6</t>
  </si>
  <si>
    <t>H1P 1J7</t>
  </si>
  <si>
    <t>H1P 1J9</t>
  </si>
  <si>
    <t>H1P 1K1</t>
  </si>
  <si>
    <t>H1P 1K2</t>
  </si>
  <si>
    <t>H1P 1K3</t>
  </si>
  <si>
    <t>H1P 1K4</t>
  </si>
  <si>
    <t>H1P 1K5</t>
  </si>
  <si>
    <t>H1P 1K6</t>
  </si>
  <si>
    <t>H1P 1K7</t>
  </si>
  <si>
    <t>H1P 1K8</t>
  </si>
  <si>
    <t>H1P 1K9</t>
  </si>
  <si>
    <t>H1P 1L1</t>
  </si>
  <si>
    <t>H1P 1L2</t>
  </si>
  <si>
    <t>H1P 1L3</t>
  </si>
  <si>
    <t>H1P 1L4</t>
  </si>
  <si>
    <t>H1P 1L5</t>
  </si>
  <si>
    <t>H1P 1L6</t>
  </si>
  <si>
    <t>H1P 1L7</t>
  </si>
  <si>
    <t>H1P 1L8</t>
  </si>
  <si>
    <t>H1P 1L9</t>
  </si>
  <si>
    <t>H1P 1M1</t>
  </si>
  <si>
    <t>H1P 1M2</t>
  </si>
  <si>
    <t>H1P 1M3</t>
  </si>
  <si>
    <t>H1P 1M4</t>
  </si>
  <si>
    <t>H1P 1M5</t>
  </si>
  <si>
    <t>H1P 1M6</t>
  </si>
  <si>
    <t>H1P 1M7</t>
  </si>
  <si>
    <t>H1P 1M8</t>
  </si>
  <si>
    <t>H1P 1M9</t>
  </si>
  <si>
    <t>H1P 1N1</t>
  </si>
  <si>
    <t>H1P 1N2</t>
  </si>
  <si>
    <t>H1P 1N3</t>
  </si>
  <si>
    <t>H1P 1N4</t>
  </si>
  <si>
    <t>H1P 1N5</t>
  </si>
  <si>
    <t>H1P 1N6</t>
  </si>
  <si>
    <t>H1P 1N8</t>
  </si>
  <si>
    <t>H1P 1N9</t>
  </si>
  <si>
    <t>H1P 1P1</t>
  </si>
  <si>
    <t>H1P 1P2</t>
  </si>
  <si>
    <t>H1P 1P3</t>
  </si>
  <si>
    <t>H1P 1P4</t>
  </si>
  <si>
    <t>H1P 1P5</t>
  </si>
  <si>
    <t>H1P 1P6</t>
  </si>
  <si>
    <t>H1P 1P7</t>
  </si>
  <si>
    <t>H1P 1P8</t>
  </si>
  <si>
    <t>H1P 1P9</t>
  </si>
  <si>
    <t>H1P 1R1</t>
  </si>
  <si>
    <t>H1P 1R2</t>
  </si>
  <si>
    <t>H1P 1R3</t>
  </si>
  <si>
    <t>H1P 1R4</t>
  </si>
  <si>
    <t>H1P 1R5</t>
  </si>
  <si>
    <t>H1P 1R6</t>
  </si>
  <si>
    <t>H1P 1R7</t>
  </si>
  <si>
    <t>H1P 1R8</t>
  </si>
  <si>
    <t>H1P 1R9</t>
  </si>
  <si>
    <t>H1P 1S1</t>
  </si>
  <si>
    <t>H1P 1S2</t>
  </si>
  <si>
    <t>H1P 1S3</t>
  </si>
  <si>
    <t>H1P 1S4</t>
  </si>
  <si>
    <t>H1P 1S5</t>
  </si>
  <si>
    <t>H1P 1S6</t>
  </si>
  <si>
    <t>H1P 1S7</t>
  </si>
  <si>
    <t>H1P 1S8</t>
  </si>
  <si>
    <t>H1P 1S9</t>
  </si>
  <si>
    <t>H1P 1T1</t>
  </si>
  <si>
    <t>H1P 1T2</t>
  </si>
  <si>
    <t>H1P 1T3</t>
  </si>
  <si>
    <t>H1P 1T4</t>
  </si>
  <si>
    <t>H1P 1T5</t>
  </si>
  <si>
    <t>H1P 1T6</t>
  </si>
  <si>
    <t>H1P 1T7</t>
  </si>
  <si>
    <t>H1P 1T8</t>
  </si>
  <si>
    <t>H1P 1T9</t>
  </si>
  <si>
    <t>H1P 1V1</t>
  </si>
  <si>
    <t>H1P 1V2</t>
  </si>
  <si>
    <t>H1P 1V3</t>
  </si>
  <si>
    <t>H1P 1V4</t>
  </si>
  <si>
    <t>H1P 1V5</t>
  </si>
  <si>
    <t>H1P 1V6</t>
  </si>
  <si>
    <t>H1P 1V7</t>
  </si>
  <si>
    <t>H1P 1V9</t>
  </si>
  <si>
    <t>H1P 1W1</t>
  </si>
  <si>
    <t>H1P 1W2</t>
  </si>
  <si>
    <t>H1P 1W3</t>
  </si>
  <si>
    <t>H1P 1W5</t>
  </si>
  <si>
    <t>H1P 1W6</t>
  </si>
  <si>
    <t>H1P 1W7</t>
  </si>
  <si>
    <t>H1P 1W8</t>
  </si>
  <si>
    <t>H1P 1W9</t>
  </si>
  <si>
    <t>H1P 1X1</t>
  </si>
  <si>
    <t>H1P 1X2</t>
  </si>
  <si>
    <t>H1P 1X3</t>
  </si>
  <si>
    <t>H1P 1X5</t>
  </si>
  <si>
    <t>H1P 1X7</t>
  </si>
  <si>
    <t>H1P 1X8</t>
  </si>
  <si>
    <t>H1P 1X9</t>
  </si>
  <si>
    <t>H1P 1Y1</t>
  </si>
  <si>
    <t>H1P 1Y3</t>
  </si>
  <si>
    <t>H1P 1Y4</t>
  </si>
  <si>
    <t>H1P 1Y5</t>
  </si>
  <si>
    <t>H1P 1Y6</t>
  </si>
  <si>
    <t>H1P 1Y8</t>
  </si>
  <si>
    <t>H1P 1Y9</t>
  </si>
  <si>
    <t>H1P 1Z1</t>
  </si>
  <si>
    <t>H1P 1Z3</t>
  </si>
  <si>
    <t>H1P 1Z4</t>
  </si>
  <si>
    <t>H1P 1Z7</t>
  </si>
  <si>
    <t>H1P 1Z8</t>
  </si>
  <si>
    <t>H1P 1Z9</t>
  </si>
  <si>
    <t>H1P 2A1</t>
  </si>
  <si>
    <t>H1P 2A2</t>
  </si>
  <si>
    <t>H1P 2A3</t>
  </si>
  <si>
    <t>H1P 2A4</t>
  </si>
  <si>
    <t>H1P 2A6</t>
  </si>
  <si>
    <t>H1P 2A7</t>
  </si>
  <si>
    <t>H1P 2A8</t>
  </si>
  <si>
    <t>H1P 2A9</t>
  </si>
  <si>
    <t>H1P 2B1</t>
  </si>
  <si>
    <t>H1P 2B3</t>
  </si>
  <si>
    <t>H1P 2B4</t>
  </si>
  <si>
    <t>H1P 2B5</t>
  </si>
  <si>
    <t>H1P 2B6</t>
  </si>
  <si>
    <t>H1P 2B7</t>
  </si>
  <si>
    <t>H1P 2B8</t>
  </si>
  <si>
    <t>H1P 2B9</t>
  </si>
  <si>
    <t>H1P 2C1</t>
  </si>
  <si>
    <t>H1P 2C2</t>
  </si>
  <si>
    <t>H1P 2C3</t>
  </si>
  <si>
    <t>H1P 2C4</t>
  </si>
  <si>
    <t>H1P 2C5</t>
  </si>
  <si>
    <t>H1P 2C6</t>
  </si>
  <si>
    <t>H1P 2C8</t>
  </si>
  <si>
    <t>H1P 2C9</t>
  </si>
  <si>
    <t>H1P 2E1</t>
  </si>
  <si>
    <t>H1P 2E3</t>
  </si>
  <si>
    <t>H1P 2E4</t>
  </si>
  <si>
    <t>H1P 2E5</t>
  </si>
  <si>
    <t>H1P 2E6</t>
  </si>
  <si>
    <t>H1P 2E7</t>
  </si>
  <si>
    <t>H1P 2E8</t>
  </si>
  <si>
    <t>H1P 2E9</t>
  </si>
  <si>
    <t>H1P 2G1</t>
  </si>
  <si>
    <t>H1P 2G2</t>
  </si>
  <si>
    <t>H1P 2G3</t>
  </si>
  <si>
    <t>H1P 2G4</t>
  </si>
  <si>
    <t>H1P 2G5</t>
  </si>
  <si>
    <t>H1P 2G6</t>
  </si>
  <si>
    <t>H1P 2G7</t>
  </si>
  <si>
    <t>H1P 2G8</t>
  </si>
  <si>
    <t>H1P 2G9</t>
  </si>
  <si>
    <t>H1P 2H1</t>
  </si>
  <si>
    <t>H1P 2H2</t>
  </si>
  <si>
    <t>H1P 2H3</t>
  </si>
  <si>
    <t>H1P 2H4</t>
  </si>
  <si>
    <t>H1P 2H5</t>
  </si>
  <si>
    <t>H1P 2H6</t>
  </si>
  <si>
    <t>H1P 2H7</t>
  </si>
  <si>
    <t>H1P 2H8</t>
  </si>
  <si>
    <t>H1P 2H9</t>
  </si>
  <si>
    <t>H1P 2J1</t>
  </si>
  <si>
    <t>H1P 2J2</t>
  </si>
  <si>
    <t>H1P 2J3</t>
  </si>
  <si>
    <t>H1P 2J4</t>
  </si>
  <si>
    <t>H1P 2J5</t>
  </si>
  <si>
    <t>H1P 2J6</t>
  </si>
  <si>
    <t>H1P 2J7</t>
  </si>
  <si>
    <t>H1P 2J8</t>
  </si>
  <si>
    <t>H1P 2J9</t>
  </si>
  <si>
    <t>H1P 2K1</t>
  </si>
  <si>
    <t>H1P 2K2</t>
  </si>
  <si>
    <t>H1P 2K3</t>
  </si>
  <si>
    <t>H1P 2K4</t>
  </si>
  <si>
    <t>H1P 2K5</t>
  </si>
  <si>
    <t>H1P 2K6</t>
  </si>
  <si>
    <t>H1P 2K7</t>
  </si>
  <si>
    <t>H1P 2K8</t>
  </si>
  <si>
    <t>H1P 2K9</t>
  </si>
  <si>
    <t>H1P 2L1</t>
  </si>
  <si>
    <t>H1P 2L2</t>
  </si>
  <si>
    <t>H1P 2L3</t>
  </si>
  <si>
    <t>H1P 2L4</t>
  </si>
  <si>
    <t>H1P 2L5</t>
  </si>
  <si>
    <t>H1P 2L6</t>
  </si>
  <si>
    <t>H1P 2L7</t>
  </si>
  <si>
    <t>H1P 2L8</t>
  </si>
  <si>
    <t>H1P 2L9</t>
  </si>
  <si>
    <t>H1P 2M1</t>
  </si>
  <si>
    <t>H1P 2M2</t>
  </si>
  <si>
    <t>H1P 2M3</t>
  </si>
  <si>
    <t>H1P 2M4</t>
  </si>
  <si>
    <t>H1P 2M5</t>
  </si>
  <si>
    <t>H1P 2M6</t>
  </si>
  <si>
    <t>H1P 2M7</t>
  </si>
  <si>
    <t>H1P 2M8</t>
  </si>
  <si>
    <t>H1P 2M9</t>
  </si>
  <si>
    <t>H1P 2N1</t>
  </si>
  <si>
    <t>H1P 2N2</t>
  </si>
  <si>
    <t>H1P 2N3</t>
  </si>
  <si>
    <t>H1P 2N4</t>
  </si>
  <si>
    <t>H1P 2N5</t>
  </si>
  <si>
    <t>H1P 2N6</t>
  </si>
  <si>
    <t>H1P 2N7</t>
  </si>
  <si>
    <t>H1P 2N8</t>
  </si>
  <si>
    <t>H1P 2N9</t>
  </si>
  <si>
    <t>H1P 2P1</t>
  </si>
  <si>
    <t>H1P 2P2</t>
  </si>
  <si>
    <t>H1P 2P3</t>
  </si>
  <si>
    <t>H1P 2P4</t>
  </si>
  <si>
    <t>H1P 2P5</t>
  </si>
  <si>
    <t>H1P 2P6</t>
  </si>
  <si>
    <t>H1P 2P7</t>
  </si>
  <si>
    <t>H1P 2P8</t>
  </si>
  <si>
    <t>H1P 2P9</t>
  </si>
  <si>
    <t>H1P 2R1</t>
  </si>
  <si>
    <t>H1P 2R2</t>
  </si>
  <si>
    <t>H1P 2R3</t>
  </si>
  <si>
    <t>H1P 2R4</t>
  </si>
  <si>
    <t>H1P 2R5</t>
  </si>
  <si>
    <t>H1P 2R6</t>
  </si>
  <si>
    <t>H1P 2R7</t>
  </si>
  <si>
    <t>H1P 2R8</t>
  </si>
  <si>
    <t>H1P 2R9</t>
  </si>
  <si>
    <t>H1P 2S1</t>
  </si>
  <si>
    <t>H1P 2S2</t>
  </si>
  <si>
    <t>H1P 2S3</t>
  </si>
  <si>
    <t>H1P 2S4</t>
  </si>
  <si>
    <t>H1P 2S5</t>
  </si>
  <si>
    <t>H1P 2S6</t>
  </si>
  <si>
    <t>H1P 2S7</t>
  </si>
  <si>
    <t>H1P 2S8</t>
  </si>
  <si>
    <t>H1P 2S9</t>
  </si>
  <si>
    <t>H1P 2T1</t>
  </si>
  <si>
    <t>H1P 2T2</t>
  </si>
  <si>
    <t>H1P 2T3</t>
  </si>
  <si>
    <t>H1P 2T4</t>
  </si>
  <si>
    <t>H1P 2T5</t>
  </si>
  <si>
    <t>H1P 2T6</t>
  </si>
  <si>
    <t>H1P 2T7</t>
  </si>
  <si>
    <t>H1P 2T8</t>
  </si>
  <si>
    <t>H1P 2T9</t>
  </si>
  <si>
    <t>H1P 2V1</t>
  </si>
  <si>
    <t>H1P 2V2</t>
  </si>
  <si>
    <t>H1P 2V3</t>
  </si>
  <si>
    <t>H1P 2V4</t>
  </si>
  <si>
    <t>H1P 2V5</t>
  </si>
  <si>
    <t>H1P 2V6</t>
  </si>
  <si>
    <t>H1P 2V7</t>
  </si>
  <si>
    <t>H1P 2V8</t>
  </si>
  <si>
    <t>H1P 2V9</t>
  </si>
  <si>
    <t>H1P 2W1</t>
  </si>
  <si>
    <t>H1P 2W2</t>
  </si>
  <si>
    <t>H1P 2W3</t>
  </si>
  <si>
    <t>H1P 2W4</t>
  </si>
  <si>
    <t>H1P 2W5</t>
  </si>
  <si>
    <t>H1P 2W6</t>
  </si>
  <si>
    <t>H1P 2W7</t>
  </si>
  <si>
    <t>H1P 2W8</t>
  </si>
  <si>
    <t>H1P 2W9</t>
  </si>
  <si>
    <t>H1P 2X1</t>
  </si>
  <si>
    <t>H1P 2X2</t>
  </si>
  <si>
    <t>H1P 2X3</t>
  </si>
  <si>
    <t>H1P 2X4</t>
  </si>
  <si>
    <t>H1P 2X6</t>
  </si>
  <si>
    <t>H1P 2X7</t>
  </si>
  <si>
    <t>H1P 2X8</t>
  </si>
  <si>
    <t>H1P 2X9</t>
  </si>
  <si>
    <t>H1P 2Y1</t>
  </si>
  <si>
    <t>H1P 2Y2</t>
  </si>
  <si>
    <t>H1P 2Y3</t>
  </si>
  <si>
    <t>H1P 2Y4</t>
  </si>
  <si>
    <t>H1P 2Y5</t>
  </si>
  <si>
    <t>H1P 2Y6</t>
  </si>
  <si>
    <t>H1P 2Y7</t>
  </si>
  <si>
    <t>H1P 2Y8</t>
  </si>
  <si>
    <t>H1P 2Y9</t>
  </si>
  <si>
    <t>H1P 2Z1</t>
  </si>
  <si>
    <t>H1P 2Z2</t>
  </si>
  <si>
    <t>H1P 2Z3</t>
  </si>
  <si>
    <t>H1P 2Z4</t>
  </si>
  <si>
    <t>H1P 2Z5</t>
  </si>
  <si>
    <t>H1P 2Z6</t>
  </si>
  <si>
    <t>H1P 2Z7</t>
  </si>
  <si>
    <t>H1P 2Z8</t>
  </si>
  <si>
    <t>H1P 2Z9</t>
  </si>
  <si>
    <t>H1P 3A1</t>
  </si>
  <si>
    <t>H1P 3A3</t>
  </si>
  <si>
    <t>H1P 3A4</t>
  </si>
  <si>
    <t>H1P 3A6</t>
  </si>
  <si>
    <t>H1P 3A8</t>
  </si>
  <si>
    <t>H1P 3A9</t>
  </si>
  <si>
    <t>H1P 3B1</t>
  </si>
  <si>
    <t>H1P 3B2</t>
  </si>
  <si>
    <t>H1P 3B3</t>
  </si>
  <si>
    <t>H1P 3B4</t>
  </si>
  <si>
    <t>H1P 3B5</t>
  </si>
  <si>
    <t>H1P 3B7</t>
  </si>
  <si>
    <t>H1P 3B8</t>
  </si>
  <si>
    <t>H1P 3B9</t>
  </si>
  <si>
    <t>H1P 3C1</t>
  </si>
  <si>
    <t>H1P 3C2</t>
  </si>
  <si>
    <t>H1P 3C3</t>
  </si>
  <si>
    <t>H1P 3C4</t>
  </si>
  <si>
    <t>H1P 3C5</t>
  </si>
  <si>
    <t>H1P 3C6</t>
  </si>
  <si>
    <t>H1P 3C7</t>
  </si>
  <si>
    <t>H1P 3C8</t>
  </si>
  <si>
    <t>H1P 3C9</t>
  </si>
  <si>
    <t>H1P 3E1</t>
  </si>
  <si>
    <t>H1P 3E2</t>
  </si>
  <si>
    <t>H1P 3E3</t>
  </si>
  <si>
    <t>H1P 3E4</t>
  </si>
  <si>
    <t>H1P 3E5</t>
  </si>
  <si>
    <t>H1P 3E6</t>
  </si>
  <si>
    <t>H1P 3E9</t>
  </si>
  <si>
    <t>H1P 3G1</t>
  </si>
  <si>
    <t>H1P 3G4</t>
  </si>
  <si>
    <t>H1P 3G5</t>
  </si>
  <si>
    <t>H1P 3G6</t>
  </si>
  <si>
    <t>H1P 3G7</t>
  </si>
  <si>
    <t>H1P 3G8</t>
  </si>
  <si>
    <t>H1P 3G9</t>
  </si>
  <si>
    <t>H1P 3H1</t>
  </si>
  <si>
    <t>H1P 3H2</t>
  </si>
  <si>
    <t>H1P 3H3</t>
  </si>
  <si>
    <t>H1P 3H6</t>
  </si>
  <si>
    <t>H1P 3H7</t>
  </si>
  <si>
    <t>H1P 3H8</t>
  </si>
  <si>
    <t>H1P 3J3</t>
  </si>
  <si>
    <t>H1P 3J4</t>
  </si>
  <si>
    <t>H1P 3J5</t>
  </si>
  <si>
    <t>H1P 3J6</t>
  </si>
  <si>
    <t>H1P 3J7</t>
  </si>
  <si>
    <t>H1P 3J8</t>
  </si>
  <si>
    <t>H1P 3J9</t>
  </si>
  <si>
    <t>H1P 3K1</t>
  </si>
  <si>
    <t>H1P 3K2</t>
  </si>
  <si>
    <t>H1P 3K3</t>
  </si>
  <si>
    <t>H1P 3K4</t>
  </si>
  <si>
    <t>H1P 3K5</t>
  </si>
  <si>
    <t>H1P 3K6</t>
  </si>
  <si>
    <t>H1P 3K7</t>
  </si>
  <si>
    <t>H1P 3K8</t>
  </si>
  <si>
    <t>H1P 3K9</t>
  </si>
  <si>
    <t>H1P 3L1</t>
  </si>
  <si>
    <t>H1P 3L2</t>
  </si>
  <si>
    <t>H1P 3L3</t>
  </si>
  <si>
    <t>H1P 3L4</t>
  </si>
  <si>
    <t>H1P 3L5</t>
  </si>
  <si>
    <t>H1P 3L6</t>
  </si>
  <si>
    <t>H1P 3L7</t>
  </si>
  <si>
    <t>H1P 3L9</t>
  </si>
  <si>
    <t>H1P 3M1</t>
  </si>
  <si>
    <t>H1P 3M3</t>
  </si>
  <si>
    <t>H1P 3M4</t>
  </si>
  <si>
    <t>H1P 3M6</t>
  </si>
  <si>
    <t>H1P 3M7</t>
  </si>
  <si>
    <t>H1P 3M8</t>
  </si>
  <si>
    <t>H1P 3M9</t>
  </si>
  <si>
    <t>H1P 3N1</t>
  </si>
  <si>
    <t>H1P 3N3</t>
  </si>
  <si>
    <t>H1P 3N4</t>
  </si>
  <si>
    <t>H1P 3N6</t>
  </si>
  <si>
    <t>H1P 3N7</t>
  </si>
  <si>
    <t>H1P 3N8</t>
  </si>
  <si>
    <t>H1P 3N9</t>
  </si>
  <si>
    <t>H1P 3P1</t>
  </si>
  <si>
    <t>H1P 3P2</t>
  </si>
  <si>
    <t>H1P 3P3</t>
  </si>
  <si>
    <t>H1P 3P4</t>
  </si>
  <si>
    <t>H1P 3P5</t>
  </si>
  <si>
    <t>H1R 0A1</t>
  </si>
  <si>
    <t>H1R 0A2</t>
  </si>
  <si>
    <t>H1R 0A3</t>
  </si>
  <si>
    <t>H1R 0A4</t>
  </si>
  <si>
    <t>H1R 0A5</t>
  </si>
  <si>
    <t>H1R 0A6</t>
  </si>
  <si>
    <t>H1R 0A7</t>
  </si>
  <si>
    <t>H1R 0A8</t>
  </si>
  <si>
    <t>H1R 0A9</t>
  </si>
  <si>
    <t>H1R 0B1</t>
  </si>
  <si>
    <t>H1R 0B2</t>
  </si>
  <si>
    <t>H1R 0B3</t>
  </si>
  <si>
    <t>H1R 0B4</t>
  </si>
  <si>
    <t>H1R 0B5</t>
  </si>
  <si>
    <t>H1R 0B6</t>
  </si>
  <si>
    <t>H1R 0B7</t>
  </si>
  <si>
    <t>H1R 0B8</t>
  </si>
  <si>
    <t>H1R 0B9</t>
  </si>
  <si>
    <t>H1R 0C1</t>
  </si>
  <si>
    <t>H1R 0C2</t>
  </si>
  <si>
    <t>H1R 0C3</t>
  </si>
  <si>
    <t>H1R 0C4</t>
  </si>
  <si>
    <t>H1R 0C5</t>
  </si>
  <si>
    <t>H1R 0C6</t>
  </si>
  <si>
    <t>H1R 0C7</t>
  </si>
  <si>
    <t>H1R 0C8</t>
  </si>
  <si>
    <t>H1R 1A1</t>
  </si>
  <si>
    <t>H1R 1A5</t>
  </si>
  <si>
    <t>H1R 1A6</t>
  </si>
  <si>
    <t>H1R 1A7</t>
  </si>
  <si>
    <t>H1R 1A8</t>
  </si>
  <si>
    <t>H1R 1A9</t>
  </si>
  <si>
    <t>H1R 1B1</t>
  </si>
  <si>
    <t>H1R 1B3</t>
  </si>
  <si>
    <t>H1R 1B4</t>
  </si>
  <si>
    <t>H1R 1B5</t>
  </si>
  <si>
    <t>H1R 1B6</t>
  </si>
  <si>
    <t>H1R 1B7</t>
  </si>
  <si>
    <t>H1R 1B8</t>
  </si>
  <si>
    <t>H1R 1B9</t>
  </si>
  <si>
    <t>H1R 1C1</t>
  </si>
  <si>
    <t>H1R 1C2</t>
  </si>
  <si>
    <t>H1R 1C3</t>
  </si>
  <si>
    <t>H1R 1C4</t>
  </si>
  <si>
    <t>H1R 1C5</t>
  </si>
  <si>
    <t>H1R 1C6</t>
  </si>
  <si>
    <t>H1R 1C7</t>
  </si>
  <si>
    <t>H1R 1C8</t>
  </si>
  <si>
    <t>H1R 1C9</t>
  </si>
  <si>
    <t>H1R 1E1</t>
  </si>
  <si>
    <t>H1R 1E2</t>
  </si>
  <si>
    <t>H1R 1E3</t>
  </si>
  <si>
    <t>H1R 1E4</t>
  </si>
  <si>
    <t>H1R 1E5</t>
  </si>
  <si>
    <t>H1R 1E6</t>
  </si>
  <si>
    <t>H1R 1E8</t>
  </si>
  <si>
    <t>H1R 1E9</t>
  </si>
  <si>
    <t>H1R 1G1</t>
  </si>
  <si>
    <t>H1R 1G2</t>
  </si>
  <si>
    <t>H1R 1G3</t>
  </si>
  <si>
    <t>H1R 1G4</t>
  </si>
  <si>
    <t>H1R 1G5</t>
  </si>
  <si>
    <t>H1R 1G6</t>
  </si>
  <si>
    <t>H1R 1G7</t>
  </si>
  <si>
    <t>H1R 1G8</t>
  </si>
  <si>
    <t>H1R 1G9</t>
  </si>
  <si>
    <t>H1R 1H1</t>
  </si>
  <si>
    <t>H1R 1H2</t>
  </si>
  <si>
    <t>H1R 1H3</t>
  </si>
  <si>
    <t>H1R 1H4</t>
  </si>
  <si>
    <t>H1R 1H5</t>
  </si>
  <si>
    <t>H1R 1H6</t>
  </si>
  <si>
    <t>H1R 1H7</t>
  </si>
  <si>
    <t>H1R 1H8</t>
  </si>
  <si>
    <t>H1R 1H9</t>
  </si>
  <si>
    <t>H1R 1J2</t>
  </si>
  <si>
    <t>H1R 1J3</t>
  </si>
  <si>
    <t>H1R 1J5</t>
  </si>
  <si>
    <t>H1R 1J6</t>
  </si>
  <si>
    <t>H1R 1J7</t>
  </si>
  <si>
    <t>H1R 1J8</t>
  </si>
  <si>
    <t>H1R 1J9</t>
  </si>
  <si>
    <t>H1R 1K1</t>
  </si>
  <si>
    <t>H1R 1K2</t>
  </si>
  <si>
    <t>H1R 1K3</t>
  </si>
  <si>
    <t>H1R 1K4</t>
  </si>
  <si>
    <t>H1R 1K5</t>
  </si>
  <si>
    <t>H1R 1K6</t>
  </si>
  <si>
    <t>H1R 1K7</t>
  </si>
  <si>
    <t>H1R 1K8</t>
  </si>
  <si>
    <t>H1R 1K9</t>
  </si>
  <si>
    <t>H1R 1L1</t>
  </si>
  <si>
    <t>H1R 1L2</t>
  </si>
  <si>
    <t>H1R 1L3</t>
  </si>
  <si>
    <t>H1R 1L4</t>
  </si>
  <si>
    <t>H1R 1L5</t>
  </si>
  <si>
    <t>H1R 1L6</t>
  </si>
  <si>
    <t>H1R 1L7</t>
  </si>
  <si>
    <t>H1R 1L8</t>
  </si>
  <si>
    <t>H1R 1L9</t>
  </si>
  <si>
    <t>H1R 1M1</t>
  </si>
  <si>
    <t>H1R 1M2</t>
  </si>
  <si>
    <t>H1R 1M3</t>
  </si>
  <si>
    <t>H1R 1M4</t>
  </si>
  <si>
    <t>H1R 1M5</t>
  </si>
  <si>
    <t>H1R 1M6</t>
  </si>
  <si>
    <t>H1R 1M7</t>
  </si>
  <si>
    <t>H1R 1M8</t>
  </si>
  <si>
    <t>H1R 1M9</t>
  </si>
  <si>
    <t>H1R 1N1</t>
  </si>
  <si>
    <t>H1R 1N2</t>
  </si>
  <si>
    <t>H1R 1N3</t>
  </si>
  <si>
    <t>H1R 1N4</t>
  </si>
  <si>
    <t>H1R 1N5</t>
  </si>
  <si>
    <t>H1R 1N6</t>
  </si>
  <si>
    <t>H1R 1N7</t>
  </si>
  <si>
    <t>H1R 1N8</t>
  </si>
  <si>
    <t>H1R 1N9</t>
  </si>
  <si>
    <t>H1R 1P1</t>
  </si>
  <si>
    <t>H1R 1P2</t>
  </si>
  <si>
    <t>H1R 1P3</t>
  </si>
  <si>
    <t>H1R 1P4</t>
  </si>
  <si>
    <t>H1R 1P5</t>
  </si>
  <si>
    <t>H1R 1P6</t>
  </si>
  <si>
    <t>H1R 1P7</t>
  </si>
  <si>
    <t>H1R 1P8</t>
  </si>
  <si>
    <t>H1R 1P9</t>
  </si>
  <si>
    <t>H1R 1R1</t>
  </si>
  <si>
    <t>H1R 1R2</t>
  </si>
  <si>
    <t>H1R 1R3</t>
  </si>
  <si>
    <t>H1R 1R4</t>
  </si>
  <si>
    <t>H1R 1R5</t>
  </si>
  <si>
    <t>H1R 1R6</t>
  </si>
  <si>
    <t>H1R 1R7</t>
  </si>
  <si>
    <t>H1R 1R8</t>
  </si>
  <si>
    <t>H1R 1R9</t>
  </si>
  <si>
    <t>H1R 1S1</t>
  </si>
  <si>
    <t>H1R 1S2</t>
  </si>
  <si>
    <t>H1R 1S3</t>
  </si>
  <si>
    <t>H1R 1S4</t>
  </si>
  <si>
    <t>H1R 1S5</t>
  </si>
  <si>
    <t>H1R 1S6</t>
  </si>
  <si>
    <t>H1R 1S7</t>
  </si>
  <si>
    <t>H1R 1S8</t>
  </si>
  <si>
    <t>H1R 1S9</t>
  </si>
  <si>
    <t>H1R 1T1</t>
  </si>
  <si>
    <t>H1R 1T2</t>
  </si>
  <si>
    <t>H1R 1T3</t>
  </si>
  <si>
    <t>H1R 1T4</t>
  </si>
  <si>
    <t>H1R 1T5</t>
  </si>
  <si>
    <t>H1R 1T6</t>
  </si>
  <si>
    <t>H1R 1T7</t>
  </si>
  <si>
    <t>H1R 1T8</t>
  </si>
  <si>
    <t>H1R 1T9</t>
  </si>
  <si>
    <t>H1R 1V1</t>
  </si>
  <si>
    <t>H1R 1V2</t>
  </si>
  <si>
    <t>H1R 1V3</t>
  </si>
  <si>
    <t>H1R 1V4</t>
  </si>
  <si>
    <t>H1R 1V5</t>
  </si>
  <si>
    <t>H1R 1V6</t>
  </si>
  <si>
    <t>H1R 1V7</t>
  </si>
  <si>
    <t>H1R 1V8</t>
  </si>
  <si>
    <t>H1R 1V9</t>
  </si>
  <si>
    <t>H1R 1W1</t>
  </si>
  <si>
    <t>H1R 1W2</t>
  </si>
  <si>
    <t>H1R 1W3</t>
  </si>
  <si>
    <t>H1R 1W4</t>
  </si>
  <si>
    <t>H1R 1W5</t>
  </si>
  <si>
    <t>H1R 1W6</t>
  </si>
  <si>
    <t>H1R 1W7</t>
  </si>
  <si>
    <t>H1R 1W8</t>
  </si>
  <si>
    <t>H1R 1W9</t>
  </si>
  <si>
    <t>H1R 1X2</t>
  </si>
  <si>
    <t>H1R 1X3</t>
  </si>
  <si>
    <t>H1R 1X4</t>
  </si>
  <si>
    <t>H1R 1X6</t>
  </si>
  <si>
    <t>H1R 1X7</t>
  </si>
  <si>
    <t>H1R 1X8</t>
  </si>
  <si>
    <t>H1R 1X9</t>
  </si>
  <si>
    <t>H1R 1Y1</t>
  </si>
  <si>
    <t>H1R 1Y4</t>
  </si>
  <si>
    <t>H1R 1Y5</t>
  </si>
  <si>
    <t>H1R 1Y6</t>
  </si>
  <si>
    <t>H1R 1Y7</t>
  </si>
  <si>
    <t>H1R 1Y8</t>
  </si>
  <si>
    <t>H1R 1Y9</t>
  </si>
  <si>
    <t>H1R 1Z1</t>
  </si>
  <si>
    <t>H1R 1Z2</t>
  </si>
  <si>
    <t>H1R 1Z4</t>
  </si>
  <si>
    <t>H1R 1Z6</t>
  </si>
  <si>
    <t>H1R 1Z7</t>
  </si>
  <si>
    <t>H1R 1Z9</t>
  </si>
  <si>
    <t>H1R 2A1</t>
  </si>
  <si>
    <t>H1R 2A2</t>
  </si>
  <si>
    <t>H1R 2A3</t>
  </si>
  <si>
    <t>H1R 2A5</t>
  </si>
  <si>
    <t>H1R 2A6</t>
  </si>
  <si>
    <t>H1R 2A7</t>
  </si>
  <si>
    <t>H1R 2A8</t>
  </si>
  <si>
    <t>H1R 2A9</t>
  </si>
  <si>
    <t>H1R 2B1</t>
  </si>
  <si>
    <t>H1R 2B2</t>
  </si>
  <si>
    <t>H1R 2B3</t>
  </si>
  <si>
    <t>H1R 2B4</t>
  </si>
  <si>
    <t>H1R 2B5</t>
  </si>
  <si>
    <t>H1R 2B6</t>
  </si>
  <si>
    <t>H1R 2B7</t>
  </si>
  <si>
    <t>H1R 2B8</t>
  </si>
  <si>
    <t>H1R 2B9</t>
  </si>
  <si>
    <t>H1R 2C1</t>
  </si>
  <si>
    <t>H1R 2C2</t>
  </si>
  <si>
    <t>H1R 2C3</t>
  </si>
  <si>
    <t>H1R 2C4</t>
  </si>
  <si>
    <t>H1R 2C5</t>
  </si>
  <si>
    <t>H1R 2C6</t>
  </si>
  <si>
    <t>H1R 2C7</t>
  </si>
  <si>
    <t>H1R 2C8</t>
  </si>
  <si>
    <t>H1R 2C9</t>
  </si>
  <si>
    <t>H1R 2E1</t>
  </si>
  <si>
    <t>H1R 2E2</t>
  </si>
  <si>
    <t>H1R 2E3</t>
  </si>
  <si>
    <t>H1R 2E4</t>
  </si>
  <si>
    <t>H1R 2E5</t>
  </si>
  <si>
    <t>H1R 2E6</t>
  </si>
  <si>
    <t>H1R 2E7</t>
  </si>
  <si>
    <t>H1R 2E8</t>
  </si>
  <si>
    <t>H1R 2E9</t>
  </si>
  <si>
    <t>H1R 2G1</t>
  </si>
  <si>
    <t>H1R 2G2</t>
  </si>
  <si>
    <t>H1R 2G3</t>
  </si>
  <si>
    <t>H1R 2G4</t>
  </si>
  <si>
    <t>H1R 2G5</t>
  </si>
  <si>
    <t>H1R 2G6</t>
  </si>
  <si>
    <t>H1R 2G7</t>
  </si>
  <si>
    <t>H1R 2G8</t>
  </si>
  <si>
    <t>H1R 2G9</t>
  </si>
  <si>
    <t>H1R 2H1</t>
  </si>
  <si>
    <t>H1R 2H2</t>
  </si>
  <si>
    <t>H1R 2H3</t>
  </si>
  <si>
    <t>H1R 2H4</t>
  </si>
  <si>
    <t>H1R 2H5</t>
  </si>
  <si>
    <t>H1R 2H6</t>
  </si>
  <si>
    <t>H1R 2H7</t>
  </si>
  <si>
    <t>H1R 2H8</t>
  </si>
  <si>
    <t>H1R 2H9</t>
  </si>
  <si>
    <t>H1R 2J1</t>
  </si>
  <si>
    <t>H1R 2J2</t>
  </si>
  <si>
    <t>H1R 2J3</t>
  </si>
  <si>
    <t>H1R 2J4</t>
  </si>
  <si>
    <t>H1R 2J5</t>
  </si>
  <si>
    <t>H1R 2J6</t>
  </si>
  <si>
    <t>H1R 2J7</t>
  </si>
  <si>
    <t>H1R 2J8</t>
  </si>
  <si>
    <t>H1R 2J9</t>
  </si>
  <si>
    <t>H1R 2K1</t>
  </si>
  <si>
    <t>H1R 2K2</t>
  </si>
  <si>
    <t>H1R 2K3</t>
  </si>
  <si>
    <t>H1R 2K4</t>
  </si>
  <si>
    <t>H1R 2K5</t>
  </si>
  <si>
    <t>H1R 2K6</t>
  </si>
  <si>
    <t>H1R 2K7</t>
  </si>
  <si>
    <t>H1R 2K8</t>
  </si>
  <si>
    <t>H1R 2K9</t>
  </si>
  <si>
    <t>H1R 2L1</t>
  </si>
  <si>
    <t>H1R 2L2</t>
  </si>
  <si>
    <t>H1R 2L3</t>
  </si>
  <si>
    <t>H1R 2L4</t>
  </si>
  <si>
    <t>H1R 2L5</t>
  </si>
  <si>
    <t>H1R 2L6</t>
  </si>
  <si>
    <t>H1R 2L7</t>
  </si>
  <si>
    <t>H1R 2L8</t>
  </si>
  <si>
    <t>H1R 2L9</t>
  </si>
  <si>
    <t>H1R 2M1</t>
  </si>
  <si>
    <t>H1R 2M2</t>
  </si>
  <si>
    <t>H1R 2M3</t>
  </si>
  <si>
    <t>H1R 2M4</t>
  </si>
  <si>
    <t>H1R 2M5</t>
  </si>
  <si>
    <t>H1R 2M6</t>
  </si>
  <si>
    <t>H1R 2M7</t>
  </si>
  <si>
    <t>H1R 2M8</t>
  </si>
  <si>
    <t>H1R 2M9</t>
  </si>
  <si>
    <t>H1R 2N1</t>
  </si>
  <si>
    <t>H1R 2N2</t>
  </si>
  <si>
    <t>H1R 2N3</t>
  </si>
  <si>
    <t>H1R 2N4</t>
  </si>
  <si>
    <t>H1R 2N5</t>
  </si>
  <si>
    <t>H1R 2N6</t>
  </si>
  <si>
    <t>H1R 2N7</t>
  </si>
  <si>
    <t>H1R 2N8</t>
  </si>
  <si>
    <t>H1R 2N9</t>
  </si>
  <si>
    <t>H1R 2P1</t>
  </si>
  <si>
    <t>H1R 2P2</t>
  </si>
  <si>
    <t>H1R 2P3</t>
  </si>
  <si>
    <t>H1R 2P4</t>
  </si>
  <si>
    <t>H1R 2P5</t>
  </si>
  <si>
    <t>H1R 2P6</t>
  </si>
  <si>
    <t>H1R 2P7</t>
  </si>
  <si>
    <t>H1R 2P8</t>
  </si>
  <si>
    <t>H1R 2P9</t>
  </si>
  <si>
    <t>H1R 2R1</t>
  </si>
  <si>
    <t>H1R 2R2</t>
  </si>
  <si>
    <t>H1R 2R3</t>
  </si>
  <si>
    <t>H1R 2R4</t>
  </si>
  <si>
    <t>H1R 2R5</t>
  </si>
  <si>
    <t>H1R 2R6</t>
  </si>
  <si>
    <t>H1R 2R7</t>
  </si>
  <si>
    <t>H1R 2R8</t>
  </si>
  <si>
    <t>H1R 2R9</t>
  </si>
  <si>
    <t>H1R 2S1</t>
  </si>
  <si>
    <t>H1R 2S2</t>
  </si>
  <si>
    <t>H1R 2S3</t>
  </si>
  <si>
    <t>H1R 2S4</t>
  </si>
  <si>
    <t>H1R 2S5</t>
  </si>
  <si>
    <t>H1R 2S6</t>
  </si>
  <si>
    <t>H1R 2S7</t>
  </si>
  <si>
    <t>H1R 2S8</t>
  </si>
  <si>
    <t>H1R 2S9</t>
  </si>
  <si>
    <t>H1R 2T2</t>
  </si>
  <si>
    <t>H1R 2T3</t>
  </si>
  <si>
    <t>H1R 2T4</t>
  </si>
  <si>
    <t>H1R 2T5</t>
  </si>
  <si>
    <t>H1R 2T6</t>
  </si>
  <si>
    <t>H1R 2T7</t>
  </si>
  <si>
    <t>H1R 2T8</t>
  </si>
  <si>
    <t>H1R 2T9</t>
  </si>
  <si>
    <t>H1R 2V1</t>
  </si>
  <si>
    <t>H1R 2V2</t>
  </si>
  <si>
    <t>H1R 2V3</t>
  </si>
  <si>
    <t>H1R 2V4</t>
  </si>
  <si>
    <t>H1R 2V5</t>
  </si>
  <si>
    <t>H1R 2V6</t>
  </si>
  <si>
    <t>H1R 2V7</t>
  </si>
  <si>
    <t>H1R 2V8</t>
  </si>
  <si>
    <t>H1R 2W1</t>
  </si>
  <si>
    <t>H1R 2W2</t>
  </si>
  <si>
    <t>H1R 2W3</t>
  </si>
  <si>
    <t>H1R 2W4</t>
  </si>
  <si>
    <t>H1R 2W5</t>
  </si>
  <si>
    <t>H1R 2W6</t>
  </si>
  <si>
    <t>H1R 2W7</t>
  </si>
  <si>
    <t>H1R 2W8</t>
  </si>
  <si>
    <t>H1R 2W9</t>
  </si>
  <si>
    <t>H1R 2X1</t>
  </si>
  <si>
    <t>H1R 2X2</t>
  </si>
  <si>
    <t>H1R 2X3</t>
  </si>
  <si>
    <t>H1R 2X4</t>
  </si>
  <si>
    <t>H1R 2X5</t>
  </si>
  <si>
    <t>H1R 2X6</t>
  </si>
  <si>
    <t>H1R 2X7</t>
  </si>
  <si>
    <t>H1R 2X8</t>
  </si>
  <si>
    <t>H1R 2X9</t>
  </si>
  <si>
    <t>H1R 2Y1</t>
  </si>
  <si>
    <t>H1R 2Y2</t>
  </si>
  <si>
    <t>H1R 2Y3</t>
  </si>
  <si>
    <t>H1R 2Y4</t>
  </si>
  <si>
    <t>H1R 2Y5</t>
  </si>
  <si>
    <t>H1R 2Y6</t>
  </si>
  <si>
    <t>H1R 2Y7</t>
  </si>
  <si>
    <t>H1R 2Y8</t>
  </si>
  <si>
    <t>H1R 2Y9</t>
  </si>
  <si>
    <t>H1R 2Z1</t>
  </si>
  <si>
    <t>H1R 2Z2</t>
  </si>
  <si>
    <t>H1R 2Z3</t>
  </si>
  <si>
    <t>H1R 2Z4</t>
  </si>
  <si>
    <t>H1R 2Z5</t>
  </si>
  <si>
    <t>H1R 2Z6</t>
  </si>
  <si>
    <t>H1R 2Z7</t>
  </si>
  <si>
    <t>H1R 2Z8</t>
  </si>
  <si>
    <t>H1R 2Z9</t>
  </si>
  <si>
    <t>H1R 3A1</t>
  </si>
  <si>
    <t>H1R 3A2</t>
  </si>
  <si>
    <t>H1R 3A3</t>
  </si>
  <si>
    <t>H1R 3A4</t>
  </si>
  <si>
    <t>H1R 3A5</t>
  </si>
  <si>
    <t>H1R 3A6</t>
  </si>
  <si>
    <t>H1R 3A7</t>
  </si>
  <si>
    <t>H1R 3A8</t>
  </si>
  <si>
    <t>H1R 3A9</t>
  </si>
  <si>
    <t>H1R 3B1</t>
  </si>
  <si>
    <t>H1R 3B2</t>
  </si>
  <si>
    <t>H1R 3B5</t>
  </si>
  <si>
    <t>H1R 3B6</t>
  </si>
  <si>
    <t>H1R 3B7</t>
  </si>
  <si>
    <t>H1R 3B8</t>
  </si>
  <si>
    <t>H1R 3B9</t>
  </si>
  <si>
    <t>H1R 3C1</t>
  </si>
  <si>
    <t>H1R 3C2</t>
  </si>
  <si>
    <t>H1R 3C3</t>
  </si>
  <si>
    <t>H1R 3C4</t>
  </si>
  <si>
    <t>H1R 3C5</t>
  </si>
  <si>
    <t>H1R 3C6</t>
  </si>
  <si>
    <t>H1R 3C7</t>
  </si>
  <si>
    <t>H1R 3C8</t>
  </si>
  <si>
    <t>H1R 3C9</t>
  </si>
  <si>
    <t>H1R 3E1</t>
  </si>
  <si>
    <t>H1R 3E2</t>
  </si>
  <si>
    <t>H1R 3E3</t>
  </si>
  <si>
    <t>H1R 3E4</t>
  </si>
  <si>
    <t>H1R 3E5</t>
  </si>
  <si>
    <t>H1R 3E6</t>
  </si>
  <si>
    <t>H1R 3E8</t>
  </si>
  <si>
    <t>H1R 3E9</t>
  </si>
  <si>
    <t>H1R 3G1</t>
  </si>
  <si>
    <t>H1R 3G2</t>
  </si>
  <si>
    <t>H1R 3G3</t>
  </si>
  <si>
    <t>H1R 3G4</t>
  </si>
  <si>
    <t>H1R 3G5</t>
  </si>
  <si>
    <t>H1R 3G6</t>
  </si>
  <si>
    <t>H1R 3G7</t>
  </si>
  <si>
    <t>H1R 3G8</t>
  </si>
  <si>
    <t>H1R 3G9</t>
  </si>
  <si>
    <t>H1R 3H1</t>
  </si>
  <si>
    <t>H1R 3H2</t>
  </si>
  <si>
    <t>H1R 3H3</t>
  </si>
  <si>
    <t>H1R 3H4</t>
  </si>
  <si>
    <t>H1R 3H5</t>
  </si>
  <si>
    <t>H1R 3H6</t>
  </si>
  <si>
    <t>H1R 3H7</t>
  </si>
  <si>
    <t>H1R 3H9</t>
  </si>
  <si>
    <t>H1R 3J1</t>
  </si>
  <si>
    <t>H1R 3J2</t>
  </si>
  <si>
    <t>H1R 3J3</t>
  </si>
  <si>
    <t>H1R 3J4</t>
  </si>
  <si>
    <t>H1R 3J5</t>
  </si>
  <si>
    <t>H1R 3J6</t>
  </si>
  <si>
    <t>H1R 3J7</t>
  </si>
  <si>
    <t>H1R 3J8</t>
  </si>
  <si>
    <t>H1R 3J9</t>
  </si>
  <si>
    <t>H1R 3K1</t>
  </si>
  <si>
    <t>H1R 3K2</t>
  </si>
  <si>
    <t>H1R 3K3</t>
  </si>
  <si>
    <t>H1R 3K4</t>
  </si>
  <si>
    <t>H1R 3K5</t>
  </si>
  <si>
    <t>H1R 3K6</t>
  </si>
  <si>
    <t>H1R 3K8</t>
  </si>
  <si>
    <t>H1R 3K9</t>
  </si>
  <si>
    <t>H1R 3L1</t>
  </si>
  <si>
    <t>H1R 3L3</t>
  </si>
  <si>
    <t>H1R 3L4</t>
  </si>
  <si>
    <t>H1R 3L5</t>
  </si>
  <si>
    <t>H1R 3L6</t>
  </si>
  <si>
    <t>H1R 3L7</t>
  </si>
  <si>
    <t>H1R 3L8</t>
  </si>
  <si>
    <t>H1R 3L9</t>
  </si>
  <si>
    <t>H1R 3M1</t>
  </si>
  <si>
    <t>H1R 3M2</t>
  </si>
  <si>
    <t>H1R 3M3</t>
  </si>
  <si>
    <t>H1R 3M4</t>
  </si>
  <si>
    <t>H1R 3M5</t>
  </si>
  <si>
    <t>H1R 3M6</t>
  </si>
  <si>
    <t>H1R 3M7</t>
  </si>
  <si>
    <t>H1R 3M8</t>
  </si>
  <si>
    <t>H1R 3M9</t>
  </si>
  <si>
    <t>H1R 3N1</t>
  </si>
  <si>
    <t>H1R 3N2</t>
  </si>
  <si>
    <t>H1R 3N3</t>
  </si>
  <si>
    <t>H1R 3N4</t>
  </si>
  <si>
    <t>H1R 3N5</t>
  </si>
  <si>
    <t>H1R 3N6</t>
  </si>
  <si>
    <t>H1R 3N7</t>
  </si>
  <si>
    <t>H1R 3N8</t>
  </si>
  <si>
    <t>H1R 3P1</t>
  </si>
  <si>
    <t>H1R 3P3</t>
  </si>
  <si>
    <t>H1R 3P4</t>
  </si>
  <si>
    <t>H1R 3P5</t>
  </si>
  <si>
    <t>H1R 3P6</t>
  </si>
  <si>
    <t>H1R 3P7</t>
  </si>
  <si>
    <t>H1R 3P8</t>
  </si>
  <si>
    <t>H1R 3P9</t>
  </si>
  <si>
    <t>H1R 3R2</t>
  </si>
  <si>
    <t>H1R 3R4</t>
  </si>
  <si>
    <t>H1R 3R5</t>
  </si>
  <si>
    <t>H1R 3R9</t>
  </si>
  <si>
    <t>H1R 3S1</t>
  </si>
  <si>
    <t>H1R 3S5</t>
  </si>
  <si>
    <t>H1R 3S8</t>
  </si>
  <si>
    <t>H1R 3S9</t>
  </si>
  <si>
    <t>H1R 3T5</t>
  </si>
  <si>
    <t>H1R 3T9</t>
  </si>
  <si>
    <t>H1R 3V1</t>
  </si>
  <si>
    <t>H1R 3V2</t>
  </si>
  <si>
    <t>H1R 3V3</t>
  </si>
  <si>
    <t>H1R 3V4</t>
  </si>
  <si>
    <t>H1R 3V5</t>
  </si>
  <si>
    <t>H1R 3V7</t>
  </si>
  <si>
    <t>H1R 3V8</t>
  </si>
  <si>
    <t>H1R 3V9</t>
  </si>
  <si>
    <t>H1R 3W1</t>
  </si>
  <si>
    <t>H1R 3W2</t>
  </si>
  <si>
    <t>H1R 3W3</t>
  </si>
  <si>
    <t>H1R 3W4</t>
  </si>
  <si>
    <t>H1R 3W5</t>
  </si>
  <si>
    <t>H1R 3W6</t>
  </si>
  <si>
    <t>H1R 3W9</t>
  </si>
  <si>
    <t>H1R 3X1</t>
  </si>
  <si>
    <t>H1R 3X2</t>
  </si>
  <si>
    <t>H1R 3X3</t>
  </si>
  <si>
    <t>H1R 3X4</t>
  </si>
  <si>
    <t>H1R 3X5</t>
  </si>
  <si>
    <t>H1R 3X6</t>
  </si>
  <si>
    <t>H1R 3X7</t>
  </si>
  <si>
    <t>H1R 3X8</t>
  </si>
  <si>
    <t>H1R 3X9</t>
  </si>
  <si>
    <t>H1R 3Y1</t>
  </si>
  <si>
    <t>H1R 3Y2</t>
  </si>
  <si>
    <t>H1R 3Y3</t>
  </si>
  <si>
    <t>H1R 3Y4</t>
  </si>
  <si>
    <t>H1R 3Y5</t>
  </si>
  <si>
    <t>H1R 3Y6</t>
  </si>
  <si>
    <t>H1R 3Y7</t>
  </si>
  <si>
    <t>H1R 3Y9</t>
  </si>
  <si>
    <t>H1R 3Z1</t>
  </si>
  <si>
    <t>H1R 3Z2</t>
  </si>
  <si>
    <t>H1R 3Z3</t>
  </si>
  <si>
    <t>H1R 3Z4</t>
  </si>
  <si>
    <t>H1R 3Z5</t>
  </si>
  <si>
    <t>H1R 3Z6</t>
  </si>
  <si>
    <t>H1R 3Z7</t>
  </si>
  <si>
    <t>H1R 3Z8</t>
  </si>
  <si>
    <t>H1R 3Z9</t>
  </si>
  <si>
    <t>H1R 4A1</t>
  </si>
  <si>
    <t>H1R 4A2</t>
  </si>
  <si>
    <t>H1R 4A3</t>
  </si>
  <si>
    <t>H1R 4A4</t>
  </si>
  <si>
    <t>H1S 0A1</t>
  </si>
  <si>
    <t>H1S 0A2</t>
  </si>
  <si>
    <t>H1S 0A3</t>
  </si>
  <si>
    <t>H1S 0A4</t>
  </si>
  <si>
    <t>H1S 0A5</t>
  </si>
  <si>
    <t>H1S 0A6</t>
  </si>
  <si>
    <t>H1S 0A7</t>
  </si>
  <si>
    <t>H1S 0A9</t>
  </si>
  <si>
    <t>H1S 0B1</t>
  </si>
  <si>
    <t>H1S 0B2</t>
  </si>
  <si>
    <t>H1S 0B3</t>
  </si>
  <si>
    <t>H1S 0B4</t>
  </si>
  <si>
    <t>H1S 0B5</t>
  </si>
  <si>
    <t>H1S 0B6</t>
  </si>
  <si>
    <t>H1S 0B7</t>
  </si>
  <si>
    <t>H1S 0B8</t>
  </si>
  <si>
    <t>H1S 0B9</t>
  </si>
  <si>
    <t>H1S 0C1</t>
  </si>
  <si>
    <t>H1S 0C2</t>
  </si>
  <si>
    <t>H1S 0C5</t>
  </si>
  <si>
    <t>H1S 0C6</t>
  </si>
  <si>
    <t>H1S 0C8</t>
  </si>
  <si>
    <t>H1S 0C9</t>
  </si>
  <si>
    <t>H1S 0E1</t>
  </si>
  <si>
    <t>H1S 1A1</t>
  </si>
  <si>
    <t>H1S 1A2</t>
  </si>
  <si>
    <t>H1S 1A4</t>
  </si>
  <si>
    <t>H1S 1A5</t>
  </si>
  <si>
    <t>H1S 1A6</t>
  </si>
  <si>
    <t>H1S 1A7</t>
  </si>
  <si>
    <t>H1S 1A9</t>
  </si>
  <si>
    <t>H1S 1B1</t>
  </si>
  <si>
    <t>H1S 1B4</t>
  </si>
  <si>
    <t>H1S 1B5</t>
  </si>
  <si>
    <t>H1S 1B6</t>
  </si>
  <si>
    <t>H1S 1B7</t>
  </si>
  <si>
    <t>H1S 1B8</t>
  </si>
  <si>
    <t>H1S 1B9</t>
  </si>
  <si>
    <t>H1S 1C1</t>
  </si>
  <si>
    <t>H1S 1C2</t>
  </si>
  <si>
    <t>H1S 1C3</t>
  </si>
  <si>
    <t>H1S 1C4</t>
  </si>
  <si>
    <t>H1S 1C5</t>
  </si>
  <si>
    <t>H1S 1C6</t>
  </si>
  <si>
    <t>H1S 1C7</t>
  </si>
  <si>
    <t>H1S 1C8</t>
  </si>
  <si>
    <t>H1S 1C9</t>
  </si>
  <si>
    <t>H1S 1E1</t>
  </si>
  <si>
    <t>H1S 1E2</t>
  </si>
  <si>
    <t>H1S 1E3</t>
  </si>
  <si>
    <t>H1S 1E4</t>
  </si>
  <si>
    <t>H1S 1E5</t>
  </si>
  <si>
    <t>H1S 1E6</t>
  </si>
  <si>
    <t>H1S 1E7</t>
  </si>
  <si>
    <t>H1S 1E8</t>
  </si>
  <si>
    <t>H1S 1E9</t>
  </si>
  <si>
    <t>H1S 1G1</t>
  </si>
  <si>
    <t>H1S 1G2</t>
  </si>
  <si>
    <t>H1S 1G3</t>
  </si>
  <si>
    <t>H1S 1G4</t>
  </si>
  <si>
    <t>H1S 1G5</t>
  </si>
  <si>
    <t>H1S 1G6</t>
  </si>
  <si>
    <t>H1S 1G7</t>
  </si>
  <si>
    <t>H1S 1G8</t>
  </si>
  <si>
    <t>H1S 1G9</t>
  </si>
  <si>
    <t>H1S 1H1</t>
  </si>
  <si>
    <t>H1S 1H2</t>
  </si>
  <si>
    <t>H1S 1H4</t>
  </si>
  <si>
    <t>H1S 1H5</t>
  </si>
  <si>
    <t>H1S 1H6</t>
  </si>
  <si>
    <t>H1S 1H7</t>
  </si>
  <si>
    <t>H1S 1H8</t>
  </si>
  <si>
    <t>H1S 1H9</t>
  </si>
  <si>
    <t>H1S 1J1</t>
  </si>
  <si>
    <t>H1S 1J2</t>
  </si>
  <si>
    <t>H1S 1J3</t>
  </si>
  <si>
    <t>H1S 1J4</t>
  </si>
  <si>
    <t>H1S 1J5</t>
  </si>
  <si>
    <t>H1S 1J6</t>
  </si>
  <si>
    <t>H1S 1J7</t>
  </si>
  <si>
    <t>H1S 1J8</t>
  </si>
  <si>
    <t>H1S 1J9</t>
  </si>
  <si>
    <t>H1S 1K1</t>
  </si>
  <si>
    <t>H1S 1K2</t>
  </si>
  <si>
    <t>H1S 1K3</t>
  </si>
  <si>
    <t>H1S 1K4</t>
  </si>
  <si>
    <t>H1S 1K5</t>
  </si>
  <si>
    <t>H1S 1K6</t>
  </si>
  <si>
    <t>H1S 1K7</t>
  </si>
  <si>
    <t>H1S 1K8</t>
  </si>
  <si>
    <t>H1S 1K9</t>
  </si>
  <si>
    <t>H1S 1L1</t>
  </si>
  <si>
    <t>H1S 1L2</t>
  </si>
  <si>
    <t>H1S 1L3</t>
  </si>
  <si>
    <t>H1S 1L4</t>
  </si>
  <si>
    <t>H1S 1L5</t>
  </si>
  <si>
    <t>H1S 1L6</t>
  </si>
  <si>
    <t>H1S 1L7</t>
  </si>
  <si>
    <t>H1S 1L8</t>
  </si>
  <si>
    <t>H1S 1L9</t>
  </si>
  <si>
    <t>H1S 1M1</t>
  </si>
  <si>
    <t>H1S 1M2</t>
  </si>
  <si>
    <t>H1S 1M3</t>
  </si>
  <si>
    <t>H1S 1M4</t>
  </si>
  <si>
    <t>H1S 1M5</t>
  </si>
  <si>
    <t>H1S 1M6</t>
  </si>
  <si>
    <t>H1S 1M7</t>
  </si>
  <si>
    <t>H1S 1M8</t>
  </si>
  <si>
    <t>H1S 1M9</t>
  </si>
  <si>
    <t>H1S 1N1</t>
  </si>
  <si>
    <t>H1S 1N2</t>
  </si>
  <si>
    <t>H1S 1N3</t>
  </si>
  <si>
    <t>H1S 1N4</t>
  </si>
  <si>
    <t>H1S 1N5</t>
  </si>
  <si>
    <t>H1S 1N6</t>
  </si>
  <si>
    <t>H1S 1N7</t>
  </si>
  <si>
    <t>H1S 1N8</t>
  </si>
  <si>
    <t>H1S 1N9</t>
  </si>
  <si>
    <t>H1S 1P1</t>
  </si>
  <si>
    <t>H1S 1P2</t>
  </si>
  <si>
    <t>H1S 1P3</t>
  </si>
  <si>
    <t>H1S 1P4</t>
  </si>
  <si>
    <t>H1S 1P5</t>
  </si>
  <si>
    <t>H1S 1P6</t>
  </si>
  <si>
    <t>H1S 1P7</t>
  </si>
  <si>
    <t>H1S 1P8</t>
  </si>
  <si>
    <t>H1S 1P9</t>
  </si>
  <si>
    <t>H1S 1R1</t>
  </si>
  <si>
    <t>H1S 1R2</t>
  </si>
  <si>
    <t>H1S 1R3</t>
  </si>
  <si>
    <t>H1S 1R4</t>
  </si>
  <si>
    <t>H1S 1R5</t>
  </si>
  <si>
    <t>H1S 1R6</t>
  </si>
  <si>
    <t>H1S 1R7</t>
  </si>
  <si>
    <t>H1S 1R8</t>
  </si>
  <si>
    <t>H1S 1R9</t>
  </si>
  <si>
    <t>H1S 1S1</t>
  </si>
  <si>
    <t>H1S 1S2</t>
  </si>
  <si>
    <t>H1S 1S3</t>
  </si>
  <si>
    <t>H1S 1S4</t>
  </si>
  <si>
    <t>H1S 1S5</t>
  </si>
  <si>
    <t>H1S 1S6</t>
  </si>
  <si>
    <t>H1S 1S7</t>
  </si>
  <si>
    <t>H1S 1S8</t>
  </si>
  <si>
    <t>H1S 1S9</t>
  </si>
  <si>
    <t>H1S 1T1</t>
  </si>
  <si>
    <t>H1S 1T2</t>
  </si>
  <si>
    <t>H1S 1T3</t>
  </si>
  <si>
    <t>H1S 1T4</t>
  </si>
  <si>
    <t>H1S 1T5</t>
  </si>
  <si>
    <t>H1S 1T6</t>
  </si>
  <si>
    <t>H1S 1T7</t>
  </si>
  <si>
    <t>H1S 1T8</t>
  </si>
  <si>
    <t>H1S 1T9</t>
  </si>
  <si>
    <t>H1S 1V1</t>
  </si>
  <si>
    <t>H1S 1V2</t>
  </si>
  <si>
    <t>H1S 1V3</t>
  </si>
  <si>
    <t>H1S 1V4</t>
  </si>
  <si>
    <t>H1S 1V5</t>
  </si>
  <si>
    <t>H1S 1V6</t>
  </si>
  <si>
    <t>H1S 1V7</t>
  </si>
  <si>
    <t>H1S 1V9</t>
  </si>
  <si>
    <t>H1S 1W1</t>
  </si>
  <si>
    <t>H1S 1W2</t>
  </si>
  <si>
    <t>H1S 1W3</t>
  </si>
  <si>
    <t>H1S 1W4</t>
  </si>
  <si>
    <t>H1S 1W5</t>
  </si>
  <si>
    <t>H1S 1W6</t>
  </si>
  <si>
    <t>H1S 1W7</t>
  </si>
  <si>
    <t>H1S 1W8</t>
  </si>
  <si>
    <t>H1S 1W9</t>
  </si>
  <si>
    <t>H1S 1X1</t>
  </si>
  <si>
    <t>H1S 1X2</t>
  </si>
  <si>
    <t>H1S 1X3</t>
  </si>
  <si>
    <t>H1S 1X4</t>
  </si>
  <si>
    <t>H1S 1X5</t>
  </si>
  <si>
    <t>H1S 1X6</t>
  </si>
  <si>
    <t>H1S 1X7</t>
  </si>
  <si>
    <t>H1S 1X8</t>
  </si>
  <si>
    <t>H1S 1X9</t>
  </si>
  <si>
    <t>H1S 1Y1</t>
  </si>
  <si>
    <t>H1S 1Y2</t>
  </si>
  <si>
    <t>H1S 1Y3</t>
  </si>
  <si>
    <t>H1S 1Y4</t>
  </si>
  <si>
    <t>H1S 1Y5</t>
  </si>
  <si>
    <t>H1S 1Y6</t>
  </si>
  <si>
    <t>H1S 1Y7</t>
  </si>
  <si>
    <t>H1S 1Y8</t>
  </si>
  <si>
    <t>H1S 1Y9</t>
  </si>
  <si>
    <t>H1S 1Z1</t>
  </si>
  <si>
    <t>H1S 1Z2</t>
  </si>
  <si>
    <t>H1S 1Z3</t>
  </si>
  <si>
    <t>H1S 1Z4</t>
  </si>
  <si>
    <t>H1S 1Z5</t>
  </si>
  <si>
    <t>H1S 1Z6</t>
  </si>
  <si>
    <t>H1S 1Z7</t>
  </si>
  <si>
    <t>H1S 1Z8</t>
  </si>
  <si>
    <t>H1S 1Z9</t>
  </si>
  <si>
    <t>H1S 2A1</t>
  </si>
  <si>
    <t>H1S 2A2</t>
  </si>
  <si>
    <t>H1S 2A3</t>
  </si>
  <si>
    <t>H1S 2A4</t>
  </si>
  <si>
    <t>H1S 2A5</t>
  </si>
  <si>
    <t>H1S 2A6</t>
  </si>
  <si>
    <t>H1S 2A7</t>
  </si>
  <si>
    <t>H1S 2A9</t>
  </si>
  <si>
    <t>H1S 2B1</t>
  </si>
  <si>
    <t>H1S 2B2</t>
  </si>
  <si>
    <t>H1S 2B3</t>
  </si>
  <si>
    <t>H1S 2B4</t>
  </si>
  <si>
    <t>H1S 2B5</t>
  </si>
  <si>
    <t>H1S 2B6</t>
  </si>
  <si>
    <t>H1S 2B7</t>
  </si>
  <si>
    <t>H1S 2B8</t>
  </si>
  <si>
    <t>H1S 2B9</t>
  </si>
  <si>
    <t>H1S 2C1</t>
  </si>
  <si>
    <t>H1S 2C2</t>
  </si>
  <si>
    <t>H1S 2C3</t>
  </si>
  <si>
    <t>H1S 2C4</t>
  </si>
  <si>
    <t>H1S 2C5</t>
  </si>
  <si>
    <t>H1S 2C6</t>
  </si>
  <si>
    <t>H1S 2C7</t>
  </si>
  <si>
    <t>H1S 2C8</t>
  </si>
  <si>
    <t>H1S 2C9</t>
  </si>
  <si>
    <t>H1S 2E1</t>
  </si>
  <si>
    <t>H1S 2E2</t>
  </si>
  <si>
    <t>H1S 2E3</t>
  </si>
  <si>
    <t>H1S 2E4</t>
  </si>
  <si>
    <t>H1S 2E5</t>
  </si>
  <si>
    <t>H1S 2E6</t>
  </si>
  <si>
    <t>H1S 2E7</t>
  </si>
  <si>
    <t>H1S 2E8</t>
  </si>
  <si>
    <t>H1S 2E9</t>
  </si>
  <si>
    <t>H1S 2G1</t>
  </si>
  <si>
    <t>H1S 2G2</t>
  </si>
  <si>
    <t>H1S 2G3</t>
  </si>
  <si>
    <t>H1S 2G4</t>
  </si>
  <si>
    <t>H1S 2G5</t>
  </si>
  <si>
    <t>H1S 2G6</t>
  </si>
  <si>
    <t>H1S 2G7</t>
  </si>
  <si>
    <t>H1S 2G8</t>
  </si>
  <si>
    <t>H1S 2G9</t>
  </si>
  <si>
    <t>H1S 2H1</t>
  </si>
  <si>
    <t>H1S 2H2</t>
  </si>
  <si>
    <t>H1S 2H3</t>
  </si>
  <si>
    <t>H1S 2H4</t>
  </si>
  <si>
    <t>H1S 2H5</t>
  </si>
  <si>
    <t>H1S 2H6</t>
  </si>
  <si>
    <t>H1S 2H7</t>
  </si>
  <si>
    <t>H1S 2H8</t>
  </si>
  <si>
    <t>H1S 2H9</t>
  </si>
  <si>
    <t>H1S 2J1</t>
  </si>
  <si>
    <t>H1S 2J2</t>
  </si>
  <si>
    <t>H1S 2J3</t>
  </si>
  <si>
    <t>H1S 2J4</t>
  </si>
  <si>
    <t>H1S 2J5</t>
  </si>
  <si>
    <t>H1S 2J6</t>
  </si>
  <si>
    <t>H1S 2J7</t>
  </si>
  <si>
    <t>H1S 2J8</t>
  </si>
  <si>
    <t>H1S 2J9</t>
  </si>
  <si>
    <t>H1S 2K1</t>
  </si>
  <si>
    <t>H1S 2K2</t>
  </si>
  <si>
    <t>H1S 2K3</t>
  </si>
  <si>
    <t>H1S 2K4</t>
  </si>
  <si>
    <t>H1S 2K5</t>
  </si>
  <si>
    <t>H1S 2K6</t>
  </si>
  <si>
    <t>H1S 2K7</t>
  </si>
  <si>
    <t>H1S 2K8</t>
  </si>
  <si>
    <t>H1S 2K9</t>
  </si>
  <si>
    <t>H1S 2L1</t>
  </si>
  <si>
    <t>H1S 2L2</t>
  </si>
  <si>
    <t>H1S 2L3</t>
  </si>
  <si>
    <t>H1S 2L4</t>
  </si>
  <si>
    <t>H1S 2L5</t>
  </si>
  <si>
    <t>H1S 2L6</t>
  </si>
  <si>
    <t>H1S 2L7</t>
  </si>
  <si>
    <t>H1S 2L8</t>
  </si>
  <si>
    <t>H1S 2L9</t>
  </si>
  <si>
    <t>H1S 2M1</t>
  </si>
  <si>
    <t>H1S 2M2</t>
  </si>
  <si>
    <t>H1S 2M3</t>
  </si>
  <si>
    <t>H1S 2M4</t>
  </si>
  <si>
    <t>H1S 2M5</t>
  </si>
  <si>
    <t>H1S 2M6</t>
  </si>
  <si>
    <t>H1S 2M7</t>
  </si>
  <si>
    <t>H1S 2M8</t>
  </si>
  <si>
    <t>H1S 2M9</t>
  </si>
  <si>
    <t>H1S 2N1</t>
  </si>
  <si>
    <t>H1S 2N2</t>
  </si>
  <si>
    <t>H1S 2N3</t>
  </si>
  <si>
    <t>H1S 2N4</t>
  </si>
  <si>
    <t>H1S 2N5</t>
  </si>
  <si>
    <t>H1S 2N6</t>
  </si>
  <si>
    <t>H1S 2N7</t>
  </si>
  <si>
    <t>H1S 2N8</t>
  </si>
  <si>
    <t>H1S 2N9</t>
  </si>
  <si>
    <t>H1S 2P1</t>
  </si>
  <si>
    <t>H1S 2P2</t>
  </si>
  <si>
    <t>H1S 2P3</t>
  </si>
  <si>
    <t>H1S 2P4</t>
  </si>
  <si>
    <t>H1S 2P5</t>
  </si>
  <si>
    <t>H1S 2P6</t>
  </si>
  <si>
    <t>H1S 2P7</t>
  </si>
  <si>
    <t>H1S 2P8</t>
  </si>
  <si>
    <t>H1S 2P9</t>
  </si>
  <si>
    <t>H1S 2R1</t>
  </si>
  <si>
    <t>H1S 2R2</t>
  </si>
  <si>
    <t>H1S 2R3</t>
  </si>
  <si>
    <t>H1S 2R4</t>
  </si>
  <si>
    <t>H1S 2R5</t>
  </si>
  <si>
    <t>H1S 2R6</t>
  </si>
  <si>
    <t>H1S 2S1</t>
  </si>
  <si>
    <t>H1S 2S2</t>
  </si>
  <si>
    <t>H1S 2S7</t>
  </si>
  <si>
    <t>H1S 2S8</t>
  </si>
  <si>
    <t>H1S 2S9</t>
  </si>
  <si>
    <t>H1S 2T7</t>
  </si>
  <si>
    <t>H1S 2T8</t>
  </si>
  <si>
    <t>H1S 2T9</t>
  </si>
  <si>
    <t>H1S 2V4</t>
  </si>
  <si>
    <t>H1S 2V5</t>
  </si>
  <si>
    <t>H1S 2V6</t>
  </si>
  <si>
    <t>H1S 2V7</t>
  </si>
  <si>
    <t>H1S 2V8</t>
  </si>
  <si>
    <t>H1S 2V9</t>
  </si>
  <si>
    <t>H1S 2W1</t>
  </si>
  <si>
    <t>H1S 2W2</t>
  </si>
  <si>
    <t>H1S 2W3</t>
  </si>
  <si>
    <t>H1S 2W4</t>
  </si>
  <si>
    <t>H1S 2W5</t>
  </si>
  <si>
    <t>H1S 2W6</t>
  </si>
  <si>
    <t>H1S 2W7</t>
  </si>
  <si>
    <t>H1S 2W8</t>
  </si>
  <si>
    <t>H1S 2W9</t>
  </si>
  <si>
    <t>H1S 2X1</t>
  </si>
  <si>
    <t>H1S 2X3</t>
  </si>
  <si>
    <t>H1S 2X4</t>
  </si>
  <si>
    <t>H1S 2X5</t>
  </si>
  <si>
    <t>H1S 2X6</t>
  </si>
  <si>
    <t>H1S 2X7</t>
  </si>
  <si>
    <t>H1S 2X8</t>
  </si>
  <si>
    <t>H1S 2X9</t>
  </si>
  <si>
    <t>H1S 2Y1</t>
  </si>
  <si>
    <t>H1S 2Y3</t>
  </si>
  <si>
    <t>H1S 2Y4</t>
  </si>
  <si>
    <t>H1S 2Y5</t>
  </si>
  <si>
    <t>H1S 2Y6</t>
  </si>
  <si>
    <t>H1S 2Y7</t>
  </si>
  <si>
    <t>H1S 2Y8</t>
  </si>
  <si>
    <t>H1S 2Y9</t>
  </si>
  <si>
    <t>H1S 2Z1</t>
  </si>
  <si>
    <t>H1S 2Z2</t>
  </si>
  <si>
    <t>H1S 2Z3</t>
  </si>
  <si>
    <t>H1S 2Z4</t>
  </si>
  <si>
    <t>H1S 2Z5</t>
  </si>
  <si>
    <t>H1S 2Z6</t>
  </si>
  <si>
    <t>H1S 2Z7</t>
  </si>
  <si>
    <t>H1S 2Z8</t>
  </si>
  <si>
    <t>H1S 2Z9</t>
  </si>
  <si>
    <t>H1S 3A2</t>
  </si>
  <si>
    <t>H1S 3A4</t>
  </si>
  <si>
    <t>H1S 3A6</t>
  </si>
  <si>
    <t>H1S 3A7</t>
  </si>
  <si>
    <t>H1S 3A8</t>
  </si>
  <si>
    <t>H1S 3A9</t>
  </si>
  <si>
    <t>H1S 3B1</t>
  </si>
  <si>
    <t>H1S 3B2</t>
  </si>
  <si>
    <t>H1S 3B3</t>
  </si>
  <si>
    <t>H1S 3B4</t>
  </si>
  <si>
    <t>H1S 3B5</t>
  </si>
  <si>
    <t>H1S 3B6</t>
  </si>
  <si>
    <t>H1S 3B7</t>
  </si>
  <si>
    <t>H1S 3B8</t>
  </si>
  <si>
    <t>H1S 3B9</t>
  </si>
  <si>
    <t>H1S 3C2</t>
  </si>
  <si>
    <t>H1S 3C3</t>
  </si>
  <si>
    <t>H1S 3C4</t>
  </si>
  <si>
    <t>H1S 3C5</t>
  </si>
  <si>
    <t>H1S 3C6</t>
  </si>
  <si>
    <t>H1S 3C7</t>
  </si>
  <si>
    <t>H1S 3C8</t>
  </si>
  <si>
    <t>H1S 3C9</t>
  </si>
  <si>
    <t>H1S 3E1</t>
  </si>
  <si>
    <t>H1S 3E2</t>
  </si>
  <si>
    <t>H1S 3E3</t>
  </si>
  <si>
    <t>H1S 3E4</t>
  </si>
  <si>
    <t>H1S 3E5</t>
  </si>
  <si>
    <t>H1S 3E6</t>
  </si>
  <si>
    <t>H1S 3E7</t>
  </si>
  <si>
    <t>H1S 3E8</t>
  </si>
  <si>
    <t>H1S 3E9</t>
  </si>
  <si>
    <t>H1S 3G1</t>
  </si>
  <si>
    <t>H1S 3G2</t>
  </si>
  <si>
    <t>H1S 3G3</t>
  </si>
  <si>
    <t>H1S 3G4</t>
  </si>
  <si>
    <t>H1S 3G5</t>
  </si>
  <si>
    <t>H1S 3G6</t>
  </si>
  <si>
    <t>H1S 3G7</t>
  </si>
  <si>
    <t>H1S 3G9</t>
  </si>
  <si>
    <t>H1S 3H1</t>
  </si>
  <si>
    <t>H1S 3H2</t>
  </si>
  <si>
    <t>H1S 3H3</t>
  </si>
  <si>
    <t>H1S 3H4</t>
  </si>
  <si>
    <t>H1S 3H5</t>
  </si>
  <si>
    <t>H1S 3H6</t>
  </si>
  <si>
    <t>H1S 9X1</t>
  </si>
  <si>
    <t>H1S 9Y1</t>
  </si>
  <si>
    <t>H1S 9Y2</t>
  </si>
  <si>
    <t>H1S 9Y3</t>
  </si>
  <si>
    <t>H1S 9Y4</t>
  </si>
  <si>
    <t>H1S 9Y5</t>
  </si>
  <si>
    <t>H1S 9Y6</t>
  </si>
  <si>
    <t>H1S 9Y7</t>
  </si>
  <si>
    <t>H1S 9Y8</t>
  </si>
  <si>
    <t>H1S 9Y9</t>
  </si>
  <si>
    <t>H1T 0A1</t>
  </si>
  <si>
    <t>H1T 0A2</t>
  </si>
  <si>
    <t>H1T 0A3</t>
  </si>
  <si>
    <t>H1T 0A4</t>
  </si>
  <si>
    <t>H1T 0A5</t>
  </si>
  <si>
    <t>H1T 0A6</t>
  </si>
  <si>
    <t>H1T 0A8</t>
  </si>
  <si>
    <t>H1T 0A9</t>
  </si>
  <si>
    <t>H1T 0B2</t>
  </si>
  <si>
    <t>H1T 1A1</t>
  </si>
  <si>
    <t>H1T 1A2</t>
  </si>
  <si>
    <t>H1T 1A3</t>
  </si>
  <si>
    <t>H1T 1A4</t>
  </si>
  <si>
    <t>H1T 1A5</t>
  </si>
  <si>
    <t>H1T 1A6</t>
  </si>
  <si>
    <t>H1T 1A7</t>
  </si>
  <si>
    <t>H1T 1A8</t>
  </si>
  <si>
    <t>H1T 1A9</t>
  </si>
  <si>
    <t>H1T 1B1</t>
  </si>
  <si>
    <t>H1T 1B2</t>
  </si>
  <si>
    <t>H1T 1B3</t>
  </si>
  <si>
    <t>H1T 1B4</t>
  </si>
  <si>
    <t>H1T 1B5</t>
  </si>
  <si>
    <t>H1T 1B6</t>
  </si>
  <si>
    <t>H1T 1B7</t>
  </si>
  <si>
    <t>H1T 1B8</t>
  </si>
  <si>
    <t>H1T 1B9</t>
  </si>
  <si>
    <t>H1T 1C1</t>
  </si>
  <si>
    <t>H1T 1C2</t>
  </si>
  <si>
    <t>H1T 1C3</t>
  </si>
  <si>
    <t>H1T 1C4</t>
  </si>
  <si>
    <t>H1T 1C6</t>
  </si>
  <si>
    <t>H1T 1C7</t>
  </si>
  <si>
    <t>H1T 1C8</t>
  </si>
  <si>
    <t>H1T 1C9</t>
  </si>
  <si>
    <t>H1T 1E1</t>
  </si>
  <si>
    <t>H1T 1E2</t>
  </si>
  <si>
    <t>H1T 1E3</t>
  </si>
  <si>
    <t>H1T 1E4</t>
  </si>
  <si>
    <t>H1T 1E5</t>
  </si>
  <si>
    <t>H1T 1E6</t>
  </si>
  <si>
    <t>H1T 1E7</t>
  </si>
  <si>
    <t>H1T 1E8</t>
  </si>
  <si>
    <t>H1T 1E9</t>
  </si>
  <si>
    <t>H1T 1G1</t>
  </si>
  <si>
    <t>H1T 1G2</t>
  </si>
  <si>
    <t>H1T 1G3</t>
  </si>
  <si>
    <t>H1T 1G4</t>
  </si>
  <si>
    <t>H1T 1G5</t>
  </si>
  <si>
    <t>H1T 1G6</t>
  </si>
  <si>
    <t>H1T 1G7</t>
  </si>
  <si>
    <t>H1T 1G8</t>
  </si>
  <si>
    <t>H1T 1G9</t>
  </si>
  <si>
    <t>H1T 1H1</t>
  </si>
  <si>
    <t>H1T 1H2</t>
  </si>
  <si>
    <t>H1T 1H3</t>
  </si>
  <si>
    <t>H1T 1H4</t>
  </si>
  <si>
    <t>H1T 1H5</t>
  </si>
  <si>
    <t>H1T 1H6</t>
  </si>
  <si>
    <t>H1T 1H7</t>
  </si>
  <si>
    <t>H1T 1H8</t>
  </si>
  <si>
    <t>H1T 1H9</t>
  </si>
  <si>
    <t>H1T 1J1</t>
  </si>
  <si>
    <t>H1T 1J2</t>
  </si>
  <si>
    <t>H1T 1J3</t>
  </si>
  <si>
    <t>H1T 1J4</t>
  </si>
  <si>
    <t>H1T 1J5</t>
  </si>
  <si>
    <t>H1T 1J6</t>
  </si>
  <si>
    <t>H1T 1J7</t>
  </si>
  <si>
    <t>H1T 1J8</t>
  </si>
  <si>
    <t>H1T 1J9</t>
  </si>
  <si>
    <t>H1T 1K1</t>
  </si>
  <si>
    <t>H1T 1K2</t>
  </si>
  <si>
    <t>H1T 1K3</t>
  </si>
  <si>
    <t>H1T 1K4</t>
  </si>
  <si>
    <t>H1T 1K5</t>
  </si>
  <si>
    <t>H1T 1K6</t>
  </si>
  <si>
    <t>H1T 1K7</t>
  </si>
  <si>
    <t>H1T 1K8</t>
  </si>
  <si>
    <t>H1T 1K9</t>
  </si>
  <si>
    <t>H1T 1L1</t>
  </si>
  <si>
    <t>H1T 1L2</t>
  </si>
  <si>
    <t>H1T 1L3</t>
  </si>
  <si>
    <t>H1T 1L4</t>
  </si>
  <si>
    <t>H1T 1L5</t>
  </si>
  <si>
    <t>H1T 1L6</t>
  </si>
  <si>
    <t>H1T 1L7</t>
  </si>
  <si>
    <t>H1T 1L8</t>
  </si>
  <si>
    <t>H1T 1L9</t>
  </si>
  <si>
    <t>H1T 1M1</t>
  </si>
  <si>
    <t>H1T 1M2</t>
  </si>
  <si>
    <t>H1T 1M3</t>
  </si>
  <si>
    <t>H1T 1M4</t>
  </si>
  <si>
    <t>H1T 1M5</t>
  </si>
  <si>
    <t>H1T 1M6</t>
  </si>
  <si>
    <t>H1T 1M7</t>
  </si>
  <si>
    <t>H1T 1M8</t>
  </si>
  <si>
    <t>H1T 1M9</t>
  </si>
  <si>
    <t>H1T 1N1</t>
  </si>
  <si>
    <t>H1T 1N2</t>
  </si>
  <si>
    <t>H1T 1N3</t>
  </si>
  <si>
    <t>H1T 1N4</t>
  </si>
  <si>
    <t>H1T 1N5</t>
  </si>
  <si>
    <t>H1T 1N6</t>
  </si>
  <si>
    <t>H1T 1N7</t>
  </si>
  <si>
    <t>H1T 1N8</t>
  </si>
  <si>
    <t>H1T 1N9</t>
  </si>
  <si>
    <t>H1T 1P1</t>
  </si>
  <si>
    <t>H1T 1P2</t>
  </si>
  <si>
    <t>H1T 1P3</t>
  </si>
  <si>
    <t>H1T 1P4</t>
  </si>
  <si>
    <t>H1T 1P5</t>
  </si>
  <si>
    <t>H1T 1P6</t>
  </si>
  <si>
    <t>H1T 1P7</t>
  </si>
  <si>
    <t>H1T 1P8</t>
  </si>
  <si>
    <t>H1T 1P9</t>
  </si>
  <si>
    <t>H1T 1R1</t>
  </si>
  <si>
    <t>H1T 1R2</t>
  </si>
  <si>
    <t>H1T 1R3</t>
  </si>
  <si>
    <t>H1T 1R4</t>
  </si>
  <si>
    <t>H1T 1R5</t>
  </si>
  <si>
    <t>H1T 1R6</t>
  </si>
  <si>
    <t>H1T 1R7</t>
  </si>
  <si>
    <t>H1T 1R8</t>
  </si>
  <si>
    <t>H1T 1R9</t>
  </si>
  <si>
    <t>H1T 1S1</t>
  </si>
  <si>
    <t>H1T 1S2</t>
  </si>
  <si>
    <t>H1T 1S3</t>
  </si>
  <si>
    <t>H1T 1S4</t>
  </si>
  <si>
    <t>H1T 1S5</t>
  </si>
  <si>
    <t>H1T 1S6</t>
  </si>
  <si>
    <t>H1T 1S7</t>
  </si>
  <si>
    <t>H1T 1S8</t>
  </si>
  <si>
    <t>H1T 1S9</t>
  </si>
  <si>
    <t>H1T 1T1</t>
  </si>
  <si>
    <t>H1T 1T2</t>
  </si>
  <si>
    <t>H1T 1T3</t>
  </si>
  <si>
    <t>H1T 1T4</t>
  </si>
  <si>
    <t>H1T 1T5</t>
  </si>
  <si>
    <t>H1T 1T6</t>
  </si>
  <si>
    <t>H1T 1T7</t>
  </si>
  <si>
    <t>H1T 1T8</t>
  </si>
  <si>
    <t>H1T 1T9</t>
  </si>
  <si>
    <t>H1T 1V1</t>
  </si>
  <si>
    <t>H1T 1V2</t>
  </si>
  <si>
    <t>H1T 1V3</t>
  </si>
  <si>
    <t>H1T 1V4</t>
  </si>
  <si>
    <t>H1T 1V5</t>
  </si>
  <si>
    <t>H1T 1V6</t>
  </si>
  <si>
    <t>H1T 1V7</t>
  </si>
  <si>
    <t>H1T 1V8</t>
  </si>
  <si>
    <t>H1T 1V9</t>
  </si>
  <si>
    <t>H1T 1W1</t>
  </si>
  <si>
    <t>H1T 1W2</t>
  </si>
  <si>
    <t>H1T 1W3</t>
  </si>
  <si>
    <t>H1T 1W4</t>
  </si>
  <si>
    <t>H1T 1W5</t>
  </si>
  <si>
    <t>H1T 1W6</t>
  </si>
  <si>
    <t>H1T 1W7</t>
  </si>
  <si>
    <t>H1T 1W8</t>
  </si>
  <si>
    <t>H1T 1W9</t>
  </si>
  <si>
    <t>H1T 1X1</t>
  </si>
  <si>
    <t>H1T 1X2</t>
  </si>
  <si>
    <t>H1T 1X3</t>
  </si>
  <si>
    <t>H1T 1X4</t>
  </si>
  <si>
    <t>H1T 1X5</t>
  </si>
  <si>
    <t>H1T 1X6</t>
  </si>
  <si>
    <t>H1T 1X7</t>
  </si>
  <si>
    <t>H1T 1X8</t>
  </si>
  <si>
    <t>H1T 1X9</t>
  </si>
  <si>
    <t>H1T 1Y1</t>
  </si>
  <si>
    <t>H1T 1Y2</t>
  </si>
  <si>
    <t>H1T 1Y3</t>
  </si>
  <si>
    <t>H1T 1Y4</t>
  </si>
  <si>
    <t>H1T 1Y5</t>
  </si>
  <si>
    <t>H1T 1Y6</t>
  </si>
  <si>
    <t>H1T 1Y7</t>
  </si>
  <si>
    <t>H1T 1Y8</t>
  </si>
  <si>
    <t>H1T 1Y9</t>
  </si>
  <si>
    <t>H1T 1Z1</t>
  </si>
  <si>
    <t>H1T 1Z2</t>
  </si>
  <si>
    <t>H1T 1Z3</t>
  </si>
  <si>
    <t>H1T 1Z4</t>
  </si>
  <si>
    <t>H1T 1Z5</t>
  </si>
  <si>
    <t>H1T 1Z6</t>
  </si>
  <si>
    <t>H1T 1Z7</t>
  </si>
  <si>
    <t>H1T 1Z8</t>
  </si>
  <si>
    <t>H1T 1Z9</t>
  </si>
  <si>
    <t>H1T 2A1</t>
  </si>
  <si>
    <t>H1T 2A2</t>
  </si>
  <si>
    <t>H1T 2A3</t>
  </si>
  <si>
    <t>H1T 2A4</t>
  </si>
  <si>
    <t>H1T 2A5</t>
  </si>
  <si>
    <t>H1T 2A6</t>
  </si>
  <si>
    <t>H1T 2A7</t>
  </si>
  <si>
    <t>H1T 2A8</t>
  </si>
  <si>
    <t>H1T 2A9</t>
  </si>
  <si>
    <t>H1T 2B1</t>
  </si>
  <si>
    <t>H1T 2B2</t>
  </si>
  <si>
    <t>H1T 2B3</t>
  </si>
  <si>
    <t>H1T 2B4</t>
  </si>
  <si>
    <t>H1T 2B5</t>
  </si>
  <si>
    <t>H1T 2B6</t>
  </si>
  <si>
    <t>H1T 2B7</t>
  </si>
  <si>
    <t>H1T 2B8</t>
  </si>
  <si>
    <t>H1T 2B9</t>
  </si>
  <si>
    <t>H1T 2C1</t>
  </si>
  <si>
    <t>H1T 2C2</t>
  </si>
  <si>
    <t>H1T 2C3</t>
  </si>
  <si>
    <t>H1T 2C4</t>
  </si>
  <si>
    <t>H1T 2C5</t>
  </si>
  <si>
    <t>H1T 2C6</t>
  </si>
  <si>
    <t>H1T 2C7</t>
  </si>
  <si>
    <t>H1T 2C8</t>
  </si>
  <si>
    <t>H1T 2C9</t>
  </si>
  <si>
    <t>H1T 2E1</t>
  </si>
  <si>
    <t>H1T 2E2</t>
  </si>
  <si>
    <t>H1T 2E3</t>
  </si>
  <si>
    <t>H1T 2E4</t>
  </si>
  <si>
    <t>H1T 2E5</t>
  </si>
  <si>
    <t>H1T 2E6</t>
  </si>
  <si>
    <t>H1T 2E7</t>
  </si>
  <si>
    <t>H1T 2E8</t>
  </si>
  <si>
    <t>H1T 2E9</t>
  </si>
  <si>
    <t>H1T 2G1</t>
  </si>
  <si>
    <t>H1T 2G2</t>
  </si>
  <si>
    <t>H1T 2G3</t>
  </si>
  <si>
    <t>H1T 2G4</t>
  </si>
  <si>
    <t>H1T 2G5</t>
  </si>
  <si>
    <t>H1T 2G6</t>
  </si>
  <si>
    <t>H1T 2G7</t>
  </si>
  <si>
    <t>H1T 2G8</t>
  </si>
  <si>
    <t>H1T 2G9</t>
  </si>
  <si>
    <t>H1T 2H1</t>
  </si>
  <si>
    <t>H1T 2H2</t>
  </si>
  <si>
    <t>H1T 2H3</t>
  </si>
  <si>
    <t>H1T 2H4</t>
  </si>
  <si>
    <t>H1T 2H5</t>
  </si>
  <si>
    <t>H1T 2H6</t>
  </si>
  <si>
    <t>H1T 2H7</t>
  </si>
  <si>
    <t>H1T 2H8</t>
  </si>
  <si>
    <t>H1T 2H9</t>
  </si>
  <si>
    <t>H1T 2J1</t>
  </si>
  <si>
    <t>H1T 2J2</t>
  </si>
  <si>
    <t>H1T 2J3</t>
  </si>
  <si>
    <t>H1T 2J4</t>
  </si>
  <si>
    <t>H1T 2J5</t>
  </si>
  <si>
    <t>H1T 2J6</t>
  </si>
  <si>
    <t>H1T 2J7</t>
  </si>
  <si>
    <t>H1T 2J8</t>
  </si>
  <si>
    <t>H1T 2J9</t>
  </si>
  <si>
    <t>H1T 2K1</t>
  </si>
  <si>
    <t>H1T 2K2</t>
  </si>
  <si>
    <t>H1T 2K3</t>
  </si>
  <si>
    <t>H1T 2K4</t>
  </si>
  <si>
    <t>H1T 2K5</t>
  </si>
  <si>
    <t>H1T 2K7</t>
  </si>
  <si>
    <t>H1T 2K8</t>
  </si>
  <si>
    <t>H1T 2K9</t>
  </si>
  <si>
    <t>H1T 2L1</t>
  </si>
  <si>
    <t>H1T 2L2</t>
  </si>
  <si>
    <t>H1T 2L3</t>
  </si>
  <si>
    <t>H1T 2L4</t>
  </si>
  <si>
    <t>H1T 2L5</t>
  </si>
  <si>
    <t>H1T 2L6</t>
  </si>
  <si>
    <t>H1T 2L7</t>
  </si>
  <si>
    <t>H1T 2L8</t>
  </si>
  <si>
    <t>H1T 2L9</t>
  </si>
  <si>
    <t>H1T 2M1</t>
  </si>
  <si>
    <t>H1T 2M2</t>
  </si>
  <si>
    <t>H1T 2M4</t>
  </si>
  <si>
    <t>H1T 2M5</t>
  </si>
  <si>
    <t>H1T 2M6</t>
  </si>
  <si>
    <t>H1T 2M7</t>
  </si>
  <si>
    <t>H1T 2M8</t>
  </si>
  <si>
    <t>H1T 2M9</t>
  </si>
  <si>
    <t>H1T 2N1</t>
  </si>
  <si>
    <t>H1T 2N2</t>
  </si>
  <si>
    <t>H1T 2N3</t>
  </si>
  <si>
    <t>H1T 2N4</t>
  </si>
  <si>
    <t>H1T 2N5</t>
  </si>
  <si>
    <t>H1T 2N6</t>
  </si>
  <si>
    <t>H1T 2N7</t>
  </si>
  <si>
    <t>H1T 2N8</t>
  </si>
  <si>
    <t>H1T 2N9</t>
  </si>
  <si>
    <t>H1T 2P1</t>
  </si>
  <si>
    <t>H1T 2P2</t>
  </si>
  <si>
    <t>H1T 2P3</t>
  </si>
  <si>
    <t>H1T 2P4</t>
  </si>
  <si>
    <t>H1T 2P5</t>
  </si>
  <si>
    <t>H1T 2P6</t>
  </si>
  <si>
    <t>H1T 2P7</t>
  </si>
  <si>
    <t>H1T 2P8</t>
  </si>
  <si>
    <t>H1T 2P9</t>
  </si>
  <si>
    <t>H1T 2R1</t>
  </si>
  <si>
    <t>H1T 2R2</t>
  </si>
  <si>
    <t>H1T 2R3</t>
  </si>
  <si>
    <t>H1T 2R4</t>
  </si>
  <si>
    <t>H1T 2R5</t>
  </si>
  <si>
    <t>H1T 2R6</t>
  </si>
  <si>
    <t>H1T 2R7</t>
  </si>
  <si>
    <t>H1T 2R9</t>
  </si>
  <si>
    <t>H1T 2S1</t>
  </si>
  <si>
    <t>H1T 2S2</t>
  </si>
  <si>
    <t>H1T 2S3</t>
  </si>
  <si>
    <t>H1T 2S4</t>
  </si>
  <si>
    <t>H1T 2S5</t>
  </si>
  <si>
    <t>H1T 2S6</t>
  </si>
  <si>
    <t>H1T 2S7</t>
  </si>
  <si>
    <t>H1T 2S8</t>
  </si>
  <si>
    <t>H1T 2S9</t>
  </si>
  <si>
    <t>H1T 2T1</t>
  </si>
  <si>
    <t>H1T 2T2</t>
  </si>
  <si>
    <t>H1T 2T3</t>
  </si>
  <si>
    <t>H1T 2T4</t>
  </si>
  <si>
    <t>H1T 2T5</t>
  </si>
  <si>
    <t>H1T 2T6</t>
  </si>
  <si>
    <t>H1T 2T7</t>
  </si>
  <si>
    <t>H1T 2T8</t>
  </si>
  <si>
    <t>H1T 2T9</t>
  </si>
  <si>
    <t>H1T 2V1</t>
  </si>
  <si>
    <t>H1T 2V2</t>
  </si>
  <si>
    <t>H1T 2V3</t>
  </si>
  <si>
    <t>H1T 2V4</t>
  </si>
  <si>
    <t>H1T 2V5</t>
  </si>
  <si>
    <t>H1T 2V6</t>
  </si>
  <si>
    <t>H1T 2V7</t>
  </si>
  <si>
    <t>H1T 2V8</t>
  </si>
  <si>
    <t>H1T 2V9</t>
  </si>
  <si>
    <t>H1T 2W1</t>
  </si>
  <si>
    <t>H1T 2W2</t>
  </si>
  <si>
    <t>H1T 2W3</t>
  </si>
  <si>
    <t>H1T 2W4</t>
  </si>
  <si>
    <t>H1T 2W5</t>
  </si>
  <si>
    <t>H1T 2W6</t>
  </si>
  <si>
    <t>H1T 2W7</t>
  </si>
  <si>
    <t>H1T 2W8</t>
  </si>
  <si>
    <t>H1T 2W9</t>
  </si>
  <si>
    <t>H1T 2X1</t>
  </si>
  <si>
    <t>H1T 2X2</t>
  </si>
  <si>
    <t>H1T 2X3</t>
  </si>
  <si>
    <t>H1T 2X4</t>
  </si>
  <si>
    <t>H1T 2X5</t>
  </si>
  <si>
    <t>H1T 2X6</t>
  </si>
  <si>
    <t>H1T 2X7</t>
  </si>
  <si>
    <t>H1T 2X8</t>
  </si>
  <si>
    <t>H1T 2X9</t>
  </si>
  <si>
    <t>H1T 2Y1</t>
  </si>
  <si>
    <t>H1T 2Y2</t>
  </si>
  <si>
    <t>H1T 2Y3</t>
  </si>
  <si>
    <t>H1T 2Y4</t>
  </si>
  <si>
    <t>H1T 2Y5</t>
  </si>
  <si>
    <t>H1T 2Y6</t>
  </si>
  <si>
    <t>H1T 2Y7</t>
  </si>
  <si>
    <t>H1T 2Y8</t>
  </si>
  <si>
    <t>H1T 2Y9</t>
  </si>
  <si>
    <t>H1T 2Z1</t>
  </si>
  <si>
    <t>H1T 2Z2</t>
  </si>
  <si>
    <t>H1T 2Z3</t>
  </si>
  <si>
    <t>H1T 2Z4</t>
  </si>
  <si>
    <t>H1T 2Z5</t>
  </si>
  <si>
    <t>H1T 2Z6</t>
  </si>
  <si>
    <t>H1T 2Z7</t>
  </si>
  <si>
    <t>H1T 2Z8</t>
  </si>
  <si>
    <t>H1T 2Z9</t>
  </si>
  <si>
    <t>H1T 3A1</t>
  </si>
  <si>
    <t>H1T 3A2</t>
  </si>
  <si>
    <t>H1T 3A3</t>
  </si>
  <si>
    <t>H1T 3A4</t>
  </si>
  <si>
    <t>H1T 3A6</t>
  </si>
  <si>
    <t>H1T 3A7</t>
  </si>
  <si>
    <t>H1T 3A8</t>
  </si>
  <si>
    <t>H1T 3A9</t>
  </si>
  <si>
    <t>H1T 3B1</t>
  </si>
  <si>
    <t>H1T 3B2</t>
  </si>
  <si>
    <t>H1T 3B3</t>
  </si>
  <si>
    <t>H1T 3B4</t>
  </si>
  <si>
    <t>H1T 3B5</t>
  </si>
  <si>
    <t>H1T 3B6</t>
  </si>
  <si>
    <t>H1T 3B7</t>
  </si>
  <si>
    <t>H1T 3B8</t>
  </si>
  <si>
    <t>H1T 3B9</t>
  </si>
  <si>
    <t>H1T 3C1</t>
  </si>
  <si>
    <t>H1T 3C2</t>
  </si>
  <si>
    <t>H1T 3C3</t>
  </si>
  <si>
    <t>H1T 3C4</t>
  </si>
  <si>
    <t>H1T 3C5</t>
  </si>
  <si>
    <t>H1T 3C6</t>
  </si>
  <si>
    <t>H1T 3C7</t>
  </si>
  <si>
    <t>H1T 3C8</t>
  </si>
  <si>
    <t>H1T 3C9</t>
  </si>
  <si>
    <t>H1T 3E1</t>
  </si>
  <si>
    <t>H1T 3E2</t>
  </si>
  <si>
    <t>H1T 3E3</t>
  </si>
  <si>
    <t>H1T 3E4</t>
  </si>
  <si>
    <t>H1T 3E5</t>
  </si>
  <si>
    <t>H1T 3E6</t>
  </si>
  <si>
    <t>H1T 3E7</t>
  </si>
  <si>
    <t>H1T 3E8</t>
  </si>
  <si>
    <t>H1T 3E9</t>
  </si>
  <si>
    <t>H1T 3G1</t>
  </si>
  <si>
    <t>H1T 3G2</t>
  </si>
  <si>
    <t>H1T 3G3</t>
  </si>
  <si>
    <t>H1T 3G4</t>
  </si>
  <si>
    <t>H1T 3G5</t>
  </si>
  <si>
    <t>H1T 3G6</t>
  </si>
  <si>
    <t>H1T 3G7</t>
  </si>
  <si>
    <t>H1T 3G8</t>
  </si>
  <si>
    <t>H1T 3G9</t>
  </si>
  <si>
    <t>H1T 3H1</t>
  </si>
  <si>
    <t>H1T 3H2</t>
  </si>
  <si>
    <t>H1T 3H3</t>
  </si>
  <si>
    <t>H1T 3H4</t>
  </si>
  <si>
    <t>H1T 3H5</t>
  </si>
  <si>
    <t>H1T 3H6</t>
  </si>
  <si>
    <t>H1T 3H7</t>
  </si>
  <si>
    <t>H1T 3H8</t>
  </si>
  <si>
    <t>H1T 3H9</t>
  </si>
  <si>
    <t>H1T 3J1</t>
  </si>
  <si>
    <t>H1T 3J2</t>
  </si>
  <si>
    <t>H1T 3J3</t>
  </si>
  <si>
    <t>H1T 3J4</t>
  </si>
  <si>
    <t>H1T 3J5</t>
  </si>
  <si>
    <t>H1T 3J6</t>
  </si>
  <si>
    <t>H1T 3J7</t>
  </si>
  <si>
    <t>H1T 3J8</t>
  </si>
  <si>
    <t>H1T 3J9</t>
  </si>
  <si>
    <t>H1T 3K1</t>
  </si>
  <si>
    <t>H1T 3K2</t>
  </si>
  <si>
    <t>H1T 3K3</t>
  </si>
  <si>
    <t>H1T 3K4</t>
  </si>
  <si>
    <t>H1T 3K5</t>
  </si>
  <si>
    <t>H1T 3K6</t>
  </si>
  <si>
    <t>H1T 3K7</t>
  </si>
  <si>
    <t>H1T 3K8</t>
  </si>
  <si>
    <t>H1T 3K9</t>
  </si>
  <si>
    <t>H1T 3L1</t>
  </si>
  <si>
    <t>H1T 3L2</t>
  </si>
  <si>
    <t>H1T 3L3</t>
  </si>
  <si>
    <t>H1T 3L4</t>
  </si>
  <si>
    <t>H1T 3L5</t>
  </si>
  <si>
    <t>H1T 3L6</t>
  </si>
  <si>
    <t>H1T 3L7</t>
  </si>
  <si>
    <t>H1T 3L8</t>
  </si>
  <si>
    <t>H1T 3L9</t>
  </si>
  <si>
    <t>H1T 3M1</t>
  </si>
  <si>
    <t>H1T 3M2</t>
  </si>
  <si>
    <t>H1T 3M3</t>
  </si>
  <si>
    <t>H1T 3M4</t>
  </si>
  <si>
    <t>H1T 3M5</t>
  </si>
  <si>
    <t>H1T 3M6</t>
  </si>
  <si>
    <t>H1T 3M7</t>
  </si>
  <si>
    <t>H1T 3M8</t>
  </si>
  <si>
    <t>H1T 3M9</t>
  </si>
  <si>
    <t>H1T 3N1</t>
  </si>
  <si>
    <t>H1T 3N2</t>
  </si>
  <si>
    <t>H1T 3N3</t>
  </si>
  <si>
    <t>H1T 3N4</t>
  </si>
  <si>
    <t>H1T 3N5</t>
  </si>
  <si>
    <t>H1T 3N6</t>
  </si>
  <si>
    <t>H1T 3N7</t>
  </si>
  <si>
    <t>H1T 3N8</t>
  </si>
  <si>
    <t>H1T 3N9</t>
  </si>
  <si>
    <t>H1T 3P1</t>
  </si>
  <si>
    <t>H1T 3P2</t>
  </si>
  <si>
    <t>H1T 3P3</t>
  </si>
  <si>
    <t>H1T 3P4</t>
  </si>
  <si>
    <t>H1T 3P5</t>
  </si>
  <si>
    <t>H1T 3P6</t>
  </si>
  <si>
    <t>H1T 3P7</t>
  </si>
  <si>
    <t>H1T 3P8</t>
  </si>
  <si>
    <t>H1T 3P9</t>
  </si>
  <si>
    <t>H1T 3R1</t>
  </si>
  <si>
    <t>H1T 3R2</t>
  </si>
  <si>
    <t>H1T 3R3</t>
  </si>
  <si>
    <t>H1T 3R4</t>
  </si>
  <si>
    <t>H1T 3R5</t>
  </si>
  <si>
    <t>H1T 3R6</t>
  </si>
  <si>
    <t>H1T 3R7</t>
  </si>
  <si>
    <t>H1T 3R8</t>
  </si>
  <si>
    <t>H1T 3R9</t>
  </si>
  <si>
    <t>H1T 3S1</t>
  </si>
  <si>
    <t>H1T 3S2</t>
  </si>
  <si>
    <t>H1T 3S3</t>
  </si>
  <si>
    <t>H1T 3S4</t>
  </si>
  <si>
    <t>H1T 3S5</t>
  </si>
  <si>
    <t>H1T 3S6</t>
  </si>
  <si>
    <t>H1T 3S7</t>
  </si>
  <si>
    <t>H1T 3S8</t>
  </si>
  <si>
    <t>H1T 3S9</t>
  </si>
  <si>
    <t>H1T 3T1</t>
  </si>
  <si>
    <t>H1T 3T2</t>
  </si>
  <si>
    <t>H1T 3T3</t>
  </si>
  <si>
    <t>H1T 3T4</t>
  </si>
  <si>
    <t>H1T 3T5</t>
  </si>
  <si>
    <t>H1T 3T6</t>
  </si>
  <si>
    <t>H1T 3T7</t>
  </si>
  <si>
    <t>H1T 3T8</t>
  </si>
  <si>
    <t>H1T 3T9</t>
  </si>
  <si>
    <t>H1T 3V2</t>
  </si>
  <si>
    <t>H1T 3W4</t>
  </si>
  <si>
    <t>H1T 3W5</t>
  </si>
  <si>
    <t>H1T 3W6</t>
  </si>
  <si>
    <t>H1T 3W7</t>
  </si>
  <si>
    <t>H1T 3W8</t>
  </si>
  <si>
    <t>H1T 3W9</t>
  </si>
  <si>
    <t>H1T 3X1</t>
  </si>
  <si>
    <t>H1T 3X2</t>
  </si>
  <si>
    <t>H1T 3X3</t>
  </si>
  <si>
    <t>H1T 3X4</t>
  </si>
  <si>
    <t>H1T 3X5</t>
  </si>
  <si>
    <t>H1T 3X6</t>
  </si>
  <si>
    <t>H1T 3X7</t>
  </si>
  <si>
    <t>H1T 3X8</t>
  </si>
  <si>
    <t>H1T 3X9</t>
  </si>
  <si>
    <t>H1T 3Y1</t>
  </si>
  <si>
    <t>H1T 3Y2</t>
  </si>
  <si>
    <t>H1T 3Y3</t>
  </si>
  <si>
    <t>H1T 3Y4</t>
  </si>
  <si>
    <t>H1T 3Y5</t>
  </si>
  <si>
    <t>H1T 3Y6</t>
  </si>
  <si>
    <t>H1T 3Y7</t>
  </si>
  <si>
    <t>H1T 3Y8</t>
  </si>
  <si>
    <t>H1T 3Y9</t>
  </si>
  <si>
    <t>H1T 3Z1</t>
  </si>
  <si>
    <t>H1T 3Z2</t>
  </si>
  <si>
    <t>H1T 3Z3</t>
  </si>
  <si>
    <t>H1T 3Z4</t>
  </si>
  <si>
    <t>H1T 3Z5</t>
  </si>
  <si>
    <t>H1T 3Z6</t>
  </si>
  <si>
    <t>H1T 3Z7</t>
  </si>
  <si>
    <t>H1T 3Z8</t>
  </si>
  <si>
    <t>H1T 4A4</t>
  </si>
  <si>
    <t>H1T 4A5</t>
  </si>
  <si>
    <t>H1T 4A6</t>
  </si>
  <si>
    <t>H1T 4A7</t>
  </si>
  <si>
    <t>H1T 4A8</t>
  </si>
  <si>
    <t>H1T 4A9</t>
  </si>
  <si>
    <t>H1T 4B1</t>
  </si>
  <si>
    <t>H1T 4B2</t>
  </si>
  <si>
    <t>H1T 4B3</t>
  </si>
  <si>
    <t>H1T 4B4</t>
  </si>
  <si>
    <t>H1T 4B5</t>
  </si>
  <si>
    <t>H1T 4B6</t>
  </si>
  <si>
    <t>H1T 4B7</t>
  </si>
  <si>
    <t>H1T 4B8</t>
  </si>
  <si>
    <t>H1T 4B9</t>
  </si>
  <si>
    <t>H1T 4C1</t>
  </si>
  <si>
    <t>H1T 4C2</t>
  </si>
  <si>
    <t>H1T 4C3</t>
  </si>
  <si>
    <t>H1T 4C4</t>
  </si>
  <si>
    <t>H1T 4C5</t>
  </si>
  <si>
    <t>H1T 4C6</t>
  </si>
  <si>
    <t>H1T 4C7</t>
  </si>
  <si>
    <t>H1V 0A7</t>
  </si>
  <si>
    <t>H1V 0A8</t>
  </si>
  <si>
    <t>H1V 0A9</t>
  </si>
  <si>
    <t>H1V 0B1</t>
  </si>
  <si>
    <t>H1V 0B2</t>
  </si>
  <si>
    <t>H1V 0B3</t>
  </si>
  <si>
    <t>H1V 0B4</t>
  </si>
  <si>
    <t>H1V 0B5</t>
  </si>
  <si>
    <t>H1V 0B6</t>
  </si>
  <si>
    <t>H1V 0B7</t>
  </si>
  <si>
    <t>H1V 1A1</t>
  </si>
  <si>
    <t>H1V 1A3</t>
  </si>
  <si>
    <t>H1V 1A4</t>
  </si>
  <si>
    <t>H1V 1A5</t>
  </si>
  <si>
    <t>H1V 1A6</t>
  </si>
  <si>
    <t>H1V 1A8</t>
  </si>
  <si>
    <t>H1V 1A9</t>
  </si>
  <si>
    <t>H1V 1B1</t>
  </si>
  <si>
    <t>H1V 1B2</t>
  </si>
  <si>
    <t>H1V 1B3</t>
  </si>
  <si>
    <t>H1V 1B4</t>
  </si>
  <si>
    <t>H1V 1B6</t>
  </si>
  <si>
    <t>H1V 1B7</t>
  </si>
  <si>
    <t>H1V 1B8</t>
  </si>
  <si>
    <t>H1V 1B9</t>
  </si>
  <si>
    <t>H1V 1C1</t>
  </si>
  <si>
    <t>H1V 1C2</t>
  </si>
  <si>
    <t>H1V 1C5</t>
  </si>
  <si>
    <t>H1V 1C8</t>
  </si>
  <si>
    <t>H1V 1C9</t>
  </si>
  <si>
    <t>H1V 1E1</t>
  </si>
  <si>
    <t>H1V 1E2</t>
  </si>
  <si>
    <t>H1V 1E3</t>
  </si>
  <si>
    <t>H1V 1E4</t>
  </si>
  <si>
    <t>H1V 1E5</t>
  </si>
  <si>
    <t>H1V 1E7</t>
  </si>
  <si>
    <t>H1V 1E8</t>
  </si>
  <si>
    <t>H1V 1E9</t>
  </si>
  <si>
    <t>H1V 1G1</t>
  </si>
  <si>
    <t>H1V 1G3</t>
  </si>
  <si>
    <t>H1V 1G5</t>
  </si>
  <si>
    <t>H1V 1G7</t>
  </si>
  <si>
    <t>H1V 1G8</t>
  </si>
  <si>
    <t>H1V 1G9</t>
  </si>
  <si>
    <t>H1V 1H1</t>
  </si>
  <si>
    <t>H1V 1H2</t>
  </si>
  <si>
    <t>H1V 1H6</t>
  </si>
  <si>
    <t>H1V 1H7</t>
  </si>
  <si>
    <t>H1V 1H8</t>
  </si>
  <si>
    <t>H1V 1H9</t>
  </si>
  <si>
    <t>H1V 1J1</t>
  </si>
  <si>
    <t>H1V 1J2</t>
  </si>
  <si>
    <t>H1V 1J4</t>
  </si>
  <si>
    <t>H1V 1J5</t>
  </si>
  <si>
    <t>H1V 1J6</t>
  </si>
  <si>
    <t>H1V 1J7</t>
  </si>
  <si>
    <t>H1V 1J9</t>
  </si>
  <si>
    <t>H1V 1K1</t>
  </si>
  <si>
    <t>H1V 1K2</t>
  </si>
  <si>
    <t>H1V 1K3</t>
  </si>
  <si>
    <t>H1V 1K4</t>
  </si>
  <si>
    <t>H1V 1K5</t>
  </si>
  <si>
    <t>H1V 1K6</t>
  </si>
  <si>
    <t>H1V 1K7</t>
  </si>
  <si>
    <t>H1V 1L1</t>
  </si>
  <si>
    <t>H1V 1L2</t>
  </si>
  <si>
    <t>H1V 1L3</t>
  </si>
  <si>
    <t>H1V 1L4</t>
  </si>
  <si>
    <t>H1V 1L5</t>
  </si>
  <si>
    <t>H1V 1L6</t>
  </si>
  <si>
    <t>H1V 1L7</t>
  </si>
  <si>
    <t>H1V 1L8</t>
  </si>
  <si>
    <t>H1V 1L9</t>
  </si>
  <si>
    <t>H1V 1M3</t>
  </si>
  <si>
    <t>H1V 1M4</t>
  </si>
  <si>
    <t>H1V 1M5</t>
  </si>
  <si>
    <t>H1V 1M6</t>
  </si>
  <si>
    <t>H1V 1M7</t>
  </si>
  <si>
    <t>H1V 1M8</t>
  </si>
  <si>
    <t>H1V 1M9</t>
  </si>
  <si>
    <t>H1V 1N2</t>
  </si>
  <si>
    <t>H1V 1N3</t>
  </si>
  <si>
    <t>H1V 1N5</t>
  </si>
  <si>
    <t>H1V 1N6</t>
  </si>
  <si>
    <t>H1V 1N7</t>
  </si>
  <si>
    <t>H1V 1N8</t>
  </si>
  <si>
    <t>H1V 1N9</t>
  </si>
  <si>
    <t>H1V 1P1</t>
  </si>
  <si>
    <t>H1V 1P2</t>
  </si>
  <si>
    <t>H1V 1P3</t>
  </si>
  <si>
    <t>H1V 1P4</t>
  </si>
  <si>
    <t>H1V 1P5</t>
  </si>
  <si>
    <t>H1V 1P6</t>
  </si>
  <si>
    <t>H1V 1P7</t>
  </si>
  <si>
    <t>H1V 1P8</t>
  </si>
  <si>
    <t>H1V 1P9</t>
  </si>
  <si>
    <t>H1V 1R1</t>
  </si>
  <si>
    <t>H1V 1R2</t>
  </si>
  <si>
    <t>H1V 1R3</t>
  </si>
  <si>
    <t>H1V 1R4</t>
  </si>
  <si>
    <t>H1V 1R5</t>
  </si>
  <si>
    <t>H1V 1R6</t>
  </si>
  <si>
    <t>H1V 1R7</t>
  </si>
  <si>
    <t>H1V 1R8</t>
  </si>
  <si>
    <t>H1V 1R9</t>
  </si>
  <si>
    <t>H1V 1S1</t>
  </si>
  <si>
    <t>H1V 1S2</t>
  </si>
  <si>
    <t>H1V 1S4</t>
  </si>
  <si>
    <t>H1V 1S5</t>
  </si>
  <si>
    <t>H1V 1S7</t>
  </si>
  <si>
    <t>H1V 1S8</t>
  </si>
  <si>
    <t>H1V 1S9</t>
  </si>
  <si>
    <t>H1V 1T1</t>
  </si>
  <si>
    <t>H1V 1T2</t>
  </si>
  <si>
    <t>H1V 1T3</t>
  </si>
  <si>
    <t>H1V 1T4</t>
  </si>
  <si>
    <t>H1V 1T5</t>
  </si>
  <si>
    <t>H1V 1T6</t>
  </si>
  <si>
    <t>H1V 1T7</t>
  </si>
  <si>
    <t>H1V 1T8</t>
  </si>
  <si>
    <t>H1V 1T9</t>
  </si>
  <si>
    <t>H1V 1V1</t>
  </si>
  <si>
    <t>H1V 1V2</t>
  </si>
  <si>
    <t>H1V 1V3</t>
  </si>
  <si>
    <t>H1V 1V4</t>
  </si>
  <si>
    <t>H1V 1V5</t>
  </si>
  <si>
    <t>H1V 1V6</t>
  </si>
  <si>
    <t>H1V 1V7</t>
  </si>
  <si>
    <t>H1V 1V8</t>
  </si>
  <si>
    <t>H1V 1V9</t>
  </si>
  <si>
    <t>H1V 1W1</t>
  </si>
  <si>
    <t>H1V 1W2</t>
  </si>
  <si>
    <t>H1V 1W3</t>
  </si>
  <si>
    <t>H1V 1W4</t>
  </si>
  <si>
    <t>H1V 1W5</t>
  </si>
  <si>
    <t>H1V 1W6</t>
  </si>
  <si>
    <t>H1V 1W7</t>
  </si>
  <si>
    <t>H1V 1W8</t>
  </si>
  <si>
    <t>H1V 1X1</t>
  </si>
  <si>
    <t>H1V 1X2</t>
  </si>
  <si>
    <t>H1V 1X3</t>
  </si>
  <si>
    <t>H1V 1X4</t>
  </si>
  <si>
    <t>H1V 1X5</t>
  </si>
  <si>
    <t>H1V 1X6</t>
  </si>
  <si>
    <t>H1V 1X7</t>
  </si>
  <si>
    <t>H1V 1X9</t>
  </si>
  <si>
    <t>H1V 1Y1</t>
  </si>
  <si>
    <t>H1V 1Y2</t>
  </si>
  <si>
    <t>H1V 1Y3</t>
  </si>
  <si>
    <t>H1V 1Y4</t>
  </si>
  <si>
    <t>H1V 1Y5</t>
  </si>
  <si>
    <t>H1V 1Y6</t>
  </si>
  <si>
    <t>H1V 1Y7</t>
  </si>
  <si>
    <t>H1V 1Y8</t>
  </si>
  <si>
    <t>H1V 1Y9</t>
  </si>
  <si>
    <t>H1V 1Z1</t>
  </si>
  <si>
    <t>H1V 1Z2</t>
  </si>
  <si>
    <t>H1V 1Z3</t>
  </si>
  <si>
    <t>H1V 1Z4</t>
  </si>
  <si>
    <t>H1V 1Z5</t>
  </si>
  <si>
    <t>H1V 1Z6</t>
  </si>
  <si>
    <t>H1V 1Z7</t>
  </si>
  <si>
    <t>H1V 1Z8</t>
  </si>
  <si>
    <t>H1V 1Z9</t>
  </si>
  <si>
    <t>H1V 2A1</t>
  </si>
  <si>
    <t>H1V 2A2</t>
  </si>
  <si>
    <t>H1V 2A3</t>
  </si>
  <si>
    <t>H1V 2A4</t>
  </si>
  <si>
    <t>H1V 2A5</t>
  </si>
  <si>
    <t>H1V 2A6</t>
  </si>
  <si>
    <t>H1V 2A7</t>
  </si>
  <si>
    <t>H1V 2A9</t>
  </si>
  <si>
    <t>H1V 2B1</t>
  </si>
  <si>
    <t>H1V 2B9</t>
  </si>
  <si>
    <t>H1V 2C1</t>
  </si>
  <si>
    <t>H1V 2C2</t>
  </si>
  <si>
    <t>H1V 2C3</t>
  </si>
  <si>
    <t>H1V 2C4</t>
  </si>
  <si>
    <t>H1V 2C5</t>
  </si>
  <si>
    <t>H1V 2C6</t>
  </si>
  <si>
    <t>H1V 2C7</t>
  </si>
  <si>
    <t>H1V 2C8</t>
  </si>
  <si>
    <t>H1V 2C9</t>
  </si>
  <si>
    <t>H1V 2E2</t>
  </si>
  <si>
    <t>H1V 2E4</t>
  </si>
  <si>
    <t>H1V 2E5</t>
  </si>
  <si>
    <t>H1V 2E6</t>
  </si>
  <si>
    <t>H1V 2E7</t>
  </si>
  <si>
    <t>H1V 2E8</t>
  </si>
  <si>
    <t>H1V 2E9</t>
  </si>
  <si>
    <t>H1V 2G1</t>
  </si>
  <si>
    <t>H1V 2G2</t>
  </si>
  <si>
    <t>H1V 2G3</t>
  </si>
  <si>
    <t>H1V 2G4</t>
  </si>
  <si>
    <t>H1V 2G5</t>
  </si>
  <si>
    <t>H1V 2G6</t>
  </si>
  <si>
    <t>H1V 2G7</t>
  </si>
  <si>
    <t>H1V 2G8</t>
  </si>
  <si>
    <t>H1V 2G9</t>
  </si>
  <si>
    <t>H1V 2H1</t>
  </si>
  <si>
    <t>H1V 2H4</t>
  </si>
  <si>
    <t>H1V 2H5</t>
  </si>
  <si>
    <t>H1V 2H6</t>
  </si>
  <si>
    <t>H1V 2H7</t>
  </si>
  <si>
    <t>H1V 2H8</t>
  </si>
  <si>
    <t>H1V 2J1</t>
  </si>
  <si>
    <t>H1V 2J2</t>
  </si>
  <si>
    <t>H1V 2J3</t>
  </si>
  <si>
    <t>H1V 2J4</t>
  </si>
  <si>
    <t>H1V 2J5</t>
  </si>
  <si>
    <t>H1V 2J6</t>
  </si>
  <si>
    <t>H1V 2J7</t>
  </si>
  <si>
    <t>H1V 2J8</t>
  </si>
  <si>
    <t>H1V 2J9</t>
  </si>
  <si>
    <t>H1V 2K1</t>
  </si>
  <si>
    <t>H1V 2K2</t>
  </si>
  <si>
    <t>H1V 2K3</t>
  </si>
  <si>
    <t>H1V 2K5</t>
  </si>
  <si>
    <t>H1V 2K6</t>
  </si>
  <si>
    <t>H1V 2K7</t>
  </si>
  <si>
    <t>H1V 2K8</t>
  </si>
  <si>
    <t>H1V 2K9</t>
  </si>
  <si>
    <t>H1V 2L1</t>
  </si>
  <si>
    <t>H1V 2L2</t>
  </si>
  <si>
    <t>H1V 2L3</t>
  </si>
  <si>
    <t>H1V 2L4</t>
  </si>
  <si>
    <t>H1V 2L5</t>
  </si>
  <si>
    <t>H1V 2L7</t>
  </si>
  <si>
    <t>H1V 2L8</t>
  </si>
  <si>
    <t>H1V 2L9</t>
  </si>
  <si>
    <t>H1V 2M1</t>
  </si>
  <si>
    <t>H1V 2M2</t>
  </si>
  <si>
    <t>H1V 2M3</t>
  </si>
  <si>
    <t>H1V 2M4</t>
  </si>
  <si>
    <t>H1V 2M5</t>
  </si>
  <si>
    <t>H1V 2M6</t>
  </si>
  <si>
    <t>H1V 2M7</t>
  </si>
  <si>
    <t>H1V 2M8</t>
  </si>
  <si>
    <t>H1V 2M9</t>
  </si>
  <si>
    <t>H1V 2N1</t>
  </si>
  <si>
    <t>H1V 2N2</t>
  </si>
  <si>
    <t>H1V 2N3</t>
  </si>
  <si>
    <t>H1V 2N4</t>
  </si>
  <si>
    <t>H1V 2N5</t>
  </si>
  <si>
    <t>H1V 2N6</t>
  </si>
  <si>
    <t>H1V 2N8</t>
  </si>
  <si>
    <t>H1V 2N9</t>
  </si>
  <si>
    <t>H1V 2P2</t>
  </si>
  <si>
    <t>H1V 2P3</t>
  </si>
  <si>
    <t>H1V 2P4</t>
  </si>
  <si>
    <t>H1V 2P6</t>
  </si>
  <si>
    <t>H1V 2P7</t>
  </si>
  <si>
    <t>H1V 2P8</t>
  </si>
  <si>
    <t>H1V 2P9</t>
  </si>
  <si>
    <t>H1V 2R1</t>
  </si>
  <si>
    <t>H1V 2R2</t>
  </si>
  <si>
    <t>H1V 2R3</t>
  </si>
  <si>
    <t>H1V 2R4</t>
  </si>
  <si>
    <t>H1V 2R5</t>
  </si>
  <si>
    <t>H1V 2R6</t>
  </si>
  <si>
    <t>H1V 2R7</t>
  </si>
  <si>
    <t>H1V 2R8</t>
  </si>
  <si>
    <t>H1V 2R9</t>
  </si>
  <si>
    <t>H1V 2S1</t>
  </si>
  <si>
    <t>H1V 2S2</t>
  </si>
  <si>
    <t>H1V 2S3</t>
  </si>
  <si>
    <t>H1V 2S4</t>
  </si>
  <si>
    <t>H1V 2S5</t>
  </si>
  <si>
    <t>H1V 2S6</t>
  </si>
  <si>
    <t>H1V 2S7</t>
  </si>
  <si>
    <t>H1V 2S8</t>
  </si>
  <si>
    <t>H1V 2S9</t>
  </si>
  <si>
    <t>H1V 2T1</t>
  </si>
  <si>
    <t>H1V 2T2</t>
  </si>
  <si>
    <t>H1V 2T4</t>
  </si>
  <si>
    <t>H1V 2T5</t>
  </si>
  <si>
    <t>H1V 2T6</t>
  </si>
  <si>
    <t>H1V 2T9</t>
  </si>
  <si>
    <t>H1V 2V1</t>
  </si>
  <si>
    <t>H1V 2V2</t>
  </si>
  <si>
    <t>H1V 2V3</t>
  </si>
  <si>
    <t>H1V 2V4</t>
  </si>
  <si>
    <t>H1V 2V5</t>
  </si>
  <si>
    <t>H1V 2V6</t>
  </si>
  <si>
    <t>H1V 2V7</t>
  </si>
  <si>
    <t>H1V 2V9</t>
  </si>
  <si>
    <t>H1V 2W2</t>
  </si>
  <si>
    <t>H1V 2W3</t>
  </si>
  <si>
    <t>H1V 2W4</t>
  </si>
  <si>
    <t>H1V 2W6</t>
  </si>
  <si>
    <t>H1V 2W7</t>
  </si>
  <si>
    <t>H1V 2W8</t>
  </si>
  <si>
    <t>H1V 2W9</t>
  </si>
  <si>
    <t>H1V 2X1</t>
  </si>
  <si>
    <t>H1V 2X2</t>
  </si>
  <si>
    <t>H1V 2X3</t>
  </si>
  <si>
    <t>H1V 2X4</t>
  </si>
  <si>
    <t>H1V 2X5</t>
  </si>
  <si>
    <t>H1V 2X6</t>
  </si>
  <si>
    <t>H1V 2X7</t>
  </si>
  <si>
    <t>H1V 2X8</t>
  </si>
  <si>
    <t>H1V 2X9</t>
  </si>
  <si>
    <t>H1V 2Y1</t>
  </si>
  <si>
    <t>H1V 2Y2</t>
  </si>
  <si>
    <t>H1V 2Y3</t>
  </si>
  <si>
    <t>H1V 2Y4</t>
  </si>
  <si>
    <t>H1V 2Y5</t>
  </si>
  <si>
    <t>H1V 2Y6</t>
  </si>
  <si>
    <t>H1V 2Y7</t>
  </si>
  <si>
    <t>H1V 2Y8</t>
  </si>
  <si>
    <t>H1V 2Y9</t>
  </si>
  <si>
    <t>H1V 2Z1</t>
  </si>
  <si>
    <t>H1V 2Z2</t>
  </si>
  <si>
    <t>H1V 2Z3</t>
  </si>
  <si>
    <t>H1V 2Z4</t>
  </si>
  <si>
    <t>H1V 2Z5</t>
  </si>
  <si>
    <t>H1V 2Z6</t>
  </si>
  <si>
    <t>H1V 2Z7</t>
  </si>
  <si>
    <t>H1V 2Z8</t>
  </si>
  <si>
    <t>H1V 2Z9</t>
  </si>
  <si>
    <t>H1V 3A1</t>
  </si>
  <si>
    <t>H1V 3A2</t>
  </si>
  <si>
    <t>H1V 3A3</t>
  </si>
  <si>
    <t>H1V 3A5</t>
  </si>
  <si>
    <t>H1V 3A6</t>
  </si>
  <si>
    <t>H1V 3A7</t>
  </si>
  <si>
    <t>H1V 3A8</t>
  </si>
  <si>
    <t>H1V 3A9</t>
  </si>
  <si>
    <t>H1V 3B1</t>
  </si>
  <si>
    <t>H1V 3B2</t>
  </si>
  <si>
    <t>H1V 3B3</t>
  </si>
  <si>
    <t>H1V 3B4</t>
  </si>
  <si>
    <t>H1V 3B5</t>
  </si>
  <si>
    <t>H1V 3B6</t>
  </si>
  <si>
    <t>H1V 3B7</t>
  </si>
  <si>
    <t>H1V 3B8</t>
  </si>
  <si>
    <t>H1V 3B9</t>
  </si>
  <si>
    <t>H1V 3C1</t>
  </si>
  <si>
    <t>H1V 3C2</t>
  </si>
  <si>
    <t>H1V 3C3</t>
  </si>
  <si>
    <t>H1V 3C4</t>
  </si>
  <si>
    <t>H1V 3C5</t>
  </si>
  <si>
    <t>H1V 3C6</t>
  </si>
  <si>
    <t>H1V 3C7</t>
  </si>
  <si>
    <t>H1V 3C8</t>
  </si>
  <si>
    <t>H1V 3C9</t>
  </si>
  <si>
    <t>H1V 3E1</t>
  </si>
  <si>
    <t>H1V 3E2</t>
  </si>
  <si>
    <t>H1V 3E3</t>
  </si>
  <si>
    <t>H1V 3E4</t>
  </si>
  <si>
    <t>H1V 3E5</t>
  </si>
  <si>
    <t>H1V 3E6</t>
  </si>
  <si>
    <t>H1V 3E7</t>
  </si>
  <si>
    <t>H1V 3E8</t>
  </si>
  <si>
    <t>H1V 3E9</t>
  </si>
  <si>
    <t>H1V 3G1</t>
  </si>
  <si>
    <t>H1V 3G3</t>
  </si>
  <si>
    <t>H1V 3G4</t>
  </si>
  <si>
    <t>H1V 3G5</t>
  </si>
  <si>
    <t>H1V 3G6</t>
  </si>
  <si>
    <t>H1V 3G7</t>
  </si>
  <si>
    <t>H1V 3G8</t>
  </si>
  <si>
    <t>H1V 3G9</t>
  </si>
  <si>
    <t>H1V 3H1</t>
  </si>
  <si>
    <t>H1V 3H2</t>
  </si>
  <si>
    <t>H1V 3H3</t>
  </si>
  <si>
    <t>H1V 3H4</t>
  </si>
  <si>
    <t>H1V 3H5</t>
  </si>
  <si>
    <t>H1V 3H6</t>
  </si>
  <si>
    <t>H1V 3H8</t>
  </si>
  <si>
    <t>H1V 3H9</t>
  </si>
  <si>
    <t>H1V 3J1</t>
  </si>
  <si>
    <t>H1V 3J2</t>
  </si>
  <si>
    <t>H1V 3J3</t>
  </si>
  <si>
    <t>H1V 3J4</t>
  </si>
  <si>
    <t>H1V 3J5</t>
  </si>
  <si>
    <t>H1V 3J6</t>
  </si>
  <si>
    <t>H1V 3J7</t>
  </si>
  <si>
    <t>H1V 3J8</t>
  </si>
  <si>
    <t>H1V 3J9</t>
  </si>
  <si>
    <t>H1V 3K1</t>
  </si>
  <si>
    <t>H1V 3K2</t>
  </si>
  <si>
    <t>H1V 3K3</t>
  </si>
  <si>
    <t>H1V 3K4</t>
  </si>
  <si>
    <t>H1V 3K6</t>
  </si>
  <si>
    <t>H1V 3K7</t>
  </si>
  <si>
    <t>H1V 3K8</t>
  </si>
  <si>
    <t>H1V 3K9</t>
  </si>
  <si>
    <t>H1V 3L1</t>
  </si>
  <si>
    <t>H1V 3L2</t>
  </si>
  <si>
    <t>H1V 3L4</t>
  </si>
  <si>
    <t>H1V 3L5</t>
  </si>
  <si>
    <t>H1V 3L6</t>
  </si>
  <si>
    <t>H1V 3L7</t>
  </si>
  <si>
    <t>H1V 3L8</t>
  </si>
  <si>
    <t>H1V 3M1</t>
  </si>
  <si>
    <t>H1V 3M2</t>
  </si>
  <si>
    <t>H1V 3M3</t>
  </si>
  <si>
    <t>H1V 3M5</t>
  </si>
  <si>
    <t>H1V 3N3</t>
  </si>
  <si>
    <t>H1V 3N6</t>
  </si>
  <si>
    <t>H1V 3N7</t>
  </si>
  <si>
    <t>H1V 3N8</t>
  </si>
  <si>
    <t>H1V 3P1</t>
  </si>
  <si>
    <t>H1V 3P2</t>
  </si>
  <si>
    <t>H1V 3P4</t>
  </si>
  <si>
    <t>H1V 3P7</t>
  </si>
  <si>
    <t>H1V 3P9</t>
  </si>
  <si>
    <t>H1V 3R1</t>
  </si>
  <si>
    <t>H1V 3R2</t>
  </si>
  <si>
    <t>H1V 3R3</t>
  </si>
  <si>
    <t>H1V 3R4</t>
  </si>
  <si>
    <t>H1V 3R5</t>
  </si>
  <si>
    <t>H1V 3R6</t>
  </si>
  <si>
    <t>H1V 3R9</t>
  </si>
  <si>
    <t>H1V 3S1</t>
  </si>
  <si>
    <t>H1V 3S3</t>
  </si>
  <si>
    <t>H1V 3S4</t>
  </si>
  <si>
    <t>H1V 3S6</t>
  </si>
  <si>
    <t>H1V 3S7</t>
  </si>
  <si>
    <t>H1V 3S8</t>
  </si>
  <si>
    <t>H1V 3T2</t>
  </si>
  <si>
    <t>H1V 3T3</t>
  </si>
  <si>
    <t>H1V 3T4</t>
  </si>
  <si>
    <t>H1V 3T5</t>
  </si>
  <si>
    <t>H1V 3T6</t>
  </si>
  <si>
    <t>H1V 3T7</t>
  </si>
  <si>
    <t>H1V 3T8</t>
  </si>
  <si>
    <t>H1V 3V2</t>
  </si>
  <si>
    <t>H1V 3V3</t>
  </si>
  <si>
    <t>H1V 3V4</t>
  </si>
  <si>
    <t>H1V 3V5</t>
  </si>
  <si>
    <t>H1V 3V6</t>
  </si>
  <si>
    <t>H1V 3V7</t>
  </si>
  <si>
    <t>H1V 3V9</t>
  </si>
  <si>
    <t>H1V 3W1</t>
  </si>
  <si>
    <t>H1W 0A1</t>
  </si>
  <si>
    <t>H1W 0A2</t>
  </si>
  <si>
    <t>H1W 0A3</t>
  </si>
  <si>
    <t>H1W 0A4</t>
  </si>
  <si>
    <t>H1W 0A5</t>
  </si>
  <si>
    <t>H1W 0A6</t>
  </si>
  <si>
    <t>H1W 0A7</t>
  </si>
  <si>
    <t>H1W 0A8</t>
  </si>
  <si>
    <t>H1W 0A9</t>
  </si>
  <si>
    <t>H1W 0B1</t>
  </si>
  <si>
    <t>H1W 0B2</t>
  </si>
  <si>
    <t>H1W 0B3</t>
  </si>
  <si>
    <t>H1W 0B4</t>
  </si>
  <si>
    <t>H1W 0B5</t>
  </si>
  <si>
    <t>H1W 0B6</t>
  </si>
  <si>
    <t>H1W 0B7</t>
  </si>
  <si>
    <t>H1W 0B8</t>
  </si>
  <si>
    <t>H1W 0C3</t>
  </si>
  <si>
    <t>H1W 1A1</t>
  </si>
  <si>
    <t>H1W 1A2</t>
  </si>
  <si>
    <t>H1W 1A3</t>
  </si>
  <si>
    <t>H1W 1A4</t>
  </si>
  <si>
    <t>H1W 1A5</t>
  </si>
  <si>
    <t>H1W 1A6</t>
  </si>
  <si>
    <t>H1W 1A7</t>
  </si>
  <si>
    <t>H1W 1A8</t>
  </si>
  <si>
    <t>H1W 1B1</t>
  </si>
  <si>
    <t>H1W 1B2</t>
  </si>
  <si>
    <t>H1W 1B4</t>
  </si>
  <si>
    <t>H1W 1B5</t>
  </si>
  <si>
    <t>H1W 1B6</t>
  </si>
  <si>
    <t>H1W 1B7</t>
  </si>
  <si>
    <t>H1W 1B8</t>
  </si>
  <si>
    <t>H1W 1B9</t>
  </si>
  <si>
    <t>H1W 1C1</t>
  </si>
  <si>
    <t>H1W 1C2</t>
  </si>
  <si>
    <t>H1W 1C3</t>
  </si>
  <si>
    <t>H1W 1C4</t>
  </si>
  <si>
    <t>H1W 1C5</t>
  </si>
  <si>
    <t>H1W 1C6</t>
  </si>
  <si>
    <t>H1W 1C7</t>
  </si>
  <si>
    <t>H1W 1C8</t>
  </si>
  <si>
    <t>H1W 1C9</t>
  </si>
  <si>
    <t>H1W 1E1</t>
  </si>
  <si>
    <t>H1W 1E2</t>
  </si>
  <si>
    <t>H1W 1E3</t>
  </si>
  <si>
    <t>H1W 1E4</t>
  </si>
  <si>
    <t>H1W 1E5</t>
  </si>
  <si>
    <t>H1W 1E6</t>
  </si>
  <si>
    <t>H1W 1E7</t>
  </si>
  <si>
    <t>H1W 1E8</t>
  </si>
  <si>
    <t>H1W 1E9</t>
  </si>
  <si>
    <t>H1W 1G1</t>
  </si>
  <si>
    <t>H1W 1G2</t>
  </si>
  <si>
    <t>H1W 1G3</t>
  </si>
  <si>
    <t>H1W 1G4</t>
  </si>
  <si>
    <t>H1W 1G6</t>
  </si>
  <si>
    <t>H1W 1G7</t>
  </si>
  <si>
    <t>H1W 1G8</t>
  </si>
  <si>
    <t>H1W 1G9</t>
  </si>
  <si>
    <t>H1W 1H1</t>
  </si>
  <si>
    <t>H1W 1H2</t>
  </si>
  <si>
    <t>H1W 1H3</t>
  </si>
  <si>
    <t>H1W 1H4</t>
  </si>
  <si>
    <t>H1W 1H5</t>
  </si>
  <si>
    <t>H1W 1H6</t>
  </si>
  <si>
    <t>H1W 1H7</t>
  </si>
  <si>
    <t>H1W 1H8</t>
  </si>
  <si>
    <t>H1W 1H9</t>
  </si>
  <si>
    <t>H1W 1J1</t>
  </si>
  <si>
    <t>H1W 1J2</t>
  </si>
  <si>
    <t>H1W 1J3</t>
  </si>
  <si>
    <t>H1W 1J4</t>
  </si>
  <si>
    <t>H1W 1J5</t>
  </si>
  <si>
    <t>H1W 1J6</t>
  </si>
  <si>
    <t>H1W 1J7</t>
  </si>
  <si>
    <t>H1W 1J8</t>
  </si>
  <si>
    <t>H1W 1J9</t>
  </si>
  <si>
    <t>H1W 1K1</t>
  </si>
  <si>
    <t>H1W 1K2</t>
  </si>
  <si>
    <t>H1W 1K3</t>
  </si>
  <si>
    <t>H1W 1K4</t>
  </si>
  <si>
    <t>H1W 1K6</t>
  </si>
  <si>
    <t>H1W 1K7</t>
  </si>
  <si>
    <t>H1W 1K8</t>
  </si>
  <si>
    <t>H1W 1K9</t>
  </si>
  <si>
    <t>H1W 1L1</t>
  </si>
  <si>
    <t>H1W 1L2</t>
  </si>
  <si>
    <t>H1W 1L3</t>
  </si>
  <si>
    <t>H1W 1L4</t>
  </si>
  <si>
    <t>H1W 1L5</t>
  </si>
  <si>
    <t>H1W 1L6</t>
  </si>
  <si>
    <t>H1W 1L7</t>
  </si>
  <si>
    <t>H1W 1L8</t>
  </si>
  <si>
    <t>H1W 1L9</t>
  </si>
  <si>
    <t>H1W 1M1</t>
  </si>
  <si>
    <t>H1W 1M2</t>
  </si>
  <si>
    <t>H1W 1M3</t>
  </si>
  <si>
    <t>H1W 1M4</t>
  </si>
  <si>
    <t>H1W 1M5</t>
  </si>
  <si>
    <t>H1W 1M6</t>
  </si>
  <si>
    <t>H1W 1M7</t>
  </si>
  <si>
    <t>H1W 1M8</t>
  </si>
  <si>
    <t>H1W 1M9</t>
  </si>
  <si>
    <t>H1W 1N1</t>
  </si>
  <si>
    <t>H1W 1N2</t>
  </si>
  <si>
    <t>H1W 1N3</t>
  </si>
  <si>
    <t>H1W 1N4</t>
  </si>
  <si>
    <t>H1W 1N5</t>
  </si>
  <si>
    <t>H1W 1N6</t>
  </si>
  <si>
    <t>H1W 1N7</t>
  </si>
  <si>
    <t>H1W 1N8</t>
  </si>
  <si>
    <t>H1W 1N9</t>
  </si>
  <si>
    <t>H1W 1P1</t>
  </si>
  <si>
    <t>H1W 1P2</t>
  </si>
  <si>
    <t>H1W 1P3</t>
  </si>
  <si>
    <t>H1W 1P4</t>
  </si>
  <si>
    <t>H1W 1P5</t>
  </si>
  <si>
    <t>H1W 1P6</t>
  </si>
  <si>
    <t>H1W 1P7</t>
  </si>
  <si>
    <t>H1W 1P8</t>
  </si>
  <si>
    <t>H1W 1P9</t>
  </si>
  <si>
    <t>H1W 1R1</t>
  </si>
  <si>
    <t>H1W 1R2</t>
  </si>
  <si>
    <t>H1W 1R4</t>
  </si>
  <si>
    <t>H1W 1R5</t>
  </si>
  <si>
    <t>H1W 1R6</t>
  </si>
  <si>
    <t>H1W 1R7</t>
  </si>
  <si>
    <t>H1W 1R8</t>
  </si>
  <si>
    <t>H1W 1R9</t>
  </si>
  <si>
    <t>H1W 1S1</t>
  </si>
  <si>
    <t>H1W 1S2</t>
  </si>
  <si>
    <t>H1W 1S3</t>
  </si>
  <si>
    <t>H1W 1S4</t>
  </si>
  <si>
    <t>H1W 1S5</t>
  </si>
  <si>
    <t>H1W 1S6</t>
  </si>
  <si>
    <t>H1W 1S7</t>
  </si>
  <si>
    <t>H1W 1S8</t>
  </si>
  <si>
    <t>H1W 1S9</t>
  </si>
  <si>
    <t>H1W 1T1</t>
  </si>
  <si>
    <t>H1W 1T2</t>
  </si>
  <si>
    <t>H1W 1T3</t>
  </si>
  <si>
    <t>H1W 1T4</t>
  </si>
  <si>
    <t>H1W 1T7</t>
  </si>
  <si>
    <t>H1W 1T8</t>
  </si>
  <si>
    <t>H1W 1T9</t>
  </si>
  <si>
    <t>H1W 1V1</t>
  </si>
  <si>
    <t>H1W 1V2</t>
  </si>
  <si>
    <t>H1W 1V4</t>
  </si>
  <si>
    <t>H1W 1V5</t>
  </si>
  <si>
    <t>H1W 1V6</t>
  </si>
  <si>
    <t>H1W 1V7</t>
  </si>
  <si>
    <t>H1W 1V8</t>
  </si>
  <si>
    <t>H1W 1V9</t>
  </si>
  <si>
    <t>H1W 1W1</t>
  </si>
  <si>
    <t>H1W 1W2</t>
  </si>
  <si>
    <t>H1W 1W3</t>
  </si>
  <si>
    <t>H1W 1W4</t>
  </si>
  <si>
    <t>H1W 1W6</t>
  </si>
  <si>
    <t>H1W 1W7</t>
  </si>
  <si>
    <t>H1W 1W8</t>
  </si>
  <si>
    <t>H1W 1W9</t>
  </si>
  <si>
    <t>H1W 1X1</t>
  </si>
  <si>
    <t>H1W 1X2</t>
  </si>
  <si>
    <t>H1W 1X3</t>
  </si>
  <si>
    <t>H1W 1X5</t>
  </si>
  <si>
    <t>H1W 1X6</t>
  </si>
  <si>
    <t>H1W 1X7</t>
  </si>
  <si>
    <t>H1W 1X8</t>
  </si>
  <si>
    <t>H1W 1X9</t>
  </si>
  <si>
    <t>H1W 1Y1</t>
  </si>
  <si>
    <t>H1W 1Y2</t>
  </si>
  <si>
    <t>H1W 1Y3</t>
  </si>
  <si>
    <t>H1W 1Y4</t>
  </si>
  <si>
    <t>H1W 1Y5</t>
  </si>
  <si>
    <t>H1W 1Y6</t>
  </si>
  <si>
    <t>H1W 1Y7</t>
  </si>
  <si>
    <t>H1W 1Y8</t>
  </si>
  <si>
    <t>H1W 1Y9</t>
  </si>
  <si>
    <t>H1W 1Z1</t>
  </si>
  <si>
    <t>H1W 1Z2</t>
  </si>
  <si>
    <t>H1W 1Z3</t>
  </si>
  <si>
    <t>H1W 1Z4</t>
  </si>
  <si>
    <t>H1W 1Z5</t>
  </si>
  <si>
    <t>H1W 1Z6</t>
  </si>
  <si>
    <t>H1W 1Z7</t>
  </si>
  <si>
    <t>H1W 1Z8</t>
  </si>
  <si>
    <t>H1W 1Z9</t>
  </si>
  <si>
    <t>H1W 2A1</t>
  </si>
  <si>
    <t>H1W 2A2</t>
  </si>
  <si>
    <t>H1W 2A3</t>
  </si>
  <si>
    <t>H1W 2A4</t>
  </si>
  <si>
    <t>H1W 2A7</t>
  </si>
  <si>
    <t>H1W 2A8</t>
  </si>
  <si>
    <t>H1W 2A9</t>
  </si>
  <si>
    <t>H1W 2B1</t>
  </si>
  <si>
    <t>H1W 2B2</t>
  </si>
  <si>
    <t>H1W 2B3</t>
  </si>
  <si>
    <t>H1W 2B4</t>
  </si>
  <si>
    <t>H1W 2B5</t>
  </si>
  <si>
    <t>H1W 2B6</t>
  </si>
  <si>
    <t>H1W 2B8</t>
  </si>
  <si>
    <t>H1W 2C1</t>
  </si>
  <si>
    <t>H1W 2C2</t>
  </si>
  <si>
    <t>H1W 2C3</t>
  </si>
  <si>
    <t>H1W 2C4</t>
  </si>
  <si>
    <t>H1W 2C5</t>
  </si>
  <si>
    <t>H1W 2C6</t>
  </si>
  <si>
    <t>H1W 2C7</t>
  </si>
  <si>
    <t>H1W 2C9</t>
  </si>
  <si>
    <t>H1W 2E1</t>
  </si>
  <si>
    <t>H1W 2E2</t>
  </si>
  <si>
    <t>H1W 2E3</t>
  </si>
  <si>
    <t>H1W 2E4</t>
  </si>
  <si>
    <t>H1W 2E5</t>
  </si>
  <si>
    <t>H1W 2E6</t>
  </si>
  <si>
    <t>H1W 2E7</t>
  </si>
  <si>
    <t>H1W 2E8</t>
  </si>
  <si>
    <t>H1W 2E9</t>
  </si>
  <si>
    <t>H1W 2G1</t>
  </si>
  <si>
    <t>H1W 2G2</t>
  </si>
  <si>
    <t>H1W 2G3</t>
  </si>
  <si>
    <t>H1W 2G4</t>
  </si>
  <si>
    <t>H1W 2G5</t>
  </si>
  <si>
    <t>H1W 2G6</t>
  </si>
  <si>
    <t>H1W 2G7</t>
  </si>
  <si>
    <t>H1W 2G8</t>
  </si>
  <si>
    <t>H1W 2G9</t>
  </si>
  <si>
    <t>H1W 2H4</t>
  </si>
  <si>
    <t>H1W 2J2</t>
  </si>
  <si>
    <t>H1W 2J4</t>
  </si>
  <si>
    <t>H1W 2J8</t>
  </si>
  <si>
    <t>H1W 2K3</t>
  </si>
  <si>
    <t>H1W 2K5</t>
  </si>
  <si>
    <t>H1W 2K6</t>
  </si>
  <si>
    <t>H1W 2K8</t>
  </si>
  <si>
    <t>H1W 2L3</t>
  </si>
  <si>
    <t>H1W 2L4</t>
  </si>
  <si>
    <t>H1W 2L5</t>
  </si>
  <si>
    <t>H1W 2L6</t>
  </si>
  <si>
    <t>H1W 2L7</t>
  </si>
  <si>
    <t>H1W 2L8</t>
  </si>
  <si>
    <t>H1W 2L9</t>
  </si>
  <si>
    <t>H1W 2M1</t>
  </si>
  <si>
    <t>H1W 2M3</t>
  </si>
  <si>
    <t>H1W 2M4</t>
  </si>
  <si>
    <t>H1W 2M5</t>
  </si>
  <si>
    <t>H1W 2M8</t>
  </si>
  <si>
    <t>H1W 2M9</t>
  </si>
  <si>
    <t>H1W 2N1</t>
  </si>
  <si>
    <t>H1W 2N2</t>
  </si>
  <si>
    <t>H1W 2N3</t>
  </si>
  <si>
    <t>H1W 2N4</t>
  </si>
  <si>
    <t>H1W 2N5</t>
  </si>
  <si>
    <t>H1W 2N6</t>
  </si>
  <si>
    <t>H1W 2N8</t>
  </si>
  <si>
    <t>H1W 2N9</t>
  </si>
  <si>
    <t>H1W 2P1</t>
  </si>
  <si>
    <t>H1W 2P2</t>
  </si>
  <si>
    <t>H1W 2P3</t>
  </si>
  <si>
    <t>H1W 2P4</t>
  </si>
  <si>
    <t>H1W 2P5</t>
  </si>
  <si>
    <t>H1W 2P6</t>
  </si>
  <si>
    <t>H1W 2P7</t>
  </si>
  <si>
    <t>H1W 2P8</t>
  </si>
  <si>
    <t>H1W 2R1</t>
  </si>
  <si>
    <t>H1W 2R2</t>
  </si>
  <si>
    <t>H1W 2R3</t>
  </si>
  <si>
    <t>H1W 2R4</t>
  </si>
  <si>
    <t>H1W 2R5</t>
  </si>
  <si>
    <t>H1W 2R6</t>
  </si>
  <si>
    <t>H1W 2R7</t>
  </si>
  <si>
    <t>H1W 2R8</t>
  </si>
  <si>
    <t>H1W 2R9</t>
  </si>
  <si>
    <t>H1W 2S1</t>
  </si>
  <si>
    <t>H1W 2S2</t>
  </si>
  <si>
    <t>H1W 2S3</t>
  </si>
  <si>
    <t>H1W 2S4</t>
  </si>
  <si>
    <t>H1W 2S5</t>
  </si>
  <si>
    <t>H1W 2S6</t>
  </si>
  <si>
    <t>H1W 2S7</t>
  </si>
  <si>
    <t>H1W 2S8</t>
  </si>
  <si>
    <t>H1W 2S9</t>
  </si>
  <si>
    <t>H1W 2T1</t>
  </si>
  <si>
    <t>H1W 2T2</t>
  </si>
  <si>
    <t>H1W 2T3</t>
  </si>
  <si>
    <t>H1W 2T4</t>
  </si>
  <si>
    <t>H1W 2T5</t>
  </si>
  <si>
    <t>H1W 2T6</t>
  </si>
  <si>
    <t>H1W 2T7</t>
  </si>
  <si>
    <t>H1W 2T8</t>
  </si>
  <si>
    <t>H1W 2T9</t>
  </si>
  <si>
    <t>H1W 2V1</t>
  </si>
  <si>
    <t>H1W 2V2</t>
  </si>
  <si>
    <t>H1W 2V3</t>
  </si>
  <si>
    <t>H1W 2V4</t>
  </si>
  <si>
    <t>H1W 2V5</t>
  </si>
  <si>
    <t>H1W 2V7</t>
  </si>
  <si>
    <t>H1W 2V9</t>
  </si>
  <si>
    <t>H1W 2W1</t>
  </si>
  <si>
    <t>H1W 2W2</t>
  </si>
  <si>
    <t>H1W 2W3</t>
  </si>
  <si>
    <t>H1W 2W4</t>
  </si>
  <si>
    <t>H1W 2W5</t>
  </si>
  <si>
    <t>H1W 2W6</t>
  </si>
  <si>
    <t>H1W 2W8</t>
  </si>
  <si>
    <t>H1W 2W9</t>
  </si>
  <si>
    <t>H1W 2X1</t>
  </si>
  <si>
    <t>H1W 2X2</t>
  </si>
  <si>
    <t>H1W 2X3</t>
  </si>
  <si>
    <t>H1W 2X4</t>
  </si>
  <si>
    <t>H1W 2X5</t>
  </si>
  <si>
    <t>H1W 2X6</t>
  </si>
  <si>
    <t>H1W 2X7</t>
  </si>
  <si>
    <t>H1W 2X9</t>
  </si>
  <si>
    <t>H1W 2Y1</t>
  </si>
  <si>
    <t>H1W 2Y2</t>
  </si>
  <si>
    <t>H1W 2Y4</t>
  </si>
  <si>
    <t>H1W 2Y5</t>
  </si>
  <si>
    <t>H1W 2Y6</t>
  </si>
  <si>
    <t>H1W 2Y7</t>
  </si>
  <si>
    <t>H1W 2Y8</t>
  </si>
  <si>
    <t>H1W 2Y9</t>
  </si>
  <si>
    <t>H1W 2Z1</t>
  </si>
  <si>
    <t>H1W 2Z2</t>
  </si>
  <si>
    <t>H1W 2Z3</t>
  </si>
  <si>
    <t>H1W 2Z4</t>
  </si>
  <si>
    <t>H1W 2Z5</t>
  </si>
  <si>
    <t>H1W 2Z6</t>
  </si>
  <si>
    <t>H1W 2Z7</t>
  </si>
  <si>
    <t>H1W 2Z8</t>
  </si>
  <si>
    <t>H1W 2Z9</t>
  </si>
  <si>
    <t>H1W 3A1</t>
  </si>
  <si>
    <t>H1W 3A2</t>
  </si>
  <si>
    <t>H1W 3A4</t>
  </si>
  <si>
    <t>H1W 3A5</t>
  </si>
  <si>
    <t>H1W 3A6</t>
  </si>
  <si>
    <t>H1W 3A7</t>
  </si>
  <si>
    <t>H1W 3A8</t>
  </si>
  <si>
    <t>H1W 3A9</t>
  </si>
  <si>
    <t>H1W 3B1</t>
  </si>
  <si>
    <t>H1W 3B2</t>
  </si>
  <si>
    <t>H1W 3B3</t>
  </si>
  <si>
    <t>H1W 3B4</t>
  </si>
  <si>
    <t>H1W 3B5</t>
  </si>
  <si>
    <t>H1W 3B6</t>
  </si>
  <si>
    <t>H1W 3B7</t>
  </si>
  <si>
    <t>H1W 3B8</t>
  </si>
  <si>
    <t>H1W 3B9</t>
  </si>
  <si>
    <t>H1W 3C1</t>
  </si>
  <si>
    <t>H1W 3C2</t>
  </si>
  <si>
    <t>H1W 3C3</t>
  </si>
  <si>
    <t>H1W 3C4</t>
  </si>
  <si>
    <t>H1W 3C5</t>
  </si>
  <si>
    <t>H1W 3C6</t>
  </si>
  <si>
    <t>H1W 3C7</t>
  </si>
  <si>
    <t>H1W 3C8</t>
  </si>
  <si>
    <t>H1W 3C9</t>
  </si>
  <si>
    <t>H1W 3E1</t>
  </si>
  <si>
    <t>H1W 3E2</t>
  </si>
  <si>
    <t>H1W 3E3</t>
  </si>
  <si>
    <t>H1W 3E4</t>
  </si>
  <si>
    <t>H1W 3E5</t>
  </si>
  <si>
    <t>H1W 3E6</t>
  </si>
  <si>
    <t>H1W 3E7</t>
  </si>
  <si>
    <t>H1W 3E8</t>
  </si>
  <si>
    <t>H1W 3E9</t>
  </si>
  <si>
    <t>H1W 3G1</t>
  </si>
  <si>
    <t>H1W 3G2</t>
  </si>
  <si>
    <t>H1W 3G3</t>
  </si>
  <si>
    <t>H1W 3G4</t>
  </si>
  <si>
    <t>H1W 3G5</t>
  </si>
  <si>
    <t>H1W 3G6</t>
  </si>
  <si>
    <t>H1W 3G7</t>
  </si>
  <si>
    <t>H1W 3G8</t>
  </si>
  <si>
    <t>H1W 3G9</t>
  </si>
  <si>
    <t>H1W 3H1</t>
  </si>
  <si>
    <t>H1W 3H2</t>
  </si>
  <si>
    <t>H1W 3H3</t>
  </si>
  <si>
    <t>H1W 3H5</t>
  </si>
  <si>
    <t>H1W 3H6</t>
  </si>
  <si>
    <t>H1W 3H7</t>
  </si>
  <si>
    <t>H1W 3H8</t>
  </si>
  <si>
    <t>H1W 3H9</t>
  </si>
  <si>
    <t>H1W 3J1</t>
  </si>
  <si>
    <t>H1W 3J2</t>
  </si>
  <si>
    <t>H1W 3J3</t>
  </si>
  <si>
    <t>H1W 3J4</t>
  </si>
  <si>
    <t>H1W 3J5</t>
  </si>
  <si>
    <t>H1W 3J6</t>
  </si>
  <si>
    <t>H1W 3J7</t>
  </si>
  <si>
    <t>H1W 3J8</t>
  </si>
  <si>
    <t>H1W 3J9</t>
  </si>
  <si>
    <t>H1W 3K1</t>
  </si>
  <si>
    <t>H1W 3K2</t>
  </si>
  <si>
    <t>H1W 3K3</t>
  </si>
  <si>
    <t>H1W 3K4</t>
  </si>
  <si>
    <t>H1W 3K5</t>
  </si>
  <si>
    <t>H1W 3K6</t>
  </si>
  <si>
    <t>H1W 3K7</t>
  </si>
  <si>
    <t>H1W 3K8</t>
  </si>
  <si>
    <t>H1W 3K9</t>
  </si>
  <si>
    <t>H1W 3L1</t>
  </si>
  <si>
    <t>H1W 3L2</t>
  </si>
  <si>
    <t>H1W 3L3</t>
  </si>
  <si>
    <t>H1W 3L4</t>
  </si>
  <si>
    <t>H1W 3L5</t>
  </si>
  <si>
    <t>H1W 3L6</t>
  </si>
  <si>
    <t>H1W 3L7</t>
  </si>
  <si>
    <t>H1W 3L8</t>
  </si>
  <si>
    <t>H1W 3L9</t>
  </si>
  <si>
    <t>H1W 3M1</t>
  </si>
  <si>
    <t>H1W 3M2</t>
  </si>
  <si>
    <t>H1W 3M3</t>
  </si>
  <si>
    <t>H1W 3M4</t>
  </si>
  <si>
    <t>H1W 3M5</t>
  </si>
  <si>
    <t>H1W 3M6</t>
  </si>
  <si>
    <t>H1W 3M7</t>
  </si>
  <si>
    <t>H1W 3M8</t>
  </si>
  <si>
    <t>H1W 3M9</t>
  </si>
  <si>
    <t>H1W 3N1</t>
  </si>
  <si>
    <t>H1W 3N2</t>
  </si>
  <si>
    <t>H1W 3N3</t>
  </si>
  <si>
    <t>H1W 3N4</t>
  </si>
  <si>
    <t>H1W 3N5</t>
  </si>
  <si>
    <t>H1W 3N6</t>
  </si>
  <si>
    <t>H1W 3N7</t>
  </si>
  <si>
    <t>H1W 3N8</t>
  </si>
  <si>
    <t>H1W 3N9</t>
  </si>
  <si>
    <t>H1W 3P1</t>
  </si>
  <si>
    <t>H1W 3P2</t>
  </si>
  <si>
    <t>H1W 3P3</t>
  </si>
  <si>
    <t>H1W 3P4</t>
  </si>
  <si>
    <t>H1W 3P5</t>
  </si>
  <si>
    <t>H1W 3P6</t>
  </si>
  <si>
    <t>H1W 3P7</t>
  </si>
  <si>
    <t>H1W 3P8</t>
  </si>
  <si>
    <t>H1W 3P9</t>
  </si>
  <si>
    <t>H1W 3R1</t>
  </si>
  <si>
    <t>H1W 3R2</t>
  </si>
  <si>
    <t>H1W 3R3</t>
  </si>
  <si>
    <t>H1W 3R4</t>
  </si>
  <si>
    <t>H1W 3R5</t>
  </si>
  <si>
    <t>H1W 3R6</t>
  </si>
  <si>
    <t>H1W 3R7</t>
  </si>
  <si>
    <t>H1W 3R8</t>
  </si>
  <si>
    <t>H1W 3R9</t>
  </si>
  <si>
    <t>H1W 3S1</t>
  </si>
  <si>
    <t>H1W 3S2</t>
  </si>
  <si>
    <t>H1W 3S3</t>
  </si>
  <si>
    <t>H1W 3S4</t>
  </si>
  <si>
    <t>H1W 3S5</t>
  </si>
  <si>
    <t>H1W 3S6</t>
  </si>
  <si>
    <t>H1W 3S7</t>
  </si>
  <si>
    <t>H1W 3S8</t>
  </si>
  <si>
    <t>H1W 3S9</t>
  </si>
  <si>
    <t>H1W 3T1</t>
  </si>
  <si>
    <t>H1W 3T2</t>
  </si>
  <si>
    <t>H1W 3T3</t>
  </si>
  <si>
    <t>H1W 3T4</t>
  </si>
  <si>
    <t>H1W 3T5</t>
  </si>
  <si>
    <t>H1W 3T6</t>
  </si>
  <si>
    <t>H1W 3T7</t>
  </si>
  <si>
    <t>H1W 3T8</t>
  </si>
  <si>
    <t>H1W 3T9</t>
  </si>
  <si>
    <t>H1W 3V1</t>
  </si>
  <si>
    <t>H1W 3V2</t>
  </si>
  <si>
    <t>H1W 3V4</t>
  </si>
  <si>
    <t>H1W 3V5</t>
  </si>
  <si>
    <t>H1W 3V6</t>
  </si>
  <si>
    <t>H1W 3V7</t>
  </si>
  <si>
    <t>H1W 3V8</t>
  </si>
  <si>
    <t>H1W 3V9</t>
  </si>
  <si>
    <t>H1W 3W1</t>
  </si>
  <si>
    <t>H1W 3W2</t>
  </si>
  <si>
    <t>H1W 3W3</t>
  </si>
  <si>
    <t>H1W 3W5</t>
  </si>
  <si>
    <t>H1W 3W7</t>
  </si>
  <si>
    <t>H1W 3X3</t>
  </si>
  <si>
    <t>H1W 3X4</t>
  </si>
  <si>
    <t>H1W 3X5</t>
  </si>
  <si>
    <t>H1W 3X6</t>
  </si>
  <si>
    <t>H1W 3X7</t>
  </si>
  <si>
    <t>H1W 3X8</t>
  </si>
  <si>
    <t>H1W 3X9</t>
  </si>
  <si>
    <t>H1W 3Y1</t>
  </si>
  <si>
    <t>H1W 3Y2</t>
  </si>
  <si>
    <t>H1W 3Y3</t>
  </si>
  <si>
    <t>H1W 3Y4</t>
  </si>
  <si>
    <t>H1W 3Y5</t>
  </si>
  <si>
    <t>H1W 3Y6</t>
  </si>
  <si>
    <t>H1W 3Y7</t>
  </si>
  <si>
    <t>H1W 3Y8</t>
  </si>
  <si>
    <t>H1W 3Y9</t>
  </si>
  <si>
    <t>H1W 3Z1</t>
  </si>
  <si>
    <t>H1W 3Z2</t>
  </si>
  <si>
    <t>H1W 3Z3</t>
  </si>
  <si>
    <t>H1W 3Z4</t>
  </si>
  <si>
    <t>H1W 3Z5</t>
  </si>
  <si>
    <t>H1W 3Z6</t>
  </si>
  <si>
    <t>H1W 3Z7</t>
  </si>
  <si>
    <t>H1W 3Z8</t>
  </si>
  <si>
    <t>H1W 3Z9</t>
  </si>
  <si>
    <t>H1W 4A1</t>
  </si>
  <si>
    <t>H1W 4A3</t>
  </si>
  <si>
    <t>H1W 4A4</t>
  </si>
  <si>
    <t>H1X 0A1</t>
  </si>
  <si>
    <t>H1X 0A2</t>
  </si>
  <si>
    <t>H1X 0A3</t>
  </si>
  <si>
    <t>H1X 0A4</t>
  </si>
  <si>
    <t>H1X 1A1</t>
  </si>
  <si>
    <t>H1X 1A2</t>
  </si>
  <si>
    <t>H1X 1A3</t>
  </si>
  <si>
    <t>H1X 1A4</t>
  </si>
  <si>
    <t>H1X 1A5</t>
  </si>
  <si>
    <t>H1X 1A6</t>
  </si>
  <si>
    <t>H1X 1A7</t>
  </si>
  <si>
    <t>H1X 1A8</t>
  </si>
  <si>
    <t>H1X 1A9</t>
  </si>
  <si>
    <t>H1X 1B1</t>
  </si>
  <si>
    <t>H1X 1B2</t>
  </si>
  <si>
    <t>H1X 1B3</t>
  </si>
  <si>
    <t>H1X 1B4</t>
  </si>
  <si>
    <t>H1X 1B5</t>
  </si>
  <si>
    <t>H1X 1B6</t>
  </si>
  <si>
    <t>H1X 1B7</t>
  </si>
  <si>
    <t>H1X 1B8</t>
  </si>
  <si>
    <t>H1X 1B9</t>
  </si>
  <si>
    <t>H1X 1C1</t>
  </si>
  <si>
    <t>H1X 1C2</t>
  </si>
  <si>
    <t>H1X 1C3</t>
  </si>
  <si>
    <t>H1X 1C4</t>
  </si>
  <si>
    <t>H1X 1C5</t>
  </si>
  <si>
    <t>H1X 1C6</t>
  </si>
  <si>
    <t>H1X 1C7</t>
  </si>
  <si>
    <t>H1X 1C8</t>
  </si>
  <si>
    <t>H1X 1C9</t>
  </si>
  <si>
    <t>H1X 1E1</t>
  </si>
  <si>
    <t>H1X 1E2</t>
  </si>
  <si>
    <t>H1X 1E3</t>
  </si>
  <si>
    <t>H1X 1E4</t>
  </si>
  <si>
    <t>H1X 1E5</t>
  </si>
  <si>
    <t>H1X 1E6</t>
  </si>
  <si>
    <t>H1X 1E7</t>
  </si>
  <si>
    <t>H1X 1E8</t>
  </si>
  <si>
    <t>H1X 1E9</t>
  </si>
  <si>
    <t>H1X 1G1</t>
  </si>
  <si>
    <t>H1X 1G2</t>
  </si>
  <si>
    <t>H1X 1G3</t>
  </si>
  <si>
    <t>H1X 1G4</t>
  </si>
  <si>
    <t>H1X 1G5</t>
  </si>
  <si>
    <t>H1X 1G6</t>
  </si>
  <si>
    <t>H1X 1G7</t>
  </si>
  <si>
    <t>H1X 1G8</t>
  </si>
  <si>
    <t>H1X 1G9</t>
  </si>
  <si>
    <t>H1X 1H1</t>
  </si>
  <si>
    <t>H1X 1H2</t>
  </si>
  <si>
    <t>H1X 1H3</t>
  </si>
  <si>
    <t>H1X 1H4</t>
  </si>
  <si>
    <t>H1X 1H5</t>
  </si>
  <si>
    <t>H1X 1H6</t>
  </si>
  <si>
    <t>H1X 1H7</t>
  </si>
  <si>
    <t>H1X 1H8</t>
  </si>
  <si>
    <t>H1X 1H9</t>
  </si>
  <si>
    <t>H1X 1J2</t>
  </si>
  <si>
    <t>H1X 1J3</t>
  </si>
  <si>
    <t>H1X 1J4</t>
  </si>
  <si>
    <t>H1X 1J5</t>
  </si>
  <si>
    <t>H1X 1J6</t>
  </si>
  <si>
    <t>H1X 1J7</t>
  </si>
  <si>
    <t>H1X 1J8</t>
  </si>
  <si>
    <t>H1X 1J9</t>
  </si>
  <si>
    <t>H1X 1K1</t>
  </si>
  <si>
    <t>H1X 1K2</t>
  </si>
  <si>
    <t>H1X 1K3</t>
  </si>
  <si>
    <t>H1X 1K4</t>
  </si>
  <si>
    <t>H1X 1K5</t>
  </si>
  <si>
    <t>H1X 1K6</t>
  </si>
  <si>
    <t>H1X 1K7</t>
  </si>
  <si>
    <t>H1X 1K8</t>
  </si>
  <si>
    <t>H1X 1K9</t>
  </si>
  <si>
    <t>H1X 1L1</t>
  </si>
  <si>
    <t>H1X 1L2</t>
  </si>
  <si>
    <t>H1X 1L3</t>
  </si>
  <si>
    <t>H1X 1L4</t>
  </si>
  <si>
    <t>H1X 1L5</t>
  </si>
  <si>
    <t>H1X 1L6</t>
  </si>
  <si>
    <t>H1X 1L7</t>
  </si>
  <si>
    <t>H1X 1L8</t>
  </si>
  <si>
    <t>H1X 1L9</t>
  </si>
  <si>
    <t>H1X 1M1</t>
  </si>
  <si>
    <t>H1X 1M2</t>
  </si>
  <si>
    <t>H1X 1M3</t>
  </si>
  <si>
    <t>H1X 1M4</t>
  </si>
  <si>
    <t>H1X 1M5</t>
  </si>
  <si>
    <t>H1X 1M6</t>
  </si>
  <si>
    <t>H1X 1M7</t>
  </si>
  <si>
    <t>H1X 1M8</t>
  </si>
  <si>
    <t>H1X 1M9</t>
  </si>
  <si>
    <t>H1X 1N1</t>
  </si>
  <si>
    <t>H1X 1N2</t>
  </si>
  <si>
    <t>H1X 1N3</t>
  </si>
  <si>
    <t>H1X 1N4</t>
  </si>
  <si>
    <t>H1X 1N5</t>
  </si>
  <si>
    <t>H1X 1N6</t>
  </si>
  <si>
    <t>H1X 1N7</t>
  </si>
  <si>
    <t>H1X 1N8</t>
  </si>
  <si>
    <t>H1X 1N9</t>
  </si>
  <si>
    <t>H1X 1P1</t>
  </si>
  <si>
    <t>H1X 1P2</t>
  </si>
  <si>
    <t>H1X 1P3</t>
  </si>
  <si>
    <t>H1X 1P4</t>
  </si>
  <si>
    <t>H1X 1P5</t>
  </si>
  <si>
    <t>H1X 1P6</t>
  </si>
  <si>
    <t>H1X 1P7</t>
  </si>
  <si>
    <t>H1X 1P8</t>
  </si>
  <si>
    <t>H1X 1P9</t>
  </si>
  <si>
    <t>H1X 1R1</t>
  </si>
  <si>
    <t>H1X 1R2</t>
  </si>
  <si>
    <t>H1X 1R3</t>
  </si>
  <si>
    <t>H1X 1R4</t>
  </si>
  <si>
    <t>H1X 1R5</t>
  </si>
  <si>
    <t>H1X 1R6</t>
  </si>
  <si>
    <t>H1X 1R7</t>
  </si>
  <si>
    <t>H1X 1R8</t>
  </si>
  <si>
    <t>H1X 1R9</t>
  </si>
  <si>
    <t>H1X 1S1</t>
  </si>
  <si>
    <t>H1X 1S2</t>
  </si>
  <si>
    <t>H1X 1S3</t>
  </si>
  <si>
    <t>H1X 1S4</t>
  </si>
  <si>
    <t>H1X 1S5</t>
  </si>
  <si>
    <t>H1X 1S6</t>
  </si>
  <si>
    <t>H1X 1S7</t>
  </si>
  <si>
    <t>H1X 1S8</t>
  </si>
  <si>
    <t>H1X 1S9</t>
  </si>
  <si>
    <t>H1X 1T1</t>
  </si>
  <si>
    <t>H1X 1T2</t>
  </si>
  <si>
    <t>H1X 1T3</t>
  </si>
  <si>
    <t>H1X 1T4</t>
  </si>
  <si>
    <t>H1X 1T5</t>
  </si>
  <si>
    <t>H1X 1T6</t>
  </si>
  <si>
    <t>H1X 1T7</t>
  </si>
  <si>
    <t>H1X 1T8</t>
  </si>
  <si>
    <t>H1X 1T9</t>
  </si>
  <si>
    <t>H1X 1V1</t>
  </si>
  <si>
    <t>H1X 1V2</t>
  </si>
  <si>
    <t>H1X 1V3</t>
  </si>
  <si>
    <t>H1X 1V4</t>
  </si>
  <si>
    <t>H1X 1V5</t>
  </si>
  <si>
    <t>H1X 1V6</t>
  </si>
  <si>
    <t>H1X 1V7</t>
  </si>
  <si>
    <t>H1X 1V8</t>
  </si>
  <si>
    <t>H1X 1V9</t>
  </si>
  <si>
    <t>H1X 1W1</t>
  </si>
  <si>
    <t>H1X 1W2</t>
  </si>
  <si>
    <t>H1X 1W3</t>
  </si>
  <si>
    <t>H1X 1W5</t>
  </si>
  <si>
    <t>H1X 1W6</t>
  </si>
  <si>
    <t>H1X 1W7</t>
  </si>
  <si>
    <t>H1X 1W8</t>
  </si>
  <si>
    <t>H1X 1W9</t>
  </si>
  <si>
    <t>H1X 1X1</t>
  </si>
  <si>
    <t>H1X 1X2</t>
  </si>
  <si>
    <t>H1X 1X3</t>
  </si>
  <si>
    <t>H1X 1X4</t>
  </si>
  <si>
    <t>H1X 1X5</t>
  </si>
  <si>
    <t>H1X 1X6</t>
  </si>
  <si>
    <t>H1X 1X7</t>
  </si>
  <si>
    <t>H1X 1X8</t>
  </si>
  <si>
    <t>H1X 1X9</t>
  </si>
  <si>
    <t>H1X 1Y1</t>
  </si>
  <si>
    <t>H1X 1Y2</t>
  </si>
  <si>
    <t>H1X 1Y3</t>
  </si>
  <si>
    <t>H1X 1Y4</t>
  </si>
  <si>
    <t>H1X 1Y5</t>
  </si>
  <si>
    <t>H1X 1Y6</t>
  </si>
  <si>
    <t>H1X 1Y7</t>
  </si>
  <si>
    <t>H1X 1Y9</t>
  </si>
  <si>
    <t>H1X 1Z1</t>
  </si>
  <si>
    <t>H1X 1Z2</t>
  </si>
  <si>
    <t>H1X 1Z3</t>
  </si>
  <si>
    <t>H1X 1Z5</t>
  </si>
  <si>
    <t>H1X 1Z6</t>
  </si>
  <si>
    <t>H1X 1Z7</t>
  </si>
  <si>
    <t>H1X 1Z8</t>
  </si>
  <si>
    <t>H1X 1Z9</t>
  </si>
  <si>
    <t>H1X 2A2</t>
  </si>
  <si>
    <t>H1X 2A3</t>
  </si>
  <si>
    <t>H1X 2A4</t>
  </si>
  <si>
    <t>H1X 2A5</t>
  </si>
  <si>
    <t>H1X 2A6</t>
  </si>
  <si>
    <t>H1X 2A7</t>
  </si>
  <si>
    <t>H1X 2A8</t>
  </si>
  <si>
    <t>H1X 2B1</t>
  </si>
  <si>
    <t>H1X 2B2</t>
  </si>
  <si>
    <t>H1X 2B3</t>
  </si>
  <si>
    <t>H1X 2B4</t>
  </si>
  <si>
    <t>H1X 2B5</t>
  </si>
  <si>
    <t>H1X 2B6</t>
  </si>
  <si>
    <t>H1X 2B7</t>
  </si>
  <si>
    <t>H1X 2B8</t>
  </si>
  <si>
    <t>H1X 2B9</t>
  </si>
  <si>
    <t>H1X 2C1</t>
  </si>
  <si>
    <t>H1X 2C2</t>
  </si>
  <si>
    <t>H1X 2C3</t>
  </si>
  <si>
    <t>H1X 2C5</t>
  </si>
  <si>
    <t>H1X 2C6</t>
  </si>
  <si>
    <t>H1X 2C7</t>
  </si>
  <si>
    <t>H1X 2C8</t>
  </si>
  <si>
    <t>H1X 2C9</t>
  </si>
  <si>
    <t>H1X 2E1</t>
  </si>
  <si>
    <t>H1X 2E2</t>
  </si>
  <si>
    <t>H1X 2E3</t>
  </si>
  <si>
    <t>H1X 2E4</t>
  </si>
  <si>
    <t>H1X 2E5</t>
  </si>
  <si>
    <t>H1X 2E6</t>
  </si>
  <si>
    <t>H1X 2E7</t>
  </si>
  <si>
    <t>H1X 2E8</t>
  </si>
  <si>
    <t>H1X 2E9</t>
  </si>
  <si>
    <t>H1X 2G1</t>
  </si>
  <si>
    <t>H1X 2G2</t>
  </si>
  <si>
    <t>H1X 2G3</t>
  </si>
  <si>
    <t>H1X 2G4</t>
  </si>
  <si>
    <t>H1X 2G5</t>
  </si>
  <si>
    <t>H1X 2G6</t>
  </si>
  <si>
    <t>H1X 2G7</t>
  </si>
  <si>
    <t>H1X 2G8</t>
  </si>
  <si>
    <t>H1X 2G9</t>
  </si>
  <si>
    <t>H1X 2H1</t>
  </si>
  <si>
    <t>H1X 2H2</t>
  </si>
  <si>
    <t>H1X 2H3</t>
  </si>
  <si>
    <t>H1X 2H4</t>
  </si>
  <si>
    <t>H1X 2H5</t>
  </si>
  <si>
    <t>H1X 2H6</t>
  </si>
  <si>
    <t>H1X 2H7</t>
  </si>
  <si>
    <t>H1X 2H8</t>
  </si>
  <si>
    <t>H1X 2H9</t>
  </si>
  <si>
    <t>H1X 2J1</t>
  </si>
  <si>
    <t>H1X 2J2</t>
  </si>
  <si>
    <t>H1X 2J3</t>
  </si>
  <si>
    <t>H1X 2J4</t>
  </si>
  <si>
    <t>H1X 2J5</t>
  </si>
  <si>
    <t>H1X 2J6</t>
  </si>
  <si>
    <t>H1X 2J7</t>
  </si>
  <si>
    <t>H1X 2J8</t>
  </si>
  <si>
    <t>H1X 2J9</t>
  </si>
  <si>
    <t>H1X 2K1</t>
  </si>
  <si>
    <t>H1X 2K2</t>
  </si>
  <si>
    <t>H1X 2K3</t>
  </si>
  <si>
    <t>H1X 2K4</t>
  </si>
  <si>
    <t>H1X 2K5</t>
  </si>
  <si>
    <t>H1X 2K6</t>
  </si>
  <si>
    <t>H1X 2K7</t>
  </si>
  <si>
    <t>H1X 2K8</t>
  </si>
  <si>
    <t>H1X 2K9</t>
  </si>
  <si>
    <t>H1X 2L1</t>
  </si>
  <si>
    <t>H1X 2L2</t>
  </si>
  <si>
    <t>H1X 2L3</t>
  </si>
  <si>
    <t>H1X 2L4</t>
  </si>
  <si>
    <t>H1X 2L5</t>
  </si>
  <si>
    <t>H1X 2L6</t>
  </si>
  <si>
    <t>H1X 2L7</t>
  </si>
  <si>
    <t>H1X 2L8</t>
  </si>
  <si>
    <t>H1X 2L9</t>
  </si>
  <si>
    <t>H1X 2M1</t>
  </si>
  <si>
    <t>H1X 2M2</t>
  </si>
  <si>
    <t>H1X 2M3</t>
  </si>
  <si>
    <t>H1X 2M4</t>
  </si>
  <si>
    <t>H1X 2M5</t>
  </si>
  <si>
    <t>H1X 2M6</t>
  </si>
  <si>
    <t>H1X 2M7</t>
  </si>
  <si>
    <t>H1X 2M8</t>
  </si>
  <si>
    <t>H1X 2M9</t>
  </si>
  <si>
    <t>H1X 2N1</t>
  </si>
  <si>
    <t>H1X 2N2</t>
  </si>
  <si>
    <t>H1X 2N3</t>
  </si>
  <si>
    <t>H1X 2N4</t>
  </si>
  <si>
    <t>H1X 2N5</t>
  </si>
  <si>
    <t>H1X 2N6</t>
  </si>
  <si>
    <t>H1X 2N7</t>
  </si>
  <si>
    <t>H1X 2N8</t>
  </si>
  <si>
    <t>H1X 2N9</t>
  </si>
  <si>
    <t>H1X 2P1</t>
  </si>
  <si>
    <t>H1X 2P2</t>
  </si>
  <si>
    <t>H1X 2P3</t>
  </si>
  <si>
    <t>H1X 2P4</t>
  </si>
  <si>
    <t>H1X 2P5</t>
  </si>
  <si>
    <t>H1X 2P6</t>
  </si>
  <si>
    <t>H1X 2P7</t>
  </si>
  <si>
    <t>H1X 2P8</t>
  </si>
  <si>
    <t>H1X 2P9</t>
  </si>
  <si>
    <t>H1X 2R1</t>
  </si>
  <si>
    <t>H1X 2R2</t>
  </si>
  <si>
    <t>H1X 2R3</t>
  </si>
  <si>
    <t>H1X 2R4</t>
  </si>
  <si>
    <t>H1X 2R5</t>
  </si>
  <si>
    <t>H1X 2R6</t>
  </si>
  <si>
    <t>H1X 2R7</t>
  </si>
  <si>
    <t>H1X 2R8</t>
  </si>
  <si>
    <t>H1X 2R9</t>
  </si>
  <si>
    <t>H1X 2S1</t>
  </si>
  <si>
    <t>H1X 2S2</t>
  </si>
  <si>
    <t>H1X 2S3</t>
  </si>
  <si>
    <t>H1X 2S4</t>
  </si>
  <si>
    <t>H1X 2S5</t>
  </si>
  <si>
    <t>H1X 2S6</t>
  </si>
  <si>
    <t>H1X 2S7</t>
  </si>
  <si>
    <t>H1X 2S8</t>
  </si>
  <si>
    <t>H1X 2S9</t>
  </si>
  <si>
    <t>H1X 2T1</t>
  </si>
  <si>
    <t>H1X 2T2</t>
  </si>
  <si>
    <t>H1X 2T3</t>
  </si>
  <si>
    <t>H1X 2T4</t>
  </si>
  <si>
    <t>H1X 2T5</t>
  </si>
  <si>
    <t>H1X 2T7</t>
  </si>
  <si>
    <t>H1X 2T8</t>
  </si>
  <si>
    <t>H1X 2T9</t>
  </si>
  <si>
    <t>H1X 2V1</t>
  </si>
  <si>
    <t>H1X 2V2</t>
  </si>
  <si>
    <t>H1X 2V3</t>
  </si>
  <si>
    <t>H1X 2V4</t>
  </si>
  <si>
    <t>H1X 2V5</t>
  </si>
  <si>
    <t>H1X 2V6</t>
  </si>
  <si>
    <t>H1X 2V7</t>
  </si>
  <si>
    <t>H1X 2V8</t>
  </si>
  <si>
    <t>H1X 2V9</t>
  </si>
  <si>
    <t>H1X 2W1</t>
  </si>
  <si>
    <t>H1X 2W2</t>
  </si>
  <si>
    <t>H1X 2W3</t>
  </si>
  <si>
    <t>H1X 2W4</t>
  </si>
  <si>
    <t>H1X 2W5</t>
  </si>
  <si>
    <t>H1X 2W6</t>
  </si>
  <si>
    <t>H1X 2W7</t>
  </si>
  <si>
    <t>H1X 2W8</t>
  </si>
  <si>
    <t>H1X 2W9</t>
  </si>
  <si>
    <t>H1X 2X2</t>
  </si>
  <si>
    <t>H1X 2X3</t>
  </si>
  <si>
    <t>H1X 2X4</t>
  </si>
  <si>
    <t>H1X 2X5</t>
  </si>
  <si>
    <t>H1X 2X6</t>
  </si>
  <si>
    <t>H1X 2X7</t>
  </si>
  <si>
    <t>H1X 2X8</t>
  </si>
  <si>
    <t>H1X 2Y1</t>
  </si>
  <si>
    <t>H1X 2Y2</t>
  </si>
  <si>
    <t>H1X 2Y3</t>
  </si>
  <si>
    <t>H1X 2Y4</t>
  </si>
  <si>
    <t>H1X 2Y5</t>
  </si>
  <si>
    <t>H1X 2Y6</t>
  </si>
  <si>
    <t>H1X 2Y7</t>
  </si>
  <si>
    <t>H1X 2Y8</t>
  </si>
  <si>
    <t>H1X 2Y9</t>
  </si>
  <si>
    <t>H1X 2Z1</t>
  </si>
  <si>
    <t>H1X 2Z2</t>
  </si>
  <si>
    <t>H1X 2Z3</t>
  </si>
  <si>
    <t>H1X 2Z4</t>
  </si>
  <si>
    <t>H1X 2Z5</t>
  </si>
  <si>
    <t>H1X 2Z6</t>
  </si>
  <si>
    <t>H1X 2Z7</t>
  </si>
  <si>
    <t>H1X 2Z8</t>
  </si>
  <si>
    <t>H1X 2Z9</t>
  </si>
  <si>
    <t>H1X 3A1</t>
  </si>
  <si>
    <t>H1X 3A2</t>
  </si>
  <si>
    <t>H1X 3A3</t>
  </si>
  <si>
    <t>H1X 3A4</t>
  </si>
  <si>
    <t>H1X 3A5</t>
  </si>
  <si>
    <t>H1X 3A6</t>
  </si>
  <si>
    <t>H1X 3A7</t>
  </si>
  <si>
    <t>H1X 3A8</t>
  </si>
  <si>
    <t>H1X 3A9</t>
  </si>
  <si>
    <t>H1X 3B1</t>
  </si>
  <si>
    <t>H1X 3B2</t>
  </si>
  <si>
    <t>H1X 3B3</t>
  </si>
  <si>
    <t>H1X 3B5</t>
  </si>
  <si>
    <t>H1X 3B6</t>
  </si>
  <si>
    <t>H1X 3B7</t>
  </si>
  <si>
    <t>H1X 3B8</t>
  </si>
  <si>
    <t>H1X 3C1</t>
  </si>
  <si>
    <t>H1X 3C5</t>
  </si>
  <si>
    <t>H1X 3C6</t>
  </si>
  <si>
    <t>H1X 3C7</t>
  </si>
  <si>
    <t>H1X 3C8</t>
  </si>
  <si>
    <t>H1X 3C9</t>
  </si>
  <si>
    <t>H1X 3E1</t>
  </si>
  <si>
    <t>H1X 3E2</t>
  </si>
  <si>
    <t>H1X 3E3</t>
  </si>
  <si>
    <t>H1X 3E5</t>
  </si>
  <si>
    <t>H1X 3E7</t>
  </si>
  <si>
    <t>H1X 3E8</t>
  </si>
  <si>
    <t>H1X 3E9</t>
  </si>
  <si>
    <t>H1X 3G1</t>
  </si>
  <si>
    <t>H1X 3G2</t>
  </si>
  <si>
    <t>H1X 3G3</t>
  </si>
  <si>
    <t>H1X 3G4</t>
  </si>
  <si>
    <t>H1X 3G5</t>
  </si>
  <si>
    <t>H1X 3G6</t>
  </si>
  <si>
    <t>H1X 3G7</t>
  </si>
  <si>
    <t>H1X 3G8</t>
  </si>
  <si>
    <t>H1X 3G9</t>
  </si>
  <si>
    <t>H1X 3H1</t>
  </si>
  <si>
    <t>H1X 3H2</t>
  </si>
  <si>
    <t>H1X 3H3</t>
  </si>
  <si>
    <t>H1X 3H4</t>
  </si>
  <si>
    <t>H1X 3H5</t>
  </si>
  <si>
    <t>H1X 3H6</t>
  </si>
  <si>
    <t>H1X 3H7</t>
  </si>
  <si>
    <t>H1X 3H8</t>
  </si>
  <si>
    <t>H1X 3H9</t>
  </si>
  <si>
    <t>H1X 3J1</t>
  </si>
  <si>
    <t>H1X 3J2</t>
  </si>
  <si>
    <t>H1X 3J3</t>
  </si>
  <si>
    <t>H1X 3J4</t>
  </si>
  <si>
    <t>H1X 3J5</t>
  </si>
  <si>
    <t>H1X 3J6</t>
  </si>
  <si>
    <t>H1X 3J7</t>
  </si>
  <si>
    <t>H1X 3J8</t>
  </si>
  <si>
    <t>H1X 3J9</t>
  </si>
  <si>
    <t>H1X 3K1</t>
  </si>
  <si>
    <t>H1X 3K2</t>
  </si>
  <si>
    <t>H1X 3K3</t>
  </si>
  <si>
    <t>H1X 3K4</t>
  </si>
  <si>
    <t>H1X 3K5</t>
  </si>
  <si>
    <t>H1X 3K6</t>
  </si>
  <si>
    <t>H1X 3K7</t>
  </si>
  <si>
    <t>H1X 3K8</t>
  </si>
  <si>
    <t>H1X 3K9</t>
  </si>
  <si>
    <t>H1X 3L1</t>
  </si>
  <si>
    <t>H1X 3L2</t>
  </si>
  <si>
    <t>H1X 3L3</t>
  </si>
  <si>
    <t>H1X 3L4</t>
  </si>
  <si>
    <t>H1X 3L5</t>
  </si>
  <si>
    <t>H1X 3L6</t>
  </si>
  <si>
    <t>H1X 3L7</t>
  </si>
  <si>
    <t>H1X 3L8</t>
  </si>
  <si>
    <t>H1X 3L9</t>
  </si>
  <si>
    <t>H1X 3M1</t>
  </si>
  <si>
    <t>H1X 3M3</t>
  </si>
  <si>
    <t>H1X 3M4</t>
  </si>
  <si>
    <t>H1X 3M5</t>
  </si>
  <si>
    <t>H1X 3M6</t>
  </si>
  <si>
    <t>H1X 3M7</t>
  </si>
  <si>
    <t>H1X 3M8</t>
  </si>
  <si>
    <t>H1X 3M9</t>
  </si>
  <si>
    <t>H1X 3N1</t>
  </si>
  <si>
    <t>H1X 3N2</t>
  </si>
  <si>
    <t>H1X 3N3</t>
  </si>
  <si>
    <t>H1X 3N4</t>
  </si>
  <si>
    <t>H1X 3N5</t>
  </si>
  <si>
    <t>H1X 3N6</t>
  </si>
  <si>
    <t>H1X 3N7</t>
  </si>
  <si>
    <t>H1X 3N8</t>
  </si>
  <si>
    <t>H1X 3N9</t>
  </si>
  <si>
    <t>H1X 3P1</t>
  </si>
  <si>
    <t>H1X 3P2</t>
  </si>
  <si>
    <t>H1X 3P3</t>
  </si>
  <si>
    <t>H1X 3P4</t>
  </si>
  <si>
    <t>H1X 3P5</t>
  </si>
  <si>
    <t>H1X 3P6</t>
  </si>
  <si>
    <t>H1X 3P7</t>
  </si>
  <si>
    <t>H1X 3P8</t>
  </si>
  <si>
    <t>H1X 3P9</t>
  </si>
  <si>
    <t>H1X 3R2</t>
  </si>
  <si>
    <t>H1Y 0A1</t>
  </si>
  <si>
    <t>H1Y 0A2</t>
  </si>
  <si>
    <t>H1Y 0A3</t>
  </si>
  <si>
    <t>H1Y 0A5</t>
  </si>
  <si>
    <t>H1Y 0A6</t>
  </si>
  <si>
    <t>H1Y 0A7</t>
  </si>
  <si>
    <t>H1Y 0A8</t>
  </si>
  <si>
    <t>H1Y 0A9</t>
  </si>
  <si>
    <t>H1Y 0B1</t>
  </si>
  <si>
    <t>H1Y 0B2</t>
  </si>
  <si>
    <t>H1Y 0B3</t>
  </si>
  <si>
    <t>H1Y 0B4</t>
  </si>
  <si>
    <t>H1Y 0B5</t>
  </si>
  <si>
    <t>H1Y 0B6</t>
  </si>
  <si>
    <t>H1Y 0B7</t>
  </si>
  <si>
    <t>H1Y 0B8</t>
  </si>
  <si>
    <t>H1Y 0B9</t>
  </si>
  <si>
    <t>H1Y 0C1</t>
  </si>
  <si>
    <t>H1Y 0C2</t>
  </si>
  <si>
    <t>H1Y 0C3</t>
  </si>
  <si>
    <t>H1Y 1A1</t>
  </si>
  <si>
    <t>H1Y 1A2</t>
  </si>
  <si>
    <t>H1Y 1A3</t>
  </si>
  <si>
    <t>H1Y 1A4</t>
  </si>
  <si>
    <t>H1Y 1A5</t>
  </si>
  <si>
    <t>H1Y 1A6</t>
  </si>
  <si>
    <t>H1Y 1A7</t>
  </si>
  <si>
    <t>H1Y 1A8</t>
  </si>
  <si>
    <t>H1Y 1A9</t>
  </si>
  <si>
    <t>H1Y 1B3</t>
  </si>
  <si>
    <t>H1Y 1B4</t>
  </si>
  <si>
    <t>H1Y 1B5</t>
  </si>
  <si>
    <t>H1Y 1B6</t>
  </si>
  <si>
    <t>H1Y 1B7</t>
  </si>
  <si>
    <t>H1Y 1B8</t>
  </si>
  <si>
    <t>H1Y 1B9</t>
  </si>
  <si>
    <t>H1Y 1C1</t>
  </si>
  <si>
    <t>H1Y 1C2</t>
  </si>
  <si>
    <t>H1Y 1C3</t>
  </si>
  <si>
    <t>H1Y 1C4</t>
  </si>
  <si>
    <t>H1Y 1C5</t>
  </si>
  <si>
    <t>H1Y 1C6</t>
  </si>
  <si>
    <t>H1Y 1C7</t>
  </si>
  <si>
    <t>H1Y 1C8</t>
  </si>
  <si>
    <t>H1Y 1C9</t>
  </si>
  <si>
    <t>H1Y 1E1</t>
  </si>
  <si>
    <t>H1Y 1E2</t>
  </si>
  <si>
    <t>H1Y 1E3</t>
  </si>
  <si>
    <t>H1Y 1E4</t>
  </si>
  <si>
    <t>H1Y 1E5</t>
  </si>
  <si>
    <t>H1Y 1E6</t>
  </si>
  <si>
    <t>H1Y 1E7</t>
  </si>
  <si>
    <t>H1Y 1E8</t>
  </si>
  <si>
    <t>H1Y 1E9</t>
  </si>
  <si>
    <t>H1Y 1G1</t>
  </si>
  <si>
    <t>H1Y 1G2</t>
  </si>
  <si>
    <t>H1Y 1G3</t>
  </si>
  <si>
    <t>H1Y 1G4</t>
  </si>
  <si>
    <t>H1Y 1G5</t>
  </si>
  <si>
    <t>H1Y 1G6</t>
  </si>
  <si>
    <t>H1Y 1G7</t>
  </si>
  <si>
    <t>H1Y 1G8</t>
  </si>
  <si>
    <t>H1Y 1G9</t>
  </si>
  <si>
    <t>H1Y 1H1</t>
  </si>
  <si>
    <t>H1Y 1H2</t>
  </si>
  <si>
    <t>H1Y 1H3</t>
  </si>
  <si>
    <t>H1Y 1H4</t>
  </si>
  <si>
    <t>H1Y 1H5</t>
  </si>
  <si>
    <t>H1Y 1H6</t>
  </si>
  <si>
    <t>H1Y 1H7</t>
  </si>
  <si>
    <t>H1Y 1H8</t>
  </si>
  <si>
    <t>H1Y 1H9</t>
  </si>
  <si>
    <t>H1Y 1J1</t>
  </si>
  <si>
    <t>H1Y 1J2</t>
  </si>
  <si>
    <t>H1Y 1J3</t>
  </si>
  <si>
    <t>H1Y 1J4</t>
  </si>
  <si>
    <t>H1Y 1J5</t>
  </si>
  <si>
    <t>H1Y 1J6</t>
  </si>
  <si>
    <t>H1Y 1J8</t>
  </si>
  <si>
    <t>H1Y 1J9</t>
  </si>
  <si>
    <t>H1Y 1K1</t>
  </si>
  <si>
    <t>H1Y 1K2</t>
  </si>
  <si>
    <t>H1Y 1K3</t>
  </si>
  <si>
    <t>H1Y 1K4</t>
  </si>
  <si>
    <t>H1Y 1K5</t>
  </si>
  <si>
    <t>H1Y 1K6</t>
  </si>
  <si>
    <t>H1Y 1K7</t>
  </si>
  <si>
    <t>H1Y 1K8</t>
  </si>
  <si>
    <t>H1Y 1K9</t>
  </si>
  <si>
    <t>H1Y 1L1</t>
  </si>
  <si>
    <t>H1Y 1L2</t>
  </si>
  <si>
    <t>H1Y 1L3</t>
  </si>
  <si>
    <t>H1Y 1L4</t>
  </si>
  <si>
    <t>H1Y 1L5</t>
  </si>
  <si>
    <t>H1Y 1L6</t>
  </si>
  <si>
    <t>H1Y 1L7</t>
  </si>
  <si>
    <t>H1Y 1L8</t>
  </si>
  <si>
    <t>H1Y 1L9</t>
  </si>
  <si>
    <t>H1Y 1M1</t>
  </si>
  <si>
    <t>H1Y 1M2</t>
  </si>
  <si>
    <t>H1Y 1M3</t>
  </si>
  <si>
    <t>H1Y 1M4</t>
  </si>
  <si>
    <t>H1Y 1M5</t>
  </si>
  <si>
    <t>H1Y 1M6</t>
  </si>
  <si>
    <t>H1Y 1M7</t>
  </si>
  <si>
    <t>H1Y 1M8</t>
  </si>
  <si>
    <t>H1Y 1M9</t>
  </si>
  <si>
    <t>H1Y 1N1</t>
  </si>
  <si>
    <t>H1Y 1N2</t>
  </si>
  <si>
    <t>H1Y 1N3</t>
  </si>
  <si>
    <t>H1Y 1N4</t>
  </si>
  <si>
    <t>H1Y 1N5</t>
  </si>
  <si>
    <t>H1Y 1N6</t>
  </si>
  <si>
    <t>H1Y 1N7</t>
  </si>
  <si>
    <t>H1Y 1N8</t>
  </si>
  <si>
    <t>H1Y 1N9</t>
  </si>
  <si>
    <t>H1Y 1P1</t>
  </si>
  <si>
    <t>H1Y 1P2</t>
  </si>
  <si>
    <t>H1Y 1P3</t>
  </si>
  <si>
    <t>H1Y 1P4</t>
  </si>
  <si>
    <t>H1Y 1P5</t>
  </si>
  <si>
    <t>H1Y 1P6</t>
  </si>
  <si>
    <t>H1Y 1P7</t>
  </si>
  <si>
    <t>H1Y 1P8</t>
  </si>
  <si>
    <t>H1Y 1P9</t>
  </si>
  <si>
    <t>H1Y 1R1</t>
  </si>
  <si>
    <t>H1Y 1R2</t>
  </si>
  <si>
    <t>H1Y 1R3</t>
  </si>
  <si>
    <t>H1Y 1R4</t>
  </si>
  <si>
    <t>H1Y 1R5</t>
  </si>
  <si>
    <t>H1Y 1R6</t>
  </si>
  <si>
    <t>H1Y 1R7</t>
  </si>
  <si>
    <t>H1Y 1R8</t>
  </si>
  <si>
    <t>H1Y 1S1</t>
  </si>
  <si>
    <t>H1Y 1S2</t>
  </si>
  <si>
    <t>H1Y 1S3</t>
  </si>
  <si>
    <t>H1Y 1S4</t>
  </si>
  <si>
    <t>H1Y 1S5</t>
  </si>
  <si>
    <t>H1Y 1S6</t>
  </si>
  <si>
    <t>H1Y 1S7</t>
  </si>
  <si>
    <t>H1Y 1S8</t>
  </si>
  <si>
    <t>H1Y 1S9</t>
  </si>
  <si>
    <t>H1Y 1T1</t>
  </si>
  <si>
    <t>H1Y 1T2</t>
  </si>
  <si>
    <t>H1Y 1T3</t>
  </si>
  <si>
    <t>H1Y 1T4</t>
  </si>
  <si>
    <t>H1Y 1T5</t>
  </si>
  <si>
    <t>H1Y 1T6</t>
  </si>
  <si>
    <t>H1Y 1T7</t>
  </si>
  <si>
    <t>H1Y 1T8</t>
  </si>
  <si>
    <t>H1Y 1T9</t>
  </si>
  <si>
    <t>H1Y 1V1</t>
  </si>
  <si>
    <t>H1Y 1V3</t>
  </si>
  <si>
    <t>H1Y 1V4</t>
  </si>
  <si>
    <t>H1Y 1V5</t>
  </si>
  <si>
    <t>H1Y 1V6</t>
  </si>
  <si>
    <t>H1Y 1V7</t>
  </si>
  <si>
    <t>H1Y 1V8</t>
  </si>
  <si>
    <t>H1Y 1V9</t>
  </si>
  <si>
    <t>H1Y 1W1</t>
  </si>
  <si>
    <t>H1Y 1W2</t>
  </si>
  <si>
    <t>H1Y 1W3</t>
  </si>
  <si>
    <t>H1Y 1W5</t>
  </si>
  <si>
    <t>H1Y 1W6</t>
  </si>
  <si>
    <t>H1Y 1W7</t>
  </si>
  <si>
    <t>H1Y 1W8</t>
  </si>
  <si>
    <t>H1Y 1W9</t>
  </si>
  <si>
    <t>H1Y 1X1</t>
  </si>
  <si>
    <t>H1Y 1X2</t>
  </si>
  <si>
    <t>H1Y 1X3</t>
  </si>
  <si>
    <t>H1Y 1X4</t>
  </si>
  <si>
    <t>H1Y 1X5</t>
  </si>
  <si>
    <t>H1Y 1X6</t>
  </si>
  <si>
    <t>H1Y 1X7</t>
  </si>
  <si>
    <t>H1Y 1X8</t>
  </si>
  <si>
    <t>H1Y 1X9</t>
  </si>
  <si>
    <t>H1Y 1Y1</t>
  </si>
  <si>
    <t>H1Y 1Y2</t>
  </si>
  <si>
    <t>H1Y 1Y3</t>
  </si>
  <si>
    <t>H1Y 1Y4</t>
  </si>
  <si>
    <t>H1Y 1Y5</t>
  </si>
  <si>
    <t>H1Y 1Y6</t>
  </si>
  <si>
    <t>H1Y 1Y7</t>
  </si>
  <si>
    <t>H1Y 1Y8</t>
  </si>
  <si>
    <t>H1Y 1Y9</t>
  </si>
  <si>
    <t>H1Y 1Z1</t>
  </si>
  <si>
    <t>H1Y 1Z2</t>
  </si>
  <si>
    <t>H1Y 1Z3</t>
  </si>
  <si>
    <t>H1Y 1Z4</t>
  </si>
  <si>
    <t>H1Y 1Z5</t>
  </si>
  <si>
    <t>H1Y 1Z6</t>
  </si>
  <si>
    <t>H1Y 1Z7</t>
  </si>
  <si>
    <t>H1Y 1Z8</t>
  </si>
  <si>
    <t>H1Y 1Z9</t>
  </si>
  <si>
    <t>H1Y 2A1</t>
  </si>
  <si>
    <t>H1Y 2A2</t>
  </si>
  <si>
    <t>H1Y 2A4</t>
  </si>
  <si>
    <t>H1Y 2A5</t>
  </si>
  <si>
    <t>H1Y 2A6</t>
  </si>
  <si>
    <t>H1Y 2A7</t>
  </si>
  <si>
    <t>H1Y 2A8</t>
  </si>
  <si>
    <t>H1Y 2A9</t>
  </si>
  <si>
    <t>H1Y 2B1</t>
  </si>
  <si>
    <t>H1Y 2B2</t>
  </si>
  <si>
    <t>H1Y 2B3</t>
  </si>
  <si>
    <t>H1Y 2B4</t>
  </si>
  <si>
    <t>H1Y 2B5</t>
  </si>
  <si>
    <t>H1Y 2B6</t>
  </si>
  <si>
    <t>H1Y 2B7</t>
  </si>
  <si>
    <t>H1Y 2B8</t>
  </si>
  <si>
    <t>H1Y 2B9</t>
  </si>
  <si>
    <t>H1Y 2C1</t>
  </si>
  <si>
    <t>H1Y 2C2</t>
  </si>
  <si>
    <t>H1Y 2C3</t>
  </si>
  <si>
    <t>H1Y 2C5</t>
  </si>
  <si>
    <t>H1Y 2C6</t>
  </si>
  <si>
    <t>H1Y 2C7</t>
  </si>
  <si>
    <t>H1Y 2C8</t>
  </si>
  <si>
    <t>H1Y 2C9</t>
  </si>
  <si>
    <t>H1Y 2E1</t>
  </si>
  <si>
    <t>H1Y 2E2</t>
  </si>
  <si>
    <t>H1Y 2E3</t>
  </si>
  <si>
    <t>H1Y 2E4</t>
  </si>
  <si>
    <t>H1Y 2E5</t>
  </si>
  <si>
    <t>H1Y 2E6</t>
  </si>
  <si>
    <t>H1Y 2E7</t>
  </si>
  <si>
    <t>H1Y 2E8</t>
  </si>
  <si>
    <t>H1Y 2E9</t>
  </si>
  <si>
    <t>H1Y 2G1</t>
  </si>
  <si>
    <t>H1Y 2G2</t>
  </si>
  <si>
    <t>H1Y 2G3</t>
  </si>
  <si>
    <t>H1Y 2G4</t>
  </si>
  <si>
    <t>H1Y 2G5</t>
  </si>
  <si>
    <t>H1Y 2G6</t>
  </si>
  <si>
    <t>H1Y 2G7</t>
  </si>
  <si>
    <t>H1Y 2G8</t>
  </si>
  <si>
    <t>H1Y 2G9</t>
  </si>
  <si>
    <t>H1Y 2H1</t>
  </si>
  <si>
    <t>H1Y 2H2</t>
  </si>
  <si>
    <t>H1Y 2H3</t>
  </si>
  <si>
    <t>H1Y 2H4</t>
  </si>
  <si>
    <t>H1Y 2H5</t>
  </si>
  <si>
    <t>H1Y 2H6</t>
  </si>
  <si>
    <t>H1Y 2H7</t>
  </si>
  <si>
    <t>H1Y 2H8</t>
  </si>
  <si>
    <t>H1Y 2H9</t>
  </si>
  <si>
    <t>H1Y 2J1</t>
  </si>
  <si>
    <t>H1Y 2J2</t>
  </si>
  <si>
    <t>H1Y 2J3</t>
  </si>
  <si>
    <t>H1Y 2J4</t>
  </si>
  <si>
    <t>H1Y 2J5</t>
  </si>
  <si>
    <t>H1Y 2J6</t>
  </si>
  <si>
    <t>H1Y 2J7</t>
  </si>
  <si>
    <t>H1Y 2J8</t>
  </si>
  <si>
    <t>H1Y 2J9</t>
  </si>
  <si>
    <t>H1Y 2K1</t>
  </si>
  <si>
    <t>H1Y 2K2</t>
  </si>
  <si>
    <t>H1Y 2K3</t>
  </si>
  <si>
    <t>H1Y 2K4</t>
  </si>
  <si>
    <t>H1Y 2K5</t>
  </si>
  <si>
    <t>H1Y 2K6</t>
  </si>
  <si>
    <t>H1Y 2K7</t>
  </si>
  <si>
    <t>H1Y 2K8</t>
  </si>
  <si>
    <t>H1Y 2K9</t>
  </si>
  <si>
    <t>H1Y 2L1</t>
  </si>
  <si>
    <t>H1Y 2L2</t>
  </si>
  <si>
    <t>H1Y 2L3</t>
  </si>
  <si>
    <t>H1Y 2L4</t>
  </si>
  <si>
    <t>H1Y 2L5</t>
  </si>
  <si>
    <t>H1Y 2L6</t>
  </si>
  <si>
    <t>H1Y 2L7</t>
  </si>
  <si>
    <t>H1Y 2L8</t>
  </si>
  <si>
    <t>H1Y 2L9</t>
  </si>
  <si>
    <t>H1Y 2M1</t>
  </si>
  <si>
    <t>H1Y 2M2</t>
  </si>
  <si>
    <t>H1Y 2M3</t>
  </si>
  <si>
    <t>H1Y 2M4</t>
  </si>
  <si>
    <t>H1Y 2M5</t>
  </si>
  <si>
    <t>H1Y 2M6</t>
  </si>
  <si>
    <t>H1Y 2M7</t>
  </si>
  <si>
    <t>H1Y 2M8</t>
  </si>
  <si>
    <t>H1Y 2M9</t>
  </si>
  <si>
    <t>H1Y 2N1</t>
  </si>
  <si>
    <t>H1Y 2N2</t>
  </si>
  <si>
    <t>H1Y 2N3</t>
  </si>
  <si>
    <t>H1Y 2N4</t>
  </si>
  <si>
    <t>H1Y 2N5</t>
  </si>
  <si>
    <t>H1Y 2N6</t>
  </si>
  <si>
    <t>H1Y 2N7</t>
  </si>
  <si>
    <t>H1Y 2N8</t>
  </si>
  <si>
    <t>H1Y 2N9</t>
  </si>
  <si>
    <t>H1Y 2P1</t>
  </si>
  <si>
    <t>H1Y 2P2</t>
  </si>
  <si>
    <t>H1Y 2P3</t>
  </si>
  <si>
    <t>H1Y 2P4</t>
  </si>
  <si>
    <t>H1Y 2P5</t>
  </si>
  <si>
    <t>H1Y 2P6</t>
  </si>
  <si>
    <t>H1Y 2P7</t>
  </si>
  <si>
    <t>H1Y 2P8</t>
  </si>
  <si>
    <t>H1Y 2P9</t>
  </si>
  <si>
    <t>H1Y 2R1</t>
  </si>
  <si>
    <t>H1Y 2R2</t>
  </si>
  <si>
    <t>H1Y 2R3</t>
  </si>
  <si>
    <t>H1Y 2R4</t>
  </si>
  <si>
    <t>H1Y 2R5</t>
  </si>
  <si>
    <t>H1Y 2R6</t>
  </si>
  <si>
    <t>H1Y 2R7</t>
  </si>
  <si>
    <t>H1Y 2R8</t>
  </si>
  <si>
    <t>H1Y 2R9</t>
  </si>
  <si>
    <t>H1Y 2S1</t>
  </si>
  <si>
    <t>H1Y 2S2</t>
  </si>
  <si>
    <t>H1Y 2S3</t>
  </si>
  <si>
    <t>H1Y 2S4</t>
  </si>
  <si>
    <t>H1Y 2S5</t>
  </si>
  <si>
    <t>H1Y 2S6</t>
  </si>
  <si>
    <t>H1Y 2S7</t>
  </si>
  <si>
    <t>H1Y 2S8</t>
  </si>
  <si>
    <t>H1Y 2S9</t>
  </si>
  <si>
    <t>H1Y 2T1</t>
  </si>
  <si>
    <t>H1Y 2T2</t>
  </si>
  <si>
    <t>H1Y 2T3</t>
  </si>
  <si>
    <t>H1Y 2T4</t>
  </si>
  <si>
    <t>H1Y 2T5</t>
  </si>
  <si>
    <t>H1Y 2T6</t>
  </si>
  <si>
    <t>H1Y 2T7</t>
  </si>
  <si>
    <t>H1Y 2T8</t>
  </si>
  <si>
    <t>H1Y 2T9</t>
  </si>
  <si>
    <t>H1Y 2V1</t>
  </si>
  <si>
    <t>H1Y 2V2</t>
  </si>
  <si>
    <t>H1Y 2V3</t>
  </si>
  <si>
    <t>H1Y 2V4</t>
  </si>
  <si>
    <t>H1Y 2V5</t>
  </si>
  <si>
    <t>H1Y 2V6</t>
  </si>
  <si>
    <t>H1Y 2V7</t>
  </si>
  <si>
    <t>H1Y 2V8</t>
  </si>
  <si>
    <t>H1Y 2V9</t>
  </si>
  <si>
    <t>H1Y 2W1</t>
  </si>
  <si>
    <t>H1Y 2W2</t>
  </si>
  <si>
    <t>H1Y 2W3</t>
  </si>
  <si>
    <t>H1Y 2W4</t>
  </si>
  <si>
    <t>H1Y 2W5</t>
  </si>
  <si>
    <t>H1Y 2W6</t>
  </si>
  <si>
    <t>H1Y 2W7</t>
  </si>
  <si>
    <t>H1Y 2W8</t>
  </si>
  <si>
    <t>H1Y 2W9</t>
  </si>
  <si>
    <t>H1Y 2X1</t>
  </si>
  <si>
    <t>H1Y 2X2</t>
  </si>
  <si>
    <t>H1Y 2X3</t>
  </si>
  <si>
    <t>H1Y 2X4</t>
  </si>
  <si>
    <t>H1Y 2X5</t>
  </si>
  <si>
    <t>H1Y 2X6</t>
  </si>
  <si>
    <t>H1Y 2X7</t>
  </si>
  <si>
    <t>H1Y 2X8</t>
  </si>
  <si>
    <t>H1Y 2X9</t>
  </si>
  <si>
    <t>H1Y 2Y1</t>
  </si>
  <si>
    <t>H1Y 2Y2</t>
  </si>
  <si>
    <t>H1Y 2Y3</t>
  </si>
  <si>
    <t>H1Y 2Y4</t>
  </si>
  <si>
    <t>H1Y 2Y5</t>
  </si>
  <si>
    <t>H1Y 2Y6</t>
  </si>
  <si>
    <t>H1Y 2Y7</t>
  </si>
  <si>
    <t>H1Y 2Y8</t>
  </si>
  <si>
    <t>H1Y 2Y9</t>
  </si>
  <si>
    <t>H1Y 2Z1</t>
  </si>
  <si>
    <t>H1Y 2Z2</t>
  </si>
  <si>
    <t>H1Y 2Z3</t>
  </si>
  <si>
    <t>H1Y 2Z4</t>
  </si>
  <si>
    <t>H1Y 2Z5</t>
  </si>
  <si>
    <t>H1Y 2Z6</t>
  </si>
  <si>
    <t>H1Y 2Z7</t>
  </si>
  <si>
    <t>H1Y 2Z8</t>
  </si>
  <si>
    <t>H1Y 2Z9</t>
  </si>
  <si>
    <t>H1Y 3A1</t>
  </si>
  <si>
    <t>H1Y 3A2</t>
  </si>
  <si>
    <t>H1Y 3A3</t>
  </si>
  <si>
    <t>H1Y 3A4</t>
  </si>
  <si>
    <t>H1Y 3A5</t>
  </si>
  <si>
    <t>H1Y 3A6</t>
  </si>
  <si>
    <t>H1Y 3A7</t>
  </si>
  <si>
    <t>H1Y 3A8</t>
  </si>
  <si>
    <t>H1Y 3A9</t>
  </si>
  <si>
    <t>H1Y 3B1</t>
  </si>
  <si>
    <t>H1Y 3B2</t>
  </si>
  <si>
    <t>H1Y 3B3</t>
  </si>
  <si>
    <t>H1Y 3B4</t>
  </si>
  <si>
    <t>H1Y 3B5</t>
  </si>
  <si>
    <t>H1Y 3B6</t>
  </si>
  <si>
    <t>H1Y 3B7</t>
  </si>
  <si>
    <t>H1Y 3B8</t>
  </si>
  <si>
    <t>H1Y 3B9</t>
  </si>
  <si>
    <t>H1Y 3C1</t>
  </si>
  <si>
    <t>H1Y 3C2</t>
  </si>
  <si>
    <t>H1Y 3C3</t>
  </si>
  <si>
    <t>H1Y 3C4</t>
  </si>
  <si>
    <t>H1Y 3C5</t>
  </si>
  <si>
    <t>H1Y 3C6</t>
  </si>
  <si>
    <t>H1Y 3C7</t>
  </si>
  <si>
    <t>H1Y 3C8</t>
  </si>
  <si>
    <t>H1Y 3C9</t>
  </si>
  <si>
    <t>H1Y 3E1</t>
  </si>
  <si>
    <t>H1Y 3E2</t>
  </si>
  <si>
    <t>H1Y 3E3</t>
  </si>
  <si>
    <t>H1Y 3E4</t>
  </si>
  <si>
    <t>H1Y 3E5</t>
  </si>
  <si>
    <t>H1Y 3E6</t>
  </si>
  <si>
    <t>H1Y 3E7</t>
  </si>
  <si>
    <t>H1Y 3E8</t>
  </si>
  <si>
    <t>H1Y 3E9</t>
  </si>
  <si>
    <t>H1Y 3G2</t>
  </si>
  <si>
    <t>H1Y 3G3</t>
  </si>
  <si>
    <t>H1Y 3G4</t>
  </si>
  <si>
    <t>H1Y 3G5</t>
  </si>
  <si>
    <t>H1Y 3G6</t>
  </si>
  <si>
    <t>H1Y 3G7</t>
  </si>
  <si>
    <t>H1Y 3G8</t>
  </si>
  <si>
    <t>H1Y 3H1</t>
  </si>
  <si>
    <t>H1Y 3H2</t>
  </si>
  <si>
    <t>H1Y 3H3</t>
  </si>
  <si>
    <t>H1Y 3H4</t>
  </si>
  <si>
    <t>H1Y 3H5</t>
  </si>
  <si>
    <t>H1Y 3H6</t>
  </si>
  <si>
    <t>H1Y 3H8</t>
  </si>
  <si>
    <t>H1Y 3H9</t>
  </si>
  <si>
    <t>H1Y 3J1</t>
  </si>
  <si>
    <t>H1Y 3J2</t>
  </si>
  <si>
    <t>H1Y 3J3</t>
  </si>
  <si>
    <t>H1Y 3J4</t>
  </si>
  <si>
    <t>H1Y 3J5</t>
  </si>
  <si>
    <t>H1Y 3J6</t>
  </si>
  <si>
    <t>H1Y 3J7</t>
  </si>
  <si>
    <t>H1Y 3J8</t>
  </si>
  <si>
    <t>H1Y 3J9</t>
  </si>
  <si>
    <t>H1Y 3K1</t>
  </si>
  <si>
    <t>H1Y 3K2</t>
  </si>
  <si>
    <t>H1Y 3K3</t>
  </si>
  <si>
    <t>H1Y 3K4</t>
  </si>
  <si>
    <t>H1Y 3K5</t>
  </si>
  <si>
    <t>H1Y 3K6</t>
  </si>
  <si>
    <t>H1Y 3K7</t>
  </si>
  <si>
    <t>H1Y 3K8</t>
  </si>
  <si>
    <t>H1Y 3K9</t>
  </si>
  <si>
    <t>H1Y 3L1</t>
  </si>
  <si>
    <t>H1Y 3L2</t>
  </si>
  <si>
    <t>H1Y 3L3</t>
  </si>
  <si>
    <t>H1Y 3L4</t>
  </si>
  <si>
    <t>H1Y 3L5</t>
  </si>
  <si>
    <t>H1Y 3L6</t>
  </si>
  <si>
    <t>H1Y 3L7</t>
  </si>
  <si>
    <t>H1Y 3L8</t>
  </si>
  <si>
    <t>H1Y 3M2</t>
  </si>
  <si>
    <t>H1Y 3M3</t>
  </si>
  <si>
    <t>H1Y 3M4</t>
  </si>
  <si>
    <t>H1Y 3M5</t>
  </si>
  <si>
    <t>H1Y 3M6</t>
  </si>
  <si>
    <t>H1Y 3M7</t>
  </si>
  <si>
    <t>H1Y 3M8</t>
  </si>
  <si>
    <t>H1Y 3M9</t>
  </si>
  <si>
    <t>H1Y 3N1</t>
  </si>
  <si>
    <t>H1Y 3N2</t>
  </si>
  <si>
    <t>H1Y 3N3</t>
  </si>
  <si>
    <t>H1Y 3N4</t>
  </si>
  <si>
    <t>H1Y 3N5</t>
  </si>
  <si>
    <t>H1Y 3N6</t>
  </si>
  <si>
    <t>H1Y 3N7</t>
  </si>
  <si>
    <t>H1Y 3N8</t>
  </si>
  <si>
    <t>H1Y 3N9</t>
  </si>
  <si>
    <t>H1Y 3P1</t>
  </si>
  <si>
    <t>H1Y 3P2</t>
  </si>
  <si>
    <t>H1Y 3P3</t>
  </si>
  <si>
    <t>H1Y 3P5</t>
  </si>
  <si>
    <t>H1Y 3P6</t>
  </si>
  <si>
    <t>H1Y 3P7</t>
  </si>
  <si>
    <t>H1Y 3P8</t>
  </si>
  <si>
    <t>H1Y 3P9</t>
  </si>
  <si>
    <t>H1Y 3R1</t>
  </si>
  <si>
    <t>H1Y 3R2</t>
  </si>
  <si>
    <t>H1Y 3R3</t>
  </si>
  <si>
    <t>H1Y 3R4</t>
  </si>
  <si>
    <t>H1Y 3R6</t>
  </si>
  <si>
    <t>H1Y 3R7</t>
  </si>
  <si>
    <t>H1Y 3R8</t>
  </si>
  <si>
    <t>H1Y 4V4</t>
  </si>
  <si>
    <t>H1Z 0A1</t>
  </si>
  <si>
    <t>H1Z 0A2</t>
  </si>
  <si>
    <t>H1Z 0A3</t>
  </si>
  <si>
    <t>H1Z 0A4</t>
  </si>
  <si>
    <t>H1Z 0A5</t>
  </si>
  <si>
    <t>H1Z 0A6</t>
  </si>
  <si>
    <t>H1Z 0A7</t>
  </si>
  <si>
    <t>H1Z 0A8</t>
  </si>
  <si>
    <t>H1Z 0A9</t>
  </si>
  <si>
    <t>H1Z 0B1</t>
  </si>
  <si>
    <t>H1Z 0B2</t>
  </si>
  <si>
    <t>H1Z 1A1</t>
  </si>
  <si>
    <t>H1Z 1A2</t>
  </si>
  <si>
    <t>H1Z 1A3</t>
  </si>
  <si>
    <t>H1Z 1A4</t>
  </si>
  <si>
    <t>H1Z 1A5</t>
  </si>
  <si>
    <t>H1Z 1A6</t>
  </si>
  <si>
    <t>H1Z 1A7</t>
  </si>
  <si>
    <t>H1Z 1A8</t>
  </si>
  <si>
    <t>H1Z 1A9</t>
  </si>
  <si>
    <t>H1Z 1B1</t>
  </si>
  <si>
    <t>H1Z 1B2</t>
  </si>
  <si>
    <t>H1Z 1B3</t>
  </si>
  <si>
    <t>H1Z 1B4</t>
  </si>
  <si>
    <t>H1Z 1B5</t>
  </si>
  <si>
    <t>H1Z 1B6</t>
  </si>
  <si>
    <t>H1Z 1B7</t>
  </si>
  <si>
    <t>H1Z 1B8</t>
  </si>
  <si>
    <t>H1Z 1B9</t>
  </si>
  <si>
    <t>H1Z 1C1</t>
  </si>
  <si>
    <t>H1Z 1C2</t>
  </si>
  <si>
    <t>H1Z 1C3</t>
  </si>
  <si>
    <t>H1Z 1C4</t>
  </si>
  <si>
    <t>H1Z 1C5</t>
  </si>
  <si>
    <t>H1Z 1C6</t>
  </si>
  <si>
    <t>H1Z 1C7</t>
  </si>
  <si>
    <t>H1Z 1C8</t>
  </si>
  <si>
    <t>H1Z 1C9</t>
  </si>
  <si>
    <t>H1Z 1E1</t>
  </si>
  <si>
    <t>H1Z 1E2</t>
  </si>
  <si>
    <t>H1Z 1E3</t>
  </si>
  <si>
    <t>H1Z 1E5</t>
  </si>
  <si>
    <t>H1Z 1E6</t>
  </si>
  <si>
    <t>H1Z 1E7</t>
  </si>
  <si>
    <t>H1Z 1E8</t>
  </si>
  <si>
    <t>H1Z 1E9</t>
  </si>
  <si>
    <t>H1Z 1G1</t>
  </si>
  <si>
    <t>H1Z 1G2</t>
  </si>
  <si>
    <t>H1Z 1G3</t>
  </si>
  <si>
    <t>H1Z 1G4</t>
  </si>
  <si>
    <t>H1Z 1G5</t>
  </si>
  <si>
    <t>H1Z 1G6</t>
  </si>
  <si>
    <t>H1Z 1G7</t>
  </si>
  <si>
    <t>H1Z 1G8</t>
  </si>
  <si>
    <t>H1Z 1G9</t>
  </si>
  <si>
    <t>H1Z 1H1</t>
  </si>
  <si>
    <t>H1Z 1H2</t>
  </si>
  <si>
    <t>H1Z 1H3</t>
  </si>
  <si>
    <t>H1Z 1H4</t>
  </si>
  <si>
    <t>H1Z 1H5</t>
  </si>
  <si>
    <t>H1Z 1H6</t>
  </si>
  <si>
    <t>H1Z 1H7</t>
  </si>
  <si>
    <t>H1Z 1H8</t>
  </si>
  <si>
    <t>H1Z 1H9</t>
  </si>
  <si>
    <t>H1Z 1J1</t>
  </si>
  <si>
    <t>H1Z 1J2</t>
  </si>
  <si>
    <t>H1Z 1J3</t>
  </si>
  <si>
    <t>H1Z 1J4</t>
  </si>
  <si>
    <t>H1Z 1J5</t>
  </si>
  <si>
    <t>H1Z 1J6</t>
  </si>
  <si>
    <t>H1Z 1J7</t>
  </si>
  <si>
    <t>H1Z 1J8</t>
  </si>
  <si>
    <t>H1Z 1J9</t>
  </si>
  <si>
    <t>H1Z 1K1</t>
  </si>
  <si>
    <t>H1Z 1K2</t>
  </si>
  <si>
    <t>H1Z 1K3</t>
  </si>
  <si>
    <t>H1Z 1K4</t>
  </si>
  <si>
    <t>H1Z 1K5</t>
  </si>
  <si>
    <t>H1Z 1K6</t>
  </si>
  <si>
    <t>H1Z 1K7</t>
  </si>
  <si>
    <t>H1Z 1K8</t>
  </si>
  <si>
    <t>H1Z 1K9</t>
  </si>
  <si>
    <t>H1Z 1L1</t>
  </si>
  <si>
    <t>H1Z 1L2</t>
  </si>
  <si>
    <t>H1Z 1L3</t>
  </si>
  <si>
    <t>H1Z 1L4</t>
  </si>
  <si>
    <t>H1Z 1L5</t>
  </si>
  <si>
    <t>H1Z 1L6</t>
  </si>
  <si>
    <t>H1Z 1L7</t>
  </si>
  <si>
    <t>H1Z 1L8</t>
  </si>
  <si>
    <t>H1Z 1L9</t>
  </si>
  <si>
    <t>H1Z 1M1</t>
  </si>
  <si>
    <t>H1Z 1M2</t>
  </si>
  <si>
    <t>H1Z 1M3</t>
  </si>
  <si>
    <t>H1Z 1M4</t>
  </si>
  <si>
    <t>H1Z 1M5</t>
  </si>
  <si>
    <t>H1Z 1M6</t>
  </si>
  <si>
    <t>H1Z 1M7</t>
  </si>
  <si>
    <t>H1Z 1M8</t>
  </si>
  <si>
    <t>H1Z 1M9</t>
  </si>
  <si>
    <t>H1Z 1N1</t>
  </si>
  <si>
    <t>H1Z 1N2</t>
  </si>
  <si>
    <t>H1Z 1N3</t>
  </si>
  <si>
    <t>H1Z 1N4</t>
  </si>
  <si>
    <t>H1Z 1N5</t>
  </si>
  <si>
    <t>H1Z 1N7</t>
  </si>
  <si>
    <t>H1Z 1N8</t>
  </si>
  <si>
    <t>H1Z 1N9</t>
  </si>
  <si>
    <t>H1Z 1P1</t>
  </si>
  <si>
    <t>H1Z 1P2</t>
  </si>
  <si>
    <t>H1Z 1P3</t>
  </si>
  <si>
    <t>H1Z 1P4</t>
  </si>
  <si>
    <t>H1Z 1P5</t>
  </si>
  <si>
    <t>H1Z 1P6</t>
  </si>
  <si>
    <t>H1Z 1P7</t>
  </si>
  <si>
    <t>H1Z 1P8</t>
  </si>
  <si>
    <t>H1Z 1P9</t>
  </si>
  <si>
    <t>H1Z 1R1</t>
  </si>
  <si>
    <t>H1Z 1R2</t>
  </si>
  <si>
    <t>H1Z 1R3</t>
  </si>
  <si>
    <t>H1Z 1R4</t>
  </si>
  <si>
    <t>H1Z 1R5</t>
  </si>
  <si>
    <t>H1Z 1R6</t>
  </si>
  <si>
    <t>H1Z 1R7</t>
  </si>
  <si>
    <t>H1Z 1R8</t>
  </si>
  <si>
    <t>H1Z 1R9</t>
  </si>
  <si>
    <t>H1Z 1S1</t>
  </si>
  <si>
    <t>H1Z 1S2</t>
  </si>
  <si>
    <t>H1Z 1S3</t>
  </si>
  <si>
    <t>H1Z 1S4</t>
  </si>
  <si>
    <t>H1Z 1S5</t>
  </si>
  <si>
    <t>H1Z 1S6</t>
  </si>
  <si>
    <t>H1Z 1S7</t>
  </si>
  <si>
    <t>H1Z 1S8</t>
  </si>
  <si>
    <t>H1Z 1S9</t>
  </si>
  <si>
    <t>H1Z 1T1</t>
  </si>
  <si>
    <t>H1Z 1T2</t>
  </si>
  <si>
    <t>H1Z 1T3</t>
  </si>
  <si>
    <t>H1Z 1T4</t>
  </si>
  <si>
    <t>H1Z 1T6</t>
  </si>
  <si>
    <t>H1Z 1T7</t>
  </si>
  <si>
    <t>H1Z 1T8</t>
  </si>
  <si>
    <t>H1Z 1T9</t>
  </si>
  <si>
    <t>H1Z 1V1</t>
  </si>
  <si>
    <t>H1Z 1V2</t>
  </si>
  <si>
    <t>H1Z 1V3</t>
  </si>
  <si>
    <t>H1Z 1V4</t>
  </si>
  <si>
    <t>H1Z 1V5</t>
  </si>
  <si>
    <t>H1Z 1V6</t>
  </si>
  <si>
    <t>H1Z 1V7</t>
  </si>
  <si>
    <t>H1Z 1V8</t>
  </si>
  <si>
    <t>H1Z 1V9</t>
  </si>
  <si>
    <t>H1Z 1W1</t>
  </si>
  <si>
    <t>H1Z 1W2</t>
  </si>
  <si>
    <t>H1Z 1W3</t>
  </si>
  <si>
    <t>H1Z 1W4</t>
  </si>
  <si>
    <t>H1Z 1W5</t>
  </si>
  <si>
    <t>H1Z 1W6</t>
  </si>
  <si>
    <t>H1Z 1W7</t>
  </si>
  <si>
    <t>H1Z 1W8</t>
  </si>
  <si>
    <t>H1Z 1W9</t>
  </si>
  <si>
    <t>H1Z 1X1</t>
  </si>
  <si>
    <t>H1Z 1X2</t>
  </si>
  <si>
    <t>H1Z 1X3</t>
  </si>
  <si>
    <t>H1Z 1X4</t>
  </si>
  <si>
    <t>H1Z 1X5</t>
  </si>
  <si>
    <t>H1Z 1X6</t>
  </si>
  <si>
    <t>H1Z 1X7</t>
  </si>
  <si>
    <t>H1Z 1X8</t>
  </si>
  <si>
    <t>H1Z 1X9</t>
  </si>
  <si>
    <t>H1Z 1Y1</t>
  </si>
  <si>
    <t>H1Z 1Y2</t>
  </si>
  <si>
    <t>H1Z 1Y3</t>
  </si>
  <si>
    <t>H1Z 1Y4</t>
  </si>
  <si>
    <t>H1Z 1Y5</t>
  </si>
  <si>
    <t>H1Z 1Y6</t>
  </si>
  <si>
    <t>H1Z 1Y7</t>
  </si>
  <si>
    <t>H1Z 1Y8</t>
  </si>
  <si>
    <t>H1Z 1Y9</t>
  </si>
  <si>
    <t>H1Z 1Z2</t>
  </si>
  <si>
    <t>H1Z 1Z3</t>
  </si>
  <si>
    <t>H1Z 1Z4</t>
  </si>
  <si>
    <t>H1Z 1Z5</t>
  </si>
  <si>
    <t>H1Z 1Z6</t>
  </si>
  <si>
    <t>H1Z 1Z7</t>
  </si>
  <si>
    <t>H1Z 1Z8</t>
  </si>
  <si>
    <t>H1Z 1Z9</t>
  </si>
  <si>
    <t>H1Z 2A1</t>
  </si>
  <si>
    <t>H1Z 2A3</t>
  </si>
  <si>
    <t>H1Z 2A4</t>
  </si>
  <si>
    <t>H1Z 2A5</t>
  </si>
  <si>
    <t>H1Z 2A6</t>
  </si>
  <si>
    <t>H1Z 2A7</t>
  </si>
  <si>
    <t>H1Z 2A8</t>
  </si>
  <si>
    <t>H1Z 2A9</t>
  </si>
  <si>
    <t>H1Z 2B1</t>
  </si>
  <si>
    <t>H1Z 2B2</t>
  </si>
  <si>
    <t>H1Z 2B3</t>
  </si>
  <si>
    <t>H1Z 2B4</t>
  </si>
  <si>
    <t>H1Z 2B5</t>
  </si>
  <si>
    <t>H1Z 2B6</t>
  </si>
  <si>
    <t>H1Z 2B7</t>
  </si>
  <si>
    <t>H1Z 2B8</t>
  </si>
  <si>
    <t>H1Z 2B9</t>
  </si>
  <si>
    <t>H1Z 2C2</t>
  </si>
  <si>
    <t>H1Z 2C4</t>
  </si>
  <si>
    <t>H1Z 2C5</t>
  </si>
  <si>
    <t>H1Z 2C6</t>
  </si>
  <si>
    <t>H1Z 2C7</t>
  </si>
  <si>
    <t>H1Z 2C8</t>
  </si>
  <si>
    <t>H1Z 2C9</t>
  </si>
  <si>
    <t>H1Z 2E1</t>
  </si>
  <si>
    <t>H1Z 2E2</t>
  </si>
  <si>
    <t>H1Z 2E3</t>
  </si>
  <si>
    <t>H1Z 2E4</t>
  </si>
  <si>
    <t>H1Z 2E5</t>
  </si>
  <si>
    <t>H1Z 2E7</t>
  </si>
  <si>
    <t>H1Z 2E8</t>
  </si>
  <si>
    <t>H1Z 2E9</t>
  </si>
  <si>
    <t>H1Z 2G1</t>
  </si>
  <si>
    <t>H1Z 2G3</t>
  </si>
  <si>
    <t>H1Z 2G4</t>
  </si>
  <si>
    <t>H1Z 2G5</t>
  </si>
  <si>
    <t>H1Z 2G6</t>
  </si>
  <si>
    <t>H1Z 2G7</t>
  </si>
  <si>
    <t>H1Z 2G8</t>
  </si>
  <si>
    <t>H1Z 2G9</t>
  </si>
  <si>
    <t>H1Z 2H1</t>
  </si>
  <si>
    <t>H1Z 2H3</t>
  </si>
  <si>
    <t>H1Z 2H4</t>
  </si>
  <si>
    <t>H1Z 2H5</t>
  </si>
  <si>
    <t>H1Z 2H6</t>
  </si>
  <si>
    <t>H1Z 2H7</t>
  </si>
  <si>
    <t>H1Z 2H8</t>
  </si>
  <si>
    <t>H1Z 2J1</t>
  </si>
  <si>
    <t>H1Z 2J2</t>
  </si>
  <si>
    <t>H1Z 2J3</t>
  </si>
  <si>
    <t>H1Z 2J4</t>
  </si>
  <si>
    <t>H1Z 2K3</t>
  </si>
  <si>
    <t>H1Z 2K4</t>
  </si>
  <si>
    <t>H1Z 2K8</t>
  </si>
  <si>
    <t>H1Z 2K9</t>
  </si>
  <si>
    <t>H1Z 2L2</t>
  </si>
  <si>
    <t>H1Z 2L7</t>
  </si>
  <si>
    <t>H1Z 2L8</t>
  </si>
  <si>
    <t>H1Z 2L9</t>
  </si>
  <si>
    <t>H1Z 2M1</t>
  </si>
  <si>
    <t>H1Z 2M2</t>
  </si>
  <si>
    <t>H1Z 2M3</t>
  </si>
  <si>
    <t>H1Z 2M4</t>
  </si>
  <si>
    <t>H1Z 2M5</t>
  </si>
  <si>
    <t>H1Z 2M6</t>
  </si>
  <si>
    <t>H1Z 2M7</t>
  </si>
  <si>
    <t>H1Z 2M8</t>
  </si>
  <si>
    <t>H1Z 2M9</t>
  </si>
  <si>
    <t>H1Z 2N1</t>
  </si>
  <si>
    <t>H1Z 2N2</t>
  </si>
  <si>
    <t>H1Z 2N3</t>
  </si>
  <si>
    <t>H1Z 2N5</t>
  </si>
  <si>
    <t>H1Z 2N6</t>
  </si>
  <si>
    <t>H1Z 2N7</t>
  </si>
  <si>
    <t>H1Z 2N8</t>
  </si>
  <si>
    <t>H1Z 2N9</t>
  </si>
  <si>
    <t>H1Z 2P1</t>
  </si>
  <si>
    <t>H1Z 2P2</t>
  </si>
  <si>
    <t>H1Z 2P3</t>
  </si>
  <si>
    <t>H1Z 2P4</t>
  </si>
  <si>
    <t>H1Z 2P5</t>
  </si>
  <si>
    <t>H1Z 2P6</t>
  </si>
  <si>
    <t>H1Z 2P7</t>
  </si>
  <si>
    <t>H1Z 2P8</t>
  </si>
  <si>
    <t>H1Z 2P9</t>
  </si>
  <si>
    <t>H1Z 2R1</t>
  </si>
  <si>
    <t>H1Z 2R2</t>
  </si>
  <si>
    <t>H1Z 2R3</t>
  </si>
  <si>
    <t>H1Z 2R4</t>
  </si>
  <si>
    <t>H1Z 2R5</t>
  </si>
  <si>
    <t>H1Z 2R6</t>
  </si>
  <si>
    <t>H1Z 2R7</t>
  </si>
  <si>
    <t>H1Z 2R8</t>
  </si>
  <si>
    <t>H1Z 2R9</t>
  </si>
  <si>
    <t>H1Z 2S1</t>
  </si>
  <si>
    <t>H1Z 2S2</t>
  </si>
  <si>
    <t>H1Z 2S3</t>
  </si>
  <si>
    <t>H1Z 2S4</t>
  </si>
  <si>
    <t>H1Z 2S5</t>
  </si>
  <si>
    <t>H1Z 2S6</t>
  </si>
  <si>
    <t>H1Z 2S7</t>
  </si>
  <si>
    <t>H1Z 2S8</t>
  </si>
  <si>
    <t>H1Z 2S9</t>
  </si>
  <si>
    <t>H1Z 2T1</t>
  </si>
  <si>
    <t>H1Z 2T2</t>
  </si>
  <si>
    <t>H1Z 2T3</t>
  </si>
  <si>
    <t>H1Z 2T4</t>
  </si>
  <si>
    <t>H1Z 2T5</t>
  </si>
  <si>
    <t>H1Z 2T6</t>
  </si>
  <si>
    <t>H1Z 2T7</t>
  </si>
  <si>
    <t>H1Z 2T8</t>
  </si>
  <si>
    <t>H1Z 2T9</t>
  </si>
  <si>
    <t>H1Z 2V1</t>
  </si>
  <si>
    <t>H1Z 2V2</t>
  </si>
  <si>
    <t>H1Z 2V3</t>
  </si>
  <si>
    <t>H1Z 2V4</t>
  </si>
  <si>
    <t>H1Z 2V5</t>
  </si>
  <si>
    <t>H1Z 2V6</t>
  </si>
  <si>
    <t>H1Z 2V7</t>
  </si>
  <si>
    <t>H1Z 2V8</t>
  </si>
  <si>
    <t>H1Z 2V9</t>
  </si>
  <si>
    <t>H1Z 2W1</t>
  </si>
  <si>
    <t>H1Z 2W2</t>
  </si>
  <si>
    <t>H1Z 2W3</t>
  </si>
  <si>
    <t>H1Z 2W4</t>
  </si>
  <si>
    <t>H1Z 2W5</t>
  </si>
  <si>
    <t>H1Z 2W8</t>
  </si>
  <si>
    <t>H1Z 2W9</t>
  </si>
  <si>
    <t>H1Z 2X2</t>
  </si>
  <si>
    <t>H1Z 2X4</t>
  </si>
  <si>
    <t>H1Z 2X9</t>
  </si>
  <si>
    <t>H1Z 2Y1</t>
  </si>
  <si>
    <t>H1Z 2Y2</t>
  </si>
  <si>
    <t>H1Z 2Y3</t>
  </si>
  <si>
    <t>H1Z 2Y4</t>
  </si>
  <si>
    <t>H1Z 2Y5</t>
  </si>
  <si>
    <t>H1Z 2Y6</t>
  </si>
  <si>
    <t>H1Z 2Y7</t>
  </si>
  <si>
    <t>H1Z 2Y8</t>
  </si>
  <si>
    <t>H1Z 2Z1</t>
  </si>
  <si>
    <t>H1Z 2Z2</t>
  </si>
  <si>
    <t>H1Z 2Z3</t>
  </si>
  <si>
    <t>H1Z 2Z4</t>
  </si>
  <si>
    <t>H1Z 2Z5</t>
  </si>
  <si>
    <t>H1Z 2Z6</t>
  </si>
  <si>
    <t>H1Z 2Z8</t>
  </si>
  <si>
    <t>H1Z 2Z9</t>
  </si>
  <si>
    <t>H1Z 3A1</t>
  </si>
  <si>
    <t>H1Z 3A2</t>
  </si>
  <si>
    <t>H1Z 3A3</t>
  </si>
  <si>
    <t>H1Z 3A4</t>
  </si>
  <si>
    <t>H1Z 3A5</t>
  </si>
  <si>
    <t>H1Z 3A6</t>
  </si>
  <si>
    <t>H1Z 3A7</t>
  </si>
  <si>
    <t>H1Z 3A8</t>
  </si>
  <si>
    <t>H1Z 3A9</t>
  </si>
  <si>
    <t>H1Z 3B1</t>
  </si>
  <si>
    <t>H1Z 3B2</t>
  </si>
  <si>
    <t>H1Z 3B3</t>
  </si>
  <si>
    <t>H1Z 3B4</t>
  </si>
  <si>
    <t>H1Z 3B5</t>
  </si>
  <si>
    <t>H1Z 3B6</t>
  </si>
  <si>
    <t>H1Z 3B7</t>
  </si>
  <si>
    <t>H1Z 3B8</t>
  </si>
  <si>
    <t>H1Z 3B9</t>
  </si>
  <si>
    <t>H1Z 3C1</t>
  </si>
  <si>
    <t>H1Z 3C2</t>
  </si>
  <si>
    <t>H1Z 3C3</t>
  </si>
  <si>
    <t>H1Z 3C4</t>
  </si>
  <si>
    <t>H1Z 3C5</t>
  </si>
  <si>
    <t>H1Z 3C6</t>
  </si>
  <si>
    <t>H1Z 3C7</t>
  </si>
  <si>
    <t>H1Z 3C8</t>
  </si>
  <si>
    <t>H1Z 3C9</t>
  </si>
  <si>
    <t>H1Z 3E1</t>
  </si>
  <si>
    <t>H1Z 3E2</t>
  </si>
  <si>
    <t>H1Z 3E3</t>
  </si>
  <si>
    <t>H1Z 3E4</t>
  </si>
  <si>
    <t>H1Z 3E6</t>
  </si>
  <si>
    <t>H1Z 3E7</t>
  </si>
  <si>
    <t>H1Z 3E8</t>
  </si>
  <si>
    <t>H1Z 3E9</t>
  </si>
  <si>
    <t>H1Z 3G1</t>
  </si>
  <si>
    <t>H1Z 3G2</t>
  </si>
  <si>
    <t>H1Z 3G3</t>
  </si>
  <si>
    <t>H1Z 3G4</t>
  </si>
  <si>
    <t>H1Z 3G5</t>
  </si>
  <si>
    <t>H1Z 3G6</t>
  </si>
  <si>
    <t>H1Z 3G7</t>
  </si>
  <si>
    <t>H1Z 3G9</t>
  </si>
  <si>
    <t>H1Z 3H1</t>
  </si>
  <si>
    <t>H1Z 3H2</t>
  </si>
  <si>
    <t>H1Z 3H3</t>
  </si>
  <si>
    <t>H1Z 3H4</t>
  </si>
  <si>
    <t>H1Z 3H5</t>
  </si>
  <si>
    <t>H1Z 3H6</t>
  </si>
  <si>
    <t>H1Z 3H7</t>
  </si>
  <si>
    <t>H1Z 3H8</t>
  </si>
  <si>
    <t>H1Z 3H9</t>
  </si>
  <si>
    <t>H1Z 3J1</t>
  </si>
  <si>
    <t>H1Z 3J2</t>
  </si>
  <si>
    <t>H1Z 3J3</t>
  </si>
  <si>
    <t>H1Z 3J4</t>
  </si>
  <si>
    <t>H1Z 3J5</t>
  </si>
  <si>
    <t>H1Z 3J6</t>
  </si>
  <si>
    <t>H1Z 3J7</t>
  </si>
  <si>
    <t>H1Z 3J8</t>
  </si>
  <si>
    <t>H1Z 3J9</t>
  </si>
  <si>
    <t>H1Z 3K1</t>
  </si>
  <si>
    <t>H1Z 3K2</t>
  </si>
  <si>
    <t>H1Z 3K3</t>
  </si>
  <si>
    <t>H1Z 3K4</t>
  </si>
  <si>
    <t>H1Z 3K5</t>
  </si>
  <si>
    <t>H1Z 3K6</t>
  </si>
  <si>
    <t>H1Z 3K7</t>
  </si>
  <si>
    <t>H1Z 3K8</t>
  </si>
  <si>
    <t>H1Z 3K9</t>
  </si>
  <si>
    <t>H1Z 3L1</t>
  </si>
  <si>
    <t>H1Z 3L2</t>
  </si>
  <si>
    <t>H1Z 3L3</t>
  </si>
  <si>
    <t>H1Z 3L4</t>
  </si>
  <si>
    <t>H1Z 3L5</t>
  </si>
  <si>
    <t>H1Z 3L6</t>
  </si>
  <si>
    <t>H1Z 3L7</t>
  </si>
  <si>
    <t>H1Z 3L8</t>
  </si>
  <si>
    <t>H1Z 3M1</t>
  </si>
  <si>
    <t>H1Z 3M3</t>
  </si>
  <si>
    <t>H1Z 3M4</t>
  </si>
  <si>
    <t>H1Z 3M5</t>
  </si>
  <si>
    <t>H1Z 3M6</t>
  </si>
  <si>
    <t>H1Z 3M7</t>
  </si>
  <si>
    <t>H1Z 3M8</t>
  </si>
  <si>
    <t>H1Z 3M9</t>
  </si>
  <si>
    <t>H1Z 3N1</t>
  </si>
  <si>
    <t>H1Z 3N2</t>
  </si>
  <si>
    <t>H1Z 3N3</t>
  </si>
  <si>
    <t>H1Z 3N4</t>
  </si>
  <si>
    <t>H1Z 3N5</t>
  </si>
  <si>
    <t>H1Z 3N6</t>
  </si>
  <si>
    <t>H1Z 3N7</t>
  </si>
  <si>
    <t>H1Z 3N8</t>
  </si>
  <si>
    <t>H1Z 3N9</t>
  </si>
  <si>
    <t>H1Z 3P1</t>
  </si>
  <si>
    <t>H1Z 3P2</t>
  </si>
  <si>
    <t>H1Z 3P3</t>
  </si>
  <si>
    <t>H1Z 3P4</t>
  </si>
  <si>
    <t>H1Z 3P5</t>
  </si>
  <si>
    <t>H1Z 3P6</t>
  </si>
  <si>
    <t>H1Z 3P7</t>
  </si>
  <si>
    <t>H1Z 3P8</t>
  </si>
  <si>
    <t>H1Z 3P9</t>
  </si>
  <si>
    <t>H1Z 3R1</t>
  </si>
  <si>
    <t>H1Z 3R2</t>
  </si>
  <si>
    <t>H1Z 3R3</t>
  </si>
  <si>
    <t>H1Z 3R4</t>
  </si>
  <si>
    <t>H1Z 3R5</t>
  </si>
  <si>
    <t>H1Z 3R6</t>
  </si>
  <si>
    <t>H1Z 3R7</t>
  </si>
  <si>
    <t>H1Z 3R8</t>
  </si>
  <si>
    <t>H1Z 3S1</t>
  </si>
  <si>
    <t>H1Z 3S3</t>
  </si>
  <si>
    <t>H1Z 3S4</t>
  </si>
  <si>
    <t>H1Z 3S6</t>
  </si>
  <si>
    <t>H1Z 3S7</t>
  </si>
  <si>
    <t>H1Z 3S8</t>
  </si>
  <si>
    <t>H1Z 3S9</t>
  </si>
  <si>
    <t>H1Z 3T1</t>
  </si>
  <si>
    <t>H1Z 3T2</t>
  </si>
  <si>
    <t>H1Z 3T3</t>
  </si>
  <si>
    <t>H1Z 3T5</t>
  </si>
  <si>
    <t>H1Z 3T6</t>
  </si>
  <si>
    <t>H1Z 3T7</t>
  </si>
  <si>
    <t>H1Z 3T8</t>
  </si>
  <si>
    <t>H1Z 3T9</t>
  </si>
  <si>
    <t>H1Z 3V1</t>
  </si>
  <si>
    <t>H1Z 3V2</t>
  </si>
  <si>
    <t>H1Z 3V3</t>
  </si>
  <si>
    <t>H1Z 3V4</t>
  </si>
  <si>
    <t>H1Z 3V5</t>
  </si>
  <si>
    <t>H1Z 3V6</t>
  </si>
  <si>
    <t>H1Z 3V7</t>
  </si>
  <si>
    <t>H1Z 3V8</t>
  </si>
  <si>
    <t>H1Z 3V9</t>
  </si>
  <si>
    <t>H1Z 3W3</t>
  </si>
  <si>
    <t>H1Z 3W4</t>
  </si>
  <si>
    <t>H1Z 3W5</t>
  </si>
  <si>
    <t>H1Z 3W6</t>
  </si>
  <si>
    <t>H1Z 3W7</t>
  </si>
  <si>
    <t>H1Z 3W9</t>
  </si>
  <si>
    <t>H1Z 3X1</t>
  </si>
  <si>
    <t>H1Z 3X2</t>
  </si>
  <si>
    <t>H1Z 3X3</t>
  </si>
  <si>
    <t>H1Z 3X4</t>
  </si>
  <si>
    <t>H1Z 3X5</t>
  </si>
  <si>
    <t>H1Z 3X6</t>
  </si>
  <si>
    <t>H1Z 3X7</t>
  </si>
  <si>
    <t>H1Z 3X8</t>
  </si>
  <si>
    <t>H1Z 3X9</t>
  </si>
  <si>
    <t>H1Z 3Y1</t>
  </si>
  <si>
    <t>H1Z 3Y2</t>
  </si>
  <si>
    <t>H1Z 3Y3</t>
  </si>
  <si>
    <t>H1Z 3Y4</t>
  </si>
  <si>
    <t>H1Z 3Y5</t>
  </si>
  <si>
    <t>H1Z 3Y6</t>
  </si>
  <si>
    <t>H1Z 3Y7</t>
  </si>
  <si>
    <t>H1Z 3Y8</t>
  </si>
  <si>
    <t>H1Z 3Y9</t>
  </si>
  <si>
    <t>H1Z 3Z1</t>
  </si>
  <si>
    <t>H1Z 3Z2</t>
  </si>
  <si>
    <t>H1Z 3Z3</t>
  </si>
  <si>
    <t>H1Z 3Z4</t>
  </si>
  <si>
    <t>H1Z 3Z5</t>
  </si>
  <si>
    <t>H1Z 3Z6</t>
  </si>
  <si>
    <t>H1Z 3Z7</t>
  </si>
  <si>
    <t>H1Z 3Z8</t>
  </si>
  <si>
    <t>H1Z 3Z9</t>
  </si>
  <si>
    <t>H1Z 4A1</t>
  </si>
  <si>
    <t>H1Z 4A2</t>
  </si>
  <si>
    <t>H1Z 4A3</t>
  </si>
  <si>
    <t>H1Z 4A4</t>
  </si>
  <si>
    <t>H1Z 4A5</t>
  </si>
  <si>
    <t>H1Z 4A6</t>
  </si>
  <si>
    <t>H1Z 4A7</t>
  </si>
  <si>
    <t>H1Z 4A8</t>
  </si>
  <si>
    <t>H1Z 4A9</t>
  </si>
  <si>
    <t>H1Z 4B1</t>
  </si>
  <si>
    <t>H1Z 4B2</t>
  </si>
  <si>
    <t>H1Z 4B3</t>
  </si>
  <si>
    <t>H1Z 4B4</t>
  </si>
  <si>
    <t>H1Z 4B5</t>
  </si>
  <si>
    <t>H1Z 4B6</t>
  </si>
  <si>
    <t>H1Z 4B7</t>
  </si>
  <si>
    <t>H1Z 4B8</t>
  </si>
  <si>
    <t>H1Z 4B9</t>
  </si>
  <si>
    <t>H1Z 4C1</t>
  </si>
  <si>
    <t>H1Z 4C2</t>
  </si>
  <si>
    <t>H1Z 4C3</t>
  </si>
  <si>
    <t>H1Z 4C4</t>
  </si>
  <si>
    <t>H1Z 4C5</t>
  </si>
  <si>
    <t>H1Z 4C6</t>
  </si>
  <si>
    <t>H1Z 4C7</t>
  </si>
  <si>
    <t>H1Z 4C8</t>
  </si>
  <si>
    <t>H1Z 4C9</t>
  </si>
  <si>
    <t>H1Z 4E1</t>
  </si>
  <si>
    <t>H1Z 4E2</t>
  </si>
  <si>
    <t>H1Z 4E3</t>
  </si>
  <si>
    <t>H1Z 4E4</t>
  </si>
  <si>
    <t>H1Z 4E5</t>
  </si>
  <si>
    <t>H1Z 4E6</t>
  </si>
  <si>
    <t>H1Z 4E7</t>
  </si>
  <si>
    <t>H1Z 4E8</t>
  </si>
  <si>
    <t>H1Z 4E9</t>
  </si>
  <si>
    <t>H1Z 4G1</t>
  </si>
  <si>
    <t>H1Z 4G2</t>
  </si>
  <si>
    <t>H1Z 4G3</t>
  </si>
  <si>
    <t>H1Z 4G5</t>
  </si>
  <si>
    <t>H1Z 4G6</t>
  </si>
  <si>
    <t>H1Z 4G7</t>
  </si>
  <si>
    <t>H1Z 4G9</t>
  </si>
  <si>
    <t>H1Z 4H1</t>
  </si>
  <si>
    <t>H1Z 4H2</t>
  </si>
  <si>
    <t>H1Z 4H3</t>
  </si>
  <si>
    <t>H1Z 4H4</t>
  </si>
  <si>
    <t>H1Z 4H5</t>
  </si>
  <si>
    <t>H1Z 4H6</t>
  </si>
  <si>
    <t>H1Z 4H7</t>
  </si>
  <si>
    <t>H1Z 4H8</t>
  </si>
  <si>
    <t>H1Z 4H9</t>
  </si>
  <si>
    <t>H1Z 4J1</t>
  </si>
  <si>
    <t>H1Z 4J2</t>
  </si>
  <si>
    <t>H1Z 4J3</t>
  </si>
  <si>
    <t>H1Z 4J5</t>
  </si>
  <si>
    <t>H1Z 4J8</t>
  </si>
  <si>
    <t>H1Z 4J9</t>
  </si>
  <si>
    <t>H1Z 4K1</t>
  </si>
  <si>
    <t>H1Z 4K2</t>
  </si>
  <si>
    <t>H1Z 4K3</t>
  </si>
  <si>
    <t>H1Z 4K5</t>
  </si>
  <si>
    <t>H1Z 4K6</t>
  </si>
  <si>
    <t>H1Z 4K7</t>
  </si>
  <si>
    <t>H1Z 4K8</t>
  </si>
  <si>
    <t>H1Z 4K9</t>
  </si>
  <si>
    <t>H1Z 4L1</t>
  </si>
  <si>
    <t>H1Z 4L2</t>
  </si>
  <si>
    <t>H1Z 4M1</t>
  </si>
  <si>
    <t>H1Z 4M5</t>
  </si>
  <si>
    <t>H1Z 4M6</t>
  </si>
  <si>
    <t>H1Z 4M7</t>
  </si>
  <si>
    <t>H1Z 4M8</t>
  </si>
  <si>
    <t>H1Z 4M9</t>
  </si>
  <si>
    <t>H1Z 4N1</t>
  </si>
  <si>
    <t>H1Z 4N3</t>
  </si>
  <si>
    <t>H1Z 4N4</t>
  </si>
  <si>
    <t>H1Z 4N5</t>
  </si>
  <si>
    <t>H1Z 4N7</t>
  </si>
  <si>
    <t>H1Z 4N8</t>
  </si>
  <si>
    <t>H1Z 4N9</t>
  </si>
  <si>
    <t>H1Z 4P1</t>
  </si>
  <si>
    <t>H1Z 4P2</t>
  </si>
  <si>
    <t>H1Z 4P3</t>
  </si>
  <si>
    <t>H1Z 4P4</t>
  </si>
  <si>
    <t>H1Z 4P5</t>
  </si>
  <si>
    <t>H1Z 4P6</t>
  </si>
  <si>
    <t>H2A 0A1</t>
  </si>
  <si>
    <t>H2A 0A2</t>
  </si>
  <si>
    <t>H2A 0A3</t>
  </si>
  <si>
    <t>H2A 0A4</t>
  </si>
  <si>
    <t>H2A 0A5</t>
  </si>
  <si>
    <t>H2A 0A6</t>
  </si>
  <si>
    <t>H2A 1A1</t>
  </si>
  <si>
    <t>H2A 1A3</t>
  </si>
  <si>
    <t>H2A 1A4</t>
  </si>
  <si>
    <t>H2A 1A6</t>
  </si>
  <si>
    <t>H2A 1B2</t>
  </si>
  <si>
    <t>H2A 1B4</t>
  </si>
  <si>
    <t>H2A 1B6</t>
  </si>
  <si>
    <t>H2A 1B7</t>
  </si>
  <si>
    <t>H2A 1B8</t>
  </si>
  <si>
    <t>H2A 1B9</t>
  </si>
  <si>
    <t>H2A 1C1</t>
  </si>
  <si>
    <t>H2A 1C2</t>
  </si>
  <si>
    <t>H2A 1C3</t>
  </si>
  <si>
    <t>H2A 1C4</t>
  </si>
  <si>
    <t>H2A 1C5</t>
  </si>
  <si>
    <t>H2A 1C6</t>
  </si>
  <si>
    <t>H2A 1C7</t>
  </si>
  <si>
    <t>H2A 1C8</t>
  </si>
  <si>
    <t>H2A 1C9</t>
  </si>
  <si>
    <t>H2A 1E1</t>
  </si>
  <si>
    <t>H2A 1E2</t>
  </si>
  <si>
    <t>H2A 1E3</t>
  </si>
  <si>
    <t>H2A 1E4</t>
  </si>
  <si>
    <t>H2A 1E5</t>
  </si>
  <si>
    <t>H2A 1E6</t>
  </si>
  <si>
    <t>H2A 1E7</t>
  </si>
  <si>
    <t>H2A 1E8</t>
  </si>
  <si>
    <t>H2A 1E9</t>
  </si>
  <si>
    <t>H2A 1G1</t>
  </si>
  <si>
    <t>H2A 1G2</t>
  </si>
  <si>
    <t>H2A 1G3</t>
  </si>
  <si>
    <t>H2A 1G4</t>
  </si>
  <si>
    <t>H2A 1G5</t>
  </si>
  <si>
    <t>H2A 1G6</t>
  </si>
  <si>
    <t>H2A 1G7</t>
  </si>
  <si>
    <t>H2A 1G8</t>
  </si>
  <si>
    <t>H2A 1G9</t>
  </si>
  <si>
    <t>H2A 1H1</t>
  </si>
  <si>
    <t>H2A 1H2</t>
  </si>
  <si>
    <t>H2A 1H3</t>
  </si>
  <si>
    <t>H2A 1H4</t>
  </si>
  <si>
    <t>H2A 1H5</t>
  </si>
  <si>
    <t>H2A 1H6</t>
  </si>
  <si>
    <t>H2A 1H7</t>
  </si>
  <si>
    <t>H2A 1H8</t>
  </si>
  <si>
    <t>H2A 1H9</t>
  </si>
  <si>
    <t>H2A 1J1</t>
  </si>
  <si>
    <t>H2A 1J2</t>
  </si>
  <si>
    <t>H2A 1J3</t>
  </si>
  <si>
    <t>H2A 1J4</t>
  </si>
  <si>
    <t>H2A 1J5</t>
  </si>
  <si>
    <t>H2A 1J6</t>
  </si>
  <si>
    <t>H2A 1J7</t>
  </si>
  <si>
    <t>H2A 1J8</t>
  </si>
  <si>
    <t>H2A 1J9</t>
  </si>
  <si>
    <t>H2A 1K1</t>
  </si>
  <si>
    <t>H2A 1K2</t>
  </si>
  <si>
    <t>H2A 1K3</t>
  </si>
  <si>
    <t>H2A 1K4</t>
  </si>
  <si>
    <t>H2A 1K5</t>
  </si>
  <si>
    <t>H2A 1K6</t>
  </si>
  <si>
    <t>H2A 1K7</t>
  </si>
  <si>
    <t>H2A 1K8</t>
  </si>
  <si>
    <t>H2A 1K9</t>
  </si>
  <si>
    <t>H2A 1L1</t>
  </si>
  <si>
    <t>H2A 1L2</t>
  </si>
  <si>
    <t>H2A 1L3</t>
  </si>
  <si>
    <t>H2A 1L4</t>
  </si>
  <si>
    <t>H2A 1L5</t>
  </si>
  <si>
    <t>H2A 1L6</t>
  </si>
  <si>
    <t>H2A 1L7</t>
  </si>
  <si>
    <t>H2A 1L8</t>
  </si>
  <si>
    <t>H2A 1L9</t>
  </si>
  <si>
    <t>H2A 1M1</t>
  </si>
  <si>
    <t>H2A 1M2</t>
  </si>
  <si>
    <t>H2A 1M3</t>
  </si>
  <si>
    <t>H2A 1M4</t>
  </si>
  <si>
    <t>H2A 1M5</t>
  </si>
  <si>
    <t>H2A 1M6</t>
  </si>
  <si>
    <t>H2A 1M7</t>
  </si>
  <si>
    <t>H2A 1M8</t>
  </si>
  <si>
    <t>H2A 1M9</t>
  </si>
  <si>
    <t>H2A 1N1</t>
  </si>
  <si>
    <t>H2A 1N2</t>
  </si>
  <si>
    <t>H2A 1N3</t>
  </si>
  <si>
    <t>H2A 1N4</t>
  </si>
  <si>
    <t>H2A 1N5</t>
  </si>
  <si>
    <t>H2A 1N6</t>
  </si>
  <si>
    <t>H2A 1N7</t>
  </si>
  <si>
    <t>H2A 1N8</t>
  </si>
  <si>
    <t>H2A 1N9</t>
  </si>
  <si>
    <t>H2A 1P1</t>
  </si>
  <si>
    <t>H2A 1P2</t>
  </si>
  <si>
    <t>H2A 1P3</t>
  </si>
  <si>
    <t>H2A 1P4</t>
  </si>
  <si>
    <t>H2A 1P5</t>
  </si>
  <si>
    <t>H2A 1P6</t>
  </si>
  <si>
    <t>H2A 1P7</t>
  </si>
  <si>
    <t>H2A 1P8</t>
  </si>
  <si>
    <t>H2A 1P9</t>
  </si>
  <si>
    <t>H2A 1R1</t>
  </si>
  <si>
    <t>H2A 1R2</t>
  </si>
  <si>
    <t>H2A 1R3</t>
  </si>
  <si>
    <t>H2A 1R4</t>
  </si>
  <si>
    <t>H2A 1R5</t>
  </si>
  <si>
    <t>H2A 1R6</t>
  </si>
  <si>
    <t>H2A 1R7</t>
  </si>
  <si>
    <t>H2A 1R8</t>
  </si>
  <si>
    <t>H2A 1R9</t>
  </si>
  <si>
    <t>H2A 1S1</t>
  </si>
  <si>
    <t>H2A 1S2</t>
  </si>
  <si>
    <t>H2A 1S3</t>
  </si>
  <si>
    <t>H2A 1S4</t>
  </si>
  <si>
    <t>H2A 1S5</t>
  </si>
  <si>
    <t>H2A 1S7</t>
  </si>
  <si>
    <t>H2A 1S8</t>
  </si>
  <si>
    <t>H2A 1S9</t>
  </si>
  <si>
    <t>H2A 1T1</t>
  </si>
  <si>
    <t>H2A 1T2</t>
  </si>
  <si>
    <t>H2A 1T3</t>
  </si>
  <si>
    <t>H2A 1T4</t>
  </si>
  <si>
    <t>H2A 1T5</t>
  </si>
  <si>
    <t>H2A 1T6</t>
  </si>
  <si>
    <t>H2A 1T7</t>
  </si>
  <si>
    <t>H2A 1T8</t>
  </si>
  <si>
    <t>H2A 1T9</t>
  </si>
  <si>
    <t>H2A 1V1</t>
  </si>
  <si>
    <t>H2A 1V2</t>
  </si>
  <si>
    <t>H2A 1V3</t>
  </si>
  <si>
    <t>H2A 1V4</t>
  </si>
  <si>
    <t>H2A 1V5</t>
  </si>
  <si>
    <t>H2A 1V6</t>
  </si>
  <si>
    <t>H2A 1V7</t>
  </si>
  <si>
    <t>H2A 1V8</t>
  </si>
  <si>
    <t>H2A 1V9</t>
  </si>
  <si>
    <t>H2A 1W1</t>
  </si>
  <si>
    <t>H2A 1W2</t>
  </si>
  <si>
    <t>H2A 1W3</t>
  </si>
  <si>
    <t>H2A 1W4</t>
  </si>
  <si>
    <t>H2A 1W5</t>
  </si>
  <si>
    <t>H2A 1W6</t>
  </si>
  <si>
    <t>H2A 1W7</t>
  </si>
  <si>
    <t>H2A 1W8</t>
  </si>
  <si>
    <t>H2A 1W9</t>
  </si>
  <si>
    <t>H2A 1X1</t>
  </si>
  <si>
    <t>H2A 1X2</t>
  </si>
  <si>
    <t>H2A 1X3</t>
  </si>
  <si>
    <t>H2A 1X4</t>
  </si>
  <si>
    <t>H2A 1X5</t>
  </si>
  <si>
    <t>H2A 1X6</t>
  </si>
  <si>
    <t>H2A 1X7</t>
  </si>
  <si>
    <t>H2A 1X8</t>
  </si>
  <si>
    <t>H2A 1X9</t>
  </si>
  <si>
    <t>H2A 1Y1</t>
  </si>
  <si>
    <t>H2A 1Y2</t>
  </si>
  <si>
    <t>H2A 1Y3</t>
  </si>
  <si>
    <t>H2A 1Y4</t>
  </si>
  <si>
    <t>H2A 1Y5</t>
  </si>
  <si>
    <t>H2A 1Y6</t>
  </si>
  <si>
    <t>H2A 1Y7</t>
  </si>
  <si>
    <t>H2A 1Y8</t>
  </si>
  <si>
    <t>H2A 1Y9</t>
  </si>
  <si>
    <t>H2A 1Z1</t>
  </si>
  <si>
    <t>H2A 1Z2</t>
  </si>
  <si>
    <t>H2A 1Z3</t>
  </si>
  <si>
    <t>H2A 1Z4</t>
  </si>
  <si>
    <t>H2A 1Z5</t>
  </si>
  <si>
    <t>H2A 1Z6</t>
  </si>
  <si>
    <t>H2A 1Z7</t>
  </si>
  <si>
    <t>H2A 1Z8</t>
  </si>
  <si>
    <t>H2A 1Z9</t>
  </si>
  <si>
    <t>H2A 2A1</t>
  </si>
  <si>
    <t>H2A 2A2</t>
  </si>
  <si>
    <t>H2A 2A3</t>
  </si>
  <si>
    <t>H2A 2A4</t>
  </si>
  <si>
    <t>H2A 2A5</t>
  </si>
  <si>
    <t>H2A 2A6</t>
  </si>
  <si>
    <t>H2A 2A7</t>
  </si>
  <si>
    <t>H2A 2A8</t>
  </si>
  <si>
    <t>H2A 2A9</t>
  </si>
  <si>
    <t>H2A 2B1</t>
  </si>
  <si>
    <t>H2A 2B2</t>
  </si>
  <si>
    <t>H2A 2B3</t>
  </si>
  <si>
    <t>H2A 2B4</t>
  </si>
  <si>
    <t>H2A 2B5</t>
  </si>
  <si>
    <t>H2A 2B6</t>
  </si>
  <si>
    <t>H2A 2B7</t>
  </si>
  <si>
    <t>H2A 2B8</t>
  </si>
  <si>
    <t>H2A 2B9</t>
  </si>
  <si>
    <t>H2A 2C1</t>
  </si>
  <si>
    <t>H2A 2C2</t>
  </si>
  <si>
    <t>H2A 2C3</t>
  </si>
  <si>
    <t>H2A 2C4</t>
  </si>
  <si>
    <t>H2A 2C5</t>
  </si>
  <si>
    <t>H2A 2C6</t>
  </si>
  <si>
    <t>H2A 2C7</t>
  </si>
  <si>
    <t>H2A 2C8</t>
  </si>
  <si>
    <t>H2A 2C9</t>
  </si>
  <si>
    <t>H2A 2E1</t>
  </si>
  <si>
    <t>H2A 2E2</t>
  </si>
  <si>
    <t>H2A 2E3</t>
  </si>
  <si>
    <t>H2A 2E4</t>
  </si>
  <si>
    <t>H2A 2E5</t>
  </si>
  <si>
    <t>H2A 2E6</t>
  </si>
  <si>
    <t>H2A 2E7</t>
  </si>
  <si>
    <t>H2A 2E8</t>
  </si>
  <si>
    <t>H2A 2E9</t>
  </si>
  <si>
    <t>H2A 2G1</t>
  </si>
  <si>
    <t>H2A 2G2</t>
  </si>
  <si>
    <t>H2A 2G3</t>
  </si>
  <si>
    <t>H2A 2G4</t>
  </si>
  <si>
    <t>H2A 2G5</t>
  </si>
  <si>
    <t>H2A 2G6</t>
  </si>
  <si>
    <t>H2A 2G7</t>
  </si>
  <si>
    <t>H2A 2G8</t>
  </si>
  <si>
    <t>H2A 2G9</t>
  </si>
  <si>
    <t>H2A 2H1</t>
  </si>
  <si>
    <t>H2A 2H2</t>
  </si>
  <si>
    <t>H2A 2H3</t>
  </si>
  <si>
    <t>H2A 2H4</t>
  </si>
  <si>
    <t>H2A 2H5</t>
  </si>
  <si>
    <t>H2A 2H6</t>
  </si>
  <si>
    <t>H2A 2H7</t>
  </si>
  <si>
    <t>H2A 2H8</t>
  </si>
  <si>
    <t>H2A 2H9</t>
  </si>
  <si>
    <t>H2A 2J1</t>
  </si>
  <si>
    <t>H2A 2J2</t>
  </si>
  <si>
    <t>H2A 2J3</t>
  </si>
  <si>
    <t>H2A 2J4</t>
  </si>
  <si>
    <t>H2A 2J5</t>
  </si>
  <si>
    <t>H2A 2J6</t>
  </si>
  <si>
    <t>H2A 2J7</t>
  </si>
  <si>
    <t>H2A 2J8</t>
  </si>
  <si>
    <t>H2A 2J9</t>
  </si>
  <si>
    <t>H2A 2K1</t>
  </si>
  <si>
    <t>H2A 2K2</t>
  </si>
  <si>
    <t>H2A 2K3</t>
  </si>
  <si>
    <t>H2A 2K4</t>
  </si>
  <si>
    <t>H2A 2K5</t>
  </si>
  <si>
    <t>H2A 2K6</t>
  </si>
  <si>
    <t>H2A 2K7</t>
  </si>
  <si>
    <t>H2A 2K8</t>
  </si>
  <si>
    <t>H2A 2K9</t>
  </si>
  <si>
    <t>H2A 2L1</t>
  </si>
  <si>
    <t>H2A 2L2</t>
  </si>
  <si>
    <t>H2A 2L3</t>
  </si>
  <si>
    <t>H2A 2L4</t>
  </si>
  <si>
    <t>H2A 2L5</t>
  </si>
  <si>
    <t>H2A 2L6</t>
  </si>
  <si>
    <t>H2A 2L7</t>
  </si>
  <si>
    <t>H2A 2L9</t>
  </si>
  <si>
    <t>H2A 2M1</t>
  </si>
  <si>
    <t>H2A 2M2</t>
  </si>
  <si>
    <t>H2A 2M3</t>
  </si>
  <si>
    <t>H2A 2M5</t>
  </si>
  <si>
    <t>H2A 2M6</t>
  </si>
  <si>
    <t>H2A 2M7</t>
  </si>
  <si>
    <t>H2A 2M8</t>
  </si>
  <si>
    <t>H2A 2M9</t>
  </si>
  <si>
    <t>H2A 2N1</t>
  </si>
  <si>
    <t>H2A 2N2</t>
  </si>
  <si>
    <t>H2A 2N4</t>
  </si>
  <si>
    <t>H2A 2N5</t>
  </si>
  <si>
    <t>H2A 2N6</t>
  </si>
  <si>
    <t>H2A 2N7</t>
  </si>
  <si>
    <t>H2A 2N8</t>
  </si>
  <si>
    <t>H2A 2N9</t>
  </si>
  <si>
    <t>H2A 2P1</t>
  </si>
  <si>
    <t>H2A 2P2</t>
  </si>
  <si>
    <t>H2A 2P3</t>
  </si>
  <si>
    <t>H2A 2P5</t>
  </si>
  <si>
    <t>H2A 2P6</t>
  </si>
  <si>
    <t>H2A 2P8</t>
  </si>
  <si>
    <t>H2A 2P9</t>
  </si>
  <si>
    <t>H2A 2R1</t>
  </si>
  <si>
    <t>H2A 2R2</t>
  </si>
  <si>
    <t>H2A 2R3</t>
  </si>
  <si>
    <t>H2A 2R4</t>
  </si>
  <si>
    <t>H2A 2R5</t>
  </si>
  <si>
    <t>H2A 2R6</t>
  </si>
  <si>
    <t>H2A 2R7</t>
  </si>
  <si>
    <t>H2A 2R9</t>
  </si>
  <si>
    <t>H2A 2S1</t>
  </si>
  <si>
    <t>H2A 2S2</t>
  </si>
  <si>
    <t>H2A 2S3</t>
  </si>
  <si>
    <t>H2A 2S4</t>
  </si>
  <si>
    <t>H2A 2S7</t>
  </si>
  <si>
    <t>H2A 2S8</t>
  </si>
  <si>
    <t>H2A 2S9</t>
  </si>
  <si>
    <t>H2A 2T1</t>
  </si>
  <si>
    <t>H2A 2T2</t>
  </si>
  <si>
    <t>H2A 2T3</t>
  </si>
  <si>
    <t>H2A 2T4</t>
  </si>
  <si>
    <t>H2A 2T5</t>
  </si>
  <si>
    <t>H2A 2T6</t>
  </si>
  <si>
    <t>H2A 2T7</t>
  </si>
  <si>
    <t>H2A 2T8</t>
  </si>
  <si>
    <t>H2A 2T9</t>
  </si>
  <si>
    <t>H2A 2V1</t>
  </si>
  <si>
    <t>H2A 2V2</t>
  </si>
  <si>
    <t>H2A 2V3</t>
  </si>
  <si>
    <t>H2A 2V4</t>
  </si>
  <si>
    <t>H2A 2V5</t>
  </si>
  <si>
    <t>H2A 2V6</t>
  </si>
  <si>
    <t>H2A 2V7</t>
  </si>
  <si>
    <t>H2A 2V8</t>
  </si>
  <si>
    <t>H2A 2V9</t>
  </si>
  <si>
    <t>H2A 2W1</t>
  </si>
  <si>
    <t>H2A 2W2</t>
  </si>
  <si>
    <t>H2A 2W3</t>
  </si>
  <si>
    <t>H2A 2W4</t>
  </si>
  <si>
    <t>H2A 2W5</t>
  </si>
  <si>
    <t>H2A 2W6</t>
  </si>
  <si>
    <t>H2A 2W7</t>
  </si>
  <si>
    <t>H2A 2W8</t>
  </si>
  <si>
    <t>H2A 2W9</t>
  </si>
  <si>
    <t>H2A 2X1</t>
  </si>
  <si>
    <t>H2A 2X2</t>
  </si>
  <si>
    <t>H2A 2X3</t>
  </si>
  <si>
    <t>H2A 2X4</t>
  </si>
  <si>
    <t>H2A 2X5</t>
  </si>
  <si>
    <t>H2A 2X6</t>
  </si>
  <si>
    <t>H2A 2X7</t>
  </si>
  <si>
    <t>H2A 2X8</t>
  </si>
  <si>
    <t>H2A 2X9</t>
  </si>
  <si>
    <t>H2A 2Y1</t>
  </si>
  <si>
    <t>H2A 2Y2</t>
  </si>
  <si>
    <t>H2A 2Y3</t>
  </si>
  <si>
    <t>H2A 2Y4</t>
  </si>
  <si>
    <t>H2A 2Y5</t>
  </si>
  <si>
    <t>H2A 2Y6</t>
  </si>
  <si>
    <t>H2A 2Y7</t>
  </si>
  <si>
    <t>H2A 2Y8</t>
  </si>
  <si>
    <t>H2A 2Y9</t>
  </si>
  <si>
    <t>H2A 2Z1</t>
  </si>
  <si>
    <t>H2A 2Z2</t>
  </si>
  <si>
    <t>H2A 2Z3</t>
  </si>
  <si>
    <t>H2A 2Z4</t>
  </si>
  <si>
    <t>H2A 2Z6</t>
  </si>
  <si>
    <t>H2A 2Z7</t>
  </si>
  <si>
    <t>H2A 2Z8</t>
  </si>
  <si>
    <t>H2A 2Z9</t>
  </si>
  <si>
    <t>H2A 3A1</t>
  </si>
  <si>
    <t>H2A 3A2</t>
  </si>
  <si>
    <t>H2A 3A3</t>
  </si>
  <si>
    <t>H2A 3A4</t>
  </si>
  <si>
    <t>H2A 3A5</t>
  </si>
  <si>
    <t>H2A 3A6</t>
  </si>
  <si>
    <t>H2A 3A7</t>
  </si>
  <si>
    <t>H2A 3A8</t>
  </si>
  <si>
    <t>H2A 3A9</t>
  </si>
  <si>
    <t>H2A 3B1</t>
  </si>
  <si>
    <t>H2A 3B2</t>
  </si>
  <si>
    <t>H2A 3B3</t>
  </si>
  <si>
    <t>H2A 3B4</t>
  </si>
  <si>
    <t>H2A 3B5</t>
  </si>
  <si>
    <t>H2A 3B6</t>
  </si>
  <si>
    <t>H2A 3B7</t>
  </si>
  <si>
    <t>H2A 3B8</t>
  </si>
  <si>
    <t>H2A 3B9</t>
  </si>
  <si>
    <t>H2A 3C1</t>
  </si>
  <si>
    <t>H2A 3C2</t>
  </si>
  <si>
    <t>H2A 3C3</t>
  </si>
  <si>
    <t>H2A 3C4</t>
  </si>
  <si>
    <t>H2A 3C5</t>
  </si>
  <si>
    <t>H2A 3C6</t>
  </si>
  <si>
    <t>H2A 3C7</t>
  </si>
  <si>
    <t>H2A 3C8</t>
  </si>
  <si>
    <t>H2A 3C9</t>
  </si>
  <si>
    <t>H2A 3E1</t>
  </si>
  <si>
    <t>H2A 3E2</t>
  </si>
  <si>
    <t>H2A 3E3</t>
  </si>
  <si>
    <t>H2A 3E4</t>
  </si>
  <si>
    <t>H2A 3E5</t>
  </si>
  <si>
    <t>H2A 3E6</t>
  </si>
  <si>
    <t>H2A 3E7</t>
  </si>
  <si>
    <t>H2A 3E8</t>
  </si>
  <si>
    <t>H2A 3E9</t>
  </si>
  <si>
    <t>H2A 3G1</t>
  </si>
  <si>
    <t>H2A 3G2</t>
  </si>
  <si>
    <t>H2A 3G3</t>
  </si>
  <si>
    <t>H2A 3G4</t>
  </si>
  <si>
    <t>H2A 3G5</t>
  </si>
  <si>
    <t>H2A 3G6</t>
  </si>
  <si>
    <t>H2A 3G7</t>
  </si>
  <si>
    <t>H2A 3G8</t>
  </si>
  <si>
    <t>H2A 3G9</t>
  </si>
  <si>
    <t>H2A 3H1</t>
  </si>
  <si>
    <t>H2A 3H2</t>
  </si>
  <si>
    <t>H2A 3H3</t>
  </si>
  <si>
    <t>H2A 3H4</t>
  </si>
  <si>
    <t>H2A 3H5</t>
  </si>
  <si>
    <t>H2A 3H6</t>
  </si>
  <si>
    <t>H2A 3H7</t>
  </si>
  <si>
    <t>H2A 3H8</t>
  </si>
  <si>
    <t>H2A 3H9</t>
  </si>
  <si>
    <t>H2A 3J2</t>
  </si>
  <si>
    <t>H2A 3J3</t>
  </si>
  <si>
    <t>H2A 3J4</t>
  </si>
  <si>
    <t>H2A 3J5</t>
  </si>
  <si>
    <t>H2A 3J6</t>
  </si>
  <si>
    <t>H2A 3J7</t>
  </si>
  <si>
    <t>H2A 3J8</t>
  </si>
  <si>
    <t>H2A 3J9</t>
  </si>
  <si>
    <t>H2A 3K1</t>
  </si>
  <si>
    <t>H2A 3K2</t>
  </si>
  <si>
    <t>H2A 3K3</t>
  </si>
  <si>
    <t>H2A 3K4</t>
  </si>
  <si>
    <t>H2A 3K5</t>
  </si>
  <si>
    <t>H2A 3K6</t>
  </si>
  <si>
    <t>H2A 3K7</t>
  </si>
  <si>
    <t>H2A 3K8</t>
  </si>
  <si>
    <t>H2A 3K9</t>
  </si>
  <si>
    <t>H2A 3L1</t>
  </si>
  <si>
    <t>H2A 3L2</t>
  </si>
  <si>
    <t>H2A 3L3</t>
  </si>
  <si>
    <t>H2A 3L4</t>
  </si>
  <si>
    <t>H2A 3L6</t>
  </si>
  <si>
    <t>H2A 3L7</t>
  </si>
  <si>
    <t>H2A 3L8</t>
  </si>
  <si>
    <t>H2A 3L9</t>
  </si>
  <si>
    <t>H2A 3M1</t>
  </si>
  <si>
    <t>H2A 3M3</t>
  </si>
  <si>
    <t>H2A 3M4</t>
  </si>
  <si>
    <t>H2A 3M5</t>
  </si>
  <si>
    <t>H2A 3N1</t>
  </si>
  <si>
    <t>H2A 3N2</t>
  </si>
  <si>
    <t>H2A 3N3</t>
  </si>
  <si>
    <t>H2A 3N5</t>
  </si>
  <si>
    <t>H2A 3N6</t>
  </si>
  <si>
    <t>H2A 3N8</t>
  </si>
  <si>
    <t>H2A 3N9</t>
  </si>
  <si>
    <t>H2A 3P1</t>
  </si>
  <si>
    <t>H2A 3P2</t>
  </si>
  <si>
    <t>H2A 3P6</t>
  </si>
  <si>
    <t>H2A 3P7</t>
  </si>
  <si>
    <t>H2A 3P8</t>
  </si>
  <si>
    <t>H2A 3P9</t>
  </si>
  <si>
    <t>H2B 0A1</t>
  </si>
  <si>
    <t>H2B 1A1</t>
  </si>
  <si>
    <t>H2B 1A2</t>
  </si>
  <si>
    <t>H2B 1A3</t>
  </si>
  <si>
    <t>H2B 1A4</t>
  </si>
  <si>
    <t>H2B 1A5</t>
  </si>
  <si>
    <t>H2B 1A6</t>
  </si>
  <si>
    <t>H2B 1A7</t>
  </si>
  <si>
    <t>H2B 1A8</t>
  </si>
  <si>
    <t>H2B 1A9</t>
  </si>
  <si>
    <t>H2B 1B1</t>
  </si>
  <si>
    <t>H2B 1B2</t>
  </si>
  <si>
    <t>H2B 1B3</t>
  </si>
  <si>
    <t>H2B 1B4</t>
  </si>
  <si>
    <t>H2B 1B5</t>
  </si>
  <si>
    <t>H2B 1B6</t>
  </si>
  <si>
    <t>H2B 1B7</t>
  </si>
  <si>
    <t>H2B 1B8</t>
  </si>
  <si>
    <t>H2B 1B9</t>
  </si>
  <si>
    <t>H2B 1C1</t>
  </si>
  <si>
    <t>H2B 1C2</t>
  </si>
  <si>
    <t>H2B 1C3</t>
  </si>
  <si>
    <t>H2B 1C4</t>
  </si>
  <si>
    <t>H2B 1C5</t>
  </si>
  <si>
    <t>H2B 1C6</t>
  </si>
  <si>
    <t>H2B 1C7</t>
  </si>
  <si>
    <t>H2B 1C9</t>
  </si>
  <si>
    <t>H2B 1E2</t>
  </si>
  <si>
    <t>H2B 1E3</t>
  </si>
  <si>
    <t>H2B 1E4</t>
  </si>
  <si>
    <t>H2B 1E5</t>
  </si>
  <si>
    <t>H2B 1E6</t>
  </si>
  <si>
    <t>H2B 1E7</t>
  </si>
  <si>
    <t>H2B 1E8</t>
  </si>
  <si>
    <t>H2B 1E9</t>
  </si>
  <si>
    <t>H2B 1G1</t>
  </si>
  <si>
    <t>H2B 1G2</t>
  </si>
  <si>
    <t>H2B 1G3</t>
  </si>
  <si>
    <t>H2B 1G4</t>
  </si>
  <si>
    <t>H2B 1G5</t>
  </si>
  <si>
    <t>H2B 1G6</t>
  </si>
  <si>
    <t>H2B 1G7</t>
  </si>
  <si>
    <t>H2B 1G8</t>
  </si>
  <si>
    <t>H2B 1G9</t>
  </si>
  <si>
    <t>H2B 1H1</t>
  </si>
  <si>
    <t>H2B 1H2</t>
  </si>
  <si>
    <t>H2B 1H3</t>
  </si>
  <si>
    <t>H2B 1H4</t>
  </si>
  <si>
    <t>H2B 1H5</t>
  </si>
  <si>
    <t>H2B 1H6</t>
  </si>
  <si>
    <t>H2B 1H7</t>
  </si>
  <si>
    <t>H2B 1H8</t>
  </si>
  <si>
    <t>H2B 1H9</t>
  </si>
  <si>
    <t>H2B 1J1</t>
  </si>
  <si>
    <t>H2B 1J2</t>
  </si>
  <si>
    <t>H2B 1J3</t>
  </si>
  <si>
    <t>H2B 1J4</t>
  </si>
  <si>
    <t>H2B 1J5</t>
  </si>
  <si>
    <t>H2B 1J8</t>
  </si>
  <si>
    <t>H2B 1J9</t>
  </si>
  <si>
    <t>H2B 1K1</t>
  </si>
  <si>
    <t>H2B 1K2</t>
  </si>
  <si>
    <t>H2B 1K3</t>
  </si>
  <si>
    <t>H2B 1K4</t>
  </si>
  <si>
    <t>H2B 1K5</t>
  </si>
  <si>
    <t>H2B 1K6</t>
  </si>
  <si>
    <t>H2B 1K7</t>
  </si>
  <si>
    <t>H2B 1K8</t>
  </si>
  <si>
    <t>H2B 1K9</t>
  </si>
  <si>
    <t>H2B 1L1</t>
  </si>
  <si>
    <t>H2B 1L2</t>
  </si>
  <si>
    <t>H2B 1L3</t>
  </si>
  <si>
    <t>H2B 1L4</t>
  </si>
  <si>
    <t>H2B 1L5</t>
  </si>
  <si>
    <t>H2B 1L6</t>
  </si>
  <si>
    <t>H2B 1L7</t>
  </si>
  <si>
    <t>H2B 1L8</t>
  </si>
  <si>
    <t>H2B 1L9</t>
  </si>
  <si>
    <t>H2B 1M1</t>
  </si>
  <si>
    <t>H2B 1M2</t>
  </si>
  <si>
    <t>H2B 1M3</t>
  </si>
  <si>
    <t>H2B 1M4</t>
  </si>
  <si>
    <t>H2B 1M5</t>
  </si>
  <si>
    <t>H2B 1M6</t>
  </si>
  <si>
    <t>H2B 1M7</t>
  </si>
  <si>
    <t>H2B 1M8</t>
  </si>
  <si>
    <t>H2B 1M9</t>
  </si>
  <si>
    <t>H2B 1N1</t>
  </si>
  <si>
    <t>H2B 1N2</t>
  </si>
  <si>
    <t>H2B 1N3</t>
  </si>
  <si>
    <t>H2B 1N4</t>
  </si>
  <si>
    <t>H2B 1N5</t>
  </si>
  <si>
    <t>H2B 1N6</t>
  </si>
  <si>
    <t>H2B 1N7</t>
  </si>
  <si>
    <t>H2B 1N8</t>
  </si>
  <si>
    <t>H2B 1N9</t>
  </si>
  <si>
    <t>H2B 1P1</t>
  </si>
  <si>
    <t>H2B 1P2</t>
  </si>
  <si>
    <t>H2B 1P3</t>
  </si>
  <si>
    <t>H2B 1P4</t>
  </si>
  <si>
    <t>H2B 1P5</t>
  </si>
  <si>
    <t>H2B 1P6</t>
  </si>
  <si>
    <t>H2B 1P7</t>
  </si>
  <si>
    <t>H2B 1P8</t>
  </si>
  <si>
    <t>H2B 1P9</t>
  </si>
  <si>
    <t>H2B 1R1</t>
  </si>
  <si>
    <t>H2B 1R2</t>
  </si>
  <si>
    <t>H2B 1R3</t>
  </si>
  <si>
    <t>H2B 1R4</t>
  </si>
  <si>
    <t>H2B 1R5</t>
  </si>
  <si>
    <t>H2B 1R6</t>
  </si>
  <si>
    <t>H2B 1R7</t>
  </si>
  <si>
    <t>H2B 1R8</t>
  </si>
  <si>
    <t>H2B 1R9</t>
  </si>
  <si>
    <t>H2B 1S1</t>
  </si>
  <si>
    <t>H2B 1S2</t>
  </si>
  <si>
    <t>H2B 1S3</t>
  </si>
  <si>
    <t>H2B 1S4</t>
  </si>
  <si>
    <t>H2B 1S5</t>
  </si>
  <si>
    <t>H2B 1S6</t>
  </si>
  <si>
    <t>H2B 1S7</t>
  </si>
  <si>
    <t>H2B 1S8</t>
  </si>
  <si>
    <t>H2B 1S9</t>
  </si>
  <si>
    <t>H2B 1T1</t>
  </si>
  <si>
    <t>H2B 1T2</t>
  </si>
  <si>
    <t>H2B 1T3</t>
  </si>
  <si>
    <t>H2B 1T4</t>
  </si>
  <si>
    <t>H2B 1T5</t>
  </si>
  <si>
    <t>H2B 1T6</t>
  </si>
  <si>
    <t>H2B 1T7</t>
  </si>
  <si>
    <t>H2B 1T8</t>
  </si>
  <si>
    <t>H2B 1T9</t>
  </si>
  <si>
    <t>H2B 1V1</t>
  </si>
  <si>
    <t>H2B 1V2</t>
  </si>
  <si>
    <t>H2B 1V3</t>
  </si>
  <si>
    <t>H2B 1V4</t>
  </si>
  <si>
    <t>H2B 1V5</t>
  </si>
  <si>
    <t>H2B 1V6</t>
  </si>
  <si>
    <t>H2B 1V8</t>
  </si>
  <si>
    <t>H2B 1V9</t>
  </si>
  <si>
    <t>H2B 1W1</t>
  </si>
  <si>
    <t>H2B 1W2</t>
  </si>
  <si>
    <t>H2B 1W3</t>
  </si>
  <si>
    <t>H2B 1W4</t>
  </si>
  <si>
    <t>H2B 1W5</t>
  </si>
  <si>
    <t>H2B 1W6</t>
  </si>
  <si>
    <t>H2B 1W7</t>
  </si>
  <si>
    <t>H2B 1W8</t>
  </si>
  <si>
    <t>H2B 1W9</t>
  </si>
  <si>
    <t>H2B 1X1</t>
  </si>
  <si>
    <t>H2B 1X2</t>
  </si>
  <si>
    <t>H2B 1X3</t>
  </si>
  <si>
    <t>H2B 1X4</t>
  </si>
  <si>
    <t>H2B 1X5</t>
  </si>
  <si>
    <t>H2B 1X6</t>
  </si>
  <si>
    <t>H2B 1X7</t>
  </si>
  <si>
    <t>H2B 1X8</t>
  </si>
  <si>
    <t>H2B 1X9</t>
  </si>
  <si>
    <t>H2B 1Y1</t>
  </si>
  <si>
    <t>H2B 1Y2</t>
  </si>
  <si>
    <t>H2B 1Y3</t>
  </si>
  <si>
    <t>H2B 1Y4</t>
  </si>
  <si>
    <t>H2B 1Y5</t>
  </si>
  <si>
    <t>H2B 1Y6</t>
  </si>
  <si>
    <t>H2B 1Y7</t>
  </si>
  <si>
    <t>H2B 1Y8</t>
  </si>
  <si>
    <t>H2B 1Y9</t>
  </si>
  <si>
    <t>H2B 1Z1</t>
  </si>
  <si>
    <t>H2B 1Z2</t>
  </si>
  <si>
    <t>H2B 1Z3</t>
  </si>
  <si>
    <t>H2B 1Z4</t>
  </si>
  <si>
    <t>H2B 1Z5</t>
  </si>
  <si>
    <t>H2B 1Z6</t>
  </si>
  <si>
    <t>H2B 1Z7</t>
  </si>
  <si>
    <t>H2B 1Z8</t>
  </si>
  <si>
    <t>H2B 1Z9</t>
  </si>
  <si>
    <t>H2B 2A1</t>
  </si>
  <si>
    <t>H2B 2A2</t>
  </si>
  <si>
    <t>H2B 2A3</t>
  </si>
  <si>
    <t>H2B 2A4</t>
  </si>
  <si>
    <t>H2B 2A5</t>
  </si>
  <si>
    <t>H2B 2A6</t>
  </si>
  <si>
    <t>H2B 2A7</t>
  </si>
  <si>
    <t>H2B 2A8</t>
  </si>
  <si>
    <t>H2B 2A9</t>
  </si>
  <si>
    <t>H2B 2B1</t>
  </si>
  <si>
    <t>H2B 2B2</t>
  </si>
  <si>
    <t>H2B 2B3</t>
  </si>
  <si>
    <t>H2B 2B4</t>
  </si>
  <si>
    <t>H2B 2B5</t>
  </si>
  <si>
    <t>H2B 2B6</t>
  </si>
  <si>
    <t>H2B 2B7</t>
  </si>
  <si>
    <t>H2B 2B8</t>
  </si>
  <si>
    <t>H2B 2B9</t>
  </si>
  <si>
    <t>H2B 2C1</t>
  </si>
  <si>
    <t>H2B 2C2</t>
  </si>
  <si>
    <t>H2B 2C3</t>
  </si>
  <si>
    <t>H2B 2C4</t>
  </si>
  <si>
    <t>H2B 2C5</t>
  </si>
  <si>
    <t>H2B 2C6</t>
  </si>
  <si>
    <t>H2B 2C7</t>
  </si>
  <si>
    <t>H2B 2C8</t>
  </si>
  <si>
    <t>H2B 2C9</t>
  </si>
  <si>
    <t>H2B 2E1</t>
  </si>
  <si>
    <t>H2B 2E2</t>
  </si>
  <si>
    <t>H2B 2E3</t>
  </si>
  <si>
    <t>H2B 2E4</t>
  </si>
  <si>
    <t>H2B 2E5</t>
  </si>
  <si>
    <t>H2B 2E6</t>
  </si>
  <si>
    <t>H2B 2E7</t>
  </si>
  <si>
    <t>H2B 2E8</t>
  </si>
  <si>
    <t>H2B 2E9</t>
  </si>
  <si>
    <t>H2B 2G1</t>
  </si>
  <si>
    <t>H2B 2G2</t>
  </si>
  <si>
    <t>H2B 2G3</t>
  </si>
  <si>
    <t>H2B 2G4</t>
  </si>
  <si>
    <t>H2B 2G5</t>
  </si>
  <si>
    <t>H2B 2G6</t>
  </si>
  <si>
    <t>H2B 2G7</t>
  </si>
  <si>
    <t>H2B 2G8</t>
  </si>
  <si>
    <t>H2B 2G9</t>
  </si>
  <si>
    <t>H2B 2H1</t>
  </si>
  <si>
    <t>H2B 2H2</t>
  </si>
  <si>
    <t>H2B 2H3</t>
  </si>
  <si>
    <t>H2B 2H4</t>
  </si>
  <si>
    <t>H2B 2H5</t>
  </si>
  <si>
    <t>H2B 2H6</t>
  </si>
  <si>
    <t>H2B 2H7</t>
  </si>
  <si>
    <t>H2B 2H8</t>
  </si>
  <si>
    <t>H2B 2H9</t>
  </si>
  <si>
    <t>H2B 2J1</t>
  </si>
  <si>
    <t>H2B 2J2</t>
  </si>
  <si>
    <t>H2B 2J3</t>
  </si>
  <si>
    <t>H2B 2J4</t>
  </si>
  <si>
    <t>H2B 2J5</t>
  </si>
  <si>
    <t>H2B 2J6</t>
  </si>
  <si>
    <t>H2B 2J7</t>
  </si>
  <si>
    <t>H2B 2J8</t>
  </si>
  <si>
    <t>H2B 2J9</t>
  </si>
  <si>
    <t>H2B 2K1</t>
  </si>
  <si>
    <t>H2B 2K2</t>
  </si>
  <si>
    <t>H2B 2K3</t>
  </si>
  <si>
    <t>H2B 2K4</t>
  </si>
  <si>
    <t>H2B 2K5</t>
  </si>
  <si>
    <t>H2B 2K6</t>
  </si>
  <si>
    <t>H2B 2K7</t>
  </si>
  <si>
    <t>H2B 2K8</t>
  </si>
  <si>
    <t>H2B 2K9</t>
  </si>
  <si>
    <t>H2B 2L1</t>
  </si>
  <si>
    <t>H2B 2L2</t>
  </si>
  <si>
    <t>H2B 2L3</t>
  </si>
  <si>
    <t>H2B 2L4</t>
  </si>
  <si>
    <t>H2B 2L5</t>
  </si>
  <si>
    <t>H2B 2L6</t>
  </si>
  <si>
    <t>H2B 2L7</t>
  </si>
  <si>
    <t>H2B 2L8</t>
  </si>
  <si>
    <t>H2B 2L9</t>
  </si>
  <si>
    <t>H2B 2M1</t>
  </si>
  <si>
    <t>H2B 2M2</t>
  </si>
  <si>
    <t>H2B 2M3</t>
  </si>
  <si>
    <t>H2B 2M4</t>
  </si>
  <si>
    <t>H2B 2M5</t>
  </si>
  <si>
    <t>H2B 2M6</t>
  </si>
  <si>
    <t>H2B 2M7</t>
  </si>
  <si>
    <t>H2B 2M8</t>
  </si>
  <si>
    <t>H2B 2M9</t>
  </si>
  <si>
    <t>H2B 2N1</t>
  </si>
  <si>
    <t>H2B 2N2</t>
  </si>
  <si>
    <t>H2B 2N3</t>
  </si>
  <si>
    <t>H2B 2N4</t>
  </si>
  <si>
    <t>H2B 2N5</t>
  </si>
  <si>
    <t>H2B 2N6</t>
  </si>
  <si>
    <t>H2B 2N7</t>
  </si>
  <si>
    <t>H2B 2N8</t>
  </si>
  <si>
    <t>H2B 2N9</t>
  </si>
  <si>
    <t>H2B 2P1</t>
  </si>
  <si>
    <t>H2B 2P2</t>
  </si>
  <si>
    <t>H2B 2P3</t>
  </si>
  <si>
    <t>H2B 2P4</t>
  </si>
  <si>
    <t>H2B 2P5</t>
  </si>
  <si>
    <t>H2B 2P6</t>
  </si>
  <si>
    <t>H2B 2P7</t>
  </si>
  <si>
    <t>H2B 2P8</t>
  </si>
  <si>
    <t>H2B 2P9</t>
  </si>
  <si>
    <t>H2B 2R1</t>
  </si>
  <si>
    <t>H2B 2R2</t>
  </si>
  <si>
    <t>H2B 2R3</t>
  </si>
  <si>
    <t>H2B 2R4</t>
  </si>
  <si>
    <t>H2B 2R5</t>
  </si>
  <si>
    <t>H2B 2R6</t>
  </si>
  <si>
    <t>H2B 2R7</t>
  </si>
  <si>
    <t>H2B 2R8</t>
  </si>
  <si>
    <t>H2B 2R9</t>
  </si>
  <si>
    <t>H2B 2S1</t>
  </si>
  <si>
    <t>H2B 2S2</t>
  </si>
  <si>
    <t>H2B 2S3</t>
  </si>
  <si>
    <t>H2B 2S4</t>
  </si>
  <si>
    <t>H2B 2S5</t>
  </si>
  <si>
    <t>H2B 2S6</t>
  </si>
  <si>
    <t>H2B 2S7</t>
  </si>
  <si>
    <t>H2B 2S8</t>
  </si>
  <si>
    <t>H2B 2S9</t>
  </si>
  <si>
    <t>H2B 2T1</t>
  </si>
  <si>
    <t>H2B 2T2</t>
  </si>
  <si>
    <t>H2B 2T3</t>
  </si>
  <si>
    <t>H2B 2T4</t>
  </si>
  <si>
    <t>H2B 2T5</t>
  </si>
  <si>
    <t>H2B 2T6</t>
  </si>
  <si>
    <t>H2B 2T7</t>
  </si>
  <si>
    <t>H2B 2T8</t>
  </si>
  <si>
    <t>H2B 2T9</t>
  </si>
  <si>
    <t>H2B 2V1</t>
  </si>
  <si>
    <t>H2B 2V2</t>
  </si>
  <si>
    <t>H2B 2V3</t>
  </si>
  <si>
    <t>H2B 2V4</t>
  </si>
  <si>
    <t>H2B 2V5</t>
  </si>
  <si>
    <t>H2B 2V6</t>
  </si>
  <si>
    <t>H2B 2V7</t>
  </si>
  <si>
    <t>H2B 2V8</t>
  </si>
  <si>
    <t>H2B 2V9</t>
  </si>
  <si>
    <t>H2B 2W1</t>
  </si>
  <si>
    <t>H2B 2W2</t>
  </si>
  <si>
    <t>H2B 2W3</t>
  </si>
  <si>
    <t>H2B 2W4</t>
  </si>
  <si>
    <t>H2B 2W5</t>
  </si>
  <si>
    <t>H2B 2W6</t>
  </si>
  <si>
    <t>H2B 2W7</t>
  </si>
  <si>
    <t>H2B 2W8</t>
  </si>
  <si>
    <t>H2B 2W9</t>
  </si>
  <si>
    <t>H2B 2X1</t>
  </si>
  <si>
    <t>H2B 2X2</t>
  </si>
  <si>
    <t>H2B 2X3</t>
  </si>
  <si>
    <t>H2B 2X4</t>
  </si>
  <si>
    <t>H2B 2X5</t>
  </si>
  <si>
    <t>H2B 2X6</t>
  </si>
  <si>
    <t>H2B 2X7</t>
  </si>
  <si>
    <t>H2B 2X8</t>
  </si>
  <si>
    <t>H2B 2X9</t>
  </si>
  <si>
    <t>H2B 2Y1</t>
  </si>
  <si>
    <t>H2B 2Y2</t>
  </si>
  <si>
    <t>H2B 2Y3</t>
  </si>
  <si>
    <t>H2B 2Y4</t>
  </si>
  <si>
    <t>H2B 2Y5</t>
  </si>
  <si>
    <t>H2B 2Y6</t>
  </si>
  <si>
    <t>H2B 2Y7</t>
  </si>
  <si>
    <t>H2B 2Y8</t>
  </si>
  <si>
    <t>H2B 2Y9</t>
  </si>
  <si>
    <t>H2B 2Z2</t>
  </si>
  <si>
    <t>H2B 2Z3</t>
  </si>
  <si>
    <t>H2B 2Z4</t>
  </si>
  <si>
    <t>H2B 2Z5</t>
  </si>
  <si>
    <t>H2B 2Z6</t>
  </si>
  <si>
    <t>H2B 2Z7</t>
  </si>
  <si>
    <t>H2B 2Z8</t>
  </si>
  <si>
    <t>H2B 2Z9</t>
  </si>
  <si>
    <t>H2B 3A1</t>
  </si>
  <si>
    <t>H2B 3A2</t>
  </si>
  <si>
    <t>H2B 3A3</t>
  </si>
  <si>
    <t>H2B 3A5</t>
  </si>
  <si>
    <t>H2B 3A6</t>
  </si>
  <si>
    <t>H2B 3A7</t>
  </si>
  <si>
    <t>H2B 3A8</t>
  </si>
  <si>
    <t>H2B 3B1</t>
  </si>
  <si>
    <t>H2B 3B2</t>
  </si>
  <si>
    <t>H2B 3B3</t>
  </si>
  <si>
    <t>H2B 3B4</t>
  </si>
  <si>
    <t>H2B 3B5</t>
  </si>
  <si>
    <t>H2B 3B6</t>
  </si>
  <si>
    <t>H2B 3B7</t>
  </si>
  <si>
    <t>H2B 3B8</t>
  </si>
  <si>
    <t>H2B 3B9</t>
  </si>
  <si>
    <t>H2B 3C1</t>
  </si>
  <si>
    <t>H2B 3C2</t>
  </si>
  <si>
    <t>H2B 3C3</t>
  </si>
  <si>
    <t>H2B 3C4</t>
  </si>
  <si>
    <t>H2B 3C5</t>
  </si>
  <si>
    <t>H2B 3C6</t>
  </si>
  <si>
    <t>H2B 3C7</t>
  </si>
  <si>
    <t>H2B 3C8</t>
  </si>
  <si>
    <t>H2B 3C9</t>
  </si>
  <si>
    <t>H2C 0A2</t>
  </si>
  <si>
    <t>H2C 0A3</t>
  </si>
  <si>
    <t>H2C 0A4</t>
  </si>
  <si>
    <t>H2C 0A5</t>
  </si>
  <si>
    <t>H2C 0A6</t>
  </si>
  <si>
    <t>H2C 0A7</t>
  </si>
  <si>
    <t>H2C 0A8</t>
  </si>
  <si>
    <t>H2C 1A1</t>
  </si>
  <si>
    <t>H2C 1A2</t>
  </si>
  <si>
    <t>H2C 1A3</t>
  </si>
  <si>
    <t>H2C 1A4</t>
  </si>
  <si>
    <t>H2C 1A5</t>
  </si>
  <si>
    <t>H2C 1A6</t>
  </si>
  <si>
    <t>H2C 1A7</t>
  </si>
  <si>
    <t>H2C 1A8</t>
  </si>
  <si>
    <t>H2C 1A9</t>
  </si>
  <si>
    <t>H2C 1B1</t>
  </si>
  <si>
    <t>H2C 1B2</t>
  </si>
  <si>
    <t>H2C 1B3</t>
  </si>
  <si>
    <t>H2C 1B4</t>
  </si>
  <si>
    <t>H2C 1B5</t>
  </si>
  <si>
    <t>H2C 1B6</t>
  </si>
  <si>
    <t>H2C 1B7</t>
  </si>
  <si>
    <t>H2C 1B8</t>
  </si>
  <si>
    <t>H2C 1B9</t>
  </si>
  <si>
    <t>H2C 1C1</t>
  </si>
  <si>
    <t>H2C 1C2</t>
  </si>
  <si>
    <t>H2C 1C3</t>
  </si>
  <si>
    <t>H2C 1C4</t>
  </si>
  <si>
    <t>H2C 1C5</t>
  </si>
  <si>
    <t>H2C 1C6</t>
  </si>
  <si>
    <t>H2C 1C7</t>
  </si>
  <si>
    <t>H2C 1C8</t>
  </si>
  <si>
    <t>H2C 1C9</t>
  </si>
  <si>
    <t>H2C 1E1</t>
  </si>
  <si>
    <t>H2C 1E2</t>
  </si>
  <si>
    <t>H2C 1E3</t>
  </si>
  <si>
    <t>H2C 1E4</t>
  </si>
  <si>
    <t>H2C 1E6</t>
  </si>
  <si>
    <t>H2C 1E7</t>
  </si>
  <si>
    <t>H2C 1E8</t>
  </si>
  <si>
    <t>H2C 1E9</t>
  </si>
  <si>
    <t>H2C 1G1</t>
  </si>
  <si>
    <t>H2C 1G2</t>
  </si>
  <si>
    <t>H2C 1G3</t>
  </si>
  <si>
    <t>H2C 1G4</t>
  </si>
  <si>
    <t>H2C 1G5</t>
  </si>
  <si>
    <t>H2C 1G6</t>
  </si>
  <si>
    <t>H2C 1G7</t>
  </si>
  <si>
    <t>H2C 1G8</t>
  </si>
  <si>
    <t>H2C 1G9</t>
  </si>
  <si>
    <t>H2C 1H1</t>
  </si>
  <si>
    <t>H2C 1H2</t>
  </si>
  <si>
    <t>H2C 1H3</t>
  </si>
  <si>
    <t>H2C 1H4</t>
  </si>
  <si>
    <t>H2C 1H5</t>
  </si>
  <si>
    <t>H2C 1H6</t>
  </si>
  <si>
    <t>H2C 1H7</t>
  </si>
  <si>
    <t>H2C 1H8</t>
  </si>
  <si>
    <t>H2C 1H9</t>
  </si>
  <si>
    <t>H2C 1J1</t>
  </si>
  <si>
    <t>H2C 1J2</t>
  </si>
  <si>
    <t>H2C 1J3</t>
  </si>
  <si>
    <t>H2C 1J4</t>
  </si>
  <si>
    <t>H2C 1J5</t>
  </si>
  <si>
    <t>H2C 1J6</t>
  </si>
  <si>
    <t>H2C 1J7</t>
  </si>
  <si>
    <t>H2C 1J8</t>
  </si>
  <si>
    <t>H2C 1J9</t>
  </si>
  <si>
    <t>H2C 1K1</t>
  </si>
  <si>
    <t>H2C 1K2</t>
  </si>
  <si>
    <t>H2C 1K3</t>
  </si>
  <si>
    <t>H2C 1K4</t>
  </si>
  <si>
    <t>H2C 1K5</t>
  </si>
  <si>
    <t>H2C 1K6</t>
  </si>
  <si>
    <t>H2C 1K7</t>
  </si>
  <si>
    <t>H2C 1K8</t>
  </si>
  <si>
    <t>H2C 1K9</t>
  </si>
  <si>
    <t>H2C 1L1</t>
  </si>
  <si>
    <t>H2C 1L2</t>
  </si>
  <si>
    <t>H2C 1L3</t>
  </si>
  <si>
    <t>H2C 1L4</t>
  </si>
  <si>
    <t>H2C 1L5</t>
  </si>
  <si>
    <t>H2C 1L6</t>
  </si>
  <si>
    <t>H2C 1L7</t>
  </si>
  <si>
    <t>H2C 1L8</t>
  </si>
  <si>
    <t>H2C 1L9</t>
  </si>
  <si>
    <t>H2C 1M1</t>
  </si>
  <si>
    <t>H2C 1M2</t>
  </si>
  <si>
    <t>H2C 1M3</t>
  </si>
  <si>
    <t>H2C 1M4</t>
  </si>
  <si>
    <t>H2C 1M5</t>
  </si>
  <si>
    <t>H2C 1M6</t>
  </si>
  <si>
    <t>H2C 1M7</t>
  </si>
  <si>
    <t>H2C 1M8</t>
  </si>
  <si>
    <t>H2C 1M9</t>
  </si>
  <si>
    <t>H2C 1N1</t>
  </si>
  <si>
    <t>H2C 1N2</t>
  </si>
  <si>
    <t>H2C 1N3</t>
  </si>
  <si>
    <t>H2C 1N4</t>
  </si>
  <si>
    <t>H2C 1N5</t>
  </si>
  <si>
    <t>H2C 1N6</t>
  </si>
  <si>
    <t>H2C 1N7</t>
  </si>
  <si>
    <t>H2C 1N8</t>
  </si>
  <si>
    <t>H2C 1N9</t>
  </si>
  <si>
    <t>H2C 1P1</t>
  </si>
  <si>
    <t>H2C 1P2</t>
  </si>
  <si>
    <t>H2C 1P3</t>
  </si>
  <si>
    <t>H2C 1P4</t>
  </si>
  <si>
    <t>H2C 1P5</t>
  </si>
  <si>
    <t>H2C 1P6</t>
  </si>
  <si>
    <t>H2C 1P7</t>
  </si>
  <si>
    <t>H2C 1P8</t>
  </si>
  <si>
    <t>H2C 1P9</t>
  </si>
  <si>
    <t>H2C 1R1</t>
  </si>
  <si>
    <t>H2C 1R2</t>
  </si>
  <si>
    <t>H2C 1R3</t>
  </si>
  <si>
    <t>H2C 1R4</t>
  </si>
  <si>
    <t>H2C 1R5</t>
  </si>
  <si>
    <t>H2C 1R6</t>
  </si>
  <si>
    <t>H2C 1R7</t>
  </si>
  <si>
    <t>H2C 1R8</t>
  </si>
  <si>
    <t>H2C 1R9</t>
  </si>
  <si>
    <t>H2C 1S1</t>
  </si>
  <si>
    <t>H2C 1S3</t>
  </si>
  <si>
    <t>H2C 1S4</t>
  </si>
  <si>
    <t>H2C 1S5</t>
  </si>
  <si>
    <t>H2C 1S6</t>
  </si>
  <si>
    <t>H2C 1S7</t>
  </si>
  <si>
    <t>H2C 1S8</t>
  </si>
  <si>
    <t>H2C 1S9</t>
  </si>
  <si>
    <t>H2C 1T1</t>
  </si>
  <si>
    <t>H2C 1T2</t>
  </si>
  <si>
    <t>H2C 1T3</t>
  </si>
  <si>
    <t>H2C 1T4</t>
  </si>
  <si>
    <t>H2C 1T5</t>
  </si>
  <si>
    <t>H2C 1T6</t>
  </si>
  <si>
    <t>H2C 1T7</t>
  </si>
  <si>
    <t>H2C 1T8</t>
  </si>
  <si>
    <t>H2C 1T9</t>
  </si>
  <si>
    <t>H2C 1V1</t>
  </si>
  <si>
    <t>H2C 1V2</t>
  </si>
  <si>
    <t>H2C 1V3</t>
  </si>
  <si>
    <t>H2C 1V4</t>
  </si>
  <si>
    <t>H2C 1V5</t>
  </si>
  <si>
    <t>H2C 1V6</t>
  </si>
  <si>
    <t>H2C 1V7</t>
  </si>
  <si>
    <t>H2C 1V8</t>
  </si>
  <si>
    <t>H2C 1V9</t>
  </si>
  <si>
    <t>H2C 1W1</t>
  </si>
  <si>
    <t>H2C 1W2</t>
  </si>
  <si>
    <t>H2C 1W3</t>
  </si>
  <si>
    <t>H2C 1W4</t>
  </si>
  <si>
    <t>H2C 1W5</t>
  </si>
  <si>
    <t>H2C 1W6</t>
  </si>
  <si>
    <t>H2C 1W7</t>
  </si>
  <si>
    <t>H2C 1W8</t>
  </si>
  <si>
    <t>H2C 1W9</t>
  </si>
  <si>
    <t>H2C 1X1</t>
  </si>
  <si>
    <t>H2C 1X2</t>
  </si>
  <si>
    <t>H2C 1X4</t>
  </si>
  <si>
    <t>H2C 1X5</t>
  </si>
  <si>
    <t>H2C 1X6</t>
  </si>
  <si>
    <t>H2C 1X7</t>
  </si>
  <si>
    <t>H2C 1X8</t>
  </si>
  <si>
    <t>H2C 1X9</t>
  </si>
  <si>
    <t>H2C 1Y1</t>
  </si>
  <si>
    <t>H2C 1Y2</t>
  </si>
  <si>
    <t>H2C 1Y3</t>
  </si>
  <si>
    <t>H2C 1Y4</t>
  </si>
  <si>
    <t>H2C 1Y5</t>
  </si>
  <si>
    <t>H2C 1Y6</t>
  </si>
  <si>
    <t>H2C 1Y7</t>
  </si>
  <si>
    <t>H2C 1Y8</t>
  </si>
  <si>
    <t>H2C 1Y9</t>
  </si>
  <si>
    <t>H2C 1Z1</t>
  </si>
  <si>
    <t>H2C 1Z2</t>
  </si>
  <si>
    <t>H2C 1Z3</t>
  </si>
  <si>
    <t>H2C 1Z4</t>
  </si>
  <si>
    <t>H2C 1Z5</t>
  </si>
  <si>
    <t>H2C 1Z6</t>
  </si>
  <si>
    <t>H2C 1Z7</t>
  </si>
  <si>
    <t>H2C 1Z8</t>
  </si>
  <si>
    <t>H2C 1Z9</t>
  </si>
  <si>
    <t>H2C 2A1</t>
  </si>
  <si>
    <t>H2C 2A2</t>
  </si>
  <si>
    <t>H2C 2A3</t>
  </si>
  <si>
    <t>H2C 2A4</t>
  </si>
  <si>
    <t>H2C 2A5</t>
  </si>
  <si>
    <t>H2C 2A6</t>
  </si>
  <si>
    <t>H2C 2A7</t>
  </si>
  <si>
    <t>H2C 2A8</t>
  </si>
  <si>
    <t>H2C 2A9</t>
  </si>
  <si>
    <t>H2C 2B1</t>
  </si>
  <si>
    <t>H2C 2B2</t>
  </si>
  <si>
    <t>H2C 2B3</t>
  </si>
  <si>
    <t>H2C 2B4</t>
  </si>
  <si>
    <t>H2C 2B5</t>
  </si>
  <si>
    <t>H2C 2B6</t>
  </si>
  <si>
    <t>H2C 2B7</t>
  </si>
  <si>
    <t>H2C 2B8</t>
  </si>
  <si>
    <t>H2C 2B9</t>
  </si>
  <si>
    <t>H2C 2C1</t>
  </si>
  <si>
    <t>H2C 2C2</t>
  </si>
  <si>
    <t>H2C 2C3</t>
  </si>
  <si>
    <t>H2C 2C4</t>
  </si>
  <si>
    <t>H2C 2C5</t>
  </si>
  <si>
    <t>H2C 2C6</t>
  </si>
  <si>
    <t>H2C 2C7</t>
  </si>
  <si>
    <t>H2C 2C8</t>
  </si>
  <si>
    <t>H2C 2C9</t>
  </si>
  <si>
    <t>H2C 2E1</t>
  </si>
  <si>
    <t>H2C 2E2</t>
  </si>
  <si>
    <t>H2C 2E3</t>
  </si>
  <si>
    <t>H2C 2E4</t>
  </si>
  <si>
    <t>H2C 2E5</t>
  </si>
  <si>
    <t>H2C 2E6</t>
  </si>
  <si>
    <t>H2C 2E8</t>
  </si>
  <si>
    <t>H2C 2E9</t>
  </si>
  <si>
    <t>H2C 2G1</t>
  </si>
  <si>
    <t>H2C 2G2</t>
  </si>
  <si>
    <t>H2C 2G3</t>
  </si>
  <si>
    <t>H2C 2G4</t>
  </si>
  <si>
    <t>H2C 2G5</t>
  </si>
  <si>
    <t>H2C 2G6</t>
  </si>
  <si>
    <t>H2C 2G7</t>
  </si>
  <si>
    <t>H2C 2G8</t>
  </si>
  <si>
    <t>H2C 2G9</t>
  </si>
  <si>
    <t>H2C 2H1</t>
  </si>
  <si>
    <t>H2C 2H2</t>
  </si>
  <si>
    <t>H2C 2H3</t>
  </si>
  <si>
    <t>H2C 2H4</t>
  </si>
  <si>
    <t>H2C 2H5</t>
  </si>
  <si>
    <t>H2C 2H6</t>
  </si>
  <si>
    <t>H2C 2H7</t>
  </si>
  <si>
    <t>H2C 2H8</t>
  </si>
  <si>
    <t>H2C 2H9</t>
  </si>
  <si>
    <t>H2C 2J1</t>
  </si>
  <si>
    <t>H2C 2J2</t>
  </si>
  <si>
    <t>H2C 2J3</t>
  </si>
  <si>
    <t>H2C 2J4</t>
  </si>
  <si>
    <t>H2C 2J5</t>
  </si>
  <si>
    <t>H2C 2J6</t>
  </si>
  <si>
    <t>H2C 2J7</t>
  </si>
  <si>
    <t>H2C 2J8</t>
  </si>
  <si>
    <t>H2C 2J9</t>
  </si>
  <si>
    <t>H2C 2K1</t>
  </si>
  <si>
    <t>H2C 2K2</t>
  </si>
  <si>
    <t>H2C 2K3</t>
  </si>
  <si>
    <t>H2C 2K4</t>
  </si>
  <si>
    <t>H2C 2K5</t>
  </si>
  <si>
    <t>H2C 2K6</t>
  </si>
  <si>
    <t>H2C 2K7</t>
  </si>
  <si>
    <t>H2C 2K8</t>
  </si>
  <si>
    <t>H2C 2K9</t>
  </si>
  <si>
    <t>H2C 2L1</t>
  </si>
  <si>
    <t>H2C 2L2</t>
  </si>
  <si>
    <t>H2C 2L3</t>
  </si>
  <si>
    <t>H2C 2L4</t>
  </si>
  <si>
    <t>H2C 2L5</t>
  </si>
  <si>
    <t>H2C 2L6</t>
  </si>
  <si>
    <t>H2C 2L7</t>
  </si>
  <si>
    <t>H2C 2L8</t>
  </si>
  <si>
    <t>H2C 2L9</t>
  </si>
  <si>
    <t>H2C 2M1</t>
  </si>
  <si>
    <t>H2C 2M2</t>
  </si>
  <si>
    <t>H2C 2M3</t>
  </si>
  <si>
    <t>H2C 2M4</t>
  </si>
  <si>
    <t>H2C 2M5</t>
  </si>
  <si>
    <t>H2C 2M6</t>
  </si>
  <si>
    <t>H2C 2M7</t>
  </si>
  <si>
    <t>H2C 2M8</t>
  </si>
  <si>
    <t>H2C 2M9</t>
  </si>
  <si>
    <t>H2C 2N1</t>
  </si>
  <si>
    <t>H2C 2N2</t>
  </si>
  <si>
    <t>H2C 2N3</t>
  </si>
  <si>
    <t>H2C 2N4</t>
  </si>
  <si>
    <t>H2C 2N5</t>
  </si>
  <si>
    <t>H2C 2N6</t>
  </si>
  <si>
    <t>H2C 2N7</t>
  </si>
  <si>
    <t>H2C 2N8</t>
  </si>
  <si>
    <t>H2C 2N9</t>
  </si>
  <si>
    <t>H2C 2P1</t>
  </si>
  <si>
    <t>H2C 2P2</t>
  </si>
  <si>
    <t>H2C 2P3</t>
  </si>
  <si>
    <t>H2C 2P4</t>
  </si>
  <si>
    <t>H2C 2P5</t>
  </si>
  <si>
    <t>H2C 2P6</t>
  </si>
  <si>
    <t>H2C 2P7</t>
  </si>
  <si>
    <t>H2C 2P8</t>
  </si>
  <si>
    <t>H2C 2P9</t>
  </si>
  <si>
    <t>H2C 2R1</t>
  </si>
  <si>
    <t>H2C 2R2</t>
  </si>
  <si>
    <t>H2C 2R3</t>
  </si>
  <si>
    <t>H2C 2R4</t>
  </si>
  <si>
    <t>H2C 2R5</t>
  </si>
  <si>
    <t>H2C 2R6</t>
  </si>
  <si>
    <t>H2C 2R7</t>
  </si>
  <si>
    <t>H2C 2R8</t>
  </si>
  <si>
    <t>H2C 2R9</t>
  </si>
  <si>
    <t>H2C 2S1</t>
  </si>
  <si>
    <t>H2C 2S2</t>
  </si>
  <si>
    <t>H2C 2S3</t>
  </si>
  <si>
    <t>H2C 2S4</t>
  </si>
  <si>
    <t>H2C 2S5</t>
  </si>
  <si>
    <t>H2C 2S6</t>
  </si>
  <si>
    <t>H2C 2S7</t>
  </si>
  <si>
    <t>H2C 2S8</t>
  </si>
  <si>
    <t>H2C 2S9</t>
  </si>
  <si>
    <t>H2C 2T1</t>
  </si>
  <si>
    <t>H2C 2T2</t>
  </si>
  <si>
    <t>H2C 2T3</t>
  </si>
  <si>
    <t>H2C 2T4</t>
  </si>
  <si>
    <t>H2C 2T5</t>
  </si>
  <si>
    <t>H2C 2T6</t>
  </si>
  <si>
    <t>H2C 2T7</t>
  </si>
  <si>
    <t>H2C 2T8</t>
  </si>
  <si>
    <t>H2C 2T9</t>
  </si>
  <si>
    <t>H2C 2V1</t>
  </si>
  <si>
    <t>H2C 2V2</t>
  </si>
  <si>
    <t>H2C 2V3</t>
  </si>
  <si>
    <t>H2C 2V4</t>
  </si>
  <si>
    <t>H2C 2V5</t>
  </si>
  <si>
    <t>H2C 2V6</t>
  </si>
  <si>
    <t>H2C 2V7</t>
  </si>
  <si>
    <t>H2C 2V8</t>
  </si>
  <si>
    <t>H2C 2V9</t>
  </si>
  <si>
    <t>H2C 2W1</t>
  </si>
  <si>
    <t>H2C 2W2</t>
  </si>
  <si>
    <t>H2C 2W3</t>
  </si>
  <si>
    <t>H2C 2W4</t>
  </si>
  <si>
    <t>H2C 2W5</t>
  </si>
  <si>
    <t>H2C 2W6</t>
  </si>
  <si>
    <t>H2C 2W7</t>
  </si>
  <si>
    <t>H2C 2W8</t>
  </si>
  <si>
    <t>H2C 2W9</t>
  </si>
  <si>
    <t>H2C 2X1</t>
  </si>
  <si>
    <t>H2C 2X2</t>
  </si>
  <si>
    <t>H2C 2X3</t>
  </si>
  <si>
    <t>H2C 2X4</t>
  </si>
  <si>
    <t>H2C 2X5</t>
  </si>
  <si>
    <t>H2C 2X6</t>
  </si>
  <si>
    <t>H2C 2X7</t>
  </si>
  <si>
    <t>H2C 2X8</t>
  </si>
  <si>
    <t>H2C 2X9</t>
  </si>
  <si>
    <t>H2C 2Y1</t>
  </si>
  <si>
    <t>H2C 2Y2</t>
  </si>
  <si>
    <t>H2C 2Y3</t>
  </si>
  <si>
    <t>H2C 2Y4</t>
  </si>
  <si>
    <t>H2C 2Y5</t>
  </si>
  <si>
    <t>H2C 2Y6</t>
  </si>
  <si>
    <t>H2C 2Y7</t>
  </si>
  <si>
    <t>H2C 2Y8</t>
  </si>
  <si>
    <t>H2C 2Y9</t>
  </si>
  <si>
    <t>H2C 2Z1</t>
  </si>
  <si>
    <t>H2C 2Z2</t>
  </si>
  <si>
    <t>H2C 2Z3</t>
  </si>
  <si>
    <t>H2C 2Z4</t>
  </si>
  <si>
    <t>H2C 2Z5</t>
  </si>
  <si>
    <t>H2C 2Z6</t>
  </si>
  <si>
    <t>H2C 2Z7</t>
  </si>
  <si>
    <t>H2C 2Z8</t>
  </si>
  <si>
    <t>H2C 2Z9</t>
  </si>
  <si>
    <t>H2C 3A1</t>
  </si>
  <si>
    <t>H2C 3A2</t>
  </si>
  <si>
    <t>H2C 3A3</t>
  </si>
  <si>
    <t>H2C 3A4</t>
  </si>
  <si>
    <t>H2C 3A5</t>
  </si>
  <si>
    <t>H2C 3A6</t>
  </si>
  <si>
    <t>H2C 3A7</t>
  </si>
  <si>
    <t>H2C 3A8</t>
  </si>
  <si>
    <t>H2C 3A9</t>
  </si>
  <si>
    <t>H2C 3B1</t>
  </si>
  <si>
    <t>H2C 3B2</t>
  </si>
  <si>
    <t>H2C 3B3</t>
  </si>
  <si>
    <t>H2C 3B4</t>
  </si>
  <si>
    <t>H2C 3B5</t>
  </si>
  <si>
    <t>H2C 3B7</t>
  </si>
  <si>
    <t>H2C 3B8</t>
  </si>
  <si>
    <t>H2C 3B9</t>
  </si>
  <si>
    <t>H2C 3C1</t>
  </si>
  <si>
    <t>H2C 3C2</t>
  </si>
  <si>
    <t>H2C 3C3</t>
  </si>
  <si>
    <t>H2C 3C4</t>
  </si>
  <si>
    <t>H2C 3C5</t>
  </si>
  <si>
    <t>H2C 3C6</t>
  </si>
  <si>
    <t>H2C 3C7</t>
  </si>
  <si>
    <t>H2C 3C8</t>
  </si>
  <si>
    <t>H2C 3C9</t>
  </si>
  <si>
    <t>H2C 3E1</t>
  </si>
  <si>
    <t>H2C 3E2</t>
  </si>
  <si>
    <t>H2C 3E3</t>
  </si>
  <si>
    <t>H2C 3E4</t>
  </si>
  <si>
    <t>H2C 3E5</t>
  </si>
  <si>
    <t>H2C 3G3</t>
  </si>
  <si>
    <t>H2C 3G4</t>
  </si>
  <si>
    <t>H2C 3G5</t>
  </si>
  <si>
    <t>H2C 3G6</t>
  </si>
  <si>
    <t>H2C 3H2</t>
  </si>
  <si>
    <t>H2C 3H3</t>
  </si>
  <si>
    <t>H2C 3H4</t>
  </si>
  <si>
    <t>H2C 3H5</t>
  </si>
  <si>
    <t>H2C 3H6</t>
  </si>
  <si>
    <t>H2C 3H7</t>
  </si>
  <si>
    <t>H2C 3H8</t>
  </si>
  <si>
    <t>H2C 3H9</t>
  </si>
  <si>
    <t>H2C 3J1</t>
  </si>
  <si>
    <t>H2C 3J2</t>
  </si>
  <si>
    <t>H2C 3J3</t>
  </si>
  <si>
    <t>H2C 3J4</t>
  </si>
  <si>
    <t>H2C 3J5</t>
  </si>
  <si>
    <t>H2C 3J6</t>
  </si>
  <si>
    <t>H2C 3J7</t>
  </si>
  <si>
    <t>H2C 3J8</t>
  </si>
  <si>
    <t>H2C 3J9</t>
  </si>
  <si>
    <t>H2C 3K1</t>
  </si>
  <si>
    <t>H2C 3K2</t>
  </si>
  <si>
    <t>H2C 3K3</t>
  </si>
  <si>
    <t>H2C 3K4</t>
  </si>
  <si>
    <t>H2C 3K5</t>
  </si>
  <si>
    <t>H2C 3K6</t>
  </si>
  <si>
    <t>H2C 3K7</t>
  </si>
  <si>
    <t>H2C 3K8</t>
  </si>
  <si>
    <t>H2C 3K9</t>
  </si>
  <si>
    <t>H2C 3L1</t>
  </si>
  <si>
    <t>H2C 3L2</t>
  </si>
  <si>
    <t>H2E 0A1</t>
  </si>
  <si>
    <t>H2E 0A2</t>
  </si>
  <si>
    <t>H2E 0A3</t>
  </si>
  <si>
    <t>H2E 0A4</t>
  </si>
  <si>
    <t>H2E 0A5</t>
  </si>
  <si>
    <t>H2E 1A1</t>
  </si>
  <si>
    <t>H2E 1A2</t>
  </si>
  <si>
    <t>H2E 1A3</t>
  </si>
  <si>
    <t>H2E 1A4</t>
  </si>
  <si>
    <t>H2E 1A5</t>
  </si>
  <si>
    <t>H2E 1A6</t>
  </si>
  <si>
    <t>H2E 1A7</t>
  </si>
  <si>
    <t>H2E 1A8</t>
  </si>
  <si>
    <t>H2E 1A9</t>
  </si>
  <si>
    <t>H2E 1B1</t>
  </si>
  <si>
    <t>H2E 1B2</t>
  </si>
  <si>
    <t>H2E 1B3</t>
  </si>
  <si>
    <t>H2E 1B4</t>
  </si>
  <si>
    <t>H2E 1B5</t>
  </si>
  <si>
    <t>H2E 1B6</t>
  </si>
  <si>
    <t>H2E 1B7</t>
  </si>
  <si>
    <t>H2E 1B8</t>
  </si>
  <si>
    <t>H2E 1B9</t>
  </si>
  <si>
    <t>H2E 1C1</t>
  </si>
  <si>
    <t>H2E 1C2</t>
  </si>
  <si>
    <t>H2E 1C3</t>
  </si>
  <si>
    <t>H2E 1C4</t>
  </si>
  <si>
    <t>H2E 1C5</t>
  </si>
  <si>
    <t>H2E 1C6</t>
  </si>
  <si>
    <t>H2E 1C7</t>
  </si>
  <si>
    <t>H2E 1C8</t>
  </si>
  <si>
    <t>H2E 1C9</t>
  </si>
  <si>
    <t>H2E 1E1</t>
  </si>
  <si>
    <t>H2E 1E2</t>
  </si>
  <si>
    <t>H2E 1E3</t>
  </si>
  <si>
    <t>H2E 1E4</t>
  </si>
  <si>
    <t>H2E 1E5</t>
  </si>
  <si>
    <t>H2E 1E6</t>
  </si>
  <si>
    <t>H2E 1E7</t>
  </si>
  <si>
    <t>H2E 1E8</t>
  </si>
  <si>
    <t>H2E 1E9</t>
  </si>
  <si>
    <t>H2E 1G1</t>
  </si>
  <si>
    <t>H2E 1G2</t>
  </si>
  <si>
    <t>H2E 1G3</t>
  </si>
  <si>
    <t>H2E 1G4</t>
  </si>
  <si>
    <t>H2E 1G5</t>
  </si>
  <si>
    <t>H2E 1G6</t>
  </si>
  <si>
    <t>H2E 1G8</t>
  </si>
  <si>
    <t>H2E 1G9</t>
  </si>
  <si>
    <t>H2E 1H1</t>
  </si>
  <si>
    <t>H2E 1H2</t>
  </si>
  <si>
    <t>H2E 1H3</t>
  </si>
  <si>
    <t>H2E 1H4</t>
  </si>
  <si>
    <t>H2E 1H5</t>
  </si>
  <si>
    <t>H2E 1H6</t>
  </si>
  <si>
    <t>H2E 1H7</t>
  </si>
  <si>
    <t>H2E 1H8</t>
  </si>
  <si>
    <t>H2E 1H9</t>
  </si>
  <si>
    <t>H2E 1J1</t>
  </si>
  <si>
    <t>H2E 1J2</t>
  </si>
  <si>
    <t>H2E 1J3</t>
  </si>
  <si>
    <t>H2E 1J4</t>
  </si>
  <si>
    <t>H2E 1J5</t>
  </si>
  <si>
    <t>H2E 1J6</t>
  </si>
  <si>
    <t>H2E 1J7</t>
  </si>
  <si>
    <t>H2E 1J8</t>
  </si>
  <si>
    <t>H2E 1J9</t>
  </si>
  <si>
    <t>H2E 1K1</t>
  </si>
  <si>
    <t>H2E 1K2</t>
  </si>
  <si>
    <t>H2E 1K3</t>
  </si>
  <si>
    <t>H2E 1K4</t>
  </si>
  <si>
    <t>H2E 1K5</t>
  </si>
  <si>
    <t>H2E 1K6</t>
  </si>
  <si>
    <t>H2E 1K7</t>
  </si>
  <si>
    <t>H2E 1K8</t>
  </si>
  <si>
    <t>H2E 1K9</t>
  </si>
  <si>
    <t>H2E 1L1</t>
  </si>
  <si>
    <t>H2E 1L2</t>
  </si>
  <si>
    <t>H2E 1L3</t>
  </si>
  <si>
    <t>H2E 1L4</t>
  </si>
  <si>
    <t>H2E 1L5</t>
  </si>
  <si>
    <t>H2E 1L6</t>
  </si>
  <si>
    <t>H2E 1L7</t>
  </si>
  <si>
    <t>H2E 1L8</t>
  </si>
  <si>
    <t>H2E 1L9</t>
  </si>
  <si>
    <t>H2E 1M1</t>
  </si>
  <si>
    <t>H2E 1M2</t>
  </si>
  <si>
    <t>H2E 1M3</t>
  </si>
  <si>
    <t>H2E 1M4</t>
  </si>
  <si>
    <t>H2E 1M5</t>
  </si>
  <si>
    <t>H2E 1M6</t>
  </si>
  <si>
    <t>H2E 1M7</t>
  </si>
  <si>
    <t>H2E 1M8</t>
  </si>
  <si>
    <t>H2E 1M9</t>
  </si>
  <si>
    <t>H2E 1N1</t>
  </si>
  <si>
    <t>H2E 1N2</t>
  </si>
  <si>
    <t>H2E 1N3</t>
  </si>
  <si>
    <t>H2E 1N4</t>
  </si>
  <si>
    <t>H2E 1N5</t>
  </si>
  <si>
    <t>H2E 1N6</t>
  </si>
  <si>
    <t>H2E 1N7</t>
  </si>
  <si>
    <t>H2E 1N8</t>
  </si>
  <si>
    <t>H2E 1N9</t>
  </si>
  <si>
    <t>H2E 1P1</t>
  </si>
  <si>
    <t>H2E 1P2</t>
  </si>
  <si>
    <t>H2E 1P3</t>
  </si>
  <si>
    <t>H2E 1P4</t>
  </si>
  <si>
    <t>H2E 1P5</t>
  </si>
  <si>
    <t>H2E 1P6</t>
  </si>
  <si>
    <t>H2E 1P7</t>
  </si>
  <si>
    <t>H2E 1P8</t>
  </si>
  <si>
    <t>H2E 1R1</t>
  </si>
  <si>
    <t>H2E 1R2</t>
  </si>
  <si>
    <t>H2E 1R3</t>
  </si>
  <si>
    <t>H2E 1R4</t>
  </si>
  <si>
    <t>H2E 1R5</t>
  </si>
  <si>
    <t>H2E 1R6</t>
  </si>
  <si>
    <t>H2E 1R7</t>
  </si>
  <si>
    <t>H2E 1R8</t>
  </si>
  <si>
    <t>H2E 1R9</t>
  </si>
  <si>
    <t>H2E 1S1</t>
  </si>
  <si>
    <t>H2E 1S2</t>
  </si>
  <si>
    <t>H2E 1S3</t>
  </si>
  <si>
    <t>H2E 1S4</t>
  </si>
  <si>
    <t>H2E 1S6</t>
  </si>
  <si>
    <t>H2E 1S7</t>
  </si>
  <si>
    <t>H2E 1S8</t>
  </si>
  <si>
    <t>H2E 1S9</t>
  </si>
  <si>
    <t>H2E 1T1</t>
  </si>
  <si>
    <t>H2E 1T2</t>
  </si>
  <si>
    <t>H2E 1T3</t>
  </si>
  <si>
    <t>H2E 1T4</t>
  </si>
  <si>
    <t>H2E 1T5</t>
  </si>
  <si>
    <t>H2E 1T6</t>
  </si>
  <si>
    <t>H2E 1T7</t>
  </si>
  <si>
    <t>H2E 1T8</t>
  </si>
  <si>
    <t>H2E 1T9</t>
  </si>
  <si>
    <t>H2E 1V1</t>
  </si>
  <si>
    <t>H2E 1V2</t>
  </si>
  <si>
    <t>H2E 1V3</t>
  </si>
  <si>
    <t>H2E 1V4</t>
  </si>
  <si>
    <t>H2E 1V5</t>
  </si>
  <si>
    <t>H2E 1V6</t>
  </si>
  <si>
    <t>H2E 1V7</t>
  </si>
  <si>
    <t>H2E 1V8</t>
  </si>
  <si>
    <t>H2E 1V9</t>
  </si>
  <si>
    <t>H2E 1W1</t>
  </si>
  <si>
    <t>H2E 1W2</t>
  </si>
  <si>
    <t>H2E 1W3</t>
  </si>
  <si>
    <t>H2E 1W4</t>
  </si>
  <si>
    <t>H2E 1W5</t>
  </si>
  <si>
    <t>H2E 1W6</t>
  </si>
  <si>
    <t>H2E 1W7</t>
  </si>
  <si>
    <t>H2E 1W8</t>
  </si>
  <si>
    <t>H2E 1W9</t>
  </si>
  <si>
    <t>H2E 1X1</t>
  </si>
  <si>
    <t>H2E 1X2</t>
  </si>
  <si>
    <t>H2E 1X3</t>
  </si>
  <si>
    <t>H2E 1X4</t>
  </si>
  <si>
    <t>H2E 1X5</t>
  </si>
  <si>
    <t>H2E 1X6</t>
  </si>
  <si>
    <t>H2E 1X7</t>
  </si>
  <si>
    <t>H2E 1X9</t>
  </si>
  <si>
    <t>H2E 1Y1</t>
  </si>
  <si>
    <t>H2E 1Y2</t>
  </si>
  <si>
    <t>H2E 1Y3</t>
  </si>
  <si>
    <t>H2E 1Y4</t>
  </si>
  <si>
    <t>H2E 1Y5</t>
  </si>
  <si>
    <t>H2E 1Y6</t>
  </si>
  <si>
    <t>H2E 1Y7</t>
  </si>
  <si>
    <t>H2E 1Y8</t>
  </si>
  <si>
    <t>H2E 1Y9</t>
  </si>
  <si>
    <t>H2E 1Z1</t>
  </si>
  <si>
    <t>H2E 1Z2</t>
  </si>
  <si>
    <t>H2E 1Z3</t>
  </si>
  <si>
    <t>H2E 1Z4</t>
  </si>
  <si>
    <t>H2E 1Z5</t>
  </si>
  <si>
    <t>H2E 1Z6</t>
  </si>
  <si>
    <t>H2E 1Z7</t>
  </si>
  <si>
    <t>H2E 1Z8</t>
  </si>
  <si>
    <t>H2E 1Z9</t>
  </si>
  <si>
    <t>H2E 2A1</t>
  </si>
  <si>
    <t>H2E 2A2</t>
  </si>
  <si>
    <t>H2E 2A3</t>
  </si>
  <si>
    <t>H2E 2A4</t>
  </si>
  <si>
    <t>H2E 2A5</t>
  </si>
  <si>
    <t>H2E 2A6</t>
  </si>
  <si>
    <t>H2E 2A7</t>
  </si>
  <si>
    <t>H2E 2A8</t>
  </si>
  <si>
    <t>H2E 2A9</t>
  </si>
  <si>
    <t>H2E 2B1</t>
  </si>
  <si>
    <t>H2E 2B2</t>
  </si>
  <si>
    <t>H2E 2B3</t>
  </si>
  <si>
    <t>H2E 2B4</t>
  </si>
  <si>
    <t>H2E 2B5</t>
  </si>
  <si>
    <t>H2E 2B6</t>
  </si>
  <si>
    <t>H2E 2B7</t>
  </si>
  <si>
    <t>H2E 2B8</t>
  </si>
  <si>
    <t>H2E 2B9</t>
  </si>
  <si>
    <t>H2E 2C1</t>
  </si>
  <si>
    <t>H2E 2C2</t>
  </si>
  <si>
    <t>H2E 2C3</t>
  </si>
  <si>
    <t>H2E 2C4</t>
  </si>
  <si>
    <t>H2E 2C5</t>
  </si>
  <si>
    <t>H2E 2C6</t>
  </si>
  <si>
    <t>H2E 2C7</t>
  </si>
  <si>
    <t>H2E 2C8</t>
  </si>
  <si>
    <t>H2E 2C9</t>
  </si>
  <si>
    <t>H2E 2E1</t>
  </si>
  <si>
    <t>H2E 2E2</t>
  </si>
  <si>
    <t>H2E 2E3</t>
  </si>
  <si>
    <t>H2E 2E4</t>
  </si>
  <si>
    <t>H2E 2E5</t>
  </si>
  <si>
    <t>H2E 2E6</t>
  </si>
  <si>
    <t>H2E 2E7</t>
  </si>
  <si>
    <t>H2E 2E8</t>
  </si>
  <si>
    <t>H2E 2E9</t>
  </si>
  <si>
    <t>H2E 2G1</t>
  </si>
  <si>
    <t>H2E 2G2</t>
  </si>
  <si>
    <t>H2E 2G3</t>
  </si>
  <si>
    <t>H2E 2G4</t>
  </si>
  <si>
    <t>H2E 2G5</t>
  </si>
  <si>
    <t>H2E 2G6</t>
  </si>
  <si>
    <t>H2E 2G7</t>
  </si>
  <si>
    <t>H2E 2G8</t>
  </si>
  <si>
    <t>H2E 2G9</t>
  </si>
  <si>
    <t>H2E 2H1</t>
  </si>
  <si>
    <t>H2E 2H2</t>
  </si>
  <si>
    <t>H2E 2H3</t>
  </si>
  <si>
    <t>H2E 2H4</t>
  </si>
  <si>
    <t>H2E 2H5</t>
  </si>
  <si>
    <t>H2E 2H6</t>
  </si>
  <si>
    <t>H2E 2H7</t>
  </si>
  <si>
    <t>H2E 2H8</t>
  </si>
  <si>
    <t>H2E 2H9</t>
  </si>
  <si>
    <t>H2E 2J1</t>
  </si>
  <si>
    <t>H2E 2J2</t>
  </si>
  <si>
    <t>H2E 2J3</t>
  </si>
  <si>
    <t>H2E 2J4</t>
  </si>
  <si>
    <t>H2E 2J5</t>
  </si>
  <si>
    <t>H2E 2J6</t>
  </si>
  <si>
    <t>H2E 2J7</t>
  </si>
  <si>
    <t>H2E 2J8</t>
  </si>
  <si>
    <t>H2E 2J9</t>
  </si>
  <si>
    <t>H2E 2K1</t>
  </si>
  <si>
    <t>H2E 2K2</t>
  </si>
  <si>
    <t>H2E 2K3</t>
  </si>
  <si>
    <t>H2E 2K4</t>
  </si>
  <si>
    <t>H2E 2K5</t>
  </si>
  <si>
    <t>H2E 2K6</t>
  </si>
  <si>
    <t>H2E 2K7</t>
  </si>
  <si>
    <t>H2E 2K8</t>
  </si>
  <si>
    <t>H2E 2K9</t>
  </si>
  <si>
    <t>H2E 2L1</t>
  </si>
  <si>
    <t>H2E 2L2</t>
  </si>
  <si>
    <t>H2E 2L3</t>
  </si>
  <si>
    <t>H2E 2L4</t>
  </si>
  <si>
    <t>H2E 2L5</t>
  </si>
  <si>
    <t>H2E 2L6</t>
  </si>
  <si>
    <t>H2E 2L7</t>
  </si>
  <si>
    <t>H2E 2L8</t>
  </si>
  <si>
    <t>H2E 2L9</t>
  </si>
  <si>
    <t>H2E 2M1</t>
  </si>
  <si>
    <t>H2E 2M2</t>
  </si>
  <si>
    <t>H2E 2M3</t>
  </si>
  <si>
    <t>H2E 2M4</t>
  </si>
  <si>
    <t>H2E 2M5</t>
  </si>
  <si>
    <t>H2E 2M6</t>
  </si>
  <si>
    <t>H2E 2M7</t>
  </si>
  <si>
    <t>H2E 2M8</t>
  </si>
  <si>
    <t>H2E 2M9</t>
  </si>
  <si>
    <t>H2E 2N1</t>
  </si>
  <si>
    <t>H2E 2N2</t>
  </si>
  <si>
    <t>H2E 2N3</t>
  </si>
  <si>
    <t>H2E 2N4</t>
  </si>
  <si>
    <t>H2E 2N5</t>
  </si>
  <si>
    <t>H2E 2N6</t>
  </si>
  <si>
    <t>H2E 2N7</t>
  </si>
  <si>
    <t>H2E 2N8</t>
  </si>
  <si>
    <t>H2E 2N9</t>
  </si>
  <si>
    <t>H2E 2P1</t>
  </si>
  <si>
    <t>H2E 2P2</t>
  </si>
  <si>
    <t>H2E 2P3</t>
  </si>
  <si>
    <t>H2E 2P4</t>
  </si>
  <si>
    <t>H2E 2P5</t>
  </si>
  <si>
    <t>H2E 2P6</t>
  </si>
  <si>
    <t>H2E 2P7</t>
  </si>
  <si>
    <t>H2E 2P8</t>
  </si>
  <si>
    <t>H2E 2P9</t>
  </si>
  <si>
    <t>H2E 2R1</t>
  </si>
  <si>
    <t>H2E 2R2</t>
  </si>
  <si>
    <t>H2E 2R3</t>
  </si>
  <si>
    <t>H2E 2R4</t>
  </si>
  <si>
    <t>H2E 2R5</t>
  </si>
  <si>
    <t>H2E 2R6</t>
  </si>
  <si>
    <t>H2E 2R7</t>
  </si>
  <si>
    <t>H2E 2R8</t>
  </si>
  <si>
    <t>H2E 2R9</t>
  </si>
  <si>
    <t>H2E 2S1</t>
  </si>
  <si>
    <t>H2E 2S2</t>
  </si>
  <si>
    <t>H2E 2S3</t>
  </si>
  <si>
    <t>H2E 2S4</t>
  </si>
  <si>
    <t>H2E 2S5</t>
  </si>
  <si>
    <t>H2E 2S6</t>
  </si>
  <si>
    <t>H2E 2S7</t>
  </si>
  <si>
    <t>H2E 2S8</t>
  </si>
  <si>
    <t>H2E 2S9</t>
  </si>
  <si>
    <t>H2E 2T1</t>
  </si>
  <si>
    <t>H2E 2T2</t>
  </si>
  <si>
    <t>H2E 2T3</t>
  </si>
  <si>
    <t>H2E 2T4</t>
  </si>
  <si>
    <t>H2E 2T5</t>
  </si>
  <si>
    <t>H2E 2T6</t>
  </si>
  <si>
    <t>H2E 2T7</t>
  </si>
  <si>
    <t>H2E 2T8</t>
  </si>
  <si>
    <t>H2E 2T9</t>
  </si>
  <si>
    <t>H2E 2V1</t>
  </si>
  <si>
    <t>H2E 2V2</t>
  </si>
  <si>
    <t>H2E 2V3</t>
  </si>
  <si>
    <t>H2E 2V4</t>
  </si>
  <si>
    <t>H2E 2V5</t>
  </si>
  <si>
    <t>H2E 2V6</t>
  </si>
  <si>
    <t>H2E 2V7</t>
  </si>
  <si>
    <t>H2E 2V8</t>
  </si>
  <si>
    <t>H2E 2V9</t>
  </si>
  <si>
    <t>H2E 2W1</t>
  </si>
  <si>
    <t>H2E 2W2</t>
  </si>
  <si>
    <t>H2E 2W3</t>
  </si>
  <si>
    <t>H2E 2W4</t>
  </si>
  <si>
    <t>H2E 2W5</t>
  </si>
  <si>
    <t>H2E 2W6</t>
  </si>
  <si>
    <t>H2E 2W7</t>
  </si>
  <si>
    <t>H2E 2W8</t>
  </si>
  <si>
    <t>H2E 2W9</t>
  </si>
  <si>
    <t>H2E 2X1</t>
  </si>
  <si>
    <t>H2E 2X2</t>
  </si>
  <si>
    <t>H2E 2X3</t>
  </si>
  <si>
    <t>H2E 2X4</t>
  </si>
  <si>
    <t>H2E 2X5</t>
  </si>
  <si>
    <t>H2E 2X6</t>
  </si>
  <si>
    <t>H2E 2X7</t>
  </si>
  <si>
    <t>H2E 2X8</t>
  </si>
  <si>
    <t>H2E 2X9</t>
  </si>
  <si>
    <t>H2E 2Y1</t>
  </si>
  <si>
    <t>H2E 2Y2</t>
  </si>
  <si>
    <t>H2E 2Y3</t>
  </si>
  <si>
    <t>H2E 2Y4</t>
  </si>
  <si>
    <t>H2E 2Y5</t>
  </si>
  <si>
    <t>H2E 2Y6</t>
  </si>
  <si>
    <t>H2E 2Y7</t>
  </si>
  <si>
    <t>H2E 2Y8</t>
  </si>
  <si>
    <t>H2E 2Y9</t>
  </si>
  <si>
    <t>H2E 2Z1</t>
  </si>
  <si>
    <t>H2E 2Z2</t>
  </si>
  <si>
    <t>H2E 2Z3</t>
  </si>
  <si>
    <t>H2E 2Z4</t>
  </si>
  <si>
    <t>H2E 2Z5</t>
  </si>
  <si>
    <t>H2E 2Z6</t>
  </si>
  <si>
    <t>H2E 2Z8</t>
  </si>
  <si>
    <t>H2E 2Z9</t>
  </si>
  <si>
    <t>H2E 3A1</t>
  </si>
  <si>
    <t>H2E 3A3</t>
  </si>
  <si>
    <t>H2E 3A4</t>
  </si>
  <si>
    <t>H2E 3A5</t>
  </si>
  <si>
    <t>H2E 3A6</t>
  </si>
  <si>
    <t>H2E 3A7</t>
  </si>
  <si>
    <t>H2E 3A8</t>
  </si>
  <si>
    <t>H2E 3A9</t>
  </si>
  <si>
    <t>H2E 3B1</t>
  </si>
  <si>
    <t>H2E 3B2</t>
  </si>
  <si>
    <t>H2E 3B3</t>
  </si>
  <si>
    <t>H2E 3B4</t>
  </si>
  <si>
    <t>H2E 3B5</t>
  </si>
  <si>
    <t>H2G 0A1</t>
  </si>
  <si>
    <t>H2G 1A1</t>
  </si>
  <si>
    <t>H2G 1A2</t>
  </si>
  <si>
    <t>H2G 1A3</t>
  </si>
  <si>
    <t>H2G 1A4</t>
  </si>
  <si>
    <t>H2G 1A5</t>
  </si>
  <si>
    <t>H2G 1A7</t>
  </si>
  <si>
    <t>H2G 1A8</t>
  </si>
  <si>
    <t>H2G 1A9</t>
  </si>
  <si>
    <t>H2G 1B1</t>
  </si>
  <si>
    <t>H2G 1B2</t>
  </si>
  <si>
    <t>H2G 1B3</t>
  </si>
  <si>
    <t>H2G 1B4</t>
  </si>
  <si>
    <t>H2G 1B5</t>
  </si>
  <si>
    <t>H2G 1B6</t>
  </si>
  <si>
    <t>H2G 1B7</t>
  </si>
  <si>
    <t>H2G 1B8</t>
  </si>
  <si>
    <t>H2G 1B9</t>
  </si>
  <si>
    <t>H2G 1C1</t>
  </si>
  <si>
    <t>H2G 1C2</t>
  </si>
  <si>
    <t>H2G 1C3</t>
  </si>
  <si>
    <t>H2G 1C4</t>
  </si>
  <si>
    <t>H2G 1C5</t>
  </si>
  <si>
    <t>H2G 1C6</t>
  </si>
  <si>
    <t>H2G 1C7</t>
  </si>
  <si>
    <t>H2G 1C8</t>
  </si>
  <si>
    <t>H2G 1C9</t>
  </si>
  <si>
    <t>H2G 1E2</t>
  </si>
  <si>
    <t>H2G 1E4</t>
  </si>
  <si>
    <t>H2G 1E5</t>
  </si>
  <si>
    <t>H2G 1E6</t>
  </si>
  <si>
    <t>H2G 1E7</t>
  </si>
  <si>
    <t>H2G 1E8</t>
  </si>
  <si>
    <t>H2G 1E9</t>
  </si>
  <si>
    <t>H2G 1G1</t>
  </si>
  <si>
    <t>H2G 1G2</t>
  </si>
  <si>
    <t>H2G 1G3</t>
  </si>
  <si>
    <t>H2G 1G4</t>
  </si>
  <si>
    <t>H2G 1G5</t>
  </si>
  <si>
    <t>H2G 1G6</t>
  </si>
  <si>
    <t>H2G 1G7</t>
  </si>
  <si>
    <t>H2G 1G8</t>
  </si>
  <si>
    <t>H2G 1G9</t>
  </si>
  <si>
    <t>H2G 1H1</t>
  </si>
  <si>
    <t>H2G 1H2</t>
  </si>
  <si>
    <t>H2G 1H3</t>
  </si>
  <si>
    <t>H2G 1H4</t>
  </si>
  <si>
    <t>H2G 1H6</t>
  </si>
  <si>
    <t>H2G 1H7</t>
  </si>
  <si>
    <t>H2G 1H8</t>
  </si>
  <si>
    <t>H2G 1H9</t>
  </si>
  <si>
    <t>H2G 1J1</t>
  </si>
  <si>
    <t>H2G 1J2</t>
  </si>
  <si>
    <t>H2G 1J3</t>
  </si>
  <si>
    <t>H2G 1J4</t>
  </si>
  <si>
    <t>H2G 1J5</t>
  </si>
  <si>
    <t>H2G 1J6</t>
  </si>
  <si>
    <t>H2G 1J7</t>
  </si>
  <si>
    <t>H2G 1J8</t>
  </si>
  <si>
    <t>H2G 1J9</t>
  </si>
  <si>
    <t>H2G 1K1</t>
  </si>
  <si>
    <t>H2G 1K2</t>
  </si>
  <si>
    <t>H2G 1K3</t>
  </si>
  <si>
    <t>H2G 1K4</t>
  </si>
  <si>
    <t>H2G 1K5</t>
  </si>
  <si>
    <t>H2G 1K6</t>
  </si>
  <si>
    <t>H2G 1K7</t>
  </si>
  <si>
    <t>H2G 1K8</t>
  </si>
  <si>
    <t>H2G 1K9</t>
  </si>
  <si>
    <t>H2G 1L1</t>
  </si>
  <si>
    <t>H2G 1L2</t>
  </si>
  <si>
    <t>H2G 1L3</t>
  </si>
  <si>
    <t>H2G 1L4</t>
  </si>
  <si>
    <t>H2G 1L5</t>
  </si>
  <si>
    <t>H2G 1L6</t>
  </si>
  <si>
    <t>H2G 1L7</t>
  </si>
  <si>
    <t>H2G 1L8</t>
  </si>
  <si>
    <t>H2G 1L9</t>
  </si>
  <si>
    <t>H2G 1M1</t>
  </si>
  <si>
    <t>H2G 1M2</t>
  </si>
  <si>
    <t>H2G 1M3</t>
  </si>
  <si>
    <t>H2G 1M4</t>
  </si>
  <si>
    <t>H2G 1M5</t>
  </si>
  <si>
    <t>H2G 1M6</t>
  </si>
  <si>
    <t>H2G 1M7</t>
  </si>
  <si>
    <t>H2G 1M8</t>
  </si>
  <si>
    <t>H2G 1M9</t>
  </si>
  <si>
    <t>H2G 1N1</t>
  </si>
  <si>
    <t>H2G 1N2</t>
  </si>
  <si>
    <t>H2G 1N3</t>
  </si>
  <si>
    <t>H2G 1N4</t>
  </si>
  <si>
    <t>H2G 1N5</t>
  </si>
  <si>
    <t>H2G 1N6</t>
  </si>
  <si>
    <t>H2G 1N7</t>
  </si>
  <si>
    <t>H2G 1N8</t>
  </si>
  <si>
    <t>H2G 1N9</t>
  </si>
  <si>
    <t>H2G 1P1</t>
  </si>
  <si>
    <t>H2G 1P3</t>
  </si>
  <si>
    <t>H2G 1P4</t>
  </si>
  <si>
    <t>H2G 1P5</t>
  </si>
  <si>
    <t>H2G 1P6</t>
  </si>
  <si>
    <t>H2G 1P7</t>
  </si>
  <si>
    <t>H2G 1P8</t>
  </si>
  <si>
    <t>H2G 1P9</t>
  </si>
  <si>
    <t>H2G 1R1</t>
  </si>
  <si>
    <t>H2G 1R2</t>
  </si>
  <si>
    <t>H2G 1R3</t>
  </si>
  <si>
    <t>H2G 1R5</t>
  </si>
  <si>
    <t>H2G 1R6</t>
  </si>
  <si>
    <t>H2G 1R7</t>
  </si>
  <si>
    <t>H2G 1R8</t>
  </si>
  <si>
    <t>H2G 1R9</t>
  </si>
  <si>
    <t>H2G 1S1</t>
  </si>
  <si>
    <t>H2G 1S2</t>
  </si>
  <si>
    <t>H2G 1S3</t>
  </si>
  <si>
    <t>H2G 1S4</t>
  </si>
  <si>
    <t>H2G 1S5</t>
  </si>
  <si>
    <t>H2G 1S6</t>
  </si>
  <si>
    <t>H2G 1S7</t>
  </si>
  <si>
    <t>H2G 1S8</t>
  </si>
  <si>
    <t>H2G 1S9</t>
  </si>
  <si>
    <t>H2G 1T1</t>
  </si>
  <si>
    <t>H2G 1T2</t>
  </si>
  <si>
    <t>H2G 1T3</t>
  </si>
  <si>
    <t>H2G 1T4</t>
  </si>
  <si>
    <t>H2G 1T5</t>
  </si>
  <si>
    <t>H2G 1T6</t>
  </si>
  <si>
    <t>H2G 1T7</t>
  </si>
  <si>
    <t>H2G 1T8</t>
  </si>
  <si>
    <t>H2G 1T9</t>
  </si>
  <si>
    <t>H2G 1V1</t>
  </si>
  <si>
    <t>H2G 1V2</t>
  </si>
  <si>
    <t>H2G 1V3</t>
  </si>
  <si>
    <t>H2G 1V4</t>
  </si>
  <si>
    <t>H2G 1V5</t>
  </si>
  <si>
    <t>H2G 1V6</t>
  </si>
  <si>
    <t>H2G 1V7</t>
  </si>
  <si>
    <t>H2G 1V8</t>
  </si>
  <si>
    <t>H2G 1W2</t>
  </si>
  <si>
    <t>H2G 1W3</t>
  </si>
  <si>
    <t>H2G 1W4</t>
  </si>
  <si>
    <t>H2G 1W5</t>
  </si>
  <si>
    <t>H2G 1W6</t>
  </si>
  <si>
    <t>H2G 1W7</t>
  </si>
  <si>
    <t>H2G 1W8</t>
  </si>
  <si>
    <t>H2G 1W9</t>
  </si>
  <si>
    <t>H2G 1X1</t>
  </si>
  <si>
    <t>H2G 1X2</t>
  </si>
  <si>
    <t>H2G 1X3</t>
  </si>
  <si>
    <t>H2G 1X4</t>
  </si>
  <si>
    <t>H2G 1X5</t>
  </si>
  <si>
    <t>H2G 1X6</t>
  </si>
  <si>
    <t>H2G 1X7</t>
  </si>
  <si>
    <t>H2G 1X8</t>
  </si>
  <si>
    <t>H2G 1X9</t>
  </si>
  <si>
    <t>H2G 1Y2</t>
  </si>
  <si>
    <t>H2G 1Y4</t>
  </si>
  <si>
    <t>H2G 1Y5</t>
  </si>
  <si>
    <t>H2G 1Y6</t>
  </si>
  <si>
    <t>H2G 1Y7</t>
  </si>
  <si>
    <t>H2G 1Y8</t>
  </si>
  <si>
    <t>H2G 1Y9</t>
  </si>
  <si>
    <t>H2G 1Z1</t>
  </si>
  <si>
    <t>H2G 1Z2</t>
  </si>
  <si>
    <t>H2G 1Z3</t>
  </si>
  <si>
    <t>H2G 1Z5</t>
  </si>
  <si>
    <t>H2G 1Z7</t>
  </si>
  <si>
    <t>H2G 1Z8</t>
  </si>
  <si>
    <t>H2G 1Z9</t>
  </si>
  <si>
    <t>H2G 2A1</t>
  </si>
  <si>
    <t>H2G 2A2</t>
  </si>
  <si>
    <t>H2G 2A3</t>
  </si>
  <si>
    <t>H2G 2A5</t>
  </si>
  <si>
    <t>H2G 2A6</t>
  </si>
  <si>
    <t>H2G 2A7</t>
  </si>
  <si>
    <t>H2G 2A8</t>
  </si>
  <si>
    <t>H2G 2A9</t>
  </si>
  <si>
    <t>H2G 2B1</t>
  </si>
  <si>
    <t>H2G 2B2</t>
  </si>
  <si>
    <t>H2G 2B3</t>
  </si>
  <si>
    <t>H2G 2B6</t>
  </si>
  <si>
    <t>H2G 2B7</t>
  </si>
  <si>
    <t>H2G 2B8</t>
  </si>
  <si>
    <t>H2G 2B9</t>
  </si>
  <si>
    <t>H2G 2C1</t>
  </si>
  <si>
    <t>H2G 2C2</t>
  </si>
  <si>
    <t>H2G 2C3</t>
  </si>
  <si>
    <t>H2G 2C4</t>
  </si>
  <si>
    <t>H2G 2C5</t>
  </si>
  <si>
    <t>H2G 2C6</t>
  </si>
  <si>
    <t>H2G 2C7</t>
  </si>
  <si>
    <t>H2G 2C8</t>
  </si>
  <si>
    <t>H2G 2C9</t>
  </si>
  <si>
    <t>H2G 2E1</t>
  </si>
  <si>
    <t>H2G 2E2</t>
  </si>
  <si>
    <t>H2G 2E3</t>
  </si>
  <si>
    <t>H2G 2E4</t>
  </si>
  <si>
    <t>H2G 2E5</t>
  </si>
  <si>
    <t>H2G 2E6</t>
  </si>
  <si>
    <t>H2G 2E7</t>
  </si>
  <si>
    <t>H2G 2E8</t>
  </si>
  <si>
    <t>H2G 2G1</t>
  </si>
  <si>
    <t>H2G 2G2</t>
  </si>
  <si>
    <t>H2G 2G3</t>
  </si>
  <si>
    <t>H2G 2G4</t>
  </si>
  <si>
    <t>H2G 2G5</t>
  </si>
  <si>
    <t>H2G 2G6</t>
  </si>
  <si>
    <t>H2G 2G7</t>
  </si>
  <si>
    <t>H2G 2G8</t>
  </si>
  <si>
    <t>H2G 2G9</t>
  </si>
  <si>
    <t>H2G 2H1</t>
  </si>
  <si>
    <t>H2G 2H2</t>
  </si>
  <si>
    <t>H2G 2H3</t>
  </si>
  <si>
    <t>H2G 2H4</t>
  </si>
  <si>
    <t>H2G 2H5</t>
  </si>
  <si>
    <t>H2G 2H6</t>
  </si>
  <si>
    <t>H2G 2H7</t>
  </si>
  <si>
    <t>H2G 2H8</t>
  </si>
  <si>
    <t>H2G 2H9</t>
  </si>
  <si>
    <t>H2G 2J1</t>
  </si>
  <si>
    <t>H2G 2J2</t>
  </si>
  <si>
    <t>H2G 2J3</t>
  </si>
  <si>
    <t>H2G 2J4</t>
  </si>
  <si>
    <t>H2G 2J5</t>
  </si>
  <si>
    <t>H2G 2J6</t>
  </si>
  <si>
    <t>H2G 2J7</t>
  </si>
  <si>
    <t>H2G 2J8</t>
  </si>
  <si>
    <t>H2G 2J9</t>
  </si>
  <si>
    <t>H2G 2K1</t>
  </si>
  <si>
    <t>H2G 2K2</t>
  </si>
  <si>
    <t>H2G 2K3</t>
  </si>
  <si>
    <t>H2G 2K4</t>
  </si>
  <si>
    <t>H2G 2K5</t>
  </si>
  <si>
    <t>H2G 2K6</t>
  </si>
  <si>
    <t>H2G 2K7</t>
  </si>
  <si>
    <t>H2G 2K8</t>
  </si>
  <si>
    <t>H2G 2K9</t>
  </si>
  <si>
    <t>H2G 2L1</t>
  </si>
  <si>
    <t>H2G 2L2</t>
  </si>
  <si>
    <t>H2G 2L3</t>
  </si>
  <si>
    <t>H2G 2L4</t>
  </si>
  <si>
    <t>H2G 2L5</t>
  </si>
  <si>
    <t>H2G 2L6</t>
  </si>
  <si>
    <t>H2G 2L7</t>
  </si>
  <si>
    <t>H2G 2L8</t>
  </si>
  <si>
    <t>H2G 2L9</t>
  </si>
  <si>
    <t>H2G 2M1</t>
  </si>
  <si>
    <t>H2G 2M2</t>
  </si>
  <si>
    <t>H2G 2M3</t>
  </si>
  <si>
    <t>H2G 2M4</t>
  </si>
  <si>
    <t>H2G 2M5</t>
  </si>
  <si>
    <t>H2G 2M6</t>
  </si>
  <si>
    <t>H2G 2M7</t>
  </si>
  <si>
    <t>H2G 2M8</t>
  </si>
  <si>
    <t>H2G 2M9</t>
  </si>
  <si>
    <t>H2G 2N1</t>
  </si>
  <si>
    <t>H2G 2N2</t>
  </si>
  <si>
    <t>H2G 2N3</t>
  </si>
  <si>
    <t>H2G 2N4</t>
  </si>
  <si>
    <t>H2G 2N5</t>
  </si>
  <si>
    <t>H2G 2N6</t>
  </si>
  <si>
    <t>H2G 2N7</t>
  </si>
  <si>
    <t>H2G 2N8</t>
  </si>
  <si>
    <t>H2G 2N9</t>
  </si>
  <si>
    <t>H2G 2P1</t>
  </si>
  <si>
    <t>H2G 2P2</t>
  </si>
  <si>
    <t>H2G 2P3</t>
  </si>
  <si>
    <t>H2G 2P4</t>
  </si>
  <si>
    <t>H2G 2P5</t>
  </si>
  <si>
    <t>H2G 2P6</t>
  </si>
  <si>
    <t>H2G 2P7</t>
  </si>
  <si>
    <t>H2G 2P8</t>
  </si>
  <si>
    <t>H2G 2P9</t>
  </si>
  <si>
    <t>H2G 2R1</t>
  </si>
  <si>
    <t>H2G 2R2</t>
  </si>
  <si>
    <t>H2G 2R3</t>
  </si>
  <si>
    <t>H2G 2R4</t>
  </si>
  <si>
    <t>H2G 2R5</t>
  </si>
  <si>
    <t>H2G 2R6</t>
  </si>
  <si>
    <t>H2G 2R7</t>
  </si>
  <si>
    <t>H2G 2R8</t>
  </si>
  <si>
    <t>H2G 2R9</t>
  </si>
  <si>
    <t>H2G 2S1</t>
  </si>
  <si>
    <t>H2G 2S2</t>
  </si>
  <si>
    <t>H2G 2S3</t>
  </si>
  <si>
    <t>H2G 2S4</t>
  </si>
  <si>
    <t>H2G 2S5</t>
  </si>
  <si>
    <t>H2G 2S6</t>
  </si>
  <si>
    <t>H2G 2S7</t>
  </si>
  <si>
    <t>H2G 2S8</t>
  </si>
  <si>
    <t>H2G 2S9</t>
  </si>
  <si>
    <t>H2G 2T1</t>
  </si>
  <si>
    <t>H2G 2T2</t>
  </si>
  <si>
    <t>H2G 2T3</t>
  </si>
  <si>
    <t>H2G 2T4</t>
  </si>
  <si>
    <t>H2G 2T5</t>
  </si>
  <si>
    <t>H2G 2T6</t>
  </si>
  <si>
    <t>H2G 2T7</t>
  </si>
  <si>
    <t>H2G 2T8</t>
  </si>
  <si>
    <t>H2G 2T9</t>
  </si>
  <si>
    <t>H2G 2V1</t>
  </si>
  <si>
    <t>H2G 2V2</t>
  </si>
  <si>
    <t>H2G 2V3</t>
  </si>
  <si>
    <t>H2G 2V4</t>
  </si>
  <si>
    <t>H2G 2V5</t>
  </si>
  <si>
    <t>H2G 2V6</t>
  </si>
  <si>
    <t>H2G 2V7</t>
  </si>
  <si>
    <t>H2G 2V8</t>
  </si>
  <si>
    <t>H2G 2V9</t>
  </si>
  <si>
    <t>H2G 2W1</t>
  </si>
  <si>
    <t>H2G 2W2</t>
  </si>
  <si>
    <t>H2G 2W3</t>
  </si>
  <si>
    <t>H2G 2W4</t>
  </si>
  <si>
    <t>H2G 2W5</t>
  </si>
  <si>
    <t>H2G 2W6</t>
  </si>
  <si>
    <t>H2G 2W7</t>
  </si>
  <si>
    <t>H2G 2W8</t>
  </si>
  <si>
    <t>H2G 2W9</t>
  </si>
  <si>
    <t>H2G 2X1</t>
  </si>
  <si>
    <t>H2G 2X2</t>
  </si>
  <si>
    <t>H2G 2X3</t>
  </si>
  <si>
    <t>H2G 2X4</t>
  </si>
  <si>
    <t>H2G 2X5</t>
  </si>
  <si>
    <t>H2G 2X6</t>
  </si>
  <si>
    <t>H2G 2X7</t>
  </si>
  <si>
    <t>H2G 2X8</t>
  </si>
  <si>
    <t>H2G 2X9</t>
  </si>
  <si>
    <t>H2G 2Y1</t>
  </si>
  <si>
    <t>H2G 2Y2</t>
  </si>
  <si>
    <t>H2G 2Y3</t>
  </si>
  <si>
    <t>H2G 2Y4</t>
  </si>
  <si>
    <t>H2G 2Y5</t>
  </si>
  <si>
    <t>H2G 2Y6</t>
  </si>
  <si>
    <t>H2G 2Y7</t>
  </si>
  <si>
    <t>H2G 2Y8</t>
  </si>
  <si>
    <t>H2G 2Y9</t>
  </si>
  <si>
    <t>H2G 2Z1</t>
  </si>
  <si>
    <t>H2G 2Z2</t>
  </si>
  <si>
    <t>H2G 2Z3</t>
  </si>
  <si>
    <t>H2G 2Z4</t>
  </si>
  <si>
    <t>H2G 2Z5</t>
  </si>
  <si>
    <t>H2G 2Z6</t>
  </si>
  <si>
    <t>H2G 2Z7</t>
  </si>
  <si>
    <t>H2G 2Z8</t>
  </si>
  <si>
    <t>H2G 2Z9</t>
  </si>
  <si>
    <t>H2G 3A1</t>
  </si>
  <si>
    <t>H2G 3A2</t>
  </si>
  <si>
    <t>H2G 3A3</t>
  </si>
  <si>
    <t>H2G 3A4</t>
  </si>
  <si>
    <t>H2G 3A5</t>
  </si>
  <si>
    <t>H2G 3A6</t>
  </si>
  <si>
    <t>H2G 3A7</t>
  </si>
  <si>
    <t>H2G 3A8</t>
  </si>
  <si>
    <t>H2G 3A9</t>
  </si>
  <si>
    <t>H2G 3B1</t>
  </si>
  <si>
    <t>H2G 3B2</t>
  </si>
  <si>
    <t>H2G 3B3</t>
  </si>
  <si>
    <t>H2G 3B4</t>
  </si>
  <si>
    <t>H2G 3B5</t>
  </si>
  <si>
    <t>H2G 3B6</t>
  </si>
  <si>
    <t>H2G 3B7</t>
  </si>
  <si>
    <t>H2G 3B8</t>
  </si>
  <si>
    <t>H2G 3B9</t>
  </si>
  <si>
    <t>H2G 3C1</t>
  </si>
  <si>
    <t>H2G 3C2</t>
  </si>
  <si>
    <t>H2G 3C3</t>
  </si>
  <si>
    <t>H2G 3C5</t>
  </si>
  <si>
    <t>H2G 3C6</t>
  </si>
  <si>
    <t>H2G 3E6</t>
  </si>
  <si>
    <t>H2G 3E7</t>
  </si>
  <si>
    <t>H2G 3G1</t>
  </si>
  <si>
    <t>H2G 3G2</t>
  </si>
  <si>
    <t>H2G 3G5</t>
  </si>
  <si>
    <t>H2G 3G6</t>
  </si>
  <si>
    <t>H2G 3G7</t>
  </si>
  <si>
    <t>H2G 3G8</t>
  </si>
  <si>
    <t>H2G 3G9</t>
  </si>
  <si>
    <t>H2G 3H1</t>
  </si>
  <si>
    <t>H2G 3H2</t>
  </si>
  <si>
    <t>H2H 0A1</t>
  </si>
  <si>
    <t>H2H 0A2</t>
  </si>
  <si>
    <t>H2H 0A3</t>
  </si>
  <si>
    <t>H2H 1A1</t>
  </si>
  <si>
    <t>H2H 1A2</t>
  </si>
  <si>
    <t>H2H 1A3</t>
  </si>
  <si>
    <t>H2H 1A4</t>
  </si>
  <si>
    <t>H2H 1A5</t>
  </si>
  <si>
    <t>H2H 1A6</t>
  </si>
  <si>
    <t>H2H 1A8</t>
  </si>
  <si>
    <t>H2H 1A9</t>
  </si>
  <si>
    <t>H2H 1B1</t>
  </si>
  <si>
    <t>H2H 1B2</t>
  </si>
  <si>
    <t>H2H 1B3</t>
  </si>
  <si>
    <t>H2H 1B4</t>
  </si>
  <si>
    <t>H2H 1B5</t>
  </si>
  <si>
    <t>H2H 1B6</t>
  </si>
  <si>
    <t>H2H 1B7</t>
  </si>
  <si>
    <t>H2H 1B8</t>
  </si>
  <si>
    <t>H2H 1B9</t>
  </si>
  <si>
    <t>H2H 1C1</t>
  </si>
  <si>
    <t>H2H 1C2</t>
  </si>
  <si>
    <t>H2H 1C3</t>
  </si>
  <si>
    <t>H2H 1C4</t>
  </si>
  <si>
    <t>H2H 1C5</t>
  </si>
  <si>
    <t>H2H 1C7</t>
  </si>
  <si>
    <t>H2H 1C8</t>
  </si>
  <si>
    <t>H2H 1C9</t>
  </si>
  <si>
    <t>H2H 1E1</t>
  </si>
  <si>
    <t>H2H 1E2</t>
  </si>
  <si>
    <t>H2H 1E3</t>
  </si>
  <si>
    <t>H2H 1E4</t>
  </si>
  <si>
    <t>H2H 1E5</t>
  </si>
  <si>
    <t>H2H 1E6</t>
  </si>
  <si>
    <t>H2H 1E7</t>
  </si>
  <si>
    <t>H2H 1E8</t>
  </si>
  <si>
    <t>H2H 1E9</t>
  </si>
  <si>
    <t>H2H 1G1</t>
  </si>
  <si>
    <t>H2H 1G2</t>
  </si>
  <si>
    <t>H2H 1G3</t>
  </si>
  <si>
    <t>H2H 1G4</t>
  </si>
  <si>
    <t>H2H 1G5</t>
  </si>
  <si>
    <t>H2H 1G6</t>
  </si>
  <si>
    <t>H2H 1G7</t>
  </si>
  <si>
    <t>H2H 1G8</t>
  </si>
  <si>
    <t>H2H 1G9</t>
  </si>
  <si>
    <t>H2H 1H1</t>
  </si>
  <si>
    <t>H2H 1H2</t>
  </si>
  <si>
    <t>H2H 1H3</t>
  </si>
  <si>
    <t>H2H 1H4</t>
  </si>
  <si>
    <t>H2H 1H5</t>
  </si>
  <si>
    <t>H2H 1H6</t>
  </si>
  <si>
    <t>H2H 1H7</t>
  </si>
  <si>
    <t>H2H 1H8</t>
  </si>
  <si>
    <t>H2H 1H9</t>
  </si>
  <si>
    <t>H2H 1J1</t>
  </si>
  <si>
    <t>H2H 1J2</t>
  </si>
  <si>
    <t>H2H 1J3</t>
  </si>
  <si>
    <t>H2H 1J4</t>
  </si>
  <si>
    <t>H2H 1J5</t>
  </si>
  <si>
    <t>H2H 1J6</t>
  </si>
  <si>
    <t>H2H 1J7</t>
  </si>
  <si>
    <t>H2H 1J8</t>
  </si>
  <si>
    <t>H2H 1J9</t>
  </si>
  <si>
    <t>H2H 1K1</t>
  </si>
  <si>
    <t>H2H 1K2</t>
  </si>
  <si>
    <t>H2H 1K3</t>
  </si>
  <si>
    <t>H2H 1K4</t>
  </si>
  <si>
    <t>H2H 1K5</t>
  </si>
  <si>
    <t>H2H 1K6</t>
  </si>
  <si>
    <t>H2H 1K7</t>
  </si>
  <si>
    <t>H2H 1K8</t>
  </si>
  <si>
    <t>H2H 1K9</t>
  </si>
  <si>
    <t>H2H 1L1</t>
  </si>
  <si>
    <t>H2H 1L2</t>
  </si>
  <si>
    <t>H2H 1L3</t>
  </si>
  <si>
    <t>H2H 1L4</t>
  </si>
  <si>
    <t>H2H 1L5</t>
  </si>
  <si>
    <t>H2H 1L6</t>
  </si>
  <si>
    <t>H2H 1L7</t>
  </si>
  <si>
    <t>H2H 1L8</t>
  </si>
  <si>
    <t>H2H 1M1</t>
  </si>
  <si>
    <t>H2H 1M2</t>
  </si>
  <si>
    <t>H2H 1M3</t>
  </si>
  <si>
    <t>H2H 1M4</t>
  </si>
  <si>
    <t>H2H 1M5</t>
  </si>
  <si>
    <t>H2H 1M6</t>
  </si>
  <si>
    <t>H2H 1M7</t>
  </si>
  <si>
    <t>H2H 1M8</t>
  </si>
  <si>
    <t>H2H 1M9</t>
  </si>
  <si>
    <t>H2H 1N1</t>
  </si>
  <si>
    <t>H2H 1N2</t>
  </si>
  <si>
    <t>H2H 1N3</t>
  </si>
  <si>
    <t>H2H 1N4</t>
  </si>
  <si>
    <t>H2H 1N5</t>
  </si>
  <si>
    <t>H2H 1N6</t>
  </si>
  <si>
    <t>H2H 1N7</t>
  </si>
  <si>
    <t>H2H 1P1</t>
  </si>
  <si>
    <t>H2H 1P2</t>
  </si>
  <si>
    <t>H2H 1P3</t>
  </si>
  <si>
    <t>H2H 1P4</t>
  </si>
  <si>
    <t>H2H 1P5</t>
  </si>
  <si>
    <t>H2H 1P6</t>
  </si>
  <si>
    <t>H2H 1P7</t>
  </si>
  <si>
    <t>H2H 1P8</t>
  </si>
  <si>
    <t>H2H 1P9</t>
  </si>
  <si>
    <t>H2H 1R1</t>
  </si>
  <si>
    <t>H2H 1R2</t>
  </si>
  <si>
    <t>H2H 1R3</t>
  </si>
  <si>
    <t>H2H 1R4</t>
  </si>
  <si>
    <t>H2H 1R5</t>
  </si>
  <si>
    <t>H2H 1R6</t>
  </si>
  <si>
    <t>H2H 1R7</t>
  </si>
  <si>
    <t>H2H 1R8</t>
  </si>
  <si>
    <t>H2H 1R9</t>
  </si>
  <si>
    <t>H2H 1S1</t>
  </si>
  <si>
    <t>H2H 1S2</t>
  </si>
  <si>
    <t>H2H 1S3</t>
  </si>
  <si>
    <t>H2H 1S4</t>
  </si>
  <si>
    <t>H2H 1S5</t>
  </si>
  <si>
    <t>H2H 1S6</t>
  </si>
  <si>
    <t>H2H 1S7</t>
  </si>
  <si>
    <t>H2H 1S8</t>
  </si>
  <si>
    <t>H2H 1S9</t>
  </si>
  <si>
    <t>H2H 1T3</t>
  </si>
  <si>
    <t>H2H 1T4</t>
  </si>
  <si>
    <t>H2H 1T5</t>
  </si>
  <si>
    <t>H2H 1T7</t>
  </si>
  <si>
    <t>H2H 1T8</t>
  </si>
  <si>
    <t>H2H 1T9</t>
  </si>
  <si>
    <t>H2H 1V1</t>
  </si>
  <si>
    <t>H2H 1V3</t>
  </si>
  <si>
    <t>H2H 1V4</t>
  </si>
  <si>
    <t>H2H 1V5</t>
  </si>
  <si>
    <t>H2H 1V6</t>
  </si>
  <si>
    <t>H2H 1V7</t>
  </si>
  <si>
    <t>H2H 1V8</t>
  </si>
  <si>
    <t>H2H 1V9</t>
  </si>
  <si>
    <t>H2H 1W1</t>
  </si>
  <si>
    <t>H2H 1W2</t>
  </si>
  <si>
    <t>H2H 1W3</t>
  </si>
  <si>
    <t>H2H 1W5</t>
  </si>
  <si>
    <t>H2H 1W6</t>
  </si>
  <si>
    <t>H2H 1W7</t>
  </si>
  <si>
    <t>H2H 1W8</t>
  </si>
  <si>
    <t>H2H 1W9</t>
  </si>
  <si>
    <t>H2H 1X1</t>
  </si>
  <si>
    <t>H2H 1X2</t>
  </si>
  <si>
    <t>H2H 1X3</t>
  </si>
  <si>
    <t>H2H 1X4</t>
  </si>
  <si>
    <t>H2H 1X5</t>
  </si>
  <si>
    <t>H2H 1X6</t>
  </si>
  <si>
    <t>H2H 1X7</t>
  </si>
  <si>
    <t>H2H 1X8</t>
  </si>
  <si>
    <t>H2H 1X9</t>
  </si>
  <si>
    <t>H2H 1Y1</t>
  </si>
  <si>
    <t>H2H 1Y2</t>
  </si>
  <si>
    <t>H2H 1Y3</t>
  </si>
  <si>
    <t>H2H 1Y4</t>
  </si>
  <si>
    <t>H2H 1Y5</t>
  </si>
  <si>
    <t>H2H 1Y6</t>
  </si>
  <si>
    <t>H2H 1Y7</t>
  </si>
  <si>
    <t>H2H 1Y8</t>
  </si>
  <si>
    <t>H2H 1Y9</t>
  </si>
  <si>
    <t>H2H 1Z1</t>
  </si>
  <si>
    <t>H2H 1Z2</t>
  </si>
  <si>
    <t>H2H 1Z4</t>
  </si>
  <si>
    <t>H2H 1Z5</t>
  </si>
  <si>
    <t>H2H 1Z6</t>
  </si>
  <si>
    <t>H2H 1Z7</t>
  </si>
  <si>
    <t>H2H 1Z8</t>
  </si>
  <si>
    <t>H2H 1Z9</t>
  </si>
  <si>
    <t>H2H 2A1</t>
  </si>
  <si>
    <t>H2H 2A2</t>
  </si>
  <si>
    <t>H2H 2A3</t>
  </si>
  <si>
    <t>H2H 2A4</t>
  </si>
  <si>
    <t>H2H 2A5</t>
  </si>
  <si>
    <t>H2H 2A6</t>
  </si>
  <si>
    <t>H2H 2A7</t>
  </si>
  <si>
    <t>H2H 2A8</t>
  </si>
  <si>
    <t>H2H 2A9</t>
  </si>
  <si>
    <t>H2H 2B1</t>
  </si>
  <si>
    <t>H2H 2B2</t>
  </si>
  <si>
    <t>H2H 2B3</t>
  </si>
  <si>
    <t>H2H 2B4</t>
  </si>
  <si>
    <t>H2H 2B5</t>
  </si>
  <si>
    <t>H2H 2B6</t>
  </si>
  <si>
    <t>H2H 2B7</t>
  </si>
  <si>
    <t>H2H 2B8</t>
  </si>
  <si>
    <t>H2H 2B9</t>
  </si>
  <si>
    <t>H2H 2C1</t>
  </si>
  <si>
    <t>H2H 2C2</t>
  </si>
  <si>
    <t>H2H 2C3</t>
  </si>
  <si>
    <t>H2H 2C5</t>
  </si>
  <si>
    <t>H2H 2C6</t>
  </si>
  <si>
    <t>H2H 2C7</t>
  </si>
  <si>
    <t>H2H 2C8</t>
  </si>
  <si>
    <t>H2H 2C9</t>
  </si>
  <si>
    <t>H2H 2E1</t>
  </si>
  <si>
    <t>H2H 2E2</t>
  </si>
  <si>
    <t>H2H 2E3</t>
  </si>
  <si>
    <t>H2H 2E4</t>
  </si>
  <si>
    <t>H2H 2E5</t>
  </si>
  <si>
    <t>H2H 2E6</t>
  </si>
  <si>
    <t>H2H 2E7</t>
  </si>
  <si>
    <t>H2H 2E8</t>
  </si>
  <si>
    <t>H2H 2G1</t>
  </si>
  <si>
    <t>H2H 2G2</t>
  </si>
  <si>
    <t>H2H 2G3</t>
  </si>
  <si>
    <t>H2H 2G4</t>
  </si>
  <si>
    <t>H2H 2G5</t>
  </si>
  <si>
    <t>H2H 2G6</t>
  </si>
  <si>
    <t>H2H 2G7</t>
  </si>
  <si>
    <t>H2H 2G8</t>
  </si>
  <si>
    <t>H2H 2G9</t>
  </si>
  <si>
    <t>H2H 2H1</t>
  </si>
  <si>
    <t>H2H 2H2</t>
  </si>
  <si>
    <t>H2H 2H3</t>
  </si>
  <si>
    <t>H2H 2H4</t>
  </si>
  <si>
    <t>H2H 2H5</t>
  </si>
  <si>
    <t>H2H 2H6</t>
  </si>
  <si>
    <t>H2H 2H7</t>
  </si>
  <si>
    <t>H2H 2H8</t>
  </si>
  <si>
    <t>H2H 2H9</t>
  </si>
  <si>
    <t>H2H 2J1</t>
  </si>
  <si>
    <t>H2H 2J2</t>
  </si>
  <si>
    <t>H2H 2J3</t>
  </si>
  <si>
    <t>H2H 2J4</t>
  </si>
  <si>
    <t>H2H 2J5</t>
  </si>
  <si>
    <t>H2H 2J6</t>
  </si>
  <si>
    <t>H2H 2J7</t>
  </si>
  <si>
    <t>H2H 2J8</t>
  </si>
  <si>
    <t>H2H 2J9</t>
  </si>
  <si>
    <t>H2H 2K1</t>
  </si>
  <si>
    <t>H2H 2K2</t>
  </si>
  <si>
    <t>H2H 2K3</t>
  </si>
  <si>
    <t>H2H 2K4</t>
  </si>
  <si>
    <t>H2H 2K5</t>
  </si>
  <si>
    <t>H2H 2K6</t>
  </si>
  <si>
    <t>H2H 2K7</t>
  </si>
  <si>
    <t>H2H 2K8</t>
  </si>
  <si>
    <t>H2H 2K9</t>
  </si>
  <si>
    <t>H2H 2L1</t>
  </si>
  <si>
    <t>H2H 2L2</t>
  </si>
  <si>
    <t>H2H 2L3</t>
  </si>
  <si>
    <t>H2H 2L4</t>
  </si>
  <si>
    <t>H2H 2L5</t>
  </si>
  <si>
    <t>H2H 2L6</t>
  </si>
  <si>
    <t>H2H 2L7</t>
  </si>
  <si>
    <t>H2H 2L8</t>
  </si>
  <si>
    <t>H2H 2L9</t>
  </si>
  <si>
    <t>H2H 2M2</t>
  </si>
  <si>
    <t>H2H 2M3</t>
  </si>
  <si>
    <t>H2H 2M4</t>
  </si>
  <si>
    <t>H2H 2M8</t>
  </si>
  <si>
    <t>H2H 2M9</t>
  </si>
  <si>
    <t>H2H 2N1</t>
  </si>
  <si>
    <t>H2H 2N2</t>
  </si>
  <si>
    <t>H2H 2N3</t>
  </si>
  <si>
    <t>H2H 2N4</t>
  </si>
  <si>
    <t>H2H 2N5</t>
  </si>
  <si>
    <t>H2H 2N6</t>
  </si>
  <si>
    <t>H2H 2N7</t>
  </si>
  <si>
    <t>H2H 2N8</t>
  </si>
  <si>
    <t>H2H 2N9</t>
  </si>
  <si>
    <t>H2H 2P1</t>
  </si>
  <si>
    <t>H2H 2P3</t>
  </si>
  <si>
    <t>H2H 2P6</t>
  </si>
  <si>
    <t>H2H 2P7</t>
  </si>
  <si>
    <t>H2H 2P8</t>
  </si>
  <si>
    <t>H2H 2P9</t>
  </si>
  <si>
    <t>H2H 2R4</t>
  </si>
  <si>
    <t>H2H 2R5</t>
  </si>
  <si>
    <t>H2H 2R6</t>
  </si>
  <si>
    <t>H2H 2R7</t>
  </si>
  <si>
    <t>H2H 2R8</t>
  </si>
  <si>
    <t>H2H 2R9</t>
  </si>
  <si>
    <t>H2H 2S1</t>
  </si>
  <si>
    <t>H2H 2S2</t>
  </si>
  <si>
    <t>H2H 2S3</t>
  </si>
  <si>
    <t>H2H 2S5</t>
  </si>
  <si>
    <t>H2H 2S6</t>
  </si>
  <si>
    <t>H2H 2S7</t>
  </si>
  <si>
    <t>H2H 2S8</t>
  </si>
  <si>
    <t>H2H 2S9</t>
  </si>
  <si>
    <t>H2H 2T1</t>
  </si>
  <si>
    <t>H2H 2T2</t>
  </si>
  <si>
    <t>H2H 2T3</t>
  </si>
  <si>
    <t>H2H 2T4</t>
  </si>
  <si>
    <t>H2J 0A1</t>
  </si>
  <si>
    <t>H2J 0A2</t>
  </si>
  <si>
    <t>H2J 0A3</t>
  </si>
  <si>
    <t>H2J 0A4</t>
  </si>
  <si>
    <t>H2J 0A5</t>
  </si>
  <si>
    <t>H2J 0A6</t>
  </si>
  <si>
    <t>H2J 0A7</t>
  </si>
  <si>
    <t>H2J 0A8</t>
  </si>
  <si>
    <t>H2J 0A9</t>
  </si>
  <si>
    <t>H2J 0B1</t>
  </si>
  <si>
    <t>H2J 0B2</t>
  </si>
  <si>
    <t>H2J 0B3</t>
  </si>
  <si>
    <t>H2J 0B4</t>
  </si>
  <si>
    <t>H2J 1A1</t>
  </si>
  <si>
    <t>H2J 1A3</t>
  </si>
  <si>
    <t>H2J 1A5</t>
  </si>
  <si>
    <t>H2J 1A6</t>
  </si>
  <si>
    <t>H2J 1A7</t>
  </si>
  <si>
    <t>H2J 1A8</t>
  </si>
  <si>
    <t>H2J 1A9</t>
  </si>
  <si>
    <t>H2J 1B1</t>
  </si>
  <si>
    <t>H2J 1B2</t>
  </si>
  <si>
    <t>H2J 1B3</t>
  </si>
  <si>
    <t>H2J 1B4</t>
  </si>
  <si>
    <t>H2J 1B5</t>
  </si>
  <si>
    <t>H2J 1B6</t>
  </si>
  <si>
    <t>H2J 1B7</t>
  </si>
  <si>
    <t>H2J 1B8</t>
  </si>
  <si>
    <t>H2J 1B9</t>
  </si>
  <si>
    <t>H2J 1C1</t>
  </si>
  <si>
    <t>H2J 1C2</t>
  </si>
  <si>
    <t>H2J 1C3</t>
  </si>
  <si>
    <t>H2J 1C5</t>
  </si>
  <si>
    <t>H2J 1C6</t>
  </si>
  <si>
    <t>H2J 1C7</t>
  </si>
  <si>
    <t>H2J 1C8</t>
  </si>
  <si>
    <t>H2J 1C9</t>
  </si>
  <si>
    <t>H2J 1E1</t>
  </si>
  <si>
    <t>H2J 1E2</t>
  </si>
  <si>
    <t>H2J 1E3</t>
  </si>
  <si>
    <t>H2J 1E4</t>
  </si>
  <si>
    <t>H2J 1E5</t>
  </si>
  <si>
    <t>H2J 1E6</t>
  </si>
  <si>
    <t>H2J 1E7</t>
  </si>
  <si>
    <t>H2J 1E8</t>
  </si>
  <si>
    <t>H2J 1E9</t>
  </si>
  <si>
    <t>H2J 1G1</t>
  </si>
  <si>
    <t>H2J 1G2</t>
  </si>
  <si>
    <t>H2J 1G3</t>
  </si>
  <si>
    <t>H2J 1G4</t>
  </si>
  <si>
    <t>H2J 1G5</t>
  </si>
  <si>
    <t>H2J 1G6</t>
  </si>
  <si>
    <t>H2J 1G7</t>
  </si>
  <si>
    <t>H2J 1G8</t>
  </si>
  <si>
    <t>H2J 1G9</t>
  </si>
  <si>
    <t>H2J 1H1</t>
  </si>
  <si>
    <t>H2J 1H2</t>
  </si>
  <si>
    <t>H2J 1H3</t>
  </si>
  <si>
    <t>H2J 1H4</t>
  </si>
  <si>
    <t>H2J 1H5</t>
  </si>
  <si>
    <t>H2J 1H6</t>
  </si>
  <si>
    <t>H2J 1H7</t>
  </si>
  <si>
    <t>H2J 1H8</t>
  </si>
  <si>
    <t>H2J 1H9</t>
  </si>
  <si>
    <t>H2J 1J1</t>
  </si>
  <si>
    <t>H2J 1J2</t>
  </si>
  <si>
    <t>H2J 1J3</t>
  </si>
  <si>
    <t>H2J 1J4</t>
  </si>
  <si>
    <t>H2J 1J5</t>
  </si>
  <si>
    <t>H2J 1J6</t>
  </si>
  <si>
    <t>H2J 1J7</t>
  </si>
  <si>
    <t>H2J 1J8</t>
  </si>
  <si>
    <t>H2J 1J9</t>
  </si>
  <si>
    <t>H2J 1K1</t>
  </si>
  <si>
    <t>H2J 1K2</t>
  </si>
  <si>
    <t>H2J 1K3</t>
  </si>
  <si>
    <t>H2J 1K4</t>
  </si>
  <si>
    <t>H2J 1K5</t>
  </si>
  <si>
    <t>H2J 1K6</t>
  </si>
  <si>
    <t>H2J 1K7</t>
  </si>
  <si>
    <t>H2J 1K8</t>
  </si>
  <si>
    <t>H2J 1K9</t>
  </si>
  <si>
    <t>H2J 1L1</t>
  </si>
  <si>
    <t>H2J 1L2</t>
  </si>
  <si>
    <t>H2J 1L3</t>
  </si>
  <si>
    <t>H2J 1L4</t>
  </si>
  <si>
    <t>H2J 1L5</t>
  </si>
  <si>
    <t>H2J 1L6</t>
  </si>
  <si>
    <t>H2J 1L7</t>
  </si>
  <si>
    <t>H2J 1L8</t>
  </si>
  <si>
    <t>H2J 1L9</t>
  </si>
  <si>
    <t>H2J 1M1</t>
  </si>
  <si>
    <t>H2J 1M2</t>
  </si>
  <si>
    <t>H2J 1M3</t>
  </si>
  <si>
    <t>H2J 1M4</t>
  </si>
  <si>
    <t>H2J 1M5</t>
  </si>
  <si>
    <t>H2J 1M6</t>
  </si>
  <si>
    <t>H2J 1M7</t>
  </si>
  <si>
    <t>H2J 1M8</t>
  </si>
  <si>
    <t>H2J 1M9</t>
  </si>
  <si>
    <t>H2J 1N1</t>
  </si>
  <si>
    <t>H2J 1N2</t>
  </si>
  <si>
    <t>H2J 1N3</t>
  </si>
  <si>
    <t>H2J 1N4</t>
  </si>
  <si>
    <t>H2J 1N5</t>
  </si>
  <si>
    <t>H2J 1N6</t>
  </si>
  <si>
    <t>H2J 1N7</t>
  </si>
  <si>
    <t>H2J 1N8</t>
  </si>
  <si>
    <t>H2J 1N9</t>
  </si>
  <si>
    <t>H2J 1P1</t>
  </si>
  <si>
    <t>H2J 1P2</t>
  </si>
  <si>
    <t>H2J 1P3</t>
  </si>
  <si>
    <t>H2J 1P4</t>
  </si>
  <si>
    <t>H2J 1P5</t>
  </si>
  <si>
    <t>H2J 1P6</t>
  </si>
  <si>
    <t>H2J 1P7</t>
  </si>
  <si>
    <t>H2J 1P8</t>
  </si>
  <si>
    <t>H2J 1P9</t>
  </si>
  <si>
    <t>H2J 1R1</t>
  </si>
  <si>
    <t>H2J 1R2</t>
  </si>
  <si>
    <t>H2J 1R3</t>
  </si>
  <si>
    <t>H2J 1R4</t>
  </si>
  <si>
    <t>H2J 1R5</t>
  </si>
  <si>
    <t>H2J 1R6</t>
  </si>
  <si>
    <t>H2J 1R7</t>
  </si>
  <si>
    <t>H2J 1R9</t>
  </si>
  <si>
    <t>H2J 1S1</t>
  </si>
  <si>
    <t>H2J 1S2</t>
  </si>
  <si>
    <t>H2J 1S3</t>
  </si>
  <si>
    <t>H2J 1S4</t>
  </si>
  <si>
    <t>H2J 1S5</t>
  </si>
  <si>
    <t>H2J 1S6</t>
  </si>
  <si>
    <t>H2J 1S7</t>
  </si>
  <si>
    <t>H2J 1S8</t>
  </si>
  <si>
    <t>H2J 1S9</t>
  </si>
  <si>
    <t>H2J 1T1</t>
  </si>
  <si>
    <t>H2J 1T2</t>
  </si>
  <si>
    <t>H2J 1T3</t>
  </si>
  <si>
    <t>H2J 1T4</t>
  </si>
  <si>
    <t>H2J 1T5</t>
  </si>
  <si>
    <t>H2J 1T6</t>
  </si>
  <si>
    <t>H2J 1T7</t>
  </si>
  <si>
    <t>H2J 1T8</t>
  </si>
  <si>
    <t>H2J 1T9</t>
  </si>
  <si>
    <t>H2J 1V1</t>
  </si>
  <si>
    <t>H2J 1V2</t>
  </si>
  <si>
    <t>H2J 1V3</t>
  </si>
  <si>
    <t>H2J 1V5</t>
  </si>
  <si>
    <t>H2J 1V6</t>
  </si>
  <si>
    <t>H2J 1V7</t>
  </si>
  <si>
    <t>H2J 1W1</t>
  </si>
  <si>
    <t>H2J 1W2</t>
  </si>
  <si>
    <t>H2J 1W3</t>
  </si>
  <si>
    <t>H2J 1W4</t>
  </si>
  <si>
    <t>H2J 1W5</t>
  </si>
  <si>
    <t>H2J 1W6</t>
  </si>
  <si>
    <t>H2J 1W7</t>
  </si>
  <si>
    <t>H2J 1W8</t>
  </si>
  <si>
    <t>H2J 1W9</t>
  </si>
  <si>
    <t>H2J 1X1</t>
  </si>
  <si>
    <t>H2J 1X2</t>
  </si>
  <si>
    <t>H2J 1X3</t>
  </si>
  <si>
    <t>H2J 1X4</t>
  </si>
  <si>
    <t>H2J 1X5</t>
  </si>
  <si>
    <t>H2J 1X6</t>
  </si>
  <si>
    <t>H2J 1X7</t>
  </si>
  <si>
    <t>H2J 1X8</t>
  </si>
  <si>
    <t>H2J 1X9</t>
  </si>
  <si>
    <t>H2J 1Y1</t>
  </si>
  <si>
    <t>H2J 1Y2</t>
  </si>
  <si>
    <t>H2J 1Y3</t>
  </si>
  <si>
    <t>H2J 1Y4</t>
  </si>
  <si>
    <t>H2J 1Y5</t>
  </si>
  <si>
    <t>H2J 1Y6</t>
  </si>
  <si>
    <t>H2J 1Y7</t>
  </si>
  <si>
    <t>H2J 1Y8</t>
  </si>
  <si>
    <t>H2J 1Y9</t>
  </si>
  <si>
    <t>H2J 1Z1</t>
  </si>
  <si>
    <t>H2J 1Z2</t>
  </si>
  <si>
    <t>H2J 1Z3</t>
  </si>
  <si>
    <t>H2J 1Z5</t>
  </si>
  <si>
    <t>H2J 1Z6</t>
  </si>
  <si>
    <t>H2J 1Z7</t>
  </si>
  <si>
    <t>H2J 1Z8</t>
  </si>
  <si>
    <t>H2J 1Z9</t>
  </si>
  <si>
    <t>H2J 2A1</t>
  </si>
  <si>
    <t>H2J 2A2</t>
  </si>
  <si>
    <t>H2J 2A3</t>
  </si>
  <si>
    <t>H2J 2A4</t>
  </si>
  <si>
    <t>H2J 2A5</t>
  </si>
  <si>
    <t>H2J 2A6</t>
  </si>
  <si>
    <t>H2J 2A7</t>
  </si>
  <si>
    <t>H2J 2A8</t>
  </si>
  <si>
    <t>H2J 2A9</t>
  </si>
  <si>
    <t>H2J 2B1</t>
  </si>
  <si>
    <t>H2J 2B2</t>
  </si>
  <si>
    <t>H2J 2B3</t>
  </si>
  <si>
    <t>H2J 2B4</t>
  </si>
  <si>
    <t>H2J 2B5</t>
  </si>
  <si>
    <t>H2J 2B6</t>
  </si>
  <si>
    <t>H2J 2B7</t>
  </si>
  <si>
    <t>H2J 2B8</t>
  </si>
  <si>
    <t>H2J 2B9</t>
  </si>
  <si>
    <t>H2J 2C1</t>
  </si>
  <si>
    <t>H2J 2C2</t>
  </si>
  <si>
    <t>H2J 2C3</t>
  </si>
  <si>
    <t>H2J 2C4</t>
  </si>
  <si>
    <t>H2J 2C6</t>
  </si>
  <si>
    <t>H2J 2C7</t>
  </si>
  <si>
    <t>H2J 2C8</t>
  </si>
  <si>
    <t>H2J 2C9</t>
  </si>
  <si>
    <t>H2J 2E1</t>
  </si>
  <si>
    <t>H2J 2E2</t>
  </si>
  <si>
    <t>H2J 2E3</t>
  </si>
  <si>
    <t>H2J 2E4</t>
  </si>
  <si>
    <t>H2J 2E9</t>
  </si>
  <si>
    <t>H2J 2G1</t>
  </si>
  <si>
    <t>H2J 2G3</t>
  </si>
  <si>
    <t>H2J 2G6</t>
  </si>
  <si>
    <t>H2J 2G7</t>
  </si>
  <si>
    <t>H2J 2G8</t>
  </si>
  <si>
    <t>H2J 2H1</t>
  </si>
  <si>
    <t>H2J 2H2</t>
  </si>
  <si>
    <t>H2J 2H3</t>
  </si>
  <si>
    <t>H2J 2H4</t>
  </si>
  <si>
    <t>H2J 2H5</t>
  </si>
  <si>
    <t>H2J 2H6</t>
  </si>
  <si>
    <t>H2J 2H7</t>
  </si>
  <si>
    <t>H2J 2H8</t>
  </si>
  <si>
    <t>H2J 2H9</t>
  </si>
  <si>
    <t>H2J 2J1</t>
  </si>
  <si>
    <t>H2J 2J2</t>
  </si>
  <si>
    <t>H2J 2J3</t>
  </si>
  <si>
    <t>H2J 2J4</t>
  </si>
  <si>
    <t>H2J 2J5</t>
  </si>
  <si>
    <t>H2J 2J6</t>
  </si>
  <si>
    <t>H2J 2J7</t>
  </si>
  <si>
    <t>H2J 2J8</t>
  </si>
  <si>
    <t>H2J 2J9</t>
  </si>
  <si>
    <t>H2J 2K1</t>
  </si>
  <si>
    <t>H2J 2K2</t>
  </si>
  <si>
    <t>H2J 2K3</t>
  </si>
  <si>
    <t>H2J 2K4</t>
  </si>
  <si>
    <t>H2J 2K5</t>
  </si>
  <si>
    <t>H2J 2K6</t>
  </si>
  <si>
    <t>H2J 2K7</t>
  </si>
  <si>
    <t>H2J 2K8</t>
  </si>
  <si>
    <t>H2J 2K9</t>
  </si>
  <si>
    <t>H2J 2L1</t>
  </si>
  <si>
    <t>H2J 2L2</t>
  </si>
  <si>
    <t>H2J 2L3</t>
  </si>
  <si>
    <t>H2J 2L4</t>
  </si>
  <si>
    <t>H2J 2L5</t>
  </si>
  <si>
    <t>H2J 2L6</t>
  </si>
  <si>
    <t>H2J 2L7</t>
  </si>
  <si>
    <t>H2J 2L8</t>
  </si>
  <si>
    <t>H2J 2L9</t>
  </si>
  <si>
    <t>H2J 2M1</t>
  </si>
  <si>
    <t>H2J 2M2</t>
  </si>
  <si>
    <t>H2J 2M3</t>
  </si>
  <si>
    <t>H2J 2M4</t>
  </si>
  <si>
    <t>H2J 2M5</t>
  </si>
  <si>
    <t>H2J 2M7</t>
  </si>
  <si>
    <t>H2J 2M8</t>
  </si>
  <si>
    <t>H2J 2M9</t>
  </si>
  <si>
    <t>H2J 2N1</t>
  </si>
  <si>
    <t>H2J 2N2</t>
  </si>
  <si>
    <t>H2J 2N3</t>
  </si>
  <si>
    <t>H2J 2N4</t>
  </si>
  <si>
    <t>H2J 2N5</t>
  </si>
  <si>
    <t>H2J 2N6</t>
  </si>
  <si>
    <t>H2J 2N7</t>
  </si>
  <si>
    <t>H2J 2N8</t>
  </si>
  <si>
    <t>H2J 2N9</t>
  </si>
  <si>
    <t>H2J 2P1</t>
  </si>
  <si>
    <t>H2J 2P2</t>
  </si>
  <si>
    <t>H2J 2P3</t>
  </si>
  <si>
    <t>H2J 2P4</t>
  </si>
  <si>
    <t>H2J 2P5</t>
  </si>
  <si>
    <t>H2J 2P6</t>
  </si>
  <si>
    <t>H2J 2P7</t>
  </si>
  <si>
    <t>H2J 2P8</t>
  </si>
  <si>
    <t>H2J 2P9</t>
  </si>
  <si>
    <t>H2J 2R1</t>
  </si>
  <si>
    <t>H2J 2R2</t>
  </si>
  <si>
    <t>H2J 2R3</t>
  </si>
  <si>
    <t>H2J 2R4</t>
  </si>
  <si>
    <t>H2J 2R5</t>
  </si>
  <si>
    <t>H2J 2R6</t>
  </si>
  <si>
    <t>H2J 2R7</t>
  </si>
  <si>
    <t>H2J 2R8</t>
  </si>
  <si>
    <t>H2J 2R9</t>
  </si>
  <si>
    <t>H2J 2S1</t>
  </si>
  <si>
    <t>H2J 2S2</t>
  </si>
  <si>
    <t>H2J 2S3</t>
  </si>
  <si>
    <t>H2J 2S4</t>
  </si>
  <si>
    <t>H2J 2S5</t>
  </si>
  <si>
    <t>H2J 2S6</t>
  </si>
  <si>
    <t>H2J 2S7</t>
  </si>
  <si>
    <t>H2J 2S8</t>
  </si>
  <si>
    <t>H2J 2S9</t>
  </si>
  <si>
    <t>H2J 2T1</t>
  </si>
  <si>
    <t>H2J 2T2</t>
  </si>
  <si>
    <t>H2J 2T3</t>
  </si>
  <si>
    <t>H2J 2T4</t>
  </si>
  <si>
    <t>H2J 2T5</t>
  </si>
  <si>
    <t>H2J 2T6</t>
  </si>
  <si>
    <t>H2J 2T7</t>
  </si>
  <si>
    <t>H2J 2T8</t>
  </si>
  <si>
    <t>H2J 2T9</t>
  </si>
  <si>
    <t>H2J 2V2</t>
  </si>
  <si>
    <t>H2J 2V3</t>
  </si>
  <si>
    <t>H2J 2V4</t>
  </si>
  <si>
    <t>H2J 2V5</t>
  </si>
  <si>
    <t>H2J 2V6</t>
  </si>
  <si>
    <t>H2J 2V7</t>
  </si>
  <si>
    <t>H2J 2V8</t>
  </si>
  <si>
    <t>H2J 2V9</t>
  </si>
  <si>
    <t>H2J 2W1</t>
  </si>
  <si>
    <t>H2J 2W3</t>
  </si>
  <si>
    <t>H2J 2W4</t>
  </si>
  <si>
    <t>H2J 2W5</t>
  </si>
  <si>
    <t>H2J 2W6</t>
  </si>
  <si>
    <t>H2J 2W7</t>
  </si>
  <si>
    <t>H2J 2W8</t>
  </si>
  <si>
    <t>H2J 2W9</t>
  </si>
  <si>
    <t>H2J 2X1</t>
  </si>
  <si>
    <t>H2J 2X3</t>
  </si>
  <si>
    <t>H2J 2X4</t>
  </si>
  <si>
    <t>H2J 2X5</t>
  </si>
  <si>
    <t>H2J 2X6</t>
  </si>
  <si>
    <t>H2J 2X7</t>
  </si>
  <si>
    <t>H2J 2X8</t>
  </si>
  <si>
    <t>H2J 2X9</t>
  </si>
  <si>
    <t>H2J 2Y1</t>
  </si>
  <si>
    <t>H2J 2Y2</t>
  </si>
  <si>
    <t>H2J 2Y3</t>
  </si>
  <si>
    <t>H2J 2Y4</t>
  </si>
  <si>
    <t>H2J 2Y5</t>
  </si>
  <si>
    <t>H2J 2Y6</t>
  </si>
  <si>
    <t>H2J 2Y8</t>
  </si>
  <si>
    <t>H2J 2Y9</t>
  </si>
  <si>
    <t>H2J 2Z1</t>
  </si>
  <si>
    <t>H2J 2Z2</t>
  </si>
  <si>
    <t>H2J 2Z3</t>
  </si>
  <si>
    <t>H2J 2Z4</t>
  </si>
  <si>
    <t>H2J 2Z5</t>
  </si>
  <si>
    <t>H2J 2Z7</t>
  </si>
  <si>
    <t>H2J 2Z8</t>
  </si>
  <si>
    <t>H2J 2Z9</t>
  </si>
  <si>
    <t>H2J 3A1</t>
  </si>
  <si>
    <t>H2J 3A2</t>
  </si>
  <si>
    <t>H2J 3A3</t>
  </si>
  <si>
    <t>H2J 3A4</t>
  </si>
  <si>
    <t>H2J 3A5</t>
  </si>
  <si>
    <t>H2J 3A6</t>
  </si>
  <si>
    <t>H2J 3A7</t>
  </si>
  <si>
    <t>H2J 3A8</t>
  </si>
  <si>
    <t>H2J 3A9</t>
  </si>
  <si>
    <t>H2J 3B1</t>
  </si>
  <si>
    <t>H2J 3B2</t>
  </si>
  <si>
    <t>H2J 3B3</t>
  </si>
  <si>
    <t>H2J 3B4</t>
  </si>
  <si>
    <t>H2J 3B5</t>
  </si>
  <si>
    <t>H2J 3B6</t>
  </si>
  <si>
    <t>H2J 3B7</t>
  </si>
  <si>
    <t>H2J 3B8</t>
  </si>
  <si>
    <t>H2J 3B9</t>
  </si>
  <si>
    <t>H2J 3C1</t>
  </si>
  <si>
    <t>H2J 3C2</t>
  </si>
  <si>
    <t>H2J 3C3</t>
  </si>
  <si>
    <t>H2J 3C4</t>
  </si>
  <si>
    <t>H2J 3C5</t>
  </si>
  <si>
    <t>H2J 3C6</t>
  </si>
  <si>
    <t>H2J 3C7</t>
  </si>
  <si>
    <t>H2J 3C8</t>
  </si>
  <si>
    <t>H2J 3C9</t>
  </si>
  <si>
    <t>H2J 3E1</t>
  </si>
  <si>
    <t>H2J 3E2</t>
  </si>
  <si>
    <t>H2J 3E3</t>
  </si>
  <si>
    <t>H2J 3E4</t>
  </si>
  <si>
    <t>H2J 3E5</t>
  </si>
  <si>
    <t>H2J 3E6</t>
  </si>
  <si>
    <t>H2J 3E7</t>
  </si>
  <si>
    <t>H2J 3E8</t>
  </si>
  <si>
    <t>H2J 3E9</t>
  </si>
  <si>
    <t>H2J 3G1</t>
  </si>
  <si>
    <t>H2J 3G2</t>
  </si>
  <si>
    <t>H2J 3G3</t>
  </si>
  <si>
    <t>H2J 3G4</t>
  </si>
  <si>
    <t>H2J 3G5</t>
  </si>
  <si>
    <t>H2J 3G6</t>
  </si>
  <si>
    <t>H2J 3G7</t>
  </si>
  <si>
    <t>H2J 3G8</t>
  </si>
  <si>
    <t>H2J 3G9</t>
  </si>
  <si>
    <t>H2J 3H1</t>
  </si>
  <si>
    <t>H2J 3H2</t>
  </si>
  <si>
    <t>H2J 3H3</t>
  </si>
  <si>
    <t>H2J 3H4</t>
  </si>
  <si>
    <t>H2J 3H5</t>
  </si>
  <si>
    <t>H2J 3H6</t>
  </si>
  <si>
    <t>H2J 3H7</t>
  </si>
  <si>
    <t>H2J 3H8</t>
  </si>
  <si>
    <t>H2J 3H9</t>
  </si>
  <si>
    <t>H2J 3J1</t>
  </si>
  <si>
    <t>H2J 3J2</t>
  </si>
  <si>
    <t>H2J 3J3</t>
  </si>
  <si>
    <t>H2J 3J4</t>
  </si>
  <si>
    <t>H2J 3J5</t>
  </si>
  <si>
    <t>H2J 3J6</t>
  </si>
  <si>
    <t>H2J 3J7</t>
  </si>
  <si>
    <t>H2J 3J8</t>
  </si>
  <si>
    <t>H2J 3J9</t>
  </si>
  <si>
    <t>H2J 3K1</t>
  </si>
  <si>
    <t>H2J 3K2</t>
  </si>
  <si>
    <t>H2J 3K3</t>
  </si>
  <si>
    <t>H2J 3K5</t>
  </si>
  <si>
    <t>H2J 3K6</t>
  </si>
  <si>
    <t>H2J 3K7</t>
  </si>
  <si>
    <t>H2J 3K8</t>
  </si>
  <si>
    <t>H2J 3K9</t>
  </si>
  <si>
    <t>H2J 3L1</t>
  </si>
  <si>
    <t>H2J 3L2</t>
  </si>
  <si>
    <t>H2J 3L3</t>
  </si>
  <si>
    <t>H2J 3L4</t>
  </si>
  <si>
    <t>H2J 3L5</t>
  </si>
  <si>
    <t>H2J 3L6</t>
  </si>
  <si>
    <t>H2J 3L7</t>
  </si>
  <si>
    <t>H2J 3L8</t>
  </si>
  <si>
    <t>H2J 3M1</t>
  </si>
  <si>
    <t>H2J 3M2</t>
  </si>
  <si>
    <t>H2J 3M3</t>
  </si>
  <si>
    <t>H2J 3M4</t>
  </si>
  <si>
    <t>H2J 3M5</t>
  </si>
  <si>
    <t>H2J 3M6</t>
  </si>
  <si>
    <t>H2J 3M7</t>
  </si>
  <si>
    <t>H2J 3M8</t>
  </si>
  <si>
    <t>H2J 3M9</t>
  </si>
  <si>
    <t>H2J 3N1</t>
  </si>
  <si>
    <t>H2J 3N2</t>
  </si>
  <si>
    <t>H2J 3N3</t>
  </si>
  <si>
    <t>H2J 3N4</t>
  </si>
  <si>
    <t>H2J 3N5</t>
  </si>
  <si>
    <t>H2J 3N6</t>
  </si>
  <si>
    <t>H2J 3N7</t>
  </si>
  <si>
    <t>H2J 3N8</t>
  </si>
  <si>
    <t>H2J 3N9</t>
  </si>
  <si>
    <t>H2J 3P1</t>
  </si>
  <si>
    <t>H2J 3P2</t>
  </si>
  <si>
    <t>H2J 3P3</t>
  </si>
  <si>
    <t>H2J 3P5</t>
  </si>
  <si>
    <t>H2J 3P6</t>
  </si>
  <si>
    <t>H2J 3P7</t>
  </si>
  <si>
    <t>H2J 3P8</t>
  </si>
  <si>
    <t>H2J 3P9</t>
  </si>
  <si>
    <t>H2J 3R1</t>
  </si>
  <si>
    <t>H2J 3R2</t>
  </si>
  <si>
    <t>H2J 3R3</t>
  </si>
  <si>
    <t>H2J 3R5</t>
  </si>
  <si>
    <t>H2J 3R6</t>
  </si>
  <si>
    <t>H2J 3R7</t>
  </si>
  <si>
    <t>H2J 3R9</t>
  </si>
  <si>
    <t>H2J 3S1</t>
  </si>
  <si>
    <t>H2J 3S2</t>
  </si>
  <si>
    <t>H2J 3S3</t>
  </si>
  <si>
    <t>H2J 3S4</t>
  </si>
  <si>
    <t>H2J 3S5</t>
  </si>
  <si>
    <t>H2J 3S6</t>
  </si>
  <si>
    <t>H2J 3S7</t>
  </si>
  <si>
    <t>H2J 3S8</t>
  </si>
  <si>
    <t>H2J 3S9</t>
  </si>
  <si>
    <t>H2J 3T1</t>
  </si>
  <si>
    <t>H2J 3T2</t>
  </si>
  <si>
    <t>H2J 3T3</t>
  </si>
  <si>
    <t>H2J 3T4</t>
  </si>
  <si>
    <t>H2J 3T5</t>
  </si>
  <si>
    <t>H2J 3T6</t>
  </si>
  <si>
    <t>H2J 3T7</t>
  </si>
  <si>
    <t>H2J 3T8</t>
  </si>
  <si>
    <t>H2J 3V1</t>
  </si>
  <si>
    <t>H2J 3V2</t>
  </si>
  <si>
    <t>H2J 3V3</t>
  </si>
  <si>
    <t>H2J 3V4</t>
  </si>
  <si>
    <t>H2J 3V5</t>
  </si>
  <si>
    <t>H2J 3V6</t>
  </si>
  <si>
    <t>H2J 3V7</t>
  </si>
  <si>
    <t>H2J 3V8</t>
  </si>
  <si>
    <t>H2J 3V9</t>
  </si>
  <si>
    <t>H2J 3W1</t>
  </si>
  <si>
    <t>H2J 3W2</t>
  </si>
  <si>
    <t>H2J 3W3</t>
  </si>
  <si>
    <t>H2J 3W4</t>
  </si>
  <si>
    <t>H2J 3W5</t>
  </si>
  <si>
    <t>H2J 3W6</t>
  </si>
  <si>
    <t>H2J 3W7</t>
  </si>
  <si>
    <t>H2J 3W8</t>
  </si>
  <si>
    <t>H2J 3W9</t>
  </si>
  <si>
    <t>H2J 3X1</t>
  </si>
  <si>
    <t>H2J 3X2</t>
  </si>
  <si>
    <t>H2J 3X3</t>
  </si>
  <si>
    <t>H2J 3X4</t>
  </si>
  <si>
    <t>H2J 3X5</t>
  </si>
  <si>
    <t>H2J 3X6</t>
  </si>
  <si>
    <t>H2J 3X7</t>
  </si>
  <si>
    <t>H2J 3X8</t>
  </si>
  <si>
    <t>H2J 3X9</t>
  </si>
  <si>
    <t>H2J 3Y1</t>
  </si>
  <si>
    <t>H2J 3Y2</t>
  </si>
  <si>
    <t>H2J 3Y3</t>
  </si>
  <si>
    <t>H2J 3Y4</t>
  </si>
  <si>
    <t>H2J 3Y5</t>
  </si>
  <si>
    <t>H2J 3Y6</t>
  </si>
  <si>
    <t>H2J 3Y7</t>
  </si>
  <si>
    <t>H2J 3Y8</t>
  </si>
  <si>
    <t>H2J 3Y9</t>
  </si>
  <si>
    <t>H2J 3Z1</t>
  </si>
  <si>
    <t>H2J 3Z2</t>
  </si>
  <si>
    <t>H2J 3Z3</t>
  </si>
  <si>
    <t>H2J 3Z4</t>
  </si>
  <si>
    <t>H2J 3Z5</t>
  </si>
  <si>
    <t>H2J 3Z6</t>
  </si>
  <si>
    <t>H2J 3Z7</t>
  </si>
  <si>
    <t>H2J 3Z8</t>
  </si>
  <si>
    <t>H2J 3Z9</t>
  </si>
  <si>
    <t>H2J 4A2</t>
  </si>
  <si>
    <t>H2J 4A3</t>
  </si>
  <si>
    <t>H2J 4A7</t>
  </si>
  <si>
    <t>H2J 4A8</t>
  </si>
  <si>
    <t>H2J 4B3</t>
  </si>
  <si>
    <t>H2J 4B4</t>
  </si>
  <si>
    <t>H2J 4B7</t>
  </si>
  <si>
    <t>H2J 4B8</t>
  </si>
  <si>
    <t>H2J 4B9</t>
  </si>
  <si>
    <t>H2J 4C1</t>
  </si>
  <si>
    <t>H2J 4C3</t>
  </si>
  <si>
    <t>H2J 4C4</t>
  </si>
  <si>
    <t>H2J 4C5</t>
  </si>
  <si>
    <t>H2J 4C6</t>
  </si>
  <si>
    <t>H2J 4C7</t>
  </si>
  <si>
    <t>H2J 4C9</t>
  </si>
  <si>
    <t>H2J 4E1</t>
  </si>
  <si>
    <t>H2J 4E2</t>
  </si>
  <si>
    <t>H2J 4E3</t>
  </si>
  <si>
    <t>H2J 4E4</t>
  </si>
  <si>
    <t>H2J 4E6</t>
  </si>
  <si>
    <t>H2J 4E7</t>
  </si>
  <si>
    <t>H2J 4E8</t>
  </si>
  <si>
    <t>H2J 4E9</t>
  </si>
  <si>
    <t>H2J 4G1</t>
  </si>
  <si>
    <t>H2J 4G2</t>
  </si>
  <si>
    <t>H2J 4G3</t>
  </si>
  <si>
    <t>H2J 4G4</t>
  </si>
  <si>
    <t>H2J 4G5</t>
  </si>
  <si>
    <t>H2J 4G6</t>
  </si>
  <si>
    <t>H2K 0A1</t>
  </si>
  <si>
    <t>H2K 0A2</t>
  </si>
  <si>
    <t>H2K 0A3</t>
  </si>
  <si>
    <t>H2K 0A4</t>
  </si>
  <si>
    <t>H2K 0A5</t>
  </si>
  <si>
    <t>H2K 0A6</t>
  </si>
  <si>
    <t>H2K 0A7</t>
  </si>
  <si>
    <t>H2K 0A8</t>
  </si>
  <si>
    <t>H2K 0A9</t>
  </si>
  <si>
    <t>H2K 0B1</t>
  </si>
  <si>
    <t>H2K 0B2</t>
  </si>
  <si>
    <t>H2K 0B3</t>
  </si>
  <si>
    <t>H2K 0B4</t>
  </si>
  <si>
    <t>H2K 0B5</t>
  </si>
  <si>
    <t>H2K 0B6</t>
  </si>
  <si>
    <t>H2K 0B7</t>
  </si>
  <si>
    <t>H2K 0B8</t>
  </si>
  <si>
    <t>H2K 0B9</t>
  </si>
  <si>
    <t>H2K 0C1</t>
  </si>
  <si>
    <t>H2K 1A1</t>
  </si>
  <si>
    <t>H2K 1A2</t>
  </si>
  <si>
    <t>H2K 1A3</t>
  </si>
  <si>
    <t>H2K 1A4</t>
  </si>
  <si>
    <t>H2K 1A5</t>
  </si>
  <si>
    <t>H2K 1A6</t>
  </si>
  <si>
    <t>H2K 1A7</t>
  </si>
  <si>
    <t>H2K 1A8</t>
  </si>
  <si>
    <t>H2K 1A9</t>
  </si>
  <si>
    <t>H2K 1B1</t>
  </si>
  <si>
    <t>H2K 1B2</t>
  </si>
  <si>
    <t>H2K 1B3</t>
  </si>
  <si>
    <t>H2K 1B4</t>
  </si>
  <si>
    <t>H2K 1B5</t>
  </si>
  <si>
    <t>H2K 1B6</t>
  </si>
  <si>
    <t>H2K 1B7</t>
  </si>
  <si>
    <t>H2K 1B8</t>
  </si>
  <si>
    <t>H2K 1B9</t>
  </si>
  <si>
    <t>H2K 1C1</t>
  </si>
  <si>
    <t>H2K 1C2</t>
  </si>
  <si>
    <t>H2K 1C3</t>
  </si>
  <si>
    <t>H2K 1C7</t>
  </si>
  <si>
    <t>H2K 1C8</t>
  </si>
  <si>
    <t>H2K 1E1</t>
  </si>
  <si>
    <t>H2K 1E2</t>
  </si>
  <si>
    <t>H2K 1E3</t>
  </si>
  <si>
    <t>H2K 1E4</t>
  </si>
  <si>
    <t>H2K 1E5</t>
  </si>
  <si>
    <t>H2K 1E6</t>
  </si>
  <si>
    <t>H2K 1E7</t>
  </si>
  <si>
    <t>H2K 1E8</t>
  </si>
  <si>
    <t>H2K 1E9</t>
  </si>
  <si>
    <t>H2K 1G1</t>
  </si>
  <si>
    <t>H2K 1G2</t>
  </si>
  <si>
    <t>H2K 1G3</t>
  </si>
  <si>
    <t>H2K 1G4</t>
  </si>
  <si>
    <t>H2K 1G5</t>
  </si>
  <si>
    <t>H2K 1G6</t>
  </si>
  <si>
    <t>H2K 1G7</t>
  </si>
  <si>
    <t>H2K 1G8</t>
  </si>
  <si>
    <t>H2K 1G9</t>
  </si>
  <si>
    <t>H2K 1H1</t>
  </si>
  <si>
    <t>H2K 1H2</t>
  </si>
  <si>
    <t>H2K 1H3</t>
  </si>
  <si>
    <t>H2K 1H4</t>
  </si>
  <si>
    <t>H2K 1H5</t>
  </si>
  <si>
    <t>H2K 1H6</t>
  </si>
  <si>
    <t>H2K 1H7</t>
  </si>
  <si>
    <t>H2K 1H8</t>
  </si>
  <si>
    <t>H2K 1H9</t>
  </si>
  <si>
    <t>H2K 1J1</t>
  </si>
  <si>
    <t>H2K 1J2</t>
  </si>
  <si>
    <t>H2K 1J3</t>
  </si>
  <si>
    <t>H2K 1J4</t>
  </si>
  <si>
    <t>H2K 1J6</t>
  </si>
  <si>
    <t>H2K 1J7</t>
  </si>
  <si>
    <t>H2K 1J8</t>
  </si>
  <si>
    <t>H2K 1J9</t>
  </si>
  <si>
    <t>H2K 1K1</t>
  </si>
  <si>
    <t>H2K 1K2</t>
  </si>
  <si>
    <t>H2K 1K3</t>
  </si>
  <si>
    <t>H2K 1K4</t>
  </si>
  <si>
    <t>H2K 1K5</t>
  </si>
  <si>
    <t>H2K 1K6</t>
  </si>
  <si>
    <t>H2K 1K7</t>
  </si>
  <si>
    <t>H2K 1K8</t>
  </si>
  <si>
    <t>H2K 1K9</t>
  </si>
  <si>
    <t>H2K 1L2</t>
  </si>
  <si>
    <t>H2K 1L3</t>
  </si>
  <si>
    <t>H2K 1L4</t>
  </si>
  <si>
    <t>H2K 1L5</t>
  </si>
  <si>
    <t>H2K 1L6</t>
  </si>
  <si>
    <t>H2K 1L7</t>
  </si>
  <si>
    <t>H2K 1L8</t>
  </si>
  <si>
    <t>H2K 1M1</t>
  </si>
  <si>
    <t>H2K 1M2</t>
  </si>
  <si>
    <t>H2K 1M3</t>
  </si>
  <si>
    <t>H2K 1M4</t>
  </si>
  <si>
    <t>H2K 1M5</t>
  </si>
  <si>
    <t>H2K 1M6</t>
  </si>
  <si>
    <t>H2K 1M7</t>
  </si>
  <si>
    <t>H2K 1M8</t>
  </si>
  <si>
    <t>H2K 1M9</t>
  </si>
  <si>
    <t>H2K 1N1</t>
  </si>
  <si>
    <t>H2K 1N2</t>
  </si>
  <si>
    <t>H2K 1N3</t>
  </si>
  <si>
    <t>H2K 1N4</t>
  </si>
  <si>
    <t>H2K 1N5</t>
  </si>
  <si>
    <t>H2K 1N6</t>
  </si>
  <si>
    <t>H2K 1N7</t>
  </si>
  <si>
    <t>H2K 1N8</t>
  </si>
  <si>
    <t>H2K 1N9</t>
  </si>
  <si>
    <t>H2K 1P1</t>
  </si>
  <si>
    <t>H2K 1P5</t>
  </si>
  <si>
    <t>H2K 1P6</t>
  </si>
  <si>
    <t>H2K 1P9</t>
  </si>
  <si>
    <t>H2K 1R1</t>
  </si>
  <si>
    <t>H2K 1R2</t>
  </si>
  <si>
    <t>H2K 1R3</t>
  </si>
  <si>
    <t>H2K 1R4</t>
  </si>
  <si>
    <t>H2K 1R6</t>
  </si>
  <si>
    <t>H2K 1R7</t>
  </si>
  <si>
    <t>H2K 1R8</t>
  </si>
  <si>
    <t>H2K 1R9</t>
  </si>
  <si>
    <t>H2K 1S1</t>
  </si>
  <si>
    <t>H2K 1S2</t>
  </si>
  <si>
    <t>H2K 1S5</t>
  </si>
  <si>
    <t>H2K 1S6</t>
  </si>
  <si>
    <t>H2K 1S7</t>
  </si>
  <si>
    <t>H2K 1S8</t>
  </si>
  <si>
    <t>H2K 1S9</t>
  </si>
  <si>
    <t>H2K 1T1</t>
  </si>
  <si>
    <t>H2K 1T2</t>
  </si>
  <si>
    <t>H2K 1T4</t>
  </si>
  <si>
    <t>H2K 1T5</t>
  </si>
  <si>
    <t>H2K 1T6</t>
  </si>
  <si>
    <t>H2K 1T7</t>
  </si>
  <si>
    <t>H2K 1T8</t>
  </si>
  <si>
    <t>H2K 1T9</t>
  </si>
  <si>
    <t>H2K 1V2</t>
  </si>
  <si>
    <t>H2K 1V5</t>
  </si>
  <si>
    <t>H2K 1V6</t>
  </si>
  <si>
    <t>H2K 1V7</t>
  </si>
  <si>
    <t>H2K 1V8</t>
  </si>
  <si>
    <t>H2K 1V9</t>
  </si>
  <si>
    <t>H2K 1W1</t>
  </si>
  <si>
    <t>H2K 1W2</t>
  </si>
  <si>
    <t>H2K 1W3</t>
  </si>
  <si>
    <t>H2K 1W4</t>
  </si>
  <si>
    <t>H2K 1W5</t>
  </si>
  <si>
    <t>H2K 1W6</t>
  </si>
  <si>
    <t>H2K 1W7</t>
  </si>
  <si>
    <t>H2K 1W8</t>
  </si>
  <si>
    <t>H2K 1W9</t>
  </si>
  <si>
    <t>H2K 1X1</t>
  </si>
  <si>
    <t>H2K 1X2</t>
  </si>
  <si>
    <t>H2K 1X3</t>
  </si>
  <si>
    <t>H2K 1X4</t>
  </si>
  <si>
    <t>H2K 1X5</t>
  </si>
  <si>
    <t>H2K 1X6</t>
  </si>
  <si>
    <t>H2K 1X7</t>
  </si>
  <si>
    <t>H2K 1Y1</t>
  </si>
  <si>
    <t>H2K 1Y2</t>
  </si>
  <si>
    <t>H2K 1Y3</t>
  </si>
  <si>
    <t>H2K 1Y4</t>
  </si>
  <si>
    <t>H2K 1Y6</t>
  </si>
  <si>
    <t>H2K 1Y7</t>
  </si>
  <si>
    <t>H2K 1Y8</t>
  </si>
  <si>
    <t>H2K 1Y9</t>
  </si>
  <si>
    <t>H2K 1Z1</t>
  </si>
  <si>
    <t>H2K 1Z4</t>
  </si>
  <si>
    <t>H2K 1Z5</t>
  </si>
  <si>
    <t>H2K 1Z6</t>
  </si>
  <si>
    <t>H2K 1Z7</t>
  </si>
  <si>
    <t>H2K 1Z8</t>
  </si>
  <si>
    <t>H2K 1Z9</t>
  </si>
  <si>
    <t>H2K 2A1</t>
  </si>
  <si>
    <t>H2K 2A2</t>
  </si>
  <si>
    <t>H2K 2A3</t>
  </si>
  <si>
    <t>H2K 2A4</t>
  </si>
  <si>
    <t>H2K 2A5</t>
  </si>
  <si>
    <t>H2K 2A6</t>
  </si>
  <si>
    <t>H2K 2B2</t>
  </si>
  <si>
    <t>H2K 2B4</t>
  </si>
  <si>
    <t>H2K 2B5</t>
  </si>
  <si>
    <t>H2K 2B6</t>
  </si>
  <si>
    <t>H2K 2B7</t>
  </si>
  <si>
    <t>H2K 2B8</t>
  </si>
  <si>
    <t>H2K 2B9</t>
  </si>
  <si>
    <t>H2K 2C1</t>
  </si>
  <si>
    <t>H2K 2C2</t>
  </si>
  <si>
    <t>H2K 2C3</t>
  </si>
  <si>
    <t>H2K 2C4</t>
  </si>
  <si>
    <t>H2K 2C5</t>
  </si>
  <si>
    <t>H2K 2C6</t>
  </si>
  <si>
    <t>H2K 2C7</t>
  </si>
  <si>
    <t>H2K 2C8</t>
  </si>
  <si>
    <t>H2K 2C9</t>
  </si>
  <si>
    <t>H2K 2E1</t>
  </si>
  <si>
    <t>H2K 2E3</t>
  </si>
  <si>
    <t>H2K 2E4</t>
  </si>
  <si>
    <t>H2K 2E5</t>
  </si>
  <si>
    <t>H2K 2E6</t>
  </si>
  <si>
    <t>H2K 2E7</t>
  </si>
  <si>
    <t>H2K 2E8</t>
  </si>
  <si>
    <t>H2K 2E9</t>
  </si>
  <si>
    <t>H2K 2G1</t>
  </si>
  <si>
    <t>H2K 2G2</t>
  </si>
  <si>
    <t>H2K 2G3</t>
  </si>
  <si>
    <t>H2K 2G7</t>
  </si>
  <si>
    <t>H2K 2G8</t>
  </si>
  <si>
    <t>H2K 2G9</t>
  </si>
  <si>
    <t>H2K 2H1</t>
  </si>
  <si>
    <t>H2K 2H3</t>
  </si>
  <si>
    <t>H2K 2H4</t>
  </si>
  <si>
    <t>H2K 2H5</t>
  </si>
  <si>
    <t>H2K 2H6</t>
  </si>
  <si>
    <t>H2K 2H7</t>
  </si>
  <si>
    <t>H2K 2H8</t>
  </si>
  <si>
    <t>H2K 2H9</t>
  </si>
  <si>
    <t>H2K 2J1</t>
  </si>
  <si>
    <t>H2K 2J3</t>
  </si>
  <si>
    <t>H2K 2J4</t>
  </si>
  <si>
    <t>H2K 2J5</t>
  </si>
  <si>
    <t>H2K 2J6</t>
  </si>
  <si>
    <t>H2K 2J7</t>
  </si>
  <si>
    <t>H2K 2J9</t>
  </si>
  <si>
    <t>H2K 2K1</t>
  </si>
  <si>
    <t>H2K 2K2</t>
  </si>
  <si>
    <t>H2K 2K3</t>
  </si>
  <si>
    <t>H2K 2K5</t>
  </si>
  <si>
    <t>H2K 2K6</t>
  </si>
  <si>
    <t>H2K 2K7</t>
  </si>
  <si>
    <t>H2K 2K9</t>
  </si>
  <si>
    <t>H2K 2L1</t>
  </si>
  <si>
    <t>H2K 2L3</t>
  </si>
  <si>
    <t>H2K 2L6</t>
  </si>
  <si>
    <t>H2K 2L8</t>
  </si>
  <si>
    <t>H2K 2L9</t>
  </si>
  <si>
    <t>H2K 2M2</t>
  </si>
  <si>
    <t>H2K 2M3</t>
  </si>
  <si>
    <t>H2K 2M4</t>
  </si>
  <si>
    <t>H2K 2M5</t>
  </si>
  <si>
    <t>H2K 2N3</t>
  </si>
  <si>
    <t>H2K 2N9</t>
  </si>
  <si>
    <t>H2K 2P2</t>
  </si>
  <si>
    <t>H2K 2P3</t>
  </si>
  <si>
    <t>H2K 2P4</t>
  </si>
  <si>
    <t>H2K 2P5</t>
  </si>
  <si>
    <t>H2K 2P6</t>
  </si>
  <si>
    <t>H2K 2P8</t>
  </si>
  <si>
    <t>H2K 2P9</t>
  </si>
  <si>
    <t>H2K 2R1</t>
  </si>
  <si>
    <t>H2K 2R2</t>
  </si>
  <si>
    <t>H2K 2R3</t>
  </si>
  <si>
    <t>H2K 2R4</t>
  </si>
  <si>
    <t>H2K 2R5</t>
  </si>
  <si>
    <t>H2K 2R6</t>
  </si>
  <si>
    <t>H2K 2R7</t>
  </si>
  <si>
    <t>H2K 2R8</t>
  </si>
  <si>
    <t>H2K 2R9</t>
  </si>
  <si>
    <t>H2K 2S1</t>
  </si>
  <si>
    <t>H2K 2S2</t>
  </si>
  <si>
    <t>H2K 2S3</t>
  </si>
  <si>
    <t>H2K 2S4</t>
  </si>
  <si>
    <t>H2K 2S5</t>
  </si>
  <si>
    <t>H2K 2S6</t>
  </si>
  <si>
    <t>H2K 2S7</t>
  </si>
  <si>
    <t>H2K 2S8</t>
  </si>
  <si>
    <t>H2K 2S9</t>
  </si>
  <si>
    <t>H2K 2T1</t>
  </si>
  <si>
    <t>H2K 2T2</t>
  </si>
  <si>
    <t>H2K 2T3</t>
  </si>
  <si>
    <t>H2K 2T4</t>
  </si>
  <si>
    <t>H2K 2T5</t>
  </si>
  <si>
    <t>H2K 2T6</t>
  </si>
  <si>
    <t>H2K 2T7</t>
  </si>
  <si>
    <t>H2K 2T8</t>
  </si>
  <si>
    <t>H2K 2T9</t>
  </si>
  <si>
    <t>H2K 2V1</t>
  </si>
  <si>
    <t>H2K 2V2</t>
  </si>
  <si>
    <t>H2K 2V3</t>
  </si>
  <si>
    <t>H2K 2V4</t>
  </si>
  <si>
    <t>H2K 2V5</t>
  </si>
  <si>
    <t>H2K 2V6</t>
  </si>
  <si>
    <t>H2K 2V7</t>
  </si>
  <si>
    <t>H2K 2V8</t>
  </si>
  <si>
    <t>H2K 2V9</t>
  </si>
  <si>
    <t>H2K 2W1</t>
  </si>
  <si>
    <t>H2K 2W2</t>
  </si>
  <si>
    <t>H2K 2W3</t>
  </si>
  <si>
    <t>H2K 2W4</t>
  </si>
  <si>
    <t>H2K 2W5</t>
  </si>
  <si>
    <t>H2K 2W6</t>
  </si>
  <si>
    <t>H2K 2W7</t>
  </si>
  <si>
    <t>H2K 2W8</t>
  </si>
  <si>
    <t>H2K 2X3</t>
  </si>
  <si>
    <t>H2K 2X4</t>
  </si>
  <si>
    <t>H2K 2X5</t>
  </si>
  <si>
    <t>H2K 2X7</t>
  </si>
  <si>
    <t>H2K 2X8</t>
  </si>
  <si>
    <t>H2K 2X9</t>
  </si>
  <si>
    <t>H2K 2Y1</t>
  </si>
  <si>
    <t>H2K 2Y2</t>
  </si>
  <si>
    <t>H2K 2Y3</t>
  </si>
  <si>
    <t>H2K 2Y4</t>
  </si>
  <si>
    <t>H2K 2Y5</t>
  </si>
  <si>
    <t>H2K 2Y6</t>
  </si>
  <si>
    <t>H2K 2Y7</t>
  </si>
  <si>
    <t>H2K 2Y8</t>
  </si>
  <si>
    <t>H2K 2Y9</t>
  </si>
  <si>
    <t>H2K 2Z1</t>
  </si>
  <si>
    <t>H2K 2Z2</t>
  </si>
  <si>
    <t>H2K 2Z3</t>
  </si>
  <si>
    <t>H2K 2Z4</t>
  </si>
  <si>
    <t>H2K 2Z5</t>
  </si>
  <si>
    <t>H2K 2Z6</t>
  </si>
  <si>
    <t>H2K 2Z7</t>
  </si>
  <si>
    <t>H2K 2Z8</t>
  </si>
  <si>
    <t>H2K 2Z9</t>
  </si>
  <si>
    <t>H2K 3A1</t>
  </si>
  <si>
    <t>H2K 3A2</t>
  </si>
  <si>
    <t>H2K 3A3</t>
  </si>
  <si>
    <t>H2K 3A4</t>
  </si>
  <si>
    <t>H2K 3A5</t>
  </si>
  <si>
    <t>H2K 3A7</t>
  </si>
  <si>
    <t>H2K 3A9</t>
  </si>
  <si>
    <t>H2K 3B1</t>
  </si>
  <si>
    <t>H2K 3B3</t>
  </si>
  <si>
    <t>H2K 3B4</t>
  </si>
  <si>
    <t>H2K 3B5</t>
  </si>
  <si>
    <t>H2K 3B7</t>
  </si>
  <si>
    <t>H2K 3B8</t>
  </si>
  <si>
    <t>H2K 3C1</t>
  </si>
  <si>
    <t>H2K 3C2</t>
  </si>
  <si>
    <t>H2K 3C3</t>
  </si>
  <si>
    <t>H2K 3C4</t>
  </si>
  <si>
    <t>H2K 3C5</t>
  </si>
  <si>
    <t>H2K 3C6</t>
  </si>
  <si>
    <t>H2K 3C8</t>
  </si>
  <si>
    <t>H2K 3C9</t>
  </si>
  <si>
    <t>H2K 3E1</t>
  </si>
  <si>
    <t>H2K 3E2</t>
  </si>
  <si>
    <t>H2K 3E3</t>
  </si>
  <si>
    <t>H2K 3E4</t>
  </si>
  <si>
    <t>H2K 3E5</t>
  </si>
  <si>
    <t>H2K 3E6</t>
  </si>
  <si>
    <t>H2K 3E8</t>
  </si>
  <si>
    <t>H2K 3E9</t>
  </si>
  <si>
    <t>H2K 3G1</t>
  </si>
  <si>
    <t>H2K 3G3</t>
  </si>
  <si>
    <t>H2K 3G4</t>
  </si>
  <si>
    <t>H2K 3G5</t>
  </si>
  <si>
    <t>H2K 3G6</t>
  </si>
  <si>
    <t>H2K 3G7</t>
  </si>
  <si>
    <t>H2K 3G8</t>
  </si>
  <si>
    <t>H2K 3G9</t>
  </si>
  <si>
    <t>H2K 3H1</t>
  </si>
  <si>
    <t>H2K 3H2</t>
  </si>
  <si>
    <t>H2K 3H3</t>
  </si>
  <si>
    <t>H2K 3H4</t>
  </si>
  <si>
    <t>H2K 3H5</t>
  </si>
  <si>
    <t>H2K 3H6</t>
  </si>
  <si>
    <t>H2K 3H7</t>
  </si>
  <si>
    <t>H2K 3H8</t>
  </si>
  <si>
    <t>H2K 3H9</t>
  </si>
  <si>
    <t>H2K 3J1</t>
  </si>
  <si>
    <t>H2K 3J2</t>
  </si>
  <si>
    <t>H2K 3J3</t>
  </si>
  <si>
    <t>H2K 3J4</t>
  </si>
  <si>
    <t>H2K 3J5</t>
  </si>
  <si>
    <t>H2K 3J6</t>
  </si>
  <si>
    <t>H2K 3J7</t>
  </si>
  <si>
    <t>H2K 3J8</t>
  </si>
  <si>
    <t>H2K 3J9</t>
  </si>
  <si>
    <t>H2K 3K1</t>
  </si>
  <si>
    <t>H2K 3K2</t>
  </si>
  <si>
    <t>H2K 3K3</t>
  </si>
  <si>
    <t>H2K 3K4</t>
  </si>
  <si>
    <t>H2K 3K5</t>
  </si>
  <si>
    <t>H2K 3K6</t>
  </si>
  <si>
    <t>H2K 3K7</t>
  </si>
  <si>
    <t>H2K 3K8</t>
  </si>
  <si>
    <t>H2K 3K9</t>
  </si>
  <si>
    <t>H2K 3L1</t>
  </si>
  <si>
    <t>H2K 3L2</t>
  </si>
  <si>
    <t>H2K 3L3</t>
  </si>
  <si>
    <t>H2K 3L6</t>
  </si>
  <si>
    <t>H2K 3L7</t>
  </si>
  <si>
    <t>H2K 3M1</t>
  </si>
  <si>
    <t>H2K 3M2</t>
  </si>
  <si>
    <t>H2K 3M3</t>
  </si>
  <si>
    <t>H2K 3M4</t>
  </si>
  <si>
    <t>H2K 3M5</t>
  </si>
  <si>
    <t>H2K 3M7</t>
  </si>
  <si>
    <t>H2K 3M8</t>
  </si>
  <si>
    <t>H2K 3M9</t>
  </si>
  <si>
    <t>H2K 3N1</t>
  </si>
  <si>
    <t>H2K 3N2</t>
  </si>
  <si>
    <t>H2K 3N3</t>
  </si>
  <si>
    <t>H2K 3N4</t>
  </si>
  <si>
    <t>H2K 3N5</t>
  </si>
  <si>
    <t>H2K 3N6</t>
  </si>
  <si>
    <t>H2K 3N7</t>
  </si>
  <si>
    <t>H2K 3N9</t>
  </si>
  <si>
    <t>H2K 3P1</t>
  </si>
  <si>
    <t>H2K 3P2</t>
  </si>
  <si>
    <t>H2K 3P3</t>
  </si>
  <si>
    <t>H2K 3P4</t>
  </si>
  <si>
    <t>H2K 3P5</t>
  </si>
  <si>
    <t>H2K 3P6</t>
  </si>
  <si>
    <t>H2K 3P7</t>
  </si>
  <si>
    <t>H2K 3P8</t>
  </si>
  <si>
    <t>H2K 3P9</t>
  </si>
  <si>
    <t>H2K 3R1</t>
  </si>
  <si>
    <t>H2K 3R2</t>
  </si>
  <si>
    <t>H2K 3R3</t>
  </si>
  <si>
    <t>H2K 3R4</t>
  </si>
  <si>
    <t>H2K 3R5</t>
  </si>
  <si>
    <t>H2K 3R6</t>
  </si>
  <si>
    <t>H2K 3R7</t>
  </si>
  <si>
    <t>H2K 3R9</t>
  </si>
  <si>
    <t>H2K 3S1</t>
  </si>
  <si>
    <t>H2K 3S2</t>
  </si>
  <si>
    <t>H2K 3S3</t>
  </si>
  <si>
    <t>H2K 3S7</t>
  </si>
  <si>
    <t>H2K 3S8</t>
  </si>
  <si>
    <t>H2K 3S9</t>
  </si>
  <si>
    <t>H2K 3T1</t>
  </si>
  <si>
    <t>H2K 3T2</t>
  </si>
  <si>
    <t>H2K 3T3</t>
  </si>
  <si>
    <t>H2K 3T4</t>
  </si>
  <si>
    <t>H2K 3T5</t>
  </si>
  <si>
    <t>H2K 3T6</t>
  </si>
  <si>
    <t>H2K 3T7</t>
  </si>
  <si>
    <t>H2K 3T8</t>
  </si>
  <si>
    <t>H2K 3T9</t>
  </si>
  <si>
    <t>H2K 3V1</t>
  </si>
  <si>
    <t>H2K 3V2</t>
  </si>
  <si>
    <t>H2K 3V3</t>
  </si>
  <si>
    <t>H2K 3V4</t>
  </si>
  <si>
    <t>H2K 3V5</t>
  </si>
  <si>
    <t>H2K 3V6</t>
  </si>
  <si>
    <t>H2K 3V7</t>
  </si>
  <si>
    <t>H2K 3V8</t>
  </si>
  <si>
    <t>H2K 3V9</t>
  </si>
  <si>
    <t>H2K 3W5</t>
  </si>
  <si>
    <t>H2K 3W6</t>
  </si>
  <si>
    <t>H2K 3W8</t>
  </si>
  <si>
    <t>H2K 3X1</t>
  </si>
  <si>
    <t>H2K 3X3</t>
  </si>
  <si>
    <t>H2K 3X4</t>
  </si>
  <si>
    <t>H2K 3X5</t>
  </si>
  <si>
    <t>H2K 3X6</t>
  </si>
  <si>
    <t>H2K 3X7</t>
  </si>
  <si>
    <t>H2K 3X8</t>
  </si>
  <si>
    <t>H2K 3Y5</t>
  </si>
  <si>
    <t>H2K 3Y6</t>
  </si>
  <si>
    <t>H2K 3Y7</t>
  </si>
  <si>
    <t>H2K 3Y8</t>
  </si>
  <si>
    <t>H2K 3Y9</t>
  </si>
  <si>
    <t>H2K 3Z1</t>
  </si>
  <si>
    <t>H2K 3Z2</t>
  </si>
  <si>
    <t>H2K 3Z3</t>
  </si>
  <si>
    <t>H2K 3Z4</t>
  </si>
  <si>
    <t>H2K 3Z5</t>
  </si>
  <si>
    <t>H2K 3Z7</t>
  </si>
  <si>
    <t>H2K 3Z8</t>
  </si>
  <si>
    <t>H2K 3Z9</t>
  </si>
  <si>
    <t>H2K 4A1</t>
  </si>
  <si>
    <t>H2K 4A2</t>
  </si>
  <si>
    <t>H2K 4A3</t>
  </si>
  <si>
    <t>H2K 4A4</t>
  </si>
  <si>
    <t>H2K 4A5</t>
  </si>
  <si>
    <t>H2K 4A6</t>
  </si>
  <si>
    <t>H2K 4A7</t>
  </si>
  <si>
    <t>H2K 4A9</t>
  </si>
  <si>
    <t>H2K 4B2</t>
  </si>
  <si>
    <t>H2K 4B3</t>
  </si>
  <si>
    <t>H2K 4B4</t>
  </si>
  <si>
    <t>H2K 4B5</t>
  </si>
  <si>
    <t>H2K 4B6</t>
  </si>
  <si>
    <t>H2K 4B7</t>
  </si>
  <si>
    <t>H2K 4B8</t>
  </si>
  <si>
    <t>H2K 4B9</t>
  </si>
  <si>
    <t>H2K 4C2</t>
  </si>
  <si>
    <t>H2K 4C3</t>
  </si>
  <si>
    <t>H2K 4C4</t>
  </si>
  <si>
    <t>H2K 4C6</t>
  </si>
  <si>
    <t>H2K 4C7</t>
  </si>
  <si>
    <t>H2K 4C8</t>
  </si>
  <si>
    <t>H2K 4C9</t>
  </si>
  <si>
    <t>H2K 4E1</t>
  </si>
  <si>
    <t>H2K 4E2</t>
  </si>
  <si>
    <t>H2K 4E3</t>
  </si>
  <si>
    <t>H2K 4E4</t>
  </si>
  <si>
    <t>H2K 4E5</t>
  </si>
  <si>
    <t>H2K 4E6</t>
  </si>
  <si>
    <t>H2K 4E7</t>
  </si>
  <si>
    <t>H2K 4E8</t>
  </si>
  <si>
    <t>H2K 4E9</t>
  </si>
  <si>
    <t>H2K 4G1</t>
  </si>
  <si>
    <t>H2K 4G2</t>
  </si>
  <si>
    <t>H2K 4G3</t>
  </si>
  <si>
    <t>H2K 4G4</t>
  </si>
  <si>
    <t>H2K 4G5</t>
  </si>
  <si>
    <t>H2K 4G6</t>
  </si>
  <si>
    <t>H2K 4G9</t>
  </si>
  <si>
    <t>H2K 4H3</t>
  </si>
  <si>
    <t>H2K 4H4</t>
  </si>
  <si>
    <t>H2K 4H5</t>
  </si>
  <si>
    <t>H2K 4H7</t>
  </si>
  <si>
    <t>H2K 4H8</t>
  </si>
  <si>
    <t>H2K 4H9</t>
  </si>
  <si>
    <t>H2K 4J1</t>
  </si>
  <si>
    <t>H2K 4J2</t>
  </si>
  <si>
    <t>H2K 4J3</t>
  </si>
  <si>
    <t>H2K 4J4</t>
  </si>
  <si>
    <t>H2K 4J5</t>
  </si>
  <si>
    <t>H2K 4J6</t>
  </si>
  <si>
    <t>H2K 4J7</t>
  </si>
  <si>
    <t>H2K 4J8</t>
  </si>
  <si>
    <t>H2K 4J9</t>
  </si>
  <si>
    <t>H2K 4K1</t>
  </si>
  <si>
    <t>H2K 4K2</t>
  </si>
  <si>
    <t>H2K 4K3</t>
  </si>
  <si>
    <t>H2K 4K4</t>
  </si>
  <si>
    <t>H2K 4K5</t>
  </si>
  <si>
    <t>H2K 4K7</t>
  </si>
  <si>
    <t>H2K 4K8</t>
  </si>
  <si>
    <t>H2K 4L1</t>
  </si>
  <si>
    <t>H2K 4L2</t>
  </si>
  <si>
    <t>H2K 4L3</t>
  </si>
  <si>
    <t>H2K 4L4</t>
  </si>
  <si>
    <t>H2K 4L5</t>
  </si>
  <si>
    <t>H2K 4L8</t>
  </si>
  <si>
    <t>H2K 4L9</t>
  </si>
  <si>
    <t>H2K 4M1</t>
  </si>
  <si>
    <t>H2K 4M2</t>
  </si>
  <si>
    <t>H2K 4M4</t>
  </si>
  <si>
    <t>H2K 4M5</t>
  </si>
  <si>
    <t>H2K 4M8</t>
  </si>
  <si>
    <t>H2K 4M9</t>
  </si>
  <si>
    <t>H2K 4N1</t>
  </si>
  <si>
    <t>H2K 4N2</t>
  </si>
  <si>
    <t>H2K 4N3</t>
  </si>
  <si>
    <t>H2K 4N4</t>
  </si>
  <si>
    <t>H2K 4N7</t>
  </si>
  <si>
    <t>H2K 4N8</t>
  </si>
  <si>
    <t>H2K 4N9</t>
  </si>
  <si>
    <t>H2K 4P1</t>
  </si>
  <si>
    <t>H2K 4P2</t>
  </si>
  <si>
    <t>H2K 4P3</t>
  </si>
  <si>
    <t>H2K 4P4</t>
  </si>
  <si>
    <t>H2K 4P5</t>
  </si>
  <si>
    <t>H2K 4P6</t>
  </si>
  <si>
    <t>H2K 4P7</t>
  </si>
  <si>
    <t>H2K 4P8</t>
  </si>
  <si>
    <t>H2K 4P9</t>
  </si>
  <si>
    <t>H2K 4R1</t>
  </si>
  <si>
    <t>H2K 4R2</t>
  </si>
  <si>
    <t>H2K 4R4</t>
  </si>
  <si>
    <t>H2K 4R5</t>
  </si>
  <si>
    <t>H2K 4R6</t>
  </si>
  <si>
    <t>H2K 4R7</t>
  </si>
  <si>
    <t>H2K 4R8</t>
  </si>
  <si>
    <t>H2K 4R9</t>
  </si>
  <si>
    <t>H2K 4S1</t>
  </si>
  <si>
    <t>H2K 4S2</t>
  </si>
  <si>
    <t>H2K 4S3</t>
  </si>
  <si>
    <t>H2K 4S4</t>
  </si>
  <si>
    <t>H2K 4S5</t>
  </si>
  <si>
    <t>H2K 4S7</t>
  </si>
  <si>
    <t>H2K 4S8</t>
  </si>
  <si>
    <t>H2K 4S9</t>
  </si>
  <si>
    <t>H2K 4T2</t>
  </si>
  <si>
    <t>H2L 0A1</t>
  </si>
  <si>
    <t>H2L 0A2</t>
  </si>
  <si>
    <t>H2L 0A3</t>
  </si>
  <si>
    <t>H2L 0A4</t>
  </si>
  <si>
    <t>H2L 0A5</t>
  </si>
  <si>
    <t>H2L 0A6</t>
  </si>
  <si>
    <t>H2L 0A7</t>
  </si>
  <si>
    <t>H2L 0A8</t>
  </si>
  <si>
    <t>H2L 0A9</t>
  </si>
  <si>
    <t>H2L 0B1</t>
  </si>
  <si>
    <t>H2L 0B2</t>
  </si>
  <si>
    <t>H2L 0B3</t>
  </si>
  <si>
    <t>H2L 0B4</t>
  </si>
  <si>
    <t>H2L 0B5</t>
  </si>
  <si>
    <t>H2L 0B6</t>
  </si>
  <si>
    <t>H2L 0B7</t>
  </si>
  <si>
    <t>H2L 0B8</t>
  </si>
  <si>
    <t>H2L 0B9</t>
  </si>
  <si>
    <t>H2L 0C1</t>
  </si>
  <si>
    <t>H2L 0C2</t>
  </si>
  <si>
    <t>H2L 0C3</t>
  </si>
  <si>
    <t>H2L 0C4</t>
  </si>
  <si>
    <t>H2L 0C5</t>
  </si>
  <si>
    <t>H2L 0C6</t>
  </si>
  <si>
    <t>H2L 0C7</t>
  </si>
  <si>
    <t>H2L 0C9</t>
  </si>
  <si>
    <t>H2L 0E1</t>
  </si>
  <si>
    <t>H2L 0E2</t>
  </si>
  <si>
    <t>H2L 0E3</t>
  </si>
  <si>
    <t>H2L 0E4</t>
  </si>
  <si>
    <t>H2L 0E5</t>
  </si>
  <si>
    <t>H2L 0E6</t>
  </si>
  <si>
    <t>H2L 0E7</t>
  </si>
  <si>
    <t>H2L 0E8</t>
  </si>
  <si>
    <t>H2L 0E9</t>
  </si>
  <si>
    <t>H2L 0G1</t>
  </si>
  <si>
    <t>H2L 0G2</t>
  </si>
  <si>
    <t>H2L 0G3</t>
  </si>
  <si>
    <t>H2L 0G4</t>
  </si>
  <si>
    <t>H2L 0G5</t>
  </si>
  <si>
    <t>H2L 0G6</t>
  </si>
  <si>
    <t>H2L 0G8</t>
  </si>
  <si>
    <t>H2L 0G9</t>
  </si>
  <si>
    <t>H2L 0H1</t>
  </si>
  <si>
    <t>H2L 0M2</t>
  </si>
  <si>
    <t>H2L 1A1</t>
  </si>
  <si>
    <t>H2L 1A2</t>
  </si>
  <si>
    <t>H2L 1A3</t>
  </si>
  <si>
    <t>H2L 1A4</t>
  </si>
  <si>
    <t>H2L 1A5</t>
  </si>
  <si>
    <t>H2L 1A6</t>
  </si>
  <si>
    <t>H2L 1A7</t>
  </si>
  <si>
    <t>H2L 1A8</t>
  </si>
  <si>
    <t>H2L 1A9</t>
  </si>
  <si>
    <t>H2L 1B1</t>
  </si>
  <si>
    <t>H2L 1B2</t>
  </si>
  <si>
    <t>H2L 1B3</t>
  </si>
  <si>
    <t>H2L 1B4</t>
  </si>
  <si>
    <t>H2L 1B5</t>
  </si>
  <si>
    <t>H2L 1B6</t>
  </si>
  <si>
    <t>H2L 1B7</t>
  </si>
  <si>
    <t>H2L 1B8</t>
  </si>
  <si>
    <t>H2L 1B9</t>
  </si>
  <si>
    <t>H2L 1C1</t>
  </si>
  <si>
    <t>H2L 1C2</t>
  </si>
  <si>
    <t>H2L 1C3</t>
  </si>
  <si>
    <t>H2L 1C4</t>
  </si>
  <si>
    <t>H2L 1C6</t>
  </si>
  <si>
    <t>H2L 1C7</t>
  </si>
  <si>
    <t>H2L 1C8</t>
  </si>
  <si>
    <t>H2L 1C9</t>
  </si>
  <si>
    <t>H2L 1E1</t>
  </si>
  <si>
    <t>H2L 1E2</t>
  </si>
  <si>
    <t>H2L 1E3</t>
  </si>
  <si>
    <t>H2L 1E4</t>
  </si>
  <si>
    <t>H2L 1E5</t>
  </si>
  <si>
    <t>H2L 1E6</t>
  </si>
  <si>
    <t>H2L 1E7</t>
  </si>
  <si>
    <t>H2L 1E8</t>
  </si>
  <si>
    <t>H2L 1E9</t>
  </si>
  <si>
    <t>H2L 1G1</t>
  </si>
  <si>
    <t>H2L 1G2</t>
  </si>
  <si>
    <t>H2L 1G3</t>
  </si>
  <si>
    <t>H2L 1G4</t>
  </si>
  <si>
    <t>H2L 1G6</t>
  </si>
  <si>
    <t>H2L 1G8</t>
  </si>
  <si>
    <t>H2L 1G9</t>
  </si>
  <si>
    <t>H2L 1H1</t>
  </si>
  <si>
    <t>H2L 1H2</t>
  </si>
  <si>
    <t>H2L 1H3</t>
  </si>
  <si>
    <t>H2L 1H4</t>
  </si>
  <si>
    <t>H2L 1H5</t>
  </si>
  <si>
    <t>H2L 1H6</t>
  </si>
  <si>
    <t>H2L 1H7</t>
  </si>
  <si>
    <t>H2L 1H8</t>
  </si>
  <si>
    <t>H2L 1H9</t>
  </si>
  <si>
    <t>H2L 1J1</t>
  </si>
  <si>
    <t>H2L 1J2</t>
  </si>
  <si>
    <t>H2L 1J3</t>
  </si>
  <si>
    <t>H2L 1J6</t>
  </si>
  <si>
    <t>H2L 1J7</t>
  </si>
  <si>
    <t>H2L 1J8</t>
  </si>
  <si>
    <t>H2L 1J9</t>
  </si>
  <si>
    <t>H2L 1K1</t>
  </si>
  <si>
    <t>H2L 1K2</t>
  </si>
  <si>
    <t>H2L 1K3</t>
  </si>
  <si>
    <t>H2L 1K4</t>
  </si>
  <si>
    <t>H2L 1K6</t>
  </si>
  <si>
    <t>H2L 1K9</t>
  </si>
  <si>
    <t>H2L 1L2</t>
  </si>
  <si>
    <t>H2L 1L3</t>
  </si>
  <si>
    <t>H2L 1L4</t>
  </si>
  <si>
    <t>H2L 1L5</t>
  </si>
  <si>
    <t>H2L 1L7</t>
  </si>
  <si>
    <t>H2L 1L8</t>
  </si>
  <si>
    <t>H2L 1L9</t>
  </si>
  <si>
    <t>H2L 1M1</t>
  </si>
  <si>
    <t>H2L 1M2</t>
  </si>
  <si>
    <t>H2L 1M3</t>
  </si>
  <si>
    <t>H2L 1M4</t>
  </si>
  <si>
    <t>H2L 1M5</t>
  </si>
  <si>
    <t>H2L 1M8</t>
  </si>
  <si>
    <t>H2L 1N1</t>
  </si>
  <si>
    <t>H2L 1N3</t>
  </si>
  <si>
    <t>H2L 1N5</t>
  </si>
  <si>
    <t>H2L 1N6</t>
  </si>
  <si>
    <t>H2L 1N8</t>
  </si>
  <si>
    <t>H2L 1N9</t>
  </si>
  <si>
    <t>H2L 1P1</t>
  </si>
  <si>
    <t>H2L 1P2</t>
  </si>
  <si>
    <t>H2L 1P3</t>
  </si>
  <si>
    <t>H2L 1P4</t>
  </si>
  <si>
    <t>H2L 1P6</t>
  </si>
  <si>
    <t>H2L 1P7</t>
  </si>
  <si>
    <t>H2L 1P8</t>
  </si>
  <si>
    <t>H2L 1P9</t>
  </si>
  <si>
    <t>H2L 1R1</t>
  </si>
  <si>
    <t>H2L 1R2</t>
  </si>
  <si>
    <t>H2L 1R3</t>
  </si>
  <si>
    <t>H2L 1R4</t>
  </si>
  <si>
    <t>H2L 1R5</t>
  </si>
  <si>
    <t>H2L 1R6</t>
  </si>
  <si>
    <t>H2L 1R7</t>
  </si>
  <si>
    <t>H2L 1R8</t>
  </si>
  <si>
    <t>H2L 1R9</t>
  </si>
  <si>
    <t>H2L 1S1</t>
  </si>
  <si>
    <t>H2L 1S2</t>
  </si>
  <si>
    <t>H2L 1S3</t>
  </si>
  <si>
    <t>H2L 1S4</t>
  </si>
  <si>
    <t>H2L 1S5</t>
  </si>
  <si>
    <t>H2L 1S6</t>
  </si>
  <si>
    <t>H2L 1S7</t>
  </si>
  <si>
    <t>H2L 1S8</t>
  </si>
  <si>
    <t>H2L 1T3</t>
  </si>
  <si>
    <t>H2L 1T4</t>
  </si>
  <si>
    <t>H2L 1T5</t>
  </si>
  <si>
    <t>H2L 1T6</t>
  </si>
  <si>
    <t>H2L 1T7</t>
  </si>
  <si>
    <t>H2L 1T8</t>
  </si>
  <si>
    <t>H2L 1T9</t>
  </si>
  <si>
    <t>H2L 1V1</t>
  </si>
  <si>
    <t>H2L 1V2</t>
  </si>
  <si>
    <t>H2L 1V3</t>
  </si>
  <si>
    <t>H2L 1V5</t>
  </si>
  <si>
    <t>H2L 1V7</t>
  </si>
  <si>
    <t>H2L 1V8</t>
  </si>
  <si>
    <t>H2L 1W2</t>
  </si>
  <si>
    <t>H2L 1W3</t>
  </si>
  <si>
    <t>H2L 1W7</t>
  </si>
  <si>
    <t>H2L 1W8</t>
  </si>
  <si>
    <t>H2L 1W9</t>
  </si>
  <si>
    <t>H2L 1X1</t>
  </si>
  <si>
    <t>H2L 1X2</t>
  </si>
  <si>
    <t>H2L 1X3</t>
  </si>
  <si>
    <t>H2L 1X4</t>
  </si>
  <si>
    <t>H2L 1X5</t>
  </si>
  <si>
    <t>H2L 1X6</t>
  </si>
  <si>
    <t>H2L 1X7</t>
  </si>
  <si>
    <t>H2L 1X8</t>
  </si>
  <si>
    <t>H2L 1X9</t>
  </si>
  <si>
    <t>H2L 1Y1</t>
  </si>
  <si>
    <t>H2L 1Y2</t>
  </si>
  <si>
    <t>H2L 1Y5</t>
  </si>
  <si>
    <t>H2L 1Y6</t>
  </si>
  <si>
    <t>H2L 1Y7</t>
  </si>
  <si>
    <t>H2L 1Y8</t>
  </si>
  <si>
    <t>H2L 1Z1</t>
  </si>
  <si>
    <t>H2L 1Z2</t>
  </si>
  <si>
    <t>H2L 1Z3</t>
  </si>
  <si>
    <t>H2L 1Z4</t>
  </si>
  <si>
    <t>H2L 1Z5</t>
  </si>
  <si>
    <t>H2L 1Z6</t>
  </si>
  <si>
    <t>H2L 1Z8</t>
  </si>
  <si>
    <t>H2L 1Z9</t>
  </si>
  <si>
    <t>H2L 2A1</t>
  </si>
  <si>
    <t>H2L 2A2</t>
  </si>
  <si>
    <t>H2L 2A3</t>
  </si>
  <si>
    <t>H2L 2A4</t>
  </si>
  <si>
    <t>H2L 2A5</t>
  </si>
  <si>
    <t>H2L 2A6</t>
  </si>
  <si>
    <t>H2L 2A7</t>
  </si>
  <si>
    <t>H2L 2A8</t>
  </si>
  <si>
    <t>H2L 2A9</t>
  </si>
  <si>
    <t>H2L 2B1</t>
  </si>
  <si>
    <t>H2L 2B2</t>
  </si>
  <si>
    <t>H2L 2B3</t>
  </si>
  <si>
    <t>H2L 2B6</t>
  </si>
  <si>
    <t>H2L 2B7</t>
  </si>
  <si>
    <t>H2L 2B8</t>
  </si>
  <si>
    <t>H2L 2C4</t>
  </si>
  <si>
    <t>H2L 2C5</t>
  </si>
  <si>
    <t>H2L 2C6</t>
  </si>
  <si>
    <t>H2L 2C9</t>
  </si>
  <si>
    <t>H2L 2E1</t>
  </si>
  <si>
    <t>H2L 2E2</t>
  </si>
  <si>
    <t>H2L 2E3</t>
  </si>
  <si>
    <t>H2L 2E4</t>
  </si>
  <si>
    <t>H2L 2E5</t>
  </si>
  <si>
    <t>H2L 2E7</t>
  </si>
  <si>
    <t>H2L 2E9</t>
  </si>
  <si>
    <t>H2L 2G2</t>
  </si>
  <si>
    <t>H2L 2G3</t>
  </si>
  <si>
    <t>H2L 2G4</t>
  </si>
  <si>
    <t>H2L 2G5</t>
  </si>
  <si>
    <t>H2L 2G6</t>
  </si>
  <si>
    <t>H2L 2G7</t>
  </si>
  <si>
    <t>H2L 2G8</t>
  </si>
  <si>
    <t>H2L 2G9</t>
  </si>
  <si>
    <t>H2L 2H1</t>
  </si>
  <si>
    <t>H2L 2H2</t>
  </si>
  <si>
    <t>H2L 2H3</t>
  </si>
  <si>
    <t>H2L 2H4</t>
  </si>
  <si>
    <t>H2L 2H5</t>
  </si>
  <si>
    <t>H2L 2H6</t>
  </si>
  <si>
    <t>H2L 2H7</t>
  </si>
  <si>
    <t>H2L 2H8</t>
  </si>
  <si>
    <t>H2L 2H9</t>
  </si>
  <si>
    <t>H2L 2J1</t>
  </si>
  <si>
    <t>H2L 2J2</t>
  </si>
  <si>
    <t>H2L 2J4</t>
  </si>
  <si>
    <t>H2L 2J5</t>
  </si>
  <si>
    <t>H2L 2J7</t>
  </si>
  <si>
    <t>H2L 2J9</t>
  </si>
  <si>
    <t>H2L 2K1</t>
  </si>
  <si>
    <t>H2L 2K2</t>
  </si>
  <si>
    <t>H2L 2K3</t>
  </si>
  <si>
    <t>H2L 2K4</t>
  </si>
  <si>
    <t>H2L 2K6</t>
  </si>
  <si>
    <t>H2L 2K8</t>
  </si>
  <si>
    <t>H2L 2K9</t>
  </si>
  <si>
    <t>H2L 2L3</t>
  </si>
  <si>
    <t>H2L 2L4</t>
  </si>
  <si>
    <t>H2L 2L5</t>
  </si>
  <si>
    <t>H2L 2L6</t>
  </si>
  <si>
    <t>H2L 2L8</t>
  </si>
  <si>
    <t>H2L 2L9</t>
  </si>
  <si>
    <t>H2L 2M1</t>
  </si>
  <si>
    <t>H2L 2M2</t>
  </si>
  <si>
    <t>H2L 2M4</t>
  </si>
  <si>
    <t>H2L 2M5</t>
  </si>
  <si>
    <t>H2L 2M7</t>
  </si>
  <si>
    <t>H2L 2M9</t>
  </si>
  <si>
    <t>H2L 2N2</t>
  </si>
  <si>
    <t>H2L 2N3</t>
  </si>
  <si>
    <t>H2L 2N4</t>
  </si>
  <si>
    <t>H2L 2N5</t>
  </si>
  <si>
    <t>H2L 2N6</t>
  </si>
  <si>
    <t>H2L 2N7</t>
  </si>
  <si>
    <t>H2L 2N8</t>
  </si>
  <si>
    <t>H2L 2N9</t>
  </si>
  <si>
    <t>H2L 2P1</t>
  </si>
  <si>
    <t>H2L 2P3</t>
  </si>
  <si>
    <t>H2L 2P5</t>
  </si>
  <si>
    <t>H2L 2P7</t>
  </si>
  <si>
    <t>H2L 2P8</t>
  </si>
  <si>
    <t>H2L 2R1</t>
  </si>
  <si>
    <t>H2L 2R3</t>
  </si>
  <si>
    <t>H2L 2R4</t>
  </si>
  <si>
    <t>H2L 2R5</t>
  </si>
  <si>
    <t>H2L 2R7</t>
  </si>
  <si>
    <t>H2L 2R8</t>
  </si>
  <si>
    <t>H2L 2R9</t>
  </si>
  <si>
    <t>H2L 2S2</t>
  </si>
  <si>
    <t>H2L 2S3</t>
  </si>
  <si>
    <t>H2L 2S4</t>
  </si>
  <si>
    <t>H2L 2S5</t>
  </si>
  <si>
    <t>H2L 2S6</t>
  </si>
  <si>
    <t>H2L 2S7</t>
  </si>
  <si>
    <t>H2L 2S8</t>
  </si>
  <si>
    <t>H2L 2S9</t>
  </si>
  <si>
    <t>H2L 2T1</t>
  </si>
  <si>
    <t>H2L 2T2</t>
  </si>
  <si>
    <t>H2L 2T3</t>
  </si>
  <si>
    <t>H2L 2T4</t>
  </si>
  <si>
    <t>H2L 2T6</t>
  </si>
  <si>
    <t>H2L 2T7</t>
  </si>
  <si>
    <t>H2L 2T8</t>
  </si>
  <si>
    <t>H2L 2T9</t>
  </si>
  <si>
    <t>H2L 2V1</t>
  </si>
  <si>
    <t>H2L 2V2</t>
  </si>
  <si>
    <t>H2L 2V3</t>
  </si>
  <si>
    <t>H2L 2V4</t>
  </si>
  <si>
    <t>H2L 2V6</t>
  </si>
  <si>
    <t>H2L 2V7</t>
  </si>
  <si>
    <t>H2L 2V8</t>
  </si>
  <si>
    <t>H2L 2V9</t>
  </si>
  <si>
    <t>H2L 2W1</t>
  </si>
  <si>
    <t>H2L 2W2</t>
  </si>
  <si>
    <t>H2L 2W3</t>
  </si>
  <si>
    <t>H2L 2W4</t>
  </si>
  <si>
    <t>H2L 2W5</t>
  </si>
  <si>
    <t>H2L 2W6</t>
  </si>
  <si>
    <t>H2L 2W7</t>
  </si>
  <si>
    <t>H2L 2W8</t>
  </si>
  <si>
    <t>H2L 2W9</t>
  </si>
  <si>
    <t>H2L 2X1</t>
  </si>
  <si>
    <t>H2L 2X2</t>
  </si>
  <si>
    <t>H2L 2X3</t>
  </si>
  <si>
    <t>H2L 2X4</t>
  </si>
  <si>
    <t>H2L 2X5</t>
  </si>
  <si>
    <t>H2L 2X6</t>
  </si>
  <si>
    <t>H2L 2X7</t>
  </si>
  <si>
    <t>H2L 2X8</t>
  </si>
  <si>
    <t>H2L 2X9</t>
  </si>
  <si>
    <t>H2L 2Y2</t>
  </si>
  <si>
    <t>H2L 2Y3</t>
  </si>
  <si>
    <t>H2L 2Y4</t>
  </si>
  <si>
    <t>H2L 2Y6</t>
  </si>
  <si>
    <t>H2L 2Y7</t>
  </si>
  <si>
    <t>H2L 2Y8</t>
  </si>
  <si>
    <t>H2L 2Y9</t>
  </si>
  <si>
    <t>H2L 2Z1</t>
  </si>
  <si>
    <t>H2L 2Z3</t>
  </si>
  <si>
    <t>H2L 2Z4</t>
  </si>
  <si>
    <t>H2L 2Z5</t>
  </si>
  <si>
    <t>H2L 2Z6</t>
  </si>
  <si>
    <t>H2L 2Z7</t>
  </si>
  <si>
    <t>H2L 2Z8</t>
  </si>
  <si>
    <t>H2L 2Z9</t>
  </si>
  <si>
    <t>H2L 3A1</t>
  </si>
  <si>
    <t>H2L 3A2</t>
  </si>
  <si>
    <t>H2L 3A3</t>
  </si>
  <si>
    <t>H2L 3A4</t>
  </si>
  <si>
    <t>H2L 3A5</t>
  </si>
  <si>
    <t>H2L 3A6</t>
  </si>
  <si>
    <t>H2L 3A7</t>
  </si>
  <si>
    <t>H2L 3A8</t>
  </si>
  <si>
    <t>H2L 3A9</t>
  </si>
  <si>
    <t>H2L 3B1</t>
  </si>
  <si>
    <t>H2L 3B4</t>
  </si>
  <si>
    <t>H2L 3B5</t>
  </si>
  <si>
    <t>H2L 3B6</t>
  </si>
  <si>
    <t>H2L 3B7</t>
  </si>
  <si>
    <t>H2L 3B8</t>
  </si>
  <si>
    <t>H2L 3C1</t>
  </si>
  <si>
    <t>H2L 3C2</t>
  </si>
  <si>
    <t>H2L 3C3</t>
  </si>
  <si>
    <t>H2L 3C4</t>
  </si>
  <si>
    <t>H2L 3C5</t>
  </si>
  <si>
    <t>H2L 3C6</t>
  </si>
  <si>
    <t>H2L 3C7</t>
  </si>
  <si>
    <t>H2L 3C8</t>
  </si>
  <si>
    <t>H2L 3C9</t>
  </si>
  <si>
    <t>H2L 3E1</t>
  </si>
  <si>
    <t>H2L 3E3</t>
  </si>
  <si>
    <t>H2L 3E4</t>
  </si>
  <si>
    <t>H2L 3E5</t>
  </si>
  <si>
    <t>H2L 3E6</t>
  </si>
  <si>
    <t>H2L 3E7</t>
  </si>
  <si>
    <t>H2L 3E8</t>
  </si>
  <si>
    <t>H2L 3E9</t>
  </si>
  <si>
    <t>H2L 3G1</t>
  </si>
  <si>
    <t>H2L 3G2</t>
  </si>
  <si>
    <t>H2L 3G3</t>
  </si>
  <si>
    <t>H2L 3G4</t>
  </si>
  <si>
    <t>H2L 3G5</t>
  </si>
  <si>
    <t>H2L 3G6</t>
  </si>
  <si>
    <t>H2L 3G7</t>
  </si>
  <si>
    <t>H2L 3G8</t>
  </si>
  <si>
    <t>H2L 3G9</t>
  </si>
  <si>
    <t>H2L 3H3</t>
  </si>
  <si>
    <t>H2L 3H4</t>
  </si>
  <si>
    <t>H2L 3H5</t>
  </si>
  <si>
    <t>H2L 3H6</t>
  </si>
  <si>
    <t>H2L 3H7</t>
  </si>
  <si>
    <t>H2L 3H8</t>
  </si>
  <si>
    <t>H2L 3H9</t>
  </si>
  <si>
    <t>H2L 3J1</t>
  </si>
  <si>
    <t>H2L 3J2</t>
  </si>
  <si>
    <t>H2L 3J3</t>
  </si>
  <si>
    <t>H2L 3J4</t>
  </si>
  <si>
    <t>H2L 3J5</t>
  </si>
  <si>
    <t>H2L 3J6</t>
  </si>
  <si>
    <t>H2L 3J8</t>
  </si>
  <si>
    <t>H2L 3J9</t>
  </si>
  <si>
    <t>H2L 3K1</t>
  </si>
  <si>
    <t>H2L 3K3</t>
  </si>
  <si>
    <t>H2L 3K4</t>
  </si>
  <si>
    <t>H2L 3K5</t>
  </si>
  <si>
    <t>H2L 3K6</t>
  </si>
  <si>
    <t>H2L 3K7</t>
  </si>
  <si>
    <t>H2L 3K8</t>
  </si>
  <si>
    <t>H2L 3K9</t>
  </si>
  <si>
    <t>H2L 3L2</t>
  </si>
  <si>
    <t>H2L 3L3</t>
  </si>
  <si>
    <t>H2L 3L4</t>
  </si>
  <si>
    <t>H2L 3L5</t>
  </si>
  <si>
    <t>H2L 3L6</t>
  </si>
  <si>
    <t>H2L 3L7</t>
  </si>
  <si>
    <t>H2L 3L8</t>
  </si>
  <si>
    <t>H2L 3L9</t>
  </si>
  <si>
    <t>H2L 3M2</t>
  </si>
  <si>
    <t>H2L 3M3</t>
  </si>
  <si>
    <t>H2L 3M4</t>
  </si>
  <si>
    <t>H2L 3M5</t>
  </si>
  <si>
    <t>H2L 3M6</t>
  </si>
  <si>
    <t>H2L 3M7</t>
  </si>
  <si>
    <t>H2L 3M8</t>
  </si>
  <si>
    <t>H2L 3M9</t>
  </si>
  <si>
    <t>H2L 3N1</t>
  </si>
  <si>
    <t>H2L 3N2</t>
  </si>
  <si>
    <t>H2L 3N5</t>
  </si>
  <si>
    <t>H2L 3N6</t>
  </si>
  <si>
    <t>H2L 3N7</t>
  </si>
  <si>
    <t>H2L 3N8</t>
  </si>
  <si>
    <t>H2L 3N9</t>
  </si>
  <si>
    <t>H2L 3P1</t>
  </si>
  <si>
    <t>H2L 3P2</t>
  </si>
  <si>
    <t>H2L 3P3</t>
  </si>
  <si>
    <t>H2L 3P4</t>
  </si>
  <si>
    <t>H2L 3P5</t>
  </si>
  <si>
    <t>H2L 3P6</t>
  </si>
  <si>
    <t>H2L 3P7</t>
  </si>
  <si>
    <t>H2L 3R1</t>
  </si>
  <si>
    <t>H2L 3R2</t>
  </si>
  <si>
    <t>H2L 3R3</t>
  </si>
  <si>
    <t>H2L 3R4</t>
  </si>
  <si>
    <t>H2L 3R5</t>
  </si>
  <si>
    <t>H2L 3R6</t>
  </si>
  <si>
    <t>H2L 3R7</t>
  </si>
  <si>
    <t>H2L 3R8</t>
  </si>
  <si>
    <t>H2L 3R9</t>
  </si>
  <si>
    <t>H2L 3S1</t>
  </si>
  <si>
    <t>H2L 3S2</t>
  </si>
  <si>
    <t>H2L 3S3</t>
  </si>
  <si>
    <t>H2L 3S4</t>
  </si>
  <si>
    <t>H2L 3S5</t>
  </si>
  <si>
    <t>H2L 3S7</t>
  </si>
  <si>
    <t>H2L 3S8</t>
  </si>
  <si>
    <t>H2L 3S9</t>
  </si>
  <si>
    <t>H2L 3T1</t>
  </si>
  <si>
    <t>H2L 3T3</t>
  </si>
  <si>
    <t>H2L 3T5</t>
  </si>
  <si>
    <t>H2L 3T6</t>
  </si>
  <si>
    <t>H2L 3T7</t>
  </si>
  <si>
    <t>H2L 3T8</t>
  </si>
  <si>
    <t>H2L 3T9</t>
  </si>
  <si>
    <t>H2L 3V1</t>
  </si>
  <si>
    <t>H2L 3V2</t>
  </si>
  <si>
    <t>H2L 3V3</t>
  </si>
  <si>
    <t>H2L 3V4</t>
  </si>
  <si>
    <t>H2L 3V5</t>
  </si>
  <si>
    <t>H2L 3V6</t>
  </si>
  <si>
    <t>H2L 3V7</t>
  </si>
  <si>
    <t>H2L 3V8</t>
  </si>
  <si>
    <t>H2L 3V9</t>
  </si>
  <si>
    <t>H2L 3W1</t>
  </si>
  <si>
    <t>H2L 3W2</t>
  </si>
  <si>
    <t>H2L 3W3</t>
  </si>
  <si>
    <t>H2L 3W4</t>
  </si>
  <si>
    <t>H2L 3W5</t>
  </si>
  <si>
    <t>H2L 3W6</t>
  </si>
  <si>
    <t>H2L 3W7</t>
  </si>
  <si>
    <t>H2L 3W8</t>
  </si>
  <si>
    <t>H2L 3W9</t>
  </si>
  <si>
    <t>H2L 3X1</t>
  </si>
  <si>
    <t>H2L 3X2</t>
  </si>
  <si>
    <t>H2L 3X4</t>
  </si>
  <si>
    <t>H2L 3X5</t>
  </si>
  <si>
    <t>H2L 3X6</t>
  </si>
  <si>
    <t>H2L 3X7</t>
  </si>
  <si>
    <t>H2L 3X8</t>
  </si>
  <si>
    <t>H2L 3X9</t>
  </si>
  <si>
    <t>H2L 3Y1</t>
  </si>
  <si>
    <t>H2L 3Y2</t>
  </si>
  <si>
    <t>H2L 3Y3</t>
  </si>
  <si>
    <t>H2L 3Y4</t>
  </si>
  <si>
    <t>H2L 3Y5</t>
  </si>
  <si>
    <t>H2L 3Y6</t>
  </si>
  <si>
    <t>H2L 3Y7</t>
  </si>
  <si>
    <t>H2L 3Y8</t>
  </si>
  <si>
    <t>H2L 3Y9</t>
  </si>
  <si>
    <t>H2L 3Z1</t>
  </si>
  <si>
    <t>H2L 3Z2</t>
  </si>
  <si>
    <t>H2L 3Z3</t>
  </si>
  <si>
    <t>H2L 3Z5</t>
  </si>
  <si>
    <t>H2L 3Z6</t>
  </si>
  <si>
    <t>H2L 3Z7</t>
  </si>
  <si>
    <t>H2L 3Z8</t>
  </si>
  <si>
    <t>H2L 3Z9</t>
  </si>
  <si>
    <t>H2L 4A1</t>
  </si>
  <si>
    <t>H2L 4A2</t>
  </si>
  <si>
    <t>H2L 4A3</t>
  </si>
  <si>
    <t>H2L 4A4</t>
  </si>
  <si>
    <t>H2L 4A5</t>
  </si>
  <si>
    <t>H2L 4A6</t>
  </si>
  <si>
    <t>H2L 4A7</t>
  </si>
  <si>
    <t>H2L 4A8</t>
  </si>
  <si>
    <t>H2L 4A9</t>
  </si>
  <si>
    <t>H2L 4B1</t>
  </si>
  <si>
    <t>H2L 4B2</t>
  </si>
  <si>
    <t>H2L 4B3</t>
  </si>
  <si>
    <t>H2L 4B4</t>
  </si>
  <si>
    <t>H2L 4B7</t>
  </si>
  <si>
    <t>H2L 4B8</t>
  </si>
  <si>
    <t>H2L 4B9</t>
  </si>
  <si>
    <t>H2L 4C1</t>
  </si>
  <si>
    <t>H2L 4C3</t>
  </si>
  <si>
    <t>H2L 4C4</t>
  </si>
  <si>
    <t>H2L 4C5</t>
  </si>
  <si>
    <t>H2L 4C6</t>
  </si>
  <si>
    <t>H2L 4C7</t>
  </si>
  <si>
    <t>H2L 4E3</t>
  </si>
  <si>
    <t>H2L 4E9</t>
  </si>
  <si>
    <t>H2L 4G1</t>
  </si>
  <si>
    <t>H2L 4G2</t>
  </si>
  <si>
    <t>H2L 4G3</t>
  </si>
  <si>
    <t>H2L 4G4</t>
  </si>
  <si>
    <t>H2L 4G7</t>
  </si>
  <si>
    <t>H2L 4G8</t>
  </si>
  <si>
    <t>H2L 4G9</t>
  </si>
  <si>
    <t>H2L 4H1</t>
  </si>
  <si>
    <t>H2L 4H2</t>
  </si>
  <si>
    <t>H2L 4H3</t>
  </si>
  <si>
    <t>H2L 4H4</t>
  </si>
  <si>
    <t>H2L 4H7</t>
  </si>
  <si>
    <t>H2L 4H8</t>
  </si>
  <si>
    <t>H2L 4H9</t>
  </si>
  <si>
    <t>H2L 4J1</t>
  </si>
  <si>
    <t>H2L 4J3</t>
  </si>
  <si>
    <t>H2L 4J4</t>
  </si>
  <si>
    <t>H2L 4J5</t>
  </si>
  <si>
    <t>H2L 4J6</t>
  </si>
  <si>
    <t>H2L 4J7</t>
  </si>
  <si>
    <t>H2L 4J8</t>
  </si>
  <si>
    <t>H2L 4K1</t>
  </si>
  <si>
    <t>H2L 4K3</t>
  </si>
  <si>
    <t>H2L 4K4</t>
  </si>
  <si>
    <t>H2L 4K6</t>
  </si>
  <si>
    <t>H2L 4L2</t>
  </si>
  <si>
    <t>H2L 4L4</t>
  </si>
  <si>
    <t>H2L 4L5</t>
  </si>
  <si>
    <t>H2L 4L6</t>
  </si>
  <si>
    <t>H2L 4L8</t>
  </si>
  <si>
    <t>H2L 4M1</t>
  </si>
  <si>
    <t>H2L 4M3</t>
  </si>
  <si>
    <t>H2L 4M4</t>
  </si>
  <si>
    <t>H2L 4M7</t>
  </si>
  <si>
    <t>H2L 4M8</t>
  </si>
  <si>
    <t>H2L 4M9</t>
  </si>
  <si>
    <t>H2L 4N3</t>
  </si>
  <si>
    <t>H2L 4N4</t>
  </si>
  <si>
    <t>H2L 4N6</t>
  </si>
  <si>
    <t>H2L 4N9</t>
  </si>
  <si>
    <t>H2L 4P1</t>
  </si>
  <si>
    <t>H2L 4P2</t>
  </si>
  <si>
    <t>H2L 4P3</t>
  </si>
  <si>
    <t>H2L 4P4</t>
  </si>
  <si>
    <t>H2L 4P5</t>
  </si>
  <si>
    <t>H2L 4P6</t>
  </si>
  <si>
    <t>H2L 4P7</t>
  </si>
  <si>
    <t>H2L 4P8</t>
  </si>
  <si>
    <t>H2L 4P9</t>
  </si>
  <si>
    <t>H2L 4R2</t>
  </si>
  <si>
    <t>H2L 4R4</t>
  </si>
  <si>
    <t>H2L 4R5</t>
  </si>
  <si>
    <t>H2L 4R6</t>
  </si>
  <si>
    <t>H2L 4R9</t>
  </si>
  <si>
    <t>H2L 4S3</t>
  </si>
  <si>
    <t>H2L 4S4</t>
  </si>
  <si>
    <t>H2L 4S5</t>
  </si>
  <si>
    <t>H2L 4S6</t>
  </si>
  <si>
    <t>H2L 4S8</t>
  </si>
  <si>
    <t>H2L 4S9</t>
  </si>
  <si>
    <t>H2L 4T2</t>
  </si>
  <si>
    <t>H2L 4T3</t>
  </si>
  <si>
    <t>H2L 4T6</t>
  </si>
  <si>
    <t>H2L 4T8</t>
  </si>
  <si>
    <t>H2L 4T9</t>
  </si>
  <si>
    <t>H2L 4V1</t>
  </si>
  <si>
    <t>H2L 4V2</t>
  </si>
  <si>
    <t>H2L 4V3</t>
  </si>
  <si>
    <t>H2L 4V4</t>
  </si>
  <si>
    <t>H2L 4V5</t>
  </si>
  <si>
    <t>H2L 4V6</t>
  </si>
  <si>
    <t>H2L 4V7</t>
  </si>
  <si>
    <t>H2L 4W2</t>
  </si>
  <si>
    <t>H2L 4W4</t>
  </si>
  <si>
    <t>H2L 4X2</t>
  </si>
  <si>
    <t>H2L 4X4</t>
  </si>
  <si>
    <t>H2L 4X5</t>
  </si>
  <si>
    <t>H2L 4X8</t>
  </si>
  <si>
    <t>H2L 4Y2</t>
  </si>
  <si>
    <t>H2L 4Y3</t>
  </si>
  <si>
    <t>H2L 4Y4</t>
  </si>
  <si>
    <t>H2L 4Y5</t>
  </si>
  <si>
    <t>H2L 4Z4</t>
  </si>
  <si>
    <t>H2L 4Z6</t>
  </si>
  <si>
    <t>H2L 4Z7</t>
  </si>
  <si>
    <t>H2L 4Z9</t>
  </si>
  <si>
    <t>H2L 5A1</t>
  </si>
  <si>
    <t>H2L 5A2</t>
  </si>
  <si>
    <t>H2L 5A7</t>
  </si>
  <si>
    <t>H2L 5A8</t>
  </si>
  <si>
    <t>H2L 5A9</t>
  </si>
  <si>
    <t>H2L 5B1</t>
  </si>
  <si>
    <t>H2L 5B2</t>
  </si>
  <si>
    <t>H2L 5B3</t>
  </si>
  <si>
    <t>H2L 5B4</t>
  </si>
  <si>
    <t>H2L 5B5</t>
  </si>
  <si>
    <t>H2L 5B6</t>
  </si>
  <si>
    <t>H2L 5B7</t>
  </si>
  <si>
    <t>H2L 5B8</t>
  </si>
  <si>
    <t>H2L 5B9</t>
  </si>
  <si>
    <t>H2L 5C1</t>
  </si>
  <si>
    <t>H2L 5C2</t>
  </si>
  <si>
    <t>H2L 5C3</t>
  </si>
  <si>
    <t>H2L 5C4</t>
  </si>
  <si>
    <t>H2L 5C5</t>
  </si>
  <si>
    <t>H2L 5C6</t>
  </si>
  <si>
    <t>H2L 5C7</t>
  </si>
  <si>
    <t>H2L 5C8</t>
  </si>
  <si>
    <t>H2L 5C9</t>
  </si>
  <si>
    <t>H2L 5E1</t>
  </si>
  <si>
    <t>H2L 5E2</t>
  </si>
  <si>
    <t>H2L 5E3</t>
  </si>
  <si>
    <t>H2L 5E4</t>
  </si>
  <si>
    <t>H2L 5E5</t>
  </si>
  <si>
    <t>H2L 5E6</t>
  </si>
  <si>
    <t>H2L 5E7</t>
  </si>
  <si>
    <t>H2L 5E8</t>
  </si>
  <si>
    <t>H2L 5E9</t>
  </si>
  <si>
    <t>H2L 5G1</t>
  </si>
  <si>
    <t>H2L 5G2</t>
  </si>
  <si>
    <t>H2L 5G3</t>
  </si>
  <si>
    <t>H2M 0A1</t>
  </si>
  <si>
    <t>H2M 0A2</t>
  </si>
  <si>
    <t>H2M 0A3</t>
  </si>
  <si>
    <t>H2M 0A4</t>
  </si>
  <si>
    <t>H2M 0A5</t>
  </si>
  <si>
    <t>H2M 0A6</t>
  </si>
  <si>
    <t>H2M 0A7</t>
  </si>
  <si>
    <t>H2M 0A8</t>
  </si>
  <si>
    <t>H2M 0B3</t>
  </si>
  <si>
    <t>H2M 0B4</t>
  </si>
  <si>
    <t>H2M 1A1</t>
  </si>
  <si>
    <t>H2M 1A2</t>
  </si>
  <si>
    <t>H2M 1A3</t>
  </si>
  <si>
    <t>H2M 1A4</t>
  </si>
  <si>
    <t>H2M 1A5</t>
  </si>
  <si>
    <t>H2M 1A6</t>
  </si>
  <si>
    <t>H2M 1A7</t>
  </si>
  <si>
    <t>H2M 1A8</t>
  </si>
  <si>
    <t>H2M 1A9</t>
  </si>
  <si>
    <t>H2M 1B1</t>
  </si>
  <si>
    <t>H2M 1B2</t>
  </si>
  <si>
    <t>H2M 1B3</t>
  </si>
  <si>
    <t>H2M 1B4</t>
  </si>
  <si>
    <t>H2M 1B5</t>
  </si>
  <si>
    <t>H2M 1B6</t>
  </si>
  <si>
    <t>H2M 1B7</t>
  </si>
  <si>
    <t>H2M 1B8</t>
  </si>
  <si>
    <t>H2M 1B9</t>
  </si>
  <si>
    <t>H2M 1C2</t>
  </si>
  <si>
    <t>H2M 1C3</t>
  </si>
  <si>
    <t>H2M 1C4</t>
  </si>
  <si>
    <t>H2M 1C5</t>
  </si>
  <si>
    <t>H2M 1C6</t>
  </si>
  <si>
    <t>H2M 1C7</t>
  </si>
  <si>
    <t>H2M 1C8</t>
  </si>
  <si>
    <t>H2M 1C9</t>
  </si>
  <si>
    <t>H2M 1E1</t>
  </si>
  <si>
    <t>H2M 1E2</t>
  </si>
  <si>
    <t>H2M 1E3</t>
  </si>
  <si>
    <t>H2M 1E4</t>
  </si>
  <si>
    <t>H2M 1E5</t>
  </si>
  <si>
    <t>H2M 1E6</t>
  </si>
  <si>
    <t>H2M 1E8</t>
  </si>
  <si>
    <t>H2M 1E9</t>
  </si>
  <si>
    <t>H2M 1G1</t>
  </si>
  <si>
    <t>H2M 1G2</t>
  </si>
  <si>
    <t>H2M 1G3</t>
  </si>
  <si>
    <t>H2M 1G4</t>
  </si>
  <si>
    <t>H2M 1G5</t>
  </si>
  <si>
    <t>H2M 1G6</t>
  </si>
  <si>
    <t>H2M 1G7</t>
  </si>
  <si>
    <t>H2M 1G8</t>
  </si>
  <si>
    <t>H2M 1G9</t>
  </si>
  <si>
    <t>H2M 1H1</t>
  </si>
  <si>
    <t>H2M 1H2</t>
  </si>
  <si>
    <t>H2M 1H3</t>
  </si>
  <si>
    <t>H2M 1H4</t>
  </si>
  <si>
    <t>H2M 1H5</t>
  </si>
  <si>
    <t>H2M 1H6</t>
  </si>
  <si>
    <t>H2M 1H7</t>
  </si>
  <si>
    <t>H2M 1H8</t>
  </si>
  <si>
    <t>H2M 1H9</t>
  </si>
  <si>
    <t>H2M 1J2</t>
  </si>
  <si>
    <t>H2M 1J3</t>
  </si>
  <si>
    <t>H2M 1J4</t>
  </si>
  <si>
    <t>H2M 1J5</t>
  </si>
  <si>
    <t>H2M 1J6</t>
  </si>
  <si>
    <t>H2M 1J7</t>
  </si>
  <si>
    <t>H2M 1J8</t>
  </si>
  <si>
    <t>H2M 1J9</t>
  </si>
  <si>
    <t>H2M 1K1</t>
  </si>
  <si>
    <t>H2M 1K2</t>
  </si>
  <si>
    <t>H2M 1K3</t>
  </si>
  <si>
    <t>H2M 1K4</t>
  </si>
  <si>
    <t>H2M 1K5</t>
  </si>
  <si>
    <t>H2M 1K6</t>
  </si>
  <si>
    <t>H2M 1K7</t>
  </si>
  <si>
    <t>H2M 1K8</t>
  </si>
  <si>
    <t>H2M 1K9</t>
  </si>
  <si>
    <t>H2M 1L1</t>
  </si>
  <si>
    <t>H2M 1L2</t>
  </si>
  <si>
    <t>H2M 1L3</t>
  </si>
  <si>
    <t>H2M 1L4</t>
  </si>
  <si>
    <t>H2M 1L5</t>
  </si>
  <si>
    <t>H2M 1L6</t>
  </si>
  <si>
    <t>H2M 1L7</t>
  </si>
  <si>
    <t>H2M 1L8</t>
  </si>
  <si>
    <t>H2M 1L9</t>
  </si>
  <si>
    <t>H2M 1M1</t>
  </si>
  <si>
    <t>H2M 1M2</t>
  </si>
  <si>
    <t>H2M 1M3</t>
  </si>
  <si>
    <t>H2M 1M4</t>
  </si>
  <si>
    <t>H2M 1M5</t>
  </si>
  <si>
    <t>H2M 1M6</t>
  </si>
  <si>
    <t>H2M 1M7</t>
  </si>
  <si>
    <t>H2M 1M8</t>
  </si>
  <si>
    <t>H2M 1M9</t>
  </si>
  <si>
    <t>H2M 1N1</t>
  </si>
  <si>
    <t>H2M 1N2</t>
  </si>
  <si>
    <t>H2M 1N3</t>
  </si>
  <si>
    <t>H2M 1N4</t>
  </si>
  <si>
    <t>H2M 1N5</t>
  </si>
  <si>
    <t>H2M 1N6</t>
  </si>
  <si>
    <t>H2M 1N7</t>
  </si>
  <si>
    <t>H2M 1N8</t>
  </si>
  <si>
    <t>H2M 1N9</t>
  </si>
  <si>
    <t>H2M 1P1</t>
  </si>
  <si>
    <t>H2M 1P2</t>
  </si>
  <si>
    <t>H2M 1P3</t>
  </si>
  <si>
    <t>H2M 1P4</t>
  </si>
  <si>
    <t>H2M 1P5</t>
  </si>
  <si>
    <t>H2M 1P6</t>
  </si>
  <si>
    <t>H2M 1P7</t>
  </si>
  <si>
    <t>H2M 1P8</t>
  </si>
  <si>
    <t>H2M 1P9</t>
  </si>
  <si>
    <t>H2M 1R1</t>
  </si>
  <si>
    <t>H2M 1R2</t>
  </si>
  <si>
    <t>H2M 1R3</t>
  </si>
  <si>
    <t>H2M 1R4</t>
  </si>
  <si>
    <t>H2M 1R5</t>
  </si>
  <si>
    <t>H2M 1R6</t>
  </si>
  <si>
    <t>H2M 1R7</t>
  </si>
  <si>
    <t>H2M 1R8</t>
  </si>
  <si>
    <t>H2M 1R9</t>
  </si>
  <si>
    <t>H2M 1S1</t>
  </si>
  <si>
    <t>H2M 1S2</t>
  </si>
  <si>
    <t>H2M 1S3</t>
  </si>
  <si>
    <t>H2M 1S4</t>
  </si>
  <si>
    <t>H2M 1S5</t>
  </si>
  <si>
    <t>H2M 1S6</t>
  </si>
  <si>
    <t>H2M 1S7</t>
  </si>
  <si>
    <t>H2M 1S8</t>
  </si>
  <si>
    <t>H2M 1S9</t>
  </si>
  <si>
    <t>H2M 1T1</t>
  </si>
  <si>
    <t>H2M 1T2</t>
  </si>
  <si>
    <t>H2M 1T3</t>
  </si>
  <si>
    <t>H2M 1T4</t>
  </si>
  <si>
    <t>H2M 1T5</t>
  </si>
  <si>
    <t>H2M 1T6</t>
  </si>
  <si>
    <t>H2M 1T7</t>
  </si>
  <si>
    <t>H2M 1T8</t>
  </si>
  <si>
    <t>H2M 1T9</t>
  </si>
  <si>
    <t>H2M 1V1</t>
  </si>
  <si>
    <t>H2M 1V2</t>
  </si>
  <si>
    <t>H2M 1V3</t>
  </si>
  <si>
    <t>H2M 1V4</t>
  </si>
  <si>
    <t>H2M 1V5</t>
  </si>
  <si>
    <t>H2M 1V6</t>
  </si>
  <si>
    <t>H2M 1V7</t>
  </si>
  <si>
    <t>H2M 1V8</t>
  </si>
  <si>
    <t>H2M 1V9</t>
  </si>
  <si>
    <t>H2M 1W1</t>
  </si>
  <si>
    <t>H2M 1W2</t>
  </si>
  <si>
    <t>H2M 1W3</t>
  </si>
  <si>
    <t>H2M 1W4</t>
  </si>
  <si>
    <t>H2M 1W5</t>
  </si>
  <si>
    <t>H2M 1W6</t>
  </si>
  <si>
    <t>H2M 1W7</t>
  </si>
  <si>
    <t>H2M 1W8</t>
  </si>
  <si>
    <t>H2M 1W9</t>
  </si>
  <si>
    <t>H2M 1X1</t>
  </si>
  <si>
    <t>H2M 1X2</t>
  </si>
  <si>
    <t>H2M 1X3</t>
  </si>
  <si>
    <t>H2M 1X4</t>
  </si>
  <si>
    <t>H2M 1X5</t>
  </si>
  <si>
    <t>H2M 1X6</t>
  </si>
  <si>
    <t>H2M 1X7</t>
  </si>
  <si>
    <t>H2M 1X8</t>
  </si>
  <si>
    <t>H2M 1X9</t>
  </si>
  <si>
    <t>H2M 1Y1</t>
  </si>
  <si>
    <t>H2M 1Y2</t>
  </si>
  <si>
    <t>H2M 1Y3</t>
  </si>
  <si>
    <t>H2M 1Y4</t>
  </si>
  <si>
    <t>H2M 1Y5</t>
  </si>
  <si>
    <t>H2M 1Y6</t>
  </si>
  <si>
    <t>H2M 1Y7</t>
  </si>
  <si>
    <t>H2M 1Y8</t>
  </si>
  <si>
    <t>H2M 1Y9</t>
  </si>
  <si>
    <t>H2M 1Z1</t>
  </si>
  <si>
    <t>H2M 1Z2</t>
  </si>
  <si>
    <t>H2M 1Z3</t>
  </si>
  <si>
    <t>H2M 1Z4</t>
  </si>
  <si>
    <t>H2M 1Z5</t>
  </si>
  <si>
    <t>H2M 1Z6</t>
  </si>
  <si>
    <t>H2M 1Z7</t>
  </si>
  <si>
    <t>H2M 1Z8</t>
  </si>
  <si>
    <t>H2M 1Z9</t>
  </si>
  <si>
    <t>H2M 2A1</t>
  </si>
  <si>
    <t>H2M 2A4</t>
  </si>
  <si>
    <t>H2M 2A6</t>
  </si>
  <si>
    <t>H2M 2A7</t>
  </si>
  <si>
    <t>H2M 2A8</t>
  </si>
  <si>
    <t>H2M 2A9</t>
  </si>
  <si>
    <t>H2M 2B1</t>
  </si>
  <si>
    <t>H2M 2B2</t>
  </si>
  <si>
    <t>H2M 2B3</t>
  </si>
  <si>
    <t>H2M 2B4</t>
  </si>
  <si>
    <t>H2M 2B5</t>
  </si>
  <si>
    <t>H2M 2B6</t>
  </si>
  <si>
    <t>H2M 2B7</t>
  </si>
  <si>
    <t>H2M 2B8</t>
  </si>
  <si>
    <t>H2M 2B9</t>
  </si>
  <si>
    <t>H2M 2C1</t>
  </si>
  <si>
    <t>H2M 2C2</t>
  </si>
  <si>
    <t>H2M 2C3</t>
  </si>
  <si>
    <t>H2M 2C4</t>
  </si>
  <si>
    <t>H2M 2C5</t>
  </si>
  <si>
    <t>H2M 2C6</t>
  </si>
  <si>
    <t>H2M 2C7</t>
  </si>
  <si>
    <t>H2M 2C8</t>
  </si>
  <si>
    <t>H2M 2C9</t>
  </si>
  <si>
    <t>H2M 2E1</t>
  </si>
  <si>
    <t>H2M 2E2</t>
  </si>
  <si>
    <t>H2M 2E3</t>
  </si>
  <si>
    <t>H2M 2E4</t>
  </si>
  <si>
    <t>H2M 2E5</t>
  </si>
  <si>
    <t>H2M 2E6</t>
  </si>
  <si>
    <t>H2M 2E7</t>
  </si>
  <si>
    <t>H2M 2E8</t>
  </si>
  <si>
    <t>H2M 2E9</t>
  </si>
  <si>
    <t>H2M 2G1</t>
  </si>
  <si>
    <t>H2M 2G2</t>
  </si>
  <si>
    <t>H2M 2G3</t>
  </si>
  <si>
    <t>H2M 2G4</t>
  </si>
  <si>
    <t>H2M 2G5</t>
  </si>
  <si>
    <t>H2M 2G6</t>
  </si>
  <si>
    <t>H2M 2G7</t>
  </si>
  <si>
    <t>H2M 2G8</t>
  </si>
  <si>
    <t>H2M 2G9</t>
  </si>
  <si>
    <t>H2M 2H1</t>
  </si>
  <si>
    <t>H2M 2H2</t>
  </si>
  <si>
    <t>H2M 2H3</t>
  </si>
  <si>
    <t>H2M 2H4</t>
  </si>
  <si>
    <t>H2M 2H5</t>
  </si>
  <si>
    <t>H2M 2H6</t>
  </si>
  <si>
    <t>H2M 2H7</t>
  </si>
  <si>
    <t>H2M 2H8</t>
  </si>
  <si>
    <t>H2M 2H9</t>
  </si>
  <si>
    <t>H2M 2J1</t>
  </si>
  <si>
    <t>H2M 2J3</t>
  </si>
  <si>
    <t>H2M 2J4</t>
  </si>
  <si>
    <t>H2M 2J5</t>
  </si>
  <si>
    <t>H2M 2J6</t>
  </si>
  <si>
    <t>H2M 2J7</t>
  </si>
  <si>
    <t>H2M 2J8</t>
  </si>
  <si>
    <t>H2M 2J9</t>
  </si>
  <si>
    <t>H2M 2K1</t>
  </si>
  <si>
    <t>H2M 2K2</t>
  </si>
  <si>
    <t>H2M 2K3</t>
  </si>
  <si>
    <t>H2M 2K4</t>
  </si>
  <si>
    <t>H2M 2K5</t>
  </si>
  <si>
    <t>H2M 2K6</t>
  </si>
  <si>
    <t>H2M 2K7</t>
  </si>
  <si>
    <t>H2M 2K8</t>
  </si>
  <si>
    <t>H2M 2K9</t>
  </si>
  <si>
    <t>H2M 2L1</t>
  </si>
  <si>
    <t>H2M 2L2</t>
  </si>
  <si>
    <t>H2M 2L3</t>
  </si>
  <si>
    <t>H2M 2L4</t>
  </si>
  <si>
    <t>H2M 2L5</t>
  </si>
  <si>
    <t>H2M 2L6</t>
  </si>
  <si>
    <t>H2M 2L7</t>
  </si>
  <si>
    <t>H2M 2L8</t>
  </si>
  <si>
    <t>H2M 2L9</t>
  </si>
  <si>
    <t>H2M 2M1</t>
  </si>
  <si>
    <t>H2M 2M2</t>
  </si>
  <si>
    <t>H2M 2M3</t>
  </si>
  <si>
    <t>H2M 2M4</t>
  </si>
  <si>
    <t>H2M 2M5</t>
  </si>
  <si>
    <t>H2M 2M6</t>
  </si>
  <si>
    <t>H2M 2M7</t>
  </si>
  <si>
    <t>H2M 2M8</t>
  </si>
  <si>
    <t>H2M 2M9</t>
  </si>
  <si>
    <t>H2M 2N2</t>
  </si>
  <si>
    <t>H2M 2N3</t>
  </si>
  <si>
    <t>H2M 2N4</t>
  </si>
  <si>
    <t>H2M 2N5</t>
  </si>
  <si>
    <t>H2M 2N6</t>
  </si>
  <si>
    <t>H2M 2N7</t>
  </si>
  <si>
    <t>H2M 2N8</t>
  </si>
  <si>
    <t>H2M 2N9</t>
  </si>
  <si>
    <t>H2M 2P2</t>
  </si>
  <si>
    <t>H2M 2P4</t>
  </si>
  <si>
    <t>H2M 2P5</t>
  </si>
  <si>
    <t>H2M 2P6</t>
  </si>
  <si>
    <t>H2M 2P9</t>
  </si>
  <si>
    <t>H2M 2R1</t>
  </si>
  <si>
    <t>H2M 2R2</t>
  </si>
  <si>
    <t>H2M 2R3</t>
  </si>
  <si>
    <t>H2M 2R4</t>
  </si>
  <si>
    <t>H2M 2R5</t>
  </si>
  <si>
    <t>H2M 2R8</t>
  </si>
  <si>
    <t>H2M 2R9</t>
  </si>
  <si>
    <t>H2M 2S1</t>
  </si>
  <si>
    <t>H2M 2S2</t>
  </si>
  <si>
    <t>H2M 2S3</t>
  </si>
  <si>
    <t>H2M 2S4</t>
  </si>
  <si>
    <t>H2M 2S5</t>
  </si>
  <si>
    <t>H2M 2S7</t>
  </si>
  <si>
    <t>H2M 2S8</t>
  </si>
  <si>
    <t>H2M 2S9</t>
  </si>
  <si>
    <t>H2M 2T1</t>
  </si>
  <si>
    <t>H2M 2T2</t>
  </si>
  <si>
    <t>H2M 2T3</t>
  </si>
  <si>
    <t>H2M 2T4</t>
  </si>
  <si>
    <t>H2M 2T5</t>
  </si>
  <si>
    <t>H2M 2T6</t>
  </si>
  <si>
    <t>H2M 2T7</t>
  </si>
  <si>
    <t>H2M 2T8</t>
  </si>
  <si>
    <t>H2M 2T9</t>
  </si>
  <si>
    <t>H2M 2V1</t>
  </si>
  <si>
    <t>H2M 2V2</t>
  </si>
  <si>
    <t>H2M 2V4</t>
  </si>
  <si>
    <t>H2M 2V5</t>
  </si>
  <si>
    <t>H2M 2V6</t>
  </si>
  <si>
    <t>H2M 2V7</t>
  </si>
  <si>
    <t>H2M 2V8</t>
  </si>
  <si>
    <t>H2M 2V9</t>
  </si>
  <si>
    <t>H2M 2W1</t>
  </si>
  <si>
    <t>H2M 2W2</t>
  </si>
  <si>
    <t>H2M 2W3</t>
  </si>
  <si>
    <t>H2M 2W4</t>
  </si>
  <si>
    <t>H2M 2W7</t>
  </si>
  <si>
    <t>H2M 2W8</t>
  </si>
  <si>
    <t>H2N 0A1</t>
  </si>
  <si>
    <t>H2N 0A2</t>
  </si>
  <si>
    <t>H2N 0A3</t>
  </si>
  <si>
    <t>H2N 0A4</t>
  </si>
  <si>
    <t>H2N 0A5</t>
  </si>
  <si>
    <t>H2N 0A6</t>
  </si>
  <si>
    <t>H2N 0A7</t>
  </si>
  <si>
    <t>H2N 0A8</t>
  </si>
  <si>
    <t>H2N 0A9</t>
  </si>
  <si>
    <t>H2N 0B1</t>
  </si>
  <si>
    <t>H2N 0B3</t>
  </si>
  <si>
    <t>H2N 0B4</t>
  </si>
  <si>
    <t>H2N 0B5</t>
  </si>
  <si>
    <t>H2N 0B6</t>
  </si>
  <si>
    <t>H2N 0B7</t>
  </si>
  <si>
    <t>H2N 0B8</t>
  </si>
  <si>
    <t>H2N 0B9</t>
  </si>
  <si>
    <t>H2N 0C1</t>
  </si>
  <si>
    <t>H2N 0C2</t>
  </si>
  <si>
    <t>H2N 0C3</t>
  </si>
  <si>
    <t>H2N 0C4</t>
  </si>
  <si>
    <t>H2N 0C5</t>
  </si>
  <si>
    <t>H2N 0C6</t>
  </si>
  <si>
    <t>H2N 0C7</t>
  </si>
  <si>
    <t>H2N 0C8</t>
  </si>
  <si>
    <t>H2N 1A1</t>
  </si>
  <si>
    <t>H2N 1A3</t>
  </si>
  <si>
    <t>H2N 1A4</t>
  </si>
  <si>
    <t>H2N 1B2</t>
  </si>
  <si>
    <t>H2N 1B4</t>
  </si>
  <si>
    <t>H2N 1B6</t>
  </si>
  <si>
    <t>H2N 1C1</t>
  </si>
  <si>
    <t>H2N 1C2</t>
  </si>
  <si>
    <t>H2N 1C3</t>
  </si>
  <si>
    <t>H2N 1C8</t>
  </si>
  <si>
    <t>H2N 1C9</t>
  </si>
  <si>
    <t>H2N 1E1</t>
  </si>
  <si>
    <t>H2N 1E4</t>
  </si>
  <si>
    <t>H2N 1E6</t>
  </si>
  <si>
    <t>H2N 1E7</t>
  </si>
  <si>
    <t>H2N 1E8</t>
  </si>
  <si>
    <t>H2N 1E9</t>
  </si>
  <si>
    <t>H2N 1G1</t>
  </si>
  <si>
    <t>H2N 1G2</t>
  </si>
  <si>
    <t>H2N 1G3</t>
  </si>
  <si>
    <t>H2N 1G4</t>
  </si>
  <si>
    <t>H2N 1G5</t>
  </si>
  <si>
    <t>H2N 1G6</t>
  </si>
  <si>
    <t>H2N 1G7</t>
  </si>
  <si>
    <t>H2N 1G8</t>
  </si>
  <si>
    <t>H2N 1G9</t>
  </si>
  <si>
    <t>H2N 1H1</t>
  </si>
  <si>
    <t>H2N 1H2</t>
  </si>
  <si>
    <t>H2N 1H3</t>
  </si>
  <si>
    <t>H2N 1H4</t>
  </si>
  <si>
    <t>H2N 1H5</t>
  </si>
  <si>
    <t>H2N 1H6</t>
  </si>
  <si>
    <t>H2N 1H7</t>
  </si>
  <si>
    <t>H2N 1H8</t>
  </si>
  <si>
    <t>H2N 1J1</t>
  </si>
  <si>
    <t>H2N 1J2</t>
  </si>
  <si>
    <t>H2N 1J4</t>
  </si>
  <si>
    <t>H2N 1J5</t>
  </si>
  <si>
    <t>H2N 1J6</t>
  </si>
  <si>
    <t>H2N 1J7</t>
  </si>
  <si>
    <t>H2N 1J8</t>
  </si>
  <si>
    <t>H2N 1J9</t>
  </si>
  <si>
    <t>H2N 1K1</t>
  </si>
  <si>
    <t>H2N 1K2</t>
  </si>
  <si>
    <t>H2N 1K3</t>
  </si>
  <si>
    <t>H2N 1K4</t>
  </si>
  <si>
    <t>H2N 1K5</t>
  </si>
  <si>
    <t>H2N 1K6</t>
  </si>
  <si>
    <t>H2N 1K7</t>
  </si>
  <si>
    <t>H2N 1K9</t>
  </si>
  <si>
    <t>H2N 1L1</t>
  </si>
  <si>
    <t>H2N 1L2</t>
  </si>
  <si>
    <t>H2N 1L3</t>
  </si>
  <si>
    <t>H2N 1L4</t>
  </si>
  <si>
    <t>H2N 1L5</t>
  </si>
  <si>
    <t>H2N 1L6</t>
  </si>
  <si>
    <t>H2N 1L7</t>
  </si>
  <si>
    <t>H2N 1L8</t>
  </si>
  <si>
    <t>H2N 1L9</t>
  </si>
  <si>
    <t>H2N 1M1</t>
  </si>
  <si>
    <t>H2N 1M2</t>
  </si>
  <si>
    <t>H2N 1M3</t>
  </si>
  <si>
    <t>H2N 1M4</t>
  </si>
  <si>
    <t>H2N 1M5</t>
  </si>
  <si>
    <t>H2N 1M7</t>
  </si>
  <si>
    <t>H2N 1M9</t>
  </si>
  <si>
    <t>H2N 1N2</t>
  </si>
  <si>
    <t>H2N 1N3</t>
  </si>
  <si>
    <t>H2N 1N4</t>
  </si>
  <si>
    <t>H2N 1N7</t>
  </si>
  <si>
    <t>H2N 1P3</t>
  </si>
  <si>
    <t>H2N 1P4</t>
  </si>
  <si>
    <t>H2N 1P6</t>
  </si>
  <si>
    <t>H2N 1R1</t>
  </si>
  <si>
    <t>H2N 1R2</t>
  </si>
  <si>
    <t>H2N 1R5</t>
  </si>
  <si>
    <t>H2N 1R6</t>
  </si>
  <si>
    <t>H2N 1R7</t>
  </si>
  <si>
    <t>H2N 1R8</t>
  </si>
  <si>
    <t>H2N 1R9</t>
  </si>
  <si>
    <t>H2N 1S1</t>
  </si>
  <si>
    <t>H2N 1S2</t>
  </si>
  <si>
    <t>H2N 1S3</t>
  </si>
  <si>
    <t>H2N 1S4</t>
  </si>
  <si>
    <t>H2N 1S5</t>
  </si>
  <si>
    <t>H2N 1S6</t>
  </si>
  <si>
    <t>H2N 1S7</t>
  </si>
  <si>
    <t>H2N 1S8</t>
  </si>
  <si>
    <t>H2N 1S9</t>
  </si>
  <si>
    <t>H2N 1T1</t>
  </si>
  <si>
    <t>H2N 1T2</t>
  </si>
  <si>
    <t>H2N 1T3</t>
  </si>
  <si>
    <t>H2N 1T4</t>
  </si>
  <si>
    <t>H2N 1T5</t>
  </si>
  <si>
    <t>H2N 1T6</t>
  </si>
  <si>
    <t>H2N 1T7</t>
  </si>
  <si>
    <t>H2N 1T9</t>
  </si>
  <si>
    <t>H2N 1V1</t>
  </si>
  <si>
    <t>H2N 1V2</t>
  </si>
  <si>
    <t>H2N 1V3</t>
  </si>
  <si>
    <t>H2N 1V4</t>
  </si>
  <si>
    <t>H2N 1V5</t>
  </si>
  <si>
    <t>H2N 1V6</t>
  </si>
  <si>
    <t>H2N 1V8</t>
  </si>
  <si>
    <t>H2N 1V9</t>
  </si>
  <si>
    <t>H2N 1W1</t>
  </si>
  <si>
    <t>H2N 1W2</t>
  </si>
  <si>
    <t>H2N 1W3</t>
  </si>
  <si>
    <t>H2N 1W4</t>
  </si>
  <si>
    <t>H2N 1W5</t>
  </si>
  <si>
    <t>H2N 1W6</t>
  </si>
  <si>
    <t>H2N 1W7</t>
  </si>
  <si>
    <t>H2N 1W8</t>
  </si>
  <si>
    <t>H2N 1W9</t>
  </si>
  <si>
    <t>H2N 1X1</t>
  </si>
  <si>
    <t>H2N 1X2</t>
  </si>
  <si>
    <t>H2N 1X3</t>
  </si>
  <si>
    <t>H2N 1X4</t>
  </si>
  <si>
    <t>H2N 1X5</t>
  </si>
  <si>
    <t>H2N 1X6</t>
  </si>
  <si>
    <t>H2N 1X7</t>
  </si>
  <si>
    <t>H2N 1X8</t>
  </si>
  <si>
    <t>H2N 1X9</t>
  </si>
  <si>
    <t>H2N 1Y1</t>
  </si>
  <si>
    <t>H2N 1Y2</t>
  </si>
  <si>
    <t>H2N 1Y3</t>
  </si>
  <si>
    <t>H2N 1Y4</t>
  </si>
  <si>
    <t>H2N 1Y5</t>
  </si>
  <si>
    <t>H2N 1Y6</t>
  </si>
  <si>
    <t>H2N 1Y7</t>
  </si>
  <si>
    <t>H2N 1Y8</t>
  </si>
  <si>
    <t>H2N 1Z1</t>
  </si>
  <si>
    <t>H2N 1Z2</t>
  </si>
  <si>
    <t>H2N 1Z4</t>
  </si>
  <si>
    <t>H2N 2A2</t>
  </si>
  <si>
    <t>H2N 2A3</t>
  </si>
  <si>
    <t>H2N 2A5</t>
  </si>
  <si>
    <t>H2N 2A9</t>
  </si>
  <si>
    <t>H2N 2B6</t>
  </si>
  <si>
    <t>H2N 2B7</t>
  </si>
  <si>
    <t>H2N 2C4</t>
  </si>
  <si>
    <t>H2N 2C5</t>
  </si>
  <si>
    <t>H2N 2C9</t>
  </si>
  <si>
    <t>H2N 2E1</t>
  </si>
  <si>
    <t>H2N 2E3</t>
  </si>
  <si>
    <t>H2N 2E4</t>
  </si>
  <si>
    <t>H2N 2E5</t>
  </si>
  <si>
    <t>H2N 2E6</t>
  </si>
  <si>
    <t>H2N 2E7</t>
  </si>
  <si>
    <t>H2N 2E8</t>
  </si>
  <si>
    <t>H2N 2E9</t>
  </si>
  <si>
    <t>H2N 2G1</t>
  </si>
  <si>
    <t>H2N 2G6</t>
  </si>
  <si>
    <t>H2N 2G9</t>
  </si>
  <si>
    <t>H2N 2H6</t>
  </si>
  <si>
    <t>H2N 2H7</t>
  </si>
  <si>
    <t>H2N 2H8</t>
  </si>
  <si>
    <t>H2N 2H9</t>
  </si>
  <si>
    <t>H2N 2J1</t>
  </si>
  <si>
    <t>H2N 2J2</t>
  </si>
  <si>
    <t>H2N 2J3</t>
  </si>
  <si>
    <t>H2N 2J4</t>
  </si>
  <si>
    <t>H2N 2J5</t>
  </si>
  <si>
    <t>H2N 2J6</t>
  </si>
  <si>
    <t>H2N 2J7</t>
  </si>
  <si>
    <t>H2N 2J8</t>
  </si>
  <si>
    <t>H2N 2J9</t>
  </si>
  <si>
    <t>H2N 2K1</t>
  </si>
  <si>
    <t>H2N 2K2</t>
  </si>
  <si>
    <t>H2N 2K3</t>
  </si>
  <si>
    <t>H2N 2K4</t>
  </si>
  <si>
    <t>H2N 2K6</t>
  </si>
  <si>
    <t>H2N 2K9</t>
  </si>
  <si>
    <t>H2N 2L1</t>
  </si>
  <si>
    <t>H2N 2L2</t>
  </si>
  <si>
    <t>H2P 0A1</t>
  </si>
  <si>
    <t>H2P 0A2</t>
  </si>
  <si>
    <t>H2P 0A3</t>
  </si>
  <si>
    <t>H2P 0A4</t>
  </si>
  <si>
    <t>H2P 0A5</t>
  </si>
  <si>
    <t>H2P 0A6</t>
  </si>
  <si>
    <t>H2P 0A7</t>
  </si>
  <si>
    <t>H2P 0A8</t>
  </si>
  <si>
    <t>H2P 0A9</t>
  </si>
  <si>
    <t>H2P 0B1</t>
  </si>
  <si>
    <t>H2P 0B2</t>
  </si>
  <si>
    <t>H2P 0B3</t>
  </si>
  <si>
    <t>H2P 0B5</t>
  </si>
  <si>
    <t>H2P 0B7</t>
  </si>
  <si>
    <t>H2P 0B8</t>
  </si>
  <si>
    <t>H2P 0B9</t>
  </si>
  <si>
    <t>H2P 0C1</t>
  </si>
  <si>
    <t>H2P 1A1</t>
  </si>
  <si>
    <t>H2P 1A2</t>
  </si>
  <si>
    <t>H2P 1A3</t>
  </si>
  <si>
    <t>H2P 1B6</t>
  </si>
  <si>
    <t>H2P 1B9</t>
  </si>
  <si>
    <t>H2P 1C3</t>
  </si>
  <si>
    <t>H2P 1C5</t>
  </si>
  <si>
    <t>H2P 1C6</t>
  </si>
  <si>
    <t>H2P 1C7</t>
  </si>
  <si>
    <t>H2P 1C8</t>
  </si>
  <si>
    <t>H2P 1E1</t>
  </si>
  <si>
    <t>H2P 1E2</t>
  </si>
  <si>
    <t>H2P 1E3</t>
  </si>
  <si>
    <t>H2P 1E4</t>
  </si>
  <si>
    <t>H2P 1E5</t>
  </si>
  <si>
    <t>H2P 1E6</t>
  </si>
  <si>
    <t>H2P 1E7</t>
  </si>
  <si>
    <t>H2P 1E8</t>
  </si>
  <si>
    <t>H2P 1E9</t>
  </si>
  <si>
    <t>H2P 1G2</t>
  </si>
  <si>
    <t>H2P 1G3</t>
  </si>
  <si>
    <t>H2P 1G4</t>
  </si>
  <si>
    <t>H2P 1G5</t>
  </si>
  <si>
    <t>H2P 1G6</t>
  </si>
  <si>
    <t>H2P 1G7</t>
  </si>
  <si>
    <t>H2P 1G8</t>
  </si>
  <si>
    <t>H2P 1G9</t>
  </si>
  <si>
    <t>H2P 1H1</t>
  </si>
  <si>
    <t>H2P 1H2</t>
  </si>
  <si>
    <t>H2P 1H3</t>
  </si>
  <si>
    <t>H2P 1H4</t>
  </si>
  <si>
    <t>H2P 1H5</t>
  </si>
  <si>
    <t>H2P 1H6</t>
  </si>
  <si>
    <t>H2P 1H7</t>
  </si>
  <si>
    <t>H2P 1H8</t>
  </si>
  <si>
    <t>H2P 1H9</t>
  </si>
  <si>
    <t>H2P 1J1</t>
  </si>
  <si>
    <t>H2P 1J2</t>
  </si>
  <si>
    <t>H2P 1J3</t>
  </si>
  <si>
    <t>H2P 1J4</t>
  </si>
  <si>
    <t>H2P 1J5</t>
  </si>
  <si>
    <t>H2P 1J6</t>
  </si>
  <si>
    <t>H2P 1J7</t>
  </si>
  <si>
    <t>H2P 1J8</t>
  </si>
  <si>
    <t>H2P 1J9</t>
  </si>
  <si>
    <t>H2P 1K1</t>
  </si>
  <si>
    <t>H2P 1K2</t>
  </si>
  <si>
    <t>H2P 1K3</t>
  </si>
  <si>
    <t>H2P 1K4</t>
  </si>
  <si>
    <t>H2P 1K5</t>
  </si>
  <si>
    <t>H2P 1K6</t>
  </si>
  <si>
    <t>H2P 1K7</t>
  </si>
  <si>
    <t>H2P 1K8</t>
  </si>
  <si>
    <t>H2P 1K9</t>
  </si>
  <si>
    <t>H2P 1L1</t>
  </si>
  <si>
    <t>H2P 1L2</t>
  </si>
  <si>
    <t>H2P 1L3</t>
  </si>
  <si>
    <t>H2P 1L4</t>
  </si>
  <si>
    <t>H2P 1L5</t>
  </si>
  <si>
    <t>H2P 1L7</t>
  </si>
  <si>
    <t>H2P 1L8</t>
  </si>
  <si>
    <t>H2P 1L9</t>
  </si>
  <si>
    <t>H2P 1M1</t>
  </si>
  <si>
    <t>H2P 1M3</t>
  </si>
  <si>
    <t>H2P 1M4</t>
  </si>
  <si>
    <t>H2P 1M5</t>
  </si>
  <si>
    <t>H2P 1M6</t>
  </si>
  <si>
    <t>H2P 1M7</t>
  </si>
  <si>
    <t>H2P 1M8</t>
  </si>
  <si>
    <t>H2P 1M9</t>
  </si>
  <si>
    <t>H2P 1N1</t>
  </si>
  <si>
    <t>H2P 1N2</t>
  </si>
  <si>
    <t>H2P 1N3</t>
  </si>
  <si>
    <t>H2P 1N4</t>
  </si>
  <si>
    <t>H2P 1N5</t>
  </si>
  <si>
    <t>H2P 1N6</t>
  </si>
  <si>
    <t>H2P 1N7</t>
  </si>
  <si>
    <t>H2P 1N8</t>
  </si>
  <si>
    <t>H2P 1N9</t>
  </si>
  <si>
    <t>H2P 1P1</t>
  </si>
  <si>
    <t>H2P 1P2</t>
  </si>
  <si>
    <t>H2P 1P3</t>
  </si>
  <si>
    <t>H2P 1P4</t>
  </si>
  <si>
    <t>H2P 1P5</t>
  </si>
  <si>
    <t>H2P 1P6</t>
  </si>
  <si>
    <t>H2P 1P7</t>
  </si>
  <si>
    <t>H2P 1P8</t>
  </si>
  <si>
    <t>H2P 1P9</t>
  </si>
  <si>
    <t>H2P 1R1</t>
  </si>
  <si>
    <t>H2P 1R2</t>
  </si>
  <si>
    <t>H2P 1R3</t>
  </si>
  <si>
    <t>H2P 1R4</t>
  </si>
  <si>
    <t>H2P 1R5</t>
  </si>
  <si>
    <t>H2P 1R6</t>
  </si>
  <si>
    <t>H2P 1R7</t>
  </si>
  <si>
    <t>H2P 1R8</t>
  </si>
  <si>
    <t>H2P 1R9</t>
  </si>
  <si>
    <t>H2P 1S1</t>
  </si>
  <si>
    <t>H2P 1S2</t>
  </si>
  <si>
    <t>H2P 1S3</t>
  </si>
  <si>
    <t>H2P 1S4</t>
  </si>
  <si>
    <t>H2P 1S5</t>
  </si>
  <si>
    <t>H2P 1S6</t>
  </si>
  <si>
    <t>H2P 1S7</t>
  </si>
  <si>
    <t>H2P 1S8</t>
  </si>
  <si>
    <t>H2P 1S9</t>
  </si>
  <si>
    <t>H2P 1T1</t>
  </si>
  <si>
    <t>H2P 1T2</t>
  </si>
  <si>
    <t>H2P 1T3</t>
  </si>
  <si>
    <t>H2P 1T4</t>
  </si>
  <si>
    <t>H2P 1T5</t>
  </si>
  <si>
    <t>H2P 1T6</t>
  </si>
  <si>
    <t>H2P 1T7</t>
  </si>
  <si>
    <t>H2P 1T8</t>
  </si>
  <si>
    <t>H2P 1T9</t>
  </si>
  <si>
    <t>H2P 1V1</t>
  </si>
  <si>
    <t>H2P 1V2</t>
  </si>
  <si>
    <t>H2P 1V3</t>
  </si>
  <si>
    <t>H2P 1V4</t>
  </si>
  <si>
    <t>H2P 1V5</t>
  </si>
  <si>
    <t>H2P 1V6</t>
  </si>
  <si>
    <t>H2P 1V7</t>
  </si>
  <si>
    <t>H2P 1V8</t>
  </si>
  <si>
    <t>H2P 1V9</t>
  </si>
  <si>
    <t>H2P 1W1</t>
  </si>
  <si>
    <t>H2P 1W2</t>
  </si>
  <si>
    <t>H2P 1W3</t>
  </si>
  <si>
    <t>H2P 1W4</t>
  </si>
  <si>
    <t>H2P 1W5</t>
  </si>
  <si>
    <t>H2P 1W6</t>
  </si>
  <si>
    <t>H2P 1W7</t>
  </si>
  <si>
    <t>H2P 1W8</t>
  </si>
  <si>
    <t>H2P 1W9</t>
  </si>
  <si>
    <t>H2P 1X1</t>
  </si>
  <si>
    <t>H2P 1X2</t>
  </si>
  <si>
    <t>H2P 1X3</t>
  </si>
  <si>
    <t>H2P 1X4</t>
  </si>
  <si>
    <t>H2P 1X5</t>
  </si>
  <si>
    <t>H2P 1X6</t>
  </si>
  <si>
    <t>H2P 1X7</t>
  </si>
  <si>
    <t>H2P 1X8</t>
  </si>
  <si>
    <t>H2P 1X9</t>
  </si>
  <si>
    <t>H2P 1Y1</t>
  </si>
  <si>
    <t>H2P 1Y2</t>
  </si>
  <si>
    <t>H2P 1Y3</t>
  </si>
  <si>
    <t>H2P 1Y4</t>
  </si>
  <si>
    <t>H2P 1Y5</t>
  </si>
  <si>
    <t>H2P 1Y6</t>
  </si>
  <si>
    <t>H2P 1Y7</t>
  </si>
  <si>
    <t>H2P 1Y8</t>
  </si>
  <si>
    <t>H2P 1Y9</t>
  </si>
  <si>
    <t>H2P 1Z1</t>
  </si>
  <si>
    <t>H2P 1Z2</t>
  </si>
  <si>
    <t>H2P 1Z3</t>
  </si>
  <si>
    <t>H2P 1Z4</t>
  </si>
  <si>
    <t>H2P 1Z5</t>
  </si>
  <si>
    <t>H2P 1Z6</t>
  </si>
  <si>
    <t>H2P 1Z7</t>
  </si>
  <si>
    <t>H2P 1Z8</t>
  </si>
  <si>
    <t>H2P 1Z9</t>
  </si>
  <si>
    <t>H2P 2A1</t>
  </si>
  <si>
    <t>H2P 2A2</t>
  </si>
  <si>
    <t>H2P 2A3</t>
  </si>
  <si>
    <t>H2P 2A4</t>
  </si>
  <si>
    <t>H2P 2A5</t>
  </si>
  <si>
    <t>H2P 2A6</t>
  </si>
  <si>
    <t>H2P 2A7</t>
  </si>
  <si>
    <t>H2P 2A8</t>
  </si>
  <si>
    <t>H2P 2A9</t>
  </si>
  <si>
    <t>H2P 2B1</t>
  </si>
  <si>
    <t>H2P 2B2</t>
  </si>
  <si>
    <t>H2P 2B3</t>
  </si>
  <si>
    <t>H2P 2B4</t>
  </si>
  <si>
    <t>H2P 2B5</t>
  </si>
  <si>
    <t>H2P 2B6</t>
  </si>
  <si>
    <t>H2P 2B7</t>
  </si>
  <si>
    <t>H2P 2B8</t>
  </si>
  <si>
    <t>H2P 2B9</t>
  </si>
  <si>
    <t>H2P 2C1</t>
  </si>
  <si>
    <t>H2P 2C2</t>
  </si>
  <si>
    <t>H2P 2C3</t>
  </si>
  <si>
    <t>H2P 2C4</t>
  </si>
  <si>
    <t>H2P 2C5</t>
  </si>
  <si>
    <t>H2P 2C6</t>
  </si>
  <si>
    <t>H2P 2C7</t>
  </si>
  <si>
    <t>H2P 2C8</t>
  </si>
  <si>
    <t>H2P 2C9</t>
  </si>
  <si>
    <t>H2P 2E1</t>
  </si>
  <si>
    <t>H2P 2E2</t>
  </si>
  <si>
    <t>H2P 2E3</t>
  </si>
  <si>
    <t>H2P 2E4</t>
  </si>
  <si>
    <t>H2P 2E5</t>
  </si>
  <si>
    <t>H2P 2E6</t>
  </si>
  <si>
    <t>H2P 2E7</t>
  </si>
  <si>
    <t>H2P 2E8</t>
  </si>
  <si>
    <t>H2P 2E9</t>
  </si>
  <si>
    <t>H2P 2G1</t>
  </si>
  <si>
    <t>H2P 2G2</t>
  </si>
  <si>
    <t>H2P 2G3</t>
  </si>
  <si>
    <t>H2P 2G4</t>
  </si>
  <si>
    <t>H2P 2G5</t>
  </si>
  <si>
    <t>H2P 2G6</t>
  </si>
  <si>
    <t>H2P 2G7</t>
  </si>
  <si>
    <t>H2P 2G8</t>
  </si>
  <si>
    <t>H2P 2G9</t>
  </si>
  <si>
    <t>H2P 2H1</t>
  </si>
  <si>
    <t>H2P 2H2</t>
  </si>
  <si>
    <t>H2P 2H3</t>
  </si>
  <si>
    <t>H2P 2H4</t>
  </si>
  <si>
    <t>H2P 2H5</t>
  </si>
  <si>
    <t>H2P 2H6</t>
  </si>
  <si>
    <t>H2P 2H7</t>
  </si>
  <si>
    <t>H2P 2H8</t>
  </si>
  <si>
    <t>H2P 2H9</t>
  </si>
  <si>
    <t>H2P 2J1</t>
  </si>
  <si>
    <t>H2P 2J2</t>
  </si>
  <si>
    <t>H2P 2J3</t>
  </si>
  <si>
    <t>H2P 2J4</t>
  </si>
  <si>
    <t>H2P 2J5</t>
  </si>
  <si>
    <t>H2P 2J6</t>
  </si>
  <si>
    <t>H2P 2J7</t>
  </si>
  <si>
    <t>H2P 2J8</t>
  </si>
  <si>
    <t>H2P 2J9</t>
  </si>
  <si>
    <t>H2P 2K1</t>
  </si>
  <si>
    <t>H2P 2K2</t>
  </si>
  <si>
    <t>H2P 2K3</t>
  </si>
  <si>
    <t>H2P 2K4</t>
  </si>
  <si>
    <t>H2P 2K5</t>
  </si>
  <si>
    <t>H2P 2K6</t>
  </si>
  <si>
    <t>H2P 2K7</t>
  </si>
  <si>
    <t>H2P 2K8</t>
  </si>
  <si>
    <t>H2P 2K9</t>
  </si>
  <si>
    <t>H2P 2L1</t>
  </si>
  <si>
    <t>H2P 2L2</t>
  </si>
  <si>
    <t>H2P 2L3</t>
  </si>
  <si>
    <t>H2P 2L4</t>
  </si>
  <si>
    <t>H2P 2L5</t>
  </si>
  <si>
    <t>H2P 2L6</t>
  </si>
  <si>
    <t>H2P 2L7</t>
  </si>
  <si>
    <t>H2P 2L8</t>
  </si>
  <si>
    <t>H2P 2M1</t>
  </si>
  <si>
    <t>H2P 2M3</t>
  </si>
  <si>
    <t>H2P 2M4</t>
  </si>
  <si>
    <t>H2P 2M5</t>
  </si>
  <si>
    <t>H2P 2M6</t>
  </si>
  <si>
    <t>H2P 2M7</t>
  </si>
  <si>
    <t>H2P 2M8</t>
  </si>
  <si>
    <t>H2P 2M9</t>
  </si>
  <si>
    <t>H2P 2N3</t>
  </si>
  <si>
    <t>H2P 2N4</t>
  </si>
  <si>
    <t>H2P 2N5</t>
  </si>
  <si>
    <t>H2P 2N6</t>
  </si>
  <si>
    <t>H2P 2N7</t>
  </si>
  <si>
    <t>H2P 2N8</t>
  </si>
  <si>
    <t>H2P 2N9</t>
  </si>
  <si>
    <t>H2P 2P1</t>
  </si>
  <si>
    <t>H2P 2P2</t>
  </si>
  <si>
    <t>H2P 2P3</t>
  </si>
  <si>
    <t>H2P 2P4</t>
  </si>
  <si>
    <t>H2P 2P5</t>
  </si>
  <si>
    <t>H2P 2P6</t>
  </si>
  <si>
    <t>H2P 2P7</t>
  </si>
  <si>
    <t>H2P 2P8</t>
  </si>
  <si>
    <t>H2P 2P9</t>
  </si>
  <si>
    <t>H2P 2R1</t>
  </si>
  <si>
    <t>H2P 2R2</t>
  </si>
  <si>
    <t>H2P 2R3</t>
  </si>
  <si>
    <t>H2P 2R4</t>
  </si>
  <si>
    <t>H2P 2R5</t>
  </si>
  <si>
    <t>H2P 2R6</t>
  </si>
  <si>
    <t>H2P 2R7</t>
  </si>
  <si>
    <t>H2P 2R8</t>
  </si>
  <si>
    <t>H2P 2S1</t>
  </si>
  <si>
    <t>H2P 2S2</t>
  </si>
  <si>
    <t>H2P 2S3</t>
  </si>
  <si>
    <t>H2P 2S6</t>
  </si>
  <si>
    <t>H2P 2S7</t>
  </si>
  <si>
    <t>H2P 2S9</t>
  </si>
  <si>
    <t>H2P 2T1</t>
  </si>
  <si>
    <t>H2P 2T2</t>
  </si>
  <si>
    <t>H2P 2T3</t>
  </si>
  <si>
    <t>H2P 2T4</t>
  </si>
  <si>
    <t>H2P 2T5</t>
  </si>
  <si>
    <t>H2P 2T6</t>
  </si>
  <si>
    <t>H2P 2T7</t>
  </si>
  <si>
    <t>H2P 2T9</t>
  </si>
  <si>
    <t>H2P 2V1</t>
  </si>
  <si>
    <t>H2P 2V2</t>
  </si>
  <si>
    <t>H2P 2V4</t>
  </si>
  <si>
    <t>H2P 2V5</t>
  </si>
  <si>
    <t>H2P 2V6</t>
  </si>
  <si>
    <t>H2P 2W1</t>
  </si>
  <si>
    <t>H2P 2W2</t>
  </si>
  <si>
    <t>H2P 2W3</t>
  </si>
  <si>
    <t>H2P 2W4</t>
  </si>
  <si>
    <t>H2P 2W5</t>
  </si>
  <si>
    <t>H2P 2W6</t>
  </si>
  <si>
    <t>H2P 2W9</t>
  </si>
  <si>
    <t>H2P 2X1</t>
  </si>
  <si>
    <t>H2P 2X2</t>
  </si>
  <si>
    <t>H2P 2X5</t>
  </si>
  <si>
    <t>H2P 2X6</t>
  </si>
  <si>
    <t>H2P 2X7</t>
  </si>
  <si>
    <t>H2P 2X8</t>
  </si>
  <si>
    <t>H2P 2Y1</t>
  </si>
  <si>
    <t>H2P 2Y3</t>
  </si>
  <si>
    <t>H2P 2Y8</t>
  </si>
  <si>
    <t>H2P 2Y9</t>
  </si>
  <si>
    <t>H2P 2Z1</t>
  </si>
  <si>
    <t>H2P 2Z2</t>
  </si>
  <si>
    <t>H2P 2Z4</t>
  </si>
  <si>
    <t>H2P 2Z5</t>
  </si>
  <si>
    <t>H2P 2Z6</t>
  </si>
  <si>
    <t>H2P 2Z8</t>
  </si>
  <si>
    <t>H2P 3A1</t>
  </si>
  <si>
    <t>H2P 3A4</t>
  </si>
  <si>
    <t>H2P 3A5</t>
  </si>
  <si>
    <t>H2P 3A6</t>
  </si>
  <si>
    <t>H2P 3A7</t>
  </si>
  <si>
    <t>H2R 0A1</t>
  </si>
  <si>
    <t>H2R 0A2</t>
  </si>
  <si>
    <t>H2R 0A3</t>
  </si>
  <si>
    <t>H2R 0A4</t>
  </si>
  <si>
    <t>H2R 0A5</t>
  </si>
  <si>
    <t>H2R 0A6</t>
  </si>
  <si>
    <t>H2R 0A7</t>
  </si>
  <si>
    <t>H2R 0A8</t>
  </si>
  <si>
    <t>H2R 0A9</t>
  </si>
  <si>
    <t>H2R 0B1</t>
  </si>
  <si>
    <t>H2R 0B2</t>
  </si>
  <si>
    <t>H2R 0B3</t>
  </si>
  <si>
    <t>H2R 0B4</t>
  </si>
  <si>
    <t>H2R 0B5</t>
  </si>
  <si>
    <t>H2R 1A1</t>
  </si>
  <si>
    <t>H2R 1A2</t>
  </si>
  <si>
    <t>H2R 1A3</t>
  </si>
  <si>
    <t>H2R 1A4</t>
  </si>
  <si>
    <t>H2R 1A5</t>
  </si>
  <si>
    <t>H2R 1A6</t>
  </si>
  <si>
    <t>H2R 1A8</t>
  </si>
  <si>
    <t>H2R 1A9</t>
  </si>
  <si>
    <t>H2R 1B1</t>
  </si>
  <si>
    <t>H2R 1B2</t>
  </si>
  <si>
    <t>H2R 1B3</t>
  </si>
  <si>
    <t>H2R 1B4</t>
  </si>
  <si>
    <t>H2R 1B5</t>
  </si>
  <si>
    <t>H2R 1B6</t>
  </si>
  <si>
    <t>H2R 1B7</t>
  </si>
  <si>
    <t>H2R 1B8</t>
  </si>
  <si>
    <t>H2R 1B9</t>
  </si>
  <si>
    <t>H2R 1C1</t>
  </si>
  <si>
    <t>H2R 1C2</t>
  </si>
  <si>
    <t>H2R 1C3</t>
  </si>
  <si>
    <t>H2R 1C4</t>
  </si>
  <si>
    <t>H2R 1C5</t>
  </si>
  <si>
    <t>H2R 1C6</t>
  </si>
  <si>
    <t>H2R 1C7</t>
  </si>
  <si>
    <t>H2R 1C8</t>
  </si>
  <si>
    <t>H2R 1C9</t>
  </si>
  <si>
    <t>H2R 1E1</t>
  </si>
  <si>
    <t>H2R 1E2</t>
  </si>
  <si>
    <t>H2R 1E3</t>
  </si>
  <si>
    <t>H2R 1E4</t>
  </si>
  <si>
    <t>H2R 1E5</t>
  </si>
  <si>
    <t>H2R 1E6</t>
  </si>
  <si>
    <t>H2R 1E7</t>
  </si>
  <si>
    <t>H2R 1E8</t>
  </si>
  <si>
    <t>H2R 1E9</t>
  </si>
  <si>
    <t>H2R 1G1</t>
  </si>
  <si>
    <t>H2R 1G2</t>
  </si>
  <si>
    <t>H2R 1G3</t>
  </si>
  <si>
    <t>H2R 1G4</t>
  </si>
  <si>
    <t>H2R 1G5</t>
  </si>
  <si>
    <t>H2R 1G6</t>
  </si>
  <si>
    <t>H2R 1G7</t>
  </si>
  <si>
    <t>H2R 1G8</t>
  </si>
  <si>
    <t>H2R 1G9</t>
  </si>
  <si>
    <t>H2R 1H1</t>
  </si>
  <si>
    <t>H2R 1H2</t>
  </si>
  <si>
    <t>H2R 1H3</t>
  </si>
  <si>
    <t>H2R 1H4</t>
  </si>
  <si>
    <t>H2R 1H5</t>
  </si>
  <si>
    <t>H2R 1H6</t>
  </si>
  <si>
    <t>H2R 1H7</t>
  </si>
  <si>
    <t>H2R 1H8</t>
  </si>
  <si>
    <t>H2R 1H9</t>
  </si>
  <si>
    <t>H2R 1J1</t>
  </si>
  <si>
    <t>H2R 1J2</t>
  </si>
  <si>
    <t>H2R 1J3</t>
  </si>
  <si>
    <t>H2R 1J4</t>
  </si>
  <si>
    <t>H2R 1J5</t>
  </si>
  <si>
    <t>H2R 1J6</t>
  </si>
  <si>
    <t>H2R 1J7</t>
  </si>
  <si>
    <t>H2R 1J8</t>
  </si>
  <si>
    <t>H2R 1J9</t>
  </si>
  <si>
    <t>H2R 1K1</t>
  </si>
  <si>
    <t>H2R 1K2</t>
  </si>
  <si>
    <t>H2R 1K3</t>
  </si>
  <si>
    <t>H2R 1K4</t>
  </si>
  <si>
    <t>H2R 1K5</t>
  </si>
  <si>
    <t>H2R 1K6</t>
  </si>
  <si>
    <t>H2R 1K7</t>
  </si>
  <si>
    <t>H2R 1K8</t>
  </si>
  <si>
    <t>H2R 1K9</t>
  </si>
  <si>
    <t>H2R 1L1</t>
  </si>
  <si>
    <t>H2R 1L2</t>
  </si>
  <si>
    <t>H2R 1L3</t>
  </si>
  <si>
    <t>H2R 1L4</t>
  </si>
  <si>
    <t>H2R 1L5</t>
  </si>
  <si>
    <t>H2R 1L6</t>
  </si>
  <si>
    <t>H2R 1L7</t>
  </si>
  <si>
    <t>H2R 1L8</t>
  </si>
  <si>
    <t>H2R 1L9</t>
  </si>
  <si>
    <t>H2R 1M1</t>
  </si>
  <si>
    <t>H2R 1M2</t>
  </si>
  <si>
    <t>H2R 1M3</t>
  </si>
  <si>
    <t>H2R 1M4</t>
  </si>
  <si>
    <t>H2R 1M5</t>
  </si>
  <si>
    <t>H2R 1M6</t>
  </si>
  <si>
    <t>H2R 1M8</t>
  </si>
  <si>
    <t>H2R 1N1</t>
  </si>
  <si>
    <t>H2R 1N2</t>
  </si>
  <si>
    <t>H2R 1N3</t>
  </si>
  <si>
    <t>H2R 1N4</t>
  </si>
  <si>
    <t>H2R 1N5</t>
  </si>
  <si>
    <t>H2R 1N6</t>
  </si>
  <si>
    <t>H2R 1N7</t>
  </si>
  <si>
    <t>H2R 1N8</t>
  </si>
  <si>
    <t>H2R 1N9</t>
  </si>
  <si>
    <t>H2R 1P1</t>
  </si>
  <si>
    <t>H2R 1P2</t>
  </si>
  <si>
    <t>H2R 1P3</t>
  </si>
  <si>
    <t>H2R 1P4</t>
  </si>
  <si>
    <t>H2R 1P5</t>
  </si>
  <si>
    <t>H2R 1P6</t>
  </si>
  <si>
    <t>H2R 1P7</t>
  </si>
  <si>
    <t>H2R 1P8</t>
  </si>
  <si>
    <t>H2R 1P9</t>
  </si>
  <si>
    <t>H2R 1R1</t>
  </si>
  <si>
    <t>H2R 1R2</t>
  </si>
  <si>
    <t>H2R 1R3</t>
  </si>
  <si>
    <t>H2R 1R4</t>
  </si>
  <si>
    <t>H2R 1R5</t>
  </si>
  <si>
    <t>H2R 1R6</t>
  </si>
  <si>
    <t>H2R 1R7</t>
  </si>
  <si>
    <t>H2R 1R8</t>
  </si>
  <si>
    <t>H2R 1R9</t>
  </si>
  <si>
    <t>H2R 1S1</t>
  </si>
  <si>
    <t>H2R 1S2</t>
  </si>
  <si>
    <t>H2R 1S3</t>
  </si>
  <si>
    <t>H2R 1S4</t>
  </si>
  <si>
    <t>H2R 1S5</t>
  </si>
  <si>
    <t>H2R 1S6</t>
  </si>
  <si>
    <t>H2R 1S7</t>
  </si>
  <si>
    <t>H2R 1S8</t>
  </si>
  <si>
    <t>H2R 1S9</t>
  </si>
  <si>
    <t>H2R 1T1</t>
  </si>
  <si>
    <t>H2R 1T2</t>
  </si>
  <si>
    <t>H2R 1T3</t>
  </si>
  <si>
    <t>H2R 1T4</t>
  </si>
  <si>
    <t>H2R 1T5</t>
  </si>
  <si>
    <t>H2R 1T6</t>
  </si>
  <si>
    <t>H2R 1T7</t>
  </si>
  <si>
    <t>H2R 1T8</t>
  </si>
  <si>
    <t>H2R 1T9</t>
  </si>
  <si>
    <t>H2R 1V1</t>
  </si>
  <si>
    <t>H2R 1V2</t>
  </si>
  <si>
    <t>H2R 1V3</t>
  </si>
  <si>
    <t>H2R 1V4</t>
  </si>
  <si>
    <t>H2R 1V5</t>
  </si>
  <si>
    <t>H2R 1V6</t>
  </si>
  <si>
    <t>H2R 1V7</t>
  </si>
  <si>
    <t>H2R 1V8</t>
  </si>
  <si>
    <t>H2R 1V9</t>
  </si>
  <si>
    <t>H2R 1W1</t>
  </si>
  <si>
    <t>H2R 1W2</t>
  </si>
  <si>
    <t>H2R 1W3</t>
  </si>
  <si>
    <t>H2R 1W4</t>
  </si>
  <si>
    <t>H2R 1W5</t>
  </si>
  <si>
    <t>H2R 1W6</t>
  </si>
  <si>
    <t>H2R 1W7</t>
  </si>
  <si>
    <t>H2R 1W8</t>
  </si>
  <si>
    <t>H2R 1W9</t>
  </si>
  <si>
    <t>H2R 1X1</t>
  </si>
  <si>
    <t>H2R 1X2</t>
  </si>
  <si>
    <t>H2R 1X3</t>
  </si>
  <si>
    <t>H2R 1X4</t>
  </si>
  <si>
    <t>H2R 1X5</t>
  </si>
  <si>
    <t>H2R 1X6</t>
  </si>
  <si>
    <t>H2R 1X7</t>
  </si>
  <si>
    <t>H2R 1X8</t>
  </si>
  <si>
    <t>H2R 1X9</t>
  </si>
  <si>
    <t>H2R 1Y1</t>
  </si>
  <si>
    <t>H2R 1Y2</t>
  </si>
  <si>
    <t>H2R 1Y3</t>
  </si>
  <si>
    <t>H2R 1Y4</t>
  </si>
  <si>
    <t>H2R 1Y5</t>
  </si>
  <si>
    <t>H2R 1Y6</t>
  </si>
  <si>
    <t>H2R 1Y7</t>
  </si>
  <si>
    <t>H2R 1Y8</t>
  </si>
  <si>
    <t>H2R 1Y9</t>
  </si>
  <si>
    <t>H2R 1Z1</t>
  </si>
  <si>
    <t>H2R 1Z2</t>
  </si>
  <si>
    <t>H2R 1Z3</t>
  </si>
  <si>
    <t>H2R 1Z4</t>
  </si>
  <si>
    <t>H2R 1Z5</t>
  </si>
  <si>
    <t>H2R 1Z6</t>
  </si>
  <si>
    <t>H2R 1Z7</t>
  </si>
  <si>
    <t>H2R 1Z8</t>
  </si>
  <si>
    <t>H2R 1Z9</t>
  </si>
  <si>
    <t>H2R 2A1</t>
  </si>
  <si>
    <t>H2R 2A2</t>
  </si>
  <si>
    <t>H2R 2A3</t>
  </si>
  <si>
    <t>H2R 2A4</t>
  </si>
  <si>
    <t>H2R 2A5</t>
  </si>
  <si>
    <t>H2R 2A6</t>
  </si>
  <si>
    <t>H2R 2A7</t>
  </si>
  <si>
    <t>H2R 2A8</t>
  </si>
  <si>
    <t>H2R 2A9</t>
  </si>
  <si>
    <t>H2R 2B1</t>
  </si>
  <si>
    <t>H2R 2B2</t>
  </si>
  <si>
    <t>H2R 2B3</t>
  </si>
  <si>
    <t>H2R 2B4</t>
  </si>
  <si>
    <t>H2R 2B5</t>
  </si>
  <si>
    <t>H2R 2B6</t>
  </si>
  <si>
    <t>H2R 2B7</t>
  </si>
  <si>
    <t>H2R 2B8</t>
  </si>
  <si>
    <t>H2R 2B9</t>
  </si>
  <si>
    <t>H2R 2C1</t>
  </si>
  <si>
    <t>H2R 2C2</t>
  </si>
  <si>
    <t>H2R 2C3</t>
  </si>
  <si>
    <t>H2R 2C4</t>
  </si>
  <si>
    <t>H2R 2C5</t>
  </si>
  <si>
    <t>H2R 2C6</t>
  </si>
  <si>
    <t>H2R 2C7</t>
  </si>
  <si>
    <t>H2R 2C8</t>
  </si>
  <si>
    <t>H2R 2C9</t>
  </si>
  <si>
    <t>H2R 2E1</t>
  </si>
  <si>
    <t>H2R 2E2</t>
  </si>
  <si>
    <t>H2R 2E3</t>
  </si>
  <si>
    <t>H2R 2E4</t>
  </si>
  <si>
    <t>H2R 2E5</t>
  </si>
  <si>
    <t>H2R 2E6</t>
  </si>
  <si>
    <t>H2R 2E7</t>
  </si>
  <si>
    <t>H2R 2E8</t>
  </si>
  <si>
    <t>H2R 2E9</t>
  </si>
  <si>
    <t>H2R 2G1</t>
  </si>
  <si>
    <t>H2R 2G2</t>
  </si>
  <si>
    <t>H2R 2G3</t>
  </si>
  <si>
    <t>H2R 2G4</t>
  </si>
  <si>
    <t>H2R 2G5</t>
  </si>
  <si>
    <t>H2R 2G6</t>
  </si>
  <si>
    <t>H2R 2G7</t>
  </si>
  <si>
    <t>H2R 2G8</t>
  </si>
  <si>
    <t>H2R 2G9</t>
  </si>
  <si>
    <t>H2R 2H1</t>
  </si>
  <si>
    <t>H2R 2H2</t>
  </si>
  <si>
    <t>H2R 2H3</t>
  </si>
  <si>
    <t>H2R 2H4</t>
  </si>
  <si>
    <t>H2R 2H6</t>
  </si>
  <si>
    <t>H2R 2H7</t>
  </si>
  <si>
    <t>H2R 2H8</t>
  </si>
  <si>
    <t>H2R 2H9</t>
  </si>
  <si>
    <t>H2R 2J1</t>
  </si>
  <si>
    <t>H2R 2J2</t>
  </si>
  <si>
    <t>H2R 2J3</t>
  </si>
  <si>
    <t>H2R 2J4</t>
  </si>
  <si>
    <t>H2R 2J5</t>
  </si>
  <si>
    <t>H2R 2J6</t>
  </si>
  <si>
    <t>H2R 2J7</t>
  </si>
  <si>
    <t>H2R 2J8</t>
  </si>
  <si>
    <t>H2R 2J9</t>
  </si>
  <si>
    <t>H2R 2K1</t>
  </si>
  <si>
    <t>H2R 2K2</t>
  </si>
  <si>
    <t>H2R 2K3</t>
  </si>
  <si>
    <t>H2R 2K4</t>
  </si>
  <si>
    <t>H2R 2K5</t>
  </si>
  <si>
    <t>H2R 2K6</t>
  </si>
  <si>
    <t>H2R 2K7</t>
  </si>
  <si>
    <t>H2R 2K8</t>
  </si>
  <si>
    <t>H2R 2K9</t>
  </si>
  <si>
    <t>H2R 2L1</t>
  </si>
  <si>
    <t>H2R 2L2</t>
  </si>
  <si>
    <t>H2R 2L3</t>
  </si>
  <si>
    <t>H2R 2L4</t>
  </si>
  <si>
    <t>H2R 2L5</t>
  </si>
  <si>
    <t>H2R 2L6</t>
  </si>
  <si>
    <t>H2R 2L7</t>
  </si>
  <si>
    <t>H2R 2L8</t>
  </si>
  <si>
    <t>H2R 2L9</t>
  </si>
  <si>
    <t>H2R 2M1</t>
  </si>
  <si>
    <t>H2R 2M2</t>
  </si>
  <si>
    <t>H2R 2M3</t>
  </si>
  <si>
    <t>H2R 2M4</t>
  </si>
  <si>
    <t>H2R 2M5</t>
  </si>
  <si>
    <t>H2R 2M6</t>
  </si>
  <si>
    <t>H2R 2M7</t>
  </si>
  <si>
    <t>H2R 2M8</t>
  </si>
  <si>
    <t>H2R 2M9</t>
  </si>
  <si>
    <t>H2R 2N1</t>
  </si>
  <si>
    <t>H2R 2N2</t>
  </si>
  <si>
    <t>H2R 2N3</t>
  </si>
  <si>
    <t>H2R 2N4</t>
  </si>
  <si>
    <t>H2R 2N5</t>
  </si>
  <si>
    <t>H2R 2N6</t>
  </si>
  <si>
    <t>H2R 2N7</t>
  </si>
  <si>
    <t>H2R 2N8</t>
  </si>
  <si>
    <t>H2R 2N9</t>
  </si>
  <si>
    <t>H2R 2P1</t>
  </si>
  <si>
    <t>H2R 2P2</t>
  </si>
  <si>
    <t>H2R 2P3</t>
  </si>
  <si>
    <t>H2R 2P4</t>
  </si>
  <si>
    <t>H2R 2P5</t>
  </si>
  <si>
    <t>H2R 2P6</t>
  </si>
  <si>
    <t>H2R 2P7</t>
  </si>
  <si>
    <t>H2R 2P8</t>
  </si>
  <si>
    <t>H2R 2P9</t>
  </si>
  <si>
    <t>H2R 2R1</t>
  </si>
  <si>
    <t>H2R 2R2</t>
  </si>
  <si>
    <t>H2R 2R3</t>
  </si>
  <si>
    <t>H2R 2R4</t>
  </si>
  <si>
    <t>H2R 2R5</t>
  </si>
  <si>
    <t>H2R 2R6</t>
  </si>
  <si>
    <t>H2R 2R7</t>
  </si>
  <si>
    <t>H2R 2R8</t>
  </si>
  <si>
    <t>H2R 2R9</t>
  </si>
  <si>
    <t>H2R 2S2</t>
  </si>
  <si>
    <t>H2R 2S3</t>
  </si>
  <si>
    <t>H2R 2S4</t>
  </si>
  <si>
    <t>H2R 2S5</t>
  </si>
  <si>
    <t>H2R 2S6</t>
  </si>
  <si>
    <t>H2R 2S7</t>
  </si>
  <si>
    <t>H2R 2S8</t>
  </si>
  <si>
    <t>H2R 2S9</t>
  </si>
  <si>
    <t>H2R 2T2</t>
  </si>
  <si>
    <t>H2R 2T3</t>
  </si>
  <si>
    <t>H2R 2T4</t>
  </si>
  <si>
    <t>H2R 2T5</t>
  </si>
  <si>
    <t>H2R 2T6</t>
  </si>
  <si>
    <t>H2R 2T7</t>
  </si>
  <si>
    <t>H2R 2T8</t>
  </si>
  <si>
    <t>H2R 2T9</t>
  </si>
  <si>
    <t>H2R 2V1</t>
  </si>
  <si>
    <t>H2R 2V2</t>
  </si>
  <si>
    <t>H2R 2V3</t>
  </si>
  <si>
    <t>H2R 2V4</t>
  </si>
  <si>
    <t>H2R 2V5</t>
  </si>
  <si>
    <t>H2R 2V6</t>
  </si>
  <si>
    <t>H2R 2V7</t>
  </si>
  <si>
    <t>H2R 2W1</t>
  </si>
  <si>
    <t>H2R 2W2</t>
  </si>
  <si>
    <t>H2R 2W3</t>
  </si>
  <si>
    <t>H2R 2W4</t>
  </si>
  <si>
    <t>H2R 2W5</t>
  </si>
  <si>
    <t>H2R 2W6</t>
  </si>
  <si>
    <t>H2R 2W7</t>
  </si>
  <si>
    <t>H2R 2W8</t>
  </si>
  <si>
    <t>H2R 2W9</t>
  </si>
  <si>
    <t>H2R 2X1</t>
  </si>
  <si>
    <t>H2R 2X2</t>
  </si>
  <si>
    <t>H2R 2X4</t>
  </si>
  <si>
    <t>H2R 2X5</t>
  </si>
  <si>
    <t>H2R 2X6</t>
  </si>
  <si>
    <t>H2R 2X8</t>
  </si>
  <si>
    <t>H2R 2X9</t>
  </si>
  <si>
    <t>H2R 2Y1</t>
  </si>
  <si>
    <t>H2R 2Y2</t>
  </si>
  <si>
    <t>H2R 2Y3</t>
  </si>
  <si>
    <t>H2R 2Y4</t>
  </si>
  <si>
    <t>H2R 2Y5</t>
  </si>
  <si>
    <t>H2R 2Y6</t>
  </si>
  <si>
    <t>H2R 2Y7</t>
  </si>
  <si>
    <t>H2R 2Y8</t>
  </si>
  <si>
    <t>H2R 2Y9</t>
  </si>
  <si>
    <t>H2R 2Z2</t>
  </si>
  <si>
    <t>H2R 2Z3</t>
  </si>
  <si>
    <t>H2R 2Z4</t>
  </si>
  <si>
    <t>H2R 2Z5</t>
  </si>
  <si>
    <t>H2R 2Z6</t>
  </si>
  <si>
    <t>H2R 2Z7</t>
  </si>
  <si>
    <t>H2R 2Z8</t>
  </si>
  <si>
    <t>H2R 3A3</t>
  </si>
  <si>
    <t>H2R 3A4</t>
  </si>
  <si>
    <t>H2R 3A6</t>
  </si>
  <si>
    <t>H2R 3A7</t>
  </si>
  <si>
    <t>H2R 3A8</t>
  </si>
  <si>
    <t>H2R 3B1</t>
  </si>
  <si>
    <t>H2R 3B2</t>
  </si>
  <si>
    <t>H2R 3B5</t>
  </si>
  <si>
    <t>H2R 3B6</t>
  </si>
  <si>
    <t>H2R 3B8</t>
  </si>
  <si>
    <t>H2R 3B9</t>
  </si>
  <si>
    <t>H2R 3C1</t>
  </si>
  <si>
    <t>H2R 3C2</t>
  </si>
  <si>
    <t>H2R 3C3</t>
  </si>
  <si>
    <t>H2R 3C5</t>
  </si>
  <si>
    <t>H2S 0A1</t>
  </si>
  <si>
    <t>H2S 0A2</t>
  </si>
  <si>
    <t>H2S 0A3</t>
  </si>
  <si>
    <t>H2S 0A4</t>
  </si>
  <si>
    <t>H2S 0A5</t>
  </si>
  <si>
    <t>H2S 0A7</t>
  </si>
  <si>
    <t>H2S 0A8</t>
  </si>
  <si>
    <t>H2S 0A9</t>
  </si>
  <si>
    <t>H2S 0B1</t>
  </si>
  <si>
    <t>H2S 0B2</t>
  </si>
  <si>
    <t>H2S 0B3</t>
  </si>
  <si>
    <t>H2S 0B4</t>
  </si>
  <si>
    <t>H2S 0B5</t>
  </si>
  <si>
    <t>H2S 0B6</t>
  </si>
  <si>
    <t>H2S 0B7</t>
  </si>
  <si>
    <t>H2S 0B8</t>
  </si>
  <si>
    <t>H2S 0B9</t>
  </si>
  <si>
    <t>H2S 0C4</t>
  </si>
  <si>
    <t>H2S 0C5</t>
  </si>
  <si>
    <t>H2S 0C6</t>
  </si>
  <si>
    <t>H2S 0C7</t>
  </si>
  <si>
    <t>H2S 0C8</t>
  </si>
  <si>
    <t>H2S 0C9</t>
  </si>
  <si>
    <t>H2S 0E1</t>
  </si>
  <si>
    <t>H2S 0E3</t>
  </si>
  <si>
    <t>H2S 0E7</t>
  </si>
  <si>
    <t>H2S 1A1</t>
  </si>
  <si>
    <t>H2S 1A2</t>
  </si>
  <si>
    <t>H2S 1A3</t>
  </si>
  <si>
    <t>H2S 1A4</t>
  </si>
  <si>
    <t>H2S 1A5</t>
  </si>
  <si>
    <t>H2S 1A6</t>
  </si>
  <si>
    <t>H2S 1A7</t>
  </si>
  <si>
    <t>H2S 1A8</t>
  </si>
  <si>
    <t>H2S 1A9</t>
  </si>
  <si>
    <t>H2S 1B1</t>
  </si>
  <si>
    <t>H2S 1B2</t>
  </si>
  <si>
    <t>H2S 1B3</t>
  </si>
  <si>
    <t>H2S 1B4</t>
  </si>
  <si>
    <t>H2S 1B5</t>
  </si>
  <si>
    <t>H2S 1B6</t>
  </si>
  <si>
    <t>H2S 1B7</t>
  </si>
  <si>
    <t>H2S 1B8</t>
  </si>
  <si>
    <t>H2S 1B9</t>
  </si>
  <si>
    <t>H2S 1C1</t>
  </si>
  <si>
    <t>H2S 1C2</t>
  </si>
  <si>
    <t>H2S 1C3</t>
  </si>
  <si>
    <t>H2S 1C4</t>
  </si>
  <si>
    <t>H2S 1C5</t>
  </si>
  <si>
    <t>H2S 1C6</t>
  </si>
  <si>
    <t>H2S 1C7</t>
  </si>
  <si>
    <t>H2S 1C8</t>
  </si>
  <si>
    <t>H2S 1C9</t>
  </si>
  <si>
    <t>H2S 1E1</t>
  </si>
  <si>
    <t>H2S 1E2</t>
  </si>
  <si>
    <t>H2S 1E3</t>
  </si>
  <si>
    <t>H2S 1E4</t>
  </si>
  <si>
    <t>H2S 1E5</t>
  </si>
  <si>
    <t>H2S 1E6</t>
  </si>
  <si>
    <t>H2S 1E7</t>
  </si>
  <si>
    <t>H2S 1E8</t>
  </si>
  <si>
    <t>H2S 1E9</t>
  </si>
  <si>
    <t>H2S 1G1</t>
  </si>
  <si>
    <t>H2S 1G2</t>
  </si>
  <si>
    <t>H2S 1G3</t>
  </si>
  <si>
    <t>H2S 1G4</t>
  </si>
  <si>
    <t>H2S 1G5</t>
  </si>
  <si>
    <t>H2S 1G6</t>
  </si>
  <si>
    <t>H2S 1G7</t>
  </si>
  <si>
    <t>H2S 1G9</t>
  </si>
  <si>
    <t>H2S 1H1</t>
  </si>
  <si>
    <t>H2S 1H2</t>
  </si>
  <si>
    <t>H2S 1H4</t>
  </si>
  <si>
    <t>H2S 1H5</t>
  </si>
  <si>
    <t>H2S 1H6</t>
  </si>
  <si>
    <t>H2S 1H7</t>
  </si>
  <si>
    <t>H2S 1H8</t>
  </si>
  <si>
    <t>H2S 1H9</t>
  </si>
  <si>
    <t>H2S 1J1</t>
  </si>
  <si>
    <t>H2S 1J2</t>
  </si>
  <si>
    <t>H2S 1J3</t>
  </si>
  <si>
    <t>H2S 1J4</t>
  </si>
  <si>
    <t>H2S 1J5</t>
  </si>
  <si>
    <t>H2S 1J6</t>
  </si>
  <si>
    <t>H2S 1J7</t>
  </si>
  <si>
    <t>H2S 1J8</t>
  </si>
  <si>
    <t>H2S 1J9</t>
  </si>
  <si>
    <t>H2S 1K1</t>
  </si>
  <si>
    <t>H2S 1K2</t>
  </si>
  <si>
    <t>H2S 1K3</t>
  </si>
  <si>
    <t>H2S 1K4</t>
  </si>
  <si>
    <t>H2S 1K5</t>
  </si>
  <si>
    <t>H2S 1K6</t>
  </si>
  <si>
    <t>H2S 1K7</t>
  </si>
  <si>
    <t>H2S 1K8</t>
  </si>
  <si>
    <t>H2S 1K9</t>
  </si>
  <si>
    <t>H2S 1L1</t>
  </si>
  <si>
    <t>H2S 1L2</t>
  </si>
  <si>
    <t>H2S 1L3</t>
  </si>
  <si>
    <t>H2S 1L4</t>
  </si>
  <si>
    <t>H2S 1L5</t>
  </si>
  <si>
    <t>H2S 1L6</t>
  </si>
  <si>
    <t>H2S 1L7</t>
  </si>
  <si>
    <t>H2S 1L8</t>
  </si>
  <si>
    <t>H2S 1L9</t>
  </si>
  <si>
    <t>H2S 1M1</t>
  </si>
  <si>
    <t>H2S 1M2</t>
  </si>
  <si>
    <t>H2S 1M3</t>
  </si>
  <si>
    <t>H2S 1M4</t>
  </si>
  <si>
    <t>H2S 1M5</t>
  </si>
  <si>
    <t>H2S 1M6</t>
  </si>
  <si>
    <t>H2S 1M7</t>
  </si>
  <si>
    <t>H2S 1M8</t>
  </si>
  <si>
    <t>H2S 1M9</t>
  </si>
  <si>
    <t>H2S 1N1</t>
  </si>
  <si>
    <t>H2S 1N2</t>
  </si>
  <si>
    <t>H2S 1N3</t>
  </si>
  <si>
    <t>H2S 1N4</t>
  </si>
  <si>
    <t>H2S 1N5</t>
  </si>
  <si>
    <t>H2S 1N6</t>
  </si>
  <si>
    <t>H2S 1N7</t>
  </si>
  <si>
    <t>H2S 1N8</t>
  </si>
  <si>
    <t>H2S 1N9</t>
  </si>
  <si>
    <t>H2S 1P1</t>
  </si>
  <si>
    <t>H2S 1P2</t>
  </si>
  <si>
    <t>H2S 1P3</t>
  </si>
  <si>
    <t>H2S 1P4</t>
  </si>
  <si>
    <t>H2S 1P5</t>
  </si>
  <si>
    <t>H2S 1P7</t>
  </si>
  <si>
    <t>H2S 1P8</t>
  </si>
  <si>
    <t>H2S 1P9</t>
  </si>
  <si>
    <t>H2S 1R1</t>
  </si>
  <si>
    <t>H2S 1R2</t>
  </si>
  <si>
    <t>H2S 1R3</t>
  </si>
  <si>
    <t>H2S 1R4</t>
  </si>
  <si>
    <t>H2S 1R5</t>
  </si>
  <si>
    <t>H2S 1R6</t>
  </si>
  <si>
    <t>H2S 1R7</t>
  </si>
  <si>
    <t>H2S 1R8</t>
  </si>
  <si>
    <t>H2S 1R9</t>
  </si>
  <si>
    <t>H2S 1S1</t>
  </si>
  <si>
    <t>H2S 1S2</t>
  </si>
  <si>
    <t>H2S 1S3</t>
  </si>
  <si>
    <t>H2S 1S4</t>
  </si>
  <si>
    <t>H2S 1S5</t>
  </si>
  <si>
    <t>H2S 1S6</t>
  </si>
  <si>
    <t>H2S 1S7</t>
  </si>
  <si>
    <t>H2S 1S8</t>
  </si>
  <si>
    <t>H2S 1S9</t>
  </si>
  <si>
    <t>H2S 1T1</t>
  </si>
  <si>
    <t>H2S 1T2</t>
  </si>
  <si>
    <t>H2S 1T3</t>
  </si>
  <si>
    <t>H2S 1T4</t>
  </si>
  <si>
    <t>H2S 1T5</t>
  </si>
  <si>
    <t>H2S 1T6</t>
  </si>
  <si>
    <t>H2S 1T7</t>
  </si>
  <si>
    <t>H2S 1T8</t>
  </si>
  <si>
    <t>H2S 1T9</t>
  </si>
  <si>
    <t>H2S 1V1</t>
  </si>
  <si>
    <t>H2S 1V2</t>
  </si>
  <si>
    <t>H2S 1V3</t>
  </si>
  <si>
    <t>H2S 1V4</t>
  </si>
  <si>
    <t>H2S 1V5</t>
  </si>
  <si>
    <t>H2S 1V6</t>
  </si>
  <si>
    <t>H2S 1V8</t>
  </si>
  <si>
    <t>H2S 1V9</t>
  </si>
  <si>
    <t>H2S 1W1</t>
  </si>
  <si>
    <t>H2S 1W2</t>
  </si>
  <si>
    <t>H2S 1W3</t>
  </si>
  <si>
    <t>H2S 1W4</t>
  </si>
  <si>
    <t>H2S 1W5</t>
  </si>
  <si>
    <t>H2S 1W7</t>
  </si>
  <si>
    <t>H2S 1W8</t>
  </si>
  <si>
    <t>H2S 1W9</t>
  </si>
  <si>
    <t>H2S 1X1</t>
  </si>
  <si>
    <t>H2S 1X2</t>
  </si>
  <si>
    <t>H2S 1X3</t>
  </si>
  <si>
    <t>H2S 1X4</t>
  </si>
  <si>
    <t>H2S 1X6</t>
  </si>
  <si>
    <t>H2S 1X7</t>
  </si>
  <si>
    <t>H2S 1X8</t>
  </si>
  <si>
    <t>H2S 1X9</t>
  </si>
  <si>
    <t>H2S 1Y1</t>
  </si>
  <si>
    <t>H2S 1Y2</t>
  </si>
  <si>
    <t>H2S 1Y3</t>
  </si>
  <si>
    <t>H2S 1Y4</t>
  </si>
  <si>
    <t>H2S 1Y5</t>
  </si>
  <si>
    <t>H2S 1Y6</t>
  </si>
  <si>
    <t>H2S 1Y7</t>
  </si>
  <si>
    <t>H2S 1Y8</t>
  </si>
  <si>
    <t>H2S 1Y9</t>
  </si>
  <si>
    <t>H2S 1Z1</t>
  </si>
  <si>
    <t>H2S 1Z2</t>
  </si>
  <si>
    <t>H2S 1Z3</t>
  </si>
  <si>
    <t>H2S 1Z4</t>
  </si>
  <si>
    <t>H2S 1Z5</t>
  </si>
  <si>
    <t>H2S 1Z6</t>
  </si>
  <si>
    <t>H2S 1Z7</t>
  </si>
  <si>
    <t>H2S 1Z8</t>
  </si>
  <si>
    <t>H2S 1Z9</t>
  </si>
  <si>
    <t>H2S 2A1</t>
  </si>
  <si>
    <t>H2S 2A2</t>
  </si>
  <si>
    <t>H2S 2A3</t>
  </si>
  <si>
    <t>H2S 2A4</t>
  </si>
  <si>
    <t>H2S 2A5</t>
  </si>
  <si>
    <t>H2S 2A6</t>
  </si>
  <si>
    <t>H2S 2A7</t>
  </si>
  <si>
    <t>H2S 2A8</t>
  </si>
  <si>
    <t>H2S 2B1</t>
  </si>
  <si>
    <t>H2S 2B2</t>
  </si>
  <si>
    <t>H2S 2B3</t>
  </si>
  <si>
    <t>H2S 2B4</t>
  </si>
  <si>
    <t>H2S 2B5</t>
  </si>
  <si>
    <t>H2S 2B6</t>
  </si>
  <si>
    <t>H2S 2B7</t>
  </si>
  <si>
    <t>H2S 2B8</t>
  </si>
  <si>
    <t>H2S 2B9</t>
  </si>
  <si>
    <t>H2S 2C1</t>
  </si>
  <si>
    <t>H2S 2C2</t>
  </si>
  <si>
    <t>H2S 2C3</t>
  </si>
  <si>
    <t>H2S 2C4</t>
  </si>
  <si>
    <t>H2S 2C5</t>
  </si>
  <si>
    <t>H2S 2C6</t>
  </si>
  <si>
    <t>H2S 2C7</t>
  </si>
  <si>
    <t>H2S 2C8</t>
  </si>
  <si>
    <t>H2S 2C9</t>
  </si>
  <si>
    <t>H2S 2E1</t>
  </si>
  <si>
    <t>H2S 2E2</t>
  </si>
  <si>
    <t>H2S 2E3</t>
  </si>
  <si>
    <t>H2S 2E4</t>
  </si>
  <si>
    <t>H2S 2E5</t>
  </si>
  <si>
    <t>H2S 2E6</t>
  </si>
  <si>
    <t>H2S 2E7</t>
  </si>
  <si>
    <t>H2S 2E8</t>
  </si>
  <si>
    <t>H2S 2E9</t>
  </si>
  <si>
    <t>H2S 2G1</t>
  </si>
  <si>
    <t>H2S 2G2</t>
  </si>
  <si>
    <t>H2S 2G3</t>
  </si>
  <si>
    <t>H2S 2G5</t>
  </si>
  <si>
    <t>H2S 2G7</t>
  </si>
  <si>
    <t>H2S 2G8</t>
  </si>
  <si>
    <t>H2S 2G9</t>
  </si>
  <si>
    <t>H2S 2H1</t>
  </si>
  <si>
    <t>H2S 2H2</t>
  </si>
  <si>
    <t>H2S 2H3</t>
  </si>
  <si>
    <t>H2S 2H4</t>
  </si>
  <si>
    <t>H2S 2H5</t>
  </si>
  <si>
    <t>H2S 2H6</t>
  </si>
  <si>
    <t>H2S 2H7</t>
  </si>
  <si>
    <t>H2S 2H8</t>
  </si>
  <si>
    <t>H2S 2H9</t>
  </si>
  <si>
    <t>H2S 2J1</t>
  </si>
  <si>
    <t>H2S 2J2</t>
  </si>
  <si>
    <t>H2S 2J3</t>
  </si>
  <si>
    <t>H2S 2J4</t>
  </si>
  <si>
    <t>H2S 2J5</t>
  </si>
  <si>
    <t>H2S 2J6</t>
  </si>
  <si>
    <t>H2S 2J7</t>
  </si>
  <si>
    <t>H2S 2J8</t>
  </si>
  <si>
    <t>H2S 2J9</t>
  </si>
  <si>
    <t>H2S 2K1</t>
  </si>
  <si>
    <t>H2S 2K2</t>
  </si>
  <si>
    <t>H2S 2K3</t>
  </si>
  <si>
    <t>H2S 2K4</t>
  </si>
  <si>
    <t>H2S 2K5</t>
  </si>
  <si>
    <t>H2S 2K6</t>
  </si>
  <si>
    <t>H2S 2K7</t>
  </si>
  <si>
    <t>H2S 2K9</t>
  </si>
  <si>
    <t>H2S 2L1</t>
  </si>
  <si>
    <t>H2S 2L2</t>
  </si>
  <si>
    <t>H2S 2L3</t>
  </si>
  <si>
    <t>H2S 2L5</t>
  </si>
  <si>
    <t>H2S 2L6</t>
  </si>
  <si>
    <t>H2S 2L7</t>
  </si>
  <si>
    <t>H2S 2L8</t>
  </si>
  <si>
    <t>H2S 2L9</t>
  </si>
  <si>
    <t>H2S 2M2</t>
  </si>
  <si>
    <t>H2S 2M3</t>
  </si>
  <si>
    <t>H2S 2M4</t>
  </si>
  <si>
    <t>H2S 2M5</t>
  </si>
  <si>
    <t>H2S 2M6</t>
  </si>
  <si>
    <t>H2S 2M7</t>
  </si>
  <si>
    <t>H2S 2M9</t>
  </si>
  <si>
    <t>H2S 2N1</t>
  </si>
  <si>
    <t>H2S 2N2</t>
  </si>
  <si>
    <t>H2S 2N3</t>
  </si>
  <si>
    <t>H2S 2N4</t>
  </si>
  <si>
    <t>H2S 2N5</t>
  </si>
  <si>
    <t>H2S 2N6</t>
  </si>
  <si>
    <t>H2S 2N7</t>
  </si>
  <si>
    <t>H2S 2N8</t>
  </si>
  <si>
    <t>H2S 2N9</t>
  </si>
  <si>
    <t>H2S 2P1</t>
  </si>
  <si>
    <t>H2S 2P2</t>
  </si>
  <si>
    <t>H2S 2P3</t>
  </si>
  <si>
    <t>H2S 2P4</t>
  </si>
  <si>
    <t>H2S 2P5</t>
  </si>
  <si>
    <t>H2S 2P6</t>
  </si>
  <si>
    <t>H2S 2P7</t>
  </si>
  <si>
    <t>H2S 2P8</t>
  </si>
  <si>
    <t>H2S 2P9</t>
  </si>
  <si>
    <t>H2S 2R1</t>
  </si>
  <si>
    <t>H2S 2R2</t>
  </si>
  <si>
    <t>H2S 2R3</t>
  </si>
  <si>
    <t>H2S 2R4</t>
  </si>
  <si>
    <t>H2S 2R6</t>
  </si>
  <si>
    <t>H2S 2R7</t>
  </si>
  <si>
    <t>H2S 2R8</t>
  </si>
  <si>
    <t>H2S 2R9</t>
  </si>
  <si>
    <t>H2S 2S1</t>
  </si>
  <si>
    <t>H2S 2S2</t>
  </si>
  <si>
    <t>H2S 2S3</t>
  </si>
  <si>
    <t>H2S 2S4</t>
  </si>
  <si>
    <t>H2S 2S5</t>
  </si>
  <si>
    <t>H2S 2S6</t>
  </si>
  <si>
    <t>H2S 2S7</t>
  </si>
  <si>
    <t>H2S 2S8</t>
  </si>
  <si>
    <t>H2S 2S9</t>
  </si>
  <si>
    <t>H2S 2T1</t>
  </si>
  <si>
    <t>H2S 2T2</t>
  </si>
  <si>
    <t>H2S 2T3</t>
  </si>
  <si>
    <t>H2S 2T4</t>
  </si>
  <si>
    <t>H2S 2T5</t>
  </si>
  <si>
    <t>H2S 2T6</t>
  </si>
  <si>
    <t>H2S 2T7</t>
  </si>
  <si>
    <t>H2S 2T8</t>
  </si>
  <si>
    <t>H2S 2T9</t>
  </si>
  <si>
    <t>H2S 2V1</t>
  </si>
  <si>
    <t>H2S 2V2</t>
  </si>
  <si>
    <t>H2S 2V3</t>
  </si>
  <si>
    <t>H2S 2V4</t>
  </si>
  <si>
    <t>H2S 2V5</t>
  </si>
  <si>
    <t>H2S 2V6</t>
  </si>
  <si>
    <t>H2S 2V7</t>
  </si>
  <si>
    <t>H2S 2V8</t>
  </si>
  <si>
    <t>H2S 2V9</t>
  </si>
  <si>
    <t>H2S 2W1</t>
  </si>
  <si>
    <t>H2S 2W2</t>
  </si>
  <si>
    <t>H2S 2W3</t>
  </si>
  <si>
    <t>H2S 2W4</t>
  </si>
  <si>
    <t>H2S 2W5</t>
  </si>
  <si>
    <t>H2S 2W6</t>
  </si>
  <si>
    <t>H2S 2W7</t>
  </si>
  <si>
    <t>H2S 2W9</t>
  </si>
  <si>
    <t>H2S 2X1</t>
  </si>
  <si>
    <t>H2S 2X2</t>
  </si>
  <si>
    <t>H2S 2X3</t>
  </si>
  <si>
    <t>H2S 2X4</t>
  </si>
  <si>
    <t>H2S 2X6</t>
  </si>
  <si>
    <t>H2S 2X7</t>
  </si>
  <si>
    <t>H2S 2X8</t>
  </si>
  <si>
    <t>H2S 2X9</t>
  </si>
  <si>
    <t>H2S 2Y1</t>
  </si>
  <si>
    <t>H2S 2Y2</t>
  </si>
  <si>
    <t>H2S 2Y3</t>
  </si>
  <si>
    <t>H2S 2Y4</t>
  </si>
  <si>
    <t>H2S 2Y5</t>
  </si>
  <si>
    <t>H2S 2Y6</t>
  </si>
  <si>
    <t>H2S 2Y7</t>
  </si>
  <si>
    <t>H2S 2Y8</t>
  </si>
  <si>
    <t>H2S 2Y9</t>
  </si>
  <si>
    <t>H2S 2Z1</t>
  </si>
  <si>
    <t>H2S 2Z2</t>
  </si>
  <si>
    <t>H2S 2Z3</t>
  </si>
  <si>
    <t>H2S 2Z4</t>
  </si>
  <si>
    <t>H2S 2Z5</t>
  </si>
  <si>
    <t>H2S 2Z6</t>
  </si>
  <si>
    <t>H2S 2Z7</t>
  </si>
  <si>
    <t>H2S 2Z8</t>
  </si>
  <si>
    <t>H2S 2Z9</t>
  </si>
  <si>
    <t>H2S 3A1</t>
  </si>
  <si>
    <t>H2S 3A2</t>
  </si>
  <si>
    <t>H2S 3A3</t>
  </si>
  <si>
    <t>H2S 3A4</t>
  </si>
  <si>
    <t>H2S 3A5</t>
  </si>
  <si>
    <t>H2S 3A6</t>
  </si>
  <si>
    <t>H2S 3A7</t>
  </si>
  <si>
    <t>H2S 3A8</t>
  </si>
  <si>
    <t>H2S 3A9</t>
  </si>
  <si>
    <t>H2S 3B1</t>
  </si>
  <si>
    <t>H2S 3B2</t>
  </si>
  <si>
    <t>H2S 3B3</t>
  </si>
  <si>
    <t>H2S 3B4</t>
  </si>
  <si>
    <t>H2S 3B5</t>
  </si>
  <si>
    <t>H2S 3B6</t>
  </si>
  <si>
    <t>H2S 3B7</t>
  </si>
  <si>
    <t>H2S 3B8</t>
  </si>
  <si>
    <t>H2S 3B9</t>
  </si>
  <si>
    <t>H2S 3C2</t>
  </si>
  <si>
    <t>H2S 3C3</t>
  </si>
  <si>
    <t>H2S 3C4</t>
  </si>
  <si>
    <t>H2S 3C5</t>
  </si>
  <si>
    <t>H2S 3C6</t>
  </si>
  <si>
    <t>H2S 3C7</t>
  </si>
  <si>
    <t>H2S 3C8</t>
  </si>
  <si>
    <t>H2S 3C9</t>
  </si>
  <si>
    <t>H2S 3E1</t>
  </si>
  <si>
    <t>H2S 3E2</t>
  </si>
  <si>
    <t>H2S 3E3</t>
  </si>
  <si>
    <t>H2S 3E5</t>
  </si>
  <si>
    <t>H2S 3E6</t>
  </si>
  <si>
    <t>H2S 3E7</t>
  </si>
  <si>
    <t>H2S 3E8</t>
  </si>
  <si>
    <t>H2S 3E9</t>
  </si>
  <si>
    <t>H2S 3G1</t>
  </si>
  <si>
    <t>H2S 3G2</t>
  </si>
  <si>
    <t>H2S 3G4</t>
  </si>
  <si>
    <t>H2S 3G5</t>
  </si>
  <si>
    <t>H2S 3G6</t>
  </si>
  <si>
    <t>H2S 3G8</t>
  </si>
  <si>
    <t>H2S 3G9</t>
  </si>
  <si>
    <t>H2S 3H1</t>
  </si>
  <si>
    <t>H2S 3H2</t>
  </si>
  <si>
    <t>H2S 3H3</t>
  </si>
  <si>
    <t>H2S 3H4</t>
  </si>
  <si>
    <t>H2S 3H5</t>
  </si>
  <si>
    <t>H2S 3H6</t>
  </si>
  <si>
    <t>H2S 3H8</t>
  </si>
  <si>
    <t>H2S 3J1</t>
  </si>
  <si>
    <t>H2S 3J2</t>
  </si>
  <si>
    <t>H2S 3J3</t>
  </si>
  <si>
    <t>H2S 3J4</t>
  </si>
  <si>
    <t>H2S 3J5</t>
  </si>
  <si>
    <t>H2S 3J6</t>
  </si>
  <si>
    <t>H2S 3J7</t>
  </si>
  <si>
    <t>H2S 3J9</t>
  </si>
  <si>
    <t>H2S 3K1</t>
  </si>
  <si>
    <t>H2S 3K2</t>
  </si>
  <si>
    <t>H2S 3K3</t>
  </si>
  <si>
    <t>H2S 3K4</t>
  </si>
  <si>
    <t>H2S 3K5</t>
  </si>
  <si>
    <t>H2S 3K6</t>
  </si>
  <si>
    <t>H2S 3K9</t>
  </si>
  <si>
    <t>H2S 3L1</t>
  </si>
  <si>
    <t>H2S 3L4</t>
  </si>
  <si>
    <t>H2S 3L5</t>
  </si>
  <si>
    <t>H2S 3L8</t>
  </si>
  <si>
    <t>H2S 3L9</t>
  </si>
  <si>
    <t>H2S 3M2</t>
  </si>
  <si>
    <t>H2S 3M3</t>
  </si>
  <si>
    <t>H2S 3M4</t>
  </si>
  <si>
    <t>H2S 3M6</t>
  </si>
  <si>
    <t>H2S 3M8</t>
  </si>
  <si>
    <t>H2S 3N3</t>
  </si>
  <si>
    <t>H2S 3N6</t>
  </si>
  <si>
    <t>H2S 3P2</t>
  </si>
  <si>
    <t>H2S 3P4</t>
  </si>
  <si>
    <t>H2S 3P5</t>
  </si>
  <si>
    <t>H2S 3P8</t>
  </si>
  <si>
    <t>H2S 3P9</t>
  </si>
  <si>
    <t>H2S 3R1</t>
  </si>
  <si>
    <t>H2S 3R2</t>
  </si>
  <si>
    <t>H2S 3R3</t>
  </si>
  <si>
    <t>H2S 3R5</t>
  </si>
  <si>
    <t>H2S 3R6</t>
  </si>
  <si>
    <t>H2S 3R7</t>
  </si>
  <si>
    <t>H2S 3R8</t>
  </si>
  <si>
    <t>H2S 3R9</t>
  </si>
  <si>
    <t>H2S 3S1</t>
  </si>
  <si>
    <t>H2S 3S2</t>
  </si>
  <si>
    <t>H2S 3S3</t>
  </si>
  <si>
    <t>H2T 0A1</t>
  </si>
  <si>
    <t>H2T 0A2</t>
  </si>
  <si>
    <t>H2T 0A3</t>
  </si>
  <si>
    <t>H2T 0A4</t>
  </si>
  <si>
    <t>H2T 0A5</t>
  </si>
  <si>
    <t>H2T 0A6</t>
  </si>
  <si>
    <t>H2T 1A1</t>
  </si>
  <si>
    <t>H2T 1A2</t>
  </si>
  <si>
    <t>H2T 1A3</t>
  </si>
  <si>
    <t>H2T 1A4</t>
  </si>
  <si>
    <t>H2T 1A5</t>
  </si>
  <si>
    <t>H2T 1A6</t>
  </si>
  <si>
    <t>H2T 1A7</t>
  </si>
  <si>
    <t>H2T 1A8</t>
  </si>
  <si>
    <t>H2T 1B4</t>
  </si>
  <si>
    <t>H2T 1B5</t>
  </si>
  <si>
    <t>H2T 1B7</t>
  </si>
  <si>
    <t>H2T 1B8</t>
  </si>
  <si>
    <t>H2T 1B9</t>
  </si>
  <si>
    <t>H2T 1C1</t>
  </si>
  <si>
    <t>H2T 1C2</t>
  </si>
  <si>
    <t>H2T 1C3</t>
  </si>
  <si>
    <t>H2T 1C4</t>
  </si>
  <si>
    <t>H2T 1C5</t>
  </si>
  <si>
    <t>H2T 1C6</t>
  </si>
  <si>
    <t>H2T 1C7</t>
  </si>
  <si>
    <t>H2T 1C8</t>
  </si>
  <si>
    <t>H2T 1C9</t>
  </si>
  <si>
    <t>H2T 1E1</t>
  </si>
  <si>
    <t>H2T 1E2</t>
  </si>
  <si>
    <t>H2T 1E3</t>
  </si>
  <si>
    <t>H2T 1E4</t>
  </si>
  <si>
    <t>H2T 1E5</t>
  </si>
  <si>
    <t>H2T 1E6</t>
  </si>
  <si>
    <t>H2T 1E7</t>
  </si>
  <si>
    <t>H2T 1E8</t>
  </si>
  <si>
    <t>H2T 1E9</t>
  </si>
  <si>
    <t>H2T 1G1</t>
  </si>
  <si>
    <t>H2T 1G2</t>
  </si>
  <si>
    <t>H2T 1G3</t>
  </si>
  <si>
    <t>H2T 1G4</t>
  </si>
  <si>
    <t>H2T 1G5</t>
  </si>
  <si>
    <t>H2T 1G7</t>
  </si>
  <si>
    <t>H2T 1G8</t>
  </si>
  <si>
    <t>H2T 1G9</t>
  </si>
  <si>
    <t>H2T 1H1</t>
  </si>
  <si>
    <t>H2T 1H2</t>
  </si>
  <si>
    <t>H2T 1H3</t>
  </si>
  <si>
    <t>H2T 1H4</t>
  </si>
  <si>
    <t>H2T 1H5</t>
  </si>
  <si>
    <t>H2T 1H6</t>
  </si>
  <si>
    <t>H2T 1H7</t>
  </si>
  <si>
    <t>H2T 1H9</t>
  </si>
  <si>
    <t>H2T 1J1</t>
  </si>
  <si>
    <t>H2T 1J2</t>
  </si>
  <si>
    <t>H2T 1J3</t>
  </si>
  <si>
    <t>H2T 1J4</t>
  </si>
  <si>
    <t>H2T 1J5</t>
  </si>
  <si>
    <t>H2T 1J6</t>
  </si>
  <si>
    <t>H2T 1J7</t>
  </si>
  <si>
    <t>H2T 1J8</t>
  </si>
  <si>
    <t>H2T 1J9</t>
  </si>
  <si>
    <t>H2T 1K1</t>
  </si>
  <si>
    <t>H2T 1K2</t>
  </si>
  <si>
    <t>H2T 1K3</t>
  </si>
  <si>
    <t>H2T 1K4</t>
  </si>
  <si>
    <t>H2T 1K5</t>
  </si>
  <si>
    <t>H2T 1K6</t>
  </si>
  <si>
    <t>H2T 1K7</t>
  </si>
  <si>
    <t>H2T 1K8</t>
  </si>
  <si>
    <t>H2T 1K9</t>
  </si>
  <si>
    <t>H2T 1L1</t>
  </si>
  <si>
    <t>H2T 1L2</t>
  </si>
  <si>
    <t>H2T 1L3</t>
  </si>
  <si>
    <t>H2T 1L4</t>
  </si>
  <si>
    <t>H2T 1L5</t>
  </si>
  <si>
    <t>H2T 1L6</t>
  </si>
  <si>
    <t>H2T 1L7</t>
  </si>
  <si>
    <t>H2T 1L9</t>
  </si>
  <si>
    <t>H2T 1M1</t>
  </si>
  <si>
    <t>H2T 1M3</t>
  </si>
  <si>
    <t>H2T 1M4</t>
  </si>
  <si>
    <t>H2T 1M5</t>
  </si>
  <si>
    <t>H2T 1M6</t>
  </si>
  <si>
    <t>H2T 1M7</t>
  </si>
  <si>
    <t>H2T 1N1</t>
  </si>
  <si>
    <t>H2T 1N2</t>
  </si>
  <si>
    <t>H2T 1N4</t>
  </si>
  <si>
    <t>H2T 1N5</t>
  </si>
  <si>
    <t>H2T 1N6</t>
  </si>
  <si>
    <t>H2T 1N7</t>
  </si>
  <si>
    <t>H2T 1N8</t>
  </si>
  <si>
    <t>H2T 1N9</t>
  </si>
  <si>
    <t>H2T 1P1</t>
  </si>
  <si>
    <t>H2T 1P2</t>
  </si>
  <si>
    <t>H2T 1P3</t>
  </si>
  <si>
    <t>H2T 1P4</t>
  </si>
  <si>
    <t>H2T 1P5</t>
  </si>
  <si>
    <t>H2T 1P6</t>
  </si>
  <si>
    <t>H2T 1P7</t>
  </si>
  <si>
    <t>H2T 1P8</t>
  </si>
  <si>
    <t>H2T 1P9</t>
  </si>
  <si>
    <t>H2T 1R1</t>
  </si>
  <si>
    <t>H2T 1R2</t>
  </si>
  <si>
    <t>H2T 1R3</t>
  </si>
  <si>
    <t>H2T 1R4</t>
  </si>
  <si>
    <t>H2T 1R5</t>
  </si>
  <si>
    <t>H2T 1R6</t>
  </si>
  <si>
    <t>H2T 1R7</t>
  </si>
  <si>
    <t>H2T 1R8</t>
  </si>
  <si>
    <t>H2T 1R9</t>
  </si>
  <si>
    <t>H2T 1S1</t>
  </si>
  <si>
    <t>H2T 1S4</t>
  </si>
  <si>
    <t>H2T 1S5</t>
  </si>
  <si>
    <t>H2T 1S6</t>
  </si>
  <si>
    <t>H2T 1S8</t>
  </si>
  <si>
    <t>H2T 1S9</t>
  </si>
  <si>
    <t>H2T 1T3</t>
  </si>
  <si>
    <t>H2T 1T4</t>
  </si>
  <si>
    <t>H2T 1T5</t>
  </si>
  <si>
    <t>H2T 1T6</t>
  </si>
  <si>
    <t>H2T 1T7</t>
  </si>
  <si>
    <t>H2T 1T8</t>
  </si>
  <si>
    <t>H2T 1T9</t>
  </si>
  <si>
    <t>H2T 1V1</t>
  </si>
  <si>
    <t>H2T 1V2</t>
  </si>
  <si>
    <t>H2T 1V3</t>
  </si>
  <si>
    <t>H2T 1V4</t>
  </si>
  <si>
    <t>H2T 1V5</t>
  </si>
  <si>
    <t>H2T 1V6</t>
  </si>
  <si>
    <t>H2T 1V7</t>
  </si>
  <si>
    <t>H2T 1V8</t>
  </si>
  <si>
    <t>H2T 1V9</t>
  </si>
  <si>
    <t>H2T 1W1</t>
  </si>
  <si>
    <t>H2T 1W2</t>
  </si>
  <si>
    <t>H2T 1W3</t>
  </si>
  <si>
    <t>H2T 1W4</t>
  </si>
  <si>
    <t>H2T 1W6</t>
  </si>
  <si>
    <t>H2T 1W7</t>
  </si>
  <si>
    <t>H2T 1W8</t>
  </si>
  <si>
    <t>H2T 1W9</t>
  </si>
  <si>
    <t>H2T 1X1</t>
  </si>
  <si>
    <t>H2T 1X2</t>
  </si>
  <si>
    <t>H2T 1X3</t>
  </si>
  <si>
    <t>H2T 1X4</t>
  </si>
  <si>
    <t>H2T 1X6</t>
  </si>
  <si>
    <t>H2T 1X9</t>
  </si>
  <si>
    <t>H2T 1Y1</t>
  </si>
  <si>
    <t>H2T 1Y4</t>
  </si>
  <si>
    <t>H2T 1Y5</t>
  </si>
  <si>
    <t>H2T 1Y6</t>
  </si>
  <si>
    <t>H2T 1Y7</t>
  </si>
  <si>
    <t>H2T 1Y8</t>
  </si>
  <si>
    <t>H2T 1Y9</t>
  </si>
  <si>
    <t>H2T 1Z1</t>
  </si>
  <si>
    <t>H2T 1Z2</t>
  </si>
  <si>
    <t>H2T 1Z3</t>
  </si>
  <si>
    <t>H2T 1Z4</t>
  </si>
  <si>
    <t>H2T 1Z5</t>
  </si>
  <si>
    <t>H2T 1Z6</t>
  </si>
  <si>
    <t>H2T 1Z7</t>
  </si>
  <si>
    <t>H2T 1Z9</t>
  </si>
  <si>
    <t>H2T 2A1</t>
  </si>
  <si>
    <t>H2T 2A2</t>
  </si>
  <si>
    <t>H2T 2A3</t>
  </si>
  <si>
    <t>H2T 2A4</t>
  </si>
  <si>
    <t>H2T 2A7</t>
  </si>
  <si>
    <t>H2T 2A8</t>
  </si>
  <si>
    <t>H2T 2A9</t>
  </si>
  <si>
    <t>H2T 2B1</t>
  </si>
  <si>
    <t>H2T 2B2</t>
  </si>
  <si>
    <t>H2T 2B3</t>
  </si>
  <si>
    <t>H2T 2B4</t>
  </si>
  <si>
    <t>H2T 2B5</t>
  </si>
  <si>
    <t>H2T 2B6</t>
  </si>
  <si>
    <t>H2T 2B7</t>
  </si>
  <si>
    <t>H2T 2B8</t>
  </si>
  <si>
    <t>H2T 2B9</t>
  </si>
  <si>
    <t>H2T 2C1</t>
  </si>
  <si>
    <t>H2T 2C2</t>
  </si>
  <si>
    <t>H2T 2C4</t>
  </si>
  <si>
    <t>H2T 2C5</t>
  </si>
  <si>
    <t>H2T 2C7</t>
  </si>
  <si>
    <t>H2T 2C8</t>
  </si>
  <si>
    <t>H2T 2C9</t>
  </si>
  <si>
    <t>H2T 2E1</t>
  </si>
  <si>
    <t>H2T 2E2</t>
  </si>
  <si>
    <t>H2T 2E3</t>
  </si>
  <si>
    <t>H2T 2E4</t>
  </si>
  <si>
    <t>H2T 2E5</t>
  </si>
  <si>
    <t>H2T 2E6</t>
  </si>
  <si>
    <t>H2T 2E7</t>
  </si>
  <si>
    <t>H2T 2E8</t>
  </si>
  <si>
    <t>H2T 2E9</t>
  </si>
  <si>
    <t>H2T 2G1</t>
  </si>
  <si>
    <t>H2T 2G2</t>
  </si>
  <si>
    <t>H2T 2G4</t>
  </si>
  <si>
    <t>H2T 2G5</t>
  </si>
  <si>
    <t>H2T 2G7</t>
  </si>
  <si>
    <t>H2T 2G8</t>
  </si>
  <si>
    <t>H2T 2G9</t>
  </si>
  <si>
    <t>H2T 2H2</t>
  </si>
  <si>
    <t>H2T 2H3</t>
  </si>
  <si>
    <t>H2T 2H4</t>
  </si>
  <si>
    <t>H2T 2H5</t>
  </si>
  <si>
    <t>H2T 2H7</t>
  </si>
  <si>
    <t>H2T 2H8</t>
  </si>
  <si>
    <t>H2T 2H9</t>
  </si>
  <si>
    <t>H2T 2J1</t>
  </si>
  <si>
    <t>H2T 2J2</t>
  </si>
  <si>
    <t>H2T 2J3</t>
  </si>
  <si>
    <t>H2T 2J4</t>
  </si>
  <si>
    <t>H2T 2J5</t>
  </si>
  <si>
    <t>H2T 2J6</t>
  </si>
  <si>
    <t>H2T 2J7</t>
  </si>
  <si>
    <t>H2T 2J8</t>
  </si>
  <si>
    <t>H2T 2J9</t>
  </si>
  <si>
    <t>H2T 2K1</t>
  </si>
  <si>
    <t>H2T 2K2</t>
  </si>
  <si>
    <t>H2T 2K3</t>
  </si>
  <si>
    <t>H2T 2K4</t>
  </si>
  <si>
    <t>H2T 2K5</t>
  </si>
  <si>
    <t>H2T 2K6</t>
  </si>
  <si>
    <t>H2T 2K7</t>
  </si>
  <si>
    <t>H2T 2K8</t>
  </si>
  <si>
    <t>H2T 2K9</t>
  </si>
  <si>
    <t>H2T 2L1</t>
  </si>
  <si>
    <t>H2T 2L2</t>
  </si>
  <si>
    <t>H2T 2L3</t>
  </si>
  <si>
    <t>H2T 2L4</t>
  </si>
  <si>
    <t>H2T 2L5</t>
  </si>
  <si>
    <t>H2T 2L6</t>
  </si>
  <si>
    <t>H2T 2L7</t>
  </si>
  <si>
    <t>H2T 2L8</t>
  </si>
  <si>
    <t>H2T 2L9</t>
  </si>
  <si>
    <t>H2T 2M1</t>
  </si>
  <si>
    <t>H2T 2M2</t>
  </si>
  <si>
    <t>H2T 2M3</t>
  </si>
  <si>
    <t>H2T 2M4</t>
  </si>
  <si>
    <t>H2T 2M5</t>
  </si>
  <si>
    <t>H2T 2M6</t>
  </si>
  <si>
    <t>H2T 2M7</t>
  </si>
  <si>
    <t>H2T 2M8</t>
  </si>
  <si>
    <t>H2T 2M9</t>
  </si>
  <si>
    <t>H2T 2N1</t>
  </si>
  <si>
    <t>H2T 2N2</t>
  </si>
  <si>
    <t>H2T 2N3</t>
  </si>
  <si>
    <t>H2T 2N4</t>
  </si>
  <si>
    <t>H2T 2N6</t>
  </si>
  <si>
    <t>H2T 2N7</t>
  </si>
  <si>
    <t>H2T 2N8</t>
  </si>
  <si>
    <t>H2T 2N9</t>
  </si>
  <si>
    <t>H2T 2P2</t>
  </si>
  <si>
    <t>H2T 2P3</t>
  </si>
  <si>
    <t>H2T 2P4</t>
  </si>
  <si>
    <t>H2T 2P5</t>
  </si>
  <si>
    <t>H2T 2P6</t>
  </si>
  <si>
    <t>H2T 2P7</t>
  </si>
  <si>
    <t>H2T 2P8</t>
  </si>
  <si>
    <t>H2T 2P9</t>
  </si>
  <si>
    <t>H2T 2R1</t>
  </si>
  <si>
    <t>H2T 2R2</t>
  </si>
  <si>
    <t>H2T 2R3</t>
  </si>
  <si>
    <t>H2T 2R4</t>
  </si>
  <si>
    <t>H2T 2R5</t>
  </si>
  <si>
    <t>H2T 2R6</t>
  </si>
  <si>
    <t>H2T 2R7</t>
  </si>
  <si>
    <t>H2T 2R8</t>
  </si>
  <si>
    <t>H2T 2R9</t>
  </si>
  <si>
    <t>H2T 2S1</t>
  </si>
  <si>
    <t>H2T 2S2</t>
  </si>
  <si>
    <t>H2T 2S3</t>
  </si>
  <si>
    <t>H2T 2S5</t>
  </si>
  <si>
    <t>H2T 2S6</t>
  </si>
  <si>
    <t>H2T 2S9</t>
  </si>
  <si>
    <t>H2T 2T1</t>
  </si>
  <si>
    <t>H2T 2T2</t>
  </si>
  <si>
    <t>H2T 2T3</t>
  </si>
  <si>
    <t>H2T 2T4</t>
  </si>
  <si>
    <t>H2T 2T5</t>
  </si>
  <si>
    <t>H2T 2T6</t>
  </si>
  <si>
    <t>H2T 2T7</t>
  </si>
  <si>
    <t>H2T 2T8</t>
  </si>
  <si>
    <t>H2T 2T9</t>
  </si>
  <si>
    <t>H2T 2V1</t>
  </si>
  <si>
    <t>H2T 2V2</t>
  </si>
  <si>
    <t>H2T 2V3</t>
  </si>
  <si>
    <t>H2T 2V4</t>
  </si>
  <si>
    <t>H2T 2V5</t>
  </si>
  <si>
    <t>H2T 2V6</t>
  </si>
  <si>
    <t>H2T 2V7</t>
  </si>
  <si>
    <t>H2T 2V8</t>
  </si>
  <si>
    <t>H2T 2V9</t>
  </si>
  <si>
    <t>H2T 2W1</t>
  </si>
  <si>
    <t>H2T 2W2</t>
  </si>
  <si>
    <t>H2T 2W3</t>
  </si>
  <si>
    <t>H2T 2W4</t>
  </si>
  <si>
    <t>H2T 2W5</t>
  </si>
  <si>
    <t>H2T 2W6</t>
  </si>
  <si>
    <t>H2T 2W7</t>
  </si>
  <si>
    <t>H2T 2W8</t>
  </si>
  <si>
    <t>H2T 2W9</t>
  </si>
  <si>
    <t>H2T 2X1</t>
  </si>
  <si>
    <t>H2T 2X2</t>
  </si>
  <si>
    <t>H2T 2X3</t>
  </si>
  <si>
    <t>H2T 2X4</t>
  </si>
  <si>
    <t>H2T 2X5</t>
  </si>
  <si>
    <t>H2T 2X6</t>
  </si>
  <si>
    <t>H2T 2X7</t>
  </si>
  <si>
    <t>H2T 2X8</t>
  </si>
  <si>
    <t>H2T 2X9</t>
  </si>
  <si>
    <t>H2T 2Y1</t>
  </si>
  <si>
    <t>H2T 2Y2</t>
  </si>
  <si>
    <t>H2T 2Y3</t>
  </si>
  <si>
    <t>H2T 2Y4</t>
  </si>
  <si>
    <t>H2T 2Y5</t>
  </si>
  <si>
    <t>H2T 2Y6</t>
  </si>
  <si>
    <t>H2T 2Y7</t>
  </si>
  <si>
    <t>H2T 2Y8</t>
  </si>
  <si>
    <t>H2T 2Y9</t>
  </si>
  <si>
    <t>H2T 2Z1</t>
  </si>
  <si>
    <t>H2T 2Z2</t>
  </si>
  <si>
    <t>H2T 2Z3</t>
  </si>
  <si>
    <t>H2T 2Z4</t>
  </si>
  <si>
    <t>H2T 2Z5</t>
  </si>
  <si>
    <t>H2T 2Z6</t>
  </si>
  <si>
    <t>H2T 2Z7</t>
  </si>
  <si>
    <t>H2T 2Z8</t>
  </si>
  <si>
    <t>H2T 2Z9</t>
  </si>
  <si>
    <t>H2T 3A1</t>
  </si>
  <si>
    <t>H2T 3A2</t>
  </si>
  <si>
    <t>H2T 3A3</t>
  </si>
  <si>
    <t>H2T 3B2</t>
  </si>
  <si>
    <t>H2T 3B3</t>
  </si>
  <si>
    <t>H2T 3B5</t>
  </si>
  <si>
    <t>H2T 3B6</t>
  </si>
  <si>
    <t>H2T 3C1</t>
  </si>
  <si>
    <t>H2T 3C3</t>
  </si>
  <si>
    <t>H2T 3C4</t>
  </si>
  <si>
    <t>H2T 3C5</t>
  </si>
  <si>
    <t>H2T 3C6</t>
  </si>
  <si>
    <t>H2T 3C7</t>
  </si>
  <si>
    <t>H2T 3E2</t>
  </si>
  <si>
    <t>H2T 3E4</t>
  </si>
  <si>
    <t>H2T 3E5</t>
  </si>
  <si>
    <t>H2T 3E6</t>
  </si>
  <si>
    <t>H2T 3E7</t>
  </si>
  <si>
    <t>H2V 0A1</t>
  </si>
  <si>
    <t>H2V 0A2</t>
  </si>
  <si>
    <t>H2V 0A3</t>
  </si>
  <si>
    <t>H2V 0A4</t>
  </si>
  <si>
    <t>H2V 0A5</t>
  </si>
  <si>
    <t>H2V 0A6</t>
  </si>
  <si>
    <t>H2V 0A7</t>
  </si>
  <si>
    <t>H2V 0A8</t>
  </si>
  <si>
    <t>H2V 0A9</t>
  </si>
  <si>
    <t>H2V 0B1</t>
  </si>
  <si>
    <t>H2V 0B2</t>
  </si>
  <si>
    <t>H2V 0B3</t>
  </si>
  <si>
    <t>H2V 0B4</t>
  </si>
  <si>
    <t>H2V 0B6</t>
  </si>
  <si>
    <t>H2V 0B8</t>
  </si>
  <si>
    <t>H2V 0B9</t>
  </si>
  <si>
    <t>H2V 0C1</t>
  </si>
  <si>
    <t>H2V 0C2</t>
  </si>
  <si>
    <t>H2V 0C3</t>
  </si>
  <si>
    <t>H2V 0C4</t>
  </si>
  <si>
    <t>H2V 1A1</t>
  </si>
  <si>
    <t>H2V 1A2</t>
  </si>
  <si>
    <t>H2V 1A3</t>
  </si>
  <si>
    <t>H2V 1A4</t>
  </si>
  <si>
    <t>H2V 1A5</t>
  </si>
  <si>
    <t>H2V 1A6</t>
  </si>
  <si>
    <t>H2V 1A8</t>
  </si>
  <si>
    <t>H2V 1B1</t>
  </si>
  <si>
    <t>H2V 1B2</t>
  </si>
  <si>
    <t>H2V 1B3</t>
  </si>
  <si>
    <t>H2V 1B4</t>
  </si>
  <si>
    <t>H2V 1B5</t>
  </si>
  <si>
    <t>H2V 1B6</t>
  </si>
  <si>
    <t>H2V 1B7</t>
  </si>
  <si>
    <t>H2V 1B8</t>
  </si>
  <si>
    <t>H2V 1B9</t>
  </si>
  <si>
    <t>H2V 1C1</t>
  </si>
  <si>
    <t>H2V 1C2</t>
  </si>
  <si>
    <t>H2V 1C3</t>
  </si>
  <si>
    <t>H2V 1C4</t>
  </si>
  <si>
    <t>H2V 1C5</t>
  </si>
  <si>
    <t>H2V 1C6</t>
  </si>
  <si>
    <t>H2V 1C7</t>
  </si>
  <si>
    <t>H2V 1C8</t>
  </si>
  <si>
    <t>H2V 1C9</t>
  </si>
  <si>
    <t>H2V 1E2</t>
  </si>
  <si>
    <t>H2V 1E3</t>
  </si>
  <si>
    <t>H2V 1E4</t>
  </si>
  <si>
    <t>H2V 1E5</t>
  </si>
  <si>
    <t>H2V 1E6</t>
  </si>
  <si>
    <t>H2V 1E7</t>
  </si>
  <si>
    <t>H2V 1E8</t>
  </si>
  <si>
    <t>H2V 1E9</t>
  </si>
  <si>
    <t>H2V 1G1</t>
  </si>
  <si>
    <t>H2V 1G2</t>
  </si>
  <si>
    <t>H2V 1G3</t>
  </si>
  <si>
    <t>H2V 1G4</t>
  </si>
  <si>
    <t>H2V 1G5</t>
  </si>
  <si>
    <t>H2V 1G6</t>
  </si>
  <si>
    <t>H2V 1G7</t>
  </si>
  <si>
    <t>H2V 1G8</t>
  </si>
  <si>
    <t>H2V 1G9</t>
  </si>
  <si>
    <t>H2V 1H1</t>
  </si>
  <si>
    <t>H2V 1H2</t>
  </si>
  <si>
    <t>H2V 1H3</t>
  </si>
  <si>
    <t>H2V 1H4</t>
  </si>
  <si>
    <t>H2V 1H5</t>
  </si>
  <si>
    <t>H2V 1H6</t>
  </si>
  <si>
    <t>H2V 1H7</t>
  </si>
  <si>
    <t>H2V 1H8</t>
  </si>
  <si>
    <t>H2V 1H9</t>
  </si>
  <si>
    <t>H2V 1J1</t>
  </si>
  <si>
    <t>H2V 1J2</t>
  </si>
  <si>
    <t>H2V 1J4</t>
  </si>
  <si>
    <t>H2V 1J5</t>
  </si>
  <si>
    <t>H2V 1J6</t>
  </si>
  <si>
    <t>H2V 1J7</t>
  </si>
  <si>
    <t>H2V 1J8</t>
  </si>
  <si>
    <t>H2V 1J9</t>
  </si>
  <si>
    <t>H2V 1K1</t>
  </si>
  <si>
    <t>H2V 1K2</t>
  </si>
  <si>
    <t>H2V 1K3</t>
  </si>
  <si>
    <t>H2V 1K4</t>
  </si>
  <si>
    <t>H2V 1K5</t>
  </si>
  <si>
    <t>H2V 1K6</t>
  </si>
  <si>
    <t>H2V 1K7</t>
  </si>
  <si>
    <t>H2V 1K8</t>
  </si>
  <si>
    <t>H2V 1K9</t>
  </si>
  <si>
    <t>H2V 1L1</t>
  </si>
  <si>
    <t>H2V 1L2</t>
  </si>
  <si>
    <t>H2V 1L3</t>
  </si>
  <si>
    <t>H2V 1L4</t>
  </si>
  <si>
    <t>H2V 1L5</t>
  </si>
  <si>
    <t>H2V 1L6</t>
  </si>
  <si>
    <t>H2V 1L7</t>
  </si>
  <si>
    <t>H2V 1L8</t>
  </si>
  <si>
    <t>H2V 1L9</t>
  </si>
  <si>
    <t>H2V 1M1</t>
  </si>
  <si>
    <t>H2V 1M2</t>
  </si>
  <si>
    <t>H2V 1M3</t>
  </si>
  <si>
    <t>H2V 1M4</t>
  </si>
  <si>
    <t>H2V 1M5</t>
  </si>
  <si>
    <t>H2V 1M6</t>
  </si>
  <si>
    <t>H2V 1M7</t>
  </si>
  <si>
    <t>H2V 1M8</t>
  </si>
  <si>
    <t>H2V 1M9</t>
  </si>
  <si>
    <t>H2V 1N1</t>
  </si>
  <si>
    <t>H2V 1N2</t>
  </si>
  <si>
    <t>H2V 1N3</t>
  </si>
  <si>
    <t>H2V 1N4</t>
  </si>
  <si>
    <t>H2V 1N5</t>
  </si>
  <si>
    <t>H2V 1N6</t>
  </si>
  <si>
    <t>H2V 1N7</t>
  </si>
  <si>
    <t>H2V 1N8</t>
  </si>
  <si>
    <t>H2V 1N9</t>
  </si>
  <si>
    <t>H2V 1P1</t>
  </si>
  <si>
    <t>H2V 1P2</t>
  </si>
  <si>
    <t>H2V 1P3</t>
  </si>
  <si>
    <t>H2V 1P4</t>
  </si>
  <si>
    <t>H2V 1P5</t>
  </si>
  <si>
    <t>H2V 1P6</t>
  </si>
  <si>
    <t>H2V 1P7</t>
  </si>
  <si>
    <t>H2V 1P8</t>
  </si>
  <si>
    <t>H2V 1P9</t>
  </si>
  <si>
    <t>H2V 1R1</t>
  </si>
  <si>
    <t>H2V 1R2</t>
  </si>
  <si>
    <t>H2V 1R3</t>
  </si>
  <si>
    <t>H2V 1R4</t>
  </si>
  <si>
    <t>H2V 1R5</t>
  </si>
  <si>
    <t>H2V 1R6</t>
  </si>
  <si>
    <t>H2V 1R7</t>
  </si>
  <si>
    <t>H2V 1R8</t>
  </si>
  <si>
    <t>H2V 1R9</t>
  </si>
  <si>
    <t>H2V 1S1</t>
  </si>
  <si>
    <t>H2V 1S2</t>
  </si>
  <si>
    <t>H2V 1S3</t>
  </si>
  <si>
    <t>H2V 1S4</t>
  </si>
  <si>
    <t>H2V 1S5</t>
  </si>
  <si>
    <t>H2V 1S6</t>
  </si>
  <si>
    <t>H2V 1S7</t>
  </si>
  <si>
    <t>H2V 1S8</t>
  </si>
  <si>
    <t>H2V 1S9</t>
  </si>
  <si>
    <t>H2V 1T1</t>
  </si>
  <si>
    <t>H2V 1T2</t>
  </si>
  <si>
    <t>H2V 1T3</t>
  </si>
  <si>
    <t>H2V 1T4</t>
  </si>
  <si>
    <t>H2V 1T5</t>
  </si>
  <si>
    <t>H2V 1T6</t>
  </si>
  <si>
    <t>H2V 1T7</t>
  </si>
  <si>
    <t>H2V 1T8</t>
  </si>
  <si>
    <t>H2V 1T9</t>
  </si>
  <si>
    <t>H2V 1V1</t>
  </si>
  <si>
    <t>H2V 1V2</t>
  </si>
  <si>
    <t>H2V 1V3</t>
  </si>
  <si>
    <t>H2V 1V4</t>
  </si>
  <si>
    <t>H2V 1V5</t>
  </si>
  <si>
    <t>H2V 1V6</t>
  </si>
  <si>
    <t>H2V 1V7</t>
  </si>
  <si>
    <t>H2V 1V8</t>
  </si>
  <si>
    <t>H2V 1V9</t>
  </si>
  <si>
    <t>H2V 1W1</t>
  </si>
  <si>
    <t>H2V 1W2</t>
  </si>
  <si>
    <t>H2V 1W3</t>
  </si>
  <si>
    <t>H2V 1W4</t>
  </si>
  <si>
    <t>H2V 1W5</t>
  </si>
  <si>
    <t>H2V 1W6</t>
  </si>
  <si>
    <t>H2V 1W7</t>
  </si>
  <si>
    <t>H2V 1W8</t>
  </si>
  <si>
    <t>H2V 1W9</t>
  </si>
  <si>
    <t>H2V 1X1</t>
  </si>
  <si>
    <t>H2V 1X2</t>
  </si>
  <si>
    <t>H2V 1X3</t>
  </si>
  <si>
    <t>H2V 1X4</t>
  </si>
  <si>
    <t>H2V 1X5</t>
  </si>
  <si>
    <t>H2V 1X6</t>
  </si>
  <si>
    <t>H2V 1X7</t>
  </si>
  <si>
    <t>H2V 1X8</t>
  </si>
  <si>
    <t>H2V 1X9</t>
  </si>
  <si>
    <t>H2V 1Y1</t>
  </si>
  <si>
    <t>H2V 1Y2</t>
  </si>
  <si>
    <t>H2V 1Y3</t>
  </si>
  <si>
    <t>H2V 1Y4</t>
  </si>
  <si>
    <t>H2V 1Y5</t>
  </si>
  <si>
    <t>H2V 1Y6</t>
  </si>
  <si>
    <t>H2V 1Y7</t>
  </si>
  <si>
    <t>H2V 1Y8</t>
  </si>
  <si>
    <t>H2V 1Y9</t>
  </si>
  <si>
    <t>H2V 1Z1</t>
  </si>
  <si>
    <t>H2V 1Z2</t>
  </si>
  <si>
    <t>H2V 1Z3</t>
  </si>
  <si>
    <t>H2V 1Z4</t>
  </si>
  <si>
    <t>H2V 1Z6</t>
  </si>
  <si>
    <t>H2V 1Z7</t>
  </si>
  <si>
    <t>H2V 1Z8</t>
  </si>
  <si>
    <t>H2V 1Z9</t>
  </si>
  <si>
    <t>H2V 2A1</t>
  </si>
  <si>
    <t>H2V 2A2</t>
  </si>
  <si>
    <t>H2V 2A3</t>
  </si>
  <si>
    <t>H2V 2A4</t>
  </si>
  <si>
    <t>H2V 2A5</t>
  </si>
  <si>
    <t>H2V 2A6</t>
  </si>
  <si>
    <t>H2V 2A7</t>
  </si>
  <si>
    <t>H2V 2A8</t>
  </si>
  <si>
    <t>H2V 2A9</t>
  </si>
  <si>
    <t>H2V 2B1</t>
  </si>
  <si>
    <t>H2V 2B2</t>
  </si>
  <si>
    <t>H2V 2B3</t>
  </si>
  <si>
    <t>H2V 2B4</t>
  </si>
  <si>
    <t>H2V 2B5</t>
  </si>
  <si>
    <t>H2V 2B6</t>
  </si>
  <si>
    <t>H2V 2B7</t>
  </si>
  <si>
    <t>H2V 2B8</t>
  </si>
  <si>
    <t>H2V 2C1</t>
  </si>
  <si>
    <t>H2V 2C2</t>
  </si>
  <si>
    <t>H2V 2C3</t>
  </si>
  <si>
    <t>H2V 2C4</t>
  </si>
  <si>
    <t>H2V 2C5</t>
  </si>
  <si>
    <t>H2V 2C6</t>
  </si>
  <si>
    <t>H2V 2C7</t>
  </si>
  <si>
    <t>H2V 2C8</t>
  </si>
  <si>
    <t>H2V 2C9</t>
  </si>
  <si>
    <t>H2V 2E1</t>
  </si>
  <si>
    <t>H2V 2E2</t>
  </si>
  <si>
    <t>H2V 2E3</t>
  </si>
  <si>
    <t>H2V 2E4</t>
  </si>
  <si>
    <t>H2V 2E5</t>
  </si>
  <si>
    <t>H2V 2E6</t>
  </si>
  <si>
    <t>H2V 2E7</t>
  </si>
  <si>
    <t>H2V 2E8</t>
  </si>
  <si>
    <t>H2V 2E9</t>
  </si>
  <si>
    <t>H2V 2G1</t>
  </si>
  <si>
    <t>H2V 2G2</t>
  </si>
  <si>
    <t>H2V 2G3</t>
  </si>
  <si>
    <t>H2V 2G4</t>
  </si>
  <si>
    <t>H2V 2G5</t>
  </si>
  <si>
    <t>H2V 2G7</t>
  </si>
  <si>
    <t>H2V 2G8</t>
  </si>
  <si>
    <t>H2V 2G9</t>
  </si>
  <si>
    <t>H2V 2H1</t>
  </si>
  <si>
    <t>H2V 2H2</t>
  </si>
  <si>
    <t>H2V 2H3</t>
  </si>
  <si>
    <t>H2V 2H4</t>
  </si>
  <si>
    <t>H2V 2H5</t>
  </si>
  <si>
    <t>H2V 2H6</t>
  </si>
  <si>
    <t>H2V 2H7</t>
  </si>
  <si>
    <t>H2V 2H8</t>
  </si>
  <si>
    <t>H2V 2H9</t>
  </si>
  <si>
    <t>H2V 2J1</t>
  </si>
  <si>
    <t>H2V 2J2</t>
  </si>
  <si>
    <t>H2V 2J3</t>
  </si>
  <si>
    <t>H2V 2J4</t>
  </si>
  <si>
    <t>H2V 2J5</t>
  </si>
  <si>
    <t>H2V 2J6</t>
  </si>
  <si>
    <t>H2V 2J7</t>
  </si>
  <si>
    <t>H2V 2J8</t>
  </si>
  <si>
    <t>H2V 2J9</t>
  </si>
  <si>
    <t>H2V 2K1</t>
  </si>
  <si>
    <t>H2V 2K2</t>
  </si>
  <si>
    <t>H2V 2K3</t>
  </si>
  <si>
    <t>H2V 2K4</t>
  </si>
  <si>
    <t>H2V 2K5</t>
  </si>
  <si>
    <t>H2V 2K7</t>
  </si>
  <si>
    <t>H2V 2K8</t>
  </si>
  <si>
    <t>H2V 2L1</t>
  </si>
  <si>
    <t>H2V 2L2</t>
  </si>
  <si>
    <t>H2V 2L3</t>
  </si>
  <si>
    <t>H2V 2L4</t>
  </si>
  <si>
    <t>H2V 2L5</t>
  </si>
  <si>
    <t>H2V 2L6</t>
  </si>
  <si>
    <t>H2V 2L7</t>
  </si>
  <si>
    <t>H2V 2L8</t>
  </si>
  <si>
    <t>H2V 2L9</t>
  </si>
  <si>
    <t>H2V 2M1</t>
  </si>
  <si>
    <t>H2V 2M2</t>
  </si>
  <si>
    <t>H2V 2M3</t>
  </si>
  <si>
    <t>H2V 2M4</t>
  </si>
  <si>
    <t>H2V 2M5</t>
  </si>
  <si>
    <t>H2V 2M6</t>
  </si>
  <si>
    <t>H2V 2M7</t>
  </si>
  <si>
    <t>H2V 2M8</t>
  </si>
  <si>
    <t>H2V 2M9</t>
  </si>
  <si>
    <t>H2V 2N1</t>
  </si>
  <si>
    <t>H2V 2N2</t>
  </si>
  <si>
    <t>H2V 2N3</t>
  </si>
  <si>
    <t>H2V 2N4</t>
  </si>
  <si>
    <t>H2V 2N5</t>
  </si>
  <si>
    <t>H2V 2N6</t>
  </si>
  <si>
    <t>H2V 2N7</t>
  </si>
  <si>
    <t>H2V 2N8</t>
  </si>
  <si>
    <t>H2V 2N9</t>
  </si>
  <si>
    <t>H2V 2P1</t>
  </si>
  <si>
    <t>H2V 2P2</t>
  </si>
  <si>
    <t>H2V 2P3</t>
  </si>
  <si>
    <t>H2V 2P4</t>
  </si>
  <si>
    <t>H2V 2P5</t>
  </si>
  <si>
    <t>H2V 2P6</t>
  </si>
  <si>
    <t>H2V 2P7</t>
  </si>
  <si>
    <t>H2V 2P8</t>
  </si>
  <si>
    <t>H2V 2P9</t>
  </si>
  <si>
    <t>H2V 2R1</t>
  </si>
  <si>
    <t>H2V 2R2</t>
  </si>
  <si>
    <t>H2V 2R3</t>
  </si>
  <si>
    <t>H2V 2R4</t>
  </si>
  <si>
    <t>H2V 2R5</t>
  </si>
  <si>
    <t>H2V 2R6</t>
  </si>
  <si>
    <t>H2V 2R7</t>
  </si>
  <si>
    <t>H2V 2R8</t>
  </si>
  <si>
    <t>H2V 2S1</t>
  </si>
  <si>
    <t>H2V 2S2</t>
  </si>
  <si>
    <t>H2V 2S3</t>
  </si>
  <si>
    <t>H2V 2S4</t>
  </si>
  <si>
    <t>H2V 2S5</t>
  </si>
  <si>
    <t>H2V 2S6</t>
  </si>
  <si>
    <t>H2V 2S7</t>
  </si>
  <si>
    <t>H2V 2S8</t>
  </si>
  <si>
    <t>H2V 2S9</t>
  </si>
  <si>
    <t>H2V 2T1</t>
  </si>
  <si>
    <t>H2V 2T2</t>
  </si>
  <si>
    <t>H2V 2T5</t>
  </si>
  <si>
    <t>H2V 2T6</t>
  </si>
  <si>
    <t>H2V 2T7</t>
  </si>
  <si>
    <t>H2V 2T8</t>
  </si>
  <si>
    <t>H2V 2T9</t>
  </si>
  <si>
    <t>H2V 2V1</t>
  </si>
  <si>
    <t>H2V 2V2</t>
  </si>
  <si>
    <t>H2V 2V3</t>
  </si>
  <si>
    <t>H2V 2V4</t>
  </si>
  <si>
    <t>H2V 2V5</t>
  </si>
  <si>
    <t>H2V 2V6</t>
  </si>
  <si>
    <t>H2V 2V7</t>
  </si>
  <si>
    <t>H2V 2V8</t>
  </si>
  <si>
    <t>H2V 2V9</t>
  </si>
  <si>
    <t>H2V 2W1</t>
  </si>
  <si>
    <t>H2V 2W2</t>
  </si>
  <si>
    <t>H2V 2W3</t>
  </si>
  <si>
    <t>H2V 2W4</t>
  </si>
  <si>
    <t>H2V 2W5</t>
  </si>
  <si>
    <t>H2V 2W6</t>
  </si>
  <si>
    <t>H2V 2W7</t>
  </si>
  <si>
    <t>H2V 2W8</t>
  </si>
  <si>
    <t>H2V 2W9</t>
  </si>
  <si>
    <t>H2V 2X1</t>
  </si>
  <si>
    <t>H2V 2X2</t>
  </si>
  <si>
    <t>H2V 2X3</t>
  </si>
  <si>
    <t>H2V 2X4</t>
  </si>
  <si>
    <t>H2V 2X5</t>
  </si>
  <si>
    <t>H2V 2X6</t>
  </si>
  <si>
    <t>H2V 2X7</t>
  </si>
  <si>
    <t>H2V 2X8</t>
  </si>
  <si>
    <t>H2V 2X9</t>
  </si>
  <si>
    <t>H2V 2Y1</t>
  </si>
  <si>
    <t>H2V 2Y2</t>
  </si>
  <si>
    <t>H2V 2Y3</t>
  </si>
  <si>
    <t>H2V 2Y4</t>
  </si>
  <si>
    <t>H2V 2Y5</t>
  </si>
  <si>
    <t>H2V 2Y6</t>
  </si>
  <si>
    <t>H2V 2Y7</t>
  </si>
  <si>
    <t>H2V 2Y8</t>
  </si>
  <si>
    <t>H2V 2Y9</t>
  </si>
  <si>
    <t>H2V 2Z1</t>
  </si>
  <si>
    <t>H2V 2Z2</t>
  </si>
  <si>
    <t>H2V 2Z3</t>
  </si>
  <si>
    <t>H2V 2Z4</t>
  </si>
  <si>
    <t>H2V 2Z5</t>
  </si>
  <si>
    <t>H2V 2Z6</t>
  </si>
  <si>
    <t>H2V 2Z7</t>
  </si>
  <si>
    <t>H2V 2Z8</t>
  </si>
  <si>
    <t>H2V 2Z9</t>
  </si>
  <si>
    <t>H2V 3A1</t>
  </si>
  <si>
    <t>H2V 3A2</t>
  </si>
  <si>
    <t>H2V 3A3</t>
  </si>
  <si>
    <t>H2V 3A4</t>
  </si>
  <si>
    <t>H2V 3A5</t>
  </si>
  <si>
    <t>H2V 3A6</t>
  </si>
  <si>
    <t>H2V 3A7</t>
  </si>
  <si>
    <t>H2V 3A8</t>
  </si>
  <si>
    <t>H2V 3A9</t>
  </si>
  <si>
    <t>H2V 3B1</t>
  </si>
  <si>
    <t>H2V 3B2</t>
  </si>
  <si>
    <t>H2V 3B3</t>
  </si>
  <si>
    <t>H2V 3B4</t>
  </si>
  <si>
    <t>H2V 3B5</t>
  </si>
  <si>
    <t>H2V 3B6</t>
  </si>
  <si>
    <t>H2V 3B7</t>
  </si>
  <si>
    <t>H2V 3B8</t>
  </si>
  <si>
    <t>H2V 3B9</t>
  </si>
  <si>
    <t>H2V 3C1</t>
  </si>
  <si>
    <t>H2V 3C2</t>
  </si>
  <si>
    <t>H2V 3C3</t>
  </si>
  <si>
    <t>H2V 3C4</t>
  </si>
  <si>
    <t>H2V 3C5</t>
  </si>
  <si>
    <t>H2V 3C6</t>
  </si>
  <si>
    <t>H2V 3C7</t>
  </si>
  <si>
    <t>H2V 3C8</t>
  </si>
  <si>
    <t>H2V 3C9</t>
  </si>
  <si>
    <t>H2V 3E1</t>
  </si>
  <si>
    <t>H2V 3E2</t>
  </si>
  <si>
    <t>H2V 3E3</t>
  </si>
  <si>
    <t>H2V 3E6</t>
  </si>
  <si>
    <t>H2V 3E7</t>
  </si>
  <si>
    <t>H2V 3E8</t>
  </si>
  <si>
    <t>H2V 3E9</t>
  </si>
  <si>
    <t>H2V 3G1</t>
  </si>
  <si>
    <t>H2V 3G2</t>
  </si>
  <si>
    <t>H2V 3G3</t>
  </si>
  <si>
    <t>H2V 3G4</t>
  </si>
  <si>
    <t>H2V 3G5</t>
  </si>
  <si>
    <t>H2V 3G6</t>
  </si>
  <si>
    <t>H2V 3G7</t>
  </si>
  <si>
    <t>H2V 3G8</t>
  </si>
  <si>
    <t>H2V 3G9</t>
  </si>
  <si>
    <t>H2V 3H1</t>
  </si>
  <si>
    <t>H2V 3H2</t>
  </si>
  <si>
    <t>H2V 3H3</t>
  </si>
  <si>
    <t>H2V 3H4</t>
  </si>
  <si>
    <t>H2V 3H5</t>
  </si>
  <si>
    <t>H2V 3H6</t>
  </si>
  <si>
    <t>H2V 3H7</t>
  </si>
  <si>
    <t>H2V 3H8</t>
  </si>
  <si>
    <t>H2V 3H9</t>
  </si>
  <si>
    <t>H2V 3J1</t>
  </si>
  <si>
    <t>H2V 3J2</t>
  </si>
  <si>
    <t>H2V 3J3</t>
  </si>
  <si>
    <t>H2V 3J4</t>
  </si>
  <si>
    <t>H2V 3J5</t>
  </si>
  <si>
    <t>H2V 3J6</t>
  </si>
  <si>
    <t>H2V 3J7</t>
  </si>
  <si>
    <t>H2V 3J8</t>
  </si>
  <si>
    <t>H2V 3J9</t>
  </si>
  <si>
    <t>H2V 3K1</t>
  </si>
  <si>
    <t>H2V 3K2</t>
  </si>
  <si>
    <t>H2V 3K3</t>
  </si>
  <si>
    <t>H2V 3K4</t>
  </si>
  <si>
    <t>H2V 3K5</t>
  </si>
  <si>
    <t>H2V 3K6</t>
  </si>
  <si>
    <t>H2V 3K7</t>
  </si>
  <si>
    <t>H2V 3K8</t>
  </si>
  <si>
    <t>H2V 3K9</t>
  </si>
  <si>
    <t>H2V 3L1</t>
  </si>
  <si>
    <t>H2V 3L3</t>
  </si>
  <si>
    <t>H2V 3L4</t>
  </si>
  <si>
    <t>H2V 3L5</t>
  </si>
  <si>
    <t>H2V 3L6</t>
  </si>
  <si>
    <t>H2V 3L7</t>
  </si>
  <si>
    <t>H2V 3L8</t>
  </si>
  <si>
    <t>H2V 3L9</t>
  </si>
  <si>
    <t>H2V 3M1</t>
  </si>
  <si>
    <t>H2V 3M2</t>
  </si>
  <si>
    <t>H2V 3M3</t>
  </si>
  <si>
    <t>H2V 3M4</t>
  </si>
  <si>
    <t>H2V 3M5</t>
  </si>
  <si>
    <t>H2V 3M6</t>
  </si>
  <si>
    <t>H2V 3M7</t>
  </si>
  <si>
    <t>H2V 3M8</t>
  </si>
  <si>
    <t>H2V 3M9</t>
  </si>
  <si>
    <t>H2V 3N1</t>
  </si>
  <si>
    <t>H2V 3N2</t>
  </si>
  <si>
    <t>H2V 3N3</t>
  </si>
  <si>
    <t>H2V 3N4</t>
  </si>
  <si>
    <t>H2V 3N5</t>
  </si>
  <si>
    <t>H2V 3N6</t>
  </si>
  <si>
    <t>H2V 3P2</t>
  </si>
  <si>
    <t>H2V 3P3</t>
  </si>
  <si>
    <t>H2V 3P4</t>
  </si>
  <si>
    <t>H2V 3P5</t>
  </si>
  <si>
    <t>H2V 3P6</t>
  </si>
  <si>
    <t>H2V 3P7</t>
  </si>
  <si>
    <t>H2V 3P8</t>
  </si>
  <si>
    <t>H2V 3P9</t>
  </si>
  <si>
    <t>H2V 3R1</t>
  </si>
  <si>
    <t>H2V 3R2</t>
  </si>
  <si>
    <t>H2V 3R3</t>
  </si>
  <si>
    <t>H2V 3R4</t>
  </si>
  <si>
    <t>H2V 3R5</t>
  </si>
  <si>
    <t>H2V 3R6</t>
  </si>
  <si>
    <t>H2V 3R7</t>
  </si>
  <si>
    <t>H2V 3R8</t>
  </si>
  <si>
    <t>H2V 3R9</t>
  </si>
  <si>
    <t>H2V 3S1</t>
  </si>
  <si>
    <t>H2V 3S2</t>
  </si>
  <si>
    <t>H2V 3S3</t>
  </si>
  <si>
    <t>H2V 3S4</t>
  </si>
  <si>
    <t>H2V 3S5</t>
  </si>
  <si>
    <t>H2V 3S6</t>
  </si>
  <si>
    <t>H2V 3S8</t>
  </si>
  <si>
    <t>H2V 3S9</t>
  </si>
  <si>
    <t>H2V 3T1</t>
  </si>
  <si>
    <t>H2V 3T2</t>
  </si>
  <si>
    <t>H2V 3T3</t>
  </si>
  <si>
    <t>H2V 3T4</t>
  </si>
  <si>
    <t>H2V 3T5</t>
  </si>
  <si>
    <t>H2V 3T6</t>
  </si>
  <si>
    <t>H2V 3T7</t>
  </si>
  <si>
    <t>H2V 3T8</t>
  </si>
  <si>
    <t>H2V 3T9</t>
  </si>
  <si>
    <t>H2V 3V1</t>
  </si>
  <si>
    <t>H2V 3V2</t>
  </si>
  <si>
    <t>H2V 3V3</t>
  </si>
  <si>
    <t>H2V 3V4</t>
  </si>
  <si>
    <t>H2V 3V6</t>
  </si>
  <si>
    <t>H2V 3V7</t>
  </si>
  <si>
    <t>H2V 3V8</t>
  </si>
  <si>
    <t>H2V 3V9</t>
  </si>
  <si>
    <t>H2V 3W1</t>
  </si>
  <si>
    <t>H2V 3W2</t>
  </si>
  <si>
    <t>H2V 3W3</t>
  </si>
  <si>
    <t>H2V 3W4</t>
  </si>
  <si>
    <t>H2V 3W5</t>
  </si>
  <si>
    <t>H2V 3W6</t>
  </si>
  <si>
    <t>H2V 3W7</t>
  </si>
  <si>
    <t>H2V 3W8</t>
  </si>
  <si>
    <t>H2V 3W9</t>
  </si>
  <si>
    <t>H2V 3X1</t>
  </si>
  <si>
    <t>H2V 3X3</t>
  </si>
  <si>
    <t>H2V 3X4</t>
  </si>
  <si>
    <t>H2V 3X5</t>
  </si>
  <si>
    <t>H2V 3X6</t>
  </si>
  <si>
    <t>H2V 3X7</t>
  </si>
  <si>
    <t>H2V 3X8</t>
  </si>
  <si>
    <t>H2V 3X9</t>
  </si>
  <si>
    <t>H2V 3Y1</t>
  </si>
  <si>
    <t>H2V 3Y2</t>
  </si>
  <si>
    <t>H2V 3Y3</t>
  </si>
  <si>
    <t>H2V 3Y4</t>
  </si>
  <si>
    <t>H2V 3Y5</t>
  </si>
  <si>
    <t>H2V 3Y6</t>
  </si>
  <si>
    <t>H2V 3Y7</t>
  </si>
  <si>
    <t>H2V 3Y8</t>
  </si>
  <si>
    <t>H2V 3Y9</t>
  </si>
  <si>
    <t>H2V 3Z1</t>
  </si>
  <si>
    <t>H2V 3Z3</t>
  </si>
  <si>
    <t>H2V 3Z4</t>
  </si>
  <si>
    <t>H2V 3Z5</t>
  </si>
  <si>
    <t>H2V 3Z6</t>
  </si>
  <si>
    <t>H2V 3Z7</t>
  </si>
  <si>
    <t>H2V 3Z8</t>
  </si>
  <si>
    <t>H2V 3Z9</t>
  </si>
  <si>
    <t>H2V 4A1</t>
  </si>
  <si>
    <t>H2V 4A2</t>
  </si>
  <si>
    <t>H2V 4A3</t>
  </si>
  <si>
    <t>H2V 4A4</t>
  </si>
  <si>
    <t>H2V 4A5</t>
  </si>
  <si>
    <t>H2V 4A6</t>
  </si>
  <si>
    <t>H2V 4A7</t>
  </si>
  <si>
    <t>H2V 4A8</t>
  </si>
  <si>
    <t>H2V 4A9</t>
  </si>
  <si>
    <t>H2V 4B2</t>
  </si>
  <si>
    <t>H2V 4B3</t>
  </si>
  <si>
    <t>H2V 4B4</t>
  </si>
  <si>
    <t>H2V 4B5</t>
  </si>
  <si>
    <t>H2V 4B6</t>
  </si>
  <si>
    <t>H2V 4B7</t>
  </si>
  <si>
    <t>H2V 4B8</t>
  </si>
  <si>
    <t>H2V 4B9</t>
  </si>
  <si>
    <t>H2V 4C1</t>
  </si>
  <si>
    <t>H2V 4C2</t>
  </si>
  <si>
    <t>H2V 4C3</t>
  </si>
  <si>
    <t>H2V 4C5</t>
  </si>
  <si>
    <t>H2V 4C7</t>
  </si>
  <si>
    <t>H2V 4C8</t>
  </si>
  <si>
    <t>H2V 4C9</t>
  </si>
  <si>
    <t>H2V 4E1</t>
  </si>
  <si>
    <t>H2V 4E3</t>
  </si>
  <si>
    <t>H2V 4E4</t>
  </si>
  <si>
    <t>H2V 4E5</t>
  </si>
  <si>
    <t>H2V 4E6</t>
  </si>
  <si>
    <t>H2V 4E7</t>
  </si>
  <si>
    <t>H2V 4E8</t>
  </si>
  <si>
    <t>H2V 4E9</t>
  </si>
  <si>
    <t>H2V 4G1</t>
  </si>
  <si>
    <t>H2V 4G3</t>
  </si>
  <si>
    <t>H2V 4G4</t>
  </si>
  <si>
    <t>H2V 4G5</t>
  </si>
  <si>
    <t>H2V 4G6</t>
  </si>
  <si>
    <t>H2V 4G7</t>
  </si>
  <si>
    <t>H2V 4G8</t>
  </si>
  <si>
    <t>H2V 4G9</t>
  </si>
  <si>
    <t>H2V 4H1</t>
  </si>
  <si>
    <t>H2V 4H2</t>
  </si>
  <si>
    <t>H2V 4H3</t>
  </si>
  <si>
    <t>H2V 4H4</t>
  </si>
  <si>
    <t>H2V 4H5</t>
  </si>
  <si>
    <t>H2V 4H6</t>
  </si>
  <si>
    <t>H2V 4H7</t>
  </si>
  <si>
    <t>H2V 4H8</t>
  </si>
  <si>
    <t>H2V 4H9</t>
  </si>
  <si>
    <t>H2V 4J1</t>
  </si>
  <si>
    <t>H2V 4J3</t>
  </si>
  <si>
    <t>H2V 4J4</t>
  </si>
  <si>
    <t>H2V 4J5</t>
  </si>
  <si>
    <t>H2V 4J6</t>
  </si>
  <si>
    <t>H2V 4J7</t>
  </si>
  <si>
    <t>H2V 4J8</t>
  </si>
  <si>
    <t>H2V 4J9</t>
  </si>
  <si>
    <t>H2V 4K1</t>
  </si>
  <si>
    <t>H2V 4K2</t>
  </si>
  <si>
    <t>H2V 4K3</t>
  </si>
  <si>
    <t>H2V 4K4</t>
  </si>
  <si>
    <t>H2V 4K5</t>
  </si>
  <si>
    <t>H2V 4K6</t>
  </si>
  <si>
    <t>H2V 4K7</t>
  </si>
  <si>
    <t>H2V 4K8</t>
  </si>
  <si>
    <t>H2V 4K9</t>
  </si>
  <si>
    <t>H2V 4L1</t>
  </si>
  <si>
    <t>H2V 4L2</t>
  </si>
  <si>
    <t>H2V 4L3</t>
  </si>
  <si>
    <t>H2V 4L5</t>
  </si>
  <si>
    <t>H2V 4L8</t>
  </si>
  <si>
    <t>H2V 4M1</t>
  </si>
  <si>
    <t>H2V 4M2</t>
  </si>
  <si>
    <t>H2V 4M3</t>
  </si>
  <si>
    <t>H2V 4N7</t>
  </si>
  <si>
    <t>H2V 4P1</t>
  </si>
  <si>
    <t>H2V 4P2</t>
  </si>
  <si>
    <t>H2V 4P3</t>
  </si>
  <si>
    <t>H2V 4P5</t>
  </si>
  <si>
    <t>H2V 4P7</t>
  </si>
  <si>
    <t>H2V 4P8</t>
  </si>
  <si>
    <t>H2V 4P9</t>
  </si>
  <si>
    <t>H2V 4R1</t>
  </si>
  <si>
    <t>H2V 4R2</t>
  </si>
  <si>
    <t>H2V 4R3</t>
  </si>
  <si>
    <t>H2V 4R5</t>
  </si>
  <si>
    <t>H2V 4S1</t>
  </si>
  <si>
    <t>H2V 4S2</t>
  </si>
  <si>
    <t>H2V 4S3</t>
  </si>
  <si>
    <t>H2V 4S4</t>
  </si>
  <si>
    <t>H2V 4S5</t>
  </si>
  <si>
    <t>H2V 4S6</t>
  </si>
  <si>
    <t>H2V 4S8</t>
  </si>
  <si>
    <t>H2V 4S9</t>
  </si>
  <si>
    <t>H2V 4T1</t>
  </si>
  <si>
    <t>H2V 4T3</t>
  </si>
  <si>
    <t>H2V 4T4</t>
  </si>
  <si>
    <t>H2V 4T5</t>
  </si>
  <si>
    <t>H2V 4T6</t>
  </si>
  <si>
    <t>H2V 4T7</t>
  </si>
  <si>
    <t>H2V 4T8</t>
  </si>
  <si>
    <t>H2V 4T9</t>
  </si>
  <si>
    <t>H2V 4V1</t>
  </si>
  <si>
    <t>H2V 4V2</t>
  </si>
  <si>
    <t>H2V 4V3</t>
  </si>
  <si>
    <t>H2V 4V4</t>
  </si>
  <si>
    <t>H2V 4V5</t>
  </si>
  <si>
    <t>H2V 4V6</t>
  </si>
  <si>
    <t>H2V 4V7</t>
  </si>
  <si>
    <t>H2W 0A1</t>
  </si>
  <si>
    <t>H2W 0A2</t>
  </si>
  <si>
    <t>H2W 0A3</t>
  </si>
  <si>
    <t>H2W 0A4</t>
  </si>
  <si>
    <t>H2W 0A5</t>
  </si>
  <si>
    <t>H2W 1A1</t>
  </si>
  <si>
    <t>H2W 1A2</t>
  </si>
  <si>
    <t>H2W 1A3</t>
  </si>
  <si>
    <t>H2W 1A4</t>
  </si>
  <si>
    <t>H2W 1A5</t>
  </si>
  <si>
    <t>H2W 1A7</t>
  </si>
  <si>
    <t>H2W 1A8</t>
  </si>
  <si>
    <t>H2W 1B1</t>
  </si>
  <si>
    <t>H2W 1B2</t>
  </si>
  <si>
    <t>H2W 1B3</t>
  </si>
  <si>
    <t>H2W 1B4</t>
  </si>
  <si>
    <t>H2W 1B5</t>
  </si>
  <si>
    <t>H2W 1B6</t>
  </si>
  <si>
    <t>H2W 1B7</t>
  </si>
  <si>
    <t>H2W 1B8</t>
  </si>
  <si>
    <t>H2W 1B9</t>
  </si>
  <si>
    <t>H2W 1C2</t>
  </si>
  <si>
    <t>H2W 1C3</t>
  </si>
  <si>
    <t>H2W 1C5</t>
  </si>
  <si>
    <t>H2W 1C6</t>
  </si>
  <si>
    <t>H2W 1C7</t>
  </si>
  <si>
    <t>H2W 1C8</t>
  </si>
  <si>
    <t>H2W 1C9</t>
  </si>
  <si>
    <t>H2W 1E1</t>
  </si>
  <si>
    <t>H2W 1E2</t>
  </si>
  <si>
    <t>H2W 1E3</t>
  </si>
  <si>
    <t>H2W 1E4</t>
  </si>
  <si>
    <t>H2W 1E5</t>
  </si>
  <si>
    <t>H2W 1E6</t>
  </si>
  <si>
    <t>H2W 1E8</t>
  </si>
  <si>
    <t>H2W 1E9</t>
  </si>
  <si>
    <t>H2W 1G1</t>
  </si>
  <si>
    <t>H2W 1G2</t>
  </si>
  <si>
    <t>H2W 1G3</t>
  </si>
  <si>
    <t>H2W 1G4</t>
  </si>
  <si>
    <t>H2W 1G5</t>
  </si>
  <si>
    <t>H2W 1G6</t>
  </si>
  <si>
    <t>H2W 1G7</t>
  </si>
  <si>
    <t>H2W 1G8</t>
  </si>
  <si>
    <t>H2W 1G9</t>
  </si>
  <si>
    <t>H2W 1H1</t>
  </si>
  <si>
    <t>H2W 1H2</t>
  </si>
  <si>
    <t>H2W 1H3</t>
  </si>
  <si>
    <t>H2W 1H4</t>
  </si>
  <si>
    <t>H2W 1H5</t>
  </si>
  <si>
    <t>H2W 1H6</t>
  </si>
  <si>
    <t>H2W 1H7</t>
  </si>
  <si>
    <t>H2W 1H8</t>
  </si>
  <si>
    <t>H2W 1H9</t>
  </si>
  <si>
    <t>H2W 1J1</t>
  </si>
  <si>
    <t>H2W 1J2</t>
  </si>
  <si>
    <t>H2W 1J3</t>
  </si>
  <si>
    <t>H2W 1J4</t>
  </si>
  <si>
    <t>H2W 1J5</t>
  </si>
  <si>
    <t>H2W 1J6</t>
  </si>
  <si>
    <t>H2W 1J8</t>
  </si>
  <si>
    <t>H2W 1J9</t>
  </si>
  <si>
    <t>H2W 1K1</t>
  </si>
  <si>
    <t>H2W 1K2</t>
  </si>
  <si>
    <t>H2W 1K3</t>
  </si>
  <si>
    <t>H2W 1K4</t>
  </si>
  <si>
    <t>H2W 1K5</t>
  </si>
  <si>
    <t>H2W 1K6</t>
  </si>
  <si>
    <t>H2W 1K8</t>
  </si>
  <si>
    <t>H2W 1K9</t>
  </si>
  <si>
    <t>H2W 1L1</t>
  </si>
  <si>
    <t>H2W 1L2</t>
  </si>
  <si>
    <t>H2W 1L3</t>
  </si>
  <si>
    <t>H2W 1L4</t>
  </si>
  <si>
    <t>H2W 1L5</t>
  </si>
  <si>
    <t>H2W 1L8</t>
  </si>
  <si>
    <t>H2W 1L9</t>
  </si>
  <si>
    <t>H2W 1M1</t>
  </si>
  <si>
    <t>H2W 1M2</t>
  </si>
  <si>
    <t>H2W 1M3</t>
  </si>
  <si>
    <t>H2W 1M4</t>
  </si>
  <si>
    <t>H2W 1M5</t>
  </si>
  <si>
    <t>H2W 1M6</t>
  </si>
  <si>
    <t>H2W 1M7</t>
  </si>
  <si>
    <t>H2W 1M8</t>
  </si>
  <si>
    <t>H2W 1M9</t>
  </si>
  <si>
    <t>H2W 1N1</t>
  </si>
  <si>
    <t>H2W 1N2</t>
  </si>
  <si>
    <t>H2W 1N3</t>
  </si>
  <si>
    <t>H2W 1N5</t>
  </si>
  <si>
    <t>H2W 1N6</t>
  </si>
  <si>
    <t>H2W 1N7</t>
  </si>
  <si>
    <t>H2W 1N8</t>
  </si>
  <si>
    <t>H2W 1N9</t>
  </si>
  <si>
    <t>H2W 1P1</t>
  </si>
  <si>
    <t>H2W 1P2</t>
  </si>
  <si>
    <t>H2W 1P3</t>
  </si>
  <si>
    <t>H2W 1P4</t>
  </si>
  <si>
    <t>H2W 1P5</t>
  </si>
  <si>
    <t>H2W 1P6</t>
  </si>
  <si>
    <t>H2W 1P8</t>
  </si>
  <si>
    <t>H2W 1P9</t>
  </si>
  <si>
    <t>H2W 1R1</t>
  </si>
  <si>
    <t>H2W 1R2</t>
  </si>
  <si>
    <t>H2W 1R3</t>
  </si>
  <si>
    <t>H2W 1R4</t>
  </si>
  <si>
    <t>H2W 1R5</t>
  </si>
  <si>
    <t>H2W 1R6</t>
  </si>
  <si>
    <t>H2W 1R7</t>
  </si>
  <si>
    <t>H2W 1R8</t>
  </si>
  <si>
    <t>H2W 1R9</t>
  </si>
  <si>
    <t>H2W 1S1</t>
  </si>
  <si>
    <t>H2W 1S2</t>
  </si>
  <si>
    <t>H2W 1S3</t>
  </si>
  <si>
    <t>H2W 1S4</t>
  </si>
  <si>
    <t>H2W 1S6</t>
  </si>
  <si>
    <t>H2W 1S7</t>
  </si>
  <si>
    <t>H2W 1S8</t>
  </si>
  <si>
    <t>H2W 1S9</t>
  </si>
  <si>
    <t>H2W 1T1</t>
  </si>
  <si>
    <t>H2W 1T2</t>
  </si>
  <si>
    <t>H2W 1T3</t>
  </si>
  <si>
    <t>H2W 1T4</t>
  </si>
  <si>
    <t>H2W 1T5</t>
  </si>
  <si>
    <t>H2W 1T6</t>
  </si>
  <si>
    <t>H2W 1T7</t>
  </si>
  <si>
    <t>H2W 1T8</t>
  </si>
  <si>
    <t>H2W 1T9</t>
  </si>
  <si>
    <t>H2W 1V1</t>
  </si>
  <si>
    <t>H2W 1V2</t>
  </si>
  <si>
    <t>H2W 1V3</t>
  </si>
  <si>
    <t>H2W 1V4</t>
  </si>
  <si>
    <t>H2W 1V5</t>
  </si>
  <si>
    <t>H2W 1V6</t>
  </si>
  <si>
    <t>H2W 1V7</t>
  </si>
  <si>
    <t>H2W 1V8</t>
  </si>
  <si>
    <t>H2W 1V9</t>
  </si>
  <si>
    <t>H2W 1W1</t>
  </si>
  <si>
    <t>H2W 1W2</t>
  </si>
  <si>
    <t>H2W 1W3</t>
  </si>
  <si>
    <t>H2W 1W4</t>
  </si>
  <si>
    <t>H2W 1W5</t>
  </si>
  <si>
    <t>H2W 1W6</t>
  </si>
  <si>
    <t>H2W 1W7</t>
  </si>
  <si>
    <t>H2W 1W8</t>
  </si>
  <si>
    <t>H2W 1W9</t>
  </si>
  <si>
    <t>H2W 1X1</t>
  </si>
  <si>
    <t>H2W 1X2</t>
  </si>
  <si>
    <t>H2W 1X3</t>
  </si>
  <si>
    <t>H2W 1X4</t>
  </si>
  <si>
    <t>H2W 1X5</t>
  </si>
  <si>
    <t>H2W 1X6</t>
  </si>
  <si>
    <t>H2W 1X8</t>
  </si>
  <si>
    <t>H2W 1X9</t>
  </si>
  <si>
    <t>H2W 1Y1</t>
  </si>
  <si>
    <t>H2W 1Y2</t>
  </si>
  <si>
    <t>H2W 1Y3</t>
  </si>
  <si>
    <t>H2W 1Y4</t>
  </si>
  <si>
    <t>H2W 1Y5</t>
  </si>
  <si>
    <t>H2W 1Y7</t>
  </si>
  <si>
    <t>H2W 1Y8</t>
  </si>
  <si>
    <t>H2W 1Y9</t>
  </si>
  <si>
    <t>H2W 1Z3</t>
  </si>
  <si>
    <t>H2W 1Z4</t>
  </si>
  <si>
    <t>H2W 1Z5</t>
  </si>
  <si>
    <t>H2W 1Z8</t>
  </si>
  <si>
    <t>H2W 2A1</t>
  </si>
  <si>
    <t>H2W 2A2</t>
  </si>
  <si>
    <t>H2W 2A3</t>
  </si>
  <si>
    <t>H2W 2A4</t>
  </si>
  <si>
    <t>H2W 2A5</t>
  </si>
  <si>
    <t>H2W 2A6</t>
  </si>
  <si>
    <t>H2W 2A8</t>
  </si>
  <si>
    <t>H2W 2A9</t>
  </si>
  <si>
    <t>H2W 2B1</t>
  </si>
  <si>
    <t>H2W 2B2</t>
  </si>
  <si>
    <t>H2W 2B3</t>
  </si>
  <si>
    <t>H2W 2B4</t>
  </si>
  <si>
    <t>H2W 2B5</t>
  </si>
  <si>
    <t>H2W 2B6</t>
  </si>
  <si>
    <t>H2W 2B7</t>
  </si>
  <si>
    <t>H2W 2B8</t>
  </si>
  <si>
    <t>H2W 2B9</t>
  </si>
  <si>
    <t>H2W 2C1</t>
  </si>
  <si>
    <t>H2W 2C2</t>
  </si>
  <si>
    <t>H2W 2C3</t>
  </si>
  <si>
    <t>H2W 2C4</t>
  </si>
  <si>
    <t>H2W 2C5</t>
  </si>
  <si>
    <t>H2W 2C6</t>
  </si>
  <si>
    <t>H2W 2C7</t>
  </si>
  <si>
    <t>H2W 2C8</t>
  </si>
  <si>
    <t>H2W 2C9</t>
  </si>
  <si>
    <t>H2W 2E1</t>
  </si>
  <si>
    <t>H2W 2E2</t>
  </si>
  <si>
    <t>H2W 2E3</t>
  </si>
  <si>
    <t>H2W 2E4</t>
  </si>
  <si>
    <t>H2W 2E5</t>
  </si>
  <si>
    <t>H2W 2E6</t>
  </si>
  <si>
    <t>H2W 2E7</t>
  </si>
  <si>
    <t>H2W 2E8</t>
  </si>
  <si>
    <t>H2W 2E9</t>
  </si>
  <si>
    <t>H2W 2G1</t>
  </si>
  <si>
    <t>H2W 2G2</t>
  </si>
  <si>
    <t>H2W 2G3</t>
  </si>
  <si>
    <t>H2W 2G4</t>
  </si>
  <si>
    <t>H2W 2G5</t>
  </si>
  <si>
    <t>H2W 2G6</t>
  </si>
  <si>
    <t>H2W 2G7</t>
  </si>
  <si>
    <t>H2W 2G8</t>
  </si>
  <si>
    <t>H2W 2G9</t>
  </si>
  <si>
    <t>H2W 2H1</t>
  </si>
  <si>
    <t>H2W 2H2</t>
  </si>
  <si>
    <t>H2W 2H3</t>
  </si>
  <si>
    <t>H2W 2H4</t>
  </si>
  <si>
    <t>H2W 2H5</t>
  </si>
  <si>
    <t>H2W 2H6</t>
  </si>
  <si>
    <t>H2W 2H7</t>
  </si>
  <si>
    <t>H2W 2H8</t>
  </si>
  <si>
    <t>H2W 2H9</t>
  </si>
  <si>
    <t>H2W 2J1</t>
  </si>
  <si>
    <t>H2W 2J2</t>
  </si>
  <si>
    <t>H2W 2J3</t>
  </si>
  <si>
    <t>H2W 2J4</t>
  </si>
  <si>
    <t>H2W 2J5</t>
  </si>
  <si>
    <t>H2W 2J6</t>
  </si>
  <si>
    <t>H2W 2J7</t>
  </si>
  <si>
    <t>H2W 2J8</t>
  </si>
  <si>
    <t>H2W 2J9</t>
  </si>
  <si>
    <t>H2W 2K1</t>
  </si>
  <si>
    <t>H2W 2K2</t>
  </si>
  <si>
    <t>H2W 2K3</t>
  </si>
  <si>
    <t>H2W 2K4</t>
  </si>
  <si>
    <t>H2W 2K5</t>
  </si>
  <si>
    <t>H2W 2K7</t>
  </si>
  <si>
    <t>H2W 2K8</t>
  </si>
  <si>
    <t>H2W 2K9</t>
  </si>
  <si>
    <t>H2W 2L1</t>
  </si>
  <si>
    <t>H2W 2L2</t>
  </si>
  <si>
    <t>H2W 2L3</t>
  </si>
  <si>
    <t>H2W 2L4</t>
  </si>
  <si>
    <t>H2W 2L5</t>
  </si>
  <si>
    <t>H2W 2L6</t>
  </si>
  <si>
    <t>H2W 2L7</t>
  </si>
  <si>
    <t>H2W 2L8</t>
  </si>
  <si>
    <t>H2W 2L9</t>
  </si>
  <si>
    <t>H2W 2M1</t>
  </si>
  <si>
    <t>H2W 2M2</t>
  </si>
  <si>
    <t>H2W 2M3</t>
  </si>
  <si>
    <t>H2W 2M4</t>
  </si>
  <si>
    <t>H2W 2M5</t>
  </si>
  <si>
    <t>H2W 2M7</t>
  </si>
  <si>
    <t>H2W 2N2</t>
  </si>
  <si>
    <t>H2W 2N4</t>
  </si>
  <si>
    <t>H2W 2R2</t>
  </si>
  <si>
    <t>H2W 2S1</t>
  </si>
  <si>
    <t>H2W 2S3</t>
  </si>
  <si>
    <t>H2W 2S6</t>
  </si>
  <si>
    <t>H2W 2S9</t>
  </si>
  <si>
    <t>H2W 2T1</t>
  </si>
  <si>
    <t>H2W 2T2</t>
  </si>
  <si>
    <t>H2W 2T3</t>
  </si>
  <si>
    <t>H2W 2T4</t>
  </si>
  <si>
    <t>H2W 2T5</t>
  </si>
  <si>
    <t>H2W 2T6</t>
  </si>
  <si>
    <t>H2W 4C4</t>
  </si>
  <si>
    <t>H2X 0A1</t>
  </si>
  <si>
    <t>H2X 0A3</t>
  </si>
  <si>
    <t>H2X 0A4</t>
  </si>
  <si>
    <t>H2X 0A5</t>
  </si>
  <si>
    <t>H2X 0A6</t>
  </si>
  <si>
    <t>H2X 0A7</t>
  </si>
  <si>
    <t>H2X 0A8</t>
  </si>
  <si>
    <t>H2X 0A9</t>
  </si>
  <si>
    <t>H2X 0B1</t>
  </si>
  <si>
    <t>H2X 0B2</t>
  </si>
  <si>
    <t>H2X 0B3</t>
  </si>
  <si>
    <t>H2X 0B4</t>
  </si>
  <si>
    <t>H2X 0B5</t>
  </si>
  <si>
    <t>H2X 0B6</t>
  </si>
  <si>
    <t>H2X 0B7</t>
  </si>
  <si>
    <t>H2X 0B8</t>
  </si>
  <si>
    <t>H2X 0B9</t>
  </si>
  <si>
    <t>H2X 0C1</t>
  </si>
  <si>
    <t>H2X 0C2</t>
  </si>
  <si>
    <t>H2X 0C3</t>
  </si>
  <si>
    <t>H2X 0C4</t>
  </si>
  <si>
    <t>H2X 0C5</t>
  </si>
  <si>
    <t>H2X 0C7</t>
  </si>
  <si>
    <t>H2X 0S1</t>
  </si>
  <si>
    <t>H2X 1A1</t>
  </si>
  <si>
    <t>H2X 1A2</t>
  </si>
  <si>
    <t>H2X 1A3</t>
  </si>
  <si>
    <t>H2X 1A4</t>
  </si>
  <si>
    <t>H2X 1A5</t>
  </si>
  <si>
    <t>H2X 1A7</t>
  </si>
  <si>
    <t>H2X 1A8</t>
  </si>
  <si>
    <t>H2X 1B1</t>
  </si>
  <si>
    <t>H2X 1B2</t>
  </si>
  <si>
    <t>H2X 1B3</t>
  </si>
  <si>
    <t>H2X 1B4</t>
  </si>
  <si>
    <t>H2X 1B5</t>
  </si>
  <si>
    <t>H2X 1B6</t>
  </si>
  <si>
    <t>H2X 1B7</t>
  </si>
  <si>
    <t>H2X 1B8</t>
  </si>
  <si>
    <t>H2X 1B9</t>
  </si>
  <si>
    <t>H2X 1C1</t>
  </si>
  <si>
    <t>H2X 1C2</t>
  </si>
  <si>
    <t>H2X 1C3</t>
  </si>
  <si>
    <t>H2X 1C4</t>
  </si>
  <si>
    <t>H2X 1C5</t>
  </si>
  <si>
    <t>H2X 1C6</t>
  </si>
  <si>
    <t>H2X 1C7</t>
  </si>
  <si>
    <t>H2X 1C8</t>
  </si>
  <si>
    <t>H2X 1C9</t>
  </si>
  <si>
    <t>H2X 1E1</t>
  </si>
  <si>
    <t>H2X 1E3</t>
  </si>
  <si>
    <t>H2X 1E6</t>
  </si>
  <si>
    <t>H2X 1E7</t>
  </si>
  <si>
    <t>H2X 1E8</t>
  </si>
  <si>
    <t>H2X 1G2</t>
  </si>
  <si>
    <t>H2X 1G3</t>
  </si>
  <si>
    <t>H2X 1G5</t>
  </si>
  <si>
    <t>H2X 1G6</t>
  </si>
  <si>
    <t>H2X 1G8</t>
  </si>
  <si>
    <t>H2X 1G9</t>
  </si>
  <si>
    <t>H2X 1H1</t>
  </si>
  <si>
    <t>H2X 1H2</t>
  </si>
  <si>
    <t>H2X 1H3</t>
  </si>
  <si>
    <t>H2X 1H4</t>
  </si>
  <si>
    <t>H2X 1H5</t>
  </si>
  <si>
    <t>H2X 1H6</t>
  </si>
  <si>
    <t>H2X 1H7</t>
  </si>
  <si>
    <t>H2X 1H8</t>
  </si>
  <si>
    <t>H2X 1H9</t>
  </si>
  <si>
    <t>H2X 1J1</t>
  </si>
  <si>
    <t>H2X 1J2</t>
  </si>
  <si>
    <t>H2X 1J5</t>
  </si>
  <si>
    <t>H2X 1J6</t>
  </si>
  <si>
    <t>H2X 1J7</t>
  </si>
  <si>
    <t>H2X 1J8</t>
  </si>
  <si>
    <t>H2X 1J9</t>
  </si>
  <si>
    <t>H2X 1K1</t>
  </si>
  <si>
    <t>H2X 1K3</t>
  </si>
  <si>
    <t>H2X 1K4</t>
  </si>
  <si>
    <t>H2X 1K5</t>
  </si>
  <si>
    <t>H2X 1K6</t>
  </si>
  <si>
    <t>H2X 1K7</t>
  </si>
  <si>
    <t>H2X 1K8</t>
  </si>
  <si>
    <t>H2X 1K9</t>
  </si>
  <si>
    <t>H2X 1L1</t>
  </si>
  <si>
    <t>H2X 1L2</t>
  </si>
  <si>
    <t>H2X 1L4</t>
  </si>
  <si>
    <t>H2X 1L5</t>
  </si>
  <si>
    <t>H2X 1L7</t>
  </si>
  <si>
    <t>H2X 1L9</t>
  </si>
  <si>
    <t>H2X 1M1</t>
  </si>
  <si>
    <t>H2X 1M2</t>
  </si>
  <si>
    <t>H2X 1M3</t>
  </si>
  <si>
    <t>H2X 1M4</t>
  </si>
  <si>
    <t>H2X 1M5</t>
  </si>
  <si>
    <t>H2X 1N2</t>
  </si>
  <si>
    <t>H2X 1N3</t>
  </si>
  <si>
    <t>H2X 1N4</t>
  </si>
  <si>
    <t>H2X 1N6</t>
  </si>
  <si>
    <t>H2X 1N7</t>
  </si>
  <si>
    <t>H2X 1N8</t>
  </si>
  <si>
    <t>H2X 1P1</t>
  </si>
  <si>
    <t>H2X 1P2</t>
  </si>
  <si>
    <t>H2X 1P3</t>
  </si>
  <si>
    <t>H2X 1P4</t>
  </si>
  <si>
    <t>H2X 1P5</t>
  </si>
  <si>
    <t>H2X 1P7</t>
  </si>
  <si>
    <t>H2X 1P9</t>
  </si>
  <si>
    <t>H2X 1R1</t>
  </si>
  <si>
    <t>H2X 1R3</t>
  </si>
  <si>
    <t>H2X 1R4</t>
  </si>
  <si>
    <t>H2X 1R6</t>
  </si>
  <si>
    <t>H2X 1R9</t>
  </si>
  <si>
    <t>H2X 1S1</t>
  </si>
  <si>
    <t>H2X 1S2</t>
  </si>
  <si>
    <t>H2X 1S3</t>
  </si>
  <si>
    <t>H2X 1S4</t>
  </si>
  <si>
    <t>H2X 1S5</t>
  </si>
  <si>
    <t>H2X 1S6</t>
  </si>
  <si>
    <t>H2X 1S7</t>
  </si>
  <si>
    <t>H2X 1S9</t>
  </si>
  <si>
    <t>H2X 1T2</t>
  </si>
  <si>
    <t>H2X 1T3</t>
  </si>
  <si>
    <t>H2X 1T4</t>
  </si>
  <si>
    <t>H2X 1T5</t>
  </si>
  <si>
    <t>H2X 1T6</t>
  </si>
  <si>
    <t>H2X 1T7</t>
  </si>
  <si>
    <t>H2X 1T8</t>
  </si>
  <si>
    <t>H2X 1T9</t>
  </si>
  <si>
    <t>H2X 1V1</t>
  </si>
  <si>
    <t>H2X 1V2</t>
  </si>
  <si>
    <t>H2X 1V3</t>
  </si>
  <si>
    <t>H2X 1V4</t>
  </si>
  <si>
    <t>H2X 1V5</t>
  </si>
  <si>
    <t>H2X 1V6</t>
  </si>
  <si>
    <t>H2X 1V7</t>
  </si>
  <si>
    <t>H2X 1V8</t>
  </si>
  <si>
    <t>H2X 1V9</t>
  </si>
  <si>
    <t>H2X 1W1</t>
  </si>
  <si>
    <t>H2X 1W3</t>
  </si>
  <si>
    <t>H2X 1W4</t>
  </si>
  <si>
    <t>H2X 1W5</t>
  </si>
  <si>
    <t>H2X 1W6</t>
  </si>
  <si>
    <t>H2X 1W7</t>
  </si>
  <si>
    <t>H2X 1W8</t>
  </si>
  <si>
    <t>H2X 1X2</t>
  </si>
  <si>
    <t>H2X 1X3</t>
  </si>
  <si>
    <t>H2X 1X4</t>
  </si>
  <si>
    <t>H2X 1X5</t>
  </si>
  <si>
    <t>H2X 1X6</t>
  </si>
  <si>
    <t>H2X 1X7</t>
  </si>
  <si>
    <t>H2X 1X8</t>
  </si>
  <si>
    <t>H2X 1X9</t>
  </si>
  <si>
    <t>H2X 1Y1</t>
  </si>
  <si>
    <t>H2X 1Y2</t>
  </si>
  <si>
    <t>H2X 1Y3</t>
  </si>
  <si>
    <t>H2X 1Y4</t>
  </si>
  <si>
    <t>H2X 1Y5</t>
  </si>
  <si>
    <t>H2X 1Y6</t>
  </si>
  <si>
    <t>H2X 1Y8</t>
  </si>
  <si>
    <t>H2X 1Y9</t>
  </si>
  <si>
    <t>H2X 1Z3</t>
  </si>
  <si>
    <t>H2X 1Z5</t>
  </si>
  <si>
    <t>H2X 1Z6</t>
  </si>
  <si>
    <t>H2X 1Z7</t>
  </si>
  <si>
    <t>H2X 1Z8</t>
  </si>
  <si>
    <t>H2X 1Z9</t>
  </si>
  <si>
    <t>H2X 2A1</t>
  </si>
  <si>
    <t>H2X 2A3</t>
  </si>
  <si>
    <t>H2X 2A4</t>
  </si>
  <si>
    <t>H2X 2A5</t>
  </si>
  <si>
    <t>H2X 2A6</t>
  </si>
  <si>
    <t>H2X 2A7</t>
  </si>
  <si>
    <t>H2X 2A8</t>
  </si>
  <si>
    <t>H2X 2A9</t>
  </si>
  <si>
    <t>H2X 2B1</t>
  </si>
  <si>
    <t>H2X 2B2</t>
  </si>
  <si>
    <t>H2X 2B3</t>
  </si>
  <si>
    <t>H2X 2B4</t>
  </si>
  <si>
    <t>H2X 2B5</t>
  </si>
  <si>
    <t>H2X 2B6</t>
  </si>
  <si>
    <t>H2X 2B7</t>
  </si>
  <si>
    <t>H2X 2B8</t>
  </si>
  <si>
    <t>H2X 2B9</t>
  </si>
  <si>
    <t>H2X 2C1</t>
  </si>
  <si>
    <t>H2X 2C2</t>
  </si>
  <si>
    <t>H2X 2C3</t>
  </si>
  <si>
    <t>H2X 2C4</t>
  </si>
  <si>
    <t>H2X 2C5</t>
  </si>
  <si>
    <t>H2X 2C6</t>
  </si>
  <si>
    <t>H2X 2C8</t>
  </si>
  <si>
    <t>H2X 2C9</t>
  </si>
  <si>
    <t>H2X 2E1</t>
  </si>
  <si>
    <t>H2X 2E2</t>
  </si>
  <si>
    <t>H2X 2E3</t>
  </si>
  <si>
    <t>H2X 2E4</t>
  </si>
  <si>
    <t>H2X 2E5</t>
  </si>
  <si>
    <t>H2X 2E6</t>
  </si>
  <si>
    <t>H2X 2E7</t>
  </si>
  <si>
    <t>H2X 2E8</t>
  </si>
  <si>
    <t>H2X 2E9</t>
  </si>
  <si>
    <t>H2X 2G1</t>
  </si>
  <si>
    <t>H2X 2G2</t>
  </si>
  <si>
    <t>H2X 2G3</t>
  </si>
  <si>
    <t>H2X 2G4</t>
  </si>
  <si>
    <t>H2X 2G5</t>
  </si>
  <si>
    <t>H2X 2G6</t>
  </si>
  <si>
    <t>H2X 2G7</t>
  </si>
  <si>
    <t>H2X 2G8</t>
  </si>
  <si>
    <t>H2X 2G9</t>
  </si>
  <si>
    <t>H2X 2H1</t>
  </si>
  <si>
    <t>H2X 2H2</t>
  </si>
  <si>
    <t>H2X 2H3</t>
  </si>
  <si>
    <t>H2X 2H4</t>
  </si>
  <si>
    <t>H2X 2H5</t>
  </si>
  <si>
    <t>H2X 2H6</t>
  </si>
  <si>
    <t>H2X 2H7</t>
  </si>
  <si>
    <t>H2X 2H8</t>
  </si>
  <si>
    <t>H2X 2J1</t>
  </si>
  <si>
    <t>H2X 2J3</t>
  </si>
  <si>
    <t>H2X 2J4</t>
  </si>
  <si>
    <t>H2X 2J5</t>
  </si>
  <si>
    <t>H2X 2J6</t>
  </si>
  <si>
    <t>H2X 2J7</t>
  </si>
  <si>
    <t>H2X 2J8</t>
  </si>
  <si>
    <t>H2X 2J9</t>
  </si>
  <si>
    <t>H2X 2K1</t>
  </si>
  <si>
    <t>H2X 2K2</t>
  </si>
  <si>
    <t>H2X 2K3</t>
  </si>
  <si>
    <t>H2X 2K4</t>
  </si>
  <si>
    <t>H2X 2K5</t>
  </si>
  <si>
    <t>H2X 2K6</t>
  </si>
  <si>
    <t>H2X 2K7</t>
  </si>
  <si>
    <t>H2X 2K8</t>
  </si>
  <si>
    <t>H2X 2K9</t>
  </si>
  <si>
    <t>H2X 2L1</t>
  </si>
  <si>
    <t>H2X 2L2</t>
  </si>
  <si>
    <t>H2X 2L3</t>
  </si>
  <si>
    <t>H2X 2L4</t>
  </si>
  <si>
    <t>H2X 2L5</t>
  </si>
  <si>
    <t>H2X 2L6</t>
  </si>
  <si>
    <t>H2X 2L7</t>
  </si>
  <si>
    <t>H2X 2L8</t>
  </si>
  <si>
    <t>H2X 2M5</t>
  </si>
  <si>
    <t>H2X 2M6</t>
  </si>
  <si>
    <t>H2X 2N1</t>
  </si>
  <si>
    <t>H2X 2N2</t>
  </si>
  <si>
    <t>H2X 2N4</t>
  </si>
  <si>
    <t>H2X 2N5</t>
  </si>
  <si>
    <t>H2X 2N6</t>
  </si>
  <si>
    <t>H2X 2N7</t>
  </si>
  <si>
    <t>H2X 2N8</t>
  </si>
  <si>
    <t>H2X 2N9</t>
  </si>
  <si>
    <t>H2X 2P1</t>
  </si>
  <si>
    <t>H2X 2P2</t>
  </si>
  <si>
    <t>H2X 2P3</t>
  </si>
  <si>
    <t>H2X 2P4</t>
  </si>
  <si>
    <t>H2X 2P5</t>
  </si>
  <si>
    <t>H2X 2P7</t>
  </si>
  <si>
    <t>H2X 2P8</t>
  </si>
  <si>
    <t>H2X 2R1</t>
  </si>
  <si>
    <t>H2X 2R3</t>
  </si>
  <si>
    <t>H2X 2R4</t>
  </si>
  <si>
    <t>H2X 2R6</t>
  </si>
  <si>
    <t>H2X 2R7</t>
  </si>
  <si>
    <t>H2X 2R8</t>
  </si>
  <si>
    <t>H2X 2R9</t>
  </si>
  <si>
    <t>H2X 2S1</t>
  </si>
  <si>
    <t>H2X 2S2</t>
  </si>
  <si>
    <t>H2X 2S3</t>
  </si>
  <si>
    <t>H2X 2S4</t>
  </si>
  <si>
    <t>H2X 2S5</t>
  </si>
  <si>
    <t>H2X 2S6</t>
  </si>
  <si>
    <t>H2X 2S7</t>
  </si>
  <si>
    <t>H2X 2S8</t>
  </si>
  <si>
    <t>H2X 2S9</t>
  </si>
  <si>
    <t>H2X 2T1</t>
  </si>
  <si>
    <t>H2X 2T2</t>
  </si>
  <si>
    <t>H2X 2T3</t>
  </si>
  <si>
    <t>H2X 2T5</t>
  </si>
  <si>
    <t>H2X 2T6</t>
  </si>
  <si>
    <t>H2X 2T7</t>
  </si>
  <si>
    <t>H2X 2T9</t>
  </si>
  <si>
    <t>H2X 2V1</t>
  </si>
  <si>
    <t>H2X 2V2</t>
  </si>
  <si>
    <t>H2X 2V3</t>
  </si>
  <si>
    <t>H2X 2V4</t>
  </si>
  <si>
    <t>H2X 2V5</t>
  </si>
  <si>
    <t>H2X 2V6</t>
  </si>
  <si>
    <t>H2X 2V7</t>
  </si>
  <si>
    <t>H2X 2V8</t>
  </si>
  <si>
    <t>H2X 2W1</t>
  </si>
  <si>
    <t>H2X 2W2</t>
  </si>
  <si>
    <t>H2X 2W3</t>
  </si>
  <si>
    <t>H2X 2W4</t>
  </si>
  <si>
    <t>H2X 2W5</t>
  </si>
  <si>
    <t>H2X 2W6</t>
  </si>
  <si>
    <t>H2X 2W7</t>
  </si>
  <si>
    <t>H2X 2W8</t>
  </si>
  <si>
    <t>H2X 2W9</t>
  </si>
  <si>
    <t>H2X 2X1</t>
  </si>
  <si>
    <t>H2X 2X2</t>
  </si>
  <si>
    <t>H2X 2X3</t>
  </si>
  <si>
    <t>H2X 2X4</t>
  </si>
  <si>
    <t>H2X 2X5</t>
  </si>
  <si>
    <t>H2X 2X7</t>
  </si>
  <si>
    <t>H2X 2X8</t>
  </si>
  <si>
    <t>H2X 2X9</t>
  </si>
  <si>
    <t>H2X 2Y1</t>
  </si>
  <si>
    <t>H2X 2Y2</t>
  </si>
  <si>
    <t>H2X 2Y3</t>
  </si>
  <si>
    <t>H2X 2Y4</t>
  </si>
  <si>
    <t>H2X 2Y5</t>
  </si>
  <si>
    <t>H2X 2Y6</t>
  </si>
  <si>
    <t>H2X 2Y7</t>
  </si>
  <si>
    <t>H2X 2Y8</t>
  </si>
  <si>
    <t>H2X 2Z2</t>
  </si>
  <si>
    <t>H2X 2Z3</t>
  </si>
  <si>
    <t>H2X 2Z4</t>
  </si>
  <si>
    <t>H2X 2Z7</t>
  </si>
  <si>
    <t>H2X 2Z9</t>
  </si>
  <si>
    <t>H2X 3A1</t>
  </si>
  <si>
    <t>H2X 3A2</t>
  </si>
  <si>
    <t>H2X 3A3</t>
  </si>
  <si>
    <t>H2X 3A4</t>
  </si>
  <si>
    <t>H2X 3A5</t>
  </si>
  <si>
    <t>H2X 3A6</t>
  </si>
  <si>
    <t>H2X 3A7</t>
  </si>
  <si>
    <t>H2X 3A9</t>
  </si>
  <si>
    <t>H2X 3B2</t>
  </si>
  <si>
    <t>H2X 3B3</t>
  </si>
  <si>
    <t>H2X 3B4</t>
  </si>
  <si>
    <t>H2X 3B5</t>
  </si>
  <si>
    <t>H2X 3B6</t>
  </si>
  <si>
    <t>H2X 3B9</t>
  </si>
  <si>
    <t>H2X 3C1</t>
  </si>
  <si>
    <t>H2X 3C3</t>
  </si>
  <si>
    <t>H2X 3C4</t>
  </si>
  <si>
    <t>H2X 3C5</t>
  </si>
  <si>
    <t>H2X 3C6</t>
  </si>
  <si>
    <t>H2X 3C7</t>
  </si>
  <si>
    <t>H2X 3C8</t>
  </si>
  <si>
    <t>H2X 3C9</t>
  </si>
  <si>
    <t>H2X 3E1</t>
  </si>
  <si>
    <t>H2X 3E2</t>
  </si>
  <si>
    <t>H2X 3E3</t>
  </si>
  <si>
    <t>H2X 3E4</t>
  </si>
  <si>
    <t>H2X 3E5</t>
  </si>
  <si>
    <t>H2X 3E7</t>
  </si>
  <si>
    <t>H2X 3E8</t>
  </si>
  <si>
    <t>H2X 3G1</t>
  </si>
  <si>
    <t>H2X 3G2</t>
  </si>
  <si>
    <t>H2X 3G3</t>
  </si>
  <si>
    <t>H2X 3G5</t>
  </si>
  <si>
    <t>H2X 3G6</t>
  </si>
  <si>
    <t>H2X 3G7</t>
  </si>
  <si>
    <t>H2X 3G9</t>
  </si>
  <si>
    <t>H2X 3H1</t>
  </si>
  <si>
    <t>H2X 3H2</t>
  </si>
  <si>
    <t>H2X 3H3</t>
  </si>
  <si>
    <t>H2X 3H4</t>
  </si>
  <si>
    <t>H2X 3H5</t>
  </si>
  <si>
    <t>H2X 3H6</t>
  </si>
  <si>
    <t>H2X 3H7</t>
  </si>
  <si>
    <t>H2X 3H8</t>
  </si>
  <si>
    <t>H2X 3H9</t>
  </si>
  <si>
    <t>H2X 3J2</t>
  </si>
  <si>
    <t>H2X 3J3</t>
  </si>
  <si>
    <t>H2X 3J4</t>
  </si>
  <si>
    <t>H2X 3J5</t>
  </si>
  <si>
    <t>H2X 3J6</t>
  </si>
  <si>
    <t>H2X 3J7</t>
  </si>
  <si>
    <t>H2X 3J8</t>
  </si>
  <si>
    <t>H2X 3K2</t>
  </si>
  <si>
    <t>H2X 3K3</t>
  </si>
  <si>
    <t>H2X 3K4</t>
  </si>
  <si>
    <t>H2X 3K6</t>
  </si>
  <si>
    <t>H2X 3K7</t>
  </si>
  <si>
    <t>H2X 3K8</t>
  </si>
  <si>
    <t>H2X 3K9</t>
  </si>
  <si>
    <t>H2X 3L1</t>
  </si>
  <si>
    <t>H2X 3L2</t>
  </si>
  <si>
    <t>H2X 3L3</t>
  </si>
  <si>
    <t>H2X 3L4</t>
  </si>
  <si>
    <t>H2X 3L6</t>
  </si>
  <si>
    <t>H2X 3L7</t>
  </si>
  <si>
    <t>H2X 3L8</t>
  </si>
  <si>
    <t>H2X 3L9</t>
  </si>
  <si>
    <t>H2X 3M1</t>
  </si>
  <si>
    <t>H2X 3N5</t>
  </si>
  <si>
    <t>H2X 3P1</t>
  </si>
  <si>
    <t>H2X 3P2</t>
  </si>
  <si>
    <t>H2X 3P3</t>
  </si>
  <si>
    <t>H2X 3P4</t>
  </si>
  <si>
    <t>H2X 3P5</t>
  </si>
  <si>
    <t>H2X 3P6</t>
  </si>
  <si>
    <t>H2X 3P7</t>
  </si>
  <si>
    <t>H2X 3P8</t>
  </si>
  <si>
    <t>H2X 3P9</t>
  </si>
  <si>
    <t>H2X 3R2</t>
  </si>
  <si>
    <t>H2X 3R4</t>
  </si>
  <si>
    <t>H2X 3R6</t>
  </si>
  <si>
    <t>H2X 3R7</t>
  </si>
  <si>
    <t>H2X 3R8</t>
  </si>
  <si>
    <t>H2X 3R9</t>
  </si>
  <si>
    <t>H2X 3S1</t>
  </si>
  <si>
    <t>H2X 3S2</t>
  </si>
  <si>
    <t>H2X 3S7</t>
  </si>
  <si>
    <t>H2X 3S8</t>
  </si>
  <si>
    <t>H2X 3T1</t>
  </si>
  <si>
    <t>H2X 3T3</t>
  </si>
  <si>
    <t>H2X 3T5</t>
  </si>
  <si>
    <t>H2X 3T6</t>
  </si>
  <si>
    <t>H2X 3V2</t>
  </si>
  <si>
    <t>H2X 3V3</t>
  </si>
  <si>
    <t>H2X 3V4</t>
  </si>
  <si>
    <t>H2X 3V6</t>
  </si>
  <si>
    <t>H2X 3V7</t>
  </si>
  <si>
    <t>H2X 3V8</t>
  </si>
  <si>
    <t>H2X 3V9</t>
  </si>
  <si>
    <t>H2X 3W1</t>
  </si>
  <si>
    <t>H2X 3W2</t>
  </si>
  <si>
    <t>H2X 3W6</t>
  </si>
  <si>
    <t>H2X 3W9</t>
  </si>
  <si>
    <t>H2X 3X1</t>
  </si>
  <si>
    <t>H2X 3X2</t>
  </si>
  <si>
    <t>H2X 3X3</t>
  </si>
  <si>
    <t>H2X 3X4</t>
  </si>
  <si>
    <t>H2X 3X5</t>
  </si>
  <si>
    <t>H2X 3X6</t>
  </si>
  <si>
    <t>H2X 3X8</t>
  </si>
  <si>
    <t>H2X 3X9</t>
  </si>
  <si>
    <t>H2X 3Y2</t>
  </si>
  <si>
    <t>H2X 3Y3</t>
  </si>
  <si>
    <t>H2X 3Y4</t>
  </si>
  <si>
    <t>H2X 3Y6</t>
  </si>
  <si>
    <t>H2X 3Y7</t>
  </si>
  <si>
    <t>H2X 3Y8</t>
  </si>
  <si>
    <t>H2X 3Y9</t>
  </si>
  <si>
    <t>H2X 3Z2</t>
  </si>
  <si>
    <t>H2X 3Z3</t>
  </si>
  <si>
    <t>H2X 3Z4</t>
  </si>
  <si>
    <t>H2X 3Z5</t>
  </si>
  <si>
    <t>H2X 3Z6</t>
  </si>
  <si>
    <t>H2X 3Z8</t>
  </si>
  <si>
    <t>H2X 3Z9</t>
  </si>
  <si>
    <t>H2X 4A1</t>
  </si>
  <si>
    <t>H2X 4A2</t>
  </si>
  <si>
    <t>H2X 4A3</t>
  </si>
  <si>
    <t>H2X 4A4</t>
  </si>
  <si>
    <t>H2X 4A5</t>
  </si>
  <si>
    <t>H2X 4A6</t>
  </si>
  <si>
    <t>H2X 4A7</t>
  </si>
  <si>
    <t>H2X 4A8</t>
  </si>
  <si>
    <t>H2X 4A9</t>
  </si>
  <si>
    <t>H2X 4B1</t>
  </si>
  <si>
    <t>H2X 4B2</t>
  </si>
  <si>
    <t>H2X 4B3</t>
  </si>
  <si>
    <t>H2X 4B4</t>
  </si>
  <si>
    <t>H2X 4B5</t>
  </si>
  <si>
    <t>H2X 4B6</t>
  </si>
  <si>
    <t>H2X 4B7</t>
  </si>
  <si>
    <t>H2X 4B8</t>
  </si>
  <si>
    <t>H2X 4B9</t>
  </si>
  <si>
    <t>H2X 4C1</t>
  </si>
  <si>
    <t>H2X 4C2</t>
  </si>
  <si>
    <t>H2X 4C3</t>
  </si>
  <si>
    <t>H2X 4C4</t>
  </si>
  <si>
    <t>H2X 4C5</t>
  </si>
  <si>
    <t>H2X 4C6</t>
  </si>
  <si>
    <t>H2X 4C7</t>
  </si>
  <si>
    <t>H2X 4C8</t>
  </si>
  <si>
    <t>H2X 4C9</t>
  </si>
  <si>
    <t>H2X 4E1</t>
  </si>
  <si>
    <t>H2X 4E2</t>
  </si>
  <si>
    <t>H2X 4E3</t>
  </si>
  <si>
    <t>H2Y 0A1</t>
  </si>
  <si>
    <t>H2Y 0A2</t>
  </si>
  <si>
    <t>H2Y 0A3</t>
  </si>
  <si>
    <t>H2Y 0A4</t>
  </si>
  <si>
    <t>H2Y 0A5</t>
  </si>
  <si>
    <t>H2Y 0A6</t>
  </si>
  <si>
    <t>H2Y 0A7</t>
  </si>
  <si>
    <t>H2Y 0A8</t>
  </si>
  <si>
    <t>H2Y 0A9</t>
  </si>
  <si>
    <t>H2Y 0B1</t>
  </si>
  <si>
    <t>H2Y 0B2</t>
  </si>
  <si>
    <t>H2Y 0B3</t>
  </si>
  <si>
    <t>H2Y 0B4</t>
  </si>
  <si>
    <t>H2Y 0B5</t>
  </si>
  <si>
    <t>H2Y 0B6</t>
  </si>
  <si>
    <t>H2Y 1A3</t>
  </si>
  <si>
    <t>H2Y 1A5</t>
  </si>
  <si>
    <t>H2Y 1A6</t>
  </si>
  <si>
    <t>H2Y 1A7</t>
  </si>
  <si>
    <t>H2Y 1A8</t>
  </si>
  <si>
    <t>H2Y 1A9</t>
  </si>
  <si>
    <t>H2Y 1B1</t>
  </si>
  <si>
    <t>H2Y 1B2</t>
  </si>
  <si>
    <t>H2Y 1B3</t>
  </si>
  <si>
    <t>H2Y 1B4</t>
  </si>
  <si>
    <t>H2Y 1B5</t>
  </si>
  <si>
    <t>H2Y 1B6</t>
  </si>
  <si>
    <t>H2Y 1B7</t>
  </si>
  <si>
    <t>H2Y 1B8</t>
  </si>
  <si>
    <t>H2Y 1B9</t>
  </si>
  <si>
    <t>H2Y 1C2</t>
  </si>
  <si>
    <t>H2Y 1C5</t>
  </si>
  <si>
    <t>H2Y 1C6</t>
  </si>
  <si>
    <t>H2Y 1C7</t>
  </si>
  <si>
    <t>H2Y 1C8</t>
  </si>
  <si>
    <t>H2Y 1C9</t>
  </si>
  <si>
    <t>H2Y 1E1</t>
  </si>
  <si>
    <t>H2Y 1E3</t>
  </si>
  <si>
    <t>H2Y 1E4</t>
  </si>
  <si>
    <t>H2Y 1E6</t>
  </si>
  <si>
    <t>H2Y 1E7</t>
  </si>
  <si>
    <t>H2Y 1E8</t>
  </si>
  <si>
    <t>H2Y 1E9</t>
  </si>
  <si>
    <t>H2Y 1G1</t>
  </si>
  <si>
    <t>H2Y 1G2</t>
  </si>
  <si>
    <t>H2Y 1G3</t>
  </si>
  <si>
    <t>H2Y 1G6</t>
  </si>
  <si>
    <t>H2Y 1G7</t>
  </si>
  <si>
    <t>H2Y 1G8</t>
  </si>
  <si>
    <t>H2Y 1G9</t>
  </si>
  <si>
    <t>H2Y 1H1</t>
  </si>
  <si>
    <t>H2Y 1H2</t>
  </si>
  <si>
    <t>H2Y 1H3</t>
  </si>
  <si>
    <t>H2Y 1H4</t>
  </si>
  <si>
    <t>H2Y 1H5</t>
  </si>
  <si>
    <t>H2Y 1H9</t>
  </si>
  <si>
    <t>H2Y 1J1</t>
  </si>
  <si>
    <t>H2Y 1J2</t>
  </si>
  <si>
    <t>H2Y 1J3</t>
  </si>
  <si>
    <t>H2Y 1J4</t>
  </si>
  <si>
    <t>H2Y 1J5</t>
  </si>
  <si>
    <t>H2Y 1J6</t>
  </si>
  <si>
    <t>H2Y 1K3</t>
  </si>
  <si>
    <t>H2Y 1K4</t>
  </si>
  <si>
    <t>H2Y 1K9</t>
  </si>
  <si>
    <t>H2Y 1L2</t>
  </si>
  <si>
    <t>H2Y 1L3</t>
  </si>
  <si>
    <t>H2Y 1L5</t>
  </si>
  <si>
    <t>H2Y 1L6</t>
  </si>
  <si>
    <t>H2Y 1L9</t>
  </si>
  <si>
    <t>H2Y 1M1</t>
  </si>
  <si>
    <t>H2Y 1M6</t>
  </si>
  <si>
    <t>H2Y 1M9</t>
  </si>
  <si>
    <t>H2Y 1N1</t>
  </si>
  <si>
    <t>H2Y 1N3</t>
  </si>
  <si>
    <t>H2Y 1N9</t>
  </si>
  <si>
    <t>H2Y 1P4</t>
  </si>
  <si>
    <t>H2Y 1P5</t>
  </si>
  <si>
    <t>H2Y 1P6</t>
  </si>
  <si>
    <t>H2Y 1R2</t>
  </si>
  <si>
    <t>H2Y 1S1</t>
  </si>
  <si>
    <t>H2Y 1S2</t>
  </si>
  <si>
    <t>H2Y 1S5</t>
  </si>
  <si>
    <t>H2Y 1S6</t>
  </si>
  <si>
    <t>H2Y 1T1</t>
  </si>
  <si>
    <t>H2Y 1T2</t>
  </si>
  <si>
    <t>H2Y 1T3</t>
  </si>
  <si>
    <t>H2Y 1T4</t>
  </si>
  <si>
    <t>H2Y 1T5</t>
  </si>
  <si>
    <t>H2Y 1T6</t>
  </si>
  <si>
    <t>H2Y 1T7</t>
  </si>
  <si>
    <t>H2Y 1T8</t>
  </si>
  <si>
    <t>H2Y 1T9</t>
  </si>
  <si>
    <t>H2Y 1V1</t>
  </si>
  <si>
    <t>H2Y 1V2</t>
  </si>
  <si>
    <t>H2Y 1V3</t>
  </si>
  <si>
    <t>H2Y 1V5</t>
  </si>
  <si>
    <t>H2Y 1V7</t>
  </si>
  <si>
    <t>H2Y 1V8</t>
  </si>
  <si>
    <t>H2Y 1V9</t>
  </si>
  <si>
    <t>H2Y 1W2</t>
  </si>
  <si>
    <t>H2Y 1W3</t>
  </si>
  <si>
    <t>H2Y 1W4</t>
  </si>
  <si>
    <t>H2Y 1W7</t>
  </si>
  <si>
    <t>H2Y 1W8</t>
  </si>
  <si>
    <t>H2Y 1W9</t>
  </si>
  <si>
    <t>H2Y 1X2</t>
  </si>
  <si>
    <t>H2Y 1X4</t>
  </si>
  <si>
    <t>H2Y 1X7</t>
  </si>
  <si>
    <t>H2Y 1Y1</t>
  </si>
  <si>
    <t>H2Y 1Y2</t>
  </si>
  <si>
    <t>H2Y 1Y3</t>
  </si>
  <si>
    <t>H2Y 1Y4</t>
  </si>
  <si>
    <t>H2Y 1Y5</t>
  </si>
  <si>
    <t>H2Y 1Y6</t>
  </si>
  <si>
    <t>H2Y 1Y7</t>
  </si>
  <si>
    <t>H2Y 1Y8</t>
  </si>
  <si>
    <t>H2Y 1Z1</t>
  </si>
  <si>
    <t>H2Y 1Z3</t>
  </si>
  <si>
    <t>H2Y 1Z4</t>
  </si>
  <si>
    <t>H2Y 1Z5</t>
  </si>
  <si>
    <t>H2Y 1Z6</t>
  </si>
  <si>
    <t>H2Y 1Z7</t>
  </si>
  <si>
    <t>H2Y 1Z8</t>
  </si>
  <si>
    <t>H2Y 1Z9</t>
  </si>
  <si>
    <t>H2Y 2A1</t>
  </si>
  <si>
    <t>H2Y 2A2</t>
  </si>
  <si>
    <t>H2Y 2A3</t>
  </si>
  <si>
    <t>H2Y 2A4</t>
  </si>
  <si>
    <t>H2Y 2A5</t>
  </si>
  <si>
    <t>H2Y 2A6</t>
  </si>
  <si>
    <t>H2Y 2A7</t>
  </si>
  <si>
    <t>H2Y 2A9</t>
  </si>
  <si>
    <t>H2Y 2B1</t>
  </si>
  <si>
    <t>H2Y 2B2</t>
  </si>
  <si>
    <t>H2Y 2B3</t>
  </si>
  <si>
    <t>H2Y 2B4</t>
  </si>
  <si>
    <t>H2Y 2B5</t>
  </si>
  <si>
    <t>H2Y 2B6</t>
  </si>
  <si>
    <t>H2Y 2B7</t>
  </si>
  <si>
    <t>H2Y 2C2</t>
  </si>
  <si>
    <t>H2Y 2C3</t>
  </si>
  <si>
    <t>H2Y 2C4</t>
  </si>
  <si>
    <t>H2Y 2C5</t>
  </si>
  <si>
    <t>H2Y 2C6</t>
  </si>
  <si>
    <t>H2Y 2C7</t>
  </si>
  <si>
    <t>H2Y 2C8</t>
  </si>
  <si>
    <t>H2Y 2C9</t>
  </si>
  <si>
    <t>H2Y 2E1</t>
  </si>
  <si>
    <t>H2Y 2E2</t>
  </si>
  <si>
    <t>H2Y 2E4</t>
  </si>
  <si>
    <t>H2Y 2E5</t>
  </si>
  <si>
    <t>H2Y 2E7</t>
  </si>
  <si>
    <t>H2Y 2E8</t>
  </si>
  <si>
    <t>H2Y 2E9</t>
  </si>
  <si>
    <t>H2Y 2G1</t>
  </si>
  <si>
    <t>H2Y 2G2</t>
  </si>
  <si>
    <t>H2Y 2G3</t>
  </si>
  <si>
    <t>H2Y 2G4</t>
  </si>
  <si>
    <t>H2Y 2G5</t>
  </si>
  <si>
    <t>H2Y 2G7</t>
  </si>
  <si>
    <t>H2Y 2H1</t>
  </si>
  <si>
    <t>H2Y 2H2</t>
  </si>
  <si>
    <t>H2Y 2H4</t>
  </si>
  <si>
    <t>H2Y 2H6</t>
  </si>
  <si>
    <t>H2Y 2H7</t>
  </si>
  <si>
    <t>H2Y 2J3</t>
  </si>
  <si>
    <t>H2Y 2J7</t>
  </si>
  <si>
    <t>H2Y 2K3</t>
  </si>
  <si>
    <t>H2Y 2K6</t>
  </si>
  <si>
    <t>H2Y 2K7</t>
  </si>
  <si>
    <t>H2Y 2K9</t>
  </si>
  <si>
    <t>H2Y 2L2</t>
  </si>
  <si>
    <t>H2Y 2L3</t>
  </si>
  <si>
    <t>H2Y 2L4</t>
  </si>
  <si>
    <t>H2Y 2L6</t>
  </si>
  <si>
    <t>H2Y 2L7</t>
  </si>
  <si>
    <t>H2Y 2L9</t>
  </si>
  <si>
    <t>H2Y 2M1</t>
  </si>
  <si>
    <t>H2Y 2M2</t>
  </si>
  <si>
    <t>H2Y 2M3</t>
  </si>
  <si>
    <t>H2Y 2M4</t>
  </si>
  <si>
    <t>H2Y 2M5</t>
  </si>
  <si>
    <t>H2Y 2M7</t>
  </si>
  <si>
    <t>H2Y 2M8</t>
  </si>
  <si>
    <t>H2Y 2M9</t>
  </si>
  <si>
    <t>H2Y 2N1</t>
  </si>
  <si>
    <t>H2Y 2N3</t>
  </si>
  <si>
    <t>H2Y 2N4</t>
  </si>
  <si>
    <t>H2Y 2N6</t>
  </si>
  <si>
    <t>H2Y 2N7</t>
  </si>
  <si>
    <t>H2Y 2N8</t>
  </si>
  <si>
    <t>H2Y 2N9</t>
  </si>
  <si>
    <t>H2Y 2P1</t>
  </si>
  <si>
    <t>H2Y 2P4</t>
  </si>
  <si>
    <t>H2Y 2P5</t>
  </si>
  <si>
    <t>H2Y 2R4</t>
  </si>
  <si>
    <t>H2Y 2R5</t>
  </si>
  <si>
    <t>H2Y 2R6</t>
  </si>
  <si>
    <t>H2Y 2S1</t>
  </si>
  <si>
    <t>H2Y 2S3</t>
  </si>
  <si>
    <t>H2Y 2S4</t>
  </si>
  <si>
    <t>H2Y 2S5</t>
  </si>
  <si>
    <t>H2Y 2S6</t>
  </si>
  <si>
    <t>H2Y 2S7</t>
  </si>
  <si>
    <t>H2Y 2S8</t>
  </si>
  <si>
    <t>H2Y 2S9</t>
  </si>
  <si>
    <t>H2Y 2T1</t>
  </si>
  <si>
    <t>H2Y 2T2</t>
  </si>
  <si>
    <t>H2Y 2T3</t>
  </si>
  <si>
    <t>H2Y 2T4</t>
  </si>
  <si>
    <t>H2Y 2T5</t>
  </si>
  <si>
    <t>H2Y 2T8</t>
  </si>
  <si>
    <t>H2Y 2V1</t>
  </si>
  <si>
    <t>H2Y 2V2</t>
  </si>
  <si>
    <t>H2Y 2V3</t>
  </si>
  <si>
    <t>H2Y 2V4</t>
  </si>
  <si>
    <t>H2Y 2V5</t>
  </si>
  <si>
    <t>H2Y 2V6</t>
  </si>
  <si>
    <t>H2Y 2V7</t>
  </si>
  <si>
    <t>H2Y 2V8</t>
  </si>
  <si>
    <t>H2Y 2W2</t>
  </si>
  <si>
    <t>H2Y 2W3</t>
  </si>
  <si>
    <t>H2Y 2W7</t>
  </si>
  <si>
    <t>H2Y 2W8</t>
  </si>
  <si>
    <t>H2Y 2X6</t>
  </si>
  <si>
    <t>H2Y 2X8</t>
  </si>
  <si>
    <t>H2Y 2Y1</t>
  </si>
  <si>
    <t>H2Y 2Y2</t>
  </si>
  <si>
    <t>H2Y 2Y3</t>
  </si>
  <si>
    <t>H2Y 2Y4</t>
  </si>
  <si>
    <t>H2Y 2Y5</t>
  </si>
  <si>
    <t>H2Y 2Y6</t>
  </si>
  <si>
    <t>H2Y 2Y7</t>
  </si>
  <si>
    <t>H2Y 2Y9</t>
  </si>
  <si>
    <t>H2Y 2Z4</t>
  </si>
  <si>
    <t>H2Y 2Z6</t>
  </si>
  <si>
    <t>H2Y 2Z7</t>
  </si>
  <si>
    <t>H2Y 2Z9</t>
  </si>
  <si>
    <t>H2Y 3A1</t>
  </si>
  <si>
    <t>H2Y 3A2</t>
  </si>
  <si>
    <t>H2Y 3A3</t>
  </si>
  <si>
    <t>H2Y 3A4</t>
  </si>
  <si>
    <t>H2Y 3A5</t>
  </si>
  <si>
    <t>H2Y 3A6</t>
  </si>
  <si>
    <t>H2Y 3A7</t>
  </si>
  <si>
    <t>H2Y 3A9</t>
  </si>
  <si>
    <t>H2Y 3B1</t>
  </si>
  <si>
    <t>H2Y 3B2</t>
  </si>
  <si>
    <t>H2Y 3B3</t>
  </si>
  <si>
    <t>H2Y 3B6</t>
  </si>
  <si>
    <t>H2Y 3B7</t>
  </si>
  <si>
    <t>H2Y 3B9</t>
  </si>
  <si>
    <t>H2Y 3C3</t>
  </si>
  <si>
    <t>H2Y 3C4</t>
  </si>
  <si>
    <t>H2Y 3C5</t>
  </si>
  <si>
    <t>H2Y 3C6</t>
  </si>
  <si>
    <t>H2Y 3C7</t>
  </si>
  <si>
    <t>H2Y 3C8</t>
  </si>
  <si>
    <t>H2Y 3C9</t>
  </si>
  <si>
    <t>H2Y 3E1</t>
  </si>
  <si>
    <t>H2Y 3E3</t>
  </si>
  <si>
    <t>H2Y 3E5</t>
  </si>
  <si>
    <t>H2Y 3E6</t>
  </si>
  <si>
    <t>H2Y 3E7</t>
  </si>
  <si>
    <t>H2Y 3E9</t>
  </si>
  <si>
    <t>H2Y 3G5</t>
  </si>
  <si>
    <t>H2Y 3G7</t>
  </si>
  <si>
    <t>H2Y 3H1</t>
  </si>
  <si>
    <t>H2Y 3H3</t>
  </si>
  <si>
    <t>H2Y 3H8</t>
  </si>
  <si>
    <t>H2Y 3J1</t>
  </si>
  <si>
    <t>H2Y 3J2</t>
  </si>
  <si>
    <t>H2Y 3J4</t>
  </si>
  <si>
    <t>H2Y 3J6</t>
  </si>
  <si>
    <t>H2Y 3K2</t>
  </si>
  <si>
    <t>H2Y 3K5</t>
  </si>
  <si>
    <t>H2Y 3K8</t>
  </si>
  <si>
    <t>H2Y 3L2</t>
  </si>
  <si>
    <t>H2Y 3L5</t>
  </si>
  <si>
    <t>H2Y 3L9</t>
  </si>
  <si>
    <t>H2Y 3N4</t>
  </si>
  <si>
    <t>H2Y 3P1</t>
  </si>
  <si>
    <t>H2Y 3P4</t>
  </si>
  <si>
    <t>H2Y 3P6</t>
  </si>
  <si>
    <t>H2Y 3P7</t>
  </si>
  <si>
    <t>H2Y 3P8</t>
  </si>
  <si>
    <t>H2Y 3P9</t>
  </si>
  <si>
    <t>H2Y 3R1</t>
  </si>
  <si>
    <t>H2Y 3S5</t>
  </si>
  <si>
    <t>H2Y 3S8</t>
  </si>
  <si>
    <t>H2Y 3T1</t>
  </si>
  <si>
    <t>H2Y 3T2</t>
  </si>
  <si>
    <t>H2Y 3T3</t>
  </si>
  <si>
    <t>H2Y 3T5</t>
  </si>
  <si>
    <t>H2Y 3T8</t>
  </si>
  <si>
    <t>H2Y 3T9</t>
  </si>
  <si>
    <t>H2Y 3V1</t>
  </si>
  <si>
    <t>H2Y 3V2</t>
  </si>
  <si>
    <t>H2Y 3V3</t>
  </si>
  <si>
    <t>H2Y 3V4</t>
  </si>
  <si>
    <t>H2Y 3V5</t>
  </si>
  <si>
    <t>H2Y 3V7</t>
  </si>
  <si>
    <t>H2Y 3V8</t>
  </si>
  <si>
    <t>H2Y 3W1</t>
  </si>
  <si>
    <t>H2Y 3W2</t>
  </si>
  <si>
    <t>H2Y 3W4</t>
  </si>
  <si>
    <t>H2Y 3W5</t>
  </si>
  <si>
    <t>H2Y 3W8</t>
  </si>
  <si>
    <t>H2Y 3X1</t>
  </si>
  <si>
    <t>H2Y 3X2</t>
  </si>
  <si>
    <t>H2Y 3X4</t>
  </si>
  <si>
    <t>H2Y 3X7</t>
  </si>
  <si>
    <t>H2Y 3Y3</t>
  </si>
  <si>
    <t>H2Y 3Y5</t>
  </si>
  <si>
    <t>H2Y 3Y7</t>
  </si>
  <si>
    <t>H2Y 3Y8</t>
  </si>
  <si>
    <t>H2Y 3Y9</t>
  </si>
  <si>
    <t>H2Y 3Z1</t>
  </si>
  <si>
    <t>H2Y 3Z2</t>
  </si>
  <si>
    <t>H2Y 3Z3</t>
  </si>
  <si>
    <t>H2Y 3Z7</t>
  </si>
  <si>
    <t>H2Y 3Z8</t>
  </si>
  <si>
    <t>H2Y 3Z9</t>
  </si>
  <si>
    <t>H2Y 4A1</t>
  </si>
  <si>
    <t>H2Y 4A2</t>
  </si>
  <si>
    <t>H2Y 4A3</t>
  </si>
  <si>
    <t>H2Y 4A4</t>
  </si>
  <si>
    <t>H2Y 4A5</t>
  </si>
  <si>
    <t>H2Y 4A7</t>
  </si>
  <si>
    <t>H2Y 4A8</t>
  </si>
  <si>
    <t>H2Y 4A9</t>
  </si>
  <si>
    <t>H2Y 4B2</t>
  </si>
  <si>
    <t>H2Y 4B3</t>
  </si>
  <si>
    <t>H2Y 4B4</t>
  </si>
  <si>
    <t>H2Y 4B5</t>
  </si>
  <si>
    <t>H2Y 4B6</t>
  </si>
  <si>
    <t>H2Y 4B7</t>
  </si>
  <si>
    <t>H2Y 4B8</t>
  </si>
  <si>
    <t>H2Z 0A1</t>
  </si>
  <si>
    <t>H2Z 0A2</t>
  </si>
  <si>
    <t>H2Z 0A3</t>
  </si>
  <si>
    <t>H2Z 0A4</t>
  </si>
  <si>
    <t>H2Z 0A5</t>
  </si>
  <si>
    <t>H2Z 0A6</t>
  </si>
  <si>
    <t>H2Z 0A7</t>
  </si>
  <si>
    <t>H2Z 0A8</t>
  </si>
  <si>
    <t>H2Z 0A9</t>
  </si>
  <si>
    <t>H2Z 0B1</t>
  </si>
  <si>
    <t>H2Z 0B2</t>
  </si>
  <si>
    <t>H2Z 0B3</t>
  </si>
  <si>
    <t>H2Z 0B4</t>
  </si>
  <si>
    <t>H2Z 0B5</t>
  </si>
  <si>
    <t>H2Z 1A1</t>
  </si>
  <si>
    <t>H2Z 1A2</t>
  </si>
  <si>
    <t>H2Z 1A3</t>
  </si>
  <si>
    <t>H2Z 1A4</t>
  </si>
  <si>
    <t>H2Z 1A6</t>
  </si>
  <si>
    <t>H2Z 1A7</t>
  </si>
  <si>
    <t>H2Z 1A8</t>
  </si>
  <si>
    <t>H2Z 1B1</t>
  </si>
  <si>
    <t>H2Z 1B5</t>
  </si>
  <si>
    <t>H2Z 1B6</t>
  </si>
  <si>
    <t>H2Z 1B7</t>
  </si>
  <si>
    <t>H2Z 1B9</t>
  </si>
  <si>
    <t>H2Z 1C1</t>
  </si>
  <si>
    <t>H2Z 1C2</t>
  </si>
  <si>
    <t>H2Z 1C3</t>
  </si>
  <si>
    <t>H2Z 1C5</t>
  </si>
  <si>
    <t>H2Z 1C7</t>
  </si>
  <si>
    <t>H2Z 1C8</t>
  </si>
  <si>
    <t>H2Z 1E1</t>
  </si>
  <si>
    <t>H2Z 1E3</t>
  </si>
  <si>
    <t>H2Z 1E6</t>
  </si>
  <si>
    <t>H2Z 1E9</t>
  </si>
  <si>
    <t>H2Z 1G2</t>
  </si>
  <si>
    <t>H2Z 1G5</t>
  </si>
  <si>
    <t>H2Z 1G6</t>
  </si>
  <si>
    <t>H2Z 1G8</t>
  </si>
  <si>
    <t>H2Z 1G9</t>
  </si>
  <si>
    <t>H2Z 1H2</t>
  </si>
  <si>
    <t>H2Z 1H5</t>
  </si>
  <si>
    <t>H2Z 1H8</t>
  </si>
  <si>
    <t>H2Z 1J1</t>
  </si>
  <si>
    <t>H2Z 1J2</t>
  </si>
  <si>
    <t>H2Z 1J3</t>
  </si>
  <si>
    <t>H2Z 1J4</t>
  </si>
  <si>
    <t>H2Z 1J5</t>
  </si>
  <si>
    <t>H2Z 1J6</t>
  </si>
  <si>
    <t>H2Z 1J8</t>
  </si>
  <si>
    <t>H2Z 1J9</t>
  </si>
  <si>
    <t>H2Z 1K1</t>
  </si>
  <si>
    <t>H2Z 1K2</t>
  </si>
  <si>
    <t>H2Z 1K3</t>
  </si>
  <si>
    <t>H2Z 1K4</t>
  </si>
  <si>
    <t>H2Z 1K6</t>
  </si>
  <si>
    <t>H2Z 1K8</t>
  </si>
  <si>
    <t>H2Z 1L1</t>
  </si>
  <si>
    <t>H2Z 1L2</t>
  </si>
  <si>
    <t>H2Z 1L7</t>
  </si>
  <si>
    <t>H2Z 1L9</t>
  </si>
  <si>
    <t>H2Z 1M1</t>
  </si>
  <si>
    <t>H2Z 1M7</t>
  </si>
  <si>
    <t>H2Z 1M9</t>
  </si>
  <si>
    <t>H2Z 1N1</t>
  </si>
  <si>
    <t>H2Z 1N2</t>
  </si>
  <si>
    <t>H2Z 1N3</t>
  </si>
  <si>
    <t>H2Z 1N4</t>
  </si>
  <si>
    <t>H2Z 1N7</t>
  </si>
  <si>
    <t>H2Z 1N9</t>
  </si>
  <si>
    <t>H2Z 1P3</t>
  </si>
  <si>
    <t>H2Z 1P4</t>
  </si>
  <si>
    <t>H2Z 1P5</t>
  </si>
  <si>
    <t>H2Z 1P8</t>
  </si>
  <si>
    <t>H2Z 1P9</t>
  </si>
  <si>
    <t>H2Z 1R1</t>
  </si>
  <si>
    <t>H2Z 1R9</t>
  </si>
  <si>
    <t>H2Z 1S1</t>
  </si>
  <si>
    <t>H2Z 1S4</t>
  </si>
  <si>
    <t>H2Z 1S5</t>
  </si>
  <si>
    <t>H2Z 1S8</t>
  </si>
  <si>
    <t>H2Z 1V5</t>
  </si>
  <si>
    <t>H2Z 1V7</t>
  </si>
  <si>
    <t>H2Z 1V8</t>
  </si>
  <si>
    <t>H2Z 1W1</t>
  </si>
  <si>
    <t>H2Z 1W5</t>
  </si>
  <si>
    <t>H2Z 1W7</t>
  </si>
  <si>
    <t>H2Z 1W8</t>
  </si>
  <si>
    <t>H2Z 1X1</t>
  </si>
  <si>
    <t>H2Z 1X2</t>
  </si>
  <si>
    <t>H2Z 1X4</t>
  </si>
  <si>
    <t>H2Z 1X6</t>
  </si>
  <si>
    <t>H2Z 1X7</t>
  </si>
  <si>
    <t>H2Z 1X8</t>
  </si>
  <si>
    <t>H2Z 1X9</t>
  </si>
  <si>
    <t>H2Z 1Y1</t>
  </si>
  <si>
    <t>H2Z 1Y2</t>
  </si>
  <si>
    <t>H2Z 1Y5</t>
  </si>
  <si>
    <t>H2Z 1Y6</t>
  </si>
  <si>
    <t>H2Z 1Y7</t>
  </si>
  <si>
    <t>H2Z 1Z1</t>
  </si>
  <si>
    <t>H2Z 1Z2</t>
  </si>
  <si>
    <t>H2Z 1Z3</t>
  </si>
  <si>
    <t>H2Z 1Z5</t>
  </si>
  <si>
    <t>H2Z 1Z6</t>
  </si>
  <si>
    <t>H2Z 1Z8</t>
  </si>
  <si>
    <t>H2Z 2A2</t>
  </si>
  <si>
    <t>H2Z 2A3</t>
  </si>
  <si>
    <t>H2Z 2A5</t>
  </si>
  <si>
    <t>H2Z 2A6</t>
  </si>
  <si>
    <t>H2Z 2A7</t>
  </si>
  <si>
    <t>H2Z 2A8</t>
  </si>
  <si>
    <t>H2Z 2B1</t>
  </si>
  <si>
    <t>H2Z 2B2</t>
  </si>
  <si>
    <t>H2Z 2B3</t>
  </si>
  <si>
    <t>H2Z 2B4</t>
  </si>
  <si>
    <t>H2Z 2B5</t>
  </si>
  <si>
    <t>H2Z 2B6</t>
  </si>
  <si>
    <t>H2Z 2B7</t>
  </si>
  <si>
    <t>H2Z 2B8</t>
  </si>
  <si>
    <t>H2Z 2B9</t>
  </si>
  <si>
    <t>H2Z 9Y9</t>
  </si>
  <si>
    <t>H3A 0A1</t>
  </si>
  <si>
    <t>H3A 0A2</t>
  </si>
  <si>
    <t>H3A 0A3</t>
  </si>
  <si>
    <t>H3A 0A4</t>
  </si>
  <si>
    <t>H3A 0A5</t>
  </si>
  <si>
    <t>H3A 0A6</t>
  </si>
  <si>
    <t>H3A 0A7</t>
  </si>
  <si>
    <t>H3A 0A8</t>
  </si>
  <si>
    <t>H3A 0A9</t>
  </si>
  <si>
    <t>H3A 0B1</t>
  </si>
  <si>
    <t>H3A 0B2</t>
  </si>
  <si>
    <t>H3A 0B3</t>
  </si>
  <si>
    <t>H3A 0B4</t>
  </si>
  <si>
    <t>H3A 0B6</t>
  </si>
  <si>
    <t>H3A 0B7</t>
  </si>
  <si>
    <t>H3A 0B8</t>
  </si>
  <si>
    <t>H3A 0B9</t>
  </si>
  <si>
    <t>H3A 0C1</t>
  </si>
  <si>
    <t>H3A 0C2</t>
  </si>
  <si>
    <t>H3A 0C3</t>
  </si>
  <si>
    <t>H3A 0C4</t>
  </si>
  <si>
    <t>H3A 0C5</t>
  </si>
  <si>
    <t>H3A 0C6</t>
  </si>
  <si>
    <t>H3A 0C7</t>
  </si>
  <si>
    <t>H3A 0C8</t>
  </si>
  <si>
    <t>H3A 0C9</t>
  </si>
  <si>
    <t>H3A 0E1</t>
  </si>
  <si>
    <t>H3A 0E2</t>
  </si>
  <si>
    <t>H3A 0E3</t>
  </si>
  <si>
    <t>H3A 0E4</t>
  </si>
  <si>
    <t>H3A 0E5</t>
  </si>
  <si>
    <t>H3A 0E6</t>
  </si>
  <si>
    <t>H3A 0E7</t>
  </si>
  <si>
    <t>H3A 0E8</t>
  </si>
  <si>
    <t>H3A 0E9</t>
  </si>
  <si>
    <t>H3A 0G1</t>
  </si>
  <si>
    <t>H3A 0G2</t>
  </si>
  <si>
    <t>H3A 0G3</t>
  </si>
  <si>
    <t>H3A 0G4</t>
  </si>
  <si>
    <t>H3A 0G5</t>
  </si>
  <si>
    <t>H3A 0G6</t>
  </si>
  <si>
    <t>H3A 0G7</t>
  </si>
  <si>
    <t>H3A 0G8</t>
  </si>
  <si>
    <t>H3A 0G9</t>
  </si>
  <si>
    <t>H3A 0H1</t>
  </si>
  <si>
    <t>H3A 0H2</t>
  </si>
  <si>
    <t>H3A 0H3</t>
  </si>
  <si>
    <t>H3A 0H4</t>
  </si>
  <si>
    <t>H3A 1A1</t>
  </si>
  <si>
    <t>H3A 1A2</t>
  </si>
  <si>
    <t>H3A 1A3</t>
  </si>
  <si>
    <t>H3A 1A4</t>
  </si>
  <si>
    <t>H3A 1A5</t>
  </si>
  <si>
    <t>H3A 1A6</t>
  </si>
  <si>
    <t>H3A 1A7</t>
  </si>
  <si>
    <t>H3A 1A8</t>
  </si>
  <si>
    <t>H3A 1A9</t>
  </si>
  <si>
    <t>H3A 1B1</t>
  </si>
  <si>
    <t>H3A 1B2</t>
  </si>
  <si>
    <t>H3A 1B3</t>
  </si>
  <si>
    <t>H3A 1B4</t>
  </si>
  <si>
    <t>H3A 1B5</t>
  </si>
  <si>
    <t>H3A 1B6</t>
  </si>
  <si>
    <t>H3A 1B7</t>
  </si>
  <si>
    <t>H3A 1B9</t>
  </si>
  <si>
    <t>H3A 1E3</t>
  </si>
  <si>
    <t>H3A 1E4</t>
  </si>
  <si>
    <t>H3A 1E7</t>
  </si>
  <si>
    <t>H3A 1E9</t>
  </si>
  <si>
    <t>H3A 1G1</t>
  </si>
  <si>
    <t>H3A 1G2</t>
  </si>
  <si>
    <t>H3A 1G3</t>
  </si>
  <si>
    <t>H3A 1G5</t>
  </si>
  <si>
    <t>H3A 1G6</t>
  </si>
  <si>
    <t>H3A 1G7</t>
  </si>
  <si>
    <t>H3A 1G8</t>
  </si>
  <si>
    <t>H3A 1H3</t>
  </si>
  <si>
    <t>H3A 1H6</t>
  </si>
  <si>
    <t>H3A 1H9</t>
  </si>
  <si>
    <t>H3A 1J2</t>
  </si>
  <si>
    <t>H3A 1J3</t>
  </si>
  <si>
    <t>H3A 1J5</t>
  </si>
  <si>
    <t>H3A 1J6</t>
  </si>
  <si>
    <t>H3A 1J7</t>
  </si>
  <si>
    <t>H3A 1J8</t>
  </si>
  <si>
    <t>H3A 1J9</t>
  </si>
  <si>
    <t>H3A 1K1</t>
  </si>
  <si>
    <t>H3A 1K2</t>
  </si>
  <si>
    <t>H3A 1L2</t>
  </si>
  <si>
    <t>H3A 1L4</t>
  </si>
  <si>
    <t>H3A 1L6</t>
  </si>
  <si>
    <t>H3A 1L8</t>
  </si>
  <si>
    <t>H3A 1L9</t>
  </si>
  <si>
    <t>H3A 1M4</t>
  </si>
  <si>
    <t>H3A 1M5</t>
  </si>
  <si>
    <t>H3A 1M6</t>
  </si>
  <si>
    <t>H3A 1M7</t>
  </si>
  <si>
    <t>H3A 1M8</t>
  </si>
  <si>
    <t>H3A 1N4</t>
  </si>
  <si>
    <t>H3A 1N5</t>
  </si>
  <si>
    <t>H3A 1N6</t>
  </si>
  <si>
    <t>H3A 1N7</t>
  </si>
  <si>
    <t>H3A 1N8</t>
  </si>
  <si>
    <t>H3A 1N9</t>
  </si>
  <si>
    <t>H3A 1P2</t>
  </si>
  <si>
    <t>H3A 1P3</t>
  </si>
  <si>
    <t>H3A 1P4</t>
  </si>
  <si>
    <t>H3A 1P7</t>
  </si>
  <si>
    <t>H3A 1P8</t>
  </si>
  <si>
    <t>H3A 1R6</t>
  </si>
  <si>
    <t>H3A 1R7</t>
  </si>
  <si>
    <t>H3A 1R8</t>
  </si>
  <si>
    <t>H3A 1R9</t>
  </si>
  <si>
    <t>H3A 1S1</t>
  </si>
  <si>
    <t>H3A 1S2</t>
  </si>
  <si>
    <t>H3A 1S3</t>
  </si>
  <si>
    <t>H3A 1S4</t>
  </si>
  <si>
    <t>H3A 1S5</t>
  </si>
  <si>
    <t>H3A 1S8</t>
  </si>
  <si>
    <t>H3A 1T1</t>
  </si>
  <si>
    <t>H3A 1T5</t>
  </si>
  <si>
    <t>H3A 1T6</t>
  </si>
  <si>
    <t>H3A 1T7</t>
  </si>
  <si>
    <t>H3A 1T8</t>
  </si>
  <si>
    <t>H3A 1T9</t>
  </si>
  <si>
    <t>H3A 1V4</t>
  </si>
  <si>
    <t>H3A 1V8</t>
  </si>
  <si>
    <t>H3A 1W5</t>
  </si>
  <si>
    <t>H3A 1W6</t>
  </si>
  <si>
    <t>H3A 1W7</t>
  </si>
  <si>
    <t>H3A 1W8</t>
  </si>
  <si>
    <t>H3A 1W9</t>
  </si>
  <si>
    <t>H3A 1X1</t>
  </si>
  <si>
    <t>H3A 1X2</t>
  </si>
  <si>
    <t>H3A 1X5</t>
  </si>
  <si>
    <t>H3A 1X6</t>
  </si>
  <si>
    <t>H3A 1X7</t>
  </si>
  <si>
    <t>H3A 1X8</t>
  </si>
  <si>
    <t>H3A 1X9</t>
  </si>
  <si>
    <t>H3A 1Y1</t>
  </si>
  <si>
    <t>H3A 1Y2</t>
  </si>
  <si>
    <t>H3A 1Y7</t>
  </si>
  <si>
    <t>H3A 1Y9</t>
  </si>
  <si>
    <t>H3A 1Z4</t>
  </si>
  <si>
    <t>H3A 2A3</t>
  </si>
  <si>
    <t>H3A 2A4</t>
  </si>
  <si>
    <t>H3A 2A5</t>
  </si>
  <si>
    <t>H3A 2A6</t>
  </si>
  <si>
    <t>H3A 2A7</t>
  </si>
  <si>
    <t>H3A 2A8</t>
  </si>
  <si>
    <t>H3A 2A9</t>
  </si>
  <si>
    <t>H3A 2B1</t>
  </si>
  <si>
    <t>H3A 2B2</t>
  </si>
  <si>
    <t>H3A 2B3</t>
  </si>
  <si>
    <t>H3A 2B4</t>
  </si>
  <si>
    <t>H3A 2B5</t>
  </si>
  <si>
    <t>H3A 2B6</t>
  </si>
  <si>
    <t>H3A 2B7</t>
  </si>
  <si>
    <t>H3A 2B8</t>
  </si>
  <si>
    <t>H3A 2B9</t>
  </si>
  <si>
    <t>H3A 2C1</t>
  </si>
  <si>
    <t>H3A 2C2</t>
  </si>
  <si>
    <t>H3A 2C3</t>
  </si>
  <si>
    <t>H3A 2C6</t>
  </si>
  <si>
    <t>H3A 2C7</t>
  </si>
  <si>
    <t>H3A 2E1</t>
  </si>
  <si>
    <t>H3A 2E3</t>
  </si>
  <si>
    <t>H3A 2E4</t>
  </si>
  <si>
    <t>H3A 2E5</t>
  </si>
  <si>
    <t>H3A 2E6</t>
  </si>
  <si>
    <t>H3A 2E9</t>
  </si>
  <si>
    <t>H3A 2G2</t>
  </si>
  <si>
    <t>H3A 2G3</t>
  </si>
  <si>
    <t>H3A 2G4</t>
  </si>
  <si>
    <t>H3A 2G6</t>
  </si>
  <si>
    <t>H3A 2H3</t>
  </si>
  <si>
    <t>H3A 2H5</t>
  </si>
  <si>
    <t>H3A 2H6</t>
  </si>
  <si>
    <t>H3A 2H7</t>
  </si>
  <si>
    <t>H3A 2J1</t>
  </si>
  <si>
    <t>H3A 2J2</t>
  </si>
  <si>
    <t>H3A 2J3</t>
  </si>
  <si>
    <t>H3A 2J4</t>
  </si>
  <si>
    <t>H3A 2J5</t>
  </si>
  <si>
    <t>H3A 2K2</t>
  </si>
  <si>
    <t>H3A 2K3</t>
  </si>
  <si>
    <t>H3A 2K4</t>
  </si>
  <si>
    <t>H3A 2K5</t>
  </si>
  <si>
    <t>H3A 2K6</t>
  </si>
  <si>
    <t>H3A 2K7</t>
  </si>
  <si>
    <t>H3A 2L1</t>
  </si>
  <si>
    <t>H3A 2L8</t>
  </si>
  <si>
    <t>H3A 2L9</t>
  </si>
  <si>
    <t>H3A 2M1</t>
  </si>
  <si>
    <t>H3A 2M3</t>
  </si>
  <si>
    <t>H3A 2M7</t>
  </si>
  <si>
    <t>H3A 2M8</t>
  </si>
  <si>
    <t>H3A 2M9</t>
  </si>
  <si>
    <t>H3A 2N3</t>
  </si>
  <si>
    <t>H3A 2N4</t>
  </si>
  <si>
    <t>H3A 2R6</t>
  </si>
  <si>
    <t>H3A 2R7</t>
  </si>
  <si>
    <t>H3A 2S1</t>
  </si>
  <si>
    <t>H3A 2S2</t>
  </si>
  <si>
    <t>H3A 2S3</t>
  </si>
  <si>
    <t>H3A 2S6</t>
  </si>
  <si>
    <t>H3A 2S7</t>
  </si>
  <si>
    <t>H3A 2S9</t>
  </si>
  <si>
    <t>H3A 2T2</t>
  </si>
  <si>
    <t>H3A 2T3</t>
  </si>
  <si>
    <t>H3A 2T4</t>
  </si>
  <si>
    <t>H3A 2T5</t>
  </si>
  <si>
    <t>H3A 2T7</t>
  </si>
  <si>
    <t>H3A 2T8</t>
  </si>
  <si>
    <t>H3A 2T9</t>
  </si>
  <si>
    <t>H3A 2V4</t>
  </si>
  <si>
    <t>H3A 2V7</t>
  </si>
  <si>
    <t>H3A 2W5</t>
  </si>
  <si>
    <t>H3A 2W6</t>
  </si>
  <si>
    <t>H3A 2W8</t>
  </si>
  <si>
    <t>H3A 2W9</t>
  </si>
  <si>
    <t>H3A 2Y1</t>
  </si>
  <si>
    <t>H3A 2Y3</t>
  </si>
  <si>
    <t>H3A 2Y7</t>
  </si>
  <si>
    <t>H3A 2Y8</t>
  </si>
  <si>
    <t>H3A 2Y9</t>
  </si>
  <si>
    <t>H3A 2Z1</t>
  </si>
  <si>
    <t>H3A 2Z2</t>
  </si>
  <si>
    <t>H3A 2Z3</t>
  </si>
  <si>
    <t>H3A 2Z4</t>
  </si>
  <si>
    <t>H3A 2Z5</t>
  </si>
  <si>
    <t>H3A 2Z6</t>
  </si>
  <si>
    <t>H3A 2Z7</t>
  </si>
  <si>
    <t>H3A 2Z8</t>
  </si>
  <si>
    <t>H3A 2Z9</t>
  </si>
  <si>
    <t>H3A 3A1</t>
  </si>
  <si>
    <t>H3A 3A2</t>
  </si>
  <si>
    <t>H3A 3A3</t>
  </si>
  <si>
    <t>H3A 3A4</t>
  </si>
  <si>
    <t>H3A 3A5</t>
  </si>
  <si>
    <t>H3A 3A6</t>
  </si>
  <si>
    <t>H3A 3A7</t>
  </si>
  <si>
    <t>H3A 3A8</t>
  </si>
  <si>
    <t>H3A 3B7</t>
  </si>
  <si>
    <t>H3A 3C2</t>
  </si>
  <si>
    <t>H3A 3C5</t>
  </si>
  <si>
    <t>H3A 3C6</t>
  </si>
  <si>
    <t>H3A 3C8</t>
  </si>
  <si>
    <t>H3A 3E5</t>
  </si>
  <si>
    <t>H3A 3E6</t>
  </si>
  <si>
    <t>H3A 3E8</t>
  </si>
  <si>
    <t>H3A 3G1</t>
  </si>
  <si>
    <t>H3A 3G2</t>
  </si>
  <si>
    <t>H3A 3G3</t>
  </si>
  <si>
    <t>H3A 3G4</t>
  </si>
  <si>
    <t>H3A 3G5</t>
  </si>
  <si>
    <t>H3A 3G6</t>
  </si>
  <si>
    <t>H3A 3H2</t>
  </si>
  <si>
    <t>H3A 3H3</t>
  </si>
  <si>
    <t>H3A 3H4</t>
  </si>
  <si>
    <t>H3A 3H8</t>
  </si>
  <si>
    <t>H3A 3H9</t>
  </si>
  <si>
    <t>H3A 3J1</t>
  </si>
  <si>
    <t>H3A 3J2</t>
  </si>
  <si>
    <t>H3A 3J4</t>
  </si>
  <si>
    <t>H3A 3J5</t>
  </si>
  <si>
    <t>H3A 3J6</t>
  </si>
  <si>
    <t>H3A 3K1</t>
  </si>
  <si>
    <t>H3A 3K3</t>
  </si>
  <si>
    <t>H3A 3K5</t>
  </si>
  <si>
    <t>H3A 3K8</t>
  </si>
  <si>
    <t>H3A 3K9</t>
  </si>
  <si>
    <t>H3A 3L1</t>
  </si>
  <si>
    <t>H3A 3L2</t>
  </si>
  <si>
    <t>H3A 3L3</t>
  </si>
  <si>
    <t>H3A 3L4</t>
  </si>
  <si>
    <t>H3A 3L5</t>
  </si>
  <si>
    <t>H3A 3L6</t>
  </si>
  <si>
    <t>H3A 3L8</t>
  </si>
  <si>
    <t>H3A 3M3</t>
  </si>
  <si>
    <t>H3A 3M8</t>
  </si>
  <si>
    <t>H3A 3M9</t>
  </si>
  <si>
    <t>H3A 3N2</t>
  </si>
  <si>
    <t>H3A 3N4</t>
  </si>
  <si>
    <t>H3A 3N7</t>
  </si>
  <si>
    <t>H3A 3N8</t>
  </si>
  <si>
    <t>H3A 3N9</t>
  </si>
  <si>
    <t>H3A 3P1</t>
  </si>
  <si>
    <t>H3A 3P3</t>
  </si>
  <si>
    <t>H3A 3P4</t>
  </si>
  <si>
    <t>H3A 3P8</t>
  </si>
  <si>
    <t>H3A 3P9</t>
  </si>
  <si>
    <t>H3A 3R1</t>
  </si>
  <si>
    <t>H3A 3R2</t>
  </si>
  <si>
    <t>H3A 3R3</t>
  </si>
  <si>
    <t>H3A 3R5</t>
  </si>
  <si>
    <t>H3A 3R7</t>
  </si>
  <si>
    <t>H3A 3R8</t>
  </si>
  <si>
    <t>H3A 3S1</t>
  </si>
  <si>
    <t>H3A 3S3</t>
  </si>
  <si>
    <t>H3A 3S4</t>
  </si>
  <si>
    <t>H3A 3S5</t>
  </si>
  <si>
    <t>H3A 3S6</t>
  </si>
  <si>
    <t>H3A 3S7</t>
  </si>
  <si>
    <t>H3A 3S8</t>
  </si>
  <si>
    <t>H3A 3S9</t>
  </si>
  <si>
    <t>H3A 3T1</t>
  </si>
  <si>
    <t>H3A 3T2</t>
  </si>
  <si>
    <t>H3A 3T3</t>
  </si>
  <si>
    <t>H3A 3T4</t>
  </si>
  <si>
    <t>H3A 3T5</t>
  </si>
  <si>
    <t>H3A 3T6</t>
  </si>
  <si>
    <t>H3A 6T6</t>
  </si>
  <si>
    <t>H3B 0A1</t>
  </si>
  <si>
    <t>H3B 0A2</t>
  </si>
  <si>
    <t>H3B 0A4</t>
  </si>
  <si>
    <t>H3B 0A5</t>
  </si>
  <si>
    <t>H3B 0A6</t>
  </si>
  <si>
    <t>H3B 0A7</t>
  </si>
  <si>
    <t>H3B 0A8</t>
  </si>
  <si>
    <t>H3B 0A9</t>
  </si>
  <si>
    <t>H3B 0B1</t>
  </si>
  <si>
    <t>H3B 0B2</t>
  </si>
  <si>
    <t>H3B 0B3</t>
  </si>
  <si>
    <t>H3B 0B6</t>
  </si>
  <si>
    <t>H3B 0B7</t>
  </si>
  <si>
    <t>H3B 0B8</t>
  </si>
  <si>
    <t>H3B 0B9</t>
  </si>
  <si>
    <t>H3B 0C1</t>
  </si>
  <si>
    <t>H3B 0C3</t>
  </si>
  <si>
    <t>H3B 0C4</t>
  </si>
  <si>
    <t>H3B 0C5</t>
  </si>
  <si>
    <t>H3B 0C6</t>
  </si>
  <si>
    <t>H3B 0C7</t>
  </si>
  <si>
    <t>H3B 0C8</t>
  </si>
  <si>
    <t>H3B 0C9</t>
  </si>
  <si>
    <t>H3B 0E1</t>
  </si>
  <si>
    <t>H3B 0E2</t>
  </si>
  <si>
    <t>H3B 0E3</t>
  </si>
  <si>
    <t>H3B 0E5</t>
  </si>
  <si>
    <t>H3B 0E6</t>
  </si>
  <si>
    <t>H3B 0E7</t>
  </si>
  <si>
    <t>H3B 0G2</t>
  </si>
  <si>
    <t>H3B 0G3</t>
  </si>
  <si>
    <t>H3B 0G4</t>
  </si>
  <si>
    <t>H3B 0G5</t>
  </si>
  <si>
    <t>H3B 0G6</t>
  </si>
  <si>
    <t>H3B 0G7</t>
  </si>
  <si>
    <t>H3B 0G8</t>
  </si>
  <si>
    <t>H3B 0M7</t>
  </si>
  <si>
    <t>H3B 1A1</t>
  </si>
  <si>
    <t>H3B 1A2</t>
  </si>
  <si>
    <t>H3B 1A4</t>
  </si>
  <si>
    <t>H3B 1A5</t>
  </si>
  <si>
    <t>H3B 1A6</t>
  </si>
  <si>
    <t>H3B 1A7</t>
  </si>
  <si>
    <t>H3B 1B1</t>
  </si>
  <si>
    <t>H3B 1B2</t>
  </si>
  <si>
    <t>H3B 1B3</t>
  </si>
  <si>
    <t>H3B 1B4</t>
  </si>
  <si>
    <t>H3B 1B6</t>
  </si>
  <si>
    <t>H3B 1B7</t>
  </si>
  <si>
    <t>H3B 1B8</t>
  </si>
  <si>
    <t>H3B 1B9</t>
  </si>
  <si>
    <t>H3B 1C1</t>
  </si>
  <si>
    <t>H3B 1C2</t>
  </si>
  <si>
    <t>H3B 1C8</t>
  </si>
  <si>
    <t>H3B 1E2</t>
  </si>
  <si>
    <t>H3B 1E3</t>
  </si>
  <si>
    <t>H3B 1E5</t>
  </si>
  <si>
    <t>H3B 1E7</t>
  </si>
  <si>
    <t>H3B 1G2</t>
  </si>
  <si>
    <t>H3B 1G4</t>
  </si>
  <si>
    <t>H3B 1G7</t>
  </si>
  <si>
    <t>H3B 1H1</t>
  </si>
  <si>
    <t>H3B 1H2</t>
  </si>
  <si>
    <t>H3B 1H3</t>
  </si>
  <si>
    <t>H3B 1H4</t>
  </si>
  <si>
    <t>H3B 1H5</t>
  </si>
  <si>
    <t>H3B 1H7</t>
  </si>
  <si>
    <t>H3B 1H8</t>
  </si>
  <si>
    <t>H3B 1H9</t>
  </si>
  <si>
    <t>H3B 1J4</t>
  </si>
  <si>
    <t>H3B 1J5</t>
  </si>
  <si>
    <t>H3B 1K1</t>
  </si>
  <si>
    <t>H3B 1K4</t>
  </si>
  <si>
    <t>H3B 1K6</t>
  </si>
  <si>
    <t>H3B 1K7</t>
  </si>
  <si>
    <t>H3B 1K8</t>
  </si>
  <si>
    <t>H3B 1K9</t>
  </si>
  <si>
    <t>H3B 1L9</t>
  </si>
  <si>
    <t>H3B 1M1</t>
  </si>
  <si>
    <t>H3B 1M5</t>
  </si>
  <si>
    <t>H3B 1M6</t>
  </si>
  <si>
    <t>H3B 1M7</t>
  </si>
  <si>
    <t>H3B 1M9</t>
  </si>
  <si>
    <t>H3B 1N1</t>
  </si>
  <si>
    <t>H3B 1N2</t>
  </si>
  <si>
    <t>H3B 1N3</t>
  </si>
  <si>
    <t>H3B 1N4</t>
  </si>
  <si>
    <t>H3B 1N7</t>
  </si>
  <si>
    <t>H3B 1P4</t>
  </si>
  <si>
    <t>H3B 1P5</t>
  </si>
  <si>
    <t>H3B 1P6</t>
  </si>
  <si>
    <t>H3B 1P9</t>
  </si>
  <si>
    <t>H3B 1R1</t>
  </si>
  <si>
    <t>H3B 1R2</t>
  </si>
  <si>
    <t>H3B 1R6</t>
  </si>
  <si>
    <t>H3B 1S5</t>
  </si>
  <si>
    <t>H3B 1S6</t>
  </si>
  <si>
    <t>H3B 1X8</t>
  </si>
  <si>
    <t>H3B 1X9</t>
  </si>
  <si>
    <t>H3B 1Y8</t>
  </si>
  <si>
    <t>H3B 1Z3</t>
  </si>
  <si>
    <t>H3B 1Z5</t>
  </si>
  <si>
    <t>H3B 1Z8</t>
  </si>
  <si>
    <t>H3B 2A4</t>
  </si>
  <si>
    <t>H3B 2A7</t>
  </si>
  <si>
    <t>H3B 2B2</t>
  </si>
  <si>
    <t>H3B 2B5</t>
  </si>
  <si>
    <t>H3B 2B6</t>
  </si>
  <si>
    <t>H3B 2C1</t>
  </si>
  <si>
    <t>H3B 2C3</t>
  </si>
  <si>
    <t>H3B 2C4</t>
  </si>
  <si>
    <t>H3B 2C6</t>
  </si>
  <si>
    <t>H3B 2C9</t>
  </si>
  <si>
    <t>H3B 2E3</t>
  </si>
  <si>
    <t>H3B 2E7</t>
  </si>
  <si>
    <t>H3B 2G2</t>
  </si>
  <si>
    <t>H3B 2G4</t>
  </si>
  <si>
    <t>H3B 2G7</t>
  </si>
  <si>
    <t>H3B 2H7</t>
  </si>
  <si>
    <t>H3B 2H9</t>
  </si>
  <si>
    <t>H3B 2J2</t>
  </si>
  <si>
    <t>H3B 2J6</t>
  </si>
  <si>
    <t>H3B 2J8</t>
  </si>
  <si>
    <t>H3B 2J9</t>
  </si>
  <si>
    <t>H3B 2K2</t>
  </si>
  <si>
    <t>H3B 2K4</t>
  </si>
  <si>
    <t>H3B 2K8</t>
  </si>
  <si>
    <t>H3B 2L2</t>
  </si>
  <si>
    <t>H3B 2L3</t>
  </si>
  <si>
    <t>H3B 2L5</t>
  </si>
  <si>
    <t>H3B 2L7</t>
  </si>
  <si>
    <t>H3B 2L8</t>
  </si>
  <si>
    <t>H3B 2M1</t>
  </si>
  <si>
    <t>H3B 2M3</t>
  </si>
  <si>
    <t>H3B 2M4</t>
  </si>
  <si>
    <t>H3B 2M8</t>
  </si>
  <si>
    <t>H3B 2M9</t>
  </si>
  <si>
    <t>H3B 2N2</t>
  </si>
  <si>
    <t>H3B 2P8</t>
  </si>
  <si>
    <t>H3B 2R4</t>
  </si>
  <si>
    <t>H3B 2R8</t>
  </si>
  <si>
    <t>H3B 2S1</t>
  </si>
  <si>
    <t>H3B 2S2</t>
  </si>
  <si>
    <t>H3B 2S6</t>
  </si>
  <si>
    <t>H3B 2S7</t>
  </si>
  <si>
    <t>H3B 2S8</t>
  </si>
  <si>
    <t>H3B 2S9</t>
  </si>
  <si>
    <t>H3B 2T1</t>
  </si>
  <si>
    <t>H3B 2T5</t>
  </si>
  <si>
    <t>H3B 2T6</t>
  </si>
  <si>
    <t>H3B 2T9</t>
  </si>
  <si>
    <t>H3B 2V3</t>
  </si>
  <si>
    <t>H3B 2V4</t>
  </si>
  <si>
    <t>H3B 2V5</t>
  </si>
  <si>
    <t>H3B 2V6</t>
  </si>
  <si>
    <t>H3B 2V7</t>
  </si>
  <si>
    <t>H3B 2V9</t>
  </si>
  <si>
    <t>H3B 2W4</t>
  </si>
  <si>
    <t>H3B 2Y1</t>
  </si>
  <si>
    <t>H3B 2Y3</t>
  </si>
  <si>
    <t>H3B 2Y4</t>
  </si>
  <si>
    <t>H3B 2Y5</t>
  </si>
  <si>
    <t>H3B 2Z7</t>
  </si>
  <si>
    <t>H3B 3A5</t>
  </si>
  <si>
    <t>H3B 3A7</t>
  </si>
  <si>
    <t>H3B 3A8</t>
  </si>
  <si>
    <t>H3B 3A9</t>
  </si>
  <si>
    <t>H3B 3B2</t>
  </si>
  <si>
    <t>H3B 3B3</t>
  </si>
  <si>
    <t>H3B 3B4</t>
  </si>
  <si>
    <t>H3B 3B5</t>
  </si>
  <si>
    <t>H3B 3B6</t>
  </si>
  <si>
    <t>H3B 3B8</t>
  </si>
  <si>
    <t>H3B 3B9</t>
  </si>
  <si>
    <t>H3B 3C1</t>
  </si>
  <si>
    <t>H3B 3C2</t>
  </si>
  <si>
    <t>H3B 3C3</t>
  </si>
  <si>
    <t>H3B 3C4</t>
  </si>
  <si>
    <t>H3B 3C5</t>
  </si>
  <si>
    <t>H3B 3C6</t>
  </si>
  <si>
    <t>H3B 3C8</t>
  </si>
  <si>
    <t>H3B 3C9</t>
  </si>
  <si>
    <t>H3B 3E9</t>
  </si>
  <si>
    <t>H3B 3G1</t>
  </si>
  <si>
    <t>H3B 3G5</t>
  </si>
  <si>
    <t>H3B 3H3</t>
  </si>
  <si>
    <t>H3B 3H4</t>
  </si>
  <si>
    <t>H3B 3H5</t>
  </si>
  <si>
    <t>H3B 3H6</t>
  </si>
  <si>
    <t>H3B 3H8</t>
  </si>
  <si>
    <t>H3B 3H9</t>
  </si>
  <si>
    <t>H3B 3J1</t>
  </si>
  <si>
    <t>H3B 3J3</t>
  </si>
  <si>
    <t>H3B 3J4</t>
  </si>
  <si>
    <t>H3B 3J5</t>
  </si>
  <si>
    <t>H3B 3J7</t>
  </si>
  <si>
    <t>H3B 3K3</t>
  </si>
  <si>
    <t>H3B 3K5</t>
  </si>
  <si>
    <t>H3B 3K6</t>
  </si>
  <si>
    <t>H3B 3K8</t>
  </si>
  <si>
    <t>H3B 3K9</t>
  </si>
  <si>
    <t>H3B 3L2</t>
  </si>
  <si>
    <t>H3B 3L3</t>
  </si>
  <si>
    <t>H3B 3L4</t>
  </si>
  <si>
    <t>H3B 3L5</t>
  </si>
  <si>
    <t>H3B 3L7</t>
  </si>
  <si>
    <t>H3B 3M1</t>
  </si>
  <si>
    <t>H3B 3M4</t>
  </si>
  <si>
    <t>H3B 3M5</t>
  </si>
  <si>
    <t>H3B 3M9</t>
  </si>
  <si>
    <t>H3B 3N2</t>
  </si>
  <si>
    <t>H3B 3N6</t>
  </si>
  <si>
    <t>H3B 3P1</t>
  </si>
  <si>
    <t>H3B 3P2</t>
  </si>
  <si>
    <t>H3B 3P4</t>
  </si>
  <si>
    <t>H3B 3P9</t>
  </si>
  <si>
    <t>H3B 3R7</t>
  </si>
  <si>
    <t>H3B 3R8</t>
  </si>
  <si>
    <t>H3B 3S2</t>
  </si>
  <si>
    <t>H3B 3S3</t>
  </si>
  <si>
    <t>H3B 3S6</t>
  </si>
  <si>
    <t>H3B 3V2</t>
  </si>
  <si>
    <t>H3B 3V6</t>
  </si>
  <si>
    <t>H3B 3V8</t>
  </si>
  <si>
    <t>H3B 3V9</t>
  </si>
  <si>
    <t>H3B 3W1</t>
  </si>
  <si>
    <t>H3B 3W3</t>
  </si>
  <si>
    <t>H3B 3W4</t>
  </si>
  <si>
    <t>H3B 3W6</t>
  </si>
  <si>
    <t>H3B 3W7</t>
  </si>
  <si>
    <t>H3B 3W9</t>
  </si>
  <si>
    <t>H3B 3X1</t>
  </si>
  <si>
    <t>H3B 3X2</t>
  </si>
  <si>
    <t>H3B 3X3</t>
  </si>
  <si>
    <t>H3B 3X4</t>
  </si>
  <si>
    <t>H3B 3X7</t>
  </si>
  <si>
    <t>H3B 3X9</t>
  </si>
  <si>
    <t>H3B 3Y1</t>
  </si>
  <si>
    <t>H3B 3Y2</t>
  </si>
  <si>
    <t>H3B 3Y5</t>
  </si>
  <si>
    <t>H3B 3Z1</t>
  </si>
  <si>
    <t>H3B 3Z4</t>
  </si>
  <si>
    <t>H3B 3Z7</t>
  </si>
  <si>
    <t>H3B 3Z8</t>
  </si>
  <si>
    <t>H3B 4A3</t>
  </si>
  <si>
    <t>H3B 4A5</t>
  </si>
  <si>
    <t>H3B 4A7</t>
  </si>
  <si>
    <t>H3B 4A9</t>
  </si>
  <si>
    <t>H3B 4B5</t>
  </si>
  <si>
    <t>H3B 4C9</t>
  </si>
  <si>
    <t>H3B 4E5</t>
  </si>
  <si>
    <t>H3B 4E6</t>
  </si>
  <si>
    <t>H3B 4E7</t>
  </si>
  <si>
    <t>H3B 4E8</t>
  </si>
  <si>
    <t>H3B 4G1</t>
  </si>
  <si>
    <t>H3B 4G4</t>
  </si>
  <si>
    <t>H3B 4G5</t>
  </si>
  <si>
    <t>H3B 4G7</t>
  </si>
  <si>
    <t>H3B 4G8</t>
  </si>
  <si>
    <t>H3B 4H4</t>
  </si>
  <si>
    <t>H3B 4H8</t>
  </si>
  <si>
    <t>H3B 4H9</t>
  </si>
  <si>
    <t>H3B 4J1</t>
  </si>
  <si>
    <t>H3B 4J5</t>
  </si>
  <si>
    <t>H3B 4J8</t>
  </si>
  <si>
    <t>H3B 4K4</t>
  </si>
  <si>
    <t>H3B 4K8</t>
  </si>
  <si>
    <t>H3B 4K9</t>
  </si>
  <si>
    <t>H3B 4L1</t>
  </si>
  <si>
    <t>H3B 4L2</t>
  </si>
  <si>
    <t>H3B 4L3</t>
  </si>
  <si>
    <t>H3B 4L4</t>
  </si>
  <si>
    <t>H3B 4L5</t>
  </si>
  <si>
    <t>H3B 4L6</t>
  </si>
  <si>
    <t>H3B 4L7</t>
  </si>
  <si>
    <t>H3B 4L8</t>
  </si>
  <si>
    <t>H3B 4L9</t>
  </si>
  <si>
    <t>H3B 4M2</t>
  </si>
  <si>
    <t>H3B 4M4</t>
  </si>
  <si>
    <t>H3B 4M6</t>
  </si>
  <si>
    <t>H3B 4M7</t>
  </si>
  <si>
    <t>H3B 4N4</t>
  </si>
  <si>
    <t>H3B 4N6</t>
  </si>
  <si>
    <t>H3B 4N8</t>
  </si>
  <si>
    <t>H3B 4P2</t>
  </si>
  <si>
    <t>H3B 4P5</t>
  </si>
  <si>
    <t>H3B 4P6</t>
  </si>
  <si>
    <t>H3B 4P7</t>
  </si>
  <si>
    <t>H3B 4P8</t>
  </si>
  <si>
    <t>H3B 4P9</t>
  </si>
  <si>
    <t>H3B 4R1</t>
  </si>
  <si>
    <t>H3B 4R2</t>
  </si>
  <si>
    <t>H3B 4R4</t>
  </si>
  <si>
    <t>H3B 4R5</t>
  </si>
  <si>
    <t>H3B 4R6</t>
  </si>
  <si>
    <t>H3B 4R7</t>
  </si>
  <si>
    <t>H3B 4R8</t>
  </si>
  <si>
    <t>H3B 4R9</t>
  </si>
  <si>
    <t>H3B 4S1</t>
  </si>
  <si>
    <t>H3B 4S2</t>
  </si>
  <si>
    <t>H3B 4S3</t>
  </si>
  <si>
    <t>H3B 4S5</t>
  </si>
  <si>
    <t>H3B 4S6</t>
  </si>
  <si>
    <t>H3B 4S9</t>
  </si>
  <si>
    <t>H3B 4T1</t>
  </si>
  <si>
    <t>H3B 4T3</t>
  </si>
  <si>
    <t>H3B 4T9</t>
  </si>
  <si>
    <t>H3B 4V2</t>
  </si>
  <si>
    <t>H3B 4V3</t>
  </si>
  <si>
    <t>H3B 4V4</t>
  </si>
  <si>
    <t>H3B 4V5</t>
  </si>
  <si>
    <t>H3B 4W2</t>
  </si>
  <si>
    <t>H3B 4W3</t>
  </si>
  <si>
    <t>H3B 4W4</t>
  </si>
  <si>
    <t>H3B 4W5</t>
  </si>
  <si>
    <t>H3B 4W6</t>
  </si>
  <si>
    <t>H3B 4W8</t>
  </si>
  <si>
    <t>H3B 4W9</t>
  </si>
  <si>
    <t>H3B 4X2</t>
  </si>
  <si>
    <t>H3B 4X4</t>
  </si>
  <si>
    <t>H3B 4X5</t>
  </si>
  <si>
    <t>H3B 4X8</t>
  </si>
  <si>
    <t>H3B 4X9</t>
  </si>
  <si>
    <t>H3B 4Y1</t>
  </si>
  <si>
    <t>H3B 4Y2</t>
  </si>
  <si>
    <t>H3B 4Y5</t>
  </si>
  <si>
    <t>H3B 4Z9</t>
  </si>
  <si>
    <t>H3B 5A7</t>
  </si>
  <si>
    <t>H3B 5A8</t>
  </si>
  <si>
    <t>H3B 5A9</t>
  </si>
  <si>
    <t>H3B 5B1</t>
  </si>
  <si>
    <t>H3B 5B2</t>
  </si>
  <si>
    <t>H3B 5B3</t>
  </si>
  <si>
    <t>H3B 5B4</t>
  </si>
  <si>
    <t>H3B 5B5</t>
  </si>
  <si>
    <t>H3B 5B6</t>
  </si>
  <si>
    <t>H3B 5B9</t>
  </si>
  <si>
    <t>H3B 5C6</t>
  </si>
  <si>
    <t>H3B 5C7</t>
  </si>
  <si>
    <t>H3B 5C9</t>
  </si>
  <si>
    <t>H3B 5E4</t>
  </si>
  <si>
    <t>H3B 5E5</t>
  </si>
  <si>
    <t>H3B 5E6</t>
  </si>
  <si>
    <t>H3B 5E7</t>
  </si>
  <si>
    <t>H3B 5E8</t>
  </si>
  <si>
    <t>H3B 5E9</t>
  </si>
  <si>
    <t>H3B 5G2</t>
  </si>
  <si>
    <t>H3B 5G3</t>
  </si>
  <si>
    <t>H3B 5G5</t>
  </si>
  <si>
    <t>H3B 5G8</t>
  </si>
  <si>
    <t>H3B 5G9</t>
  </si>
  <si>
    <t>H3B 5H1</t>
  </si>
  <si>
    <t>H3B 5H2</t>
  </si>
  <si>
    <t>H3B 5H4</t>
  </si>
  <si>
    <t>H3B 5H5</t>
  </si>
  <si>
    <t>H3B 5J1</t>
  </si>
  <si>
    <t>H3B 5J2</t>
  </si>
  <si>
    <t>H3B 5J3</t>
  </si>
  <si>
    <t>H3B 5J5</t>
  </si>
  <si>
    <t>H3B 5J6</t>
  </si>
  <si>
    <t>H3B 5J7</t>
  </si>
  <si>
    <t>H3B 5J8</t>
  </si>
  <si>
    <t>H3B 5K1</t>
  </si>
  <si>
    <t>H3B 5K2</t>
  </si>
  <si>
    <t>H3B 5K3</t>
  </si>
  <si>
    <t>H3B 5K4</t>
  </si>
  <si>
    <t>H3B 5K6</t>
  </si>
  <si>
    <t>H3B 5K7</t>
  </si>
  <si>
    <t>H3B 5K8</t>
  </si>
  <si>
    <t>H3B 5K9</t>
  </si>
  <si>
    <t>H3B 5L1</t>
  </si>
  <si>
    <t>H3B 5L2</t>
  </si>
  <si>
    <t>H3B 5L3</t>
  </si>
  <si>
    <t>H3B 5L4</t>
  </si>
  <si>
    <t>H3B 5L5</t>
  </si>
  <si>
    <t>H3B 5L6</t>
  </si>
  <si>
    <t>H3B 5L7</t>
  </si>
  <si>
    <t>H3B 5L9</t>
  </si>
  <si>
    <t>H3B 5M1</t>
  </si>
  <si>
    <t>H3B 5M2</t>
  </si>
  <si>
    <t>H3B 9A9</t>
  </si>
  <si>
    <t>H3C 0A1</t>
  </si>
  <si>
    <t>H3C 0A2</t>
  </si>
  <si>
    <t>H3C 0A3</t>
  </si>
  <si>
    <t>H3C 0A4</t>
  </si>
  <si>
    <t>H3C 0A5</t>
  </si>
  <si>
    <t>H3C 0A6</t>
  </si>
  <si>
    <t>H3C 0A7</t>
  </si>
  <si>
    <t>H3C 0A8</t>
  </si>
  <si>
    <t>H3C 0A9</t>
  </si>
  <si>
    <t>H3C 0B1</t>
  </si>
  <si>
    <t>H3C 0B2</t>
  </si>
  <si>
    <t>H3C 0B3</t>
  </si>
  <si>
    <t>H3C 0B4</t>
  </si>
  <si>
    <t>H3C 0B5</t>
  </si>
  <si>
    <t>H3C 0B6</t>
  </si>
  <si>
    <t>H3C 0B7</t>
  </si>
  <si>
    <t>H3C 0B8</t>
  </si>
  <si>
    <t>H3C 0B9</t>
  </si>
  <si>
    <t>H3C 0C1</t>
  </si>
  <si>
    <t>H3C 0C2</t>
  </si>
  <si>
    <t>H3C 0C3</t>
  </si>
  <si>
    <t>H3C 0C4</t>
  </si>
  <si>
    <t>H3C 0C5</t>
  </si>
  <si>
    <t>H3C 0C6</t>
  </si>
  <si>
    <t>H3C 0C7</t>
  </si>
  <si>
    <t>H3C 0E2</t>
  </si>
  <si>
    <t>H3C 0E3</t>
  </si>
  <si>
    <t>H3C 0E4</t>
  </si>
  <si>
    <t>H3C 0E5</t>
  </si>
  <si>
    <t>H3C 0E7</t>
  </si>
  <si>
    <t>H3C 0E8</t>
  </si>
  <si>
    <t>H3C 0E9</t>
  </si>
  <si>
    <t>H3C 0G1</t>
  </si>
  <si>
    <t>H3C 0G2</t>
  </si>
  <si>
    <t>H3C 0G3</t>
  </si>
  <si>
    <t>H3C 0G4</t>
  </si>
  <si>
    <t>H3C 0G8</t>
  </si>
  <si>
    <t>H3C 0G9</t>
  </si>
  <si>
    <t>H3C 0H1</t>
  </si>
  <si>
    <t>H3C 0H2</t>
  </si>
  <si>
    <t>H3C 0H3</t>
  </si>
  <si>
    <t>H3C 0H4</t>
  </si>
  <si>
    <t>H3C 0H5</t>
  </si>
  <si>
    <t>H3C 0H6</t>
  </si>
  <si>
    <t>H3C 0H7</t>
  </si>
  <si>
    <t>H3C 0H8</t>
  </si>
  <si>
    <t>H3C 0H9</t>
  </si>
  <si>
    <t>H3C 0J1</t>
  </si>
  <si>
    <t>H3C 0J7</t>
  </si>
  <si>
    <t>H3C 0J8</t>
  </si>
  <si>
    <t>H3C 0J9</t>
  </si>
  <si>
    <t>H3C 0K1</t>
  </si>
  <si>
    <t>H3C 0K3</t>
  </si>
  <si>
    <t>H3C 0K5</t>
  </si>
  <si>
    <t>H3C 0K6</t>
  </si>
  <si>
    <t>H3C 0K7</t>
  </si>
  <si>
    <t>H3C 0K8</t>
  </si>
  <si>
    <t>H3C 0K9</t>
  </si>
  <si>
    <t>H3C 0L1</t>
  </si>
  <si>
    <t>H3C 0L2</t>
  </si>
  <si>
    <t>H3C 0L3</t>
  </si>
  <si>
    <t>H3C 0L4</t>
  </si>
  <si>
    <t>H3C 0L5</t>
  </si>
  <si>
    <t>H3C 0L6</t>
  </si>
  <si>
    <t>H3C 0L7</t>
  </si>
  <si>
    <t>H3C 0L8</t>
  </si>
  <si>
    <t>H3C 0L9</t>
  </si>
  <si>
    <t>H3C 0M1</t>
  </si>
  <si>
    <t>H3C 0M2</t>
  </si>
  <si>
    <t>H3C 0M4</t>
  </si>
  <si>
    <t>H3C 0M5</t>
  </si>
  <si>
    <t>H3C 0M6</t>
  </si>
  <si>
    <t>H3C 0M7</t>
  </si>
  <si>
    <t>H3C 0M8</t>
  </si>
  <si>
    <t>H3C 0M9</t>
  </si>
  <si>
    <t>H3C 0N1</t>
  </si>
  <si>
    <t>H3C 0N2</t>
  </si>
  <si>
    <t>H3C 0N3</t>
  </si>
  <si>
    <t>H3C 0N4</t>
  </si>
  <si>
    <t>H3C 0N5</t>
  </si>
  <si>
    <t>H3C 0N6</t>
  </si>
  <si>
    <t>H3C 0N7</t>
  </si>
  <si>
    <t>H3C 0N8</t>
  </si>
  <si>
    <t>H3C 0N9</t>
  </si>
  <si>
    <t>H3C 0P1</t>
  </si>
  <si>
    <t>H3C 0P2</t>
  </si>
  <si>
    <t>H3C 0P3</t>
  </si>
  <si>
    <t>H3C 0P4</t>
  </si>
  <si>
    <t>H3C 0P5</t>
  </si>
  <si>
    <t>H3C 0P6</t>
  </si>
  <si>
    <t>H3C 0P7</t>
  </si>
  <si>
    <t>H3C 0P8</t>
  </si>
  <si>
    <t>H3C 0R1</t>
  </si>
  <si>
    <t>H3C 0R2</t>
  </si>
  <si>
    <t>H3C 0R3</t>
  </si>
  <si>
    <t>H3C 0R4</t>
  </si>
  <si>
    <t>H3C 0R5</t>
  </si>
  <si>
    <t>H3C 0R6</t>
  </si>
  <si>
    <t>H3C 0R7</t>
  </si>
  <si>
    <t>H3C 0R8</t>
  </si>
  <si>
    <t>H3C 0R9</t>
  </si>
  <si>
    <t>H3C 0S1</t>
  </si>
  <si>
    <t>H3C 0S2</t>
  </si>
  <si>
    <t>H3C 0S3</t>
  </si>
  <si>
    <t>H3C 0S4</t>
  </si>
  <si>
    <t>H3C 0S5</t>
  </si>
  <si>
    <t>H3C 0S6</t>
  </si>
  <si>
    <t>H3C 0S7</t>
  </si>
  <si>
    <t>H3C 0S8</t>
  </si>
  <si>
    <t>H3C 0S9</t>
  </si>
  <si>
    <t>H3C 0T1</t>
  </si>
  <si>
    <t>H3C 0T2</t>
  </si>
  <si>
    <t>H3C 0T3</t>
  </si>
  <si>
    <t>H3C 0T4</t>
  </si>
  <si>
    <t>H3C 0T5</t>
  </si>
  <si>
    <t>H3C 0T6</t>
  </si>
  <si>
    <t>H3C 0T7</t>
  </si>
  <si>
    <t>H3C 0T8</t>
  </si>
  <si>
    <t>H3C 0T9</t>
  </si>
  <si>
    <t>H3C 0W1</t>
  </si>
  <si>
    <t>H3C 1A6</t>
  </si>
  <si>
    <t>H3C 1A7</t>
  </si>
  <si>
    <t>H3C 1A8</t>
  </si>
  <si>
    <t>H3C 1A9</t>
  </si>
  <si>
    <t>H3C 1B2</t>
  </si>
  <si>
    <t>H3C 1B3</t>
  </si>
  <si>
    <t>H3C 1B4</t>
  </si>
  <si>
    <t>H3C 1B5</t>
  </si>
  <si>
    <t>H3C 1B9</t>
  </si>
  <si>
    <t>H3C 1C2</t>
  </si>
  <si>
    <t>H3C 1C3</t>
  </si>
  <si>
    <t>H3C 1C4</t>
  </si>
  <si>
    <t>H3C 1C5</t>
  </si>
  <si>
    <t>H3C 1C7</t>
  </si>
  <si>
    <t>H3C 1C8</t>
  </si>
  <si>
    <t>H3C 1E2</t>
  </si>
  <si>
    <t>H3C 1E8</t>
  </si>
  <si>
    <t>H3C 1E9</t>
  </si>
  <si>
    <t>H3C 1G4</t>
  </si>
  <si>
    <t>H3C 1G5</t>
  </si>
  <si>
    <t>H3C 1G6</t>
  </si>
  <si>
    <t>H3C 1G7</t>
  </si>
  <si>
    <t>H3C 1G8</t>
  </si>
  <si>
    <t>H3C 1H2</t>
  </si>
  <si>
    <t>H3C 1H3</t>
  </si>
  <si>
    <t>H3C 1H7</t>
  </si>
  <si>
    <t>H3C 1H8</t>
  </si>
  <si>
    <t>H3C 1H9</t>
  </si>
  <si>
    <t>H3C 1J1</t>
  </si>
  <si>
    <t>H3C 1J2</t>
  </si>
  <si>
    <t>H3C 1J5</t>
  </si>
  <si>
    <t>H3C 1J6</t>
  </si>
  <si>
    <t>H3C 1J8</t>
  </si>
  <si>
    <t>H3C 1J9</t>
  </si>
  <si>
    <t>H3C 1K1</t>
  </si>
  <si>
    <t>H3C 1K3</t>
  </si>
  <si>
    <t>H3C 1K5</t>
  </si>
  <si>
    <t>H3C 1K6</t>
  </si>
  <si>
    <t>H3C 1K7</t>
  </si>
  <si>
    <t>H3C 1K8</t>
  </si>
  <si>
    <t>H3C 1K9</t>
  </si>
  <si>
    <t>H3C 1L1</t>
  </si>
  <si>
    <t>H3C 1L2</t>
  </si>
  <si>
    <t>H3C 1L3</t>
  </si>
  <si>
    <t>H3C 1L4</t>
  </si>
  <si>
    <t>H3C 1L5</t>
  </si>
  <si>
    <t>H3C 1L6</t>
  </si>
  <si>
    <t>H3C 1L7</t>
  </si>
  <si>
    <t>H3C 1L9</t>
  </si>
  <si>
    <t>H3C 1M3</t>
  </si>
  <si>
    <t>H3C 1M4</t>
  </si>
  <si>
    <t>H3C 1M5</t>
  </si>
  <si>
    <t>H3C 1M6</t>
  </si>
  <si>
    <t>H3C 1M7</t>
  </si>
  <si>
    <t>H3C 1M8</t>
  </si>
  <si>
    <t>H3C 1N1</t>
  </si>
  <si>
    <t>H3C 1N2</t>
  </si>
  <si>
    <t>H3C 1N3</t>
  </si>
  <si>
    <t>H3C 1N4</t>
  </si>
  <si>
    <t>H3C 1N5</t>
  </si>
  <si>
    <t>H3C 1N6</t>
  </si>
  <si>
    <t>H3C 1N8</t>
  </si>
  <si>
    <t>H3C 1N9</t>
  </si>
  <si>
    <t>H3C 1P1</t>
  </si>
  <si>
    <t>H3C 1P2</t>
  </si>
  <si>
    <t>H3C 1P3</t>
  </si>
  <si>
    <t>H3C 1P4</t>
  </si>
  <si>
    <t>H3C 1P6</t>
  </si>
  <si>
    <t>H3C 1P7</t>
  </si>
  <si>
    <t>H3C 1P8</t>
  </si>
  <si>
    <t>H3C 1R1</t>
  </si>
  <si>
    <t>H3C 1R3</t>
  </si>
  <si>
    <t>H3C 1R4</t>
  </si>
  <si>
    <t>H3C 1R5</t>
  </si>
  <si>
    <t>H3C 1R8</t>
  </si>
  <si>
    <t>H3C 1S3</t>
  </si>
  <si>
    <t>H3C 1S4</t>
  </si>
  <si>
    <t>H3C 1S5</t>
  </si>
  <si>
    <t>H3C 1S6</t>
  </si>
  <si>
    <t>H3C 1S7</t>
  </si>
  <si>
    <t>H3C 1S9</t>
  </si>
  <si>
    <t>H3C 1T2</t>
  </si>
  <si>
    <t>H3C 1T3</t>
  </si>
  <si>
    <t>H3C 1T4</t>
  </si>
  <si>
    <t>H3C 1T6</t>
  </si>
  <si>
    <t>H3C 1T7</t>
  </si>
  <si>
    <t>H3C 1T8</t>
  </si>
  <si>
    <t>H3C 1T9</t>
  </si>
  <si>
    <t>H3C 1V3</t>
  </si>
  <si>
    <t>H3C 1V4</t>
  </si>
  <si>
    <t>H3C 1V6</t>
  </si>
  <si>
    <t>H3C 1V7</t>
  </si>
  <si>
    <t>H3C 1V8</t>
  </si>
  <si>
    <t>H3C 1V9</t>
  </si>
  <si>
    <t>H3C 1W1</t>
  </si>
  <si>
    <t>H3C 1W2</t>
  </si>
  <si>
    <t>H3C 1W3</t>
  </si>
  <si>
    <t>H3C 1W4</t>
  </si>
  <si>
    <t>H3C 1W5</t>
  </si>
  <si>
    <t>H3C 1W6</t>
  </si>
  <si>
    <t>H3C 1W7</t>
  </si>
  <si>
    <t>H3C 1W9</t>
  </si>
  <si>
    <t>H3C 1X1</t>
  </si>
  <si>
    <t>H3C 1X2</t>
  </si>
  <si>
    <t>H3C 1X4</t>
  </si>
  <si>
    <t>H3C 1X5</t>
  </si>
  <si>
    <t>H3C 1X6</t>
  </si>
  <si>
    <t>H3C 1X7</t>
  </si>
  <si>
    <t>H3C 1Y1</t>
  </si>
  <si>
    <t>H3C 1Y2</t>
  </si>
  <si>
    <t>H3C 1Y3</t>
  </si>
  <si>
    <t>H3C 1Y4</t>
  </si>
  <si>
    <t>H3C 1Y5</t>
  </si>
  <si>
    <t>H3C 1Y7</t>
  </si>
  <si>
    <t>H3C 1Y8</t>
  </si>
  <si>
    <t>H3C 1Y9</t>
  </si>
  <si>
    <t>H3C 1Z1</t>
  </si>
  <si>
    <t>H3C 1Z4</t>
  </si>
  <si>
    <t>H3C 1Z5</t>
  </si>
  <si>
    <t>H3C 1Z6</t>
  </si>
  <si>
    <t>H3C 1Z8</t>
  </si>
  <si>
    <t>H3C 1Z9</t>
  </si>
  <si>
    <t>H3C 2A1</t>
  </si>
  <si>
    <t>H3C 2A3</t>
  </si>
  <si>
    <t>H3C 2A4</t>
  </si>
  <si>
    <t>H3C 2A5</t>
  </si>
  <si>
    <t>H3C 2A6</t>
  </si>
  <si>
    <t>H3C 2A7</t>
  </si>
  <si>
    <t>H3C 2B1</t>
  </si>
  <si>
    <t>H3C 2B2</t>
  </si>
  <si>
    <t>H3C 2B3</t>
  </si>
  <si>
    <t>H3C 2B4</t>
  </si>
  <si>
    <t>H3C 2B5</t>
  </si>
  <si>
    <t>H3C 2B6</t>
  </si>
  <si>
    <t>H3C 2B9</t>
  </si>
  <si>
    <t>H3C 2C1</t>
  </si>
  <si>
    <t>H3C 2C2</t>
  </si>
  <si>
    <t>H3C 2C5</t>
  </si>
  <si>
    <t>H3C 2C6</t>
  </si>
  <si>
    <t>H3C 2C7</t>
  </si>
  <si>
    <t>H3C 2C9</t>
  </si>
  <si>
    <t>H3C 2E1</t>
  </si>
  <si>
    <t>H3C 2E2</t>
  </si>
  <si>
    <t>H3C 2E5</t>
  </si>
  <si>
    <t>H3C 2E7</t>
  </si>
  <si>
    <t>H3C 2E8</t>
  </si>
  <si>
    <t>H3C 2E9</t>
  </si>
  <si>
    <t>H3C 2G1</t>
  </si>
  <si>
    <t>H3C 2G2</t>
  </si>
  <si>
    <t>H3C 2G3</t>
  </si>
  <si>
    <t>H3C 2G4</t>
  </si>
  <si>
    <t>H3C 2G6</t>
  </si>
  <si>
    <t>H3C 2G7</t>
  </si>
  <si>
    <t>H3C 2G8</t>
  </si>
  <si>
    <t>H3C 2G9</t>
  </si>
  <si>
    <t>H3C 2H1</t>
  </si>
  <si>
    <t>H3C 2H8</t>
  </si>
  <si>
    <t>H3C 2H9</t>
  </si>
  <si>
    <t>H3C 2J2</t>
  </si>
  <si>
    <t>H3C 2J4</t>
  </si>
  <si>
    <t>H3C 2J6</t>
  </si>
  <si>
    <t>H3C 2J8</t>
  </si>
  <si>
    <t>H3C 2J9</t>
  </si>
  <si>
    <t>H3C 2K1</t>
  </si>
  <si>
    <t>H3C 2K2</t>
  </si>
  <si>
    <t>H3C 2K3</t>
  </si>
  <si>
    <t>H3C 2K4</t>
  </si>
  <si>
    <t>H3C 2K5</t>
  </si>
  <si>
    <t>H3C 2K8</t>
  </si>
  <si>
    <t>H3C 2K9</t>
  </si>
  <si>
    <t>H3C 2L1</t>
  </si>
  <si>
    <t>H3C 2L2</t>
  </si>
  <si>
    <t>H3C 2L4</t>
  </si>
  <si>
    <t>H3C 2L5</t>
  </si>
  <si>
    <t>H3C 2L7</t>
  </si>
  <si>
    <t>H3C 2L8</t>
  </si>
  <si>
    <t>H3C 2M1</t>
  </si>
  <si>
    <t>H3C 2M2</t>
  </si>
  <si>
    <t>H3C 2M3</t>
  </si>
  <si>
    <t>H3C 2M7</t>
  </si>
  <si>
    <t>H3C 2M8</t>
  </si>
  <si>
    <t>H3C 2N3</t>
  </si>
  <si>
    <t>H3C 2N4</t>
  </si>
  <si>
    <t>H3C 2N5</t>
  </si>
  <si>
    <t>H3C 2N6</t>
  </si>
  <si>
    <t>H3C 2N7</t>
  </si>
  <si>
    <t>H3C 2N8</t>
  </si>
  <si>
    <t>H3C 2N9</t>
  </si>
  <si>
    <t>H3C 2P1</t>
  </si>
  <si>
    <t>H3C 2P2</t>
  </si>
  <si>
    <t>H3C 2P3</t>
  </si>
  <si>
    <t>H3C 2P5</t>
  </si>
  <si>
    <t>H3C 2P6</t>
  </si>
  <si>
    <t>H3C 2P8</t>
  </si>
  <si>
    <t>H3C 2P9</t>
  </si>
  <si>
    <t>H3C 2R1</t>
  </si>
  <si>
    <t>H3C 2R2</t>
  </si>
  <si>
    <t>H3C 2R5</t>
  </si>
  <si>
    <t>H3C 2R6</t>
  </si>
  <si>
    <t>H3C 2S1</t>
  </si>
  <si>
    <t>H3C 2T1</t>
  </si>
  <si>
    <t>H3C 2T6</t>
  </si>
  <si>
    <t>H3C 2T8</t>
  </si>
  <si>
    <t>H3C 2V2</t>
  </si>
  <si>
    <t>H3C 2V5</t>
  </si>
  <si>
    <t>H3C 2V8</t>
  </si>
  <si>
    <t>H3C 2W3</t>
  </si>
  <si>
    <t>H3C 2W4</t>
  </si>
  <si>
    <t>H3C 2W9</t>
  </si>
  <si>
    <t>H3C 2X6</t>
  </si>
  <si>
    <t>H3C 2X9</t>
  </si>
  <si>
    <t>H3C 2Y3</t>
  </si>
  <si>
    <t>H3C 2Y8</t>
  </si>
  <si>
    <t>H3C 2Y9</t>
  </si>
  <si>
    <t>H3C 2Z1</t>
  </si>
  <si>
    <t>H3C 2Z9</t>
  </si>
  <si>
    <t>H3C 3A2</t>
  </si>
  <si>
    <t>H3C 3A5</t>
  </si>
  <si>
    <t>H3C 3A6</t>
  </si>
  <si>
    <t>H3C 3A7</t>
  </si>
  <si>
    <t>H3C 3A8</t>
  </si>
  <si>
    <t>H3C 3A9</t>
  </si>
  <si>
    <t>H3C 3B2</t>
  </si>
  <si>
    <t>H3C 3B3</t>
  </si>
  <si>
    <t>H3C 3B5</t>
  </si>
  <si>
    <t>H3C 3B6</t>
  </si>
  <si>
    <t>H3C 3B7</t>
  </si>
  <si>
    <t>H3C 3B8</t>
  </si>
  <si>
    <t>H3C 3B9</t>
  </si>
  <si>
    <t>H3C 3C4</t>
  </si>
  <si>
    <t>H3C 3C5</t>
  </si>
  <si>
    <t>H3C 3E3</t>
  </si>
  <si>
    <t>H3C 3E4</t>
  </si>
  <si>
    <t>H3C 3E9</t>
  </si>
  <si>
    <t>H3C 3G3</t>
  </si>
  <si>
    <t>H3C 3G5</t>
  </si>
  <si>
    <t>H3C 3G9</t>
  </si>
  <si>
    <t>H3C 3H1</t>
  </si>
  <si>
    <t>H3C 3H5</t>
  </si>
  <si>
    <t>H3C 3H6</t>
  </si>
  <si>
    <t>H3C 3H9</t>
  </si>
  <si>
    <t>H3C 3J3</t>
  </si>
  <si>
    <t>H3C 3J5</t>
  </si>
  <si>
    <t>H3C 3J7</t>
  </si>
  <si>
    <t>H3C 3J8</t>
  </si>
  <si>
    <t>H3C 3K6</t>
  </si>
  <si>
    <t>H3C 3L2</t>
  </si>
  <si>
    <t>H3C 3L4</t>
  </si>
  <si>
    <t>H3C 3L6</t>
  </si>
  <si>
    <t>H3C 3M1</t>
  </si>
  <si>
    <t>H3C 3M2</t>
  </si>
  <si>
    <t>H3C 3M6</t>
  </si>
  <si>
    <t>H3C 3N3</t>
  </si>
  <si>
    <t>H3C 3N4</t>
  </si>
  <si>
    <t>H3C 3N7</t>
  </si>
  <si>
    <t>H3C 3N8</t>
  </si>
  <si>
    <t>H3C 3P1</t>
  </si>
  <si>
    <t>H3C 3P3</t>
  </si>
  <si>
    <t>H3C 3P4</t>
  </si>
  <si>
    <t>H3C 3P6</t>
  </si>
  <si>
    <t>H3C 3P8</t>
  </si>
  <si>
    <t>H3C 3R3</t>
  </si>
  <si>
    <t>H3C 3R4</t>
  </si>
  <si>
    <t>H3C 3R5</t>
  </si>
  <si>
    <t>H3C 3R6</t>
  </si>
  <si>
    <t>H3C 3R7</t>
  </si>
  <si>
    <t>H3C 3R8</t>
  </si>
  <si>
    <t>H3C 3R9</t>
  </si>
  <si>
    <t>H3C 3S2</t>
  </si>
  <si>
    <t>H3C 3S4</t>
  </si>
  <si>
    <t>H3C 3S8</t>
  </si>
  <si>
    <t>H3C 3T4</t>
  </si>
  <si>
    <t>H3C 3T5</t>
  </si>
  <si>
    <t>H3C 3V2</t>
  </si>
  <si>
    <t>H3C 3V8</t>
  </si>
  <si>
    <t>H3C 3W2</t>
  </si>
  <si>
    <t>H3C 3W5</t>
  </si>
  <si>
    <t>H3C 3X2</t>
  </si>
  <si>
    <t>H3C 3X6</t>
  </si>
  <si>
    <t>H3C 3Y2</t>
  </si>
  <si>
    <t>H3C 3Z6</t>
  </si>
  <si>
    <t>H3C 3Z7</t>
  </si>
  <si>
    <t>H3C 4A1</t>
  </si>
  <si>
    <t>H3C 4A5</t>
  </si>
  <si>
    <t>H3C 4A8</t>
  </si>
  <si>
    <t>H3C 4B5</t>
  </si>
  <si>
    <t>H3C 4B7</t>
  </si>
  <si>
    <t>H3C 4B8</t>
  </si>
  <si>
    <t>H3C 4C1</t>
  </si>
  <si>
    <t>H3C 4C8</t>
  </si>
  <si>
    <t>H3C 4C9</t>
  </si>
  <si>
    <t>H3C 4E1</t>
  </si>
  <si>
    <t>H3C 4E2</t>
  </si>
  <si>
    <t>H3C 4E4</t>
  </si>
  <si>
    <t>H3C 4E9</t>
  </si>
  <si>
    <t>H3C 4G3</t>
  </si>
  <si>
    <t>H3C 4G5</t>
  </si>
  <si>
    <t>H3C 4G8</t>
  </si>
  <si>
    <t>H3C 4H1</t>
  </si>
  <si>
    <t>H3C 4H5</t>
  </si>
  <si>
    <t>H3C 4H6</t>
  </si>
  <si>
    <t>H3C 4J1</t>
  </si>
  <si>
    <t>H3C 4J3</t>
  </si>
  <si>
    <t>H3C 4J4</t>
  </si>
  <si>
    <t>H3C 4J5</t>
  </si>
  <si>
    <t>H3C 4J6</t>
  </si>
  <si>
    <t>H3C 4J7</t>
  </si>
  <si>
    <t>H3C 4J8</t>
  </si>
  <si>
    <t>H3C 4J9</t>
  </si>
  <si>
    <t>H3C 4K2</t>
  </si>
  <si>
    <t>H3C 4K4</t>
  </si>
  <si>
    <t>H3C 4K7</t>
  </si>
  <si>
    <t>H3C 4K9</t>
  </si>
  <si>
    <t>H3C 4L1</t>
  </si>
  <si>
    <t>H3C 4L2</t>
  </si>
  <si>
    <t>H3C 4L3</t>
  </si>
  <si>
    <t>H3C 4L4</t>
  </si>
  <si>
    <t>H3C 4L6</t>
  </si>
  <si>
    <t>H3C 4L7</t>
  </si>
  <si>
    <t>H3C 4L9</t>
  </si>
  <si>
    <t>H3C 4M3</t>
  </si>
  <si>
    <t>H3C 4M4</t>
  </si>
  <si>
    <t>H3C 4M7</t>
  </si>
  <si>
    <t>H3C 4M8</t>
  </si>
  <si>
    <t>H3C 4N6</t>
  </si>
  <si>
    <t>H3C 4N7</t>
  </si>
  <si>
    <t>H3C 4N9</t>
  </si>
  <si>
    <t>H3C 4P1</t>
  </si>
  <si>
    <t>H3C 4P2</t>
  </si>
  <si>
    <t>H3C 4P3</t>
  </si>
  <si>
    <t>H3C 4P5</t>
  </si>
  <si>
    <t>H3C 4P7</t>
  </si>
  <si>
    <t>H3C 4R1</t>
  </si>
  <si>
    <t>H3C 4R2</t>
  </si>
  <si>
    <t>H3C 4R3</t>
  </si>
  <si>
    <t>H3C 4R4</t>
  </si>
  <si>
    <t>H3C 4R5</t>
  </si>
  <si>
    <t>H3C 4S3</t>
  </si>
  <si>
    <t>H3C 4S4</t>
  </si>
  <si>
    <t>H3C 4S5</t>
  </si>
  <si>
    <t>H3C 4S7</t>
  </si>
  <si>
    <t>H3C 4S8</t>
  </si>
  <si>
    <t>H3C 4S9</t>
  </si>
  <si>
    <t>H3C 4T2</t>
  </si>
  <si>
    <t>H3C 4T3</t>
  </si>
  <si>
    <t>H3C 4T4</t>
  </si>
  <si>
    <t>H3C 4T5</t>
  </si>
  <si>
    <t>H3C 4T6</t>
  </si>
  <si>
    <t>H3C 4T7</t>
  </si>
  <si>
    <t>H3C 4T8</t>
  </si>
  <si>
    <t>H3C 4T9</t>
  </si>
  <si>
    <t>H3C 4V1</t>
  </si>
  <si>
    <t>H3C 4V3</t>
  </si>
  <si>
    <t>H3C 4V4</t>
  </si>
  <si>
    <t>H3C 4V6</t>
  </si>
  <si>
    <t>H3C 4V7</t>
  </si>
  <si>
    <t>H3C 4W2</t>
  </si>
  <si>
    <t>H3C 4W4</t>
  </si>
  <si>
    <t>H3C 4W6</t>
  </si>
  <si>
    <t>H3C 4W7</t>
  </si>
  <si>
    <t>H3C 4W8</t>
  </si>
  <si>
    <t>H3C 4W9</t>
  </si>
  <si>
    <t>H3C 4X2</t>
  </si>
  <si>
    <t>H3C 4X6</t>
  </si>
  <si>
    <t>H3C 4X8</t>
  </si>
  <si>
    <t>H3C 4Y1</t>
  </si>
  <si>
    <t>H3C 4Y2</t>
  </si>
  <si>
    <t>H3C 4Y3</t>
  </si>
  <si>
    <t>H3C 4Y4</t>
  </si>
  <si>
    <t>H3C 4Y5</t>
  </si>
  <si>
    <t>H3C 4Y6</t>
  </si>
  <si>
    <t>H3C 4Y7</t>
  </si>
  <si>
    <t>H3C 4Y8</t>
  </si>
  <si>
    <t>H3C 4Y9</t>
  </si>
  <si>
    <t>H3C 4Z4</t>
  </si>
  <si>
    <t>H3C 4Z5</t>
  </si>
  <si>
    <t>H3C 4Z6</t>
  </si>
  <si>
    <t>H3C 4Z7</t>
  </si>
  <si>
    <t>H3C 4Z8</t>
  </si>
  <si>
    <t>H3C 4Z9</t>
  </si>
  <si>
    <t>H3C 5A1</t>
  </si>
  <si>
    <t>H3C 5A2</t>
  </si>
  <si>
    <t>H3C 5A3</t>
  </si>
  <si>
    <t>H3C 5A4</t>
  </si>
  <si>
    <t>H3C 5A5</t>
  </si>
  <si>
    <t>H3C 5A6</t>
  </si>
  <si>
    <t>H3C 5A7</t>
  </si>
  <si>
    <t>H3C 5A8</t>
  </si>
  <si>
    <t>H3C 5A9</t>
  </si>
  <si>
    <t>H3C 5B1</t>
  </si>
  <si>
    <t>H3C 5B2</t>
  </si>
  <si>
    <t>H3C 5B5</t>
  </si>
  <si>
    <t>H3C 5B6</t>
  </si>
  <si>
    <t>H3C 5B7</t>
  </si>
  <si>
    <t>H3C 5B8</t>
  </si>
  <si>
    <t>H3C 5B9</t>
  </si>
  <si>
    <t>H3C 5C1</t>
  </si>
  <si>
    <t>H3C 5C3</t>
  </si>
  <si>
    <t>H3C 5C4</t>
  </si>
  <si>
    <t>H3C 5C5</t>
  </si>
  <si>
    <t>H3C 5C6</t>
  </si>
  <si>
    <t>H3C 5C7</t>
  </si>
  <si>
    <t>H3C 5C9</t>
  </si>
  <si>
    <t>H3C 5E1</t>
  </si>
  <si>
    <t>H3C 5E2</t>
  </si>
  <si>
    <t>H3C 5E3</t>
  </si>
  <si>
    <t>H3C 5E5</t>
  </si>
  <si>
    <t>H3C 5E6</t>
  </si>
  <si>
    <t>H3C 5E7</t>
  </si>
  <si>
    <t>H3C 5E8</t>
  </si>
  <si>
    <t>H3C 5E9</t>
  </si>
  <si>
    <t>H3C 5G1</t>
  </si>
  <si>
    <t>H3C 5G2</t>
  </si>
  <si>
    <t>H3C 5G3</t>
  </si>
  <si>
    <t>H3C 5G4</t>
  </si>
  <si>
    <t>H3C 5G5</t>
  </si>
  <si>
    <t>H3C 5G6</t>
  </si>
  <si>
    <t>H3C 5G7</t>
  </si>
  <si>
    <t>H3C 5G8</t>
  </si>
  <si>
    <t>H3C 5G9</t>
  </si>
  <si>
    <t>H3C 5H1</t>
  </si>
  <si>
    <t>H3C 5H2</t>
  </si>
  <si>
    <t>H3C 5H3</t>
  </si>
  <si>
    <t>H3C 5H4</t>
  </si>
  <si>
    <t>H3C 5H5</t>
  </si>
  <si>
    <t>H3C 5H6</t>
  </si>
  <si>
    <t>H3C 5H7</t>
  </si>
  <si>
    <t>H3C 5H9</t>
  </si>
  <si>
    <t>H3C 5J1</t>
  </si>
  <si>
    <t>H3C 5J2</t>
  </si>
  <si>
    <t>H3C 5J3</t>
  </si>
  <si>
    <t>H3C 5J4</t>
  </si>
  <si>
    <t>H3C 5J5</t>
  </si>
  <si>
    <t>H3C 5J6</t>
  </si>
  <si>
    <t>H3C 5J7</t>
  </si>
  <si>
    <t>H3C 5J8</t>
  </si>
  <si>
    <t>H3C 5J9</t>
  </si>
  <si>
    <t>H3C 5K1</t>
  </si>
  <si>
    <t>H3C 5K3</t>
  </si>
  <si>
    <t>H3C 5K4</t>
  </si>
  <si>
    <t>H3C 5K5</t>
  </si>
  <si>
    <t>H3C 5K7</t>
  </si>
  <si>
    <t>H3C 5K8</t>
  </si>
  <si>
    <t>H3C 5K9</t>
  </si>
  <si>
    <t>H3C 5L2</t>
  </si>
  <si>
    <t>H3C 5L3</t>
  </si>
  <si>
    <t>H3C 5L4</t>
  </si>
  <si>
    <t>H3C 5L6</t>
  </si>
  <si>
    <t>H3C 5L7</t>
  </si>
  <si>
    <t>H3C 5L8</t>
  </si>
  <si>
    <t>H3C 5M1</t>
  </si>
  <si>
    <t>H3C 5M2</t>
  </si>
  <si>
    <t>H3C 5M3</t>
  </si>
  <si>
    <t>H3C 5M4</t>
  </si>
  <si>
    <t>H3C 5M6</t>
  </si>
  <si>
    <t>H3C 5M7</t>
  </si>
  <si>
    <t>H3C 5M8</t>
  </si>
  <si>
    <t>H3C 5M9</t>
  </si>
  <si>
    <t>H3C 5N1</t>
  </si>
  <si>
    <t>H3C 5N2</t>
  </si>
  <si>
    <t>H3C 5N3</t>
  </si>
  <si>
    <t>H3C 5N4</t>
  </si>
  <si>
    <t>H3C 5N5</t>
  </si>
  <si>
    <t>H3C 5N7</t>
  </si>
  <si>
    <t>H3C 5P1</t>
  </si>
  <si>
    <t>H3C 5P2</t>
  </si>
  <si>
    <t>H3C 5P3</t>
  </si>
  <si>
    <t>H3C 5P4</t>
  </si>
  <si>
    <t>H3C 5P5</t>
  </si>
  <si>
    <t>H3C 5P6</t>
  </si>
  <si>
    <t>H3C 5P7</t>
  </si>
  <si>
    <t>H3C 5P8</t>
  </si>
  <si>
    <t>H3C 5R3</t>
  </si>
  <si>
    <t>H3C 5R4</t>
  </si>
  <si>
    <t>H3C 5R5</t>
  </si>
  <si>
    <t>H3C 5R6</t>
  </si>
  <si>
    <t>H3C 5R7</t>
  </si>
  <si>
    <t>H3C 5R9</t>
  </si>
  <si>
    <t>H3C 5S1</t>
  </si>
  <si>
    <t>H3C 5S3</t>
  </si>
  <si>
    <t>H3C 5S4</t>
  </si>
  <si>
    <t>H3C 5S5</t>
  </si>
  <si>
    <t>H3C 5S6</t>
  </si>
  <si>
    <t>H3C 5S7</t>
  </si>
  <si>
    <t>H3C 5S8</t>
  </si>
  <si>
    <t>H3C 5S9</t>
  </si>
  <si>
    <t>H3C 5T1</t>
  </si>
  <si>
    <t>H3C 5T2</t>
  </si>
  <si>
    <t>H3C 5T3</t>
  </si>
  <si>
    <t>H3C 5T4</t>
  </si>
  <si>
    <t>H3C 5T5</t>
  </si>
  <si>
    <t>H3C 5T6</t>
  </si>
  <si>
    <t>H3C 5T7</t>
  </si>
  <si>
    <t>H3C 5T8</t>
  </si>
  <si>
    <t>H3C 5T9</t>
  </si>
  <si>
    <t>H3C 5V1</t>
  </si>
  <si>
    <t>H3C 5V2</t>
  </si>
  <si>
    <t>H3C 5V4</t>
  </si>
  <si>
    <t>H3C 5V5</t>
  </si>
  <si>
    <t>H3C 5V9</t>
  </si>
  <si>
    <t>H3C 5W2</t>
  </si>
  <si>
    <t>H3C 5W3</t>
  </si>
  <si>
    <t>H3C 5W4</t>
  </si>
  <si>
    <t>H3C 5W5</t>
  </si>
  <si>
    <t>H3C 5W6</t>
  </si>
  <si>
    <t>H3C 5W7</t>
  </si>
  <si>
    <t>H3C 5W8</t>
  </si>
  <si>
    <t>H3C 5W9</t>
  </si>
  <si>
    <t>H3C 5X2</t>
  </si>
  <si>
    <t>H3C 5X3</t>
  </si>
  <si>
    <t>H3C 5X4</t>
  </si>
  <si>
    <t>H3C 5X5</t>
  </si>
  <si>
    <t>H3C 5X6</t>
  </si>
  <si>
    <t>H3C 5X7</t>
  </si>
  <si>
    <t>H3C 5X8</t>
  </si>
  <si>
    <t>H3C 5X9</t>
  </si>
  <si>
    <t>H3C 5Y1</t>
  </si>
  <si>
    <t>H3C 5Y3</t>
  </si>
  <si>
    <t>H3C 5Y4</t>
  </si>
  <si>
    <t>H3C 5Y5</t>
  </si>
  <si>
    <t>H3C 5Y6</t>
  </si>
  <si>
    <t>H3C 5Y7</t>
  </si>
  <si>
    <t>H3C 5Y8</t>
  </si>
  <si>
    <t>H3C 5Y9</t>
  </si>
  <si>
    <t>H3C 5Z1</t>
  </si>
  <si>
    <t>H3C 5Z2</t>
  </si>
  <si>
    <t>H3C 5Z3</t>
  </si>
  <si>
    <t>H3C 5Z4</t>
  </si>
  <si>
    <t>H3C 5Z5</t>
  </si>
  <si>
    <t>H3C 5Z6</t>
  </si>
  <si>
    <t>H3C 5Z7</t>
  </si>
  <si>
    <t>H3C 5Z8</t>
  </si>
  <si>
    <t>H3C 6A1</t>
  </si>
  <si>
    <t>H3C 6A2</t>
  </si>
  <si>
    <t>H3C 6A3</t>
  </si>
  <si>
    <t>H3C 6A4</t>
  </si>
  <si>
    <t>H3C 6A5</t>
  </si>
  <si>
    <t>H3C 6A6</t>
  </si>
  <si>
    <t>H3C 6A7</t>
  </si>
  <si>
    <t>H3C 6A8</t>
  </si>
  <si>
    <t>H3C 6A9</t>
  </si>
  <si>
    <t>H3C 6B1</t>
  </si>
  <si>
    <t>H3C 6B2</t>
  </si>
  <si>
    <t>H3C 6B3</t>
  </si>
  <si>
    <t>H3C 6B4</t>
  </si>
  <si>
    <t>H3C 6B5</t>
  </si>
  <si>
    <t>H3C 6B6</t>
  </si>
  <si>
    <t>H3C 6B7</t>
  </si>
  <si>
    <t>H3C 6B8</t>
  </si>
  <si>
    <t>H3C 6B9</t>
  </si>
  <si>
    <t>H3C 6C1</t>
  </si>
  <si>
    <t>H3C 6C2</t>
  </si>
  <si>
    <t>H3C 6C3</t>
  </si>
  <si>
    <t>H3C 6C4</t>
  </si>
  <si>
    <t>H3C 6C5</t>
  </si>
  <si>
    <t>H3C 6C6</t>
  </si>
  <si>
    <t>H3C 6C7</t>
  </si>
  <si>
    <t>H3C 6C8</t>
  </si>
  <si>
    <t>H3C 6C9</t>
  </si>
  <si>
    <t>H3C 6E1</t>
  </si>
  <si>
    <t>H3C 6E2</t>
  </si>
  <si>
    <t>H3C 6E3</t>
  </si>
  <si>
    <t>H3C 6E4</t>
  </si>
  <si>
    <t>H3C 6E5</t>
  </si>
  <si>
    <t>H3C 6E6</t>
  </si>
  <si>
    <t>H3C 6E7</t>
  </si>
  <si>
    <t>H3C 6E8</t>
  </si>
  <si>
    <t>H3C 6E9</t>
  </si>
  <si>
    <t>H3C 6G1</t>
  </si>
  <si>
    <t>H3C 6G2</t>
  </si>
  <si>
    <t>H3C 6G3</t>
  </si>
  <si>
    <t>H3C 6G4</t>
  </si>
  <si>
    <t>H3C 6G5</t>
  </si>
  <si>
    <t>H3C 6G6</t>
  </si>
  <si>
    <t>H3C 6G7</t>
  </si>
  <si>
    <t>H3C 6G8</t>
  </si>
  <si>
    <t>H3C 6G9</t>
  </si>
  <si>
    <t>H3C 6H1</t>
  </si>
  <si>
    <t>H3C 6H3</t>
  </si>
  <si>
    <t>H3C 6H4</t>
  </si>
  <si>
    <t>H3C 6H5</t>
  </si>
  <si>
    <t>H3C 6H6</t>
  </si>
  <si>
    <t>H3C 6H7</t>
  </si>
  <si>
    <t>H3C 6H8</t>
  </si>
  <si>
    <t>H3C 6H9</t>
  </si>
  <si>
    <t>H3C 6J3</t>
  </si>
  <si>
    <t>H3C 6J4</t>
  </si>
  <si>
    <t>H3C 6J5</t>
  </si>
  <si>
    <t>H3C 6J6</t>
  </si>
  <si>
    <t>H3C 6J7</t>
  </si>
  <si>
    <t>H3C 6J8</t>
  </si>
  <si>
    <t>H3C 6J9</t>
  </si>
  <si>
    <t>H3C 6K1</t>
  </si>
  <si>
    <t>H3C 6K2</t>
  </si>
  <si>
    <t>H3C 6K3</t>
  </si>
  <si>
    <t>H3C 6K4</t>
  </si>
  <si>
    <t>H3C 6K5</t>
  </si>
  <si>
    <t>H3C 6K6</t>
  </si>
  <si>
    <t>H3C 6K7</t>
  </si>
  <si>
    <t>H3C 6K8</t>
  </si>
  <si>
    <t>H3C 6K9</t>
  </si>
  <si>
    <t>H3C 6L1</t>
  </si>
  <si>
    <t>H3C 6L2</t>
  </si>
  <si>
    <t>H3C 6L3</t>
  </si>
  <si>
    <t>H3C 6L4</t>
  </si>
  <si>
    <t>H3C 6L5</t>
  </si>
  <si>
    <t>H3C 6L6</t>
  </si>
  <si>
    <t>H3C 6L7</t>
  </si>
  <si>
    <t>H3C 6L8</t>
  </si>
  <si>
    <t>H3C 6L9</t>
  </si>
  <si>
    <t>H3C 6M1</t>
  </si>
  <si>
    <t>H3C 6M2</t>
  </si>
  <si>
    <t>H3C 6M3</t>
  </si>
  <si>
    <t>H3C 6M4</t>
  </si>
  <si>
    <t>H3C 6M5</t>
  </si>
  <si>
    <t>H3C 6M6</t>
  </si>
  <si>
    <t>H3C 6M7</t>
  </si>
  <si>
    <t>H3C 6M8</t>
  </si>
  <si>
    <t>H3C 6M9</t>
  </si>
  <si>
    <t>H3C 6N1</t>
  </si>
  <si>
    <t>H3C 6N2</t>
  </si>
  <si>
    <t>H3C 6N3</t>
  </si>
  <si>
    <t>H3C 6N4</t>
  </si>
  <si>
    <t>H3C 6N5</t>
  </si>
  <si>
    <t>H3C 6N6</t>
  </si>
  <si>
    <t>H3C 6N7</t>
  </si>
  <si>
    <t>H3C 6N8</t>
  </si>
  <si>
    <t>H3C 6N9</t>
  </si>
  <si>
    <t>H3C 6P1</t>
  </si>
  <si>
    <t>H3C 6P2</t>
  </si>
  <si>
    <t>H3C 6P3</t>
  </si>
  <si>
    <t>H3C 6P4</t>
  </si>
  <si>
    <t>H3C 6P5</t>
  </si>
  <si>
    <t>H3C 6P6</t>
  </si>
  <si>
    <t>H3C 6P7</t>
  </si>
  <si>
    <t>H3C 6P8</t>
  </si>
  <si>
    <t>H3C 6P9</t>
  </si>
  <si>
    <t>H3C 6R1</t>
  </si>
  <si>
    <t>H3C 6R2</t>
  </si>
  <si>
    <t>H3C 6R3</t>
  </si>
  <si>
    <t>H3C 6R4</t>
  </si>
  <si>
    <t>H3C 6R5</t>
  </si>
  <si>
    <t>H3C 6R6</t>
  </si>
  <si>
    <t>H3C 6R7</t>
  </si>
  <si>
    <t>H3C 6R8</t>
  </si>
  <si>
    <t>H3C 6R9</t>
  </si>
  <si>
    <t>H3C 6S1</t>
  </si>
  <si>
    <t>H3C 6S2</t>
  </si>
  <si>
    <t>H3C 6S3</t>
  </si>
  <si>
    <t>H3C 6S4</t>
  </si>
  <si>
    <t>H3C 6S5</t>
  </si>
  <si>
    <t>H3C 6S6</t>
  </si>
  <si>
    <t>H3C 6S7</t>
  </si>
  <si>
    <t>H3C 6S8</t>
  </si>
  <si>
    <t>H3C 6S9</t>
  </si>
  <si>
    <t>H3C 6T1</t>
  </si>
  <si>
    <t>H3C 6T2</t>
  </si>
  <si>
    <t>H3C 6T3</t>
  </si>
  <si>
    <t>H3C 6T4</t>
  </si>
  <si>
    <t>H3C 6T5</t>
  </si>
  <si>
    <t>H3C 6T6</t>
  </si>
  <si>
    <t>H3C 6T7</t>
  </si>
  <si>
    <t>H3C 6T8</t>
  </si>
  <si>
    <t>H3C 6T9</t>
  </si>
  <si>
    <t>H3C 6V1</t>
  </si>
  <si>
    <t>H3C 6V2</t>
  </si>
  <si>
    <t>H3C 6V3</t>
  </si>
  <si>
    <t>H3C 6V4</t>
  </si>
  <si>
    <t>H3C 6V5</t>
  </si>
  <si>
    <t>H3C 6V6</t>
  </si>
  <si>
    <t>H3C 6V7</t>
  </si>
  <si>
    <t>H3C 6V8</t>
  </si>
  <si>
    <t>H3C 6V9</t>
  </si>
  <si>
    <t>H3C 6W1</t>
  </si>
  <si>
    <t>H3C 6W2</t>
  </si>
  <si>
    <t>H3C 6W3</t>
  </si>
  <si>
    <t>H3C 6W4</t>
  </si>
  <si>
    <t>H3C 6W5</t>
  </si>
  <si>
    <t>H3C 6W6</t>
  </si>
  <si>
    <t>H3C 6W7</t>
  </si>
  <si>
    <t>H3C 6W8</t>
  </si>
  <si>
    <t>H3C 6W9</t>
  </si>
  <si>
    <t>H3C 6X1</t>
  </si>
  <si>
    <t>H3C 6X2</t>
  </si>
  <si>
    <t>H3C 6X3</t>
  </si>
  <si>
    <t>H3C 6X4</t>
  </si>
  <si>
    <t>H3E 0A2</t>
  </si>
  <si>
    <t>H3E 0A3</t>
  </si>
  <si>
    <t>H3E 0A4</t>
  </si>
  <si>
    <t>H3E 0A5</t>
  </si>
  <si>
    <t>H3E 0A6</t>
  </si>
  <si>
    <t>H3E 0A7</t>
  </si>
  <si>
    <t>H3E 0A8</t>
  </si>
  <si>
    <t>H3E 0B1</t>
  </si>
  <si>
    <t>H3E 0B2</t>
  </si>
  <si>
    <t>H3E 0B3</t>
  </si>
  <si>
    <t>H3E 0B4</t>
  </si>
  <si>
    <t>H3E 0B5</t>
  </si>
  <si>
    <t>H3E 0B6</t>
  </si>
  <si>
    <t>H3E 0B8</t>
  </si>
  <si>
    <t>H3E 0B9</t>
  </si>
  <si>
    <t>H3E 0C1</t>
  </si>
  <si>
    <t>H3E 0C2</t>
  </si>
  <si>
    <t>H3E 0C3</t>
  </si>
  <si>
    <t>H3E 0C5</t>
  </si>
  <si>
    <t>H3E 0C6</t>
  </si>
  <si>
    <t>H3E 0C7</t>
  </si>
  <si>
    <t>H3E 0C8</t>
  </si>
  <si>
    <t>H3E 0C9</t>
  </si>
  <si>
    <t>H3E 0E1</t>
  </si>
  <si>
    <t>H3E 0E2</t>
  </si>
  <si>
    <t>H3E 0E3</t>
  </si>
  <si>
    <t>H3E 0E4</t>
  </si>
  <si>
    <t>H3E 0E5</t>
  </si>
  <si>
    <t>H3E 0E6</t>
  </si>
  <si>
    <t>H3E 0E7</t>
  </si>
  <si>
    <t>H3E 0H1</t>
  </si>
  <si>
    <t>H3E 1A1</t>
  </si>
  <si>
    <t>H3E 1A2</t>
  </si>
  <si>
    <t>H3E 1A8</t>
  </si>
  <si>
    <t>H3E 1B3</t>
  </si>
  <si>
    <t>H3E 1B4</t>
  </si>
  <si>
    <t>H3E 1B5</t>
  </si>
  <si>
    <t>H3E 1B6</t>
  </si>
  <si>
    <t>H3E 1B7</t>
  </si>
  <si>
    <t>H3E 1B8</t>
  </si>
  <si>
    <t>H3E 1B9</t>
  </si>
  <si>
    <t>H3E 1C1</t>
  </si>
  <si>
    <t>H3E 1C2</t>
  </si>
  <si>
    <t>H3E 1C3</t>
  </si>
  <si>
    <t>H3E 1C4</t>
  </si>
  <si>
    <t>H3E 1C5</t>
  </si>
  <si>
    <t>H3E 1C6</t>
  </si>
  <si>
    <t>H3E 1C7</t>
  </si>
  <si>
    <t>H3E 1C8</t>
  </si>
  <si>
    <t>H3E 1C9</t>
  </si>
  <si>
    <t>H3E 1E1</t>
  </si>
  <si>
    <t>H3E 1E2</t>
  </si>
  <si>
    <t>H3E 1E3</t>
  </si>
  <si>
    <t>H3E 1E4</t>
  </si>
  <si>
    <t>H3E 1E5</t>
  </si>
  <si>
    <t>H3E 1E6</t>
  </si>
  <si>
    <t>H3E 1E7</t>
  </si>
  <si>
    <t>H3E 1E8</t>
  </si>
  <si>
    <t>H3E 1E9</t>
  </si>
  <si>
    <t>H3E 1G1</t>
  </si>
  <si>
    <t>H3E 1G2</t>
  </si>
  <si>
    <t>H3E 1G3</t>
  </si>
  <si>
    <t>H3E 1G4</t>
  </si>
  <si>
    <t>H3E 1G5</t>
  </si>
  <si>
    <t>H3E 1G6</t>
  </si>
  <si>
    <t>H3E 1G7</t>
  </si>
  <si>
    <t>H3E 1G9</t>
  </si>
  <si>
    <t>H3E 1H1</t>
  </si>
  <si>
    <t>H3E 1H2</t>
  </si>
  <si>
    <t>H3E 1H3</t>
  </si>
  <si>
    <t>H3E 1H4</t>
  </si>
  <si>
    <t>H3E 1H5</t>
  </si>
  <si>
    <t>H3E 1H7</t>
  </si>
  <si>
    <t>H3E 1H8</t>
  </si>
  <si>
    <t>H3E 1H9</t>
  </si>
  <si>
    <t>H3E 1J1</t>
  </si>
  <si>
    <t>H3E 1J3</t>
  </si>
  <si>
    <t>H3E 1J4</t>
  </si>
  <si>
    <t>H3E 1J5</t>
  </si>
  <si>
    <t>H3E 1J6</t>
  </si>
  <si>
    <t>H3E 1K3</t>
  </si>
  <si>
    <t>H3E 1K5</t>
  </si>
  <si>
    <t>H3E 1K6</t>
  </si>
  <si>
    <t>H3E 1K7</t>
  </si>
  <si>
    <t>H3E 1K8</t>
  </si>
  <si>
    <t>H3E 1K9</t>
  </si>
  <si>
    <t>H3E 1L1</t>
  </si>
  <si>
    <t>H3E 1L2</t>
  </si>
  <si>
    <t>H3E 1L3</t>
  </si>
  <si>
    <t>H3E 1L4</t>
  </si>
  <si>
    <t>H3E 1L5</t>
  </si>
  <si>
    <t>H3E 1L6</t>
  </si>
  <si>
    <t>H3E 1L7</t>
  </si>
  <si>
    <t>H3E 1L8</t>
  </si>
  <si>
    <t>H3E 1L9</t>
  </si>
  <si>
    <t>H3E 1M1</t>
  </si>
  <si>
    <t>H3E 1M2</t>
  </si>
  <si>
    <t>H3E 1M3</t>
  </si>
  <si>
    <t>H3E 1M4</t>
  </si>
  <si>
    <t>H3E 1M8</t>
  </si>
  <si>
    <t>H3E 1N1</t>
  </si>
  <si>
    <t>H3E 1N2</t>
  </si>
  <si>
    <t>H3E 1N3</t>
  </si>
  <si>
    <t>H3E 1N4</t>
  </si>
  <si>
    <t>H3E 1N5</t>
  </si>
  <si>
    <t>H3E 1N8</t>
  </si>
  <si>
    <t>H3E 1N9</t>
  </si>
  <si>
    <t>H3E 1P1</t>
  </si>
  <si>
    <t>H3E 1P2</t>
  </si>
  <si>
    <t>H3E 1P3</t>
  </si>
  <si>
    <t>H3E 1P4</t>
  </si>
  <si>
    <t>H3E 1P5</t>
  </si>
  <si>
    <t>H3E 1P7</t>
  </si>
  <si>
    <t>H3E 1P8</t>
  </si>
  <si>
    <t>H3E 1P9</t>
  </si>
  <si>
    <t>H3E 1R1</t>
  </si>
  <si>
    <t>H3E 1R2</t>
  </si>
  <si>
    <t>H3E 1R3</t>
  </si>
  <si>
    <t>H3E 1R4</t>
  </si>
  <si>
    <t>H3E 1R5</t>
  </si>
  <si>
    <t>H3E 1R6</t>
  </si>
  <si>
    <t>H3E 1R7</t>
  </si>
  <si>
    <t>H3E 1R8</t>
  </si>
  <si>
    <t>H3E 1R9</t>
  </si>
  <si>
    <t>H3E 1S1</t>
  </si>
  <si>
    <t>H3E 1S2</t>
  </si>
  <si>
    <t>H3E 1S3</t>
  </si>
  <si>
    <t>H3E 1S4</t>
  </si>
  <si>
    <t>H3E 1S5</t>
  </si>
  <si>
    <t>H3E 1S6</t>
  </si>
  <si>
    <t>H3E 1S7</t>
  </si>
  <si>
    <t>H3E 1S8</t>
  </si>
  <si>
    <t>H3E 1S9</t>
  </si>
  <si>
    <t>H3E 1T1</t>
  </si>
  <si>
    <t>H3E 1T2</t>
  </si>
  <si>
    <t>H3E 1T3</t>
  </si>
  <si>
    <t>H3E 1T4</t>
  </si>
  <si>
    <t>H3E 1T5</t>
  </si>
  <si>
    <t>H3E 1T6</t>
  </si>
  <si>
    <t>H3E 1T8</t>
  </si>
  <si>
    <t>H3E 1T9</t>
  </si>
  <si>
    <t>H3E 1V1</t>
  </si>
  <si>
    <t>H3E 1V2</t>
  </si>
  <si>
    <t>H3E 1V3</t>
  </si>
  <si>
    <t>H3E 1V4</t>
  </si>
  <si>
    <t>H3E 1V5</t>
  </si>
  <si>
    <t>H3E 1V6</t>
  </si>
  <si>
    <t>H3E 1V7</t>
  </si>
  <si>
    <t>H3E 1V9</t>
  </si>
  <si>
    <t>H3E 1W1</t>
  </si>
  <si>
    <t>H3E 1W2</t>
  </si>
  <si>
    <t>H3E 1W3</t>
  </si>
  <si>
    <t>H3E 1W4</t>
  </si>
  <si>
    <t>H3E 1W5</t>
  </si>
  <si>
    <t>H3E 1W6</t>
  </si>
  <si>
    <t>H3E 1W7</t>
  </si>
  <si>
    <t>H3E 1W8</t>
  </si>
  <si>
    <t>H3E 1W9</t>
  </si>
  <si>
    <t>H3E 1X1</t>
  </si>
  <si>
    <t>H3E 1X2</t>
  </si>
  <si>
    <t>H3E 1X3</t>
  </si>
  <si>
    <t>H3E 1X4</t>
  </si>
  <si>
    <t>H3E 1X5</t>
  </si>
  <si>
    <t>H3E 1X6</t>
  </si>
  <si>
    <t>H3E 1X7</t>
  </si>
  <si>
    <t>H3E 1X8</t>
  </si>
  <si>
    <t>H3E 1X9</t>
  </si>
  <si>
    <t>H3E 1Y1</t>
  </si>
  <si>
    <t>H3E 1Y2</t>
  </si>
  <si>
    <t>H3E 1Y3</t>
  </si>
  <si>
    <t>H3E 1Y4</t>
  </si>
  <si>
    <t>H3E 1Y5</t>
  </si>
  <si>
    <t>H3E 1Y6</t>
  </si>
  <si>
    <t>H3E 1Y7</t>
  </si>
  <si>
    <t>H3E 1Y8</t>
  </si>
  <si>
    <t>H3E 1Y9</t>
  </si>
  <si>
    <t>H3E 1Z2</t>
  </si>
  <si>
    <t>H3E 1Z3</t>
  </si>
  <si>
    <t>H3E 1Z4</t>
  </si>
  <si>
    <t>H3E 1Z5</t>
  </si>
  <si>
    <t>H3E 1Z6</t>
  </si>
  <si>
    <t>H3E 1Z7</t>
  </si>
  <si>
    <t>H3E 1Z8</t>
  </si>
  <si>
    <t>H3E 1Z9</t>
  </si>
  <si>
    <t>H3E 2A1</t>
  </si>
  <si>
    <t>H3E 2A2</t>
  </si>
  <si>
    <t>H3E 2A3</t>
  </si>
  <si>
    <t>H3E 2A4</t>
  </si>
  <si>
    <t>H3E 2A5</t>
  </si>
  <si>
    <t>H3E 2A6</t>
  </si>
  <si>
    <t>H3E 2A7</t>
  </si>
  <si>
    <t>H3E 2A8</t>
  </si>
  <si>
    <t>H3E 2A9</t>
  </si>
  <si>
    <t>H3E 2B1</t>
  </si>
  <si>
    <t>H3E 2B2</t>
  </si>
  <si>
    <t>H3E 2B3</t>
  </si>
  <si>
    <t>H3E 2B4</t>
  </si>
  <si>
    <t>H3E 2B5</t>
  </si>
  <si>
    <t>H3E 2B6</t>
  </si>
  <si>
    <t>H3E 2B7</t>
  </si>
  <si>
    <t>H3E 2B9</t>
  </si>
  <si>
    <t>H3E 2C1</t>
  </si>
  <si>
    <t>H3E 2C2</t>
  </si>
  <si>
    <t>H3E 2C3</t>
  </si>
  <si>
    <t>H3E 3B3</t>
  </si>
  <si>
    <t>H3E 3L3</t>
  </si>
  <si>
    <t>H3G 0A1</t>
  </si>
  <si>
    <t>H3G 0A2</t>
  </si>
  <si>
    <t>H3G 0A3</t>
  </si>
  <si>
    <t>H3G 0A4</t>
  </si>
  <si>
    <t>H3G 0A5</t>
  </si>
  <si>
    <t>H3G 0A6</t>
  </si>
  <si>
    <t>H3G 0A7</t>
  </si>
  <si>
    <t>H3G 0A8</t>
  </si>
  <si>
    <t>H3G 0A9</t>
  </si>
  <si>
    <t>H3G 0B1</t>
  </si>
  <si>
    <t>H3G 0B2</t>
  </si>
  <si>
    <t>H3G 0B3</t>
  </si>
  <si>
    <t>H3G 0B4</t>
  </si>
  <si>
    <t>H3G 0B5</t>
  </si>
  <si>
    <t>H3G 0B6</t>
  </si>
  <si>
    <t>H3G 0B7</t>
  </si>
  <si>
    <t>H3G 0B8</t>
  </si>
  <si>
    <t>H3G 0B9</t>
  </si>
  <si>
    <t>H3G 0C3</t>
  </si>
  <si>
    <t>H3G 0C4</t>
  </si>
  <si>
    <t>H3G 0C5</t>
  </si>
  <si>
    <t>H3G 0C6</t>
  </si>
  <si>
    <t>H3G 0C7</t>
  </si>
  <si>
    <t>H3G 0C8</t>
  </si>
  <si>
    <t>H3G 0E1</t>
  </si>
  <si>
    <t>H3G 0E2</t>
  </si>
  <si>
    <t>H3G 0E3</t>
  </si>
  <si>
    <t>H3G 0E4</t>
  </si>
  <si>
    <t>H3G 0E5</t>
  </si>
  <si>
    <t>H3G 0E6</t>
  </si>
  <si>
    <t>H3G 0E7</t>
  </si>
  <si>
    <t>H3G 0E8</t>
  </si>
  <si>
    <t>H3G 0E9</t>
  </si>
  <si>
    <t>H3G 0G1</t>
  </si>
  <si>
    <t>H3G 0G2</t>
  </si>
  <si>
    <t>H3G 0R1</t>
  </si>
  <si>
    <t>H3G 1A1</t>
  </si>
  <si>
    <t>H3G 1A2</t>
  </si>
  <si>
    <t>H3G 1A3</t>
  </si>
  <si>
    <t>H3G 1A4</t>
  </si>
  <si>
    <t>H3G 1A5</t>
  </si>
  <si>
    <t>H3G 1A6</t>
  </si>
  <si>
    <t>H3G 1A7</t>
  </si>
  <si>
    <t>H3G 1A8</t>
  </si>
  <si>
    <t>H3G 1A9</t>
  </si>
  <si>
    <t>H3G 1B1</t>
  </si>
  <si>
    <t>H3G 1B2</t>
  </si>
  <si>
    <t>H3G 1B3</t>
  </si>
  <si>
    <t>H3G 1B4</t>
  </si>
  <si>
    <t>H3G 1B5</t>
  </si>
  <si>
    <t>H3G 1B6</t>
  </si>
  <si>
    <t>H3G 1B7</t>
  </si>
  <si>
    <t>H3G 1B8</t>
  </si>
  <si>
    <t>H3G 1B9</t>
  </si>
  <si>
    <t>H3G 1C1</t>
  </si>
  <si>
    <t>H3G 1C2</t>
  </si>
  <si>
    <t>H3G 1C4</t>
  </si>
  <si>
    <t>H3G 1C5</t>
  </si>
  <si>
    <t>H3G 1C6</t>
  </si>
  <si>
    <t>H3G 1C7</t>
  </si>
  <si>
    <t>H3G 1C9</t>
  </si>
  <si>
    <t>H3G 1E1</t>
  </si>
  <si>
    <t>H3G 1E2</t>
  </si>
  <si>
    <t>H3G 1E3</t>
  </si>
  <si>
    <t>H3G 1E4</t>
  </si>
  <si>
    <t>H3G 1E5</t>
  </si>
  <si>
    <t>H3G 1E6</t>
  </si>
  <si>
    <t>H3G 1E7</t>
  </si>
  <si>
    <t>H3G 1E8</t>
  </si>
  <si>
    <t>H3G 1E9</t>
  </si>
  <si>
    <t>H3G 1G1</t>
  </si>
  <si>
    <t>H3G 1G2</t>
  </si>
  <si>
    <t>H3G 1G3</t>
  </si>
  <si>
    <t>H3G 1H5</t>
  </si>
  <si>
    <t>H3G 1H6</t>
  </si>
  <si>
    <t>H3G 1H7</t>
  </si>
  <si>
    <t>H3G 1H9</t>
  </si>
  <si>
    <t>H3G 1J1</t>
  </si>
  <si>
    <t>H3G 1J4</t>
  </si>
  <si>
    <t>H3G 1J5</t>
  </si>
  <si>
    <t>H3G 1K3</t>
  </si>
  <si>
    <t>H3G 1K4</t>
  </si>
  <si>
    <t>H3G 1K5</t>
  </si>
  <si>
    <t>H3G 1L2</t>
  </si>
  <si>
    <t>H3G 1L3</t>
  </si>
  <si>
    <t>H3G 1L5</t>
  </si>
  <si>
    <t>H3G 1L7</t>
  </si>
  <si>
    <t>H3G 1M1</t>
  </si>
  <si>
    <t>H3G 1M2</t>
  </si>
  <si>
    <t>H3G 1M3</t>
  </si>
  <si>
    <t>H3G 1M6</t>
  </si>
  <si>
    <t>H3G 1M8</t>
  </si>
  <si>
    <t>H3G 1M9</t>
  </si>
  <si>
    <t>H3G 1N1</t>
  </si>
  <si>
    <t>H3G 1N2</t>
  </si>
  <si>
    <t>H3G 1P1</t>
  </si>
  <si>
    <t>H3G 1P2</t>
  </si>
  <si>
    <t>H3G 1P3</t>
  </si>
  <si>
    <t>H3G 1P5</t>
  </si>
  <si>
    <t>H3G 1P6</t>
  </si>
  <si>
    <t>H3G 1P7</t>
  </si>
  <si>
    <t>H3G 1P8</t>
  </si>
  <si>
    <t>H3G 1P9</t>
  </si>
  <si>
    <t>H3G 1R1</t>
  </si>
  <si>
    <t>H3G 1R3</t>
  </si>
  <si>
    <t>H3G 1R4</t>
  </si>
  <si>
    <t>H3G 1R8</t>
  </si>
  <si>
    <t>H3G 1S6</t>
  </si>
  <si>
    <t>H3G 1S8</t>
  </si>
  <si>
    <t>H3G 1T1</t>
  </si>
  <si>
    <t>H3G 1T3</t>
  </si>
  <si>
    <t>H3G 1T4</t>
  </si>
  <si>
    <t>H3G 1T6</t>
  </si>
  <si>
    <t>H3G 1T7</t>
  </si>
  <si>
    <t>H3G 1T8</t>
  </si>
  <si>
    <t>H3G 1T9</t>
  </si>
  <si>
    <t>H3G 1V3</t>
  </si>
  <si>
    <t>H3G 1V5</t>
  </si>
  <si>
    <t>H3G 1V7</t>
  </si>
  <si>
    <t>H3G 1V8</t>
  </si>
  <si>
    <t>H3G 1V9</t>
  </si>
  <si>
    <t>H3G 1W1</t>
  </si>
  <si>
    <t>H3G 1W3</t>
  </si>
  <si>
    <t>H3G 1W4</t>
  </si>
  <si>
    <t>H3G 1W6</t>
  </si>
  <si>
    <t>H3G 1W7</t>
  </si>
  <si>
    <t>H3G 1W9</t>
  </si>
  <si>
    <t>H3G 1X1</t>
  </si>
  <si>
    <t>H3G 1X6</t>
  </si>
  <si>
    <t>H3G 1X7</t>
  </si>
  <si>
    <t>H3G 1X8</t>
  </si>
  <si>
    <t>H3G 1X9</t>
  </si>
  <si>
    <t>H3G 1Y1</t>
  </si>
  <si>
    <t>H3G 1Y2</t>
  </si>
  <si>
    <t>H3G 1Y3</t>
  </si>
  <si>
    <t>H3G 1Y4</t>
  </si>
  <si>
    <t>H3G 1Y5</t>
  </si>
  <si>
    <t>H3G 1Y6</t>
  </si>
  <si>
    <t>H3G 1Y7</t>
  </si>
  <si>
    <t>H3G 1Y8</t>
  </si>
  <si>
    <t>H3G 1Z1</t>
  </si>
  <si>
    <t>H3G 1Z2</t>
  </si>
  <si>
    <t>H3G 1Z3</t>
  </si>
  <si>
    <t>H3G 1Z5</t>
  </si>
  <si>
    <t>H3G 1Z7</t>
  </si>
  <si>
    <t>H3G 1Z8</t>
  </si>
  <si>
    <t>H3G 1Z9</t>
  </si>
  <si>
    <t>H3G 2A2</t>
  </si>
  <si>
    <t>H3G 2A4</t>
  </si>
  <si>
    <t>H3G 2A5</t>
  </si>
  <si>
    <t>H3G 2A6</t>
  </si>
  <si>
    <t>H3G 2A7</t>
  </si>
  <si>
    <t>H3G 2A8</t>
  </si>
  <si>
    <t>H3G 2A9</t>
  </si>
  <si>
    <t>H3G 2B1</t>
  </si>
  <si>
    <t>H3G 2B2</t>
  </si>
  <si>
    <t>H3G 2B3</t>
  </si>
  <si>
    <t>H3G 2B6</t>
  </si>
  <si>
    <t>H3G 2B7</t>
  </si>
  <si>
    <t>H3G 2B8</t>
  </si>
  <si>
    <t>H3G 2C1</t>
  </si>
  <si>
    <t>H3G 2C2</t>
  </si>
  <si>
    <t>H3G 2C3</t>
  </si>
  <si>
    <t>H3G 2C6</t>
  </si>
  <si>
    <t>H3G 2C7</t>
  </si>
  <si>
    <t>H3G 2C8</t>
  </si>
  <si>
    <t>H3G 2C9</t>
  </si>
  <si>
    <t>H3G 2E1</t>
  </si>
  <si>
    <t>H3G 2E2</t>
  </si>
  <si>
    <t>H3G 2E3</t>
  </si>
  <si>
    <t>H3G 2E4</t>
  </si>
  <si>
    <t>H3G 2E6</t>
  </si>
  <si>
    <t>H3G 2E8</t>
  </si>
  <si>
    <t>H3G 2E9</t>
  </si>
  <si>
    <t>H3G 2G2</t>
  </si>
  <si>
    <t>H3G 2G3</t>
  </si>
  <si>
    <t>H3G 2G6</t>
  </si>
  <si>
    <t>H3G 2G7</t>
  </si>
  <si>
    <t>H3G 2G8</t>
  </si>
  <si>
    <t>H3G 2G9</t>
  </si>
  <si>
    <t>H3G 2H1</t>
  </si>
  <si>
    <t>H3G 2H4</t>
  </si>
  <si>
    <t>H3G 2H5</t>
  </si>
  <si>
    <t>H3G 2H6</t>
  </si>
  <si>
    <t>H3G 2H7</t>
  </si>
  <si>
    <t>H3G 2H8</t>
  </si>
  <si>
    <t>H3G 2H9</t>
  </si>
  <si>
    <t>H3G 2J1</t>
  </si>
  <si>
    <t>H3G 2J2</t>
  </si>
  <si>
    <t>H3G 2J3</t>
  </si>
  <si>
    <t>H3G 2J4</t>
  </si>
  <si>
    <t>H3G 2J5</t>
  </si>
  <si>
    <t>H3G 2J6</t>
  </si>
  <si>
    <t>H3G 2J7</t>
  </si>
  <si>
    <t>H3G 2J8</t>
  </si>
  <si>
    <t>H3G 2J9</t>
  </si>
  <si>
    <t>H3G 2K1</t>
  </si>
  <si>
    <t>H3G 2K2</t>
  </si>
  <si>
    <t>H3G 2K4</t>
  </si>
  <si>
    <t>H3G 2K5</t>
  </si>
  <si>
    <t>H3G 2K7</t>
  </si>
  <si>
    <t>H3G 2K8</t>
  </si>
  <si>
    <t>H3G 2L1</t>
  </si>
  <si>
    <t>H3G 2L5</t>
  </si>
  <si>
    <t>H3G 2L6</t>
  </si>
  <si>
    <t>H3G 2M1</t>
  </si>
  <si>
    <t>H3G 2M2</t>
  </si>
  <si>
    <t>H3G 2M5</t>
  </si>
  <si>
    <t>H3G 2M6</t>
  </si>
  <si>
    <t>H3G 2M7</t>
  </si>
  <si>
    <t>H3G 2M8</t>
  </si>
  <si>
    <t>H3G 2M9</t>
  </si>
  <si>
    <t>H3G 2N1</t>
  </si>
  <si>
    <t>H3G 2N2</t>
  </si>
  <si>
    <t>H3G 2N3</t>
  </si>
  <si>
    <t>H3G 2N4</t>
  </si>
  <si>
    <t>H3G 2N5</t>
  </si>
  <si>
    <t>H3G 2N6</t>
  </si>
  <si>
    <t>H3G 2N7</t>
  </si>
  <si>
    <t>H3G 2P4</t>
  </si>
  <si>
    <t>H3G 2P5</t>
  </si>
  <si>
    <t>H3G 2P7</t>
  </si>
  <si>
    <t>H3G 2P8</t>
  </si>
  <si>
    <t>H3G 2R6</t>
  </si>
  <si>
    <t>H3G 2R7</t>
  </si>
  <si>
    <t>H3G 2R8</t>
  </si>
  <si>
    <t>H3G 2R9</t>
  </si>
  <si>
    <t>H3G 2S1</t>
  </si>
  <si>
    <t>H3G 2S2</t>
  </si>
  <si>
    <t>H3G 2S4</t>
  </si>
  <si>
    <t>H3G 2S8</t>
  </si>
  <si>
    <t>H3G 2T3</t>
  </si>
  <si>
    <t>H3G 2T4</t>
  </si>
  <si>
    <t>H3G 2T6</t>
  </si>
  <si>
    <t>H3G 2T9</t>
  </si>
  <si>
    <t>H3G 2V1</t>
  </si>
  <si>
    <t>H3G 2V4</t>
  </si>
  <si>
    <t>H3G 2V7</t>
  </si>
  <si>
    <t>H3G 2V8</t>
  </si>
  <si>
    <t>H3G 2V9</t>
  </si>
  <si>
    <t>H3G 2W1</t>
  </si>
  <si>
    <t>H3G 2W2</t>
  </si>
  <si>
    <t>H3G 2W4</t>
  </si>
  <si>
    <t>H3G 2W5</t>
  </si>
  <si>
    <t>H3G 2W6</t>
  </si>
  <si>
    <t>H3G 2W7</t>
  </si>
  <si>
    <t>H3G 2W8</t>
  </si>
  <si>
    <t>H3G 2W9</t>
  </si>
  <si>
    <t>H3G 2X1</t>
  </si>
  <si>
    <t>H3G 3C4</t>
  </si>
  <si>
    <t>H3H 0A1</t>
  </si>
  <si>
    <t>H3H 0A2</t>
  </si>
  <si>
    <t>H3H 0A3</t>
  </si>
  <si>
    <t>H3H 0A4</t>
  </si>
  <si>
    <t>H3H 0A5</t>
  </si>
  <si>
    <t>H3H 0A7</t>
  </si>
  <si>
    <t>H3H 0A8</t>
  </si>
  <si>
    <t>H3H 0A9</t>
  </si>
  <si>
    <t>H3H 0B1</t>
  </si>
  <si>
    <t>H3H 0B2</t>
  </si>
  <si>
    <t>H3H 0B3</t>
  </si>
  <si>
    <t>H3H 0S1</t>
  </si>
  <si>
    <t>H3H 1A1</t>
  </si>
  <si>
    <t>H3H 1A2</t>
  </si>
  <si>
    <t>H3H 1A5</t>
  </si>
  <si>
    <t>H3H 1A6</t>
  </si>
  <si>
    <t>H3H 1A7</t>
  </si>
  <si>
    <t>H3H 1A8</t>
  </si>
  <si>
    <t>H3H 1A9</t>
  </si>
  <si>
    <t>H3H 1B1</t>
  </si>
  <si>
    <t>H3H 1B2</t>
  </si>
  <si>
    <t>H3H 1B3</t>
  </si>
  <si>
    <t>H3H 1B4</t>
  </si>
  <si>
    <t>H3H 1B5</t>
  </si>
  <si>
    <t>H3H 1B6</t>
  </si>
  <si>
    <t>H3H 1B7</t>
  </si>
  <si>
    <t>H3H 1B8</t>
  </si>
  <si>
    <t>H3H 1B9</t>
  </si>
  <si>
    <t>H3H 1C1</t>
  </si>
  <si>
    <t>H3H 1C2</t>
  </si>
  <si>
    <t>H3H 1C3</t>
  </si>
  <si>
    <t>H3H 1C5</t>
  </si>
  <si>
    <t>H3H 1C6</t>
  </si>
  <si>
    <t>H3H 1C7</t>
  </si>
  <si>
    <t>H3H 1C8</t>
  </si>
  <si>
    <t>H3H 1C9</t>
  </si>
  <si>
    <t>H3H 1E1</t>
  </si>
  <si>
    <t>H3H 1E2</t>
  </si>
  <si>
    <t>H3H 1E3</t>
  </si>
  <si>
    <t>H3H 1E4</t>
  </si>
  <si>
    <t>H3H 1E5</t>
  </si>
  <si>
    <t>H3H 1E6</t>
  </si>
  <si>
    <t>H3H 1E7</t>
  </si>
  <si>
    <t>H3H 1E8</t>
  </si>
  <si>
    <t>H3H 1G4</t>
  </si>
  <si>
    <t>H3H 1G5</t>
  </si>
  <si>
    <t>H3H 1G6</t>
  </si>
  <si>
    <t>H3H 1G7</t>
  </si>
  <si>
    <t>H3H 1G8</t>
  </si>
  <si>
    <t>H3H 1G9</t>
  </si>
  <si>
    <t>H3H 1H1</t>
  </si>
  <si>
    <t>H3H 1H3</t>
  </si>
  <si>
    <t>H3H 1H4</t>
  </si>
  <si>
    <t>H3H 1H5</t>
  </si>
  <si>
    <t>H3H 1H7</t>
  </si>
  <si>
    <t>H3H 1H8</t>
  </si>
  <si>
    <t>H3H 1H9</t>
  </si>
  <si>
    <t>H3H 1J1</t>
  </si>
  <si>
    <t>H3H 1J2</t>
  </si>
  <si>
    <t>H3H 1J3</t>
  </si>
  <si>
    <t>H3H 1J4</t>
  </si>
  <si>
    <t>H3H 1J5</t>
  </si>
  <si>
    <t>H3H 1J6</t>
  </si>
  <si>
    <t>H3H 1J7</t>
  </si>
  <si>
    <t>H3H 1J8</t>
  </si>
  <si>
    <t>H3H 1J9</t>
  </si>
  <si>
    <t>H3H 1K1</t>
  </si>
  <si>
    <t>H3H 1K2</t>
  </si>
  <si>
    <t>H3H 1K3</t>
  </si>
  <si>
    <t>H3H 1K4</t>
  </si>
  <si>
    <t>H3H 1K5</t>
  </si>
  <si>
    <t>H3H 1K6</t>
  </si>
  <si>
    <t>H3H 1K7</t>
  </si>
  <si>
    <t>H3H 1K8</t>
  </si>
  <si>
    <t>H3H 1K9</t>
  </si>
  <si>
    <t>H3H 1L1</t>
  </si>
  <si>
    <t>H3H 1L2</t>
  </si>
  <si>
    <t>H3H 1L3</t>
  </si>
  <si>
    <t>H3H 1L4</t>
  </si>
  <si>
    <t>H3H 1L5</t>
  </si>
  <si>
    <t>H3H 1L6</t>
  </si>
  <si>
    <t>H3H 1L7</t>
  </si>
  <si>
    <t>H3H 1L8</t>
  </si>
  <si>
    <t>H3H 1L9</t>
  </si>
  <si>
    <t>H3H 1M1</t>
  </si>
  <si>
    <t>H3H 1M2</t>
  </si>
  <si>
    <t>H3H 1M3</t>
  </si>
  <si>
    <t>H3H 1M4</t>
  </si>
  <si>
    <t>H3H 1M5</t>
  </si>
  <si>
    <t>H3H 1M6</t>
  </si>
  <si>
    <t>H3H 1M7</t>
  </si>
  <si>
    <t>H3H 1M9</t>
  </si>
  <si>
    <t>H3H 1N2</t>
  </si>
  <si>
    <t>H3H 1N3</t>
  </si>
  <si>
    <t>H3H 1N4</t>
  </si>
  <si>
    <t>H3H 1N5</t>
  </si>
  <si>
    <t>H3H 1N6</t>
  </si>
  <si>
    <t>H3H 1N7</t>
  </si>
  <si>
    <t>H3H 1N8</t>
  </si>
  <si>
    <t>H3H 1N9</t>
  </si>
  <si>
    <t>H3H 1P1</t>
  </si>
  <si>
    <t>H3H 1P2</t>
  </si>
  <si>
    <t>H3H 1P3</t>
  </si>
  <si>
    <t>H3H 1P4</t>
  </si>
  <si>
    <t>H3H 1P5</t>
  </si>
  <si>
    <t>H3H 1P6</t>
  </si>
  <si>
    <t>H3H 1P8</t>
  </si>
  <si>
    <t>H3H 1P9</t>
  </si>
  <si>
    <t>H3H 1R3</t>
  </si>
  <si>
    <t>H3H 1R4</t>
  </si>
  <si>
    <t>H3H 1R6</t>
  </si>
  <si>
    <t>H3H 1R7</t>
  </si>
  <si>
    <t>H3H 1R9</t>
  </si>
  <si>
    <t>H3H 1S1</t>
  </si>
  <si>
    <t>H3H 1S2</t>
  </si>
  <si>
    <t>H3H 1S3</t>
  </si>
  <si>
    <t>H3H 1S4</t>
  </si>
  <si>
    <t>H3H 1S5</t>
  </si>
  <si>
    <t>H3H 1S6</t>
  </si>
  <si>
    <t>H3H 1S7</t>
  </si>
  <si>
    <t>H3H 1S8</t>
  </si>
  <si>
    <t>H3H 1S9</t>
  </si>
  <si>
    <t>H3H 1T1</t>
  </si>
  <si>
    <t>H3H 1T2</t>
  </si>
  <si>
    <t>H3H 1T3</t>
  </si>
  <si>
    <t>H3H 1T4</t>
  </si>
  <si>
    <t>H3H 1T5</t>
  </si>
  <si>
    <t>H3H 1T6</t>
  </si>
  <si>
    <t>H3H 1T7</t>
  </si>
  <si>
    <t>H3H 1T8</t>
  </si>
  <si>
    <t>H3H 1T9</t>
  </si>
  <si>
    <t>H3H 1V1</t>
  </si>
  <si>
    <t>H3H 1V2</t>
  </si>
  <si>
    <t>H3H 1V3</t>
  </si>
  <si>
    <t>H3H 1V4</t>
  </si>
  <si>
    <t>H3H 1V5</t>
  </si>
  <si>
    <t>H3H 1V6</t>
  </si>
  <si>
    <t>H3H 1V7</t>
  </si>
  <si>
    <t>H3H 1V8</t>
  </si>
  <si>
    <t>H3H 1V9</t>
  </si>
  <si>
    <t>H3H 1W1</t>
  </si>
  <si>
    <t>H3H 1W2</t>
  </si>
  <si>
    <t>H3H 1W4</t>
  </si>
  <si>
    <t>H3H 1W5</t>
  </si>
  <si>
    <t>H3H 1W6</t>
  </si>
  <si>
    <t>H3H 1W7</t>
  </si>
  <si>
    <t>H3H 1W8</t>
  </si>
  <si>
    <t>H3H 1W9</t>
  </si>
  <si>
    <t>H3H 1X1</t>
  </si>
  <si>
    <t>H3H 1X2</t>
  </si>
  <si>
    <t>H3H 1X3</t>
  </si>
  <si>
    <t>H3H 1X4</t>
  </si>
  <si>
    <t>H3H 1X5</t>
  </si>
  <si>
    <t>H3H 1X8</t>
  </si>
  <si>
    <t>H3H 1Y1</t>
  </si>
  <si>
    <t>H3H 1Y2</t>
  </si>
  <si>
    <t>H3H 1Y3</t>
  </si>
  <si>
    <t>H3H 1Y4</t>
  </si>
  <si>
    <t>H3H 1Y5</t>
  </si>
  <si>
    <t>H3H 1Y6</t>
  </si>
  <si>
    <t>H3H 1Y7</t>
  </si>
  <si>
    <t>H3H 1Y9</t>
  </si>
  <si>
    <t>H3H 1Z1</t>
  </si>
  <si>
    <t>H3H 1Z2</t>
  </si>
  <si>
    <t>H3H 1Z4</t>
  </si>
  <si>
    <t>H3H 1Z5</t>
  </si>
  <si>
    <t>H3H 1Z6</t>
  </si>
  <si>
    <t>H3H 1Z7</t>
  </si>
  <si>
    <t>H3H 1Z8</t>
  </si>
  <si>
    <t>H3H 1Z9</t>
  </si>
  <si>
    <t>H3H 2A1</t>
  </si>
  <si>
    <t>H3H 2A2</t>
  </si>
  <si>
    <t>H3H 2A3</t>
  </si>
  <si>
    <t>H3H 2A4</t>
  </si>
  <si>
    <t>H3H 2A5</t>
  </si>
  <si>
    <t>H3H 2A6</t>
  </si>
  <si>
    <t>H3H 2A7</t>
  </si>
  <si>
    <t>H3H 2A8</t>
  </si>
  <si>
    <t>H3H 2A9</t>
  </si>
  <si>
    <t>H3H 2B1</t>
  </si>
  <si>
    <t>H3H 2B2</t>
  </si>
  <si>
    <t>H3H 2B3</t>
  </si>
  <si>
    <t>H3H 2B4</t>
  </si>
  <si>
    <t>H3H 2B5</t>
  </si>
  <si>
    <t>H3H 2B6</t>
  </si>
  <si>
    <t>H3H 2B7</t>
  </si>
  <si>
    <t>H3H 2B8</t>
  </si>
  <si>
    <t>H3H 2C1</t>
  </si>
  <si>
    <t>H3H 2C2</t>
  </si>
  <si>
    <t>H3H 2C3</t>
  </si>
  <si>
    <t>H3H 2C4</t>
  </si>
  <si>
    <t>H3H 2C5</t>
  </si>
  <si>
    <t>H3H 2C6</t>
  </si>
  <si>
    <t>H3H 2C7</t>
  </si>
  <si>
    <t>H3H 2C9</t>
  </si>
  <si>
    <t>H3H 2E1</t>
  </si>
  <si>
    <t>H3H 2E2</t>
  </si>
  <si>
    <t>H3H 2E3</t>
  </si>
  <si>
    <t>H3H 2E4</t>
  </si>
  <si>
    <t>H3H 2E5</t>
  </si>
  <si>
    <t>H3H 2E6</t>
  </si>
  <si>
    <t>H3H 2E7</t>
  </si>
  <si>
    <t>H3H 2E8</t>
  </si>
  <si>
    <t>H3H 2E9</t>
  </si>
  <si>
    <t>H3H 2G1</t>
  </si>
  <si>
    <t>H3H 2G2</t>
  </si>
  <si>
    <t>H3H 2G3</t>
  </si>
  <si>
    <t>H3H 2G4</t>
  </si>
  <si>
    <t>H3H 2G6</t>
  </si>
  <si>
    <t>H3H 2G7</t>
  </si>
  <si>
    <t>H3H 2G8</t>
  </si>
  <si>
    <t>H3H 2G9</t>
  </si>
  <si>
    <t>H3H 2H1</t>
  </si>
  <si>
    <t>H3H 2H2</t>
  </si>
  <si>
    <t>H3H 2H5</t>
  </si>
  <si>
    <t>H3H 2H6</t>
  </si>
  <si>
    <t>H3H 2H7</t>
  </si>
  <si>
    <t>H3H 2H8</t>
  </si>
  <si>
    <t>H3H 2H9</t>
  </si>
  <si>
    <t>H3H 2J1</t>
  </si>
  <si>
    <t>H3H 2J2</t>
  </si>
  <si>
    <t>H3H 2J3</t>
  </si>
  <si>
    <t>H3H 2J4</t>
  </si>
  <si>
    <t>H3H 2J5</t>
  </si>
  <si>
    <t>H3H 2J6</t>
  </si>
  <si>
    <t>H3H 2J7</t>
  </si>
  <si>
    <t>H3H 2J8</t>
  </si>
  <si>
    <t>H3H 2K1</t>
  </si>
  <si>
    <t>H3H 2K2</t>
  </si>
  <si>
    <t>H3H 2K3</t>
  </si>
  <si>
    <t>H3H 2K4</t>
  </si>
  <si>
    <t>H3H 2K5</t>
  </si>
  <si>
    <t>H3H 2K7</t>
  </si>
  <si>
    <t>H3H 2K8</t>
  </si>
  <si>
    <t>H3H 2L3</t>
  </si>
  <si>
    <t>H3H 2L4</t>
  </si>
  <si>
    <t>H3H 2L5</t>
  </si>
  <si>
    <t>H3H 2L7</t>
  </si>
  <si>
    <t>H3H 2L8</t>
  </si>
  <si>
    <t>H3H 2L9</t>
  </si>
  <si>
    <t>H3H 2M1</t>
  </si>
  <si>
    <t>H3H 2M2</t>
  </si>
  <si>
    <t>H3H 2M3</t>
  </si>
  <si>
    <t>H3H 2M4</t>
  </si>
  <si>
    <t>H3H 2M6</t>
  </si>
  <si>
    <t>H3H 2M8</t>
  </si>
  <si>
    <t>H3H 2N2</t>
  </si>
  <si>
    <t>H3H 2N3</t>
  </si>
  <si>
    <t>H3H 2N4</t>
  </si>
  <si>
    <t>H3H 2N5</t>
  </si>
  <si>
    <t>H3H 2N6</t>
  </si>
  <si>
    <t>H3H 2N7</t>
  </si>
  <si>
    <t>H3H 2N8</t>
  </si>
  <si>
    <t>H3H 2N9</t>
  </si>
  <si>
    <t>H3H 2P1</t>
  </si>
  <si>
    <t>H3H 2P2</t>
  </si>
  <si>
    <t>H3H 2P3</t>
  </si>
  <si>
    <t>H3H 2P4</t>
  </si>
  <si>
    <t>H3H 2P5</t>
  </si>
  <si>
    <t>H3H 2P7</t>
  </si>
  <si>
    <t>H3H 2P9</t>
  </si>
  <si>
    <t>H3H 2R1</t>
  </si>
  <si>
    <t>H3H 2R2</t>
  </si>
  <si>
    <t>H3H 2R3</t>
  </si>
  <si>
    <t>H3H 2R4</t>
  </si>
  <si>
    <t>H3H 2R5</t>
  </si>
  <si>
    <t>H3H 2R7</t>
  </si>
  <si>
    <t>H3H 2R9</t>
  </si>
  <si>
    <t>H3H 2S1</t>
  </si>
  <si>
    <t>H3H 2S2</t>
  </si>
  <si>
    <t>H3H 2S3</t>
  </si>
  <si>
    <t>H3H 2S4</t>
  </si>
  <si>
    <t>H3H 2S5</t>
  </si>
  <si>
    <t>H3H 2S6</t>
  </si>
  <si>
    <t>H3H 2S7</t>
  </si>
  <si>
    <t>H3H 2S8</t>
  </si>
  <si>
    <t>H3H 2S9</t>
  </si>
  <si>
    <t>H3H 2T1</t>
  </si>
  <si>
    <t>H3H 2T2</t>
  </si>
  <si>
    <t>H3H 2T3</t>
  </si>
  <si>
    <t>H3H 2T4</t>
  </si>
  <si>
    <t>H3H 2T5</t>
  </si>
  <si>
    <t>H3H 2T6</t>
  </si>
  <si>
    <t>H3H 2T7</t>
  </si>
  <si>
    <t>H3H 2T8</t>
  </si>
  <si>
    <t>H3H 2T9</t>
  </si>
  <si>
    <t>H3H 2V1</t>
  </si>
  <si>
    <t>H3H 2V2</t>
  </si>
  <si>
    <t>H3J 0A1</t>
  </si>
  <si>
    <t>H3J 0A2</t>
  </si>
  <si>
    <t>H3J 0A3</t>
  </si>
  <si>
    <t>H3J 0A4</t>
  </si>
  <si>
    <t>H3J 0A5</t>
  </si>
  <si>
    <t>H3J 0A6</t>
  </si>
  <si>
    <t>H3J 0A7</t>
  </si>
  <si>
    <t>H3J 0A8</t>
  </si>
  <si>
    <t>H3J 0A9</t>
  </si>
  <si>
    <t>H3J 0B1</t>
  </si>
  <si>
    <t>H3J 0B2</t>
  </si>
  <si>
    <t>H3J 0B3</t>
  </si>
  <si>
    <t>H3J 0B4</t>
  </si>
  <si>
    <t>H3J 0B5</t>
  </si>
  <si>
    <t>H3J 0B6</t>
  </si>
  <si>
    <t>H3J 0B7</t>
  </si>
  <si>
    <t>H3J 1A1</t>
  </si>
  <si>
    <t>H3J 1A2</t>
  </si>
  <si>
    <t>H3J 1A3</t>
  </si>
  <si>
    <t>H3J 1A4</t>
  </si>
  <si>
    <t>H3J 1A5</t>
  </si>
  <si>
    <t>H3J 1A6</t>
  </si>
  <si>
    <t>H3J 1A7</t>
  </si>
  <si>
    <t>H3J 1A8</t>
  </si>
  <si>
    <t>H3J 1B1</t>
  </si>
  <si>
    <t>H3J 1B2</t>
  </si>
  <si>
    <t>H3J 1B3</t>
  </si>
  <si>
    <t>H3J 1B4</t>
  </si>
  <si>
    <t>H3J 1B5</t>
  </si>
  <si>
    <t>H3J 1B6</t>
  </si>
  <si>
    <t>H3J 1B7</t>
  </si>
  <si>
    <t>H3J 1B8</t>
  </si>
  <si>
    <t>H3J 1B9</t>
  </si>
  <si>
    <t>H3J 1C1</t>
  </si>
  <si>
    <t>H3J 1C3</t>
  </si>
  <si>
    <t>H3J 1C4</t>
  </si>
  <si>
    <t>H3J 1C5</t>
  </si>
  <si>
    <t>H3J 1C6</t>
  </si>
  <si>
    <t>H3J 1C7</t>
  </si>
  <si>
    <t>H3J 1C8</t>
  </si>
  <si>
    <t>H3J 1C9</t>
  </si>
  <si>
    <t>H3J 1E1</t>
  </si>
  <si>
    <t>H3J 1E5</t>
  </si>
  <si>
    <t>H3J 1E6</t>
  </si>
  <si>
    <t>H3J 1E7</t>
  </si>
  <si>
    <t>H3J 1E8</t>
  </si>
  <si>
    <t>H3J 1G1</t>
  </si>
  <si>
    <t>H3J 1G2</t>
  </si>
  <si>
    <t>H3J 1G3</t>
  </si>
  <si>
    <t>H3J 1G5</t>
  </si>
  <si>
    <t>H3J 1G6</t>
  </si>
  <si>
    <t>H3J 1G7</t>
  </si>
  <si>
    <t>H3J 1G8</t>
  </si>
  <si>
    <t>H3J 1G9</t>
  </si>
  <si>
    <t>H3J 1H1</t>
  </si>
  <si>
    <t>H3J 1H2</t>
  </si>
  <si>
    <t>H3J 1H3</t>
  </si>
  <si>
    <t>H3J 1H6</t>
  </si>
  <si>
    <t>H3J 1H7</t>
  </si>
  <si>
    <t>H3J 1H8</t>
  </si>
  <si>
    <t>H3J 1J1</t>
  </si>
  <si>
    <t>H3J 1J2</t>
  </si>
  <si>
    <t>H3J 1J3</t>
  </si>
  <si>
    <t>H3J 1J4</t>
  </si>
  <si>
    <t>H3J 1J5</t>
  </si>
  <si>
    <t>H3J 1J6</t>
  </si>
  <si>
    <t>H3J 1J8</t>
  </si>
  <si>
    <t>H3J 1K1</t>
  </si>
  <si>
    <t>H3J 1K2</t>
  </si>
  <si>
    <t>H3J 1K4</t>
  </si>
  <si>
    <t>H3J 1K6</t>
  </si>
  <si>
    <t>H3J 1K7</t>
  </si>
  <si>
    <t>H3J 1K8</t>
  </si>
  <si>
    <t>H3J 1L1</t>
  </si>
  <si>
    <t>H3J 1L2</t>
  </si>
  <si>
    <t>H3J 1L4</t>
  </si>
  <si>
    <t>H3J 1L6</t>
  </si>
  <si>
    <t>H3J 1L7</t>
  </si>
  <si>
    <t>H3J 1L8</t>
  </si>
  <si>
    <t>H3J 1M1</t>
  </si>
  <si>
    <t>H3J 1M3</t>
  </si>
  <si>
    <t>H3J 1M5</t>
  </si>
  <si>
    <t>H3J 1M6</t>
  </si>
  <si>
    <t>H3J 1M8</t>
  </si>
  <si>
    <t>H3J 1N1</t>
  </si>
  <si>
    <t>H3J 1N2</t>
  </si>
  <si>
    <t>H3J 1N3</t>
  </si>
  <si>
    <t>H3J 1N4</t>
  </si>
  <si>
    <t>H3J 1N5</t>
  </si>
  <si>
    <t>H3J 1N6</t>
  </si>
  <si>
    <t>H3J 1N7</t>
  </si>
  <si>
    <t>H3J 1N9</t>
  </si>
  <si>
    <t>H3J 1P1</t>
  </si>
  <si>
    <t>H3J 1P2</t>
  </si>
  <si>
    <t>H3J 1P3</t>
  </si>
  <si>
    <t>H3J 1R1</t>
  </si>
  <si>
    <t>H3J 1R3</t>
  </si>
  <si>
    <t>H3J 1R4</t>
  </si>
  <si>
    <t>H3J 1R5</t>
  </si>
  <si>
    <t>H3J 1R6</t>
  </si>
  <si>
    <t>H3J 1R7</t>
  </si>
  <si>
    <t>H3J 1R8</t>
  </si>
  <si>
    <t>H3J 1R9</t>
  </si>
  <si>
    <t>H3J 1S1</t>
  </si>
  <si>
    <t>H3J 1S2</t>
  </si>
  <si>
    <t>H3J 1S3</t>
  </si>
  <si>
    <t>H3J 1S4</t>
  </si>
  <si>
    <t>H3J 1S5</t>
  </si>
  <si>
    <t>H3J 1S6</t>
  </si>
  <si>
    <t>H3J 1S9</t>
  </si>
  <si>
    <t>H3J 1T3</t>
  </si>
  <si>
    <t>H3J 1T4</t>
  </si>
  <si>
    <t>H3J 1T6</t>
  </si>
  <si>
    <t>H3J 1T8</t>
  </si>
  <si>
    <t>H3J 1T9</t>
  </si>
  <si>
    <t>H3J 1V1</t>
  </si>
  <si>
    <t>H3J 1V3</t>
  </si>
  <si>
    <t>H3J 1V4</t>
  </si>
  <si>
    <t>H3J 1V5</t>
  </si>
  <si>
    <t>H3J 1V6</t>
  </si>
  <si>
    <t>H3J 1V7</t>
  </si>
  <si>
    <t>H3J 1V8</t>
  </si>
  <si>
    <t>H3J 1V9</t>
  </si>
  <si>
    <t>H3J 1W1</t>
  </si>
  <si>
    <t>H3J 1W2</t>
  </si>
  <si>
    <t>H3J 1W3</t>
  </si>
  <si>
    <t>H3J 1W5</t>
  </si>
  <si>
    <t>H3J 1W6</t>
  </si>
  <si>
    <t>H3J 1W7</t>
  </si>
  <si>
    <t>H3J 1W8</t>
  </si>
  <si>
    <t>H3J 1W9</t>
  </si>
  <si>
    <t>H3J 1X1</t>
  </si>
  <si>
    <t>H3J 1X2</t>
  </si>
  <si>
    <t>H3J 1X3</t>
  </si>
  <si>
    <t>H3J 1X4</t>
  </si>
  <si>
    <t>H3J 1X7</t>
  </si>
  <si>
    <t>H3J 1X8</t>
  </si>
  <si>
    <t>H3J 1Y1</t>
  </si>
  <si>
    <t>H3J 1Y2</t>
  </si>
  <si>
    <t>H3J 1Y4</t>
  </si>
  <si>
    <t>H3J 1Y5</t>
  </si>
  <si>
    <t>H3J 1Y6</t>
  </si>
  <si>
    <t>H3J 1Y8</t>
  </si>
  <si>
    <t>H3J 1Y9</t>
  </si>
  <si>
    <t>H3J 1Z3</t>
  </si>
  <si>
    <t>H3J 1Z4</t>
  </si>
  <si>
    <t>H3J 1Z5</t>
  </si>
  <si>
    <t>H3J 1Z6</t>
  </si>
  <si>
    <t>H3J 2A1</t>
  </si>
  <si>
    <t>H3J 2A3</t>
  </si>
  <si>
    <t>H3J 2A9</t>
  </si>
  <si>
    <t>H3J 2B4</t>
  </si>
  <si>
    <t>H3J 2B5</t>
  </si>
  <si>
    <t>H3J 2C1</t>
  </si>
  <si>
    <t>H3J 2C3</t>
  </si>
  <si>
    <t>H3J 2C6</t>
  </si>
  <si>
    <t>H3J 2C9</t>
  </si>
  <si>
    <t>H3J 2E4</t>
  </si>
  <si>
    <t>H3J 2E9</t>
  </si>
  <si>
    <t>H3J 2G1</t>
  </si>
  <si>
    <t>H3J 2G2</t>
  </si>
  <si>
    <t>H3J 2G5</t>
  </si>
  <si>
    <t>H3J 2G7</t>
  </si>
  <si>
    <t>H3J 2H4</t>
  </si>
  <si>
    <t>H3J 2H7</t>
  </si>
  <si>
    <t>H3J 2H8</t>
  </si>
  <si>
    <t>H3J 2J1</t>
  </si>
  <si>
    <t>H3J 2J4</t>
  </si>
  <si>
    <t>H3J 2J6</t>
  </si>
  <si>
    <t>H3J 2J7</t>
  </si>
  <si>
    <t>H3J 2K3</t>
  </si>
  <si>
    <t>H3J 2K6</t>
  </si>
  <si>
    <t>H3J 2K9</t>
  </si>
  <si>
    <t>H3J 2L2</t>
  </si>
  <si>
    <t>H3J 2L3</t>
  </si>
  <si>
    <t>H3J 2L4</t>
  </si>
  <si>
    <t>H3J 2L5</t>
  </si>
  <si>
    <t>H3J 2L6</t>
  </si>
  <si>
    <t>H3J 2L7</t>
  </si>
  <si>
    <t>H3J 2L9</t>
  </si>
  <si>
    <t>H3J 2M1</t>
  </si>
  <si>
    <t>H3J 2M2</t>
  </si>
  <si>
    <t>H3J 2M3</t>
  </si>
  <si>
    <t>H3J 2M4</t>
  </si>
  <si>
    <t>H3J 2M5</t>
  </si>
  <si>
    <t>H3J 2M7</t>
  </si>
  <si>
    <t>H3J 2M8</t>
  </si>
  <si>
    <t>H3J 2M9</t>
  </si>
  <si>
    <t>H3J 2N1</t>
  </si>
  <si>
    <t>H3J 2N2</t>
  </si>
  <si>
    <t>H3J 2N3</t>
  </si>
  <si>
    <t>H3J 2N4</t>
  </si>
  <si>
    <t>H3J 2N5</t>
  </si>
  <si>
    <t>H3J 2N6</t>
  </si>
  <si>
    <t>H3J 2N7</t>
  </si>
  <si>
    <t>H3J 2N8</t>
  </si>
  <si>
    <t>H3J 2N9</t>
  </si>
  <si>
    <t>H3J 2P1</t>
  </si>
  <si>
    <t>H3J 2P2</t>
  </si>
  <si>
    <t>H3J 2P3</t>
  </si>
  <si>
    <t>H3J 2P4</t>
  </si>
  <si>
    <t>H3J 2P5</t>
  </si>
  <si>
    <t>H3J 2P6</t>
  </si>
  <si>
    <t>H3J 2P7</t>
  </si>
  <si>
    <t>H3J 2P8</t>
  </si>
  <si>
    <t>H3J 2P9</t>
  </si>
  <si>
    <t>H3J 2R1</t>
  </si>
  <si>
    <t>H3J 2R2</t>
  </si>
  <si>
    <t>H3J 2R3</t>
  </si>
  <si>
    <t>H3J 2R4</t>
  </si>
  <si>
    <t>H3J 2R5</t>
  </si>
  <si>
    <t>H3J 2R6</t>
  </si>
  <si>
    <t>H3J 2R7</t>
  </si>
  <si>
    <t>H3J 2R8</t>
  </si>
  <si>
    <t>H3J 2R9</t>
  </si>
  <si>
    <t>H3J 2S1</t>
  </si>
  <si>
    <t>H3J 2S2</t>
  </si>
  <si>
    <t>H3J 2S3</t>
  </si>
  <si>
    <t>H3J 2S4</t>
  </si>
  <si>
    <t>H3J 2S5</t>
  </si>
  <si>
    <t>H3J 2S6</t>
  </si>
  <si>
    <t>H3J 2S7</t>
  </si>
  <si>
    <t>H3J 2S8</t>
  </si>
  <si>
    <t>H3J 2S9</t>
  </si>
  <si>
    <t>H3J 2T1</t>
  </si>
  <si>
    <t>H3J 2T2</t>
  </si>
  <si>
    <t>H3J 2T3</t>
  </si>
  <si>
    <t>H3J 2T4</t>
  </si>
  <si>
    <t>H3J 2T5</t>
  </si>
  <si>
    <t>H3J 2T6</t>
  </si>
  <si>
    <t>H3J 2T7</t>
  </si>
  <si>
    <t>H3J 2T8</t>
  </si>
  <si>
    <t>H3J 2T9</t>
  </si>
  <si>
    <t>H3J 2V1</t>
  </si>
  <si>
    <t>H3J 2V2</t>
  </si>
  <si>
    <t>H3J 2V3</t>
  </si>
  <si>
    <t>H3J 2V4</t>
  </si>
  <si>
    <t>H3J 2V5</t>
  </si>
  <si>
    <t>H3J 2V6</t>
  </si>
  <si>
    <t>H3J 2V7</t>
  </si>
  <si>
    <t>H3J 2V8</t>
  </si>
  <si>
    <t>H3J 2V9</t>
  </si>
  <si>
    <t>H3J 2W1</t>
  </si>
  <si>
    <t>H3J 2W2</t>
  </si>
  <si>
    <t>H3J 2W3</t>
  </si>
  <si>
    <t>H3J 2W4</t>
  </si>
  <si>
    <t>H3J 2W5</t>
  </si>
  <si>
    <t>H3J 2W6</t>
  </si>
  <si>
    <t>H3J 2W7</t>
  </si>
  <si>
    <t>H3J 2W8</t>
  </si>
  <si>
    <t>H3J 2W9</t>
  </si>
  <si>
    <t>H3J 2X1</t>
  </si>
  <si>
    <t>H3J 2X2</t>
  </si>
  <si>
    <t>H3J 2X3</t>
  </si>
  <si>
    <t>H3J 2X4</t>
  </si>
  <si>
    <t>H3J 2X5</t>
  </si>
  <si>
    <t>H3J 2X6</t>
  </si>
  <si>
    <t>H3J 2X7</t>
  </si>
  <si>
    <t>H3J 2X8</t>
  </si>
  <si>
    <t>H3J 2X9</t>
  </si>
  <si>
    <t>H3J 2Y1</t>
  </si>
  <si>
    <t>H3J 2Y2</t>
  </si>
  <si>
    <t>H3J 2Y3</t>
  </si>
  <si>
    <t>H3J 2Y4</t>
  </si>
  <si>
    <t>H3J 2Y5</t>
  </si>
  <si>
    <t>H3J 2Y6</t>
  </si>
  <si>
    <t>H3J 2Y7</t>
  </si>
  <si>
    <t>H3J 2Y8</t>
  </si>
  <si>
    <t>H3J 2Y9</t>
  </si>
  <si>
    <t>H3J 2Z1</t>
  </si>
  <si>
    <t>H3J 2Z2</t>
  </si>
  <si>
    <t>H3J 2Z3</t>
  </si>
  <si>
    <t>H3J 2Z4</t>
  </si>
  <si>
    <t>H3J 2Z5</t>
  </si>
  <si>
    <t>H3J 2Z6</t>
  </si>
  <si>
    <t>H3J 2Z7</t>
  </si>
  <si>
    <t>H3J 2Z8</t>
  </si>
  <si>
    <t>H3J 2Z9</t>
  </si>
  <si>
    <t>H3K 0A1</t>
  </si>
  <si>
    <t>H3K 0A2</t>
  </si>
  <si>
    <t>H3K 0A3</t>
  </si>
  <si>
    <t>H3K 0A5</t>
  </si>
  <si>
    <t>H3K 0A6</t>
  </si>
  <si>
    <t>H3K 0A7</t>
  </si>
  <si>
    <t>H3K 0A8</t>
  </si>
  <si>
    <t>H3K 0A9</t>
  </si>
  <si>
    <t>H3K 0B1</t>
  </si>
  <si>
    <t>H3K 0B2</t>
  </si>
  <si>
    <t>H3K 0B3</t>
  </si>
  <si>
    <t>H3K 0B4</t>
  </si>
  <si>
    <t>H3K 0B6</t>
  </si>
  <si>
    <t>H3K 0K4</t>
  </si>
  <si>
    <t>H3K 1A4</t>
  </si>
  <si>
    <t>H3K 1A6</t>
  </si>
  <si>
    <t>H3K 1A7</t>
  </si>
  <si>
    <t>H3K 1A9</t>
  </si>
  <si>
    <t>H3K 1B1</t>
  </si>
  <si>
    <t>H3K 1B2</t>
  </si>
  <si>
    <t>H3K 1B3</t>
  </si>
  <si>
    <t>H3K 1B4</t>
  </si>
  <si>
    <t>H3K 1B6</t>
  </si>
  <si>
    <t>H3K 1B7</t>
  </si>
  <si>
    <t>H3K 1B8</t>
  </si>
  <si>
    <t>H3K 1B9</t>
  </si>
  <si>
    <t>H3K 1C2</t>
  </si>
  <si>
    <t>H3K 1C4</t>
  </si>
  <si>
    <t>H3K 1C6</t>
  </si>
  <si>
    <t>H3K 1C7</t>
  </si>
  <si>
    <t>H3K 1C8</t>
  </si>
  <si>
    <t>H3K 1C9</t>
  </si>
  <si>
    <t>H3K 1E1</t>
  </si>
  <si>
    <t>H3K 1E2</t>
  </si>
  <si>
    <t>H3K 1E3</t>
  </si>
  <si>
    <t>H3K 1E4</t>
  </si>
  <si>
    <t>H3K 1E5</t>
  </si>
  <si>
    <t>H3K 1E6</t>
  </si>
  <si>
    <t>H3K 1E7</t>
  </si>
  <si>
    <t>H3K 1E8</t>
  </si>
  <si>
    <t>H3K 1G1</t>
  </si>
  <si>
    <t>H3K 1G3</t>
  </si>
  <si>
    <t>H3K 1G4</t>
  </si>
  <si>
    <t>H3K 1G5</t>
  </si>
  <si>
    <t>H3K 1G6</t>
  </si>
  <si>
    <t>H3K 1G7</t>
  </si>
  <si>
    <t>H3K 1G8</t>
  </si>
  <si>
    <t>H3K 1G9</t>
  </si>
  <si>
    <t>H3K 1H4</t>
  </si>
  <si>
    <t>H3K 1H5</t>
  </si>
  <si>
    <t>H3K 1H6</t>
  </si>
  <si>
    <t>H3K 1H7</t>
  </si>
  <si>
    <t>H3K 1H8</t>
  </si>
  <si>
    <t>H3K 1H9</t>
  </si>
  <si>
    <t>H3K 1J1</t>
  </si>
  <si>
    <t>H3K 1J2</t>
  </si>
  <si>
    <t>H3K 1J3</t>
  </si>
  <si>
    <t>H3K 1J4</t>
  </si>
  <si>
    <t>H3K 1J5</t>
  </si>
  <si>
    <t>H3K 1J6</t>
  </si>
  <si>
    <t>H3K 1J7</t>
  </si>
  <si>
    <t>H3K 1J8</t>
  </si>
  <si>
    <t>H3K 1J9</t>
  </si>
  <si>
    <t>H3K 1K1</t>
  </si>
  <si>
    <t>H3K 1K2</t>
  </si>
  <si>
    <t>H3K 1K3</t>
  </si>
  <si>
    <t>H3K 1K6</t>
  </si>
  <si>
    <t>H3K 1K7</t>
  </si>
  <si>
    <t>H3K 1K8</t>
  </si>
  <si>
    <t>H3K 1K9</t>
  </si>
  <si>
    <t>H3K 1L1</t>
  </si>
  <si>
    <t>H3K 1L2</t>
  </si>
  <si>
    <t>H3K 1L4</t>
  </si>
  <si>
    <t>H3K 1L5</t>
  </si>
  <si>
    <t>H3K 1L6</t>
  </si>
  <si>
    <t>H3K 1L7</t>
  </si>
  <si>
    <t>H3K 1L9</t>
  </si>
  <si>
    <t>H3K 1M1</t>
  </si>
  <si>
    <t>H3K 1M2</t>
  </si>
  <si>
    <t>H3K 1M3</t>
  </si>
  <si>
    <t>H3K 1M4</t>
  </si>
  <si>
    <t>H3K 1M5</t>
  </si>
  <si>
    <t>H3K 1M6</t>
  </si>
  <si>
    <t>H3K 1M7</t>
  </si>
  <si>
    <t>H3K 1M8</t>
  </si>
  <si>
    <t>H3K 1M9</t>
  </si>
  <si>
    <t>H3K 1N1</t>
  </si>
  <si>
    <t>H3K 1N2</t>
  </si>
  <si>
    <t>H3K 1N3</t>
  </si>
  <si>
    <t>H3K 1N4</t>
  </si>
  <si>
    <t>H3K 1N5</t>
  </si>
  <si>
    <t>H3K 1N6</t>
  </si>
  <si>
    <t>H3K 1N7</t>
  </si>
  <si>
    <t>H3K 1N8</t>
  </si>
  <si>
    <t>H3K 1N9</t>
  </si>
  <si>
    <t>H3K 1P1</t>
  </si>
  <si>
    <t>H3K 1P2</t>
  </si>
  <si>
    <t>H3K 1P4</t>
  </si>
  <si>
    <t>H3K 1P5</t>
  </si>
  <si>
    <t>H3K 1P6</t>
  </si>
  <si>
    <t>H3K 1P7</t>
  </si>
  <si>
    <t>H3K 1P9</t>
  </si>
  <si>
    <t>H3K 1R1</t>
  </si>
  <si>
    <t>H3K 1R2</t>
  </si>
  <si>
    <t>H3K 1R3</t>
  </si>
  <si>
    <t>H3K 1R4</t>
  </si>
  <si>
    <t>H3K 1R5</t>
  </si>
  <si>
    <t>H3K 1R6</t>
  </si>
  <si>
    <t>H3K 1R7</t>
  </si>
  <si>
    <t>H3K 1R8</t>
  </si>
  <si>
    <t>H3K 1R9</t>
  </si>
  <si>
    <t>H3K 1S1</t>
  </si>
  <si>
    <t>H3K 1S2</t>
  </si>
  <si>
    <t>H3K 1S3</t>
  </si>
  <si>
    <t>H3K 1S4</t>
  </si>
  <si>
    <t>H3K 1S5</t>
  </si>
  <si>
    <t>H3K 1S6</t>
  </si>
  <si>
    <t>H3K 1S7</t>
  </si>
  <si>
    <t>H3K 1S8</t>
  </si>
  <si>
    <t>H3K 1S9</t>
  </si>
  <si>
    <t>H3K 1T1</t>
  </si>
  <si>
    <t>H3K 1T2</t>
  </si>
  <si>
    <t>H3K 1T3</t>
  </si>
  <si>
    <t>H3K 1T4</t>
  </si>
  <si>
    <t>H3K 1T5</t>
  </si>
  <si>
    <t>H3K 1T6</t>
  </si>
  <si>
    <t>H3K 1T7</t>
  </si>
  <si>
    <t>H3K 1T8</t>
  </si>
  <si>
    <t>H3K 1T9</t>
  </si>
  <si>
    <t>H3K 1V1</t>
  </si>
  <si>
    <t>H3K 1V4</t>
  </si>
  <si>
    <t>H3K 1V6</t>
  </si>
  <si>
    <t>H3K 1V7</t>
  </si>
  <si>
    <t>H3K 1V9</t>
  </si>
  <si>
    <t>H3K 1W1</t>
  </si>
  <si>
    <t>H3K 1W2</t>
  </si>
  <si>
    <t>H3K 1W3</t>
  </si>
  <si>
    <t>H3K 1W4</t>
  </si>
  <si>
    <t>H3K 1W5</t>
  </si>
  <si>
    <t>H3K 1W6</t>
  </si>
  <si>
    <t>H3K 1W7</t>
  </si>
  <si>
    <t>H3K 1W8</t>
  </si>
  <si>
    <t>H3K 1W9</t>
  </si>
  <si>
    <t>H3K 1X1</t>
  </si>
  <si>
    <t>H3K 1X2</t>
  </si>
  <si>
    <t>H3K 1X3</t>
  </si>
  <si>
    <t>H3K 1X4</t>
  </si>
  <si>
    <t>H3K 1X5</t>
  </si>
  <si>
    <t>H3K 1X6</t>
  </si>
  <si>
    <t>H3K 1X7</t>
  </si>
  <si>
    <t>H3K 1X8</t>
  </si>
  <si>
    <t>H3K 1X9</t>
  </si>
  <si>
    <t>H3K 1Y1</t>
  </si>
  <si>
    <t>H3K 1Y2</t>
  </si>
  <si>
    <t>H3K 1Y3</t>
  </si>
  <si>
    <t>H3K 1Y4</t>
  </si>
  <si>
    <t>H3K 1Y5</t>
  </si>
  <si>
    <t>H3K 1Y6</t>
  </si>
  <si>
    <t>H3K 1Y7</t>
  </si>
  <si>
    <t>H3K 1Y9</t>
  </si>
  <si>
    <t>H3K 1Z1</t>
  </si>
  <si>
    <t>H3K 1Z2</t>
  </si>
  <si>
    <t>H3K 1Z3</t>
  </si>
  <si>
    <t>H3K 1Z4</t>
  </si>
  <si>
    <t>H3K 1Z6</t>
  </si>
  <si>
    <t>H3K 1Z7</t>
  </si>
  <si>
    <t>H3K 1Z8</t>
  </si>
  <si>
    <t>H3K 1Z9</t>
  </si>
  <si>
    <t>H3K 2A1</t>
  </si>
  <si>
    <t>H3K 2A2</t>
  </si>
  <si>
    <t>H3K 2A3</t>
  </si>
  <si>
    <t>H3K 2A4</t>
  </si>
  <si>
    <t>H3K 2A5</t>
  </si>
  <si>
    <t>H3K 2A6</t>
  </si>
  <si>
    <t>H3K 2A7</t>
  </si>
  <si>
    <t>H3K 2A8</t>
  </si>
  <si>
    <t>H3K 2A9</t>
  </si>
  <si>
    <t>H3K 2B3</t>
  </si>
  <si>
    <t>H3K 2B4</t>
  </si>
  <si>
    <t>H3K 2B5</t>
  </si>
  <si>
    <t>H3K 2B7</t>
  </si>
  <si>
    <t>H3K 2C3</t>
  </si>
  <si>
    <t>H3K 2C7</t>
  </si>
  <si>
    <t>H3K 2C8</t>
  </si>
  <si>
    <t>H3K 2E3</t>
  </si>
  <si>
    <t>H3K 2E4</t>
  </si>
  <si>
    <t>H3K 2E6</t>
  </si>
  <si>
    <t>H3K 2E7</t>
  </si>
  <si>
    <t>H3K 2E9</t>
  </si>
  <si>
    <t>H3K 2G1</t>
  </si>
  <si>
    <t>H3K 2G2</t>
  </si>
  <si>
    <t>H3K 2G3</t>
  </si>
  <si>
    <t>H3K 2G5</t>
  </si>
  <si>
    <t>H3K 2G6</t>
  </si>
  <si>
    <t>H3K 2G7</t>
  </si>
  <si>
    <t>H3K 2G8</t>
  </si>
  <si>
    <t>H3K 2G9</t>
  </si>
  <si>
    <t>H3K 2H1</t>
  </si>
  <si>
    <t>H3K 2H2</t>
  </si>
  <si>
    <t>H3K 2H3</t>
  </si>
  <si>
    <t>H3K 2H4</t>
  </si>
  <si>
    <t>H3K 2H5</t>
  </si>
  <si>
    <t>H3K 2H6</t>
  </si>
  <si>
    <t>H3K 2H7</t>
  </si>
  <si>
    <t>H3K 2H8</t>
  </si>
  <si>
    <t>H3K 2H9</t>
  </si>
  <si>
    <t>H3K 2J1</t>
  </si>
  <si>
    <t>H3K 2J2</t>
  </si>
  <si>
    <t>H3K 2J3</t>
  </si>
  <si>
    <t>H3K 2J4</t>
  </si>
  <si>
    <t>H3K 2J5</t>
  </si>
  <si>
    <t>H3K 2J6</t>
  </si>
  <si>
    <t>H3K 2J7</t>
  </si>
  <si>
    <t>H3K 2J8</t>
  </si>
  <si>
    <t>H3K 2J9</t>
  </si>
  <si>
    <t>H3K 2K2</t>
  </si>
  <si>
    <t>H3K 2K4</t>
  </si>
  <si>
    <t>H3K 2K7</t>
  </si>
  <si>
    <t>H3K 2K8</t>
  </si>
  <si>
    <t>H3K 2K9</t>
  </si>
  <si>
    <t>H3K 2L1</t>
  </si>
  <si>
    <t>H3K 2L2</t>
  </si>
  <si>
    <t>H3K 2L3</t>
  </si>
  <si>
    <t>H3K 2L4</t>
  </si>
  <si>
    <t>H3K 2L5</t>
  </si>
  <si>
    <t>H3K 2L6</t>
  </si>
  <si>
    <t>H3K 2L7</t>
  </si>
  <si>
    <t>H3K 2L8</t>
  </si>
  <si>
    <t>H3K 2L9</t>
  </si>
  <si>
    <t>H3K 2M1</t>
  </si>
  <si>
    <t>H3K 2M2</t>
  </si>
  <si>
    <t>H3K 2M3</t>
  </si>
  <si>
    <t>H3K 2M4</t>
  </si>
  <si>
    <t>H3K 2M5</t>
  </si>
  <si>
    <t>H3K 2M6</t>
  </si>
  <si>
    <t>H3K 2M8</t>
  </si>
  <si>
    <t>H3K 2M9</t>
  </si>
  <si>
    <t>H3K 2N1</t>
  </si>
  <si>
    <t>H3K 2N2</t>
  </si>
  <si>
    <t>H3K 2N3</t>
  </si>
  <si>
    <t>H3K 2N4</t>
  </si>
  <si>
    <t>H3K 2N5</t>
  </si>
  <si>
    <t>H3K 2N8</t>
  </si>
  <si>
    <t>H3K 2N9</t>
  </si>
  <si>
    <t>H3K 2P2</t>
  </si>
  <si>
    <t>H3K 2P3</t>
  </si>
  <si>
    <t>H3K 2P4</t>
  </si>
  <si>
    <t>H3K 2P5</t>
  </si>
  <si>
    <t>H3K 2P6</t>
  </si>
  <si>
    <t>H3K 2P7</t>
  </si>
  <si>
    <t>H3K 2P8</t>
  </si>
  <si>
    <t>H3K 2P9</t>
  </si>
  <si>
    <t>H3K 2R1</t>
  </si>
  <si>
    <t>H3K 2R2</t>
  </si>
  <si>
    <t>H3K 2R3</t>
  </si>
  <si>
    <t>H3K 2R4</t>
  </si>
  <si>
    <t>H3K 2R5</t>
  </si>
  <si>
    <t>H3K 2R6</t>
  </si>
  <si>
    <t>H3K 2R7</t>
  </si>
  <si>
    <t>H3K 2R8</t>
  </si>
  <si>
    <t>H3K 2R9</t>
  </si>
  <si>
    <t>H3K 2S1</t>
  </si>
  <si>
    <t>H3K 2S2</t>
  </si>
  <si>
    <t>H3K 2S3</t>
  </si>
  <si>
    <t>H3K 2S4</t>
  </si>
  <si>
    <t>H3K 2S5</t>
  </si>
  <si>
    <t>H3K 2S6</t>
  </si>
  <si>
    <t>H3K 2S7</t>
  </si>
  <si>
    <t>H3K 2S8</t>
  </si>
  <si>
    <t>H3K 2S9</t>
  </si>
  <si>
    <t>H3K 2T1</t>
  </si>
  <si>
    <t>H3K 2T2</t>
  </si>
  <si>
    <t>H3K 2T3</t>
  </si>
  <si>
    <t>H3K 2T4</t>
  </si>
  <si>
    <t>H3K 2T5</t>
  </si>
  <si>
    <t>H3K 2T6</t>
  </si>
  <si>
    <t>H3K 2T7</t>
  </si>
  <si>
    <t>H3K 2T8</t>
  </si>
  <si>
    <t>H3K 2T9</t>
  </si>
  <si>
    <t>H3K 2V1</t>
  </si>
  <si>
    <t>H3K 2V2</t>
  </si>
  <si>
    <t>H3K 2V3</t>
  </si>
  <si>
    <t>H3K 2V4</t>
  </si>
  <si>
    <t>H3K 2V5</t>
  </si>
  <si>
    <t>H3K 2V6</t>
  </si>
  <si>
    <t>H3K 2V7</t>
  </si>
  <si>
    <t>H3K 2V8</t>
  </si>
  <si>
    <t>H3K 2V9</t>
  </si>
  <si>
    <t>H3K 2W1</t>
  </si>
  <si>
    <t>H3K 2W2</t>
  </si>
  <si>
    <t>H3K 2W3</t>
  </si>
  <si>
    <t>H3K 2W4</t>
  </si>
  <si>
    <t>H3K 2W5</t>
  </si>
  <si>
    <t>H3K 2W6</t>
  </si>
  <si>
    <t>H3K 2W7</t>
  </si>
  <si>
    <t>H3K 2W8</t>
  </si>
  <si>
    <t>H3K 2W9</t>
  </si>
  <si>
    <t>H3K 2X1</t>
  </si>
  <si>
    <t>H3K 2X2</t>
  </si>
  <si>
    <t>H3K 2X3</t>
  </si>
  <si>
    <t>H3K 2X4</t>
  </si>
  <si>
    <t>H3K 2X5</t>
  </si>
  <si>
    <t>H3K 2X6</t>
  </si>
  <si>
    <t>H3K 2X7</t>
  </si>
  <si>
    <t>H3K 2X8</t>
  </si>
  <si>
    <t>H3K 2X9</t>
  </si>
  <si>
    <t>H3K 2Y1</t>
  </si>
  <si>
    <t>H3K 2Y2</t>
  </si>
  <si>
    <t>H3K 2Y3</t>
  </si>
  <si>
    <t>H3K 2Y4</t>
  </si>
  <si>
    <t>H3K 2Y5</t>
  </si>
  <si>
    <t>H3K 2Y6</t>
  </si>
  <si>
    <t>H3K 2Y7</t>
  </si>
  <si>
    <t>H3K 2Y8</t>
  </si>
  <si>
    <t>H3K 2Y9</t>
  </si>
  <si>
    <t>H3K 2Z1</t>
  </si>
  <si>
    <t>H3K 2Z2</t>
  </si>
  <si>
    <t>H3K 2Z3</t>
  </si>
  <si>
    <t>H3K 2Z4</t>
  </si>
  <si>
    <t>H3K 2Z6</t>
  </si>
  <si>
    <t>H3K 2Z7</t>
  </si>
  <si>
    <t>H3K 2Z8</t>
  </si>
  <si>
    <t>H3K 2Z9</t>
  </si>
  <si>
    <t>H3K 3A1</t>
  </si>
  <si>
    <t>H3K 3A2</t>
  </si>
  <si>
    <t>H3K 3A3</t>
  </si>
  <si>
    <t>H3K 3A5</t>
  </si>
  <si>
    <t>H3K 3A6</t>
  </si>
  <si>
    <t>H3K 3A7</t>
  </si>
  <si>
    <t>H3K 3A8</t>
  </si>
  <si>
    <t>H3K 3A9</t>
  </si>
  <si>
    <t>H3K 3B1</t>
  </si>
  <si>
    <t>H3K 3B2</t>
  </si>
  <si>
    <t>H3K 3B3</t>
  </si>
  <si>
    <t>H3K 3B4</t>
  </si>
  <si>
    <t>H3K 3C4</t>
  </si>
  <si>
    <t>H3K 3C5</t>
  </si>
  <si>
    <t>H3K 3C9</t>
  </si>
  <si>
    <t>H3K 3E2</t>
  </si>
  <si>
    <t>H3K 3E3</t>
  </si>
  <si>
    <t>H3K 3E6</t>
  </si>
  <si>
    <t>H3K 3E7</t>
  </si>
  <si>
    <t>H3K 3E8</t>
  </si>
  <si>
    <t>H3K 3E9</t>
  </si>
  <si>
    <t>H3K 3G1</t>
  </si>
  <si>
    <t>H3K 3G2</t>
  </si>
  <si>
    <t>H3K 3G3</t>
  </si>
  <si>
    <t>H3K 3G4</t>
  </si>
  <si>
    <t>H3K 3G7</t>
  </si>
  <si>
    <t>H3K 3G8</t>
  </si>
  <si>
    <t>H3K 3G9</t>
  </si>
  <si>
    <t>H3K 3H1</t>
  </si>
  <si>
    <t>H3K 3H3</t>
  </si>
  <si>
    <t>H3K 3H4</t>
  </si>
  <si>
    <t>H3K 3H5</t>
  </si>
  <si>
    <t>H3K 3H6</t>
  </si>
  <si>
    <t>H3K 3H7</t>
  </si>
  <si>
    <t>H3K 3H9</t>
  </si>
  <si>
    <t>H3K 3J1</t>
  </si>
  <si>
    <t>H3K 3J3</t>
  </si>
  <si>
    <t>H3K 3J4</t>
  </si>
  <si>
    <t>H3K 3J5</t>
  </si>
  <si>
    <t>H3K 3J6</t>
  </si>
  <si>
    <t>H3K 3J7</t>
  </si>
  <si>
    <t>H3K 3J8</t>
  </si>
  <si>
    <t>H3K 3J9</t>
  </si>
  <si>
    <t>H3K 3K1</t>
  </si>
  <si>
    <t>H3K 3K2</t>
  </si>
  <si>
    <t>H3K 3K3</t>
  </si>
  <si>
    <t>H3K 3K4</t>
  </si>
  <si>
    <t>H3K 3K5</t>
  </si>
  <si>
    <t>H3K 3K7</t>
  </si>
  <si>
    <t>H3K 3K8</t>
  </si>
  <si>
    <t>H3K 3K9</t>
  </si>
  <si>
    <t>H3K 3L1</t>
  </si>
  <si>
    <t>H3K 3L2</t>
  </si>
  <si>
    <t>H3L 0A1</t>
  </si>
  <si>
    <t>H3L 0A2</t>
  </si>
  <si>
    <t>H3L 0A3</t>
  </si>
  <si>
    <t>H3L 0A4</t>
  </si>
  <si>
    <t>H3L 0A5</t>
  </si>
  <si>
    <t>H3L 0A6</t>
  </si>
  <si>
    <t>H3L 0A7</t>
  </si>
  <si>
    <t>H3L 0A8</t>
  </si>
  <si>
    <t>H3L 1A1</t>
  </si>
  <si>
    <t>H3L 1A2</t>
  </si>
  <si>
    <t>H3L 1A3</t>
  </si>
  <si>
    <t>H3L 1A4</t>
  </si>
  <si>
    <t>H3L 1A5</t>
  </si>
  <si>
    <t>H3L 1A6</t>
  </si>
  <si>
    <t>H3L 1A7</t>
  </si>
  <si>
    <t>H3L 1A8</t>
  </si>
  <si>
    <t>H3L 1A9</t>
  </si>
  <si>
    <t>H3L 1B1</t>
  </si>
  <si>
    <t>H3L 1B2</t>
  </si>
  <si>
    <t>H3L 1B3</t>
  </si>
  <si>
    <t>H3L 1B4</t>
  </si>
  <si>
    <t>H3L 1B5</t>
  </si>
  <si>
    <t>H3L 1B6</t>
  </si>
  <si>
    <t>H3L 1B7</t>
  </si>
  <si>
    <t>H3L 1B8</t>
  </si>
  <si>
    <t>H3L 1B9</t>
  </si>
  <si>
    <t>H3L 1C1</t>
  </si>
  <si>
    <t>H3L 1C2</t>
  </si>
  <si>
    <t>H3L 1C3</t>
  </si>
  <si>
    <t>H3L 1C4</t>
  </si>
  <si>
    <t>H3L 1C5</t>
  </si>
  <si>
    <t>H3L 1C6</t>
  </si>
  <si>
    <t>H3L 1C7</t>
  </si>
  <si>
    <t>H3L 1C8</t>
  </si>
  <si>
    <t>H3L 1C9</t>
  </si>
  <si>
    <t>H3L 1E1</t>
  </si>
  <si>
    <t>H3L 1E2</t>
  </si>
  <si>
    <t>H3L 1E3</t>
  </si>
  <si>
    <t>H3L 1E4</t>
  </si>
  <si>
    <t>H3L 1E5</t>
  </si>
  <si>
    <t>H3L 1E6</t>
  </si>
  <si>
    <t>H3L 1E7</t>
  </si>
  <si>
    <t>H3L 1E8</t>
  </si>
  <si>
    <t>H3L 1E9</t>
  </si>
  <si>
    <t>H3L 1G1</t>
  </si>
  <si>
    <t>H3L 1G2</t>
  </si>
  <si>
    <t>H3L 1G3</t>
  </si>
  <si>
    <t>H3L 1G4</t>
  </si>
  <si>
    <t>H3L 1G5</t>
  </si>
  <si>
    <t>H3L 1G6</t>
  </si>
  <si>
    <t>H3L 1G7</t>
  </si>
  <si>
    <t>H3L 1G8</t>
  </si>
  <si>
    <t>H3L 1G9</t>
  </si>
  <si>
    <t>H3L 1H1</t>
  </si>
  <si>
    <t>H3L 1H2</t>
  </si>
  <si>
    <t>H3L 1H3</t>
  </si>
  <si>
    <t>H3L 1H4</t>
  </si>
  <si>
    <t>H3L 1H5</t>
  </si>
  <si>
    <t>H3L 1H6</t>
  </si>
  <si>
    <t>H3L 1H7</t>
  </si>
  <si>
    <t>H3L 1H9</t>
  </si>
  <si>
    <t>H3L 1J1</t>
  </si>
  <si>
    <t>H3L 1J2</t>
  </si>
  <si>
    <t>H3L 1J3</t>
  </si>
  <si>
    <t>H3L 1J4</t>
  </si>
  <si>
    <t>H3L 1J5</t>
  </si>
  <si>
    <t>H3L 1J6</t>
  </si>
  <si>
    <t>H3L 1J7</t>
  </si>
  <si>
    <t>H3L 1J8</t>
  </si>
  <si>
    <t>H3L 1J9</t>
  </si>
  <si>
    <t>H3L 1K1</t>
  </si>
  <si>
    <t>H3L 1K2</t>
  </si>
  <si>
    <t>H3L 1K3</t>
  </si>
  <si>
    <t>H3L 1K4</t>
  </si>
  <si>
    <t>H3L 1K5</t>
  </si>
  <si>
    <t>H3L 1K6</t>
  </si>
  <si>
    <t>H3L 1K7</t>
  </si>
  <si>
    <t>H3L 1K8</t>
  </si>
  <si>
    <t>H3L 1K9</t>
  </si>
  <si>
    <t>H3L 1L1</t>
  </si>
  <si>
    <t>H3L 1L2</t>
  </si>
  <si>
    <t>H3L 1L3</t>
  </si>
  <si>
    <t>H3L 1L4</t>
  </si>
  <si>
    <t>H3L 1L5</t>
  </si>
  <si>
    <t>H3L 1L6</t>
  </si>
  <si>
    <t>H3L 1L7</t>
  </si>
  <si>
    <t>H3L 1L8</t>
  </si>
  <si>
    <t>H3L 1L9</t>
  </si>
  <si>
    <t>H3L 1M1</t>
  </si>
  <si>
    <t>H3L 1M2</t>
  </si>
  <si>
    <t>H3L 1M3</t>
  </si>
  <si>
    <t>H3L 1M4</t>
  </si>
  <si>
    <t>H3L 1M5</t>
  </si>
  <si>
    <t>H3L 1M6</t>
  </si>
  <si>
    <t>H3L 1M7</t>
  </si>
  <si>
    <t>H3L 1M8</t>
  </si>
  <si>
    <t>H3L 1M9</t>
  </si>
  <si>
    <t>H3L 1N1</t>
  </si>
  <si>
    <t>H3L 1N2</t>
  </si>
  <si>
    <t>H3L 1N3</t>
  </si>
  <si>
    <t>H3L 1N4</t>
  </si>
  <si>
    <t>H3L 1N5</t>
  </si>
  <si>
    <t>H3L 1N6</t>
  </si>
  <si>
    <t>H3L 1N7</t>
  </si>
  <si>
    <t>H3L 1N8</t>
  </si>
  <si>
    <t>H3L 1N9</t>
  </si>
  <si>
    <t>H3L 1P1</t>
  </si>
  <si>
    <t>H3L 1P2</t>
  </si>
  <si>
    <t>H3L 1P3</t>
  </si>
  <si>
    <t>H3L 1P4</t>
  </si>
  <si>
    <t>H3L 1P5</t>
  </si>
  <si>
    <t>H3L 1P6</t>
  </si>
  <si>
    <t>H3L 1P7</t>
  </si>
  <si>
    <t>H3L 1P8</t>
  </si>
  <si>
    <t>H3L 1P9</t>
  </si>
  <si>
    <t>H3L 1R1</t>
  </si>
  <si>
    <t>H3L 1R2</t>
  </si>
  <si>
    <t>H3L 1R3</t>
  </si>
  <si>
    <t>H3L 1R4</t>
  </si>
  <si>
    <t>H3L 1R5</t>
  </si>
  <si>
    <t>H3L 1R6</t>
  </si>
  <si>
    <t>H3L 1R7</t>
  </si>
  <si>
    <t>H3L 1R8</t>
  </si>
  <si>
    <t>H3L 1R9</t>
  </si>
  <si>
    <t>H3L 1S1</t>
  </si>
  <si>
    <t>H3L 1S2</t>
  </si>
  <si>
    <t>H3L 1S3</t>
  </si>
  <si>
    <t>H3L 1S4</t>
  </si>
  <si>
    <t>H3L 1S5</t>
  </si>
  <si>
    <t>H3L 1S6</t>
  </si>
  <si>
    <t>H3L 1S7</t>
  </si>
  <si>
    <t>H3L 1S8</t>
  </si>
  <si>
    <t>H3L 1T1</t>
  </si>
  <si>
    <t>H3L 1T2</t>
  </si>
  <si>
    <t>H3L 1T3</t>
  </si>
  <si>
    <t>H3L 1T4</t>
  </si>
  <si>
    <t>H3L 1T5</t>
  </si>
  <si>
    <t>H3L 1T6</t>
  </si>
  <si>
    <t>H3L 1T7</t>
  </si>
  <si>
    <t>H3L 1T8</t>
  </si>
  <si>
    <t>H3L 1V1</t>
  </si>
  <si>
    <t>H3L 1V2</t>
  </si>
  <si>
    <t>H3L 1V3</t>
  </si>
  <si>
    <t>H3L 1V4</t>
  </si>
  <si>
    <t>H3L 1V5</t>
  </si>
  <si>
    <t>H3L 1V6</t>
  </si>
  <si>
    <t>H3L 1V7</t>
  </si>
  <si>
    <t>H3L 1V8</t>
  </si>
  <si>
    <t>H3L 1V9</t>
  </si>
  <si>
    <t>H3L 1W1</t>
  </si>
  <si>
    <t>H3L 1W2</t>
  </si>
  <si>
    <t>H3L 1W3</t>
  </si>
  <si>
    <t>H3L 1W4</t>
  </si>
  <si>
    <t>H3L 1W5</t>
  </si>
  <si>
    <t>H3L 1W6</t>
  </si>
  <si>
    <t>H3L 1W7</t>
  </si>
  <si>
    <t>H3L 1W8</t>
  </si>
  <si>
    <t>H3L 1W9</t>
  </si>
  <si>
    <t>H3L 1X1</t>
  </si>
  <si>
    <t>H3L 1X2</t>
  </si>
  <si>
    <t>H3L 1X3</t>
  </si>
  <si>
    <t>H3L 1X4</t>
  </si>
  <si>
    <t>H3L 1X5</t>
  </si>
  <si>
    <t>H3L 1X6</t>
  </si>
  <si>
    <t>H3L 1X7</t>
  </si>
  <si>
    <t>H3L 1X8</t>
  </si>
  <si>
    <t>H3L 1X9</t>
  </si>
  <si>
    <t>H3L 1Y1</t>
  </si>
  <si>
    <t>H3L 1Y2</t>
  </si>
  <si>
    <t>H3L 1Y3</t>
  </si>
  <si>
    <t>H3L 1Y4</t>
  </si>
  <si>
    <t>H3L 1Y6</t>
  </si>
  <si>
    <t>H3L 1Y7</t>
  </si>
  <si>
    <t>H3L 1Y9</t>
  </si>
  <si>
    <t>H3L 1Z2</t>
  </si>
  <si>
    <t>H3L 1Z3</t>
  </si>
  <si>
    <t>H3L 1Z4</t>
  </si>
  <si>
    <t>H3L 1Z6</t>
  </si>
  <si>
    <t>H3L 1Z7</t>
  </si>
  <si>
    <t>H3L 1Z8</t>
  </si>
  <si>
    <t>H3L 2A3</t>
  </si>
  <si>
    <t>H3L 2A4</t>
  </si>
  <si>
    <t>H3L 2A5</t>
  </si>
  <si>
    <t>H3L 2A6</t>
  </si>
  <si>
    <t>H3L 2A7</t>
  </si>
  <si>
    <t>H3L 2A8</t>
  </si>
  <si>
    <t>H3L 2B3</t>
  </si>
  <si>
    <t>H3L 2B4</t>
  </si>
  <si>
    <t>H3L 2B5</t>
  </si>
  <si>
    <t>H3L 2B6</t>
  </si>
  <si>
    <t>H3L 2B7</t>
  </si>
  <si>
    <t>H3L 2B8</t>
  </si>
  <si>
    <t>H3L 2C1</t>
  </si>
  <si>
    <t>H3L 2C2</t>
  </si>
  <si>
    <t>H3L 2C3</t>
  </si>
  <si>
    <t>H3L 2C4</t>
  </si>
  <si>
    <t>H3L 2C5</t>
  </si>
  <si>
    <t>H3L 2C6</t>
  </si>
  <si>
    <t>H3L 2C7</t>
  </si>
  <si>
    <t>H3L 2C8</t>
  </si>
  <si>
    <t>H3L 2C9</t>
  </si>
  <si>
    <t>H3L 2E1</t>
  </si>
  <si>
    <t>H3L 2E2</t>
  </si>
  <si>
    <t>H3L 2E3</t>
  </si>
  <si>
    <t>H3L 2E4</t>
  </si>
  <si>
    <t>H3L 2E5</t>
  </si>
  <si>
    <t>H3L 2E6</t>
  </si>
  <si>
    <t>H3L 2E7</t>
  </si>
  <si>
    <t>H3L 2E8</t>
  </si>
  <si>
    <t>H3L 2E9</t>
  </si>
  <si>
    <t>H3L 2G1</t>
  </si>
  <si>
    <t>H3L 2G2</t>
  </si>
  <si>
    <t>H3L 2G3</t>
  </si>
  <si>
    <t>H3L 2G4</t>
  </si>
  <si>
    <t>H3L 2G5</t>
  </si>
  <si>
    <t>H3L 2G6</t>
  </si>
  <si>
    <t>H3L 2G7</t>
  </si>
  <si>
    <t>H3L 2G8</t>
  </si>
  <si>
    <t>H3L 2G9</t>
  </si>
  <si>
    <t>H3L 2H1</t>
  </si>
  <si>
    <t>H3L 2H2</t>
  </si>
  <si>
    <t>H3L 2H3</t>
  </si>
  <si>
    <t>H3L 2H4</t>
  </si>
  <si>
    <t>H3L 2H5</t>
  </si>
  <si>
    <t>H3L 2H6</t>
  </si>
  <si>
    <t>H3L 2H7</t>
  </si>
  <si>
    <t>H3L 2H8</t>
  </si>
  <si>
    <t>H3L 2H9</t>
  </si>
  <si>
    <t>H3L 2J1</t>
  </si>
  <si>
    <t>H3L 2J2</t>
  </si>
  <si>
    <t>H3L 2J3</t>
  </si>
  <si>
    <t>H3L 2J4</t>
  </si>
  <si>
    <t>H3L 2J5</t>
  </si>
  <si>
    <t>H3L 2J6</t>
  </si>
  <si>
    <t>H3L 2J7</t>
  </si>
  <si>
    <t>H3L 2J8</t>
  </si>
  <si>
    <t>H3L 2J9</t>
  </si>
  <si>
    <t>H3L 2K1</t>
  </si>
  <si>
    <t>H3L 2K2</t>
  </si>
  <si>
    <t>H3L 2K3</t>
  </si>
  <si>
    <t>H3L 2K4</t>
  </si>
  <si>
    <t>H3L 2K5</t>
  </si>
  <si>
    <t>H3L 2K6</t>
  </si>
  <si>
    <t>H3L 2K7</t>
  </si>
  <si>
    <t>H3L 2K8</t>
  </si>
  <si>
    <t>H3L 2K9</t>
  </si>
  <si>
    <t>H3L 2L1</t>
  </si>
  <si>
    <t>H3L 2L2</t>
  </si>
  <si>
    <t>H3L 2L3</t>
  </si>
  <si>
    <t>H3L 2L4</t>
  </si>
  <si>
    <t>H3L 2L5</t>
  </si>
  <si>
    <t>H3L 2L6</t>
  </si>
  <si>
    <t>H3L 2L7</t>
  </si>
  <si>
    <t>H3L 2L8</t>
  </si>
  <si>
    <t>H3L 2L9</t>
  </si>
  <si>
    <t>H3L 2M1</t>
  </si>
  <si>
    <t>H3L 2M2</t>
  </si>
  <si>
    <t>H3L 2M3</t>
  </si>
  <si>
    <t>H3L 2M4</t>
  </si>
  <si>
    <t>H3L 2M5</t>
  </si>
  <si>
    <t>H3L 2M6</t>
  </si>
  <si>
    <t>H3L 2M7</t>
  </si>
  <si>
    <t>H3L 2M8</t>
  </si>
  <si>
    <t>H3L 2M9</t>
  </si>
  <si>
    <t>H3L 2N1</t>
  </si>
  <si>
    <t>H3L 2N3</t>
  </si>
  <si>
    <t>H3L 2N4</t>
  </si>
  <si>
    <t>H3L 2N5</t>
  </si>
  <si>
    <t>H3L 2N6</t>
  </si>
  <si>
    <t>H3L 2N7</t>
  </si>
  <si>
    <t>H3L 2N8</t>
  </si>
  <si>
    <t>H3L 2P1</t>
  </si>
  <si>
    <t>H3L 2P2</t>
  </si>
  <si>
    <t>H3L 2P3</t>
  </si>
  <si>
    <t>H3L 2P4</t>
  </si>
  <si>
    <t>H3L 2P5</t>
  </si>
  <si>
    <t>H3L 2P6</t>
  </si>
  <si>
    <t>H3L 2P7</t>
  </si>
  <si>
    <t>H3L 2P8</t>
  </si>
  <si>
    <t>H3L 2P9</t>
  </si>
  <si>
    <t>H3L 2R1</t>
  </si>
  <si>
    <t>H3L 2R2</t>
  </si>
  <si>
    <t>H3L 2R3</t>
  </si>
  <si>
    <t>H3L 2R5</t>
  </si>
  <si>
    <t>H3L 2R6</t>
  </si>
  <si>
    <t>H3L 2R7</t>
  </si>
  <si>
    <t>H3L 2R8</t>
  </si>
  <si>
    <t>H3L 2R9</t>
  </si>
  <si>
    <t>H3L 2S1</t>
  </si>
  <si>
    <t>H3L 2S2</t>
  </si>
  <si>
    <t>H3L 2S3</t>
  </si>
  <si>
    <t>H3L 2S4</t>
  </si>
  <si>
    <t>H3L 2S5</t>
  </si>
  <si>
    <t>H3L 2S6</t>
  </si>
  <si>
    <t>H3L 2S7</t>
  </si>
  <si>
    <t>H3L 2S8</t>
  </si>
  <si>
    <t>H3L 2S9</t>
  </si>
  <si>
    <t>H3L 2T1</t>
  </si>
  <si>
    <t>H3L 2T2</t>
  </si>
  <si>
    <t>H3L 2T3</t>
  </si>
  <si>
    <t>H3L 2T4</t>
  </si>
  <si>
    <t>H3L 2T5</t>
  </si>
  <si>
    <t>H3L 2T6</t>
  </si>
  <si>
    <t>H3L 2T7</t>
  </si>
  <si>
    <t>H3L 2T8</t>
  </si>
  <si>
    <t>H3L 2T9</t>
  </si>
  <si>
    <t>H3L 2V1</t>
  </si>
  <si>
    <t>H3L 2V2</t>
  </si>
  <si>
    <t>H3L 2V3</t>
  </si>
  <si>
    <t>H3L 2V4</t>
  </si>
  <si>
    <t>H3L 2V5</t>
  </si>
  <si>
    <t>H3L 2V6</t>
  </si>
  <si>
    <t>H3L 2V7</t>
  </si>
  <si>
    <t>H3L 2V8</t>
  </si>
  <si>
    <t>H3L 2V9</t>
  </si>
  <si>
    <t>H3L 2W1</t>
  </si>
  <si>
    <t>H3L 2W2</t>
  </si>
  <si>
    <t>H3L 2W3</t>
  </si>
  <si>
    <t>H3L 2W4</t>
  </si>
  <si>
    <t>H3L 2W5</t>
  </si>
  <si>
    <t>H3L 2W6</t>
  </si>
  <si>
    <t>H3L 2W7</t>
  </si>
  <si>
    <t>H3L 2W8</t>
  </si>
  <si>
    <t>H3L 2W9</t>
  </si>
  <si>
    <t>H3L 2X1</t>
  </si>
  <si>
    <t>H3L 2X2</t>
  </si>
  <si>
    <t>H3L 2X4</t>
  </si>
  <si>
    <t>H3L 2X5</t>
  </si>
  <si>
    <t>H3L 2X6</t>
  </si>
  <si>
    <t>H3L 2X7</t>
  </si>
  <si>
    <t>H3L 2X8</t>
  </si>
  <si>
    <t>H3L 2X9</t>
  </si>
  <si>
    <t>H3L 2Y1</t>
  </si>
  <si>
    <t>H3L 2Y2</t>
  </si>
  <si>
    <t>H3L 2Y3</t>
  </si>
  <si>
    <t>H3L 2Y4</t>
  </si>
  <si>
    <t>H3L 2Y5</t>
  </si>
  <si>
    <t>H3L 2Y6</t>
  </si>
  <si>
    <t>H3L 2Y7</t>
  </si>
  <si>
    <t>H3L 2Y8</t>
  </si>
  <si>
    <t>H3L 2Y9</t>
  </si>
  <si>
    <t>H3L 2Z1</t>
  </si>
  <si>
    <t>H3L 2Z2</t>
  </si>
  <si>
    <t>H3L 2Z3</t>
  </si>
  <si>
    <t>H3L 2Z4</t>
  </si>
  <si>
    <t>H3L 2Z5</t>
  </si>
  <si>
    <t>H3L 2Z6</t>
  </si>
  <si>
    <t>H3L 2Z7</t>
  </si>
  <si>
    <t>H3L 2Z8</t>
  </si>
  <si>
    <t>H3L 3A1</t>
  </si>
  <si>
    <t>H3L 3A2</t>
  </si>
  <si>
    <t>H3L 3A3</t>
  </si>
  <si>
    <t>H3L 3A4</t>
  </si>
  <si>
    <t>H3L 3A5</t>
  </si>
  <si>
    <t>H3L 3A6</t>
  </si>
  <si>
    <t>H3L 3A7</t>
  </si>
  <si>
    <t>H3L 3A8</t>
  </si>
  <si>
    <t>H3L 3A9</t>
  </si>
  <si>
    <t>H3L 3B1</t>
  </si>
  <si>
    <t>H3L 3B2</t>
  </si>
  <si>
    <t>H3L 3B3</t>
  </si>
  <si>
    <t>H3L 3B4</t>
  </si>
  <si>
    <t>H3L 3B6</t>
  </si>
  <si>
    <t>H3L 3B7</t>
  </si>
  <si>
    <t>H3L 3B8</t>
  </si>
  <si>
    <t>H3L 3B9</t>
  </si>
  <si>
    <t>H3L 3C1</t>
  </si>
  <si>
    <t>H3L 3C2</t>
  </si>
  <si>
    <t>H3L 3C3</t>
  </si>
  <si>
    <t>H3L 3C4</t>
  </si>
  <si>
    <t>H3L 3C5</t>
  </si>
  <si>
    <t>H3L 3C6</t>
  </si>
  <si>
    <t>H3L 3C7</t>
  </si>
  <si>
    <t>H3L 3C8</t>
  </si>
  <si>
    <t>H3L 3C9</t>
  </si>
  <si>
    <t>H3L 3E1</t>
  </si>
  <si>
    <t>H3L 3E2</t>
  </si>
  <si>
    <t>H3L 3E3</t>
  </si>
  <si>
    <t>H3L 3E4</t>
  </si>
  <si>
    <t>H3L 3E5</t>
  </si>
  <si>
    <t>H3L 3E6</t>
  </si>
  <si>
    <t>H3L 3E7</t>
  </si>
  <si>
    <t>H3L 3E8</t>
  </si>
  <si>
    <t>H3L 3E9</t>
  </si>
  <si>
    <t>H3L 3G1</t>
  </si>
  <si>
    <t>H3L 3G2</t>
  </si>
  <si>
    <t>H3L 3G3</t>
  </si>
  <si>
    <t>H3L 3G4</t>
  </si>
  <si>
    <t>H3L 3G5</t>
  </si>
  <si>
    <t>H3L 3G6</t>
  </si>
  <si>
    <t>H3L 3G7</t>
  </si>
  <si>
    <t>H3L 3G8</t>
  </si>
  <si>
    <t>H3L 3G9</t>
  </si>
  <si>
    <t>H3L 3H1</t>
  </si>
  <si>
    <t>H3L 3H2</t>
  </si>
  <si>
    <t>H3L 3H3</t>
  </si>
  <si>
    <t>H3L 3H4</t>
  </si>
  <si>
    <t>H3L 3H5</t>
  </si>
  <si>
    <t>H3L 3H6</t>
  </si>
  <si>
    <t>H3L 3H7</t>
  </si>
  <si>
    <t>H3L 3H8</t>
  </si>
  <si>
    <t>H3L 3H9</t>
  </si>
  <si>
    <t>H3L 3J1</t>
  </si>
  <si>
    <t>H3L 3J2</t>
  </si>
  <si>
    <t>H3L 3J4</t>
  </si>
  <si>
    <t>H3L 3J5</t>
  </si>
  <si>
    <t>H3L 3J6</t>
  </si>
  <si>
    <t>H3L 3J7</t>
  </si>
  <si>
    <t>H3L 3J8</t>
  </si>
  <si>
    <t>H3L 3J9</t>
  </si>
  <si>
    <t>H3L 3K1</t>
  </si>
  <si>
    <t>H3L 3K2</t>
  </si>
  <si>
    <t>H3L 3K3</t>
  </si>
  <si>
    <t>H3L 3K4</t>
  </si>
  <si>
    <t>H3L 3K5</t>
  </si>
  <si>
    <t>H3L 3K6</t>
  </si>
  <si>
    <t>H3L 3K7</t>
  </si>
  <si>
    <t>H3L 3K8</t>
  </si>
  <si>
    <t>H3L 3K9</t>
  </si>
  <si>
    <t>H3L 3L1</t>
  </si>
  <si>
    <t>H3L 3L2</t>
  </si>
  <si>
    <t>H3L 3L3</t>
  </si>
  <si>
    <t>H3L 3L4</t>
  </si>
  <si>
    <t>H3L 3L5</t>
  </si>
  <si>
    <t>H3L 3L6</t>
  </si>
  <si>
    <t>H3L 3L7</t>
  </si>
  <si>
    <t>H3L 3L8</t>
  </si>
  <si>
    <t>H3L 3L9</t>
  </si>
  <si>
    <t>H3L 3M1</t>
  </si>
  <si>
    <t>H3L 3M2</t>
  </si>
  <si>
    <t>H3L 3M3</t>
  </si>
  <si>
    <t>H3L 3M4</t>
  </si>
  <si>
    <t>H3L 3M5</t>
  </si>
  <si>
    <t>H3L 3M6</t>
  </si>
  <si>
    <t>H3L 3M7</t>
  </si>
  <si>
    <t>H3L 3M8</t>
  </si>
  <si>
    <t>H3L 3M9</t>
  </si>
  <si>
    <t>H3L 3N1</t>
  </si>
  <si>
    <t>H3L 3N2</t>
  </si>
  <si>
    <t>H3L 3N3</t>
  </si>
  <si>
    <t>H3L 3N4</t>
  </si>
  <si>
    <t>H3L 3N5</t>
  </si>
  <si>
    <t>H3L 3N6</t>
  </si>
  <si>
    <t>H3L 3N7</t>
  </si>
  <si>
    <t>H3L 3N8</t>
  </si>
  <si>
    <t>H3L 3N9</t>
  </si>
  <si>
    <t>H3L 3P1</t>
  </si>
  <si>
    <t>H3L 3P2</t>
  </si>
  <si>
    <t>H3L 3P3</t>
  </si>
  <si>
    <t>H3L 3P4</t>
  </si>
  <si>
    <t>H3L 3P9</t>
  </si>
  <si>
    <t>H3L 3R1</t>
  </si>
  <si>
    <t>H3L 3R4</t>
  </si>
  <si>
    <t>H3L 3R5</t>
  </si>
  <si>
    <t>H3L 3R7</t>
  </si>
  <si>
    <t>H3L 3R8</t>
  </si>
  <si>
    <t>H3L 3R9</t>
  </si>
  <si>
    <t>H3L 3S1</t>
  </si>
  <si>
    <t>H3L 3S5</t>
  </si>
  <si>
    <t>H3L 3S7</t>
  </si>
  <si>
    <t>H3L 3S8</t>
  </si>
  <si>
    <t>H3L 3S9</t>
  </si>
  <si>
    <t>H3L 3T1</t>
  </si>
  <si>
    <t>H3L 3T2</t>
  </si>
  <si>
    <t>H3L 3T3</t>
  </si>
  <si>
    <t>H3L 3T4</t>
  </si>
  <si>
    <t>H3L 3T5</t>
  </si>
  <si>
    <t>H3L 3T6</t>
  </si>
  <si>
    <t>H3L 3T7</t>
  </si>
  <si>
    <t>H3L 3T8</t>
  </si>
  <si>
    <t>H3L 3T9</t>
  </si>
  <si>
    <t>H3L 3V1</t>
  </si>
  <si>
    <t>H3L 3V2</t>
  </si>
  <si>
    <t>H3L 3V3</t>
  </si>
  <si>
    <t>H3L 3V4</t>
  </si>
  <si>
    <t>H3L 3V5</t>
  </si>
  <si>
    <t>H3L 3V6</t>
  </si>
  <si>
    <t>H3L 3V7</t>
  </si>
  <si>
    <t>H3L 3V8</t>
  </si>
  <si>
    <t>H3L 3V9</t>
  </si>
  <si>
    <t>H3L 3W1</t>
  </si>
  <si>
    <t>H3L 3W2</t>
  </si>
  <si>
    <t>H3L 3W3</t>
  </si>
  <si>
    <t>H3L 3W4</t>
  </si>
  <si>
    <t>H3L 3W5</t>
  </si>
  <si>
    <t>H3L 3W6</t>
  </si>
  <si>
    <t>H3L 3W7</t>
  </si>
  <si>
    <t>H3L 3W8</t>
  </si>
  <si>
    <t>H3L 3W9</t>
  </si>
  <si>
    <t>H3L 3X1</t>
  </si>
  <si>
    <t>H3M 0A1</t>
  </si>
  <si>
    <t>H3M 0A2</t>
  </si>
  <si>
    <t>H3M 0A3</t>
  </si>
  <si>
    <t>H3M 1A1</t>
  </si>
  <si>
    <t>H3M 1A2</t>
  </si>
  <si>
    <t>H3M 1A4</t>
  </si>
  <si>
    <t>H3M 1A5</t>
  </si>
  <si>
    <t>H3M 1A6</t>
  </si>
  <si>
    <t>H3M 1A7</t>
  </si>
  <si>
    <t>H3M 1A8</t>
  </si>
  <si>
    <t>H3M 1A9</t>
  </si>
  <si>
    <t>H3M 1B1</t>
  </si>
  <si>
    <t>H3M 1B2</t>
  </si>
  <si>
    <t>H3M 1B3</t>
  </si>
  <si>
    <t>H3M 1B4</t>
  </si>
  <si>
    <t>H3M 1B5</t>
  </si>
  <si>
    <t>H3M 1B6</t>
  </si>
  <si>
    <t>H3M 1B7</t>
  </si>
  <si>
    <t>H3M 1B8</t>
  </si>
  <si>
    <t>H3M 1B9</t>
  </si>
  <si>
    <t>H3M 1C1</t>
  </si>
  <si>
    <t>H3M 1C2</t>
  </si>
  <si>
    <t>H3M 1C3</t>
  </si>
  <si>
    <t>H3M 1C4</t>
  </si>
  <si>
    <t>H3M 1C5</t>
  </si>
  <si>
    <t>H3M 1C6</t>
  </si>
  <si>
    <t>H3M 1C7</t>
  </si>
  <si>
    <t>H3M 1C8</t>
  </si>
  <si>
    <t>H3M 1C9</t>
  </si>
  <si>
    <t>H3M 1E1</t>
  </si>
  <si>
    <t>H3M 1E2</t>
  </si>
  <si>
    <t>H3M 1E3</t>
  </si>
  <si>
    <t>H3M 1E4</t>
  </si>
  <si>
    <t>H3M 1E5</t>
  </si>
  <si>
    <t>H3M 1E6</t>
  </si>
  <si>
    <t>H3M 1E7</t>
  </si>
  <si>
    <t>H3M 1E8</t>
  </si>
  <si>
    <t>H3M 1G1</t>
  </si>
  <si>
    <t>H3M 1G2</t>
  </si>
  <si>
    <t>H3M 1G3</t>
  </si>
  <si>
    <t>H3M 1G4</t>
  </si>
  <si>
    <t>H3M 1G5</t>
  </si>
  <si>
    <t>H3M 1G6</t>
  </si>
  <si>
    <t>H3M 1G7</t>
  </si>
  <si>
    <t>H3M 1G8</t>
  </si>
  <si>
    <t>H3M 1G9</t>
  </si>
  <si>
    <t>H3M 1H1</t>
  </si>
  <si>
    <t>H3M 1H2</t>
  </si>
  <si>
    <t>H3M 1H3</t>
  </si>
  <si>
    <t>H3M 1H4</t>
  </si>
  <si>
    <t>H3M 1H5</t>
  </si>
  <si>
    <t>H3M 1H6</t>
  </si>
  <si>
    <t>H3M 1H7</t>
  </si>
  <si>
    <t>H3M 1H8</t>
  </si>
  <si>
    <t>H3M 1H9</t>
  </si>
  <si>
    <t>H3M 1J1</t>
  </si>
  <si>
    <t>H3M 1J2</t>
  </si>
  <si>
    <t>H3M 1J3</t>
  </si>
  <si>
    <t>H3M 1J4</t>
  </si>
  <si>
    <t>H3M 1J5</t>
  </si>
  <si>
    <t>H3M 1J6</t>
  </si>
  <si>
    <t>H3M 1J7</t>
  </si>
  <si>
    <t>H3M 1J8</t>
  </si>
  <si>
    <t>H3M 1J9</t>
  </si>
  <si>
    <t>H3M 1K1</t>
  </si>
  <si>
    <t>H3M 1K2</t>
  </si>
  <si>
    <t>H3M 1K3</t>
  </si>
  <si>
    <t>H3M 1K4</t>
  </si>
  <si>
    <t>H3M 1K5</t>
  </si>
  <si>
    <t>H3M 1K6</t>
  </si>
  <si>
    <t>H3M 1K7</t>
  </si>
  <si>
    <t>H3M 1K8</t>
  </si>
  <si>
    <t>H3M 1K9</t>
  </si>
  <si>
    <t>H3M 1L1</t>
  </si>
  <si>
    <t>H3M 1L2</t>
  </si>
  <si>
    <t>H3M 1L3</t>
  </si>
  <si>
    <t>H3M 1L4</t>
  </si>
  <si>
    <t>H3M 1L5</t>
  </si>
  <si>
    <t>H3M 1L6</t>
  </si>
  <si>
    <t>H3M 1L7</t>
  </si>
  <si>
    <t>H3M 1L8</t>
  </si>
  <si>
    <t>H3M 1L9</t>
  </si>
  <si>
    <t>H3M 1M1</t>
  </si>
  <si>
    <t>H3M 1M2</t>
  </si>
  <si>
    <t>H3M 1M3</t>
  </si>
  <si>
    <t>H3M 1M4</t>
  </si>
  <si>
    <t>H3M 1M5</t>
  </si>
  <si>
    <t>H3M 1M6</t>
  </si>
  <si>
    <t>H3M 1M7</t>
  </si>
  <si>
    <t>H3M 1M8</t>
  </si>
  <si>
    <t>H3M 1M9</t>
  </si>
  <si>
    <t>H3M 1N1</t>
  </si>
  <si>
    <t>H3M 1N2</t>
  </si>
  <si>
    <t>H3M 1N3</t>
  </si>
  <si>
    <t>H3M 1N4</t>
  </si>
  <si>
    <t>H3M 1N5</t>
  </si>
  <si>
    <t>H3M 1N6</t>
  </si>
  <si>
    <t>H3M 1N7</t>
  </si>
  <si>
    <t>H3M 1N8</t>
  </si>
  <si>
    <t>H3M 1N9</t>
  </si>
  <si>
    <t>H3M 1P1</t>
  </si>
  <si>
    <t>H3M 1P2</t>
  </si>
  <si>
    <t>H3M 1P3</t>
  </si>
  <si>
    <t>H3M 1P4</t>
  </si>
  <si>
    <t>H3M 1P5</t>
  </si>
  <si>
    <t>H3M 1P6</t>
  </si>
  <si>
    <t>H3M 1P7</t>
  </si>
  <si>
    <t>H3M 1P8</t>
  </si>
  <si>
    <t>H3M 1P9</t>
  </si>
  <si>
    <t>H3M 1R1</t>
  </si>
  <si>
    <t>H3M 1R2</t>
  </si>
  <si>
    <t>H3M 1R3</t>
  </si>
  <si>
    <t>H3M 1R4</t>
  </si>
  <si>
    <t>H3M 1R5</t>
  </si>
  <si>
    <t>H3M 1R6</t>
  </si>
  <si>
    <t>H3M 1R7</t>
  </si>
  <si>
    <t>H3M 1R8</t>
  </si>
  <si>
    <t>H3M 1R9</t>
  </si>
  <si>
    <t>H3M 1S1</t>
  </si>
  <si>
    <t>H3M 1S2</t>
  </si>
  <si>
    <t>H3M 1S3</t>
  </si>
  <si>
    <t>H3M 1S4</t>
  </si>
  <si>
    <t>H3M 1S5</t>
  </si>
  <si>
    <t>H3M 1S6</t>
  </si>
  <si>
    <t>H3M 1S7</t>
  </si>
  <si>
    <t>H3M 1S8</t>
  </si>
  <si>
    <t>H3M 1S9</t>
  </si>
  <si>
    <t>H3M 1T1</t>
  </si>
  <si>
    <t>H3M 1T2</t>
  </si>
  <si>
    <t>H3M 1T3</t>
  </si>
  <si>
    <t>H3M 1T4</t>
  </si>
  <si>
    <t>H3M 1T5</t>
  </si>
  <si>
    <t>H3M 1T6</t>
  </si>
  <si>
    <t>H3M 1T7</t>
  </si>
  <si>
    <t>H3M 1T8</t>
  </si>
  <si>
    <t>H3M 1T9</t>
  </si>
  <si>
    <t>H3M 1V1</t>
  </si>
  <si>
    <t>H3M 1V2</t>
  </si>
  <si>
    <t>H3M 1V3</t>
  </si>
  <si>
    <t>H3M 1V4</t>
  </si>
  <si>
    <t>H3M 1V5</t>
  </si>
  <si>
    <t>H3M 1V6</t>
  </si>
  <si>
    <t>H3M 1V7</t>
  </si>
  <si>
    <t>H3M 1V8</t>
  </si>
  <si>
    <t>H3M 1V9</t>
  </si>
  <si>
    <t>H3M 1W1</t>
  </si>
  <si>
    <t>H3M 1W2</t>
  </si>
  <si>
    <t>H3M 1W3</t>
  </si>
  <si>
    <t>H3M 1W4</t>
  </si>
  <si>
    <t>H3M 1W5</t>
  </si>
  <si>
    <t>H3M 1W6</t>
  </si>
  <si>
    <t>H3M 1W7</t>
  </si>
  <si>
    <t>H3M 1W8</t>
  </si>
  <si>
    <t>H3M 1W9</t>
  </si>
  <si>
    <t>H3M 1X1</t>
  </si>
  <si>
    <t>H3M 1X2</t>
  </si>
  <si>
    <t>H3M 1X3</t>
  </si>
  <si>
    <t>H3M 1X4</t>
  </si>
  <si>
    <t>H3M 1X5</t>
  </si>
  <si>
    <t>H3M 1X6</t>
  </si>
  <si>
    <t>H3M 1X7</t>
  </si>
  <si>
    <t>H3M 1X8</t>
  </si>
  <si>
    <t>H3M 1X9</t>
  </si>
  <si>
    <t>H3M 1Y1</t>
  </si>
  <si>
    <t>H3M 1Y2</t>
  </si>
  <si>
    <t>H3M 1Y3</t>
  </si>
  <si>
    <t>H3M 1Y4</t>
  </si>
  <si>
    <t>H3M 1Y5</t>
  </si>
  <si>
    <t>H3M 1Y6</t>
  </si>
  <si>
    <t>H3M 1Y7</t>
  </si>
  <si>
    <t>H3M 1Y8</t>
  </si>
  <si>
    <t>H3M 1Y9</t>
  </si>
  <si>
    <t>H3M 1Z1</t>
  </si>
  <si>
    <t>H3M 1Z2</t>
  </si>
  <si>
    <t>H3M 1Z3</t>
  </si>
  <si>
    <t>H3M 1Z4</t>
  </si>
  <si>
    <t>H3M 1Z5</t>
  </si>
  <si>
    <t>H3M 1Z6</t>
  </si>
  <si>
    <t>H3M 1Z7</t>
  </si>
  <si>
    <t>H3M 1Z8</t>
  </si>
  <si>
    <t>H3M 1Z9</t>
  </si>
  <si>
    <t>H3M 2A1</t>
  </si>
  <si>
    <t>H3M 2A2</t>
  </si>
  <si>
    <t>H3M 2A3</t>
  </si>
  <si>
    <t>H3M 2A4</t>
  </si>
  <si>
    <t>H3M 2A5</t>
  </si>
  <si>
    <t>H3M 2A6</t>
  </si>
  <si>
    <t>H3M 2A7</t>
  </si>
  <si>
    <t>H3M 2A8</t>
  </si>
  <si>
    <t>H3M 2A9</t>
  </si>
  <si>
    <t>H3M 2B1</t>
  </si>
  <si>
    <t>H3M 2B2</t>
  </si>
  <si>
    <t>H3M 2B3</t>
  </si>
  <si>
    <t>H3M 2B4</t>
  </si>
  <si>
    <t>H3M 2B5</t>
  </si>
  <si>
    <t>H3M 2B6</t>
  </si>
  <si>
    <t>H3M 2B7</t>
  </si>
  <si>
    <t>H3M 2B8</t>
  </si>
  <si>
    <t>H3M 2B9</t>
  </si>
  <si>
    <t>H3M 2C1</t>
  </si>
  <si>
    <t>H3M 2C2</t>
  </si>
  <si>
    <t>H3M 2C3</t>
  </si>
  <si>
    <t>H3M 2C4</t>
  </si>
  <si>
    <t>H3M 2C5</t>
  </si>
  <si>
    <t>H3M 2C6</t>
  </si>
  <si>
    <t>H3M 2C7</t>
  </si>
  <si>
    <t>H3M 2C8</t>
  </si>
  <si>
    <t>H3M 2C9</t>
  </si>
  <si>
    <t>H3M 2E1</t>
  </si>
  <si>
    <t>H3M 2E2</t>
  </si>
  <si>
    <t>H3M 2E3</t>
  </si>
  <si>
    <t>H3M 2E4</t>
  </si>
  <si>
    <t>H3M 2E5</t>
  </si>
  <si>
    <t>H3M 2E6</t>
  </si>
  <si>
    <t>H3M 2E7</t>
  </si>
  <si>
    <t>H3M 2E8</t>
  </si>
  <si>
    <t>H3M 2E9</t>
  </si>
  <si>
    <t>H3M 2G1</t>
  </si>
  <si>
    <t>H3M 2G2</t>
  </si>
  <si>
    <t>H3M 2G3</t>
  </si>
  <si>
    <t>H3M 2G4</t>
  </si>
  <si>
    <t>H3M 2G5</t>
  </si>
  <si>
    <t>H3M 2G6</t>
  </si>
  <si>
    <t>H3M 2G7</t>
  </si>
  <si>
    <t>H3M 2G8</t>
  </si>
  <si>
    <t>H3M 2G9</t>
  </si>
  <si>
    <t>H3M 2H1</t>
  </si>
  <si>
    <t>H3M 2H2</t>
  </si>
  <si>
    <t>H3M 2H3</t>
  </si>
  <si>
    <t>H3M 2H4</t>
  </si>
  <si>
    <t>H3M 2H5</t>
  </si>
  <si>
    <t>H3M 2H6</t>
  </si>
  <si>
    <t>H3M 2H7</t>
  </si>
  <si>
    <t>H3M 2H8</t>
  </si>
  <si>
    <t>H3M 2H9</t>
  </si>
  <si>
    <t>H3M 2J1</t>
  </si>
  <si>
    <t>H3M 2J2</t>
  </si>
  <si>
    <t>H3M 2J3</t>
  </si>
  <si>
    <t>H3M 2J4</t>
  </si>
  <si>
    <t>H3M 2J5</t>
  </si>
  <si>
    <t>H3M 2J6</t>
  </si>
  <si>
    <t>H3M 2J7</t>
  </si>
  <si>
    <t>H3M 2J8</t>
  </si>
  <si>
    <t>H3M 2J9</t>
  </si>
  <si>
    <t>H3M 2K1</t>
  </si>
  <si>
    <t>H3M 2K2</t>
  </si>
  <si>
    <t>H3M 2K3</t>
  </si>
  <si>
    <t>H3M 2K4</t>
  </si>
  <si>
    <t>H3M 2K5</t>
  </si>
  <si>
    <t>H3M 2K6</t>
  </si>
  <si>
    <t>H3M 2K7</t>
  </si>
  <si>
    <t>H3M 2K8</t>
  </si>
  <si>
    <t>H3M 2K9</t>
  </si>
  <si>
    <t>H3M 2L1</t>
  </si>
  <si>
    <t>H3M 2L2</t>
  </si>
  <si>
    <t>H3M 2L3</t>
  </si>
  <si>
    <t>H3M 2L4</t>
  </si>
  <si>
    <t>H3M 2L5</t>
  </si>
  <si>
    <t>H3M 2L6</t>
  </si>
  <si>
    <t>H3M 2L7</t>
  </si>
  <si>
    <t>H3M 2L8</t>
  </si>
  <si>
    <t>H3M 2L9</t>
  </si>
  <si>
    <t>H3M 2M1</t>
  </si>
  <si>
    <t>H3M 2M2</t>
  </si>
  <si>
    <t>H3M 2M3</t>
  </si>
  <si>
    <t>H3M 2M4</t>
  </si>
  <si>
    <t>H3M 2M5</t>
  </si>
  <si>
    <t>H3M 2M6</t>
  </si>
  <si>
    <t>H3M 2M7</t>
  </si>
  <si>
    <t>H3M 2M8</t>
  </si>
  <si>
    <t>H3M 2M9</t>
  </si>
  <si>
    <t>H3M 2N1</t>
  </si>
  <si>
    <t>H3M 2N2</t>
  </si>
  <si>
    <t>H3M 2N3</t>
  </si>
  <si>
    <t>H3M 2N4</t>
  </si>
  <si>
    <t>H3M 2N5</t>
  </si>
  <si>
    <t>H3M 2N6</t>
  </si>
  <si>
    <t>H3M 2N7</t>
  </si>
  <si>
    <t>H3M 2N8</t>
  </si>
  <si>
    <t>H3M 2N9</t>
  </si>
  <si>
    <t>H3M 2P1</t>
  </si>
  <si>
    <t>H3M 2P2</t>
  </si>
  <si>
    <t>H3M 2P3</t>
  </si>
  <si>
    <t>H3M 2P4</t>
  </si>
  <si>
    <t>H3M 2P5</t>
  </si>
  <si>
    <t>H3M 2P6</t>
  </si>
  <si>
    <t>H3M 2P7</t>
  </si>
  <si>
    <t>H3M 2P8</t>
  </si>
  <si>
    <t>H3M 2P9</t>
  </si>
  <si>
    <t>H3M 2R1</t>
  </si>
  <si>
    <t>H3M 2R2</t>
  </si>
  <si>
    <t>H3M 2R3</t>
  </si>
  <si>
    <t>H3M 2R4</t>
  </si>
  <si>
    <t>H3M 2R5</t>
  </si>
  <si>
    <t>H3M 2R6</t>
  </si>
  <si>
    <t>H3M 2R7</t>
  </si>
  <si>
    <t>H3M 2R8</t>
  </si>
  <si>
    <t>H3M 2R9</t>
  </si>
  <si>
    <t>H3M 2S1</t>
  </si>
  <si>
    <t>H3M 2S2</t>
  </si>
  <si>
    <t>H3M 2S3</t>
  </si>
  <si>
    <t>H3M 2S4</t>
  </si>
  <si>
    <t>H3M 2S5</t>
  </si>
  <si>
    <t>H3M 2S6</t>
  </si>
  <si>
    <t>H3M 2S7</t>
  </si>
  <si>
    <t>H3M 2S8</t>
  </si>
  <si>
    <t>H3M 2S9</t>
  </si>
  <si>
    <t>H3M 2T1</t>
  </si>
  <si>
    <t>H3M 2T2</t>
  </si>
  <si>
    <t>H3M 2T3</t>
  </si>
  <si>
    <t>H3M 2T4</t>
  </si>
  <si>
    <t>H3M 2T5</t>
  </si>
  <si>
    <t>H3M 2T6</t>
  </si>
  <si>
    <t>H3M 2T7</t>
  </si>
  <si>
    <t>H3M 2T8</t>
  </si>
  <si>
    <t>H3M 2T9</t>
  </si>
  <si>
    <t>H3M 2V1</t>
  </si>
  <si>
    <t>H3M 2V2</t>
  </si>
  <si>
    <t>H3M 2V3</t>
  </si>
  <si>
    <t>H3M 2V4</t>
  </si>
  <si>
    <t>H3M 2V5</t>
  </si>
  <si>
    <t>H3M 2V6</t>
  </si>
  <si>
    <t>H3M 2V7</t>
  </si>
  <si>
    <t>H3M 2V8</t>
  </si>
  <si>
    <t>H3M 2V9</t>
  </si>
  <si>
    <t>H3M 2W1</t>
  </si>
  <si>
    <t>H3M 2W2</t>
  </si>
  <si>
    <t>H3M 2W3</t>
  </si>
  <si>
    <t>H3M 2W4</t>
  </si>
  <si>
    <t>H3M 2W5</t>
  </si>
  <si>
    <t>H3M 2W6</t>
  </si>
  <si>
    <t>H3M 2W7</t>
  </si>
  <si>
    <t>H3M 2W8</t>
  </si>
  <si>
    <t>H3M 2W9</t>
  </si>
  <si>
    <t>H3M 2X1</t>
  </si>
  <si>
    <t>H3M 2X2</t>
  </si>
  <si>
    <t>H3M 2X3</t>
  </si>
  <si>
    <t>H3M 2X4</t>
  </si>
  <si>
    <t>H3M 2X5</t>
  </si>
  <si>
    <t>H3M 2X6</t>
  </si>
  <si>
    <t>H3M 2X7</t>
  </si>
  <si>
    <t>H3M 2X8</t>
  </si>
  <si>
    <t>H3M 2X9</t>
  </si>
  <si>
    <t>H3M 2Y1</t>
  </si>
  <si>
    <t>H3M 2Y2</t>
  </si>
  <si>
    <t>H3M 2Y3</t>
  </si>
  <si>
    <t>H3M 2Y4</t>
  </si>
  <si>
    <t>H3M 2Y5</t>
  </si>
  <si>
    <t>H3M 2Y6</t>
  </si>
  <si>
    <t>H3M 2Y7</t>
  </si>
  <si>
    <t>H3M 2Y8</t>
  </si>
  <si>
    <t>H3M 2Y9</t>
  </si>
  <si>
    <t>H3M 2Z1</t>
  </si>
  <si>
    <t>H3M 2Z2</t>
  </si>
  <si>
    <t>H3M 2Z3</t>
  </si>
  <si>
    <t>H3M 2Z4</t>
  </si>
  <si>
    <t>H3M 2Z5</t>
  </si>
  <si>
    <t>H3M 2Z7</t>
  </si>
  <si>
    <t>H3M 2Z8</t>
  </si>
  <si>
    <t>H3M 2Z9</t>
  </si>
  <si>
    <t>H3M 3A1</t>
  </si>
  <si>
    <t>H3M 3A2</t>
  </si>
  <si>
    <t>H3M 3A3</t>
  </si>
  <si>
    <t>H3M 3A4</t>
  </si>
  <si>
    <t>H3M 3A7</t>
  </si>
  <si>
    <t>H3M 3A8</t>
  </si>
  <si>
    <t>H3M 3A9</t>
  </si>
  <si>
    <t>H3M 3B1</t>
  </si>
  <si>
    <t>H3M 3B2</t>
  </si>
  <si>
    <t>H3M 3B3</t>
  </si>
  <si>
    <t>H3M 3B4</t>
  </si>
  <si>
    <t>H3M 3B5</t>
  </si>
  <si>
    <t>H3M 3B6</t>
  </si>
  <si>
    <t>H3M 3B7</t>
  </si>
  <si>
    <t>H3M 3B8</t>
  </si>
  <si>
    <t>H3M 3B9</t>
  </si>
  <si>
    <t>H3M 3C1</t>
  </si>
  <si>
    <t>H3M 3C2</t>
  </si>
  <si>
    <t>H3M 3C4</t>
  </si>
  <si>
    <t>H3M 3C5</t>
  </si>
  <si>
    <t>H3M 3C6</t>
  </si>
  <si>
    <t>H3M 3C7</t>
  </si>
  <si>
    <t>H3M 3C8</t>
  </si>
  <si>
    <t>H3M 3C9</t>
  </si>
  <si>
    <t>H3M 3E1</t>
  </si>
  <si>
    <t>H3M 3E2</t>
  </si>
  <si>
    <t>H3M 3E3</t>
  </si>
  <si>
    <t>H3M 3E4</t>
  </si>
  <si>
    <t>H3M 3E5</t>
  </si>
  <si>
    <t>H3M 3E6</t>
  </si>
  <si>
    <t>H3M 3E7</t>
  </si>
  <si>
    <t>H3M 3E8</t>
  </si>
  <si>
    <t>H3M 3E9</t>
  </si>
  <si>
    <t>H3M 3G1</t>
  </si>
  <si>
    <t>H3M 3G2</t>
  </si>
  <si>
    <t>H3M 3G3</t>
  </si>
  <si>
    <t>H3M 3G4</t>
  </si>
  <si>
    <t>H3N 0A2</t>
  </si>
  <si>
    <t>H3N 1A1</t>
  </si>
  <si>
    <t>H3N 1A2</t>
  </si>
  <si>
    <t>H3N 1A3</t>
  </si>
  <si>
    <t>H3N 1A4</t>
  </si>
  <si>
    <t>H3N 1A5</t>
  </si>
  <si>
    <t>H3N 1A6</t>
  </si>
  <si>
    <t>H3N 1A7</t>
  </si>
  <si>
    <t>H3N 1A8</t>
  </si>
  <si>
    <t>H3N 1A9</t>
  </si>
  <si>
    <t>H3N 1B1</t>
  </si>
  <si>
    <t>H3N 1B2</t>
  </si>
  <si>
    <t>H3N 1B3</t>
  </si>
  <si>
    <t>H3N 1B4</t>
  </si>
  <si>
    <t>H3N 1B5</t>
  </si>
  <si>
    <t>H3N 1B6</t>
  </si>
  <si>
    <t>H3N 1B7</t>
  </si>
  <si>
    <t>H3N 1B8</t>
  </si>
  <si>
    <t>H3N 1B9</t>
  </si>
  <si>
    <t>H3N 1C2</t>
  </si>
  <si>
    <t>H3N 1C3</t>
  </si>
  <si>
    <t>H3N 1C4</t>
  </si>
  <si>
    <t>H3N 1C5</t>
  </si>
  <si>
    <t>H3N 1C6</t>
  </si>
  <si>
    <t>H3N 1C7</t>
  </si>
  <si>
    <t>H3N 1C8</t>
  </si>
  <si>
    <t>H3N 1C9</t>
  </si>
  <si>
    <t>H3N 1E1</t>
  </si>
  <si>
    <t>H3N 1E2</t>
  </si>
  <si>
    <t>H3N 1E3</t>
  </si>
  <si>
    <t>H3N 1E4</t>
  </si>
  <si>
    <t>H3N 1E5</t>
  </si>
  <si>
    <t>H3N 1E6</t>
  </si>
  <si>
    <t>H3N 1E7</t>
  </si>
  <si>
    <t>H3N 1E8</t>
  </si>
  <si>
    <t>H3N 1E9</t>
  </si>
  <si>
    <t>H3N 1G1</t>
  </si>
  <si>
    <t>H3N 1G2</t>
  </si>
  <si>
    <t>H3N 1G3</t>
  </si>
  <si>
    <t>H3N 1G4</t>
  </si>
  <si>
    <t>H3N 1G5</t>
  </si>
  <si>
    <t>H3N 1G6</t>
  </si>
  <si>
    <t>H3N 1G7</t>
  </si>
  <si>
    <t>H3N 1G8</t>
  </si>
  <si>
    <t>H3N 1G9</t>
  </si>
  <si>
    <t>H3N 1H1</t>
  </si>
  <si>
    <t>H3N 1H2</t>
  </si>
  <si>
    <t>H3N 1H3</t>
  </si>
  <si>
    <t>H3N 1H4</t>
  </si>
  <si>
    <t>H3N 1H5</t>
  </si>
  <si>
    <t>H3N 1H6</t>
  </si>
  <si>
    <t>H3N 1H7</t>
  </si>
  <si>
    <t>H3N 1H8</t>
  </si>
  <si>
    <t>H3N 1H9</t>
  </si>
  <si>
    <t>H3N 1J1</t>
  </si>
  <si>
    <t>H3N 1J2</t>
  </si>
  <si>
    <t>H3N 1J3</t>
  </si>
  <si>
    <t>H3N 1J4</t>
  </si>
  <si>
    <t>H3N 1J5</t>
  </si>
  <si>
    <t>H3N 1J6</t>
  </si>
  <si>
    <t>H3N 1J7</t>
  </si>
  <si>
    <t>H3N 1J8</t>
  </si>
  <si>
    <t>H3N 1J9</t>
  </si>
  <si>
    <t>H3N 1K1</t>
  </si>
  <si>
    <t>H3N 1K2</t>
  </si>
  <si>
    <t>H3N 1K3</t>
  </si>
  <si>
    <t>H3N 1K4</t>
  </si>
  <si>
    <t>H3N 1K5</t>
  </si>
  <si>
    <t>H3N 1K6</t>
  </si>
  <si>
    <t>H3N 1K7</t>
  </si>
  <si>
    <t>H3N 1K8</t>
  </si>
  <si>
    <t>H3N 1K9</t>
  </si>
  <si>
    <t>H3N 1L1</t>
  </si>
  <si>
    <t>H3N 1L2</t>
  </si>
  <si>
    <t>H3N 1L3</t>
  </si>
  <si>
    <t>H3N 1L4</t>
  </si>
  <si>
    <t>H3N 1L5</t>
  </si>
  <si>
    <t>H3N 1L6</t>
  </si>
  <si>
    <t>H3N 1L7</t>
  </si>
  <si>
    <t>H3N 1L8</t>
  </si>
  <si>
    <t>H3N 1L9</t>
  </si>
  <si>
    <t>H3N 1M1</t>
  </si>
  <si>
    <t>H3N 1M2</t>
  </si>
  <si>
    <t>H3N 1M3</t>
  </si>
  <si>
    <t>H3N 1M5</t>
  </si>
  <si>
    <t>H3N 1M6</t>
  </si>
  <si>
    <t>H3N 1M7</t>
  </si>
  <si>
    <t>H3N 1M8</t>
  </si>
  <si>
    <t>H3N 1M9</t>
  </si>
  <si>
    <t>H3N 1N1</t>
  </si>
  <si>
    <t>H3N 1N2</t>
  </si>
  <si>
    <t>H3N 1N3</t>
  </si>
  <si>
    <t>H3N 1N4</t>
  </si>
  <si>
    <t>H3N 1N5</t>
  </si>
  <si>
    <t>H3N 1N6</t>
  </si>
  <si>
    <t>H3N 1N7</t>
  </si>
  <si>
    <t>H3N 1N8</t>
  </si>
  <si>
    <t>H3N 1N9</t>
  </si>
  <si>
    <t>H3N 1P1</t>
  </si>
  <si>
    <t>H3N 1P2</t>
  </si>
  <si>
    <t>H3N 1P3</t>
  </si>
  <si>
    <t>H3N 1P4</t>
  </si>
  <si>
    <t>H3N 1P5</t>
  </si>
  <si>
    <t>H3N 1P6</t>
  </si>
  <si>
    <t>H3N 1P7</t>
  </si>
  <si>
    <t>H3N 1P8</t>
  </si>
  <si>
    <t>H3N 1P9</t>
  </si>
  <si>
    <t>H3N 1R1</t>
  </si>
  <si>
    <t>H3N 1R2</t>
  </si>
  <si>
    <t>H3N 1R3</t>
  </si>
  <si>
    <t>H3N 1R4</t>
  </si>
  <si>
    <t>H3N 1R5</t>
  </si>
  <si>
    <t>H3N 1R6</t>
  </si>
  <si>
    <t>H3N 1R7</t>
  </si>
  <si>
    <t>H3N 1R8</t>
  </si>
  <si>
    <t>H3N 1S1</t>
  </si>
  <si>
    <t>H3N 1S2</t>
  </si>
  <si>
    <t>H3N 1S3</t>
  </si>
  <si>
    <t>H3N 1S4</t>
  </si>
  <si>
    <t>H3N 1S5</t>
  </si>
  <si>
    <t>H3N 1S6</t>
  </si>
  <si>
    <t>H3N 1S7</t>
  </si>
  <si>
    <t>H3N 1S8</t>
  </si>
  <si>
    <t>H3N 1S9</t>
  </si>
  <si>
    <t>H3N 1T1</t>
  </si>
  <si>
    <t>H3N 1T2</t>
  </si>
  <si>
    <t>H3N 1T3</t>
  </si>
  <si>
    <t>H3N 1T4</t>
  </si>
  <si>
    <t>H3N 1T5</t>
  </si>
  <si>
    <t>H3N 1T6</t>
  </si>
  <si>
    <t>H3N 1T7</t>
  </si>
  <si>
    <t>H3N 1V1</t>
  </si>
  <si>
    <t>H3N 1V4</t>
  </si>
  <si>
    <t>H3N 1V5</t>
  </si>
  <si>
    <t>H3N 1V7</t>
  </si>
  <si>
    <t>H3N 1V8</t>
  </si>
  <si>
    <t>H3N 1V9</t>
  </si>
  <si>
    <t>H3N 1W1</t>
  </si>
  <si>
    <t>H3N 1W2</t>
  </si>
  <si>
    <t>H3N 1W3</t>
  </si>
  <si>
    <t>H3N 1W5</t>
  </si>
  <si>
    <t>H3N 1W6</t>
  </si>
  <si>
    <t>H3N 1W7</t>
  </si>
  <si>
    <t>H3N 1W8</t>
  </si>
  <si>
    <t>H3N 1W9</t>
  </si>
  <si>
    <t>H3N 1X1</t>
  </si>
  <si>
    <t>H3N 1X7</t>
  </si>
  <si>
    <t>H3N 1X9</t>
  </si>
  <si>
    <t>H3N 1Y4</t>
  </si>
  <si>
    <t>H3N 1Y5</t>
  </si>
  <si>
    <t>H3N 1Y6</t>
  </si>
  <si>
    <t>H3N 1Y7</t>
  </si>
  <si>
    <t>H3N 1Y8</t>
  </si>
  <si>
    <t>H3N 1Y9</t>
  </si>
  <si>
    <t>H3N 1Z1</t>
  </si>
  <si>
    <t>H3N 1Z2</t>
  </si>
  <si>
    <t>H3N 1Z5</t>
  </si>
  <si>
    <t>H3N 1Z6</t>
  </si>
  <si>
    <t>H3N 1Z7</t>
  </si>
  <si>
    <t>H3N 1Z8</t>
  </si>
  <si>
    <t>H3N 1Z9</t>
  </si>
  <si>
    <t>H3N 2A2</t>
  </si>
  <si>
    <t>H3N 2A3</t>
  </si>
  <si>
    <t>H3N 2A4</t>
  </si>
  <si>
    <t>H3N 2A5</t>
  </si>
  <si>
    <t>H3N 2A6</t>
  </si>
  <si>
    <t>H3N 2A7</t>
  </si>
  <si>
    <t>H3N 2A8</t>
  </si>
  <si>
    <t>H3N 2A9</t>
  </si>
  <si>
    <t>H3N 2B1</t>
  </si>
  <si>
    <t>H3N 2B2</t>
  </si>
  <si>
    <t>H3N 2B3</t>
  </si>
  <si>
    <t>H3N 2B4</t>
  </si>
  <si>
    <t>H3N 2B5</t>
  </si>
  <si>
    <t>H3N 2B6</t>
  </si>
  <si>
    <t>H3N 2B7</t>
  </si>
  <si>
    <t>H3N 2B8</t>
  </si>
  <si>
    <t>H3N 2B9</t>
  </si>
  <si>
    <t>H3N 2C1</t>
  </si>
  <si>
    <t>H3N 2C2</t>
  </si>
  <si>
    <t>H3N 2C3</t>
  </si>
  <si>
    <t>H3N 2C4</t>
  </si>
  <si>
    <t>H3N 2C5</t>
  </si>
  <si>
    <t>H3N 2C6</t>
  </si>
  <si>
    <t>H3N 2C7</t>
  </si>
  <si>
    <t>H3N 2C9</t>
  </si>
  <si>
    <t>H3N 2E1</t>
  </si>
  <si>
    <t>H3N 2E2</t>
  </si>
  <si>
    <t>H3N 2E3</t>
  </si>
  <si>
    <t>H3N 2E4</t>
  </si>
  <si>
    <t>H3N 2E5</t>
  </si>
  <si>
    <t>H3N 2E6</t>
  </si>
  <si>
    <t>H3N 2E7</t>
  </si>
  <si>
    <t>H3N 2E8</t>
  </si>
  <si>
    <t>H3N 2E9</t>
  </si>
  <si>
    <t>H3N 2G1</t>
  </si>
  <si>
    <t>H3N 2G2</t>
  </si>
  <si>
    <t>H3N 2G3</t>
  </si>
  <si>
    <t>H3N 2G4</t>
  </si>
  <si>
    <t>H3N 2G5</t>
  </si>
  <si>
    <t>H3N 2G6</t>
  </si>
  <si>
    <t>H3N 2G7</t>
  </si>
  <si>
    <t>H3N 2G8</t>
  </si>
  <si>
    <t>H3N 2G9</t>
  </si>
  <si>
    <t>H3N 2H1</t>
  </si>
  <si>
    <t>H3N 2H2</t>
  </si>
  <si>
    <t>H3N 2H3</t>
  </si>
  <si>
    <t>H3N 2H4</t>
  </si>
  <si>
    <t>H3N 2H5</t>
  </si>
  <si>
    <t>H3N 2H6</t>
  </si>
  <si>
    <t>H3N 2H7</t>
  </si>
  <si>
    <t>H3N 2H8</t>
  </si>
  <si>
    <t>H3N 2H9</t>
  </si>
  <si>
    <t>H3N 2J1</t>
  </si>
  <si>
    <t>H3N 2J2</t>
  </si>
  <si>
    <t>H3N 2J3</t>
  </si>
  <si>
    <t>H3N 2J4</t>
  </si>
  <si>
    <t>H3N 2J5</t>
  </si>
  <si>
    <t>H3N 2J6</t>
  </si>
  <si>
    <t>H3N 2J7</t>
  </si>
  <si>
    <t>H3N 2J8</t>
  </si>
  <si>
    <t>H3N 2J9</t>
  </si>
  <si>
    <t>H3N 2K1</t>
  </si>
  <si>
    <t>H3N 2K2</t>
  </si>
  <si>
    <t>H3N 2K3</t>
  </si>
  <si>
    <t>H3N 2K4</t>
  </si>
  <si>
    <t>H3N 2K5</t>
  </si>
  <si>
    <t>H3N 2K6</t>
  </si>
  <si>
    <t>H3N 2K7</t>
  </si>
  <si>
    <t>H3N 2K8</t>
  </si>
  <si>
    <t>H3N 2K9</t>
  </si>
  <si>
    <t>H3N 2L1</t>
  </si>
  <si>
    <t>H3N 2L2</t>
  </si>
  <si>
    <t>H3N 2L3</t>
  </si>
  <si>
    <t>H3N 2L4</t>
  </si>
  <si>
    <t>H3N 2L5</t>
  </si>
  <si>
    <t>H3N 2L6</t>
  </si>
  <si>
    <t>H3N 2L7</t>
  </si>
  <si>
    <t>H3N 2L8</t>
  </si>
  <si>
    <t>H3N 2L9</t>
  </si>
  <si>
    <t>H3N 2M1</t>
  </si>
  <si>
    <t>H3N 2M2</t>
  </si>
  <si>
    <t>H3N 2M3</t>
  </si>
  <si>
    <t>H3N 2M4</t>
  </si>
  <si>
    <t>H3N 2M5</t>
  </si>
  <si>
    <t>H3N 2M6</t>
  </si>
  <si>
    <t>H3N 2M7</t>
  </si>
  <si>
    <t>H3N 2M8</t>
  </si>
  <si>
    <t>H3N 2M9</t>
  </si>
  <si>
    <t>H3N 2N1</t>
  </si>
  <si>
    <t>H3N 2N2</t>
  </si>
  <si>
    <t>H3N 2N4</t>
  </si>
  <si>
    <t>H3N 2N5</t>
  </si>
  <si>
    <t>H3N 2N6</t>
  </si>
  <si>
    <t>H3N 2N7</t>
  </si>
  <si>
    <t>H3N 2N8</t>
  </si>
  <si>
    <t>H3N 2N9</t>
  </si>
  <si>
    <t>H3N 2P1</t>
  </si>
  <si>
    <t>H3N 2P2</t>
  </si>
  <si>
    <t>H3N 2P3</t>
  </si>
  <si>
    <t>H3N 2P4</t>
  </si>
  <si>
    <t>H3N 2P5</t>
  </si>
  <si>
    <t>H3N 2P6</t>
  </si>
  <si>
    <t>H3N 2P7</t>
  </si>
  <si>
    <t>H3N 2P8</t>
  </si>
  <si>
    <t>H3N 2P9</t>
  </si>
  <si>
    <t>H3N 2R1</t>
  </si>
  <si>
    <t>H3N 2R2</t>
  </si>
  <si>
    <t>H3N 2R3</t>
  </si>
  <si>
    <t>H3N 2R4</t>
  </si>
  <si>
    <t>H3N 2R5</t>
  </si>
  <si>
    <t>H3N 2R6</t>
  </si>
  <si>
    <t>H3N 2R7</t>
  </si>
  <si>
    <t>H3N 2R8</t>
  </si>
  <si>
    <t>H3N 2R9</t>
  </si>
  <si>
    <t>H3N 2S1</t>
  </si>
  <si>
    <t>H3N 2S2</t>
  </si>
  <si>
    <t>H3N 2S3</t>
  </si>
  <si>
    <t>H3N 2S4</t>
  </si>
  <si>
    <t>H3N 2S5</t>
  </si>
  <si>
    <t>H3N 2S6</t>
  </si>
  <si>
    <t>H3N 2S7</t>
  </si>
  <si>
    <t>H3N 2S8</t>
  </si>
  <si>
    <t>H3N 2S9</t>
  </si>
  <si>
    <t>H3N 2T1</t>
  </si>
  <si>
    <t>H3N 2T2</t>
  </si>
  <si>
    <t>H3N 2T3</t>
  </si>
  <si>
    <t>H3N 2T4</t>
  </si>
  <si>
    <t>H3N 2T5</t>
  </si>
  <si>
    <t>H3N 2T6</t>
  </si>
  <si>
    <t>H3N 2T7</t>
  </si>
  <si>
    <t>H3N 2T8</t>
  </si>
  <si>
    <t>H3N 2T9</t>
  </si>
  <si>
    <t>H3N 2V1</t>
  </si>
  <si>
    <t>H3N 2V2</t>
  </si>
  <si>
    <t>H3N 2V3</t>
  </si>
  <si>
    <t>H3N 2V4</t>
  </si>
  <si>
    <t>H3N 2V5</t>
  </si>
  <si>
    <t>H3N 2V6</t>
  </si>
  <si>
    <t>H3N 2V7</t>
  </si>
  <si>
    <t>H3N 2V8</t>
  </si>
  <si>
    <t>H3N 2V9</t>
  </si>
  <si>
    <t>H3N 2W1</t>
  </si>
  <si>
    <t>H3N 2W2</t>
  </si>
  <si>
    <t>H3N 2W3</t>
  </si>
  <si>
    <t>H3N 2W4</t>
  </si>
  <si>
    <t>H3N 2W5</t>
  </si>
  <si>
    <t>H3N 2W6</t>
  </si>
  <si>
    <t>H3N 2W7</t>
  </si>
  <si>
    <t>H3N 2W8</t>
  </si>
  <si>
    <t>H3N 2W9</t>
  </si>
  <si>
    <t>H3N 2X2</t>
  </si>
  <si>
    <t>H3N 2X4</t>
  </si>
  <si>
    <t>H3N 2X5</t>
  </si>
  <si>
    <t>H3N 2X6</t>
  </si>
  <si>
    <t>H3N 2X7</t>
  </si>
  <si>
    <t>H3N 2X8</t>
  </si>
  <si>
    <t>H3N 2X9</t>
  </si>
  <si>
    <t>H3N 2Y2</t>
  </si>
  <si>
    <t>H3N 2Y3</t>
  </si>
  <si>
    <t>H3N 2Y5</t>
  </si>
  <si>
    <t>H3N 2Y6</t>
  </si>
  <si>
    <t>H3N 2Y7</t>
  </si>
  <si>
    <t>H3N 2Y8</t>
  </si>
  <si>
    <t>H3N 2Y9</t>
  </si>
  <si>
    <t>H3N 2Z1</t>
  </si>
  <si>
    <t>H3N 2Z2</t>
  </si>
  <si>
    <t>H3P 0A1</t>
  </si>
  <si>
    <t>H3P 0A2</t>
  </si>
  <si>
    <t>H3P 0A3</t>
  </si>
  <si>
    <t>H3P 0A4</t>
  </si>
  <si>
    <t>H3P 0A5</t>
  </si>
  <si>
    <t>H3P 1A1</t>
  </si>
  <si>
    <t>H3P 1A2</t>
  </si>
  <si>
    <t>H3P 1A3</t>
  </si>
  <si>
    <t>H3P 1A4</t>
  </si>
  <si>
    <t>H3P 1A5</t>
  </si>
  <si>
    <t>H3P 1A6</t>
  </si>
  <si>
    <t>H3P 1A7</t>
  </si>
  <si>
    <t>H3P 1A8</t>
  </si>
  <si>
    <t>H3P 1B1</t>
  </si>
  <si>
    <t>H3P 1B2</t>
  </si>
  <si>
    <t>H3P 1B3</t>
  </si>
  <si>
    <t>H3P 1B4</t>
  </si>
  <si>
    <t>H3P 1B5</t>
  </si>
  <si>
    <t>H3P 1B6</t>
  </si>
  <si>
    <t>H3P 1B7</t>
  </si>
  <si>
    <t>H3P 1B8</t>
  </si>
  <si>
    <t>H3P 1B9</t>
  </si>
  <si>
    <t>H3P 1C1</t>
  </si>
  <si>
    <t>H3P 1C2</t>
  </si>
  <si>
    <t>H3P 1C3</t>
  </si>
  <si>
    <t>H3P 1C4</t>
  </si>
  <si>
    <t>H3P 1C5</t>
  </si>
  <si>
    <t>H3P 1C6</t>
  </si>
  <si>
    <t>H3P 1C7</t>
  </si>
  <si>
    <t>H3P 1C8</t>
  </si>
  <si>
    <t>H3P 1C9</t>
  </si>
  <si>
    <t>H3P 1E1</t>
  </si>
  <si>
    <t>H3P 1E2</t>
  </si>
  <si>
    <t>H3P 1E3</t>
  </si>
  <si>
    <t>H3P 1E4</t>
  </si>
  <si>
    <t>H3P 1E5</t>
  </si>
  <si>
    <t>H3P 1E6</t>
  </si>
  <si>
    <t>H3P 1E7</t>
  </si>
  <si>
    <t>H3P 1E8</t>
  </si>
  <si>
    <t>H3P 1E9</t>
  </si>
  <si>
    <t>H3P 1G1</t>
  </si>
  <si>
    <t>H3P 1G2</t>
  </si>
  <si>
    <t>H3P 1G3</t>
  </si>
  <si>
    <t>H3P 1G4</t>
  </si>
  <si>
    <t>H3P 1G5</t>
  </si>
  <si>
    <t>H3P 1G6</t>
  </si>
  <si>
    <t>H3P 1G7</t>
  </si>
  <si>
    <t>H3P 1G8</t>
  </si>
  <si>
    <t>H3P 1G9</t>
  </si>
  <si>
    <t>H3P 1H1</t>
  </si>
  <si>
    <t>H3P 1H2</t>
  </si>
  <si>
    <t>H3P 1H3</t>
  </si>
  <si>
    <t>H3P 1H4</t>
  </si>
  <si>
    <t>H3P 1H5</t>
  </si>
  <si>
    <t>H3P 1H6</t>
  </si>
  <si>
    <t>H3P 1H7</t>
  </si>
  <si>
    <t>H3P 1H8</t>
  </si>
  <si>
    <t>H3P 1H9</t>
  </si>
  <si>
    <t>H3P 1J1</t>
  </si>
  <si>
    <t>H3P 1J2</t>
  </si>
  <si>
    <t>H3P 1J3</t>
  </si>
  <si>
    <t>H3P 1J4</t>
  </si>
  <si>
    <t>H3P 1J5</t>
  </si>
  <si>
    <t>H3P 1J6</t>
  </si>
  <si>
    <t>H3P 1J7</t>
  </si>
  <si>
    <t>H3P 1J8</t>
  </si>
  <si>
    <t>H3P 1J9</t>
  </si>
  <si>
    <t>H3P 1K1</t>
  </si>
  <si>
    <t>H3P 1K2</t>
  </si>
  <si>
    <t>H3P 1K3</t>
  </si>
  <si>
    <t>H3P 1K4</t>
  </si>
  <si>
    <t>H3P 1K5</t>
  </si>
  <si>
    <t>H3P 1K6</t>
  </si>
  <si>
    <t>H3P 1K7</t>
  </si>
  <si>
    <t>H3P 1K8</t>
  </si>
  <si>
    <t>H3P 1K9</t>
  </si>
  <si>
    <t>H3P 1L1</t>
  </si>
  <si>
    <t>H3P 1L2</t>
  </si>
  <si>
    <t>H3P 1L3</t>
  </si>
  <si>
    <t>H3P 1L4</t>
  </si>
  <si>
    <t>H3P 1L5</t>
  </si>
  <si>
    <t>H3P 1L6</t>
  </si>
  <si>
    <t>H3P 1L7</t>
  </si>
  <si>
    <t>H3P 1L8</t>
  </si>
  <si>
    <t>H3P 1L9</t>
  </si>
  <si>
    <t>H3P 1M1</t>
  </si>
  <si>
    <t>H3P 1M2</t>
  </si>
  <si>
    <t>H3P 1M3</t>
  </si>
  <si>
    <t>H3P 1M4</t>
  </si>
  <si>
    <t>H3P 1M5</t>
  </si>
  <si>
    <t>H3P 1M6</t>
  </si>
  <si>
    <t>H3P 1M7</t>
  </si>
  <si>
    <t>H3P 1M8</t>
  </si>
  <si>
    <t>H3P 1M9</t>
  </si>
  <si>
    <t>H3P 1N1</t>
  </si>
  <si>
    <t>H3P 1N2</t>
  </si>
  <si>
    <t>H3P 1N3</t>
  </si>
  <si>
    <t>H3P 1N4</t>
  </si>
  <si>
    <t>H3P 1N5</t>
  </si>
  <si>
    <t>H3P 1N6</t>
  </si>
  <si>
    <t>H3P 1N7</t>
  </si>
  <si>
    <t>H3P 1N8</t>
  </si>
  <si>
    <t>H3P 1N9</t>
  </si>
  <si>
    <t>H3P 1P1</t>
  </si>
  <si>
    <t>H3P 1P2</t>
  </si>
  <si>
    <t>H3P 1P3</t>
  </si>
  <si>
    <t>H3P 1P4</t>
  </si>
  <si>
    <t>H3P 1P5</t>
  </si>
  <si>
    <t>H3P 1P6</t>
  </si>
  <si>
    <t>H3P 1P7</t>
  </si>
  <si>
    <t>H3P 1P8</t>
  </si>
  <si>
    <t>H3P 1P9</t>
  </si>
  <si>
    <t>H3P 1R1</t>
  </si>
  <si>
    <t>H3P 1R2</t>
  </si>
  <si>
    <t>H3P 1R3</t>
  </si>
  <si>
    <t>H3P 1R4</t>
  </si>
  <si>
    <t>H3P 1R5</t>
  </si>
  <si>
    <t>H3P 1R6</t>
  </si>
  <si>
    <t>H3P 1R7</t>
  </si>
  <si>
    <t>H3P 1R8</t>
  </si>
  <si>
    <t>H3P 1R9</t>
  </si>
  <si>
    <t>H3P 1S1</t>
  </si>
  <si>
    <t>H3P 1S2</t>
  </si>
  <si>
    <t>H3P 1S3</t>
  </si>
  <si>
    <t>H3P 1S4</t>
  </si>
  <si>
    <t>H3P 1S5</t>
  </si>
  <si>
    <t>H3P 1S6</t>
  </si>
  <si>
    <t>H3P 1S7</t>
  </si>
  <si>
    <t>H3P 1S8</t>
  </si>
  <si>
    <t>H3P 1S9</t>
  </si>
  <si>
    <t>H3P 1T1</t>
  </si>
  <si>
    <t>H3P 1T2</t>
  </si>
  <si>
    <t>H3P 1T3</t>
  </si>
  <si>
    <t>H3P 1T4</t>
  </si>
  <si>
    <t>H3P 1T5</t>
  </si>
  <si>
    <t>H3P 1T6</t>
  </si>
  <si>
    <t>H3P 1T7</t>
  </si>
  <si>
    <t>H3P 1T8</t>
  </si>
  <si>
    <t>H3P 1T9</t>
  </si>
  <si>
    <t>H3P 1V1</t>
  </si>
  <si>
    <t>H3P 1V2</t>
  </si>
  <si>
    <t>H3P 1V3</t>
  </si>
  <si>
    <t>H3P 1V4</t>
  </si>
  <si>
    <t>H3P 1V5</t>
  </si>
  <si>
    <t>H3P 1V6</t>
  </si>
  <si>
    <t>H3P 1V7</t>
  </si>
  <si>
    <t>H3P 1V8</t>
  </si>
  <si>
    <t>H3P 1V9</t>
  </si>
  <si>
    <t>H3P 1W1</t>
  </si>
  <si>
    <t>H3P 1W2</t>
  </si>
  <si>
    <t>H3P 1W3</t>
  </si>
  <si>
    <t>H3P 1W4</t>
  </si>
  <si>
    <t>H3P 1W5</t>
  </si>
  <si>
    <t>H3P 1W6</t>
  </si>
  <si>
    <t>H3P 1W7</t>
  </si>
  <si>
    <t>H3P 1W8</t>
  </si>
  <si>
    <t>H3P 1W9</t>
  </si>
  <si>
    <t>H3P 1X1</t>
  </si>
  <si>
    <t>H3P 1X2</t>
  </si>
  <si>
    <t>H3P 1X3</t>
  </si>
  <si>
    <t>H3P 1X4</t>
  </si>
  <si>
    <t>H3P 1X5</t>
  </si>
  <si>
    <t>H3P 1X6</t>
  </si>
  <si>
    <t>H3P 1X7</t>
  </si>
  <si>
    <t>H3P 1X8</t>
  </si>
  <si>
    <t>H3P 1X9</t>
  </si>
  <si>
    <t>H3P 1Y1</t>
  </si>
  <si>
    <t>H3P 1Y2</t>
  </si>
  <si>
    <t>H3P 1Y3</t>
  </si>
  <si>
    <t>H3P 1Y4</t>
  </si>
  <si>
    <t>H3P 1Y5</t>
  </si>
  <si>
    <t>H3P 1Y6</t>
  </si>
  <si>
    <t>H3P 1Y7</t>
  </si>
  <si>
    <t>H3P 1Z1</t>
  </si>
  <si>
    <t>H3P 1Z3</t>
  </si>
  <si>
    <t>H3P 1Z4</t>
  </si>
  <si>
    <t>H3P 1Z5</t>
  </si>
  <si>
    <t>H3P 1Z6</t>
  </si>
  <si>
    <t>H3P 1Z7</t>
  </si>
  <si>
    <t>H3P 1Z8</t>
  </si>
  <si>
    <t>H3P 1Z9</t>
  </si>
  <si>
    <t>H3P 2A1</t>
  </si>
  <si>
    <t>H3P 2A2</t>
  </si>
  <si>
    <t>H3P 2A3</t>
  </si>
  <si>
    <t>H3P 2A4</t>
  </si>
  <si>
    <t>H3P 2A5</t>
  </si>
  <si>
    <t>H3P 2A6</t>
  </si>
  <si>
    <t>H3P 2A7</t>
  </si>
  <si>
    <t>H3P 2A8</t>
  </si>
  <si>
    <t>H3P 2A9</t>
  </si>
  <si>
    <t>H3P 2B1</t>
  </si>
  <si>
    <t>H3P 2B2</t>
  </si>
  <si>
    <t>H3P 2B3</t>
  </si>
  <si>
    <t>H3P 2B4</t>
  </si>
  <si>
    <t>H3P 2B5</t>
  </si>
  <si>
    <t>H3P 2B6</t>
  </si>
  <si>
    <t>H3P 2B8</t>
  </si>
  <si>
    <t>H3P 2B9</t>
  </si>
  <si>
    <t>H3P 2C1</t>
  </si>
  <si>
    <t>H3P 2C2</t>
  </si>
  <si>
    <t>H3P 2C3</t>
  </si>
  <si>
    <t>H3P 2C5</t>
  </si>
  <si>
    <t>H3P 2C7</t>
  </si>
  <si>
    <t>H3P 2C8</t>
  </si>
  <si>
    <t>H3P 2C9</t>
  </si>
  <si>
    <t>H3P 2E1</t>
  </si>
  <si>
    <t>H3P 2E2</t>
  </si>
  <si>
    <t>H3P 2E3</t>
  </si>
  <si>
    <t>H3P 2E4</t>
  </si>
  <si>
    <t>H3P 2E5</t>
  </si>
  <si>
    <t>H3P 2E6</t>
  </si>
  <si>
    <t>H3P 2E7</t>
  </si>
  <si>
    <t>H3P 2E8</t>
  </si>
  <si>
    <t>H3P 2E9</t>
  </si>
  <si>
    <t>H3P 2G1</t>
  </si>
  <si>
    <t>H3P 2G2</t>
  </si>
  <si>
    <t>H3P 2G3</t>
  </si>
  <si>
    <t>H3P 2G4</t>
  </si>
  <si>
    <t>H3P 2G5</t>
  </si>
  <si>
    <t>H3P 2H1</t>
  </si>
  <si>
    <t>H3P 2H2</t>
  </si>
  <si>
    <t>H3P 2H3</t>
  </si>
  <si>
    <t>H3P 2H4</t>
  </si>
  <si>
    <t>H3P 2H5</t>
  </si>
  <si>
    <t>H3P 2H7</t>
  </si>
  <si>
    <t>H3P 2H9</t>
  </si>
  <si>
    <t>H3P 2J1</t>
  </si>
  <si>
    <t>H3P 2J2</t>
  </si>
  <si>
    <t>H3P 2J3</t>
  </si>
  <si>
    <t>H3P 2J4</t>
  </si>
  <si>
    <t>H3P 2J5</t>
  </si>
  <si>
    <t>H3P 2J6</t>
  </si>
  <si>
    <t>H3P 2J7</t>
  </si>
  <si>
    <t>H3P 2J8</t>
  </si>
  <si>
    <t>H3P 2J9</t>
  </si>
  <si>
    <t>H3P 2K1</t>
  </si>
  <si>
    <t>H3P 2K2</t>
  </si>
  <si>
    <t>H3P 2K3</t>
  </si>
  <si>
    <t>H3P 2K4</t>
  </si>
  <si>
    <t>H3P 2K5</t>
  </si>
  <si>
    <t>H3P 2K6</t>
  </si>
  <si>
    <t>H3P 2K7</t>
  </si>
  <si>
    <t>H3P 2K8</t>
  </si>
  <si>
    <t>H3P 2K9</t>
  </si>
  <si>
    <t>H3P 2L1</t>
  </si>
  <si>
    <t>H3P 2L3</t>
  </si>
  <si>
    <t>H3P 2L4</t>
  </si>
  <si>
    <t>H3P 2L5</t>
  </si>
  <si>
    <t>H3P 2L6</t>
  </si>
  <si>
    <t>H3P 2L7</t>
  </si>
  <si>
    <t>H3P 2L8</t>
  </si>
  <si>
    <t>H3P 2L9</t>
  </si>
  <si>
    <t>H3P 2M1</t>
  </si>
  <si>
    <t>H3P 2M2</t>
  </si>
  <si>
    <t>H3P 2M3</t>
  </si>
  <si>
    <t>H3P 2M4</t>
  </si>
  <si>
    <t>H3P 2M5</t>
  </si>
  <si>
    <t>H3P 2M6</t>
  </si>
  <si>
    <t>H3P 2M7</t>
  </si>
  <si>
    <t>H3P 2M8</t>
  </si>
  <si>
    <t>H3P 2M9</t>
  </si>
  <si>
    <t>H3P 2N1</t>
  </si>
  <si>
    <t>H3P 2N2</t>
  </si>
  <si>
    <t>H3P 2N3</t>
  </si>
  <si>
    <t>H3P 2N4</t>
  </si>
  <si>
    <t>H3P 2N5</t>
  </si>
  <si>
    <t>H3P 2N6</t>
  </si>
  <si>
    <t>H3P 2N7</t>
  </si>
  <si>
    <t>H3P 2N8</t>
  </si>
  <si>
    <t>H3P 2N9</t>
  </si>
  <si>
    <t>H3P 2P1</t>
  </si>
  <si>
    <t>H3P 2P2</t>
  </si>
  <si>
    <t>H3P 2P3</t>
  </si>
  <si>
    <t>H3P 2P4</t>
  </si>
  <si>
    <t>H3P 2P5</t>
  </si>
  <si>
    <t>H3P 2P6</t>
  </si>
  <si>
    <t>H3P 2P7</t>
  </si>
  <si>
    <t>H3P 2P8</t>
  </si>
  <si>
    <t>H3P 2R1</t>
  </si>
  <si>
    <t>H3P 2R2</t>
  </si>
  <si>
    <t>H3P 2R3</t>
  </si>
  <si>
    <t>H3P 2R4</t>
  </si>
  <si>
    <t>H3P 2R5</t>
  </si>
  <si>
    <t>H3P 2R6</t>
  </si>
  <si>
    <t>H3P 2R7</t>
  </si>
  <si>
    <t>H3P 2R8</t>
  </si>
  <si>
    <t>H3P 2R9</t>
  </si>
  <si>
    <t>H3P 2S1</t>
  </si>
  <si>
    <t>H3P 2S2</t>
  </si>
  <si>
    <t>H3P 2S3</t>
  </si>
  <si>
    <t>H3P 2S4</t>
  </si>
  <si>
    <t>H3P 2S5</t>
  </si>
  <si>
    <t>H3P 2S6</t>
  </si>
  <si>
    <t>H3P 2S7</t>
  </si>
  <si>
    <t>H3P 2S8</t>
  </si>
  <si>
    <t>H3P 2S9</t>
  </si>
  <si>
    <t>H3P 2T1</t>
  </si>
  <si>
    <t>H3P 2T2</t>
  </si>
  <si>
    <t>H3P 2T3</t>
  </si>
  <si>
    <t>H3P 2T4</t>
  </si>
  <si>
    <t>H3P 2T5</t>
  </si>
  <si>
    <t>H3P 2T6</t>
  </si>
  <si>
    <t>H3P 2T7</t>
  </si>
  <si>
    <t>H3P 2T8</t>
  </si>
  <si>
    <t>H3P 2T9</t>
  </si>
  <si>
    <t>H3P 2V1</t>
  </si>
  <si>
    <t>H3P 2V2</t>
  </si>
  <si>
    <t>H3P 2V3</t>
  </si>
  <si>
    <t>H3P 2V4</t>
  </si>
  <si>
    <t>H3P 2V5</t>
  </si>
  <si>
    <t>H3P 2V6</t>
  </si>
  <si>
    <t>H3P 2V7</t>
  </si>
  <si>
    <t>H3P 2V8</t>
  </si>
  <si>
    <t>H3P 2V9</t>
  </si>
  <si>
    <t>H3P 2W3</t>
  </si>
  <si>
    <t>H3P 2W5</t>
  </si>
  <si>
    <t>H3P 2W6</t>
  </si>
  <si>
    <t>H3P 2W7</t>
  </si>
  <si>
    <t>H3P 2W8</t>
  </si>
  <si>
    <t>H3P 2W9</t>
  </si>
  <si>
    <t>H3P 2X1</t>
  </si>
  <si>
    <t>H3P 2X2</t>
  </si>
  <si>
    <t>H3P 2X3</t>
  </si>
  <si>
    <t>H3P 2X4</t>
  </si>
  <si>
    <t>H3P 2X5</t>
  </si>
  <si>
    <t>H3P 2X6</t>
  </si>
  <si>
    <t>H3P 2X8</t>
  </si>
  <si>
    <t>H3P 2X9</t>
  </si>
  <si>
    <t>H3P 2Y1</t>
  </si>
  <si>
    <t>H3P 2Y2</t>
  </si>
  <si>
    <t>H3P 2Y3</t>
  </si>
  <si>
    <t>H3P 2Y4</t>
  </si>
  <si>
    <t>H3P 2Y5</t>
  </si>
  <si>
    <t>H3P 2Y6</t>
  </si>
  <si>
    <t>H3P 2Y7</t>
  </si>
  <si>
    <t>H3P 2Y8</t>
  </si>
  <si>
    <t>H3P 2Y9</t>
  </si>
  <si>
    <t>H3P 2Z1</t>
  </si>
  <si>
    <t>H3P 2Z2</t>
  </si>
  <si>
    <t>H3P 2Z3</t>
  </si>
  <si>
    <t>H3P 2Z8</t>
  </si>
  <si>
    <t>H3P 2Z9</t>
  </si>
  <si>
    <t>H3P 3A1</t>
  </si>
  <si>
    <t>H3P 3A2</t>
  </si>
  <si>
    <t>H3P 3A3</t>
  </si>
  <si>
    <t>H3P 3A4</t>
  </si>
  <si>
    <t>H3P 3A5</t>
  </si>
  <si>
    <t>H3P 3A6</t>
  </si>
  <si>
    <t>H3P 3A7</t>
  </si>
  <si>
    <t>H3P 3A8</t>
  </si>
  <si>
    <t>H3P 3A9</t>
  </si>
  <si>
    <t>H3P 3B1</t>
  </si>
  <si>
    <t>H3P 3B2</t>
  </si>
  <si>
    <t>H3P 3B3</t>
  </si>
  <si>
    <t>H3P 3B4</t>
  </si>
  <si>
    <t>H3P 3B5</t>
  </si>
  <si>
    <t>H3P 3B6</t>
  </si>
  <si>
    <t>H3P 3B7</t>
  </si>
  <si>
    <t>H3P 3B8</t>
  </si>
  <si>
    <t>H3P 3B9</t>
  </si>
  <si>
    <t>H3P 3C1</t>
  </si>
  <si>
    <t>H3P 3C2</t>
  </si>
  <si>
    <t>H3P 3C5</t>
  </si>
  <si>
    <t>H3P 3C6</t>
  </si>
  <si>
    <t>H3P 3C7</t>
  </si>
  <si>
    <t>H3P 3C8</t>
  </si>
  <si>
    <t>H3P 3E1</t>
  </si>
  <si>
    <t>H3P 3E2</t>
  </si>
  <si>
    <t>H3P 3E5</t>
  </si>
  <si>
    <t>H3P 3E8</t>
  </si>
  <si>
    <t>H3P 3E9</t>
  </si>
  <si>
    <t>H3P 3G4</t>
  </si>
  <si>
    <t>H3P 3G5</t>
  </si>
  <si>
    <t>H3P 3G6</t>
  </si>
  <si>
    <t>H3P 3H4</t>
  </si>
  <si>
    <t>H3P 3H5</t>
  </si>
  <si>
    <t>H3P 3H6</t>
  </si>
  <si>
    <t>H3P 3H7</t>
  </si>
  <si>
    <t>H3P 3H8</t>
  </si>
  <si>
    <t>H3P 3H9</t>
  </si>
  <si>
    <t>H3P 3J4</t>
  </si>
  <si>
    <t>H3P 3J5</t>
  </si>
  <si>
    <t>H3P 3J6</t>
  </si>
  <si>
    <t>H3P 3J7</t>
  </si>
  <si>
    <t>H3P 3J8</t>
  </si>
  <si>
    <t>H3P 3J9</t>
  </si>
  <si>
    <t>H3P 3K1</t>
  </si>
  <si>
    <t>H3P 3K2</t>
  </si>
  <si>
    <t>H3P 3K3</t>
  </si>
  <si>
    <t>H3P 3K4</t>
  </si>
  <si>
    <t>H3P 3K5</t>
  </si>
  <si>
    <t>H3P 3K6</t>
  </si>
  <si>
    <t>H3P 3K7</t>
  </si>
  <si>
    <t>H3P 3K8</t>
  </si>
  <si>
    <t>H3P 3M9</t>
  </si>
  <si>
    <t>H3P 3N1</t>
  </si>
  <si>
    <t>H3P 3N2</t>
  </si>
  <si>
    <t>H3P 3N3</t>
  </si>
  <si>
    <t>H3P 3N4</t>
  </si>
  <si>
    <t>H3P 3N5</t>
  </si>
  <si>
    <t>H3P 3N6</t>
  </si>
  <si>
    <t>H3P 3N7</t>
  </si>
  <si>
    <t>H3P 3N8</t>
  </si>
  <si>
    <t>H3P 3N9</t>
  </si>
  <si>
    <t>H3P 3P1</t>
  </si>
  <si>
    <t>H3R 0A1</t>
  </si>
  <si>
    <t>H3R 0A2</t>
  </si>
  <si>
    <t>H3R 1A1</t>
  </si>
  <si>
    <t>H3R 1A2</t>
  </si>
  <si>
    <t>H3R 1A3</t>
  </si>
  <si>
    <t>H3R 1A4</t>
  </si>
  <si>
    <t>H3R 1A5</t>
  </si>
  <si>
    <t>H3R 1A6</t>
  </si>
  <si>
    <t>H3R 1A7</t>
  </si>
  <si>
    <t>H3R 1A8</t>
  </si>
  <si>
    <t>H3R 1A9</t>
  </si>
  <si>
    <t>H3R 1B1</t>
  </si>
  <si>
    <t>H3R 1B2</t>
  </si>
  <si>
    <t>H3R 1B3</t>
  </si>
  <si>
    <t>H3R 1B4</t>
  </si>
  <si>
    <t>H3R 1B5</t>
  </si>
  <si>
    <t>H3R 1B6</t>
  </si>
  <si>
    <t>H3R 1B7</t>
  </si>
  <si>
    <t>H3R 1B8</t>
  </si>
  <si>
    <t>H3R 1B9</t>
  </si>
  <si>
    <t>H3R 1C1</t>
  </si>
  <si>
    <t>H3R 1C2</t>
  </si>
  <si>
    <t>H3R 1C3</t>
  </si>
  <si>
    <t>H3R 1C4</t>
  </si>
  <si>
    <t>H3R 1C5</t>
  </si>
  <si>
    <t>H3R 1C6</t>
  </si>
  <si>
    <t>H3R 1C7</t>
  </si>
  <si>
    <t>H3R 1C8</t>
  </si>
  <si>
    <t>H3R 1C9</t>
  </si>
  <si>
    <t>H3R 1E1</t>
  </si>
  <si>
    <t>H3R 1E2</t>
  </si>
  <si>
    <t>H3R 1E3</t>
  </si>
  <si>
    <t>H3R 1E4</t>
  </si>
  <si>
    <t>H3R 1E5</t>
  </si>
  <si>
    <t>H3R 1E6</t>
  </si>
  <si>
    <t>H3R 1E7</t>
  </si>
  <si>
    <t>H3R 1E8</t>
  </si>
  <si>
    <t>H3R 1E9</t>
  </si>
  <si>
    <t>H3R 1G1</t>
  </si>
  <si>
    <t>H3R 1G2</t>
  </si>
  <si>
    <t>H3R 1G3</t>
  </si>
  <si>
    <t>H3R 1G4</t>
  </si>
  <si>
    <t>H3R 1G5</t>
  </si>
  <si>
    <t>H3R 1G6</t>
  </si>
  <si>
    <t>H3R 1G7</t>
  </si>
  <si>
    <t>H3R 1G8</t>
  </si>
  <si>
    <t>H3R 1G9</t>
  </si>
  <si>
    <t>H3R 1H1</t>
  </si>
  <si>
    <t>H3R 1H3</t>
  </si>
  <si>
    <t>H3R 1H5</t>
  </si>
  <si>
    <t>H3R 1H6</t>
  </si>
  <si>
    <t>H3R 1H7</t>
  </si>
  <si>
    <t>H3R 1H8</t>
  </si>
  <si>
    <t>H3R 1H9</t>
  </si>
  <si>
    <t>H3R 1J1</t>
  </si>
  <si>
    <t>H3R 1J2</t>
  </si>
  <si>
    <t>H3R 1J3</t>
  </si>
  <si>
    <t>H3R 1J4</t>
  </si>
  <si>
    <t>H3R 1J5</t>
  </si>
  <si>
    <t>H3R 1J6</t>
  </si>
  <si>
    <t>H3R 1J7</t>
  </si>
  <si>
    <t>H3R 1J8</t>
  </si>
  <si>
    <t>H3R 1J9</t>
  </si>
  <si>
    <t>H3R 1K1</t>
  </si>
  <si>
    <t>H3R 1K2</t>
  </si>
  <si>
    <t>H3R 1K3</t>
  </si>
  <si>
    <t>H3R 1K4</t>
  </si>
  <si>
    <t>H3R 1K5</t>
  </si>
  <si>
    <t>H3R 1K6</t>
  </si>
  <si>
    <t>H3R 1K7</t>
  </si>
  <si>
    <t>H3R 1K8</t>
  </si>
  <si>
    <t>H3R 1K9</t>
  </si>
  <si>
    <t>H3R 1L1</t>
  </si>
  <si>
    <t>H3R 1L2</t>
  </si>
  <si>
    <t>H3R 1L3</t>
  </si>
  <si>
    <t>H3R 1L4</t>
  </si>
  <si>
    <t>H3R 1L5</t>
  </si>
  <si>
    <t>H3R 1L6</t>
  </si>
  <si>
    <t>H3R 1L7</t>
  </si>
  <si>
    <t>H3R 1L8</t>
  </si>
  <si>
    <t>H3R 1L9</t>
  </si>
  <si>
    <t>H3R 1M1</t>
  </si>
  <si>
    <t>H3R 1M2</t>
  </si>
  <si>
    <t>H3R 1M3</t>
  </si>
  <si>
    <t>H3R 1M4</t>
  </si>
  <si>
    <t>H3R 1M5</t>
  </si>
  <si>
    <t>H3R 1M6</t>
  </si>
  <si>
    <t>H3R 1M7</t>
  </si>
  <si>
    <t>H3R 1M8</t>
  </si>
  <si>
    <t>H3R 1M9</t>
  </si>
  <si>
    <t>H3R 1N1</t>
  </si>
  <si>
    <t>H3R 1N2</t>
  </si>
  <si>
    <t>H3R 1N3</t>
  </si>
  <si>
    <t>H3R 1N4</t>
  </si>
  <si>
    <t>H3R 1N5</t>
  </si>
  <si>
    <t>H3R 1N6</t>
  </si>
  <si>
    <t>H3R 1N7</t>
  </si>
  <si>
    <t>H3R 1N8</t>
  </si>
  <si>
    <t>H3R 1N9</t>
  </si>
  <si>
    <t>H3R 1P1</t>
  </si>
  <si>
    <t>H3R 1P2</t>
  </si>
  <si>
    <t>H3R 1P3</t>
  </si>
  <si>
    <t>H3R 1P4</t>
  </si>
  <si>
    <t>H3R 1P5</t>
  </si>
  <si>
    <t>H3R 1P6</t>
  </si>
  <si>
    <t>H3R 1P7</t>
  </si>
  <si>
    <t>H3R 1P8</t>
  </si>
  <si>
    <t>H3R 1P9</t>
  </si>
  <si>
    <t>H3R 1R1</t>
  </si>
  <si>
    <t>H3R 1R2</t>
  </si>
  <si>
    <t>H3R 1R3</t>
  </si>
  <si>
    <t>H3R 1R4</t>
  </si>
  <si>
    <t>H3R 1R5</t>
  </si>
  <si>
    <t>H3R 1R6</t>
  </si>
  <si>
    <t>H3R 1R7</t>
  </si>
  <si>
    <t>H3R 1R8</t>
  </si>
  <si>
    <t>H3R 1R9</t>
  </si>
  <si>
    <t>H3R 1S1</t>
  </si>
  <si>
    <t>H3R 1S2</t>
  </si>
  <si>
    <t>H3R 1S3</t>
  </si>
  <si>
    <t>H3R 1S4</t>
  </si>
  <si>
    <t>H3R 1S5</t>
  </si>
  <si>
    <t>H3R 1S6</t>
  </si>
  <si>
    <t>H3R 1S7</t>
  </si>
  <si>
    <t>H3R 1S8</t>
  </si>
  <si>
    <t>H3R 1S9</t>
  </si>
  <si>
    <t>H3R 1T1</t>
  </si>
  <si>
    <t>H3R 1T2</t>
  </si>
  <si>
    <t>H3R 1T3</t>
  </si>
  <si>
    <t>H3R 1T4</t>
  </si>
  <si>
    <t>H3R 1T5</t>
  </si>
  <si>
    <t>H3R 1T6</t>
  </si>
  <si>
    <t>H3R 1T7</t>
  </si>
  <si>
    <t>H3R 1T8</t>
  </si>
  <si>
    <t>H3R 1T9</t>
  </si>
  <si>
    <t>H3R 1V1</t>
  </si>
  <si>
    <t>H3R 1V2</t>
  </si>
  <si>
    <t>H3R 1V3</t>
  </si>
  <si>
    <t>H3R 1V4</t>
  </si>
  <si>
    <t>H3R 1V5</t>
  </si>
  <si>
    <t>H3R 1V6</t>
  </si>
  <si>
    <t>H3R 1V7</t>
  </si>
  <si>
    <t>H3R 1V8</t>
  </si>
  <si>
    <t>H3R 1V9</t>
  </si>
  <si>
    <t>H3R 1W1</t>
  </si>
  <si>
    <t>H3R 1W2</t>
  </si>
  <si>
    <t>H3R 1W3</t>
  </si>
  <si>
    <t>H3R 1W4</t>
  </si>
  <si>
    <t>H3R 1W5</t>
  </si>
  <si>
    <t>H3R 1W6</t>
  </si>
  <si>
    <t>H3R 1W7</t>
  </si>
  <si>
    <t>H3R 1W8</t>
  </si>
  <si>
    <t>H3R 1W9</t>
  </si>
  <si>
    <t>H3R 1X1</t>
  </si>
  <si>
    <t>H3R 1X2</t>
  </si>
  <si>
    <t>H3R 1X3</t>
  </si>
  <si>
    <t>H3R 1X4</t>
  </si>
  <si>
    <t>H3R 1X5</t>
  </si>
  <si>
    <t>H3R 1X6</t>
  </si>
  <si>
    <t>H3R 1X7</t>
  </si>
  <si>
    <t>H3R 1X8</t>
  </si>
  <si>
    <t>H3R 1X9</t>
  </si>
  <si>
    <t>H3R 1Y1</t>
  </si>
  <si>
    <t>H3R 1Y2</t>
  </si>
  <si>
    <t>H3R 1Y3</t>
  </si>
  <si>
    <t>H3R 1Y4</t>
  </si>
  <si>
    <t>H3R 1Y5</t>
  </si>
  <si>
    <t>H3R 1Y6</t>
  </si>
  <si>
    <t>H3R 1Y7</t>
  </si>
  <si>
    <t>H3R 1Y8</t>
  </si>
  <si>
    <t>H3R 1Y9</t>
  </si>
  <si>
    <t>H3R 1Z1</t>
  </si>
  <si>
    <t>H3R 1Z2</t>
  </si>
  <si>
    <t>H3R 1Z3</t>
  </si>
  <si>
    <t>H3R 1Z4</t>
  </si>
  <si>
    <t>H3R 1Z5</t>
  </si>
  <si>
    <t>H3R 1Z6</t>
  </si>
  <si>
    <t>H3R 1Z7</t>
  </si>
  <si>
    <t>H3R 1Z8</t>
  </si>
  <si>
    <t>H3R 1Z9</t>
  </si>
  <si>
    <t>H3R 2A1</t>
  </si>
  <si>
    <t>H3R 2A2</t>
  </si>
  <si>
    <t>H3R 2A3</t>
  </si>
  <si>
    <t>H3R 2A4</t>
  </si>
  <si>
    <t>H3R 2A5</t>
  </si>
  <si>
    <t>H3R 2A6</t>
  </si>
  <si>
    <t>H3R 2A7</t>
  </si>
  <si>
    <t>H3R 2A8</t>
  </si>
  <si>
    <t>H3R 2A9</t>
  </si>
  <si>
    <t>H3R 2B1</t>
  </si>
  <si>
    <t>H3R 2B2</t>
  </si>
  <si>
    <t>H3R 2B3</t>
  </si>
  <si>
    <t>H3R 2B4</t>
  </si>
  <si>
    <t>H3R 2B5</t>
  </si>
  <si>
    <t>H3R 2B6</t>
  </si>
  <si>
    <t>H3R 2B7</t>
  </si>
  <si>
    <t>H3R 2B8</t>
  </si>
  <si>
    <t>H3R 2B9</t>
  </si>
  <si>
    <t>H3R 2C1</t>
  </si>
  <si>
    <t>H3R 2C2</t>
  </si>
  <si>
    <t>H3R 2C3</t>
  </si>
  <si>
    <t>H3R 2C4</t>
  </si>
  <si>
    <t>H3R 2C5</t>
  </si>
  <si>
    <t>H3R 2C6</t>
  </si>
  <si>
    <t>H3R 2C7</t>
  </si>
  <si>
    <t>H3R 2C8</t>
  </si>
  <si>
    <t>H3R 2C9</t>
  </si>
  <si>
    <t>H3R 2E1</t>
  </si>
  <si>
    <t>H3R 2E2</t>
  </si>
  <si>
    <t>H3R 2E3</t>
  </si>
  <si>
    <t>H3R 2E4</t>
  </si>
  <si>
    <t>H3R 2E5</t>
  </si>
  <si>
    <t>H3R 2E6</t>
  </si>
  <si>
    <t>H3R 2E7</t>
  </si>
  <si>
    <t>H3R 2E8</t>
  </si>
  <si>
    <t>H3R 2G1</t>
  </si>
  <si>
    <t>H3R 2G2</t>
  </si>
  <si>
    <t>H3R 2G3</t>
  </si>
  <si>
    <t>H3R 2G4</t>
  </si>
  <si>
    <t>H3R 2G6</t>
  </si>
  <si>
    <t>H3R 2G7</t>
  </si>
  <si>
    <t>H3R 2G8</t>
  </si>
  <si>
    <t>H3R 2G9</t>
  </si>
  <si>
    <t>H3R 2H1</t>
  </si>
  <si>
    <t>H3R 2H2</t>
  </si>
  <si>
    <t>H3R 2H3</t>
  </si>
  <si>
    <t>H3R 2H6</t>
  </si>
  <si>
    <t>H3R 2H7</t>
  </si>
  <si>
    <t>H3R 2H8</t>
  </si>
  <si>
    <t>H3R 2H9</t>
  </si>
  <si>
    <t>H3R 2J1</t>
  </si>
  <si>
    <t>H3R 2J2</t>
  </si>
  <si>
    <t>H3R 2J3</t>
  </si>
  <si>
    <t>H3R 2J4</t>
  </si>
  <si>
    <t>H3R 2J5</t>
  </si>
  <si>
    <t>H3R 2J6</t>
  </si>
  <si>
    <t>H3R 2J7</t>
  </si>
  <si>
    <t>H3R 2J8</t>
  </si>
  <si>
    <t>H3R 2K2</t>
  </si>
  <si>
    <t>H3R 2K5</t>
  </si>
  <si>
    <t>H3R 2K6</t>
  </si>
  <si>
    <t>H3R 2K7</t>
  </si>
  <si>
    <t>H3R 2K8</t>
  </si>
  <si>
    <t>H3R 2K9</t>
  </si>
  <si>
    <t>H3R 2L1</t>
  </si>
  <si>
    <t>H3R 2L2</t>
  </si>
  <si>
    <t>H3R 2L3</t>
  </si>
  <si>
    <t>H3R 2L4</t>
  </si>
  <si>
    <t>H3R 2L5</t>
  </si>
  <si>
    <t>H3R 2L6</t>
  </si>
  <si>
    <t>H3R 2L7</t>
  </si>
  <si>
    <t>H3R 2L8</t>
  </si>
  <si>
    <t>H3R 2L9</t>
  </si>
  <si>
    <t>H3R 2M1</t>
  </si>
  <si>
    <t>H3R 2M2</t>
  </si>
  <si>
    <t>H3R 2M3</t>
  </si>
  <si>
    <t>H3R 2M4</t>
  </si>
  <si>
    <t>H3R 2M5</t>
  </si>
  <si>
    <t>H3R 2M6</t>
  </si>
  <si>
    <t>H3R 2M7</t>
  </si>
  <si>
    <t>H3R 2M8</t>
  </si>
  <si>
    <t>H3R 2M9</t>
  </si>
  <si>
    <t>H3R 2N1</t>
  </si>
  <si>
    <t>H3R 2N2</t>
  </si>
  <si>
    <t>H3R 2N3</t>
  </si>
  <si>
    <t>H3R 2N4</t>
  </si>
  <si>
    <t>H3R 2N5</t>
  </si>
  <si>
    <t>H3R 2N6</t>
  </si>
  <si>
    <t>H3R 2N7</t>
  </si>
  <si>
    <t>H3R 2N8</t>
  </si>
  <si>
    <t>H3R 2N9</t>
  </si>
  <si>
    <t>H3R 2P1</t>
  </si>
  <si>
    <t>H3R 2P2</t>
  </si>
  <si>
    <t>H3R 2P3</t>
  </si>
  <si>
    <t>H3R 2P4</t>
  </si>
  <si>
    <t>H3R 2P5</t>
  </si>
  <si>
    <t>H3R 2P6</t>
  </si>
  <si>
    <t>H3R 2P7</t>
  </si>
  <si>
    <t>H3R 2P8</t>
  </si>
  <si>
    <t>H3R 2P9</t>
  </si>
  <si>
    <t>H3R 2R1</t>
  </si>
  <si>
    <t>H3R 2R2</t>
  </si>
  <si>
    <t>H3R 2R3</t>
  </si>
  <si>
    <t>H3R 2R4</t>
  </si>
  <si>
    <t>H3R 2R5</t>
  </si>
  <si>
    <t>H3R 2R6</t>
  </si>
  <si>
    <t>H3R 2R7</t>
  </si>
  <si>
    <t>H3R 2R8</t>
  </si>
  <si>
    <t>H3R 2R9</t>
  </si>
  <si>
    <t>H3R 2S1</t>
  </si>
  <si>
    <t>H3R 2S2</t>
  </si>
  <si>
    <t>H3R 2S3</t>
  </si>
  <si>
    <t>H3R 2S4</t>
  </si>
  <si>
    <t>H3R 2S5</t>
  </si>
  <si>
    <t>H3R 2S6</t>
  </si>
  <si>
    <t>H3R 2S7</t>
  </si>
  <si>
    <t>H3R 2S8</t>
  </si>
  <si>
    <t>H3R 2S9</t>
  </si>
  <si>
    <t>H3R 2T1</t>
  </si>
  <si>
    <t>H3R 2T2</t>
  </si>
  <si>
    <t>H3R 2T3</t>
  </si>
  <si>
    <t>H3R 2T4</t>
  </si>
  <si>
    <t>H3R 2T5</t>
  </si>
  <si>
    <t>H3R 2T6</t>
  </si>
  <si>
    <t>H3R 2T7</t>
  </si>
  <si>
    <t>H3R 2T8</t>
  </si>
  <si>
    <t>H3R 2T9</t>
  </si>
  <si>
    <t>H3R 2V1</t>
  </si>
  <si>
    <t>H3R 2V2</t>
  </si>
  <si>
    <t>H3R 2V3</t>
  </si>
  <si>
    <t>H3R 2V4</t>
  </si>
  <si>
    <t>H3R 2V5</t>
  </si>
  <si>
    <t>H3R 2V6</t>
  </si>
  <si>
    <t>H3R 2V7</t>
  </si>
  <si>
    <t>H3R 2V8</t>
  </si>
  <si>
    <t>H3R 2V9</t>
  </si>
  <si>
    <t>H3R 2W1</t>
  </si>
  <si>
    <t>H3R 2W2</t>
  </si>
  <si>
    <t>H3R 2W3</t>
  </si>
  <si>
    <t>H3R 2W4</t>
  </si>
  <si>
    <t>H3R 2W5</t>
  </si>
  <si>
    <t>H3R 2W6</t>
  </si>
  <si>
    <t>H3R 2W7</t>
  </si>
  <si>
    <t>H3R 2W8</t>
  </si>
  <si>
    <t>H3R 2W9</t>
  </si>
  <si>
    <t>H3R 2X1</t>
  </si>
  <si>
    <t>H3R 2X2</t>
  </si>
  <si>
    <t>H3R 2X3</t>
  </si>
  <si>
    <t>H3R 2X4</t>
  </si>
  <si>
    <t>H3R 2X5</t>
  </si>
  <si>
    <t>H3R 2X6</t>
  </si>
  <si>
    <t>H3R 2X7</t>
  </si>
  <si>
    <t>H3R 2X8</t>
  </si>
  <si>
    <t>H3R 2X9</t>
  </si>
  <si>
    <t>H3R 2Y1</t>
  </si>
  <si>
    <t>H3R 2Y2</t>
  </si>
  <si>
    <t>H3R 2Y3</t>
  </si>
  <si>
    <t>H3R 2Y4</t>
  </si>
  <si>
    <t>H3R 2Y5</t>
  </si>
  <si>
    <t>H3R 2Y6</t>
  </si>
  <si>
    <t>H3R 2Y7</t>
  </si>
  <si>
    <t>H3R 2Y8</t>
  </si>
  <si>
    <t>H3R 2Y9</t>
  </si>
  <si>
    <t>H3R 2Z1</t>
  </si>
  <si>
    <t>H3R 2Z2</t>
  </si>
  <si>
    <t>H3R 2Z3</t>
  </si>
  <si>
    <t>H3R 2Z4</t>
  </si>
  <si>
    <t>H3R 2Z5</t>
  </si>
  <si>
    <t>H3R 2Z6</t>
  </si>
  <si>
    <t>H3R 2Z7</t>
  </si>
  <si>
    <t>H3R 2Z8</t>
  </si>
  <si>
    <t>H3R 2Z9</t>
  </si>
  <si>
    <t>H3R 3A1</t>
  </si>
  <si>
    <t>H3R 3A2</t>
  </si>
  <si>
    <t>H3R 3A3</t>
  </si>
  <si>
    <t>H3R 3A4</t>
  </si>
  <si>
    <t>H3R 3A5</t>
  </si>
  <si>
    <t>H3R 3A6</t>
  </si>
  <si>
    <t>H3R 3A7</t>
  </si>
  <si>
    <t>H3R 3A8</t>
  </si>
  <si>
    <t>H3R 3A9</t>
  </si>
  <si>
    <t>H3R 3B1</t>
  </si>
  <si>
    <t>H3R 3B2</t>
  </si>
  <si>
    <t>H3R 3B3</t>
  </si>
  <si>
    <t>H3R 3B4</t>
  </si>
  <si>
    <t>H3R 3B5</t>
  </si>
  <si>
    <t>H3R 3B6</t>
  </si>
  <si>
    <t>H3R 3B7</t>
  </si>
  <si>
    <t>H3R 3B8</t>
  </si>
  <si>
    <t>H3R 3B9</t>
  </si>
  <si>
    <t>H3R 3C1</t>
  </si>
  <si>
    <t>H3R 3C2</t>
  </si>
  <si>
    <t>H3R 3C4</t>
  </si>
  <si>
    <t>H3R 3C5</t>
  </si>
  <si>
    <t>H3R 3C6</t>
  </si>
  <si>
    <t>H3R 3C7</t>
  </si>
  <si>
    <t>H3R 3C8</t>
  </si>
  <si>
    <t>H3R 3C9</t>
  </si>
  <si>
    <t>H3R 3E1</t>
  </si>
  <si>
    <t>H3R 3E2</t>
  </si>
  <si>
    <t>H3R 3E3</t>
  </si>
  <si>
    <t>H3R 3E4</t>
  </si>
  <si>
    <t>H3R 3E5</t>
  </si>
  <si>
    <t>H3R 3E6</t>
  </si>
  <si>
    <t>H3R 3E7</t>
  </si>
  <si>
    <t>H3R 3E8</t>
  </si>
  <si>
    <t>H3R 3E9</t>
  </si>
  <si>
    <t>H3R 3G1</t>
  </si>
  <si>
    <t>H3R 3G2</t>
  </si>
  <si>
    <t>H3R 3G3</t>
  </si>
  <si>
    <t>H3R 3G4</t>
  </si>
  <si>
    <t>H3R 3G5</t>
  </si>
  <si>
    <t>H3R 3G6</t>
  </si>
  <si>
    <t>H3R 3G7</t>
  </si>
  <si>
    <t>H3R 3G8</t>
  </si>
  <si>
    <t>H3R 3G9</t>
  </si>
  <si>
    <t>H3R 3H1</t>
  </si>
  <si>
    <t>H3R 3H2</t>
  </si>
  <si>
    <t>H3R 3H3</t>
  </si>
  <si>
    <t>H3R 3H4</t>
  </si>
  <si>
    <t>H3R 3H5</t>
  </si>
  <si>
    <t>H3R 3H6</t>
  </si>
  <si>
    <t>H3R 3H7</t>
  </si>
  <si>
    <t>H3R 3H8</t>
  </si>
  <si>
    <t>H3R 3H9</t>
  </si>
  <si>
    <t>H3R 3J1</t>
  </si>
  <si>
    <t>H3R 3J2</t>
  </si>
  <si>
    <t>H3R 3J3</t>
  </si>
  <si>
    <t>H3R 3J4</t>
  </si>
  <si>
    <t>H3R 3J5</t>
  </si>
  <si>
    <t>H3R 3J6</t>
  </si>
  <si>
    <t>H3R 3J7</t>
  </si>
  <si>
    <t>H3R 3J8</t>
  </si>
  <si>
    <t>H3R 3J9</t>
  </si>
  <si>
    <t>H3R 3K1</t>
  </si>
  <si>
    <t>H3R 3K2</t>
  </si>
  <si>
    <t>H3R 3K3</t>
  </si>
  <si>
    <t>H3R 3K4</t>
  </si>
  <si>
    <t>H3R 3K5</t>
  </si>
  <si>
    <t>H3R 3K6</t>
  </si>
  <si>
    <t>H3R 3K7</t>
  </si>
  <si>
    <t>H3R 3K8</t>
  </si>
  <si>
    <t>H3R 3K9</t>
  </si>
  <si>
    <t>H3R 3L2</t>
  </si>
  <si>
    <t>H3R 3L3</t>
  </si>
  <si>
    <t>H3R 3L4</t>
  </si>
  <si>
    <t>H3R 3L5</t>
  </si>
  <si>
    <t>H3R 3L7</t>
  </si>
  <si>
    <t>H3R 3L8</t>
  </si>
  <si>
    <t>H3R 3L9</t>
  </si>
  <si>
    <t>H3S 0A1</t>
  </si>
  <si>
    <t>H3S 0A2</t>
  </si>
  <si>
    <t>H3S 0A3</t>
  </si>
  <si>
    <t>H3S 0A4</t>
  </si>
  <si>
    <t>H3S 1A1</t>
  </si>
  <si>
    <t>H3S 1A3</t>
  </si>
  <si>
    <t>H3S 1A4</t>
  </si>
  <si>
    <t>H3S 1A5</t>
  </si>
  <si>
    <t>H3S 1A6</t>
  </si>
  <si>
    <t>H3S 1A7</t>
  </si>
  <si>
    <t>H3S 1A9</t>
  </si>
  <si>
    <t>H3S 1B1</t>
  </si>
  <si>
    <t>H3S 1B2</t>
  </si>
  <si>
    <t>H3S 1B3</t>
  </si>
  <si>
    <t>H3S 1B4</t>
  </si>
  <si>
    <t>H3S 1B5</t>
  </si>
  <si>
    <t>H3S 1B7</t>
  </si>
  <si>
    <t>H3S 1B8</t>
  </si>
  <si>
    <t>H3S 1C1</t>
  </si>
  <si>
    <t>H3S 1C2</t>
  </si>
  <si>
    <t>H3S 1C3</t>
  </si>
  <si>
    <t>H3S 1C4</t>
  </si>
  <si>
    <t>H3S 1C5</t>
  </si>
  <si>
    <t>H3S 1C6</t>
  </si>
  <si>
    <t>H3S 1C9</t>
  </si>
  <si>
    <t>H3S 1E1</t>
  </si>
  <si>
    <t>H3S 1E2</t>
  </si>
  <si>
    <t>H3S 1E3</t>
  </si>
  <si>
    <t>H3S 1E4</t>
  </si>
  <si>
    <t>H3S 1E5</t>
  </si>
  <si>
    <t>H3S 1E6</t>
  </si>
  <si>
    <t>H3S 1E7</t>
  </si>
  <si>
    <t>H3S 1E8</t>
  </si>
  <si>
    <t>H3S 1E9</t>
  </si>
  <si>
    <t>H3S 1G1</t>
  </si>
  <si>
    <t>H3S 1G2</t>
  </si>
  <si>
    <t>H3S 1G3</t>
  </si>
  <si>
    <t>H3S 1G4</t>
  </si>
  <si>
    <t>H3S 1G5</t>
  </si>
  <si>
    <t>H3S 1G6</t>
  </si>
  <si>
    <t>H3S 1G7</t>
  </si>
  <si>
    <t>H3S 1G8</t>
  </si>
  <si>
    <t>H3S 1G9</t>
  </si>
  <si>
    <t>H3S 1H1</t>
  </si>
  <si>
    <t>H3S 1H2</t>
  </si>
  <si>
    <t>H3S 1H3</t>
  </si>
  <si>
    <t>H3S 1H4</t>
  </si>
  <si>
    <t>H3S 1H5</t>
  </si>
  <si>
    <t>H3S 1H6</t>
  </si>
  <si>
    <t>H3S 1H7</t>
  </si>
  <si>
    <t>H3S 1H8</t>
  </si>
  <si>
    <t>H3S 1H9</t>
  </si>
  <si>
    <t>H3S 1J1</t>
  </si>
  <si>
    <t>H3S 1J2</t>
  </si>
  <si>
    <t>H3S 1J3</t>
  </si>
  <si>
    <t>H3S 1J4</t>
  </si>
  <si>
    <t>H3S 1J5</t>
  </si>
  <si>
    <t>H3S 1J6</t>
  </si>
  <si>
    <t>H3S 1J7</t>
  </si>
  <si>
    <t>H3S 1J8</t>
  </si>
  <si>
    <t>H3S 1J9</t>
  </si>
  <si>
    <t>H3S 1K1</t>
  </si>
  <si>
    <t>H3S 1K2</t>
  </si>
  <si>
    <t>H3S 1K3</t>
  </si>
  <si>
    <t>H3S 1K4</t>
  </si>
  <si>
    <t>H3S 1K5</t>
  </si>
  <si>
    <t>H3S 1K6</t>
  </si>
  <si>
    <t>H3S 1K7</t>
  </si>
  <si>
    <t>H3S 1K8</t>
  </si>
  <si>
    <t>H3S 1K9</t>
  </si>
  <si>
    <t>H3S 1L1</t>
  </si>
  <si>
    <t>H3S 1L2</t>
  </si>
  <si>
    <t>H3S 1L3</t>
  </si>
  <si>
    <t>H3S 1L4</t>
  </si>
  <si>
    <t>H3S 1L5</t>
  </si>
  <si>
    <t>H3S 1L6</t>
  </si>
  <si>
    <t>H3S 1L7</t>
  </si>
  <si>
    <t>H3S 1L8</t>
  </si>
  <si>
    <t>H3S 1L9</t>
  </si>
  <si>
    <t>H3S 1M1</t>
  </si>
  <si>
    <t>H3S 1M2</t>
  </si>
  <si>
    <t>H3S 1M3</t>
  </si>
  <si>
    <t>H3S 1M4</t>
  </si>
  <si>
    <t>H3S 1M5</t>
  </si>
  <si>
    <t>H3S 1M6</t>
  </si>
  <si>
    <t>H3S 1M7</t>
  </si>
  <si>
    <t>H3S 1M8</t>
  </si>
  <si>
    <t>H3S 1M9</t>
  </si>
  <si>
    <t>H3S 1N1</t>
  </si>
  <si>
    <t>H3S 1N2</t>
  </si>
  <si>
    <t>H3S 1N3</t>
  </si>
  <si>
    <t>H3S 1N4</t>
  </si>
  <si>
    <t>H3S 1N5</t>
  </si>
  <si>
    <t>H3S 1N6</t>
  </si>
  <si>
    <t>H3S 1N7</t>
  </si>
  <si>
    <t>H3S 1N8</t>
  </si>
  <si>
    <t>H3S 1N9</t>
  </si>
  <si>
    <t>H3S 1P1</t>
  </si>
  <si>
    <t>H3S 1P2</t>
  </si>
  <si>
    <t>H3S 1P3</t>
  </si>
  <si>
    <t>H3S 1P4</t>
  </si>
  <si>
    <t>H3S 1P5</t>
  </si>
  <si>
    <t>H3S 1P6</t>
  </si>
  <si>
    <t>H3S 1P7</t>
  </si>
  <si>
    <t>H3S 1P8</t>
  </si>
  <si>
    <t>H3S 1P9</t>
  </si>
  <si>
    <t>H3S 1R1</t>
  </si>
  <si>
    <t>H3S 1R2</t>
  </si>
  <si>
    <t>H3S 1R3</t>
  </si>
  <si>
    <t>H3S 1R4</t>
  </si>
  <si>
    <t>H3S 1R5</t>
  </si>
  <si>
    <t>H3S 1R6</t>
  </si>
  <si>
    <t>H3S 1R7</t>
  </si>
  <si>
    <t>H3S 1R8</t>
  </si>
  <si>
    <t>H3S 1R9</t>
  </si>
  <si>
    <t>H3S 1S1</t>
  </si>
  <si>
    <t>H3S 1S2</t>
  </si>
  <si>
    <t>H3S 1S3</t>
  </si>
  <si>
    <t>H3S 1S4</t>
  </si>
  <si>
    <t>H3S 1S5</t>
  </si>
  <si>
    <t>H3S 1S6</t>
  </si>
  <si>
    <t>H3S 1S7</t>
  </si>
  <si>
    <t>H3S 1S8</t>
  </si>
  <si>
    <t>H3S 1S9</t>
  </si>
  <si>
    <t>H3S 1T1</t>
  </si>
  <si>
    <t>H3S 1T2</t>
  </si>
  <si>
    <t>H3S 1T3</t>
  </si>
  <si>
    <t>H3S 1T4</t>
  </si>
  <si>
    <t>H3S 1T5</t>
  </si>
  <si>
    <t>H3S 1T6</t>
  </si>
  <si>
    <t>H3S 1T7</t>
  </si>
  <si>
    <t>H3S 1T8</t>
  </si>
  <si>
    <t>H3S 1T9</t>
  </si>
  <si>
    <t>H3S 1V1</t>
  </si>
  <si>
    <t>H3S 1V2</t>
  </si>
  <si>
    <t>H3S 1V3</t>
  </si>
  <si>
    <t>H3S 1V4</t>
  </si>
  <si>
    <t>H3S 1V5</t>
  </si>
  <si>
    <t>H3S 1V6</t>
  </si>
  <si>
    <t>H3S 1V7</t>
  </si>
  <si>
    <t>H3S 1V8</t>
  </si>
  <si>
    <t>H3S 1V9</t>
  </si>
  <si>
    <t>H3S 1W1</t>
  </si>
  <si>
    <t>H3S 1W2</t>
  </si>
  <si>
    <t>H3S 1W3</t>
  </si>
  <si>
    <t>H3S 1W4</t>
  </si>
  <si>
    <t>H3S 1W5</t>
  </si>
  <si>
    <t>H3S 1W6</t>
  </si>
  <si>
    <t>H3S 1W7</t>
  </si>
  <si>
    <t>H3S 1W8</t>
  </si>
  <si>
    <t>H3S 1W9</t>
  </si>
  <si>
    <t>H3S 1X1</t>
  </si>
  <si>
    <t>H3S 1X2</t>
  </si>
  <si>
    <t>H3S 1X3</t>
  </si>
  <si>
    <t>H3S 1X4</t>
  </si>
  <si>
    <t>H3S 1X5</t>
  </si>
  <si>
    <t>H3S 1X6</t>
  </si>
  <si>
    <t>H3S 1X7</t>
  </si>
  <si>
    <t>H3S 1X8</t>
  </si>
  <si>
    <t>H3S 1X9</t>
  </si>
  <si>
    <t>H3S 1Y1</t>
  </si>
  <si>
    <t>H3S 1Y2</t>
  </si>
  <si>
    <t>H3S 1Y3</t>
  </si>
  <si>
    <t>H3S 1Y4</t>
  </si>
  <si>
    <t>H3S 1Y5</t>
  </si>
  <si>
    <t>H3S 1Y6</t>
  </si>
  <si>
    <t>H3S 1Y7</t>
  </si>
  <si>
    <t>H3S 1Y8</t>
  </si>
  <si>
    <t>H3S 1Y9</t>
  </si>
  <si>
    <t>H3S 1Z1</t>
  </si>
  <si>
    <t>H3S 1Z2</t>
  </si>
  <si>
    <t>H3S 1Z4</t>
  </si>
  <si>
    <t>H3S 1Z5</t>
  </si>
  <si>
    <t>H3S 1Z6</t>
  </si>
  <si>
    <t>H3S 1Z7</t>
  </si>
  <si>
    <t>H3S 1Z8</t>
  </si>
  <si>
    <t>H3S 1Z9</t>
  </si>
  <si>
    <t>H3S 2A1</t>
  </si>
  <si>
    <t>H3S 2A2</t>
  </si>
  <si>
    <t>H3S 2A3</t>
  </si>
  <si>
    <t>H3S 2A4</t>
  </si>
  <si>
    <t>H3S 2A5</t>
  </si>
  <si>
    <t>H3S 2A6</t>
  </si>
  <si>
    <t>H3S 2A7</t>
  </si>
  <si>
    <t>H3S 2A8</t>
  </si>
  <si>
    <t>H3S 2A9</t>
  </si>
  <si>
    <t>H3S 2B2</t>
  </si>
  <si>
    <t>H3S 2B3</t>
  </si>
  <si>
    <t>H3S 2B4</t>
  </si>
  <si>
    <t>H3S 2B5</t>
  </si>
  <si>
    <t>H3S 2B6</t>
  </si>
  <si>
    <t>H3S 2B8</t>
  </si>
  <si>
    <t>H3S 2B9</t>
  </si>
  <si>
    <t>H3S 2C1</t>
  </si>
  <si>
    <t>H3S 2C2</t>
  </si>
  <si>
    <t>H3S 2C3</t>
  </si>
  <si>
    <t>H3S 2C4</t>
  </si>
  <si>
    <t>H3S 2C5</t>
  </si>
  <si>
    <t>H3S 2C6</t>
  </si>
  <si>
    <t>H3S 2C7</t>
  </si>
  <si>
    <t>H3S 2C8</t>
  </si>
  <si>
    <t>H3S 2C9</t>
  </si>
  <si>
    <t>H3S 2E1</t>
  </si>
  <si>
    <t>H3S 2E2</t>
  </si>
  <si>
    <t>H3S 2E3</t>
  </si>
  <si>
    <t>H3S 2E4</t>
  </si>
  <si>
    <t>H3S 2E5</t>
  </si>
  <si>
    <t>H3S 2E6</t>
  </si>
  <si>
    <t>H3S 2E7</t>
  </si>
  <si>
    <t>H3S 2E8</t>
  </si>
  <si>
    <t>H3S 2E9</t>
  </si>
  <si>
    <t>H3S 2G1</t>
  </si>
  <si>
    <t>H3S 2G2</t>
  </si>
  <si>
    <t>H3S 2G3</t>
  </si>
  <si>
    <t>H3S 2G4</t>
  </si>
  <si>
    <t>H3S 2G5</t>
  </si>
  <si>
    <t>H3S 2G6</t>
  </si>
  <si>
    <t>H3S 2G7</t>
  </si>
  <si>
    <t>H3S 2G8</t>
  </si>
  <si>
    <t>H3S 2G9</t>
  </si>
  <si>
    <t>H3S 2H1</t>
  </si>
  <si>
    <t>H3S 2H2</t>
  </si>
  <si>
    <t>H3S 2H3</t>
  </si>
  <si>
    <t>H3S 2H4</t>
  </si>
  <si>
    <t>H3S 2H5</t>
  </si>
  <si>
    <t>H3S 2H6</t>
  </si>
  <si>
    <t>H3S 2H7</t>
  </si>
  <si>
    <t>H3S 2H8</t>
  </si>
  <si>
    <t>H3S 2H9</t>
  </si>
  <si>
    <t>H3S 2J1</t>
  </si>
  <si>
    <t>H3S 2J2</t>
  </si>
  <si>
    <t>H3S 2J3</t>
  </si>
  <si>
    <t>H3S 2J4</t>
  </si>
  <si>
    <t>H3S 2J5</t>
  </si>
  <si>
    <t>H3S 2J6</t>
  </si>
  <si>
    <t>H3S 2J7</t>
  </si>
  <si>
    <t>H3S 2J8</t>
  </si>
  <si>
    <t>H3S 2J9</t>
  </si>
  <si>
    <t>H3S 2K1</t>
  </si>
  <si>
    <t>H3S 2K2</t>
  </si>
  <si>
    <t>H3S 2K3</t>
  </si>
  <si>
    <t>H3S 2K4</t>
  </si>
  <si>
    <t>H3S 2K5</t>
  </si>
  <si>
    <t>H3S 2K6</t>
  </si>
  <si>
    <t>H3S 2K7</t>
  </si>
  <si>
    <t>H3S 2K8</t>
  </si>
  <si>
    <t>H3S 2K9</t>
  </si>
  <si>
    <t>H3S 2L1</t>
  </si>
  <si>
    <t>H3S 2L2</t>
  </si>
  <si>
    <t>H3S 2L3</t>
  </si>
  <si>
    <t>H3S 2L4</t>
  </si>
  <si>
    <t>H3S 2L5</t>
  </si>
  <si>
    <t>H3S 2L6</t>
  </si>
  <si>
    <t>H3S 2L7</t>
  </si>
  <si>
    <t>H3S 2L8</t>
  </si>
  <si>
    <t>H3S 2L9</t>
  </si>
  <si>
    <t>H3S 2M1</t>
  </si>
  <si>
    <t>H3S 2M2</t>
  </si>
  <si>
    <t>H3S 2M3</t>
  </si>
  <si>
    <t>H3S 2M4</t>
  </si>
  <si>
    <t>H3S 2M5</t>
  </si>
  <si>
    <t>H3S 2M6</t>
  </si>
  <si>
    <t>H3S 2M7</t>
  </si>
  <si>
    <t>H3S 2M8</t>
  </si>
  <si>
    <t>H3S 2M9</t>
  </si>
  <si>
    <t>H3S 2N1</t>
  </si>
  <si>
    <t>H3S 2N2</t>
  </si>
  <si>
    <t>H3S 2N3</t>
  </si>
  <si>
    <t>H3S 2N4</t>
  </si>
  <si>
    <t>H3S 2N5</t>
  </si>
  <si>
    <t>H3S 2N6</t>
  </si>
  <si>
    <t>H3S 2N7</t>
  </si>
  <si>
    <t>H3S 2N8</t>
  </si>
  <si>
    <t>H3S 2N9</t>
  </si>
  <si>
    <t>H3S 2P1</t>
  </si>
  <si>
    <t>H3S 2P2</t>
  </si>
  <si>
    <t>H3S 2P3</t>
  </si>
  <si>
    <t>H3S 2P4</t>
  </si>
  <si>
    <t>H3S 2P5</t>
  </si>
  <si>
    <t>H3S 2P6</t>
  </si>
  <si>
    <t>H3S 2P7</t>
  </si>
  <si>
    <t>H3S 2P8</t>
  </si>
  <si>
    <t>H3S 2P9</t>
  </si>
  <si>
    <t>H3S 2R2</t>
  </si>
  <si>
    <t>H3S 2R3</t>
  </si>
  <si>
    <t>H3S 2R4</t>
  </si>
  <si>
    <t>H3S 2R5</t>
  </si>
  <si>
    <t>H3S 2R6</t>
  </si>
  <si>
    <t>H3S 2R7</t>
  </si>
  <si>
    <t>H3S 2R8</t>
  </si>
  <si>
    <t>H3S 2R9</t>
  </si>
  <si>
    <t>H3S 2S1</t>
  </si>
  <si>
    <t>H3S 2S9</t>
  </si>
  <si>
    <t>H3S 2T1</t>
  </si>
  <si>
    <t>H3S 2T2</t>
  </si>
  <si>
    <t>H3S 2T3</t>
  </si>
  <si>
    <t>H3S 2T4</t>
  </si>
  <si>
    <t>H3S 2T5</t>
  </si>
  <si>
    <t>H3S 2T6</t>
  </si>
  <si>
    <t>H3S 2T7</t>
  </si>
  <si>
    <t>H3S 2T8</t>
  </si>
  <si>
    <t>H3S 2T9</t>
  </si>
  <si>
    <t>H3S 2V1</t>
  </si>
  <si>
    <t>H3S 2V2</t>
  </si>
  <si>
    <t>H3S 2V5</t>
  </si>
  <si>
    <t>H3S 2V6</t>
  </si>
  <si>
    <t>H3S 2V7</t>
  </si>
  <si>
    <t>H3S 2V8</t>
  </si>
  <si>
    <t>H3S 2V9</t>
  </si>
  <si>
    <t>H3S 2W1</t>
  </si>
  <si>
    <t>H3S 2W2</t>
  </si>
  <si>
    <t>H3S 2W3</t>
  </si>
  <si>
    <t>H3S 2W4</t>
  </si>
  <si>
    <t>H3S 2W6</t>
  </si>
  <si>
    <t>H3S 2W8</t>
  </si>
  <si>
    <t>H3S 2W9</t>
  </si>
  <si>
    <t>H3S 2X1</t>
  </si>
  <si>
    <t>H3T 0A1</t>
  </si>
  <si>
    <t>H3T 0A2</t>
  </si>
  <si>
    <t>H3T 1A1</t>
  </si>
  <si>
    <t>H3T 1A2</t>
  </si>
  <si>
    <t>H3T 1A3</t>
  </si>
  <si>
    <t>H3T 1A4</t>
  </si>
  <si>
    <t>H3T 1A5</t>
  </si>
  <si>
    <t>H3T 1A6</t>
  </si>
  <si>
    <t>H3T 1A7</t>
  </si>
  <si>
    <t>H3T 1A8</t>
  </si>
  <si>
    <t>H3T 1A9</t>
  </si>
  <si>
    <t>H3T 1B1</t>
  </si>
  <si>
    <t>H3T 1B2</t>
  </si>
  <si>
    <t>H3T 1B3</t>
  </si>
  <si>
    <t>H3T 1B4</t>
  </si>
  <si>
    <t>H3T 1B5</t>
  </si>
  <si>
    <t>H3T 1B6</t>
  </si>
  <si>
    <t>H3T 1B7</t>
  </si>
  <si>
    <t>H3T 1B8</t>
  </si>
  <si>
    <t>H3T 1B9</t>
  </si>
  <si>
    <t>H3T 1C1</t>
  </si>
  <si>
    <t>H3T 1C2</t>
  </si>
  <si>
    <t>H3T 1C3</t>
  </si>
  <si>
    <t>H3T 1C4</t>
  </si>
  <si>
    <t>H3T 1C5</t>
  </si>
  <si>
    <t>H3T 1C6</t>
  </si>
  <si>
    <t>H3T 1C7</t>
  </si>
  <si>
    <t>H3T 1C8</t>
  </si>
  <si>
    <t>H3T 1C9</t>
  </si>
  <si>
    <t>H3T 1E1</t>
  </si>
  <si>
    <t>H3T 1E2</t>
  </si>
  <si>
    <t>H3T 1E3</t>
  </si>
  <si>
    <t>H3T 1E4</t>
  </si>
  <si>
    <t>H3T 1E5</t>
  </si>
  <si>
    <t>H3T 1E6</t>
  </si>
  <si>
    <t>H3T 1E7</t>
  </si>
  <si>
    <t>H3T 1E8</t>
  </si>
  <si>
    <t>H3T 1E9</t>
  </si>
  <si>
    <t>H3T 1G1</t>
  </si>
  <si>
    <t>H3T 1G2</t>
  </si>
  <si>
    <t>H3T 1G3</t>
  </si>
  <si>
    <t>H3T 1G4</t>
  </si>
  <si>
    <t>H3T 1G5</t>
  </si>
  <si>
    <t>H3T 1G6</t>
  </si>
  <si>
    <t>H3T 1G7</t>
  </si>
  <si>
    <t>H3T 1G8</t>
  </si>
  <si>
    <t>H3T 1G9</t>
  </si>
  <si>
    <t>H3T 1H1</t>
  </si>
  <si>
    <t>H3T 1H2</t>
  </si>
  <si>
    <t>H3T 1H3</t>
  </si>
  <si>
    <t>H3T 1H4</t>
  </si>
  <si>
    <t>H3T 1H5</t>
  </si>
  <si>
    <t>H3T 1H6</t>
  </si>
  <si>
    <t>H3T 1H7</t>
  </si>
  <si>
    <t>H3T 1H8</t>
  </si>
  <si>
    <t>H3T 1H9</t>
  </si>
  <si>
    <t>H3T 1J1</t>
  </si>
  <si>
    <t>H3T 1J3</t>
  </si>
  <si>
    <t>H3T 1J4</t>
  </si>
  <si>
    <t>H3T 1J5</t>
  </si>
  <si>
    <t>H3T 1J6</t>
  </si>
  <si>
    <t>H3T 1J7</t>
  </si>
  <si>
    <t>H3T 1J8</t>
  </si>
  <si>
    <t>H3T 1J9</t>
  </si>
  <si>
    <t>H3T 1K1</t>
  </si>
  <si>
    <t>H3T 1K2</t>
  </si>
  <si>
    <t>H3T 1K3</t>
  </si>
  <si>
    <t>H3T 1K4</t>
  </si>
  <si>
    <t>H3T 1K5</t>
  </si>
  <si>
    <t>H3T 1K6</t>
  </si>
  <si>
    <t>H3T 1K7</t>
  </si>
  <si>
    <t>H3T 1K8</t>
  </si>
  <si>
    <t>H3T 1K9</t>
  </si>
  <si>
    <t>H3T 1L1</t>
  </si>
  <si>
    <t>H3T 1L2</t>
  </si>
  <si>
    <t>H3T 1L3</t>
  </si>
  <si>
    <t>H3T 1L4</t>
  </si>
  <si>
    <t>H3T 1L5</t>
  </si>
  <si>
    <t>H3T 1L6</t>
  </si>
  <si>
    <t>H3T 1L7</t>
  </si>
  <si>
    <t>H3T 1L8</t>
  </si>
  <si>
    <t>H3T 1L9</t>
  </si>
  <si>
    <t>H3T 1M1</t>
  </si>
  <si>
    <t>H3T 1M2</t>
  </si>
  <si>
    <t>H3T 1M3</t>
  </si>
  <si>
    <t>H3T 1M4</t>
  </si>
  <si>
    <t>H3T 1M5</t>
  </si>
  <si>
    <t>H3T 1M6</t>
  </si>
  <si>
    <t>H3T 1M7</t>
  </si>
  <si>
    <t>H3T 1M8</t>
  </si>
  <si>
    <t>H3T 1M9</t>
  </si>
  <si>
    <t>H3T 1N1</t>
  </si>
  <si>
    <t>H3T 1N2</t>
  </si>
  <si>
    <t>H3T 1N3</t>
  </si>
  <si>
    <t>H3T 1N4</t>
  </si>
  <si>
    <t>H3T 1N5</t>
  </si>
  <si>
    <t>H3T 1N6</t>
  </si>
  <si>
    <t>H3T 1N7</t>
  </si>
  <si>
    <t>H3T 1N8</t>
  </si>
  <si>
    <t>H3T 1N9</t>
  </si>
  <si>
    <t>H3T 1P1</t>
  </si>
  <si>
    <t>H3T 1P2</t>
  </si>
  <si>
    <t>H3T 1P3</t>
  </si>
  <si>
    <t>H3T 1P4</t>
  </si>
  <si>
    <t>H3T 1P5</t>
  </si>
  <si>
    <t>H3T 1P6</t>
  </si>
  <si>
    <t>H3T 1P9</t>
  </si>
  <si>
    <t>H3T 1R1</t>
  </si>
  <si>
    <t>H3T 1R2</t>
  </si>
  <si>
    <t>H3T 1R3</t>
  </si>
  <si>
    <t>H3T 1R4</t>
  </si>
  <si>
    <t>H3T 1R5</t>
  </si>
  <si>
    <t>H3T 1R6</t>
  </si>
  <si>
    <t>H3T 1R7</t>
  </si>
  <si>
    <t>H3T 1R8</t>
  </si>
  <si>
    <t>H3T 1R9</t>
  </si>
  <si>
    <t>H3T 1S1</t>
  </si>
  <si>
    <t>H3T 1S2</t>
  </si>
  <si>
    <t>H3T 1S3</t>
  </si>
  <si>
    <t>H3T 1S4</t>
  </si>
  <si>
    <t>H3T 1S5</t>
  </si>
  <si>
    <t>H3T 1S6</t>
  </si>
  <si>
    <t>H3T 1S7</t>
  </si>
  <si>
    <t>H3T 1S8</t>
  </si>
  <si>
    <t>H3T 1S9</t>
  </si>
  <si>
    <t>H3T 1T1</t>
  </si>
  <si>
    <t>H3T 1T2</t>
  </si>
  <si>
    <t>H3T 1T3</t>
  </si>
  <si>
    <t>H3T 1T4</t>
  </si>
  <si>
    <t>H3T 1T5</t>
  </si>
  <si>
    <t>H3T 1T6</t>
  </si>
  <si>
    <t>H3T 1T7</t>
  </si>
  <si>
    <t>H3T 1T8</t>
  </si>
  <si>
    <t>H3T 1T9</t>
  </si>
  <si>
    <t>H3T 1V1</t>
  </si>
  <si>
    <t>H3T 1V2</t>
  </si>
  <si>
    <t>H3T 1V3</t>
  </si>
  <si>
    <t>H3T 1V4</t>
  </si>
  <si>
    <t>H3T 1V5</t>
  </si>
  <si>
    <t>H3T 1V7</t>
  </si>
  <si>
    <t>H3T 1V8</t>
  </si>
  <si>
    <t>H3T 1V9</t>
  </si>
  <si>
    <t>H3T 1W1</t>
  </si>
  <si>
    <t>H3T 1W2</t>
  </si>
  <si>
    <t>H3T 1W3</t>
  </si>
  <si>
    <t>H3T 1W4</t>
  </si>
  <si>
    <t>H3T 1W5</t>
  </si>
  <si>
    <t>H3T 1W6</t>
  </si>
  <si>
    <t>H3T 1W7</t>
  </si>
  <si>
    <t>H3T 1W8</t>
  </si>
  <si>
    <t>H3T 1W9</t>
  </si>
  <si>
    <t>H3T 1X1</t>
  </si>
  <si>
    <t>H3T 1X2</t>
  </si>
  <si>
    <t>H3T 1X3</t>
  </si>
  <si>
    <t>H3T 1X4</t>
  </si>
  <si>
    <t>H3T 1X5</t>
  </si>
  <si>
    <t>H3T 1X6</t>
  </si>
  <si>
    <t>H3T 1X7</t>
  </si>
  <si>
    <t>H3T 1X8</t>
  </si>
  <si>
    <t>H3T 1X9</t>
  </si>
  <si>
    <t>H3T 1Y1</t>
  </si>
  <si>
    <t>H3T 1Y2</t>
  </si>
  <si>
    <t>H3T 1Y3</t>
  </si>
  <si>
    <t>H3T 1Y4</t>
  </si>
  <si>
    <t>H3T 1Y5</t>
  </si>
  <si>
    <t>H3T 1Y6</t>
  </si>
  <si>
    <t>H3T 1Y7</t>
  </si>
  <si>
    <t>H3T 1Y8</t>
  </si>
  <si>
    <t>H3T 1Y9</t>
  </si>
  <si>
    <t>H3T 1Z1</t>
  </si>
  <si>
    <t>H3T 1Z2</t>
  </si>
  <si>
    <t>H3T 1Z3</t>
  </si>
  <si>
    <t>H3T 1Z4</t>
  </si>
  <si>
    <t>H3T 1Z5</t>
  </si>
  <si>
    <t>H3T 1Z6</t>
  </si>
  <si>
    <t>H3T 1Z7</t>
  </si>
  <si>
    <t>H3T 1Z8</t>
  </si>
  <si>
    <t>H3T 1Z9</t>
  </si>
  <si>
    <t>H3T 2A1</t>
  </si>
  <si>
    <t>H3T 2A2</t>
  </si>
  <si>
    <t>H3T 2A3</t>
  </si>
  <si>
    <t>H3T 2A4</t>
  </si>
  <si>
    <t>H3T 2A5</t>
  </si>
  <si>
    <t>H3T 2A6</t>
  </si>
  <si>
    <t>H3T 2A7</t>
  </si>
  <si>
    <t>H3T 2A8</t>
  </si>
  <si>
    <t>H3T 2A9</t>
  </si>
  <si>
    <t>H3T 2B1</t>
  </si>
  <si>
    <t>H3T 2B2</t>
  </si>
  <si>
    <t>H3V 0A1</t>
  </si>
  <si>
    <t>H3V 1A1</t>
  </si>
  <si>
    <t>H3V 1A2</t>
  </si>
  <si>
    <t>H3V 1A4</t>
  </si>
  <si>
    <t>H3V 1A5</t>
  </si>
  <si>
    <t>H3V 1A6</t>
  </si>
  <si>
    <t>H3V 1A7</t>
  </si>
  <si>
    <t>H3V 1A8</t>
  </si>
  <si>
    <t>H3V 1A9</t>
  </si>
  <si>
    <t>H3V 1B1</t>
  </si>
  <si>
    <t>H3V 1B2</t>
  </si>
  <si>
    <t>H3V 1B3</t>
  </si>
  <si>
    <t>H3V 1B4</t>
  </si>
  <si>
    <t>H3V 1B5</t>
  </si>
  <si>
    <t>H3V 1B6</t>
  </si>
  <si>
    <t>H3V 1B7</t>
  </si>
  <si>
    <t>H3V 1B8</t>
  </si>
  <si>
    <t>H3V 1B9</t>
  </si>
  <si>
    <t>H3V 1C1</t>
  </si>
  <si>
    <t>H3V 1C2</t>
  </si>
  <si>
    <t>H3V 1C3</t>
  </si>
  <si>
    <t>H3V 1C4</t>
  </si>
  <si>
    <t>H3V 1C5</t>
  </si>
  <si>
    <t>H3V 1C7</t>
  </si>
  <si>
    <t>H3V 1C8</t>
  </si>
  <si>
    <t>H3V 1C9</t>
  </si>
  <si>
    <t>H3V 1E1</t>
  </si>
  <si>
    <t>H3V 1E2</t>
  </si>
  <si>
    <t>H3V 1E3</t>
  </si>
  <si>
    <t>H3V 1E4</t>
  </si>
  <si>
    <t>H3V 1E5</t>
  </si>
  <si>
    <t>H3V 1E6</t>
  </si>
  <si>
    <t>H3V 1E7</t>
  </si>
  <si>
    <t>H3V 1E9</t>
  </si>
  <si>
    <t>H3V 1G1</t>
  </si>
  <si>
    <t>H3V 1G2</t>
  </si>
  <si>
    <t>H3V 1G3</t>
  </si>
  <si>
    <t>H3V 1G4</t>
  </si>
  <si>
    <t>H3V 1G5</t>
  </si>
  <si>
    <t>H3V 1G6</t>
  </si>
  <si>
    <t>H3V 1G7</t>
  </si>
  <si>
    <t>H3V 1G8</t>
  </si>
  <si>
    <t>H3V 1G9</t>
  </si>
  <si>
    <t>H3V 1H1</t>
  </si>
  <si>
    <t>H3V 1H2</t>
  </si>
  <si>
    <t>H3V 1H3</t>
  </si>
  <si>
    <t>H3V 1H4</t>
  </si>
  <si>
    <t>H3V 1H5</t>
  </si>
  <si>
    <t>H3V 1H6</t>
  </si>
  <si>
    <t>H3V 1H7</t>
  </si>
  <si>
    <t>H3V 1H8</t>
  </si>
  <si>
    <t>H3V 1H9</t>
  </si>
  <si>
    <t>H3V 1J1</t>
  </si>
  <si>
    <t>H3W 0A1</t>
  </si>
  <si>
    <t>H3W 0A2</t>
  </si>
  <si>
    <t>H3W 0A3</t>
  </si>
  <si>
    <t>H3W 0A4</t>
  </si>
  <si>
    <t>H3W 0A5</t>
  </si>
  <si>
    <t>H3W 0A6</t>
  </si>
  <si>
    <t>H3W 0A7</t>
  </si>
  <si>
    <t>H3W 1A1</t>
  </si>
  <si>
    <t>H3W 1A2</t>
  </si>
  <si>
    <t>H3W 1A3</t>
  </si>
  <si>
    <t>H3W 1A4</t>
  </si>
  <si>
    <t>H3W 1A5</t>
  </si>
  <si>
    <t>H3W 1A6</t>
  </si>
  <si>
    <t>H3W 1A7</t>
  </si>
  <si>
    <t>H3W 1B1</t>
  </si>
  <si>
    <t>H3W 1B2</t>
  </si>
  <si>
    <t>H3W 1B3</t>
  </si>
  <si>
    <t>H3W 1B4</t>
  </si>
  <si>
    <t>H3W 1B5</t>
  </si>
  <si>
    <t>H3W 1B6</t>
  </si>
  <si>
    <t>H3W 1B7</t>
  </si>
  <si>
    <t>H3W 1B8</t>
  </si>
  <si>
    <t>H3W 1B9</t>
  </si>
  <si>
    <t>H3W 1C1</t>
  </si>
  <si>
    <t>H3W 1C2</t>
  </si>
  <si>
    <t>H3W 1C3</t>
  </si>
  <si>
    <t>H3W 1C5</t>
  </si>
  <si>
    <t>H3W 1C6</t>
  </si>
  <si>
    <t>H3W 1C7</t>
  </si>
  <si>
    <t>H3W 1C8</t>
  </si>
  <si>
    <t>H3W 1C9</t>
  </si>
  <si>
    <t>H3W 1E1</t>
  </si>
  <si>
    <t>H3W 1E2</t>
  </si>
  <si>
    <t>H3W 1E3</t>
  </si>
  <si>
    <t>H3W 1E4</t>
  </si>
  <si>
    <t>H3W 1E5</t>
  </si>
  <si>
    <t>H3W 1E6</t>
  </si>
  <si>
    <t>H3W 1E7</t>
  </si>
  <si>
    <t>H3W 1E8</t>
  </si>
  <si>
    <t>H3W 1E9</t>
  </si>
  <si>
    <t>H3W 1G1</t>
  </si>
  <si>
    <t>H3W 1G2</t>
  </si>
  <si>
    <t>H3W 1G3</t>
  </si>
  <si>
    <t>H3W 1G4</t>
  </si>
  <si>
    <t>H3W 1G5</t>
  </si>
  <si>
    <t>H3W 1G6</t>
  </si>
  <si>
    <t>H3W 1G7</t>
  </si>
  <si>
    <t>H3W 1G8</t>
  </si>
  <si>
    <t>H3W 1G9</t>
  </si>
  <si>
    <t>H3W 1H1</t>
  </si>
  <si>
    <t>H3W 1H2</t>
  </si>
  <si>
    <t>H3W 1H3</t>
  </si>
  <si>
    <t>H3W 1H4</t>
  </si>
  <si>
    <t>H3W 1H5</t>
  </si>
  <si>
    <t>H3W 1H6</t>
  </si>
  <si>
    <t>H3W 1H7</t>
  </si>
  <si>
    <t>H3W 1H8</t>
  </si>
  <si>
    <t>H3W 1H9</t>
  </si>
  <si>
    <t>H3W 1J1</t>
  </si>
  <si>
    <t>H3W 1J2</t>
  </si>
  <si>
    <t>H3W 1J3</t>
  </si>
  <si>
    <t>H3W 1J4</t>
  </si>
  <si>
    <t>H3W 1J5</t>
  </si>
  <si>
    <t>H3W 1J6</t>
  </si>
  <si>
    <t>H3W 1J7</t>
  </si>
  <si>
    <t>H3W 1J8</t>
  </si>
  <si>
    <t>H3W 1J9</t>
  </si>
  <si>
    <t>H3W 1K1</t>
  </si>
  <si>
    <t>H3W 1K2</t>
  </si>
  <si>
    <t>H3W 1K3</t>
  </si>
  <si>
    <t>H3W 1K4</t>
  </si>
  <si>
    <t>H3W 1K5</t>
  </si>
  <si>
    <t>H3W 1K6</t>
  </si>
  <si>
    <t>H3W 1K7</t>
  </si>
  <si>
    <t>H3W 1K8</t>
  </si>
  <si>
    <t>H3W 1K9</t>
  </si>
  <si>
    <t>H3W 1L1</t>
  </si>
  <si>
    <t>H3W 1L2</t>
  </si>
  <si>
    <t>H3W 1L3</t>
  </si>
  <si>
    <t>H3W 1L4</t>
  </si>
  <si>
    <t>H3W 1L5</t>
  </si>
  <si>
    <t>H3W 1L6</t>
  </si>
  <si>
    <t>H3W 1L7</t>
  </si>
  <si>
    <t>H3W 1L8</t>
  </si>
  <si>
    <t>H3W 1L9</t>
  </si>
  <si>
    <t>H3W 1M1</t>
  </si>
  <si>
    <t>H3W 1M3</t>
  </si>
  <si>
    <t>H3W 1M4</t>
  </si>
  <si>
    <t>H3W 1M5</t>
  </si>
  <si>
    <t>H3W 1M6</t>
  </si>
  <si>
    <t>H3W 1M7</t>
  </si>
  <si>
    <t>H3W 1M8</t>
  </si>
  <si>
    <t>H3W 1M9</t>
  </si>
  <si>
    <t>H3W 1N1</t>
  </si>
  <si>
    <t>H3W 1N2</t>
  </si>
  <si>
    <t>H3W 1N3</t>
  </si>
  <si>
    <t>H3W 1N4</t>
  </si>
  <si>
    <t>H3W 1N5</t>
  </si>
  <si>
    <t>H3W 1N6</t>
  </si>
  <si>
    <t>H3W 1N7</t>
  </si>
  <si>
    <t>H3W 1N8</t>
  </si>
  <si>
    <t>H3W 1N9</t>
  </si>
  <si>
    <t>H3W 1P1</t>
  </si>
  <si>
    <t>H3W 1P2</t>
  </si>
  <si>
    <t>H3W 1P4</t>
  </si>
  <si>
    <t>H3W 1P5</t>
  </si>
  <si>
    <t>H3W 1P6</t>
  </si>
  <si>
    <t>H3W 1P7</t>
  </si>
  <si>
    <t>H3W 1P8</t>
  </si>
  <si>
    <t>H3W 1P9</t>
  </si>
  <si>
    <t>H3W 1R1</t>
  </si>
  <si>
    <t>H3W 1R2</t>
  </si>
  <si>
    <t>H3W 1R3</t>
  </si>
  <si>
    <t>H3W 1R4</t>
  </si>
  <si>
    <t>H3W 1R5</t>
  </si>
  <si>
    <t>H3W 1R6</t>
  </si>
  <si>
    <t>H3W 1R7</t>
  </si>
  <si>
    <t>H3W 1R8</t>
  </si>
  <si>
    <t>H3W 1R9</t>
  </si>
  <si>
    <t>H3W 1S1</t>
  </si>
  <si>
    <t>H3W 1S2</t>
  </si>
  <si>
    <t>H3W 1S3</t>
  </si>
  <si>
    <t>H3W 1S4</t>
  </si>
  <si>
    <t>H3W 1S5</t>
  </si>
  <si>
    <t>H3W 1S6</t>
  </si>
  <si>
    <t>H3W 1S7</t>
  </si>
  <si>
    <t>H3W 1S8</t>
  </si>
  <si>
    <t>H3W 1S9</t>
  </si>
  <si>
    <t>H3W 1T1</t>
  </si>
  <si>
    <t>H3W 1T2</t>
  </si>
  <si>
    <t>H3W 1T3</t>
  </si>
  <si>
    <t>H3W 1T4</t>
  </si>
  <si>
    <t>H3W 1T5</t>
  </si>
  <si>
    <t>H3W 1T6</t>
  </si>
  <si>
    <t>H3W 1T7</t>
  </si>
  <si>
    <t>H3W 1T8</t>
  </si>
  <si>
    <t>H3W 1T9</t>
  </si>
  <si>
    <t>H3W 1V1</t>
  </si>
  <si>
    <t>H3W 1V2</t>
  </si>
  <si>
    <t>H3W 1V3</t>
  </si>
  <si>
    <t>H3W 1V4</t>
  </si>
  <si>
    <t>H3W 1V5</t>
  </si>
  <si>
    <t>H3W 1V6</t>
  </si>
  <si>
    <t>H3W 1V7</t>
  </si>
  <si>
    <t>H3W 1V8</t>
  </si>
  <si>
    <t>H3W 1V9</t>
  </si>
  <si>
    <t>H3W 1W1</t>
  </si>
  <si>
    <t>H3W 1W2</t>
  </si>
  <si>
    <t>H3W 1W3</t>
  </si>
  <si>
    <t>H3W 1W4</t>
  </si>
  <si>
    <t>H3W 1W5</t>
  </si>
  <si>
    <t>H3W 1W6</t>
  </si>
  <si>
    <t>H3W 1W7</t>
  </si>
  <si>
    <t>H3W 1W8</t>
  </si>
  <si>
    <t>H3W 1W9</t>
  </si>
  <si>
    <t>H3W 1X1</t>
  </si>
  <si>
    <t>H3W 1X2</t>
  </si>
  <si>
    <t>H3W 1X3</t>
  </si>
  <si>
    <t>H3W 1X4</t>
  </si>
  <si>
    <t>H3W 1X5</t>
  </si>
  <si>
    <t>H3W 1X6</t>
  </si>
  <si>
    <t>H3W 1X7</t>
  </si>
  <si>
    <t>H3W 1Y1</t>
  </si>
  <si>
    <t>H3W 1Y2</t>
  </si>
  <si>
    <t>H3W 1Y3</t>
  </si>
  <si>
    <t>H3W 1Y4</t>
  </si>
  <si>
    <t>H3W 1Y5</t>
  </si>
  <si>
    <t>H3W 1Y6</t>
  </si>
  <si>
    <t>H3W 1Y7</t>
  </si>
  <si>
    <t>H3W 1Y8</t>
  </si>
  <si>
    <t>H3W 1Y9</t>
  </si>
  <si>
    <t>H3W 1Z1</t>
  </si>
  <si>
    <t>H3W 1Z2</t>
  </si>
  <si>
    <t>H3W 1Z3</t>
  </si>
  <si>
    <t>H3W 1Z4</t>
  </si>
  <si>
    <t>H3W 1Z5</t>
  </si>
  <si>
    <t>H3W 1Z6</t>
  </si>
  <si>
    <t>H3W 1Z7</t>
  </si>
  <si>
    <t>H3W 1Z8</t>
  </si>
  <si>
    <t>H3W 1Z9</t>
  </si>
  <si>
    <t>H3W 2A1</t>
  </si>
  <si>
    <t>H3W 2A2</t>
  </si>
  <si>
    <t>H3W 2A3</t>
  </si>
  <si>
    <t>H3W 2A4</t>
  </si>
  <si>
    <t>H3W 2A5</t>
  </si>
  <si>
    <t>H3W 2A6</t>
  </si>
  <si>
    <t>H3W 2A7</t>
  </si>
  <si>
    <t>H3W 2A8</t>
  </si>
  <si>
    <t>H3W 2A9</t>
  </si>
  <si>
    <t>H3W 2B1</t>
  </si>
  <si>
    <t>H3W 2B2</t>
  </si>
  <si>
    <t>H3W 2B3</t>
  </si>
  <si>
    <t>H3W 2B4</t>
  </si>
  <si>
    <t>H3W 2B5</t>
  </si>
  <si>
    <t>H3W 2B6</t>
  </si>
  <si>
    <t>H3W 2B7</t>
  </si>
  <si>
    <t>H3W 2B8</t>
  </si>
  <si>
    <t>H3W 2B9</t>
  </si>
  <si>
    <t>H3W 2C1</t>
  </si>
  <si>
    <t>H3W 2C2</t>
  </si>
  <si>
    <t>H3W 2C3</t>
  </si>
  <si>
    <t>H3W 2C4</t>
  </si>
  <si>
    <t>H3W 2C5</t>
  </si>
  <si>
    <t>H3W 2C6</t>
  </si>
  <si>
    <t>H3W 2C7</t>
  </si>
  <si>
    <t>H3W 2C8</t>
  </si>
  <si>
    <t>H3W 2C9</t>
  </si>
  <si>
    <t>H3W 2E1</t>
  </si>
  <si>
    <t>H3W 2E2</t>
  </si>
  <si>
    <t>H3W 2E3</t>
  </si>
  <si>
    <t>H3W 2E4</t>
  </si>
  <si>
    <t>H3W 2E5</t>
  </si>
  <si>
    <t>H3W 2E6</t>
  </si>
  <si>
    <t>H3W 2E7</t>
  </si>
  <si>
    <t>H3W 2E8</t>
  </si>
  <si>
    <t>H3W 2E9</t>
  </si>
  <si>
    <t>H3W 2G1</t>
  </si>
  <si>
    <t>H3W 2G2</t>
  </si>
  <si>
    <t>H3W 2G3</t>
  </si>
  <si>
    <t>H3W 2G4</t>
  </si>
  <si>
    <t>H3W 2G5</t>
  </si>
  <si>
    <t>H3W 2G6</t>
  </si>
  <si>
    <t>H3W 2G7</t>
  </si>
  <si>
    <t>H3W 2G8</t>
  </si>
  <si>
    <t>H3W 2G9</t>
  </si>
  <si>
    <t>H3W 2H1</t>
  </si>
  <si>
    <t>H3W 2H2</t>
  </si>
  <si>
    <t>H3W 2H3</t>
  </si>
  <si>
    <t>H3W 2H4</t>
  </si>
  <si>
    <t>H3W 2H5</t>
  </si>
  <si>
    <t>H3W 2H6</t>
  </si>
  <si>
    <t>H3W 2H7</t>
  </si>
  <si>
    <t>H3W 2H8</t>
  </si>
  <si>
    <t>H3W 2H9</t>
  </si>
  <si>
    <t>H3W 2J1</t>
  </si>
  <si>
    <t>H3W 2J2</t>
  </si>
  <si>
    <t>H3W 2J3</t>
  </si>
  <si>
    <t>H3W 2J4</t>
  </si>
  <si>
    <t>H3W 2J5</t>
  </si>
  <si>
    <t>H3W 2J6</t>
  </si>
  <si>
    <t>H3W 2J7</t>
  </si>
  <si>
    <t>H3W 2J8</t>
  </si>
  <si>
    <t>H3W 2J9</t>
  </si>
  <si>
    <t>H3W 2K1</t>
  </si>
  <si>
    <t>H3W 2K2</t>
  </si>
  <si>
    <t>H3W 2K3</t>
  </si>
  <si>
    <t>H3W 2K4</t>
  </si>
  <si>
    <t>H3W 2K5</t>
  </si>
  <si>
    <t>H3W 2K6</t>
  </si>
  <si>
    <t>H3W 2K7</t>
  </si>
  <si>
    <t>H3W 2K8</t>
  </si>
  <si>
    <t>H3W 2K9</t>
  </si>
  <si>
    <t>H3W 2L1</t>
  </si>
  <si>
    <t>H3W 2L2</t>
  </si>
  <si>
    <t>H3W 2L3</t>
  </si>
  <si>
    <t>H3W 2L4</t>
  </si>
  <si>
    <t>H3W 2L5</t>
  </si>
  <si>
    <t>H3W 2L6</t>
  </si>
  <si>
    <t>H3W 2L7</t>
  </si>
  <si>
    <t>H3W 2L8</t>
  </si>
  <si>
    <t>H3W 2L9</t>
  </si>
  <si>
    <t>H3W 2M1</t>
  </si>
  <si>
    <t>H3W 2M2</t>
  </si>
  <si>
    <t>H3W 2M3</t>
  </si>
  <si>
    <t>H3W 2M4</t>
  </si>
  <si>
    <t>H3W 2M5</t>
  </si>
  <si>
    <t>H3W 2M6</t>
  </si>
  <si>
    <t>H3W 2M7</t>
  </si>
  <si>
    <t>H3W 2M8</t>
  </si>
  <si>
    <t>H3W 2M9</t>
  </si>
  <si>
    <t>H3W 2N1</t>
  </si>
  <si>
    <t>H3W 2N2</t>
  </si>
  <si>
    <t>H3W 2N3</t>
  </si>
  <si>
    <t>H3W 2N4</t>
  </si>
  <si>
    <t>H3W 2N5</t>
  </si>
  <si>
    <t>H3W 2N6</t>
  </si>
  <si>
    <t>H3W 2N7</t>
  </si>
  <si>
    <t>H3W 2N8</t>
  </si>
  <si>
    <t>H3W 2N9</t>
  </si>
  <si>
    <t>H3W 2P1</t>
  </si>
  <si>
    <t>H3W 2P2</t>
  </si>
  <si>
    <t>H3W 2P3</t>
  </si>
  <si>
    <t>H3W 2P4</t>
  </si>
  <si>
    <t>H3W 2P5</t>
  </si>
  <si>
    <t>H3W 2P6</t>
  </si>
  <si>
    <t>H3W 2P7</t>
  </si>
  <si>
    <t>H3W 2P8</t>
  </si>
  <si>
    <t>H3W 2P9</t>
  </si>
  <si>
    <t>H3W 2R1</t>
  </si>
  <si>
    <t>H3W 2R2</t>
  </si>
  <si>
    <t>H3W 2R3</t>
  </si>
  <si>
    <t>H3W 2R4</t>
  </si>
  <si>
    <t>H3W 2R5</t>
  </si>
  <si>
    <t>H3W 2R6</t>
  </si>
  <si>
    <t>H3W 2R7</t>
  </si>
  <si>
    <t>H3W 2R8</t>
  </si>
  <si>
    <t>H3W 2R9</t>
  </si>
  <si>
    <t>H3W 2S1</t>
  </si>
  <si>
    <t>H3W 2S2</t>
  </si>
  <si>
    <t>H3W 2S3</t>
  </si>
  <si>
    <t>H3W 2S4</t>
  </si>
  <si>
    <t>H3W 2S5</t>
  </si>
  <si>
    <t>H3W 2S6</t>
  </si>
  <si>
    <t>H3W 2S7</t>
  </si>
  <si>
    <t>H3W 2S8</t>
  </si>
  <si>
    <t>H3W 2S9</t>
  </si>
  <si>
    <t>H3W 2T1</t>
  </si>
  <si>
    <t>H3W 2T2</t>
  </si>
  <si>
    <t>H3W 2T3</t>
  </si>
  <si>
    <t>H3W 2T4</t>
  </si>
  <si>
    <t>H3W 2T5</t>
  </si>
  <si>
    <t>H3W 2T6</t>
  </si>
  <si>
    <t>H3W 2T7</t>
  </si>
  <si>
    <t>H3W 2T9</t>
  </si>
  <si>
    <t>H3W 2V1</t>
  </si>
  <si>
    <t>H3W 2V2</t>
  </si>
  <si>
    <t>H3W 2V3</t>
  </si>
  <si>
    <t>H3W 2V4</t>
  </si>
  <si>
    <t>H3W 2V5</t>
  </si>
  <si>
    <t>H3W 2V6</t>
  </si>
  <si>
    <t>H3W 2V7</t>
  </si>
  <si>
    <t>H3W 2V8</t>
  </si>
  <si>
    <t>H3W 2V9</t>
  </si>
  <si>
    <t>H3W 2W2</t>
  </si>
  <si>
    <t>H3W 2W3</t>
  </si>
  <si>
    <t>H3W 2W4</t>
  </si>
  <si>
    <t>H3W 2W5</t>
  </si>
  <si>
    <t>H3W 2W6</t>
  </si>
  <si>
    <t>H3W 2W8</t>
  </si>
  <si>
    <t>H3W 2W9</t>
  </si>
  <si>
    <t>H3W 2X1</t>
  </si>
  <si>
    <t>H3W 2X2</t>
  </si>
  <si>
    <t>H3W 2X3</t>
  </si>
  <si>
    <t>H3W 2X4</t>
  </si>
  <si>
    <t>H3W 2X5</t>
  </si>
  <si>
    <t>H3W 2X6</t>
  </si>
  <si>
    <t>H3W 2X7</t>
  </si>
  <si>
    <t>H3W 2X8</t>
  </si>
  <si>
    <t>H3W 2X9</t>
  </si>
  <si>
    <t>H3W 2Y1</t>
  </si>
  <si>
    <t>H3W 2Y2</t>
  </si>
  <si>
    <t>H3W 2Y3</t>
  </si>
  <si>
    <t>H3W 2Y4</t>
  </si>
  <si>
    <t>H3W 2Y5</t>
  </si>
  <si>
    <t>H3W 2Y6</t>
  </si>
  <si>
    <t>H3W 2Y7</t>
  </si>
  <si>
    <t>H3W 2Y8</t>
  </si>
  <si>
    <t>H3W 2Y9</t>
  </si>
  <si>
    <t>H3W 2Z1</t>
  </si>
  <si>
    <t>H3W 2Z2</t>
  </si>
  <si>
    <t>H3W 2Z3</t>
  </si>
  <si>
    <t>H3W 2Z4</t>
  </si>
  <si>
    <t>H3W 2Z5</t>
  </si>
  <si>
    <t>H3W 2Z6</t>
  </si>
  <si>
    <t>H3W 2Z7</t>
  </si>
  <si>
    <t>H3W 2Z8</t>
  </si>
  <si>
    <t>H3W 2Z9</t>
  </si>
  <si>
    <t>H3W 3A1</t>
  </si>
  <si>
    <t>H3W 3A2</t>
  </si>
  <si>
    <t>H3W 3A4</t>
  </si>
  <si>
    <t>H3W 3A5</t>
  </si>
  <si>
    <t>H3W 3A6</t>
  </si>
  <si>
    <t>H3W 3A7</t>
  </si>
  <si>
    <t>H3W 3A8</t>
  </si>
  <si>
    <t>H3W 3A9</t>
  </si>
  <si>
    <t>H3W 3B1</t>
  </si>
  <si>
    <t>H3W 3B2</t>
  </si>
  <si>
    <t>H3W 3B3</t>
  </si>
  <si>
    <t>H3W 3B4</t>
  </si>
  <si>
    <t>H3W 3B5</t>
  </si>
  <si>
    <t>H3W 3B6</t>
  </si>
  <si>
    <t>H3W 3B7</t>
  </si>
  <si>
    <t>H3W 3B8</t>
  </si>
  <si>
    <t>H3W 3B9</t>
  </si>
  <si>
    <t>H3W 3C1</t>
  </si>
  <si>
    <t>H3W 3C2</t>
  </si>
  <si>
    <t>H3W 3C3</t>
  </si>
  <si>
    <t>H3W 3C4</t>
  </si>
  <si>
    <t>H3W 3C5</t>
  </si>
  <si>
    <t>H3W 3C6</t>
  </si>
  <si>
    <t>H3W 3C7</t>
  </si>
  <si>
    <t>H3W 3C8</t>
  </si>
  <si>
    <t>H3W 3C9</t>
  </si>
  <si>
    <t>H3W 3E1</t>
  </si>
  <si>
    <t>H3W 3E3</t>
  </si>
  <si>
    <t>H3W 3E4</t>
  </si>
  <si>
    <t>H3W 3E5</t>
  </si>
  <si>
    <t>H3W 3E6</t>
  </si>
  <si>
    <t>H3W 3E7</t>
  </si>
  <si>
    <t>H3W 3E8</t>
  </si>
  <si>
    <t>H3W 3E9</t>
  </si>
  <si>
    <t>H3W 3G1</t>
  </si>
  <si>
    <t>H3W 3G2</t>
  </si>
  <si>
    <t>H3W 3G3</t>
  </si>
  <si>
    <t>H3W 3G4</t>
  </si>
  <si>
    <t>H3W 3G5</t>
  </si>
  <si>
    <t>H3W 3G6</t>
  </si>
  <si>
    <t>H3W 3G7</t>
  </si>
  <si>
    <t>H3W 3G8</t>
  </si>
  <si>
    <t>H3W 3G9</t>
  </si>
  <si>
    <t>H3W 3H1</t>
  </si>
  <si>
    <t>H3W 3H2</t>
  </si>
  <si>
    <t>H3W 3H3</t>
  </si>
  <si>
    <t>H3W 3H4</t>
  </si>
  <si>
    <t>H3W 3H5</t>
  </si>
  <si>
    <t>H3W 3H6</t>
  </si>
  <si>
    <t>H3W 3H7</t>
  </si>
  <si>
    <t>H3W 3H8</t>
  </si>
  <si>
    <t>H3W 3H9</t>
  </si>
  <si>
    <t>H3W 3J1</t>
  </si>
  <si>
    <t>H3X 0A1</t>
  </si>
  <si>
    <t>H3X 0A2</t>
  </si>
  <si>
    <t>H3X 0A3</t>
  </si>
  <si>
    <t>H3X 0A4</t>
  </si>
  <si>
    <t>H3X 0A5</t>
  </si>
  <si>
    <t>H3X 0A6</t>
  </si>
  <si>
    <t>H3X 0A7</t>
  </si>
  <si>
    <t>H3X 0A8</t>
  </si>
  <si>
    <t>H3X 0A9</t>
  </si>
  <si>
    <t>H3X 0B1</t>
  </si>
  <si>
    <t>H3X 1A1</t>
  </si>
  <si>
    <t>H3X 1A3</t>
  </si>
  <si>
    <t>H3X 1A4</t>
  </si>
  <si>
    <t>H3X 1A5</t>
  </si>
  <si>
    <t>H3X 1A6</t>
  </si>
  <si>
    <t>H3X 1A7</t>
  </si>
  <si>
    <t>H3X 1A8</t>
  </si>
  <si>
    <t>H3X 1A9</t>
  </si>
  <si>
    <t>H3X 1B1</t>
  </si>
  <si>
    <t>H3X 1B2</t>
  </si>
  <si>
    <t>H3X 1B3</t>
  </si>
  <si>
    <t>H3X 1B4</t>
  </si>
  <si>
    <t>H3X 1B5</t>
  </si>
  <si>
    <t>H3X 1B6</t>
  </si>
  <si>
    <t>H3X 1B7</t>
  </si>
  <si>
    <t>H3X 1B8</t>
  </si>
  <si>
    <t>H3X 1B9</t>
  </si>
  <si>
    <t>H3X 1C1</t>
  </si>
  <si>
    <t>H3X 1C2</t>
  </si>
  <si>
    <t>H3X 1C3</t>
  </si>
  <si>
    <t>H3X 1C4</t>
  </si>
  <si>
    <t>H3X 1C5</t>
  </si>
  <si>
    <t>H3X 1C6</t>
  </si>
  <si>
    <t>H3X 1C7</t>
  </si>
  <si>
    <t>H3X 1C8</t>
  </si>
  <si>
    <t>H3X 1C9</t>
  </si>
  <si>
    <t>H3X 1E1</t>
  </si>
  <si>
    <t>H3X 1E2</t>
  </si>
  <si>
    <t>H3X 1E3</t>
  </si>
  <si>
    <t>H3X 1E4</t>
  </si>
  <si>
    <t>H3X 1E5</t>
  </si>
  <si>
    <t>H3X 1E6</t>
  </si>
  <si>
    <t>H3X 1E7</t>
  </si>
  <si>
    <t>H3X 1E8</t>
  </si>
  <si>
    <t>H3X 1E9</t>
  </si>
  <si>
    <t>H3X 1G1</t>
  </si>
  <si>
    <t>H3X 1G2</t>
  </si>
  <si>
    <t>H3X 1G3</t>
  </si>
  <si>
    <t>H3X 1G4</t>
  </si>
  <si>
    <t>H3X 1G5</t>
  </si>
  <si>
    <t>H3X 1G6</t>
  </si>
  <si>
    <t>H3X 1G7</t>
  </si>
  <si>
    <t>H3X 1G8</t>
  </si>
  <si>
    <t>H3X 1G9</t>
  </si>
  <si>
    <t>H3X 1H1</t>
  </si>
  <si>
    <t>H3X 1H2</t>
  </si>
  <si>
    <t>H3X 1H3</t>
  </si>
  <si>
    <t>H3X 1H4</t>
  </si>
  <si>
    <t>H3X 1H5</t>
  </si>
  <si>
    <t>H3X 1H6</t>
  </si>
  <si>
    <t>H3X 1H7</t>
  </si>
  <si>
    <t>H3X 1H8</t>
  </si>
  <si>
    <t>H3X 1H9</t>
  </si>
  <si>
    <t>H3X 1J1</t>
  </si>
  <si>
    <t>H3X 1J2</t>
  </si>
  <si>
    <t>H3X 1J3</t>
  </si>
  <si>
    <t>H3X 1J4</t>
  </si>
  <si>
    <t>H3X 1J5</t>
  </si>
  <si>
    <t>H3X 1J6</t>
  </si>
  <si>
    <t>H3X 1J7</t>
  </si>
  <si>
    <t>H3X 1J8</t>
  </si>
  <si>
    <t>H3X 1J9</t>
  </si>
  <si>
    <t>H3X 1K1</t>
  </si>
  <si>
    <t>H3X 1K2</t>
  </si>
  <si>
    <t>H3X 1K3</t>
  </si>
  <si>
    <t>H3X 1K4</t>
  </si>
  <si>
    <t>H3X 1K5</t>
  </si>
  <si>
    <t>H3X 1K6</t>
  </si>
  <si>
    <t>H3X 1K7</t>
  </si>
  <si>
    <t>H3X 1K8</t>
  </si>
  <si>
    <t>H3X 1K9</t>
  </si>
  <si>
    <t>H3X 1L1</t>
  </si>
  <si>
    <t>H3X 1L2</t>
  </si>
  <si>
    <t>H3X 1L3</t>
  </si>
  <si>
    <t>H3X 1L4</t>
  </si>
  <si>
    <t>H3X 1L5</t>
  </si>
  <si>
    <t>H3X 1L6</t>
  </si>
  <si>
    <t>H3X 1L7</t>
  </si>
  <si>
    <t>H3X 1L8</t>
  </si>
  <si>
    <t>H3X 1L9</t>
  </si>
  <si>
    <t>H3X 1M1</t>
  </si>
  <si>
    <t>H3X 1M2</t>
  </si>
  <si>
    <t>H3X 1M3</t>
  </si>
  <si>
    <t>H3X 1M4</t>
  </si>
  <si>
    <t>H3X 1M5</t>
  </si>
  <si>
    <t>H3X 1M6</t>
  </si>
  <si>
    <t>H3X 1M7</t>
  </si>
  <si>
    <t>H3X 1M8</t>
  </si>
  <si>
    <t>H3X 1M9</t>
  </si>
  <si>
    <t>H3X 1N1</t>
  </si>
  <si>
    <t>H3X 1N2</t>
  </si>
  <si>
    <t>H3X 1N3</t>
  </si>
  <si>
    <t>H3X 1N4</t>
  </si>
  <si>
    <t>H3X 1N5</t>
  </si>
  <si>
    <t>H3X 1N6</t>
  </si>
  <si>
    <t>H3X 1N7</t>
  </si>
  <si>
    <t>H3X 1N8</t>
  </si>
  <si>
    <t>H3X 1N9</t>
  </si>
  <si>
    <t>H3X 1P1</t>
  </si>
  <si>
    <t>H3X 1P2</t>
  </si>
  <si>
    <t>H3X 1P3</t>
  </si>
  <si>
    <t>H3X 1P4</t>
  </si>
  <si>
    <t>H3X 1P5</t>
  </si>
  <si>
    <t>H3X 1P6</t>
  </si>
  <si>
    <t>H3X 1P7</t>
  </si>
  <si>
    <t>H3X 1P8</t>
  </si>
  <si>
    <t>H3X 1P9</t>
  </si>
  <si>
    <t>H3X 1R1</t>
  </si>
  <si>
    <t>H3X 1R2</t>
  </si>
  <si>
    <t>H3X 1R3</t>
  </si>
  <si>
    <t>H3X 1R4</t>
  </si>
  <si>
    <t>H3X 1R5</t>
  </si>
  <si>
    <t>H3X 1R6</t>
  </si>
  <si>
    <t>H3X 1R7</t>
  </si>
  <si>
    <t>H3X 1R8</t>
  </si>
  <si>
    <t>H3X 1R9</t>
  </si>
  <si>
    <t>H3X 1S1</t>
  </si>
  <si>
    <t>H3X 1S2</t>
  </si>
  <si>
    <t>H3X 1S3</t>
  </si>
  <si>
    <t>H3X 1S4</t>
  </si>
  <si>
    <t>H3X 1S5</t>
  </si>
  <si>
    <t>H3X 1S6</t>
  </si>
  <si>
    <t>H3X 1S7</t>
  </si>
  <si>
    <t>H3X 1S8</t>
  </si>
  <si>
    <t>H3X 1S9</t>
  </si>
  <si>
    <t>H3X 1T1</t>
  </si>
  <si>
    <t>H3X 1T2</t>
  </si>
  <si>
    <t>H3X 1T3</t>
  </si>
  <si>
    <t>H3X 1T4</t>
  </si>
  <si>
    <t>H3X 1T5</t>
  </si>
  <si>
    <t>H3X 1T6</t>
  </si>
  <si>
    <t>H3X 1T7</t>
  </si>
  <si>
    <t>H3X 1T8</t>
  </si>
  <si>
    <t>H3X 1T9</t>
  </si>
  <si>
    <t>H3X 1V1</t>
  </si>
  <si>
    <t>H3X 1V2</t>
  </si>
  <si>
    <t>H3X 1V3</t>
  </si>
  <si>
    <t>H3X 1V4</t>
  </si>
  <si>
    <t>H3X 1V5</t>
  </si>
  <si>
    <t>H3X 1V6</t>
  </si>
  <si>
    <t>H3X 1V7</t>
  </si>
  <si>
    <t>H3X 1V8</t>
  </si>
  <si>
    <t>H3X 1V9</t>
  </si>
  <si>
    <t>H3X 1W1</t>
  </si>
  <si>
    <t>H3X 1W2</t>
  </si>
  <si>
    <t>H3X 1W3</t>
  </si>
  <si>
    <t>H3X 1W4</t>
  </si>
  <si>
    <t>H3X 1W5</t>
  </si>
  <si>
    <t>H3X 1W6</t>
  </si>
  <si>
    <t>H3X 1W7</t>
  </si>
  <si>
    <t>H3X 1W8</t>
  </si>
  <si>
    <t>H3X 1W9</t>
  </si>
  <si>
    <t>H3X 1X1</t>
  </si>
  <si>
    <t>H3X 1X2</t>
  </si>
  <si>
    <t>H3X 1X3</t>
  </si>
  <si>
    <t>H3X 1X4</t>
  </si>
  <si>
    <t>H3X 1X5</t>
  </si>
  <si>
    <t>H3X 1X6</t>
  </si>
  <si>
    <t>H3X 1X7</t>
  </si>
  <si>
    <t>H3X 1X8</t>
  </si>
  <si>
    <t>H3X 1X9</t>
  </si>
  <si>
    <t>H3X 1Y1</t>
  </si>
  <si>
    <t>H3X 1Y2</t>
  </si>
  <si>
    <t>H3X 1Y3</t>
  </si>
  <si>
    <t>H3X 1Y4</t>
  </si>
  <si>
    <t>H3X 1Y5</t>
  </si>
  <si>
    <t>H3X 1Y6</t>
  </si>
  <si>
    <t>H3X 1Y7</t>
  </si>
  <si>
    <t>H3X 1Y8</t>
  </si>
  <si>
    <t>H3X 1Y9</t>
  </si>
  <si>
    <t>H3X 1Z1</t>
  </si>
  <si>
    <t>H3X 1Z2</t>
  </si>
  <si>
    <t>H3X 1Z3</t>
  </si>
  <si>
    <t>H3X 1Z4</t>
  </si>
  <si>
    <t>H3X 1Z5</t>
  </si>
  <si>
    <t>H3X 1Z6</t>
  </si>
  <si>
    <t>H3X 1Z7</t>
  </si>
  <si>
    <t>H3X 1Z8</t>
  </si>
  <si>
    <t>H3X 1Z9</t>
  </si>
  <si>
    <t>H3X 2A1</t>
  </si>
  <si>
    <t>H3X 2A2</t>
  </si>
  <si>
    <t>H3X 2A3</t>
  </si>
  <si>
    <t>H3X 2A4</t>
  </si>
  <si>
    <t>H3X 2A5</t>
  </si>
  <si>
    <t>H3X 2A6</t>
  </si>
  <si>
    <t>H3X 2A7</t>
  </si>
  <si>
    <t>H3X 2A8</t>
  </si>
  <si>
    <t>H3X 2A9</t>
  </si>
  <si>
    <t>H3X 2B1</t>
  </si>
  <si>
    <t>H3X 2B2</t>
  </si>
  <si>
    <t>H3X 2B3</t>
  </si>
  <si>
    <t>H3X 2B5</t>
  </si>
  <si>
    <t>H3X 2B6</t>
  </si>
  <si>
    <t>H3X 2B7</t>
  </si>
  <si>
    <t>H3X 2B8</t>
  </si>
  <si>
    <t>H3X 2B9</t>
  </si>
  <si>
    <t>H3X 2C1</t>
  </si>
  <si>
    <t>H3X 2C2</t>
  </si>
  <si>
    <t>H3X 2C3</t>
  </si>
  <si>
    <t>H3X 2C4</t>
  </si>
  <si>
    <t>H3X 2C5</t>
  </si>
  <si>
    <t>H3X 2C6</t>
  </si>
  <si>
    <t>H3X 2C7</t>
  </si>
  <si>
    <t>H3X 2C8</t>
  </si>
  <si>
    <t>H3X 2C9</t>
  </si>
  <si>
    <t>H3X 2E1</t>
  </si>
  <si>
    <t>H3X 2E2</t>
  </si>
  <si>
    <t>H3X 2E3</t>
  </si>
  <si>
    <t>H3X 2E4</t>
  </si>
  <si>
    <t>H3X 2E5</t>
  </si>
  <si>
    <t>H3X 2E6</t>
  </si>
  <si>
    <t>H3X 2E7</t>
  </si>
  <si>
    <t>H3X 2E8</t>
  </si>
  <si>
    <t>H3X 2E9</t>
  </si>
  <si>
    <t>H3X 2G1</t>
  </si>
  <si>
    <t>H3X 2G2</t>
  </si>
  <si>
    <t>H3X 2G3</t>
  </si>
  <si>
    <t>H3X 2G4</t>
  </si>
  <si>
    <t>H3X 2G5</t>
  </si>
  <si>
    <t>H3X 2G6</t>
  </si>
  <si>
    <t>H3X 2G7</t>
  </si>
  <si>
    <t>H3X 2G8</t>
  </si>
  <si>
    <t>H3X 2G9</t>
  </si>
  <si>
    <t>H3X 2H1</t>
  </si>
  <si>
    <t>H3X 2H2</t>
  </si>
  <si>
    <t>H3X 2H3</t>
  </si>
  <si>
    <t>H3X 2H4</t>
  </si>
  <si>
    <t>H3X 2H5</t>
  </si>
  <si>
    <t>H3X 2H6</t>
  </si>
  <si>
    <t>H3X 2H7</t>
  </si>
  <si>
    <t>H3X 2H8</t>
  </si>
  <si>
    <t>H3X 2H9</t>
  </si>
  <si>
    <t>H3X 2J1</t>
  </si>
  <si>
    <t>H3X 2J2</t>
  </si>
  <si>
    <t>H3X 2J3</t>
  </si>
  <si>
    <t>H3X 2J4</t>
  </si>
  <si>
    <t>H3X 2J5</t>
  </si>
  <si>
    <t>H3X 2J6</t>
  </si>
  <si>
    <t>H3X 2J7</t>
  </si>
  <si>
    <t>H3X 2J8</t>
  </si>
  <si>
    <t>H3X 2J9</t>
  </si>
  <si>
    <t>H3X 2K1</t>
  </si>
  <si>
    <t>H3X 2K2</t>
  </si>
  <si>
    <t>H3X 2K3</t>
  </si>
  <si>
    <t>H3X 2K4</t>
  </si>
  <si>
    <t>H3X 2K5</t>
  </si>
  <si>
    <t>H3X 2K6</t>
  </si>
  <si>
    <t>H3X 2K7</t>
  </si>
  <si>
    <t>H3X 2K8</t>
  </si>
  <si>
    <t>H3X 2K9</t>
  </si>
  <si>
    <t>H3X 2L1</t>
  </si>
  <si>
    <t>H3X 2L2</t>
  </si>
  <si>
    <t>H3X 2L3</t>
  </si>
  <si>
    <t>H3X 2L4</t>
  </si>
  <si>
    <t>H3X 2L5</t>
  </si>
  <si>
    <t>H3X 2L6</t>
  </si>
  <si>
    <t>H3X 2L7</t>
  </si>
  <si>
    <t>H3X 2L8</t>
  </si>
  <si>
    <t>H3X 2L9</t>
  </si>
  <si>
    <t>H3X 2M1</t>
  </si>
  <si>
    <t>H3X 2M2</t>
  </si>
  <si>
    <t>H3X 2M3</t>
  </si>
  <si>
    <t>H3X 2M4</t>
  </si>
  <si>
    <t>H3X 2M5</t>
  </si>
  <si>
    <t>H3X 2M6</t>
  </si>
  <si>
    <t>H3X 2M7</t>
  </si>
  <si>
    <t>H3X 2M8</t>
  </si>
  <si>
    <t>H3X 2M9</t>
  </si>
  <si>
    <t>H3X 2N1</t>
  </si>
  <si>
    <t>H3X 2N2</t>
  </si>
  <si>
    <t>H3X 2N3</t>
  </si>
  <si>
    <t>H3X 2N4</t>
  </si>
  <si>
    <t>H3X 2N5</t>
  </si>
  <si>
    <t>H3X 2N6</t>
  </si>
  <si>
    <t>H3X 2N7</t>
  </si>
  <si>
    <t>H3X 2N8</t>
  </si>
  <si>
    <t>H3X 2N9</t>
  </si>
  <si>
    <t>H3X 2P1</t>
  </si>
  <si>
    <t>H3X 2P2</t>
  </si>
  <si>
    <t>H3X 2P3</t>
  </si>
  <si>
    <t>H3X 2P4</t>
  </si>
  <si>
    <t>H3X 2P5</t>
  </si>
  <si>
    <t>H3X 2P6</t>
  </si>
  <si>
    <t>H3X 2P7</t>
  </si>
  <si>
    <t>H3X 2P8</t>
  </si>
  <si>
    <t>H3X 2P9</t>
  </si>
  <si>
    <t>H3X 2R1</t>
  </si>
  <si>
    <t>H3X 2R2</t>
  </si>
  <si>
    <t>H3X 2R3</t>
  </si>
  <si>
    <t>H3X 2R4</t>
  </si>
  <si>
    <t>H3X 2R5</t>
  </si>
  <si>
    <t>H3X 2R6</t>
  </si>
  <si>
    <t>H3X 2R7</t>
  </si>
  <si>
    <t>H3X 2R8</t>
  </si>
  <si>
    <t>H3X 2R9</t>
  </si>
  <si>
    <t>H3X 2S1</t>
  </si>
  <si>
    <t>H3X 2S2</t>
  </si>
  <si>
    <t>H3X 2S3</t>
  </si>
  <si>
    <t>H3X 2S4</t>
  </si>
  <si>
    <t>H3X 2S5</t>
  </si>
  <si>
    <t>H3X 2S6</t>
  </si>
  <si>
    <t>H3X 2S7</t>
  </si>
  <si>
    <t>H3X 2S8</t>
  </si>
  <si>
    <t>H3X 2S9</t>
  </si>
  <si>
    <t>H3X 2T1</t>
  </si>
  <si>
    <t>H3X 2T2</t>
  </si>
  <si>
    <t>H3X 2T3</t>
  </si>
  <si>
    <t>H3X 2T4</t>
  </si>
  <si>
    <t>H3X 2T5</t>
  </si>
  <si>
    <t>H3X 2T6</t>
  </si>
  <si>
    <t>H3X 2T8</t>
  </si>
  <si>
    <t>H3X 2V2</t>
  </si>
  <si>
    <t>H3X 2V3</t>
  </si>
  <si>
    <t>H3X 2V4</t>
  </si>
  <si>
    <t>H3X 2V5</t>
  </si>
  <si>
    <t>H3X 2V6</t>
  </si>
  <si>
    <t>H3X 2V7</t>
  </si>
  <si>
    <t>H3X 2V8</t>
  </si>
  <si>
    <t>H3X 2V9</t>
  </si>
  <si>
    <t>H3X 2W2</t>
  </si>
  <si>
    <t>H3X 2W3</t>
  </si>
  <si>
    <t>H3X 2W4</t>
  </si>
  <si>
    <t>H3X 2W5</t>
  </si>
  <si>
    <t>H3X 2W6</t>
  </si>
  <si>
    <t>H3X 2W7</t>
  </si>
  <si>
    <t>H3X 2W8</t>
  </si>
  <si>
    <t>H3X 2W9</t>
  </si>
  <si>
    <t>H3X 2X1</t>
  </si>
  <si>
    <t>H3X 2X2</t>
  </si>
  <si>
    <t>H3X 2X3</t>
  </si>
  <si>
    <t>H3X 2X4</t>
  </si>
  <si>
    <t>H3X 2X5</t>
  </si>
  <si>
    <t>H3X 2X6</t>
  </si>
  <si>
    <t>H3X 2X7</t>
  </si>
  <si>
    <t>H3X 2X8</t>
  </si>
  <si>
    <t>H3X 2X9</t>
  </si>
  <si>
    <t>H3X 2Y1</t>
  </si>
  <si>
    <t>H3X 2Y2</t>
  </si>
  <si>
    <t>H3X 2Y3</t>
  </si>
  <si>
    <t>H3X 2Y4</t>
  </si>
  <si>
    <t>H3X 2Y5</t>
  </si>
  <si>
    <t>H3X 2Y6</t>
  </si>
  <si>
    <t>H3X 2Y7</t>
  </si>
  <si>
    <t>H3X 2Y8</t>
  </si>
  <si>
    <t>H3X 2Y9</t>
  </si>
  <si>
    <t>H3X 2Z1</t>
  </si>
  <si>
    <t>H3X 2Z2</t>
  </si>
  <si>
    <t>H3X 2Z3</t>
  </si>
  <si>
    <t>H3X 2Z4</t>
  </si>
  <si>
    <t>H3X 2Z6</t>
  </si>
  <si>
    <t>H3X 2Z7</t>
  </si>
  <si>
    <t>H3X 2Z8</t>
  </si>
  <si>
    <t>H3X 2Z9</t>
  </si>
  <si>
    <t>H3X 3A1</t>
  </si>
  <si>
    <t>H3X 3A2</t>
  </si>
  <si>
    <t>H3X 3A3</t>
  </si>
  <si>
    <t>H3X 3A4</t>
  </si>
  <si>
    <t>H3X 3A5</t>
  </si>
  <si>
    <t>H3X 3A6</t>
  </si>
  <si>
    <t>H3X 3A7</t>
  </si>
  <si>
    <t>H3X 3A8</t>
  </si>
  <si>
    <t>H3X 3A9</t>
  </si>
  <si>
    <t>H3X 3B1</t>
  </si>
  <si>
    <t>H3X 3B2</t>
  </si>
  <si>
    <t>H3X 3B3</t>
  </si>
  <si>
    <t>H3X 3B4</t>
  </si>
  <si>
    <t>H3X 3B5</t>
  </si>
  <si>
    <t>H3X 3B6</t>
  </si>
  <si>
    <t>H3X 3B7</t>
  </si>
  <si>
    <t>H3X 3B8</t>
  </si>
  <si>
    <t>H3X 3B9</t>
  </si>
  <si>
    <t>H3X 3C1</t>
  </si>
  <si>
    <t>H3X 3C2</t>
  </si>
  <si>
    <t>H3X 3C3</t>
  </si>
  <si>
    <t>H3X 3C4</t>
  </si>
  <si>
    <t>H3X 3C5</t>
  </si>
  <si>
    <t>H3X 3C6</t>
  </si>
  <si>
    <t>H3X 3C7</t>
  </si>
  <si>
    <t>H3X 3C8</t>
  </si>
  <si>
    <t>H3X 3C9</t>
  </si>
  <si>
    <t>H3X 3E1</t>
  </si>
  <si>
    <t>H3X 3E2</t>
  </si>
  <si>
    <t>H3X 3E3</t>
  </si>
  <si>
    <t>H3X 3E4</t>
  </si>
  <si>
    <t>H3X 3E5</t>
  </si>
  <si>
    <t>H3X 3E6</t>
  </si>
  <si>
    <t>H3X 3E7</t>
  </si>
  <si>
    <t>H3X 3E8</t>
  </si>
  <si>
    <t>H3X 3E9</t>
  </si>
  <si>
    <t>H3X 3G1</t>
  </si>
  <si>
    <t>H3X 3G2</t>
  </si>
  <si>
    <t>H3X 3G3</t>
  </si>
  <si>
    <t>H3X 3G4</t>
  </si>
  <si>
    <t>H3X 3G5</t>
  </si>
  <si>
    <t>H3X 3G6</t>
  </si>
  <si>
    <t>H3X 3G7</t>
  </si>
  <si>
    <t>H3X 3G8</t>
  </si>
  <si>
    <t>H3X 3G9</t>
  </si>
  <si>
    <t>H3X 3H1</t>
  </si>
  <si>
    <t>H3X 3H2</t>
  </si>
  <si>
    <t>H3X 3H3</t>
  </si>
  <si>
    <t>H3X 3H4</t>
  </si>
  <si>
    <t>H3X 3H5</t>
  </si>
  <si>
    <t>H3X 3H6</t>
  </si>
  <si>
    <t>H3X 3H7</t>
  </si>
  <si>
    <t>H3X 3H8</t>
  </si>
  <si>
    <t>H3X 3H9</t>
  </si>
  <si>
    <t>H3X 3J1</t>
  </si>
  <si>
    <t>H3X 3J2</t>
  </si>
  <si>
    <t>H3X 3J3</t>
  </si>
  <si>
    <t>H3X 3J4</t>
  </si>
  <si>
    <t>H3X 3J5</t>
  </si>
  <si>
    <t>H3X 3J6</t>
  </si>
  <si>
    <t>H3X 3J7</t>
  </si>
  <si>
    <t>H3X 3J8</t>
  </si>
  <si>
    <t>H3X 3J9</t>
  </si>
  <si>
    <t>H3X 3K1</t>
  </si>
  <si>
    <t>H3X 3K2</t>
  </si>
  <si>
    <t>H3X 3K3</t>
  </si>
  <si>
    <t>H3X 3K4</t>
  </si>
  <si>
    <t>H3X 3K5</t>
  </si>
  <si>
    <t>H3X 3K6</t>
  </si>
  <si>
    <t>H3X 3K7</t>
  </si>
  <si>
    <t>H3X 3K8</t>
  </si>
  <si>
    <t>H3X 3K9</t>
  </si>
  <si>
    <t>H3X 3L1</t>
  </si>
  <si>
    <t>H3X 3L2</t>
  </si>
  <si>
    <t>H3X 3L3</t>
  </si>
  <si>
    <t>H3X 3L4</t>
  </si>
  <si>
    <t>H3X 3L5</t>
  </si>
  <si>
    <t>H3X 3L6</t>
  </si>
  <si>
    <t>H3X 3L7</t>
  </si>
  <si>
    <t>H3X 3L8</t>
  </si>
  <si>
    <t>H3X 3L9</t>
  </si>
  <si>
    <t>H3X 3M1</t>
  </si>
  <si>
    <t>H3X 3M2</t>
  </si>
  <si>
    <t>H3X 3M3</t>
  </si>
  <si>
    <t>H3X 3M4</t>
  </si>
  <si>
    <t>H3X 3M5</t>
  </si>
  <si>
    <t>H3X 3M6</t>
  </si>
  <si>
    <t>H3X 3M7</t>
  </si>
  <si>
    <t>H3X 3M8</t>
  </si>
  <si>
    <t>H3X 3M9</t>
  </si>
  <si>
    <t>H3X 3N1</t>
  </si>
  <si>
    <t>H3X 3N2</t>
  </si>
  <si>
    <t>H3X 3N3</t>
  </si>
  <si>
    <t>H3X 3N4</t>
  </si>
  <si>
    <t>H3X 3N5</t>
  </si>
  <si>
    <t>H3X 3N6</t>
  </si>
  <si>
    <t>H3X 3N7</t>
  </si>
  <si>
    <t>H3X 3N8</t>
  </si>
  <si>
    <t>H3X 3N9</t>
  </si>
  <si>
    <t>H3X 3P1</t>
  </si>
  <si>
    <t>H3X 3P2</t>
  </si>
  <si>
    <t>H3X 3P3</t>
  </si>
  <si>
    <t>H3X 3P4</t>
  </si>
  <si>
    <t>H3X 3P5</t>
  </si>
  <si>
    <t>H3X 3P6</t>
  </si>
  <si>
    <t>H3X 3P7</t>
  </si>
  <si>
    <t>H3X 3P8</t>
  </si>
  <si>
    <t>H3X 3P9</t>
  </si>
  <si>
    <t>H3X 3R1</t>
  </si>
  <si>
    <t>H3X 3R2</t>
  </si>
  <si>
    <t>H3X 3R3</t>
  </si>
  <si>
    <t>H3X 3R4</t>
  </si>
  <si>
    <t>H3X 3R5</t>
  </si>
  <si>
    <t>H3X 3R6</t>
  </si>
  <si>
    <t>H3X 3R7</t>
  </si>
  <si>
    <t>H3X 3R8</t>
  </si>
  <si>
    <t>H3X 3R9</t>
  </si>
  <si>
    <t>H3X 3S1</t>
  </si>
  <si>
    <t>H3X 3S2</t>
  </si>
  <si>
    <t>H3X 3S3</t>
  </si>
  <si>
    <t>H3X 3S4</t>
  </si>
  <si>
    <t>H3X 3S5</t>
  </si>
  <si>
    <t>H3X 3S6</t>
  </si>
  <si>
    <t>H3X 3S7</t>
  </si>
  <si>
    <t>H3X 3S8</t>
  </si>
  <si>
    <t>H3X 3S9</t>
  </si>
  <si>
    <t>H3X 3T1</t>
  </si>
  <si>
    <t>H3X 3T2</t>
  </si>
  <si>
    <t>H3X 3T3</t>
  </si>
  <si>
    <t>H3X 3T4</t>
  </si>
  <si>
    <t>H3X 3T6</t>
  </si>
  <si>
    <t>H3X 3T7</t>
  </si>
  <si>
    <t>H3X 3V1</t>
  </si>
  <si>
    <t>H3X 3V2</t>
  </si>
  <si>
    <t>H3X 3V3</t>
  </si>
  <si>
    <t>H3X 3V4</t>
  </si>
  <si>
    <t>H3X 3V5</t>
  </si>
  <si>
    <t>H3X 3V6</t>
  </si>
  <si>
    <t>H3X 3V7</t>
  </si>
  <si>
    <t>H3X 3V8</t>
  </si>
  <si>
    <t>H3X 3V9</t>
  </si>
  <si>
    <t>H3X 3W1</t>
  </si>
  <si>
    <t>H3X 3W2</t>
  </si>
  <si>
    <t>H3X 3W3</t>
  </si>
  <si>
    <t>H3X 3W4</t>
  </si>
  <si>
    <t>H3X 3W5</t>
  </si>
  <si>
    <t>H3X 3W6</t>
  </si>
  <si>
    <t>H3X 3W7</t>
  </si>
  <si>
    <t>H3X 3W8</t>
  </si>
  <si>
    <t>H3X 3W9</t>
  </si>
  <si>
    <t>H3X 3X1</t>
  </si>
  <si>
    <t>H3X 3X3</t>
  </si>
  <si>
    <t>H3X 3X4</t>
  </si>
  <si>
    <t>H3X 3X5</t>
  </si>
  <si>
    <t>H3X 3X6</t>
  </si>
  <si>
    <t>H3X 3X7</t>
  </si>
  <si>
    <t>H3X 3X8</t>
  </si>
  <si>
    <t>H3X 3X9</t>
  </si>
  <si>
    <t>H3X 3Y1</t>
  </si>
  <si>
    <t>H3X 3Y2</t>
  </si>
  <si>
    <t>H3X 3Y3</t>
  </si>
  <si>
    <t>H3X 3Y5</t>
  </si>
  <si>
    <t>H3X 3Y6</t>
  </si>
  <si>
    <t>H3X 3Y7</t>
  </si>
  <si>
    <t>H3X 3Y8</t>
  </si>
  <si>
    <t>H3X 3Y9</t>
  </si>
  <si>
    <t>H3X 3Z1</t>
  </si>
  <si>
    <t>H3X 3Z2</t>
  </si>
  <si>
    <t>H3X 3Z3</t>
  </si>
  <si>
    <t>H3X 3Z4</t>
  </si>
  <si>
    <t>H3X 3Z5</t>
  </si>
  <si>
    <t>H3X 3Z6</t>
  </si>
  <si>
    <t>H3X 3Z7</t>
  </si>
  <si>
    <t>H3X 3Z8</t>
  </si>
  <si>
    <t>H3X 3Z9</t>
  </si>
  <si>
    <t>H3X 4A1</t>
  </si>
  <si>
    <t>H3X 4A3</t>
  </si>
  <si>
    <t>H3X 4A4</t>
  </si>
  <si>
    <t>H3X 4A5</t>
  </si>
  <si>
    <t>H3X 4A6</t>
  </si>
  <si>
    <t>H3X 4A8</t>
  </si>
  <si>
    <t>H3X 4A9</t>
  </si>
  <si>
    <t>H3X 4B1</t>
  </si>
  <si>
    <t>H3X 4B2</t>
  </si>
  <si>
    <t>H3X 4B3</t>
  </si>
  <si>
    <t>H3Y 0A1</t>
  </si>
  <si>
    <t>H3Y 0A2</t>
  </si>
  <si>
    <t>H3Y 0A3</t>
  </si>
  <si>
    <t>H3Y 1A1</t>
  </si>
  <si>
    <t>H3Y 1A2</t>
  </si>
  <si>
    <t>H3Y 1A3</t>
  </si>
  <si>
    <t>H3Y 1A4</t>
  </si>
  <si>
    <t>H3Y 1A5</t>
  </si>
  <si>
    <t>H3Y 1A6</t>
  </si>
  <si>
    <t>H3Y 1A7</t>
  </si>
  <si>
    <t>H3Y 1A8</t>
  </si>
  <si>
    <t>H3Y 1A9</t>
  </si>
  <si>
    <t>H3Y 1B1</t>
  </si>
  <si>
    <t>H3Y 1B2</t>
  </si>
  <si>
    <t>H3Y 1B3</t>
  </si>
  <si>
    <t>H3Y 1B4</t>
  </si>
  <si>
    <t>H3Y 1B5</t>
  </si>
  <si>
    <t>H3Y 1B6</t>
  </si>
  <si>
    <t>H3Y 1B7</t>
  </si>
  <si>
    <t>H3Y 1B8</t>
  </si>
  <si>
    <t>H3Y 1B9</t>
  </si>
  <si>
    <t>H3Y 1C1</t>
  </si>
  <si>
    <t>H3Y 1C2</t>
  </si>
  <si>
    <t>H3Y 1C3</t>
  </si>
  <si>
    <t>H3Y 1C4</t>
  </si>
  <si>
    <t>H3Y 1C5</t>
  </si>
  <si>
    <t>H3Y 1C6</t>
  </si>
  <si>
    <t>H3Y 1C7</t>
  </si>
  <si>
    <t>H3Y 1C8</t>
  </si>
  <si>
    <t>H3Y 1C9</t>
  </si>
  <si>
    <t>H3Y 1E1</t>
  </si>
  <si>
    <t>H3Y 1E2</t>
  </si>
  <si>
    <t>H3Y 1E3</t>
  </si>
  <si>
    <t>H3Y 1E4</t>
  </si>
  <si>
    <t>H3Y 1E5</t>
  </si>
  <si>
    <t>H3Y 1E6</t>
  </si>
  <si>
    <t>H3Y 1E7</t>
  </si>
  <si>
    <t>H3Y 1E8</t>
  </si>
  <si>
    <t>H3Y 1E9</t>
  </si>
  <si>
    <t>H3Y 1G1</t>
  </si>
  <si>
    <t>H3Y 1G2</t>
  </si>
  <si>
    <t>H3Y 1G3</t>
  </si>
  <si>
    <t>H3Y 1G4</t>
  </si>
  <si>
    <t>H3Y 1G5</t>
  </si>
  <si>
    <t>H3Y 1G6</t>
  </si>
  <si>
    <t>H3Y 1G7</t>
  </si>
  <si>
    <t>H3Y 1G8</t>
  </si>
  <si>
    <t>H3Y 1G9</t>
  </si>
  <si>
    <t>H3Y 1H1</t>
  </si>
  <si>
    <t>H3Y 1H2</t>
  </si>
  <si>
    <t>H3Y 1H3</t>
  </si>
  <si>
    <t>H3Y 1H4</t>
  </si>
  <si>
    <t>H3Y 1H5</t>
  </si>
  <si>
    <t>H3Y 1H6</t>
  </si>
  <si>
    <t>H3Y 1H7</t>
  </si>
  <si>
    <t>H3Y 1H8</t>
  </si>
  <si>
    <t>H3Y 1H9</t>
  </si>
  <si>
    <t>H3Y 1J1</t>
  </si>
  <si>
    <t>H3Y 1J2</t>
  </si>
  <si>
    <t>H3Y 1J3</t>
  </si>
  <si>
    <t>H3Y 1J4</t>
  </si>
  <si>
    <t>H3Y 1J5</t>
  </si>
  <si>
    <t>H3Y 1J6</t>
  </si>
  <si>
    <t>H3Y 1J7</t>
  </si>
  <si>
    <t>H3Y 1J8</t>
  </si>
  <si>
    <t>H3Y 1J9</t>
  </si>
  <si>
    <t>H3Y 1K1</t>
  </si>
  <si>
    <t>H3Y 1K2</t>
  </si>
  <si>
    <t>H3Y 1K3</t>
  </si>
  <si>
    <t>H3Y 1K4</t>
  </si>
  <si>
    <t>H3Y 1K5</t>
  </si>
  <si>
    <t>H3Y 1K6</t>
  </si>
  <si>
    <t>H3Y 1K7</t>
  </si>
  <si>
    <t>H3Y 1K8</t>
  </si>
  <si>
    <t>H3Y 1K9</t>
  </si>
  <si>
    <t>H3Y 1L1</t>
  </si>
  <si>
    <t>H3Y 1L2</t>
  </si>
  <si>
    <t>H3Y 1L3</t>
  </si>
  <si>
    <t>H3Y 1L4</t>
  </si>
  <si>
    <t>H3Y 1L5</t>
  </si>
  <si>
    <t>H3Y 1L6</t>
  </si>
  <si>
    <t>H3Y 1L7</t>
  </si>
  <si>
    <t>H3Y 1L8</t>
  </si>
  <si>
    <t>H3Y 1L9</t>
  </si>
  <si>
    <t>H3Y 1M1</t>
  </si>
  <si>
    <t>H3Y 1M2</t>
  </si>
  <si>
    <t>H3Y 1M3</t>
  </si>
  <si>
    <t>H3Y 1M4</t>
  </si>
  <si>
    <t>H3Y 1M5</t>
  </si>
  <si>
    <t>H3Y 1M6</t>
  </si>
  <si>
    <t>H3Y 1M7</t>
  </si>
  <si>
    <t>H3Y 1M8</t>
  </si>
  <si>
    <t>H3Y 1M9</t>
  </si>
  <si>
    <t>H3Y 1N1</t>
  </si>
  <si>
    <t>H3Y 1N2</t>
  </si>
  <si>
    <t>H3Y 1N3</t>
  </si>
  <si>
    <t>H3Y 1N4</t>
  </si>
  <si>
    <t>H3Y 1N5</t>
  </si>
  <si>
    <t>H3Y 1N6</t>
  </si>
  <si>
    <t>H3Y 1N7</t>
  </si>
  <si>
    <t>H3Y 1N8</t>
  </si>
  <si>
    <t>H3Y 1N9</t>
  </si>
  <si>
    <t>H3Y 1P1</t>
  </si>
  <si>
    <t>H3Y 1P2</t>
  </si>
  <si>
    <t>H3Y 1P3</t>
  </si>
  <si>
    <t>H3Y 1P4</t>
  </si>
  <si>
    <t>H3Y 1P5</t>
  </si>
  <si>
    <t>H3Y 1P6</t>
  </si>
  <si>
    <t>H3Y 1P7</t>
  </si>
  <si>
    <t>H3Y 1P8</t>
  </si>
  <si>
    <t>H3Y 1P9</t>
  </si>
  <si>
    <t>H3Y 1R1</t>
  </si>
  <si>
    <t>H3Y 1R2</t>
  </si>
  <si>
    <t>H3Y 1R3</t>
  </si>
  <si>
    <t>H3Y 1R4</t>
  </si>
  <si>
    <t>H3Y 1R5</t>
  </si>
  <si>
    <t>H3Y 1R6</t>
  </si>
  <si>
    <t>H3Y 1R7</t>
  </si>
  <si>
    <t>H3Y 1R8</t>
  </si>
  <si>
    <t>H3Y 1R9</t>
  </si>
  <si>
    <t>H3Y 1S1</t>
  </si>
  <si>
    <t>H3Y 1S2</t>
  </si>
  <si>
    <t>H3Y 1S3</t>
  </si>
  <si>
    <t>H3Y 1S4</t>
  </si>
  <si>
    <t>H3Y 1S5</t>
  </si>
  <si>
    <t>H3Y 1S6</t>
  </si>
  <si>
    <t>H3Y 1S7</t>
  </si>
  <si>
    <t>H3Y 1S8</t>
  </si>
  <si>
    <t>H3Y 1S9</t>
  </si>
  <si>
    <t>H3Y 1T1</t>
  </si>
  <si>
    <t>H3Y 1T2</t>
  </si>
  <si>
    <t>H3Y 1T3</t>
  </si>
  <si>
    <t>H3Y 1T4</t>
  </si>
  <si>
    <t>H3Y 1T5</t>
  </si>
  <si>
    <t>H3Y 1T6</t>
  </si>
  <si>
    <t>H3Y 1T7</t>
  </si>
  <si>
    <t>H3Y 1T8</t>
  </si>
  <si>
    <t>H3Y 1T9</t>
  </si>
  <si>
    <t>H3Y 1V1</t>
  </si>
  <si>
    <t>H3Y 1V2</t>
  </si>
  <si>
    <t>H3Y 1V3</t>
  </si>
  <si>
    <t>H3Y 1V5</t>
  </si>
  <si>
    <t>H3Y 1V6</t>
  </si>
  <si>
    <t>H3Y 1V7</t>
  </si>
  <si>
    <t>H3Y 1V8</t>
  </si>
  <si>
    <t>H3Y 1V9</t>
  </si>
  <si>
    <t>H3Y 1W1</t>
  </si>
  <si>
    <t>H3Y 1W2</t>
  </si>
  <si>
    <t>H3Y 1W3</t>
  </si>
  <si>
    <t>H3Y 1W4</t>
  </si>
  <si>
    <t>H3Y 1W5</t>
  </si>
  <si>
    <t>H3Y 1W6</t>
  </si>
  <si>
    <t>H3Y 1W7</t>
  </si>
  <si>
    <t>H3Y 1W8</t>
  </si>
  <si>
    <t>H3Y 1W9</t>
  </si>
  <si>
    <t>H3Y 1X1</t>
  </si>
  <si>
    <t>H3Y 1X2</t>
  </si>
  <si>
    <t>H3Y 1X3</t>
  </si>
  <si>
    <t>H3Y 1X4</t>
  </si>
  <si>
    <t>H3Y 1X5</t>
  </si>
  <si>
    <t>H3Y 1X6</t>
  </si>
  <si>
    <t>H3Y 1X7</t>
  </si>
  <si>
    <t>H3Y 1X8</t>
  </si>
  <si>
    <t>H3Y 1X9</t>
  </si>
  <si>
    <t>H3Y 1Y1</t>
  </si>
  <si>
    <t>H3Y 1Y2</t>
  </si>
  <si>
    <t>H3Y 1Y3</t>
  </si>
  <si>
    <t>H3Y 1Y4</t>
  </si>
  <si>
    <t>H3Y 1Y5</t>
  </si>
  <si>
    <t>H3Y 1Y6</t>
  </si>
  <si>
    <t>H3Y 1Y7</t>
  </si>
  <si>
    <t>H3Y 1Y8</t>
  </si>
  <si>
    <t>H3Y 1Y9</t>
  </si>
  <si>
    <t>H3Y 1Z1</t>
  </si>
  <si>
    <t>H3Y 1Z2</t>
  </si>
  <si>
    <t>H3Y 1Z3</t>
  </si>
  <si>
    <t>H3Y 1Z4</t>
  </si>
  <si>
    <t>H3Y 1Z5</t>
  </si>
  <si>
    <t>H3Y 1Z6</t>
  </si>
  <si>
    <t>H3Y 1Z7</t>
  </si>
  <si>
    <t>H3Y 1Z8</t>
  </si>
  <si>
    <t>H3Y 1Z9</t>
  </si>
  <si>
    <t>H3Y 2A1</t>
  </si>
  <si>
    <t>H3Y 2A2</t>
  </si>
  <si>
    <t>H3Y 2A3</t>
  </si>
  <si>
    <t>H3Y 2A4</t>
  </si>
  <si>
    <t>H3Y 2A5</t>
  </si>
  <si>
    <t>H3Y 2A6</t>
  </si>
  <si>
    <t>H3Y 2A7</t>
  </si>
  <si>
    <t>H3Y 2A8</t>
  </si>
  <si>
    <t>H3Y 2A9</t>
  </si>
  <si>
    <t>H3Y 2B1</t>
  </si>
  <si>
    <t>H3Y 2B2</t>
  </si>
  <si>
    <t>H3Y 2B3</t>
  </si>
  <si>
    <t>H3Y 2B4</t>
  </si>
  <si>
    <t>H3Y 2B5</t>
  </si>
  <si>
    <t>H3Y 2B6</t>
  </si>
  <si>
    <t>H3Y 2B7</t>
  </si>
  <si>
    <t>H3Y 2B8</t>
  </si>
  <si>
    <t>H3Y 2B9</t>
  </si>
  <si>
    <t>H3Y 2C1</t>
  </si>
  <si>
    <t>H3Y 2C2</t>
  </si>
  <si>
    <t>H3Y 2C3</t>
  </si>
  <si>
    <t>H3Y 2C4</t>
  </si>
  <si>
    <t>H3Y 2C5</t>
  </si>
  <si>
    <t>H3Y 2C6</t>
  </si>
  <si>
    <t>H3Y 2C7</t>
  </si>
  <si>
    <t>H3Y 2C8</t>
  </si>
  <si>
    <t>H3Y 2C9</t>
  </si>
  <si>
    <t>H3Y 2E1</t>
  </si>
  <si>
    <t>H3Y 2E2</t>
  </si>
  <si>
    <t>H3Y 2E3</t>
  </si>
  <si>
    <t>H3Y 2E4</t>
  </si>
  <si>
    <t>H3Y 2E5</t>
  </si>
  <si>
    <t>H3Y 2E6</t>
  </si>
  <si>
    <t>H3Y 2E7</t>
  </si>
  <si>
    <t>H3Y 2E8</t>
  </si>
  <si>
    <t>H3Y 2E9</t>
  </si>
  <si>
    <t>H3Y 2G1</t>
  </si>
  <si>
    <t>H3Y 2G2</t>
  </si>
  <si>
    <t>H3Y 2G3</t>
  </si>
  <si>
    <t>H3Y 2G4</t>
  </si>
  <si>
    <t>H3Y 2G5</t>
  </si>
  <si>
    <t>H3Y 2G6</t>
  </si>
  <si>
    <t>H3Y 2G7</t>
  </si>
  <si>
    <t>H3Y 2G8</t>
  </si>
  <si>
    <t>H3Y 2G9</t>
  </si>
  <si>
    <t>H3Y 2H1</t>
  </si>
  <si>
    <t>H3Y 2H2</t>
  </si>
  <si>
    <t>H3Y 2H3</t>
  </si>
  <si>
    <t>H3Y 2H4</t>
  </si>
  <si>
    <t>H3Y 2H5</t>
  </si>
  <si>
    <t>H3Y 2H6</t>
  </si>
  <si>
    <t>H3Y 2H7</t>
  </si>
  <si>
    <t>H3Y 2H8</t>
  </si>
  <si>
    <t>H3Y 2H9</t>
  </si>
  <si>
    <t>H3Y 2J1</t>
  </si>
  <si>
    <t>H3Y 2J2</t>
  </si>
  <si>
    <t>H3Y 2J3</t>
  </si>
  <si>
    <t>H3Y 2J4</t>
  </si>
  <si>
    <t>H3Y 2J5</t>
  </si>
  <si>
    <t>H3Y 2J6</t>
  </si>
  <si>
    <t>H3Y 2J7</t>
  </si>
  <si>
    <t>H3Y 2J8</t>
  </si>
  <si>
    <t>H3Y 2J9</t>
  </si>
  <si>
    <t>H3Y 2K1</t>
  </si>
  <si>
    <t>H3Y 2K2</t>
  </si>
  <si>
    <t>H3Y 2K3</t>
  </si>
  <si>
    <t>H3Y 2K4</t>
  </si>
  <si>
    <t>H3Y 2K5</t>
  </si>
  <si>
    <t>H3Y 2K6</t>
  </si>
  <si>
    <t>H3Y 2K7</t>
  </si>
  <si>
    <t>H3Y 2K8</t>
  </si>
  <si>
    <t>H3Y 2K9</t>
  </si>
  <si>
    <t>H3Y 2L1</t>
  </si>
  <si>
    <t>H3Y 2L2</t>
  </si>
  <si>
    <t>H3Y 2L3</t>
  </si>
  <si>
    <t>H3Y 2L4</t>
  </si>
  <si>
    <t>H3Y 2L5</t>
  </si>
  <si>
    <t>H3Y 2L6</t>
  </si>
  <si>
    <t>H3Y 2L7</t>
  </si>
  <si>
    <t>H3Y 2L8</t>
  </si>
  <si>
    <t>H3Y 2L9</t>
  </si>
  <si>
    <t>H3Y 2M1</t>
  </si>
  <si>
    <t>H3Y 2M2</t>
  </si>
  <si>
    <t>H3Y 2M3</t>
  </si>
  <si>
    <t>H3Y 2M4</t>
  </si>
  <si>
    <t>H3Y 2M5</t>
  </si>
  <si>
    <t>H3Y 2M6</t>
  </si>
  <si>
    <t>H3Y 2M7</t>
  </si>
  <si>
    <t>H3Y 2M8</t>
  </si>
  <si>
    <t>H3Y 2M9</t>
  </si>
  <si>
    <t>H3Y 2N1</t>
  </si>
  <si>
    <t>H3Y 2N2</t>
  </si>
  <si>
    <t>H3Y 2N3</t>
  </si>
  <si>
    <t>H3Y 2N4</t>
  </si>
  <si>
    <t>H3Y 2N5</t>
  </si>
  <si>
    <t>H3Y 2N6</t>
  </si>
  <si>
    <t>H3Y 2N7</t>
  </si>
  <si>
    <t>H3Y 2N8</t>
  </si>
  <si>
    <t>H3Y 2N9</t>
  </si>
  <si>
    <t>H3Y 2P1</t>
  </si>
  <si>
    <t>H3Y 2P2</t>
  </si>
  <si>
    <t>H3Y 2P5</t>
  </si>
  <si>
    <t>H3Y 2P6</t>
  </si>
  <si>
    <t>H3Y 2P7</t>
  </si>
  <si>
    <t>H3Y 2P8</t>
  </si>
  <si>
    <t>H3Y 2P9</t>
  </si>
  <si>
    <t>H3Y 2R1</t>
  </si>
  <si>
    <t>H3Y 2R2</t>
  </si>
  <si>
    <t>H3Y 2R3</t>
  </si>
  <si>
    <t>H3Y 2R4</t>
  </si>
  <si>
    <t>H3Y 2R5</t>
  </si>
  <si>
    <t>H3Y 2R6</t>
  </si>
  <si>
    <t>H3Y 2R7</t>
  </si>
  <si>
    <t>H3Y 2R8</t>
  </si>
  <si>
    <t>H3Y 2R9</t>
  </si>
  <si>
    <t>H3Y 2S1</t>
  </si>
  <si>
    <t>H3Y 2S2</t>
  </si>
  <si>
    <t>H3Y 2S3</t>
  </si>
  <si>
    <t>H3Y 2S4</t>
  </si>
  <si>
    <t>H3Y 2S5</t>
  </si>
  <si>
    <t>H3Y 2S6</t>
  </si>
  <si>
    <t>H3Y 2S7</t>
  </si>
  <si>
    <t>H3Y 2S8</t>
  </si>
  <si>
    <t>H3Y 2S9</t>
  </si>
  <si>
    <t>H3Y 2T1</t>
  </si>
  <si>
    <t>H3Y 2T2</t>
  </si>
  <si>
    <t>H3Y 2T3</t>
  </si>
  <si>
    <t>H3Y 2T4</t>
  </si>
  <si>
    <t>H3Y 2T5</t>
  </si>
  <si>
    <t>H3Y 2T6</t>
  </si>
  <si>
    <t>H3Y 2T7</t>
  </si>
  <si>
    <t>H3Y 2T8</t>
  </si>
  <si>
    <t>H3Y 2T9</t>
  </si>
  <si>
    <t>H3Y 2V1</t>
  </si>
  <si>
    <t>H3Y 2V2</t>
  </si>
  <si>
    <t>H3Y 2V3</t>
  </si>
  <si>
    <t>H3Y 2V4</t>
  </si>
  <si>
    <t>H3Y 2V5</t>
  </si>
  <si>
    <t>H3Y 2V6</t>
  </si>
  <si>
    <t>H3Y 2V7</t>
  </si>
  <si>
    <t>H3Y 2V8</t>
  </si>
  <si>
    <t>H3Y 2V9</t>
  </si>
  <si>
    <t>H3Y 2W1</t>
  </si>
  <si>
    <t>H3Y 2W2</t>
  </si>
  <si>
    <t>H3Y 2W3</t>
  </si>
  <si>
    <t>H3Y 2W4</t>
  </si>
  <si>
    <t>H3Y 2W5</t>
  </si>
  <si>
    <t>H3Y 2W6</t>
  </si>
  <si>
    <t>H3Y 2W7</t>
  </si>
  <si>
    <t>H3Y 2W8</t>
  </si>
  <si>
    <t>H3Y 2W9</t>
  </si>
  <si>
    <t>H3Y 2X1</t>
  </si>
  <si>
    <t>H3Y 2X2</t>
  </si>
  <si>
    <t>H3Y 2X3</t>
  </si>
  <si>
    <t>H3Y 2X4</t>
  </si>
  <si>
    <t>H3Y 2X5</t>
  </si>
  <si>
    <t>H3Y 2X6</t>
  </si>
  <si>
    <t>H3Y 2X7</t>
  </si>
  <si>
    <t>H3Y 2X8</t>
  </si>
  <si>
    <t>H3Y 2X9</t>
  </si>
  <si>
    <t>H3Y 2Y1</t>
  </si>
  <si>
    <t>H3Y 2Y2</t>
  </si>
  <si>
    <t>H3Y 2Y3</t>
  </si>
  <si>
    <t>H3Y 2Y4</t>
  </si>
  <si>
    <t>H3Y 2Y5</t>
  </si>
  <si>
    <t>H3Y 2Y6</t>
  </si>
  <si>
    <t>H3Y 2Y7</t>
  </si>
  <si>
    <t>H3Y 2Y8</t>
  </si>
  <si>
    <t>H3Y 2Y9</t>
  </si>
  <si>
    <t>H3Y 2Z1</t>
  </si>
  <si>
    <t>H3Y 2Z2</t>
  </si>
  <si>
    <t>H3Y 2Z3</t>
  </si>
  <si>
    <t>H3Y 2Z4</t>
  </si>
  <si>
    <t>H3Y 2Z5</t>
  </si>
  <si>
    <t>H3Y 2Z6</t>
  </si>
  <si>
    <t>H3Y 2Z7</t>
  </si>
  <si>
    <t>H3Y 2Z8</t>
  </si>
  <si>
    <t>H3Y 2Z9</t>
  </si>
  <si>
    <t>H3Y 3A1</t>
  </si>
  <si>
    <t>H3Y 3A2</t>
  </si>
  <si>
    <t>H3Y 3A3</t>
  </si>
  <si>
    <t>H3Y 3A4</t>
  </si>
  <si>
    <t>H3Y 3A5</t>
  </si>
  <si>
    <t>H3Y 3A6</t>
  </si>
  <si>
    <t>H3Y 3A7</t>
  </si>
  <si>
    <t>H3Y 3A8</t>
  </si>
  <si>
    <t>H3Y 3A9</t>
  </si>
  <si>
    <t>H3Y 3B1</t>
  </si>
  <si>
    <t>H3Y 3B2</t>
  </si>
  <si>
    <t>H3Y 3B3</t>
  </si>
  <si>
    <t>H3Y 3B4</t>
  </si>
  <si>
    <t>H3Y 3B5</t>
  </si>
  <si>
    <t>H3Y 3B6</t>
  </si>
  <si>
    <t>H3Y 3B7</t>
  </si>
  <si>
    <t>H3Y 3B8</t>
  </si>
  <si>
    <t>H3Y 3B9</t>
  </si>
  <si>
    <t>H3Y 3C1</t>
  </si>
  <si>
    <t>H3Y 3C2</t>
  </si>
  <si>
    <t>H3Y 3C3</t>
  </si>
  <si>
    <t>H3Y 3C4</t>
  </si>
  <si>
    <t>H3Y 3C5</t>
  </si>
  <si>
    <t>H3Y 3C6</t>
  </si>
  <si>
    <t>H3Y 3C7</t>
  </si>
  <si>
    <t>H3Y 3C8</t>
  </si>
  <si>
    <t>H3Y 3C9</t>
  </si>
  <si>
    <t>H3Y 3E1</t>
  </si>
  <si>
    <t>H3Y 3E2</t>
  </si>
  <si>
    <t>H3Y 3E3</t>
  </si>
  <si>
    <t>H3Y 3E4</t>
  </si>
  <si>
    <t>H3Y 3E5</t>
  </si>
  <si>
    <t>H3Y 3E6</t>
  </si>
  <si>
    <t>H3Y 3E7</t>
  </si>
  <si>
    <t>H3Y 3E8</t>
  </si>
  <si>
    <t>H3Y 3E9</t>
  </si>
  <si>
    <t>H3Y 3G1</t>
  </si>
  <si>
    <t>H3Y 3G2</t>
  </si>
  <si>
    <t>H3Y 3G3</t>
  </si>
  <si>
    <t>H3Y 3G4</t>
  </si>
  <si>
    <t>H3Y 3G5</t>
  </si>
  <si>
    <t>H3Y 3G6</t>
  </si>
  <si>
    <t>H3Y 3G7</t>
  </si>
  <si>
    <t>H3Y 3G8</t>
  </si>
  <si>
    <t>H3Y 3G9</t>
  </si>
  <si>
    <t>H3Y 3H1</t>
  </si>
  <si>
    <t>H3Y 3H2</t>
  </si>
  <si>
    <t>H3Y 3H3</t>
  </si>
  <si>
    <t>H3Y 3H4</t>
  </si>
  <si>
    <t>H3Y 3H5</t>
  </si>
  <si>
    <t>H3Y 3H6</t>
  </si>
  <si>
    <t>H3Y 3H7</t>
  </si>
  <si>
    <t>H3Y 3H8</t>
  </si>
  <si>
    <t>H3Y 3H9</t>
  </si>
  <si>
    <t>H3Y 3J1</t>
  </si>
  <si>
    <t>H3Y 3J2</t>
  </si>
  <si>
    <t>H3Y 3J3</t>
  </si>
  <si>
    <t>H3Y 3J4</t>
  </si>
  <si>
    <t>H3Y 3J5</t>
  </si>
  <si>
    <t>H3Y 3J6</t>
  </si>
  <si>
    <t>H3Y 3J7</t>
  </si>
  <si>
    <t>H3Y 3J8</t>
  </si>
  <si>
    <t>H3Y 3J9</t>
  </si>
  <si>
    <t>H3Y 3K1</t>
  </si>
  <si>
    <t>H3Y 3K2</t>
  </si>
  <si>
    <t>H3Y 3K3</t>
  </si>
  <si>
    <t>H3Y 3K4</t>
  </si>
  <si>
    <t>H3Y 3K5</t>
  </si>
  <si>
    <t>H3Y 3K6</t>
  </si>
  <si>
    <t>H3Y 3K7</t>
  </si>
  <si>
    <t>H3Y 3K8</t>
  </si>
  <si>
    <t>H3Y 3K9</t>
  </si>
  <si>
    <t>H3Y 3L1</t>
  </si>
  <si>
    <t>H3Y 3L2</t>
  </si>
  <si>
    <t>H3Z 0A1</t>
  </si>
  <si>
    <t>H3Z 0A2</t>
  </si>
  <si>
    <t>H3Z 0A3</t>
  </si>
  <si>
    <t>H3Z 0A4</t>
  </si>
  <si>
    <t>H3Z 0A5</t>
  </si>
  <si>
    <t>H3Z 0A6</t>
  </si>
  <si>
    <t>H3Z 0A7</t>
  </si>
  <si>
    <t>H3Z 0A8</t>
  </si>
  <si>
    <t>H3Z 0A9</t>
  </si>
  <si>
    <t>H3Z 0B1</t>
  </si>
  <si>
    <t>H3Z 0B2</t>
  </si>
  <si>
    <t>H3Z 1A1</t>
  </si>
  <si>
    <t>H3Z 1A2</t>
  </si>
  <si>
    <t>H3Z 1A3</t>
  </si>
  <si>
    <t>H3Z 1A4</t>
  </si>
  <si>
    <t>H3Z 1A5</t>
  </si>
  <si>
    <t>H3Z 1A7</t>
  </si>
  <si>
    <t>H3Z 1B1</t>
  </si>
  <si>
    <t>H3Z 1B7</t>
  </si>
  <si>
    <t>H3Z 1B8</t>
  </si>
  <si>
    <t>H3Z 1B9</t>
  </si>
  <si>
    <t>H3Z 1C2</t>
  </si>
  <si>
    <t>H3Z 1C3</t>
  </si>
  <si>
    <t>H3Z 1C4</t>
  </si>
  <si>
    <t>H3Z 1C5</t>
  </si>
  <si>
    <t>H3Z 1C6</t>
  </si>
  <si>
    <t>H3Z 1C7</t>
  </si>
  <si>
    <t>H3Z 1C8</t>
  </si>
  <si>
    <t>H3Z 1C9</t>
  </si>
  <si>
    <t>H3Z 1E1</t>
  </si>
  <si>
    <t>H3Z 1E2</t>
  </si>
  <si>
    <t>H3Z 1E3</t>
  </si>
  <si>
    <t>H3Z 1E4</t>
  </si>
  <si>
    <t>H3Z 1E5</t>
  </si>
  <si>
    <t>H3Z 1E6</t>
  </si>
  <si>
    <t>H3Z 1E7</t>
  </si>
  <si>
    <t>H3Z 1E8</t>
  </si>
  <si>
    <t>H3Z 1E9</t>
  </si>
  <si>
    <t>H3Z 1G1</t>
  </si>
  <si>
    <t>H3Z 1G2</t>
  </si>
  <si>
    <t>H3Z 1G3</t>
  </si>
  <si>
    <t>H3Z 1G4</t>
  </si>
  <si>
    <t>H3Z 1G5</t>
  </si>
  <si>
    <t>H3Z 1G6</t>
  </si>
  <si>
    <t>H3Z 1G7</t>
  </si>
  <si>
    <t>H3Z 1G8</t>
  </si>
  <si>
    <t>H3Z 1G9</t>
  </si>
  <si>
    <t>H3Z 1H1</t>
  </si>
  <si>
    <t>H3Z 1H2</t>
  </si>
  <si>
    <t>H3Z 1H3</t>
  </si>
  <si>
    <t>H3Z 1H4</t>
  </si>
  <si>
    <t>H3Z 1H5</t>
  </si>
  <si>
    <t>H3Z 1H7</t>
  </si>
  <si>
    <t>H3Z 1H8</t>
  </si>
  <si>
    <t>H3Z 1H9</t>
  </si>
  <si>
    <t>H3Z 1J1</t>
  </si>
  <si>
    <t>H3Z 1J2</t>
  </si>
  <si>
    <t>H3Z 1J3</t>
  </si>
  <si>
    <t>H3Z 1J4</t>
  </si>
  <si>
    <t>H3Z 1J5</t>
  </si>
  <si>
    <t>H3Z 1J6</t>
  </si>
  <si>
    <t>H3Z 1J7</t>
  </si>
  <si>
    <t>H3Z 1J8</t>
  </si>
  <si>
    <t>H3Z 1J9</t>
  </si>
  <si>
    <t>H3Z 1K2</t>
  </si>
  <si>
    <t>H3Z 1K3</t>
  </si>
  <si>
    <t>H3Z 1K4</t>
  </si>
  <si>
    <t>H3Z 1K5</t>
  </si>
  <si>
    <t>H3Z 1K6</t>
  </si>
  <si>
    <t>H3Z 1K7</t>
  </si>
  <si>
    <t>H3Z 1K8</t>
  </si>
  <si>
    <t>H3Z 1K9</t>
  </si>
  <si>
    <t>H3Z 1L1</t>
  </si>
  <si>
    <t>H3Z 1L2</t>
  </si>
  <si>
    <t>H3Z 1L3</t>
  </si>
  <si>
    <t>H3Z 1L4</t>
  </si>
  <si>
    <t>H3Z 1L5</t>
  </si>
  <si>
    <t>H3Z 1L6</t>
  </si>
  <si>
    <t>H3Z 1L7</t>
  </si>
  <si>
    <t>H3Z 1L8</t>
  </si>
  <si>
    <t>H3Z 1L9</t>
  </si>
  <si>
    <t>H3Z 1M1</t>
  </si>
  <si>
    <t>H3Z 1M2</t>
  </si>
  <si>
    <t>H3Z 1M3</t>
  </si>
  <si>
    <t>H3Z 1M4</t>
  </si>
  <si>
    <t>H3Z 1M5</t>
  </si>
  <si>
    <t>H3Z 1M6</t>
  </si>
  <si>
    <t>H3Z 1M7</t>
  </si>
  <si>
    <t>H3Z 1M8</t>
  </si>
  <si>
    <t>H3Z 1M9</t>
  </si>
  <si>
    <t>H3Z 1N1</t>
  </si>
  <si>
    <t>H3Z 1N2</t>
  </si>
  <si>
    <t>H3Z 1N3</t>
  </si>
  <si>
    <t>H3Z 1N4</t>
  </si>
  <si>
    <t>H3Z 1N5</t>
  </si>
  <si>
    <t>H3Z 1N6</t>
  </si>
  <si>
    <t>H3Z 1N7</t>
  </si>
  <si>
    <t>H3Z 1N8</t>
  </si>
  <si>
    <t>H3Z 1N9</t>
  </si>
  <si>
    <t>H3Z 1P1</t>
  </si>
  <si>
    <t>H3Z 1P2</t>
  </si>
  <si>
    <t>H3Z 1P4</t>
  </si>
  <si>
    <t>H3Z 1P6</t>
  </si>
  <si>
    <t>H3Z 1P7</t>
  </si>
  <si>
    <t>H3Z 1P8</t>
  </si>
  <si>
    <t>H3Z 1P9</t>
  </si>
  <si>
    <t>H3Z 1R1</t>
  </si>
  <si>
    <t>H3Z 1R2</t>
  </si>
  <si>
    <t>H3Z 1R3</t>
  </si>
  <si>
    <t>H3Z 1R4</t>
  </si>
  <si>
    <t>H3Z 1R5</t>
  </si>
  <si>
    <t>H3Z 1R6</t>
  </si>
  <si>
    <t>H3Z 1R7</t>
  </si>
  <si>
    <t>H3Z 1R8</t>
  </si>
  <si>
    <t>H3Z 1R9</t>
  </si>
  <si>
    <t>H3Z 1S1</t>
  </si>
  <si>
    <t>H3Z 1S2</t>
  </si>
  <si>
    <t>H3Z 1S3</t>
  </si>
  <si>
    <t>H3Z 1S4</t>
  </si>
  <si>
    <t>H3Z 1S5</t>
  </si>
  <si>
    <t>H3Z 1S6</t>
  </si>
  <si>
    <t>H3Z 1S8</t>
  </si>
  <si>
    <t>H3Z 1S9</t>
  </si>
  <si>
    <t>H3Z 1T1</t>
  </si>
  <si>
    <t>H3Z 1T2</t>
  </si>
  <si>
    <t>H3Z 1T3</t>
  </si>
  <si>
    <t>H3Z 1T4</t>
  </si>
  <si>
    <t>H3Z 1T5</t>
  </si>
  <si>
    <t>H3Z 1T6</t>
  </si>
  <si>
    <t>H3Z 1T7</t>
  </si>
  <si>
    <t>H3Z 1T8</t>
  </si>
  <si>
    <t>H3Z 1T9</t>
  </si>
  <si>
    <t>H3Z 1V1</t>
  </si>
  <si>
    <t>H3Z 1V2</t>
  </si>
  <si>
    <t>H3Z 1V4</t>
  </si>
  <si>
    <t>H3Z 1V5</t>
  </si>
  <si>
    <t>H3Z 1V6</t>
  </si>
  <si>
    <t>H3Z 1V7</t>
  </si>
  <si>
    <t>H3Z 1V8</t>
  </si>
  <si>
    <t>H3Z 1V9</t>
  </si>
  <si>
    <t>H3Z 1W1</t>
  </si>
  <si>
    <t>H3Z 1W2</t>
  </si>
  <si>
    <t>H3Z 1W3</t>
  </si>
  <si>
    <t>H3Z 1W4</t>
  </si>
  <si>
    <t>H3Z 1W5</t>
  </si>
  <si>
    <t>H3Z 1W7</t>
  </si>
  <si>
    <t>H3Z 1W8</t>
  </si>
  <si>
    <t>H3Z 1W9</t>
  </si>
  <si>
    <t>H3Z 1X1</t>
  </si>
  <si>
    <t>H3Z 1X2</t>
  </si>
  <si>
    <t>H3Z 1X3</t>
  </si>
  <si>
    <t>H3Z 1X4</t>
  </si>
  <si>
    <t>H3Z 1X5</t>
  </si>
  <si>
    <t>H3Z 1Y4</t>
  </si>
  <si>
    <t>H3Z 1Y5</t>
  </si>
  <si>
    <t>H3Z 1Y6</t>
  </si>
  <si>
    <t>H3Z 1Y7</t>
  </si>
  <si>
    <t>H3Z 1Y8</t>
  </si>
  <si>
    <t>H3Z 1Y9</t>
  </si>
  <si>
    <t>H3Z 1Z1</t>
  </si>
  <si>
    <t>H3Z 1Z2</t>
  </si>
  <si>
    <t>H3Z 1Z3</t>
  </si>
  <si>
    <t>H3Z 1Z4</t>
  </si>
  <si>
    <t>H3Z 1Z5</t>
  </si>
  <si>
    <t>H3Z 1Z7</t>
  </si>
  <si>
    <t>H3Z 1Z8</t>
  </si>
  <si>
    <t>H3Z 1Z9</t>
  </si>
  <si>
    <t>H3Z 2A1</t>
  </si>
  <si>
    <t>H3Z 2A2</t>
  </si>
  <si>
    <t>H3Z 2A3</t>
  </si>
  <si>
    <t>H3Z 2A4</t>
  </si>
  <si>
    <t>H3Z 2A5</t>
  </si>
  <si>
    <t>H3Z 2A6</t>
  </si>
  <si>
    <t>H3Z 2A7</t>
  </si>
  <si>
    <t>H3Z 2A8</t>
  </si>
  <si>
    <t>H3Z 2A9</t>
  </si>
  <si>
    <t>H3Z 2B1</t>
  </si>
  <si>
    <t>H3Z 2B2</t>
  </si>
  <si>
    <t>H3Z 2B5</t>
  </si>
  <si>
    <t>H3Z 2B6</t>
  </si>
  <si>
    <t>H3Z 2B8</t>
  </si>
  <si>
    <t>H3Z 2C3</t>
  </si>
  <si>
    <t>H3Z 2C4</t>
  </si>
  <si>
    <t>H3Z 2C5</t>
  </si>
  <si>
    <t>H3Z 2C6</t>
  </si>
  <si>
    <t>H3Z 2C7</t>
  </si>
  <si>
    <t>H3Z 2C8</t>
  </si>
  <si>
    <t>H3Z 2C9</t>
  </si>
  <si>
    <t>H3Z 2E1</t>
  </si>
  <si>
    <t>H3Z 2E2</t>
  </si>
  <si>
    <t>H3Z 2E3</t>
  </si>
  <si>
    <t>H3Z 2E4</t>
  </si>
  <si>
    <t>H3Z 2E5</t>
  </si>
  <si>
    <t>H3Z 2E6</t>
  </si>
  <si>
    <t>H3Z 2E7</t>
  </si>
  <si>
    <t>H3Z 2E8</t>
  </si>
  <si>
    <t>H3Z 2E9</t>
  </si>
  <si>
    <t>H3Z 2G1</t>
  </si>
  <si>
    <t>H3Z 2G3</t>
  </si>
  <si>
    <t>H3Z 2G4</t>
  </si>
  <si>
    <t>H3Z 2G5</t>
  </si>
  <si>
    <t>H3Z 2G6</t>
  </si>
  <si>
    <t>H3Z 2G7</t>
  </si>
  <si>
    <t>H3Z 2G8</t>
  </si>
  <si>
    <t>H3Z 2G9</t>
  </si>
  <si>
    <t>H3Z 2H1</t>
  </si>
  <si>
    <t>H3Z 2H2</t>
  </si>
  <si>
    <t>H3Z 2H3</t>
  </si>
  <si>
    <t>H3Z 2H4</t>
  </si>
  <si>
    <t>H3Z 2H5</t>
  </si>
  <si>
    <t>H3Z 2H6</t>
  </si>
  <si>
    <t>H3Z 2H7</t>
  </si>
  <si>
    <t>H3Z 2H8</t>
  </si>
  <si>
    <t>H3Z 2H9</t>
  </si>
  <si>
    <t>H3Z 2J1</t>
  </si>
  <si>
    <t>H3Z 2J2</t>
  </si>
  <si>
    <t>H3Z 2J3</t>
  </si>
  <si>
    <t>H3Z 2J4</t>
  </si>
  <si>
    <t>H3Z 2J5</t>
  </si>
  <si>
    <t>H3Z 2J6</t>
  </si>
  <si>
    <t>H3Z 2J7</t>
  </si>
  <si>
    <t>H3Z 2J8</t>
  </si>
  <si>
    <t>H3Z 2J9</t>
  </si>
  <si>
    <t>H3Z 2K1</t>
  </si>
  <si>
    <t>H3Z 2K2</t>
  </si>
  <si>
    <t>H3Z 2K3</t>
  </si>
  <si>
    <t>H3Z 2K4</t>
  </si>
  <si>
    <t>H3Z 2K5</t>
  </si>
  <si>
    <t>H3Z 2K6</t>
  </si>
  <si>
    <t>H3Z 2K7</t>
  </si>
  <si>
    <t>H3Z 2K8</t>
  </si>
  <si>
    <t>H3Z 2K9</t>
  </si>
  <si>
    <t>H3Z 2L1</t>
  </si>
  <si>
    <t>H3Z 2L2</t>
  </si>
  <si>
    <t>H3Z 2L3</t>
  </si>
  <si>
    <t>H3Z 2L4</t>
  </si>
  <si>
    <t>H3Z 2L5</t>
  </si>
  <si>
    <t>H3Z 2L6</t>
  </si>
  <si>
    <t>H3Z 2L7</t>
  </si>
  <si>
    <t>H3Z 2L8</t>
  </si>
  <si>
    <t>H3Z 2L9</t>
  </si>
  <si>
    <t>H3Z 2M1</t>
  </si>
  <si>
    <t>H3Z 2M2</t>
  </si>
  <si>
    <t>H3Z 2M3</t>
  </si>
  <si>
    <t>H3Z 2M5</t>
  </si>
  <si>
    <t>H3Z 2M6</t>
  </si>
  <si>
    <t>H3Z 2M8</t>
  </si>
  <si>
    <t>H3Z 2M9</t>
  </si>
  <si>
    <t>H3Z 2N1</t>
  </si>
  <si>
    <t>H3Z 2N2</t>
  </si>
  <si>
    <t>H3Z 2N4</t>
  </si>
  <si>
    <t>H3Z 2N5</t>
  </si>
  <si>
    <t>H3Z 2N6</t>
  </si>
  <si>
    <t>H3Z 2N7</t>
  </si>
  <si>
    <t>H3Z 2N8</t>
  </si>
  <si>
    <t>H3Z 2N9</t>
  </si>
  <si>
    <t>H3Z 2P1</t>
  </si>
  <si>
    <t>H3Z 2P2</t>
  </si>
  <si>
    <t>H3Z 2P3</t>
  </si>
  <si>
    <t>H3Z 2P4</t>
  </si>
  <si>
    <t>H3Z 2P5</t>
  </si>
  <si>
    <t>H3Z 2P6</t>
  </si>
  <si>
    <t>H3Z 2P7</t>
  </si>
  <si>
    <t>H3Z 2P8</t>
  </si>
  <si>
    <t>H3Z 2P9</t>
  </si>
  <si>
    <t>H3Z 2R5</t>
  </si>
  <si>
    <t>H3Z 2S4</t>
  </si>
  <si>
    <t>H3Z 2S5</t>
  </si>
  <si>
    <t>H3Z 2S6</t>
  </si>
  <si>
    <t>H3Z 2S9</t>
  </si>
  <si>
    <t>H3Z 2T1</t>
  </si>
  <si>
    <t>H3Z 2T2</t>
  </si>
  <si>
    <t>H3Z 2T5</t>
  </si>
  <si>
    <t>H3Z 2T6</t>
  </si>
  <si>
    <t>H3Z 2V3</t>
  </si>
  <si>
    <t>H3Z 2V4</t>
  </si>
  <si>
    <t>H3Z 2V5</t>
  </si>
  <si>
    <t>H3Z 2V8</t>
  </si>
  <si>
    <t>H3Z 2W1</t>
  </si>
  <si>
    <t>H3Z 2W8</t>
  </si>
  <si>
    <t>H3Z 2X3</t>
  </si>
  <si>
    <t>H3Z 2X6</t>
  </si>
  <si>
    <t>H3Z 2X8</t>
  </si>
  <si>
    <t>H3Z 2X9</t>
  </si>
  <si>
    <t>H3Z 2Y1</t>
  </si>
  <si>
    <t>H3Z 2Y2</t>
  </si>
  <si>
    <t>H3Z 2Y3</t>
  </si>
  <si>
    <t>H3Z 2Y4</t>
  </si>
  <si>
    <t>H3Z 2Y5</t>
  </si>
  <si>
    <t>H3Z 2Y6</t>
  </si>
  <si>
    <t>H3Z 2Y7</t>
  </si>
  <si>
    <t>H3Z 2Z3</t>
  </si>
  <si>
    <t>H3Z 2Z5</t>
  </si>
  <si>
    <t>H3Z 2Z8</t>
  </si>
  <si>
    <t>H3Z 3A5</t>
  </si>
  <si>
    <t>H3Z 3B3</t>
  </si>
  <si>
    <t>H3Z 3B4</t>
  </si>
  <si>
    <t>H3Z 3B6</t>
  </si>
  <si>
    <t>H3Z 3B8</t>
  </si>
  <si>
    <t>H3Z 3B9</t>
  </si>
  <si>
    <t>H3Z 3C1</t>
  </si>
  <si>
    <t>H3Z 3C2</t>
  </si>
  <si>
    <t>H3Z 3C4</t>
  </si>
  <si>
    <t>H3Z 3C5</t>
  </si>
  <si>
    <t>H3Z 3C7</t>
  </si>
  <si>
    <t>H3Z 3C8</t>
  </si>
  <si>
    <t>H3Z 3C9</t>
  </si>
  <si>
    <t>H3Z 3E1</t>
  </si>
  <si>
    <t>H3Z 3E2</t>
  </si>
  <si>
    <t>H3Z 3E3</t>
  </si>
  <si>
    <t>H3Z 3E4</t>
  </si>
  <si>
    <t>H3Z 3E5</t>
  </si>
  <si>
    <t>H3Z 3E7</t>
  </si>
  <si>
    <t>H3Z 3G1</t>
  </si>
  <si>
    <t>H3Z 3G2</t>
  </si>
  <si>
    <t>H3Z 3G3</t>
  </si>
  <si>
    <t>H3Z 3G4</t>
  </si>
  <si>
    <t>H3Z 3G5</t>
  </si>
  <si>
    <t>H3Z 3H2</t>
  </si>
  <si>
    <t>H3Z 3H6</t>
  </si>
  <si>
    <t>H3Z 3H7</t>
  </si>
  <si>
    <t>H3Z 3H8</t>
  </si>
  <si>
    <t>H3Z 3H9</t>
  </si>
  <si>
    <t>H3Z 3J1</t>
  </si>
  <si>
    <t>H3Z 3J2</t>
  </si>
  <si>
    <t>H3Z 3J3</t>
  </si>
  <si>
    <t>H3Z 3J4</t>
  </si>
  <si>
    <t>H3Z 3J5</t>
  </si>
  <si>
    <t>H3Z 3J6</t>
  </si>
  <si>
    <t>H3Z 3J7</t>
  </si>
  <si>
    <t>H3Z 3J8</t>
  </si>
  <si>
    <t>H3Z 3J9</t>
  </si>
  <si>
    <t>H3Z 3K1</t>
  </si>
  <si>
    <t>H3Z 3K2</t>
  </si>
  <si>
    <t>H3Z 3K3</t>
  </si>
  <si>
    <t>H3Z 3K4</t>
  </si>
  <si>
    <t>H3Z 3K5</t>
  </si>
  <si>
    <t>H3Z 3K6</t>
  </si>
  <si>
    <t>H3Z 3K7</t>
  </si>
  <si>
    <t>H3Z 3K8</t>
  </si>
  <si>
    <t>H3Z 3K9</t>
  </si>
  <si>
    <t>H3Z 3L1</t>
  </si>
  <si>
    <t>H3Z 3L2</t>
  </si>
  <si>
    <t>H3Z 3L3</t>
  </si>
  <si>
    <t>H3Z 3L4</t>
  </si>
  <si>
    <t>H3Z 3L5</t>
  </si>
  <si>
    <t>H3Z 3L8</t>
  </si>
  <si>
    <t>H3Z 3L9</t>
  </si>
  <si>
    <t>H3Z 3M1</t>
  </si>
  <si>
    <t>H3Z 3M2</t>
  </si>
  <si>
    <t>H3Z 3M3</t>
  </si>
  <si>
    <t>H3Z 3M5</t>
  </si>
  <si>
    <t>H4A 0A1</t>
  </si>
  <si>
    <t>H4A 0A2</t>
  </si>
  <si>
    <t>H4A 0A3</t>
  </si>
  <si>
    <t>H4A 0A4</t>
  </si>
  <si>
    <t>H4A 0A5</t>
  </si>
  <si>
    <t>H4A 0A6</t>
  </si>
  <si>
    <t>H4A 0A7</t>
  </si>
  <si>
    <t>H4A 0A8</t>
  </si>
  <si>
    <t>H4A 0A9</t>
  </si>
  <si>
    <t>H4A 0B1</t>
  </si>
  <si>
    <t>H4A 0B2</t>
  </si>
  <si>
    <t>H4A 1A2</t>
  </si>
  <si>
    <t>H4A 1A3</t>
  </si>
  <si>
    <t>H4A 1A4</t>
  </si>
  <si>
    <t>H4A 1A5</t>
  </si>
  <si>
    <t>H4A 1A6</t>
  </si>
  <si>
    <t>H4A 1A7</t>
  </si>
  <si>
    <t>H4A 1A8</t>
  </si>
  <si>
    <t>H4A 1A9</t>
  </si>
  <si>
    <t>H4A 1B1</t>
  </si>
  <si>
    <t>H4A 1B2</t>
  </si>
  <si>
    <t>H4A 1B3</t>
  </si>
  <si>
    <t>H4A 1B4</t>
  </si>
  <si>
    <t>H4A 1B5</t>
  </si>
  <si>
    <t>H4A 1B6</t>
  </si>
  <si>
    <t>H4A 1B7</t>
  </si>
  <si>
    <t>H4A 1B8</t>
  </si>
  <si>
    <t>H4A 1B9</t>
  </si>
  <si>
    <t>H4A 1C1</t>
  </si>
  <si>
    <t>H4A 1C2</t>
  </si>
  <si>
    <t>H4A 1C3</t>
  </si>
  <si>
    <t>H4A 1C4</t>
  </si>
  <si>
    <t>H4A 1C5</t>
  </si>
  <si>
    <t>H4A 1C6</t>
  </si>
  <si>
    <t>H4A 1C7</t>
  </si>
  <si>
    <t>H4A 1C8</t>
  </si>
  <si>
    <t>H4A 1C9</t>
  </si>
  <si>
    <t>H4A 1E1</t>
  </si>
  <si>
    <t>H4A 1E2</t>
  </si>
  <si>
    <t>H4A 1E3</t>
  </si>
  <si>
    <t>H4A 1E4</t>
  </si>
  <si>
    <t>H4A 1E5</t>
  </si>
  <si>
    <t>H4A 1E6</t>
  </si>
  <si>
    <t>H4A 1E7</t>
  </si>
  <si>
    <t>H4A 1E8</t>
  </si>
  <si>
    <t>H4A 1E9</t>
  </si>
  <si>
    <t>H4A 1G1</t>
  </si>
  <si>
    <t>H4A 1G2</t>
  </si>
  <si>
    <t>H4A 1G4</t>
  </si>
  <si>
    <t>H4A 1G5</t>
  </si>
  <si>
    <t>H4A 1G7</t>
  </si>
  <si>
    <t>H4A 1G8</t>
  </si>
  <si>
    <t>H4A 1H1</t>
  </si>
  <si>
    <t>H4A 1H2</t>
  </si>
  <si>
    <t>H4A 1H3</t>
  </si>
  <si>
    <t>H4A 1H4</t>
  </si>
  <si>
    <t>H4A 1H5</t>
  </si>
  <si>
    <t>H4A 1H6</t>
  </si>
  <si>
    <t>H4A 1H7</t>
  </si>
  <si>
    <t>H4A 1H9</t>
  </si>
  <si>
    <t>H4A 1J1</t>
  </si>
  <si>
    <t>H4A 1J2</t>
  </si>
  <si>
    <t>H4A 1J3</t>
  </si>
  <si>
    <t>H4A 1J4</t>
  </si>
  <si>
    <t>H4A 1J5</t>
  </si>
  <si>
    <t>H4A 1J6</t>
  </si>
  <si>
    <t>H4A 1J7</t>
  </si>
  <si>
    <t>H4A 1J8</t>
  </si>
  <si>
    <t>H4A 1J9</t>
  </si>
  <si>
    <t>H4A 1K1</t>
  </si>
  <si>
    <t>H4A 1K2</t>
  </si>
  <si>
    <t>H4A 1K3</t>
  </si>
  <si>
    <t>H4A 1K4</t>
  </si>
  <si>
    <t>H4A 1K5</t>
  </si>
  <si>
    <t>H4A 1K6</t>
  </si>
  <si>
    <t>H4A 1K7</t>
  </si>
  <si>
    <t>H4A 1K8</t>
  </si>
  <si>
    <t>H4A 1K9</t>
  </si>
  <si>
    <t>H4A 1L1</t>
  </si>
  <si>
    <t>H4A 1L2</t>
  </si>
  <si>
    <t>H4A 1L3</t>
  </si>
  <si>
    <t>H4A 1L4</t>
  </si>
  <si>
    <t>H4A 1L5</t>
  </si>
  <si>
    <t>H4A 1L6</t>
  </si>
  <si>
    <t>H4A 1L7</t>
  </si>
  <si>
    <t>H4A 1L8</t>
  </si>
  <si>
    <t>H4A 1L9</t>
  </si>
  <si>
    <t>H4A 1M1</t>
  </si>
  <si>
    <t>H4A 1M2</t>
  </si>
  <si>
    <t>H4A 1M3</t>
  </si>
  <si>
    <t>H4A 1M4</t>
  </si>
  <si>
    <t>H4A 1M5</t>
  </si>
  <si>
    <t>H4A 1M6</t>
  </si>
  <si>
    <t>H4A 1M7</t>
  </si>
  <si>
    <t>H4A 1M8</t>
  </si>
  <si>
    <t>H4A 1M9</t>
  </si>
  <si>
    <t>H4A 1N1</t>
  </si>
  <si>
    <t>H4A 1N2</t>
  </si>
  <si>
    <t>H4A 1N3</t>
  </si>
  <si>
    <t>H4A 1N4</t>
  </si>
  <si>
    <t>H4A 1N5</t>
  </si>
  <si>
    <t>H4A 1N6</t>
  </si>
  <si>
    <t>H4A 1N7</t>
  </si>
  <si>
    <t>H4A 1N8</t>
  </si>
  <si>
    <t>H4A 1N9</t>
  </si>
  <si>
    <t>H4A 1P1</t>
  </si>
  <si>
    <t>H4A 1P2</t>
  </si>
  <si>
    <t>H4A 1P3</t>
  </si>
  <si>
    <t>H4A 1P4</t>
  </si>
  <si>
    <t>H4A 1P5</t>
  </si>
  <si>
    <t>H4A 1P6</t>
  </si>
  <si>
    <t>H4A 1P7</t>
  </si>
  <si>
    <t>H4A 1P9</t>
  </si>
  <si>
    <t>H4A 1R1</t>
  </si>
  <si>
    <t>H4A 1R2</t>
  </si>
  <si>
    <t>H4A 1R3</t>
  </si>
  <si>
    <t>H4A 1R4</t>
  </si>
  <si>
    <t>H4A 1R5</t>
  </si>
  <si>
    <t>H4A 1R6</t>
  </si>
  <si>
    <t>H4A 1R7</t>
  </si>
  <si>
    <t>H4A 1R8</t>
  </si>
  <si>
    <t>H4A 1R9</t>
  </si>
  <si>
    <t>H4A 1S1</t>
  </si>
  <si>
    <t>H4A 1S2</t>
  </si>
  <si>
    <t>H4A 1S3</t>
  </si>
  <si>
    <t>H4A 1S4</t>
  </si>
  <si>
    <t>H4A 1S5</t>
  </si>
  <si>
    <t>H4A 1S6</t>
  </si>
  <si>
    <t>H4A 1S7</t>
  </si>
  <si>
    <t>H4A 1S8</t>
  </si>
  <si>
    <t>H4A 1S9</t>
  </si>
  <si>
    <t>H4A 1T1</t>
  </si>
  <si>
    <t>H4A 1T2</t>
  </si>
  <si>
    <t>H4A 1T3</t>
  </si>
  <si>
    <t>H4A 1T4</t>
  </si>
  <si>
    <t>H4A 1T5</t>
  </si>
  <si>
    <t>H4A 1T6</t>
  </si>
  <si>
    <t>H4A 1T7</t>
  </si>
  <si>
    <t>H4A 1T8</t>
  </si>
  <si>
    <t>H4A 1T9</t>
  </si>
  <si>
    <t>H4A 1V1</t>
  </si>
  <si>
    <t>H4A 1V2</t>
  </si>
  <si>
    <t>H4A 1V3</t>
  </si>
  <si>
    <t>H4A 1V5</t>
  </si>
  <si>
    <t>H4A 1V6</t>
  </si>
  <si>
    <t>H4A 1V7</t>
  </si>
  <si>
    <t>H4A 1V9</t>
  </si>
  <si>
    <t>H4A 1W1</t>
  </si>
  <si>
    <t>H4A 1W2</t>
  </si>
  <si>
    <t>H4A 1W3</t>
  </si>
  <si>
    <t>H4A 1W4</t>
  </si>
  <si>
    <t>H4A 1W5</t>
  </si>
  <si>
    <t>H4A 1W6</t>
  </si>
  <si>
    <t>H4A 1W7</t>
  </si>
  <si>
    <t>H4A 1W8</t>
  </si>
  <si>
    <t>H4A 1W9</t>
  </si>
  <si>
    <t>H4A 1X1</t>
  </si>
  <si>
    <t>H4A 1X2</t>
  </si>
  <si>
    <t>H4A 1X3</t>
  </si>
  <si>
    <t>H4A 1X4</t>
  </si>
  <si>
    <t>H4A 1X5</t>
  </si>
  <si>
    <t>H4A 1X6</t>
  </si>
  <si>
    <t>H4A 1X7</t>
  </si>
  <si>
    <t>H4A 1X9</t>
  </si>
  <si>
    <t>H4A 1Y1</t>
  </si>
  <si>
    <t>H4A 1Y2</t>
  </si>
  <si>
    <t>H4A 1Y3</t>
  </si>
  <si>
    <t>H4A 1Y4</t>
  </si>
  <si>
    <t>H4A 1Y5</t>
  </si>
  <si>
    <t>H4A 1Y9</t>
  </si>
  <si>
    <t>H4A 1Z1</t>
  </si>
  <si>
    <t>H4A 1Z2</t>
  </si>
  <si>
    <t>H4A 1Z3</t>
  </si>
  <si>
    <t>H4A 1Z4</t>
  </si>
  <si>
    <t>H4A 1Z5</t>
  </si>
  <si>
    <t>H4A 1Z6</t>
  </si>
  <si>
    <t>H4A 1Z7</t>
  </si>
  <si>
    <t>H4A 1Z8</t>
  </si>
  <si>
    <t>H4A 1Z9</t>
  </si>
  <si>
    <t>H4A 2A1</t>
  </si>
  <si>
    <t>H4A 2A2</t>
  </si>
  <si>
    <t>H4A 2A3</t>
  </si>
  <si>
    <t>H4A 2A4</t>
  </si>
  <si>
    <t>H4A 2A5</t>
  </si>
  <si>
    <t>H4A 2A6</t>
  </si>
  <si>
    <t>H4A 2A7</t>
  </si>
  <si>
    <t>H4A 2A8</t>
  </si>
  <si>
    <t>H4A 2A9</t>
  </si>
  <si>
    <t>H4A 2B1</t>
  </si>
  <si>
    <t>H4A 2B2</t>
  </si>
  <si>
    <t>H4A 2B3</t>
  </si>
  <si>
    <t>H4A 2B5</t>
  </si>
  <si>
    <t>H4A 2B6</t>
  </si>
  <si>
    <t>H4A 2B7</t>
  </si>
  <si>
    <t>H4A 2B9</t>
  </si>
  <si>
    <t>H4A 2C1</t>
  </si>
  <si>
    <t>H4A 2C2</t>
  </si>
  <si>
    <t>H4A 2C3</t>
  </si>
  <si>
    <t>H4A 2C4</t>
  </si>
  <si>
    <t>H4A 2C5</t>
  </si>
  <si>
    <t>H4A 2C6</t>
  </si>
  <si>
    <t>H4A 2C9</t>
  </si>
  <si>
    <t>H4A 2E1</t>
  </si>
  <si>
    <t>H4A 2E2</t>
  </si>
  <si>
    <t>H4A 2E3</t>
  </si>
  <si>
    <t>H4A 2E5</t>
  </si>
  <si>
    <t>H4A 2E6</t>
  </si>
  <si>
    <t>H4A 2E7</t>
  </si>
  <si>
    <t>H4A 2E8</t>
  </si>
  <si>
    <t>H4A 2E9</t>
  </si>
  <si>
    <t>H4A 2G1</t>
  </si>
  <si>
    <t>H4A 2G2</t>
  </si>
  <si>
    <t>H4A 2G3</t>
  </si>
  <si>
    <t>H4A 2G4</t>
  </si>
  <si>
    <t>H4A 2G5</t>
  </si>
  <si>
    <t>H4A 2G6</t>
  </si>
  <si>
    <t>H4A 2G7</t>
  </si>
  <si>
    <t>H4A 2G8</t>
  </si>
  <si>
    <t>H4A 2G9</t>
  </si>
  <si>
    <t>H4A 2H1</t>
  </si>
  <si>
    <t>H4A 2H2</t>
  </si>
  <si>
    <t>H4A 2H3</t>
  </si>
  <si>
    <t>H4A 2H4</t>
  </si>
  <si>
    <t>H4A 2H5</t>
  </si>
  <si>
    <t>H4A 2H6</t>
  </si>
  <si>
    <t>H4A 2H7</t>
  </si>
  <si>
    <t>H4A 2H8</t>
  </si>
  <si>
    <t>H4A 2H9</t>
  </si>
  <si>
    <t>H4A 2J1</t>
  </si>
  <si>
    <t>H4A 2J2</t>
  </si>
  <si>
    <t>H4A 2J3</t>
  </si>
  <si>
    <t>H4A 2J4</t>
  </si>
  <si>
    <t>H4A 2J5</t>
  </si>
  <si>
    <t>H4A 2J6</t>
  </si>
  <si>
    <t>H4A 2J7</t>
  </si>
  <si>
    <t>H4A 2J8</t>
  </si>
  <si>
    <t>H4A 2J9</t>
  </si>
  <si>
    <t>H4A 2K1</t>
  </si>
  <si>
    <t>H4A 2K2</t>
  </si>
  <si>
    <t>H4A 2K3</t>
  </si>
  <si>
    <t>H4A 2K4</t>
  </si>
  <si>
    <t>H4A 2K5</t>
  </si>
  <si>
    <t>H4A 2K6</t>
  </si>
  <si>
    <t>H4A 2K7</t>
  </si>
  <si>
    <t>H4A 2K8</t>
  </si>
  <si>
    <t>H4A 2K9</t>
  </si>
  <si>
    <t>H4A 2L1</t>
  </si>
  <si>
    <t>H4A 2L2</t>
  </si>
  <si>
    <t>H4A 2L3</t>
  </si>
  <si>
    <t>H4A 2L4</t>
  </si>
  <si>
    <t>H4A 2L5</t>
  </si>
  <si>
    <t>H4A 2L6</t>
  </si>
  <si>
    <t>H4A 2L7</t>
  </si>
  <si>
    <t>H4A 2L8</t>
  </si>
  <si>
    <t>H4A 2L9</t>
  </si>
  <si>
    <t>H4A 2M1</t>
  </si>
  <si>
    <t>H4A 2M2</t>
  </si>
  <si>
    <t>H4A 2M3</t>
  </si>
  <si>
    <t>H4A 2M4</t>
  </si>
  <si>
    <t>H4A 2M5</t>
  </si>
  <si>
    <t>H4A 2M6</t>
  </si>
  <si>
    <t>H4A 2M7</t>
  </si>
  <si>
    <t>H4A 2M8</t>
  </si>
  <si>
    <t>H4A 2M9</t>
  </si>
  <si>
    <t>H4A 2N1</t>
  </si>
  <si>
    <t>H4A 2N2</t>
  </si>
  <si>
    <t>H4A 2N3</t>
  </si>
  <si>
    <t>H4A 2N4</t>
  </si>
  <si>
    <t>H4A 2N5</t>
  </si>
  <si>
    <t>H4A 2N6</t>
  </si>
  <si>
    <t>H4A 2N7</t>
  </si>
  <si>
    <t>H4A 2N8</t>
  </si>
  <si>
    <t>H4A 2N9</t>
  </si>
  <si>
    <t>H4A 2P1</t>
  </si>
  <si>
    <t>H4A 2P2</t>
  </si>
  <si>
    <t>H4A 2P3</t>
  </si>
  <si>
    <t>H4A 2P4</t>
  </si>
  <si>
    <t>H4A 2P5</t>
  </si>
  <si>
    <t>H4A 2P6</t>
  </si>
  <si>
    <t>H4A 2P7</t>
  </si>
  <si>
    <t>H4A 2P8</t>
  </si>
  <si>
    <t>H4A 2P9</t>
  </si>
  <si>
    <t>H4A 2R1</t>
  </si>
  <si>
    <t>H4A 2R2</t>
  </si>
  <si>
    <t>H4A 2R3</t>
  </si>
  <si>
    <t>H4A 2R4</t>
  </si>
  <si>
    <t>H4A 2R5</t>
  </si>
  <si>
    <t>H4A 2R6</t>
  </si>
  <si>
    <t>H4A 2R7</t>
  </si>
  <si>
    <t>H4A 2R8</t>
  </si>
  <si>
    <t>H4A 2R9</t>
  </si>
  <si>
    <t>H4A 2S1</t>
  </si>
  <si>
    <t>H4A 2S2</t>
  </si>
  <si>
    <t>H4A 2S3</t>
  </si>
  <si>
    <t>H4A 2S4</t>
  </si>
  <si>
    <t>H4A 2S5</t>
  </si>
  <si>
    <t>H4A 2S6</t>
  </si>
  <si>
    <t>H4A 2S7</t>
  </si>
  <si>
    <t>H4A 2S8</t>
  </si>
  <si>
    <t>H4A 2S9</t>
  </si>
  <si>
    <t>H4A 2T1</t>
  </si>
  <si>
    <t>H4A 2T2</t>
  </si>
  <si>
    <t>H4A 2T3</t>
  </si>
  <si>
    <t>H4A 2T4</t>
  </si>
  <si>
    <t>H4A 2T5</t>
  </si>
  <si>
    <t>H4A 2T6</t>
  </si>
  <si>
    <t>H4A 2T7</t>
  </si>
  <si>
    <t>H4A 2T8</t>
  </si>
  <si>
    <t>H4A 2T9</t>
  </si>
  <si>
    <t>H4A 2V1</t>
  </si>
  <si>
    <t>H4A 2V2</t>
  </si>
  <si>
    <t>H4A 2V3</t>
  </si>
  <si>
    <t>H4A 2V4</t>
  </si>
  <si>
    <t>H4A 2V5</t>
  </si>
  <si>
    <t>H4A 2V6</t>
  </si>
  <si>
    <t>H4A 2V7</t>
  </si>
  <si>
    <t>H4A 2V8</t>
  </si>
  <si>
    <t>H4A 2V9</t>
  </si>
  <si>
    <t>H4A 2W1</t>
  </si>
  <si>
    <t>H4A 2W2</t>
  </si>
  <si>
    <t>H4A 2W3</t>
  </si>
  <si>
    <t>H4A 2W4</t>
  </si>
  <si>
    <t>H4A 2W5</t>
  </si>
  <si>
    <t>H4A 2W6</t>
  </si>
  <si>
    <t>H4A 2W7</t>
  </si>
  <si>
    <t>H4A 2W8</t>
  </si>
  <si>
    <t>H4A 2W9</t>
  </si>
  <si>
    <t>H4A 2X1</t>
  </si>
  <si>
    <t>H4A 2X2</t>
  </si>
  <si>
    <t>H4A 2X3</t>
  </si>
  <si>
    <t>H4A 2X4</t>
  </si>
  <si>
    <t>H4A 2X5</t>
  </si>
  <si>
    <t>H4A 2X6</t>
  </si>
  <si>
    <t>H4A 2X7</t>
  </si>
  <si>
    <t>H4A 2X8</t>
  </si>
  <si>
    <t>H4A 2X9</t>
  </si>
  <si>
    <t>H4A 2Y1</t>
  </si>
  <si>
    <t>H4A 2Y2</t>
  </si>
  <si>
    <t>H4A 2Y3</t>
  </si>
  <si>
    <t>H4A 2Y4</t>
  </si>
  <si>
    <t>H4A 2Y5</t>
  </si>
  <si>
    <t>H4A 2Y6</t>
  </si>
  <si>
    <t>H4A 2Y7</t>
  </si>
  <si>
    <t>H4A 2Y8</t>
  </si>
  <si>
    <t>H4A 2Y9</t>
  </si>
  <si>
    <t>H4A 2Z1</t>
  </si>
  <si>
    <t>H4A 2Z2</t>
  </si>
  <si>
    <t>H4A 2Z3</t>
  </si>
  <si>
    <t>H4A 2Z4</t>
  </si>
  <si>
    <t>H4A 2Z5</t>
  </si>
  <si>
    <t>H4A 2Z6</t>
  </si>
  <si>
    <t>H4A 2Z7</t>
  </si>
  <si>
    <t>H4A 2Z8</t>
  </si>
  <si>
    <t>H4A 2Z9</t>
  </si>
  <si>
    <t>H4A 3A1</t>
  </si>
  <si>
    <t>H4A 3A2</t>
  </si>
  <si>
    <t>H4A 3A3</t>
  </si>
  <si>
    <t>H4A 3A4</t>
  </si>
  <si>
    <t>H4A 3A5</t>
  </si>
  <si>
    <t>H4A 3A6</t>
  </si>
  <si>
    <t>H4A 3A7</t>
  </si>
  <si>
    <t>H4A 3A8</t>
  </si>
  <si>
    <t>H4A 3A9</t>
  </si>
  <si>
    <t>H4A 3B1</t>
  </si>
  <si>
    <t>H4A 3B2</t>
  </si>
  <si>
    <t>H4A 3B3</t>
  </si>
  <si>
    <t>H4A 3B4</t>
  </si>
  <si>
    <t>H4A 3B5</t>
  </si>
  <si>
    <t>H4A 3B6</t>
  </si>
  <si>
    <t>H4A 3B7</t>
  </si>
  <si>
    <t>H4A 3B8</t>
  </si>
  <si>
    <t>H4A 3B9</t>
  </si>
  <si>
    <t>H4A 3C1</t>
  </si>
  <si>
    <t>H4A 3C2</t>
  </si>
  <si>
    <t>H4A 3C3</t>
  </si>
  <si>
    <t>H4A 3C4</t>
  </si>
  <si>
    <t>H4A 3C5</t>
  </si>
  <si>
    <t>H4A 3C6</t>
  </si>
  <si>
    <t>H4A 3C7</t>
  </si>
  <si>
    <t>H4A 3C8</t>
  </si>
  <si>
    <t>H4A 3C9</t>
  </si>
  <si>
    <t>H4A 3E1</t>
  </si>
  <si>
    <t>H4A 3E2</t>
  </si>
  <si>
    <t>H4A 3E3</t>
  </si>
  <si>
    <t>H4A 3E4</t>
  </si>
  <si>
    <t>H4A 3E5</t>
  </si>
  <si>
    <t>H4A 3E6</t>
  </si>
  <si>
    <t>H4A 3E8</t>
  </si>
  <si>
    <t>H4A 3E9</t>
  </si>
  <si>
    <t>H4A 3G1</t>
  </si>
  <si>
    <t>H4A 3G2</t>
  </si>
  <si>
    <t>H4A 3G3</t>
  </si>
  <si>
    <t>H4A 3G4</t>
  </si>
  <si>
    <t>H4A 3G5</t>
  </si>
  <si>
    <t>H4A 3G6</t>
  </si>
  <si>
    <t>H4A 3G7</t>
  </si>
  <si>
    <t>H4A 3G8</t>
  </si>
  <si>
    <t>H4A 3G9</t>
  </si>
  <si>
    <t>H4A 3H1</t>
  </si>
  <si>
    <t>H4A 3H2</t>
  </si>
  <si>
    <t>H4A 3H3</t>
  </si>
  <si>
    <t>H4A 3H4</t>
  </si>
  <si>
    <t>H4A 3H5</t>
  </si>
  <si>
    <t>H4A 3H6</t>
  </si>
  <si>
    <t>H4A 3H7</t>
  </si>
  <si>
    <t>H4A 3H8</t>
  </si>
  <si>
    <t>H4A 3H9</t>
  </si>
  <si>
    <t>H4A 3J1</t>
  </si>
  <si>
    <t>H4A 3J2</t>
  </si>
  <si>
    <t>H4A 3J3</t>
  </si>
  <si>
    <t>H4A 3J4</t>
  </si>
  <si>
    <t>H4A 3J5</t>
  </si>
  <si>
    <t>H4A 3J6</t>
  </si>
  <si>
    <t>H4A 3J7</t>
  </si>
  <si>
    <t>H4A 3J8</t>
  </si>
  <si>
    <t>H4A 3J9</t>
  </si>
  <si>
    <t>H4A 3K1</t>
  </si>
  <si>
    <t>H4A 3K2</t>
  </si>
  <si>
    <t>H4A 3K3</t>
  </si>
  <si>
    <t>H4A 3K4</t>
  </si>
  <si>
    <t>H4A 3K5</t>
  </si>
  <si>
    <t>H4A 3K6</t>
  </si>
  <si>
    <t>H4A 3K7</t>
  </si>
  <si>
    <t>H4A 3K8</t>
  </si>
  <si>
    <t>H4A 3K9</t>
  </si>
  <si>
    <t>H4A 3L1</t>
  </si>
  <si>
    <t>H4A 3L2</t>
  </si>
  <si>
    <t>H4A 3L3</t>
  </si>
  <si>
    <t>H4A 3L4</t>
  </si>
  <si>
    <t>H4A 3L5</t>
  </si>
  <si>
    <t>H4A 3L7</t>
  </si>
  <si>
    <t>H4A 3L8</t>
  </si>
  <si>
    <t>H4A 3L9</t>
  </si>
  <si>
    <t>H4A 3M1</t>
  </si>
  <si>
    <t>H4A 3M2</t>
  </si>
  <si>
    <t>H4A 3M3</t>
  </si>
  <si>
    <t>H4A 3M4</t>
  </si>
  <si>
    <t>H4A 3M5</t>
  </si>
  <si>
    <t>H4A 3M6</t>
  </si>
  <si>
    <t>H4A 3M7</t>
  </si>
  <si>
    <t>H4A 3M8</t>
  </si>
  <si>
    <t>H4A 3M9</t>
  </si>
  <si>
    <t>H4A 3N1</t>
  </si>
  <si>
    <t>H4A 3N2</t>
  </si>
  <si>
    <t>H4A 3N3</t>
  </si>
  <si>
    <t>H4A 3N4</t>
  </si>
  <si>
    <t>H4A 3N5</t>
  </si>
  <si>
    <t>H4A 3N6</t>
  </si>
  <si>
    <t>H4A 3N7</t>
  </si>
  <si>
    <t>H4A 3N8</t>
  </si>
  <si>
    <t>H4A 3N9</t>
  </si>
  <si>
    <t>H4A 3P1</t>
  </si>
  <si>
    <t>H4A 3P2</t>
  </si>
  <si>
    <t>H4A 3P3</t>
  </si>
  <si>
    <t>H4A 3P4</t>
  </si>
  <si>
    <t>H4A 3P5</t>
  </si>
  <si>
    <t>H4A 3P6</t>
  </si>
  <si>
    <t>H4A 3R5</t>
  </si>
  <si>
    <t>H4A 3R6</t>
  </si>
  <si>
    <t>H4A 3R7</t>
  </si>
  <si>
    <t>H4A 3R8</t>
  </si>
  <si>
    <t>H4A 3R9</t>
  </si>
  <si>
    <t>H4A 3S1</t>
  </si>
  <si>
    <t>H4A 3S4</t>
  </si>
  <si>
    <t>H4A 3S5</t>
  </si>
  <si>
    <t>H4A 3S6</t>
  </si>
  <si>
    <t>H4A 3S8</t>
  </si>
  <si>
    <t>H4A 3S9</t>
  </si>
  <si>
    <t>H4A 3T1</t>
  </si>
  <si>
    <t>H4A 3T2</t>
  </si>
  <si>
    <t>H4A 3T3</t>
  </si>
  <si>
    <t>H4A 3T4</t>
  </si>
  <si>
    <t>H4A 3V4</t>
  </si>
  <si>
    <t>H4B 0A1</t>
  </si>
  <si>
    <t>H4B 0A2</t>
  </si>
  <si>
    <t>H4B 0A3</t>
  </si>
  <si>
    <t>H4B 0A4</t>
  </si>
  <si>
    <t>H4B 1A1</t>
  </si>
  <si>
    <t>H4B 1A2</t>
  </si>
  <si>
    <t>H4B 1A3</t>
  </si>
  <si>
    <t>H4B 1A4</t>
  </si>
  <si>
    <t>H4B 1A5</t>
  </si>
  <si>
    <t>H4B 1A6</t>
  </si>
  <si>
    <t>H4B 1A7</t>
  </si>
  <si>
    <t>H4B 1A8</t>
  </si>
  <si>
    <t>H4B 1B1</t>
  </si>
  <si>
    <t>H4B 1B2</t>
  </si>
  <si>
    <t>H4B 1B3</t>
  </si>
  <si>
    <t>H4B 1B4</t>
  </si>
  <si>
    <t>H4B 1B5</t>
  </si>
  <si>
    <t>H4B 1B6</t>
  </si>
  <si>
    <t>H4B 1B7</t>
  </si>
  <si>
    <t>H4B 1B8</t>
  </si>
  <si>
    <t>H4B 1B9</t>
  </si>
  <si>
    <t>H4B 1C1</t>
  </si>
  <si>
    <t>H4B 1C2</t>
  </si>
  <si>
    <t>H4B 1C3</t>
  </si>
  <si>
    <t>H4B 1C4</t>
  </si>
  <si>
    <t>H4B 1C5</t>
  </si>
  <si>
    <t>H4B 1C6</t>
  </si>
  <si>
    <t>H4B 1C7</t>
  </si>
  <si>
    <t>H4B 1C8</t>
  </si>
  <si>
    <t>H4B 1C9</t>
  </si>
  <si>
    <t>H4B 1E1</t>
  </si>
  <si>
    <t>H4B 1E2</t>
  </si>
  <si>
    <t>H4B 1E3</t>
  </si>
  <si>
    <t>H4B 1E4</t>
  </si>
  <si>
    <t>H4B 1E5</t>
  </si>
  <si>
    <t>H4B 1E6</t>
  </si>
  <si>
    <t>H4B 1E7</t>
  </si>
  <si>
    <t>H4B 1E8</t>
  </si>
  <si>
    <t>H4B 1E9</t>
  </si>
  <si>
    <t>H4B 1G1</t>
  </si>
  <si>
    <t>H4B 1G2</t>
  </si>
  <si>
    <t>H4B 1G3</t>
  </si>
  <si>
    <t>H4B 1G4</t>
  </si>
  <si>
    <t>H4B 1G5</t>
  </si>
  <si>
    <t>H4B 1G6</t>
  </si>
  <si>
    <t>H4B 1G7</t>
  </si>
  <si>
    <t>H4B 1G8</t>
  </si>
  <si>
    <t>H4B 1G9</t>
  </si>
  <si>
    <t>H4B 1H1</t>
  </si>
  <si>
    <t>H4B 1H2</t>
  </si>
  <si>
    <t>H4B 1H3</t>
  </si>
  <si>
    <t>H4B 1H4</t>
  </si>
  <si>
    <t>H4B 1H5</t>
  </si>
  <si>
    <t>H4B 1H6</t>
  </si>
  <si>
    <t>H4B 1H7</t>
  </si>
  <si>
    <t>H4B 1H8</t>
  </si>
  <si>
    <t>H4B 1H9</t>
  </si>
  <si>
    <t>H4B 1J1</t>
  </si>
  <si>
    <t>H4B 1J2</t>
  </si>
  <si>
    <t>H4B 1J3</t>
  </si>
  <si>
    <t>H4B 1J4</t>
  </si>
  <si>
    <t>H4B 1J5</t>
  </si>
  <si>
    <t>H4B 1J6</t>
  </si>
  <si>
    <t>H4B 1J7</t>
  </si>
  <si>
    <t>H4B 1J8</t>
  </si>
  <si>
    <t>H4B 1J9</t>
  </si>
  <si>
    <t>H4B 1K1</t>
  </si>
  <si>
    <t>H4B 1K2</t>
  </si>
  <si>
    <t>H4B 1K3</t>
  </si>
  <si>
    <t>H4B 1K4</t>
  </si>
  <si>
    <t>H4B 1K5</t>
  </si>
  <si>
    <t>H4B 1K6</t>
  </si>
  <si>
    <t>H4B 1K7</t>
  </si>
  <si>
    <t>H4B 1K8</t>
  </si>
  <si>
    <t>H4B 1K9</t>
  </si>
  <si>
    <t>H4B 1L1</t>
  </si>
  <si>
    <t>H4B 1L2</t>
  </si>
  <si>
    <t>H4B 1L3</t>
  </si>
  <si>
    <t>H4B 1L4</t>
  </si>
  <si>
    <t>H4B 1L5</t>
  </si>
  <si>
    <t>H4B 1L6</t>
  </si>
  <si>
    <t>H4B 1L7</t>
  </si>
  <si>
    <t>H4B 1L8</t>
  </si>
  <si>
    <t>H4B 1L9</t>
  </si>
  <si>
    <t>H4B 1M1</t>
  </si>
  <si>
    <t>H4B 1M2</t>
  </si>
  <si>
    <t>H4B 1M3</t>
  </si>
  <si>
    <t>H4B 1M4</t>
  </si>
  <si>
    <t>H4B 1M5</t>
  </si>
  <si>
    <t>H4B 1M6</t>
  </si>
  <si>
    <t>H4B 1M7</t>
  </si>
  <si>
    <t>H4B 1M9</t>
  </si>
  <si>
    <t>H4B 1N1</t>
  </si>
  <si>
    <t>H4B 1N2</t>
  </si>
  <si>
    <t>H4B 1N3</t>
  </si>
  <si>
    <t>H4B 1N4</t>
  </si>
  <si>
    <t>H4B 1N5</t>
  </si>
  <si>
    <t>H4B 1N6</t>
  </si>
  <si>
    <t>H4B 1N7</t>
  </si>
  <si>
    <t>H4B 1N8</t>
  </si>
  <si>
    <t>H4B 1N9</t>
  </si>
  <si>
    <t>H4B 1P1</t>
  </si>
  <si>
    <t>H4B 1P2</t>
  </si>
  <si>
    <t>H4B 1P3</t>
  </si>
  <si>
    <t>H4B 1P4</t>
  </si>
  <si>
    <t>H4B 1P5</t>
  </si>
  <si>
    <t>H4B 1P6</t>
  </si>
  <si>
    <t>H4B 1P7</t>
  </si>
  <si>
    <t>H4B 1P8</t>
  </si>
  <si>
    <t>H4B 1P9</t>
  </si>
  <si>
    <t>H4B 1R1</t>
  </si>
  <si>
    <t>H4B 1R2</t>
  </si>
  <si>
    <t>H4B 1R3</t>
  </si>
  <si>
    <t>H4B 1R4</t>
  </si>
  <si>
    <t>H4B 1R6</t>
  </si>
  <si>
    <t>H4B 1R7</t>
  </si>
  <si>
    <t>H4B 1R8</t>
  </si>
  <si>
    <t>H4B 1R9</t>
  </si>
  <si>
    <t>H4B 1S1</t>
  </si>
  <si>
    <t>H4B 1S2</t>
  </si>
  <si>
    <t>H4B 1S3</t>
  </si>
  <si>
    <t>H4B 1S5</t>
  </si>
  <si>
    <t>H4B 1S6</t>
  </si>
  <si>
    <t>H4B 1T1</t>
  </si>
  <si>
    <t>H4B 1T3</t>
  </si>
  <si>
    <t>H4B 1T4</t>
  </si>
  <si>
    <t>H4B 1T5</t>
  </si>
  <si>
    <t>H4B 1T6</t>
  </si>
  <si>
    <t>H4B 1T7</t>
  </si>
  <si>
    <t>H4B 1T8</t>
  </si>
  <si>
    <t>H4B 1V1</t>
  </si>
  <si>
    <t>H4B 1V2</t>
  </si>
  <si>
    <t>H4B 1V3</t>
  </si>
  <si>
    <t>H4B 1V8</t>
  </si>
  <si>
    <t>H4B 1W1</t>
  </si>
  <si>
    <t>H4B 1W2</t>
  </si>
  <si>
    <t>H4B 1W3</t>
  </si>
  <si>
    <t>H4B 1W4</t>
  </si>
  <si>
    <t>H4B 1W5</t>
  </si>
  <si>
    <t>H4B 1W6</t>
  </si>
  <si>
    <t>H4B 1W7</t>
  </si>
  <si>
    <t>H4B 1W8</t>
  </si>
  <si>
    <t>H4B 1W9</t>
  </si>
  <si>
    <t>H4B 1X1</t>
  </si>
  <si>
    <t>H4B 1X2</t>
  </si>
  <si>
    <t>H4B 1X3</t>
  </si>
  <si>
    <t>H4B 1X4</t>
  </si>
  <si>
    <t>H4B 1X5</t>
  </si>
  <si>
    <t>H4B 1X6</t>
  </si>
  <si>
    <t>H4B 1X7</t>
  </si>
  <si>
    <t>H4B 1X8</t>
  </si>
  <si>
    <t>H4B 1X9</t>
  </si>
  <si>
    <t>H4B 1Y1</t>
  </si>
  <si>
    <t>H4B 1Y2</t>
  </si>
  <si>
    <t>H4B 1Y3</t>
  </si>
  <si>
    <t>H4B 1Y4</t>
  </si>
  <si>
    <t>H4B 1Y5</t>
  </si>
  <si>
    <t>H4B 1Y7</t>
  </si>
  <si>
    <t>H4B 1Y8</t>
  </si>
  <si>
    <t>H4B 1Y9</t>
  </si>
  <si>
    <t>H4B 1Z1</t>
  </si>
  <si>
    <t>H4B 1Z2</t>
  </si>
  <si>
    <t>H4B 1Z3</t>
  </si>
  <si>
    <t>H4B 1Z4</t>
  </si>
  <si>
    <t>H4B 1Z5</t>
  </si>
  <si>
    <t>H4B 1Z6</t>
  </si>
  <si>
    <t>H4B 1Z7</t>
  </si>
  <si>
    <t>H4B 1Z8</t>
  </si>
  <si>
    <t>H4B 1Z9</t>
  </si>
  <si>
    <t>H4B 2A1</t>
  </si>
  <si>
    <t>H4B 2A2</t>
  </si>
  <si>
    <t>H4B 2A3</t>
  </si>
  <si>
    <t>H4B 2A4</t>
  </si>
  <si>
    <t>H4B 2A5</t>
  </si>
  <si>
    <t>H4B 2A6</t>
  </si>
  <si>
    <t>H4B 2A7</t>
  </si>
  <si>
    <t>H4B 2A8</t>
  </si>
  <si>
    <t>H4B 2A9</t>
  </si>
  <si>
    <t>H4B 2B1</t>
  </si>
  <si>
    <t>H4B 2B2</t>
  </si>
  <si>
    <t>H4B 2B3</t>
  </si>
  <si>
    <t>H4B 2B4</t>
  </si>
  <si>
    <t>H4B 2B5</t>
  </si>
  <si>
    <t>H4B 2B6</t>
  </si>
  <si>
    <t>H4B 2B7</t>
  </si>
  <si>
    <t>H4B 2B8</t>
  </si>
  <si>
    <t>H4B 2B9</t>
  </si>
  <si>
    <t>H4B 2C1</t>
  </si>
  <si>
    <t>H4B 2C2</t>
  </si>
  <si>
    <t>H4B 2C3</t>
  </si>
  <si>
    <t>H4B 2C4</t>
  </si>
  <si>
    <t>H4B 2C5</t>
  </si>
  <si>
    <t>H4B 2C6</t>
  </si>
  <si>
    <t>H4B 2C7</t>
  </si>
  <si>
    <t>H4B 2C8</t>
  </si>
  <si>
    <t>H4B 2C9</t>
  </si>
  <si>
    <t>H4B 2E1</t>
  </si>
  <si>
    <t>H4B 2E2</t>
  </si>
  <si>
    <t>H4B 2E3</t>
  </si>
  <si>
    <t>H4B 2E4</t>
  </si>
  <si>
    <t>H4B 2E5</t>
  </si>
  <si>
    <t>H4B 2E6</t>
  </si>
  <si>
    <t>H4B 2E7</t>
  </si>
  <si>
    <t>H4B 2E9</t>
  </si>
  <si>
    <t>H4B 2G1</t>
  </si>
  <si>
    <t>H4B 2G2</t>
  </si>
  <si>
    <t>H4B 2G3</t>
  </si>
  <si>
    <t>H4B 2G4</t>
  </si>
  <si>
    <t>H4B 2G5</t>
  </si>
  <si>
    <t>H4B 2G6</t>
  </si>
  <si>
    <t>H4B 2G7</t>
  </si>
  <si>
    <t>H4B 2G8</t>
  </si>
  <si>
    <t>H4B 2G9</t>
  </si>
  <si>
    <t>H4B 2H1</t>
  </si>
  <si>
    <t>H4B 2H2</t>
  </si>
  <si>
    <t>H4B 2H3</t>
  </si>
  <si>
    <t>H4B 2H4</t>
  </si>
  <si>
    <t>H4B 2H5</t>
  </si>
  <si>
    <t>H4B 2H6</t>
  </si>
  <si>
    <t>H4B 2H7</t>
  </si>
  <si>
    <t>H4B 2H8</t>
  </si>
  <si>
    <t>H4B 2H9</t>
  </si>
  <si>
    <t>H4B 2J1</t>
  </si>
  <si>
    <t>H4B 2J2</t>
  </si>
  <si>
    <t>H4B 2J3</t>
  </si>
  <si>
    <t>H4B 2J4</t>
  </si>
  <si>
    <t>H4B 2J5</t>
  </si>
  <si>
    <t>H4B 2J6</t>
  </si>
  <si>
    <t>H4B 2J7</t>
  </si>
  <si>
    <t>H4B 2J8</t>
  </si>
  <si>
    <t>H4B 2J9</t>
  </si>
  <si>
    <t>H4B 2K1</t>
  </si>
  <si>
    <t>H4B 2K2</t>
  </si>
  <si>
    <t>H4B 2K3</t>
  </si>
  <si>
    <t>H4B 2K4</t>
  </si>
  <si>
    <t>H4B 2K5</t>
  </si>
  <si>
    <t>H4B 2K6</t>
  </si>
  <si>
    <t>H4B 2K7</t>
  </si>
  <si>
    <t>H4B 2K8</t>
  </si>
  <si>
    <t>H4B 2K9</t>
  </si>
  <si>
    <t>H4B 2L1</t>
  </si>
  <si>
    <t>H4B 2L2</t>
  </si>
  <si>
    <t>H4B 2L3</t>
  </si>
  <si>
    <t>H4B 2L4</t>
  </si>
  <si>
    <t>H4B 2L5</t>
  </si>
  <si>
    <t>H4B 2L7</t>
  </si>
  <si>
    <t>H4B 2L9</t>
  </si>
  <si>
    <t>H4B 2M5</t>
  </si>
  <si>
    <t>H4B 2M7</t>
  </si>
  <si>
    <t>H4B 2M8</t>
  </si>
  <si>
    <t>H4B 2N3</t>
  </si>
  <si>
    <t>H4B 2N4</t>
  </si>
  <si>
    <t>H4B 2N5</t>
  </si>
  <si>
    <t>H4B 2N6</t>
  </si>
  <si>
    <t>H4B 2N7</t>
  </si>
  <si>
    <t>H4B 2N8</t>
  </si>
  <si>
    <t>H4B 2N9</t>
  </si>
  <si>
    <t>H4B 2P1</t>
  </si>
  <si>
    <t>H4B 2P2</t>
  </si>
  <si>
    <t>H4B 2P3</t>
  </si>
  <si>
    <t>H4B 2P4</t>
  </si>
  <si>
    <t>H4B 2P5</t>
  </si>
  <si>
    <t>H4B 2P7</t>
  </si>
  <si>
    <t>H4B 2P8</t>
  </si>
  <si>
    <t>H4B 2P9</t>
  </si>
  <si>
    <t>H4B 2R1</t>
  </si>
  <si>
    <t>H4B 2R2</t>
  </si>
  <si>
    <t>H4B 2R3</t>
  </si>
  <si>
    <t>H4B 2R4</t>
  </si>
  <si>
    <t>H4B 2R5</t>
  </si>
  <si>
    <t>H4B 2R6</t>
  </si>
  <si>
    <t>H4B 2R7</t>
  </si>
  <si>
    <t>H4B 2R8</t>
  </si>
  <si>
    <t>H4B 2R9</t>
  </si>
  <si>
    <t>H4B 2S1</t>
  </si>
  <si>
    <t>H4B 2S2</t>
  </si>
  <si>
    <t>H4B 2S3</t>
  </si>
  <si>
    <t>H4B 2S4</t>
  </si>
  <si>
    <t>H4B 2S5</t>
  </si>
  <si>
    <t>H4B 2S6</t>
  </si>
  <si>
    <t>H4B 2S7</t>
  </si>
  <si>
    <t>H4B 2S8</t>
  </si>
  <si>
    <t>H4B 2S9</t>
  </si>
  <si>
    <t>H4B 2T1</t>
  </si>
  <si>
    <t>H4B 2T2</t>
  </si>
  <si>
    <t>H4B 2T4</t>
  </si>
  <si>
    <t>H4B 2T5</t>
  </si>
  <si>
    <t>H4B 2T6</t>
  </si>
  <si>
    <t>H4B 2T7</t>
  </si>
  <si>
    <t>H4B 2T8</t>
  </si>
  <si>
    <t>H4B 2T9</t>
  </si>
  <si>
    <t>H4B 2V1</t>
  </si>
  <si>
    <t>H4B 2V2</t>
  </si>
  <si>
    <t>H4B 2V3</t>
  </si>
  <si>
    <t>H4B 2V4</t>
  </si>
  <si>
    <t>H4B 2V5</t>
  </si>
  <si>
    <t>H4B 2V6</t>
  </si>
  <si>
    <t>H4B 2V7</t>
  </si>
  <si>
    <t>H4B 2V8</t>
  </si>
  <si>
    <t>H4B 2V9</t>
  </si>
  <si>
    <t>H4B 2W1</t>
  </si>
  <si>
    <t>H4B 2W2</t>
  </si>
  <si>
    <t>H4B 2W3</t>
  </si>
  <si>
    <t>H4B 2W4</t>
  </si>
  <si>
    <t>H4B 2W5</t>
  </si>
  <si>
    <t>H4B 2W6</t>
  </si>
  <si>
    <t>H4B 2W7</t>
  </si>
  <si>
    <t>H4B 2W8</t>
  </si>
  <si>
    <t>H4B 2W9</t>
  </si>
  <si>
    <t>H4B 2X1</t>
  </si>
  <si>
    <t>H4B 2X2</t>
  </si>
  <si>
    <t>H4B 2X3</t>
  </si>
  <si>
    <t>H4B 2X4</t>
  </si>
  <si>
    <t>H4B 2X5</t>
  </si>
  <si>
    <t>H4B 2X6</t>
  </si>
  <si>
    <t>H4B 2X7</t>
  </si>
  <si>
    <t>H4B 2X8</t>
  </si>
  <si>
    <t>H4B 2X9</t>
  </si>
  <si>
    <t>H4B 2Y1</t>
  </si>
  <si>
    <t>H4B 2Y2</t>
  </si>
  <si>
    <t>H4B 2Y3</t>
  </si>
  <si>
    <t>H4B 2Y4</t>
  </si>
  <si>
    <t>H4B 2Y5</t>
  </si>
  <si>
    <t>H4B 2Y6</t>
  </si>
  <si>
    <t>H4B 2Y7</t>
  </si>
  <si>
    <t>H4B 2Y9</t>
  </si>
  <si>
    <t>H4B 2Z1</t>
  </si>
  <si>
    <t>H4B 2Z3</t>
  </si>
  <si>
    <t>H4B 2Z4</t>
  </si>
  <si>
    <t>H4B 2Z5</t>
  </si>
  <si>
    <t>H4B 2Z6</t>
  </si>
  <si>
    <t>H4B 2Z7</t>
  </si>
  <si>
    <t>H4B 2Z8</t>
  </si>
  <si>
    <t>H4B 2Z9</t>
  </si>
  <si>
    <t>H4B 3A1</t>
  </si>
  <si>
    <t>H4B 3A2</t>
  </si>
  <si>
    <t>H4B 3A3</t>
  </si>
  <si>
    <t>H4B 3A4</t>
  </si>
  <si>
    <t>H4B 3A5</t>
  </si>
  <si>
    <t>H4B 5G0</t>
  </si>
  <si>
    <t>H4C 0A1</t>
  </si>
  <si>
    <t>H4C 0A2</t>
  </si>
  <si>
    <t>H4C 0A3</t>
  </si>
  <si>
    <t>H4C 0A4</t>
  </si>
  <si>
    <t>H4C 0A5</t>
  </si>
  <si>
    <t>H4C 0A6</t>
  </si>
  <si>
    <t>H4C 0A7</t>
  </si>
  <si>
    <t>H4C 0A8</t>
  </si>
  <si>
    <t>H4C 0A9</t>
  </si>
  <si>
    <t>H4C 0B1</t>
  </si>
  <si>
    <t>H4C 0B2</t>
  </si>
  <si>
    <t>H4C 0B3</t>
  </si>
  <si>
    <t>H4C 0B4</t>
  </si>
  <si>
    <t>H4C 0B5</t>
  </si>
  <si>
    <t>H4C 0B6</t>
  </si>
  <si>
    <t>H4C 0B7</t>
  </si>
  <si>
    <t>H4C 0B8</t>
  </si>
  <si>
    <t>H4C 0B9</t>
  </si>
  <si>
    <t>H4C 0C1</t>
  </si>
  <si>
    <t>H4C 0C2</t>
  </si>
  <si>
    <t>H4C 1A1</t>
  </si>
  <si>
    <t>H4C 1A3</t>
  </si>
  <si>
    <t>H4C 1A4</t>
  </si>
  <si>
    <t>H4C 1A5</t>
  </si>
  <si>
    <t>H4C 1A6</t>
  </si>
  <si>
    <t>H4C 1A7</t>
  </si>
  <si>
    <t>H4C 1A8</t>
  </si>
  <si>
    <t>H4C 1A9</t>
  </si>
  <si>
    <t>H4C 1B2</t>
  </si>
  <si>
    <t>H4C 1B4</t>
  </si>
  <si>
    <t>H4C 1B6</t>
  </si>
  <si>
    <t>H4C 1B7</t>
  </si>
  <si>
    <t>H4C 1B8</t>
  </si>
  <si>
    <t>H4C 1B9</t>
  </si>
  <si>
    <t>H4C 1C1</t>
  </si>
  <si>
    <t>H4C 1C2</t>
  </si>
  <si>
    <t>H4C 1C3</t>
  </si>
  <si>
    <t>H4C 1C4</t>
  </si>
  <si>
    <t>H4C 1C5</t>
  </si>
  <si>
    <t>H4C 1C6</t>
  </si>
  <si>
    <t>H4C 1C7</t>
  </si>
  <si>
    <t>H4C 1C8</t>
  </si>
  <si>
    <t>H4C 1C9</t>
  </si>
  <si>
    <t>H4C 1E1</t>
  </si>
  <si>
    <t>H4C 1E2</t>
  </si>
  <si>
    <t>H4C 1E3</t>
  </si>
  <si>
    <t>H4C 1E4</t>
  </si>
  <si>
    <t>H4C 1E5</t>
  </si>
  <si>
    <t>H4C 1E6</t>
  </si>
  <si>
    <t>H4C 1E7</t>
  </si>
  <si>
    <t>H4C 1E9</t>
  </si>
  <si>
    <t>H4C 1G1</t>
  </si>
  <si>
    <t>H4C 1G2</t>
  </si>
  <si>
    <t>H4C 1G3</t>
  </si>
  <si>
    <t>H4C 1G7</t>
  </si>
  <si>
    <t>H4C 1G8</t>
  </si>
  <si>
    <t>H4C 1G9</t>
  </si>
  <si>
    <t>H4C 1H1</t>
  </si>
  <si>
    <t>H4C 1H2</t>
  </si>
  <si>
    <t>H4C 1H3</t>
  </si>
  <si>
    <t>H4C 1H5</t>
  </si>
  <si>
    <t>H4C 1H6</t>
  </si>
  <si>
    <t>H4C 1H7</t>
  </si>
  <si>
    <t>H4C 1H8</t>
  </si>
  <si>
    <t>H4C 1H9</t>
  </si>
  <si>
    <t>H4C 1J1</t>
  </si>
  <si>
    <t>H4C 1J2</t>
  </si>
  <si>
    <t>H4C 1J3</t>
  </si>
  <si>
    <t>H4C 1J4</t>
  </si>
  <si>
    <t>H4C 1J5</t>
  </si>
  <si>
    <t>H4C 1J6</t>
  </si>
  <si>
    <t>H4C 1J7</t>
  </si>
  <si>
    <t>H4C 1J8</t>
  </si>
  <si>
    <t>H4C 1K1</t>
  </si>
  <si>
    <t>H4C 1K2</t>
  </si>
  <si>
    <t>H4C 1K3</t>
  </si>
  <si>
    <t>H4C 1K5</t>
  </si>
  <si>
    <t>H4C 1K6</t>
  </si>
  <si>
    <t>H4C 1K7</t>
  </si>
  <si>
    <t>H4C 1K8</t>
  </si>
  <si>
    <t>H4C 1K9</t>
  </si>
  <si>
    <t>H4C 1L2</t>
  </si>
  <si>
    <t>H4C 1L3</t>
  </si>
  <si>
    <t>H4C 1L4</t>
  </si>
  <si>
    <t>H4C 1L5</t>
  </si>
  <si>
    <t>H4C 1L6</t>
  </si>
  <si>
    <t>H4C 1L7</t>
  </si>
  <si>
    <t>H4C 1L8</t>
  </si>
  <si>
    <t>H4C 1L9</t>
  </si>
  <si>
    <t>H4C 1M1</t>
  </si>
  <si>
    <t>H4C 1M2</t>
  </si>
  <si>
    <t>H4C 1M7</t>
  </si>
  <si>
    <t>H4C 1M8</t>
  </si>
  <si>
    <t>H4C 1M9</t>
  </si>
  <si>
    <t>H4C 1N1</t>
  </si>
  <si>
    <t>H4C 1N2</t>
  </si>
  <si>
    <t>H4C 1N3</t>
  </si>
  <si>
    <t>H4C 1N4</t>
  </si>
  <si>
    <t>H4C 1N5</t>
  </si>
  <si>
    <t>H4C 1N6</t>
  </si>
  <si>
    <t>H4C 1N7</t>
  </si>
  <si>
    <t>H4C 1N8</t>
  </si>
  <si>
    <t>H4C 1N9</t>
  </si>
  <si>
    <t>H4C 1P1</t>
  </si>
  <si>
    <t>H4C 1P2</t>
  </si>
  <si>
    <t>H4C 1P3</t>
  </si>
  <si>
    <t>H4C 1P4</t>
  </si>
  <si>
    <t>H4C 1P5</t>
  </si>
  <si>
    <t>H4C 1P6</t>
  </si>
  <si>
    <t>H4C 1P7</t>
  </si>
  <si>
    <t>H4C 1P8</t>
  </si>
  <si>
    <t>H4C 1P9</t>
  </si>
  <si>
    <t>H4C 1R1</t>
  </si>
  <si>
    <t>H4C 1R2</t>
  </si>
  <si>
    <t>H4C 1R3</t>
  </si>
  <si>
    <t>H4C 1R4</t>
  </si>
  <si>
    <t>H4C 1R5</t>
  </si>
  <si>
    <t>H4C 1R6</t>
  </si>
  <si>
    <t>H4C 1R7</t>
  </si>
  <si>
    <t>H4C 1R8</t>
  </si>
  <si>
    <t>H4C 1R9</t>
  </si>
  <si>
    <t>H4C 1S1</t>
  </si>
  <si>
    <t>H4C 1S2</t>
  </si>
  <si>
    <t>H4C 1S3</t>
  </si>
  <si>
    <t>H4C 1S4</t>
  </si>
  <si>
    <t>H4C 1S5</t>
  </si>
  <si>
    <t>H4C 1S6</t>
  </si>
  <si>
    <t>H4C 1S7</t>
  </si>
  <si>
    <t>H4C 1S8</t>
  </si>
  <si>
    <t>H4C 1S9</t>
  </si>
  <si>
    <t>H4C 1T1</t>
  </si>
  <si>
    <t>H4C 1T2</t>
  </si>
  <si>
    <t>H4C 1T3</t>
  </si>
  <si>
    <t>H4C 1T4</t>
  </si>
  <si>
    <t>H4C 1T5</t>
  </si>
  <si>
    <t>H4C 1T7</t>
  </si>
  <si>
    <t>H4C 1T9</t>
  </si>
  <si>
    <t>H4C 1V1</t>
  </si>
  <si>
    <t>H4C 1V2</t>
  </si>
  <si>
    <t>H4C 1V4</t>
  </si>
  <si>
    <t>H4C 1V6</t>
  </si>
  <si>
    <t>H4C 1V8</t>
  </si>
  <si>
    <t>H4C 1V9</t>
  </si>
  <si>
    <t>H4C 1W1</t>
  </si>
  <si>
    <t>H4C 1W3</t>
  </si>
  <si>
    <t>H4C 1W6</t>
  </si>
  <si>
    <t>H4C 1W7</t>
  </si>
  <si>
    <t>H4C 1W9</t>
  </si>
  <si>
    <t>H4C 1X1</t>
  </si>
  <si>
    <t>H4C 1X2</t>
  </si>
  <si>
    <t>H4C 1X3</t>
  </si>
  <si>
    <t>H4C 1X5</t>
  </si>
  <si>
    <t>H4C 1X6</t>
  </si>
  <si>
    <t>H4C 1X7</t>
  </si>
  <si>
    <t>H4C 1X8</t>
  </si>
  <si>
    <t>H4C 1X9</t>
  </si>
  <si>
    <t>H4C 1Y1</t>
  </si>
  <si>
    <t>H4C 1Y2</t>
  </si>
  <si>
    <t>H4C 1Y3</t>
  </si>
  <si>
    <t>H4C 1Y4</t>
  </si>
  <si>
    <t>H4C 1Y5</t>
  </si>
  <si>
    <t>H4C 1Y6</t>
  </si>
  <si>
    <t>H4C 1Y7</t>
  </si>
  <si>
    <t>H4C 1Y9</t>
  </si>
  <si>
    <t>H4C 1Z2</t>
  </si>
  <si>
    <t>H4C 1Z3</t>
  </si>
  <si>
    <t>H4C 1Z4</t>
  </si>
  <si>
    <t>H4C 1Z5</t>
  </si>
  <si>
    <t>H4C 1Z6</t>
  </si>
  <si>
    <t>H4C 1Z7</t>
  </si>
  <si>
    <t>H4C 1Z9</t>
  </si>
  <si>
    <t>H4C 2A1</t>
  </si>
  <si>
    <t>H4C 2A2</t>
  </si>
  <si>
    <t>H4C 2A3</t>
  </si>
  <si>
    <t>H4C 2A4</t>
  </si>
  <si>
    <t>H4C 2A5</t>
  </si>
  <si>
    <t>H4C 2A6</t>
  </si>
  <si>
    <t>H4C 2A7</t>
  </si>
  <si>
    <t>H4C 2A8</t>
  </si>
  <si>
    <t>H4C 2A9</t>
  </si>
  <si>
    <t>H4C 2B1</t>
  </si>
  <si>
    <t>H4C 2B2</t>
  </si>
  <si>
    <t>H4C 2B3</t>
  </si>
  <si>
    <t>H4C 2B4</t>
  </si>
  <si>
    <t>H4C 2B5</t>
  </si>
  <si>
    <t>H4C 2B6</t>
  </si>
  <si>
    <t>H4C 2B7</t>
  </si>
  <si>
    <t>H4C 2B9</t>
  </si>
  <si>
    <t>H4C 2C2</t>
  </si>
  <si>
    <t>H4C 2C3</t>
  </si>
  <si>
    <t>H4C 2C4</t>
  </si>
  <si>
    <t>H4C 2C6</t>
  </si>
  <si>
    <t>H4C 2C7</t>
  </si>
  <si>
    <t>H4C 2E1</t>
  </si>
  <si>
    <t>H4C 2E3</t>
  </si>
  <si>
    <t>H4C 2E4</t>
  </si>
  <si>
    <t>H4C 2E5</t>
  </si>
  <si>
    <t>H4C 2E6</t>
  </si>
  <si>
    <t>H4C 2E7</t>
  </si>
  <si>
    <t>H4C 2E8</t>
  </si>
  <si>
    <t>H4C 2E9</t>
  </si>
  <si>
    <t>H4C 2G1</t>
  </si>
  <si>
    <t>H4C 2G3</t>
  </si>
  <si>
    <t>H4C 2G5</t>
  </si>
  <si>
    <t>H4C 2G6</t>
  </si>
  <si>
    <t>H4C 2G9</t>
  </si>
  <si>
    <t>H4C 2H1</t>
  </si>
  <si>
    <t>H4C 2H2</t>
  </si>
  <si>
    <t>H4C 2H3</t>
  </si>
  <si>
    <t>H4C 2H4</t>
  </si>
  <si>
    <t>H4C 2H5</t>
  </si>
  <si>
    <t>H4C 2H6</t>
  </si>
  <si>
    <t>H4C 2H8</t>
  </si>
  <si>
    <t>H4C 2H9</t>
  </si>
  <si>
    <t>H4C 2J2</t>
  </si>
  <si>
    <t>H4C 2J3</t>
  </si>
  <si>
    <t>H4C 2J8</t>
  </si>
  <si>
    <t>H4C 2J9</t>
  </si>
  <si>
    <t>H4C 2K1</t>
  </si>
  <si>
    <t>H4C 2K2</t>
  </si>
  <si>
    <t>H4C 2K3</t>
  </si>
  <si>
    <t>H4C 2K4</t>
  </si>
  <si>
    <t>H4C 2K5</t>
  </si>
  <si>
    <t>H4C 2K6</t>
  </si>
  <si>
    <t>H4C 2K8</t>
  </si>
  <si>
    <t>H4C 2K9</t>
  </si>
  <si>
    <t>H4C 2L1</t>
  </si>
  <si>
    <t>H4C 2L2</t>
  </si>
  <si>
    <t>H4C 2L3</t>
  </si>
  <si>
    <t>H4C 2L4</t>
  </si>
  <si>
    <t>H4C 2L5</t>
  </si>
  <si>
    <t>H4C 2L7</t>
  </si>
  <si>
    <t>H4C 2L8</t>
  </si>
  <si>
    <t>H4C 2L9</t>
  </si>
  <si>
    <t>H4C 2M1</t>
  </si>
  <si>
    <t>H4C 2M2</t>
  </si>
  <si>
    <t>H4C 2M3</t>
  </si>
  <si>
    <t>H4C 2M4</t>
  </si>
  <si>
    <t>H4C 2M5</t>
  </si>
  <si>
    <t>H4C 2M6</t>
  </si>
  <si>
    <t>H4C 2M7</t>
  </si>
  <si>
    <t>H4C 2M8</t>
  </si>
  <si>
    <t>H4C 2M9</t>
  </si>
  <si>
    <t>H4C 2N1</t>
  </si>
  <si>
    <t>H4C 2N2</t>
  </si>
  <si>
    <t>H4C 2N3</t>
  </si>
  <si>
    <t>H4C 2N4</t>
  </si>
  <si>
    <t>H4C 2N5</t>
  </si>
  <si>
    <t>H4C 2N6</t>
  </si>
  <si>
    <t>H4C 2N7</t>
  </si>
  <si>
    <t>H4C 2N8</t>
  </si>
  <si>
    <t>H4C 2N9</t>
  </si>
  <si>
    <t>H4C 2P2</t>
  </si>
  <si>
    <t>H4C 2P3</t>
  </si>
  <si>
    <t>H4C 2P4</t>
  </si>
  <si>
    <t>H4C 2P5</t>
  </si>
  <si>
    <t>H4C 2P6</t>
  </si>
  <si>
    <t>H4C 2P7</t>
  </si>
  <si>
    <t>H4C 2P8</t>
  </si>
  <si>
    <t>H4C 2P9</t>
  </si>
  <si>
    <t>H4C 2R1</t>
  </si>
  <si>
    <t>H4C 2R2</t>
  </si>
  <si>
    <t>H4C 2R4</t>
  </si>
  <si>
    <t>H4C 2R5</t>
  </si>
  <si>
    <t>H4C 2R6</t>
  </si>
  <si>
    <t>H4C 2R7</t>
  </si>
  <si>
    <t>H4C 2R8</t>
  </si>
  <si>
    <t>H4C 2R9</t>
  </si>
  <si>
    <t>H4C 2S1</t>
  </si>
  <si>
    <t>H4C 2S2</t>
  </si>
  <si>
    <t>H4C 2S3</t>
  </si>
  <si>
    <t>H4C 2S5</t>
  </si>
  <si>
    <t>H4C 2S6</t>
  </si>
  <si>
    <t>H4C 2S8</t>
  </si>
  <si>
    <t>H4C 2T1</t>
  </si>
  <si>
    <t>H4C 2T2</t>
  </si>
  <si>
    <t>H4C 2T3</t>
  </si>
  <si>
    <t>H4C 2T4</t>
  </si>
  <si>
    <t>H4C 2T5</t>
  </si>
  <si>
    <t>H4C 2T6</t>
  </si>
  <si>
    <t>H4C 2T7</t>
  </si>
  <si>
    <t>H4C 2T8</t>
  </si>
  <si>
    <t>H4C 2T9</t>
  </si>
  <si>
    <t>H4C 2V1</t>
  </si>
  <si>
    <t>H4C 2V2</t>
  </si>
  <si>
    <t>H4C 2V3</t>
  </si>
  <si>
    <t>H4C 2V4</t>
  </si>
  <si>
    <t>H4C 2V5</t>
  </si>
  <si>
    <t>H4C 2V6</t>
  </si>
  <si>
    <t>H4C 2V7</t>
  </si>
  <si>
    <t>H4C 2V8</t>
  </si>
  <si>
    <t>H4C 2V9</t>
  </si>
  <si>
    <t>H4C 2W2</t>
  </si>
  <si>
    <t>H4C 2W3</t>
  </si>
  <si>
    <t>H4C 2W4</t>
  </si>
  <si>
    <t>H4C 2W5</t>
  </si>
  <si>
    <t>H4C 2W6</t>
  </si>
  <si>
    <t>H4C 2W7</t>
  </si>
  <si>
    <t>H4C 2W8</t>
  </si>
  <si>
    <t>H4C 2W9</t>
  </si>
  <si>
    <t>H4C 2X1</t>
  </si>
  <si>
    <t>H4C 2X2</t>
  </si>
  <si>
    <t>H4C 2X3</t>
  </si>
  <si>
    <t>H4C 2X5</t>
  </si>
  <si>
    <t>H4C 2X6</t>
  </si>
  <si>
    <t>H4C 2X7</t>
  </si>
  <si>
    <t>H4C 2X8</t>
  </si>
  <si>
    <t>H4C 2X9</t>
  </si>
  <si>
    <t>H4C 2Y1</t>
  </si>
  <si>
    <t>H4C 2Y2</t>
  </si>
  <si>
    <t>H4C 2Y3</t>
  </si>
  <si>
    <t>H4C 2Y4</t>
  </si>
  <si>
    <t>H4C 2Y5</t>
  </si>
  <si>
    <t>H4C 2Y6</t>
  </si>
  <si>
    <t>H4C 2Y7</t>
  </si>
  <si>
    <t>H4C 2Y8</t>
  </si>
  <si>
    <t>H4C 2Y9</t>
  </si>
  <si>
    <t>H4C 2Z1</t>
  </si>
  <si>
    <t>H4C 2Z2</t>
  </si>
  <si>
    <t>H4C 2Z3</t>
  </si>
  <si>
    <t>H4C 2Z4</t>
  </si>
  <si>
    <t>H4C 2Z5</t>
  </si>
  <si>
    <t>H4C 2Z6</t>
  </si>
  <si>
    <t>H4C 2Z9</t>
  </si>
  <si>
    <t>H4C 3A1</t>
  </si>
  <si>
    <t>H4C 3A2</t>
  </si>
  <si>
    <t>H4C 3A3</t>
  </si>
  <si>
    <t>H4C 3A4</t>
  </si>
  <si>
    <t>H4C 3A6</t>
  </si>
  <si>
    <t>H4C 3A7</t>
  </si>
  <si>
    <t>H4C 3A8</t>
  </si>
  <si>
    <t>H4C 3A9</t>
  </si>
  <si>
    <t>H4C 3B1</t>
  </si>
  <si>
    <t>H4C 3B2</t>
  </si>
  <si>
    <t>H4C 3B4</t>
  </si>
  <si>
    <t>H4C 3B5</t>
  </si>
  <si>
    <t>H4C 3B6</t>
  </si>
  <si>
    <t>H4C 3B7</t>
  </si>
  <si>
    <t>H4C 3B8</t>
  </si>
  <si>
    <t>H4C 3B9</t>
  </si>
  <si>
    <t>H4C 3C1</t>
  </si>
  <si>
    <t>H4C 3C2</t>
  </si>
  <si>
    <t>H4C 3C3</t>
  </si>
  <si>
    <t>H4C 3C5</t>
  </si>
  <si>
    <t>H4C 3C7</t>
  </si>
  <si>
    <t>H4C 3C8</t>
  </si>
  <si>
    <t>H4C 3C9</t>
  </si>
  <si>
    <t>H4C 3E1</t>
  </si>
  <si>
    <t>H4C 3E2</t>
  </si>
  <si>
    <t>H4C 3E3</t>
  </si>
  <si>
    <t>H4C 3E4</t>
  </si>
  <si>
    <t>H4C 3E5</t>
  </si>
  <si>
    <t>H4C 3E6</t>
  </si>
  <si>
    <t>H4C 3E7</t>
  </si>
  <si>
    <t>H4C 3E8</t>
  </si>
  <si>
    <t>H4C 3G3</t>
  </si>
  <si>
    <t>H4C 3G4</t>
  </si>
  <si>
    <t>H4C 3G5</t>
  </si>
  <si>
    <t>H4C 3G6</t>
  </si>
  <si>
    <t>H4C 3G7</t>
  </si>
  <si>
    <t>H4C 3G8</t>
  </si>
  <si>
    <t>H4C 3G9</t>
  </si>
  <si>
    <t>H4C 3H2</t>
  </si>
  <si>
    <t>H4C 3H3</t>
  </si>
  <si>
    <t>H4C 3H7</t>
  </si>
  <si>
    <t>H4C 3H8</t>
  </si>
  <si>
    <t>H4C 3H9</t>
  </si>
  <si>
    <t>H4C 3J1</t>
  </si>
  <si>
    <t>H4C 3J2</t>
  </si>
  <si>
    <t>H4C 3J4</t>
  </si>
  <si>
    <t>H4C 3J8</t>
  </si>
  <si>
    <t>H4C 3J9</t>
  </si>
  <si>
    <t>H4C 3K1</t>
  </si>
  <si>
    <t>H4C 3K2</t>
  </si>
  <si>
    <t>H4C 3K4</t>
  </si>
  <si>
    <t>H4C 3K5</t>
  </si>
  <si>
    <t>H4C 3K7</t>
  </si>
  <si>
    <t>H4C 3K8</t>
  </si>
  <si>
    <t>H4C 3K9</t>
  </si>
  <si>
    <t>H4C 3L1</t>
  </si>
  <si>
    <t>H4C 3L2</t>
  </si>
  <si>
    <t>H4C 3L3</t>
  </si>
  <si>
    <t>H4C 3L4</t>
  </si>
  <si>
    <t>H4C 3L5</t>
  </si>
  <si>
    <t>H4C 3L6</t>
  </si>
  <si>
    <t>H4C 3L7</t>
  </si>
  <si>
    <t>H4C 3L8</t>
  </si>
  <si>
    <t>H4C 3L9</t>
  </si>
  <si>
    <t>H4C 3M1</t>
  </si>
  <si>
    <t>H4C 3M2</t>
  </si>
  <si>
    <t>H4C 3M4</t>
  </si>
  <si>
    <t>H4C 3M5</t>
  </si>
  <si>
    <t>H4C 3M6</t>
  </si>
  <si>
    <t>H4C 3M7</t>
  </si>
  <si>
    <t>H4C 3M8</t>
  </si>
  <si>
    <t>H4C 3M9</t>
  </si>
  <si>
    <t>H4C 3N1</t>
  </si>
  <si>
    <t>H4C 3N2</t>
  </si>
  <si>
    <t>H4C 3N3</t>
  </si>
  <si>
    <t>H4C 3N4</t>
  </si>
  <si>
    <t>H4C 3N5</t>
  </si>
  <si>
    <t>H4C 3N6</t>
  </si>
  <si>
    <t>H4C 3N7</t>
  </si>
  <si>
    <t>H4C 3N8</t>
  </si>
  <si>
    <t>H4C 3N9</t>
  </si>
  <si>
    <t>H4C 3P1</t>
  </si>
  <si>
    <t>H4C 3P2</t>
  </si>
  <si>
    <t>H4C 3P4</t>
  </si>
  <si>
    <t>H4C 3P5</t>
  </si>
  <si>
    <t>H4C 3P6</t>
  </si>
  <si>
    <t>H4C 3P7</t>
  </si>
  <si>
    <t>H4C 3P8</t>
  </si>
  <si>
    <t>H4C 3P9</t>
  </si>
  <si>
    <t>H4C 3R1</t>
  </si>
  <si>
    <t>H4C 3R2</t>
  </si>
  <si>
    <t>H4C 3R3</t>
  </si>
  <si>
    <t>H4C 3R4</t>
  </si>
  <si>
    <t>H4C 3R5</t>
  </si>
  <si>
    <t>H4C 3R6</t>
  </si>
  <si>
    <t>H4C 3R7</t>
  </si>
  <si>
    <t>H4C 3R8</t>
  </si>
  <si>
    <t>H4E 0A1</t>
  </si>
  <si>
    <t>H4E 0A2</t>
  </si>
  <si>
    <t>H4E 0A3</t>
  </si>
  <si>
    <t>H4E 0A4</t>
  </si>
  <si>
    <t>H4E 0A5</t>
  </si>
  <si>
    <t>H4E 1A1</t>
  </si>
  <si>
    <t>H4E 1A2</t>
  </si>
  <si>
    <t>H4E 1A4</t>
  </si>
  <si>
    <t>H4E 1A5</t>
  </si>
  <si>
    <t>H4E 1A7</t>
  </si>
  <si>
    <t>H4E 1A8</t>
  </si>
  <si>
    <t>H4E 1A9</t>
  </si>
  <si>
    <t>H4E 1B1</t>
  </si>
  <si>
    <t>H4E 1B2</t>
  </si>
  <si>
    <t>H4E 1B3</t>
  </si>
  <si>
    <t>H4E 1B4</t>
  </si>
  <si>
    <t>H4E 1B5</t>
  </si>
  <si>
    <t>H4E 1B6</t>
  </si>
  <si>
    <t>H4E 1B8</t>
  </si>
  <si>
    <t>H4E 1B9</t>
  </si>
  <si>
    <t>H4E 1C1</t>
  </si>
  <si>
    <t>H4E 1C2</t>
  </si>
  <si>
    <t>H4E 1C3</t>
  </si>
  <si>
    <t>H4E 1C4</t>
  </si>
  <si>
    <t>H4E 1C5</t>
  </si>
  <si>
    <t>H4E 1C6</t>
  </si>
  <si>
    <t>H4E 1C7</t>
  </si>
  <si>
    <t>H4E 1C8</t>
  </si>
  <si>
    <t>H4E 1C9</t>
  </si>
  <si>
    <t>H4E 1E1</t>
  </si>
  <si>
    <t>H4E 1E2</t>
  </si>
  <si>
    <t>H4E 1E3</t>
  </si>
  <si>
    <t>H4E 1E4</t>
  </si>
  <si>
    <t>H4E 1E5</t>
  </si>
  <si>
    <t>H4E 1E6</t>
  </si>
  <si>
    <t>H4E 1E7</t>
  </si>
  <si>
    <t>H4E 1E8</t>
  </si>
  <si>
    <t>H4E 1E9</t>
  </si>
  <si>
    <t>H4E 1G1</t>
  </si>
  <si>
    <t>H4E 1G2</t>
  </si>
  <si>
    <t>H4E 1G3</t>
  </si>
  <si>
    <t>H4E 1G4</t>
  </si>
  <si>
    <t>H4E 1G5</t>
  </si>
  <si>
    <t>H4E 1G6</t>
  </si>
  <si>
    <t>H4E 1G7</t>
  </si>
  <si>
    <t>H4E 1G8</t>
  </si>
  <si>
    <t>H4E 1G9</t>
  </si>
  <si>
    <t>H4E 1H1</t>
  </si>
  <si>
    <t>H4E 1H3</t>
  </si>
  <si>
    <t>H4E 1H4</t>
  </si>
  <si>
    <t>H4E 1H5</t>
  </si>
  <si>
    <t>H4E 1H6</t>
  </si>
  <si>
    <t>H4E 1H7</t>
  </si>
  <si>
    <t>H4E 1H8</t>
  </si>
  <si>
    <t>H4E 1H9</t>
  </si>
  <si>
    <t>H4E 1J1</t>
  </si>
  <si>
    <t>H4E 1J2</t>
  </si>
  <si>
    <t>H4E 1J3</t>
  </si>
  <si>
    <t>H4E 1J4</t>
  </si>
  <si>
    <t>H4E 1J5</t>
  </si>
  <si>
    <t>H4E 1J6</t>
  </si>
  <si>
    <t>H4E 1J7</t>
  </si>
  <si>
    <t>H4E 1J8</t>
  </si>
  <si>
    <t>H4E 1J9</t>
  </si>
  <si>
    <t>H4E 1K1</t>
  </si>
  <si>
    <t>H4E 1K2</t>
  </si>
  <si>
    <t>H4E 1K3</t>
  </si>
  <si>
    <t>H4E 1K4</t>
  </si>
  <si>
    <t>H4E 1K5</t>
  </si>
  <si>
    <t>H4E 1K6</t>
  </si>
  <si>
    <t>H4E 1K7</t>
  </si>
  <si>
    <t>H4E 1K8</t>
  </si>
  <si>
    <t>H4E 1K9</t>
  </si>
  <si>
    <t>H4E 1L1</t>
  </si>
  <si>
    <t>H4E 1L2</t>
  </si>
  <si>
    <t>H4E 1L3</t>
  </si>
  <si>
    <t>H4E 1L4</t>
  </si>
  <si>
    <t>H4E 1L5</t>
  </si>
  <si>
    <t>H4E 1L7</t>
  </si>
  <si>
    <t>H4E 1L8</t>
  </si>
  <si>
    <t>H4E 1L9</t>
  </si>
  <si>
    <t>H4E 1M1</t>
  </si>
  <si>
    <t>H4E 1M2</t>
  </si>
  <si>
    <t>H4E 1M3</t>
  </si>
  <si>
    <t>H4E 1M4</t>
  </si>
  <si>
    <t>H4E 1M5</t>
  </si>
  <si>
    <t>H4E 1M6</t>
  </si>
  <si>
    <t>H4E 1M7</t>
  </si>
  <si>
    <t>H4E 1M8</t>
  </si>
  <si>
    <t>H4E 1M9</t>
  </si>
  <si>
    <t>H4E 1N1</t>
  </si>
  <si>
    <t>H4E 1N2</t>
  </si>
  <si>
    <t>H4E 1N3</t>
  </si>
  <si>
    <t>H4E 1N4</t>
  </si>
  <si>
    <t>H4E 1N5</t>
  </si>
  <si>
    <t>H4E 1N6</t>
  </si>
  <si>
    <t>H4E 1N7</t>
  </si>
  <si>
    <t>H4E 1N8</t>
  </si>
  <si>
    <t>H4E 1N9</t>
  </si>
  <si>
    <t>H4E 1P1</t>
  </si>
  <si>
    <t>H4E 1P2</t>
  </si>
  <si>
    <t>H4E 1P3</t>
  </si>
  <si>
    <t>H4E 1P4</t>
  </si>
  <si>
    <t>H4E 1P5</t>
  </si>
  <si>
    <t>H4E 1P6</t>
  </si>
  <si>
    <t>H4E 1P7</t>
  </si>
  <si>
    <t>H4E 1P8</t>
  </si>
  <si>
    <t>H4E 1P9</t>
  </si>
  <si>
    <t>H4E 1R1</t>
  </si>
  <si>
    <t>H4E 1R2</t>
  </si>
  <si>
    <t>H4E 1R3</t>
  </si>
  <si>
    <t>H4E 1R4</t>
  </si>
  <si>
    <t>H4E 1R5</t>
  </si>
  <si>
    <t>H4E 1R6</t>
  </si>
  <si>
    <t>H4E 1R7</t>
  </si>
  <si>
    <t>H4E 1R8</t>
  </si>
  <si>
    <t>H4E 1R9</t>
  </si>
  <si>
    <t>H4E 1S1</t>
  </si>
  <si>
    <t>H4E 1S2</t>
  </si>
  <si>
    <t>H4E 1S3</t>
  </si>
  <si>
    <t>H4E 1S4</t>
  </si>
  <si>
    <t>H4E 1S5</t>
  </si>
  <si>
    <t>H4E 1S6</t>
  </si>
  <si>
    <t>H4E 1S7</t>
  </si>
  <si>
    <t>H4E 1S8</t>
  </si>
  <si>
    <t>H4E 1S9</t>
  </si>
  <si>
    <t>H4E 1T1</t>
  </si>
  <si>
    <t>H4E 1T2</t>
  </si>
  <si>
    <t>H4E 1T3</t>
  </si>
  <si>
    <t>H4E 1T4</t>
  </si>
  <si>
    <t>H4E 1T5</t>
  </si>
  <si>
    <t>H4E 1T6</t>
  </si>
  <si>
    <t>H4E 1T7</t>
  </si>
  <si>
    <t>H4E 1T8</t>
  </si>
  <si>
    <t>H4E 1T9</t>
  </si>
  <si>
    <t>H4E 1V1</t>
  </si>
  <si>
    <t>H4E 1V2</t>
  </si>
  <si>
    <t>H4E 1V3</t>
  </si>
  <si>
    <t>H4E 1V4</t>
  </si>
  <si>
    <t>H4E 1V5</t>
  </si>
  <si>
    <t>H4E 1V6</t>
  </si>
  <si>
    <t>H4E 1V7</t>
  </si>
  <si>
    <t>H4E 1V8</t>
  </si>
  <si>
    <t>H4E 1V9</t>
  </si>
  <si>
    <t>H4E 1W1</t>
  </si>
  <si>
    <t>H4E 1W2</t>
  </si>
  <si>
    <t>H4E 1W3</t>
  </si>
  <si>
    <t>H4E 1W4</t>
  </si>
  <si>
    <t>H4E 1W5</t>
  </si>
  <si>
    <t>H4E 1W6</t>
  </si>
  <si>
    <t>H4E 1W7</t>
  </si>
  <si>
    <t>H4E 1W8</t>
  </si>
  <si>
    <t>H4E 1W9</t>
  </si>
  <si>
    <t>H4E 1X1</t>
  </si>
  <si>
    <t>H4E 1X2</t>
  </si>
  <si>
    <t>H4E 1X3</t>
  </si>
  <si>
    <t>H4E 1X4</t>
  </si>
  <si>
    <t>H4E 1X5</t>
  </si>
  <si>
    <t>H4E 1X6</t>
  </si>
  <si>
    <t>H4E 1X7</t>
  </si>
  <si>
    <t>H4E 1X8</t>
  </si>
  <si>
    <t>H4E 1X9</t>
  </si>
  <si>
    <t>H4E 1Y1</t>
  </si>
  <si>
    <t>H4E 1Y2</t>
  </si>
  <si>
    <t>H4E 1Y3</t>
  </si>
  <si>
    <t>H4E 1Y4</t>
  </si>
  <si>
    <t>H4E 1Y5</t>
  </si>
  <si>
    <t>H4E 1Y6</t>
  </si>
  <si>
    <t>H4E 1Y7</t>
  </si>
  <si>
    <t>H4E 1Y8</t>
  </si>
  <si>
    <t>H4E 1Y9</t>
  </si>
  <si>
    <t>H4E 1Z1</t>
  </si>
  <si>
    <t>H4E 1Z2</t>
  </si>
  <si>
    <t>H4E 1Z3</t>
  </si>
  <si>
    <t>H4E 1Z4</t>
  </si>
  <si>
    <t>H4E 1Z5</t>
  </si>
  <si>
    <t>H4E 1Z6</t>
  </si>
  <si>
    <t>H4E 1Z8</t>
  </si>
  <si>
    <t>H4E 1Z9</t>
  </si>
  <si>
    <t>H4E 2A1</t>
  </si>
  <si>
    <t>H4E 2A2</t>
  </si>
  <si>
    <t>H4E 2A3</t>
  </si>
  <si>
    <t>H4E 2A4</t>
  </si>
  <si>
    <t>H4E 2A5</t>
  </si>
  <si>
    <t>H4E 2A6</t>
  </si>
  <si>
    <t>H4E 2A7</t>
  </si>
  <si>
    <t>H4E 2A8</t>
  </si>
  <si>
    <t>H4E 2A9</t>
  </si>
  <si>
    <t>H4E 2B1</t>
  </si>
  <si>
    <t>H4E 2B2</t>
  </si>
  <si>
    <t>H4E 2B3</t>
  </si>
  <si>
    <t>H4E 2B4</t>
  </si>
  <si>
    <t>H4E 2B5</t>
  </si>
  <si>
    <t>H4E 2B6</t>
  </si>
  <si>
    <t>H4E 2B7</t>
  </si>
  <si>
    <t>H4E 2B8</t>
  </si>
  <si>
    <t>H4E 2B9</t>
  </si>
  <si>
    <t>H4E 2C1</t>
  </si>
  <si>
    <t>H4E 2C2</t>
  </si>
  <si>
    <t>H4E 2C3</t>
  </si>
  <si>
    <t>H4E 2C4</t>
  </si>
  <si>
    <t>H4E 2C5</t>
  </si>
  <si>
    <t>H4E 2C6</t>
  </si>
  <si>
    <t>H4E 2C7</t>
  </si>
  <si>
    <t>H4E 2C8</t>
  </si>
  <si>
    <t>H4E 2C9</t>
  </si>
  <si>
    <t>H4E 2E1</t>
  </si>
  <si>
    <t>H4E 2E2</t>
  </si>
  <si>
    <t>H4E 2E3</t>
  </si>
  <si>
    <t>H4E 2E4</t>
  </si>
  <si>
    <t>H4E 2E5</t>
  </si>
  <si>
    <t>H4E 2E6</t>
  </si>
  <si>
    <t>H4E 2E7</t>
  </si>
  <si>
    <t>H4E 2E8</t>
  </si>
  <si>
    <t>H4E 2E9</t>
  </si>
  <si>
    <t>H4E 2G1</t>
  </si>
  <si>
    <t>H4E 2G2</t>
  </si>
  <si>
    <t>H4E 2G3</t>
  </si>
  <si>
    <t>H4E 2G4</t>
  </si>
  <si>
    <t>H4E 2G5</t>
  </si>
  <si>
    <t>H4E 2G6</t>
  </si>
  <si>
    <t>H4E 2G7</t>
  </si>
  <si>
    <t>H4E 2G8</t>
  </si>
  <si>
    <t>H4E 2G9</t>
  </si>
  <si>
    <t>H4E 2H1</t>
  </si>
  <si>
    <t>H4E 2H2</t>
  </si>
  <si>
    <t>H4E 2H3</t>
  </si>
  <si>
    <t>H4E 2H4</t>
  </si>
  <si>
    <t>H4E 2H5</t>
  </si>
  <si>
    <t>H4E 2H6</t>
  </si>
  <si>
    <t>H4E 2H7</t>
  </si>
  <si>
    <t>H4E 2H8</t>
  </si>
  <si>
    <t>H4E 2H9</t>
  </si>
  <si>
    <t>H4E 2J1</t>
  </si>
  <si>
    <t>H4E 2J2</t>
  </si>
  <si>
    <t>H4E 2J3</t>
  </si>
  <si>
    <t>H4E 2J4</t>
  </si>
  <si>
    <t>H4E 2J5</t>
  </si>
  <si>
    <t>H4E 2J6</t>
  </si>
  <si>
    <t>H4E 2J7</t>
  </si>
  <si>
    <t>H4E 2J8</t>
  </si>
  <si>
    <t>H4E 2J9</t>
  </si>
  <si>
    <t>H4E 2K1</t>
  </si>
  <si>
    <t>H4E 2K2</t>
  </si>
  <si>
    <t>H4E 2K3</t>
  </si>
  <si>
    <t>H4E 2K4</t>
  </si>
  <si>
    <t>H4E 2K5</t>
  </si>
  <si>
    <t>H4E 2K6</t>
  </si>
  <si>
    <t>H4E 2K7</t>
  </si>
  <si>
    <t>H4E 2K9</t>
  </si>
  <si>
    <t>H4E 2L1</t>
  </si>
  <si>
    <t>H4E 2L3</t>
  </si>
  <si>
    <t>H4E 2L4</t>
  </si>
  <si>
    <t>H4E 2L5</t>
  </si>
  <si>
    <t>H4E 2L6</t>
  </si>
  <si>
    <t>H4E 2L7</t>
  </si>
  <si>
    <t>H4E 2L8</t>
  </si>
  <si>
    <t>H4E 2L9</t>
  </si>
  <si>
    <t>H4E 2M1</t>
  </si>
  <si>
    <t>H4E 2M2</t>
  </si>
  <si>
    <t>H4E 2M3</t>
  </si>
  <si>
    <t>H4E 2M4</t>
  </si>
  <si>
    <t>H4E 2M5</t>
  </si>
  <si>
    <t>H4E 2M6</t>
  </si>
  <si>
    <t>H4E 2M7</t>
  </si>
  <si>
    <t>H4E 2M8</t>
  </si>
  <si>
    <t>H4E 2M9</t>
  </si>
  <si>
    <t>H4E 2N1</t>
  </si>
  <si>
    <t>H4E 2N2</t>
  </si>
  <si>
    <t>H4E 2N3</t>
  </si>
  <si>
    <t>H4E 2N4</t>
  </si>
  <si>
    <t>H4E 2N5</t>
  </si>
  <si>
    <t>H4E 2N6</t>
  </si>
  <si>
    <t>H4E 2N7</t>
  </si>
  <si>
    <t>H4E 2N8</t>
  </si>
  <si>
    <t>H4E 2N9</t>
  </si>
  <si>
    <t>H4E 2P1</t>
  </si>
  <si>
    <t>H4E 2P2</t>
  </si>
  <si>
    <t>H4E 2P3</t>
  </si>
  <si>
    <t>H4E 2P4</t>
  </si>
  <si>
    <t>H4E 2P5</t>
  </si>
  <si>
    <t>H4E 2P6</t>
  </si>
  <si>
    <t>H4E 2P7</t>
  </si>
  <si>
    <t>H4E 2P8</t>
  </si>
  <si>
    <t>H4E 2P9</t>
  </si>
  <si>
    <t>H4E 2R1</t>
  </si>
  <si>
    <t>H4E 2R2</t>
  </si>
  <si>
    <t>H4E 2R3</t>
  </si>
  <si>
    <t>H4E 2R4</t>
  </si>
  <si>
    <t>H4E 2R5</t>
  </si>
  <si>
    <t>H4E 2R6</t>
  </si>
  <si>
    <t>H4E 2R7</t>
  </si>
  <si>
    <t>H4E 2R8</t>
  </si>
  <si>
    <t>H4E 2R9</t>
  </si>
  <si>
    <t>H4E 2S1</t>
  </si>
  <si>
    <t>H4E 2S2</t>
  </si>
  <si>
    <t>H4E 2S4</t>
  </si>
  <si>
    <t>H4E 2S5</t>
  </si>
  <si>
    <t>H4E 2S6</t>
  </si>
  <si>
    <t>H4E 2S7</t>
  </si>
  <si>
    <t>H4E 2S9</t>
  </si>
  <si>
    <t>H4E 2T2</t>
  </si>
  <si>
    <t>H4E 2T3</t>
  </si>
  <si>
    <t>H4E 2T4</t>
  </si>
  <si>
    <t>H4E 2T5</t>
  </si>
  <si>
    <t>H4E 2T6</t>
  </si>
  <si>
    <t>H4E 2T7</t>
  </si>
  <si>
    <t>H4E 2T8</t>
  </si>
  <si>
    <t>H4E 2T9</t>
  </si>
  <si>
    <t>H4E 2V1</t>
  </si>
  <si>
    <t>H4E 2V2</t>
  </si>
  <si>
    <t>H4E 2V3</t>
  </si>
  <si>
    <t>H4E 2V4</t>
  </si>
  <si>
    <t>H4E 2V5</t>
  </si>
  <si>
    <t>H4E 2V6</t>
  </si>
  <si>
    <t>H4E 2V7</t>
  </si>
  <si>
    <t>H4E 2V8</t>
  </si>
  <si>
    <t>H4E 2V9</t>
  </si>
  <si>
    <t>H4E 2W1</t>
  </si>
  <si>
    <t>H4E 2W2</t>
  </si>
  <si>
    <t>H4E 2W3</t>
  </si>
  <si>
    <t>H4E 2W4</t>
  </si>
  <si>
    <t>H4E 2W5</t>
  </si>
  <si>
    <t>H4E 2W6</t>
  </si>
  <si>
    <t>H4E 2W7</t>
  </si>
  <si>
    <t>H4E 2W8</t>
  </si>
  <si>
    <t>H4E 2W9</t>
  </si>
  <si>
    <t>H4E 2X1</t>
  </si>
  <si>
    <t>H4E 2X2</t>
  </si>
  <si>
    <t>H4E 2X3</t>
  </si>
  <si>
    <t>H4E 2X4</t>
  </si>
  <si>
    <t>H4E 2X5</t>
  </si>
  <si>
    <t>H4E 2X6</t>
  </si>
  <si>
    <t>H4E 2X7</t>
  </si>
  <si>
    <t>H4E 2X8</t>
  </si>
  <si>
    <t>H4E 2X9</t>
  </si>
  <si>
    <t>H4E 2Y1</t>
  </si>
  <si>
    <t>H4E 2Y2</t>
  </si>
  <si>
    <t>H4E 2Y3</t>
  </si>
  <si>
    <t>H4E 2Y4</t>
  </si>
  <si>
    <t>H4E 2Y5</t>
  </si>
  <si>
    <t>H4E 2Y6</t>
  </si>
  <si>
    <t>H4E 2Y7</t>
  </si>
  <si>
    <t>H4E 2Y8</t>
  </si>
  <si>
    <t>H4E 2Y9</t>
  </si>
  <si>
    <t>H4E 2Z1</t>
  </si>
  <si>
    <t>H4E 2Z2</t>
  </si>
  <si>
    <t>H4E 2Z3</t>
  </si>
  <si>
    <t>H4E 2Z4</t>
  </si>
  <si>
    <t>H4E 2Z5</t>
  </si>
  <si>
    <t>H4E 2Z6</t>
  </si>
  <si>
    <t>H4E 2Z7</t>
  </si>
  <si>
    <t>H4E 2Z8</t>
  </si>
  <si>
    <t>H4E 2Z9</t>
  </si>
  <si>
    <t>H4E 3A1</t>
  </si>
  <si>
    <t>H4E 3A2</t>
  </si>
  <si>
    <t>H4E 3A3</t>
  </si>
  <si>
    <t>H4E 3A4</t>
  </si>
  <si>
    <t>H4E 3A5</t>
  </si>
  <si>
    <t>H4E 3A6</t>
  </si>
  <si>
    <t>H4E 3A7</t>
  </si>
  <si>
    <t>H4E 3A8</t>
  </si>
  <si>
    <t>H4E 3A9</t>
  </si>
  <si>
    <t>H4E 3B1</t>
  </si>
  <si>
    <t>H4E 3B2</t>
  </si>
  <si>
    <t>H4E 3B3</t>
  </si>
  <si>
    <t>H4E 3B4</t>
  </si>
  <si>
    <t>H4E 3B5</t>
  </si>
  <si>
    <t>H4E 3B6</t>
  </si>
  <si>
    <t>H4E 3B7</t>
  </si>
  <si>
    <t>H4E 3B8</t>
  </si>
  <si>
    <t>H4E 3B9</t>
  </si>
  <si>
    <t>H4E 3C1</t>
  </si>
  <si>
    <t>H4E 3C2</t>
  </si>
  <si>
    <t>H4E 3C3</t>
  </si>
  <si>
    <t>H4E 3C4</t>
  </si>
  <si>
    <t>H4E 3C5</t>
  </si>
  <si>
    <t>H4E 3C6</t>
  </si>
  <si>
    <t>H4E 3C7</t>
  </si>
  <si>
    <t>H4E 3C8</t>
  </si>
  <si>
    <t>H4E 3C9</t>
  </si>
  <si>
    <t>H4E 3E1</t>
  </si>
  <si>
    <t>H4E 3E2</t>
  </si>
  <si>
    <t>H4E 3E3</t>
  </si>
  <si>
    <t>H4E 3E4</t>
  </si>
  <si>
    <t>H4E 3E5</t>
  </si>
  <si>
    <t>H4E 3E6</t>
  </si>
  <si>
    <t>H4E 3E7</t>
  </si>
  <si>
    <t>H4E 3E8</t>
  </si>
  <si>
    <t>H4E 3E9</t>
  </si>
  <si>
    <t>H4E 3G1</t>
  </si>
  <si>
    <t>H4E 3G2</t>
  </si>
  <si>
    <t>H4E 3G3</t>
  </si>
  <si>
    <t>H4E 3G4</t>
  </si>
  <si>
    <t>H4E 3G5</t>
  </si>
  <si>
    <t>H4E 3G6</t>
  </si>
  <si>
    <t>H4E 3G7</t>
  </si>
  <si>
    <t>H4E 3G8</t>
  </si>
  <si>
    <t>H4E 3G9</t>
  </si>
  <si>
    <t>H4E 3H1</t>
  </si>
  <si>
    <t>H4E 3H2</t>
  </si>
  <si>
    <t>H4E 3H3</t>
  </si>
  <si>
    <t>H4E 3H4</t>
  </si>
  <si>
    <t>H4E 3H5</t>
  </si>
  <si>
    <t>H4E 3H6</t>
  </si>
  <si>
    <t>H4E 3H7</t>
  </si>
  <si>
    <t>H4E 3H8</t>
  </si>
  <si>
    <t>H4E 3H9</t>
  </si>
  <si>
    <t>H4E 3J1</t>
  </si>
  <si>
    <t>H4E 3J2</t>
  </si>
  <si>
    <t>H4E 3J3</t>
  </si>
  <si>
    <t>H4E 3J4</t>
  </si>
  <si>
    <t>H4E 3J5</t>
  </si>
  <si>
    <t>H4E 3J6</t>
  </si>
  <si>
    <t>H4E 3J7</t>
  </si>
  <si>
    <t>H4E 3J8</t>
  </si>
  <si>
    <t>H4E 3J9</t>
  </si>
  <si>
    <t>H4E 3K1</t>
  </si>
  <si>
    <t>H4E 3K2</t>
  </si>
  <si>
    <t>H4E 3K3</t>
  </si>
  <si>
    <t>H4E 3K4</t>
  </si>
  <si>
    <t>H4E 3K5</t>
  </si>
  <si>
    <t>H4E 3K6</t>
  </si>
  <si>
    <t>H4E 3K7</t>
  </si>
  <si>
    <t>H4E 3K8</t>
  </si>
  <si>
    <t>H4E 3K9</t>
  </si>
  <si>
    <t>H4E 3L1</t>
  </si>
  <si>
    <t>H4E 3L2</t>
  </si>
  <si>
    <t>H4E 3L3</t>
  </si>
  <si>
    <t>H4E 3L4</t>
  </si>
  <si>
    <t>H4E 3L5</t>
  </si>
  <si>
    <t>H4E 3L6</t>
  </si>
  <si>
    <t>H4E 3L7</t>
  </si>
  <si>
    <t>H4E 3L8</t>
  </si>
  <si>
    <t>H4E 3L9</t>
  </si>
  <si>
    <t>H4E 3M1</t>
  </si>
  <si>
    <t>H4E 3M2</t>
  </si>
  <si>
    <t>H4E 3M3</t>
  </si>
  <si>
    <t>H4E 3M4</t>
  </si>
  <si>
    <t>H4E 3M5</t>
  </si>
  <si>
    <t>H4E 3M6</t>
  </si>
  <si>
    <t>H4E 3M7</t>
  </si>
  <si>
    <t>H4E 3M8</t>
  </si>
  <si>
    <t>H4E 3M9</t>
  </si>
  <si>
    <t>H4E 3N1</t>
  </si>
  <si>
    <t>H4E 3N2</t>
  </si>
  <si>
    <t>H4E 3N3</t>
  </si>
  <si>
    <t>H4E 3N4</t>
  </si>
  <si>
    <t>H4E 3N5</t>
  </si>
  <si>
    <t>H4E 3N6</t>
  </si>
  <si>
    <t>H4E 3N7</t>
  </si>
  <si>
    <t>H4E 3N8</t>
  </si>
  <si>
    <t>H4E 3N9</t>
  </si>
  <si>
    <t>H4E 3P1</t>
  </si>
  <si>
    <t>H4E 3P2</t>
  </si>
  <si>
    <t>H4E 3P3</t>
  </si>
  <si>
    <t>H4E 3P4</t>
  </si>
  <si>
    <t>H4E 3P5</t>
  </si>
  <si>
    <t>H4E 3P6</t>
  </si>
  <si>
    <t>H4E 3P7</t>
  </si>
  <si>
    <t>H4E 3P8</t>
  </si>
  <si>
    <t>H4E 3P9</t>
  </si>
  <si>
    <t>H4E 3R1</t>
  </si>
  <si>
    <t>H4E 3R2</t>
  </si>
  <si>
    <t>H4E 3R3</t>
  </si>
  <si>
    <t>H4E 3R4</t>
  </si>
  <si>
    <t>H4E 3R5</t>
  </si>
  <si>
    <t>H4E 3R6</t>
  </si>
  <si>
    <t>H4E 3R7</t>
  </si>
  <si>
    <t>H4E 3R8</t>
  </si>
  <si>
    <t>H4E 3R9</t>
  </si>
  <si>
    <t>H4E 3S1</t>
  </si>
  <si>
    <t>H4E 3S2</t>
  </si>
  <si>
    <t>H4E 3S3</t>
  </si>
  <si>
    <t>H4E 3S4</t>
  </si>
  <si>
    <t>H4E 3S5</t>
  </si>
  <si>
    <t>H4E 3S6</t>
  </si>
  <si>
    <t>H4E 3S7</t>
  </si>
  <si>
    <t>H4E 3S8</t>
  </si>
  <si>
    <t>H4E 3S9</t>
  </si>
  <si>
    <t>H4E 3T1</t>
  </si>
  <si>
    <t>H4E 3T2</t>
  </si>
  <si>
    <t>H4E 3T3</t>
  </si>
  <si>
    <t>H4E 3T4</t>
  </si>
  <si>
    <t>H4E 3T5</t>
  </si>
  <si>
    <t>H4E 3T6</t>
  </si>
  <si>
    <t>H4E 3T7</t>
  </si>
  <si>
    <t>H4E 3T8</t>
  </si>
  <si>
    <t>H4E 3T9</t>
  </si>
  <si>
    <t>H4E 3V1</t>
  </si>
  <si>
    <t>H4E 3V2</t>
  </si>
  <si>
    <t>H4E 3V3</t>
  </si>
  <si>
    <t>H4E 3V4</t>
  </si>
  <si>
    <t>H4E 3V6</t>
  </si>
  <si>
    <t>H4E 3V7</t>
  </si>
  <si>
    <t>H4E 3V8</t>
  </si>
  <si>
    <t>H4E 3V9</t>
  </si>
  <si>
    <t>H4E 3W1</t>
  </si>
  <si>
    <t>H4E 3W2</t>
  </si>
  <si>
    <t>H4E 3W3</t>
  </si>
  <si>
    <t>H4E 3W4</t>
  </si>
  <si>
    <t>H4E 3W5</t>
  </si>
  <si>
    <t>H4E 3W6</t>
  </si>
  <si>
    <t>H4E 3W7</t>
  </si>
  <si>
    <t>H4E 3W8</t>
  </si>
  <si>
    <t>H4E 3W9</t>
  </si>
  <si>
    <t>H4E 3X1</t>
  </si>
  <si>
    <t>H4E 3X2</t>
  </si>
  <si>
    <t>H4E 3X3</t>
  </si>
  <si>
    <t>H4E 3X4</t>
  </si>
  <si>
    <t>H4E 3X5</t>
  </si>
  <si>
    <t>H4E 3X6</t>
  </si>
  <si>
    <t>H4E 3X7</t>
  </si>
  <si>
    <t>H4E 3X8</t>
  </si>
  <si>
    <t>H4E 3X9</t>
  </si>
  <si>
    <t>H4E 3Y1</t>
  </si>
  <si>
    <t>H4E 3Y2</t>
  </si>
  <si>
    <t>H4E 3Y3</t>
  </si>
  <si>
    <t>H4E 3Y4</t>
  </si>
  <si>
    <t>H4E 3Y5</t>
  </si>
  <si>
    <t>H4E 3Y6</t>
  </si>
  <si>
    <t>H4E 3Y7</t>
  </si>
  <si>
    <t>H4E 3Y8</t>
  </si>
  <si>
    <t>H4E 3Y9</t>
  </si>
  <si>
    <t>H4E 3Z1</t>
  </si>
  <si>
    <t>H4E 3Z2</t>
  </si>
  <si>
    <t>H4E 3Z3</t>
  </si>
  <si>
    <t>H4E 3Z4</t>
  </si>
  <si>
    <t>H4E 3Z5</t>
  </si>
  <si>
    <t>H4E 3Z6</t>
  </si>
  <si>
    <t>H4E 3Z7</t>
  </si>
  <si>
    <t>H4E 3Z8</t>
  </si>
  <si>
    <t>H4E 4A1</t>
  </si>
  <si>
    <t>H4E 4A2</t>
  </si>
  <si>
    <t>H4E 4A3</t>
  </si>
  <si>
    <t>H4E 4A5</t>
  </si>
  <si>
    <t>H4E 4A6</t>
  </si>
  <si>
    <t>H4E 4A7</t>
  </si>
  <si>
    <t>H4E 4A8</t>
  </si>
  <si>
    <t>H4E 4A9</t>
  </si>
  <si>
    <t>H4E 4B1</t>
  </si>
  <si>
    <t>H4E 4B2</t>
  </si>
  <si>
    <t>H4E 4B3</t>
  </si>
  <si>
    <t>H4E 4B4</t>
  </si>
  <si>
    <t>H4E 4B5</t>
  </si>
  <si>
    <t>H4E 4B6</t>
  </si>
  <si>
    <t>H4E 4B7</t>
  </si>
  <si>
    <t>H4E 4B8</t>
  </si>
  <si>
    <t>H4E 4B9</t>
  </si>
  <si>
    <t>H4E 4C1</t>
  </si>
  <si>
    <t>H4E 4C2</t>
  </si>
  <si>
    <t>H4E 4C3</t>
  </si>
  <si>
    <t>H4E 4C4</t>
  </si>
  <si>
    <t>H4E 4C5</t>
  </si>
  <si>
    <t>H4E 4C6</t>
  </si>
  <si>
    <t>H4E 4C7</t>
  </si>
  <si>
    <t>H4E 4C8</t>
  </si>
  <si>
    <t>H4E 4C9</t>
  </si>
  <si>
    <t>H4E 4E1</t>
  </si>
  <si>
    <t>H4E 4E3</t>
  </si>
  <si>
    <t>H4E 4E4</t>
  </si>
  <si>
    <t>H4E 4E5</t>
  </si>
  <si>
    <t>H4E 4E6</t>
  </si>
  <si>
    <t>H4E 4E7</t>
  </si>
  <si>
    <t>H4E 4E8</t>
  </si>
  <si>
    <t>H4E 4E9</t>
  </si>
  <si>
    <t>H4E 4G2</t>
  </si>
  <si>
    <t>H4E 4G3</t>
  </si>
  <si>
    <t>H4E 4G4</t>
  </si>
  <si>
    <t>H4E 4G5</t>
  </si>
  <si>
    <t>H4E 4G6</t>
  </si>
  <si>
    <t>H4E 4G7</t>
  </si>
  <si>
    <t>H4E 4G8</t>
  </si>
  <si>
    <t>H4E 4G9</t>
  </si>
  <si>
    <t>H4E 4H1</t>
  </si>
  <si>
    <t>H4E 4H2</t>
  </si>
  <si>
    <t>H4E 4H3</t>
  </si>
  <si>
    <t>H4E 4H4</t>
  </si>
  <si>
    <t>H4E 4H7</t>
  </si>
  <si>
    <t>H4E 4H9</t>
  </si>
  <si>
    <t>H4E 4J2</t>
  </si>
  <si>
    <t>H4E 4J3</t>
  </si>
  <si>
    <t>H4E 4J6</t>
  </si>
  <si>
    <t>H4E 4J7</t>
  </si>
  <si>
    <t>H4E 4J8</t>
  </si>
  <si>
    <t>H4E 4J9</t>
  </si>
  <si>
    <t>H4E 4K1</t>
  </si>
  <si>
    <t>H4E 4K2</t>
  </si>
  <si>
    <t>H4E 4K4</t>
  </si>
  <si>
    <t>H4E 4K5</t>
  </si>
  <si>
    <t>H4E 4K6</t>
  </si>
  <si>
    <t>H4E 4K9</t>
  </si>
  <si>
    <t>H4E 4L1</t>
  </si>
  <si>
    <t>H4E 4L2</t>
  </si>
  <si>
    <t>H4E 4L3</t>
  </si>
  <si>
    <t>H4E 4L4</t>
  </si>
  <si>
    <t>H4E 4L7</t>
  </si>
  <si>
    <t>H4E 4L9</t>
  </si>
  <si>
    <t>H4E 4M1</t>
  </si>
  <si>
    <t>H4E 4M2</t>
  </si>
  <si>
    <t>H4E 4M3</t>
  </si>
  <si>
    <t>H4E 4M4</t>
  </si>
  <si>
    <t>H4E 4M5</t>
  </si>
  <si>
    <t>H4E 4M6</t>
  </si>
  <si>
    <t>H4E 4M7</t>
  </si>
  <si>
    <t>H4E 4N1</t>
  </si>
  <si>
    <t>H4E 4N2</t>
  </si>
  <si>
    <t>H4E 4N3</t>
  </si>
  <si>
    <t>H4E 4N4</t>
  </si>
  <si>
    <t>H4E 4N5</t>
  </si>
  <si>
    <t>H4E 4N6</t>
  </si>
  <si>
    <t>H4E 4N7</t>
  </si>
  <si>
    <t>H4E 4N8</t>
  </si>
  <si>
    <t>H4E 4N9</t>
  </si>
  <si>
    <t>H4E 4P1</t>
  </si>
  <si>
    <t>H4E 4P2</t>
  </si>
  <si>
    <t>H4E 4P3</t>
  </si>
  <si>
    <t>H4E 4P4</t>
  </si>
  <si>
    <t>H4E 4P5</t>
  </si>
  <si>
    <t>H4E 4P6</t>
  </si>
  <si>
    <t>H4E 4P7</t>
  </si>
  <si>
    <t>H4E 4P8</t>
  </si>
  <si>
    <t>H4E 4P9</t>
  </si>
  <si>
    <t>H4E 4R1</t>
  </si>
  <si>
    <t>H4E 4R2</t>
  </si>
  <si>
    <t>H4E 4R3</t>
  </si>
  <si>
    <t>H4G 0A1</t>
  </si>
  <si>
    <t>H4G 0A2</t>
  </si>
  <si>
    <t>H4G 0A3</t>
  </si>
  <si>
    <t>H4G 0A4</t>
  </si>
  <si>
    <t>H4G 0A5</t>
  </si>
  <si>
    <t>H4G 0A6</t>
  </si>
  <si>
    <t>H4G 0A7</t>
  </si>
  <si>
    <t>H4G 0A9</t>
  </si>
  <si>
    <t>H4G 1A1</t>
  </si>
  <si>
    <t>H4G 1A2</t>
  </si>
  <si>
    <t>H4G 1A3</t>
  </si>
  <si>
    <t>H4G 1A4</t>
  </si>
  <si>
    <t>H4G 1A5</t>
  </si>
  <si>
    <t>H4G 1A6</t>
  </si>
  <si>
    <t>H4G 1A7</t>
  </si>
  <si>
    <t>H4G 1A8</t>
  </si>
  <si>
    <t>H4G 1A9</t>
  </si>
  <si>
    <t>H4G 1B1</t>
  </si>
  <si>
    <t>H4G 1B2</t>
  </si>
  <si>
    <t>H4G 1B3</t>
  </si>
  <si>
    <t>H4G 1B4</t>
  </si>
  <si>
    <t>H4G 1B5</t>
  </si>
  <si>
    <t>H4G 1B6</t>
  </si>
  <si>
    <t>H4G 1B7</t>
  </si>
  <si>
    <t>H4G 1B9</t>
  </si>
  <si>
    <t>H4G 1C1</t>
  </si>
  <si>
    <t>H4G 1C2</t>
  </si>
  <si>
    <t>H4G 1C4</t>
  </si>
  <si>
    <t>H4G 1C5</t>
  </si>
  <si>
    <t>H4G 1C6</t>
  </si>
  <si>
    <t>H4G 1C8</t>
  </si>
  <si>
    <t>H4G 1C9</t>
  </si>
  <si>
    <t>H4G 1E1</t>
  </si>
  <si>
    <t>H4G 1E2</t>
  </si>
  <si>
    <t>H4G 1E3</t>
  </si>
  <si>
    <t>H4G 1E4</t>
  </si>
  <si>
    <t>H4G 1E5</t>
  </si>
  <si>
    <t>H4G 1E6</t>
  </si>
  <si>
    <t>H4G 1E7</t>
  </si>
  <si>
    <t>H4G 1E8</t>
  </si>
  <si>
    <t>H4G 1E9</t>
  </si>
  <si>
    <t>H4G 1G2</t>
  </si>
  <si>
    <t>H4G 1G3</t>
  </si>
  <si>
    <t>H4G 1G4</t>
  </si>
  <si>
    <t>H4G 1G5</t>
  </si>
  <si>
    <t>H4G 1G6</t>
  </si>
  <si>
    <t>H4G 1G7</t>
  </si>
  <si>
    <t>H4G 1G8</t>
  </si>
  <si>
    <t>H4G 1G9</t>
  </si>
  <si>
    <t>H4G 1H1</t>
  </si>
  <si>
    <t>H4G 1H2</t>
  </si>
  <si>
    <t>H4G 1H3</t>
  </si>
  <si>
    <t>H4G 1H4</t>
  </si>
  <si>
    <t>H4G 1H5</t>
  </si>
  <si>
    <t>H4G 1H6</t>
  </si>
  <si>
    <t>H4G 1H7</t>
  </si>
  <si>
    <t>H4G 1H8</t>
  </si>
  <si>
    <t>H4G 1H9</t>
  </si>
  <si>
    <t>H4G 1J1</t>
  </si>
  <si>
    <t>H4G 1J2</t>
  </si>
  <si>
    <t>H4G 1J3</t>
  </si>
  <si>
    <t>H4G 1J4</t>
  </si>
  <si>
    <t>H4G 1J5</t>
  </si>
  <si>
    <t>H4G 1J6</t>
  </si>
  <si>
    <t>H4G 1J7</t>
  </si>
  <si>
    <t>H4G 1J8</t>
  </si>
  <si>
    <t>H4G 1J9</t>
  </si>
  <si>
    <t>H4G 1K1</t>
  </si>
  <si>
    <t>H4G 1K2</t>
  </si>
  <si>
    <t>H4G 1K3</t>
  </si>
  <si>
    <t>H4G 1K4</t>
  </si>
  <si>
    <t>H4G 1K5</t>
  </si>
  <si>
    <t>H4G 1K6</t>
  </si>
  <si>
    <t>H4G 1K7</t>
  </si>
  <si>
    <t>H4G 1K8</t>
  </si>
  <si>
    <t>H4G 1K9</t>
  </si>
  <si>
    <t>H4G 1L1</t>
  </si>
  <si>
    <t>H4G 1L2</t>
  </si>
  <si>
    <t>H4G 1L3</t>
  </si>
  <si>
    <t>H4G 1L4</t>
  </si>
  <si>
    <t>H4G 1L5</t>
  </si>
  <si>
    <t>H4G 1L6</t>
  </si>
  <si>
    <t>H4G 1L7</t>
  </si>
  <si>
    <t>H4G 1L8</t>
  </si>
  <si>
    <t>H4G 1L9</t>
  </si>
  <si>
    <t>H4G 1M2</t>
  </si>
  <si>
    <t>H4G 1M3</t>
  </si>
  <si>
    <t>H4G 1M4</t>
  </si>
  <si>
    <t>H4G 1M5</t>
  </si>
  <si>
    <t>H4G 1M6</t>
  </si>
  <si>
    <t>H4G 1M7</t>
  </si>
  <si>
    <t>H4G 1M8</t>
  </si>
  <si>
    <t>H4G 1M9</t>
  </si>
  <si>
    <t>H4G 1N1</t>
  </si>
  <si>
    <t>H4G 1N2</t>
  </si>
  <si>
    <t>H4G 1N3</t>
  </si>
  <si>
    <t>H4G 1N4</t>
  </si>
  <si>
    <t>H4G 1N5</t>
  </si>
  <si>
    <t>H4G 1N6</t>
  </si>
  <si>
    <t>H4G 1N7</t>
  </si>
  <si>
    <t>H4G 1N8</t>
  </si>
  <si>
    <t>H4G 1N9</t>
  </si>
  <si>
    <t>H4G 1P1</t>
  </si>
  <si>
    <t>H4G 1P2</t>
  </si>
  <si>
    <t>H4G 1P3</t>
  </si>
  <si>
    <t>H4G 1P4</t>
  </si>
  <si>
    <t>H4G 1P5</t>
  </si>
  <si>
    <t>H4G 1P6</t>
  </si>
  <si>
    <t>H4G 1P7</t>
  </si>
  <si>
    <t>H4G 1P8</t>
  </si>
  <si>
    <t>H4G 1P9</t>
  </si>
  <si>
    <t>H4G 1R1</t>
  </si>
  <si>
    <t>H4G 1R2</t>
  </si>
  <si>
    <t>H4G 1R3</t>
  </si>
  <si>
    <t>H4G 1R4</t>
  </si>
  <si>
    <t>H4G 1R5</t>
  </si>
  <si>
    <t>H4G 1R6</t>
  </si>
  <si>
    <t>H4G 1R7</t>
  </si>
  <si>
    <t>H4G 1R8</t>
  </si>
  <si>
    <t>H4G 1R9</t>
  </si>
  <si>
    <t>H4G 1S1</t>
  </si>
  <si>
    <t>H4G 1S2</t>
  </si>
  <si>
    <t>H4G 1S3</t>
  </si>
  <si>
    <t>H4G 1S4</t>
  </si>
  <si>
    <t>H4G 1S5</t>
  </si>
  <si>
    <t>H4G 1S6</t>
  </si>
  <si>
    <t>H4G 1S7</t>
  </si>
  <si>
    <t>H4G 1S8</t>
  </si>
  <si>
    <t>H4G 1S9</t>
  </si>
  <si>
    <t>H4G 1T1</t>
  </si>
  <si>
    <t>H4G 1T2</t>
  </si>
  <si>
    <t>H4G 1T3</t>
  </si>
  <si>
    <t>H4G 1T5</t>
  </si>
  <si>
    <t>H4G 1T6</t>
  </si>
  <si>
    <t>H4G 1T8</t>
  </si>
  <si>
    <t>H4G 1T9</t>
  </si>
  <si>
    <t>H4G 1V1</t>
  </si>
  <si>
    <t>H4G 1V2</t>
  </si>
  <si>
    <t>H4G 1V3</t>
  </si>
  <si>
    <t>H4G 1V4</t>
  </si>
  <si>
    <t>H4G 1V6</t>
  </si>
  <si>
    <t>H4G 1V7</t>
  </si>
  <si>
    <t>H4G 1V8</t>
  </si>
  <si>
    <t>H4G 1V9</t>
  </si>
  <si>
    <t>H4G 1W2</t>
  </si>
  <si>
    <t>H4G 1W3</t>
  </si>
  <si>
    <t>H4G 1W4</t>
  </si>
  <si>
    <t>H4G 1W5</t>
  </si>
  <si>
    <t>H4G 1W6</t>
  </si>
  <si>
    <t>H4G 1W7</t>
  </si>
  <si>
    <t>H4G 1W8</t>
  </si>
  <si>
    <t>H4G 1W9</t>
  </si>
  <si>
    <t>H4G 1X1</t>
  </si>
  <si>
    <t>H4G 1X2</t>
  </si>
  <si>
    <t>H4G 1X3</t>
  </si>
  <si>
    <t>H4G 1X4</t>
  </si>
  <si>
    <t>H4G 1X5</t>
  </si>
  <si>
    <t>H4G 1X6</t>
  </si>
  <si>
    <t>H4G 1X8</t>
  </si>
  <si>
    <t>H4G 1X9</t>
  </si>
  <si>
    <t>H4G 1Y1</t>
  </si>
  <si>
    <t>H4G 1Y2</t>
  </si>
  <si>
    <t>H4G 1Y3</t>
  </si>
  <si>
    <t>H4G 1Y4</t>
  </si>
  <si>
    <t>H4G 1Y5</t>
  </si>
  <si>
    <t>H4G 1Y6</t>
  </si>
  <si>
    <t>H4G 1Y7</t>
  </si>
  <si>
    <t>H4G 1Y8</t>
  </si>
  <si>
    <t>H4G 1Y9</t>
  </si>
  <si>
    <t>H4G 1Z1</t>
  </si>
  <si>
    <t>H4G 1Z2</t>
  </si>
  <si>
    <t>H4G 1Z3</t>
  </si>
  <si>
    <t>H4G 1Z4</t>
  </si>
  <si>
    <t>H4G 1Z5</t>
  </si>
  <si>
    <t>H4G 1Z6</t>
  </si>
  <si>
    <t>H4G 1Z7</t>
  </si>
  <si>
    <t>H4G 1Z9</t>
  </si>
  <si>
    <t>H4G 2A1</t>
  </si>
  <si>
    <t>H4G 2A2</t>
  </si>
  <si>
    <t>H4G 2A3</t>
  </si>
  <si>
    <t>H4G 2A4</t>
  </si>
  <si>
    <t>H4G 2A5</t>
  </si>
  <si>
    <t>H4G 2A6</t>
  </si>
  <si>
    <t>H4G 2A7</t>
  </si>
  <si>
    <t>H4G 2A8</t>
  </si>
  <si>
    <t>H4G 2A9</t>
  </si>
  <si>
    <t>H4G 2B1</t>
  </si>
  <si>
    <t>H4G 2B2</t>
  </si>
  <si>
    <t>H4G 2B3</t>
  </si>
  <si>
    <t>H4G 2B4</t>
  </si>
  <si>
    <t>H4G 2B5</t>
  </si>
  <si>
    <t>H4G 2B6</t>
  </si>
  <si>
    <t>H4G 2B7</t>
  </si>
  <si>
    <t>H4G 2B8</t>
  </si>
  <si>
    <t>H4G 2B9</t>
  </si>
  <si>
    <t>H4G 2C1</t>
  </si>
  <si>
    <t>H4G 2C2</t>
  </si>
  <si>
    <t>H4G 2C4</t>
  </si>
  <si>
    <t>H4G 2C5</t>
  </si>
  <si>
    <t>H4G 2C7</t>
  </si>
  <si>
    <t>H4G 2C8</t>
  </si>
  <si>
    <t>H4G 2C9</t>
  </si>
  <si>
    <t>H4G 2E1</t>
  </si>
  <si>
    <t>H4G 2E2</t>
  </si>
  <si>
    <t>H4G 2E4</t>
  </si>
  <si>
    <t>H4G 2E5</t>
  </si>
  <si>
    <t>H4G 2E6</t>
  </si>
  <si>
    <t>H4G 2E7</t>
  </si>
  <si>
    <t>H4G 2E8</t>
  </si>
  <si>
    <t>H4G 2E9</t>
  </si>
  <si>
    <t>H4G 2G1</t>
  </si>
  <si>
    <t>H4G 2G2</t>
  </si>
  <si>
    <t>H4G 2G3</t>
  </si>
  <si>
    <t>H4G 2G4</t>
  </si>
  <si>
    <t>H4G 2G5</t>
  </si>
  <si>
    <t>H4G 2G6</t>
  </si>
  <si>
    <t>H4G 2G7</t>
  </si>
  <si>
    <t>H4G 2G8</t>
  </si>
  <si>
    <t>H4G 2G9</t>
  </si>
  <si>
    <t>H4G 2H1</t>
  </si>
  <si>
    <t>H4G 2H2</t>
  </si>
  <si>
    <t>H4G 2H3</t>
  </si>
  <si>
    <t>H4G 2H4</t>
  </si>
  <si>
    <t>H4G 2H5</t>
  </si>
  <si>
    <t>H4G 2H6</t>
  </si>
  <si>
    <t>H4G 2H7</t>
  </si>
  <si>
    <t>H4G 2H8</t>
  </si>
  <si>
    <t>H4G 2H9</t>
  </si>
  <si>
    <t>H4G 2J1</t>
  </si>
  <si>
    <t>H4G 2J3</t>
  </si>
  <si>
    <t>H4G 2J4</t>
  </si>
  <si>
    <t>H4G 2J5</t>
  </si>
  <si>
    <t>H4G 2J6</t>
  </si>
  <si>
    <t>H4G 2J7</t>
  </si>
  <si>
    <t>H4G 2J8</t>
  </si>
  <si>
    <t>H4G 2J9</t>
  </si>
  <si>
    <t>H4G 2K1</t>
  </si>
  <si>
    <t>H4G 2K2</t>
  </si>
  <si>
    <t>H4G 2K3</t>
  </si>
  <si>
    <t>H4G 2K4</t>
  </si>
  <si>
    <t>H4G 2K5</t>
  </si>
  <si>
    <t>H4G 2K6</t>
  </si>
  <si>
    <t>H4G 2K7</t>
  </si>
  <si>
    <t>H4G 2K9</t>
  </si>
  <si>
    <t>H4G 2L1</t>
  </si>
  <si>
    <t>H4G 2L2</t>
  </si>
  <si>
    <t>H4G 2L3</t>
  </si>
  <si>
    <t>H4G 2L4</t>
  </si>
  <si>
    <t>H4G 2L5</t>
  </si>
  <si>
    <t>H4G 2L6</t>
  </si>
  <si>
    <t>H4G 2L7</t>
  </si>
  <si>
    <t>H4G 2L8</t>
  </si>
  <si>
    <t>H4G 2L9</t>
  </si>
  <si>
    <t>H4G 2M1</t>
  </si>
  <si>
    <t>H4G 2M2</t>
  </si>
  <si>
    <t>H4G 2M3</t>
  </si>
  <si>
    <t>H4G 2M4</t>
  </si>
  <si>
    <t>H4G 2M5</t>
  </si>
  <si>
    <t>H4G 2M6</t>
  </si>
  <si>
    <t>H4G 2M7</t>
  </si>
  <si>
    <t>H4G 2M8</t>
  </si>
  <si>
    <t>H4G 2M9</t>
  </si>
  <si>
    <t>H4G 2N1</t>
  </si>
  <si>
    <t>H4G 2N2</t>
  </si>
  <si>
    <t>H4G 2N3</t>
  </si>
  <si>
    <t>H4G 2N4</t>
  </si>
  <si>
    <t>H4G 2N5</t>
  </si>
  <si>
    <t>H4G 2N7</t>
  </si>
  <si>
    <t>H4G 2N8</t>
  </si>
  <si>
    <t>H4G 2N9</t>
  </si>
  <si>
    <t>H4G 2P1</t>
  </si>
  <si>
    <t>H4G 2P2</t>
  </si>
  <si>
    <t>H4G 2P3</t>
  </si>
  <si>
    <t>H4G 2P4</t>
  </si>
  <si>
    <t>H4G 2P5</t>
  </si>
  <si>
    <t>H4G 2P6</t>
  </si>
  <si>
    <t>H4G 2P7</t>
  </si>
  <si>
    <t>H4G 2P8</t>
  </si>
  <si>
    <t>H4G 2P9</t>
  </si>
  <si>
    <t>H4G 2R1</t>
  </si>
  <si>
    <t>H4G 2R2</t>
  </si>
  <si>
    <t>H4G 2R3</t>
  </si>
  <si>
    <t>H4G 2R4</t>
  </si>
  <si>
    <t>H4G 2R5</t>
  </si>
  <si>
    <t>H4G 2R6</t>
  </si>
  <si>
    <t>H4G 2R7</t>
  </si>
  <si>
    <t>H4G 2R8</t>
  </si>
  <si>
    <t>H4G 2R9</t>
  </si>
  <si>
    <t>H4G 2S1</t>
  </si>
  <si>
    <t>H4G 2S2</t>
  </si>
  <si>
    <t>H4G 2S3</t>
  </si>
  <si>
    <t>H4G 2S4</t>
  </si>
  <si>
    <t>H4G 2S5</t>
  </si>
  <si>
    <t>H4G 2S6</t>
  </si>
  <si>
    <t>H4G 2S7</t>
  </si>
  <si>
    <t>H4G 2S8</t>
  </si>
  <si>
    <t>H4G 2S9</t>
  </si>
  <si>
    <t>H4G 2T1</t>
  </si>
  <si>
    <t>H4G 2T2</t>
  </si>
  <si>
    <t>H4G 2T3</t>
  </si>
  <si>
    <t>H4G 2T4</t>
  </si>
  <si>
    <t>H4G 2T5</t>
  </si>
  <si>
    <t>H4G 2T6</t>
  </si>
  <si>
    <t>H4G 2T7</t>
  </si>
  <si>
    <t>H4G 2T8</t>
  </si>
  <si>
    <t>H4G 2T9</t>
  </si>
  <si>
    <t>H4G 2V1</t>
  </si>
  <si>
    <t>H4G 2V2</t>
  </si>
  <si>
    <t>H4G 2V3</t>
  </si>
  <si>
    <t>H4G 2V4</t>
  </si>
  <si>
    <t>H4G 2V5</t>
  </si>
  <si>
    <t>H4G 2V6</t>
  </si>
  <si>
    <t>H4G 2V7</t>
  </si>
  <si>
    <t>H4G 2V8</t>
  </si>
  <si>
    <t>H4G 2V9</t>
  </si>
  <si>
    <t>H4G 2W1</t>
  </si>
  <si>
    <t>H4G 2W2</t>
  </si>
  <si>
    <t>H4G 2W3</t>
  </si>
  <si>
    <t>H4G 2W4</t>
  </si>
  <si>
    <t>H4G 2W5</t>
  </si>
  <si>
    <t>H4G 2W6</t>
  </si>
  <si>
    <t>H4G 2W7</t>
  </si>
  <si>
    <t>H4G 2W8</t>
  </si>
  <si>
    <t>H4G 2W9</t>
  </si>
  <si>
    <t>H4G 2X1</t>
  </si>
  <si>
    <t>H4G 2X2</t>
  </si>
  <si>
    <t>H4G 2X3</t>
  </si>
  <si>
    <t>H4G 2X4</t>
  </si>
  <si>
    <t>H4G 2X5</t>
  </si>
  <si>
    <t>H4G 2X6</t>
  </si>
  <si>
    <t>H4G 2X7</t>
  </si>
  <si>
    <t>H4G 2X8</t>
  </si>
  <si>
    <t>H4G 2X9</t>
  </si>
  <si>
    <t>H4G 2Y1</t>
  </si>
  <si>
    <t>H4G 2Y2</t>
  </si>
  <si>
    <t>H4G 2Y3</t>
  </si>
  <si>
    <t>H4G 2Y4</t>
  </si>
  <si>
    <t>H4G 2Y5</t>
  </si>
  <si>
    <t>H4G 2Y6</t>
  </si>
  <si>
    <t>H4G 2Y7</t>
  </si>
  <si>
    <t>H4G 2Y8</t>
  </si>
  <si>
    <t>H4G 2Y9</t>
  </si>
  <si>
    <t>H4G 2Z1</t>
  </si>
  <si>
    <t>H4G 2Z2</t>
  </si>
  <si>
    <t>H4G 2Z3</t>
  </si>
  <si>
    <t>H4G 2Z4</t>
  </si>
  <si>
    <t>H4G 2Z5</t>
  </si>
  <si>
    <t>H4G 2Z6</t>
  </si>
  <si>
    <t>H4G 2Z8</t>
  </si>
  <si>
    <t>H4G 2Z9</t>
  </si>
  <si>
    <t>H4G 3A1</t>
  </si>
  <si>
    <t>H4G 3A2</t>
  </si>
  <si>
    <t>H4G 3A3</t>
  </si>
  <si>
    <t>H4G 3A4</t>
  </si>
  <si>
    <t>H4G 3A5</t>
  </si>
  <si>
    <t>H4G 3A6</t>
  </si>
  <si>
    <t>H4G 3A7</t>
  </si>
  <si>
    <t>H4G 3A9</t>
  </si>
  <si>
    <t>H4G 3B1</t>
  </si>
  <si>
    <t>H4G 3B3</t>
  </si>
  <si>
    <t>H4G 3B4</t>
  </si>
  <si>
    <t>H4G 3B5</t>
  </si>
  <si>
    <t>H4G 3B6</t>
  </si>
  <si>
    <t>H4G 3C1</t>
  </si>
  <si>
    <t>H4G 3C2</t>
  </si>
  <si>
    <t>H4G 3C3</t>
  </si>
  <si>
    <t>H4G 3C4</t>
  </si>
  <si>
    <t>H4G 3C5</t>
  </si>
  <si>
    <t>H4G 3C6</t>
  </si>
  <si>
    <t>H4G 3C7</t>
  </si>
  <si>
    <t>H4G 3C8</t>
  </si>
  <si>
    <t>H4G 3C9</t>
  </si>
  <si>
    <t>H4G 3E1</t>
  </si>
  <si>
    <t>H4G 3E2</t>
  </si>
  <si>
    <t>H4G 3E4</t>
  </si>
  <si>
    <t>H4G 3E7</t>
  </si>
  <si>
    <t>H4G 3E8</t>
  </si>
  <si>
    <t>H4G 3E9</t>
  </si>
  <si>
    <t>H4G 3G1</t>
  </si>
  <si>
    <t>H4G 3G2</t>
  </si>
  <si>
    <t>H4G 3G3</t>
  </si>
  <si>
    <t>H4G 3G5</t>
  </si>
  <si>
    <t>H4G 3G6</t>
  </si>
  <si>
    <t>H4G 3G7</t>
  </si>
  <si>
    <t>H4G 3G8</t>
  </si>
  <si>
    <t>H4G 3G9</t>
  </si>
  <si>
    <t>H4G 3H1</t>
  </si>
  <si>
    <t>H4G 3H2</t>
  </si>
  <si>
    <t>H4G 3H3</t>
  </si>
  <si>
    <t>H4G 3H4</t>
  </si>
  <si>
    <t>H4G 3H8</t>
  </si>
  <si>
    <t>H4G 3H9</t>
  </si>
  <si>
    <t>H4G 3J1</t>
  </si>
  <si>
    <t>H4G 3J2</t>
  </si>
  <si>
    <t>H4G 3J3</t>
  </si>
  <si>
    <t>H4G 3J4</t>
  </si>
  <si>
    <t>H4G 3J5</t>
  </si>
  <si>
    <t>H4G 3J6</t>
  </si>
  <si>
    <t>H4G 3J7</t>
  </si>
  <si>
    <t>H4G 3K1</t>
  </si>
  <si>
    <t>H4G 3K2</t>
  </si>
  <si>
    <t>H4G 3K9</t>
  </si>
  <si>
    <t>H4G 3L2</t>
  </si>
  <si>
    <t>H4G 3L4</t>
  </si>
  <si>
    <t>H4G 3L5</t>
  </si>
  <si>
    <t>H4G 3L6</t>
  </si>
  <si>
    <t>H4G 3L7</t>
  </si>
  <si>
    <t>H4G 3L9</t>
  </si>
  <si>
    <t>H4G 3M1</t>
  </si>
  <si>
    <t>H4G 3M2</t>
  </si>
  <si>
    <t>H4G 3M3</t>
  </si>
  <si>
    <t>H4G 3M4</t>
  </si>
  <si>
    <t>H4G 3M5</t>
  </si>
  <si>
    <t>H4G 3M6</t>
  </si>
  <si>
    <t>H4G 3M7</t>
  </si>
  <si>
    <t>H4G 3M8</t>
  </si>
  <si>
    <t>H4G 3M9</t>
  </si>
  <si>
    <t>H4G 3N1</t>
  </si>
  <si>
    <t>H4H 0A1</t>
  </si>
  <si>
    <t>H4H 1A1</t>
  </si>
  <si>
    <t>H4H 1A2</t>
  </si>
  <si>
    <t>H4H 1A3</t>
  </si>
  <si>
    <t>H4H 1A4</t>
  </si>
  <si>
    <t>H4H 1A5</t>
  </si>
  <si>
    <t>H4H 1A6</t>
  </si>
  <si>
    <t>H4H 1A7</t>
  </si>
  <si>
    <t>H4H 1A8</t>
  </si>
  <si>
    <t>H4H 1A9</t>
  </si>
  <si>
    <t>H4H 1B1</t>
  </si>
  <si>
    <t>H4H 1B2</t>
  </si>
  <si>
    <t>H4H 1B3</t>
  </si>
  <si>
    <t>H4H 1B4</t>
  </si>
  <si>
    <t>H4H 1B5</t>
  </si>
  <si>
    <t>H4H 1B6</t>
  </si>
  <si>
    <t>H4H 1B7</t>
  </si>
  <si>
    <t>H4H 1B8</t>
  </si>
  <si>
    <t>H4H 1B9</t>
  </si>
  <si>
    <t>H4H 1C1</t>
  </si>
  <si>
    <t>H4H 1C2</t>
  </si>
  <si>
    <t>H4H 1C3</t>
  </si>
  <si>
    <t>H4H 1C4</t>
  </si>
  <si>
    <t>H4H 1C5</t>
  </si>
  <si>
    <t>H4H 1C6</t>
  </si>
  <si>
    <t>H4H 1C7</t>
  </si>
  <si>
    <t>H4H 1C8</t>
  </si>
  <si>
    <t>H4H 1C9</t>
  </si>
  <si>
    <t>H4H 1E1</t>
  </si>
  <si>
    <t>H4H 1E2</t>
  </si>
  <si>
    <t>H4H 1E3</t>
  </si>
  <si>
    <t>H4H 1E4</t>
  </si>
  <si>
    <t>H4H 1E5</t>
  </si>
  <si>
    <t>H4H 1E6</t>
  </si>
  <si>
    <t>H4H 1E7</t>
  </si>
  <si>
    <t>H4H 1E8</t>
  </si>
  <si>
    <t>H4H 1E9</t>
  </si>
  <si>
    <t>H4H 1G1</t>
  </si>
  <si>
    <t>H4H 1G2</t>
  </si>
  <si>
    <t>H4H 1G3</t>
  </si>
  <si>
    <t>H4H 1G4</t>
  </si>
  <si>
    <t>H4H 1G5</t>
  </si>
  <si>
    <t>H4H 1G6</t>
  </si>
  <si>
    <t>H4H 1G7</t>
  </si>
  <si>
    <t>H4H 1G8</t>
  </si>
  <si>
    <t>H4H 1G9</t>
  </si>
  <si>
    <t>H4H 1H1</t>
  </si>
  <si>
    <t>H4H 1H2</t>
  </si>
  <si>
    <t>H4H 1H3</t>
  </si>
  <si>
    <t>H4H 1H4</t>
  </si>
  <si>
    <t>H4H 1H5</t>
  </si>
  <si>
    <t>H4H 1H6</t>
  </si>
  <si>
    <t>H4H 1H7</t>
  </si>
  <si>
    <t>H4H 1H8</t>
  </si>
  <si>
    <t>H4H 1H9</t>
  </si>
  <si>
    <t>H4H 1J1</t>
  </si>
  <si>
    <t>H4H 1J2</t>
  </si>
  <si>
    <t>H4H 1J3</t>
  </si>
  <si>
    <t>H4H 1J4</t>
  </si>
  <si>
    <t>H4H 1J5</t>
  </si>
  <si>
    <t>H4H 1J6</t>
  </si>
  <si>
    <t>H4H 1J7</t>
  </si>
  <si>
    <t>H4H 1J8</t>
  </si>
  <si>
    <t>H4H 1J9</t>
  </si>
  <si>
    <t>H4H 1K1</t>
  </si>
  <si>
    <t>H4H 1K3</t>
  </si>
  <si>
    <t>H4H 1K4</t>
  </si>
  <si>
    <t>H4H 1K5</t>
  </si>
  <si>
    <t>H4H 1K6</t>
  </si>
  <si>
    <t>H4H 1K7</t>
  </si>
  <si>
    <t>H4H 1K8</t>
  </si>
  <si>
    <t>H4H 1K9</t>
  </si>
  <si>
    <t>H4H 1L1</t>
  </si>
  <si>
    <t>H4H 1L2</t>
  </si>
  <si>
    <t>H4H 1L3</t>
  </si>
  <si>
    <t>H4H 1L4</t>
  </si>
  <si>
    <t>H4H 1L5</t>
  </si>
  <si>
    <t>H4H 1L6</t>
  </si>
  <si>
    <t>H4H 1L7</t>
  </si>
  <si>
    <t>H4H 1L8</t>
  </si>
  <si>
    <t>H4H 1L9</t>
  </si>
  <si>
    <t>H4H 1M1</t>
  </si>
  <si>
    <t>H4H 1M4</t>
  </si>
  <si>
    <t>H4H 1M5</t>
  </si>
  <si>
    <t>H4H 1M6</t>
  </si>
  <si>
    <t>H4H 1M7</t>
  </si>
  <si>
    <t>H4H 1M8</t>
  </si>
  <si>
    <t>H4H 1M9</t>
  </si>
  <si>
    <t>H4H 1N1</t>
  </si>
  <si>
    <t>H4H 1N2</t>
  </si>
  <si>
    <t>H4H 1N3</t>
  </si>
  <si>
    <t>H4H 1N4</t>
  </si>
  <si>
    <t>H4H 1N5</t>
  </si>
  <si>
    <t>H4H 1N6</t>
  </si>
  <si>
    <t>H4H 1N7</t>
  </si>
  <si>
    <t>H4H 1N8</t>
  </si>
  <si>
    <t>H4H 1N9</t>
  </si>
  <si>
    <t>H4H 1P1</t>
  </si>
  <si>
    <t>H4H 1P2</t>
  </si>
  <si>
    <t>H4H 1P3</t>
  </si>
  <si>
    <t>H4H 1P4</t>
  </si>
  <si>
    <t>H4H 1P5</t>
  </si>
  <si>
    <t>H4H 1P6</t>
  </si>
  <si>
    <t>H4H 1P7</t>
  </si>
  <si>
    <t>H4H 1P8</t>
  </si>
  <si>
    <t>H4H 1P9</t>
  </si>
  <si>
    <t>H4H 1R1</t>
  </si>
  <si>
    <t>H4H 1R2</t>
  </si>
  <si>
    <t>H4H 1R3</t>
  </si>
  <si>
    <t>H4H 1R4</t>
  </si>
  <si>
    <t>H4H 1R5</t>
  </si>
  <si>
    <t>H4H 1R6</t>
  </si>
  <si>
    <t>H4H 1R7</t>
  </si>
  <si>
    <t>H4H 1R8</t>
  </si>
  <si>
    <t>H4H 1R9</t>
  </si>
  <si>
    <t>H4H 1S1</t>
  </si>
  <si>
    <t>H4H 1S2</t>
  </si>
  <si>
    <t>H4H 1S3</t>
  </si>
  <si>
    <t>H4H 1S4</t>
  </si>
  <si>
    <t>H4H 1S5</t>
  </si>
  <si>
    <t>H4H 1S6</t>
  </si>
  <si>
    <t>H4H 1S7</t>
  </si>
  <si>
    <t>H4H 1S8</t>
  </si>
  <si>
    <t>H4H 1S9</t>
  </si>
  <si>
    <t>H4H 1T1</t>
  </si>
  <si>
    <t>H4H 1T2</t>
  </si>
  <si>
    <t>H4H 1T3</t>
  </si>
  <si>
    <t>H4H 1T4</t>
  </si>
  <si>
    <t>H4H 1T5</t>
  </si>
  <si>
    <t>H4H 1T6</t>
  </si>
  <si>
    <t>H4H 1T7</t>
  </si>
  <si>
    <t>H4H 1T8</t>
  </si>
  <si>
    <t>H4H 1T9</t>
  </si>
  <si>
    <t>H4H 1V1</t>
  </si>
  <si>
    <t>H4H 1V2</t>
  </si>
  <si>
    <t>H4H 1V3</t>
  </si>
  <si>
    <t>H4H 1V4</t>
  </si>
  <si>
    <t>H4H 1V5</t>
  </si>
  <si>
    <t>H4H 1V6</t>
  </si>
  <si>
    <t>H4H 1V7</t>
  </si>
  <si>
    <t>H4H 1V8</t>
  </si>
  <si>
    <t>H4H 1V9</t>
  </si>
  <si>
    <t>H4H 1W1</t>
  </si>
  <si>
    <t>H4H 1W2</t>
  </si>
  <si>
    <t>H4H 1W3</t>
  </si>
  <si>
    <t>H4H 1W4</t>
  </si>
  <si>
    <t>H4H 1W5</t>
  </si>
  <si>
    <t>H4H 1W6</t>
  </si>
  <si>
    <t>H4H 1W7</t>
  </si>
  <si>
    <t>H4H 1W8</t>
  </si>
  <si>
    <t>H4H 1W9</t>
  </si>
  <si>
    <t>H4H 1X1</t>
  </si>
  <si>
    <t>H4H 1X2</t>
  </si>
  <si>
    <t>H4H 1X3</t>
  </si>
  <si>
    <t>H4H 1X4</t>
  </si>
  <si>
    <t>H4H 1X5</t>
  </si>
  <si>
    <t>H4H 1X6</t>
  </si>
  <si>
    <t>H4H 1X7</t>
  </si>
  <si>
    <t>H4H 1X8</t>
  </si>
  <si>
    <t>H4H 1X9</t>
  </si>
  <si>
    <t>H4H 1Y1</t>
  </si>
  <si>
    <t>H4H 1Y2</t>
  </si>
  <si>
    <t>H4H 1Y3</t>
  </si>
  <si>
    <t>H4H 1Y4</t>
  </si>
  <si>
    <t>H4H 1Y5</t>
  </si>
  <si>
    <t>H4H 1Y6</t>
  </si>
  <si>
    <t>H4H 1Y7</t>
  </si>
  <si>
    <t>H4H 1Y8</t>
  </si>
  <si>
    <t>H4H 1Y9</t>
  </si>
  <si>
    <t>H4H 1Z1</t>
  </si>
  <si>
    <t>H4H 1Z2</t>
  </si>
  <si>
    <t>H4H 1Z3</t>
  </si>
  <si>
    <t>H4H 1Z4</t>
  </si>
  <si>
    <t>H4H 1Z5</t>
  </si>
  <si>
    <t>H4H 1Z6</t>
  </si>
  <si>
    <t>H4H 1Z7</t>
  </si>
  <si>
    <t>H4H 1Z8</t>
  </si>
  <si>
    <t>H4H 1Z9</t>
  </si>
  <si>
    <t>H4H 2A1</t>
  </si>
  <si>
    <t>H4H 2A2</t>
  </si>
  <si>
    <t>H4H 2A3</t>
  </si>
  <si>
    <t>H4H 2A4</t>
  </si>
  <si>
    <t>H4H 2A5</t>
  </si>
  <si>
    <t>H4H 2A6</t>
  </si>
  <si>
    <t>H4H 2A7</t>
  </si>
  <si>
    <t>H4H 2A8</t>
  </si>
  <si>
    <t>H4H 2A9</t>
  </si>
  <si>
    <t>H4H 2B1</t>
  </si>
  <si>
    <t>H4H 2B2</t>
  </si>
  <si>
    <t>H4H 2B3</t>
  </si>
  <si>
    <t>H4H 2B4</t>
  </si>
  <si>
    <t>H4H 2B5</t>
  </si>
  <si>
    <t>H4H 2B6</t>
  </si>
  <si>
    <t>H4H 2B7</t>
  </si>
  <si>
    <t>H4H 2B8</t>
  </si>
  <si>
    <t>H4H 2B9</t>
  </si>
  <si>
    <t>H4H 2C1</t>
  </si>
  <si>
    <t>H4H 2C2</t>
  </si>
  <si>
    <t>H4H 2C3</t>
  </si>
  <si>
    <t>H4H 2C4</t>
  </si>
  <si>
    <t>H4H 2C5</t>
  </si>
  <si>
    <t>H4H 2C6</t>
  </si>
  <si>
    <t>H4H 2C7</t>
  </si>
  <si>
    <t>H4H 2C8</t>
  </si>
  <si>
    <t>H4H 2C9</t>
  </si>
  <si>
    <t>H4H 2E1</t>
  </si>
  <si>
    <t>H4H 2E2</t>
  </si>
  <si>
    <t>H4H 2E3</t>
  </si>
  <si>
    <t>H4H 2E4</t>
  </si>
  <si>
    <t>H4H 2E5</t>
  </si>
  <si>
    <t>H4H 2E6</t>
  </si>
  <si>
    <t>H4H 2E7</t>
  </si>
  <si>
    <t>H4H 2E8</t>
  </si>
  <si>
    <t>H4H 2E9</t>
  </si>
  <si>
    <t>H4H 2G1</t>
  </si>
  <si>
    <t>H4H 2G2</t>
  </si>
  <si>
    <t>H4H 2G3</t>
  </si>
  <si>
    <t>H4H 2G4</t>
  </si>
  <si>
    <t>H4H 2G5</t>
  </si>
  <si>
    <t>H4H 2G6</t>
  </si>
  <si>
    <t>H4H 2G7</t>
  </si>
  <si>
    <t>H4H 2G8</t>
  </si>
  <si>
    <t>H4H 2G9</t>
  </si>
  <si>
    <t>H4H 2H1</t>
  </si>
  <si>
    <t>H4H 2H2</t>
  </si>
  <si>
    <t>H4H 2H3</t>
  </si>
  <si>
    <t>H4H 2H4</t>
  </si>
  <si>
    <t>H4H 2H5</t>
  </si>
  <si>
    <t>H4H 2H6</t>
  </si>
  <si>
    <t>H4H 2H7</t>
  </si>
  <si>
    <t>H4H 2H8</t>
  </si>
  <si>
    <t>H4H 2H9</t>
  </si>
  <si>
    <t>H4H 2J1</t>
  </si>
  <si>
    <t>H4H 2J2</t>
  </si>
  <si>
    <t>H4H 2J3</t>
  </si>
  <si>
    <t>H4H 2J4</t>
  </si>
  <si>
    <t>H4H 2J5</t>
  </si>
  <si>
    <t>H4H 2J6</t>
  </si>
  <si>
    <t>H4H 2J7</t>
  </si>
  <si>
    <t>H4H 2J8</t>
  </si>
  <si>
    <t>H4H 2J9</t>
  </si>
  <si>
    <t>H4H 2K1</t>
  </si>
  <si>
    <t>H4H 2K2</t>
  </si>
  <si>
    <t>H4H 2K3</t>
  </si>
  <si>
    <t>H4H 2K4</t>
  </si>
  <si>
    <t>H4H 2K5</t>
  </si>
  <si>
    <t>H4H 2K6</t>
  </si>
  <si>
    <t>H4H 2K7</t>
  </si>
  <si>
    <t>H4H 2K8</t>
  </si>
  <si>
    <t>H4H 2K9</t>
  </si>
  <si>
    <t>H4H 2L1</t>
  </si>
  <si>
    <t>H4H 2L2</t>
  </si>
  <si>
    <t>H4H 2L3</t>
  </si>
  <si>
    <t>H4H 2L4</t>
  </si>
  <si>
    <t>H4H 2L5</t>
  </si>
  <si>
    <t>H4H 2L6</t>
  </si>
  <si>
    <t>H4H 2L7</t>
  </si>
  <si>
    <t>H4H 2L8</t>
  </si>
  <si>
    <t>H4H 2L9</t>
  </si>
  <si>
    <t>H4H 2M1</t>
  </si>
  <si>
    <t>H4H 2M2</t>
  </si>
  <si>
    <t>H4H 2M3</t>
  </si>
  <si>
    <t>H4H 2M4</t>
  </si>
  <si>
    <t>H4H 2M5</t>
  </si>
  <si>
    <t>H4H 2M6</t>
  </si>
  <si>
    <t>H4H 2M7</t>
  </si>
  <si>
    <t>H4H 2M8</t>
  </si>
  <si>
    <t>H4H 2M9</t>
  </si>
  <si>
    <t>H4H 2N1</t>
  </si>
  <si>
    <t>H4H 2N2</t>
  </si>
  <si>
    <t>H4H 2N3</t>
  </si>
  <si>
    <t>H4H 2N4</t>
  </si>
  <si>
    <t>H4H 2N5</t>
  </si>
  <si>
    <t>H4H 2N6</t>
  </si>
  <si>
    <t>H4H 2N7</t>
  </si>
  <si>
    <t>H4H 2N8</t>
  </si>
  <si>
    <t>H4H 2N9</t>
  </si>
  <si>
    <t>H4H 2P1</t>
  </si>
  <si>
    <t>H4H 2P2</t>
  </si>
  <si>
    <t>H4H 2P3</t>
  </si>
  <si>
    <t>H4H 2P4</t>
  </si>
  <si>
    <t>H4H 2P5</t>
  </si>
  <si>
    <t>H4H 2P6</t>
  </si>
  <si>
    <t>H4H 2P7</t>
  </si>
  <si>
    <t>H4H 2P8</t>
  </si>
  <si>
    <t>H4H 2P9</t>
  </si>
  <si>
    <t>H4H 2R1</t>
  </si>
  <si>
    <t>H4H 2R2</t>
  </si>
  <si>
    <t>H4H 2R3</t>
  </si>
  <si>
    <t>H4H 2R4</t>
  </si>
  <si>
    <t>H4H 2R5</t>
  </si>
  <si>
    <t>H4H 2R6</t>
  </si>
  <si>
    <t>H4H 2R7</t>
  </si>
  <si>
    <t>H4H 2R8</t>
  </si>
  <si>
    <t>H4H 2R9</t>
  </si>
  <si>
    <t>H4H 2S1</t>
  </si>
  <si>
    <t>H4H 2S2</t>
  </si>
  <si>
    <t>H4H 2S3</t>
  </si>
  <si>
    <t>H4H 2S4</t>
  </si>
  <si>
    <t>H4H 2S5</t>
  </si>
  <si>
    <t>H4H 2S6</t>
  </si>
  <si>
    <t>H4H 2S7</t>
  </si>
  <si>
    <t>H4H 2S8</t>
  </si>
  <si>
    <t>H4H 2S9</t>
  </si>
  <si>
    <t>H4H 2T1</t>
  </si>
  <si>
    <t>H4H 2T2</t>
  </si>
  <si>
    <t>H4H 2T3</t>
  </si>
  <si>
    <t>H4H 2T4</t>
  </si>
  <si>
    <t>H4H 4A1</t>
  </si>
  <si>
    <t>H4H 4A2</t>
  </si>
  <si>
    <t>H4J 0A1</t>
  </si>
  <si>
    <t>H4J 0A2</t>
  </si>
  <si>
    <t>H4J 0A3</t>
  </si>
  <si>
    <t>H4J 1A1</t>
  </si>
  <si>
    <t>H4J 1A2</t>
  </si>
  <si>
    <t>H4J 1A3</t>
  </si>
  <si>
    <t>H4J 1A4</t>
  </si>
  <si>
    <t>H4J 1A5</t>
  </si>
  <si>
    <t>H4J 1A6</t>
  </si>
  <si>
    <t>H4J 1A7</t>
  </si>
  <si>
    <t>H4J 1A9</t>
  </si>
  <si>
    <t>H4J 1B1</t>
  </si>
  <si>
    <t>H4J 1B4</t>
  </si>
  <si>
    <t>H4J 1B5</t>
  </si>
  <si>
    <t>H4J 1B6</t>
  </si>
  <si>
    <t>H4J 1B7</t>
  </si>
  <si>
    <t>H4J 1B8</t>
  </si>
  <si>
    <t>H4J 1B9</t>
  </si>
  <si>
    <t>H4J 1C1</t>
  </si>
  <si>
    <t>H4J 1C2</t>
  </si>
  <si>
    <t>H4J 1C3</t>
  </si>
  <si>
    <t>H4J 1C4</t>
  </si>
  <si>
    <t>H4J 1C5</t>
  </si>
  <si>
    <t>H4J 1C6</t>
  </si>
  <si>
    <t>H4J 1C7</t>
  </si>
  <si>
    <t>H4J 1C8</t>
  </si>
  <si>
    <t>H4J 1E1</t>
  </si>
  <si>
    <t>H4J 1E2</t>
  </si>
  <si>
    <t>H4J 1E3</t>
  </si>
  <si>
    <t>H4J 1E4</t>
  </si>
  <si>
    <t>H4J 1E5</t>
  </si>
  <si>
    <t>H4J 1E6</t>
  </si>
  <si>
    <t>H4J 1E7</t>
  </si>
  <si>
    <t>H4J 1E8</t>
  </si>
  <si>
    <t>H4J 1E9</t>
  </si>
  <si>
    <t>H4J 1G1</t>
  </si>
  <si>
    <t>H4J 1G2</t>
  </si>
  <si>
    <t>H4J 1G3</t>
  </si>
  <si>
    <t>H4J 1G4</t>
  </si>
  <si>
    <t>H4J 1G5</t>
  </si>
  <si>
    <t>H4J 1G6</t>
  </si>
  <si>
    <t>H4J 1G7</t>
  </si>
  <si>
    <t>H4J 1G8</t>
  </si>
  <si>
    <t>H4J 1G9</t>
  </si>
  <si>
    <t>H4J 1H1</t>
  </si>
  <si>
    <t>H4J 1H2</t>
  </si>
  <si>
    <t>H4J 1H3</t>
  </si>
  <si>
    <t>H4J 1H4</t>
  </si>
  <si>
    <t>H4J 1H5</t>
  </si>
  <si>
    <t>H4J 1H6</t>
  </si>
  <si>
    <t>H4J 1H7</t>
  </si>
  <si>
    <t>H4J 1H8</t>
  </si>
  <si>
    <t>H4J 1H9</t>
  </si>
  <si>
    <t>H4J 1J1</t>
  </si>
  <si>
    <t>H4J 1J2</t>
  </si>
  <si>
    <t>H4J 1J3</t>
  </si>
  <si>
    <t>H4J 1J4</t>
  </si>
  <si>
    <t>H4J 1J5</t>
  </si>
  <si>
    <t>H4J 1J6</t>
  </si>
  <si>
    <t>H4J 1J7</t>
  </si>
  <si>
    <t>H4J 1J8</t>
  </si>
  <si>
    <t>H4J 1J9</t>
  </si>
  <si>
    <t>H4J 1K1</t>
  </si>
  <si>
    <t>H4J 1K2</t>
  </si>
  <si>
    <t>H4J 1K3</t>
  </si>
  <si>
    <t>H4J 1K4</t>
  </si>
  <si>
    <t>H4J 1K5</t>
  </si>
  <si>
    <t>H4J 1K6</t>
  </si>
  <si>
    <t>H4J 1K7</t>
  </si>
  <si>
    <t>H4J 1K8</t>
  </si>
  <si>
    <t>H4J 1K9</t>
  </si>
  <si>
    <t>H4J 1L1</t>
  </si>
  <si>
    <t>H4J 1L2</t>
  </si>
  <si>
    <t>H4J 1L3</t>
  </si>
  <si>
    <t>H4J 1L4</t>
  </si>
  <si>
    <t>H4J 1L5</t>
  </si>
  <si>
    <t>H4J 1L6</t>
  </si>
  <si>
    <t>H4J 1L7</t>
  </si>
  <si>
    <t>H4J 1L8</t>
  </si>
  <si>
    <t>H4J 1L9</t>
  </si>
  <si>
    <t>H4J 1M1</t>
  </si>
  <si>
    <t>H4J 1M2</t>
  </si>
  <si>
    <t>H4J 1M3</t>
  </si>
  <si>
    <t>H4J 1M4</t>
  </si>
  <si>
    <t>H4J 1M5</t>
  </si>
  <si>
    <t>H4J 1M6</t>
  </si>
  <si>
    <t>H4J 1M7</t>
  </si>
  <si>
    <t>H4J 1M8</t>
  </si>
  <si>
    <t>H4J 1M9</t>
  </si>
  <si>
    <t>H4J 1N1</t>
  </si>
  <si>
    <t>H4J 1N2</t>
  </si>
  <si>
    <t>H4J 1N3</t>
  </si>
  <si>
    <t>H4J 1N4</t>
  </si>
  <si>
    <t>H4J 1N5</t>
  </si>
  <si>
    <t>H4J 1N6</t>
  </si>
  <si>
    <t>H4J 1N7</t>
  </si>
  <si>
    <t>H4J 1N8</t>
  </si>
  <si>
    <t>H4J 1N9</t>
  </si>
  <si>
    <t>H4J 1P1</t>
  </si>
  <si>
    <t>H4J 1P2</t>
  </si>
  <si>
    <t>H4J 1P3</t>
  </si>
  <si>
    <t>H4J 1P4</t>
  </si>
  <si>
    <t>H4J 1P5</t>
  </si>
  <si>
    <t>H4J 1P6</t>
  </si>
  <si>
    <t>H4J 1P7</t>
  </si>
  <si>
    <t>H4J 1P8</t>
  </si>
  <si>
    <t>H4J 1P9</t>
  </si>
  <si>
    <t>H4J 1R1</t>
  </si>
  <si>
    <t>H4J 1R2</t>
  </si>
  <si>
    <t>H4J 1R3</t>
  </si>
  <si>
    <t>H4J 1R4</t>
  </si>
  <si>
    <t>H4J 1R5</t>
  </si>
  <si>
    <t>H4J 1R6</t>
  </si>
  <si>
    <t>H4J 1R7</t>
  </si>
  <si>
    <t>H4J 1R8</t>
  </si>
  <si>
    <t>H4J 1R9</t>
  </si>
  <si>
    <t>H4J 1S1</t>
  </si>
  <si>
    <t>H4J 1S2</t>
  </si>
  <si>
    <t>H4J 1S3</t>
  </si>
  <si>
    <t>H4J 1S4</t>
  </si>
  <si>
    <t>H4J 1S5</t>
  </si>
  <si>
    <t>H4J 1S6</t>
  </si>
  <si>
    <t>H4J 1S7</t>
  </si>
  <si>
    <t>H4J 1S8</t>
  </si>
  <si>
    <t>H4J 1S9</t>
  </si>
  <si>
    <t>H4J 1T1</t>
  </si>
  <si>
    <t>H4J 1T2</t>
  </si>
  <si>
    <t>H4J 1T3</t>
  </si>
  <si>
    <t>H4J 1T4</t>
  </si>
  <si>
    <t>H4J 1T5</t>
  </si>
  <si>
    <t>H4J 1T6</t>
  </si>
  <si>
    <t>H4J 1T7</t>
  </si>
  <si>
    <t>H4J 1T8</t>
  </si>
  <si>
    <t>H4J 1T9</t>
  </si>
  <si>
    <t>H4J 1V1</t>
  </si>
  <si>
    <t>H4J 1V2</t>
  </si>
  <si>
    <t>H4J 1V3</t>
  </si>
  <si>
    <t>H4J 1V4</t>
  </si>
  <si>
    <t>H4J 1V5</t>
  </si>
  <si>
    <t>H4J 1V6</t>
  </si>
  <si>
    <t>H4J 1V7</t>
  </si>
  <si>
    <t>H4J 1V8</t>
  </si>
  <si>
    <t>H4J 1V9</t>
  </si>
  <si>
    <t>H4J 1W1</t>
  </si>
  <si>
    <t>H4J 1W2</t>
  </si>
  <si>
    <t>H4J 1W3</t>
  </si>
  <si>
    <t>H4J 1W4</t>
  </si>
  <si>
    <t>H4J 1W5</t>
  </si>
  <si>
    <t>H4J 1W6</t>
  </si>
  <si>
    <t>H4J 1W7</t>
  </si>
  <si>
    <t>H4J 1W8</t>
  </si>
  <si>
    <t>H4J 1W9</t>
  </si>
  <si>
    <t>H4J 1X1</t>
  </si>
  <si>
    <t>H4J 1X2</t>
  </si>
  <si>
    <t>H4J 1X3</t>
  </si>
  <si>
    <t>H4J 1X4</t>
  </si>
  <si>
    <t>H4J 1X5</t>
  </si>
  <si>
    <t>H4J 1X6</t>
  </si>
  <si>
    <t>H4J 1X7</t>
  </si>
  <si>
    <t>H4J 1X8</t>
  </si>
  <si>
    <t>H4J 1X9</t>
  </si>
  <si>
    <t>H4J 1Y1</t>
  </si>
  <si>
    <t>H4J 1Y2</t>
  </si>
  <si>
    <t>H4J 1Y3</t>
  </si>
  <si>
    <t>H4J 1Y4</t>
  </si>
  <si>
    <t>H4J 1Y5</t>
  </si>
  <si>
    <t>H4J 1Y6</t>
  </si>
  <si>
    <t>H4J 1Y7</t>
  </si>
  <si>
    <t>H4J 1Y8</t>
  </si>
  <si>
    <t>H4J 1Y9</t>
  </si>
  <si>
    <t>H4J 1Z1</t>
  </si>
  <si>
    <t>H4J 1Z2</t>
  </si>
  <si>
    <t>H4J 1Z3</t>
  </si>
  <si>
    <t>H4J 1Z4</t>
  </si>
  <si>
    <t>H4J 1Z5</t>
  </si>
  <si>
    <t>H4J 1Z6</t>
  </si>
  <si>
    <t>H4J 1Z7</t>
  </si>
  <si>
    <t>H4J 1Z8</t>
  </si>
  <si>
    <t>H4J 1Z9</t>
  </si>
  <si>
    <t>H4J 2A1</t>
  </si>
  <si>
    <t>H4J 2A2</t>
  </si>
  <si>
    <t>H4J 2A3</t>
  </si>
  <si>
    <t>H4J 2A4</t>
  </si>
  <si>
    <t>H4J 2A5</t>
  </si>
  <si>
    <t>H4J 2A6</t>
  </si>
  <si>
    <t>H4J 2A7</t>
  </si>
  <si>
    <t>H4J 2A8</t>
  </si>
  <si>
    <t>H4J 2A9</t>
  </si>
  <si>
    <t>H4J 2B1</t>
  </si>
  <si>
    <t>H4J 2B2</t>
  </si>
  <si>
    <t>H4J 2B3</t>
  </si>
  <si>
    <t>H4J 2B4</t>
  </si>
  <si>
    <t>H4J 2B5</t>
  </si>
  <si>
    <t>H4J 2B6</t>
  </si>
  <si>
    <t>H4J 2B7</t>
  </si>
  <si>
    <t>H4J 2B8</t>
  </si>
  <si>
    <t>H4J 2B9</t>
  </si>
  <si>
    <t>H4J 2C1</t>
  </si>
  <si>
    <t>H4J 2C2</t>
  </si>
  <si>
    <t>H4J 2C3</t>
  </si>
  <si>
    <t>H4J 2C4</t>
  </si>
  <si>
    <t>H4J 2C5</t>
  </si>
  <si>
    <t>H4J 2C6</t>
  </si>
  <si>
    <t>H4J 2C7</t>
  </si>
  <si>
    <t>H4J 2C8</t>
  </si>
  <si>
    <t>H4J 2C9</t>
  </si>
  <si>
    <t>H4J 2E1</t>
  </si>
  <si>
    <t>H4J 2E2</t>
  </si>
  <si>
    <t>H4J 2E3</t>
  </si>
  <si>
    <t>H4J 2E4</t>
  </si>
  <si>
    <t>H4J 2E5</t>
  </si>
  <si>
    <t>H4J 2E6</t>
  </si>
  <si>
    <t>H4J 2E7</t>
  </si>
  <si>
    <t>H4J 2E8</t>
  </si>
  <si>
    <t>H4J 2E9</t>
  </si>
  <si>
    <t>H4J 2G2</t>
  </si>
  <si>
    <t>H4J 2G3</t>
  </si>
  <si>
    <t>H4J 2G4</t>
  </si>
  <si>
    <t>H4J 2G5</t>
  </si>
  <si>
    <t>H4J 2G6</t>
  </si>
  <si>
    <t>H4J 2G7</t>
  </si>
  <si>
    <t>H4J 2G8</t>
  </si>
  <si>
    <t>H4J 2G9</t>
  </si>
  <si>
    <t>H4J 2H1</t>
  </si>
  <si>
    <t>H4J 2H2</t>
  </si>
  <si>
    <t>H4J 2H3</t>
  </si>
  <si>
    <t>H4J 2H4</t>
  </si>
  <si>
    <t>H4J 2H5</t>
  </si>
  <si>
    <t>H4J 2H6</t>
  </si>
  <si>
    <t>H4J 2H7</t>
  </si>
  <si>
    <t>H4J 2H8</t>
  </si>
  <si>
    <t>H4J 2H9</t>
  </si>
  <si>
    <t>H4J 2J1</t>
  </si>
  <si>
    <t>H4J 2J2</t>
  </si>
  <si>
    <t>H4J 2J3</t>
  </si>
  <si>
    <t>H4J 2J4</t>
  </si>
  <si>
    <t>H4J 2J5</t>
  </si>
  <si>
    <t>H4J 2J6</t>
  </si>
  <si>
    <t>H4J 2J8</t>
  </si>
  <si>
    <t>H4J 2J9</t>
  </si>
  <si>
    <t>H4J 2K1</t>
  </si>
  <si>
    <t>H4J 2K2</t>
  </si>
  <si>
    <t>H4J 2K3</t>
  </si>
  <si>
    <t>H4J 2K4</t>
  </si>
  <si>
    <t>H4J 2K5</t>
  </si>
  <si>
    <t>H4J 2K6</t>
  </si>
  <si>
    <t>H4J 2K7</t>
  </si>
  <si>
    <t>H4J 2K8</t>
  </si>
  <si>
    <t>H4J 2K9</t>
  </si>
  <si>
    <t>H4J 2L1</t>
  </si>
  <si>
    <t>H4J 2L2</t>
  </si>
  <si>
    <t>H4J 2L3</t>
  </si>
  <si>
    <t>H4J 2L4</t>
  </si>
  <si>
    <t>H4J 2L5</t>
  </si>
  <si>
    <t>H4J 2L6</t>
  </si>
  <si>
    <t>H4J 2L7</t>
  </si>
  <si>
    <t>H4J 2L8</t>
  </si>
  <si>
    <t>H4J 2L9</t>
  </si>
  <si>
    <t>H4J 2M1</t>
  </si>
  <si>
    <t>H4J 2M2</t>
  </si>
  <si>
    <t>H4J 2M3</t>
  </si>
  <si>
    <t>H4J 2M4</t>
  </si>
  <si>
    <t>H4J 2M5</t>
  </si>
  <si>
    <t>H4J 2M6</t>
  </si>
  <si>
    <t>H4J 2M7</t>
  </si>
  <si>
    <t>H4J 2M8</t>
  </si>
  <si>
    <t>H4J 2N2</t>
  </si>
  <si>
    <t>H4J 2N3</t>
  </si>
  <si>
    <t>H4J 2N4</t>
  </si>
  <si>
    <t>H4J 2N5</t>
  </si>
  <si>
    <t>H4J 2N6</t>
  </si>
  <si>
    <t>H4J 2N7</t>
  </si>
  <si>
    <t>H4J 2N9</t>
  </si>
  <si>
    <t>H4J 2P1</t>
  </si>
  <si>
    <t>H4J 2P2</t>
  </si>
  <si>
    <t>H4J 2P3</t>
  </si>
  <si>
    <t>H4J 2P4</t>
  </si>
  <si>
    <t>H4J 2P5</t>
  </si>
  <si>
    <t>H4J 2P6</t>
  </si>
  <si>
    <t>H4J 2P7</t>
  </si>
  <si>
    <t>H4J 2P8</t>
  </si>
  <si>
    <t>H4J 2P9</t>
  </si>
  <si>
    <t>H4J 2R3</t>
  </si>
  <si>
    <t>H4J 2R4</t>
  </si>
  <si>
    <t>H4J 2R5</t>
  </si>
  <si>
    <t>H4J 2R7</t>
  </si>
  <si>
    <t>H4J 2R8</t>
  </si>
  <si>
    <t>H4K 1A1</t>
  </si>
  <si>
    <t>H4K 1A2</t>
  </si>
  <si>
    <t>H4K 1A3</t>
  </si>
  <si>
    <t>H4K 1A4</t>
  </si>
  <si>
    <t>H4K 1A5</t>
  </si>
  <si>
    <t>H4K 1A7</t>
  </si>
  <si>
    <t>H4K 1A8</t>
  </si>
  <si>
    <t>H4K 1A9</t>
  </si>
  <si>
    <t>H4K 1B1</t>
  </si>
  <si>
    <t>H4K 1B2</t>
  </si>
  <si>
    <t>H4K 1B3</t>
  </si>
  <si>
    <t>H4K 1B4</t>
  </si>
  <si>
    <t>H4K 1B5</t>
  </si>
  <si>
    <t>H4K 1B6</t>
  </si>
  <si>
    <t>H4K 1B7</t>
  </si>
  <si>
    <t>H4K 1B8</t>
  </si>
  <si>
    <t>H4K 1B9</t>
  </si>
  <si>
    <t>H4K 1C1</t>
  </si>
  <si>
    <t>H4K 1C2</t>
  </si>
  <si>
    <t>H4K 1C3</t>
  </si>
  <si>
    <t>H4K 1C4</t>
  </si>
  <si>
    <t>H4K 1C5</t>
  </si>
  <si>
    <t>H4K 1C6</t>
  </si>
  <si>
    <t>H4K 1C7</t>
  </si>
  <si>
    <t>H4K 1C8</t>
  </si>
  <si>
    <t>H4K 1C9</t>
  </si>
  <si>
    <t>H4K 1E1</t>
  </si>
  <si>
    <t>H4K 1E2</t>
  </si>
  <si>
    <t>H4K 1E3</t>
  </si>
  <si>
    <t>H4K 1E4</t>
  </si>
  <si>
    <t>H4K 1E5</t>
  </si>
  <si>
    <t>H4K 1E6</t>
  </si>
  <si>
    <t>H4K 1E7</t>
  </si>
  <si>
    <t>H4K 1E8</t>
  </si>
  <si>
    <t>H4K 1E9</t>
  </si>
  <si>
    <t>H4K 1G1</t>
  </si>
  <si>
    <t>H4K 1G2</t>
  </si>
  <si>
    <t>H4K 1G3</t>
  </si>
  <si>
    <t>H4K 1G4</t>
  </si>
  <si>
    <t>H4K 1G5</t>
  </si>
  <si>
    <t>H4K 1G6</t>
  </si>
  <si>
    <t>H4K 1G7</t>
  </si>
  <si>
    <t>H4K 1G8</t>
  </si>
  <si>
    <t>H4K 1G9</t>
  </si>
  <si>
    <t>H4K 1H1</t>
  </si>
  <si>
    <t>H4K 1H2</t>
  </si>
  <si>
    <t>H4K 1H3</t>
  </si>
  <si>
    <t>H4K 1H4</t>
  </si>
  <si>
    <t>H4K 1H5</t>
  </si>
  <si>
    <t>H4K 1H6</t>
  </si>
  <si>
    <t>H4K 1H7</t>
  </si>
  <si>
    <t>H4K 1H8</t>
  </si>
  <si>
    <t>H4K 1H9</t>
  </si>
  <si>
    <t>H4K 1J1</t>
  </si>
  <si>
    <t>H4K 1J2</t>
  </si>
  <si>
    <t>H4K 1J3</t>
  </si>
  <si>
    <t>H4K 1J4</t>
  </si>
  <si>
    <t>H4K 1J5</t>
  </si>
  <si>
    <t>H4K 1J6</t>
  </si>
  <si>
    <t>H4K 1J7</t>
  </si>
  <si>
    <t>H4K 1J8</t>
  </si>
  <si>
    <t>H4K 1J9</t>
  </si>
  <si>
    <t>H4K 1K1</t>
  </si>
  <si>
    <t>H4K 1K2</t>
  </si>
  <si>
    <t>H4K 1K3</t>
  </si>
  <si>
    <t>H4K 1K4</t>
  </si>
  <si>
    <t>H4K 1K5</t>
  </si>
  <si>
    <t>H4K 1K6</t>
  </si>
  <si>
    <t>H4K 1K7</t>
  </si>
  <si>
    <t>H4K 1K8</t>
  </si>
  <si>
    <t>H4K 1K9</t>
  </si>
  <si>
    <t>H4K 1L1</t>
  </si>
  <si>
    <t>H4K 1L2</t>
  </si>
  <si>
    <t>H4K 1L3</t>
  </si>
  <si>
    <t>H4K 1L4</t>
  </si>
  <si>
    <t>H4K 1L5</t>
  </si>
  <si>
    <t>H4K 1L6</t>
  </si>
  <si>
    <t>H4K 1L7</t>
  </si>
  <si>
    <t>H4K 1L8</t>
  </si>
  <si>
    <t>H4K 1L9</t>
  </si>
  <si>
    <t>H4K 1M1</t>
  </si>
  <si>
    <t>H4K 1M2</t>
  </si>
  <si>
    <t>H4K 1M6</t>
  </si>
  <si>
    <t>H4K 1M7</t>
  </si>
  <si>
    <t>H4K 1M8</t>
  </si>
  <si>
    <t>H4K 1M9</t>
  </si>
  <si>
    <t>H4K 1N3</t>
  </si>
  <si>
    <t>H4K 1N4</t>
  </si>
  <si>
    <t>H4K 1N5</t>
  </si>
  <si>
    <t>H4K 1N6</t>
  </si>
  <si>
    <t>H4K 1P1</t>
  </si>
  <si>
    <t>H4K 1P2</t>
  </si>
  <si>
    <t>H4K 1P3</t>
  </si>
  <si>
    <t>H4K 1P4</t>
  </si>
  <si>
    <t>H4K 1P5</t>
  </si>
  <si>
    <t>H4K 1P6</t>
  </si>
  <si>
    <t>H4K 1P7</t>
  </si>
  <si>
    <t>H4K 1P8</t>
  </si>
  <si>
    <t>H4K 1P9</t>
  </si>
  <si>
    <t>H4K 1R1</t>
  </si>
  <si>
    <t>H4K 1R2</t>
  </si>
  <si>
    <t>H4K 1R3</t>
  </si>
  <si>
    <t>H4K 1R4</t>
  </si>
  <si>
    <t>H4K 1R5</t>
  </si>
  <si>
    <t>H4K 1R6</t>
  </si>
  <si>
    <t>H4K 1R7</t>
  </si>
  <si>
    <t>H4K 1R8</t>
  </si>
  <si>
    <t>H4K 1R9</t>
  </si>
  <si>
    <t>H4K 1S1</t>
  </si>
  <si>
    <t>H4K 1S2</t>
  </si>
  <si>
    <t>H4K 1S3</t>
  </si>
  <si>
    <t>H4K 1S4</t>
  </si>
  <si>
    <t>H4K 1S5</t>
  </si>
  <si>
    <t>H4K 1S6</t>
  </si>
  <si>
    <t>H4K 1S7</t>
  </si>
  <si>
    <t>H4K 1S8</t>
  </si>
  <si>
    <t>H4K 1S9</t>
  </si>
  <si>
    <t>H4K 1T1</t>
  </si>
  <si>
    <t>H4K 1T2</t>
  </si>
  <si>
    <t>H4K 1T3</t>
  </si>
  <si>
    <t>H4K 1T4</t>
  </si>
  <si>
    <t>H4K 1T5</t>
  </si>
  <si>
    <t>H4K 1T6</t>
  </si>
  <si>
    <t>H4K 1T7</t>
  </si>
  <si>
    <t>H4K 1T8</t>
  </si>
  <si>
    <t>H4K 1T9</t>
  </si>
  <si>
    <t>H4K 1V1</t>
  </si>
  <si>
    <t>H4K 1V2</t>
  </si>
  <si>
    <t>H4K 1V3</t>
  </si>
  <si>
    <t>H4K 1V4</t>
  </si>
  <si>
    <t>H4K 1V5</t>
  </si>
  <si>
    <t>H4K 1V6</t>
  </si>
  <si>
    <t>H4K 1V7</t>
  </si>
  <si>
    <t>H4K 1V8</t>
  </si>
  <si>
    <t>H4K 1V9</t>
  </si>
  <si>
    <t>H4K 1W1</t>
  </si>
  <si>
    <t>H4K 1W2</t>
  </si>
  <si>
    <t>H4K 1W3</t>
  </si>
  <si>
    <t>H4K 1W4</t>
  </si>
  <si>
    <t>H4K 1W5</t>
  </si>
  <si>
    <t>H4K 1W6</t>
  </si>
  <si>
    <t>H4K 1W7</t>
  </si>
  <si>
    <t>H4K 1W8</t>
  </si>
  <si>
    <t>H4K 1W9</t>
  </si>
  <si>
    <t>H4K 1X1</t>
  </si>
  <si>
    <t>H4K 1X2</t>
  </si>
  <si>
    <t>H4K 1X3</t>
  </si>
  <si>
    <t>H4K 1X4</t>
  </si>
  <si>
    <t>H4K 1X5</t>
  </si>
  <si>
    <t>H4K 1X6</t>
  </si>
  <si>
    <t>H4K 1X7</t>
  </si>
  <si>
    <t>H4K 1X8</t>
  </si>
  <si>
    <t>H4K 1X9</t>
  </si>
  <si>
    <t>H4K 1Y1</t>
  </si>
  <si>
    <t>H4K 1Y2</t>
  </si>
  <si>
    <t>H4K 1Y3</t>
  </si>
  <si>
    <t>H4K 1Y4</t>
  </si>
  <si>
    <t>H4K 1Y5</t>
  </si>
  <si>
    <t>H4K 1Y6</t>
  </si>
  <si>
    <t>H4K 1Y7</t>
  </si>
  <si>
    <t>H4K 1Y8</t>
  </si>
  <si>
    <t>H4K 1Y9</t>
  </si>
  <si>
    <t>H4K 1Z1</t>
  </si>
  <si>
    <t>H4K 1Z2</t>
  </si>
  <si>
    <t>H4K 1Z3</t>
  </si>
  <si>
    <t>H4K 1Z4</t>
  </si>
  <si>
    <t>H4K 1Z5</t>
  </si>
  <si>
    <t>H4K 1Z6</t>
  </si>
  <si>
    <t>H4K 1Z7</t>
  </si>
  <si>
    <t>H4K 1Z8</t>
  </si>
  <si>
    <t>H4K 1Z9</t>
  </si>
  <si>
    <t>H4K 2A1</t>
  </si>
  <si>
    <t>H4K 2A2</t>
  </si>
  <si>
    <t>H4K 2A3</t>
  </si>
  <si>
    <t>H4K 2A4</t>
  </si>
  <si>
    <t>H4K 2A5</t>
  </si>
  <si>
    <t>H4K 2A6</t>
  </si>
  <si>
    <t>H4K 2A7</t>
  </si>
  <si>
    <t>H4K 2A8</t>
  </si>
  <si>
    <t>H4K 2A9</t>
  </si>
  <si>
    <t>H4K 2B1</t>
  </si>
  <si>
    <t>H4K 2B2</t>
  </si>
  <si>
    <t>H4K 2B3</t>
  </si>
  <si>
    <t>H4K 2B4</t>
  </si>
  <si>
    <t>H4K 2B5</t>
  </si>
  <si>
    <t>H4K 2B6</t>
  </si>
  <si>
    <t>H4K 2B7</t>
  </si>
  <si>
    <t>H4K 2B8</t>
  </si>
  <si>
    <t>H4K 2B9</t>
  </si>
  <si>
    <t>H4K 2C1</t>
  </si>
  <si>
    <t>H4K 2C2</t>
  </si>
  <si>
    <t>H4K 2C3</t>
  </si>
  <si>
    <t>H4K 2C4</t>
  </si>
  <si>
    <t>H4K 2C5</t>
  </si>
  <si>
    <t>H4K 2C6</t>
  </si>
  <si>
    <t>H4K 2C7</t>
  </si>
  <si>
    <t>H4K 2C8</t>
  </si>
  <si>
    <t>H4K 2C9</t>
  </si>
  <si>
    <t>H4K 2E1</t>
  </si>
  <si>
    <t>H4K 2E2</t>
  </si>
  <si>
    <t>H4K 2E3</t>
  </si>
  <si>
    <t>H4K 2E4</t>
  </si>
  <si>
    <t>H4K 2E6</t>
  </si>
  <si>
    <t>H4K 2E7</t>
  </si>
  <si>
    <t>H4K 2E9</t>
  </si>
  <si>
    <t>H4K 2G1</t>
  </si>
  <si>
    <t>H4K 2G2</t>
  </si>
  <si>
    <t>H4K 2G3</t>
  </si>
  <si>
    <t>H4K 2G4</t>
  </si>
  <si>
    <t>H4K 2G5</t>
  </si>
  <si>
    <t>H4K 2G6</t>
  </si>
  <si>
    <t>H4K 2G7</t>
  </si>
  <si>
    <t>H4K 2G8</t>
  </si>
  <si>
    <t>H4K 2G9</t>
  </si>
  <si>
    <t>H4K 2H1</t>
  </si>
  <si>
    <t>H4K 2H2</t>
  </si>
  <si>
    <t>H4K 2H3</t>
  </si>
  <si>
    <t>H4K 2H4</t>
  </si>
  <si>
    <t>H4K 2H5</t>
  </si>
  <si>
    <t>H4K 2H6</t>
  </si>
  <si>
    <t>H4K 2H7</t>
  </si>
  <si>
    <t>H4K 2H8</t>
  </si>
  <si>
    <t>H4K 2H9</t>
  </si>
  <si>
    <t>H4K 2J1</t>
  </si>
  <si>
    <t>H4K 2J2</t>
  </si>
  <si>
    <t>H4K 2K2</t>
  </si>
  <si>
    <t>H4K 2K3</t>
  </si>
  <si>
    <t>H4K 2K4</t>
  </si>
  <si>
    <t>H4K 2K5</t>
  </si>
  <si>
    <t>H4K 2K6</t>
  </si>
  <si>
    <t>H4K 2K7</t>
  </si>
  <si>
    <t>H4K 2K8</t>
  </si>
  <si>
    <t>H4K 2K9</t>
  </si>
  <si>
    <t>H4K 2L1</t>
  </si>
  <si>
    <t>H4K 2L2</t>
  </si>
  <si>
    <t>H4K 2L3</t>
  </si>
  <si>
    <t>H4K 2L4</t>
  </si>
  <si>
    <t>H4K 2L5</t>
  </si>
  <si>
    <t>H4K 2L6</t>
  </si>
  <si>
    <t>H4K 2L7</t>
  </si>
  <si>
    <t>H4K 2L8</t>
  </si>
  <si>
    <t>H4K 2L9</t>
  </si>
  <si>
    <t>H4K 2M1</t>
  </si>
  <si>
    <t>H4K 2M2</t>
  </si>
  <si>
    <t>H4K 2M3</t>
  </si>
  <si>
    <t>H4K 2M4</t>
  </si>
  <si>
    <t>H4K 2M5</t>
  </si>
  <si>
    <t>H4K 2M6</t>
  </si>
  <si>
    <t>H4K 2M7</t>
  </si>
  <si>
    <t>H4K 2M8</t>
  </si>
  <si>
    <t>H4K 2M9</t>
  </si>
  <si>
    <t>H4K 2N1</t>
  </si>
  <si>
    <t>H4K 2N2</t>
  </si>
  <si>
    <t>H4K 2N3</t>
  </si>
  <si>
    <t>H4K 2N4</t>
  </si>
  <si>
    <t>H4K 2N5</t>
  </si>
  <si>
    <t>H4K 2N6</t>
  </si>
  <si>
    <t>H4K 2N7</t>
  </si>
  <si>
    <t>H4K 2N8</t>
  </si>
  <si>
    <t>H4K 2N9</t>
  </si>
  <si>
    <t>H4K 2P1</t>
  </si>
  <si>
    <t>H4K 2P2</t>
  </si>
  <si>
    <t>H4K 2P3</t>
  </si>
  <si>
    <t>H4K 2P4</t>
  </si>
  <si>
    <t>H4K 2P5</t>
  </si>
  <si>
    <t>H4K 2P6</t>
  </si>
  <si>
    <t>H4K 2P7</t>
  </si>
  <si>
    <t>H4K 2P8</t>
  </si>
  <si>
    <t>H4K 2P9</t>
  </si>
  <si>
    <t>H4K 2R1</t>
  </si>
  <si>
    <t>H4K 2R2</t>
  </si>
  <si>
    <t>H4K 2R3</t>
  </si>
  <si>
    <t>H4K 2R4</t>
  </si>
  <si>
    <t>H4K 2R5</t>
  </si>
  <si>
    <t>H4K 2R6</t>
  </si>
  <si>
    <t>H4K 2R7</t>
  </si>
  <si>
    <t>H4K 2R8</t>
  </si>
  <si>
    <t>H4K 2R9</t>
  </si>
  <si>
    <t>H4K 2S1</t>
  </si>
  <si>
    <t>H4K 2S2</t>
  </si>
  <si>
    <t>H4K 2S3</t>
  </si>
  <si>
    <t>H4K 2S4</t>
  </si>
  <si>
    <t>H4K 2S5</t>
  </si>
  <si>
    <t>H4K 2S6</t>
  </si>
  <si>
    <t>H4K 2S7</t>
  </si>
  <si>
    <t>H4K 2S8</t>
  </si>
  <si>
    <t>H4K 2S9</t>
  </si>
  <si>
    <t>H4K 2T1</t>
  </si>
  <si>
    <t>H4K 2T2</t>
  </si>
  <si>
    <t>H4K 2T3</t>
  </si>
  <si>
    <t>H4K 2T4</t>
  </si>
  <si>
    <t>H4K 2T5</t>
  </si>
  <si>
    <t>H4K 2T6</t>
  </si>
  <si>
    <t>H4K 2T7</t>
  </si>
  <si>
    <t>H4K 2T8</t>
  </si>
  <si>
    <t>H4K 2T9</t>
  </si>
  <si>
    <t>H4K 2V1</t>
  </si>
  <si>
    <t>H4K 2V2</t>
  </si>
  <si>
    <t>H4K 2V3</t>
  </si>
  <si>
    <t>H4K 2V4</t>
  </si>
  <si>
    <t>H4K 2V5</t>
  </si>
  <si>
    <t>H4K 2V6</t>
  </si>
  <si>
    <t>H4K 2V7</t>
  </si>
  <si>
    <t>H4K 2V8</t>
  </si>
  <si>
    <t>H4K 2V9</t>
  </si>
  <si>
    <t>H4K 2W1</t>
  </si>
  <si>
    <t>H4K 2W2</t>
  </si>
  <si>
    <t>H4K 2W3</t>
  </si>
  <si>
    <t>H4K 2W4</t>
  </si>
  <si>
    <t>H4K 2W5</t>
  </si>
  <si>
    <t>H4K 2W6</t>
  </si>
  <si>
    <t>H4K 2W7</t>
  </si>
  <si>
    <t>H4K 2W8</t>
  </si>
  <si>
    <t>H4K 2W9</t>
  </si>
  <si>
    <t>H4K 2X3</t>
  </si>
  <si>
    <t>H4K 2X7</t>
  </si>
  <si>
    <t>H4K 2X8</t>
  </si>
  <si>
    <t>H4K 2X9</t>
  </si>
  <si>
    <t>H4K 2Y1</t>
  </si>
  <si>
    <t>H4K 2Y2</t>
  </si>
  <si>
    <t>H4K 2Y3</t>
  </si>
  <si>
    <t>H4K 2Y4</t>
  </si>
  <si>
    <t>H4K 2Y5</t>
  </si>
  <si>
    <t>H4K 2Y6</t>
  </si>
  <si>
    <t>H4K 2Y8</t>
  </si>
  <si>
    <t>H4K 2Y9</t>
  </si>
  <si>
    <t>H4K 2Z1</t>
  </si>
  <si>
    <t>H4K 2Z2</t>
  </si>
  <si>
    <t>H4K 2Z3</t>
  </si>
  <si>
    <t>H4K 2Z4</t>
  </si>
  <si>
    <t>H4K 2Z5</t>
  </si>
  <si>
    <t>H4K 2Z6</t>
  </si>
  <si>
    <t>H4K 2Z7</t>
  </si>
  <si>
    <t>H4K 2Z8</t>
  </si>
  <si>
    <t>H4K 2Z9</t>
  </si>
  <si>
    <t>H4K 3A1</t>
  </si>
  <si>
    <t>H4L 0A1</t>
  </si>
  <si>
    <t>H4L 0A2</t>
  </si>
  <si>
    <t>H4L 0A3</t>
  </si>
  <si>
    <t>H4L 0A4</t>
  </si>
  <si>
    <t>H4L 0A5</t>
  </si>
  <si>
    <t>H4L 0A6</t>
  </si>
  <si>
    <t>H4L 0A7</t>
  </si>
  <si>
    <t>H4L 0A8</t>
  </si>
  <si>
    <t>H4L 0A9</t>
  </si>
  <si>
    <t>H4L 0B1</t>
  </si>
  <si>
    <t>H4L 0B2</t>
  </si>
  <si>
    <t>H4L 0B3</t>
  </si>
  <si>
    <t>H4L 0B4</t>
  </si>
  <si>
    <t>H4L 0B5</t>
  </si>
  <si>
    <t>H4L 0B6</t>
  </si>
  <si>
    <t>H4L 0B7</t>
  </si>
  <si>
    <t>H4L 0B8</t>
  </si>
  <si>
    <t>H4L 0B9</t>
  </si>
  <si>
    <t>H4L 0C1</t>
  </si>
  <si>
    <t>H4L 0C2</t>
  </si>
  <si>
    <t>H4L 0C3</t>
  </si>
  <si>
    <t>H4L 0C4</t>
  </si>
  <si>
    <t>H4L 1A1</t>
  </si>
  <si>
    <t>H4L 1A2</t>
  </si>
  <si>
    <t>H4L 1A3</t>
  </si>
  <si>
    <t>H4L 1A4</t>
  </si>
  <si>
    <t>H4L 1A5</t>
  </si>
  <si>
    <t>H4L 1A6</t>
  </si>
  <si>
    <t>H4L 1A7</t>
  </si>
  <si>
    <t>H4L 1A8</t>
  </si>
  <si>
    <t>H4L 1B1</t>
  </si>
  <si>
    <t>H4L 1B2</t>
  </si>
  <si>
    <t>H4L 1B3</t>
  </si>
  <si>
    <t>H4L 1B4</t>
  </si>
  <si>
    <t>H4L 1B5</t>
  </si>
  <si>
    <t>H4L 1B6</t>
  </si>
  <si>
    <t>H4L 1B7</t>
  </si>
  <si>
    <t>H4L 1B8</t>
  </si>
  <si>
    <t>H4L 1B9</t>
  </si>
  <si>
    <t>H4L 1C1</t>
  </si>
  <si>
    <t>H4L 1C2</t>
  </si>
  <si>
    <t>H4L 1C3</t>
  </si>
  <si>
    <t>H4L 1C4</t>
  </si>
  <si>
    <t>H4L 1C5</t>
  </si>
  <si>
    <t>H4L 1C6</t>
  </si>
  <si>
    <t>H4L 1C7</t>
  </si>
  <si>
    <t>H4L 1C8</t>
  </si>
  <si>
    <t>H4L 1C9</t>
  </si>
  <si>
    <t>H4L 1E1</t>
  </si>
  <si>
    <t>H4L 1E2</t>
  </si>
  <si>
    <t>H4L 1E3</t>
  </si>
  <si>
    <t>H4L 1E4</t>
  </si>
  <si>
    <t>H4L 1E5</t>
  </si>
  <si>
    <t>H4L 1E6</t>
  </si>
  <si>
    <t>H4L 1E7</t>
  </si>
  <si>
    <t>H4L 1E8</t>
  </si>
  <si>
    <t>H4L 1E9</t>
  </si>
  <si>
    <t>H4L 1G1</t>
  </si>
  <si>
    <t>H4L 1G2</t>
  </si>
  <si>
    <t>H4L 1G3</t>
  </si>
  <si>
    <t>H4L 1G4</t>
  </si>
  <si>
    <t>H4L 1G5</t>
  </si>
  <si>
    <t>H4L 1G6</t>
  </si>
  <si>
    <t>H4L 1G7</t>
  </si>
  <si>
    <t>H4L 1G8</t>
  </si>
  <si>
    <t>H4L 1G9</t>
  </si>
  <si>
    <t>H4L 1H1</t>
  </si>
  <si>
    <t>H4L 1H2</t>
  </si>
  <si>
    <t>H4L 1H3</t>
  </si>
  <si>
    <t>H4L 1H5</t>
  </si>
  <si>
    <t>H4L 1H6</t>
  </si>
  <si>
    <t>H4L 1H7</t>
  </si>
  <si>
    <t>H4L 1H8</t>
  </si>
  <si>
    <t>H4L 1H9</t>
  </si>
  <si>
    <t>H4L 1J1</t>
  </si>
  <si>
    <t>H4L 1J2</t>
  </si>
  <si>
    <t>H4L 1J3</t>
  </si>
  <si>
    <t>H4L 1J4</t>
  </si>
  <si>
    <t>H4L 1J6</t>
  </si>
  <si>
    <t>H4L 1J7</t>
  </si>
  <si>
    <t>H4L 1J8</t>
  </si>
  <si>
    <t>H4L 1J9</t>
  </si>
  <si>
    <t>H4L 1K1</t>
  </si>
  <si>
    <t>H4L 1K2</t>
  </si>
  <si>
    <t>H4L 1K3</t>
  </si>
  <si>
    <t>H4L 1K4</t>
  </si>
  <si>
    <t>H4L 1K5</t>
  </si>
  <si>
    <t>H4L 1K6</t>
  </si>
  <si>
    <t>H4L 1K7</t>
  </si>
  <si>
    <t>H4L 1K8</t>
  </si>
  <si>
    <t>H4L 1K9</t>
  </si>
  <si>
    <t>H4L 1L1</t>
  </si>
  <si>
    <t>H4L 1L2</t>
  </si>
  <si>
    <t>H4L 1L3</t>
  </si>
  <si>
    <t>H4L 1L4</t>
  </si>
  <si>
    <t>H4L 1L5</t>
  </si>
  <si>
    <t>H4L 1L6</t>
  </si>
  <si>
    <t>H4L 1L7</t>
  </si>
  <si>
    <t>H4L 1L8</t>
  </si>
  <si>
    <t>H4L 1L9</t>
  </si>
  <si>
    <t>H4L 1M1</t>
  </si>
  <si>
    <t>H4L 1M2</t>
  </si>
  <si>
    <t>H4L 1M3</t>
  </si>
  <si>
    <t>H4L 1M4</t>
  </si>
  <si>
    <t>H4L 1M5</t>
  </si>
  <si>
    <t>H4L 1M6</t>
  </si>
  <si>
    <t>H4L 1M7</t>
  </si>
  <si>
    <t>H4L 1M8</t>
  </si>
  <si>
    <t>H4L 1N2</t>
  </si>
  <si>
    <t>H4L 1N3</t>
  </si>
  <si>
    <t>H4L 1N4</t>
  </si>
  <si>
    <t>H4L 1N5</t>
  </si>
  <si>
    <t>H4L 1N6</t>
  </si>
  <si>
    <t>H4L 1N7</t>
  </si>
  <si>
    <t>H4L 1N8</t>
  </si>
  <si>
    <t>H4L 1N9</t>
  </si>
  <si>
    <t>H4L 1P1</t>
  </si>
  <si>
    <t>H4L 1P2</t>
  </si>
  <si>
    <t>H4L 1P3</t>
  </si>
  <si>
    <t>H4L 1P4</t>
  </si>
  <si>
    <t>H4L 1P5</t>
  </si>
  <si>
    <t>H4L 1P6</t>
  </si>
  <si>
    <t>H4L 1P7</t>
  </si>
  <si>
    <t>H4L 1P8</t>
  </si>
  <si>
    <t>H4L 1P9</t>
  </si>
  <si>
    <t>H4L 1R1</t>
  </si>
  <si>
    <t>H4L 1R2</t>
  </si>
  <si>
    <t>H4L 1R3</t>
  </si>
  <si>
    <t>H4L 1R4</t>
  </si>
  <si>
    <t>H4L 1R5</t>
  </si>
  <si>
    <t>H4L 1R7</t>
  </si>
  <si>
    <t>H4L 1R8</t>
  </si>
  <si>
    <t>H4L 1R9</t>
  </si>
  <si>
    <t>H4L 1S1</t>
  </si>
  <si>
    <t>H4L 1S2</t>
  </si>
  <si>
    <t>H4L 1S3</t>
  </si>
  <si>
    <t>H4L 1S4</t>
  </si>
  <si>
    <t>H4L 1S5</t>
  </si>
  <si>
    <t>H4L 1S6</t>
  </si>
  <si>
    <t>H4L 1S7</t>
  </si>
  <si>
    <t>H4L 1S8</t>
  </si>
  <si>
    <t>H4L 1S9</t>
  </si>
  <si>
    <t>H4L 1T1</t>
  </si>
  <si>
    <t>H4L 1T2</t>
  </si>
  <si>
    <t>H4L 1T3</t>
  </si>
  <si>
    <t>H4L 1T4</t>
  </si>
  <si>
    <t>H4L 1T5</t>
  </si>
  <si>
    <t>H4L 1T6</t>
  </si>
  <si>
    <t>H4L 1T7</t>
  </si>
  <si>
    <t>H4L 1T8</t>
  </si>
  <si>
    <t>H4L 1T9</t>
  </si>
  <si>
    <t>H4L 1V1</t>
  </si>
  <si>
    <t>H4L 1V2</t>
  </si>
  <si>
    <t>H4L 1V3</t>
  </si>
  <si>
    <t>H4L 1V4</t>
  </si>
  <si>
    <t>H4L 1V5</t>
  </si>
  <si>
    <t>H4L 1V6</t>
  </si>
  <si>
    <t>H4L 1V7</t>
  </si>
  <si>
    <t>H4L 1V8</t>
  </si>
  <si>
    <t>H4L 1V9</t>
  </si>
  <si>
    <t>H4L 1W1</t>
  </si>
  <si>
    <t>H4L 1W2</t>
  </si>
  <si>
    <t>H4L 1W3</t>
  </si>
  <si>
    <t>H4L 1W4</t>
  </si>
  <si>
    <t>H4L 1W5</t>
  </si>
  <si>
    <t>H4L 1W6</t>
  </si>
  <si>
    <t>H4L 1W7</t>
  </si>
  <si>
    <t>H4L 1W8</t>
  </si>
  <si>
    <t>H4L 1W9</t>
  </si>
  <si>
    <t>H4L 1X1</t>
  </si>
  <si>
    <t>H4L 1X2</t>
  </si>
  <si>
    <t>H4L 1X3</t>
  </si>
  <si>
    <t>H4L 1X4</t>
  </si>
  <si>
    <t>H4L 1X5</t>
  </si>
  <si>
    <t>H4L 1X6</t>
  </si>
  <si>
    <t>H4L 1X7</t>
  </si>
  <si>
    <t>H4L 1X8</t>
  </si>
  <si>
    <t>H4L 1X9</t>
  </si>
  <si>
    <t>H4L 1Y1</t>
  </si>
  <si>
    <t>H4L 1Y2</t>
  </si>
  <si>
    <t>H4L 1Y3</t>
  </si>
  <si>
    <t>H4L 1Y4</t>
  </si>
  <si>
    <t>H4L 1Y5</t>
  </si>
  <si>
    <t>H4L 1Y6</t>
  </si>
  <si>
    <t>H4L 1Y7</t>
  </si>
  <si>
    <t>H4L 1Y8</t>
  </si>
  <si>
    <t>H4L 1Y9</t>
  </si>
  <si>
    <t>H4L 1Z1</t>
  </si>
  <si>
    <t>H4L 1Z4</t>
  </si>
  <si>
    <t>H4L 1Z5</t>
  </si>
  <si>
    <t>H4L 1Z6</t>
  </si>
  <si>
    <t>H4L 1Z7</t>
  </si>
  <si>
    <t>H4L 1Z8</t>
  </si>
  <si>
    <t>H4L 1Z9</t>
  </si>
  <si>
    <t>H4L 2A1</t>
  </si>
  <si>
    <t>H4L 2A2</t>
  </si>
  <si>
    <t>H4L 2A3</t>
  </si>
  <si>
    <t>H4L 2A4</t>
  </si>
  <si>
    <t>H4L 2A5</t>
  </si>
  <si>
    <t>H4L 2A6</t>
  </si>
  <si>
    <t>H4L 2A7</t>
  </si>
  <si>
    <t>H4L 2A8</t>
  </si>
  <si>
    <t>H4L 2A9</t>
  </si>
  <si>
    <t>H4L 2B1</t>
  </si>
  <si>
    <t>H4L 2B2</t>
  </si>
  <si>
    <t>H4L 2B3</t>
  </si>
  <si>
    <t>H4L 2B4</t>
  </si>
  <si>
    <t>H4L 2B5</t>
  </si>
  <si>
    <t>H4L 2B6</t>
  </si>
  <si>
    <t>H4L 2B7</t>
  </si>
  <si>
    <t>H4L 2B8</t>
  </si>
  <si>
    <t>H4L 2B9</t>
  </si>
  <si>
    <t>H4L 2C1</t>
  </si>
  <si>
    <t>H4L 2C2</t>
  </si>
  <si>
    <t>H4L 2C4</t>
  </si>
  <si>
    <t>H4L 2C5</t>
  </si>
  <si>
    <t>H4L 2C6</t>
  </si>
  <si>
    <t>H4L 2C7</t>
  </si>
  <si>
    <t>H4L 2C8</t>
  </si>
  <si>
    <t>H4L 2C9</t>
  </si>
  <si>
    <t>H4L 2E1</t>
  </si>
  <si>
    <t>H4L 2E2</t>
  </si>
  <si>
    <t>H4L 2E3</t>
  </si>
  <si>
    <t>H4L 2E4</t>
  </si>
  <si>
    <t>H4L 2E5</t>
  </si>
  <si>
    <t>H4L 2E6</t>
  </si>
  <si>
    <t>H4L 2E7</t>
  </si>
  <si>
    <t>H4L 2E8</t>
  </si>
  <si>
    <t>H4L 2E9</t>
  </si>
  <si>
    <t>H4L 2G1</t>
  </si>
  <si>
    <t>H4L 2G2</t>
  </si>
  <si>
    <t>H4L 2G3</t>
  </si>
  <si>
    <t>H4L 2G4</t>
  </si>
  <si>
    <t>H4L 2G5</t>
  </si>
  <si>
    <t>H4L 2G7</t>
  </si>
  <si>
    <t>H4L 2G9</t>
  </si>
  <si>
    <t>H4L 2H1</t>
  </si>
  <si>
    <t>H4L 2H2</t>
  </si>
  <si>
    <t>H4L 2H3</t>
  </si>
  <si>
    <t>H4L 2H4</t>
  </si>
  <si>
    <t>H4L 2H5</t>
  </si>
  <si>
    <t>H4L 2H6</t>
  </si>
  <si>
    <t>H4L 2H7</t>
  </si>
  <si>
    <t>H4L 2H8</t>
  </si>
  <si>
    <t>H4L 2H9</t>
  </si>
  <si>
    <t>H4L 2J1</t>
  </si>
  <si>
    <t>H4L 2J2</t>
  </si>
  <si>
    <t>H4L 2J3</t>
  </si>
  <si>
    <t>H4L 2J4</t>
  </si>
  <si>
    <t>H4L 2J5</t>
  </si>
  <si>
    <t>H4L 2J6</t>
  </si>
  <si>
    <t>H4L 2J7</t>
  </si>
  <si>
    <t>H4L 2J8</t>
  </si>
  <si>
    <t>H4L 2J9</t>
  </si>
  <si>
    <t>H4L 2K1</t>
  </si>
  <si>
    <t>H4L 2K2</t>
  </si>
  <si>
    <t>H4L 2K3</t>
  </si>
  <si>
    <t>H4L 2K4</t>
  </si>
  <si>
    <t>H4L 2K5</t>
  </si>
  <si>
    <t>H4L 2K6</t>
  </si>
  <si>
    <t>H4L 2K7</t>
  </si>
  <si>
    <t>H4L 2K8</t>
  </si>
  <si>
    <t>H4L 2K9</t>
  </si>
  <si>
    <t>H4L 2L1</t>
  </si>
  <si>
    <t>H4L 2L2</t>
  </si>
  <si>
    <t>H4L 2L3</t>
  </si>
  <si>
    <t>H4L 2L4</t>
  </si>
  <si>
    <t>H4L 2L5</t>
  </si>
  <si>
    <t>H4L 2L6</t>
  </si>
  <si>
    <t>H4L 2L7</t>
  </si>
  <si>
    <t>H4L 2L8</t>
  </si>
  <si>
    <t>H4L 2L9</t>
  </si>
  <si>
    <t>H4L 2M1</t>
  </si>
  <si>
    <t>H4L 2M2</t>
  </si>
  <si>
    <t>H4L 2M3</t>
  </si>
  <si>
    <t>H4L 2M4</t>
  </si>
  <si>
    <t>H4L 2M5</t>
  </si>
  <si>
    <t>H4L 2M6</t>
  </si>
  <si>
    <t>H4L 2M7</t>
  </si>
  <si>
    <t>H4L 2M8</t>
  </si>
  <si>
    <t>H4L 2M9</t>
  </si>
  <si>
    <t>H4L 2N1</t>
  </si>
  <si>
    <t>H4L 2N2</t>
  </si>
  <si>
    <t>H4L 2N3</t>
  </si>
  <si>
    <t>H4L 2N4</t>
  </si>
  <si>
    <t>H4L 2N5</t>
  </si>
  <si>
    <t>H4L 2N6</t>
  </si>
  <si>
    <t>H4L 2N7</t>
  </si>
  <si>
    <t>H4L 2N9</t>
  </si>
  <si>
    <t>H4L 2P1</t>
  </si>
  <si>
    <t>H4L 2P2</t>
  </si>
  <si>
    <t>H4L 2P3</t>
  </si>
  <si>
    <t>H4L 2P4</t>
  </si>
  <si>
    <t>H4L 2P6</t>
  </si>
  <si>
    <t>H4L 2P7</t>
  </si>
  <si>
    <t>H4L 2P8</t>
  </si>
  <si>
    <t>H4L 2P9</t>
  </si>
  <si>
    <t>H4L 2R1</t>
  </si>
  <si>
    <t>H4L 2R2</t>
  </si>
  <si>
    <t>H4L 2R3</t>
  </si>
  <si>
    <t>H4L 2R4</t>
  </si>
  <si>
    <t>H4L 2R5</t>
  </si>
  <si>
    <t>H4L 2R6</t>
  </si>
  <si>
    <t>H4L 2R7</t>
  </si>
  <si>
    <t>H4L 2R8</t>
  </si>
  <si>
    <t>H4L 2R9</t>
  </si>
  <si>
    <t>H4L 2S1</t>
  </si>
  <si>
    <t>H4L 2S2</t>
  </si>
  <si>
    <t>H4L 2S3</t>
  </si>
  <si>
    <t>H4L 2S4</t>
  </si>
  <si>
    <t>H4L 2S5</t>
  </si>
  <si>
    <t>H4L 2S6</t>
  </si>
  <si>
    <t>H4L 2S7</t>
  </si>
  <si>
    <t>H4L 2S8</t>
  </si>
  <si>
    <t>H4L 2S9</t>
  </si>
  <si>
    <t>H4L 2T1</t>
  </si>
  <si>
    <t>H4L 2T2</t>
  </si>
  <si>
    <t>H4L 2T3</t>
  </si>
  <si>
    <t>H4L 2T4</t>
  </si>
  <si>
    <t>H4L 2T5</t>
  </si>
  <si>
    <t>H4L 2T6</t>
  </si>
  <si>
    <t>H4L 2T7</t>
  </si>
  <si>
    <t>H4L 2T8</t>
  </si>
  <si>
    <t>H4L 2T9</t>
  </si>
  <si>
    <t>H4L 2V1</t>
  </si>
  <si>
    <t>H4L 2V2</t>
  </si>
  <si>
    <t>H4L 2V3</t>
  </si>
  <si>
    <t>H4L 2V4</t>
  </si>
  <si>
    <t>H4L 2V5</t>
  </si>
  <si>
    <t>H4L 2V6</t>
  </si>
  <si>
    <t>H4L 2V7</t>
  </si>
  <si>
    <t>H4L 2V8</t>
  </si>
  <si>
    <t>H4L 2V9</t>
  </si>
  <si>
    <t>H4L 2W1</t>
  </si>
  <si>
    <t>H4L 2W2</t>
  </si>
  <si>
    <t>H4L 2W3</t>
  </si>
  <si>
    <t>H4L 2W4</t>
  </si>
  <si>
    <t>H4L 2W5</t>
  </si>
  <si>
    <t>H4L 2W7</t>
  </si>
  <si>
    <t>H4L 2W8</t>
  </si>
  <si>
    <t>H4L 2W9</t>
  </si>
  <si>
    <t>H4L 2X1</t>
  </si>
  <si>
    <t>H4L 2X2</t>
  </si>
  <si>
    <t>H4L 2X3</t>
  </si>
  <si>
    <t>H4L 2X4</t>
  </si>
  <si>
    <t>H4L 2X5</t>
  </si>
  <si>
    <t>H4L 2X6</t>
  </si>
  <si>
    <t>H4L 2X7</t>
  </si>
  <si>
    <t>H4L 2X8</t>
  </si>
  <si>
    <t>H4L 2X9</t>
  </si>
  <si>
    <t>H4L 2Y1</t>
  </si>
  <si>
    <t>H4L 2Y2</t>
  </si>
  <si>
    <t>H4L 2Y3</t>
  </si>
  <si>
    <t>H4L 2Y4</t>
  </si>
  <si>
    <t>H4L 2Y5</t>
  </si>
  <si>
    <t>H4L 2Y6</t>
  </si>
  <si>
    <t>H4L 2Y7</t>
  </si>
  <si>
    <t>H4L 2Y8</t>
  </si>
  <si>
    <t>H4L 2Y9</t>
  </si>
  <si>
    <t>H4L 2Z1</t>
  </si>
  <si>
    <t>H4L 2Z2</t>
  </si>
  <si>
    <t>H4L 2Z3</t>
  </si>
  <si>
    <t>H4L 2Z4</t>
  </si>
  <si>
    <t>H4L 2Z5</t>
  </si>
  <si>
    <t>H4L 2Z6</t>
  </si>
  <si>
    <t>H4L 2Z7</t>
  </si>
  <si>
    <t>H4L 2Z8</t>
  </si>
  <si>
    <t>H4L 2Z9</t>
  </si>
  <si>
    <t>H4L 3A1</t>
  </si>
  <si>
    <t>H4L 3A2</t>
  </si>
  <si>
    <t>H4L 3A3</t>
  </si>
  <si>
    <t>H4L 3A4</t>
  </si>
  <si>
    <t>H4L 3A5</t>
  </si>
  <si>
    <t>H4L 3A6</t>
  </si>
  <si>
    <t>H4L 3A7</t>
  </si>
  <si>
    <t>H4L 3A8</t>
  </si>
  <si>
    <t>H4L 3A9</t>
  </si>
  <si>
    <t>H4L 3B1</t>
  </si>
  <si>
    <t>H4L 3B2</t>
  </si>
  <si>
    <t>H4L 3B3</t>
  </si>
  <si>
    <t>H4L 3B4</t>
  </si>
  <si>
    <t>H4L 3B5</t>
  </si>
  <si>
    <t>H4L 3B6</t>
  </si>
  <si>
    <t>H4L 3B7</t>
  </si>
  <si>
    <t>H4L 3B8</t>
  </si>
  <si>
    <t>H4L 3B9</t>
  </si>
  <si>
    <t>H4L 3C1</t>
  </si>
  <si>
    <t>H4L 3C2</t>
  </si>
  <si>
    <t>H4L 3C3</t>
  </si>
  <si>
    <t>H4L 3C4</t>
  </si>
  <si>
    <t>H4L 3C5</t>
  </si>
  <si>
    <t>H4L 3C6</t>
  </si>
  <si>
    <t>H4L 3C7</t>
  </si>
  <si>
    <t>H4L 3C8</t>
  </si>
  <si>
    <t>H4L 3C9</t>
  </si>
  <si>
    <t>H4L 3E1</t>
  </si>
  <si>
    <t>H4L 3E2</t>
  </si>
  <si>
    <t>H4L 3E3</t>
  </si>
  <si>
    <t>H4L 3E4</t>
  </si>
  <si>
    <t>H4L 3E5</t>
  </si>
  <si>
    <t>H4L 3E6</t>
  </si>
  <si>
    <t>H4L 3E7</t>
  </si>
  <si>
    <t>H4L 3E8</t>
  </si>
  <si>
    <t>H4L 3E9</t>
  </si>
  <si>
    <t>H4L 3G1</t>
  </si>
  <si>
    <t>H4L 3G2</t>
  </si>
  <si>
    <t>H4L 3G3</t>
  </si>
  <si>
    <t>H4L 3G4</t>
  </si>
  <si>
    <t>H4L 3G5</t>
  </si>
  <si>
    <t>H4L 3G6</t>
  </si>
  <si>
    <t>H4L 3G7</t>
  </si>
  <si>
    <t>H4L 3G8</t>
  </si>
  <si>
    <t>H4L 3G9</t>
  </si>
  <si>
    <t>H4L 3H1</t>
  </si>
  <si>
    <t>H4L 3H2</t>
  </si>
  <si>
    <t>H4L 3H3</t>
  </si>
  <si>
    <t>H4L 3H4</t>
  </si>
  <si>
    <t>H4L 3H5</t>
  </si>
  <si>
    <t>H4L 3H6</t>
  </si>
  <si>
    <t>H4L 3H7</t>
  </si>
  <si>
    <t>H4L 3H8</t>
  </si>
  <si>
    <t>H4L 3H9</t>
  </si>
  <si>
    <t>H4L 3J1</t>
  </si>
  <si>
    <t>H4L 3J2</t>
  </si>
  <si>
    <t>H4L 3J3</t>
  </si>
  <si>
    <t>H4L 3J4</t>
  </si>
  <si>
    <t>H4L 3J5</t>
  </si>
  <si>
    <t>H4L 3J6</t>
  </si>
  <si>
    <t>H4L 3J7</t>
  </si>
  <si>
    <t>H4L 3J8</t>
  </si>
  <si>
    <t>H4L 3J9</t>
  </si>
  <si>
    <t>H4L 3K1</t>
  </si>
  <si>
    <t>H4L 3K2</t>
  </si>
  <si>
    <t>H4L 3K3</t>
  </si>
  <si>
    <t>H4L 3K4</t>
  </si>
  <si>
    <t>H4L 3K5</t>
  </si>
  <si>
    <t>H4L 3K8</t>
  </si>
  <si>
    <t>H4L 3K9</t>
  </si>
  <si>
    <t>H4L 3L1</t>
  </si>
  <si>
    <t>H4L 3L2</t>
  </si>
  <si>
    <t>H4L 3L3</t>
  </si>
  <si>
    <t>H4L 3L4</t>
  </si>
  <si>
    <t>H4L 3L5</t>
  </si>
  <si>
    <t>H4L 3L7</t>
  </si>
  <si>
    <t>H4L 3L8</t>
  </si>
  <si>
    <t>H4L 3L9</t>
  </si>
  <si>
    <t>H4L 3M1</t>
  </si>
  <si>
    <t>H4L 3M2</t>
  </si>
  <si>
    <t>H4L 3M3</t>
  </si>
  <si>
    <t>H4L 3M4</t>
  </si>
  <si>
    <t>H4L 3M5</t>
  </si>
  <si>
    <t>H4L 3M6</t>
  </si>
  <si>
    <t>H4L 3M7</t>
  </si>
  <si>
    <t>H4L 3M8</t>
  </si>
  <si>
    <t>H4L 3M9</t>
  </si>
  <si>
    <t>H4L 3N1</t>
  </si>
  <si>
    <t>H4L 3N2</t>
  </si>
  <si>
    <t>H4L 3N3</t>
  </si>
  <si>
    <t>H4L 3N4</t>
  </si>
  <si>
    <t>H4L 3N5</t>
  </si>
  <si>
    <t>H4L 3N6</t>
  </si>
  <si>
    <t>H4L 3N8</t>
  </si>
  <si>
    <t>H4L 3N9</t>
  </si>
  <si>
    <t>H4L 3P1</t>
  </si>
  <si>
    <t>H4L 3P2</t>
  </si>
  <si>
    <t>H4L 3P3</t>
  </si>
  <si>
    <t>H4L 3P4</t>
  </si>
  <si>
    <t>H4L 3P5</t>
  </si>
  <si>
    <t>H4L 3P6</t>
  </si>
  <si>
    <t>H4L 3P7</t>
  </si>
  <si>
    <t>H4L 3P8</t>
  </si>
  <si>
    <t>H4L 3P9</t>
  </si>
  <si>
    <t>H4L 3R1</t>
  </si>
  <si>
    <t>H4L 3R2</t>
  </si>
  <si>
    <t>H4L 3R3</t>
  </si>
  <si>
    <t>H4L 3R4</t>
  </si>
  <si>
    <t>H4L 3R5</t>
  </si>
  <si>
    <t>H4L 3R6</t>
  </si>
  <si>
    <t>H4L 3R7</t>
  </si>
  <si>
    <t>H4L 3R8</t>
  </si>
  <si>
    <t>H4L 3R9</t>
  </si>
  <si>
    <t>H4L 3S1</t>
  </si>
  <si>
    <t>H4L 3S2</t>
  </si>
  <si>
    <t>H4L 3S3</t>
  </si>
  <si>
    <t>H4L 3S4</t>
  </si>
  <si>
    <t>H4L 3S5</t>
  </si>
  <si>
    <t>H4L 3S6</t>
  </si>
  <si>
    <t>H4L 3S7</t>
  </si>
  <si>
    <t>H4L 3S8</t>
  </si>
  <si>
    <t>H4L 3S9</t>
  </si>
  <si>
    <t>H4L 3T1</t>
  </si>
  <si>
    <t>H4L 3T2</t>
  </si>
  <si>
    <t>H4L 3T3</t>
  </si>
  <si>
    <t>H4L 3T4</t>
  </si>
  <si>
    <t>H4L 3T5</t>
  </si>
  <si>
    <t>H4L 3T6</t>
  </si>
  <si>
    <t>H4L 3T8</t>
  </si>
  <si>
    <t>H4L 3T9</t>
  </si>
  <si>
    <t>H4L 3V1</t>
  </si>
  <si>
    <t>H4L 3V2</t>
  </si>
  <si>
    <t>H4L 3V3</t>
  </si>
  <si>
    <t>H4L 3V4</t>
  </si>
  <si>
    <t>H4L 3V5</t>
  </si>
  <si>
    <t>H4L 3V6</t>
  </si>
  <si>
    <t>H4L 3V7</t>
  </si>
  <si>
    <t>H4L 3V8</t>
  </si>
  <si>
    <t>H4L 3V9</t>
  </si>
  <si>
    <t>H4L 3W1</t>
  </si>
  <si>
    <t>H4L 3W2</t>
  </si>
  <si>
    <t>H4L 3W3</t>
  </si>
  <si>
    <t>H4L 3W4</t>
  </si>
  <si>
    <t>H4L 3W5</t>
  </si>
  <si>
    <t>H4L 3W6</t>
  </si>
  <si>
    <t>H4L 3W7</t>
  </si>
  <si>
    <t>H4L 3W8</t>
  </si>
  <si>
    <t>H4L 3W9</t>
  </si>
  <si>
    <t>H4L 3X1</t>
  </si>
  <si>
    <t>H4L 3X2</t>
  </si>
  <si>
    <t>H4L 3X3</t>
  </si>
  <si>
    <t>H4L 3X4</t>
  </si>
  <si>
    <t>H4L 3X5</t>
  </si>
  <si>
    <t>H4L 3X6</t>
  </si>
  <si>
    <t>H4L 3X7</t>
  </si>
  <si>
    <t>H4L 3X8</t>
  </si>
  <si>
    <t>H4L 3X9</t>
  </si>
  <si>
    <t>H4L 3Y2</t>
  </si>
  <si>
    <t>H4L 3Y3</t>
  </si>
  <si>
    <t>H4L 3Y4</t>
  </si>
  <si>
    <t>H4L 3Y5</t>
  </si>
  <si>
    <t>H4L 3Y6</t>
  </si>
  <si>
    <t>H4L 3Y7</t>
  </si>
  <si>
    <t>H4L 3Y8</t>
  </si>
  <si>
    <t>H4L 3Y9</t>
  </si>
  <si>
    <t>H4L 3Z1</t>
  </si>
  <si>
    <t>H4L 3Z2</t>
  </si>
  <si>
    <t>H4L 3Z3</t>
  </si>
  <si>
    <t>H4L 3Z4</t>
  </si>
  <si>
    <t>H4L 3Z5</t>
  </si>
  <si>
    <t>H4L 3Z6</t>
  </si>
  <si>
    <t>H4L 3Z7</t>
  </si>
  <si>
    <t>H4L 3Z8</t>
  </si>
  <si>
    <t>H4L 3Z9</t>
  </si>
  <si>
    <t>H4L 4A1</t>
  </si>
  <si>
    <t>H4L 4A2</t>
  </si>
  <si>
    <t>H4L 4A3</t>
  </si>
  <si>
    <t>H4L 4A4</t>
  </si>
  <si>
    <t>H4L 4A5</t>
  </si>
  <si>
    <t>H4L 4A6</t>
  </si>
  <si>
    <t>H4L 4A7</t>
  </si>
  <si>
    <t>H4L 4A8</t>
  </si>
  <si>
    <t>H4L 4A9</t>
  </si>
  <si>
    <t>H4L 4B1</t>
  </si>
  <si>
    <t>H4L 4B2</t>
  </si>
  <si>
    <t>H4L 4B3</t>
  </si>
  <si>
    <t>H4L 4B4</t>
  </si>
  <si>
    <t>H4L 4B5</t>
  </si>
  <si>
    <t>H4L 4B6</t>
  </si>
  <si>
    <t>H4L 4B7</t>
  </si>
  <si>
    <t>H4L 4B8</t>
  </si>
  <si>
    <t>H4L 4B9</t>
  </si>
  <si>
    <t>H4L 4C1</t>
  </si>
  <si>
    <t>H4L 4C2</t>
  </si>
  <si>
    <t>H4L 4C3</t>
  </si>
  <si>
    <t>H4L 4C4</t>
  </si>
  <si>
    <t>H4L 4C5</t>
  </si>
  <si>
    <t>H4L 4C6</t>
  </si>
  <si>
    <t>H4L 4C7</t>
  </si>
  <si>
    <t>H4L 4C8</t>
  </si>
  <si>
    <t>H4L 4C9</t>
  </si>
  <si>
    <t>H4L 4E1</t>
  </si>
  <si>
    <t>H4L 4E2</t>
  </si>
  <si>
    <t>H4L 4E3</t>
  </si>
  <si>
    <t>H4L 4E4</t>
  </si>
  <si>
    <t>H4L 4E5</t>
  </si>
  <si>
    <t>H4L 4E6</t>
  </si>
  <si>
    <t>H4L 4E7</t>
  </si>
  <si>
    <t>H4L 4E8</t>
  </si>
  <si>
    <t>H4L 4E9</t>
  </si>
  <si>
    <t>H4L 4G1</t>
  </si>
  <si>
    <t>H4L 4G2</t>
  </si>
  <si>
    <t>H4L 4G3</t>
  </si>
  <si>
    <t>H4L 4G4</t>
  </si>
  <si>
    <t>H4L 4G5</t>
  </si>
  <si>
    <t>H4L 4G6</t>
  </si>
  <si>
    <t>H4L 4G7</t>
  </si>
  <si>
    <t>H4L 4G8</t>
  </si>
  <si>
    <t>H4L 4G9</t>
  </si>
  <si>
    <t>H4L 4H1</t>
  </si>
  <si>
    <t>H4L 4H2</t>
  </si>
  <si>
    <t>H4L 4H3</t>
  </si>
  <si>
    <t>H4L 4H4</t>
  </si>
  <si>
    <t>H4L 4H5</t>
  </si>
  <si>
    <t>H4L 4H6</t>
  </si>
  <si>
    <t>H4L 4H7</t>
  </si>
  <si>
    <t>H4L 4H8</t>
  </si>
  <si>
    <t>H4L 4H9</t>
  </si>
  <si>
    <t>H4L 4J1</t>
  </si>
  <si>
    <t>H4L 4J2</t>
  </si>
  <si>
    <t>H4L 4J3</t>
  </si>
  <si>
    <t>H4L 4J4</t>
  </si>
  <si>
    <t>H4L 4J5</t>
  </si>
  <si>
    <t>H4L 4J6</t>
  </si>
  <si>
    <t>H4L 4J7</t>
  </si>
  <si>
    <t>H4L 4J8</t>
  </si>
  <si>
    <t>H4L 4J9</t>
  </si>
  <si>
    <t>H4L 4K1</t>
  </si>
  <si>
    <t>H4L 4K2</t>
  </si>
  <si>
    <t>H4L 4K3</t>
  </si>
  <si>
    <t>H4L 4K4</t>
  </si>
  <si>
    <t>H4L 4K5</t>
  </si>
  <si>
    <t>H4L 4K6</t>
  </si>
  <si>
    <t>H4L 4K7</t>
  </si>
  <si>
    <t>H4L 4K8</t>
  </si>
  <si>
    <t>H4L 4K9</t>
  </si>
  <si>
    <t>H4L 4L1</t>
  </si>
  <si>
    <t>H4L 4L2</t>
  </si>
  <si>
    <t>H4L 4L3</t>
  </si>
  <si>
    <t>H4L 4L4</t>
  </si>
  <si>
    <t>H4L 4L5</t>
  </si>
  <si>
    <t>H4L 4L6</t>
  </si>
  <si>
    <t>H4L 4L7</t>
  </si>
  <si>
    <t>H4L 4L8</t>
  </si>
  <si>
    <t>H4L 4L9</t>
  </si>
  <si>
    <t>H4L 4M1</t>
  </si>
  <si>
    <t>H4L 4M2</t>
  </si>
  <si>
    <t>H4L 4M3</t>
  </si>
  <si>
    <t>H4L 4M4</t>
  </si>
  <si>
    <t>H4L 4M5</t>
  </si>
  <si>
    <t>H4L 4M6</t>
  </si>
  <si>
    <t>H4L 4M7</t>
  </si>
  <si>
    <t>H4L 4M8</t>
  </si>
  <si>
    <t>H4L 4M9</t>
  </si>
  <si>
    <t>H4L 4N1</t>
  </si>
  <si>
    <t>H4L 4N2</t>
  </si>
  <si>
    <t>H4L 4N3</t>
  </si>
  <si>
    <t>H4L 4N4</t>
  </si>
  <si>
    <t>H4L 4N5</t>
  </si>
  <si>
    <t>H4L 4N6</t>
  </si>
  <si>
    <t>H4L 4N7</t>
  </si>
  <si>
    <t>H4L 4N8</t>
  </si>
  <si>
    <t>H4L 4N9</t>
  </si>
  <si>
    <t>H4L 4P1</t>
  </si>
  <si>
    <t>H4L 4P2</t>
  </si>
  <si>
    <t>H4L 4P3</t>
  </si>
  <si>
    <t>H4L 4P4</t>
  </si>
  <si>
    <t>H4L 4P5</t>
  </si>
  <si>
    <t>H4L 4P6</t>
  </si>
  <si>
    <t>H4L 4P7</t>
  </si>
  <si>
    <t>H4L 4P8</t>
  </si>
  <si>
    <t>H4L 4P9</t>
  </si>
  <si>
    <t>H4L 4R1</t>
  </si>
  <si>
    <t>H4L 4R2</t>
  </si>
  <si>
    <t>H4L 4R3</t>
  </si>
  <si>
    <t>H4L 4R4</t>
  </si>
  <si>
    <t>H4L 4R5</t>
  </si>
  <si>
    <t>H4L 4R6</t>
  </si>
  <si>
    <t>H4L 4R7</t>
  </si>
  <si>
    <t>H4L 4R8</t>
  </si>
  <si>
    <t>H4L 4R9</t>
  </si>
  <si>
    <t>H4L 4S1</t>
  </si>
  <si>
    <t>H4L 4S2</t>
  </si>
  <si>
    <t>H4L 4S3</t>
  </si>
  <si>
    <t>H4L 4S4</t>
  </si>
  <si>
    <t>H4L 4S5</t>
  </si>
  <si>
    <t>H4L 4S6</t>
  </si>
  <si>
    <t>H4L 4S7</t>
  </si>
  <si>
    <t>H4L 4S8</t>
  </si>
  <si>
    <t>H4L 4S9</t>
  </si>
  <si>
    <t>H4L 4T1</t>
  </si>
  <si>
    <t>H4L 4T2</t>
  </si>
  <si>
    <t>H4L 4T3</t>
  </si>
  <si>
    <t>H4L 4T4</t>
  </si>
  <si>
    <t>H4L 4T5</t>
  </si>
  <si>
    <t>H4L 4T6</t>
  </si>
  <si>
    <t>H4L 4T7</t>
  </si>
  <si>
    <t>H4L 4T8</t>
  </si>
  <si>
    <t>H4L 4T9</t>
  </si>
  <si>
    <t>H4L 4V1</t>
  </si>
  <si>
    <t>H4L 4V2</t>
  </si>
  <si>
    <t>H4L 4V4</t>
  </si>
  <si>
    <t>H4L 4V5</t>
  </si>
  <si>
    <t>H4L 4V6</t>
  </si>
  <si>
    <t>H4L 4V7</t>
  </si>
  <si>
    <t>H4L 4V9</t>
  </si>
  <si>
    <t>H4L 4W2</t>
  </si>
  <si>
    <t>H4L 4W3</t>
  </si>
  <si>
    <t>H4L 4W6</t>
  </si>
  <si>
    <t>H4L 4W8</t>
  </si>
  <si>
    <t>H4L 4W9</t>
  </si>
  <si>
    <t>H4L 4X1</t>
  </si>
  <si>
    <t>H4L 4X3</t>
  </si>
  <si>
    <t>H4L 4X4</t>
  </si>
  <si>
    <t>H4L 4X8</t>
  </si>
  <si>
    <t>H4L 4Y3</t>
  </si>
  <si>
    <t>H4L 4Y6</t>
  </si>
  <si>
    <t>H4L 4Y7</t>
  </si>
  <si>
    <t>H4L 4Y8</t>
  </si>
  <si>
    <t>H4L 4Y9</t>
  </si>
  <si>
    <t>H4L 4Z1</t>
  </si>
  <si>
    <t>H4L 4Z2</t>
  </si>
  <si>
    <t>H4L 4Z3</t>
  </si>
  <si>
    <t>H4L 4Z4</t>
  </si>
  <si>
    <t>H4L 4Z5</t>
  </si>
  <si>
    <t>H4L 4Z6</t>
  </si>
  <si>
    <t>H4L 4Z7</t>
  </si>
  <si>
    <t>H4L 4Z8</t>
  </si>
  <si>
    <t>H4L 4Z9</t>
  </si>
  <si>
    <t>H4L 5A1</t>
  </si>
  <si>
    <t>H4L 5A6</t>
  </si>
  <si>
    <t>H4L 5A7</t>
  </si>
  <si>
    <t>H4L 5A9</t>
  </si>
  <si>
    <t>H4L 5B1</t>
  </si>
  <si>
    <t>H4L 5B3</t>
  </si>
  <si>
    <t>H4L 5B5</t>
  </si>
  <si>
    <t>H4L 5B6</t>
  </si>
  <si>
    <t>H4L 5B8</t>
  </si>
  <si>
    <t>H4L 5B9</t>
  </si>
  <si>
    <t>H4L 5C1</t>
  </si>
  <si>
    <t>H4L 5C4</t>
  </si>
  <si>
    <t>H4L 5C5</t>
  </si>
  <si>
    <t>H4L 5C6</t>
  </si>
  <si>
    <t>H4L 5C7</t>
  </si>
  <si>
    <t>H4L 5C8</t>
  </si>
  <si>
    <t>H4L 5C9</t>
  </si>
  <si>
    <t>H4L 5E1</t>
  </si>
  <si>
    <t>H4L 5E2</t>
  </si>
  <si>
    <t>H4L 5E3</t>
  </si>
  <si>
    <t>H4L 5E4</t>
  </si>
  <si>
    <t>H4L 5E5</t>
  </si>
  <si>
    <t>H4L 5E6</t>
  </si>
  <si>
    <t>H4L 5E7</t>
  </si>
  <si>
    <t>H4L 5E8</t>
  </si>
  <si>
    <t>H4L 5E9</t>
  </si>
  <si>
    <t>H4L 5G4</t>
  </si>
  <si>
    <t>H4L 5G5</t>
  </si>
  <si>
    <t>H4L 5G6</t>
  </si>
  <si>
    <t>H4L 5G7</t>
  </si>
  <si>
    <t>H4L 5G8</t>
  </si>
  <si>
    <t>H4L 5G9</t>
  </si>
  <si>
    <t>H4L 5H1</t>
  </si>
  <si>
    <t>H4L 5H2</t>
  </si>
  <si>
    <t>H4L 5H6</t>
  </si>
  <si>
    <t>H4L 5H8</t>
  </si>
  <si>
    <t>H4L 5H9</t>
  </si>
  <si>
    <t>H4L 5J1</t>
  </si>
  <si>
    <t>H4L 5J2</t>
  </si>
  <si>
    <t>H4L 5J6</t>
  </si>
  <si>
    <t>H4L 5J9</t>
  </si>
  <si>
    <t>H4L 5K3</t>
  </si>
  <si>
    <t>H4L 5K4</t>
  </si>
  <si>
    <t>H4L 5K6</t>
  </si>
  <si>
    <t>H4L 5K7</t>
  </si>
  <si>
    <t>H4L 5K8</t>
  </si>
  <si>
    <t>H4L 5L5</t>
  </si>
  <si>
    <t>H4L 5L6</t>
  </si>
  <si>
    <t>H4L 5M1</t>
  </si>
  <si>
    <t>H4L 5M2</t>
  </si>
  <si>
    <t>H4L 5M3</t>
  </si>
  <si>
    <t>H4L 5M4</t>
  </si>
  <si>
    <t>H4L 5M5</t>
  </si>
  <si>
    <t>H4L 5M6</t>
  </si>
  <si>
    <t>H4L 5M7</t>
  </si>
  <si>
    <t>H4L 5M9</t>
  </si>
  <si>
    <t>H4L 5N1</t>
  </si>
  <si>
    <t>H4L 5N2</t>
  </si>
  <si>
    <t>H4L 5N4</t>
  </si>
  <si>
    <t>H4L 5N5</t>
  </si>
  <si>
    <t>H4L 5N6</t>
  </si>
  <si>
    <t>H4L 5N7</t>
  </si>
  <si>
    <t>H4L 5N8</t>
  </si>
  <si>
    <t>H4L 5N9</t>
  </si>
  <si>
    <t>H4L 5P1</t>
  </si>
  <si>
    <t>H4L 5P3</t>
  </si>
  <si>
    <t>H4L 5P4</t>
  </si>
  <si>
    <t>H4L 5P5</t>
  </si>
  <si>
    <t>H4M 0A1</t>
  </si>
  <si>
    <t>H4M 0A2</t>
  </si>
  <si>
    <t>H4M 0A3</t>
  </si>
  <si>
    <t>H4M 0A4</t>
  </si>
  <si>
    <t>H4M 0A5</t>
  </si>
  <si>
    <t>H4M 0A6</t>
  </si>
  <si>
    <t>H4M 0A7</t>
  </si>
  <si>
    <t>H4M 1A1</t>
  </si>
  <si>
    <t>H4M 1A2</t>
  </si>
  <si>
    <t>H4M 1A3</t>
  </si>
  <si>
    <t>H4M 1A4</t>
  </si>
  <si>
    <t>H4M 1A5</t>
  </si>
  <si>
    <t>H4M 1A6</t>
  </si>
  <si>
    <t>H4M 1A7</t>
  </si>
  <si>
    <t>H4M 1A8</t>
  </si>
  <si>
    <t>H4M 1A9</t>
  </si>
  <si>
    <t>H4M 1B1</t>
  </si>
  <si>
    <t>H4M 1B2</t>
  </si>
  <si>
    <t>H4M 1B3</t>
  </si>
  <si>
    <t>H4M 1B4</t>
  </si>
  <si>
    <t>H4M 1B5</t>
  </si>
  <si>
    <t>H4M 1B6</t>
  </si>
  <si>
    <t>H4M 1B7</t>
  </si>
  <si>
    <t>H4M 1B8</t>
  </si>
  <si>
    <t>H4M 1B9</t>
  </si>
  <si>
    <t>H4M 1C1</t>
  </si>
  <si>
    <t>H4M 1C2</t>
  </si>
  <si>
    <t>H4M 1C3</t>
  </si>
  <si>
    <t>H4M 1C4</t>
  </si>
  <si>
    <t>H4M 1C5</t>
  </si>
  <si>
    <t>H4M 1C6</t>
  </si>
  <si>
    <t>H4M 1C7</t>
  </si>
  <si>
    <t>H4M 1C8</t>
  </si>
  <si>
    <t>H4M 1C9</t>
  </si>
  <si>
    <t>H4M 1E1</t>
  </si>
  <si>
    <t>H4M 1E2</t>
  </si>
  <si>
    <t>H4M 1E3</t>
  </si>
  <si>
    <t>H4M 1E4</t>
  </si>
  <si>
    <t>H4M 1E5</t>
  </si>
  <si>
    <t>H4M 1E6</t>
  </si>
  <si>
    <t>H4M 1E7</t>
  </si>
  <si>
    <t>H4M 1E8</t>
  </si>
  <si>
    <t>H4M 1E9</t>
  </si>
  <si>
    <t>H4M 1G1</t>
  </si>
  <si>
    <t>H4M 1G2</t>
  </si>
  <si>
    <t>H4M 1G3</t>
  </si>
  <si>
    <t>H4M 1G4</t>
  </si>
  <si>
    <t>H4M 1G5</t>
  </si>
  <si>
    <t>H4M 1G6</t>
  </si>
  <si>
    <t>H4M 1G7</t>
  </si>
  <si>
    <t>H4M 1G8</t>
  </si>
  <si>
    <t>H4M 1G9</t>
  </si>
  <si>
    <t>H4M 1H1</t>
  </si>
  <si>
    <t>H4M 1H2</t>
  </si>
  <si>
    <t>H4M 1H3</t>
  </si>
  <si>
    <t>H4M 1H4</t>
  </si>
  <si>
    <t>H4M 1H5</t>
  </si>
  <si>
    <t>H4M 1H7</t>
  </si>
  <si>
    <t>H4M 1H8</t>
  </si>
  <si>
    <t>H4M 1H9</t>
  </si>
  <si>
    <t>H4M 1J1</t>
  </si>
  <si>
    <t>H4M 1J2</t>
  </si>
  <si>
    <t>H4M 1J3</t>
  </si>
  <si>
    <t>H4M 1J4</t>
  </si>
  <si>
    <t>H4M 1J5</t>
  </si>
  <si>
    <t>H4M 1J6</t>
  </si>
  <si>
    <t>H4M 1J7</t>
  </si>
  <si>
    <t>H4M 1J8</t>
  </si>
  <si>
    <t>H4M 1J9</t>
  </si>
  <si>
    <t>H4M 1K1</t>
  </si>
  <si>
    <t>H4M 1K2</t>
  </si>
  <si>
    <t>H4M 1K3</t>
  </si>
  <si>
    <t>H4M 1K4</t>
  </si>
  <si>
    <t>H4M 1K5</t>
  </si>
  <si>
    <t>H4M 1K6</t>
  </si>
  <si>
    <t>H4M 1K7</t>
  </si>
  <si>
    <t>H4M 1K8</t>
  </si>
  <si>
    <t>H4M 1K9</t>
  </si>
  <si>
    <t>H4M 1L1</t>
  </si>
  <si>
    <t>H4M 1L2</t>
  </si>
  <si>
    <t>H4M 1L3</t>
  </si>
  <si>
    <t>H4M 1L4</t>
  </si>
  <si>
    <t>H4M 1L5</t>
  </si>
  <si>
    <t>H4M 1L6</t>
  </si>
  <si>
    <t>H4M 1L7</t>
  </si>
  <si>
    <t>H4M 1L8</t>
  </si>
  <si>
    <t>H4M 1L9</t>
  </si>
  <si>
    <t>H4M 1M1</t>
  </si>
  <si>
    <t>H4M 1M2</t>
  </si>
  <si>
    <t>H4M 1M3</t>
  </si>
  <si>
    <t>H4M 1M4</t>
  </si>
  <si>
    <t>H4M 1M5</t>
  </si>
  <si>
    <t>H4M 1M6</t>
  </si>
  <si>
    <t>H4M 1M7</t>
  </si>
  <si>
    <t>H4M 1M8</t>
  </si>
  <si>
    <t>H4M 1M9</t>
  </si>
  <si>
    <t>H4M 1N1</t>
  </si>
  <si>
    <t>H4M 1N2</t>
  </si>
  <si>
    <t>H4M 1N3</t>
  </si>
  <si>
    <t>H4M 1N4</t>
  </si>
  <si>
    <t>H4M 1N5</t>
  </si>
  <si>
    <t>H4M 1N6</t>
  </si>
  <si>
    <t>H4M 1N7</t>
  </si>
  <si>
    <t>H4M 1N8</t>
  </si>
  <si>
    <t>H4M 1N9</t>
  </si>
  <si>
    <t>H4M 1P1</t>
  </si>
  <si>
    <t>H4M 1P2</t>
  </si>
  <si>
    <t>H4M 1P3</t>
  </si>
  <si>
    <t>H4M 1P4</t>
  </si>
  <si>
    <t>H4M 1P5</t>
  </si>
  <si>
    <t>H4M 1P6</t>
  </si>
  <si>
    <t>H4M 1P7</t>
  </si>
  <si>
    <t>H4M 1P8</t>
  </si>
  <si>
    <t>H4M 1P9</t>
  </si>
  <si>
    <t>H4M 1R1</t>
  </si>
  <si>
    <t>H4M 1R2</t>
  </si>
  <si>
    <t>H4M 1R3</t>
  </si>
  <si>
    <t>H4M 1R4</t>
  </si>
  <si>
    <t>H4M 1R5</t>
  </si>
  <si>
    <t>H4M 1R6</t>
  </si>
  <si>
    <t>H4M 1R7</t>
  </si>
  <si>
    <t>H4M 1R8</t>
  </si>
  <si>
    <t>H4M 1R9</t>
  </si>
  <si>
    <t>H4M 1S1</t>
  </si>
  <si>
    <t>H4M 1S2</t>
  </si>
  <si>
    <t>H4M 1S3</t>
  </si>
  <si>
    <t>H4M 1S4</t>
  </si>
  <si>
    <t>H4M 1S5</t>
  </si>
  <si>
    <t>H4M 1S6</t>
  </si>
  <si>
    <t>H4M 1S7</t>
  </si>
  <si>
    <t>H4M 1S8</t>
  </si>
  <si>
    <t>H4M 1S9</t>
  </si>
  <si>
    <t>H4M 1T1</t>
  </si>
  <si>
    <t>H4M 1T2</t>
  </si>
  <si>
    <t>H4M 1T3</t>
  </si>
  <si>
    <t>H4M 1T4</t>
  </si>
  <si>
    <t>H4M 1T5</t>
  </si>
  <si>
    <t>H4M 1T6</t>
  </si>
  <si>
    <t>H4M 1T7</t>
  </si>
  <si>
    <t>H4M 1T8</t>
  </si>
  <si>
    <t>H4M 1T9</t>
  </si>
  <si>
    <t>H4M 1V1</t>
  </si>
  <si>
    <t>H4M 1V2</t>
  </si>
  <si>
    <t>H4M 1V3</t>
  </si>
  <si>
    <t>H4M 1V4</t>
  </si>
  <si>
    <t>H4M 1V5</t>
  </si>
  <si>
    <t>H4M 1V6</t>
  </si>
  <si>
    <t>H4M 1V7</t>
  </si>
  <si>
    <t>H4M 1V8</t>
  </si>
  <si>
    <t>H4M 1V9</t>
  </si>
  <si>
    <t>H4M 1W1</t>
  </si>
  <si>
    <t>H4M 1W2</t>
  </si>
  <si>
    <t>H4M 1W3</t>
  </si>
  <si>
    <t>H4M 1W4</t>
  </si>
  <si>
    <t>H4M 1W5</t>
  </si>
  <si>
    <t>H4M 1W6</t>
  </si>
  <si>
    <t>H4M 1W7</t>
  </si>
  <si>
    <t>H4M 1W8</t>
  </si>
  <si>
    <t>H4M 1W9</t>
  </si>
  <si>
    <t>H4M 1X1</t>
  </si>
  <si>
    <t>H4M 1X2</t>
  </si>
  <si>
    <t>H4M 1X3</t>
  </si>
  <si>
    <t>H4M 1X4</t>
  </si>
  <si>
    <t>H4M 1X6</t>
  </si>
  <si>
    <t>H4M 1X7</t>
  </si>
  <si>
    <t>H4M 1X8</t>
  </si>
  <si>
    <t>H4M 1X9</t>
  </si>
  <si>
    <t>H4M 1Y1</t>
  </si>
  <si>
    <t>H4M 1Y2</t>
  </si>
  <si>
    <t>H4M 1Y3</t>
  </si>
  <si>
    <t>H4M 1Y4</t>
  </si>
  <si>
    <t>H4M 1Y5</t>
  </si>
  <si>
    <t>H4M 1Y6</t>
  </si>
  <si>
    <t>H4M 1Y7</t>
  </si>
  <si>
    <t>H4M 1Y8</t>
  </si>
  <si>
    <t>H4M 1Y9</t>
  </si>
  <si>
    <t>H4M 1Z1</t>
  </si>
  <si>
    <t>H4M 1Z2</t>
  </si>
  <si>
    <t>H4M 1Z3</t>
  </si>
  <si>
    <t>H4M 1Z4</t>
  </si>
  <si>
    <t>H4M 1Z5</t>
  </si>
  <si>
    <t>H4M 1Z6</t>
  </si>
  <si>
    <t>H4M 1Z7</t>
  </si>
  <si>
    <t>H4M 1Z8</t>
  </si>
  <si>
    <t>H4M 1Z9</t>
  </si>
  <si>
    <t>H4M 2A1</t>
  </si>
  <si>
    <t>H4M 2A2</t>
  </si>
  <si>
    <t>H4M 2A3</t>
  </si>
  <si>
    <t>H4M 2A4</t>
  </si>
  <si>
    <t>H4M 2A5</t>
  </si>
  <si>
    <t>H4M 2A6</t>
  </si>
  <si>
    <t>H4M 2A7</t>
  </si>
  <si>
    <t>H4M 2A8</t>
  </si>
  <si>
    <t>H4M 2A9</t>
  </si>
  <si>
    <t>H4M 2B1</t>
  </si>
  <si>
    <t>H4M 2B2</t>
  </si>
  <si>
    <t>H4M 2B3</t>
  </si>
  <si>
    <t>H4M 2B4</t>
  </si>
  <si>
    <t>H4M 2B5</t>
  </si>
  <si>
    <t>H4M 2B6</t>
  </si>
  <si>
    <t>H4M 2B7</t>
  </si>
  <si>
    <t>H4M 2B8</t>
  </si>
  <si>
    <t>H4M 2B9</t>
  </si>
  <si>
    <t>H4M 2C1</t>
  </si>
  <si>
    <t>H4M 2C2</t>
  </si>
  <si>
    <t>H4M 2C3</t>
  </si>
  <si>
    <t>H4M 2C4</t>
  </si>
  <si>
    <t>H4M 2C5</t>
  </si>
  <si>
    <t>H4M 2C6</t>
  </si>
  <si>
    <t>H4M 2C8</t>
  </si>
  <si>
    <t>H4M 2C9</t>
  </si>
  <si>
    <t>H4M 2E1</t>
  </si>
  <si>
    <t>H4M 2E2</t>
  </si>
  <si>
    <t>H4M 2E4</t>
  </si>
  <si>
    <t>H4M 2E5</t>
  </si>
  <si>
    <t>H4M 2E6</t>
  </si>
  <si>
    <t>H4M 2E7</t>
  </si>
  <si>
    <t>H4M 2E8</t>
  </si>
  <si>
    <t>H4M 2E9</t>
  </si>
  <si>
    <t>H4M 2G1</t>
  </si>
  <si>
    <t>H4M 2G2</t>
  </si>
  <si>
    <t>H4M 2G3</t>
  </si>
  <si>
    <t>H4M 2G4</t>
  </si>
  <si>
    <t>H4M 2G5</t>
  </si>
  <si>
    <t>H4M 2G6</t>
  </si>
  <si>
    <t>H4M 2G7</t>
  </si>
  <si>
    <t>H4M 2G8</t>
  </si>
  <si>
    <t>H4M 2G9</t>
  </si>
  <si>
    <t>H4M 2H1</t>
  </si>
  <si>
    <t>H4M 2H2</t>
  </si>
  <si>
    <t>H4M 2H3</t>
  </si>
  <si>
    <t>H4M 2H4</t>
  </si>
  <si>
    <t>H4M 2H5</t>
  </si>
  <si>
    <t>H4M 2H6</t>
  </si>
  <si>
    <t>H4M 2H7</t>
  </si>
  <si>
    <t>H4M 2H8</t>
  </si>
  <si>
    <t>H4M 2H9</t>
  </si>
  <si>
    <t>H4M 2J1</t>
  </si>
  <si>
    <t>H4M 2J2</t>
  </si>
  <si>
    <t>H4M 2J3</t>
  </si>
  <si>
    <t>H4M 2J4</t>
  </si>
  <si>
    <t>H4M 2J5</t>
  </si>
  <si>
    <t>H4M 2J6</t>
  </si>
  <si>
    <t>H4M 2J7</t>
  </si>
  <si>
    <t>H4M 2J8</t>
  </si>
  <si>
    <t>H4M 2J9</t>
  </si>
  <si>
    <t>H4M 2K1</t>
  </si>
  <si>
    <t>H4M 2K2</t>
  </si>
  <si>
    <t>H4M 2K3</t>
  </si>
  <si>
    <t>H4M 2K4</t>
  </si>
  <si>
    <t>H4M 2K5</t>
  </si>
  <si>
    <t>H4M 2K6</t>
  </si>
  <si>
    <t>H4M 2K7</t>
  </si>
  <si>
    <t>H4M 2K8</t>
  </si>
  <si>
    <t>H4M 2K9</t>
  </si>
  <si>
    <t>H4M 2L1</t>
  </si>
  <si>
    <t>H4M 2L2</t>
  </si>
  <si>
    <t>H4M 2L3</t>
  </si>
  <si>
    <t>H4M 2L4</t>
  </si>
  <si>
    <t>H4M 2L5</t>
  </si>
  <si>
    <t>H4M 2L7</t>
  </si>
  <si>
    <t>H4M 2L8</t>
  </si>
  <si>
    <t>H4M 2L9</t>
  </si>
  <si>
    <t>H4M 2M1</t>
  </si>
  <si>
    <t>H4M 2M2</t>
  </si>
  <si>
    <t>H4M 2M4</t>
  </si>
  <si>
    <t>H4M 2M6</t>
  </si>
  <si>
    <t>H4M 2M7</t>
  </si>
  <si>
    <t>H4M 2M8</t>
  </si>
  <si>
    <t>H4M 2M9</t>
  </si>
  <si>
    <t>H4M 2N1</t>
  </si>
  <si>
    <t>H4M 2N2</t>
  </si>
  <si>
    <t>H4M 2N3</t>
  </si>
  <si>
    <t>H4M 2N5</t>
  </si>
  <si>
    <t>H4M 2N6</t>
  </si>
  <si>
    <t>H4M 2N7</t>
  </si>
  <si>
    <t>H4M 2N8</t>
  </si>
  <si>
    <t>H4M 2N9</t>
  </si>
  <si>
    <t>H4M 2P1</t>
  </si>
  <si>
    <t>H4M 2P2</t>
  </si>
  <si>
    <t>H4M 2P3</t>
  </si>
  <si>
    <t>H4M 2P4</t>
  </si>
  <si>
    <t>H4M 2P5</t>
  </si>
  <si>
    <t>H4M 2P7</t>
  </si>
  <si>
    <t>H4M 2P9</t>
  </si>
  <si>
    <t>H4M 2R1</t>
  </si>
  <si>
    <t>H4M 2R2</t>
  </si>
  <si>
    <t>H4M 2S9</t>
  </si>
  <si>
    <t>H4M 2T1</t>
  </si>
  <si>
    <t>H4M 2T3</t>
  </si>
  <si>
    <t>H4M 2T4</t>
  </si>
  <si>
    <t>H4M 2T7</t>
  </si>
  <si>
    <t>H4M 2T8</t>
  </si>
  <si>
    <t>H4M 2V1</t>
  </si>
  <si>
    <t>H4M 2V2</t>
  </si>
  <si>
    <t>H4M 2V3</t>
  </si>
  <si>
    <t>H4M 2V4</t>
  </si>
  <si>
    <t>H4M 2V5</t>
  </si>
  <si>
    <t>H4M 2V6</t>
  </si>
  <si>
    <t>H4M 2V8</t>
  </si>
  <si>
    <t>H4M 2V9</t>
  </si>
  <si>
    <t>H4M 2W1</t>
  </si>
  <si>
    <t>H4M 2W2</t>
  </si>
  <si>
    <t>H4M 2W3</t>
  </si>
  <si>
    <t>H4M 2W4</t>
  </si>
  <si>
    <t>H4M 2W5</t>
  </si>
  <si>
    <t>H4M 2W6</t>
  </si>
  <si>
    <t>H4M 2W7</t>
  </si>
  <si>
    <t>H4M 2W8</t>
  </si>
  <si>
    <t>H4M 2W9</t>
  </si>
  <si>
    <t>H4M 2X1</t>
  </si>
  <si>
    <t>H4M 2X2</t>
  </si>
  <si>
    <t>H4M 2X3</t>
  </si>
  <si>
    <t>H4M 2X4</t>
  </si>
  <si>
    <t>H4M 2X5</t>
  </si>
  <si>
    <t>H4M 2X6</t>
  </si>
  <si>
    <t>H4M 2X7</t>
  </si>
  <si>
    <t>H4M 2X8</t>
  </si>
  <si>
    <t>H4M 2Y1</t>
  </si>
  <si>
    <t>H4M 2Y3</t>
  </si>
  <si>
    <t>H4M 2Y5</t>
  </si>
  <si>
    <t>H4M 2Y6</t>
  </si>
  <si>
    <t>H4M 2Y7</t>
  </si>
  <si>
    <t>H4M 2Y8</t>
  </si>
  <si>
    <t>H4M 2Y9</t>
  </si>
  <si>
    <t>H4M 2Z1</t>
  </si>
  <si>
    <t>H4M 2Z2</t>
  </si>
  <si>
    <t>H4M 2Z4</t>
  </si>
  <si>
    <t>H4M 2Z5</t>
  </si>
  <si>
    <t>H4N 0A1</t>
  </si>
  <si>
    <t>H4N 0A2</t>
  </si>
  <si>
    <t>H4N 0A4</t>
  </si>
  <si>
    <t>H4N 0A6</t>
  </si>
  <si>
    <t>H4N 0A7</t>
  </si>
  <si>
    <t>H4N 0A9</t>
  </si>
  <si>
    <t>H4N 0B1</t>
  </si>
  <si>
    <t>H4N 0B2</t>
  </si>
  <si>
    <t>H4N 0B3</t>
  </si>
  <si>
    <t>H4N 0B5</t>
  </si>
  <si>
    <t>H4N 0B6</t>
  </si>
  <si>
    <t>H4N 0B8</t>
  </si>
  <si>
    <t>H4N 0C1</t>
  </si>
  <si>
    <t>H4N 0C4</t>
  </si>
  <si>
    <t>H4N 0C5</t>
  </si>
  <si>
    <t>H4N 0C6</t>
  </si>
  <si>
    <t>H4N 0C8</t>
  </si>
  <si>
    <t>H4N 0C9</t>
  </si>
  <si>
    <t>H4N 0H8</t>
  </si>
  <si>
    <t>H4N 1A1</t>
  </si>
  <si>
    <t>H4N 1A3</t>
  </si>
  <si>
    <t>H4N 1A4</t>
  </si>
  <si>
    <t>H4N 1A5</t>
  </si>
  <si>
    <t>H4N 1A6</t>
  </si>
  <si>
    <t>H4N 1A7</t>
  </si>
  <si>
    <t>H4N 1A8</t>
  </si>
  <si>
    <t>H4N 1A9</t>
  </si>
  <si>
    <t>H4N 1B1</t>
  </si>
  <si>
    <t>H4N 1B2</t>
  </si>
  <si>
    <t>H4N 1B3</t>
  </si>
  <si>
    <t>H4N 1B4</t>
  </si>
  <si>
    <t>H4N 1B5</t>
  </si>
  <si>
    <t>H4N 1B6</t>
  </si>
  <si>
    <t>H4N 1B7</t>
  </si>
  <si>
    <t>H4N 1B8</t>
  </si>
  <si>
    <t>H4N 1B9</t>
  </si>
  <si>
    <t>H4N 1C1</t>
  </si>
  <si>
    <t>H4N 1C2</t>
  </si>
  <si>
    <t>H4N 1C3</t>
  </si>
  <si>
    <t>H4N 1C4</t>
  </si>
  <si>
    <t>H4N 1C5</t>
  </si>
  <si>
    <t>H4N 1C6</t>
  </si>
  <si>
    <t>H4N 1C7</t>
  </si>
  <si>
    <t>H4N 1C8</t>
  </si>
  <si>
    <t>H4N 1C9</t>
  </si>
  <si>
    <t>H4N 1E1</t>
  </si>
  <si>
    <t>H4N 1E2</t>
  </si>
  <si>
    <t>H4N 1E3</t>
  </si>
  <si>
    <t>H4N 1E4</t>
  </si>
  <si>
    <t>H4N 1E5</t>
  </si>
  <si>
    <t>H4N 1E6</t>
  </si>
  <si>
    <t>H4N 1E7</t>
  </si>
  <si>
    <t>H4N 1E8</t>
  </si>
  <si>
    <t>H4N 1G1</t>
  </si>
  <si>
    <t>H4N 1G2</t>
  </si>
  <si>
    <t>H4N 1G3</t>
  </si>
  <si>
    <t>H4N 1G4</t>
  </si>
  <si>
    <t>H4N 1G5</t>
  </si>
  <si>
    <t>H4N 1G6</t>
  </si>
  <si>
    <t>H4N 1G7</t>
  </si>
  <si>
    <t>H4N 1G8</t>
  </si>
  <si>
    <t>H4N 1H2</t>
  </si>
  <si>
    <t>H4N 1H4</t>
  </si>
  <si>
    <t>H4N 1H5</t>
  </si>
  <si>
    <t>H4N 1H6</t>
  </si>
  <si>
    <t>H4N 1H7</t>
  </si>
  <si>
    <t>H4N 1H8</t>
  </si>
  <si>
    <t>H4N 1J1</t>
  </si>
  <si>
    <t>H4N 1J3</t>
  </si>
  <si>
    <t>H4N 1J4</t>
  </si>
  <si>
    <t>H4N 1J5</t>
  </si>
  <si>
    <t>H4N 1J6</t>
  </si>
  <si>
    <t>H4N 1J7</t>
  </si>
  <si>
    <t>H4N 1J8</t>
  </si>
  <si>
    <t>H4N 1K2</t>
  </si>
  <si>
    <t>H4N 1K4</t>
  </si>
  <si>
    <t>H4N 1K5</t>
  </si>
  <si>
    <t>H4N 1K7</t>
  </si>
  <si>
    <t>H4N 1K8</t>
  </si>
  <si>
    <t>H4N 1K9</t>
  </si>
  <si>
    <t>H4N 1L1</t>
  </si>
  <si>
    <t>H4N 1L2</t>
  </si>
  <si>
    <t>H4N 1L3</t>
  </si>
  <si>
    <t>H4N 1L4</t>
  </si>
  <si>
    <t>H4N 1L5</t>
  </si>
  <si>
    <t>H4N 1L7</t>
  </si>
  <si>
    <t>H4N 1L8</t>
  </si>
  <si>
    <t>H4N 1L9</t>
  </si>
  <si>
    <t>H4N 1M1</t>
  </si>
  <si>
    <t>H4N 1M2</t>
  </si>
  <si>
    <t>H4N 1M3</t>
  </si>
  <si>
    <t>H4N 1M4</t>
  </si>
  <si>
    <t>H4N 1M5</t>
  </si>
  <si>
    <t>H4N 1M6</t>
  </si>
  <si>
    <t>H4N 1M7</t>
  </si>
  <si>
    <t>H4N 1M8</t>
  </si>
  <si>
    <t>H4N 1M9</t>
  </si>
  <si>
    <t>H4N 1N1</t>
  </si>
  <si>
    <t>H4N 1N3</t>
  </si>
  <si>
    <t>H4N 1N4</t>
  </si>
  <si>
    <t>H4N 1N5</t>
  </si>
  <si>
    <t>H4N 1N7</t>
  </si>
  <si>
    <t>H4N 1N8</t>
  </si>
  <si>
    <t>H4N 1N9</t>
  </si>
  <si>
    <t>H4N 1P1</t>
  </si>
  <si>
    <t>H4N 1P2</t>
  </si>
  <si>
    <t>H4N 1P3</t>
  </si>
  <si>
    <t>H4N 1P4</t>
  </si>
  <si>
    <t>H4N 1P5</t>
  </si>
  <si>
    <t>H4N 1P6</t>
  </si>
  <si>
    <t>H4N 1P7</t>
  </si>
  <si>
    <t>H4N 1P8</t>
  </si>
  <si>
    <t>H4N 1P9</t>
  </si>
  <si>
    <t>H4N 1R1</t>
  </si>
  <si>
    <t>H4N 1R2</t>
  </si>
  <si>
    <t>H4N 1R3</t>
  </si>
  <si>
    <t>H4N 1R4</t>
  </si>
  <si>
    <t>H4N 1R5</t>
  </si>
  <si>
    <t>H4N 1R6</t>
  </si>
  <si>
    <t>H4N 1R7</t>
  </si>
  <si>
    <t>H4N 1R9</t>
  </si>
  <si>
    <t>H4N 1S2</t>
  </si>
  <si>
    <t>H4N 1S3</t>
  </si>
  <si>
    <t>H4N 1S4</t>
  </si>
  <si>
    <t>H4N 1S5</t>
  </si>
  <si>
    <t>H4N 1S6</t>
  </si>
  <si>
    <t>H4N 1S7</t>
  </si>
  <si>
    <t>H4N 1S8</t>
  </si>
  <si>
    <t>H4N 1S9</t>
  </si>
  <si>
    <t>H4N 1T1</t>
  </si>
  <si>
    <t>H4N 1T3</t>
  </si>
  <si>
    <t>H4N 1T4</t>
  </si>
  <si>
    <t>H4N 1T5</t>
  </si>
  <si>
    <t>H4N 1T6</t>
  </si>
  <si>
    <t>H4N 1T7</t>
  </si>
  <si>
    <t>H4N 1T8</t>
  </si>
  <si>
    <t>H4N 1T9</t>
  </si>
  <si>
    <t>H4N 1V1</t>
  </si>
  <si>
    <t>H4N 1V2</t>
  </si>
  <si>
    <t>H4N 1V3</t>
  </si>
  <si>
    <t>H4N 1V4</t>
  </si>
  <si>
    <t>H4N 1V5</t>
  </si>
  <si>
    <t>H4N 1V6</t>
  </si>
  <si>
    <t>H4N 1V7</t>
  </si>
  <si>
    <t>H4N 1V8</t>
  </si>
  <si>
    <t>H4N 1W2</t>
  </si>
  <si>
    <t>H4N 1W5</t>
  </si>
  <si>
    <t>H4N 1W8</t>
  </si>
  <si>
    <t>H4N 1X1</t>
  </si>
  <si>
    <t>H4N 1X3</t>
  </si>
  <si>
    <t>H4N 1X6</t>
  </si>
  <si>
    <t>H4N 1X7</t>
  </si>
  <si>
    <t>H4N 1Y3</t>
  </si>
  <si>
    <t>H4N 1Y4</t>
  </si>
  <si>
    <t>H4N 1Y5</t>
  </si>
  <si>
    <t>H4N 1Y6</t>
  </si>
  <si>
    <t>H4N 1Y7</t>
  </si>
  <si>
    <t>H4N 1Y8</t>
  </si>
  <si>
    <t>H4N 1Y9</t>
  </si>
  <si>
    <t>H4N 1Z1</t>
  </si>
  <si>
    <t>H4N 1Z2</t>
  </si>
  <si>
    <t>H4N 1Z3</t>
  </si>
  <si>
    <t>H4N 1Z4</t>
  </si>
  <si>
    <t>H4N 1Z5</t>
  </si>
  <si>
    <t>H4N 1Z6</t>
  </si>
  <si>
    <t>H4N 1Z7</t>
  </si>
  <si>
    <t>H4N 1Z8</t>
  </si>
  <si>
    <t>H4N 1Z9</t>
  </si>
  <si>
    <t>H4N 2A1</t>
  </si>
  <si>
    <t>H4N 2A2</t>
  </si>
  <si>
    <t>H4N 2A3</t>
  </si>
  <si>
    <t>H4N 2A4</t>
  </si>
  <si>
    <t>H4N 2A6</t>
  </si>
  <si>
    <t>H4N 2A7</t>
  </si>
  <si>
    <t>H4N 2A8</t>
  </si>
  <si>
    <t>H4N 2A9</t>
  </si>
  <si>
    <t>H4N 2B1</t>
  </si>
  <si>
    <t>H4N 2B3</t>
  </si>
  <si>
    <t>H4N 2B4</t>
  </si>
  <si>
    <t>H4N 2B5</t>
  </si>
  <si>
    <t>H4N 2B6</t>
  </si>
  <si>
    <t>H4N 2B7</t>
  </si>
  <si>
    <t>H4N 2B8</t>
  </si>
  <si>
    <t>H4N 2B9</t>
  </si>
  <si>
    <t>H4N 2C3</t>
  </si>
  <si>
    <t>H4N 2C4</t>
  </si>
  <si>
    <t>H4N 2C6</t>
  </si>
  <si>
    <t>H4N 2C7</t>
  </si>
  <si>
    <t>H4N 2C8</t>
  </si>
  <si>
    <t>H4N 2E1</t>
  </si>
  <si>
    <t>H4N 2E6</t>
  </si>
  <si>
    <t>H4N 2E7</t>
  </si>
  <si>
    <t>H4N 2E9</t>
  </si>
  <si>
    <t>H4N 2G3</t>
  </si>
  <si>
    <t>H4N 2G6</t>
  </si>
  <si>
    <t>H4N 2G7</t>
  </si>
  <si>
    <t>H4N 2G8</t>
  </si>
  <si>
    <t>H4N 2G9</t>
  </si>
  <si>
    <t>H4N 2H1</t>
  </si>
  <si>
    <t>H4N 2H2</t>
  </si>
  <si>
    <t>H4N 2H3</t>
  </si>
  <si>
    <t>H4N 2H4</t>
  </si>
  <si>
    <t>H4N 2H5</t>
  </si>
  <si>
    <t>H4N 2H6</t>
  </si>
  <si>
    <t>H4N 2H7</t>
  </si>
  <si>
    <t>H4N 2H8</t>
  </si>
  <si>
    <t>H4N 2H9</t>
  </si>
  <si>
    <t>H4N 2J1</t>
  </si>
  <si>
    <t>H4N 2J2</t>
  </si>
  <si>
    <t>H4N 2J3</t>
  </si>
  <si>
    <t>H4N 2J4</t>
  </si>
  <si>
    <t>H4N 2J5</t>
  </si>
  <si>
    <t>H4N 2J6</t>
  </si>
  <si>
    <t>H4N 2J7</t>
  </si>
  <si>
    <t>H4N 2J8</t>
  </si>
  <si>
    <t>H4N 2J9</t>
  </si>
  <si>
    <t>H4N 2K1</t>
  </si>
  <si>
    <t>H4N 2K2</t>
  </si>
  <si>
    <t>H4N 2K3</t>
  </si>
  <si>
    <t>H4N 2K4</t>
  </si>
  <si>
    <t>H4N 2K5</t>
  </si>
  <si>
    <t>H4N 2K6</t>
  </si>
  <si>
    <t>H4N 2K7</t>
  </si>
  <si>
    <t>H4N 2K8</t>
  </si>
  <si>
    <t>H4N 2K9</t>
  </si>
  <si>
    <t>H4N 2L3</t>
  </si>
  <si>
    <t>H4N 2L6</t>
  </si>
  <si>
    <t>H4N 2L7</t>
  </si>
  <si>
    <t>H4N 2L9</t>
  </si>
  <si>
    <t>H4N 2M2</t>
  </si>
  <si>
    <t>H4N 2M3</t>
  </si>
  <si>
    <t>H4N 2M5</t>
  </si>
  <si>
    <t>H4N 2M6</t>
  </si>
  <si>
    <t>H4N 2M7</t>
  </si>
  <si>
    <t>H4N 2M8</t>
  </si>
  <si>
    <t>H4N 2M9</t>
  </si>
  <si>
    <t>H4N 2N3</t>
  </si>
  <si>
    <t>H4N 2N4</t>
  </si>
  <si>
    <t>H4N 2N5</t>
  </si>
  <si>
    <t>H4N 2N6</t>
  </si>
  <si>
    <t>H4N 2N7</t>
  </si>
  <si>
    <t>H4N 2P1</t>
  </si>
  <si>
    <t>H4N 2P2</t>
  </si>
  <si>
    <t>H4N 2P3</t>
  </si>
  <si>
    <t>H4N 2P4</t>
  </si>
  <si>
    <t>H4N 2P5</t>
  </si>
  <si>
    <t>H4N 2P6</t>
  </si>
  <si>
    <t>H4N 2P7</t>
  </si>
  <si>
    <t>H4N 2P8</t>
  </si>
  <si>
    <t>H4N 2R1</t>
  </si>
  <si>
    <t>H4N 2R5</t>
  </si>
  <si>
    <t>H4N 2R9</t>
  </si>
  <si>
    <t>H4N 2S1</t>
  </si>
  <si>
    <t>H4N 2S3</t>
  </si>
  <si>
    <t>H4N 2S4</t>
  </si>
  <si>
    <t>H4N 2S5</t>
  </si>
  <si>
    <t>H4N 2S7</t>
  </si>
  <si>
    <t>H4N 2T2</t>
  </si>
  <si>
    <t>H4N 2T6</t>
  </si>
  <si>
    <t>H4N 2T7</t>
  </si>
  <si>
    <t>H4N 2T8</t>
  </si>
  <si>
    <t>H4N 2V2</t>
  </si>
  <si>
    <t>H4N 2V3</t>
  </si>
  <si>
    <t>H4N 2V4</t>
  </si>
  <si>
    <t>H4N 2V6</t>
  </si>
  <si>
    <t>H4N 2V7</t>
  </si>
  <si>
    <t>H4N 2W1</t>
  </si>
  <si>
    <t>H4N 2W2</t>
  </si>
  <si>
    <t>H4N 2W3</t>
  </si>
  <si>
    <t>H4N 2W4</t>
  </si>
  <si>
    <t>H4N 2W6</t>
  </si>
  <si>
    <t>H4N 2W7</t>
  </si>
  <si>
    <t>H4N 2X1</t>
  </si>
  <si>
    <t>H4N 2X2</t>
  </si>
  <si>
    <t>H4N 2X3</t>
  </si>
  <si>
    <t>H4N 2X4</t>
  </si>
  <si>
    <t>H4N 2X5</t>
  </si>
  <si>
    <t>H4N 2X6</t>
  </si>
  <si>
    <t>H4N 2X8</t>
  </si>
  <si>
    <t>H4N 2X9</t>
  </si>
  <si>
    <t>H4N 2Y1</t>
  </si>
  <si>
    <t>H4N 2Y2</t>
  </si>
  <si>
    <t>H4N 2Y3</t>
  </si>
  <si>
    <t>H4N 2Y4</t>
  </si>
  <si>
    <t>H4N 2Y5</t>
  </si>
  <si>
    <t>H4N 2Y7</t>
  </si>
  <si>
    <t>H4N 2Y8</t>
  </si>
  <si>
    <t>H4N 2Y9</t>
  </si>
  <si>
    <t>H4N 2Z1</t>
  </si>
  <si>
    <t>H4N 2Z2</t>
  </si>
  <si>
    <t>H4N 2Z3</t>
  </si>
  <si>
    <t>H4N 2Z4</t>
  </si>
  <si>
    <t>H4N 2Z6</t>
  </si>
  <si>
    <t>H4N 2Z7</t>
  </si>
  <si>
    <t>H4N 2Z8</t>
  </si>
  <si>
    <t>H4N 2Z9</t>
  </si>
  <si>
    <t>H4N 3A1</t>
  </si>
  <si>
    <t>H4N 3A5</t>
  </si>
  <si>
    <t>H4N 3A6</t>
  </si>
  <si>
    <t>H4N 3A7</t>
  </si>
  <si>
    <t>H4N 3A8</t>
  </si>
  <si>
    <t>H4N 3A9</t>
  </si>
  <si>
    <t>H4N 3B1</t>
  </si>
  <si>
    <t>H4N 3B2</t>
  </si>
  <si>
    <t>H4N 3B3</t>
  </si>
  <si>
    <t>H4N 3B4</t>
  </si>
  <si>
    <t>H4N 3B5</t>
  </si>
  <si>
    <t>H4N 3B6</t>
  </si>
  <si>
    <t>H4N 3B7</t>
  </si>
  <si>
    <t>H4N 3B8</t>
  </si>
  <si>
    <t>H4N 3B9</t>
  </si>
  <si>
    <t>H4N 3C2</t>
  </si>
  <si>
    <t>H4N 3C3</t>
  </si>
  <si>
    <t>H4N 3C5</t>
  </si>
  <si>
    <t>H4N 3C6</t>
  </si>
  <si>
    <t>H4N 3C7</t>
  </si>
  <si>
    <t>H4N 3C8</t>
  </si>
  <si>
    <t>H4N 3C9</t>
  </si>
  <si>
    <t>H4N 3E1</t>
  </si>
  <si>
    <t>H4N 3E2</t>
  </si>
  <si>
    <t>H4N 3E3</t>
  </si>
  <si>
    <t>H4N 3E4</t>
  </si>
  <si>
    <t>H4N 3E5</t>
  </si>
  <si>
    <t>H4N 3E6</t>
  </si>
  <si>
    <t>H4N 3E7</t>
  </si>
  <si>
    <t>H4N 3E8</t>
  </si>
  <si>
    <t>H4N 3E9</t>
  </si>
  <si>
    <t>H4N 3G1</t>
  </si>
  <si>
    <t>H4N 3G2</t>
  </si>
  <si>
    <t>H4N 3G3</t>
  </si>
  <si>
    <t>H4N 3G4</t>
  </si>
  <si>
    <t>H4N 3G5</t>
  </si>
  <si>
    <t>H4N 3G6</t>
  </si>
  <si>
    <t>H4N 3G7</t>
  </si>
  <si>
    <t>H4N 3G8</t>
  </si>
  <si>
    <t>H4N 3G9</t>
  </si>
  <si>
    <t>H4N 3H1</t>
  </si>
  <si>
    <t>H4N 3H2</t>
  </si>
  <si>
    <t>H4N 3H3</t>
  </si>
  <si>
    <t>H4N 3H4</t>
  </si>
  <si>
    <t>H4N 3H5</t>
  </si>
  <si>
    <t>H4N 3H7</t>
  </si>
  <si>
    <t>H4N 3H8</t>
  </si>
  <si>
    <t>H4N 3H9</t>
  </si>
  <si>
    <t>H4N 3J1</t>
  </si>
  <si>
    <t>H4N 3J3</t>
  </si>
  <si>
    <t>H4N 3J5</t>
  </si>
  <si>
    <t>H4N 3J6</t>
  </si>
  <si>
    <t>H4N 3J7</t>
  </si>
  <si>
    <t>H4N 3J8</t>
  </si>
  <si>
    <t>H4N 3J9</t>
  </si>
  <si>
    <t>H4N 3K1</t>
  </si>
  <si>
    <t>H4N 3K2</t>
  </si>
  <si>
    <t>H4N 3K3</t>
  </si>
  <si>
    <t>H4N 3K4</t>
  </si>
  <si>
    <t>H4N 3K5</t>
  </si>
  <si>
    <t>H4N 3K6</t>
  </si>
  <si>
    <t>H4N 3K7</t>
  </si>
  <si>
    <t>H4N 3K9</t>
  </si>
  <si>
    <t>H4N 3L1</t>
  </si>
  <si>
    <t>H4N 3L2</t>
  </si>
  <si>
    <t>H4N 3L3</t>
  </si>
  <si>
    <t>H4N 3L4</t>
  </si>
  <si>
    <t>H4N 3L5</t>
  </si>
  <si>
    <t>H4N 3L6</t>
  </si>
  <si>
    <t>H4N 3L7</t>
  </si>
  <si>
    <t>H4N 3L8</t>
  </si>
  <si>
    <t>H4N 3L9</t>
  </si>
  <si>
    <t>H4N 3M1</t>
  </si>
  <si>
    <t>H4N 3M2</t>
  </si>
  <si>
    <t>H4N 3M3</t>
  </si>
  <si>
    <t>H4N 3M4</t>
  </si>
  <si>
    <t>H4N 3M5</t>
  </si>
  <si>
    <t>H4N 3M6</t>
  </si>
  <si>
    <t>H4N 3M7</t>
  </si>
  <si>
    <t>H4N 3M8</t>
  </si>
  <si>
    <t>H4N 3M9</t>
  </si>
  <si>
    <t>H4N 3N1</t>
  </si>
  <si>
    <t>H4N 4A1</t>
  </si>
  <si>
    <t>H4N 4A2</t>
  </si>
  <si>
    <t>H4P 0A1</t>
  </si>
  <si>
    <t>H4P 0A3</t>
  </si>
  <si>
    <t>H4P 0A4</t>
  </si>
  <si>
    <t>H4P 0A5</t>
  </si>
  <si>
    <t>H4P 0A6</t>
  </si>
  <si>
    <t>H4P 0A7</t>
  </si>
  <si>
    <t>H4P 0A8</t>
  </si>
  <si>
    <t>H4P 0A9</t>
  </si>
  <si>
    <t>H4P 0B1</t>
  </si>
  <si>
    <t>H4P 0B2</t>
  </si>
  <si>
    <t>H4P 0B3</t>
  </si>
  <si>
    <t>H4P 0B4</t>
  </si>
  <si>
    <t>H4P 0B5</t>
  </si>
  <si>
    <t>H4P 0B6</t>
  </si>
  <si>
    <t>H4P 0B7</t>
  </si>
  <si>
    <t>H4P 0B8</t>
  </si>
  <si>
    <t>H4P 0B9</t>
  </si>
  <si>
    <t>H4P 0C1</t>
  </si>
  <si>
    <t>H4P 0C2</t>
  </si>
  <si>
    <t>H4P 0C3</t>
  </si>
  <si>
    <t>H4P 0C4</t>
  </si>
  <si>
    <t>H4P 1A1</t>
  </si>
  <si>
    <t>H4P 1A2</t>
  </si>
  <si>
    <t>H4P 1A4</t>
  </si>
  <si>
    <t>H4P 1A5</t>
  </si>
  <si>
    <t>H4P 1A6</t>
  </si>
  <si>
    <t>H4P 1A9</t>
  </si>
  <si>
    <t>H4P 1B1</t>
  </si>
  <si>
    <t>H4P 1B2</t>
  </si>
  <si>
    <t>H4P 1B3</t>
  </si>
  <si>
    <t>H4P 1B4</t>
  </si>
  <si>
    <t>H4P 1B5</t>
  </si>
  <si>
    <t>H4P 1B6</t>
  </si>
  <si>
    <t>H4P 1B7</t>
  </si>
  <si>
    <t>H4P 1B8</t>
  </si>
  <si>
    <t>H4P 1B9</t>
  </si>
  <si>
    <t>H4P 1C1</t>
  </si>
  <si>
    <t>H4P 1C2</t>
  </si>
  <si>
    <t>H4P 1C3</t>
  </si>
  <si>
    <t>H4P 1C4</t>
  </si>
  <si>
    <t>H4P 1C5</t>
  </si>
  <si>
    <t>H4P 1C6</t>
  </si>
  <si>
    <t>H4P 1C7</t>
  </si>
  <si>
    <t>H4P 1C9</t>
  </si>
  <si>
    <t>H4P 1E1</t>
  </si>
  <si>
    <t>H4P 1E2</t>
  </si>
  <si>
    <t>H4P 1E3</t>
  </si>
  <si>
    <t>H4P 1E4</t>
  </si>
  <si>
    <t>H4P 1E5</t>
  </si>
  <si>
    <t>H4P 1E6</t>
  </si>
  <si>
    <t>H4P 1E7</t>
  </si>
  <si>
    <t>H4P 1E8</t>
  </si>
  <si>
    <t>H4P 1E9</t>
  </si>
  <si>
    <t>H4P 1G1</t>
  </si>
  <si>
    <t>H4P 1G2</t>
  </si>
  <si>
    <t>H4P 1G3</t>
  </si>
  <si>
    <t>H4P 1G4</t>
  </si>
  <si>
    <t>H4P 1G5</t>
  </si>
  <si>
    <t>H4P 1G6</t>
  </si>
  <si>
    <t>H4P 1G7</t>
  </si>
  <si>
    <t>H4P 1G8</t>
  </si>
  <si>
    <t>H4P 1G9</t>
  </si>
  <si>
    <t>H4P 1H6</t>
  </si>
  <si>
    <t>H4P 1H7</t>
  </si>
  <si>
    <t>H4P 1J3</t>
  </si>
  <si>
    <t>H4P 1J4</t>
  </si>
  <si>
    <t>H4P 1J9</t>
  </si>
  <si>
    <t>H4P 1K3</t>
  </si>
  <si>
    <t>H4P 1K4</t>
  </si>
  <si>
    <t>H4P 1K5</t>
  </si>
  <si>
    <t>H4P 1K6</t>
  </si>
  <si>
    <t>H4P 1K7</t>
  </si>
  <si>
    <t>H4P 1K8</t>
  </si>
  <si>
    <t>H4P 1K9</t>
  </si>
  <si>
    <t>H4P 1L1</t>
  </si>
  <si>
    <t>H4P 1L2</t>
  </si>
  <si>
    <t>H4P 1L3</t>
  </si>
  <si>
    <t>H4P 1L4</t>
  </si>
  <si>
    <t>H4P 1L7</t>
  </si>
  <si>
    <t>H4P 1L9</t>
  </si>
  <si>
    <t>H4P 1M1</t>
  </si>
  <si>
    <t>H4P 1M2</t>
  </si>
  <si>
    <t>H4P 1M5</t>
  </si>
  <si>
    <t>H4P 1M6</t>
  </si>
  <si>
    <t>H4P 1M7</t>
  </si>
  <si>
    <t>H4P 1N1</t>
  </si>
  <si>
    <t>H4P 1N3</t>
  </si>
  <si>
    <t>H4P 1N4</t>
  </si>
  <si>
    <t>H4P 1N5</t>
  </si>
  <si>
    <t>H4P 1N6</t>
  </si>
  <si>
    <t>H4P 1N7</t>
  </si>
  <si>
    <t>H4P 1N8</t>
  </si>
  <si>
    <t>H4P 1N9</t>
  </si>
  <si>
    <t>H4P 1P1</t>
  </si>
  <si>
    <t>H4P 1P2</t>
  </si>
  <si>
    <t>H4P 1P3</t>
  </si>
  <si>
    <t>H4P 1P4</t>
  </si>
  <si>
    <t>H4P 1P5</t>
  </si>
  <si>
    <t>H4P 1P6</t>
  </si>
  <si>
    <t>H4P 1P7</t>
  </si>
  <si>
    <t>H4P 1R1</t>
  </si>
  <si>
    <t>H4P 1R3</t>
  </si>
  <si>
    <t>H4P 1S1</t>
  </si>
  <si>
    <t>H4P 1S4</t>
  </si>
  <si>
    <t>H4P 1S8</t>
  </si>
  <si>
    <t>H4P 1T2</t>
  </si>
  <si>
    <t>H4P 1T6</t>
  </si>
  <si>
    <t>H4P 1T7</t>
  </si>
  <si>
    <t>H4P 1T8</t>
  </si>
  <si>
    <t>H4P 1V1</t>
  </si>
  <si>
    <t>H4P 1V2</t>
  </si>
  <si>
    <t>H4P 1V4</t>
  </si>
  <si>
    <t>H4P 1V5</t>
  </si>
  <si>
    <t>H4P 1V6</t>
  </si>
  <si>
    <t>H4P 1W3</t>
  </si>
  <si>
    <t>H4P 1W5</t>
  </si>
  <si>
    <t>H4P 1W6</t>
  </si>
  <si>
    <t>H4P 1W7</t>
  </si>
  <si>
    <t>H4P 1W8</t>
  </si>
  <si>
    <t>H4P 1W9</t>
  </si>
  <si>
    <t>H4P 1X3</t>
  </si>
  <si>
    <t>H4P 1X4</t>
  </si>
  <si>
    <t>H4P 1X8</t>
  </si>
  <si>
    <t>H4P 1Y1</t>
  </si>
  <si>
    <t>H4P 1Y2</t>
  </si>
  <si>
    <t>H4P 1Y3</t>
  </si>
  <si>
    <t>H4P 1Y4</t>
  </si>
  <si>
    <t>H4P 1Y5</t>
  </si>
  <si>
    <t>H4P 1Y6</t>
  </si>
  <si>
    <t>H4P 1Y7</t>
  </si>
  <si>
    <t>H4P 1Y8</t>
  </si>
  <si>
    <t>H4P 1Y9</t>
  </si>
  <si>
    <t>H4P 1Z1</t>
  </si>
  <si>
    <t>H4P 1Z2</t>
  </si>
  <si>
    <t>H4P 1Z3</t>
  </si>
  <si>
    <t>H4P 1Z4</t>
  </si>
  <si>
    <t>H4P 1Z5</t>
  </si>
  <si>
    <t>H4P 1Z6</t>
  </si>
  <si>
    <t>H4P 1Z8</t>
  </si>
  <si>
    <t>H4P 1Z9</t>
  </si>
  <si>
    <t>H4P 2A1</t>
  </si>
  <si>
    <t>H4P 2A2</t>
  </si>
  <si>
    <t>H4P 2A5</t>
  </si>
  <si>
    <t>H4P 2A6</t>
  </si>
  <si>
    <t>H4P 2A7</t>
  </si>
  <si>
    <t>H4P 2A8</t>
  </si>
  <si>
    <t>H4P 2B1</t>
  </si>
  <si>
    <t>H4P 2B2</t>
  </si>
  <si>
    <t>H4P 2B3</t>
  </si>
  <si>
    <t>H4P 2B4</t>
  </si>
  <si>
    <t>H4P 2B5</t>
  </si>
  <si>
    <t>H4P 2B7</t>
  </si>
  <si>
    <t>H4P 2B8</t>
  </si>
  <si>
    <t>H4P 2B9</t>
  </si>
  <si>
    <t>H4P 2C3</t>
  </si>
  <si>
    <t>H4P 2C4</t>
  </si>
  <si>
    <t>H4P 2C5</t>
  </si>
  <si>
    <t>H4P 2C6</t>
  </si>
  <si>
    <t>H4P 2C7</t>
  </si>
  <si>
    <t>H4P 2C9</t>
  </si>
  <si>
    <t>H4P 2E2</t>
  </si>
  <si>
    <t>H4P 2E4</t>
  </si>
  <si>
    <t>H4P 2E5</t>
  </si>
  <si>
    <t>H4P 2E6</t>
  </si>
  <si>
    <t>H4P 2E7</t>
  </si>
  <si>
    <t>H4P 2G1</t>
  </si>
  <si>
    <t>H4P 2G4</t>
  </si>
  <si>
    <t>H4P 2G5</t>
  </si>
  <si>
    <t>H4P 2G6</t>
  </si>
  <si>
    <t>H4P 2G7</t>
  </si>
  <si>
    <t>H4P 2G8</t>
  </si>
  <si>
    <t>H4P 2G9</t>
  </si>
  <si>
    <t>H4P 2H1</t>
  </si>
  <si>
    <t>H4P 2H2</t>
  </si>
  <si>
    <t>H4P 2H4</t>
  </si>
  <si>
    <t>H4P 2H5</t>
  </si>
  <si>
    <t>H4P 2H7</t>
  </si>
  <si>
    <t>H4P 2J2</t>
  </si>
  <si>
    <t>H4P 2J4</t>
  </si>
  <si>
    <t>H4P 2J5</t>
  </si>
  <si>
    <t>H4P 2J8</t>
  </si>
  <si>
    <t>H4P 2J9</t>
  </si>
  <si>
    <t>H4P 2K1</t>
  </si>
  <si>
    <t>H4P 2K3</t>
  </si>
  <si>
    <t>H4P 2K6</t>
  </si>
  <si>
    <t>H4P 2K9</t>
  </si>
  <si>
    <t>H4P 2L1</t>
  </si>
  <si>
    <t>H4P 2L3</t>
  </si>
  <si>
    <t>H4P 2L7</t>
  </si>
  <si>
    <t>H4P 2L8</t>
  </si>
  <si>
    <t>H4P 2L9</t>
  </si>
  <si>
    <t>H4P 2M1</t>
  </si>
  <si>
    <t>H4P 2M2</t>
  </si>
  <si>
    <t>H4P 2M3</t>
  </si>
  <si>
    <t>H4P 2M5</t>
  </si>
  <si>
    <t>H4P 2M8</t>
  </si>
  <si>
    <t>H4P 2M9</t>
  </si>
  <si>
    <t>H4P 2N1</t>
  </si>
  <si>
    <t>H4P 2N2</t>
  </si>
  <si>
    <t>H4P 2N5</t>
  </si>
  <si>
    <t>H4P 2N7</t>
  </si>
  <si>
    <t>H4P 2N9</t>
  </si>
  <si>
    <t>H4P 2P1</t>
  </si>
  <si>
    <t>H4P 2P2</t>
  </si>
  <si>
    <t>H4P 2P4</t>
  </si>
  <si>
    <t>H4P 2P5</t>
  </si>
  <si>
    <t>H4P 2P7</t>
  </si>
  <si>
    <t>H4P 2P9</t>
  </si>
  <si>
    <t>H4P 2R1</t>
  </si>
  <si>
    <t>H4P 2R2</t>
  </si>
  <si>
    <t>H4P 2R3</t>
  </si>
  <si>
    <t>H4P 2R7</t>
  </si>
  <si>
    <t>H4P 2R8</t>
  </si>
  <si>
    <t>H4P 2R9</t>
  </si>
  <si>
    <t>H4P 2S1</t>
  </si>
  <si>
    <t>H4P 2S3</t>
  </si>
  <si>
    <t>H4P 2S4</t>
  </si>
  <si>
    <t>H4P 2S5</t>
  </si>
  <si>
    <t>H4P 2S8</t>
  </si>
  <si>
    <t>H4P 2S9</t>
  </si>
  <si>
    <t>H4P 2T1</t>
  </si>
  <si>
    <t>H4P 2T2</t>
  </si>
  <si>
    <t>H4P 2T3</t>
  </si>
  <si>
    <t>H4P 2T4</t>
  </si>
  <si>
    <t>H4P 2T5</t>
  </si>
  <si>
    <t>H4P 2T6</t>
  </si>
  <si>
    <t>H4P 2T7</t>
  </si>
  <si>
    <t>H4P 2T8</t>
  </si>
  <si>
    <t>H4P 2T9</t>
  </si>
  <si>
    <t>H4R 0A1</t>
  </si>
  <si>
    <t>H4R 0A2</t>
  </si>
  <si>
    <t>H4R 0A3</t>
  </si>
  <si>
    <t>H4R 0A4</t>
  </si>
  <si>
    <t>H4R 0A5</t>
  </si>
  <si>
    <t>H4R 0A6</t>
  </si>
  <si>
    <t>H4R 0A7</t>
  </si>
  <si>
    <t>H4R 0A8</t>
  </si>
  <si>
    <t>H4R 0A9</t>
  </si>
  <si>
    <t>H4R 0B1</t>
  </si>
  <si>
    <t>H4R 0B2</t>
  </si>
  <si>
    <t>H4R 0B3</t>
  </si>
  <si>
    <t>H4R 0B4</t>
  </si>
  <si>
    <t>H4R 0B5</t>
  </si>
  <si>
    <t>H4R 0B6</t>
  </si>
  <si>
    <t>H4R 0B7</t>
  </si>
  <si>
    <t>H4R 0B8</t>
  </si>
  <si>
    <t>H4R 0B9</t>
  </si>
  <si>
    <t>H4R 0C2</t>
  </si>
  <si>
    <t>H4R 0C3</t>
  </si>
  <si>
    <t>H4R 0C4</t>
  </si>
  <si>
    <t>H4R 0C5</t>
  </si>
  <si>
    <t>H4R 0C7</t>
  </si>
  <si>
    <t>H4R 0C8</t>
  </si>
  <si>
    <t>H4R 0C9</t>
  </si>
  <si>
    <t>H4R 0E2</t>
  </si>
  <si>
    <t>H4R 0E3</t>
  </si>
  <si>
    <t>H4R 0E4</t>
  </si>
  <si>
    <t>H4R 0E5</t>
  </si>
  <si>
    <t>H4R 0E6</t>
  </si>
  <si>
    <t>H4R 0E7</t>
  </si>
  <si>
    <t>H4R 0E8</t>
  </si>
  <si>
    <t>H4R 0E9</t>
  </si>
  <si>
    <t>H4R 0G1</t>
  </si>
  <si>
    <t>H4R 0G2</t>
  </si>
  <si>
    <t>H4R 0G3</t>
  </si>
  <si>
    <t>H4R 0G4</t>
  </si>
  <si>
    <t>H4R 0G5</t>
  </si>
  <si>
    <t>H4R 0G6</t>
  </si>
  <si>
    <t>H4R 0G7</t>
  </si>
  <si>
    <t>H4R 0G8</t>
  </si>
  <si>
    <t>H4R 0G9</t>
  </si>
  <si>
    <t>H4R 0H1</t>
  </si>
  <si>
    <t>H4R 0H2</t>
  </si>
  <si>
    <t>H4R 0H3</t>
  </si>
  <si>
    <t>H4R 0H4</t>
  </si>
  <si>
    <t>H4R 0H5</t>
  </si>
  <si>
    <t>H4R 0H7</t>
  </si>
  <si>
    <t>H4R 0H8</t>
  </si>
  <si>
    <t>H4R 0H9</t>
  </si>
  <si>
    <t>H4R 0J1</t>
  </si>
  <si>
    <t>H4R 0J2</t>
  </si>
  <si>
    <t>H4R 0J4</t>
  </si>
  <si>
    <t>H4R 0J5</t>
  </si>
  <si>
    <t>H4R 0J7</t>
  </si>
  <si>
    <t>H4R 0J9</t>
  </si>
  <si>
    <t>H4R 0K1</t>
  </si>
  <si>
    <t>H4R 0K2</t>
  </si>
  <si>
    <t>H4R 0K3</t>
  </si>
  <si>
    <t>H4R 0K4</t>
  </si>
  <si>
    <t>H4R 0K5</t>
  </si>
  <si>
    <t>H4R 0K6</t>
  </si>
  <si>
    <t>H4R 0K7</t>
  </si>
  <si>
    <t>H4R 0K8</t>
  </si>
  <si>
    <t>H4R 0K9</t>
  </si>
  <si>
    <t>H4R 0L1</t>
  </si>
  <si>
    <t>H4R 0L2</t>
  </si>
  <si>
    <t>H4R 0L3</t>
  </si>
  <si>
    <t>H4R 0L4</t>
  </si>
  <si>
    <t>H4R 0L5</t>
  </si>
  <si>
    <t>H4R 0L6</t>
  </si>
  <si>
    <t>H4R 0L7</t>
  </si>
  <si>
    <t>H4R 0L8</t>
  </si>
  <si>
    <t>H4R 0L9</t>
  </si>
  <si>
    <t>H4R 0M1</t>
  </si>
  <si>
    <t>H4R 0M2</t>
  </si>
  <si>
    <t>H4R 0M3</t>
  </si>
  <si>
    <t>H4R 0M4</t>
  </si>
  <si>
    <t>H4R 0M5</t>
  </si>
  <si>
    <t>H4R 0M6</t>
  </si>
  <si>
    <t>H4R 0M7</t>
  </si>
  <si>
    <t>H4R 0M9</t>
  </si>
  <si>
    <t>H4R 0N1</t>
  </si>
  <si>
    <t>H4R 0N2</t>
  </si>
  <si>
    <t>H4R 0N3</t>
  </si>
  <si>
    <t>H4R 0N4</t>
  </si>
  <si>
    <t>H4R 0N5</t>
  </si>
  <si>
    <t>H4R 0N6</t>
  </si>
  <si>
    <t>H4R 0N7</t>
  </si>
  <si>
    <t>H4R 0N8</t>
  </si>
  <si>
    <t>H4R 0N9</t>
  </si>
  <si>
    <t>H4R 0P1</t>
  </si>
  <si>
    <t>H4R 0P2</t>
  </si>
  <si>
    <t>H4R 0P3</t>
  </si>
  <si>
    <t>H4R 0P4</t>
  </si>
  <si>
    <t>H4R 0P5</t>
  </si>
  <si>
    <t>H4R 0P6</t>
  </si>
  <si>
    <t>H4R 0P7</t>
  </si>
  <si>
    <t>H4R 0P8</t>
  </si>
  <si>
    <t>H4R 0P9</t>
  </si>
  <si>
    <t>H4R 0R1</t>
  </si>
  <si>
    <t>H4R 0R2</t>
  </si>
  <si>
    <t>H4R 0R3</t>
  </si>
  <si>
    <t>H4R 0R5</t>
  </si>
  <si>
    <t>H4R 0R6</t>
  </si>
  <si>
    <t>H4R 0R7</t>
  </si>
  <si>
    <t>H4R 0R8</t>
  </si>
  <si>
    <t>H4R 1A1</t>
  </si>
  <si>
    <t>H4R 1A2</t>
  </si>
  <si>
    <t>H4R 1A3</t>
  </si>
  <si>
    <t>H4R 1A4</t>
  </si>
  <si>
    <t>H4R 1A5</t>
  </si>
  <si>
    <t>H4R 1A6</t>
  </si>
  <si>
    <t>H4R 1A7</t>
  </si>
  <si>
    <t>H4R 1A8</t>
  </si>
  <si>
    <t>H4R 1B1</t>
  </si>
  <si>
    <t>H4R 1B2</t>
  </si>
  <si>
    <t>H4R 1B3</t>
  </si>
  <si>
    <t>H4R 1B4</t>
  </si>
  <si>
    <t>H4R 1B5</t>
  </si>
  <si>
    <t>H4R 1B6</t>
  </si>
  <si>
    <t>H4R 1B7</t>
  </si>
  <si>
    <t>H4R 1B8</t>
  </si>
  <si>
    <t>H4R 1C1</t>
  </si>
  <si>
    <t>H4R 1C3</t>
  </si>
  <si>
    <t>H4R 1C4</t>
  </si>
  <si>
    <t>H4R 1C5</t>
  </si>
  <si>
    <t>H4R 1C6</t>
  </si>
  <si>
    <t>H4R 1C7</t>
  </si>
  <si>
    <t>H4R 1C8</t>
  </si>
  <si>
    <t>H4R 1E1</t>
  </si>
  <si>
    <t>H4R 1E3</t>
  </si>
  <si>
    <t>H4R 1E6</t>
  </si>
  <si>
    <t>H4R 1E7</t>
  </si>
  <si>
    <t>H4R 1E9</t>
  </si>
  <si>
    <t>H4R 1G1</t>
  </si>
  <si>
    <t>H4R 1G2</t>
  </si>
  <si>
    <t>H4R 1G3</t>
  </si>
  <si>
    <t>H4R 1G4</t>
  </si>
  <si>
    <t>H4R 1G5</t>
  </si>
  <si>
    <t>H4R 1G6</t>
  </si>
  <si>
    <t>H4R 1G7</t>
  </si>
  <si>
    <t>H4R 1G8</t>
  </si>
  <si>
    <t>H4R 1G9</t>
  </si>
  <si>
    <t>H4R 1H1</t>
  </si>
  <si>
    <t>H4R 1H2</t>
  </si>
  <si>
    <t>H4R 1H3</t>
  </si>
  <si>
    <t>H4R 1H4</t>
  </si>
  <si>
    <t>H4R 1H5</t>
  </si>
  <si>
    <t>H4R 1H6</t>
  </si>
  <si>
    <t>H4R 1H7</t>
  </si>
  <si>
    <t>H4R 1H8</t>
  </si>
  <si>
    <t>H4R 1H9</t>
  </si>
  <si>
    <t>H4R 1J2</t>
  </si>
  <si>
    <t>H4R 1J3</t>
  </si>
  <si>
    <t>H4R 1J4</t>
  </si>
  <si>
    <t>H4R 1J5</t>
  </si>
  <si>
    <t>H4R 1J6</t>
  </si>
  <si>
    <t>H4R 1J7</t>
  </si>
  <si>
    <t>H4R 1J9</t>
  </si>
  <si>
    <t>H4R 1K2</t>
  </si>
  <si>
    <t>H4R 1K3</t>
  </si>
  <si>
    <t>H4R 1K4</t>
  </si>
  <si>
    <t>H4R 1K5</t>
  </si>
  <si>
    <t>H4R 1K6</t>
  </si>
  <si>
    <t>H4R 1K7</t>
  </si>
  <si>
    <t>H4R 1K8</t>
  </si>
  <si>
    <t>H4R 1L1</t>
  </si>
  <si>
    <t>H4R 1L2</t>
  </si>
  <si>
    <t>H4R 1L3</t>
  </si>
  <si>
    <t>H4R 1L4</t>
  </si>
  <si>
    <t>H4R 1L5</t>
  </si>
  <si>
    <t>H4R 1L6</t>
  </si>
  <si>
    <t>H4R 1L7</t>
  </si>
  <si>
    <t>H4R 1L8</t>
  </si>
  <si>
    <t>H4R 1L9</t>
  </si>
  <si>
    <t>H4R 1M1</t>
  </si>
  <si>
    <t>H4R 1M2</t>
  </si>
  <si>
    <t>H4R 1M3</t>
  </si>
  <si>
    <t>H4R 1M4</t>
  </si>
  <si>
    <t>H4R 1M5</t>
  </si>
  <si>
    <t>H4R 1M6</t>
  </si>
  <si>
    <t>H4R 1M7</t>
  </si>
  <si>
    <t>H4R 1M8</t>
  </si>
  <si>
    <t>H4R 1M9</t>
  </si>
  <si>
    <t>H4R 1N1</t>
  </si>
  <si>
    <t>H4R 1N2</t>
  </si>
  <si>
    <t>H4R 1N3</t>
  </si>
  <si>
    <t>H4R 1N4</t>
  </si>
  <si>
    <t>H4R 1N5</t>
  </si>
  <si>
    <t>H4R 1N6</t>
  </si>
  <si>
    <t>H4R 1N7</t>
  </si>
  <si>
    <t>H4R 1N8</t>
  </si>
  <si>
    <t>H4R 1N9</t>
  </si>
  <si>
    <t>H4R 1P1</t>
  </si>
  <si>
    <t>H4R 1P2</t>
  </si>
  <si>
    <t>H4R 1P3</t>
  </si>
  <si>
    <t>H4R 1P4</t>
  </si>
  <si>
    <t>H4R 1P5</t>
  </si>
  <si>
    <t>H4R 1P7</t>
  </si>
  <si>
    <t>H4R 1P8</t>
  </si>
  <si>
    <t>H4R 1R2</t>
  </si>
  <si>
    <t>H4R 1R5</t>
  </si>
  <si>
    <t>H4R 1R7</t>
  </si>
  <si>
    <t>H4R 1S1</t>
  </si>
  <si>
    <t>H4R 1S2</t>
  </si>
  <si>
    <t>H4R 1S3</t>
  </si>
  <si>
    <t>H4R 1S4</t>
  </si>
  <si>
    <t>H4R 1S5</t>
  </si>
  <si>
    <t>H4R 1S6</t>
  </si>
  <si>
    <t>H4R 1S7</t>
  </si>
  <si>
    <t>H4R 1S8</t>
  </si>
  <si>
    <t>H4R 1S9</t>
  </si>
  <si>
    <t>H4R 1T1</t>
  </si>
  <si>
    <t>H4R 1T2</t>
  </si>
  <si>
    <t>H4R 1T3</t>
  </si>
  <si>
    <t>H4R 1T4</t>
  </si>
  <si>
    <t>H4R 1T7</t>
  </si>
  <si>
    <t>H4R 1T8</t>
  </si>
  <si>
    <t>H4R 1T9</t>
  </si>
  <si>
    <t>H4R 1V1</t>
  </si>
  <si>
    <t>H4R 1V3</t>
  </si>
  <si>
    <t>H4R 1V4</t>
  </si>
  <si>
    <t>H4R 1V5</t>
  </si>
  <si>
    <t>H4R 1V6</t>
  </si>
  <si>
    <t>H4R 1V7</t>
  </si>
  <si>
    <t>H4R 1V8</t>
  </si>
  <si>
    <t>H4R 1V9</t>
  </si>
  <si>
    <t>H4R 1W2</t>
  </si>
  <si>
    <t>H4R 1W3</t>
  </si>
  <si>
    <t>H4R 1W4</t>
  </si>
  <si>
    <t>H4R 1W6</t>
  </si>
  <si>
    <t>H4R 1W7</t>
  </si>
  <si>
    <t>H4R 1W8</t>
  </si>
  <si>
    <t>H4R 1W9</t>
  </si>
  <si>
    <t>H4R 1X1</t>
  </si>
  <si>
    <t>H4R 1X3</t>
  </si>
  <si>
    <t>H4R 1X4</t>
  </si>
  <si>
    <t>H4R 1X5</t>
  </si>
  <si>
    <t>H4R 1X6</t>
  </si>
  <si>
    <t>H4R 1Y1</t>
  </si>
  <si>
    <t>H4R 1Y2</t>
  </si>
  <si>
    <t>H4R 1Y3</t>
  </si>
  <si>
    <t>H4R 1Y4</t>
  </si>
  <si>
    <t>H4R 1Y5</t>
  </si>
  <si>
    <t>H4R 1Y6</t>
  </si>
  <si>
    <t>H4R 1Y8</t>
  </si>
  <si>
    <t>H4R 1Y9</t>
  </si>
  <si>
    <t>H4R 1Z1</t>
  </si>
  <si>
    <t>H4R 1Z2</t>
  </si>
  <si>
    <t>H4R 1Z3</t>
  </si>
  <si>
    <t>H4R 1Z4</t>
  </si>
  <si>
    <t>H4R 1Z5</t>
  </si>
  <si>
    <t>H4R 1Z6</t>
  </si>
  <si>
    <t>H4R 1Z7</t>
  </si>
  <si>
    <t>H4R 1Z8</t>
  </si>
  <si>
    <t>H4R 1Z9</t>
  </si>
  <si>
    <t>H4R 2A1</t>
  </si>
  <si>
    <t>H4R 2A2</t>
  </si>
  <si>
    <t>H4R 2A3</t>
  </si>
  <si>
    <t>H4R 2A4</t>
  </si>
  <si>
    <t>H4R 2A5</t>
  </si>
  <si>
    <t>H4R 2A6</t>
  </si>
  <si>
    <t>H4R 2A7</t>
  </si>
  <si>
    <t>H4R 2A8</t>
  </si>
  <si>
    <t>H4R 2A9</t>
  </si>
  <si>
    <t>H4R 2B1</t>
  </si>
  <si>
    <t>H4R 2B2</t>
  </si>
  <si>
    <t>H4R 2B3</t>
  </si>
  <si>
    <t>H4R 2B4</t>
  </si>
  <si>
    <t>H4R 2B5</t>
  </si>
  <si>
    <t>H4R 2B6</t>
  </si>
  <si>
    <t>H4R 2B7</t>
  </si>
  <si>
    <t>H4R 2B9</t>
  </si>
  <si>
    <t>H4R 2C1</t>
  </si>
  <si>
    <t>H4R 2C2</t>
  </si>
  <si>
    <t>H4R 2C3</t>
  </si>
  <si>
    <t>H4R 2C4</t>
  </si>
  <si>
    <t>H4R 2C5</t>
  </si>
  <si>
    <t>H4R 2C6</t>
  </si>
  <si>
    <t>H4R 2C7</t>
  </si>
  <si>
    <t>H4R 2C8</t>
  </si>
  <si>
    <t>H4R 2C9</t>
  </si>
  <si>
    <t>H4R 2E1</t>
  </si>
  <si>
    <t>H4R 2E3</t>
  </si>
  <si>
    <t>H4R 2E4</t>
  </si>
  <si>
    <t>H4R 2E5</t>
  </si>
  <si>
    <t>H4R 2E6</t>
  </si>
  <si>
    <t>H4R 2E7</t>
  </si>
  <si>
    <t>H4R 2E9</t>
  </si>
  <si>
    <t>H4R 2G3</t>
  </si>
  <si>
    <t>H4R 2G4</t>
  </si>
  <si>
    <t>H4R 2G5</t>
  </si>
  <si>
    <t>H4R 2G6</t>
  </si>
  <si>
    <t>H4R 2G7</t>
  </si>
  <si>
    <t>H4R 2G8</t>
  </si>
  <si>
    <t>H4R 2G9</t>
  </si>
  <si>
    <t>H4R 2H1</t>
  </si>
  <si>
    <t>H4R 2H2</t>
  </si>
  <si>
    <t>H4R 2H4</t>
  </si>
  <si>
    <t>H4R 2H5</t>
  </si>
  <si>
    <t>H4R 2H6</t>
  </si>
  <si>
    <t>H4R 2H8</t>
  </si>
  <si>
    <t>H4R 2H9</t>
  </si>
  <si>
    <t>H4R 2J1</t>
  </si>
  <si>
    <t>H4R 2J3</t>
  </si>
  <si>
    <t>H4R 2J5</t>
  </si>
  <si>
    <t>H4R 2J7</t>
  </si>
  <si>
    <t>H4R 2J8</t>
  </si>
  <si>
    <t>H4R 2J9</t>
  </si>
  <si>
    <t>H4R 2K1</t>
  </si>
  <si>
    <t>H4R 2K2</t>
  </si>
  <si>
    <t>H4R 2K3</t>
  </si>
  <si>
    <t>H4R 2K4</t>
  </si>
  <si>
    <t>H4R 2K6</t>
  </si>
  <si>
    <t>H4R 2K7</t>
  </si>
  <si>
    <t>H4R 2K8</t>
  </si>
  <si>
    <t>H4R 2K9</t>
  </si>
  <si>
    <t>H4R 2L1</t>
  </si>
  <si>
    <t>H4R 2L2</t>
  </si>
  <si>
    <t>H4R 2L3</t>
  </si>
  <si>
    <t>H4R 2L4</t>
  </si>
  <si>
    <t>H4R 2L5</t>
  </si>
  <si>
    <t>H4R 2L6</t>
  </si>
  <si>
    <t>H4R 2L7</t>
  </si>
  <si>
    <t>H4R 2L8</t>
  </si>
  <si>
    <t>H4R 2L9</t>
  </si>
  <si>
    <t>H4R 2M1</t>
  </si>
  <si>
    <t>H4R 2M2</t>
  </si>
  <si>
    <t>H4R 2M3</t>
  </si>
  <si>
    <t>H4R 2M5</t>
  </si>
  <si>
    <t>H4R 2M6</t>
  </si>
  <si>
    <t>H4R 2M7</t>
  </si>
  <si>
    <t>H4R 2M8</t>
  </si>
  <si>
    <t>H4R 2M9</t>
  </si>
  <si>
    <t>H4R 2N1</t>
  </si>
  <si>
    <t>H4R 2N5</t>
  </si>
  <si>
    <t>H4R 2N6</t>
  </si>
  <si>
    <t>H4R 2N7</t>
  </si>
  <si>
    <t>H4R 2N8</t>
  </si>
  <si>
    <t>H4R 2N9</t>
  </si>
  <si>
    <t>H4R 2P1</t>
  </si>
  <si>
    <t>H4R 2P2</t>
  </si>
  <si>
    <t>H4R 2P3</t>
  </si>
  <si>
    <t>H4R 2P4</t>
  </si>
  <si>
    <t>H4R 2P5</t>
  </si>
  <si>
    <t>H4R 2P6</t>
  </si>
  <si>
    <t>H4R 2P7</t>
  </si>
  <si>
    <t>H4R 2P8</t>
  </si>
  <si>
    <t>H4R 2P9</t>
  </si>
  <si>
    <t>H4R 2R1</t>
  </si>
  <si>
    <t>H4R 2R2</t>
  </si>
  <si>
    <t>H4R 2R3</t>
  </si>
  <si>
    <t>H4R 2R4</t>
  </si>
  <si>
    <t>H4R 2R5</t>
  </si>
  <si>
    <t>H4R 2R6</t>
  </si>
  <si>
    <t>H4R 2R7</t>
  </si>
  <si>
    <t>H4R 2R8</t>
  </si>
  <si>
    <t>H4R 2R9</t>
  </si>
  <si>
    <t>H4R 2S2</t>
  </si>
  <si>
    <t>H4R 2S3</t>
  </si>
  <si>
    <t>H4R 2S4</t>
  </si>
  <si>
    <t>H4R 2S5</t>
  </si>
  <si>
    <t>H4R 2S6</t>
  </si>
  <si>
    <t>H4R 2S7</t>
  </si>
  <si>
    <t>H4R 2S8</t>
  </si>
  <si>
    <t>H4R 2S9</t>
  </si>
  <si>
    <t>H4R 2T1</t>
  </si>
  <si>
    <t>H4R 2T2</t>
  </si>
  <si>
    <t>H4R 2T3</t>
  </si>
  <si>
    <t>H4R 2T4</t>
  </si>
  <si>
    <t>H4R 2T5</t>
  </si>
  <si>
    <t>H4R 2T6</t>
  </si>
  <si>
    <t>H4R 2T7</t>
  </si>
  <si>
    <t>H4R 2T9</t>
  </si>
  <si>
    <t>H4R 2V1</t>
  </si>
  <si>
    <t>H4R 2V2</t>
  </si>
  <si>
    <t>H4R 2V3</t>
  </si>
  <si>
    <t>H4R 2V4</t>
  </si>
  <si>
    <t>H4R 2V5</t>
  </si>
  <si>
    <t>H4R 2V6</t>
  </si>
  <si>
    <t>H4R 2W1</t>
  </si>
  <si>
    <t>H4R 2W2</t>
  </si>
  <si>
    <t>H4R 2W3</t>
  </si>
  <si>
    <t>H4R 2W4</t>
  </si>
  <si>
    <t>H4R 2W5</t>
  </si>
  <si>
    <t>H4R 2W6</t>
  </si>
  <si>
    <t>H4R 2W7</t>
  </si>
  <si>
    <t>H4R 2W8</t>
  </si>
  <si>
    <t>H4R 2W9</t>
  </si>
  <si>
    <t>H4R 2X1</t>
  </si>
  <si>
    <t>H4R 2X2</t>
  </si>
  <si>
    <t>H4R 2X3</t>
  </si>
  <si>
    <t>H4R 2X4</t>
  </si>
  <si>
    <t>H4R 2X6</t>
  </si>
  <si>
    <t>H4R 2X7</t>
  </si>
  <si>
    <t>H4R 2X8</t>
  </si>
  <si>
    <t>H4R 2X9</t>
  </si>
  <si>
    <t>H4R 2Y1</t>
  </si>
  <si>
    <t>H4R 2Y2</t>
  </si>
  <si>
    <t>H4R 2Y3</t>
  </si>
  <si>
    <t>H4R 2Y4</t>
  </si>
  <si>
    <t>H4R 2Y5</t>
  </si>
  <si>
    <t>H4R 2Y6</t>
  </si>
  <si>
    <t>H4R 2Y7</t>
  </si>
  <si>
    <t>H4R 2Y8</t>
  </si>
  <si>
    <t>H4R 2Y9</t>
  </si>
  <si>
    <t>H4R 2Z1</t>
  </si>
  <si>
    <t>H4R 2Z2</t>
  </si>
  <si>
    <t>H4R 2Z3</t>
  </si>
  <si>
    <t>H4R 2Z4</t>
  </si>
  <si>
    <t>H4R 2Z5</t>
  </si>
  <si>
    <t>H4R 2Z6</t>
  </si>
  <si>
    <t>H4R 2Z8</t>
  </si>
  <si>
    <t>H4R 2Z9</t>
  </si>
  <si>
    <t>H4R 3A2</t>
  </si>
  <si>
    <t>H4R 3A3</t>
  </si>
  <si>
    <t>H4R 3A4</t>
  </si>
  <si>
    <t>H4R 3A5</t>
  </si>
  <si>
    <t>H4R 3A6</t>
  </si>
  <si>
    <t>H4R 3A7</t>
  </si>
  <si>
    <t>H4R 3A8</t>
  </si>
  <si>
    <t>H4R 3A9</t>
  </si>
  <si>
    <t>H4R 3B1</t>
  </si>
  <si>
    <t>H4R 3B2</t>
  </si>
  <si>
    <t>H4R 3B3</t>
  </si>
  <si>
    <t>H4R 3B4</t>
  </si>
  <si>
    <t>H4R 3B5</t>
  </si>
  <si>
    <t>H4R 3B6</t>
  </si>
  <si>
    <t>H4R 3B7</t>
  </si>
  <si>
    <t>H4R 3B8</t>
  </si>
  <si>
    <t>H4R 3C3</t>
  </si>
  <si>
    <t>H4R 3C4</t>
  </si>
  <si>
    <t>H4R 3C5</t>
  </si>
  <si>
    <t>H4R 3C6</t>
  </si>
  <si>
    <t>H4R 3C7</t>
  </si>
  <si>
    <t>H4R 3C8</t>
  </si>
  <si>
    <t>H4R 3C9</t>
  </si>
  <si>
    <t>H4R 3E1</t>
  </si>
  <si>
    <t>H4R 3E2</t>
  </si>
  <si>
    <t>H4R 3E3</t>
  </si>
  <si>
    <t>H4R 3E4</t>
  </si>
  <si>
    <t>H4R 3E5</t>
  </si>
  <si>
    <t>H4R 3E6</t>
  </si>
  <si>
    <t>H4R 3E7</t>
  </si>
  <si>
    <t>H4R 3E8</t>
  </si>
  <si>
    <t>H4R 3E9</t>
  </si>
  <si>
    <t>H4R 3G1</t>
  </si>
  <si>
    <t>H4R 3G3</t>
  </si>
  <si>
    <t>H4R 3G4</t>
  </si>
  <si>
    <t>H4R 3G5</t>
  </si>
  <si>
    <t>H4R 3G6</t>
  </si>
  <si>
    <t>H4R 3G7</t>
  </si>
  <si>
    <t>H4R 3G8</t>
  </si>
  <si>
    <t>H4R 3G9</t>
  </si>
  <si>
    <t>H4R 3H1</t>
  </si>
  <si>
    <t>H4R 3H2</t>
  </si>
  <si>
    <t>H4R 3H3</t>
  </si>
  <si>
    <t>H4R 3H4</t>
  </si>
  <si>
    <t>H4R 3H5</t>
  </si>
  <si>
    <t>H4R 3H6</t>
  </si>
  <si>
    <t>H4R 3H7</t>
  </si>
  <si>
    <t>H4R 3H8</t>
  </si>
  <si>
    <t>H4R 3H9</t>
  </si>
  <si>
    <t>H4R 3J1</t>
  </si>
  <si>
    <t>H4R 3J2</t>
  </si>
  <si>
    <t>H4R 3J3</t>
  </si>
  <si>
    <t>H4R 3J4</t>
  </si>
  <si>
    <t>H4R 3J5</t>
  </si>
  <si>
    <t>H4R 3J6</t>
  </si>
  <si>
    <t>H4R 3J7</t>
  </si>
  <si>
    <t>H4R 3J8</t>
  </si>
  <si>
    <t>H4R 3J9</t>
  </si>
  <si>
    <t>H4R 3K1</t>
  </si>
  <si>
    <t>H4R 3K2</t>
  </si>
  <si>
    <t>H4R 3K3</t>
  </si>
  <si>
    <t>H4R 3K4</t>
  </si>
  <si>
    <t>H4R 3K5</t>
  </si>
  <si>
    <t>H4R 3K6</t>
  </si>
  <si>
    <t>H4R 3K7</t>
  </si>
  <si>
    <t>H4R 3K8</t>
  </si>
  <si>
    <t>H4R 3K9</t>
  </si>
  <si>
    <t>H4R 3L1</t>
  </si>
  <si>
    <t>H4R 3L2</t>
  </si>
  <si>
    <t>H4R 3L3</t>
  </si>
  <si>
    <t>H4R 3L5</t>
  </si>
  <si>
    <t>H4R 3L6</t>
  </si>
  <si>
    <t>H4R 3L7</t>
  </si>
  <si>
    <t>H4R 3L8</t>
  </si>
  <si>
    <t>H4R 3L9</t>
  </si>
  <si>
    <t>H4R 3M1</t>
  </si>
  <si>
    <t>H4R 3M2</t>
  </si>
  <si>
    <t>H4R 3M3</t>
  </si>
  <si>
    <t>H4R 3M4</t>
  </si>
  <si>
    <t>H4R 3N1</t>
  </si>
  <si>
    <t>H4R 3N2</t>
  </si>
  <si>
    <t>H4R 3N3</t>
  </si>
  <si>
    <t>H4R 3N4</t>
  </si>
  <si>
    <t>H4R 3N5</t>
  </si>
  <si>
    <t>H4R 3N6</t>
  </si>
  <si>
    <t>H4R 3N7</t>
  </si>
  <si>
    <t>H4R 3N8</t>
  </si>
  <si>
    <t>H4R 3N9</t>
  </si>
  <si>
    <t>H4R 9L6</t>
  </si>
  <si>
    <t>H4S 0A1</t>
  </si>
  <si>
    <t>H4S 0A2</t>
  </si>
  <si>
    <t>H4S 0A3</t>
  </si>
  <si>
    <t>H4S 0A4</t>
  </si>
  <si>
    <t>H4S 0A9</t>
  </si>
  <si>
    <t>H4S 0B1</t>
  </si>
  <si>
    <t>H4S 0B2</t>
  </si>
  <si>
    <t>H4S 0B3</t>
  </si>
  <si>
    <t>H4S 0B4</t>
  </si>
  <si>
    <t>H4S 0B5</t>
  </si>
  <si>
    <t>H4S 0B6</t>
  </si>
  <si>
    <t>H4S 0B7</t>
  </si>
  <si>
    <t>H4S 1A1</t>
  </si>
  <si>
    <t>H4S 1A5</t>
  </si>
  <si>
    <t>H4S 1A6</t>
  </si>
  <si>
    <t>H4S 1A7</t>
  </si>
  <si>
    <t>H4S 1A8</t>
  </si>
  <si>
    <t>H4S 1A9</t>
  </si>
  <si>
    <t>H4S 1B1</t>
  </si>
  <si>
    <t>H4S 1B4</t>
  </si>
  <si>
    <t>H4S 1B5</t>
  </si>
  <si>
    <t>H4S 1B6</t>
  </si>
  <si>
    <t>H4S 1B7</t>
  </si>
  <si>
    <t>H4S 1B8</t>
  </si>
  <si>
    <t>H4S 1C1</t>
  </si>
  <si>
    <t>H4S 1C3</t>
  </si>
  <si>
    <t>H4S 1C4</t>
  </si>
  <si>
    <t>H4S 1C5</t>
  </si>
  <si>
    <t>H4S 1C6</t>
  </si>
  <si>
    <t>H4S 1C7</t>
  </si>
  <si>
    <t>H4S 1C8</t>
  </si>
  <si>
    <t>H4S 1C9</t>
  </si>
  <si>
    <t>H4S 1E1</t>
  </si>
  <si>
    <t>H4S 1E3</t>
  </si>
  <si>
    <t>H4S 1E5</t>
  </si>
  <si>
    <t>H4S 1E7</t>
  </si>
  <si>
    <t>H4S 1E8</t>
  </si>
  <si>
    <t>H4S 1E9</t>
  </si>
  <si>
    <t>H4S 1G1</t>
  </si>
  <si>
    <t>H4S 1G3</t>
  </si>
  <si>
    <t>H4S 1G9</t>
  </si>
  <si>
    <t>H4S 1H3</t>
  </si>
  <si>
    <t>H4S 1H4</t>
  </si>
  <si>
    <t>H4S 1H6</t>
  </si>
  <si>
    <t>H4S 1H7</t>
  </si>
  <si>
    <t>H4S 1H8</t>
  </si>
  <si>
    <t>H4S 1H9</t>
  </si>
  <si>
    <t>H4S 1J1</t>
  </si>
  <si>
    <t>H4S 1J2</t>
  </si>
  <si>
    <t>H4S 1J3</t>
  </si>
  <si>
    <t>H4S 1J4</t>
  </si>
  <si>
    <t>H4S 1J6</t>
  </si>
  <si>
    <t>H4S 1J7</t>
  </si>
  <si>
    <t>H4S 1J8</t>
  </si>
  <si>
    <t>H4S 1J9</t>
  </si>
  <si>
    <t>H4S 1K1</t>
  </si>
  <si>
    <t>H4S 1K5</t>
  </si>
  <si>
    <t>H4S 1K6</t>
  </si>
  <si>
    <t>H4S 1K7</t>
  </si>
  <si>
    <t>H4S 1K8</t>
  </si>
  <si>
    <t>H4S 1K9</t>
  </si>
  <si>
    <t>H4S 1L1</t>
  </si>
  <si>
    <t>H4S 1L2</t>
  </si>
  <si>
    <t>H4S 1L3</t>
  </si>
  <si>
    <t>H4S 1L5</t>
  </si>
  <si>
    <t>H4S 1L6</t>
  </si>
  <si>
    <t>H4S 1L7</t>
  </si>
  <si>
    <t>H4S 1L8</t>
  </si>
  <si>
    <t>H4S 1L9</t>
  </si>
  <si>
    <t>H4S 1M1</t>
  </si>
  <si>
    <t>H4S 1M2</t>
  </si>
  <si>
    <t>H4S 1M5</t>
  </si>
  <si>
    <t>H4S 1M7</t>
  </si>
  <si>
    <t>H4S 1M8</t>
  </si>
  <si>
    <t>H4S 1M9</t>
  </si>
  <si>
    <t>H4S 1N1</t>
  </si>
  <si>
    <t>H4S 1N2</t>
  </si>
  <si>
    <t>H4S 1N3</t>
  </si>
  <si>
    <t>H4S 1N4</t>
  </si>
  <si>
    <t>H4S 1N5</t>
  </si>
  <si>
    <t>H4S 1N6</t>
  </si>
  <si>
    <t>H4S 1N7</t>
  </si>
  <si>
    <t>H4S 1N8</t>
  </si>
  <si>
    <t>H4S 1N9</t>
  </si>
  <si>
    <t>H4S 1P1</t>
  </si>
  <si>
    <t>H4S 1P3</t>
  </si>
  <si>
    <t>H4S 1P4</t>
  </si>
  <si>
    <t>H4S 1P5</t>
  </si>
  <si>
    <t>H4S 1P6</t>
  </si>
  <si>
    <t>H4S 1P7</t>
  </si>
  <si>
    <t>H4S 1P8</t>
  </si>
  <si>
    <t>H4S 1P9</t>
  </si>
  <si>
    <t>H4S 1R1</t>
  </si>
  <si>
    <t>H4S 1R2</t>
  </si>
  <si>
    <t>H4S 1R3</t>
  </si>
  <si>
    <t>H4S 1R5</t>
  </si>
  <si>
    <t>H4S 1R6</t>
  </si>
  <si>
    <t>H4S 1R7</t>
  </si>
  <si>
    <t>H4S 1R8</t>
  </si>
  <si>
    <t>H4S 1R9</t>
  </si>
  <si>
    <t>H4S 1S1</t>
  </si>
  <si>
    <t>H4S 1S3</t>
  </si>
  <si>
    <t>H4S 1S4</t>
  </si>
  <si>
    <t>H4S 1S5</t>
  </si>
  <si>
    <t>H4S 1S7</t>
  </si>
  <si>
    <t>H4S 1S8</t>
  </si>
  <si>
    <t>H4S 1S9</t>
  </si>
  <si>
    <t>H4S 1T2</t>
  </si>
  <si>
    <t>H4S 1T4</t>
  </si>
  <si>
    <t>H4S 1T5</t>
  </si>
  <si>
    <t>H4S 1T6</t>
  </si>
  <si>
    <t>H4S 1T8</t>
  </si>
  <si>
    <t>H4S 1T9</t>
  </si>
  <si>
    <t>H4S 1V1</t>
  </si>
  <si>
    <t>H4S 1V2</t>
  </si>
  <si>
    <t>H4S 1V3</t>
  </si>
  <si>
    <t>H4S 1V4</t>
  </si>
  <si>
    <t>H4S 1V5</t>
  </si>
  <si>
    <t>H4S 1V6</t>
  </si>
  <si>
    <t>H4S 1V7</t>
  </si>
  <si>
    <t>H4S 1V8</t>
  </si>
  <si>
    <t>H4S 1V9</t>
  </si>
  <si>
    <t>H4S 1W1</t>
  </si>
  <si>
    <t>H4S 1W2</t>
  </si>
  <si>
    <t>H4S 1W3</t>
  </si>
  <si>
    <t>H4S 1W5</t>
  </si>
  <si>
    <t>H4S 1W6</t>
  </si>
  <si>
    <t>H4S 1W8</t>
  </si>
  <si>
    <t>H4S 1W9</t>
  </si>
  <si>
    <t>H4S 1X1</t>
  </si>
  <si>
    <t>H4S 1X3</t>
  </si>
  <si>
    <t>H4S 1X5</t>
  </si>
  <si>
    <t>H4S 1X6</t>
  </si>
  <si>
    <t>H4S 1X7</t>
  </si>
  <si>
    <t>H4S 1X8</t>
  </si>
  <si>
    <t>H4S 1X9</t>
  </si>
  <si>
    <t>H4S 1Y1</t>
  </si>
  <si>
    <t>H4S 1Y2</t>
  </si>
  <si>
    <t>H4S 1Y3</t>
  </si>
  <si>
    <t>H4S 1Y4</t>
  </si>
  <si>
    <t>H4S 1Y5</t>
  </si>
  <si>
    <t>H4S 1Y6</t>
  </si>
  <si>
    <t>H4S 1Y7</t>
  </si>
  <si>
    <t>H4S 1Y9</t>
  </si>
  <si>
    <t>H4S 1Z1</t>
  </si>
  <si>
    <t>H4S 1Z2</t>
  </si>
  <si>
    <t>H4S 1Z3</t>
  </si>
  <si>
    <t>H4S 1Z6</t>
  </si>
  <si>
    <t>H4S 1Z7</t>
  </si>
  <si>
    <t>H4S 1Z8</t>
  </si>
  <si>
    <t>H4S 1Z9</t>
  </si>
  <si>
    <t>H4S 2A1</t>
  </si>
  <si>
    <t>H4S 2A2</t>
  </si>
  <si>
    <t>H4S 2A3</t>
  </si>
  <si>
    <t>H4S 2A4</t>
  </si>
  <si>
    <t>H4S 2A5</t>
  </si>
  <si>
    <t>H4S 2A6</t>
  </si>
  <si>
    <t>H4S 2A7</t>
  </si>
  <si>
    <t>H4S 2A9</t>
  </si>
  <si>
    <t>H4S 2B2</t>
  </si>
  <si>
    <t>H4S 2B3</t>
  </si>
  <si>
    <t>H4S 2B4</t>
  </si>
  <si>
    <t>H4S 2B5</t>
  </si>
  <si>
    <t>H4S 2B6</t>
  </si>
  <si>
    <t>H4S 2B7</t>
  </si>
  <si>
    <t>H4S 2B8</t>
  </si>
  <si>
    <t>H4S 2B9</t>
  </si>
  <si>
    <t>H4S 2C1</t>
  </si>
  <si>
    <t>H4S 2C2</t>
  </si>
  <si>
    <t>H4S 2C3</t>
  </si>
  <si>
    <t>H4S 2C5</t>
  </si>
  <si>
    <t>H4S 2C6</t>
  </si>
  <si>
    <t>H4S 2C7</t>
  </si>
  <si>
    <t>H4S 2C8</t>
  </si>
  <si>
    <t>H4S 2C9</t>
  </si>
  <si>
    <t>H4S 2E1</t>
  </si>
  <si>
    <t>H4S 2E2</t>
  </si>
  <si>
    <t>H4S 2E3</t>
  </si>
  <si>
    <t>H4S 2E5</t>
  </si>
  <si>
    <t>H4S 2E6</t>
  </si>
  <si>
    <t>H4S 2E7</t>
  </si>
  <si>
    <t>H4S 2G1</t>
  </si>
  <si>
    <t>H4S 2G4</t>
  </si>
  <si>
    <t>H4S 2G5</t>
  </si>
  <si>
    <t>H4T 0A1</t>
  </si>
  <si>
    <t>H4T 0A2</t>
  </si>
  <si>
    <t>H4T 0A3</t>
  </si>
  <si>
    <t>H4T 0A4</t>
  </si>
  <si>
    <t>H4T 0A5</t>
  </si>
  <si>
    <t>H4T 0A6</t>
  </si>
  <si>
    <t>H4T 0A7</t>
  </si>
  <si>
    <t>H4T 0A8</t>
  </si>
  <si>
    <t>H4T 0A9</t>
  </si>
  <si>
    <t>H4T 1A1</t>
  </si>
  <si>
    <t>H4T 1A2</t>
  </si>
  <si>
    <t>H4T 1A3</t>
  </si>
  <si>
    <t>H4T 1A5</t>
  </si>
  <si>
    <t>H4T 1A6</t>
  </si>
  <si>
    <t>H4T 1A7</t>
  </si>
  <si>
    <t>H4T 1A8</t>
  </si>
  <si>
    <t>H4T 1A9</t>
  </si>
  <si>
    <t>H4T 1B1</t>
  </si>
  <si>
    <t>H4T 1B2</t>
  </si>
  <si>
    <t>H4T 1C3</t>
  </si>
  <si>
    <t>H4T 1C6</t>
  </si>
  <si>
    <t>H4T 1C8</t>
  </si>
  <si>
    <t>H4T 1C9</t>
  </si>
  <si>
    <t>H4T 1E2</t>
  </si>
  <si>
    <t>H4T 1E3</t>
  </si>
  <si>
    <t>H4T 1E5</t>
  </si>
  <si>
    <t>H4T 1E7</t>
  </si>
  <si>
    <t>H4T 1G1</t>
  </si>
  <si>
    <t>H4T 1G2</t>
  </si>
  <si>
    <t>H4T 1G3</t>
  </si>
  <si>
    <t>H4T 1G4</t>
  </si>
  <si>
    <t>H4T 1G5</t>
  </si>
  <si>
    <t>H4T 1G6</t>
  </si>
  <si>
    <t>H4T 1G7</t>
  </si>
  <si>
    <t>H4T 1G8</t>
  </si>
  <si>
    <t>H4T 1H2</t>
  </si>
  <si>
    <t>H4T 1H4</t>
  </si>
  <si>
    <t>H4T 1H5</t>
  </si>
  <si>
    <t>H4T 1H6</t>
  </si>
  <si>
    <t>H4T 1H8</t>
  </si>
  <si>
    <t>H4T 1H9</t>
  </si>
  <si>
    <t>H4T 1J2</t>
  </si>
  <si>
    <t>H4T 1J5</t>
  </si>
  <si>
    <t>H4T 1J6</t>
  </si>
  <si>
    <t>H4T 1J8</t>
  </si>
  <si>
    <t>H4T 1K2</t>
  </si>
  <si>
    <t>H4T 1K4</t>
  </si>
  <si>
    <t>H4T 1K5</t>
  </si>
  <si>
    <t>H4T 1K6</t>
  </si>
  <si>
    <t>H4T 1K9</t>
  </si>
  <si>
    <t>H4T 1L1</t>
  </si>
  <si>
    <t>H4T 1L4</t>
  </si>
  <si>
    <t>H4T 1L6</t>
  </si>
  <si>
    <t>H4T 1L7</t>
  </si>
  <si>
    <t>H4T 1M1</t>
  </si>
  <si>
    <t>H4T 1M4</t>
  </si>
  <si>
    <t>H4T 1M5</t>
  </si>
  <si>
    <t>H4T 1M8</t>
  </si>
  <si>
    <t>H4T 1M9</t>
  </si>
  <si>
    <t>H4T 1N1</t>
  </si>
  <si>
    <t>H4T 1N2</t>
  </si>
  <si>
    <t>H4T 1N3</t>
  </si>
  <si>
    <t>H4T 1N4</t>
  </si>
  <si>
    <t>H4T 1N6</t>
  </si>
  <si>
    <t>H4T 1N7</t>
  </si>
  <si>
    <t>H4T 1N8</t>
  </si>
  <si>
    <t>H4T 1N9</t>
  </si>
  <si>
    <t>H4T 1P1</t>
  </si>
  <si>
    <t>H4T 1P2</t>
  </si>
  <si>
    <t>H4T 1P4</t>
  </si>
  <si>
    <t>H4T 1P5</t>
  </si>
  <si>
    <t>H4T 1R2</t>
  </si>
  <si>
    <t>H4T 1R3</t>
  </si>
  <si>
    <t>H4T 1R4</t>
  </si>
  <si>
    <t>H4T 1R7</t>
  </si>
  <si>
    <t>H4T 1S1</t>
  </si>
  <si>
    <t>H4T 1S3</t>
  </si>
  <si>
    <t>H4T 1S4</t>
  </si>
  <si>
    <t>H4T 1S5</t>
  </si>
  <si>
    <t>H4T 1S6</t>
  </si>
  <si>
    <t>H4T 1S7</t>
  </si>
  <si>
    <t>H4T 1S9</t>
  </si>
  <si>
    <t>H4T 1T1</t>
  </si>
  <si>
    <t>H4T 1T3</t>
  </si>
  <si>
    <t>H4T 1T4</t>
  </si>
  <si>
    <t>H4T 1T9</t>
  </si>
  <si>
    <t>H4T 1V3</t>
  </si>
  <si>
    <t>H4T 1V5</t>
  </si>
  <si>
    <t>H4T 1V6</t>
  </si>
  <si>
    <t>H4T 1V7</t>
  </si>
  <si>
    <t>H4T 1W1</t>
  </si>
  <si>
    <t>H4T 1W2</t>
  </si>
  <si>
    <t>H4T 1W5</t>
  </si>
  <si>
    <t>H4T 1W6</t>
  </si>
  <si>
    <t>H4T 1W7</t>
  </si>
  <si>
    <t>H4T 1W8</t>
  </si>
  <si>
    <t>H4T 1X2</t>
  </si>
  <si>
    <t>H4T 1X4</t>
  </si>
  <si>
    <t>H4T 1X5</t>
  </si>
  <si>
    <t>H4T 1X6</t>
  </si>
  <si>
    <t>H4T 1X7</t>
  </si>
  <si>
    <t>H4T 1X8</t>
  </si>
  <si>
    <t>H4T 1X9</t>
  </si>
  <si>
    <t>H4T 1Y2</t>
  </si>
  <si>
    <t>H4T 1Y3</t>
  </si>
  <si>
    <t>H4T 1Y4</t>
  </si>
  <si>
    <t>H4T 1Y5</t>
  </si>
  <si>
    <t>H4T 1Y6</t>
  </si>
  <si>
    <t>H4T 1Y7</t>
  </si>
  <si>
    <t>H4T 1Y9</t>
  </si>
  <si>
    <t>H4T 1Z2</t>
  </si>
  <si>
    <t>H4T 1Z3</t>
  </si>
  <si>
    <t>H4T 1Z5</t>
  </si>
  <si>
    <t>H4T 1Z6</t>
  </si>
  <si>
    <t>H4T 1Z7</t>
  </si>
  <si>
    <t>H4T 1Z8</t>
  </si>
  <si>
    <t>H4T 1Z9</t>
  </si>
  <si>
    <t>H4T 2A1</t>
  </si>
  <si>
    <t>H4T 2A2</t>
  </si>
  <si>
    <t>H4T 2A3</t>
  </si>
  <si>
    <t>H4T 2A4</t>
  </si>
  <si>
    <t>H4T 2A5</t>
  </si>
  <si>
    <t>H4T 2A7</t>
  </si>
  <si>
    <t>H4T 2B2</t>
  </si>
  <si>
    <t>H4T 2B3</t>
  </si>
  <si>
    <t>H4T 2B4</t>
  </si>
  <si>
    <t>H4T 2B5</t>
  </si>
  <si>
    <t>H4T 2C3</t>
  </si>
  <si>
    <t>H4T 2C4</t>
  </si>
  <si>
    <t>H4T 2C5</t>
  </si>
  <si>
    <t>H4T 2C7</t>
  </si>
  <si>
    <t>H4T 4L1</t>
  </si>
  <si>
    <t>H4T 4L2</t>
  </si>
  <si>
    <t>H4T 4L3</t>
  </si>
  <si>
    <t>H4T 4L4</t>
  </si>
  <si>
    <t>H4T 4L5</t>
  </si>
  <si>
    <t>H4T 4L6</t>
  </si>
  <si>
    <t>H4V 0A1</t>
  </si>
  <si>
    <t>H4V 0A2</t>
  </si>
  <si>
    <t>H4V 0A3</t>
  </si>
  <si>
    <t>H4V 0A4</t>
  </si>
  <si>
    <t>H4V 0A5</t>
  </si>
  <si>
    <t>H4V 1A1</t>
  </si>
  <si>
    <t>H4V 1A2</t>
  </si>
  <si>
    <t>H4V 1A3</t>
  </si>
  <si>
    <t>H4V 1A4</t>
  </si>
  <si>
    <t>H4V 1A5</t>
  </si>
  <si>
    <t>H4V 1A6</t>
  </si>
  <si>
    <t>H4V 1A7</t>
  </si>
  <si>
    <t>H4V 1A8</t>
  </si>
  <si>
    <t>H4V 1A9</t>
  </si>
  <si>
    <t>H4V 1B1</t>
  </si>
  <si>
    <t>H4V 1B2</t>
  </si>
  <si>
    <t>H4V 1B3</t>
  </si>
  <si>
    <t>H4V 1B4</t>
  </si>
  <si>
    <t>H4V 1B5</t>
  </si>
  <si>
    <t>H4V 1B6</t>
  </si>
  <si>
    <t>H4V 1B7</t>
  </si>
  <si>
    <t>H4V 1B8</t>
  </si>
  <si>
    <t>H4V 1B9</t>
  </si>
  <si>
    <t>H4V 1C1</t>
  </si>
  <si>
    <t>H4V 1C2</t>
  </si>
  <si>
    <t>H4V 1C3</t>
  </si>
  <si>
    <t>H4V 1C4</t>
  </si>
  <si>
    <t>H4V 1C5</t>
  </si>
  <si>
    <t>H4V 1C6</t>
  </si>
  <si>
    <t>H4V 1C7</t>
  </si>
  <si>
    <t>H4V 1C8</t>
  </si>
  <si>
    <t>H4V 1C9</t>
  </si>
  <si>
    <t>H4V 1E1</t>
  </si>
  <si>
    <t>H4V 1E2</t>
  </si>
  <si>
    <t>H4V 1E3</t>
  </si>
  <si>
    <t>H4V 1E4</t>
  </si>
  <si>
    <t>H4V 1E5</t>
  </si>
  <si>
    <t>H4V 1E6</t>
  </si>
  <si>
    <t>H4V 1E7</t>
  </si>
  <si>
    <t>H4V 1E8</t>
  </si>
  <si>
    <t>H4V 1E9</t>
  </si>
  <si>
    <t>H4V 1G1</t>
  </si>
  <si>
    <t>H4V 1G2</t>
  </si>
  <si>
    <t>H4V 1G3</t>
  </si>
  <si>
    <t>H4V 1G5</t>
  </si>
  <si>
    <t>H4V 1G6</t>
  </si>
  <si>
    <t>H4V 1G7</t>
  </si>
  <si>
    <t>H4V 1G8</t>
  </si>
  <si>
    <t>H4V 1G9</t>
  </si>
  <si>
    <t>H4V 1H1</t>
  </si>
  <si>
    <t>H4V 1H2</t>
  </si>
  <si>
    <t>H4V 1H4</t>
  </si>
  <si>
    <t>H4V 1H5</t>
  </si>
  <si>
    <t>H4V 1H6</t>
  </si>
  <si>
    <t>H4V 1H7</t>
  </si>
  <si>
    <t>H4V 1H8</t>
  </si>
  <si>
    <t>H4V 1J2</t>
  </si>
  <si>
    <t>H4V 1J3</t>
  </si>
  <si>
    <t>H4V 1J4</t>
  </si>
  <si>
    <t>H4V 1J6</t>
  </si>
  <si>
    <t>H4V 1J7</t>
  </si>
  <si>
    <t>H4V 1J8</t>
  </si>
  <si>
    <t>H4V 1J9</t>
  </si>
  <si>
    <t>H4V 1K1</t>
  </si>
  <si>
    <t>H4V 1K2</t>
  </si>
  <si>
    <t>H4V 1K3</t>
  </si>
  <si>
    <t>H4V 1K4</t>
  </si>
  <si>
    <t>H4V 1K5</t>
  </si>
  <si>
    <t>H4V 1K6</t>
  </si>
  <si>
    <t>H4V 1K7</t>
  </si>
  <si>
    <t>H4V 1K8</t>
  </si>
  <si>
    <t>H4V 1K9</t>
  </si>
  <si>
    <t>H4V 1L1</t>
  </si>
  <si>
    <t>H4V 1L2</t>
  </si>
  <si>
    <t>H4V 1L3</t>
  </si>
  <si>
    <t>H4V 1L4</t>
  </si>
  <si>
    <t>H4V 1L5</t>
  </si>
  <si>
    <t>H4V 1L6</t>
  </si>
  <si>
    <t>H4V 1L7</t>
  </si>
  <si>
    <t>H4V 1L8</t>
  </si>
  <si>
    <t>H4V 1L9</t>
  </si>
  <si>
    <t>H4V 1M1</t>
  </si>
  <si>
    <t>H4V 1M2</t>
  </si>
  <si>
    <t>H4V 1M3</t>
  </si>
  <si>
    <t>H4V 1M4</t>
  </si>
  <si>
    <t>H4V 1M5</t>
  </si>
  <si>
    <t>H4V 1M6</t>
  </si>
  <si>
    <t>H4V 1M7</t>
  </si>
  <si>
    <t>H4V 1M8</t>
  </si>
  <si>
    <t>H4V 1M9</t>
  </si>
  <si>
    <t>H4V 1N1</t>
  </si>
  <si>
    <t>H4V 1N2</t>
  </si>
  <si>
    <t>H4V 1N3</t>
  </si>
  <si>
    <t>H4V 1N4</t>
  </si>
  <si>
    <t>H4V 1N5</t>
  </si>
  <si>
    <t>H4V 1N6</t>
  </si>
  <si>
    <t>H4V 1N7</t>
  </si>
  <si>
    <t>H4V 1N8</t>
  </si>
  <si>
    <t>H4V 1N9</t>
  </si>
  <si>
    <t>H4V 1P1</t>
  </si>
  <si>
    <t>H4V 1P2</t>
  </si>
  <si>
    <t>H4V 1P3</t>
  </si>
  <si>
    <t>H4V 1P4</t>
  </si>
  <si>
    <t>H4V 1P5</t>
  </si>
  <si>
    <t>H4V 1P6</t>
  </si>
  <si>
    <t>H4V 1P7</t>
  </si>
  <si>
    <t>H4V 1P8</t>
  </si>
  <si>
    <t>H4V 1P9</t>
  </si>
  <si>
    <t>H4V 1R1</t>
  </si>
  <si>
    <t>H4V 1R2</t>
  </si>
  <si>
    <t>H4V 1R3</t>
  </si>
  <si>
    <t>H4V 1R4</t>
  </si>
  <si>
    <t>H4V 1R5</t>
  </si>
  <si>
    <t>H4V 1R6</t>
  </si>
  <si>
    <t>H4V 1R7</t>
  </si>
  <si>
    <t>H4V 1R8</t>
  </si>
  <si>
    <t>H4V 1R9</t>
  </si>
  <si>
    <t>H4V 1S1</t>
  </si>
  <si>
    <t>H4V 1S2</t>
  </si>
  <si>
    <t>H4V 1S3</t>
  </si>
  <si>
    <t>H4V 1S4</t>
  </si>
  <si>
    <t>H4V 1S5</t>
  </si>
  <si>
    <t>H4V 1S6</t>
  </si>
  <si>
    <t>H4V 1S7</t>
  </si>
  <si>
    <t>H4V 1S8</t>
  </si>
  <si>
    <t>H4V 1S9</t>
  </si>
  <si>
    <t>H4V 1T1</t>
  </si>
  <si>
    <t>H4V 1T2</t>
  </si>
  <si>
    <t>H4V 1T3</t>
  </si>
  <si>
    <t>H4V 1T4</t>
  </si>
  <si>
    <t>H4V 1T5</t>
  </si>
  <si>
    <t>H4V 1T6</t>
  </si>
  <si>
    <t>H4V 1T7</t>
  </si>
  <si>
    <t>H4V 1T8</t>
  </si>
  <si>
    <t>H4V 1T9</t>
  </si>
  <si>
    <t>H4V 1V1</t>
  </si>
  <si>
    <t>H4V 1V2</t>
  </si>
  <si>
    <t>H4V 1V3</t>
  </si>
  <si>
    <t>H4V 1V4</t>
  </si>
  <si>
    <t>H4V 1V5</t>
  </si>
  <si>
    <t>H4V 1V6</t>
  </si>
  <si>
    <t>H4V 1V7</t>
  </si>
  <si>
    <t>H4V 1V8</t>
  </si>
  <si>
    <t>H4V 1V9</t>
  </si>
  <si>
    <t>H4V 1W1</t>
  </si>
  <si>
    <t>H4V 1W2</t>
  </si>
  <si>
    <t>H4V 1W3</t>
  </si>
  <si>
    <t>H4V 1W4</t>
  </si>
  <si>
    <t>H4V 1W5</t>
  </si>
  <si>
    <t>H4V 1W6</t>
  </si>
  <si>
    <t>H4V 1W7</t>
  </si>
  <si>
    <t>H4V 1W8</t>
  </si>
  <si>
    <t>H4V 1W9</t>
  </si>
  <si>
    <t>H4V 1X1</t>
  </si>
  <si>
    <t>H4V 1X2</t>
  </si>
  <si>
    <t>H4V 1X3</t>
  </si>
  <si>
    <t>H4V 1X4</t>
  </si>
  <si>
    <t>H4V 1X5</t>
  </si>
  <si>
    <t>H4V 1X6</t>
  </si>
  <si>
    <t>H4V 1X7</t>
  </si>
  <si>
    <t>H4V 1X8</t>
  </si>
  <si>
    <t>H4V 1X9</t>
  </si>
  <si>
    <t>H4V 1Y1</t>
  </si>
  <si>
    <t>H4V 1Y2</t>
  </si>
  <si>
    <t>H4V 1Y3</t>
  </si>
  <si>
    <t>H4V 1Y4</t>
  </si>
  <si>
    <t>H4V 1Y5</t>
  </si>
  <si>
    <t>H4V 1Y6</t>
  </si>
  <si>
    <t>H4V 1Y7</t>
  </si>
  <si>
    <t>H4V 1Y8</t>
  </si>
  <si>
    <t>H4V 1Y9</t>
  </si>
  <si>
    <t>H4V 1Z1</t>
  </si>
  <si>
    <t>H4V 1Z2</t>
  </si>
  <si>
    <t>H4V 1Z3</t>
  </si>
  <si>
    <t>H4V 1Z4</t>
  </si>
  <si>
    <t>H4V 1Z5</t>
  </si>
  <si>
    <t>H4V 1Z6</t>
  </si>
  <si>
    <t>H4V 1Z7</t>
  </si>
  <si>
    <t>H4V 1Z8</t>
  </si>
  <si>
    <t>H4V 1Z9</t>
  </si>
  <si>
    <t>H4V 2A1</t>
  </si>
  <si>
    <t>H4V 2A2</t>
  </si>
  <si>
    <t>H4V 2A3</t>
  </si>
  <si>
    <t>H4V 2A4</t>
  </si>
  <si>
    <t>H4V 2A5</t>
  </si>
  <si>
    <t>H4V 2A6</t>
  </si>
  <si>
    <t>H4V 2A7</t>
  </si>
  <si>
    <t>H4V 2A8</t>
  </si>
  <si>
    <t>H4V 2A9</t>
  </si>
  <si>
    <t>H4V 2B1</t>
  </si>
  <si>
    <t>H4V 2B2</t>
  </si>
  <si>
    <t>H4V 2B3</t>
  </si>
  <si>
    <t>H4V 2B4</t>
  </si>
  <si>
    <t>H4V 2B5</t>
  </si>
  <si>
    <t>H4V 2B6</t>
  </si>
  <si>
    <t>H4V 2B7</t>
  </si>
  <si>
    <t>H4V 2B8</t>
  </si>
  <si>
    <t>H4V 2B9</t>
  </si>
  <si>
    <t>H4V 2C1</t>
  </si>
  <si>
    <t>H4V 2C2</t>
  </si>
  <si>
    <t>H4V 2C3</t>
  </si>
  <si>
    <t>H4V 2C4</t>
  </si>
  <si>
    <t>H4V 2C5</t>
  </si>
  <si>
    <t>H4V 2C6</t>
  </si>
  <si>
    <t>H4V 2C7</t>
  </si>
  <si>
    <t>H4V 2C8</t>
  </si>
  <si>
    <t>H4V 2C9</t>
  </si>
  <si>
    <t>H4V 2E1</t>
  </si>
  <si>
    <t>H4V 2E2</t>
  </si>
  <si>
    <t>H4V 2E3</t>
  </si>
  <si>
    <t>H4V 2E4</t>
  </si>
  <si>
    <t>H4V 2E5</t>
  </si>
  <si>
    <t>H4V 2E6</t>
  </si>
  <si>
    <t>H4V 2E7</t>
  </si>
  <si>
    <t>H4V 2E8</t>
  </si>
  <si>
    <t>H4V 2E9</t>
  </si>
  <si>
    <t>H4V 2G1</t>
  </si>
  <si>
    <t>H4V 2G2</t>
  </si>
  <si>
    <t>H4V 2G3</t>
  </si>
  <si>
    <t>H4V 2G4</t>
  </si>
  <si>
    <t>H4V 2G5</t>
  </si>
  <si>
    <t>H4V 2G6</t>
  </si>
  <si>
    <t>H4V 2G7</t>
  </si>
  <si>
    <t>H4V 2G8</t>
  </si>
  <si>
    <t>H4V 2G9</t>
  </si>
  <si>
    <t>H4V 2H1</t>
  </si>
  <si>
    <t>H4V 2H2</t>
  </si>
  <si>
    <t>H4V 2H3</t>
  </si>
  <si>
    <t>H4V 2H4</t>
  </si>
  <si>
    <t>H4V 2H5</t>
  </si>
  <si>
    <t>H4V 2H6</t>
  </si>
  <si>
    <t>H4V 2H7</t>
  </si>
  <si>
    <t>H4V 2H8</t>
  </si>
  <si>
    <t>H4V 2H9</t>
  </si>
  <si>
    <t>H4V 2J1</t>
  </si>
  <si>
    <t>H4V 2J2</t>
  </si>
  <si>
    <t>H4V 2J3</t>
  </si>
  <si>
    <t>H4V 2J5</t>
  </si>
  <si>
    <t>H4V 2J6</t>
  </si>
  <si>
    <t>H4V 2J7</t>
  </si>
  <si>
    <t>H4V 2J8</t>
  </si>
  <si>
    <t>H4V 2J9</t>
  </si>
  <si>
    <t>H4V 2K1</t>
  </si>
  <si>
    <t>H4V 2K2</t>
  </si>
  <si>
    <t>H4V 2K3</t>
  </si>
  <si>
    <t>H4V 2K4</t>
  </si>
  <si>
    <t>H4V 2K5</t>
  </si>
  <si>
    <t>H4V 2K6</t>
  </si>
  <si>
    <t>H4V 2K7</t>
  </si>
  <si>
    <t>H4V 2K8</t>
  </si>
  <si>
    <t>H4V 2K9</t>
  </si>
  <si>
    <t>H4V 2L1</t>
  </si>
  <si>
    <t>H4V 2L2</t>
  </si>
  <si>
    <t>H4V 2L3</t>
  </si>
  <si>
    <t>H4V 2L4</t>
  </si>
  <si>
    <t>H4V 2L5</t>
  </si>
  <si>
    <t>H4V 2L6</t>
  </si>
  <si>
    <t>H4V 2L7</t>
  </si>
  <si>
    <t>H4V 2L8</t>
  </si>
  <si>
    <t>H4V 2L9</t>
  </si>
  <si>
    <t>H4V 2M1</t>
  </si>
  <si>
    <t>H4V 2M2</t>
  </si>
  <si>
    <t>H4V 2M3</t>
  </si>
  <si>
    <t>H4V 2M4</t>
  </si>
  <si>
    <t>H4V 2M5</t>
  </si>
  <si>
    <t>H4V 2M6</t>
  </si>
  <si>
    <t>H4V 2M7</t>
  </si>
  <si>
    <t>H4V 2M8</t>
  </si>
  <si>
    <t>H4V 2M9</t>
  </si>
  <si>
    <t>H4V 2N1</t>
  </si>
  <si>
    <t>H4V 2N2</t>
  </si>
  <si>
    <t>H4V 2N3</t>
  </si>
  <si>
    <t>H4V 2N4</t>
  </si>
  <si>
    <t>H4V 2N5</t>
  </si>
  <si>
    <t>H4V 2N6</t>
  </si>
  <si>
    <t>H4V 2N7</t>
  </si>
  <si>
    <t>H4V 2N8</t>
  </si>
  <si>
    <t>H4V 2N9</t>
  </si>
  <si>
    <t>H4V 2P1</t>
  </si>
  <si>
    <t>H4V 2P2</t>
  </si>
  <si>
    <t>H4V 2P3</t>
  </si>
  <si>
    <t>H4V 2P4</t>
  </si>
  <si>
    <t>H4V 2P5</t>
  </si>
  <si>
    <t>H4V 2P6</t>
  </si>
  <si>
    <t>H4V 2P7</t>
  </si>
  <si>
    <t>H4V 2P8</t>
  </si>
  <si>
    <t>H4V 2P9</t>
  </si>
  <si>
    <t>H4V 2R1</t>
  </si>
  <si>
    <t>H4V 2R2</t>
  </si>
  <si>
    <t>H4V 2R3</t>
  </si>
  <si>
    <t>H4V 2R4</t>
  </si>
  <si>
    <t>H4V 2R5</t>
  </si>
  <si>
    <t>H4V 2R6</t>
  </si>
  <si>
    <t>H4V 2R7</t>
  </si>
  <si>
    <t>H4V 2R8</t>
  </si>
  <si>
    <t>H4V 2R9</t>
  </si>
  <si>
    <t>H4V 2S1</t>
  </si>
  <si>
    <t>H4V 2S2</t>
  </si>
  <si>
    <t>H4V 2S3</t>
  </si>
  <si>
    <t>H4V 2S4</t>
  </si>
  <si>
    <t>H4V 2S5</t>
  </si>
  <si>
    <t>H4V 2S6</t>
  </si>
  <si>
    <t>H4V 2S7</t>
  </si>
  <si>
    <t>H4V 2S8</t>
  </si>
  <si>
    <t>H4V 2S9</t>
  </si>
  <si>
    <t>H4V 2T1</t>
  </si>
  <si>
    <t>H4V 2T2</t>
  </si>
  <si>
    <t>H4V 2T3</t>
  </si>
  <si>
    <t>H4V 2T4</t>
  </si>
  <si>
    <t>H4V 2T5</t>
  </si>
  <si>
    <t>H4V 2T6</t>
  </si>
  <si>
    <t>H4V 2T7</t>
  </si>
  <si>
    <t>H4V 2T8</t>
  </si>
  <si>
    <t>H4V 2T9</t>
  </si>
  <si>
    <t>H4V 2V1</t>
  </si>
  <si>
    <t>H4V 2V2</t>
  </si>
  <si>
    <t>H4V 2V3</t>
  </si>
  <si>
    <t>H4V 2V4</t>
  </si>
  <si>
    <t>H4V 2V5</t>
  </si>
  <si>
    <t>H4V 2V6</t>
  </si>
  <si>
    <t>H4V 2V7</t>
  </si>
  <si>
    <t>H4V 2V8</t>
  </si>
  <si>
    <t>H4V 2V9</t>
  </si>
  <si>
    <t>H4V 2W1</t>
  </si>
  <si>
    <t>H4V 2W2</t>
  </si>
  <si>
    <t>H4V 2W3</t>
  </si>
  <si>
    <t>H4V 2W4</t>
  </si>
  <si>
    <t>H4V 2W5</t>
  </si>
  <si>
    <t>H4V 2W6</t>
  </si>
  <si>
    <t>H4V 2W7</t>
  </si>
  <si>
    <t>H4V 2W8</t>
  </si>
  <si>
    <t>H4V 2W9</t>
  </si>
  <si>
    <t>H4V 2X1</t>
  </si>
  <si>
    <t>H4V 2X2</t>
  </si>
  <si>
    <t>H4V 2X3</t>
  </si>
  <si>
    <t>H4V 2X4</t>
  </si>
  <si>
    <t>H4V 2X5</t>
  </si>
  <si>
    <t>H4V 2X6</t>
  </si>
  <si>
    <t>H4V 2X7</t>
  </si>
  <si>
    <t>H4V 2X8</t>
  </si>
  <si>
    <t>H4V 2X9</t>
  </si>
  <si>
    <t>H4V 2Y1</t>
  </si>
  <si>
    <t>H4V 2Y2</t>
  </si>
  <si>
    <t>H4V 2Y3</t>
  </si>
  <si>
    <t>H4V 2Y4</t>
  </si>
  <si>
    <t>H4V 2Y5</t>
  </si>
  <si>
    <t>H4V 2Y6</t>
  </si>
  <si>
    <t>H4V 2Y7</t>
  </si>
  <si>
    <t>H4V 2Y8</t>
  </si>
  <si>
    <t>H4V 2Y9</t>
  </si>
  <si>
    <t>H4V 2Z1</t>
  </si>
  <si>
    <t>H4V 2Z2</t>
  </si>
  <si>
    <t>H4V 2Z3</t>
  </si>
  <si>
    <t>H4V 2Z4</t>
  </si>
  <si>
    <t>H4V 2Z5</t>
  </si>
  <si>
    <t>H4V 2Z6</t>
  </si>
  <si>
    <t>H4V 2Z7</t>
  </si>
  <si>
    <t>H4V 2Z8</t>
  </si>
  <si>
    <t>H4V 2Z9</t>
  </si>
  <si>
    <t>H4V 3A1</t>
  </si>
  <si>
    <t>H4V 3A2</t>
  </si>
  <si>
    <t>H4V 3A3</t>
  </si>
  <si>
    <t>H4V 3A4</t>
  </si>
  <si>
    <t>H4W 0A1</t>
  </si>
  <si>
    <t>H4W 0A2</t>
  </si>
  <si>
    <t>H4W 0A3</t>
  </si>
  <si>
    <t>H4W 0A4</t>
  </si>
  <si>
    <t>H4W 0A5</t>
  </si>
  <si>
    <t>H4W 0A6</t>
  </si>
  <si>
    <t>H4W 0A7</t>
  </si>
  <si>
    <t>H4W 0A8</t>
  </si>
  <si>
    <t>H4W 0A9</t>
  </si>
  <si>
    <t>H4W 0B1</t>
  </si>
  <si>
    <t>H4W 0B2</t>
  </si>
  <si>
    <t>H4W 0B3</t>
  </si>
  <si>
    <t>H4W 0B4</t>
  </si>
  <si>
    <t>H4W 0B5</t>
  </si>
  <si>
    <t>H4W 0B7</t>
  </si>
  <si>
    <t>H4W 0B8</t>
  </si>
  <si>
    <t>H4W 0B9</t>
  </si>
  <si>
    <t>H4W 0C1</t>
  </si>
  <si>
    <t>H4W 1A1</t>
  </si>
  <si>
    <t>H4W 1A2</t>
  </si>
  <si>
    <t>H4W 1A3</t>
  </si>
  <si>
    <t>H4W 1A4</t>
  </si>
  <si>
    <t>H4W 1A5</t>
  </si>
  <si>
    <t>H4W 1A6</t>
  </si>
  <si>
    <t>H4W 1A7</t>
  </si>
  <si>
    <t>H4W 1A8</t>
  </si>
  <si>
    <t>H4W 1A9</t>
  </si>
  <si>
    <t>H4W 1B1</t>
  </si>
  <si>
    <t>H4W 1B2</t>
  </si>
  <si>
    <t>H4W 1B3</t>
  </si>
  <si>
    <t>H4W 1B4</t>
  </si>
  <si>
    <t>H4W 1B5</t>
  </si>
  <si>
    <t>H4W 1B6</t>
  </si>
  <si>
    <t>H4W 1B7</t>
  </si>
  <si>
    <t>H4W 1B8</t>
  </si>
  <si>
    <t>H4W 1B9</t>
  </si>
  <si>
    <t>H4W 1C1</t>
  </si>
  <si>
    <t>H4W 1C2</t>
  </si>
  <si>
    <t>H4W 1C3</t>
  </si>
  <si>
    <t>H4W 1C4</t>
  </si>
  <si>
    <t>H4W 1C5</t>
  </si>
  <si>
    <t>H4W 1C6</t>
  </si>
  <si>
    <t>H4W 1C7</t>
  </si>
  <si>
    <t>H4W 1C8</t>
  </si>
  <si>
    <t>H4W 1C9</t>
  </si>
  <si>
    <t>H4W 1E1</t>
  </si>
  <si>
    <t>H4W 1E2</t>
  </si>
  <si>
    <t>H4W 1E3</t>
  </si>
  <si>
    <t>H4W 1E4</t>
  </si>
  <si>
    <t>H4W 1E5</t>
  </si>
  <si>
    <t>H4W 1E6</t>
  </si>
  <si>
    <t>H4W 1E7</t>
  </si>
  <si>
    <t>H4W 1E8</t>
  </si>
  <si>
    <t>H4W 1E9</t>
  </si>
  <si>
    <t>H4W 1G1</t>
  </si>
  <si>
    <t>H4W 1G2</t>
  </si>
  <si>
    <t>H4W 1G3</t>
  </si>
  <si>
    <t>H4W 1G4</t>
  </si>
  <si>
    <t>H4W 1G5</t>
  </si>
  <si>
    <t>H4W 1G6</t>
  </si>
  <si>
    <t>H4W 1G7</t>
  </si>
  <si>
    <t>H4W 1G8</t>
  </si>
  <si>
    <t>H4W 1G9</t>
  </si>
  <si>
    <t>H4W 1H1</t>
  </si>
  <si>
    <t>H4W 1H2</t>
  </si>
  <si>
    <t>H4W 1H3</t>
  </si>
  <si>
    <t>H4W 1H4</t>
  </si>
  <si>
    <t>H4W 1H5</t>
  </si>
  <si>
    <t>H4W 1H6</t>
  </si>
  <si>
    <t>H4W 1H7</t>
  </si>
  <si>
    <t>H4W 1H8</t>
  </si>
  <si>
    <t>H4W 1H9</t>
  </si>
  <si>
    <t>H4W 1J1</t>
  </si>
  <si>
    <t>H4W 1J2</t>
  </si>
  <si>
    <t>H4W 1J3</t>
  </si>
  <si>
    <t>H4W 1J4</t>
  </si>
  <si>
    <t>H4W 1J5</t>
  </si>
  <si>
    <t>H4W 1J6</t>
  </si>
  <si>
    <t>H4W 1J7</t>
  </si>
  <si>
    <t>H4W 1J8</t>
  </si>
  <si>
    <t>H4W 1J9</t>
  </si>
  <si>
    <t>H4W 1K1</t>
  </si>
  <si>
    <t>H4W 1K2</t>
  </si>
  <si>
    <t>H4W 1K3</t>
  </si>
  <si>
    <t>H4W 1K4</t>
  </si>
  <si>
    <t>H4W 1K5</t>
  </si>
  <si>
    <t>H4W 1K6</t>
  </si>
  <si>
    <t>H4W 1K7</t>
  </si>
  <si>
    <t>H4W 1K8</t>
  </si>
  <si>
    <t>H4W 1K9</t>
  </si>
  <si>
    <t>H4W 1L1</t>
  </si>
  <si>
    <t>H4W 1L2</t>
  </si>
  <si>
    <t>H4W 1L3</t>
  </si>
  <si>
    <t>H4W 1L4</t>
  </si>
  <si>
    <t>H4W 1L5</t>
  </si>
  <si>
    <t>H4W 1L6</t>
  </si>
  <si>
    <t>H4W 1L7</t>
  </si>
  <si>
    <t>H4W 1L8</t>
  </si>
  <si>
    <t>H4W 1L9</t>
  </si>
  <si>
    <t>H4W 1M1</t>
  </si>
  <si>
    <t>H4W 1M2</t>
  </si>
  <si>
    <t>H4W 1M3</t>
  </si>
  <si>
    <t>H4W 1M4</t>
  </si>
  <si>
    <t>H4W 1M5</t>
  </si>
  <si>
    <t>H4W 1M6</t>
  </si>
  <si>
    <t>H4W 1M7</t>
  </si>
  <si>
    <t>H4W 1M8</t>
  </si>
  <si>
    <t>H4W 1M9</t>
  </si>
  <si>
    <t>H4W 1N1</t>
  </si>
  <si>
    <t>H4W 1N2</t>
  </si>
  <si>
    <t>H4W 1N3</t>
  </si>
  <si>
    <t>H4W 1N4</t>
  </si>
  <si>
    <t>H4W 1N5</t>
  </si>
  <si>
    <t>H4W 1N6</t>
  </si>
  <si>
    <t>H4W 1N7</t>
  </si>
  <si>
    <t>H4W 1N8</t>
  </si>
  <si>
    <t>H4W 1N9</t>
  </si>
  <si>
    <t>H4W 1P1</t>
  </si>
  <si>
    <t>H4W 1P2</t>
  </si>
  <si>
    <t>H4W 1P3</t>
  </si>
  <si>
    <t>H4W 1P4</t>
  </si>
  <si>
    <t>H4W 1P5</t>
  </si>
  <si>
    <t>H4W 1P6</t>
  </si>
  <si>
    <t>H4W 1P7</t>
  </si>
  <si>
    <t>H4W 1P9</t>
  </si>
  <si>
    <t>H4W 1R1</t>
  </si>
  <si>
    <t>H4W 1R2</t>
  </si>
  <si>
    <t>H4W 1R3</t>
  </si>
  <si>
    <t>H4W 1R4</t>
  </si>
  <si>
    <t>H4W 1R6</t>
  </si>
  <si>
    <t>H4W 1R8</t>
  </si>
  <si>
    <t>H4W 1R9</t>
  </si>
  <si>
    <t>H4W 1S1</t>
  </si>
  <si>
    <t>H4W 1S2</t>
  </si>
  <si>
    <t>H4W 1S3</t>
  </si>
  <si>
    <t>H4W 1S4</t>
  </si>
  <si>
    <t>H4W 1S5</t>
  </si>
  <si>
    <t>H4W 1S6</t>
  </si>
  <si>
    <t>H4W 1S7</t>
  </si>
  <si>
    <t>H4W 1S8</t>
  </si>
  <si>
    <t>H4W 1S9</t>
  </si>
  <si>
    <t>H4W 1T1</t>
  </si>
  <si>
    <t>H4W 1T2</t>
  </si>
  <si>
    <t>H4W 1T3</t>
  </si>
  <si>
    <t>H4W 1T4</t>
  </si>
  <si>
    <t>H4W 1T5</t>
  </si>
  <si>
    <t>H4W 1T6</t>
  </si>
  <si>
    <t>H4W 1T7</t>
  </si>
  <si>
    <t>H4W 1T8</t>
  </si>
  <si>
    <t>H4W 1T9</t>
  </si>
  <si>
    <t>H4W 1V1</t>
  </si>
  <si>
    <t>H4W 1V2</t>
  </si>
  <si>
    <t>H4W 1V3</t>
  </si>
  <si>
    <t>H4W 1V4</t>
  </si>
  <si>
    <t>H4W 1V5</t>
  </si>
  <si>
    <t>H4W 1V6</t>
  </si>
  <si>
    <t>H4W 1V7</t>
  </si>
  <si>
    <t>H4W 1V8</t>
  </si>
  <si>
    <t>H4W 1V9</t>
  </si>
  <si>
    <t>H4W 1W1</t>
  </si>
  <si>
    <t>H4W 1W2</t>
  </si>
  <si>
    <t>H4W 1W3</t>
  </si>
  <si>
    <t>H4W 1W4</t>
  </si>
  <si>
    <t>H4W 1W5</t>
  </si>
  <si>
    <t>H4W 1W6</t>
  </si>
  <si>
    <t>H4W 1W7</t>
  </si>
  <si>
    <t>H4W 1W8</t>
  </si>
  <si>
    <t>H4W 1W9</t>
  </si>
  <si>
    <t>H4W 1X1</t>
  </si>
  <si>
    <t>H4W 1X2</t>
  </si>
  <si>
    <t>H4W 1X3</t>
  </si>
  <si>
    <t>H4W 1X4</t>
  </si>
  <si>
    <t>H4W 1X5</t>
  </si>
  <si>
    <t>H4W 1X6</t>
  </si>
  <si>
    <t>H4W 1X7</t>
  </si>
  <si>
    <t>H4W 1X8</t>
  </si>
  <si>
    <t>H4W 1X9</t>
  </si>
  <si>
    <t>H4W 1Y1</t>
  </si>
  <si>
    <t>H4W 1Y2</t>
  </si>
  <si>
    <t>H4W 1Y3</t>
  </si>
  <si>
    <t>H4W 1Y4</t>
  </si>
  <si>
    <t>H4W 1Y5</t>
  </si>
  <si>
    <t>H4W 1Y6</t>
  </si>
  <si>
    <t>H4W 1Y7</t>
  </si>
  <si>
    <t>H4W 1Y8</t>
  </si>
  <si>
    <t>H4W 1Y9</t>
  </si>
  <si>
    <t>H4W 1Z1</t>
  </si>
  <si>
    <t>H4W 1Z2</t>
  </si>
  <si>
    <t>H4W 1Z3</t>
  </si>
  <si>
    <t>H4W 1Z4</t>
  </si>
  <si>
    <t>H4W 1Z5</t>
  </si>
  <si>
    <t>H4W 1Z6</t>
  </si>
  <si>
    <t>H4W 1Z7</t>
  </si>
  <si>
    <t>H4W 1Z8</t>
  </si>
  <si>
    <t>H4W 1Z9</t>
  </si>
  <si>
    <t>H4W 2A1</t>
  </si>
  <si>
    <t>H4W 2A2</t>
  </si>
  <si>
    <t>H4W 2A3</t>
  </si>
  <si>
    <t>H4W 2A4</t>
  </si>
  <si>
    <t>H4W 2A5</t>
  </si>
  <si>
    <t>H4W 2A6</t>
  </si>
  <si>
    <t>H4W 2A7</t>
  </si>
  <si>
    <t>H4W 2A8</t>
  </si>
  <si>
    <t>H4W 2A9</t>
  </si>
  <si>
    <t>H4W 2B1</t>
  </si>
  <si>
    <t>H4W 2B2</t>
  </si>
  <si>
    <t>H4W 2B3</t>
  </si>
  <si>
    <t>H4W 2B4</t>
  </si>
  <si>
    <t>H4W 2B6</t>
  </si>
  <si>
    <t>H4W 2B7</t>
  </si>
  <si>
    <t>H4W 2B8</t>
  </si>
  <si>
    <t>H4W 2B9</t>
  </si>
  <si>
    <t>H4W 2C1</t>
  </si>
  <si>
    <t>H4W 2C2</t>
  </si>
  <si>
    <t>H4W 2C3</t>
  </si>
  <si>
    <t>H4W 2C4</t>
  </si>
  <si>
    <t>H4W 2C5</t>
  </si>
  <si>
    <t>H4W 2C6</t>
  </si>
  <si>
    <t>H4W 2C7</t>
  </si>
  <si>
    <t>H4W 2C8</t>
  </si>
  <si>
    <t>H4W 2C9</t>
  </si>
  <si>
    <t>H4W 2E1</t>
  </si>
  <si>
    <t>H4W 2E2</t>
  </si>
  <si>
    <t>H4W 2E3</t>
  </si>
  <si>
    <t>H4W 2E4</t>
  </si>
  <si>
    <t>H4W 2E5</t>
  </si>
  <si>
    <t>H4W 2E6</t>
  </si>
  <si>
    <t>H4W 2E7</t>
  </si>
  <si>
    <t>H4W 2E8</t>
  </si>
  <si>
    <t>H4W 2E9</t>
  </si>
  <si>
    <t>H4W 2G1</t>
  </si>
  <si>
    <t>H4W 2G2</t>
  </si>
  <si>
    <t>H4W 2G3</t>
  </si>
  <si>
    <t>H4W 2G4</t>
  </si>
  <si>
    <t>H4W 2G5</t>
  </si>
  <si>
    <t>H4W 2G6</t>
  </si>
  <si>
    <t>H4W 2G7</t>
  </si>
  <si>
    <t>H4W 2G8</t>
  </si>
  <si>
    <t>H4W 2G9</t>
  </si>
  <si>
    <t>H4W 2H1</t>
  </si>
  <si>
    <t>H4W 2H2</t>
  </si>
  <si>
    <t>H4W 2H3</t>
  </si>
  <si>
    <t>H4W 2H4</t>
  </si>
  <si>
    <t>H4W 2H5</t>
  </si>
  <si>
    <t>H4W 2H6</t>
  </si>
  <si>
    <t>H4W 2H7</t>
  </si>
  <si>
    <t>H4W 2H8</t>
  </si>
  <si>
    <t>H4W 2H9</t>
  </si>
  <si>
    <t>H4W 2J1</t>
  </si>
  <si>
    <t>H4W 2J2</t>
  </si>
  <si>
    <t>H4W 2J3</t>
  </si>
  <si>
    <t>H4W 2J4</t>
  </si>
  <si>
    <t>H4W 2J5</t>
  </si>
  <si>
    <t>H4W 2J6</t>
  </si>
  <si>
    <t>H4W 2J7</t>
  </si>
  <si>
    <t>H4W 2J8</t>
  </si>
  <si>
    <t>H4W 2J9</t>
  </si>
  <si>
    <t>H4W 2K1</t>
  </si>
  <si>
    <t>H4W 2K2</t>
  </si>
  <si>
    <t>H4W 2K3</t>
  </si>
  <si>
    <t>H4W 2K4</t>
  </si>
  <si>
    <t>H4W 2K5</t>
  </si>
  <si>
    <t>H4W 2K6</t>
  </si>
  <si>
    <t>H4W 2K7</t>
  </si>
  <si>
    <t>H4W 2K8</t>
  </si>
  <si>
    <t>H4W 2K9</t>
  </si>
  <si>
    <t>H4W 2L1</t>
  </si>
  <si>
    <t>H4W 2L2</t>
  </si>
  <si>
    <t>H4W 2L3</t>
  </si>
  <si>
    <t>H4W 2L4</t>
  </si>
  <si>
    <t>H4W 2L5</t>
  </si>
  <si>
    <t>H4W 2L6</t>
  </si>
  <si>
    <t>H4W 2L7</t>
  </si>
  <si>
    <t>H4W 2L8</t>
  </si>
  <si>
    <t>H4W 2L9</t>
  </si>
  <si>
    <t>H4W 2M1</t>
  </si>
  <si>
    <t>H4W 2M2</t>
  </si>
  <si>
    <t>H4W 2M3</t>
  </si>
  <si>
    <t>H4W 2M4</t>
  </si>
  <si>
    <t>H4W 2M5</t>
  </si>
  <si>
    <t>H4W 2M6</t>
  </si>
  <si>
    <t>H4W 2M7</t>
  </si>
  <si>
    <t>H4W 2M8</t>
  </si>
  <si>
    <t>H4W 2M9</t>
  </si>
  <si>
    <t>H4W 2N1</t>
  </si>
  <si>
    <t>H4W 2N2</t>
  </si>
  <si>
    <t>H4W 2N3</t>
  </si>
  <si>
    <t>H4W 2N4</t>
  </si>
  <si>
    <t>H4W 2N5</t>
  </si>
  <si>
    <t>H4W 2N6</t>
  </si>
  <si>
    <t>H4W 2N7</t>
  </si>
  <si>
    <t>H4W 2N8</t>
  </si>
  <si>
    <t>H4W 2N9</t>
  </si>
  <si>
    <t>H4W 2P1</t>
  </si>
  <si>
    <t>H4W 2P2</t>
  </si>
  <si>
    <t>H4W 2P3</t>
  </si>
  <si>
    <t>H4W 2P4</t>
  </si>
  <si>
    <t>H4W 2P5</t>
  </si>
  <si>
    <t>H4W 2P6</t>
  </si>
  <si>
    <t>H4W 2P7</t>
  </si>
  <si>
    <t>H4W 2P8</t>
  </si>
  <si>
    <t>H4W 2P9</t>
  </si>
  <si>
    <t>H4W 2R1</t>
  </si>
  <si>
    <t>H4W 2R2</t>
  </si>
  <si>
    <t>H4W 2R3</t>
  </si>
  <si>
    <t>H4W 2R4</t>
  </si>
  <si>
    <t>H4W 2R5</t>
  </si>
  <si>
    <t>H4W 2R6</t>
  </si>
  <si>
    <t>H4W 2R7</t>
  </si>
  <si>
    <t>H4W 2R8</t>
  </si>
  <si>
    <t>H4W 2R9</t>
  </si>
  <si>
    <t>H4W 2S1</t>
  </si>
  <si>
    <t>H4W 2S2</t>
  </si>
  <si>
    <t>H4W 2S3</t>
  </si>
  <si>
    <t>H4W 2S4</t>
  </si>
  <si>
    <t>H4W 2S5</t>
  </si>
  <si>
    <t>H4W 2S6</t>
  </si>
  <si>
    <t>H4W 2S7</t>
  </si>
  <si>
    <t>H4W 2S8</t>
  </si>
  <si>
    <t>H4W 2S9</t>
  </si>
  <si>
    <t>H4W 2T1</t>
  </si>
  <si>
    <t>H4W 2T2</t>
  </si>
  <si>
    <t>H4W 2T3</t>
  </si>
  <si>
    <t>H4W 2T4</t>
  </si>
  <si>
    <t>H4W 2T5</t>
  </si>
  <si>
    <t>H4W 2T7</t>
  </si>
  <si>
    <t>H4W 2T8</t>
  </si>
  <si>
    <t>H4W 2T9</t>
  </si>
  <si>
    <t>H4W 2V2</t>
  </si>
  <si>
    <t>H4W 2V3</t>
  </si>
  <si>
    <t>H4W 2V4</t>
  </si>
  <si>
    <t>H4W 2V5</t>
  </si>
  <si>
    <t>H4W 2V6</t>
  </si>
  <si>
    <t>H4W 2V8</t>
  </si>
  <si>
    <t>H4W 2V9</t>
  </si>
  <si>
    <t>H4W 2W1</t>
  </si>
  <si>
    <t>H4W 2W2</t>
  </si>
  <si>
    <t>H4W 2W3</t>
  </si>
  <si>
    <t>H4W 2W4</t>
  </si>
  <si>
    <t>H4W 2W5</t>
  </si>
  <si>
    <t>H4W 2W6</t>
  </si>
  <si>
    <t>H4W 2W7</t>
  </si>
  <si>
    <t>H4W 2W8</t>
  </si>
  <si>
    <t>H4W 2W9</t>
  </si>
  <si>
    <t>H4W 2X1</t>
  </si>
  <si>
    <t>H4W 2X2</t>
  </si>
  <si>
    <t>H4W 2X4</t>
  </si>
  <si>
    <t>H4W 2X6</t>
  </si>
  <si>
    <t>H4W 2X7</t>
  </si>
  <si>
    <t>H4W 2X8</t>
  </si>
  <si>
    <t>H4W 2X9</t>
  </si>
  <si>
    <t>H4W 2Y1</t>
  </si>
  <si>
    <t>H4W 2Y2</t>
  </si>
  <si>
    <t>H4W 2Y3</t>
  </si>
  <si>
    <t>H4W 2Y4</t>
  </si>
  <si>
    <t>H4W 2Y5</t>
  </si>
  <si>
    <t>H4W 2Y6</t>
  </si>
  <si>
    <t>H4W 2Y7</t>
  </si>
  <si>
    <t>H4W 2Y8</t>
  </si>
  <si>
    <t>H4W 2Y9</t>
  </si>
  <si>
    <t>H4W 2Z1</t>
  </si>
  <si>
    <t>H4W 2Z2</t>
  </si>
  <si>
    <t>H4W 2Z3</t>
  </si>
  <si>
    <t>H4W 2Z4</t>
  </si>
  <si>
    <t>H4W 2Z5</t>
  </si>
  <si>
    <t>H4W 2Z6</t>
  </si>
  <si>
    <t>H4W 2Z7</t>
  </si>
  <si>
    <t>H4W 2Z8</t>
  </si>
  <si>
    <t>H4W 2Z9</t>
  </si>
  <si>
    <t>H4W 3A1</t>
  </si>
  <si>
    <t>H4W 3A3</t>
  </si>
  <si>
    <t>H4W 3A4</t>
  </si>
  <si>
    <t>H4W 3A5</t>
  </si>
  <si>
    <t>H4W 3A6</t>
  </si>
  <si>
    <t>H4W 3A7</t>
  </si>
  <si>
    <t>H4W 3A8</t>
  </si>
  <si>
    <t>H4W 3B1</t>
  </si>
  <si>
    <t>H4W 3B2</t>
  </si>
  <si>
    <t>H4W 3B3</t>
  </si>
  <si>
    <t>H4W 3B4</t>
  </si>
  <si>
    <t>H4W 3B5</t>
  </si>
  <si>
    <t>H4W 3B6</t>
  </si>
  <si>
    <t>H4W 3B7</t>
  </si>
  <si>
    <t>H4W 3B8</t>
  </si>
  <si>
    <t>H4W 3B9</t>
  </si>
  <si>
    <t>H4W 3C1</t>
  </si>
  <si>
    <t>H4W 3C3</t>
  </si>
  <si>
    <t>H4W 3C4</t>
  </si>
  <si>
    <t>H4W 3C5</t>
  </si>
  <si>
    <t>H4W 3C6</t>
  </si>
  <si>
    <t>H4W 3C8</t>
  </si>
  <si>
    <t>H4W 3E2</t>
  </si>
  <si>
    <t>H4W 3E4</t>
  </si>
  <si>
    <t>H4W 3E5</t>
  </si>
  <si>
    <t>H4W 3E6</t>
  </si>
  <si>
    <t>H4W 3E7</t>
  </si>
  <si>
    <t>H4W 3E9</t>
  </si>
  <si>
    <t>H4W 3G1</t>
  </si>
  <si>
    <t>H4W 3G2</t>
  </si>
  <si>
    <t>H4W 3G3</t>
  </si>
  <si>
    <t>H4W 3G4</t>
  </si>
  <si>
    <t>H4W 3G5</t>
  </si>
  <si>
    <t>H4W 3G6</t>
  </si>
  <si>
    <t>H4W 3G7</t>
  </si>
  <si>
    <t>H4W 3G8</t>
  </si>
  <si>
    <t>H4W 3G9</t>
  </si>
  <si>
    <t>H4W 3H1</t>
  </si>
  <si>
    <t>H4W 3H2</t>
  </si>
  <si>
    <t>H4W 3H3</t>
  </si>
  <si>
    <t>H4W 3H4</t>
  </si>
  <si>
    <t>H4W 3H5</t>
  </si>
  <si>
    <t>H4W 3H6</t>
  </si>
  <si>
    <t>H4W 3H7</t>
  </si>
  <si>
    <t>H4W 3H8</t>
  </si>
  <si>
    <t>H4W 3H9</t>
  </si>
  <si>
    <t>H4W 3J3</t>
  </si>
  <si>
    <t>H4W 3J4</t>
  </si>
  <si>
    <t>H4W 3J6</t>
  </si>
  <si>
    <t>H4W 3J7</t>
  </si>
  <si>
    <t>H4W 3J8</t>
  </si>
  <si>
    <t>H4W 3J9</t>
  </si>
  <si>
    <t>H4W 3K1</t>
  </si>
  <si>
    <t>H4W 3K2</t>
  </si>
  <si>
    <t>H4W 3K3</t>
  </si>
  <si>
    <t>H4W 3K4</t>
  </si>
  <si>
    <t>H4W 3K5</t>
  </si>
  <si>
    <t>H4W 3K6</t>
  </si>
  <si>
    <t>H4W 3K7</t>
  </si>
  <si>
    <t>H4W 3K8</t>
  </si>
  <si>
    <t>H4W 3K9</t>
  </si>
  <si>
    <t>H4W 3L1</t>
  </si>
  <si>
    <t>H4W 3L2</t>
  </si>
  <si>
    <t>H4W 3L3</t>
  </si>
  <si>
    <t>H4W 3L4</t>
  </si>
  <si>
    <t>H4W 3L5</t>
  </si>
  <si>
    <t>H4W 3L6</t>
  </si>
  <si>
    <t>H4W 3L9</t>
  </si>
  <si>
    <t>H4X 0A1</t>
  </si>
  <si>
    <t>H4X 0A2</t>
  </si>
  <si>
    <t>H4X 1A1</t>
  </si>
  <si>
    <t>H4X 1A2</t>
  </si>
  <si>
    <t>H4X 1A3</t>
  </si>
  <si>
    <t>H4X 1A4</t>
  </si>
  <si>
    <t>H4X 1A5</t>
  </si>
  <si>
    <t>H4X 1A6</t>
  </si>
  <si>
    <t>H4X 1A7</t>
  </si>
  <si>
    <t>H4X 1A8</t>
  </si>
  <si>
    <t>H4X 1A9</t>
  </si>
  <si>
    <t>H4X 1B1</t>
  </si>
  <si>
    <t>H4X 1B2</t>
  </si>
  <si>
    <t>H4X 1B3</t>
  </si>
  <si>
    <t>H4X 1B4</t>
  </si>
  <si>
    <t>H4X 1B5</t>
  </si>
  <si>
    <t>H4X 1B6</t>
  </si>
  <si>
    <t>H4X 1B7</t>
  </si>
  <si>
    <t>H4X 1B8</t>
  </si>
  <si>
    <t>H4X 1B9</t>
  </si>
  <si>
    <t>H4X 1C1</t>
  </si>
  <si>
    <t>H4X 1C2</t>
  </si>
  <si>
    <t>H4X 1C3</t>
  </si>
  <si>
    <t>H4X 1C4</t>
  </si>
  <si>
    <t>H4X 1C5</t>
  </si>
  <si>
    <t>H4X 1C6</t>
  </si>
  <si>
    <t>H4X 1C7</t>
  </si>
  <si>
    <t>H4X 1C8</t>
  </si>
  <si>
    <t>H4X 1C9</t>
  </si>
  <si>
    <t>H4X 1E1</t>
  </si>
  <si>
    <t>H4X 1E2</t>
  </si>
  <si>
    <t>H4X 1E3</t>
  </si>
  <si>
    <t>H4X 1E4</t>
  </si>
  <si>
    <t>H4X 1E5</t>
  </si>
  <si>
    <t>H4X 1E6</t>
  </si>
  <si>
    <t>H4X 1E7</t>
  </si>
  <si>
    <t>H4X 1E8</t>
  </si>
  <si>
    <t>H4X 1E9</t>
  </si>
  <si>
    <t>H4X 1G1</t>
  </si>
  <si>
    <t>H4X 1G2</t>
  </si>
  <si>
    <t>H4X 1G3</t>
  </si>
  <si>
    <t>H4X 1G4</t>
  </si>
  <si>
    <t>H4X 1G5</t>
  </si>
  <si>
    <t>H4X 1G6</t>
  </si>
  <si>
    <t>H4X 1G7</t>
  </si>
  <si>
    <t>H4X 1G8</t>
  </si>
  <si>
    <t>H4X 1G9</t>
  </si>
  <si>
    <t>H4X 1H1</t>
  </si>
  <si>
    <t>H4X 1H2</t>
  </si>
  <si>
    <t>H4X 1H3</t>
  </si>
  <si>
    <t>H4X 1H4</t>
  </si>
  <si>
    <t>H4X 1H5</t>
  </si>
  <si>
    <t>H4X 1H6</t>
  </si>
  <si>
    <t>H4X 1H7</t>
  </si>
  <si>
    <t>H4X 1H8</t>
  </si>
  <si>
    <t>H4X 1H9</t>
  </si>
  <si>
    <t>H4X 1J1</t>
  </si>
  <si>
    <t>H4X 1J2</t>
  </si>
  <si>
    <t>H4X 1J3</t>
  </si>
  <si>
    <t>H4X 1J4</t>
  </si>
  <si>
    <t>H4X 1J5</t>
  </si>
  <si>
    <t>H4X 1J6</t>
  </si>
  <si>
    <t>H4X 1J7</t>
  </si>
  <si>
    <t>H4X 1J8</t>
  </si>
  <si>
    <t>H4X 1J9</t>
  </si>
  <si>
    <t>H4X 1K1</t>
  </si>
  <si>
    <t>H4X 1K2</t>
  </si>
  <si>
    <t>H4X 1K3</t>
  </si>
  <si>
    <t>H4X 1K4</t>
  </si>
  <si>
    <t>H4X 1K5</t>
  </si>
  <si>
    <t>H4X 1K6</t>
  </si>
  <si>
    <t>H4X 1K7</t>
  </si>
  <si>
    <t>H4X 1K8</t>
  </si>
  <si>
    <t>H4X 1K9</t>
  </si>
  <si>
    <t>H4X 1L1</t>
  </si>
  <si>
    <t>H4X 1L2</t>
  </si>
  <si>
    <t>H4X 1L3</t>
  </si>
  <si>
    <t>H4X 1L4</t>
  </si>
  <si>
    <t>H4X 1L5</t>
  </si>
  <si>
    <t>H4X 1L6</t>
  </si>
  <si>
    <t>H4X 1L7</t>
  </si>
  <si>
    <t>H4X 1L8</t>
  </si>
  <si>
    <t>H4X 1L9</t>
  </si>
  <si>
    <t>H4X 1M1</t>
  </si>
  <si>
    <t>H4X 1M2</t>
  </si>
  <si>
    <t>H4X 1M3</t>
  </si>
  <si>
    <t>H4X 1M4</t>
  </si>
  <si>
    <t>H4X 1M5</t>
  </si>
  <si>
    <t>H4X 1M6</t>
  </si>
  <si>
    <t>H4X 1M7</t>
  </si>
  <si>
    <t>H4X 1M8</t>
  </si>
  <si>
    <t>H4X 1M9</t>
  </si>
  <si>
    <t>H4X 1N1</t>
  </si>
  <si>
    <t>H4X 1N2</t>
  </si>
  <si>
    <t>H4X 1N3</t>
  </si>
  <si>
    <t>H4X 1N4</t>
  </si>
  <si>
    <t>H4X 1N5</t>
  </si>
  <si>
    <t>H4X 1N6</t>
  </si>
  <si>
    <t>H4X 1N7</t>
  </si>
  <si>
    <t>H4X 1N8</t>
  </si>
  <si>
    <t>H4X 1N9</t>
  </si>
  <si>
    <t>H4X 1P1</t>
  </si>
  <si>
    <t>H4X 1P2</t>
  </si>
  <si>
    <t>H4X 1P3</t>
  </si>
  <si>
    <t>H4X 1P4</t>
  </si>
  <si>
    <t>H4X 1P5</t>
  </si>
  <si>
    <t>H4X 1P6</t>
  </si>
  <si>
    <t>H4X 1P7</t>
  </si>
  <si>
    <t>H4X 1P8</t>
  </si>
  <si>
    <t>H4X 1P9</t>
  </si>
  <si>
    <t>H4X 1R1</t>
  </si>
  <si>
    <t>H4X 1R2</t>
  </si>
  <si>
    <t>H4X 1R3</t>
  </si>
  <si>
    <t>H4X 1R4</t>
  </si>
  <si>
    <t>H4X 1R5</t>
  </si>
  <si>
    <t>H4X 1R6</t>
  </si>
  <si>
    <t>H4X 1R7</t>
  </si>
  <si>
    <t>H4X 1R8</t>
  </si>
  <si>
    <t>H4X 1R9</t>
  </si>
  <si>
    <t>H4X 1S1</t>
  </si>
  <si>
    <t>H4X 1S2</t>
  </si>
  <si>
    <t>H4X 1S3</t>
  </si>
  <si>
    <t>H4X 1S4</t>
  </si>
  <si>
    <t>H4X 1S5</t>
  </si>
  <si>
    <t>H4X 1S6</t>
  </si>
  <si>
    <t>H4X 1S7</t>
  </si>
  <si>
    <t>H4X 1S8</t>
  </si>
  <si>
    <t>H4X 1S9</t>
  </si>
  <si>
    <t>H4X 1T1</t>
  </si>
  <si>
    <t>H4X 1T2</t>
  </si>
  <si>
    <t>H4X 1T3</t>
  </si>
  <si>
    <t>H4X 1T4</t>
  </si>
  <si>
    <t>H4X 1T5</t>
  </si>
  <si>
    <t>H4X 1T6</t>
  </si>
  <si>
    <t>H4X 1T7</t>
  </si>
  <si>
    <t>H4X 1T8</t>
  </si>
  <si>
    <t>H4X 1T9</t>
  </si>
  <si>
    <t>H4X 1V1</t>
  </si>
  <si>
    <t>H4X 1V2</t>
  </si>
  <si>
    <t>H4X 1V3</t>
  </si>
  <si>
    <t>H4X 1V4</t>
  </si>
  <si>
    <t>H4X 1V5</t>
  </si>
  <si>
    <t>H4X 1V6</t>
  </si>
  <si>
    <t>H4X 1V7</t>
  </si>
  <si>
    <t>H4X 1V8</t>
  </si>
  <si>
    <t>H4X 1V9</t>
  </si>
  <si>
    <t>H4X 1W1</t>
  </si>
  <si>
    <t>H4X 1W2</t>
  </si>
  <si>
    <t>H4X 1W3</t>
  </si>
  <si>
    <t>H4X 1W4</t>
  </si>
  <si>
    <t>H4X 1W5</t>
  </si>
  <si>
    <t>H4X 1W6</t>
  </si>
  <si>
    <t>H4X 1W7</t>
  </si>
  <si>
    <t>H4X 1W8</t>
  </si>
  <si>
    <t>H4X 1W9</t>
  </si>
  <si>
    <t>H4X 1X1</t>
  </si>
  <si>
    <t>H4X 1X2</t>
  </si>
  <si>
    <t>H4X 1X3</t>
  </si>
  <si>
    <t>H4X 1X4</t>
  </si>
  <si>
    <t>H4X 1X5</t>
  </si>
  <si>
    <t>H4X 1X6</t>
  </si>
  <si>
    <t>H4X 1X7</t>
  </si>
  <si>
    <t>H4X 1X8</t>
  </si>
  <si>
    <t>H4X 1X9</t>
  </si>
  <si>
    <t>H4X 1Y1</t>
  </si>
  <si>
    <t>H4X 1Y2</t>
  </si>
  <si>
    <t>H4X 1Y3</t>
  </si>
  <si>
    <t>H4X 1Y4</t>
  </si>
  <si>
    <t>H4X 1Y5</t>
  </si>
  <si>
    <t>H4X 1Y6</t>
  </si>
  <si>
    <t>H4X 1Y7</t>
  </si>
  <si>
    <t>H4X 1Y8</t>
  </si>
  <si>
    <t>H4X 1Y9</t>
  </si>
  <si>
    <t>H4X 1Z1</t>
  </si>
  <si>
    <t>H4X 1Z2</t>
  </si>
  <si>
    <t>H4X 1Z3</t>
  </si>
  <si>
    <t>H4X 1Z4</t>
  </si>
  <si>
    <t>H4X 1Z5</t>
  </si>
  <si>
    <t>H4X 1Z6</t>
  </si>
  <si>
    <t>H4X 1Z7</t>
  </si>
  <si>
    <t>H4X 1Z8</t>
  </si>
  <si>
    <t>H4X 1Z9</t>
  </si>
  <si>
    <t>H4X 2A1</t>
  </si>
  <si>
    <t>H4X 2A2</t>
  </si>
  <si>
    <t>H4X 2A3</t>
  </si>
  <si>
    <t>H4X 2A4</t>
  </si>
  <si>
    <t>H4X 2A5</t>
  </si>
  <si>
    <t>H4X 2A7</t>
  </si>
  <si>
    <t>H4X 2A8</t>
  </si>
  <si>
    <t>H4X 2A9</t>
  </si>
  <si>
    <t>H4X 2B1</t>
  </si>
  <si>
    <t>H4X 2B2</t>
  </si>
  <si>
    <t>H4X 2B3</t>
  </si>
  <si>
    <t>H4X 2B4</t>
  </si>
  <si>
    <t>H4X 2B5</t>
  </si>
  <si>
    <t>H4X 2B6</t>
  </si>
  <si>
    <t>H4X 2B7</t>
  </si>
  <si>
    <t>H4X 2B8</t>
  </si>
  <si>
    <t>H4X 2B9</t>
  </si>
  <si>
    <t>H4X 2C1</t>
  </si>
  <si>
    <t>H4X 2C2</t>
  </si>
  <si>
    <t>H4X 2C3</t>
  </si>
  <si>
    <t>H4X 2C4</t>
  </si>
  <si>
    <t>H4X 2C5</t>
  </si>
  <si>
    <t>H4X 2C6</t>
  </si>
  <si>
    <t>H4X 2C7</t>
  </si>
  <si>
    <t>H4X 2C8</t>
  </si>
  <si>
    <t>H4X 2C9</t>
  </si>
  <si>
    <t>H4X 2E1</t>
  </si>
  <si>
    <t>H4X 2E2</t>
  </si>
  <si>
    <t>H4X 2E3</t>
  </si>
  <si>
    <t>H4X 2E4</t>
  </si>
  <si>
    <t>H4X 2E5</t>
  </si>
  <si>
    <t>H4X 2E6</t>
  </si>
  <si>
    <t>H4X 2E7</t>
  </si>
  <si>
    <t>H4X 2E8</t>
  </si>
  <si>
    <t>H4X 2E9</t>
  </si>
  <si>
    <t>H4X 2G1</t>
  </si>
  <si>
    <t>H4X 2G2</t>
  </si>
  <si>
    <t>H4X 2G3</t>
  </si>
  <si>
    <t>H4X 2G4</t>
  </si>
  <si>
    <t>H4X 2G5</t>
  </si>
  <si>
    <t>H4X 2G6</t>
  </si>
  <si>
    <t>H4X 2G7</t>
  </si>
  <si>
    <t>H4X 2G8</t>
  </si>
  <si>
    <t>H4X 2H1</t>
  </si>
  <si>
    <t>H4X 2H4</t>
  </si>
  <si>
    <t>H4X 2H5</t>
  </si>
  <si>
    <t>H4Y 0A1</t>
  </si>
  <si>
    <t>H4Y 0A2</t>
  </si>
  <si>
    <t>H4Y 0A4</t>
  </si>
  <si>
    <t>H4Y 0A5</t>
  </si>
  <si>
    <t>H4Y 0A6</t>
  </si>
  <si>
    <t>H4Y 1B6</t>
  </si>
  <si>
    <t>H4Y 1C1</t>
  </si>
  <si>
    <t>H4Y 1C2</t>
  </si>
  <si>
    <t>H4Y 1C3</t>
  </si>
  <si>
    <t>H4Y 1C6</t>
  </si>
  <si>
    <t>H4Y 1E1</t>
  </si>
  <si>
    <t>H4Y 1E2</t>
  </si>
  <si>
    <t>H4Y 1E4</t>
  </si>
  <si>
    <t>H4Y 1E5</t>
  </si>
  <si>
    <t>H4Y 1E6</t>
  </si>
  <si>
    <t>H4Y 1E7</t>
  </si>
  <si>
    <t>H4Y 1G1</t>
  </si>
  <si>
    <t>H4Y 1G2</t>
  </si>
  <si>
    <t>H4Y 1G3</t>
  </si>
  <si>
    <t>H4Y 1G4</t>
  </si>
  <si>
    <t>H4Y 1G5</t>
  </si>
  <si>
    <t>H4Y 1G6</t>
  </si>
  <si>
    <t>H4Y 1G7</t>
  </si>
  <si>
    <t>H4Y 1G8</t>
  </si>
  <si>
    <t>H4Y 1H1</t>
  </si>
  <si>
    <t>H4Y 1H2</t>
  </si>
  <si>
    <t>H4Y 1H3</t>
  </si>
  <si>
    <t>H4Y 1H4</t>
  </si>
  <si>
    <t>H4Y 1H6</t>
  </si>
  <si>
    <t>H4Y 1H7</t>
  </si>
  <si>
    <t>H4Y 1H8</t>
  </si>
  <si>
    <t>H4Y 1H9</t>
  </si>
  <si>
    <t>H4Y 1J2</t>
  </si>
  <si>
    <t>H4Y 1J3</t>
  </si>
  <si>
    <t>H4Y 1J4</t>
  </si>
  <si>
    <t>H4Y 1J5</t>
  </si>
  <si>
    <t>H4Y 1J6</t>
  </si>
  <si>
    <t>H4Y 1J7</t>
  </si>
  <si>
    <t>H4Y 1J8</t>
  </si>
  <si>
    <t>H4Y 1J9</t>
  </si>
  <si>
    <t>H4Y 1K1</t>
  </si>
  <si>
    <t>H4Y 1K2</t>
  </si>
  <si>
    <t>H4Y 1K3</t>
  </si>
  <si>
    <t>H4Y 1K4</t>
  </si>
  <si>
    <t>H4Y 1K5</t>
  </si>
  <si>
    <t>H4Y 1L1</t>
  </si>
  <si>
    <t>H4Z 0A2</t>
  </si>
  <si>
    <t>H4Z 0A3</t>
  </si>
  <si>
    <t>H4Z 0A4</t>
  </si>
  <si>
    <t>H4Z 0A5</t>
  </si>
  <si>
    <t>H4Z 1A1</t>
  </si>
  <si>
    <t>H4Z 1A2</t>
  </si>
  <si>
    <t>H4Z 1A5</t>
  </si>
  <si>
    <t>H4Z 1A8</t>
  </si>
  <si>
    <t>H4Z 1A9</t>
  </si>
  <si>
    <t>H4Z 1B7</t>
  </si>
  <si>
    <t>H4Z 1C3</t>
  </si>
  <si>
    <t>H4Z 1C8</t>
  </si>
  <si>
    <t>H4Z 1E3</t>
  </si>
  <si>
    <t>H4Z 1E8</t>
  </si>
  <si>
    <t>H4Z 1E9</t>
  </si>
  <si>
    <t>H4Z 1G3</t>
  </si>
  <si>
    <t>H4Z 1G8</t>
  </si>
  <si>
    <t>H4Z 1H1</t>
  </si>
  <si>
    <t>H4Z 1H6</t>
  </si>
  <si>
    <t>H4Z 1H9</t>
  </si>
  <si>
    <t>H4Z 1J2</t>
  </si>
  <si>
    <t>H4Z 1J7</t>
  </si>
  <si>
    <t>H4Z 1J8</t>
  </si>
  <si>
    <t>H4Z 1J9</t>
  </si>
  <si>
    <t>H4Z 1K1</t>
  </si>
  <si>
    <t>H4Z 1K2</t>
  </si>
  <si>
    <t>H4Z 1K4</t>
  </si>
  <si>
    <t>H4Z 1K7</t>
  </si>
  <si>
    <t>H4Z 1L5</t>
  </si>
  <si>
    <t>H4Z 1L6</t>
  </si>
  <si>
    <t>H4Z 1L8</t>
  </si>
  <si>
    <t>H4Z 1L9</t>
  </si>
  <si>
    <t>H4Z 1M1</t>
  </si>
  <si>
    <t>H5A 1B9</t>
  </si>
  <si>
    <t>H5A 1E4</t>
  </si>
  <si>
    <t>H5A 1J6</t>
  </si>
  <si>
    <t>H5A 1K3</t>
  </si>
  <si>
    <t>H5A 1K6</t>
  </si>
  <si>
    <t>H5A 1K8</t>
  </si>
  <si>
    <t>H5A 1L3</t>
  </si>
  <si>
    <t>H5A 1L4</t>
  </si>
  <si>
    <t>H5A 1L6</t>
  </si>
  <si>
    <t>H5A 1L8</t>
  </si>
  <si>
    <t>H5A 1L9</t>
  </si>
  <si>
    <t>H5A 1M1</t>
  </si>
  <si>
    <t>H5B 0A1</t>
  </si>
  <si>
    <t>H5B 0A3</t>
  </si>
  <si>
    <t>H5B 0A4</t>
  </si>
  <si>
    <t>H5B 0A5</t>
  </si>
  <si>
    <t>H5B 0A6</t>
  </si>
  <si>
    <t>H5B 0A7</t>
  </si>
  <si>
    <t>H5B 0A8</t>
  </si>
  <si>
    <t>H5B 0A9</t>
  </si>
  <si>
    <t>H5B 0B1</t>
  </si>
  <si>
    <t>H5B 0B2</t>
  </si>
  <si>
    <t>H5B 0B3</t>
  </si>
  <si>
    <t>H5B 0B4</t>
  </si>
  <si>
    <t>H5B 0R2</t>
  </si>
  <si>
    <t>H5B 1A2</t>
  </si>
  <si>
    <t>H5B 1A3</t>
  </si>
  <si>
    <t>H5B 1A4</t>
  </si>
  <si>
    <t>H5B 1A5</t>
  </si>
  <si>
    <t>H5B 1A6</t>
  </si>
  <si>
    <t>H5B 1A7</t>
  </si>
  <si>
    <t>H5B 1A8</t>
  </si>
  <si>
    <t>H5B 1B1</t>
  </si>
  <si>
    <t>H5B 1B2</t>
  </si>
  <si>
    <t>H5B 1B3</t>
  </si>
  <si>
    <t>H5B 1B4</t>
  </si>
  <si>
    <t>H5B 1B5</t>
  </si>
  <si>
    <t>H5B 1B8</t>
  </si>
  <si>
    <t>H5B 1B9</t>
  </si>
  <si>
    <t>H5B 1C1</t>
  </si>
  <si>
    <t>H5B 1C2</t>
  </si>
  <si>
    <t>H5B 1C3</t>
  </si>
  <si>
    <t>H5B 1C4</t>
  </si>
  <si>
    <t>H5B 1C5</t>
  </si>
  <si>
    <t>H5B 1E2</t>
  </si>
  <si>
    <t>H5B 1E4</t>
  </si>
  <si>
    <t>H5B 1E5</t>
  </si>
  <si>
    <t>H5B 1E7</t>
  </si>
  <si>
    <t>H5B 1E9</t>
  </si>
  <si>
    <t>H5B 1G1</t>
  </si>
  <si>
    <t>H5B 1G8</t>
  </si>
  <si>
    <t>H5B 1G9</t>
  </si>
  <si>
    <t>H5B 1H1</t>
  </si>
  <si>
    <t>H5B 1H5</t>
  </si>
  <si>
    <t>H5B 1H6</t>
  </si>
  <si>
    <t>H5B 1H7</t>
  </si>
  <si>
    <t>H5B 1H9</t>
  </si>
  <si>
    <t>H5B 1J1</t>
  </si>
  <si>
    <t>H5B 1J2</t>
  </si>
  <si>
    <t>H5B 1J4</t>
  </si>
  <si>
    <t>H5B 1J5</t>
  </si>
  <si>
    <t>H5B 1J7</t>
  </si>
  <si>
    <t>H5B 1J8</t>
  </si>
  <si>
    <t>H5B 1J9</t>
  </si>
  <si>
    <t>H5B 1K1</t>
  </si>
  <si>
    <t>H5B 1K2</t>
  </si>
  <si>
    <t>H5B 1K3</t>
  </si>
  <si>
    <t>H5B 1K4</t>
  </si>
  <si>
    <t>H7A 0A1</t>
  </si>
  <si>
    <t>H7A 0A2</t>
  </si>
  <si>
    <t>H7A 0A3</t>
  </si>
  <si>
    <t>H7A 0A4</t>
  </si>
  <si>
    <t>H7A 0A5</t>
  </si>
  <si>
    <t>H7A 0A6</t>
  </si>
  <si>
    <t>H7A 0A7</t>
  </si>
  <si>
    <t>H7A 0A8</t>
  </si>
  <si>
    <t>H7A 0A9</t>
  </si>
  <si>
    <t>H7A 0B1</t>
  </si>
  <si>
    <t>H7A 0B2</t>
  </si>
  <si>
    <t>H7A 0B3</t>
  </si>
  <si>
    <t>H7A 0B4</t>
  </si>
  <si>
    <t>H7A 0B5</t>
  </si>
  <si>
    <t>H7A 0B6</t>
  </si>
  <si>
    <t>H7A 0B7</t>
  </si>
  <si>
    <t>H7A 0B8</t>
  </si>
  <si>
    <t>H7A 0B9</t>
  </si>
  <si>
    <t>H7A 0C1</t>
  </si>
  <si>
    <t>H7A 0C2</t>
  </si>
  <si>
    <t>H7A 0C3</t>
  </si>
  <si>
    <t>H7A 0C4</t>
  </si>
  <si>
    <t>H7A 0C5</t>
  </si>
  <si>
    <t>H7A 0C6</t>
  </si>
  <si>
    <t>H7A 0C7</t>
  </si>
  <si>
    <t>H7A 0C8</t>
  </si>
  <si>
    <t>H7A 0C9</t>
  </si>
  <si>
    <t>H7A 0E1</t>
  </si>
  <si>
    <t>H7A 0E2</t>
  </si>
  <si>
    <t>H7A 0E3</t>
  </si>
  <si>
    <t>H7A 0E4</t>
  </si>
  <si>
    <t>H7A 0E5</t>
  </si>
  <si>
    <t>H7A 0E6</t>
  </si>
  <si>
    <t>H7A 0E7</t>
  </si>
  <si>
    <t>H7A 0E8</t>
  </si>
  <si>
    <t>H7A 0E9</t>
  </si>
  <si>
    <t>H7A 0G1</t>
  </si>
  <si>
    <t>H7A 0G2</t>
  </si>
  <si>
    <t>H7A 0G3</t>
  </si>
  <si>
    <t>H7A 0G4</t>
  </si>
  <si>
    <t>H7A 0G5</t>
  </si>
  <si>
    <t>H7A 0G6</t>
  </si>
  <si>
    <t>H7A 0G7</t>
  </si>
  <si>
    <t>H7A 0G8</t>
  </si>
  <si>
    <t>H7A 0G9</t>
  </si>
  <si>
    <t>H7A 0H1</t>
  </si>
  <si>
    <t>H7A 0H2</t>
  </si>
  <si>
    <t>H7A 0H3</t>
  </si>
  <si>
    <t>H7A 0H4</t>
  </si>
  <si>
    <t>H7A 0H5</t>
  </si>
  <si>
    <t>H7A 0H6</t>
  </si>
  <si>
    <t>H7A 0H7</t>
  </si>
  <si>
    <t>H7A 0H8</t>
  </si>
  <si>
    <t>H7A 0H9</t>
  </si>
  <si>
    <t>H7A 0J2</t>
  </si>
  <si>
    <t>H7A 0J3</t>
  </si>
  <si>
    <t>H7A 0J4</t>
  </si>
  <si>
    <t>H7A 0J5</t>
  </si>
  <si>
    <t>H7A 0J6</t>
  </si>
  <si>
    <t>H7A 0J7</t>
  </si>
  <si>
    <t>H7A 0J8</t>
  </si>
  <si>
    <t>H7A 0J9</t>
  </si>
  <si>
    <t>H7A 0K1</t>
  </si>
  <si>
    <t>H7A 1A1</t>
  </si>
  <si>
    <t>H7A 1A2</t>
  </si>
  <si>
    <t>H7A 1A3</t>
  </si>
  <si>
    <t>H7A 1A4</t>
  </si>
  <si>
    <t>H7A 1A5</t>
  </si>
  <si>
    <t>H7A 1A6</t>
  </si>
  <si>
    <t>H7A 1A7</t>
  </si>
  <si>
    <t>H7A 1A8</t>
  </si>
  <si>
    <t>H7A 1A9</t>
  </si>
  <si>
    <t>H7A 1B1</t>
  </si>
  <si>
    <t>H7A 1B2</t>
  </si>
  <si>
    <t>H7A 1B3</t>
  </si>
  <si>
    <t>H7A 1B4</t>
  </si>
  <si>
    <t>H7A 1B5</t>
  </si>
  <si>
    <t>H7A 1B6</t>
  </si>
  <si>
    <t>H7A 1B7</t>
  </si>
  <si>
    <t>H7A 1B8</t>
  </si>
  <si>
    <t>H7A 1B9</t>
  </si>
  <si>
    <t>H7A 1C1</t>
  </si>
  <si>
    <t>H7A 1C2</t>
  </si>
  <si>
    <t>H7A 1C3</t>
  </si>
  <si>
    <t>H7A 1C4</t>
  </si>
  <si>
    <t>H7A 1C5</t>
  </si>
  <si>
    <t>H7A 1C6</t>
  </si>
  <si>
    <t>H7A 1C7</t>
  </si>
  <si>
    <t>H7A 1C8</t>
  </si>
  <si>
    <t>H7A 1C9</t>
  </si>
  <si>
    <t>H7A 1E1</t>
  </si>
  <si>
    <t>H7A 1E2</t>
  </si>
  <si>
    <t>H7A 1E3</t>
  </si>
  <si>
    <t>H7A 1E4</t>
  </si>
  <si>
    <t>H7A 1E5</t>
  </si>
  <si>
    <t>H7A 1E6</t>
  </si>
  <si>
    <t>H7A 1E7</t>
  </si>
  <si>
    <t>H7A 1E8</t>
  </si>
  <si>
    <t>H7A 1E9</t>
  </si>
  <si>
    <t>H7A 1G1</t>
  </si>
  <si>
    <t>H7A 1G2</t>
  </si>
  <si>
    <t>H7A 1G3</t>
  </si>
  <si>
    <t>H7A 1G4</t>
  </si>
  <si>
    <t>H7A 1G5</t>
  </si>
  <si>
    <t>H7A 1G6</t>
  </si>
  <si>
    <t>H7A 1G7</t>
  </si>
  <si>
    <t>H7A 1G8</t>
  </si>
  <si>
    <t>H7A 1G9</t>
  </si>
  <si>
    <t>H7A 1H1</t>
  </si>
  <si>
    <t>H7A 1H2</t>
  </si>
  <si>
    <t>H7A 1H3</t>
  </si>
  <si>
    <t>H7A 1H4</t>
  </si>
  <si>
    <t>H7A 1H5</t>
  </si>
  <si>
    <t>H7A 1H6</t>
  </si>
  <si>
    <t>H7A 1H7</t>
  </si>
  <si>
    <t>H7A 1H8</t>
  </si>
  <si>
    <t>H7A 1H9</t>
  </si>
  <si>
    <t>H7A 1J1</t>
  </si>
  <si>
    <t>H7A 1J2</t>
  </si>
  <si>
    <t>H7A 1J3</t>
  </si>
  <si>
    <t>H7A 1J4</t>
  </si>
  <si>
    <t>H7A 1J5</t>
  </si>
  <si>
    <t>H7A 1J6</t>
  </si>
  <si>
    <t>H7A 1J7</t>
  </si>
  <si>
    <t>H7A 1J8</t>
  </si>
  <si>
    <t>H7A 1J9</t>
  </si>
  <si>
    <t>H7A 1K1</t>
  </si>
  <si>
    <t>H7A 1K2</t>
  </si>
  <si>
    <t>H7A 1K3</t>
  </si>
  <si>
    <t>H7A 1K4</t>
  </si>
  <si>
    <t>H7A 1K5</t>
  </si>
  <si>
    <t>H7A 1K6</t>
  </si>
  <si>
    <t>H7A 1K7</t>
  </si>
  <si>
    <t>H7A 1K8</t>
  </si>
  <si>
    <t>H7A 1K9</t>
  </si>
  <si>
    <t>H7A 1L1</t>
  </si>
  <si>
    <t>H7A 1L2</t>
  </si>
  <si>
    <t>H7A 1L3</t>
  </si>
  <si>
    <t>H7A 1L4</t>
  </si>
  <si>
    <t>H7A 1L5</t>
  </si>
  <si>
    <t>H7A 1L6</t>
  </si>
  <si>
    <t>H7A 1L7</t>
  </si>
  <si>
    <t>H7A 1L8</t>
  </si>
  <si>
    <t>H7A 1L9</t>
  </si>
  <si>
    <t>H7A 1M1</t>
  </si>
  <si>
    <t>H7A 1M2</t>
  </si>
  <si>
    <t>H7A 1M3</t>
  </si>
  <si>
    <t>H7A 1M4</t>
  </si>
  <si>
    <t>H7A 1M5</t>
  </si>
  <si>
    <t>H7A 1M6</t>
  </si>
  <si>
    <t>H7A 1M7</t>
  </si>
  <si>
    <t>H7A 1M8</t>
  </si>
  <si>
    <t>H7A 1M9</t>
  </si>
  <si>
    <t>H7A 1N1</t>
  </si>
  <si>
    <t>H7A 1N2</t>
  </si>
  <si>
    <t>H7A 1N3</t>
  </si>
  <si>
    <t>H7A 1N4</t>
  </si>
  <si>
    <t>H7A 1N5</t>
  </si>
  <si>
    <t>H7A 1N6</t>
  </si>
  <si>
    <t>H7A 1N7</t>
  </si>
  <si>
    <t>H7A 1N8</t>
  </si>
  <si>
    <t>H7A 1N9</t>
  </si>
  <si>
    <t>H7A 1P1</t>
  </si>
  <si>
    <t>H7A 1P2</t>
  </si>
  <si>
    <t>H7A 1P3</t>
  </si>
  <si>
    <t>H7A 1P4</t>
  </si>
  <si>
    <t>H7A 1P5</t>
  </si>
  <si>
    <t>H7A 1P6</t>
  </si>
  <si>
    <t>H7A 1P7</t>
  </si>
  <si>
    <t>H7A 1P8</t>
  </si>
  <si>
    <t>H7A 1P9</t>
  </si>
  <si>
    <t>H7A 1R1</t>
  </si>
  <si>
    <t>H7A 1R2</t>
  </si>
  <si>
    <t>H7A 1R3</t>
  </si>
  <si>
    <t>H7A 1R4</t>
  </si>
  <si>
    <t>H7A 1R5</t>
  </si>
  <si>
    <t>H7A 1R6</t>
  </si>
  <si>
    <t>H7A 1R7</t>
  </si>
  <si>
    <t>H7A 1R8</t>
  </si>
  <si>
    <t>H7A 1R9</t>
  </si>
  <si>
    <t>H7A 1S1</t>
  </si>
  <si>
    <t>H7A 1S2</t>
  </si>
  <si>
    <t>H7A 1S3</t>
  </si>
  <si>
    <t>H7A 1S4</t>
  </si>
  <si>
    <t>H7A 1S5</t>
  </si>
  <si>
    <t>H7A 1S6</t>
  </si>
  <si>
    <t>H7A 1S7</t>
  </si>
  <si>
    <t>H7A 1S8</t>
  </si>
  <si>
    <t>H7A 1S9</t>
  </si>
  <si>
    <t>H7A 1T1</t>
  </si>
  <si>
    <t>H7A 1T2</t>
  </si>
  <si>
    <t>H7A 1T3</t>
  </si>
  <si>
    <t>H7A 1T4</t>
  </si>
  <si>
    <t>H7A 1T5</t>
  </si>
  <si>
    <t>H7A 1T6</t>
  </si>
  <si>
    <t>H7A 1T7</t>
  </si>
  <si>
    <t>H7A 1T8</t>
  </si>
  <si>
    <t>H7A 1T9</t>
  </si>
  <si>
    <t>H7A 1V1</t>
  </si>
  <si>
    <t>H7A 1V2</t>
  </si>
  <si>
    <t>H7A 1V3</t>
  </si>
  <si>
    <t>H7A 1V4</t>
  </si>
  <si>
    <t>H7A 1V5</t>
  </si>
  <si>
    <t>H7A 1V6</t>
  </si>
  <si>
    <t>H7A 1V7</t>
  </si>
  <si>
    <t>H7A 1V8</t>
  </si>
  <si>
    <t>H7A 1V9</t>
  </si>
  <si>
    <t>H7A 1W1</t>
  </si>
  <si>
    <t>H7A 1W2</t>
  </si>
  <si>
    <t>H7A 1W3</t>
  </si>
  <si>
    <t>H7A 1W4</t>
  </si>
  <si>
    <t>H7A 1W5</t>
  </si>
  <si>
    <t>H7A 1W6</t>
  </si>
  <si>
    <t>H7A 1W7</t>
  </si>
  <si>
    <t>H7A 1W8</t>
  </si>
  <si>
    <t>H7A 1W9</t>
  </si>
  <si>
    <t>H7A 1X1</t>
  </si>
  <si>
    <t>H7A 1X2</t>
  </si>
  <si>
    <t>H7A 1X3</t>
  </si>
  <si>
    <t>H7A 1X4</t>
  </si>
  <si>
    <t>H7A 1X5</t>
  </si>
  <si>
    <t>H7A 1X6</t>
  </si>
  <si>
    <t>H7A 1X7</t>
  </si>
  <si>
    <t>H7A 1X8</t>
  </si>
  <si>
    <t>H7A 1X9</t>
  </si>
  <si>
    <t>H7A 1Y1</t>
  </si>
  <si>
    <t>H7A 1Y2</t>
  </si>
  <si>
    <t>H7A 1Y3</t>
  </si>
  <si>
    <t>H7A 1Y4</t>
  </si>
  <si>
    <t>H7A 1Y5</t>
  </si>
  <si>
    <t>H7A 1Y6</t>
  </si>
  <si>
    <t>H7A 1Y7</t>
  </si>
  <si>
    <t>H7A 1Y8</t>
  </si>
  <si>
    <t>H7A 1Y9</t>
  </si>
  <si>
    <t>H7A 1Z1</t>
  </si>
  <si>
    <t>H7A 1Z2</t>
  </si>
  <si>
    <t>H7A 1Z3</t>
  </si>
  <si>
    <t>H7A 1Z4</t>
  </si>
  <si>
    <t>H7A 1Z5</t>
  </si>
  <si>
    <t>H7A 1Z6</t>
  </si>
  <si>
    <t>H7A 1Z7</t>
  </si>
  <si>
    <t>H7A 1Z8</t>
  </si>
  <si>
    <t>H7A 1Z9</t>
  </si>
  <si>
    <t>H7A 2A1</t>
  </si>
  <si>
    <t>H7A 2A2</t>
  </si>
  <si>
    <t>H7A 2A3</t>
  </si>
  <si>
    <t>H7A 2A4</t>
  </si>
  <si>
    <t>H7A 2A5</t>
  </si>
  <si>
    <t>H7A 2A6</t>
  </si>
  <si>
    <t>H7A 2A7</t>
  </si>
  <si>
    <t>H7A 2A8</t>
  </si>
  <si>
    <t>H7A 2A9</t>
  </si>
  <si>
    <t>H7A 2B1</t>
  </si>
  <si>
    <t>H7A 2B2</t>
  </si>
  <si>
    <t>H7A 2B3</t>
  </si>
  <si>
    <t>H7A 2B4</t>
  </si>
  <si>
    <t>H7A 2B5</t>
  </si>
  <si>
    <t>H7A 2B6</t>
  </si>
  <si>
    <t>H7A 2B7</t>
  </si>
  <si>
    <t>H7A 2B8</t>
  </si>
  <si>
    <t>H7A 2B9</t>
  </si>
  <si>
    <t>H7A 2C2</t>
  </si>
  <si>
    <t>H7A 2C3</t>
  </si>
  <si>
    <t>H7A 2C4</t>
  </si>
  <si>
    <t>H7A 2C5</t>
  </si>
  <si>
    <t>H7A 2C6</t>
  </si>
  <si>
    <t>H7A 2C7</t>
  </si>
  <si>
    <t>H7A 2C8</t>
  </si>
  <si>
    <t>H7A 2C9</t>
  </si>
  <si>
    <t>H7A 2E1</t>
  </si>
  <si>
    <t>H7A 2E2</t>
  </si>
  <si>
    <t>H7A 2E3</t>
  </si>
  <si>
    <t>H7A 2E4</t>
  </si>
  <si>
    <t>H7A 2E5</t>
  </si>
  <si>
    <t>H7A 2E6</t>
  </si>
  <si>
    <t>H7A 2E7</t>
  </si>
  <si>
    <t>H7A 2E8</t>
  </si>
  <si>
    <t>H7A 2E9</t>
  </si>
  <si>
    <t>H7A 2G1</t>
  </si>
  <si>
    <t>H7A 2G2</t>
  </si>
  <si>
    <t>H7A 2G3</t>
  </si>
  <si>
    <t>H7A 2G4</t>
  </si>
  <si>
    <t>H7A 2G5</t>
  </si>
  <si>
    <t>H7A 2G6</t>
  </si>
  <si>
    <t>H7A 2G7</t>
  </si>
  <si>
    <t>H7A 2G9</t>
  </si>
  <si>
    <t>H7A 2H1</t>
  </si>
  <si>
    <t>H7A 2H2</t>
  </si>
  <si>
    <t>H7A 2H3</t>
  </si>
  <si>
    <t>H7A 2H4</t>
  </si>
  <si>
    <t>H7A 2H5</t>
  </si>
  <si>
    <t>H7A 2H6</t>
  </si>
  <si>
    <t>H7A 2H7</t>
  </si>
  <si>
    <t>H7A 2H8</t>
  </si>
  <si>
    <t>H7A 2H9</t>
  </si>
  <si>
    <t>H7A 2J1</t>
  </si>
  <si>
    <t>H7A 2J2</t>
  </si>
  <si>
    <t>H7A 2J3</t>
  </si>
  <si>
    <t>H7A 2J4</t>
  </si>
  <si>
    <t>H7A 2J5</t>
  </si>
  <si>
    <t>H7A 2J6</t>
  </si>
  <si>
    <t>H7A 2J7</t>
  </si>
  <si>
    <t>H7A 2J8</t>
  </si>
  <si>
    <t>H7A 2J9</t>
  </si>
  <si>
    <t>H7A 2K1</t>
  </si>
  <si>
    <t>H7A 2K2</t>
  </si>
  <si>
    <t>H7A 2K3</t>
  </si>
  <si>
    <t>H7A 2K4</t>
  </si>
  <si>
    <t>H7A 2K5</t>
  </si>
  <si>
    <t>H7A 2K6</t>
  </si>
  <si>
    <t>H7A 2K7</t>
  </si>
  <si>
    <t>H7A 2K8</t>
  </si>
  <si>
    <t>H7A 2K9</t>
  </si>
  <si>
    <t>H7A 2L1</t>
  </si>
  <si>
    <t>H7A 2L2</t>
  </si>
  <si>
    <t>H7A 2L3</t>
  </si>
  <si>
    <t>H7A 2L4</t>
  </si>
  <si>
    <t>H7A 2L5</t>
  </si>
  <si>
    <t>H7A 2L6</t>
  </si>
  <si>
    <t>H7A 2L7</t>
  </si>
  <si>
    <t>H7A 2L8</t>
  </si>
  <si>
    <t>H7A 2L9</t>
  </si>
  <si>
    <t>H7A 2M1</t>
  </si>
  <si>
    <t>H7A 2M2</t>
  </si>
  <si>
    <t>H7A 2M3</t>
  </si>
  <si>
    <t>H7A 2M4</t>
  </si>
  <si>
    <t>H7A 2M5</t>
  </si>
  <si>
    <t>H7A 2M6</t>
  </si>
  <si>
    <t>H7A 2M7</t>
  </si>
  <si>
    <t>H7A 2M8</t>
  </si>
  <si>
    <t>H7A 2M9</t>
  </si>
  <si>
    <t>H7A 2N1</t>
  </si>
  <si>
    <t>H7A 2N2</t>
  </si>
  <si>
    <t>H7A 2N3</t>
  </si>
  <si>
    <t>H7A 2N4</t>
  </si>
  <si>
    <t>H7A 2N5</t>
  </si>
  <si>
    <t>H7A 2N6</t>
  </si>
  <si>
    <t>H7A 2N7</t>
  </si>
  <si>
    <t>H7A 2N8</t>
  </si>
  <si>
    <t>H7A 2N9</t>
  </si>
  <si>
    <t>H7A 2P1</t>
  </si>
  <si>
    <t>H7A 2P2</t>
  </si>
  <si>
    <t>H7A 2P3</t>
  </si>
  <si>
    <t>H7A 2P4</t>
  </si>
  <si>
    <t>H7A 2P5</t>
  </si>
  <si>
    <t>H7A 2P6</t>
  </si>
  <si>
    <t>H7A 2P7</t>
  </si>
  <si>
    <t>H7A 2P8</t>
  </si>
  <si>
    <t>H7A 2P9</t>
  </si>
  <si>
    <t>H7A 2R1</t>
  </si>
  <si>
    <t>H7A 2R2</t>
  </si>
  <si>
    <t>H7A 2R3</t>
  </si>
  <si>
    <t>H7A 2R4</t>
  </si>
  <si>
    <t>H7A 2R5</t>
  </si>
  <si>
    <t>H7A 2R6</t>
  </si>
  <si>
    <t>H7A 2R7</t>
  </si>
  <si>
    <t>H7A 2R8</t>
  </si>
  <si>
    <t>H7A 2R9</t>
  </si>
  <si>
    <t>H7A 2S1</t>
  </si>
  <si>
    <t>H7A 2S2</t>
  </si>
  <si>
    <t>H7A 2S3</t>
  </si>
  <si>
    <t>H7A 2S4</t>
  </si>
  <si>
    <t>H7A 2S5</t>
  </si>
  <si>
    <t>H7A 2S6</t>
  </si>
  <si>
    <t>H7A 2S7</t>
  </si>
  <si>
    <t>H7A 2S8</t>
  </si>
  <si>
    <t>H7A 2S9</t>
  </si>
  <si>
    <t>H7A 2T1</t>
  </si>
  <si>
    <t>H7A 2T2</t>
  </si>
  <si>
    <t>H7A 2T3</t>
  </si>
  <si>
    <t>H7A 2T4</t>
  </si>
  <si>
    <t>H7A 2T5</t>
  </si>
  <si>
    <t>H7A 2T6</t>
  </si>
  <si>
    <t>H7A 2T7</t>
  </si>
  <si>
    <t>H7A 2T8</t>
  </si>
  <si>
    <t>H7A 2T9</t>
  </si>
  <si>
    <t>H7A 2V1</t>
  </si>
  <si>
    <t>H7A 2V2</t>
  </si>
  <si>
    <t>H7A 2V3</t>
  </si>
  <si>
    <t>H7A 2V4</t>
  </si>
  <si>
    <t>H7A 2V5</t>
  </si>
  <si>
    <t>H7A 2V6</t>
  </si>
  <si>
    <t>H7A 2V7</t>
  </si>
  <si>
    <t>H7A 2V8</t>
  </si>
  <si>
    <t>H7A 2V9</t>
  </si>
  <si>
    <t>H7A 2W1</t>
  </si>
  <si>
    <t>H7A 2W2</t>
  </si>
  <si>
    <t>H7A 2W3</t>
  </si>
  <si>
    <t>H7A 2W4</t>
  </si>
  <si>
    <t>H7A 2W5</t>
  </si>
  <si>
    <t>H7A 2W6</t>
  </si>
  <si>
    <t>H7A 2W7</t>
  </si>
  <si>
    <t>H7A 2W8</t>
  </si>
  <si>
    <t>H7A 2W9</t>
  </si>
  <si>
    <t>H7A 2X1</t>
  </si>
  <si>
    <t>H7A 2X2</t>
  </si>
  <si>
    <t>H7A 2X3</t>
  </si>
  <si>
    <t>H7A 2X4</t>
  </si>
  <si>
    <t>H7A 2X5</t>
  </si>
  <si>
    <t>H7A 2X6</t>
  </si>
  <si>
    <t>H7A 2X7</t>
  </si>
  <si>
    <t>H7A 2X8</t>
  </si>
  <si>
    <t>H7A 2X9</t>
  </si>
  <si>
    <t>H7A 2Y1</t>
  </si>
  <si>
    <t>H7A 2Y2</t>
  </si>
  <si>
    <t>H7A 2Y3</t>
  </si>
  <si>
    <t>H7A 2Y4</t>
  </si>
  <si>
    <t>H7A 2Y5</t>
  </si>
  <si>
    <t>H7A 2Y6</t>
  </si>
  <si>
    <t>H7A 2Y7</t>
  </si>
  <si>
    <t>H7A 2Y8</t>
  </si>
  <si>
    <t>H7A 2Y9</t>
  </si>
  <si>
    <t>H7A 2Z1</t>
  </si>
  <si>
    <t>H7A 2Z2</t>
  </si>
  <si>
    <t>H7A 2Z3</t>
  </si>
  <si>
    <t>H7A 2Z4</t>
  </si>
  <si>
    <t>H7A 2Z5</t>
  </si>
  <si>
    <t>H7A 2Z6</t>
  </si>
  <si>
    <t>H7A 2Z7</t>
  </si>
  <si>
    <t>H7A 2Z8</t>
  </si>
  <si>
    <t>H7A 2Z9</t>
  </si>
  <si>
    <t>H7A 3A1</t>
  </si>
  <si>
    <t>H7A 3A2</t>
  </si>
  <si>
    <t>H7A 3A4</t>
  </si>
  <si>
    <t>H7A 3A5</t>
  </si>
  <si>
    <t>H7A 3A6</t>
  </si>
  <si>
    <t>H7A 3A7</t>
  </si>
  <si>
    <t>H7A 3A8</t>
  </si>
  <si>
    <t>H7A 3A9</t>
  </si>
  <si>
    <t>H7A 3B1</t>
  </si>
  <si>
    <t>H7A 3B2</t>
  </si>
  <si>
    <t>H7A 3B3</t>
  </si>
  <si>
    <t>H7A 3B4</t>
  </si>
  <si>
    <t>H7A 3B5</t>
  </si>
  <si>
    <t>H7A 3B6</t>
  </si>
  <si>
    <t>H7A 3B7</t>
  </si>
  <si>
    <t>H7A 3B8</t>
  </si>
  <si>
    <t>H7A 3B9</t>
  </si>
  <si>
    <t>H7A 3C1</t>
  </si>
  <si>
    <t>H7A 3C2</t>
  </si>
  <si>
    <t>H7A 3C3</t>
  </si>
  <si>
    <t>H7A 3C4</t>
  </si>
  <si>
    <t>H7A 3C5</t>
  </si>
  <si>
    <t>H7A 3C6</t>
  </si>
  <si>
    <t>H7A 3C7</t>
  </si>
  <si>
    <t>H7A 3C8</t>
  </si>
  <si>
    <t>H7A 3C9</t>
  </si>
  <si>
    <t>H7A 3E1</t>
  </si>
  <si>
    <t>H7A 3E2</t>
  </si>
  <si>
    <t>H7A 3E3</t>
  </si>
  <si>
    <t>H7A 3E4</t>
  </si>
  <si>
    <t>H7A 3E5</t>
  </si>
  <si>
    <t>H7A 3E6</t>
  </si>
  <si>
    <t>H7A 3E7</t>
  </si>
  <si>
    <t>H7A 3E8</t>
  </si>
  <si>
    <t>H7A 3E9</t>
  </si>
  <si>
    <t>H7A 3G1</t>
  </si>
  <si>
    <t>H7A 3G2</t>
  </si>
  <si>
    <t>H7A 3G3</t>
  </si>
  <si>
    <t>H7A 3G4</t>
  </si>
  <si>
    <t>H7A 3G5</t>
  </si>
  <si>
    <t>H7A 3G6</t>
  </si>
  <si>
    <t>H7A 3G7</t>
  </si>
  <si>
    <t>H7A 3G8</t>
  </si>
  <si>
    <t>H7A 3G9</t>
  </si>
  <si>
    <t>H7A 3H1</t>
  </si>
  <si>
    <t>H7A 3H2</t>
  </si>
  <si>
    <t>H7A 3H3</t>
  </si>
  <si>
    <t>H7A 3H4</t>
  </si>
  <si>
    <t>H7A 3H5</t>
  </si>
  <si>
    <t>H7A 3H6</t>
  </si>
  <si>
    <t>H7A 3H7</t>
  </si>
  <si>
    <t>H7A 3H8</t>
  </si>
  <si>
    <t>H7A 3H9</t>
  </si>
  <si>
    <t>H7A 3J1</t>
  </si>
  <si>
    <t>H7A 3J2</t>
  </si>
  <si>
    <t>H7A 3J3</t>
  </si>
  <si>
    <t>H7A 3J4</t>
  </si>
  <si>
    <t>H7A 3J5</t>
  </si>
  <si>
    <t>H7A 3J6</t>
  </si>
  <si>
    <t>H7A 3J7</t>
  </si>
  <si>
    <t>H7A 3J9</t>
  </si>
  <si>
    <t>H7A 3K1</t>
  </si>
  <si>
    <t>H7A 3K2</t>
  </si>
  <si>
    <t>H7A 3K3</t>
  </si>
  <si>
    <t>H7A 3K4</t>
  </si>
  <si>
    <t>H7A 3K5</t>
  </si>
  <si>
    <t>H7A 3K6</t>
  </si>
  <si>
    <t>H7A 3K7</t>
  </si>
  <si>
    <t>H7A 3K8</t>
  </si>
  <si>
    <t>H7A 3K9</t>
  </si>
  <si>
    <t>H7A 3L1</t>
  </si>
  <si>
    <t>H7A 3L2</t>
  </si>
  <si>
    <t>H7A 3L3</t>
  </si>
  <si>
    <t>H7A 3L4</t>
  </si>
  <si>
    <t>H7A 3L5</t>
  </si>
  <si>
    <t>H7A 3L6</t>
  </si>
  <si>
    <t>H7A 3L7</t>
  </si>
  <si>
    <t>H7A 3L8</t>
  </si>
  <si>
    <t>H7A 3L9</t>
  </si>
  <si>
    <t>H7A 3M1</t>
  </si>
  <si>
    <t>H7A 3M2</t>
  </si>
  <si>
    <t>H7A 3M4</t>
  </si>
  <si>
    <t>H7A 3M5</t>
  </si>
  <si>
    <t>H7A 3M6</t>
  </si>
  <si>
    <t>H7A 3M9</t>
  </si>
  <si>
    <t>H7A 3N2</t>
  </si>
  <si>
    <t>H7A 3N4</t>
  </si>
  <si>
    <t>H7A 3N5</t>
  </si>
  <si>
    <t>H7A 3N7</t>
  </si>
  <si>
    <t>H7A 3N8</t>
  </si>
  <si>
    <t>H7A 3N9</t>
  </si>
  <si>
    <t>H7A 3P1</t>
  </si>
  <si>
    <t>H7A 3P2</t>
  </si>
  <si>
    <t>H7A 3P3</t>
  </si>
  <si>
    <t>H7A 3P4</t>
  </si>
  <si>
    <t>H7A 3P5</t>
  </si>
  <si>
    <t>H7A 3P6</t>
  </si>
  <si>
    <t>H7A 3P7</t>
  </si>
  <si>
    <t>H7A 3P8</t>
  </si>
  <si>
    <t>H7A 3P9</t>
  </si>
  <si>
    <t>H7A 3R1</t>
  </si>
  <si>
    <t>H7A 3R2</t>
  </si>
  <si>
    <t>H7A 3R3</t>
  </si>
  <si>
    <t>H7A 3R4</t>
  </si>
  <si>
    <t>H7A 3R5</t>
  </si>
  <si>
    <t>H7A 3R6</t>
  </si>
  <si>
    <t>H7A 3R7</t>
  </si>
  <si>
    <t>H7A 3R8</t>
  </si>
  <si>
    <t>H7A 3R9</t>
  </si>
  <si>
    <t>H7A 3S1</t>
  </si>
  <si>
    <t>H7A 3S2</t>
  </si>
  <si>
    <t>H7A 3S3</t>
  </si>
  <si>
    <t>H7A 3S4</t>
  </si>
  <si>
    <t>H7A 3S5</t>
  </si>
  <si>
    <t>H7A 3S6</t>
  </si>
  <si>
    <t>H7A 3S7</t>
  </si>
  <si>
    <t>H7A 3S8</t>
  </si>
  <si>
    <t>H7A 3S9</t>
  </si>
  <si>
    <t>H7A 3T1</t>
  </si>
  <si>
    <t>H7A 3T2</t>
  </si>
  <si>
    <t>H7A 3T3</t>
  </si>
  <si>
    <t>H7A 3T4</t>
  </si>
  <si>
    <t>H7A 3T5</t>
  </si>
  <si>
    <t>H7A 3T6</t>
  </si>
  <si>
    <t>H7A 3T7</t>
  </si>
  <si>
    <t>H7A 3T8</t>
  </si>
  <si>
    <t>H7A 3T9</t>
  </si>
  <si>
    <t>H7A 3V1</t>
  </si>
  <si>
    <t>H7A 3V2</t>
  </si>
  <si>
    <t>H7A 3V3</t>
  </si>
  <si>
    <t>H7A 3V4</t>
  </si>
  <si>
    <t>H7A 3V5</t>
  </si>
  <si>
    <t>H7A 3V6</t>
  </si>
  <si>
    <t>H7A 3V7</t>
  </si>
  <si>
    <t>H7A 3V8</t>
  </si>
  <si>
    <t>H7A 3V9</t>
  </si>
  <si>
    <t>H7A 3W1</t>
  </si>
  <si>
    <t>H7A 3W2</t>
  </si>
  <si>
    <t>H7A 3W3</t>
  </si>
  <si>
    <t>H7A 3W4</t>
  </si>
  <si>
    <t>H7A 3W5</t>
  </si>
  <si>
    <t>H7A 3W6</t>
  </si>
  <si>
    <t>H7A 3W7</t>
  </si>
  <si>
    <t>H7A 3W8</t>
  </si>
  <si>
    <t>H7A 3W9</t>
  </si>
  <si>
    <t>H7A 3X1</t>
  </si>
  <si>
    <t>H7A 3X2</t>
  </si>
  <si>
    <t>H7A 3X3</t>
  </si>
  <si>
    <t>H7A 3X4</t>
  </si>
  <si>
    <t>H7A 3X5</t>
  </si>
  <si>
    <t>H7A 3X6</t>
  </si>
  <si>
    <t>H7A 3X7</t>
  </si>
  <si>
    <t>H7A 3X8</t>
  </si>
  <si>
    <t>H7A 3X9</t>
  </si>
  <si>
    <t>H7A 3Y1</t>
  </si>
  <si>
    <t>H7A 3Y2</t>
  </si>
  <si>
    <t>H7A 3Y3</t>
  </si>
  <si>
    <t>H7A 3Y4</t>
  </si>
  <si>
    <t>H7A 3Y5</t>
  </si>
  <si>
    <t>H7A 3Y6</t>
  </si>
  <si>
    <t>H7A 3Y7</t>
  </si>
  <si>
    <t>H7A 3Y8</t>
  </si>
  <si>
    <t>H7A 3Z1</t>
  </si>
  <si>
    <t>H7A 3Z2</t>
  </si>
  <si>
    <t>H7A 3Z3</t>
  </si>
  <si>
    <t>H7A 3Z4</t>
  </si>
  <si>
    <t>H7A 3Z5</t>
  </si>
  <si>
    <t>H7A 3Z6</t>
  </si>
  <si>
    <t>H7A 3Z7</t>
  </si>
  <si>
    <t>H7A 3Z8</t>
  </si>
  <si>
    <t>H7A 3Z9</t>
  </si>
  <si>
    <t>H7A 4A1</t>
  </si>
  <si>
    <t>H7A 4A2</t>
  </si>
  <si>
    <t>H7A 4A3</t>
  </si>
  <si>
    <t>H7A 4A4</t>
  </si>
  <si>
    <t>H7A 4A5</t>
  </si>
  <si>
    <t>H7A 4A6</t>
  </si>
  <si>
    <t>H7A 4A7</t>
  </si>
  <si>
    <t>H7A 4A8</t>
  </si>
  <si>
    <t>H7A 4A9</t>
  </si>
  <si>
    <t>H7A 4B1</t>
  </si>
  <si>
    <t>H7A 4B2</t>
  </si>
  <si>
    <t>H7A 4B3</t>
  </si>
  <si>
    <t>H7A 4B4</t>
  </si>
  <si>
    <t>H7A 4B5</t>
  </si>
  <si>
    <t>H7A 4B6</t>
  </si>
  <si>
    <t>H7A 4B7</t>
  </si>
  <si>
    <t>H7A 4B8</t>
  </si>
  <si>
    <t>H7A 4B9</t>
  </si>
  <si>
    <t>H7A 4C1</t>
  </si>
  <si>
    <t>H7A 4C2</t>
  </si>
  <si>
    <t>H7A 4C3</t>
  </si>
  <si>
    <t>H7A 4C4</t>
  </si>
  <si>
    <t>H7A 4C5</t>
  </si>
  <si>
    <t>H7A 4C6</t>
  </si>
  <si>
    <t>H7A 4C7</t>
  </si>
  <si>
    <t>H7A 4C8</t>
  </si>
  <si>
    <t>H7A 4C9</t>
  </si>
  <si>
    <t>H7A 4E1</t>
  </si>
  <si>
    <t>H7A 4E2</t>
  </si>
  <si>
    <t>H7A 4E3</t>
  </si>
  <si>
    <t>H7A 4E4</t>
  </si>
  <si>
    <t>H7A 4E5</t>
  </si>
  <si>
    <t>H7A 4E6</t>
  </si>
  <si>
    <t>H7A 4E7</t>
  </si>
  <si>
    <t>H7A 4E8</t>
  </si>
  <si>
    <t>H7A 4E9</t>
  </si>
  <si>
    <t>H7A 4G1</t>
  </si>
  <si>
    <t>H7A 4G2</t>
  </si>
  <si>
    <t>H7A 4G3</t>
  </si>
  <si>
    <t>H7A 4G4</t>
  </si>
  <si>
    <t>H7A 4G5</t>
  </si>
  <si>
    <t>H7A 4G6</t>
  </si>
  <si>
    <t>H7A 4G7</t>
  </si>
  <si>
    <t>H7A 4G8</t>
  </si>
  <si>
    <t>H7A 4G9</t>
  </si>
  <si>
    <t>H7A 4H1</t>
  </si>
  <si>
    <t>H7A 4H2</t>
  </si>
  <si>
    <t>H7A 4H3</t>
  </si>
  <si>
    <t>H7A 4H4</t>
  </si>
  <si>
    <t>H7A 4H5</t>
  </si>
  <si>
    <t>H7A 4H6</t>
  </si>
  <si>
    <t>H7A 4H7</t>
  </si>
  <si>
    <t>H7A 4H8</t>
  </si>
  <si>
    <t>H7A 4H9</t>
  </si>
  <si>
    <t>H7A 4J1</t>
  </si>
  <si>
    <t>H7A 4J2</t>
  </si>
  <si>
    <t>H7A 4J4</t>
  </si>
  <si>
    <t>H7A 4J5</t>
  </si>
  <si>
    <t>H7A 4J6</t>
  </si>
  <si>
    <t>H7A 4J7</t>
  </si>
  <si>
    <t>H7A 4J8</t>
  </si>
  <si>
    <t>H7A 4J9</t>
  </si>
  <si>
    <t>H7A 4K1</t>
  </si>
  <si>
    <t>H7A 4K2</t>
  </si>
  <si>
    <t>H7A 4K3</t>
  </si>
  <si>
    <t>H7A 4K4</t>
  </si>
  <si>
    <t>H7A 4K5</t>
  </si>
  <si>
    <t>H7B 0A1</t>
  </si>
  <si>
    <t>H7B 0A2</t>
  </si>
  <si>
    <t>H7B 0A3</t>
  </si>
  <si>
    <t>H7B 0A4</t>
  </si>
  <si>
    <t>H7B 0A5</t>
  </si>
  <si>
    <t>H7B 0A6</t>
  </si>
  <si>
    <t>H7B 0A7</t>
  </si>
  <si>
    <t>H7B 0A8</t>
  </si>
  <si>
    <t>H7B 0A9</t>
  </si>
  <si>
    <t>H7B 0B1</t>
  </si>
  <si>
    <t>H7B 0B2</t>
  </si>
  <si>
    <t>H7B 0B3</t>
  </si>
  <si>
    <t>H7B 0B4</t>
  </si>
  <si>
    <t>H7B 1A2</t>
  </si>
  <si>
    <t>H7B 1A3</t>
  </si>
  <si>
    <t>H7B 1A4</t>
  </si>
  <si>
    <t>H7B 1A5</t>
  </si>
  <si>
    <t>H7B 1A6</t>
  </si>
  <si>
    <t>H7B 1A7</t>
  </si>
  <si>
    <t>H7B 1A8</t>
  </si>
  <si>
    <t>H7B 1A9</t>
  </si>
  <si>
    <t>H7B 1B1</t>
  </si>
  <si>
    <t>H7B 1B2</t>
  </si>
  <si>
    <t>H7B 1B3</t>
  </si>
  <si>
    <t>H7B 1B4</t>
  </si>
  <si>
    <t>H7B 1B5</t>
  </si>
  <si>
    <t>H7B 1B6</t>
  </si>
  <si>
    <t>H7B 1B7</t>
  </si>
  <si>
    <t>H7B 1B8</t>
  </si>
  <si>
    <t>H7B 1B9</t>
  </si>
  <si>
    <t>H7B 1C1</t>
  </si>
  <si>
    <t>H7B 1C2</t>
  </si>
  <si>
    <t>H7B 1C3</t>
  </si>
  <si>
    <t>H7B 1C4</t>
  </si>
  <si>
    <t>H7B 1C5</t>
  </si>
  <si>
    <t>H7B 1C6</t>
  </si>
  <si>
    <t>H7B 1C7</t>
  </si>
  <si>
    <t>H7B 1C8</t>
  </si>
  <si>
    <t>H7B 1C9</t>
  </si>
  <si>
    <t>H7B 1E1</t>
  </si>
  <si>
    <t>H7B 1E2</t>
  </si>
  <si>
    <t>H7B 1E3</t>
  </si>
  <si>
    <t>H7B 1E4</t>
  </si>
  <si>
    <t>H7B 1E5</t>
  </si>
  <si>
    <t>H7B 1E6</t>
  </si>
  <si>
    <t>H7B 1E7</t>
  </si>
  <si>
    <t>H7B 1E8</t>
  </si>
  <si>
    <t>H7B 1E9</t>
  </si>
  <si>
    <t>H7B 1G1</t>
  </si>
  <si>
    <t>H7B 1G3</t>
  </si>
  <si>
    <t>H7C 0A1</t>
  </si>
  <si>
    <t>H7C 0A2</t>
  </si>
  <si>
    <t>H7C 0A3</t>
  </si>
  <si>
    <t>H7C 0A4</t>
  </si>
  <si>
    <t>H7C 0A5</t>
  </si>
  <si>
    <t>H7C 0A6</t>
  </si>
  <si>
    <t>H7C 0A7</t>
  </si>
  <si>
    <t>H7C 0A8</t>
  </si>
  <si>
    <t>H7C 0A9</t>
  </si>
  <si>
    <t>H7C 0B1</t>
  </si>
  <si>
    <t>H7C 0B2</t>
  </si>
  <si>
    <t>H7C 0B3</t>
  </si>
  <si>
    <t>H7C 0B4</t>
  </si>
  <si>
    <t>H7C 0B5</t>
  </si>
  <si>
    <t>H7C 0B6</t>
  </si>
  <si>
    <t>H7C 0B7</t>
  </si>
  <si>
    <t>H7C 0B8</t>
  </si>
  <si>
    <t>H7C 0B9</t>
  </si>
  <si>
    <t>H7C 0C1</t>
  </si>
  <si>
    <t>H7C 0C2</t>
  </si>
  <si>
    <t>H7C 0C3</t>
  </si>
  <si>
    <t>H7C 0C4</t>
  </si>
  <si>
    <t>H7C 0E2</t>
  </si>
  <si>
    <t>H7C 0E3</t>
  </si>
  <si>
    <t>H7C 0E4</t>
  </si>
  <si>
    <t>H7C 0E5</t>
  </si>
  <si>
    <t>H7C 0E6</t>
  </si>
  <si>
    <t>H7C 0E7</t>
  </si>
  <si>
    <t>H7C 0E8</t>
  </si>
  <si>
    <t>H7C 0E9</t>
  </si>
  <si>
    <t>H7C 0G1</t>
  </si>
  <si>
    <t>H7C 0G2</t>
  </si>
  <si>
    <t>H7C 0G3</t>
  </si>
  <si>
    <t>H7C 0G4</t>
  </si>
  <si>
    <t>H7C 0G5</t>
  </si>
  <si>
    <t>H7C 0G6</t>
  </si>
  <si>
    <t>H7C 0G7</t>
  </si>
  <si>
    <t>H7C 0G8</t>
  </si>
  <si>
    <t>H7C 0G9</t>
  </si>
  <si>
    <t>H7C 0H1</t>
  </si>
  <si>
    <t>H7C 0H2</t>
  </si>
  <si>
    <t>H7C 0H3</t>
  </si>
  <si>
    <t>H7C 0H4</t>
  </si>
  <si>
    <t>H7C 0H5</t>
  </si>
  <si>
    <t>H7C 0H6</t>
  </si>
  <si>
    <t>H7C 0H7</t>
  </si>
  <si>
    <t>H7C 0H8</t>
  </si>
  <si>
    <t>H7C 0H9</t>
  </si>
  <si>
    <t>H7C 0J1</t>
  </si>
  <si>
    <t>H7C 0J2</t>
  </si>
  <si>
    <t>H7C 0J3</t>
  </si>
  <si>
    <t>H7C 0J4</t>
  </si>
  <si>
    <t>H7C 0J5</t>
  </si>
  <si>
    <t>H7C 0J6</t>
  </si>
  <si>
    <t>H7C 0J7</t>
  </si>
  <si>
    <t>H7C 0J8</t>
  </si>
  <si>
    <t>H7C 0J9</t>
  </si>
  <si>
    <t>H7C 0K1</t>
  </si>
  <si>
    <t>H7C 0K2</t>
  </si>
  <si>
    <t>H7C 0K3</t>
  </si>
  <si>
    <t>H7C 0K4</t>
  </si>
  <si>
    <t>H7C 0K5</t>
  </si>
  <si>
    <t>H7C 0K6</t>
  </si>
  <si>
    <t>H7C 0K7</t>
  </si>
  <si>
    <t>H7C 0K8</t>
  </si>
  <si>
    <t>H7C 0K9</t>
  </si>
  <si>
    <t>H7C 0L1</t>
  </si>
  <si>
    <t>H7C 0L2</t>
  </si>
  <si>
    <t>H7C 1A1</t>
  </si>
  <si>
    <t>H7C 1A2</t>
  </si>
  <si>
    <t>H7C 1A3</t>
  </si>
  <si>
    <t>H7C 1A5</t>
  </si>
  <si>
    <t>H7C 1A6</t>
  </si>
  <si>
    <t>H7C 1A7</t>
  </si>
  <si>
    <t>H7C 1A8</t>
  </si>
  <si>
    <t>H7C 1A9</t>
  </si>
  <si>
    <t>H7C 1B1</t>
  </si>
  <si>
    <t>H7C 1B2</t>
  </si>
  <si>
    <t>H7C 1B3</t>
  </si>
  <si>
    <t>H7C 1B4</t>
  </si>
  <si>
    <t>H7C 1B5</t>
  </si>
  <si>
    <t>H7C 1B6</t>
  </si>
  <si>
    <t>H7C 1B7</t>
  </si>
  <si>
    <t>H7C 1B8</t>
  </si>
  <si>
    <t>H7C 1B9</t>
  </si>
  <si>
    <t>H7C 1C1</t>
  </si>
  <si>
    <t>H7C 1C2</t>
  </si>
  <si>
    <t>H7C 1C3</t>
  </si>
  <si>
    <t>H7C 1C4</t>
  </si>
  <si>
    <t>H7C 1C5</t>
  </si>
  <si>
    <t>H7C 1C6</t>
  </si>
  <si>
    <t>H7C 1C7</t>
  </si>
  <si>
    <t>H7C 1C8</t>
  </si>
  <si>
    <t>H7C 1C9</t>
  </si>
  <si>
    <t>H7C 1E1</t>
  </si>
  <si>
    <t>H7C 1E2</t>
  </si>
  <si>
    <t>H7C 1E3</t>
  </si>
  <si>
    <t>H7C 1E4</t>
  </si>
  <si>
    <t>H7C 1E5</t>
  </si>
  <si>
    <t>H7C 1E6</t>
  </si>
  <si>
    <t>H7C 1E7</t>
  </si>
  <si>
    <t>H7C 1E8</t>
  </si>
  <si>
    <t>H7C 1E9</t>
  </si>
  <si>
    <t>H7C 1G1</t>
  </si>
  <si>
    <t>H7C 1G2</t>
  </si>
  <si>
    <t>H7C 1G3</t>
  </si>
  <si>
    <t>H7C 1G4</t>
  </si>
  <si>
    <t>H7C 1G5</t>
  </si>
  <si>
    <t>H7C 1G6</t>
  </si>
  <si>
    <t>H7C 1G7</t>
  </si>
  <si>
    <t>H7C 1G8</t>
  </si>
  <si>
    <t>H7C 1G9</t>
  </si>
  <si>
    <t>H7C 1H1</t>
  </si>
  <si>
    <t>H7C 1H2</t>
  </si>
  <si>
    <t>H7C 1H3</t>
  </si>
  <si>
    <t>H7C 1H4</t>
  </si>
  <si>
    <t>H7C 1H5</t>
  </si>
  <si>
    <t>H7C 1H6</t>
  </si>
  <si>
    <t>H7C 1H7</t>
  </si>
  <si>
    <t>H7C 1H8</t>
  </si>
  <si>
    <t>H7C 1H9</t>
  </si>
  <si>
    <t>H7C 1J1</t>
  </si>
  <si>
    <t>H7C 1J2</t>
  </si>
  <si>
    <t>H7C 1J3</t>
  </si>
  <si>
    <t>H7C 1J4</t>
  </si>
  <si>
    <t>H7C 1J5</t>
  </si>
  <si>
    <t>H7C 1J6</t>
  </si>
  <si>
    <t>H7C 1J7</t>
  </si>
  <si>
    <t>H7C 1J8</t>
  </si>
  <si>
    <t>H7C 1J9</t>
  </si>
  <si>
    <t>H7C 1K1</t>
  </si>
  <si>
    <t>H7C 1K2</t>
  </si>
  <si>
    <t>H7C 1K3</t>
  </si>
  <si>
    <t>H7C 1K4</t>
  </si>
  <si>
    <t>H7C 1K5</t>
  </si>
  <si>
    <t>H7C 1K6</t>
  </si>
  <si>
    <t>H7C 1K7</t>
  </si>
  <si>
    <t>H7C 1K8</t>
  </si>
  <si>
    <t>H7C 1K9</t>
  </si>
  <si>
    <t>H7C 1L1</t>
  </si>
  <si>
    <t>H7C 1L3</t>
  </si>
  <si>
    <t>H7C 1L4</t>
  </si>
  <si>
    <t>H7C 1L5</t>
  </si>
  <si>
    <t>H7C 1L6</t>
  </si>
  <si>
    <t>H7C 1L7</t>
  </si>
  <si>
    <t>H7C 1L8</t>
  </si>
  <si>
    <t>H7C 1L9</t>
  </si>
  <si>
    <t>H7C 1M1</t>
  </si>
  <si>
    <t>H7C 1M2</t>
  </si>
  <si>
    <t>H7C 1M3</t>
  </si>
  <si>
    <t>H7C 1M4</t>
  </si>
  <si>
    <t>H7C 1M5</t>
  </si>
  <si>
    <t>H7C 1M6</t>
  </si>
  <si>
    <t>H7C 1M7</t>
  </si>
  <si>
    <t>H7C 1M8</t>
  </si>
  <si>
    <t>H7C 1M9</t>
  </si>
  <si>
    <t>H7C 1N1</t>
  </si>
  <si>
    <t>H7C 1N2</t>
  </si>
  <si>
    <t>H7C 1N3</t>
  </si>
  <si>
    <t>H7C 1N4</t>
  </si>
  <si>
    <t>H7C 1N5</t>
  </si>
  <si>
    <t>H7C 1N6</t>
  </si>
  <si>
    <t>H7C 1N7</t>
  </si>
  <si>
    <t>H7C 1N8</t>
  </si>
  <si>
    <t>H7C 1N9</t>
  </si>
  <si>
    <t>H7C 1P1</t>
  </si>
  <si>
    <t>H7C 1P2</t>
  </si>
  <si>
    <t>H7C 1P3</t>
  </si>
  <si>
    <t>H7C 1P4</t>
  </si>
  <si>
    <t>H7C 1P5</t>
  </si>
  <si>
    <t>H7C 1P6</t>
  </si>
  <si>
    <t>H7C 1P7</t>
  </si>
  <si>
    <t>H7C 1P8</t>
  </si>
  <si>
    <t>H7C 1P9</t>
  </si>
  <si>
    <t>H7C 1R1</t>
  </si>
  <si>
    <t>H7C 1R2</t>
  </si>
  <si>
    <t>H7C 1R3</t>
  </si>
  <si>
    <t>H7C 1R4</t>
  </si>
  <si>
    <t>H7C 1R5</t>
  </si>
  <si>
    <t>H7C 1R6</t>
  </si>
  <si>
    <t>H7C 1R7</t>
  </si>
  <si>
    <t>H7C 1R8</t>
  </si>
  <si>
    <t>H7C 1R9</t>
  </si>
  <si>
    <t>H7C 1S1</t>
  </si>
  <si>
    <t>H7C 1S3</t>
  </si>
  <si>
    <t>H7C 1S5</t>
  </si>
  <si>
    <t>H7C 1S7</t>
  </si>
  <si>
    <t>H7C 1S8</t>
  </si>
  <si>
    <t>H7C 1S9</t>
  </si>
  <si>
    <t>H7C 1T1</t>
  </si>
  <si>
    <t>H7C 1T2</t>
  </si>
  <si>
    <t>H7C 1T3</t>
  </si>
  <si>
    <t>H7C 1T4</t>
  </si>
  <si>
    <t>H7C 1T5</t>
  </si>
  <si>
    <t>H7C 1T6</t>
  </si>
  <si>
    <t>H7C 1T7</t>
  </si>
  <si>
    <t>H7C 1T8</t>
  </si>
  <si>
    <t>H7C 1T9</t>
  </si>
  <si>
    <t>H7C 1V1</t>
  </si>
  <si>
    <t>H7C 1V2</t>
  </si>
  <si>
    <t>H7C 1V3</t>
  </si>
  <si>
    <t>H7C 1V4</t>
  </si>
  <si>
    <t>H7C 1V5</t>
  </si>
  <si>
    <t>H7C 1V6</t>
  </si>
  <si>
    <t>H7C 1V7</t>
  </si>
  <si>
    <t>H7C 1V8</t>
  </si>
  <si>
    <t>H7C 1V9</t>
  </si>
  <si>
    <t>H7C 1W1</t>
  </si>
  <si>
    <t>H7C 1W2</t>
  </si>
  <si>
    <t>H7C 1W3</t>
  </si>
  <si>
    <t>H7C 1W4</t>
  </si>
  <si>
    <t>H7C 1W5</t>
  </si>
  <si>
    <t>H7C 1W6</t>
  </si>
  <si>
    <t>H7C 1W7</t>
  </si>
  <si>
    <t>H7C 1W8</t>
  </si>
  <si>
    <t>H7C 1W9</t>
  </si>
  <si>
    <t>H7C 1X1</t>
  </si>
  <si>
    <t>H7C 1X2</t>
  </si>
  <si>
    <t>H7C 1X3</t>
  </si>
  <si>
    <t>H7C 1X4</t>
  </si>
  <si>
    <t>H7C 1X5</t>
  </si>
  <si>
    <t>H7C 1X6</t>
  </si>
  <si>
    <t>H7C 1X7</t>
  </si>
  <si>
    <t>H7C 1X8</t>
  </si>
  <si>
    <t>H7C 1X9</t>
  </si>
  <si>
    <t>H7C 1Y1</t>
  </si>
  <si>
    <t>H7C 1Y2</t>
  </si>
  <si>
    <t>H7C 1Y3</t>
  </si>
  <si>
    <t>H7C 1Y4</t>
  </si>
  <si>
    <t>H7C 1Y5</t>
  </si>
  <si>
    <t>H7C 1Y6</t>
  </si>
  <si>
    <t>H7C 1Y7</t>
  </si>
  <si>
    <t>H7C 1Y8</t>
  </si>
  <si>
    <t>H7C 1Y9</t>
  </si>
  <si>
    <t>H7C 1Z1</t>
  </si>
  <si>
    <t>H7C 1Z2</t>
  </si>
  <si>
    <t>H7C 1Z3</t>
  </si>
  <si>
    <t>H7C 1Z4</t>
  </si>
  <si>
    <t>H7C 1Z5</t>
  </si>
  <si>
    <t>H7C 1Z6</t>
  </si>
  <si>
    <t>H7C 1Z7</t>
  </si>
  <si>
    <t>H7C 1Z8</t>
  </si>
  <si>
    <t>H7C 1Z9</t>
  </si>
  <si>
    <t>H7C 2A1</t>
  </si>
  <si>
    <t>H7C 2A2</t>
  </si>
  <si>
    <t>H7C 2A3</t>
  </si>
  <si>
    <t>H7C 2A4</t>
  </si>
  <si>
    <t>H7C 2A5</t>
  </si>
  <si>
    <t>H7C 2A6</t>
  </si>
  <si>
    <t>H7C 2A7</t>
  </si>
  <si>
    <t>H7C 2A8</t>
  </si>
  <si>
    <t>H7C 2A9</t>
  </si>
  <si>
    <t>H7C 2B1</t>
  </si>
  <si>
    <t>H7C 2B2</t>
  </si>
  <si>
    <t>H7C 2B3</t>
  </si>
  <si>
    <t>H7C 2B4</t>
  </si>
  <si>
    <t>H7C 2B5</t>
  </si>
  <si>
    <t>H7C 2B6</t>
  </si>
  <si>
    <t>H7C 2B7</t>
  </si>
  <si>
    <t>H7C 2B8</t>
  </si>
  <si>
    <t>H7C 2B9</t>
  </si>
  <si>
    <t>H7C 2C1</t>
  </si>
  <si>
    <t>H7C 2C2</t>
  </si>
  <si>
    <t>H7C 2C3</t>
  </si>
  <si>
    <t>H7C 2C4</t>
  </si>
  <si>
    <t>H7C 2C5</t>
  </si>
  <si>
    <t>H7C 2C6</t>
  </si>
  <si>
    <t>H7C 2C7</t>
  </si>
  <si>
    <t>H7C 2C8</t>
  </si>
  <si>
    <t>H7C 2C9</t>
  </si>
  <si>
    <t>H7C 2E1</t>
  </si>
  <si>
    <t>H7C 2E2</t>
  </si>
  <si>
    <t>H7C 2E3</t>
  </si>
  <si>
    <t>H7C 2E4</t>
  </si>
  <si>
    <t>H7C 2E5</t>
  </si>
  <si>
    <t>H7C 2E6</t>
  </si>
  <si>
    <t>H7C 2E7</t>
  </si>
  <si>
    <t>H7C 2E8</t>
  </si>
  <si>
    <t>H7C 2E9</t>
  </si>
  <si>
    <t>H7C 2G1</t>
  </si>
  <si>
    <t>H7C 2G2</t>
  </si>
  <si>
    <t>H7C 2G3</t>
  </si>
  <si>
    <t>H7C 2G4</t>
  </si>
  <si>
    <t>H7C 2G5</t>
  </si>
  <si>
    <t>H7C 2G6</t>
  </si>
  <si>
    <t>H7C 2G7</t>
  </si>
  <si>
    <t>H7C 2G8</t>
  </si>
  <si>
    <t>H7C 2G9</t>
  </si>
  <si>
    <t>H7C 2H1</t>
  </si>
  <si>
    <t>H7C 2H2</t>
  </si>
  <si>
    <t>H7C 2H3</t>
  </si>
  <si>
    <t>H7C 2H4</t>
  </si>
  <si>
    <t>H7C 2H5</t>
  </si>
  <si>
    <t>H7C 2H6</t>
  </si>
  <si>
    <t>H7C 2H7</t>
  </si>
  <si>
    <t>H7C 2H8</t>
  </si>
  <si>
    <t>H7C 2H9</t>
  </si>
  <si>
    <t>H7C 2J2</t>
  </si>
  <si>
    <t>H7C 2J3</t>
  </si>
  <si>
    <t>H7C 2J4</t>
  </si>
  <si>
    <t>H7C 2J5</t>
  </si>
  <si>
    <t>H7C 2J6</t>
  </si>
  <si>
    <t>H7C 2J7</t>
  </si>
  <si>
    <t>H7C 2J8</t>
  </si>
  <si>
    <t>H7C 2J9</t>
  </si>
  <si>
    <t>H7C 2K1</t>
  </si>
  <si>
    <t>H7C 2K2</t>
  </si>
  <si>
    <t>H7C 2K3</t>
  </si>
  <si>
    <t>H7C 2K4</t>
  </si>
  <si>
    <t>H7C 2K5</t>
  </si>
  <si>
    <t>H7C 2K6</t>
  </si>
  <si>
    <t>H7C 2K7</t>
  </si>
  <si>
    <t>H7C 2K8</t>
  </si>
  <si>
    <t>H7C 2K9</t>
  </si>
  <si>
    <t>H7C 2L1</t>
  </si>
  <si>
    <t>H7C 2L2</t>
  </si>
  <si>
    <t>H7C 2L3</t>
  </si>
  <si>
    <t>H7C 2L4</t>
  </si>
  <si>
    <t>H7C 2L5</t>
  </si>
  <si>
    <t>H7C 2L6</t>
  </si>
  <si>
    <t>H7C 2L7</t>
  </si>
  <si>
    <t>H7C 2L8</t>
  </si>
  <si>
    <t>H7C 2L9</t>
  </si>
  <si>
    <t>H7C 2M1</t>
  </si>
  <si>
    <t>H7C 2M2</t>
  </si>
  <si>
    <t>H7C 2M3</t>
  </si>
  <si>
    <t>H7C 2M4</t>
  </si>
  <si>
    <t>H7C 2M5</t>
  </si>
  <si>
    <t>H7C 2M6</t>
  </si>
  <si>
    <t>H7C 2M7</t>
  </si>
  <si>
    <t>H7C 2M8</t>
  </si>
  <si>
    <t>H7C 2M9</t>
  </si>
  <si>
    <t>H7C 2N1</t>
  </si>
  <si>
    <t>H7C 2N2</t>
  </si>
  <si>
    <t>H7C 2N3</t>
  </si>
  <si>
    <t>H7C 2N4</t>
  </si>
  <si>
    <t>H7C 2N5</t>
  </si>
  <si>
    <t>H7C 2N6</t>
  </si>
  <si>
    <t>H7C 2N7</t>
  </si>
  <si>
    <t>H7C 2N8</t>
  </si>
  <si>
    <t>H7C 2N9</t>
  </si>
  <si>
    <t>H7C 2P1</t>
  </si>
  <si>
    <t>H7C 2P2</t>
  </si>
  <si>
    <t>H7C 2P3</t>
  </si>
  <si>
    <t>H7C 2P4</t>
  </si>
  <si>
    <t>H7C 2P5</t>
  </si>
  <si>
    <t>H7C 2P7</t>
  </si>
  <si>
    <t>H7C 2P8</t>
  </si>
  <si>
    <t>H7C 2P9</t>
  </si>
  <si>
    <t>H7C 2R1</t>
  </si>
  <si>
    <t>H7C 2R2</t>
  </si>
  <si>
    <t>H7C 2R3</t>
  </si>
  <si>
    <t>H7C 2R4</t>
  </si>
  <si>
    <t>H7C 2R5</t>
  </si>
  <si>
    <t>H7C 2R6</t>
  </si>
  <si>
    <t>H7C 2R7</t>
  </si>
  <si>
    <t>H7C 2R8</t>
  </si>
  <si>
    <t>H7C 2R9</t>
  </si>
  <si>
    <t>H7C 2S2</t>
  </si>
  <si>
    <t>H7C 2S3</t>
  </si>
  <si>
    <t>H7C 2S4</t>
  </si>
  <si>
    <t>H7C 2S5</t>
  </si>
  <si>
    <t>H7C 2S6</t>
  </si>
  <si>
    <t>H7C 2S7</t>
  </si>
  <si>
    <t>H7C 2S8</t>
  </si>
  <si>
    <t>H7C 2S9</t>
  </si>
  <si>
    <t>H7C 2T1</t>
  </si>
  <si>
    <t>H7C 2T2</t>
  </si>
  <si>
    <t>H7C 2T3</t>
  </si>
  <si>
    <t>H7C 2T4</t>
  </si>
  <si>
    <t>H7C 2T5</t>
  </si>
  <si>
    <t>H7C 2T6</t>
  </si>
  <si>
    <t>H7C 2T7</t>
  </si>
  <si>
    <t>H7C 2T8</t>
  </si>
  <si>
    <t>H7C 2T9</t>
  </si>
  <si>
    <t>H7C 2V1</t>
  </si>
  <si>
    <t>H7C 2V2</t>
  </si>
  <si>
    <t>H7E 0A1</t>
  </si>
  <si>
    <t>H7E 0A2</t>
  </si>
  <si>
    <t>H7E 0A3</t>
  </si>
  <si>
    <t>H7E 0A4</t>
  </si>
  <si>
    <t>H7E 0A5</t>
  </si>
  <si>
    <t>H7E 0A6</t>
  </si>
  <si>
    <t>H7E 0A7</t>
  </si>
  <si>
    <t>H7E 0A8</t>
  </si>
  <si>
    <t>H7E 0A9</t>
  </si>
  <si>
    <t>H7E 0B1</t>
  </si>
  <si>
    <t>H7E 0B2</t>
  </si>
  <si>
    <t>H7E 0B3</t>
  </si>
  <si>
    <t>H7E 0B4</t>
  </si>
  <si>
    <t>H7E 0B5</t>
  </si>
  <si>
    <t>H7E 0B6</t>
  </si>
  <si>
    <t>H7E 0B7</t>
  </si>
  <si>
    <t>H7E 0B8</t>
  </si>
  <si>
    <t>H7E 0B9</t>
  </si>
  <si>
    <t>H7E 0C1</t>
  </si>
  <si>
    <t>H7E 0C2</t>
  </si>
  <si>
    <t>H7E 0C3</t>
  </si>
  <si>
    <t>H7E 0C4</t>
  </si>
  <si>
    <t>H7E 0C6</t>
  </si>
  <si>
    <t>H7E 0C7</t>
  </si>
  <si>
    <t>H7E 0C8</t>
  </si>
  <si>
    <t>H7E 0C9</t>
  </si>
  <si>
    <t>H7E 0E1</t>
  </si>
  <si>
    <t>H7E 0E3</t>
  </si>
  <si>
    <t>H7E 0E4</t>
  </si>
  <si>
    <t>H7E 0E5</t>
  </si>
  <si>
    <t>H7E 0E6</t>
  </si>
  <si>
    <t>H7E 0E7</t>
  </si>
  <si>
    <t>H7E 0E8</t>
  </si>
  <si>
    <t>H7E 0E9</t>
  </si>
  <si>
    <t>H7E 0G1</t>
  </si>
  <si>
    <t>H7E 0G2</t>
  </si>
  <si>
    <t>H7E 0G3</t>
  </si>
  <si>
    <t>H7E 0G4</t>
  </si>
  <si>
    <t>H7E 0G5</t>
  </si>
  <si>
    <t>H7E 0G6</t>
  </si>
  <si>
    <t>H7E 0G7</t>
  </si>
  <si>
    <t>H7E 0G8</t>
  </si>
  <si>
    <t>H7E 0G9</t>
  </si>
  <si>
    <t>H7E 0H1</t>
  </si>
  <si>
    <t>H7E 0H3</t>
  </si>
  <si>
    <t>H7E 0H4</t>
  </si>
  <si>
    <t>H7E 0H5</t>
  </si>
  <si>
    <t>H7E 0H6</t>
  </si>
  <si>
    <t>H7E 0H8</t>
  </si>
  <si>
    <t>H7E 0H9</t>
  </si>
  <si>
    <t>H7E 0J2</t>
  </si>
  <si>
    <t>H7E 0J3</t>
  </si>
  <si>
    <t>H7E 0J4</t>
  </si>
  <si>
    <t>H7E 1A1</t>
  </si>
  <si>
    <t>H7E 1A2</t>
  </si>
  <si>
    <t>H7E 1A3</t>
  </si>
  <si>
    <t>H7E 1A4</t>
  </si>
  <si>
    <t>H7E 1A5</t>
  </si>
  <si>
    <t>H7E 1A6</t>
  </si>
  <si>
    <t>H7E 1A7</t>
  </si>
  <si>
    <t>H7E 1A8</t>
  </si>
  <si>
    <t>H7E 1A9</t>
  </si>
  <si>
    <t>H7E 1B1</t>
  </si>
  <si>
    <t>H7E 1B2</t>
  </si>
  <si>
    <t>H7E 1B3</t>
  </si>
  <si>
    <t>H7E 1B4</t>
  </si>
  <si>
    <t>H7E 1B5</t>
  </si>
  <si>
    <t>H7E 1B6</t>
  </si>
  <si>
    <t>H7E 1B7</t>
  </si>
  <si>
    <t>H7E 1B8</t>
  </si>
  <si>
    <t>H7E 1B9</t>
  </si>
  <si>
    <t>H7E 1C1</t>
  </si>
  <si>
    <t>H7E 1C2</t>
  </si>
  <si>
    <t>H7E 1C3</t>
  </si>
  <si>
    <t>H7E 1C4</t>
  </si>
  <si>
    <t>H7E 1C5</t>
  </si>
  <si>
    <t>H7E 1C6</t>
  </si>
  <si>
    <t>H7E 1C7</t>
  </si>
  <si>
    <t>H7E 1C8</t>
  </si>
  <si>
    <t>H7E 1C9</t>
  </si>
  <si>
    <t>H7E 1E1</t>
  </si>
  <si>
    <t>H7E 1E2</t>
  </si>
  <si>
    <t>H7E 1E3</t>
  </si>
  <si>
    <t>H7E 1E4</t>
  </si>
  <si>
    <t>H7E 1E5</t>
  </si>
  <si>
    <t>H7E 1E6</t>
  </si>
  <si>
    <t>H7E 1E7</t>
  </si>
  <si>
    <t>H7E 1E8</t>
  </si>
  <si>
    <t>H7E 1E9</t>
  </si>
  <si>
    <t>H7E 1G1</t>
  </si>
  <si>
    <t>H7E 1G2</t>
  </si>
  <si>
    <t>H7E 1G3</t>
  </si>
  <si>
    <t>H7E 1G4</t>
  </si>
  <si>
    <t>H7E 1G5</t>
  </si>
  <si>
    <t>H7E 1G6</t>
  </si>
  <si>
    <t>H7E 1G7</t>
  </si>
  <si>
    <t>H7E 1G8</t>
  </si>
  <si>
    <t>H7E 1G9</t>
  </si>
  <si>
    <t>H7E 1H1</t>
  </si>
  <si>
    <t>H7E 1H2</t>
  </si>
  <si>
    <t>H7E 1H3</t>
  </si>
  <si>
    <t>H7E 1H4</t>
  </si>
  <si>
    <t>H7E 1H5</t>
  </si>
  <si>
    <t>H7E 1H6</t>
  </si>
  <si>
    <t>H7E 1H7</t>
  </si>
  <si>
    <t>H7E 1H8</t>
  </si>
  <si>
    <t>H7E 1H9</t>
  </si>
  <si>
    <t>H7E 1J1</t>
  </si>
  <si>
    <t>H7E 1J2</t>
  </si>
  <si>
    <t>H7E 1J3</t>
  </si>
  <si>
    <t>H7E 1J4</t>
  </si>
  <si>
    <t>H7E 1J5</t>
  </si>
  <si>
    <t>H7E 1J6</t>
  </si>
  <si>
    <t>H7E 1J7</t>
  </si>
  <si>
    <t>H7E 1J8</t>
  </si>
  <si>
    <t>H7E 1J9</t>
  </si>
  <si>
    <t>H7E 1K1</t>
  </si>
  <si>
    <t>H7E 1K2</t>
  </si>
  <si>
    <t>H7E 1K3</t>
  </si>
  <si>
    <t>H7E 1K4</t>
  </si>
  <si>
    <t>H7E 1K5</t>
  </si>
  <si>
    <t>H7E 1K6</t>
  </si>
  <si>
    <t>H7E 1K7</t>
  </si>
  <si>
    <t>H7E 1K8</t>
  </si>
  <si>
    <t>H7E 1K9</t>
  </si>
  <si>
    <t>H7E 1L1</t>
  </si>
  <si>
    <t>H7E 1L2</t>
  </si>
  <si>
    <t>H7E 1L3</t>
  </si>
  <si>
    <t>H7E 1L4</t>
  </si>
  <si>
    <t>H7E 1L5</t>
  </si>
  <si>
    <t>H7E 1L6</t>
  </si>
  <si>
    <t>H7E 1L7</t>
  </si>
  <si>
    <t>H7E 1L8</t>
  </si>
  <si>
    <t>H7E 1L9</t>
  </si>
  <si>
    <t>H7E 1M1</t>
  </si>
  <si>
    <t>H7E 1M2</t>
  </si>
  <si>
    <t>H7E 1M3</t>
  </si>
  <si>
    <t>H7E 1M4</t>
  </si>
  <si>
    <t>H7E 1M5</t>
  </si>
  <si>
    <t>H7E 1M6</t>
  </si>
  <si>
    <t>H7E 1M7</t>
  </si>
  <si>
    <t>H7E 1M8</t>
  </si>
  <si>
    <t>H7E 1M9</t>
  </si>
  <si>
    <t>H7E 1N1</t>
  </si>
  <si>
    <t>H7E 1N2</t>
  </si>
  <si>
    <t>H7E 1N3</t>
  </si>
  <si>
    <t>H7E 1N4</t>
  </si>
  <si>
    <t>H7E 1N5</t>
  </si>
  <si>
    <t>H7E 1N6</t>
  </si>
  <si>
    <t>H7E 1N7</t>
  </si>
  <si>
    <t>H7E 1N8</t>
  </si>
  <si>
    <t>H7E 1N9</t>
  </si>
  <si>
    <t>H7E 1P1</t>
  </si>
  <si>
    <t>H7E 1P2</t>
  </si>
  <si>
    <t>H7E 1P3</t>
  </si>
  <si>
    <t>H7E 1P4</t>
  </si>
  <si>
    <t>H7E 1P5</t>
  </si>
  <si>
    <t>H7E 1P6</t>
  </si>
  <si>
    <t>H7E 1P7</t>
  </si>
  <si>
    <t>H7E 1P8</t>
  </si>
  <si>
    <t>H7E 1P9</t>
  </si>
  <si>
    <t>H7E 1R1</t>
  </si>
  <si>
    <t>H7E 1R2</t>
  </si>
  <si>
    <t>H7E 1R3</t>
  </si>
  <si>
    <t>H7E 1R4</t>
  </si>
  <si>
    <t>H7E 1R5</t>
  </si>
  <si>
    <t>H7E 1R6</t>
  </si>
  <si>
    <t>H7E 1R7</t>
  </si>
  <si>
    <t>H7E 1R8</t>
  </si>
  <si>
    <t>H7E 1R9</t>
  </si>
  <si>
    <t>H7E 1S1</t>
  </si>
  <si>
    <t>H7E 1S2</t>
  </si>
  <si>
    <t>H7E 1S3</t>
  </si>
  <si>
    <t>H7E 1S4</t>
  </si>
  <si>
    <t>H7E 1S5</t>
  </si>
  <si>
    <t>H7E 1S6</t>
  </si>
  <si>
    <t>H7E 1S7</t>
  </si>
  <si>
    <t>H7E 1S8</t>
  </si>
  <si>
    <t>H7E 1S9</t>
  </si>
  <si>
    <t>H7E 1T1</t>
  </si>
  <si>
    <t>H7E 1T2</t>
  </si>
  <si>
    <t>H7E 1T3</t>
  </si>
  <si>
    <t>H7E 1T4</t>
  </si>
  <si>
    <t>H7E 1T5</t>
  </si>
  <si>
    <t>H7E 1T6</t>
  </si>
  <si>
    <t>H7E 1T7</t>
  </si>
  <si>
    <t>H7E 1T8</t>
  </si>
  <si>
    <t>H7E 1T9</t>
  </si>
  <si>
    <t>H7E 1V1</t>
  </si>
  <si>
    <t>H7E 1V2</t>
  </si>
  <si>
    <t>H7E 1V3</t>
  </si>
  <si>
    <t>H7E 1V4</t>
  </si>
  <si>
    <t>H7E 1V5</t>
  </si>
  <si>
    <t>H7E 1V6</t>
  </si>
  <si>
    <t>H7E 1V7</t>
  </si>
  <si>
    <t>H7E 1V8</t>
  </si>
  <si>
    <t>H7E 1V9</t>
  </si>
  <si>
    <t>H7E 1W1</t>
  </si>
  <si>
    <t>H7E 1W2</t>
  </si>
  <si>
    <t>H7E 1W3</t>
  </si>
  <si>
    <t>H7E 1W4</t>
  </si>
  <si>
    <t>H7E 1W5</t>
  </si>
  <si>
    <t>H7E 1W6</t>
  </si>
  <si>
    <t>H7E 1W7</t>
  </si>
  <si>
    <t>H7E 1W8</t>
  </si>
  <si>
    <t>H7E 1W9</t>
  </si>
  <si>
    <t>H7E 1X1</t>
  </si>
  <si>
    <t>H7E 1X2</t>
  </si>
  <si>
    <t>H7E 1X3</t>
  </si>
  <si>
    <t>H7E 1X4</t>
  </si>
  <si>
    <t>H7E 1X5</t>
  </si>
  <si>
    <t>H7E 1X6</t>
  </si>
  <si>
    <t>H7E 1X7</t>
  </si>
  <si>
    <t>H7E 1X8</t>
  </si>
  <si>
    <t>H7E 1X9</t>
  </si>
  <si>
    <t>H7E 1Y1</t>
  </si>
  <si>
    <t>H7E 1Y2</t>
  </si>
  <si>
    <t>H7E 1Y3</t>
  </si>
  <si>
    <t>H7E 1Y4</t>
  </si>
  <si>
    <t>H7E 1Y5</t>
  </si>
  <si>
    <t>H7E 1Y6</t>
  </si>
  <si>
    <t>H7E 1Y7</t>
  </si>
  <si>
    <t>H7E 1Y8</t>
  </si>
  <si>
    <t>H7E 1Y9</t>
  </si>
  <si>
    <t>H7E 1Z1</t>
  </si>
  <si>
    <t>H7E 1Z2</t>
  </si>
  <si>
    <t>H7E 1Z3</t>
  </si>
  <si>
    <t>H7E 1Z4</t>
  </si>
  <si>
    <t>H7E 1Z5</t>
  </si>
  <si>
    <t>H7E 1Z6</t>
  </si>
  <si>
    <t>H7E 1Z7</t>
  </si>
  <si>
    <t>H7E 1Z8</t>
  </si>
  <si>
    <t>H7E 1Z9</t>
  </si>
  <si>
    <t>H7E 2A1</t>
  </si>
  <si>
    <t>H7E 2A2</t>
  </si>
  <si>
    <t>H7E 2A3</t>
  </si>
  <si>
    <t>H7E 2A4</t>
  </si>
  <si>
    <t>H7E 2A5</t>
  </si>
  <si>
    <t>H7E 2A6</t>
  </si>
  <si>
    <t>H7E 2A7</t>
  </si>
  <si>
    <t>H7E 2A8</t>
  </si>
  <si>
    <t>H7E 2A9</t>
  </si>
  <si>
    <t>H7E 2B1</t>
  </si>
  <si>
    <t>H7E 2B2</t>
  </si>
  <si>
    <t>H7E 2B3</t>
  </si>
  <si>
    <t>H7E 2B4</t>
  </si>
  <si>
    <t>H7E 2B5</t>
  </si>
  <si>
    <t>H7E 2B6</t>
  </si>
  <si>
    <t>H7E 2B7</t>
  </si>
  <si>
    <t>H7E 2B8</t>
  </si>
  <si>
    <t>H7E 2C1</t>
  </si>
  <si>
    <t>H7E 2C2</t>
  </si>
  <si>
    <t>H7E 2C3</t>
  </si>
  <si>
    <t>H7E 2C4</t>
  </si>
  <si>
    <t>H7E 2C5</t>
  </si>
  <si>
    <t>H7E 2C6</t>
  </si>
  <si>
    <t>H7E 2C7</t>
  </si>
  <si>
    <t>H7E 2C8</t>
  </si>
  <si>
    <t>H7E 2C9</t>
  </si>
  <si>
    <t>H7E 2E1</t>
  </si>
  <si>
    <t>H7E 2E2</t>
  </si>
  <si>
    <t>H7E 2E3</t>
  </si>
  <si>
    <t>H7E 2E4</t>
  </si>
  <si>
    <t>H7E 2E5</t>
  </si>
  <si>
    <t>H7E 2E6</t>
  </si>
  <si>
    <t>H7E 2E7</t>
  </si>
  <si>
    <t>H7E 2E8</t>
  </si>
  <si>
    <t>H7E 2E9</t>
  </si>
  <si>
    <t>H7E 2G1</t>
  </si>
  <si>
    <t>H7E 2G2</t>
  </si>
  <si>
    <t>H7E 2G3</t>
  </si>
  <si>
    <t>H7E 2G4</t>
  </si>
  <si>
    <t>H7E 2G5</t>
  </si>
  <si>
    <t>H7E 2G6</t>
  </si>
  <si>
    <t>H7E 2G7</t>
  </si>
  <si>
    <t>H7E 2G8</t>
  </si>
  <si>
    <t>H7E 2G9</t>
  </si>
  <si>
    <t>H7E 2H1</t>
  </si>
  <si>
    <t>H7E 2H2</t>
  </si>
  <si>
    <t>H7E 2H3</t>
  </si>
  <si>
    <t>H7E 2H4</t>
  </si>
  <si>
    <t>H7E 2H5</t>
  </si>
  <si>
    <t>H7E 2H6</t>
  </si>
  <si>
    <t>H7E 2H7</t>
  </si>
  <si>
    <t>H7E 2H8</t>
  </si>
  <si>
    <t>H7E 2H9</t>
  </si>
  <si>
    <t>H7E 2J1</t>
  </si>
  <si>
    <t>H7E 2J2</t>
  </si>
  <si>
    <t>H7E 2J3</t>
  </si>
  <si>
    <t>H7E 2J4</t>
  </si>
  <si>
    <t>H7E 2J5</t>
  </si>
  <si>
    <t>H7E 2J6</t>
  </si>
  <si>
    <t>H7E 2J7</t>
  </si>
  <si>
    <t>H7E 2J8</t>
  </si>
  <si>
    <t>H7E 2J9</t>
  </si>
  <si>
    <t>H7E 2K1</t>
  </si>
  <si>
    <t>H7E 2K2</t>
  </si>
  <si>
    <t>H7E 2K3</t>
  </si>
  <si>
    <t>H7E 2K4</t>
  </si>
  <si>
    <t>H7E 2K5</t>
  </si>
  <si>
    <t>H7E 2K6</t>
  </si>
  <si>
    <t>H7E 2K7</t>
  </si>
  <si>
    <t>H7E 2K8</t>
  </si>
  <si>
    <t>H7E 2K9</t>
  </si>
  <si>
    <t>H7E 2L1</t>
  </si>
  <si>
    <t>H7E 2L2</t>
  </si>
  <si>
    <t>H7E 2L3</t>
  </si>
  <si>
    <t>H7E 2L4</t>
  </si>
  <si>
    <t>H7E 2L5</t>
  </si>
  <si>
    <t>H7E 2L6</t>
  </si>
  <si>
    <t>H7E 2L7</t>
  </si>
  <si>
    <t>H7E 2L8</t>
  </si>
  <si>
    <t>H7E 2L9</t>
  </si>
  <si>
    <t>H7E 2M1</t>
  </si>
  <si>
    <t>H7E 2M2</t>
  </si>
  <si>
    <t>H7E 2M3</t>
  </si>
  <si>
    <t>H7E 2M4</t>
  </si>
  <si>
    <t>H7E 2M5</t>
  </si>
  <si>
    <t>H7E 2M6</t>
  </si>
  <si>
    <t>H7E 2M7</t>
  </si>
  <si>
    <t>H7E 2M8</t>
  </si>
  <si>
    <t>H7E 2M9</t>
  </si>
  <si>
    <t>H7E 2N1</t>
  </si>
  <si>
    <t>H7E 2N2</t>
  </si>
  <si>
    <t>H7E 2N3</t>
  </si>
  <si>
    <t>H7E 2N4</t>
  </si>
  <si>
    <t>H7E 2N5</t>
  </si>
  <si>
    <t>H7E 2N6</t>
  </si>
  <si>
    <t>H7E 2N7</t>
  </si>
  <si>
    <t>H7E 2N8</t>
  </si>
  <si>
    <t>H7E 2N9</t>
  </si>
  <si>
    <t>H7E 2P1</t>
  </si>
  <si>
    <t>H7E 2P2</t>
  </si>
  <si>
    <t>H7E 2P3</t>
  </si>
  <si>
    <t>H7E 2P4</t>
  </si>
  <si>
    <t>H7E 2P5</t>
  </si>
  <si>
    <t>H7E 2P6</t>
  </si>
  <si>
    <t>H7E 2P7</t>
  </si>
  <si>
    <t>H7E 2P8</t>
  </si>
  <si>
    <t>H7E 2P9</t>
  </si>
  <si>
    <t>H7E 2R1</t>
  </si>
  <si>
    <t>H7E 2R2</t>
  </si>
  <si>
    <t>H7E 2R3</t>
  </si>
  <si>
    <t>H7E 2R4</t>
  </si>
  <si>
    <t>H7E 2R5</t>
  </si>
  <si>
    <t>H7E 2R6</t>
  </si>
  <si>
    <t>H7E 2R7</t>
  </si>
  <si>
    <t>H7E 2R8</t>
  </si>
  <si>
    <t>H7E 2R9</t>
  </si>
  <si>
    <t>H7E 2S1</t>
  </si>
  <si>
    <t>H7E 2S2</t>
  </si>
  <si>
    <t>H7E 2S3</t>
  </si>
  <si>
    <t>H7E 2S4</t>
  </si>
  <si>
    <t>H7E 2S5</t>
  </si>
  <si>
    <t>H7E 2S6</t>
  </si>
  <si>
    <t>H7E 2S7</t>
  </si>
  <si>
    <t>H7E 2S8</t>
  </si>
  <si>
    <t>H7E 2S9</t>
  </si>
  <si>
    <t>H7E 2T1</t>
  </si>
  <si>
    <t>H7E 2T2</t>
  </si>
  <si>
    <t>H7E 2T3</t>
  </si>
  <si>
    <t>H7E 2T4</t>
  </si>
  <si>
    <t>H7E 2T5</t>
  </si>
  <si>
    <t>H7E 2T6</t>
  </si>
  <si>
    <t>H7E 2T7</t>
  </si>
  <si>
    <t>H7E 2T8</t>
  </si>
  <si>
    <t>H7E 2T9</t>
  </si>
  <si>
    <t>H7E 2V1</t>
  </si>
  <si>
    <t>H7E 2V2</t>
  </si>
  <si>
    <t>H7E 2V3</t>
  </si>
  <si>
    <t>H7E 2V4</t>
  </si>
  <si>
    <t>H7E 2V5</t>
  </si>
  <si>
    <t>H7E 2V6</t>
  </si>
  <si>
    <t>H7E 2V7</t>
  </si>
  <si>
    <t>H7E 2V8</t>
  </si>
  <si>
    <t>H7E 2V9</t>
  </si>
  <si>
    <t>H7E 2W1</t>
  </si>
  <si>
    <t>H7E 2W2</t>
  </si>
  <si>
    <t>H7E 2W3</t>
  </si>
  <si>
    <t>H7E 2W4</t>
  </si>
  <si>
    <t>H7E 2W5</t>
  </si>
  <si>
    <t>H7E 2W6</t>
  </si>
  <si>
    <t>H7E 2W7</t>
  </si>
  <si>
    <t>H7E 2W8</t>
  </si>
  <si>
    <t>H7E 2W9</t>
  </si>
  <si>
    <t>H7E 2X1</t>
  </si>
  <si>
    <t>H7E 2X2</t>
  </si>
  <si>
    <t>H7E 2X3</t>
  </si>
  <si>
    <t>H7E 2X4</t>
  </si>
  <si>
    <t>H7E 2X5</t>
  </si>
  <si>
    <t>H7E 2X6</t>
  </si>
  <si>
    <t>H7E 2X7</t>
  </si>
  <si>
    <t>H7E 2X8</t>
  </si>
  <si>
    <t>H7E 2X9</t>
  </si>
  <si>
    <t>H7E 2Y1</t>
  </si>
  <si>
    <t>H7E 2Y2</t>
  </si>
  <si>
    <t>H7E 2Y3</t>
  </si>
  <si>
    <t>H7E 2Y4</t>
  </si>
  <si>
    <t>H7E 2Y5</t>
  </si>
  <si>
    <t>H7E 2Y6</t>
  </si>
  <si>
    <t>H7E 2Y7</t>
  </si>
  <si>
    <t>H7E 2Y8</t>
  </si>
  <si>
    <t>H7E 2Y9</t>
  </si>
  <si>
    <t>H7E 2Z1</t>
  </si>
  <si>
    <t>H7E 2Z2</t>
  </si>
  <si>
    <t>H7E 2Z3</t>
  </si>
  <si>
    <t>H7E 2Z4</t>
  </si>
  <si>
    <t>H7E 2Z5</t>
  </si>
  <si>
    <t>H7E 2Z6</t>
  </si>
  <si>
    <t>H7E 2Z7</t>
  </si>
  <si>
    <t>H7E 2Z8</t>
  </si>
  <si>
    <t>H7E 2Z9</t>
  </si>
  <si>
    <t>H7E 3A1</t>
  </si>
  <si>
    <t>H7E 3A2</t>
  </si>
  <si>
    <t>H7E 3A3</t>
  </si>
  <si>
    <t>H7E 3A4</t>
  </si>
  <si>
    <t>H7E 3A5</t>
  </si>
  <si>
    <t>H7E 3A6</t>
  </si>
  <si>
    <t>H7E 3A7</t>
  </si>
  <si>
    <t>H7E 3A8</t>
  </si>
  <si>
    <t>H7E 3A9</t>
  </si>
  <si>
    <t>H7E 3B1</t>
  </si>
  <si>
    <t>H7E 3B2</t>
  </si>
  <si>
    <t>H7E 3B3</t>
  </si>
  <si>
    <t>H7E 3B4</t>
  </si>
  <si>
    <t>H7E 3B5</t>
  </si>
  <si>
    <t>H7E 3B6</t>
  </si>
  <si>
    <t>H7E 3B7</t>
  </si>
  <si>
    <t>H7E 3B8</t>
  </si>
  <si>
    <t>H7E 3B9</t>
  </si>
  <si>
    <t>H7E 3C1</t>
  </si>
  <si>
    <t>H7E 3C2</t>
  </si>
  <si>
    <t>H7E 3C3</t>
  </si>
  <si>
    <t>H7E 3C4</t>
  </si>
  <si>
    <t>H7E 3C5</t>
  </si>
  <si>
    <t>H7E 3C6</t>
  </si>
  <si>
    <t>H7E 3C7</t>
  </si>
  <si>
    <t>H7E 3C8</t>
  </si>
  <si>
    <t>H7E 3C9</t>
  </si>
  <si>
    <t>H7E 3E1</t>
  </si>
  <si>
    <t>H7E 3E2</t>
  </si>
  <si>
    <t>H7E 3E3</t>
  </si>
  <si>
    <t>H7E 3E4</t>
  </si>
  <si>
    <t>H7E 3E5</t>
  </si>
  <si>
    <t>H7E 3E6</t>
  </si>
  <si>
    <t>H7E 3E7</t>
  </si>
  <si>
    <t>H7E 3E8</t>
  </si>
  <si>
    <t>H7E 3E9</t>
  </si>
  <si>
    <t>H7E 3G1</t>
  </si>
  <si>
    <t>H7E 3G2</t>
  </si>
  <si>
    <t>H7E 3G3</t>
  </si>
  <si>
    <t>H7E 3G4</t>
  </si>
  <si>
    <t>H7E 3G5</t>
  </si>
  <si>
    <t>H7E 3G6</t>
  </si>
  <si>
    <t>H7E 3G7</t>
  </si>
  <si>
    <t>H7E 3G8</t>
  </si>
  <si>
    <t>H7E 3G9</t>
  </si>
  <si>
    <t>H7E 3H1</t>
  </si>
  <si>
    <t>H7E 3H2</t>
  </si>
  <si>
    <t>H7E 3H3</t>
  </si>
  <si>
    <t>H7E 3H4</t>
  </si>
  <si>
    <t>H7E 3H5</t>
  </si>
  <si>
    <t>H7E 3H6</t>
  </si>
  <si>
    <t>H7E 3H7</t>
  </si>
  <si>
    <t>H7E 3H8</t>
  </si>
  <si>
    <t>H7E 3H9</t>
  </si>
  <si>
    <t>H7E 3J1</t>
  </si>
  <si>
    <t>H7E 3J2</t>
  </si>
  <si>
    <t>H7E 3J3</t>
  </si>
  <si>
    <t>H7E 3J4</t>
  </si>
  <si>
    <t>H7E 3J5</t>
  </si>
  <si>
    <t>H7E 3J6</t>
  </si>
  <si>
    <t>H7E 3J7</t>
  </si>
  <si>
    <t>H7E 3J8</t>
  </si>
  <si>
    <t>H7E 3J9</t>
  </si>
  <si>
    <t>H7E 3K1</t>
  </si>
  <si>
    <t>H7E 3K2</t>
  </si>
  <si>
    <t>H7E 3K3</t>
  </si>
  <si>
    <t>H7E 3K4</t>
  </si>
  <si>
    <t>H7E 3K5</t>
  </si>
  <si>
    <t>H7E 3K6</t>
  </si>
  <si>
    <t>H7E 3K7</t>
  </si>
  <si>
    <t>H7E 3K8</t>
  </si>
  <si>
    <t>H7E 3K9</t>
  </si>
  <si>
    <t>H7E 3L1</t>
  </si>
  <si>
    <t>H7E 3L2</t>
  </si>
  <si>
    <t>H7E 3L3</t>
  </si>
  <si>
    <t>H7E 3L4</t>
  </si>
  <si>
    <t>H7E 3L5</t>
  </si>
  <si>
    <t>H7E 3L6</t>
  </si>
  <si>
    <t>H7E 3L7</t>
  </si>
  <si>
    <t>H7E 3L8</t>
  </si>
  <si>
    <t>H7E 3L9</t>
  </si>
  <si>
    <t>H7E 3M1</t>
  </si>
  <si>
    <t>H7E 3M3</t>
  </si>
  <si>
    <t>H7E 3M4</t>
  </si>
  <si>
    <t>H7E 3M5</t>
  </si>
  <si>
    <t>H7E 3M6</t>
  </si>
  <si>
    <t>H7E 3M7</t>
  </si>
  <si>
    <t>H7E 3M8</t>
  </si>
  <si>
    <t>H7E 3M9</t>
  </si>
  <si>
    <t>H7E 3N1</t>
  </si>
  <si>
    <t>H7E 3N2</t>
  </si>
  <si>
    <t>H7E 3N3</t>
  </si>
  <si>
    <t>H7E 3N4</t>
  </si>
  <si>
    <t>H7E 3N5</t>
  </si>
  <si>
    <t>H7E 3N6</t>
  </si>
  <si>
    <t>H7E 3N7</t>
  </si>
  <si>
    <t>H7E 3N8</t>
  </si>
  <si>
    <t>H7E 3N9</t>
  </si>
  <si>
    <t>H7E 3P1</t>
  </si>
  <si>
    <t>H7E 3P2</t>
  </si>
  <si>
    <t>H7E 3P3</t>
  </si>
  <si>
    <t>H7E 3P4</t>
  </si>
  <si>
    <t>H7E 3P5</t>
  </si>
  <si>
    <t>H7E 3P6</t>
  </si>
  <si>
    <t>H7E 3P7</t>
  </si>
  <si>
    <t>H7E 3P8</t>
  </si>
  <si>
    <t>H7E 3P9</t>
  </si>
  <si>
    <t>H7E 3R1</t>
  </si>
  <si>
    <t>H7E 3R2</t>
  </si>
  <si>
    <t>H7E 3R3</t>
  </si>
  <si>
    <t>H7E 3R4</t>
  </si>
  <si>
    <t>H7E 3R5</t>
  </si>
  <si>
    <t>H7E 3R6</t>
  </si>
  <si>
    <t>H7E 3R7</t>
  </si>
  <si>
    <t>H7E 3R8</t>
  </si>
  <si>
    <t>H7E 3R9</t>
  </si>
  <si>
    <t>H7E 3S1</t>
  </si>
  <si>
    <t>H7E 3S2</t>
  </si>
  <si>
    <t>H7E 3S3</t>
  </si>
  <si>
    <t>H7E 3S4</t>
  </si>
  <si>
    <t>H7E 3S5</t>
  </si>
  <si>
    <t>H7E 3S6</t>
  </si>
  <si>
    <t>H7E 3S7</t>
  </si>
  <si>
    <t>H7E 3S8</t>
  </si>
  <si>
    <t>H7E 3S9</t>
  </si>
  <si>
    <t>H7E 3T1</t>
  </si>
  <si>
    <t>H7E 3T2</t>
  </si>
  <si>
    <t>H7E 3T3</t>
  </si>
  <si>
    <t>H7E 3T4</t>
  </si>
  <si>
    <t>H7E 3T5</t>
  </si>
  <si>
    <t>H7E 3T6</t>
  </si>
  <si>
    <t>H7E 3T7</t>
  </si>
  <si>
    <t>H7E 3T8</t>
  </si>
  <si>
    <t>H7E 3T9</t>
  </si>
  <si>
    <t>H7E 3V1</t>
  </si>
  <si>
    <t>H7E 3V2</t>
  </si>
  <si>
    <t>H7E 3V3</t>
  </si>
  <si>
    <t>H7E 3V4</t>
  </si>
  <si>
    <t>H7E 3V5</t>
  </si>
  <si>
    <t>H7E 3V6</t>
  </si>
  <si>
    <t>H7E 3V7</t>
  </si>
  <si>
    <t>H7E 3V8</t>
  </si>
  <si>
    <t>H7E 3V9</t>
  </si>
  <si>
    <t>H7E 3W1</t>
  </si>
  <si>
    <t>H7E 3W2</t>
  </si>
  <si>
    <t>H7E 3W3</t>
  </si>
  <si>
    <t>H7E 3W4</t>
  </si>
  <si>
    <t>H7E 3W5</t>
  </si>
  <si>
    <t>H7E 3W6</t>
  </si>
  <si>
    <t>H7E 3W7</t>
  </si>
  <si>
    <t>H7E 3W8</t>
  </si>
  <si>
    <t>H7E 3W9</t>
  </si>
  <si>
    <t>H7E 3X1</t>
  </si>
  <si>
    <t>H7E 3X2</t>
  </si>
  <si>
    <t>H7E 3X3</t>
  </si>
  <si>
    <t>H7E 3X4</t>
  </si>
  <si>
    <t>H7E 3X5</t>
  </si>
  <si>
    <t>H7E 3X6</t>
  </si>
  <si>
    <t>H7E 3X7</t>
  </si>
  <si>
    <t>H7E 3X8</t>
  </si>
  <si>
    <t>H7E 3X9</t>
  </si>
  <si>
    <t>H7E 3Y1</t>
  </si>
  <si>
    <t>H7E 3Y2</t>
  </si>
  <si>
    <t>H7E 3Y3</t>
  </si>
  <si>
    <t>H7E 3Y4</t>
  </si>
  <si>
    <t>H7E 3Y5</t>
  </si>
  <si>
    <t>H7E 3Y6</t>
  </si>
  <si>
    <t>H7E 3Y7</t>
  </si>
  <si>
    <t>H7E 3Y8</t>
  </si>
  <si>
    <t>H7E 3Y9</t>
  </si>
  <si>
    <t>H7E 3Z1</t>
  </si>
  <si>
    <t>H7E 3Z2</t>
  </si>
  <si>
    <t>H7E 3Z3</t>
  </si>
  <si>
    <t>H7E 3Z4</t>
  </si>
  <si>
    <t>H7E 3Z5</t>
  </si>
  <si>
    <t>H7E 3Z6</t>
  </si>
  <si>
    <t>H7E 3Z7</t>
  </si>
  <si>
    <t>H7E 3Z8</t>
  </si>
  <si>
    <t>H7E 3Z9</t>
  </si>
  <si>
    <t>H7E 4A1</t>
  </si>
  <si>
    <t>H7E 4A2</t>
  </si>
  <si>
    <t>H7E 4A3</t>
  </si>
  <si>
    <t>H7E 4A4</t>
  </si>
  <si>
    <t>H7E 4A5</t>
  </si>
  <si>
    <t>H7E 4A6</t>
  </si>
  <si>
    <t>H7E 4A7</t>
  </si>
  <si>
    <t>H7E 4A8</t>
  </si>
  <si>
    <t>H7E 4A9</t>
  </si>
  <si>
    <t>H7E 4B1</t>
  </si>
  <si>
    <t>H7E 4B2</t>
  </si>
  <si>
    <t>H7E 4B3</t>
  </si>
  <si>
    <t>H7E 4B4</t>
  </si>
  <si>
    <t>H7E 4B5</t>
  </si>
  <si>
    <t>H7E 4B6</t>
  </si>
  <si>
    <t>H7E 4B7</t>
  </si>
  <si>
    <t>H7E 4B8</t>
  </si>
  <si>
    <t>H7E 4B9</t>
  </si>
  <si>
    <t>H7E 4C1</t>
  </si>
  <si>
    <t>H7E 4C2</t>
  </si>
  <si>
    <t>H7E 4C3</t>
  </si>
  <si>
    <t>H7E 4C4</t>
  </si>
  <si>
    <t>H7E 4C5</t>
  </si>
  <si>
    <t>H7E 4C6</t>
  </si>
  <si>
    <t>H7E 4C7</t>
  </si>
  <si>
    <t>H7E 4C8</t>
  </si>
  <si>
    <t>H7E 4C9</t>
  </si>
  <si>
    <t>H7E 4E1</t>
  </si>
  <si>
    <t>H7E 4E2</t>
  </si>
  <si>
    <t>H7E 4E3</t>
  </si>
  <si>
    <t>H7E 4E4</t>
  </si>
  <si>
    <t>H7E 4E5</t>
  </si>
  <si>
    <t>H7E 4E6</t>
  </si>
  <si>
    <t>H7E 4E7</t>
  </si>
  <si>
    <t>H7E 4E8</t>
  </si>
  <si>
    <t>H7E 4E9</t>
  </si>
  <si>
    <t>H7E 4G1</t>
  </si>
  <si>
    <t>H7E 4G2</t>
  </si>
  <si>
    <t>H7E 4G3</t>
  </si>
  <si>
    <t>H7E 4G4</t>
  </si>
  <si>
    <t>H7E 4G5</t>
  </si>
  <si>
    <t>H7E 4G6</t>
  </si>
  <si>
    <t>H7E 4G7</t>
  </si>
  <si>
    <t>H7E 4G8</t>
  </si>
  <si>
    <t>H7E 4G9</t>
  </si>
  <si>
    <t>H7E 4H1</t>
  </si>
  <si>
    <t>H7E 4H2</t>
  </si>
  <si>
    <t>H7E 4H3</t>
  </si>
  <si>
    <t>H7E 4H4</t>
  </si>
  <si>
    <t>H7E 4H5</t>
  </si>
  <si>
    <t>H7E 4H6</t>
  </si>
  <si>
    <t>H7E 4H7</t>
  </si>
  <si>
    <t>H7E 4H8</t>
  </si>
  <si>
    <t>H7E 4H9</t>
  </si>
  <si>
    <t>H7E 4J1</t>
  </si>
  <si>
    <t>H7E 4J2</t>
  </si>
  <si>
    <t>H7E 4J3</t>
  </si>
  <si>
    <t>H7E 4J4</t>
  </si>
  <si>
    <t>H7E 4J5</t>
  </si>
  <si>
    <t>H7E 4J6</t>
  </si>
  <si>
    <t>H7E 4J7</t>
  </si>
  <si>
    <t>H7E 4J8</t>
  </si>
  <si>
    <t>H7E 4J9</t>
  </si>
  <si>
    <t>H7E 4K1</t>
  </si>
  <si>
    <t>H7E 4K2</t>
  </si>
  <si>
    <t>H7E 4K3</t>
  </si>
  <si>
    <t>H7E 4K4</t>
  </si>
  <si>
    <t>H7E 4K5</t>
  </si>
  <si>
    <t>H7E 4K6</t>
  </si>
  <si>
    <t>H7E 4K7</t>
  </si>
  <si>
    <t>H7E 4K8</t>
  </si>
  <si>
    <t>H7E 4K9</t>
  </si>
  <si>
    <t>H7E 4L1</t>
  </si>
  <si>
    <t>H7E 4L2</t>
  </si>
  <si>
    <t>H7E 4L3</t>
  </si>
  <si>
    <t>H7E 4L4</t>
  </si>
  <si>
    <t>H7E 4L5</t>
  </si>
  <si>
    <t>H7E 4L6</t>
  </si>
  <si>
    <t>H7E 4L7</t>
  </si>
  <si>
    <t>H7E 4L8</t>
  </si>
  <si>
    <t>H7E 4L9</t>
  </si>
  <si>
    <t>H7E 4M1</t>
  </si>
  <si>
    <t>H7E 4M2</t>
  </si>
  <si>
    <t>H7E 4M3</t>
  </si>
  <si>
    <t>H7E 4M4</t>
  </si>
  <si>
    <t>H7E 4M5</t>
  </si>
  <si>
    <t>H7E 4M6</t>
  </si>
  <si>
    <t>H7E 4M7</t>
  </si>
  <si>
    <t>H7E 4M8</t>
  </si>
  <si>
    <t>H7E 4M9</t>
  </si>
  <si>
    <t>H7E 4N1</t>
  </si>
  <si>
    <t>H7E 4N2</t>
  </si>
  <si>
    <t>H7E 4N3</t>
  </si>
  <si>
    <t>H7E 4N4</t>
  </si>
  <si>
    <t>H7E 4N5</t>
  </si>
  <si>
    <t>H7E 4N6</t>
  </si>
  <si>
    <t>H7E 4N7</t>
  </si>
  <si>
    <t>H7E 4N8</t>
  </si>
  <si>
    <t>H7E 4N9</t>
  </si>
  <si>
    <t>H7E 4P1</t>
  </si>
  <si>
    <t>H7E 4P2</t>
  </si>
  <si>
    <t>H7E 4P6</t>
  </si>
  <si>
    <t>H7E 4P7</t>
  </si>
  <si>
    <t>H7E 4P8</t>
  </si>
  <si>
    <t>H7E 4P9</t>
  </si>
  <si>
    <t>H7E 4R1</t>
  </si>
  <si>
    <t>H7E 4R2</t>
  </si>
  <si>
    <t>H7E 4R3</t>
  </si>
  <si>
    <t>H7E 4R4</t>
  </si>
  <si>
    <t>H7E 4R5</t>
  </si>
  <si>
    <t>H7E 4R6</t>
  </si>
  <si>
    <t>H7E 4R7</t>
  </si>
  <si>
    <t>H7E 4R8</t>
  </si>
  <si>
    <t>H7E 4R9</t>
  </si>
  <si>
    <t>H7E 4S1</t>
  </si>
  <si>
    <t>H7E 4S2</t>
  </si>
  <si>
    <t>H7E 4S3</t>
  </si>
  <si>
    <t>H7E 4S4</t>
  </si>
  <si>
    <t>H7E 4S5</t>
  </si>
  <si>
    <t>H7E 4S6</t>
  </si>
  <si>
    <t>H7E 4S7</t>
  </si>
  <si>
    <t>H7E 4S8</t>
  </si>
  <si>
    <t>H7E 4S9</t>
  </si>
  <si>
    <t>H7E 4T1</t>
  </si>
  <si>
    <t>H7E 4T2</t>
  </si>
  <si>
    <t>H7E 4T3</t>
  </si>
  <si>
    <t>H7E 4T4</t>
  </si>
  <si>
    <t>H7E 4T5</t>
  </si>
  <si>
    <t>H7E 4T6</t>
  </si>
  <si>
    <t>H7E 4T7</t>
  </si>
  <si>
    <t>H7E 4T8</t>
  </si>
  <si>
    <t>H7E 4T9</t>
  </si>
  <si>
    <t>H7E 4V2</t>
  </si>
  <si>
    <t>H7E 4V3</t>
  </si>
  <si>
    <t>H7E 4V4</t>
  </si>
  <si>
    <t>H7E 4V5</t>
  </si>
  <si>
    <t>H7E 4V6</t>
  </si>
  <si>
    <t>H7E 4V7</t>
  </si>
  <si>
    <t>H7E 4V8</t>
  </si>
  <si>
    <t>H7E 4W1</t>
  </si>
  <si>
    <t>H7E 4W2</t>
  </si>
  <si>
    <t>H7E 4W3</t>
  </si>
  <si>
    <t>H7E 4W4</t>
  </si>
  <si>
    <t>H7E 4W5</t>
  </si>
  <si>
    <t>H7E 4W6</t>
  </si>
  <si>
    <t>H7E 4W7</t>
  </si>
  <si>
    <t>H7E 4W8</t>
  </si>
  <si>
    <t>H7E 4W9</t>
  </si>
  <si>
    <t>H7E 4X1</t>
  </si>
  <si>
    <t>H7E 4X2</t>
  </si>
  <si>
    <t>H7E 4X3</t>
  </si>
  <si>
    <t>H7E 4X4</t>
  </si>
  <si>
    <t>H7E 4X5</t>
  </si>
  <si>
    <t>H7E 4X6</t>
  </si>
  <si>
    <t>H7E 4X7</t>
  </si>
  <si>
    <t>H7E 4X8</t>
  </si>
  <si>
    <t>H7E 4X9</t>
  </si>
  <si>
    <t>H7E 4Y1</t>
  </si>
  <si>
    <t>H7E 4Y2</t>
  </si>
  <si>
    <t>H7E 4Y3</t>
  </si>
  <si>
    <t>H7E 4Y4</t>
  </si>
  <si>
    <t>H7E 4Y5</t>
  </si>
  <si>
    <t>H7E 4Y6</t>
  </si>
  <si>
    <t>H7E 4Y7</t>
  </si>
  <si>
    <t>H7E 4Y8</t>
  </si>
  <si>
    <t>H7E 4Y9</t>
  </si>
  <si>
    <t>H7E 4Z1</t>
  </si>
  <si>
    <t>H7E 4Z2</t>
  </si>
  <si>
    <t>H7E 4Z3</t>
  </si>
  <si>
    <t>H7E 4Z4</t>
  </si>
  <si>
    <t>H7E 4Z5</t>
  </si>
  <si>
    <t>H7E 4Z6</t>
  </si>
  <si>
    <t>H7E 4Z7</t>
  </si>
  <si>
    <t>H7E 4Z8</t>
  </si>
  <si>
    <t>H7E 5A1</t>
  </si>
  <si>
    <t>H7E 5A2</t>
  </si>
  <si>
    <t>H7E 5A3</t>
  </si>
  <si>
    <t>H7E 5A4</t>
  </si>
  <si>
    <t>H7E 5A5</t>
  </si>
  <si>
    <t>H7E 5A6</t>
  </si>
  <si>
    <t>H7E 5A7</t>
  </si>
  <si>
    <t>H7E 5B1</t>
  </si>
  <si>
    <t>H7E 5B2</t>
  </si>
  <si>
    <t>H7E 5B3</t>
  </si>
  <si>
    <t>H7E 5B4</t>
  </si>
  <si>
    <t>H7E 5B5</t>
  </si>
  <si>
    <t>H7E 5B6</t>
  </si>
  <si>
    <t>H7E 5B7</t>
  </si>
  <si>
    <t>H7E 5C1</t>
  </si>
  <si>
    <t>H7E 5C2</t>
  </si>
  <si>
    <t>H7E 5C3</t>
  </si>
  <si>
    <t>H7E 5C4</t>
  </si>
  <si>
    <t>H7E 5C5</t>
  </si>
  <si>
    <t>H7E 5C8</t>
  </si>
  <si>
    <t>H7E 5C9</t>
  </si>
  <si>
    <t>H7E 5E1</t>
  </si>
  <si>
    <t>H7E 5E2</t>
  </si>
  <si>
    <t>H7E 5E3</t>
  </si>
  <si>
    <t>H7E 5E4</t>
  </si>
  <si>
    <t>H7E 5E5</t>
  </si>
  <si>
    <t>H7E 5E6</t>
  </si>
  <si>
    <t>H7E 5E7</t>
  </si>
  <si>
    <t>H7E 5E8</t>
  </si>
  <si>
    <t>H7E 5E9</t>
  </si>
  <si>
    <t>H7E 5G1</t>
  </si>
  <si>
    <t>H7E 5G2</t>
  </si>
  <si>
    <t>H7E 5G3</t>
  </si>
  <si>
    <t>H7E 5G4</t>
  </si>
  <si>
    <t>H7E 5G6</t>
  </si>
  <si>
    <t>H7E 5G7</t>
  </si>
  <si>
    <t>H7E 5G8</t>
  </si>
  <si>
    <t>H7E 5H1</t>
  </si>
  <si>
    <t>H7E 5H2</t>
  </si>
  <si>
    <t>H7E 5H3</t>
  </si>
  <si>
    <t>H7E 5H4</t>
  </si>
  <si>
    <t>H7E 5H5</t>
  </si>
  <si>
    <t>H7E 5H6</t>
  </si>
  <si>
    <t>H7E 5H7</t>
  </si>
  <si>
    <t>H7E 5H8</t>
  </si>
  <si>
    <t>H7E 5H9</t>
  </si>
  <si>
    <t>H7E 5J1</t>
  </si>
  <si>
    <t>H7E 5J2</t>
  </si>
  <si>
    <t>H7E 5J3</t>
  </si>
  <si>
    <t>H7E 5J4</t>
  </si>
  <si>
    <t>H7E 5J5</t>
  </si>
  <si>
    <t>H7E 5J7</t>
  </si>
  <si>
    <t>H7E 5J9</t>
  </si>
  <si>
    <t>H7E 5K1</t>
  </si>
  <si>
    <t>H7E 5K2</t>
  </si>
  <si>
    <t>H7E 5K3</t>
  </si>
  <si>
    <t>H7E 5K4</t>
  </si>
  <si>
    <t>H7E 5K6</t>
  </si>
  <si>
    <t>H7E 5K7</t>
  </si>
  <si>
    <t>H7E 5K8</t>
  </si>
  <si>
    <t>H7E 5K9</t>
  </si>
  <si>
    <t>H7E 5L1</t>
  </si>
  <si>
    <t>H7E 5L2</t>
  </si>
  <si>
    <t>H7E 5L3</t>
  </si>
  <si>
    <t>H7E 5L4</t>
  </si>
  <si>
    <t>H7E 5L5</t>
  </si>
  <si>
    <t>H7E 5L6</t>
  </si>
  <si>
    <t>H7E 5L7</t>
  </si>
  <si>
    <t>H7E 5L8</t>
  </si>
  <si>
    <t>H7E 5L9</t>
  </si>
  <si>
    <t>H7E 5M1</t>
  </si>
  <si>
    <t>H7E 5M2</t>
  </si>
  <si>
    <t>H7E 5M3</t>
  </si>
  <si>
    <t>H7E 5M4</t>
  </si>
  <si>
    <t>H7E 5M5</t>
  </si>
  <si>
    <t>H7E 5M6</t>
  </si>
  <si>
    <t>H7E 5M7</t>
  </si>
  <si>
    <t>H7E 5M8</t>
  </si>
  <si>
    <t>H7E 5M9</t>
  </si>
  <si>
    <t>H7E 5N1</t>
  </si>
  <si>
    <t>H7E 5N2</t>
  </si>
  <si>
    <t>H7E 5N3</t>
  </si>
  <si>
    <t>H7E 5N4</t>
  </si>
  <si>
    <t>H7E 5N5</t>
  </si>
  <si>
    <t>H7E 5N6</t>
  </si>
  <si>
    <t>H7E 5N7</t>
  </si>
  <si>
    <t>H7E 5N8</t>
  </si>
  <si>
    <t>H7E 5N9</t>
  </si>
  <si>
    <t>H7E 5P1</t>
  </si>
  <si>
    <t>H7E 5P2</t>
  </si>
  <si>
    <t>H7E 5P3</t>
  </si>
  <si>
    <t>H7E 5P4</t>
  </si>
  <si>
    <t>H7G 0A1</t>
  </si>
  <si>
    <t>H7G 0A2</t>
  </si>
  <si>
    <t>H7G 0A3</t>
  </si>
  <si>
    <t>H7G 0A4</t>
  </si>
  <si>
    <t>H7G 0A5</t>
  </si>
  <si>
    <t>H7G 0A6</t>
  </si>
  <si>
    <t>H7G 0A7</t>
  </si>
  <si>
    <t>H7G 0A8</t>
  </si>
  <si>
    <t>H7G 0A9</t>
  </si>
  <si>
    <t>H7G 1A2</t>
  </si>
  <si>
    <t>H7G 1A4</t>
  </si>
  <si>
    <t>H7G 1A5</t>
  </si>
  <si>
    <t>H7G 1A6</t>
  </si>
  <si>
    <t>H7G 1A7</t>
  </si>
  <si>
    <t>H7G 1A8</t>
  </si>
  <si>
    <t>H7G 1A9</t>
  </si>
  <si>
    <t>H7G 1B2</t>
  </si>
  <si>
    <t>H7G 1B3</t>
  </si>
  <si>
    <t>H7G 1B4</t>
  </si>
  <si>
    <t>H7G 1B5</t>
  </si>
  <si>
    <t>H7G 1B6</t>
  </si>
  <si>
    <t>H7G 1B7</t>
  </si>
  <si>
    <t>H7G 1B8</t>
  </si>
  <si>
    <t>H7G 1B9</t>
  </si>
  <si>
    <t>H7G 1C1</t>
  </si>
  <si>
    <t>H7G 1C2</t>
  </si>
  <si>
    <t>H7G 1C3</t>
  </si>
  <si>
    <t>H7G 1C4</t>
  </si>
  <si>
    <t>H7G 1C5</t>
  </si>
  <si>
    <t>H7G 1C6</t>
  </si>
  <si>
    <t>H7G 1C7</t>
  </si>
  <si>
    <t>H7G 1C8</t>
  </si>
  <si>
    <t>H7G 1C9</t>
  </si>
  <si>
    <t>H7G 1E1</t>
  </si>
  <si>
    <t>H7G 1E2</t>
  </si>
  <si>
    <t>H7G 1E3</t>
  </si>
  <si>
    <t>H7G 1E4</t>
  </si>
  <si>
    <t>H7G 1E5</t>
  </si>
  <si>
    <t>H7G 1E6</t>
  </si>
  <si>
    <t>H7G 1E7</t>
  </si>
  <si>
    <t>H7G 1E8</t>
  </si>
  <si>
    <t>H7G 1E9</t>
  </si>
  <si>
    <t>H7G 1G1</t>
  </si>
  <si>
    <t>H7G 1G2</t>
  </si>
  <si>
    <t>H7G 1G3</t>
  </si>
  <si>
    <t>H7G 1G4</t>
  </si>
  <si>
    <t>H7G 1G5</t>
  </si>
  <si>
    <t>H7G 1G6</t>
  </si>
  <si>
    <t>H7G 1G7</t>
  </si>
  <si>
    <t>H7G 1G8</t>
  </si>
  <si>
    <t>H7G 1G9</t>
  </si>
  <si>
    <t>H7G 1H1</t>
  </si>
  <si>
    <t>H7G 1H2</t>
  </si>
  <si>
    <t>H7G 1H3</t>
  </si>
  <si>
    <t>H7G 1H4</t>
  </si>
  <si>
    <t>H7G 1H5</t>
  </si>
  <si>
    <t>H7G 1H6</t>
  </si>
  <si>
    <t>H7G 1H7</t>
  </si>
  <si>
    <t>H7G 1H8</t>
  </si>
  <si>
    <t>H7G 1H9</t>
  </si>
  <si>
    <t>H7G 1J1</t>
  </si>
  <si>
    <t>H7G 1J2</t>
  </si>
  <si>
    <t>H7G 1J3</t>
  </si>
  <si>
    <t>H7G 1J4</t>
  </si>
  <si>
    <t>H7G 1J5</t>
  </si>
  <si>
    <t>H7G 1J6</t>
  </si>
  <si>
    <t>H7G 1J7</t>
  </si>
  <si>
    <t>H7G 1J8</t>
  </si>
  <si>
    <t>H7G 1K1</t>
  </si>
  <si>
    <t>H7G 1K2</t>
  </si>
  <si>
    <t>H7G 1K3</t>
  </si>
  <si>
    <t>H7G 1K4</t>
  </si>
  <si>
    <t>H7G 1K5</t>
  </si>
  <si>
    <t>H7G 1K6</t>
  </si>
  <si>
    <t>H7G 1K7</t>
  </si>
  <si>
    <t>H7G 1K8</t>
  </si>
  <si>
    <t>H7G 1K9</t>
  </si>
  <si>
    <t>H7G 1L1</t>
  </si>
  <si>
    <t>H7G 1L2</t>
  </si>
  <si>
    <t>H7G 1L3</t>
  </si>
  <si>
    <t>H7G 1L4</t>
  </si>
  <si>
    <t>H7G 1L5</t>
  </si>
  <si>
    <t>H7G 1L6</t>
  </si>
  <si>
    <t>H7G 1L7</t>
  </si>
  <si>
    <t>H7G 1L8</t>
  </si>
  <si>
    <t>H7G 1L9</t>
  </si>
  <si>
    <t>H7G 1M1</t>
  </si>
  <si>
    <t>H7G 1M2</t>
  </si>
  <si>
    <t>H7G 1M3</t>
  </si>
  <si>
    <t>H7G 1M4</t>
  </si>
  <si>
    <t>H7G 1M5</t>
  </si>
  <si>
    <t>H7G 1M6</t>
  </si>
  <si>
    <t>H7G 1M7</t>
  </si>
  <si>
    <t>H7G 1M8</t>
  </si>
  <si>
    <t>H7G 1M9</t>
  </si>
  <si>
    <t>H7G 1N1</t>
  </si>
  <si>
    <t>H7G 1N2</t>
  </si>
  <si>
    <t>H7G 1N3</t>
  </si>
  <si>
    <t>H7G 1N4</t>
  </si>
  <si>
    <t>H7G 1N5</t>
  </si>
  <si>
    <t>H7G 1N6</t>
  </si>
  <si>
    <t>H7G 1N7</t>
  </si>
  <si>
    <t>H7G 1N8</t>
  </si>
  <si>
    <t>H7G 1N9</t>
  </si>
  <si>
    <t>H7G 1P1</t>
  </si>
  <si>
    <t>H7G 1P3</t>
  </si>
  <si>
    <t>H7G 1P4</t>
  </si>
  <si>
    <t>H7G 1P5</t>
  </si>
  <si>
    <t>H7G 1P6</t>
  </si>
  <si>
    <t>H7G 1P7</t>
  </si>
  <si>
    <t>H7G 1P8</t>
  </si>
  <si>
    <t>H7G 1P9</t>
  </si>
  <si>
    <t>H7G 1R1</t>
  </si>
  <si>
    <t>H7G 1R2</t>
  </si>
  <si>
    <t>H7G 1R3</t>
  </si>
  <si>
    <t>H7G 1R4</t>
  </si>
  <si>
    <t>H7G 1R5</t>
  </si>
  <si>
    <t>H7G 1R6</t>
  </si>
  <si>
    <t>H7G 1R7</t>
  </si>
  <si>
    <t>H7G 1R8</t>
  </si>
  <si>
    <t>H7G 1R9</t>
  </si>
  <si>
    <t>H7G 1S1</t>
  </si>
  <si>
    <t>H7G 1S2</t>
  </si>
  <si>
    <t>H7G 1S3</t>
  </si>
  <si>
    <t>H7G 1S4</t>
  </si>
  <si>
    <t>H7G 1S5</t>
  </si>
  <si>
    <t>H7G 1S6</t>
  </si>
  <si>
    <t>H7G 1S7</t>
  </si>
  <si>
    <t>H7G 1S8</t>
  </si>
  <si>
    <t>H7G 1S9</t>
  </si>
  <si>
    <t>H7G 1T1</t>
  </si>
  <si>
    <t>H7G 1T2</t>
  </si>
  <si>
    <t>H7G 1T3</t>
  </si>
  <si>
    <t>H7G 1T4</t>
  </si>
  <si>
    <t>H7G 1T5</t>
  </si>
  <si>
    <t>H7G 1T6</t>
  </si>
  <si>
    <t>H7G 1T7</t>
  </si>
  <si>
    <t>H7G 1T8</t>
  </si>
  <si>
    <t>H7G 1T9</t>
  </si>
  <si>
    <t>H7G 1V1</t>
  </si>
  <si>
    <t>H7G 1V2</t>
  </si>
  <si>
    <t>H7G 1V3</t>
  </si>
  <si>
    <t>H7G 1V4</t>
  </si>
  <si>
    <t>H7G 1V5</t>
  </si>
  <si>
    <t>H7G 1V6</t>
  </si>
  <si>
    <t>H7G 1V7</t>
  </si>
  <si>
    <t>H7G 1V8</t>
  </si>
  <si>
    <t>H7G 1V9</t>
  </si>
  <si>
    <t>H7G 1W1</t>
  </si>
  <si>
    <t>H7G 1W2</t>
  </si>
  <si>
    <t>H7G 1W3</t>
  </si>
  <si>
    <t>H7G 1W4</t>
  </si>
  <si>
    <t>H7G 1W5</t>
  </si>
  <si>
    <t>H7G 1W6</t>
  </si>
  <si>
    <t>H7G 1W7</t>
  </si>
  <si>
    <t>H7G 1W8</t>
  </si>
  <si>
    <t>H7G 1W9</t>
  </si>
  <si>
    <t>H7G 1X1</t>
  </si>
  <si>
    <t>H7G 1X2</t>
  </si>
  <si>
    <t>H7G 1X3</t>
  </si>
  <si>
    <t>H7G 1X4</t>
  </si>
  <si>
    <t>H7G 1X5</t>
  </si>
  <si>
    <t>H7G 1X6</t>
  </si>
  <si>
    <t>H7G 1X7</t>
  </si>
  <si>
    <t>H7G 1X8</t>
  </si>
  <si>
    <t>H7G 1X9</t>
  </si>
  <si>
    <t>H7G 1Y1</t>
  </si>
  <si>
    <t>H7G 1Y2</t>
  </si>
  <si>
    <t>H7G 1Y3</t>
  </si>
  <si>
    <t>H7G 1Y4</t>
  </si>
  <si>
    <t>H7G 1Y5</t>
  </si>
  <si>
    <t>H7G 1Y6</t>
  </si>
  <si>
    <t>H7G 1Y7</t>
  </si>
  <si>
    <t>H7G 1Y8</t>
  </si>
  <si>
    <t>H7G 1Y9</t>
  </si>
  <si>
    <t>H7G 1Z1</t>
  </si>
  <si>
    <t>H7G 1Z2</t>
  </si>
  <si>
    <t>H7G 1Z3</t>
  </si>
  <si>
    <t>H7G 1Z4</t>
  </si>
  <si>
    <t>H7G 1Z6</t>
  </si>
  <si>
    <t>H7G 1Z7</t>
  </si>
  <si>
    <t>H7G 1Z8</t>
  </si>
  <si>
    <t>H7G 1Z9</t>
  </si>
  <si>
    <t>H7G 2A2</t>
  </si>
  <si>
    <t>H7G 2A3</t>
  </si>
  <si>
    <t>H7G 2A4</t>
  </si>
  <si>
    <t>H7G 2A5</t>
  </si>
  <si>
    <t>H7G 2A6</t>
  </si>
  <si>
    <t>H7G 2A7</t>
  </si>
  <si>
    <t>H7G 2A8</t>
  </si>
  <si>
    <t>H7G 2A9</t>
  </si>
  <si>
    <t>H7G 2B1</t>
  </si>
  <si>
    <t>H7G 2B2</t>
  </si>
  <si>
    <t>H7G 2B3</t>
  </si>
  <si>
    <t>H7G 2B4</t>
  </si>
  <si>
    <t>H7G 2B5</t>
  </si>
  <si>
    <t>H7G 2B6</t>
  </si>
  <si>
    <t>H7G 2B7</t>
  </si>
  <si>
    <t>H7G 2B8</t>
  </si>
  <si>
    <t>H7G 2B9</t>
  </si>
  <si>
    <t>H7G 2C1</t>
  </si>
  <si>
    <t>H7G 2C2</t>
  </si>
  <si>
    <t>H7G 2C3</t>
  </si>
  <si>
    <t>H7G 2C4</t>
  </si>
  <si>
    <t>H7G 2C5</t>
  </si>
  <si>
    <t>H7G 2C6</t>
  </si>
  <si>
    <t>H7G 2C7</t>
  </si>
  <si>
    <t>H7G 2C8</t>
  </si>
  <si>
    <t>H7G 2C9</t>
  </si>
  <si>
    <t>H7G 2E1</t>
  </si>
  <si>
    <t>H7G 2E2</t>
  </si>
  <si>
    <t>H7G 2E3</t>
  </si>
  <si>
    <t>H7G 2E4</t>
  </si>
  <si>
    <t>H7G 2E5</t>
  </si>
  <si>
    <t>H7G 2E6</t>
  </si>
  <si>
    <t>H7G 2E7</t>
  </si>
  <si>
    <t>H7G 2E8</t>
  </si>
  <si>
    <t>H7G 2E9</t>
  </si>
  <si>
    <t>H7G 2G1</t>
  </si>
  <si>
    <t>H7G 2G2</t>
  </si>
  <si>
    <t>H7G 2G3</t>
  </si>
  <si>
    <t>H7G 2G4</t>
  </si>
  <si>
    <t>H7G 2G5</t>
  </si>
  <si>
    <t>H7G 2G6</t>
  </si>
  <si>
    <t>H7G 2G7</t>
  </si>
  <si>
    <t>H7G 2G8</t>
  </si>
  <si>
    <t>H7G 2G9</t>
  </si>
  <si>
    <t>H7G 2H1</t>
  </si>
  <si>
    <t>H7G 2H2</t>
  </si>
  <si>
    <t>H7G 2H3</t>
  </si>
  <si>
    <t>H7G 2H4</t>
  </si>
  <si>
    <t>H7G 2H5</t>
  </si>
  <si>
    <t>H7G 2H6</t>
  </si>
  <si>
    <t>H7G 2H7</t>
  </si>
  <si>
    <t>H7G 2H8</t>
  </si>
  <si>
    <t>H7G 2H9</t>
  </si>
  <si>
    <t>H7G 2J1</t>
  </si>
  <si>
    <t>H7G 2J2</t>
  </si>
  <si>
    <t>H7G 2J3</t>
  </si>
  <si>
    <t>H7G 2J4</t>
  </si>
  <si>
    <t>H7G 2J5</t>
  </si>
  <si>
    <t>H7G 2J6</t>
  </si>
  <si>
    <t>H7G 2J7</t>
  </si>
  <si>
    <t>H7G 2J8</t>
  </si>
  <si>
    <t>H7G 2J9</t>
  </si>
  <si>
    <t>H7G 2K1</t>
  </si>
  <si>
    <t>H7G 2K2</t>
  </si>
  <si>
    <t>H7G 2K3</t>
  </si>
  <si>
    <t>H7G 2K4</t>
  </si>
  <si>
    <t>H7G 2K5</t>
  </si>
  <si>
    <t>H7G 2K6</t>
  </si>
  <si>
    <t>H7G 2K7</t>
  </si>
  <si>
    <t>H7G 2K8</t>
  </si>
  <si>
    <t>H7G 2K9</t>
  </si>
  <si>
    <t>H7G 2L1</t>
  </si>
  <si>
    <t>H7G 2L2</t>
  </si>
  <si>
    <t>H7G 2L3</t>
  </si>
  <si>
    <t>H7G 2L4</t>
  </si>
  <si>
    <t>H7G 2L5</t>
  </si>
  <si>
    <t>H7G 2L6</t>
  </si>
  <si>
    <t>H7G 2L7</t>
  </si>
  <si>
    <t>H7G 2L8</t>
  </si>
  <si>
    <t>H7G 2L9</t>
  </si>
  <si>
    <t>H7G 2M1</t>
  </si>
  <si>
    <t>H7G 2M2</t>
  </si>
  <si>
    <t>H7G 2M3</t>
  </si>
  <si>
    <t>H7G 2M4</t>
  </si>
  <si>
    <t>H7G 2M6</t>
  </si>
  <si>
    <t>H7G 2M7</t>
  </si>
  <si>
    <t>H7G 2M8</t>
  </si>
  <si>
    <t>H7G 2M9</t>
  </si>
  <si>
    <t>H7G 2N1</t>
  </si>
  <si>
    <t>H7G 2N2</t>
  </si>
  <si>
    <t>H7G 2N3</t>
  </si>
  <si>
    <t>H7G 2N4</t>
  </si>
  <si>
    <t>H7G 2N5</t>
  </si>
  <si>
    <t>H7G 2N6</t>
  </si>
  <si>
    <t>H7G 2N7</t>
  </si>
  <si>
    <t>H7G 2N8</t>
  </si>
  <si>
    <t>H7G 2N9</t>
  </si>
  <si>
    <t>H7G 2P1</t>
  </si>
  <si>
    <t>H7G 2P2</t>
  </si>
  <si>
    <t>H7G 2P3</t>
  </si>
  <si>
    <t>H7G 2P4</t>
  </si>
  <si>
    <t>H7G 2P5</t>
  </si>
  <si>
    <t>H7G 2P6</t>
  </si>
  <si>
    <t>H7G 2P7</t>
  </si>
  <si>
    <t>H7G 2P8</t>
  </si>
  <si>
    <t>H7G 2P9</t>
  </si>
  <si>
    <t>H7G 2R1</t>
  </si>
  <si>
    <t>H7G 2R2</t>
  </si>
  <si>
    <t>H7G 2R3</t>
  </si>
  <si>
    <t>H7G 2R4</t>
  </si>
  <si>
    <t>H7G 2R5</t>
  </si>
  <si>
    <t>H7G 2R6</t>
  </si>
  <si>
    <t>H7G 2R7</t>
  </si>
  <si>
    <t>H7G 2R8</t>
  </si>
  <si>
    <t>H7G 2R9</t>
  </si>
  <si>
    <t>H7G 2S1</t>
  </si>
  <si>
    <t>H7G 2S2</t>
  </si>
  <si>
    <t>H7G 2S3</t>
  </si>
  <si>
    <t>H7G 2S4</t>
  </si>
  <si>
    <t>H7G 2S5</t>
  </si>
  <si>
    <t>H7G 2S6</t>
  </si>
  <si>
    <t>H7G 2S7</t>
  </si>
  <si>
    <t>H7G 2S9</t>
  </si>
  <si>
    <t>H7G 2T1</t>
  </si>
  <si>
    <t>H7G 2T2</t>
  </si>
  <si>
    <t>H7G 2T3</t>
  </si>
  <si>
    <t>H7G 2T4</t>
  </si>
  <si>
    <t>H7G 2T5</t>
  </si>
  <si>
    <t>H7G 2T6</t>
  </si>
  <si>
    <t>H7G 2T7</t>
  </si>
  <si>
    <t>H7G 2T8</t>
  </si>
  <si>
    <t>H7G 2T9</t>
  </si>
  <si>
    <t>H7G 2V1</t>
  </si>
  <si>
    <t>H7G 2V2</t>
  </si>
  <si>
    <t>H7G 2V3</t>
  </si>
  <si>
    <t>H7G 2V4</t>
  </si>
  <si>
    <t>H7G 2V5</t>
  </si>
  <si>
    <t>H7G 2V6</t>
  </si>
  <si>
    <t>H7G 2V7</t>
  </si>
  <si>
    <t>H7G 2V8</t>
  </si>
  <si>
    <t>H7G 2V9</t>
  </si>
  <si>
    <t>H7G 2W1</t>
  </si>
  <si>
    <t>H7G 2W2</t>
  </si>
  <si>
    <t>H7G 2W3</t>
  </si>
  <si>
    <t>H7G 2W4</t>
  </si>
  <si>
    <t>H7G 2W5</t>
  </si>
  <si>
    <t>H7G 2W6</t>
  </si>
  <si>
    <t>H7G 2W7</t>
  </si>
  <si>
    <t>H7G 2W8</t>
  </si>
  <si>
    <t>H7G 2W9</t>
  </si>
  <si>
    <t>H7G 2X1</t>
  </si>
  <si>
    <t>H7G 2X2</t>
  </si>
  <si>
    <t>H7G 2X3</t>
  </si>
  <si>
    <t>H7G 2X4</t>
  </si>
  <si>
    <t>H7G 2X5</t>
  </si>
  <si>
    <t>H7G 2X6</t>
  </si>
  <si>
    <t>H7G 2X7</t>
  </si>
  <si>
    <t>H7G 2X8</t>
  </si>
  <si>
    <t>H7G 2X9</t>
  </si>
  <si>
    <t>H7G 2Y1</t>
  </si>
  <si>
    <t>H7G 2Y2</t>
  </si>
  <si>
    <t>H7G 2Y3</t>
  </si>
  <si>
    <t>H7G 2Y4</t>
  </si>
  <si>
    <t>H7G 2Y5</t>
  </si>
  <si>
    <t>H7G 2Y6</t>
  </si>
  <si>
    <t>H7G 2Y7</t>
  </si>
  <si>
    <t>H7G 2Y8</t>
  </si>
  <si>
    <t>H7G 2Y9</t>
  </si>
  <si>
    <t>H7G 2Z1</t>
  </si>
  <si>
    <t>H7G 2Z2</t>
  </si>
  <si>
    <t>H7G 2Z3</t>
  </si>
  <si>
    <t>H7G 2Z4</t>
  </si>
  <si>
    <t>H7G 2Z5</t>
  </si>
  <si>
    <t>H7G 2Z6</t>
  </si>
  <si>
    <t>H7G 2Z7</t>
  </si>
  <si>
    <t>H7G 2Z8</t>
  </si>
  <si>
    <t>H7G 2Z9</t>
  </si>
  <si>
    <t>H7G 3A1</t>
  </si>
  <si>
    <t>H7G 3A2</t>
  </si>
  <si>
    <t>H7G 3A3</t>
  </si>
  <si>
    <t>H7G 3A4</t>
  </si>
  <si>
    <t>H7G 3A5</t>
  </si>
  <si>
    <t>H7G 3A6</t>
  </si>
  <si>
    <t>H7G 3A7</t>
  </si>
  <si>
    <t>H7G 3A8</t>
  </si>
  <si>
    <t>H7G 3A9</t>
  </si>
  <si>
    <t>H7G 3B1</t>
  </si>
  <si>
    <t>H7G 3B2</t>
  </si>
  <si>
    <t>H7G 3B3</t>
  </si>
  <si>
    <t>H7G 3B4</t>
  </si>
  <si>
    <t>H7G 3B5</t>
  </si>
  <si>
    <t>H7G 3B6</t>
  </si>
  <si>
    <t>H7G 3B7</t>
  </si>
  <si>
    <t>H7G 3B8</t>
  </si>
  <si>
    <t>H7G 3B9</t>
  </si>
  <si>
    <t>H7G 3C1</t>
  </si>
  <si>
    <t>H7G 3C2</t>
  </si>
  <si>
    <t>H7G 3C3</t>
  </si>
  <si>
    <t>H7G 3C4</t>
  </si>
  <si>
    <t>H7G 3C5</t>
  </si>
  <si>
    <t>H7G 3C6</t>
  </si>
  <si>
    <t>H7G 3C7</t>
  </si>
  <si>
    <t>H7G 3C8</t>
  </si>
  <si>
    <t>H7G 3C9</t>
  </si>
  <si>
    <t>H7G 3E1</t>
  </si>
  <si>
    <t>H7G 3E2</t>
  </si>
  <si>
    <t>H7G 3E3</t>
  </si>
  <si>
    <t>H7G 3E4</t>
  </si>
  <si>
    <t>H7G 3E5</t>
  </si>
  <si>
    <t>H7G 3E6</t>
  </si>
  <si>
    <t>H7G 3E7</t>
  </si>
  <si>
    <t>H7G 3E8</t>
  </si>
  <si>
    <t>H7G 3E9</t>
  </si>
  <si>
    <t>H7G 3G1</t>
  </si>
  <si>
    <t>H7G 3G2</t>
  </si>
  <si>
    <t>H7G 3G3</t>
  </si>
  <si>
    <t>H7G 3G4</t>
  </si>
  <si>
    <t>H7G 3G5</t>
  </si>
  <si>
    <t>H7G 3G6</t>
  </si>
  <si>
    <t>H7G 3G7</t>
  </si>
  <si>
    <t>H7G 3G8</t>
  </si>
  <si>
    <t>H7G 3G9</t>
  </si>
  <si>
    <t>H7G 3H1</t>
  </si>
  <si>
    <t>H7G 3H2</t>
  </si>
  <si>
    <t>H7G 3H3</t>
  </si>
  <si>
    <t>H7G 3H4</t>
  </si>
  <si>
    <t>H7G 3H5</t>
  </si>
  <si>
    <t>H7G 3H6</t>
  </si>
  <si>
    <t>H7G 3H7</t>
  </si>
  <si>
    <t>H7G 3H8</t>
  </si>
  <si>
    <t>H7G 3H9</t>
  </si>
  <si>
    <t>H7G 3J1</t>
  </si>
  <si>
    <t>H7G 3J2</t>
  </si>
  <si>
    <t>H7G 3J3</t>
  </si>
  <si>
    <t>H7G 3J4</t>
  </si>
  <si>
    <t>H7G 3J5</t>
  </si>
  <si>
    <t>H7G 3J6</t>
  </si>
  <si>
    <t>H7G 3J7</t>
  </si>
  <si>
    <t>H7G 3J8</t>
  </si>
  <si>
    <t>H7G 3J9</t>
  </si>
  <si>
    <t>H7G 3K1</t>
  </si>
  <si>
    <t>H7G 3K2</t>
  </si>
  <si>
    <t>H7G 3K3</t>
  </si>
  <si>
    <t>H7G 3K4</t>
  </si>
  <si>
    <t>H7G 3K5</t>
  </si>
  <si>
    <t>H7G 3K6</t>
  </si>
  <si>
    <t>H7G 3K7</t>
  </si>
  <si>
    <t>H7G 3K8</t>
  </si>
  <si>
    <t>H7G 3K9</t>
  </si>
  <si>
    <t>H7G 3L1</t>
  </si>
  <si>
    <t>H7G 3L2</t>
  </si>
  <si>
    <t>H7G 3L3</t>
  </si>
  <si>
    <t>H7G 3L4</t>
  </si>
  <si>
    <t>H7G 3L5</t>
  </si>
  <si>
    <t>H7G 3L6</t>
  </si>
  <si>
    <t>H7G 3L7</t>
  </si>
  <si>
    <t>H7G 3L8</t>
  </si>
  <si>
    <t>H7G 3L9</t>
  </si>
  <si>
    <t>H7G 3M1</t>
  </si>
  <si>
    <t>H7G 3M2</t>
  </si>
  <si>
    <t>H7G 3M3</t>
  </si>
  <si>
    <t>H7G 3M4</t>
  </si>
  <si>
    <t>H7G 3M5</t>
  </si>
  <si>
    <t>H7G 3M6</t>
  </si>
  <si>
    <t>H7G 3M7</t>
  </si>
  <si>
    <t>H7G 3M8</t>
  </si>
  <si>
    <t>H7G 3M9</t>
  </si>
  <si>
    <t>H7G 3N1</t>
  </si>
  <si>
    <t>H7G 3N2</t>
  </si>
  <si>
    <t>H7G 3N3</t>
  </si>
  <si>
    <t>H7G 3N4</t>
  </si>
  <si>
    <t>H7G 3N5</t>
  </si>
  <si>
    <t>H7G 3N6</t>
  </si>
  <si>
    <t>H7G 3N7</t>
  </si>
  <si>
    <t>H7G 3N8</t>
  </si>
  <si>
    <t>H7G 3N9</t>
  </si>
  <si>
    <t>H7G 3P1</t>
  </si>
  <si>
    <t>H7G 3P2</t>
  </si>
  <si>
    <t>H7G 3P3</t>
  </si>
  <si>
    <t>H7G 3P4</t>
  </si>
  <si>
    <t>H7G 3P6</t>
  </si>
  <si>
    <t>H7G 3P7</t>
  </si>
  <si>
    <t>H7G 3P8</t>
  </si>
  <si>
    <t>H7G 3P9</t>
  </si>
  <si>
    <t>H7G 3R1</t>
  </si>
  <si>
    <t>H7G 3R2</t>
  </si>
  <si>
    <t>H7G 3R3</t>
  </si>
  <si>
    <t>H7G 3R4</t>
  </si>
  <si>
    <t>H7G 3R5</t>
  </si>
  <si>
    <t>H7G 3R6</t>
  </si>
  <si>
    <t>H7G 3R7</t>
  </si>
  <si>
    <t>H7G 3R8</t>
  </si>
  <si>
    <t>H7G 3R9</t>
  </si>
  <si>
    <t>H7G 3S1</t>
  </si>
  <si>
    <t>H7G 3S2</t>
  </si>
  <si>
    <t>H7G 3S3</t>
  </si>
  <si>
    <t>H7G 3S4</t>
  </si>
  <si>
    <t>H7G 3S5</t>
  </si>
  <si>
    <t>H7G 3S6</t>
  </si>
  <si>
    <t>H7G 3S7</t>
  </si>
  <si>
    <t>H7G 3S8</t>
  </si>
  <si>
    <t>H7G 3S9</t>
  </si>
  <si>
    <t>H7G 3T1</t>
  </si>
  <si>
    <t>H7G 3T2</t>
  </si>
  <si>
    <t>H7G 3T3</t>
  </si>
  <si>
    <t>H7G 3T4</t>
  </si>
  <si>
    <t>H7G 3T5</t>
  </si>
  <si>
    <t>H7G 3T6</t>
  </si>
  <si>
    <t>H7G 3T7</t>
  </si>
  <si>
    <t>H7G 3T8</t>
  </si>
  <si>
    <t>H7G 3T9</t>
  </si>
  <si>
    <t>H7G 3V1</t>
  </si>
  <si>
    <t>H7G 3V2</t>
  </si>
  <si>
    <t>H7G 3V3</t>
  </si>
  <si>
    <t>H7G 3V4</t>
  </si>
  <si>
    <t>H7G 3V5</t>
  </si>
  <si>
    <t>H7G 3V6</t>
  </si>
  <si>
    <t>H7G 3V7</t>
  </si>
  <si>
    <t>H7G 3V8</t>
  </si>
  <si>
    <t>H7G 3V9</t>
  </si>
  <si>
    <t>H7G 3W1</t>
  </si>
  <si>
    <t>H7G 3W2</t>
  </si>
  <si>
    <t>H7G 3W3</t>
  </si>
  <si>
    <t>H7G 3W4</t>
  </si>
  <si>
    <t>H7G 3W5</t>
  </si>
  <si>
    <t>H7G 3W6</t>
  </si>
  <si>
    <t>H7G 3W7</t>
  </si>
  <si>
    <t>H7G 3W9</t>
  </si>
  <si>
    <t>H7G 3X1</t>
  </si>
  <si>
    <t>H7G 3X2</t>
  </si>
  <si>
    <t>H7G 3X3</t>
  </si>
  <si>
    <t>H7G 3X4</t>
  </si>
  <si>
    <t>H7G 3X5</t>
  </si>
  <si>
    <t>H7G 3X6</t>
  </si>
  <si>
    <t>H7G 3X7</t>
  </si>
  <si>
    <t>H7G 3X8</t>
  </si>
  <si>
    <t>H7G 3X9</t>
  </si>
  <si>
    <t>H7G 3Y1</t>
  </si>
  <si>
    <t>H7G 3Y2</t>
  </si>
  <si>
    <t>H7G 3Y3</t>
  </si>
  <si>
    <t>H7G 3Y4</t>
  </si>
  <si>
    <t>H7G 3Y5</t>
  </si>
  <si>
    <t>H7G 3Y6</t>
  </si>
  <si>
    <t>H7G 3Y7</t>
  </si>
  <si>
    <t>H7G 3Y8</t>
  </si>
  <si>
    <t>H7G 3Y9</t>
  </si>
  <si>
    <t>H7G 3Z1</t>
  </si>
  <si>
    <t>H7G 3Z2</t>
  </si>
  <si>
    <t>H7G 3Z3</t>
  </si>
  <si>
    <t>H7G 3Z4</t>
  </si>
  <si>
    <t>H7G 3Z5</t>
  </si>
  <si>
    <t>H7G 3Z6</t>
  </si>
  <si>
    <t>H7G 3Z7</t>
  </si>
  <si>
    <t>H7G 3Z8</t>
  </si>
  <si>
    <t>H7G 3Z9</t>
  </si>
  <si>
    <t>H7G 4A1</t>
  </si>
  <si>
    <t>H7G 4A2</t>
  </si>
  <si>
    <t>H7G 4A3</t>
  </si>
  <si>
    <t>H7G 4A4</t>
  </si>
  <si>
    <t>H7G 4A5</t>
  </si>
  <si>
    <t>H7G 4A6</t>
  </si>
  <si>
    <t>H7G 4A7</t>
  </si>
  <si>
    <t>H7G 4A8</t>
  </si>
  <si>
    <t>H7G 4A9</t>
  </si>
  <si>
    <t>H7G 4B1</t>
  </si>
  <si>
    <t>H7G 4B2</t>
  </si>
  <si>
    <t>H7G 4B3</t>
  </si>
  <si>
    <t>H7G 4B4</t>
  </si>
  <si>
    <t>H7G 4B5</t>
  </si>
  <si>
    <t>H7G 4B6</t>
  </si>
  <si>
    <t>H7G 4B7</t>
  </si>
  <si>
    <t>H7G 4B8</t>
  </si>
  <si>
    <t>H7G 4B9</t>
  </si>
  <si>
    <t>H7G 4C1</t>
  </si>
  <si>
    <t>H7G 4C2</t>
  </si>
  <si>
    <t>H7G 4C3</t>
  </si>
  <si>
    <t>H7G 4C4</t>
  </si>
  <si>
    <t>H7G 4C5</t>
  </si>
  <si>
    <t>H7G 4C6</t>
  </si>
  <si>
    <t>H7G 4C7</t>
  </si>
  <si>
    <t>H7G 4C8</t>
  </si>
  <si>
    <t>H7G 4C9</t>
  </si>
  <si>
    <t>H7G 4E1</t>
  </si>
  <si>
    <t>H7G 4E2</t>
  </si>
  <si>
    <t>H7G 4E3</t>
  </si>
  <si>
    <t>H7G 4E4</t>
  </si>
  <si>
    <t>H7G 4E5</t>
  </si>
  <si>
    <t>H7G 4E6</t>
  </si>
  <si>
    <t>H7G 4E7</t>
  </si>
  <si>
    <t>H7G 4E8</t>
  </si>
  <si>
    <t>H7G 4E9</t>
  </si>
  <si>
    <t>H7G 4G1</t>
  </si>
  <si>
    <t>H7G 4G2</t>
  </si>
  <si>
    <t>H7G 4G3</t>
  </si>
  <si>
    <t>H7G 4G4</t>
  </si>
  <si>
    <t>H7G 4G5</t>
  </si>
  <si>
    <t>H7G 4G6</t>
  </si>
  <si>
    <t>H7G 4G7</t>
  </si>
  <si>
    <t>H7G 4G8</t>
  </si>
  <si>
    <t>H7G 4G9</t>
  </si>
  <si>
    <t>H7G 4H1</t>
  </si>
  <si>
    <t>H7G 4H2</t>
  </si>
  <si>
    <t>H7G 4H3</t>
  </si>
  <si>
    <t>H7G 4H4</t>
  </si>
  <si>
    <t>H7G 4H5</t>
  </si>
  <si>
    <t>H7G 4H6</t>
  </si>
  <si>
    <t>H7G 4H7</t>
  </si>
  <si>
    <t>H7G 4H8</t>
  </si>
  <si>
    <t>H7G 4H9</t>
  </si>
  <si>
    <t>H7G 4J1</t>
  </si>
  <si>
    <t>H7G 4J2</t>
  </si>
  <si>
    <t>H7G 4J3</t>
  </si>
  <si>
    <t>H7G 4J4</t>
  </si>
  <si>
    <t>H7G 4J5</t>
  </si>
  <si>
    <t>H7G 4J6</t>
  </si>
  <si>
    <t>H7G 4J7</t>
  </si>
  <si>
    <t>H7G 4J8</t>
  </si>
  <si>
    <t>H7G 4J9</t>
  </si>
  <si>
    <t>H7G 4K1</t>
  </si>
  <si>
    <t>H7G 4K2</t>
  </si>
  <si>
    <t>H7G 4K3</t>
  </si>
  <si>
    <t>H7G 4K4</t>
  </si>
  <si>
    <t>H7G 4K5</t>
  </si>
  <si>
    <t>H7G 4K6</t>
  </si>
  <si>
    <t>H7G 4K7</t>
  </si>
  <si>
    <t>H7G 4K8</t>
  </si>
  <si>
    <t>H7G 4K9</t>
  </si>
  <si>
    <t>H7G 4L1</t>
  </si>
  <si>
    <t>H7G 4L2</t>
  </si>
  <si>
    <t>H7G 4L3</t>
  </si>
  <si>
    <t>H7G 4L4</t>
  </si>
  <si>
    <t>H7G 4L5</t>
  </si>
  <si>
    <t>H7G 4L6</t>
  </si>
  <si>
    <t>H7G 4L7</t>
  </si>
  <si>
    <t>H7G 4L8</t>
  </si>
  <si>
    <t>H7G 4L9</t>
  </si>
  <si>
    <t>H7G 4M1</t>
  </si>
  <si>
    <t>H7G 4M2</t>
  </si>
  <si>
    <t>H7G 4M3</t>
  </si>
  <si>
    <t>H7G 4M4</t>
  </si>
  <si>
    <t>H7G 4M5</t>
  </si>
  <si>
    <t>H7G 4M6</t>
  </si>
  <si>
    <t>H7G 4M7</t>
  </si>
  <si>
    <t>H7G 4M8</t>
  </si>
  <si>
    <t>H7G 4M9</t>
  </si>
  <si>
    <t>H7G 4N1</t>
  </si>
  <si>
    <t>H7G 4N2</t>
  </si>
  <si>
    <t>H7G 4N3</t>
  </si>
  <si>
    <t>H7G 4N4</t>
  </si>
  <si>
    <t>H7G 4N5</t>
  </si>
  <si>
    <t>H7G 4N6</t>
  </si>
  <si>
    <t>H7G 4N7</t>
  </si>
  <si>
    <t>H7G 4N8</t>
  </si>
  <si>
    <t>H7G 4N9</t>
  </si>
  <si>
    <t>H7G 4P1</t>
  </si>
  <si>
    <t>H7G 4P2</t>
  </si>
  <si>
    <t>H7G 4P3</t>
  </si>
  <si>
    <t>H7G 4P4</t>
  </si>
  <si>
    <t>H7G 4P5</t>
  </si>
  <si>
    <t>H7G 4P6</t>
  </si>
  <si>
    <t>H7G 4P7</t>
  </si>
  <si>
    <t>H7G 4P8</t>
  </si>
  <si>
    <t>H7G 4R1</t>
  </si>
  <si>
    <t>H7G 4R2</t>
  </si>
  <si>
    <t>H7G 4R3</t>
  </si>
  <si>
    <t>H7G 4R4</t>
  </si>
  <si>
    <t>H7G 4R5</t>
  </si>
  <si>
    <t>H7G 4R6</t>
  </si>
  <si>
    <t>H7G 4R7</t>
  </si>
  <si>
    <t>H7G 4R8</t>
  </si>
  <si>
    <t>H7G 4R9</t>
  </si>
  <si>
    <t>H7G 4S1</t>
  </si>
  <si>
    <t>H7G 4S2</t>
  </si>
  <si>
    <t>H7G 4S3</t>
  </si>
  <si>
    <t>H7G 4S4</t>
  </si>
  <si>
    <t>H7G 4S5</t>
  </si>
  <si>
    <t>H7G 4S6</t>
  </si>
  <si>
    <t>H7G 4S7</t>
  </si>
  <si>
    <t>H7G 4S8</t>
  </si>
  <si>
    <t>H7G 4S9</t>
  </si>
  <si>
    <t>H7G 4T1</t>
  </si>
  <si>
    <t>H7G 4T2</t>
  </si>
  <si>
    <t>H7G 4T3</t>
  </si>
  <si>
    <t>H7G 4T4</t>
  </si>
  <si>
    <t>H7G 4T5</t>
  </si>
  <si>
    <t>H7G 4T6</t>
  </si>
  <si>
    <t>H7G 4T7</t>
  </si>
  <si>
    <t>H7G 4T8</t>
  </si>
  <si>
    <t>H7G 4T9</t>
  </si>
  <si>
    <t>H7G 4V1</t>
  </si>
  <si>
    <t>H7G 4V2</t>
  </si>
  <si>
    <t>H7G 4V3</t>
  </si>
  <si>
    <t>H7G 4V4</t>
  </si>
  <si>
    <t>H7G 4V5</t>
  </si>
  <si>
    <t>H7G 4V6</t>
  </si>
  <si>
    <t>H7G 4V7</t>
  </si>
  <si>
    <t>H7G 4V8</t>
  </si>
  <si>
    <t>H7G 4V9</t>
  </si>
  <si>
    <t>H7G 4W1</t>
  </si>
  <si>
    <t>H7G 4W2</t>
  </si>
  <si>
    <t>H7G 4W3</t>
  </si>
  <si>
    <t>H7G 4W4</t>
  </si>
  <si>
    <t>H7G 4W5</t>
  </si>
  <si>
    <t>H7G 4W6</t>
  </si>
  <si>
    <t>H7G 4W7</t>
  </si>
  <si>
    <t>H7G 4W8</t>
  </si>
  <si>
    <t>H7G 4W9</t>
  </si>
  <si>
    <t>H7G 4X1</t>
  </si>
  <si>
    <t>H7G 4X2</t>
  </si>
  <si>
    <t>H7G 4X3</t>
  </si>
  <si>
    <t>H7G 4X4</t>
  </si>
  <si>
    <t>H7G 4X5</t>
  </si>
  <si>
    <t>H7G 4X7</t>
  </si>
  <si>
    <t>H7G 4X8</t>
  </si>
  <si>
    <t>H7G 4X9</t>
  </si>
  <si>
    <t>H7G 4Y1</t>
  </si>
  <si>
    <t>H7G 4Y2</t>
  </si>
  <si>
    <t>H7G 4Y3</t>
  </si>
  <si>
    <t>H7G 4Y4</t>
  </si>
  <si>
    <t>H7G 4Y5</t>
  </si>
  <si>
    <t>H7G 4Y6</t>
  </si>
  <si>
    <t>H7G 4Y7</t>
  </si>
  <si>
    <t>H7G 4Y8</t>
  </si>
  <si>
    <t>H7G 4Y9</t>
  </si>
  <si>
    <t>H7G 4Z2</t>
  </si>
  <si>
    <t>H7H 0A1</t>
  </si>
  <si>
    <t>H7H 0A2</t>
  </si>
  <si>
    <t>H7H 0A3</t>
  </si>
  <si>
    <t>H7H 0A4</t>
  </si>
  <si>
    <t>H7H 0A5</t>
  </si>
  <si>
    <t>H7H 0A6</t>
  </si>
  <si>
    <t>H7H 0A7</t>
  </si>
  <si>
    <t>H7H 0A8</t>
  </si>
  <si>
    <t>H7H 0A9</t>
  </si>
  <si>
    <t>H7H 0B1</t>
  </si>
  <si>
    <t>H7H 0B2</t>
  </si>
  <si>
    <t>H7H 0B3</t>
  </si>
  <si>
    <t>H7H 0B4</t>
  </si>
  <si>
    <t>H7H 0B5</t>
  </si>
  <si>
    <t>H7H 1A1</t>
  </si>
  <si>
    <t>H7H 1A2</t>
  </si>
  <si>
    <t>H7H 1A3</t>
  </si>
  <si>
    <t>H7H 1A4</t>
  </si>
  <si>
    <t>H7H 1A5</t>
  </si>
  <si>
    <t>H7H 1A6</t>
  </si>
  <si>
    <t>H7H 1A7</t>
  </si>
  <si>
    <t>H7H 1A8</t>
  </si>
  <si>
    <t>H7H 1A9</t>
  </si>
  <si>
    <t>H7H 1B1</t>
  </si>
  <si>
    <t>H7H 1B2</t>
  </si>
  <si>
    <t>H7H 1B3</t>
  </si>
  <si>
    <t>H7H 1B4</t>
  </si>
  <si>
    <t>H7H 1B5</t>
  </si>
  <si>
    <t>H7H 1B6</t>
  </si>
  <si>
    <t>H7H 1B7</t>
  </si>
  <si>
    <t>H7H 1B8</t>
  </si>
  <si>
    <t>H7H 1B9</t>
  </si>
  <si>
    <t>H7H 1C1</t>
  </si>
  <si>
    <t>H7H 1C2</t>
  </si>
  <si>
    <t>H7H 1C3</t>
  </si>
  <si>
    <t>H7H 1C4</t>
  </si>
  <si>
    <t>H7H 1C5</t>
  </si>
  <si>
    <t>H7H 1C6</t>
  </si>
  <si>
    <t>H7H 1C9</t>
  </si>
  <si>
    <t>H7H 1E1</t>
  </si>
  <si>
    <t>H7H 1E2</t>
  </si>
  <si>
    <t>H7H 1E3</t>
  </si>
  <si>
    <t>H7H 1E4</t>
  </si>
  <si>
    <t>H7H 1E5</t>
  </si>
  <si>
    <t>H7H 1E6</t>
  </si>
  <si>
    <t>H7H 1E7</t>
  </si>
  <si>
    <t>H7H 1E8</t>
  </si>
  <si>
    <t>H7H 1E9</t>
  </si>
  <si>
    <t>H7H 1G1</t>
  </si>
  <si>
    <t>H7H 1G2</t>
  </si>
  <si>
    <t>H7H 1G3</t>
  </si>
  <si>
    <t>H7H 1G4</t>
  </si>
  <si>
    <t>H7H 1G5</t>
  </si>
  <si>
    <t>H7H 1G6</t>
  </si>
  <si>
    <t>H7H 1G7</t>
  </si>
  <si>
    <t>H7H 1G8</t>
  </si>
  <si>
    <t>H7H 1G9</t>
  </si>
  <si>
    <t>H7H 1H1</t>
  </si>
  <si>
    <t>H7H 1H2</t>
  </si>
  <si>
    <t>H7H 1H3</t>
  </si>
  <si>
    <t>H7H 1H4</t>
  </si>
  <si>
    <t>H7H 1H5</t>
  </si>
  <si>
    <t>H7H 1H6</t>
  </si>
  <si>
    <t>H7H 1H7</t>
  </si>
  <si>
    <t>H7H 1H8</t>
  </si>
  <si>
    <t>H7H 1H9</t>
  </si>
  <si>
    <t>H7H 1J2</t>
  </si>
  <si>
    <t>H7H 1J3</t>
  </si>
  <si>
    <t>H7H 1J4</t>
  </si>
  <si>
    <t>H7H 1J5</t>
  </si>
  <si>
    <t>H7H 1J6</t>
  </si>
  <si>
    <t>H7H 1J7</t>
  </si>
  <si>
    <t>H7H 1J8</t>
  </si>
  <si>
    <t>H7H 1J9</t>
  </si>
  <si>
    <t>H7H 1K1</t>
  </si>
  <si>
    <t>H7H 1K2</t>
  </si>
  <si>
    <t>H7H 1K3</t>
  </si>
  <si>
    <t>H7H 1K4</t>
  </si>
  <si>
    <t>H7H 1K5</t>
  </si>
  <si>
    <t>H7H 1K6</t>
  </si>
  <si>
    <t>H7H 1K7</t>
  </si>
  <si>
    <t>H7H 1K8</t>
  </si>
  <si>
    <t>H7H 1K9</t>
  </si>
  <si>
    <t>H7H 1L1</t>
  </si>
  <si>
    <t>H7H 1L2</t>
  </si>
  <si>
    <t>H7H 1L3</t>
  </si>
  <si>
    <t>H7H 1L4</t>
  </si>
  <si>
    <t>H7H 1L5</t>
  </si>
  <si>
    <t>H7H 1L6</t>
  </si>
  <si>
    <t>H7H 1L7</t>
  </si>
  <si>
    <t>H7H 1L8</t>
  </si>
  <si>
    <t>H7H 1L9</t>
  </si>
  <si>
    <t>H7H 1M1</t>
  </si>
  <si>
    <t>H7H 1M2</t>
  </si>
  <si>
    <t>H7H 1M3</t>
  </si>
  <si>
    <t>H7H 1M4</t>
  </si>
  <si>
    <t>H7H 1M5</t>
  </si>
  <si>
    <t>H7H 1M6</t>
  </si>
  <si>
    <t>H7H 1M7</t>
  </si>
  <si>
    <t>H7H 1M8</t>
  </si>
  <si>
    <t>H7H 1M9</t>
  </si>
  <si>
    <t>H7H 1N1</t>
  </si>
  <si>
    <t>H7H 1N2</t>
  </si>
  <si>
    <t>H7H 1N3</t>
  </si>
  <si>
    <t>H7H 1N4</t>
  </si>
  <si>
    <t>H7H 1N5</t>
  </si>
  <si>
    <t>H7H 1N6</t>
  </si>
  <si>
    <t>H7H 1N7</t>
  </si>
  <si>
    <t>H7H 1N8</t>
  </si>
  <si>
    <t>H7H 1N9</t>
  </si>
  <si>
    <t>H7H 1P1</t>
  </si>
  <si>
    <t>H7H 1P2</t>
  </si>
  <si>
    <t>H7H 1P3</t>
  </si>
  <si>
    <t>H7H 1P4</t>
  </si>
  <si>
    <t>H7H 1P5</t>
  </si>
  <si>
    <t>H7H 1P6</t>
  </si>
  <si>
    <t>H7H 1P7</t>
  </si>
  <si>
    <t>H7H 1P8</t>
  </si>
  <si>
    <t>H7H 1P9</t>
  </si>
  <si>
    <t>H7H 1R1</t>
  </si>
  <si>
    <t>H7H 1R2</t>
  </si>
  <si>
    <t>H7H 1R3</t>
  </si>
  <si>
    <t>H7H 1R4</t>
  </si>
  <si>
    <t>H7H 1R5</t>
  </si>
  <si>
    <t>H7H 1R6</t>
  </si>
  <si>
    <t>H7H 1R7</t>
  </si>
  <si>
    <t>H7H 1R8</t>
  </si>
  <si>
    <t>H7H 1R9</t>
  </si>
  <si>
    <t>H7H 1S1</t>
  </si>
  <si>
    <t>H7H 1S2</t>
  </si>
  <si>
    <t>H7H 1S3</t>
  </si>
  <si>
    <t>H7H 1S4</t>
  </si>
  <si>
    <t>H7H 1S5</t>
  </si>
  <si>
    <t>H7H 1S6</t>
  </si>
  <si>
    <t>H7H 1S7</t>
  </si>
  <si>
    <t>H7H 1S8</t>
  </si>
  <si>
    <t>H7H 1S9</t>
  </si>
  <si>
    <t>H7H 1T1</t>
  </si>
  <si>
    <t>H7H 1T2</t>
  </si>
  <si>
    <t>H7H 1T3</t>
  </si>
  <si>
    <t>H7H 1T4</t>
  </si>
  <si>
    <t>H7H 1T5</t>
  </si>
  <si>
    <t>H7H 1T6</t>
  </si>
  <si>
    <t>H7H 1T7</t>
  </si>
  <si>
    <t>H7H 1T8</t>
  </si>
  <si>
    <t>H7H 1T9</t>
  </si>
  <si>
    <t>H7H 1V1</t>
  </si>
  <si>
    <t>H7H 1V2</t>
  </si>
  <si>
    <t>H7H 1V3</t>
  </si>
  <si>
    <t>H7H 1V4</t>
  </si>
  <si>
    <t>H7H 1V5</t>
  </si>
  <si>
    <t>H7H 1V6</t>
  </si>
  <si>
    <t>H7H 1V7</t>
  </si>
  <si>
    <t>H7H 1V8</t>
  </si>
  <si>
    <t>H7H 1V9</t>
  </si>
  <si>
    <t>H7H 1W1</t>
  </si>
  <si>
    <t>H7H 1W2</t>
  </si>
  <si>
    <t>H7H 1W3</t>
  </si>
  <si>
    <t>H7H 1W4</t>
  </si>
  <si>
    <t>H7H 1W5</t>
  </si>
  <si>
    <t>H7H 1W6</t>
  </si>
  <si>
    <t>H7H 1W7</t>
  </si>
  <si>
    <t>H7H 1W8</t>
  </si>
  <si>
    <t>H7H 1W9</t>
  </si>
  <si>
    <t>H7H 1X1</t>
  </si>
  <si>
    <t>H7H 1X2</t>
  </si>
  <si>
    <t>H7H 1X3</t>
  </si>
  <si>
    <t>H7H 1X4</t>
  </si>
  <si>
    <t>H7H 1X5</t>
  </si>
  <si>
    <t>H7H 1X6</t>
  </si>
  <si>
    <t>H7H 1X7</t>
  </si>
  <si>
    <t>H7H 1X8</t>
  </si>
  <si>
    <t>H7H 1X9</t>
  </si>
  <si>
    <t>H7H 1Y1</t>
  </si>
  <si>
    <t>H7H 1Y2</t>
  </si>
  <si>
    <t>H7H 1Y3</t>
  </si>
  <si>
    <t>H7H 1Y4</t>
  </si>
  <si>
    <t>H7H 1Y5</t>
  </si>
  <si>
    <t>H7H 1Y6</t>
  </si>
  <si>
    <t>H7H 1Y7</t>
  </si>
  <si>
    <t>H7H 1Y8</t>
  </si>
  <si>
    <t>H7H 1Y9</t>
  </si>
  <si>
    <t>H7H 1Z1</t>
  </si>
  <si>
    <t>H7H 1Z2</t>
  </si>
  <si>
    <t>H7H 1Z3</t>
  </si>
  <si>
    <t>H7H 1Z4</t>
  </si>
  <si>
    <t>H7H 1Z5</t>
  </si>
  <si>
    <t>H7H 1Z7</t>
  </si>
  <si>
    <t>H7H 1Z8</t>
  </si>
  <si>
    <t>H7H 1Z9</t>
  </si>
  <si>
    <t>H7H 2A1</t>
  </si>
  <si>
    <t>H7H 2A2</t>
  </si>
  <si>
    <t>H7H 2A3</t>
  </si>
  <si>
    <t>H7H 2A4</t>
  </si>
  <si>
    <t>H7H 2A5</t>
  </si>
  <si>
    <t>H7H 2A6</t>
  </si>
  <si>
    <t>H7H 2A7</t>
  </si>
  <si>
    <t>H7H 2A8</t>
  </si>
  <si>
    <t>H7H 2A9</t>
  </si>
  <si>
    <t>H7H 2B1</t>
  </si>
  <si>
    <t>H7H 2B2</t>
  </si>
  <si>
    <t>H7H 2B3</t>
  </si>
  <si>
    <t>H7H 2B4</t>
  </si>
  <si>
    <t>H7H 2B5</t>
  </si>
  <si>
    <t>H7H 2B6</t>
  </si>
  <si>
    <t>H7H 2B7</t>
  </si>
  <si>
    <t>H7H 2B8</t>
  </si>
  <si>
    <t>H7H 2B9</t>
  </si>
  <si>
    <t>H7H 2C1</t>
  </si>
  <si>
    <t>H7H 2C2</t>
  </si>
  <si>
    <t>H7H 2C3</t>
  </si>
  <si>
    <t>H7H 2C4</t>
  </si>
  <si>
    <t>H7H 2C5</t>
  </si>
  <si>
    <t>H7H 2C6</t>
  </si>
  <si>
    <t>H7H 2C7</t>
  </si>
  <si>
    <t>H7H 2C8</t>
  </si>
  <si>
    <t>H7H 2C9</t>
  </si>
  <si>
    <t>H7H 2E1</t>
  </si>
  <si>
    <t>H7H 2E2</t>
  </si>
  <si>
    <t>H7H 2E3</t>
  </si>
  <si>
    <t>H7H 2E4</t>
  </si>
  <si>
    <t>H7H 2E5</t>
  </si>
  <si>
    <t>H7H 2E7</t>
  </si>
  <si>
    <t>H7H 2E8</t>
  </si>
  <si>
    <t>H7H 2E9</t>
  </si>
  <si>
    <t>H7H 2G1</t>
  </si>
  <si>
    <t>H7H 2G2</t>
  </si>
  <si>
    <t>H7H 2G3</t>
  </si>
  <si>
    <t>H7H 2G4</t>
  </si>
  <si>
    <t>H7H 2G5</t>
  </si>
  <si>
    <t>H7H 2G6</t>
  </si>
  <si>
    <t>H7H 2G7</t>
  </si>
  <si>
    <t>H7H 2G8</t>
  </si>
  <si>
    <t>H7H 2G9</t>
  </si>
  <si>
    <t>H7H 2H1</t>
  </si>
  <si>
    <t>H7H 2H2</t>
  </si>
  <si>
    <t>H7H 2H3</t>
  </si>
  <si>
    <t>H7H 2H4</t>
  </si>
  <si>
    <t>H7H 2H5</t>
  </si>
  <si>
    <t>H7H 2H6</t>
  </si>
  <si>
    <t>H7H 2H7</t>
  </si>
  <si>
    <t>H7H 2H8</t>
  </si>
  <si>
    <t>H7H 2H9</t>
  </si>
  <si>
    <t>H7H 2J1</t>
  </si>
  <si>
    <t>H7H 2J2</t>
  </si>
  <si>
    <t>H7H 2J3</t>
  </si>
  <si>
    <t>H7H 2J4</t>
  </si>
  <si>
    <t>H7H 2J5</t>
  </si>
  <si>
    <t>H7H 2J6</t>
  </si>
  <si>
    <t>H7H 2J7</t>
  </si>
  <si>
    <t>H7H 2J8</t>
  </si>
  <si>
    <t>H7H 2J9</t>
  </si>
  <si>
    <t>H7H 2K1</t>
  </si>
  <si>
    <t>H7H 2K2</t>
  </si>
  <si>
    <t>H7H 2K3</t>
  </si>
  <si>
    <t>H7H 2K4</t>
  </si>
  <si>
    <t>H7H 2K5</t>
  </si>
  <si>
    <t>H7H 2K6</t>
  </si>
  <si>
    <t>H7H 2K7</t>
  </si>
  <si>
    <t>H7H 2K8</t>
  </si>
  <si>
    <t>H7H 2K9</t>
  </si>
  <si>
    <t>H7H 2L1</t>
  </si>
  <si>
    <t>H7H 2L2</t>
  </si>
  <si>
    <t>H7H 2L3</t>
  </si>
  <si>
    <t>H7H 2L4</t>
  </si>
  <si>
    <t>H7H 2L5</t>
  </si>
  <si>
    <t>H7H 2L6</t>
  </si>
  <si>
    <t>H7H 2L7</t>
  </si>
  <si>
    <t>H7H 2L8</t>
  </si>
  <si>
    <t>H7H 2L9</t>
  </si>
  <si>
    <t>H7H 2M1</t>
  </si>
  <si>
    <t>H7H 2M2</t>
  </si>
  <si>
    <t>H7H 2M3</t>
  </si>
  <si>
    <t>H7H 2M4</t>
  </si>
  <si>
    <t>H7H 2M5</t>
  </si>
  <si>
    <t>H7H 2M6</t>
  </si>
  <si>
    <t>H7H 2M7</t>
  </si>
  <si>
    <t>H7H 2M8</t>
  </si>
  <si>
    <t>H7H 2M9</t>
  </si>
  <si>
    <t>H7H 2N1</t>
  </si>
  <si>
    <t>H7H 2N2</t>
  </si>
  <si>
    <t>H7H 2N3</t>
  </si>
  <si>
    <t>H7H 2N4</t>
  </si>
  <si>
    <t>H7H 2N5</t>
  </si>
  <si>
    <t>H7H 2N7</t>
  </si>
  <si>
    <t>H7H 2N8</t>
  </si>
  <si>
    <t>H7H 2N9</t>
  </si>
  <si>
    <t>H7H 2P1</t>
  </si>
  <si>
    <t>H7H 2P2</t>
  </si>
  <si>
    <t>H7H 2P3</t>
  </si>
  <si>
    <t>H7H 2P4</t>
  </si>
  <si>
    <t>H7H 2P5</t>
  </si>
  <si>
    <t>H7H 2P6</t>
  </si>
  <si>
    <t>H7H 2P7</t>
  </si>
  <si>
    <t>H7H 2P8</t>
  </si>
  <si>
    <t>H7H 2P9</t>
  </si>
  <si>
    <t>H7H 2R1</t>
  </si>
  <si>
    <t>H7H 2R2</t>
  </si>
  <si>
    <t>H7H 2R3</t>
  </si>
  <si>
    <t>H7H 2R5</t>
  </si>
  <si>
    <t>H7H 2R6</t>
  </si>
  <si>
    <t>H7H 2R7</t>
  </si>
  <si>
    <t>H7H 2R8</t>
  </si>
  <si>
    <t>H7H 2R9</t>
  </si>
  <si>
    <t>H7H 2S1</t>
  </si>
  <si>
    <t>H7H 2S2</t>
  </si>
  <si>
    <t>H7H 2S3</t>
  </si>
  <si>
    <t>H7H 2S4</t>
  </si>
  <si>
    <t>H7H 2S5</t>
  </si>
  <si>
    <t>H7H 2S6</t>
  </si>
  <si>
    <t>H7H 2S7</t>
  </si>
  <si>
    <t>H7H 2S8</t>
  </si>
  <si>
    <t>H7H 2S9</t>
  </si>
  <si>
    <t>H7H 2T2</t>
  </si>
  <si>
    <t>H7H 2T3</t>
  </si>
  <si>
    <t>H7H 2T4</t>
  </si>
  <si>
    <t>H7H 2T5</t>
  </si>
  <si>
    <t>H7H 2T6</t>
  </si>
  <si>
    <t>H7H 2T7</t>
  </si>
  <si>
    <t>H7H 2T8</t>
  </si>
  <si>
    <t>H7H 2T9</t>
  </si>
  <si>
    <t>H7H 2V1</t>
  </si>
  <si>
    <t>H7H 2V2</t>
  </si>
  <si>
    <t>H7H 2V3</t>
  </si>
  <si>
    <t>H7H 2V4</t>
  </si>
  <si>
    <t>H7H 2V5</t>
  </si>
  <si>
    <t>H7H 2V6</t>
  </si>
  <si>
    <t>H7H 2V7</t>
  </si>
  <si>
    <t>H7H 2V8</t>
  </si>
  <si>
    <t>H7H 2V9</t>
  </si>
  <si>
    <t>H7H 2W1</t>
  </si>
  <si>
    <t>H7H 2W2</t>
  </si>
  <si>
    <t>H7H 2W3</t>
  </si>
  <si>
    <t>H7H 2W4</t>
  </si>
  <si>
    <t>H7H 2W5</t>
  </si>
  <si>
    <t>H7H 2W8</t>
  </si>
  <si>
    <t>H7H 2W9</t>
  </si>
  <si>
    <t>H7H 2X1</t>
  </si>
  <si>
    <t>H7H 2X2</t>
  </si>
  <si>
    <t>H7H 2X3</t>
  </si>
  <si>
    <t>H7H 2X4</t>
  </si>
  <si>
    <t>H7H 2X5</t>
  </si>
  <si>
    <t>H7H 2X6</t>
  </si>
  <si>
    <t>H7H 2X7</t>
  </si>
  <si>
    <t>H7H 2X8</t>
  </si>
  <si>
    <t>H7H 2X9</t>
  </si>
  <si>
    <t>H7H 2Y1</t>
  </si>
  <si>
    <t>H7H 2Y2</t>
  </si>
  <si>
    <t>H7H 2Y3</t>
  </si>
  <si>
    <t>H7H 2Y4</t>
  </si>
  <si>
    <t>H7H 2Y5</t>
  </si>
  <si>
    <t>H7H 2Y6</t>
  </si>
  <si>
    <t>H7H 2Y7</t>
  </si>
  <si>
    <t>H7H 2Y8</t>
  </si>
  <si>
    <t>H7H 2Y9</t>
  </si>
  <si>
    <t>H7H 2Z1</t>
  </si>
  <si>
    <t>H7H 2Z2</t>
  </si>
  <si>
    <t>H7H 2Z3</t>
  </si>
  <si>
    <t>H7H 2Z4</t>
  </si>
  <si>
    <t>H7H 2Z5</t>
  </si>
  <si>
    <t>H7H 2Z6</t>
  </si>
  <si>
    <t>H7H 2Z7</t>
  </si>
  <si>
    <t>H7H 2Z8</t>
  </si>
  <si>
    <t>H7H 2Z9</t>
  </si>
  <si>
    <t>H7H 3A1</t>
  </si>
  <si>
    <t>H7H 3A2</t>
  </si>
  <si>
    <t>H7H 3A3</t>
  </si>
  <si>
    <t>H7H 3A4</t>
  </si>
  <si>
    <t>H7H 3A5</t>
  </si>
  <si>
    <t>H7H 3A6</t>
  </si>
  <si>
    <t>H7H 3A7</t>
  </si>
  <si>
    <t>H7H 3A8</t>
  </si>
  <si>
    <t>H7H 3A9</t>
  </si>
  <si>
    <t>H7H 3B1</t>
  </si>
  <si>
    <t>H7H 3B2</t>
  </si>
  <si>
    <t>H7H 3B3</t>
  </si>
  <si>
    <t>H7H 3B4</t>
  </si>
  <si>
    <t>H7H 3B5</t>
  </si>
  <si>
    <t>H7H 3B6</t>
  </si>
  <si>
    <t>H7H 3B8</t>
  </si>
  <si>
    <t>H7H 3B9</t>
  </si>
  <si>
    <t>H7H 3C1</t>
  </si>
  <si>
    <t>H7H 3C2</t>
  </si>
  <si>
    <t>H7H 3C3</t>
  </si>
  <si>
    <t>H7H 3C4</t>
  </si>
  <si>
    <t>H7H 3C5</t>
  </si>
  <si>
    <t>H7H 3C6</t>
  </si>
  <si>
    <t>H7H 3C7</t>
  </si>
  <si>
    <t>H7H 3C8</t>
  </si>
  <si>
    <t>H7H 3C9</t>
  </si>
  <si>
    <t>H7H 3E1</t>
  </si>
  <si>
    <t>H7H 3E2</t>
  </si>
  <si>
    <t>H7H 3E3</t>
  </si>
  <si>
    <t>H7H 3E4</t>
  </si>
  <si>
    <t>H7H 3E5</t>
  </si>
  <si>
    <t>H7H 3E6</t>
  </si>
  <si>
    <t>H7H 3E7</t>
  </si>
  <si>
    <t>H7H 3E9</t>
  </si>
  <si>
    <t>H7H 3G1</t>
  </si>
  <si>
    <t>H7H 3G2</t>
  </si>
  <si>
    <t>H7J 0A1</t>
  </si>
  <si>
    <t>H7J 0A2</t>
  </si>
  <si>
    <t>H7J 1A1</t>
  </si>
  <si>
    <t>H7J 1A2</t>
  </si>
  <si>
    <t>H7J 1A3</t>
  </si>
  <si>
    <t>H7J 1A4</t>
  </si>
  <si>
    <t>H7J 1A5</t>
  </si>
  <si>
    <t>H7J 1A6</t>
  </si>
  <si>
    <t>H7J 1A7</t>
  </si>
  <si>
    <t>H7J 1A8</t>
  </si>
  <si>
    <t>H7J 1A9</t>
  </si>
  <si>
    <t>H7J 1B1</t>
  </si>
  <si>
    <t>H7J 1B2</t>
  </si>
  <si>
    <t>H7J 1B3</t>
  </si>
  <si>
    <t>H7J 1B4</t>
  </si>
  <si>
    <t>H7J 1B5</t>
  </si>
  <si>
    <t>H7J 1B6</t>
  </si>
  <si>
    <t>H7J 1B7</t>
  </si>
  <si>
    <t>H7J 1B8</t>
  </si>
  <si>
    <t>H7J 1B9</t>
  </si>
  <si>
    <t>H7J 1C2</t>
  </si>
  <si>
    <t>H7J 1C3</t>
  </si>
  <si>
    <t>H7J 1C4</t>
  </si>
  <si>
    <t>H7J 1C5</t>
  </si>
  <si>
    <t>H7J 1C6</t>
  </si>
  <si>
    <t>H7J 1C7</t>
  </si>
  <si>
    <t>H7J 1C8</t>
  </si>
  <si>
    <t>H7J 1C9</t>
  </si>
  <si>
    <t>H7J 1E1</t>
  </si>
  <si>
    <t>H7J 1E2</t>
  </si>
  <si>
    <t>H7J 1E3</t>
  </si>
  <si>
    <t>H7J 1E4</t>
  </si>
  <si>
    <t>H7J 1E5</t>
  </si>
  <si>
    <t>H7J 1E6</t>
  </si>
  <si>
    <t>H7J 1E7</t>
  </si>
  <si>
    <t>H7J 1E8</t>
  </si>
  <si>
    <t>H7J 1E9</t>
  </si>
  <si>
    <t>H7J 1G1</t>
  </si>
  <si>
    <t>H7J 1G2</t>
  </si>
  <si>
    <t>H7J 1G3</t>
  </si>
  <si>
    <t>H7J 1G4</t>
  </si>
  <si>
    <t>H7J 1G5</t>
  </si>
  <si>
    <t>H7J 1G6</t>
  </si>
  <si>
    <t>H7J 1G7</t>
  </si>
  <si>
    <t>H7J 1G8</t>
  </si>
  <si>
    <t>H7J 3N3</t>
  </si>
  <si>
    <t>H7K 0A1</t>
  </si>
  <si>
    <t>H7K 0A2</t>
  </si>
  <si>
    <t>H7K 0A3</t>
  </si>
  <si>
    <t>H7K 0A4</t>
  </si>
  <si>
    <t>H7K 0A5</t>
  </si>
  <si>
    <t>H7K 0A6</t>
  </si>
  <si>
    <t>H7K 0A7</t>
  </si>
  <si>
    <t>H7K 0A8</t>
  </si>
  <si>
    <t>H7K 0A9</t>
  </si>
  <si>
    <t>H7K 0B1</t>
  </si>
  <si>
    <t>H7K 0B2</t>
  </si>
  <si>
    <t>H7K 0B3</t>
  </si>
  <si>
    <t>H7K 0B4</t>
  </si>
  <si>
    <t>H7K 0B5</t>
  </si>
  <si>
    <t>H7K 0B6</t>
  </si>
  <si>
    <t>H7K 0B7</t>
  </si>
  <si>
    <t>H7K 0B8</t>
  </si>
  <si>
    <t>H7K 0B9</t>
  </si>
  <si>
    <t>H7K 0C1</t>
  </si>
  <si>
    <t>H7K 0C2</t>
  </si>
  <si>
    <t>H7K 0C3</t>
  </si>
  <si>
    <t>H7K 0C4</t>
  </si>
  <si>
    <t>H7K 0C5</t>
  </si>
  <si>
    <t>H7K 0C6</t>
  </si>
  <si>
    <t>H7K 0C7</t>
  </si>
  <si>
    <t>H7K 0C8</t>
  </si>
  <si>
    <t>H7K 0C9</t>
  </si>
  <si>
    <t>H7K 0E2</t>
  </si>
  <si>
    <t>H7K 0E3</t>
  </si>
  <si>
    <t>H7K 1A2</t>
  </si>
  <si>
    <t>H7K 1A3</t>
  </si>
  <si>
    <t>H7K 1A4</t>
  </si>
  <si>
    <t>H7K 1A5</t>
  </si>
  <si>
    <t>H7K 1A6</t>
  </si>
  <si>
    <t>H7K 1A7</t>
  </si>
  <si>
    <t>H7K 1A8</t>
  </si>
  <si>
    <t>H7K 1A9</t>
  </si>
  <si>
    <t>H7K 1B1</t>
  </si>
  <si>
    <t>H7K 1B2</t>
  </si>
  <si>
    <t>H7K 1B3</t>
  </si>
  <si>
    <t>H7K 1B4</t>
  </si>
  <si>
    <t>H7K 1B5</t>
  </si>
  <si>
    <t>H7K 1B6</t>
  </si>
  <si>
    <t>H7K 1B7</t>
  </si>
  <si>
    <t>H7K 1B8</t>
  </si>
  <si>
    <t>H7K 1B9</t>
  </si>
  <si>
    <t>H7K 1C1</t>
  </si>
  <si>
    <t>H7K 1C2</t>
  </si>
  <si>
    <t>H7K 1C3</t>
  </si>
  <si>
    <t>H7K 1C4</t>
  </si>
  <si>
    <t>H7K 1C5</t>
  </si>
  <si>
    <t>H7K 1C6</t>
  </si>
  <si>
    <t>H7K 1C7</t>
  </si>
  <si>
    <t>H7K 1C8</t>
  </si>
  <si>
    <t>H7K 1C9</t>
  </si>
  <si>
    <t>H7K 1E1</t>
  </si>
  <si>
    <t>H7K 1E2</t>
  </si>
  <si>
    <t>H7K 1E3</t>
  </si>
  <si>
    <t>H7K 1E4</t>
  </si>
  <si>
    <t>H7K 1E5</t>
  </si>
  <si>
    <t>H7K 1E6</t>
  </si>
  <si>
    <t>H7K 1E7</t>
  </si>
  <si>
    <t>H7K 1E8</t>
  </si>
  <si>
    <t>H7K 1E9</t>
  </si>
  <si>
    <t>H7K 1G1</t>
  </si>
  <si>
    <t>H7K 1G2</t>
  </si>
  <si>
    <t>H7K 1G3</t>
  </si>
  <si>
    <t>H7K 1G5</t>
  </si>
  <si>
    <t>H7K 1G6</t>
  </si>
  <si>
    <t>H7K 1G7</t>
  </si>
  <si>
    <t>H7K 1G8</t>
  </si>
  <si>
    <t>H7K 1G9</t>
  </si>
  <si>
    <t>H7K 1H1</t>
  </si>
  <si>
    <t>H7K 1H2</t>
  </si>
  <si>
    <t>H7K 1H3</t>
  </si>
  <si>
    <t>H7K 1H4</t>
  </si>
  <si>
    <t>H7K 1H5</t>
  </si>
  <si>
    <t>H7K 1H6</t>
  </si>
  <si>
    <t>H7K 1H7</t>
  </si>
  <si>
    <t>H7K 1H8</t>
  </si>
  <si>
    <t>H7K 1H9</t>
  </si>
  <si>
    <t>H7K 1J1</t>
  </si>
  <si>
    <t>H7K 1J2</t>
  </si>
  <si>
    <t>H7K 1J3</t>
  </si>
  <si>
    <t>H7K 1J4</t>
  </si>
  <si>
    <t>H7K 1J5</t>
  </si>
  <si>
    <t>H7K 1J6</t>
  </si>
  <si>
    <t>H7K 1J7</t>
  </si>
  <si>
    <t>H7K 1J8</t>
  </si>
  <si>
    <t>H7K 1J9</t>
  </si>
  <si>
    <t>H7K 1K1</t>
  </si>
  <si>
    <t>H7K 1K2</t>
  </si>
  <si>
    <t>H7K 1K3</t>
  </si>
  <si>
    <t>H7K 1K4</t>
  </si>
  <si>
    <t>H7K 1K5</t>
  </si>
  <si>
    <t>H7K 1K6</t>
  </si>
  <si>
    <t>H7K 1K7</t>
  </si>
  <si>
    <t>H7K 1K8</t>
  </si>
  <si>
    <t>H7K 1K9</t>
  </si>
  <si>
    <t>H7K 1L1</t>
  </si>
  <si>
    <t>H7K 1L2</t>
  </si>
  <si>
    <t>H7K 1L3</t>
  </si>
  <si>
    <t>H7K 1L4</t>
  </si>
  <si>
    <t>H7K 1L5</t>
  </si>
  <si>
    <t>H7K 1L6</t>
  </si>
  <si>
    <t>H7K 1L7</t>
  </si>
  <si>
    <t>H7K 1L8</t>
  </si>
  <si>
    <t>H7K 1L9</t>
  </si>
  <si>
    <t>H7K 1M1</t>
  </si>
  <si>
    <t>H7K 1M2</t>
  </si>
  <si>
    <t>H7K 1M3</t>
  </si>
  <si>
    <t>H7K 1M4</t>
  </si>
  <si>
    <t>H7K 1M5</t>
  </si>
  <si>
    <t>H7K 1M6</t>
  </si>
  <si>
    <t>H7K 1M7</t>
  </si>
  <si>
    <t>H7K 1M8</t>
  </si>
  <si>
    <t>H7K 1M9</t>
  </si>
  <si>
    <t>H7K 1N1</t>
  </si>
  <si>
    <t>H7K 1N2</t>
  </si>
  <si>
    <t>H7K 1N3</t>
  </si>
  <si>
    <t>H7K 1N4</t>
  </si>
  <si>
    <t>H7K 1N5</t>
  </si>
  <si>
    <t>H7K 1N6</t>
  </si>
  <si>
    <t>H7K 1N7</t>
  </si>
  <si>
    <t>H7K 1N8</t>
  </si>
  <si>
    <t>H7K 1N9</t>
  </si>
  <si>
    <t>H7K 1P1</t>
  </si>
  <si>
    <t>H7K 1P2</t>
  </si>
  <si>
    <t>H7K 1P3</t>
  </si>
  <si>
    <t>H7K 1P4</t>
  </si>
  <si>
    <t>H7K 1P5</t>
  </si>
  <si>
    <t>H7K 1P6</t>
  </si>
  <si>
    <t>H7K 1P7</t>
  </si>
  <si>
    <t>H7K 1P8</t>
  </si>
  <si>
    <t>H7K 1P9</t>
  </si>
  <si>
    <t>H7K 1R1</t>
  </si>
  <si>
    <t>H7K 1R2</t>
  </si>
  <si>
    <t>H7K 1R3</t>
  </si>
  <si>
    <t>H7K 1R4</t>
  </si>
  <si>
    <t>H7K 1R5</t>
  </si>
  <si>
    <t>H7K 1R6</t>
  </si>
  <si>
    <t>H7K 1R7</t>
  </si>
  <si>
    <t>H7K 1R8</t>
  </si>
  <si>
    <t>H7K 1R9</t>
  </si>
  <si>
    <t>H7K 1S1</t>
  </si>
  <si>
    <t>H7K 1S2</t>
  </si>
  <si>
    <t>H7K 1S3</t>
  </si>
  <si>
    <t>H7K 1S4</t>
  </si>
  <si>
    <t>H7K 1S5</t>
  </si>
  <si>
    <t>H7K 1S7</t>
  </si>
  <si>
    <t>H7K 1S8</t>
  </si>
  <si>
    <t>H7K 1S9</t>
  </si>
  <si>
    <t>H7K 1T1</t>
  </si>
  <si>
    <t>H7K 1T2</t>
  </si>
  <si>
    <t>H7K 1T3</t>
  </si>
  <si>
    <t>H7K 1T4</t>
  </si>
  <si>
    <t>H7K 1T5</t>
  </si>
  <si>
    <t>H7K 1T6</t>
  </si>
  <si>
    <t>H7K 1T7</t>
  </si>
  <si>
    <t>H7K 1T8</t>
  </si>
  <si>
    <t>H7K 1T9</t>
  </si>
  <si>
    <t>H7K 1V1</t>
  </si>
  <si>
    <t>H7K 1V2</t>
  </si>
  <si>
    <t>H7K 1V3</t>
  </si>
  <si>
    <t>H7K 1V4</t>
  </si>
  <si>
    <t>H7K 1V5</t>
  </si>
  <si>
    <t>H7K 1V6</t>
  </si>
  <si>
    <t>H7K 1V7</t>
  </si>
  <si>
    <t>H7K 1V8</t>
  </si>
  <si>
    <t>H7K 1V9</t>
  </si>
  <si>
    <t>H7K 1W1</t>
  </si>
  <si>
    <t>H7K 1W2</t>
  </si>
  <si>
    <t>H7K 1W3</t>
  </si>
  <si>
    <t>H7K 1W4</t>
  </si>
  <si>
    <t>H7K 1W5</t>
  </si>
  <si>
    <t>H7K 1W8</t>
  </si>
  <si>
    <t>H7K 1W9</t>
  </si>
  <si>
    <t>H7K 1X1</t>
  </si>
  <si>
    <t>H7K 1X2</t>
  </si>
  <si>
    <t>H7K 1X3</t>
  </si>
  <si>
    <t>H7K 1X4</t>
  </si>
  <si>
    <t>H7K 1X6</t>
  </si>
  <si>
    <t>H7K 1X8</t>
  </si>
  <si>
    <t>H7K 1X9</t>
  </si>
  <si>
    <t>H7K 1Y1</t>
  </si>
  <si>
    <t>H7K 1Y2</t>
  </si>
  <si>
    <t>H7K 1Y3</t>
  </si>
  <si>
    <t>H7K 1Y4</t>
  </si>
  <si>
    <t>H7K 1Y5</t>
  </si>
  <si>
    <t>H7K 1Y6</t>
  </si>
  <si>
    <t>H7K 1Y7</t>
  </si>
  <si>
    <t>H7K 1Y8</t>
  </si>
  <si>
    <t>H7K 1Y9</t>
  </si>
  <si>
    <t>H7K 1Z1</t>
  </si>
  <si>
    <t>H7K 1Z2</t>
  </si>
  <si>
    <t>H7K 1Z3</t>
  </si>
  <si>
    <t>H7K 1Z4</t>
  </si>
  <si>
    <t>H7K 1Z5</t>
  </si>
  <si>
    <t>H7K 1Z6</t>
  </si>
  <si>
    <t>H7K 1Z7</t>
  </si>
  <si>
    <t>H7K 1Z8</t>
  </si>
  <si>
    <t>H7K 1Z9</t>
  </si>
  <si>
    <t>H7K 2A1</t>
  </si>
  <si>
    <t>H7K 2A2</t>
  </si>
  <si>
    <t>H7K 2A3</t>
  </si>
  <si>
    <t>H7K 2A4</t>
  </si>
  <si>
    <t>H7K 2A5</t>
  </si>
  <si>
    <t>H7K 2A6</t>
  </si>
  <si>
    <t>H7K 2A7</t>
  </si>
  <si>
    <t>H7K 2A8</t>
  </si>
  <si>
    <t>H7K 2A9</t>
  </si>
  <si>
    <t>H7K 2B1</t>
  </si>
  <si>
    <t>H7K 2B2</t>
  </si>
  <si>
    <t>H7K 2B3</t>
  </si>
  <si>
    <t>H7K 2B4</t>
  </si>
  <si>
    <t>H7K 2B5</t>
  </si>
  <si>
    <t>H7K 2B6</t>
  </si>
  <si>
    <t>H7K 2B7</t>
  </si>
  <si>
    <t>H7K 2B8</t>
  </si>
  <si>
    <t>H7K 2B9</t>
  </si>
  <si>
    <t>H7K 2C1</t>
  </si>
  <si>
    <t>H7K 2C2</t>
  </si>
  <si>
    <t>H7K 2C3</t>
  </si>
  <si>
    <t>H7K 2C4</t>
  </si>
  <si>
    <t>H7K 2C5</t>
  </si>
  <si>
    <t>H7K 2C6</t>
  </si>
  <si>
    <t>H7K 2C7</t>
  </si>
  <si>
    <t>H7K 2C8</t>
  </si>
  <si>
    <t>H7K 2C9</t>
  </si>
  <si>
    <t>H7K 2E1</t>
  </si>
  <si>
    <t>H7K 2E2</t>
  </si>
  <si>
    <t>H7K 2E3</t>
  </si>
  <si>
    <t>H7K 2E4</t>
  </si>
  <si>
    <t>H7K 2E5</t>
  </si>
  <si>
    <t>H7K 2E6</t>
  </si>
  <si>
    <t>H7K 2E7</t>
  </si>
  <si>
    <t>H7K 2E8</t>
  </si>
  <si>
    <t>H7K 2E9</t>
  </si>
  <si>
    <t>H7K 2G1</t>
  </si>
  <si>
    <t>H7K 2G2</t>
  </si>
  <si>
    <t>H7K 2G3</t>
  </si>
  <si>
    <t>H7K 2G4</t>
  </si>
  <si>
    <t>H7K 2G5</t>
  </si>
  <si>
    <t>H7K 2G6</t>
  </si>
  <si>
    <t>H7K 2G7</t>
  </si>
  <si>
    <t>H7K 2G8</t>
  </si>
  <si>
    <t>H7K 2G9</t>
  </si>
  <si>
    <t>H7K 2H1</t>
  </si>
  <si>
    <t>H7K 2H2</t>
  </si>
  <si>
    <t>H7K 2H3</t>
  </si>
  <si>
    <t>H7K 2H4</t>
  </si>
  <si>
    <t>H7K 2H5</t>
  </si>
  <si>
    <t>H7K 2H6</t>
  </si>
  <si>
    <t>H7K 2H7</t>
  </si>
  <si>
    <t>H7K 2H8</t>
  </si>
  <si>
    <t>H7K 2H9</t>
  </si>
  <si>
    <t>H7K 2J1</t>
  </si>
  <si>
    <t>H7K 2J2</t>
  </si>
  <si>
    <t>H7K 2J3</t>
  </si>
  <si>
    <t>H7K 2J4</t>
  </si>
  <si>
    <t>H7K 2J5</t>
  </si>
  <si>
    <t>H7K 2J6</t>
  </si>
  <si>
    <t>H7K 2J7</t>
  </si>
  <si>
    <t>H7K 2J8</t>
  </si>
  <si>
    <t>H7K 2J9</t>
  </si>
  <si>
    <t>H7K 2K1</t>
  </si>
  <si>
    <t>H7K 2K2</t>
  </si>
  <si>
    <t>H7K 2K3</t>
  </si>
  <si>
    <t>H7K 2K4</t>
  </si>
  <si>
    <t>H7K 2K5</t>
  </si>
  <si>
    <t>H7K 2K6</t>
  </si>
  <si>
    <t>H7K 2K7</t>
  </si>
  <si>
    <t>H7K 2K8</t>
  </si>
  <si>
    <t>H7K 2K9</t>
  </si>
  <si>
    <t>H7K 2L1</t>
  </si>
  <si>
    <t>H7K 2L2</t>
  </si>
  <si>
    <t>H7K 2L3</t>
  </si>
  <si>
    <t>H7K 2L4</t>
  </si>
  <si>
    <t>H7K 2L5</t>
  </si>
  <si>
    <t>H7K 2L6</t>
  </si>
  <si>
    <t>H7K 2L7</t>
  </si>
  <si>
    <t>H7K 2L8</t>
  </si>
  <si>
    <t>H7K 2L9</t>
  </si>
  <si>
    <t>H7K 2M1</t>
  </si>
  <si>
    <t>H7K 2M2</t>
  </si>
  <si>
    <t>H7K 2M3</t>
  </si>
  <si>
    <t>H7K 2M4</t>
  </si>
  <si>
    <t>H7K 2M5</t>
  </si>
  <si>
    <t>H7K 2M6</t>
  </si>
  <si>
    <t>H7K 2M7</t>
  </si>
  <si>
    <t>H7K 2M8</t>
  </si>
  <si>
    <t>H7K 2M9</t>
  </si>
  <si>
    <t>H7K 2N1</t>
  </si>
  <si>
    <t>H7K 2N2</t>
  </si>
  <si>
    <t>H7K 2N3</t>
  </si>
  <si>
    <t>H7K 2N4</t>
  </si>
  <si>
    <t>H7K 2N5</t>
  </si>
  <si>
    <t>H7K 2N6</t>
  </si>
  <si>
    <t>H7K 2N7</t>
  </si>
  <si>
    <t>H7K 2N8</t>
  </si>
  <si>
    <t>H7K 2N9</t>
  </si>
  <si>
    <t>H7K 2P1</t>
  </si>
  <si>
    <t>H7K 2P2</t>
  </si>
  <si>
    <t>H7K 2P3</t>
  </si>
  <si>
    <t>H7K 2P4</t>
  </si>
  <si>
    <t>H7K 2P5</t>
  </si>
  <si>
    <t>H7K 2P6</t>
  </si>
  <si>
    <t>H7K 2P7</t>
  </si>
  <si>
    <t>H7K 2P8</t>
  </si>
  <si>
    <t>H7K 2P9</t>
  </si>
  <si>
    <t>H7K 2R1</t>
  </si>
  <si>
    <t>H7K 2R2</t>
  </si>
  <si>
    <t>H7K 2R3</t>
  </si>
  <si>
    <t>H7K 2R4</t>
  </si>
  <si>
    <t>H7K 2R5</t>
  </si>
  <si>
    <t>H7K 2R6</t>
  </si>
  <si>
    <t>H7K 2R7</t>
  </si>
  <si>
    <t>H7K 2R8</t>
  </si>
  <si>
    <t>H7K 2R9</t>
  </si>
  <si>
    <t>H7K 2S1</t>
  </si>
  <si>
    <t>H7K 2S2</t>
  </si>
  <si>
    <t>H7K 2S3</t>
  </si>
  <si>
    <t>H7K 2S4</t>
  </si>
  <si>
    <t>H7K 2S5</t>
  </si>
  <si>
    <t>H7K 2S6</t>
  </si>
  <si>
    <t>H7K 2S7</t>
  </si>
  <si>
    <t>H7K 2S8</t>
  </si>
  <si>
    <t>H7K 2S9</t>
  </si>
  <si>
    <t>H7K 2T1</t>
  </si>
  <si>
    <t>H7K 2T2</t>
  </si>
  <si>
    <t>H7K 2T3</t>
  </si>
  <si>
    <t>H7K 2T4</t>
  </si>
  <si>
    <t>H7K 2T5</t>
  </si>
  <si>
    <t>H7K 2T6</t>
  </si>
  <si>
    <t>H7K 2T7</t>
  </si>
  <si>
    <t>H7K 2T8</t>
  </si>
  <si>
    <t>H7K 2T9</t>
  </si>
  <si>
    <t>H7K 2V1</t>
  </si>
  <si>
    <t>H7K 2V2</t>
  </si>
  <si>
    <t>H7K 2V3</t>
  </si>
  <si>
    <t>H7K 2V4</t>
  </si>
  <si>
    <t>H7K 2V5</t>
  </si>
  <si>
    <t>H7K 2V6</t>
  </si>
  <si>
    <t>H7K 2V7</t>
  </si>
  <si>
    <t>H7K 2V8</t>
  </si>
  <si>
    <t>H7K 2V9</t>
  </si>
  <si>
    <t>H7K 2W1</t>
  </si>
  <si>
    <t>H7K 2W2</t>
  </si>
  <si>
    <t>H7K 2W3</t>
  </si>
  <si>
    <t>H7K 2W4</t>
  </si>
  <si>
    <t>H7K 2W5</t>
  </si>
  <si>
    <t>H7K 2W6</t>
  </si>
  <si>
    <t>H7K 2W7</t>
  </si>
  <si>
    <t>H7K 2W8</t>
  </si>
  <si>
    <t>H7K 2W9</t>
  </si>
  <si>
    <t>H7K 2X1</t>
  </si>
  <si>
    <t>H7K 2X2</t>
  </si>
  <si>
    <t>H7K 2X3</t>
  </si>
  <si>
    <t>H7K 2X4</t>
  </si>
  <si>
    <t>H7K 2X5</t>
  </si>
  <si>
    <t>H7K 2X6</t>
  </si>
  <si>
    <t>H7K 2X7</t>
  </si>
  <si>
    <t>H7K 2X8</t>
  </si>
  <si>
    <t>H7K 2X9</t>
  </si>
  <si>
    <t>H7K 2Y1</t>
  </si>
  <si>
    <t>H7K 2Y2</t>
  </si>
  <si>
    <t>H7K 2Y3</t>
  </si>
  <si>
    <t>H7K 2Y4</t>
  </si>
  <si>
    <t>H7K 2Y5</t>
  </si>
  <si>
    <t>H7K 2Y6</t>
  </si>
  <si>
    <t>H7K 2Y7</t>
  </si>
  <si>
    <t>H7K 2Y8</t>
  </si>
  <si>
    <t>H7K 2Y9</t>
  </si>
  <si>
    <t>H7K 2Z1</t>
  </si>
  <si>
    <t>H7K 2Z2</t>
  </si>
  <si>
    <t>H7K 2Z3</t>
  </si>
  <si>
    <t>H7K 2Z4</t>
  </si>
  <si>
    <t>H7K 2Z5</t>
  </si>
  <si>
    <t>H7K 2Z6</t>
  </si>
  <si>
    <t>H7K 2Z7</t>
  </si>
  <si>
    <t>H7K 2Z8</t>
  </si>
  <si>
    <t>H7K 2Z9</t>
  </si>
  <si>
    <t>H7K 3A1</t>
  </si>
  <si>
    <t>H7K 3A2</t>
  </si>
  <si>
    <t>H7K 3A3</t>
  </si>
  <si>
    <t>H7K 3A4</t>
  </si>
  <si>
    <t>H7K 3A5</t>
  </si>
  <si>
    <t>H7K 3A6</t>
  </si>
  <si>
    <t>H7K 3A7</t>
  </si>
  <si>
    <t>H7K 3A8</t>
  </si>
  <si>
    <t>H7K 3A9</t>
  </si>
  <si>
    <t>H7K 3B1</t>
  </si>
  <si>
    <t>H7K 3B2</t>
  </si>
  <si>
    <t>H7K 3B3</t>
  </si>
  <si>
    <t>H7K 3B4</t>
  </si>
  <si>
    <t>H7K 3B5</t>
  </si>
  <si>
    <t>H7K 3B6</t>
  </si>
  <si>
    <t>H7K 3B7</t>
  </si>
  <si>
    <t>H7K 3B8</t>
  </si>
  <si>
    <t>H7K 3C1</t>
  </si>
  <si>
    <t>H7K 3C4</t>
  </si>
  <si>
    <t>H7K 3G1</t>
  </si>
  <si>
    <t>H7K 3G2</t>
  </si>
  <si>
    <t>H7K 3G3</t>
  </si>
  <si>
    <t>H7K 3G4</t>
  </si>
  <si>
    <t>H7K 3G5</t>
  </si>
  <si>
    <t>H7K 3G6</t>
  </si>
  <si>
    <t>H7K 3G7</t>
  </si>
  <si>
    <t>H7K 3G8</t>
  </si>
  <si>
    <t>H7K 3G9</t>
  </si>
  <si>
    <t>H7K 3H1</t>
  </si>
  <si>
    <t>H7K 3H2</t>
  </si>
  <si>
    <t>H7K 3H3</t>
  </si>
  <si>
    <t>H7K 3H4</t>
  </si>
  <si>
    <t>H7K 3H5</t>
  </si>
  <si>
    <t>H7K 3H6</t>
  </si>
  <si>
    <t>H7K 3H7</t>
  </si>
  <si>
    <t>H7K 3H8</t>
  </si>
  <si>
    <t>H7K 3H9</t>
  </si>
  <si>
    <t>H7K 3J1</t>
  </si>
  <si>
    <t>H7K 3J2</t>
  </si>
  <si>
    <t>H7K 3J3</t>
  </si>
  <si>
    <t>H7K 3J4</t>
  </si>
  <si>
    <t>H7K 3J5</t>
  </si>
  <si>
    <t>H7K 3J6</t>
  </si>
  <si>
    <t>H7K 3J7</t>
  </si>
  <si>
    <t>H7K 3J8</t>
  </si>
  <si>
    <t>H7K 3J9</t>
  </si>
  <si>
    <t>H7K 3K1</t>
  </si>
  <si>
    <t>H7K 3K2</t>
  </si>
  <si>
    <t>H7K 3K3</t>
  </si>
  <si>
    <t>H7K 3K4</t>
  </si>
  <si>
    <t>H7K 3K5</t>
  </si>
  <si>
    <t>H7K 3K6</t>
  </si>
  <si>
    <t>H7K 3K7</t>
  </si>
  <si>
    <t>H7K 3K8</t>
  </si>
  <si>
    <t>H7K 3K9</t>
  </si>
  <si>
    <t>H7K 3L1</t>
  </si>
  <si>
    <t>H7K 3L2</t>
  </si>
  <si>
    <t>H7K 3L3</t>
  </si>
  <si>
    <t>H7K 3L4</t>
  </si>
  <si>
    <t>H7K 3L5</t>
  </si>
  <si>
    <t>H7K 3L6</t>
  </si>
  <si>
    <t>H7K 3L7</t>
  </si>
  <si>
    <t>H7K 3L8</t>
  </si>
  <si>
    <t>H7K 3L9</t>
  </si>
  <si>
    <t>H7K 3M1</t>
  </si>
  <si>
    <t>H7K 3M2</t>
  </si>
  <si>
    <t>H7K 3M3</t>
  </si>
  <si>
    <t>H7K 3M4</t>
  </si>
  <si>
    <t>H7K 3M5</t>
  </si>
  <si>
    <t>H7K 3M6</t>
  </si>
  <si>
    <t>H7K 3M7</t>
  </si>
  <si>
    <t>H7K 3M8</t>
  </si>
  <si>
    <t>H7K 3M9</t>
  </si>
  <si>
    <t>H7K 3N1</t>
  </si>
  <si>
    <t>H7K 3N2</t>
  </si>
  <si>
    <t>H7K 3N3</t>
  </si>
  <si>
    <t>H7K 3N4</t>
  </si>
  <si>
    <t>H7K 3N5</t>
  </si>
  <si>
    <t>H7K 3N6</t>
  </si>
  <si>
    <t>H7K 3N7</t>
  </si>
  <si>
    <t>H7K 3N8</t>
  </si>
  <si>
    <t>H7K 3N9</t>
  </si>
  <si>
    <t>H7K 3P1</t>
  </si>
  <si>
    <t>H7K 3P2</t>
  </si>
  <si>
    <t>H7K 3P3</t>
  </si>
  <si>
    <t>H7K 3P4</t>
  </si>
  <si>
    <t>H7K 3P5</t>
  </si>
  <si>
    <t>H7K 3P6</t>
  </si>
  <si>
    <t>H7K 3P7</t>
  </si>
  <si>
    <t>H7K 3P8</t>
  </si>
  <si>
    <t>H7K 3P9</t>
  </si>
  <si>
    <t>H7K 3R1</t>
  </si>
  <si>
    <t>H7K 3R2</t>
  </si>
  <si>
    <t>H7K 3R3</t>
  </si>
  <si>
    <t>H7K 3R4</t>
  </si>
  <si>
    <t>H7K 3R5</t>
  </si>
  <si>
    <t>H7K 3R6</t>
  </si>
  <si>
    <t>H7K 3R7</t>
  </si>
  <si>
    <t>H7K 3R8</t>
  </si>
  <si>
    <t>H7K 3R9</t>
  </si>
  <si>
    <t>H7K 3S1</t>
  </si>
  <si>
    <t>H7K 3S2</t>
  </si>
  <si>
    <t>H7K 3S3</t>
  </si>
  <si>
    <t>H7K 3S5</t>
  </si>
  <si>
    <t>H7K 3S6</t>
  </si>
  <si>
    <t>H7K 3S7</t>
  </si>
  <si>
    <t>H7K 3S8</t>
  </si>
  <si>
    <t>H7K 3S9</t>
  </si>
  <si>
    <t>H7K 3T1</t>
  </si>
  <si>
    <t>H7K 3T2</t>
  </si>
  <si>
    <t>H7K 3T3</t>
  </si>
  <si>
    <t>H7K 3T4</t>
  </si>
  <si>
    <t>H7K 3T5</t>
  </si>
  <si>
    <t>H7K 3T6</t>
  </si>
  <si>
    <t>H7K 3T7</t>
  </si>
  <si>
    <t>H7K 3T8</t>
  </si>
  <si>
    <t>H7K 3T9</t>
  </si>
  <si>
    <t>H7K 3V1</t>
  </si>
  <si>
    <t>H7K 3V2</t>
  </si>
  <si>
    <t>H7K 3V3</t>
  </si>
  <si>
    <t>H7K 3V4</t>
  </si>
  <si>
    <t>H7K 3V5</t>
  </si>
  <si>
    <t>H7K 3V6</t>
  </si>
  <si>
    <t>H7K 3V7</t>
  </si>
  <si>
    <t>H7K 3V8</t>
  </si>
  <si>
    <t>H7K 3V9</t>
  </si>
  <si>
    <t>H7K 3W1</t>
  </si>
  <si>
    <t>H7K 3W2</t>
  </si>
  <si>
    <t>H7K 3W3</t>
  </si>
  <si>
    <t>H7K 3W4</t>
  </si>
  <si>
    <t>H7K 3W5</t>
  </si>
  <si>
    <t>H7K 3W6</t>
  </si>
  <si>
    <t>H7K 3W7</t>
  </si>
  <si>
    <t>H7K 3W8</t>
  </si>
  <si>
    <t>H7K 3W9</t>
  </si>
  <si>
    <t>H7K 3X1</t>
  </si>
  <si>
    <t>H7K 3X2</t>
  </si>
  <si>
    <t>H7K 3X3</t>
  </si>
  <si>
    <t>H7K 3X4</t>
  </si>
  <si>
    <t>H7K 3X5</t>
  </si>
  <si>
    <t>H7K 3X6</t>
  </si>
  <si>
    <t>H7K 3X7</t>
  </si>
  <si>
    <t>H7K 3X8</t>
  </si>
  <si>
    <t>H7K 3X9</t>
  </si>
  <si>
    <t>H7K 3Y1</t>
  </si>
  <si>
    <t>H7K 3Y2</t>
  </si>
  <si>
    <t>H7K 3Y3</t>
  </si>
  <si>
    <t>H7K 3Y4</t>
  </si>
  <si>
    <t>H7K 3Y5</t>
  </si>
  <si>
    <t>H7K 3Y6</t>
  </si>
  <si>
    <t>H7K 3Y7</t>
  </si>
  <si>
    <t>H7K 3Y8</t>
  </si>
  <si>
    <t>H7K 3Y9</t>
  </si>
  <si>
    <t>H7K 3Z1</t>
  </si>
  <si>
    <t>H7K 3Z2</t>
  </si>
  <si>
    <t>H7K 3Z3</t>
  </si>
  <si>
    <t>H7K 3Z4</t>
  </si>
  <si>
    <t>H7K 3Z5</t>
  </si>
  <si>
    <t>H7L 0A1</t>
  </si>
  <si>
    <t>H7L 0A2</t>
  </si>
  <si>
    <t>H7L 0A3</t>
  </si>
  <si>
    <t>H7L 0A4</t>
  </si>
  <si>
    <t>H7L 0A5</t>
  </si>
  <si>
    <t>H7L 0A6</t>
  </si>
  <si>
    <t>H7L 0A7</t>
  </si>
  <si>
    <t>H7L 0A8</t>
  </si>
  <si>
    <t>H7L 0A9</t>
  </si>
  <si>
    <t>H7L 0B1</t>
  </si>
  <si>
    <t>H7L 0B2</t>
  </si>
  <si>
    <t>H7L 0B3</t>
  </si>
  <si>
    <t>H7L 0B4</t>
  </si>
  <si>
    <t>H7L 0B5</t>
  </si>
  <si>
    <t>H7L 0B6</t>
  </si>
  <si>
    <t>H7L 0B7</t>
  </si>
  <si>
    <t>H7L 0B8</t>
  </si>
  <si>
    <t>H7L 0B9</t>
  </si>
  <si>
    <t>H7L 0C1</t>
  </si>
  <si>
    <t>H7L 0C2</t>
  </si>
  <si>
    <t>H7L 0C3</t>
  </si>
  <si>
    <t>H7L 0C4</t>
  </si>
  <si>
    <t>H7L 0C5</t>
  </si>
  <si>
    <t>H7L 0C6</t>
  </si>
  <si>
    <t>H7L 0C7</t>
  </si>
  <si>
    <t>H7L 0C8</t>
  </si>
  <si>
    <t>H7L 0C9</t>
  </si>
  <si>
    <t>H7L 0E1</t>
  </si>
  <si>
    <t>H7L 0E2</t>
  </si>
  <si>
    <t>H7L 0E3</t>
  </si>
  <si>
    <t>H7L 0E4</t>
  </si>
  <si>
    <t>H7L 0E5</t>
  </si>
  <si>
    <t>H7L 0E6</t>
  </si>
  <si>
    <t>H7L 0E7</t>
  </si>
  <si>
    <t>H7L 0E8</t>
  </si>
  <si>
    <t>H7L 0E9</t>
  </si>
  <si>
    <t>H7L 0G1</t>
  </si>
  <si>
    <t>H7L 0G2</t>
  </si>
  <si>
    <t>H7L 0G3</t>
  </si>
  <si>
    <t>H7L 0G4</t>
  </si>
  <si>
    <t>H7L 0G5</t>
  </si>
  <si>
    <t>H7L 0G6</t>
  </si>
  <si>
    <t>H7L 0G7</t>
  </si>
  <si>
    <t>H7L 0G8</t>
  </si>
  <si>
    <t>H7L 0G9</t>
  </si>
  <si>
    <t>H7L 0H1</t>
  </si>
  <si>
    <t>H7L 0H2</t>
  </si>
  <si>
    <t>H7L 0H3</t>
  </si>
  <si>
    <t>H7L 0H4</t>
  </si>
  <si>
    <t>H7L 0H6</t>
  </si>
  <si>
    <t>H7L 0H7</t>
  </si>
  <si>
    <t>H7L 0H8</t>
  </si>
  <si>
    <t>H7L 0H9</t>
  </si>
  <si>
    <t>H7L 0J1</t>
  </si>
  <si>
    <t>H7L 0J2</t>
  </si>
  <si>
    <t>H7L 0J3</t>
  </si>
  <si>
    <t>H7L 0J4</t>
  </si>
  <si>
    <t>H7L 0J6</t>
  </si>
  <si>
    <t>H7L 0J7</t>
  </si>
  <si>
    <t>H7L 0J8</t>
  </si>
  <si>
    <t>H7L 0J9</t>
  </si>
  <si>
    <t>H7L 0K1</t>
  </si>
  <si>
    <t>H7L 0K2</t>
  </si>
  <si>
    <t>H7L 0K3</t>
  </si>
  <si>
    <t>H7L 0K4</t>
  </si>
  <si>
    <t>H7L 0K5</t>
  </si>
  <si>
    <t>H7L 0K7</t>
  </si>
  <si>
    <t>H7L 1A1</t>
  </si>
  <si>
    <t>H7L 1A2</t>
  </si>
  <si>
    <t>H7L 1A3</t>
  </si>
  <si>
    <t>H7L 1A4</t>
  </si>
  <si>
    <t>H7L 1A5</t>
  </si>
  <si>
    <t>H7L 1A6</t>
  </si>
  <si>
    <t>H7L 1A7</t>
  </si>
  <si>
    <t>H7L 1A8</t>
  </si>
  <si>
    <t>H7L 1A9</t>
  </si>
  <si>
    <t>H7L 1B1</t>
  </si>
  <si>
    <t>H7L 1B2</t>
  </si>
  <si>
    <t>H7L 1B3</t>
  </si>
  <si>
    <t>H7L 1B4</t>
  </si>
  <si>
    <t>H7L 1B5</t>
  </si>
  <si>
    <t>H7L 1B6</t>
  </si>
  <si>
    <t>H7L 1B7</t>
  </si>
  <si>
    <t>H7L 1B8</t>
  </si>
  <si>
    <t>H7L 1B9</t>
  </si>
  <si>
    <t>H7L 1C1</t>
  </si>
  <si>
    <t>H7L 1C2</t>
  </si>
  <si>
    <t>H7L 1C3</t>
  </si>
  <si>
    <t>H7L 1C4</t>
  </si>
  <si>
    <t>H7L 1C5</t>
  </si>
  <si>
    <t>H7L 1C6</t>
  </si>
  <si>
    <t>H7L 1C7</t>
  </si>
  <si>
    <t>H7L 1C8</t>
  </si>
  <si>
    <t>H7L 1C9</t>
  </si>
  <si>
    <t>H7L 1E1</t>
  </si>
  <si>
    <t>H7L 1E2</t>
  </si>
  <si>
    <t>H7L 1E3</t>
  </si>
  <si>
    <t>H7L 1E5</t>
  </si>
  <si>
    <t>H7L 1E6</t>
  </si>
  <si>
    <t>H7L 1E7</t>
  </si>
  <si>
    <t>H7L 1E8</t>
  </si>
  <si>
    <t>H7L 1E9</t>
  </si>
  <si>
    <t>H7L 1G1</t>
  </si>
  <si>
    <t>H7L 1G2</t>
  </si>
  <si>
    <t>H7L 1G3</t>
  </si>
  <si>
    <t>H7L 1G6</t>
  </si>
  <si>
    <t>H7L 1G7</t>
  </si>
  <si>
    <t>H7L 1G8</t>
  </si>
  <si>
    <t>H7L 1G9</t>
  </si>
  <si>
    <t>H7L 1H1</t>
  </si>
  <si>
    <t>H7L 1H2</t>
  </si>
  <si>
    <t>H7L 1H3</t>
  </si>
  <si>
    <t>H7L 1H4</t>
  </si>
  <si>
    <t>H7L 1H5</t>
  </si>
  <si>
    <t>H7L 1H6</t>
  </si>
  <si>
    <t>H7L 1H7</t>
  </si>
  <si>
    <t>H7L 1H8</t>
  </si>
  <si>
    <t>H7L 1H9</t>
  </si>
  <si>
    <t>H7L 1J1</t>
  </si>
  <si>
    <t>H7L 1J2</t>
  </si>
  <si>
    <t>H7L 1J3</t>
  </si>
  <si>
    <t>H7L 1J4</t>
  </si>
  <si>
    <t>H7L 1J5</t>
  </si>
  <si>
    <t>H7L 1J6</t>
  </si>
  <si>
    <t>H7L 1J7</t>
  </si>
  <si>
    <t>H7L 1J8</t>
  </si>
  <si>
    <t>H7L 1J9</t>
  </si>
  <si>
    <t>H7L 1K1</t>
  </si>
  <si>
    <t>H7L 1K2</t>
  </si>
  <si>
    <t>H7L 1K3</t>
  </si>
  <si>
    <t>H7L 1K4</t>
  </si>
  <si>
    <t>H7L 1L2</t>
  </si>
  <si>
    <t>H7L 1L3</t>
  </si>
  <si>
    <t>H7L 1L4</t>
  </si>
  <si>
    <t>H7L 1L5</t>
  </si>
  <si>
    <t>H7L 1L6</t>
  </si>
  <si>
    <t>H7L 1L7</t>
  </si>
  <si>
    <t>H7L 1L8</t>
  </si>
  <si>
    <t>H7L 1L9</t>
  </si>
  <si>
    <t>H7L 1M1</t>
  </si>
  <si>
    <t>H7L 1M2</t>
  </si>
  <si>
    <t>H7L 1M3</t>
  </si>
  <si>
    <t>H7L 1M4</t>
  </si>
  <si>
    <t>H7L 1M5</t>
  </si>
  <si>
    <t>H7L 1M6</t>
  </si>
  <si>
    <t>H7L 1M7</t>
  </si>
  <si>
    <t>H7L 1M8</t>
  </si>
  <si>
    <t>H7L 1M9</t>
  </si>
  <si>
    <t>H7L 1N1</t>
  </si>
  <si>
    <t>H7L 1N2</t>
  </si>
  <si>
    <t>H7L 1N3</t>
  </si>
  <si>
    <t>H7L 1N4</t>
  </si>
  <si>
    <t>H7L 1N5</t>
  </si>
  <si>
    <t>H7L 1N6</t>
  </si>
  <si>
    <t>H7L 1N7</t>
  </si>
  <si>
    <t>H7L 1N8</t>
  </si>
  <si>
    <t>H7L 1N9</t>
  </si>
  <si>
    <t>H7L 1P1</t>
  </si>
  <si>
    <t>H7L 1P2</t>
  </si>
  <si>
    <t>H7L 1P3</t>
  </si>
  <si>
    <t>H7L 1P4</t>
  </si>
  <si>
    <t>H7L 1P5</t>
  </si>
  <si>
    <t>H7L 1P6</t>
  </si>
  <si>
    <t>H7L 1P7</t>
  </si>
  <si>
    <t>H7L 1P8</t>
  </si>
  <si>
    <t>H7L 1P9</t>
  </si>
  <si>
    <t>H7L 1R1</t>
  </si>
  <si>
    <t>H7L 1R2</t>
  </si>
  <si>
    <t>H7L 1R3</t>
  </si>
  <si>
    <t>H7L 1R4</t>
  </si>
  <si>
    <t>H7L 1R5</t>
  </si>
  <si>
    <t>H7L 1R6</t>
  </si>
  <si>
    <t>H7L 1R7</t>
  </si>
  <si>
    <t>H7L 1R8</t>
  </si>
  <si>
    <t>H7L 1R9</t>
  </si>
  <si>
    <t>H7L 1S1</t>
  </si>
  <si>
    <t>H7L 1S2</t>
  </si>
  <si>
    <t>H7L 1S3</t>
  </si>
  <si>
    <t>H7L 1S4</t>
  </si>
  <si>
    <t>H7L 1S5</t>
  </si>
  <si>
    <t>H7L 1S6</t>
  </si>
  <si>
    <t>H7L 1S7</t>
  </si>
  <si>
    <t>H7L 1S8</t>
  </si>
  <si>
    <t>H7L 1S9</t>
  </si>
  <si>
    <t>H7L 1T1</t>
  </si>
  <si>
    <t>H7L 1T2</t>
  </si>
  <si>
    <t>H7L 1T3</t>
  </si>
  <si>
    <t>H7L 1T4</t>
  </si>
  <si>
    <t>H7L 1T5</t>
  </si>
  <si>
    <t>H7L 1T6</t>
  </si>
  <si>
    <t>H7L 1T7</t>
  </si>
  <si>
    <t>H7L 1T8</t>
  </si>
  <si>
    <t>H7L 1T9</t>
  </si>
  <si>
    <t>H7L 1V1</t>
  </si>
  <si>
    <t>H7L 1V2</t>
  </si>
  <si>
    <t>H7L 1V3</t>
  </si>
  <si>
    <t>H7L 1V4</t>
  </si>
  <si>
    <t>H7L 1V5</t>
  </si>
  <si>
    <t>H7L 1V6</t>
  </si>
  <si>
    <t>H7L 1V7</t>
  </si>
  <si>
    <t>H7L 1V8</t>
  </si>
  <si>
    <t>H7L 1V9</t>
  </si>
  <si>
    <t>H7L 1W1</t>
  </si>
  <si>
    <t>H7L 1W2</t>
  </si>
  <si>
    <t>H7L 1W3</t>
  </si>
  <si>
    <t>H7L 1W4</t>
  </si>
  <si>
    <t>H7L 1W5</t>
  </si>
  <si>
    <t>H7L 1W6</t>
  </si>
  <si>
    <t>H7L 1W7</t>
  </si>
  <si>
    <t>H7L 1W8</t>
  </si>
  <si>
    <t>H7L 1W9</t>
  </si>
  <si>
    <t>H7L 1X2</t>
  </si>
  <si>
    <t>H7L 1X3</t>
  </si>
  <si>
    <t>H7L 1X4</t>
  </si>
  <si>
    <t>H7L 1X5</t>
  </si>
  <si>
    <t>H7L 1X6</t>
  </si>
  <si>
    <t>H7L 1X7</t>
  </si>
  <si>
    <t>H7L 1X8</t>
  </si>
  <si>
    <t>H7L 1X9</t>
  </si>
  <si>
    <t>H7L 1Y1</t>
  </si>
  <si>
    <t>H7L 1Y2</t>
  </si>
  <si>
    <t>H7L 1Y3</t>
  </si>
  <si>
    <t>H7L 1Y4</t>
  </si>
  <si>
    <t>H7L 1Y5</t>
  </si>
  <si>
    <t>H7L 1Y6</t>
  </si>
  <si>
    <t>H7L 1Y7</t>
  </si>
  <si>
    <t>H7L 1Y8</t>
  </si>
  <si>
    <t>H7L 1Y9</t>
  </si>
  <si>
    <t>H7L 1Z1</t>
  </si>
  <si>
    <t>H7L 1Z2</t>
  </si>
  <si>
    <t>H7L 1Z3</t>
  </si>
  <si>
    <t>H7L 1Z4</t>
  </si>
  <si>
    <t>H7L 1Z5</t>
  </si>
  <si>
    <t>H7L 1Z6</t>
  </si>
  <si>
    <t>H7L 1Z7</t>
  </si>
  <si>
    <t>H7L 1Z8</t>
  </si>
  <si>
    <t>H7L 1Z9</t>
  </si>
  <si>
    <t>H7L 2A1</t>
  </si>
  <si>
    <t>H7L 2A2</t>
  </si>
  <si>
    <t>H7L 2A3</t>
  </si>
  <si>
    <t>H7L 2A4</t>
  </si>
  <si>
    <t>H7L 2A5</t>
  </si>
  <si>
    <t>H7L 2A6</t>
  </si>
  <si>
    <t>H7L 2A7</t>
  </si>
  <si>
    <t>H7L 2A8</t>
  </si>
  <si>
    <t>H7L 2A9</t>
  </si>
  <si>
    <t>H7L 2B1</t>
  </si>
  <si>
    <t>H7L 2B2</t>
  </si>
  <si>
    <t>H7L 2B3</t>
  </si>
  <si>
    <t>H7L 2B4</t>
  </si>
  <si>
    <t>H7L 2B5</t>
  </si>
  <si>
    <t>H7L 2B6</t>
  </si>
  <si>
    <t>H7L 2B7</t>
  </si>
  <si>
    <t>H7L 2B8</t>
  </si>
  <si>
    <t>H7L 2B9</t>
  </si>
  <si>
    <t>H7L 2C1</t>
  </si>
  <si>
    <t>H7L 2C2</t>
  </si>
  <si>
    <t>H7L 2C3</t>
  </si>
  <si>
    <t>H7L 2C4</t>
  </si>
  <si>
    <t>H7L 2C5</t>
  </si>
  <si>
    <t>H7L 2C6</t>
  </si>
  <si>
    <t>H7L 2C7</t>
  </si>
  <si>
    <t>H7L 2C8</t>
  </si>
  <si>
    <t>H7L 2C9</t>
  </si>
  <si>
    <t>H7L 2E1</t>
  </si>
  <si>
    <t>H7L 2E2</t>
  </si>
  <si>
    <t>H7L 2E3</t>
  </si>
  <si>
    <t>H7L 2E4</t>
  </si>
  <si>
    <t>H7L 2E5</t>
  </si>
  <si>
    <t>H7L 2E6</t>
  </si>
  <si>
    <t>H7L 2E7</t>
  </si>
  <si>
    <t>H7L 2E8</t>
  </si>
  <si>
    <t>H7L 2E9</t>
  </si>
  <si>
    <t>H7L 2G1</t>
  </si>
  <si>
    <t>H7L 2G2</t>
  </si>
  <si>
    <t>H7L 2G3</t>
  </si>
  <si>
    <t>H7L 2G4</t>
  </si>
  <si>
    <t>H7L 2G6</t>
  </si>
  <si>
    <t>H7L 2G7</t>
  </si>
  <si>
    <t>H7L 2G8</t>
  </si>
  <si>
    <t>H7L 2G9</t>
  </si>
  <si>
    <t>H7L 2H1</t>
  </si>
  <si>
    <t>H7L 2H2</t>
  </si>
  <si>
    <t>H7L 2H3</t>
  </si>
  <si>
    <t>H7L 2H4</t>
  </si>
  <si>
    <t>H7L 2H5</t>
  </si>
  <si>
    <t>H7L 2H6</t>
  </si>
  <si>
    <t>H7L 2H7</t>
  </si>
  <si>
    <t>H7L 2H8</t>
  </si>
  <si>
    <t>H7L 2H9</t>
  </si>
  <si>
    <t>H7L 2J1</t>
  </si>
  <si>
    <t>H7L 2J2</t>
  </si>
  <si>
    <t>H7L 2J3</t>
  </si>
  <si>
    <t>H7L 2J4</t>
  </si>
  <si>
    <t>H7L 2J5</t>
  </si>
  <si>
    <t>H7L 2J6</t>
  </si>
  <si>
    <t>H7L 2J7</t>
  </si>
  <si>
    <t>H7L 2J8</t>
  </si>
  <si>
    <t>H7L 2J9</t>
  </si>
  <si>
    <t>H7L 2K1</t>
  </si>
  <si>
    <t>H7L 2K2</t>
  </si>
  <si>
    <t>H7L 2K3</t>
  </si>
  <si>
    <t>H7L 2K4</t>
  </si>
  <si>
    <t>H7L 2K5</t>
  </si>
  <si>
    <t>H7L 2K6</t>
  </si>
  <si>
    <t>H7L 2K7</t>
  </si>
  <si>
    <t>H7L 2K8</t>
  </si>
  <si>
    <t>H7L 2K9</t>
  </si>
  <si>
    <t>H7L 2L1</t>
  </si>
  <si>
    <t>H7L 2L2</t>
  </si>
  <si>
    <t>H7L 2L3</t>
  </si>
  <si>
    <t>H7L 2L4</t>
  </si>
  <si>
    <t>H7L 2L5</t>
  </si>
  <si>
    <t>H7L 2L6</t>
  </si>
  <si>
    <t>H7L 2L7</t>
  </si>
  <si>
    <t>H7L 2L8</t>
  </si>
  <si>
    <t>H7L 2L9</t>
  </si>
  <si>
    <t>H7L 2M1</t>
  </si>
  <si>
    <t>H7L 2M2</t>
  </si>
  <si>
    <t>H7L 2M3</t>
  </si>
  <si>
    <t>H7L 2M4</t>
  </si>
  <si>
    <t>H7L 2M5</t>
  </si>
  <si>
    <t>H7L 2M6</t>
  </si>
  <si>
    <t>H7L 2M7</t>
  </si>
  <si>
    <t>H7L 2M8</t>
  </si>
  <si>
    <t>H7L 2M9</t>
  </si>
  <si>
    <t>H7L 2N1</t>
  </si>
  <si>
    <t>H7L 2N2</t>
  </si>
  <si>
    <t>H7L 2N3</t>
  </si>
  <si>
    <t>H7L 2N4</t>
  </si>
  <si>
    <t>H7L 2N5</t>
  </si>
  <si>
    <t>H7L 2N6</t>
  </si>
  <si>
    <t>H7L 2N7</t>
  </si>
  <si>
    <t>H7L 2N8</t>
  </si>
  <si>
    <t>H7L 2N9</t>
  </si>
  <si>
    <t>H7L 2P1</t>
  </si>
  <si>
    <t>H7L 2P2</t>
  </si>
  <si>
    <t>H7L 2P3</t>
  </si>
  <si>
    <t>H7L 2P4</t>
  </si>
  <si>
    <t>H7L 2P5</t>
  </si>
  <si>
    <t>H7L 2P6</t>
  </si>
  <si>
    <t>H7L 2P7</t>
  </si>
  <si>
    <t>H7L 2P8</t>
  </si>
  <si>
    <t>H7L 2P9</t>
  </si>
  <si>
    <t>H7L 2R1</t>
  </si>
  <si>
    <t>H7L 2R2</t>
  </si>
  <si>
    <t>H7L 2R3</t>
  </si>
  <si>
    <t>H7L 2R4</t>
  </si>
  <si>
    <t>H7L 2R5</t>
  </si>
  <si>
    <t>H7L 2R6</t>
  </si>
  <si>
    <t>H7L 2R7</t>
  </si>
  <si>
    <t>H7L 2R8</t>
  </si>
  <si>
    <t>H7L 2R9</t>
  </si>
  <si>
    <t>H7L 2S1</t>
  </si>
  <si>
    <t>H7L 2S2</t>
  </si>
  <si>
    <t>H7L 2S3</t>
  </si>
  <si>
    <t>H7L 2S4</t>
  </si>
  <si>
    <t>H7L 2S5</t>
  </si>
  <si>
    <t>H7L 2S6</t>
  </si>
  <si>
    <t>H7L 2S7</t>
  </si>
  <si>
    <t>H7L 2S8</t>
  </si>
  <si>
    <t>H7L 2S9</t>
  </si>
  <si>
    <t>H7L 2T1</t>
  </si>
  <si>
    <t>H7L 2T2</t>
  </si>
  <si>
    <t>H7L 2T3</t>
  </si>
  <si>
    <t>H7L 2T4</t>
  </si>
  <si>
    <t>H7L 2T5</t>
  </si>
  <si>
    <t>H7L 2T6</t>
  </si>
  <si>
    <t>H7L 2T7</t>
  </si>
  <si>
    <t>H7L 2T8</t>
  </si>
  <si>
    <t>H7L 2T9</t>
  </si>
  <si>
    <t>H7L 2V1</t>
  </si>
  <si>
    <t>H7L 2V2</t>
  </si>
  <si>
    <t>H7L 2V3</t>
  </si>
  <si>
    <t>H7L 2V4</t>
  </si>
  <si>
    <t>H7L 2V5</t>
  </si>
  <si>
    <t>H7L 2V6</t>
  </si>
  <si>
    <t>H7L 2V7</t>
  </si>
  <si>
    <t>H7L 2V8</t>
  </si>
  <si>
    <t>H7L 2V9</t>
  </si>
  <si>
    <t>H7L 2W1</t>
  </si>
  <si>
    <t>H7L 2W2</t>
  </si>
  <si>
    <t>H7L 2W3</t>
  </si>
  <si>
    <t>H7L 2W4</t>
  </si>
  <si>
    <t>H7L 2W5</t>
  </si>
  <si>
    <t>H7L 2W6</t>
  </si>
  <si>
    <t>H7L 2W7</t>
  </si>
  <si>
    <t>H7L 2W8</t>
  </si>
  <si>
    <t>H7L 2W9</t>
  </si>
  <si>
    <t>H7L 2X1</t>
  </si>
  <si>
    <t>H7L 2X2</t>
  </si>
  <si>
    <t>H7L 2X3</t>
  </si>
  <si>
    <t>H7L 2X4</t>
  </si>
  <si>
    <t>H7L 2X5</t>
  </si>
  <si>
    <t>H7L 2X6</t>
  </si>
  <si>
    <t>H7L 2X7</t>
  </si>
  <si>
    <t>H7L 2X8</t>
  </si>
  <si>
    <t>H7L 2X9</t>
  </si>
  <si>
    <t>H7L 2Y1</t>
  </si>
  <si>
    <t>H7L 2Y2</t>
  </si>
  <si>
    <t>H7L 2Y3</t>
  </si>
  <si>
    <t>H7L 2Y4</t>
  </si>
  <si>
    <t>H7L 2Y6</t>
  </si>
  <si>
    <t>H7L 2Y7</t>
  </si>
  <si>
    <t>H7L 2Y8</t>
  </si>
  <si>
    <t>H7L 2Y9</t>
  </si>
  <si>
    <t>H7L 2Z1</t>
  </si>
  <si>
    <t>H7L 2Z2</t>
  </si>
  <si>
    <t>H7L 2Z4</t>
  </si>
  <si>
    <t>H7L 2Z6</t>
  </si>
  <si>
    <t>H7L 2Z7</t>
  </si>
  <si>
    <t>H7L 2Z8</t>
  </si>
  <si>
    <t>H7L 2Z9</t>
  </si>
  <si>
    <t>H7L 3A1</t>
  </si>
  <si>
    <t>H7L 3A2</t>
  </si>
  <si>
    <t>H7L 3A3</t>
  </si>
  <si>
    <t>H7L 3A4</t>
  </si>
  <si>
    <t>H7L 3A5</t>
  </si>
  <si>
    <t>H7L 3A7</t>
  </si>
  <si>
    <t>H7L 3A8</t>
  </si>
  <si>
    <t>H7L 3A9</t>
  </si>
  <si>
    <t>H7L 3B1</t>
  </si>
  <si>
    <t>H7L 3B2</t>
  </si>
  <si>
    <t>H7L 3B3</t>
  </si>
  <si>
    <t>H7L 3B4</t>
  </si>
  <si>
    <t>H7L 3B5</t>
  </si>
  <si>
    <t>H7L 3B6</t>
  </si>
  <si>
    <t>H7L 3B7</t>
  </si>
  <si>
    <t>H7L 3B8</t>
  </si>
  <si>
    <t>H7L 3B9</t>
  </si>
  <si>
    <t>H7L 3C1</t>
  </si>
  <si>
    <t>H7L 3C2</t>
  </si>
  <si>
    <t>H7L 3C3</t>
  </si>
  <si>
    <t>H7L 3C4</t>
  </si>
  <si>
    <t>H7L 3C5</t>
  </si>
  <si>
    <t>H7L 3C6</t>
  </si>
  <si>
    <t>H7L 3C7</t>
  </si>
  <si>
    <t>H7L 3C8</t>
  </si>
  <si>
    <t>H7L 3C9</t>
  </si>
  <si>
    <t>H7L 3E1</t>
  </si>
  <si>
    <t>H7L 3E2</t>
  </si>
  <si>
    <t>H7L 3E3</t>
  </si>
  <si>
    <t>H7L 3E4</t>
  </si>
  <si>
    <t>H7L 3E5</t>
  </si>
  <si>
    <t>H7L 3E6</t>
  </si>
  <si>
    <t>H7L 3E7</t>
  </si>
  <si>
    <t>H7L 3E8</t>
  </si>
  <si>
    <t>H7L 3E9</t>
  </si>
  <si>
    <t>H7L 3G1</t>
  </si>
  <si>
    <t>H7L 3G2</t>
  </si>
  <si>
    <t>H7L 3G3</t>
  </si>
  <si>
    <t>H7L 3G4</t>
  </si>
  <si>
    <t>H7L 3G5</t>
  </si>
  <si>
    <t>H7L 3G6</t>
  </si>
  <si>
    <t>H7L 3G7</t>
  </si>
  <si>
    <t>H7L 3G8</t>
  </si>
  <si>
    <t>H7L 3G9</t>
  </si>
  <si>
    <t>H7L 3H1</t>
  </si>
  <si>
    <t>H7L 3H2</t>
  </si>
  <si>
    <t>H7L 3H3</t>
  </si>
  <si>
    <t>H7L 3H4</t>
  </si>
  <si>
    <t>H7L 3H5</t>
  </si>
  <si>
    <t>H7L 3H7</t>
  </si>
  <si>
    <t>H7L 3H8</t>
  </si>
  <si>
    <t>H7L 3H9</t>
  </si>
  <si>
    <t>H7L 3J1</t>
  </si>
  <si>
    <t>H7L 3J2</t>
  </si>
  <si>
    <t>H7L 3J3</t>
  </si>
  <si>
    <t>H7L 3J4</t>
  </si>
  <si>
    <t>H7L 3J5</t>
  </si>
  <si>
    <t>H7L 3J6</t>
  </si>
  <si>
    <t>H7L 3J7</t>
  </si>
  <si>
    <t>H7L 3J8</t>
  </si>
  <si>
    <t>H7L 3J9</t>
  </si>
  <si>
    <t>H7L 3K1</t>
  </si>
  <si>
    <t>H7L 3K3</t>
  </si>
  <si>
    <t>H7L 3K4</t>
  </si>
  <si>
    <t>H7L 3K5</t>
  </si>
  <si>
    <t>H7L 3K6</t>
  </si>
  <si>
    <t>H7L 3K8</t>
  </si>
  <si>
    <t>H7L 3K9</t>
  </si>
  <si>
    <t>H7L 3L1</t>
  </si>
  <si>
    <t>H7L 3L2</t>
  </si>
  <si>
    <t>H7L 3L3</t>
  </si>
  <si>
    <t>H7L 3L4</t>
  </si>
  <si>
    <t>H7L 3L5</t>
  </si>
  <si>
    <t>H7L 3L6</t>
  </si>
  <si>
    <t>H7L 3L7</t>
  </si>
  <si>
    <t>H7L 3L8</t>
  </si>
  <si>
    <t>H7L 3L9</t>
  </si>
  <si>
    <t>H7L 3M1</t>
  </si>
  <si>
    <t>H7L 3M2</t>
  </si>
  <si>
    <t>H7L 3M3</t>
  </si>
  <si>
    <t>H7L 3M4</t>
  </si>
  <si>
    <t>H7L 3M5</t>
  </si>
  <si>
    <t>H7L 3M6</t>
  </si>
  <si>
    <t>H7L 3M8</t>
  </si>
  <si>
    <t>H7L 3M9</t>
  </si>
  <si>
    <t>H7L 3N2</t>
  </si>
  <si>
    <t>H7L 3N3</t>
  </si>
  <si>
    <t>H7L 3N4</t>
  </si>
  <si>
    <t>H7L 3N5</t>
  </si>
  <si>
    <t>H7L 3N6</t>
  </si>
  <si>
    <t>H7L 3N7</t>
  </si>
  <si>
    <t>H7L 3N8</t>
  </si>
  <si>
    <t>H7L 3P2</t>
  </si>
  <si>
    <t>H7L 3P3</t>
  </si>
  <si>
    <t>H7L 3P4</t>
  </si>
  <si>
    <t>H7L 3P5</t>
  </si>
  <si>
    <t>H7L 3P6</t>
  </si>
  <si>
    <t>H7L 3P7</t>
  </si>
  <si>
    <t>H7L 3P8</t>
  </si>
  <si>
    <t>H7L 3P9</t>
  </si>
  <si>
    <t>H7L 3R1</t>
  </si>
  <si>
    <t>H7L 3R2</t>
  </si>
  <si>
    <t>H7L 3R3</t>
  </si>
  <si>
    <t>H7L 3R4</t>
  </si>
  <si>
    <t>H7L 3R5</t>
  </si>
  <si>
    <t>H7L 3R6</t>
  </si>
  <si>
    <t>H7L 3R7</t>
  </si>
  <si>
    <t>H7L 3R8</t>
  </si>
  <si>
    <t>H7L 3R9</t>
  </si>
  <si>
    <t>H7L 3S1</t>
  </si>
  <si>
    <t>H7L 3S2</t>
  </si>
  <si>
    <t>H7L 3S3</t>
  </si>
  <si>
    <t>H7L 3S4</t>
  </si>
  <si>
    <t>H7L 3S5</t>
  </si>
  <si>
    <t>H7L 3S6</t>
  </si>
  <si>
    <t>H7L 3S7</t>
  </si>
  <si>
    <t>H7L 3S8</t>
  </si>
  <si>
    <t>H7L 3S9</t>
  </si>
  <si>
    <t>H7L 3T1</t>
  </si>
  <si>
    <t>H7L 3T2</t>
  </si>
  <si>
    <t>H7L 3T3</t>
  </si>
  <si>
    <t>H7L 3T4</t>
  </si>
  <si>
    <t>H7L 3T5</t>
  </si>
  <si>
    <t>H7L 3T6</t>
  </si>
  <si>
    <t>H7L 3T7</t>
  </si>
  <si>
    <t>H7L 3T8</t>
  </si>
  <si>
    <t>H7L 3T9</t>
  </si>
  <si>
    <t>H7L 3V1</t>
  </si>
  <si>
    <t>H7L 3V2</t>
  </si>
  <si>
    <t>H7L 3V3</t>
  </si>
  <si>
    <t>H7L 3V4</t>
  </si>
  <si>
    <t>H7L 3V5</t>
  </si>
  <si>
    <t>H7L 3V6</t>
  </si>
  <si>
    <t>H7L 3V7</t>
  </si>
  <si>
    <t>H7L 3V8</t>
  </si>
  <si>
    <t>H7L 3V9</t>
  </si>
  <si>
    <t>H7L 3W2</t>
  </si>
  <si>
    <t>H7L 3W3</t>
  </si>
  <si>
    <t>H7L 3W4</t>
  </si>
  <si>
    <t>H7L 3W5</t>
  </si>
  <si>
    <t>H7L 3W6</t>
  </si>
  <si>
    <t>H7L 3W7</t>
  </si>
  <si>
    <t>H7L 3W8</t>
  </si>
  <si>
    <t>H7L 3W9</t>
  </si>
  <si>
    <t>H7L 3X1</t>
  </si>
  <si>
    <t>H7L 3X2</t>
  </si>
  <si>
    <t>H7L 3X3</t>
  </si>
  <si>
    <t>H7L 3X4</t>
  </si>
  <si>
    <t>H7L 3X5</t>
  </si>
  <si>
    <t>H7L 3X6</t>
  </si>
  <si>
    <t>H7L 3X7</t>
  </si>
  <si>
    <t>H7L 3X8</t>
  </si>
  <si>
    <t>H7L 3X9</t>
  </si>
  <si>
    <t>H7L 3Y1</t>
  </si>
  <si>
    <t>H7L 3Y2</t>
  </si>
  <si>
    <t>H7L 3Y3</t>
  </si>
  <si>
    <t>H7L 3Y4</t>
  </si>
  <si>
    <t>H7L 3Y5</t>
  </si>
  <si>
    <t>H7L 3Y6</t>
  </si>
  <si>
    <t>H7L 3Y7</t>
  </si>
  <si>
    <t>H7L 3Y8</t>
  </si>
  <si>
    <t>H7L 3Y9</t>
  </si>
  <si>
    <t>H7L 3Z1</t>
  </si>
  <si>
    <t>H7L 3Z2</t>
  </si>
  <si>
    <t>H7L 3Z3</t>
  </si>
  <si>
    <t>H7L 3Z4</t>
  </si>
  <si>
    <t>H7L 3Z5</t>
  </si>
  <si>
    <t>H7L 3Z6</t>
  </si>
  <si>
    <t>H7L 3Z7</t>
  </si>
  <si>
    <t>H7L 4A1</t>
  </si>
  <si>
    <t>H7L 4A3</t>
  </si>
  <si>
    <t>H7L 4A4</t>
  </si>
  <si>
    <t>H7L 4A5</t>
  </si>
  <si>
    <t>H7L 4A6</t>
  </si>
  <si>
    <t>H7L 4A7</t>
  </si>
  <si>
    <t>H7L 4A8</t>
  </si>
  <si>
    <t>H7L 4A9</t>
  </si>
  <si>
    <t>H7L 4B1</t>
  </si>
  <si>
    <t>H7L 4B2</t>
  </si>
  <si>
    <t>H7L 4B3</t>
  </si>
  <si>
    <t>H7L 4B4</t>
  </si>
  <si>
    <t>H7L 4B5</t>
  </si>
  <si>
    <t>H7L 4B6</t>
  </si>
  <si>
    <t>H7L 4B7</t>
  </si>
  <si>
    <t>H7L 4B8</t>
  </si>
  <si>
    <t>H7L 4B9</t>
  </si>
  <si>
    <t>H7L 4C1</t>
  </si>
  <si>
    <t>H7L 4C2</t>
  </si>
  <si>
    <t>H7L 4C3</t>
  </si>
  <si>
    <t>H7L 4C4</t>
  </si>
  <si>
    <t>H7L 4C5</t>
  </si>
  <si>
    <t>H7L 4C6</t>
  </si>
  <si>
    <t>H7L 4C7</t>
  </si>
  <si>
    <t>H7L 4C8</t>
  </si>
  <si>
    <t>H7L 4C9</t>
  </si>
  <si>
    <t>H7L 4E1</t>
  </si>
  <si>
    <t>H7L 4E2</t>
  </si>
  <si>
    <t>H7L 4E3</t>
  </si>
  <si>
    <t>H7L 4E4</t>
  </si>
  <si>
    <t>H7L 4E5</t>
  </si>
  <si>
    <t>H7L 4E6</t>
  </si>
  <si>
    <t>H7L 4E7</t>
  </si>
  <si>
    <t>H7L 4E8</t>
  </si>
  <si>
    <t>H7L 4E9</t>
  </si>
  <si>
    <t>H7L 4G1</t>
  </si>
  <si>
    <t>H7L 4G2</t>
  </si>
  <si>
    <t>H7L 4G3</t>
  </si>
  <si>
    <t>H7L 4G4</t>
  </si>
  <si>
    <t>H7L 4G5</t>
  </si>
  <si>
    <t>H7L 4G6</t>
  </si>
  <si>
    <t>H7L 4G7</t>
  </si>
  <si>
    <t>H7L 4G8</t>
  </si>
  <si>
    <t>H7L 4G9</t>
  </si>
  <si>
    <t>H7L 4H1</t>
  </si>
  <si>
    <t>H7L 4H3</t>
  </si>
  <si>
    <t>H7L 4H4</t>
  </si>
  <si>
    <t>H7L 4H5</t>
  </si>
  <si>
    <t>H7L 4H6</t>
  </si>
  <si>
    <t>H7L 4H7</t>
  </si>
  <si>
    <t>H7L 4H8</t>
  </si>
  <si>
    <t>H7L 4H9</t>
  </si>
  <si>
    <t>H7L 4J1</t>
  </si>
  <si>
    <t>H7L 4J2</t>
  </si>
  <si>
    <t>H7L 4J3</t>
  </si>
  <si>
    <t>H7L 4J4</t>
  </si>
  <si>
    <t>H7L 4J5</t>
  </si>
  <si>
    <t>H7L 4J6</t>
  </si>
  <si>
    <t>H7L 4J7</t>
  </si>
  <si>
    <t>H7L 4J8</t>
  </si>
  <si>
    <t>H7L 4J9</t>
  </si>
  <si>
    <t>H7L 4K1</t>
  </si>
  <si>
    <t>H7L 4K2</t>
  </si>
  <si>
    <t>H7L 4K3</t>
  </si>
  <si>
    <t>H7L 4K4</t>
  </si>
  <si>
    <t>H7L 4K5</t>
  </si>
  <si>
    <t>H7L 4K6</t>
  </si>
  <si>
    <t>H7L 4K7</t>
  </si>
  <si>
    <t>H7L 4K8</t>
  </si>
  <si>
    <t>H7L 4K9</t>
  </si>
  <si>
    <t>H7L 4L1</t>
  </si>
  <si>
    <t>H7L 4L2</t>
  </si>
  <si>
    <t>H7L 4L4</t>
  </si>
  <si>
    <t>H7L 4L5</t>
  </si>
  <si>
    <t>H7L 4L6</t>
  </si>
  <si>
    <t>H7L 4L7</t>
  </si>
  <si>
    <t>H7L 4L8</t>
  </si>
  <si>
    <t>H7L 4L9</t>
  </si>
  <si>
    <t>H7L 4M1</t>
  </si>
  <si>
    <t>H7L 4M2</t>
  </si>
  <si>
    <t>H7L 4M3</t>
  </si>
  <si>
    <t>H7L 4M4</t>
  </si>
  <si>
    <t>H7L 4M5</t>
  </si>
  <si>
    <t>H7L 4M6</t>
  </si>
  <si>
    <t>H7L 4M7</t>
  </si>
  <si>
    <t>H7L 4M8</t>
  </si>
  <si>
    <t>H7L 4M9</t>
  </si>
  <si>
    <t>H7L 4N2</t>
  </si>
  <si>
    <t>H7L 4N3</t>
  </si>
  <si>
    <t>H7L 4N4</t>
  </si>
  <si>
    <t>H7L 4N5</t>
  </si>
  <si>
    <t>H7L 4N6</t>
  </si>
  <si>
    <t>H7L 4N7</t>
  </si>
  <si>
    <t>H7L 4N8</t>
  </si>
  <si>
    <t>H7L 4N9</t>
  </si>
  <si>
    <t>H7L 4P1</t>
  </si>
  <si>
    <t>H7L 4P2</t>
  </si>
  <si>
    <t>H7L 4P4</t>
  </si>
  <si>
    <t>H7L 4P5</t>
  </si>
  <si>
    <t>H7L 4P6</t>
  </si>
  <si>
    <t>H7L 4P7</t>
  </si>
  <si>
    <t>H7L 4P8</t>
  </si>
  <si>
    <t>H7L 4P9</t>
  </si>
  <si>
    <t>H7L 4R2</t>
  </si>
  <si>
    <t>H7L 4R3</t>
  </si>
  <si>
    <t>H7L 4R5</t>
  </si>
  <si>
    <t>H7L 4R9</t>
  </si>
  <si>
    <t>H7L 4S2</t>
  </si>
  <si>
    <t>H7L 4S3</t>
  </si>
  <si>
    <t>H7L 4S4</t>
  </si>
  <si>
    <t>H7L 4S5</t>
  </si>
  <si>
    <t>H7L 4S6</t>
  </si>
  <si>
    <t>H7L 4S8</t>
  </si>
  <si>
    <t>H7L 4S9</t>
  </si>
  <si>
    <t>H7L 4T1</t>
  </si>
  <si>
    <t>H7L 4T5</t>
  </si>
  <si>
    <t>H7L 4T6</t>
  </si>
  <si>
    <t>H7L 4T7</t>
  </si>
  <si>
    <t>H7L 4T8</t>
  </si>
  <si>
    <t>H7L 4T9</t>
  </si>
  <si>
    <t>H7L 4V1</t>
  </si>
  <si>
    <t>H7L 4V2</t>
  </si>
  <si>
    <t>H7L 4V3</t>
  </si>
  <si>
    <t>H7L 4V4</t>
  </si>
  <si>
    <t>H7L 4V5</t>
  </si>
  <si>
    <t>H7L 4V6</t>
  </si>
  <si>
    <t>H7L 4V7</t>
  </si>
  <si>
    <t>H7L 4V8</t>
  </si>
  <si>
    <t>H7L 4V9</t>
  </si>
  <si>
    <t>H7L 4W1</t>
  </si>
  <si>
    <t>H7L 4W2</t>
  </si>
  <si>
    <t>H7L 4W3</t>
  </si>
  <si>
    <t>H7L 4W4</t>
  </si>
  <si>
    <t>H7L 4W5</t>
  </si>
  <si>
    <t>H7L 4W6</t>
  </si>
  <si>
    <t>H7L 4W7</t>
  </si>
  <si>
    <t>H7L 4W8</t>
  </si>
  <si>
    <t>H7L 4W9</t>
  </si>
  <si>
    <t>H7L 4X1</t>
  </si>
  <si>
    <t>H7L 4X2</t>
  </si>
  <si>
    <t>H7L 4X3</t>
  </si>
  <si>
    <t>H7L 4X4</t>
  </si>
  <si>
    <t>H7L 4X5</t>
  </si>
  <si>
    <t>H7L 4X6</t>
  </si>
  <si>
    <t>H7L 4X7</t>
  </si>
  <si>
    <t>H7L 4X8</t>
  </si>
  <si>
    <t>H7L 4X9</t>
  </si>
  <si>
    <t>H7L 4Y1</t>
  </si>
  <si>
    <t>H7L 4Y2</t>
  </si>
  <si>
    <t>H7L 4Y3</t>
  </si>
  <si>
    <t>H7L 4Y4</t>
  </si>
  <si>
    <t>H7L 4Y5</t>
  </si>
  <si>
    <t>H7L 4Y6</t>
  </si>
  <si>
    <t>H7L 4Y7</t>
  </si>
  <si>
    <t>H7L 4Y8</t>
  </si>
  <si>
    <t>H7L 4Y9</t>
  </si>
  <si>
    <t>H7L 4Z1</t>
  </si>
  <si>
    <t>H7L 4Z2</t>
  </si>
  <si>
    <t>H7L 4Z3</t>
  </si>
  <si>
    <t>H7L 4Z4</t>
  </si>
  <si>
    <t>H7L 4Z5</t>
  </si>
  <si>
    <t>H7L 4Z6</t>
  </si>
  <si>
    <t>H7L 4Z7</t>
  </si>
  <si>
    <t>H7L 4Z8</t>
  </si>
  <si>
    <t>H7L 5A1</t>
  </si>
  <si>
    <t>H7L 5A2</t>
  </si>
  <si>
    <t>H7L 5A3</t>
  </si>
  <si>
    <t>H7L 5A4</t>
  </si>
  <si>
    <t>H7L 5A5</t>
  </si>
  <si>
    <t>H7L 5A6</t>
  </si>
  <si>
    <t>H7L 5A7</t>
  </si>
  <si>
    <t>H7L 5A8</t>
  </si>
  <si>
    <t>H7L 5A9</t>
  </si>
  <si>
    <t>H7L 5B1</t>
  </si>
  <si>
    <t>H7L 5B2</t>
  </si>
  <si>
    <t>H7L 5B3</t>
  </si>
  <si>
    <t>H7L 5B4</t>
  </si>
  <si>
    <t>H7L 5B5</t>
  </si>
  <si>
    <t>H7L 5B6</t>
  </si>
  <si>
    <t>H7L 5B7</t>
  </si>
  <si>
    <t>H7L 5B8</t>
  </si>
  <si>
    <t>H7L 5B9</t>
  </si>
  <si>
    <t>H7L 5C1</t>
  </si>
  <si>
    <t>H7L 5C2</t>
  </si>
  <si>
    <t>H7L 5C3</t>
  </si>
  <si>
    <t>H7L 5C4</t>
  </si>
  <si>
    <t>H7L 5C5</t>
  </si>
  <si>
    <t>H7L 5C6</t>
  </si>
  <si>
    <t>H7L 5C7</t>
  </si>
  <si>
    <t>H7L 5C8</t>
  </si>
  <si>
    <t>H7L 5C9</t>
  </si>
  <si>
    <t>H7L 5E1</t>
  </si>
  <si>
    <t>H7L 5E2</t>
  </si>
  <si>
    <t>H7L 5E3</t>
  </si>
  <si>
    <t>H7L 5E4</t>
  </si>
  <si>
    <t>H7L 5E5</t>
  </si>
  <si>
    <t>H7L 5E6</t>
  </si>
  <si>
    <t>H7L 5E7</t>
  </si>
  <si>
    <t>H7L 5E8</t>
  </si>
  <si>
    <t>H7L 5E9</t>
  </si>
  <si>
    <t>H7L 5G1</t>
  </si>
  <si>
    <t>H7L 5G2</t>
  </si>
  <si>
    <t>H7L 5G3</t>
  </si>
  <si>
    <t>H7L 5G4</t>
  </si>
  <si>
    <t>H7L 5G5</t>
  </si>
  <si>
    <t>H7L 5G6</t>
  </si>
  <si>
    <t>H7L 5G7</t>
  </si>
  <si>
    <t>H7L 5G8</t>
  </si>
  <si>
    <t>H7L 5G9</t>
  </si>
  <si>
    <t>H7L 5H1</t>
  </si>
  <si>
    <t>H7L 5H2</t>
  </si>
  <si>
    <t>H7L 5H3</t>
  </si>
  <si>
    <t>H7L 5H4</t>
  </si>
  <si>
    <t>H7L 5H5</t>
  </si>
  <si>
    <t>H7L 5H6</t>
  </si>
  <si>
    <t>H7L 5H7</t>
  </si>
  <si>
    <t>H7L 5H8</t>
  </si>
  <si>
    <t>H7L 5H9</t>
  </si>
  <si>
    <t>H7L 5J1</t>
  </si>
  <si>
    <t>H7L 5J2</t>
  </si>
  <si>
    <t>H7L 5J3</t>
  </si>
  <si>
    <t>H7L 5J4</t>
  </si>
  <si>
    <t>H7L 5J5</t>
  </si>
  <si>
    <t>H7L 5J6</t>
  </si>
  <si>
    <t>H7L 5J7</t>
  </si>
  <si>
    <t>H7L 5J8</t>
  </si>
  <si>
    <t>H7L 5J9</t>
  </si>
  <si>
    <t>H7L 5K1</t>
  </si>
  <si>
    <t>H7L 5K2</t>
  </si>
  <si>
    <t>H7L 5K3</t>
  </si>
  <si>
    <t>H7L 5K4</t>
  </si>
  <si>
    <t>H7L 5K5</t>
  </si>
  <si>
    <t>H7L 5K6</t>
  </si>
  <si>
    <t>H7L 5K7</t>
  </si>
  <si>
    <t>H7L 5K8</t>
  </si>
  <si>
    <t>H7L 5K9</t>
  </si>
  <si>
    <t>H7L 5L1</t>
  </si>
  <si>
    <t>H7L 5L2</t>
  </si>
  <si>
    <t>H7L 5L3</t>
  </si>
  <si>
    <t>H7L 5L4</t>
  </si>
  <si>
    <t>H7L 5L5</t>
  </si>
  <si>
    <t>H7L 5L6</t>
  </si>
  <si>
    <t>H7L 5L7</t>
  </si>
  <si>
    <t>H7L 5L8</t>
  </si>
  <si>
    <t>H7L 5L9</t>
  </si>
  <si>
    <t>H7L 5M1</t>
  </si>
  <si>
    <t>H7L 5M2</t>
  </si>
  <si>
    <t>H7L 5M3</t>
  </si>
  <si>
    <t>H7L 5M4</t>
  </si>
  <si>
    <t>H7L 5M5</t>
  </si>
  <si>
    <t>H7L 5M6</t>
  </si>
  <si>
    <t>H7L 5M7</t>
  </si>
  <si>
    <t>H7L 5M8</t>
  </si>
  <si>
    <t>H7L 5N1</t>
  </si>
  <si>
    <t>H7L 5N2</t>
  </si>
  <si>
    <t>H7L 5N3</t>
  </si>
  <si>
    <t>H7L 5N4</t>
  </si>
  <si>
    <t>H7L 5N5</t>
  </si>
  <si>
    <t>H7L 5N6</t>
  </si>
  <si>
    <t>H7L 5N7</t>
  </si>
  <si>
    <t>H7L 5N8</t>
  </si>
  <si>
    <t>H7L 5N9</t>
  </si>
  <si>
    <t>H7L 5P1</t>
  </si>
  <si>
    <t>H7L 5P2</t>
  </si>
  <si>
    <t>H7L 5P3</t>
  </si>
  <si>
    <t>H7L 5P4</t>
  </si>
  <si>
    <t>H7L 5P5</t>
  </si>
  <si>
    <t>H7L 5P7</t>
  </si>
  <si>
    <t>H7L 5P8</t>
  </si>
  <si>
    <t>H7L 5P9</t>
  </si>
  <si>
    <t>H7L 5R1</t>
  </si>
  <si>
    <t>H7L 5R2</t>
  </si>
  <si>
    <t>H7L 5R3</t>
  </si>
  <si>
    <t>H7L 5R4</t>
  </si>
  <si>
    <t>H7L 5R5</t>
  </si>
  <si>
    <t>H7L 5R6</t>
  </si>
  <si>
    <t>H7L 5R7</t>
  </si>
  <si>
    <t>H7L 5R8</t>
  </si>
  <si>
    <t>H7L 5R9</t>
  </si>
  <si>
    <t>H7L 5S1</t>
  </si>
  <si>
    <t>H7L 5S2</t>
  </si>
  <si>
    <t>H7L 5S3</t>
  </si>
  <si>
    <t>H7L 5S4</t>
  </si>
  <si>
    <t>H7L 5S5</t>
  </si>
  <si>
    <t>H7L 5S6</t>
  </si>
  <si>
    <t>H7L 5S7</t>
  </si>
  <si>
    <t>H7L 5S8</t>
  </si>
  <si>
    <t>H7L 5S9</t>
  </si>
  <si>
    <t>H7L 5T1</t>
  </si>
  <si>
    <t>H7L 5T2</t>
  </si>
  <si>
    <t>H7L 5T3</t>
  </si>
  <si>
    <t>H7L 5T5</t>
  </si>
  <si>
    <t>H7L 5T6</t>
  </si>
  <si>
    <t>H7L 5T7</t>
  </si>
  <si>
    <t>H7L 5T8</t>
  </si>
  <si>
    <t>H7L 5T9</t>
  </si>
  <si>
    <t>H7L 5V1</t>
  </si>
  <si>
    <t>H7L 5V2</t>
  </si>
  <si>
    <t>H7L 5V3</t>
  </si>
  <si>
    <t>H7L 5V4</t>
  </si>
  <si>
    <t>H7L 5V5</t>
  </si>
  <si>
    <t>H7L 5V6</t>
  </si>
  <si>
    <t>H7L 5V7</t>
  </si>
  <si>
    <t>H7L 5V8</t>
  </si>
  <si>
    <t>H7L 5V9</t>
  </si>
  <si>
    <t>H7L 5W1</t>
  </si>
  <si>
    <t>H7L 5W2</t>
  </si>
  <si>
    <t>H7L 5W3</t>
  </si>
  <si>
    <t>H7L 5W4</t>
  </si>
  <si>
    <t>H7L 5W5</t>
  </si>
  <si>
    <t>H7L 5W6</t>
  </si>
  <si>
    <t>H7L 5W7</t>
  </si>
  <si>
    <t>H7L 5W8</t>
  </si>
  <si>
    <t>H7L 5W9</t>
  </si>
  <si>
    <t>H7L 5X1</t>
  </si>
  <si>
    <t>H7L 5X3</t>
  </si>
  <si>
    <t>H7L 5X4</t>
  </si>
  <si>
    <t>H7L 5X5</t>
  </si>
  <si>
    <t>H7L 5X6</t>
  </si>
  <si>
    <t>H7L 5X7</t>
  </si>
  <si>
    <t>H7L 5X8</t>
  </si>
  <si>
    <t>H7L 5X9</t>
  </si>
  <si>
    <t>H7L 5Y1</t>
  </si>
  <si>
    <t>H7L 5Y2</t>
  </si>
  <si>
    <t>H7L 5Y3</t>
  </si>
  <si>
    <t>H7L 5Y4</t>
  </si>
  <si>
    <t>H7L 5Y5</t>
  </si>
  <si>
    <t>H7L 5Y6</t>
  </si>
  <si>
    <t>H7L 5Y7</t>
  </si>
  <si>
    <t>H7L 5Y8</t>
  </si>
  <si>
    <t>H7L 5Y9</t>
  </si>
  <si>
    <t>H7L 5Z1</t>
  </si>
  <si>
    <t>H7L 5Z3</t>
  </si>
  <si>
    <t>H7L 5Z4</t>
  </si>
  <si>
    <t>H7L 5Z5</t>
  </si>
  <si>
    <t>H7L 5Z6</t>
  </si>
  <si>
    <t>H7L 5Z7</t>
  </si>
  <si>
    <t>H7L 5Z8</t>
  </si>
  <si>
    <t>H7L 5Z9</t>
  </si>
  <si>
    <t>H7L 6A1</t>
  </si>
  <si>
    <t>H7L 6A2</t>
  </si>
  <si>
    <t>H7L 6A3</t>
  </si>
  <si>
    <t>H7L 6A4</t>
  </si>
  <si>
    <t>H7L 6A5</t>
  </si>
  <si>
    <t>H7L 6A6</t>
  </si>
  <si>
    <t>H7L 6A7</t>
  </si>
  <si>
    <t>H7L 6A8</t>
  </si>
  <si>
    <t>H7L 6A9</t>
  </si>
  <si>
    <t>H7L 6B1</t>
  </si>
  <si>
    <t>H7L 6B2</t>
  </si>
  <si>
    <t>H7L 6B3</t>
  </si>
  <si>
    <t>H7L 6B4</t>
  </si>
  <si>
    <t>H7L 6B5</t>
  </si>
  <si>
    <t>H7L 6B6</t>
  </si>
  <si>
    <t>H7L 6B7</t>
  </si>
  <si>
    <t>H7L 6B8</t>
  </si>
  <si>
    <t>H7L 6B9</t>
  </si>
  <si>
    <t>H7L 6C1</t>
  </si>
  <si>
    <t>H7L 6C2</t>
  </si>
  <si>
    <t>H7L 6C3</t>
  </si>
  <si>
    <t>H7L 6C4</t>
  </si>
  <si>
    <t>H7L 6C5</t>
  </si>
  <si>
    <t>H7L 6C6</t>
  </si>
  <si>
    <t>H7L 6C7</t>
  </si>
  <si>
    <t>H7L 6C8</t>
  </si>
  <si>
    <t>H7L 6C9</t>
  </si>
  <si>
    <t>H7L 6E1</t>
  </si>
  <si>
    <t>H7L 6E2</t>
  </si>
  <si>
    <t>H7L 6E3</t>
  </si>
  <si>
    <t>H7L 6E4</t>
  </si>
  <si>
    <t>H7L 6E5</t>
  </si>
  <si>
    <t>H7L 6E6</t>
  </si>
  <si>
    <t>H7L 6E7</t>
  </si>
  <si>
    <t>H7L 6E8</t>
  </si>
  <si>
    <t>H7L 6E9</t>
  </si>
  <si>
    <t>H7L 6G1</t>
  </si>
  <si>
    <t>H7L 6G2</t>
  </si>
  <si>
    <t>H7L 6G3</t>
  </si>
  <si>
    <t>H7L 6G4</t>
  </si>
  <si>
    <t>H7L 6G5</t>
  </si>
  <si>
    <t>H7L 6G6</t>
  </si>
  <si>
    <t>H7L 6G7</t>
  </si>
  <si>
    <t>H7L 6G8</t>
  </si>
  <si>
    <t>H7L 6G9</t>
  </si>
  <si>
    <t>H7L 6H1</t>
  </si>
  <si>
    <t>H7L 6H2</t>
  </si>
  <si>
    <t>H7L 6H3</t>
  </si>
  <si>
    <t>H7L 6H4</t>
  </si>
  <si>
    <t>H7L 6H5</t>
  </si>
  <si>
    <t>H7L 6H6</t>
  </si>
  <si>
    <t>H7L 6H7</t>
  </si>
  <si>
    <t>H7L 6H8</t>
  </si>
  <si>
    <t>H7L 6H9</t>
  </si>
  <si>
    <t>H7L 6J1</t>
  </si>
  <si>
    <t>H7L 6J2</t>
  </si>
  <si>
    <t>H7L 6J3</t>
  </si>
  <si>
    <t>H7L 6J4</t>
  </si>
  <si>
    <t>H7L 6J5</t>
  </si>
  <si>
    <t>H7L 6V3</t>
  </si>
  <si>
    <t>H7M 0A1</t>
  </si>
  <si>
    <t>H7M 0A2</t>
  </si>
  <si>
    <t>H7M 0A3</t>
  </si>
  <si>
    <t>H7M 0A4</t>
  </si>
  <si>
    <t>H7M 0A5</t>
  </si>
  <si>
    <t>H7M 0A6</t>
  </si>
  <si>
    <t>H7M 0A7</t>
  </si>
  <si>
    <t>H7M 0A8</t>
  </si>
  <si>
    <t>H7M 0A9</t>
  </si>
  <si>
    <t>H7M 0B1</t>
  </si>
  <si>
    <t>H7M 0B2</t>
  </si>
  <si>
    <t>H7M 0B3</t>
  </si>
  <si>
    <t>H7M 0B4</t>
  </si>
  <si>
    <t>H7M 1A1</t>
  </si>
  <si>
    <t>H7M 1A2</t>
  </si>
  <si>
    <t>H7M 1A3</t>
  </si>
  <si>
    <t>H7M 1A4</t>
  </si>
  <si>
    <t>H7M 1A5</t>
  </si>
  <si>
    <t>H7M 1A6</t>
  </si>
  <si>
    <t>H7M 1A7</t>
  </si>
  <si>
    <t>H7M 1A8</t>
  </si>
  <si>
    <t>H7M 1A9</t>
  </si>
  <si>
    <t>H7M 1B1</t>
  </si>
  <si>
    <t>H7M 1B2</t>
  </si>
  <si>
    <t>H7M 1B3</t>
  </si>
  <si>
    <t>H7M 1B4</t>
  </si>
  <si>
    <t>H7M 1B5</t>
  </si>
  <si>
    <t>H7M 1B6</t>
  </si>
  <si>
    <t>H7M 1B7</t>
  </si>
  <si>
    <t>H7M 1B8</t>
  </si>
  <si>
    <t>H7M 1B9</t>
  </si>
  <si>
    <t>H7M 1C2</t>
  </si>
  <si>
    <t>H7M 1C3</t>
  </si>
  <si>
    <t>H7M 1C4</t>
  </si>
  <si>
    <t>H7M 1C5</t>
  </si>
  <si>
    <t>H7M 1C6</t>
  </si>
  <si>
    <t>H7M 1C7</t>
  </si>
  <si>
    <t>H7M 1C8</t>
  </si>
  <si>
    <t>H7M 1E1</t>
  </si>
  <si>
    <t>H7M 1E2</t>
  </si>
  <si>
    <t>H7M 1E3</t>
  </si>
  <si>
    <t>H7M 1E4</t>
  </si>
  <si>
    <t>H7M 1E5</t>
  </si>
  <si>
    <t>H7M 1E6</t>
  </si>
  <si>
    <t>H7M 1E7</t>
  </si>
  <si>
    <t>H7M 1E8</t>
  </si>
  <si>
    <t>H7M 1E9</t>
  </si>
  <si>
    <t>H7M 1G1</t>
  </si>
  <si>
    <t>H7M 1G2</t>
  </si>
  <si>
    <t>H7M 1G4</t>
  </si>
  <si>
    <t>H7M 1G5</t>
  </si>
  <si>
    <t>H7M 1G6</t>
  </si>
  <si>
    <t>H7M 1G7</t>
  </si>
  <si>
    <t>H7M 1G8</t>
  </si>
  <si>
    <t>H7M 1G9</t>
  </si>
  <si>
    <t>H7M 1H1</t>
  </si>
  <si>
    <t>H7M 1H2</t>
  </si>
  <si>
    <t>H7M 1H3</t>
  </si>
  <si>
    <t>H7M 1H4</t>
  </si>
  <si>
    <t>H7M 1H5</t>
  </si>
  <si>
    <t>H7M 1H6</t>
  </si>
  <si>
    <t>H7M 1H7</t>
  </si>
  <si>
    <t>H7M 1H8</t>
  </si>
  <si>
    <t>H7M 1H9</t>
  </si>
  <si>
    <t>H7M 1J1</t>
  </si>
  <si>
    <t>H7M 1J2</t>
  </si>
  <si>
    <t>H7M 1J3</t>
  </si>
  <si>
    <t>H7M 1J4</t>
  </si>
  <si>
    <t>H7M 1J5</t>
  </si>
  <si>
    <t>H7M 1J6</t>
  </si>
  <si>
    <t>H7M 1J7</t>
  </si>
  <si>
    <t>H7M 1J8</t>
  </si>
  <si>
    <t>H7M 1J9</t>
  </si>
  <si>
    <t>H7M 1K1</t>
  </si>
  <si>
    <t>H7M 1K2</t>
  </si>
  <si>
    <t>H7M 1K3</t>
  </si>
  <si>
    <t>H7M 1K4</t>
  </si>
  <si>
    <t>H7M 1K5</t>
  </si>
  <si>
    <t>H7M 1K6</t>
  </si>
  <si>
    <t>H7M 1K7</t>
  </si>
  <si>
    <t>H7M 1K8</t>
  </si>
  <si>
    <t>H7M 1K9</t>
  </si>
  <si>
    <t>H7M 1L1</t>
  </si>
  <si>
    <t>H7M 1L2</t>
  </si>
  <si>
    <t>H7M 1L3</t>
  </si>
  <si>
    <t>H7M 1L4</t>
  </si>
  <si>
    <t>H7M 1L5</t>
  </si>
  <si>
    <t>H7M 1L6</t>
  </si>
  <si>
    <t>H7M 1L7</t>
  </si>
  <si>
    <t>H7M 1L8</t>
  </si>
  <si>
    <t>H7M 1L9</t>
  </si>
  <si>
    <t>H7M 1M1</t>
  </si>
  <si>
    <t>H7M 1M2</t>
  </si>
  <si>
    <t>H7M 1M3</t>
  </si>
  <si>
    <t>H7M 1M4</t>
  </si>
  <si>
    <t>H7M 1M5</t>
  </si>
  <si>
    <t>H7M 1M6</t>
  </si>
  <si>
    <t>H7M 1M7</t>
  </si>
  <si>
    <t>H7M 1M8</t>
  </si>
  <si>
    <t>H7M 1M9</t>
  </si>
  <si>
    <t>H7M 1N1</t>
  </si>
  <si>
    <t>H7M 1N2</t>
  </si>
  <si>
    <t>H7M 1N3</t>
  </si>
  <si>
    <t>H7M 1N4</t>
  </si>
  <si>
    <t>H7M 1N5</t>
  </si>
  <si>
    <t>H7M 1N6</t>
  </si>
  <si>
    <t>H7M 1N7</t>
  </si>
  <si>
    <t>H7M 1N8</t>
  </si>
  <si>
    <t>H7M 1N9</t>
  </si>
  <si>
    <t>H7M 1P1</t>
  </si>
  <si>
    <t>H7M 1P2</t>
  </si>
  <si>
    <t>H7M 1P3</t>
  </si>
  <si>
    <t>H7M 1P4</t>
  </si>
  <si>
    <t>H7M 1P5</t>
  </si>
  <si>
    <t>H7M 1P7</t>
  </si>
  <si>
    <t>H7M 1P8</t>
  </si>
  <si>
    <t>H7M 1P9</t>
  </si>
  <si>
    <t>H7M 1R1</t>
  </si>
  <si>
    <t>H7M 1R2</t>
  </si>
  <si>
    <t>H7M 1R3</t>
  </si>
  <si>
    <t>H7M 1R4</t>
  </si>
  <si>
    <t>H7M 1R5</t>
  </si>
  <si>
    <t>H7M 1R6</t>
  </si>
  <si>
    <t>H7M 1R7</t>
  </si>
  <si>
    <t>H7M 1R8</t>
  </si>
  <si>
    <t>H7M 1R9</t>
  </si>
  <si>
    <t>H7M 1S1</t>
  </si>
  <si>
    <t>H7M 1S2</t>
  </si>
  <si>
    <t>H7M 1S3</t>
  </si>
  <si>
    <t>H7M 1S4</t>
  </si>
  <si>
    <t>H7M 1S5</t>
  </si>
  <si>
    <t>H7M 1S6</t>
  </si>
  <si>
    <t>H7M 1S7</t>
  </si>
  <si>
    <t>H7M 1S8</t>
  </si>
  <si>
    <t>H7M 1S9</t>
  </si>
  <si>
    <t>H7M 1T1</t>
  </si>
  <si>
    <t>H7M 1T2</t>
  </si>
  <si>
    <t>H7M 1T3</t>
  </si>
  <si>
    <t>H7M 1T4</t>
  </si>
  <si>
    <t>H7M 1T5</t>
  </si>
  <si>
    <t>H7M 1T6</t>
  </si>
  <si>
    <t>H7M 1T7</t>
  </si>
  <si>
    <t>H7M 1T8</t>
  </si>
  <si>
    <t>H7M 1T9</t>
  </si>
  <si>
    <t>H7M 1V1</t>
  </si>
  <si>
    <t>H7M 1V2</t>
  </si>
  <si>
    <t>H7M 1V3</t>
  </si>
  <si>
    <t>H7M 1V4</t>
  </si>
  <si>
    <t>H7M 1V5</t>
  </si>
  <si>
    <t>H7M 1V6</t>
  </si>
  <si>
    <t>H7M 1V7</t>
  </si>
  <si>
    <t>H7M 1V8</t>
  </si>
  <si>
    <t>H7M 1V9</t>
  </si>
  <si>
    <t>H7M 1W1</t>
  </si>
  <si>
    <t>H7M 1W2</t>
  </si>
  <si>
    <t>H7M 1W3</t>
  </si>
  <si>
    <t>H7M 1W4</t>
  </si>
  <si>
    <t>H7M 1W5</t>
  </si>
  <si>
    <t>H7M 1W6</t>
  </si>
  <si>
    <t>H7M 1W7</t>
  </si>
  <si>
    <t>H7M 1W8</t>
  </si>
  <si>
    <t>H7M 1W9</t>
  </si>
  <si>
    <t>H7M 1X1</t>
  </si>
  <si>
    <t>H7M 1X2</t>
  </si>
  <si>
    <t>H7M 1X3</t>
  </si>
  <si>
    <t>H7M 1X4</t>
  </si>
  <si>
    <t>H7M 1X5</t>
  </si>
  <si>
    <t>H7M 1X6</t>
  </si>
  <si>
    <t>H7M 1X7</t>
  </si>
  <si>
    <t>H7M 1X8</t>
  </si>
  <si>
    <t>H7M 1X9</t>
  </si>
  <si>
    <t>H7M 1Y1</t>
  </si>
  <si>
    <t>H7M 1Y2</t>
  </si>
  <si>
    <t>H7M 1Y3</t>
  </si>
  <si>
    <t>H7M 1Y4</t>
  </si>
  <si>
    <t>H7M 1Y5</t>
  </si>
  <si>
    <t>H7M 1Y6</t>
  </si>
  <si>
    <t>H7M 1Y7</t>
  </si>
  <si>
    <t>H7M 1Y8</t>
  </si>
  <si>
    <t>H7M 1Y9</t>
  </si>
  <si>
    <t>H7M 1Z1</t>
  </si>
  <si>
    <t>H7M 1Z2</t>
  </si>
  <si>
    <t>H7M 1Z3</t>
  </si>
  <si>
    <t>H7M 1Z4</t>
  </si>
  <si>
    <t>H7M 1Z5</t>
  </si>
  <si>
    <t>H7M 1Z6</t>
  </si>
  <si>
    <t>H7M 1Z7</t>
  </si>
  <si>
    <t>H7M 1Z8</t>
  </si>
  <si>
    <t>H7M 1Z9</t>
  </si>
  <si>
    <t>H7M 2A1</t>
  </si>
  <si>
    <t>H7M 2A2</t>
  </si>
  <si>
    <t>H7M 2A3</t>
  </si>
  <si>
    <t>H7M 2A4</t>
  </si>
  <si>
    <t>H7M 2A5</t>
  </si>
  <si>
    <t>H7M 2A6</t>
  </si>
  <si>
    <t>H7M 2A7</t>
  </si>
  <si>
    <t>H7M 2A8</t>
  </si>
  <si>
    <t>H7M 2A9</t>
  </si>
  <si>
    <t>H7M 2B1</t>
  </si>
  <si>
    <t>H7M 2B2</t>
  </si>
  <si>
    <t>H7M 2B3</t>
  </si>
  <si>
    <t>H7M 2B4</t>
  </si>
  <si>
    <t>H7M 2B5</t>
  </si>
  <si>
    <t>H7M 2B6</t>
  </si>
  <si>
    <t>H7M 2B7</t>
  </si>
  <si>
    <t>H7M 2B8</t>
  </si>
  <si>
    <t>H7M 2B9</t>
  </si>
  <si>
    <t>H7M 2C1</t>
  </si>
  <si>
    <t>H7M 2C2</t>
  </si>
  <si>
    <t>H7M 2C3</t>
  </si>
  <si>
    <t>H7M 2C4</t>
  </si>
  <si>
    <t>H7M 2C5</t>
  </si>
  <si>
    <t>H7M 2C6</t>
  </si>
  <si>
    <t>H7M 2C7</t>
  </si>
  <si>
    <t>H7M 2C8</t>
  </si>
  <si>
    <t>H7M 2C9</t>
  </si>
  <si>
    <t>H7M 2E1</t>
  </si>
  <si>
    <t>H7M 2E2</t>
  </si>
  <si>
    <t>H7M 2E3</t>
  </si>
  <si>
    <t>H7M 2E4</t>
  </si>
  <si>
    <t>H7M 2E5</t>
  </si>
  <si>
    <t>H7M 2E6</t>
  </si>
  <si>
    <t>H7M 2E7</t>
  </si>
  <si>
    <t>H7M 2E8</t>
  </si>
  <si>
    <t>H7M 2E9</t>
  </si>
  <si>
    <t>H7M 2G1</t>
  </si>
  <si>
    <t>H7M 2G2</t>
  </si>
  <si>
    <t>H7M 2G3</t>
  </si>
  <si>
    <t>H7M 2G4</t>
  </si>
  <si>
    <t>H7M 2G5</t>
  </si>
  <si>
    <t>H7M 2G6</t>
  </si>
  <si>
    <t>H7M 2G7</t>
  </si>
  <si>
    <t>H7M 2G8</t>
  </si>
  <si>
    <t>H7M 2G9</t>
  </si>
  <si>
    <t>H7M 2H1</t>
  </si>
  <si>
    <t>H7M 2H2</t>
  </si>
  <si>
    <t>H7M 2H3</t>
  </si>
  <si>
    <t>H7M 2H4</t>
  </si>
  <si>
    <t>H7M 2H5</t>
  </si>
  <si>
    <t>H7M 2H6</t>
  </si>
  <si>
    <t>H7M 2H7</t>
  </si>
  <si>
    <t>H7M 2H8</t>
  </si>
  <si>
    <t>H7M 2H9</t>
  </si>
  <si>
    <t>H7M 2J1</t>
  </si>
  <si>
    <t>H7M 2J2</t>
  </si>
  <si>
    <t>H7M 2J3</t>
  </si>
  <si>
    <t>H7M 2J4</t>
  </si>
  <si>
    <t>H7M 2J5</t>
  </si>
  <si>
    <t>H7M 2J6</t>
  </si>
  <si>
    <t>H7M 2J7</t>
  </si>
  <si>
    <t>H7M 2J8</t>
  </si>
  <si>
    <t>H7M 2J9</t>
  </si>
  <si>
    <t>H7M 2K1</t>
  </si>
  <si>
    <t>H7M 2K2</t>
  </si>
  <si>
    <t>H7M 2K3</t>
  </si>
  <si>
    <t>H7M 2K4</t>
  </si>
  <si>
    <t>H7M 2K5</t>
  </si>
  <si>
    <t>H7M 2K6</t>
  </si>
  <si>
    <t>H7M 2K7</t>
  </si>
  <si>
    <t>H7M 2K8</t>
  </si>
  <si>
    <t>H7M 2K9</t>
  </si>
  <si>
    <t>H7M 2L1</t>
  </si>
  <si>
    <t>H7M 2L2</t>
  </si>
  <si>
    <t>H7M 2L3</t>
  </si>
  <si>
    <t>H7M 2L4</t>
  </si>
  <si>
    <t>H7M 2L5</t>
  </si>
  <si>
    <t>H7M 2L6</t>
  </si>
  <si>
    <t>H7M 2L7</t>
  </si>
  <si>
    <t>H7M 2L8</t>
  </si>
  <si>
    <t>H7M 2L9</t>
  </si>
  <si>
    <t>H7M 2M1</t>
  </si>
  <si>
    <t>H7M 2M2</t>
  </si>
  <si>
    <t>H7M 2M3</t>
  </si>
  <si>
    <t>H7M 2M4</t>
  </si>
  <si>
    <t>H7M 2M5</t>
  </si>
  <si>
    <t>H7M 2M6</t>
  </si>
  <si>
    <t>H7M 2M7</t>
  </si>
  <si>
    <t>H7M 2M8</t>
  </si>
  <si>
    <t>H7M 2M9</t>
  </si>
  <si>
    <t>H7M 2N1</t>
  </si>
  <si>
    <t>H7M 2N2</t>
  </si>
  <si>
    <t>H7M 2N3</t>
  </si>
  <si>
    <t>H7M 2N4</t>
  </si>
  <si>
    <t>H7M 2N5</t>
  </si>
  <si>
    <t>H7M 2N6</t>
  </si>
  <si>
    <t>H7M 2N7</t>
  </si>
  <si>
    <t>H7M 2N8</t>
  </si>
  <si>
    <t>H7M 2P2</t>
  </si>
  <si>
    <t>H7M 2P3</t>
  </si>
  <si>
    <t>H7M 2P4</t>
  </si>
  <si>
    <t>H7M 2P5</t>
  </si>
  <si>
    <t>H7M 2P6</t>
  </si>
  <si>
    <t>H7M 2P7</t>
  </si>
  <si>
    <t>H7M 2P8</t>
  </si>
  <si>
    <t>H7M 2P9</t>
  </si>
  <si>
    <t>H7M 2R1</t>
  </si>
  <si>
    <t>H7M 2R2</t>
  </si>
  <si>
    <t>H7M 2R3</t>
  </si>
  <si>
    <t>H7M 2R4</t>
  </si>
  <si>
    <t>H7M 2R5</t>
  </si>
  <si>
    <t>H7M 2R6</t>
  </si>
  <si>
    <t>H7M 2R7</t>
  </si>
  <si>
    <t>H7M 2R8</t>
  </si>
  <si>
    <t>H7M 2R9</t>
  </si>
  <si>
    <t>H7M 2S1</t>
  </si>
  <si>
    <t>H7M 2S2</t>
  </si>
  <si>
    <t>H7M 2S3</t>
  </si>
  <si>
    <t>H7M 2S4</t>
  </si>
  <si>
    <t>H7M 2S5</t>
  </si>
  <si>
    <t>H7M 2S6</t>
  </si>
  <si>
    <t>H7M 2S7</t>
  </si>
  <si>
    <t>H7M 2S8</t>
  </si>
  <si>
    <t>H7M 2S9</t>
  </si>
  <si>
    <t>H7M 2T1</t>
  </si>
  <si>
    <t>H7M 2T2</t>
  </si>
  <si>
    <t>H7M 2T3</t>
  </si>
  <si>
    <t>H7M 2T4</t>
  </si>
  <si>
    <t>H7M 2T5</t>
  </si>
  <si>
    <t>H7M 2T6</t>
  </si>
  <si>
    <t>H7M 2T7</t>
  </si>
  <si>
    <t>H7M 2T8</t>
  </si>
  <si>
    <t>H7M 2T9</t>
  </si>
  <si>
    <t>H7M 2V1</t>
  </si>
  <si>
    <t>H7M 2V2</t>
  </si>
  <si>
    <t>H7M 2V3</t>
  </si>
  <si>
    <t>H7M 2V4</t>
  </si>
  <si>
    <t>H7M 2V5</t>
  </si>
  <si>
    <t>H7M 2V6</t>
  </si>
  <si>
    <t>H7M 2V7</t>
  </si>
  <si>
    <t>H7M 2V8</t>
  </si>
  <si>
    <t>H7M 2V9</t>
  </si>
  <si>
    <t>H7M 2W1</t>
  </si>
  <si>
    <t>H7M 2W2</t>
  </si>
  <si>
    <t>H7M 2W3</t>
  </si>
  <si>
    <t>H7M 2W4</t>
  </si>
  <si>
    <t>H7M 2W5</t>
  </si>
  <si>
    <t>H7M 2W6</t>
  </si>
  <si>
    <t>H7M 2W7</t>
  </si>
  <si>
    <t>H7M 2W8</t>
  </si>
  <si>
    <t>H7M 2W9</t>
  </si>
  <si>
    <t>H7M 2X1</t>
  </si>
  <si>
    <t>H7M 2X2</t>
  </si>
  <si>
    <t>H7M 2X3</t>
  </si>
  <si>
    <t>H7M 2X4</t>
  </si>
  <si>
    <t>H7M 2X5</t>
  </si>
  <si>
    <t>H7M 2X6</t>
  </si>
  <si>
    <t>H7M 2X9</t>
  </si>
  <si>
    <t>H7M 2Y1</t>
  </si>
  <si>
    <t>H7M 2Y2</t>
  </si>
  <si>
    <t>H7M 2Y3</t>
  </si>
  <si>
    <t>H7M 2Y4</t>
  </si>
  <si>
    <t>H7M 2Y5</t>
  </si>
  <si>
    <t>H7M 2Y6</t>
  </si>
  <si>
    <t>H7M 2Y7</t>
  </si>
  <si>
    <t>H7M 2Y8</t>
  </si>
  <si>
    <t>H7M 2Y9</t>
  </si>
  <si>
    <t>H7M 2Z1</t>
  </si>
  <si>
    <t>H7M 2Z2</t>
  </si>
  <si>
    <t>H7M 2Z3</t>
  </si>
  <si>
    <t>H7M 2Z4</t>
  </si>
  <si>
    <t>H7M 2Z5</t>
  </si>
  <si>
    <t>H7M 2Z6</t>
  </si>
  <si>
    <t>H7M 2Z7</t>
  </si>
  <si>
    <t>H7M 2Z8</t>
  </si>
  <si>
    <t>H7M 2Z9</t>
  </si>
  <si>
    <t>H7M 3A1</t>
  </si>
  <si>
    <t>H7M 3A2</t>
  </si>
  <si>
    <t>H7M 3A3</t>
  </si>
  <si>
    <t>H7M 3A4</t>
  </si>
  <si>
    <t>H7M 3A5</t>
  </si>
  <si>
    <t>H7M 3A6</t>
  </si>
  <si>
    <t>H7M 3A7</t>
  </si>
  <si>
    <t>H7M 3A8</t>
  </si>
  <si>
    <t>H7M 3A9</t>
  </si>
  <si>
    <t>H7M 3B1</t>
  </si>
  <si>
    <t>H7M 3B2</t>
  </si>
  <si>
    <t>H7M 3B3</t>
  </si>
  <si>
    <t>H7M 3B4</t>
  </si>
  <si>
    <t>H7M 3B5</t>
  </si>
  <si>
    <t>H7M 3B6</t>
  </si>
  <si>
    <t>H7M 3B7</t>
  </si>
  <si>
    <t>H7M 3B8</t>
  </si>
  <si>
    <t>H7M 3B9</t>
  </si>
  <si>
    <t>H7M 3C1</t>
  </si>
  <si>
    <t>H7M 3C2</t>
  </si>
  <si>
    <t>H7M 3C3</t>
  </si>
  <si>
    <t>H7M 3C4</t>
  </si>
  <si>
    <t>H7M 3C5</t>
  </si>
  <si>
    <t>H7M 3C6</t>
  </si>
  <si>
    <t>H7M 3C7</t>
  </si>
  <si>
    <t>H7M 3C8</t>
  </si>
  <si>
    <t>H7M 3C9</t>
  </si>
  <si>
    <t>H7M 3E1</t>
  </si>
  <si>
    <t>H7M 3E2</t>
  </si>
  <si>
    <t>H7M 3E3</t>
  </si>
  <si>
    <t>H7M 3E4</t>
  </si>
  <si>
    <t>H7M 3E5</t>
  </si>
  <si>
    <t>H7M 3E6</t>
  </si>
  <si>
    <t>H7M 3E7</t>
  </si>
  <si>
    <t>H7M 3E8</t>
  </si>
  <si>
    <t>H7M 3E9</t>
  </si>
  <si>
    <t>H7M 3G1</t>
  </si>
  <si>
    <t>H7M 3G2</t>
  </si>
  <si>
    <t>H7M 3G3</t>
  </si>
  <si>
    <t>H7M 3G4</t>
  </si>
  <si>
    <t>H7M 3G5</t>
  </si>
  <si>
    <t>H7M 3G6</t>
  </si>
  <si>
    <t>H7M 3G7</t>
  </si>
  <si>
    <t>H7M 3G8</t>
  </si>
  <si>
    <t>H7M 3G9</t>
  </si>
  <si>
    <t>H7M 3H1</t>
  </si>
  <si>
    <t>H7M 3H2</t>
  </si>
  <si>
    <t>H7M 3H3</t>
  </si>
  <si>
    <t>H7M 3H4</t>
  </si>
  <si>
    <t>H7M 3H5</t>
  </si>
  <si>
    <t>H7M 3H6</t>
  </si>
  <si>
    <t>H7M 3H7</t>
  </si>
  <si>
    <t>H7M 3H8</t>
  </si>
  <si>
    <t>H7M 3H9</t>
  </si>
  <si>
    <t>H7M 3J1</t>
  </si>
  <si>
    <t>H7M 3J2</t>
  </si>
  <si>
    <t>H7M 3J3</t>
  </si>
  <si>
    <t>H7M 3J4</t>
  </si>
  <si>
    <t>H7M 3J5</t>
  </si>
  <si>
    <t>H7M 3J6</t>
  </si>
  <si>
    <t>H7M 3J7</t>
  </si>
  <si>
    <t>H7M 3J8</t>
  </si>
  <si>
    <t>H7M 3J9</t>
  </si>
  <si>
    <t>H7M 3K1</t>
  </si>
  <si>
    <t>H7M 3K2</t>
  </si>
  <si>
    <t>H7M 3K3</t>
  </si>
  <si>
    <t>H7M 3K4</t>
  </si>
  <si>
    <t>H7M 3K5</t>
  </si>
  <si>
    <t>H7M 3K6</t>
  </si>
  <si>
    <t>H7M 3K7</t>
  </si>
  <si>
    <t>H7M 3K8</t>
  </si>
  <si>
    <t>H7M 3K9</t>
  </si>
  <si>
    <t>H7M 3L1</t>
  </si>
  <si>
    <t>H7M 3L2</t>
  </si>
  <si>
    <t>H7M 3L3</t>
  </si>
  <si>
    <t>H7M 3L4</t>
  </si>
  <si>
    <t>H7M 3L5</t>
  </si>
  <si>
    <t>H7M 3L6</t>
  </si>
  <si>
    <t>H7M 3L7</t>
  </si>
  <si>
    <t>H7M 3L8</t>
  </si>
  <si>
    <t>H7M 3L9</t>
  </si>
  <si>
    <t>H7M 3M1</t>
  </si>
  <si>
    <t>H7M 3M2</t>
  </si>
  <si>
    <t>H7M 3M3</t>
  </si>
  <si>
    <t>H7M 3M4</t>
  </si>
  <si>
    <t>H7M 3M5</t>
  </si>
  <si>
    <t>H7M 3M6</t>
  </si>
  <si>
    <t>H7M 3M7</t>
  </si>
  <si>
    <t>H7M 3M8</t>
  </si>
  <si>
    <t>H7M 3N1</t>
  </si>
  <si>
    <t>H7M 3N2</t>
  </si>
  <si>
    <t>H7M 3N3</t>
  </si>
  <si>
    <t>H7M 3N4</t>
  </si>
  <si>
    <t>H7M 3N5</t>
  </si>
  <si>
    <t>H7M 3P4</t>
  </si>
  <si>
    <t>H7M 3P5</t>
  </si>
  <si>
    <t>H7M 3P6</t>
  </si>
  <si>
    <t>H7M 3P7</t>
  </si>
  <si>
    <t>H7M 3P8</t>
  </si>
  <si>
    <t>H7M 3P9</t>
  </si>
  <si>
    <t>H7M 3R1</t>
  </si>
  <si>
    <t>H7M 3R2</t>
  </si>
  <si>
    <t>H7M 3R3</t>
  </si>
  <si>
    <t>H7M 3R5</t>
  </si>
  <si>
    <t>H7M 3R6</t>
  </si>
  <si>
    <t>H7M 3R7</t>
  </si>
  <si>
    <t>H7M 3R8</t>
  </si>
  <si>
    <t>H7M 3R9</t>
  </si>
  <si>
    <t>H7M 3S1</t>
  </si>
  <si>
    <t>H7M 3S2</t>
  </si>
  <si>
    <t>H7M 3S3</t>
  </si>
  <si>
    <t>H7M 3S4</t>
  </si>
  <si>
    <t>H7M 3S5</t>
  </si>
  <si>
    <t>H7M 3S6</t>
  </si>
  <si>
    <t>H7M 3S7</t>
  </si>
  <si>
    <t>H7M 3S8</t>
  </si>
  <si>
    <t>H7M 3S9</t>
  </si>
  <si>
    <t>H7M 3T1</t>
  </si>
  <si>
    <t>H7M 3T2</t>
  </si>
  <si>
    <t>H7M 3T3</t>
  </si>
  <si>
    <t>H7M 3T5</t>
  </si>
  <si>
    <t>H7M 3T6</t>
  </si>
  <si>
    <t>H7M 3T7</t>
  </si>
  <si>
    <t>H7M 3V1</t>
  </si>
  <si>
    <t>H7M 3V2</t>
  </si>
  <si>
    <t>H7M 3V3</t>
  </si>
  <si>
    <t>H7M 3V4</t>
  </si>
  <si>
    <t>H7M 3V5</t>
  </si>
  <si>
    <t>H7M 3V6</t>
  </si>
  <si>
    <t>H7M 3V7</t>
  </si>
  <si>
    <t>H7M 3V8</t>
  </si>
  <si>
    <t>H7M 3V9</t>
  </si>
  <si>
    <t>H7M 3W1</t>
  </si>
  <si>
    <t>H7M 3W2</t>
  </si>
  <si>
    <t>H7M 3W3</t>
  </si>
  <si>
    <t>H7M 3W4</t>
  </si>
  <si>
    <t>H7M 3W5</t>
  </si>
  <si>
    <t>H7M 3W6</t>
  </si>
  <si>
    <t>H7M 3W7</t>
  </si>
  <si>
    <t>H7M 3W8</t>
  </si>
  <si>
    <t>H7M 3W9</t>
  </si>
  <si>
    <t>H7M 3X1</t>
  </si>
  <si>
    <t>H7M 3X2</t>
  </si>
  <si>
    <t>H7M 3X3</t>
  </si>
  <si>
    <t>H7M 3X4</t>
  </si>
  <si>
    <t>H7M 3X5</t>
  </si>
  <si>
    <t>H7M 3X6</t>
  </si>
  <si>
    <t>H7M 3X7</t>
  </si>
  <si>
    <t>H7M 3X8</t>
  </si>
  <si>
    <t>H7M 3X9</t>
  </si>
  <si>
    <t>H7M 3Y1</t>
  </si>
  <si>
    <t>H7M 3Y2</t>
  </si>
  <si>
    <t>H7M 3Y3</t>
  </si>
  <si>
    <t>H7M 3Y4</t>
  </si>
  <si>
    <t>H7M 3Y5</t>
  </si>
  <si>
    <t>H7M 3Y6</t>
  </si>
  <si>
    <t>H7M 3Y7</t>
  </si>
  <si>
    <t>H7M 3Y8</t>
  </si>
  <si>
    <t>H7M 3Y9</t>
  </si>
  <si>
    <t>H7M 3Z1</t>
  </si>
  <si>
    <t>H7M 3Z3</t>
  </si>
  <si>
    <t>H7M 3Z4</t>
  </si>
  <si>
    <t>H7M 3Z5</t>
  </si>
  <si>
    <t>H7M 3Z6</t>
  </si>
  <si>
    <t>H7M 3Z8</t>
  </si>
  <si>
    <t>H7M 3Z9</t>
  </si>
  <si>
    <t>H7M 4A1</t>
  </si>
  <si>
    <t>H7M 4A2</t>
  </si>
  <si>
    <t>H7M 4A3</t>
  </si>
  <si>
    <t>H7M 4A4</t>
  </si>
  <si>
    <t>H7M 4A5</t>
  </si>
  <si>
    <t>H7M 4A6</t>
  </si>
  <si>
    <t>H7M 4A7</t>
  </si>
  <si>
    <t>H7M 4A8</t>
  </si>
  <si>
    <t>H7M 4A9</t>
  </si>
  <si>
    <t>H7M 4B1</t>
  </si>
  <si>
    <t>H7M 4B2</t>
  </si>
  <si>
    <t>H7M 4B3</t>
  </si>
  <si>
    <t>H7M 4B4</t>
  </si>
  <si>
    <t>H7M 4B5</t>
  </si>
  <si>
    <t>H7M 4B6</t>
  </si>
  <si>
    <t>H7M 4B7</t>
  </si>
  <si>
    <t>H7M 4B8</t>
  </si>
  <si>
    <t>H7M 4C1</t>
  </si>
  <si>
    <t>H7M 4C2</t>
  </si>
  <si>
    <t>H7M 4C3</t>
  </si>
  <si>
    <t>H7M 4C4</t>
  </si>
  <si>
    <t>H7M 4C5</t>
  </si>
  <si>
    <t>H7M 4C6</t>
  </si>
  <si>
    <t>H7M 4C7</t>
  </si>
  <si>
    <t>H7M 4C8</t>
  </si>
  <si>
    <t>H7M 4C9</t>
  </si>
  <si>
    <t>H7M 4E1</t>
  </si>
  <si>
    <t>H7M 4E2</t>
  </si>
  <si>
    <t>H7M 4E3</t>
  </si>
  <si>
    <t>H7M 4E4</t>
  </si>
  <si>
    <t>H7M 4E5</t>
  </si>
  <si>
    <t>H7M 4E7</t>
  </si>
  <si>
    <t>H7M 4E8</t>
  </si>
  <si>
    <t>H7M 4E9</t>
  </si>
  <si>
    <t>H7M 4G1</t>
  </si>
  <si>
    <t>H7M 4G2</t>
  </si>
  <si>
    <t>H7M 4G3</t>
  </si>
  <si>
    <t>H7M 4G4</t>
  </si>
  <si>
    <t>H7M 4G5</t>
  </si>
  <si>
    <t>H7M 4G6</t>
  </si>
  <si>
    <t>H7M 4G7</t>
  </si>
  <si>
    <t>H7M 4G8</t>
  </si>
  <si>
    <t>H7M 4G9</t>
  </si>
  <si>
    <t>H7M 4H1</t>
  </si>
  <si>
    <t>H7M 4H2</t>
  </si>
  <si>
    <t>H7M 4H3</t>
  </si>
  <si>
    <t>H7M 4H4</t>
  </si>
  <si>
    <t>H7M 4H5</t>
  </si>
  <si>
    <t>H7M 4H6</t>
  </si>
  <si>
    <t>H7M 4H7</t>
  </si>
  <si>
    <t>H7M 4H8</t>
  </si>
  <si>
    <t>H7M 4H9</t>
  </si>
  <si>
    <t>H7M 4J1</t>
  </si>
  <si>
    <t>H7M 4J2</t>
  </si>
  <si>
    <t>H7M 4J3</t>
  </si>
  <si>
    <t>H7M 4J4</t>
  </si>
  <si>
    <t>H7M 4J5</t>
  </si>
  <si>
    <t>H7M 4J6</t>
  </si>
  <si>
    <t>H7M 4J7</t>
  </si>
  <si>
    <t>H7M 4J8</t>
  </si>
  <si>
    <t>H7M 4J9</t>
  </si>
  <si>
    <t>H7M 4K1</t>
  </si>
  <si>
    <t>H7M 4K2</t>
  </si>
  <si>
    <t>H7M 4K3</t>
  </si>
  <si>
    <t>H7M 4K4</t>
  </si>
  <si>
    <t>H7M 4K5</t>
  </si>
  <si>
    <t>H7M 4K6</t>
  </si>
  <si>
    <t>H7M 4K7</t>
  </si>
  <si>
    <t>H7M 4K8</t>
  </si>
  <si>
    <t>H7M 4K9</t>
  </si>
  <si>
    <t>H7M 4L1</t>
  </si>
  <si>
    <t>H7M 4L2</t>
  </si>
  <si>
    <t>H7M 4L3</t>
  </si>
  <si>
    <t>H7M 4L4</t>
  </si>
  <si>
    <t>H7M 4L5</t>
  </si>
  <si>
    <t>H7M 4L6</t>
  </si>
  <si>
    <t>H7M 4L7</t>
  </si>
  <si>
    <t>H7M 4L8</t>
  </si>
  <si>
    <t>H7M 4L9</t>
  </si>
  <si>
    <t>H7M 4M1</t>
  </si>
  <si>
    <t>H7M 4M2</t>
  </si>
  <si>
    <t>H7M 4M4</t>
  </si>
  <si>
    <t>H7M 4M5</t>
  </si>
  <si>
    <t>H7M 4M6</t>
  </si>
  <si>
    <t>H7M 4M7</t>
  </si>
  <si>
    <t>H7M 4M8</t>
  </si>
  <si>
    <t>H7M 4M9</t>
  </si>
  <si>
    <t>H7M 4N1</t>
  </si>
  <si>
    <t>H7M 4N2</t>
  </si>
  <si>
    <t>H7M 4N3</t>
  </si>
  <si>
    <t>H7M 4N4</t>
  </si>
  <si>
    <t>H7M 4N5</t>
  </si>
  <si>
    <t>H7M 4N6</t>
  </si>
  <si>
    <t>H7M 4N7</t>
  </si>
  <si>
    <t>H7M 4N8</t>
  </si>
  <si>
    <t>H7M 4N9</t>
  </si>
  <si>
    <t>H7M 4P2</t>
  </si>
  <si>
    <t>H7M 4P3</t>
  </si>
  <si>
    <t>H7M 4P4</t>
  </si>
  <si>
    <t>H7M 4P5</t>
  </si>
  <si>
    <t>H7M 4P6</t>
  </si>
  <si>
    <t>H7M 4P7</t>
  </si>
  <si>
    <t>H7M 4P8</t>
  </si>
  <si>
    <t>H7M 4P9</t>
  </si>
  <si>
    <t>H7M 4R1</t>
  </si>
  <si>
    <t>H7M 4R2</t>
  </si>
  <si>
    <t>H7M 4R3</t>
  </si>
  <si>
    <t>H7M 4R4</t>
  </si>
  <si>
    <t>H7M 4R5</t>
  </si>
  <si>
    <t>H7M 4R6</t>
  </si>
  <si>
    <t>H7M 4R7</t>
  </si>
  <si>
    <t>H7M 4R8</t>
  </si>
  <si>
    <t>H7M 4R9</t>
  </si>
  <si>
    <t>H7M 4S1</t>
  </si>
  <si>
    <t>H7M 4S2</t>
  </si>
  <si>
    <t>H7M 4S3</t>
  </si>
  <si>
    <t>H7M 4S4</t>
  </si>
  <si>
    <t>H7M 4S5</t>
  </si>
  <si>
    <t>H7M 4S6</t>
  </si>
  <si>
    <t>H7M 4S7</t>
  </si>
  <si>
    <t>H7M 4S8</t>
  </si>
  <si>
    <t>H7M 4S9</t>
  </si>
  <si>
    <t>H7M 4T1</t>
  </si>
  <si>
    <t>H7M 4T2</t>
  </si>
  <si>
    <t>H7M 4T3</t>
  </si>
  <si>
    <t>H7M 4T4</t>
  </si>
  <si>
    <t>H7M 4T5</t>
  </si>
  <si>
    <t>H7M 4T6</t>
  </si>
  <si>
    <t>H7M 4T7</t>
  </si>
  <si>
    <t>H7M 4T8</t>
  </si>
  <si>
    <t>H7M 4T9</t>
  </si>
  <si>
    <t>H7M 4V1</t>
  </si>
  <si>
    <t>H7M 4V2</t>
  </si>
  <si>
    <t>H7M 4V3</t>
  </si>
  <si>
    <t>H7M 4V4</t>
  </si>
  <si>
    <t>H7M 4V5</t>
  </si>
  <si>
    <t>H7M 4V6</t>
  </si>
  <si>
    <t>H7M 4V7</t>
  </si>
  <si>
    <t>H7M 4V8</t>
  </si>
  <si>
    <t>H7M 4V9</t>
  </si>
  <si>
    <t>H7M 4W1</t>
  </si>
  <si>
    <t>H7M 4W2</t>
  </si>
  <si>
    <t>H7M 4W3</t>
  </si>
  <si>
    <t>H7M 4W4</t>
  </si>
  <si>
    <t>H7M 4W5</t>
  </si>
  <si>
    <t>H7M 4W6</t>
  </si>
  <si>
    <t>H7M 4W7</t>
  </si>
  <si>
    <t>H7M 4W8</t>
  </si>
  <si>
    <t>H7M 4X1</t>
  </si>
  <si>
    <t>H7M 4X2</t>
  </si>
  <si>
    <t>H7M 4X3</t>
  </si>
  <si>
    <t>H7M 4X4</t>
  </si>
  <si>
    <t>H7M 4X5</t>
  </si>
  <si>
    <t>H7M 4X6</t>
  </si>
  <si>
    <t>H7M 4X8</t>
  </si>
  <si>
    <t>H7M 4X9</t>
  </si>
  <si>
    <t>H7M 4Y1</t>
  </si>
  <si>
    <t>H7M 4Y2</t>
  </si>
  <si>
    <t>H7M 4Y3</t>
  </si>
  <si>
    <t>H7M 4Y4</t>
  </si>
  <si>
    <t>H7M 4Y5</t>
  </si>
  <si>
    <t>H7M 4Y6</t>
  </si>
  <si>
    <t>H7M 4Y7</t>
  </si>
  <si>
    <t>H7M 4Y8</t>
  </si>
  <si>
    <t>H7M 4Z1</t>
  </si>
  <si>
    <t>H7M 4Z2</t>
  </si>
  <si>
    <t>H7M 4Z3</t>
  </si>
  <si>
    <t>H7M 4Z6</t>
  </si>
  <si>
    <t>H7M 5A1</t>
  </si>
  <si>
    <t>H7M 5A9</t>
  </si>
  <si>
    <t>H7M 5B4</t>
  </si>
  <si>
    <t>H7M 5B6</t>
  </si>
  <si>
    <t>H7M 5C1</t>
  </si>
  <si>
    <t>H7M 5C2</t>
  </si>
  <si>
    <t>H7M 5C3</t>
  </si>
  <si>
    <t>H7M 5C4</t>
  </si>
  <si>
    <t>H7M 5C5</t>
  </si>
  <si>
    <t>H7M 5C6</t>
  </si>
  <si>
    <t>H7M 5C7</t>
  </si>
  <si>
    <t>H7M 5C8</t>
  </si>
  <si>
    <t>H7M 5C9</t>
  </si>
  <si>
    <t>H7M 5E1</t>
  </si>
  <si>
    <t>H7M 5E2</t>
  </si>
  <si>
    <t>H7M 5E3</t>
  </si>
  <si>
    <t>H7M 5E4</t>
  </si>
  <si>
    <t>H7M 5E5</t>
  </si>
  <si>
    <t>H7M 5E6</t>
  </si>
  <si>
    <t>H7M 5E7</t>
  </si>
  <si>
    <t>H7M 5E8</t>
  </si>
  <si>
    <t>H7M 5E9</t>
  </si>
  <si>
    <t>H7M 5G1</t>
  </si>
  <si>
    <t>H7M 5G2</t>
  </si>
  <si>
    <t>H7M 5G3</t>
  </si>
  <si>
    <t>H7M 5G4</t>
  </si>
  <si>
    <t>H7M 5G5</t>
  </si>
  <si>
    <t>H7M 5G7</t>
  </si>
  <si>
    <t>H7M 5G8</t>
  </si>
  <si>
    <t>H7M 5G9</t>
  </si>
  <si>
    <t>H7M 5H1</t>
  </si>
  <si>
    <t>H7M 5H2</t>
  </si>
  <si>
    <t>H7M 5H3</t>
  </si>
  <si>
    <t>H7M 5H4</t>
  </si>
  <si>
    <t>H7M 5J1</t>
  </si>
  <si>
    <t>H7M 5J2</t>
  </si>
  <si>
    <t>H7M 5J3</t>
  </si>
  <si>
    <t>H7M 5J4</t>
  </si>
  <si>
    <t>H7M 5J5</t>
  </si>
  <si>
    <t>H7M 5J6</t>
  </si>
  <si>
    <t>H7M 5J7</t>
  </si>
  <si>
    <t>H7M 5J8</t>
  </si>
  <si>
    <t>H7M 5J9</t>
  </si>
  <si>
    <t>H7M 5K1</t>
  </si>
  <si>
    <t>H7M 5K2</t>
  </si>
  <si>
    <t>H7M 5K3</t>
  </si>
  <si>
    <t>H7M 5K4</t>
  </si>
  <si>
    <t>H7M 5K5</t>
  </si>
  <si>
    <t>H7M 5K6</t>
  </si>
  <si>
    <t>H7M 5K7</t>
  </si>
  <si>
    <t>H7M 5K9</t>
  </si>
  <si>
    <t>H7M 5L1</t>
  </si>
  <si>
    <t>H7M 5L2</t>
  </si>
  <si>
    <t>H7M 5L3</t>
  </si>
  <si>
    <t>H7M 5L4</t>
  </si>
  <si>
    <t>H7M 5L5</t>
  </si>
  <si>
    <t>H7M 5L6</t>
  </si>
  <si>
    <t>H7M 5L7</t>
  </si>
  <si>
    <t>H7M 5L8</t>
  </si>
  <si>
    <t>H7M 5L9</t>
  </si>
  <si>
    <t>H7M 5M1</t>
  </si>
  <si>
    <t>H7M 5M2</t>
  </si>
  <si>
    <t>H7M 5M3</t>
  </si>
  <si>
    <t>H7M 5M5</t>
  </si>
  <si>
    <t>H7M 5M6</t>
  </si>
  <si>
    <t>H7M 5M7</t>
  </si>
  <si>
    <t>H7M 5M8</t>
  </si>
  <si>
    <t>H7M 5M9</t>
  </si>
  <si>
    <t>H7M 5N1</t>
  </si>
  <si>
    <t>H7M 5N2</t>
  </si>
  <si>
    <t>H7M 5N3</t>
  </si>
  <si>
    <t>H7M 5N4</t>
  </si>
  <si>
    <t>H7M 5N5</t>
  </si>
  <si>
    <t>H7M 5N6</t>
  </si>
  <si>
    <t>H7M 5N7</t>
  </si>
  <si>
    <t>H7M 5N8</t>
  </si>
  <si>
    <t>H7M 5N9</t>
  </si>
  <si>
    <t>H7M 5P1</t>
  </si>
  <si>
    <t>H7M 5P2</t>
  </si>
  <si>
    <t>H7M 5P3</t>
  </si>
  <si>
    <t>H7M 5P4</t>
  </si>
  <si>
    <t>H7M 5P5</t>
  </si>
  <si>
    <t>H7M 5P6</t>
  </si>
  <si>
    <t>H7M 5P7</t>
  </si>
  <si>
    <t>H7M 5P8</t>
  </si>
  <si>
    <t>H7M 5P9</t>
  </si>
  <si>
    <t>H7M 5R1</t>
  </si>
  <si>
    <t>H7M 5R2</t>
  </si>
  <si>
    <t>H7M 5R3</t>
  </si>
  <si>
    <t>H7M 5R4</t>
  </si>
  <si>
    <t>H7M 5R5</t>
  </si>
  <si>
    <t>H7M 5R6</t>
  </si>
  <si>
    <t>H7M 5R7</t>
  </si>
  <si>
    <t>H7M 5R8</t>
  </si>
  <si>
    <t>H7M 5R9</t>
  </si>
  <si>
    <t>H7M 5S1</t>
  </si>
  <si>
    <t>H7M 5S2</t>
  </si>
  <si>
    <t>H7M 5S3</t>
  </si>
  <si>
    <t>H7M 5S4</t>
  </si>
  <si>
    <t>H7M 5S5</t>
  </si>
  <si>
    <t>H7M 5S6</t>
  </si>
  <si>
    <t>H7M 5S7</t>
  </si>
  <si>
    <t>H7M 5S8</t>
  </si>
  <si>
    <t>H7M 5S9</t>
  </si>
  <si>
    <t>H7M 5T1</t>
  </si>
  <si>
    <t>H7M 5T2</t>
  </si>
  <si>
    <t>H7M 5T3</t>
  </si>
  <si>
    <t>H7M 5T4</t>
  </si>
  <si>
    <t>H7M 5T5</t>
  </si>
  <si>
    <t>H7M 5T6</t>
  </si>
  <si>
    <t>H7M 5T7</t>
  </si>
  <si>
    <t>H7M 5T8</t>
  </si>
  <si>
    <t>H7M 5T9</t>
  </si>
  <si>
    <t>H7M 5V1</t>
  </si>
  <si>
    <t>H7M 5V2</t>
  </si>
  <si>
    <t>H7M 5V3</t>
  </si>
  <si>
    <t>H7M 5V4</t>
  </si>
  <si>
    <t>H7M 5V5</t>
  </si>
  <si>
    <t>H7M 5V6</t>
  </si>
  <si>
    <t>H7M 5V7</t>
  </si>
  <si>
    <t>H7M 5V8</t>
  </si>
  <si>
    <t>H7M 5V9</t>
  </si>
  <si>
    <t>H7M 5W1</t>
  </si>
  <si>
    <t>H7M 5W2</t>
  </si>
  <si>
    <t>H7M 5W3</t>
  </si>
  <si>
    <t>H7M 5W4</t>
  </si>
  <si>
    <t>H7M 5W5</t>
  </si>
  <si>
    <t>H7M 5W6</t>
  </si>
  <si>
    <t>H7M 5W7</t>
  </si>
  <si>
    <t>H7M 5W8</t>
  </si>
  <si>
    <t>H7M 5W9</t>
  </si>
  <si>
    <t>H7M 5X1</t>
  </si>
  <si>
    <t>H7M 5X2</t>
  </si>
  <si>
    <t>H7M 5X3</t>
  </si>
  <si>
    <t>H7M 5X4</t>
  </si>
  <si>
    <t>H7M 5X5</t>
  </si>
  <si>
    <t>H7M 5X6</t>
  </si>
  <si>
    <t>H7M 5X7</t>
  </si>
  <si>
    <t>H7M 5X8</t>
  </si>
  <si>
    <t>H7M 5X9</t>
  </si>
  <si>
    <t>H7M 5Y1</t>
  </si>
  <si>
    <t>H7M 5Y2</t>
  </si>
  <si>
    <t>H7M 5Y3</t>
  </si>
  <si>
    <t>H7M 5Y4</t>
  </si>
  <si>
    <t>H7M 5Y6</t>
  </si>
  <si>
    <t>H7M 5Y7</t>
  </si>
  <si>
    <t>H7M 5Y8</t>
  </si>
  <si>
    <t>H7M 5Y9</t>
  </si>
  <si>
    <t>H7M 5Z1</t>
  </si>
  <si>
    <t>H7M 5Z2</t>
  </si>
  <si>
    <t>H7M 5Z3</t>
  </si>
  <si>
    <t>H7M 5Z4</t>
  </si>
  <si>
    <t>H7M 5Z5</t>
  </si>
  <si>
    <t>H7M 5Z6</t>
  </si>
  <si>
    <t>H7M 5Z7</t>
  </si>
  <si>
    <t>H7M 5Z8</t>
  </si>
  <si>
    <t>H7M 6A1</t>
  </si>
  <si>
    <t>H7M 6A2</t>
  </si>
  <si>
    <t>H7M 6A3</t>
  </si>
  <si>
    <t>H7M 6A4</t>
  </si>
  <si>
    <t>H7M 6A5</t>
  </si>
  <si>
    <t>H7M 6A6</t>
  </si>
  <si>
    <t>H7M 6A8</t>
  </si>
  <si>
    <t>H7M 6A9</t>
  </si>
  <si>
    <t>H7M 6B1</t>
  </si>
  <si>
    <t>H7M 6B2</t>
  </si>
  <si>
    <t>H7M 6B3</t>
  </si>
  <si>
    <t>H7M 6B4</t>
  </si>
  <si>
    <t>H7M 6B5</t>
  </si>
  <si>
    <t>H7M 6B6</t>
  </si>
  <si>
    <t>H7M 6B7</t>
  </si>
  <si>
    <t>H7M 6B9</t>
  </si>
  <si>
    <t>H7M 6C1</t>
  </si>
  <si>
    <t>H7M 6C2</t>
  </si>
  <si>
    <t>H7M 6C3</t>
  </si>
  <si>
    <t>H7M 6C4</t>
  </si>
  <si>
    <t>H7M 6C5</t>
  </si>
  <si>
    <t>H7M 6C6</t>
  </si>
  <si>
    <t>H7M 6C7</t>
  </si>
  <si>
    <t>H7M 6C8</t>
  </si>
  <si>
    <t>H7M 6C9</t>
  </si>
  <si>
    <t>H7M 6E1</t>
  </si>
  <si>
    <t>H7M 6E2</t>
  </si>
  <si>
    <t>H7M 6E3</t>
  </si>
  <si>
    <t>H7M 6E4</t>
  </si>
  <si>
    <t>H7M 6E5</t>
  </si>
  <si>
    <t>H7M 6E6</t>
  </si>
  <si>
    <t>H7M 6E7</t>
  </si>
  <si>
    <t>H7M 6E8</t>
  </si>
  <si>
    <t>H7M 6E9</t>
  </si>
  <si>
    <t>H7M 6G1</t>
  </si>
  <si>
    <t>H7M 6G2</t>
  </si>
  <si>
    <t>H7N 0A1</t>
  </si>
  <si>
    <t>H7N 0A2</t>
  </si>
  <si>
    <t>H7N 0A3</t>
  </si>
  <si>
    <t>H7N 0A5</t>
  </si>
  <si>
    <t>H7N 0A6</t>
  </si>
  <si>
    <t>H7N 0A7</t>
  </si>
  <si>
    <t>H7N 0A8</t>
  </si>
  <si>
    <t>H7N 0A9</t>
  </si>
  <si>
    <t>H7N 0B1</t>
  </si>
  <si>
    <t>H7N 0B2</t>
  </si>
  <si>
    <t>H7N 0B3</t>
  </si>
  <si>
    <t>H7N 0B4</t>
  </si>
  <si>
    <t>H7N 0B5</t>
  </si>
  <si>
    <t>H7N 0B6</t>
  </si>
  <si>
    <t>H7N 0B7</t>
  </si>
  <si>
    <t>H7N 0B8</t>
  </si>
  <si>
    <t>H7N 0B9</t>
  </si>
  <si>
    <t>H7N 0C1</t>
  </si>
  <si>
    <t>H7N 0C2</t>
  </si>
  <si>
    <t>H7N 0C3</t>
  </si>
  <si>
    <t>H7N 0C4</t>
  </si>
  <si>
    <t>H7N 0C5</t>
  </si>
  <si>
    <t>H7N 0C6</t>
  </si>
  <si>
    <t>H7N 0C7</t>
  </si>
  <si>
    <t>H7N 0C8</t>
  </si>
  <si>
    <t>H7N 0E1</t>
  </si>
  <si>
    <t>H7N 0E2</t>
  </si>
  <si>
    <t>H7N 0E3</t>
  </si>
  <si>
    <t>H7N 0E4</t>
  </si>
  <si>
    <t>H7N 0E5</t>
  </si>
  <si>
    <t>H7N 0E6</t>
  </si>
  <si>
    <t>H7N 0E7</t>
  </si>
  <si>
    <t>H7N 0E8</t>
  </si>
  <si>
    <t>H7N 0E9</t>
  </si>
  <si>
    <t>H7N 0G1</t>
  </si>
  <si>
    <t>H7N 0G2</t>
  </si>
  <si>
    <t>H7N 0G3</t>
  </si>
  <si>
    <t>H7N 0G4</t>
  </si>
  <si>
    <t>H7N 0G5</t>
  </si>
  <si>
    <t>H7N 0G6</t>
  </si>
  <si>
    <t>H7N 0G7</t>
  </si>
  <si>
    <t>H7N 0G8</t>
  </si>
  <si>
    <t>H7N 0G9</t>
  </si>
  <si>
    <t>H7N 1A1</t>
  </si>
  <si>
    <t>H7N 1A2</t>
  </si>
  <si>
    <t>H7N 1A7</t>
  </si>
  <si>
    <t>H7N 1A8</t>
  </si>
  <si>
    <t>H7N 1A9</t>
  </si>
  <si>
    <t>H7N 1B3</t>
  </si>
  <si>
    <t>H7N 1B4</t>
  </si>
  <si>
    <t>H7N 1B5</t>
  </si>
  <si>
    <t>H7N 1B6</t>
  </si>
  <si>
    <t>H7N 1B7</t>
  </si>
  <si>
    <t>H7N 1B8</t>
  </si>
  <si>
    <t>H7N 1B9</t>
  </si>
  <si>
    <t>H7N 1C1</t>
  </si>
  <si>
    <t>H7N 1C2</t>
  </si>
  <si>
    <t>H7N 1C3</t>
  </si>
  <si>
    <t>H7N 1C4</t>
  </si>
  <si>
    <t>H7N 1C5</t>
  </si>
  <si>
    <t>H7N 1C6</t>
  </si>
  <si>
    <t>H7N 1C7</t>
  </si>
  <si>
    <t>H7N 1C8</t>
  </si>
  <si>
    <t>H7N 1C9</t>
  </si>
  <si>
    <t>H7N 1E1</t>
  </si>
  <si>
    <t>H7N 1E2</t>
  </si>
  <si>
    <t>H7N 1E3</t>
  </si>
  <si>
    <t>H7N 1E4</t>
  </si>
  <si>
    <t>H7N 1E5</t>
  </si>
  <si>
    <t>H7N 1E6</t>
  </si>
  <si>
    <t>H7N 1E7</t>
  </si>
  <si>
    <t>H7N 1E9</t>
  </si>
  <si>
    <t>H7N 1G1</t>
  </si>
  <si>
    <t>H7N 1G2</t>
  </si>
  <si>
    <t>H7N 1G3</t>
  </si>
  <si>
    <t>H7N 1G4</t>
  </si>
  <si>
    <t>H7N 1G5</t>
  </si>
  <si>
    <t>H7N 1G6</t>
  </si>
  <si>
    <t>H7N 1G7</t>
  </si>
  <si>
    <t>H7N 1G8</t>
  </si>
  <si>
    <t>H7N 1G9</t>
  </si>
  <si>
    <t>H7N 1H1</t>
  </si>
  <si>
    <t>H7N 1H2</t>
  </si>
  <si>
    <t>H7N 1H3</t>
  </si>
  <si>
    <t>H7N 1H4</t>
  </si>
  <si>
    <t>H7N 1H5</t>
  </si>
  <si>
    <t>H7N 1H6</t>
  </si>
  <si>
    <t>H7N 1H7</t>
  </si>
  <si>
    <t>H7N 1H8</t>
  </si>
  <si>
    <t>H7N 1H9</t>
  </si>
  <si>
    <t>H7N 1J1</t>
  </si>
  <si>
    <t>H7N 1J2</t>
  </si>
  <si>
    <t>H7N 1J3</t>
  </si>
  <si>
    <t>H7N 1J4</t>
  </si>
  <si>
    <t>H7N 1J5</t>
  </si>
  <si>
    <t>H7N 1J6</t>
  </si>
  <si>
    <t>H7N 1J7</t>
  </si>
  <si>
    <t>H7N 1J8</t>
  </si>
  <si>
    <t>H7N 1J9</t>
  </si>
  <si>
    <t>H7N 1K1</t>
  </si>
  <si>
    <t>H7N 1K2</t>
  </si>
  <si>
    <t>H7N 1K3</t>
  </si>
  <si>
    <t>H7N 1K4</t>
  </si>
  <si>
    <t>H7N 1K5</t>
  </si>
  <si>
    <t>H7N 1K6</t>
  </si>
  <si>
    <t>H7N 1K7</t>
  </si>
  <si>
    <t>H7N 1K8</t>
  </si>
  <si>
    <t>H7N 1K9</t>
  </si>
  <si>
    <t>H7N 1L1</t>
  </si>
  <si>
    <t>H7N 1L2</t>
  </si>
  <si>
    <t>H7N 1L3</t>
  </si>
  <si>
    <t>H7N 1L4</t>
  </si>
  <si>
    <t>H7N 1L5</t>
  </si>
  <si>
    <t>H7N 1L6</t>
  </si>
  <si>
    <t>H7N 1L7</t>
  </si>
  <si>
    <t>H7N 1L8</t>
  </si>
  <si>
    <t>H7N 1L9</t>
  </si>
  <si>
    <t>H7N 1M1</t>
  </si>
  <si>
    <t>H7N 1M2</t>
  </si>
  <si>
    <t>H7N 1M3</t>
  </si>
  <si>
    <t>H7N 1M4</t>
  </si>
  <si>
    <t>H7N 1M5</t>
  </si>
  <si>
    <t>H7N 1M6</t>
  </si>
  <si>
    <t>H7N 1M7</t>
  </si>
  <si>
    <t>H7N 1M8</t>
  </si>
  <si>
    <t>H7N 1M9</t>
  </si>
  <si>
    <t>H7N 1N1</t>
  </si>
  <si>
    <t>H7N 1N2</t>
  </si>
  <si>
    <t>H7N 1N3</t>
  </si>
  <si>
    <t>H7N 1N4</t>
  </si>
  <si>
    <t>H7N 1N5</t>
  </si>
  <si>
    <t>H7N 1N6</t>
  </si>
  <si>
    <t>H7N 1N7</t>
  </si>
  <si>
    <t>H7N 1N8</t>
  </si>
  <si>
    <t>H7N 1N9</t>
  </si>
  <si>
    <t>H7N 1P1</t>
  </si>
  <si>
    <t>H7N 1P2</t>
  </si>
  <si>
    <t>H7N 1P3</t>
  </si>
  <si>
    <t>H7N 1P4</t>
  </si>
  <si>
    <t>H7N 1P5</t>
  </si>
  <si>
    <t>H7N 1P6</t>
  </si>
  <si>
    <t>H7N 1P7</t>
  </si>
  <si>
    <t>H7N 1P8</t>
  </si>
  <si>
    <t>H7N 1P9</t>
  </si>
  <si>
    <t>H7N 1R1</t>
  </si>
  <si>
    <t>H7N 1R2</t>
  </si>
  <si>
    <t>H7N 1R3</t>
  </si>
  <si>
    <t>H7N 1R4</t>
  </si>
  <si>
    <t>H7N 1R5</t>
  </si>
  <si>
    <t>H7N 1R6</t>
  </si>
  <si>
    <t>H7N 1R7</t>
  </si>
  <si>
    <t>H7N 1R8</t>
  </si>
  <si>
    <t>H7N 1R9</t>
  </si>
  <si>
    <t>H7N 1S1</t>
  </si>
  <si>
    <t>H7N 1S2</t>
  </si>
  <si>
    <t>H7N 1S3</t>
  </si>
  <si>
    <t>H7N 1S4</t>
  </si>
  <si>
    <t>H7N 1S5</t>
  </si>
  <si>
    <t>H7N 1S6</t>
  </si>
  <si>
    <t>H7N 1S7</t>
  </si>
  <si>
    <t>H7N 1S8</t>
  </si>
  <si>
    <t>H7N 1S9</t>
  </si>
  <si>
    <t>H7N 1T1</t>
  </si>
  <si>
    <t>H7N 1T2</t>
  </si>
  <si>
    <t>H7N 1T3</t>
  </si>
  <si>
    <t>H7N 1T4</t>
  </si>
  <si>
    <t>H7N 1T5</t>
  </si>
  <si>
    <t>H7N 1T6</t>
  </si>
  <si>
    <t>H7N 1T7</t>
  </si>
  <si>
    <t>H7N 1T8</t>
  </si>
  <si>
    <t>H7N 1T9</t>
  </si>
  <si>
    <t>H7N 1V1</t>
  </si>
  <si>
    <t>H7N 1V2</t>
  </si>
  <si>
    <t>H7N 1V3</t>
  </si>
  <si>
    <t>H7N 1V4</t>
  </si>
  <si>
    <t>H7N 1V5</t>
  </si>
  <si>
    <t>H7N 1V6</t>
  </si>
  <si>
    <t>H7N 1V7</t>
  </si>
  <si>
    <t>H7N 1V8</t>
  </si>
  <si>
    <t>H7N 1V9</t>
  </si>
  <si>
    <t>H7N 1W1</t>
  </si>
  <si>
    <t>H7N 1W2</t>
  </si>
  <si>
    <t>H7N 1W3</t>
  </si>
  <si>
    <t>H7N 1W4</t>
  </si>
  <si>
    <t>H7N 1W5</t>
  </si>
  <si>
    <t>H7N 1W6</t>
  </si>
  <si>
    <t>H7N 1W7</t>
  </si>
  <si>
    <t>H7N 1W8</t>
  </si>
  <si>
    <t>H7N 1W9</t>
  </si>
  <si>
    <t>H7N 1X1</t>
  </si>
  <si>
    <t>H7N 1X3</t>
  </si>
  <si>
    <t>H7N 1X4</t>
  </si>
  <si>
    <t>H7N 1X5</t>
  </si>
  <si>
    <t>H7N 1X6</t>
  </si>
  <si>
    <t>H7N 1X7</t>
  </si>
  <si>
    <t>H7N 1X8</t>
  </si>
  <si>
    <t>H7N 1X9</t>
  </si>
  <si>
    <t>H7N 1Y1</t>
  </si>
  <si>
    <t>H7N 1Y2</t>
  </si>
  <si>
    <t>H7N 1Y3</t>
  </si>
  <si>
    <t>H7N 1Y4</t>
  </si>
  <si>
    <t>H7N 1Y5</t>
  </si>
  <si>
    <t>H7N 1Y6</t>
  </si>
  <si>
    <t>H7N 1Y7</t>
  </si>
  <si>
    <t>H7N 1Y8</t>
  </si>
  <si>
    <t>H7N 1Y9</t>
  </si>
  <si>
    <t>H7N 1Z1</t>
  </si>
  <si>
    <t>H7N 1Z2</t>
  </si>
  <si>
    <t>H7N 1Z3</t>
  </si>
  <si>
    <t>H7N 1Z4</t>
  </si>
  <si>
    <t>H7N 1Z5</t>
  </si>
  <si>
    <t>H7N 1Z6</t>
  </si>
  <si>
    <t>H7N 1Z7</t>
  </si>
  <si>
    <t>H7N 1Z8</t>
  </si>
  <si>
    <t>H7N 1Z9</t>
  </si>
  <si>
    <t>H7N 2A1</t>
  </si>
  <si>
    <t>H7N 2A2</t>
  </si>
  <si>
    <t>H7N 2A3</t>
  </si>
  <si>
    <t>H7N 2A4</t>
  </si>
  <si>
    <t>H7N 2A5</t>
  </si>
  <si>
    <t>H7N 2A6</t>
  </si>
  <si>
    <t>H7N 2A7</t>
  </si>
  <si>
    <t>H7N 2A8</t>
  </si>
  <si>
    <t>H7N 2A9</t>
  </si>
  <si>
    <t>H7N 2B1</t>
  </si>
  <si>
    <t>H7N 2B2</t>
  </si>
  <si>
    <t>H7N 2B3</t>
  </si>
  <si>
    <t>H7N 2B5</t>
  </si>
  <si>
    <t>H7N 2B6</t>
  </si>
  <si>
    <t>H7N 2B7</t>
  </si>
  <si>
    <t>H7N 2B8</t>
  </si>
  <si>
    <t>H7N 2B9</t>
  </si>
  <si>
    <t>H7N 2C1</t>
  </si>
  <si>
    <t>H7N 2C2</t>
  </si>
  <si>
    <t>H7N 2C3</t>
  </si>
  <si>
    <t>H7N 2C4</t>
  </si>
  <si>
    <t>H7N 2C5</t>
  </si>
  <si>
    <t>H7N 2C6</t>
  </si>
  <si>
    <t>H7N 2C7</t>
  </si>
  <si>
    <t>H7N 2C8</t>
  </si>
  <si>
    <t>H7N 2C9</t>
  </si>
  <si>
    <t>H7N 2E1</t>
  </si>
  <si>
    <t>H7N 2E2</t>
  </si>
  <si>
    <t>H7N 2E3</t>
  </si>
  <si>
    <t>H7N 2E4</t>
  </si>
  <si>
    <t>H7N 2E5</t>
  </si>
  <si>
    <t>H7N 2E6</t>
  </si>
  <si>
    <t>H7N 2E7</t>
  </si>
  <si>
    <t>H7N 2E8</t>
  </si>
  <si>
    <t>H7N 2E9</t>
  </si>
  <si>
    <t>H7N 2G1</t>
  </si>
  <si>
    <t>H7N 2G2</t>
  </si>
  <si>
    <t>H7N 2G3</t>
  </si>
  <si>
    <t>H7N 2G4</t>
  </si>
  <si>
    <t>H7N 2G5</t>
  </si>
  <si>
    <t>H7N 2G6</t>
  </si>
  <si>
    <t>H7N 2G7</t>
  </si>
  <si>
    <t>H7N 2G8</t>
  </si>
  <si>
    <t>H7N 2G9</t>
  </si>
  <si>
    <t>H7N 2H1</t>
  </si>
  <si>
    <t>H7N 2H2</t>
  </si>
  <si>
    <t>H7N 2H3</t>
  </si>
  <si>
    <t>H7N 2H4</t>
  </si>
  <si>
    <t>H7N 2H5</t>
  </si>
  <si>
    <t>H7N 2H6</t>
  </si>
  <si>
    <t>H7N 2H7</t>
  </si>
  <si>
    <t>H7N 2H8</t>
  </si>
  <si>
    <t>H7N 2H9</t>
  </si>
  <si>
    <t>H7N 2J1</t>
  </si>
  <si>
    <t>H7N 2J2</t>
  </si>
  <si>
    <t>H7N 2J3</t>
  </si>
  <si>
    <t>H7N 2J4</t>
  </si>
  <si>
    <t>H7N 2J5</t>
  </si>
  <si>
    <t>H7N 2J6</t>
  </si>
  <si>
    <t>H7N 2J7</t>
  </si>
  <si>
    <t>H7N 2J8</t>
  </si>
  <si>
    <t>H7N 2J9</t>
  </si>
  <si>
    <t>H7N 2K1</t>
  </si>
  <si>
    <t>H7N 2K2</t>
  </si>
  <si>
    <t>H7N 2K3</t>
  </si>
  <si>
    <t>H7N 2K4</t>
  </si>
  <si>
    <t>H7N 2K5</t>
  </si>
  <si>
    <t>H7N 2K6</t>
  </si>
  <si>
    <t>H7N 2K7</t>
  </si>
  <si>
    <t>H7N 2K8</t>
  </si>
  <si>
    <t>H7N 2K9</t>
  </si>
  <si>
    <t>H7N 2L1</t>
  </si>
  <si>
    <t>H7N 2L2</t>
  </si>
  <si>
    <t>H7N 2L3</t>
  </si>
  <si>
    <t>H7N 2L4</t>
  </si>
  <si>
    <t>H7N 2L5</t>
  </si>
  <si>
    <t>H7N 2L6</t>
  </si>
  <si>
    <t>H7N 2L7</t>
  </si>
  <si>
    <t>H7N 2L8</t>
  </si>
  <si>
    <t>H7N 2L9</t>
  </si>
  <si>
    <t>H7N 2M1</t>
  </si>
  <si>
    <t>H7N 2M2</t>
  </si>
  <si>
    <t>H7N 2M3</t>
  </si>
  <si>
    <t>H7N 2M4</t>
  </si>
  <si>
    <t>H7N 2M5</t>
  </si>
  <si>
    <t>H7N 2M6</t>
  </si>
  <si>
    <t>H7N 2M7</t>
  </si>
  <si>
    <t>H7N 2M8</t>
  </si>
  <si>
    <t>H7N 2M9</t>
  </si>
  <si>
    <t>H7N 2N1</t>
  </si>
  <si>
    <t>H7N 2N2</t>
  </si>
  <si>
    <t>H7N 2N3</t>
  </si>
  <si>
    <t>H7N 2N4</t>
  </si>
  <si>
    <t>H7N 2N5</t>
  </si>
  <si>
    <t>H7N 2N6</t>
  </si>
  <si>
    <t>H7N 2N7</t>
  </si>
  <si>
    <t>H7N 2N8</t>
  </si>
  <si>
    <t>H7N 2N9</t>
  </si>
  <si>
    <t>H7N 2P1</t>
  </si>
  <si>
    <t>H7N 2P2</t>
  </si>
  <si>
    <t>H7N 2P3</t>
  </si>
  <si>
    <t>H7N 2P4</t>
  </si>
  <si>
    <t>H7N 2P6</t>
  </si>
  <si>
    <t>H7N 2P7</t>
  </si>
  <si>
    <t>H7N 2P8</t>
  </si>
  <si>
    <t>H7N 2P9</t>
  </si>
  <si>
    <t>H7N 2R4</t>
  </si>
  <si>
    <t>H7N 2R6</t>
  </si>
  <si>
    <t>H7N 2R7</t>
  </si>
  <si>
    <t>H7N 2R8</t>
  </si>
  <si>
    <t>H7N 2R9</t>
  </si>
  <si>
    <t>H7N 2S1</t>
  </si>
  <si>
    <t>H7N 2S2</t>
  </si>
  <si>
    <t>H7N 2S3</t>
  </si>
  <si>
    <t>H7N 2S4</t>
  </si>
  <si>
    <t>H7N 2S6</t>
  </si>
  <si>
    <t>H7N 2S7</t>
  </si>
  <si>
    <t>H7N 2S8</t>
  </si>
  <si>
    <t>H7N 2S9</t>
  </si>
  <si>
    <t>H7N 2T1</t>
  </si>
  <si>
    <t>H7N 2T2</t>
  </si>
  <si>
    <t>H7N 2T3</t>
  </si>
  <si>
    <t>H7N 2T4</t>
  </si>
  <si>
    <t>H7N 2T5</t>
  </si>
  <si>
    <t>H7N 2T6</t>
  </si>
  <si>
    <t>H7N 2T7</t>
  </si>
  <si>
    <t>H7N 2T8</t>
  </si>
  <si>
    <t>H7N 2T9</t>
  </si>
  <si>
    <t>H7N 2V1</t>
  </si>
  <si>
    <t>H7N 2V2</t>
  </si>
  <si>
    <t>H7N 2V3</t>
  </si>
  <si>
    <t>H7N 2V4</t>
  </si>
  <si>
    <t>H7N 2V5</t>
  </si>
  <si>
    <t>H7N 2V6</t>
  </si>
  <si>
    <t>H7N 2V7</t>
  </si>
  <si>
    <t>H7N 2V8</t>
  </si>
  <si>
    <t>H7N 2V9</t>
  </si>
  <si>
    <t>H7N 2W1</t>
  </si>
  <si>
    <t>H7N 2W2</t>
  </si>
  <si>
    <t>H7N 2W3</t>
  </si>
  <si>
    <t>H7N 2W4</t>
  </si>
  <si>
    <t>H7N 2W5</t>
  </si>
  <si>
    <t>H7N 2W6</t>
  </si>
  <si>
    <t>H7N 2W7</t>
  </si>
  <si>
    <t>H7N 2W8</t>
  </si>
  <si>
    <t>H7N 2W9</t>
  </si>
  <si>
    <t>H7N 2X1</t>
  </si>
  <si>
    <t>H7N 2X2</t>
  </si>
  <si>
    <t>H7N 2X3</t>
  </si>
  <si>
    <t>H7N 2X4</t>
  </si>
  <si>
    <t>H7N 2X5</t>
  </si>
  <si>
    <t>H7N 2X6</t>
  </si>
  <si>
    <t>H7N 2X7</t>
  </si>
  <si>
    <t>H7N 2X8</t>
  </si>
  <si>
    <t>H7N 2X9</t>
  </si>
  <si>
    <t>H7N 2Y1</t>
  </si>
  <si>
    <t>H7N 2Y2</t>
  </si>
  <si>
    <t>H7N 2Y3</t>
  </si>
  <si>
    <t>H7N 2Y4</t>
  </si>
  <si>
    <t>H7N 2Y5</t>
  </si>
  <si>
    <t>H7N 2Y6</t>
  </si>
  <si>
    <t>H7N 2Y7</t>
  </si>
  <si>
    <t>H7N 2Y8</t>
  </si>
  <si>
    <t>H7N 2Y9</t>
  </si>
  <si>
    <t>H7N 2Z1</t>
  </si>
  <si>
    <t>H7N 2Z2</t>
  </si>
  <si>
    <t>H7N 2Z3</t>
  </si>
  <si>
    <t>H7N 2Z4</t>
  </si>
  <si>
    <t>H7N 2Z5</t>
  </si>
  <si>
    <t>H7N 2Z6</t>
  </si>
  <si>
    <t>H7N 2Z7</t>
  </si>
  <si>
    <t>H7N 2Z8</t>
  </si>
  <si>
    <t>H7N 2Z9</t>
  </si>
  <si>
    <t>H7N 3A1</t>
  </si>
  <si>
    <t>H7N 3A2</t>
  </si>
  <si>
    <t>H7N 3A3</t>
  </si>
  <si>
    <t>H7N 3A4</t>
  </si>
  <si>
    <t>H7N 3A5</t>
  </si>
  <si>
    <t>H7N 3A6</t>
  </si>
  <si>
    <t>H7N 3A7</t>
  </si>
  <si>
    <t>H7N 3A8</t>
  </si>
  <si>
    <t>H7N 3A9</t>
  </si>
  <si>
    <t>H7N 3B1</t>
  </si>
  <si>
    <t>H7N 3B2</t>
  </si>
  <si>
    <t>H7N 3B3</t>
  </si>
  <si>
    <t>H7N 3B4</t>
  </si>
  <si>
    <t>H7N 3B5</t>
  </si>
  <si>
    <t>H7N 3B6</t>
  </si>
  <si>
    <t>H7N 3B7</t>
  </si>
  <si>
    <t>H7N 3B8</t>
  </si>
  <si>
    <t>H7N 3B9</t>
  </si>
  <si>
    <t>H7N 3C1</t>
  </si>
  <si>
    <t>H7N 3C2</t>
  </si>
  <si>
    <t>H7N 3C3</t>
  </si>
  <si>
    <t>H7N 3C4</t>
  </si>
  <si>
    <t>H7N 3C5</t>
  </si>
  <si>
    <t>H7N 3C6</t>
  </si>
  <si>
    <t>H7N 3C7</t>
  </si>
  <si>
    <t>H7N 3C8</t>
  </si>
  <si>
    <t>H7N 3C9</t>
  </si>
  <si>
    <t>H7N 3E1</t>
  </si>
  <si>
    <t>H7N 3E2</t>
  </si>
  <si>
    <t>H7N 3E3</t>
  </si>
  <si>
    <t>H7N 3E4</t>
  </si>
  <si>
    <t>H7N 3E5</t>
  </si>
  <si>
    <t>H7N 3E6</t>
  </si>
  <si>
    <t>H7N 3E7</t>
  </si>
  <si>
    <t>H7N 3E8</t>
  </si>
  <si>
    <t>H7N 3E9</t>
  </si>
  <si>
    <t>H7N 3G1</t>
  </si>
  <si>
    <t>H7N 3G2</t>
  </si>
  <si>
    <t>H7N 3G3</t>
  </si>
  <si>
    <t>H7N 3G4</t>
  </si>
  <si>
    <t>H7N 3G5</t>
  </si>
  <si>
    <t>H7N 3G6</t>
  </si>
  <si>
    <t>H7N 3G7</t>
  </si>
  <si>
    <t>H7N 3G8</t>
  </si>
  <si>
    <t>H7N 3G9</t>
  </si>
  <si>
    <t>H7N 3H1</t>
  </si>
  <si>
    <t>H7N 3H2</t>
  </si>
  <si>
    <t>H7N 3H3</t>
  </si>
  <si>
    <t>H7N 3H4</t>
  </si>
  <si>
    <t>H7N 3H5</t>
  </si>
  <si>
    <t>H7N 3H6</t>
  </si>
  <si>
    <t>H7N 3H7</t>
  </si>
  <si>
    <t>H7N 3H8</t>
  </si>
  <si>
    <t>H7N 3H9</t>
  </si>
  <si>
    <t>H7N 3J1</t>
  </si>
  <si>
    <t>H7N 3J2</t>
  </si>
  <si>
    <t>H7N 3J3</t>
  </si>
  <si>
    <t>H7N 3J4</t>
  </si>
  <si>
    <t>H7N 3J5</t>
  </si>
  <si>
    <t>H7N 3J6</t>
  </si>
  <si>
    <t>H7N 3J7</t>
  </si>
  <si>
    <t>H7N 3J8</t>
  </si>
  <si>
    <t>H7N 3J9</t>
  </si>
  <si>
    <t>H7N 3K1</t>
  </si>
  <si>
    <t>H7N 3K2</t>
  </si>
  <si>
    <t>H7N 3K3</t>
  </si>
  <si>
    <t>H7N 3K4</t>
  </si>
  <si>
    <t>H7N 3K5</t>
  </si>
  <si>
    <t>H7N 3K6</t>
  </si>
  <si>
    <t>H7N 3K7</t>
  </si>
  <si>
    <t>H7N 3K8</t>
  </si>
  <si>
    <t>H7N 3K9</t>
  </si>
  <si>
    <t>H7N 3L1</t>
  </si>
  <si>
    <t>H7N 3L2</t>
  </si>
  <si>
    <t>H7N 3L3</t>
  </si>
  <si>
    <t>H7N 3L4</t>
  </si>
  <si>
    <t>H7N 3L5</t>
  </si>
  <si>
    <t>H7N 3L6</t>
  </si>
  <si>
    <t>H7N 3L7</t>
  </si>
  <si>
    <t>H7N 3L8</t>
  </si>
  <si>
    <t>H7N 3L9</t>
  </si>
  <si>
    <t>H7N 3M1</t>
  </si>
  <si>
    <t>H7N 3M2</t>
  </si>
  <si>
    <t>H7N 3M3</t>
  </si>
  <si>
    <t>H7N 3M4</t>
  </si>
  <si>
    <t>H7N 3M5</t>
  </si>
  <si>
    <t>H7N 3M6</t>
  </si>
  <si>
    <t>H7N 3M7</t>
  </si>
  <si>
    <t>H7N 3M8</t>
  </si>
  <si>
    <t>H7N 3M9</t>
  </si>
  <si>
    <t>H7N 3N1</t>
  </si>
  <si>
    <t>H7N 3N2</t>
  </si>
  <si>
    <t>H7N 3N3</t>
  </si>
  <si>
    <t>H7N 3N4</t>
  </si>
  <si>
    <t>H7N 3N5</t>
  </si>
  <si>
    <t>H7N 3N6</t>
  </si>
  <si>
    <t>H7N 3N7</t>
  </si>
  <si>
    <t>H7N 3N8</t>
  </si>
  <si>
    <t>H7N 3N9</t>
  </si>
  <si>
    <t>H7N 3P1</t>
  </si>
  <si>
    <t>H7N 3P2</t>
  </si>
  <si>
    <t>H7N 3P3</t>
  </si>
  <si>
    <t>H7N 3P4</t>
  </si>
  <si>
    <t>H7N 3P5</t>
  </si>
  <si>
    <t>H7N 3P6</t>
  </si>
  <si>
    <t>H7N 3P7</t>
  </si>
  <si>
    <t>H7N 3P8</t>
  </si>
  <si>
    <t>H7N 3P9</t>
  </si>
  <si>
    <t>H7N 3R1</t>
  </si>
  <si>
    <t>H7N 3R2</t>
  </si>
  <si>
    <t>H7N 3R3</t>
  </si>
  <si>
    <t>H7N 3R4</t>
  </si>
  <si>
    <t>H7N 3R5</t>
  </si>
  <si>
    <t>H7N 3R6</t>
  </si>
  <si>
    <t>H7N 3R7</t>
  </si>
  <si>
    <t>H7N 3R8</t>
  </si>
  <si>
    <t>H7N 3R9</t>
  </si>
  <si>
    <t>H7N 3S1</t>
  </si>
  <si>
    <t>H7N 3S2</t>
  </si>
  <si>
    <t>H7N 3S3</t>
  </si>
  <si>
    <t>H7N 3S4</t>
  </si>
  <si>
    <t>H7N 3S5</t>
  </si>
  <si>
    <t>H7N 3S6</t>
  </si>
  <si>
    <t>H7N 3S7</t>
  </si>
  <si>
    <t>H7N 3S8</t>
  </si>
  <si>
    <t>H7N 3S9</t>
  </si>
  <si>
    <t>H7N 3T1</t>
  </si>
  <si>
    <t>H7N 3T2</t>
  </si>
  <si>
    <t>H7N 3T3</t>
  </si>
  <si>
    <t>H7N 3T5</t>
  </si>
  <si>
    <t>H7N 3T6</t>
  </si>
  <si>
    <t>H7N 3T7</t>
  </si>
  <si>
    <t>H7N 3T8</t>
  </si>
  <si>
    <t>H7N 3T9</t>
  </si>
  <si>
    <t>H7N 3V1</t>
  </si>
  <si>
    <t>H7N 3V2</t>
  </si>
  <si>
    <t>H7N 3V3</t>
  </si>
  <si>
    <t>H7N 3V4</t>
  </si>
  <si>
    <t>H7N 3V5</t>
  </si>
  <si>
    <t>H7N 3V6</t>
  </si>
  <si>
    <t>H7N 3V7</t>
  </si>
  <si>
    <t>H7N 3V8</t>
  </si>
  <si>
    <t>H7N 3V9</t>
  </si>
  <si>
    <t>H7N 3W1</t>
  </si>
  <si>
    <t>H7N 3W2</t>
  </si>
  <si>
    <t>H7N 3W3</t>
  </si>
  <si>
    <t>H7N 3W4</t>
  </si>
  <si>
    <t>H7N 3W5</t>
  </si>
  <si>
    <t>H7N 3W6</t>
  </si>
  <si>
    <t>H7N 3W7</t>
  </si>
  <si>
    <t>H7N 3W8</t>
  </si>
  <si>
    <t>H7N 3W9</t>
  </si>
  <si>
    <t>H7N 3X1</t>
  </si>
  <si>
    <t>H7N 3X2</t>
  </si>
  <si>
    <t>H7N 3X3</t>
  </si>
  <si>
    <t>H7N 3X4</t>
  </si>
  <si>
    <t>H7N 3X5</t>
  </si>
  <si>
    <t>H7N 3X6</t>
  </si>
  <si>
    <t>H7N 3X7</t>
  </si>
  <si>
    <t>H7N 3X8</t>
  </si>
  <si>
    <t>H7N 3X9</t>
  </si>
  <si>
    <t>H7N 3Y1</t>
  </si>
  <si>
    <t>H7N 3Y2</t>
  </si>
  <si>
    <t>H7N 3Y4</t>
  </si>
  <si>
    <t>H7N 3Y5</t>
  </si>
  <si>
    <t>H7N 3Y6</t>
  </si>
  <si>
    <t>H7N 3Y7</t>
  </si>
  <si>
    <t>H7N 3Y8</t>
  </si>
  <si>
    <t>H7N 3Y9</t>
  </si>
  <si>
    <t>H7N 3Z2</t>
  </si>
  <si>
    <t>H7N 3Z3</t>
  </si>
  <si>
    <t>H7N 3Z4</t>
  </si>
  <si>
    <t>H7N 3Z5</t>
  </si>
  <si>
    <t>H7N 3Z6</t>
  </si>
  <si>
    <t>H7N 3Z7</t>
  </si>
  <si>
    <t>H7N 3Z8</t>
  </si>
  <si>
    <t>H7N 3Z9</t>
  </si>
  <si>
    <t>H7N 4A1</t>
  </si>
  <si>
    <t>H7N 4A2</t>
  </si>
  <si>
    <t>H7N 4A3</t>
  </si>
  <si>
    <t>H7N 4A4</t>
  </si>
  <si>
    <t>H7N 4A5</t>
  </si>
  <si>
    <t>H7N 4A6</t>
  </si>
  <si>
    <t>H7N 4A7</t>
  </si>
  <si>
    <t>H7N 4A8</t>
  </si>
  <si>
    <t>H7N 4A9</t>
  </si>
  <si>
    <t>H7N 4B1</t>
  </si>
  <si>
    <t>H7N 4B2</t>
  </si>
  <si>
    <t>H7N 4B3</t>
  </si>
  <si>
    <t>H7N 4B4</t>
  </si>
  <si>
    <t>H7N 4B5</t>
  </si>
  <si>
    <t>H7N 4B6</t>
  </si>
  <si>
    <t>H7N 4B7</t>
  </si>
  <si>
    <t>H7N 4B8</t>
  </si>
  <si>
    <t>H7N 4B9</t>
  </si>
  <si>
    <t>H7N 4C1</t>
  </si>
  <si>
    <t>H7N 4C2</t>
  </si>
  <si>
    <t>H7N 4C3</t>
  </si>
  <si>
    <t>H7N 4C4</t>
  </si>
  <si>
    <t>H7N 4C5</t>
  </si>
  <si>
    <t>H7N 4C6</t>
  </si>
  <si>
    <t>H7N 4C7</t>
  </si>
  <si>
    <t>H7N 4C8</t>
  </si>
  <si>
    <t>H7N 4C9</t>
  </si>
  <si>
    <t>H7N 4E1</t>
  </si>
  <si>
    <t>H7N 4E2</t>
  </si>
  <si>
    <t>H7N 4E3</t>
  </si>
  <si>
    <t>H7N 4E4</t>
  </si>
  <si>
    <t>H7N 4E5</t>
  </si>
  <si>
    <t>H7N 4E6</t>
  </si>
  <si>
    <t>H7N 4E7</t>
  </si>
  <si>
    <t>H7N 4E8</t>
  </si>
  <si>
    <t>H7N 4E9</t>
  </si>
  <si>
    <t>H7N 4G1</t>
  </si>
  <si>
    <t>H7N 4G2</t>
  </si>
  <si>
    <t>H7N 4G3</t>
  </si>
  <si>
    <t>H7N 4G4</t>
  </si>
  <si>
    <t>H7N 4G5</t>
  </si>
  <si>
    <t>H7N 4G6</t>
  </si>
  <si>
    <t>H7N 4G7</t>
  </si>
  <si>
    <t>H7N 4G8</t>
  </si>
  <si>
    <t>H7N 4G9</t>
  </si>
  <si>
    <t>H7N 4H1</t>
  </si>
  <si>
    <t>H7N 4H2</t>
  </si>
  <si>
    <t>H7N 4H3</t>
  </si>
  <si>
    <t>H7N 4H4</t>
  </si>
  <si>
    <t>H7N 4H5</t>
  </si>
  <si>
    <t>H7N 4H6</t>
  </si>
  <si>
    <t>H7N 4H7</t>
  </si>
  <si>
    <t>H7N 4H8</t>
  </si>
  <si>
    <t>H7N 4H9</t>
  </si>
  <si>
    <t>H7N 4J1</t>
  </si>
  <si>
    <t>H7N 4J2</t>
  </si>
  <si>
    <t>H7N 4J3</t>
  </si>
  <si>
    <t>H7N 4J4</t>
  </si>
  <si>
    <t>H7N 4J5</t>
  </si>
  <si>
    <t>H7N 4J6</t>
  </si>
  <si>
    <t>H7N 4J7</t>
  </si>
  <si>
    <t>H7N 4J8</t>
  </si>
  <si>
    <t>H7N 4J9</t>
  </si>
  <si>
    <t>H7N 4K1</t>
  </si>
  <si>
    <t>H7N 4K2</t>
  </si>
  <si>
    <t>H7N 4K3</t>
  </si>
  <si>
    <t>H7N 4K4</t>
  </si>
  <si>
    <t>H7N 4K5</t>
  </si>
  <si>
    <t>H7N 4K6</t>
  </si>
  <si>
    <t>H7N 4K7</t>
  </si>
  <si>
    <t>H7N 4K8</t>
  </si>
  <si>
    <t>H7N 4K9</t>
  </si>
  <si>
    <t>H7N 4L1</t>
  </si>
  <si>
    <t>H7N 4L2</t>
  </si>
  <si>
    <t>H7N 4L3</t>
  </si>
  <si>
    <t>H7N 4L4</t>
  </si>
  <si>
    <t>H7N 4L5</t>
  </si>
  <si>
    <t>H7N 4L6</t>
  </si>
  <si>
    <t>H7N 4L7</t>
  </si>
  <si>
    <t>H7N 4L8</t>
  </si>
  <si>
    <t>H7N 4L9</t>
  </si>
  <si>
    <t>H7N 4M1</t>
  </si>
  <si>
    <t>H7N 4M2</t>
  </si>
  <si>
    <t>H7N 4M3</t>
  </si>
  <si>
    <t>H7N 4M4</t>
  </si>
  <si>
    <t>H7N 4M5</t>
  </si>
  <si>
    <t>H7N 4M6</t>
  </si>
  <si>
    <t>H7N 4M7</t>
  </si>
  <si>
    <t>H7N 4M8</t>
  </si>
  <si>
    <t>H7N 4M9</t>
  </si>
  <si>
    <t>H7N 4N1</t>
  </si>
  <si>
    <t>H7N 4N2</t>
  </si>
  <si>
    <t>H7N 4N3</t>
  </si>
  <si>
    <t>H7N 4N4</t>
  </si>
  <si>
    <t>H7N 4N5</t>
  </si>
  <si>
    <t>H7N 4N6</t>
  </si>
  <si>
    <t>H7N 4N7</t>
  </si>
  <si>
    <t>H7N 4N8</t>
  </si>
  <si>
    <t>H7N 4N9</t>
  </si>
  <si>
    <t>H7N 4P1</t>
  </si>
  <si>
    <t>H7N 4P2</t>
  </si>
  <si>
    <t>H7N 4P3</t>
  </si>
  <si>
    <t>H7N 4P4</t>
  </si>
  <si>
    <t>H7N 4P5</t>
  </si>
  <si>
    <t>H7N 4P6</t>
  </si>
  <si>
    <t>H7N 4P7</t>
  </si>
  <si>
    <t>H7N 4P8</t>
  </si>
  <si>
    <t>H7N 4P9</t>
  </si>
  <si>
    <t>H7N 4R1</t>
  </si>
  <si>
    <t>H7N 4R2</t>
  </si>
  <si>
    <t>H7N 4R3</t>
  </si>
  <si>
    <t>H7N 4R4</t>
  </si>
  <si>
    <t>H7N 4R5</t>
  </si>
  <si>
    <t>H7N 4R6</t>
  </si>
  <si>
    <t>H7N 4R7</t>
  </si>
  <si>
    <t>H7N 4R8</t>
  </si>
  <si>
    <t>H7N 4R9</t>
  </si>
  <si>
    <t>H7N 4S1</t>
  </si>
  <si>
    <t>H7N 4S2</t>
  </si>
  <si>
    <t>H7N 4S4</t>
  </si>
  <si>
    <t>H7N 4S5</t>
  </si>
  <si>
    <t>H7N 4S6</t>
  </si>
  <si>
    <t>H7N 4S7</t>
  </si>
  <si>
    <t>H7N 4S8</t>
  </si>
  <si>
    <t>H7N 4S9</t>
  </si>
  <si>
    <t>H7N 4T1</t>
  </si>
  <si>
    <t>H7N 4T2</t>
  </si>
  <si>
    <t>H7N 4T3</t>
  </si>
  <si>
    <t>H7N 4T4</t>
  </si>
  <si>
    <t>H7N 4T5</t>
  </si>
  <si>
    <t>H7N 4T6</t>
  </si>
  <si>
    <t>H7N 4T7</t>
  </si>
  <si>
    <t>H7N 4T8</t>
  </si>
  <si>
    <t>H7N 4T9</t>
  </si>
  <si>
    <t>H7N 4V2</t>
  </si>
  <si>
    <t>H7N 4V3</t>
  </si>
  <si>
    <t>H7N 4V4</t>
  </si>
  <si>
    <t>H7N 4V5</t>
  </si>
  <si>
    <t>H7N 4V6</t>
  </si>
  <si>
    <t>H7N 4V7</t>
  </si>
  <si>
    <t>H7N 4V8</t>
  </si>
  <si>
    <t>H7N 4V9</t>
  </si>
  <si>
    <t>H7N 4W1</t>
  </si>
  <si>
    <t>H7N 4W2</t>
  </si>
  <si>
    <t>H7N 4W3</t>
  </si>
  <si>
    <t>H7N 4W4</t>
  </si>
  <si>
    <t>H7N 4W5</t>
  </si>
  <si>
    <t>H7N 4W6</t>
  </si>
  <si>
    <t>H7N 4W7</t>
  </si>
  <si>
    <t>H7N 4W8</t>
  </si>
  <si>
    <t>H7N 4W9</t>
  </si>
  <si>
    <t>H7N 4X3</t>
  </si>
  <si>
    <t>H7N 4X4</t>
  </si>
  <si>
    <t>H7N 4X5</t>
  </si>
  <si>
    <t>H7N 4X6</t>
  </si>
  <si>
    <t>H7N 4X7</t>
  </si>
  <si>
    <t>H7N 4X8</t>
  </si>
  <si>
    <t>H7N 4X9</t>
  </si>
  <si>
    <t>H7N 4Y1</t>
  </si>
  <si>
    <t>H7N 4Y2</t>
  </si>
  <si>
    <t>H7N 4Y3</t>
  </si>
  <si>
    <t>H7N 4Y4</t>
  </si>
  <si>
    <t>H7N 4Y5</t>
  </si>
  <si>
    <t>H7N 4Y6</t>
  </si>
  <si>
    <t>H7N 4Y8</t>
  </si>
  <si>
    <t>H7N 4Z6</t>
  </si>
  <si>
    <t>H7N 4Z7</t>
  </si>
  <si>
    <t>H7N 5A1</t>
  </si>
  <si>
    <t>H7N 5A2</t>
  </si>
  <si>
    <t>H7N 5A3</t>
  </si>
  <si>
    <t>H7N 5A4</t>
  </si>
  <si>
    <t>H7N 5A5</t>
  </si>
  <si>
    <t>H7N 5A6</t>
  </si>
  <si>
    <t>H7N 5A7</t>
  </si>
  <si>
    <t>H7N 5A8</t>
  </si>
  <si>
    <t>H7N 5A9</t>
  </si>
  <si>
    <t>H7N 5B1</t>
  </si>
  <si>
    <t>H7N 5B2</t>
  </si>
  <si>
    <t>H7N 5B3</t>
  </si>
  <si>
    <t>H7N 5B4</t>
  </si>
  <si>
    <t>H7N 5B5</t>
  </si>
  <si>
    <t>H7N 5B6</t>
  </si>
  <si>
    <t>H7N 5B7</t>
  </si>
  <si>
    <t>H7N 5B8</t>
  </si>
  <si>
    <t>H7N 5B9</t>
  </si>
  <si>
    <t>H7N 5C1</t>
  </si>
  <si>
    <t>H7N 5C2</t>
  </si>
  <si>
    <t>H7N 5C3</t>
  </si>
  <si>
    <t>H7N 5C4</t>
  </si>
  <si>
    <t>H7N 5C5</t>
  </si>
  <si>
    <t>H7N 5C6</t>
  </si>
  <si>
    <t>H7N 5C7</t>
  </si>
  <si>
    <t>H7N 5C8</t>
  </si>
  <si>
    <t>H7N 5C9</t>
  </si>
  <si>
    <t>H7N 5E1</t>
  </si>
  <si>
    <t>H7N 5E2</t>
  </si>
  <si>
    <t>H7N 5E3</t>
  </si>
  <si>
    <t>H7N 5E4</t>
  </si>
  <si>
    <t>H7N 5E5</t>
  </si>
  <si>
    <t>H7N 5E6</t>
  </si>
  <si>
    <t>H7N 5E7</t>
  </si>
  <si>
    <t>H7N 5E8</t>
  </si>
  <si>
    <t>H7N 5E9</t>
  </si>
  <si>
    <t>H7N 5G1</t>
  </si>
  <si>
    <t>H7N 5G2</t>
  </si>
  <si>
    <t>H7N 5G3</t>
  </si>
  <si>
    <t>H7N 5G4</t>
  </si>
  <si>
    <t>H7N 5G5</t>
  </si>
  <si>
    <t>H7N 5G6</t>
  </si>
  <si>
    <t>H7N 5G7</t>
  </si>
  <si>
    <t>H7N 5G8</t>
  </si>
  <si>
    <t>H7N 5G9</t>
  </si>
  <si>
    <t>H7N 5H2</t>
  </si>
  <si>
    <t>H7N 5H3</t>
  </si>
  <si>
    <t>H7N 5H4</t>
  </si>
  <si>
    <t>H7N 5H5</t>
  </si>
  <si>
    <t>H7N 5H6</t>
  </si>
  <si>
    <t>H7N 5H7</t>
  </si>
  <si>
    <t>H7N 5H9</t>
  </si>
  <si>
    <t>H7N 5J1</t>
  </si>
  <si>
    <t>H7N 5J2</t>
  </si>
  <si>
    <t>H7N 5J3</t>
  </si>
  <si>
    <t>H7N 5J4</t>
  </si>
  <si>
    <t>H7N 5J5</t>
  </si>
  <si>
    <t>H7N 5J6</t>
  </si>
  <si>
    <t>H7N 5J7</t>
  </si>
  <si>
    <t>H7N 5J9</t>
  </si>
  <si>
    <t>H7N 5K1</t>
  </si>
  <si>
    <t>H7N 5K2</t>
  </si>
  <si>
    <t>H7N 5K3</t>
  </si>
  <si>
    <t>H7N 5K4</t>
  </si>
  <si>
    <t>H7N 5K6</t>
  </si>
  <si>
    <t>H7N 5K7</t>
  </si>
  <si>
    <t>H7N 5K8</t>
  </si>
  <si>
    <t>H7N 5K9</t>
  </si>
  <si>
    <t>H7N 5L1</t>
  </si>
  <si>
    <t>H7N 5L2</t>
  </si>
  <si>
    <t>H7N 5L5</t>
  </si>
  <si>
    <t>H7N 5L6</t>
  </si>
  <si>
    <t>H7N 5L7</t>
  </si>
  <si>
    <t>H7N 5L8</t>
  </si>
  <si>
    <t>H7N 5L9</t>
  </si>
  <si>
    <t>H7N 5M1</t>
  </si>
  <si>
    <t>H7N 5M2</t>
  </si>
  <si>
    <t>H7N 5M3</t>
  </si>
  <si>
    <t>H7N 5M4</t>
  </si>
  <si>
    <t>H7N 5M5</t>
  </si>
  <si>
    <t>H7N 5M6</t>
  </si>
  <si>
    <t>H7N 5M7</t>
  </si>
  <si>
    <t>H7N 5M8</t>
  </si>
  <si>
    <t>H7N 5M9</t>
  </si>
  <si>
    <t>H7N 5N1</t>
  </si>
  <si>
    <t>H7N 5N2</t>
  </si>
  <si>
    <t>H7N 5N3</t>
  </si>
  <si>
    <t>H7N 5N4</t>
  </si>
  <si>
    <t>H7N 5N5</t>
  </si>
  <si>
    <t>H7N 5N6</t>
  </si>
  <si>
    <t>H7N 5N7</t>
  </si>
  <si>
    <t>H7N 5N8</t>
  </si>
  <si>
    <t>H7N 5P1</t>
  </si>
  <si>
    <t>H7N 5P2</t>
  </si>
  <si>
    <t>H7N 5P3</t>
  </si>
  <si>
    <t>H7N 5P4</t>
  </si>
  <si>
    <t>H7N 5P5</t>
  </si>
  <si>
    <t>H7N 5P6</t>
  </si>
  <si>
    <t>H7N 5P7</t>
  </si>
  <si>
    <t>H7N 5P8</t>
  </si>
  <si>
    <t>H7N 5R1</t>
  </si>
  <si>
    <t>H7N 5R2</t>
  </si>
  <si>
    <t>H7N 5R3</t>
  </si>
  <si>
    <t>H7N 5R4</t>
  </si>
  <si>
    <t>H7N 5R5</t>
  </si>
  <si>
    <t>H7N 5R6</t>
  </si>
  <si>
    <t>H7N 5R7</t>
  </si>
  <si>
    <t>H7N 5R8</t>
  </si>
  <si>
    <t>H7N 5R9</t>
  </si>
  <si>
    <t>H7N 5S1</t>
  </si>
  <si>
    <t>H7N 5S2</t>
  </si>
  <si>
    <t>H7N 5S3</t>
  </si>
  <si>
    <t>H7N 5S4</t>
  </si>
  <si>
    <t>H7N 5S5</t>
  </si>
  <si>
    <t>H7N 5S6</t>
  </si>
  <si>
    <t>H7N 5S7</t>
  </si>
  <si>
    <t>H7N 5S8</t>
  </si>
  <si>
    <t>H7N 5S9</t>
  </si>
  <si>
    <t>H7N 5T1</t>
  </si>
  <si>
    <t>H7N 5T2</t>
  </si>
  <si>
    <t>H7N 5T3</t>
  </si>
  <si>
    <t>H7N 5T4</t>
  </si>
  <si>
    <t>H7N 5T5</t>
  </si>
  <si>
    <t>H7N 5T6</t>
  </si>
  <si>
    <t>H7N 5T7</t>
  </si>
  <si>
    <t>H7N 5T8</t>
  </si>
  <si>
    <t>H7N 5T9</t>
  </si>
  <si>
    <t>H7N 5V1</t>
  </si>
  <si>
    <t>H7N 5V2</t>
  </si>
  <si>
    <t>H7N 5V3</t>
  </si>
  <si>
    <t>H7N 5V4</t>
  </si>
  <si>
    <t>H7N 5V5</t>
  </si>
  <si>
    <t>H7N 5V6</t>
  </si>
  <si>
    <t>H7N 5V7</t>
  </si>
  <si>
    <t>H7N 5V8</t>
  </si>
  <si>
    <t>H7N 5V9</t>
  </si>
  <si>
    <t>H7N 5W1</t>
  </si>
  <si>
    <t>H7N 5W2</t>
  </si>
  <si>
    <t>H7N 5W3</t>
  </si>
  <si>
    <t>H7N 5W6</t>
  </si>
  <si>
    <t>H7N 5W7</t>
  </si>
  <si>
    <t>H7N 5W8</t>
  </si>
  <si>
    <t>H7N 5W9</t>
  </si>
  <si>
    <t>H7N 5X1</t>
  </si>
  <si>
    <t>H7N 5X2</t>
  </si>
  <si>
    <t>H7N 5X4</t>
  </si>
  <si>
    <t>H7N 5X6</t>
  </si>
  <si>
    <t>H7N 5X7</t>
  </si>
  <si>
    <t>H7N 5Y1</t>
  </si>
  <si>
    <t>H7N 5Y2</t>
  </si>
  <si>
    <t>H7N 5Y3</t>
  </si>
  <si>
    <t>H7N 5Y4</t>
  </si>
  <si>
    <t>H7N 5Y6</t>
  </si>
  <si>
    <t>H7N 5Y7</t>
  </si>
  <si>
    <t>H7N 5Y8</t>
  </si>
  <si>
    <t>H7N 5Y9</t>
  </si>
  <si>
    <t>H7N 5Z1</t>
  </si>
  <si>
    <t>H7N 5Z2</t>
  </si>
  <si>
    <t>H7N 5Z3</t>
  </si>
  <si>
    <t>H7N 5Z4</t>
  </si>
  <si>
    <t>H7N 5Z5</t>
  </si>
  <si>
    <t>H7N 5Z6</t>
  </si>
  <si>
    <t>H7N 5Z7</t>
  </si>
  <si>
    <t>H7N 5Z8</t>
  </si>
  <si>
    <t>H7N 5Z9</t>
  </si>
  <si>
    <t>H7N 6A1</t>
  </si>
  <si>
    <t>H7N 6A2</t>
  </si>
  <si>
    <t>H7N 6A3</t>
  </si>
  <si>
    <t>H7N 6A4</t>
  </si>
  <si>
    <t>H7N 6A5</t>
  </si>
  <si>
    <t>H7N 6A6</t>
  </si>
  <si>
    <t>H7N 6A8</t>
  </si>
  <si>
    <t>H7N 6A9</t>
  </si>
  <si>
    <t>H7N 6B1</t>
  </si>
  <si>
    <t>H7N 6B2</t>
  </si>
  <si>
    <t>H7N 6B3</t>
  </si>
  <si>
    <t>H7N 6B4</t>
  </si>
  <si>
    <t>H7N 6B5</t>
  </si>
  <si>
    <t>H7N 6B6</t>
  </si>
  <si>
    <t>H7N 6B7</t>
  </si>
  <si>
    <t>H7N 6B8</t>
  </si>
  <si>
    <t>H7N 6B9</t>
  </si>
  <si>
    <t>H7N 6C1</t>
  </si>
  <si>
    <t>H7N 6C2</t>
  </si>
  <si>
    <t>H7N 6C3</t>
  </si>
  <si>
    <t>H7N 6C4</t>
  </si>
  <si>
    <t>H7N 6C5</t>
  </si>
  <si>
    <t>H7N 6C6</t>
  </si>
  <si>
    <t>H7N 6C7</t>
  </si>
  <si>
    <t>H7N 6C8</t>
  </si>
  <si>
    <t>H7N 6C9</t>
  </si>
  <si>
    <t>H7N 6E1</t>
  </si>
  <si>
    <t>H7N 6E2</t>
  </si>
  <si>
    <t>H7N 6E3</t>
  </si>
  <si>
    <t>H7N 6E4</t>
  </si>
  <si>
    <t>H7N 6E5</t>
  </si>
  <si>
    <t>H7N 6E6</t>
  </si>
  <si>
    <t>H7N 6E7</t>
  </si>
  <si>
    <t>H7N 6E8</t>
  </si>
  <si>
    <t>H7N 6E9</t>
  </si>
  <si>
    <t>H7N 6G1</t>
  </si>
  <si>
    <t>H7N 6G2</t>
  </si>
  <si>
    <t>H7N 6G3</t>
  </si>
  <si>
    <t>H7N 6G4</t>
  </si>
  <si>
    <t>H7N 6G5</t>
  </si>
  <si>
    <t>H7N 6G6</t>
  </si>
  <si>
    <t>H7N 6G7</t>
  </si>
  <si>
    <t>H7N 6G8</t>
  </si>
  <si>
    <t>H7N 6G9</t>
  </si>
  <si>
    <t>H7N 6H2</t>
  </si>
  <si>
    <t>H7N 6H3</t>
  </si>
  <si>
    <t>H7N 6H4</t>
  </si>
  <si>
    <t>H7N 6H5</t>
  </si>
  <si>
    <t>H7N 6H6</t>
  </si>
  <si>
    <t>H7N 6H7</t>
  </si>
  <si>
    <t>H7N 6H8</t>
  </si>
  <si>
    <t>H7N 6H9</t>
  </si>
  <si>
    <t>H7N 6J1</t>
  </si>
  <si>
    <t>H7N 6J2</t>
  </si>
  <si>
    <t>H7N 6J3</t>
  </si>
  <si>
    <t>H7N 6J4</t>
  </si>
  <si>
    <t>H7N 6J5</t>
  </si>
  <si>
    <t>H7N 6J6</t>
  </si>
  <si>
    <t>H7N 6J7</t>
  </si>
  <si>
    <t>H7N 6J8</t>
  </si>
  <si>
    <t>H7N 6J9</t>
  </si>
  <si>
    <t>H7N 6K1</t>
  </si>
  <si>
    <t>H7N 6K2</t>
  </si>
  <si>
    <t>H7N 6K3</t>
  </si>
  <si>
    <t>H7N 6K4</t>
  </si>
  <si>
    <t>H7N 6K5</t>
  </si>
  <si>
    <t>H7N 6K6</t>
  </si>
  <si>
    <t>H7N 6K7</t>
  </si>
  <si>
    <t>H7N 6K8</t>
  </si>
  <si>
    <t>H7N 6K9</t>
  </si>
  <si>
    <t>H7N 6L1</t>
  </si>
  <si>
    <t>H7N 6L2</t>
  </si>
  <si>
    <t>H7P 0A1</t>
  </si>
  <si>
    <t>H7P 0A2</t>
  </si>
  <si>
    <t>H7P 0A3</t>
  </si>
  <si>
    <t>H7P 0A4</t>
  </si>
  <si>
    <t>H7P 0A5</t>
  </si>
  <si>
    <t>H7P 0A6</t>
  </si>
  <si>
    <t>H7P 0A7</t>
  </si>
  <si>
    <t>H7P 0A8</t>
  </si>
  <si>
    <t>H7P 0A9</t>
  </si>
  <si>
    <t>H7P 0B1</t>
  </si>
  <si>
    <t>H7P 0B2</t>
  </si>
  <si>
    <t>H7P 0B3</t>
  </si>
  <si>
    <t>H7P 0B4</t>
  </si>
  <si>
    <t>H7P 0B5</t>
  </si>
  <si>
    <t>H7P 0B6</t>
  </si>
  <si>
    <t>H7P 0B7</t>
  </si>
  <si>
    <t>H7P 0B8</t>
  </si>
  <si>
    <t>H7P 0B9</t>
  </si>
  <si>
    <t>H7P 0C1</t>
  </si>
  <si>
    <t>H7P 0C2</t>
  </si>
  <si>
    <t>H7P 0C3</t>
  </si>
  <si>
    <t>H7P 0C4</t>
  </si>
  <si>
    <t>H7P 0C5</t>
  </si>
  <si>
    <t>H7P 0C6</t>
  </si>
  <si>
    <t>H7P 0C7</t>
  </si>
  <si>
    <t>H7P 0C8</t>
  </si>
  <si>
    <t>H7P 0C9</t>
  </si>
  <si>
    <t>H7P 0E1</t>
  </si>
  <si>
    <t>H7P 0E2</t>
  </si>
  <si>
    <t>H7P 0E3</t>
  </si>
  <si>
    <t>H7P 0E4</t>
  </si>
  <si>
    <t>H7P 0E5</t>
  </si>
  <si>
    <t>H7P 0E6</t>
  </si>
  <si>
    <t>H7P 0E7</t>
  </si>
  <si>
    <t>H7P 0E8</t>
  </si>
  <si>
    <t>H7P 0E9</t>
  </si>
  <si>
    <t>H7P 0G1</t>
  </si>
  <si>
    <t>H7P 0G2</t>
  </si>
  <si>
    <t>H7P 0G3</t>
  </si>
  <si>
    <t>H7P 0G4</t>
  </si>
  <si>
    <t>H7P 0G5</t>
  </si>
  <si>
    <t>H7P 0G6</t>
  </si>
  <si>
    <t>H7P 0G7</t>
  </si>
  <si>
    <t>H7P 0G8</t>
  </si>
  <si>
    <t>H7P 0G9</t>
  </si>
  <si>
    <t>H7P 0H1</t>
  </si>
  <si>
    <t>H7P 0H2</t>
  </si>
  <si>
    <t>H7P 0H3</t>
  </si>
  <si>
    <t>H7P 0H4</t>
  </si>
  <si>
    <t>H7P 0H5</t>
  </si>
  <si>
    <t>H7P 0H6</t>
  </si>
  <si>
    <t>H7P 0H7</t>
  </si>
  <si>
    <t>H7P 0H8</t>
  </si>
  <si>
    <t>H7P 0H9</t>
  </si>
  <si>
    <t>H7P 0J1</t>
  </si>
  <si>
    <t>H7P 0J2</t>
  </si>
  <si>
    <t>H7P 0J3</t>
  </si>
  <si>
    <t>H7P 0J4</t>
  </si>
  <si>
    <t>H7P 0J5</t>
  </si>
  <si>
    <t>H7P 0J6</t>
  </si>
  <si>
    <t>H7P 0J7</t>
  </si>
  <si>
    <t>H7P 0J8</t>
  </si>
  <si>
    <t>H7P 0J9</t>
  </si>
  <si>
    <t>H7P 0K1</t>
  </si>
  <si>
    <t>H7P 0K2</t>
  </si>
  <si>
    <t>H7P 0K3</t>
  </si>
  <si>
    <t>H7P 0K4</t>
  </si>
  <si>
    <t>H7P 0K5</t>
  </si>
  <si>
    <t>H7P 0K6</t>
  </si>
  <si>
    <t>H7P 0K7</t>
  </si>
  <si>
    <t>H7P 0K8</t>
  </si>
  <si>
    <t>H7P 0K9</t>
  </si>
  <si>
    <t>H7P 0L1</t>
  </si>
  <si>
    <t>H7P 0L2</t>
  </si>
  <si>
    <t>H7P 0L3</t>
  </si>
  <si>
    <t>H7P 0L4</t>
  </si>
  <si>
    <t>H7P 0L5</t>
  </si>
  <si>
    <t>H7P 0L6</t>
  </si>
  <si>
    <t>H7P 0L7</t>
  </si>
  <si>
    <t>H7P 0L8</t>
  </si>
  <si>
    <t>H7P 0L9</t>
  </si>
  <si>
    <t>H7P 0M1</t>
  </si>
  <si>
    <t>H7P 0M2</t>
  </si>
  <si>
    <t>H7P 0M3</t>
  </si>
  <si>
    <t>H7P 0M4</t>
  </si>
  <si>
    <t>H7P 0M5</t>
  </si>
  <si>
    <t>H7P 1A1</t>
  </si>
  <si>
    <t>H7P 1A2</t>
  </si>
  <si>
    <t>H7P 1A3</t>
  </si>
  <si>
    <t>H7P 1A4</t>
  </si>
  <si>
    <t>H7P 1A5</t>
  </si>
  <si>
    <t>H7P 1A6</t>
  </si>
  <si>
    <t>H7P 1A7</t>
  </si>
  <si>
    <t>H7P 1A8</t>
  </si>
  <si>
    <t>H7P 1A9</t>
  </si>
  <si>
    <t>H7P 1B1</t>
  </si>
  <si>
    <t>H7P 1B2</t>
  </si>
  <si>
    <t>H7P 1B3</t>
  </si>
  <si>
    <t>H7P 1B4</t>
  </si>
  <si>
    <t>H7P 1B5</t>
  </si>
  <si>
    <t>H7P 1B6</t>
  </si>
  <si>
    <t>H7P 1B7</t>
  </si>
  <si>
    <t>H7P 1B8</t>
  </si>
  <si>
    <t>H7P 1B9</t>
  </si>
  <si>
    <t>H7P 1C1</t>
  </si>
  <si>
    <t>H7P 1C2</t>
  </si>
  <si>
    <t>H7P 1C3</t>
  </si>
  <si>
    <t>H7P 1C4</t>
  </si>
  <si>
    <t>H7P 1C5</t>
  </si>
  <si>
    <t>H7P 1C6</t>
  </si>
  <si>
    <t>H7P 1C7</t>
  </si>
  <si>
    <t>H7P 1C8</t>
  </si>
  <si>
    <t>H7P 1C9</t>
  </si>
  <si>
    <t>H7P 1E1</t>
  </si>
  <si>
    <t>H7P 1E2</t>
  </si>
  <si>
    <t>H7P 1E3</t>
  </si>
  <si>
    <t>H7P 1E4</t>
  </si>
  <si>
    <t>H7P 1E5</t>
  </si>
  <si>
    <t>H7P 1E6</t>
  </si>
  <si>
    <t>H7P 1E7</t>
  </si>
  <si>
    <t>H7P 1E8</t>
  </si>
  <si>
    <t>H7P 1E9</t>
  </si>
  <si>
    <t>H7P 1G1</t>
  </si>
  <si>
    <t>H7P 1G2</t>
  </si>
  <si>
    <t>H7P 1G3</t>
  </si>
  <si>
    <t>H7P 1G4</t>
  </si>
  <si>
    <t>H7P 1G5</t>
  </si>
  <si>
    <t>H7P 1G6</t>
  </si>
  <si>
    <t>H7P 1G7</t>
  </si>
  <si>
    <t>H7P 1G8</t>
  </si>
  <si>
    <t>H7P 1G9</t>
  </si>
  <si>
    <t>H7P 1H1</t>
  </si>
  <si>
    <t>H7P 1H2</t>
  </si>
  <si>
    <t>H7P 1H3</t>
  </si>
  <si>
    <t>H7P 1H4</t>
  </si>
  <si>
    <t>H7P 1H5</t>
  </si>
  <si>
    <t>H7P 1H6</t>
  </si>
  <si>
    <t>H7P 1H7</t>
  </si>
  <si>
    <t>H7P 1H8</t>
  </si>
  <si>
    <t>H7P 1H9</t>
  </si>
  <si>
    <t>H7P 1J1</t>
  </si>
  <si>
    <t>H7P 1J2</t>
  </si>
  <si>
    <t>H7P 1J3</t>
  </si>
  <si>
    <t>H7P 1J4</t>
  </si>
  <si>
    <t>H7P 1J5</t>
  </si>
  <si>
    <t>H7P 1J6</t>
  </si>
  <si>
    <t>H7P 1J7</t>
  </si>
  <si>
    <t>H7P 1J8</t>
  </si>
  <si>
    <t>H7P 1J9</t>
  </si>
  <si>
    <t>H7P 1K1</t>
  </si>
  <si>
    <t>H7P 1K2</t>
  </si>
  <si>
    <t>H7P 1K3</t>
  </si>
  <si>
    <t>H7P 1K4</t>
  </si>
  <si>
    <t>H7P 1K5</t>
  </si>
  <si>
    <t>H7P 1K6</t>
  </si>
  <si>
    <t>H7P 1K7</t>
  </si>
  <si>
    <t>H7P 1K8</t>
  </si>
  <si>
    <t>H7P 1K9</t>
  </si>
  <si>
    <t>H7P 1L1</t>
  </si>
  <si>
    <t>H7P 1L2</t>
  </si>
  <si>
    <t>H7P 1L3</t>
  </si>
  <si>
    <t>H7P 1L4</t>
  </si>
  <si>
    <t>H7P 1L5</t>
  </si>
  <si>
    <t>H7P 1L6</t>
  </si>
  <si>
    <t>H7P 1L7</t>
  </si>
  <si>
    <t>H7P 1L8</t>
  </si>
  <si>
    <t>H7P 1L9</t>
  </si>
  <si>
    <t>H7P 1M1</t>
  </si>
  <si>
    <t>H7P 1M2</t>
  </si>
  <si>
    <t>H7P 1M3</t>
  </si>
  <si>
    <t>H7P 1M4</t>
  </si>
  <si>
    <t>H7P 1M5</t>
  </si>
  <si>
    <t>H7P 1M6</t>
  </si>
  <si>
    <t>H7P 1M7</t>
  </si>
  <si>
    <t>H7P 1M8</t>
  </si>
  <si>
    <t>H7P 1M9</t>
  </si>
  <si>
    <t>H7P 1N1</t>
  </si>
  <si>
    <t>H7P 1N2</t>
  </si>
  <si>
    <t>H7P 1N3</t>
  </si>
  <si>
    <t>H7P 1N4</t>
  </si>
  <si>
    <t>H7P 1N5</t>
  </si>
  <si>
    <t>H7P 1N6</t>
  </si>
  <si>
    <t>H7P 1N7</t>
  </si>
  <si>
    <t>H7P 1N8</t>
  </si>
  <si>
    <t>H7P 1N9</t>
  </si>
  <si>
    <t>H7P 1P1</t>
  </si>
  <si>
    <t>H7P 1P2</t>
  </si>
  <si>
    <t>H7P 1P3</t>
  </si>
  <si>
    <t>H7P 1P4</t>
  </si>
  <si>
    <t>H7P 1P5</t>
  </si>
  <si>
    <t>H7P 1P6</t>
  </si>
  <si>
    <t>H7P 1P7</t>
  </si>
  <si>
    <t>H7P 1P8</t>
  </si>
  <si>
    <t>H7P 1P9</t>
  </si>
  <si>
    <t>H7P 1R1</t>
  </si>
  <si>
    <t>H7P 1R2</t>
  </si>
  <si>
    <t>H7P 1R3</t>
  </si>
  <si>
    <t>H7P 1R4</t>
  </si>
  <si>
    <t>H7P 1R5</t>
  </si>
  <si>
    <t>H7P 1R6</t>
  </si>
  <si>
    <t>H7P 1R7</t>
  </si>
  <si>
    <t>H7P 1R8</t>
  </si>
  <si>
    <t>H7P 1R9</t>
  </si>
  <si>
    <t>H7P 1S1</t>
  </si>
  <si>
    <t>H7P 1S2</t>
  </si>
  <si>
    <t>H7P 1S3</t>
  </si>
  <si>
    <t>H7P 1S4</t>
  </si>
  <si>
    <t>H7P 1S5</t>
  </si>
  <si>
    <t>H7P 1S6</t>
  </si>
  <si>
    <t>H7P 1S7</t>
  </si>
  <si>
    <t>H7P 1S8</t>
  </si>
  <si>
    <t>H7P 1S9</t>
  </si>
  <si>
    <t>H7P 1T1</t>
  </si>
  <si>
    <t>H7P 1T2</t>
  </si>
  <si>
    <t>H7P 1T3</t>
  </si>
  <si>
    <t>H7P 1T4</t>
  </si>
  <si>
    <t>H7P 1T6</t>
  </si>
  <si>
    <t>H7P 1T7</t>
  </si>
  <si>
    <t>H7P 1T8</t>
  </si>
  <si>
    <t>H7P 1T9</t>
  </si>
  <si>
    <t>H7P 1V1</t>
  </si>
  <si>
    <t>H7P 1V2</t>
  </si>
  <si>
    <t>H7P 1V3</t>
  </si>
  <si>
    <t>H7P 1V4</t>
  </si>
  <si>
    <t>H7P 1V5</t>
  </si>
  <si>
    <t>H7P 1V6</t>
  </si>
  <si>
    <t>H7P 1V7</t>
  </si>
  <si>
    <t>H7P 1V8</t>
  </si>
  <si>
    <t>H7P 1V9</t>
  </si>
  <si>
    <t>H7P 1W1</t>
  </si>
  <si>
    <t>H7P 1W3</t>
  </si>
  <si>
    <t>H7P 1W4</t>
  </si>
  <si>
    <t>H7P 1W5</t>
  </si>
  <si>
    <t>H7P 1W6</t>
  </si>
  <si>
    <t>H7P 1W7</t>
  </si>
  <si>
    <t>H7P 1W8</t>
  </si>
  <si>
    <t>H7P 1X1</t>
  </si>
  <si>
    <t>H7P 1X2</t>
  </si>
  <si>
    <t>H7P 1X3</t>
  </si>
  <si>
    <t>H7P 1X4</t>
  </si>
  <si>
    <t>H7P 1X5</t>
  </si>
  <si>
    <t>H7P 1X6</t>
  </si>
  <si>
    <t>H7P 1X7</t>
  </si>
  <si>
    <t>H7P 1X8</t>
  </si>
  <si>
    <t>H7P 1X9</t>
  </si>
  <si>
    <t>H7P 1Y1</t>
  </si>
  <si>
    <t>H7P 1Y2</t>
  </si>
  <si>
    <t>H7P 1Y3</t>
  </si>
  <si>
    <t>H7P 1Y4</t>
  </si>
  <si>
    <t>H7P 1Y5</t>
  </si>
  <si>
    <t>H7P 1Y6</t>
  </si>
  <si>
    <t>H7P 1Y7</t>
  </si>
  <si>
    <t>H7P 1Y8</t>
  </si>
  <si>
    <t>H7P 1Y9</t>
  </si>
  <si>
    <t>H7P 1Z1</t>
  </si>
  <si>
    <t>H7P 1Z2</t>
  </si>
  <si>
    <t>H7P 1Z3</t>
  </si>
  <si>
    <t>H7P 1Z4</t>
  </si>
  <si>
    <t>H7P 1Z5</t>
  </si>
  <si>
    <t>H7P 1Z6</t>
  </si>
  <si>
    <t>H7P 1Z7</t>
  </si>
  <si>
    <t>H7P 1Z8</t>
  </si>
  <si>
    <t>H7P 1Z9</t>
  </si>
  <si>
    <t>H7P 2A1</t>
  </si>
  <si>
    <t>H7P 2A2</t>
  </si>
  <si>
    <t>H7P 2A3</t>
  </si>
  <si>
    <t>H7P 2A4</t>
  </si>
  <si>
    <t>H7P 2A5</t>
  </si>
  <si>
    <t>H7P 2A6</t>
  </si>
  <si>
    <t>H7P 2A7</t>
  </si>
  <si>
    <t>H7P 2A8</t>
  </si>
  <si>
    <t>H7P 2A9</t>
  </si>
  <si>
    <t>H7P 2B1</t>
  </si>
  <si>
    <t>H7P 2B2</t>
  </si>
  <si>
    <t>H7P 2B3</t>
  </si>
  <si>
    <t>H7P 2B4</t>
  </si>
  <si>
    <t>H7P 2B5</t>
  </si>
  <si>
    <t>H7P 2B6</t>
  </si>
  <si>
    <t>H7P 2B7</t>
  </si>
  <si>
    <t>H7P 2B8</t>
  </si>
  <si>
    <t>H7P 2B9</t>
  </si>
  <si>
    <t>H7P 2C1</t>
  </si>
  <si>
    <t>H7P 2C2</t>
  </si>
  <si>
    <t>H7P 2C3</t>
  </si>
  <si>
    <t>H7P 2C4</t>
  </si>
  <si>
    <t>H7P 2C5</t>
  </si>
  <si>
    <t>H7P 2C6</t>
  </si>
  <si>
    <t>H7P 2C7</t>
  </si>
  <si>
    <t>H7P 2C8</t>
  </si>
  <si>
    <t>H7P 2C9</t>
  </si>
  <si>
    <t>H7P 2E1</t>
  </si>
  <si>
    <t>H7P 2E2</t>
  </si>
  <si>
    <t>H7P 2E3</t>
  </si>
  <si>
    <t>H7P 2E4</t>
  </si>
  <si>
    <t>H7P 2E5</t>
  </si>
  <si>
    <t>H7P 2E6</t>
  </si>
  <si>
    <t>H7P 2E7</t>
  </si>
  <si>
    <t>H7P 2E8</t>
  </si>
  <si>
    <t>H7P 2E9</t>
  </si>
  <si>
    <t>H7P 2G1</t>
  </si>
  <si>
    <t>H7P 2G2</t>
  </si>
  <si>
    <t>H7P 2G3</t>
  </si>
  <si>
    <t>H7P 2G4</t>
  </si>
  <si>
    <t>H7P 2G5</t>
  </si>
  <si>
    <t>H7P 2G6</t>
  </si>
  <si>
    <t>H7P 2G7</t>
  </si>
  <si>
    <t>H7P 2G8</t>
  </si>
  <si>
    <t>H7P 2G9</t>
  </si>
  <si>
    <t>H7P 2H1</t>
  </si>
  <si>
    <t>H7P 2H2</t>
  </si>
  <si>
    <t>H7P 2H3</t>
  </si>
  <si>
    <t>H7P 2H4</t>
  </si>
  <si>
    <t>H7P 2H5</t>
  </si>
  <si>
    <t>H7P 2H6</t>
  </si>
  <si>
    <t>H7P 2H7</t>
  </si>
  <si>
    <t>H7P 2H8</t>
  </si>
  <si>
    <t>H7P 2H9</t>
  </si>
  <si>
    <t>H7P 2J1</t>
  </si>
  <si>
    <t>H7P 2J2</t>
  </si>
  <si>
    <t>H7P 2J3</t>
  </si>
  <si>
    <t>H7P 2J4</t>
  </si>
  <si>
    <t>H7P 2J5</t>
  </si>
  <si>
    <t>H7P 2J6</t>
  </si>
  <si>
    <t>H7P 2J7</t>
  </si>
  <si>
    <t>H7P 2J8</t>
  </si>
  <si>
    <t>H7P 2J9</t>
  </si>
  <si>
    <t>H7P 2K1</t>
  </si>
  <si>
    <t>H7P 2K2</t>
  </si>
  <si>
    <t>H7P 2K3</t>
  </si>
  <si>
    <t>H7P 2K4</t>
  </si>
  <si>
    <t>H7P 2K5</t>
  </si>
  <si>
    <t>H7P 2K6</t>
  </si>
  <si>
    <t>H7P 2K7</t>
  </si>
  <si>
    <t>H7P 2K8</t>
  </si>
  <si>
    <t>H7P 2K9</t>
  </si>
  <si>
    <t>H7P 2L1</t>
  </si>
  <si>
    <t>H7P 2L2</t>
  </si>
  <si>
    <t>H7P 2L3</t>
  </si>
  <si>
    <t>H7P 2L4</t>
  </si>
  <si>
    <t>H7P 2L5</t>
  </si>
  <si>
    <t>H7P 2L6</t>
  </si>
  <si>
    <t>H7P 2L7</t>
  </si>
  <si>
    <t>H7P 2L8</t>
  </si>
  <si>
    <t>H7P 2L9</t>
  </si>
  <si>
    <t>H7P 2M1</t>
  </si>
  <si>
    <t>H7P 2M2</t>
  </si>
  <si>
    <t>H7P 2M3</t>
  </si>
  <si>
    <t>H7P 2M4</t>
  </si>
  <si>
    <t>H7P 2M5</t>
  </si>
  <si>
    <t>H7P 2M6</t>
  </si>
  <si>
    <t>H7P 2M7</t>
  </si>
  <si>
    <t>H7P 2M8</t>
  </si>
  <si>
    <t>H7P 2M9</t>
  </si>
  <si>
    <t>H7P 2N1</t>
  </si>
  <si>
    <t>H7P 2N2</t>
  </si>
  <si>
    <t>H7P 2N3</t>
  </si>
  <si>
    <t>H7P 2N4</t>
  </si>
  <si>
    <t>H7P 2N5</t>
  </si>
  <si>
    <t>H7P 2N6</t>
  </si>
  <si>
    <t>H7P 2N7</t>
  </si>
  <si>
    <t>H7P 2N8</t>
  </si>
  <si>
    <t>H7P 2N9</t>
  </si>
  <si>
    <t>H7P 2P1</t>
  </si>
  <si>
    <t>H7P 2P2</t>
  </si>
  <si>
    <t>H7P 2P3</t>
  </si>
  <si>
    <t>H7P 2P4</t>
  </si>
  <si>
    <t>H7P 2P5</t>
  </si>
  <si>
    <t>H7P 2P6</t>
  </si>
  <si>
    <t>H7P 2P7</t>
  </si>
  <si>
    <t>H7P 2P8</t>
  </si>
  <si>
    <t>H7P 2R1</t>
  </si>
  <si>
    <t>H7P 2R2</t>
  </si>
  <si>
    <t>H7P 2R3</t>
  </si>
  <si>
    <t>H7P 2R5</t>
  </si>
  <si>
    <t>H7P 2R6</t>
  </si>
  <si>
    <t>H7P 2R7</t>
  </si>
  <si>
    <t>H7P 2R8</t>
  </si>
  <si>
    <t>H7P 2R9</t>
  </si>
  <si>
    <t>H7P 2S1</t>
  </si>
  <si>
    <t>H7P 2S2</t>
  </si>
  <si>
    <t>H7P 2S3</t>
  </si>
  <si>
    <t>H7P 2S4</t>
  </si>
  <si>
    <t>H7P 2S5</t>
  </si>
  <si>
    <t>H7P 2S6</t>
  </si>
  <si>
    <t>H7P 2S7</t>
  </si>
  <si>
    <t>H7P 2S8</t>
  </si>
  <si>
    <t>H7P 2S9</t>
  </si>
  <si>
    <t>H7P 2T1</t>
  </si>
  <si>
    <t>H7P 2T2</t>
  </si>
  <si>
    <t>H7P 2T3</t>
  </si>
  <si>
    <t>H7P 2T4</t>
  </si>
  <si>
    <t>H7P 2T5</t>
  </si>
  <si>
    <t>H7P 2T6</t>
  </si>
  <si>
    <t>H7P 2T7</t>
  </si>
  <si>
    <t>H7P 2T8</t>
  </si>
  <si>
    <t>H7P 2T9</t>
  </si>
  <si>
    <t>H7P 2V1</t>
  </si>
  <si>
    <t>H7P 2V2</t>
  </si>
  <si>
    <t>H7P 2V3</t>
  </si>
  <si>
    <t>H7P 2V4</t>
  </si>
  <si>
    <t>H7P 2V5</t>
  </si>
  <si>
    <t>H7P 2V6</t>
  </si>
  <si>
    <t>H7P 2V7</t>
  </si>
  <si>
    <t>H7P 2V8</t>
  </si>
  <si>
    <t>H7P 2V9</t>
  </si>
  <si>
    <t>H7P 2W1</t>
  </si>
  <si>
    <t>H7P 2W2</t>
  </si>
  <si>
    <t>H7P 2W3</t>
  </si>
  <si>
    <t>H7P 2W4</t>
  </si>
  <si>
    <t>H7P 2W5</t>
  </si>
  <si>
    <t>H7P 2W6</t>
  </si>
  <si>
    <t>H7P 2W7</t>
  </si>
  <si>
    <t>H7P 2W8</t>
  </si>
  <si>
    <t>H7P 2W9</t>
  </si>
  <si>
    <t>H7P 2X1</t>
  </si>
  <si>
    <t>H7P 2X2</t>
  </si>
  <si>
    <t>H7P 2X3</t>
  </si>
  <si>
    <t>H7P 2X4</t>
  </si>
  <si>
    <t>H7P 2X5</t>
  </si>
  <si>
    <t>H7P 2X6</t>
  </si>
  <si>
    <t>H7P 2X7</t>
  </si>
  <si>
    <t>H7P 2X8</t>
  </si>
  <si>
    <t>H7P 2X9</t>
  </si>
  <si>
    <t>H7P 2Y1</t>
  </si>
  <si>
    <t>H7P 2Y2</t>
  </si>
  <si>
    <t>H7P 2Y3</t>
  </si>
  <si>
    <t>H7P 2Y4</t>
  </si>
  <si>
    <t>H7P 2Y5</t>
  </si>
  <si>
    <t>H7P 2Y6</t>
  </si>
  <si>
    <t>H7P 2Y7</t>
  </si>
  <si>
    <t>H7P 2Y8</t>
  </si>
  <si>
    <t>H7P 2Y9</t>
  </si>
  <si>
    <t>H7P 2Z1</t>
  </si>
  <si>
    <t>H7P 2Z2</t>
  </si>
  <si>
    <t>H7P 2Z3</t>
  </si>
  <si>
    <t>H7P 2Z4</t>
  </si>
  <si>
    <t>H7P 2Z5</t>
  </si>
  <si>
    <t>H7P 2Z6</t>
  </si>
  <si>
    <t>H7P 2Z7</t>
  </si>
  <si>
    <t>H7P 2Z8</t>
  </si>
  <si>
    <t>H7P 2Z9</t>
  </si>
  <si>
    <t>H7P 3A1</t>
  </si>
  <si>
    <t>H7P 3A2</t>
  </si>
  <si>
    <t>H7P 3A3</t>
  </si>
  <si>
    <t>H7P 3A4</t>
  </si>
  <si>
    <t>H7P 3A5</t>
  </si>
  <si>
    <t>H7P 3A6</t>
  </si>
  <si>
    <t>H7P 3A7</t>
  </si>
  <si>
    <t>H7P 3A8</t>
  </si>
  <si>
    <t>H7P 3A9</t>
  </si>
  <si>
    <t>H7P 3B1</t>
  </si>
  <si>
    <t>H7P 3B2</t>
  </si>
  <si>
    <t>H7P 3B3</t>
  </si>
  <si>
    <t>H7P 3B4</t>
  </si>
  <si>
    <t>H7P 3B5</t>
  </si>
  <si>
    <t>H7P 3B6</t>
  </si>
  <si>
    <t>H7P 3B7</t>
  </si>
  <si>
    <t>H7P 3B8</t>
  </si>
  <si>
    <t>H7P 3B9</t>
  </si>
  <si>
    <t>H7P 3C1</t>
  </si>
  <si>
    <t>H7P 3C2</t>
  </si>
  <si>
    <t>H7P 3C3</t>
  </si>
  <si>
    <t>H7P 3C4</t>
  </si>
  <si>
    <t>H7P 3C5</t>
  </si>
  <si>
    <t>H7P 3C6</t>
  </si>
  <si>
    <t>H7P 3C7</t>
  </si>
  <si>
    <t>H7P 3C8</t>
  </si>
  <si>
    <t>H7P 3C9</t>
  </si>
  <si>
    <t>H7P 3E1</t>
  </si>
  <si>
    <t>H7P 3E2</t>
  </si>
  <si>
    <t>H7P 3E3</t>
  </si>
  <si>
    <t>H7P 3E4</t>
  </si>
  <si>
    <t>H7P 3E5</t>
  </si>
  <si>
    <t>H7P 3E6</t>
  </si>
  <si>
    <t>H7P 3E7</t>
  </si>
  <si>
    <t>H7P 3E8</t>
  </si>
  <si>
    <t>H7P 3E9</t>
  </si>
  <si>
    <t>H7P 3G1</t>
  </si>
  <si>
    <t>H7P 3G2</t>
  </si>
  <si>
    <t>H7P 3G3</t>
  </si>
  <si>
    <t>H7P 3G4</t>
  </si>
  <si>
    <t>H7P 3G5</t>
  </si>
  <si>
    <t>H7P 3G6</t>
  </si>
  <si>
    <t>H7P 3G7</t>
  </si>
  <si>
    <t>H7P 3G8</t>
  </si>
  <si>
    <t>H7P 3G9</t>
  </si>
  <si>
    <t>H7P 3H1</t>
  </si>
  <si>
    <t>H7P 3H2</t>
  </si>
  <si>
    <t>H7P 3H3</t>
  </si>
  <si>
    <t>H7P 3H4</t>
  </si>
  <si>
    <t>H7P 3H5</t>
  </si>
  <si>
    <t>H7P 3H6</t>
  </si>
  <si>
    <t>H7P 3H7</t>
  </si>
  <si>
    <t>H7P 3H8</t>
  </si>
  <si>
    <t>H7P 3H9</t>
  </si>
  <si>
    <t>H7P 3J1</t>
  </si>
  <si>
    <t>H7P 3J2</t>
  </si>
  <si>
    <t>H7P 3J3</t>
  </si>
  <si>
    <t>H7P 3J4</t>
  </si>
  <si>
    <t>H7P 3J5</t>
  </si>
  <si>
    <t>H7P 3J6</t>
  </si>
  <si>
    <t>H7P 3J7</t>
  </si>
  <si>
    <t>H7P 3J8</t>
  </si>
  <si>
    <t>H7P 3J9</t>
  </si>
  <si>
    <t>H7P 3K1</t>
  </si>
  <si>
    <t>H7P 3K2</t>
  </si>
  <si>
    <t>H7P 3K3</t>
  </si>
  <si>
    <t>H7P 3K4</t>
  </si>
  <si>
    <t>H7P 3K5</t>
  </si>
  <si>
    <t>H7P 3K6</t>
  </si>
  <si>
    <t>H7P 3K7</t>
  </si>
  <si>
    <t>H7P 3K8</t>
  </si>
  <si>
    <t>H7P 3K9</t>
  </si>
  <si>
    <t>H7P 3L1</t>
  </si>
  <si>
    <t>H7P 3L2</t>
  </si>
  <si>
    <t>H7P 3L3</t>
  </si>
  <si>
    <t>H7P 3L4</t>
  </si>
  <si>
    <t>H7P 3L5</t>
  </si>
  <si>
    <t>H7P 3L6</t>
  </si>
  <si>
    <t>H7P 3L7</t>
  </si>
  <si>
    <t>H7P 3L8</t>
  </si>
  <si>
    <t>H7P 3L9</t>
  </si>
  <si>
    <t>H7P 3M1</t>
  </si>
  <si>
    <t>H7P 3M2</t>
  </si>
  <si>
    <t>H7P 3M3</t>
  </si>
  <si>
    <t>H7P 3M4</t>
  </si>
  <si>
    <t>H7P 3M5</t>
  </si>
  <si>
    <t>H7P 3M6</t>
  </si>
  <si>
    <t>H7P 3M7</t>
  </si>
  <si>
    <t>H7P 3M8</t>
  </si>
  <si>
    <t>H7P 3M9</t>
  </si>
  <si>
    <t>H7P 3N1</t>
  </si>
  <si>
    <t>H7P 3N2</t>
  </si>
  <si>
    <t>H7P 3N3</t>
  </si>
  <si>
    <t>H7P 3N4</t>
  </si>
  <si>
    <t>H7P 3N5</t>
  </si>
  <si>
    <t>H7P 3N6</t>
  </si>
  <si>
    <t>H7P 3N7</t>
  </si>
  <si>
    <t>H7P 3N8</t>
  </si>
  <si>
    <t>H7P 3N9</t>
  </si>
  <si>
    <t>H7P 3P1</t>
  </si>
  <si>
    <t>H7P 3P2</t>
  </si>
  <si>
    <t>H7P 3P3</t>
  </si>
  <si>
    <t>H7P 3P4</t>
  </si>
  <si>
    <t>H7P 3P5</t>
  </si>
  <si>
    <t>H7P 3P6</t>
  </si>
  <si>
    <t>H7P 3P7</t>
  </si>
  <si>
    <t>H7P 3P9</t>
  </si>
  <si>
    <t>H7P 3R1</t>
  </si>
  <si>
    <t>H7P 3R2</t>
  </si>
  <si>
    <t>H7P 3R3</t>
  </si>
  <si>
    <t>H7P 3R4</t>
  </si>
  <si>
    <t>H7P 3R5</t>
  </si>
  <si>
    <t>H7P 3R6</t>
  </si>
  <si>
    <t>H7P 3R7</t>
  </si>
  <si>
    <t>H7P 3S1</t>
  </si>
  <si>
    <t>H7P 3S2</t>
  </si>
  <si>
    <t>H7P 3S3</t>
  </si>
  <si>
    <t>H7P 3S4</t>
  </si>
  <si>
    <t>H7P 3S5</t>
  </si>
  <si>
    <t>H7P 3S6</t>
  </si>
  <si>
    <t>H7P 3S7</t>
  </si>
  <si>
    <t>H7P 3S8</t>
  </si>
  <si>
    <t>H7P 3S9</t>
  </si>
  <si>
    <t>H7P 3T1</t>
  </si>
  <si>
    <t>H7P 3T2</t>
  </si>
  <si>
    <t>H7P 3T3</t>
  </si>
  <si>
    <t>H7P 3T4</t>
  </si>
  <si>
    <t>H7P 3T5</t>
  </si>
  <si>
    <t>H7P 3T6</t>
  </si>
  <si>
    <t>H7P 3T7</t>
  </si>
  <si>
    <t>H7P 3T8</t>
  </si>
  <si>
    <t>H7P 3T9</t>
  </si>
  <si>
    <t>H7P 3V1</t>
  </si>
  <si>
    <t>H7P 3V2</t>
  </si>
  <si>
    <t>H7P 3V3</t>
  </si>
  <si>
    <t>H7P 3V4</t>
  </si>
  <si>
    <t>H7P 3V5</t>
  </si>
  <si>
    <t>H7P 3V6</t>
  </si>
  <si>
    <t>H7P 3V7</t>
  </si>
  <si>
    <t>H7P 3V8</t>
  </si>
  <si>
    <t>H7P 3V9</t>
  </si>
  <si>
    <t>H7P 3W1</t>
  </si>
  <si>
    <t>H7P 3W2</t>
  </si>
  <si>
    <t>H7P 3W3</t>
  </si>
  <si>
    <t>H7P 3W4</t>
  </si>
  <si>
    <t>H7P 3W5</t>
  </si>
  <si>
    <t>H7P 3W6</t>
  </si>
  <si>
    <t>H7P 3W7</t>
  </si>
  <si>
    <t>H7P 3W8</t>
  </si>
  <si>
    <t>H7P 3W9</t>
  </si>
  <si>
    <t>H7P 3X1</t>
  </si>
  <si>
    <t>H7P 3X2</t>
  </si>
  <si>
    <t>H7P 3X3</t>
  </si>
  <si>
    <t>H7P 3X4</t>
  </si>
  <si>
    <t>H7P 3X5</t>
  </si>
  <si>
    <t>H7P 3X6</t>
  </si>
  <si>
    <t>H7P 3X7</t>
  </si>
  <si>
    <t>H7P 3X8</t>
  </si>
  <si>
    <t>H7P 3X9</t>
  </si>
  <si>
    <t>H7P 3Y1</t>
  </si>
  <si>
    <t>H7P 3Y2</t>
  </si>
  <si>
    <t>H7P 3Y3</t>
  </si>
  <si>
    <t>H7P 3Y4</t>
  </si>
  <si>
    <t>H7P 3Y5</t>
  </si>
  <si>
    <t>H7P 3Y6</t>
  </si>
  <si>
    <t>H7P 3Y7</t>
  </si>
  <si>
    <t>H7P 3Y8</t>
  </si>
  <si>
    <t>H7P 3Y9</t>
  </si>
  <si>
    <t>H7P 3Z1</t>
  </si>
  <si>
    <t>H7P 3Z2</t>
  </si>
  <si>
    <t>H7P 3Z3</t>
  </si>
  <si>
    <t>H7P 3Z4</t>
  </si>
  <si>
    <t>H7P 3Z5</t>
  </si>
  <si>
    <t>H7P 3Z6</t>
  </si>
  <si>
    <t>H7P 3Z8</t>
  </si>
  <si>
    <t>H7P 3Z9</t>
  </si>
  <si>
    <t>H7P 4A1</t>
  </si>
  <si>
    <t>H7P 4A2</t>
  </si>
  <si>
    <t>H7P 4A3</t>
  </si>
  <si>
    <t>H7P 4A4</t>
  </si>
  <si>
    <t>H7P 4A5</t>
  </si>
  <si>
    <t>H7P 4A6</t>
  </si>
  <si>
    <t>H7P 4A7</t>
  </si>
  <si>
    <t>H7P 4A8</t>
  </si>
  <si>
    <t>H7P 4A9</t>
  </si>
  <si>
    <t>H7P 4B1</t>
  </si>
  <si>
    <t>H7P 4B2</t>
  </si>
  <si>
    <t>H7P 4B3</t>
  </si>
  <si>
    <t>H7P 4B4</t>
  </si>
  <si>
    <t>H7P 4B5</t>
  </si>
  <si>
    <t>H7P 4B6</t>
  </si>
  <si>
    <t>H7P 4B7</t>
  </si>
  <si>
    <t>H7P 4B8</t>
  </si>
  <si>
    <t>H7P 4B9</t>
  </si>
  <si>
    <t>H7P 4C1</t>
  </si>
  <si>
    <t>H7P 4C2</t>
  </si>
  <si>
    <t>H7P 4C3</t>
  </si>
  <si>
    <t>H7P 4C4</t>
  </si>
  <si>
    <t>H7P 4C5</t>
  </si>
  <si>
    <t>H7P 4C6</t>
  </si>
  <si>
    <t>H7P 4C7</t>
  </si>
  <si>
    <t>H7P 4C8</t>
  </si>
  <si>
    <t>H7P 4C9</t>
  </si>
  <si>
    <t>H7P 4E1</t>
  </si>
  <si>
    <t>H7P 4E2</t>
  </si>
  <si>
    <t>H7P 4E3</t>
  </si>
  <si>
    <t>H7P 4E4</t>
  </si>
  <si>
    <t>H7P 4E5</t>
  </si>
  <si>
    <t>H7P 4E6</t>
  </si>
  <si>
    <t>H7P 4E7</t>
  </si>
  <si>
    <t>H7P 4E8</t>
  </si>
  <si>
    <t>H7P 4E9</t>
  </si>
  <si>
    <t>H7P 4G1</t>
  </si>
  <si>
    <t>H7P 4G2</t>
  </si>
  <si>
    <t>H7P 4G3</t>
  </si>
  <si>
    <t>H7P 4G4</t>
  </si>
  <si>
    <t>H7P 4G5</t>
  </si>
  <si>
    <t>H7P 4G6</t>
  </si>
  <si>
    <t>H7P 4G7</t>
  </si>
  <si>
    <t>H7P 4G8</t>
  </si>
  <si>
    <t>H7P 4G9</t>
  </si>
  <si>
    <t>H7P 4H1</t>
  </si>
  <si>
    <t>H7P 4H2</t>
  </si>
  <si>
    <t>H7P 4H3</t>
  </si>
  <si>
    <t>H7P 4H4</t>
  </si>
  <si>
    <t>H7P 4H5</t>
  </si>
  <si>
    <t>H7P 4H6</t>
  </si>
  <si>
    <t>H7P 4H7</t>
  </si>
  <si>
    <t>H7P 4H8</t>
  </si>
  <si>
    <t>H7P 4H9</t>
  </si>
  <si>
    <t>H7P 4J1</t>
  </si>
  <si>
    <t>H7P 4J2</t>
  </si>
  <si>
    <t>H7P 4J3</t>
  </si>
  <si>
    <t>H7P 4J4</t>
  </si>
  <si>
    <t>H7P 4J5</t>
  </si>
  <si>
    <t>H7P 4J6</t>
  </si>
  <si>
    <t>H7P 4J7</t>
  </si>
  <si>
    <t>H7P 4J8</t>
  </si>
  <si>
    <t>H7P 4J9</t>
  </si>
  <si>
    <t>H7P 4K1</t>
  </si>
  <si>
    <t>H7P 4K2</t>
  </si>
  <si>
    <t>H7P 4K3</t>
  </si>
  <si>
    <t>H7P 4K4</t>
  </si>
  <si>
    <t>H7P 4K5</t>
  </si>
  <si>
    <t>H7P 4K6</t>
  </si>
  <si>
    <t>H7P 4K7</t>
  </si>
  <si>
    <t>H7P 4K8</t>
  </si>
  <si>
    <t>H7P 4K9</t>
  </si>
  <si>
    <t>H7P 4L7</t>
  </si>
  <si>
    <t>H7P 4L8</t>
  </si>
  <si>
    <t>H7P 4L9</t>
  </si>
  <si>
    <t>H7P 4M1</t>
  </si>
  <si>
    <t>H7P 4M2</t>
  </si>
  <si>
    <t>H7P 4M3</t>
  </si>
  <si>
    <t>H7P 4M4</t>
  </si>
  <si>
    <t>H7P 4M5</t>
  </si>
  <si>
    <t>H7P 4M6</t>
  </si>
  <si>
    <t>H7P 4M7</t>
  </si>
  <si>
    <t>H7P 4M9</t>
  </si>
  <si>
    <t>H7P 4N1</t>
  </si>
  <si>
    <t>H7P 4N2</t>
  </si>
  <si>
    <t>H7P 4N3</t>
  </si>
  <si>
    <t>H7P 4N4</t>
  </si>
  <si>
    <t>H7P 4N5</t>
  </si>
  <si>
    <t>H7P 4N6</t>
  </si>
  <si>
    <t>H7P 4N7</t>
  </si>
  <si>
    <t>H7P 4N8</t>
  </si>
  <si>
    <t>H7P 4N9</t>
  </si>
  <si>
    <t>H7P 4P1</t>
  </si>
  <si>
    <t>H7P 4P2</t>
  </si>
  <si>
    <t>H7P 4P3</t>
  </si>
  <si>
    <t>H7P 4P4</t>
  </si>
  <si>
    <t>H7P 4P5</t>
  </si>
  <si>
    <t>H7P 4P6</t>
  </si>
  <si>
    <t>H7P 4P7</t>
  </si>
  <si>
    <t>H7P 4P8</t>
  </si>
  <si>
    <t>H7P 4P9</t>
  </si>
  <si>
    <t>H7P 4R1</t>
  </si>
  <si>
    <t>H7P 4R2</t>
  </si>
  <si>
    <t>H7P 4R3</t>
  </si>
  <si>
    <t>H7P 4R4</t>
  </si>
  <si>
    <t>H7P 4R5</t>
  </si>
  <si>
    <t>H7P 4R6</t>
  </si>
  <si>
    <t>H7P 4R7</t>
  </si>
  <si>
    <t>H7P 4R8</t>
  </si>
  <si>
    <t>H7P 4R9</t>
  </si>
  <si>
    <t>H7P 4S1</t>
  </si>
  <si>
    <t>H7P 4S2</t>
  </si>
  <si>
    <t>H7P 4S3</t>
  </si>
  <si>
    <t>H7P 4S4</t>
  </si>
  <si>
    <t>H7P 4S5</t>
  </si>
  <si>
    <t>H7P 4S6</t>
  </si>
  <si>
    <t>H7P 4S7</t>
  </si>
  <si>
    <t>H7P 4S8</t>
  </si>
  <si>
    <t>H7P 4S9</t>
  </si>
  <si>
    <t>H7P 4T1</t>
  </si>
  <si>
    <t>H7P 4T2</t>
  </si>
  <si>
    <t>H7P 4T3</t>
  </si>
  <si>
    <t>H7P 4T4</t>
  </si>
  <si>
    <t>H7P 4T5</t>
  </si>
  <si>
    <t>H7P 4T6</t>
  </si>
  <si>
    <t>H7P 4T7</t>
  </si>
  <si>
    <t>H7P 4T8</t>
  </si>
  <si>
    <t>H7P 4T9</t>
  </si>
  <si>
    <t>H7P 4V1</t>
  </si>
  <si>
    <t>H7P 4V2</t>
  </si>
  <si>
    <t>H7P 4V3</t>
  </si>
  <si>
    <t>H7P 4V4</t>
  </si>
  <si>
    <t>H7P 4V5</t>
  </si>
  <si>
    <t>H7P 4V6</t>
  </si>
  <si>
    <t>H7P 4V7</t>
  </si>
  <si>
    <t>H7P 4V8</t>
  </si>
  <si>
    <t>H7P 4V9</t>
  </si>
  <si>
    <t>H7P 4W1</t>
  </si>
  <si>
    <t>H7P 4W2</t>
  </si>
  <si>
    <t>H7P 4W3</t>
  </si>
  <si>
    <t>H7P 4W4</t>
  </si>
  <si>
    <t>H7P 4W5</t>
  </si>
  <si>
    <t>H7P 4W6</t>
  </si>
  <si>
    <t>H7P 4W7</t>
  </si>
  <si>
    <t>H7P 4W8</t>
  </si>
  <si>
    <t>H7P 4W9</t>
  </si>
  <si>
    <t>H7P 4X1</t>
  </si>
  <si>
    <t>H7P 4X2</t>
  </si>
  <si>
    <t>H7P 4X3</t>
  </si>
  <si>
    <t>H7P 4X4</t>
  </si>
  <si>
    <t>H7P 4X5</t>
  </si>
  <si>
    <t>H7P 4X6</t>
  </si>
  <si>
    <t>H7P 4X7</t>
  </si>
  <si>
    <t>H7P 4X8</t>
  </si>
  <si>
    <t>H7P 4X9</t>
  </si>
  <si>
    <t>H7P 4Y1</t>
  </si>
  <si>
    <t>H7P 4Y2</t>
  </si>
  <si>
    <t>H7P 4Y3</t>
  </si>
  <si>
    <t>H7P 4Y4</t>
  </si>
  <si>
    <t>H7P 4Y5</t>
  </si>
  <si>
    <t>H7P 4Y6</t>
  </si>
  <si>
    <t>H7P 4Y7</t>
  </si>
  <si>
    <t>H7P 4Y8</t>
  </si>
  <si>
    <t>H7P 4Y9</t>
  </si>
  <si>
    <t>H7P 4Z1</t>
  </si>
  <si>
    <t>H7P 4Z2</t>
  </si>
  <si>
    <t>H7P 4Z3</t>
  </si>
  <si>
    <t>H7P 4Z4</t>
  </si>
  <si>
    <t>H7P 4Z5</t>
  </si>
  <si>
    <t>H7P 4Z6</t>
  </si>
  <si>
    <t>H7P 4Z7</t>
  </si>
  <si>
    <t>H7P 4Z8</t>
  </si>
  <si>
    <t>H7P 4Z9</t>
  </si>
  <si>
    <t>H7P 5A1</t>
  </si>
  <si>
    <t>H7P 5A2</t>
  </si>
  <si>
    <t>H7P 5A3</t>
  </si>
  <si>
    <t>H7P 5A4</t>
  </si>
  <si>
    <t>H7P 5A5</t>
  </si>
  <si>
    <t>H7P 5A6</t>
  </si>
  <si>
    <t>H7P 5A7</t>
  </si>
  <si>
    <t>H7P 5A8</t>
  </si>
  <si>
    <t>H7P 5A9</t>
  </si>
  <si>
    <t>H7P 5B1</t>
  </si>
  <si>
    <t>H7P 5B2</t>
  </si>
  <si>
    <t>H7P 5B3</t>
  </si>
  <si>
    <t>H7P 5B4</t>
  </si>
  <si>
    <t>H7P 5B6</t>
  </si>
  <si>
    <t>H7P 5B7</t>
  </si>
  <si>
    <t>H7P 5B8</t>
  </si>
  <si>
    <t>H7P 5B9</t>
  </si>
  <si>
    <t>H7P 5C1</t>
  </si>
  <si>
    <t>H7P 5C2</t>
  </si>
  <si>
    <t>H7P 5C4</t>
  </si>
  <si>
    <t>H7P 5C5</t>
  </si>
  <si>
    <t>H7P 5C6</t>
  </si>
  <si>
    <t>H7P 5C7</t>
  </si>
  <si>
    <t>H7P 5C8</t>
  </si>
  <si>
    <t>H7P 5C9</t>
  </si>
  <si>
    <t>H7P 5E1</t>
  </si>
  <si>
    <t>H7P 5E2</t>
  </si>
  <si>
    <t>H7P 5E3</t>
  </si>
  <si>
    <t>H7P 5E4</t>
  </si>
  <si>
    <t>H7P 5E5</t>
  </si>
  <si>
    <t>H7P 5E6</t>
  </si>
  <si>
    <t>H7P 5E7</t>
  </si>
  <si>
    <t>H7P 5E8</t>
  </si>
  <si>
    <t>H7P 5E9</t>
  </si>
  <si>
    <t>H7P 5G1</t>
  </si>
  <si>
    <t>H7P 5G2</t>
  </si>
  <si>
    <t>H7P 5G3</t>
  </si>
  <si>
    <t>H7P 5G4</t>
  </si>
  <si>
    <t>H7P 5G5</t>
  </si>
  <si>
    <t>H7P 5G6</t>
  </si>
  <si>
    <t>H7P 5G7</t>
  </si>
  <si>
    <t>H7P 5G8</t>
  </si>
  <si>
    <t>H7P 5G9</t>
  </si>
  <si>
    <t>H7P 5H1</t>
  </si>
  <si>
    <t>H7P 5H2</t>
  </si>
  <si>
    <t>H7P 5H3</t>
  </si>
  <si>
    <t>H7P 5H4</t>
  </si>
  <si>
    <t>H7P 5H5</t>
  </si>
  <si>
    <t>H7P 5H6</t>
  </si>
  <si>
    <t>H7P 5H7</t>
  </si>
  <si>
    <t>H7P 5H8</t>
  </si>
  <si>
    <t>H7P 5H9</t>
  </si>
  <si>
    <t>H7P 5J1</t>
  </si>
  <si>
    <t>H7P 5J2</t>
  </si>
  <si>
    <t>H7P 5J3</t>
  </si>
  <si>
    <t>H7P 5J4</t>
  </si>
  <si>
    <t>H7P 5J5</t>
  </si>
  <si>
    <t>H7P 5J6</t>
  </si>
  <si>
    <t>H7P 5J7</t>
  </si>
  <si>
    <t>H7P 5K1</t>
  </si>
  <si>
    <t>H7P 5K4</t>
  </si>
  <si>
    <t>H7P 5K5</t>
  </si>
  <si>
    <t>H7P 5K6</t>
  </si>
  <si>
    <t>H7P 5K8</t>
  </si>
  <si>
    <t>H7P 5K9</t>
  </si>
  <si>
    <t>H7P 5L1</t>
  </si>
  <si>
    <t>H7P 5L2</t>
  </si>
  <si>
    <t>H7P 5L3</t>
  </si>
  <si>
    <t>H7P 5L4</t>
  </si>
  <si>
    <t>H7P 5L5</t>
  </si>
  <si>
    <t>H7P 5L6</t>
  </si>
  <si>
    <t>H7P 5L7</t>
  </si>
  <si>
    <t>H7P 5L8</t>
  </si>
  <si>
    <t>H7P 5L9</t>
  </si>
  <si>
    <t>H7P 5M1</t>
  </si>
  <si>
    <t>H7P 5M2</t>
  </si>
  <si>
    <t>H7P 5M3</t>
  </si>
  <si>
    <t>H7P 5M4</t>
  </si>
  <si>
    <t>H7P 5M5</t>
  </si>
  <si>
    <t>H7P 5M6</t>
  </si>
  <si>
    <t>H7P 5M7</t>
  </si>
  <si>
    <t>H7P 5M8</t>
  </si>
  <si>
    <t>H7P 5M9</t>
  </si>
  <si>
    <t>H7P 5N1</t>
  </si>
  <si>
    <t>H7P 5N2</t>
  </si>
  <si>
    <t>H7P 5N3</t>
  </si>
  <si>
    <t>H7P 5N4</t>
  </si>
  <si>
    <t>H7P 5N5</t>
  </si>
  <si>
    <t>H7P 5N6</t>
  </si>
  <si>
    <t>H7P 5N7</t>
  </si>
  <si>
    <t>H7P 5N8</t>
  </si>
  <si>
    <t>H7P 5N9</t>
  </si>
  <si>
    <t>H7P 5P1</t>
  </si>
  <si>
    <t>H7P 5P2</t>
  </si>
  <si>
    <t>H7P 5P3</t>
  </si>
  <si>
    <t>H7P 5P4</t>
  </si>
  <si>
    <t>H7P 5P5</t>
  </si>
  <si>
    <t>H7P 5P6</t>
  </si>
  <si>
    <t>H7P 5P7</t>
  </si>
  <si>
    <t>H7P 5P9</t>
  </si>
  <si>
    <t>H7P 5R1</t>
  </si>
  <si>
    <t>H7P 5R2</t>
  </si>
  <si>
    <t>H7P 5R3</t>
  </si>
  <si>
    <t>H7P 5R4</t>
  </si>
  <si>
    <t>H7P 5R5</t>
  </si>
  <si>
    <t>H7P 5R7</t>
  </si>
  <si>
    <t>H7P 5R8</t>
  </si>
  <si>
    <t>H7P 5R9</t>
  </si>
  <si>
    <t>H7P 5S1</t>
  </si>
  <si>
    <t>H7P 5S2</t>
  </si>
  <si>
    <t>H7P 5S3</t>
  </si>
  <si>
    <t>H7P 5S4</t>
  </si>
  <si>
    <t>H7P 5S5</t>
  </si>
  <si>
    <t>H7P 5S6</t>
  </si>
  <si>
    <t>H7P 5S7</t>
  </si>
  <si>
    <t>H7P 5S8</t>
  </si>
  <si>
    <t>H7P 5S9</t>
  </si>
  <si>
    <t>H7P 5T1</t>
  </si>
  <si>
    <t>H7P 5T2</t>
  </si>
  <si>
    <t>H7P 5T3</t>
  </si>
  <si>
    <t>H7P 5T4</t>
  </si>
  <si>
    <t>H7P 5T5</t>
  </si>
  <si>
    <t>H7P 5T6</t>
  </si>
  <si>
    <t>H7P 5T7</t>
  </si>
  <si>
    <t>H7P 5T8</t>
  </si>
  <si>
    <t>H7P 5V1</t>
  </si>
  <si>
    <t>H7P 5V2</t>
  </si>
  <si>
    <t>H7P 5V3</t>
  </si>
  <si>
    <t>H7P 5V4</t>
  </si>
  <si>
    <t>H7P 5V5</t>
  </si>
  <si>
    <t>H7P 5V6</t>
  </si>
  <si>
    <t>H7P 5V7</t>
  </si>
  <si>
    <t>H7P 5V8</t>
  </si>
  <si>
    <t>H7P 5V9</t>
  </si>
  <si>
    <t>H7P 5W1</t>
  </si>
  <si>
    <t>H7P 5W2</t>
  </si>
  <si>
    <t>H7P 5W3</t>
  </si>
  <si>
    <t>H7P 5W4</t>
  </si>
  <si>
    <t>H7P 5W5</t>
  </si>
  <si>
    <t>H7P 5W6</t>
  </si>
  <si>
    <t>H7P 5W7</t>
  </si>
  <si>
    <t>H7P 5W8</t>
  </si>
  <si>
    <t>H7P 5W9</t>
  </si>
  <si>
    <t>H7P 5X1</t>
  </si>
  <si>
    <t>H7P 5X2</t>
  </si>
  <si>
    <t>H7P 5X3</t>
  </si>
  <si>
    <t>H7P 5X4</t>
  </si>
  <si>
    <t>H7P 5X6</t>
  </si>
  <si>
    <t>H7P 5X7</t>
  </si>
  <si>
    <t>H7P 5X8</t>
  </si>
  <si>
    <t>H7P 5X9</t>
  </si>
  <si>
    <t>H7P 5Y1</t>
  </si>
  <si>
    <t>H7P 5Y2</t>
  </si>
  <si>
    <t>H7P 5Y3</t>
  </si>
  <si>
    <t>H7P 5Y4</t>
  </si>
  <si>
    <t>H7P 5Y5</t>
  </si>
  <si>
    <t>H7P 5Y7</t>
  </si>
  <si>
    <t>H7P 5Y8</t>
  </si>
  <si>
    <t>H7P 5Y9</t>
  </si>
  <si>
    <t>H7P 5Z1</t>
  </si>
  <si>
    <t>H7P 5Z2</t>
  </si>
  <si>
    <t>H7P 5Z3</t>
  </si>
  <si>
    <t>H7P 5Z4</t>
  </si>
  <si>
    <t>H7P 5Z5</t>
  </si>
  <si>
    <t>H7P 5Z6</t>
  </si>
  <si>
    <t>H7P 5Z7</t>
  </si>
  <si>
    <t>H7P 5Z8</t>
  </si>
  <si>
    <t>H7P 5Z9</t>
  </si>
  <si>
    <t>H7P 6A1</t>
  </si>
  <si>
    <t>H7P 6A2</t>
  </si>
  <si>
    <t>H7P 6A3</t>
  </si>
  <si>
    <t>H7P 6A4</t>
  </si>
  <si>
    <t>H7P 6A5</t>
  </si>
  <si>
    <t>H7P 6A6</t>
  </si>
  <si>
    <t>H7P 6A7</t>
  </si>
  <si>
    <t>H7P 6A8</t>
  </si>
  <si>
    <t>H7P 6A9</t>
  </si>
  <si>
    <t>H7P 6B1</t>
  </si>
  <si>
    <t>H7P 6B2</t>
  </si>
  <si>
    <t>H7P 6B3</t>
  </si>
  <si>
    <t>H7P 6B4</t>
  </si>
  <si>
    <t>H7P 6B5</t>
  </si>
  <si>
    <t>H7P 6B6</t>
  </si>
  <si>
    <t>H7P 6B7</t>
  </si>
  <si>
    <t>H7P 6B8</t>
  </si>
  <si>
    <t>H7P 6B9</t>
  </si>
  <si>
    <t>H7P 6C1</t>
  </si>
  <si>
    <t>H7P 6C2</t>
  </si>
  <si>
    <t>H7P 6C3</t>
  </si>
  <si>
    <t>H7P 6C4</t>
  </si>
  <si>
    <t>H7P 6C5</t>
  </si>
  <si>
    <t>H7P 6C6</t>
  </si>
  <si>
    <t>H7P 6C7</t>
  </si>
  <si>
    <t>H7P 6C8</t>
  </si>
  <si>
    <t>H7P 6C9</t>
  </si>
  <si>
    <t>H7P 6E1</t>
  </si>
  <si>
    <t>H7P 6E2</t>
  </si>
  <si>
    <t>H7P 6E3</t>
  </si>
  <si>
    <t>H7P 6E4</t>
  </si>
  <si>
    <t>H7P 6E5</t>
  </si>
  <si>
    <t>H7P 6E6</t>
  </si>
  <si>
    <t>H7P 6E7</t>
  </si>
  <si>
    <t>H7P 6E8</t>
  </si>
  <si>
    <t>H7P 6E9</t>
  </si>
  <si>
    <t>H7P 6G1</t>
  </si>
  <si>
    <t>H7P 6G2</t>
  </si>
  <si>
    <t>H7P 6G3</t>
  </si>
  <si>
    <t>H7P 6G4</t>
  </si>
  <si>
    <t>H7P 6G5</t>
  </si>
  <si>
    <t>H7P 6G6</t>
  </si>
  <si>
    <t>H7P 6G7</t>
  </si>
  <si>
    <t>H7P 6G8</t>
  </si>
  <si>
    <t>H7R 0A1</t>
  </si>
  <si>
    <t>H7R 0A2</t>
  </si>
  <si>
    <t>H7R 0A3</t>
  </si>
  <si>
    <t>H7R 0A4</t>
  </si>
  <si>
    <t>H7R 0A5</t>
  </si>
  <si>
    <t>H7R 0A6</t>
  </si>
  <si>
    <t>H7R 0A7</t>
  </si>
  <si>
    <t>H7R 0A8</t>
  </si>
  <si>
    <t>H7R 0A9</t>
  </si>
  <si>
    <t>H7R 0B1</t>
  </si>
  <si>
    <t>H7R 0B2</t>
  </si>
  <si>
    <t>H7R 0B3</t>
  </si>
  <si>
    <t>H7R 0B4</t>
  </si>
  <si>
    <t>H7R 0B5</t>
  </si>
  <si>
    <t>H7R 0B6</t>
  </si>
  <si>
    <t>H7R 0B7</t>
  </si>
  <si>
    <t>H7R 0B8</t>
  </si>
  <si>
    <t>H7R 0B9</t>
  </si>
  <si>
    <t>H7R 0C1</t>
  </si>
  <si>
    <t>H7R 0C2</t>
  </si>
  <si>
    <t>H7R 0C3</t>
  </si>
  <si>
    <t>H7R 0C4</t>
  </si>
  <si>
    <t>H7R 0C5</t>
  </si>
  <si>
    <t>H7R 0C6</t>
  </si>
  <si>
    <t>H7R 0C7</t>
  </si>
  <si>
    <t>H7R 0C8</t>
  </si>
  <si>
    <t>H7R 0C9</t>
  </si>
  <si>
    <t>H7R 0E1</t>
  </si>
  <si>
    <t>H7R 0E2</t>
  </si>
  <si>
    <t>H7R 0E3</t>
  </si>
  <si>
    <t>H7R 0E4</t>
  </si>
  <si>
    <t>H7R 0E5</t>
  </si>
  <si>
    <t>H7R 0E6</t>
  </si>
  <si>
    <t>H7R 0E7</t>
  </si>
  <si>
    <t>H7R 0E8</t>
  </si>
  <si>
    <t>H7R 0E9</t>
  </si>
  <si>
    <t>H7R 0G1</t>
  </si>
  <si>
    <t>H7R 0G2</t>
  </si>
  <si>
    <t>H7R 0G3</t>
  </si>
  <si>
    <t>H7R 0G4</t>
  </si>
  <si>
    <t>H7R 0G5</t>
  </si>
  <si>
    <t>H7R 0G6</t>
  </si>
  <si>
    <t>H7R 0G7</t>
  </si>
  <si>
    <t>H7R 0G8</t>
  </si>
  <si>
    <t>H7R 0G9</t>
  </si>
  <si>
    <t>H7R 0H1</t>
  </si>
  <si>
    <t>H7R 1A2</t>
  </si>
  <si>
    <t>H7R 1A3</t>
  </si>
  <si>
    <t>H7R 1A4</t>
  </si>
  <si>
    <t>H7R 1A5</t>
  </si>
  <si>
    <t>H7R 1A6</t>
  </si>
  <si>
    <t>H7R 1A7</t>
  </si>
  <si>
    <t>H7R 1A8</t>
  </si>
  <si>
    <t>H7R 1A9</t>
  </si>
  <si>
    <t>H7R 1B1</t>
  </si>
  <si>
    <t>H7R 1B2</t>
  </si>
  <si>
    <t>H7R 1B3</t>
  </si>
  <si>
    <t>H7R 1B4</t>
  </si>
  <si>
    <t>H7R 1B5</t>
  </si>
  <si>
    <t>H7R 1B6</t>
  </si>
  <si>
    <t>H7R 1B7</t>
  </si>
  <si>
    <t>H7R 1B8</t>
  </si>
  <si>
    <t>H7R 1C1</t>
  </si>
  <si>
    <t>H7R 1C2</t>
  </si>
  <si>
    <t>H7R 1C3</t>
  </si>
  <si>
    <t>H7R 1C4</t>
  </si>
  <si>
    <t>H7R 1C5</t>
  </si>
  <si>
    <t>H7R 1C6</t>
  </si>
  <si>
    <t>H7R 1C7</t>
  </si>
  <si>
    <t>H7R 1C8</t>
  </si>
  <si>
    <t>H7R 1C9</t>
  </si>
  <si>
    <t>H7R 1E1</t>
  </si>
  <si>
    <t>H7R 1E2</t>
  </si>
  <si>
    <t>H7R 1E3</t>
  </si>
  <si>
    <t>H7R 1E4</t>
  </si>
  <si>
    <t>H7R 1E5</t>
  </si>
  <si>
    <t>H7R 1E6</t>
  </si>
  <si>
    <t>H7R 1E7</t>
  </si>
  <si>
    <t>H7R 1E8</t>
  </si>
  <si>
    <t>H7R 1E9</t>
  </si>
  <si>
    <t>H7R 1G1</t>
  </si>
  <si>
    <t>H7R 1G2</t>
  </si>
  <si>
    <t>H7R 1G3</t>
  </si>
  <si>
    <t>H7R 1G4</t>
  </si>
  <si>
    <t>H7R 1G5</t>
  </si>
  <si>
    <t>H7R 1G6</t>
  </si>
  <si>
    <t>H7R 1G7</t>
  </si>
  <si>
    <t>H7R 1G8</t>
  </si>
  <si>
    <t>H7R 1G9</t>
  </si>
  <si>
    <t>H7R 1H1</t>
  </si>
  <si>
    <t>H7R 1H2</t>
  </si>
  <si>
    <t>H7R 1H3</t>
  </si>
  <si>
    <t>H7R 1H6</t>
  </si>
  <si>
    <t>H7R 1H7</t>
  </si>
  <si>
    <t>H7R 1H8</t>
  </si>
  <si>
    <t>H7R 1H9</t>
  </si>
  <si>
    <t>H7R 1J5</t>
  </si>
  <si>
    <t>H7R 1J6</t>
  </si>
  <si>
    <t>H7R 1J8</t>
  </si>
  <si>
    <t>H7R 1J9</t>
  </si>
  <si>
    <t>H7R 1K1</t>
  </si>
  <si>
    <t>H7R 1K2</t>
  </si>
  <si>
    <t>H7R 1K3</t>
  </si>
  <si>
    <t>H7R 1K4</t>
  </si>
  <si>
    <t>H7R 1K5</t>
  </si>
  <si>
    <t>H7R 1K6</t>
  </si>
  <si>
    <t>H7R 1K7</t>
  </si>
  <si>
    <t>H7R 1K8</t>
  </si>
  <si>
    <t>H7R 1K9</t>
  </si>
  <si>
    <t>H7R 1L1</t>
  </si>
  <si>
    <t>H7R 1L2</t>
  </si>
  <si>
    <t>H7R 1L3</t>
  </si>
  <si>
    <t>H7R 1L4</t>
  </si>
  <si>
    <t>H7R 1L5</t>
  </si>
  <si>
    <t>H7R 1L6</t>
  </si>
  <si>
    <t>H7R 1L7</t>
  </si>
  <si>
    <t>H7R 1L8</t>
  </si>
  <si>
    <t>H7R 1L9</t>
  </si>
  <si>
    <t>H7R 1M1</t>
  </si>
  <si>
    <t>H7R 1M2</t>
  </si>
  <si>
    <t>H7R 1M3</t>
  </si>
  <si>
    <t>H7R 1M4</t>
  </si>
  <si>
    <t>H7R 1M5</t>
  </si>
  <si>
    <t>H7R 1M6</t>
  </si>
  <si>
    <t>H7R 1M7</t>
  </si>
  <si>
    <t>H7R 1M8</t>
  </si>
  <si>
    <t>H7R 1M9</t>
  </si>
  <si>
    <t>H7R 1N1</t>
  </si>
  <si>
    <t>H7R 1N2</t>
  </si>
  <si>
    <t>H7R 1N3</t>
  </si>
  <si>
    <t>H7R 1N4</t>
  </si>
  <si>
    <t>H7R 1N5</t>
  </si>
  <si>
    <t>H7R 1N6</t>
  </si>
  <si>
    <t>H7R 1N7</t>
  </si>
  <si>
    <t>H7R 1N8</t>
  </si>
  <si>
    <t>H7R 1N9</t>
  </si>
  <si>
    <t>H7R 1P1</t>
  </si>
  <si>
    <t>H7R 1P2</t>
  </si>
  <si>
    <t>H7R 1P3</t>
  </si>
  <si>
    <t>H7R 1P4</t>
  </si>
  <si>
    <t>H7R 1P5</t>
  </si>
  <si>
    <t>H7R 1P6</t>
  </si>
  <si>
    <t>H7R 1P7</t>
  </si>
  <si>
    <t>H7R 1P8</t>
  </si>
  <si>
    <t>H7R 1P9</t>
  </si>
  <si>
    <t>H7R 1R1</t>
  </si>
  <si>
    <t>H7R 1R2</t>
  </si>
  <si>
    <t>H7R 1R3</t>
  </si>
  <si>
    <t>H7R 1R4</t>
  </si>
  <si>
    <t>H7R 1R5</t>
  </si>
  <si>
    <t>H7R 1R6</t>
  </si>
  <si>
    <t>H7R 1R7</t>
  </si>
  <si>
    <t>H7R 1R8</t>
  </si>
  <si>
    <t>H7R 1R9</t>
  </si>
  <si>
    <t>H7R 1S1</t>
  </si>
  <si>
    <t>H7R 1S2</t>
  </si>
  <si>
    <t>H7R 1S3</t>
  </si>
  <si>
    <t>H7R 1S4</t>
  </si>
  <si>
    <t>H7R 1S5</t>
  </si>
  <si>
    <t>H7R 1S6</t>
  </si>
  <si>
    <t>H7R 1S7</t>
  </si>
  <si>
    <t>H7R 1S8</t>
  </si>
  <si>
    <t>H7R 1S9</t>
  </si>
  <si>
    <t>H7R 1T1</t>
  </si>
  <si>
    <t>H7R 1T2</t>
  </si>
  <si>
    <t>H7R 1T4</t>
  </si>
  <si>
    <t>H7R 1T5</t>
  </si>
  <si>
    <t>H7R 1T6</t>
  </si>
  <si>
    <t>H7R 1T7</t>
  </si>
  <si>
    <t>H7R 1T8</t>
  </si>
  <si>
    <t>H7R 1T9</t>
  </si>
  <si>
    <t>H7R 1V1</t>
  </si>
  <si>
    <t>H7R 1V2</t>
  </si>
  <si>
    <t>H7R 1V3</t>
  </si>
  <si>
    <t>H7R 1V4</t>
  </si>
  <si>
    <t>H7R 1V5</t>
  </si>
  <si>
    <t>H7R 1V7</t>
  </si>
  <si>
    <t>H7R 1V8</t>
  </si>
  <si>
    <t>H7R 1W1</t>
  </si>
  <si>
    <t>H7R 1W2</t>
  </si>
  <si>
    <t>H7R 1W3</t>
  </si>
  <si>
    <t>H7R 1W4</t>
  </si>
  <si>
    <t>H7R 1W5</t>
  </si>
  <si>
    <t>H7R 1W6</t>
  </si>
  <si>
    <t>H7R 1W7</t>
  </si>
  <si>
    <t>H7R 1W8</t>
  </si>
  <si>
    <t>H7R 1W9</t>
  </si>
  <si>
    <t>H7R 1X1</t>
  </si>
  <si>
    <t>H7R 1X2</t>
  </si>
  <si>
    <t>H7R 1X3</t>
  </si>
  <si>
    <t>H7R 1X4</t>
  </si>
  <si>
    <t>H7R 1X5</t>
  </si>
  <si>
    <t>H7R 1X6</t>
  </si>
  <si>
    <t>H7R 1X7</t>
  </si>
  <si>
    <t>H7R 1Y1</t>
  </si>
  <si>
    <t>H7R 1Y2</t>
  </si>
  <si>
    <t>H7R 1Y3</t>
  </si>
  <si>
    <t>H7R 1Y4</t>
  </si>
  <si>
    <t>H7R 1Y5</t>
  </si>
  <si>
    <t>H7R 1Y6</t>
  </si>
  <si>
    <t>H7R 1Y7</t>
  </si>
  <si>
    <t>H7R 1Y8</t>
  </si>
  <si>
    <t>H7R 1Y9</t>
  </si>
  <si>
    <t>H7R 1Z1</t>
  </si>
  <si>
    <t>H7R 1Z2</t>
  </si>
  <si>
    <t>H7R 1Z3</t>
  </si>
  <si>
    <t>H7R 1Z4</t>
  </si>
  <si>
    <t>H7R 1Z5</t>
  </si>
  <si>
    <t>H7R 1Z6</t>
  </si>
  <si>
    <t>H7R 1Z7</t>
  </si>
  <si>
    <t>H7R 1Z8</t>
  </si>
  <si>
    <t>H7R 1Z9</t>
  </si>
  <si>
    <t>H7R 2A1</t>
  </si>
  <si>
    <t>H7R 2A2</t>
  </si>
  <si>
    <t>H7R 2A4</t>
  </si>
  <si>
    <t>H7R 2A5</t>
  </si>
  <si>
    <t>H7R 2A6</t>
  </si>
  <si>
    <t>H7R 2A7</t>
  </si>
  <si>
    <t>H7R 2A8</t>
  </si>
  <si>
    <t>H7R 2A9</t>
  </si>
  <si>
    <t>H7R 2B1</t>
  </si>
  <si>
    <t>H7R 2B2</t>
  </si>
  <si>
    <t>H7R 2B4</t>
  </si>
  <si>
    <t>H7R 2B5</t>
  </si>
  <si>
    <t>H7R 2B6</t>
  </si>
  <si>
    <t>H7R 2B7</t>
  </si>
  <si>
    <t>H7R 2B8</t>
  </si>
  <si>
    <t>H7R 2B9</t>
  </si>
  <si>
    <t>H7R 2C1</t>
  </si>
  <si>
    <t>H7R 2C2</t>
  </si>
  <si>
    <t>H7R 2C3</t>
  </si>
  <si>
    <t>H7R 2C4</t>
  </si>
  <si>
    <t>H7R 2C5</t>
  </si>
  <si>
    <t>H7R 2C6</t>
  </si>
  <si>
    <t>H7R 2C7</t>
  </si>
  <si>
    <t>H7R 2C9</t>
  </si>
  <si>
    <t>H7R 2E1</t>
  </si>
  <si>
    <t>H7R 2E2</t>
  </si>
  <si>
    <t>H7R 2E4</t>
  </si>
  <si>
    <t>H7R 2E5</t>
  </si>
  <si>
    <t>H7R 2E6</t>
  </si>
  <si>
    <t>H7R 2E7</t>
  </si>
  <si>
    <t>H7R 2E9</t>
  </si>
  <si>
    <t>H7R 2G1</t>
  </si>
  <si>
    <t>H7R 2G2</t>
  </si>
  <si>
    <t>H7R 2G3</t>
  </si>
  <si>
    <t>H7R 2G5</t>
  </si>
  <si>
    <t>H7R 2G6</t>
  </si>
  <si>
    <t>H7R 2G7</t>
  </si>
  <si>
    <t>H7R 2G8</t>
  </si>
  <si>
    <t>H7R 2G9</t>
  </si>
  <si>
    <t>H7R 2H1</t>
  </si>
  <si>
    <t>H7R 2H2</t>
  </si>
  <si>
    <t>H7R 2H3</t>
  </si>
  <si>
    <t>H7R 2H4</t>
  </si>
  <si>
    <t>H7R 2H5</t>
  </si>
  <si>
    <t>H7R 2H6</t>
  </si>
  <si>
    <t>H7R 2H7</t>
  </si>
  <si>
    <t>H7R 2H8</t>
  </si>
  <si>
    <t>H7R 2H9</t>
  </si>
  <si>
    <t>H7R 2J1</t>
  </si>
  <si>
    <t>H7R 2J2</t>
  </si>
  <si>
    <t>H7R 2J3</t>
  </si>
  <si>
    <t>H7R 2J5</t>
  </si>
  <si>
    <t>H7R 2J7</t>
  </si>
  <si>
    <t>H7R 2J8</t>
  </si>
  <si>
    <t>H7R 2J9</t>
  </si>
  <si>
    <t>H7R 2K1</t>
  </si>
  <si>
    <t>H7R 2K2</t>
  </si>
  <si>
    <t>H7R 2K3</t>
  </si>
  <si>
    <t>H7R 2K4</t>
  </si>
  <si>
    <t>H7R 2K5</t>
  </si>
  <si>
    <t>H7R 2K6</t>
  </si>
  <si>
    <t>H7R 2K7</t>
  </si>
  <si>
    <t>H7R 2K8</t>
  </si>
  <si>
    <t>H7R 2K9</t>
  </si>
  <si>
    <t>H7R 2L1</t>
  </si>
  <si>
    <t>H7R 2L2</t>
  </si>
  <si>
    <t>H7R 2L3</t>
  </si>
  <si>
    <t>H7R 2L4</t>
  </si>
  <si>
    <t>H7R 2L5</t>
  </si>
  <si>
    <t>H7R 2L6</t>
  </si>
  <si>
    <t>H7R 2L7</t>
  </si>
  <si>
    <t>H7R 2L8</t>
  </si>
  <si>
    <t>H7R 2L9</t>
  </si>
  <si>
    <t>H7R 2M1</t>
  </si>
  <si>
    <t>H7R 2M2</t>
  </si>
  <si>
    <t>H7R 2M3</t>
  </si>
  <si>
    <t>H7R 2M4</t>
  </si>
  <si>
    <t>H7R 2M5</t>
  </si>
  <si>
    <t>H7R 2M7</t>
  </si>
  <si>
    <t>H7R 2M8</t>
  </si>
  <si>
    <t>H7R 2M9</t>
  </si>
  <si>
    <t>H7R 2N1</t>
  </si>
  <si>
    <t>H7R 2N2</t>
  </si>
  <si>
    <t>H7R 2N3</t>
  </si>
  <si>
    <t>H7R 2N4</t>
  </si>
  <si>
    <t>H7R 2N5</t>
  </si>
  <si>
    <t>H7R 2N6</t>
  </si>
  <si>
    <t>H7R 2N7</t>
  </si>
  <si>
    <t>H7R 2N8</t>
  </si>
  <si>
    <t>H7R 2N9</t>
  </si>
  <si>
    <t>H7R 2P1</t>
  </si>
  <si>
    <t>H7R 2P2</t>
  </si>
  <si>
    <t>H7R 2P3</t>
  </si>
  <si>
    <t>H7R 2P4</t>
  </si>
  <si>
    <t>H7R 2P5</t>
  </si>
  <si>
    <t>H7R 2P6</t>
  </si>
  <si>
    <t>H7R 2P7</t>
  </si>
  <si>
    <t>H7R 2P8</t>
  </si>
  <si>
    <t>H7R 2P9</t>
  </si>
  <si>
    <t>H7R 2R1</t>
  </si>
  <si>
    <t>H7R 2R2</t>
  </si>
  <si>
    <t>H7R 2R3</t>
  </si>
  <si>
    <t>H7R 2R4</t>
  </si>
  <si>
    <t>H7R 2R5</t>
  </si>
  <si>
    <t>H7R 2R6</t>
  </si>
  <si>
    <t>H7R 2R7</t>
  </si>
  <si>
    <t>H7R 2R8</t>
  </si>
  <si>
    <t>H7R 2R9</t>
  </si>
  <si>
    <t>H7R 2S1</t>
  </si>
  <si>
    <t>H7R 2S2</t>
  </si>
  <si>
    <t>H7R 2S4</t>
  </si>
  <si>
    <t>H7R 2S5</t>
  </si>
  <si>
    <t>H7R 2S6</t>
  </si>
  <si>
    <t>H7R 2S7</t>
  </si>
  <si>
    <t>H7R 2S8</t>
  </si>
  <si>
    <t>H7R 2S9</t>
  </si>
  <si>
    <t>H7R 2T1</t>
  </si>
  <si>
    <t>H7R 2T3</t>
  </si>
  <si>
    <t>H7R 2T4</t>
  </si>
  <si>
    <t>H7R 2T5</t>
  </si>
  <si>
    <t>H7R 2T6</t>
  </si>
  <si>
    <t>H7R 2T7</t>
  </si>
  <si>
    <t>H7R 2T8</t>
  </si>
  <si>
    <t>H7R 2T9</t>
  </si>
  <si>
    <t>H7R 2V1</t>
  </si>
  <si>
    <t>H7R 2V2</t>
  </si>
  <si>
    <t>H7R 2V4</t>
  </si>
  <si>
    <t>H7R 2V5</t>
  </si>
  <si>
    <t>H7R 2V6</t>
  </si>
  <si>
    <t>H7R 2V7</t>
  </si>
  <si>
    <t>H7R 2V8</t>
  </si>
  <si>
    <t>H7R 2V9</t>
  </si>
  <si>
    <t>H7R 2W1</t>
  </si>
  <si>
    <t>H7R 2W2</t>
  </si>
  <si>
    <t>H7R 2W3</t>
  </si>
  <si>
    <t>H7R 2W4</t>
  </si>
  <si>
    <t>H7R 2W5</t>
  </si>
  <si>
    <t>H7R 2W6</t>
  </si>
  <si>
    <t>H7R 2W7</t>
  </si>
  <si>
    <t>H7R 2W8</t>
  </si>
  <si>
    <t>H7R 2W9</t>
  </si>
  <si>
    <t>H7R 2X1</t>
  </si>
  <si>
    <t>H7R 2X3</t>
  </si>
  <si>
    <t>H7R 2X5</t>
  </si>
  <si>
    <t>H7R 2X6</t>
  </si>
  <si>
    <t>H7R 2X7</t>
  </si>
  <si>
    <t>H7R 2X8</t>
  </si>
  <si>
    <t>H7R 2X9</t>
  </si>
  <si>
    <t>H7R 2Y1</t>
  </si>
  <si>
    <t>H7R 2Y2</t>
  </si>
  <si>
    <t>H7R 2Y3</t>
  </si>
  <si>
    <t>H7R 2Y4</t>
  </si>
  <si>
    <t>H7R 2Y5</t>
  </si>
  <si>
    <t>H7R 2Y6</t>
  </si>
  <si>
    <t>H7R 2Y7</t>
  </si>
  <si>
    <t>H7R 2Y8</t>
  </si>
  <si>
    <t>H7R 2Y9</t>
  </si>
  <si>
    <t>H7R 2Z1</t>
  </si>
  <si>
    <t>H7R 2Z2</t>
  </si>
  <si>
    <t>H7R 2Z3</t>
  </si>
  <si>
    <t>H7R 2Z4</t>
  </si>
  <si>
    <t>H7R 2Z5</t>
  </si>
  <si>
    <t>H7R 2Z6</t>
  </si>
  <si>
    <t>H7R 2Z7</t>
  </si>
  <si>
    <t>H7R 2Z8</t>
  </si>
  <si>
    <t>H7R 2Z9</t>
  </si>
  <si>
    <t>H7R 3A1</t>
  </si>
  <si>
    <t>H7R 3A2</t>
  </si>
  <si>
    <t>H7R 3A3</t>
  </si>
  <si>
    <t>H7R 3A4</t>
  </si>
  <si>
    <t>H7R 3A5</t>
  </si>
  <si>
    <t>H7R 3A6</t>
  </si>
  <si>
    <t>H7R 3A7</t>
  </si>
  <si>
    <t>H7R 3A8</t>
  </si>
  <si>
    <t>H7R 3A9</t>
  </si>
  <si>
    <t>H7R 3B1</t>
  </si>
  <si>
    <t>H7R 3B2</t>
  </si>
  <si>
    <t>H7R 3B3</t>
  </si>
  <si>
    <t>H7R 3B4</t>
  </si>
  <si>
    <t>H7R 3B5</t>
  </si>
  <si>
    <t>H7R 3B6</t>
  </si>
  <si>
    <t>H7R 3B7</t>
  </si>
  <si>
    <t>H7R 3B8</t>
  </si>
  <si>
    <t>H7R 3B9</t>
  </si>
  <si>
    <t>H7R 3C1</t>
  </si>
  <si>
    <t>H7R 3C2</t>
  </si>
  <si>
    <t>H7R 3C3</t>
  </si>
  <si>
    <t>H7R 3C4</t>
  </si>
  <si>
    <t>H7R 3C5</t>
  </si>
  <si>
    <t>H7R 3C6</t>
  </si>
  <si>
    <t>H7R 3C7</t>
  </si>
  <si>
    <t>H7R 3C8</t>
  </si>
  <si>
    <t>H7R 3C9</t>
  </si>
  <si>
    <t>H7R 3E1</t>
  </si>
  <si>
    <t>H7R 3E2</t>
  </si>
  <si>
    <t>H7R 3E3</t>
  </si>
  <si>
    <t>H7R 3E4</t>
  </si>
  <si>
    <t>H7R 3E5</t>
  </si>
  <si>
    <t>H7R 3E6</t>
  </si>
  <si>
    <t>H7R 3E7</t>
  </si>
  <si>
    <t>H7R 3E8</t>
  </si>
  <si>
    <t>H7R 3E9</t>
  </si>
  <si>
    <t>H7R 3G1</t>
  </si>
  <si>
    <t>H7R 3G2</t>
  </si>
  <si>
    <t>H7R 3G3</t>
  </si>
  <si>
    <t>H7R 3G4</t>
  </si>
  <si>
    <t>H7R 3G5</t>
  </si>
  <si>
    <t>H7R 3G6</t>
  </si>
  <si>
    <t>H7R 3G7</t>
  </si>
  <si>
    <t>H7R 3G8</t>
  </si>
  <si>
    <t>H7R 3G9</t>
  </si>
  <si>
    <t>H7R 3H1</t>
  </si>
  <si>
    <t>H7R 3H2</t>
  </si>
  <si>
    <t>H7R 3H3</t>
  </si>
  <si>
    <t>H7R 3H4</t>
  </si>
  <si>
    <t>H7R 3H5</t>
  </si>
  <si>
    <t>H7R 3H6</t>
  </si>
  <si>
    <t>H7R 3H7</t>
  </si>
  <si>
    <t>H7R 3H9</t>
  </si>
  <si>
    <t>H7R 3J1</t>
  </si>
  <si>
    <t>H7R 3J2</t>
  </si>
  <si>
    <t>H7R 3J3</t>
  </si>
  <si>
    <t>H7R 3J4</t>
  </si>
  <si>
    <t>H7R 3J5</t>
  </si>
  <si>
    <t>H7R 3J6</t>
  </si>
  <si>
    <t>H7R 3J7</t>
  </si>
  <si>
    <t>H7R 3J8</t>
  </si>
  <si>
    <t>H7R 3K1</t>
  </si>
  <si>
    <t>H7R 3K2</t>
  </si>
  <si>
    <t>H7R 3K3</t>
  </si>
  <si>
    <t>H7R 3K4</t>
  </si>
  <si>
    <t>H7R 3K5</t>
  </si>
  <si>
    <t>H7R 3K6</t>
  </si>
  <si>
    <t>H7R 3K7</t>
  </si>
  <si>
    <t>H7R 3K8</t>
  </si>
  <si>
    <t>H7R 3K9</t>
  </si>
  <si>
    <t>H7R 3L1</t>
  </si>
  <si>
    <t>H7R 3L2</t>
  </si>
  <si>
    <t>H7R 3L4</t>
  </si>
  <si>
    <t>H7R 3L5</t>
  </si>
  <si>
    <t>H7R 3L6</t>
  </si>
  <si>
    <t>H7R 3L7</t>
  </si>
  <si>
    <t>H7R 3L8</t>
  </si>
  <si>
    <t>H7R 3L9</t>
  </si>
  <si>
    <t>H7R 3M1</t>
  </si>
  <si>
    <t>H7R 3M2</t>
  </si>
  <si>
    <t>H7R 3M3</t>
  </si>
  <si>
    <t>H7R 3M4</t>
  </si>
  <si>
    <t>H7R 3M5</t>
  </si>
  <si>
    <t>H7R 3M6</t>
  </si>
  <si>
    <t>H7R 3M7</t>
  </si>
  <si>
    <t>H7R 3M8</t>
  </si>
  <si>
    <t>H7R 3M9</t>
  </si>
  <si>
    <t>H7R 3N1</t>
  </si>
  <si>
    <t>H7R 3N2</t>
  </si>
  <si>
    <t>H7R 3N3</t>
  </si>
  <si>
    <t>H7R 3N4</t>
  </si>
  <si>
    <t>H7R 3N5</t>
  </si>
  <si>
    <t>H7R 3N6</t>
  </si>
  <si>
    <t>H7R 3N7</t>
  </si>
  <si>
    <t>H7R 3N8</t>
  </si>
  <si>
    <t>H7R 3N9</t>
  </si>
  <si>
    <t>H7R 3P1</t>
  </si>
  <si>
    <t>H7R 3P2</t>
  </si>
  <si>
    <t>H7R 3P3</t>
  </si>
  <si>
    <t>H7R 3P4</t>
  </si>
  <si>
    <t>H7R 3P6</t>
  </si>
  <si>
    <t>H7R 3P7</t>
  </si>
  <si>
    <t>H7R 3P8</t>
  </si>
  <si>
    <t>H7R 3P9</t>
  </si>
  <si>
    <t>H7R 3R1</t>
  </si>
  <si>
    <t>H7R 3R2</t>
  </si>
  <si>
    <t>H7R 3R3</t>
  </si>
  <si>
    <t>H7R 3R4</t>
  </si>
  <si>
    <t>H7R 3R5</t>
  </si>
  <si>
    <t>H7R 3R6</t>
  </si>
  <si>
    <t>H7R 3R7</t>
  </si>
  <si>
    <t>H7R 3R8</t>
  </si>
  <si>
    <t>H7R 3R9</t>
  </si>
  <si>
    <t>H7R 3S1</t>
  </si>
  <si>
    <t>H7R 3S2</t>
  </si>
  <si>
    <t>H7R 3S3</t>
  </si>
  <si>
    <t>H7R 3S4</t>
  </si>
  <si>
    <t>H7R 3S5</t>
  </si>
  <si>
    <t>H7R 3S6</t>
  </si>
  <si>
    <t>H7R 3S7</t>
  </si>
  <si>
    <t>H7R 3S8</t>
  </si>
  <si>
    <t>H7R 3S9</t>
  </si>
  <si>
    <t>H7R 3T1</t>
  </si>
  <si>
    <t>H7R 3T2</t>
  </si>
  <si>
    <t>H7R 3T3</t>
  </si>
  <si>
    <t>H7R 3T4</t>
  </si>
  <si>
    <t>H7R 3T5</t>
  </si>
  <si>
    <t>H7R 3T6</t>
  </si>
  <si>
    <t>H7R 3T7</t>
  </si>
  <si>
    <t>H7R 3T8</t>
  </si>
  <si>
    <t>H7R 3T9</t>
  </si>
  <si>
    <t>H7R 3V1</t>
  </si>
  <si>
    <t>H7R 3V2</t>
  </si>
  <si>
    <t>H7R 3V4</t>
  </si>
  <si>
    <t>H7R 3V5</t>
  </si>
  <si>
    <t>H7R 3V6</t>
  </si>
  <si>
    <t>H7R 3V7</t>
  </si>
  <si>
    <t>H7R 3V8</t>
  </si>
  <si>
    <t>H7R 3V9</t>
  </si>
  <si>
    <t>H7R 3W1</t>
  </si>
  <si>
    <t>H7R 3W2</t>
  </si>
  <si>
    <t>H7R 3W3</t>
  </si>
  <si>
    <t>H7R 3W4</t>
  </si>
  <si>
    <t>H7R 3W5</t>
  </si>
  <si>
    <t>H7R 3W6</t>
  </si>
  <si>
    <t>H7R 3W7</t>
  </si>
  <si>
    <t>H7R 3W8</t>
  </si>
  <si>
    <t>H7R 3W9</t>
  </si>
  <si>
    <t>H7R 3X1</t>
  </si>
  <si>
    <t>H7R 3X2</t>
  </si>
  <si>
    <t>H7R 3X3</t>
  </si>
  <si>
    <t>H7R 3X4</t>
  </si>
  <si>
    <t>H7R 3X5</t>
  </si>
  <si>
    <t>H7R 3X6</t>
  </si>
  <si>
    <t>H7R 3X7</t>
  </si>
  <si>
    <t>H7R 3X8</t>
  </si>
  <si>
    <t>H7R 3X9</t>
  </si>
  <si>
    <t>H7R 3Y1</t>
  </si>
  <si>
    <t>H7R 3Y3</t>
  </si>
  <si>
    <t>H7R 3Y4</t>
  </si>
  <si>
    <t>H7R 3Y6</t>
  </si>
  <si>
    <t>H7R 3Y8</t>
  </si>
  <si>
    <t>H7R 3Y9</t>
  </si>
  <si>
    <t>H7R 3Z1</t>
  </si>
  <si>
    <t>H7R 3Z2</t>
  </si>
  <si>
    <t>H7R 3Z3</t>
  </si>
  <si>
    <t>H7R 3Z4</t>
  </si>
  <si>
    <t>H7R 3Z5</t>
  </si>
  <si>
    <t>H7R 3Z6</t>
  </si>
  <si>
    <t>H7R 3Z7</t>
  </si>
  <si>
    <t>H7R 3Z8</t>
  </si>
  <si>
    <t>H7R 3Z9</t>
  </si>
  <si>
    <t>H7R 4A1</t>
  </si>
  <si>
    <t>H7R 4A2</t>
  </si>
  <si>
    <t>H7R 4A3</t>
  </si>
  <si>
    <t>H7R 4A4</t>
  </si>
  <si>
    <t>H7R 4A5</t>
  </si>
  <si>
    <t>H7R 4A6</t>
  </si>
  <si>
    <t>H7R 4A7</t>
  </si>
  <si>
    <t>H7R 4A8</t>
  </si>
  <si>
    <t>H7R 4A9</t>
  </si>
  <si>
    <t>H7R 4B1</t>
  </si>
  <si>
    <t>H7R 4B2</t>
  </si>
  <si>
    <t>H7R 4B3</t>
  </si>
  <si>
    <t>H7R 4B4</t>
  </si>
  <si>
    <t>H7R 4B5</t>
  </si>
  <si>
    <t>H7R 4B6</t>
  </si>
  <si>
    <t>H7R 4B7</t>
  </si>
  <si>
    <t>H7R 4B8</t>
  </si>
  <si>
    <t>H7R 4B9</t>
  </si>
  <si>
    <t>H7R 4C1</t>
  </si>
  <si>
    <t>H7R 4C2</t>
  </si>
  <si>
    <t>H7R 4C3</t>
  </si>
  <si>
    <t>H7R 4C4</t>
  </si>
  <si>
    <t>H7R 4C5</t>
  </si>
  <si>
    <t>H7R 4C6</t>
  </si>
  <si>
    <t>H7R 4C7</t>
  </si>
  <si>
    <t>H7R 4C8</t>
  </si>
  <si>
    <t>H7R 4C9</t>
  </si>
  <si>
    <t>H7R 4E1</t>
  </si>
  <si>
    <t>H7R 4E2</t>
  </si>
  <si>
    <t>H7R 4E3</t>
  </si>
  <si>
    <t>H7R 4E4</t>
  </si>
  <si>
    <t>H7R 4E5</t>
  </si>
  <si>
    <t>H7R 4E6</t>
  </si>
  <si>
    <t>H7R 4E7</t>
  </si>
  <si>
    <t>H7R 4E8</t>
  </si>
  <si>
    <t>H7R 4E9</t>
  </si>
  <si>
    <t>H7R 4G1</t>
  </si>
  <si>
    <t>H7R 4G2</t>
  </si>
  <si>
    <t>H7R 4G3</t>
  </si>
  <si>
    <t>H7R 4G4</t>
  </si>
  <si>
    <t>H7R 4G5</t>
  </si>
  <si>
    <t>H7R 4G6</t>
  </si>
  <si>
    <t>H7R 4G7</t>
  </si>
  <si>
    <t>H7R 4G8</t>
  </si>
  <si>
    <t>H7R 4G9</t>
  </si>
  <si>
    <t>H7R 4H1</t>
  </si>
  <si>
    <t>H7R 4H2</t>
  </si>
  <si>
    <t>H7R 4H3</t>
  </si>
  <si>
    <t>H7R 4H4</t>
  </si>
  <si>
    <t>H7R 4H5</t>
  </si>
  <si>
    <t>H7R 4H6</t>
  </si>
  <si>
    <t>H7R 4H7</t>
  </si>
  <si>
    <t>H7R 4H8</t>
  </si>
  <si>
    <t>H7R 4H9</t>
  </si>
  <si>
    <t>H7R 4J1</t>
  </si>
  <si>
    <t>H7R 4J2</t>
  </si>
  <si>
    <t>H7R 4J3</t>
  </si>
  <si>
    <t>H7R 4J4</t>
  </si>
  <si>
    <t>H7R 4J5</t>
  </si>
  <si>
    <t>H7R 4J6</t>
  </si>
  <si>
    <t>H7R 4J7</t>
  </si>
  <si>
    <t>H7R 4J8</t>
  </si>
  <si>
    <t>H7R 4J9</t>
  </si>
  <si>
    <t>H7R 4K1</t>
  </si>
  <si>
    <t>H7R 4K2</t>
  </si>
  <si>
    <t>H7R 4K3</t>
  </si>
  <si>
    <t>H7R 4K4</t>
  </si>
  <si>
    <t>H7R 4K5</t>
  </si>
  <si>
    <t>H7R 4K6</t>
  </si>
  <si>
    <t>H7R 4K7</t>
  </si>
  <si>
    <t>H7R 4K8</t>
  </si>
  <si>
    <t>H7R 4L1</t>
  </si>
  <si>
    <t>H7R 4L2</t>
  </si>
  <si>
    <t>H7R 4L3</t>
  </si>
  <si>
    <t>H7R 4L4</t>
  </si>
  <si>
    <t>H7R 4L5</t>
  </si>
  <si>
    <t>H7R 4L6</t>
  </si>
  <si>
    <t>H7R 4L7</t>
  </si>
  <si>
    <t>H7R 4L8</t>
  </si>
  <si>
    <t>H7R 4L9</t>
  </si>
  <si>
    <t>H7R 4M1</t>
  </si>
  <si>
    <t>H7R 4M2</t>
  </si>
  <si>
    <t>H7R 4M3</t>
  </si>
  <si>
    <t>H7R 4M4</t>
  </si>
  <si>
    <t>H7R 4M5</t>
  </si>
  <si>
    <t>H7R 4M6</t>
  </si>
  <si>
    <t>H7R 4M7</t>
  </si>
  <si>
    <t>H7R 4M8</t>
  </si>
  <si>
    <t>H7R 4M9</t>
  </si>
  <si>
    <t>H7R 4N1</t>
  </si>
  <si>
    <t>H7R 4N2</t>
  </si>
  <si>
    <t>H7R 4N3</t>
  </si>
  <si>
    <t>H7R 4N4</t>
  </si>
  <si>
    <t>H7R 4N5</t>
  </si>
  <si>
    <t>H7R 4N6</t>
  </si>
  <si>
    <t>H7R 4N7</t>
  </si>
  <si>
    <t>H7R 4N8</t>
  </si>
  <si>
    <t>H7R 4N9</t>
  </si>
  <si>
    <t>H7R 4P1</t>
  </si>
  <si>
    <t>H7R 4P2</t>
  </si>
  <si>
    <t>H7R 4P3</t>
  </si>
  <si>
    <t>H7R 4P4</t>
  </si>
  <si>
    <t>H7R 4P5</t>
  </si>
  <si>
    <t>H7R 4P6</t>
  </si>
  <si>
    <t>H7R 4P7</t>
  </si>
  <si>
    <t>H7R 4P8</t>
  </si>
  <si>
    <t>H7R 4P9</t>
  </si>
  <si>
    <t>H7R 4R1</t>
  </si>
  <si>
    <t>H7R 4R2</t>
  </si>
  <si>
    <t>H7R 4R3</t>
  </si>
  <si>
    <t>H7R 4R4</t>
  </si>
  <si>
    <t>H7R 4R5</t>
  </si>
  <si>
    <t>H7R 4R6</t>
  </si>
  <si>
    <t>H7R 4R7</t>
  </si>
  <si>
    <t>H7R 4R8</t>
  </si>
  <si>
    <t>H7R 4R9</t>
  </si>
  <si>
    <t>H7R 4S1</t>
  </si>
  <si>
    <t>H7R 4S2</t>
  </si>
  <si>
    <t>H7R 4S3</t>
  </si>
  <si>
    <t>H7R 4S4</t>
  </si>
  <si>
    <t>H7R 4S5</t>
  </si>
  <si>
    <t>H7R 4S6</t>
  </si>
  <si>
    <t>H7R 4S7</t>
  </si>
  <si>
    <t>H7R 4S8</t>
  </si>
  <si>
    <t>H7R 4S9</t>
  </si>
  <si>
    <t>H7R 4T1</t>
  </si>
  <si>
    <t>H7R 4T2</t>
  </si>
  <si>
    <t>H7R 4T3</t>
  </si>
  <si>
    <t>H7R 4T4</t>
  </si>
  <si>
    <t>H7R 4T5</t>
  </si>
  <si>
    <t>H7R 4T6</t>
  </si>
  <si>
    <t>H7R 4T7</t>
  </si>
  <si>
    <t>H7R 4T8</t>
  </si>
  <si>
    <t>H7R 4T9</t>
  </si>
  <si>
    <t>H7R 4V1</t>
  </si>
  <si>
    <t>H7R 4V2</t>
  </si>
  <si>
    <t>H7R 4V3</t>
  </si>
  <si>
    <t>H7R 4V4</t>
  </si>
  <si>
    <t>H7R 4V7</t>
  </si>
  <si>
    <t>H7R 4V9</t>
  </si>
  <si>
    <t>H7R 4W1</t>
  </si>
  <si>
    <t>H7R 4W2</t>
  </si>
  <si>
    <t>H7R 4W3</t>
  </si>
  <si>
    <t>H7R 4W4</t>
  </si>
  <si>
    <t>H7R 4W5</t>
  </si>
  <si>
    <t>H7R 4W6</t>
  </si>
  <si>
    <t>H7R 4W7</t>
  </si>
  <si>
    <t>H7R 4W8</t>
  </si>
  <si>
    <t>H7R 4W9</t>
  </si>
  <si>
    <t>H7R 4X1</t>
  </si>
  <si>
    <t>H7R 4X2</t>
  </si>
  <si>
    <t>H7R 4X3</t>
  </si>
  <si>
    <t>H7R 4X4</t>
  </si>
  <si>
    <t>H7R 4X5</t>
  </si>
  <si>
    <t>H7R 4X6</t>
  </si>
  <si>
    <t>H7R 4X7</t>
  </si>
  <si>
    <t>H7R 4X8</t>
  </si>
  <si>
    <t>H7R 4X9</t>
  </si>
  <si>
    <t>H7R 4Y1</t>
  </si>
  <si>
    <t>H7R 4Y2</t>
  </si>
  <si>
    <t>H7R 4Y3</t>
  </si>
  <si>
    <t>H7R 4Y4</t>
  </si>
  <si>
    <t>H7R 4Y5</t>
  </si>
  <si>
    <t>H7R 4Y6</t>
  </si>
  <si>
    <t>H7R 4Y7</t>
  </si>
  <si>
    <t>H7R 4Y8</t>
  </si>
  <si>
    <t>H7R 4Y9</t>
  </si>
  <si>
    <t>H7R 4Z1</t>
  </si>
  <si>
    <t>H7R 4Z2</t>
  </si>
  <si>
    <t>H7R 4Z3</t>
  </si>
  <si>
    <t>H7R 4Z4</t>
  </si>
  <si>
    <t>H7R 4Z5</t>
  </si>
  <si>
    <t>H7R 4Z6</t>
  </si>
  <si>
    <t>H7R 4Z7</t>
  </si>
  <si>
    <t>H7R 4Z8</t>
  </si>
  <si>
    <t>H7R 4Z9</t>
  </si>
  <si>
    <t>H7R 5A1</t>
  </si>
  <si>
    <t>H7R 5A2</t>
  </si>
  <si>
    <t>H7R 5A3</t>
  </si>
  <si>
    <t>H7R 5A4</t>
  </si>
  <si>
    <t>H7R 5A5</t>
  </si>
  <si>
    <t>H7R 5A6</t>
  </si>
  <si>
    <t>H7R 5A7</t>
  </si>
  <si>
    <t>H7R 5A8</t>
  </si>
  <si>
    <t>H7R 5A9</t>
  </si>
  <si>
    <t>H7R 5B1</t>
  </si>
  <si>
    <t>H7R 5B2</t>
  </si>
  <si>
    <t>H7R 5B3</t>
  </si>
  <si>
    <t>H7R 5C1</t>
  </si>
  <si>
    <t>H7R 5C2</t>
  </si>
  <si>
    <t>H7R 5C3</t>
  </si>
  <si>
    <t>H7R 5C4</t>
  </si>
  <si>
    <t>H7R 5C5</t>
  </si>
  <si>
    <t>H7R 5C6</t>
  </si>
  <si>
    <t>H7R 5C7</t>
  </si>
  <si>
    <t>H7R 5C8</t>
  </si>
  <si>
    <t>H7R 5C9</t>
  </si>
  <si>
    <t>H7R 5E1</t>
  </si>
  <si>
    <t>H7R 5E3</t>
  </si>
  <si>
    <t>H7R 5E6</t>
  </si>
  <si>
    <t>H7R 5E7</t>
  </si>
  <si>
    <t>H7R 5E8</t>
  </si>
  <si>
    <t>H7R 5E9</t>
  </si>
  <si>
    <t>H7R 5G1</t>
  </si>
  <si>
    <t>H7R 5G2</t>
  </si>
  <si>
    <t>H7R 5G3</t>
  </si>
  <si>
    <t>H7R 5G4</t>
  </si>
  <si>
    <t>H7R 5G5</t>
  </si>
  <si>
    <t>H7R 5G6</t>
  </si>
  <si>
    <t>H7R 5G7</t>
  </si>
  <si>
    <t>H7R 5G8</t>
  </si>
  <si>
    <t>H7R 5G9</t>
  </si>
  <si>
    <t>H7R 5H1</t>
  </si>
  <si>
    <t>H7R 5H2</t>
  </si>
  <si>
    <t>H7R 5H3</t>
  </si>
  <si>
    <t>H7R 5H4</t>
  </si>
  <si>
    <t>H7R 5H5</t>
  </si>
  <si>
    <t>H7R 5H6</t>
  </si>
  <si>
    <t>H7R 5H7</t>
  </si>
  <si>
    <t>H7R 5H8</t>
  </si>
  <si>
    <t>H7R 5H9</t>
  </si>
  <si>
    <t>H7R 5J1</t>
  </si>
  <si>
    <t>H7R 5J2</t>
  </si>
  <si>
    <t>H7R 5J3</t>
  </si>
  <si>
    <t>H7R 5J4</t>
  </si>
  <si>
    <t>H7R 5J5</t>
  </si>
  <si>
    <t>H7R 5J6</t>
  </si>
  <si>
    <t>H7R 5J7</t>
  </si>
  <si>
    <t>H7R 5J8</t>
  </si>
  <si>
    <t>H7R 5J9</t>
  </si>
  <si>
    <t>H7R 5K1</t>
  </si>
  <si>
    <t>H7R 5K2</t>
  </si>
  <si>
    <t>H7R 5K3</t>
  </si>
  <si>
    <t>H7R 5K4</t>
  </si>
  <si>
    <t>H7R 5K5</t>
  </si>
  <si>
    <t>H7R 5K6</t>
  </si>
  <si>
    <t>H7R 5K7</t>
  </si>
  <si>
    <t>H7R 5K8</t>
  </si>
  <si>
    <t>H7R 5K9</t>
  </si>
  <si>
    <t>H7R 5L1</t>
  </si>
  <si>
    <t>H7R 5L2</t>
  </si>
  <si>
    <t>H7R 5L3</t>
  </si>
  <si>
    <t>H7R 5L4</t>
  </si>
  <si>
    <t>H7R 5L5</t>
  </si>
  <si>
    <t>H7R 5L6</t>
  </si>
  <si>
    <t>H7R 5L7</t>
  </si>
  <si>
    <t>H7R 5L8</t>
  </si>
  <si>
    <t>H7R 5L9</t>
  </si>
  <si>
    <t>H7R 5M1</t>
  </si>
  <si>
    <t>H7R 5M2</t>
  </si>
  <si>
    <t>H7R 5M3</t>
  </si>
  <si>
    <t>H7R 5M4</t>
  </si>
  <si>
    <t>H7R 5M5</t>
  </si>
  <si>
    <t>H7R 5M6</t>
  </si>
  <si>
    <t>H7R 5M7</t>
  </si>
  <si>
    <t>H7R 5M8</t>
  </si>
  <si>
    <t>H7R 5M9</t>
  </si>
  <si>
    <t>H7R 5N1</t>
  </si>
  <si>
    <t>H7R 5N2</t>
  </si>
  <si>
    <t>H7R 5N3</t>
  </si>
  <si>
    <t>H7R 5N4</t>
  </si>
  <si>
    <t>H7R 5N8</t>
  </si>
  <si>
    <t>H7R 5P2</t>
  </si>
  <si>
    <t>H7R 5P5</t>
  </si>
  <si>
    <t>H7R 5P6</t>
  </si>
  <si>
    <t>H7R 5P7</t>
  </si>
  <si>
    <t>H7R 5P8</t>
  </si>
  <si>
    <t>H7R 5R1</t>
  </si>
  <si>
    <t>H7R 5R2</t>
  </si>
  <si>
    <t>H7R 5R3</t>
  </si>
  <si>
    <t>H7R 5R5</t>
  </si>
  <si>
    <t>H7R 5R6</t>
  </si>
  <si>
    <t>H7R 5R9</t>
  </si>
  <si>
    <t>H7R 5S1</t>
  </si>
  <si>
    <t>H7R 5S2</t>
  </si>
  <si>
    <t>H7R 5S3</t>
  </si>
  <si>
    <t>H7R 5S4</t>
  </si>
  <si>
    <t>H7R 5S5</t>
  </si>
  <si>
    <t>H7R 5S6</t>
  </si>
  <si>
    <t>H7R 5S7</t>
  </si>
  <si>
    <t>H7R 5S8</t>
  </si>
  <si>
    <t>H7R 5S9</t>
  </si>
  <si>
    <t>H7R 5T1</t>
  </si>
  <si>
    <t>H7R 5T2</t>
  </si>
  <si>
    <t>H7R 5T3</t>
  </si>
  <si>
    <t>H7R 5T4</t>
  </si>
  <si>
    <t>H7R 5T5</t>
  </si>
  <si>
    <t>H7R 5T6</t>
  </si>
  <si>
    <t>H7R 5T7</t>
  </si>
  <si>
    <t>H7R 5T8</t>
  </si>
  <si>
    <t>H7R 5T9</t>
  </si>
  <si>
    <t>H7R 5V1</t>
  </si>
  <si>
    <t>H7R 5V2</t>
  </si>
  <si>
    <t>H7R 5V3</t>
  </si>
  <si>
    <t>H7R 5V4</t>
  </si>
  <si>
    <t>H7R 5V6</t>
  </si>
  <si>
    <t>H7R 5V7</t>
  </si>
  <si>
    <t>H7R 5V8</t>
  </si>
  <si>
    <t>H7R 5V9</t>
  </si>
  <si>
    <t>H7R 5W1</t>
  </si>
  <si>
    <t>H7R 5W2</t>
  </si>
  <si>
    <t>H7R 5W3</t>
  </si>
  <si>
    <t>H7R 5W4</t>
  </si>
  <si>
    <t>H7R 5W5</t>
  </si>
  <si>
    <t>H7R 5W6</t>
  </si>
  <si>
    <t>H7R 5W7</t>
  </si>
  <si>
    <t>H7R 5W8</t>
  </si>
  <si>
    <t>H7R 5W9</t>
  </si>
  <si>
    <t>H7R 5X1</t>
  </si>
  <si>
    <t>H7R 5X2</t>
  </si>
  <si>
    <t>H7R 5X3</t>
  </si>
  <si>
    <t>H7R 5X4</t>
  </si>
  <si>
    <t>H7R 5X5</t>
  </si>
  <si>
    <t>H7R 5X7</t>
  </si>
  <si>
    <t>H7R 5X8</t>
  </si>
  <si>
    <t>H7R 5X9</t>
  </si>
  <si>
    <t>H7R 5Y1</t>
  </si>
  <si>
    <t>H7R 5Y2</t>
  </si>
  <si>
    <t>H7R 5Y3</t>
  </si>
  <si>
    <t>H7R 5Y4</t>
  </si>
  <si>
    <t>H7R 5Y5</t>
  </si>
  <si>
    <t>H7R 5Y6</t>
  </si>
  <si>
    <t>H7R 5Y7</t>
  </si>
  <si>
    <t>H7R 5Y8</t>
  </si>
  <si>
    <t>H7R 5Y9</t>
  </si>
  <si>
    <t>H7R 5Z1</t>
  </si>
  <si>
    <t>H7R 5Z2</t>
  </si>
  <si>
    <t>H7R 5Z3</t>
  </si>
  <si>
    <t>H7R 5Z4</t>
  </si>
  <si>
    <t>H7R 5Z5</t>
  </si>
  <si>
    <t>H7R 5Z6</t>
  </si>
  <si>
    <t>H7R 5Z7</t>
  </si>
  <si>
    <t>H7R 5Z8</t>
  </si>
  <si>
    <t>H7R 5Z9</t>
  </si>
  <si>
    <t>H7R 6A1</t>
  </si>
  <si>
    <t>H7R 6A2</t>
  </si>
  <si>
    <t>H7R 6A3</t>
  </si>
  <si>
    <t>H7R 6A4</t>
  </si>
  <si>
    <t>H7R 6A5</t>
  </si>
  <si>
    <t>H7R 6A6</t>
  </si>
  <si>
    <t>H7R 6A7</t>
  </si>
  <si>
    <t>H7R 6A8</t>
  </si>
  <si>
    <t>H7R 6A9</t>
  </si>
  <si>
    <t>H7R 6B1</t>
  </si>
  <si>
    <t>H7R 6B2</t>
  </si>
  <si>
    <t>H7R 6B3</t>
  </si>
  <si>
    <t>H7R 6B4</t>
  </si>
  <si>
    <t>H7R 6B5</t>
  </si>
  <si>
    <t>H7R 6B6</t>
  </si>
  <si>
    <t>H7R 6B7</t>
  </si>
  <si>
    <t>H7R 6B8</t>
  </si>
  <si>
    <t>H7R 6B9</t>
  </si>
  <si>
    <t>H7R 6C1</t>
  </si>
  <si>
    <t>H7R 6C2</t>
  </si>
  <si>
    <t>H7R 6C3</t>
  </si>
  <si>
    <t>H7R 6C4</t>
  </si>
  <si>
    <t>H7R 6C5</t>
  </si>
  <si>
    <t>H7R 6C6</t>
  </si>
  <si>
    <t>H7R 6C7</t>
  </si>
  <si>
    <t>H7R 6C8</t>
  </si>
  <si>
    <t>H7R 6C9</t>
  </si>
  <si>
    <t>H7R 6E1</t>
  </si>
  <si>
    <t>H7R 6E2</t>
  </si>
  <si>
    <t>H7R 6E3</t>
  </si>
  <si>
    <t>H7R 6E4</t>
  </si>
  <si>
    <t>H7R 6E5</t>
  </si>
  <si>
    <t>H7R 6E6</t>
  </si>
  <si>
    <t>H7R 6E7</t>
  </si>
  <si>
    <t>H7R 6E8</t>
  </si>
  <si>
    <t>H7R 6E9</t>
  </si>
  <si>
    <t>H7R 6G1</t>
  </si>
  <si>
    <t>H7R 6G2</t>
  </si>
  <si>
    <t>H7R 6G3</t>
  </si>
  <si>
    <t>H7R 6G4</t>
  </si>
  <si>
    <t>H7R 6G5</t>
  </si>
  <si>
    <t>H7R 6G6</t>
  </si>
  <si>
    <t>H7R 6G7</t>
  </si>
  <si>
    <t>H7R 6G8</t>
  </si>
  <si>
    <t>H7R 6G9</t>
  </si>
  <si>
    <t>H7R 6H1</t>
  </si>
  <si>
    <t>H7R 6H2</t>
  </si>
  <si>
    <t>H7R 6H3</t>
  </si>
  <si>
    <t>H7R 6H4</t>
  </si>
  <si>
    <t>H7R 6H5</t>
  </si>
  <si>
    <t>H7R 6H6</t>
  </si>
  <si>
    <t>H7R 6H7</t>
  </si>
  <si>
    <t>H7R 6H8</t>
  </si>
  <si>
    <t>H7R 6H9</t>
  </si>
  <si>
    <t>H7R 6J1</t>
  </si>
  <si>
    <t>H7R 6J2</t>
  </si>
  <si>
    <t>H7R 6J3</t>
  </si>
  <si>
    <t>H7R 6J4</t>
  </si>
  <si>
    <t>H7R 6J5</t>
  </si>
  <si>
    <t>H7R 6J6</t>
  </si>
  <si>
    <t>H7R 6J7</t>
  </si>
  <si>
    <t>H7R 6J8</t>
  </si>
  <si>
    <t>H7R 6J9</t>
  </si>
  <si>
    <t>H7R 6K2</t>
  </si>
  <si>
    <t>H7R 6K3</t>
  </si>
  <si>
    <t>H7R 6K4</t>
  </si>
  <si>
    <t>H7R 6K5</t>
  </si>
  <si>
    <t>H7R 6K6</t>
  </si>
  <si>
    <t>H7R 6K7</t>
  </si>
  <si>
    <t>H7S 0A1</t>
  </si>
  <si>
    <t>H7S 0A2</t>
  </si>
  <si>
    <t>H7S 0A3</t>
  </si>
  <si>
    <t>H7S 0A4</t>
  </si>
  <si>
    <t>H7S 1A1</t>
  </si>
  <si>
    <t>H7S 1A2</t>
  </si>
  <si>
    <t>H7S 1A3</t>
  </si>
  <si>
    <t>H7S 1A4</t>
  </si>
  <si>
    <t>H7S 1A5</t>
  </si>
  <si>
    <t>H7S 1A6</t>
  </si>
  <si>
    <t>H7S 1A7</t>
  </si>
  <si>
    <t>H7S 1A8</t>
  </si>
  <si>
    <t>H7S 1A9</t>
  </si>
  <si>
    <t>H7S 1B1</t>
  </si>
  <si>
    <t>H7S 1B4</t>
  </si>
  <si>
    <t>H7S 1B5</t>
  </si>
  <si>
    <t>H7S 1B6</t>
  </si>
  <si>
    <t>H7S 1B7</t>
  </si>
  <si>
    <t>H7S 1B8</t>
  </si>
  <si>
    <t>H7S 1B9</t>
  </si>
  <si>
    <t>H7S 1C1</t>
  </si>
  <si>
    <t>H7S 1C2</t>
  </si>
  <si>
    <t>H7S 1C3</t>
  </si>
  <si>
    <t>H7S 1C4</t>
  </si>
  <si>
    <t>H7S 1C5</t>
  </si>
  <si>
    <t>H7S 1C6</t>
  </si>
  <si>
    <t>H7S 1C7</t>
  </si>
  <si>
    <t>H7S 1C8</t>
  </si>
  <si>
    <t>H7S 1C9</t>
  </si>
  <si>
    <t>H7S 1E1</t>
  </si>
  <si>
    <t>H7S 1E2</t>
  </si>
  <si>
    <t>H7S 1E3</t>
  </si>
  <si>
    <t>H7S 1E4</t>
  </si>
  <si>
    <t>H7S 1E5</t>
  </si>
  <si>
    <t>H7S 1E6</t>
  </si>
  <si>
    <t>H7S 1E7</t>
  </si>
  <si>
    <t>H7S 1E8</t>
  </si>
  <si>
    <t>H7S 1E9</t>
  </si>
  <si>
    <t>H7S 1G1</t>
  </si>
  <si>
    <t>H7S 1G2</t>
  </si>
  <si>
    <t>H7S 1G3</t>
  </si>
  <si>
    <t>H7S 1G4</t>
  </si>
  <si>
    <t>H7S 1G5</t>
  </si>
  <si>
    <t>H7S 1G6</t>
  </si>
  <si>
    <t>H7S 1G7</t>
  </si>
  <si>
    <t>H7S 1G8</t>
  </si>
  <si>
    <t>H7S 1G9</t>
  </si>
  <si>
    <t>H7S 1H1</t>
  </si>
  <si>
    <t>H7S 1H2</t>
  </si>
  <si>
    <t>H7S 1H3</t>
  </si>
  <si>
    <t>H7S 1H5</t>
  </si>
  <si>
    <t>H7S 1H7</t>
  </si>
  <si>
    <t>H7S 1H8</t>
  </si>
  <si>
    <t>H7S 1H9</t>
  </si>
  <si>
    <t>H7S 1J1</t>
  </si>
  <si>
    <t>H7S 1J2</t>
  </si>
  <si>
    <t>H7S 1J3</t>
  </si>
  <si>
    <t>H7S 1J4</t>
  </si>
  <si>
    <t>H7S 1J5</t>
  </si>
  <si>
    <t>H7S 1J6</t>
  </si>
  <si>
    <t>H7S 1J7</t>
  </si>
  <si>
    <t>H7S 1J8</t>
  </si>
  <si>
    <t>H7S 1J9</t>
  </si>
  <si>
    <t>H7S 1K1</t>
  </si>
  <si>
    <t>H7S 1K2</t>
  </si>
  <si>
    <t>H7S 1K3</t>
  </si>
  <si>
    <t>H7S 1K4</t>
  </si>
  <si>
    <t>H7S 1K5</t>
  </si>
  <si>
    <t>H7S 1K6</t>
  </si>
  <si>
    <t>H7S 1K7</t>
  </si>
  <si>
    <t>H7S 1K8</t>
  </si>
  <si>
    <t>H7S 1K9</t>
  </si>
  <si>
    <t>H7S 1L1</t>
  </si>
  <si>
    <t>H7S 1L2</t>
  </si>
  <si>
    <t>H7S 1L3</t>
  </si>
  <si>
    <t>H7S 1L4</t>
  </si>
  <si>
    <t>H7S 1L5</t>
  </si>
  <si>
    <t>H7S 1L6</t>
  </si>
  <si>
    <t>H7S 1L7</t>
  </si>
  <si>
    <t>H7S 1L8</t>
  </si>
  <si>
    <t>H7S 1L9</t>
  </si>
  <si>
    <t>H7S 1M1</t>
  </si>
  <si>
    <t>H7S 1M2</t>
  </si>
  <si>
    <t>H7S 1M4</t>
  </si>
  <si>
    <t>H7S 1M5</t>
  </si>
  <si>
    <t>H7S 1M7</t>
  </si>
  <si>
    <t>H7S 1M8</t>
  </si>
  <si>
    <t>H7S 1M9</t>
  </si>
  <si>
    <t>H7S 1N1</t>
  </si>
  <si>
    <t>H7S 1N2</t>
  </si>
  <si>
    <t>H7S 1N3</t>
  </si>
  <si>
    <t>H7S 1N4</t>
  </si>
  <si>
    <t>H7S 1N5</t>
  </si>
  <si>
    <t>H7S 1N7</t>
  </si>
  <si>
    <t>H7S 1N8</t>
  </si>
  <si>
    <t>H7S 1P1</t>
  </si>
  <si>
    <t>H7S 1P2</t>
  </si>
  <si>
    <t>H7S 1P3</t>
  </si>
  <si>
    <t>H7S 1P4</t>
  </si>
  <si>
    <t>H7S 1P5</t>
  </si>
  <si>
    <t>H7S 1P6</t>
  </si>
  <si>
    <t>H7S 1P7</t>
  </si>
  <si>
    <t>H7S 1P8</t>
  </si>
  <si>
    <t>H7S 1P9</t>
  </si>
  <si>
    <t>H7S 1R1</t>
  </si>
  <si>
    <t>H7S 1R2</t>
  </si>
  <si>
    <t>H7S 1R3</t>
  </si>
  <si>
    <t>H7S 1R4</t>
  </si>
  <si>
    <t>H7S 1R5</t>
  </si>
  <si>
    <t>H7S 1R6</t>
  </si>
  <si>
    <t>H7S 1R7</t>
  </si>
  <si>
    <t>H7S 1R8</t>
  </si>
  <si>
    <t>H7S 1R9</t>
  </si>
  <si>
    <t>H7S 1S1</t>
  </si>
  <si>
    <t>H7S 1S2</t>
  </si>
  <si>
    <t>H7S 1S3</t>
  </si>
  <si>
    <t>H7S 1S4</t>
  </si>
  <si>
    <t>H7S 1S5</t>
  </si>
  <si>
    <t>H7S 1S6</t>
  </si>
  <si>
    <t>H7S 1S7</t>
  </si>
  <si>
    <t>H7S 1S8</t>
  </si>
  <si>
    <t>H7S 1S9</t>
  </si>
  <si>
    <t>H7S 1T1</t>
  </si>
  <si>
    <t>H7S 1T2</t>
  </si>
  <si>
    <t>H7S 1T3</t>
  </si>
  <si>
    <t>H7S 1T4</t>
  </si>
  <si>
    <t>H7S 1T5</t>
  </si>
  <si>
    <t>H7S 1T6</t>
  </si>
  <si>
    <t>H7S 1T7</t>
  </si>
  <si>
    <t>H7S 1T8</t>
  </si>
  <si>
    <t>H7S 1T9</t>
  </si>
  <si>
    <t>H7S 1V1</t>
  </si>
  <si>
    <t>H7S 1V2</t>
  </si>
  <si>
    <t>H7S 1V3</t>
  </si>
  <si>
    <t>H7S 1V4</t>
  </si>
  <si>
    <t>H7S 1V5</t>
  </si>
  <si>
    <t>H7S 1V6</t>
  </si>
  <si>
    <t>H7S 1V7</t>
  </si>
  <si>
    <t>H7S 1V8</t>
  </si>
  <si>
    <t>H7S 1V9</t>
  </si>
  <si>
    <t>H7S 1W1</t>
  </si>
  <si>
    <t>H7S 1W2</t>
  </si>
  <si>
    <t>H7S 1W3</t>
  </si>
  <si>
    <t>H7S 1W4</t>
  </si>
  <si>
    <t>H7S 1W5</t>
  </si>
  <si>
    <t>H7S 1W6</t>
  </si>
  <si>
    <t>H7S 1W7</t>
  </si>
  <si>
    <t>H7S 1W8</t>
  </si>
  <si>
    <t>H7S 1W9</t>
  </si>
  <si>
    <t>H7S 1X1</t>
  </si>
  <si>
    <t>H7S 1X2</t>
  </si>
  <si>
    <t>H7S 1X3</t>
  </si>
  <si>
    <t>H7S 1X4</t>
  </si>
  <si>
    <t>H7S 1X5</t>
  </si>
  <si>
    <t>H7S 1X6</t>
  </si>
  <si>
    <t>H7S 1X7</t>
  </si>
  <si>
    <t>H7S 1X8</t>
  </si>
  <si>
    <t>H7S 1X9</t>
  </si>
  <si>
    <t>H7S 1Y1</t>
  </si>
  <si>
    <t>H7S 1Y2</t>
  </si>
  <si>
    <t>H7S 1Y3</t>
  </si>
  <si>
    <t>H7S 1Y4</t>
  </si>
  <si>
    <t>H7S 1Y5</t>
  </si>
  <si>
    <t>H7S 1Y6</t>
  </si>
  <si>
    <t>H7S 1Y7</t>
  </si>
  <si>
    <t>H7S 1Y8</t>
  </si>
  <si>
    <t>H7S 1Y9</t>
  </si>
  <si>
    <t>H7S 1Z2</t>
  </si>
  <si>
    <t>H7S 1Z3</t>
  </si>
  <si>
    <t>H7S 1Z4</t>
  </si>
  <si>
    <t>H7S 1Z5</t>
  </si>
  <si>
    <t>H7S 1Z6</t>
  </si>
  <si>
    <t>H7S 1Z7</t>
  </si>
  <si>
    <t>H7S 2A8</t>
  </si>
  <si>
    <t>H7S 2A9</t>
  </si>
  <si>
    <t>H7S 2B1</t>
  </si>
  <si>
    <t>H7S 2B2</t>
  </si>
  <si>
    <t>H7S 2B4</t>
  </si>
  <si>
    <t>H7S 2B5</t>
  </si>
  <si>
    <t>H7S 2B7</t>
  </si>
  <si>
    <t>H7S 2B8</t>
  </si>
  <si>
    <t>H7S 2B9</t>
  </si>
  <si>
    <t>H7S 2C1</t>
  </si>
  <si>
    <t>H7S 2C3</t>
  </si>
  <si>
    <t>H7S 2C6</t>
  </si>
  <si>
    <t>H7S 2C7</t>
  </si>
  <si>
    <t>H7S 2C9</t>
  </si>
  <si>
    <t>H7S 2E4</t>
  </si>
  <si>
    <t>H7S 2E7</t>
  </si>
  <si>
    <t>H7S 2E8</t>
  </si>
  <si>
    <t>H7S 2G2</t>
  </si>
  <si>
    <t>H7S 2G5</t>
  </si>
  <si>
    <t>H7S 2G6</t>
  </si>
  <si>
    <t>H7S 2G7</t>
  </si>
  <si>
    <t>H7S 2G8</t>
  </si>
  <si>
    <t>H7S 2G9</t>
  </si>
  <si>
    <t>H7S 2H1</t>
  </si>
  <si>
    <t>H7S 2H2</t>
  </si>
  <si>
    <t>H7S 2H3</t>
  </si>
  <si>
    <t>H7S 2H4</t>
  </si>
  <si>
    <t>H7S 2H5</t>
  </si>
  <si>
    <t>H7S 2H6</t>
  </si>
  <si>
    <t>H7S 2H7</t>
  </si>
  <si>
    <t>H7S 2H8</t>
  </si>
  <si>
    <t>H7S 2H9</t>
  </si>
  <si>
    <t>H7S 2J1</t>
  </si>
  <si>
    <t>H7S 2J2</t>
  </si>
  <si>
    <t>H7S 2J4</t>
  </si>
  <si>
    <t>H7S 2J7</t>
  </si>
  <si>
    <t>H7S 2J8</t>
  </si>
  <si>
    <t>H7S 2J9</t>
  </si>
  <si>
    <t>H7S 2K1</t>
  </si>
  <si>
    <t>H7S 2K2</t>
  </si>
  <si>
    <t>H7S 2K3</t>
  </si>
  <si>
    <t>H7S 2K4</t>
  </si>
  <si>
    <t>H7S 2K5</t>
  </si>
  <si>
    <t>H7S 2K6</t>
  </si>
  <si>
    <t>H7S 2K7</t>
  </si>
  <si>
    <t>H7S 2K8</t>
  </si>
  <si>
    <t>H7S 2K9</t>
  </si>
  <si>
    <t>H7S 2L1</t>
  </si>
  <si>
    <t>H7S 2L2</t>
  </si>
  <si>
    <t>H7S 2L3</t>
  </si>
  <si>
    <t>H7S 2L4</t>
  </si>
  <si>
    <t>H7S 2L5</t>
  </si>
  <si>
    <t>H7S 2L6</t>
  </si>
  <si>
    <t>H7S 2L7</t>
  </si>
  <si>
    <t>H7S 2L8</t>
  </si>
  <si>
    <t>H7S 2L9</t>
  </si>
  <si>
    <t>H7S 2M1</t>
  </si>
  <si>
    <t>H7S 2M2</t>
  </si>
  <si>
    <t>H7S 2M5</t>
  </si>
  <si>
    <t>H7S 2M6</t>
  </si>
  <si>
    <t>H7S 2M7</t>
  </si>
  <si>
    <t>H7S 2M8</t>
  </si>
  <si>
    <t>H7S 2M9</t>
  </si>
  <si>
    <t>H7S 2N1</t>
  </si>
  <si>
    <t>H7S 2N3</t>
  </si>
  <si>
    <t>H7S 2N4</t>
  </si>
  <si>
    <t>H7S 2N5</t>
  </si>
  <si>
    <t>H7S 2N6</t>
  </si>
  <si>
    <t>H7S 2P1</t>
  </si>
  <si>
    <t>H7S 2P2</t>
  </si>
  <si>
    <t>H7T 0A1</t>
  </si>
  <si>
    <t>H7T 0A2</t>
  </si>
  <si>
    <t>H7T 0A3</t>
  </si>
  <si>
    <t>H7T 0A4</t>
  </si>
  <si>
    <t>H7T 0A5</t>
  </si>
  <si>
    <t>H7T 0A6</t>
  </si>
  <si>
    <t>H7T 0A7</t>
  </si>
  <si>
    <t>H7T 0A8</t>
  </si>
  <si>
    <t>H7T 0A9</t>
  </si>
  <si>
    <t>H7T 0B1</t>
  </si>
  <si>
    <t>H7T 0B2</t>
  </si>
  <si>
    <t>H7T 0B3</t>
  </si>
  <si>
    <t>H7T 0B4</t>
  </si>
  <si>
    <t>H7T 0B5</t>
  </si>
  <si>
    <t>H7T 0B6</t>
  </si>
  <si>
    <t>H7T 0B7</t>
  </si>
  <si>
    <t>H7T 0B8</t>
  </si>
  <si>
    <t>H7T 0B9</t>
  </si>
  <si>
    <t>H7T 0C1</t>
  </si>
  <si>
    <t>H7T 0C2</t>
  </si>
  <si>
    <t>H7T 0C3</t>
  </si>
  <si>
    <t>H7T 0C4</t>
  </si>
  <si>
    <t>H7T 0C5</t>
  </si>
  <si>
    <t>H7T 0C6</t>
  </si>
  <si>
    <t>H7T 0C7</t>
  </si>
  <si>
    <t>H7T 0C8</t>
  </si>
  <si>
    <t>H7T 0C9</t>
  </si>
  <si>
    <t>H7T 0E1</t>
  </si>
  <si>
    <t>H7T 0E2</t>
  </si>
  <si>
    <t>H7T 0E3</t>
  </si>
  <si>
    <t>H7T 0E4</t>
  </si>
  <si>
    <t>H7T 0E5</t>
  </si>
  <si>
    <t>H7T 0E6</t>
  </si>
  <si>
    <t>H7T 0E7</t>
  </si>
  <si>
    <t>H7T 0E8</t>
  </si>
  <si>
    <t>H7T 0E9</t>
  </si>
  <si>
    <t>H7T 0G1</t>
  </si>
  <si>
    <t>H7T 0G2</t>
  </si>
  <si>
    <t>H7T 0G3</t>
  </si>
  <si>
    <t>H7T 0G4</t>
  </si>
  <si>
    <t>H7T 0G5</t>
  </si>
  <si>
    <t>H7T 0G6</t>
  </si>
  <si>
    <t>H7T 0G7</t>
  </si>
  <si>
    <t>H7T 0G8</t>
  </si>
  <si>
    <t>H7T 0G9</t>
  </si>
  <si>
    <t>H7T 0H1</t>
  </si>
  <si>
    <t>H7T 0H2</t>
  </si>
  <si>
    <t>H7T 0H3</t>
  </si>
  <si>
    <t>H7T 0H4</t>
  </si>
  <si>
    <t>H7T 0H5</t>
  </si>
  <si>
    <t>H7T 0H6</t>
  </si>
  <si>
    <t>H7T 0H7</t>
  </si>
  <si>
    <t>H7T 0H8</t>
  </si>
  <si>
    <t>H7T 0H9</t>
  </si>
  <si>
    <t>H7T 0J1</t>
  </si>
  <si>
    <t>H7T 0J2</t>
  </si>
  <si>
    <t>H7T 0J3</t>
  </si>
  <si>
    <t>H7T 0J4</t>
  </si>
  <si>
    <t>H7T 0J5</t>
  </si>
  <si>
    <t>H7T 0J6</t>
  </si>
  <si>
    <t>H7T 0J7</t>
  </si>
  <si>
    <t>H7T 0J8</t>
  </si>
  <si>
    <t>H7T 0J9</t>
  </si>
  <si>
    <t>H7T 0K1</t>
  </si>
  <si>
    <t>H7T 0K2</t>
  </si>
  <si>
    <t>H7T 0K3</t>
  </si>
  <si>
    <t>H7T 0K4</t>
  </si>
  <si>
    <t>H7T 0K5</t>
  </si>
  <si>
    <t>H7T 0K6</t>
  </si>
  <si>
    <t>H7T 0K7</t>
  </si>
  <si>
    <t>H7T 0K8</t>
  </si>
  <si>
    <t>H7T 0K9</t>
  </si>
  <si>
    <t>H7T 0L2</t>
  </si>
  <si>
    <t>H7T 0L3</t>
  </si>
  <si>
    <t>H7T 0L4</t>
  </si>
  <si>
    <t>H7T 0L5</t>
  </si>
  <si>
    <t>H7T 0L6</t>
  </si>
  <si>
    <t>H7T 0L8</t>
  </si>
  <si>
    <t>H7T 0L9</t>
  </si>
  <si>
    <t>H7T 0M2</t>
  </si>
  <si>
    <t>H7T 0M3</t>
  </si>
  <si>
    <t>H7T 0M4</t>
  </si>
  <si>
    <t>H7T 0M5</t>
  </si>
  <si>
    <t>H7T 0M6</t>
  </si>
  <si>
    <t>H7T 0M7</t>
  </si>
  <si>
    <t>H7T 0M8</t>
  </si>
  <si>
    <t>H7T 0M9</t>
  </si>
  <si>
    <t>H7T 0N3</t>
  </si>
  <si>
    <t>H7T 0N4</t>
  </si>
  <si>
    <t>H7T 0N5</t>
  </si>
  <si>
    <t>H7T 0N6</t>
  </si>
  <si>
    <t>H7T 0N7</t>
  </si>
  <si>
    <t>H7T 0P1</t>
  </si>
  <si>
    <t>H7T 0P2</t>
  </si>
  <si>
    <t>H7T 0P3</t>
  </si>
  <si>
    <t>H7T 0P4</t>
  </si>
  <si>
    <t>H7T 0P5</t>
  </si>
  <si>
    <t>H7T 0P6</t>
  </si>
  <si>
    <t>H7T 0P7</t>
  </si>
  <si>
    <t>H7T 0P9</t>
  </si>
  <si>
    <t>H7T 0R1</t>
  </si>
  <si>
    <t>H7T 0R3</t>
  </si>
  <si>
    <t>H7T 0R4</t>
  </si>
  <si>
    <t>H7T 0R5</t>
  </si>
  <si>
    <t>H7T 0R6</t>
  </si>
  <si>
    <t>H7T 1A1</t>
  </si>
  <si>
    <t>H7T 1A2</t>
  </si>
  <si>
    <t>H7T 1A3</t>
  </si>
  <si>
    <t>H7T 1A4</t>
  </si>
  <si>
    <t>H7T 1A5</t>
  </si>
  <si>
    <t>H7T 1A6</t>
  </si>
  <si>
    <t>H7T 1A7</t>
  </si>
  <si>
    <t>H7T 1A8</t>
  </si>
  <si>
    <t>H7T 1A9</t>
  </si>
  <si>
    <t>H7T 1B1</t>
  </si>
  <si>
    <t>H7T 1B2</t>
  </si>
  <si>
    <t>H7T 1B3</t>
  </si>
  <si>
    <t>H7T 1B5</t>
  </si>
  <si>
    <t>H7T 1B6</t>
  </si>
  <si>
    <t>H7T 1B7</t>
  </si>
  <si>
    <t>H7T 1B8</t>
  </si>
  <si>
    <t>H7T 1B9</t>
  </si>
  <si>
    <t>H7T 1C1</t>
  </si>
  <si>
    <t>H7T 1C2</t>
  </si>
  <si>
    <t>H7T 1C3</t>
  </si>
  <si>
    <t>H7T 1C4</t>
  </si>
  <si>
    <t>H7T 1C5</t>
  </si>
  <si>
    <t>H7T 1C6</t>
  </si>
  <si>
    <t>H7T 1C7</t>
  </si>
  <si>
    <t>H7T 1C8</t>
  </si>
  <si>
    <t>H7T 1C9</t>
  </si>
  <si>
    <t>H7T 1E1</t>
  </si>
  <si>
    <t>H7T 1E2</t>
  </si>
  <si>
    <t>H7T 1E3</t>
  </si>
  <si>
    <t>H7T 1E4</t>
  </si>
  <si>
    <t>H7T 1E5</t>
  </si>
  <si>
    <t>H7T 1E6</t>
  </si>
  <si>
    <t>H7T 1E7</t>
  </si>
  <si>
    <t>H7T 1E8</t>
  </si>
  <si>
    <t>H7T 1E9</t>
  </si>
  <si>
    <t>H7T 1G1</t>
  </si>
  <si>
    <t>H7T 1G2</t>
  </si>
  <si>
    <t>H7T 1G3</t>
  </si>
  <si>
    <t>H7T 1G4</t>
  </si>
  <si>
    <t>H7T 1G5</t>
  </si>
  <si>
    <t>H7T 1G6</t>
  </si>
  <si>
    <t>H7T 1G7</t>
  </si>
  <si>
    <t>H7T 1G8</t>
  </si>
  <si>
    <t>H7T 1G9</t>
  </si>
  <si>
    <t>H7T 1H1</t>
  </si>
  <si>
    <t>H7T 1H2</t>
  </si>
  <si>
    <t>H7T 1H3</t>
  </si>
  <si>
    <t>H7T 1H4</t>
  </si>
  <si>
    <t>H7T 1H5</t>
  </si>
  <si>
    <t>H7T 1H6</t>
  </si>
  <si>
    <t>H7T 1H7</t>
  </si>
  <si>
    <t>H7T 1H8</t>
  </si>
  <si>
    <t>H7T 1H9</t>
  </si>
  <si>
    <t>H7T 1J1</t>
  </si>
  <si>
    <t>H7T 1J2</t>
  </si>
  <si>
    <t>H7T 1J3</t>
  </si>
  <si>
    <t>H7T 1J4</t>
  </si>
  <si>
    <t>H7T 1J5</t>
  </si>
  <si>
    <t>H7T 1J6</t>
  </si>
  <si>
    <t>H7T 1J7</t>
  </si>
  <si>
    <t>H7T 1J8</t>
  </si>
  <si>
    <t>H7T 1J9</t>
  </si>
  <si>
    <t>H7T 1K1</t>
  </si>
  <si>
    <t>H7T 1K2</t>
  </si>
  <si>
    <t>H7T 1K3</t>
  </si>
  <si>
    <t>H7T 1K4</t>
  </si>
  <si>
    <t>H7T 1K5</t>
  </si>
  <si>
    <t>H7T 1K6</t>
  </si>
  <si>
    <t>H7T 1K7</t>
  </si>
  <si>
    <t>H7T 1K8</t>
  </si>
  <si>
    <t>H7T 1K9</t>
  </si>
  <si>
    <t>H7T 1L1</t>
  </si>
  <si>
    <t>H7T 1L2</t>
  </si>
  <si>
    <t>H7T 1L3</t>
  </si>
  <si>
    <t>H7T 1L4</t>
  </si>
  <si>
    <t>H7T 1L5</t>
  </si>
  <si>
    <t>H7T 1L6</t>
  </si>
  <si>
    <t>H7T 1L8</t>
  </si>
  <si>
    <t>H7T 1L9</t>
  </si>
  <si>
    <t>H7T 1M1</t>
  </si>
  <si>
    <t>H7T 1M2</t>
  </si>
  <si>
    <t>H7T 1M3</t>
  </si>
  <si>
    <t>H7T 1M4</t>
  </si>
  <si>
    <t>H7T 1M5</t>
  </si>
  <si>
    <t>H7T 1M6</t>
  </si>
  <si>
    <t>H7T 1M7</t>
  </si>
  <si>
    <t>H7T 1M8</t>
  </si>
  <si>
    <t>H7T 1M9</t>
  </si>
  <si>
    <t>H7T 1N1</t>
  </si>
  <si>
    <t>H7T 1N2</t>
  </si>
  <si>
    <t>H7T 1N3</t>
  </si>
  <si>
    <t>H7T 1N4</t>
  </si>
  <si>
    <t>H7T 1N5</t>
  </si>
  <si>
    <t>H7T 1N6</t>
  </si>
  <si>
    <t>H7T 1N7</t>
  </si>
  <si>
    <t>H7T 1N8</t>
  </si>
  <si>
    <t>H7T 1N9</t>
  </si>
  <si>
    <t>H7T 1P1</t>
  </si>
  <si>
    <t>H7T 1P2</t>
  </si>
  <si>
    <t>H7T 1P3</t>
  </si>
  <si>
    <t>H7T 1P4</t>
  </si>
  <si>
    <t>H7T 1P5</t>
  </si>
  <si>
    <t>H7T 1P6</t>
  </si>
  <si>
    <t>H7T 1P7</t>
  </si>
  <si>
    <t>H7T 1P8</t>
  </si>
  <si>
    <t>H7T 1R1</t>
  </si>
  <si>
    <t>H7T 1R3</t>
  </si>
  <si>
    <t>H7T 1R4</t>
  </si>
  <si>
    <t>H7T 1R5</t>
  </si>
  <si>
    <t>H7T 1R6</t>
  </si>
  <si>
    <t>H7T 1R7</t>
  </si>
  <si>
    <t>H7T 1R8</t>
  </si>
  <si>
    <t>H7T 1R9</t>
  </si>
  <si>
    <t>H7T 1S1</t>
  </si>
  <si>
    <t>H7T 1S2</t>
  </si>
  <si>
    <t>H7T 1S3</t>
  </si>
  <si>
    <t>H7T 1S4</t>
  </si>
  <si>
    <t>H7T 1S5</t>
  </si>
  <si>
    <t>H7T 1S6</t>
  </si>
  <si>
    <t>H7T 1S7</t>
  </si>
  <si>
    <t>H7T 1S8</t>
  </si>
  <si>
    <t>H7T 1S9</t>
  </si>
  <si>
    <t>H7T 1T1</t>
  </si>
  <si>
    <t>H7T 1T4</t>
  </si>
  <si>
    <t>H7T 1T5</t>
  </si>
  <si>
    <t>H7T 1T6</t>
  </si>
  <si>
    <t>H7T 1T7</t>
  </si>
  <si>
    <t>H7T 1T8</t>
  </si>
  <si>
    <t>H7T 1T9</t>
  </si>
  <si>
    <t>H7T 1V1</t>
  </si>
  <si>
    <t>H7T 1V2</t>
  </si>
  <si>
    <t>H7T 1V3</t>
  </si>
  <si>
    <t>H7T 1V4</t>
  </si>
  <si>
    <t>H7T 1V5</t>
  </si>
  <si>
    <t>H7T 1V6</t>
  </si>
  <si>
    <t>H7T 1V7</t>
  </si>
  <si>
    <t>H7T 1V8</t>
  </si>
  <si>
    <t>H7T 1V9</t>
  </si>
  <si>
    <t>H7T 1W1</t>
  </si>
  <si>
    <t>H7T 1W2</t>
  </si>
  <si>
    <t>H7T 1W3</t>
  </si>
  <si>
    <t>H7T 1W4</t>
  </si>
  <si>
    <t>H7T 1W5</t>
  </si>
  <si>
    <t>H7T 1W6</t>
  </si>
  <si>
    <t>H7T 1W7</t>
  </si>
  <si>
    <t>H7T 1W8</t>
  </si>
  <si>
    <t>H7T 1W9</t>
  </si>
  <si>
    <t>H7T 1X1</t>
  </si>
  <si>
    <t>H7T 1X2</t>
  </si>
  <si>
    <t>H7T 1X3</t>
  </si>
  <si>
    <t>H7T 1X4</t>
  </si>
  <si>
    <t>H7T 1X5</t>
  </si>
  <si>
    <t>H7T 1X6</t>
  </si>
  <si>
    <t>H7T 1X7</t>
  </si>
  <si>
    <t>H7T 1X8</t>
  </si>
  <si>
    <t>H7T 1X9</t>
  </si>
  <si>
    <t>H7T 1Y1</t>
  </si>
  <si>
    <t>H7T 1Y2</t>
  </si>
  <si>
    <t>H7T 1Y3</t>
  </si>
  <si>
    <t>H7T 1Y4</t>
  </si>
  <si>
    <t>H7T 1Y5</t>
  </si>
  <si>
    <t>H7T 1Y6</t>
  </si>
  <si>
    <t>H7T 1Y7</t>
  </si>
  <si>
    <t>H7T 1Y8</t>
  </si>
  <si>
    <t>H7T 1Y9</t>
  </si>
  <si>
    <t>H7T 1Z1</t>
  </si>
  <si>
    <t>H7T 1Z2</t>
  </si>
  <si>
    <t>H7T 1Z3</t>
  </si>
  <si>
    <t>H7T 1Z4</t>
  </si>
  <si>
    <t>H7T 1Z5</t>
  </si>
  <si>
    <t>H7T 1Z6</t>
  </si>
  <si>
    <t>H7T 1Z8</t>
  </si>
  <si>
    <t>H7T 1Z9</t>
  </si>
  <si>
    <t>H7T 2A1</t>
  </si>
  <si>
    <t>H7T 2A2</t>
  </si>
  <si>
    <t>H7T 2A3</t>
  </si>
  <si>
    <t>H7T 2A4</t>
  </si>
  <si>
    <t>H7T 2A5</t>
  </si>
  <si>
    <t>H7T 2A8</t>
  </si>
  <si>
    <t>H7T 2A9</t>
  </si>
  <si>
    <t>H7T 2B1</t>
  </si>
  <si>
    <t>H7T 2B2</t>
  </si>
  <si>
    <t>H7T 2B3</t>
  </si>
  <si>
    <t>H7T 2B4</t>
  </si>
  <si>
    <t>H7T 2B5</t>
  </si>
  <si>
    <t>H7T 2B6</t>
  </si>
  <si>
    <t>H7T 2B7</t>
  </si>
  <si>
    <t>H7T 2B8</t>
  </si>
  <si>
    <t>H7T 2B9</t>
  </si>
  <si>
    <t>H7T 2C1</t>
  </si>
  <si>
    <t>H7T 2C2</t>
  </si>
  <si>
    <t>H7T 2C3</t>
  </si>
  <si>
    <t>H7T 2C4</t>
  </si>
  <si>
    <t>H7T 2C5</t>
  </si>
  <si>
    <t>H7T 2C6</t>
  </si>
  <si>
    <t>H7T 2C7</t>
  </si>
  <si>
    <t>H7T 2C8</t>
  </si>
  <si>
    <t>H7T 2C9</t>
  </si>
  <si>
    <t>H7T 2E1</t>
  </si>
  <si>
    <t>H7T 2E2</t>
  </si>
  <si>
    <t>H7T 2E3</t>
  </si>
  <si>
    <t>H7T 2E5</t>
  </si>
  <si>
    <t>H7T 2E6</t>
  </si>
  <si>
    <t>H7T 2E7</t>
  </si>
  <si>
    <t>H7T 2E8</t>
  </si>
  <si>
    <t>H7T 2E9</t>
  </si>
  <si>
    <t>H7T 2G1</t>
  </si>
  <si>
    <t>H7T 2G2</t>
  </si>
  <si>
    <t>H7T 2G3</t>
  </si>
  <si>
    <t>H7T 2G4</t>
  </si>
  <si>
    <t>H7T 2G5</t>
  </si>
  <si>
    <t>H7T 2G6</t>
  </si>
  <si>
    <t>H7T 2G7</t>
  </si>
  <si>
    <t>H7T 2H1</t>
  </si>
  <si>
    <t>H7T 2H2</t>
  </si>
  <si>
    <t>H7T 2H3</t>
  </si>
  <si>
    <t>H7T 2H6</t>
  </si>
  <si>
    <t>H7T 2H7</t>
  </si>
  <si>
    <t>H7T 2H9</t>
  </si>
  <si>
    <t>H7T 2J2</t>
  </si>
  <si>
    <t>H7T 2J6</t>
  </si>
  <si>
    <t>H7T 2J7</t>
  </si>
  <si>
    <t>H7T 2J8</t>
  </si>
  <si>
    <t>H7T 2J9</t>
  </si>
  <si>
    <t>H7T 2K1</t>
  </si>
  <si>
    <t>H7T 2K2</t>
  </si>
  <si>
    <t>H7T 2K3</t>
  </si>
  <si>
    <t>H7T 2K4</t>
  </si>
  <si>
    <t>H7T 2K5</t>
  </si>
  <si>
    <t>H7T 2K6</t>
  </si>
  <si>
    <t>H7T 2K7</t>
  </si>
  <si>
    <t>H7T 2K8</t>
  </si>
  <si>
    <t>H7T 2K9</t>
  </si>
  <si>
    <t>H7T 2L1</t>
  </si>
  <si>
    <t>H7T 2L2</t>
  </si>
  <si>
    <t>H7T 2L3</t>
  </si>
  <si>
    <t>H7T 2L4</t>
  </si>
  <si>
    <t>H7T 2L5</t>
  </si>
  <si>
    <t>H7T 2L6</t>
  </si>
  <si>
    <t>H7T 2L7</t>
  </si>
  <si>
    <t>H7T 2L8</t>
  </si>
  <si>
    <t>H7T 2L9</t>
  </si>
  <si>
    <t>H7T 2M1</t>
  </si>
  <si>
    <t>H7T 2M2</t>
  </si>
  <si>
    <t>H7T 2M3</t>
  </si>
  <si>
    <t>H7T 2M4</t>
  </si>
  <si>
    <t>H7T 2M5</t>
  </si>
  <si>
    <t>H7T 2M6</t>
  </si>
  <si>
    <t>H7T 2M7</t>
  </si>
  <si>
    <t>H7T 2M8</t>
  </si>
  <si>
    <t>H7T 2M9</t>
  </si>
  <si>
    <t>H7T 2N1</t>
  </si>
  <si>
    <t>H7T 2N2</t>
  </si>
  <si>
    <t>H7T 2N3</t>
  </si>
  <si>
    <t>H7T 2N4</t>
  </si>
  <si>
    <t>H7T 2N5</t>
  </si>
  <si>
    <t>H7T 2N6</t>
  </si>
  <si>
    <t>H7T 2N7</t>
  </si>
  <si>
    <t>H7T 2N8</t>
  </si>
  <si>
    <t>H7T 2N9</t>
  </si>
  <si>
    <t>H7T 2P1</t>
  </si>
  <si>
    <t>H7T 2P2</t>
  </si>
  <si>
    <t>H7T 2P3</t>
  </si>
  <si>
    <t>H7T 2P4</t>
  </si>
  <si>
    <t>H7T 2P5</t>
  </si>
  <si>
    <t>H7T 2P6</t>
  </si>
  <si>
    <t>H7T 2P7</t>
  </si>
  <si>
    <t>H7T 2P8</t>
  </si>
  <si>
    <t>H7T 2P9</t>
  </si>
  <si>
    <t>H7T 2R1</t>
  </si>
  <si>
    <t>H7T 2R2</t>
  </si>
  <si>
    <t>H7T 2R3</t>
  </si>
  <si>
    <t>H7T 2R4</t>
  </si>
  <si>
    <t>H7T 2R5</t>
  </si>
  <si>
    <t>H7T 2R6</t>
  </si>
  <si>
    <t>H7T 2R7</t>
  </si>
  <si>
    <t>H7T 2R8</t>
  </si>
  <si>
    <t>H7T 2R9</t>
  </si>
  <si>
    <t>H7T 2S1</t>
  </si>
  <si>
    <t>H7T 2S2</t>
  </si>
  <si>
    <t>H7T 2S3</t>
  </si>
  <si>
    <t>H7T 2S4</t>
  </si>
  <si>
    <t>H7T 2S6</t>
  </si>
  <si>
    <t>H7T 2S7</t>
  </si>
  <si>
    <t>H7T 2S9</t>
  </si>
  <si>
    <t>H7T 2T1</t>
  </si>
  <si>
    <t>H7T 2T2</t>
  </si>
  <si>
    <t>H7T 2T3</t>
  </si>
  <si>
    <t>H7T 2T4</t>
  </si>
  <si>
    <t>H7T 2T5</t>
  </si>
  <si>
    <t>H7T 2T6</t>
  </si>
  <si>
    <t>H7T 2T7</t>
  </si>
  <si>
    <t>H7T 2T8</t>
  </si>
  <si>
    <t>H7T 2V1</t>
  </si>
  <si>
    <t>H7T 2V2</t>
  </si>
  <si>
    <t>H7T 2V3</t>
  </si>
  <si>
    <t>H7T 2V4</t>
  </si>
  <si>
    <t>H7T 2V5</t>
  </si>
  <si>
    <t>H7T 2V6</t>
  </si>
  <si>
    <t>H7T 2V7</t>
  </si>
  <si>
    <t>H7T 2V8</t>
  </si>
  <si>
    <t>H7T 2V9</t>
  </si>
  <si>
    <t>H7T 2W1</t>
  </si>
  <si>
    <t>H7T 2W2</t>
  </si>
  <si>
    <t>H7T 2W3</t>
  </si>
  <si>
    <t>H7T 2W4</t>
  </si>
  <si>
    <t>H7T 2W5</t>
  </si>
  <si>
    <t>H7T 2W6</t>
  </si>
  <si>
    <t>H7T 2W7</t>
  </si>
  <si>
    <t>H7T 2W8</t>
  </si>
  <si>
    <t>H7T 2W9</t>
  </si>
  <si>
    <t>H7T 2X1</t>
  </si>
  <si>
    <t>H7T 2X2</t>
  </si>
  <si>
    <t>H7T 2X3</t>
  </si>
  <si>
    <t>H7T 2X4</t>
  </si>
  <si>
    <t>H7T 2X5</t>
  </si>
  <si>
    <t>H7T 2X6</t>
  </si>
  <si>
    <t>H7T 2X7</t>
  </si>
  <si>
    <t>H7T 2X8</t>
  </si>
  <si>
    <t>H7T 2X9</t>
  </si>
  <si>
    <t>H7T 2Y1</t>
  </si>
  <si>
    <t>H7T 2Y2</t>
  </si>
  <si>
    <t>H7T 2Y3</t>
  </si>
  <si>
    <t>H7T 2Y4</t>
  </si>
  <si>
    <t>H7T 2Y5</t>
  </si>
  <si>
    <t>H7T 2Y6</t>
  </si>
  <si>
    <t>H7T 2Y7</t>
  </si>
  <si>
    <t>H7T 2Y8</t>
  </si>
  <si>
    <t>H7T 2Y9</t>
  </si>
  <si>
    <t>H7T 2Z1</t>
  </si>
  <si>
    <t>H7T 2Z2</t>
  </si>
  <si>
    <t>H7T 2Z3</t>
  </si>
  <si>
    <t>H7T 2Z4</t>
  </si>
  <si>
    <t>H7T 2Z5</t>
  </si>
  <si>
    <t>H7T 2Z6</t>
  </si>
  <si>
    <t>H7T 2Z7</t>
  </si>
  <si>
    <t>H7T 2Z8</t>
  </si>
  <si>
    <t>H7T 2Z9</t>
  </si>
  <si>
    <t>H7T 3A1</t>
  </si>
  <si>
    <t>H7T 3A2</t>
  </si>
  <si>
    <t>H7T 3A3</t>
  </si>
  <si>
    <t>H7T 3A4</t>
  </si>
  <si>
    <t>H7T 3A5</t>
  </si>
  <si>
    <t>H7T 3A6</t>
  </si>
  <si>
    <t>H7T 3A7</t>
  </si>
  <si>
    <t>H7T 3A8</t>
  </si>
  <si>
    <t>H7T 3A9</t>
  </si>
  <si>
    <t>H7T 3B1</t>
  </si>
  <si>
    <t>H7T 3B2</t>
  </si>
  <si>
    <t>H7T 3B3</t>
  </si>
  <si>
    <t>H7T 3B4</t>
  </si>
  <si>
    <t>H7T 3B5</t>
  </si>
  <si>
    <t>H7T 3B6</t>
  </si>
  <si>
    <t>H7T 3B7</t>
  </si>
  <si>
    <t>H7T 3B8</t>
  </si>
  <si>
    <t>H7T 3B9</t>
  </si>
  <si>
    <t>H7T 3C1</t>
  </si>
  <si>
    <t>H7T 3C2</t>
  </si>
  <si>
    <t>H7T 3C3</t>
  </si>
  <si>
    <t>H7T 3C4</t>
  </si>
  <si>
    <t>H7T 3C5</t>
  </si>
  <si>
    <t>H7V 0A1</t>
  </si>
  <si>
    <t>H7V 0A2</t>
  </si>
  <si>
    <t>H7V 0A3</t>
  </si>
  <si>
    <t>H7V 0A4</t>
  </si>
  <si>
    <t>H7V 0A5</t>
  </si>
  <si>
    <t>H7V 0A6</t>
  </si>
  <si>
    <t>H7V 0A7</t>
  </si>
  <si>
    <t>H7V 0A8</t>
  </si>
  <si>
    <t>H7V 0A9</t>
  </si>
  <si>
    <t>H7V 0B1</t>
  </si>
  <si>
    <t>H7V 0B2</t>
  </si>
  <si>
    <t>H7V 0B3</t>
  </si>
  <si>
    <t>H7V 0B4</t>
  </si>
  <si>
    <t>H7V 0B5</t>
  </si>
  <si>
    <t>H7V 0B6</t>
  </si>
  <si>
    <t>H7V 0B7</t>
  </si>
  <si>
    <t>H7V 0B8</t>
  </si>
  <si>
    <t>H7V 0B9</t>
  </si>
  <si>
    <t>H7V 0C2</t>
  </si>
  <si>
    <t>H7V 0C3</t>
  </si>
  <si>
    <t>H7V 0C4</t>
  </si>
  <si>
    <t>H7V 0C5</t>
  </si>
  <si>
    <t>H7V 0C6</t>
  </si>
  <si>
    <t>H7V 0C8</t>
  </si>
  <si>
    <t>H7V 1A1</t>
  </si>
  <si>
    <t>H7V 1A2</t>
  </si>
  <si>
    <t>H7V 1A3</t>
  </si>
  <si>
    <t>H7V 1A4</t>
  </si>
  <si>
    <t>H7V 1A5</t>
  </si>
  <si>
    <t>H7V 1A6</t>
  </si>
  <si>
    <t>H7V 1A7</t>
  </si>
  <si>
    <t>H7V 1A9</t>
  </si>
  <si>
    <t>H7V 1B1</t>
  </si>
  <si>
    <t>H7V 1B2</t>
  </si>
  <si>
    <t>H7V 1B3</t>
  </si>
  <si>
    <t>H7V 1B4</t>
  </si>
  <si>
    <t>H7V 1B5</t>
  </si>
  <si>
    <t>H7V 1B6</t>
  </si>
  <si>
    <t>H7V 1B7</t>
  </si>
  <si>
    <t>H7V 1B8</t>
  </si>
  <si>
    <t>H7V 1B9</t>
  </si>
  <si>
    <t>H7V 1C1</t>
  </si>
  <si>
    <t>H7V 1C2</t>
  </si>
  <si>
    <t>H7V 1C3</t>
  </si>
  <si>
    <t>H7V 1C4</t>
  </si>
  <si>
    <t>H7V 1C6</t>
  </si>
  <si>
    <t>H7V 1C7</t>
  </si>
  <si>
    <t>H7V 1C8</t>
  </si>
  <si>
    <t>H7V 1C9</t>
  </si>
  <si>
    <t>H7V 1E1</t>
  </si>
  <si>
    <t>H7V 1E2</t>
  </si>
  <si>
    <t>H7V 1E3</t>
  </si>
  <si>
    <t>H7V 1E4</t>
  </si>
  <si>
    <t>H7V 1E6</t>
  </si>
  <si>
    <t>H7V 1E8</t>
  </si>
  <si>
    <t>H7V 1E9</t>
  </si>
  <si>
    <t>H7V 1G1</t>
  </si>
  <si>
    <t>H7V 1G2</t>
  </si>
  <si>
    <t>H7V 1G3</t>
  </si>
  <si>
    <t>H7V 1G4</t>
  </si>
  <si>
    <t>H7V 1G5</t>
  </si>
  <si>
    <t>H7V 1G6</t>
  </si>
  <si>
    <t>H7V 1G7</t>
  </si>
  <si>
    <t>H7V 1G8</t>
  </si>
  <si>
    <t>H7V 1G9</t>
  </si>
  <si>
    <t>H7V 1H1</t>
  </si>
  <si>
    <t>H7V 1H2</t>
  </si>
  <si>
    <t>H7V 1H3</t>
  </si>
  <si>
    <t>H7V 1H4</t>
  </si>
  <si>
    <t>H7V 1H5</t>
  </si>
  <si>
    <t>H7V 1H6</t>
  </si>
  <si>
    <t>H7V 1H7</t>
  </si>
  <si>
    <t>H7V 1H8</t>
  </si>
  <si>
    <t>H7V 1H9</t>
  </si>
  <si>
    <t>H7V 1J1</t>
  </si>
  <si>
    <t>H7V 1J2</t>
  </si>
  <si>
    <t>H7V 1J3</t>
  </si>
  <si>
    <t>H7V 1J4</t>
  </si>
  <si>
    <t>H7V 1J5</t>
  </si>
  <si>
    <t>H7V 1J6</t>
  </si>
  <si>
    <t>H7V 1J7</t>
  </si>
  <si>
    <t>H7V 1J8</t>
  </si>
  <si>
    <t>H7V 1J9</t>
  </si>
  <si>
    <t>H7V 1K1</t>
  </si>
  <si>
    <t>H7V 1K2</t>
  </si>
  <si>
    <t>H7V 1K3</t>
  </si>
  <si>
    <t>H7V 1K4</t>
  </si>
  <si>
    <t>H7V 1K5</t>
  </si>
  <si>
    <t>H7V 1K6</t>
  </si>
  <si>
    <t>H7V 1K7</t>
  </si>
  <si>
    <t>H7V 1K8</t>
  </si>
  <si>
    <t>H7V 1K9</t>
  </si>
  <si>
    <t>H7V 1L1</t>
  </si>
  <si>
    <t>H7V 1L2</t>
  </si>
  <si>
    <t>H7V 1L3</t>
  </si>
  <si>
    <t>H7V 1L4</t>
  </si>
  <si>
    <t>H7V 1L5</t>
  </si>
  <si>
    <t>H7V 1L6</t>
  </si>
  <si>
    <t>H7V 1L7</t>
  </si>
  <si>
    <t>H7V 1L8</t>
  </si>
  <si>
    <t>H7V 1L9</t>
  </si>
  <si>
    <t>H7V 1M1</t>
  </si>
  <si>
    <t>H7V 1M2</t>
  </si>
  <si>
    <t>H7V 1M3</t>
  </si>
  <si>
    <t>H7V 1M4</t>
  </si>
  <si>
    <t>H7V 1M5</t>
  </si>
  <si>
    <t>H7V 1M6</t>
  </si>
  <si>
    <t>H7V 1M7</t>
  </si>
  <si>
    <t>H7V 1M8</t>
  </si>
  <si>
    <t>H7V 1M9</t>
  </si>
  <si>
    <t>H7V 1N1</t>
  </si>
  <si>
    <t>H7V 1N2</t>
  </si>
  <si>
    <t>H7V 1N3</t>
  </si>
  <si>
    <t>H7V 1N4</t>
  </si>
  <si>
    <t>H7V 1N5</t>
  </si>
  <si>
    <t>H7V 1N6</t>
  </si>
  <si>
    <t>H7V 1N7</t>
  </si>
  <si>
    <t>H7V 1N8</t>
  </si>
  <si>
    <t>H7V 1N9</t>
  </si>
  <si>
    <t>H7V 1P1</t>
  </si>
  <si>
    <t>H7V 1P2</t>
  </si>
  <si>
    <t>H7V 1P3</t>
  </si>
  <si>
    <t>H7V 1P4</t>
  </si>
  <si>
    <t>H7V 1P5</t>
  </si>
  <si>
    <t>H7V 1P6</t>
  </si>
  <si>
    <t>H7V 1P7</t>
  </si>
  <si>
    <t>H7V 1P8</t>
  </si>
  <si>
    <t>H7V 1P9</t>
  </si>
  <si>
    <t>H7V 1R1</t>
  </si>
  <si>
    <t>H7V 1R2</t>
  </si>
  <si>
    <t>H7V 1R3</t>
  </si>
  <si>
    <t>H7V 1R4</t>
  </si>
  <si>
    <t>H7V 1R5</t>
  </si>
  <si>
    <t>H7V 1R6</t>
  </si>
  <si>
    <t>H7V 1R7</t>
  </si>
  <si>
    <t>H7V 1R8</t>
  </si>
  <si>
    <t>H7V 1R9</t>
  </si>
  <si>
    <t>H7V 1S1</t>
  </si>
  <si>
    <t>H7V 1S2</t>
  </si>
  <si>
    <t>H7V 1S3</t>
  </si>
  <si>
    <t>H7V 1S4</t>
  </si>
  <si>
    <t>H7V 1S5</t>
  </si>
  <si>
    <t>H7V 1S6</t>
  </si>
  <si>
    <t>H7V 1S7</t>
  </si>
  <si>
    <t>H7V 1S8</t>
  </si>
  <si>
    <t>H7V 1S9</t>
  </si>
  <si>
    <t>H7V 1T1</t>
  </si>
  <si>
    <t>H7V 1T2</t>
  </si>
  <si>
    <t>H7V 1T3</t>
  </si>
  <si>
    <t>H7V 1T4</t>
  </si>
  <si>
    <t>H7V 1T5</t>
  </si>
  <si>
    <t>H7V 1T6</t>
  </si>
  <si>
    <t>H7V 1T7</t>
  </si>
  <si>
    <t>H7V 1T8</t>
  </si>
  <si>
    <t>H7V 1T9</t>
  </si>
  <si>
    <t>H7V 1V1</t>
  </si>
  <si>
    <t>H7V 1V2</t>
  </si>
  <si>
    <t>H7V 1V3</t>
  </si>
  <si>
    <t>H7V 1V4</t>
  </si>
  <si>
    <t>H7V 1V5</t>
  </si>
  <si>
    <t>H7V 1V6</t>
  </si>
  <si>
    <t>H7V 1V7</t>
  </si>
  <si>
    <t>H7V 1V8</t>
  </si>
  <si>
    <t>H7V 1V9</t>
  </si>
  <si>
    <t>H7V 1W1</t>
  </si>
  <si>
    <t>H7V 1W2</t>
  </si>
  <si>
    <t>H7V 1W3</t>
  </si>
  <si>
    <t>H7V 1W4</t>
  </si>
  <si>
    <t>H7V 1W5</t>
  </si>
  <si>
    <t>H7V 1W6</t>
  </si>
  <si>
    <t>H7V 1W7</t>
  </si>
  <si>
    <t>H7V 1W8</t>
  </si>
  <si>
    <t>H7V 1W9</t>
  </si>
  <si>
    <t>H7V 1X1</t>
  </si>
  <si>
    <t>H7V 1X2</t>
  </si>
  <si>
    <t>H7V 1X3</t>
  </si>
  <si>
    <t>H7V 1X4</t>
  </si>
  <si>
    <t>H7V 1X5</t>
  </si>
  <si>
    <t>H7V 1X6</t>
  </si>
  <si>
    <t>H7V 1X7</t>
  </si>
  <si>
    <t>H7V 1X8</t>
  </si>
  <si>
    <t>H7V 1X9</t>
  </si>
  <si>
    <t>H7V 1Y1</t>
  </si>
  <si>
    <t>H7V 1Y2</t>
  </si>
  <si>
    <t>H7V 1Y3</t>
  </si>
  <si>
    <t>H7V 1Y4</t>
  </si>
  <si>
    <t>H7V 1Y5</t>
  </si>
  <si>
    <t>H7V 1Y6</t>
  </si>
  <si>
    <t>H7V 1Y7</t>
  </si>
  <si>
    <t>H7V 1Y8</t>
  </si>
  <si>
    <t>H7V 1Y9</t>
  </si>
  <si>
    <t>H7V 1Z1</t>
  </si>
  <si>
    <t>H7V 1Z2</t>
  </si>
  <si>
    <t>H7V 1Z3</t>
  </si>
  <si>
    <t>H7V 1Z4</t>
  </si>
  <si>
    <t>H7V 1Z5</t>
  </si>
  <si>
    <t>H7V 1Z6</t>
  </si>
  <si>
    <t>H7V 1Z7</t>
  </si>
  <si>
    <t>H7V 1Z8</t>
  </si>
  <si>
    <t>H7V 1Z9</t>
  </si>
  <si>
    <t>H7V 2A1</t>
  </si>
  <si>
    <t>H7V 2A2</t>
  </si>
  <si>
    <t>H7V 2A3</t>
  </si>
  <si>
    <t>H7V 2A4</t>
  </si>
  <si>
    <t>H7V 2A5</t>
  </si>
  <si>
    <t>H7V 2A6</t>
  </si>
  <si>
    <t>H7V 2A7</t>
  </si>
  <si>
    <t>H7V 2A8</t>
  </si>
  <si>
    <t>H7V 2A9</t>
  </si>
  <si>
    <t>H7V 2B1</t>
  </si>
  <si>
    <t>H7V 2B2</t>
  </si>
  <si>
    <t>H7V 2B3</t>
  </si>
  <si>
    <t>H7V 2B4</t>
  </si>
  <si>
    <t>H7V 2B5</t>
  </si>
  <si>
    <t>H7V 2B6</t>
  </si>
  <si>
    <t>H7V 2B7</t>
  </si>
  <si>
    <t>H7V 2B8</t>
  </si>
  <si>
    <t>H7V 2B9</t>
  </si>
  <si>
    <t>H7V 2C1</t>
  </si>
  <si>
    <t>H7V 2C2</t>
  </si>
  <si>
    <t>H7V 2C3</t>
  </si>
  <si>
    <t>H7V 2C4</t>
  </si>
  <si>
    <t>H7V 2C5</t>
  </si>
  <si>
    <t>H7V 2C6</t>
  </si>
  <si>
    <t>H7V 2C7</t>
  </si>
  <si>
    <t>H7V 2C8</t>
  </si>
  <si>
    <t>H7V 2C9</t>
  </si>
  <si>
    <t>H7V 2E1</t>
  </si>
  <si>
    <t>H7V 2E2</t>
  </si>
  <si>
    <t>H7V 2E3</t>
  </si>
  <si>
    <t>H7V 2E4</t>
  </si>
  <si>
    <t>H7V 2E5</t>
  </si>
  <si>
    <t>H7V 2E6</t>
  </si>
  <si>
    <t>H7V 2E7</t>
  </si>
  <si>
    <t>H7V 2E8</t>
  </si>
  <si>
    <t>H7V 2E9</t>
  </si>
  <si>
    <t>H7V 2G1</t>
  </si>
  <si>
    <t>H7V 2G2</t>
  </si>
  <si>
    <t>H7V 2G3</t>
  </si>
  <si>
    <t>H7V 2G4</t>
  </si>
  <si>
    <t>H7V 2G5</t>
  </si>
  <si>
    <t>H7V 2G6</t>
  </si>
  <si>
    <t>H7V 2G7</t>
  </si>
  <si>
    <t>H7V 2G8</t>
  </si>
  <si>
    <t>H7V 2G9</t>
  </si>
  <si>
    <t>H7V 2H1</t>
  </si>
  <si>
    <t>H7V 2H2</t>
  </si>
  <si>
    <t>H7V 2H3</t>
  </si>
  <si>
    <t>H7V 2H4</t>
  </si>
  <si>
    <t>H7V 2H5</t>
  </si>
  <si>
    <t>H7V 2H6</t>
  </si>
  <si>
    <t>H7V 2H7</t>
  </si>
  <si>
    <t>H7V 2H8</t>
  </si>
  <si>
    <t>H7V 2H9</t>
  </si>
  <si>
    <t>H7V 2J1</t>
  </si>
  <si>
    <t>H7V 2J2</t>
  </si>
  <si>
    <t>H7V 2J3</t>
  </si>
  <si>
    <t>H7V 2J4</t>
  </si>
  <si>
    <t>H7V 2J5</t>
  </si>
  <si>
    <t>H7V 2J6</t>
  </si>
  <si>
    <t>H7V 2J7</t>
  </si>
  <si>
    <t>H7V 2J8</t>
  </si>
  <si>
    <t>H7V 2J9</t>
  </si>
  <si>
    <t>H7V 2K1</t>
  </si>
  <si>
    <t>H7V 2K2</t>
  </si>
  <si>
    <t>H7V 2K3</t>
  </si>
  <si>
    <t>H7V 2K4</t>
  </si>
  <si>
    <t>H7V 2K5</t>
  </si>
  <si>
    <t>H7V 2K6</t>
  </si>
  <si>
    <t>H7V 2K7</t>
  </si>
  <si>
    <t>H7V 2K8</t>
  </si>
  <si>
    <t>H7V 2K9</t>
  </si>
  <si>
    <t>H7V 2L1</t>
  </si>
  <si>
    <t>H7V 2L2</t>
  </si>
  <si>
    <t>H7V 2L3</t>
  </si>
  <si>
    <t>H7V 2L4</t>
  </si>
  <si>
    <t>H7V 2L5</t>
  </si>
  <si>
    <t>H7V 2L6</t>
  </si>
  <si>
    <t>H7V 2L7</t>
  </si>
  <si>
    <t>H7V 2L8</t>
  </si>
  <si>
    <t>H7V 2L9</t>
  </si>
  <si>
    <t>H7V 2M1</t>
  </si>
  <si>
    <t>H7V 2M2</t>
  </si>
  <si>
    <t>H7V 2M4</t>
  </si>
  <si>
    <t>H7V 2M5</t>
  </si>
  <si>
    <t>H7V 2M6</t>
  </si>
  <si>
    <t>H7V 2M7</t>
  </si>
  <si>
    <t>H7V 2M8</t>
  </si>
  <si>
    <t>H7V 2M9</t>
  </si>
  <si>
    <t>H7V 2N1</t>
  </si>
  <si>
    <t>H7V 2N2</t>
  </si>
  <si>
    <t>H7V 2N3</t>
  </si>
  <si>
    <t>H7V 2N4</t>
  </si>
  <si>
    <t>H7V 2N5</t>
  </si>
  <si>
    <t>H7V 2N6</t>
  </si>
  <si>
    <t>H7V 2N7</t>
  </si>
  <si>
    <t>H7V 2N8</t>
  </si>
  <si>
    <t>H7V 2N9</t>
  </si>
  <si>
    <t>H7V 2P1</t>
  </si>
  <si>
    <t>H7V 2P2</t>
  </si>
  <si>
    <t>H7V 2P3</t>
  </si>
  <si>
    <t>H7V 2P4</t>
  </si>
  <si>
    <t>H7V 2P5</t>
  </si>
  <si>
    <t>H7V 2P6</t>
  </si>
  <si>
    <t>H7V 2P8</t>
  </si>
  <si>
    <t>H7V 2P9</t>
  </si>
  <si>
    <t>H7V 2R1</t>
  </si>
  <si>
    <t>H7V 2R2</t>
  </si>
  <si>
    <t>H7V 2R3</t>
  </si>
  <si>
    <t>H7V 2R4</t>
  </si>
  <si>
    <t>H7V 2R5</t>
  </si>
  <si>
    <t>H7V 2R6</t>
  </si>
  <si>
    <t>H7V 2R7</t>
  </si>
  <si>
    <t>H7V 2R9</t>
  </si>
  <si>
    <t>H7V 2S1</t>
  </si>
  <si>
    <t>H7V 2S2</t>
  </si>
  <si>
    <t>H7V 2S3</t>
  </si>
  <si>
    <t>H7V 2S5</t>
  </si>
  <si>
    <t>H7V 2S6</t>
  </si>
  <si>
    <t>H7V 2S7</t>
  </si>
  <si>
    <t>H7V 2S8</t>
  </si>
  <si>
    <t>H7V 2S9</t>
  </si>
  <si>
    <t>H7V 2T1</t>
  </si>
  <si>
    <t>H7V 2T2</t>
  </si>
  <si>
    <t>H7V 2T3</t>
  </si>
  <si>
    <t>H7V 2T4</t>
  </si>
  <si>
    <t>H7V 2T5</t>
  </si>
  <si>
    <t>H7V 2T6</t>
  </si>
  <si>
    <t>H7V 2T7</t>
  </si>
  <si>
    <t>H7V 2T8</t>
  </si>
  <si>
    <t>H7V 2T9</t>
  </si>
  <si>
    <t>H7V 2V2</t>
  </si>
  <si>
    <t>H7V 2V3</t>
  </si>
  <si>
    <t>H7V 2V4</t>
  </si>
  <si>
    <t>H7V 2V5</t>
  </si>
  <si>
    <t>H7V 2V6</t>
  </si>
  <si>
    <t>H7V 2V7</t>
  </si>
  <si>
    <t>H7V 2V8</t>
  </si>
  <si>
    <t>H7V 2V9</t>
  </si>
  <si>
    <t>H7V 2W1</t>
  </si>
  <si>
    <t>H7V 2W2</t>
  </si>
  <si>
    <t>H7V 2W4</t>
  </si>
  <si>
    <t>H7V 2W5</t>
  </si>
  <si>
    <t>H7V 2W6</t>
  </si>
  <si>
    <t>H7V 2W7</t>
  </si>
  <si>
    <t>H7V 2W9</t>
  </si>
  <si>
    <t>H7V 2X1</t>
  </si>
  <si>
    <t>H7V 2X2</t>
  </si>
  <si>
    <t>H7V 2X4</t>
  </si>
  <si>
    <t>H7V 2X5</t>
  </si>
  <si>
    <t>H7V 2X6</t>
  </si>
  <si>
    <t>H7V 2X7</t>
  </si>
  <si>
    <t>H7V 2X8</t>
  </si>
  <si>
    <t>H7V 2X9</t>
  </si>
  <si>
    <t>H7V 2Y1</t>
  </si>
  <si>
    <t>H7V 2Y2</t>
  </si>
  <si>
    <t>H7V 2Y3</t>
  </si>
  <si>
    <t>H7V 2Y4</t>
  </si>
  <si>
    <t>H7V 2Y5</t>
  </si>
  <si>
    <t>H7V 2Y6</t>
  </si>
  <si>
    <t>H7V 2Y7</t>
  </si>
  <si>
    <t>H7V 2Y8</t>
  </si>
  <si>
    <t>H7V 2Y9</t>
  </si>
  <si>
    <t>H7V 2Z1</t>
  </si>
  <si>
    <t>H7V 2Z2</t>
  </si>
  <si>
    <t>H7V 2Z3</t>
  </si>
  <si>
    <t>H7V 2Z4</t>
  </si>
  <si>
    <t>H7V 2Z5</t>
  </si>
  <si>
    <t>H7V 2Z6</t>
  </si>
  <si>
    <t>H7V 2Z7</t>
  </si>
  <si>
    <t>H7V 2Z8</t>
  </si>
  <si>
    <t>H7V 2Z9</t>
  </si>
  <si>
    <t>H7V 3A1</t>
  </si>
  <si>
    <t>H7V 3A2</t>
  </si>
  <si>
    <t>H7V 3A3</t>
  </si>
  <si>
    <t>H7V 3A4</t>
  </si>
  <si>
    <t>H7V 3A5</t>
  </si>
  <si>
    <t>H7V 3A6</t>
  </si>
  <si>
    <t>H7V 3A7</t>
  </si>
  <si>
    <t>H7V 3A8</t>
  </si>
  <si>
    <t>H7V 3A9</t>
  </si>
  <si>
    <t>H7V 3B1</t>
  </si>
  <si>
    <t>H7V 3B2</t>
  </si>
  <si>
    <t>H7V 3B3</t>
  </si>
  <si>
    <t>H7V 3B4</t>
  </si>
  <si>
    <t>H7V 3B5</t>
  </si>
  <si>
    <t>H7V 3B6</t>
  </si>
  <si>
    <t>H7V 3B7</t>
  </si>
  <si>
    <t>H7V 3B8</t>
  </si>
  <si>
    <t>H7V 3B9</t>
  </si>
  <si>
    <t>H7V 3C1</t>
  </si>
  <si>
    <t>H7V 3C2</t>
  </si>
  <si>
    <t>H7V 3C3</t>
  </si>
  <si>
    <t>H7V 3C4</t>
  </si>
  <si>
    <t>H7V 3C5</t>
  </si>
  <si>
    <t>H7V 3C6</t>
  </si>
  <si>
    <t>H7V 3C7</t>
  </si>
  <si>
    <t>H7V 3C8</t>
  </si>
  <si>
    <t>H7V 3C9</t>
  </si>
  <si>
    <t>H7V 3E1</t>
  </si>
  <si>
    <t>H7V 3E2</t>
  </si>
  <si>
    <t>H7V 3E3</t>
  </si>
  <si>
    <t>H7V 3E4</t>
  </si>
  <si>
    <t>H7V 3E5</t>
  </si>
  <si>
    <t>H7V 3E6</t>
  </si>
  <si>
    <t>H7V 3E7</t>
  </si>
  <si>
    <t>H7V 3E8</t>
  </si>
  <si>
    <t>H7V 3E9</t>
  </si>
  <si>
    <t>H7V 3G1</t>
  </si>
  <si>
    <t>H7V 3G2</t>
  </si>
  <si>
    <t>H7V 3G3</t>
  </si>
  <si>
    <t>H7V 3G4</t>
  </si>
  <si>
    <t>H7V 3G5</t>
  </si>
  <si>
    <t>H7V 3G6</t>
  </si>
  <si>
    <t>H7V 3G7</t>
  </si>
  <si>
    <t>H7V 3G8</t>
  </si>
  <si>
    <t>H7V 3G9</t>
  </si>
  <si>
    <t>H7V 3H1</t>
  </si>
  <si>
    <t>H7V 3H2</t>
  </si>
  <si>
    <t>H7V 3H3</t>
  </si>
  <si>
    <t>H7V 3H4</t>
  </si>
  <si>
    <t>H7V 3H5</t>
  </si>
  <si>
    <t>H7V 3H6</t>
  </si>
  <si>
    <t>H7V 3H7</t>
  </si>
  <si>
    <t>H7V 3H8</t>
  </si>
  <si>
    <t>H7V 3H9</t>
  </si>
  <si>
    <t>H7V 3J1</t>
  </si>
  <si>
    <t>H7V 3J2</t>
  </si>
  <si>
    <t>H7V 3J3</t>
  </si>
  <si>
    <t>H7V 3J4</t>
  </si>
  <si>
    <t>H7V 3J5</t>
  </si>
  <si>
    <t>H7V 3J6</t>
  </si>
  <si>
    <t>H7V 3J7</t>
  </si>
  <si>
    <t>H7V 3J8</t>
  </si>
  <si>
    <t>H7V 3J9</t>
  </si>
  <si>
    <t>H7V 3K1</t>
  </si>
  <si>
    <t>H7V 3K3</t>
  </si>
  <si>
    <t>H7V 3K4</t>
  </si>
  <si>
    <t>H7V 3K5</t>
  </si>
  <si>
    <t>H7V 3K6</t>
  </si>
  <si>
    <t>H7V 3K7</t>
  </si>
  <si>
    <t>H7V 3K8</t>
  </si>
  <si>
    <t>H7V 3K9</t>
  </si>
  <si>
    <t>H7V 3L1</t>
  </si>
  <si>
    <t>H7V 3L2</t>
  </si>
  <si>
    <t>H7V 3L3</t>
  </si>
  <si>
    <t>H7V 3L4</t>
  </si>
  <si>
    <t>H7V 3L5</t>
  </si>
  <si>
    <t>H7V 3L6</t>
  </si>
  <si>
    <t>H7V 3L7</t>
  </si>
  <si>
    <t>H7V 3L8</t>
  </si>
  <si>
    <t>H7V 3L9</t>
  </si>
  <si>
    <t>H7V 3M1</t>
  </si>
  <si>
    <t>H7V 3M2</t>
  </si>
  <si>
    <t>H7V 3M3</t>
  </si>
  <si>
    <t>H7V 3M4</t>
  </si>
  <si>
    <t>H7V 3M5</t>
  </si>
  <si>
    <t>H7V 3M6</t>
  </si>
  <si>
    <t>H7V 3M7</t>
  </si>
  <si>
    <t>H7V 3M8</t>
  </si>
  <si>
    <t>H7V 3M9</t>
  </si>
  <si>
    <t>H7V 3N1</t>
  </si>
  <si>
    <t>H7V 3N2</t>
  </si>
  <si>
    <t>H7V 3N3</t>
  </si>
  <si>
    <t>H7V 3N4</t>
  </si>
  <si>
    <t>H7V 3N5</t>
  </si>
  <si>
    <t>H7V 3N6</t>
  </si>
  <si>
    <t>H7V 3N7</t>
  </si>
  <si>
    <t>H7V 3N8</t>
  </si>
  <si>
    <t>H7V 3N9</t>
  </si>
  <si>
    <t>H7V 3P1</t>
  </si>
  <si>
    <t>H7V 3P2</t>
  </si>
  <si>
    <t>H7V 3P3</t>
  </si>
  <si>
    <t>H7V 3P4</t>
  </si>
  <si>
    <t>H7V 3P5</t>
  </si>
  <si>
    <t>H7V 3P6</t>
  </si>
  <si>
    <t>H7V 3P7</t>
  </si>
  <si>
    <t>H7V 3P8</t>
  </si>
  <si>
    <t>H7V 3P9</t>
  </si>
  <si>
    <t>H7V 3R1</t>
  </si>
  <si>
    <t>H7V 3R2</t>
  </si>
  <si>
    <t>H7V 3R3</t>
  </si>
  <si>
    <t>H7V 3R5</t>
  </si>
  <si>
    <t>H7V 3R6</t>
  </si>
  <si>
    <t>H7V 3R7</t>
  </si>
  <si>
    <t>H7V 3R8</t>
  </si>
  <si>
    <t>H7V 3R9</t>
  </si>
  <si>
    <t>H7V 3S1</t>
  </si>
  <si>
    <t>H7V 3S2</t>
  </si>
  <si>
    <t>H7V 3S3</t>
  </si>
  <si>
    <t>H7V 3S4</t>
  </si>
  <si>
    <t>H7V 3S5</t>
  </si>
  <si>
    <t>H7V 3S6</t>
  </si>
  <si>
    <t>H7V 3S7</t>
  </si>
  <si>
    <t>H7V 3S8</t>
  </si>
  <si>
    <t>H7V 3S9</t>
  </si>
  <si>
    <t>H7V 3T1</t>
  </si>
  <si>
    <t>H7V 3T2</t>
  </si>
  <si>
    <t>H7V 3T3</t>
  </si>
  <si>
    <t>H7V 3T4</t>
  </si>
  <si>
    <t>H7V 3T5</t>
  </si>
  <si>
    <t>H7V 3T6</t>
  </si>
  <si>
    <t>H7V 3T7</t>
  </si>
  <si>
    <t>H7V 3T8</t>
  </si>
  <si>
    <t>H7V 3T9</t>
  </si>
  <si>
    <t>H7V 3V1</t>
  </si>
  <si>
    <t>H7V 3V2</t>
  </si>
  <si>
    <t>H7V 3V3</t>
  </si>
  <si>
    <t>H7V 3V4</t>
  </si>
  <si>
    <t>H7V 3V6</t>
  </si>
  <si>
    <t>H7V 3V7</t>
  </si>
  <si>
    <t>H7V 3V8</t>
  </si>
  <si>
    <t>H7V 3V9</t>
  </si>
  <si>
    <t>H7V 3W1</t>
  </si>
  <si>
    <t>H7V 3W2</t>
  </si>
  <si>
    <t>H7V 3W3</t>
  </si>
  <si>
    <t>H7V 3W4</t>
  </si>
  <si>
    <t>H7V 3W5</t>
  </si>
  <si>
    <t>H7V 3W6</t>
  </si>
  <si>
    <t>H7V 3W7</t>
  </si>
  <si>
    <t>H7V 3W8</t>
  </si>
  <si>
    <t>H7V 3X1</t>
  </si>
  <si>
    <t>H7V 3X2</t>
  </si>
  <si>
    <t>H7V 3X3</t>
  </si>
  <si>
    <t>H7V 3X4</t>
  </si>
  <si>
    <t>H7V 3X5</t>
  </si>
  <si>
    <t>H7V 3X6</t>
  </si>
  <si>
    <t>H7V 3X7</t>
  </si>
  <si>
    <t>H7V 3X8</t>
  </si>
  <si>
    <t>H7V 3X9</t>
  </si>
  <si>
    <t>H7V 3Y1</t>
  </si>
  <si>
    <t>H7V 3Y2</t>
  </si>
  <si>
    <t>H7V 3Y4</t>
  </si>
  <si>
    <t>H7V 3Y6</t>
  </si>
  <si>
    <t>H7V 3Y7</t>
  </si>
  <si>
    <t>H7V 3Y8</t>
  </si>
  <si>
    <t>H7V 3Z1</t>
  </si>
  <si>
    <t>H7V 3Z2</t>
  </si>
  <si>
    <t>H7V 3Z3</t>
  </si>
  <si>
    <t>H7V 3Z4</t>
  </si>
  <si>
    <t>H7V 3Z5</t>
  </si>
  <si>
    <t>H7V 3Z6</t>
  </si>
  <si>
    <t>H7V 3Z7</t>
  </si>
  <si>
    <t>H7V 3Z9</t>
  </si>
  <si>
    <t>H7V 4A1</t>
  </si>
  <si>
    <t>H7V 4A2</t>
  </si>
  <si>
    <t>H7V 4A3</t>
  </si>
  <si>
    <t>H7V 4A4</t>
  </si>
  <si>
    <t>H7V 4A5</t>
  </si>
  <si>
    <t>H7V 4A6</t>
  </si>
  <si>
    <t>H7V 4A7</t>
  </si>
  <si>
    <t>H7V 4A8</t>
  </si>
  <si>
    <t>H7V 4A9</t>
  </si>
  <si>
    <t>H7V 4B1</t>
  </si>
  <si>
    <t>H7V 4B2</t>
  </si>
  <si>
    <t>H7V 4B3</t>
  </si>
  <si>
    <t>H7V 4B4</t>
  </si>
  <si>
    <t>H7V 4B5</t>
  </si>
  <si>
    <t>H7V 4B6</t>
  </si>
  <si>
    <t>H7V 4B8</t>
  </si>
  <si>
    <t>H7V 4B9</t>
  </si>
  <si>
    <t>H7V 4C1</t>
  </si>
  <si>
    <t>H7V 4C2</t>
  </si>
  <si>
    <t>H7V 4C3</t>
  </si>
  <si>
    <t>H7V 4C4</t>
  </si>
  <si>
    <t>H7V 4C5</t>
  </si>
  <si>
    <t>H7V 4C6</t>
  </si>
  <si>
    <t>H7V 5B7</t>
  </si>
  <si>
    <t>H7V 5C5</t>
  </si>
  <si>
    <t>H7W 0A1</t>
  </si>
  <si>
    <t>H7W 0A2</t>
  </si>
  <si>
    <t>H7W 0A3</t>
  </si>
  <si>
    <t>H7W 0A4</t>
  </si>
  <si>
    <t>H7W 0A5</t>
  </si>
  <si>
    <t>H7W 0A6</t>
  </si>
  <si>
    <t>H7W 0A7</t>
  </si>
  <si>
    <t>H7W 0A8</t>
  </si>
  <si>
    <t>H7W 0A9</t>
  </si>
  <si>
    <t>H7W 0B1</t>
  </si>
  <si>
    <t>H7W 0B2</t>
  </si>
  <si>
    <t>H7W 0B3</t>
  </si>
  <si>
    <t>H7W 0B4</t>
  </si>
  <si>
    <t>H7W 0B5</t>
  </si>
  <si>
    <t>H7W 0B6</t>
  </si>
  <si>
    <t>H7W 0B7</t>
  </si>
  <si>
    <t>H7W 0B8</t>
  </si>
  <si>
    <t>H7W 0B9</t>
  </si>
  <si>
    <t>H7W 0C1</t>
  </si>
  <si>
    <t>H7W 0C2</t>
  </si>
  <si>
    <t>H7W 0C3</t>
  </si>
  <si>
    <t>H7W 0C4</t>
  </si>
  <si>
    <t>H7W 0C5</t>
  </si>
  <si>
    <t>H7W 0C6</t>
  </si>
  <si>
    <t>H7W 0C7</t>
  </si>
  <si>
    <t>H7W 0C8</t>
  </si>
  <si>
    <t>H7W 0C9</t>
  </si>
  <si>
    <t>H7W 0E1</t>
  </si>
  <si>
    <t>H7W 0E2</t>
  </si>
  <si>
    <t>H7W 0E3</t>
  </si>
  <si>
    <t>H7W 0E4</t>
  </si>
  <si>
    <t>H7W 0E5</t>
  </si>
  <si>
    <t>H7W 0E6</t>
  </si>
  <si>
    <t>H7W 0E7</t>
  </si>
  <si>
    <t>H7W 0E8</t>
  </si>
  <si>
    <t>H7W 0E9</t>
  </si>
  <si>
    <t>H7W 0G1</t>
  </si>
  <si>
    <t>H7W 0G2</t>
  </si>
  <si>
    <t>H7W 0G3</t>
  </si>
  <si>
    <t>H7W 0G4</t>
  </si>
  <si>
    <t>H7W 0G5</t>
  </si>
  <si>
    <t>H7W 0G6</t>
  </si>
  <si>
    <t>H7W 0G7</t>
  </si>
  <si>
    <t>H7W 0G8</t>
  </si>
  <si>
    <t>H7W 0G9</t>
  </si>
  <si>
    <t>H7W 0H1</t>
  </si>
  <si>
    <t>H7W 0H2</t>
  </si>
  <si>
    <t>H7W 0H3</t>
  </si>
  <si>
    <t>H7W 0H4</t>
  </si>
  <si>
    <t>H7W 0H5</t>
  </si>
  <si>
    <t>H7W 0H6</t>
  </si>
  <si>
    <t>H7W 0H7</t>
  </si>
  <si>
    <t>H7W 0H8</t>
  </si>
  <si>
    <t>H7W 0H9</t>
  </si>
  <si>
    <t>H7W 0J1</t>
  </si>
  <si>
    <t>H7W 0J2</t>
  </si>
  <si>
    <t>H7W 0J3</t>
  </si>
  <si>
    <t>H7W 0J4</t>
  </si>
  <si>
    <t>H7W 0J5</t>
  </si>
  <si>
    <t>H7W 0J6</t>
  </si>
  <si>
    <t>H7W 0J8</t>
  </si>
  <si>
    <t>H7W 0J9</t>
  </si>
  <si>
    <t>H7W 0K1</t>
  </si>
  <si>
    <t>H7W 0K2</t>
  </si>
  <si>
    <t>H7W 0K3</t>
  </si>
  <si>
    <t>H7W 1A1</t>
  </si>
  <si>
    <t>H7W 1A2</t>
  </si>
  <si>
    <t>H7W 1A3</t>
  </si>
  <si>
    <t>H7W 1A4</t>
  </si>
  <si>
    <t>H7W 1A5</t>
  </si>
  <si>
    <t>H7W 1A6</t>
  </si>
  <si>
    <t>H7W 1A7</t>
  </si>
  <si>
    <t>H7W 1A8</t>
  </si>
  <si>
    <t>H7W 1A9</t>
  </si>
  <si>
    <t>H7W 1B1</t>
  </si>
  <si>
    <t>H7W 1B2</t>
  </si>
  <si>
    <t>H7W 1B3</t>
  </si>
  <si>
    <t>H7W 1B4</t>
  </si>
  <si>
    <t>H7W 1B5</t>
  </si>
  <si>
    <t>H7W 1B6</t>
  </si>
  <si>
    <t>H7W 1B7</t>
  </si>
  <si>
    <t>H7W 1B8</t>
  </si>
  <si>
    <t>H7W 1B9</t>
  </si>
  <si>
    <t>H7W 1C1</t>
  </si>
  <si>
    <t>H7W 1C2</t>
  </si>
  <si>
    <t>H7W 1C3</t>
  </si>
  <si>
    <t>H7W 1C4</t>
  </si>
  <si>
    <t>H7W 1C5</t>
  </si>
  <si>
    <t>H7W 1C6</t>
  </si>
  <si>
    <t>H7W 1C7</t>
  </si>
  <si>
    <t>H7W 1C8</t>
  </si>
  <si>
    <t>H7W 1C9</t>
  </si>
  <si>
    <t>H7W 1E1</t>
  </si>
  <si>
    <t>H7W 1E2</t>
  </si>
  <si>
    <t>H7W 1E3</t>
  </si>
  <si>
    <t>H7W 1E4</t>
  </si>
  <si>
    <t>H7W 1E5</t>
  </si>
  <si>
    <t>H7W 1E6</t>
  </si>
  <si>
    <t>H7W 1E7</t>
  </si>
  <si>
    <t>H7W 1E8</t>
  </si>
  <si>
    <t>H7W 1E9</t>
  </si>
  <si>
    <t>H7W 1G1</t>
  </si>
  <si>
    <t>H7W 1G2</t>
  </si>
  <si>
    <t>H7W 1G3</t>
  </si>
  <si>
    <t>H7W 1G4</t>
  </si>
  <si>
    <t>H7W 1G5</t>
  </si>
  <si>
    <t>H7W 1G6</t>
  </si>
  <si>
    <t>H7W 1G7</t>
  </si>
  <si>
    <t>H7W 1G8</t>
  </si>
  <si>
    <t>H7W 1G9</t>
  </si>
  <si>
    <t>H7W 1H1</t>
  </si>
  <si>
    <t>H7W 1H2</t>
  </si>
  <si>
    <t>H7W 1H3</t>
  </si>
  <si>
    <t>H7W 1H4</t>
  </si>
  <si>
    <t>H7W 1H5</t>
  </si>
  <si>
    <t>H7W 1H6</t>
  </si>
  <si>
    <t>H7W 1H7</t>
  </si>
  <si>
    <t>H7W 1H8</t>
  </si>
  <si>
    <t>H7W 1H9</t>
  </si>
  <si>
    <t>H7W 1J1</t>
  </si>
  <si>
    <t>H7W 1J2</t>
  </si>
  <si>
    <t>H7W 1J3</t>
  </si>
  <si>
    <t>H7W 1J4</t>
  </si>
  <si>
    <t>H7W 1J5</t>
  </si>
  <si>
    <t>H7W 1J6</t>
  </si>
  <si>
    <t>H7W 1J7</t>
  </si>
  <si>
    <t>H7W 1J8</t>
  </si>
  <si>
    <t>H7W 1J9</t>
  </si>
  <si>
    <t>H7W 1K1</t>
  </si>
  <si>
    <t>H7W 1K2</t>
  </si>
  <si>
    <t>H7W 1K3</t>
  </si>
  <si>
    <t>H7W 1K4</t>
  </si>
  <si>
    <t>H7W 1K5</t>
  </si>
  <si>
    <t>H7W 1K6</t>
  </si>
  <si>
    <t>H7W 1K7</t>
  </si>
  <si>
    <t>H7W 1K8</t>
  </si>
  <si>
    <t>H7W 1K9</t>
  </si>
  <si>
    <t>H7W 1L1</t>
  </si>
  <si>
    <t>H7W 1L2</t>
  </si>
  <si>
    <t>H7W 1L3</t>
  </si>
  <si>
    <t>H7W 1L4</t>
  </si>
  <si>
    <t>H7W 1L5</t>
  </si>
  <si>
    <t>H7W 1L6</t>
  </si>
  <si>
    <t>H7W 1L7</t>
  </si>
  <si>
    <t>H7W 1L8</t>
  </si>
  <si>
    <t>H7W 1L9</t>
  </si>
  <si>
    <t>H7W 1M1</t>
  </si>
  <si>
    <t>H7W 1M2</t>
  </si>
  <si>
    <t>H7W 1M3</t>
  </si>
  <si>
    <t>H7W 1M4</t>
  </si>
  <si>
    <t>H7W 1M5</t>
  </si>
  <si>
    <t>H7W 1M6</t>
  </si>
  <si>
    <t>H7W 1M7</t>
  </si>
  <si>
    <t>H7W 1M8</t>
  </si>
  <si>
    <t>H7W 1M9</t>
  </si>
  <si>
    <t>H7W 1N1</t>
  </si>
  <si>
    <t>H7W 1N2</t>
  </si>
  <si>
    <t>H7W 1N3</t>
  </si>
  <si>
    <t>H7W 1N4</t>
  </si>
  <si>
    <t>H7W 1N5</t>
  </si>
  <si>
    <t>H7W 1N6</t>
  </si>
  <si>
    <t>H7W 1N7</t>
  </si>
  <si>
    <t>H7W 1N8</t>
  </si>
  <si>
    <t>H7W 1N9</t>
  </si>
  <si>
    <t>H7W 1P1</t>
  </si>
  <si>
    <t>H7W 1P2</t>
  </si>
  <si>
    <t>H7W 1P3</t>
  </si>
  <si>
    <t>H7W 1P4</t>
  </si>
  <si>
    <t>H7W 1P5</t>
  </si>
  <si>
    <t>H7W 1P6</t>
  </si>
  <si>
    <t>H7W 1P7</t>
  </si>
  <si>
    <t>H7W 1P8</t>
  </si>
  <si>
    <t>H7W 1P9</t>
  </si>
  <si>
    <t>H7W 1R1</t>
  </si>
  <si>
    <t>H7W 1R2</t>
  </si>
  <si>
    <t>H7W 1R3</t>
  </si>
  <si>
    <t>H7W 1R4</t>
  </si>
  <si>
    <t>H7W 1R5</t>
  </si>
  <si>
    <t>H7W 1R6</t>
  </si>
  <si>
    <t>H7W 1R7</t>
  </si>
  <si>
    <t>H7W 1R8</t>
  </si>
  <si>
    <t>H7W 1R9</t>
  </si>
  <si>
    <t>H7W 1S1</t>
  </si>
  <si>
    <t>H7W 1S2</t>
  </si>
  <si>
    <t>H7W 1S3</t>
  </si>
  <si>
    <t>H7W 1S4</t>
  </si>
  <si>
    <t>H7W 1S5</t>
  </si>
  <si>
    <t>H7W 1S6</t>
  </si>
  <si>
    <t>H7W 1S7</t>
  </si>
  <si>
    <t>H7W 1S8</t>
  </si>
  <si>
    <t>H7W 1S9</t>
  </si>
  <si>
    <t>H7W 1T1</t>
  </si>
  <si>
    <t>H7W 1T2</t>
  </si>
  <si>
    <t>H7W 1T3</t>
  </si>
  <si>
    <t>H7W 1T4</t>
  </si>
  <si>
    <t>H7W 1T5</t>
  </si>
  <si>
    <t>H7W 1T6</t>
  </si>
  <si>
    <t>H7W 1T7</t>
  </si>
  <si>
    <t>H7W 1T8</t>
  </si>
  <si>
    <t>H7W 1T9</t>
  </si>
  <si>
    <t>H7W 1V1</t>
  </si>
  <si>
    <t>H7W 1V2</t>
  </si>
  <si>
    <t>H7W 1V3</t>
  </si>
  <si>
    <t>H7W 1V4</t>
  </si>
  <si>
    <t>H7W 1V5</t>
  </si>
  <si>
    <t>H7W 1V6</t>
  </si>
  <si>
    <t>H7W 1V7</t>
  </si>
  <si>
    <t>H7W 1V8</t>
  </si>
  <si>
    <t>H7W 1V9</t>
  </si>
  <si>
    <t>H7W 1W1</t>
  </si>
  <si>
    <t>H7W 1W2</t>
  </si>
  <si>
    <t>H7W 1W3</t>
  </si>
  <si>
    <t>H7W 1W4</t>
  </si>
  <si>
    <t>H7W 1W5</t>
  </si>
  <si>
    <t>H7W 1W6</t>
  </si>
  <si>
    <t>H7W 1W7</t>
  </si>
  <si>
    <t>H7W 1W8</t>
  </si>
  <si>
    <t>H7W 1W9</t>
  </si>
  <si>
    <t>H7W 1X1</t>
  </si>
  <si>
    <t>H7W 1X2</t>
  </si>
  <si>
    <t>H7W 1X3</t>
  </si>
  <si>
    <t>H7W 1X4</t>
  </si>
  <si>
    <t>H7W 1X5</t>
  </si>
  <si>
    <t>H7W 1X6</t>
  </si>
  <si>
    <t>H7W 1X7</t>
  </si>
  <si>
    <t>H7W 1X8</t>
  </si>
  <si>
    <t>H7W 1X9</t>
  </si>
  <si>
    <t>H7W 1Y1</t>
  </si>
  <si>
    <t>H7W 1Y2</t>
  </si>
  <si>
    <t>H7W 1Y3</t>
  </si>
  <si>
    <t>H7W 1Y4</t>
  </si>
  <si>
    <t>H7W 1Y5</t>
  </si>
  <si>
    <t>H7W 1Y6</t>
  </si>
  <si>
    <t>H7W 1Y7</t>
  </si>
  <si>
    <t>H7W 1Y8</t>
  </si>
  <si>
    <t>H7W 1Y9</t>
  </si>
  <si>
    <t>H7W 1Z1</t>
  </si>
  <si>
    <t>H7W 1Z2</t>
  </si>
  <si>
    <t>H7W 1Z3</t>
  </si>
  <si>
    <t>H7W 1Z4</t>
  </si>
  <si>
    <t>H7W 1Z5</t>
  </si>
  <si>
    <t>H7W 1Z6</t>
  </si>
  <si>
    <t>H7W 1Z7</t>
  </si>
  <si>
    <t>H7W 1Z8</t>
  </si>
  <si>
    <t>H7W 1Z9</t>
  </si>
  <si>
    <t>H7W 2A1</t>
  </si>
  <si>
    <t>H7W 2A2</t>
  </si>
  <si>
    <t>H7W 2A3</t>
  </si>
  <si>
    <t>H7W 2A4</t>
  </si>
  <si>
    <t>H7W 2A5</t>
  </si>
  <si>
    <t>H7W 2A6</t>
  </si>
  <si>
    <t>H7W 2A7</t>
  </si>
  <si>
    <t>H7W 2A8</t>
  </si>
  <si>
    <t>H7W 2A9</t>
  </si>
  <si>
    <t>H7W 2B1</t>
  </si>
  <si>
    <t>H7W 2B2</t>
  </si>
  <si>
    <t>H7W 2B3</t>
  </si>
  <si>
    <t>H7W 2B4</t>
  </si>
  <si>
    <t>H7W 2B5</t>
  </si>
  <si>
    <t>H7W 2B6</t>
  </si>
  <si>
    <t>H7W 2B7</t>
  </si>
  <si>
    <t>H7W 2B8</t>
  </si>
  <si>
    <t>H7W 2B9</t>
  </si>
  <si>
    <t>H7W 2C1</t>
  </si>
  <si>
    <t>H7W 2C2</t>
  </si>
  <si>
    <t>H7W 2C3</t>
  </si>
  <si>
    <t>H7W 2C4</t>
  </si>
  <si>
    <t>H7W 2C5</t>
  </si>
  <si>
    <t>H7W 2C6</t>
  </si>
  <si>
    <t>H7W 2C7</t>
  </si>
  <si>
    <t>H7W 2C8</t>
  </si>
  <si>
    <t>H7W 2C9</t>
  </si>
  <si>
    <t>H7W 2E1</t>
  </si>
  <si>
    <t>H7W 2E2</t>
  </si>
  <si>
    <t>H7W 2E3</t>
  </si>
  <si>
    <t>H7W 2E4</t>
  </si>
  <si>
    <t>H7W 2E5</t>
  </si>
  <si>
    <t>H7W 2E6</t>
  </si>
  <si>
    <t>H7W 2E7</t>
  </si>
  <si>
    <t>H7W 2E9</t>
  </si>
  <si>
    <t>H7W 2G1</t>
  </si>
  <si>
    <t>H7W 2G2</t>
  </si>
  <si>
    <t>H7W 2G3</t>
  </si>
  <si>
    <t>H7W 2G4</t>
  </si>
  <si>
    <t>H7W 2G5</t>
  </si>
  <si>
    <t>H7W 2G6</t>
  </si>
  <si>
    <t>H7W 2G7</t>
  </si>
  <si>
    <t>H7W 2G8</t>
  </si>
  <si>
    <t>H7W 2G9</t>
  </si>
  <si>
    <t>H7W 2H1</t>
  </si>
  <si>
    <t>H7W 2H2</t>
  </si>
  <si>
    <t>H7W 2H3</t>
  </si>
  <si>
    <t>H7W 2H4</t>
  </si>
  <si>
    <t>H7W 2H5</t>
  </si>
  <si>
    <t>H7W 2H6</t>
  </si>
  <si>
    <t>H7W 2H7</t>
  </si>
  <si>
    <t>H7W 2H8</t>
  </si>
  <si>
    <t>H7W 2H9</t>
  </si>
  <si>
    <t>H7W 2J1</t>
  </si>
  <si>
    <t>H7W 2J2</t>
  </si>
  <si>
    <t>H7W 2J3</t>
  </si>
  <si>
    <t>H7W 2J4</t>
  </si>
  <si>
    <t>H7W 2J5</t>
  </si>
  <si>
    <t>H7W 2J6</t>
  </si>
  <si>
    <t>H7W 2J7</t>
  </si>
  <si>
    <t>H7W 2J8</t>
  </si>
  <si>
    <t>H7W 2J9</t>
  </si>
  <si>
    <t>H7W 2K1</t>
  </si>
  <si>
    <t>H7W 2K2</t>
  </si>
  <si>
    <t>H7W 2K4</t>
  </si>
  <si>
    <t>H7W 2K5</t>
  </si>
  <si>
    <t>H7W 2K6</t>
  </si>
  <si>
    <t>H7W 2K7</t>
  </si>
  <si>
    <t>H7W 2K8</t>
  </si>
  <si>
    <t>H7W 2K9</t>
  </si>
  <si>
    <t>H7W 2L1</t>
  </si>
  <si>
    <t>H7W 2L2</t>
  </si>
  <si>
    <t>H7W 2L3</t>
  </si>
  <si>
    <t>H7W 2L4</t>
  </si>
  <si>
    <t>H7W 2L5</t>
  </si>
  <si>
    <t>H7W 2L6</t>
  </si>
  <si>
    <t>H7W 2L7</t>
  </si>
  <si>
    <t>H7W 2L8</t>
  </si>
  <si>
    <t>H7W 2L9</t>
  </si>
  <si>
    <t>H7W 2M1</t>
  </si>
  <si>
    <t>H7W 2M2</t>
  </si>
  <si>
    <t>H7W 2M3</t>
  </si>
  <si>
    <t>H7W 2M4</t>
  </si>
  <si>
    <t>H7W 2M5</t>
  </si>
  <si>
    <t>H7W 2M6</t>
  </si>
  <si>
    <t>H7W 2M7</t>
  </si>
  <si>
    <t>H7W 2M8</t>
  </si>
  <si>
    <t>H7W 2M9</t>
  </si>
  <si>
    <t>H7W 2N1</t>
  </si>
  <si>
    <t>H7W 2N2</t>
  </si>
  <si>
    <t>H7W 2N3</t>
  </si>
  <si>
    <t>H7W 2N4</t>
  </si>
  <si>
    <t>H7W 2N5</t>
  </si>
  <si>
    <t>H7W 2N6</t>
  </si>
  <si>
    <t>H7W 2N7</t>
  </si>
  <si>
    <t>H7W 2N8</t>
  </si>
  <si>
    <t>H7W 2N9</t>
  </si>
  <si>
    <t>H7W 2P1</t>
  </si>
  <si>
    <t>H7W 2P2</t>
  </si>
  <si>
    <t>H7W 2P3</t>
  </si>
  <si>
    <t>H7W 2P4</t>
  </si>
  <si>
    <t>H7W 2P5</t>
  </si>
  <si>
    <t>H7W 2P6</t>
  </si>
  <si>
    <t>H7W 2P7</t>
  </si>
  <si>
    <t>H7W 2P8</t>
  </si>
  <si>
    <t>H7W 2P9</t>
  </si>
  <si>
    <t>H7W 2R1</t>
  </si>
  <si>
    <t>H7W 2R2</t>
  </si>
  <si>
    <t>H7W 2R4</t>
  </si>
  <si>
    <t>H7W 2R5</t>
  </si>
  <si>
    <t>H7W 2R6</t>
  </si>
  <si>
    <t>H7W 2R7</t>
  </si>
  <si>
    <t>H7W 2R8</t>
  </si>
  <si>
    <t>H7W 2R9</t>
  </si>
  <si>
    <t>H7W 2S1</t>
  </si>
  <si>
    <t>H7W 2S2</t>
  </si>
  <si>
    <t>H7W 2S3</t>
  </si>
  <si>
    <t>H7W 2S4</t>
  </si>
  <si>
    <t>H7W 2S5</t>
  </si>
  <si>
    <t>H7W 2S6</t>
  </si>
  <si>
    <t>H7W 2S7</t>
  </si>
  <si>
    <t>H7W 2S8</t>
  </si>
  <si>
    <t>H7W 2S9</t>
  </si>
  <si>
    <t>H7W 2T1</t>
  </si>
  <si>
    <t>H7W 2T3</t>
  </si>
  <si>
    <t>H7W 2T4</t>
  </si>
  <si>
    <t>H7W 2T5</t>
  </si>
  <si>
    <t>H7W 2T6</t>
  </si>
  <si>
    <t>H7W 2T7</t>
  </si>
  <si>
    <t>H7W 2T8</t>
  </si>
  <si>
    <t>H7W 2V1</t>
  </si>
  <si>
    <t>H7W 2V2</t>
  </si>
  <si>
    <t>H7W 2V3</t>
  </si>
  <si>
    <t>H7W 2V4</t>
  </si>
  <si>
    <t>H7W 2V5</t>
  </si>
  <si>
    <t>H7W 2V7</t>
  </si>
  <si>
    <t>H7W 2V8</t>
  </si>
  <si>
    <t>H7W 2V9</t>
  </si>
  <si>
    <t>H7W 2W1</t>
  </si>
  <si>
    <t>H7W 2W2</t>
  </si>
  <si>
    <t>H7W 2W3</t>
  </si>
  <si>
    <t>H7W 2W4</t>
  </si>
  <si>
    <t>H7W 2W5</t>
  </si>
  <si>
    <t>H7W 2W6</t>
  </si>
  <si>
    <t>H7W 2W7</t>
  </si>
  <si>
    <t>H7W 2W8</t>
  </si>
  <si>
    <t>H7W 2W9</t>
  </si>
  <si>
    <t>H7W 2X1</t>
  </si>
  <si>
    <t>H7W 2X2</t>
  </si>
  <si>
    <t>H7W 2X3</t>
  </si>
  <si>
    <t>H7W 2X4</t>
  </si>
  <si>
    <t>H7W 2X5</t>
  </si>
  <si>
    <t>H7W 2X6</t>
  </si>
  <si>
    <t>H7W 2X7</t>
  </si>
  <si>
    <t>H7W 2X8</t>
  </si>
  <si>
    <t>H7W 2X9</t>
  </si>
  <si>
    <t>H7W 2Y1</t>
  </si>
  <si>
    <t>H7W 2Y2</t>
  </si>
  <si>
    <t>H7W 2Y3</t>
  </si>
  <si>
    <t>H7W 2Y4</t>
  </si>
  <si>
    <t>H7W 2Y5</t>
  </si>
  <si>
    <t>H7W 2Y6</t>
  </si>
  <si>
    <t>H7W 2Y7</t>
  </si>
  <si>
    <t>H7W 2Y8</t>
  </si>
  <si>
    <t>H7W 2Y9</t>
  </si>
  <si>
    <t>H7W 2Z1</t>
  </si>
  <si>
    <t>H7W 2Z2</t>
  </si>
  <si>
    <t>H7W 2Z3</t>
  </si>
  <si>
    <t>H7W 2Z4</t>
  </si>
  <si>
    <t>H7W 2Z5</t>
  </si>
  <si>
    <t>H7W 2Z6</t>
  </si>
  <si>
    <t>H7W 2Z7</t>
  </si>
  <si>
    <t>H7W 2Z8</t>
  </si>
  <si>
    <t>H7W 2Z9</t>
  </si>
  <si>
    <t>H7W 3A1</t>
  </si>
  <si>
    <t>H7W 3A2</t>
  </si>
  <si>
    <t>H7W 3A3</t>
  </si>
  <si>
    <t>H7W 3A4</t>
  </si>
  <si>
    <t>H7W 3A5</t>
  </si>
  <si>
    <t>H7W 3A6</t>
  </si>
  <si>
    <t>H7W 3A7</t>
  </si>
  <si>
    <t>H7W 3A8</t>
  </si>
  <si>
    <t>H7W 3A9</t>
  </si>
  <si>
    <t>H7W 3B1</t>
  </si>
  <si>
    <t>H7W 3B2</t>
  </si>
  <si>
    <t>H7W 3B3</t>
  </si>
  <si>
    <t>H7W 3B4</t>
  </si>
  <si>
    <t>H7W 3B5</t>
  </si>
  <si>
    <t>H7W 3B6</t>
  </si>
  <si>
    <t>H7W 3B7</t>
  </si>
  <si>
    <t>H7W 3B8</t>
  </si>
  <si>
    <t>H7W 3B9</t>
  </si>
  <si>
    <t>H7W 3C1</t>
  </si>
  <si>
    <t>H7W 3C2</t>
  </si>
  <si>
    <t>H7W 3C3</t>
  </si>
  <si>
    <t>H7W 3C4</t>
  </si>
  <si>
    <t>H7W 3C5</t>
  </si>
  <si>
    <t>H7W 3C6</t>
  </si>
  <si>
    <t>H7W 3C7</t>
  </si>
  <si>
    <t>H7W 3C8</t>
  </si>
  <si>
    <t>H7W 3C9</t>
  </si>
  <si>
    <t>H7W 3E1</t>
  </si>
  <si>
    <t>H7W 3E2</t>
  </si>
  <si>
    <t>H7W 3E3</t>
  </si>
  <si>
    <t>H7W 3E4</t>
  </si>
  <si>
    <t>H7W 3E5</t>
  </si>
  <si>
    <t>H7W 3E6</t>
  </si>
  <si>
    <t>H7W 3E7</t>
  </si>
  <si>
    <t>H7W 3E8</t>
  </si>
  <si>
    <t>H7W 3E9</t>
  </si>
  <si>
    <t>H7W 3G1</t>
  </si>
  <si>
    <t>H7W 3G2</t>
  </si>
  <si>
    <t>H7W 3G3</t>
  </si>
  <si>
    <t>H7W 3G4</t>
  </si>
  <si>
    <t>H7W 3G5</t>
  </si>
  <si>
    <t>H7W 3G6</t>
  </si>
  <si>
    <t>H7W 3G7</t>
  </si>
  <si>
    <t>H7W 3G8</t>
  </si>
  <si>
    <t>H7W 3G9</t>
  </si>
  <si>
    <t>H7W 3H1</t>
  </si>
  <si>
    <t>H7W 3H2</t>
  </si>
  <si>
    <t>H7W 3H3</t>
  </si>
  <si>
    <t>H7W 3H4</t>
  </si>
  <si>
    <t>H7W 3H5</t>
  </si>
  <si>
    <t>H7W 3H6</t>
  </si>
  <si>
    <t>H7W 3H7</t>
  </si>
  <si>
    <t>H7W 3H8</t>
  </si>
  <si>
    <t>H7W 3H9</t>
  </si>
  <si>
    <t>H7W 3J1</t>
  </si>
  <si>
    <t>H7W 3J2</t>
  </si>
  <si>
    <t>H7W 3J3</t>
  </si>
  <si>
    <t>H7W 3J4</t>
  </si>
  <si>
    <t>H7W 3J5</t>
  </si>
  <si>
    <t>H7W 3J6</t>
  </si>
  <si>
    <t>H7W 3J7</t>
  </si>
  <si>
    <t>H7W 3J8</t>
  </si>
  <si>
    <t>H7W 3J9</t>
  </si>
  <si>
    <t>H7W 3K1</t>
  </si>
  <si>
    <t>H7W 3K2</t>
  </si>
  <si>
    <t>H7W 3K3</t>
  </si>
  <si>
    <t>H7W 3K4</t>
  </si>
  <si>
    <t>H7W 3K5</t>
  </si>
  <si>
    <t>H7W 3K6</t>
  </si>
  <si>
    <t>H7W 3K7</t>
  </si>
  <si>
    <t>H7W 3K8</t>
  </si>
  <si>
    <t>H7W 3K9</t>
  </si>
  <si>
    <t>H7W 3L1</t>
  </si>
  <si>
    <t>H7W 3L2</t>
  </si>
  <si>
    <t>H7W 3L3</t>
  </si>
  <si>
    <t>H7W 3L4</t>
  </si>
  <si>
    <t>H7W 3L5</t>
  </si>
  <si>
    <t>H7W 3L6</t>
  </si>
  <si>
    <t>H7W 3L7</t>
  </si>
  <si>
    <t>H7W 3L8</t>
  </si>
  <si>
    <t>H7W 3L9</t>
  </si>
  <si>
    <t>H7W 3M1</t>
  </si>
  <si>
    <t>H7W 3M2</t>
  </si>
  <si>
    <t>H7W 3M3</t>
  </si>
  <si>
    <t>H7W 3M4</t>
  </si>
  <si>
    <t>H7W 3M5</t>
  </si>
  <si>
    <t>H7W 3M6</t>
  </si>
  <si>
    <t>H7W 3M7</t>
  </si>
  <si>
    <t>H7W 3M8</t>
  </si>
  <si>
    <t>H7W 3M9</t>
  </si>
  <si>
    <t>H7W 3N1</t>
  </si>
  <si>
    <t>H7W 3N2</t>
  </si>
  <si>
    <t>H7W 3N3</t>
  </si>
  <si>
    <t>H7W 3N4</t>
  </si>
  <si>
    <t>H7W 3N5</t>
  </si>
  <si>
    <t>H7W 3N6</t>
  </si>
  <si>
    <t>H7W 3N7</t>
  </si>
  <si>
    <t>H7W 3N8</t>
  </si>
  <si>
    <t>H7W 3N9</t>
  </si>
  <si>
    <t>H7W 3P1</t>
  </si>
  <si>
    <t>H7W 3P2</t>
  </si>
  <si>
    <t>H7W 3P3</t>
  </si>
  <si>
    <t>H7W 3P4</t>
  </si>
  <si>
    <t>H7W 3P5</t>
  </si>
  <si>
    <t>H7W 3P6</t>
  </si>
  <si>
    <t>H7W 3P7</t>
  </si>
  <si>
    <t>H7W 3P8</t>
  </si>
  <si>
    <t>H7W 3P9</t>
  </si>
  <si>
    <t>H7W 3R1</t>
  </si>
  <si>
    <t>H7W 3R2</t>
  </si>
  <si>
    <t>H7W 3R3</t>
  </si>
  <si>
    <t>H7W 3R4</t>
  </si>
  <si>
    <t>H7W 3R5</t>
  </si>
  <si>
    <t>H7W 3R6</t>
  </si>
  <si>
    <t>H7W 3R7</t>
  </si>
  <si>
    <t>H7W 3R8</t>
  </si>
  <si>
    <t>H7W 3R9</t>
  </si>
  <si>
    <t>H7W 3S1</t>
  </si>
  <si>
    <t>H7W 3S2</t>
  </si>
  <si>
    <t>H7W 3S3</t>
  </si>
  <si>
    <t>H7W 3S4</t>
  </si>
  <si>
    <t>H7W 3S5</t>
  </si>
  <si>
    <t>H7W 3S8</t>
  </si>
  <si>
    <t>H7W 3S9</t>
  </si>
  <si>
    <t>H7W 3T1</t>
  </si>
  <si>
    <t>H7W 3T2</t>
  </si>
  <si>
    <t>H7W 3T3</t>
  </si>
  <si>
    <t>H7W 3T4</t>
  </si>
  <si>
    <t>H7W 3T5</t>
  </si>
  <si>
    <t>H7W 3T6</t>
  </si>
  <si>
    <t>H7W 3T7</t>
  </si>
  <si>
    <t>H7W 3T8</t>
  </si>
  <si>
    <t>H7W 3T9</t>
  </si>
  <si>
    <t>H7W 3V1</t>
  </si>
  <si>
    <t>H7W 3V2</t>
  </si>
  <si>
    <t>H7W 3V3</t>
  </si>
  <si>
    <t>H7W 3V4</t>
  </si>
  <si>
    <t>H7W 3V5</t>
  </si>
  <si>
    <t>H7W 3V6</t>
  </si>
  <si>
    <t>H7W 3V7</t>
  </si>
  <si>
    <t>H7W 3V8</t>
  </si>
  <si>
    <t>H7W 3V9</t>
  </si>
  <si>
    <t>H7W 3W2</t>
  </si>
  <si>
    <t>H7W 3W3</t>
  </si>
  <si>
    <t>H7W 3W4</t>
  </si>
  <si>
    <t>H7W 3W5</t>
  </si>
  <si>
    <t>H7W 3W6</t>
  </si>
  <si>
    <t>H7W 3W7</t>
  </si>
  <si>
    <t>H7W 3W8</t>
  </si>
  <si>
    <t>H7W 3W9</t>
  </si>
  <si>
    <t>H7W 3X1</t>
  </si>
  <si>
    <t>H7W 3X2</t>
  </si>
  <si>
    <t>H7W 3X3</t>
  </si>
  <si>
    <t>H7W 3X4</t>
  </si>
  <si>
    <t>H7W 3X5</t>
  </si>
  <si>
    <t>H7W 3X6</t>
  </si>
  <si>
    <t>H7W 3X7</t>
  </si>
  <si>
    <t>H7W 3X8</t>
  </si>
  <si>
    <t>H7W 3X9</t>
  </si>
  <si>
    <t>H7W 3Y1</t>
  </si>
  <si>
    <t>H7W 3Y2</t>
  </si>
  <si>
    <t>H7W 3Y3</t>
  </si>
  <si>
    <t>H7W 3Y4</t>
  </si>
  <si>
    <t>H7W 3Y5</t>
  </si>
  <si>
    <t>H7W 3Y6</t>
  </si>
  <si>
    <t>H7W 3Y7</t>
  </si>
  <si>
    <t>H7W 3Y8</t>
  </si>
  <si>
    <t>H7W 3Y9</t>
  </si>
  <si>
    <t>H7W 3Z1</t>
  </si>
  <si>
    <t>H7W 3Z2</t>
  </si>
  <si>
    <t>H7W 3Z3</t>
  </si>
  <si>
    <t>H7W 3Z4</t>
  </si>
  <si>
    <t>H7W 3Z5</t>
  </si>
  <si>
    <t>H7W 3Z6</t>
  </si>
  <si>
    <t>H7W 3Z7</t>
  </si>
  <si>
    <t>H7W 3Z8</t>
  </si>
  <si>
    <t>H7W 3Z9</t>
  </si>
  <si>
    <t>H7W 4A1</t>
  </si>
  <si>
    <t>H7W 4A2</t>
  </si>
  <si>
    <t>H7W 4A3</t>
  </si>
  <si>
    <t>H7W 4A4</t>
  </si>
  <si>
    <t>H7W 4A5</t>
  </si>
  <si>
    <t>H7W 4A6</t>
  </si>
  <si>
    <t>H7W 4A7</t>
  </si>
  <si>
    <t>H7W 4A8</t>
  </si>
  <si>
    <t>H7W 4A9</t>
  </si>
  <si>
    <t>H7W 4B1</t>
  </si>
  <si>
    <t>H7W 4B2</t>
  </si>
  <si>
    <t>H7W 4B3</t>
  </si>
  <si>
    <t>H7W 4B4</t>
  </si>
  <si>
    <t>H7W 4B5</t>
  </si>
  <si>
    <t>H7W 4B6</t>
  </si>
  <si>
    <t>H7W 4B7</t>
  </si>
  <si>
    <t>H7W 4B8</t>
  </si>
  <si>
    <t>H7W 4B9</t>
  </si>
  <si>
    <t>H7W 4C1</t>
  </si>
  <si>
    <t>H7W 4C2</t>
  </si>
  <si>
    <t>H7W 4C3</t>
  </si>
  <si>
    <t>H7W 4C4</t>
  </si>
  <si>
    <t>H7W 4C5</t>
  </si>
  <si>
    <t>H7W 4C6</t>
  </si>
  <si>
    <t>H7W 4C7</t>
  </si>
  <si>
    <t>H7W 4C8</t>
  </si>
  <si>
    <t>H7W 4C9</t>
  </si>
  <si>
    <t>H7W 4E1</t>
  </si>
  <si>
    <t>H7W 4E2</t>
  </si>
  <si>
    <t>H7W 4E3</t>
  </si>
  <si>
    <t>H7W 4E4</t>
  </si>
  <si>
    <t>H7W 4E5</t>
  </si>
  <si>
    <t>H7W 4E6</t>
  </si>
  <si>
    <t>H7W 4E7</t>
  </si>
  <si>
    <t>H7W 4E8</t>
  </si>
  <si>
    <t>H7W 4E9</t>
  </si>
  <si>
    <t>H7W 4G1</t>
  </si>
  <si>
    <t>H7W 4G2</t>
  </si>
  <si>
    <t>H7W 4G3</t>
  </si>
  <si>
    <t>H7W 4G4</t>
  </si>
  <si>
    <t>H7W 4G5</t>
  </si>
  <si>
    <t>H7W 4G6</t>
  </si>
  <si>
    <t>H7W 4G7</t>
  </si>
  <si>
    <t>H7W 4G8</t>
  </si>
  <si>
    <t>H7W 4G9</t>
  </si>
  <si>
    <t>H7W 4H1</t>
  </si>
  <si>
    <t>H7W 4H2</t>
  </si>
  <si>
    <t>H7W 4H3</t>
  </si>
  <si>
    <t>H7W 4H4</t>
  </si>
  <si>
    <t>H7W 4H5</t>
  </si>
  <si>
    <t>H7W 4H6</t>
  </si>
  <si>
    <t>H7W 4H7</t>
  </si>
  <si>
    <t>H7W 4H8</t>
  </si>
  <si>
    <t>H7W 4H9</t>
  </si>
  <si>
    <t>H7W 4J1</t>
  </si>
  <si>
    <t>H7W 4J2</t>
  </si>
  <si>
    <t>H7W 4J3</t>
  </si>
  <si>
    <t>H7W 4J4</t>
  </si>
  <si>
    <t>H7W 4J5</t>
  </si>
  <si>
    <t>H7W 4J6</t>
  </si>
  <si>
    <t>H7W 4J7</t>
  </si>
  <si>
    <t>H7W 4J8</t>
  </si>
  <si>
    <t>H7W 4J9</t>
  </si>
  <si>
    <t>H7W 4K1</t>
  </si>
  <si>
    <t>H7W 4K2</t>
  </si>
  <si>
    <t>H7W 4K3</t>
  </si>
  <si>
    <t>H7W 4K4</t>
  </si>
  <si>
    <t>H7W 4K5</t>
  </si>
  <si>
    <t>H7W 4K6</t>
  </si>
  <si>
    <t>H7W 4K7</t>
  </si>
  <si>
    <t>H7W 4K8</t>
  </si>
  <si>
    <t>H7W 4K9</t>
  </si>
  <si>
    <t>H7W 4L1</t>
  </si>
  <si>
    <t>H7W 4L2</t>
  </si>
  <si>
    <t>H7W 4L3</t>
  </si>
  <si>
    <t>H7W 4L4</t>
  </si>
  <si>
    <t>H7W 4L5</t>
  </si>
  <si>
    <t>H7W 4L6</t>
  </si>
  <si>
    <t>H7W 4L7</t>
  </si>
  <si>
    <t>H7W 4L8</t>
  </si>
  <si>
    <t>H7W 4L9</t>
  </si>
  <si>
    <t>H7W 4M1</t>
  </si>
  <si>
    <t>H7W 4M2</t>
  </si>
  <si>
    <t>H7W 4M3</t>
  </si>
  <si>
    <t>H7W 4M4</t>
  </si>
  <si>
    <t>H7W 4M5</t>
  </si>
  <si>
    <t>H7W 4M6</t>
  </si>
  <si>
    <t>H7W 4M7</t>
  </si>
  <si>
    <t>H7W 4M8</t>
  </si>
  <si>
    <t>H7W 4M9</t>
  </si>
  <si>
    <t>H7W 4N1</t>
  </si>
  <si>
    <t>H7W 4N2</t>
  </si>
  <si>
    <t>H7W 4N3</t>
  </si>
  <si>
    <t>H7W 4N4</t>
  </si>
  <si>
    <t>H7W 4N5</t>
  </si>
  <si>
    <t>H7W 4N6</t>
  </si>
  <si>
    <t>H7W 4N7</t>
  </si>
  <si>
    <t>H7W 4N8</t>
  </si>
  <si>
    <t>H7W 4N9</t>
  </si>
  <si>
    <t>H7W 4P1</t>
  </si>
  <si>
    <t>H7W 4P2</t>
  </si>
  <si>
    <t>H7W 4P3</t>
  </si>
  <si>
    <t>H7W 4P4</t>
  </si>
  <si>
    <t>H7W 4P5</t>
  </si>
  <si>
    <t>H7W 4P6</t>
  </si>
  <si>
    <t>H7W 4P7</t>
  </si>
  <si>
    <t>H7W 4P8</t>
  </si>
  <si>
    <t>H7W 4P9</t>
  </si>
  <si>
    <t>H7W 4R1</t>
  </si>
  <si>
    <t>H7W 4R2</t>
  </si>
  <si>
    <t>H7W 4R3</t>
  </si>
  <si>
    <t>H7W 4R4</t>
  </si>
  <si>
    <t>H7W 4R5</t>
  </si>
  <si>
    <t>H7W 4R6</t>
  </si>
  <si>
    <t>H7W 4R7</t>
  </si>
  <si>
    <t>H7W 4R8</t>
  </si>
  <si>
    <t>H7W 4R9</t>
  </si>
  <si>
    <t>H7W 4S1</t>
  </si>
  <si>
    <t>H7W 4S2</t>
  </si>
  <si>
    <t>H7W 4S3</t>
  </si>
  <si>
    <t>H7W 4S4</t>
  </si>
  <si>
    <t>H7W 4S5</t>
  </si>
  <si>
    <t>H7W 4S6</t>
  </si>
  <si>
    <t>H7W 4S7</t>
  </si>
  <si>
    <t>H7W 4S8</t>
  </si>
  <si>
    <t>H7W 4S9</t>
  </si>
  <si>
    <t>H7W 4T1</t>
  </si>
  <si>
    <t>H7W 4T2</t>
  </si>
  <si>
    <t>H7W 4T4</t>
  </si>
  <si>
    <t>H7W 4T5</t>
  </si>
  <si>
    <t>H7W 4T6</t>
  </si>
  <si>
    <t>H7W 4T7</t>
  </si>
  <si>
    <t>H7W 4T8</t>
  </si>
  <si>
    <t>H7W 4T9</t>
  </si>
  <si>
    <t>H7W 4V1</t>
  </si>
  <si>
    <t>H7W 4V2</t>
  </si>
  <si>
    <t>H7W 4V3</t>
  </si>
  <si>
    <t>H7W 4V4</t>
  </si>
  <si>
    <t>H7W 4V5</t>
  </si>
  <si>
    <t>H7W 4V6</t>
  </si>
  <si>
    <t>H7W 4V7</t>
  </si>
  <si>
    <t>H7W 4V8</t>
  </si>
  <si>
    <t>H7W 4V9</t>
  </si>
  <si>
    <t>H7W 4W1</t>
  </si>
  <si>
    <t>H7W 4W2</t>
  </si>
  <si>
    <t>H7W 4W3</t>
  </si>
  <si>
    <t>H7W 4W4</t>
  </si>
  <si>
    <t>H7W 4W5</t>
  </si>
  <si>
    <t>H7W 4W6</t>
  </si>
  <si>
    <t>H7W 4W7</t>
  </si>
  <si>
    <t>H7W 4W8</t>
  </si>
  <si>
    <t>H7W 4W9</t>
  </si>
  <si>
    <t>H7W 4X1</t>
  </si>
  <si>
    <t>H7W 4X2</t>
  </si>
  <si>
    <t>H7W 4X3</t>
  </si>
  <si>
    <t>H7W 4X4</t>
  </si>
  <si>
    <t>H7W 4X5</t>
  </si>
  <si>
    <t>H7W 4X6</t>
  </si>
  <si>
    <t>H7W 4X7</t>
  </si>
  <si>
    <t>H7W 4X8</t>
  </si>
  <si>
    <t>H7W 4X9</t>
  </si>
  <si>
    <t>H7W 4Y1</t>
  </si>
  <si>
    <t>H7W 4Y2</t>
  </si>
  <si>
    <t>H7W 4Y3</t>
  </si>
  <si>
    <t>H7W 4Y4</t>
  </si>
  <si>
    <t>H7W 4Y5</t>
  </si>
  <si>
    <t>H7W 4Y6</t>
  </si>
  <si>
    <t>H7W 4Y8</t>
  </si>
  <si>
    <t>H7W 4Y9</t>
  </si>
  <si>
    <t>H7W 4Z1</t>
  </si>
  <si>
    <t>H7W 4Z2</t>
  </si>
  <si>
    <t>H7W 4Z3</t>
  </si>
  <si>
    <t>H7W 4Z4</t>
  </si>
  <si>
    <t>H7W 4Z5</t>
  </si>
  <si>
    <t>H7W 4Z6</t>
  </si>
  <si>
    <t>H7W 4Z7</t>
  </si>
  <si>
    <t>H7W 4Z8</t>
  </si>
  <si>
    <t>H7W 4Z9</t>
  </si>
  <si>
    <t>H7W 5A1</t>
  </si>
  <si>
    <t>H7W 5A2</t>
  </si>
  <si>
    <t>H7W 5A3</t>
  </si>
  <si>
    <t>H7W 5A4</t>
  </si>
  <si>
    <t>H7W 5A5</t>
  </si>
  <si>
    <t>H7W 5A6</t>
  </si>
  <si>
    <t>H7W 5A7</t>
  </si>
  <si>
    <t>H7W 5A8</t>
  </si>
  <si>
    <t>H7W 5A9</t>
  </si>
  <si>
    <t>H7W 5B1</t>
  </si>
  <si>
    <t>H7W 5B7</t>
  </si>
  <si>
    <t>H7W 5B8</t>
  </si>
  <si>
    <t>H7W 5C1</t>
  </si>
  <si>
    <t>H7W 5C4</t>
  </si>
  <si>
    <t>H7W 5C6</t>
  </si>
  <si>
    <t>H7W 5C7</t>
  </si>
  <si>
    <t>H7W 5E1</t>
  </si>
  <si>
    <t>H7W 5E2</t>
  </si>
  <si>
    <t>H7W 5E3</t>
  </si>
  <si>
    <t>H7W 5E4</t>
  </si>
  <si>
    <t>H7W 5E5</t>
  </si>
  <si>
    <t>H7W 5E6</t>
  </si>
  <si>
    <t>H7W 5E7</t>
  </si>
  <si>
    <t>H7W 5E8</t>
  </si>
  <si>
    <t>H7W 5E9</t>
  </si>
  <si>
    <t>H7W 5G1</t>
  </si>
  <si>
    <t>H7W 5G2</t>
  </si>
  <si>
    <t>H7W 5G3</t>
  </si>
  <si>
    <t>H7W 5G4</t>
  </si>
  <si>
    <t>H7W 5G5</t>
  </si>
  <si>
    <t>H7W 5G6</t>
  </si>
  <si>
    <t>H7W 5G7</t>
  </si>
  <si>
    <t>H7W 5G8</t>
  </si>
  <si>
    <t>H7W 5G9</t>
  </si>
  <si>
    <t>H7W 5H1</t>
  </si>
  <si>
    <t>H7W 5H2</t>
  </si>
  <si>
    <t>H7W 5H3</t>
  </si>
  <si>
    <t>H7W 5H4</t>
  </si>
  <si>
    <t>H7W 5H5</t>
  </si>
  <si>
    <t>H7W 5H6</t>
  </si>
  <si>
    <t>H7W 5H7</t>
  </si>
  <si>
    <t>H7W 5H8</t>
  </si>
  <si>
    <t>H7W 5H9</t>
  </si>
  <si>
    <t>H7W 5J1</t>
  </si>
  <si>
    <t>H7W 5J2</t>
  </si>
  <si>
    <t>H7W 5J3</t>
  </si>
  <si>
    <t>H7W 5J4</t>
  </si>
  <si>
    <t>H7W 5J5</t>
  </si>
  <si>
    <t>H7W 5J6</t>
  </si>
  <si>
    <t>H7W 5J7</t>
  </si>
  <si>
    <t>H7W 5J8</t>
  </si>
  <si>
    <t>H7W 5K1</t>
  </si>
  <si>
    <t>H7W 5K2</t>
  </si>
  <si>
    <t>H7W 5K4</t>
  </si>
  <si>
    <t>H7W 5K5</t>
  </si>
  <si>
    <t>H7W 5K6</t>
  </si>
  <si>
    <t>H7W 5K7</t>
  </si>
  <si>
    <t>H7W 5K8</t>
  </si>
  <si>
    <t>H7W 5K9</t>
  </si>
  <si>
    <t>H7W 5L1</t>
  </si>
  <si>
    <t>H7W 5L2</t>
  </si>
  <si>
    <t>H7W 5L3</t>
  </si>
  <si>
    <t>H7W 5L4</t>
  </si>
  <si>
    <t>H7W 5L5</t>
  </si>
  <si>
    <t>H7W 5L6</t>
  </si>
  <si>
    <t>H7W 5L7</t>
  </si>
  <si>
    <t>H7W 5L8</t>
  </si>
  <si>
    <t>H7W 5L9</t>
  </si>
  <si>
    <t>H7W 5M1</t>
  </si>
  <si>
    <t>H7W 5M2</t>
  </si>
  <si>
    <t>H7W 5M3</t>
  </si>
  <si>
    <t>H7W 5M4</t>
  </si>
  <si>
    <t>H7W 5M5</t>
  </si>
  <si>
    <t>H7W 5M6</t>
  </si>
  <si>
    <t>H7W 5M7</t>
  </si>
  <si>
    <t>H7W 5M8</t>
  </si>
  <si>
    <t>H7W 5M9</t>
  </si>
  <si>
    <t>H7W 5N1</t>
  </si>
  <si>
    <t>H7W 5N2</t>
  </si>
  <si>
    <t>H7W 5N3</t>
  </si>
  <si>
    <t>H7W 5N4</t>
  </si>
  <si>
    <t>H7W 5N5</t>
  </si>
  <si>
    <t>H7W 5N6</t>
  </si>
  <si>
    <t>H7W 5N7</t>
  </si>
  <si>
    <t>H7W 5N8</t>
  </si>
  <si>
    <t>H7W 5N9</t>
  </si>
  <si>
    <t>H7X 0A1</t>
  </si>
  <si>
    <t>H7X 0A2</t>
  </si>
  <si>
    <t>H7X 0A3</t>
  </si>
  <si>
    <t>H7X 0A4</t>
  </si>
  <si>
    <t>H7X 0A5</t>
  </si>
  <si>
    <t>H7X 0A6</t>
  </si>
  <si>
    <t>H7X 0A7</t>
  </si>
  <si>
    <t>H7X 0A8</t>
  </si>
  <si>
    <t>H7X 0A9</t>
  </si>
  <si>
    <t>H7X 0B1</t>
  </si>
  <si>
    <t>H7X 0B2</t>
  </si>
  <si>
    <t>H7X 0B3</t>
  </si>
  <si>
    <t>H7X 0B4</t>
  </si>
  <si>
    <t>H7X 0B5</t>
  </si>
  <si>
    <t>H7X 0B6</t>
  </si>
  <si>
    <t>H7X 0B7</t>
  </si>
  <si>
    <t>H7X 0B8</t>
  </si>
  <si>
    <t>H7X 0B9</t>
  </si>
  <si>
    <t>H7X 0C1</t>
  </si>
  <si>
    <t>H7X 0C2</t>
  </si>
  <si>
    <t>H7X 0C3</t>
  </si>
  <si>
    <t>H7X 0C4</t>
  </si>
  <si>
    <t>H7X 0C5</t>
  </si>
  <si>
    <t>H7X 0C6</t>
  </si>
  <si>
    <t>H7X 0C7</t>
  </si>
  <si>
    <t>H7X 0C8</t>
  </si>
  <si>
    <t>H7X 0C9</t>
  </si>
  <si>
    <t>H7X 0E1</t>
  </si>
  <si>
    <t>H7X 0E2</t>
  </si>
  <si>
    <t>H7X 0E3</t>
  </si>
  <si>
    <t>H7X 0E4</t>
  </si>
  <si>
    <t>H7X 0E5</t>
  </si>
  <si>
    <t>H7X 0E6</t>
  </si>
  <si>
    <t>H7X 0E7</t>
  </si>
  <si>
    <t>H7X 0E8</t>
  </si>
  <si>
    <t>H7X 0E9</t>
  </si>
  <si>
    <t>H7X 0G1</t>
  </si>
  <si>
    <t>H7X 0G2</t>
  </si>
  <si>
    <t>H7X 0G3</t>
  </si>
  <si>
    <t>H7X 1A1</t>
  </si>
  <si>
    <t>H7X 1A2</t>
  </si>
  <si>
    <t>H7X 1A3</t>
  </si>
  <si>
    <t>H7X 1A4</t>
  </si>
  <si>
    <t>H7X 1A5</t>
  </si>
  <si>
    <t>H7X 1A6</t>
  </si>
  <si>
    <t>H7X 1A7</t>
  </si>
  <si>
    <t>H7X 1A8</t>
  </si>
  <si>
    <t>H7X 1A9</t>
  </si>
  <si>
    <t>H7X 1B1</t>
  </si>
  <si>
    <t>H7X 1B2</t>
  </si>
  <si>
    <t>H7X 1B3</t>
  </si>
  <si>
    <t>H7X 1B4</t>
  </si>
  <si>
    <t>H7X 1B5</t>
  </si>
  <si>
    <t>H7X 1B6</t>
  </si>
  <si>
    <t>H7X 1B7</t>
  </si>
  <si>
    <t>H7X 1B8</t>
  </si>
  <si>
    <t>H7X 1B9</t>
  </si>
  <si>
    <t>H7X 1C1</t>
  </si>
  <si>
    <t>H7X 1C2</t>
  </si>
  <si>
    <t>H7X 1C3</t>
  </si>
  <si>
    <t>H7X 1C4</t>
  </si>
  <si>
    <t>H7X 1C5</t>
  </si>
  <si>
    <t>H7X 1C6</t>
  </si>
  <si>
    <t>H7X 1C7</t>
  </si>
  <si>
    <t>H7X 1C8</t>
  </si>
  <si>
    <t>H7X 1C9</t>
  </si>
  <si>
    <t>H7X 1E1</t>
  </si>
  <si>
    <t>H7X 1E2</t>
  </si>
  <si>
    <t>H7X 1E3</t>
  </si>
  <si>
    <t>H7X 1E4</t>
  </si>
  <si>
    <t>H7X 1E5</t>
  </si>
  <si>
    <t>H7X 1E6</t>
  </si>
  <si>
    <t>H7X 1E7</t>
  </si>
  <si>
    <t>H7X 1E8</t>
  </si>
  <si>
    <t>H7X 1E9</t>
  </si>
  <si>
    <t>H7X 1G1</t>
  </si>
  <si>
    <t>H7X 1G2</t>
  </si>
  <si>
    <t>H7X 1G3</t>
  </si>
  <si>
    <t>H7X 1G4</t>
  </si>
  <si>
    <t>H7X 1G5</t>
  </si>
  <si>
    <t>H7X 1G6</t>
  </si>
  <si>
    <t>H7X 1G7</t>
  </si>
  <si>
    <t>H7X 1G8</t>
  </si>
  <si>
    <t>H7X 1G9</t>
  </si>
  <si>
    <t>H7X 1H1</t>
  </si>
  <si>
    <t>H7X 1H2</t>
  </si>
  <si>
    <t>H7X 1H3</t>
  </si>
  <si>
    <t>H7X 1H4</t>
  </si>
  <si>
    <t>H7X 1H5</t>
  </si>
  <si>
    <t>H7X 1H6</t>
  </si>
  <si>
    <t>H7X 1H7</t>
  </si>
  <si>
    <t>H7X 1H8</t>
  </si>
  <si>
    <t>H7X 1H9</t>
  </si>
  <si>
    <t>H7X 1J1</t>
  </si>
  <si>
    <t>H7X 1J2</t>
  </si>
  <si>
    <t>H7X 1J3</t>
  </si>
  <si>
    <t>H7X 1J4</t>
  </si>
  <si>
    <t>H7X 1J5</t>
  </si>
  <si>
    <t>H7X 1J6</t>
  </si>
  <si>
    <t>H7X 1J7</t>
  </si>
  <si>
    <t>H7X 1J8</t>
  </si>
  <si>
    <t>H7X 1J9</t>
  </si>
  <si>
    <t>H7X 1K1</t>
  </si>
  <si>
    <t>H7X 1K2</t>
  </si>
  <si>
    <t>H7X 1K3</t>
  </si>
  <si>
    <t>H7X 1K4</t>
  </si>
  <si>
    <t>H7X 1K5</t>
  </si>
  <si>
    <t>H7X 1K6</t>
  </si>
  <si>
    <t>H7X 1K7</t>
  </si>
  <si>
    <t>H7X 1K8</t>
  </si>
  <si>
    <t>H7X 1K9</t>
  </si>
  <si>
    <t>H7X 1L1</t>
  </si>
  <si>
    <t>H7X 1L2</t>
  </si>
  <si>
    <t>H7X 1L3</t>
  </si>
  <si>
    <t>H7X 1L4</t>
  </si>
  <si>
    <t>H7X 1L5</t>
  </si>
  <si>
    <t>H7X 1L6</t>
  </si>
  <si>
    <t>H7X 1L7</t>
  </si>
  <si>
    <t>H7X 1L8</t>
  </si>
  <si>
    <t>H7X 1L9</t>
  </si>
  <si>
    <t>H7X 1M1</t>
  </si>
  <si>
    <t>H7X 1M2</t>
  </si>
  <si>
    <t>H7X 1M3</t>
  </si>
  <si>
    <t>H7X 1M4</t>
  </si>
  <si>
    <t>H7X 1M5</t>
  </si>
  <si>
    <t>H7X 1M6</t>
  </si>
  <si>
    <t>H7X 1M7</t>
  </si>
  <si>
    <t>H7X 1M8</t>
  </si>
  <si>
    <t>H7X 1M9</t>
  </si>
  <si>
    <t>H7X 1N1</t>
  </si>
  <si>
    <t>H7X 1N2</t>
  </si>
  <si>
    <t>H7X 1N3</t>
  </si>
  <si>
    <t>H7X 1N4</t>
  </si>
  <si>
    <t>H7X 1N5</t>
  </si>
  <si>
    <t>H7X 1N6</t>
  </si>
  <si>
    <t>H7X 1N7</t>
  </si>
  <si>
    <t>H7X 1N8</t>
  </si>
  <si>
    <t>H7X 1N9</t>
  </si>
  <si>
    <t>H7X 1P1</t>
  </si>
  <si>
    <t>H7X 1P2</t>
  </si>
  <si>
    <t>H7X 1P3</t>
  </si>
  <si>
    <t>H7X 1P4</t>
  </si>
  <si>
    <t>H7X 1P5</t>
  </si>
  <si>
    <t>H7X 1P6</t>
  </si>
  <si>
    <t>H7X 1P7</t>
  </si>
  <si>
    <t>H7X 1P8</t>
  </si>
  <si>
    <t>H7X 1P9</t>
  </si>
  <si>
    <t>H7X 1R1</t>
  </si>
  <si>
    <t>H7X 1R2</t>
  </si>
  <si>
    <t>H7X 1R3</t>
  </si>
  <si>
    <t>H7X 1R4</t>
  </si>
  <si>
    <t>H7X 1R5</t>
  </si>
  <si>
    <t>H7X 1R6</t>
  </si>
  <si>
    <t>H7X 1R7</t>
  </si>
  <si>
    <t>H7X 1R8</t>
  </si>
  <si>
    <t>H7X 1R9</t>
  </si>
  <si>
    <t>H7X 1S1</t>
  </si>
  <si>
    <t>H7X 1S4</t>
  </si>
  <si>
    <t>H7X 1S5</t>
  </si>
  <si>
    <t>H7X 1S6</t>
  </si>
  <si>
    <t>H7X 1S7</t>
  </si>
  <si>
    <t>H7X 1S8</t>
  </si>
  <si>
    <t>H7X 1S9</t>
  </si>
  <si>
    <t>H7X 1T1</t>
  </si>
  <si>
    <t>H7X 1T2</t>
  </si>
  <si>
    <t>H7X 1T3</t>
  </si>
  <si>
    <t>H7X 1T4</t>
  </si>
  <si>
    <t>H7X 1T5</t>
  </si>
  <si>
    <t>H7X 1T6</t>
  </si>
  <si>
    <t>H7X 1T7</t>
  </si>
  <si>
    <t>H7X 1T8</t>
  </si>
  <si>
    <t>H7X 1T9</t>
  </si>
  <si>
    <t>H7X 1V1</t>
  </si>
  <si>
    <t>H7X 1V2</t>
  </si>
  <si>
    <t>H7X 1V3</t>
  </si>
  <si>
    <t>H7X 1V4</t>
  </si>
  <si>
    <t>H7X 1V5</t>
  </si>
  <si>
    <t>H7X 1V6</t>
  </si>
  <si>
    <t>H7X 1V7</t>
  </si>
  <si>
    <t>H7X 1V8</t>
  </si>
  <si>
    <t>H7X 1V9</t>
  </si>
  <si>
    <t>H7X 1W1</t>
  </si>
  <si>
    <t>H7X 1W2</t>
  </si>
  <si>
    <t>H7X 1W3</t>
  </si>
  <si>
    <t>H7X 1W4</t>
  </si>
  <si>
    <t>H7X 1W5</t>
  </si>
  <si>
    <t>H7X 1W6</t>
  </si>
  <si>
    <t>H7X 1W7</t>
  </si>
  <si>
    <t>H7X 1W8</t>
  </si>
  <si>
    <t>H7X 1W9</t>
  </si>
  <si>
    <t>H7X 1X1</t>
  </si>
  <si>
    <t>H7X 1X2</t>
  </si>
  <si>
    <t>H7X 1X3</t>
  </si>
  <si>
    <t>H7X 1X4</t>
  </si>
  <si>
    <t>H7X 1X5</t>
  </si>
  <si>
    <t>H7X 1X6</t>
  </si>
  <si>
    <t>H7X 1X7</t>
  </si>
  <si>
    <t>H7X 1X8</t>
  </si>
  <si>
    <t>H7X 1X9</t>
  </si>
  <si>
    <t>H7X 1Y1</t>
  </si>
  <si>
    <t>H7X 1Y4</t>
  </si>
  <si>
    <t>H7X 1Y5</t>
  </si>
  <si>
    <t>H7X 1Y6</t>
  </si>
  <si>
    <t>H7X 1Y7</t>
  </si>
  <si>
    <t>H7X 1Y8</t>
  </si>
  <si>
    <t>H7X 1Y9</t>
  </si>
  <si>
    <t>H7X 1Z1</t>
  </si>
  <si>
    <t>H7X 1Z2</t>
  </si>
  <si>
    <t>H7X 1Z3</t>
  </si>
  <si>
    <t>H7X 1Z4</t>
  </si>
  <si>
    <t>H7X 1Z5</t>
  </si>
  <si>
    <t>H7X 1Z6</t>
  </si>
  <si>
    <t>H7X 1Z7</t>
  </si>
  <si>
    <t>H7X 1Z8</t>
  </si>
  <si>
    <t>H7X 1Z9</t>
  </si>
  <si>
    <t>H7X 2A1</t>
  </si>
  <si>
    <t>H7X 2A2</t>
  </si>
  <si>
    <t>H7X 2A4</t>
  </si>
  <si>
    <t>H7X 2A5</t>
  </si>
  <si>
    <t>H7X 2A6</t>
  </si>
  <si>
    <t>H7X 2A7</t>
  </si>
  <si>
    <t>H7X 2A8</t>
  </si>
  <si>
    <t>H7X 2A9</t>
  </si>
  <si>
    <t>H7X 2B1</t>
  </si>
  <si>
    <t>H7X 2B2</t>
  </si>
  <si>
    <t>H7X 2B3</t>
  </si>
  <si>
    <t>H7X 2B4</t>
  </si>
  <si>
    <t>H7X 2B5</t>
  </si>
  <si>
    <t>H7X 2B6</t>
  </si>
  <si>
    <t>H7X 2B7</t>
  </si>
  <si>
    <t>H7X 2B8</t>
  </si>
  <si>
    <t>H7X 2B9</t>
  </si>
  <si>
    <t>H7X 2C1</t>
  </si>
  <si>
    <t>H7X 2C2</t>
  </si>
  <si>
    <t>H7X 2C3</t>
  </si>
  <si>
    <t>H7X 2C4</t>
  </si>
  <si>
    <t>H7X 2C5</t>
  </si>
  <si>
    <t>H7X 2C6</t>
  </si>
  <si>
    <t>H7X 2C7</t>
  </si>
  <si>
    <t>H7X 2C8</t>
  </si>
  <si>
    <t>H7X 2C9</t>
  </si>
  <si>
    <t>H7X 2E1</t>
  </si>
  <si>
    <t>H7X 2E2</t>
  </si>
  <si>
    <t>H7X 2E3</t>
  </si>
  <si>
    <t>H7X 2E4</t>
  </si>
  <si>
    <t>H7X 2E5</t>
  </si>
  <si>
    <t>H7X 2E7</t>
  </si>
  <si>
    <t>H7X 2E8</t>
  </si>
  <si>
    <t>H7X 2E9</t>
  </si>
  <si>
    <t>H7X 2G1</t>
  </si>
  <si>
    <t>H7X 2G2</t>
  </si>
  <si>
    <t>H7X 2G3</t>
  </si>
  <si>
    <t>H7X 2G4</t>
  </si>
  <si>
    <t>H7X 2G5</t>
  </si>
  <si>
    <t>H7X 2G6</t>
  </si>
  <si>
    <t>H7X 2G7</t>
  </si>
  <si>
    <t>H7X 2G8</t>
  </si>
  <si>
    <t>H7X 2G9</t>
  </si>
  <si>
    <t>H7X 2H1</t>
  </si>
  <si>
    <t>H7X 2H2</t>
  </si>
  <si>
    <t>H7X 2H3</t>
  </si>
  <si>
    <t>H7X 2H4</t>
  </si>
  <si>
    <t>H7X 2H5</t>
  </si>
  <si>
    <t>H7X 2H6</t>
  </si>
  <si>
    <t>H7X 2H8</t>
  </si>
  <si>
    <t>H7X 2H9</t>
  </si>
  <si>
    <t>H7X 2J1</t>
  </si>
  <si>
    <t>H7X 2J2</t>
  </si>
  <si>
    <t>H7X 2J3</t>
  </si>
  <si>
    <t>H7X 2J4</t>
  </si>
  <si>
    <t>H7X 2J5</t>
  </si>
  <si>
    <t>H7X 2J6</t>
  </si>
  <si>
    <t>H7X 2J7</t>
  </si>
  <si>
    <t>H7X 2J8</t>
  </si>
  <si>
    <t>H7X 2J9</t>
  </si>
  <si>
    <t>H7X 2K1</t>
  </si>
  <si>
    <t>H7X 2K2</t>
  </si>
  <si>
    <t>H7X 2K3</t>
  </si>
  <si>
    <t>H7X 2K4</t>
  </si>
  <si>
    <t>H7X 2K5</t>
  </si>
  <si>
    <t>H7X 2K6</t>
  </si>
  <si>
    <t>H7X 2K7</t>
  </si>
  <si>
    <t>H7X 2K8</t>
  </si>
  <si>
    <t>H7X 2K9</t>
  </si>
  <si>
    <t>H7X 2L1</t>
  </si>
  <si>
    <t>H7X 2L2</t>
  </si>
  <si>
    <t>H7X 2L3</t>
  </si>
  <si>
    <t>H7X 2L4</t>
  </si>
  <si>
    <t>H7X 2L5</t>
  </si>
  <si>
    <t>H7X 2L6</t>
  </si>
  <si>
    <t>H7X 2L7</t>
  </si>
  <si>
    <t>H7X 2L8</t>
  </si>
  <si>
    <t>H7X 2L9</t>
  </si>
  <si>
    <t>H7X 2M1</t>
  </si>
  <si>
    <t>H7X 2M2</t>
  </si>
  <si>
    <t>H7X 2M3</t>
  </si>
  <si>
    <t>H7X 2M4</t>
  </si>
  <si>
    <t>H7X 2M5</t>
  </si>
  <si>
    <t>H7X 2M6</t>
  </si>
  <si>
    <t>H7X 2M7</t>
  </si>
  <si>
    <t>H7X 2M8</t>
  </si>
  <si>
    <t>H7X 2M9</t>
  </si>
  <si>
    <t>H7X 2N1</t>
  </si>
  <si>
    <t>H7X 2N2</t>
  </si>
  <si>
    <t>H7X 2N3</t>
  </si>
  <si>
    <t>H7X 2N4</t>
  </si>
  <si>
    <t>H7X 2N5</t>
  </si>
  <si>
    <t>H7X 2N6</t>
  </si>
  <si>
    <t>H7X 2N7</t>
  </si>
  <si>
    <t>H7X 2N8</t>
  </si>
  <si>
    <t>H7X 2N9</t>
  </si>
  <si>
    <t>H7X 2P1</t>
  </si>
  <si>
    <t>H7X 2P2</t>
  </si>
  <si>
    <t>H7X 2P3</t>
  </si>
  <si>
    <t>H7X 2P4</t>
  </si>
  <si>
    <t>H7X 2P5</t>
  </si>
  <si>
    <t>H7X 2P6</t>
  </si>
  <si>
    <t>H7X 2P7</t>
  </si>
  <si>
    <t>H7X 2P8</t>
  </si>
  <si>
    <t>H7X 2P9</t>
  </si>
  <si>
    <t>H7X 2R1</t>
  </si>
  <si>
    <t>H7X 2R2</t>
  </si>
  <si>
    <t>H7X 2R3</t>
  </si>
  <si>
    <t>H7X 2R4</t>
  </si>
  <si>
    <t>H7X 2R5</t>
  </si>
  <si>
    <t>H7X 2R6</t>
  </si>
  <si>
    <t>H7X 2R7</t>
  </si>
  <si>
    <t>H7X 2R8</t>
  </si>
  <si>
    <t>H7X 2R9</t>
  </si>
  <si>
    <t>H7X 2S1</t>
  </si>
  <si>
    <t>H7X 2S2</t>
  </si>
  <si>
    <t>H7X 2S5</t>
  </si>
  <si>
    <t>H7X 2S6</t>
  </si>
  <si>
    <t>H7X 2S7</t>
  </si>
  <si>
    <t>H7X 2S8</t>
  </si>
  <si>
    <t>H7X 2S9</t>
  </si>
  <si>
    <t>H7X 2T1</t>
  </si>
  <si>
    <t>H7X 2T2</t>
  </si>
  <si>
    <t>H7X 2V3</t>
  </si>
  <si>
    <t>H7X 2V4</t>
  </si>
  <si>
    <t>H7X 2V5</t>
  </si>
  <si>
    <t>H7X 2V6</t>
  </si>
  <si>
    <t>H7X 2V7</t>
  </si>
  <si>
    <t>H7X 2V8</t>
  </si>
  <si>
    <t>H7X 2V9</t>
  </si>
  <si>
    <t>H7X 2W1</t>
  </si>
  <si>
    <t>H7X 2W2</t>
  </si>
  <si>
    <t>H7X 2W3</t>
  </si>
  <si>
    <t>H7X 2W4</t>
  </si>
  <si>
    <t>H7X 2W5</t>
  </si>
  <si>
    <t>H7X 2W6</t>
  </si>
  <si>
    <t>H7X 2W7</t>
  </si>
  <si>
    <t>H7X 2W8</t>
  </si>
  <si>
    <t>H7X 2W9</t>
  </si>
  <si>
    <t>H7X 2X1</t>
  </si>
  <si>
    <t>H7X 2X2</t>
  </si>
  <si>
    <t>H7X 2X3</t>
  </si>
  <si>
    <t>H7X 2X4</t>
  </si>
  <si>
    <t>H7X 2X5</t>
  </si>
  <si>
    <t>H7X 2X6</t>
  </si>
  <si>
    <t>H7X 2X7</t>
  </si>
  <si>
    <t>H7X 2X8</t>
  </si>
  <si>
    <t>H7X 2X9</t>
  </si>
  <si>
    <t>H7X 2Y1</t>
  </si>
  <si>
    <t>H7X 2Y2</t>
  </si>
  <si>
    <t>H7X 2Y3</t>
  </si>
  <si>
    <t>H7X 2Y4</t>
  </si>
  <si>
    <t>H7X 2Y5</t>
  </si>
  <si>
    <t>H7X 2Y6</t>
  </si>
  <si>
    <t>H7X 2Y7</t>
  </si>
  <si>
    <t>H7X 2Y8</t>
  </si>
  <si>
    <t>H7X 2Y9</t>
  </si>
  <si>
    <t>H7X 2Z1</t>
  </si>
  <si>
    <t>H7X 2Z2</t>
  </si>
  <si>
    <t>H7X 2Z3</t>
  </si>
  <si>
    <t>H7X 2Z4</t>
  </si>
  <si>
    <t>H7X 2Z5</t>
  </si>
  <si>
    <t>H7X 2Z6</t>
  </si>
  <si>
    <t>H7X 2Z7</t>
  </si>
  <si>
    <t>H7X 2Z8</t>
  </si>
  <si>
    <t>H7X 2Z9</t>
  </si>
  <si>
    <t>H7X 3A1</t>
  </si>
  <si>
    <t>H7X 3A2</t>
  </si>
  <si>
    <t>H7X 3A3</t>
  </si>
  <si>
    <t>H7X 3A4</t>
  </si>
  <si>
    <t>H7X 3A5</t>
  </si>
  <si>
    <t>H7X 3A6</t>
  </si>
  <si>
    <t>H7X 3A7</t>
  </si>
  <si>
    <t>H7X 3A8</t>
  </si>
  <si>
    <t>H7X 3A9</t>
  </si>
  <si>
    <t>H7X 3B1</t>
  </si>
  <si>
    <t>H7X 3B2</t>
  </si>
  <si>
    <t>H7X 3B3</t>
  </si>
  <si>
    <t>H7X 3B4</t>
  </si>
  <si>
    <t>H7X 3B5</t>
  </si>
  <si>
    <t>H7X 3B6</t>
  </si>
  <si>
    <t>H7X 3B7</t>
  </si>
  <si>
    <t>H7X 3C1</t>
  </si>
  <si>
    <t>H7X 3C6</t>
  </si>
  <si>
    <t>H7X 3E3</t>
  </si>
  <si>
    <t>H7X 3E4</t>
  </si>
  <si>
    <t>H7X 3E5</t>
  </si>
  <si>
    <t>H7X 3E6</t>
  </si>
  <si>
    <t>H7X 3G2</t>
  </si>
  <si>
    <t>H7X 3G3</t>
  </si>
  <si>
    <t>H7X 3G4</t>
  </si>
  <si>
    <t>H7X 3G5</t>
  </si>
  <si>
    <t>H7X 3G6</t>
  </si>
  <si>
    <t>H7X 3G7</t>
  </si>
  <si>
    <t>H7X 3G8</t>
  </si>
  <si>
    <t>H7X 3G9</t>
  </si>
  <si>
    <t>H7X 3H1</t>
  </si>
  <si>
    <t>H7X 3H2</t>
  </si>
  <si>
    <t>H7X 3H3</t>
  </si>
  <si>
    <t>H7X 3H4</t>
  </si>
  <si>
    <t>H7X 3H5</t>
  </si>
  <si>
    <t>H7X 3H6</t>
  </si>
  <si>
    <t>H7X 3H7</t>
  </si>
  <si>
    <t>H7X 3H8</t>
  </si>
  <si>
    <t>H7X 3H9</t>
  </si>
  <si>
    <t>H7X 3J1</t>
  </si>
  <si>
    <t>H7X 3J2</t>
  </si>
  <si>
    <t>H7X 3J3</t>
  </si>
  <si>
    <t>H7X 3J4</t>
  </si>
  <si>
    <t>H7X 3J5</t>
  </si>
  <si>
    <t>H7X 3J6</t>
  </si>
  <si>
    <t>H7X 3J7</t>
  </si>
  <si>
    <t>H7X 3J8</t>
  </si>
  <si>
    <t>H7X 3J9</t>
  </si>
  <si>
    <t>H7X 3K1</t>
  </si>
  <si>
    <t>H7X 3K2</t>
  </si>
  <si>
    <t>H7X 3K3</t>
  </si>
  <si>
    <t>H7X 3K4</t>
  </si>
  <si>
    <t>H7X 3K5</t>
  </si>
  <si>
    <t>H7X 3K6</t>
  </si>
  <si>
    <t>H7X 3K7</t>
  </si>
  <si>
    <t>H7X 3K8</t>
  </si>
  <si>
    <t>H7X 3K9</t>
  </si>
  <si>
    <t>H7X 3L1</t>
  </si>
  <si>
    <t>H7X 3L2</t>
  </si>
  <si>
    <t>H7X 3L3</t>
  </si>
  <si>
    <t>H7X 3L4</t>
  </si>
  <si>
    <t>H7X 3L5</t>
  </si>
  <si>
    <t>H7X 3L6</t>
  </si>
  <si>
    <t>H7X 3L7</t>
  </si>
  <si>
    <t>H7X 3L8</t>
  </si>
  <si>
    <t>H7X 3L9</t>
  </si>
  <si>
    <t>H7X 3M1</t>
  </si>
  <si>
    <t>H7X 3M2</t>
  </si>
  <si>
    <t>H7X 3M3</t>
  </si>
  <si>
    <t>H7X 3M4</t>
  </si>
  <si>
    <t>H7X 3M5</t>
  </si>
  <si>
    <t>H7X 3M6</t>
  </si>
  <si>
    <t>H7X 3M7</t>
  </si>
  <si>
    <t>H7X 3M8</t>
  </si>
  <si>
    <t>H7X 3M9</t>
  </si>
  <si>
    <t>H7X 3N1</t>
  </si>
  <si>
    <t>H7X 3N2</t>
  </si>
  <si>
    <t>H7X 3N3</t>
  </si>
  <si>
    <t>H7X 3N4</t>
  </si>
  <si>
    <t>H7X 3N5</t>
  </si>
  <si>
    <t>H7X 3N6</t>
  </si>
  <si>
    <t>H7X 3N7</t>
  </si>
  <si>
    <t>H7X 3N8</t>
  </si>
  <si>
    <t>H7X 3N9</t>
  </si>
  <si>
    <t>H7X 3P1</t>
  </si>
  <si>
    <t>H7X 3P2</t>
  </si>
  <si>
    <t>H7X 3P3</t>
  </si>
  <si>
    <t>H7X 3P4</t>
  </si>
  <si>
    <t>H7X 3P5</t>
  </si>
  <si>
    <t>H7X 3P6</t>
  </si>
  <si>
    <t>H7X 3P7</t>
  </si>
  <si>
    <t>H7X 3P8</t>
  </si>
  <si>
    <t>H7X 3P9</t>
  </si>
  <si>
    <t>H7X 3R1</t>
  </si>
  <si>
    <t>H7X 3R2</t>
  </si>
  <si>
    <t>H7X 3R3</t>
  </si>
  <si>
    <t>H7X 3R4</t>
  </si>
  <si>
    <t>H7X 3R5</t>
  </si>
  <si>
    <t>H7X 3R6</t>
  </si>
  <si>
    <t>H7X 3R7</t>
  </si>
  <si>
    <t>H7X 3R8</t>
  </si>
  <si>
    <t>H7X 3R9</t>
  </si>
  <si>
    <t>H7X 3S1</t>
  </si>
  <si>
    <t>H7X 3S2</t>
  </si>
  <si>
    <t>H7X 3S3</t>
  </si>
  <si>
    <t>H7X 3S4</t>
  </si>
  <si>
    <t>H7X 3S5</t>
  </si>
  <si>
    <t>H7X 3S6</t>
  </si>
  <si>
    <t>H7X 3S7</t>
  </si>
  <si>
    <t>H7X 3S8</t>
  </si>
  <si>
    <t>H7X 3S9</t>
  </si>
  <si>
    <t>H7X 3T1</t>
  </si>
  <si>
    <t>H7X 3T2</t>
  </si>
  <si>
    <t>H7X 3T3</t>
  </si>
  <si>
    <t>H7X 3T4</t>
  </si>
  <si>
    <t>H7X 3T5</t>
  </si>
  <si>
    <t>H7X 3T6</t>
  </si>
  <si>
    <t>H7X 3T7</t>
  </si>
  <si>
    <t>H7X 3T8</t>
  </si>
  <si>
    <t>H7X 3T9</t>
  </si>
  <si>
    <t>H7X 3V1</t>
  </si>
  <si>
    <t>H7X 3V2</t>
  </si>
  <si>
    <t>H7X 3V3</t>
  </si>
  <si>
    <t>H7X 3V4</t>
  </si>
  <si>
    <t>H7X 3V5</t>
  </si>
  <si>
    <t>H7X 3V6</t>
  </si>
  <si>
    <t>H7X 3V7</t>
  </si>
  <si>
    <t>H7X 3V8</t>
  </si>
  <si>
    <t>H7X 3V9</t>
  </si>
  <si>
    <t>H7X 3W1</t>
  </si>
  <si>
    <t>H7X 3W2</t>
  </si>
  <si>
    <t>H7X 3W4</t>
  </si>
  <si>
    <t>H7X 3W5</t>
  </si>
  <si>
    <t>H7X 3W6</t>
  </si>
  <si>
    <t>H7X 3W7</t>
  </si>
  <si>
    <t>H7X 3W8</t>
  </si>
  <si>
    <t>H7X 3W9</t>
  </si>
  <si>
    <t>H7X 3X1</t>
  </si>
  <si>
    <t>H7X 3X2</t>
  </si>
  <si>
    <t>H7X 3X4</t>
  </si>
  <si>
    <t>H7X 3X5</t>
  </si>
  <si>
    <t>H7X 3X6</t>
  </si>
  <si>
    <t>H7X 3X7</t>
  </si>
  <si>
    <t>H7X 3X8</t>
  </si>
  <si>
    <t>H7X 3X9</t>
  </si>
  <si>
    <t>H7X 3Y1</t>
  </si>
  <si>
    <t>H7X 3Y2</t>
  </si>
  <si>
    <t>H7X 3Y3</t>
  </si>
  <si>
    <t>H7X 3Y5</t>
  </si>
  <si>
    <t>H7X 3Y6</t>
  </si>
  <si>
    <t>H7X 3Y7</t>
  </si>
  <si>
    <t>H7X 3Y8</t>
  </si>
  <si>
    <t>H7X 3Y9</t>
  </si>
  <si>
    <t>H7X 3Z1</t>
  </si>
  <si>
    <t>H7X 3Z2</t>
  </si>
  <si>
    <t>H7X 3Z3</t>
  </si>
  <si>
    <t>H7X 3Z4</t>
  </si>
  <si>
    <t>H7X 3Z5</t>
  </si>
  <si>
    <t>H7X 3Z6</t>
  </si>
  <si>
    <t>H7X 3Z7</t>
  </si>
  <si>
    <t>H7X 3Z8</t>
  </si>
  <si>
    <t>H7X 3Z9</t>
  </si>
  <si>
    <t>H7X 4A1</t>
  </si>
  <si>
    <t>H7X 4A2</t>
  </si>
  <si>
    <t>H7X 4A3</t>
  </si>
  <si>
    <t>H7X 4A4</t>
  </si>
  <si>
    <t>H7X 4A5</t>
  </si>
  <si>
    <t>H7X 4A6</t>
  </si>
  <si>
    <t>H7X 4A7</t>
  </si>
  <si>
    <t>H7X 4A8</t>
  </si>
  <si>
    <t>H7X 4A9</t>
  </si>
  <si>
    <t>H7X 4B1</t>
  </si>
  <si>
    <t>H7X 4B2</t>
  </si>
  <si>
    <t>H7X 4B3</t>
  </si>
  <si>
    <t>H7X 4B4</t>
  </si>
  <si>
    <t>H7X 4B5</t>
  </si>
  <si>
    <t>H7X 4B6</t>
  </si>
  <si>
    <t>H7X 4B7</t>
  </si>
  <si>
    <t>H7X 4B8</t>
  </si>
  <si>
    <t>H7X 4B9</t>
  </si>
  <si>
    <t>H7X 4C1</t>
  </si>
  <si>
    <t>H7X 4C2</t>
  </si>
  <si>
    <t>H7X 4C3</t>
  </si>
  <si>
    <t>H7X 4C4</t>
  </si>
  <si>
    <t>H7X 4C5</t>
  </si>
  <si>
    <t>H7X 4C6</t>
  </si>
  <si>
    <t>H7X 4C7</t>
  </si>
  <si>
    <t>H7X 4C8</t>
  </si>
  <si>
    <t>H7X 4C9</t>
  </si>
  <si>
    <t>H7X 4E1</t>
  </si>
  <si>
    <t>H7X 4E2</t>
  </si>
  <si>
    <t>H7X 4E3</t>
  </si>
  <si>
    <t>H7X 4E4</t>
  </si>
  <si>
    <t>H7X 4E5</t>
  </si>
  <si>
    <t>H7X 4E6</t>
  </si>
  <si>
    <t>H7X 4E7</t>
  </si>
  <si>
    <t>H7X 4E8</t>
  </si>
  <si>
    <t>H7X 4E9</t>
  </si>
  <si>
    <t>H7X 4G1</t>
  </si>
  <si>
    <t>H7X 4G2</t>
  </si>
  <si>
    <t>H7X 4G3</t>
  </si>
  <si>
    <t>H7X 4G4</t>
  </si>
  <si>
    <t>H7X 4G5</t>
  </si>
  <si>
    <t>H7X 4G6</t>
  </si>
  <si>
    <t>H7X 4G7</t>
  </si>
  <si>
    <t>H7X 4G8</t>
  </si>
  <si>
    <t>H7X 4G9</t>
  </si>
  <si>
    <t>H7X 4H1</t>
  </si>
  <si>
    <t>H7X 4H2</t>
  </si>
  <si>
    <t>H7X 4H3</t>
  </si>
  <si>
    <t>H7X 4H4</t>
  </si>
  <si>
    <t>H7X 4H5</t>
  </si>
  <si>
    <t>H7X 4H6</t>
  </si>
  <si>
    <t>H7X 4H7</t>
  </si>
  <si>
    <t>H7X 4H8</t>
  </si>
  <si>
    <t>H7X 4H9</t>
  </si>
  <si>
    <t>H7X 4J1</t>
  </si>
  <si>
    <t>H7X 4J2</t>
  </si>
  <si>
    <t>H7Y 0A1</t>
  </si>
  <si>
    <t>H7Y 0A2</t>
  </si>
  <si>
    <t>H7Y 0A3</t>
  </si>
  <si>
    <t>H7Y 0A4</t>
  </si>
  <si>
    <t>H7Y 0A5</t>
  </si>
  <si>
    <t>H7Y 0A6</t>
  </si>
  <si>
    <t>H7Y 0A7</t>
  </si>
  <si>
    <t>H7Y 0A8</t>
  </si>
  <si>
    <t>H7Y 0A9</t>
  </si>
  <si>
    <t>H7Y 0B1</t>
  </si>
  <si>
    <t>H7Y 0B2</t>
  </si>
  <si>
    <t>H7Y 0B3</t>
  </si>
  <si>
    <t>H7Y 0B4</t>
  </si>
  <si>
    <t>H7Y 0B5</t>
  </si>
  <si>
    <t>H7Y 0B6</t>
  </si>
  <si>
    <t>H7Y 0B7</t>
  </si>
  <si>
    <t>H7Y 0B8</t>
  </si>
  <si>
    <t>H7Y 0B9</t>
  </si>
  <si>
    <t>H7Y 0C1</t>
  </si>
  <si>
    <t>H7Y 0C2</t>
  </si>
  <si>
    <t>H7Y 0C3</t>
  </si>
  <si>
    <t>H7Y 1A1</t>
  </si>
  <si>
    <t>H7Y 1A2</t>
  </si>
  <si>
    <t>H7Y 1A3</t>
  </si>
  <si>
    <t>H7Y 1A4</t>
  </si>
  <si>
    <t>H7Y 1A5</t>
  </si>
  <si>
    <t>H7Y 1A6</t>
  </si>
  <si>
    <t>H7Y 1A7</t>
  </si>
  <si>
    <t>H7Y 1A8</t>
  </si>
  <si>
    <t>H7Y 1A9</t>
  </si>
  <si>
    <t>H7Y 1B1</t>
  </si>
  <si>
    <t>H7Y 1B2</t>
  </si>
  <si>
    <t>H7Y 1B3</t>
  </si>
  <si>
    <t>H7Y 1B4</t>
  </si>
  <si>
    <t>H7Y 1B5</t>
  </si>
  <si>
    <t>H7Y 1B6</t>
  </si>
  <si>
    <t>H7Y 1B7</t>
  </si>
  <si>
    <t>H7Y 1B8</t>
  </si>
  <si>
    <t>H7Y 1B9</t>
  </si>
  <si>
    <t>H7Y 1C1</t>
  </si>
  <si>
    <t>H7Y 1C2</t>
  </si>
  <si>
    <t>H7Y 1C3</t>
  </si>
  <si>
    <t>H7Y 1C4</t>
  </si>
  <si>
    <t>H7Y 1C5</t>
  </si>
  <si>
    <t>H7Y 1C6</t>
  </si>
  <si>
    <t>H7Y 1C9</t>
  </si>
  <si>
    <t>H7Y 1E1</t>
  </si>
  <si>
    <t>H7Y 1E2</t>
  </si>
  <si>
    <t>H7Y 1E3</t>
  </si>
  <si>
    <t>H7Y 1E4</t>
  </si>
  <si>
    <t>H7Y 1E5</t>
  </si>
  <si>
    <t>H7Y 1E6</t>
  </si>
  <si>
    <t>H7Y 1E7</t>
  </si>
  <si>
    <t>H7Y 1E8</t>
  </si>
  <si>
    <t>H7Y 1E9</t>
  </si>
  <si>
    <t>H7Y 1G1</t>
  </si>
  <si>
    <t>H7Y 1G2</t>
  </si>
  <si>
    <t>H7Y 1G3</t>
  </si>
  <si>
    <t>H7Y 1G4</t>
  </si>
  <si>
    <t>H7Y 1G5</t>
  </si>
  <si>
    <t>H7Y 1G6</t>
  </si>
  <si>
    <t>H7Y 1G7</t>
  </si>
  <si>
    <t>H7Y 1G8</t>
  </si>
  <si>
    <t>H7Y 1G9</t>
  </si>
  <si>
    <t>H7Y 1H1</t>
  </si>
  <si>
    <t>H7Y 1H2</t>
  </si>
  <si>
    <t>H7Y 1H3</t>
  </si>
  <si>
    <t>H7Y 1H4</t>
  </si>
  <si>
    <t>H7Y 1H5</t>
  </si>
  <si>
    <t>H7Y 1H6</t>
  </si>
  <si>
    <t>H7Y 1H7</t>
  </si>
  <si>
    <t>H7Y 1H8</t>
  </si>
  <si>
    <t>H7Y 1H9</t>
  </si>
  <si>
    <t>H7Y 1J1</t>
  </si>
  <si>
    <t>H7Y 1J2</t>
  </si>
  <si>
    <t>H7Y 1J3</t>
  </si>
  <si>
    <t>H7Y 1J4</t>
  </si>
  <si>
    <t>H7Y 1J5</t>
  </si>
  <si>
    <t>H7Y 1J6</t>
  </si>
  <si>
    <t>H7Y 1J7</t>
  </si>
  <si>
    <t>H7Y 1J8</t>
  </si>
  <si>
    <t>H7Y 1J9</t>
  </si>
  <si>
    <t>H7Y 1K1</t>
  </si>
  <si>
    <t>H7Y 1K2</t>
  </si>
  <si>
    <t>H7Y 1K3</t>
  </si>
  <si>
    <t>H7Y 1K6</t>
  </si>
  <si>
    <t>H7Y 1K7</t>
  </si>
  <si>
    <t>H7Y 1K8</t>
  </si>
  <si>
    <t>H7Y 1K9</t>
  </si>
  <si>
    <t>H7Y 1L1</t>
  </si>
  <si>
    <t>H7Y 1L2</t>
  </si>
  <si>
    <t>H7Y 1L3</t>
  </si>
  <si>
    <t>H7Y 1L4</t>
  </si>
  <si>
    <t>H7Y 1L6</t>
  </si>
  <si>
    <t>H7Y 1L7</t>
  </si>
  <si>
    <t>H7Y 1L8</t>
  </si>
  <si>
    <t>H7Y 1L9</t>
  </si>
  <si>
    <t>H7Y 1M1</t>
  </si>
  <si>
    <t>H7Y 1M2</t>
  </si>
  <si>
    <t>H7Y 1M3</t>
  </si>
  <si>
    <t>H7Y 1M4</t>
  </si>
  <si>
    <t>H7Y 1M5</t>
  </si>
  <si>
    <t>H7Y 1M6</t>
  </si>
  <si>
    <t>H7Y 1M7</t>
  </si>
  <si>
    <t>H7Y 1M8</t>
  </si>
  <si>
    <t>H7Y 1M9</t>
  </si>
  <si>
    <t>H7Y 1N1</t>
  </si>
  <si>
    <t>H7Y 1N2</t>
  </si>
  <si>
    <t>H7Y 1N3</t>
  </si>
  <si>
    <t>H7Y 1N4</t>
  </si>
  <si>
    <t>H7Y 1N5</t>
  </si>
  <si>
    <t>H7Y 1N6</t>
  </si>
  <si>
    <t>H7Y 1N7</t>
  </si>
  <si>
    <t>H7Y 1N8</t>
  </si>
  <si>
    <t>H7Y 1N9</t>
  </si>
  <si>
    <t>H7Y 1P1</t>
  </si>
  <si>
    <t>H7Y 1P2</t>
  </si>
  <si>
    <t>H7Y 1P3</t>
  </si>
  <si>
    <t>H7Y 1P4</t>
  </si>
  <si>
    <t>H7Y 1P5</t>
  </si>
  <si>
    <t>H7Y 1P6</t>
  </si>
  <si>
    <t>H7Y 1P7</t>
  </si>
  <si>
    <t>H7Y 1P8</t>
  </si>
  <si>
    <t>H7Y 1P9</t>
  </si>
  <si>
    <t>H7Y 1R1</t>
  </si>
  <si>
    <t>H7Y 1R3</t>
  </si>
  <si>
    <t>H7Y 1R6</t>
  </si>
  <si>
    <t>H7Y 1R7</t>
  </si>
  <si>
    <t>H7Y 1R8</t>
  </si>
  <si>
    <t>H7Y 1R9</t>
  </si>
  <si>
    <t>H7Y 1S1</t>
  </si>
  <si>
    <t>H7Y 1S2</t>
  </si>
  <si>
    <t>H7Y 1S3</t>
  </si>
  <si>
    <t>H7Y 1S4</t>
  </si>
  <si>
    <t>H7Y 1S5</t>
  </si>
  <si>
    <t>H7Y 1S6</t>
  </si>
  <si>
    <t>H7Y 1S7</t>
  </si>
  <si>
    <t>H7Y 1S8</t>
  </si>
  <si>
    <t>H7Y 1S9</t>
  </si>
  <si>
    <t>H7Y 1T1</t>
  </si>
  <si>
    <t>H7Y 1T2</t>
  </si>
  <si>
    <t>H7Y 1T3</t>
  </si>
  <si>
    <t>H7Y 1T4</t>
  </si>
  <si>
    <t>H7Y 1T5</t>
  </si>
  <si>
    <t>H7Y 1T6</t>
  </si>
  <si>
    <t>H7Y 1T7</t>
  </si>
  <si>
    <t>H7Y 1T8</t>
  </si>
  <si>
    <t>H7Y 1V1</t>
  </si>
  <si>
    <t>H7Y 1V2</t>
  </si>
  <si>
    <t>H7Y 1V3</t>
  </si>
  <si>
    <t>H7Y 1V4</t>
  </si>
  <si>
    <t>H7Y 1V5</t>
  </si>
  <si>
    <t>H7Y 1V6</t>
  </si>
  <si>
    <t>H7Y 1V7</t>
  </si>
  <si>
    <t>H7Y 1V8</t>
  </si>
  <si>
    <t>H7Y 1V9</t>
  </si>
  <si>
    <t>H7Y 1W1</t>
  </si>
  <si>
    <t>H7Y 1W2</t>
  </si>
  <si>
    <t>H7Y 1W3</t>
  </si>
  <si>
    <t>H7Y 1W4</t>
  </si>
  <si>
    <t>H7Y 1W5</t>
  </si>
  <si>
    <t>H7Y 1W6</t>
  </si>
  <si>
    <t>H7Y 1W7</t>
  </si>
  <si>
    <t>H7Y 1W8</t>
  </si>
  <si>
    <t>H7Y 1W9</t>
  </si>
  <si>
    <t>H7Y 1X1</t>
  </si>
  <si>
    <t>H7Y 1X2</t>
  </si>
  <si>
    <t>H7Y 1X3</t>
  </si>
  <si>
    <t>H7Y 1X4</t>
  </si>
  <si>
    <t>H7Y 1X5</t>
  </si>
  <si>
    <t>H7Y 1X6</t>
  </si>
  <si>
    <t>H7Y 1X7</t>
  </si>
  <si>
    <t>H7Y 1X8</t>
  </si>
  <si>
    <t>H7Y 1Y1</t>
  </si>
  <si>
    <t>H7Y 1Y2</t>
  </si>
  <si>
    <t>H7Y 1Y4</t>
  </si>
  <si>
    <t>H7Y 1Y5</t>
  </si>
  <si>
    <t>H7Y 1Y8</t>
  </si>
  <si>
    <t>H7Y 1Z3</t>
  </si>
  <si>
    <t>H7Y 1Z4</t>
  </si>
  <si>
    <t>H7Y 1Z5</t>
  </si>
  <si>
    <t>H7Y 1Z6</t>
  </si>
  <si>
    <t>H7Y 1Z7</t>
  </si>
  <si>
    <t>H7Y 1Z8</t>
  </si>
  <si>
    <t>H7Y 1Z9</t>
  </si>
  <si>
    <t>H7Y 2A1</t>
  </si>
  <si>
    <t>H7Y 2A2</t>
  </si>
  <si>
    <t>H7Y 2A3</t>
  </si>
  <si>
    <t>H7Y 2A4</t>
  </si>
  <si>
    <t>H7Y 2A5</t>
  </si>
  <si>
    <t>H7Y 2A6</t>
  </si>
  <si>
    <t>H7Y 2A7</t>
  </si>
  <si>
    <t>H7Y 2A8</t>
  </si>
  <si>
    <t>H7Y 2A9</t>
  </si>
  <si>
    <t>H7Y 2B1</t>
  </si>
  <si>
    <t>H7Y 2B2</t>
  </si>
  <si>
    <t>H7Y 2B3</t>
  </si>
  <si>
    <t>H7Y 2B4</t>
  </si>
  <si>
    <t>H7Y 2B5</t>
  </si>
  <si>
    <t>H7Y 2B6</t>
  </si>
  <si>
    <t>H7Y 2B7</t>
  </si>
  <si>
    <t>H7Y 2B9</t>
  </si>
  <si>
    <t>H7Y 2C1</t>
  </si>
  <si>
    <t>H7Y 2C2</t>
  </si>
  <si>
    <t>H7Y 2C3</t>
  </si>
  <si>
    <t>H7Y 2C4</t>
  </si>
  <si>
    <t>H7Y 2C5</t>
  </si>
  <si>
    <t>H7Y 2C6</t>
  </si>
  <si>
    <t>H7Y 2C7</t>
  </si>
  <si>
    <t>H7Y 2C8</t>
  </si>
  <si>
    <t>H7Y 2C9</t>
  </si>
  <si>
    <t>H7Y 2E1</t>
  </si>
  <si>
    <t>H7Y 2E3</t>
  </si>
  <si>
    <t>H7Y 2E4</t>
  </si>
  <si>
    <t>H7Y 2E5</t>
  </si>
  <si>
    <t>H7Y 2E6</t>
  </si>
  <si>
    <t>H7Y 2E8</t>
  </si>
  <si>
    <t>H7Y 2E9</t>
  </si>
  <si>
    <t>H7Y 2G1</t>
  </si>
  <si>
    <t>H7Y 2G2</t>
  </si>
  <si>
    <t>H7Y 2G3</t>
  </si>
  <si>
    <t>H7Y 2G4</t>
  </si>
  <si>
    <t>H7Y 2G5</t>
  </si>
  <si>
    <t>H7Y 2G6</t>
  </si>
  <si>
    <t>H7Y 2G7</t>
  </si>
  <si>
    <t>H7Y 2G8</t>
  </si>
  <si>
    <t>H7Y 2G9</t>
  </si>
  <si>
    <t>H7Y 2H1</t>
  </si>
  <si>
    <t>H7Y 2H2</t>
  </si>
  <si>
    <t>H7Y 2H3</t>
  </si>
  <si>
    <t>H7Y 2H4</t>
  </si>
  <si>
    <t>H7Y 2H5</t>
  </si>
  <si>
    <t>H7Y 2H6</t>
  </si>
  <si>
    <t>H7Y 2H7</t>
  </si>
  <si>
    <t>H7Y 2H8</t>
  </si>
  <si>
    <t>H7Y 2H9</t>
  </si>
  <si>
    <t>H7Y 2J2</t>
  </si>
  <si>
    <t>H7Y 2J3</t>
  </si>
  <si>
    <t>H7Y 2J4</t>
  </si>
  <si>
    <t>H7Y 2J5</t>
  </si>
  <si>
    <t>H7Y 2J6</t>
  </si>
  <si>
    <t>H7Y 2J7</t>
  </si>
  <si>
    <t>H8N 0A1</t>
  </si>
  <si>
    <t>H8N 0A2</t>
  </si>
  <si>
    <t>H8N 0A3</t>
  </si>
  <si>
    <t>H8N 0A4</t>
  </si>
  <si>
    <t>H8N 0A5</t>
  </si>
  <si>
    <t>H8N 0A6</t>
  </si>
  <si>
    <t>H8N 0A7</t>
  </si>
  <si>
    <t>H8N 0A8</t>
  </si>
  <si>
    <t>H8N 0A9</t>
  </si>
  <si>
    <t>H8N 0B1</t>
  </si>
  <si>
    <t>H8N 0B2</t>
  </si>
  <si>
    <t>H8N 0B3</t>
  </si>
  <si>
    <t>H8N 0B4</t>
  </si>
  <si>
    <t>H8N 0B5</t>
  </si>
  <si>
    <t>H8N 0B6</t>
  </si>
  <si>
    <t>H8N 0B7</t>
  </si>
  <si>
    <t>H8N 0B8</t>
  </si>
  <si>
    <t>H8N 0B9</t>
  </si>
  <si>
    <t>H8N 0C1</t>
  </si>
  <si>
    <t>H8N 0C2</t>
  </si>
  <si>
    <t>H8N 0C3</t>
  </si>
  <si>
    <t>H8N 0C4</t>
  </si>
  <si>
    <t>H8N 0C5</t>
  </si>
  <si>
    <t>H8N 0C6</t>
  </si>
  <si>
    <t>H8N 0C7</t>
  </si>
  <si>
    <t>H8N 0C8</t>
  </si>
  <si>
    <t>H8N 0C9</t>
  </si>
  <si>
    <t>H8N 0E1</t>
  </si>
  <si>
    <t>H8N 0E2</t>
  </si>
  <si>
    <t>H8N 0E3</t>
  </si>
  <si>
    <t>H8N 0E4</t>
  </si>
  <si>
    <t>H8N 0E5</t>
  </si>
  <si>
    <t>H8N 0E6</t>
  </si>
  <si>
    <t>H8N 0E7</t>
  </si>
  <si>
    <t>H8N 0E8</t>
  </si>
  <si>
    <t>H8N 0E9</t>
  </si>
  <si>
    <t>H8N 0G1</t>
  </si>
  <si>
    <t>H8N 0G2</t>
  </si>
  <si>
    <t>H8N 0G3</t>
  </si>
  <si>
    <t>H8N 0G4</t>
  </si>
  <si>
    <t>H8N 0G5</t>
  </si>
  <si>
    <t>H8N 0G6</t>
  </si>
  <si>
    <t>H8N 0G7</t>
  </si>
  <si>
    <t>H8N 0G8</t>
  </si>
  <si>
    <t>H8N 0G9</t>
  </si>
  <si>
    <t>H8N 0H1</t>
  </si>
  <si>
    <t>H8N 0H2</t>
  </si>
  <si>
    <t>H8N 0H3</t>
  </si>
  <si>
    <t>H8N 0H4</t>
  </si>
  <si>
    <t>H8N 0H5</t>
  </si>
  <si>
    <t>H8N 0H7</t>
  </si>
  <si>
    <t>H8N 0H8</t>
  </si>
  <si>
    <t>H8N 0H9</t>
  </si>
  <si>
    <t>H8N 0J1</t>
  </si>
  <si>
    <t>H8N 1A1</t>
  </si>
  <si>
    <t>H8N 1A2</t>
  </si>
  <si>
    <t>H8N 1A3</t>
  </si>
  <si>
    <t>H8N 1A4</t>
  </si>
  <si>
    <t>H8N 1A5</t>
  </si>
  <si>
    <t>H8N 1A6</t>
  </si>
  <si>
    <t>H8N 1A7</t>
  </si>
  <si>
    <t>H8N 1A9</t>
  </si>
  <si>
    <t>H8N 1B1</t>
  </si>
  <si>
    <t>H8N 1B2</t>
  </si>
  <si>
    <t>H8N 1B3</t>
  </si>
  <si>
    <t>H8N 1B4</t>
  </si>
  <si>
    <t>H8N 1B6</t>
  </si>
  <si>
    <t>H8N 1B7</t>
  </si>
  <si>
    <t>H8N 1B9</t>
  </si>
  <si>
    <t>H8N 1C1</t>
  </si>
  <si>
    <t>H8N 1C2</t>
  </si>
  <si>
    <t>H8N 1C3</t>
  </si>
  <si>
    <t>H8N 1C4</t>
  </si>
  <si>
    <t>H8N 1C5</t>
  </si>
  <si>
    <t>H8N 1C6</t>
  </si>
  <si>
    <t>H8N 1C7</t>
  </si>
  <si>
    <t>H8N 1C9</t>
  </si>
  <si>
    <t>H8N 1E1</t>
  </si>
  <si>
    <t>H8N 1E2</t>
  </si>
  <si>
    <t>H8N 1E3</t>
  </si>
  <si>
    <t>H8N 1E4</t>
  </si>
  <si>
    <t>H8N 1E5</t>
  </si>
  <si>
    <t>H8N 1E6</t>
  </si>
  <si>
    <t>H8N 1E7</t>
  </si>
  <si>
    <t>H8N 1E8</t>
  </si>
  <si>
    <t>H8N 1E9</t>
  </si>
  <si>
    <t>H8N 1G1</t>
  </si>
  <si>
    <t>H8N 1G2</t>
  </si>
  <si>
    <t>H8N 1G3</t>
  </si>
  <si>
    <t>H8N 1G4</t>
  </si>
  <si>
    <t>H8N 1G5</t>
  </si>
  <si>
    <t>H8N 1G6</t>
  </si>
  <si>
    <t>H8N 1G7</t>
  </si>
  <si>
    <t>H8N 1G8</t>
  </si>
  <si>
    <t>H8N 1G9</t>
  </si>
  <si>
    <t>H8N 1H1</t>
  </si>
  <si>
    <t>H8N 1H2</t>
  </si>
  <si>
    <t>H8N 1H3</t>
  </si>
  <si>
    <t>H8N 1H4</t>
  </si>
  <si>
    <t>H8N 1H5</t>
  </si>
  <si>
    <t>H8N 1H6</t>
  </si>
  <si>
    <t>H8N 1H7</t>
  </si>
  <si>
    <t>H8N 1H8</t>
  </si>
  <si>
    <t>H8N 1H9</t>
  </si>
  <si>
    <t>H8N 1J1</t>
  </si>
  <si>
    <t>H8N 1J2</t>
  </si>
  <si>
    <t>H8N 1J3</t>
  </si>
  <si>
    <t>H8N 1J4</t>
  </si>
  <si>
    <t>H8N 1J5</t>
  </si>
  <si>
    <t>H8N 1J6</t>
  </si>
  <si>
    <t>H8N 1J7</t>
  </si>
  <si>
    <t>H8N 1J8</t>
  </si>
  <si>
    <t>H8N 1J9</t>
  </si>
  <si>
    <t>H8N 1K1</t>
  </si>
  <si>
    <t>H8N 1K2</t>
  </si>
  <si>
    <t>H8N 1K3</t>
  </si>
  <si>
    <t>H8N 1K4</t>
  </si>
  <si>
    <t>H8N 1K5</t>
  </si>
  <si>
    <t>H8N 1K6</t>
  </si>
  <si>
    <t>H8N 1K7</t>
  </si>
  <si>
    <t>H8N 1K8</t>
  </si>
  <si>
    <t>H8N 1K9</t>
  </si>
  <si>
    <t>H8N 1L1</t>
  </si>
  <si>
    <t>H8N 1L2</t>
  </si>
  <si>
    <t>H8N 1L3</t>
  </si>
  <si>
    <t>H8N 1L4</t>
  </si>
  <si>
    <t>H8N 1L5</t>
  </si>
  <si>
    <t>H8N 1L6</t>
  </si>
  <si>
    <t>H8N 1L7</t>
  </si>
  <si>
    <t>H8N 1L8</t>
  </si>
  <si>
    <t>H8N 1L9</t>
  </si>
  <si>
    <t>H8N 1M1</t>
  </si>
  <si>
    <t>H8N 1M2</t>
  </si>
  <si>
    <t>H8N 1M3</t>
  </si>
  <si>
    <t>H8N 1M4</t>
  </si>
  <si>
    <t>H8N 1M5</t>
  </si>
  <si>
    <t>H8N 1M6</t>
  </si>
  <si>
    <t>H8N 1M7</t>
  </si>
  <si>
    <t>H8N 1M8</t>
  </si>
  <si>
    <t>H8N 1M9</t>
  </si>
  <si>
    <t>H8N 1N1</t>
  </si>
  <si>
    <t>H8N 1N2</t>
  </si>
  <si>
    <t>H8N 1N3</t>
  </si>
  <si>
    <t>H8N 1N4</t>
  </si>
  <si>
    <t>H8N 1N5</t>
  </si>
  <si>
    <t>H8N 1N6</t>
  </si>
  <si>
    <t>H8N 1N7</t>
  </si>
  <si>
    <t>H8N 1N8</t>
  </si>
  <si>
    <t>H8N 1N9</t>
  </si>
  <si>
    <t>H8N 1P1</t>
  </si>
  <si>
    <t>H8N 1P2</t>
  </si>
  <si>
    <t>H8N 1P3</t>
  </si>
  <si>
    <t>H8N 1P4</t>
  </si>
  <si>
    <t>H8N 1P5</t>
  </si>
  <si>
    <t>H8N 1P6</t>
  </si>
  <si>
    <t>H8N 1P7</t>
  </si>
  <si>
    <t>H8N 1P8</t>
  </si>
  <si>
    <t>H8N 1P9</t>
  </si>
  <si>
    <t>H8N 1R1</t>
  </si>
  <si>
    <t>H8N 1R2</t>
  </si>
  <si>
    <t>H8N 1R3</t>
  </si>
  <si>
    <t>H8N 1R5</t>
  </si>
  <si>
    <t>H8N 1R6</t>
  </si>
  <si>
    <t>H8N 1R7</t>
  </si>
  <si>
    <t>H8N 1R8</t>
  </si>
  <si>
    <t>H8N 1R9</t>
  </si>
  <si>
    <t>H8N 1S1</t>
  </si>
  <si>
    <t>H8N 1S2</t>
  </si>
  <si>
    <t>H8N 1S6</t>
  </si>
  <si>
    <t>H8N 1S7</t>
  </si>
  <si>
    <t>H8N 1S8</t>
  </si>
  <si>
    <t>H8N 1S9</t>
  </si>
  <si>
    <t>H8N 1T1</t>
  </si>
  <si>
    <t>H8N 1T2</t>
  </si>
  <si>
    <t>H8N 1T3</t>
  </si>
  <si>
    <t>H8N 1T4</t>
  </si>
  <si>
    <t>H8N 1T5</t>
  </si>
  <si>
    <t>H8N 1T6</t>
  </si>
  <si>
    <t>H8N 1T7</t>
  </si>
  <si>
    <t>H8N 1T8</t>
  </si>
  <si>
    <t>H8N 1T9</t>
  </si>
  <si>
    <t>H8N 1V1</t>
  </si>
  <si>
    <t>H8N 1V2</t>
  </si>
  <si>
    <t>H8N 1V3</t>
  </si>
  <si>
    <t>H8N 1V4</t>
  </si>
  <si>
    <t>H8N 1V5</t>
  </si>
  <si>
    <t>H8N 1V6</t>
  </si>
  <si>
    <t>H8N 1V7</t>
  </si>
  <si>
    <t>H8N 1V8</t>
  </si>
  <si>
    <t>H8N 1V9</t>
  </si>
  <si>
    <t>H8N 1W1</t>
  </si>
  <si>
    <t>H8N 1W2</t>
  </si>
  <si>
    <t>H8N 1W3</t>
  </si>
  <si>
    <t>H8N 1W4</t>
  </si>
  <si>
    <t>H8N 1W5</t>
  </si>
  <si>
    <t>H8N 1W6</t>
  </si>
  <si>
    <t>H8N 1W7</t>
  </si>
  <si>
    <t>H8N 1W8</t>
  </si>
  <si>
    <t>H8N 1X1</t>
  </si>
  <si>
    <t>H8N 1X2</t>
  </si>
  <si>
    <t>H8N 1X3</t>
  </si>
  <si>
    <t>H8N 1X7</t>
  </si>
  <si>
    <t>H8N 1X8</t>
  </si>
  <si>
    <t>H8N 1X9</t>
  </si>
  <si>
    <t>H8N 1Y1</t>
  </si>
  <si>
    <t>H8N 1Y2</t>
  </si>
  <si>
    <t>H8N 1Y3</t>
  </si>
  <si>
    <t>H8N 1Y4</t>
  </si>
  <si>
    <t>H8N 1Y5</t>
  </si>
  <si>
    <t>H8N 1Y6</t>
  </si>
  <si>
    <t>H8N 1Y7</t>
  </si>
  <si>
    <t>H8N 1Y8</t>
  </si>
  <si>
    <t>H8N 1Y9</t>
  </si>
  <si>
    <t>H8N 1Z1</t>
  </si>
  <si>
    <t>H8N 1Z2</t>
  </si>
  <si>
    <t>H8N 1Z3</t>
  </si>
  <si>
    <t>H8N 1Z4</t>
  </si>
  <si>
    <t>H8N 1Z5</t>
  </si>
  <si>
    <t>H8N 1Z6</t>
  </si>
  <si>
    <t>H8N 1Z7</t>
  </si>
  <si>
    <t>H8N 1Z8</t>
  </si>
  <si>
    <t>H8N 1Z9</t>
  </si>
  <si>
    <t>H8N 2A1</t>
  </si>
  <si>
    <t>H8N 2A2</t>
  </si>
  <si>
    <t>H8N 2A3</t>
  </si>
  <si>
    <t>H8N 2A4</t>
  </si>
  <si>
    <t>H8N 2A5</t>
  </si>
  <si>
    <t>H8N 2A6</t>
  </si>
  <si>
    <t>H8N 2A7</t>
  </si>
  <si>
    <t>H8N 2A8</t>
  </si>
  <si>
    <t>H8N 2A9</t>
  </si>
  <si>
    <t>H8N 2B1</t>
  </si>
  <si>
    <t>H8N 2B2</t>
  </si>
  <si>
    <t>H8N 2B3</t>
  </si>
  <si>
    <t>H8N 2B4</t>
  </si>
  <si>
    <t>H8N 2B5</t>
  </si>
  <si>
    <t>H8N 2B6</t>
  </si>
  <si>
    <t>H8N 2B7</t>
  </si>
  <si>
    <t>H8N 2B8</t>
  </si>
  <si>
    <t>H8N 2B9</t>
  </si>
  <si>
    <t>H8N 2C1</t>
  </si>
  <si>
    <t>H8N 2C2</t>
  </si>
  <si>
    <t>H8N 2C3</t>
  </si>
  <si>
    <t>H8N 2C4</t>
  </si>
  <si>
    <t>H8N 2C5</t>
  </si>
  <si>
    <t>H8N 2C6</t>
  </si>
  <si>
    <t>H8N 2C7</t>
  </si>
  <si>
    <t>H8N 2C8</t>
  </si>
  <si>
    <t>H8N 2C9</t>
  </si>
  <si>
    <t>H8N 2E1</t>
  </si>
  <si>
    <t>H8N 2E2</t>
  </si>
  <si>
    <t>H8N 2E3</t>
  </si>
  <si>
    <t>H8N 2E4</t>
  </si>
  <si>
    <t>H8N 2E5</t>
  </si>
  <si>
    <t>H8N 2E6</t>
  </si>
  <si>
    <t>H8N 2E7</t>
  </si>
  <si>
    <t>H8N 2E8</t>
  </si>
  <si>
    <t>H8N 2E9</t>
  </si>
  <si>
    <t>H8N 2G1</t>
  </si>
  <si>
    <t>H8N 2G2</t>
  </si>
  <si>
    <t>H8N 2G3</t>
  </si>
  <si>
    <t>H8N 2G4</t>
  </si>
  <si>
    <t>H8N 2G5</t>
  </si>
  <si>
    <t>H8N 2G6</t>
  </si>
  <si>
    <t>H8N 2G8</t>
  </si>
  <si>
    <t>H8N 2H1</t>
  </si>
  <si>
    <t>H8N 2H2</t>
  </si>
  <si>
    <t>H8N 2H4</t>
  </si>
  <si>
    <t>H8N 2H5</t>
  </si>
  <si>
    <t>H8N 2H6</t>
  </si>
  <si>
    <t>H8N 2H7</t>
  </si>
  <si>
    <t>H8N 2H8</t>
  </si>
  <si>
    <t>H8N 2H9</t>
  </si>
  <si>
    <t>H8N 2J1</t>
  </si>
  <si>
    <t>H8N 2J2</t>
  </si>
  <si>
    <t>H8N 2J3</t>
  </si>
  <si>
    <t>H8N 2J4</t>
  </si>
  <si>
    <t>H8N 2J5</t>
  </si>
  <si>
    <t>H8N 2J6</t>
  </si>
  <si>
    <t>H8N 2J7</t>
  </si>
  <si>
    <t>H8N 2J8</t>
  </si>
  <si>
    <t>H8N 2J9</t>
  </si>
  <si>
    <t>H8N 2K1</t>
  </si>
  <si>
    <t>H8N 2K2</t>
  </si>
  <si>
    <t>H8N 2K3</t>
  </si>
  <si>
    <t>H8N 2K4</t>
  </si>
  <si>
    <t>H8N 2K5</t>
  </si>
  <si>
    <t>H8N 2K6</t>
  </si>
  <si>
    <t>H8N 2K7</t>
  </si>
  <si>
    <t>H8N 2K8</t>
  </si>
  <si>
    <t>H8N 2K9</t>
  </si>
  <si>
    <t>H8N 2L1</t>
  </si>
  <si>
    <t>H8N 2L2</t>
  </si>
  <si>
    <t>H8N 2L3</t>
  </si>
  <si>
    <t>H8N 2L4</t>
  </si>
  <si>
    <t>H8N 2L5</t>
  </si>
  <si>
    <t>H8N 2L6</t>
  </si>
  <si>
    <t>H8N 2L7</t>
  </si>
  <si>
    <t>H8N 2L8</t>
  </si>
  <si>
    <t>H8N 2L9</t>
  </si>
  <si>
    <t>H8N 2M1</t>
  </si>
  <si>
    <t>H8N 2M2</t>
  </si>
  <si>
    <t>H8N 2M3</t>
  </si>
  <si>
    <t>H8N 2M4</t>
  </si>
  <si>
    <t>H8N 2M5</t>
  </si>
  <si>
    <t>H8N 2M6</t>
  </si>
  <si>
    <t>H8N 2M7</t>
  </si>
  <si>
    <t>H8N 2M8</t>
  </si>
  <si>
    <t>H8N 2M9</t>
  </si>
  <si>
    <t>H8N 2N1</t>
  </si>
  <si>
    <t>H8N 2N2</t>
  </si>
  <si>
    <t>H8N 2N3</t>
  </si>
  <si>
    <t>H8N 2N4</t>
  </si>
  <si>
    <t>H8N 2N5</t>
  </si>
  <si>
    <t>H8N 2N6</t>
  </si>
  <si>
    <t>H8N 2N7</t>
  </si>
  <si>
    <t>H8N 2N8</t>
  </si>
  <si>
    <t>H8N 2N9</t>
  </si>
  <si>
    <t>H8N 2P1</t>
  </si>
  <si>
    <t>H8N 2P2</t>
  </si>
  <si>
    <t>H8N 2P3</t>
  </si>
  <si>
    <t>H8N 2P4</t>
  </si>
  <si>
    <t>H8N 2P5</t>
  </si>
  <si>
    <t>H8N 2P6</t>
  </si>
  <si>
    <t>H8N 2P7</t>
  </si>
  <si>
    <t>H8N 2P8</t>
  </si>
  <si>
    <t>H8N 2P9</t>
  </si>
  <si>
    <t>H8N 2R1</t>
  </si>
  <si>
    <t>H8N 2R2</t>
  </si>
  <si>
    <t>H8N 2R3</t>
  </si>
  <si>
    <t>H8N 2R4</t>
  </si>
  <si>
    <t>H8N 2R5</t>
  </si>
  <si>
    <t>H8N 2R6</t>
  </si>
  <si>
    <t>H8N 2R7</t>
  </si>
  <si>
    <t>H8N 2R8</t>
  </si>
  <si>
    <t>H8N 2R9</t>
  </si>
  <si>
    <t>H8N 2S2</t>
  </si>
  <si>
    <t>H8N 2S3</t>
  </si>
  <si>
    <t>H8N 2S4</t>
  </si>
  <si>
    <t>H8N 2S5</t>
  </si>
  <si>
    <t>H8N 2S6</t>
  </si>
  <si>
    <t>H8N 2S7</t>
  </si>
  <si>
    <t>H8N 2S9</t>
  </si>
  <si>
    <t>H8N 2T1</t>
  </si>
  <si>
    <t>H8N 2T2</t>
  </si>
  <si>
    <t>H8N 2T3</t>
  </si>
  <si>
    <t>H8N 2T4</t>
  </si>
  <si>
    <t>H8N 2T5</t>
  </si>
  <si>
    <t>H8N 2T6</t>
  </si>
  <si>
    <t>H8N 2T7</t>
  </si>
  <si>
    <t>H8N 2T8</t>
  </si>
  <si>
    <t>H8N 2T9</t>
  </si>
  <si>
    <t>H8N 2V2</t>
  </si>
  <si>
    <t>H8N 2V3</t>
  </si>
  <si>
    <t>H8N 2V4</t>
  </si>
  <si>
    <t>H8N 2V5</t>
  </si>
  <si>
    <t>H8N 2V6</t>
  </si>
  <si>
    <t>H8N 2V7</t>
  </si>
  <si>
    <t>H8N 2V8</t>
  </si>
  <si>
    <t>H8N 2V9</t>
  </si>
  <si>
    <t>H8N 2W2</t>
  </si>
  <si>
    <t>H8N 2W3</t>
  </si>
  <si>
    <t>H8N 2W4</t>
  </si>
  <si>
    <t>H8N 2W5</t>
  </si>
  <si>
    <t>H8N 2W6</t>
  </si>
  <si>
    <t>H8N 2W7</t>
  </si>
  <si>
    <t>H8N 2W8</t>
  </si>
  <si>
    <t>H8N 2W9</t>
  </si>
  <si>
    <t>H8N 2X1</t>
  </si>
  <si>
    <t>H8N 2X2</t>
  </si>
  <si>
    <t>H8N 2X3</t>
  </si>
  <si>
    <t>H8N 2X4</t>
  </si>
  <si>
    <t>H8N 2X5</t>
  </si>
  <si>
    <t>H8N 2X6</t>
  </si>
  <si>
    <t>H8N 2X7</t>
  </si>
  <si>
    <t>H8N 2X8</t>
  </si>
  <si>
    <t>H8N 2X9</t>
  </si>
  <si>
    <t>H8N 2Y1</t>
  </si>
  <si>
    <t>H8N 2Y2</t>
  </si>
  <si>
    <t>H8N 2Y3</t>
  </si>
  <si>
    <t>H8N 2Y4</t>
  </si>
  <si>
    <t>H8N 2Y6</t>
  </si>
  <si>
    <t>H8N 2Y7</t>
  </si>
  <si>
    <t>H8N 2Y8</t>
  </si>
  <si>
    <t>H8N 2Y9</t>
  </si>
  <si>
    <t>H8N 2Z2</t>
  </si>
  <si>
    <t>H8N 2Z3</t>
  </si>
  <si>
    <t>H8N 2Z4</t>
  </si>
  <si>
    <t>H8N 2Z5</t>
  </si>
  <si>
    <t>H8N 2Z6</t>
  </si>
  <si>
    <t>H8N 2Z7</t>
  </si>
  <si>
    <t>H8N 2Z8</t>
  </si>
  <si>
    <t>H8N 2Z9</t>
  </si>
  <si>
    <t>H8N 3A1</t>
  </si>
  <si>
    <t>H8N 3A2</t>
  </si>
  <si>
    <t>H8N 3A3</t>
  </si>
  <si>
    <t>H8N 3A4</t>
  </si>
  <si>
    <t>H8N 3A5</t>
  </si>
  <si>
    <t>H8N 3A6</t>
  </si>
  <si>
    <t>H8N 3A7</t>
  </si>
  <si>
    <t>H8N 3A8</t>
  </si>
  <si>
    <t>H8N 3A9</t>
  </si>
  <si>
    <t>H8N 3B1</t>
  </si>
  <si>
    <t>H8N 3B2</t>
  </si>
  <si>
    <t>H8N 3B3</t>
  </si>
  <si>
    <t>H8N 3B4</t>
  </si>
  <si>
    <t>H8N 3B5</t>
  </si>
  <si>
    <t>H8N 3B6</t>
  </si>
  <si>
    <t>H8N 3B7</t>
  </si>
  <si>
    <t>H8N 3B8</t>
  </si>
  <si>
    <t>H8N 3B9</t>
  </si>
  <si>
    <t>H8N 3C1</t>
  </si>
  <si>
    <t>H8N 3C2</t>
  </si>
  <si>
    <t>H8N 3C3</t>
  </si>
  <si>
    <t>H8N 3C4</t>
  </si>
  <si>
    <t>H8N 3C5</t>
  </si>
  <si>
    <t>H8N 3C6</t>
  </si>
  <si>
    <t>H8N 3C7</t>
  </si>
  <si>
    <t>H8N 3C8</t>
  </si>
  <si>
    <t>H8N 3C9</t>
  </si>
  <si>
    <t>H8N 3E1</t>
  </si>
  <si>
    <t>H8N 3E2</t>
  </si>
  <si>
    <t>H8N 3E3</t>
  </si>
  <si>
    <t>H8N 3E4</t>
  </si>
  <si>
    <t>H8N 3E5</t>
  </si>
  <si>
    <t>H8N 3E6</t>
  </si>
  <si>
    <t>H8N 3E7</t>
  </si>
  <si>
    <t>H8N 3E8</t>
  </si>
  <si>
    <t>H8N 3E9</t>
  </si>
  <si>
    <t>H8N 3G1</t>
  </si>
  <si>
    <t>H8N 3G2</t>
  </si>
  <si>
    <t>H8N 3G3</t>
  </si>
  <si>
    <t>H8N 3G4</t>
  </si>
  <si>
    <t>H8N 3G5</t>
  </si>
  <si>
    <t>H8N 3G6</t>
  </si>
  <si>
    <t>H8N 3G7</t>
  </si>
  <si>
    <t>H8N 3G8</t>
  </si>
  <si>
    <t>H8N 3G9</t>
  </si>
  <si>
    <t>H8N 3H1</t>
  </si>
  <si>
    <t>H8N 3H2</t>
  </si>
  <si>
    <t>H8N 3H3</t>
  </si>
  <si>
    <t>H8N 3H4</t>
  </si>
  <si>
    <t>H8N 3H5</t>
  </si>
  <si>
    <t>H8N 3H6</t>
  </si>
  <si>
    <t>H8N 3H7</t>
  </si>
  <si>
    <t>H8N 3H8</t>
  </si>
  <si>
    <t>H8N 3H9</t>
  </si>
  <si>
    <t>H8N 3J2</t>
  </si>
  <si>
    <t>H8N 3J3</t>
  </si>
  <si>
    <t>H8P 0A1</t>
  </si>
  <si>
    <t>H8P 0A2</t>
  </si>
  <si>
    <t>H8P 0A3</t>
  </si>
  <si>
    <t>H8P 0A4</t>
  </si>
  <si>
    <t>H8P 1A1</t>
  </si>
  <si>
    <t>H8P 1A2</t>
  </si>
  <si>
    <t>H8P 1A3</t>
  </si>
  <si>
    <t>H8P 1A4</t>
  </si>
  <si>
    <t>H8P 1A5</t>
  </si>
  <si>
    <t>H8P 1A6</t>
  </si>
  <si>
    <t>H8P 1A7</t>
  </si>
  <si>
    <t>H8P 1A8</t>
  </si>
  <si>
    <t>H8P 1A9</t>
  </si>
  <si>
    <t>H8P 1B1</t>
  </si>
  <si>
    <t>H8P 1B2</t>
  </si>
  <si>
    <t>H8P 1B3</t>
  </si>
  <si>
    <t>H8P 1B4</t>
  </si>
  <si>
    <t>H8P 1B5</t>
  </si>
  <si>
    <t>H8P 1B6</t>
  </si>
  <si>
    <t>H8P 1B7</t>
  </si>
  <si>
    <t>H8P 1B8</t>
  </si>
  <si>
    <t>H8P 1C1</t>
  </si>
  <si>
    <t>H8P 1C2</t>
  </si>
  <si>
    <t>H8P 1C3</t>
  </si>
  <si>
    <t>H8P 1C4</t>
  </si>
  <si>
    <t>H8P 1C5</t>
  </si>
  <si>
    <t>H8P 1C6</t>
  </si>
  <si>
    <t>H8P 1C7</t>
  </si>
  <si>
    <t>H8P 1C8</t>
  </si>
  <si>
    <t>H8P 1C9</t>
  </si>
  <si>
    <t>H8P 1E1</t>
  </si>
  <si>
    <t>H8P 1E2</t>
  </si>
  <si>
    <t>H8P 1E3</t>
  </si>
  <si>
    <t>H8P 1E4</t>
  </si>
  <si>
    <t>H8P 1E5</t>
  </si>
  <si>
    <t>H8P 1E6</t>
  </si>
  <si>
    <t>H8P 1E7</t>
  </si>
  <si>
    <t>H8P 1E8</t>
  </si>
  <si>
    <t>H8P 1E9</t>
  </si>
  <si>
    <t>H8P 1G1</t>
  </si>
  <si>
    <t>H8P 1G2</t>
  </si>
  <si>
    <t>H8P 1G3</t>
  </si>
  <si>
    <t>H8P 1G4</t>
  </si>
  <si>
    <t>H8P 1G5</t>
  </si>
  <si>
    <t>H8P 1G6</t>
  </si>
  <si>
    <t>H8P 1G7</t>
  </si>
  <si>
    <t>H8P 1G8</t>
  </si>
  <si>
    <t>H8P 1G9</t>
  </si>
  <si>
    <t>H8P 1H1</t>
  </si>
  <si>
    <t>H8P 1H2</t>
  </si>
  <si>
    <t>H8P 1H3</t>
  </si>
  <si>
    <t>H8P 1H4</t>
  </si>
  <si>
    <t>H8P 1H5</t>
  </si>
  <si>
    <t>H8P 1H6</t>
  </si>
  <si>
    <t>H8P 1H7</t>
  </si>
  <si>
    <t>H8P 1H8</t>
  </si>
  <si>
    <t>H8P 1H9</t>
  </si>
  <si>
    <t>H8P 1J1</t>
  </si>
  <si>
    <t>H8P 1J2</t>
  </si>
  <si>
    <t>H8P 1J3</t>
  </si>
  <si>
    <t>H8P 1J4</t>
  </si>
  <si>
    <t>H8P 1J5</t>
  </si>
  <si>
    <t>H8P 1J6</t>
  </si>
  <si>
    <t>H8P 1J7</t>
  </si>
  <si>
    <t>H8P 1J8</t>
  </si>
  <si>
    <t>H8P 1J9</t>
  </si>
  <si>
    <t>H8P 1K1</t>
  </si>
  <si>
    <t>H8P 1K2</t>
  </si>
  <si>
    <t>H8P 1K3</t>
  </si>
  <si>
    <t>H8P 1K4</t>
  </si>
  <si>
    <t>H8P 1K5</t>
  </si>
  <si>
    <t>H8P 1K6</t>
  </si>
  <si>
    <t>H8P 1K7</t>
  </si>
  <si>
    <t>H8P 1K8</t>
  </si>
  <si>
    <t>H8P 1K9</t>
  </si>
  <si>
    <t>H8P 1L1</t>
  </si>
  <si>
    <t>H8P 1L2</t>
  </si>
  <si>
    <t>H8P 1L3</t>
  </si>
  <si>
    <t>H8P 1L4</t>
  </si>
  <si>
    <t>H8P 1L5</t>
  </si>
  <si>
    <t>H8P 1L6</t>
  </si>
  <si>
    <t>H8P 1L7</t>
  </si>
  <si>
    <t>H8P 1L8</t>
  </si>
  <si>
    <t>H8P 1L9</t>
  </si>
  <si>
    <t>H8P 1M1</t>
  </si>
  <si>
    <t>H8P 1M2</t>
  </si>
  <si>
    <t>H8P 1M3</t>
  </si>
  <si>
    <t>H8P 1M4</t>
  </si>
  <si>
    <t>H8P 1M5</t>
  </si>
  <si>
    <t>H8P 1M6</t>
  </si>
  <si>
    <t>H8P 1M7</t>
  </si>
  <si>
    <t>H8P 1M8</t>
  </si>
  <si>
    <t>H8P 1M9</t>
  </si>
  <si>
    <t>H8P 1N1</t>
  </si>
  <si>
    <t>H8P 1N2</t>
  </si>
  <si>
    <t>H8P 1N3</t>
  </si>
  <si>
    <t>H8P 1N4</t>
  </si>
  <si>
    <t>H8P 1N5</t>
  </si>
  <si>
    <t>H8P 1N6</t>
  </si>
  <si>
    <t>H8P 1N7</t>
  </si>
  <si>
    <t>H8P 1N8</t>
  </si>
  <si>
    <t>H8P 1N9</t>
  </si>
  <si>
    <t>H8P 1P1</t>
  </si>
  <si>
    <t>H8P 1P2</t>
  </si>
  <si>
    <t>H8P 1P3</t>
  </si>
  <si>
    <t>H8P 1P4</t>
  </si>
  <si>
    <t>H8P 1P5</t>
  </si>
  <si>
    <t>H8P 1P6</t>
  </si>
  <si>
    <t>H8P 1P7</t>
  </si>
  <si>
    <t>H8P 1P8</t>
  </si>
  <si>
    <t>H8P 1P9</t>
  </si>
  <si>
    <t>H8P 1R1</t>
  </si>
  <si>
    <t>H8P 1R2</t>
  </si>
  <si>
    <t>H8P 1R3</t>
  </si>
  <si>
    <t>H8P 1R4</t>
  </si>
  <si>
    <t>H8P 1R5</t>
  </si>
  <si>
    <t>H8P 1R6</t>
  </si>
  <si>
    <t>H8P 1R7</t>
  </si>
  <si>
    <t>H8P 1R8</t>
  </si>
  <si>
    <t>H8P 1R9</t>
  </si>
  <si>
    <t>H8P 1S1</t>
  </si>
  <si>
    <t>H8P 1S2</t>
  </si>
  <si>
    <t>H8P 1S3</t>
  </si>
  <si>
    <t>H8P 1S4</t>
  </si>
  <si>
    <t>H8P 1S5</t>
  </si>
  <si>
    <t>H8P 1S6</t>
  </si>
  <si>
    <t>H8P 1S7</t>
  </si>
  <si>
    <t>H8P 1S8</t>
  </si>
  <si>
    <t>H8P 1S9</t>
  </si>
  <si>
    <t>H8P 1T2</t>
  </si>
  <si>
    <t>H8P 1T3</t>
  </si>
  <si>
    <t>H8P 1T4</t>
  </si>
  <si>
    <t>H8P 1T5</t>
  </si>
  <si>
    <t>H8P 1T6</t>
  </si>
  <si>
    <t>H8P 1T7</t>
  </si>
  <si>
    <t>H8P 1T8</t>
  </si>
  <si>
    <t>H8P 1T9</t>
  </si>
  <si>
    <t>H8P 1V1</t>
  </si>
  <si>
    <t>H8P 1V2</t>
  </si>
  <si>
    <t>H8P 1V3</t>
  </si>
  <si>
    <t>H8P 1V4</t>
  </si>
  <si>
    <t>H8P 1V5</t>
  </si>
  <si>
    <t>H8P 1V6</t>
  </si>
  <si>
    <t>H8P 1V7</t>
  </si>
  <si>
    <t>H8P 1V8</t>
  </si>
  <si>
    <t>H8P 1V9</t>
  </si>
  <si>
    <t>H8P 1W1</t>
  </si>
  <si>
    <t>H8P 1W2</t>
  </si>
  <si>
    <t>H8P 1W3</t>
  </si>
  <si>
    <t>H8P 1W4</t>
  </si>
  <si>
    <t>H8P 1W5</t>
  </si>
  <si>
    <t>H8P 1W6</t>
  </si>
  <si>
    <t>H8P 1W7</t>
  </si>
  <si>
    <t>H8P 1W8</t>
  </si>
  <si>
    <t>H8P 1W9</t>
  </si>
  <si>
    <t>H8P 1X1</t>
  </si>
  <si>
    <t>H8P 1X2</t>
  </si>
  <si>
    <t>H8P 1X3</t>
  </si>
  <si>
    <t>H8P 1X4</t>
  </si>
  <si>
    <t>H8P 1X5</t>
  </si>
  <si>
    <t>H8P 1X6</t>
  </si>
  <si>
    <t>H8P 1X7</t>
  </si>
  <si>
    <t>H8P 1X8</t>
  </si>
  <si>
    <t>H8P 1X9</t>
  </si>
  <si>
    <t>H8P 1Y1</t>
  </si>
  <si>
    <t>H8P 1Y2</t>
  </si>
  <si>
    <t>H8P 1Y3</t>
  </si>
  <si>
    <t>H8P 1Y4</t>
  </si>
  <si>
    <t>H8P 1Y5</t>
  </si>
  <si>
    <t>H8P 1Y6</t>
  </si>
  <si>
    <t>H8P 1Y7</t>
  </si>
  <si>
    <t>H8P 1Y8</t>
  </si>
  <si>
    <t>H8P 1Y9</t>
  </si>
  <si>
    <t>H8P 1Z1</t>
  </si>
  <si>
    <t>H8P 1Z2</t>
  </si>
  <si>
    <t>H8P 1Z3</t>
  </si>
  <si>
    <t>H8P 1Z4</t>
  </si>
  <si>
    <t>H8P 1Z5</t>
  </si>
  <si>
    <t>H8P 1Z6</t>
  </si>
  <si>
    <t>H8P 1Z7</t>
  </si>
  <si>
    <t>H8P 1Z8</t>
  </si>
  <si>
    <t>H8P 1Z9</t>
  </si>
  <si>
    <t>H8P 2A1</t>
  </si>
  <si>
    <t>H8P 2A2</t>
  </si>
  <si>
    <t>H8P 2A3</t>
  </si>
  <si>
    <t>H8P 2A4</t>
  </si>
  <si>
    <t>H8P 2A5</t>
  </si>
  <si>
    <t>H8P 2A6</t>
  </si>
  <si>
    <t>H8P 2A7</t>
  </si>
  <si>
    <t>H8P 2A8</t>
  </si>
  <si>
    <t>H8P 2A9</t>
  </si>
  <si>
    <t>H8P 2B1</t>
  </si>
  <si>
    <t>H8P 2B2</t>
  </si>
  <si>
    <t>H8P 2B3</t>
  </si>
  <si>
    <t>H8P 2B4</t>
  </si>
  <si>
    <t>H8P 2B5</t>
  </si>
  <si>
    <t>H8P 2B6</t>
  </si>
  <si>
    <t>H8P 2B7</t>
  </si>
  <si>
    <t>H8P 2B8</t>
  </si>
  <si>
    <t>H8P 2B9</t>
  </si>
  <si>
    <t>H8P 2C1</t>
  </si>
  <si>
    <t>H8P 2C2</t>
  </si>
  <si>
    <t>H8P 2C3</t>
  </si>
  <si>
    <t>H8P 2C4</t>
  </si>
  <si>
    <t>H8P 2C5</t>
  </si>
  <si>
    <t>H8P 2C6</t>
  </si>
  <si>
    <t>H8P 2C7</t>
  </si>
  <si>
    <t>H8P 2C8</t>
  </si>
  <si>
    <t>H8P 2C9</t>
  </si>
  <si>
    <t>H8P 2E1</t>
  </si>
  <si>
    <t>H8P 2E2</t>
  </si>
  <si>
    <t>H8P 2E3</t>
  </si>
  <si>
    <t>H8P 2E4</t>
  </si>
  <si>
    <t>H8P 2E5</t>
  </si>
  <si>
    <t>H8P 2E6</t>
  </si>
  <si>
    <t>H8P 2E7</t>
  </si>
  <si>
    <t>H8P 2E8</t>
  </si>
  <si>
    <t>H8P 2E9</t>
  </si>
  <si>
    <t>H8P 2G2</t>
  </si>
  <si>
    <t>H8P 2G3</t>
  </si>
  <si>
    <t>H8P 2G4</t>
  </si>
  <si>
    <t>H8P 2G5</t>
  </si>
  <si>
    <t>H8P 2G6</t>
  </si>
  <si>
    <t>H8P 2G7</t>
  </si>
  <si>
    <t>H8P 2G8</t>
  </si>
  <si>
    <t>H8P 2G9</t>
  </si>
  <si>
    <t>H8P 2H1</t>
  </si>
  <si>
    <t>H8P 2H2</t>
  </si>
  <si>
    <t>H8P 2H3</t>
  </si>
  <si>
    <t>H8P 2H4</t>
  </si>
  <si>
    <t>H8P 2H5</t>
  </si>
  <si>
    <t>H8P 2H6</t>
  </si>
  <si>
    <t>H8P 2H7</t>
  </si>
  <si>
    <t>H8P 2H8</t>
  </si>
  <si>
    <t>H8P 2H9</t>
  </si>
  <si>
    <t>H8P 2J1</t>
  </si>
  <si>
    <t>H8P 2J2</t>
  </si>
  <si>
    <t>H8P 2J3</t>
  </si>
  <si>
    <t>H8P 2J4</t>
  </si>
  <si>
    <t>H8P 2J5</t>
  </si>
  <si>
    <t>H8P 2J6</t>
  </si>
  <si>
    <t>H8P 2J7</t>
  </si>
  <si>
    <t>H8P 2J8</t>
  </si>
  <si>
    <t>H8P 2J9</t>
  </si>
  <si>
    <t>H8P 2K1</t>
  </si>
  <si>
    <t>H8P 2K2</t>
  </si>
  <si>
    <t>H8P 2K3</t>
  </si>
  <si>
    <t>H8P 2K4</t>
  </si>
  <si>
    <t>H8P 2K5</t>
  </si>
  <si>
    <t>H8P 2K6</t>
  </si>
  <si>
    <t>H8P 2K7</t>
  </si>
  <si>
    <t>H8P 2K8</t>
  </si>
  <si>
    <t>H8P 2K9</t>
  </si>
  <si>
    <t>H8P 2L1</t>
  </si>
  <si>
    <t>H8P 2L2</t>
  </si>
  <si>
    <t>H8P 2L3</t>
  </si>
  <si>
    <t>H8P 2L4</t>
  </si>
  <si>
    <t>H8P 2L5</t>
  </si>
  <si>
    <t>H8P 2L6</t>
  </si>
  <si>
    <t>H8P 2L7</t>
  </si>
  <si>
    <t>H8P 2L8</t>
  </si>
  <si>
    <t>H8P 2L9</t>
  </si>
  <si>
    <t>H8P 2M1</t>
  </si>
  <si>
    <t>H8P 2M2</t>
  </si>
  <si>
    <t>H8P 2M3</t>
  </si>
  <si>
    <t>H8P 2M4</t>
  </si>
  <si>
    <t>H8P 2M5</t>
  </si>
  <si>
    <t>H8P 2M6</t>
  </si>
  <si>
    <t>H8P 2M7</t>
  </si>
  <si>
    <t>H8P 2M8</t>
  </si>
  <si>
    <t>H8P 2M9</t>
  </si>
  <si>
    <t>H8P 2N1</t>
  </si>
  <si>
    <t>H8P 2N2</t>
  </si>
  <si>
    <t>H8P 2N3</t>
  </si>
  <si>
    <t>H8P 2N4</t>
  </si>
  <si>
    <t>H8P 2N5</t>
  </si>
  <si>
    <t>H8P 2N6</t>
  </si>
  <si>
    <t>H8P 2N7</t>
  </si>
  <si>
    <t>H8P 2N8</t>
  </si>
  <si>
    <t>H8P 2N9</t>
  </si>
  <si>
    <t>H8P 2P1</t>
  </si>
  <si>
    <t>H8P 2P2</t>
  </si>
  <si>
    <t>H8P 2P3</t>
  </si>
  <si>
    <t>H8P 2P4</t>
  </si>
  <si>
    <t>H8P 2P5</t>
  </si>
  <si>
    <t>H8P 2P6</t>
  </si>
  <si>
    <t>H8P 2P7</t>
  </si>
  <si>
    <t>H8P 2P8</t>
  </si>
  <si>
    <t>H8P 2P9</t>
  </si>
  <si>
    <t>H8P 2R1</t>
  </si>
  <si>
    <t>H8P 2R2</t>
  </si>
  <si>
    <t>H8P 2R3</t>
  </si>
  <si>
    <t>H8P 2R4</t>
  </si>
  <si>
    <t>H8P 2R5</t>
  </si>
  <si>
    <t>H8P 2R6</t>
  </si>
  <si>
    <t>H8P 2R7</t>
  </si>
  <si>
    <t>H8P 2R8</t>
  </si>
  <si>
    <t>H8P 2R9</t>
  </si>
  <si>
    <t>H8P 2S1</t>
  </si>
  <si>
    <t>H8P 2S2</t>
  </si>
  <si>
    <t>H8P 2S3</t>
  </si>
  <si>
    <t>H8P 2S4</t>
  </si>
  <si>
    <t>H8P 2S5</t>
  </si>
  <si>
    <t>H8P 2S6</t>
  </si>
  <si>
    <t>H8P 2S7</t>
  </si>
  <si>
    <t>H8P 2S8</t>
  </si>
  <si>
    <t>H8P 2S9</t>
  </si>
  <si>
    <t>H8P 2T1</t>
  </si>
  <si>
    <t>H8P 2T2</t>
  </si>
  <si>
    <t>H8P 2T3</t>
  </si>
  <si>
    <t>H8P 2T4</t>
  </si>
  <si>
    <t>H8P 2T5</t>
  </si>
  <si>
    <t>H8P 2T6</t>
  </si>
  <si>
    <t>H8P 2T7</t>
  </si>
  <si>
    <t>H8P 2T9</t>
  </si>
  <si>
    <t>H8P 2V1</t>
  </si>
  <si>
    <t>H8P 2V2</t>
  </si>
  <si>
    <t>H8P 2V3</t>
  </si>
  <si>
    <t>H8P 2V4</t>
  </si>
  <si>
    <t>H8P 2V5</t>
  </si>
  <si>
    <t>H8P 2V6</t>
  </si>
  <si>
    <t>H8P 2V7</t>
  </si>
  <si>
    <t>H8P 2V8</t>
  </si>
  <si>
    <t>H8P 2V9</t>
  </si>
  <si>
    <t>H8P 2W1</t>
  </si>
  <si>
    <t>H8P 2W2</t>
  </si>
  <si>
    <t>H8P 2W3</t>
  </si>
  <si>
    <t>H8P 2W4</t>
  </si>
  <si>
    <t>H8P 2W5</t>
  </si>
  <si>
    <t>H8P 2W6</t>
  </si>
  <si>
    <t>H8P 2W7</t>
  </si>
  <si>
    <t>H8P 2W8</t>
  </si>
  <si>
    <t>H8P 2W9</t>
  </si>
  <si>
    <t>H8P 2X1</t>
  </si>
  <si>
    <t>H8P 2X2</t>
  </si>
  <si>
    <t>H8P 2X3</t>
  </si>
  <si>
    <t>H8P 2X4</t>
  </si>
  <si>
    <t>H8P 2X5</t>
  </si>
  <si>
    <t>H8P 2X6</t>
  </si>
  <si>
    <t>H8P 2X7</t>
  </si>
  <si>
    <t>H8P 2X8</t>
  </si>
  <si>
    <t>H8P 2X9</t>
  </si>
  <si>
    <t>H8P 2Y1</t>
  </si>
  <si>
    <t>H8P 2Y2</t>
  </si>
  <si>
    <t>H8P 2Y3</t>
  </si>
  <si>
    <t>H8P 2Y4</t>
  </si>
  <si>
    <t>H8P 2Y5</t>
  </si>
  <si>
    <t>H8P 2Y6</t>
  </si>
  <si>
    <t>H8P 2Y7</t>
  </si>
  <si>
    <t>H8P 2Y8</t>
  </si>
  <si>
    <t>H8P 2Y9</t>
  </si>
  <si>
    <t>H8P 2Z1</t>
  </si>
  <si>
    <t>H8P 2Z2</t>
  </si>
  <si>
    <t>H8P 2Z3</t>
  </si>
  <si>
    <t>H8P 2Z4</t>
  </si>
  <si>
    <t>H8P 2Z5</t>
  </si>
  <si>
    <t>H8P 2Z6</t>
  </si>
  <si>
    <t>H8P 2Z7</t>
  </si>
  <si>
    <t>H8P 2Z8</t>
  </si>
  <si>
    <t>H8P 2Z9</t>
  </si>
  <si>
    <t>H8P 3A1</t>
  </si>
  <si>
    <t>H8P 3A2</t>
  </si>
  <si>
    <t>H8P 3A3</t>
  </si>
  <si>
    <t>H8P 3A4</t>
  </si>
  <si>
    <t>H8P 3A5</t>
  </si>
  <si>
    <t>H8P 3A6</t>
  </si>
  <si>
    <t>H8P 3A7</t>
  </si>
  <si>
    <t>H8P 3A8</t>
  </si>
  <si>
    <t>H8P 3A9</t>
  </si>
  <si>
    <t>H8P 3B1</t>
  </si>
  <si>
    <t>H8P 3B2</t>
  </si>
  <si>
    <t>H8P 3B3</t>
  </si>
  <si>
    <t>H8P 3B4</t>
  </si>
  <si>
    <t>H8P 3B5</t>
  </si>
  <si>
    <t>H8P 3B6</t>
  </si>
  <si>
    <t>H8P 3B7</t>
  </si>
  <si>
    <t>H8P 3B8</t>
  </si>
  <si>
    <t>H8P 3B9</t>
  </si>
  <si>
    <t>H8P 3C1</t>
  </si>
  <si>
    <t>H8P 3C2</t>
  </si>
  <si>
    <t>H8P 3C3</t>
  </si>
  <si>
    <t>H8P 3C4</t>
  </si>
  <si>
    <t>H8P 3C6</t>
  </si>
  <si>
    <t>H8P 3C7</t>
  </si>
  <si>
    <t>H8P 3C8</t>
  </si>
  <si>
    <t>H8P 3C9</t>
  </si>
  <si>
    <t>H8P 3E1</t>
  </si>
  <si>
    <t>H8P 3E2</t>
  </si>
  <si>
    <t>H8P 3E3</t>
  </si>
  <si>
    <t>H8P 3E4</t>
  </si>
  <si>
    <t>H8P 3E5</t>
  </si>
  <si>
    <t>H8P 3E6</t>
  </si>
  <si>
    <t>H8P 3E7</t>
  </si>
  <si>
    <t>H8P 3E8</t>
  </si>
  <si>
    <t>H8P 3E9</t>
  </si>
  <si>
    <t>H8P 3G1</t>
  </si>
  <si>
    <t>H8P 3G2</t>
  </si>
  <si>
    <t>H8P 3G3</t>
  </si>
  <si>
    <t>H8P 3G4</t>
  </si>
  <si>
    <t>H8P 3G5</t>
  </si>
  <si>
    <t>H8P 3G6</t>
  </si>
  <si>
    <t>H8P 3G7</t>
  </si>
  <si>
    <t>H8P 3G8</t>
  </si>
  <si>
    <t>H8P 3G9</t>
  </si>
  <si>
    <t>H8P 3H1</t>
  </si>
  <si>
    <t>H8P 3H2</t>
  </si>
  <si>
    <t>H8P 3H3</t>
  </si>
  <si>
    <t>H8P 3H4</t>
  </si>
  <si>
    <t>H8P 3H5</t>
  </si>
  <si>
    <t>H8P 3H6</t>
  </si>
  <si>
    <t>H8P 3H7</t>
  </si>
  <si>
    <t>H8P 3J7</t>
  </si>
  <si>
    <t>H8P 3J9</t>
  </si>
  <si>
    <t>H8P 3K1</t>
  </si>
  <si>
    <t>H8P 3K2</t>
  </si>
  <si>
    <t>H8P 3K3</t>
  </si>
  <si>
    <t>H8P 3K4</t>
  </si>
  <si>
    <t>H8P 3K5</t>
  </si>
  <si>
    <t>H8P 3K6</t>
  </si>
  <si>
    <t>H8P 3K7</t>
  </si>
  <si>
    <t>H8P 3K8</t>
  </si>
  <si>
    <t>H8P 3K9</t>
  </si>
  <si>
    <t>H8P 3L1</t>
  </si>
  <si>
    <t>H8P 3L2</t>
  </si>
  <si>
    <t>H8P 3L3</t>
  </si>
  <si>
    <t>H8P 3L4</t>
  </si>
  <si>
    <t>H8P 3L5</t>
  </si>
  <si>
    <t>H8P 3L6</t>
  </si>
  <si>
    <t>H8P 3L7</t>
  </si>
  <si>
    <t>H8P 3L8</t>
  </si>
  <si>
    <t>H8P 3L9</t>
  </si>
  <si>
    <t>H8P 3M1</t>
  </si>
  <si>
    <t>H8P 3M2</t>
  </si>
  <si>
    <t>H8P 3M3</t>
  </si>
  <si>
    <t>H8P 3M4</t>
  </si>
  <si>
    <t>H8P 3M5</t>
  </si>
  <si>
    <t>H8P 3M6</t>
  </si>
  <si>
    <t>H8P 3M7</t>
  </si>
  <si>
    <t>H8P 3M8</t>
  </si>
  <si>
    <t>H8P 3M9</t>
  </si>
  <si>
    <t>H8P 3N1</t>
  </si>
  <si>
    <t>H8P 3N2</t>
  </si>
  <si>
    <t>H8P 3N3</t>
  </si>
  <si>
    <t>H8P 3N4</t>
  </si>
  <si>
    <t>H8P 3N5</t>
  </si>
  <si>
    <t>H8P 3N6</t>
  </si>
  <si>
    <t>H8P 3N7</t>
  </si>
  <si>
    <t>H8P 3N8</t>
  </si>
  <si>
    <t>H8P 3N9</t>
  </si>
  <si>
    <t>H8P 3P1</t>
  </si>
  <si>
    <t>H8P 3P2</t>
  </si>
  <si>
    <t>H8P 3P3</t>
  </si>
  <si>
    <t>H8P 3P4</t>
  </si>
  <si>
    <t>H8P 3P5</t>
  </si>
  <si>
    <t>H8P 3P6</t>
  </si>
  <si>
    <t>H8P 3P7</t>
  </si>
  <si>
    <t>H8P 3P8</t>
  </si>
  <si>
    <t>H8P 3P9</t>
  </si>
  <si>
    <t>H8P 3R1</t>
  </si>
  <si>
    <t>H8P 3R2</t>
  </si>
  <si>
    <t>H8P 3R3</t>
  </si>
  <si>
    <t>H8P 3R4</t>
  </si>
  <si>
    <t>H8P 3R5</t>
  </si>
  <si>
    <t>H8P 3R6</t>
  </si>
  <si>
    <t>H8P 3R7</t>
  </si>
  <si>
    <t>H8P 3R8</t>
  </si>
  <si>
    <t>H8P 3R9</t>
  </si>
  <si>
    <t>H8P 3S1</t>
  </si>
  <si>
    <t>H8P 3S2</t>
  </si>
  <si>
    <t>H8P 3S3</t>
  </si>
  <si>
    <t>H8P 3S4</t>
  </si>
  <si>
    <t>H8P 3S5</t>
  </si>
  <si>
    <t>H8P 3S6</t>
  </si>
  <si>
    <t>H8P 3S7</t>
  </si>
  <si>
    <t>H8P 3S8</t>
  </si>
  <si>
    <t>H8P 3S9</t>
  </si>
  <si>
    <t>H8P 3T1</t>
  </si>
  <si>
    <t>H8P 3T2</t>
  </si>
  <si>
    <t>H8P 3T3</t>
  </si>
  <si>
    <t>H8P 3T4</t>
  </si>
  <si>
    <t>H8P 3T6</t>
  </si>
  <si>
    <t>H8P 3T7</t>
  </si>
  <si>
    <t>H8P 3T8</t>
  </si>
  <si>
    <t>H8P 3T9</t>
  </si>
  <si>
    <t>H8P 3V1</t>
  </si>
  <si>
    <t>H8P 3V2</t>
  </si>
  <si>
    <t>H8P 3V3</t>
  </si>
  <si>
    <t>H8P 3V4</t>
  </si>
  <si>
    <t>H8P 3V9</t>
  </si>
  <si>
    <t>H8P 3W1</t>
  </si>
  <si>
    <t>H8P 3W2</t>
  </si>
  <si>
    <t>H8P 3W3</t>
  </si>
  <si>
    <t>H8P 3W4</t>
  </si>
  <si>
    <t>H8P 3W5</t>
  </si>
  <si>
    <t>H8P 3W6</t>
  </si>
  <si>
    <t>H8R 0A1</t>
  </si>
  <si>
    <t>H8R 0A2</t>
  </si>
  <si>
    <t>H8R 0A3</t>
  </si>
  <si>
    <t>H8R 0A5</t>
  </si>
  <si>
    <t>H8R 0A7</t>
  </si>
  <si>
    <t>H8R 0A8</t>
  </si>
  <si>
    <t>H8R 0A9</t>
  </si>
  <si>
    <t>H8R 0B1</t>
  </si>
  <si>
    <t>H8R 0B2</t>
  </si>
  <si>
    <t>H8R 0B3</t>
  </si>
  <si>
    <t>H8R 0B4</t>
  </si>
  <si>
    <t>H8R 0B5</t>
  </si>
  <si>
    <t>H8R 0B6</t>
  </si>
  <si>
    <t>H8R 0B8</t>
  </si>
  <si>
    <t>H8R 0B9</t>
  </si>
  <si>
    <t>H8R 0C1</t>
  </si>
  <si>
    <t>H8R 0C2</t>
  </si>
  <si>
    <t>H8R 0C3</t>
  </si>
  <si>
    <t>H8R 0C4</t>
  </si>
  <si>
    <t>H8R 0C6</t>
  </si>
  <si>
    <t>H8R 1A1</t>
  </si>
  <si>
    <t>H8R 1A3</t>
  </si>
  <si>
    <t>H8R 1A4</t>
  </si>
  <si>
    <t>H8R 1A5</t>
  </si>
  <si>
    <t>H8R 1A7</t>
  </si>
  <si>
    <t>H8R 1A8</t>
  </si>
  <si>
    <t>H8R 1A9</t>
  </si>
  <si>
    <t>H8R 1B1</t>
  </si>
  <si>
    <t>H8R 1B2</t>
  </si>
  <si>
    <t>H8R 1B3</t>
  </si>
  <si>
    <t>H8R 1B4</t>
  </si>
  <si>
    <t>H8R 1B5</t>
  </si>
  <si>
    <t>H8R 1B6</t>
  </si>
  <si>
    <t>H8R 1B7</t>
  </si>
  <si>
    <t>H8R 1B8</t>
  </si>
  <si>
    <t>H8R 1B9</t>
  </si>
  <si>
    <t>H8R 1C1</t>
  </si>
  <si>
    <t>H8R 1C2</t>
  </si>
  <si>
    <t>H8R 1C3</t>
  </si>
  <si>
    <t>H8R 1C4</t>
  </si>
  <si>
    <t>H8R 1C5</t>
  </si>
  <si>
    <t>H8R 1C6</t>
  </si>
  <si>
    <t>H8R 1C7</t>
  </si>
  <si>
    <t>H8R 1C8</t>
  </si>
  <si>
    <t>H8R 1C9</t>
  </si>
  <si>
    <t>H8R 1E1</t>
  </si>
  <si>
    <t>H8R 1E2</t>
  </si>
  <si>
    <t>H8R 1E3</t>
  </si>
  <si>
    <t>H8R 1E4</t>
  </si>
  <si>
    <t>H8R 1E5</t>
  </si>
  <si>
    <t>H8R 1E6</t>
  </si>
  <si>
    <t>H8R 1E7</t>
  </si>
  <si>
    <t>H8R 1E8</t>
  </si>
  <si>
    <t>H8R 1E9</t>
  </si>
  <si>
    <t>H8R 1G1</t>
  </si>
  <si>
    <t>H8R 1G2</t>
  </si>
  <si>
    <t>H8R 1G3</t>
  </si>
  <si>
    <t>H8R 1G4</t>
  </si>
  <si>
    <t>H8R 1G5</t>
  </si>
  <si>
    <t>H8R 1G6</t>
  </si>
  <si>
    <t>H8R 1G7</t>
  </si>
  <si>
    <t>H8R 1G9</t>
  </si>
  <si>
    <t>H8R 1H1</t>
  </si>
  <si>
    <t>H8R 1H2</t>
  </si>
  <si>
    <t>H8R 1H3</t>
  </si>
  <si>
    <t>H8R 1H4</t>
  </si>
  <si>
    <t>H8R 1H5</t>
  </si>
  <si>
    <t>H8R 1H6</t>
  </si>
  <si>
    <t>H8R 1H7</t>
  </si>
  <si>
    <t>H8R 1H8</t>
  </si>
  <si>
    <t>H8R 1H9</t>
  </si>
  <si>
    <t>H8R 1J1</t>
  </si>
  <si>
    <t>H8R 1J2</t>
  </si>
  <si>
    <t>H8R 1J3</t>
  </si>
  <si>
    <t>H8R 1J4</t>
  </si>
  <si>
    <t>H8R 1J5</t>
  </si>
  <si>
    <t>H8R 1J6</t>
  </si>
  <si>
    <t>H8R 1J7</t>
  </si>
  <si>
    <t>H8R 1J8</t>
  </si>
  <si>
    <t>H8R 1J9</t>
  </si>
  <si>
    <t>H8R 1K1</t>
  </si>
  <si>
    <t>H8R 1K2</t>
  </si>
  <si>
    <t>H8R 1K3</t>
  </si>
  <si>
    <t>H8R 1K4</t>
  </si>
  <si>
    <t>H8R 1K6</t>
  </si>
  <si>
    <t>H8R 1K7</t>
  </si>
  <si>
    <t>H8R 1K8</t>
  </si>
  <si>
    <t>H8R 1K9</t>
  </si>
  <si>
    <t>H8R 1L1</t>
  </si>
  <si>
    <t>H8R 1L2</t>
  </si>
  <si>
    <t>H8R 1L4</t>
  </si>
  <si>
    <t>H8R 1L5</t>
  </si>
  <si>
    <t>H8R 1L6</t>
  </si>
  <si>
    <t>H8R 1L7</t>
  </si>
  <si>
    <t>H8R 1L8</t>
  </si>
  <si>
    <t>H8R 1M2</t>
  </si>
  <si>
    <t>H8R 1M3</t>
  </si>
  <si>
    <t>H8R 1M4</t>
  </si>
  <si>
    <t>H8R 1M5</t>
  </si>
  <si>
    <t>H8R 1M6</t>
  </si>
  <si>
    <t>H8R 1M7</t>
  </si>
  <si>
    <t>H8R 1M8</t>
  </si>
  <si>
    <t>H8R 1M9</t>
  </si>
  <si>
    <t>H8R 1N1</t>
  </si>
  <si>
    <t>H8R 1N2</t>
  </si>
  <si>
    <t>H8R 1N3</t>
  </si>
  <si>
    <t>H8R 1N4</t>
  </si>
  <si>
    <t>H8R 1N6</t>
  </si>
  <si>
    <t>H8R 1N7</t>
  </si>
  <si>
    <t>H8R 1N8</t>
  </si>
  <si>
    <t>H8R 1N9</t>
  </si>
  <si>
    <t>H8R 1P1</t>
  </si>
  <si>
    <t>H8R 1P2</t>
  </si>
  <si>
    <t>H8R 1P3</t>
  </si>
  <si>
    <t>H8R 1P4</t>
  </si>
  <si>
    <t>H8R 1P5</t>
  </si>
  <si>
    <t>H8R 1P6</t>
  </si>
  <si>
    <t>H8R 1P7</t>
  </si>
  <si>
    <t>H8R 1P8</t>
  </si>
  <si>
    <t>H8R 1P9</t>
  </si>
  <si>
    <t>H8R 1R1</t>
  </si>
  <si>
    <t>H8R 1R2</t>
  </si>
  <si>
    <t>H8R 1R4</t>
  </si>
  <si>
    <t>H8R 1R5</t>
  </si>
  <si>
    <t>H8R 1R6</t>
  </si>
  <si>
    <t>H8R 1R7</t>
  </si>
  <si>
    <t>H8R 1R8</t>
  </si>
  <si>
    <t>H8R 1R9</t>
  </si>
  <si>
    <t>H8R 1S1</t>
  </si>
  <si>
    <t>H8R 1S2</t>
  </si>
  <si>
    <t>H8R 1S3</t>
  </si>
  <si>
    <t>H8R 1S4</t>
  </si>
  <si>
    <t>H8R 1S5</t>
  </si>
  <si>
    <t>H8R 1S6</t>
  </si>
  <si>
    <t>H8R 1S7</t>
  </si>
  <si>
    <t>H8R 1S8</t>
  </si>
  <si>
    <t>H8R 1S9</t>
  </si>
  <si>
    <t>H8R 1T2</t>
  </si>
  <si>
    <t>H8R 1T3</t>
  </si>
  <si>
    <t>H8R 1T4</t>
  </si>
  <si>
    <t>H8R 1T5</t>
  </si>
  <si>
    <t>H8R 1T7</t>
  </si>
  <si>
    <t>H8R 1T8</t>
  </si>
  <si>
    <t>H8R 1T9</t>
  </si>
  <si>
    <t>H8R 1V1</t>
  </si>
  <si>
    <t>H8R 1V2</t>
  </si>
  <si>
    <t>H8R 1V3</t>
  </si>
  <si>
    <t>H8R 1V4</t>
  </si>
  <si>
    <t>H8R 1V6</t>
  </si>
  <si>
    <t>H8R 1V9</t>
  </si>
  <si>
    <t>H8R 1W1</t>
  </si>
  <si>
    <t>H8R 1W2</t>
  </si>
  <si>
    <t>H8R 1W3</t>
  </si>
  <si>
    <t>H8R 1W4</t>
  </si>
  <si>
    <t>H8R 1W5</t>
  </si>
  <si>
    <t>H8R 1W6</t>
  </si>
  <si>
    <t>H8R 1W7</t>
  </si>
  <si>
    <t>H8R 1W8</t>
  </si>
  <si>
    <t>H8R 1W9</t>
  </si>
  <si>
    <t>H8R 1X1</t>
  </si>
  <si>
    <t>H8R 1X4</t>
  </si>
  <si>
    <t>H8R 1X5</t>
  </si>
  <si>
    <t>H8R 1X6</t>
  </si>
  <si>
    <t>H8R 1X7</t>
  </si>
  <si>
    <t>H8R 1X8</t>
  </si>
  <si>
    <t>H8R 1X9</t>
  </si>
  <si>
    <t>H8R 1Y1</t>
  </si>
  <si>
    <t>H8R 1Y2</t>
  </si>
  <si>
    <t>H8R 1Y3</t>
  </si>
  <si>
    <t>H8R 1Y4</t>
  </si>
  <si>
    <t>H8R 1Y5</t>
  </si>
  <si>
    <t>H8R 1Y6</t>
  </si>
  <si>
    <t>H8R 1Y7</t>
  </si>
  <si>
    <t>H8R 1Y8</t>
  </si>
  <si>
    <t>H8R 1Y9</t>
  </si>
  <si>
    <t>H8R 1Z1</t>
  </si>
  <si>
    <t>H8R 1Z2</t>
  </si>
  <si>
    <t>H8R 1Z3</t>
  </si>
  <si>
    <t>H8R 1Z4</t>
  </si>
  <si>
    <t>H8R 1Z5</t>
  </si>
  <si>
    <t>H8R 1Z6</t>
  </si>
  <si>
    <t>H8R 1Z7</t>
  </si>
  <si>
    <t>H8R 1Z8</t>
  </si>
  <si>
    <t>H8R 1Z9</t>
  </si>
  <si>
    <t>H8R 2A1</t>
  </si>
  <si>
    <t>H8R 2A2</t>
  </si>
  <si>
    <t>H8R 2A3</t>
  </si>
  <si>
    <t>H8R 2A4</t>
  </si>
  <si>
    <t>H8R 2A5</t>
  </si>
  <si>
    <t>H8R 2A6</t>
  </si>
  <si>
    <t>H8R 2A7</t>
  </si>
  <si>
    <t>H8R 2A8</t>
  </si>
  <si>
    <t>H8R 2A9</t>
  </si>
  <si>
    <t>H8R 2B1</t>
  </si>
  <si>
    <t>H8R 2B2</t>
  </si>
  <si>
    <t>H8R 2B3</t>
  </si>
  <si>
    <t>H8R 2B4</t>
  </si>
  <si>
    <t>H8R 2B5</t>
  </si>
  <si>
    <t>H8R 2B6</t>
  </si>
  <si>
    <t>H8R 2B7</t>
  </si>
  <si>
    <t>H8R 2B8</t>
  </si>
  <si>
    <t>H8R 2B9</t>
  </si>
  <si>
    <t>H8R 2C1</t>
  </si>
  <si>
    <t>H8R 2C2</t>
  </si>
  <si>
    <t>H8R 2C3</t>
  </si>
  <si>
    <t>H8R 2C4</t>
  </si>
  <si>
    <t>H8R 2C5</t>
  </si>
  <si>
    <t>H8R 2C6</t>
  </si>
  <si>
    <t>H8R 2C7</t>
  </si>
  <si>
    <t>H8R 2C8</t>
  </si>
  <si>
    <t>H8R 2C9</t>
  </si>
  <si>
    <t>H8R 2E1</t>
  </si>
  <si>
    <t>H8R 2E2</t>
  </si>
  <si>
    <t>H8R 2E3</t>
  </si>
  <si>
    <t>H8R 2E4</t>
  </si>
  <si>
    <t>H8R 2E5</t>
  </si>
  <si>
    <t>H8R 2E7</t>
  </si>
  <si>
    <t>H8R 2E8</t>
  </si>
  <si>
    <t>H8R 2E9</t>
  </si>
  <si>
    <t>H8R 2G1</t>
  </si>
  <si>
    <t>H8R 2G2</t>
  </si>
  <si>
    <t>H8R 2G3</t>
  </si>
  <si>
    <t>H8R 2G4</t>
  </si>
  <si>
    <t>H8R 2G5</t>
  </si>
  <si>
    <t>H8R 2G6</t>
  </si>
  <si>
    <t>H8R 2G7</t>
  </si>
  <si>
    <t>H8R 2G8</t>
  </si>
  <si>
    <t>H8R 2G9</t>
  </si>
  <si>
    <t>H8R 2H1</t>
  </si>
  <si>
    <t>H8R 2H2</t>
  </si>
  <si>
    <t>H8R 2H3</t>
  </si>
  <si>
    <t>H8R 2H4</t>
  </si>
  <si>
    <t>H8R 2H5</t>
  </si>
  <si>
    <t>H8R 2H6</t>
  </si>
  <si>
    <t>H8R 2H7</t>
  </si>
  <si>
    <t>H8R 2H8</t>
  </si>
  <si>
    <t>H8R 2H9</t>
  </si>
  <si>
    <t>H8R 2J1</t>
  </si>
  <si>
    <t>H8R 2J2</t>
  </si>
  <si>
    <t>H8R 2J3</t>
  </si>
  <si>
    <t>H8R 2J4</t>
  </si>
  <si>
    <t>H8R 2J5</t>
  </si>
  <si>
    <t>H8R 2J6</t>
  </si>
  <si>
    <t>H8R 2J7</t>
  </si>
  <si>
    <t>H8R 2J8</t>
  </si>
  <si>
    <t>H8R 2J9</t>
  </si>
  <si>
    <t>H8R 2K1</t>
  </si>
  <si>
    <t>H8R 2K2</t>
  </si>
  <si>
    <t>H8R 2K3</t>
  </si>
  <si>
    <t>H8R 2K4</t>
  </si>
  <si>
    <t>H8R 2K5</t>
  </si>
  <si>
    <t>H8R 2K6</t>
  </si>
  <si>
    <t>H8R 2K7</t>
  </si>
  <si>
    <t>H8R 2K8</t>
  </si>
  <si>
    <t>H8R 2K9</t>
  </si>
  <si>
    <t>H8R 2L1</t>
  </si>
  <si>
    <t>H8R 2L2</t>
  </si>
  <si>
    <t>H8R 2L3</t>
  </si>
  <si>
    <t>H8R 2L4</t>
  </si>
  <si>
    <t>H8R 2L5</t>
  </si>
  <si>
    <t>H8R 2L6</t>
  </si>
  <si>
    <t>H8R 2L7</t>
  </si>
  <si>
    <t>H8R 2L8</t>
  </si>
  <si>
    <t>H8R 2L9</t>
  </si>
  <si>
    <t>H8R 2M1</t>
  </si>
  <si>
    <t>H8R 2M2</t>
  </si>
  <si>
    <t>H8R 2M3</t>
  </si>
  <si>
    <t>H8R 2M4</t>
  </si>
  <si>
    <t>H8R 2M5</t>
  </si>
  <si>
    <t>H8R 2M6</t>
  </si>
  <si>
    <t>H8R 2M7</t>
  </si>
  <si>
    <t>H8R 2M8</t>
  </si>
  <si>
    <t>H8R 2M9</t>
  </si>
  <si>
    <t>H8R 2N1</t>
  </si>
  <si>
    <t>H8R 2N2</t>
  </si>
  <si>
    <t>H8R 2N3</t>
  </si>
  <si>
    <t>H8R 2N4</t>
  </si>
  <si>
    <t>H8R 2N5</t>
  </si>
  <si>
    <t>H8R 2N6</t>
  </si>
  <si>
    <t>H8R 2N7</t>
  </si>
  <si>
    <t>H8R 2N8</t>
  </si>
  <si>
    <t>H8R 2N9</t>
  </si>
  <si>
    <t>H8R 2P3</t>
  </si>
  <si>
    <t>H8R 2P4</t>
  </si>
  <si>
    <t>H8R 2P5</t>
  </si>
  <si>
    <t>H8R 2P6</t>
  </si>
  <si>
    <t>H8R 2P7</t>
  </si>
  <si>
    <t>H8R 2P8</t>
  </si>
  <si>
    <t>H8R 2P9</t>
  </si>
  <si>
    <t>H8R 2R1</t>
  </si>
  <si>
    <t>H8R 2R2</t>
  </si>
  <si>
    <t>H8R 2R3</t>
  </si>
  <si>
    <t>H8R 2R4</t>
  </si>
  <si>
    <t>H8R 2R5</t>
  </si>
  <si>
    <t>H8R 2R6</t>
  </si>
  <si>
    <t>H8R 2R7</t>
  </si>
  <si>
    <t>H8R 2R8</t>
  </si>
  <si>
    <t>H8R 2R9</t>
  </si>
  <si>
    <t>H8R 2S1</t>
  </si>
  <si>
    <t>H8R 2S2</t>
  </si>
  <si>
    <t>H8R 2S3</t>
  </si>
  <si>
    <t>H8R 2S4</t>
  </si>
  <si>
    <t>H8R 2S5</t>
  </si>
  <si>
    <t>H8R 2S6</t>
  </si>
  <si>
    <t>H8R 2S7</t>
  </si>
  <si>
    <t>H8R 2S8</t>
  </si>
  <si>
    <t>H8R 2S9</t>
  </si>
  <si>
    <t>H8R 2T1</t>
  </si>
  <si>
    <t>H8R 2T2</t>
  </si>
  <si>
    <t>H8R 2T3</t>
  </si>
  <si>
    <t>H8R 2T4</t>
  </si>
  <si>
    <t>H8R 2T5</t>
  </si>
  <si>
    <t>H8R 2T6</t>
  </si>
  <si>
    <t>H8R 2T7</t>
  </si>
  <si>
    <t>H8R 2T8</t>
  </si>
  <si>
    <t>H8R 2T9</t>
  </si>
  <si>
    <t>H8R 2V1</t>
  </si>
  <si>
    <t>H8R 2V2</t>
  </si>
  <si>
    <t>H8R 2V3</t>
  </si>
  <si>
    <t>H8R 2V4</t>
  </si>
  <si>
    <t>H8R 2V5</t>
  </si>
  <si>
    <t>H8R 2V6</t>
  </si>
  <si>
    <t>H8R 2V7</t>
  </si>
  <si>
    <t>H8R 2V8</t>
  </si>
  <si>
    <t>H8R 2V9</t>
  </si>
  <si>
    <t>H8R 2W1</t>
  </si>
  <si>
    <t>H8R 2W2</t>
  </si>
  <si>
    <t>H8R 2W3</t>
  </si>
  <si>
    <t>H8R 2W4</t>
  </si>
  <si>
    <t>H8R 2W5</t>
  </si>
  <si>
    <t>H8R 2W6</t>
  </si>
  <si>
    <t>H8R 2W7</t>
  </si>
  <si>
    <t>H8R 2W8</t>
  </si>
  <si>
    <t>H8R 2W9</t>
  </si>
  <si>
    <t>H8R 2X1</t>
  </si>
  <si>
    <t>H8R 2X2</t>
  </si>
  <si>
    <t>H8R 2X3</t>
  </si>
  <si>
    <t>H8R 2X4</t>
  </si>
  <si>
    <t>H8R 2X5</t>
  </si>
  <si>
    <t>H8R 2X6</t>
  </si>
  <si>
    <t>H8R 2X7</t>
  </si>
  <si>
    <t>H8R 2X8</t>
  </si>
  <si>
    <t>H8R 2X9</t>
  </si>
  <si>
    <t>H8R 2Y1</t>
  </si>
  <si>
    <t>H8R 2Y2</t>
  </si>
  <si>
    <t>H8R 2Y3</t>
  </si>
  <si>
    <t>H8R 2Y4</t>
  </si>
  <si>
    <t>H8R 2Y5</t>
  </si>
  <si>
    <t>H8R 2Y6</t>
  </si>
  <si>
    <t>H8R 2Y7</t>
  </si>
  <si>
    <t>H8R 2Y8</t>
  </si>
  <si>
    <t>H8R 2Y9</t>
  </si>
  <si>
    <t>H8R 2Z1</t>
  </si>
  <si>
    <t>H8R 2Z2</t>
  </si>
  <si>
    <t>H8R 2Z3</t>
  </si>
  <si>
    <t>H8R 2Z4</t>
  </si>
  <si>
    <t>H8R 2Z5</t>
  </si>
  <si>
    <t>H8R 2Z6</t>
  </si>
  <si>
    <t>H8R 2Z7</t>
  </si>
  <si>
    <t>H8R 2Z8</t>
  </si>
  <si>
    <t>H8R 2Z9</t>
  </si>
  <si>
    <t>H8R 3A1</t>
  </si>
  <si>
    <t>H8R 3A2</t>
  </si>
  <si>
    <t>H8R 3A3</t>
  </si>
  <si>
    <t>H8R 3A4</t>
  </si>
  <si>
    <t>H8R 3A6</t>
  </si>
  <si>
    <t>H8R 3A7</t>
  </si>
  <si>
    <t>H8R 3A8</t>
  </si>
  <si>
    <t>H8R 3A9</t>
  </si>
  <si>
    <t>H8R 3B1</t>
  </si>
  <si>
    <t>H8R 3B2</t>
  </si>
  <si>
    <t>H8R 3B3</t>
  </si>
  <si>
    <t>H8R 3B4</t>
  </si>
  <si>
    <t>H8R 3B5</t>
  </si>
  <si>
    <t>H8R 3B6</t>
  </si>
  <si>
    <t>H8R 3B7</t>
  </si>
  <si>
    <t>H8R 3B8</t>
  </si>
  <si>
    <t>H8R 3B9</t>
  </si>
  <si>
    <t>H8R 3C1</t>
  </si>
  <si>
    <t>H8R 3C2</t>
  </si>
  <si>
    <t>H8R 3C3</t>
  </si>
  <si>
    <t>H8R 3C4</t>
  </si>
  <si>
    <t>H8R 3C5</t>
  </si>
  <si>
    <t>H8R 3C6</t>
  </si>
  <si>
    <t>H8R 3C7</t>
  </si>
  <si>
    <t>H8R 3C8</t>
  </si>
  <si>
    <t>H8R 3C9</t>
  </si>
  <si>
    <t>H8R 3E1</t>
  </si>
  <si>
    <t>H8R 3E2</t>
  </si>
  <si>
    <t>H8R 3E3</t>
  </si>
  <si>
    <t>H8R 3E4</t>
  </si>
  <si>
    <t>H8R 3E5</t>
  </si>
  <si>
    <t>H8R 3E6</t>
  </si>
  <si>
    <t>H8R 3E7</t>
  </si>
  <si>
    <t>H8R 3E8</t>
  </si>
  <si>
    <t>H8R 3E9</t>
  </si>
  <si>
    <t>H8R 3G1</t>
  </si>
  <si>
    <t>H8R 3G2</t>
  </si>
  <si>
    <t>H8R 3G3</t>
  </si>
  <si>
    <t>H8R 3G4</t>
  </si>
  <si>
    <t>H8R 3G5</t>
  </si>
  <si>
    <t>H8R 3G6</t>
  </si>
  <si>
    <t>H8R 3G7</t>
  </si>
  <si>
    <t>H8R 3G8</t>
  </si>
  <si>
    <t>H8R 3G9</t>
  </si>
  <si>
    <t>H8R 3H1</t>
  </si>
  <si>
    <t>H8R 3H2</t>
  </si>
  <si>
    <t>H8R 3H3</t>
  </si>
  <si>
    <t>H8R 3H4</t>
  </si>
  <si>
    <t>H8R 3H5</t>
  </si>
  <si>
    <t>H8R 3H6</t>
  </si>
  <si>
    <t>H8R 3H7</t>
  </si>
  <si>
    <t>H8R 3H8</t>
  </si>
  <si>
    <t>H8R 3H9</t>
  </si>
  <si>
    <t>H8R 3J2</t>
  </si>
  <si>
    <t>H8R 3J3</t>
  </si>
  <si>
    <t>H8R 3J4</t>
  </si>
  <si>
    <t>H8R 3J5</t>
  </si>
  <si>
    <t>H8R 3J6</t>
  </si>
  <si>
    <t>H8R 3J7</t>
  </si>
  <si>
    <t>H8R 3J8</t>
  </si>
  <si>
    <t>H8R 3J9</t>
  </si>
  <si>
    <t>H8R 3K1</t>
  </si>
  <si>
    <t>H8R 3K2</t>
  </si>
  <si>
    <t>H8R 3K3</t>
  </si>
  <si>
    <t>H8R 3K4</t>
  </si>
  <si>
    <t>H8R 3K5</t>
  </si>
  <si>
    <t>H8R 3K6</t>
  </si>
  <si>
    <t>H8R 3K7</t>
  </si>
  <si>
    <t>H8R 3K8</t>
  </si>
  <si>
    <t>H8R 3K9</t>
  </si>
  <si>
    <t>H8R 3L1</t>
  </si>
  <si>
    <t>H8R 3L2</t>
  </si>
  <si>
    <t>H8R 3L3</t>
  </si>
  <si>
    <t>H8R 3L4</t>
  </si>
  <si>
    <t>H8R 3L5</t>
  </si>
  <si>
    <t>H8R 3L6</t>
  </si>
  <si>
    <t>H8R 3L7</t>
  </si>
  <si>
    <t>H8R 3L8</t>
  </si>
  <si>
    <t>H8R 3L9</t>
  </si>
  <si>
    <t>H8R 3M1</t>
  </si>
  <si>
    <t>H8R 3M2</t>
  </si>
  <si>
    <t>H8R 3M3</t>
  </si>
  <si>
    <t>H8R 3M4</t>
  </si>
  <si>
    <t>H8R 3M5</t>
  </si>
  <si>
    <t>H8R 3M6</t>
  </si>
  <si>
    <t>H8R 3M7</t>
  </si>
  <si>
    <t>H8R 3M8</t>
  </si>
  <si>
    <t>H8R 3M9</t>
  </si>
  <si>
    <t>H8R 3N1</t>
  </si>
  <si>
    <t>H8R 3N2</t>
  </si>
  <si>
    <t>H8R 3N3</t>
  </si>
  <si>
    <t>H8R 3N4</t>
  </si>
  <si>
    <t>H8R 3N5</t>
  </si>
  <si>
    <t>H8R 3N6</t>
  </si>
  <si>
    <t>H8R 3N7</t>
  </si>
  <si>
    <t>H8R 3N8</t>
  </si>
  <si>
    <t>H8R 3N9</t>
  </si>
  <si>
    <t>H8R 3P1</t>
  </si>
  <si>
    <t>H8R 3P2</t>
  </si>
  <si>
    <t>H8R 3P3</t>
  </si>
  <si>
    <t>H8R 3P4</t>
  </si>
  <si>
    <t>H8R 3P5</t>
  </si>
  <si>
    <t>H8R 3P7</t>
  </si>
  <si>
    <t>H8R 3P8</t>
  </si>
  <si>
    <t>H8R 3P9</t>
  </si>
  <si>
    <t>H8R 3R1</t>
  </si>
  <si>
    <t>H8R 3R2</t>
  </si>
  <si>
    <t>H8R 3R3</t>
  </si>
  <si>
    <t>H8R 3R4</t>
  </si>
  <si>
    <t>H8R 3R5</t>
  </si>
  <si>
    <t>H8R 3R6</t>
  </si>
  <si>
    <t>H8R 3R7</t>
  </si>
  <si>
    <t>H8R 3R8</t>
  </si>
  <si>
    <t>H8R 3R9</t>
  </si>
  <si>
    <t>H8R 3S3</t>
  </si>
  <si>
    <t>H8R 3S4</t>
  </si>
  <si>
    <t>H8R 3S5</t>
  </si>
  <si>
    <t>H8R 3S6</t>
  </si>
  <si>
    <t>H8R 3S7</t>
  </si>
  <si>
    <t>H8R 3S8</t>
  </si>
  <si>
    <t>H8R 3S9</t>
  </si>
  <si>
    <t>H8R 3T1</t>
  </si>
  <si>
    <t>H8R 3T2</t>
  </si>
  <si>
    <t>H8R 3T3</t>
  </si>
  <si>
    <t>H8R 3T4</t>
  </si>
  <si>
    <t>H8R 3T5</t>
  </si>
  <si>
    <t>H8R 3V6</t>
  </si>
  <si>
    <t>H8R 3V7</t>
  </si>
  <si>
    <t>H8R 3V9</t>
  </si>
  <si>
    <t>H8R 3W1</t>
  </si>
  <si>
    <t>H8R 3W2</t>
  </si>
  <si>
    <t>H8R 3W3</t>
  </si>
  <si>
    <t>H8R 3W4</t>
  </si>
  <si>
    <t>H8R 3W5</t>
  </si>
  <si>
    <t>H8R 3W6</t>
  </si>
  <si>
    <t>H8R 3W7</t>
  </si>
  <si>
    <t>H8R 3W8</t>
  </si>
  <si>
    <t>H8R 3W9</t>
  </si>
  <si>
    <t>H8R 3X1</t>
  </si>
  <si>
    <t>H8R 3X2</t>
  </si>
  <si>
    <t>H8R 3X3</t>
  </si>
  <si>
    <t>H8R 3X5</t>
  </si>
  <si>
    <t>H8R 3X6</t>
  </si>
  <si>
    <t>H8R 3X7</t>
  </si>
  <si>
    <t>H8R 3X8</t>
  </si>
  <si>
    <t>H8R 3X9</t>
  </si>
  <si>
    <t>H8R 3Y1</t>
  </si>
  <si>
    <t>H8R 3Y2</t>
  </si>
  <si>
    <t>H8R 3Y3</t>
  </si>
  <si>
    <t>H8R 3Y6</t>
  </si>
  <si>
    <t>H8R 3Y7</t>
  </si>
  <si>
    <t>H8R 3Y8</t>
  </si>
  <si>
    <t>H8R 3Y9</t>
  </si>
  <si>
    <t>H8R 3Z1</t>
  </si>
  <si>
    <t>H8R 3Z3</t>
  </si>
  <si>
    <t>H8R 3Z4</t>
  </si>
  <si>
    <t>H8R 3Z5</t>
  </si>
  <si>
    <t>H8R 3Z7</t>
  </si>
  <si>
    <t>H8R 3Z8</t>
  </si>
  <si>
    <t>H8R 4A1</t>
  </si>
  <si>
    <t>H8R 4A2</t>
  </si>
  <si>
    <t>H8R 4A4</t>
  </si>
  <si>
    <t>H8R 4A5</t>
  </si>
  <si>
    <t>H8R 4A7</t>
  </si>
  <si>
    <t>H8R 4A8</t>
  </si>
  <si>
    <t>H8R 4A9</t>
  </si>
  <si>
    <t>H8R 4B1</t>
  </si>
  <si>
    <t>H8R 4B3</t>
  </si>
  <si>
    <t>H8R 4B4</t>
  </si>
  <si>
    <t>H8R 4B5</t>
  </si>
  <si>
    <t>H8R 4B6</t>
  </si>
  <si>
    <t>H8R 4B7</t>
  </si>
  <si>
    <t>H8R 4B8</t>
  </si>
  <si>
    <t>H8R 4B9</t>
  </si>
  <si>
    <t>H8R 4C2</t>
  </si>
  <si>
    <t>H8R 4C3</t>
  </si>
  <si>
    <t>H8R 4C4</t>
  </si>
  <si>
    <t>H8R 4C5</t>
  </si>
  <si>
    <t>H8R 4C6</t>
  </si>
  <si>
    <t>H8R 4C7</t>
  </si>
  <si>
    <t>H8R 4C8</t>
  </si>
  <si>
    <t>H8R 4C9</t>
  </si>
  <si>
    <t>H8R 4E1</t>
  </si>
  <si>
    <t>H8R 4E2</t>
  </si>
  <si>
    <t>H8S 0A1</t>
  </si>
  <si>
    <t>H8S 0A3</t>
  </si>
  <si>
    <t>H8S 0A4</t>
  </si>
  <si>
    <t>H8S 0A5</t>
  </si>
  <si>
    <t>H8S 0A6</t>
  </si>
  <si>
    <t>H8S 0A7</t>
  </si>
  <si>
    <t>H8S 0A8</t>
  </si>
  <si>
    <t>H8S 0A9</t>
  </si>
  <si>
    <t>H8S 0B1</t>
  </si>
  <si>
    <t>H8S 0B2</t>
  </si>
  <si>
    <t>H8S 0B3</t>
  </si>
  <si>
    <t>H8S 0B4</t>
  </si>
  <si>
    <t>H8S 0B5</t>
  </si>
  <si>
    <t>H8S 0B6</t>
  </si>
  <si>
    <t>H8S 0B7</t>
  </si>
  <si>
    <t>H8S 0B9</t>
  </si>
  <si>
    <t>H8S 0C1</t>
  </si>
  <si>
    <t>H8S 0C3</t>
  </si>
  <si>
    <t>H8S 0C4</t>
  </si>
  <si>
    <t>H8S 0C5</t>
  </si>
  <si>
    <t>H8S 0C6</t>
  </si>
  <si>
    <t>H8S 0C7</t>
  </si>
  <si>
    <t>H8S 1A1</t>
  </si>
  <si>
    <t>H8S 1A2</t>
  </si>
  <si>
    <t>H8S 1A3</t>
  </si>
  <si>
    <t>H8S 1A4</t>
  </si>
  <si>
    <t>H8S 1A5</t>
  </si>
  <si>
    <t>H8S 1A6</t>
  </si>
  <si>
    <t>H8S 1A7</t>
  </si>
  <si>
    <t>H8S 1A8</t>
  </si>
  <si>
    <t>H8S 1A9</t>
  </si>
  <si>
    <t>H8S 1B1</t>
  </si>
  <si>
    <t>H8S 1B2</t>
  </si>
  <si>
    <t>H8S 1B3</t>
  </si>
  <si>
    <t>H8S 1B4</t>
  </si>
  <si>
    <t>H8S 1B8</t>
  </si>
  <si>
    <t>H8S 1B9</t>
  </si>
  <si>
    <t>H8S 1C3</t>
  </si>
  <si>
    <t>H8S 1C4</t>
  </si>
  <si>
    <t>H8S 1C5</t>
  </si>
  <si>
    <t>H8S 1C6</t>
  </si>
  <si>
    <t>H8S 1C7</t>
  </si>
  <si>
    <t>H8S 1C8</t>
  </si>
  <si>
    <t>H8S 1C9</t>
  </si>
  <si>
    <t>H8S 1E1</t>
  </si>
  <si>
    <t>H8S 1E2</t>
  </si>
  <si>
    <t>H8S 1E4</t>
  </si>
  <si>
    <t>H8S 1E5</t>
  </si>
  <si>
    <t>H8S 1E6</t>
  </si>
  <si>
    <t>H8S 1E7</t>
  </si>
  <si>
    <t>H8S 1E8</t>
  </si>
  <si>
    <t>H8S 1E9</t>
  </si>
  <si>
    <t>H8S 1G1</t>
  </si>
  <si>
    <t>H8S 1G2</t>
  </si>
  <si>
    <t>H8S 1G3</t>
  </si>
  <si>
    <t>H8S 1G4</t>
  </si>
  <si>
    <t>H8S 1G6</t>
  </si>
  <si>
    <t>H8S 1G7</t>
  </si>
  <si>
    <t>H8S 1G8</t>
  </si>
  <si>
    <t>H8S 1G9</t>
  </si>
  <si>
    <t>H8S 1H1</t>
  </si>
  <si>
    <t>H8S 1H2</t>
  </si>
  <si>
    <t>H8S 1H3</t>
  </si>
  <si>
    <t>H8S 1H4</t>
  </si>
  <si>
    <t>H8S 1H5</t>
  </si>
  <si>
    <t>H8S 1H6</t>
  </si>
  <si>
    <t>H8S 1H8</t>
  </si>
  <si>
    <t>H8S 1H9</t>
  </si>
  <si>
    <t>H8S 1J1</t>
  </si>
  <si>
    <t>H8S 1J2</t>
  </si>
  <si>
    <t>H8S 1J3</t>
  </si>
  <si>
    <t>H8S 1J4</t>
  </si>
  <si>
    <t>H8S 1J5</t>
  </si>
  <si>
    <t>H8S 1J6</t>
  </si>
  <si>
    <t>H8S 1J7</t>
  </si>
  <si>
    <t>H8S 1J8</t>
  </si>
  <si>
    <t>H8S 1J9</t>
  </si>
  <si>
    <t>H8S 1K1</t>
  </si>
  <si>
    <t>H8S 1K2</t>
  </si>
  <si>
    <t>H8S 1K3</t>
  </si>
  <si>
    <t>H8S 1K4</t>
  </si>
  <si>
    <t>H8S 1K5</t>
  </si>
  <si>
    <t>H8S 1K6</t>
  </si>
  <si>
    <t>H8S 1K7</t>
  </si>
  <si>
    <t>H8S 1K8</t>
  </si>
  <si>
    <t>H8S 1K9</t>
  </si>
  <si>
    <t>H8S 1L1</t>
  </si>
  <si>
    <t>H8S 1L2</t>
  </si>
  <si>
    <t>H8S 1L3</t>
  </si>
  <si>
    <t>H8S 1L4</t>
  </si>
  <si>
    <t>H8S 1L5</t>
  </si>
  <si>
    <t>H8S 1L6</t>
  </si>
  <si>
    <t>H8S 1L7</t>
  </si>
  <si>
    <t>H8S 1L8</t>
  </si>
  <si>
    <t>H8S 1L9</t>
  </si>
  <si>
    <t>H8S 1M1</t>
  </si>
  <si>
    <t>H8S 1M2</t>
  </si>
  <si>
    <t>H8S 1M3</t>
  </si>
  <si>
    <t>H8S 1M4</t>
  </si>
  <si>
    <t>H8S 1M5</t>
  </si>
  <si>
    <t>H8S 1M6</t>
  </si>
  <si>
    <t>H8S 1M7</t>
  </si>
  <si>
    <t>H8S 1M8</t>
  </si>
  <si>
    <t>H8S 1M9</t>
  </si>
  <si>
    <t>H8S 1N1</t>
  </si>
  <si>
    <t>H8S 1N2</t>
  </si>
  <si>
    <t>H8S 1N3</t>
  </si>
  <si>
    <t>H8S 1N4</t>
  </si>
  <si>
    <t>H8S 1N5</t>
  </si>
  <si>
    <t>H8S 1N6</t>
  </si>
  <si>
    <t>H8S 1N7</t>
  </si>
  <si>
    <t>H8S 1N8</t>
  </si>
  <si>
    <t>H8S 1N9</t>
  </si>
  <si>
    <t>H8S 1P1</t>
  </si>
  <si>
    <t>H8S 1P2</t>
  </si>
  <si>
    <t>H8S 1P3</t>
  </si>
  <si>
    <t>H8S 1P4</t>
  </si>
  <si>
    <t>H8S 1P5</t>
  </si>
  <si>
    <t>H8S 1P6</t>
  </si>
  <si>
    <t>H8S 1P7</t>
  </si>
  <si>
    <t>H8S 1P8</t>
  </si>
  <si>
    <t>H8S 1P9</t>
  </si>
  <si>
    <t>H8S 1R1</t>
  </si>
  <si>
    <t>H8S 1R2</t>
  </si>
  <si>
    <t>H8S 1R3</t>
  </si>
  <si>
    <t>H8S 1R4</t>
  </si>
  <si>
    <t>H8S 1R5</t>
  </si>
  <si>
    <t>H8S 1R6</t>
  </si>
  <si>
    <t>H8S 1R7</t>
  </si>
  <si>
    <t>H8S 1R8</t>
  </si>
  <si>
    <t>H8S 1R9</t>
  </si>
  <si>
    <t>H8S 1S1</t>
  </si>
  <si>
    <t>H8S 1S3</t>
  </si>
  <si>
    <t>H8S 1S4</t>
  </si>
  <si>
    <t>H8S 1S5</t>
  </si>
  <si>
    <t>H8S 1S6</t>
  </si>
  <si>
    <t>H8S 1S7</t>
  </si>
  <si>
    <t>H8S 1S8</t>
  </si>
  <si>
    <t>H8S 1S9</t>
  </si>
  <si>
    <t>H8S 1T1</t>
  </si>
  <si>
    <t>H8S 1T2</t>
  </si>
  <si>
    <t>H8S 1T3</t>
  </si>
  <si>
    <t>H8S 1T4</t>
  </si>
  <si>
    <t>H8S 1T5</t>
  </si>
  <si>
    <t>H8S 1T6</t>
  </si>
  <si>
    <t>H8S 1T7</t>
  </si>
  <si>
    <t>H8S 1T8</t>
  </si>
  <si>
    <t>H8S 1T9</t>
  </si>
  <si>
    <t>H8S 1V1</t>
  </si>
  <si>
    <t>H8S 1V2</t>
  </si>
  <si>
    <t>H8S 1V3</t>
  </si>
  <si>
    <t>H8S 1V4</t>
  </si>
  <si>
    <t>H8S 1V5</t>
  </si>
  <si>
    <t>H8S 1V6</t>
  </si>
  <si>
    <t>H8S 1V7</t>
  </si>
  <si>
    <t>H8S 1V8</t>
  </si>
  <si>
    <t>H8S 1V9</t>
  </si>
  <si>
    <t>H8S 1W1</t>
  </si>
  <si>
    <t>H8S 1W2</t>
  </si>
  <si>
    <t>H8S 1W3</t>
  </si>
  <si>
    <t>H8S 1W4</t>
  </si>
  <si>
    <t>H8S 1W5</t>
  </si>
  <si>
    <t>H8S 1W6</t>
  </si>
  <si>
    <t>H8S 1W7</t>
  </si>
  <si>
    <t>H8S 1W8</t>
  </si>
  <si>
    <t>H8S 1W9</t>
  </si>
  <si>
    <t>H8S 1X1</t>
  </si>
  <si>
    <t>H8S 1X2</t>
  </si>
  <si>
    <t>H8S 1X3</t>
  </si>
  <si>
    <t>H8S 1X4</t>
  </si>
  <si>
    <t>H8S 1X7</t>
  </si>
  <si>
    <t>H8S 1X8</t>
  </si>
  <si>
    <t>H8S 1X9</t>
  </si>
  <si>
    <t>H8S 1Y1</t>
  </si>
  <si>
    <t>H8S 1Y2</t>
  </si>
  <si>
    <t>H8S 1Y3</t>
  </si>
  <si>
    <t>H8S 1Y4</t>
  </si>
  <si>
    <t>H8S 1Y5</t>
  </si>
  <si>
    <t>H8S 1Y6</t>
  </si>
  <si>
    <t>H8S 1Y7</t>
  </si>
  <si>
    <t>H8S 1Y8</t>
  </si>
  <si>
    <t>H8S 1Y9</t>
  </si>
  <si>
    <t>H8S 1Z1</t>
  </si>
  <si>
    <t>H8S 1Z2</t>
  </si>
  <si>
    <t>H8S 1Z3</t>
  </si>
  <si>
    <t>H8S 1Z4</t>
  </si>
  <si>
    <t>H8S 1Z5</t>
  </si>
  <si>
    <t>H8S 1Z6</t>
  </si>
  <si>
    <t>H8S 1Z7</t>
  </si>
  <si>
    <t>H8S 1Z8</t>
  </si>
  <si>
    <t>H8S 1Z9</t>
  </si>
  <si>
    <t>H8S 2A1</t>
  </si>
  <si>
    <t>H8S 2A2</t>
  </si>
  <si>
    <t>H8S 2A3</t>
  </si>
  <si>
    <t>H8S 2A4</t>
  </si>
  <si>
    <t>H8S 2A5</t>
  </si>
  <si>
    <t>H8S 2A6</t>
  </si>
  <si>
    <t>H8S 2A9</t>
  </si>
  <si>
    <t>H8S 2B2</t>
  </si>
  <si>
    <t>H8S 2B3</t>
  </si>
  <si>
    <t>H8S 2B4</t>
  </si>
  <si>
    <t>H8S 2B5</t>
  </si>
  <si>
    <t>H8S 2B6</t>
  </si>
  <si>
    <t>H8S 2B7</t>
  </si>
  <si>
    <t>H8S 2B8</t>
  </si>
  <si>
    <t>H8S 2B9</t>
  </si>
  <si>
    <t>H8S 2C1</t>
  </si>
  <si>
    <t>H8S 2C2</t>
  </si>
  <si>
    <t>H8S 2C3</t>
  </si>
  <si>
    <t>H8S 2C4</t>
  </si>
  <si>
    <t>H8S 2C5</t>
  </si>
  <si>
    <t>H8S 2C6</t>
  </si>
  <si>
    <t>H8S 2C7</t>
  </si>
  <si>
    <t>H8S 2C8</t>
  </si>
  <si>
    <t>H8S 2C9</t>
  </si>
  <si>
    <t>H8S 2E1</t>
  </si>
  <si>
    <t>H8S 2E2</t>
  </si>
  <si>
    <t>H8S 2E3</t>
  </si>
  <si>
    <t>H8S 2E4</t>
  </si>
  <si>
    <t>H8S 2E5</t>
  </si>
  <si>
    <t>H8S 2E6</t>
  </si>
  <si>
    <t>H8S 2E7</t>
  </si>
  <si>
    <t>H8S 2E8</t>
  </si>
  <si>
    <t>H8S 2E9</t>
  </si>
  <si>
    <t>H8S 2G1</t>
  </si>
  <si>
    <t>H8S 2G2</t>
  </si>
  <si>
    <t>H8S 2G3</t>
  </si>
  <si>
    <t>H8S 2G4</t>
  </si>
  <si>
    <t>H8S 2G5</t>
  </si>
  <si>
    <t>H8S 2G6</t>
  </si>
  <si>
    <t>H8S 2G7</t>
  </si>
  <si>
    <t>H8S 2G8</t>
  </si>
  <si>
    <t>H8S 2G9</t>
  </si>
  <si>
    <t>H8S 2H1</t>
  </si>
  <si>
    <t>H8S 2H3</t>
  </si>
  <si>
    <t>H8S 2H4</t>
  </si>
  <si>
    <t>H8S 2H5</t>
  </si>
  <si>
    <t>H8S 2H6</t>
  </si>
  <si>
    <t>H8S 2H7</t>
  </si>
  <si>
    <t>H8S 2H8</t>
  </si>
  <si>
    <t>H8S 2H9</t>
  </si>
  <si>
    <t>H8S 2J1</t>
  </si>
  <si>
    <t>H8S 2J2</t>
  </si>
  <si>
    <t>H8S 2J3</t>
  </si>
  <si>
    <t>H8S 2J4</t>
  </si>
  <si>
    <t>H8S 2J6</t>
  </si>
  <si>
    <t>H8S 2J7</t>
  </si>
  <si>
    <t>H8S 2J8</t>
  </si>
  <si>
    <t>H8S 2J9</t>
  </si>
  <si>
    <t>H8S 2K2</t>
  </si>
  <si>
    <t>H8S 2K3</t>
  </si>
  <si>
    <t>H8S 2K4</t>
  </si>
  <si>
    <t>H8S 2K5</t>
  </si>
  <si>
    <t>H8S 2K6</t>
  </si>
  <si>
    <t>H8S 2K7</t>
  </si>
  <si>
    <t>H8S 2K9</t>
  </si>
  <si>
    <t>H8S 2L3</t>
  </si>
  <si>
    <t>H8S 2L7</t>
  </si>
  <si>
    <t>H8S 2L8</t>
  </si>
  <si>
    <t>H8S 2L9</t>
  </si>
  <si>
    <t>H8S 2M1</t>
  </si>
  <si>
    <t>H8S 2M2</t>
  </si>
  <si>
    <t>H8S 2M3</t>
  </si>
  <si>
    <t>H8S 2M4</t>
  </si>
  <si>
    <t>H8S 2M5</t>
  </si>
  <si>
    <t>H8S 2M6</t>
  </si>
  <si>
    <t>H8S 2M7</t>
  </si>
  <si>
    <t>H8S 2M8</t>
  </si>
  <si>
    <t>H8S 2M9</t>
  </si>
  <si>
    <t>H8S 2N1</t>
  </si>
  <si>
    <t>H8S 2N2</t>
  </si>
  <si>
    <t>H8S 2N4</t>
  </si>
  <si>
    <t>H8S 2N5</t>
  </si>
  <si>
    <t>H8S 2N6</t>
  </si>
  <si>
    <t>H8S 2N7</t>
  </si>
  <si>
    <t>H8S 2N8</t>
  </si>
  <si>
    <t>H8S 2N9</t>
  </si>
  <si>
    <t>H8S 2P1</t>
  </si>
  <si>
    <t>H8S 2P2</t>
  </si>
  <si>
    <t>H8S 2P3</t>
  </si>
  <si>
    <t>H8S 2P4</t>
  </si>
  <si>
    <t>H8S 2P5</t>
  </si>
  <si>
    <t>H8S 2P6</t>
  </si>
  <si>
    <t>H8S 2P7</t>
  </si>
  <si>
    <t>H8S 2P8</t>
  </si>
  <si>
    <t>H8S 2P9</t>
  </si>
  <si>
    <t>H8S 2R1</t>
  </si>
  <si>
    <t>H8S 2R2</t>
  </si>
  <si>
    <t>H8S 2R3</t>
  </si>
  <si>
    <t>H8S 2R4</t>
  </si>
  <si>
    <t>H8S 2R5</t>
  </si>
  <si>
    <t>H8S 2R6</t>
  </si>
  <si>
    <t>H8S 2R7</t>
  </si>
  <si>
    <t>H8S 2R8</t>
  </si>
  <si>
    <t>H8S 2R9</t>
  </si>
  <si>
    <t>H8S 2S1</t>
  </si>
  <si>
    <t>H8S 2S2</t>
  </si>
  <si>
    <t>H8S 2S3</t>
  </si>
  <si>
    <t>H8S 2S4</t>
  </si>
  <si>
    <t>H8S 2S5</t>
  </si>
  <si>
    <t>H8S 2S6</t>
  </si>
  <si>
    <t>H8S 2S9</t>
  </si>
  <si>
    <t>H8S 2T1</t>
  </si>
  <si>
    <t>H8S 2T2</t>
  </si>
  <si>
    <t>H8S 2T3</t>
  </si>
  <si>
    <t>H8S 2T4</t>
  </si>
  <si>
    <t>H8S 2T5</t>
  </si>
  <si>
    <t>H8S 2T6</t>
  </si>
  <si>
    <t>H8S 2T7</t>
  </si>
  <si>
    <t>H8S 2T8</t>
  </si>
  <si>
    <t>H8S 2T9</t>
  </si>
  <si>
    <t>H8S 2V1</t>
  </si>
  <si>
    <t>H8S 2V2</t>
  </si>
  <si>
    <t>H8S 2V3</t>
  </si>
  <si>
    <t>H8S 2V4</t>
  </si>
  <si>
    <t>H8S 2V5</t>
  </si>
  <si>
    <t>H8S 2V6</t>
  </si>
  <si>
    <t>H8S 2V7</t>
  </si>
  <si>
    <t>H8S 2V8</t>
  </si>
  <si>
    <t>H8S 2V9</t>
  </si>
  <si>
    <t>H8S 2W1</t>
  </si>
  <si>
    <t>H8S 2W2</t>
  </si>
  <si>
    <t>H8S 2W3</t>
  </si>
  <si>
    <t>H8S 2W4</t>
  </si>
  <si>
    <t>H8S 2W5</t>
  </si>
  <si>
    <t>H8S 2W6</t>
  </si>
  <si>
    <t>H8S 2W8</t>
  </si>
  <si>
    <t>H8S 2W9</t>
  </si>
  <si>
    <t>H8S 2X1</t>
  </si>
  <si>
    <t>H8S 2X2</t>
  </si>
  <si>
    <t>H8S 2X3</t>
  </si>
  <si>
    <t>H8S 2X4</t>
  </si>
  <si>
    <t>H8S 2X5</t>
  </si>
  <si>
    <t>H8S 2X6</t>
  </si>
  <si>
    <t>H8S 2X7</t>
  </si>
  <si>
    <t>H8S 2X8</t>
  </si>
  <si>
    <t>H8S 2X9</t>
  </si>
  <si>
    <t>H8S 2Y1</t>
  </si>
  <si>
    <t>H8S 2Y2</t>
  </si>
  <si>
    <t>H8S 2Y3</t>
  </si>
  <si>
    <t>H8S 2Y4</t>
  </si>
  <si>
    <t>H8S 2Y5</t>
  </si>
  <si>
    <t>H8S 2Y6</t>
  </si>
  <si>
    <t>H8S 2Y7</t>
  </si>
  <si>
    <t>H8S 2Y8</t>
  </si>
  <si>
    <t>H8S 2Y9</t>
  </si>
  <si>
    <t>H8S 2Z1</t>
  </si>
  <si>
    <t>H8S 2Z2</t>
  </si>
  <si>
    <t>H8S 2Z3</t>
  </si>
  <si>
    <t>H8S 2Z4</t>
  </si>
  <si>
    <t>H8S 2Z5</t>
  </si>
  <si>
    <t>H8S 2Z6</t>
  </si>
  <si>
    <t>H8S 2Z7</t>
  </si>
  <si>
    <t>H8S 2Z8</t>
  </si>
  <si>
    <t>H8S 2Z9</t>
  </si>
  <si>
    <t>H8S 3A1</t>
  </si>
  <si>
    <t>H8S 3A2</t>
  </si>
  <si>
    <t>H8S 3A3</t>
  </si>
  <si>
    <t>H8S 3A4</t>
  </si>
  <si>
    <t>H8S 3A5</t>
  </si>
  <si>
    <t>H8S 3A6</t>
  </si>
  <si>
    <t>H8S 3A7</t>
  </si>
  <si>
    <t>H8S 3A8</t>
  </si>
  <si>
    <t>H8S 3A9</t>
  </si>
  <si>
    <t>H8S 3B1</t>
  </si>
  <si>
    <t>H8S 3B2</t>
  </si>
  <si>
    <t>H8S 3B3</t>
  </si>
  <si>
    <t>H8S 3B4</t>
  </si>
  <si>
    <t>H8S 3B5</t>
  </si>
  <si>
    <t>H8S 3B6</t>
  </si>
  <si>
    <t>H8S 3B7</t>
  </si>
  <si>
    <t>H8S 3B8</t>
  </si>
  <si>
    <t>H8S 3B9</t>
  </si>
  <si>
    <t>H8S 3C1</t>
  </si>
  <si>
    <t>H8S 3C2</t>
  </si>
  <si>
    <t>H8S 3C3</t>
  </si>
  <si>
    <t>H8S 3C4</t>
  </si>
  <si>
    <t>H8S 3C5</t>
  </si>
  <si>
    <t>H8S 3C6</t>
  </si>
  <si>
    <t>H8S 3C7</t>
  </si>
  <si>
    <t>H8S 3C8</t>
  </si>
  <si>
    <t>H8S 3C9</t>
  </si>
  <si>
    <t>H8S 3E1</t>
  </si>
  <si>
    <t>H8S 3E2</t>
  </si>
  <si>
    <t>H8S 3E3</t>
  </si>
  <si>
    <t>H8S 3E4</t>
  </si>
  <si>
    <t>H8S 3E5</t>
  </si>
  <si>
    <t>H8S 3E6</t>
  </si>
  <si>
    <t>H8S 3E7</t>
  </si>
  <si>
    <t>H8S 3E8</t>
  </si>
  <si>
    <t>H8S 3E9</t>
  </si>
  <si>
    <t>H8S 3G1</t>
  </si>
  <si>
    <t>H8S 3G2</t>
  </si>
  <si>
    <t>H8S 3G3</t>
  </si>
  <si>
    <t>H8S 3G4</t>
  </si>
  <si>
    <t>H8S 3G5</t>
  </si>
  <si>
    <t>H8S 3G6</t>
  </si>
  <si>
    <t>H8S 3G7</t>
  </si>
  <si>
    <t>H8S 3G8</t>
  </si>
  <si>
    <t>H8S 3G9</t>
  </si>
  <si>
    <t>H8S 3H1</t>
  </si>
  <si>
    <t>H8S 3H2</t>
  </si>
  <si>
    <t>H8S 3H3</t>
  </si>
  <si>
    <t>H8S 3H4</t>
  </si>
  <si>
    <t>H8S 3H5</t>
  </si>
  <si>
    <t>H8S 3H6</t>
  </si>
  <si>
    <t>H8S 3H7</t>
  </si>
  <si>
    <t>H8S 3H8</t>
  </si>
  <si>
    <t>H8S 3H9</t>
  </si>
  <si>
    <t>H8S 3J1</t>
  </si>
  <si>
    <t>H8S 3J2</t>
  </si>
  <si>
    <t>H8S 3J3</t>
  </si>
  <si>
    <t>H8S 3J4</t>
  </si>
  <si>
    <t>H8S 3J5</t>
  </si>
  <si>
    <t>H8S 3J6</t>
  </si>
  <si>
    <t>H8S 3J7</t>
  </si>
  <si>
    <t>H8S 3J8</t>
  </si>
  <si>
    <t>H8S 3J9</t>
  </si>
  <si>
    <t>H8S 3K1</t>
  </si>
  <si>
    <t>H8S 3K2</t>
  </si>
  <si>
    <t>H8S 3K3</t>
  </si>
  <si>
    <t>H8S 3K4</t>
  </si>
  <si>
    <t>H8S 3K5</t>
  </si>
  <si>
    <t>H8S 3K6</t>
  </si>
  <si>
    <t>H8S 3K7</t>
  </si>
  <si>
    <t>H8S 3K8</t>
  </si>
  <si>
    <t>H8S 3K9</t>
  </si>
  <si>
    <t>H8S 3L1</t>
  </si>
  <si>
    <t>H8S 3L2</t>
  </si>
  <si>
    <t>H8S 3L3</t>
  </si>
  <si>
    <t>H8S 3L4</t>
  </si>
  <si>
    <t>H8S 3L5</t>
  </si>
  <si>
    <t>H8S 3L6</t>
  </si>
  <si>
    <t>H8S 3L7</t>
  </si>
  <si>
    <t>H8S 3L8</t>
  </si>
  <si>
    <t>H8S 3L9</t>
  </si>
  <si>
    <t>H8S 3M1</t>
  </si>
  <si>
    <t>H8S 3M2</t>
  </si>
  <si>
    <t>H8S 3M3</t>
  </si>
  <si>
    <t>H8S 3M4</t>
  </si>
  <si>
    <t>H8S 3M6</t>
  </si>
  <si>
    <t>H8S 3M7</t>
  </si>
  <si>
    <t>H8S 3M8</t>
  </si>
  <si>
    <t>H8S 3M9</t>
  </si>
  <si>
    <t>H8S 3N1</t>
  </si>
  <si>
    <t>H8S 3N2</t>
  </si>
  <si>
    <t>H8S 3N3</t>
  </si>
  <si>
    <t>H8S 3N5</t>
  </si>
  <si>
    <t>H8S 3N6</t>
  </si>
  <si>
    <t>H8S 3N7</t>
  </si>
  <si>
    <t>H8S 3N9</t>
  </si>
  <si>
    <t>H8S 3P1</t>
  </si>
  <si>
    <t>H8S 3P2</t>
  </si>
  <si>
    <t>H8S 3P3</t>
  </si>
  <si>
    <t>H8S 3P4</t>
  </si>
  <si>
    <t>H8S 3P5</t>
  </si>
  <si>
    <t>H8S 3P6</t>
  </si>
  <si>
    <t>H8S 3P7</t>
  </si>
  <si>
    <t>H8S 3P8</t>
  </si>
  <si>
    <t>H8S 3P9</t>
  </si>
  <si>
    <t>H8S 3R1</t>
  </si>
  <si>
    <t>H8S 3R2</t>
  </si>
  <si>
    <t>H8S 3R3</t>
  </si>
  <si>
    <t>H8S 3R4</t>
  </si>
  <si>
    <t>H8S 3R5</t>
  </si>
  <si>
    <t>H8S 3R6</t>
  </si>
  <si>
    <t>H8S 3R7</t>
  </si>
  <si>
    <t>H8S 3R8</t>
  </si>
  <si>
    <t>H8S 3R9</t>
  </si>
  <si>
    <t>H8S 3S2</t>
  </si>
  <si>
    <t>H8S 3S4</t>
  </si>
  <si>
    <t>H8S 3S5</t>
  </si>
  <si>
    <t>H8S 3S6</t>
  </si>
  <si>
    <t>H8S 3S7</t>
  </si>
  <si>
    <t>H8S 3S8</t>
  </si>
  <si>
    <t>H8S 3S9</t>
  </si>
  <si>
    <t>H8S 3T1</t>
  </si>
  <si>
    <t>H8S 3T2</t>
  </si>
  <si>
    <t>H8S 3T3</t>
  </si>
  <si>
    <t>H8S 3T4</t>
  </si>
  <si>
    <t>H8S 3T5</t>
  </si>
  <si>
    <t>H8S 3T6</t>
  </si>
  <si>
    <t>H8S 3T8</t>
  </si>
  <si>
    <t>H8S 3T9</t>
  </si>
  <si>
    <t>H8S 3V1</t>
  </si>
  <si>
    <t>H8S 3V2</t>
  </si>
  <si>
    <t>H8S 3V3</t>
  </si>
  <si>
    <t>H8S 3V4</t>
  </si>
  <si>
    <t>H8S 3V5</t>
  </si>
  <si>
    <t>H8S 3V6</t>
  </si>
  <si>
    <t>H8S 3V7</t>
  </si>
  <si>
    <t>H8S 3V8</t>
  </si>
  <si>
    <t>H8S 3V9</t>
  </si>
  <si>
    <t>H8S 3W1</t>
  </si>
  <si>
    <t>H8S 3W2</t>
  </si>
  <si>
    <t>H8S 3W3</t>
  </si>
  <si>
    <t>H8S 3W4</t>
  </si>
  <si>
    <t>H8S 3W5</t>
  </si>
  <si>
    <t>H8S 3W6</t>
  </si>
  <si>
    <t>H8S 3W7</t>
  </si>
  <si>
    <t>H8S 3W9</t>
  </si>
  <si>
    <t>H8S 3X1</t>
  </si>
  <si>
    <t>H8S 3X2</t>
  </si>
  <si>
    <t>H8S 3X3</t>
  </si>
  <si>
    <t>H8S 3X4</t>
  </si>
  <si>
    <t>H8S 3X5</t>
  </si>
  <si>
    <t>H8S 3X6</t>
  </si>
  <si>
    <t>H8S 3X7</t>
  </si>
  <si>
    <t>H8S 3X8</t>
  </si>
  <si>
    <t>H8S 3X9</t>
  </si>
  <si>
    <t>H8S 3Y1</t>
  </si>
  <si>
    <t>H8S 3Y2</t>
  </si>
  <si>
    <t>H8S 3Y3</t>
  </si>
  <si>
    <t>H8S 3Y4</t>
  </si>
  <si>
    <t>H8S 3Y5</t>
  </si>
  <si>
    <t>H8S 3Y6</t>
  </si>
  <si>
    <t>H8S 3Y7</t>
  </si>
  <si>
    <t>H8S 3Y8</t>
  </si>
  <si>
    <t>H8S 3Y9</t>
  </si>
  <si>
    <t>H8S 3Z1</t>
  </si>
  <si>
    <t>H8S 3Z2</t>
  </si>
  <si>
    <t>H8S 3Z4</t>
  </si>
  <si>
    <t>H8S 3Z5</t>
  </si>
  <si>
    <t>H8S 3Z6</t>
  </si>
  <si>
    <t>H8S 3Z7</t>
  </si>
  <si>
    <t>H8S 3Z8</t>
  </si>
  <si>
    <t>H8S 3Z9</t>
  </si>
  <si>
    <t>H8S 4A2</t>
  </si>
  <si>
    <t>H8S 4A3</t>
  </si>
  <si>
    <t>H8S 4A4</t>
  </si>
  <si>
    <t>H8S 4A5</t>
  </si>
  <si>
    <t>H8S 4A6</t>
  </si>
  <si>
    <t>H8S 4A9</t>
  </si>
  <si>
    <t>H8S 4B7</t>
  </si>
  <si>
    <t>H8S 4B8</t>
  </si>
  <si>
    <t>H8S 4C1</t>
  </si>
  <si>
    <t>H8S 4C2</t>
  </si>
  <si>
    <t>H8S 4C3</t>
  </si>
  <si>
    <t>H8S 4C4</t>
  </si>
  <si>
    <t>H8S 4C5</t>
  </si>
  <si>
    <t>H8S 4C7</t>
  </si>
  <si>
    <t>H8S 4C8</t>
  </si>
  <si>
    <t>H8S 4C9</t>
  </si>
  <si>
    <t>H8S 4E2</t>
  </si>
  <si>
    <t>H8S 4E3</t>
  </si>
  <si>
    <t>H8S 4E4</t>
  </si>
  <si>
    <t>H8S 4E5</t>
  </si>
  <si>
    <t>H8S 4E6</t>
  </si>
  <si>
    <t>H8S 4G1</t>
  </si>
  <si>
    <t>H8S 4G2</t>
  </si>
  <si>
    <t>H8S 4G3</t>
  </si>
  <si>
    <t>H8S 4G4</t>
  </si>
  <si>
    <t>H8S 4G5</t>
  </si>
  <si>
    <t>H8S 4G6</t>
  </si>
  <si>
    <t>H8S 4G7</t>
  </si>
  <si>
    <t>H8S 4G8</t>
  </si>
  <si>
    <t>H8S 4H2</t>
  </si>
  <si>
    <t>H8S 4H3</t>
  </si>
  <si>
    <t>H8S 4H4</t>
  </si>
  <si>
    <t>H8S 4H5</t>
  </si>
  <si>
    <t>H8S 4H6</t>
  </si>
  <si>
    <t>H8S 4H7</t>
  </si>
  <si>
    <t>H8S 4H8</t>
  </si>
  <si>
    <t>H8S 4J5</t>
  </si>
  <si>
    <t>H8S 4J6</t>
  </si>
  <si>
    <t>H8S 4J7</t>
  </si>
  <si>
    <t>H8S 4J9</t>
  </si>
  <si>
    <t>H8S 4K4</t>
  </si>
  <si>
    <t>H8S 4K5</t>
  </si>
  <si>
    <t>H8S 4K9</t>
  </si>
  <si>
    <t>H8S 4L1</t>
  </si>
  <si>
    <t>H8S 4L2</t>
  </si>
  <si>
    <t>H8S 4L3</t>
  </si>
  <si>
    <t>H8S 4L4</t>
  </si>
  <si>
    <t>H8S 4L5</t>
  </si>
  <si>
    <t>H8S 4L6</t>
  </si>
  <si>
    <t>H8S 4L7</t>
  </si>
  <si>
    <t>H8S 4L8</t>
  </si>
  <si>
    <t>H8S 4L9</t>
  </si>
  <si>
    <t>H8S 4M1</t>
  </si>
  <si>
    <t>H8S 4M2</t>
  </si>
  <si>
    <t>H8S 4M3</t>
  </si>
  <si>
    <t>H8T 0A1</t>
  </si>
  <si>
    <t>H8T 0A2</t>
  </si>
  <si>
    <t>H8T 0A3</t>
  </si>
  <si>
    <t>H8T 0A4</t>
  </si>
  <si>
    <t>H8T 0A6</t>
  </si>
  <si>
    <t>H8T 1A1</t>
  </si>
  <si>
    <t>H8T 1A2</t>
  </si>
  <si>
    <t>H8T 1A3</t>
  </si>
  <si>
    <t>H8T 1A4</t>
  </si>
  <si>
    <t>H8T 1A5</t>
  </si>
  <si>
    <t>H8T 1A6</t>
  </si>
  <si>
    <t>H8T 1A7</t>
  </si>
  <si>
    <t>H8T 1A8</t>
  </si>
  <si>
    <t>H8T 1A9</t>
  </si>
  <si>
    <t>H8T 1B3</t>
  </si>
  <si>
    <t>H8T 1B4</t>
  </si>
  <si>
    <t>H8T 1B5</t>
  </si>
  <si>
    <t>H8T 1B7</t>
  </si>
  <si>
    <t>H8T 1B8</t>
  </si>
  <si>
    <t>H8T 1C1</t>
  </si>
  <si>
    <t>H8T 1C2</t>
  </si>
  <si>
    <t>H8T 1C3</t>
  </si>
  <si>
    <t>H8T 1C4</t>
  </si>
  <si>
    <t>H8T 1C5</t>
  </si>
  <si>
    <t>H8T 1C8</t>
  </si>
  <si>
    <t>H8T 1C9</t>
  </si>
  <si>
    <t>H8T 1E1</t>
  </si>
  <si>
    <t>H8T 1E2</t>
  </si>
  <si>
    <t>H8T 1E3</t>
  </si>
  <si>
    <t>H8T 1E4</t>
  </si>
  <si>
    <t>H8T 1E5</t>
  </si>
  <si>
    <t>H8T 1E6</t>
  </si>
  <si>
    <t>H8T 1E7</t>
  </si>
  <si>
    <t>H8T 1E8</t>
  </si>
  <si>
    <t>H8T 1E9</t>
  </si>
  <si>
    <t>H8T 1G1</t>
  </si>
  <si>
    <t>H8T 1G2</t>
  </si>
  <si>
    <t>H8T 1G3</t>
  </si>
  <si>
    <t>H8T 1G4</t>
  </si>
  <si>
    <t>H8T 1G5</t>
  </si>
  <si>
    <t>H8T 1G6</t>
  </si>
  <si>
    <t>H8T 1G7</t>
  </si>
  <si>
    <t>H8T 1G8</t>
  </si>
  <si>
    <t>H8T 1G9</t>
  </si>
  <si>
    <t>H8T 1H1</t>
  </si>
  <si>
    <t>H8T 1H2</t>
  </si>
  <si>
    <t>H8T 1H3</t>
  </si>
  <si>
    <t>H8T 1H4</t>
  </si>
  <si>
    <t>H8T 1H5</t>
  </si>
  <si>
    <t>H8T 1H6</t>
  </si>
  <si>
    <t>H8T 1H7</t>
  </si>
  <si>
    <t>H8T 1H8</t>
  </si>
  <si>
    <t>H8T 1H9</t>
  </si>
  <si>
    <t>H8T 1J1</t>
  </si>
  <si>
    <t>H8T 1J2</t>
  </si>
  <si>
    <t>H8T 1J3</t>
  </si>
  <si>
    <t>H8T 1J4</t>
  </si>
  <si>
    <t>H8T 1J5</t>
  </si>
  <si>
    <t>H8T 1J6</t>
  </si>
  <si>
    <t>H8T 1J7</t>
  </si>
  <si>
    <t>H8T 1J8</t>
  </si>
  <si>
    <t>H8T 1J9</t>
  </si>
  <si>
    <t>H8T 1K1</t>
  </si>
  <si>
    <t>H8T 1K2</t>
  </si>
  <si>
    <t>H8T 1K3</t>
  </si>
  <si>
    <t>H8T 1K4</t>
  </si>
  <si>
    <t>H8T 1K5</t>
  </si>
  <si>
    <t>H8T 1K6</t>
  </si>
  <si>
    <t>H8T 1K7</t>
  </si>
  <si>
    <t>H8T 1K8</t>
  </si>
  <si>
    <t>H8T 1K9</t>
  </si>
  <si>
    <t>H8T 1L1</t>
  </si>
  <si>
    <t>H8T 1L2</t>
  </si>
  <si>
    <t>H8T 1L3</t>
  </si>
  <si>
    <t>H8T 1L4</t>
  </si>
  <si>
    <t>H8T 1L5</t>
  </si>
  <si>
    <t>H8T 1L6</t>
  </si>
  <si>
    <t>H8T 1L7</t>
  </si>
  <si>
    <t>H8T 1L8</t>
  </si>
  <si>
    <t>H8T 1L9</t>
  </si>
  <si>
    <t>H8T 1M1</t>
  </si>
  <si>
    <t>H8T 1M2</t>
  </si>
  <si>
    <t>H8T 1M3</t>
  </si>
  <si>
    <t>H8T 1M4</t>
  </si>
  <si>
    <t>H8T 1M5</t>
  </si>
  <si>
    <t>H8T 1M6</t>
  </si>
  <si>
    <t>H8T 1M7</t>
  </si>
  <si>
    <t>H8T 1M8</t>
  </si>
  <si>
    <t>H8T 1M9</t>
  </si>
  <si>
    <t>H8T 1N1</t>
  </si>
  <si>
    <t>H8T 1N2</t>
  </si>
  <si>
    <t>H8T 1N3</t>
  </si>
  <si>
    <t>H8T 1N4</t>
  </si>
  <si>
    <t>H8T 1N5</t>
  </si>
  <si>
    <t>H8T 1N6</t>
  </si>
  <si>
    <t>H8T 1N7</t>
  </si>
  <si>
    <t>H8T 1N8</t>
  </si>
  <si>
    <t>H8T 1N9</t>
  </si>
  <si>
    <t>H8T 1P1</t>
  </si>
  <si>
    <t>H8T 1P2</t>
  </si>
  <si>
    <t>H8T 1P3</t>
  </si>
  <si>
    <t>H8T 1P4</t>
  </si>
  <si>
    <t>H8T 1P5</t>
  </si>
  <si>
    <t>H8T 1P6</t>
  </si>
  <si>
    <t>H8T 1P7</t>
  </si>
  <si>
    <t>H8T 1P8</t>
  </si>
  <si>
    <t>H8T 1P9</t>
  </si>
  <si>
    <t>H8T 1R1</t>
  </si>
  <si>
    <t>H8T 1R2</t>
  </si>
  <si>
    <t>H8T 1R4</t>
  </si>
  <si>
    <t>H8T 1R5</t>
  </si>
  <si>
    <t>H8T 1R6</t>
  </si>
  <si>
    <t>H8T 1R7</t>
  </si>
  <si>
    <t>H8T 1R8</t>
  </si>
  <si>
    <t>H8T 1R9</t>
  </si>
  <si>
    <t>H8T 1S1</t>
  </si>
  <si>
    <t>H8T 1S2</t>
  </si>
  <si>
    <t>H8T 1S3</t>
  </si>
  <si>
    <t>H8T 1S4</t>
  </si>
  <si>
    <t>H8T 1S5</t>
  </si>
  <si>
    <t>H8T 1S6</t>
  </si>
  <si>
    <t>H8T 1S7</t>
  </si>
  <si>
    <t>H8T 1S8</t>
  </si>
  <si>
    <t>H8T 1S9</t>
  </si>
  <si>
    <t>H8T 1T1</t>
  </si>
  <si>
    <t>H8T 1T2</t>
  </si>
  <si>
    <t>H8T 1T3</t>
  </si>
  <si>
    <t>H8T 1T4</t>
  </si>
  <si>
    <t>H8T 1T5</t>
  </si>
  <si>
    <t>H8T 1T6</t>
  </si>
  <si>
    <t>H8T 1T7</t>
  </si>
  <si>
    <t>H8T 1T8</t>
  </si>
  <si>
    <t>H8T 1T9</t>
  </si>
  <si>
    <t>H8T 1V1</t>
  </si>
  <si>
    <t>H8T 1V2</t>
  </si>
  <si>
    <t>H8T 1V3</t>
  </si>
  <si>
    <t>H8T 1V4</t>
  </si>
  <si>
    <t>H8T 1V5</t>
  </si>
  <si>
    <t>H8T 1V6</t>
  </si>
  <si>
    <t>H8T 1V7</t>
  </si>
  <si>
    <t>H8T 1V8</t>
  </si>
  <si>
    <t>H8T 1V9</t>
  </si>
  <si>
    <t>H8T 1W1</t>
  </si>
  <si>
    <t>H8T 1W2</t>
  </si>
  <si>
    <t>H8T 1W3</t>
  </si>
  <si>
    <t>H8T 1W4</t>
  </si>
  <si>
    <t>H8T 1W5</t>
  </si>
  <si>
    <t>H8T 1W6</t>
  </si>
  <si>
    <t>H8T 1W7</t>
  </si>
  <si>
    <t>H8T 1W8</t>
  </si>
  <si>
    <t>H8T 1W9</t>
  </si>
  <si>
    <t>H8T 1X1</t>
  </si>
  <si>
    <t>H8T 1X2</t>
  </si>
  <si>
    <t>H8T 1X3</t>
  </si>
  <si>
    <t>H8T 1X5</t>
  </si>
  <si>
    <t>H8T 1X6</t>
  </si>
  <si>
    <t>H8T 1X7</t>
  </si>
  <si>
    <t>H8T 1X8</t>
  </si>
  <si>
    <t>H8T 1X9</t>
  </si>
  <si>
    <t>H8T 1Y1</t>
  </si>
  <si>
    <t>H8T 1Y2</t>
  </si>
  <si>
    <t>H8T 1Y3</t>
  </si>
  <si>
    <t>H8T 1Y4</t>
  </si>
  <si>
    <t>H8T 1Y5</t>
  </si>
  <si>
    <t>H8T 1Y6</t>
  </si>
  <si>
    <t>H8T 1Y7</t>
  </si>
  <si>
    <t>H8T 1Y8</t>
  </si>
  <si>
    <t>H8T 1Y9</t>
  </si>
  <si>
    <t>H8T 1Z1</t>
  </si>
  <si>
    <t>H8T 1Z2</t>
  </si>
  <si>
    <t>H8T 1Z3</t>
  </si>
  <si>
    <t>H8T 1Z4</t>
  </si>
  <si>
    <t>H8T 1Z5</t>
  </si>
  <si>
    <t>H8T 1Z6</t>
  </si>
  <si>
    <t>H8T 1Z7</t>
  </si>
  <si>
    <t>H8T 1Z8</t>
  </si>
  <si>
    <t>H8T 1Z9</t>
  </si>
  <si>
    <t>H8T 2A1</t>
  </si>
  <si>
    <t>H8T 2A2</t>
  </si>
  <si>
    <t>H8T 2A3</t>
  </si>
  <si>
    <t>H8T 2A4</t>
  </si>
  <si>
    <t>H8T 2A5</t>
  </si>
  <si>
    <t>H8T 2A6</t>
  </si>
  <si>
    <t>H8T 2A7</t>
  </si>
  <si>
    <t>H8T 2A8</t>
  </si>
  <si>
    <t>H8T 2A9</t>
  </si>
  <si>
    <t>H8T 2B1</t>
  </si>
  <si>
    <t>H8T 2B2</t>
  </si>
  <si>
    <t>H8T 2B3</t>
  </si>
  <si>
    <t>H8T 2B4</t>
  </si>
  <si>
    <t>H8T 2B5</t>
  </si>
  <si>
    <t>H8T 2B6</t>
  </si>
  <si>
    <t>H8T 2B7</t>
  </si>
  <si>
    <t>H8T 2B8</t>
  </si>
  <si>
    <t>H8T 2B9</t>
  </si>
  <si>
    <t>H8T 2C1</t>
  </si>
  <si>
    <t>H8T 2C2</t>
  </si>
  <si>
    <t>H8T 2C3</t>
  </si>
  <si>
    <t>H8T 2C4</t>
  </si>
  <si>
    <t>H8T 2C5</t>
  </si>
  <si>
    <t>H8T 2C6</t>
  </si>
  <si>
    <t>H8T 2C7</t>
  </si>
  <si>
    <t>H8T 2C8</t>
  </si>
  <si>
    <t>H8T 2C9</t>
  </si>
  <si>
    <t>H8T 2E1</t>
  </si>
  <si>
    <t>H8T 2E2</t>
  </si>
  <si>
    <t>H8T 2E3</t>
  </si>
  <si>
    <t>H8T 2E4</t>
  </si>
  <si>
    <t>H8T 2E5</t>
  </si>
  <si>
    <t>H8T 2E6</t>
  </si>
  <si>
    <t>H8T 2E7</t>
  </si>
  <si>
    <t>H8T 2E8</t>
  </si>
  <si>
    <t>H8T 2E9</t>
  </si>
  <si>
    <t>H8T 2G1</t>
  </si>
  <si>
    <t>H8T 2G2</t>
  </si>
  <si>
    <t>H8T 2G3</t>
  </si>
  <si>
    <t>H8T 2G4</t>
  </si>
  <si>
    <t>H8T 2G5</t>
  </si>
  <si>
    <t>H8T 2G6</t>
  </si>
  <si>
    <t>H8T 2G7</t>
  </si>
  <si>
    <t>H8T 2G8</t>
  </si>
  <si>
    <t>H8T 2G9</t>
  </si>
  <si>
    <t>H8T 2H1</t>
  </si>
  <si>
    <t>H8T 2H2</t>
  </si>
  <si>
    <t>H8T 2H3</t>
  </si>
  <si>
    <t>H8T 2H4</t>
  </si>
  <si>
    <t>H8T 2H5</t>
  </si>
  <si>
    <t>H8T 2H6</t>
  </si>
  <si>
    <t>H8T 2H7</t>
  </si>
  <si>
    <t>H8T 2H8</t>
  </si>
  <si>
    <t>H8T 2H9</t>
  </si>
  <si>
    <t>H8T 2J1</t>
  </si>
  <si>
    <t>H8T 2J2</t>
  </si>
  <si>
    <t>H8T 2J3</t>
  </si>
  <si>
    <t>H8T 2J4</t>
  </si>
  <si>
    <t>H8T 2J5</t>
  </si>
  <si>
    <t>H8T 2J6</t>
  </si>
  <si>
    <t>H8T 2J7</t>
  </si>
  <si>
    <t>H8T 2J8</t>
  </si>
  <si>
    <t>H8T 2J9</t>
  </si>
  <si>
    <t>H8T 2K1</t>
  </si>
  <si>
    <t>H8T 2K2</t>
  </si>
  <si>
    <t>H8T 2K3</t>
  </si>
  <si>
    <t>H8T 2K4</t>
  </si>
  <si>
    <t>H8T 2K5</t>
  </si>
  <si>
    <t>H8T 2K6</t>
  </si>
  <si>
    <t>H8T 2K7</t>
  </si>
  <si>
    <t>H8T 2K8</t>
  </si>
  <si>
    <t>H8T 2K9</t>
  </si>
  <si>
    <t>H8T 2L1</t>
  </si>
  <si>
    <t>H8T 2L2</t>
  </si>
  <si>
    <t>H8T 2L3</t>
  </si>
  <si>
    <t>H8T 2L4</t>
  </si>
  <si>
    <t>H8T 2L5</t>
  </si>
  <si>
    <t>H8T 2L6</t>
  </si>
  <si>
    <t>H8T 2L7</t>
  </si>
  <si>
    <t>H8T 2L8</t>
  </si>
  <si>
    <t>H8T 2L9</t>
  </si>
  <si>
    <t>H8T 2M1</t>
  </si>
  <si>
    <t>H8T 2M2</t>
  </si>
  <si>
    <t>H8T 2M3</t>
  </si>
  <si>
    <t>H8T 2M4</t>
  </si>
  <si>
    <t>H8T 2M5</t>
  </si>
  <si>
    <t>H8T 2M6</t>
  </si>
  <si>
    <t>H8T 2M7</t>
  </si>
  <si>
    <t>H8T 2M8</t>
  </si>
  <si>
    <t>H8T 2N1</t>
  </si>
  <si>
    <t>H8T 2N2</t>
  </si>
  <si>
    <t>H8T 2N3</t>
  </si>
  <si>
    <t>H8T 2N4</t>
  </si>
  <si>
    <t>H8T 2N5</t>
  </si>
  <si>
    <t>H8T 2N6</t>
  </si>
  <si>
    <t>H8T 2N7</t>
  </si>
  <si>
    <t>H8T 2N8</t>
  </si>
  <si>
    <t>H8T 2N9</t>
  </si>
  <si>
    <t>H8T 2P1</t>
  </si>
  <si>
    <t>H8T 2P2</t>
  </si>
  <si>
    <t>H8T 2P3</t>
  </si>
  <si>
    <t>H8T 2P4</t>
  </si>
  <si>
    <t>H8T 2P5</t>
  </si>
  <si>
    <t>H8T 2P6</t>
  </si>
  <si>
    <t>H8T 2P7</t>
  </si>
  <si>
    <t>H8T 2P8</t>
  </si>
  <si>
    <t>H8T 2P9</t>
  </si>
  <si>
    <t>H8T 2R1</t>
  </si>
  <si>
    <t>H8T 2R2</t>
  </si>
  <si>
    <t>H8T 2R3</t>
  </si>
  <si>
    <t>H8T 2R4</t>
  </si>
  <si>
    <t>H8T 2R5</t>
  </si>
  <si>
    <t>H8T 2R6</t>
  </si>
  <si>
    <t>H8T 2R7</t>
  </si>
  <si>
    <t>H8T 2R8</t>
  </si>
  <si>
    <t>H8T 2R9</t>
  </si>
  <si>
    <t>H8T 2S1</t>
  </si>
  <si>
    <t>H8T 2S2</t>
  </si>
  <si>
    <t>H8T 2S3</t>
  </si>
  <si>
    <t>H8T 2S4</t>
  </si>
  <si>
    <t>H8T 2S5</t>
  </si>
  <si>
    <t>H8T 2S6</t>
  </si>
  <si>
    <t>H8T 2S7</t>
  </si>
  <si>
    <t>H8T 2S8</t>
  </si>
  <si>
    <t>H8T 2S9</t>
  </si>
  <si>
    <t>H8T 2T1</t>
  </si>
  <si>
    <t>H8T 2T2</t>
  </si>
  <si>
    <t>H8T 2T3</t>
  </si>
  <si>
    <t>H8T 2T4</t>
  </si>
  <si>
    <t>H8T 2T5</t>
  </si>
  <si>
    <t>H8T 2T6</t>
  </si>
  <si>
    <t>H8T 2T7</t>
  </si>
  <si>
    <t>H8T 2T8</t>
  </si>
  <si>
    <t>H8T 2T9</t>
  </si>
  <si>
    <t>H8T 2V1</t>
  </si>
  <si>
    <t>H8T 2V2</t>
  </si>
  <si>
    <t>H8T 2V3</t>
  </si>
  <si>
    <t>H8T 2V4</t>
  </si>
  <si>
    <t>H8T 2V5</t>
  </si>
  <si>
    <t>H8T 2V6</t>
  </si>
  <si>
    <t>H8T 2V7</t>
  </si>
  <si>
    <t>H8T 2V8</t>
  </si>
  <si>
    <t>H8T 2V9</t>
  </si>
  <si>
    <t>H8T 2W1</t>
  </si>
  <si>
    <t>H8T 2W2</t>
  </si>
  <si>
    <t>H8T 2W3</t>
  </si>
  <si>
    <t>H8T 2W4</t>
  </si>
  <si>
    <t>H8T 2W5</t>
  </si>
  <si>
    <t>H8T 2W6</t>
  </si>
  <si>
    <t>H8T 2W7</t>
  </si>
  <si>
    <t>H8T 2W8</t>
  </si>
  <si>
    <t>H8T 2W9</t>
  </si>
  <si>
    <t>H8T 2X1</t>
  </si>
  <si>
    <t>H8T 2X2</t>
  </si>
  <si>
    <t>H8T 2X3</t>
  </si>
  <si>
    <t>H8T 2X4</t>
  </si>
  <si>
    <t>H8T 2X5</t>
  </si>
  <si>
    <t>H8T 2X6</t>
  </si>
  <si>
    <t>H8T 2X7</t>
  </si>
  <si>
    <t>H8T 2X8</t>
  </si>
  <si>
    <t>H8T 2X9</t>
  </si>
  <si>
    <t>H8T 2Y1</t>
  </si>
  <si>
    <t>H8T 2Y3</t>
  </si>
  <si>
    <t>H8T 2Y5</t>
  </si>
  <si>
    <t>H8T 2Y8</t>
  </si>
  <si>
    <t>H8T 2Y9</t>
  </si>
  <si>
    <t>H8T 2Z1</t>
  </si>
  <si>
    <t>H8T 2Z2</t>
  </si>
  <si>
    <t>H8T 2Z3</t>
  </si>
  <si>
    <t>H8T 2Z4</t>
  </si>
  <si>
    <t>H8T 2Z5</t>
  </si>
  <si>
    <t>H8T 2Z6</t>
  </si>
  <si>
    <t>H8T 2Z7</t>
  </si>
  <si>
    <t>H8T 2Z8</t>
  </si>
  <si>
    <t>H8T 2Z9</t>
  </si>
  <si>
    <t>H8T 3A1</t>
  </si>
  <si>
    <t>H8T 3A2</t>
  </si>
  <si>
    <t>H8T 3A3</t>
  </si>
  <si>
    <t>H8T 3A4</t>
  </si>
  <si>
    <t>H8T 3A5</t>
  </si>
  <si>
    <t>H8T 3A6</t>
  </si>
  <si>
    <t>H8T 3A7</t>
  </si>
  <si>
    <t>H8T 3A8</t>
  </si>
  <si>
    <t>H8T 3A9</t>
  </si>
  <si>
    <t>H8T 3B1</t>
  </si>
  <si>
    <t>H8T 3B2</t>
  </si>
  <si>
    <t>H8T 3B3</t>
  </si>
  <si>
    <t>H8T 3B4</t>
  </si>
  <si>
    <t>H8T 3B5</t>
  </si>
  <si>
    <t>H8T 3B6</t>
  </si>
  <si>
    <t>H8T 3B7</t>
  </si>
  <si>
    <t>H8T 3B8</t>
  </si>
  <si>
    <t>H8T 3B9</t>
  </si>
  <si>
    <t>H8T 3C1</t>
  </si>
  <si>
    <t>H8T 3C2</t>
  </si>
  <si>
    <t>H8T 3C3</t>
  </si>
  <si>
    <t>H8T 3C4</t>
  </si>
  <si>
    <t>H8T 3C5</t>
  </si>
  <si>
    <t>H8T 3C6</t>
  </si>
  <si>
    <t>H8T 3C7</t>
  </si>
  <si>
    <t>H8T 3C8</t>
  </si>
  <si>
    <t>H8T 3C9</t>
  </si>
  <si>
    <t>H8T 3E1</t>
  </si>
  <si>
    <t>H8T 3E2</t>
  </si>
  <si>
    <t>H8T 3E4</t>
  </si>
  <si>
    <t>H8T 3E5</t>
  </si>
  <si>
    <t>H8T 3E6</t>
  </si>
  <si>
    <t>H8T 3E7</t>
  </si>
  <si>
    <t>H8T 3E8</t>
  </si>
  <si>
    <t>H8T 3G1</t>
  </si>
  <si>
    <t>H8T 3G2</t>
  </si>
  <si>
    <t>H8T 3G3</t>
  </si>
  <si>
    <t>H8T 3G4</t>
  </si>
  <si>
    <t>H8T 3G5</t>
  </si>
  <si>
    <t>H8T 3G6</t>
  </si>
  <si>
    <t>H8T 3G7</t>
  </si>
  <si>
    <t>H8T 3G8</t>
  </si>
  <si>
    <t>H8T 3G9</t>
  </si>
  <si>
    <t>H8T 3H1</t>
  </si>
  <si>
    <t>H8T 3H2</t>
  </si>
  <si>
    <t>H8T 3H3</t>
  </si>
  <si>
    <t>H8T 3H4</t>
  </si>
  <si>
    <t>H8T 3H5</t>
  </si>
  <si>
    <t>H8T 3H6</t>
  </si>
  <si>
    <t>H8T 3H7</t>
  </si>
  <si>
    <t>H8T 3H8</t>
  </si>
  <si>
    <t>H8T 3H9</t>
  </si>
  <si>
    <t>H8T 3J1</t>
  </si>
  <si>
    <t>H8T 3J2</t>
  </si>
  <si>
    <t>H8T 3J3</t>
  </si>
  <si>
    <t>H8T 3J4</t>
  </si>
  <si>
    <t>H8T 3J5</t>
  </si>
  <si>
    <t>H8T 3J6</t>
  </si>
  <si>
    <t>H8T 3J7</t>
  </si>
  <si>
    <t>H8T 3J8</t>
  </si>
  <si>
    <t>H8T 3J9</t>
  </si>
  <si>
    <t>H8T 3K1</t>
  </si>
  <si>
    <t>H8T 3K2</t>
  </si>
  <si>
    <t>H8T 3K3</t>
  </si>
  <si>
    <t>H8T 3K4</t>
  </si>
  <si>
    <t>H8T 3K5</t>
  </si>
  <si>
    <t>H8T 3K6</t>
  </si>
  <si>
    <t>H8T 3K7</t>
  </si>
  <si>
    <t>H8T 3K8</t>
  </si>
  <si>
    <t>H8T 3K9</t>
  </si>
  <si>
    <t>H8T 3L1</t>
  </si>
  <si>
    <t>H8T 3L2</t>
  </si>
  <si>
    <t>H8T 3L3</t>
  </si>
  <si>
    <t>H8T 3L4</t>
  </si>
  <si>
    <t>H8T 3L5</t>
  </si>
  <si>
    <t>H8T 3L6</t>
  </si>
  <si>
    <t>H8T 3L7</t>
  </si>
  <si>
    <t>H8T 3L8</t>
  </si>
  <si>
    <t>H8T 3L9</t>
  </si>
  <si>
    <t>H8T 3M1</t>
  </si>
  <si>
    <t>H8T 3M2</t>
  </si>
  <si>
    <t>H8T 3M5</t>
  </si>
  <si>
    <t>H8T 3M6</t>
  </si>
  <si>
    <t>H8T 3M7</t>
  </si>
  <si>
    <t>H8T 3M8</t>
  </si>
  <si>
    <t>H8T 3M9</t>
  </si>
  <si>
    <t>H8T 3N1</t>
  </si>
  <si>
    <t>H8T 3N2</t>
  </si>
  <si>
    <t>H8T 3N3</t>
  </si>
  <si>
    <t>H8T 3N4</t>
  </si>
  <si>
    <t>H8T 3N5</t>
  </si>
  <si>
    <t>H8T 3N7</t>
  </si>
  <si>
    <t>H8T 3N8</t>
  </si>
  <si>
    <t>H8T 3N9</t>
  </si>
  <si>
    <t>H8T 3P1</t>
  </si>
  <si>
    <t>H8T 3P2</t>
  </si>
  <si>
    <t>H8T 3P3</t>
  </si>
  <si>
    <t>H8T 3P4</t>
  </si>
  <si>
    <t>H8T 3P5</t>
  </si>
  <si>
    <t>H8T 3P6</t>
  </si>
  <si>
    <t>H8T 3P7</t>
  </si>
  <si>
    <t>H8T 3P8</t>
  </si>
  <si>
    <t>H8T 3P9</t>
  </si>
  <si>
    <t>H8T 3R1</t>
  </si>
  <si>
    <t>H8T 3R2</t>
  </si>
  <si>
    <t>H8T 3R3</t>
  </si>
  <si>
    <t>H8T 3R4</t>
  </si>
  <si>
    <t>H8T 3R5</t>
  </si>
  <si>
    <t>H8T 3R6</t>
  </si>
  <si>
    <t>H8T 3R7</t>
  </si>
  <si>
    <t>H8T 3R9</t>
  </si>
  <si>
    <t>H8Y 0A1</t>
  </si>
  <si>
    <t>H8Y 0A2</t>
  </si>
  <si>
    <t>H8Y 0A4</t>
  </si>
  <si>
    <t>H8Y 0A5</t>
  </si>
  <si>
    <t>H8Y 1A1</t>
  </si>
  <si>
    <t>H8Y 1A2</t>
  </si>
  <si>
    <t>H8Y 1A3</t>
  </si>
  <si>
    <t>H8Y 1A4</t>
  </si>
  <si>
    <t>H8Y 1A5</t>
  </si>
  <si>
    <t>H8Y 1A6</t>
  </si>
  <si>
    <t>H8Y 1A7</t>
  </si>
  <si>
    <t>H8Y 1A8</t>
  </si>
  <si>
    <t>H8Y 1A9</t>
  </si>
  <si>
    <t>H8Y 1B1</t>
  </si>
  <si>
    <t>H8Y 1B2</t>
  </si>
  <si>
    <t>H8Y 1B3</t>
  </si>
  <si>
    <t>H8Y 1B4</t>
  </si>
  <si>
    <t>H8Y 1B5</t>
  </si>
  <si>
    <t>H8Y 1B6</t>
  </si>
  <si>
    <t>H8Y 1B7</t>
  </si>
  <si>
    <t>H8Y 1B8</t>
  </si>
  <si>
    <t>H8Y 1B9</t>
  </si>
  <si>
    <t>H8Y 1C1</t>
  </si>
  <si>
    <t>H8Y 1C2</t>
  </si>
  <si>
    <t>H8Y 1C3</t>
  </si>
  <si>
    <t>H8Y 1C4</t>
  </si>
  <si>
    <t>H8Y 1C5</t>
  </si>
  <si>
    <t>H8Y 1C6</t>
  </si>
  <si>
    <t>H8Y 1C7</t>
  </si>
  <si>
    <t>H8Y 1C8</t>
  </si>
  <si>
    <t>H8Y 1C9</t>
  </si>
  <si>
    <t>H8Y 1E1</t>
  </si>
  <si>
    <t>H8Y 1E2</t>
  </si>
  <si>
    <t>H8Y 1E3</t>
  </si>
  <si>
    <t>H8Y 1E4</t>
  </si>
  <si>
    <t>H8Y 1E5</t>
  </si>
  <si>
    <t>H8Y 1E6</t>
  </si>
  <si>
    <t>H8Y 1E7</t>
  </si>
  <si>
    <t>H8Y 1E8</t>
  </si>
  <si>
    <t>H8Y 1E9</t>
  </si>
  <si>
    <t>H8Y 1G1</t>
  </si>
  <si>
    <t>H8Y 1G2</t>
  </si>
  <si>
    <t>H8Y 1G3</t>
  </si>
  <si>
    <t>H8Y 1G4</t>
  </si>
  <si>
    <t>H8Y 1G5</t>
  </si>
  <si>
    <t>H8Y 1G6</t>
  </si>
  <si>
    <t>H8Y 1G7</t>
  </si>
  <si>
    <t>H8Y 1G8</t>
  </si>
  <si>
    <t>H8Y 1G9</t>
  </si>
  <si>
    <t>H8Y 1H1</t>
  </si>
  <si>
    <t>H8Y 1H2</t>
  </si>
  <si>
    <t>H8Y 1H3</t>
  </si>
  <si>
    <t>H8Y 1H4</t>
  </si>
  <si>
    <t>H8Y 1H5</t>
  </si>
  <si>
    <t>H8Y 1H6</t>
  </si>
  <si>
    <t>H8Y 1H7</t>
  </si>
  <si>
    <t>H8Y 1H8</t>
  </si>
  <si>
    <t>H8Y 1H9</t>
  </si>
  <si>
    <t>H8Y 1J1</t>
  </si>
  <si>
    <t>H8Y 1J2</t>
  </si>
  <si>
    <t>H8Y 1J3</t>
  </si>
  <si>
    <t>H8Y 1J4</t>
  </si>
  <si>
    <t>H8Y 1J5</t>
  </si>
  <si>
    <t>H8Y 1J6</t>
  </si>
  <si>
    <t>H8Y 1J7</t>
  </si>
  <si>
    <t>H8Y 1J8</t>
  </si>
  <si>
    <t>H8Y 1J9</t>
  </si>
  <si>
    <t>H8Y 1K1</t>
  </si>
  <si>
    <t>H8Y 1K2</t>
  </si>
  <si>
    <t>H8Y 1K3</t>
  </si>
  <si>
    <t>H8Y 1K4</t>
  </si>
  <si>
    <t>H8Y 1K5</t>
  </si>
  <si>
    <t>H8Y 1K6</t>
  </si>
  <si>
    <t>H8Y 1K7</t>
  </si>
  <si>
    <t>H8Y 1K8</t>
  </si>
  <si>
    <t>H8Y 1K9</t>
  </si>
  <si>
    <t>H8Y 1L1</t>
  </si>
  <si>
    <t>H8Y 1L2</t>
  </si>
  <si>
    <t>H8Y 1L3</t>
  </si>
  <si>
    <t>H8Y 1L4</t>
  </si>
  <si>
    <t>H8Y 1L5</t>
  </si>
  <si>
    <t>H8Y 1L6</t>
  </si>
  <si>
    <t>H8Y 1L7</t>
  </si>
  <si>
    <t>H8Y 1L8</t>
  </si>
  <si>
    <t>H8Y 1M1</t>
  </si>
  <si>
    <t>H8Y 1M2</t>
  </si>
  <si>
    <t>H8Y 1M3</t>
  </si>
  <si>
    <t>H8Y 1M4</t>
  </si>
  <si>
    <t>H8Y 1M5</t>
  </si>
  <si>
    <t>H8Y 1M6</t>
  </si>
  <si>
    <t>H8Y 1M7</t>
  </si>
  <si>
    <t>H8Y 1M8</t>
  </si>
  <si>
    <t>H8Y 1M9</t>
  </si>
  <si>
    <t>H8Y 1N1</t>
  </si>
  <si>
    <t>H8Y 1N2</t>
  </si>
  <si>
    <t>H8Y 1N3</t>
  </si>
  <si>
    <t>H8Y 1N4</t>
  </si>
  <si>
    <t>H8Y 1N5</t>
  </si>
  <si>
    <t>H8Y 1N6</t>
  </si>
  <si>
    <t>H8Y 1N7</t>
  </si>
  <si>
    <t>H8Y 1N8</t>
  </si>
  <si>
    <t>H8Y 1N9</t>
  </si>
  <si>
    <t>H8Y 1P1</t>
  </si>
  <si>
    <t>H8Y 1P2</t>
  </si>
  <si>
    <t>H8Y 1P3</t>
  </si>
  <si>
    <t>H8Y 1P4</t>
  </si>
  <si>
    <t>H8Y 1P5</t>
  </si>
  <si>
    <t>H8Y 1P6</t>
  </si>
  <si>
    <t>H8Y 1P7</t>
  </si>
  <si>
    <t>H8Y 1P8</t>
  </si>
  <si>
    <t>H8Y 1P9</t>
  </si>
  <si>
    <t>H8Y 1R1</t>
  </si>
  <si>
    <t>H8Y 1R2</t>
  </si>
  <si>
    <t>H8Y 1R3</t>
  </si>
  <si>
    <t>H8Y 1R4</t>
  </si>
  <si>
    <t>H8Y 1R5</t>
  </si>
  <si>
    <t>H8Y 1R6</t>
  </si>
  <si>
    <t>H8Y 1R7</t>
  </si>
  <si>
    <t>H8Y 1R8</t>
  </si>
  <si>
    <t>H8Y 1R9</t>
  </si>
  <si>
    <t>H8Y 1S1</t>
  </si>
  <si>
    <t>H8Y 1S2</t>
  </si>
  <si>
    <t>H8Y 1S3</t>
  </si>
  <si>
    <t>H8Y 1S4</t>
  </si>
  <si>
    <t>H8Y 1S5</t>
  </si>
  <si>
    <t>H8Y 1S6</t>
  </si>
  <si>
    <t>H8Y 1S7</t>
  </si>
  <si>
    <t>H8Y 1S8</t>
  </si>
  <si>
    <t>H8Y 1S9</t>
  </si>
  <si>
    <t>H8Y 1T1</t>
  </si>
  <si>
    <t>H8Y 1T2</t>
  </si>
  <si>
    <t>H8Y 1T4</t>
  </si>
  <si>
    <t>H8Y 1T5</t>
  </si>
  <si>
    <t>H8Y 1T7</t>
  </si>
  <si>
    <t>H8Y 1T8</t>
  </si>
  <si>
    <t>H8Y 1T9</t>
  </si>
  <si>
    <t>H8Y 1V1</t>
  </si>
  <si>
    <t>H8Y 1V2</t>
  </si>
  <si>
    <t>H8Y 1V3</t>
  </si>
  <si>
    <t>H8Y 1V4</t>
  </si>
  <si>
    <t>H8Y 1V5</t>
  </si>
  <si>
    <t>H8Y 1V6</t>
  </si>
  <si>
    <t>H8Y 1V7</t>
  </si>
  <si>
    <t>H8Y 1V8</t>
  </si>
  <si>
    <t>H8Y 1V9</t>
  </si>
  <si>
    <t>H8Y 1W1</t>
  </si>
  <si>
    <t>H8Y 1W2</t>
  </si>
  <si>
    <t>H8Y 1W3</t>
  </si>
  <si>
    <t>H8Y 1W4</t>
  </si>
  <si>
    <t>H8Y 1W5</t>
  </si>
  <si>
    <t>H8Y 1W6</t>
  </si>
  <si>
    <t>H8Y 1W7</t>
  </si>
  <si>
    <t>H8Y 1W8</t>
  </si>
  <si>
    <t>H8Y 1W9</t>
  </si>
  <si>
    <t>H8Y 1X1</t>
  </si>
  <si>
    <t>H8Y 1X2</t>
  </si>
  <si>
    <t>H8Y 1X3</t>
  </si>
  <si>
    <t>H8Y 1X6</t>
  </si>
  <si>
    <t>H8Y 1X7</t>
  </si>
  <si>
    <t>H8Y 1X8</t>
  </si>
  <si>
    <t>H8Y 1X9</t>
  </si>
  <si>
    <t>H8Y 1Y1</t>
  </si>
  <si>
    <t>H8Y 1Y2</t>
  </si>
  <si>
    <t>H8Y 1Y3</t>
  </si>
  <si>
    <t>H8Y 1Y4</t>
  </si>
  <si>
    <t>H8Y 1Y5</t>
  </si>
  <si>
    <t>H8Y 1Y6</t>
  </si>
  <si>
    <t>H8Y 1Y7</t>
  </si>
  <si>
    <t>H8Y 1Y8</t>
  </si>
  <si>
    <t>H8Y 1Y9</t>
  </si>
  <si>
    <t>H8Y 1Z1</t>
  </si>
  <si>
    <t>H8Y 1Z2</t>
  </si>
  <si>
    <t>H8Y 1Z3</t>
  </si>
  <si>
    <t>H8Y 1Z4</t>
  </si>
  <si>
    <t>H8Y 1Z5</t>
  </si>
  <si>
    <t>H8Y 1Z6</t>
  </si>
  <si>
    <t>H8Y 1Z7</t>
  </si>
  <si>
    <t>H8Y 1Z8</t>
  </si>
  <si>
    <t>H8Y 1Z9</t>
  </si>
  <si>
    <t>H8Y 2A1</t>
  </si>
  <si>
    <t>H8Y 2A2</t>
  </si>
  <si>
    <t>H8Y 2A3</t>
  </si>
  <si>
    <t>H8Y 2A4</t>
  </si>
  <si>
    <t>H8Y 2A5</t>
  </si>
  <si>
    <t>H8Y 2A6</t>
  </si>
  <si>
    <t>H8Y 2A7</t>
  </si>
  <si>
    <t>H8Y 2A8</t>
  </si>
  <si>
    <t>H8Y 2A9</t>
  </si>
  <si>
    <t>H8Y 2B1</t>
  </si>
  <si>
    <t>H8Y 2B2</t>
  </si>
  <si>
    <t>H8Y 2B3</t>
  </si>
  <si>
    <t>H8Y 2B4</t>
  </si>
  <si>
    <t>H8Y 2B5</t>
  </si>
  <si>
    <t>H8Y 2B6</t>
  </si>
  <si>
    <t>H8Y 2B7</t>
  </si>
  <si>
    <t>H8Y 2B8</t>
  </si>
  <si>
    <t>H8Y 2B9</t>
  </si>
  <si>
    <t>H8Y 2C1</t>
  </si>
  <si>
    <t>H8Y 2C2</t>
  </si>
  <si>
    <t>H8Y 2C3</t>
  </si>
  <si>
    <t>H8Y 2C4</t>
  </si>
  <si>
    <t>H8Y 2C5</t>
  </si>
  <si>
    <t>H8Y 2C6</t>
  </si>
  <si>
    <t>H8Y 2C7</t>
  </si>
  <si>
    <t>H8Y 2C8</t>
  </si>
  <si>
    <t>H8Y 2C9</t>
  </si>
  <si>
    <t>H8Y 2E1</t>
  </si>
  <si>
    <t>H8Y 2E2</t>
  </si>
  <si>
    <t>H8Y 2E3</t>
  </si>
  <si>
    <t>H8Y 2E4</t>
  </si>
  <si>
    <t>H8Y 2E5</t>
  </si>
  <si>
    <t>H8Y 2E6</t>
  </si>
  <si>
    <t>H8Y 2E7</t>
  </si>
  <si>
    <t>H8Y 2E8</t>
  </si>
  <si>
    <t>H8Y 2E9</t>
  </si>
  <si>
    <t>H8Y 2G1</t>
  </si>
  <si>
    <t>H8Y 2G2</t>
  </si>
  <si>
    <t>H8Y 2G3</t>
  </si>
  <si>
    <t>H8Y 2G4</t>
  </si>
  <si>
    <t>H8Y 2G5</t>
  </si>
  <si>
    <t>H8Y 2G6</t>
  </si>
  <si>
    <t>H8Y 2G7</t>
  </si>
  <si>
    <t>H8Y 2G8</t>
  </si>
  <si>
    <t>H8Y 2G9</t>
  </si>
  <si>
    <t>H8Y 2H1</t>
  </si>
  <si>
    <t>H8Y 2H2</t>
  </si>
  <si>
    <t>H8Y 2H3</t>
  </si>
  <si>
    <t>H8Y 2H4</t>
  </si>
  <si>
    <t>H8Y 2H5</t>
  </si>
  <si>
    <t>H8Y 2H6</t>
  </si>
  <si>
    <t>H8Y 2H7</t>
  </si>
  <si>
    <t>H8Y 2H9</t>
  </si>
  <si>
    <t>H8Y 2J1</t>
  </si>
  <si>
    <t>H8Y 2J2</t>
  </si>
  <si>
    <t>H8Y 2J3</t>
  </si>
  <si>
    <t>H8Y 2J4</t>
  </si>
  <si>
    <t>H8Y 2J5</t>
  </si>
  <si>
    <t>H8Y 2J6</t>
  </si>
  <si>
    <t>H8Y 2J7</t>
  </si>
  <si>
    <t>H8Y 2J8</t>
  </si>
  <si>
    <t>H8Y 2J9</t>
  </si>
  <si>
    <t>H8Y 2K1</t>
  </si>
  <si>
    <t>H8Y 2K2</t>
  </si>
  <si>
    <t>H8Y 2K3</t>
  </si>
  <si>
    <t>H8Y 2K4</t>
  </si>
  <si>
    <t>H8Y 2K5</t>
  </si>
  <si>
    <t>H8Y 2K6</t>
  </si>
  <si>
    <t>H8Y 2K7</t>
  </si>
  <si>
    <t>H8Y 2K8</t>
  </si>
  <si>
    <t>H8Y 2K9</t>
  </si>
  <si>
    <t>H8Y 2L1</t>
  </si>
  <si>
    <t>H8Y 2L2</t>
  </si>
  <si>
    <t>H8Y 2L3</t>
  </si>
  <si>
    <t>H8Y 2L4</t>
  </si>
  <si>
    <t>H8Y 2L5</t>
  </si>
  <si>
    <t>H8Y 2L6</t>
  </si>
  <si>
    <t>H8Y 2L7</t>
  </si>
  <si>
    <t>H8Y 2L8</t>
  </si>
  <si>
    <t>H8Y 2L9</t>
  </si>
  <si>
    <t>H8Y 2M1</t>
  </si>
  <si>
    <t>H8Y 2M2</t>
  </si>
  <si>
    <t>H8Y 2M3</t>
  </si>
  <si>
    <t>H8Y 2M4</t>
  </si>
  <si>
    <t>H8Y 2M5</t>
  </si>
  <si>
    <t>H8Y 2M6</t>
  </si>
  <si>
    <t>H8Y 2M7</t>
  </si>
  <si>
    <t>H8Y 2M8</t>
  </si>
  <si>
    <t>H8Y 2M9</t>
  </si>
  <si>
    <t>H8Y 2N1</t>
  </si>
  <si>
    <t>H8Y 2N2</t>
  </si>
  <si>
    <t>H8Y 2N3</t>
  </si>
  <si>
    <t>H8Y 2N4</t>
  </si>
  <si>
    <t>H8Y 2N5</t>
  </si>
  <si>
    <t>H8Y 2N6</t>
  </si>
  <si>
    <t>H8Y 2N7</t>
  </si>
  <si>
    <t>H8Y 2N8</t>
  </si>
  <si>
    <t>H8Y 2N9</t>
  </si>
  <si>
    <t>H8Y 2P1</t>
  </si>
  <si>
    <t>H8Y 2P2</t>
  </si>
  <si>
    <t>H8Y 2P3</t>
  </si>
  <si>
    <t>H8Y 2P4</t>
  </si>
  <si>
    <t>H8Y 2P5</t>
  </si>
  <si>
    <t>H8Y 2P6</t>
  </si>
  <si>
    <t>H8Y 2P7</t>
  </si>
  <si>
    <t>H8Y 2P8</t>
  </si>
  <si>
    <t>H8Y 2P9</t>
  </si>
  <si>
    <t>H8Y 2R1</t>
  </si>
  <si>
    <t>H8Y 2R2</t>
  </si>
  <si>
    <t>H8Y 2R3</t>
  </si>
  <si>
    <t>H8Y 2R4</t>
  </si>
  <si>
    <t>H8Y 2R5</t>
  </si>
  <si>
    <t>H8Y 2R6</t>
  </si>
  <si>
    <t>H8Y 2R7</t>
  </si>
  <si>
    <t>H8Y 2R8</t>
  </si>
  <si>
    <t>H8Y 2R9</t>
  </si>
  <si>
    <t>H8Y 2S1</t>
  </si>
  <si>
    <t>H8Y 2S2</t>
  </si>
  <si>
    <t>H8Y 2S3</t>
  </si>
  <si>
    <t>H8Y 2S4</t>
  </si>
  <si>
    <t>H8Y 2S5</t>
  </si>
  <si>
    <t>H8Y 2S6</t>
  </si>
  <si>
    <t>H8Y 2S7</t>
  </si>
  <si>
    <t>H8Y 2S8</t>
  </si>
  <si>
    <t>H8Y 2S9</t>
  </si>
  <si>
    <t>H8Y 2T1</t>
  </si>
  <si>
    <t>H8Y 2T2</t>
  </si>
  <si>
    <t>H8Y 2T3</t>
  </si>
  <si>
    <t>H8Y 2T4</t>
  </si>
  <si>
    <t>H8Y 2T5</t>
  </si>
  <si>
    <t>H8Y 2T6</t>
  </si>
  <si>
    <t>H8Y 2T7</t>
  </si>
  <si>
    <t>H8Y 2T8</t>
  </si>
  <si>
    <t>H8Y 2T9</t>
  </si>
  <si>
    <t>H8Y 2V1</t>
  </si>
  <si>
    <t>H8Y 2V2</t>
  </si>
  <si>
    <t>H8Y 2V3</t>
  </si>
  <si>
    <t>H8Y 2V4</t>
  </si>
  <si>
    <t>H8Y 2V5</t>
  </si>
  <si>
    <t>H8Y 2V6</t>
  </si>
  <si>
    <t>H8Y 2V7</t>
  </si>
  <si>
    <t>H8Y 2V8</t>
  </si>
  <si>
    <t>H8Y 2V9</t>
  </si>
  <si>
    <t>H8Y 2W1</t>
  </si>
  <si>
    <t>H8Y 2W2</t>
  </si>
  <si>
    <t>H8Y 2W3</t>
  </si>
  <si>
    <t>H8Y 2W4</t>
  </si>
  <si>
    <t>H8Y 2W5</t>
  </si>
  <si>
    <t>H8Y 2W6</t>
  </si>
  <si>
    <t>H8Y 2W7</t>
  </si>
  <si>
    <t>H8Y 2W8</t>
  </si>
  <si>
    <t>H8Y 2W9</t>
  </si>
  <si>
    <t>H8Y 2X1</t>
  </si>
  <si>
    <t>H8Y 2X2</t>
  </si>
  <si>
    <t>H8Y 2X3</t>
  </si>
  <si>
    <t>H8Y 2X4</t>
  </si>
  <si>
    <t>H8Y 2X5</t>
  </si>
  <si>
    <t>H8Y 2X6</t>
  </si>
  <si>
    <t>H8Y 2X7</t>
  </si>
  <si>
    <t>H8Y 2X8</t>
  </si>
  <si>
    <t>H8Y 2X9</t>
  </si>
  <si>
    <t>H8Y 2Y1</t>
  </si>
  <si>
    <t>H8Y 2Y2</t>
  </si>
  <si>
    <t>H8Y 2Y3</t>
  </si>
  <si>
    <t>H8Y 2Y4</t>
  </si>
  <si>
    <t>H8Y 2Y5</t>
  </si>
  <si>
    <t>H8Y 2Y6</t>
  </si>
  <si>
    <t>H8Y 2Y7</t>
  </si>
  <si>
    <t>H8Y 2Y8</t>
  </si>
  <si>
    <t>H8Y 2Y9</t>
  </si>
  <si>
    <t>H8Y 2Z1</t>
  </si>
  <si>
    <t>H8Y 2Z2</t>
  </si>
  <si>
    <t>H8Y 2Z3</t>
  </si>
  <si>
    <t>H8Y 2Z4</t>
  </si>
  <si>
    <t>H8Y 2Z5</t>
  </si>
  <si>
    <t>H8Y 2Z6</t>
  </si>
  <si>
    <t>H8Y 2Z7</t>
  </si>
  <si>
    <t>H8Y 2Z8</t>
  </si>
  <si>
    <t>H8Y 2Z9</t>
  </si>
  <si>
    <t>H8Y 3A1</t>
  </si>
  <si>
    <t>H8Y 3A2</t>
  </si>
  <si>
    <t>H8Y 3A3</t>
  </si>
  <si>
    <t>H8Y 3A4</t>
  </si>
  <si>
    <t>H8Y 3A5</t>
  </si>
  <si>
    <t>H8Y 3A6</t>
  </si>
  <si>
    <t>H8Y 3A7</t>
  </si>
  <si>
    <t>H8Y 3A8</t>
  </si>
  <si>
    <t>H8Y 3A9</t>
  </si>
  <si>
    <t>H8Y 3B1</t>
  </si>
  <si>
    <t>H8Y 3B2</t>
  </si>
  <si>
    <t>H8Y 3B3</t>
  </si>
  <si>
    <t>H8Y 3B4</t>
  </si>
  <si>
    <t>H8Y 3B5</t>
  </si>
  <si>
    <t>H8Y 3B6</t>
  </si>
  <si>
    <t>H8Y 3B7</t>
  </si>
  <si>
    <t>H8Y 3B8</t>
  </si>
  <si>
    <t>H8Y 3B9</t>
  </si>
  <si>
    <t>H8Y 3C1</t>
  </si>
  <si>
    <t>H8Y 3C2</t>
  </si>
  <si>
    <t>H8Y 3C3</t>
  </si>
  <si>
    <t>H8Y 3C4</t>
  </si>
  <si>
    <t>H8Y 3C5</t>
  </si>
  <si>
    <t>H8Y 3C6</t>
  </si>
  <si>
    <t>H8Y 3C7</t>
  </si>
  <si>
    <t>H8Y 3C8</t>
  </si>
  <si>
    <t>H8Y 3C9</t>
  </si>
  <si>
    <t>H8Y 3E1</t>
  </si>
  <si>
    <t>H8Y 3E2</t>
  </si>
  <si>
    <t>H8Y 3E3</t>
  </si>
  <si>
    <t>H8Y 3E4</t>
  </si>
  <si>
    <t>H8Y 3E5</t>
  </si>
  <si>
    <t>H8Y 3E6</t>
  </si>
  <si>
    <t>H8Y 3G1</t>
  </si>
  <si>
    <t>H8Y 3G3</t>
  </si>
  <si>
    <t>H8Y 3G4</t>
  </si>
  <si>
    <t>H8Y 3G5</t>
  </si>
  <si>
    <t>H8Y 3G6</t>
  </si>
  <si>
    <t>H8Y 3G7</t>
  </si>
  <si>
    <t>H8Y 3G9</t>
  </si>
  <si>
    <t>H8Y 3H1</t>
  </si>
  <si>
    <t>H8Y 3H2</t>
  </si>
  <si>
    <t>H8Y 3H3</t>
  </si>
  <si>
    <t>H8Y 3H4</t>
  </si>
  <si>
    <t>H8Y 3H5</t>
  </si>
  <si>
    <t>H8Y 3H6</t>
  </si>
  <si>
    <t>H8Y 3H7</t>
  </si>
  <si>
    <t>H8Y 3H8</t>
  </si>
  <si>
    <t>H8Y 3H9</t>
  </si>
  <si>
    <t>H8Y 3J1</t>
  </si>
  <si>
    <t>H8Y 3J2</t>
  </si>
  <si>
    <t>H8Y 3J3</t>
  </si>
  <si>
    <t>H8Y 3J4</t>
  </si>
  <si>
    <t>H8Y 3J5</t>
  </si>
  <si>
    <t>H8Y 3J6</t>
  </si>
  <si>
    <t>H8Y 3J7</t>
  </si>
  <si>
    <t>H8Y 3J8</t>
  </si>
  <si>
    <t>H8Y 3J9</t>
  </si>
  <si>
    <t>H8Y 3K1</t>
  </si>
  <si>
    <t>H8Y 3K2</t>
  </si>
  <si>
    <t>H8Y 3K3</t>
  </si>
  <si>
    <t>H8Y 3K5</t>
  </si>
  <si>
    <t>H8Y 3K6</t>
  </si>
  <si>
    <t>H8Y 3K7</t>
  </si>
  <si>
    <t>H8Y 3K8</t>
  </si>
  <si>
    <t>H8Y 3K9</t>
  </si>
  <si>
    <t>H8Y 3L1</t>
  </si>
  <si>
    <t>H8Y 3L2</t>
  </si>
  <si>
    <t>H8Y 3L3</t>
  </si>
  <si>
    <t>H8Y 3L4</t>
  </si>
  <si>
    <t>H8Y 3L5</t>
  </si>
  <si>
    <t>H8Y 3L6</t>
  </si>
  <si>
    <t>H8Y 3L7</t>
  </si>
  <si>
    <t>H8Y 3L8</t>
  </si>
  <si>
    <t>H8Y 3L9</t>
  </si>
  <si>
    <t>H8Y 3M1</t>
  </si>
  <si>
    <t>H8Y 3M2</t>
  </si>
  <si>
    <t>H8Y 3M3</t>
  </si>
  <si>
    <t>H8Y 3M4</t>
  </si>
  <si>
    <t>H8Y 3M5</t>
  </si>
  <si>
    <t>H8Y 3M6</t>
  </si>
  <si>
    <t>H8Y 3M7</t>
  </si>
  <si>
    <t>H8Y 3M8</t>
  </si>
  <si>
    <t>H8Y 3M9</t>
  </si>
  <si>
    <t>H8Y 3N1</t>
  </si>
  <si>
    <t>H8Y 3N2</t>
  </si>
  <si>
    <t>H8Y 3N3</t>
  </si>
  <si>
    <t>H8Y 3N4</t>
  </si>
  <si>
    <t>H8Y 3N5</t>
  </si>
  <si>
    <t>H8Y 3N6</t>
  </si>
  <si>
    <t>H8Y 3N7</t>
  </si>
  <si>
    <t>H8Y 3N8</t>
  </si>
  <si>
    <t>H8Y 3N9</t>
  </si>
  <si>
    <t>H8Y 3P1</t>
  </si>
  <si>
    <t>H8Y 3P2</t>
  </si>
  <si>
    <t>H8Y 3P3</t>
  </si>
  <si>
    <t>H8Y 3P4</t>
  </si>
  <si>
    <t>H8Y 3R1</t>
  </si>
  <si>
    <t>H8Y 3R2</t>
  </si>
  <si>
    <t>H8Y 3R3</t>
  </si>
  <si>
    <t>H8Y 3R4</t>
  </si>
  <si>
    <t>H8Y 3R6</t>
  </si>
  <si>
    <t>H8Y 3R7</t>
  </si>
  <si>
    <t>H8Y 3R8</t>
  </si>
  <si>
    <t>H8Y 3R9</t>
  </si>
  <si>
    <t>H8Y 3S1</t>
  </si>
  <si>
    <t>H8Y 3S2</t>
  </si>
  <si>
    <t>H8Y 3S3</t>
  </si>
  <si>
    <t>H8Y 3S4</t>
  </si>
  <si>
    <t>H8Y 3S5</t>
  </si>
  <si>
    <t>H8Y 3S6</t>
  </si>
  <si>
    <t>H8Y 3S7</t>
  </si>
  <si>
    <t>H8Y 3S8</t>
  </si>
  <si>
    <t>H8Y 3S9</t>
  </si>
  <si>
    <t>H8Y 3T1</t>
  </si>
  <si>
    <t>H8Y 3T2</t>
  </si>
  <si>
    <t>H8Y 3T3</t>
  </si>
  <si>
    <t>H8Y 3T4</t>
  </si>
  <si>
    <t>H8Y 4A1</t>
  </si>
  <si>
    <t>H8Z 0A1</t>
  </si>
  <si>
    <t>H8Z 0A2</t>
  </si>
  <si>
    <t>H8Z 0A3</t>
  </si>
  <si>
    <t>H8Z 0A4</t>
  </si>
  <si>
    <t>H8Z 0A5</t>
  </si>
  <si>
    <t>H8Z 0A6</t>
  </si>
  <si>
    <t>H8Z 0A7</t>
  </si>
  <si>
    <t>H8Z 0A8</t>
  </si>
  <si>
    <t>H8Z 0A9</t>
  </si>
  <si>
    <t>H8Z 0B1</t>
  </si>
  <si>
    <t>H8Z 0B2</t>
  </si>
  <si>
    <t>H8Z 0B3</t>
  </si>
  <si>
    <t>H8Z 0B4</t>
  </si>
  <si>
    <t>H8Z 0B6</t>
  </si>
  <si>
    <t>H8Z 1A1</t>
  </si>
  <si>
    <t>H8Z 1A2</t>
  </si>
  <si>
    <t>H8Z 1A3</t>
  </si>
  <si>
    <t>H8Z 1A4</t>
  </si>
  <si>
    <t>H8Z 1A5</t>
  </si>
  <si>
    <t>H8Z 1A6</t>
  </si>
  <si>
    <t>H8Z 1A7</t>
  </si>
  <si>
    <t>H8Z 1A8</t>
  </si>
  <si>
    <t>H8Z 1A9</t>
  </si>
  <si>
    <t>H8Z 1B1</t>
  </si>
  <si>
    <t>H8Z 1B2</t>
  </si>
  <si>
    <t>H8Z 1B3</t>
  </si>
  <si>
    <t>H8Z 1B4</t>
  </si>
  <si>
    <t>H8Z 1B5</t>
  </si>
  <si>
    <t>H8Z 1B6</t>
  </si>
  <si>
    <t>H8Z 1B7</t>
  </si>
  <si>
    <t>H8Z 1B8</t>
  </si>
  <si>
    <t>H8Z 1B9</t>
  </si>
  <si>
    <t>H8Z 1C1</t>
  </si>
  <si>
    <t>H8Z 1C2</t>
  </si>
  <si>
    <t>H8Z 1C3</t>
  </si>
  <si>
    <t>H8Z 1C4</t>
  </si>
  <si>
    <t>H8Z 1C5</t>
  </si>
  <si>
    <t>H8Z 1C6</t>
  </si>
  <si>
    <t>H8Z 1C7</t>
  </si>
  <si>
    <t>H8Z 1C8</t>
  </si>
  <si>
    <t>H8Z 1C9</t>
  </si>
  <si>
    <t>H8Z 1E1</t>
  </si>
  <si>
    <t>H8Z 1E2</t>
  </si>
  <si>
    <t>H8Z 1E3</t>
  </si>
  <si>
    <t>H8Z 1E4</t>
  </si>
  <si>
    <t>H8Z 1E5</t>
  </si>
  <si>
    <t>H8Z 1E6</t>
  </si>
  <si>
    <t>H8Z 1E7</t>
  </si>
  <si>
    <t>H8Z 1E8</t>
  </si>
  <si>
    <t>H8Z 1E9</t>
  </si>
  <si>
    <t>H8Z 1G1</t>
  </si>
  <si>
    <t>H8Z 1G2</t>
  </si>
  <si>
    <t>H8Z 1G3</t>
  </si>
  <si>
    <t>H8Z 1G4</t>
  </si>
  <si>
    <t>H8Z 1G5</t>
  </si>
  <si>
    <t>H8Z 1G6</t>
  </si>
  <si>
    <t>H8Z 1G7</t>
  </si>
  <si>
    <t>H8Z 1G8</t>
  </si>
  <si>
    <t>H8Z 1G9</t>
  </si>
  <si>
    <t>H8Z 1H1</t>
  </si>
  <si>
    <t>H8Z 1H2</t>
  </si>
  <si>
    <t>H8Z 1H3</t>
  </si>
  <si>
    <t>H8Z 1H4</t>
  </si>
  <si>
    <t>H8Z 1H5</t>
  </si>
  <si>
    <t>H8Z 1H6</t>
  </si>
  <si>
    <t>H8Z 1H7</t>
  </si>
  <si>
    <t>H8Z 1H8</t>
  </si>
  <si>
    <t>H8Z 1H9</t>
  </si>
  <si>
    <t>H8Z 1J1</t>
  </si>
  <si>
    <t>H8Z 1J2</t>
  </si>
  <si>
    <t>H8Z 1J3</t>
  </si>
  <si>
    <t>H8Z 1J4</t>
  </si>
  <si>
    <t>H8Z 1J5</t>
  </si>
  <si>
    <t>H8Z 1J6</t>
  </si>
  <si>
    <t>H8Z 1J7</t>
  </si>
  <si>
    <t>H8Z 1J8</t>
  </si>
  <si>
    <t>H8Z 1J9</t>
  </si>
  <si>
    <t>H8Z 1K1</t>
  </si>
  <si>
    <t>H8Z 1K2</t>
  </si>
  <si>
    <t>H8Z 1K3</t>
  </si>
  <si>
    <t>H8Z 1K4</t>
  </si>
  <si>
    <t>H8Z 1K5</t>
  </si>
  <si>
    <t>H8Z 1K6</t>
  </si>
  <si>
    <t>H8Z 1K7</t>
  </si>
  <si>
    <t>H8Z 1K8</t>
  </si>
  <si>
    <t>H8Z 1K9</t>
  </si>
  <si>
    <t>H8Z 1L1</t>
  </si>
  <si>
    <t>H8Z 1L2</t>
  </si>
  <si>
    <t>H8Z 1L3</t>
  </si>
  <si>
    <t>H8Z 1L4</t>
  </si>
  <si>
    <t>H8Z 1L5</t>
  </si>
  <si>
    <t>H8Z 1L6</t>
  </si>
  <si>
    <t>H8Z 1L7</t>
  </si>
  <si>
    <t>H8Z 1L8</t>
  </si>
  <si>
    <t>H8Z 1L9</t>
  </si>
  <si>
    <t>H8Z 1M1</t>
  </si>
  <si>
    <t>H8Z 1M2</t>
  </si>
  <si>
    <t>H8Z 1M3</t>
  </si>
  <si>
    <t>H8Z 1M4</t>
  </si>
  <si>
    <t>H8Z 1M5</t>
  </si>
  <si>
    <t>H8Z 1M6</t>
  </si>
  <si>
    <t>H8Z 1M7</t>
  </si>
  <si>
    <t>H8Z 1M8</t>
  </si>
  <si>
    <t>H8Z 1M9</t>
  </si>
  <si>
    <t>H8Z 1N1</t>
  </si>
  <si>
    <t>H8Z 1N2</t>
  </si>
  <si>
    <t>H8Z 1N3</t>
  </si>
  <si>
    <t>H8Z 1N4</t>
  </si>
  <si>
    <t>H8Z 1N5</t>
  </si>
  <si>
    <t>H8Z 1N6</t>
  </si>
  <si>
    <t>H8Z 1N7</t>
  </si>
  <si>
    <t>H8Z 1N8</t>
  </si>
  <si>
    <t>H8Z 1N9</t>
  </si>
  <si>
    <t>H8Z 1P1</t>
  </si>
  <si>
    <t>H8Z 1P2</t>
  </si>
  <si>
    <t>H8Z 1P3</t>
  </si>
  <si>
    <t>H8Z 1P4</t>
  </si>
  <si>
    <t>H8Z 1P5</t>
  </si>
  <si>
    <t>H8Z 1P6</t>
  </si>
  <si>
    <t>H8Z 1P7</t>
  </si>
  <si>
    <t>H8Z 1P8</t>
  </si>
  <si>
    <t>H8Z 1P9</t>
  </si>
  <si>
    <t>H8Z 1R1</t>
  </si>
  <si>
    <t>H8Z 1R2</t>
  </si>
  <si>
    <t>H8Z 1R3</t>
  </si>
  <si>
    <t>H8Z 1R4</t>
  </si>
  <si>
    <t>H8Z 1R5</t>
  </si>
  <si>
    <t>H8Z 1R6</t>
  </si>
  <si>
    <t>H8Z 1R7</t>
  </si>
  <si>
    <t>H8Z 1R8</t>
  </si>
  <si>
    <t>H8Z 1R9</t>
  </si>
  <si>
    <t>H8Z 1S1</t>
  </si>
  <si>
    <t>H8Z 1S2</t>
  </si>
  <si>
    <t>H8Z 1S3</t>
  </si>
  <si>
    <t>H8Z 1S4</t>
  </si>
  <si>
    <t>H8Z 1S5</t>
  </si>
  <si>
    <t>H8Z 1S6</t>
  </si>
  <si>
    <t>H8Z 1S7</t>
  </si>
  <si>
    <t>H8Z 1S8</t>
  </si>
  <si>
    <t>H8Z 1S9</t>
  </si>
  <si>
    <t>H8Z 1T1</t>
  </si>
  <si>
    <t>H8Z 1T2</t>
  </si>
  <si>
    <t>H8Z 1T3</t>
  </si>
  <si>
    <t>H8Z 1T4</t>
  </si>
  <si>
    <t>H8Z 1T5</t>
  </si>
  <si>
    <t>H8Z 1T6</t>
  </si>
  <si>
    <t>H8Z 1T7</t>
  </si>
  <si>
    <t>H8Z 1T8</t>
  </si>
  <si>
    <t>H8Z 1T9</t>
  </si>
  <si>
    <t>H8Z 1V1</t>
  </si>
  <si>
    <t>H8Z 1V2</t>
  </si>
  <si>
    <t>H8Z 1V3</t>
  </si>
  <si>
    <t>H8Z 1V4</t>
  </si>
  <si>
    <t>H8Z 1V5</t>
  </si>
  <si>
    <t>H8Z 1V6</t>
  </si>
  <si>
    <t>H8Z 1V7</t>
  </si>
  <si>
    <t>H8Z 1V8</t>
  </si>
  <si>
    <t>H8Z 1V9</t>
  </si>
  <si>
    <t>H8Z 1W1</t>
  </si>
  <si>
    <t>H8Z 1W2</t>
  </si>
  <si>
    <t>H8Z 1W3</t>
  </si>
  <si>
    <t>H8Z 1W4</t>
  </si>
  <si>
    <t>H8Z 1W5</t>
  </si>
  <si>
    <t>H8Z 1W6</t>
  </si>
  <si>
    <t>H8Z 1W7</t>
  </si>
  <si>
    <t>H8Z 1W8</t>
  </si>
  <si>
    <t>H8Z 1W9</t>
  </si>
  <si>
    <t>H8Z 1X1</t>
  </si>
  <si>
    <t>H8Z 1X2</t>
  </si>
  <si>
    <t>H8Z 1X3</t>
  </si>
  <si>
    <t>H8Z 1X4</t>
  </si>
  <si>
    <t>H8Z 1X5</t>
  </si>
  <si>
    <t>H8Z 1X6</t>
  </si>
  <si>
    <t>H8Z 1X7</t>
  </si>
  <si>
    <t>H8Z 1X8</t>
  </si>
  <si>
    <t>H8Z 1X9</t>
  </si>
  <si>
    <t>H8Z 1Y1</t>
  </si>
  <si>
    <t>H8Z 1Y2</t>
  </si>
  <si>
    <t>H8Z 1Y3</t>
  </si>
  <si>
    <t>H8Z 1Y4</t>
  </si>
  <si>
    <t>H8Z 1Y5</t>
  </si>
  <si>
    <t>H8Z 1Y6</t>
  </si>
  <si>
    <t>H8Z 1Y7</t>
  </si>
  <si>
    <t>H8Z 1Y8</t>
  </si>
  <si>
    <t>H8Z 1Y9</t>
  </si>
  <si>
    <t>H8Z 1Z1</t>
  </si>
  <si>
    <t>H8Z 1Z2</t>
  </si>
  <si>
    <t>H8Z 1Z3</t>
  </si>
  <si>
    <t>H8Z 1Z4</t>
  </si>
  <si>
    <t>H8Z 1Z5</t>
  </si>
  <si>
    <t>H8Z 1Z6</t>
  </si>
  <si>
    <t>H8Z 1Z7</t>
  </si>
  <si>
    <t>H8Z 1Z8</t>
  </si>
  <si>
    <t>H8Z 1Z9</t>
  </si>
  <si>
    <t>H8Z 2A1</t>
  </si>
  <si>
    <t>H8Z 2A2</t>
  </si>
  <si>
    <t>H8Z 2A3</t>
  </si>
  <si>
    <t>H8Z 2A4</t>
  </si>
  <si>
    <t>H8Z 2A5</t>
  </si>
  <si>
    <t>H8Z 2A6</t>
  </si>
  <si>
    <t>H8Z 2A7</t>
  </si>
  <si>
    <t>H8Z 2A8</t>
  </si>
  <si>
    <t>H8Z 2A9</t>
  </si>
  <si>
    <t>H8Z 2B1</t>
  </si>
  <si>
    <t>H8Z 2B2</t>
  </si>
  <si>
    <t>H8Z 2B3</t>
  </si>
  <si>
    <t>H8Z 2B4</t>
  </si>
  <si>
    <t>H8Z 2B5</t>
  </si>
  <si>
    <t>H8Z 2B6</t>
  </si>
  <si>
    <t>H8Z 2B7</t>
  </si>
  <si>
    <t>H8Z 2B8</t>
  </si>
  <si>
    <t>H8Z 2B9</t>
  </si>
  <si>
    <t>H8Z 2C1</t>
  </si>
  <si>
    <t>H8Z 2C2</t>
  </si>
  <si>
    <t>H8Z 2C3</t>
  </si>
  <si>
    <t>H8Z 2C4</t>
  </si>
  <si>
    <t>H8Z 2C5</t>
  </si>
  <si>
    <t>H8Z 2C6</t>
  </si>
  <si>
    <t>H8Z 2C7</t>
  </si>
  <si>
    <t>H8Z 2C8</t>
  </si>
  <si>
    <t>H8Z 2C9</t>
  </si>
  <si>
    <t>H8Z 2E1</t>
  </si>
  <si>
    <t>H8Z 2E2</t>
  </si>
  <si>
    <t>H8Z 2E3</t>
  </si>
  <si>
    <t>H8Z 2E4</t>
  </si>
  <si>
    <t>H8Z 2E5</t>
  </si>
  <si>
    <t>H8Z 2E6</t>
  </si>
  <si>
    <t>H8Z 2E7</t>
  </si>
  <si>
    <t>H8Z 2E8</t>
  </si>
  <si>
    <t>H8Z 2E9</t>
  </si>
  <si>
    <t>H8Z 2G1</t>
  </si>
  <si>
    <t>H8Z 2G2</t>
  </si>
  <si>
    <t>H8Z 2G3</t>
  </si>
  <si>
    <t>H8Z 2G4</t>
  </si>
  <si>
    <t>H8Z 2G5</t>
  </si>
  <si>
    <t>H8Z 2G6</t>
  </si>
  <si>
    <t>H8Z 2G7</t>
  </si>
  <si>
    <t>H8Z 2G8</t>
  </si>
  <si>
    <t>H8Z 2G9</t>
  </si>
  <si>
    <t>H8Z 2H1</t>
  </si>
  <si>
    <t>H8Z 2H2</t>
  </si>
  <si>
    <t>H8Z 2H3</t>
  </si>
  <si>
    <t>H8Z 2H4</t>
  </si>
  <si>
    <t>H8Z 2H5</t>
  </si>
  <si>
    <t>H8Z 2H6</t>
  </si>
  <si>
    <t>H8Z 2H7</t>
  </si>
  <si>
    <t>H8Z 2H8</t>
  </si>
  <si>
    <t>H8Z 2H9</t>
  </si>
  <si>
    <t>H8Z 2J1</t>
  </si>
  <si>
    <t>H8Z 2J2</t>
  </si>
  <si>
    <t>H8Z 2J3</t>
  </si>
  <si>
    <t>H8Z 2J4</t>
  </si>
  <si>
    <t>H8Z 2J5</t>
  </si>
  <si>
    <t>H8Z 2J6</t>
  </si>
  <si>
    <t>H8Z 2J7</t>
  </si>
  <si>
    <t>H8Z 2J8</t>
  </si>
  <si>
    <t>H8Z 2J9</t>
  </si>
  <si>
    <t>H8Z 2K1</t>
  </si>
  <si>
    <t>H8Z 2K2</t>
  </si>
  <si>
    <t>H8Z 2K3</t>
  </si>
  <si>
    <t>H8Z 2K4</t>
  </si>
  <si>
    <t>H8Z 2K5</t>
  </si>
  <si>
    <t>H8Z 2K6</t>
  </si>
  <si>
    <t>H8Z 2K7</t>
  </si>
  <si>
    <t>H8Z 2K8</t>
  </si>
  <si>
    <t>H8Z 2K9</t>
  </si>
  <si>
    <t>H8Z 2L1</t>
  </si>
  <si>
    <t>H8Z 2L2</t>
  </si>
  <si>
    <t>H8Z 2L3</t>
  </si>
  <si>
    <t>H8Z 2L4</t>
  </si>
  <si>
    <t>H8Z 2L5</t>
  </si>
  <si>
    <t>H8Z 2L6</t>
  </si>
  <si>
    <t>H8Z 2L7</t>
  </si>
  <si>
    <t>H8Z 2L8</t>
  </si>
  <si>
    <t>H8Z 2L9</t>
  </si>
  <si>
    <t>H8Z 2M1</t>
  </si>
  <si>
    <t>H8Z 2M2</t>
  </si>
  <si>
    <t>H8Z 2M3</t>
  </si>
  <si>
    <t>H8Z 2M4</t>
  </si>
  <si>
    <t>H8Z 2M5</t>
  </si>
  <si>
    <t>H8Z 2M6</t>
  </si>
  <si>
    <t>H8Z 2M7</t>
  </si>
  <si>
    <t>H8Z 2M8</t>
  </si>
  <si>
    <t>H8Z 2M9</t>
  </si>
  <si>
    <t>H8Z 2N1</t>
  </si>
  <si>
    <t>H8Z 2N2</t>
  </si>
  <si>
    <t>H8Z 2N3</t>
  </si>
  <si>
    <t>H8Z 2N4</t>
  </si>
  <si>
    <t>H8Z 2N5</t>
  </si>
  <si>
    <t>H8Z 2N6</t>
  </si>
  <si>
    <t>H8Z 2N7</t>
  </si>
  <si>
    <t>H8Z 2N8</t>
  </si>
  <si>
    <t>H8Z 2N9</t>
  </si>
  <si>
    <t>H8Z 2P1</t>
  </si>
  <si>
    <t>H8Z 2P2</t>
  </si>
  <si>
    <t>H8Z 2P3</t>
  </si>
  <si>
    <t>H8Z 2P4</t>
  </si>
  <si>
    <t>H8Z 2P5</t>
  </si>
  <si>
    <t>H8Z 2P6</t>
  </si>
  <si>
    <t>H8Z 2P7</t>
  </si>
  <si>
    <t>H8Z 2P8</t>
  </si>
  <si>
    <t>H8Z 2P9</t>
  </si>
  <si>
    <t>H8Z 2R1</t>
  </si>
  <si>
    <t>H8Z 2R2</t>
  </si>
  <si>
    <t>H8Z 2R3</t>
  </si>
  <si>
    <t>H8Z 2R4</t>
  </si>
  <si>
    <t>H8Z 2R5</t>
  </si>
  <si>
    <t>H8Z 2R6</t>
  </si>
  <si>
    <t>H8Z 2R7</t>
  </si>
  <si>
    <t>H8Z 2R8</t>
  </si>
  <si>
    <t>H8Z 2R9</t>
  </si>
  <si>
    <t>H8Z 2S1</t>
  </si>
  <si>
    <t>H8Z 2S2</t>
  </si>
  <si>
    <t>H8Z 2S3</t>
  </si>
  <si>
    <t>H8Z 2S4</t>
  </si>
  <si>
    <t>H8Z 2S5</t>
  </si>
  <si>
    <t>H8Z 2S6</t>
  </si>
  <si>
    <t>H8Z 2S7</t>
  </si>
  <si>
    <t>H8Z 2S8</t>
  </si>
  <si>
    <t>H8Z 2S9</t>
  </si>
  <si>
    <t>H8Z 2T1</t>
  </si>
  <si>
    <t>H8Z 2T2</t>
  </si>
  <si>
    <t>H8Z 2T3</t>
  </si>
  <si>
    <t>H8Z 2T4</t>
  </si>
  <si>
    <t>H8Z 2T5</t>
  </si>
  <si>
    <t>H8Z 2T6</t>
  </si>
  <si>
    <t>H8Z 2T7</t>
  </si>
  <si>
    <t>H8Z 2T8</t>
  </si>
  <si>
    <t>H8Z 2T9</t>
  </si>
  <si>
    <t>H8Z 2V1</t>
  </si>
  <si>
    <t>H8Z 2V2</t>
  </si>
  <si>
    <t>H8Z 2V3</t>
  </si>
  <si>
    <t>H8Z 2V4</t>
  </si>
  <si>
    <t>H8Z 2V5</t>
  </si>
  <si>
    <t>H8Z 2V6</t>
  </si>
  <si>
    <t>H8Z 2V7</t>
  </si>
  <si>
    <t>H8Z 2V8</t>
  </si>
  <si>
    <t>H8Z 2V9</t>
  </si>
  <si>
    <t>H8Z 2W1</t>
  </si>
  <si>
    <t>H8Z 2W2</t>
  </si>
  <si>
    <t>H8Z 2W3</t>
  </si>
  <si>
    <t>H8Z 2W4</t>
  </si>
  <si>
    <t>H8Z 2W5</t>
  </si>
  <si>
    <t>H8Z 2W6</t>
  </si>
  <si>
    <t>H8Z 2W7</t>
  </si>
  <si>
    <t>H8Z 2W8</t>
  </si>
  <si>
    <t>H8Z 2W9</t>
  </si>
  <si>
    <t>H8Z 2X1</t>
  </si>
  <si>
    <t>H8Z 2X2</t>
  </si>
  <si>
    <t>H8Z 2X3</t>
  </si>
  <si>
    <t>H8Z 2X4</t>
  </si>
  <si>
    <t>H8Z 2X5</t>
  </si>
  <si>
    <t>H8Z 2X6</t>
  </si>
  <si>
    <t>H8Z 2X7</t>
  </si>
  <si>
    <t>H8Z 2X8</t>
  </si>
  <si>
    <t>H8Z 2X9</t>
  </si>
  <si>
    <t>H8Z 2Y1</t>
  </si>
  <si>
    <t>H8Z 2Y2</t>
  </si>
  <si>
    <t>H8Z 2Y3</t>
  </si>
  <si>
    <t>H8Z 2Y4</t>
  </si>
  <si>
    <t>H8Z 2Y5</t>
  </si>
  <si>
    <t>H8Z 2Y6</t>
  </si>
  <si>
    <t>H8Z 2Y7</t>
  </si>
  <si>
    <t>H8Z 2Y8</t>
  </si>
  <si>
    <t>H8Z 2Y9</t>
  </si>
  <si>
    <t>H8Z 2Z1</t>
  </si>
  <si>
    <t>H8Z 2Z2</t>
  </si>
  <si>
    <t>H8Z 2Z3</t>
  </si>
  <si>
    <t>H8Z 2Z4</t>
  </si>
  <si>
    <t>H8Z 2Z5</t>
  </si>
  <si>
    <t>H8Z 2Z6</t>
  </si>
  <si>
    <t>H8Z 2Z7</t>
  </si>
  <si>
    <t>H8Z 2Z8</t>
  </si>
  <si>
    <t>H8Z 2Z9</t>
  </si>
  <si>
    <t>H8Z 3A1</t>
  </si>
  <si>
    <t>H8Z 3A2</t>
  </si>
  <si>
    <t>H8Z 3A3</t>
  </si>
  <si>
    <t>H8Z 3A5</t>
  </si>
  <si>
    <t>H8Z 3A6</t>
  </si>
  <si>
    <t>H8Z 3A7</t>
  </si>
  <si>
    <t>H8Z 3A8</t>
  </si>
  <si>
    <t>H8Z 3A9</t>
  </si>
  <si>
    <t>H8Z 3B1</t>
  </si>
  <si>
    <t>H8Z 3B2</t>
  </si>
  <si>
    <t>H8Z 3B3</t>
  </si>
  <si>
    <t>H8Z 3B4</t>
  </si>
  <si>
    <t>H8Z 3B5</t>
  </si>
  <si>
    <t>H8Z 3B6</t>
  </si>
  <si>
    <t>H8Z 3B7</t>
  </si>
  <si>
    <t>H8Z 3B8</t>
  </si>
  <si>
    <t>H8Z 3B9</t>
  </si>
  <si>
    <t>H8Z 3C1</t>
  </si>
  <si>
    <t>H8Z 3C2</t>
  </si>
  <si>
    <t>H8Z 3C3</t>
  </si>
  <si>
    <t>H8Z 3C4</t>
  </si>
  <si>
    <t>H8Z 3C5</t>
  </si>
  <si>
    <t>H8Z 3C6</t>
  </si>
  <si>
    <t>H8Z 3C7</t>
  </si>
  <si>
    <t>H8Z 3C8</t>
  </si>
  <si>
    <t>H8Z 3C9</t>
  </si>
  <si>
    <t>H8Z 3E1</t>
  </si>
  <si>
    <t>H8Z 3E2</t>
  </si>
  <si>
    <t>H8Z 3E3</t>
  </si>
  <si>
    <t>H8Z 3E4</t>
  </si>
  <si>
    <t>H8Z 3E5</t>
  </si>
  <si>
    <t>H8Z 3E6</t>
  </si>
  <si>
    <t>H8Z 3E7</t>
  </si>
  <si>
    <t>H8Z 3E8</t>
  </si>
  <si>
    <t>H8Z 3E9</t>
  </si>
  <si>
    <t>H8Z 3G1</t>
  </si>
  <si>
    <t>H8Z 3G2</t>
  </si>
  <si>
    <t>H8Z 3G3</t>
  </si>
  <si>
    <t>H8Z 3G4</t>
  </si>
  <si>
    <t>H8Z 3G5</t>
  </si>
  <si>
    <t>H8Z 3G6</t>
  </si>
  <si>
    <t>H8Z 3G7</t>
  </si>
  <si>
    <t>H8Z 3G8</t>
  </si>
  <si>
    <t>H8Z 3G9</t>
  </si>
  <si>
    <t>H8Z 3H1</t>
  </si>
  <si>
    <t>H8Z 3H2</t>
  </si>
  <si>
    <t>H8Z 3H5</t>
  </si>
  <si>
    <t>H8Z 3H6</t>
  </si>
  <si>
    <t>H8Z 3H7</t>
  </si>
  <si>
    <t>H8Z 3H8</t>
  </si>
  <si>
    <t>H8Z 3H9</t>
  </si>
  <si>
    <t>H8Z 3J1</t>
  </si>
  <si>
    <t>H8Z 3J2</t>
  </si>
  <si>
    <t>H8Z 3J3</t>
  </si>
  <si>
    <t>H8Z 3J4</t>
  </si>
  <si>
    <t>H8Z 3J6</t>
  </si>
  <si>
    <t>H8Z 3J7</t>
  </si>
  <si>
    <t>H8Z 3J8</t>
  </si>
  <si>
    <t>H8Z 3J9</t>
  </si>
  <si>
    <t>H8Z 3K2</t>
  </si>
  <si>
    <t>H8Z 3K3</t>
  </si>
  <si>
    <t>H8Z 3K4</t>
  </si>
  <si>
    <t>H8Z 3K5</t>
  </si>
  <si>
    <t>H8Z 3K6</t>
  </si>
  <si>
    <t>H8Z 3K7</t>
  </si>
  <si>
    <t>H8Z 3K8</t>
  </si>
  <si>
    <t>H8Z 3K9</t>
  </si>
  <si>
    <t>H8Z 3L1</t>
  </si>
  <si>
    <t>H8Z 3L2</t>
  </si>
  <si>
    <t>H8Z 3L3</t>
  </si>
  <si>
    <t>H8Z 3L4</t>
  </si>
  <si>
    <t>H8Z 3L5</t>
  </si>
  <si>
    <t>H8Z 3L6</t>
  </si>
  <si>
    <t>H8Z 3L7</t>
  </si>
  <si>
    <t>H8Z 3L8</t>
  </si>
  <si>
    <t>H8Z 3L9</t>
  </si>
  <si>
    <t>H8Z 3M1</t>
  </si>
  <si>
    <t>H8Z 3M2</t>
  </si>
  <si>
    <t>H8Z 3M3</t>
  </si>
  <si>
    <t>H8Z 3M4</t>
  </si>
  <si>
    <t>H9A 0A1</t>
  </si>
  <si>
    <t>H9A 0A2</t>
  </si>
  <si>
    <t>H9A 0A3</t>
  </si>
  <si>
    <t>H9A 0A4</t>
  </si>
  <si>
    <t>H9A 0A5</t>
  </si>
  <si>
    <t>H9A 0A6</t>
  </si>
  <si>
    <t>H9A 1A1</t>
  </si>
  <si>
    <t>H9A 1A2</t>
  </si>
  <si>
    <t>H9A 1A3</t>
  </si>
  <si>
    <t>H9A 1A4</t>
  </si>
  <si>
    <t>H9A 1A5</t>
  </si>
  <si>
    <t>H9A 1A6</t>
  </si>
  <si>
    <t>H9A 1A7</t>
  </si>
  <si>
    <t>H9A 1A8</t>
  </si>
  <si>
    <t>H9A 1A9</t>
  </si>
  <si>
    <t>H9A 1B1</t>
  </si>
  <si>
    <t>H9A 1B2</t>
  </si>
  <si>
    <t>H9A 1B3</t>
  </si>
  <si>
    <t>H9A 1B4</t>
  </si>
  <si>
    <t>H9A 1B5</t>
  </si>
  <si>
    <t>H9A 1B6</t>
  </si>
  <si>
    <t>H9A 1B7</t>
  </si>
  <si>
    <t>H9A 1B8</t>
  </si>
  <si>
    <t>H9A 1B9</t>
  </si>
  <si>
    <t>H9A 1C1</t>
  </si>
  <si>
    <t>H9A 1C2</t>
  </si>
  <si>
    <t>H9A 1C3</t>
  </si>
  <si>
    <t>H9A 1C4</t>
  </si>
  <si>
    <t>H9A 1C5</t>
  </si>
  <si>
    <t>H9A 1C6</t>
  </si>
  <si>
    <t>H9A 1C7</t>
  </si>
  <si>
    <t>H9A 1C8</t>
  </si>
  <si>
    <t>H9A 1C9</t>
  </si>
  <si>
    <t>H9A 1E1</t>
  </si>
  <si>
    <t>H9A 1E2</t>
  </si>
  <si>
    <t>H9A 1E3</t>
  </si>
  <si>
    <t>H9A 1E4</t>
  </si>
  <si>
    <t>H9A 1E5</t>
  </si>
  <si>
    <t>H9A 1E6</t>
  </si>
  <si>
    <t>H9A 1E7</t>
  </si>
  <si>
    <t>H9A 1E8</t>
  </si>
  <si>
    <t>H9A 1E9</t>
  </si>
  <si>
    <t>H9A 1G1</t>
  </si>
  <si>
    <t>H9A 1G2</t>
  </si>
  <si>
    <t>H9A 1G3</t>
  </si>
  <si>
    <t>H9A 1G4</t>
  </si>
  <si>
    <t>H9A 1G5</t>
  </si>
  <si>
    <t>H9A 1G6</t>
  </si>
  <si>
    <t>H9A 1G7</t>
  </si>
  <si>
    <t>H9A 1G8</t>
  </si>
  <si>
    <t>H9A 1G9</t>
  </si>
  <si>
    <t>H9A 1H1</t>
  </si>
  <si>
    <t>H9A 1H2</t>
  </si>
  <si>
    <t>H9A 1H3</t>
  </si>
  <si>
    <t>H9A 1H4</t>
  </si>
  <si>
    <t>H9A 1H5</t>
  </si>
  <si>
    <t>H9A 1H6</t>
  </si>
  <si>
    <t>H9A 1H7</t>
  </si>
  <si>
    <t>H9A 1H8</t>
  </si>
  <si>
    <t>H9A 1H9</t>
  </si>
  <si>
    <t>H9A 1J1</t>
  </si>
  <si>
    <t>H9A 1J2</t>
  </si>
  <si>
    <t>H9A 1J3</t>
  </si>
  <si>
    <t>H9A 1J4</t>
  </si>
  <si>
    <t>H9A 1J5</t>
  </si>
  <si>
    <t>H9A 1J6</t>
  </si>
  <si>
    <t>H9A 1J7</t>
  </si>
  <si>
    <t>H9A 1J8</t>
  </si>
  <si>
    <t>H9A 1J9</t>
  </si>
  <si>
    <t>H9A 1K1</t>
  </si>
  <si>
    <t>H9A 1K2</t>
  </si>
  <si>
    <t>H9A 1K3</t>
  </si>
  <si>
    <t>H9A 1K4</t>
  </si>
  <si>
    <t>H9A 1K5</t>
  </si>
  <si>
    <t>H9A 1K6</t>
  </si>
  <si>
    <t>H9A 1K7</t>
  </si>
  <si>
    <t>H9A 1K8</t>
  </si>
  <si>
    <t>H9A 1K9</t>
  </si>
  <si>
    <t>H9A 1L1</t>
  </si>
  <si>
    <t>H9A 1L2</t>
  </si>
  <si>
    <t>H9A 1L3</t>
  </si>
  <si>
    <t>H9A 1L4</t>
  </si>
  <si>
    <t>H9A 1L5</t>
  </si>
  <si>
    <t>H9A 1L6</t>
  </si>
  <si>
    <t>H9A 1L7</t>
  </si>
  <si>
    <t>H9A 1L8</t>
  </si>
  <si>
    <t>H9A 1L9</t>
  </si>
  <si>
    <t>H9A 1M1</t>
  </si>
  <si>
    <t>H9A 1M2</t>
  </si>
  <si>
    <t>H9A 1M3</t>
  </si>
  <si>
    <t>H9A 1M4</t>
  </si>
  <si>
    <t>H9A 1M5</t>
  </si>
  <si>
    <t>H9A 1M6</t>
  </si>
  <si>
    <t>H9A 1M7</t>
  </si>
  <si>
    <t>H9A 1M8</t>
  </si>
  <si>
    <t>H9A 1M9</t>
  </si>
  <si>
    <t>H9A 1N1</t>
  </si>
  <si>
    <t>H9A 1N2</t>
  </si>
  <si>
    <t>H9A 1N3</t>
  </si>
  <si>
    <t>H9A 1N4</t>
  </si>
  <si>
    <t>H9A 1N5</t>
  </si>
  <si>
    <t>H9A 1N6</t>
  </si>
  <si>
    <t>H9A 1N7</t>
  </si>
  <si>
    <t>H9A 1N8</t>
  </si>
  <si>
    <t>H9A 1N9</t>
  </si>
  <si>
    <t>H9A 1P1</t>
  </si>
  <si>
    <t>H9A 1P2</t>
  </si>
  <si>
    <t>H9A 1P3</t>
  </si>
  <si>
    <t>H9A 1P4</t>
  </si>
  <si>
    <t>H9A 1P5</t>
  </si>
  <si>
    <t>H9A 1P6</t>
  </si>
  <si>
    <t>H9A 1P7</t>
  </si>
  <si>
    <t>H9A 1P8</t>
  </si>
  <si>
    <t>H9A 1P9</t>
  </si>
  <si>
    <t>H9A 1R1</t>
  </si>
  <si>
    <t>H9A 1R2</t>
  </si>
  <si>
    <t>H9A 1R3</t>
  </si>
  <si>
    <t>H9A 1R4</t>
  </si>
  <si>
    <t>H9A 1R5</t>
  </si>
  <si>
    <t>H9A 1R6</t>
  </si>
  <si>
    <t>H9A 1R7</t>
  </si>
  <si>
    <t>H9A 1R8</t>
  </si>
  <si>
    <t>H9A 1R9</t>
  </si>
  <si>
    <t>H9A 1S1</t>
  </si>
  <si>
    <t>H9A 1S2</t>
  </si>
  <si>
    <t>H9A 1S3</t>
  </si>
  <si>
    <t>H9A 1S4</t>
  </si>
  <si>
    <t>H9A 1S5</t>
  </si>
  <si>
    <t>H9A 1S6</t>
  </si>
  <si>
    <t>H9A 1S7</t>
  </si>
  <si>
    <t>H9A 1S8</t>
  </si>
  <si>
    <t>H9A 1S9</t>
  </si>
  <si>
    <t>H9A 1T1</t>
  </si>
  <si>
    <t>H9A 1T2</t>
  </si>
  <si>
    <t>H9A 1T3</t>
  </si>
  <si>
    <t>H9A 1T4</t>
  </si>
  <si>
    <t>H9A 1T5</t>
  </si>
  <si>
    <t>H9A 1T6</t>
  </si>
  <si>
    <t>H9A 1T7</t>
  </si>
  <si>
    <t>H9A 1T8</t>
  </si>
  <si>
    <t>H9A 1T9</t>
  </si>
  <si>
    <t>H9A 1V1</t>
  </si>
  <si>
    <t>H9A 1V2</t>
  </si>
  <si>
    <t>H9A 1V3</t>
  </si>
  <si>
    <t>H9A 1V4</t>
  </si>
  <si>
    <t>H9A 1V5</t>
  </si>
  <si>
    <t>H9A 1V6</t>
  </si>
  <si>
    <t>H9A 1V7</t>
  </si>
  <si>
    <t>H9A 1V8</t>
  </si>
  <si>
    <t>H9A 1V9</t>
  </si>
  <si>
    <t>H9A 1W1</t>
  </si>
  <si>
    <t>H9A 1W2</t>
  </si>
  <si>
    <t>H9A 1W3</t>
  </si>
  <si>
    <t>H9A 1W4</t>
  </si>
  <si>
    <t>H9A 1W5</t>
  </si>
  <si>
    <t>H9A 1W6</t>
  </si>
  <si>
    <t>H9A 1W7</t>
  </si>
  <si>
    <t>H9A 1W8</t>
  </si>
  <si>
    <t>H9A 1W9</t>
  </si>
  <si>
    <t>H9A 1X1</t>
  </si>
  <si>
    <t>H9A 1X2</t>
  </si>
  <si>
    <t>H9A 1X3</t>
  </si>
  <si>
    <t>H9A 1X4</t>
  </si>
  <si>
    <t>H9A 1X5</t>
  </si>
  <si>
    <t>H9A 1X6</t>
  </si>
  <si>
    <t>H9A 1X7</t>
  </si>
  <si>
    <t>H9A 1X8</t>
  </si>
  <si>
    <t>H9A 1X9</t>
  </si>
  <si>
    <t>H9A 1Y1</t>
  </si>
  <si>
    <t>H9A 1Y2</t>
  </si>
  <si>
    <t>H9A 1Y3</t>
  </si>
  <si>
    <t>H9A 1Y4</t>
  </si>
  <si>
    <t>H9A 1Y5</t>
  </si>
  <si>
    <t>H9A 1Y6</t>
  </si>
  <si>
    <t>H9A 1Y7</t>
  </si>
  <si>
    <t>H9A 1Y8</t>
  </si>
  <si>
    <t>H9A 1Y9</t>
  </si>
  <si>
    <t>H9A 1Z1</t>
  </si>
  <si>
    <t>H9A 1Z2</t>
  </si>
  <si>
    <t>H9A 1Z3</t>
  </si>
  <si>
    <t>H9A 1Z4</t>
  </si>
  <si>
    <t>H9A 1Z5</t>
  </si>
  <si>
    <t>H9A 1Z6</t>
  </si>
  <si>
    <t>H9A 1Z7</t>
  </si>
  <si>
    <t>H9A 1Z8</t>
  </si>
  <si>
    <t>H9A 1Z9</t>
  </si>
  <si>
    <t>H9A 2A1</t>
  </si>
  <si>
    <t>H9A 2A2</t>
  </si>
  <si>
    <t>H9A 2A3</t>
  </si>
  <si>
    <t>H9A 2A4</t>
  </si>
  <si>
    <t>H9A 2A5</t>
  </si>
  <si>
    <t>H9A 2A6</t>
  </si>
  <si>
    <t>H9A 2A7</t>
  </si>
  <si>
    <t>H9A 2A8</t>
  </si>
  <si>
    <t>H9A 2A9</t>
  </si>
  <si>
    <t>H9A 2B1</t>
  </si>
  <si>
    <t>H9A 2B2</t>
  </si>
  <si>
    <t>H9A 2B3</t>
  </si>
  <si>
    <t>H9A 2B4</t>
  </si>
  <si>
    <t>H9A 2B5</t>
  </si>
  <si>
    <t>H9A 2B6</t>
  </si>
  <si>
    <t>H9A 2B7</t>
  </si>
  <si>
    <t>H9A 2B8</t>
  </si>
  <si>
    <t>H9A 2B9</t>
  </si>
  <si>
    <t>H9A 2C1</t>
  </si>
  <si>
    <t>H9A 2C2</t>
  </si>
  <si>
    <t>H9A 2C3</t>
  </si>
  <si>
    <t>H9A 2C4</t>
  </si>
  <si>
    <t>H9A 2C5</t>
  </si>
  <si>
    <t>H9A 2C6</t>
  </si>
  <si>
    <t>H9A 2C7</t>
  </si>
  <si>
    <t>H9A 2C8</t>
  </si>
  <si>
    <t>H9A 2C9</t>
  </si>
  <si>
    <t>H9A 2E1</t>
  </si>
  <si>
    <t>H9A 2E2</t>
  </si>
  <si>
    <t>H9A 2E3</t>
  </si>
  <si>
    <t>H9A 2E4</t>
  </si>
  <si>
    <t>H9A 2E5</t>
  </si>
  <si>
    <t>H9A 2E6</t>
  </si>
  <si>
    <t>H9A 2E7</t>
  </si>
  <si>
    <t>H9A 2E8</t>
  </si>
  <si>
    <t>H9A 2E9</t>
  </si>
  <si>
    <t>H9A 2G1</t>
  </si>
  <si>
    <t>H9A 2G2</t>
  </si>
  <si>
    <t>H9A 2G3</t>
  </si>
  <si>
    <t>H9A 2G4</t>
  </si>
  <si>
    <t>H9A 2G5</t>
  </si>
  <si>
    <t>H9A 2G6</t>
  </si>
  <si>
    <t>H9A 2G7</t>
  </si>
  <si>
    <t>H9A 2G8</t>
  </si>
  <si>
    <t>H9A 2G9</t>
  </si>
  <si>
    <t>H9A 2H1</t>
  </si>
  <si>
    <t>H9A 2H2</t>
  </si>
  <si>
    <t>H9A 2H3</t>
  </si>
  <si>
    <t>H9A 2H4</t>
  </si>
  <si>
    <t>H9A 2H5</t>
  </si>
  <si>
    <t>H9A 2H6</t>
  </si>
  <si>
    <t>H9A 2H7</t>
  </si>
  <si>
    <t>H9A 2H8</t>
  </si>
  <si>
    <t>H9A 2H9</t>
  </si>
  <si>
    <t>H9A 2J1</t>
  </si>
  <si>
    <t>H9A 2J2</t>
  </si>
  <si>
    <t>H9A 2J3</t>
  </si>
  <si>
    <t>H9A 2J4</t>
  </si>
  <si>
    <t>H9A 2J5</t>
  </si>
  <si>
    <t>H9A 2J6</t>
  </si>
  <si>
    <t>H9A 2J7</t>
  </si>
  <si>
    <t>H9A 2J8</t>
  </si>
  <si>
    <t>H9A 2J9</t>
  </si>
  <si>
    <t>H9A 2K1</t>
  </si>
  <si>
    <t>H9A 2K2</t>
  </si>
  <si>
    <t>H9A 2K3</t>
  </si>
  <si>
    <t>H9A 2K4</t>
  </si>
  <si>
    <t>H9A 2K5</t>
  </si>
  <si>
    <t>H9A 2K6</t>
  </si>
  <si>
    <t>H9A 2K7</t>
  </si>
  <si>
    <t>H9A 2K8</t>
  </si>
  <si>
    <t>H9A 2K9</t>
  </si>
  <si>
    <t>H9A 2L1</t>
  </si>
  <si>
    <t>H9A 2L2</t>
  </si>
  <si>
    <t>H9A 2L3</t>
  </si>
  <si>
    <t>H9A 2L4</t>
  </si>
  <si>
    <t>H9A 2L5</t>
  </si>
  <si>
    <t>H9A 2L6</t>
  </si>
  <si>
    <t>H9A 2L7</t>
  </si>
  <si>
    <t>H9A 2L8</t>
  </si>
  <si>
    <t>H9A 2L9</t>
  </si>
  <si>
    <t>H9A 2M1</t>
  </si>
  <si>
    <t>H9A 2M2</t>
  </si>
  <si>
    <t>H9A 2M3</t>
  </si>
  <si>
    <t>H9A 2M4</t>
  </si>
  <si>
    <t>H9A 2M5</t>
  </si>
  <si>
    <t>H9A 2M6</t>
  </si>
  <si>
    <t>H9A 2M7</t>
  </si>
  <si>
    <t>H9A 2M8</t>
  </si>
  <si>
    <t>H9A 2M9</t>
  </si>
  <si>
    <t>H9A 2N1</t>
  </si>
  <si>
    <t>H9A 2N2</t>
  </si>
  <si>
    <t>H9A 2N3</t>
  </si>
  <si>
    <t>H9A 2N4</t>
  </si>
  <si>
    <t>H9A 2N5</t>
  </si>
  <si>
    <t>H9A 2N6</t>
  </si>
  <si>
    <t>H9A 2N7</t>
  </si>
  <si>
    <t>H9A 2N8</t>
  </si>
  <si>
    <t>H9A 2N9</t>
  </si>
  <si>
    <t>H9A 2P1</t>
  </si>
  <si>
    <t>H9A 2P2</t>
  </si>
  <si>
    <t>H9A 2P3</t>
  </si>
  <si>
    <t>H9A 2P4</t>
  </si>
  <si>
    <t>H9A 2P5</t>
  </si>
  <si>
    <t>H9A 2P6</t>
  </si>
  <si>
    <t>H9A 2P7</t>
  </si>
  <si>
    <t>H9A 2P8</t>
  </si>
  <si>
    <t>H9A 2P9</t>
  </si>
  <si>
    <t>H9A 2R1</t>
  </si>
  <si>
    <t>H9A 2R2</t>
  </si>
  <si>
    <t>H9A 2R3</t>
  </si>
  <si>
    <t>H9A 2R4</t>
  </si>
  <si>
    <t>H9A 2R5</t>
  </si>
  <si>
    <t>H9A 2R6</t>
  </si>
  <si>
    <t>H9A 2R7</t>
  </si>
  <si>
    <t>H9A 2R8</t>
  </si>
  <si>
    <t>H9A 2R9</t>
  </si>
  <si>
    <t>H9A 2S1</t>
  </si>
  <si>
    <t>H9A 2S2</t>
  </si>
  <si>
    <t>H9A 2S3</t>
  </si>
  <si>
    <t>H9A 2S4</t>
  </si>
  <si>
    <t>H9A 2S5</t>
  </si>
  <si>
    <t>H9A 2S6</t>
  </si>
  <si>
    <t>H9A 2S7</t>
  </si>
  <si>
    <t>H9A 2S8</t>
  </si>
  <si>
    <t>H9A 2S9</t>
  </si>
  <si>
    <t>H9A 2T1</t>
  </si>
  <si>
    <t>H9A 2T2</t>
  </si>
  <si>
    <t>H9A 2T3</t>
  </si>
  <si>
    <t>H9A 2T4</t>
  </si>
  <si>
    <t>H9A 2T5</t>
  </si>
  <si>
    <t>H9A 2T6</t>
  </si>
  <si>
    <t>H9A 2T7</t>
  </si>
  <si>
    <t>H9A 2T8</t>
  </si>
  <si>
    <t>H9A 2T9</t>
  </si>
  <si>
    <t>H9A 2V1</t>
  </si>
  <si>
    <t>H9A 2V2</t>
  </si>
  <si>
    <t>H9A 2V3</t>
  </si>
  <si>
    <t>H9A 2V4</t>
  </si>
  <si>
    <t>H9A 2V5</t>
  </si>
  <si>
    <t>H9A 2V6</t>
  </si>
  <si>
    <t>H9A 2V7</t>
  </si>
  <si>
    <t>H9A 2V8</t>
  </si>
  <si>
    <t>H9A 2V9</t>
  </si>
  <si>
    <t>H9A 2W1</t>
  </si>
  <si>
    <t>H9A 2W2</t>
  </si>
  <si>
    <t>H9A 2W3</t>
  </si>
  <si>
    <t>H9A 2W4</t>
  </si>
  <si>
    <t>H9A 2W5</t>
  </si>
  <si>
    <t>H9A 2W6</t>
  </si>
  <si>
    <t>H9A 2W7</t>
  </si>
  <si>
    <t>H9A 2W8</t>
  </si>
  <si>
    <t>H9A 2W9</t>
  </si>
  <si>
    <t>H9A 2X1</t>
  </si>
  <si>
    <t>H9A 2X2</t>
  </si>
  <si>
    <t>H9A 2X3</t>
  </si>
  <si>
    <t>H9A 2X4</t>
  </si>
  <si>
    <t>H9A 2X5</t>
  </si>
  <si>
    <t>H9A 2X6</t>
  </si>
  <si>
    <t>H9A 2X7</t>
  </si>
  <si>
    <t>H9A 2X8</t>
  </si>
  <si>
    <t>H9A 2X9</t>
  </si>
  <si>
    <t>H9A 2Y1</t>
  </si>
  <si>
    <t>H9A 2Y2</t>
  </si>
  <si>
    <t>H9A 2Y3</t>
  </si>
  <si>
    <t>H9A 2Y4</t>
  </si>
  <si>
    <t>H9A 2Y5</t>
  </si>
  <si>
    <t>H9A 2Y6</t>
  </si>
  <si>
    <t>H9A 2Y7</t>
  </si>
  <si>
    <t>H9A 2Y8</t>
  </si>
  <si>
    <t>H9A 2Z1</t>
  </si>
  <si>
    <t>H9A 2Z2</t>
  </si>
  <si>
    <t>H9A 2Z3</t>
  </si>
  <si>
    <t>H9A 2Z4</t>
  </si>
  <si>
    <t>H9A 3A7</t>
  </si>
  <si>
    <t>H9A 3A8</t>
  </si>
  <si>
    <t>H9A 3A9</t>
  </si>
  <si>
    <t>H9A 3B1</t>
  </si>
  <si>
    <t>H9A 3B2</t>
  </si>
  <si>
    <t>H9A 3B3</t>
  </si>
  <si>
    <t>H9A 3B4</t>
  </si>
  <si>
    <t>H9A 3B5</t>
  </si>
  <si>
    <t>H9A 3B6</t>
  </si>
  <si>
    <t>H9A 3B7</t>
  </si>
  <si>
    <t>H9A 3B8</t>
  </si>
  <si>
    <t>H9A 3B9</t>
  </si>
  <si>
    <t>H9A 3C1</t>
  </si>
  <si>
    <t>H9A 3C2</t>
  </si>
  <si>
    <t>H9A 3C3</t>
  </si>
  <si>
    <t>H9A 3C4</t>
  </si>
  <si>
    <t>H9A 3C5</t>
  </si>
  <si>
    <t>H9A 3C6</t>
  </si>
  <si>
    <t>H9A 3C7</t>
  </si>
  <si>
    <t>H9A 3C8</t>
  </si>
  <si>
    <t>H9A 3C9</t>
  </si>
  <si>
    <t>H9A 3E1</t>
  </si>
  <si>
    <t>H9A 3E2</t>
  </si>
  <si>
    <t>H9A 3E3</t>
  </si>
  <si>
    <t>H9A 3E4</t>
  </si>
  <si>
    <t>H9A 3E5</t>
  </si>
  <si>
    <t>H9A 3E6</t>
  </si>
  <si>
    <t>H9A 3E7</t>
  </si>
  <si>
    <t>H9A 3E8</t>
  </si>
  <si>
    <t>H9A 3E9</t>
  </si>
  <si>
    <t>H9A 3G1</t>
  </si>
  <si>
    <t>H9A 3G2</t>
  </si>
  <si>
    <t>H9A 3G3</t>
  </si>
  <si>
    <t>H9A 3G4</t>
  </si>
  <si>
    <t>H9A 3G5</t>
  </si>
  <si>
    <t>H9A 3G6</t>
  </si>
  <si>
    <t>H9A 3G7</t>
  </si>
  <si>
    <t>H9A 3G8</t>
  </si>
  <si>
    <t>H9A 3G9</t>
  </si>
  <si>
    <t>H9A 3H1</t>
  </si>
  <si>
    <t>H9A 3H2</t>
  </si>
  <si>
    <t>H9A 3H3</t>
  </si>
  <si>
    <t>H9A 3H4</t>
  </si>
  <si>
    <t>H9A 3H5</t>
  </si>
  <si>
    <t>H9A 3H6</t>
  </si>
  <si>
    <t>H9A 3H7</t>
  </si>
  <si>
    <t>H9A 3H8</t>
  </si>
  <si>
    <t>H9A 3H9</t>
  </si>
  <si>
    <t>H9A 3J1</t>
  </si>
  <si>
    <t>H9A 3J2</t>
  </si>
  <si>
    <t>H9A 3J3</t>
  </si>
  <si>
    <t>H9A 3J4</t>
  </si>
  <si>
    <t>H9A 3J5</t>
  </si>
  <si>
    <t>H9A 3J6</t>
  </si>
  <si>
    <t>H9A 3J7</t>
  </si>
  <si>
    <t>H9A 3J8</t>
  </si>
  <si>
    <t>H9A 3J9</t>
  </si>
  <si>
    <t>H9A 3K1</t>
  </si>
  <si>
    <t>H9A 3K2</t>
  </si>
  <si>
    <t>H9A 3K3</t>
  </si>
  <si>
    <t>H9A 3K4</t>
  </si>
  <si>
    <t>H9A 3K5</t>
  </si>
  <si>
    <t>H9A 3K6</t>
  </si>
  <si>
    <t>H9A 3K7</t>
  </si>
  <si>
    <t>H9A 3K8</t>
  </si>
  <si>
    <t>H9B 0A1</t>
  </si>
  <si>
    <t>H9B 0A2</t>
  </si>
  <si>
    <t>H9B 0A3</t>
  </si>
  <si>
    <t>H9B 0A4</t>
  </si>
  <si>
    <t>H9B 0A5</t>
  </si>
  <si>
    <t>H9B 0A6</t>
  </si>
  <si>
    <t>H9B 0A7</t>
  </si>
  <si>
    <t>H9B 0A8</t>
  </si>
  <si>
    <t>H9B 0A9</t>
  </si>
  <si>
    <t>H9B 0B1</t>
  </si>
  <si>
    <t>H9B 0B2</t>
  </si>
  <si>
    <t>H9B 1A1</t>
  </si>
  <si>
    <t>H9B 1A2</t>
  </si>
  <si>
    <t>H9B 1A3</t>
  </si>
  <si>
    <t>H9B 1A4</t>
  </si>
  <si>
    <t>H9B 1A5</t>
  </si>
  <si>
    <t>H9B 1A6</t>
  </si>
  <si>
    <t>H9B 1A7</t>
  </si>
  <si>
    <t>H9B 1A8</t>
  </si>
  <si>
    <t>H9B 1A9</t>
  </si>
  <si>
    <t>H9B 1B1</t>
  </si>
  <si>
    <t>H9B 1B2</t>
  </si>
  <si>
    <t>H9B 1B3</t>
  </si>
  <si>
    <t>H9B 1B4</t>
  </si>
  <si>
    <t>H9B 1B5</t>
  </si>
  <si>
    <t>H9B 1B6</t>
  </si>
  <si>
    <t>H9B 1B7</t>
  </si>
  <si>
    <t>H9B 1B8</t>
  </si>
  <si>
    <t>H9B 1B9</t>
  </si>
  <si>
    <t>H9B 1C1</t>
  </si>
  <si>
    <t>H9B 1C2</t>
  </si>
  <si>
    <t>H9B 1C3</t>
  </si>
  <si>
    <t>H9B 1C4</t>
  </si>
  <si>
    <t>H9B 1C5</t>
  </si>
  <si>
    <t>H9B 1C6</t>
  </si>
  <si>
    <t>H9B 1C7</t>
  </si>
  <si>
    <t>H9B 1C8</t>
  </si>
  <si>
    <t>H9B 1C9</t>
  </si>
  <si>
    <t>H9B 1E1</t>
  </si>
  <si>
    <t>H9B 1E2</t>
  </si>
  <si>
    <t>H9B 1E3</t>
  </si>
  <si>
    <t>H9B 1E4</t>
  </si>
  <si>
    <t>H9B 1E5</t>
  </si>
  <si>
    <t>H9B 1E6</t>
  </si>
  <si>
    <t>H9B 1E7</t>
  </si>
  <si>
    <t>H9B 1E8</t>
  </si>
  <si>
    <t>H9B 1E9</t>
  </si>
  <si>
    <t>H9B 1G1</t>
  </si>
  <si>
    <t>H9B 1G2</t>
  </si>
  <si>
    <t>H9B 1G3</t>
  </si>
  <si>
    <t>H9B 1G4</t>
  </si>
  <si>
    <t>H9B 1G5</t>
  </si>
  <si>
    <t>H9B 1G6</t>
  </si>
  <si>
    <t>H9B 1G7</t>
  </si>
  <si>
    <t>H9B 1G8</t>
  </si>
  <si>
    <t>H9B 1G9</t>
  </si>
  <si>
    <t>H9B 1H1</t>
  </si>
  <si>
    <t>H9B 1H2</t>
  </si>
  <si>
    <t>H9B 1H3</t>
  </si>
  <si>
    <t>H9B 1H4</t>
  </si>
  <si>
    <t>H9B 1H5</t>
  </si>
  <si>
    <t>H9B 1H6</t>
  </si>
  <si>
    <t>H9B 1H7</t>
  </si>
  <si>
    <t>H9B 1H8</t>
  </si>
  <si>
    <t>H9B 1H9</t>
  </si>
  <si>
    <t>H9B 1J1</t>
  </si>
  <si>
    <t>H9B 1J2</t>
  </si>
  <si>
    <t>H9B 1J3</t>
  </si>
  <si>
    <t>H9B 1J4</t>
  </si>
  <si>
    <t>H9B 1J5</t>
  </si>
  <si>
    <t>H9B 1J6</t>
  </si>
  <si>
    <t>H9B 1J7</t>
  </si>
  <si>
    <t>H9B 1J8</t>
  </si>
  <si>
    <t>H9B 1J9</t>
  </si>
  <si>
    <t>H9B 1K1</t>
  </si>
  <si>
    <t>H9B 1K2</t>
  </si>
  <si>
    <t>H9B 1K3</t>
  </si>
  <si>
    <t>H9B 1K4</t>
  </si>
  <si>
    <t>H9B 1K5</t>
  </si>
  <si>
    <t>H9B 1K6</t>
  </si>
  <si>
    <t>H9B 1K7</t>
  </si>
  <si>
    <t>H9B 1K8</t>
  </si>
  <si>
    <t>H9B 1K9</t>
  </si>
  <si>
    <t>H9B 1L1</t>
  </si>
  <si>
    <t>H9B 1L2</t>
  </si>
  <si>
    <t>H9B 1L3</t>
  </si>
  <si>
    <t>H9B 1L4</t>
  </si>
  <si>
    <t>H9B 1L5</t>
  </si>
  <si>
    <t>H9B 1L6</t>
  </si>
  <si>
    <t>H9B 1L7</t>
  </si>
  <si>
    <t>H9B 1L8</t>
  </si>
  <si>
    <t>H9B 1M1</t>
  </si>
  <si>
    <t>H9B 1M2</t>
  </si>
  <si>
    <t>H9B 1M3</t>
  </si>
  <si>
    <t>H9B 1M4</t>
  </si>
  <si>
    <t>H9B 1M5</t>
  </si>
  <si>
    <t>H9B 1M6</t>
  </si>
  <si>
    <t>H9B 1M7</t>
  </si>
  <si>
    <t>H9B 1M8</t>
  </si>
  <si>
    <t>H9B 1M9</t>
  </si>
  <si>
    <t>H9B 1N1</t>
  </si>
  <si>
    <t>H9B 1N2</t>
  </si>
  <si>
    <t>H9B 1N3</t>
  </si>
  <si>
    <t>H9B 1N4</t>
  </si>
  <si>
    <t>H9B 1N5</t>
  </si>
  <si>
    <t>H9B 1N6</t>
  </si>
  <si>
    <t>H9B 1N7</t>
  </si>
  <si>
    <t>H9B 1N8</t>
  </si>
  <si>
    <t>H9B 1N9</t>
  </si>
  <si>
    <t>H9B 1P1</t>
  </si>
  <si>
    <t>H9B 1P2</t>
  </si>
  <si>
    <t>H9B 1P3</t>
  </si>
  <si>
    <t>H9B 1P4</t>
  </si>
  <si>
    <t>H9B 1P5</t>
  </si>
  <si>
    <t>H9B 1P6</t>
  </si>
  <si>
    <t>H9B 1P7</t>
  </si>
  <si>
    <t>H9B 1P9</t>
  </si>
  <si>
    <t>H9B 1R1</t>
  </si>
  <si>
    <t>H9B 1R2</t>
  </si>
  <si>
    <t>H9B 1R3</t>
  </si>
  <si>
    <t>H9B 1R4</t>
  </si>
  <si>
    <t>H9B 1R5</t>
  </si>
  <si>
    <t>H9B 1R6</t>
  </si>
  <si>
    <t>H9B 1R7</t>
  </si>
  <si>
    <t>H9B 1R8</t>
  </si>
  <si>
    <t>H9B 1R9</t>
  </si>
  <si>
    <t>H9B 1S1</t>
  </si>
  <si>
    <t>H9B 1S2</t>
  </si>
  <si>
    <t>H9B 1S3</t>
  </si>
  <si>
    <t>H9B 1S4</t>
  </si>
  <si>
    <t>H9B 1S5</t>
  </si>
  <si>
    <t>H9B 1S6</t>
  </si>
  <si>
    <t>H9B 1S7</t>
  </si>
  <si>
    <t>H9B 1S8</t>
  </si>
  <si>
    <t>H9B 1S9</t>
  </si>
  <si>
    <t>H9B 1T1</t>
  </si>
  <si>
    <t>H9B 1T2</t>
  </si>
  <si>
    <t>H9B 1T3</t>
  </si>
  <si>
    <t>H9B 1T4</t>
  </si>
  <si>
    <t>H9B 1T5</t>
  </si>
  <si>
    <t>H9B 1T6</t>
  </si>
  <si>
    <t>H9B 1T7</t>
  </si>
  <si>
    <t>H9B 1T8</t>
  </si>
  <si>
    <t>H9B 1T9</t>
  </si>
  <si>
    <t>H9B 1V1</t>
  </si>
  <si>
    <t>H9B 1V2</t>
  </si>
  <si>
    <t>H9B 1V3</t>
  </si>
  <si>
    <t>H9B 1V4</t>
  </si>
  <si>
    <t>H9B 1V5</t>
  </si>
  <si>
    <t>H9B 1V6</t>
  </si>
  <si>
    <t>H9B 1V7</t>
  </si>
  <si>
    <t>H9B 1V8</t>
  </si>
  <si>
    <t>H9B 1V9</t>
  </si>
  <si>
    <t>H9B 1W1</t>
  </si>
  <si>
    <t>H9B 1W2</t>
  </si>
  <si>
    <t>H9B 1W3</t>
  </si>
  <si>
    <t>H9B 1W4</t>
  </si>
  <si>
    <t>H9B 1W5</t>
  </si>
  <si>
    <t>H9B 1W6</t>
  </si>
  <si>
    <t>H9B 1W7</t>
  </si>
  <si>
    <t>H9B 1W8</t>
  </si>
  <si>
    <t>H9B 1W9</t>
  </si>
  <si>
    <t>H9B 1X1</t>
  </si>
  <si>
    <t>H9B 1X2</t>
  </si>
  <si>
    <t>H9B 1X3</t>
  </si>
  <si>
    <t>H9B 1X4</t>
  </si>
  <si>
    <t>H9B 1X5</t>
  </si>
  <si>
    <t>H9B 1X6</t>
  </si>
  <si>
    <t>H9B 1X7</t>
  </si>
  <si>
    <t>H9B 1X8</t>
  </si>
  <si>
    <t>H9B 1X9</t>
  </si>
  <si>
    <t>H9B 1Y1</t>
  </si>
  <si>
    <t>H9B 1Y2</t>
  </si>
  <si>
    <t>H9B 1Y3</t>
  </si>
  <si>
    <t>H9B 1Y4</t>
  </si>
  <si>
    <t>H9B 1Y5</t>
  </si>
  <si>
    <t>H9B 1Y6</t>
  </si>
  <si>
    <t>H9B 1Y7</t>
  </si>
  <si>
    <t>H9B 1Y8</t>
  </si>
  <si>
    <t>H9B 1Y9</t>
  </si>
  <si>
    <t>H9B 1Z1</t>
  </si>
  <si>
    <t>H9B 1Z2</t>
  </si>
  <si>
    <t>H9B 1Z3</t>
  </si>
  <si>
    <t>H9B 1Z4</t>
  </si>
  <si>
    <t>H9B 1Z5</t>
  </si>
  <si>
    <t>H9B 1Z6</t>
  </si>
  <si>
    <t>H9B 1Z7</t>
  </si>
  <si>
    <t>H9B 1Z8</t>
  </si>
  <si>
    <t>H9B 1Z9</t>
  </si>
  <si>
    <t>H9B 2A1</t>
  </si>
  <si>
    <t>H9B 2A2</t>
  </si>
  <si>
    <t>H9B 2A3</t>
  </si>
  <si>
    <t>H9B 2A4</t>
  </si>
  <si>
    <t>H9B 2A6</t>
  </si>
  <si>
    <t>H9B 2A7</t>
  </si>
  <si>
    <t>H9B 2A8</t>
  </si>
  <si>
    <t>H9B 2A9</t>
  </si>
  <si>
    <t>H9B 2B1</t>
  </si>
  <si>
    <t>H9B 2B3</t>
  </si>
  <si>
    <t>H9B 2B4</t>
  </si>
  <si>
    <t>H9B 2B5</t>
  </si>
  <si>
    <t>H9B 2B6</t>
  </si>
  <si>
    <t>H9B 2B7</t>
  </si>
  <si>
    <t>H9B 2B8</t>
  </si>
  <si>
    <t>H9B 2B9</t>
  </si>
  <si>
    <t>H9B 2C1</t>
  </si>
  <si>
    <t>H9B 2C2</t>
  </si>
  <si>
    <t>H9B 2C3</t>
  </si>
  <si>
    <t>H9B 2C4</t>
  </si>
  <si>
    <t>H9B 2C5</t>
  </si>
  <si>
    <t>H9B 2C6</t>
  </si>
  <si>
    <t>H9B 2C8</t>
  </si>
  <si>
    <t>H9B 2C9</t>
  </si>
  <si>
    <t>H9B 2E1</t>
  </si>
  <si>
    <t>H9B 2E2</t>
  </si>
  <si>
    <t>H9B 2E3</t>
  </si>
  <si>
    <t>H9B 2E4</t>
  </si>
  <si>
    <t>H9B 2E5</t>
  </si>
  <si>
    <t>H9B 2E6</t>
  </si>
  <si>
    <t>H9B 2E7</t>
  </si>
  <si>
    <t>H9B 2E8</t>
  </si>
  <si>
    <t>H9B 2E9</t>
  </si>
  <si>
    <t>H9B 2G1</t>
  </si>
  <si>
    <t>H9B 2G2</t>
  </si>
  <si>
    <t>H9B 2G3</t>
  </si>
  <si>
    <t>H9B 2G4</t>
  </si>
  <si>
    <t>H9B 2G5</t>
  </si>
  <si>
    <t>H9B 2G6</t>
  </si>
  <si>
    <t>H9B 2G7</t>
  </si>
  <si>
    <t>H9B 2G8</t>
  </si>
  <si>
    <t>H9B 2G9</t>
  </si>
  <si>
    <t>H9B 2H1</t>
  </si>
  <si>
    <t>H9B 2H2</t>
  </si>
  <si>
    <t>H9B 2H3</t>
  </si>
  <si>
    <t>H9B 2H4</t>
  </si>
  <si>
    <t>H9B 2H5</t>
  </si>
  <si>
    <t>H9B 2H6</t>
  </si>
  <si>
    <t>H9B 2H7</t>
  </si>
  <si>
    <t>H9B 2H8</t>
  </si>
  <si>
    <t>H9B 2H9</t>
  </si>
  <si>
    <t>H9B 2J1</t>
  </si>
  <si>
    <t>H9B 2J2</t>
  </si>
  <si>
    <t>H9B 2J3</t>
  </si>
  <si>
    <t>H9B 2J4</t>
  </si>
  <si>
    <t>H9B 2J5</t>
  </si>
  <si>
    <t>H9B 2J6</t>
  </si>
  <si>
    <t>H9B 2J7</t>
  </si>
  <si>
    <t>H9B 2J8</t>
  </si>
  <si>
    <t>H9B 2J9</t>
  </si>
  <si>
    <t>H9B 2K1</t>
  </si>
  <si>
    <t>H9B 2K2</t>
  </si>
  <si>
    <t>H9B 2K3</t>
  </si>
  <si>
    <t>H9B 2K4</t>
  </si>
  <si>
    <t>H9B 2K5</t>
  </si>
  <si>
    <t>H9B 2K6</t>
  </si>
  <si>
    <t>H9B 2K7</t>
  </si>
  <si>
    <t>H9B 2K8</t>
  </si>
  <si>
    <t>H9B 2K9</t>
  </si>
  <si>
    <t>H9B 2L1</t>
  </si>
  <si>
    <t>H9B 2L2</t>
  </si>
  <si>
    <t>H9B 2L3</t>
  </si>
  <si>
    <t>H9B 2L4</t>
  </si>
  <si>
    <t>H9B 2L5</t>
  </si>
  <si>
    <t>H9B 2L6</t>
  </si>
  <si>
    <t>H9B 2L7</t>
  </si>
  <si>
    <t>H9B 2L8</t>
  </si>
  <si>
    <t>H9B 2L9</t>
  </si>
  <si>
    <t>H9B 2M1</t>
  </si>
  <si>
    <t>H9B 2M2</t>
  </si>
  <si>
    <t>H9B 2M3</t>
  </si>
  <si>
    <t>H9B 2M4</t>
  </si>
  <si>
    <t>H9B 2M5</t>
  </si>
  <si>
    <t>H9B 2M6</t>
  </si>
  <si>
    <t>H9B 2M7</t>
  </si>
  <si>
    <t>H9B 2M8</t>
  </si>
  <si>
    <t>H9B 2M9</t>
  </si>
  <si>
    <t>H9B 2N1</t>
  </si>
  <si>
    <t>H9B 2N2</t>
  </si>
  <si>
    <t>H9B 2N3</t>
  </si>
  <si>
    <t>H9B 2N4</t>
  </si>
  <si>
    <t>H9B 2N5</t>
  </si>
  <si>
    <t>H9B 2N6</t>
  </si>
  <si>
    <t>H9B 2N7</t>
  </si>
  <si>
    <t>H9B 2N8</t>
  </si>
  <si>
    <t>H9B 2N9</t>
  </si>
  <si>
    <t>H9B 2P1</t>
  </si>
  <si>
    <t>H9B 2P3</t>
  </si>
  <si>
    <t>H9B 2P4</t>
  </si>
  <si>
    <t>H9B 2P5</t>
  </si>
  <si>
    <t>H9B 2P7</t>
  </si>
  <si>
    <t>H9B 2P8</t>
  </si>
  <si>
    <t>H9B 2P9</t>
  </si>
  <si>
    <t>H9B 2R1</t>
  </si>
  <si>
    <t>H9B 2R2</t>
  </si>
  <si>
    <t>H9B 2R3</t>
  </si>
  <si>
    <t>H9B 2R4</t>
  </si>
  <si>
    <t>H9B 2R5</t>
  </si>
  <si>
    <t>H9B 2R6</t>
  </si>
  <si>
    <t>H9B 2R7</t>
  </si>
  <si>
    <t>H9B 2R8</t>
  </si>
  <si>
    <t>H9B 2R9</t>
  </si>
  <si>
    <t>H9B 2S1</t>
  </si>
  <si>
    <t>H9B 2S2</t>
  </si>
  <si>
    <t>H9B 2S3</t>
  </si>
  <si>
    <t>H9B 2S4</t>
  </si>
  <si>
    <t>H9B 2S5</t>
  </si>
  <si>
    <t>H9B 2S6</t>
  </si>
  <si>
    <t>H9B 2S7</t>
  </si>
  <si>
    <t>H9B 2S8</t>
  </si>
  <si>
    <t>H9B 2S9</t>
  </si>
  <si>
    <t>H9B 2T1</t>
  </si>
  <si>
    <t>H9B 2T2</t>
  </si>
  <si>
    <t>H9B 2T3</t>
  </si>
  <si>
    <t>H9B 2T4</t>
  </si>
  <si>
    <t>H9B 2T5</t>
  </si>
  <si>
    <t>H9B 2T6</t>
  </si>
  <si>
    <t>H9B 2T7</t>
  </si>
  <si>
    <t>H9B 2T8</t>
  </si>
  <si>
    <t>H9B 2T9</t>
  </si>
  <si>
    <t>H9B 2V1</t>
  </si>
  <si>
    <t>H9B 2V2</t>
  </si>
  <si>
    <t>H9B 2V3</t>
  </si>
  <si>
    <t>H9B 2V4</t>
  </si>
  <si>
    <t>H9B 2V5</t>
  </si>
  <si>
    <t>H9B 2V6</t>
  </si>
  <si>
    <t>H9B 2V7</t>
  </si>
  <si>
    <t>H9B 2V8</t>
  </si>
  <si>
    <t>H9B 2V9</t>
  </si>
  <si>
    <t>H9B 2W1</t>
  </si>
  <si>
    <t>H9B 2W2</t>
  </si>
  <si>
    <t>H9B 2W5</t>
  </si>
  <si>
    <t>H9B 2W6</t>
  </si>
  <si>
    <t>H9B 2W9</t>
  </si>
  <si>
    <t>H9B 2X2</t>
  </si>
  <si>
    <t>H9B 2X3</t>
  </si>
  <si>
    <t>H9B 2X9</t>
  </si>
  <si>
    <t>H9B 2Y1</t>
  </si>
  <si>
    <t>H9B 2Y3</t>
  </si>
  <si>
    <t>H9B 2Y7</t>
  </si>
  <si>
    <t>H9B 2Y8</t>
  </si>
  <si>
    <t>H9B 2Y9</t>
  </si>
  <si>
    <t>H9B 2Z1</t>
  </si>
  <si>
    <t>H9B 2Z2</t>
  </si>
  <si>
    <t>H9B 2Z3</t>
  </si>
  <si>
    <t>H9B 2Z4</t>
  </si>
  <si>
    <t>H9B 2Z5</t>
  </si>
  <si>
    <t>H9B 2Z6</t>
  </si>
  <si>
    <t>H9B 2Z7</t>
  </si>
  <si>
    <t>H9B 2Z8</t>
  </si>
  <si>
    <t>H9B 2Z9</t>
  </si>
  <si>
    <t>H9B 3A1</t>
  </si>
  <si>
    <t>H9B 3A2</t>
  </si>
  <si>
    <t>H9B 3A3</t>
  </si>
  <si>
    <t>H9B 3A4</t>
  </si>
  <si>
    <t>H9B 3A5</t>
  </si>
  <si>
    <t>H9B 3A6</t>
  </si>
  <si>
    <t>H9B 3A7</t>
  </si>
  <si>
    <t>H9B 3A8</t>
  </si>
  <si>
    <t>H9B 3A9</t>
  </si>
  <si>
    <t>H9B 3B1</t>
  </si>
  <si>
    <t>H9B 3B2</t>
  </si>
  <si>
    <t>H9B 3B3</t>
  </si>
  <si>
    <t>H9B 3B4</t>
  </si>
  <si>
    <t>H9B 3B5</t>
  </si>
  <si>
    <t>H9B 3B6</t>
  </si>
  <si>
    <t>H9B 3B7</t>
  </si>
  <si>
    <t>H9B 3B8</t>
  </si>
  <si>
    <t>H9B 3B9</t>
  </si>
  <si>
    <t>H9B 3C1</t>
  </si>
  <si>
    <t>H9B 3C3</t>
  </si>
  <si>
    <t>H9B 3C4</t>
  </si>
  <si>
    <t>H9B 3C6</t>
  </si>
  <si>
    <t>H9B 3C7</t>
  </si>
  <si>
    <t>H9B 3C8</t>
  </si>
  <si>
    <t>H9B 3E3</t>
  </si>
  <si>
    <t>H9B 3E4</t>
  </si>
  <si>
    <t>H9B 3E5</t>
  </si>
  <si>
    <t>H9B 3E8</t>
  </si>
  <si>
    <t>H9B 3E9</t>
  </si>
  <si>
    <t>H9B 3G4</t>
  </si>
  <si>
    <t>H9B 3G5</t>
  </si>
  <si>
    <t>H9B 3G6</t>
  </si>
  <si>
    <t>H9B 3G7</t>
  </si>
  <si>
    <t>H9B 3G8</t>
  </si>
  <si>
    <t>H9B 3G9</t>
  </si>
  <si>
    <t>H9B 3H1</t>
  </si>
  <si>
    <t>H9B 3H6</t>
  </si>
  <si>
    <t>H9B 3H7</t>
  </si>
  <si>
    <t>H9B 3H8</t>
  </si>
  <si>
    <t>H9B 3H9</t>
  </si>
  <si>
    <t>H9B 3J1</t>
  </si>
  <si>
    <t>H9B 3J2</t>
  </si>
  <si>
    <t>H9B 3J3</t>
  </si>
  <si>
    <t>H9B 3J4</t>
  </si>
  <si>
    <t>H9B 3J5</t>
  </si>
  <si>
    <t>H9B 3J6</t>
  </si>
  <si>
    <t>H9B 3J7</t>
  </si>
  <si>
    <t>H9B 3J8</t>
  </si>
  <si>
    <t>H9B 3J9</t>
  </si>
  <si>
    <t>H9B 3K2</t>
  </si>
  <si>
    <t>H9B 3K3</t>
  </si>
  <si>
    <t>H9B 3K4</t>
  </si>
  <si>
    <t>H9B 3K5</t>
  </si>
  <si>
    <t>H9B 3K6</t>
  </si>
  <si>
    <t>H9B 3K7</t>
  </si>
  <si>
    <t>H9B 3K8</t>
  </si>
  <si>
    <t>H9B 3K9</t>
  </si>
  <si>
    <t>H9B 3L1</t>
  </si>
  <si>
    <t>H9B 3L2</t>
  </si>
  <si>
    <t>H9B 3L3</t>
  </si>
  <si>
    <t>H9B 3L4</t>
  </si>
  <si>
    <t>H9B 3L5</t>
  </si>
  <si>
    <t>H9B 3L6</t>
  </si>
  <si>
    <t>H9B 3L7</t>
  </si>
  <si>
    <t>H9B 3L8</t>
  </si>
  <si>
    <t>H9B 3L9</t>
  </si>
  <si>
    <t>H9B 3M1</t>
  </si>
  <si>
    <t>H9B 3M2</t>
  </si>
  <si>
    <t>H9B 3M3</t>
  </si>
  <si>
    <t>H9B 3M4</t>
  </si>
  <si>
    <t>H9B 3M5</t>
  </si>
  <si>
    <t>H9B 3M6</t>
  </si>
  <si>
    <t>H9B 3M7</t>
  </si>
  <si>
    <t>H9C 0A1</t>
  </si>
  <si>
    <t>H9C 0A2</t>
  </si>
  <si>
    <t>H9C 0A3</t>
  </si>
  <si>
    <t>H9C 0A4</t>
  </si>
  <si>
    <t>H9C 0A5</t>
  </si>
  <si>
    <t>H9C 0A6</t>
  </si>
  <si>
    <t>H9C 1A1</t>
  </si>
  <si>
    <t>H9C 1A2</t>
  </si>
  <si>
    <t>H9C 1A3</t>
  </si>
  <si>
    <t>H9C 1A4</t>
  </si>
  <si>
    <t>H9C 1A5</t>
  </si>
  <si>
    <t>H9C 1A6</t>
  </si>
  <si>
    <t>H9C 1A7</t>
  </si>
  <si>
    <t>H9C 1A8</t>
  </si>
  <si>
    <t>H9C 1A9</t>
  </si>
  <si>
    <t>H9C 1B1</t>
  </si>
  <si>
    <t>H9C 1B2</t>
  </si>
  <si>
    <t>H9C 1B3</t>
  </si>
  <si>
    <t>H9C 1B5</t>
  </si>
  <si>
    <t>H9C 1B6</t>
  </si>
  <si>
    <t>H9C 1B7</t>
  </si>
  <si>
    <t>H9C 1B8</t>
  </si>
  <si>
    <t>H9C 1B9</t>
  </si>
  <si>
    <t>H9C 1C1</t>
  </si>
  <si>
    <t>H9C 1C2</t>
  </si>
  <si>
    <t>H9C 1C3</t>
  </si>
  <si>
    <t>H9C 1C4</t>
  </si>
  <si>
    <t>H9C 1C5</t>
  </si>
  <si>
    <t>H9C 1C6</t>
  </si>
  <si>
    <t>H9C 1C7</t>
  </si>
  <si>
    <t>H9C 1C8</t>
  </si>
  <si>
    <t>H9C 1C9</t>
  </si>
  <si>
    <t>H9C 1E1</t>
  </si>
  <si>
    <t>H9C 1E2</t>
  </si>
  <si>
    <t>H9C 1E3</t>
  </si>
  <si>
    <t>H9C 1E4</t>
  </si>
  <si>
    <t>H9C 1E5</t>
  </si>
  <si>
    <t>H9C 1E7</t>
  </si>
  <si>
    <t>H9C 1E8</t>
  </si>
  <si>
    <t>H9C 1E9</t>
  </si>
  <si>
    <t>H9C 1G1</t>
  </si>
  <si>
    <t>H9C 1G2</t>
  </si>
  <si>
    <t>H9C 1G3</t>
  </si>
  <si>
    <t>H9C 1G4</t>
  </si>
  <si>
    <t>H9C 1G5</t>
  </si>
  <si>
    <t>H9C 1G6</t>
  </si>
  <si>
    <t>H9C 1G7</t>
  </si>
  <si>
    <t>H9C 1G8</t>
  </si>
  <si>
    <t>H9C 1G9</t>
  </si>
  <si>
    <t>H9C 1H1</t>
  </si>
  <si>
    <t>H9C 1H2</t>
  </si>
  <si>
    <t>H9C 1H3</t>
  </si>
  <si>
    <t>H9C 1H4</t>
  </si>
  <si>
    <t>H9C 1H5</t>
  </si>
  <si>
    <t>H9C 1H6</t>
  </si>
  <si>
    <t>H9C 1H7</t>
  </si>
  <si>
    <t>H9C 1H8</t>
  </si>
  <si>
    <t>H9C 1H9</t>
  </si>
  <si>
    <t>H9C 1J1</t>
  </si>
  <si>
    <t>H9C 1J2</t>
  </si>
  <si>
    <t>H9C 1J3</t>
  </si>
  <si>
    <t>H9C 1J4</t>
  </si>
  <si>
    <t>H9C 1J5</t>
  </si>
  <si>
    <t>H9C 1J6</t>
  </si>
  <si>
    <t>H9C 1J7</t>
  </si>
  <si>
    <t>H9C 1J8</t>
  </si>
  <si>
    <t>H9C 1J9</t>
  </si>
  <si>
    <t>H9C 1K1</t>
  </si>
  <si>
    <t>H9C 1K2</t>
  </si>
  <si>
    <t>H9C 1K3</t>
  </si>
  <si>
    <t>H9C 1K4</t>
  </si>
  <si>
    <t>H9C 1K5</t>
  </si>
  <si>
    <t>H9C 1K6</t>
  </si>
  <si>
    <t>H9C 1K7</t>
  </si>
  <si>
    <t>H9C 1K8</t>
  </si>
  <si>
    <t>H9C 1K9</t>
  </si>
  <si>
    <t>H9C 1L1</t>
  </si>
  <si>
    <t>H9C 1L2</t>
  </si>
  <si>
    <t>H9C 1L3</t>
  </si>
  <si>
    <t>H9C 1L4</t>
  </si>
  <si>
    <t>H9C 1L5</t>
  </si>
  <si>
    <t>H9C 1L6</t>
  </si>
  <si>
    <t>H9C 1L7</t>
  </si>
  <si>
    <t>H9C 1L8</t>
  </si>
  <si>
    <t>H9C 1L9</t>
  </si>
  <si>
    <t>H9C 1M2</t>
  </si>
  <si>
    <t>H9C 1M3</t>
  </si>
  <si>
    <t>H9C 1M4</t>
  </si>
  <si>
    <t>H9C 1M5</t>
  </si>
  <si>
    <t>H9C 1M6</t>
  </si>
  <si>
    <t>H9C 1M8</t>
  </si>
  <si>
    <t>H9C 1M9</t>
  </si>
  <si>
    <t>H9C 1N2</t>
  </si>
  <si>
    <t>H9C 1N3</t>
  </si>
  <si>
    <t>H9C 1N4</t>
  </si>
  <si>
    <t>H9C 1N5</t>
  </si>
  <si>
    <t>H9C 1N6</t>
  </si>
  <si>
    <t>H9C 1N7</t>
  </si>
  <si>
    <t>H9C 1N8</t>
  </si>
  <si>
    <t>H9C 1N9</t>
  </si>
  <si>
    <t>H9C 1P2</t>
  </si>
  <si>
    <t>H9C 1P3</t>
  </si>
  <si>
    <t>H9C 1P4</t>
  </si>
  <si>
    <t>H9C 1P5</t>
  </si>
  <si>
    <t>H9C 1P6</t>
  </si>
  <si>
    <t>H9C 1P7</t>
  </si>
  <si>
    <t>H9C 1P8</t>
  </si>
  <si>
    <t>H9C 1P9</t>
  </si>
  <si>
    <t>H9C 1R1</t>
  </si>
  <si>
    <t>H9C 1R2</t>
  </si>
  <si>
    <t>H9C 1R3</t>
  </si>
  <si>
    <t>H9C 1R4</t>
  </si>
  <si>
    <t>H9C 1R5</t>
  </si>
  <si>
    <t>H9C 1R6</t>
  </si>
  <si>
    <t>H9C 1R7</t>
  </si>
  <si>
    <t>H9C 1R8</t>
  </si>
  <si>
    <t>H9C 1R9</t>
  </si>
  <si>
    <t>H9C 1S1</t>
  </si>
  <si>
    <t>H9C 1S2</t>
  </si>
  <si>
    <t>H9C 1S3</t>
  </si>
  <si>
    <t>H9C 1S4</t>
  </si>
  <si>
    <t>H9C 1S5</t>
  </si>
  <si>
    <t>H9C 1S6</t>
  </si>
  <si>
    <t>H9C 1S7</t>
  </si>
  <si>
    <t>H9C 1S8</t>
  </si>
  <si>
    <t>H9C 1S9</t>
  </si>
  <si>
    <t>H9C 1T1</t>
  </si>
  <si>
    <t>H9C 1T2</t>
  </si>
  <si>
    <t>H9C 1T3</t>
  </si>
  <si>
    <t>H9C 1T4</t>
  </si>
  <si>
    <t>H9C 1T5</t>
  </si>
  <si>
    <t>H9C 1T6</t>
  </si>
  <si>
    <t>H9C 1T7</t>
  </si>
  <si>
    <t>H9C 1T8</t>
  </si>
  <si>
    <t>H9C 1T9</t>
  </si>
  <si>
    <t>H9C 1V1</t>
  </si>
  <si>
    <t>H9C 1V2</t>
  </si>
  <si>
    <t>H9C 1V3</t>
  </si>
  <si>
    <t>H9C 1V4</t>
  </si>
  <si>
    <t>H9C 1V5</t>
  </si>
  <si>
    <t>H9C 1V6</t>
  </si>
  <si>
    <t>H9C 1V7</t>
  </si>
  <si>
    <t>H9C 1V8</t>
  </si>
  <si>
    <t>H9C 1V9</t>
  </si>
  <si>
    <t>H9C 1W1</t>
  </si>
  <si>
    <t>H9C 1W2</t>
  </si>
  <si>
    <t>H9C 1W3</t>
  </si>
  <si>
    <t>H9C 1W4</t>
  </si>
  <si>
    <t>H9C 1W5</t>
  </si>
  <si>
    <t>H9C 1W6</t>
  </si>
  <si>
    <t>H9C 1W7</t>
  </si>
  <si>
    <t>H9C 1W8</t>
  </si>
  <si>
    <t>H9C 1W9</t>
  </si>
  <si>
    <t>H9C 1X1</t>
  </si>
  <si>
    <t>H9C 1X2</t>
  </si>
  <si>
    <t>H9C 1X3</t>
  </si>
  <si>
    <t>H9C 1X4</t>
  </si>
  <si>
    <t>H9C 1X5</t>
  </si>
  <si>
    <t>H9C 1X6</t>
  </si>
  <si>
    <t>H9C 1X7</t>
  </si>
  <si>
    <t>H9C 1X8</t>
  </si>
  <si>
    <t>H9C 1X9</t>
  </si>
  <si>
    <t>H9C 1Y1</t>
  </si>
  <si>
    <t>H9C 1Y2</t>
  </si>
  <si>
    <t>H9C 1Y3</t>
  </si>
  <si>
    <t>H9C 1Y4</t>
  </si>
  <si>
    <t>H9C 1Y5</t>
  </si>
  <si>
    <t>H9C 1Y6</t>
  </si>
  <si>
    <t>H9C 1Y7</t>
  </si>
  <si>
    <t>H9C 1Y8</t>
  </si>
  <si>
    <t>H9C 1Y9</t>
  </si>
  <si>
    <t>H9C 1Z2</t>
  </si>
  <si>
    <t>H9C 1Z3</t>
  </si>
  <si>
    <t>H9C 1Z4</t>
  </si>
  <si>
    <t>H9C 1Z5</t>
  </si>
  <si>
    <t>H9C 1Z6</t>
  </si>
  <si>
    <t>H9C 1Z7</t>
  </si>
  <si>
    <t>H9C 1Z8</t>
  </si>
  <si>
    <t>H9C 1Z9</t>
  </si>
  <si>
    <t>H9C 2A1</t>
  </si>
  <si>
    <t>H9C 2A2</t>
  </si>
  <si>
    <t>H9C 2A3</t>
  </si>
  <si>
    <t>H9C 2A4</t>
  </si>
  <si>
    <t>H9C 2A5</t>
  </si>
  <si>
    <t>H9C 2A6</t>
  </si>
  <si>
    <t>H9C 2A7</t>
  </si>
  <si>
    <t>H9C 2A8</t>
  </si>
  <si>
    <t>H9C 2A9</t>
  </si>
  <si>
    <t>H9C 2B1</t>
  </si>
  <si>
    <t>H9C 2B2</t>
  </si>
  <si>
    <t>H9C 2B3</t>
  </si>
  <si>
    <t>H9C 2B4</t>
  </si>
  <si>
    <t>H9C 2B5</t>
  </si>
  <si>
    <t>H9C 2B6</t>
  </si>
  <si>
    <t>H9C 2B7</t>
  </si>
  <si>
    <t>H9C 2B8</t>
  </si>
  <si>
    <t>H9C 2B9</t>
  </si>
  <si>
    <t>H9C 2C1</t>
  </si>
  <si>
    <t>H9C 2C3</t>
  </si>
  <si>
    <t>H9C 2C4</t>
  </si>
  <si>
    <t>H9C 2C5</t>
  </si>
  <si>
    <t>H9C 2C6</t>
  </si>
  <si>
    <t>H9C 2C7</t>
  </si>
  <si>
    <t>H9C 2C9</t>
  </si>
  <si>
    <t>H9C 2E1</t>
  </si>
  <si>
    <t>H9C 2E2</t>
  </si>
  <si>
    <t>H9C 2E3</t>
  </si>
  <si>
    <t>H9C 2E4</t>
  </si>
  <si>
    <t>H9C 2E5</t>
  </si>
  <si>
    <t>H9C 2E6</t>
  </si>
  <si>
    <t>H9C 2E7</t>
  </si>
  <si>
    <t>H9C 2E8</t>
  </si>
  <si>
    <t>H9C 2E9</t>
  </si>
  <si>
    <t>H9C 2G1</t>
  </si>
  <si>
    <t>H9C 2G2</t>
  </si>
  <si>
    <t>H9C 2G3</t>
  </si>
  <si>
    <t>H9C 2G4</t>
  </si>
  <si>
    <t>H9C 2G5</t>
  </si>
  <si>
    <t>H9C 2G6</t>
  </si>
  <si>
    <t>H9C 2G7</t>
  </si>
  <si>
    <t>H9C 2G8</t>
  </si>
  <si>
    <t>H9C 2G9</t>
  </si>
  <si>
    <t>H9C 2H1</t>
  </si>
  <si>
    <t>H9C 2H2</t>
  </si>
  <si>
    <t>H9C 2H3</t>
  </si>
  <si>
    <t>H9C 2H4</t>
  </si>
  <si>
    <t>H9C 2H5</t>
  </si>
  <si>
    <t>H9C 2H6</t>
  </si>
  <si>
    <t>H9C 2H7</t>
  </si>
  <si>
    <t>H9C 2H8</t>
  </si>
  <si>
    <t>H9C 2H9</t>
  </si>
  <si>
    <t>H9C 2J1</t>
  </si>
  <si>
    <t>H9C 2J2</t>
  </si>
  <si>
    <t>H9C 2J3</t>
  </si>
  <si>
    <t>H9C 2J4</t>
  </si>
  <si>
    <t>H9C 2J5</t>
  </si>
  <si>
    <t>H9C 2J6</t>
  </si>
  <si>
    <t>H9C 2J7</t>
  </si>
  <si>
    <t>H9C 2J8</t>
  </si>
  <si>
    <t>H9C 2J9</t>
  </si>
  <si>
    <t>H9C 2K1</t>
  </si>
  <si>
    <t>H9C 2K7</t>
  </si>
  <si>
    <t>H9C 2K8</t>
  </si>
  <si>
    <t>H9C 2K9</t>
  </si>
  <si>
    <t>H9C 2L1</t>
  </si>
  <si>
    <t>H9C 2L2</t>
  </si>
  <si>
    <t>H9C 2L7</t>
  </si>
  <si>
    <t>H9C 2L8</t>
  </si>
  <si>
    <t>H9C 2L9</t>
  </si>
  <si>
    <t>H9C 2M1</t>
  </si>
  <si>
    <t>H9C 2M2</t>
  </si>
  <si>
    <t>H9C 2M4</t>
  </si>
  <si>
    <t>H9C 2M5</t>
  </si>
  <si>
    <t>H9C 2M6</t>
  </si>
  <si>
    <t>H9C 2M7</t>
  </si>
  <si>
    <t>H9C 2M8</t>
  </si>
  <si>
    <t>H9C 2M9</t>
  </si>
  <si>
    <t>H9C 2N1</t>
  </si>
  <si>
    <t>H9C 2N2</t>
  </si>
  <si>
    <t>H9C 2N3</t>
  </si>
  <si>
    <t>H9C 2N4</t>
  </si>
  <si>
    <t>H9C 2N5</t>
  </si>
  <si>
    <t>H9C 2N6</t>
  </si>
  <si>
    <t>H9C 2N7</t>
  </si>
  <si>
    <t>H9C 2N8</t>
  </si>
  <si>
    <t>H9C 2N9</t>
  </si>
  <si>
    <t>H9C 2P1</t>
  </si>
  <si>
    <t>H9C 2P2</t>
  </si>
  <si>
    <t>H9C 2P3</t>
  </si>
  <si>
    <t>H9C 2P4</t>
  </si>
  <si>
    <t>H9C 2P5</t>
  </si>
  <si>
    <t>H9C 2P6</t>
  </si>
  <si>
    <t>H9C 2P7</t>
  </si>
  <si>
    <t>H9C 2P8</t>
  </si>
  <si>
    <t>H9C 2P9</t>
  </si>
  <si>
    <t>H9C 2R1</t>
  </si>
  <si>
    <t>H9C 2R2</t>
  </si>
  <si>
    <t>H9C 2R3</t>
  </si>
  <si>
    <t>H9C 2R4</t>
  </si>
  <si>
    <t>H9C 2R5</t>
  </si>
  <si>
    <t>H9C 2R6</t>
  </si>
  <si>
    <t>H9C 2R7</t>
  </si>
  <si>
    <t>H9C 2R8</t>
  </si>
  <si>
    <t>H9C 2R9</t>
  </si>
  <si>
    <t>H9C 2S1</t>
  </si>
  <si>
    <t>H9C 2S2</t>
  </si>
  <si>
    <t>H9C 2S3</t>
  </si>
  <si>
    <t>H9C 2S4</t>
  </si>
  <si>
    <t>H9C 2S5</t>
  </si>
  <si>
    <t>H9C 2S6</t>
  </si>
  <si>
    <t>H9C 2S7</t>
  </si>
  <si>
    <t>H9C 2S8</t>
  </si>
  <si>
    <t>H9C 2S9</t>
  </si>
  <si>
    <t>H9C 2T1</t>
  </si>
  <si>
    <t>H9C 2T2</t>
  </si>
  <si>
    <t>H9C 2T3</t>
  </si>
  <si>
    <t>H9C 2T4</t>
  </si>
  <si>
    <t>H9C 2T5</t>
  </si>
  <si>
    <t>H9C 2T7</t>
  </si>
  <si>
    <t>H9C 2T9</t>
  </si>
  <si>
    <t>H9C 2V1</t>
  </si>
  <si>
    <t>H9C 2V2</t>
  </si>
  <si>
    <t>H9C 2V3</t>
  </si>
  <si>
    <t>H9C 2V4</t>
  </si>
  <si>
    <t>H9C 2V5</t>
  </si>
  <si>
    <t>H9C 2V6</t>
  </si>
  <si>
    <t>H9C 2V7</t>
  </si>
  <si>
    <t>H9C 2V8</t>
  </si>
  <si>
    <t>H9C 2V9</t>
  </si>
  <si>
    <t>H9C 2W2</t>
  </si>
  <si>
    <t>H9C 2W3</t>
  </si>
  <si>
    <t>H9C 2W4</t>
  </si>
  <si>
    <t>H9C 2W5</t>
  </si>
  <si>
    <t>H9C 2W6</t>
  </si>
  <si>
    <t>H9C 2W7</t>
  </si>
  <si>
    <t>H9C 2W8</t>
  </si>
  <si>
    <t>H9C 2W9</t>
  </si>
  <si>
    <t>H9C 2X1</t>
  </si>
  <si>
    <t>H9C 2X2</t>
  </si>
  <si>
    <t>H9C 2X3</t>
  </si>
  <si>
    <t>H9C 2X4</t>
  </si>
  <si>
    <t>H9C 2X5</t>
  </si>
  <si>
    <t>H9C 2X6</t>
  </si>
  <si>
    <t>H9C 2X7</t>
  </si>
  <si>
    <t>H9C 2X8</t>
  </si>
  <si>
    <t>H9C 2X9</t>
  </si>
  <si>
    <t>H9C 2Y1</t>
  </si>
  <si>
    <t>H9C 2Y2</t>
  </si>
  <si>
    <t>H9C 2Y4</t>
  </si>
  <si>
    <t>H9C 2Y5</t>
  </si>
  <si>
    <t>H9C 2Y6</t>
  </si>
  <si>
    <t>H9C 2Y7</t>
  </si>
  <si>
    <t>H9C 2Y8</t>
  </si>
  <si>
    <t>H9C 2Y9</t>
  </si>
  <si>
    <t>H9C 2Z1</t>
  </si>
  <si>
    <t>H9C 2Z2</t>
  </si>
  <si>
    <t>H9C 2Z3</t>
  </si>
  <si>
    <t>H9C 2Z4</t>
  </si>
  <si>
    <t>H9C 2Z5</t>
  </si>
  <si>
    <t>H9C 2Z6</t>
  </si>
  <si>
    <t>H9C 2Z7</t>
  </si>
  <si>
    <t>H9C 2Z8</t>
  </si>
  <si>
    <t>H9C 3A1</t>
  </si>
  <si>
    <t>H9C 3A2</t>
  </si>
  <si>
    <t>H9C 3A3</t>
  </si>
  <si>
    <t>H9C 3A4</t>
  </si>
  <si>
    <t>H9C 3A5</t>
  </si>
  <si>
    <t>H9C 3A6</t>
  </si>
  <si>
    <t>H9C 3A7</t>
  </si>
  <si>
    <t>H9C 3A8</t>
  </si>
  <si>
    <t>H9C 3A9</t>
  </si>
  <si>
    <t>H9C 3B1</t>
  </si>
  <si>
    <t>H9C 3B2</t>
  </si>
  <si>
    <t>H9C 3B3</t>
  </si>
  <si>
    <t>H9C 3B4</t>
  </si>
  <si>
    <t>H9E 0A1</t>
  </si>
  <si>
    <t>H9E 0A2</t>
  </si>
  <si>
    <t>H9E 0A3</t>
  </si>
  <si>
    <t>H9E 0A4</t>
  </si>
  <si>
    <t>H9E 0A5</t>
  </si>
  <si>
    <t>H9E 0A6</t>
  </si>
  <si>
    <t>H9E 0A7</t>
  </si>
  <si>
    <t>H9E 1A2</t>
  </si>
  <si>
    <t>H9E 1A3</t>
  </si>
  <si>
    <t>H9E 1A4</t>
  </si>
  <si>
    <t>H9E 1A5</t>
  </si>
  <si>
    <t>H9E 1A6</t>
  </si>
  <si>
    <t>H9E 1A7</t>
  </si>
  <si>
    <t>H9E 1A8</t>
  </si>
  <si>
    <t>H9E 1A9</t>
  </si>
  <si>
    <t>H9E 1B1</t>
  </si>
  <si>
    <t>H9E 1B2</t>
  </si>
  <si>
    <t>H9E 1B3</t>
  </si>
  <si>
    <t>H9E 1B4</t>
  </si>
  <si>
    <t>H9E 1B5</t>
  </si>
  <si>
    <t>H9E 1B7</t>
  </si>
  <si>
    <t>H9E 1B8</t>
  </si>
  <si>
    <t>H9E 1B9</t>
  </si>
  <si>
    <t>H9E 1C1</t>
  </si>
  <si>
    <t>H9E 1C2</t>
  </si>
  <si>
    <t>H9E 1C3</t>
  </si>
  <si>
    <t>H9E 1C4</t>
  </si>
  <si>
    <t>H9E 1C5</t>
  </si>
  <si>
    <t>H9E 1C6</t>
  </si>
  <si>
    <t>H9E 1C7</t>
  </si>
  <si>
    <t>H9E 1C8</t>
  </si>
  <si>
    <t>H9E 1C9</t>
  </si>
  <si>
    <t>H9E 1E1</t>
  </si>
  <si>
    <t>H9E 1E2</t>
  </si>
  <si>
    <t>H9E 1E3</t>
  </si>
  <si>
    <t>H9E 1E4</t>
  </si>
  <si>
    <t>H9E 1E5</t>
  </si>
  <si>
    <t>H9E 1E6</t>
  </si>
  <si>
    <t>H9E 1E7</t>
  </si>
  <si>
    <t>H9E 1E8</t>
  </si>
  <si>
    <t>H9E 1E9</t>
  </si>
  <si>
    <t>H9E 1G1</t>
  </si>
  <si>
    <t>H9E 1G2</t>
  </si>
  <si>
    <t>H9E 1G3</t>
  </si>
  <si>
    <t>H9E 1G4</t>
  </si>
  <si>
    <t>H9E 1G5</t>
  </si>
  <si>
    <t>H9E 1G6</t>
  </si>
  <si>
    <t>H9E 1G7</t>
  </si>
  <si>
    <t>H9E 1G8</t>
  </si>
  <si>
    <t>H9E 1G9</t>
  </si>
  <si>
    <t>H9E 1H1</t>
  </si>
  <si>
    <t>H9E 1H2</t>
  </si>
  <si>
    <t>H9E 1H3</t>
  </si>
  <si>
    <t>H9E 1H4</t>
  </si>
  <si>
    <t>H9E 1H5</t>
  </si>
  <si>
    <t>H9E 1H6</t>
  </si>
  <si>
    <t>H9E 1H7</t>
  </si>
  <si>
    <t>H9E 1H8</t>
  </si>
  <si>
    <t>H9E 1J1</t>
  </si>
  <si>
    <t>H9E 1J4</t>
  </si>
  <si>
    <t>H9E 1J5</t>
  </si>
  <si>
    <t>H9E 1J6</t>
  </si>
  <si>
    <t>H9E 1J7</t>
  </si>
  <si>
    <t>H9E 1J8</t>
  </si>
  <si>
    <t>H9E 1J9</t>
  </si>
  <si>
    <t>H9E 1K1</t>
  </si>
  <si>
    <t>H9E 1K2</t>
  </si>
  <si>
    <t>H9E 1K3</t>
  </si>
  <si>
    <t>H9E 1K4</t>
  </si>
  <si>
    <t>H9E 1K5</t>
  </si>
  <si>
    <t>H9E 1K6</t>
  </si>
  <si>
    <t>H9E 1K7</t>
  </si>
  <si>
    <t>H9E 1K8</t>
  </si>
  <si>
    <t>H9E 1K9</t>
  </si>
  <si>
    <t>H9E 1L1</t>
  </si>
  <si>
    <t>H9E 1L2</t>
  </si>
  <si>
    <t>H9E 1L3</t>
  </si>
  <si>
    <t>H9E 1L5</t>
  </si>
  <si>
    <t>H9E 1L6</t>
  </si>
  <si>
    <t>H9E 1L7</t>
  </si>
  <si>
    <t>H9E 1L8</t>
  </si>
  <si>
    <t>H9E 1L9</t>
  </si>
  <si>
    <t>H9E 1M1</t>
  </si>
  <si>
    <t>H9E 1M2</t>
  </si>
  <si>
    <t>H9E 1M3</t>
  </si>
  <si>
    <t>H9E 1M4</t>
  </si>
  <si>
    <t>H9E 1M5</t>
  </si>
  <si>
    <t>H9E 1M6</t>
  </si>
  <si>
    <t>H9E 1M7</t>
  </si>
  <si>
    <t>H9E 1M8</t>
  </si>
  <si>
    <t>H9E 1M9</t>
  </si>
  <si>
    <t>H9E 1N1</t>
  </si>
  <si>
    <t>H9E 1N2</t>
  </si>
  <si>
    <t>H9E 1N3</t>
  </si>
  <si>
    <t>H9E 1N4</t>
  </si>
  <si>
    <t>H9E 1N5</t>
  </si>
  <si>
    <t>H9E 1N6</t>
  </si>
  <si>
    <t>H9E 1N7</t>
  </si>
  <si>
    <t>H9E 1N8</t>
  </si>
  <si>
    <t>H9E 1N9</t>
  </si>
  <si>
    <t>H9E 1P1</t>
  </si>
  <si>
    <t>H9E 1P2</t>
  </si>
  <si>
    <t>H9E 1P4</t>
  </si>
  <si>
    <t>H9E 1P6</t>
  </si>
  <si>
    <t>H9E 1P8</t>
  </si>
  <si>
    <t>H9E 1P9</t>
  </si>
  <si>
    <t>H9E 1R1</t>
  </si>
  <si>
    <t>H9E 1R2</t>
  </si>
  <si>
    <t>H9E 1R3</t>
  </si>
  <si>
    <t>H9E 1R4</t>
  </si>
  <si>
    <t>H9E 1R6</t>
  </si>
  <si>
    <t>H9E 1R7</t>
  </si>
  <si>
    <t>H9E 1R8</t>
  </si>
  <si>
    <t>H9E 1R9</t>
  </si>
  <si>
    <t>H9E 1S1</t>
  </si>
  <si>
    <t>H9E 1S2</t>
  </si>
  <si>
    <t>H9E 1S4</t>
  </si>
  <si>
    <t>H9G 1A1</t>
  </si>
  <si>
    <t>H9G 1A2</t>
  </si>
  <si>
    <t>H9G 1A3</t>
  </si>
  <si>
    <t>H9G 1A4</t>
  </si>
  <si>
    <t>H9G 1A5</t>
  </si>
  <si>
    <t>H9G 1A6</t>
  </si>
  <si>
    <t>H9G 1A8</t>
  </si>
  <si>
    <t>H9G 1A9</t>
  </si>
  <si>
    <t>H9G 1B1</t>
  </si>
  <si>
    <t>H9G 1B2</t>
  </si>
  <si>
    <t>H9G 1B3</t>
  </si>
  <si>
    <t>H9G 1B4</t>
  </si>
  <si>
    <t>H9G 1B5</t>
  </si>
  <si>
    <t>H9G 1B6</t>
  </si>
  <si>
    <t>H9G 1B7</t>
  </si>
  <si>
    <t>H9G 1B8</t>
  </si>
  <si>
    <t>H9G 1B9</t>
  </si>
  <si>
    <t>H9G 1C1</t>
  </si>
  <si>
    <t>H9G 1C2</t>
  </si>
  <si>
    <t>H9G 1C3</t>
  </si>
  <si>
    <t>H9G 1C4</t>
  </si>
  <si>
    <t>H9G 1C5</t>
  </si>
  <si>
    <t>H9G 1C6</t>
  </si>
  <si>
    <t>H9G 1C7</t>
  </si>
  <si>
    <t>H9G 1C8</t>
  </si>
  <si>
    <t>H9G 1C9</t>
  </si>
  <si>
    <t>H9G 1E1</t>
  </si>
  <si>
    <t>H9G 1E2</t>
  </si>
  <si>
    <t>H9G 1E3</t>
  </si>
  <si>
    <t>H9G 1E4</t>
  </si>
  <si>
    <t>H9G 1E5</t>
  </si>
  <si>
    <t>H9G 1E6</t>
  </si>
  <si>
    <t>H9G 1E7</t>
  </si>
  <si>
    <t>H9G 1E8</t>
  </si>
  <si>
    <t>H9G 1E9</t>
  </si>
  <si>
    <t>H9G 1G1</t>
  </si>
  <si>
    <t>H9G 1G2</t>
  </si>
  <si>
    <t>H9G 1G3</t>
  </si>
  <si>
    <t>H9G 1G4</t>
  </si>
  <si>
    <t>H9G 1G5</t>
  </si>
  <si>
    <t>H9G 1G6</t>
  </si>
  <si>
    <t>H9G 1G7</t>
  </si>
  <si>
    <t>H9G 1G8</t>
  </si>
  <si>
    <t>H9G 1G9</t>
  </si>
  <si>
    <t>H9G 1H1</t>
  </si>
  <si>
    <t>H9G 1H2</t>
  </si>
  <si>
    <t>H9G 1H3</t>
  </si>
  <si>
    <t>H9G 1H4</t>
  </si>
  <si>
    <t>H9G 1H5</t>
  </si>
  <si>
    <t>H9G 1H6</t>
  </si>
  <si>
    <t>H9G 1H7</t>
  </si>
  <si>
    <t>H9G 1H8</t>
  </si>
  <si>
    <t>H9G 1H9</t>
  </si>
  <si>
    <t>H9G 1J1</t>
  </si>
  <si>
    <t>H9G 1J2</t>
  </si>
  <si>
    <t>H9G 1J3</t>
  </si>
  <si>
    <t>H9G 1J4</t>
  </si>
  <si>
    <t>H9G 1J5</t>
  </si>
  <si>
    <t>H9G 1J6</t>
  </si>
  <si>
    <t>H9G 1J7</t>
  </si>
  <si>
    <t>H9G 1J8</t>
  </si>
  <si>
    <t>H9G 1J9</t>
  </si>
  <si>
    <t>H9G 1K1</t>
  </si>
  <si>
    <t>H9G 1K2</t>
  </si>
  <si>
    <t>H9G 1K3</t>
  </si>
  <si>
    <t>H9G 1K4</t>
  </si>
  <si>
    <t>H9G 1K5</t>
  </si>
  <si>
    <t>H9G 1K6</t>
  </si>
  <si>
    <t>H9G 1K7</t>
  </si>
  <si>
    <t>H9G 1K8</t>
  </si>
  <si>
    <t>H9G 1K9</t>
  </si>
  <si>
    <t>H9G 1L1</t>
  </si>
  <si>
    <t>H9G 1L2</t>
  </si>
  <si>
    <t>H9G 1L3</t>
  </si>
  <si>
    <t>H9G 1L4</t>
  </si>
  <si>
    <t>H9G 1L5</t>
  </si>
  <si>
    <t>H9G 1L6</t>
  </si>
  <si>
    <t>H9G 1L7</t>
  </si>
  <si>
    <t>H9G 1L8</t>
  </si>
  <si>
    <t>H9G 1L9</t>
  </si>
  <si>
    <t>H9G 1M1</t>
  </si>
  <si>
    <t>H9G 1M2</t>
  </si>
  <si>
    <t>H9G 1M3</t>
  </si>
  <si>
    <t>H9G 1M4</t>
  </si>
  <si>
    <t>H9G 1M5</t>
  </si>
  <si>
    <t>H9G 1M6</t>
  </si>
  <si>
    <t>H9G 1M7</t>
  </si>
  <si>
    <t>H9G 1M8</t>
  </si>
  <si>
    <t>H9G 1M9</t>
  </si>
  <si>
    <t>H9G 1N1</t>
  </si>
  <si>
    <t>H9G 1N2</t>
  </si>
  <si>
    <t>H9G 1N3</t>
  </si>
  <si>
    <t>H9G 1N4</t>
  </si>
  <si>
    <t>H9G 1N5</t>
  </si>
  <si>
    <t>H9G 1N6</t>
  </si>
  <si>
    <t>H9G 1N7</t>
  </si>
  <si>
    <t>H9G 1N8</t>
  </si>
  <si>
    <t>H9G 1N9</t>
  </si>
  <si>
    <t>H9G 1P1</t>
  </si>
  <si>
    <t>H9G 1P2</t>
  </si>
  <si>
    <t>H9G 1P3</t>
  </si>
  <si>
    <t>H9G 1P4</t>
  </si>
  <si>
    <t>H9G 1P5</t>
  </si>
  <si>
    <t>H9G 1P6</t>
  </si>
  <si>
    <t>H9G 1P7</t>
  </si>
  <si>
    <t>H9G 1P8</t>
  </si>
  <si>
    <t>H9G 1P9</t>
  </si>
  <si>
    <t>H9G 1R1</t>
  </si>
  <si>
    <t>H9G 1R2</t>
  </si>
  <si>
    <t>H9G 1R3</t>
  </si>
  <si>
    <t>H9G 1R4</t>
  </si>
  <si>
    <t>H9G 1R5</t>
  </si>
  <si>
    <t>H9G 1R6</t>
  </si>
  <si>
    <t>H9G 1R7</t>
  </si>
  <si>
    <t>H9G 1R8</t>
  </si>
  <si>
    <t>H9G 1R9</t>
  </si>
  <si>
    <t>H9G 1S1</t>
  </si>
  <si>
    <t>H9G 1S2</t>
  </si>
  <si>
    <t>H9G 1S3</t>
  </si>
  <si>
    <t>H9G 1S4</t>
  </si>
  <si>
    <t>H9G 1S5</t>
  </si>
  <si>
    <t>H9G 1S6</t>
  </si>
  <si>
    <t>H9G 1S7</t>
  </si>
  <si>
    <t>H9G 1S8</t>
  </si>
  <si>
    <t>H9G 1S9</t>
  </si>
  <si>
    <t>H9G 1T1</t>
  </si>
  <si>
    <t>H9G 1T2</t>
  </si>
  <si>
    <t>H9G 1T3</t>
  </si>
  <si>
    <t>H9G 1T4</t>
  </si>
  <si>
    <t>H9G 1T5</t>
  </si>
  <si>
    <t>H9G 1T6</t>
  </si>
  <si>
    <t>H9G 1T7</t>
  </si>
  <si>
    <t>H9G 1T8</t>
  </si>
  <si>
    <t>H9G 1T9</t>
  </si>
  <si>
    <t>H9G 1V1</t>
  </si>
  <si>
    <t>H9G 1V2</t>
  </si>
  <si>
    <t>H9G 1V3</t>
  </si>
  <si>
    <t>H9G 1V4</t>
  </si>
  <si>
    <t>H9G 1V5</t>
  </si>
  <si>
    <t>H9G 1V6</t>
  </si>
  <si>
    <t>H9G 1V7</t>
  </si>
  <si>
    <t>H9G 1V8</t>
  </si>
  <si>
    <t>H9G 1V9</t>
  </si>
  <si>
    <t>H9G 1W1</t>
  </si>
  <si>
    <t>H9G 1W2</t>
  </si>
  <si>
    <t>H9G 1W3</t>
  </si>
  <si>
    <t>H9G 1W4</t>
  </si>
  <si>
    <t>H9G 1W5</t>
  </si>
  <si>
    <t>H9G 1W6</t>
  </si>
  <si>
    <t>H9G 1W7</t>
  </si>
  <si>
    <t>H9G 1W8</t>
  </si>
  <si>
    <t>H9G 1W9</t>
  </si>
  <si>
    <t>H9G 1X1</t>
  </si>
  <si>
    <t>H9G 1X2</t>
  </si>
  <si>
    <t>H9G 1X3</t>
  </si>
  <si>
    <t>H9G 1X4</t>
  </si>
  <si>
    <t>H9G 1X5</t>
  </si>
  <si>
    <t>H9G 1X6</t>
  </si>
  <si>
    <t>H9G 1X7</t>
  </si>
  <si>
    <t>H9G 1X9</t>
  </si>
  <si>
    <t>H9G 1Y1</t>
  </si>
  <si>
    <t>H9G 1Y2</t>
  </si>
  <si>
    <t>H9G 1Y3</t>
  </si>
  <si>
    <t>H9G 1Y4</t>
  </si>
  <si>
    <t>H9G 1Y5</t>
  </si>
  <si>
    <t>H9G 1Y6</t>
  </si>
  <si>
    <t>H9G 1Y7</t>
  </si>
  <si>
    <t>H9G 1Y8</t>
  </si>
  <si>
    <t>H9G 1Y9</t>
  </si>
  <si>
    <t>H9G 1Z1</t>
  </si>
  <si>
    <t>H9G 1Z2</t>
  </si>
  <si>
    <t>H9G 1Z3</t>
  </si>
  <si>
    <t>H9G 1Z4</t>
  </si>
  <si>
    <t>H9G 1Z5</t>
  </si>
  <si>
    <t>H9G 1Z6</t>
  </si>
  <si>
    <t>H9G 1Z7</t>
  </si>
  <si>
    <t>H9G 1Z8</t>
  </si>
  <si>
    <t>H9G 1Z9</t>
  </si>
  <si>
    <t>H9G 2A1</t>
  </si>
  <si>
    <t>H9G 2A2</t>
  </si>
  <si>
    <t>H9G 2A3</t>
  </si>
  <si>
    <t>H9G 2A4</t>
  </si>
  <si>
    <t>H9G 2A5</t>
  </si>
  <si>
    <t>H9G 2A6</t>
  </si>
  <si>
    <t>H9G 2A7</t>
  </si>
  <si>
    <t>H9G 2A8</t>
  </si>
  <si>
    <t>H9G 2A9</t>
  </si>
  <si>
    <t>H9G 2B1</t>
  </si>
  <si>
    <t>H9G 2B2</t>
  </si>
  <si>
    <t>H9G 2B3</t>
  </si>
  <si>
    <t>H9G 2B4</t>
  </si>
  <si>
    <t>H9G 2B5</t>
  </si>
  <si>
    <t>H9G 2B6</t>
  </si>
  <si>
    <t>H9G 2B7</t>
  </si>
  <si>
    <t>H9G 2B8</t>
  </si>
  <si>
    <t>H9G 2B9</t>
  </si>
  <si>
    <t>H9G 2C1</t>
  </si>
  <si>
    <t>H9G 2C2</t>
  </si>
  <si>
    <t>H9G 2C3</t>
  </si>
  <si>
    <t>H9G 2C4</t>
  </si>
  <si>
    <t>H9G 2C5</t>
  </si>
  <si>
    <t>H9G 2C6</t>
  </si>
  <si>
    <t>H9G 2C7</t>
  </si>
  <si>
    <t>H9G 2C9</t>
  </si>
  <si>
    <t>H9G 2E1</t>
  </si>
  <si>
    <t>H9G 2E2</t>
  </si>
  <si>
    <t>H9G 2E3</t>
  </si>
  <si>
    <t>H9G 2E4</t>
  </si>
  <si>
    <t>H9G 2E5</t>
  </si>
  <si>
    <t>H9G 2E6</t>
  </si>
  <si>
    <t>H9G 2E7</t>
  </si>
  <si>
    <t>H9G 2E8</t>
  </si>
  <si>
    <t>H9G 2E9</t>
  </si>
  <si>
    <t>H9G 2G1</t>
  </si>
  <si>
    <t>H9G 2G2</t>
  </si>
  <si>
    <t>H9G 2G3</t>
  </si>
  <si>
    <t>H9G 2G4</t>
  </si>
  <si>
    <t>H9G 2G5</t>
  </si>
  <si>
    <t>H9G 2G6</t>
  </si>
  <si>
    <t>H9G 2G7</t>
  </si>
  <si>
    <t>H9G 2G8</t>
  </si>
  <si>
    <t>H9G 2G9</t>
  </si>
  <si>
    <t>H9G 2H1</t>
  </si>
  <si>
    <t>H9G 2H2</t>
  </si>
  <si>
    <t>H9G 2H9</t>
  </si>
  <si>
    <t>H9G 2J2</t>
  </si>
  <si>
    <t>H9G 2J3</t>
  </si>
  <si>
    <t>H9G 2J4</t>
  </si>
  <si>
    <t>H9G 2J5</t>
  </si>
  <si>
    <t>H9G 2J6</t>
  </si>
  <si>
    <t>H9G 2J7</t>
  </si>
  <si>
    <t>H9G 2J8</t>
  </si>
  <si>
    <t>H9G 2J9</t>
  </si>
  <si>
    <t>H9G 2K1</t>
  </si>
  <si>
    <t>H9G 2K2</t>
  </si>
  <si>
    <t>H9G 2K3</t>
  </si>
  <si>
    <t>H9G 2K4</t>
  </si>
  <si>
    <t>H9G 2K5</t>
  </si>
  <si>
    <t>H9G 2K6</t>
  </si>
  <si>
    <t>H9G 2K7</t>
  </si>
  <si>
    <t>H9G 2K8</t>
  </si>
  <si>
    <t>H9G 2K9</t>
  </si>
  <si>
    <t>H9G 2L1</t>
  </si>
  <si>
    <t>H9G 2L2</t>
  </si>
  <si>
    <t>H9G 2L3</t>
  </si>
  <si>
    <t>H9G 2L4</t>
  </si>
  <si>
    <t>H9G 2L5</t>
  </si>
  <si>
    <t>H9G 2L6</t>
  </si>
  <si>
    <t>H9G 2L7</t>
  </si>
  <si>
    <t>H9G 2L8</t>
  </si>
  <si>
    <t>H9G 2L9</t>
  </si>
  <si>
    <t>H9G 2M1</t>
  </si>
  <si>
    <t>H9G 2M2</t>
  </si>
  <si>
    <t>H9G 2M3</t>
  </si>
  <si>
    <t>H9G 2M4</t>
  </si>
  <si>
    <t>H9G 2M5</t>
  </si>
  <si>
    <t>H9G 2M6</t>
  </si>
  <si>
    <t>H9G 2M7</t>
  </si>
  <si>
    <t>H9G 2M8</t>
  </si>
  <si>
    <t>H9G 2M9</t>
  </si>
  <si>
    <t>H9G 2N1</t>
  </si>
  <si>
    <t>H9G 2N2</t>
  </si>
  <si>
    <t>H9G 2N3</t>
  </si>
  <si>
    <t>H9G 2N4</t>
  </si>
  <si>
    <t>H9G 2N5</t>
  </si>
  <si>
    <t>H9G 2N6</t>
  </si>
  <si>
    <t>H9G 2N7</t>
  </si>
  <si>
    <t>H9G 2N8</t>
  </si>
  <si>
    <t>H9G 2N9</t>
  </si>
  <si>
    <t>H9G 2P1</t>
  </si>
  <si>
    <t>H9G 2P2</t>
  </si>
  <si>
    <t>H9G 2P3</t>
  </si>
  <si>
    <t>H9G 2P4</t>
  </si>
  <si>
    <t>H9G 2P5</t>
  </si>
  <si>
    <t>H9G 2P6</t>
  </si>
  <si>
    <t>H9G 2P7</t>
  </si>
  <si>
    <t>H9G 2P8</t>
  </si>
  <si>
    <t>H9G 2P9</t>
  </si>
  <si>
    <t>H9G 2R1</t>
  </si>
  <si>
    <t>H9G 2R2</t>
  </si>
  <si>
    <t>H9G 2R3</t>
  </si>
  <si>
    <t>H9G 2R4</t>
  </si>
  <si>
    <t>H9G 2R5</t>
  </si>
  <si>
    <t>H9G 2R6</t>
  </si>
  <si>
    <t>H9G 2R7</t>
  </si>
  <si>
    <t>H9G 2R8</t>
  </si>
  <si>
    <t>H9G 2R9</t>
  </si>
  <si>
    <t>H9G 2S1</t>
  </si>
  <si>
    <t>H9G 2S2</t>
  </si>
  <si>
    <t>H9G 2S3</t>
  </si>
  <si>
    <t>H9G 2S4</t>
  </si>
  <si>
    <t>H9G 2S5</t>
  </si>
  <si>
    <t>H9G 2S6</t>
  </si>
  <si>
    <t>H9G 2S7</t>
  </si>
  <si>
    <t>H9G 2S8</t>
  </si>
  <si>
    <t>H9G 2S9</t>
  </si>
  <si>
    <t>H9G 2T1</t>
  </si>
  <si>
    <t>H9G 2T2</t>
  </si>
  <si>
    <t>H9G 2T3</t>
  </si>
  <si>
    <t>H9G 2T4</t>
  </si>
  <si>
    <t>H9G 2T5</t>
  </si>
  <si>
    <t>H9G 2T6</t>
  </si>
  <si>
    <t>H9G 2T7</t>
  </si>
  <si>
    <t>H9G 2T8</t>
  </si>
  <si>
    <t>H9G 2T9</t>
  </si>
  <si>
    <t>H9G 2V1</t>
  </si>
  <si>
    <t>H9G 2V2</t>
  </si>
  <si>
    <t>H9G 2V3</t>
  </si>
  <si>
    <t>H9G 2V5</t>
  </si>
  <si>
    <t>H9G 2V6</t>
  </si>
  <si>
    <t>H9G 2W1</t>
  </si>
  <si>
    <t>H9G 2W2</t>
  </si>
  <si>
    <t>H9G 2W3</t>
  </si>
  <si>
    <t>H9G 2W4</t>
  </si>
  <si>
    <t>H9G 2W5</t>
  </si>
  <si>
    <t>H9G 2W6</t>
  </si>
  <si>
    <t>H9G 2W8</t>
  </si>
  <si>
    <t>H9G 2W9</t>
  </si>
  <si>
    <t>H9G 2X1</t>
  </si>
  <si>
    <t>H9G 2X2</t>
  </si>
  <si>
    <t>H9G 2X3</t>
  </si>
  <si>
    <t>H9G 2X4</t>
  </si>
  <si>
    <t>H9G 2X5</t>
  </si>
  <si>
    <t>H9G 2X6</t>
  </si>
  <si>
    <t>H9G 2X7</t>
  </si>
  <si>
    <t>H9G 2X8</t>
  </si>
  <si>
    <t>H9G 2X9</t>
  </si>
  <si>
    <t>H9G 2Y1</t>
  </si>
  <si>
    <t>H9G 2Y2</t>
  </si>
  <si>
    <t>H9G 2Y3</t>
  </si>
  <si>
    <t>H9G 2Y4</t>
  </si>
  <si>
    <t>H9G 2Y5</t>
  </si>
  <si>
    <t>H9G 2Y6</t>
  </si>
  <si>
    <t>H9G 2Y7</t>
  </si>
  <si>
    <t>H9G 2Y8</t>
  </si>
  <si>
    <t>H9G 2Y9</t>
  </si>
  <si>
    <t>H9G 2Z1</t>
  </si>
  <si>
    <t>H9G 2Z2</t>
  </si>
  <si>
    <t>H9G 2Z3</t>
  </si>
  <si>
    <t>H9G 2Z4</t>
  </si>
  <si>
    <t>H9G 2Z5</t>
  </si>
  <si>
    <t>H9G 2Z6</t>
  </si>
  <si>
    <t>H9G 2Z7</t>
  </si>
  <si>
    <t>H9G 2Z8</t>
  </si>
  <si>
    <t>H9G 2Z9</t>
  </si>
  <si>
    <t>H9G 3A1</t>
  </si>
  <si>
    <t>H9G 3A2</t>
  </si>
  <si>
    <t>H9G 3A3</t>
  </si>
  <si>
    <t>H9G 3A4</t>
  </si>
  <si>
    <t>H9G 3A5</t>
  </si>
  <si>
    <t>H9G 3A6</t>
  </si>
  <si>
    <t>H9G 3A7</t>
  </si>
  <si>
    <t>H9G 3A8</t>
  </si>
  <si>
    <t>H9G 3A9</t>
  </si>
  <si>
    <t>H9G 3B1</t>
  </si>
  <si>
    <t>H9G 3B2</t>
  </si>
  <si>
    <t>H9G 3B3</t>
  </si>
  <si>
    <t>H9G 3B4</t>
  </si>
  <si>
    <t>H9G 3B5</t>
  </si>
  <si>
    <t>H9G 3B6</t>
  </si>
  <si>
    <t>H9G 3B7</t>
  </si>
  <si>
    <t>H9G 3B8</t>
  </si>
  <si>
    <t>H9G 3B9</t>
  </si>
  <si>
    <t>H9G 3C2</t>
  </si>
  <si>
    <t>H9G 3C3</t>
  </si>
  <si>
    <t>H9G 3C4</t>
  </si>
  <si>
    <t>H9G 3C5</t>
  </si>
  <si>
    <t>H9G 3C6</t>
  </si>
  <si>
    <t>H9G 3C7</t>
  </si>
  <si>
    <t>H9H 0A1</t>
  </si>
  <si>
    <t>H9H 0A2</t>
  </si>
  <si>
    <t>H9H 0A3</t>
  </si>
  <si>
    <t>H9H 0A4</t>
  </si>
  <si>
    <t>H9H 0A5</t>
  </si>
  <si>
    <t>H9H 0A6</t>
  </si>
  <si>
    <t>H9H 0A7</t>
  </si>
  <si>
    <t>H9H 0A8</t>
  </si>
  <si>
    <t>H9H 0A9</t>
  </si>
  <si>
    <t>H9H 0B1</t>
  </si>
  <si>
    <t>H9H 0B2</t>
  </si>
  <si>
    <t>H9H 0B3</t>
  </si>
  <si>
    <t>H9H 0B4</t>
  </si>
  <si>
    <t>H9H 0B5</t>
  </si>
  <si>
    <t>H9H 0B6</t>
  </si>
  <si>
    <t>H9H 0B7</t>
  </si>
  <si>
    <t>H9H 0B8</t>
  </si>
  <si>
    <t>H9H 0B9</t>
  </si>
  <si>
    <t>H9H 0C1</t>
  </si>
  <si>
    <t>H9H 0C2</t>
  </si>
  <si>
    <t>H9H 0C3</t>
  </si>
  <si>
    <t>H9H 0C4</t>
  </si>
  <si>
    <t>H9H 0C5</t>
  </si>
  <si>
    <t>H9H 0C6</t>
  </si>
  <si>
    <t>H9H 1A1</t>
  </si>
  <si>
    <t>H9H 1A2</t>
  </si>
  <si>
    <t>H9H 1A3</t>
  </si>
  <si>
    <t>H9H 1A4</t>
  </si>
  <si>
    <t>H9H 1A5</t>
  </si>
  <si>
    <t>H9H 1A6</t>
  </si>
  <si>
    <t>H9H 1A7</t>
  </si>
  <si>
    <t>H9H 1A8</t>
  </si>
  <si>
    <t>H9H 1A9</t>
  </si>
  <si>
    <t>H9H 1B1</t>
  </si>
  <si>
    <t>H9H 1B2</t>
  </si>
  <si>
    <t>H9H 1B3</t>
  </si>
  <si>
    <t>H9H 1B4</t>
  </si>
  <si>
    <t>H9H 1B5</t>
  </si>
  <si>
    <t>H9H 1B6</t>
  </si>
  <si>
    <t>H9H 1B7</t>
  </si>
  <si>
    <t>H9H 1B8</t>
  </si>
  <si>
    <t>H9H 1B9</t>
  </si>
  <si>
    <t>H9H 1C1</t>
  </si>
  <si>
    <t>H9H 1C2</t>
  </si>
  <si>
    <t>H9H 1C3</t>
  </si>
  <si>
    <t>H9H 1C4</t>
  </si>
  <si>
    <t>H9H 1C5</t>
  </si>
  <si>
    <t>H9H 1C6</t>
  </si>
  <si>
    <t>H9H 1C7</t>
  </si>
  <si>
    <t>H9H 1C8</t>
  </si>
  <si>
    <t>H9H 1C9</t>
  </si>
  <si>
    <t>H9H 1E1</t>
  </si>
  <si>
    <t>H9H 1E2</t>
  </si>
  <si>
    <t>H9H 1E3</t>
  </si>
  <si>
    <t>H9H 1E4</t>
  </si>
  <si>
    <t>H9H 1E5</t>
  </si>
  <si>
    <t>H9H 1E6</t>
  </si>
  <si>
    <t>H9H 1E7</t>
  </si>
  <si>
    <t>H9H 1E8</t>
  </si>
  <si>
    <t>H9H 1E9</t>
  </si>
  <si>
    <t>H9H 1G1</t>
  </si>
  <si>
    <t>H9H 1G2</t>
  </si>
  <si>
    <t>H9H 1G3</t>
  </si>
  <si>
    <t>H9H 1G4</t>
  </si>
  <si>
    <t>H9H 1G5</t>
  </si>
  <si>
    <t>H9H 1G6</t>
  </si>
  <si>
    <t>H9H 1G7</t>
  </si>
  <si>
    <t>H9H 1G8</t>
  </si>
  <si>
    <t>H9H 1G9</t>
  </si>
  <si>
    <t>H9H 1H1</t>
  </si>
  <si>
    <t>H9H 1H2</t>
  </si>
  <si>
    <t>H9H 1H3</t>
  </si>
  <si>
    <t>H9H 1H4</t>
  </si>
  <si>
    <t>H9H 1H5</t>
  </si>
  <si>
    <t>H9H 1H6</t>
  </si>
  <si>
    <t>H9H 1H7</t>
  </si>
  <si>
    <t>H9H 1H8</t>
  </si>
  <si>
    <t>H9H 1H9</t>
  </si>
  <si>
    <t>H9H 1J1</t>
  </si>
  <si>
    <t>H9H 1J2</t>
  </si>
  <si>
    <t>H9H 1J3</t>
  </si>
  <si>
    <t>H9H 1J4</t>
  </si>
  <si>
    <t>H9H 1J5</t>
  </si>
  <si>
    <t>H9H 1J6</t>
  </si>
  <si>
    <t>H9H 1J7</t>
  </si>
  <si>
    <t>H9H 1J8</t>
  </si>
  <si>
    <t>H9H 1J9</t>
  </si>
  <si>
    <t>H9H 1K1</t>
  </si>
  <si>
    <t>H9H 1K2</t>
  </si>
  <si>
    <t>H9H 1K3</t>
  </si>
  <si>
    <t>H9H 1K4</t>
  </si>
  <si>
    <t>H9H 1K5</t>
  </si>
  <si>
    <t>H9H 1K6</t>
  </si>
  <si>
    <t>H9H 1K7</t>
  </si>
  <si>
    <t>H9H 1K8</t>
  </si>
  <si>
    <t>H9H 1K9</t>
  </si>
  <si>
    <t>H9H 1L1</t>
  </si>
  <si>
    <t>H9H 1L2</t>
  </si>
  <si>
    <t>H9H 1L3</t>
  </si>
  <si>
    <t>H9H 1L4</t>
  </si>
  <si>
    <t>H9H 1L5</t>
  </si>
  <si>
    <t>H9H 1L6</t>
  </si>
  <si>
    <t>H9H 1L7</t>
  </si>
  <si>
    <t>H9H 1L8</t>
  </si>
  <si>
    <t>H9H 1L9</t>
  </si>
  <si>
    <t>H9H 1M1</t>
  </si>
  <si>
    <t>H9H 1M2</t>
  </si>
  <si>
    <t>H9H 1M3</t>
  </si>
  <si>
    <t>H9H 1M4</t>
  </si>
  <si>
    <t>H9H 1M5</t>
  </si>
  <si>
    <t>H9H 1M6</t>
  </si>
  <si>
    <t>H9H 1M7</t>
  </si>
  <si>
    <t>H9H 1M8</t>
  </si>
  <si>
    <t>H9H 1M9</t>
  </si>
  <si>
    <t>H9H 1N1</t>
  </si>
  <si>
    <t>H9H 1N2</t>
  </si>
  <si>
    <t>H9H 1N3</t>
  </si>
  <si>
    <t>H9H 1N4</t>
  </si>
  <si>
    <t>H9H 1N5</t>
  </si>
  <si>
    <t>H9H 1N6</t>
  </si>
  <si>
    <t>H9H 1N7</t>
  </si>
  <si>
    <t>H9H 1N8</t>
  </si>
  <si>
    <t>H9H 1N9</t>
  </si>
  <si>
    <t>H9H 1P1</t>
  </si>
  <si>
    <t>H9H 1P2</t>
  </si>
  <si>
    <t>H9H 1P3</t>
  </si>
  <si>
    <t>H9H 1P4</t>
  </si>
  <si>
    <t>H9H 1P5</t>
  </si>
  <si>
    <t>H9H 1P6</t>
  </si>
  <si>
    <t>H9H 1P7</t>
  </si>
  <si>
    <t>H9H 1P8</t>
  </si>
  <si>
    <t>H9H 1P9</t>
  </si>
  <si>
    <t>H9H 1R1</t>
  </si>
  <si>
    <t>H9H 1R2</t>
  </si>
  <si>
    <t>H9H 1R3</t>
  </si>
  <si>
    <t>H9H 1R4</t>
  </si>
  <si>
    <t>H9H 1R5</t>
  </si>
  <si>
    <t>H9H 1R6</t>
  </si>
  <si>
    <t>H9H 1R7</t>
  </si>
  <si>
    <t>H9H 1R8</t>
  </si>
  <si>
    <t>H9H 1R9</t>
  </si>
  <si>
    <t>H9H 1S1</t>
  </si>
  <si>
    <t>H9H 1S2</t>
  </si>
  <si>
    <t>H9H 1S3</t>
  </si>
  <si>
    <t>H9H 1S4</t>
  </si>
  <si>
    <t>H9H 1S5</t>
  </si>
  <si>
    <t>H9H 1S6</t>
  </si>
  <si>
    <t>H9H 1S7</t>
  </si>
  <si>
    <t>H9H 1S8</t>
  </si>
  <si>
    <t>H9H 1S9</t>
  </si>
  <si>
    <t>H9H 1T1</t>
  </si>
  <si>
    <t>H9H 1T2</t>
  </si>
  <si>
    <t>H9H 1T3</t>
  </si>
  <si>
    <t>H9H 1T4</t>
  </si>
  <si>
    <t>H9H 1T5</t>
  </si>
  <si>
    <t>H9H 1T6</t>
  </si>
  <si>
    <t>H9H 1T7</t>
  </si>
  <si>
    <t>H9H 1T8</t>
  </si>
  <si>
    <t>H9H 1T9</t>
  </si>
  <si>
    <t>H9H 1V1</t>
  </si>
  <si>
    <t>H9H 1V2</t>
  </si>
  <si>
    <t>H9H 1V3</t>
  </si>
  <si>
    <t>H9H 1V4</t>
  </si>
  <si>
    <t>H9H 1V5</t>
  </si>
  <si>
    <t>H9H 1V6</t>
  </si>
  <si>
    <t>H9H 1V7</t>
  </si>
  <si>
    <t>H9H 1V8</t>
  </si>
  <si>
    <t>H9H 1V9</t>
  </si>
  <si>
    <t>H9H 1W1</t>
  </si>
  <si>
    <t>H9H 1W2</t>
  </si>
  <si>
    <t>H9H 1W3</t>
  </si>
  <si>
    <t>H9H 1W4</t>
  </si>
  <si>
    <t>H9H 1W5</t>
  </si>
  <si>
    <t>H9H 1W6</t>
  </si>
  <si>
    <t>H9H 1W7</t>
  </si>
  <si>
    <t>H9H 1W8</t>
  </si>
  <si>
    <t>H9H 1W9</t>
  </si>
  <si>
    <t>H9H 1X1</t>
  </si>
  <si>
    <t>H9H 1X2</t>
  </si>
  <si>
    <t>H9H 1X3</t>
  </si>
  <si>
    <t>H9H 1X4</t>
  </si>
  <si>
    <t>H9H 1X5</t>
  </si>
  <si>
    <t>H9H 1X6</t>
  </si>
  <si>
    <t>H9H 1X7</t>
  </si>
  <si>
    <t>H9H 1X8</t>
  </si>
  <si>
    <t>H9H 1X9</t>
  </si>
  <si>
    <t>H9H 1Y1</t>
  </si>
  <si>
    <t>H9H 1Y2</t>
  </si>
  <si>
    <t>H9H 1Y3</t>
  </si>
  <si>
    <t>H9H 1Y4</t>
  </si>
  <si>
    <t>H9H 1Y5</t>
  </si>
  <si>
    <t>H9H 1Y6</t>
  </si>
  <si>
    <t>H9H 1Y7</t>
  </si>
  <si>
    <t>H9H 1Y8</t>
  </si>
  <si>
    <t>H9H 1Y9</t>
  </si>
  <si>
    <t>H9H 1Z1</t>
  </si>
  <si>
    <t>H9H 1Z2</t>
  </si>
  <si>
    <t>H9H 1Z5</t>
  </si>
  <si>
    <t>H9H 1Z6</t>
  </si>
  <si>
    <t>H9H 1Z7</t>
  </si>
  <si>
    <t>H9H 1Z8</t>
  </si>
  <si>
    <t>H9H 1Z9</t>
  </si>
  <si>
    <t>H9H 2A1</t>
  </si>
  <si>
    <t>H9H 2A2</t>
  </si>
  <si>
    <t>H9H 2A3</t>
  </si>
  <si>
    <t>H9H 2A4</t>
  </si>
  <si>
    <t>H9H 2A5</t>
  </si>
  <si>
    <t>H9H 2A6</t>
  </si>
  <si>
    <t>H9H 2A7</t>
  </si>
  <si>
    <t>H9H 2A8</t>
  </si>
  <si>
    <t>H9H 2A9</t>
  </si>
  <si>
    <t>H9H 2B1</t>
  </si>
  <si>
    <t>H9H 2B2</t>
  </si>
  <si>
    <t>H9H 2B3</t>
  </si>
  <si>
    <t>H9H 2B4</t>
  </si>
  <si>
    <t>H9H 2B5</t>
  </si>
  <si>
    <t>H9H 2B6</t>
  </si>
  <si>
    <t>H9H 2B7</t>
  </si>
  <si>
    <t>H9H 2B8</t>
  </si>
  <si>
    <t>H9H 2B9</t>
  </si>
  <si>
    <t>H9H 2C1</t>
  </si>
  <si>
    <t>H9H 2C2</t>
  </si>
  <si>
    <t>H9H 2C3</t>
  </si>
  <si>
    <t>H9H 2C4</t>
  </si>
  <si>
    <t>H9H 2C5</t>
  </si>
  <si>
    <t>H9H 2C6</t>
  </si>
  <si>
    <t>H9H 2C7</t>
  </si>
  <si>
    <t>H9H 2C8</t>
  </si>
  <si>
    <t>H9H 2C9</t>
  </si>
  <si>
    <t>H9H 2E1</t>
  </si>
  <si>
    <t>H9H 2E2</t>
  </si>
  <si>
    <t>H9H 2E3</t>
  </si>
  <si>
    <t>H9H 2E4</t>
  </si>
  <si>
    <t>H9H 2E5</t>
  </si>
  <si>
    <t>H9H 2E6</t>
  </si>
  <si>
    <t>H9H 2E7</t>
  </si>
  <si>
    <t>H9H 2E8</t>
  </si>
  <si>
    <t>H9H 2E9</t>
  </si>
  <si>
    <t>H9H 2G1</t>
  </si>
  <si>
    <t>H9H 2G2</t>
  </si>
  <si>
    <t>H9H 2G3</t>
  </si>
  <si>
    <t>H9H 2G4</t>
  </si>
  <si>
    <t>H9H 2G5</t>
  </si>
  <si>
    <t>H9H 2G6</t>
  </si>
  <si>
    <t>H9H 2G7</t>
  </si>
  <si>
    <t>H9H 2G8</t>
  </si>
  <si>
    <t>H9H 2G9</t>
  </si>
  <si>
    <t>H9H 2H1</t>
  </si>
  <si>
    <t>H9H 2H2</t>
  </si>
  <si>
    <t>H9H 2H3</t>
  </si>
  <si>
    <t>H9H 2H4</t>
  </si>
  <si>
    <t>H9H 2H5</t>
  </si>
  <si>
    <t>H9H 2H6</t>
  </si>
  <si>
    <t>H9H 2H7</t>
  </si>
  <si>
    <t>H9H 2H8</t>
  </si>
  <si>
    <t>H9H 2H9</t>
  </si>
  <si>
    <t>H9H 2J1</t>
  </si>
  <si>
    <t>H9H 2J2</t>
  </si>
  <si>
    <t>H9H 2J3</t>
  </si>
  <si>
    <t>H9H 2J4</t>
  </si>
  <si>
    <t>H9H 2J5</t>
  </si>
  <si>
    <t>H9H 2J6</t>
  </si>
  <si>
    <t>H9H 2J7</t>
  </si>
  <si>
    <t>H9H 2J8</t>
  </si>
  <si>
    <t>H9H 2J9</t>
  </si>
  <si>
    <t>H9H 2K1</t>
  </si>
  <si>
    <t>H9H 2K2</t>
  </si>
  <si>
    <t>H9H 2K3</t>
  </si>
  <si>
    <t>H9H 2K4</t>
  </si>
  <si>
    <t>H9H 2K5</t>
  </si>
  <si>
    <t>H9H 2K6</t>
  </si>
  <si>
    <t>H9H 2K7</t>
  </si>
  <si>
    <t>H9H 2K8</t>
  </si>
  <si>
    <t>H9H 2K9</t>
  </si>
  <si>
    <t>H9H 2L1</t>
  </si>
  <si>
    <t>H9H 2L2</t>
  </si>
  <si>
    <t>H9H 2L3</t>
  </si>
  <si>
    <t>H9H 2L4</t>
  </si>
  <si>
    <t>H9H 2L5</t>
  </si>
  <si>
    <t>H9H 2L6</t>
  </si>
  <si>
    <t>H9H 2L7</t>
  </si>
  <si>
    <t>H9H 2L8</t>
  </si>
  <si>
    <t>H9H 2L9</t>
  </si>
  <si>
    <t>H9H 2M1</t>
  </si>
  <si>
    <t>H9H 2M2</t>
  </si>
  <si>
    <t>H9H 2M3</t>
  </si>
  <si>
    <t>H9H 2M4</t>
  </si>
  <si>
    <t>H9H 2M5</t>
  </si>
  <si>
    <t>H9H 2M6</t>
  </si>
  <si>
    <t>H9H 2M7</t>
  </si>
  <si>
    <t>H9H 2M8</t>
  </si>
  <si>
    <t>H9H 2M9</t>
  </si>
  <si>
    <t>H9H 2N1</t>
  </si>
  <si>
    <t>H9H 2N2</t>
  </si>
  <si>
    <t>H9H 2N3</t>
  </si>
  <si>
    <t>H9H 2N4</t>
  </si>
  <si>
    <t>H9H 2N5</t>
  </si>
  <si>
    <t>H9H 2N6</t>
  </si>
  <si>
    <t>H9H 2N7</t>
  </si>
  <si>
    <t>H9H 2N8</t>
  </si>
  <si>
    <t>H9H 2N9</t>
  </si>
  <si>
    <t>H9H 2P1</t>
  </si>
  <si>
    <t>H9H 2P2</t>
  </si>
  <si>
    <t>H9H 2P3</t>
  </si>
  <si>
    <t>H9H 2P4</t>
  </si>
  <si>
    <t>H9H 2P5</t>
  </si>
  <si>
    <t>H9H 2P6</t>
  </si>
  <si>
    <t>H9H 2P7</t>
  </si>
  <si>
    <t>H9H 2P8</t>
  </si>
  <si>
    <t>H9H 2P9</t>
  </si>
  <si>
    <t>H9H 2R1</t>
  </si>
  <si>
    <t>H9H 2R2</t>
  </si>
  <si>
    <t>H9H 2R3</t>
  </si>
  <si>
    <t>H9H 2R4</t>
  </si>
  <si>
    <t>H9H 2R5</t>
  </si>
  <si>
    <t>H9H 2R6</t>
  </si>
  <si>
    <t>H9H 2R7</t>
  </si>
  <si>
    <t>H9H 2R8</t>
  </si>
  <si>
    <t>H9H 2R9</t>
  </si>
  <si>
    <t>H9H 2S1</t>
  </si>
  <si>
    <t>H9H 2S2</t>
  </si>
  <si>
    <t>H9H 2S3</t>
  </si>
  <si>
    <t>H9H 2S4</t>
  </si>
  <si>
    <t>H9H 2S5</t>
  </si>
  <si>
    <t>H9H 2S6</t>
  </si>
  <si>
    <t>H9H 2S7</t>
  </si>
  <si>
    <t>H9H 2S8</t>
  </si>
  <si>
    <t>H9H 2S9</t>
  </si>
  <si>
    <t>H9H 2T1</t>
  </si>
  <si>
    <t>H9H 2T2</t>
  </si>
  <si>
    <t>H9H 2T3</t>
  </si>
  <si>
    <t>H9H 2T4</t>
  </si>
  <si>
    <t>H9H 2T5</t>
  </si>
  <si>
    <t>H9H 2T6</t>
  </si>
  <si>
    <t>H9H 2T7</t>
  </si>
  <si>
    <t>H9H 2T8</t>
  </si>
  <si>
    <t>H9H 2T9</t>
  </si>
  <si>
    <t>H9H 2V1</t>
  </si>
  <si>
    <t>H9H 2V2</t>
  </si>
  <si>
    <t>H9H 2V3</t>
  </si>
  <si>
    <t>H9H 2V4</t>
  </si>
  <si>
    <t>H9H 2V5</t>
  </si>
  <si>
    <t>H9H 2V6</t>
  </si>
  <si>
    <t>H9H 2V7</t>
  </si>
  <si>
    <t>H9H 2V8</t>
  </si>
  <si>
    <t>H9H 2V9</t>
  </si>
  <si>
    <t>H9H 2W1</t>
  </si>
  <si>
    <t>H9H 2W2</t>
  </si>
  <si>
    <t>H9H 2W3</t>
  </si>
  <si>
    <t>H9H 2W4</t>
  </si>
  <si>
    <t>H9H 2W5</t>
  </si>
  <si>
    <t>H9H 2W6</t>
  </si>
  <si>
    <t>H9H 2W7</t>
  </si>
  <si>
    <t>H9H 2W8</t>
  </si>
  <si>
    <t>H9H 2W9</t>
  </si>
  <si>
    <t>H9H 2X1</t>
  </si>
  <si>
    <t>H9H 2X2</t>
  </si>
  <si>
    <t>H9H 2X3</t>
  </si>
  <si>
    <t>H9H 2X4</t>
  </si>
  <si>
    <t>H9H 2X5</t>
  </si>
  <si>
    <t>H9H 2X6</t>
  </si>
  <si>
    <t>H9H 2X7</t>
  </si>
  <si>
    <t>H9H 2X8</t>
  </si>
  <si>
    <t>H9H 2X9</t>
  </si>
  <si>
    <t>H9H 2Y1</t>
  </si>
  <si>
    <t>H9H 2Y2</t>
  </si>
  <si>
    <t>H9H 2Y3</t>
  </si>
  <si>
    <t>H9H 2Y4</t>
  </si>
  <si>
    <t>H9H 2Y5</t>
  </si>
  <si>
    <t>H9H 2Y6</t>
  </si>
  <si>
    <t>H9H 2Y7</t>
  </si>
  <si>
    <t>H9H 2Y8</t>
  </si>
  <si>
    <t>H9H 2Y9</t>
  </si>
  <si>
    <t>H9H 2Z1</t>
  </si>
  <si>
    <t>H9H 2Z2</t>
  </si>
  <si>
    <t>H9H 2Z3</t>
  </si>
  <si>
    <t>H9H 2Z4</t>
  </si>
  <si>
    <t>H9H 2Z5</t>
  </si>
  <si>
    <t>H9H 2Z6</t>
  </si>
  <si>
    <t>H9H 2Z7</t>
  </si>
  <si>
    <t>H9H 2Z8</t>
  </si>
  <si>
    <t>H9H 2Z9</t>
  </si>
  <si>
    <t>H9H 3A1</t>
  </si>
  <si>
    <t>H9H 3A2</t>
  </si>
  <si>
    <t>H9H 3A3</t>
  </si>
  <si>
    <t>H9H 3A4</t>
  </si>
  <si>
    <t>H9H 3A5</t>
  </si>
  <si>
    <t>H9H 3A6</t>
  </si>
  <si>
    <t>H9H 3A7</t>
  </si>
  <si>
    <t>H9H 3A8</t>
  </si>
  <si>
    <t>H9H 3A9</t>
  </si>
  <si>
    <t>H9H 3B1</t>
  </si>
  <si>
    <t>H9H 3B2</t>
  </si>
  <si>
    <t>H9H 3B3</t>
  </si>
  <si>
    <t>H9H 3B4</t>
  </si>
  <si>
    <t>H9H 3B5</t>
  </si>
  <si>
    <t>H9H 3B6</t>
  </si>
  <si>
    <t>H9H 3B7</t>
  </si>
  <si>
    <t>H9H 3B8</t>
  </si>
  <si>
    <t>H9H 3B9</t>
  </si>
  <si>
    <t>H9H 3C1</t>
  </si>
  <si>
    <t>H9H 3C3</t>
  </si>
  <si>
    <t>H9H 3C4</t>
  </si>
  <si>
    <t>H9H 3C6</t>
  </si>
  <si>
    <t>H9H 3C7</t>
  </si>
  <si>
    <t>H9H 3C8</t>
  </si>
  <si>
    <t>H9H 3C9</t>
  </si>
  <si>
    <t>H9H 3E1</t>
  </si>
  <si>
    <t>H9H 3E2</t>
  </si>
  <si>
    <t>H9H 3E3</t>
  </si>
  <si>
    <t>H9H 3E4</t>
  </si>
  <si>
    <t>H9H 3E5</t>
  </si>
  <si>
    <t>H9H 3E6</t>
  </si>
  <si>
    <t>H9H 3E7</t>
  </si>
  <si>
    <t>H9H 3E8</t>
  </si>
  <si>
    <t>H9H 3E9</t>
  </si>
  <si>
    <t>H9H 3G1</t>
  </si>
  <si>
    <t>H9H 3G2</t>
  </si>
  <si>
    <t>H9H 3G3</t>
  </si>
  <si>
    <t>H9H 3G4</t>
  </si>
  <si>
    <t>H9H 3G5</t>
  </si>
  <si>
    <t>H9H 3G6</t>
  </si>
  <si>
    <t>H9H 3G7</t>
  </si>
  <si>
    <t>H9H 3G8</t>
  </si>
  <si>
    <t>H9H 3G9</t>
  </si>
  <si>
    <t>H9H 3H1</t>
  </si>
  <si>
    <t>H9H 3H2</t>
  </si>
  <si>
    <t>H9H 3H3</t>
  </si>
  <si>
    <t>H9H 3H4</t>
  </si>
  <si>
    <t>H9H 3H5</t>
  </si>
  <si>
    <t>H9H 3H6</t>
  </si>
  <si>
    <t>H9H 3H7</t>
  </si>
  <si>
    <t>H9H 3H8</t>
  </si>
  <si>
    <t>H9H 3H9</t>
  </si>
  <si>
    <t>H9H 3J1</t>
  </si>
  <si>
    <t>H9H 3J2</t>
  </si>
  <si>
    <t>H9H 3J3</t>
  </si>
  <si>
    <t>H9H 3J4</t>
  </si>
  <si>
    <t>H9H 3J5</t>
  </si>
  <si>
    <t>H9H 3J6</t>
  </si>
  <si>
    <t>H9H 3J7</t>
  </si>
  <si>
    <t>H9H 3J8</t>
  </si>
  <si>
    <t>H9H 3J9</t>
  </si>
  <si>
    <t>H9H 3K1</t>
  </si>
  <si>
    <t>H9H 3K2</t>
  </si>
  <si>
    <t>H9H 3K3</t>
  </si>
  <si>
    <t>H9H 3K4</t>
  </si>
  <si>
    <t>H9H 3K5</t>
  </si>
  <si>
    <t>H9H 3K6</t>
  </si>
  <si>
    <t>H9H 3K7</t>
  </si>
  <si>
    <t>H9H 3K8</t>
  </si>
  <si>
    <t>H9H 3L1</t>
  </si>
  <si>
    <t>H9H 3L2</t>
  </si>
  <si>
    <t>H9H 3L3</t>
  </si>
  <si>
    <t>H9H 3L4</t>
  </si>
  <si>
    <t>H9H 3L5</t>
  </si>
  <si>
    <t>H9H 3L6</t>
  </si>
  <si>
    <t>H9H 3L7</t>
  </si>
  <si>
    <t>H9H 3L8</t>
  </si>
  <si>
    <t>H9H 3L9</t>
  </si>
  <si>
    <t>H9H 3M1</t>
  </si>
  <si>
    <t>H9H 3M2</t>
  </si>
  <si>
    <t>H9H 3M3</t>
  </si>
  <si>
    <t>H9H 3M4</t>
  </si>
  <si>
    <t>H9H 3M5</t>
  </si>
  <si>
    <t>H9H 3M6</t>
  </si>
  <si>
    <t>H9H 3M7</t>
  </si>
  <si>
    <t>H9H 3M8</t>
  </si>
  <si>
    <t>H9H 3M9</t>
  </si>
  <si>
    <t>H9H 3N1</t>
  </si>
  <si>
    <t>H9H 3N3</t>
  </si>
  <si>
    <t>H9H 3N5</t>
  </si>
  <si>
    <t>H9H 3N6</t>
  </si>
  <si>
    <t>H9H 3N7</t>
  </si>
  <si>
    <t>H9H 3N8</t>
  </si>
  <si>
    <t>H9H 3N9</t>
  </si>
  <si>
    <t>H9H 3P1</t>
  </si>
  <si>
    <t>H9H 3P2</t>
  </si>
  <si>
    <t>H9H 3P3</t>
  </si>
  <si>
    <t>H9H 3P4</t>
  </si>
  <si>
    <t>H9H 3P5</t>
  </si>
  <si>
    <t>H9H 3P6</t>
  </si>
  <si>
    <t>H9H 3P7</t>
  </si>
  <si>
    <t>H9H 3P8</t>
  </si>
  <si>
    <t>H9H 3R1</t>
  </si>
  <si>
    <t>H9H 3R2</t>
  </si>
  <si>
    <t>H9H 3R3</t>
  </si>
  <si>
    <t>H9H 3R4</t>
  </si>
  <si>
    <t>H9H 3R5</t>
  </si>
  <si>
    <t>H9H 3R6</t>
  </si>
  <si>
    <t>H9H 3R7</t>
  </si>
  <si>
    <t>H9H 3R8</t>
  </si>
  <si>
    <t>H9H 3R9</t>
  </si>
  <si>
    <t>H9H 3S1</t>
  </si>
  <si>
    <t>H9H 3S2</t>
  </si>
  <si>
    <t>H9H 3S3</t>
  </si>
  <si>
    <t>H9H 3S4</t>
  </si>
  <si>
    <t>H9H 3S5</t>
  </si>
  <si>
    <t>H9H 3S6</t>
  </si>
  <si>
    <t>H9H 3S7</t>
  </si>
  <si>
    <t>H9H 3S8</t>
  </si>
  <si>
    <t>H9H 3S9</t>
  </si>
  <si>
    <t>H9H 3T1</t>
  </si>
  <si>
    <t>H9H 3T2</t>
  </si>
  <si>
    <t>H9H 3T3</t>
  </si>
  <si>
    <t>H9H 3T4</t>
  </si>
  <si>
    <t>H9H 3T5</t>
  </si>
  <si>
    <t>H9H 3T6</t>
  </si>
  <si>
    <t>H9H 3T7</t>
  </si>
  <si>
    <t>H9H 3T8</t>
  </si>
  <si>
    <t>H9H 3T9</t>
  </si>
  <si>
    <t>H9H 3V1</t>
  </si>
  <si>
    <t>H9H 3V2</t>
  </si>
  <si>
    <t>H9H 3V3</t>
  </si>
  <si>
    <t>H9H 3V4</t>
  </si>
  <si>
    <t>H9H 3V5</t>
  </si>
  <si>
    <t>H9H 3V6</t>
  </si>
  <si>
    <t>H9H 3V7</t>
  </si>
  <si>
    <t>H9H 3V8</t>
  </si>
  <si>
    <t>H9H 3V9</t>
  </si>
  <si>
    <t>H9H 3W1</t>
  </si>
  <si>
    <t>H9H 3W2</t>
  </si>
  <si>
    <t>H9H 3W3</t>
  </si>
  <si>
    <t>H9H 3W4</t>
  </si>
  <si>
    <t>H9H 3W5</t>
  </si>
  <si>
    <t>H9H 3W6</t>
  </si>
  <si>
    <t>H9H 3W7</t>
  </si>
  <si>
    <t>H9H 3W8</t>
  </si>
  <si>
    <t>H9H 3W9</t>
  </si>
  <si>
    <t>H9H 3X1</t>
  </si>
  <si>
    <t>H9H 3X2</t>
  </si>
  <si>
    <t>H9H 3X3</t>
  </si>
  <si>
    <t>H9H 3X4</t>
  </si>
  <si>
    <t>H9H 3X5</t>
  </si>
  <si>
    <t>H9H 3X6</t>
  </si>
  <si>
    <t>H9H 3X7</t>
  </si>
  <si>
    <t>H9H 3X8</t>
  </si>
  <si>
    <t>H9H 3X9</t>
  </si>
  <si>
    <t>H9H 3Y1</t>
  </si>
  <si>
    <t>H9H 3Y2</t>
  </si>
  <si>
    <t>H9H 3Y3</t>
  </si>
  <si>
    <t>H9H 3Y4</t>
  </si>
  <si>
    <t>H9H 3Y5</t>
  </si>
  <si>
    <t>H9H 3Y6</t>
  </si>
  <si>
    <t>H9H 3Y7</t>
  </si>
  <si>
    <t>H9H 3Y8</t>
  </si>
  <si>
    <t>H9H 3Y9</t>
  </si>
  <si>
    <t>H9H 3Z1</t>
  </si>
  <si>
    <t>H9H 3Z2</t>
  </si>
  <si>
    <t>H9H 3Z3</t>
  </si>
  <si>
    <t>H9H 3Z4</t>
  </si>
  <si>
    <t>H9H 3Z5</t>
  </si>
  <si>
    <t>H9H 3Z6</t>
  </si>
  <si>
    <t>H9H 3Z7</t>
  </si>
  <si>
    <t>H9H 3Z8</t>
  </si>
  <si>
    <t>H9H 3Z9</t>
  </si>
  <si>
    <t>H9H 4A1</t>
  </si>
  <si>
    <t>H9H 4A2</t>
  </si>
  <si>
    <t>H9H 4A3</t>
  </si>
  <si>
    <t>H9H 4A4</t>
  </si>
  <si>
    <t>H9H 4A5</t>
  </si>
  <si>
    <t>H9H 4A6</t>
  </si>
  <si>
    <t>H9H 4A7</t>
  </si>
  <si>
    <t>H9H 4A8</t>
  </si>
  <si>
    <t>H9H 4A9</t>
  </si>
  <si>
    <t>H9H 4B1</t>
  </si>
  <si>
    <t>H9H 4B2</t>
  </si>
  <si>
    <t>H9H 4B3</t>
  </si>
  <si>
    <t>H9H 4B4</t>
  </si>
  <si>
    <t>H9H 4B5</t>
  </si>
  <si>
    <t>H9H 4B6</t>
  </si>
  <si>
    <t>H9H 4B7</t>
  </si>
  <si>
    <t>H9H 4B8</t>
  </si>
  <si>
    <t>H9H 4B9</t>
  </si>
  <si>
    <t>H9H 4C1</t>
  </si>
  <si>
    <t>H9H 4C2</t>
  </si>
  <si>
    <t>H9H 4C3</t>
  </si>
  <si>
    <t>H9H 4C4</t>
  </si>
  <si>
    <t>H9H 4C5</t>
  </si>
  <si>
    <t>H9H 4C6</t>
  </si>
  <si>
    <t>H9H 4C7</t>
  </si>
  <si>
    <t>H9H 4C8</t>
  </si>
  <si>
    <t>H9H 4C9</t>
  </si>
  <si>
    <t>H9H 4E1</t>
  </si>
  <si>
    <t>H9H 4E2</t>
  </si>
  <si>
    <t>H9H 4E3</t>
  </si>
  <si>
    <t>H9H 4E4</t>
  </si>
  <si>
    <t>H9H 4E5</t>
  </si>
  <si>
    <t>H9H 4E6</t>
  </si>
  <si>
    <t>H9H 4E7</t>
  </si>
  <si>
    <t>H9H 4E8</t>
  </si>
  <si>
    <t>H9H 4E9</t>
  </si>
  <si>
    <t>H9H 4G1</t>
  </si>
  <si>
    <t>H9H 4G2</t>
  </si>
  <si>
    <t>H9H 4G3</t>
  </si>
  <si>
    <t>H9H 4G4</t>
  </si>
  <si>
    <t>H9H 4G6</t>
  </si>
  <si>
    <t>H9H 4G7</t>
  </si>
  <si>
    <t>H9H 4G8</t>
  </si>
  <si>
    <t>H9H 4G9</t>
  </si>
  <si>
    <t>H9H 4H1</t>
  </si>
  <si>
    <t>H9H 4H2</t>
  </si>
  <si>
    <t>H9H 4H3</t>
  </si>
  <si>
    <t>H9H 4H4</t>
  </si>
  <si>
    <t>H9H 4H6</t>
  </si>
  <si>
    <t>H9H 4H7</t>
  </si>
  <si>
    <t>H9H 4H8</t>
  </si>
  <si>
    <t>H9H 4H9</t>
  </si>
  <si>
    <t>H9H 4J1</t>
  </si>
  <si>
    <t>H9H 4J2</t>
  </si>
  <si>
    <t>H9H 4J4</t>
  </si>
  <si>
    <t>H9H 4J5</t>
  </si>
  <si>
    <t>H9H 4J6</t>
  </si>
  <si>
    <t>H9H 4J7</t>
  </si>
  <si>
    <t>H9H 4J8</t>
  </si>
  <si>
    <t>H9H 4J9</t>
  </si>
  <si>
    <t>H9H 4K1</t>
  </si>
  <si>
    <t>H9H 4K2</t>
  </si>
  <si>
    <t>H9H 4K3</t>
  </si>
  <si>
    <t>H9H 4K4</t>
  </si>
  <si>
    <t>H9H 4K5</t>
  </si>
  <si>
    <t>H9H 4K6</t>
  </si>
  <si>
    <t>H9H 4L2</t>
  </si>
  <si>
    <t>H9H 4L3</t>
  </si>
  <si>
    <t>H9H 4L4</t>
  </si>
  <si>
    <t>H9H 4L5</t>
  </si>
  <si>
    <t>H9H 4L6</t>
  </si>
  <si>
    <t>H9H 4L7</t>
  </si>
  <si>
    <t>H9H 4L8</t>
  </si>
  <si>
    <t>H9H 4L9</t>
  </si>
  <si>
    <t>H9H 4M1</t>
  </si>
  <si>
    <t>H9H 4M2</t>
  </si>
  <si>
    <t>H9H 4M3</t>
  </si>
  <si>
    <t>H9H 4M4</t>
  </si>
  <si>
    <t>H9H 4M5</t>
  </si>
  <si>
    <t>H9H 4M7</t>
  </si>
  <si>
    <t>H9H 4M9</t>
  </si>
  <si>
    <t>H9H 4N1</t>
  </si>
  <si>
    <t>H9H 4N4</t>
  </si>
  <si>
    <t>H9H 4N8</t>
  </si>
  <si>
    <t>H9H 4P8</t>
  </si>
  <si>
    <t>H9H 4P9</t>
  </si>
  <si>
    <t>H9H 4R1</t>
  </si>
  <si>
    <t>H9H 4R2</t>
  </si>
  <si>
    <t>H9H 4R3</t>
  </si>
  <si>
    <t>H9H 4R4</t>
  </si>
  <si>
    <t>H9H 4R6</t>
  </si>
  <si>
    <t>H9H 4R7</t>
  </si>
  <si>
    <t>H9H 4R8</t>
  </si>
  <si>
    <t>H9H 4R9</t>
  </si>
  <si>
    <t>H9H 4S1</t>
  </si>
  <si>
    <t>H9H 4S2</t>
  </si>
  <si>
    <t>H9H 4S3</t>
  </si>
  <si>
    <t>H9H 4S4</t>
  </si>
  <si>
    <t>H9H 4S5</t>
  </si>
  <si>
    <t>H9H 4S6</t>
  </si>
  <si>
    <t>H9H 4S7</t>
  </si>
  <si>
    <t>H9H 4S8</t>
  </si>
  <si>
    <t>H9H 4S9</t>
  </si>
  <si>
    <t>H9H 4T1</t>
  </si>
  <si>
    <t>H9H 4T2</t>
  </si>
  <si>
    <t>H9H 4T3</t>
  </si>
  <si>
    <t>H9H 4T4</t>
  </si>
  <si>
    <t>H9H 4T5</t>
  </si>
  <si>
    <t>H9H 4T6</t>
  </si>
  <si>
    <t>H9H 4T7</t>
  </si>
  <si>
    <t>H9H 4T9</t>
  </si>
  <si>
    <t>H9H 4V3</t>
  </si>
  <si>
    <t>H9H 4V4</t>
  </si>
  <si>
    <t>H9H 4V5</t>
  </si>
  <si>
    <t>H9H 4V6</t>
  </si>
  <si>
    <t>H9H 4V7</t>
  </si>
  <si>
    <t>H9H 4V8</t>
  </si>
  <si>
    <t>H9H 4V9</t>
  </si>
  <si>
    <t>H9H 4W1</t>
  </si>
  <si>
    <t>H9H 4W2</t>
  </si>
  <si>
    <t>H9H 4W3</t>
  </si>
  <si>
    <t>H9H 4W4</t>
  </si>
  <si>
    <t>H9H 4W5</t>
  </si>
  <si>
    <t>H9H 4W6</t>
  </si>
  <si>
    <t>H9H 4W7</t>
  </si>
  <si>
    <t>H9H 4W8</t>
  </si>
  <si>
    <t>H9H 4W9</t>
  </si>
  <si>
    <t>H9H 4X1</t>
  </si>
  <si>
    <t>H9H 4X2</t>
  </si>
  <si>
    <t>H9H 4X3</t>
  </si>
  <si>
    <t>H9H 4X4</t>
  </si>
  <si>
    <t>H9H 4X5</t>
  </si>
  <si>
    <t>H9H 4X6</t>
  </si>
  <si>
    <t>H9H 4X7</t>
  </si>
  <si>
    <t>H9H 4X8</t>
  </si>
  <si>
    <t>H9H 4X9</t>
  </si>
  <si>
    <t>H9H 4Y1</t>
  </si>
  <si>
    <t>H9H 4Y2</t>
  </si>
  <si>
    <t>H9H 4Y3</t>
  </si>
  <si>
    <t>H9H 4Y4</t>
  </si>
  <si>
    <t>H9H 4Y5</t>
  </si>
  <si>
    <t>H9H 4Y6</t>
  </si>
  <si>
    <t>H9H 4Y7</t>
  </si>
  <si>
    <t>H9H 4Y9</t>
  </si>
  <si>
    <t>H9H 4Z1</t>
  </si>
  <si>
    <t>H9H 4Z2</t>
  </si>
  <si>
    <t>H9H 4Z3</t>
  </si>
  <si>
    <t>H9H 4Z4</t>
  </si>
  <si>
    <t>H9H 4Z5</t>
  </si>
  <si>
    <t>H9H 4Z6</t>
  </si>
  <si>
    <t>H9H 4Z7</t>
  </si>
  <si>
    <t>H9H 4Z9</t>
  </si>
  <si>
    <t>H9H 5A1</t>
  </si>
  <si>
    <t>H9H 5A2</t>
  </si>
  <si>
    <t>H9H 5A3</t>
  </si>
  <si>
    <t>H9H 5A4</t>
  </si>
  <si>
    <t>H9H 5A5</t>
  </si>
  <si>
    <t>H9H 5A6</t>
  </si>
  <si>
    <t>H9H 5A7</t>
  </si>
  <si>
    <t>H9H 5A8</t>
  </si>
  <si>
    <t>H9H 5A9</t>
  </si>
  <si>
    <t>H9H 5B1</t>
  </si>
  <si>
    <t>H9H 5B2</t>
  </si>
  <si>
    <t>H9H 5B3</t>
  </si>
  <si>
    <t>H9H 5B4</t>
  </si>
  <si>
    <t>H9H 5B5</t>
  </si>
  <si>
    <t>H9H 5B6</t>
  </si>
  <si>
    <t>H9H 5B8</t>
  </si>
  <si>
    <t>H9H 5B9</t>
  </si>
  <si>
    <t>H9H 5C2</t>
  </si>
  <si>
    <t>H9H 5C3</t>
  </si>
  <si>
    <t>H9H 5C4</t>
  </si>
  <si>
    <t>H9H 5C5</t>
  </si>
  <si>
    <t>H9H 5C6</t>
  </si>
  <si>
    <t>H9H 5C7</t>
  </si>
  <si>
    <t>H9H 5C8</t>
  </si>
  <si>
    <t>H9H 5C9</t>
  </si>
  <si>
    <t>H9H 5E1</t>
  </si>
  <si>
    <t>H9H 5E2</t>
  </si>
  <si>
    <t>H9H 5E3</t>
  </si>
  <si>
    <t>H9H 5E4</t>
  </si>
  <si>
    <t>H9H 5E5</t>
  </si>
  <si>
    <t>H9H 5E6</t>
  </si>
  <si>
    <t>H9H 5E7</t>
  </si>
  <si>
    <t>H9H 5E8</t>
  </si>
  <si>
    <t>H9H 5E9</t>
  </si>
  <si>
    <t>H9H 5G1</t>
  </si>
  <si>
    <t>H9H 5G2</t>
  </si>
  <si>
    <t>H9H 5G3</t>
  </si>
  <si>
    <t>H9H 5G4</t>
  </si>
  <si>
    <t>H9H 5G5</t>
  </si>
  <si>
    <t>H9H 5G6</t>
  </si>
  <si>
    <t>H9H 5G8</t>
  </si>
  <si>
    <t>H9H 5G9</t>
  </si>
  <si>
    <t>H9H 5H1</t>
  </si>
  <si>
    <t>H9H 5H3</t>
  </si>
  <si>
    <t>H9H 5H4</t>
  </si>
  <si>
    <t>H9H 5H5</t>
  </si>
  <si>
    <t>H9H 5H6</t>
  </si>
  <si>
    <t>H9H 5H7</t>
  </si>
  <si>
    <t>H9H 5H8</t>
  </si>
  <si>
    <t>H9H 5H9</t>
  </si>
  <si>
    <t>H9H 5J1</t>
  </si>
  <si>
    <t>H9H 5J2</t>
  </si>
  <si>
    <t>H9H 5J3</t>
  </si>
  <si>
    <t>H9H 5J4</t>
  </si>
  <si>
    <t>H9H 5J5</t>
  </si>
  <si>
    <t>H9H 5J6</t>
  </si>
  <si>
    <t>H9H 5J7</t>
  </si>
  <si>
    <t>H9H 5J8</t>
  </si>
  <si>
    <t>H9H 5J9</t>
  </si>
  <si>
    <t>H9H 5K1</t>
  </si>
  <si>
    <t>H9H 5K2</t>
  </si>
  <si>
    <t>H9H 5K3</t>
  </si>
  <si>
    <t>H9H 5K4</t>
  </si>
  <si>
    <t>H9H 5K5</t>
  </si>
  <si>
    <t>H9H 5K6</t>
  </si>
  <si>
    <t>H9H 5K7</t>
  </si>
  <si>
    <t>H9H 5K8</t>
  </si>
  <si>
    <t>H9H 5K9</t>
  </si>
  <si>
    <t>H9H 5L1</t>
  </si>
  <si>
    <t>H9H 5L2</t>
  </si>
  <si>
    <t>H9H 5L3</t>
  </si>
  <si>
    <t>H9H 5L4</t>
  </si>
  <si>
    <t>H9H 5L5</t>
  </si>
  <si>
    <t>H9H 5L6</t>
  </si>
  <si>
    <t>H9H 5L7</t>
  </si>
  <si>
    <t>H9H 5L8</t>
  </si>
  <si>
    <t>H9H 5L9</t>
  </si>
  <si>
    <t>H9H 5M1</t>
  </si>
  <si>
    <t>H9H 5M2</t>
  </si>
  <si>
    <t>H9H 5M3</t>
  </si>
  <si>
    <t>H9H 5M4</t>
  </si>
  <si>
    <t>H9H 5M5</t>
  </si>
  <si>
    <t>H9H 5M6</t>
  </si>
  <si>
    <t>H9H 5M7</t>
  </si>
  <si>
    <t>H9H 5M8</t>
  </si>
  <si>
    <t>H9H 5M9</t>
  </si>
  <si>
    <t>H9H 5N1</t>
  </si>
  <si>
    <t>H9H 5N2</t>
  </si>
  <si>
    <t>H9H 5N3</t>
  </si>
  <si>
    <t>H9J 0A1</t>
  </si>
  <si>
    <t>H9J 0A2</t>
  </si>
  <si>
    <t>H9J 1A1</t>
  </si>
  <si>
    <t>H9J 1A2</t>
  </si>
  <si>
    <t>H9J 1A3</t>
  </si>
  <si>
    <t>H9J 1A4</t>
  </si>
  <si>
    <t>H9J 1A5</t>
  </si>
  <si>
    <t>H9J 1A6</t>
  </si>
  <si>
    <t>H9J 1A7</t>
  </si>
  <si>
    <t>H9J 1A8</t>
  </si>
  <si>
    <t>H9J 1A9</t>
  </si>
  <si>
    <t>H9J 1B1</t>
  </si>
  <si>
    <t>H9J 1B2</t>
  </si>
  <si>
    <t>H9J 1B3</t>
  </si>
  <si>
    <t>H9J 1B4</t>
  </si>
  <si>
    <t>H9J 1B5</t>
  </si>
  <si>
    <t>H9J 1B6</t>
  </si>
  <si>
    <t>H9J 1B7</t>
  </si>
  <si>
    <t>H9J 1B8</t>
  </si>
  <si>
    <t>H9J 1B9</t>
  </si>
  <si>
    <t>H9J 1C1</t>
  </si>
  <si>
    <t>H9J 1C2</t>
  </si>
  <si>
    <t>H9J 1C3</t>
  </si>
  <si>
    <t>H9J 1C4</t>
  </si>
  <si>
    <t>H9J 1C5</t>
  </si>
  <si>
    <t>H9J 1C6</t>
  </si>
  <si>
    <t>H9J 1C7</t>
  </si>
  <si>
    <t>H9J 1C8</t>
  </si>
  <si>
    <t>H9J 1C9</t>
  </si>
  <si>
    <t>H9J 1E1</t>
  </si>
  <si>
    <t>H9J 1E2</t>
  </si>
  <si>
    <t>H9J 1E3</t>
  </si>
  <si>
    <t>H9J 1E4</t>
  </si>
  <si>
    <t>H9J 1E5</t>
  </si>
  <si>
    <t>H9J 1E6</t>
  </si>
  <si>
    <t>H9J 1E7</t>
  </si>
  <si>
    <t>H9J 1E8</t>
  </si>
  <si>
    <t>H9J 1E9</t>
  </si>
  <si>
    <t>H9J 1G1</t>
  </si>
  <si>
    <t>H9J 1G2</t>
  </si>
  <si>
    <t>H9J 1G3</t>
  </si>
  <si>
    <t>H9J 1G4</t>
  </si>
  <si>
    <t>H9J 1G5</t>
  </si>
  <si>
    <t>H9J 1G6</t>
  </si>
  <si>
    <t>H9J 1G7</t>
  </si>
  <si>
    <t>H9J 1G8</t>
  </si>
  <si>
    <t>H9J 1G9</t>
  </si>
  <si>
    <t>H9J 1H1</t>
  </si>
  <si>
    <t>H9J 1H2</t>
  </si>
  <si>
    <t>H9J 1H3</t>
  </si>
  <si>
    <t>H9J 1H4</t>
  </si>
  <si>
    <t>H9J 1H5</t>
  </si>
  <si>
    <t>H9J 1H6</t>
  </si>
  <si>
    <t>H9J 1H7</t>
  </si>
  <si>
    <t>H9J 1H8</t>
  </si>
  <si>
    <t>H9J 1H9</t>
  </si>
  <si>
    <t>H9J 1J1</t>
  </si>
  <si>
    <t>H9J 1J2</t>
  </si>
  <si>
    <t>H9J 1J3</t>
  </si>
  <si>
    <t>H9J 1J4</t>
  </si>
  <si>
    <t>H9J 1J5</t>
  </si>
  <si>
    <t>H9J 1J6</t>
  </si>
  <si>
    <t>H9J 1J7</t>
  </si>
  <si>
    <t>H9J 1J8</t>
  </si>
  <si>
    <t>H9J 1J9</t>
  </si>
  <si>
    <t>H9J 1K1</t>
  </si>
  <si>
    <t>H9J 1K2</t>
  </si>
  <si>
    <t>H9J 1K3</t>
  </si>
  <si>
    <t>H9J 1K4</t>
  </si>
  <si>
    <t>H9J 1K5</t>
  </si>
  <si>
    <t>H9J 1K6</t>
  </si>
  <si>
    <t>H9J 1K7</t>
  </si>
  <si>
    <t>H9J 1K8</t>
  </si>
  <si>
    <t>H9J 1K9</t>
  </si>
  <si>
    <t>H9J 1L1</t>
  </si>
  <si>
    <t>H9J 1L2</t>
  </si>
  <si>
    <t>H9J 1L3</t>
  </si>
  <si>
    <t>H9J 1L4</t>
  </si>
  <si>
    <t>H9J 1L5</t>
  </si>
  <si>
    <t>H9J 1L6</t>
  </si>
  <si>
    <t>H9J 1L7</t>
  </si>
  <si>
    <t>H9J 1L8</t>
  </si>
  <si>
    <t>H9J 1L9</t>
  </si>
  <si>
    <t>H9J 1M1</t>
  </si>
  <si>
    <t>H9J 1M4</t>
  </si>
  <si>
    <t>H9J 1M5</t>
  </si>
  <si>
    <t>H9J 1M6</t>
  </si>
  <si>
    <t>H9J 1M7</t>
  </si>
  <si>
    <t>H9J 1M8</t>
  </si>
  <si>
    <t>H9J 1M9</t>
  </si>
  <si>
    <t>H9J 1N1</t>
  </si>
  <si>
    <t>H9J 1N2</t>
  </si>
  <si>
    <t>H9J 1N3</t>
  </si>
  <si>
    <t>H9J 1N4</t>
  </si>
  <si>
    <t>H9J 1N5</t>
  </si>
  <si>
    <t>H9J 1N6</t>
  </si>
  <si>
    <t>H9J 1N7</t>
  </si>
  <si>
    <t>H9J 1N8</t>
  </si>
  <si>
    <t>H9J 1N9</t>
  </si>
  <si>
    <t>H9J 1P1</t>
  </si>
  <si>
    <t>H9J 1P2</t>
  </si>
  <si>
    <t>H9J 1P3</t>
  </si>
  <si>
    <t>H9J 1P4</t>
  </si>
  <si>
    <t>H9J 1P5</t>
  </si>
  <si>
    <t>H9J 1P6</t>
  </si>
  <si>
    <t>H9J 1P7</t>
  </si>
  <si>
    <t>H9J 1P8</t>
  </si>
  <si>
    <t>H9J 1P9</t>
  </si>
  <si>
    <t>H9J 1R1</t>
  </si>
  <si>
    <t>H9J 1R2</t>
  </si>
  <si>
    <t>H9J 1R3</t>
  </si>
  <si>
    <t>H9J 1R4</t>
  </si>
  <si>
    <t>H9J 1R5</t>
  </si>
  <si>
    <t>H9J 1R6</t>
  </si>
  <si>
    <t>H9J 1R7</t>
  </si>
  <si>
    <t>H9J 1R8</t>
  </si>
  <si>
    <t>H9J 1R9</t>
  </si>
  <si>
    <t>H9J 1S1</t>
  </si>
  <si>
    <t>H9J 1S2</t>
  </si>
  <si>
    <t>H9J 1S3</t>
  </si>
  <si>
    <t>H9J 1S4</t>
  </si>
  <si>
    <t>H9J 1S5</t>
  </si>
  <si>
    <t>H9J 1S6</t>
  </si>
  <si>
    <t>H9J 1S7</t>
  </si>
  <si>
    <t>H9J 1S8</t>
  </si>
  <si>
    <t>H9J 1S9</t>
  </si>
  <si>
    <t>H9J 1T1</t>
  </si>
  <si>
    <t>H9J 1T2</t>
  </si>
  <si>
    <t>H9J 1T3</t>
  </si>
  <si>
    <t>H9J 1T4</t>
  </si>
  <si>
    <t>H9J 1T5</t>
  </si>
  <si>
    <t>H9J 1T6</t>
  </si>
  <si>
    <t>H9J 1T7</t>
  </si>
  <si>
    <t>H9J 1T8</t>
  </si>
  <si>
    <t>H9J 1T9</t>
  </si>
  <si>
    <t>H9J 1V1</t>
  </si>
  <si>
    <t>H9J 1V2</t>
  </si>
  <si>
    <t>H9J 1V3</t>
  </si>
  <si>
    <t>H9J 1V4</t>
  </si>
  <si>
    <t>H9J 1V5</t>
  </si>
  <si>
    <t>H9J 1V6</t>
  </si>
  <si>
    <t>H9J 1V7</t>
  </si>
  <si>
    <t>H9J 1V8</t>
  </si>
  <si>
    <t>H9J 1V9</t>
  </si>
  <si>
    <t>H9J 1W1</t>
  </si>
  <si>
    <t>H9J 1W2</t>
  </si>
  <si>
    <t>H9J 1W3</t>
  </si>
  <si>
    <t>H9J 1W4</t>
  </si>
  <si>
    <t>H9J 1W5</t>
  </si>
  <si>
    <t>H9J 1W6</t>
  </si>
  <si>
    <t>H9J 1W7</t>
  </si>
  <si>
    <t>H9J 1W8</t>
  </si>
  <si>
    <t>H9J 1W9</t>
  </si>
  <si>
    <t>H9J 1X1</t>
  </si>
  <si>
    <t>H9J 1X2</t>
  </si>
  <si>
    <t>H9J 1X3</t>
  </si>
  <si>
    <t>H9J 1X4</t>
  </si>
  <si>
    <t>H9J 1X5</t>
  </si>
  <si>
    <t>H9J 1X6</t>
  </si>
  <si>
    <t>H9J 1X7</t>
  </si>
  <si>
    <t>H9J 1X8</t>
  </si>
  <si>
    <t>H9J 1X9</t>
  </si>
  <si>
    <t>H9J 1Y1</t>
  </si>
  <si>
    <t>H9J 1Y2</t>
  </si>
  <si>
    <t>H9J 1Y3</t>
  </si>
  <si>
    <t>H9J 1Y4</t>
  </si>
  <si>
    <t>H9J 1Y5</t>
  </si>
  <si>
    <t>H9J 1Y6</t>
  </si>
  <si>
    <t>H9J 1Y7</t>
  </si>
  <si>
    <t>H9J 1Y8</t>
  </si>
  <si>
    <t>H9J 1Y9</t>
  </si>
  <si>
    <t>H9J 1Z1</t>
  </si>
  <si>
    <t>H9J 1Z2</t>
  </si>
  <si>
    <t>H9J 1Z3</t>
  </si>
  <si>
    <t>H9J 1Z4</t>
  </si>
  <si>
    <t>H9J 1Z5</t>
  </si>
  <si>
    <t>H9J 1Z6</t>
  </si>
  <si>
    <t>H9J 1Z7</t>
  </si>
  <si>
    <t>H9J 1Z8</t>
  </si>
  <si>
    <t>H9J 1Z9</t>
  </si>
  <si>
    <t>H9J 2A1</t>
  </si>
  <si>
    <t>H9J 2A2</t>
  </si>
  <si>
    <t>H9J 2A3</t>
  </si>
  <si>
    <t>H9J 2A4</t>
  </si>
  <si>
    <t>H9J 2A5</t>
  </si>
  <si>
    <t>H9J 2A6</t>
  </si>
  <si>
    <t>H9J 2A7</t>
  </si>
  <si>
    <t>H9J 2A8</t>
  </si>
  <si>
    <t>H9J 2A9</t>
  </si>
  <si>
    <t>H9J 2B1</t>
  </si>
  <si>
    <t>H9J 2B2</t>
  </si>
  <si>
    <t>H9J 2B3</t>
  </si>
  <si>
    <t>H9J 2B4</t>
  </si>
  <si>
    <t>H9J 2B5</t>
  </si>
  <si>
    <t>H9J 2B6</t>
  </si>
  <si>
    <t>H9J 2B7</t>
  </si>
  <si>
    <t>H9J 2B8</t>
  </si>
  <si>
    <t>H9J 2B9</t>
  </si>
  <si>
    <t>H9J 2C1</t>
  </si>
  <si>
    <t>H9J 2C2</t>
  </si>
  <si>
    <t>H9J 2C3</t>
  </si>
  <si>
    <t>H9J 2C4</t>
  </si>
  <si>
    <t>H9J 2C5</t>
  </si>
  <si>
    <t>H9J 2C6</t>
  </si>
  <si>
    <t>H9J 2C7</t>
  </si>
  <si>
    <t>H9J 2C8</t>
  </si>
  <si>
    <t>H9J 2C9</t>
  </si>
  <si>
    <t>H9J 2E1</t>
  </si>
  <si>
    <t>H9J 2E2</t>
  </si>
  <si>
    <t>H9J 2E3</t>
  </si>
  <si>
    <t>H9J 2E4</t>
  </si>
  <si>
    <t>H9J 2E5</t>
  </si>
  <si>
    <t>H9J 2E6</t>
  </si>
  <si>
    <t>H9J 2E7</t>
  </si>
  <si>
    <t>H9J 2E8</t>
  </si>
  <si>
    <t>H9J 2E9</t>
  </si>
  <si>
    <t>H9J 2G1</t>
  </si>
  <si>
    <t>H9J 2G2</t>
  </si>
  <si>
    <t>H9J 2G3</t>
  </si>
  <si>
    <t>H9J 2G4</t>
  </si>
  <si>
    <t>H9J 2G5</t>
  </si>
  <si>
    <t>H9J 2G6</t>
  </si>
  <si>
    <t>H9J 2G7</t>
  </si>
  <si>
    <t>H9J 2G8</t>
  </si>
  <si>
    <t>H9J 2G9</t>
  </si>
  <si>
    <t>H9J 2H1</t>
  </si>
  <si>
    <t>H9J 2H2</t>
  </si>
  <si>
    <t>H9J 2H3</t>
  </si>
  <si>
    <t>H9J 2H4</t>
  </si>
  <si>
    <t>H9J 2H5</t>
  </si>
  <si>
    <t>H9J 2H6</t>
  </si>
  <si>
    <t>H9J 2H7</t>
  </si>
  <si>
    <t>H9J 2H8</t>
  </si>
  <si>
    <t>H9J 2H9</t>
  </si>
  <si>
    <t>H9J 2J1</t>
  </si>
  <si>
    <t>H9J 2J2</t>
  </si>
  <si>
    <t>H9J 2J3</t>
  </si>
  <si>
    <t>H9J 2J4</t>
  </si>
  <si>
    <t>H9J 2J5</t>
  </si>
  <si>
    <t>H9J 2J6</t>
  </si>
  <si>
    <t>H9J 2J7</t>
  </si>
  <si>
    <t>H9J 2J8</t>
  </si>
  <si>
    <t>H9J 2J9</t>
  </si>
  <si>
    <t>H9J 2K1</t>
  </si>
  <si>
    <t>H9J 2K2</t>
  </si>
  <si>
    <t>H9J 2K3</t>
  </si>
  <si>
    <t>H9J 2K4</t>
  </si>
  <si>
    <t>H9J 2K5</t>
  </si>
  <si>
    <t>H9J 2K6</t>
  </si>
  <si>
    <t>H9J 2K7</t>
  </si>
  <si>
    <t>H9J 2K8</t>
  </si>
  <si>
    <t>H9J 2K9</t>
  </si>
  <si>
    <t>H9J 2L1</t>
  </si>
  <si>
    <t>H9J 2L2</t>
  </si>
  <si>
    <t>H9J 2L3</t>
  </si>
  <si>
    <t>H9J 2L5</t>
  </si>
  <si>
    <t>H9J 2L6</t>
  </si>
  <si>
    <t>H9J 2L7</t>
  </si>
  <si>
    <t>H9J 2L8</t>
  </si>
  <si>
    <t>H9J 2L9</t>
  </si>
  <si>
    <t>H9J 2M1</t>
  </si>
  <si>
    <t>H9J 2M2</t>
  </si>
  <si>
    <t>H9J 2M3</t>
  </si>
  <si>
    <t>H9J 2M4</t>
  </si>
  <si>
    <t>H9J 2M5</t>
  </si>
  <si>
    <t>H9J 2M6</t>
  </si>
  <si>
    <t>H9J 2M7</t>
  </si>
  <si>
    <t>H9J 2M8</t>
  </si>
  <si>
    <t>H9J 2M9</t>
  </si>
  <si>
    <t>H9J 2N1</t>
  </si>
  <si>
    <t>H9J 2N2</t>
  </si>
  <si>
    <t>H9J 2N3</t>
  </si>
  <si>
    <t>H9J 2N4</t>
  </si>
  <si>
    <t>H9J 2N5</t>
  </si>
  <si>
    <t>H9J 2N6</t>
  </si>
  <si>
    <t>H9J 2N7</t>
  </si>
  <si>
    <t>H9J 2N8</t>
  </si>
  <si>
    <t>H9J 2N9</t>
  </si>
  <si>
    <t>H9J 2P1</t>
  </si>
  <si>
    <t>H9J 2P2</t>
  </si>
  <si>
    <t>H9J 2P3</t>
  </si>
  <si>
    <t>H9J 2P4</t>
  </si>
  <si>
    <t>H9J 2P5</t>
  </si>
  <si>
    <t>H9J 2P6</t>
  </si>
  <si>
    <t>H9J 2P7</t>
  </si>
  <si>
    <t>H9J 2P8</t>
  </si>
  <si>
    <t>H9J 2P9</t>
  </si>
  <si>
    <t>H9J 2R1</t>
  </si>
  <si>
    <t>H9J 2R2</t>
  </si>
  <si>
    <t>H9J 2R3</t>
  </si>
  <si>
    <t>H9J 2R4</t>
  </si>
  <si>
    <t>H9J 2R5</t>
  </si>
  <si>
    <t>H9J 2R6</t>
  </si>
  <si>
    <t>H9J 2R8</t>
  </si>
  <si>
    <t>H9J 2S1</t>
  </si>
  <si>
    <t>H9J 2S2</t>
  </si>
  <si>
    <t>H9J 2S3</t>
  </si>
  <si>
    <t>H9J 2S4</t>
  </si>
  <si>
    <t>H9J 2S5</t>
  </si>
  <si>
    <t>H9J 2S6</t>
  </si>
  <si>
    <t>H9J 2S7</t>
  </si>
  <si>
    <t>H9J 2S8</t>
  </si>
  <si>
    <t>H9J 2S9</t>
  </si>
  <si>
    <t>H9J 2T1</t>
  </si>
  <si>
    <t>H9J 2T2</t>
  </si>
  <si>
    <t>H9J 2T3</t>
  </si>
  <si>
    <t>H9J 2T4</t>
  </si>
  <si>
    <t>H9J 2T5</t>
  </si>
  <si>
    <t>H9J 2T6</t>
  </si>
  <si>
    <t>H9J 2T7</t>
  </si>
  <si>
    <t>H9J 2T8</t>
  </si>
  <si>
    <t>H9J 2T9</t>
  </si>
  <si>
    <t>H9J 2V1</t>
  </si>
  <si>
    <t>H9J 2V2</t>
  </si>
  <si>
    <t>H9J 2V3</t>
  </si>
  <si>
    <t>H9J 2V4</t>
  </si>
  <si>
    <t>H9J 2V5</t>
  </si>
  <si>
    <t>H9J 2V6</t>
  </si>
  <si>
    <t>H9J 2V7</t>
  </si>
  <si>
    <t>H9J 2V8</t>
  </si>
  <si>
    <t>H9J 2V9</t>
  </si>
  <si>
    <t>H9J 2W1</t>
  </si>
  <si>
    <t>H9J 2W2</t>
  </si>
  <si>
    <t>H9J 2W3</t>
  </si>
  <si>
    <t>H9J 2W4</t>
  </si>
  <si>
    <t>H9J 2W5</t>
  </si>
  <si>
    <t>H9J 2W6</t>
  </si>
  <si>
    <t>H9J 2W7</t>
  </si>
  <si>
    <t>H9J 2W8</t>
  </si>
  <si>
    <t>H9J 2W9</t>
  </si>
  <si>
    <t>H9J 2X1</t>
  </si>
  <si>
    <t>H9J 2X2</t>
  </si>
  <si>
    <t>H9J 2X3</t>
  </si>
  <si>
    <t>H9J 2X4</t>
  </si>
  <si>
    <t>H9J 2X5</t>
  </si>
  <si>
    <t>H9J 2X6</t>
  </si>
  <si>
    <t>H9J 2X7</t>
  </si>
  <si>
    <t>H9J 2X8</t>
  </si>
  <si>
    <t>H9J 2X9</t>
  </si>
  <si>
    <t>H9J 2Y1</t>
  </si>
  <si>
    <t>H9J 2Y2</t>
  </si>
  <si>
    <t>H9J 2Y3</t>
  </si>
  <si>
    <t>H9J 2Y4</t>
  </si>
  <si>
    <t>H9J 2Y5</t>
  </si>
  <si>
    <t>H9J 2Y6</t>
  </si>
  <si>
    <t>H9J 2Y7</t>
  </si>
  <si>
    <t>H9J 2Y8</t>
  </si>
  <si>
    <t>H9J 2Y9</t>
  </si>
  <si>
    <t>H9J 2Z1</t>
  </si>
  <si>
    <t>H9J 2Z2</t>
  </si>
  <si>
    <t>H9J 2Z3</t>
  </si>
  <si>
    <t>H9J 2Z4</t>
  </si>
  <si>
    <t>H9J 2Z5</t>
  </si>
  <si>
    <t>H9J 2Z6</t>
  </si>
  <si>
    <t>H9J 2Z7</t>
  </si>
  <si>
    <t>H9J 2Z8</t>
  </si>
  <si>
    <t>H9J 2Z9</t>
  </si>
  <si>
    <t>H9J 3A1</t>
  </si>
  <si>
    <t>H9J 3A2</t>
  </si>
  <si>
    <t>H9J 3A3</t>
  </si>
  <si>
    <t>H9J 3A4</t>
  </si>
  <si>
    <t>H9J 3A5</t>
  </si>
  <si>
    <t>H9J 3A6</t>
  </si>
  <si>
    <t>H9J 3A8</t>
  </si>
  <si>
    <t>H9J 3A9</t>
  </si>
  <si>
    <t>H9J 3B1</t>
  </si>
  <si>
    <t>H9J 3B2</t>
  </si>
  <si>
    <t>H9J 3B3</t>
  </si>
  <si>
    <t>H9J 3B4</t>
  </si>
  <si>
    <t>H9J 3B5</t>
  </si>
  <si>
    <t>H9J 3B6</t>
  </si>
  <si>
    <t>H9J 3B8</t>
  </si>
  <si>
    <t>H9J 3B9</t>
  </si>
  <si>
    <t>H9J 3C1</t>
  </si>
  <si>
    <t>H9J 3C2</t>
  </si>
  <si>
    <t>H9J 3C3</t>
  </si>
  <si>
    <t>H9J 3C4</t>
  </si>
  <si>
    <t>H9J 3C5</t>
  </si>
  <si>
    <t>H9J 3C6</t>
  </si>
  <si>
    <t>H9J 3C7</t>
  </si>
  <si>
    <t>H9J 3C8</t>
  </si>
  <si>
    <t>H9J 3E1</t>
  </si>
  <si>
    <t>H9J 3E2</t>
  </si>
  <si>
    <t>H9J 3E3</t>
  </si>
  <si>
    <t>H9J 3E4</t>
  </si>
  <si>
    <t>H9J 3E9</t>
  </si>
  <si>
    <t>H9J 3G1</t>
  </si>
  <si>
    <t>H9J 3G5</t>
  </si>
  <si>
    <t>H9J 3H2</t>
  </si>
  <si>
    <t>H9J 3H7</t>
  </si>
  <si>
    <t>H9J 3H8</t>
  </si>
  <si>
    <t>H9J 3J5</t>
  </si>
  <si>
    <t>H9J 3J8</t>
  </si>
  <si>
    <t>H9J 3J9</t>
  </si>
  <si>
    <t>H9J 3K1</t>
  </si>
  <si>
    <t>H9J 3K3</t>
  </si>
  <si>
    <t>H9J 3K4</t>
  </si>
  <si>
    <t>H9J 3K5</t>
  </si>
  <si>
    <t>H9J 3K6</t>
  </si>
  <si>
    <t>H9J 3K7</t>
  </si>
  <si>
    <t>H9J 3K8</t>
  </si>
  <si>
    <t>H9J 3K9</t>
  </si>
  <si>
    <t>H9J 3L1</t>
  </si>
  <si>
    <t>H9J 3L2</t>
  </si>
  <si>
    <t>H9J 3L3</t>
  </si>
  <si>
    <t>H9J 3L4</t>
  </si>
  <si>
    <t>H9J 3L5</t>
  </si>
  <si>
    <t>H9J 3L6</t>
  </si>
  <si>
    <t>H9J 3L7</t>
  </si>
  <si>
    <t>H9J 3L8</t>
  </si>
  <si>
    <t>H9J 3L9</t>
  </si>
  <si>
    <t>H9J 3M1</t>
  </si>
  <si>
    <t>H9J 3M2</t>
  </si>
  <si>
    <t>H9J 3M3</t>
  </si>
  <si>
    <t>H9J 3M4</t>
  </si>
  <si>
    <t>H9J 3M5</t>
  </si>
  <si>
    <t>H9J 3M6</t>
  </si>
  <si>
    <t>H9J 3M7</t>
  </si>
  <si>
    <t>H9J 3M8</t>
  </si>
  <si>
    <t>H9J 3M9</t>
  </si>
  <si>
    <t>H9J 3N1</t>
  </si>
  <si>
    <t>H9J 3N2</t>
  </si>
  <si>
    <t>H9J 3N3</t>
  </si>
  <si>
    <t>H9J 3N4</t>
  </si>
  <si>
    <t>H9J 3N5</t>
  </si>
  <si>
    <t>H9J 3N6</t>
  </si>
  <si>
    <t>H9J 3N7</t>
  </si>
  <si>
    <t>H9J 3N8</t>
  </si>
  <si>
    <t>H9J 3N9</t>
  </si>
  <si>
    <t>H9J 3P1</t>
  </si>
  <si>
    <t>H9J 3P2</t>
  </si>
  <si>
    <t>H9J 3P3</t>
  </si>
  <si>
    <t>H9J 3P4</t>
  </si>
  <si>
    <t>H9J 3P5</t>
  </si>
  <si>
    <t>H9J 3P6</t>
  </si>
  <si>
    <t>H9J 3P7</t>
  </si>
  <si>
    <t>H9J 3P8</t>
  </si>
  <si>
    <t>H9J 3P9</t>
  </si>
  <si>
    <t>H9J 3R1</t>
  </si>
  <si>
    <t>H9J 3R2</t>
  </si>
  <si>
    <t>H9J 3R3</t>
  </si>
  <si>
    <t>H9J 3R4</t>
  </si>
  <si>
    <t>H9J 3R5</t>
  </si>
  <si>
    <t>H9J 3R6</t>
  </si>
  <si>
    <t>H9J 3R7</t>
  </si>
  <si>
    <t>H9J 3R8</t>
  </si>
  <si>
    <t>H9J 3R9</t>
  </si>
  <si>
    <t>H9J 3S1</t>
  </si>
  <si>
    <t>H9J 3S2</t>
  </si>
  <si>
    <t>H9J 3S3</t>
  </si>
  <si>
    <t>H9J 3S4</t>
  </si>
  <si>
    <t>H9J 3S5</t>
  </si>
  <si>
    <t>H9J 3S6</t>
  </si>
  <si>
    <t>H9J 3S7</t>
  </si>
  <si>
    <t>H9J 3S8</t>
  </si>
  <si>
    <t>H9J 3S9</t>
  </si>
  <si>
    <t>H9J 3T1</t>
  </si>
  <si>
    <t>H9J 3T2</t>
  </si>
  <si>
    <t>H9J 3T3</t>
  </si>
  <si>
    <t>H9J 3T4</t>
  </si>
  <si>
    <t>H9J 3T5</t>
  </si>
  <si>
    <t>H9J 3T6</t>
  </si>
  <si>
    <t>H9J 3T7</t>
  </si>
  <si>
    <t>H9J 3T8</t>
  </si>
  <si>
    <t>H9J 3T9</t>
  </si>
  <si>
    <t>H9J 3V1</t>
  </si>
  <si>
    <t>H9J 3V2</t>
  </si>
  <si>
    <t>H9J 3V3</t>
  </si>
  <si>
    <t>H9J 3V4</t>
  </si>
  <si>
    <t>H9J 3V5</t>
  </si>
  <si>
    <t>H9J 3V6</t>
  </si>
  <si>
    <t>H9J 3V7</t>
  </si>
  <si>
    <t>H9J 3V8</t>
  </si>
  <si>
    <t>H9J 3V9</t>
  </si>
  <si>
    <t>H9J 3W1</t>
  </si>
  <si>
    <t>H9J 3W2</t>
  </si>
  <si>
    <t>H9J 3W3</t>
  </si>
  <si>
    <t>H9J 3W4</t>
  </si>
  <si>
    <t>H9J 3W5</t>
  </si>
  <si>
    <t>H9J 3W6</t>
  </si>
  <si>
    <t>H9J 3W7</t>
  </si>
  <si>
    <t>H9J 3W8</t>
  </si>
  <si>
    <t>H9J 3W9</t>
  </si>
  <si>
    <t>H9J 3X1</t>
  </si>
  <si>
    <t>H9J 3X2</t>
  </si>
  <si>
    <t>H9J 3X3</t>
  </si>
  <si>
    <t>H9J 3X4</t>
  </si>
  <si>
    <t>H9J 3X5</t>
  </si>
  <si>
    <t>H9J 3X6</t>
  </si>
  <si>
    <t>H9J 3X7</t>
  </si>
  <si>
    <t>H9J 3X8</t>
  </si>
  <si>
    <t>H9J 3X9</t>
  </si>
  <si>
    <t>H9J 3Y1</t>
  </si>
  <si>
    <t>H9J 3Y2</t>
  </si>
  <si>
    <t>H9J 3Y3</t>
  </si>
  <si>
    <t>H9J 3Y4</t>
  </si>
  <si>
    <t>H9J 3Y5</t>
  </si>
  <si>
    <t>H9J 3Y6</t>
  </si>
  <si>
    <t>H9J 3Y7</t>
  </si>
  <si>
    <t>H9J 3Y8</t>
  </si>
  <si>
    <t>H9J 3Y9</t>
  </si>
  <si>
    <t>H9J 3Z1</t>
  </si>
  <si>
    <t>H9J 3Z2</t>
  </si>
  <si>
    <t>H9J 3Z3</t>
  </si>
  <si>
    <t>H9J 3Z4</t>
  </si>
  <si>
    <t>H9J 3Z5</t>
  </si>
  <si>
    <t>H9J 3Z6</t>
  </si>
  <si>
    <t>H9J 3Z7</t>
  </si>
  <si>
    <t>H9J 3Z8</t>
  </si>
  <si>
    <t>H9J 3Z9</t>
  </si>
  <si>
    <t>H9J 4A1</t>
  </si>
  <si>
    <t>H9J 4A2</t>
  </si>
  <si>
    <t>H9J 4A3</t>
  </si>
  <si>
    <t>H9J 4A4</t>
  </si>
  <si>
    <t>H9J 4A5</t>
  </si>
  <si>
    <t>H9J 4A6</t>
  </si>
  <si>
    <t>H9J 4A7</t>
  </si>
  <si>
    <t>H9J 4A8</t>
  </si>
  <si>
    <t>H9J 4A9</t>
  </si>
  <si>
    <t>H9J 4B1</t>
  </si>
  <si>
    <t>H9J 4B2</t>
  </si>
  <si>
    <t>H9J 4B3</t>
  </si>
  <si>
    <t>H9J 4B4</t>
  </si>
  <si>
    <t>H9J 4B5</t>
  </si>
  <si>
    <t>H9J 4B6</t>
  </si>
  <si>
    <t>H9J 4B7</t>
  </si>
  <si>
    <t>H9J 4B8</t>
  </si>
  <si>
    <t>H9J 4B9</t>
  </si>
  <si>
    <t>H9J 4C1</t>
  </si>
  <si>
    <t>H9J 4C2</t>
  </si>
  <si>
    <t>H9J 4C3</t>
  </si>
  <si>
    <t>H9J 4C4</t>
  </si>
  <si>
    <t>H9J 4C5</t>
  </si>
  <si>
    <t>H9J 4C6</t>
  </si>
  <si>
    <t>H9J 4C7</t>
  </si>
  <si>
    <t>H9J 4C8</t>
  </si>
  <si>
    <t>H9J 4C9</t>
  </si>
  <si>
    <t>H9J 4E1</t>
  </si>
  <si>
    <t>H9J 4E2</t>
  </si>
  <si>
    <t>H9K 0A1</t>
  </si>
  <si>
    <t>H9K 0A2</t>
  </si>
  <si>
    <t>H9K 0A3</t>
  </si>
  <si>
    <t>H9K 0A4</t>
  </si>
  <si>
    <t>H9K 0A5</t>
  </si>
  <si>
    <t>H9K 0A6</t>
  </si>
  <si>
    <t>H9K 0A7</t>
  </si>
  <si>
    <t>H9K 0A8</t>
  </si>
  <si>
    <t>H9K 0A9</t>
  </si>
  <si>
    <t>H9K 0B1</t>
  </si>
  <si>
    <t>H9K 0B2</t>
  </si>
  <si>
    <t>H9K 0B3</t>
  </si>
  <si>
    <t>H9K 0B5</t>
  </si>
  <si>
    <t>H9K 0B6</t>
  </si>
  <si>
    <t>H9K 0B7</t>
  </si>
  <si>
    <t>H9K 0B8</t>
  </si>
  <si>
    <t>H9K 0B9</t>
  </si>
  <si>
    <t>H9K 1A1</t>
  </si>
  <si>
    <t>H9K 1A2</t>
  </si>
  <si>
    <t>H9K 1A3</t>
  </si>
  <si>
    <t>H9K 1A4</t>
  </si>
  <si>
    <t>H9K 1A5</t>
  </si>
  <si>
    <t>H9K 1A6</t>
  </si>
  <si>
    <t>H9K 1A7</t>
  </si>
  <si>
    <t>H9K 1A8</t>
  </si>
  <si>
    <t>H9K 1A9</t>
  </si>
  <si>
    <t>H9K 1B1</t>
  </si>
  <si>
    <t>H9K 1B2</t>
  </si>
  <si>
    <t>H9K 1B3</t>
  </si>
  <si>
    <t>H9K 1B4</t>
  </si>
  <si>
    <t>H9K 1B5</t>
  </si>
  <si>
    <t>H9K 1B6</t>
  </si>
  <si>
    <t>H9K 1B7</t>
  </si>
  <si>
    <t>H9K 1B9</t>
  </si>
  <si>
    <t>H9K 1C1</t>
  </si>
  <si>
    <t>H9K 1C2</t>
  </si>
  <si>
    <t>H9K 1C3</t>
  </si>
  <si>
    <t>H9K 1C4</t>
  </si>
  <si>
    <t>H9K 1C5</t>
  </si>
  <si>
    <t>H9K 1C6</t>
  </si>
  <si>
    <t>H9K 1C7</t>
  </si>
  <si>
    <t>H9K 1C8</t>
  </si>
  <si>
    <t>H9K 1E1</t>
  </si>
  <si>
    <t>H9K 1E2</t>
  </si>
  <si>
    <t>H9K 1E3</t>
  </si>
  <si>
    <t>H9K 1E5</t>
  </si>
  <si>
    <t>H9K 1E6</t>
  </si>
  <si>
    <t>H9K 1E7</t>
  </si>
  <si>
    <t>H9K 1E8</t>
  </si>
  <si>
    <t>H9K 1E9</t>
  </si>
  <si>
    <t>H9K 1G1</t>
  </si>
  <si>
    <t>H9K 1G2</t>
  </si>
  <si>
    <t>H9K 1G3</t>
  </si>
  <si>
    <t>H9K 1G4</t>
  </si>
  <si>
    <t>H9K 1G5</t>
  </si>
  <si>
    <t>H9K 1G6</t>
  </si>
  <si>
    <t>H9K 1G7</t>
  </si>
  <si>
    <t>H9K 1G8</t>
  </si>
  <si>
    <t>H9K 1G9</t>
  </si>
  <si>
    <t>H9K 1H1</t>
  </si>
  <si>
    <t>H9K 1H2</t>
  </si>
  <si>
    <t>H9K 1H3</t>
  </si>
  <si>
    <t>H9K 1H4</t>
  </si>
  <si>
    <t>H9K 1H5</t>
  </si>
  <si>
    <t>H9K 1H6</t>
  </si>
  <si>
    <t>H9K 1H7</t>
  </si>
  <si>
    <t>H9K 1H8</t>
  </si>
  <si>
    <t>H9K 1J1</t>
  </si>
  <si>
    <t>H9K 1J2</t>
  </si>
  <si>
    <t>H9K 1J3</t>
  </si>
  <si>
    <t>H9K 1J4</t>
  </si>
  <si>
    <t>H9K 1J5</t>
  </si>
  <si>
    <t>H9K 1J6</t>
  </si>
  <si>
    <t>H9K 1J7</t>
  </si>
  <si>
    <t>H9K 1J8</t>
  </si>
  <si>
    <t>H9K 1J9</t>
  </si>
  <si>
    <t>H9K 1K1</t>
  </si>
  <si>
    <t>H9K 1K2</t>
  </si>
  <si>
    <t>H9K 1K3</t>
  </si>
  <si>
    <t>H9K 1K4</t>
  </si>
  <si>
    <t>H9K 1K5</t>
  </si>
  <si>
    <t>H9K 1K6</t>
  </si>
  <si>
    <t>H9K 1K7</t>
  </si>
  <si>
    <t>H9K 1K8</t>
  </si>
  <si>
    <t>H9K 1K9</t>
  </si>
  <si>
    <t>H9K 1L1</t>
  </si>
  <si>
    <t>H9K 1L2</t>
  </si>
  <si>
    <t>H9K 1L3</t>
  </si>
  <si>
    <t>H9K 1L4</t>
  </si>
  <si>
    <t>H9K 1L5</t>
  </si>
  <si>
    <t>H9K 1L6</t>
  </si>
  <si>
    <t>H9K 1L7</t>
  </si>
  <si>
    <t>H9K 1L8</t>
  </si>
  <si>
    <t>H9K 1L9</t>
  </si>
  <si>
    <t>H9K 1M2</t>
  </si>
  <si>
    <t>H9K 1M3</t>
  </si>
  <si>
    <t>H9K 1M4</t>
  </si>
  <si>
    <t>H9K 1M5</t>
  </si>
  <si>
    <t>H9K 1M6</t>
  </si>
  <si>
    <t>H9K 1M7</t>
  </si>
  <si>
    <t>H9K 1M8</t>
  </si>
  <si>
    <t>H9K 1M9</t>
  </si>
  <si>
    <t>H9K 1N1</t>
  </si>
  <si>
    <t>H9K 1N2</t>
  </si>
  <si>
    <t>H9K 1N3</t>
  </si>
  <si>
    <t>H9K 1N4</t>
  </si>
  <si>
    <t>H9K 1N5</t>
  </si>
  <si>
    <t>H9K 1N6</t>
  </si>
  <si>
    <t>H9K 1N7</t>
  </si>
  <si>
    <t>H9K 1N8</t>
  </si>
  <si>
    <t>H9K 1N9</t>
  </si>
  <si>
    <t>H9K 1P1</t>
  </si>
  <si>
    <t>H9K 1P2</t>
  </si>
  <si>
    <t>H9K 1P3</t>
  </si>
  <si>
    <t>H9K 1P4</t>
  </si>
  <si>
    <t>H9K 1P5</t>
  </si>
  <si>
    <t>H9K 1P6</t>
  </si>
  <si>
    <t>H9K 1P7</t>
  </si>
  <si>
    <t>H9K 1P8</t>
  </si>
  <si>
    <t>H9K 1P9</t>
  </si>
  <si>
    <t>H9K 1R1</t>
  </si>
  <si>
    <t>H9K 1R2</t>
  </si>
  <si>
    <t>H9K 1R3</t>
  </si>
  <si>
    <t>H9K 1R4</t>
  </si>
  <si>
    <t>H9K 1R5</t>
  </si>
  <si>
    <t>H9K 1R6</t>
  </si>
  <si>
    <t>H9K 1R7</t>
  </si>
  <si>
    <t>H9K 1R8</t>
  </si>
  <si>
    <t>H9K 1R9</t>
  </si>
  <si>
    <t>H9K 1S1</t>
  </si>
  <si>
    <t>H9K 1S2</t>
  </si>
  <si>
    <t>H9K 1S3</t>
  </si>
  <si>
    <t>H9K 1S4</t>
  </si>
  <si>
    <t>H9K 1S5</t>
  </si>
  <si>
    <t>H9K 1S6</t>
  </si>
  <si>
    <t>H9K 1S7</t>
  </si>
  <si>
    <t>H9K 1S8</t>
  </si>
  <si>
    <t>H9K 1S9</t>
  </si>
  <si>
    <t>H9K 1T1</t>
  </si>
  <si>
    <t>H9K 1T2</t>
  </si>
  <si>
    <t>H9P 0A1</t>
  </si>
  <si>
    <t>H9P 0A2</t>
  </si>
  <si>
    <t>H9P 0A3</t>
  </si>
  <si>
    <t>H9P 0A4</t>
  </si>
  <si>
    <t>H9P 0A7</t>
  </si>
  <si>
    <t>H9P 1A1</t>
  </si>
  <si>
    <t>H9P 1A2</t>
  </si>
  <si>
    <t>H9P 1A3</t>
  </si>
  <si>
    <t>H9P 1A5</t>
  </si>
  <si>
    <t>H9P 1A6</t>
  </si>
  <si>
    <t>H9P 1A7</t>
  </si>
  <si>
    <t>H9P 1A9</t>
  </si>
  <si>
    <t>H9P 1B1</t>
  </si>
  <si>
    <t>H9P 1B2</t>
  </si>
  <si>
    <t>H9P 1B3</t>
  </si>
  <si>
    <t>H9P 1B4</t>
  </si>
  <si>
    <t>H9P 1B7</t>
  </si>
  <si>
    <t>H9P 1B8</t>
  </si>
  <si>
    <t>H9P 1B9</t>
  </si>
  <si>
    <t>H9P 1C1</t>
  </si>
  <si>
    <t>H9P 1C2</t>
  </si>
  <si>
    <t>H9P 1C3</t>
  </si>
  <si>
    <t>H9P 1C4</t>
  </si>
  <si>
    <t>H9P 1C5</t>
  </si>
  <si>
    <t>H9P 1C6</t>
  </si>
  <si>
    <t>H9P 1C7</t>
  </si>
  <si>
    <t>H9P 1C8</t>
  </si>
  <si>
    <t>H9P 1C9</t>
  </si>
  <si>
    <t>H9P 1E1</t>
  </si>
  <si>
    <t>H9P 1E2</t>
  </si>
  <si>
    <t>H9P 1E3</t>
  </si>
  <si>
    <t>H9P 1E4</t>
  </si>
  <si>
    <t>H9P 1E5</t>
  </si>
  <si>
    <t>H9P 1E6</t>
  </si>
  <si>
    <t>H9P 1E7</t>
  </si>
  <si>
    <t>H9P 1E8</t>
  </si>
  <si>
    <t>H9P 1E9</t>
  </si>
  <si>
    <t>H9P 1G1</t>
  </si>
  <si>
    <t>H9P 1G2</t>
  </si>
  <si>
    <t>H9P 1G3</t>
  </si>
  <si>
    <t>H9P 1G4</t>
  </si>
  <si>
    <t>H9P 1G5</t>
  </si>
  <si>
    <t>H9P 1G6</t>
  </si>
  <si>
    <t>H9P 1G7</t>
  </si>
  <si>
    <t>H9P 1G8</t>
  </si>
  <si>
    <t>H9P 1G9</t>
  </si>
  <si>
    <t>H9P 1H1</t>
  </si>
  <si>
    <t>H9P 1H2</t>
  </si>
  <si>
    <t>H9P 1H3</t>
  </si>
  <si>
    <t>H9P 1H4</t>
  </si>
  <si>
    <t>H9P 1H5</t>
  </si>
  <si>
    <t>H9P 1H6</t>
  </si>
  <si>
    <t>H9P 1H7</t>
  </si>
  <si>
    <t>H9P 1J1</t>
  </si>
  <si>
    <t>H9P 1J3</t>
  </si>
  <si>
    <t>H9P 1J4</t>
  </si>
  <si>
    <t>H9P 1J5</t>
  </si>
  <si>
    <t>H9P 1J6</t>
  </si>
  <si>
    <t>H9P 1J7</t>
  </si>
  <si>
    <t>H9P 1J8</t>
  </si>
  <si>
    <t>H9P 1J9</t>
  </si>
  <si>
    <t>H9P 1K1</t>
  </si>
  <si>
    <t>H9P 1K2</t>
  </si>
  <si>
    <t>H9P 1K3</t>
  </si>
  <si>
    <t>H9P 1K5</t>
  </si>
  <si>
    <t>H9P 1K6</t>
  </si>
  <si>
    <t>H9P 1K7</t>
  </si>
  <si>
    <t>H9P 1K8</t>
  </si>
  <si>
    <t>H9P 1K9</t>
  </si>
  <si>
    <t>H9P 1L1</t>
  </si>
  <si>
    <t>H9P 1L2</t>
  </si>
  <si>
    <t>H9P 1L3</t>
  </si>
  <si>
    <t>H9P 1L4</t>
  </si>
  <si>
    <t>H9P 1L5</t>
  </si>
  <si>
    <t>H9P 1L6</t>
  </si>
  <si>
    <t>H9P 1L7</t>
  </si>
  <si>
    <t>H9P 1L8</t>
  </si>
  <si>
    <t>H9P 1L9</t>
  </si>
  <si>
    <t>H9P 1M1</t>
  </si>
  <si>
    <t>H9P 1M2</t>
  </si>
  <si>
    <t>H9P 1M3</t>
  </si>
  <si>
    <t>H9P 1M4</t>
  </si>
  <si>
    <t>H9P 1M5</t>
  </si>
  <si>
    <t>H9P 1M6</t>
  </si>
  <si>
    <t>H9P 1M7</t>
  </si>
  <si>
    <t>H9P 1M8</t>
  </si>
  <si>
    <t>H9P 1M9</t>
  </si>
  <si>
    <t>H9P 1N1</t>
  </si>
  <si>
    <t>H9P 1N2</t>
  </si>
  <si>
    <t>H9P 1N3</t>
  </si>
  <si>
    <t>H9P 1N4</t>
  </si>
  <si>
    <t>H9P 1N5</t>
  </si>
  <si>
    <t>H9P 1N6</t>
  </si>
  <si>
    <t>H9P 1N7</t>
  </si>
  <si>
    <t>H9P 1N8</t>
  </si>
  <si>
    <t>H9P 1N9</t>
  </si>
  <si>
    <t>H9P 1P1</t>
  </si>
  <si>
    <t>H9P 1P2</t>
  </si>
  <si>
    <t>H9P 1P3</t>
  </si>
  <si>
    <t>H9P 1P4</t>
  </si>
  <si>
    <t>H9P 1P5</t>
  </si>
  <si>
    <t>H9P 1P6</t>
  </si>
  <si>
    <t>H9P 1P7</t>
  </si>
  <si>
    <t>H9P 1P8</t>
  </si>
  <si>
    <t>H9P 1P9</t>
  </si>
  <si>
    <t>H9P 1R1</t>
  </si>
  <si>
    <t>H9P 1R2</t>
  </si>
  <si>
    <t>H9P 1R3</t>
  </si>
  <si>
    <t>H9P 1R4</t>
  </si>
  <si>
    <t>H9P 1R5</t>
  </si>
  <si>
    <t>H9P 1R6</t>
  </si>
  <si>
    <t>H9P 1R7</t>
  </si>
  <si>
    <t>H9P 1R8</t>
  </si>
  <si>
    <t>H9P 1R9</t>
  </si>
  <si>
    <t>H9P 1S1</t>
  </si>
  <si>
    <t>H9P 1S2</t>
  </si>
  <si>
    <t>H9P 1S3</t>
  </si>
  <si>
    <t>H9P 1S4</t>
  </si>
  <si>
    <t>H9P 1S5</t>
  </si>
  <si>
    <t>H9P 1S6</t>
  </si>
  <si>
    <t>H9P 1S7</t>
  </si>
  <si>
    <t>H9P 1S8</t>
  </si>
  <si>
    <t>H9P 1S9</t>
  </si>
  <si>
    <t>H9P 1T1</t>
  </si>
  <si>
    <t>H9P 1T2</t>
  </si>
  <si>
    <t>H9P 1T3</t>
  </si>
  <si>
    <t>H9P 1T4</t>
  </si>
  <si>
    <t>H9P 1T5</t>
  </si>
  <si>
    <t>H9P 1T6</t>
  </si>
  <si>
    <t>H9P 1T7</t>
  </si>
  <si>
    <t>H9P 1T8</t>
  </si>
  <si>
    <t>H9P 1T9</t>
  </si>
  <si>
    <t>H9P 1V1</t>
  </si>
  <si>
    <t>H9P 1V2</t>
  </si>
  <si>
    <t>H9P 1V3</t>
  </si>
  <si>
    <t>H9P 1V4</t>
  </si>
  <si>
    <t>H9P 1V5</t>
  </si>
  <si>
    <t>H9P 1V6</t>
  </si>
  <si>
    <t>H9P 1V7</t>
  </si>
  <si>
    <t>H9P 1V8</t>
  </si>
  <si>
    <t>H9P 1V9</t>
  </si>
  <si>
    <t>H9P 1W1</t>
  </si>
  <si>
    <t>H9P 1W2</t>
  </si>
  <si>
    <t>H9P 1W3</t>
  </si>
  <si>
    <t>H9P 1W4</t>
  </si>
  <si>
    <t>H9P 1W5</t>
  </si>
  <si>
    <t>H9P 1W6</t>
  </si>
  <si>
    <t>H9P 1W7</t>
  </si>
  <si>
    <t>H9P 1W8</t>
  </si>
  <si>
    <t>H9P 1W9</t>
  </si>
  <si>
    <t>H9P 1X1</t>
  </si>
  <si>
    <t>H9P 1X2</t>
  </si>
  <si>
    <t>H9P 1X3</t>
  </si>
  <si>
    <t>H9P 1X4</t>
  </si>
  <si>
    <t>H9P 1X5</t>
  </si>
  <si>
    <t>H9P 1X6</t>
  </si>
  <si>
    <t>H9P 1X7</t>
  </si>
  <si>
    <t>H9P 1X8</t>
  </si>
  <si>
    <t>H9P 1X9</t>
  </si>
  <si>
    <t>H9P 1Y1</t>
  </si>
  <si>
    <t>H9P 1Y2</t>
  </si>
  <si>
    <t>H9P 1Y3</t>
  </si>
  <si>
    <t>H9P 1Y4</t>
  </si>
  <si>
    <t>H9P 1Y5</t>
  </si>
  <si>
    <t>H9P 1Y6</t>
  </si>
  <si>
    <t>H9P 1Y7</t>
  </si>
  <si>
    <t>H9P 1Y8</t>
  </si>
  <si>
    <t>H9P 1Y9</t>
  </si>
  <si>
    <t>H9P 1Z1</t>
  </si>
  <si>
    <t>H9P 1Z2</t>
  </si>
  <si>
    <t>H9P 1Z3</t>
  </si>
  <si>
    <t>H9P 1Z4</t>
  </si>
  <si>
    <t>H9P 1Z5</t>
  </si>
  <si>
    <t>H9P 1Z6</t>
  </si>
  <si>
    <t>H9P 1Z7</t>
  </si>
  <si>
    <t>H9P 1Z8</t>
  </si>
  <si>
    <t>H9P 1Z9</t>
  </si>
  <si>
    <t>H9P 2A1</t>
  </si>
  <si>
    <t>H9P 2A2</t>
  </si>
  <si>
    <t>H9P 2A3</t>
  </si>
  <si>
    <t>H9P 2A4</t>
  </si>
  <si>
    <t>H9P 2A5</t>
  </si>
  <si>
    <t>H9P 2A6</t>
  </si>
  <si>
    <t>H9P 2A7</t>
  </si>
  <si>
    <t>H9P 2A8</t>
  </si>
  <si>
    <t>H9P 2A9</t>
  </si>
  <si>
    <t>H9P 2B1</t>
  </si>
  <si>
    <t>H9P 2B2</t>
  </si>
  <si>
    <t>H9P 2B3</t>
  </si>
  <si>
    <t>H9P 2B4</t>
  </si>
  <si>
    <t>H9P 2B5</t>
  </si>
  <si>
    <t>H9P 2B6</t>
  </si>
  <si>
    <t>H9P 2B7</t>
  </si>
  <si>
    <t>H9P 2B8</t>
  </si>
  <si>
    <t>H9P 2B9</t>
  </si>
  <si>
    <t>H9P 2C1</t>
  </si>
  <si>
    <t>H9P 2C2</t>
  </si>
  <si>
    <t>H9P 2C3</t>
  </si>
  <si>
    <t>H9P 2C4</t>
  </si>
  <si>
    <t>H9P 2C5</t>
  </si>
  <si>
    <t>H9P 2C6</t>
  </si>
  <si>
    <t>H9P 2C7</t>
  </si>
  <si>
    <t>H9P 2C8</t>
  </si>
  <si>
    <t>H9P 2C9</t>
  </si>
  <si>
    <t>H9P 2E1</t>
  </si>
  <si>
    <t>H9P 2E2</t>
  </si>
  <si>
    <t>H9P 2E3</t>
  </si>
  <si>
    <t>H9P 2E4</t>
  </si>
  <si>
    <t>H9P 2E5</t>
  </si>
  <si>
    <t>H9P 2E6</t>
  </si>
  <si>
    <t>H9P 2E7</t>
  </si>
  <si>
    <t>H9P 2E8</t>
  </si>
  <si>
    <t>H9P 2E9</t>
  </si>
  <si>
    <t>H9P 2G1</t>
  </si>
  <si>
    <t>H9P 2G2</t>
  </si>
  <si>
    <t>H9P 2G3</t>
  </si>
  <si>
    <t>H9P 2G4</t>
  </si>
  <si>
    <t>H9P 2G5</t>
  </si>
  <si>
    <t>H9P 2G6</t>
  </si>
  <si>
    <t>H9P 2G7</t>
  </si>
  <si>
    <t>H9P 2G8</t>
  </si>
  <si>
    <t>H9P 2G9</t>
  </si>
  <si>
    <t>H9P 2H1</t>
  </si>
  <si>
    <t>H9P 2H2</t>
  </si>
  <si>
    <t>H9P 2H3</t>
  </si>
  <si>
    <t>H9P 2H4</t>
  </si>
  <si>
    <t>H9P 2H5</t>
  </si>
  <si>
    <t>H9P 2H6</t>
  </si>
  <si>
    <t>H9P 2H8</t>
  </si>
  <si>
    <t>H9P 2H9</t>
  </si>
  <si>
    <t>H9P 2J1</t>
  </si>
  <si>
    <t>H9P 2J2</t>
  </si>
  <si>
    <t>H9P 2J3</t>
  </si>
  <si>
    <t>H9P 2J4</t>
  </si>
  <si>
    <t>H9P 2J5</t>
  </si>
  <si>
    <t>H9P 2J6</t>
  </si>
  <si>
    <t>H9P 2J8</t>
  </si>
  <si>
    <t>H9P 2J9</t>
  </si>
  <si>
    <t>H9P 2K1</t>
  </si>
  <si>
    <t>H9P 2K2</t>
  </si>
  <si>
    <t>H9P 2K3</t>
  </si>
  <si>
    <t>H9P 2K4</t>
  </si>
  <si>
    <t>H9P 2K5</t>
  </si>
  <si>
    <t>H9P 2K6</t>
  </si>
  <si>
    <t>H9P 2K7</t>
  </si>
  <si>
    <t>H9P 2K8</t>
  </si>
  <si>
    <t>H9P 2K9</t>
  </si>
  <si>
    <t>H9P 2L1</t>
  </si>
  <si>
    <t>H9P 2L2</t>
  </si>
  <si>
    <t>H9P 2L3</t>
  </si>
  <si>
    <t>H9P 2L4</t>
  </si>
  <si>
    <t>H9P 2L5</t>
  </si>
  <si>
    <t>H9P 2L6</t>
  </si>
  <si>
    <t>H9P 2L7</t>
  </si>
  <si>
    <t>H9P 2L8</t>
  </si>
  <si>
    <t>H9P 2L9</t>
  </si>
  <si>
    <t>H9P 2M1</t>
  </si>
  <si>
    <t>H9P 2M2</t>
  </si>
  <si>
    <t>H9P 2M3</t>
  </si>
  <si>
    <t>H9P 2M4</t>
  </si>
  <si>
    <t>H9P 2M5</t>
  </si>
  <si>
    <t>H9P 2M6</t>
  </si>
  <si>
    <t>H9P 2M7</t>
  </si>
  <si>
    <t>H9P 2M8</t>
  </si>
  <si>
    <t>H9P 2M9</t>
  </si>
  <si>
    <t>H9P 2N1</t>
  </si>
  <si>
    <t>H9P 2N2</t>
  </si>
  <si>
    <t>H9P 2N3</t>
  </si>
  <si>
    <t>H9P 2N4</t>
  </si>
  <si>
    <t>H9P 2N5</t>
  </si>
  <si>
    <t>H9P 2N6</t>
  </si>
  <si>
    <t>H9P 2N8</t>
  </si>
  <si>
    <t>H9P 2N9</t>
  </si>
  <si>
    <t>H9P 2P1</t>
  </si>
  <si>
    <t>H9P 2P2</t>
  </si>
  <si>
    <t>H9P 2P3</t>
  </si>
  <si>
    <t>H9P 2P4</t>
  </si>
  <si>
    <t>H9P 2P5</t>
  </si>
  <si>
    <t>H9P 2P6</t>
  </si>
  <si>
    <t>H9P 2P7</t>
  </si>
  <si>
    <t>H9P 2P9</t>
  </si>
  <si>
    <t>H9P 2R1</t>
  </si>
  <si>
    <t>H9P 2R2</t>
  </si>
  <si>
    <t>H9P 2R4</t>
  </si>
  <si>
    <t>H9P 2R5</t>
  </si>
  <si>
    <t>H9P 2R6</t>
  </si>
  <si>
    <t>H9P 2R7</t>
  </si>
  <si>
    <t>H9P 2R8</t>
  </si>
  <si>
    <t>H9P 2R9</t>
  </si>
  <si>
    <t>H9P 2S1</t>
  </si>
  <si>
    <t>H9P 2S3</t>
  </si>
  <si>
    <t>H9P 2S4</t>
  </si>
  <si>
    <t>H9P 2S5</t>
  </si>
  <si>
    <t>H9P 2S6</t>
  </si>
  <si>
    <t>H9P 2S7</t>
  </si>
  <si>
    <t>H9P 2S8</t>
  </si>
  <si>
    <t>H9P 2S9</t>
  </si>
  <si>
    <t>H9P 2T1</t>
  </si>
  <si>
    <t>H9P 2T2</t>
  </si>
  <si>
    <t>H9P 2T3</t>
  </si>
  <si>
    <t>H9P 2T4</t>
  </si>
  <si>
    <t>H9P 2T5</t>
  </si>
  <si>
    <t>H9P 2T7</t>
  </si>
  <si>
    <t>H9P 2T8</t>
  </si>
  <si>
    <t>H9P 2T9</t>
  </si>
  <si>
    <t>H9P 2V1</t>
  </si>
  <si>
    <t>H9P 2V2</t>
  </si>
  <si>
    <t>H9P 2V3</t>
  </si>
  <si>
    <t>H9P 2V4</t>
  </si>
  <si>
    <t>H9P 2V5</t>
  </si>
  <si>
    <t>H9P 2V6</t>
  </si>
  <si>
    <t>H9P 2V7</t>
  </si>
  <si>
    <t>H9P 2V9</t>
  </si>
  <si>
    <t>H9P 2W1</t>
  </si>
  <si>
    <t>H9P 2W2</t>
  </si>
  <si>
    <t>H9P 2W3</t>
  </si>
  <si>
    <t>H9P 2W4</t>
  </si>
  <si>
    <t>H9P 2W5</t>
  </si>
  <si>
    <t>H9P 2W6</t>
  </si>
  <si>
    <t>H9P 2W7</t>
  </si>
  <si>
    <t>H9P 2W8</t>
  </si>
  <si>
    <t>H9P 2W9</t>
  </si>
  <si>
    <t>H9P 2X1</t>
  </si>
  <si>
    <t>H9P 2X2</t>
  </si>
  <si>
    <t>H9P 2X3</t>
  </si>
  <si>
    <t>H9P 2X4</t>
  </si>
  <si>
    <t>H9P 2X5</t>
  </si>
  <si>
    <t>H9P 2X6</t>
  </si>
  <si>
    <t>H9P 2X7</t>
  </si>
  <si>
    <t>H9P 2X8</t>
  </si>
  <si>
    <t>H9P 2X9</t>
  </si>
  <si>
    <t>H9P 2Y1</t>
  </si>
  <si>
    <t>H9P 2Y3</t>
  </si>
  <si>
    <t>H9P 2Y4</t>
  </si>
  <si>
    <t>H9P 2Y5</t>
  </si>
  <si>
    <t>H9P 2Y6</t>
  </si>
  <si>
    <t>H9P 2Y7</t>
  </si>
  <si>
    <t>H9P 2Y8</t>
  </si>
  <si>
    <t>H9P 2Y9</t>
  </si>
  <si>
    <t>H9P 2Z1</t>
  </si>
  <si>
    <t>H9P 2Z2</t>
  </si>
  <si>
    <t>H9P 2Z3</t>
  </si>
  <si>
    <t>H9P 2Z4</t>
  </si>
  <si>
    <t>H9P 2Z5</t>
  </si>
  <si>
    <t>H9P 3A1</t>
  </si>
  <si>
    <t>H9R 0A1</t>
  </si>
  <si>
    <t>H9R 0A2</t>
  </si>
  <si>
    <t>H9R 0A3</t>
  </si>
  <si>
    <t>H9R 0A4</t>
  </si>
  <si>
    <t>H9R 0A5</t>
  </si>
  <si>
    <t>H9R 0A6</t>
  </si>
  <si>
    <t>H9R 0A7</t>
  </si>
  <si>
    <t>H9R 0A8</t>
  </si>
  <si>
    <t>H9R 0A9</t>
  </si>
  <si>
    <t>H9R 0B1</t>
  </si>
  <si>
    <t>H9R 0B2</t>
  </si>
  <si>
    <t>H9R 0B3</t>
  </si>
  <si>
    <t>H9R 0B4</t>
  </si>
  <si>
    <t>H9R 0B5</t>
  </si>
  <si>
    <t>H9R 0B6</t>
  </si>
  <si>
    <t>H9R 0B7</t>
  </si>
  <si>
    <t>H9R 0B8</t>
  </si>
  <si>
    <t>H9R 0B9</t>
  </si>
  <si>
    <t>H9R 0C1</t>
  </si>
  <si>
    <t>H9R 0C2</t>
  </si>
  <si>
    <t>H9R 0C3</t>
  </si>
  <si>
    <t>H9R 0C4</t>
  </si>
  <si>
    <t>H9R 0C5</t>
  </si>
  <si>
    <t>H9R 0C6</t>
  </si>
  <si>
    <t>H9R 0C7</t>
  </si>
  <si>
    <t>H9R 0C8</t>
  </si>
  <si>
    <t>H9R 0C9</t>
  </si>
  <si>
    <t>H9R 0E1</t>
  </si>
  <si>
    <t>H9R 0E2</t>
  </si>
  <si>
    <t>H9R 0E3</t>
  </si>
  <si>
    <t>H9R 0E4</t>
  </si>
  <si>
    <t>H9R 0E5</t>
  </si>
  <si>
    <t>H9R 0E6</t>
  </si>
  <si>
    <t>H9R 0E7</t>
  </si>
  <si>
    <t>H9R 0E8</t>
  </si>
  <si>
    <t>H9R 0E9</t>
  </si>
  <si>
    <t>H9R 0G1</t>
  </si>
  <si>
    <t>H9R 0G2</t>
  </si>
  <si>
    <t>H9R 0G3</t>
  </si>
  <si>
    <t>H9R 0G4</t>
  </si>
  <si>
    <t>H9R 0G5</t>
  </si>
  <si>
    <t>H9R 0G6</t>
  </si>
  <si>
    <t>H9R 0G7</t>
  </si>
  <si>
    <t>H9R 0G8</t>
  </si>
  <si>
    <t>H9R 0G9</t>
  </si>
  <si>
    <t>H9R 0H1</t>
  </si>
  <si>
    <t>H9R 1A1</t>
  </si>
  <si>
    <t>H9R 1A3</t>
  </si>
  <si>
    <t>H9R 1A5</t>
  </si>
  <si>
    <t>H9R 1A6</t>
  </si>
  <si>
    <t>H9R 1A7</t>
  </si>
  <si>
    <t>H9R 1A8</t>
  </si>
  <si>
    <t>H9R 1A9</t>
  </si>
  <si>
    <t>H9R 1B1</t>
  </si>
  <si>
    <t>H9R 1B2</t>
  </si>
  <si>
    <t>H9R 1B3</t>
  </si>
  <si>
    <t>H9R 1B4</t>
  </si>
  <si>
    <t>H9R 1B6</t>
  </si>
  <si>
    <t>H9R 1B7</t>
  </si>
  <si>
    <t>H9R 1B8</t>
  </si>
  <si>
    <t>H9R 1B9</t>
  </si>
  <si>
    <t>H9R 1C1</t>
  </si>
  <si>
    <t>H9R 1C2</t>
  </si>
  <si>
    <t>H9R 1C3</t>
  </si>
  <si>
    <t>H9R 1C4</t>
  </si>
  <si>
    <t>H9R 1C5</t>
  </si>
  <si>
    <t>H9R 1C6</t>
  </si>
  <si>
    <t>H9R 1C7</t>
  </si>
  <si>
    <t>H9R 1C8</t>
  </si>
  <si>
    <t>H9R 1C9</t>
  </si>
  <si>
    <t>H9R 1E1</t>
  </si>
  <si>
    <t>H9R 1E2</t>
  </si>
  <si>
    <t>H9R 1E3</t>
  </si>
  <si>
    <t>H9R 1E4</t>
  </si>
  <si>
    <t>H9R 1E5</t>
  </si>
  <si>
    <t>H9R 1E6</t>
  </si>
  <si>
    <t>H9R 1E7</t>
  </si>
  <si>
    <t>H9R 1E8</t>
  </si>
  <si>
    <t>H9R 1E9</t>
  </si>
  <si>
    <t>H9R 1G1</t>
  </si>
  <si>
    <t>H9R 1G3</t>
  </si>
  <si>
    <t>H9R 1G4</t>
  </si>
  <si>
    <t>H9R 1G6</t>
  </si>
  <si>
    <t>H9R 1G8</t>
  </si>
  <si>
    <t>H9R 1G9</t>
  </si>
  <si>
    <t>H9R 1H1</t>
  </si>
  <si>
    <t>H9R 1H2</t>
  </si>
  <si>
    <t>H9R 1H3</t>
  </si>
  <si>
    <t>H9R 1H4</t>
  </si>
  <si>
    <t>H9R 1H5</t>
  </si>
  <si>
    <t>H9R 1H6</t>
  </si>
  <si>
    <t>H9R 1H7</t>
  </si>
  <si>
    <t>H9R 1H8</t>
  </si>
  <si>
    <t>H9R 1H9</t>
  </si>
  <si>
    <t>H9R 1J1</t>
  </si>
  <si>
    <t>H9R 1J2</t>
  </si>
  <si>
    <t>H9R 1J3</t>
  </si>
  <si>
    <t>H9R 1J4</t>
  </si>
  <si>
    <t>H9R 1J5</t>
  </si>
  <si>
    <t>H9R 1J6</t>
  </si>
  <si>
    <t>H9R 1J7</t>
  </si>
  <si>
    <t>H9R 1J8</t>
  </si>
  <si>
    <t>H9R 1J9</t>
  </si>
  <si>
    <t>H9R 1K1</t>
  </si>
  <si>
    <t>H9R 1K2</t>
  </si>
  <si>
    <t>H9R 1K3</t>
  </si>
  <si>
    <t>H9R 1K4</t>
  </si>
  <si>
    <t>H9R 1K5</t>
  </si>
  <si>
    <t>H9R 1K6</t>
  </si>
  <si>
    <t>H9R 1K7</t>
  </si>
  <si>
    <t>H9R 1K8</t>
  </si>
  <si>
    <t>H9R 1K9</t>
  </si>
  <si>
    <t>H9R 1L1</t>
  </si>
  <si>
    <t>H9R 1L2</t>
  </si>
  <si>
    <t>H9R 1L3</t>
  </si>
  <si>
    <t>H9R 1L4</t>
  </si>
  <si>
    <t>H9R 1L5</t>
  </si>
  <si>
    <t>H9R 1L6</t>
  </si>
  <si>
    <t>H9R 1L7</t>
  </si>
  <si>
    <t>H9R 1L8</t>
  </si>
  <si>
    <t>H9R 1L9</t>
  </si>
  <si>
    <t>H9R 1M1</t>
  </si>
  <si>
    <t>H9R 1M2</t>
  </si>
  <si>
    <t>H9R 1M3</t>
  </si>
  <si>
    <t>H9R 1M4</t>
  </si>
  <si>
    <t>H9R 1M5</t>
  </si>
  <si>
    <t>H9R 1M6</t>
  </si>
  <si>
    <t>H9R 1M7</t>
  </si>
  <si>
    <t>H9R 1M8</t>
  </si>
  <si>
    <t>H9R 1M9</t>
  </si>
  <si>
    <t>H9R 1N1</t>
  </si>
  <si>
    <t>H9R 1N2</t>
  </si>
  <si>
    <t>H9R 1N3</t>
  </si>
  <si>
    <t>H9R 1N4</t>
  </si>
  <si>
    <t>H9R 1N5</t>
  </si>
  <si>
    <t>H9R 1N6</t>
  </si>
  <si>
    <t>H9R 1N7</t>
  </si>
  <si>
    <t>H9R 1N8</t>
  </si>
  <si>
    <t>H9R 1N9</t>
  </si>
  <si>
    <t>H9R 1P1</t>
  </si>
  <si>
    <t>H9R 1P2</t>
  </si>
  <si>
    <t>H9R 1P3</t>
  </si>
  <si>
    <t>H9R 1P4</t>
  </si>
  <si>
    <t>H9R 1P5</t>
  </si>
  <si>
    <t>H9R 1P6</t>
  </si>
  <si>
    <t>H9R 1P7</t>
  </si>
  <si>
    <t>H9R 1P8</t>
  </si>
  <si>
    <t>H9R 1P9</t>
  </si>
  <si>
    <t>H9R 1R1</t>
  </si>
  <si>
    <t>H9R 1R2</t>
  </si>
  <si>
    <t>H9R 1R3</t>
  </si>
  <si>
    <t>H9R 1R4</t>
  </si>
  <si>
    <t>H9R 1R5</t>
  </si>
  <si>
    <t>H9R 1R6</t>
  </si>
  <si>
    <t>H9R 1R7</t>
  </si>
  <si>
    <t>H9R 1R8</t>
  </si>
  <si>
    <t>H9R 1R9</t>
  </si>
  <si>
    <t>H9R 1S1</t>
  </si>
  <si>
    <t>H9R 1S2</t>
  </si>
  <si>
    <t>H9R 1S3</t>
  </si>
  <si>
    <t>H9R 1S4</t>
  </si>
  <si>
    <t>H9R 1S5</t>
  </si>
  <si>
    <t>H9R 1S6</t>
  </si>
  <si>
    <t>H9R 1S7</t>
  </si>
  <si>
    <t>H9R 1S8</t>
  </si>
  <si>
    <t>H9R 1S9</t>
  </si>
  <si>
    <t>H9R 1T1</t>
  </si>
  <si>
    <t>H9R 1T2</t>
  </si>
  <si>
    <t>H9R 1T3</t>
  </si>
  <si>
    <t>H9R 1T4</t>
  </si>
  <si>
    <t>H9R 1T5</t>
  </si>
  <si>
    <t>H9R 1T6</t>
  </si>
  <si>
    <t>H9R 1T7</t>
  </si>
  <si>
    <t>H9R 1T8</t>
  </si>
  <si>
    <t>H9R 1T9</t>
  </si>
  <si>
    <t>H9R 1V1</t>
  </si>
  <si>
    <t>H9R 1V2</t>
  </si>
  <si>
    <t>H9R 1V3</t>
  </si>
  <si>
    <t>H9R 1V4</t>
  </si>
  <si>
    <t>H9R 1V5</t>
  </si>
  <si>
    <t>H9R 1V6</t>
  </si>
  <si>
    <t>H9R 1V7</t>
  </si>
  <si>
    <t>H9R 1V8</t>
  </si>
  <si>
    <t>H9R 1V9</t>
  </si>
  <si>
    <t>H9R 1W1</t>
  </si>
  <si>
    <t>H9R 1W2</t>
  </si>
  <si>
    <t>H9R 1W3</t>
  </si>
  <si>
    <t>H9R 1W4</t>
  </si>
  <si>
    <t>H9R 1W5</t>
  </si>
  <si>
    <t>H9R 1W6</t>
  </si>
  <si>
    <t>H9R 1W7</t>
  </si>
  <si>
    <t>H9R 1W8</t>
  </si>
  <si>
    <t>H9R 1W9</t>
  </si>
  <si>
    <t>H9R 1X1</t>
  </si>
  <si>
    <t>H9R 1X2</t>
  </si>
  <si>
    <t>H9R 1X3</t>
  </si>
  <si>
    <t>H9R 1X4</t>
  </si>
  <si>
    <t>H9R 1X5</t>
  </si>
  <si>
    <t>H9R 1X6</t>
  </si>
  <si>
    <t>H9R 1X7</t>
  </si>
  <si>
    <t>H9R 1X8</t>
  </si>
  <si>
    <t>H9R 1X9</t>
  </si>
  <si>
    <t>H9R 1Y1</t>
  </si>
  <si>
    <t>H9R 1Y2</t>
  </si>
  <si>
    <t>H9R 1Y3</t>
  </si>
  <si>
    <t>H9R 1Y4</t>
  </si>
  <si>
    <t>H9R 1Y5</t>
  </si>
  <si>
    <t>H9R 1Y6</t>
  </si>
  <si>
    <t>H9R 1Y7</t>
  </si>
  <si>
    <t>H9R 1Y8</t>
  </si>
  <si>
    <t>H9R 1Y9</t>
  </si>
  <si>
    <t>H9R 1Z1</t>
  </si>
  <si>
    <t>H9R 1Z2</t>
  </si>
  <si>
    <t>H9R 1Z3</t>
  </si>
  <si>
    <t>H9R 1Z4</t>
  </si>
  <si>
    <t>H9R 1Z5</t>
  </si>
  <si>
    <t>H9R 1Z6</t>
  </si>
  <si>
    <t>H9R 1Z7</t>
  </si>
  <si>
    <t>H9R 1Z8</t>
  </si>
  <si>
    <t>H9R 1Z9</t>
  </si>
  <si>
    <t>H9R 2A1</t>
  </si>
  <si>
    <t>H9R 2A2</t>
  </si>
  <si>
    <t>H9R 2A3</t>
  </si>
  <si>
    <t>H9R 2A4</t>
  </si>
  <si>
    <t>H9R 2A5</t>
  </si>
  <si>
    <t>H9R 2A6</t>
  </si>
  <si>
    <t>H9R 2A7</t>
  </si>
  <si>
    <t>H9R 2A8</t>
  </si>
  <si>
    <t>H9R 2A9</t>
  </si>
  <si>
    <t>H9R 2B1</t>
  </si>
  <si>
    <t>H9R 2B2</t>
  </si>
  <si>
    <t>H9R 2B3</t>
  </si>
  <si>
    <t>H9R 2B4</t>
  </si>
  <si>
    <t>H9R 2B5</t>
  </si>
  <si>
    <t>H9R 2B6</t>
  </si>
  <si>
    <t>H9R 2B7</t>
  </si>
  <si>
    <t>H9R 2B8</t>
  </si>
  <si>
    <t>H9R 2B9</t>
  </si>
  <si>
    <t>H9R 2C1</t>
  </si>
  <si>
    <t>H9R 2C2</t>
  </si>
  <si>
    <t>H9R 2C3</t>
  </si>
  <si>
    <t>H9R 2C4</t>
  </si>
  <si>
    <t>H9R 2C5</t>
  </si>
  <si>
    <t>H9R 2C6</t>
  </si>
  <si>
    <t>H9R 2C7</t>
  </si>
  <si>
    <t>H9R 2C8</t>
  </si>
  <si>
    <t>H9R 2C9</t>
  </si>
  <si>
    <t>H9R 2E1</t>
  </si>
  <si>
    <t>H9R 2E2</t>
  </si>
  <si>
    <t>H9R 2E3</t>
  </si>
  <si>
    <t>H9R 2E4</t>
  </si>
  <si>
    <t>H9R 2E5</t>
  </si>
  <si>
    <t>H9R 2E6</t>
  </si>
  <si>
    <t>H9R 2E7</t>
  </si>
  <si>
    <t>H9R 2E8</t>
  </si>
  <si>
    <t>H9R 2E9</t>
  </si>
  <si>
    <t>H9R 2G1</t>
  </si>
  <si>
    <t>H9R 2G2</t>
  </si>
  <si>
    <t>H9R 2G3</t>
  </si>
  <si>
    <t>H9R 2G4</t>
  </si>
  <si>
    <t>H9R 2G5</t>
  </si>
  <si>
    <t>H9R 2G6</t>
  </si>
  <si>
    <t>H9R 2G7</t>
  </si>
  <si>
    <t>H9R 2G8</t>
  </si>
  <si>
    <t>H9R 2G9</t>
  </si>
  <si>
    <t>H9R 2H1</t>
  </si>
  <si>
    <t>H9R 2H2</t>
  </si>
  <si>
    <t>H9R 2H3</t>
  </si>
  <si>
    <t>H9R 2H4</t>
  </si>
  <si>
    <t>H9R 2H5</t>
  </si>
  <si>
    <t>H9R 2H6</t>
  </si>
  <si>
    <t>H9R 2H7</t>
  </si>
  <si>
    <t>H9R 2H8</t>
  </si>
  <si>
    <t>H9R 2H9</t>
  </si>
  <si>
    <t>H9R 2J1</t>
  </si>
  <si>
    <t>H9R 2J2</t>
  </si>
  <si>
    <t>H9R 2J3</t>
  </si>
  <si>
    <t>H9R 2J4</t>
  </si>
  <si>
    <t>H9R 2J5</t>
  </si>
  <si>
    <t>H9R 2J6</t>
  </si>
  <si>
    <t>H9R 2J7</t>
  </si>
  <si>
    <t>H9R 2J8</t>
  </si>
  <si>
    <t>H9R 2J9</t>
  </si>
  <si>
    <t>H9R 2K1</t>
  </si>
  <si>
    <t>H9R 2K2</t>
  </si>
  <si>
    <t>H9R 2K3</t>
  </si>
  <si>
    <t>H9R 2K4</t>
  </si>
  <si>
    <t>H9R 2K5</t>
  </si>
  <si>
    <t>H9R 2K6</t>
  </si>
  <si>
    <t>H9R 2K7</t>
  </si>
  <si>
    <t>H9R 2K8</t>
  </si>
  <si>
    <t>H9R 2K9</t>
  </si>
  <si>
    <t>H9R 2L1</t>
  </si>
  <si>
    <t>H9R 2L2</t>
  </si>
  <si>
    <t>H9R 2L3</t>
  </si>
  <si>
    <t>H9R 2L4</t>
  </si>
  <si>
    <t>H9R 2L5</t>
  </si>
  <si>
    <t>H9R 2L6</t>
  </si>
  <si>
    <t>H9R 2L7</t>
  </si>
  <si>
    <t>H9R 2L8</t>
  </si>
  <si>
    <t>H9R 2L9</t>
  </si>
  <si>
    <t>H9R 2M1</t>
  </si>
  <si>
    <t>H9R 2M2</t>
  </si>
  <si>
    <t>H9R 2M3</t>
  </si>
  <si>
    <t>H9R 2M4</t>
  </si>
  <si>
    <t>H9R 2M5</t>
  </si>
  <si>
    <t>H9R 2M6</t>
  </si>
  <si>
    <t>H9R 2M7</t>
  </si>
  <si>
    <t>H9R 2M8</t>
  </si>
  <si>
    <t>H9R 2M9</t>
  </si>
  <si>
    <t>H9R 2N1</t>
  </si>
  <si>
    <t>H9R 2N2</t>
  </si>
  <si>
    <t>H9R 2N3</t>
  </si>
  <si>
    <t>H9R 2N4</t>
  </si>
  <si>
    <t>H9R 2N5</t>
  </si>
  <si>
    <t>H9R 2N6</t>
  </si>
  <si>
    <t>H9R 2N7</t>
  </si>
  <si>
    <t>H9R 2N8</t>
  </si>
  <si>
    <t>H9R 2N9</t>
  </si>
  <si>
    <t>H9R 2P1</t>
  </si>
  <si>
    <t>H9R 2P2</t>
  </si>
  <si>
    <t>H9R 2P3</t>
  </si>
  <si>
    <t>H9R 2P4</t>
  </si>
  <si>
    <t>H9R 2P5</t>
  </si>
  <si>
    <t>H9R 2P6</t>
  </si>
  <si>
    <t>H9R 2P7</t>
  </si>
  <si>
    <t>H9R 2P8</t>
  </si>
  <si>
    <t>H9R 2P9</t>
  </si>
  <si>
    <t>H9R 2R1</t>
  </si>
  <si>
    <t>H9R 2R2</t>
  </si>
  <si>
    <t>H9R 2R3</t>
  </si>
  <si>
    <t>H9R 2R4</t>
  </si>
  <si>
    <t>H9R 2R5</t>
  </si>
  <si>
    <t>H9R 2R6</t>
  </si>
  <si>
    <t>H9R 2R7</t>
  </si>
  <si>
    <t>H9R 2R8</t>
  </si>
  <si>
    <t>H9R 2R9</t>
  </si>
  <si>
    <t>H9R 2S1</t>
  </si>
  <si>
    <t>H9R 2S2</t>
  </si>
  <si>
    <t>H9R 2S3</t>
  </si>
  <si>
    <t>H9R 2S4</t>
  </si>
  <si>
    <t>H9R 2S5</t>
  </si>
  <si>
    <t>H9R 2S6</t>
  </si>
  <si>
    <t>H9R 2S7</t>
  </si>
  <si>
    <t>H9R 2S8</t>
  </si>
  <si>
    <t>H9R 2S9</t>
  </si>
  <si>
    <t>H9R 2T1</t>
  </si>
  <si>
    <t>H9R 2T2</t>
  </si>
  <si>
    <t>H9R 2T3</t>
  </si>
  <si>
    <t>H9R 2T4</t>
  </si>
  <si>
    <t>H9R 2T5</t>
  </si>
  <si>
    <t>H9R 2T6</t>
  </si>
  <si>
    <t>H9R 2T7</t>
  </si>
  <si>
    <t>H9R 2T8</t>
  </si>
  <si>
    <t>H9R 2T9</t>
  </si>
  <si>
    <t>H9R 2V1</t>
  </si>
  <si>
    <t>H9R 2V2</t>
  </si>
  <si>
    <t>H9R 2V3</t>
  </si>
  <si>
    <t>H9R 2V4</t>
  </si>
  <si>
    <t>H9R 2V5</t>
  </si>
  <si>
    <t>H9R 2V6</t>
  </si>
  <si>
    <t>H9R 2V7</t>
  </si>
  <si>
    <t>H9R 2V8</t>
  </si>
  <si>
    <t>H9R 2V9</t>
  </si>
  <si>
    <t>H9R 2W1</t>
  </si>
  <si>
    <t>H9R 2W2</t>
  </si>
  <si>
    <t>H9R 2W3</t>
  </si>
  <si>
    <t>H9R 2W4</t>
  </si>
  <si>
    <t>H9R 2W5</t>
  </si>
  <si>
    <t>H9R 2W7</t>
  </si>
  <si>
    <t>H9R 2W8</t>
  </si>
  <si>
    <t>H9R 2W9</t>
  </si>
  <si>
    <t>H9R 2X1</t>
  </si>
  <si>
    <t>H9R 2X2</t>
  </si>
  <si>
    <t>H9R 2X3</t>
  </si>
  <si>
    <t>H9R 2X4</t>
  </si>
  <si>
    <t>H9R 2X5</t>
  </si>
  <si>
    <t>H9R 2X6</t>
  </si>
  <si>
    <t>H9R 2X7</t>
  </si>
  <si>
    <t>H9R 2X8</t>
  </si>
  <si>
    <t>H9R 2X9</t>
  </si>
  <si>
    <t>H9R 2Y1</t>
  </si>
  <si>
    <t>H9R 2Y2</t>
  </si>
  <si>
    <t>H9R 2Y3</t>
  </si>
  <si>
    <t>H9R 2Y4</t>
  </si>
  <si>
    <t>H9R 2Y5</t>
  </si>
  <si>
    <t>H9R 2Y6</t>
  </si>
  <si>
    <t>H9R 2Y7</t>
  </si>
  <si>
    <t>H9R 2Y8</t>
  </si>
  <si>
    <t>H9R 2Y9</t>
  </si>
  <si>
    <t>H9R 2Z1</t>
  </si>
  <si>
    <t>H9R 2Z2</t>
  </si>
  <si>
    <t>H9R 2Z3</t>
  </si>
  <si>
    <t>H9R 2Z4</t>
  </si>
  <si>
    <t>H9R 2Z5</t>
  </si>
  <si>
    <t>H9R 2Z6</t>
  </si>
  <si>
    <t>H9R 2Z7</t>
  </si>
  <si>
    <t>H9R 2Z8</t>
  </si>
  <si>
    <t>H9R 2Z9</t>
  </si>
  <si>
    <t>H9R 3A1</t>
  </si>
  <si>
    <t>H9R 3A2</t>
  </si>
  <si>
    <t>H9R 3A3</t>
  </si>
  <si>
    <t>H9R 3A4</t>
  </si>
  <si>
    <t>H9R 3A5</t>
  </si>
  <si>
    <t>H9R 3A6</t>
  </si>
  <si>
    <t>H9R 3A7</t>
  </si>
  <si>
    <t>H9R 3A8</t>
  </si>
  <si>
    <t>H9R 3A9</t>
  </si>
  <si>
    <t>H9R 3B1</t>
  </si>
  <si>
    <t>H9R 3B2</t>
  </si>
  <si>
    <t>H9R 3B3</t>
  </si>
  <si>
    <t>H9R 3B4</t>
  </si>
  <si>
    <t>H9R 3B5</t>
  </si>
  <si>
    <t>H9R 3B6</t>
  </si>
  <si>
    <t>H9R 3B7</t>
  </si>
  <si>
    <t>H9R 3B8</t>
  </si>
  <si>
    <t>H9R 3B9</t>
  </si>
  <si>
    <t>H9R 3C1</t>
  </si>
  <si>
    <t>H9R 3C2</t>
  </si>
  <si>
    <t>H9R 3C3</t>
  </si>
  <si>
    <t>H9R 3C4</t>
  </si>
  <si>
    <t>H9R 3C5</t>
  </si>
  <si>
    <t>H9R 3C6</t>
  </si>
  <si>
    <t>H9R 3C7</t>
  </si>
  <si>
    <t>H9R 3C8</t>
  </si>
  <si>
    <t>H9R 3C9</t>
  </si>
  <si>
    <t>H9R 3E1</t>
  </si>
  <si>
    <t>H9R 3E2</t>
  </si>
  <si>
    <t>H9R 3E3</t>
  </si>
  <si>
    <t>H9R 3E4</t>
  </si>
  <si>
    <t>H9R 3E5</t>
  </si>
  <si>
    <t>H9R 3E6</t>
  </si>
  <si>
    <t>H9R 3E7</t>
  </si>
  <si>
    <t>H9R 3E8</t>
  </si>
  <si>
    <t>H9R 3E9</t>
  </si>
  <si>
    <t>H9R 3G1</t>
  </si>
  <si>
    <t>H9R 3G2</t>
  </si>
  <si>
    <t>H9R 3G3</t>
  </si>
  <si>
    <t>H9R 3G4</t>
  </si>
  <si>
    <t>H9R 3G5</t>
  </si>
  <si>
    <t>H9R 3G6</t>
  </si>
  <si>
    <t>H9R 3G7</t>
  </si>
  <si>
    <t>H9R 3G8</t>
  </si>
  <si>
    <t>H9R 3G9</t>
  </si>
  <si>
    <t>H9R 3H1</t>
  </si>
  <si>
    <t>H9R 3H2</t>
  </si>
  <si>
    <t>H9R 3H3</t>
  </si>
  <si>
    <t>H9R 3H4</t>
  </si>
  <si>
    <t>H9R 3H5</t>
  </si>
  <si>
    <t>H9R 3H6</t>
  </si>
  <si>
    <t>H9R 3H7</t>
  </si>
  <si>
    <t>H9R 3H8</t>
  </si>
  <si>
    <t>H9R 3H9</t>
  </si>
  <si>
    <t>H9R 3J1</t>
  </si>
  <si>
    <t>H9R 3J2</t>
  </si>
  <si>
    <t>H9R 3J3</t>
  </si>
  <si>
    <t>H9R 3J4</t>
  </si>
  <si>
    <t>H9R 3J5</t>
  </si>
  <si>
    <t>H9R 3J6</t>
  </si>
  <si>
    <t>H9R 3J7</t>
  </si>
  <si>
    <t>H9R 3J8</t>
  </si>
  <si>
    <t>H9R 3J9</t>
  </si>
  <si>
    <t>H9R 3K1</t>
  </si>
  <si>
    <t>H9R 3K2</t>
  </si>
  <si>
    <t>H9R 3K4</t>
  </si>
  <si>
    <t>H9R 3K6</t>
  </si>
  <si>
    <t>H9R 3K7</t>
  </si>
  <si>
    <t>H9R 3K8</t>
  </si>
  <si>
    <t>H9R 3K9</t>
  </si>
  <si>
    <t>H9R 3L1</t>
  </si>
  <si>
    <t>H9R 3L2</t>
  </si>
  <si>
    <t>H9R 3L3</t>
  </si>
  <si>
    <t>H9R 3L4</t>
  </si>
  <si>
    <t>H9R 3L5</t>
  </si>
  <si>
    <t>H9R 3L6</t>
  </si>
  <si>
    <t>H9R 3L7</t>
  </si>
  <si>
    <t>H9R 3L8</t>
  </si>
  <si>
    <t>H9R 3L9</t>
  </si>
  <si>
    <t>H9R 3M1</t>
  </si>
  <si>
    <t>H9R 3M2</t>
  </si>
  <si>
    <t>H9R 3M3</t>
  </si>
  <si>
    <t>H9R 3M4</t>
  </si>
  <si>
    <t>H9R 3M5</t>
  </si>
  <si>
    <t>H9R 3M6</t>
  </si>
  <si>
    <t>H9R 3M7</t>
  </si>
  <si>
    <t>H9R 3M8</t>
  </si>
  <si>
    <t>H9R 3M9</t>
  </si>
  <si>
    <t>H9R 3N1</t>
  </si>
  <si>
    <t>H9R 3N2</t>
  </si>
  <si>
    <t>H9R 3N3</t>
  </si>
  <si>
    <t>H9R 3N4</t>
  </si>
  <si>
    <t>H9R 3N5</t>
  </si>
  <si>
    <t>H9R 3N6</t>
  </si>
  <si>
    <t>H9R 3N7</t>
  </si>
  <si>
    <t>H9R 3N8</t>
  </si>
  <si>
    <t>H9R 3N9</t>
  </si>
  <si>
    <t>H9R 3P1</t>
  </si>
  <si>
    <t>H9R 3P2</t>
  </si>
  <si>
    <t>H9R 3P3</t>
  </si>
  <si>
    <t>H9R 3P4</t>
  </si>
  <si>
    <t>H9R 3P5</t>
  </si>
  <si>
    <t>H9R 3P6</t>
  </si>
  <si>
    <t>H9R 3P7</t>
  </si>
  <si>
    <t>H9R 3P8</t>
  </si>
  <si>
    <t>H9R 3P9</t>
  </si>
  <si>
    <t>H9R 3R1</t>
  </si>
  <si>
    <t>H9R 3R2</t>
  </si>
  <si>
    <t>H9R 3R3</t>
  </si>
  <si>
    <t>H9R 3R4</t>
  </si>
  <si>
    <t>H9R 3R5</t>
  </si>
  <si>
    <t>H9R 3R6</t>
  </si>
  <si>
    <t>H9R 3R7</t>
  </si>
  <si>
    <t>H9R 3R8</t>
  </si>
  <si>
    <t>H9R 3R9</t>
  </si>
  <si>
    <t>H9R 3S1</t>
  </si>
  <si>
    <t>H9R 3S2</t>
  </si>
  <si>
    <t>H9R 3S3</t>
  </si>
  <si>
    <t>H9R 3S4</t>
  </si>
  <si>
    <t>H9R 3S5</t>
  </si>
  <si>
    <t>H9R 3S6</t>
  </si>
  <si>
    <t>H9R 3S7</t>
  </si>
  <si>
    <t>H9R 3S8</t>
  </si>
  <si>
    <t>H9R 3S9</t>
  </si>
  <si>
    <t>H9R 3T1</t>
  </si>
  <si>
    <t>H9R 3T2</t>
  </si>
  <si>
    <t>H9R 3T3</t>
  </si>
  <si>
    <t>H9R 3T4</t>
  </si>
  <si>
    <t>H9R 3T6</t>
  </si>
  <si>
    <t>H9R 3T7</t>
  </si>
  <si>
    <t>H9R 3T8</t>
  </si>
  <si>
    <t>H9R 3T9</t>
  </si>
  <si>
    <t>H9R 3V1</t>
  </si>
  <si>
    <t>H9R 3V2</t>
  </si>
  <si>
    <t>H9R 3V4</t>
  </si>
  <si>
    <t>H9R 3V5</t>
  </si>
  <si>
    <t>H9R 3V6</t>
  </si>
  <si>
    <t>H9R 3V7</t>
  </si>
  <si>
    <t>H9R 3V8</t>
  </si>
  <si>
    <t>H9R 3V9</t>
  </si>
  <si>
    <t>H9R 3W1</t>
  </si>
  <si>
    <t>H9R 3W2</t>
  </si>
  <si>
    <t>H9R 3W3</t>
  </si>
  <si>
    <t>H9R 3W4</t>
  </si>
  <si>
    <t>H9R 3W5</t>
  </si>
  <si>
    <t>H9R 3W6</t>
  </si>
  <si>
    <t>H9R 3W7</t>
  </si>
  <si>
    <t>H9R 3W8</t>
  </si>
  <si>
    <t>H9R 3W9</t>
  </si>
  <si>
    <t>H9R 3X1</t>
  </si>
  <si>
    <t>H9R 3X2</t>
  </si>
  <si>
    <t>H9R 3X3</t>
  </si>
  <si>
    <t>H9R 3X4</t>
  </si>
  <si>
    <t>H9R 3X5</t>
  </si>
  <si>
    <t>H9R 3X6</t>
  </si>
  <si>
    <t>H9R 3X7</t>
  </si>
  <si>
    <t>H9R 3X8</t>
  </si>
  <si>
    <t>H9R 3X9</t>
  </si>
  <si>
    <t>H9R 3Y1</t>
  </si>
  <si>
    <t>H9R 3Y2</t>
  </si>
  <si>
    <t>H9R 3Y3</t>
  </si>
  <si>
    <t>H9R 3Y4</t>
  </si>
  <si>
    <t>H9R 3Y5</t>
  </si>
  <si>
    <t>H9R 3Y6</t>
  </si>
  <si>
    <t>H9R 3Y7</t>
  </si>
  <si>
    <t>H9R 3Y8</t>
  </si>
  <si>
    <t>H9R 3Y9</t>
  </si>
  <si>
    <t>H9R 3Z1</t>
  </si>
  <si>
    <t>H9R 3Z2</t>
  </si>
  <si>
    <t>H9R 3Z3</t>
  </si>
  <si>
    <t>H9R 3Z4</t>
  </si>
  <si>
    <t>H9R 3Z5</t>
  </si>
  <si>
    <t>H9R 3Z6</t>
  </si>
  <si>
    <t>H9R 3Z7</t>
  </si>
  <si>
    <t>H9R 3Z8</t>
  </si>
  <si>
    <t>H9R 3Z9</t>
  </si>
  <si>
    <t>H9R 4A1</t>
  </si>
  <si>
    <t>H9R 4A2</t>
  </si>
  <si>
    <t>H9R 4A3</t>
  </si>
  <si>
    <t>H9R 4A4</t>
  </si>
  <si>
    <t>H9R 4A5</t>
  </si>
  <si>
    <t>H9R 4A6</t>
  </si>
  <si>
    <t>H9R 4A7</t>
  </si>
  <si>
    <t>H9R 4A8</t>
  </si>
  <si>
    <t>H9R 4A9</t>
  </si>
  <si>
    <t>H9R 4B1</t>
  </si>
  <si>
    <t>H9R 4B2</t>
  </si>
  <si>
    <t>H9R 4B3</t>
  </si>
  <si>
    <t>H9R 4B4</t>
  </si>
  <si>
    <t>H9R 4B5</t>
  </si>
  <si>
    <t>H9R 4B6</t>
  </si>
  <si>
    <t>H9R 4B7</t>
  </si>
  <si>
    <t>H9R 4B8</t>
  </si>
  <si>
    <t>H9R 4B9</t>
  </si>
  <si>
    <t>H9R 4C1</t>
  </si>
  <si>
    <t>H9R 4C2</t>
  </si>
  <si>
    <t>H9R 4C3</t>
  </si>
  <si>
    <t>H9R 4C4</t>
  </si>
  <si>
    <t>H9R 4C5</t>
  </si>
  <si>
    <t>H9R 4C6</t>
  </si>
  <si>
    <t>H9R 4C7</t>
  </si>
  <si>
    <t>H9R 4C8</t>
  </si>
  <si>
    <t>H9R 4C9</t>
  </si>
  <si>
    <t>H9R 4E1</t>
  </si>
  <si>
    <t>H9R 4E2</t>
  </si>
  <si>
    <t>H9R 4E3</t>
  </si>
  <si>
    <t>H9R 4E4</t>
  </si>
  <si>
    <t>H9R 4E5</t>
  </si>
  <si>
    <t>H9R 4E6</t>
  </si>
  <si>
    <t>H9R 4E7</t>
  </si>
  <si>
    <t>H9R 4E8</t>
  </si>
  <si>
    <t>H9R 4E9</t>
  </si>
  <si>
    <t>H9R 4G1</t>
  </si>
  <si>
    <t>H9R 4G2</t>
  </si>
  <si>
    <t>H9R 4G3</t>
  </si>
  <si>
    <t>H9R 4G4</t>
  </si>
  <si>
    <t>H9R 4G5</t>
  </si>
  <si>
    <t>H9R 4G6</t>
  </si>
  <si>
    <t>H9R 4G7</t>
  </si>
  <si>
    <t>H9R 4G8</t>
  </si>
  <si>
    <t>H9R 4G9</t>
  </si>
  <si>
    <t>H9R 4H1</t>
  </si>
  <si>
    <t>H9R 4H2</t>
  </si>
  <si>
    <t>H9R 4H3</t>
  </si>
  <si>
    <t>H9R 4H4</t>
  </si>
  <si>
    <t>H9R 4H5</t>
  </si>
  <si>
    <t>H9R 4H6</t>
  </si>
  <si>
    <t>H9R 4H7</t>
  </si>
  <si>
    <t>H9R 4H8</t>
  </si>
  <si>
    <t>H9R 4H9</t>
  </si>
  <si>
    <t>H9R 4J1</t>
  </si>
  <si>
    <t>H9R 4J2</t>
  </si>
  <si>
    <t>H9R 4J3</t>
  </si>
  <si>
    <t>H9R 4J4</t>
  </si>
  <si>
    <t>H9R 4J5</t>
  </si>
  <si>
    <t>H9R 4J6</t>
  </si>
  <si>
    <t>H9R 4J7</t>
  </si>
  <si>
    <t>H9R 4J8</t>
  </si>
  <si>
    <t>H9R 4J9</t>
  </si>
  <si>
    <t>H9R 4K1</t>
  </si>
  <si>
    <t>H9R 4K2</t>
  </si>
  <si>
    <t>H9R 4K3</t>
  </si>
  <si>
    <t>H9R 4K4</t>
  </si>
  <si>
    <t>H9R 4K5</t>
  </si>
  <si>
    <t>H9R 4K6</t>
  </si>
  <si>
    <t>H9R 4K7</t>
  </si>
  <si>
    <t>H9R 4K8</t>
  </si>
  <si>
    <t>H9R 4K9</t>
  </si>
  <si>
    <t>H9R 4L1</t>
  </si>
  <si>
    <t>H9R 4L2</t>
  </si>
  <si>
    <t>H9R 4L3</t>
  </si>
  <si>
    <t>H9R 4L4</t>
  </si>
  <si>
    <t>H9R 4L6</t>
  </si>
  <si>
    <t>H9R 4L7</t>
  </si>
  <si>
    <t>H9R 4L8</t>
  </si>
  <si>
    <t>H9R 4L9</t>
  </si>
  <si>
    <t>H9R 4M1</t>
  </si>
  <si>
    <t>H9R 4M2</t>
  </si>
  <si>
    <t>H9R 4M3</t>
  </si>
  <si>
    <t>H9R 4M4</t>
  </si>
  <si>
    <t>H9R 4M5</t>
  </si>
  <si>
    <t>H9R 4M6</t>
  </si>
  <si>
    <t>H9R 4M7</t>
  </si>
  <si>
    <t>H9R 4M8</t>
  </si>
  <si>
    <t>H9R 4M9</t>
  </si>
  <si>
    <t>H9R 4N1</t>
  </si>
  <si>
    <t>H9R 4N2</t>
  </si>
  <si>
    <t>H9R 4N3</t>
  </si>
  <si>
    <t>H9R 4N5</t>
  </si>
  <si>
    <t>H9R 4N9</t>
  </si>
  <si>
    <t>H9R 4P1</t>
  </si>
  <si>
    <t>H9R 4P3</t>
  </si>
  <si>
    <t>H9R 4P5</t>
  </si>
  <si>
    <t>H9R 4P7</t>
  </si>
  <si>
    <t>H9R 4P8</t>
  </si>
  <si>
    <t>H9R 4R2</t>
  </si>
  <si>
    <t>H9R 4R3</t>
  </si>
  <si>
    <t>H9R 4R5</t>
  </si>
  <si>
    <t>H9R 4R6</t>
  </si>
  <si>
    <t>H9R 4R7</t>
  </si>
  <si>
    <t>H9R 4R8</t>
  </si>
  <si>
    <t>H9R 4R9</t>
  </si>
  <si>
    <t>H9R 4S1</t>
  </si>
  <si>
    <t>H9R 4S2</t>
  </si>
  <si>
    <t>H9R 4S3</t>
  </si>
  <si>
    <t>H9R 4S4</t>
  </si>
  <si>
    <t>H9R 4S5</t>
  </si>
  <si>
    <t>H9R 4S6</t>
  </si>
  <si>
    <t>H9R 4S7</t>
  </si>
  <si>
    <t>H9R 4S8</t>
  </si>
  <si>
    <t>H9R 4S9</t>
  </si>
  <si>
    <t>H9R 4T1</t>
  </si>
  <si>
    <t>H9R 4T2</t>
  </si>
  <si>
    <t>H9R 4T5</t>
  </si>
  <si>
    <t>H9R 4T6</t>
  </si>
  <si>
    <t>H9R 4T7</t>
  </si>
  <si>
    <t>H9R 4T8</t>
  </si>
  <si>
    <t>H9R 4V1</t>
  </si>
  <si>
    <t>H9R 4V2</t>
  </si>
  <si>
    <t>H9R 4V3</t>
  </si>
  <si>
    <t>H9R 4V5</t>
  </si>
  <si>
    <t>H9R 4V6</t>
  </si>
  <si>
    <t>H9R 4V7</t>
  </si>
  <si>
    <t>H9R 4V8</t>
  </si>
  <si>
    <t>H9R 4V9</t>
  </si>
  <si>
    <t>H9R 4W1</t>
  </si>
  <si>
    <t>H9R 4W2</t>
  </si>
  <si>
    <t>H9R 4W3</t>
  </si>
  <si>
    <t>H9R 4W4</t>
  </si>
  <si>
    <t>H9R 4W5</t>
  </si>
  <si>
    <t>H9R 4W6</t>
  </si>
  <si>
    <t>H9R 4X2</t>
  </si>
  <si>
    <t>H9R 4X3</t>
  </si>
  <si>
    <t>H9R 4X4</t>
  </si>
  <si>
    <t>H9R 4X5</t>
  </si>
  <si>
    <t>H9R 4X6</t>
  </si>
  <si>
    <t>H9R 4X7</t>
  </si>
  <si>
    <t>H9R 4X8</t>
  </si>
  <si>
    <t>H9R 4X9</t>
  </si>
  <si>
    <t>H9R 4Y1</t>
  </si>
  <si>
    <t>H9R 4Y2</t>
  </si>
  <si>
    <t>H9R 4Y3</t>
  </si>
  <si>
    <t>H9R 4Y4</t>
  </si>
  <si>
    <t>H9R 4Y5</t>
  </si>
  <si>
    <t>H9R 4Y6</t>
  </si>
  <si>
    <t>H9R 4Y7</t>
  </si>
  <si>
    <t>H9R 4Y8</t>
  </si>
  <si>
    <t>H9R 4Y9</t>
  </si>
  <si>
    <t>H9R 4Z1</t>
  </si>
  <si>
    <t>H9R 4Z2</t>
  </si>
  <si>
    <t>H9R 4Z3</t>
  </si>
  <si>
    <t>H9R 4Z5</t>
  </si>
  <si>
    <t>H9R 4Z6</t>
  </si>
  <si>
    <t>H9R 4Z7</t>
  </si>
  <si>
    <t>H9R 5A2</t>
  </si>
  <si>
    <t>H9R 5A3</t>
  </si>
  <si>
    <t>H9R 5A4</t>
  </si>
  <si>
    <t>H9R 5A5</t>
  </si>
  <si>
    <t>H9R 5A6</t>
  </si>
  <si>
    <t>H9R 5A7</t>
  </si>
  <si>
    <t>H9R 5A8</t>
  </si>
  <si>
    <t>H9R 5A9</t>
  </si>
  <si>
    <t>H9R 5B1</t>
  </si>
  <si>
    <t>H9R 5B2</t>
  </si>
  <si>
    <t>H9R 5B3</t>
  </si>
  <si>
    <t>H9R 5B4</t>
  </si>
  <si>
    <t>H9R 5B5</t>
  </si>
  <si>
    <t>H9R 5B6</t>
  </si>
  <si>
    <t>H9R 5B7</t>
  </si>
  <si>
    <t>H9R 5B9</t>
  </si>
  <si>
    <t>H9R 5C1</t>
  </si>
  <si>
    <t>H9R 5C2</t>
  </si>
  <si>
    <t>H9R 5C4</t>
  </si>
  <si>
    <t>H9R 5C6</t>
  </si>
  <si>
    <t>H9R 5C7</t>
  </si>
  <si>
    <t>H9R 5C8</t>
  </si>
  <si>
    <t>H9R 5C9</t>
  </si>
  <si>
    <t>H9R 5E1</t>
  </si>
  <si>
    <t>H9R 5E2</t>
  </si>
  <si>
    <t>H9R 5E3</t>
  </si>
  <si>
    <t>H9R 5E4</t>
  </si>
  <si>
    <t>H9R 5E5</t>
  </si>
  <si>
    <t>H9R 5E6</t>
  </si>
  <si>
    <t>H9R 5E7</t>
  </si>
  <si>
    <t>H9R 5E8</t>
  </si>
  <si>
    <t>H9R 5E9</t>
  </si>
  <si>
    <t>H9R 5G3</t>
  </si>
  <si>
    <t>H9R 5G5</t>
  </si>
  <si>
    <t>H9R 5G6</t>
  </si>
  <si>
    <t>H9R 5H2</t>
  </si>
  <si>
    <t>H9R 5H3</t>
  </si>
  <si>
    <t>H9R 5H4</t>
  </si>
  <si>
    <t>H9R 5H8</t>
  </si>
  <si>
    <t>H9R 5J1</t>
  </si>
  <si>
    <t>H9R 5J2</t>
  </si>
  <si>
    <t>H9R 5J5</t>
  </si>
  <si>
    <t>H9R 5J6</t>
  </si>
  <si>
    <t>H9R 5J8</t>
  </si>
  <si>
    <t>H9R 5K3</t>
  </si>
  <si>
    <t>H9R 5K9</t>
  </si>
  <si>
    <t>H9R 5L3</t>
  </si>
  <si>
    <t>H9R 5L4</t>
  </si>
  <si>
    <t>H9R 5L5</t>
  </si>
  <si>
    <t>H9R 5L6</t>
  </si>
  <si>
    <t>H9R 5L7</t>
  </si>
  <si>
    <t>H9R 5L8</t>
  </si>
  <si>
    <t>H9R 5L9</t>
  </si>
  <si>
    <t>H9R 5M1</t>
  </si>
  <si>
    <t>H9R 5M2</t>
  </si>
  <si>
    <t>H9R 5M3</t>
  </si>
  <si>
    <t>H9R 5M4</t>
  </si>
  <si>
    <t>H9R 5M5</t>
  </si>
  <si>
    <t>H9R 5M6</t>
  </si>
  <si>
    <t>H9R 5M7</t>
  </si>
  <si>
    <t>H9R 5M8</t>
  </si>
  <si>
    <t>H9R 5M9</t>
  </si>
  <si>
    <t>H9R 5N2</t>
  </si>
  <si>
    <t>H9R 5N3</t>
  </si>
  <si>
    <t>H9R 5N4</t>
  </si>
  <si>
    <t>H9R 5N5</t>
  </si>
  <si>
    <t>H9R 5N6</t>
  </si>
  <si>
    <t>H9R 5N7</t>
  </si>
  <si>
    <t>H9R 5N8</t>
  </si>
  <si>
    <t>H9R 5N9</t>
  </si>
  <si>
    <t>H9R 5P1</t>
  </si>
  <si>
    <t>H9R 5P3</t>
  </si>
  <si>
    <t>H9R 5P4</t>
  </si>
  <si>
    <t>H9R 5P5</t>
  </si>
  <si>
    <t>H9R 5P6</t>
  </si>
  <si>
    <t>H9R 5P9</t>
  </si>
  <si>
    <t>H9R 5R2</t>
  </si>
  <si>
    <t>H9R 5R3</t>
  </si>
  <si>
    <t>H9R 5R4</t>
  </si>
  <si>
    <t>H9R 5R6</t>
  </si>
  <si>
    <t>H9R 5R7</t>
  </si>
  <si>
    <t>H9R 5R8</t>
  </si>
  <si>
    <t>H9R 5R9</t>
  </si>
  <si>
    <t>H9R 5S1</t>
  </si>
  <si>
    <t>H9R 5S2</t>
  </si>
  <si>
    <t>H9R 5S3</t>
  </si>
  <si>
    <t>H9R 5S4</t>
  </si>
  <si>
    <t>H9R 5S5</t>
  </si>
  <si>
    <t>H9R 5S6</t>
  </si>
  <si>
    <t>H9R 5S7</t>
  </si>
  <si>
    <t>H9R 5S8</t>
  </si>
  <si>
    <t>H9R 5S9</t>
  </si>
  <si>
    <t>H9R 5T1</t>
  </si>
  <si>
    <t>H9R 5T2</t>
  </si>
  <si>
    <t>H9R 5T3</t>
  </si>
  <si>
    <t>H9R 5T4</t>
  </si>
  <si>
    <t>H9R 5T5</t>
  </si>
  <si>
    <t>H9R 5T6</t>
  </si>
  <si>
    <t>H9R 5T7</t>
  </si>
  <si>
    <t>H9R 5T8</t>
  </si>
  <si>
    <t>H9R 5T9</t>
  </si>
  <si>
    <t>H9R 5V1</t>
  </si>
  <si>
    <t>H9R 5V2</t>
  </si>
  <si>
    <t>H9R 5V3</t>
  </si>
  <si>
    <t>H9R 5V4</t>
  </si>
  <si>
    <t>H9R 5V5</t>
  </si>
  <si>
    <t>H9R 5V6</t>
  </si>
  <si>
    <t>H9R 5V7</t>
  </si>
  <si>
    <t>H9R 5V8</t>
  </si>
  <si>
    <t>H9R 5V9</t>
  </si>
  <si>
    <t>H9R 5W1</t>
  </si>
  <si>
    <t>H9R 5W2</t>
  </si>
  <si>
    <t>H9R 5W3</t>
  </si>
  <si>
    <t>H9R 5W4</t>
  </si>
  <si>
    <t>H9R 5W5</t>
  </si>
  <si>
    <t>H9R 5W7</t>
  </si>
  <si>
    <t>H9R 5W8</t>
  </si>
  <si>
    <t>H9R 5W9</t>
  </si>
  <si>
    <t>H9R 5X1</t>
  </si>
  <si>
    <t>H9R 5X2</t>
  </si>
  <si>
    <t>H9R 5X3</t>
  </si>
  <si>
    <t>H9R 5X4</t>
  </si>
  <si>
    <t>H9R 5X5</t>
  </si>
  <si>
    <t>H9R 5X6</t>
  </si>
  <si>
    <t>H9R 5X7</t>
  </si>
  <si>
    <t>H9R 5X8</t>
  </si>
  <si>
    <t>H9R 5X9</t>
  </si>
  <si>
    <t>H9R 5Y1</t>
  </si>
  <si>
    <t>H9R 5Y2</t>
  </si>
  <si>
    <t>H9R 5Y3</t>
  </si>
  <si>
    <t>H9R 5Y4</t>
  </si>
  <si>
    <t>H9R 5Y5</t>
  </si>
  <si>
    <t>H9R 5Y6</t>
  </si>
  <si>
    <t>H9R 5Y7</t>
  </si>
  <si>
    <t>H9R 5Y8</t>
  </si>
  <si>
    <t>H9R 5Z3</t>
  </si>
  <si>
    <t>H9R 5Z4</t>
  </si>
  <si>
    <t>H9R 5Z5</t>
  </si>
  <si>
    <t>H9R 5Z7</t>
  </si>
  <si>
    <t>H9R 5Z8</t>
  </si>
  <si>
    <t>H9R 5Z9</t>
  </si>
  <si>
    <t>H9R 6A1</t>
  </si>
  <si>
    <t>H9R 6A2</t>
  </si>
  <si>
    <t>H9R 6A3</t>
  </si>
  <si>
    <t>H9R 6A6</t>
  </si>
  <si>
    <t>H9R 6A7</t>
  </si>
  <si>
    <t>H9R 6A8</t>
  </si>
  <si>
    <t>H9R 6A9</t>
  </si>
  <si>
    <t>H9R 6B1</t>
  </si>
  <si>
    <t>H9R 6B2</t>
  </si>
  <si>
    <t>H9R 6B3</t>
  </si>
  <si>
    <t>H9R 6B4</t>
  </si>
  <si>
    <t>H9R 6B5</t>
  </si>
  <si>
    <t>H9R 6B6</t>
  </si>
  <si>
    <t>H9R 6B7</t>
  </si>
  <si>
    <t>H9R 6B8</t>
  </si>
  <si>
    <t>H9R 6B9</t>
  </si>
  <si>
    <t>H9R 6C1</t>
  </si>
  <si>
    <t>H9R 6C2</t>
  </si>
  <si>
    <t>H9R 6C3</t>
  </si>
  <si>
    <t>H9R 6R6</t>
  </si>
  <si>
    <t>H9S 0A1</t>
  </si>
  <si>
    <t>H9S 0A2</t>
  </si>
  <si>
    <t>H9S 0A3</t>
  </si>
  <si>
    <t>H9S 0A5</t>
  </si>
  <si>
    <t>H9S 0A6</t>
  </si>
  <si>
    <t>H9S 0A7</t>
  </si>
  <si>
    <t>H9S 0A8</t>
  </si>
  <si>
    <t>H9S 0A9</t>
  </si>
  <si>
    <t>H9S 0B1</t>
  </si>
  <si>
    <t>H9S 0B2</t>
  </si>
  <si>
    <t>H9S 0B3</t>
  </si>
  <si>
    <t>H9S 0B4</t>
  </si>
  <si>
    <t>H9S 1A1</t>
  </si>
  <si>
    <t>H9S 1A2</t>
  </si>
  <si>
    <t>H9S 1A3</t>
  </si>
  <si>
    <t>H9S 1A4</t>
  </si>
  <si>
    <t>H9S 1A5</t>
  </si>
  <si>
    <t>H9S 1A6</t>
  </si>
  <si>
    <t>H9S 1A7</t>
  </si>
  <si>
    <t>H9S 1A8</t>
  </si>
  <si>
    <t>H9S 1A9</t>
  </si>
  <si>
    <t>H9S 1B2</t>
  </si>
  <si>
    <t>H9S 1B3</t>
  </si>
  <si>
    <t>H9S 1B4</t>
  </si>
  <si>
    <t>H9S 1B5</t>
  </si>
  <si>
    <t>H9S 1B6</t>
  </si>
  <si>
    <t>H9S 1B7</t>
  </si>
  <si>
    <t>H9S 1B8</t>
  </si>
  <si>
    <t>H9S 1B9</t>
  </si>
  <si>
    <t>H9S 1C1</t>
  </si>
  <si>
    <t>H9S 1C2</t>
  </si>
  <si>
    <t>H9S 1C3</t>
  </si>
  <si>
    <t>H9S 1C4</t>
  </si>
  <si>
    <t>H9S 1C5</t>
  </si>
  <si>
    <t>H9S 1C6</t>
  </si>
  <si>
    <t>H9S 1C7</t>
  </si>
  <si>
    <t>H9S 1C8</t>
  </si>
  <si>
    <t>H9S 1C9</t>
  </si>
  <si>
    <t>H9S 1E1</t>
  </si>
  <si>
    <t>H9S 1E2</t>
  </si>
  <si>
    <t>H9S 1E3</t>
  </si>
  <si>
    <t>H9S 1E4</t>
  </si>
  <si>
    <t>H9S 1E5</t>
  </si>
  <si>
    <t>H9S 1E6</t>
  </si>
  <si>
    <t>H9S 1E7</t>
  </si>
  <si>
    <t>H9S 1E8</t>
  </si>
  <si>
    <t>H9S 1E9</t>
  </si>
  <si>
    <t>H9S 1G1</t>
  </si>
  <si>
    <t>H9S 1G2</t>
  </si>
  <si>
    <t>H9S 1G3</t>
  </si>
  <si>
    <t>H9S 1G4</t>
  </si>
  <si>
    <t>H9S 1G5</t>
  </si>
  <si>
    <t>H9S 1G6</t>
  </si>
  <si>
    <t>H9S 1G7</t>
  </si>
  <si>
    <t>H9S 1G8</t>
  </si>
  <si>
    <t>H9S 1G9</t>
  </si>
  <si>
    <t>H9S 1H1</t>
  </si>
  <si>
    <t>H9S 1H2</t>
  </si>
  <si>
    <t>H9S 1H3</t>
  </si>
  <si>
    <t>H9S 1H4</t>
  </si>
  <si>
    <t>H9S 1H5</t>
  </si>
  <si>
    <t>H9S 1H6</t>
  </si>
  <si>
    <t>H9S 1H7</t>
  </si>
  <si>
    <t>H9S 1H8</t>
  </si>
  <si>
    <t>H9S 1H9</t>
  </si>
  <si>
    <t>H9S 1J1</t>
  </si>
  <si>
    <t>H9S 1J2</t>
  </si>
  <si>
    <t>H9S 1J3</t>
  </si>
  <si>
    <t>H9S 1J4</t>
  </si>
  <si>
    <t>H9S 1J5</t>
  </si>
  <si>
    <t>H9S 1J6</t>
  </si>
  <si>
    <t>H9S 1J7</t>
  </si>
  <si>
    <t>H9S 1J8</t>
  </si>
  <si>
    <t>H9S 1J9</t>
  </si>
  <si>
    <t>H9S 1K1</t>
  </si>
  <si>
    <t>H9S 1K2</t>
  </si>
  <si>
    <t>H9S 1K3</t>
  </si>
  <si>
    <t>H9S 1K4</t>
  </si>
  <si>
    <t>H9S 1K5</t>
  </si>
  <si>
    <t>H9S 1K6</t>
  </si>
  <si>
    <t>H9S 1K7</t>
  </si>
  <si>
    <t>H9S 1K8</t>
  </si>
  <si>
    <t>H9S 1K9</t>
  </si>
  <si>
    <t>H9S 1L1</t>
  </si>
  <si>
    <t>H9S 1L2</t>
  </si>
  <si>
    <t>H9S 1L3</t>
  </si>
  <si>
    <t>H9S 1L4</t>
  </si>
  <si>
    <t>H9S 1L5</t>
  </si>
  <si>
    <t>H9S 1L7</t>
  </si>
  <si>
    <t>H9S 1L8</t>
  </si>
  <si>
    <t>H9S 1L9</t>
  </si>
  <si>
    <t>H9S 1M1</t>
  </si>
  <si>
    <t>H9S 1M2</t>
  </si>
  <si>
    <t>H9S 1M3</t>
  </si>
  <si>
    <t>H9S 1M4</t>
  </si>
  <si>
    <t>H9S 1M5</t>
  </si>
  <si>
    <t>H9S 1M6</t>
  </si>
  <si>
    <t>H9S 1M7</t>
  </si>
  <si>
    <t>H9S 1M8</t>
  </si>
  <si>
    <t>H9S 1M9</t>
  </si>
  <si>
    <t>H9S 1N1</t>
  </si>
  <si>
    <t>H9S 1N2</t>
  </si>
  <si>
    <t>H9S 1N3</t>
  </si>
  <si>
    <t>H9S 1N4</t>
  </si>
  <si>
    <t>H9S 1N5</t>
  </si>
  <si>
    <t>H9S 1N6</t>
  </si>
  <si>
    <t>H9S 1N7</t>
  </si>
  <si>
    <t>H9S 1N8</t>
  </si>
  <si>
    <t>H9S 1N9</t>
  </si>
  <si>
    <t>H9S 1P1</t>
  </si>
  <si>
    <t>H9S 1P2</t>
  </si>
  <si>
    <t>H9S 1P3</t>
  </si>
  <si>
    <t>H9S 1P4</t>
  </si>
  <si>
    <t>H9S 1P5</t>
  </si>
  <si>
    <t>H9S 1P6</t>
  </si>
  <si>
    <t>H9S 1P7</t>
  </si>
  <si>
    <t>H9S 1P8</t>
  </si>
  <si>
    <t>H9S 1P9</t>
  </si>
  <si>
    <t>H9S 1R1</t>
  </si>
  <si>
    <t>H9S 1R2</t>
  </si>
  <si>
    <t>H9S 1R3</t>
  </si>
  <si>
    <t>H9S 1R4</t>
  </si>
  <si>
    <t>H9S 1R5</t>
  </si>
  <si>
    <t>H9S 1R6</t>
  </si>
  <si>
    <t>H9S 1R7</t>
  </si>
  <si>
    <t>H9S 1R8</t>
  </si>
  <si>
    <t>H9S 1R9</t>
  </si>
  <si>
    <t>H9S 1S1</t>
  </si>
  <si>
    <t>H9S 1S2</t>
  </si>
  <si>
    <t>H9S 1S3</t>
  </si>
  <si>
    <t>H9S 1S4</t>
  </si>
  <si>
    <t>H9S 1S5</t>
  </si>
  <si>
    <t>H9S 1S6</t>
  </si>
  <si>
    <t>H9S 1S7</t>
  </si>
  <si>
    <t>H9S 1S8</t>
  </si>
  <si>
    <t>H9S 1S9</t>
  </si>
  <si>
    <t>H9S 1T1</t>
  </si>
  <si>
    <t>H9S 1T2</t>
  </si>
  <si>
    <t>H9S 1T3</t>
  </si>
  <si>
    <t>H9S 1T4</t>
  </si>
  <si>
    <t>H9S 1T5</t>
  </si>
  <si>
    <t>H9S 1T6</t>
  </si>
  <si>
    <t>H9S 1T7</t>
  </si>
  <si>
    <t>H9S 1T8</t>
  </si>
  <si>
    <t>H9S 1T9</t>
  </si>
  <si>
    <t>H9S 1V1</t>
  </si>
  <si>
    <t>H9S 1V2</t>
  </si>
  <si>
    <t>H9S 1V3</t>
  </si>
  <si>
    <t>H9S 1V4</t>
  </si>
  <si>
    <t>H9S 1V5</t>
  </si>
  <si>
    <t>H9S 1V6</t>
  </si>
  <si>
    <t>H9S 1V7</t>
  </si>
  <si>
    <t>H9S 1V8</t>
  </si>
  <si>
    <t>H9S 1V9</t>
  </si>
  <si>
    <t>H9S 1W1</t>
  </si>
  <si>
    <t>H9S 1W2</t>
  </si>
  <si>
    <t>H9S 1W3</t>
  </si>
  <si>
    <t>H9S 1W4</t>
  </si>
  <si>
    <t>H9S 1W5</t>
  </si>
  <si>
    <t>H9S 1W6</t>
  </si>
  <si>
    <t>H9S 1W7</t>
  </si>
  <si>
    <t>H9S 1W8</t>
  </si>
  <si>
    <t>H9S 1W9</t>
  </si>
  <si>
    <t>H9S 1X1</t>
  </si>
  <si>
    <t>H9S 1X2</t>
  </si>
  <si>
    <t>H9S 1X3</t>
  </si>
  <si>
    <t>H9S 1X4</t>
  </si>
  <si>
    <t>H9S 1X5</t>
  </si>
  <si>
    <t>H9S 1X6</t>
  </si>
  <si>
    <t>H9S 1X7</t>
  </si>
  <si>
    <t>H9S 1X8</t>
  </si>
  <si>
    <t>H9S 1X9</t>
  </si>
  <si>
    <t>H9S 1Y1</t>
  </si>
  <si>
    <t>H9S 1Y2</t>
  </si>
  <si>
    <t>H9S 1Y3</t>
  </si>
  <si>
    <t>H9S 1Y4</t>
  </si>
  <si>
    <t>H9S 1Y5</t>
  </si>
  <si>
    <t>H9S 1Y6</t>
  </si>
  <si>
    <t>H9S 1Y7</t>
  </si>
  <si>
    <t>H9S 1Y8</t>
  </si>
  <si>
    <t>H9S 1Y9</t>
  </si>
  <si>
    <t>H9S 1Z1</t>
  </si>
  <si>
    <t>H9S 1Z2</t>
  </si>
  <si>
    <t>H9S 1Z3</t>
  </si>
  <si>
    <t>H9S 1Z4</t>
  </si>
  <si>
    <t>H9S 1Z5</t>
  </si>
  <si>
    <t>H9S 1Z6</t>
  </si>
  <si>
    <t>H9S 1Z7</t>
  </si>
  <si>
    <t>H9S 1Z8</t>
  </si>
  <si>
    <t>H9S 1Z9</t>
  </si>
  <si>
    <t>H9S 2A1</t>
  </si>
  <si>
    <t>H9S 2A2</t>
  </si>
  <si>
    <t>H9S 2A3</t>
  </si>
  <si>
    <t>H9S 2A4</t>
  </si>
  <si>
    <t>H9S 2A5</t>
  </si>
  <si>
    <t>H9S 2A6</t>
  </si>
  <si>
    <t>H9S 2A7</t>
  </si>
  <si>
    <t>H9S 2A8</t>
  </si>
  <si>
    <t>H9S 2A9</t>
  </si>
  <si>
    <t>H9S 2B1</t>
  </si>
  <si>
    <t>H9S 2B2</t>
  </si>
  <si>
    <t>H9S 2B3</t>
  </si>
  <si>
    <t>H9S 2B4</t>
  </si>
  <si>
    <t>H9S 2B5</t>
  </si>
  <si>
    <t>H9S 2B6</t>
  </si>
  <si>
    <t>H9S 2B7</t>
  </si>
  <si>
    <t>H9S 2B8</t>
  </si>
  <si>
    <t>H9S 2B9</t>
  </si>
  <si>
    <t>H9S 2C1</t>
  </si>
  <si>
    <t>H9S 2C2</t>
  </si>
  <si>
    <t>H9S 2C3</t>
  </si>
  <si>
    <t>H9S 2C4</t>
  </si>
  <si>
    <t>H9S 2C5</t>
  </si>
  <si>
    <t>H9S 2C6</t>
  </si>
  <si>
    <t>H9S 2C7</t>
  </si>
  <si>
    <t>H9S 2C8</t>
  </si>
  <si>
    <t>H9S 2C9</t>
  </si>
  <si>
    <t>H9S 2E1</t>
  </si>
  <si>
    <t>H9S 2E2</t>
  </si>
  <si>
    <t>H9S 2E3</t>
  </si>
  <si>
    <t>H9S 2E4</t>
  </si>
  <si>
    <t>H9S 2E5</t>
  </si>
  <si>
    <t>H9S 2E6</t>
  </si>
  <si>
    <t>H9S 2E7</t>
  </si>
  <si>
    <t>H9S 2E8</t>
  </si>
  <si>
    <t>H9S 2E9</t>
  </si>
  <si>
    <t>H9S 2G1</t>
  </si>
  <si>
    <t>H9S 2G2</t>
  </si>
  <si>
    <t>H9S 2G3</t>
  </si>
  <si>
    <t>H9S 2G4</t>
  </si>
  <si>
    <t>H9S 2G5</t>
  </si>
  <si>
    <t>H9S 2G6</t>
  </si>
  <si>
    <t>H9S 2G7</t>
  </si>
  <si>
    <t>H9S 2G8</t>
  </si>
  <si>
    <t>H9S 2G9</t>
  </si>
  <si>
    <t>H9S 2H1</t>
  </si>
  <si>
    <t>H9S 2H2</t>
  </si>
  <si>
    <t>H9S 2H3</t>
  </si>
  <si>
    <t>H9S 2H4</t>
  </si>
  <si>
    <t>H9S 2H5</t>
  </si>
  <si>
    <t>H9S 2H6</t>
  </si>
  <si>
    <t>H9S 2H7</t>
  </si>
  <si>
    <t>H9S 2H8</t>
  </si>
  <si>
    <t>H9S 2H9</t>
  </si>
  <si>
    <t>H9S 2J1</t>
  </si>
  <si>
    <t>H9S 2J2</t>
  </si>
  <si>
    <t>H9S 2J3</t>
  </si>
  <si>
    <t>H9S 2J4</t>
  </si>
  <si>
    <t>H9S 2J5</t>
  </si>
  <si>
    <t>H9S 2J6</t>
  </si>
  <si>
    <t>H9S 2J7</t>
  </si>
  <si>
    <t>H9S 2J8</t>
  </si>
  <si>
    <t>H9S 2J9</t>
  </si>
  <si>
    <t>H9S 2K1</t>
  </si>
  <si>
    <t>H9S 2K2</t>
  </si>
  <si>
    <t>H9S 2K3</t>
  </si>
  <si>
    <t>H9S 2K4</t>
  </si>
  <si>
    <t>H9S 2K5</t>
  </si>
  <si>
    <t>H9S 2K6</t>
  </si>
  <si>
    <t>H9S 2K7</t>
  </si>
  <si>
    <t>H9S 2K8</t>
  </si>
  <si>
    <t>H9S 2K9</t>
  </si>
  <si>
    <t>H9S 2L1</t>
  </si>
  <si>
    <t>H9S 2L2</t>
  </si>
  <si>
    <t>H9S 2L3</t>
  </si>
  <si>
    <t>H9S 2L4</t>
  </si>
  <si>
    <t>H9S 2L5</t>
  </si>
  <si>
    <t>H9S 2L6</t>
  </si>
  <si>
    <t>H9S 2L7</t>
  </si>
  <si>
    <t>H9S 2L8</t>
  </si>
  <si>
    <t>H9S 2L9</t>
  </si>
  <si>
    <t>H9S 2M1</t>
  </si>
  <si>
    <t>H9S 2M2</t>
  </si>
  <si>
    <t>H9S 2M3</t>
  </si>
  <si>
    <t>H9S 2M4</t>
  </si>
  <si>
    <t>H9S 2M5</t>
  </si>
  <si>
    <t>H9S 2M6</t>
  </si>
  <si>
    <t>H9S 2M7</t>
  </si>
  <si>
    <t>H9S 2M8</t>
  </si>
  <si>
    <t>H9S 2M9</t>
  </si>
  <si>
    <t>H9S 2N1</t>
  </si>
  <si>
    <t>H9S 2N2</t>
  </si>
  <si>
    <t>H9S 2N3</t>
  </si>
  <si>
    <t>H9S 2N4</t>
  </si>
  <si>
    <t>H9S 2N5</t>
  </si>
  <si>
    <t>H9S 2N6</t>
  </si>
  <si>
    <t>H9S 2N7</t>
  </si>
  <si>
    <t>H9S 2N8</t>
  </si>
  <si>
    <t>H9S 2N9</t>
  </si>
  <si>
    <t>H9S 2P1</t>
  </si>
  <si>
    <t>H9S 2P2</t>
  </si>
  <si>
    <t>H9S 2P3</t>
  </si>
  <si>
    <t>H9S 2P4</t>
  </si>
  <si>
    <t>H9S 2P5</t>
  </si>
  <si>
    <t>H9S 2P6</t>
  </si>
  <si>
    <t>H9S 2P7</t>
  </si>
  <si>
    <t>H9S 2P8</t>
  </si>
  <si>
    <t>H9S 2P9</t>
  </si>
  <si>
    <t>H9S 2R1</t>
  </si>
  <si>
    <t>H9S 2R2</t>
  </si>
  <si>
    <t>H9S 2R3</t>
  </si>
  <si>
    <t>H9S 2R4</t>
  </si>
  <si>
    <t>H9S 2R5</t>
  </si>
  <si>
    <t>H9S 2R6</t>
  </si>
  <si>
    <t>H9S 2R7</t>
  </si>
  <si>
    <t>H9S 2R8</t>
  </si>
  <si>
    <t>H9S 2R9</t>
  </si>
  <si>
    <t>H9S 2S1</t>
  </si>
  <si>
    <t>H9S 2S2</t>
  </si>
  <si>
    <t>H9S 2S3</t>
  </si>
  <si>
    <t>H9S 2S4</t>
  </si>
  <si>
    <t>H9S 2S5</t>
  </si>
  <si>
    <t>H9S 2S6</t>
  </si>
  <si>
    <t>H9S 2S7</t>
  </si>
  <si>
    <t>H9S 2S8</t>
  </si>
  <si>
    <t>H9S 2S9</t>
  </si>
  <si>
    <t>H9S 2T1</t>
  </si>
  <si>
    <t>H9S 2T2</t>
  </si>
  <si>
    <t>H9S 2T3</t>
  </si>
  <si>
    <t>H9S 2T4</t>
  </si>
  <si>
    <t>H9S 2T5</t>
  </si>
  <si>
    <t>H9S 2T6</t>
  </si>
  <si>
    <t>H9S 2T8</t>
  </si>
  <si>
    <t>H9S 2T9</t>
  </si>
  <si>
    <t>H9S 2V1</t>
  </si>
  <si>
    <t>H9S 2V2</t>
  </si>
  <si>
    <t>H9S 2V3</t>
  </si>
  <si>
    <t>H9S 2V4</t>
  </si>
  <si>
    <t>H9S 2V5</t>
  </si>
  <si>
    <t>H9S 2V6</t>
  </si>
  <si>
    <t>H9S 2V7</t>
  </si>
  <si>
    <t>H9S 2V8</t>
  </si>
  <si>
    <t>H9S 2V9</t>
  </si>
  <si>
    <t>H9S 2W1</t>
  </si>
  <si>
    <t>H9S 2W2</t>
  </si>
  <si>
    <t>H9S 2W3</t>
  </si>
  <si>
    <t>H9S 2W4</t>
  </si>
  <si>
    <t>H9S 2W5</t>
  </si>
  <si>
    <t>H9S 2W6</t>
  </si>
  <si>
    <t>H9S 2W7</t>
  </si>
  <si>
    <t>H9S 2W8</t>
  </si>
  <si>
    <t>H9S 2W9</t>
  </si>
  <si>
    <t>H9S 2X1</t>
  </si>
  <si>
    <t>H9S 2X2</t>
  </si>
  <si>
    <t>H9S 2X3</t>
  </si>
  <si>
    <t>H9S 2X4</t>
  </si>
  <si>
    <t>H9S 2X5</t>
  </si>
  <si>
    <t>H9S 2X6</t>
  </si>
  <si>
    <t>H9S 2X7</t>
  </si>
  <si>
    <t>H9S 2X8</t>
  </si>
  <si>
    <t>H9S 2X9</t>
  </si>
  <si>
    <t>H9S 2Y1</t>
  </si>
  <si>
    <t>H9S 2Y2</t>
  </si>
  <si>
    <t>H9S 2Y3</t>
  </si>
  <si>
    <t>H9S 2Y4</t>
  </si>
  <si>
    <t>H9S 2Y5</t>
  </si>
  <si>
    <t>H9S 2Y6</t>
  </si>
  <si>
    <t>H9S 2Y7</t>
  </si>
  <si>
    <t>H9S 2Y8</t>
  </si>
  <si>
    <t>H9S 2Y9</t>
  </si>
  <si>
    <t>H9S 2Z1</t>
  </si>
  <si>
    <t>H9S 2Z2</t>
  </si>
  <si>
    <t>H9S 2Z3</t>
  </si>
  <si>
    <t>H9S 2Z4</t>
  </si>
  <si>
    <t>H9S 2Z5</t>
  </si>
  <si>
    <t>H9S 2Z6</t>
  </si>
  <si>
    <t>H9S 2Z7</t>
  </si>
  <si>
    <t>H9S 2Z8</t>
  </si>
  <si>
    <t>H9S 2Z9</t>
  </si>
  <si>
    <t>H9S 3A1</t>
  </si>
  <si>
    <t>H9S 3A2</t>
  </si>
  <si>
    <t>H9S 3A3</t>
  </si>
  <si>
    <t>H9S 3A4</t>
  </si>
  <si>
    <t>H9S 3A5</t>
  </si>
  <si>
    <t>H9S 3A6</t>
  </si>
  <si>
    <t>H9S 3A7</t>
  </si>
  <si>
    <t>H9S 3A8</t>
  </si>
  <si>
    <t>H9S 3A9</t>
  </si>
  <si>
    <t>H9S 3B1</t>
  </si>
  <si>
    <t>H9S 3B2</t>
  </si>
  <si>
    <t>H9S 3B3</t>
  </si>
  <si>
    <t>H9S 3B4</t>
  </si>
  <si>
    <t>H9S 3B5</t>
  </si>
  <si>
    <t>H9S 3B6</t>
  </si>
  <si>
    <t>H9S 3B7</t>
  </si>
  <si>
    <t>H9S 3B8</t>
  </si>
  <si>
    <t>H9S 3B9</t>
  </si>
  <si>
    <t>H9S 3C1</t>
  </si>
  <si>
    <t>H9S 3C2</t>
  </si>
  <si>
    <t>H9S 3C3</t>
  </si>
  <si>
    <t>H9S 3C4</t>
  </si>
  <si>
    <t>H9S 3C5</t>
  </si>
  <si>
    <t>H9S 3C6</t>
  </si>
  <si>
    <t>H9S 3C7</t>
  </si>
  <si>
    <t>H9S 3C8</t>
  </si>
  <si>
    <t>H9S 3C9</t>
  </si>
  <si>
    <t>H9S 3E1</t>
  </si>
  <si>
    <t>H9S 3E2</t>
  </si>
  <si>
    <t>H9S 3E3</t>
  </si>
  <si>
    <t>H9S 3E4</t>
  </si>
  <si>
    <t>H9S 3E5</t>
  </si>
  <si>
    <t>H9S 3E6</t>
  </si>
  <si>
    <t>H9S 3E7</t>
  </si>
  <si>
    <t>H9S 3E8</t>
  </si>
  <si>
    <t>H9S 3E9</t>
  </si>
  <si>
    <t>H9S 3G1</t>
  </si>
  <si>
    <t>H9S 3G2</t>
  </si>
  <si>
    <t>H9S 3G3</t>
  </si>
  <si>
    <t>H9S 3G4</t>
  </si>
  <si>
    <t>H9S 3G5</t>
  </si>
  <si>
    <t>H9S 3G6</t>
  </si>
  <si>
    <t>H9S 3G7</t>
  </si>
  <si>
    <t>H9S 3G8</t>
  </si>
  <si>
    <t>H9S 3G9</t>
  </si>
  <si>
    <t>H9S 3H1</t>
  </si>
  <si>
    <t>H9S 3H2</t>
  </si>
  <si>
    <t>H9S 3H3</t>
  </si>
  <si>
    <t>H9S 3H4</t>
  </si>
  <si>
    <t>H9S 3H5</t>
  </si>
  <si>
    <t>H9S 3H6</t>
  </si>
  <si>
    <t>H9S 3H7</t>
  </si>
  <si>
    <t>H9S 3H8</t>
  </si>
  <si>
    <t>H9S 3H9</t>
  </si>
  <si>
    <t>H9S 3J1</t>
  </si>
  <si>
    <t>H9S 3J2</t>
  </si>
  <si>
    <t>H9S 3J3</t>
  </si>
  <si>
    <t>H9S 3J4</t>
  </si>
  <si>
    <t>H9S 3J5</t>
  </si>
  <si>
    <t>H9S 3J6</t>
  </si>
  <si>
    <t>H9S 3J7</t>
  </si>
  <si>
    <t>H9S 3J8</t>
  </si>
  <si>
    <t>H9S 3J9</t>
  </si>
  <si>
    <t>H9S 3K1</t>
  </si>
  <si>
    <t>H9S 3K2</t>
  </si>
  <si>
    <t>H9S 3K3</t>
  </si>
  <si>
    <t>H9S 3K4</t>
  </si>
  <si>
    <t>H9S 3K5</t>
  </si>
  <si>
    <t>H9S 3K6</t>
  </si>
  <si>
    <t>H9S 3K7</t>
  </si>
  <si>
    <t>H9S 3K8</t>
  </si>
  <si>
    <t>H9S 3K9</t>
  </si>
  <si>
    <t>H9S 3L1</t>
  </si>
  <si>
    <t>H9S 3L2</t>
  </si>
  <si>
    <t>H9S 3L3</t>
  </si>
  <si>
    <t>H9S 3L4</t>
  </si>
  <si>
    <t>H9S 3L5</t>
  </si>
  <si>
    <t>H9S 3L6</t>
  </si>
  <si>
    <t>H9S 3L7</t>
  </si>
  <si>
    <t>H9S 3L8</t>
  </si>
  <si>
    <t>H9S 3L9</t>
  </si>
  <si>
    <t>H9S 3M1</t>
  </si>
  <si>
    <t>H9S 3M2</t>
  </si>
  <si>
    <t>H9S 3M3</t>
  </si>
  <si>
    <t>H9S 3M4</t>
  </si>
  <si>
    <t>H9S 3M5</t>
  </si>
  <si>
    <t>H9S 3M6</t>
  </si>
  <si>
    <t>H9S 3M7</t>
  </si>
  <si>
    <t>H9S 3M8</t>
  </si>
  <si>
    <t>H9S 3M9</t>
  </si>
  <si>
    <t>H9S 3N1</t>
  </si>
  <si>
    <t>H9S 3N2</t>
  </si>
  <si>
    <t>H9S 3N3</t>
  </si>
  <si>
    <t>H9S 3N4</t>
  </si>
  <si>
    <t>H9S 3N5</t>
  </si>
  <si>
    <t>H9S 3N6</t>
  </si>
  <si>
    <t>H9S 3N7</t>
  </si>
  <si>
    <t>H9S 3N8</t>
  </si>
  <si>
    <t>H9S 3N9</t>
  </si>
  <si>
    <t>H9S 3P1</t>
  </si>
  <si>
    <t>H9S 3P2</t>
  </si>
  <si>
    <t>H9S 3P3</t>
  </si>
  <si>
    <t>H9S 3P4</t>
  </si>
  <si>
    <t>H9S 3P5</t>
  </si>
  <si>
    <t>H9S 3P6</t>
  </si>
  <si>
    <t>H9S 3P7</t>
  </si>
  <si>
    <t>H9S 3P8</t>
  </si>
  <si>
    <t>H9S 3P9</t>
  </si>
  <si>
    <t>H9S 3R1</t>
  </si>
  <si>
    <t>H9S 3R2</t>
  </si>
  <si>
    <t>H9S 3R3</t>
  </si>
  <si>
    <t>H9S 3R4</t>
  </si>
  <si>
    <t>H9S 3R5</t>
  </si>
  <si>
    <t>H9S 3R6</t>
  </si>
  <si>
    <t>H9S 3R7</t>
  </si>
  <si>
    <t>H9S 3R8</t>
  </si>
  <si>
    <t>H9S 3R9</t>
  </si>
  <si>
    <t>H9S 3S1</t>
  </si>
  <si>
    <t>H9S 3S2</t>
  </si>
  <si>
    <t>H9S 3S3</t>
  </si>
  <si>
    <t>H9S 3S4</t>
  </si>
  <si>
    <t>H9S 3S5</t>
  </si>
  <si>
    <t>H9S 3S6</t>
  </si>
  <si>
    <t>H9S 3S7</t>
  </si>
  <si>
    <t>H9S 3S8</t>
  </si>
  <si>
    <t>H9S 3S9</t>
  </si>
  <si>
    <t>H9S 3T1</t>
  </si>
  <si>
    <t>H9S 3T2</t>
  </si>
  <si>
    <t>H9S 3T3</t>
  </si>
  <si>
    <t>H9S 3T4</t>
  </si>
  <si>
    <t>H9S 3T5</t>
  </si>
  <si>
    <t>H9S 3T6</t>
  </si>
  <si>
    <t>H9S 3T7</t>
  </si>
  <si>
    <t>H9S 3T8</t>
  </si>
  <si>
    <t>H9S 3T9</t>
  </si>
  <si>
    <t>H9S 3V1</t>
  </si>
  <si>
    <t>H9S 3V2</t>
  </si>
  <si>
    <t>H9S 3V3</t>
  </si>
  <si>
    <t>H9S 3V4</t>
  </si>
  <si>
    <t>H9S 3V5</t>
  </si>
  <si>
    <t>H9S 3V6</t>
  </si>
  <si>
    <t>H9S 3V7</t>
  </si>
  <si>
    <t>H9S 3V8</t>
  </si>
  <si>
    <t>H9S 3V9</t>
  </si>
  <si>
    <t>H9S 3W1</t>
  </si>
  <si>
    <t>H9S 3W2</t>
  </si>
  <si>
    <t>H9S 3W3</t>
  </si>
  <si>
    <t>H9S 3W4</t>
  </si>
  <si>
    <t>H9S 3W5</t>
  </si>
  <si>
    <t>H9S 3W6</t>
  </si>
  <si>
    <t>H9S 3W7</t>
  </si>
  <si>
    <t>H9S 3W8</t>
  </si>
  <si>
    <t>H9S 3W9</t>
  </si>
  <si>
    <t>H9S 3X1</t>
  </si>
  <si>
    <t>H9S 3X2</t>
  </si>
  <si>
    <t>H9S 3X6</t>
  </si>
  <si>
    <t>H9S 3X7</t>
  </si>
  <si>
    <t>H9S 3X8</t>
  </si>
  <si>
    <t>H9S 3Y1</t>
  </si>
  <si>
    <t>H9S 3Y2</t>
  </si>
  <si>
    <t>H9S 3Y3</t>
  </si>
  <si>
    <t>H9S 3Y4</t>
  </si>
  <si>
    <t>H9S 3Y5</t>
  </si>
  <si>
    <t>H9S 3Y6</t>
  </si>
  <si>
    <t>H9S 3Y7</t>
  </si>
  <si>
    <t>H9S 3Y8</t>
  </si>
  <si>
    <t>H9S 3Y9</t>
  </si>
  <si>
    <t>H9S 3Z1</t>
  </si>
  <si>
    <t>H9S 3Z2</t>
  </si>
  <si>
    <t>H9S 3Z3</t>
  </si>
  <si>
    <t>H9S 3Z4</t>
  </si>
  <si>
    <t>H9S 3Z5</t>
  </si>
  <si>
    <t>H9S 3Z6</t>
  </si>
  <si>
    <t>H9S 3Z7</t>
  </si>
  <si>
    <t>H9S 3Z8</t>
  </si>
  <si>
    <t>H9S 3Z9</t>
  </si>
  <si>
    <t>H9S 4A1</t>
  </si>
  <si>
    <t>H9S 4A2</t>
  </si>
  <si>
    <t>H9S 4A3</t>
  </si>
  <si>
    <t>H9S 4A4</t>
  </si>
  <si>
    <t>H9S 4A5</t>
  </si>
  <si>
    <t>H9S 4A6</t>
  </si>
  <si>
    <t>H9S 4A7</t>
  </si>
  <si>
    <t>H9S 4A8</t>
  </si>
  <si>
    <t>H9S 4A9</t>
  </si>
  <si>
    <t>H9S 4B1</t>
  </si>
  <si>
    <t>H9S 4B2</t>
  </si>
  <si>
    <t>H9S 4B3</t>
  </si>
  <si>
    <t>H9S 4B4</t>
  </si>
  <si>
    <t>H9S 4B5</t>
  </si>
  <si>
    <t>H9S 4B6</t>
  </si>
  <si>
    <t>H9S 4B7</t>
  </si>
  <si>
    <t>H9S 4B8</t>
  </si>
  <si>
    <t>H9S 4B9</t>
  </si>
  <si>
    <t>H9S 4C1</t>
  </si>
  <si>
    <t>H9S 4C2</t>
  </si>
  <si>
    <t>H9S 4C3</t>
  </si>
  <si>
    <t>H9S 4C4</t>
  </si>
  <si>
    <t>H9S 4C5</t>
  </si>
  <si>
    <t>H9S 4C6</t>
  </si>
  <si>
    <t>H9S 4C7</t>
  </si>
  <si>
    <t>H9S 4C8</t>
  </si>
  <si>
    <t>H9S 4C9</t>
  </si>
  <si>
    <t>H9S 4E1</t>
  </si>
  <si>
    <t>H9S 4E2</t>
  </si>
  <si>
    <t>H9S 4E3</t>
  </si>
  <si>
    <t>H9S 4E4</t>
  </si>
  <si>
    <t>H9S 4E5</t>
  </si>
  <si>
    <t>H9S 4E6</t>
  </si>
  <si>
    <t>H9S 4E7</t>
  </si>
  <si>
    <t>H9S 4E8</t>
  </si>
  <si>
    <t>H9S 4E9</t>
  </si>
  <si>
    <t>H9S 4G1</t>
  </si>
  <si>
    <t>H9S 4G2</t>
  </si>
  <si>
    <t>H9S 4G3</t>
  </si>
  <si>
    <t>H9S 4G4</t>
  </si>
  <si>
    <t>H9S 4G5</t>
  </si>
  <si>
    <t>H9S 4G6</t>
  </si>
  <si>
    <t>H9S 4G7</t>
  </si>
  <si>
    <t>H9S 4G8</t>
  </si>
  <si>
    <t>H9S 4G9</t>
  </si>
  <si>
    <t>H9S 4H1</t>
  </si>
  <si>
    <t>H9S 4H2</t>
  </si>
  <si>
    <t>H9S 4H3</t>
  </si>
  <si>
    <t>H9S 4H4</t>
  </si>
  <si>
    <t>H9S 4H5</t>
  </si>
  <si>
    <t>H9S 4H6</t>
  </si>
  <si>
    <t>H9S 4H7</t>
  </si>
  <si>
    <t>H9S 4H8</t>
  </si>
  <si>
    <t>H9S 4H9</t>
  </si>
  <si>
    <t>H9S 4J1</t>
  </si>
  <si>
    <t>H9S 4J2</t>
  </si>
  <si>
    <t>H9S 4J3</t>
  </si>
  <si>
    <t>H9S 4J4</t>
  </si>
  <si>
    <t>H9S 4J5</t>
  </si>
  <si>
    <t>H9S 4J6</t>
  </si>
  <si>
    <t>H9S 4J7</t>
  </si>
  <si>
    <t>H9S 4J8</t>
  </si>
  <si>
    <t>H9S 4J9</t>
  </si>
  <si>
    <t>H9S 4K1</t>
  </si>
  <si>
    <t>H9S 4K2</t>
  </si>
  <si>
    <t>H9S 4K3</t>
  </si>
  <si>
    <t>H9S 4K4</t>
  </si>
  <si>
    <t>H9S 4K5</t>
  </si>
  <si>
    <t>H9S 4K6</t>
  </si>
  <si>
    <t>H9S 4K7</t>
  </si>
  <si>
    <t>H9S 4K8</t>
  </si>
  <si>
    <t>H9S 4K9</t>
  </si>
  <si>
    <t>H9S 4L1</t>
  </si>
  <si>
    <t>H9S 4L2</t>
  </si>
  <si>
    <t>H9S 4L3</t>
  </si>
  <si>
    <t>H9S 4L4</t>
  </si>
  <si>
    <t>H9S 4L5</t>
  </si>
  <si>
    <t>H9S 4L6</t>
  </si>
  <si>
    <t>H9S 4L7</t>
  </si>
  <si>
    <t>H9S 4L8</t>
  </si>
  <si>
    <t>H9S 4L9</t>
  </si>
  <si>
    <t>H9S 4M1</t>
  </si>
  <si>
    <t>H9S 4M2</t>
  </si>
  <si>
    <t>H9S 4M3</t>
  </si>
  <si>
    <t>H9S 4M4</t>
  </si>
  <si>
    <t>H9S 4M5</t>
  </si>
  <si>
    <t>H9S 4M6</t>
  </si>
  <si>
    <t>H9S 4M7</t>
  </si>
  <si>
    <t>H9S 4M8</t>
  </si>
  <si>
    <t>H9S 4M9</t>
  </si>
  <si>
    <t>H9S 4N1</t>
  </si>
  <si>
    <t>H9S 4N2</t>
  </si>
  <si>
    <t>H9S 4N3</t>
  </si>
  <si>
    <t>H9S 4N4</t>
  </si>
  <si>
    <t>H9S 4N5</t>
  </si>
  <si>
    <t>H9S 4N6</t>
  </si>
  <si>
    <t>H9S 4N7</t>
  </si>
  <si>
    <t>H9S 4N8</t>
  </si>
  <si>
    <t>H9S 4N9</t>
  </si>
  <si>
    <t>H9S 4P1</t>
  </si>
  <si>
    <t>H9S 4P2</t>
  </si>
  <si>
    <t>H9S 4P3</t>
  </si>
  <si>
    <t>H9S 4P4</t>
  </si>
  <si>
    <t>H9S 4P5</t>
  </si>
  <si>
    <t>H9S 4P6</t>
  </si>
  <si>
    <t>H9S 4P7</t>
  </si>
  <si>
    <t>H9S 4P8</t>
  </si>
  <si>
    <t>H9S 4P9</t>
  </si>
  <si>
    <t>H9S 4R1</t>
  </si>
  <si>
    <t>H9S 4R2</t>
  </si>
  <si>
    <t>H9S 4R3</t>
  </si>
  <si>
    <t>H9S 4R5</t>
  </si>
  <si>
    <t>H9S 4R6</t>
  </si>
  <si>
    <t>H9S 4R7</t>
  </si>
  <si>
    <t>H9S 4R8</t>
  </si>
  <si>
    <t>H9S 4R9</t>
  </si>
  <si>
    <t>H9S 4S1</t>
  </si>
  <si>
    <t>H9S 4S2</t>
  </si>
  <si>
    <t>H9S 4S3</t>
  </si>
  <si>
    <t>H9S 4S4</t>
  </si>
  <si>
    <t>H9S 4S5</t>
  </si>
  <si>
    <t>H9S 4S6</t>
  </si>
  <si>
    <t>H9S 4S7</t>
  </si>
  <si>
    <t>H9S 4S8</t>
  </si>
  <si>
    <t>H9S 4S9</t>
  </si>
  <si>
    <t>H9S 4T1</t>
  </si>
  <si>
    <t>H9S 4T2</t>
  </si>
  <si>
    <t>H9S 4T3</t>
  </si>
  <si>
    <t>H9S 4T4</t>
  </si>
  <si>
    <t>H9S 4T5</t>
  </si>
  <si>
    <t>H9S 4T6</t>
  </si>
  <si>
    <t>H9S 4T7</t>
  </si>
  <si>
    <t>H9S 4T8</t>
  </si>
  <si>
    <t>H9S 4T9</t>
  </si>
  <si>
    <t>H9S 4V1</t>
  </si>
  <si>
    <t>H9S 4V2</t>
  </si>
  <si>
    <t>H9S 4V3</t>
  </si>
  <si>
    <t>H9S 4V4</t>
  </si>
  <si>
    <t>H9S 4V5</t>
  </si>
  <si>
    <t>H9S 4V6</t>
  </si>
  <si>
    <t>H9S 4V7</t>
  </si>
  <si>
    <t>H9S 4V8</t>
  </si>
  <si>
    <t>H9S 4V9</t>
  </si>
  <si>
    <t>H9S 4W1</t>
  </si>
  <si>
    <t>H9S 4W2</t>
  </si>
  <si>
    <t>H9S 4W3</t>
  </si>
  <si>
    <t>H9S 4W4</t>
  </si>
  <si>
    <t>H9S 4W5</t>
  </si>
  <si>
    <t>H9S 4W6</t>
  </si>
  <si>
    <t>H9S 4W7</t>
  </si>
  <si>
    <t>H9S 4W8</t>
  </si>
  <si>
    <t>H9S 4W9</t>
  </si>
  <si>
    <t>H9S 4X2</t>
  </si>
  <si>
    <t>H9S 4X3</t>
  </si>
  <si>
    <t>H9S 4X4</t>
  </si>
  <si>
    <t>H9S 4X5</t>
  </si>
  <si>
    <t>H9S 4X6</t>
  </si>
  <si>
    <t>H9S 4X7</t>
  </si>
  <si>
    <t>H9S 4X8</t>
  </si>
  <si>
    <t>H9S 4X9</t>
  </si>
  <si>
    <t>H9S 4Y1</t>
  </si>
  <si>
    <t>H9S 4Y2</t>
  </si>
  <si>
    <t>H9S 4Y3</t>
  </si>
  <si>
    <t>H9S 4Y4</t>
  </si>
  <si>
    <t>H9S 4Y5</t>
  </si>
  <si>
    <t>H9S 4Y6</t>
  </si>
  <si>
    <t>H9S 4Y7</t>
  </si>
  <si>
    <t>H9S 4Y8</t>
  </si>
  <si>
    <t>H9S 4Y9</t>
  </si>
  <si>
    <t>H9S 4Z1</t>
  </si>
  <si>
    <t>H9S 4Z2</t>
  </si>
  <si>
    <t>H9S 4Z3</t>
  </si>
  <si>
    <t>H9S 4Z4</t>
  </si>
  <si>
    <t>H9S 4Z5</t>
  </si>
  <si>
    <t>H9S 4Z6</t>
  </si>
  <si>
    <t>H9S 4Z7</t>
  </si>
  <si>
    <t>H9S 4Z8</t>
  </si>
  <si>
    <t>H9S 4Z9</t>
  </si>
  <si>
    <t>H9S 5A1</t>
  </si>
  <si>
    <t>H9S 5A2</t>
  </si>
  <si>
    <t>H9S 5A3</t>
  </si>
  <si>
    <t>H9S 5A4</t>
  </si>
  <si>
    <t>H9S 5A5</t>
  </si>
  <si>
    <t>H9S 5A6</t>
  </si>
  <si>
    <t>H9S 5A7</t>
  </si>
  <si>
    <t>H9S 5A8</t>
  </si>
  <si>
    <t>H9S 5A9</t>
  </si>
  <si>
    <t>H9S 5B1</t>
  </si>
  <si>
    <t>H9S 5B2</t>
  </si>
  <si>
    <t>H9S 5B3</t>
  </si>
  <si>
    <t>H9S 5B4</t>
  </si>
  <si>
    <t>H9S 5B5</t>
  </si>
  <si>
    <t>H9S 5B6</t>
  </si>
  <si>
    <t>H9S 5B7</t>
  </si>
  <si>
    <t>H9S 5B8</t>
  </si>
  <si>
    <t>H9S 5B9</t>
  </si>
  <si>
    <t>H9S 5C1</t>
  </si>
  <si>
    <t>H9S 5C2</t>
  </si>
  <si>
    <t>H9S 5C3</t>
  </si>
  <si>
    <t>H9S 5C4</t>
  </si>
  <si>
    <t>H9S 5C5</t>
  </si>
  <si>
    <t>H9S 5C6</t>
  </si>
  <si>
    <t>H9S 5C7</t>
  </si>
  <si>
    <t>H9S 5C8</t>
  </si>
  <si>
    <t>H9S 5C9</t>
  </si>
  <si>
    <t>H9S 5E1</t>
  </si>
  <si>
    <t>H9S 5E2</t>
  </si>
  <si>
    <t>H9S 5E3</t>
  </si>
  <si>
    <t>H9S 5E4</t>
  </si>
  <si>
    <t>H9S 5E5</t>
  </si>
  <si>
    <t>H9S 5E6</t>
  </si>
  <si>
    <t>H9S 5E7</t>
  </si>
  <si>
    <t>H9S 5E8</t>
  </si>
  <si>
    <t>H9S 5E9</t>
  </si>
  <si>
    <t>H9S 5G1</t>
  </si>
  <si>
    <t>H9S 5G2</t>
  </si>
  <si>
    <t>H9S 5G3</t>
  </si>
  <si>
    <t>H9S 5G4</t>
  </si>
  <si>
    <t>H9S 5G5</t>
  </si>
  <si>
    <t>H9S 5G6</t>
  </si>
  <si>
    <t>H9S 5G7</t>
  </si>
  <si>
    <t>H9S 5G8</t>
  </si>
  <si>
    <t>H9S 5H2</t>
  </si>
  <si>
    <t>H9S 5H3</t>
  </si>
  <si>
    <t>H9S 5H4</t>
  </si>
  <si>
    <t>H9S 5H5</t>
  </si>
  <si>
    <t>H9S 5H6</t>
  </si>
  <si>
    <t>H9S 5H7</t>
  </si>
  <si>
    <t>H9S 5H8</t>
  </si>
  <si>
    <t>H9S 5H9</t>
  </si>
  <si>
    <t>H9S 5J1</t>
  </si>
  <si>
    <t>H9S 5J2</t>
  </si>
  <si>
    <t>H9S 5J3</t>
  </si>
  <si>
    <t>H9S 5J4</t>
  </si>
  <si>
    <t>H9S 5J5</t>
  </si>
  <si>
    <t>H9S 5J6</t>
  </si>
  <si>
    <t>H9S 5J7</t>
  </si>
  <si>
    <t>H9S 5J8</t>
  </si>
  <si>
    <t>H9S 5J9</t>
  </si>
  <si>
    <t>H9S 5K1</t>
  </si>
  <si>
    <t>H9S 5K2</t>
  </si>
  <si>
    <t>H9S 5K3</t>
  </si>
  <si>
    <t>H9S 5K4</t>
  </si>
  <si>
    <t>H9S 5K5</t>
  </si>
  <si>
    <t>H9S 5K6</t>
  </si>
  <si>
    <t>H9S 5K7</t>
  </si>
  <si>
    <t>H9S 5K8</t>
  </si>
  <si>
    <t>H9S 5K9</t>
  </si>
  <si>
    <t>H9S 5L1</t>
  </si>
  <si>
    <t>H9S 5L2</t>
  </si>
  <si>
    <t>H9S 5L3</t>
  </si>
  <si>
    <t>H9S 5L4</t>
  </si>
  <si>
    <t>H9S 5L5</t>
  </si>
  <si>
    <t>H9S 5L6</t>
  </si>
  <si>
    <t>H9S 5L7</t>
  </si>
  <si>
    <t>H9S 5L8</t>
  </si>
  <si>
    <t>H9S 5L9</t>
  </si>
  <si>
    <t>H9S 5M1</t>
  </si>
  <si>
    <t>H9S 5M2</t>
  </si>
  <si>
    <t>H9S 5M3</t>
  </si>
  <si>
    <t>H9S 5M4</t>
  </si>
  <si>
    <t>H9S 5M5</t>
  </si>
  <si>
    <t>H9S 5M6</t>
  </si>
  <si>
    <t>H9S 5M7</t>
  </si>
  <si>
    <t>H9S 5M8</t>
  </si>
  <si>
    <t>H9S 5N2</t>
  </si>
  <si>
    <t>H9S 5N3</t>
  </si>
  <si>
    <t>H9S 5N4</t>
  </si>
  <si>
    <t>H9S 5N5</t>
  </si>
  <si>
    <t>H9S 5N6</t>
  </si>
  <si>
    <t>H9S 5N7</t>
  </si>
  <si>
    <t>H9S 5N8</t>
  </si>
  <si>
    <t>H9S 5N9</t>
  </si>
  <si>
    <t>H9S 5P8</t>
  </si>
  <si>
    <t>H9S 5P9</t>
  </si>
  <si>
    <t>H9S 5R3</t>
  </si>
  <si>
    <t>H9S 5R4</t>
  </si>
  <si>
    <t>H9S 5R5</t>
  </si>
  <si>
    <t>H9S 5R8</t>
  </si>
  <si>
    <t>H9S 5R9</t>
  </si>
  <si>
    <t>H9S 5S5</t>
  </si>
  <si>
    <t>H9S 5S6</t>
  </si>
  <si>
    <t>H9S 5S7</t>
  </si>
  <si>
    <t>H9S 5S8</t>
  </si>
  <si>
    <t>H9S 5S9</t>
  </si>
  <si>
    <t>H9S 5T2</t>
  </si>
  <si>
    <t>H9S 5T3</t>
  </si>
  <si>
    <t>H9S 5T4</t>
  </si>
  <si>
    <t>H9S 5T5</t>
  </si>
  <si>
    <t>H9S 5T6</t>
  </si>
  <si>
    <t>H9S 5T7</t>
  </si>
  <si>
    <t>H9S 5T8</t>
  </si>
  <si>
    <t>H9S 5T9</t>
  </si>
  <si>
    <t>H9S 5V1</t>
  </si>
  <si>
    <t>H9S 5V2</t>
  </si>
  <si>
    <t>H9S 5V3</t>
  </si>
  <si>
    <t>H9S 5V4</t>
  </si>
  <si>
    <t>H9S 5V5</t>
  </si>
  <si>
    <t>H9S 5V6</t>
  </si>
  <si>
    <t>H9S 5V8</t>
  </si>
  <si>
    <t>H9S 5V9</t>
  </si>
  <si>
    <t>H9S 5W1</t>
  </si>
  <si>
    <t>H9S 5W2</t>
  </si>
  <si>
    <t>H9S 5W3</t>
  </si>
  <si>
    <t>H9S 5W4</t>
  </si>
  <si>
    <t>H9S 5W6</t>
  </si>
  <si>
    <t>H9S 5W7</t>
  </si>
  <si>
    <t>H9S 5W8</t>
  </si>
  <si>
    <t>H9S 5W9</t>
  </si>
  <si>
    <t>H9S 5X1</t>
  </si>
  <si>
    <t>H9S 5X2</t>
  </si>
  <si>
    <t>H9S 5X3</t>
  </si>
  <si>
    <t>H9S 5X4</t>
  </si>
  <si>
    <t>H9S 5X5</t>
  </si>
  <si>
    <t>H9S 5X6</t>
  </si>
  <si>
    <t>H9S 5X7</t>
  </si>
  <si>
    <t>H9S 5X9</t>
  </si>
  <si>
    <t>H9S 5Y1</t>
  </si>
  <si>
    <t>H9S 5Y2</t>
  </si>
  <si>
    <t>H9S 6C3</t>
  </si>
  <si>
    <t>H9W 0A1</t>
  </si>
  <si>
    <t>H9W 0A3</t>
  </si>
  <si>
    <t>H9W 0A4</t>
  </si>
  <si>
    <t>H9W 0A5</t>
  </si>
  <si>
    <t>H9W 0A6</t>
  </si>
  <si>
    <t>H9W 0A7</t>
  </si>
  <si>
    <t>H9W 0A8</t>
  </si>
  <si>
    <t>H9W 0A9</t>
  </si>
  <si>
    <t>H9W 0B1</t>
  </si>
  <si>
    <t>H9W 1A1</t>
  </si>
  <si>
    <t>H9W 1A2</t>
  </si>
  <si>
    <t>H9W 1A3</t>
  </si>
  <si>
    <t>H9W 1A4</t>
  </si>
  <si>
    <t>H9W 1A5</t>
  </si>
  <si>
    <t>H9W 1A6</t>
  </si>
  <si>
    <t>H9W 1A7</t>
  </si>
  <si>
    <t>H9W 1A8</t>
  </si>
  <si>
    <t>H9W 1A9</t>
  </si>
  <si>
    <t>H9W 1B1</t>
  </si>
  <si>
    <t>H9W 1B2</t>
  </si>
  <si>
    <t>H9W 1B3</t>
  </si>
  <si>
    <t>H9W 1B4</t>
  </si>
  <si>
    <t>H9W 1B5</t>
  </si>
  <si>
    <t>H9W 1B6</t>
  </si>
  <si>
    <t>H9W 1B7</t>
  </si>
  <si>
    <t>H9W 1B8</t>
  </si>
  <si>
    <t>H9W 1B9</t>
  </si>
  <si>
    <t>H9W 1C1</t>
  </si>
  <si>
    <t>H9W 1C2</t>
  </si>
  <si>
    <t>H9W 1C3</t>
  </si>
  <si>
    <t>H9W 1C4</t>
  </si>
  <si>
    <t>H9W 1C5</t>
  </si>
  <si>
    <t>H9W 1C6</t>
  </si>
  <si>
    <t>H9W 1C7</t>
  </si>
  <si>
    <t>H9W 1C8</t>
  </si>
  <si>
    <t>H9W 1C9</t>
  </si>
  <si>
    <t>H9W 1E1</t>
  </si>
  <si>
    <t>H9W 1E2</t>
  </si>
  <si>
    <t>H9W 1E3</t>
  </si>
  <si>
    <t>H9W 1E4</t>
  </si>
  <si>
    <t>H9W 1E5</t>
  </si>
  <si>
    <t>H9W 1E6</t>
  </si>
  <si>
    <t>H9W 1E7</t>
  </si>
  <si>
    <t>H9W 1E8</t>
  </si>
  <si>
    <t>H9W 1E9</t>
  </si>
  <si>
    <t>H9W 1G1</t>
  </si>
  <si>
    <t>H9W 1G2</t>
  </si>
  <si>
    <t>H9W 1G3</t>
  </si>
  <si>
    <t>H9W 1G4</t>
  </si>
  <si>
    <t>H9W 1G5</t>
  </si>
  <si>
    <t>H9W 1G6</t>
  </si>
  <si>
    <t>H9W 1G7</t>
  </si>
  <si>
    <t>H9W 1G8</t>
  </si>
  <si>
    <t>H9W 1G9</t>
  </si>
  <si>
    <t>H9W 1H1</t>
  </si>
  <si>
    <t>H9W 1H2</t>
  </si>
  <si>
    <t>H9W 1H3</t>
  </si>
  <si>
    <t>H9W 1H4</t>
  </si>
  <si>
    <t>H9W 1H5</t>
  </si>
  <si>
    <t>H9W 1H6</t>
  </si>
  <si>
    <t>H9W 1H7</t>
  </si>
  <si>
    <t>H9W 1H8</t>
  </si>
  <si>
    <t>H9W 1H9</t>
  </si>
  <si>
    <t>H9W 1J1</t>
  </si>
  <si>
    <t>H9W 1J2</t>
  </si>
  <si>
    <t>H9W 1J3</t>
  </si>
  <si>
    <t>H9W 1J4</t>
  </si>
  <si>
    <t>H9W 1J5</t>
  </si>
  <si>
    <t>H9W 1J6</t>
  </si>
  <si>
    <t>H9W 1J7</t>
  </si>
  <si>
    <t>H9W 1J8</t>
  </si>
  <si>
    <t>H9W 1J9</t>
  </si>
  <si>
    <t>H9W 1K1</t>
  </si>
  <si>
    <t>H9W 1K2</t>
  </si>
  <si>
    <t>H9W 1K3</t>
  </si>
  <si>
    <t>H9W 1K4</t>
  </si>
  <si>
    <t>H9W 1K5</t>
  </si>
  <si>
    <t>H9W 1K6</t>
  </si>
  <si>
    <t>H9W 1K7</t>
  </si>
  <si>
    <t>H9W 1K8</t>
  </si>
  <si>
    <t>H9W 1K9</t>
  </si>
  <si>
    <t>H9W 1L1</t>
  </si>
  <si>
    <t>H9W 1L2</t>
  </si>
  <si>
    <t>H9W 1L3</t>
  </si>
  <si>
    <t>H9W 1L4</t>
  </si>
  <si>
    <t>H9W 1L5</t>
  </si>
  <si>
    <t>H9W 1L6</t>
  </si>
  <si>
    <t>H9W 1L7</t>
  </si>
  <si>
    <t>H9W 1L8</t>
  </si>
  <si>
    <t>H9W 1L9</t>
  </si>
  <si>
    <t>H9W 1M1</t>
  </si>
  <si>
    <t>H9W 1M2</t>
  </si>
  <si>
    <t>H9W 1M3</t>
  </si>
  <si>
    <t>H9W 1M4</t>
  </si>
  <si>
    <t>H9W 1M5</t>
  </si>
  <si>
    <t>H9W 1M6</t>
  </si>
  <si>
    <t>H9W 1M7</t>
  </si>
  <si>
    <t>H9W 1M8</t>
  </si>
  <si>
    <t>H9W 1M9</t>
  </si>
  <si>
    <t>H9W 1N1</t>
  </si>
  <si>
    <t>H9W 1N2</t>
  </si>
  <si>
    <t>H9W 1N3</t>
  </si>
  <si>
    <t>H9W 1N4</t>
  </si>
  <si>
    <t>H9W 1N5</t>
  </si>
  <si>
    <t>H9W 1N6</t>
  </si>
  <si>
    <t>H9W 1N7</t>
  </si>
  <si>
    <t>H9W 1N8</t>
  </si>
  <si>
    <t>H9W 1N9</t>
  </si>
  <si>
    <t>H9W 1P1</t>
  </si>
  <si>
    <t>H9W 1P2</t>
  </si>
  <si>
    <t>H9W 1P3</t>
  </si>
  <si>
    <t>H9W 1P4</t>
  </si>
  <si>
    <t>H9W 1P5</t>
  </si>
  <si>
    <t>H9W 1P6</t>
  </si>
  <si>
    <t>H9W 1P7</t>
  </si>
  <si>
    <t>H9W 1P8</t>
  </si>
  <si>
    <t>H9W 1P9</t>
  </si>
  <si>
    <t>H9W 1R1</t>
  </si>
  <si>
    <t>H9W 1R2</t>
  </si>
  <si>
    <t>H9W 1R3</t>
  </si>
  <si>
    <t>H9W 1R4</t>
  </si>
  <si>
    <t>H9W 1R5</t>
  </si>
  <si>
    <t>H9W 1R6</t>
  </si>
  <si>
    <t>H9W 1R7</t>
  </si>
  <si>
    <t>H9W 1R8</t>
  </si>
  <si>
    <t>H9W 1R9</t>
  </si>
  <si>
    <t>H9W 1S1</t>
  </si>
  <si>
    <t>H9W 1S2</t>
  </si>
  <si>
    <t>H9W 1S3</t>
  </si>
  <si>
    <t>H9W 1S4</t>
  </si>
  <si>
    <t>H9W 1S5</t>
  </si>
  <si>
    <t>H9W 1S6</t>
  </si>
  <si>
    <t>H9W 1S7</t>
  </si>
  <si>
    <t>H9W 1S8</t>
  </si>
  <si>
    <t>H9W 1S9</t>
  </si>
  <si>
    <t>H9W 1T1</t>
  </si>
  <si>
    <t>H9W 1T2</t>
  </si>
  <si>
    <t>H9W 1T3</t>
  </si>
  <si>
    <t>H9W 1T4</t>
  </si>
  <si>
    <t>H9W 1T5</t>
  </si>
  <si>
    <t>H9W 1T6</t>
  </si>
  <si>
    <t>H9W 1T7</t>
  </si>
  <si>
    <t>H9W 1T8</t>
  </si>
  <si>
    <t>H9W 1T9</t>
  </si>
  <si>
    <t>H9W 1V1</t>
  </si>
  <si>
    <t>H9W 1V2</t>
  </si>
  <si>
    <t>H9W 1V3</t>
  </si>
  <si>
    <t>H9W 1V4</t>
  </si>
  <si>
    <t>H9W 1V5</t>
  </si>
  <si>
    <t>H9W 1V6</t>
  </si>
  <si>
    <t>H9W 1V7</t>
  </si>
  <si>
    <t>H9W 1V8</t>
  </si>
  <si>
    <t>H9W 1V9</t>
  </si>
  <si>
    <t>H9W 1W1</t>
  </si>
  <si>
    <t>H9W 1W2</t>
  </si>
  <si>
    <t>H9W 1W3</t>
  </si>
  <si>
    <t>H9W 1W4</t>
  </si>
  <si>
    <t>H9W 1W5</t>
  </si>
  <si>
    <t>H9W 1W6</t>
  </si>
  <si>
    <t>H9W 1W7</t>
  </si>
  <si>
    <t>H9W 1W8</t>
  </si>
  <si>
    <t>H9W 1W9</t>
  </si>
  <si>
    <t>H9W 1X1</t>
  </si>
  <si>
    <t>H9W 1X2</t>
  </si>
  <si>
    <t>H9W 1X3</t>
  </si>
  <si>
    <t>H9W 1X4</t>
  </si>
  <si>
    <t>H9W 1X5</t>
  </si>
  <si>
    <t>H9W 1X6</t>
  </si>
  <si>
    <t>H9W 1X7</t>
  </si>
  <si>
    <t>H9W 1X8</t>
  </si>
  <si>
    <t>H9W 1X9</t>
  </si>
  <si>
    <t>H9W 1Y1</t>
  </si>
  <si>
    <t>H9W 1Y2</t>
  </si>
  <si>
    <t>H9W 1Y3</t>
  </si>
  <si>
    <t>H9W 1Y4</t>
  </si>
  <si>
    <t>H9W 1Y5</t>
  </si>
  <si>
    <t>H9W 1Y6</t>
  </si>
  <si>
    <t>H9W 1Y7</t>
  </si>
  <si>
    <t>H9W 1Y8</t>
  </si>
  <si>
    <t>H9W 1Y9</t>
  </si>
  <si>
    <t>H9W 1Z1</t>
  </si>
  <si>
    <t>H9W 1Z2</t>
  </si>
  <si>
    <t>H9W 1Z3</t>
  </si>
  <si>
    <t>H9W 1Z4</t>
  </si>
  <si>
    <t>H9W 1Z5</t>
  </si>
  <si>
    <t>H9W 1Z6</t>
  </si>
  <si>
    <t>H9W 1Z7</t>
  </si>
  <si>
    <t>H9W 1Z8</t>
  </si>
  <si>
    <t>H9W 1Z9</t>
  </si>
  <si>
    <t>H9W 2A1</t>
  </si>
  <si>
    <t>H9W 2A2</t>
  </si>
  <si>
    <t>H9W 2A3</t>
  </si>
  <si>
    <t>H9W 2A4</t>
  </si>
  <si>
    <t>H9W 2A5</t>
  </si>
  <si>
    <t>H9W 2A6</t>
  </si>
  <si>
    <t>H9W 2A7</t>
  </si>
  <si>
    <t>H9W 2A8</t>
  </si>
  <si>
    <t>H9W 2A9</t>
  </si>
  <si>
    <t>H9W 2B1</t>
  </si>
  <si>
    <t>H9W 2B2</t>
  </si>
  <si>
    <t>H9W 2B3</t>
  </si>
  <si>
    <t>H9W 2B4</t>
  </si>
  <si>
    <t>H9W 2B5</t>
  </si>
  <si>
    <t>H9W 2B6</t>
  </si>
  <si>
    <t>H9W 2B7</t>
  </si>
  <si>
    <t>H9W 2B8</t>
  </si>
  <si>
    <t>H9W 2B9</t>
  </si>
  <si>
    <t>H9W 2C1</t>
  </si>
  <si>
    <t>H9W 2C2</t>
  </si>
  <si>
    <t>H9W 2C3</t>
  </si>
  <si>
    <t>H9W 2C4</t>
  </si>
  <si>
    <t>H9W 2C5</t>
  </si>
  <si>
    <t>H9W 2C6</t>
  </si>
  <si>
    <t>H9W 2C7</t>
  </si>
  <si>
    <t>H9W 2C8</t>
  </si>
  <si>
    <t>H9W 2C9</t>
  </si>
  <si>
    <t>H9W 2E1</t>
  </si>
  <si>
    <t>H9W 2E2</t>
  </si>
  <si>
    <t>H9W 2E3</t>
  </si>
  <si>
    <t>H9W 2E4</t>
  </si>
  <si>
    <t>H9W 2E5</t>
  </si>
  <si>
    <t>H9W 2E6</t>
  </si>
  <si>
    <t>H9W 2E7</t>
  </si>
  <si>
    <t>H9W 2E8</t>
  </si>
  <si>
    <t>H9W 2E9</t>
  </si>
  <si>
    <t>H9W 2G1</t>
  </si>
  <si>
    <t>H9W 2G2</t>
  </si>
  <si>
    <t>H9W 2G3</t>
  </si>
  <si>
    <t>H9W 2G4</t>
  </si>
  <si>
    <t>H9W 2G5</t>
  </si>
  <si>
    <t>H9W 2G6</t>
  </si>
  <si>
    <t>H9W 2G7</t>
  </si>
  <si>
    <t>H9W 2G8</t>
  </si>
  <si>
    <t>H9W 2G9</t>
  </si>
  <si>
    <t>H9W 2H1</t>
  </si>
  <si>
    <t>H9W 2H2</t>
  </si>
  <si>
    <t>H9W 2H3</t>
  </si>
  <si>
    <t>H9W 2H4</t>
  </si>
  <si>
    <t>H9W 2H5</t>
  </si>
  <si>
    <t>H9W 2H6</t>
  </si>
  <si>
    <t>H9W 2H7</t>
  </si>
  <si>
    <t>H9W 2H8</t>
  </si>
  <si>
    <t>H9W 2H9</t>
  </si>
  <si>
    <t>H9W 2J1</t>
  </si>
  <si>
    <t>H9W 2J2</t>
  </si>
  <si>
    <t>H9W 2J3</t>
  </si>
  <si>
    <t>H9W 2J4</t>
  </si>
  <si>
    <t>H9W 2J5</t>
  </si>
  <si>
    <t>H9W 2J6</t>
  </si>
  <si>
    <t>H9W 2J7</t>
  </si>
  <si>
    <t>H9W 2J8</t>
  </si>
  <si>
    <t>H9W 2J9</t>
  </si>
  <si>
    <t>H9W 2K1</t>
  </si>
  <si>
    <t>H9W 2K2</t>
  </si>
  <si>
    <t>H9W 2K3</t>
  </si>
  <si>
    <t>H9W 2K4</t>
  </si>
  <si>
    <t>H9W 2K5</t>
  </si>
  <si>
    <t>H9W 2K6</t>
  </si>
  <si>
    <t>H9W 2K7</t>
  </si>
  <si>
    <t>H9W 2K8</t>
  </si>
  <si>
    <t>H9W 2K9</t>
  </si>
  <si>
    <t>H9W 2L1</t>
  </si>
  <si>
    <t>H9W 2L2</t>
  </si>
  <si>
    <t>H9W 2L3</t>
  </si>
  <si>
    <t>H9W 2L4</t>
  </si>
  <si>
    <t>H9W 2L5</t>
  </si>
  <si>
    <t>H9W 2L6</t>
  </si>
  <si>
    <t>H9W 2L7</t>
  </si>
  <si>
    <t>H9W 2L8</t>
  </si>
  <si>
    <t>H9W 2L9</t>
  </si>
  <si>
    <t>H9W 2M1</t>
  </si>
  <si>
    <t>H9W 2M2</t>
  </si>
  <si>
    <t>H9W 2M3</t>
  </si>
  <si>
    <t>H9W 2M4</t>
  </si>
  <si>
    <t>H9W 2M5</t>
  </si>
  <si>
    <t>H9W 2M6</t>
  </si>
  <si>
    <t>H9W 2M7</t>
  </si>
  <si>
    <t>H9W 2M8</t>
  </si>
  <si>
    <t>H9W 2M9</t>
  </si>
  <si>
    <t>H9W 2N1</t>
  </si>
  <si>
    <t>H9W 2N2</t>
  </si>
  <si>
    <t>H9W 2N3</t>
  </si>
  <si>
    <t>H9W 2N4</t>
  </si>
  <si>
    <t>H9W 2N5</t>
  </si>
  <si>
    <t>H9W 2N6</t>
  </si>
  <si>
    <t>H9W 2N7</t>
  </si>
  <si>
    <t>H9W 2N8</t>
  </si>
  <si>
    <t>H9W 2N9</t>
  </si>
  <si>
    <t>H9W 2P1</t>
  </si>
  <si>
    <t>H9W 2P2</t>
  </si>
  <si>
    <t>H9W 2P3</t>
  </si>
  <si>
    <t>H9W 2P4</t>
  </si>
  <si>
    <t>H9W 2P5</t>
  </si>
  <si>
    <t>H9W 2P6</t>
  </si>
  <si>
    <t>H9W 2P7</t>
  </si>
  <si>
    <t>H9W 2P8</t>
  </si>
  <si>
    <t>H9W 2P9</t>
  </si>
  <si>
    <t>H9W 2R1</t>
  </si>
  <si>
    <t>H9W 2R2</t>
  </si>
  <si>
    <t>H9W 2R3</t>
  </si>
  <si>
    <t>H9W 2R4</t>
  </si>
  <si>
    <t>H9W 2R5</t>
  </si>
  <si>
    <t>H9W 2R6</t>
  </si>
  <si>
    <t>H9W 2R7</t>
  </si>
  <si>
    <t>H9W 2R8</t>
  </si>
  <si>
    <t>H9W 2R9</t>
  </si>
  <si>
    <t>H9W 2S1</t>
  </si>
  <si>
    <t>H9W 2S2</t>
  </si>
  <si>
    <t>H9W 2S3</t>
  </si>
  <si>
    <t>H9W 2S4</t>
  </si>
  <si>
    <t>H9W 2S5</t>
  </si>
  <si>
    <t>H9W 2S6</t>
  </si>
  <si>
    <t>H9W 2S7</t>
  </si>
  <si>
    <t>H9W 2S8</t>
  </si>
  <si>
    <t>H9W 2S9</t>
  </si>
  <si>
    <t>H9W 2T1</t>
  </si>
  <si>
    <t>H9W 2T2</t>
  </si>
  <si>
    <t>H9W 2T3</t>
  </si>
  <si>
    <t>H9W 2T4</t>
  </si>
  <si>
    <t>H9W 2T5</t>
  </si>
  <si>
    <t>H9W 2T6</t>
  </si>
  <si>
    <t>H9W 2T7</t>
  </si>
  <si>
    <t>H9W 2T8</t>
  </si>
  <si>
    <t>H9W 2T9</t>
  </si>
  <si>
    <t>H9W 2V1</t>
  </si>
  <si>
    <t>H9W 2V2</t>
  </si>
  <si>
    <t>H9W 2V3</t>
  </si>
  <si>
    <t>H9W 2V4</t>
  </si>
  <si>
    <t>H9W 2V5</t>
  </si>
  <si>
    <t>H9W 2V6</t>
  </si>
  <si>
    <t>H9W 2V7</t>
  </si>
  <si>
    <t>H9W 2V8</t>
  </si>
  <si>
    <t>H9W 2V9</t>
  </si>
  <si>
    <t>H9W 2W1</t>
  </si>
  <si>
    <t>H9W 2W2</t>
  </si>
  <si>
    <t>H9W 2W3</t>
  </si>
  <si>
    <t>H9W 2W4</t>
  </si>
  <si>
    <t>H9W 2W5</t>
  </si>
  <si>
    <t>H9W 2W6</t>
  </si>
  <si>
    <t>H9W 2W7</t>
  </si>
  <si>
    <t>H9W 2W8</t>
  </si>
  <si>
    <t>H9W 2W9</t>
  </si>
  <si>
    <t>H9W 2X1</t>
  </si>
  <si>
    <t>H9W 2X3</t>
  </si>
  <si>
    <t>H9W 2X4</t>
  </si>
  <si>
    <t>H9W 2X5</t>
  </si>
  <si>
    <t>H9W 2X6</t>
  </si>
  <si>
    <t>H9W 2X7</t>
  </si>
  <si>
    <t>H9W 2X8</t>
  </si>
  <si>
    <t>H9W 2X9</t>
  </si>
  <si>
    <t>H9W 2Y1</t>
  </si>
  <si>
    <t>H9W 2Y2</t>
  </si>
  <si>
    <t>H9W 2Y3</t>
  </si>
  <si>
    <t>H9W 2Y4</t>
  </si>
  <si>
    <t>H9W 2Y5</t>
  </si>
  <si>
    <t>H9W 2Y6</t>
  </si>
  <si>
    <t>H9W 2Y7</t>
  </si>
  <si>
    <t>H9W 2Y8</t>
  </si>
  <si>
    <t>H9W 2Y9</t>
  </si>
  <si>
    <t>H9W 2Z1</t>
  </si>
  <si>
    <t>H9W 2Z2</t>
  </si>
  <si>
    <t>H9W 2Z3</t>
  </si>
  <si>
    <t>H9W 2Z4</t>
  </si>
  <si>
    <t>H9W 2Z5</t>
  </si>
  <si>
    <t>H9W 2Z6</t>
  </si>
  <si>
    <t>H9W 2Z7</t>
  </si>
  <si>
    <t>H9W 2Z8</t>
  </si>
  <si>
    <t>H9W 2Z9</t>
  </si>
  <si>
    <t>H9W 3A1</t>
  </si>
  <si>
    <t>H9W 3A2</t>
  </si>
  <si>
    <t>H9W 3A3</t>
  </si>
  <si>
    <t>H9W 3A4</t>
  </si>
  <si>
    <t>H9W 3A5</t>
  </si>
  <si>
    <t>H9W 3A6</t>
  </si>
  <si>
    <t>H9W 3A7</t>
  </si>
  <si>
    <t>H9W 3A8</t>
  </si>
  <si>
    <t>H9W 3B1</t>
  </si>
  <si>
    <t>H9W 3B2</t>
  </si>
  <si>
    <t>H9W 3B3</t>
  </si>
  <si>
    <t>H9W 3B4</t>
  </si>
  <si>
    <t>H9W 3B5</t>
  </si>
  <si>
    <t>H9W 3B6</t>
  </si>
  <si>
    <t>H9W 3B7</t>
  </si>
  <si>
    <t>H9W 3B8</t>
  </si>
  <si>
    <t>H9W 3B9</t>
  </si>
  <si>
    <t>H9W 3C1</t>
  </si>
  <si>
    <t>H9W 3C2</t>
  </si>
  <si>
    <t>H9W 3C3</t>
  </si>
  <si>
    <t>H9W 3C4</t>
  </si>
  <si>
    <t>H9W 3C5</t>
  </si>
  <si>
    <t>H9W 3C6</t>
  </si>
  <si>
    <t>H9W 3C7</t>
  </si>
  <si>
    <t>H9W 3C8</t>
  </si>
  <si>
    <t>H9W 3C9</t>
  </si>
  <si>
    <t>H9W 3E1</t>
  </si>
  <si>
    <t>H9W 3E2</t>
  </si>
  <si>
    <t>H9W 3E3</t>
  </si>
  <si>
    <t>H9W 3E4</t>
  </si>
  <si>
    <t>H9W 3E5</t>
  </si>
  <si>
    <t>H9W 3E6</t>
  </si>
  <si>
    <t>H9W 3E7</t>
  </si>
  <si>
    <t>H9W 3E8</t>
  </si>
  <si>
    <t>H9W 3E9</t>
  </si>
  <si>
    <t>H9W 3G1</t>
  </si>
  <si>
    <t>H9W 3G2</t>
  </si>
  <si>
    <t>H9W 3G3</t>
  </si>
  <si>
    <t>H9W 3G4</t>
  </si>
  <si>
    <t>H9W 3G5</t>
  </si>
  <si>
    <t>H9W 3G6</t>
  </si>
  <si>
    <t>H9W 3G7</t>
  </si>
  <si>
    <t>H9W 3G8</t>
  </si>
  <si>
    <t>H9W 3G9</t>
  </si>
  <si>
    <t>H9W 3H1</t>
  </si>
  <si>
    <t>H9W 3H2</t>
  </si>
  <si>
    <t>H9W 3H3</t>
  </si>
  <si>
    <t>H9W 3H4</t>
  </si>
  <si>
    <t>H9W 3H5</t>
  </si>
  <si>
    <t>H9W 3H6</t>
  </si>
  <si>
    <t>H9W 3H7</t>
  </si>
  <si>
    <t>H9W 3H8</t>
  </si>
  <si>
    <t>H9W 3H9</t>
  </si>
  <si>
    <t>H9W 3J1</t>
  </si>
  <si>
    <t>H9W 3J2</t>
  </si>
  <si>
    <t>H9W 3J3</t>
  </si>
  <si>
    <t>H9W 3J4</t>
  </si>
  <si>
    <t>H9W 3J5</t>
  </si>
  <si>
    <t>H9W 3J6</t>
  </si>
  <si>
    <t>H9W 3J7</t>
  </si>
  <si>
    <t>H9W 3J8</t>
  </si>
  <si>
    <t>H9W 3J9</t>
  </si>
  <si>
    <t>H9W 3K1</t>
  </si>
  <si>
    <t>H9W 3K2</t>
  </si>
  <si>
    <t>H9W 3K3</t>
  </si>
  <si>
    <t>H9W 3K4</t>
  </si>
  <si>
    <t>H9W 3K5</t>
  </si>
  <si>
    <t>H9W 3K6</t>
  </si>
  <si>
    <t>H9W 3K7</t>
  </si>
  <si>
    <t>H9W 3K8</t>
  </si>
  <si>
    <t>H9W 3K9</t>
  </si>
  <si>
    <t>H9W 3L1</t>
  </si>
  <si>
    <t>H9W 3L2</t>
  </si>
  <si>
    <t>H9W 3L3</t>
  </si>
  <si>
    <t>H9W 3L4</t>
  </si>
  <si>
    <t>H9W 3L5</t>
  </si>
  <si>
    <t>H9W 3L6</t>
  </si>
  <si>
    <t>H9W 3L7</t>
  </si>
  <si>
    <t>H9W 3L8</t>
  </si>
  <si>
    <t>H9W 3L9</t>
  </si>
  <si>
    <t>H9W 3M1</t>
  </si>
  <si>
    <t>H9W 3M2</t>
  </si>
  <si>
    <t>H9W 3M3</t>
  </si>
  <si>
    <t>H9W 3M4</t>
  </si>
  <si>
    <t>H9W 3M5</t>
  </si>
  <si>
    <t>H9W 3M6</t>
  </si>
  <si>
    <t>H9W 3M7</t>
  </si>
  <si>
    <t>H9W 3M8</t>
  </si>
  <si>
    <t>H9W 3M9</t>
  </si>
  <si>
    <t>H9W 3N1</t>
  </si>
  <si>
    <t>H9W 3N2</t>
  </si>
  <si>
    <t>H9W 3N3</t>
  </si>
  <si>
    <t>H9W 3N4</t>
  </si>
  <si>
    <t>H9W 3N5</t>
  </si>
  <si>
    <t>H9W 3N6</t>
  </si>
  <si>
    <t>H9W 3N7</t>
  </si>
  <si>
    <t>H9W 3N8</t>
  </si>
  <si>
    <t>H9W 3N9</t>
  </si>
  <si>
    <t>H9W 3P1</t>
  </si>
  <si>
    <t>H9W 3P2</t>
  </si>
  <si>
    <t>H9W 3P3</t>
  </si>
  <si>
    <t>H9W 3P4</t>
  </si>
  <si>
    <t>H9W 3P5</t>
  </si>
  <si>
    <t>H9W 3P6</t>
  </si>
  <si>
    <t>H9W 3P7</t>
  </si>
  <si>
    <t>H9W 3P8</t>
  </si>
  <si>
    <t>H9W 3P9</t>
  </si>
  <si>
    <t>H9W 3R1</t>
  </si>
  <si>
    <t>H9W 3R2</t>
  </si>
  <si>
    <t>H9W 3R3</t>
  </si>
  <si>
    <t>H9W 3R4</t>
  </si>
  <si>
    <t>H9W 3R5</t>
  </si>
  <si>
    <t>H9W 3R6</t>
  </si>
  <si>
    <t>H9W 3R7</t>
  </si>
  <si>
    <t>H9W 3R8</t>
  </si>
  <si>
    <t>H9W 3R9</t>
  </si>
  <si>
    <t>H9W 3S1</t>
  </si>
  <si>
    <t>H9W 3S2</t>
  </si>
  <si>
    <t>H9W 3S3</t>
  </si>
  <si>
    <t>H9W 3S4</t>
  </si>
  <si>
    <t>H9W 3S6</t>
  </si>
  <si>
    <t>H9W 3S7</t>
  </si>
  <si>
    <t>H9W 3S8</t>
  </si>
  <si>
    <t>H9W 3S9</t>
  </si>
  <si>
    <t>H9W 3T1</t>
  </si>
  <si>
    <t>H9W 3T2</t>
  </si>
  <si>
    <t>H9W 3T3</t>
  </si>
  <si>
    <t>H9W 3T4</t>
  </si>
  <si>
    <t>H9W 3T5</t>
  </si>
  <si>
    <t>H9W 3T6</t>
  </si>
  <si>
    <t>H9W 3T7</t>
  </si>
  <si>
    <t>H9W 3T8</t>
  </si>
  <si>
    <t>H9W 3T9</t>
  </si>
  <si>
    <t>H9W 3V1</t>
  </si>
  <si>
    <t>H9W 3V2</t>
  </si>
  <si>
    <t>H9W 3V3</t>
  </si>
  <si>
    <t>H9W 3V4</t>
  </si>
  <si>
    <t>H9W 3V5</t>
  </si>
  <si>
    <t>H9W 3V6</t>
  </si>
  <si>
    <t>H9W 3V7</t>
  </si>
  <si>
    <t>H9W 3V8</t>
  </si>
  <si>
    <t>H9W 3V9</t>
  </si>
  <si>
    <t>H9W 3W1</t>
  </si>
  <si>
    <t>H9W 3W2</t>
  </si>
  <si>
    <t>H9W 3W3</t>
  </si>
  <si>
    <t>H9W 3W4</t>
  </si>
  <si>
    <t>H9W 3W5</t>
  </si>
  <si>
    <t>H9W 3W6</t>
  </si>
  <si>
    <t>H9W 3W7</t>
  </si>
  <si>
    <t>H9W 3W8</t>
  </si>
  <si>
    <t>H9W 3W9</t>
  </si>
  <si>
    <t>H9W 3X1</t>
  </si>
  <si>
    <t>H9W 3X2</t>
  </si>
  <si>
    <t>H9W 3X3</t>
  </si>
  <si>
    <t>H9W 3X4</t>
  </si>
  <si>
    <t>H9W 3X5</t>
  </si>
  <si>
    <t>H9W 3X6</t>
  </si>
  <si>
    <t>H9W 3X7</t>
  </si>
  <si>
    <t>H9W 3X8</t>
  </si>
  <si>
    <t>H9W 3X9</t>
  </si>
  <si>
    <t>H9W 3Y1</t>
  </si>
  <si>
    <t>H9W 3Y2</t>
  </si>
  <si>
    <t>H9W 3Y3</t>
  </si>
  <si>
    <t>H9W 3Y4</t>
  </si>
  <si>
    <t>H9W 3Y5</t>
  </si>
  <si>
    <t>H9W 3Y6</t>
  </si>
  <si>
    <t>H9W 3Y7</t>
  </si>
  <si>
    <t>H9W 3Y8</t>
  </si>
  <si>
    <t>H9W 3Y9</t>
  </si>
  <si>
    <t>H9W 3Z1</t>
  </si>
  <si>
    <t>H9W 3Z2</t>
  </si>
  <si>
    <t>H9W 3Z3</t>
  </si>
  <si>
    <t>H9W 3Z4</t>
  </si>
  <si>
    <t>H9W 3Z5</t>
  </si>
  <si>
    <t>H9W 3Z6</t>
  </si>
  <si>
    <t>H9W 3Z7</t>
  </si>
  <si>
    <t>H9W 3Z8</t>
  </si>
  <si>
    <t>H9W 3Z9</t>
  </si>
  <si>
    <t>H9W 4A1</t>
  </si>
  <si>
    <t>H9W 4A2</t>
  </si>
  <si>
    <t>H9W 4A3</t>
  </si>
  <si>
    <t>H9W 4A4</t>
  </si>
  <si>
    <t>H9W 4A5</t>
  </si>
  <si>
    <t>H9W 4A6</t>
  </si>
  <si>
    <t>H9W 4A7</t>
  </si>
  <si>
    <t>H9W 4A8</t>
  </si>
  <si>
    <t>H9W 4A9</t>
  </si>
  <si>
    <t>H9W 4B1</t>
  </si>
  <si>
    <t>H9W 4B2</t>
  </si>
  <si>
    <t>H9W 4B3</t>
  </si>
  <si>
    <t>H9W 4B4</t>
  </si>
  <si>
    <t>H9W 4B5</t>
  </si>
  <si>
    <t>H9W 4B6</t>
  </si>
  <si>
    <t>H9W 4B7</t>
  </si>
  <si>
    <t>H9W 4B8</t>
  </si>
  <si>
    <t>H9W 4B9</t>
  </si>
  <si>
    <t>H9W 4C1</t>
  </si>
  <si>
    <t>H9W 4C2</t>
  </si>
  <si>
    <t>H9W 4C3</t>
  </si>
  <si>
    <t>H9W 4C4</t>
  </si>
  <si>
    <t>H9W 4C5</t>
  </si>
  <si>
    <t>H9W 4C6</t>
  </si>
  <si>
    <t>H9W 4C7</t>
  </si>
  <si>
    <t>H9W 4C8</t>
  </si>
  <si>
    <t>H9W 4C9</t>
  </si>
  <si>
    <t>H9W 4E1</t>
  </si>
  <si>
    <t>H9W 4E2</t>
  </si>
  <si>
    <t>H9W 4E3</t>
  </si>
  <si>
    <t>H9W 4E4</t>
  </si>
  <si>
    <t>H9W 4E5</t>
  </si>
  <si>
    <t>H9W 4E6</t>
  </si>
  <si>
    <t>H9W 4E7</t>
  </si>
  <si>
    <t>H9W 4E8</t>
  </si>
  <si>
    <t>H9W 4E9</t>
  </si>
  <si>
    <t>H9W 4G1</t>
  </si>
  <si>
    <t>H9W 4G2</t>
  </si>
  <si>
    <t>H9W 4G3</t>
  </si>
  <si>
    <t>H9W 4G4</t>
  </si>
  <si>
    <t>H9W 4G5</t>
  </si>
  <si>
    <t>H9W 4G6</t>
  </si>
  <si>
    <t>H9W 4G7</t>
  </si>
  <si>
    <t>H9W 4G8</t>
  </si>
  <si>
    <t>H9W 4G9</t>
  </si>
  <si>
    <t>H9W 4H1</t>
  </si>
  <si>
    <t>H9W 4H2</t>
  </si>
  <si>
    <t>H9W 4H3</t>
  </si>
  <si>
    <t>H9W 4H4</t>
  </si>
  <si>
    <t>H9W 4H5</t>
  </si>
  <si>
    <t>H9W 4H6</t>
  </si>
  <si>
    <t>H9W 4H7</t>
  </si>
  <si>
    <t>H9W 4H8</t>
  </si>
  <si>
    <t>H9W 4H9</t>
  </si>
  <si>
    <t>H9W 4J1</t>
  </si>
  <si>
    <t>H9W 4J2</t>
  </si>
  <si>
    <t>H9W 4J3</t>
  </si>
  <si>
    <t>H9W 4J4</t>
  </si>
  <si>
    <t>H9W 4J5</t>
  </si>
  <si>
    <t>H9W 4J6</t>
  </si>
  <si>
    <t>H9W 4J7</t>
  </si>
  <si>
    <t>H9W 4J8</t>
  </si>
  <si>
    <t>H9W 4J9</t>
  </si>
  <si>
    <t>H9W 4K1</t>
  </si>
  <si>
    <t>H9W 4K2</t>
  </si>
  <si>
    <t>H9W 4K3</t>
  </si>
  <si>
    <t>H9W 4K4</t>
  </si>
  <si>
    <t>H9W 4K5</t>
  </si>
  <si>
    <t>H9W 4K6</t>
  </si>
  <si>
    <t>H9W 4K7</t>
  </si>
  <si>
    <t>H9W 4K8</t>
  </si>
  <si>
    <t>H9W 4K9</t>
  </si>
  <si>
    <t>H9W 4L1</t>
  </si>
  <si>
    <t>H9W 4L2</t>
  </si>
  <si>
    <t>H9W 4L3</t>
  </si>
  <si>
    <t>H9W 4L4</t>
  </si>
  <si>
    <t>H9W 4L5</t>
  </si>
  <si>
    <t>H9W 4L6</t>
  </si>
  <si>
    <t>H9W 4L7</t>
  </si>
  <si>
    <t>H9W 4L8</t>
  </si>
  <si>
    <t>H9W 4L9</t>
  </si>
  <si>
    <t>H9W 4M1</t>
  </si>
  <si>
    <t>H9W 4M2</t>
  </si>
  <si>
    <t>H9W 4M3</t>
  </si>
  <si>
    <t>H9W 4M4</t>
  </si>
  <si>
    <t>H9W 4M5</t>
  </si>
  <si>
    <t>H9W 4M6</t>
  </si>
  <si>
    <t>H9W 4M7</t>
  </si>
  <si>
    <t>H9W 4M8</t>
  </si>
  <si>
    <t>H9W 4M9</t>
  </si>
  <si>
    <t>H9W 4N1</t>
  </si>
  <si>
    <t>H9W 4N2</t>
  </si>
  <si>
    <t>H9W 4N3</t>
  </si>
  <si>
    <t>H9W 4N4</t>
  </si>
  <si>
    <t>H9W 4N5</t>
  </si>
  <si>
    <t>H9W 4N6</t>
  </si>
  <si>
    <t>H9W 4N7</t>
  </si>
  <si>
    <t>H9W 4N8</t>
  </si>
  <si>
    <t>H9W 4N9</t>
  </si>
  <si>
    <t>H9W 4P1</t>
  </si>
  <si>
    <t>H9W 4P2</t>
  </si>
  <si>
    <t>H9W 4P3</t>
  </si>
  <si>
    <t>H9W 4P4</t>
  </si>
  <si>
    <t>H9W 4P5</t>
  </si>
  <si>
    <t>H9W 4P6</t>
  </si>
  <si>
    <t>H9W 4P7</t>
  </si>
  <si>
    <t>H9W 4P8</t>
  </si>
  <si>
    <t>H9W 4P9</t>
  </si>
  <si>
    <t>H9W 4R1</t>
  </si>
  <si>
    <t>H9W 4R2</t>
  </si>
  <si>
    <t>H9W 4R3</t>
  </si>
  <si>
    <t>H9W 4R4</t>
  </si>
  <si>
    <t>H9W 4R5</t>
  </si>
  <si>
    <t>H9W 4R6</t>
  </si>
  <si>
    <t>H9W 4R7</t>
  </si>
  <si>
    <t>H9W 4R8</t>
  </si>
  <si>
    <t>H9W 4R9</t>
  </si>
  <si>
    <t>H9W 4S1</t>
  </si>
  <si>
    <t>H9W 4S2</t>
  </si>
  <si>
    <t>H9W 4S3</t>
  </si>
  <si>
    <t>H9W 4S4</t>
  </si>
  <si>
    <t>H9W 4S5</t>
  </si>
  <si>
    <t>H9W 4S6</t>
  </si>
  <si>
    <t>H9W 4S7</t>
  </si>
  <si>
    <t>H9W 4S8</t>
  </si>
  <si>
    <t>H9W 4S9</t>
  </si>
  <si>
    <t>H9W 4T1</t>
  </si>
  <si>
    <t>H9W 4T2</t>
  </si>
  <si>
    <t>H9W 4T3</t>
  </si>
  <si>
    <t>H9W 4T4</t>
  </si>
  <si>
    <t>H9W 4T5</t>
  </si>
  <si>
    <t>H9W 4T6</t>
  </si>
  <si>
    <t>H9W 4T7</t>
  </si>
  <si>
    <t>H9W 4T8</t>
  </si>
  <si>
    <t>H9W 4T9</t>
  </si>
  <si>
    <t>H9W 4V1</t>
  </si>
  <si>
    <t>H9W 4V2</t>
  </si>
  <si>
    <t>H9W 4V3</t>
  </si>
  <si>
    <t>H9W 4V4</t>
  </si>
  <si>
    <t>H9W 4V5</t>
  </si>
  <si>
    <t>H9W 4V6</t>
  </si>
  <si>
    <t>H9W 4V7</t>
  </si>
  <si>
    <t>H9W 4V8</t>
  </si>
  <si>
    <t>H9W 4V9</t>
  </si>
  <si>
    <t>H9W 4W1</t>
  </si>
  <si>
    <t>H9W 4W2</t>
  </si>
  <si>
    <t>H9W 4W3</t>
  </si>
  <si>
    <t>H9W 4W4</t>
  </si>
  <si>
    <t>H9W 4W5</t>
  </si>
  <si>
    <t>H9W 4W6</t>
  </si>
  <si>
    <t>H9W 4W7</t>
  </si>
  <si>
    <t>H9W 4W8</t>
  </si>
  <si>
    <t>H9W 4W9</t>
  </si>
  <si>
    <t>H9W 4X1</t>
  </si>
  <si>
    <t>H9W 4X2</t>
  </si>
  <si>
    <t>H9W 4X3</t>
  </si>
  <si>
    <t>H9W 4X4</t>
  </si>
  <si>
    <t>H9W 4X5</t>
  </si>
  <si>
    <t>H9W 4X6</t>
  </si>
  <si>
    <t>H9W 4X7</t>
  </si>
  <si>
    <t>H9W 4X8</t>
  </si>
  <si>
    <t>H9W 4X9</t>
  </si>
  <si>
    <t>H9W 4Y1</t>
  </si>
  <si>
    <t>H9W 4Y2</t>
  </si>
  <si>
    <t>H9W 4Y3</t>
  </si>
  <si>
    <t>H9W 4Y4</t>
  </si>
  <si>
    <t>H9W 4Y5</t>
  </si>
  <si>
    <t>H9W 4Y6</t>
  </si>
  <si>
    <t>H9W 4Y7</t>
  </si>
  <si>
    <t>H9W 4Y8</t>
  </si>
  <si>
    <t>H9W 4Y9</t>
  </si>
  <si>
    <t>H9W 4Z1</t>
  </si>
  <si>
    <t>H9W 4Z2</t>
  </si>
  <si>
    <t>H9W 4Z3</t>
  </si>
  <si>
    <t>H9W 4Z4</t>
  </si>
  <si>
    <t>H9W 4Z5</t>
  </si>
  <si>
    <t>H9W 4Z6</t>
  </si>
  <si>
    <t>H9W 4Z7</t>
  </si>
  <si>
    <t>H9W 4Z8</t>
  </si>
  <si>
    <t>H9W 4Z9</t>
  </si>
  <si>
    <t>H9W 5A1</t>
  </si>
  <si>
    <t>H9W 5A2</t>
  </si>
  <si>
    <t>H9W 5A3</t>
  </si>
  <si>
    <t>H9W 5A4</t>
  </si>
  <si>
    <t>H9W 5A5</t>
  </si>
  <si>
    <t>H9W 5A6</t>
  </si>
  <si>
    <t>H9W 5A7</t>
  </si>
  <si>
    <t>H9W 5A8</t>
  </si>
  <si>
    <t>H9W 5A9</t>
  </si>
  <si>
    <t>H9W 5B1</t>
  </si>
  <si>
    <t>H9W 5B2</t>
  </si>
  <si>
    <t>H9W 5B3</t>
  </si>
  <si>
    <t>H9W 5B4</t>
  </si>
  <si>
    <t>H9W 5B5</t>
  </si>
  <si>
    <t>H9W 5B6</t>
  </si>
  <si>
    <t>H9W 5B7</t>
  </si>
  <si>
    <t>H9W 5B8</t>
  </si>
  <si>
    <t>H9W 5B9</t>
  </si>
  <si>
    <t>H9W 5C1</t>
  </si>
  <si>
    <t>H9W 5C2</t>
  </si>
  <si>
    <t>H9W 5C3</t>
  </si>
  <si>
    <t>H9W 5C4</t>
  </si>
  <si>
    <t>H9W 5C5</t>
  </si>
  <si>
    <t>H9W 5C6</t>
  </si>
  <si>
    <t>H9W 5C7</t>
  </si>
  <si>
    <t>H9W 5C8</t>
  </si>
  <si>
    <t>H9W 5C9</t>
  </si>
  <si>
    <t>H9W 5E1</t>
  </si>
  <si>
    <t>H9W 5E2</t>
  </si>
  <si>
    <t>H9W 5E3</t>
  </si>
  <si>
    <t>H9W 5E4</t>
  </si>
  <si>
    <t>H9W 5E5</t>
  </si>
  <si>
    <t>H9W 5E6</t>
  </si>
  <si>
    <t>H9W 5E7</t>
  </si>
  <si>
    <t>H9W 5E8</t>
  </si>
  <si>
    <t>H9W 5E9</t>
  </si>
  <si>
    <t>H9W 5G1</t>
  </si>
  <si>
    <t>H9W 5G2</t>
  </si>
  <si>
    <t>H9W 5G3</t>
  </si>
  <si>
    <t>H9W 5G4</t>
  </si>
  <si>
    <t>H9W 5G5</t>
  </si>
  <si>
    <t>H9W 5G6</t>
  </si>
  <si>
    <t>H9W 5G7</t>
  </si>
  <si>
    <t>H9W 5G8</t>
  </si>
  <si>
    <t>H9W 5G9</t>
  </si>
  <si>
    <t>H9W 5H1</t>
  </si>
  <si>
    <t>H9W 5H2</t>
  </si>
  <si>
    <t>H9W 5H3</t>
  </si>
  <si>
    <t>H9W 5H4</t>
  </si>
  <si>
    <t>H9W 5H5</t>
  </si>
  <si>
    <t>H9W 5H6</t>
  </si>
  <si>
    <t>H9W 5H7</t>
  </si>
  <si>
    <t>H9W 5H8</t>
  </si>
  <si>
    <t>H9W 5H9</t>
  </si>
  <si>
    <t>H9W 5J1</t>
  </si>
  <si>
    <t>H9W 5J2</t>
  </si>
  <si>
    <t>H9W 5J3</t>
  </si>
  <si>
    <t>H9W 5J4</t>
  </si>
  <si>
    <t>H9W 5J5</t>
  </si>
  <si>
    <t>H9W 5J6</t>
  </si>
  <si>
    <t>H9W 5J7</t>
  </si>
  <si>
    <t>H9W 5J8</t>
  </si>
  <si>
    <t>H9W 5J9</t>
  </si>
  <si>
    <t>H9W 5K1</t>
  </si>
  <si>
    <t>H9W 5K2</t>
  </si>
  <si>
    <t>H9W 5K3</t>
  </si>
  <si>
    <t>H9W 5K4</t>
  </si>
  <si>
    <t>H9W 5K5</t>
  </si>
  <si>
    <t>H9W 5K6</t>
  </si>
  <si>
    <t>H9W 5K7</t>
  </si>
  <si>
    <t>H9W 5K8</t>
  </si>
  <si>
    <t>H9W 5K9</t>
  </si>
  <si>
    <t>H9W 5L1</t>
  </si>
  <si>
    <t>H9W 5L2</t>
  </si>
  <si>
    <t>H9W 5L3</t>
  </si>
  <si>
    <t>H9W 5L4</t>
  </si>
  <si>
    <t>H9W 5L5</t>
  </si>
  <si>
    <t>H9W 5L6</t>
  </si>
  <si>
    <t>H9W 5L7</t>
  </si>
  <si>
    <t>H9W 5L8</t>
  </si>
  <si>
    <t>H9W 5L9</t>
  </si>
  <si>
    <t>H9W 5M1</t>
  </si>
  <si>
    <t>H9W 5M2</t>
  </si>
  <si>
    <t>H9W 5M3</t>
  </si>
  <si>
    <t>H9W 5M4</t>
  </si>
  <si>
    <t>H9W 5M5</t>
  </si>
  <si>
    <t>H9W 5M6</t>
  </si>
  <si>
    <t>H9W 5M7</t>
  </si>
  <si>
    <t>H9W 5M8</t>
  </si>
  <si>
    <t>H9W 5M9</t>
  </si>
  <si>
    <t>H9W 5N1</t>
  </si>
  <si>
    <t>H9W 5N2</t>
  </si>
  <si>
    <t>H9W 5N3</t>
  </si>
  <si>
    <t>H9W 5N4</t>
  </si>
  <si>
    <t>H9W 5N5</t>
  </si>
  <si>
    <t>H9W 5N6</t>
  </si>
  <si>
    <t>H9W 5N7</t>
  </si>
  <si>
    <t>H9W 5N8</t>
  </si>
  <si>
    <t>H9W 5N9</t>
  </si>
  <si>
    <t>H9W 5P1</t>
  </si>
  <si>
    <t>H9W 5P2</t>
  </si>
  <si>
    <t>H9W 5P3</t>
  </si>
  <si>
    <t>H9W 5P4</t>
  </si>
  <si>
    <t>H9W 5P5</t>
  </si>
  <si>
    <t>H9W 5P6</t>
  </si>
  <si>
    <t>H9W 5P7</t>
  </si>
  <si>
    <t>H9W 5P8</t>
  </si>
  <si>
    <t>H9W 5P9</t>
  </si>
  <si>
    <t>H9W 5R1</t>
  </si>
  <si>
    <t>H9W 5R2</t>
  </si>
  <si>
    <t>H9W 5R3</t>
  </si>
  <si>
    <t>H9W 5R4</t>
  </si>
  <si>
    <t>H9W 5R5</t>
  </si>
  <si>
    <t>H9W 5R6</t>
  </si>
  <si>
    <t>H9W 5R7</t>
  </si>
  <si>
    <t>H9W 5R8</t>
  </si>
  <si>
    <t>H9W 5R9</t>
  </si>
  <si>
    <t>H9W 5S1</t>
  </si>
  <si>
    <t>H9W 5S2</t>
  </si>
  <si>
    <t>H9W 5S3</t>
  </si>
  <si>
    <t>H9W 5S4</t>
  </si>
  <si>
    <t>H9W 5S5</t>
  </si>
  <si>
    <t>H9W 5S6</t>
  </si>
  <si>
    <t>H9W 5S7</t>
  </si>
  <si>
    <t>H9W 5S8</t>
  </si>
  <si>
    <t>H9W 5S9</t>
  </si>
  <si>
    <t>H9W 5T1</t>
  </si>
  <si>
    <t>H9W 5T2</t>
  </si>
  <si>
    <t>H9W 5T3</t>
  </si>
  <si>
    <t>H9W 5T4</t>
  </si>
  <si>
    <t>H9W 5T5</t>
  </si>
  <si>
    <t>H9W 5V7</t>
  </si>
  <si>
    <t>H9W 5V8</t>
  </si>
  <si>
    <t>H9W 5W1</t>
  </si>
  <si>
    <t>H9W 5W2</t>
  </si>
  <si>
    <t>H9W 5W3</t>
  </si>
  <si>
    <t>H9W 5W4</t>
  </si>
  <si>
    <t>H9W 5W5</t>
  </si>
  <si>
    <t>H9W 5W6</t>
  </si>
  <si>
    <t>H9W 5W7</t>
  </si>
  <si>
    <t>H9W 5W8</t>
  </si>
  <si>
    <t>H9W 5W9</t>
  </si>
  <si>
    <t>H9W 5X1</t>
  </si>
  <si>
    <t>H9W 5X2</t>
  </si>
  <si>
    <t>H9W 5X3</t>
  </si>
  <si>
    <t>H9W 5X4</t>
  </si>
  <si>
    <t>H9W 5X5</t>
  </si>
  <si>
    <t>H9W 5X6</t>
  </si>
  <si>
    <t>H9W 5X7</t>
  </si>
  <si>
    <t>H9W 5X8</t>
  </si>
  <si>
    <t>H9W 5X9</t>
  </si>
  <si>
    <t>H9W 5Y1</t>
  </si>
  <si>
    <t>H9W 5Y2</t>
  </si>
  <si>
    <t>H9W 5Y3</t>
  </si>
  <si>
    <t>H9W 5Y4</t>
  </si>
  <si>
    <t>H9W 5Y5</t>
  </si>
  <si>
    <t>H9W 5Y6</t>
  </si>
  <si>
    <t>H9W 5Y7</t>
  </si>
  <si>
    <t>H9W 5Y8</t>
  </si>
  <si>
    <t>H9W 5Y9</t>
  </si>
  <si>
    <t>H9W 5Z1</t>
  </si>
  <si>
    <t>H9W 5Z2</t>
  </si>
  <si>
    <t>H9W 5Z3</t>
  </si>
  <si>
    <t>H9W 5Z4</t>
  </si>
  <si>
    <t>H9W 5Z6</t>
  </si>
  <si>
    <t>H9W 5Z7</t>
  </si>
  <si>
    <t>H9W 5Z8</t>
  </si>
  <si>
    <t>H9W 5Z9</t>
  </si>
  <si>
    <t>H9W 6A1</t>
  </si>
  <si>
    <t>H9W 6A2</t>
  </si>
  <si>
    <t>H9W 6A3</t>
  </si>
  <si>
    <t>H9W 6A4</t>
  </si>
  <si>
    <t>H9W 6A5</t>
  </si>
  <si>
    <t>H9W 6A6</t>
  </si>
  <si>
    <t>H9W 6A7</t>
  </si>
  <si>
    <t>H9W 6A8</t>
  </si>
  <si>
    <t>H9W 6A9</t>
  </si>
  <si>
    <t>H9W 6B1</t>
  </si>
  <si>
    <t>H9W 6B2</t>
  </si>
  <si>
    <t>H9W 6B3</t>
  </si>
  <si>
    <t>H9W 6B4</t>
  </si>
  <si>
    <t>H9W 6B5</t>
  </si>
  <si>
    <t>H9W 6B8</t>
  </si>
  <si>
    <t>H9W 6B9</t>
  </si>
  <si>
    <t>H9W 6C1</t>
  </si>
  <si>
    <t>H9W 6C2</t>
  </si>
  <si>
    <t>H9W 6C3</t>
  </si>
  <si>
    <t>H9W 6C4</t>
  </si>
  <si>
    <t>H9W 6C5</t>
  </si>
  <si>
    <t>H9W 6C6</t>
  </si>
  <si>
    <t>H9W 6C7</t>
  </si>
  <si>
    <t>H9W 6C8</t>
  </si>
  <si>
    <t>H9W 6C9</t>
  </si>
  <si>
    <t>H9W 6E1</t>
  </si>
  <si>
    <t>H9W 6E2</t>
  </si>
  <si>
    <t>H9W 6E3</t>
  </si>
  <si>
    <t>H9W 6E4</t>
  </si>
  <si>
    <t>H9W 6E5</t>
  </si>
  <si>
    <t>H9W 6E6</t>
  </si>
  <si>
    <t>H9W 6E7</t>
  </si>
  <si>
    <t>H9W 6E8</t>
  </si>
  <si>
    <t>H9W 6E9</t>
  </si>
  <si>
    <t>H9W 6G1</t>
  </si>
  <si>
    <t>H9W 6G2</t>
  </si>
  <si>
    <t>H9W 6G3</t>
  </si>
  <si>
    <t>H9W 6G4</t>
  </si>
  <si>
    <t>H9W 6G5</t>
  </si>
  <si>
    <t>H9W 6G6</t>
  </si>
  <si>
    <t>H9W 6G7</t>
  </si>
  <si>
    <t>H9W 6G8</t>
  </si>
  <si>
    <t>H9W 6G9</t>
  </si>
  <si>
    <t>H9W 6H1</t>
  </si>
  <si>
    <t>H9W 6H2</t>
  </si>
  <si>
    <t>H9W 6H3</t>
  </si>
  <si>
    <t>H9X 0A1</t>
  </si>
  <si>
    <t>H9X 0A2</t>
  </si>
  <si>
    <t>H9X 0A3</t>
  </si>
  <si>
    <t>H9X 0A4</t>
  </si>
  <si>
    <t>H9X 0A5</t>
  </si>
  <si>
    <t>H9X 0A6</t>
  </si>
  <si>
    <t>H9X 0A8</t>
  </si>
  <si>
    <t>H9X 0A9</t>
  </si>
  <si>
    <t>H9X 0B1</t>
  </si>
  <si>
    <t>H9X 0B2</t>
  </si>
  <si>
    <t>H9X 0B3</t>
  </si>
  <si>
    <t>H9X 0B4</t>
  </si>
  <si>
    <t>H9X 0B5</t>
  </si>
  <si>
    <t>H9X 0B6</t>
  </si>
  <si>
    <t>H9X 0B7</t>
  </si>
  <si>
    <t>H9X 0B8</t>
  </si>
  <si>
    <t>H9X 0C1</t>
  </si>
  <si>
    <t>H9X 1A1</t>
  </si>
  <si>
    <t>H9X 1A2</t>
  </si>
  <si>
    <t>H9X 1A3</t>
  </si>
  <si>
    <t>H9X 1A4</t>
  </si>
  <si>
    <t>H9X 1A5</t>
  </si>
  <si>
    <t>H9X 1A6</t>
  </si>
  <si>
    <t>H9X 1A7</t>
  </si>
  <si>
    <t>H9X 1A8</t>
  </si>
  <si>
    <t>H9X 1A9</t>
  </si>
  <si>
    <t>H9X 1B1</t>
  </si>
  <si>
    <t>H9X 1B2</t>
  </si>
  <si>
    <t>H9X 1B3</t>
  </si>
  <si>
    <t>H9X 1B4</t>
  </si>
  <si>
    <t>H9X 1B5</t>
  </si>
  <si>
    <t>H9X 1B6</t>
  </si>
  <si>
    <t>H9X 1B7</t>
  </si>
  <si>
    <t>H9X 1B8</t>
  </si>
  <si>
    <t>H9X 1B9</t>
  </si>
  <si>
    <t>H9X 1C1</t>
  </si>
  <si>
    <t>H9X 1C2</t>
  </si>
  <si>
    <t>H9X 1C3</t>
  </si>
  <si>
    <t>H9X 1C4</t>
  </si>
  <si>
    <t>H9X 1C5</t>
  </si>
  <si>
    <t>H9X 1C6</t>
  </si>
  <si>
    <t>H9X 1C7</t>
  </si>
  <si>
    <t>H9X 1C8</t>
  </si>
  <si>
    <t>H9X 1C9</t>
  </si>
  <si>
    <t>H9X 1E1</t>
  </si>
  <si>
    <t>H9X 1E2</t>
  </si>
  <si>
    <t>H9X 1E3</t>
  </si>
  <si>
    <t>H9X 1E4</t>
  </si>
  <si>
    <t>H9X 1E5</t>
  </si>
  <si>
    <t>H9X 1E6</t>
  </si>
  <si>
    <t>H9X 1E7</t>
  </si>
  <si>
    <t>H9X 1E8</t>
  </si>
  <si>
    <t>H9X 1E9</t>
  </si>
  <si>
    <t>H9X 1G1</t>
  </si>
  <si>
    <t>H9X 1G2</t>
  </si>
  <si>
    <t>H9X 1G3</t>
  </si>
  <si>
    <t>H9X 1G4</t>
  </si>
  <si>
    <t>H9X 1G5</t>
  </si>
  <si>
    <t>H9X 1G6</t>
  </si>
  <si>
    <t>H9X 1G7</t>
  </si>
  <si>
    <t>H9X 1G8</t>
  </si>
  <si>
    <t>H9X 1G9</t>
  </si>
  <si>
    <t>H9X 1H1</t>
  </si>
  <si>
    <t>H9X 1H2</t>
  </si>
  <si>
    <t>H9X 1H3</t>
  </si>
  <si>
    <t>H9X 1H4</t>
  </si>
  <si>
    <t>H9X 1H5</t>
  </si>
  <si>
    <t>H9X 1H6</t>
  </si>
  <si>
    <t>H9X 1H8</t>
  </si>
  <si>
    <t>H9X 1H9</t>
  </si>
  <si>
    <t>H9X 1J1</t>
  </si>
  <si>
    <t>H9X 1J2</t>
  </si>
  <si>
    <t>H9X 1J3</t>
  </si>
  <si>
    <t>H9X 1J4</t>
  </si>
  <si>
    <t>H9X 1J5</t>
  </si>
  <si>
    <t>H9X 1J6</t>
  </si>
  <si>
    <t>H9X 1J7</t>
  </si>
  <si>
    <t>H9X 1J8</t>
  </si>
  <si>
    <t>H9X 1J9</t>
  </si>
  <si>
    <t>H9X 1K1</t>
  </si>
  <si>
    <t>H9X 1K2</t>
  </si>
  <si>
    <t>H9X 1K3</t>
  </si>
  <si>
    <t>H9X 1K4</t>
  </si>
  <si>
    <t>H9X 1K5</t>
  </si>
  <si>
    <t>H9X 1K6</t>
  </si>
  <si>
    <t>H9X 1K7</t>
  </si>
  <si>
    <t>H9X 1K8</t>
  </si>
  <si>
    <t>H9X 1K9</t>
  </si>
  <si>
    <t>H9X 1L1</t>
  </si>
  <si>
    <t>H9X 1L2</t>
  </si>
  <si>
    <t>H9X 1L3</t>
  </si>
  <si>
    <t>H9X 1L4</t>
  </si>
  <si>
    <t>H9X 1L5</t>
  </si>
  <si>
    <t>H9X 1L6</t>
  </si>
  <si>
    <t>H9X 1L7</t>
  </si>
  <si>
    <t>H9X 1L8</t>
  </si>
  <si>
    <t>H9X 1L9</t>
  </si>
  <si>
    <t>H9X 1M1</t>
  </si>
  <si>
    <t>H9X 1M2</t>
  </si>
  <si>
    <t>H9X 1M3</t>
  </si>
  <si>
    <t>H9X 1M4</t>
  </si>
  <si>
    <t>H9X 1M5</t>
  </si>
  <si>
    <t>H9X 1M6</t>
  </si>
  <si>
    <t>H9X 1M9</t>
  </si>
  <si>
    <t>H9X 1N1</t>
  </si>
  <si>
    <t>H9X 1N2</t>
  </si>
  <si>
    <t>H9X 1N3</t>
  </si>
  <si>
    <t>H9X 1N4</t>
  </si>
  <si>
    <t>H9X 1N5</t>
  </si>
  <si>
    <t>H9X 1N6</t>
  </si>
  <si>
    <t>H9X 1N7</t>
  </si>
  <si>
    <t>H9X 1N8</t>
  </si>
  <si>
    <t>H9X 1N9</t>
  </si>
  <si>
    <t>H9X 1P1</t>
  </si>
  <si>
    <t>H9X 1P2</t>
  </si>
  <si>
    <t>H9X 1P3</t>
  </si>
  <si>
    <t>H9X 1P4</t>
  </si>
  <si>
    <t>H9X 1P5</t>
  </si>
  <si>
    <t>H9X 1P6</t>
  </si>
  <si>
    <t>H9X 1P7</t>
  </si>
  <si>
    <t>H9X 1P8</t>
  </si>
  <si>
    <t>H9X 1P9</t>
  </si>
  <si>
    <t>H9X 1R1</t>
  </si>
  <si>
    <t>H9X 1R2</t>
  </si>
  <si>
    <t>H9X 1R3</t>
  </si>
  <si>
    <t>H9X 1R4</t>
  </si>
  <si>
    <t>H9X 1R5</t>
  </si>
  <si>
    <t>H9X 1R6</t>
  </si>
  <si>
    <t>H9X 1R7</t>
  </si>
  <si>
    <t>H9X 1R8</t>
  </si>
  <si>
    <t>H9X 1R9</t>
  </si>
  <si>
    <t>H9X 1S1</t>
  </si>
  <si>
    <t>H9X 1S2</t>
  </si>
  <si>
    <t>H9X 1S4</t>
  </si>
  <si>
    <t>H9X 1S5</t>
  </si>
  <si>
    <t>H9X 1S6</t>
  </si>
  <si>
    <t>H9X 1S7</t>
  </si>
  <si>
    <t>H9X 1S8</t>
  </si>
  <si>
    <t>H9X 1S9</t>
  </si>
  <si>
    <t>H9X 1T1</t>
  </si>
  <si>
    <t>H9X 1T2</t>
  </si>
  <si>
    <t>H9X 1T3</t>
  </si>
  <si>
    <t>H9X 1T4</t>
  </si>
  <si>
    <t>H9X 1T5</t>
  </si>
  <si>
    <t>H9X 1T6</t>
  </si>
  <si>
    <t>H9X 1T7</t>
  </si>
  <si>
    <t>H9X 1T8</t>
  </si>
  <si>
    <t>H9X 1T9</t>
  </si>
  <si>
    <t>H9X 1V1</t>
  </si>
  <si>
    <t>H9X 1V2</t>
  </si>
  <si>
    <t>H9X 1V3</t>
  </si>
  <si>
    <t>H9X 1V4</t>
  </si>
  <si>
    <t>H9X 1V5</t>
  </si>
  <si>
    <t>H9X 1V6</t>
  </si>
  <si>
    <t>H9X 1V7</t>
  </si>
  <si>
    <t>H9X 1V8</t>
  </si>
  <si>
    <t>H9X 1V9</t>
  </si>
  <si>
    <t>H9X 1W2</t>
  </si>
  <si>
    <t>H9X 1W3</t>
  </si>
  <si>
    <t>H9X 1W4</t>
  </si>
  <si>
    <t>H9X 1W5</t>
  </si>
  <si>
    <t>H9X 1W6</t>
  </si>
  <si>
    <t>H9X 1W7</t>
  </si>
  <si>
    <t>H9X 1W8</t>
  </si>
  <si>
    <t>H9X 1W9</t>
  </si>
  <si>
    <t>H9X 1X1</t>
  </si>
  <si>
    <t>H9X 1X3</t>
  </si>
  <si>
    <t>H9X 1X4</t>
  </si>
  <si>
    <t>H9X 1X5</t>
  </si>
  <si>
    <t>H9X 1X6</t>
  </si>
  <si>
    <t>H9X 1X7</t>
  </si>
  <si>
    <t>H9X 1X8</t>
  </si>
  <si>
    <t>H9X 1X9</t>
  </si>
  <si>
    <t>H9X 1Y1</t>
  </si>
  <si>
    <t>H9X 1Y2</t>
  </si>
  <si>
    <t>H9X 1Y3</t>
  </si>
  <si>
    <t>H9X 1Y5</t>
  </si>
  <si>
    <t>H9X 1Y6</t>
  </si>
  <si>
    <t>H9X 1Y7</t>
  </si>
  <si>
    <t>H9X 1Y9</t>
  </si>
  <si>
    <t>H9X 1Z1</t>
  </si>
  <si>
    <t>H9X 1Z2</t>
  </si>
  <si>
    <t>H9X 1Z3</t>
  </si>
  <si>
    <t>H9X 1Z4</t>
  </si>
  <si>
    <t>H9X 1Z5</t>
  </si>
  <si>
    <t>H9X 1Z6</t>
  </si>
  <si>
    <t>H9X 1Z8</t>
  </si>
  <si>
    <t>H9X 1Z9</t>
  </si>
  <si>
    <t>H9X 2A1</t>
  </si>
  <si>
    <t>H9X 2A2</t>
  </si>
  <si>
    <t>H9X 2A3</t>
  </si>
  <si>
    <t>H9X 2A4</t>
  </si>
  <si>
    <t>H9X 2A5</t>
  </si>
  <si>
    <t>H9X 2A6</t>
  </si>
  <si>
    <t>H9X 2A7</t>
  </si>
  <si>
    <t>H9X 2A8</t>
  </si>
  <si>
    <t>H9X 2A9</t>
  </si>
  <si>
    <t>H9X 2B1</t>
  </si>
  <si>
    <t>H9X 2B2</t>
  </si>
  <si>
    <t>H9X 2B3</t>
  </si>
  <si>
    <t>H9X 2B4</t>
  </si>
  <si>
    <t>H9X 2B5</t>
  </si>
  <si>
    <t>H9X 2B6</t>
  </si>
  <si>
    <t>H9X 2B7</t>
  </si>
  <si>
    <t>H9X 2B8</t>
  </si>
  <si>
    <t>H9X 2B9</t>
  </si>
  <si>
    <t>H9X 2C1</t>
  </si>
  <si>
    <t>H9X 2C2</t>
  </si>
  <si>
    <t>H9X 2C3</t>
  </si>
  <si>
    <t>H9X 2C4</t>
  </si>
  <si>
    <t>H9X 2C5</t>
  </si>
  <si>
    <t>H9X 2C6</t>
  </si>
  <si>
    <t>H9X 2C7</t>
  </si>
  <si>
    <t>H9X 2C8</t>
  </si>
  <si>
    <t>H9X 2C9</t>
  </si>
  <si>
    <t>H9X 2E1</t>
  </si>
  <si>
    <t>H9X 2E2</t>
  </si>
  <si>
    <t>H9X 2E3</t>
  </si>
  <si>
    <t>H9X 2E4</t>
  </si>
  <si>
    <t>H9X 2E5</t>
  </si>
  <si>
    <t>H9X 2E6</t>
  </si>
  <si>
    <t>H9X 2E7</t>
  </si>
  <si>
    <t>H9X 2E8</t>
  </si>
  <si>
    <t>H9X 2E9</t>
  </si>
  <si>
    <t>H9X 2G1</t>
  </si>
  <si>
    <t>H9X 2G2</t>
  </si>
  <si>
    <t>H9X 2G3</t>
  </si>
  <si>
    <t>H9X 2G4</t>
  </si>
  <si>
    <t>H9X 2G5</t>
  </si>
  <si>
    <t>H9X 2G6</t>
  </si>
  <si>
    <t>H9X 2G7</t>
  </si>
  <si>
    <t>H9X 2G8</t>
  </si>
  <si>
    <t>H9X 2G9</t>
  </si>
  <si>
    <t>H9X 2H1</t>
  </si>
  <si>
    <t>H9X 2H2</t>
  </si>
  <si>
    <t>H9X 2H3</t>
  </si>
  <si>
    <t>H9X 2H4</t>
  </si>
  <si>
    <t>H9X 2H5</t>
  </si>
  <si>
    <t>H9X 2H6</t>
  </si>
  <si>
    <t>H9X 2H7</t>
  </si>
  <si>
    <t>H9X 2H8</t>
  </si>
  <si>
    <t>H9X 2H9</t>
  </si>
  <si>
    <t>H9X 2J1</t>
  </si>
  <si>
    <t>H9X 2J2</t>
  </si>
  <si>
    <t>H9X 2J3</t>
  </si>
  <si>
    <t>H9X 2J4</t>
  </si>
  <si>
    <t>H9X 2J5</t>
  </si>
  <si>
    <t>H9X 2J6</t>
  </si>
  <si>
    <t>H9X 2J7</t>
  </si>
  <si>
    <t>H9X 2J8</t>
  </si>
  <si>
    <t>H9X 2J9</t>
  </si>
  <si>
    <t>H9X 2K1</t>
  </si>
  <si>
    <t>H9X 2K2</t>
  </si>
  <si>
    <t>H9X 2K3</t>
  </si>
  <si>
    <t>H9X 2K4</t>
  </si>
  <si>
    <t>H9X 2K5</t>
  </si>
  <si>
    <t>H9X 2K6</t>
  </si>
  <si>
    <t>H9X 2K7</t>
  </si>
  <si>
    <t>H9X 2K8</t>
  </si>
  <si>
    <t>H9X 2K9</t>
  </si>
  <si>
    <t>H9X 2L1</t>
  </si>
  <si>
    <t>H9X 2L2</t>
  </si>
  <si>
    <t>H9X 2L3</t>
  </si>
  <si>
    <t>H9X 2L4</t>
  </si>
  <si>
    <t>H9X 2L5</t>
  </si>
  <si>
    <t>H9X 2L6</t>
  </si>
  <si>
    <t>H9X 2L7</t>
  </si>
  <si>
    <t>H9X 2L8</t>
  </si>
  <si>
    <t>H9X 2L9</t>
  </si>
  <si>
    <t>H9X 2M1</t>
  </si>
  <si>
    <t>H9X 2M2</t>
  </si>
  <si>
    <t>H9X 2M3</t>
  </si>
  <si>
    <t>H9X 2M4</t>
  </si>
  <si>
    <t>H9X 2M5</t>
  </si>
  <si>
    <t>H9X 2M6</t>
  </si>
  <si>
    <t>H9X 2M7</t>
  </si>
  <si>
    <t>H9X 2M8</t>
  </si>
  <si>
    <t>H9X 2M9</t>
  </si>
  <si>
    <t>H9X 2N1</t>
  </si>
  <si>
    <t>H9X 2N2</t>
  </si>
  <si>
    <t>H9X 2N3</t>
  </si>
  <si>
    <t>H9X 2N4</t>
  </si>
  <si>
    <t>H9X 2N5</t>
  </si>
  <si>
    <t>H9X 2N6</t>
  </si>
  <si>
    <t>H9X 2N7</t>
  </si>
  <si>
    <t>H9X 2N8</t>
  </si>
  <si>
    <t>H9X 2N9</t>
  </si>
  <si>
    <t>H9X 2P1</t>
  </si>
  <si>
    <t>H9X 2P2</t>
  </si>
  <si>
    <t>H9X 2P3</t>
  </si>
  <si>
    <t>H9X 2P4</t>
  </si>
  <si>
    <t>H9X 2P5</t>
  </si>
  <si>
    <t>H9X 2P6</t>
  </si>
  <si>
    <t>H9X 2P7</t>
  </si>
  <si>
    <t>H9X 2P8</t>
  </si>
  <si>
    <t>H9X 2P9</t>
  </si>
  <si>
    <t>H9X 2R1</t>
  </si>
  <si>
    <t>H9X 2R2</t>
  </si>
  <si>
    <t>H9X 2R3</t>
  </si>
  <si>
    <t>H9X 2R4</t>
  </si>
  <si>
    <t>H9X 2R5</t>
  </si>
  <si>
    <t>H9X 2R6</t>
  </si>
  <si>
    <t>H9X 2R7</t>
  </si>
  <si>
    <t>H9X 2R8</t>
  </si>
  <si>
    <t>H9X 2R9</t>
  </si>
  <si>
    <t>H9X 2S1</t>
  </si>
  <si>
    <t>H9X 2S2</t>
  </si>
  <si>
    <t>H9X 2S3</t>
  </si>
  <si>
    <t>H9X 2S4</t>
  </si>
  <si>
    <t>H9X 2S5</t>
  </si>
  <si>
    <t>H9X 2S6</t>
  </si>
  <si>
    <t>H9X 2S7</t>
  </si>
  <si>
    <t>H9X 2S8</t>
  </si>
  <si>
    <t>H9X 2S9</t>
  </si>
  <si>
    <t>H9X 2T1</t>
  </si>
  <si>
    <t>H9X 2T2</t>
  </si>
  <si>
    <t>H9X 2T3</t>
  </si>
  <si>
    <t>H9X 2T4</t>
  </si>
  <si>
    <t>H9X 2T5</t>
  </si>
  <si>
    <t>H9X 2T6</t>
  </si>
  <si>
    <t>H9X 2T7</t>
  </si>
  <si>
    <t>H9X 2T8</t>
  </si>
  <si>
    <t>H9X 2T9</t>
  </si>
  <si>
    <t>H9X 2V1</t>
  </si>
  <si>
    <t>H9X 2V2</t>
  </si>
  <si>
    <t>H9X 2V3</t>
  </si>
  <si>
    <t>H9X 2V4</t>
  </si>
  <si>
    <t>H9X 2V5</t>
  </si>
  <si>
    <t>H9X 2V6</t>
  </si>
  <si>
    <t>H9X 2V7</t>
  </si>
  <si>
    <t>H9X 2V8</t>
  </si>
  <si>
    <t>H9X 2V9</t>
  </si>
  <si>
    <t>H9X 2W1</t>
  </si>
  <si>
    <t>H9X 2W2</t>
  </si>
  <si>
    <t>H9X 2W3</t>
  </si>
  <si>
    <t>H9X 2W4</t>
  </si>
  <si>
    <t>H9X 2W5</t>
  </si>
  <si>
    <t>H9X 2W6</t>
  </si>
  <si>
    <t>H9X 2W7</t>
  </si>
  <si>
    <t>H9X 2W8</t>
  </si>
  <si>
    <t>H9X 2W9</t>
  </si>
  <si>
    <t>H9X 2X1</t>
  </si>
  <si>
    <t>H9X 2X2</t>
  </si>
  <si>
    <t>H9X 2X3</t>
  </si>
  <si>
    <t>H9X 2X4</t>
  </si>
  <si>
    <t>H9X 2X5</t>
  </si>
  <si>
    <t>H9X 2X6</t>
  </si>
  <si>
    <t>H9X 2X7</t>
  </si>
  <si>
    <t>H9X 2X8</t>
  </si>
  <si>
    <t>H9X 2X9</t>
  </si>
  <si>
    <t>H9X 2Y1</t>
  </si>
  <si>
    <t>H9X 2Y2</t>
  </si>
  <si>
    <t>H9X 2Y3</t>
  </si>
  <si>
    <t>H9X 2Y4</t>
  </si>
  <si>
    <t>H9X 2Y5</t>
  </si>
  <si>
    <t>H9X 2Y6</t>
  </si>
  <si>
    <t>H9X 2Y7</t>
  </si>
  <si>
    <t>H9X 2Y8</t>
  </si>
  <si>
    <t>H9X 2Y9</t>
  </si>
  <si>
    <t>H9X 2Z1</t>
  </si>
  <si>
    <t>H9X 2Z2</t>
  </si>
  <si>
    <t>H9X 2Z3</t>
  </si>
  <si>
    <t>H9X 2Z4</t>
  </si>
  <si>
    <t>H9X 2Z5</t>
  </si>
  <si>
    <t>H9X 2Z6</t>
  </si>
  <si>
    <t>H9X 2Z7</t>
  </si>
  <si>
    <t>H9X 2Z8</t>
  </si>
  <si>
    <t>H9X 2Z9</t>
  </si>
  <si>
    <t>H9X 3A1</t>
  </si>
  <si>
    <t>H9X 3A2</t>
  </si>
  <si>
    <t>H9X 3A3</t>
  </si>
  <si>
    <t>H9X 3A4</t>
  </si>
  <si>
    <t>H9X 3A5</t>
  </si>
  <si>
    <t>H9X 3A6</t>
  </si>
  <si>
    <t>H9X 3A8</t>
  </si>
  <si>
    <t>H9X 3A9</t>
  </si>
  <si>
    <t>H9X 3B1</t>
  </si>
  <si>
    <t>H9X 3B2</t>
  </si>
  <si>
    <t>H9X 3B3</t>
  </si>
  <si>
    <t>H9X 3B4</t>
  </si>
  <si>
    <t>H9X 3B5</t>
  </si>
  <si>
    <t>H9X 3B6</t>
  </si>
  <si>
    <t>H9X 3B7</t>
  </si>
  <si>
    <t>H9X 3B8</t>
  </si>
  <si>
    <t>H9X 3B9</t>
  </si>
  <si>
    <t>H9X 3C1</t>
  </si>
  <si>
    <t>H9X 3C2</t>
  </si>
  <si>
    <t>H9X 3C3</t>
  </si>
  <si>
    <t>H9X 3C4</t>
  </si>
  <si>
    <t>H9X 3C5</t>
  </si>
  <si>
    <t>H9X 3C6</t>
  </si>
  <si>
    <t>H9X 3C7</t>
  </si>
  <si>
    <t>H9X 3C8</t>
  </si>
  <si>
    <t>H9X 3C9</t>
  </si>
  <si>
    <t>H9X 3E1</t>
  </si>
  <si>
    <t>H9X 3E2</t>
  </si>
  <si>
    <t>H9X 3E3</t>
  </si>
  <si>
    <t>H9X 3E4</t>
  </si>
  <si>
    <t>H9X 3E5</t>
  </si>
  <si>
    <t>H9X 3E6</t>
  </si>
  <si>
    <t>H9X 3E7</t>
  </si>
  <si>
    <t>H9X 3E8</t>
  </si>
  <si>
    <t>H9X 3E9</t>
  </si>
  <si>
    <t>H9X 3G1</t>
  </si>
  <si>
    <t>H9X 3G2</t>
  </si>
  <si>
    <t>H9X 3G3</t>
  </si>
  <si>
    <t>H9X 3G4</t>
  </si>
  <si>
    <t>H9X 3G5</t>
  </si>
  <si>
    <t>H9X 3G6</t>
  </si>
  <si>
    <t>H9X 3G7</t>
  </si>
  <si>
    <t>H9X 3G8</t>
  </si>
  <si>
    <t>H9X 3G9</t>
  </si>
  <si>
    <t>H9X 3H1</t>
  </si>
  <si>
    <t>H9X 3H2</t>
  </si>
  <si>
    <t>H9X 3H3</t>
  </si>
  <si>
    <t>H9X 3H4</t>
  </si>
  <si>
    <t>H9X 3H5</t>
  </si>
  <si>
    <t>H9X 3H6</t>
  </si>
  <si>
    <t>H9X 3H7</t>
  </si>
  <si>
    <t>H9X 3H8</t>
  </si>
  <si>
    <t>H9X 3H9</t>
  </si>
  <si>
    <t>H9X 3J1</t>
  </si>
  <si>
    <t>H9X 3J2</t>
  </si>
  <si>
    <t>H9X 3J3</t>
  </si>
  <si>
    <t>H9X 3J4</t>
  </si>
  <si>
    <t>H9X 3J5</t>
  </si>
  <si>
    <t>H9X 3J6</t>
  </si>
  <si>
    <t>H9X 3J7</t>
  </si>
  <si>
    <t>H9X 3J8</t>
  </si>
  <si>
    <t>H9X 3J9</t>
  </si>
  <si>
    <t>H9X 3K1</t>
  </si>
  <si>
    <t>H9X 3K2</t>
  </si>
  <si>
    <t>H9X 3K3</t>
  </si>
  <si>
    <t>H9X 3K4</t>
  </si>
  <si>
    <t>H9X 3K5</t>
  </si>
  <si>
    <t>H9X 3K6</t>
  </si>
  <si>
    <t>H9X 3K7</t>
  </si>
  <si>
    <t>H9X 3K8</t>
  </si>
  <si>
    <t>H9X 3K9</t>
  </si>
  <si>
    <t>H9X 3L1</t>
  </si>
  <si>
    <t>H9X 3L2</t>
  </si>
  <si>
    <t>H9X 3L3</t>
  </si>
  <si>
    <t>H9X 3L4</t>
  </si>
  <si>
    <t>H9X 3L5</t>
  </si>
  <si>
    <t>H9X 3L6</t>
  </si>
  <si>
    <t>H9X 3L7</t>
  </si>
  <si>
    <t>H9X 3L9</t>
  </si>
  <si>
    <t>H9X 3M2</t>
  </si>
  <si>
    <t>H9X 3M3</t>
  </si>
  <si>
    <t>H9X 3M4</t>
  </si>
  <si>
    <t>H9X 3M6</t>
  </si>
  <si>
    <t>H9X 3M7</t>
  </si>
  <si>
    <t>H9X 3M8</t>
  </si>
  <si>
    <t>H9X 3M9</t>
  </si>
  <si>
    <t>H9X 3N1</t>
  </si>
  <si>
    <t>H9X 3N2</t>
  </si>
  <si>
    <t>H9X 3N3</t>
  </si>
  <si>
    <t>H9X 3N4</t>
  </si>
  <si>
    <t>H9X 3N5</t>
  </si>
  <si>
    <t>H9X 3N6</t>
  </si>
  <si>
    <t>H9X 3N7</t>
  </si>
  <si>
    <t>H9X 3N8</t>
  </si>
  <si>
    <t>H9X 3N9</t>
  </si>
  <si>
    <t>H9X 3P1</t>
  </si>
  <si>
    <t>H9X 3P2</t>
  </si>
  <si>
    <t>H9X 3P3</t>
  </si>
  <si>
    <t>H9X 3P4</t>
  </si>
  <si>
    <t>H9X 3P5</t>
  </si>
  <si>
    <t>H9X 3P6</t>
  </si>
  <si>
    <t>H9X 3P7</t>
  </si>
  <si>
    <t>H9X 3P8</t>
  </si>
  <si>
    <t>H9X 3P9</t>
  </si>
  <si>
    <t>H9X 3R1</t>
  </si>
  <si>
    <t>H9X 3R2</t>
  </si>
  <si>
    <t>H9X 3R3</t>
  </si>
  <si>
    <t>H9X 3R4</t>
  </si>
  <si>
    <t>H9X 3R5</t>
  </si>
  <si>
    <t>H9X 3R6</t>
  </si>
  <si>
    <t>H9X 3R7</t>
  </si>
  <si>
    <t>H9X 3R8</t>
  </si>
  <si>
    <t>H9X 3R9</t>
  </si>
  <si>
    <t>H9X 3S1</t>
  </si>
  <si>
    <t>H9X 3S2</t>
  </si>
  <si>
    <t>H9X 3S3</t>
  </si>
  <si>
    <t>H9X 3S4</t>
  </si>
  <si>
    <t>H9X 3S6</t>
  </si>
  <si>
    <t>H9X 3S7</t>
  </si>
  <si>
    <t>H9X 3S8</t>
  </si>
  <si>
    <t>H9X 3S9</t>
  </si>
  <si>
    <t>H9X 3T1</t>
  </si>
  <si>
    <t>H9X 3T2</t>
  </si>
  <si>
    <t>H9X 3T3</t>
  </si>
  <si>
    <t>H9X 3T4</t>
  </si>
  <si>
    <t>H9X 3T5</t>
  </si>
  <si>
    <t>H9X 3T6</t>
  </si>
  <si>
    <t>H9X 3T7</t>
  </si>
  <si>
    <t>H9X 3T8</t>
  </si>
  <si>
    <t>H9X 3T9</t>
  </si>
  <si>
    <t>H9X 3V1</t>
  </si>
  <si>
    <t>H9X 3V2</t>
  </si>
  <si>
    <t>H9X 3V3</t>
  </si>
  <si>
    <t>H9X 3V4</t>
  </si>
  <si>
    <t>H9X 3V5</t>
  </si>
  <si>
    <t>H9X 3V6</t>
  </si>
  <si>
    <t>H9X 3V7</t>
  </si>
  <si>
    <t>H9X 3V8</t>
  </si>
  <si>
    <t>H9X 3V9</t>
  </si>
  <si>
    <t>H9X 3W1</t>
  </si>
  <si>
    <t>H9X 3W2</t>
  </si>
  <si>
    <t>H9X 3W3</t>
  </si>
  <si>
    <t>H9X 3W4</t>
  </si>
  <si>
    <t>H9X 3W5</t>
  </si>
  <si>
    <t>H9X 3W6</t>
  </si>
  <si>
    <t>H9X 3W7</t>
  </si>
  <si>
    <t>H9X 3W8</t>
  </si>
  <si>
    <t>H9X 3W9</t>
  </si>
  <si>
    <t>H9X 3X1</t>
  </si>
  <si>
    <t>H9X 3X2</t>
  </si>
  <si>
    <t>H9X 3X3</t>
  </si>
  <si>
    <t>H9X 3X4</t>
  </si>
  <si>
    <t>H9X 3X5</t>
  </si>
  <si>
    <t>H9X 3X6</t>
  </si>
  <si>
    <t>H9X 3X7</t>
  </si>
  <si>
    <t>H9X 3X8</t>
  </si>
  <si>
    <t>H9X 3X9</t>
  </si>
  <si>
    <t>H9X 3Y1</t>
  </si>
  <si>
    <t>H9X 3Y2</t>
  </si>
  <si>
    <t>H9X 3Y3</t>
  </si>
  <si>
    <t>H9X 3Y5</t>
  </si>
  <si>
    <t>H9X 3Y6</t>
  </si>
  <si>
    <t>H9X 3Y7</t>
  </si>
  <si>
    <t>H9X 3Y8</t>
  </si>
  <si>
    <t>H9X 3Y9</t>
  </si>
  <si>
    <t>H9X 3Z1</t>
  </si>
  <si>
    <t>H9X 3Z2</t>
  </si>
  <si>
    <t>H9X 3Z3</t>
  </si>
  <si>
    <t>H9X 3Z4</t>
  </si>
  <si>
    <t>H9X 3Z5</t>
  </si>
  <si>
    <t>H9X 3Z6</t>
  </si>
  <si>
    <t>H9X 3Z7</t>
  </si>
  <si>
    <t>H9X 3Z8</t>
  </si>
  <si>
    <t>H9X 3Z9</t>
  </si>
  <si>
    <t>H9X 4A1</t>
  </si>
  <si>
    <t>H9X 4A2</t>
  </si>
  <si>
    <t>H9X 4A3</t>
  </si>
  <si>
    <t>H9X 4A4</t>
  </si>
  <si>
    <t>H9X 4A5</t>
  </si>
  <si>
    <t>H9X 4A6</t>
  </si>
  <si>
    <t>H9X 4A7</t>
  </si>
  <si>
    <t>H9X 4A8</t>
  </si>
  <si>
    <t>H9X 4A9</t>
  </si>
  <si>
    <t>H9X 4B1</t>
  </si>
  <si>
    <t>H9X 4B2</t>
  </si>
  <si>
    <t>H9X 4B3</t>
  </si>
  <si>
    <t>H9X 4B4</t>
  </si>
  <si>
    <t>H9X 4B5</t>
  </si>
  <si>
    <t>H9X 4B6</t>
  </si>
  <si>
    <t>H9X 4B7</t>
  </si>
  <si>
    <t>H9X 4B8</t>
  </si>
  <si>
    <t>H9X 4C1</t>
  </si>
  <si>
    <t>H9X 4C2</t>
  </si>
  <si>
    <t>H9X 4C3</t>
  </si>
  <si>
    <t>H9X 4C4</t>
  </si>
  <si>
    <t>H9X 4C5</t>
  </si>
  <si>
    <t>H9X 4C6</t>
  </si>
  <si>
    <t>H9X 4C7</t>
  </si>
  <si>
    <t>H9X 4C8</t>
  </si>
  <si>
    <t>H9X 4C9</t>
  </si>
  <si>
    <t>H9X 5X5</t>
  </si>
  <si>
    <t>J0A 0A1</t>
  </si>
  <si>
    <t>J0A 0A2</t>
  </si>
  <si>
    <t>J0A 0A3</t>
  </si>
  <si>
    <t>J0A 0A4</t>
  </si>
  <si>
    <t>J0A 0A5</t>
  </si>
  <si>
    <t>J0A 0A6</t>
  </si>
  <si>
    <t>J0A 0A7</t>
  </si>
  <si>
    <t>J0A 0A8</t>
  </si>
  <si>
    <t>J0A 0A9</t>
  </si>
  <si>
    <t>J0A 0B1</t>
  </si>
  <si>
    <t>J0A 1A0</t>
  </si>
  <si>
    <t>J0A 1B0</t>
  </si>
  <si>
    <t>J0A 1C0</t>
  </si>
  <si>
    <t>J0A 1E0</t>
  </si>
  <si>
    <t>J0A 1G0</t>
  </si>
  <si>
    <t>J0A 1H0</t>
  </si>
  <si>
    <t>J0A 1J0</t>
  </si>
  <si>
    <t>J0A 1K0</t>
  </si>
  <si>
    <t>J0A 1L0</t>
  </si>
  <si>
    <t>J0A 1M0</t>
  </si>
  <si>
    <t>J0A 1N0</t>
  </si>
  <si>
    <t>J0B 0A1</t>
  </si>
  <si>
    <t>J0B 0A2</t>
  </si>
  <si>
    <t>J0B 0A3</t>
  </si>
  <si>
    <t>J0B 0A4</t>
  </si>
  <si>
    <t>J0B 0A5</t>
  </si>
  <si>
    <t>J0B 0A6</t>
  </si>
  <si>
    <t>J0B 0A7</t>
  </si>
  <si>
    <t>J0B 0A8</t>
  </si>
  <si>
    <t>J0B 0A9</t>
  </si>
  <si>
    <t>J0B 0B1</t>
  </si>
  <si>
    <t>J0B 0B2</t>
  </si>
  <si>
    <t>J0B 0B3</t>
  </si>
  <si>
    <t>J0B 0B4</t>
  </si>
  <si>
    <t>J0B 0B5</t>
  </si>
  <si>
    <t>J0B 0B6</t>
  </si>
  <si>
    <t>J0B 0B7</t>
  </si>
  <si>
    <t>J0B 0B8</t>
  </si>
  <si>
    <t>J0B 0B9</t>
  </si>
  <si>
    <t>J0B 0C1</t>
  </si>
  <si>
    <t>J0B 0C2</t>
  </si>
  <si>
    <t>J0B 0C3</t>
  </si>
  <si>
    <t>J0B 0C4</t>
  </si>
  <si>
    <t>J0B 0C5</t>
  </si>
  <si>
    <t>J0B 0C6</t>
  </si>
  <si>
    <t>J0B 0C7</t>
  </si>
  <si>
    <t>J0B 0C8</t>
  </si>
  <si>
    <t>J0B 0C9</t>
  </si>
  <si>
    <t>J0B 0E1</t>
  </si>
  <si>
    <t>J0B 0E2</t>
  </si>
  <si>
    <t>J0B 0E3</t>
  </si>
  <si>
    <t>J0B 0E4</t>
  </si>
  <si>
    <t>J0B 0E5</t>
  </si>
  <si>
    <t>J0B 0E6</t>
  </si>
  <si>
    <t>J0B 1A0</t>
  </si>
  <si>
    <t>J0B 1B0</t>
  </si>
  <si>
    <t>J0B 1C0</t>
  </si>
  <si>
    <t>J0B 1E0</t>
  </si>
  <si>
    <t>J0B 1G0</t>
  </si>
  <si>
    <t>J0B 1J0</t>
  </si>
  <si>
    <t>J0B 1K0</t>
  </si>
  <si>
    <t>J0B 1L0</t>
  </si>
  <si>
    <t>J0B 1M0</t>
  </si>
  <si>
    <t>J0B 1P0</t>
  </si>
  <si>
    <t>J0B 1R0</t>
  </si>
  <si>
    <t>J0B 1S0</t>
  </si>
  <si>
    <t>J0B 1T0</t>
  </si>
  <si>
    <t>J0B 1W0</t>
  </si>
  <si>
    <t>J0B 1X0</t>
  </si>
  <si>
    <t>J0B 1Y0</t>
  </si>
  <si>
    <t>J0B 2A0</t>
  </si>
  <si>
    <t>J0B 2B0</t>
  </si>
  <si>
    <t>J0B 2C0</t>
  </si>
  <si>
    <t>J0B 2E0</t>
  </si>
  <si>
    <t>J0B 2H0</t>
  </si>
  <si>
    <t>J0B 2K0</t>
  </si>
  <si>
    <t>J0B 2L0</t>
  </si>
  <si>
    <t>J0B 2M0</t>
  </si>
  <si>
    <t>J0B 2N0</t>
  </si>
  <si>
    <t>J0B 2P0</t>
  </si>
  <si>
    <t>J0B 2R0</t>
  </si>
  <si>
    <t>J0B 2T0</t>
  </si>
  <si>
    <t>J0B 2V0</t>
  </si>
  <si>
    <t>J0B 2W0</t>
  </si>
  <si>
    <t>J0B 2X0</t>
  </si>
  <si>
    <t>J0B 2Y0</t>
  </si>
  <si>
    <t>J0B 2Z0</t>
  </si>
  <si>
    <t>J0B 3A0</t>
  </si>
  <si>
    <t>J0B 3B0</t>
  </si>
  <si>
    <t>J0B 3B1</t>
  </si>
  <si>
    <t>J0B 3E0</t>
  </si>
  <si>
    <t>J0B 3E1</t>
  </si>
  <si>
    <t>J0B 3E2</t>
  </si>
  <si>
    <t>J0B 3E3</t>
  </si>
  <si>
    <t>J0B 3E4</t>
  </si>
  <si>
    <t>J0B 3E5</t>
  </si>
  <si>
    <t>J0B 3G0</t>
  </si>
  <si>
    <t>J0B 3H0</t>
  </si>
  <si>
    <t>J0B 3J0</t>
  </si>
  <si>
    <t>J0B 4B0</t>
  </si>
  <si>
    <t>J0C 0A1</t>
  </si>
  <si>
    <t>J0C 0A2</t>
  </si>
  <si>
    <t>J0C 0A3</t>
  </si>
  <si>
    <t>J0C 0A4</t>
  </si>
  <si>
    <t>J0C 0A5</t>
  </si>
  <si>
    <t>J0C 0A6</t>
  </si>
  <si>
    <t>J0C 0A7</t>
  </si>
  <si>
    <t>J0C 0A8</t>
  </si>
  <si>
    <t>J0C 0A9</t>
  </si>
  <si>
    <t>J0C 0B1</t>
  </si>
  <si>
    <t>J0C 0B2</t>
  </si>
  <si>
    <t>J0C 0B3</t>
  </si>
  <si>
    <t>J0C 1A0</t>
  </si>
  <si>
    <t>J0C 1B0</t>
  </si>
  <si>
    <t>J0C 1C0</t>
  </si>
  <si>
    <t>J0C 1E0</t>
  </si>
  <si>
    <t>J0C 1G0</t>
  </si>
  <si>
    <t>J0C 1J0</t>
  </si>
  <si>
    <t>J0C 1K0</t>
  </si>
  <si>
    <t>J0C 1L0</t>
  </si>
  <si>
    <t>J0C 1M0</t>
  </si>
  <si>
    <t>J0C 1N0</t>
  </si>
  <si>
    <t>J0C 1R0</t>
  </si>
  <si>
    <t>J0C 1S0</t>
  </si>
  <si>
    <t>J0E 0A1</t>
  </si>
  <si>
    <t>J0E 0A2</t>
  </si>
  <si>
    <t>J0E 0A3</t>
  </si>
  <si>
    <t>J0E 0A4</t>
  </si>
  <si>
    <t>J0E 0A5</t>
  </si>
  <si>
    <t>J0E 0A6</t>
  </si>
  <si>
    <t>J0E 0A7</t>
  </si>
  <si>
    <t>J0E 0A8</t>
  </si>
  <si>
    <t>J0E 0A9</t>
  </si>
  <si>
    <t>J0E 0B1</t>
  </si>
  <si>
    <t>J0E 0B2</t>
  </si>
  <si>
    <t>J0E 0B3</t>
  </si>
  <si>
    <t>J0E 0B4</t>
  </si>
  <si>
    <t>J0E 0B5</t>
  </si>
  <si>
    <t>J0E 0B6</t>
  </si>
  <si>
    <t>J0E 0B7</t>
  </si>
  <si>
    <t>J0E 0B8</t>
  </si>
  <si>
    <t>J0E 0B9</t>
  </si>
  <si>
    <t>J0E 0C1</t>
  </si>
  <si>
    <t>J0E 1A0</t>
  </si>
  <si>
    <t>J0E 1B0</t>
  </si>
  <si>
    <t>J0E 1E0</t>
  </si>
  <si>
    <t>J0E 1G0</t>
  </si>
  <si>
    <t>J0E 1H0</t>
  </si>
  <si>
    <t>J0E 1K0</t>
  </si>
  <si>
    <t>J0E 1M0</t>
  </si>
  <si>
    <t>J0E 1P0</t>
  </si>
  <si>
    <t>J0E 1R0</t>
  </si>
  <si>
    <t>J0E 1S0</t>
  </si>
  <si>
    <t>J0E 1V0</t>
  </si>
  <si>
    <t>J0E 1W0</t>
  </si>
  <si>
    <t>J0E 1X0</t>
  </si>
  <si>
    <t>J0E 1Y0</t>
  </si>
  <si>
    <t>J0E 1Y1</t>
  </si>
  <si>
    <t>J0E 1Z0</t>
  </si>
  <si>
    <t>J0E 2A0</t>
  </si>
  <si>
    <t>J0E 2B0</t>
  </si>
  <si>
    <t>J0E 2B1</t>
  </si>
  <si>
    <t>J0E 2C0</t>
  </si>
  <si>
    <t>J0E 2E0</t>
  </si>
  <si>
    <t>J0E 2G0</t>
  </si>
  <si>
    <t>J0E 2J0</t>
  </si>
  <si>
    <t>J0E 2K0</t>
  </si>
  <si>
    <t>J0E 2L0</t>
  </si>
  <si>
    <t>J0E 2L1</t>
  </si>
  <si>
    <t>J0E 2L2</t>
  </si>
  <si>
    <t>J0E 2M0</t>
  </si>
  <si>
    <t>J0E 2N0</t>
  </si>
  <si>
    <t>J0E 2P0</t>
  </si>
  <si>
    <t>J0E 2T0</t>
  </si>
  <si>
    <t>J0G 0A1</t>
  </si>
  <si>
    <t>J0G 0A2</t>
  </si>
  <si>
    <t>J0G 0A3</t>
  </si>
  <si>
    <t>J0G 0A4</t>
  </si>
  <si>
    <t>J0G 0A5</t>
  </si>
  <si>
    <t>J0G 0A6</t>
  </si>
  <si>
    <t>J0G 0A7</t>
  </si>
  <si>
    <t>J0G 0A8</t>
  </si>
  <si>
    <t>J0G 0A9</t>
  </si>
  <si>
    <t>J0G 0B1</t>
  </si>
  <si>
    <t>J0G 0B2</t>
  </si>
  <si>
    <t>J0G 0B3</t>
  </si>
  <si>
    <t>J0G 0B4</t>
  </si>
  <si>
    <t>J0G 0B5</t>
  </si>
  <si>
    <t>J0G 0B6</t>
  </si>
  <si>
    <t>J0G 1A0</t>
  </si>
  <si>
    <t>J0G 1B0</t>
  </si>
  <si>
    <t>J0G 1C0</t>
  </si>
  <si>
    <t>J0G 1H0</t>
  </si>
  <si>
    <t>J0G 1J0</t>
  </si>
  <si>
    <t>J0G 1K0</t>
  </si>
  <si>
    <t>J0G 1L0</t>
  </si>
  <si>
    <t>J0G 1M0</t>
  </si>
  <si>
    <t>J0G 1N0</t>
  </si>
  <si>
    <t>J0G 1P0</t>
  </si>
  <si>
    <t>J0G 1R0</t>
  </si>
  <si>
    <t>J0G 1S0</t>
  </si>
  <si>
    <t>J0G 1T0</t>
  </si>
  <si>
    <t>J0G 1V0</t>
  </si>
  <si>
    <t>J0G 1W0</t>
  </si>
  <si>
    <t>J0G 1X0</t>
  </si>
  <si>
    <t>J0G 1X1</t>
  </si>
  <si>
    <t>J0H 0A1</t>
  </si>
  <si>
    <t>J0H 0A2</t>
  </si>
  <si>
    <t>J0H 0A3</t>
  </si>
  <si>
    <t>J0H 0A4</t>
  </si>
  <si>
    <t>J0H 0A5</t>
  </si>
  <si>
    <t>J0H 0A6</t>
  </si>
  <si>
    <t>J0H 0A7</t>
  </si>
  <si>
    <t>J0H 0A8</t>
  </si>
  <si>
    <t>J0H 0A9</t>
  </si>
  <si>
    <t>J0H 0B1</t>
  </si>
  <si>
    <t>J0H 0B2</t>
  </si>
  <si>
    <t>J0H 0B3</t>
  </si>
  <si>
    <t>J0H 0B4</t>
  </si>
  <si>
    <t>J0H 0B5</t>
  </si>
  <si>
    <t>J0H 0B6</t>
  </si>
  <si>
    <t>J0H 0B7</t>
  </si>
  <si>
    <t>J0H 0B8</t>
  </si>
  <si>
    <t>J0H 0B9</t>
  </si>
  <si>
    <t>J0H 0C1</t>
  </si>
  <si>
    <t>J0H 0C2</t>
  </si>
  <si>
    <t>J0H 0C3</t>
  </si>
  <si>
    <t>J0H 0C4</t>
  </si>
  <si>
    <t>J0H 0C5</t>
  </si>
  <si>
    <t>J0H 0C6</t>
  </si>
  <si>
    <t>J0H 1A0</t>
  </si>
  <si>
    <t>J0H 1B0</t>
  </si>
  <si>
    <t>J0H 1C0</t>
  </si>
  <si>
    <t>J0H 1E0</t>
  </si>
  <si>
    <t>J0H 1E1</t>
  </si>
  <si>
    <t>J0H 1G0</t>
  </si>
  <si>
    <t>J0H 1H0</t>
  </si>
  <si>
    <t>J0H 1H1</t>
  </si>
  <si>
    <t>J0H 1H2</t>
  </si>
  <si>
    <t>J0H 1J0</t>
  </si>
  <si>
    <t>J0H 1K0</t>
  </si>
  <si>
    <t>J0H 1L0</t>
  </si>
  <si>
    <t>J0H 1M0</t>
  </si>
  <si>
    <t>J0H 1N0</t>
  </si>
  <si>
    <t>J0H 1P0</t>
  </si>
  <si>
    <t>J0H 1R0</t>
  </si>
  <si>
    <t>J0H 1S0</t>
  </si>
  <si>
    <t>J0H 1T0</t>
  </si>
  <si>
    <t>J0H 1V0</t>
  </si>
  <si>
    <t>J0H 1W0</t>
  </si>
  <si>
    <t>J0H 1Y0</t>
  </si>
  <si>
    <t>J0H 1Z0</t>
  </si>
  <si>
    <t>J0H 2B0</t>
  </si>
  <si>
    <t>J0H 2C0</t>
  </si>
  <si>
    <t>J0H 2E0</t>
  </si>
  <si>
    <t>J0H 2G0</t>
  </si>
  <si>
    <t>J0J 0A1</t>
  </si>
  <si>
    <t>J0J 0A2</t>
  </si>
  <si>
    <t>J0J 0A3</t>
  </si>
  <si>
    <t>J0J 0A4</t>
  </si>
  <si>
    <t>J0J 0A5</t>
  </si>
  <si>
    <t>J0J 0A6</t>
  </si>
  <si>
    <t>J0J 0A7</t>
  </si>
  <si>
    <t>J0J 0A8</t>
  </si>
  <si>
    <t>J0J 0A9</t>
  </si>
  <si>
    <t>J0J 0B1</t>
  </si>
  <si>
    <t>J0J 0B2</t>
  </si>
  <si>
    <t>J0J 0B3</t>
  </si>
  <si>
    <t>J0J 0B4</t>
  </si>
  <si>
    <t>J0J 0B5</t>
  </si>
  <si>
    <t>J0J 0B6</t>
  </si>
  <si>
    <t>J0J 0B7</t>
  </si>
  <si>
    <t>J0J 0B8</t>
  </si>
  <si>
    <t>J0J 0B9</t>
  </si>
  <si>
    <t>J0J 0C1</t>
  </si>
  <si>
    <t>J0J 0C2</t>
  </si>
  <si>
    <t>J0J 0C3</t>
  </si>
  <si>
    <t>J0J 0C4</t>
  </si>
  <si>
    <t>J0J 1A0</t>
  </si>
  <si>
    <t>J0J 1B0</t>
  </si>
  <si>
    <t>J0J 1C0</t>
  </si>
  <si>
    <t>J0J 1E0</t>
  </si>
  <si>
    <t>J0J 1G0</t>
  </si>
  <si>
    <t>J0J 1J0</t>
  </si>
  <si>
    <t>J0J 1K0</t>
  </si>
  <si>
    <t>J0J 1L0</t>
  </si>
  <si>
    <t>J0J 1M0</t>
  </si>
  <si>
    <t>J0J 1N0</t>
  </si>
  <si>
    <t>J0J 1P0</t>
  </si>
  <si>
    <t>J0J 1R0</t>
  </si>
  <si>
    <t>J0J 1S0</t>
  </si>
  <si>
    <t>J0J 1T0</t>
  </si>
  <si>
    <t>J0J 1V0</t>
  </si>
  <si>
    <t>J0J 1W0</t>
  </si>
  <si>
    <t>J0J 1X0</t>
  </si>
  <si>
    <t>J0J 1Y0</t>
  </si>
  <si>
    <t>J0J 1Z0</t>
  </si>
  <si>
    <t>J0J 2B0</t>
  </si>
  <si>
    <t>J0J 2C0</t>
  </si>
  <si>
    <t>J0J 2E0</t>
  </si>
  <si>
    <t>J0J 2G0</t>
  </si>
  <si>
    <t>J0J 2H0</t>
  </si>
  <si>
    <t>J0J 2J0</t>
  </si>
  <si>
    <t>J0J 2K0</t>
  </si>
  <si>
    <t>J0K 0A1</t>
  </si>
  <si>
    <t>J0K 0A2</t>
  </si>
  <si>
    <t>J0K 0A3</t>
  </si>
  <si>
    <t>J0K 0A4</t>
  </si>
  <si>
    <t>J0K 0A5</t>
  </si>
  <si>
    <t>J0K 0A6</t>
  </si>
  <si>
    <t>J0K 0A7</t>
  </si>
  <si>
    <t>J0K 0A8</t>
  </si>
  <si>
    <t>J0K 0A9</t>
  </si>
  <si>
    <t>J0K 0B1</t>
  </si>
  <si>
    <t>J0K 0B2</t>
  </si>
  <si>
    <t>J0K 0B3</t>
  </si>
  <si>
    <t>J0K 0B4</t>
  </si>
  <si>
    <t>J0K 0B5</t>
  </si>
  <si>
    <t>J0K 0B6</t>
  </si>
  <si>
    <t>J0K 0B7</t>
  </si>
  <si>
    <t>J0K 0B8</t>
  </si>
  <si>
    <t>J0K 0B9</t>
  </si>
  <si>
    <t>J0K 0C1</t>
  </si>
  <si>
    <t>J0K 0C2</t>
  </si>
  <si>
    <t>J0K 0C3</t>
  </si>
  <si>
    <t>J0K 0C4</t>
  </si>
  <si>
    <t>J0K 0C5</t>
  </si>
  <si>
    <t>J0K 0C6</t>
  </si>
  <si>
    <t>J0K 0C7</t>
  </si>
  <si>
    <t>J0K 0C8</t>
  </si>
  <si>
    <t>J0K 0C9</t>
  </si>
  <si>
    <t>J0K 0E1</t>
  </si>
  <si>
    <t>J0K 0E2</t>
  </si>
  <si>
    <t>J0K 0E3</t>
  </si>
  <si>
    <t>J0K 0E4</t>
  </si>
  <si>
    <t>J0K 0E5</t>
  </si>
  <si>
    <t>J0K 0E6</t>
  </si>
  <si>
    <t>J0K 0E7</t>
  </si>
  <si>
    <t>J0K 0E8</t>
  </si>
  <si>
    <t>J0K 0E9</t>
  </si>
  <si>
    <t>J0K 0G1</t>
  </si>
  <si>
    <t>J0K 0G2</t>
  </si>
  <si>
    <t>J0K 0G3</t>
  </si>
  <si>
    <t>J0K 0G4</t>
  </si>
  <si>
    <t>J0K 1A0</t>
  </si>
  <si>
    <t>J0K 1B0</t>
  </si>
  <si>
    <t>J0K 1C0</t>
  </si>
  <si>
    <t>J0K 1E0</t>
  </si>
  <si>
    <t>J0K 1K0</t>
  </si>
  <si>
    <t>J0K 1L0</t>
  </si>
  <si>
    <t>J0K 1M0</t>
  </si>
  <si>
    <t>J0K 1N0</t>
  </si>
  <si>
    <t>J0K 1R0</t>
  </si>
  <si>
    <t>J0K 1S0</t>
  </si>
  <si>
    <t>J0K 1T0</t>
  </si>
  <si>
    <t>J0K 1V0</t>
  </si>
  <si>
    <t>J0K 1W0</t>
  </si>
  <si>
    <t>J0K 1X0</t>
  </si>
  <si>
    <t>J0K 1Y0</t>
  </si>
  <si>
    <t>J0K 1Z0</t>
  </si>
  <si>
    <t>J0K 2A0</t>
  </si>
  <si>
    <t>J0K 2B0</t>
  </si>
  <si>
    <t>J0K 2C0</t>
  </si>
  <si>
    <t>J0K 2E0</t>
  </si>
  <si>
    <t>J0K 2G0</t>
  </si>
  <si>
    <t>J0K 2H0</t>
  </si>
  <si>
    <t>J0K 2J0</t>
  </si>
  <si>
    <t>J0K 2K0</t>
  </si>
  <si>
    <t>J0K 2L0</t>
  </si>
  <si>
    <t>J0K 2M0</t>
  </si>
  <si>
    <t>J0K 2N0</t>
  </si>
  <si>
    <t>J0K 2N1</t>
  </si>
  <si>
    <t>J0K 2P0</t>
  </si>
  <si>
    <t>J0K 2R0</t>
  </si>
  <si>
    <t>J0K 2S0</t>
  </si>
  <si>
    <t>J0K 2T0</t>
  </si>
  <si>
    <t>J0K 2V0</t>
  </si>
  <si>
    <t>J0K 2W0</t>
  </si>
  <si>
    <t>J0K 2X0</t>
  </si>
  <si>
    <t>J0K 2Y0</t>
  </si>
  <si>
    <t>J0K 2Z0</t>
  </si>
  <si>
    <t>J0K 3A0</t>
  </si>
  <si>
    <t>J0K 3B0</t>
  </si>
  <si>
    <t>J0K 3C0</t>
  </si>
  <si>
    <t>J0K 3E0</t>
  </si>
  <si>
    <t>J0K 3G0</t>
  </si>
  <si>
    <t>J0K 3H0</t>
  </si>
  <si>
    <t>J0K 3K0</t>
  </si>
  <si>
    <t>J0K 3L0</t>
  </si>
  <si>
    <t>J0K 3M0</t>
  </si>
  <si>
    <t>J0K 3N0</t>
  </si>
  <si>
    <t>J0L 0A1</t>
  </si>
  <si>
    <t>J0L 0A2</t>
  </si>
  <si>
    <t>J0L 0A3</t>
  </si>
  <si>
    <t>J0L 0A4</t>
  </si>
  <si>
    <t>J0L 0A5</t>
  </si>
  <si>
    <t>J0L 0A6</t>
  </si>
  <si>
    <t>J0L 0A7</t>
  </si>
  <si>
    <t>J0L 0A8</t>
  </si>
  <si>
    <t>J0L 0A9</t>
  </si>
  <si>
    <t>J0L 0B1</t>
  </si>
  <si>
    <t>J0L 0B2</t>
  </si>
  <si>
    <t>J0L 0B3</t>
  </si>
  <si>
    <t>J0L 0B4</t>
  </si>
  <si>
    <t>J0L 0B5</t>
  </si>
  <si>
    <t>J0L 0B6</t>
  </si>
  <si>
    <t>J0L 0B7</t>
  </si>
  <si>
    <t>J0L 0B8</t>
  </si>
  <si>
    <t>J0L 0B9</t>
  </si>
  <si>
    <t>J0L 0C1</t>
  </si>
  <si>
    <t>J0L 0C2</t>
  </si>
  <si>
    <t>J0L 1A0</t>
  </si>
  <si>
    <t>J0L 1B0</t>
  </si>
  <si>
    <t>J0L 1C0</t>
  </si>
  <si>
    <t>J0L 1H0</t>
  </si>
  <si>
    <t>J0L 1M0</t>
  </si>
  <si>
    <t>J0L 1N0</t>
  </si>
  <si>
    <t>J0L 1P0</t>
  </si>
  <si>
    <t>J0L 1R0</t>
  </si>
  <si>
    <t>J0L 1T0</t>
  </si>
  <si>
    <t>J0L 1W0</t>
  </si>
  <si>
    <t>J0L 1Y0</t>
  </si>
  <si>
    <t>J0L 2A0</t>
  </si>
  <si>
    <t>J0L 2B0</t>
  </si>
  <si>
    <t>J0L 2E0</t>
  </si>
  <si>
    <t>J0L 2H0</t>
  </si>
  <si>
    <t>J0L 2J0</t>
  </si>
  <si>
    <t>J0L 2K0</t>
  </si>
  <si>
    <t>J0L 2L0</t>
  </si>
  <si>
    <t>J0L 2M0</t>
  </si>
  <si>
    <t>J0L 2N0</t>
  </si>
  <si>
    <t>J0L 2R0</t>
  </si>
  <si>
    <t>J0M 0A1</t>
  </si>
  <si>
    <t>J0M 0A2</t>
  </si>
  <si>
    <t>J0M 0A3</t>
  </si>
  <si>
    <t>J0M 0A4</t>
  </si>
  <si>
    <t>J0M 0A5</t>
  </si>
  <si>
    <t>J0M 0A6</t>
  </si>
  <si>
    <t>J0M 0A7</t>
  </si>
  <si>
    <t>J0M 0A8</t>
  </si>
  <si>
    <t>J0M 0A9</t>
  </si>
  <si>
    <t>J0M 0B1</t>
  </si>
  <si>
    <t>J0M 0B2</t>
  </si>
  <si>
    <t>J0M 0B3</t>
  </si>
  <si>
    <t>J0M 0B4</t>
  </si>
  <si>
    <t>J0M 0B5</t>
  </si>
  <si>
    <t>J0M 0B6</t>
  </si>
  <si>
    <t>J0M 0B7</t>
  </si>
  <si>
    <t>J0M 0B8</t>
  </si>
  <si>
    <t>J0M 0B9</t>
  </si>
  <si>
    <t>J0M 1A0</t>
  </si>
  <si>
    <t>J0M 1C0</t>
  </si>
  <si>
    <t>J0M 1E0</t>
  </si>
  <si>
    <t>J0M 1G0</t>
  </si>
  <si>
    <t>J0M 1H0</t>
  </si>
  <si>
    <t>J0M 1J0</t>
  </si>
  <si>
    <t>J0M 1K0</t>
  </si>
  <si>
    <t>J0M 1L0</t>
  </si>
  <si>
    <t>J0M 1M0</t>
  </si>
  <si>
    <t>J0M 1N0</t>
  </si>
  <si>
    <t>J0M 1P0</t>
  </si>
  <si>
    <t>J0M 1R0</t>
  </si>
  <si>
    <t>J0M 1S0</t>
  </si>
  <si>
    <t>J0M 1T0</t>
  </si>
  <si>
    <t>J0M 1V0</t>
  </si>
  <si>
    <t>J0M 1W0</t>
  </si>
  <si>
    <t>J0M 1X0</t>
  </si>
  <si>
    <t>J0M 1Y0</t>
  </si>
  <si>
    <t>J0N 0A0</t>
  </si>
  <si>
    <t>J0N 0A1</t>
  </si>
  <si>
    <t>J0N 0A2</t>
  </si>
  <si>
    <t>J0N 0A3</t>
  </si>
  <si>
    <t>J0N 0A4</t>
  </si>
  <si>
    <t>J0N 0A5</t>
  </si>
  <si>
    <t>J0N 0A6</t>
  </si>
  <si>
    <t>J0N 1E0</t>
  </si>
  <si>
    <t>J0N 1G0</t>
  </si>
  <si>
    <t>J0N 1G1</t>
  </si>
  <si>
    <t>J0N 1G2</t>
  </si>
  <si>
    <t>J0N 1G3</t>
  </si>
  <si>
    <t>J0N 1G4</t>
  </si>
  <si>
    <t>J0N 1G5</t>
  </si>
  <si>
    <t>J0N 1H0</t>
  </si>
  <si>
    <t>J0N 1M0</t>
  </si>
  <si>
    <t>J0N 1P0</t>
  </si>
  <si>
    <t>J0P 0A1</t>
  </si>
  <si>
    <t>J0P 0A2</t>
  </si>
  <si>
    <t>J0P 0A3</t>
  </si>
  <si>
    <t>J0P 0A4</t>
  </si>
  <si>
    <t>J0P 0A5</t>
  </si>
  <si>
    <t>J0P 0A6</t>
  </si>
  <si>
    <t>J0P 0A7</t>
  </si>
  <si>
    <t>J0P 0A8</t>
  </si>
  <si>
    <t>J0P 0A9</t>
  </si>
  <si>
    <t>J0P 0B1</t>
  </si>
  <si>
    <t>J0P 1B0</t>
  </si>
  <si>
    <t>J0P 1G0</t>
  </si>
  <si>
    <t>J0P 1H0</t>
  </si>
  <si>
    <t>J0P 1J0</t>
  </si>
  <si>
    <t>J0P 1M0</t>
  </si>
  <si>
    <t>J0P 1N0</t>
  </si>
  <si>
    <t>J0P 1P0</t>
  </si>
  <si>
    <t>J0P 1P1</t>
  </si>
  <si>
    <t>J0P 1R0</t>
  </si>
  <si>
    <t>J0P 1S0</t>
  </si>
  <si>
    <t>J0P 1T0</t>
  </si>
  <si>
    <t>J0P 1W0</t>
  </si>
  <si>
    <t>J0P 1X0</t>
  </si>
  <si>
    <t>J0P 1Y0</t>
  </si>
  <si>
    <t>J0P 1Z0</t>
  </si>
  <si>
    <t>J0R 0A0</t>
  </si>
  <si>
    <t>J0R 0A1</t>
  </si>
  <si>
    <t>J0R 0A2</t>
  </si>
  <si>
    <t>J0R 0A3</t>
  </si>
  <si>
    <t>J0R 0A4</t>
  </si>
  <si>
    <t>J0R 0A5</t>
  </si>
  <si>
    <t>J0R 0A6</t>
  </si>
  <si>
    <t>J0R 1A0</t>
  </si>
  <si>
    <t>J0R 1B0</t>
  </si>
  <si>
    <t>J0R 1B1</t>
  </si>
  <si>
    <t>J0R 1H0</t>
  </si>
  <si>
    <t>J0R 1K0</t>
  </si>
  <si>
    <t>J0R 1R0</t>
  </si>
  <si>
    <t>J0R 1R1</t>
  </si>
  <si>
    <t>J0R 1R2</t>
  </si>
  <si>
    <t>J0R 1R3</t>
  </si>
  <si>
    <t>J0R 1R4</t>
  </si>
  <si>
    <t>J0R 1R5</t>
  </si>
  <si>
    <t>J0R 1R6</t>
  </si>
  <si>
    <t>J0R 1R7</t>
  </si>
  <si>
    <t>J0R 1T0</t>
  </si>
  <si>
    <t>J0S 0A1</t>
  </si>
  <si>
    <t>J0S 0A2</t>
  </si>
  <si>
    <t>J0S 0A3</t>
  </si>
  <si>
    <t>J0S 0A4</t>
  </si>
  <si>
    <t>J0S 0A5</t>
  </si>
  <si>
    <t>J0S 0A6</t>
  </si>
  <si>
    <t>J0S 0A7</t>
  </si>
  <si>
    <t>J0S 0A8</t>
  </si>
  <si>
    <t>J0S 0A9</t>
  </si>
  <si>
    <t>J0S 0B1</t>
  </si>
  <si>
    <t>J0S 0B2</t>
  </si>
  <si>
    <t>J0S 0B3</t>
  </si>
  <si>
    <t>J0S 0B4</t>
  </si>
  <si>
    <t>J0S 0B5</t>
  </si>
  <si>
    <t>J0S 1A0</t>
  </si>
  <si>
    <t>J0S 1B0</t>
  </si>
  <si>
    <t>J0S 1C0</t>
  </si>
  <si>
    <t>J0S 1E0</t>
  </si>
  <si>
    <t>J0S 1G0</t>
  </si>
  <si>
    <t>J0S 1H0</t>
  </si>
  <si>
    <t>J0S 1J0</t>
  </si>
  <si>
    <t>J0S 1K0</t>
  </si>
  <si>
    <t>J0S 1L0</t>
  </si>
  <si>
    <t>J0S 1M0</t>
  </si>
  <si>
    <t>J0S 1N0</t>
  </si>
  <si>
    <t>J0S 1P0</t>
  </si>
  <si>
    <t>J0S 1R0</t>
  </si>
  <si>
    <t>J0S 1S0</t>
  </si>
  <si>
    <t>J0S 1T0</t>
  </si>
  <si>
    <t>J0S 1V0</t>
  </si>
  <si>
    <t>J0S 1W0</t>
  </si>
  <si>
    <t>J0S 1Y0</t>
  </si>
  <si>
    <t>J0S 2C0</t>
  </si>
  <si>
    <t>J0S 2E0</t>
  </si>
  <si>
    <t>J0T 0A1</t>
  </si>
  <si>
    <t>J0T 0A2</t>
  </si>
  <si>
    <t>J0T 0A3</t>
  </si>
  <si>
    <t>J0T 0A4</t>
  </si>
  <si>
    <t>J0T 0A5</t>
  </si>
  <si>
    <t>J0T 0A6</t>
  </si>
  <si>
    <t>J0T 0A7</t>
  </si>
  <si>
    <t>J0T 0A8</t>
  </si>
  <si>
    <t>J0T 0A9</t>
  </si>
  <si>
    <t>J0T 0B1</t>
  </si>
  <si>
    <t>J0T 0B2</t>
  </si>
  <si>
    <t>J0T 0B3</t>
  </si>
  <si>
    <t>J0T 0B4</t>
  </si>
  <si>
    <t>J0T 0B5</t>
  </si>
  <si>
    <t>J0T 0B6</t>
  </si>
  <si>
    <t>J0T 0B7</t>
  </si>
  <si>
    <t>J0T 0B8</t>
  </si>
  <si>
    <t>J0T 0B9</t>
  </si>
  <si>
    <t>J0T 0C1</t>
  </si>
  <si>
    <t>J0T 0C2</t>
  </si>
  <si>
    <t>J0T 0C3</t>
  </si>
  <si>
    <t>J0T 0C4</t>
  </si>
  <si>
    <t>J0T 1A0</t>
  </si>
  <si>
    <t>J0T 1B0</t>
  </si>
  <si>
    <t>J0T 1E0</t>
  </si>
  <si>
    <t>J0T 1G0</t>
  </si>
  <si>
    <t>J0T 1H0</t>
  </si>
  <si>
    <t>J0T 1J0</t>
  </si>
  <si>
    <t>J0T 1J1</t>
  </si>
  <si>
    <t>J0T 1J2</t>
  </si>
  <si>
    <t>J0T 1J3</t>
  </si>
  <si>
    <t>J0T 1K0</t>
  </si>
  <si>
    <t>J0T 1L0</t>
  </si>
  <si>
    <t>J0T 1M0</t>
  </si>
  <si>
    <t>J0T 1P0</t>
  </si>
  <si>
    <t>J0T 1R0</t>
  </si>
  <si>
    <t>J0T 1S0</t>
  </si>
  <si>
    <t>J0T 1T0</t>
  </si>
  <si>
    <t>J0T 1V0</t>
  </si>
  <si>
    <t>J0T 1W0</t>
  </si>
  <si>
    <t>J0T 1Y0</t>
  </si>
  <si>
    <t>J0T 1Y1</t>
  </si>
  <si>
    <t>J0T 1Y2</t>
  </si>
  <si>
    <t>J0T 2A0</t>
  </si>
  <si>
    <t>J0T 2B0</t>
  </si>
  <si>
    <t>J0T 2C0</t>
  </si>
  <si>
    <t>J0T 2E0</t>
  </si>
  <si>
    <t>J0T 2G0</t>
  </si>
  <si>
    <t>J0T 2J0</t>
  </si>
  <si>
    <t>J0T 2L0</t>
  </si>
  <si>
    <t>J0T 2M0</t>
  </si>
  <si>
    <t>J0T 2N0</t>
  </si>
  <si>
    <t>J0T 2P0</t>
  </si>
  <si>
    <t>J0T 2R0</t>
  </si>
  <si>
    <t>J0T 2T0</t>
  </si>
  <si>
    <t>J0T 2V0</t>
  </si>
  <si>
    <t>J0T 2X0</t>
  </si>
  <si>
    <t>J0V 0A1</t>
  </si>
  <si>
    <t>J0V 0A2</t>
  </si>
  <si>
    <t>J0V 0A3</t>
  </si>
  <si>
    <t>J0V 0A4</t>
  </si>
  <si>
    <t>J0V 0A5</t>
  </si>
  <si>
    <t>J0V 0A6</t>
  </si>
  <si>
    <t>J0V 0A7</t>
  </si>
  <si>
    <t>J0V 0A8</t>
  </si>
  <si>
    <t>J0V 0A9</t>
  </si>
  <si>
    <t>J0V 0B1</t>
  </si>
  <si>
    <t>J0V 0B2</t>
  </si>
  <si>
    <t>J0V 0B3</t>
  </si>
  <si>
    <t>J0V 0B4</t>
  </si>
  <si>
    <t>J0V 0B5</t>
  </si>
  <si>
    <t>J0V 0B6</t>
  </si>
  <si>
    <t>J0V 0B7</t>
  </si>
  <si>
    <t>J0V 0B8</t>
  </si>
  <si>
    <t>J0V 1B0</t>
  </si>
  <si>
    <t>J0V 1E0</t>
  </si>
  <si>
    <t>J0V 1G0</t>
  </si>
  <si>
    <t>J0V 1H0</t>
  </si>
  <si>
    <t>J0V 1J0</t>
  </si>
  <si>
    <t>J0V 1K0</t>
  </si>
  <si>
    <t>J0V 1L0</t>
  </si>
  <si>
    <t>J0V 1M0</t>
  </si>
  <si>
    <t>J0V 1N0</t>
  </si>
  <si>
    <t>J0V 1P0</t>
  </si>
  <si>
    <t>J0V 1R0</t>
  </si>
  <si>
    <t>J0V 1S0</t>
  </si>
  <si>
    <t>J0V 1V0</t>
  </si>
  <si>
    <t>J0V 1W0</t>
  </si>
  <si>
    <t>J0V 1X0</t>
  </si>
  <si>
    <t>J0V 1Y0</t>
  </si>
  <si>
    <t>J0V 2B0</t>
  </si>
  <si>
    <t>J0W 0A1</t>
  </si>
  <si>
    <t>J0W 0A2</t>
  </si>
  <si>
    <t>J0W 0A3</t>
  </si>
  <si>
    <t>J0W 0A4</t>
  </si>
  <si>
    <t>J0W 0A5</t>
  </si>
  <si>
    <t>J0W 0A6</t>
  </si>
  <si>
    <t>J0W 0A7</t>
  </si>
  <si>
    <t>J0W 0A8</t>
  </si>
  <si>
    <t>J0W 0A9</t>
  </si>
  <si>
    <t>J0W 0B1</t>
  </si>
  <si>
    <t>J0W 0B2</t>
  </si>
  <si>
    <t>J0W 0B3</t>
  </si>
  <si>
    <t>J0W 0B4</t>
  </si>
  <si>
    <t>J0W 0B5</t>
  </si>
  <si>
    <t>J0W 1A0</t>
  </si>
  <si>
    <t>J0W 1C0</t>
  </si>
  <si>
    <t>J0W 1E0</t>
  </si>
  <si>
    <t>J0W 1G0</t>
  </si>
  <si>
    <t>J0W 1H0</t>
  </si>
  <si>
    <t>J0W 1J0</t>
  </si>
  <si>
    <t>J0W 1K0</t>
  </si>
  <si>
    <t>J0W 1L0</t>
  </si>
  <si>
    <t>J0W 1N0</t>
  </si>
  <si>
    <t>J0W 1P0</t>
  </si>
  <si>
    <t>J0W 1R0</t>
  </si>
  <si>
    <t>J0W 1S0</t>
  </si>
  <si>
    <t>J0W 1S1</t>
  </si>
  <si>
    <t>J0W 1V0</t>
  </si>
  <si>
    <t>J0W 1W0</t>
  </si>
  <si>
    <t>J0W 1Y0</t>
  </si>
  <si>
    <t>J0W 2C0</t>
  </si>
  <si>
    <t>J0X 0A2</t>
  </si>
  <si>
    <t>J0X 0A3</t>
  </si>
  <si>
    <t>J0X 0A4</t>
  </si>
  <si>
    <t>J0X 0A5</t>
  </si>
  <si>
    <t>J0X 0A6</t>
  </si>
  <si>
    <t>J0X 0A7</t>
  </si>
  <si>
    <t>J0X 0A8</t>
  </si>
  <si>
    <t>J0X 0A9</t>
  </si>
  <si>
    <t>J0X 0B1</t>
  </si>
  <si>
    <t>J0X 0B2</t>
  </si>
  <si>
    <t>J0X 0B3</t>
  </si>
  <si>
    <t>J0X 0B4</t>
  </si>
  <si>
    <t>J0X 0B5</t>
  </si>
  <si>
    <t>J0X 0B6</t>
  </si>
  <si>
    <t>J0X 0B7</t>
  </si>
  <si>
    <t>J0X 0B8</t>
  </si>
  <si>
    <t>J0X 0B9</t>
  </si>
  <si>
    <t>J0X 0C1</t>
  </si>
  <si>
    <t>J0X 0C2</t>
  </si>
  <si>
    <t>J0X 0C3</t>
  </si>
  <si>
    <t>J0X 0C4</t>
  </si>
  <si>
    <t>J0X 0C5</t>
  </si>
  <si>
    <t>J0X 0C6</t>
  </si>
  <si>
    <t>J0X 0C7</t>
  </si>
  <si>
    <t>J0X 0C8</t>
  </si>
  <si>
    <t>J0X 0C9</t>
  </si>
  <si>
    <t>J0X 0E1</t>
  </si>
  <si>
    <t>J0X 0E2</t>
  </si>
  <si>
    <t>J0X 0E3</t>
  </si>
  <si>
    <t>J0X 0E4</t>
  </si>
  <si>
    <t>J0X 0E5</t>
  </si>
  <si>
    <t>J0X 0E6</t>
  </si>
  <si>
    <t>J0X 0E7</t>
  </si>
  <si>
    <t>J0X 0E8</t>
  </si>
  <si>
    <t>J0X 1A0</t>
  </si>
  <si>
    <t>J0X 1C0</t>
  </si>
  <si>
    <t>J0X 1E0</t>
  </si>
  <si>
    <t>J0X 1G0</t>
  </si>
  <si>
    <t>J0X 1H0</t>
  </si>
  <si>
    <t>J0X 1J0</t>
  </si>
  <si>
    <t>J0X 1K0</t>
  </si>
  <si>
    <t>J0X 1M0</t>
  </si>
  <si>
    <t>J0X 1P0</t>
  </si>
  <si>
    <t>J0X 1R0</t>
  </si>
  <si>
    <t>J0X 1S0</t>
  </si>
  <si>
    <t>J0X 1T0</t>
  </si>
  <si>
    <t>J0X 1V0</t>
  </si>
  <si>
    <t>J0X 1W0</t>
  </si>
  <si>
    <t>J0X 1X0</t>
  </si>
  <si>
    <t>J0X 1Y0</t>
  </si>
  <si>
    <t>J0X 1Z0</t>
  </si>
  <si>
    <t>J0X 2A0</t>
  </si>
  <si>
    <t>J0X 2C0</t>
  </si>
  <si>
    <t>J0X 2G0</t>
  </si>
  <si>
    <t>J0X 2J0</t>
  </si>
  <si>
    <t>J0X 2L0</t>
  </si>
  <si>
    <t>J0X 2M0</t>
  </si>
  <si>
    <t>J0X 2P0</t>
  </si>
  <si>
    <t>J0X 2T0</t>
  </si>
  <si>
    <t>J0X 2V0</t>
  </si>
  <si>
    <t>J0X 2W0</t>
  </si>
  <si>
    <t>J0X 2X0</t>
  </si>
  <si>
    <t>J0X 2Y0</t>
  </si>
  <si>
    <t>J0X 2Z0</t>
  </si>
  <si>
    <t>J0X 3B0</t>
  </si>
  <si>
    <t>J0X 3C0</t>
  </si>
  <si>
    <t>J0X 3E0</t>
  </si>
  <si>
    <t>J0X 3G0</t>
  </si>
  <si>
    <t>J0X 3H0</t>
  </si>
  <si>
    <t>J0X 3K0</t>
  </si>
  <si>
    <t>J0X 3M0</t>
  </si>
  <si>
    <t>J0Y 0A1</t>
  </si>
  <si>
    <t>J0Y 0A2</t>
  </si>
  <si>
    <t>J0Y 0A3</t>
  </si>
  <si>
    <t>J0Y 0A4</t>
  </si>
  <si>
    <t>J0Y 0A5</t>
  </si>
  <si>
    <t>J0Y 0A6</t>
  </si>
  <si>
    <t>J0Y 0A7</t>
  </si>
  <si>
    <t>J0Y 0A8</t>
  </si>
  <si>
    <t>J0Y 0A9</t>
  </si>
  <si>
    <t>J0Y 0B1</t>
  </si>
  <si>
    <t>J0Y 0B2</t>
  </si>
  <si>
    <t>J0Y 0B3</t>
  </si>
  <si>
    <t>J0Y 0B4</t>
  </si>
  <si>
    <t>J0Y 0B5</t>
  </si>
  <si>
    <t>J0Y 0B6</t>
  </si>
  <si>
    <t>J0Y 0B7</t>
  </si>
  <si>
    <t>J0Y 0B8</t>
  </si>
  <si>
    <t>J0Y 0B9</t>
  </si>
  <si>
    <t>J0Y 0C1</t>
  </si>
  <si>
    <t>J0Y 0C2</t>
  </si>
  <si>
    <t>J0Y 0C3</t>
  </si>
  <si>
    <t>J0Y 1A0</t>
  </si>
  <si>
    <t>J0Y 1C0</t>
  </si>
  <si>
    <t>J0Y 1E0</t>
  </si>
  <si>
    <t>J0Y 1G0</t>
  </si>
  <si>
    <t>J0Y 1H0</t>
  </si>
  <si>
    <t>J0Y 1J0</t>
  </si>
  <si>
    <t>J0Y 1L0</t>
  </si>
  <si>
    <t>J0Y 1M0</t>
  </si>
  <si>
    <t>J0Y 1R0</t>
  </si>
  <si>
    <t>J0Y 1S0</t>
  </si>
  <si>
    <t>J0Y 1T0</t>
  </si>
  <si>
    <t>J0Y 1V0</t>
  </si>
  <si>
    <t>J0Y 1W0</t>
  </si>
  <si>
    <t>J0Y 1X0</t>
  </si>
  <si>
    <t>J0Y 1Z0</t>
  </si>
  <si>
    <t>J0Y 2A0</t>
  </si>
  <si>
    <t>J0Y 2B0</t>
  </si>
  <si>
    <t>J0Y 2E0</t>
  </si>
  <si>
    <t>J0Y 2G0</t>
  </si>
  <si>
    <t>J0Y 2H0</t>
  </si>
  <si>
    <t>J0Y 2J0</t>
  </si>
  <si>
    <t>J0Y 2K0</t>
  </si>
  <si>
    <t>J0Y 2L0</t>
  </si>
  <si>
    <t>J0Y 2M0</t>
  </si>
  <si>
    <t>J0Y 2S0</t>
  </si>
  <si>
    <t>J0Y 2X0</t>
  </si>
  <si>
    <t>J0Y 3B0</t>
  </si>
  <si>
    <t>J0Y 3C0</t>
  </si>
  <si>
    <t>J0Y 3H0</t>
  </si>
  <si>
    <t>J0Y 3M0</t>
  </si>
  <si>
    <t>J0Z 0A1</t>
  </si>
  <si>
    <t>J0Z 0A2</t>
  </si>
  <si>
    <t>J0Z 0A3</t>
  </si>
  <si>
    <t>J0Z 0A4</t>
  </si>
  <si>
    <t>J0Z 0A5</t>
  </si>
  <si>
    <t>J0Z 0A6</t>
  </si>
  <si>
    <t>J0Z 0A7</t>
  </si>
  <si>
    <t>J0Z 0A8</t>
  </si>
  <si>
    <t>J0Z 0A9</t>
  </si>
  <si>
    <t>J0Z 0B1</t>
  </si>
  <si>
    <t>J0Z 0B2</t>
  </si>
  <si>
    <t>J0Z 0B3</t>
  </si>
  <si>
    <t>J0Z 0B4</t>
  </si>
  <si>
    <t>J0Z 0B5</t>
  </si>
  <si>
    <t>J0Z 0B6</t>
  </si>
  <si>
    <t>J0Z 0B7</t>
  </si>
  <si>
    <t>J0Z 0B8</t>
  </si>
  <si>
    <t>J0Z 0B9</t>
  </si>
  <si>
    <t>J0Z 0C1</t>
  </si>
  <si>
    <t>J0Z 0C2</t>
  </si>
  <si>
    <t>J0Z 0C3</t>
  </si>
  <si>
    <t>J0Z 0C4</t>
  </si>
  <si>
    <t>J0Z 0C5</t>
  </si>
  <si>
    <t>J0Z 0C6</t>
  </si>
  <si>
    <t>J0Z 0C7</t>
  </si>
  <si>
    <t>J0Z 0C8</t>
  </si>
  <si>
    <t>J0Z 0C9</t>
  </si>
  <si>
    <t>J0Z 0E1</t>
  </si>
  <si>
    <t>J0Z 0E2</t>
  </si>
  <si>
    <t>J0Z 0E3</t>
  </si>
  <si>
    <t>J0Z 0E4</t>
  </si>
  <si>
    <t>J0Z 1A0</t>
  </si>
  <si>
    <t>J0Z 1B0</t>
  </si>
  <si>
    <t>J0Z 1C0</t>
  </si>
  <si>
    <t>J0Z 1E0</t>
  </si>
  <si>
    <t>J0Z 1G0</t>
  </si>
  <si>
    <t>J0Z 1H0</t>
  </si>
  <si>
    <t>J0Z 1K0</t>
  </si>
  <si>
    <t>J0Z 1L0</t>
  </si>
  <si>
    <t>J0Z 1M0</t>
  </si>
  <si>
    <t>J0Z 1N0</t>
  </si>
  <si>
    <t>J0Z 1P0</t>
  </si>
  <si>
    <t>J0Z 1R0</t>
  </si>
  <si>
    <t>J0Z 1S0</t>
  </si>
  <si>
    <t>J0Z 1V0</t>
  </si>
  <si>
    <t>J0Z 1W0</t>
  </si>
  <si>
    <t>J0Z 1X0</t>
  </si>
  <si>
    <t>J0Z 1Y0</t>
  </si>
  <si>
    <t>J0Z 1Y1</t>
  </si>
  <si>
    <t>J0Z 1Y2</t>
  </si>
  <si>
    <t>J0Z 1Z0</t>
  </si>
  <si>
    <t>J0Z 2A0</t>
  </si>
  <si>
    <t>J0Z 2B0</t>
  </si>
  <si>
    <t>J0Z 2E0</t>
  </si>
  <si>
    <t>J0Z 2G0</t>
  </si>
  <si>
    <t>J0Z 2H0</t>
  </si>
  <si>
    <t>J0Z 2J0</t>
  </si>
  <si>
    <t>J0Z 2K0</t>
  </si>
  <si>
    <t>J0Z 2L0</t>
  </si>
  <si>
    <t>J0Z 2N0</t>
  </si>
  <si>
    <t>J0Z 2P0</t>
  </si>
  <si>
    <t>J0Z 2R0</t>
  </si>
  <si>
    <t>J0Z 2S0</t>
  </si>
  <si>
    <t>J0Z 2T0</t>
  </si>
  <si>
    <t>J0Z 2W0</t>
  </si>
  <si>
    <t>J0Z 2X0</t>
  </si>
  <si>
    <t>J0Z 2Y0</t>
  </si>
  <si>
    <t>J0Z 2Z0</t>
  </si>
  <si>
    <t>J0Z 3A0</t>
  </si>
  <si>
    <t>J0Z 3B0</t>
  </si>
  <si>
    <t>J0Z 3C0</t>
  </si>
  <si>
    <t>J0Z 3E0</t>
  </si>
  <si>
    <t>J0Z 3G0</t>
  </si>
  <si>
    <t>J0Z 3H0</t>
  </si>
  <si>
    <t>J0Z 3J0</t>
  </si>
  <si>
    <t>J0Z 3K0</t>
  </si>
  <si>
    <t>J0Z 3L0</t>
  </si>
  <si>
    <t>J0Z 3M0</t>
  </si>
  <si>
    <t>J0Z 3N0</t>
  </si>
  <si>
    <t>J0Z 3R0</t>
  </si>
  <si>
    <t>J0Z 3R1</t>
  </si>
  <si>
    <t>J0Z 3S0</t>
  </si>
  <si>
    <t>J0Z 3T0</t>
  </si>
  <si>
    <t>J0Z 3V0</t>
  </si>
  <si>
    <t>J1A 0A1</t>
  </si>
  <si>
    <t>J1A 0A2</t>
  </si>
  <si>
    <t>J1A 0A3</t>
  </si>
  <si>
    <t>J1A 0A4</t>
  </si>
  <si>
    <t>J1A 0A5</t>
  </si>
  <si>
    <t>J1A 0A6</t>
  </si>
  <si>
    <t>J1A 0A7</t>
  </si>
  <si>
    <t>J1A 0A8</t>
  </si>
  <si>
    <t>J1A 0A9</t>
  </si>
  <si>
    <t>J1A 0B1</t>
  </si>
  <si>
    <t>J1A 0B2</t>
  </si>
  <si>
    <t>J1A 0B3</t>
  </si>
  <si>
    <t>J1A 0B4</t>
  </si>
  <si>
    <t>J1A 0B5</t>
  </si>
  <si>
    <t>J1A 0B6</t>
  </si>
  <si>
    <t>J1A 0B7</t>
  </si>
  <si>
    <t>J1A 0B8</t>
  </si>
  <si>
    <t>J1A 0B9</t>
  </si>
  <si>
    <t>J1A 0C1</t>
  </si>
  <si>
    <t>J1A 0C2</t>
  </si>
  <si>
    <t>J1A 0C3</t>
  </si>
  <si>
    <t>J1A 1A1</t>
  </si>
  <si>
    <t>J1A 1A2</t>
  </si>
  <si>
    <t>J1A 1A3</t>
  </si>
  <si>
    <t>J1A 1A4</t>
  </si>
  <si>
    <t>J1A 1A5</t>
  </si>
  <si>
    <t>J1A 1A6</t>
  </si>
  <si>
    <t>J1A 1A7</t>
  </si>
  <si>
    <t>J1A 1A8</t>
  </si>
  <si>
    <t>J1A 1A9</t>
  </si>
  <si>
    <t>J1A 1B1</t>
  </si>
  <si>
    <t>J1A 1B2</t>
  </si>
  <si>
    <t>J1A 1B3</t>
  </si>
  <si>
    <t>J1A 1B4</t>
  </si>
  <si>
    <t>J1A 1B5</t>
  </si>
  <si>
    <t>J1A 1B6</t>
  </si>
  <si>
    <t>J1A 1B7</t>
  </si>
  <si>
    <t>J1A 1B8</t>
  </si>
  <si>
    <t>J1A 1B9</t>
  </si>
  <si>
    <t>J1A 1C1</t>
  </si>
  <si>
    <t>J1A 1C2</t>
  </si>
  <si>
    <t>J1A 1C3</t>
  </si>
  <si>
    <t>J1A 1C4</t>
  </si>
  <si>
    <t>J1A 1C5</t>
  </si>
  <si>
    <t>J1A 1C6</t>
  </si>
  <si>
    <t>J1A 1C7</t>
  </si>
  <si>
    <t>J1A 1C8</t>
  </si>
  <si>
    <t>J1A 1C9</t>
  </si>
  <si>
    <t>J1A 1E1</t>
  </si>
  <si>
    <t>J1A 1E4</t>
  </si>
  <si>
    <t>J1A 1E5</t>
  </si>
  <si>
    <t>J1A 1E6</t>
  </si>
  <si>
    <t>J1A 1E7</t>
  </si>
  <si>
    <t>J1A 1E8</t>
  </si>
  <si>
    <t>J1A 1E9</t>
  </si>
  <si>
    <t>J1A 1G1</t>
  </si>
  <si>
    <t>J1A 1G2</t>
  </si>
  <si>
    <t>J1A 1G3</t>
  </si>
  <si>
    <t>J1A 1G4</t>
  </si>
  <si>
    <t>J1A 1G5</t>
  </si>
  <si>
    <t>J1A 1G6</t>
  </si>
  <si>
    <t>J1A 1G7</t>
  </si>
  <si>
    <t>J1A 1G8</t>
  </si>
  <si>
    <t>J1A 1G9</t>
  </si>
  <si>
    <t>J1A 1H1</t>
  </si>
  <si>
    <t>J1A 1H2</t>
  </si>
  <si>
    <t>J1A 1H3</t>
  </si>
  <si>
    <t>J1A 1H4</t>
  </si>
  <si>
    <t>J1A 1H5</t>
  </si>
  <si>
    <t>J1A 1H6</t>
  </si>
  <si>
    <t>J1A 1H7</t>
  </si>
  <si>
    <t>J1A 1H8</t>
  </si>
  <si>
    <t>J1A 1H9</t>
  </si>
  <si>
    <t>J1A 1J1</t>
  </si>
  <si>
    <t>J1A 1J2</t>
  </si>
  <si>
    <t>J1A 1J3</t>
  </si>
  <si>
    <t>J1A 1J4</t>
  </si>
  <si>
    <t>J1A 1J5</t>
  </si>
  <si>
    <t>J1A 1J6</t>
  </si>
  <si>
    <t>J1A 1J7</t>
  </si>
  <si>
    <t>J1A 1J8</t>
  </si>
  <si>
    <t>J1A 1J9</t>
  </si>
  <si>
    <t>J1A 1K1</t>
  </si>
  <si>
    <t>J1A 1K2</t>
  </si>
  <si>
    <t>J1A 1K3</t>
  </si>
  <si>
    <t>J1A 1K4</t>
  </si>
  <si>
    <t>J1A 1K5</t>
  </si>
  <si>
    <t>J1A 1K6</t>
  </si>
  <si>
    <t>J1A 1K7</t>
  </si>
  <si>
    <t>J1A 1K8</t>
  </si>
  <si>
    <t>J1A 1K9</t>
  </si>
  <si>
    <t>J1A 1L1</t>
  </si>
  <si>
    <t>J1A 1L2</t>
  </si>
  <si>
    <t>J1A 1L3</t>
  </si>
  <si>
    <t>J1A 1L4</t>
  </si>
  <si>
    <t>J1A 1L5</t>
  </si>
  <si>
    <t>J1A 1L6</t>
  </si>
  <si>
    <t>J1A 1L7</t>
  </si>
  <si>
    <t>J1A 1L8</t>
  </si>
  <si>
    <t>J1A 1L9</t>
  </si>
  <si>
    <t>J1A 1M1</t>
  </si>
  <si>
    <t>J1A 1M2</t>
  </si>
  <si>
    <t>J1A 1M3</t>
  </si>
  <si>
    <t>J1A 1M4</t>
  </si>
  <si>
    <t>J1A 1M5</t>
  </si>
  <si>
    <t>J1A 1M6</t>
  </si>
  <si>
    <t>J1A 1M7</t>
  </si>
  <si>
    <t>J1A 1M8</t>
  </si>
  <si>
    <t>J1A 1M9</t>
  </si>
  <si>
    <t>J1A 1N1</t>
  </si>
  <si>
    <t>J1A 1N2</t>
  </si>
  <si>
    <t>J1A 1N3</t>
  </si>
  <si>
    <t>J1A 1N4</t>
  </si>
  <si>
    <t>J1A 1N5</t>
  </si>
  <si>
    <t>J1A 1N6</t>
  </si>
  <si>
    <t>J1A 1N7</t>
  </si>
  <si>
    <t>J1A 1N8</t>
  </si>
  <si>
    <t>J1A 1N9</t>
  </si>
  <si>
    <t>J1A 1P1</t>
  </si>
  <si>
    <t>J1A 1P2</t>
  </si>
  <si>
    <t>J1A 1P3</t>
  </si>
  <si>
    <t>J1A 1P4</t>
  </si>
  <si>
    <t>J1A 1P5</t>
  </si>
  <si>
    <t>J1A 1P6</t>
  </si>
  <si>
    <t>J1A 1P7</t>
  </si>
  <si>
    <t>J1A 1P8</t>
  </si>
  <si>
    <t>J1A 1P9</t>
  </si>
  <si>
    <t>J1A 1R1</t>
  </si>
  <si>
    <t>J1A 1R2</t>
  </si>
  <si>
    <t>J1A 1R3</t>
  </si>
  <si>
    <t>J1A 1R4</t>
  </si>
  <si>
    <t>J1A 1R6</t>
  </si>
  <si>
    <t>J1A 1R7</t>
  </si>
  <si>
    <t>J1A 1R8</t>
  </si>
  <si>
    <t>J1A 1R9</t>
  </si>
  <si>
    <t>J1A 1S1</t>
  </si>
  <si>
    <t>J1A 1S2</t>
  </si>
  <si>
    <t>J1A 1S3</t>
  </si>
  <si>
    <t>J1A 1S4</t>
  </si>
  <si>
    <t>J1A 1S5</t>
  </si>
  <si>
    <t>J1A 1S6</t>
  </si>
  <si>
    <t>J1A 1S7</t>
  </si>
  <si>
    <t>J1A 1S8</t>
  </si>
  <si>
    <t>J1A 1S9</t>
  </si>
  <si>
    <t>J1A 1T1</t>
  </si>
  <si>
    <t>J1A 1T2</t>
  </si>
  <si>
    <t>J1A 1T3</t>
  </si>
  <si>
    <t>J1A 1T4</t>
  </si>
  <si>
    <t>J1A 1T5</t>
  </si>
  <si>
    <t>J1A 1T6</t>
  </si>
  <si>
    <t>J1A 1T7</t>
  </si>
  <si>
    <t>J1A 1T8</t>
  </si>
  <si>
    <t>J1A 1T9</t>
  </si>
  <si>
    <t>J1A 1V1</t>
  </si>
  <si>
    <t>J1A 1V2</t>
  </si>
  <si>
    <t>J1A 1V3</t>
  </si>
  <si>
    <t>J1A 1V4</t>
  </si>
  <si>
    <t>J1A 1V5</t>
  </si>
  <si>
    <t>J1A 1V6</t>
  </si>
  <si>
    <t>J1A 1V7</t>
  </si>
  <si>
    <t>J1A 1V8</t>
  </si>
  <si>
    <t>J1A 1V9</t>
  </si>
  <si>
    <t>J1A 1W1</t>
  </si>
  <si>
    <t>J1A 1W2</t>
  </si>
  <si>
    <t>J1A 1W3</t>
  </si>
  <si>
    <t>J1A 1W4</t>
  </si>
  <si>
    <t>J1A 1W5</t>
  </si>
  <si>
    <t>J1A 1W6</t>
  </si>
  <si>
    <t>J1A 1W7</t>
  </si>
  <si>
    <t>J1A 1W8</t>
  </si>
  <si>
    <t>J1A 1W9</t>
  </si>
  <si>
    <t>J1A 1X1</t>
  </si>
  <si>
    <t>J1A 1X2</t>
  </si>
  <si>
    <t>J1A 1X3</t>
  </si>
  <si>
    <t>J1A 1X4</t>
  </si>
  <si>
    <t>J1A 1X5</t>
  </si>
  <si>
    <t>J1A 1X6</t>
  </si>
  <si>
    <t>J1A 1X7</t>
  </si>
  <si>
    <t>J1A 1X8</t>
  </si>
  <si>
    <t>J1A 1X9</t>
  </si>
  <si>
    <t>J1A 1Y1</t>
  </si>
  <si>
    <t>J1A 1Y2</t>
  </si>
  <si>
    <t>J1A 1Y3</t>
  </si>
  <si>
    <t>J1A 1Y4</t>
  </si>
  <si>
    <t>J1A 1Y5</t>
  </si>
  <si>
    <t>J1A 1Y6</t>
  </si>
  <si>
    <t>J1A 1Y7</t>
  </si>
  <si>
    <t>J1A 1Y8</t>
  </si>
  <si>
    <t>J1A 1Y9</t>
  </si>
  <si>
    <t>J1A 1Z1</t>
  </si>
  <si>
    <t>J1A 1Z2</t>
  </si>
  <si>
    <t>J1A 1Z3</t>
  </si>
  <si>
    <t>J1A 1Z4</t>
  </si>
  <si>
    <t>J1A 1Z5</t>
  </si>
  <si>
    <t>J1A 1Z7</t>
  </si>
  <si>
    <t>J1A 1Z8</t>
  </si>
  <si>
    <t>J1A 1Z9</t>
  </si>
  <si>
    <t>J1A 2A1</t>
  </si>
  <si>
    <t>J1A 2A2</t>
  </si>
  <si>
    <t>J1A 2A3</t>
  </si>
  <si>
    <t>J1A 2A4</t>
  </si>
  <si>
    <t>J1A 2A5</t>
  </si>
  <si>
    <t>J1A 2A6</t>
  </si>
  <si>
    <t>J1A 2A7</t>
  </si>
  <si>
    <t>J1A 2A8</t>
  </si>
  <si>
    <t>J1A 2A9</t>
  </si>
  <si>
    <t>J1A 2B1</t>
  </si>
  <si>
    <t>J1A 2B2</t>
  </si>
  <si>
    <t>J1A 2B3</t>
  </si>
  <si>
    <t>J1A 2B4</t>
  </si>
  <si>
    <t>J1A 2B5</t>
  </si>
  <si>
    <t>J1A 2B6</t>
  </si>
  <si>
    <t>J1A 2B7</t>
  </si>
  <si>
    <t>J1A 2B9</t>
  </si>
  <si>
    <t>J1A 2C1</t>
  </si>
  <si>
    <t>J1A 2C2</t>
  </si>
  <si>
    <t>J1A 2C3</t>
  </si>
  <si>
    <t>J1A 2C4</t>
  </si>
  <si>
    <t>J1A 2C5</t>
  </si>
  <si>
    <t>J1A 2C6</t>
  </si>
  <si>
    <t>J1A 2C7</t>
  </si>
  <si>
    <t>J1A 2C8</t>
  </si>
  <si>
    <t>J1A 2C9</t>
  </si>
  <si>
    <t>J1A 2E1</t>
  </si>
  <si>
    <t>J1A 2E2</t>
  </si>
  <si>
    <t>J1A 2E3</t>
  </si>
  <si>
    <t>J1A 2E4</t>
  </si>
  <si>
    <t>J1A 2E5</t>
  </si>
  <si>
    <t>J1A 2E7</t>
  </si>
  <si>
    <t>J1A 2E8</t>
  </si>
  <si>
    <t>J1A 2E9</t>
  </si>
  <si>
    <t>J1A 2G1</t>
  </si>
  <si>
    <t>J1A 2G2</t>
  </si>
  <si>
    <t>J1A 2G3</t>
  </si>
  <si>
    <t>J1A 2G4</t>
  </si>
  <si>
    <t>J1A 2G5</t>
  </si>
  <si>
    <t>J1A 2G6</t>
  </si>
  <si>
    <t>J1A 2G7</t>
  </si>
  <si>
    <t>J1A 2G8</t>
  </si>
  <si>
    <t>J1A 2G9</t>
  </si>
  <si>
    <t>J1A 2H1</t>
  </si>
  <si>
    <t>J1A 2H2</t>
  </si>
  <si>
    <t>J1A 2H3</t>
  </si>
  <si>
    <t>J1A 2H4</t>
  </si>
  <si>
    <t>J1A 2H5</t>
  </si>
  <si>
    <t>J1A 2H6</t>
  </si>
  <si>
    <t>J1A 2H7</t>
  </si>
  <si>
    <t>J1A 2H8</t>
  </si>
  <si>
    <t>J1A 2H9</t>
  </si>
  <si>
    <t>J1A 2J1</t>
  </si>
  <si>
    <t>J1A 2J2</t>
  </si>
  <si>
    <t>J1A 2J3</t>
  </si>
  <si>
    <t>J1A 2J4</t>
  </si>
  <si>
    <t>J1A 2J5</t>
  </si>
  <si>
    <t>J1A 2J6</t>
  </si>
  <si>
    <t>J1A 2J7</t>
  </si>
  <si>
    <t>J1A 2J8</t>
  </si>
  <si>
    <t>J1A 2J9</t>
  </si>
  <si>
    <t>J1A 2K1</t>
  </si>
  <si>
    <t>J1A 2K2</t>
  </si>
  <si>
    <t>J1A 2K3</t>
  </si>
  <si>
    <t>J1A 2K4</t>
  </si>
  <si>
    <t>J1A 2K5</t>
  </si>
  <si>
    <t>J1A 2K6</t>
  </si>
  <si>
    <t>J1A 2K7</t>
  </si>
  <si>
    <t>J1A 2K8</t>
  </si>
  <si>
    <t>J1A 2K9</t>
  </si>
  <si>
    <t>J1A 2L1</t>
  </si>
  <si>
    <t>J1A 2L2</t>
  </si>
  <si>
    <t>J1A 2L3</t>
  </si>
  <si>
    <t>J1A 2L4</t>
  </si>
  <si>
    <t>J1A 2L5</t>
  </si>
  <si>
    <t>J1A 2L6</t>
  </si>
  <si>
    <t>J1A 2L7</t>
  </si>
  <si>
    <t>J1A 2L8</t>
  </si>
  <si>
    <t>J1A 2L9</t>
  </si>
  <si>
    <t>J1A 2M1</t>
  </si>
  <si>
    <t>J1A 2M2</t>
  </si>
  <si>
    <t>J1A 2M3</t>
  </si>
  <si>
    <t>J1A 2M4</t>
  </si>
  <si>
    <t>J1A 2M5</t>
  </si>
  <si>
    <t>J1A 2M7</t>
  </si>
  <si>
    <t>J1A 2M8</t>
  </si>
  <si>
    <t>J1A 2M9</t>
  </si>
  <si>
    <t>J1A 2N1</t>
  </si>
  <si>
    <t>J1A 2N3</t>
  </si>
  <si>
    <t>J1A 2N4</t>
  </si>
  <si>
    <t>J1A 2N5</t>
  </si>
  <si>
    <t>J1A 2N6</t>
  </si>
  <si>
    <t>J1A 2N7</t>
  </si>
  <si>
    <t>J1A 2N8</t>
  </si>
  <si>
    <t>J1A 2N9</t>
  </si>
  <si>
    <t>J1A 2P1</t>
  </si>
  <si>
    <t>J1A 2P2</t>
  </si>
  <si>
    <t>J1A 2P3</t>
  </si>
  <si>
    <t>J1A 2P4</t>
  </si>
  <si>
    <t>J1A 2P5</t>
  </si>
  <si>
    <t>J1A 2P6</t>
  </si>
  <si>
    <t>J1A 2P7</t>
  </si>
  <si>
    <t>J1A 2P8</t>
  </si>
  <si>
    <t>J1A 2P9</t>
  </si>
  <si>
    <t>J1A 2R1</t>
  </si>
  <si>
    <t>J1A 2R2</t>
  </si>
  <si>
    <t>J1A 2R3</t>
  </si>
  <si>
    <t>J1A 2R4</t>
  </si>
  <si>
    <t>J1A 2R5</t>
  </si>
  <si>
    <t>J1A 2R6</t>
  </si>
  <si>
    <t>J1A 2R7</t>
  </si>
  <si>
    <t>J1A 2R8</t>
  </si>
  <si>
    <t>J1A 2R9</t>
  </si>
  <si>
    <t>J1A 2S1</t>
  </si>
  <si>
    <t>J1A 2S2</t>
  </si>
  <si>
    <t>J1A 2S4</t>
  </si>
  <si>
    <t>J1A 2S5</t>
  </si>
  <si>
    <t>J1A 2S8</t>
  </si>
  <si>
    <t>J1A 2S9</t>
  </si>
  <si>
    <t>J1A 2T1</t>
  </si>
  <si>
    <t>J1A 2T2</t>
  </si>
  <si>
    <t>J1A 2T3</t>
  </si>
  <si>
    <t>J1A 2T4</t>
  </si>
  <si>
    <t>J1A 2T5</t>
  </si>
  <si>
    <t>J1A 2T6</t>
  </si>
  <si>
    <t>J1A 2T7</t>
  </si>
  <si>
    <t>J1A 2T8</t>
  </si>
  <si>
    <t>J1A 2T9</t>
  </si>
  <si>
    <t>J1A 2V1</t>
  </si>
  <si>
    <t>J1A 2V2</t>
  </si>
  <si>
    <t>J1A 2V3</t>
  </si>
  <si>
    <t>J1A 2V4</t>
  </si>
  <si>
    <t>J1A 2V5</t>
  </si>
  <si>
    <t>J1A 2V6</t>
  </si>
  <si>
    <t>J1A 2V7</t>
  </si>
  <si>
    <t>J1A 2V8</t>
  </si>
  <si>
    <t>J1A 2V9</t>
  </si>
  <si>
    <t>J1A 2W1</t>
  </si>
  <si>
    <t>J1A 2W2</t>
  </si>
  <si>
    <t>J1A 2W3</t>
  </si>
  <si>
    <t>J1A 2W4</t>
  </si>
  <si>
    <t>J1A 2W5</t>
  </si>
  <si>
    <t>J1A 2W6</t>
  </si>
  <si>
    <t>J1A 2W7</t>
  </si>
  <si>
    <t>J1A 2W8</t>
  </si>
  <si>
    <t>J1A 2W9</t>
  </si>
  <si>
    <t>J1A 2X1</t>
  </si>
  <si>
    <t>J1A 2X2</t>
  </si>
  <si>
    <t>J1A 2X3</t>
  </si>
  <si>
    <t>J1A 2X4</t>
  </si>
  <si>
    <t>J1A 2X5</t>
  </si>
  <si>
    <t>J1A 2X6</t>
  </si>
  <si>
    <t>J1A 2X7</t>
  </si>
  <si>
    <t>J1A 2X8</t>
  </si>
  <si>
    <t>J1A 2X9</t>
  </si>
  <si>
    <t>J1A 2Y1</t>
  </si>
  <si>
    <t>J1A 2Y2</t>
  </si>
  <si>
    <t>J1A 2Y3</t>
  </si>
  <si>
    <t>J1A 2Y4</t>
  </si>
  <si>
    <t>J1A 2Y5</t>
  </si>
  <si>
    <t>J1A 2Y6</t>
  </si>
  <si>
    <t>J1A 2Y7</t>
  </si>
  <si>
    <t>J1A 2Y8</t>
  </si>
  <si>
    <t>J1A 2Y9</t>
  </si>
  <si>
    <t>J1A 2Z1</t>
  </si>
  <si>
    <t>J1A 2Z2</t>
  </si>
  <si>
    <t>J1A 2Z5</t>
  </si>
  <si>
    <t>J1A 2Z6</t>
  </si>
  <si>
    <t>J1A 2Z7</t>
  </si>
  <si>
    <t>J1A 2Z8</t>
  </si>
  <si>
    <t>J1A 2Z9</t>
  </si>
  <si>
    <t>J1A 3A1</t>
  </si>
  <si>
    <t>J1A 3A2</t>
  </si>
  <si>
    <t>J1A 3A3</t>
  </si>
  <si>
    <t>J1A 3A4</t>
  </si>
  <si>
    <t>J1A 3A5</t>
  </si>
  <si>
    <t>J1A 3A6</t>
  </si>
  <si>
    <t>J1A 3A7</t>
  </si>
  <si>
    <t>J1A 3A8</t>
  </si>
  <si>
    <t>J1A 3A9</t>
  </si>
  <si>
    <t>J1A 3B1</t>
  </si>
  <si>
    <t>J1A 3B2</t>
  </si>
  <si>
    <t>J1A 3B3</t>
  </si>
  <si>
    <t>J1A 3B4</t>
  </si>
  <si>
    <t>J1A 3B5</t>
  </si>
  <si>
    <t>J1A 3B6</t>
  </si>
  <si>
    <t>J1A 3B7</t>
  </si>
  <si>
    <t>J1A 3B8</t>
  </si>
  <si>
    <t>J1A 3B9</t>
  </si>
  <si>
    <t>J1A 3C1</t>
  </si>
  <si>
    <t>J1A 3C2</t>
  </si>
  <si>
    <t>J1A 3C3</t>
  </si>
  <si>
    <t>J1A 3C4</t>
  </si>
  <si>
    <t>J1A 3C5</t>
  </si>
  <si>
    <t>J1A 3C6</t>
  </si>
  <si>
    <t>J1A 3C7</t>
  </si>
  <si>
    <t>J1A 3C8</t>
  </si>
  <si>
    <t>J1A 3C9</t>
  </si>
  <si>
    <t>J1A 3E1</t>
  </si>
  <si>
    <t>J1A 3E2</t>
  </si>
  <si>
    <t>J1A 3E3</t>
  </si>
  <si>
    <t>J1A 3E4</t>
  </si>
  <si>
    <t>J1A 3E5</t>
  </si>
  <si>
    <t>J1A 3E6</t>
  </si>
  <si>
    <t>J1A 3E7</t>
  </si>
  <si>
    <t>J1A 3E8</t>
  </si>
  <si>
    <t>J1A 3E9</t>
  </si>
  <si>
    <t>J1A 3G1</t>
  </si>
  <si>
    <t>J1A 3G2</t>
  </si>
  <si>
    <t>J1A 3G3</t>
  </si>
  <si>
    <t>J1A 3G4</t>
  </si>
  <si>
    <t>J1A 3G5</t>
  </si>
  <si>
    <t>J1A 3G6</t>
  </si>
  <si>
    <t>J1A 3G8</t>
  </si>
  <si>
    <t>J1A 3G9</t>
  </si>
  <si>
    <t>J1A 3H1</t>
  </si>
  <si>
    <t>J1A 3H2</t>
  </si>
  <si>
    <t>J1A 3H3</t>
  </si>
  <si>
    <t>J1A 3H4</t>
  </si>
  <si>
    <t>J1A 3H5</t>
  </si>
  <si>
    <t>J1A 3H6</t>
  </si>
  <si>
    <t>J1A 3H7</t>
  </si>
  <si>
    <t>J1A 3H8</t>
  </si>
  <si>
    <t>J1A 3H9</t>
  </si>
  <si>
    <t>J1A 3J1</t>
  </si>
  <si>
    <t>J1A 3J2</t>
  </si>
  <si>
    <t>J1A 3J3</t>
  </si>
  <si>
    <t>J1A 3J4</t>
  </si>
  <si>
    <t>J1A 3J5</t>
  </si>
  <si>
    <t>J1A 3J6</t>
  </si>
  <si>
    <t>J1A 3J7</t>
  </si>
  <si>
    <t>J1A 3J8</t>
  </si>
  <si>
    <t>J1A 3J9</t>
  </si>
  <si>
    <t>J1A 3K1</t>
  </si>
  <si>
    <t>J1A 3K2</t>
  </si>
  <si>
    <t>J1A 3K3</t>
  </si>
  <si>
    <t>J1A 3K4</t>
  </si>
  <si>
    <t>J1A 3K5</t>
  </si>
  <si>
    <t>J1A 3K6</t>
  </si>
  <si>
    <t>J1A 3K7</t>
  </si>
  <si>
    <t>J1C 0A1</t>
  </si>
  <si>
    <t>J1C 0A2</t>
  </si>
  <si>
    <t>J1C 0A3</t>
  </si>
  <si>
    <t>J1C 0A4</t>
  </si>
  <si>
    <t>J1C 0A5</t>
  </si>
  <si>
    <t>J1C 0A6</t>
  </si>
  <si>
    <t>J1C 0A7</t>
  </si>
  <si>
    <t>J1C 0A8</t>
  </si>
  <si>
    <t>J1C 0A9</t>
  </si>
  <si>
    <t>J1C 0B1</t>
  </si>
  <si>
    <t>J1C 0B2</t>
  </si>
  <si>
    <t>J1C 0B3</t>
  </si>
  <si>
    <t>J1C 0B4</t>
  </si>
  <si>
    <t>J1C 0B5</t>
  </si>
  <si>
    <t>J1C 0B6</t>
  </si>
  <si>
    <t>J1C 0B7</t>
  </si>
  <si>
    <t>J1C 0B8</t>
  </si>
  <si>
    <t>J1C 0B9</t>
  </si>
  <si>
    <t>J1C 0C1</t>
  </si>
  <si>
    <t>J1C 0C2</t>
  </si>
  <si>
    <t>J1C 0C3</t>
  </si>
  <si>
    <t>J1C 0C4</t>
  </si>
  <si>
    <t>J1C 0C5</t>
  </si>
  <si>
    <t>J1C 0C6</t>
  </si>
  <si>
    <t>J1C 0C7</t>
  </si>
  <si>
    <t>J1C 0C8</t>
  </si>
  <si>
    <t>J1C 0C9</t>
  </si>
  <si>
    <t>J1C 0E1</t>
  </si>
  <si>
    <t>J1C 0E2</t>
  </si>
  <si>
    <t>J1C 0E3</t>
  </si>
  <si>
    <t>J1C 0E4</t>
  </si>
  <si>
    <t>J1C 0E5</t>
  </si>
  <si>
    <t>J1C 0E6</t>
  </si>
  <si>
    <t>J1C 0E7</t>
  </si>
  <si>
    <t>J1C 0E8</t>
  </si>
  <si>
    <t>J1C 0E9</t>
  </si>
  <si>
    <t>J1C 0G1</t>
  </si>
  <si>
    <t>J1C 0G2</t>
  </si>
  <si>
    <t>J1C 0G3</t>
  </si>
  <si>
    <t>J1C 0G4</t>
  </si>
  <si>
    <t>J1C 0G5</t>
  </si>
  <si>
    <t>J1C 0G6</t>
  </si>
  <si>
    <t>J1C 0G7</t>
  </si>
  <si>
    <t>J1C 0G8</t>
  </si>
  <si>
    <t>J1C 0G9</t>
  </si>
  <si>
    <t>J1C 0H1</t>
  </si>
  <si>
    <t>J1C 0H2</t>
  </si>
  <si>
    <t>J1C 0H3</t>
  </si>
  <si>
    <t>J1C 0H4</t>
  </si>
  <si>
    <t>J1C 0H5</t>
  </si>
  <si>
    <t>J1C 0H6</t>
  </si>
  <si>
    <t>J1C 0H7</t>
  </si>
  <si>
    <t>J1C 0H8</t>
  </si>
  <si>
    <t>J1C 0H9</t>
  </si>
  <si>
    <t>J1C 0J1</t>
  </si>
  <si>
    <t>J1C 0J2</t>
  </si>
  <si>
    <t>J1C 0J3</t>
  </si>
  <si>
    <t>J1C 0J4</t>
  </si>
  <si>
    <t>J1C 0J5</t>
  </si>
  <si>
    <t>J1C 0J6</t>
  </si>
  <si>
    <t>J1C 0J7</t>
  </si>
  <si>
    <t>J1C 0J8</t>
  </si>
  <si>
    <t>J1C 0J9</t>
  </si>
  <si>
    <t>J1C 0K1</t>
  </si>
  <si>
    <t>J1C 0K2</t>
  </si>
  <si>
    <t>J1C 0K3</t>
  </si>
  <si>
    <t>J1C 0K4</t>
  </si>
  <si>
    <t>J1C 0K5</t>
  </si>
  <si>
    <t>J1C 0K6</t>
  </si>
  <si>
    <t>J1C 0K7</t>
  </si>
  <si>
    <t>J1C 0K8</t>
  </si>
  <si>
    <t>J1C 0K9</t>
  </si>
  <si>
    <t>J1C 0L1</t>
  </si>
  <si>
    <t>J1C 0L2</t>
  </si>
  <si>
    <t>J1C 0L3</t>
  </si>
  <si>
    <t>J1C 0L4</t>
  </si>
  <si>
    <t>J1C 0L5</t>
  </si>
  <si>
    <t>J1C 0L6</t>
  </si>
  <si>
    <t>J1C 0L7</t>
  </si>
  <si>
    <t>J1C 0L8</t>
  </si>
  <si>
    <t>J1C 0L9</t>
  </si>
  <si>
    <t>J1C 0M1</t>
  </si>
  <si>
    <t>J1C 0M2</t>
  </si>
  <si>
    <t>J1C 0M3</t>
  </si>
  <si>
    <t>J1C 0M4</t>
  </si>
  <si>
    <t>J1C 0M5</t>
  </si>
  <si>
    <t>J1C 0M6</t>
  </si>
  <si>
    <t>J1C 0M7</t>
  </si>
  <si>
    <t>J1C 0M8</t>
  </si>
  <si>
    <t>J1C 0M9</t>
  </si>
  <si>
    <t>J1C 0N1</t>
  </si>
  <si>
    <t>J1C 0N2</t>
  </si>
  <si>
    <t>J1C 0N3</t>
  </si>
  <si>
    <t>J1C 0N4</t>
  </si>
  <si>
    <t>J1C 0N5</t>
  </si>
  <si>
    <t>J1C 0N6</t>
  </si>
  <si>
    <t>J1C 0N7</t>
  </si>
  <si>
    <t>J1C 0N8</t>
  </si>
  <si>
    <t>J1C 0N9</t>
  </si>
  <si>
    <t>J1C 0P1</t>
  </si>
  <si>
    <t>J1C 0P2</t>
  </si>
  <si>
    <t>J1C 0P3</t>
  </si>
  <si>
    <t>J1C 0P4</t>
  </si>
  <si>
    <t>J1C 0P5</t>
  </si>
  <si>
    <t>J1C 0P6</t>
  </si>
  <si>
    <t>J1C 0P7</t>
  </si>
  <si>
    <t>J1C 0P8</t>
  </si>
  <si>
    <t>J1C 0P9</t>
  </si>
  <si>
    <t>J1C 0R1</t>
  </si>
  <si>
    <t>J1C 0R2</t>
  </si>
  <si>
    <t>J1C 0R3</t>
  </si>
  <si>
    <t>J1C 0R4</t>
  </si>
  <si>
    <t>J1C 0R5</t>
  </si>
  <si>
    <t>J1C 0R6</t>
  </si>
  <si>
    <t>J1C 0R7</t>
  </si>
  <si>
    <t>J1C 0R8</t>
  </si>
  <si>
    <t>J1C 0R9</t>
  </si>
  <si>
    <t>J1C 0S1</t>
  </si>
  <si>
    <t>J1C 0S2</t>
  </si>
  <si>
    <t>J1C 0S3</t>
  </si>
  <si>
    <t>J1C 0S4</t>
  </si>
  <si>
    <t>J1C 0S5</t>
  </si>
  <si>
    <t>J1C 0S6</t>
  </si>
  <si>
    <t>J1C 0S7</t>
  </si>
  <si>
    <t>J1C 0S8</t>
  </si>
  <si>
    <t>J1C 0S9</t>
  </si>
  <si>
    <t>J1C 0T1</t>
  </si>
  <si>
    <t>J1C 0T2</t>
  </si>
  <si>
    <t>J1C 0T3</t>
  </si>
  <si>
    <t>J1C 0T4</t>
  </si>
  <si>
    <t>J1C 0T5</t>
  </si>
  <si>
    <t>J1C 0T6</t>
  </si>
  <si>
    <t>J1C 0T7</t>
  </si>
  <si>
    <t>J1C 0T8</t>
  </si>
  <si>
    <t>J1C 0T9</t>
  </si>
  <si>
    <t>J1C 0V1</t>
  </si>
  <si>
    <t>J1C 0V2</t>
  </si>
  <si>
    <t>J1C 0V3</t>
  </si>
  <si>
    <t>J1C 0V4</t>
  </si>
  <si>
    <t>J1C 0V5</t>
  </si>
  <si>
    <t>J1C 0V6</t>
  </si>
  <si>
    <t>J1C 0V7</t>
  </si>
  <si>
    <t>J1C 0V8</t>
  </si>
  <si>
    <t>J1C 0V9</t>
  </si>
  <si>
    <t>J1C 0W1</t>
  </si>
  <si>
    <t>J1C 0W2</t>
  </si>
  <si>
    <t>J1C 0W3</t>
  </si>
  <si>
    <t>J1C 0W4</t>
  </si>
  <si>
    <t>J1C 0W5</t>
  </si>
  <si>
    <t>J1C 0W6</t>
  </si>
  <si>
    <t>J1C 0W7</t>
  </si>
  <si>
    <t>J1C 0W8</t>
  </si>
  <si>
    <t>J1C 1A1</t>
  </si>
  <si>
    <t>J1E 0A1</t>
  </si>
  <si>
    <t>J1E 0A2</t>
  </si>
  <si>
    <t>J1E 0A3</t>
  </si>
  <si>
    <t>J1E 0A4</t>
  </si>
  <si>
    <t>J1E 0A5</t>
  </si>
  <si>
    <t>J1E 0A6</t>
  </si>
  <si>
    <t>J1E 0A7</t>
  </si>
  <si>
    <t>J1E 0A8</t>
  </si>
  <si>
    <t>J1E 0A9</t>
  </si>
  <si>
    <t>J1E 0B1</t>
  </si>
  <si>
    <t>J1E 0B2</t>
  </si>
  <si>
    <t>J1E 0B3</t>
  </si>
  <si>
    <t>J1E 0B4</t>
  </si>
  <si>
    <t>J1E 0B5</t>
  </si>
  <si>
    <t>J1E 0B6</t>
  </si>
  <si>
    <t>J1E 0B7</t>
  </si>
  <si>
    <t>J1E 0B8</t>
  </si>
  <si>
    <t>J1E 0B9</t>
  </si>
  <si>
    <t>J1E 0C1</t>
  </si>
  <si>
    <t>J1E 0C2</t>
  </si>
  <si>
    <t>J1E 0C3</t>
  </si>
  <si>
    <t>J1E 0C4</t>
  </si>
  <si>
    <t>J1E 0C5</t>
  </si>
  <si>
    <t>J1E 0C6</t>
  </si>
  <si>
    <t>J1E 0C7</t>
  </si>
  <si>
    <t>J1E 0C8</t>
  </si>
  <si>
    <t>J1E 0C9</t>
  </si>
  <si>
    <t>J1E 0E1</t>
  </si>
  <si>
    <t>J1E 0E2</t>
  </si>
  <si>
    <t>J1E 0E3</t>
  </si>
  <si>
    <t>J1E 0E4</t>
  </si>
  <si>
    <t>J1E 0E5</t>
  </si>
  <si>
    <t>J1E 0E6</t>
  </si>
  <si>
    <t>J1E 0E7</t>
  </si>
  <si>
    <t>J1E 0E8</t>
  </si>
  <si>
    <t>J1E 0E9</t>
  </si>
  <si>
    <t>J1E 0G1</t>
  </si>
  <si>
    <t>J1E 0G2</t>
  </si>
  <si>
    <t>J1E 0G3</t>
  </si>
  <si>
    <t>J1E 0G4</t>
  </si>
  <si>
    <t>J1E 0G5</t>
  </si>
  <si>
    <t>J1E 0G6</t>
  </si>
  <si>
    <t>J1E 0G7</t>
  </si>
  <si>
    <t>J1E 0G8</t>
  </si>
  <si>
    <t>J1E 0G9</t>
  </si>
  <si>
    <t>J1E 0H1</t>
  </si>
  <si>
    <t>J1E 0H2</t>
  </si>
  <si>
    <t>J1E 0H3</t>
  </si>
  <si>
    <t>J1E 0H4</t>
  </si>
  <si>
    <t>J1E 0H5</t>
  </si>
  <si>
    <t>J1E 0H6</t>
  </si>
  <si>
    <t>J1E 0H7</t>
  </si>
  <si>
    <t>J1E 0H8</t>
  </si>
  <si>
    <t>J1E 0H9</t>
  </si>
  <si>
    <t>J1E 0J1</t>
  </si>
  <si>
    <t>J1E 0J2</t>
  </si>
  <si>
    <t>J1E 0J3</t>
  </si>
  <si>
    <t>J1E 0J4</t>
  </si>
  <si>
    <t>J1E 0J5</t>
  </si>
  <si>
    <t>J1E 0J6</t>
  </si>
  <si>
    <t>J1E 0J7</t>
  </si>
  <si>
    <t>J1E 0J8</t>
  </si>
  <si>
    <t>J1E 0J9</t>
  </si>
  <si>
    <t>J1E 0K1</t>
  </si>
  <si>
    <t>J1E 0K2</t>
  </si>
  <si>
    <t>J1E 0K3</t>
  </si>
  <si>
    <t>J1E 0K4</t>
  </si>
  <si>
    <t>J1E 0K5</t>
  </si>
  <si>
    <t>J1E 0K6</t>
  </si>
  <si>
    <t>J1E 0K7</t>
  </si>
  <si>
    <t>J1E 0K8</t>
  </si>
  <si>
    <t>J1E 0K9</t>
  </si>
  <si>
    <t>J1E 0L1</t>
  </si>
  <si>
    <t>J1E 0L2</t>
  </si>
  <si>
    <t>J1E 0L3</t>
  </si>
  <si>
    <t>J1E 0L4</t>
  </si>
  <si>
    <t>J1E 0L5</t>
  </si>
  <si>
    <t>J1E 0L7</t>
  </si>
  <si>
    <t>J1E 0L8</t>
  </si>
  <si>
    <t>J1E 0L9</t>
  </si>
  <si>
    <t>J1E 0M3</t>
  </si>
  <si>
    <t>J1E 0M4</t>
  </si>
  <si>
    <t>J1E 0M5</t>
  </si>
  <si>
    <t>J1E 0M6</t>
  </si>
  <si>
    <t>J1E 0M7</t>
  </si>
  <si>
    <t>J1E 0M8</t>
  </si>
  <si>
    <t>J1E 0M9</t>
  </si>
  <si>
    <t>J1E 0N1</t>
  </si>
  <si>
    <t>J1E 0N2</t>
  </si>
  <si>
    <t>J1E 0N3</t>
  </si>
  <si>
    <t>J1E 0N4</t>
  </si>
  <si>
    <t>J1E 1A1</t>
  </si>
  <si>
    <t>J1E 1A2</t>
  </si>
  <si>
    <t>J1E 1A3</t>
  </si>
  <si>
    <t>J1E 1A4</t>
  </si>
  <si>
    <t>J1E 1A5</t>
  </si>
  <si>
    <t>J1E 1A6</t>
  </si>
  <si>
    <t>J1E 1A7</t>
  </si>
  <si>
    <t>J1E 1A8</t>
  </si>
  <si>
    <t>J1E 1A9</t>
  </si>
  <si>
    <t>J1E 1B1</t>
  </si>
  <si>
    <t>J1E 1B2</t>
  </si>
  <si>
    <t>J1E 1B3</t>
  </si>
  <si>
    <t>J1E 1B4</t>
  </si>
  <si>
    <t>J1E 1B5</t>
  </si>
  <si>
    <t>J1E 1B6</t>
  </si>
  <si>
    <t>J1E 1B7</t>
  </si>
  <si>
    <t>J1E 1B8</t>
  </si>
  <si>
    <t>J1E 1B9</t>
  </si>
  <si>
    <t>J1E 1C1</t>
  </si>
  <si>
    <t>J1E 1C2</t>
  </si>
  <si>
    <t>J1E 1C3</t>
  </si>
  <si>
    <t>J1E 1C4</t>
  </si>
  <si>
    <t>J1E 1C5</t>
  </si>
  <si>
    <t>J1E 1C6</t>
  </si>
  <si>
    <t>J1E 1C7</t>
  </si>
  <si>
    <t>J1E 1C8</t>
  </si>
  <si>
    <t>J1E 1C9</t>
  </si>
  <si>
    <t>J1E 1E1</t>
  </si>
  <si>
    <t>J1E 1E2</t>
  </si>
  <si>
    <t>J1E 1E3</t>
  </si>
  <si>
    <t>J1E 1E4</t>
  </si>
  <si>
    <t>J1E 1E5</t>
  </si>
  <si>
    <t>J1E 1E6</t>
  </si>
  <si>
    <t>J1E 1E7</t>
  </si>
  <si>
    <t>J1E 1E8</t>
  </si>
  <si>
    <t>J1E 1E9</t>
  </si>
  <si>
    <t>J1E 1G1</t>
  </si>
  <si>
    <t>J1E 1G2</t>
  </si>
  <si>
    <t>J1E 1G3</t>
  </si>
  <si>
    <t>J1E 1G4</t>
  </si>
  <si>
    <t>J1E 1G5</t>
  </si>
  <si>
    <t>J1E 1G6</t>
  </si>
  <si>
    <t>J1E 1G7</t>
  </si>
  <si>
    <t>J1E 1G8</t>
  </si>
  <si>
    <t>J1E 1G9</t>
  </si>
  <si>
    <t>J1E 1H1</t>
  </si>
  <si>
    <t>J1E 1H2</t>
  </si>
  <si>
    <t>J1E 1H3</t>
  </si>
  <si>
    <t>J1E 1H4</t>
  </si>
  <si>
    <t>J1E 1H5</t>
  </si>
  <si>
    <t>J1E 1H6</t>
  </si>
  <si>
    <t>J1E 1H7</t>
  </si>
  <si>
    <t>J1E 1H8</t>
  </si>
  <si>
    <t>J1E 1H9</t>
  </si>
  <si>
    <t>J1E 1J1</t>
  </si>
  <si>
    <t>J1E 1J2</t>
  </si>
  <si>
    <t>J1E 1J3</t>
  </si>
  <si>
    <t>J1E 1J4</t>
  </si>
  <si>
    <t>J1E 1J5</t>
  </si>
  <si>
    <t>J1E 1J6</t>
  </si>
  <si>
    <t>J1E 1J7</t>
  </si>
  <si>
    <t>J1E 1J8</t>
  </si>
  <si>
    <t>J1E 1J9</t>
  </si>
  <si>
    <t>J1E 1K1</t>
  </si>
  <si>
    <t>J1E 1K2</t>
  </si>
  <si>
    <t>J1E 1K3</t>
  </si>
  <si>
    <t>J1E 1K4</t>
  </si>
  <si>
    <t>J1E 1K6</t>
  </si>
  <si>
    <t>J1E 1K7</t>
  </si>
  <si>
    <t>J1E 1K8</t>
  </si>
  <si>
    <t>J1E 1K9</t>
  </si>
  <si>
    <t>J1E 1L1</t>
  </si>
  <si>
    <t>J1E 1L2</t>
  </si>
  <si>
    <t>J1E 1L3</t>
  </si>
  <si>
    <t>J1E 1L4</t>
  </si>
  <si>
    <t>J1E 1L5</t>
  </si>
  <si>
    <t>J1E 1L6</t>
  </si>
  <si>
    <t>J1E 1L7</t>
  </si>
  <si>
    <t>J1E 1L8</t>
  </si>
  <si>
    <t>J1E 1L9</t>
  </si>
  <si>
    <t>J1E 1M1</t>
  </si>
  <si>
    <t>J1E 1M2</t>
  </si>
  <si>
    <t>J1E 1M3</t>
  </si>
  <si>
    <t>J1E 1M4</t>
  </si>
  <si>
    <t>J1E 1M6</t>
  </si>
  <si>
    <t>J1E 1M7</t>
  </si>
  <si>
    <t>J1E 1M8</t>
  </si>
  <si>
    <t>J1E 1M9</t>
  </si>
  <si>
    <t>J1E 1N1</t>
  </si>
  <si>
    <t>J1E 1N2</t>
  </si>
  <si>
    <t>J1E 1N3</t>
  </si>
  <si>
    <t>J1E 1N4</t>
  </si>
  <si>
    <t>J1E 1N5</t>
  </si>
  <si>
    <t>J1E 1N6</t>
  </si>
  <si>
    <t>J1E 1N7</t>
  </si>
  <si>
    <t>J1E 1N8</t>
  </si>
  <si>
    <t>J1E 1N9</t>
  </si>
  <si>
    <t>J1E 1P1</t>
  </si>
  <si>
    <t>J1E 1P2</t>
  </si>
  <si>
    <t>J1E 1P3</t>
  </si>
  <si>
    <t>J1E 1P4</t>
  </si>
  <si>
    <t>J1E 1P5</t>
  </si>
  <si>
    <t>J1E 1P6</t>
  </si>
  <si>
    <t>J1E 1P7</t>
  </si>
  <si>
    <t>J1E 1P8</t>
  </si>
  <si>
    <t>J1E 1P9</t>
  </si>
  <si>
    <t>J1E 1R1</t>
  </si>
  <si>
    <t>J1E 1R2</t>
  </si>
  <si>
    <t>J1E 1R3</t>
  </si>
  <si>
    <t>J1E 1R4</t>
  </si>
  <si>
    <t>J1E 1R5</t>
  </si>
  <si>
    <t>J1E 1R6</t>
  </si>
  <si>
    <t>J1E 1R7</t>
  </si>
  <si>
    <t>J1E 1R8</t>
  </si>
  <si>
    <t>J1E 1R9</t>
  </si>
  <si>
    <t>J1E 1S2</t>
  </si>
  <si>
    <t>J1E 1S3</t>
  </si>
  <si>
    <t>J1E 1S4</t>
  </si>
  <si>
    <t>J1E 1S5</t>
  </si>
  <si>
    <t>J1E 1S6</t>
  </si>
  <si>
    <t>J1E 1S7</t>
  </si>
  <si>
    <t>J1E 1S8</t>
  </si>
  <si>
    <t>J1E 1S9</t>
  </si>
  <si>
    <t>J1E 1T1</t>
  </si>
  <si>
    <t>J1E 1T2</t>
  </si>
  <si>
    <t>J1E 1T3</t>
  </si>
  <si>
    <t>J1E 1T4</t>
  </si>
  <si>
    <t>J1E 1T5</t>
  </si>
  <si>
    <t>J1E 1T6</t>
  </si>
  <si>
    <t>J1E 1T7</t>
  </si>
  <si>
    <t>J1E 1T8</t>
  </si>
  <si>
    <t>J1E 1T9</t>
  </si>
  <si>
    <t>J1E 1V1</t>
  </si>
  <si>
    <t>J1E 1V2</t>
  </si>
  <si>
    <t>J1E 1V3</t>
  </si>
  <si>
    <t>J1E 1V4</t>
  </si>
  <si>
    <t>J1E 1V5</t>
  </si>
  <si>
    <t>J1E 1V6</t>
  </si>
  <si>
    <t>J1E 1V7</t>
  </si>
  <si>
    <t>J1E 1V8</t>
  </si>
  <si>
    <t>J1E 1V9</t>
  </si>
  <si>
    <t>J1E 1W1</t>
  </si>
  <si>
    <t>J1E 1W2</t>
  </si>
  <si>
    <t>J1E 1W3</t>
  </si>
  <si>
    <t>J1E 1W4</t>
  </si>
  <si>
    <t>J1E 1W5</t>
  </si>
  <si>
    <t>J1E 1W7</t>
  </si>
  <si>
    <t>J1E 1W8</t>
  </si>
  <si>
    <t>J1E 1W9</t>
  </si>
  <si>
    <t>J1E 1X1</t>
  </si>
  <si>
    <t>J1E 1X2</t>
  </si>
  <si>
    <t>J1E 1X3</t>
  </si>
  <si>
    <t>J1E 1X4</t>
  </si>
  <si>
    <t>J1E 1X6</t>
  </si>
  <si>
    <t>J1E 1X7</t>
  </si>
  <si>
    <t>J1E 1X8</t>
  </si>
  <si>
    <t>J1E 1X9</t>
  </si>
  <si>
    <t>J1E 1Y1</t>
  </si>
  <si>
    <t>J1E 1Y2</t>
  </si>
  <si>
    <t>J1E 1Y3</t>
  </si>
  <si>
    <t>J1E 1Y4</t>
  </si>
  <si>
    <t>J1E 1Y5</t>
  </si>
  <si>
    <t>J1E 1Y6</t>
  </si>
  <si>
    <t>J1E 1Y7</t>
  </si>
  <si>
    <t>J1E 1Y8</t>
  </si>
  <si>
    <t>J1E 1Y9</t>
  </si>
  <si>
    <t>J1E 1Z1</t>
  </si>
  <si>
    <t>J1E 1Z2</t>
  </si>
  <si>
    <t>J1E 1Z3</t>
  </si>
  <si>
    <t>J1E 1Z4</t>
  </si>
  <si>
    <t>J1E 1Z5</t>
  </si>
  <si>
    <t>J1E 1Z6</t>
  </si>
  <si>
    <t>J1E 1Z7</t>
  </si>
  <si>
    <t>J1E 1Z8</t>
  </si>
  <si>
    <t>J1E 2A1</t>
  </si>
  <si>
    <t>J1E 2A2</t>
  </si>
  <si>
    <t>J1E 2A3</t>
  </si>
  <si>
    <t>J1E 2A4</t>
  </si>
  <si>
    <t>J1E 2A5</t>
  </si>
  <si>
    <t>J1E 2A6</t>
  </si>
  <si>
    <t>J1E 2A7</t>
  </si>
  <si>
    <t>J1E 2A8</t>
  </si>
  <si>
    <t>J1E 2A9</t>
  </si>
  <si>
    <t>J1E 2B1</t>
  </si>
  <si>
    <t>J1E 2B2</t>
  </si>
  <si>
    <t>J1E 2B3</t>
  </si>
  <si>
    <t>J1E 2B4</t>
  </si>
  <si>
    <t>J1E 2B5</t>
  </si>
  <si>
    <t>J1E 2B6</t>
  </si>
  <si>
    <t>J1E 2B7</t>
  </si>
  <si>
    <t>J1E 2B8</t>
  </si>
  <si>
    <t>J1E 2B9</t>
  </si>
  <si>
    <t>J1E 2C1</t>
  </si>
  <si>
    <t>J1E 2C2</t>
  </si>
  <si>
    <t>J1E 2C4</t>
  </si>
  <si>
    <t>J1E 2C5</t>
  </si>
  <si>
    <t>J1E 2C6</t>
  </si>
  <si>
    <t>J1E 2C7</t>
  </si>
  <si>
    <t>J1E 2C8</t>
  </si>
  <si>
    <t>J1E 2C9</t>
  </si>
  <si>
    <t>J1E 2E1</t>
  </si>
  <si>
    <t>J1E 2E2</t>
  </si>
  <si>
    <t>J1E 2E3</t>
  </si>
  <si>
    <t>J1E 2E4</t>
  </si>
  <si>
    <t>J1E 2E5</t>
  </si>
  <si>
    <t>J1E 2E6</t>
  </si>
  <si>
    <t>J1E 2E7</t>
  </si>
  <si>
    <t>J1E 2E8</t>
  </si>
  <si>
    <t>J1E 2G1</t>
  </si>
  <si>
    <t>J1E 2G2</t>
  </si>
  <si>
    <t>J1E 2G3</t>
  </si>
  <si>
    <t>J1E 2G4</t>
  </si>
  <si>
    <t>J1E 2G5</t>
  </si>
  <si>
    <t>J1E 2G6</t>
  </si>
  <si>
    <t>J1E 2G7</t>
  </si>
  <si>
    <t>J1E 2G8</t>
  </si>
  <si>
    <t>J1E 2G9</t>
  </si>
  <si>
    <t>J1E 2H1</t>
  </si>
  <si>
    <t>J1E 2H2</t>
  </si>
  <si>
    <t>J1E 2H3</t>
  </si>
  <si>
    <t>J1E 2H4</t>
  </si>
  <si>
    <t>J1E 2H5</t>
  </si>
  <si>
    <t>J1E 2H6</t>
  </si>
  <si>
    <t>J1E 2H7</t>
  </si>
  <si>
    <t>J1E 2H8</t>
  </si>
  <si>
    <t>J1E 2H9</t>
  </si>
  <si>
    <t>J1E 2J1</t>
  </si>
  <si>
    <t>J1E 2J2</t>
  </si>
  <si>
    <t>J1E 2J3</t>
  </si>
  <si>
    <t>J1E 2J4</t>
  </si>
  <si>
    <t>J1E 2J5</t>
  </si>
  <si>
    <t>J1E 2J6</t>
  </si>
  <si>
    <t>J1E 2J7</t>
  </si>
  <si>
    <t>J1E 2J8</t>
  </si>
  <si>
    <t>J1E 2J9</t>
  </si>
  <si>
    <t>J1E 2K1</t>
  </si>
  <si>
    <t>J1E 2K2</t>
  </si>
  <si>
    <t>J1E 2K3</t>
  </si>
  <si>
    <t>J1E 2K4</t>
  </si>
  <si>
    <t>J1E 2K5</t>
  </si>
  <si>
    <t>J1E 2K6</t>
  </si>
  <si>
    <t>J1E 2K7</t>
  </si>
  <si>
    <t>J1E 2K8</t>
  </si>
  <si>
    <t>J1E 2K9</t>
  </si>
  <si>
    <t>J1E 2L1</t>
  </si>
  <si>
    <t>J1E 2L2</t>
  </si>
  <si>
    <t>J1E 2L3</t>
  </si>
  <si>
    <t>J1E 2L4</t>
  </si>
  <si>
    <t>J1E 2L5</t>
  </si>
  <si>
    <t>J1E 2L6</t>
  </si>
  <si>
    <t>J1E 2L7</t>
  </si>
  <si>
    <t>J1E 2L8</t>
  </si>
  <si>
    <t>J1E 2L9</t>
  </si>
  <si>
    <t>J1E 2M1</t>
  </si>
  <si>
    <t>J1E 2M2</t>
  </si>
  <si>
    <t>J1E 2M3</t>
  </si>
  <si>
    <t>J1E 2M4</t>
  </si>
  <si>
    <t>J1E 2M5</t>
  </si>
  <si>
    <t>J1E 2M6</t>
  </si>
  <si>
    <t>J1E 2M7</t>
  </si>
  <si>
    <t>J1E 2M8</t>
  </si>
  <si>
    <t>J1E 2M9</t>
  </si>
  <si>
    <t>J1E 2N1</t>
  </si>
  <si>
    <t>J1E 2N2</t>
  </si>
  <si>
    <t>J1E 2N3</t>
  </si>
  <si>
    <t>J1E 2N4</t>
  </si>
  <si>
    <t>J1E 2N5</t>
  </si>
  <si>
    <t>J1E 2N6</t>
  </si>
  <si>
    <t>J1E 2N7</t>
  </si>
  <si>
    <t>J1E 2N8</t>
  </si>
  <si>
    <t>J1E 2N9</t>
  </si>
  <si>
    <t>J1E 2P1</t>
  </si>
  <si>
    <t>J1E 2P2</t>
  </si>
  <si>
    <t>J1E 2P3</t>
  </si>
  <si>
    <t>J1E 2P4</t>
  </si>
  <si>
    <t>J1E 2P5</t>
  </si>
  <si>
    <t>J1E 2P6</t>
  </si>
  <si>
    <t>J1E 2P7</t>
  </si>
  <si>
    <t>J1E 2P8</t>
  </si>
  <si>
    <t>J1E 2P9</t>
  </si>
  <si>
    <t>J1E 2R1</t>
  </si>
  <si>
    <t>J1E 2R2</t>
  </si>
  <si>
    <t>J1E 2R3</t>
  </si>
  <si>
    <t>J1E 2R4</t>
  </si>
  <si>
    <t>J1E 2R5</t>
  </si>
  <si>
    <t>J1E 2R6</t>
  </si>
  <si>
    <t>J1E 2R7</t>
  </si>
  <si>
    <t>J1E 2R8</t>
  </si>
  <si>
    <t>J1E 2R9</t>
  </si>
  <si>
    <t>J1E 2S1</t>
  </si>
  <si>
    <t>J1E 2S2</t>
  </si>
  <si>
    <t>J1E 2S3</t>
  </si>
  <si>
    <t>J1E 2S4</t>
  </si>
  <si>
    <t>J1E 2S5</t>
  </si>
  <si>
    <t>J1E 2S6</t>
  </si>
  <si>
    <t>J1E 2S7</t>
  </si>
  <si>
    <t>J1E 2S8</t>
  </si>
  <si>
    <t>J1E 2S9</t>
  </si>
  <si>
    <t>J1E 2T1</t>
  </si>
  <si>
    <t>J1E 2T2</t>
  </si>
  <si>
    <t>J1E 2T3</t>
  </si>
  <si>
    <t>J1E 2T4</t>
  </si>
  <si>
    <t>J1E 2T5</t>
  </si>
  <si>
    <t>J1E 2T6</t>
  </si>
  <si>
    <t>J1E 2T7</t>
  </si>
  <si>
    <t>J1E 2T8</t>
  </si>
  <si>
    <t>J1E 2T9</t>
  </si>
  <si>
    <t>J1E 2V1</t>
  </si>
  <si>
    <t>J1E 2V2</t>
  </si>
  <si>
    <t>J1E 2V3</t>
  </si>
  <si>
    <t>J1E 2V4</t>
  </si>
  <si>
    <t>J1E 2V5</t>
  </si>
  <si>
    <t>J1E 2V6</t>
  </si>
  <si>
    <t>J1E 2V7</t>
  </si>
  <si>
    <t>J1E 2V8</t>
  </si>
  <si>
    <t>J1E 2V9</t>
  </si>
  <si>
    <t>J1E 2W1</t>
  </si>
  <si>
    <t>J1E 2W2</t>
  </si>
  <si>
    <t>J1E 2W3</t>
  </si>
  <si>
    <t>J1E 2W4</t>
  </si>
  <si>
    <t>J1E 2W5</t>
  </si>
  <si>
    <t>J1E 2W6</t>
  </si>
  <si>
    <t>J1E 2W7</t>
  </si>
  <si>
    <t>J1E 2W8</t>
  </si>
  <si>
    <t>J1E 2W9</t>
  </si>
  <si>
    <t>J1E 2X1</t>
  </si>
  <si>
    <t>J1E 2X2</t>
  </si>
  <si>
    <t>J1E 2X3</t>
  </si>
  <si>
    <t>J1E 2X4</t>
  </si>
  <si>
    <t>J1E 2X5</t>
  </si>
  <si>
    <t>J1E 2X6</t>
  </si>
  <si>
    <t>J1E 2X7</t>
  </si>
  <si>
    <t>J1E 2X8</t>
  </si>
  <si>
    <t>J1E 2X9</t>
  </si>
  <si>
    <t>J1E 2Y1</t>
  </si>
  <si>
    <t>J1E 2Y2</t>
  </si>
  <si>
    <t>J1E 2Y3</t>
  </si>
  <si>
    <t>J1E 2Y4</t>
  </si>
  <si>
    <t>J1E 2Y5</t>
  </si>
  <si>
    <t>J1E 2Y6</t>
  </si>
  <si>
    <t>J1E 2Y7</t>
  </si>
  <si>
    <t>J1E 2Y8</t>
  </si>
  <si>
    <t>J1E 2Y9</t>
  </si>
  <si>
    <t>J1E 2Z1</t>
  </si>
  <si>
    <t>J1E 2Z3</t>
  </si>
  <si>
    <t>J1E 2Z4</t>
  </si>
  <si>
    <t>J1E 2Z5</t>
  </si>
  <si>
    <t>J1E 2Z6</t>
  </si>
  <si>
    <t>J1E 2Z7</t>
  </si>
  <si>
    <t>J1E 2Z8</t>
  </si>
  <si>
    <t>J1E 2Z9</t>
  </si>
  <si>
    <t>J1E 3A1</t>
  </si>
  <si>
    <t>J1E 3A2</t>
  </si>
  <si>
    <t>J1E 3A3</t>
  </si>
  <si>
    <t>J1E 3A4</t>
  </si>
  <si>
    <t>J1E 3A5</t>
  </si>
  <si>
    <t>J1E 3A6</t>
  </si>
  <si>
    <t>J1E 3A7</t>
  </si>
  <si>
    <t>J1E 3A8</t>
  </si>
  <si>
    <t>J1E 3A9</t>
  </si>
  <si>
    <t>J1E 3B1</t>
  </si>
  <si>
    <t>J1E 3B2</t>
  </si>
  <si>
    <t>J1E 3B3</t>
  </si>
  <si>
    <t>J1E 3B4</t>
  </si>
  <si>
    <t>J1E 3B5</t>
  </si>
  <si>
    <t>J1E 3B6</t>
  </si>
  <si>
    <t>J1E 3B7</t>
  </si>
  <si>
    <t>J1E 3B9</t>
  </si>
  <si>
    <t>J1E 3C1</t>
  </si>
  <si>
    <t>J1E 3C2</t>
  </si>
  <si>
    <t>J1E 3C3</t>
  </si>
  <si>
    <t>J1E 3C4</t>
  </si>
  <si>
    <t>J1E 3C5</t>
  </si>
  <si>
    <t>J1E 3C6</t>
  </si>
  <si>
    <t>J1E 3C7</t>
  </si>
  <si>
    <t>J1E 3C8</t>
  </si>
  <si>
    <t>J1E 3C9</t>
  </si>
  <si>
    <t>J1E 3E1</t>
  </si>
  <si>
    <t>J1E 3E2</t>
  </si>
  <si>
    <t>J1E 3E3</t>
  </si>
  <si>
    <t>J1E 3E4</t>
  </si>
  <si>
    <t>J1E 3E5</t>
  </si>
  <si>
    <t>J1E 3E6</t>
  </si>
  <si>
    <t>J1E 3E7</t>
  </si>
  <si>
    <t>J1E 3E8</t>
  </si>
  <si>
    <t>J1E 3E9</t>
  </si>
  <si>
    <t>J1E 3G1</t>
  </si>
  <si>
    <t>J1E 3G2</t>
  </si>
  <si>
    <t>J1E 3G3</t>
  </si>
  <si>
    <t>J1E 3G4</t>
  </si>
  <si>
    <t>J1E 3G5</t>
  </si>
  <si>
    <t>J1E 3G6</t>
  </si>
  <si>
    <t>J1E 3G7</t>
  </si>
  <si>
    <t>J1E 3G8</t>
  </si>
  <si>
    <t>J1E 3G9</t>
  </si>
  <si>
    <t>J1E 3H1</t>
  </si>
  <si>
    <t>J1E 3H2</t>
  </si>
  <si>
    <t>J1E 3H3</t>
  </si>
  <si>
    <t>J1E 3H4</t>
  </si>
  <si>
    <t>J1E 3H5</t>
  </si>
  <si>
    <t>J1E 3H6</t>
  </si>
  <si>
    <t>J1E 3H7</t>
  </si>
  <si>
    <t>J1E 3H8</t>
  </si>
  <si>
    <t>J1E 3H9</t>
  </si>
  <si>
    <t>J1E 3J1</t>
  </si>
  <si>
    <t>J1E 3J2</t>
  </si>
  <si>
    <t>J1E 3J3</t>
  </si>
  <si>
    <t>J1E 3J4</t>
  </si>
  <si>
    <t>J1E 3J5</t>
  </si>
  <si>
    <t>J1E 3J6</t>
  </si>
  <si>
    <t>J1E 3J7</t>
  </si>
  <si>
    <t>J1E 3J8</t>
  </si>
  <si>
    <t>J1E 3J9</t>
  </si>
  <si>
    <t>J1E 3K1</t>
  </si>
  <si>
    <t>J1E 3K2</t>
  </si>
  <si>
    <t>J1E 3K3</t>
  </si>
  <si>
    <t>J1E 3K4</t>
  </si>
  <si>
    <t>J1E 3K5</t>
  </si>
  <si>
    <t>J1E 3K6</t>
  </si>
  <si>
    <t>J1E 3K7</t>
  </si>
  <si>
    <t>J1E 3K8</t>
  </si>
  <si>
    <t>J1E 3K9</t>
  </si>
  <si>
    <t>J1E 3L1</t>
  </si>
  <si>
    <t>J1E 3L2</t>
  </si>
  <si>
    <t>J1E 3L3</t>
  </si>
  <si>
    <t>J1E 3L4</t>
  </si>
  <si>
    <t>J1E 3L5</t>
  </si>
  <si>
    <t>J1E 3L6</t>
  </si>
  <si>
    <t>J1E 3L7</t>
  </si>
  <si>
    <t>J1E 3L8</t>
  </si>
  <si>
    <t>J1E 3L9</t>
  </si>
  <si>
    <t>J1E 3M1</t>
  </si>
  <si>
    <t>J1E 3M2</t>
  </si>
  <si>
    <t>J1E 3M3</t>
  </si>
  <si>
    <t>J1E 3M4</t>
  </si>
  <si>
    <t>J1E 3M5</t>
  </si>
  <si>
    <t>J1E 3M6</t>
  </si>
  <si>
    <t>J1E 3M7</t>
  </si>
  <si>
    <t>J1E 3M8</t>
  </si>
  <si>
    <t>J1E 3M9</t>
  </si>
  <si>
    <t>J1E 3N1</t>
  </si>
  <si>
    <t>J1E 3N2</t>
  </si>
  <si>
    <t>J1E 3N3</t>
  </si>
  <si>
    <t>J1E 3N4</t>
  </si>
  <si>
    <t>J1E 3N5</t>
  </si>
  <si>
    <t>J1E 3N6</t>
  </si>
  <si>
    <t>J1E 3N7</t>
  </si>
  <si>
    <t>J1E 3N8</t>
  </si>
  <si>
    <t>J1E 3N9</t>
  </si>
  <si>
    <t>J1E 3P1</t>
  </si>
  <si>
    <t>J1E 3P2</t>
  </si>
  <si>
    <t>J1E 3P3</t>
  </si>
  <si>
    <t>J1E 3P4</t>
  </si>
  <si>
    <t>J1E 3P5</t>
  </si>
  <si>
    <t>J1E 3P6</t>
  </si>
  <si>
    <t>J1E 3P7</t>
  </si>
  <si>
    <t>J1E 3P8</t>
  </si>
  <si>
    <t>J1E 3P9</t>
  </si>
  <si>
    <t>J1E 3R1</t>
  </si>
  <si>
    <t>J1E 3R2</t>
  </si>
  <si>
    <t>J1E 3R3</t>
  </si>
  <si>
    <t>J1E 3R4</t>
  </si>
  <si>
    <t>J1E 3R5</t>
  </si>
  <si>
    <t>J1E 3R6</t>
  </si>
  <si>
    <t>J1E 3R7</t>
  </si>
  <si>
    <t>J1E 3R8</t>
  </si>
  <si>
    <t>J1E 3R9</t>
  </si>
  <si>
    <t>J1E 3S1</t>
  </si>
  <si>
    <t>J1E 3S2</t>
  </si>
  <si>
    <t>J1E 3S3</t>
  </si>
  <si>
    <t>J1E 3S4</t>
  </si>
  <si>
    <t>J1E 3S5</t>
  </si>
  <si>
    <t>J1E 3S6</t>
  </si>
  <si>
    <t>J1E 3S7</t>
  </si>
  <si>
    <t>J1E 3S8</t>
  </si>
  <si>
    <t>J1E 3S9</t>
  </si>
  <si>
    <t>J1E 3T1</t>
  </si>
  <si>
    <t>J1E 3T2</t>
  </si>
  <si>
    <t>J1E 3T3</t>
  </si>
  <si>
    <t>J1E 3T4</t>
  </si>
  <si>
    <t>J1E 3T5</t>
  </si>
  <si>
    <t>J1E 3T6</t>
  </si>
  <si>
    <t>J1E 3T7</t>
  </si>
  <si>
    <t>J1E 3T8</t>
  </si>
  <si>
    <t>J1E 3T9</t>
  </si>
  <si>
    <t>J1E 3V1</t>
  </si>
  <si>
    <t>J1E 3V2</t>
  </si>
  <si>
    <t>J1E 3V3</t>
  </si>
  <si>
    <t>J1E 3V4</t>
  </si>
  <si>
    <t>J1E 3V5</t>
  </si>
  <si>
    <t>J1E 3V6</t>
  </si>
  <si>
    <t>J1E 3V7</t>
  </si>
  <si>
    <t>J1E 3V8</t>
  </si>
  <si>
    <t>J1E 3V9</t>
  </si>
  <si>
    <t>J1E 3W1</t>
  </si>
  <si>
    <t>J1E 3W2</t>
  </si>
  <si>
    <t>J1E 3W3</t>
  </si>
  <si>
    <t>J1E 3W4</t>
  </si>
  <si>
    <t>J1E 3W5</t>
  </si>
  <si>
    <t>J1E 3W6</t>
  </si>
  <si>
    <t>J1E 3W7</t>
  </si>
  <si>
    <t>J1E 3W9</t>
  </si>
  <si>
    <t>J1E 3X1</t>
  </si>
  <si>
    <t>J1E 3X2</t>
  </si>
  <si>
    <t>J1E 3X3</t>
  </si>
  <si>
    <t>J1E 3X4</t>
  </si>
  <si>
    <t>J1E 3X5</t>
  </si>
  <si>
    <t>J1E 3X6</t>
  </si>
  <si>
    <t>J1E 3X7</t>
  </si>
  <si>
    <t>J1E 3X8</t>
  </si>
  <si>
    <t>J1E 3X9</t>
  </si>
  <si>
    <t>J1E 3Y1</t>
  </si>
  <si>
    <t>J1E 3Y2</t>
  </si>
  <si>
    <t>J1E 3Y3</t>
  </si>
  <si>
    <t>J1E 3Y4</t>
  </si>
  <si>
    <t>J1E 3Y5</t>
  </si>
  <si>
    <t>J1E 3Y6</t>
  </si>
  <si>
    <t>J1E 3Y7</t>
  </si>
  <si>
    <t>J1E 3Y8</t>
  </si>
  <si>
    <t>J1E 3Y9</t>
  </si>
  <si>
    <t>J1E 3Z1</t>
  </si>
  <si>
    <t>J1E 3Z2</t>
  </si>
  <si>
    <t>J1E 3Z3</t>
  </si>
  <si>
    <t>J1E 3Z4</t>
  </si>
  <si>
    <t>J1E 3Z5</t>
  </si>
  <si>
    <t>J1E 3Z6</t>
  </si>
  <si>
    <t>J1E 3Z7</t>
  </si>
  <si>
    <t>J1E 3Z9</t>
  </si>
  <si>
    <t>J1E 4A1</t>
  </si>
  <si>
    <t>J1E 4A2</t>
  </si>
  <si>
    <t>J1E 4A6</t>
  </si>
  <si>
    <t>J1E 4A7</t>
  </si>
  <si>
    <t>J1E 4A8</t>
  </si>
  <si>
    <t>J1E 4A9</t>
  </si>
  <si>
    <t>J1E 4B2</t>
  </si>
  <si>
    <t>J1E 4B3</t>
  </si>
  <si>
    <t>J1E 4B4</t>
  </si>
  <si>
    <t>J1E 4B5</t>
  </si>
  <si>
    <t>J1E 4B6</t>
  </si>
  <si>
    <t>J1E 4B7</t>
  </si>
  <si>
    <t>J1E 4B8</t>
  </si>
  <si>
    <t>J1E 4B9</t>
  </si>
  <si>
    <t>J1E 4C1</t>
  </si>
  <si>
    <t>J1E 4C2</t>
  </si>
  <si>
    <t>J1E 4C3</t>
  </si>
  <si>
    <t>J1E 4C4</t>
  </si>
  <si>
    <t>J1E 4C5</t>
  </si>
  <si>
    <t>J1E 4C6</t>
  </si>
  <si>
    <t>J1E 4C7</t>
  </si>
  <si>
    <t>J1E 4C8</t>
  </si>
  <si>
    <t>J1E 4E1</t>
  </si>
  <si>
    <t>J1E 4E2</t>
  </si>
  <si>
    <t>J1E 4E4</t>
  </si>
  <si>
    <t>J1E 4E5</t>
  </si>
  <si>
    <t>J1E 4E6</t>
  </si>
  <si>
    <t>J1E 4E7</t>
  </si>
  <si>
    <t>J1E 4E8</t>
  </si>
  <si>
    <t>J1E 4E9</t>
  </si>
  <si>
    <t>J1E 4G1</t>
  </si>
  <si>
    <t>J1E 4G2</t>
  </si>
  <si>
    <t>J1E 4G3</t>
  </si>
  <si>
    <t>J1E 4G4</t>
  </si>
  <si>
    <t>J1E 4G5</t>
  </si>
  <si>
    <t>J1E 4G6</t>
  </si>
  <si>
    <t>J1E 4G7</t>
  </si>
  <si>
    <t>J1E 4G8</t>
  </si>
  <si>
    <t>J1E 4G9</t>
  </si>
  <si>
    <t>J1E 4H1</t>
  </si>
  <si>
    <t>J1E 4H2</t>
  </si>
  <si>
    <t>J1E 4H3</t>
  </si>
  <si>
    <t>J1E 4H4</t>
  </si>
  <si>
    <t>J1E 4H5</t>
  </si>
  <si>
    <t>J1E 4H6</t>
  </si>
  <si>
    <t>J1E 4H7</t>
  </si>
  <si>
    <t>J1E 4H8</t>
  </si>
  <si>
    <t>J1E 4H9</t>
  </si>
  <si>
    <t>J1E 4J1</t>
  </si>
  <si>
    <t>J1E 4J2</t>
  </si>
  <si>
    <t>J1E 4J3</t>
  </si>
  <si>
    <t>J1E 4J4</t>
  </si>
  <si>
    <t>J1E 4J5</t>
  </si>
  <si>
    <t>J1E 4J6</t>
  </si>
  <si>
    <t>J1E 4J7</t>
  </si>
  <si>
    <t>J1E 4J8</t>
  </si>
  <si>
    <t>J1E 4J9</t>
  </si>
  <si>
    <t>J1E 4K1</t>
  </si>
  <si>
    <t>J1E 4K2</t>
  </si>
  <si>
    <t>J1E 4K3</t>
  </si>
  <si>
    <t>J1E 4K4</t>
  </si>
  <si>
    <t>J1E 4K5</t>
  </si>
  <si>
    <t>J1E 4K6</t>
  </si>
  <si>
    <t>J1E 4K7</t>
  </si>
  <si>
    <t>J1E 4K8</t>
  </si>
  <si>
    <t>J1E 4K9</t>
  </si>
  <si>
    <t>J1E 4L1</t>
  </si>
  <si>
    <t>J1E 4L2</t>
  </si>
  <si>
    <t>J1E 4L3</t>
  </si>
  <si>
    <t>J1E 4L4</t>
  </si>
  <si>
    <t>J1E 4L5</t>
  </si>
  <si>
    <t>J1E 4L6</t>
  </si>
  <si>
    <t>J1E 4L8</t>
  </si>
  <si>
    <t>J1E 4L9</t>
  </si>
  <si>
    <t>J1E 4M1</t>
  </si>
  <si>
    <t>J1E 4M2</t>
  </si>
  <si>
    <t>J1E 4M3</t>
  </si>
  <si>
    <t>J1E 4M4</t>
  </si>
  <si>
    <t>J1E 4M5</t>
  </si>
  <si>
    <t>J1G 0A1</t>
  </si>
  <si>
    <t>J1G 0A2</t>
  </si>
  <si>
    <t>J1G 0A3</t>
  </si>
  <si>
    <t>J1G 0A4</t>
  </si>
  <si>
    <t>J1G 0A5</t>
  </si>
  <si>
    <t>J1G 0A6</t>
  </si>
  <si>
    <t>J1G 0A7</t>
  </si>
  <si>
    <t>J1G 0A8</t>
  </si>
  <si>
    <t>J1G 0A9</t>
  </si>
  <si>
    <t>J1G 0B1</t>
  </si>
  <si>
    <t>J1G 0B2</t>
  </si>
  <si>
    <t>J1G 0B3</t>
  </si>
  <si>
    <t>J1G 0B4</t>
  </si>
  <si>
    <t>J1G 0B5</t>
  </si>
  <si>
    <t>J1G 0B6</t>
  </si>
  <si>
    <t>J1G 0B7</t>
  </si>
  <si>
    <t>J1G 0B8</t>
  </si>
  <si>
    <t>J1G 0B9</t>
  </si>
  <si>
    <t>J1G 0C1</t>
  </si>
  <si>
    <t>J1G 0C2</t>
  </si>
  <si>
    <t>J1G 0C4</t>
  </si>
  <si>
    <t>J1G 0C5</t>
  </si>
  <si>
    <t>J1G 0C6</t>
  </si>
  <si>
    <t>J1G 0C7</t>
  </si>
  <si>
    <t>J1G 0C8</t>
  </si>
  <si>
    <t>J1G 0C9</t>
  </si>
  <si>
    <t>J1G 0E1</t>
  </si>
  <si>
    <t>J1G 0E2</t>
  </si>
  <si>
    <t>J1G 0E3</t>
  </si>
  <si>
    <t>J1G 0E4</t>
  </si>
  <si>
    <t>J1G 0E5</t>
  </si>
  <si>
    <t>J1G 0E6</t>
  </si>
  <si>
    <t>J1G 0E7</t>
  </si>
  <si>
    <t>J1G 0E8</t>
  </si>
  <si>
    <t>J1G 0E9</t>
  </si>
  <si>
    <t>J1G 0G1</t>
  </si>
  <si>
    <t>J1G 0G2</t>
  </si>
  <si>
    <t>J1G 0G3</t>
  </si>
  <si>
    <t>J1G 0G4</t>
  </si>
  <si>
    <t>J1G 0G6</t>
  </si>
  <si>
    <t>J1G 1A1</t>
  </si>
  <si>
    <t>J1G 1A2</t>
  </si>
  <si>
    <t>J1G 1A3</t>
  </si>
  <si>
    <t>J1G 1A4</t>
  </si>
  <si>
    <t>J1G 1A5</t>
  </si>
  <si>
    <t>J1G 1A6</t>
  </si>
  <si>
    <t>J1G 1A7</t>
  </si>
  <si>
    <t>J1G 1A8</t>
  </si>
  <si>
    <t>J1G 1A9</t>
  </si>
  <si>
    <t>J1G 1B1</t>
  </si>
  <si>
    <t>J1G 1B2</t>
  </si>
  <si>
    <t>J1G 1B3</t>
  </si>
  <si>
    <t>J1G 1B4</t>
  </si>
  <si>
    <t>J1G 1B5</t>
  </si>
  <si>
    <t>J1G 1B6</t>
  </si>
  <si>
    <t>J1G 1B7</t>
  </si>
  <si>
    <t>J1G 1B8</t>
  </si>
  <si>
    <t>J1G 1B9</t>
  </si>
  <si>
    <t>J1G 1C1</t>
  </si>
  <si>
    <t>J1G 1C2</t>
  </si>
  <si>
    <t>J1G 1C3</t>
  </si>
  <si>
    <t>J1G 1C4</t>
  </si>
  <si>
    <t>J1G 1C5</t>
  </si>
  <si>
    <t>J1G 1C6</t>
  </si>
  <si>
    <t>J1G 1C7</t>
  </si>
  <si>
    <t>J1G 1C8</t>
  </si>
  <si>
    <t>J1G 1C9</t>
  </si>
  <si>
    <t>J1G 1E1</t>
  </si>
  <si>
    <t>J1G 1E2</t>
  </si>
  <si>
    <t>J1G 1E3</t>
  </si>
  <si>
    <t>J1G 1E4</t>
  </si>
  <si>
    <t>J1G 1E5</t>
  </si>
  <si>
    <t>J1G 1E6</t>
  </si>
  <si>
    <t>J1G 1E7</t>
  </si>
  <si>
    <t>J1G 1E8</t>
  </si>
  <si>
    <t>J1G 1E9</t>
  </si>
  <si>
    <t>J1G 1G1</t>
  </si>
  <si>
    <t>J1G 1G2</t>
  </si>
  <si>
    <t>J1G 1G3</t>
  </si>
  <si>
    <t>J1G 1G4</t>
  </si>
  <si>
    <t>J1G 1G5</t>
  </si>
  <si>
    <t>J1G 1G6</t>
  </si>
  <si>
    <t>J1G 1G7</t>
  </si>
  <si>
    <t>J1G 1G8</t>
  </si>
  <si>
    <t>J1G 1G9</t>
  </si>
  <si>
    <t>J1G 1H1</t>
  </si>
  <si>
    <t>J1G 1H2</t>
  </si>
  <si>
    <t>J1G 1H3</t>
  </si>
  <si>
    <t>J1G 1H4</t>
  </si>
  <si>
    <t>J1G 1H5</t>
  </si>
  <si>
    <t>J1G 1H6</t>
  </si>
  <si>
    <t>J1G 1H7</t>
  </si>
  <si>
    <t>J1G 1H8</t>
  </si>
  <si>
    <t>J1G 1H9</t>
  </si>
  <si>
    <t>J1G 1J1</t>
  </si>
  <si>
    <t>J1G 1J2</t>
  </si>
  <si>
    <t>J1G 1J3</t>
  </si>
  <si>
    <t>J1G 1J4</t>
  </si>
  <si>
    <t>J1G 1J5</t>
  </si>
  <si>
    <t>J1G 1J6</t>
  </si>
  <si>
    <t>J1G 1J7</t>
  </si>
  <si>
    <t>J1G 1J8</t>
  </si>
  <si>
    <t>J1G 1J9</t>
  </si>
  <si>
    <t>J1G 1K1</t>
  </si>
  <si>
    <t>J1G 1K2</t>
  </si>
  <si>
    <t>J1G 1K3</t>
  </si>
  <si>
    <t>J1G 1K4</t>
  </si>
  <si>
    <t>J1G 1K5</t>
  </si>
  <si>
    <t>J1G 1K6</t>
  </si>
  <si>
    <t>J1G 1K7</t>
  </si>
  <si>
    <t>J1G 1K8</t>
  </si>
  <si>
    <t>J1G 1K9</t>
  </si>
  <si>
    <t>J1G 1L1</t>
  </si>
  <si>
    <t>J1G 1L2</t>
  </si>
  <si>
    <t>J1G 1L3</t>
  </si>
  <si>
    <t>J1G 1L4</t>
  </si>
  <si>
    <t>J1G 1L5</t>
  </si>
  <si>
    <t>J1G 1L6</t>
  </si>
  <si>
    <t>J1G 1L7</t>
  </si>
  <si>
    <t>J1G 1L8</t>
  </si>
  <si>
    <t>J1G 1L9</t>
  </si>
  <si>
    <t>J1G 1M1</t>
  </si>
  <si>
    <t>J1G 1M2</t>
  </si>
  <si>
    <t>J1G 1M3</t>
  </si>
  <si>
    <t>J1G 1M4</t>
  </si>
  <si>
    <t>J1G 1M5</t>
  </si>
  <si>
    <t>J1G 1M6</t>
  </si>
  <si>
    <t>J1G 1M7</t>
  </si>
  <si>
    <t>J1G 1M8</t>
  </si>
  <si>
    <t>J1G 1M9</t>
  </si>
  <si>
    <t>J1G 1N1</t>
  </si>
  <si>
    <t>J1G 1N2</t>
  </si>
  <si>
    <t>J1G 1N3</t>
  </si>
  <si>
    <t>J1G 1N4</t>
  </si>
  <si>
    <t>J1G 1N5</t>
  </si>
  <si>
    <t>J1G 1N6</t>
  </si>
  <si>
    <t>J1G 1N7</t>
  </si>
  <si>
    <t>J1G 1N8</t>
  </si>
  <si>
    <t>J1G 1N9</t>
  </si>
  <si>
    <t>J1G 1P1</t>
  </si>
  <si>
    <t>J1G 1P2</t>
  </si>
  <si>
    <t>J1G 1P3</t>
  </si>
  <si>
    <t>J1G 1P4</t>
  </si>
  <si>
    <t>J1G 1P5</t>
  </si>
  <si>
    <t>J1G 1P6</t>
  </si>
  <si>
    <t>J1G 1P7</t>
  </si>
  <si>
    <t>J1G 1P8</t>
  </si>
  <si>
    <t>J1G 1P9</t>
  </si>
  <si>
    <t>J1G 1R1</t>
  </si>
  <si>
    <t>J1G 1R2</t>
  </si>
  <si>
    <t>J1G 1R3</t>
  </si>
  <si>
    <t>J1G 1R4</t>
  </si>
  <si>
    <t>J1G 1R5</t>
  </si>
  <si>
    <t>J1G 1R6</t>
  </si>
  <si>
    <t>J1G 1R7</t>
  </si>
  <si>
    <t>J1G 1R8</t>
  </si>
  <si>
    <t>J1G 1R9</t>
  </si>
  <si>
    <t>J1G 1S1</t>
  </si>
  <si>
    <t>J1G 1S2</t>
  </si>
  <si>
    <t>J1G 1S3</t>
  </si>
  <si>
    <t>J1G 1S4</t>
  </si>
  <si>
    <t>J1G 1S5</t>
  </si>
  <si>
    <t>J1G 1S6</t>
  </si>
  <si>
    <t>J1G 1S7</t>
  </si>
  <si>
    <t>J1G 1S8</t>
  </si>
  <si>
    <t>J1G 1S9</t>
  </si>
  <si>
    <t>J1G 1T1</t>
  </si>
  <si>
    <t>J1G 1T2</t>
  </si>
  <si>
    <t>J1G 1T3</t>
  </si>
  <si>
    <t>J1G 1T4</t>
  </si>
  <si>
    <t>J1G 1T5</t>
  </si>
  <si>
    <t>J1G 1T6</t>
  </si>
  <si>
    <t>J1G 1T7</t>
  </si>
  <si>
    <t>J1G 1T8</t>
  </si>
  <si>
    <t>J1G 1T9</t>
  </si>
  <si>
    <t>J1G 1V1</t>
  </si>
  <si>
    <t>J1G 1V2</t>
  </si>
  <si>
    <t>J1G 1V3</t>
  </si>
  <si>
    <t>J1G 1V4</t>
  </si>
  <si>
    <t>J1G 1V5</t>
  </si>
  <si>
    <t>J1G 1V7</t>
  </si>
  <si>
    <t>J1G 1V8</t>
  </si>
  <si>
    <t>J1G 1V9</t>
  </si>
  <si>
    <t>J1G 1W1</t>
  </si>
  <si>
    <t>J1G 1W2</t>
  </si>
  <si>
    <t>J1G 1W3</t>
  </si>
  <si>
    <t>J1G 1W4</t>
  </si>
  <si>
    <t>J1G 1W5</t>
  </si>
  <si>
    <t>J1G 1W6</t>
  </si>
  <si>
    <t>J1G 1W7</t>
  </si>
  <si>
    <t>J1G 1W8</t>
  </si>
  <si>
    <t>J1G 1W9</t>
  </si>
  <si>
    <t>J1G 1X1</t>
  </si>
  <si>
    <t>J1G 1X2</t>
  </si>
  <si>
    <t>J1G 1X3</t>
  </si>
  <si>
    <t>J1G 1X4</t>
  </si>
  <si>
    <t>J1G 1X5</t>
  </si>
  <si>
    <t>J1G 1X6</t>
  </si>
  <si>
    <t>J1G 1X7</t>
  </si>
  <si>
    <t>J1G 1X8</t>
  </si>
  <si>
    <t>J1G 1X9</t>
  </si>
  <si>
    <t>J1G 1Y1</t>
  </si>
  <si>
    <t>J1G 1Y2</t>
  </si>
  <si>
    <t>J1G 1Y3</t>
  </si>
  <si>
    <t>J1G 1Y4</t>
  </si>
  <si>
    <t>J1G 1Y5</t>
  </si>
  <si>
    <t>J1G 1Y6</t>
  </si>
  <si>
    <t>J1G 1Y7</t>
  </si>
  <si>
    <t>J1G 1Y8</t>
  </si>
  <si>
    <t>J1G 1Y9</t>
  </si>
  <si>
    <t>J1G 1Z1</t>
  </si>
  <si>
    <t>J1G 1Z2</t>
  </si>
  <si>
    <t>J1G 1Z3</t>
  </si>
  <si>
    <t>J1G 1Z4</t>
  </si>
  <si>
    <t>J1G 1Z5</t>
  </si>
  <si>
    <t>J1G 1Z6</t>
  </si>
  <si>
    <t>J1G 1Z7</t>
  </si>
  <si>
    <t>J1G 1Z8</t>
  </si>
  <si>
    <t>J1G 1Z9</t>
  </si>
  <si>
    <t>J1G 2A1</t>
  </si>
  <si>
    <t>J1G 2A2</t>
  </si>
  <si>
    <t>J1G 2A3</t>
  </si>
  <si>
    <t>J1G 2A4</t>
  </si>
  <si>
    <t>J1G 2A5</t>
  </si>
  <si>
    <t>J1G 2A6</t>
  </si>
  <si>
    <t>J1G 2A7</t>
  </si>
  <si>
    <t>J1G 2A8</t>
  </si>
  <si>
    <t>J1G 2A9</t>
  </si>
  <si>
    <t>J1G 2B1</t>
  </si>
  <si>
    <t>J1G 2B2</t>
  </si>
  <si>
    <t>J1G 2B3</t>
  </si>
  <si>
    <t>J1G 2B4</t>
  </si>
  <si>
    <t>J1G 2B5</t>
  </si>
  <si>
    <t>J1G 2B6</t>
  </si>
  <si>
    <t>J1G 2B9</t>
  </si>
  <si>
    <t>J1G 2C1</t>
  </si>
  <si>
    <t>J1G 2C2</t>
  </si>
  <si>
    <t>J1G 2C3</t>
  </si>
  <si>
    <t>J1G 2C4</t>
  </si>
  <si>
    <t>J1G 2C5</t>
  </si>
  <si>
    <t>J1G 2C6</t>
  </si>
  <si>
    <t>J1G 2C7</t>
  </si>
  <si>
    <t>J1G 2C8</t>
  </si>
  <si>
    <t>J1G 2C9</t>
  </si>
  <si>
    <t>J1G 2E1</t>
  </si>
  <si>
    <t>J1G 2E2</t>
  </si>
  <si>
    <t>J1G 2E3</t>
  </si>
  <si>
    <t>J1G 2E4</t>
  </si>
  <si>
    <t>J1G 2E5</t>
  </si>
  <si>
    <t>J1G 2E6</t>
  </si>
  <si>
    <t>J1G 2E7</t>
  </si>
  <si>
    <t>J1G 2E8</t>
  </si>
  <si>
    <t>J1G 2E9</t>
  </si>
  <si>
    <t>J1G 2G1</t>
  </si>
  <si>
    <t>J1G 2G2</t>
  </si>
  <si>
    <t>J1G 2G3</t>
  </si>
  <si>
    <t>J1G 2G4</t>
  </si>
  <si>
    <t>J1G 2G5</t>
  </si>
  <si>
    <t>J1G 2G6</t>
  </si>
  <si>
    <t>J1G 2G7</t>
  </si>
  <si>
    <t>J1G 2G8</t>
  </si>
  <si>
    <t>J1G 2G9</t>
  </si>
  <si>
    <t>J1G 2H1</t>
  </si>
  <si>
    <t>J1G 2H2</t>
  </si>
  <si>
    <t>J1G 2H3</t>
  </si>
  <si>
    <t>J1G 2H4</t>
  </si>
  <si>
    <t>J1G 2H5</t>
  </si>
  <si>
    <t>J1G 2H6</t>
  </si>
  <si>
    <t>J1G 2H7</t>
  </si>
  <si>
    <t>J1G 2H8</t>
  </si>
  <si>
    <t>J1G 2H9</t>
  </si>
  <si>
    <t>J1G 2J1</t>
  </si>
  <si>
    <t>J1G 2J2</t>
  </si>
  <si>
    <t>J1G 2J3</t>
  </si>
  <si>
    <t>J1G 2J4</t>
  </si>
  <si>
    <t>J1G 2J5</t>
  </si>
  <si>
    <t>J1G 2J6</t>
  </si>
  <si>
    <t>J1G 2J7</t>
  </si>
  <si>
    <t>J1G 2J8</t>
  </si>
  <si>
    <t>J1G 2J9</t>
  </si>
  <si>
    <t>J1G 2K1</t>
  </si>
  <si>
    <t>J1G 2K2</t>
  </si>
  <si>
    <t>J1G 2K3</t>
  </si>
  <si>
    <t>J1G 2K4</t>
  </si>
  <si>
    <t>J1G 2K5</t>
  </si>
  <si>
    <t>J1G 2K6</t>
  </si>
  <si>
    <t>J1G 2K7</t>
  </si>
  <si>
    <t>J1G 2K8</t>
  </si>
  <si>
    <t>J1G 2K9</t>
  </si>
  <si>
    <t>J1G 2L1</t>
  </si>
  <si>
    <t>J1G 2L2</t>
  </si>
  <si>
    <t>J1G 2L3</t>
  </si>
  <si>
    <t>J1G 2L4</t>
  </si>
  <si>
    <t>J1G 2L5</t>
  </si>
  <si>
    <t>J1G 2L6</t>
  </si>
  <si>
    <t>J1G 2L7</t>
  </si>
  <si>
    <t>J1G 2L8</t>
  </si>
  <si>
    <t>J1G 2L9</t>
  </si>
  <si>
    <t>J1G 2M1</t>
  </si>
  <si>
    <t>J1G 2M2</t>
  </si>
  <si>
    <t>J1G 2M3</t>
  </si>
  <si>
    <t>J1G 2M4</t>
  </si>
  <si>
    <t>J1G 2M5</t>
  </si>
  <si>
    <t>J1G 2M7</t>
  </si>
  <si>
    <t>J1G 2M8</t>
  </si>
  <si>
    <t>J1G 2M9</t>
  </si>
  <si>
    <t>J1G 2N1</t>
  </si>
  <si>
    <t>J1G 2N2</t>
  </si>
  <si>
    <t>J1G 2N3</t>
  </si>
  <si>
    <t>J1G 2N4</t>
  </si>
  <si>
    <t>J1G 2N5</t>
  </si>
  <si>
    <t>J1G 2N6</t>
  </si>
  <si>
    <t>J1G 2N7</t>
  </si>
  <si>
    <t>J1G 2N8</t>
  </si>
  <si>
    <t>J1G 2N9</t>
  </si>
  <si>
    <t>J1G 2P1</t>
  </si>
  <si>
    <t>J1G 2P2</t>
  </si>
  <si>
    <t>J1G 2P3</t>
  </si>
  <si>
    <t>J1G 2P4</t>
  </si>
  <si>
    <t>J1G 2P5</t>
  </si>
  <si>
    <t>J1G 2P6</t>
  </si>
  <si>
    <t>J1G 2P7</t>
  </si>
  <si>
    <t>J1G 2P8</t>
  </si>
  <si>
    <t>J1G 2P9</t>
  </si>
  <si>
    <t>J1G 2R1</t>
  </si>
  <si>
    <t>J1G 2R2</t>
  </si>
  <si>
    <t>J1G 2R3</t>
  </si>
  <si>
    <t>J1G 2R4</t>
  </si>
  <si>
    <t>J1G 2R5</t>
  </si>
  <si>
    <t>J1G 2R6</t>
  </si>
  <si>
    <t>J1G 2R7</t>
  </si>
  <si>
    <t>J1G 2R8</t>
  </si>
  <si>
    <t>J1G 2R9</t>
  </si>
  <si>
    <t>J1G 2S1</t>
  </si>
  <si>
    <t>J1G 2S2</t>
  </si>
  <si>
    <t>J1G 2S3</t>
  </si>
  <si>
    <t>J1G 2S4</t>
  </si>
  <si>
    <t>J1G 2S5</t>
  </si>
  <si>
    <t>J1G 2S6</t>
  </si>
  <si>
    <t>J1G 2S7</t>
  </si>
  <si>
    <t>J1G 2S8</t>
  </si>
  <si>
    <t>J1G 2S9</t>
  </si>
  <si>
    <t>J1G 2T1</t>
  </si>
  <si>
    <t>J1G 2T2</t>
  </si>
  <si>
    <t>J1G 2T3</t>
  </si>
  <si>
    <t>J1G 2T4</t>
  </si>
  <si>
    <t>J1G 2T5</t>
  </si>
  <si>
    <t>J1G 2T6</t>
  </si>
  <si>
    <t>J1G 2T7</t>
  </si>
  <si>
    <t>J1G 2T8</t>
  </si>
  <si>
    <t>J1G 2T9</t>
  </si>
  <si>
    <t>J1G 2V1</t>
  </si>
  <si>
    <t>J1G 2V2</t>
  </si>
  <si>
    <t>J1G 2V3</t>
  </si>
  <si>
    <t>J1G 2V4</t>
  </si>
  <si>
    <t>J1G 2V5</t>
  </si>
  <si>
    <t>J1G 2V6</t>
  </si>
  <si>
    <t>J1G 2V7</t>
  </si>
  <si>
    <t>J1G 2V8</t>
  </si>
  <si>
    <t>J1G 2V9</t>
  </si>
  <si>
    <t>J1G 2W1</t>
  </si>
  <si>
    <t>J1G 2W2</t>
  </si>
  <si>
    <t>J1G 2W3</t>
  </si>
  <si>
    <t>J1G 2W4</t>
  </si>
  <si>
    <t>J1G 2W5</t>
  </si>
  <si>
    <t>J1G 2W6</t>
  </si>
  <si>
    <t>J1G 2W7</t>
  </si>
  <si>
    <t>J1G 2W8</t>
  </si>
  <si>
    <t>J1G 2W9</t>
  </si>
  <si>
    <t>J1G 2X1</t>
  </si>
  <si>
    <t>J1G 2X2</t>
  </si>
  <si>
    <t>J1G 2X3</t>
  </si>
  <si>
    <t>J1G 2X5</t>
  </si>
  <si>
    <t>J1G 2X6</t>
  </si>
  <si>
    <t>J1G 2X7</t>
  </si>
  <si>
    <t>J1G 2X8</t>
  </si>
  <si>
    <t>J1G 2X9</t>
  </si>
  <si>
    <t>J1G 2Y1</t>
  </si>
  <si>
    <t>J1G 2Y2</t>
  </si>
  <si>
    <t>J1G 2Y3</t>
  </si>
  <si>
    <t>J1G 2Y4</t>
  </si>
  <si>
    <t>J1G 2Y5</t>
  </si>
  <si>
    <t>J1G 2Y6</t>
  </si>
  <si>
    <t>J1G 2Y7</t>
  </si>
  <si>
    <t>J1G 2Y8</t>
  </si>
  <si>
    <t>J1G 2Y9</t>
  </si>
  <si>
    <t>J1G 2Z1</t>
  </si>
  <si>
    <t>J1G 2Z2</t>
  </si>
  <si>
    <t>J1G 2Z3</t>
  </si>
  <si>
    <t>J1G 2Z4</t>
  </si>
  <si>
    <t>J1G 2Z5</t>
  </si>
  <si>
    <t>J1G 2Z6</t>
  </si>
  <si>
    <t>J1G 2Z7</t>
  </si>
  <si>
    <t>J1G 2Z8</t>
  </si>
  <si>
    <t>J1G 2Z9</t>
  </si>
  <si>
    <t>J1G 3A1</t>
  </si>
  <si>
    <t>J1G 3A2</t>
  </si>
  <si>
    <t>J1G 3A3</t>
  </si>
  <si>
    <t>J1G 3A4</t>
  </si>
  <si>
    <t>J1G 3A5</t>
  </si>
  <si>
    <t>J1G 3A6</t>
  </si>
  <si>
    <t>J1G 3A7</t>
  </si>
  <si>
    <t>J1G 3A8</t>
  </si>
  <si>
    <t>J1G 3A9</t>
  </si>
  <si>
    <t>J1G 3B1</t>
  </si>
  <si>
    <t>J1G 3B2</t>
  </si>
  <si>
    <t>J1G 3B3</t>
  </si>
  <si>
    <t>J1G 3B4</t>
  </si>
  <si>
    <t>J1G 3B5</t>
  </si>
  <si>
    <t>J1G 3B6</t>
  </si>
  <si>
    <t>J1G 3B7</t>
  </si>
  <si>
    <t>J1G 3B8</t>
  </si>
  <si>
    <t>J1G 3B9</t>
  </si>
  <si>
    <t>J1G 3C1</t>
  </si>
  <si>
    <t>J1G 3C2</t>
  </si>
  <si>
    <t>J1G 3C3</t>
  </si>
  <si>
    <t>J1G 3C4</t>
  </si>
  <si>
    <t>J1G 3C5</t>
  </si>
  <si>
    <t>J1G 3C6</t>
  </si>
  <si>
    <t>J1G 3C7</t>
  </si>
  <si>
    <t>J1G 3C8</t>
  </si>
  <si>
    <t>J1G 3C9</t>
  </si>
  <si>
    <t>J1G 3E1</t>
  </si>
  <si>
    <t>J1G 3E2</t>
  </si>
  <si>
    <t>J1G 3E3</t>
  </si>
  <si>
    <t>J1G 3E4</t>
  </si>
  <si>
    <t>J1G 3E5</t>
  </si>
  <si>
    <t>J1G 3E6</t>
  </si>
  <si>
    <t>J1G 3E7</t>
  </si>
  <si>
    <t>J1G 3E8</t>
  </si>
  <si>
    <t>J1G 3E9</t>
  </si>
  <si>
    <t>J1G 3G1</t>
  </si>
  <si>
    <t>J1G 3G2</t>
  </si>
  <si>
    <t>J1G 3G3</t>
  </si>
  <si>
    <t>J1G 3G4</t>
  </si>
  <si>
    <t>J1G 3G5</t>
  </si>
  <si>
    <t>J1G 3G6</t>
  </si>
  <si>
    <t>J1G 3G7</t>
  </si>
  <si>
    <t>J1G 3G8</t>
  </si>
  <si>
    <t>J1G 3G9</t>
  </si>
  <si>
    <t>J1G 3H1</t>
  </si>
  <si>
    <t>J1G 3H2</t>
  </si>
  <si>
    <t>J1G 3H3</t>
  </si>
  <si>
    <t>J1G 3H4</t>
  </si>
  <si>
    <t>J1G 3H5</t>
  </si>
  <si>
    <t>J1G 3H6</t>
  </si>
  <si>
    <t>J1G 3H7</t>
  </si>
  <si>
    <t>J1G 3H8</t>
  </si>
  <si>
    <t>J1G 3H9</t>
  </si>
  <si>
    <t>J1G 3J1</t>
  </si>
  <si>
    <t>J1G 3J2</t>
  </si>
  <si>
    <t>J1G 3J3</t>
  </si>
  <si>
    <t>J1G 3J4</t>
  </si>
  <si>
    <t>J1G 3J5</t>
  </si>
  <si>
    <t>J1G 3J6</t>
  </si>
  <si>
    <t>J1G 3J7</t>
  </si>
  <si>
    <t>J1G 3J8</t>
  </si>
  <si>
    <t>J1G 3J9</t>
  </si>
  <si>
    <t>J1G 3K1</t>
  </si>
  <si>
    <t>J1G 3K2</t>
  </si>
  <si>
    <t>J1G 3K3</t>
  </si>
  <si>
    <t>J1G 3K4</t>
  </si>
  <si>
    <t>J1G 3K5</t>
  </si>
  <si>
    <t>J1G 3K6</t>
  </si>
  <si>
    <t>J1G 3K7</t>
  </si>
  <si>
    <t>J1G 3K8</t>
  </si>
  <si>
    <t>J1G 3K9</t>
  </si>
  <si>
    <t>J1G 3L1</t>
  </si>
  <si>
    <t>J1G 3L2</t>
  </si>
  <si>
    <t>J1G 3L3</t>
  </si>
  <si>
    <t>J1G 3L4</t>
  </si>
  <si>
    <t>J1G 3L5</t>
  </si>
  <si>
    <t>J1G 3L6</t>
  </si>
  <si>
    <t>J1G 3L7</t>
  </si>
  <si>
    <t>J1G 3L8</t>
  </si>
  <si>
    <t>J1G 3L9</t>
  </si>
  <si>
    <t>J1G 3M1</t>
  </si>
  <si>
    <t>J1G 3M2</t>
  </si>
  <si>
    <t>J1G 3M3</t>
  </si>
  <si>
    <t>J1G 3M4</t>
  </si>
  <si>
    <t>J1G 3M5</t>
  </si>
  <si>
    <t>J1G 3M6</t>
  </si>
  <si>
    <t>J1G 3M7</t>
  </si>
  <si>
    <t>J1G 3M8</t>
  </si>
  <si>
    <t>J1G 3M9</t>
  </si>
  <si>
    <t>J1G 3N1</t>
  </si>
  <si>
    <t>J1G 3N2</t>
  </si>
  <si>
    <t>J1G 3N3</t>
  </si>
  <si>
    <t>J1G 3N4</t>
  </si>
  <si>
    <t>J1G 3N5</t>
  </si>
  <si>
    <t>J1G 3N6</t>
  </si>
  <si>
    <t>J1G 3N7</t>
  </si>
  <si>
    <t>J1G 3N8</t>
  </si>
  <si>
    <t>J1G 3N9</t>
  </si>
  <si>
    <t>J1G 3P1</t>
  </si>
  <si>
    <t>J1G 3P2</t>
  </si>
  <si>
    <t>J1G 3P3</t>
  </si>
  <si>
    <t>J1G 3P4</t>
  </si>
  <si>
    <t>J1G 3P5</t>
  </si>
  <si>
    <t>J1G 3P6</t>
  </si>
  <si>
    <t>J1G 3P7</t>
  </si>
  <si>
    <t>J1G 3P8</t>
  </si>
  <si>
    <t>J1G 3P9</t>
  </si>
  <si>
    <t>J1G 3R1</t>
  </si>
  <si>
    <t>J1G 3R2</t>
  </si>
  <si>
    <t>J1G 3R3</t>
  </si>
  <si>
    <t>J1G 3R4</t>
  </si>
  <si>
    <t>J1G 3R5</t>
  </si>
  <si>
    <t>J1G 3R6</t>
  </si>
  <si>
    <t>J1G 3R7</t>
  </si>
  <si>
    <t>J1G 3R8</t>
  </si>
  <si>
    <t>J1G 3R9</t>
  </si>
  <si>
    <t>J1G 3S1</t>
  </si>
  <si>
    <t>J1G 3S2</t>
  </si>
  <si>
    <t>J1G 3S3</t>
  </si>
  <si>
    <t>J1G 3S4</t>
  </si>
  <si>
    <t>J1G 3S5</t>
  </si>
  <si>
    <t>J1G 3S6</t>
  </si>
  <si>
    <t>J1G 3S7</t>
  </si>
  <si>
    <t>J1G 3S8</t>
  </si>
  <si>
    <t>J1G 3S9</t>
  </si>
  <si>
    <t>J1G 3T1</t>
  </si>
  <si>
    <t>J1G 3T2</t>
  </si>
  <si>
    <t>J1G 3T3</t>
  </si>
  <si>
    <t>J1G 3T4</t>
  </si>
  <si>
    <t>J1G 3T5</t>
  </si>
  <si>
    <t>J1G 3T6</t>
  </si>
  <si>
    <t>J1G 3T7</t>
  </si>
  <si>
    <t>J1G 3T8</t>
  </si>
  <si>
    <t>J1G 3T9</t>
  </si>
  <si>
    <t>J1G 3V2</t>
  </si>
  <si>
    <t>J1G 3V3</t>
  </si>
  <si>
    <t>J1G 3V4</t>
  </si>
  <si>
    <t>J1G 3V5</t>
  </si>
  <si>
    <t>J1G 3V6</t>
  </si>
  <si>
    <t>J1G 3V7</t>
  </si>
  <si>
    <t>J1G 3V8</t>
  </si>
  <si>
    <t>J1G 3V9</t>
  </si>
  <si>
    <t>J1G 3W1</t>
  </si>
  <si>
    <t>J1G 3W2</t>
  </si>
  <si>
    <t>J1G 3W3</t>
  </si>
  <si>
    <t>J1G 3W4</t>
  </si>
  <si>
    <t>J1G 3W6</t>
  </si>
  <si>
    <t>J1G 3W7</t>
  </si>
  <si>
    <t>J1G 3W8</t>
  </si>
  <si>
    <t>J1G 3W9</t>
  </si>
  <si>
    <t>J1G 3X1</t>
  </si>
  <si>
    <t>J1G 3X2</t>
  </si>
  <si>
    <t>J1G 3X3</t>
  </si>
  <si>
    <t>J1G 3X4</t>
  </si>
  <si>
    <t>J1G 3X5</t>
  </si>
  <si>
    <t>J1G 3X6</t>
  </si>
  <si>
    <t>J1G 3X7</t>
  </si>
  <si>
    <t>J1G 3X8</t>
  </si>
  <si>
    <t>J1G 3X9</t>
  </si>
  <si>
    <t>J1G 3Y1</t>
  </si>
  <si>
    <t>J1G 3Y2</t>
  </si>
  <si>
    <t>J1G 3Y3</t>
  </si>
  <si>
    <t>J1G 3Y4</t>
  </si>
  <si>
    <t>J1G 3Y5</t>
  </si>
  <si>
    <t>J1G 3Y6</t>
  </si>
  <si>
    <t>J1G 3Y7</t>
  </si>
  <si>
    <t>J1G 3Y8</t>
  </si>
  <si>
    <t>J1G 3Y9</t>
  </si>
  <si>
    <t>J1G 3Z1</t>
  </si>
  <si>
    <t>J1G 3Z2</t>
  </si>
  <si>
    <t>J1G 3Z3</t>
  </si>
  <si>
    <t>J1G 3Z4</t>
  </si>
  <si>
    <t>J1G 3Z5</t>
  </si>
  <si>
    <t>J1G 3Z6</t>
  </si>
  <si>
    <t>J1G 3Z7</t>
  </si>
  <si>
    <t>J1G 3Z8</t>
  </si>
  <si>
    <t>J1G 3Z9</t>
  </si>
  <si>
    <t>J1G 4A1</t>
  </si>
  <si>
    <t>J1G 4A2</t>
  </si>
  <si>
    <t>J1G 4A3</t>
  </si>
  <si>
    <t>J1G 4A6</t>
  </si>
  <si>
    <t>J1G 4B2</t>
  </si>
  <si>
    <t>J1G 4B3</t>
  </si>
  <si>
    <t>J1G 4B4</t>
  </si>
  <si>
    <t>J1G 4B5</t>
  </si>
  <si>
    <t>J1G 4B6</t>
  </si>
  <si>
    <t>J1G 4B7</t>
  </si>
  <si>
    <t>J1G 4B8</t>
  </si>
  <si>
    <t>J1G 4B9</t>
  </si>
  <si>
    <t>J1G 4C1</t>
  </si>
  <si>
    <t>J1G 4C2</t>
  </si>
  <si>
    <t>J1G 4C3</t>
  </si>
  <si>
    <t>J1G 4C4</t>
  </si>
  <si>
    <t>J1G 4C5</t>
  </si>
  <si>
    <t>J1G 4C6</t>
  </si>
  <si>
    <t>J1G 4C7</t>
  </si>
  <si>
    <t>J1G 4C8</t>
  </si>
  <si>
    <t>J1G 4C9</t>
  </si>
  <si>
    <t>J1G 4E1</t>
  </si>
  <si>
    <t>J1G 4E2</t>
  </si>
  <si>
    <t>J1G 4E3</t>
  </si>
  <si>
    <t>J1G 4E4</t>
  </si>
  <si>
    <t>J1G 4E5</t>
  </si>
  <si>
    <t>J1G 4E6</t>
  </si>
  <si>
    <t>J1G 4E7</t>
  </si>
  <si>
    <t>J1G 4E8</t>
  </si>
  <si>
    <t>J1G 4E9</t>
  </si>
  <si>
    <t>J1G 4G1</t>
  </si>
  <si>
    <t>J1G 4G2</t>
  </si>
  <si>
    <t>J1G 4G3</t>
  </si>
  <si>
    <t>J1G 4G4</t>
  </si>
  <si>
    <t>J1G 4G5</t>
  </si>
  <si>
    <t>J1G 4G6</t>
  </si>
  <si>
    <t>J1G 4G7</t>
  </si>
  <si>
    <t>J1G 4G8</t>
  </si>
  <si>
    <t>J1G 4G9</t>
  </si>
  <si>
    <t>J1G 4H1</t>
  </si>
  <si>
    <t>J1G 4H2</t>
  </si>
  <si>
    <t>J1G 4H3</t>
  </si>
  <si>
    <t>J1G 4H4</t>
  </si>
  <si>
    <t>J1G 4H5</t>
  </si>
  <si>
    <t>J1G 4H6</t>
  </si>
  <si>
    <t>J1G 4H7</t>
  </si>
  <si>
    <t>J1G 4H8</t>
  </si>
  <si>
    <t>J1G 4H9</t>
  </si>
  <si>
    <t>J1G 4J1</t>
  </si>
  <si>
    <t>J1G 4J2</t>
  </si>
  <si>
    <t>J1G 4J3</t>
  </si>
  <si>
    <t>J1G 4J4</t>
  </si>
  <si>
    <t>J1G 4J5</t>
  </si>
  <si>
    <t>J1G 4J6</t>
  </si>
  <si>
    <t>J1G 4J7</t>
  </si>
  <si>
    <t>J1G 4J8</t>
  </si>
  <si>
    <t>J1G 4J9</t>
  </si>
  <si>
    <t>J1G 4K1</t>
  </si>
  <si>
    <t>J1G 4K2</t>
  </si>
  <si>
    <t>J1G 4K3</t>
  </si>
  <si>
    <t>J1G 4K4</t>
  </si>
  <si>
    <t>J1G 4K5</t>
  </si>
  <si>
    <t>J1G 4K6</t>
  </si>
  <si>
    <t>J1G 4K7</t>
  </si>
  <si>
    <t>J1G 4K8</t>
  </si>
  <si>
    <t>J1G 4K9</t>
  </si>
  <si>
    <t>J1G 4L1</t>
  </si>
  <si>
    <t>J1G 4L2</t>
  </si>
  <si>
    <t>J1G 4L3</t>
  </si>
  <si>
    <t>J1G 4L4</t>
  </si>
  <si>
    <t>J1G 4L5</t>
  </si>
  <si>
    <t>J1G 4L6</t>
  </si>
  <si>
    <t>J1G 4L7</t>
  </si>
  <si>
    <t>J1G 4L8</t>
  </si>
  <si>
    <t>J1G 4L9</t>
  </si>
  <si>
    <t>J1G 4M1</t>
  </si>
  <si>
    <t>J1G 4M2</t>
  </si>
  <si>
    <t>J1G 4M4</t>
  </si>
  <si>
    <t>J1G 4M6</t>
  </si>
  <si>
    <t>J1G 4M7</t>
  </si>
  <si>
    <t>J1G 4M8</t>
  </si>
  <si>
    <t>J1G 4M9</t>
  </si>
  <si>
    <t>J1G 4N1</t>
  </si>
  <si>
    <t>J1G 4N2</t>
  </si>
  <si>
    <t>J1G 4N3</t>
  </si>
  <si>
    <t>J1G 4N4</t>
  </si>
  <si>
    <t>J1G 4N5</t>
  </si>
  <si>
    <t>J1G 4N6</t>
  </si>
  <si>
    <t>J1G 4N8</t>
  </si>
  <si>
    <t>J1G 4N9</t>
  </si>
  <si>
    <t>J1G 4P1</t>
  </si>
  <si>
    <t>J1G 4P2</t>
  </si>
  <si>
    <t>J1G 4P3</t>
  </si>
  <si>
    <t>J1G 4P4</t>
  </si>
  <si>
    <t>J1G 4P5</t>
  </si>
  <si>
    <t>J1G 4P6</t>
  </si>
  <si>
    <t>J1G 4P7</t>
  </si>
  <si>
    <t>J1G 4P8</t>
  </si>
  <si>
    <t>J1G 4P9</t>
  </si>
  <si>
    <t>J1G 4R1</t>
  </si>
  <si>
    <t>J1G 4R2</t>
  </si>
  <si>
    <t>J1G 4R3</t>
  </si>
  <si>
    <t>J1G 4R4</t>
  </si>
  <si>
    <t>J1G 4R5</t>
  </si>
  <si>
    <t>J1G 4R6</t>
  </si>
  <si>
    <t>J1G 4R7</t>
  </si>
  <si>
    <t>J1G 4R8</t>
  </si>
  <si>
    <t>J1G 4R9</t>
  </si>
  <si>
    <t>J1G 4S1</t>
  </si>
  <si>
    <t>J1G 4S2</t>
  </si>
  <si>
    <t>J1G 4S3</t>
  </si>
  <si>
    <t>J1G 4S4</t>
  </si>
  <si>
    <t>J1G 4S5</t>
  </si>
  <si>
    <t>J1G 4S6</t>
  </si>
  <si>
    <t>J1G 4S7</t>
  </si>
  <si>
    <t>J1G 4S8</t>
  </si>
  <si>
    <t>J1G 4S9</t>
  </si>
  <si>
    <t>J1G 4T1</t>
  </si>
  <si>
    <t>J1G 4T2</t>
  </si>
  <si>
    <t>J1G 4T4</t>
  </si>
  <si>
    <t>J1G 4T5</t>
  </si>
  <si>
    <t>J1G 4T6</t>
  </si>
  <si>
    <t>J1G 4T8</t>
  </si>
  <si>
    <t>J1G 4T9</t>
  </si>
  <si>
    <t>J1G 4V1</t>
  </si>
  <si>
    <t>J1G 4V2</t>
  </si>
  <si>
    <t>J1G 4V3</t>
  </si>
  <si>
    <t>J1G 4V4</t>
  </si>
  <si>
    <t>J1G 4V5</t>
  </si>
  <si>
    <t>J1G 4V6</t>
  </si>
  <si>
    <t>J1G 4V7</t>
  </si>
  <si>
    <t>J1G 4V8</t>
  </si>
  <si>
    <t>J1G 4V9</t>
  </si>
  <si>
    <t>J1G 4W2</t>
  </si>
  <si>
    <t>J1G 4W3</t>
  </si>
  <si>
    <t>J1G 4W4</t>
  </si>
  <si>
    <t>J1G 4W5</t>
  </si>
  <si>
    <t>J1G 4W6</t>
  </si>
  <si>
    <t>J1G 4W7</t>
  </si>
  <si>
    <t>J1G 4W8</t>
  </si>
  <si>
    <t>J1G 4X1</t>
  </si>
  <si>
    <t>J1G 4X2</t>
  </si>
  <si>
    <t>J1G 4X3</t>
  </si>
  <si>
    <t>J1G 4X4</t>
  </si>
  <si>
    <t>J1G 4X5</t>
  </si>
  <si>
    <t>J1G 4X7</t>
  </si>
  <si>
    <t>J1G 4X8</t>
  </si>
  <si>
    <t>J1G 4X9</t>
  </si>
  <si>
    <t>J1G 4Y1</t>
  </si>
  <si>
    <t>J1G 4Y3</t>
  </si>
  <si>
    <t>J1G 4Y4</t>
  </si>
  <si>
    <t>J1G 4Y9</t>
  </si>
  <si>
    <t>J1G 4Z1</t>
  </si>
  <si>
    <t>J1G 4Z3</t>
  </si>
  <si>
    <t>J1G 4Z4</t>
  </si>
  <si>
    <t>J1G 4Z5</t>
  </si>
  <si>
    <t>J1G 4Z6</t>
  </si>
  <si>
    <t>J1G 4Z9</t>
  </si>
  <si>
    <t>J1G 5A1</t>
  </si>
  <si>
    <t>J1G 5A2</t>
  </si>
  <si>
    <t>J1G 5A3</t>
  </si>
  <si>
    <t>J1G 5A4</t>
  </si>
  <si>
    <t>J1G 5A5</t>
  </si>
  <si>
    <t>J1G 5A7</t>
  </si>
  <si>
    <t>J1G 5A9</t>
  </si>
  <si>
    <t>J1G 5B1</t>
  </si>
  <si>
    <t>J1G 5B2</t>
  </si>
  <si>
    <t>J1G 5B3</t>
  </si>
  <si>
    <t>J1G 5B4</t>
  </si>
  <si>
    <t>J1G 5B5</t>
  </si>
  <si>
    <t>J1G 5B6</t>
  </si>
  <si>
    <t>J1G 5B7</t>
  </si>
  <si>
    <t>J1G 5B8</t>
  </si>
  <si>
    <t>J1G 5B9</t>
  </si>
  <si>
    <t>J1G 5C1</t>
  </si>
  <si>
    <t>J1G 5C2</t>
  </si>
  <si>
    <t>J1G 5C3</t>
  </si>
  <si>
    <t>J1G 5C4</t>
  </si>
  <si>
    <t>J1G 5C5</t>
  </si>
  <si>
    <t>J1G 5C6</t>
  </si>
  <si>
    <t>J1G 5C7</t>
  </si>
  <si>
    <t>J1G 5C8</t>
  </si>
  <si>
    <t>J1G 5C9</t>
  </si>
  <si>
    <t>J1G 5E2</t>
  </si>
  <si>
    <t>J1G 5E3</t>
  </si>
  <si>
    <t>J1G 5E4</t>
  </si>
  <si>
    <t>J1G 5E5</t>
  </si>
  <si>
    <t>J1G 5E6</t>
  </si>
  <si>
    <t>J1G 5E7</t>
  </si>
  <si>
    <t>J1G 5E8</t>
  </si>
  <si>
    <t>J1G 5E9</t>
  </si>
  <si>
    <t>J1G 5G1</t>
  </si>
  <si>
    <t>J1G 5G3</t>
  </si>
  <si>
    <t>J1G 5G4</t>
  </si>
  <si>
    <t>J1G 5G5</t>
  </si>
  <si>
    <t>J1G 5G6</t>
  </si>
  <si>
    <t>J1G 5G7</t>
  </si>
  <si>
    <t>J1G 5G8</t>
  </si>
  <si>
    <t>J1G 5G9</t>
  </si>
  <si>
    <t>J1G 5H1</t>
  </si>
  <si>
    <t>J1G 5H2</t>
  </si>
  <si>
    <t>J1G 5H3</t>
  </si>
  <si>
    <t>J1G 5H4</t>
  </si>
  <si>
    <t>J1G 5H5</t>
  </si>
  <si>
    <t>J1G 5H6</t>
  </si>
  <si>
    <t>J1G 5H7</t>
  </si>
  <si>
    <t>J1G 5H9</t>
  </si>
  <si>
    <t>J1G 5J1</t>
  </si>
  <si>
    <t>J1G 5J2</t>
  </si>
  <si>
    <t>J1G 5J3</t>
  </si>
  <si>
    <t>J1G 5J4</t>
  </si>
  <si>
    <t>J1G 5J5</t>
  </si>
  <si>
    <t>J1G 5J6</t>
  </si>
  <si>
    <t>J1G 5J8</t>
  </si>
  <si>
    <t>J1G 5J9</t>
  </si>
  <si>
    <t>J1G 5K1</t>
  </si>
  <si>
    <t>J1G 5K2</t>
  </si>
  <si>
    <t>J1G 5K3</t>
  </si>
  <si>
    <t>J1G 5K4</t>
  </si>
  <si>
    <t>J1G 5K6</t>
  </si>
  <si>
    <t>J1G 5K7</t>
  </si>
  <si>
    <t>J1G 5K8</t>
  </si>
  <si>
    <t>J1G 5K9</t>
  </si>
  <si>
    <t>J1G 5L1</t>
  </si>
  <si>
    <t>J1G 5L2</t>
  </si>
  <si>
    <t>J1G 5L3</t>
  </si>
  <si>
    <t>J1G 5L4</t>
  </si>
  <si>
    <t>J1H 0A1</t>
  </si>
  <si>
    <t>J1H 0A2</t>
  </si>
  <si>
    <t>J1H 0A3</t>
  </si>
  <si>
    <t>J1H 0A4</t>
  </si>
  <si>
    <t>J1H 0A5</t>
  </si>
  <si>
    <t>J1H 0A6</t>
  </si>
  <si>
    <t>J1H 0A7</t>
  </si>
  <si>
    <t>J1H 0A8</t>
  </si>
  <si>
    <t>J1H 0A9</t>
  </si>
  <si>
    <t>J1H 0B1</t>
  </si>
  <si>
    <t>J1H 0B2</t>
  </si>
  <si>
    <t>J1H 0B3</t>
  </si>
  <si>
    <t>J1H 0B4</t>
  </si>
  <si>
    <t>J1H 0B5</t>
  </si>
  <si>
    <t>J1H 0B6</t>
  </si>
  <si>
    <t>J1H 0B7</t>
  </si>
  <si>
    <t>J1H 0B8</t>
  </si>
  <si>
    <t>J1H 0B9</t>
  </si>
  <si>
    <t>J1H 0C1</t>
  </si>
  <si>
    <t>J1H 0C2</t>
  </si>
  <si>
    <t>J1H 0C3</t>
  </si>
  <si>
    <t>J1H 0C4</t>
  </si>
  <si>
    <t>J1H 0C5</t>
  </si>
  <si>
    <t>J1H 0C6</t>
  </si>
  <si>
    <t>J1H 0C7</t>
  </si>
  <si>
    <t>J1H 0C8</t>
  </si>
  <si>
    <t>J1H 0C9</t>
  </si>
  <si>
    <t>J1H 0E1</t>
  </si>
  <si>
    <t>J1H 0E2</t>
  </si>
  <si>
    <t>J1H 0E3</t>
  </si>
  <si>
    <t>J1H 0E4</t>
  </si>
  <si>
    <t>J1H 0E5</t>
  </si>
  <si>
    <t>J1H 0E6</t>
  </si>
  <si>
    <t>J1H 0E7</t>
  </si>
  <si>
    <t>J1H 0E8</t>
  </si>
  <si>
    <t>J1H 0E9</t>
  </si>
  <si>
    <t>J1H 0G1</t>
  </si>
  <si>
    <t>J1H 0G2</t>
  </si>
  <si>
    <t>J1H 0G3</t>
  </si>
  <si>
    <t>J1H 0G4</t>
  </si>
  <si>
    <t>J1H 0G5</t>
  </si>
  <si>
    <t>J1H 0G6</t>
  </si>
  <si>
    <t>J1H 0G7</t>
  </si>
  <si>
    <t>J1H 0G8</t>
  </si>
  <si>
    <t>J1H 0G9</t>
  </si>
  <si>
    <t>J1H 0H1</t>
  </si>
  <si>
    <t>J1H 0H2</t>
  </si>
  <si>
    <t>J1H 0H3</t>
  </si>
  <si>
    <t>J1H 0H4</t>
  </si>
  <si>
    <t>J1H 0H5</t>
  </si>
  <si>
    <t>J1H 0H6</t>
  </si>
  <si>
    <t>J1H 0H7</t>
  </si>
  <si>
    <t>J1H 0H8</t>
  </si>
  <si>
    <t>J1H 0H9</t>
  </si>
  <si>
    <t>J1H 0J1</t>
  </si>
  <si>
    <t>J1H 0J2</t>
  </si>
  <si>
    <t>J1H 0J3</t>
  </si>
  <si>
    <t>J1H 0J4</t>
  </si>
  <si>
    <t>J1H 0J5</t>
  </si>
  <si>
    <t>J1H 0J6</t>
  </si>
  <si>
    <t>J1H 0J7</t>
  </si>
  <si>
    <t>J1H 0J8</t>
  </si>
  <si>
    <t>J1H 0J9</t>
  </si>
  <si>
    <t>J1H 0K1</t>
  </si>
  <si>
    <t>J1H 0K2</t>
  </si>
  <si>
    <t>J1H 0K3</t>
  </si>
  <si>
    <t>J1H 0K4</t>
  </si>
  <si>
    <t>J1H 0K5</t>
  </si>
  <si>
    <t>J1H 0K6</t>
  </si>
  <si>
    <t>J1H 0K7</t>
  </si>
  <si>
    <t>J1H 0K8</t>
  </si>
  <si>
    <t>J1H 0K9</t>
  </si>
  <si>
    <t>J1H 0L1</t>
  </si>
  <si>
    <t>J1H 0L2</t>
  </si>
  <si>
    <t>J1H 0L5</t>
  </si>
  <si>
    <t>J1H 0L6</t>
  </si>
  <si>
    <t>J1H 0L9</t>
  </si>
  <si>
    <t>J1H 0M2</t>
  </si>
  <si>
    <t>J1H 0M3</t>
  </si>
  <si>
    <t>J1H 0M4</t>
  </si>
  <si>
    <t>J1H 0M5</t>
  </si>
  <si>
    <t>J1H 0M6</t>
  </si>
  <si>
    <t>J1H 0M7</t>
  </si>
  <si>
    <t>J1H 0M9</t>
  </si>
  <si>
    <t>J1H 1A1</t>
  </si>
  <si>
    <t>J1H 1A2</t>
  </si>
  <si>
    <t>J1H 1A3</t>
  </si>
  <si>
    <t>J1H 1A4</t>
  </si>
  <si>
    <t>J1H 1A5</t>
  </si>
  <si>
    <t>J1H 1A6</t>
  </si>
  <si>
    <t>J1H 1A7</t>
  </si>
  <si>
    <t>J1H 1A8</t>
  </si>
  <si>
    <t>J1H 1A9</t>
  </si>
  <si>
    <t>J1H 1B1</t>
  </si>
  <si>
    <t>J1H 1B2</t>
  </si>
  <si>
    <t>J1H 1B3</t>
  </si>
  <si>
    <t>J1H 1B4</t>
  </si>
  <si>
    <t>J1H 1B5</t>
  </si>
  <si>
    <t>J1H 1B6</t>
  </si>
  <si>
    <t>J1H 1B8</t>
  </si>
  <si>
    <t>J1H 1B9</t>
  </si>
  <si>
    <t>J1H 1C1</t>
  </si>
  <si>
    <t>J1H 1C2</t>
  </si>
  <si>
    <t>J1H 1C3</t>
  </si>
  <si>
    <t>J1H 1C4</t>
  </si>
  <si>
    <t>J1H 1C5</t>
  </si>
  <si>
    <t>J1H 1C6</t>
  </si>
  <si>
    <t>J1H 1C7</t>
  </si>
  <si>
    <t>J1H 1C8</t>
  </si>
  <si>
    <t>J1H 1C9</t>
  </si>
  <si>
    <t>J1H 1E1</t>
  </si>
  <si>
    <t>J1H 1E2</t>
  </si>
  <si>
    <t>J1H 1E3</t>
  </si>
  <si>
    <t>J1H 1E4</t>
  </si>
  <si>
    <t>J1H 1E5</t>
  </si>
  <si>
    <t>J1H 1E6</t>
  </si>
  <si>
    <t>J1H 1E7</t>
  </si>
  <si>
    <t>J1H 1E8</t>
  </si>
  <si>
    <t>J1H 1E9</t>
  </si>
  <si>
    <t>J1H 1G1</t>
  </si>
  <si>
    <t>J1H 1G2</t>
  </si>
  <si>
    <t>J1H 1G3</t>
  </si>
  <si>
    <t>J1H 1G4</t>
  </si>
  <si>
    <t>J1H 1G5</t>
  </si>
  <si>
    <t>J1H 1G6</t>
  </si>
  <si>
    <t>J1H 1G7</t>
  </si>
  <si>
    <t>J1H 1G8</t>
  </si>
  <si>
    <t>J1H 1G9</t>
  </si>
  <si>
    <t>J1H 1H1</t>
  </si>
  <si>
    <t>J1H 1H2</t>
  </si>
  <si>
    <t>J1H 1H3</t>
  </si>
  <si>
    <t>J1H 1H4</t>
  </si>
  <si>
    <t>J1H 1H5</t>
  </si>
  <si>
    <t>J1H 1H6</t>
  </si>
  <si>
    <t>J1H 1H7</t>
  </si>
  <si>
    <t>J1H 1H8</t>
  </si>
  <si>
    <t>J1H 1H9</t>
  </si>
  <si>
    <t>J1H 1J1</t>
  </si>
  <si>
    <t>J1H 1J2</t>
  </si>
  <si>
    <t>J1H 1J3</t>
  </si>
  <si>
    <t>J1H 1J4</t>
  </si>
  <si>
    <t>J1H 1J5</t>
  </si>
  <si>
    <t>J1H 1J7</t>
  </si>
  <si>
    <t>J1H 1J8</t>
  </si>
  <si>
    <t>J1H 1J9</t>
  </si>
  <si>
    <t>J1H 1K1</t>
  </si>
  <si>
    <t>J1H 1K2</t>
  </si>
  <si>
    <t>J1H 1K3</t>
  </si>
  <si>
    <t>J1H 1K4</t>
  </si>
  <si>
    <t>J1H 1K5</t>
  </si>
  <si>
    <t>J1H 1K6</t>
  </si>
  <si>
    <t>J1H 1K7</t>
  </si>
  <si>
    <t>J1H 1K8</t>
  </si>
  <si>
    <t>J1H 1K9</t>
  </si>
  <si>
    <t>J1H 1L1</t>
  </si>
  <si>
    <t>J1H 1L2</t>
  </si>
  <si>
    <t>J1H 1L3</t>
  </si>
  <si>
    <t>J1H 1L4</t>
  </si>
  <si>
    <t>J1H 1L5</t>
  </si>
  <si>
    <t>J1H 1L6</t>
  </si>
  <si>
    <t>J1H 1L7</t>
  </si>
  <si>
    <t>J1H 1L9</t>
  </si>
  <si>
    <t>J1H 1M1</t>
  </si>
  <si>
    <t>J1H 1M2</t>
  </si>
  <si>
    <t>J1H 1M3</t>
  </si>
  <si>
    <t>J1H 1M4</t>
  </si>
  <si>
    <t>J1H 1M5</t>
  </si>
  <si>
    <t>J1H 1M7</t>
  </si>
  <si>
    <t>J1H 1M8</t>
  </si>
  <si>
    <t>J1H 1M9</t>
  </si>
  <si>
    <t>J1H 1N1</t>
  </si>
  <si>
    <t>J1H 1N2</t>
  </si>
  <si>
    <t>J1H 1N3</t>
  </si>
  <si>
    <t>J1H 1N4</t>
  </si>
  <si>
    <t>J1H 1N5</t>
  </si>
  <si>
    <t>J1H 1N8</t>
  </si>
  <si>
    <t>J1H 1P1</t>
  </si>
  <si>
    <t>J1H 1P3</t>
  </si>
  <si>
    <t>J1H 1P4</t>
  </si>
  <si>
    <t>J1H 1P5</t>
  </si>
  <si>
    <t>J1H 1P6</t>
  </si>
  <si>
    <t>J1H 1P7</t>
  </si>
  <si>
    <t>J1H 1P8</t>
  </si>
  <si>
    <t>J1H 1P9</t>
  </si>
  <si>
    <t>J1H 1R1</t>
  </si>
  <si>
    <t>J1H 1R2</t>
  </si>
  <si>
    <t>J1H 1R3</t>
  </si>
  <si>
    <t>J1H 1R4</t>
  </si>
  <si>
    <t>J1H 1R7</t>
  </si>
  <si>
    <t>J1H 1R8</t>
  </si>
  <si>
    <t>J1H 1R9</t>
  </si>
  <si>
    <t>J1H 1S1</t>
  </si>
  <si>
    <t>J1H 1S2</t>
  </si>
  <si>
    <t>J1H 1S3</t>
  </si>
  <si>
    <t>J1H 1S4</t>
  </si>
  <si>
    <t>J1H 1S5</t>
  </si>
  <si>
    <t>J1H 1S6</t>
  </si>
  <si>
    <t>J1H 1S7</t>
  </si>
  <si>
    <t>J1H 1S8</t>
  </si>
  <si>
    <t>J1H 1S9</t>
  </si>
  <si>
    <t>J1H 1T3</t>
  </si>
  <si>
    <t>J1H 1T4</t>
  </si>
  <si>
    <t>J1H 1T5</t>
  </si>
  <si>
    <t>J1H 1T6</t>
  </si>
  <si>
    <t>J1H 1T7</t>
  </si>
  <si>
    <t>J1H 1T8</t>
  </si>
  <si>
    <t>J1H 1T9</t>
  </si>
  <si>
    <t>J1H 1V1</t>
  </si>
  <si>
    <t>J1H 1V2</t>
  </si>
  <si>
    <t>J1H 1V3</t>
  </si>
  <si>
    <t>J1H 1V4</t>
  </si>
  <si>
    <t>J1H 1V5</t>
  </si>
  <si>
    <t>J1H 1V6</t>
  </si>
  <si>
    <t>J1H 1V7</t>
  </si>
  <si>
    <t>J1H 1V9</t>
  </si>
  <si>
    <t>J1H 1W1</t>
  </si>
  <si>
    <t>J1H 1W2</t>
  </si>
  <si>
    <t>J1H 1W3</t>
  </si>
  <si>
    <t>J1H 1W4</t>
  </si>
  <si>
    <t>J1H 1W5</t>
  </si>
  <si>
    <t>J1H 1W6</t>
  </si>
  <si>
    <t>J1H 1W7</t>
  </si>
  <si>
    <t>J1H 1W8</t>
  </si>
  <si>
    <t>J1H 1X1</t>
  </si>
  <si>
    <t>J1H 1X2</t>
  </si>
  <si>
    <t>J1H 1X3</t>
  </si>
  <si>
    <t>J1H 1X4</t>
  </si>
  <si>
    <t>J1H 1X5</t>
  </si>
  <si>
    <t>J1H 1X6</t>
  </si>
  <si>
    <t>J1H 1X8</t>
  </si>
  <si>
    <t>J1H 1X9</t>
  </si>
  <si>
    <t>J1H 1Y1</t>
  </si>
  <si>
    <t>J1H 1Y2</t>
  </si>
  <si>
    <t>J1H 1Y3</t>
  </si>
  <si>
    <t>J1H 1Y4</t>
  </si>
  <si>
    <t>J1H 1Y5</t>
  </si>
  <si>
    <t>J1H 1Y6</t>
  </si>
  <si>
    <t>J1H 1Y7</t>
  </si>
  <si>
    <t>J1H 1Y8</t>
  </si>
  <si>
    <t>J1H 1Y9</t>
  </si>
  <si>
    <t>J1H 1Z1</t>
  </si>
  <si>
    <t>J1H 1Z2</t>
  </si>
  <si>
    <t>J1H 1Z3</t>
  </si>
  <si>
    <t>J1H 1Z5</t>
  </si>
  <si>
    <t>J1H 1Z6</t>
  </si>
  <si>
    <t>J1H 1Z7</t>
  </si>
  <si>
    <t>J1H 1Z8</t>
  </si>
  <si>
    <t>J1H 1Z9</t>
  </si>
  <si>
    <t>J1H 2A1</t>
  </si>
  <si>
    <t>J1H 2A2</t>
  </si>
  <si>
    <t>J1H 2A3</t>
  </si>
  <si>
    <t>J1H 2A4</t>
  </si>
  <si>
    <t>J1H 2A5</t>
  </si>
  <si>
    <t>J1H 2A6</t>
  </si>
  <si>
    <t>J1H 2A7</t>
  </si>
  <si>
    <t>J1H 2A8</t>
  </si>
  <si>
    <t>J1H 2A9</t>
  </si>
  <si>
    <t>J1H 2B1</t>
  </si>
  <si>
    <t>J1H 2B2</t>
  </si>
  <si>
    <t>J1H 2B3</t>
  </si>
  <si>
    <t>J1H 2B4</t>
  </si>
  <si>
    <t>J1H 2B5</t>
  </si>
  <si>
    <t>J1H 2B6</t>
  </si>
  <si>
    <t>J1H 2B7</t>
  </si>
  <si>
    <t>J1H 2B8</t>
  </si>
  <si>
    <t>J1H 2C1</t>
  </si>
  <si>
    <t>J1H 2C2</t>
  </si>
  <si>
    <t>J1H 2C3</t>
  </si>
  <si>
    <t>J1H 2C4</t>
  </si>
  <si>
    <t>J1H 2C5</t>
  </si>
  <si>
    <t>J1H 2C6</t>
  </si>
  <si>
    <t>J1H 2C7</t>
  </si>
  <si>
    <t>J1H 2C9</t>
  </si>
  <si>
    <t>J1H 2E1</t>
  </si>
  <si>
    <t>J1H 2E2</t>
  </si>
  <si>
    <t>J1H 2E3</t>
  </si>
  <si>
    <t>J1H 2E4</t>
  </si>
  <si>
    <t>J1H 2E6</t>
  </si>
  <si>
    <t>J1H 2E7</t>
  </si>
  <si>
    <t>J1H 2E8</t>
  </si>
  <si>
    <t>J1H 2E9</t>
  </si>
  <si>
    <t>J1H 2G1</t>
  </si>
  <si>
    <t>J1H 2G2</t>
  </si>
  <si>
    <t>J1H 2G3</t>
  </si>
  <si>
    <t>J1H 2G4</t>
  </si>
  <si>
    <t>J1H 2G5</t>
  </si>
  <si>
    <t>J1H 2G6</t>
  </si>
  <si>
    <t>J1H 2G7</t>
  </si>
  <si>
    <t>J1H 2G8</t>
  </si>
  <si>
    <t>J1H 2G9</t>
  </si>
  <si>
    <t>J1H 2H1</t>
  </si>
  <si>
    <t>J1H 2H2</t>
  </si>
  <si>
    <t>J1H 2H3</t>
  </si>
  <si>
    <t>J1H 2H4</t>
  </si>
  <si>
    <t>J1H 2H5</t>
  </si>
  <si>
    <t>J1H 2H6</t>
  </si>
  <si>
    <t>J1H 2H7</t>
  </si>
  <si>
    <t>J1H 2H8</t>
  </si>
  <si>
    <t>J1H 2H9</t>
  </si>
  <si>
    <t>J1H 2J1</t>
  </si>
  <si>
    <t>J1H 2J2</t>
  </si>
  <si>
    <t>J1H 2J3</t>
  </si>
  <si>
    <t>J1H 2J4</t>
  </si>
  <si>
    <t>J1H 2J5</t>
  </si>
  <si>
    <t>J1H 2J6</t>
  </si>
  <si>
    <t>J1H 2J7</t>
  </si>
  <si>
    <t>J1H 2J8</t>
  </si>
  <si>
    <t>J1H 2J9</t>
  </si>
  <si>
    <t>J1H 2K1</t>
  </si>
  <si>
    <t>J1H 2K2</t>
  </si>
  <si>
    <t>J1H 2K3</t>
  </si>
  <si>
    <t>J1H 2K4</t>
  </si>
  <si>
    <t>J1H 2K5</t>
  </si>
  <si>
    <t>J1H 2K6</t>
  </si>
  <si>
    <t>J1H 2K7</t>
  </si>
  <si>
    <t>J1H 2K8</t>
  </si>
  <si>
    <t>J1H 2K9</t>
  </si>
  <si>
    <t>J1H 2L1</t>
  </si>
  <si>
    <t>J1H 2L2</t>
  </si>
  <si>
    <t>J1H 2L3</t>
  </si>
  <si>
    <t>J1H 2L4</t>
  </si>
  <si>
    <t>J1H 2L5</t>
  </si>
  <si>
    <t>J1H 2L6</t>
  </si>
  <si>
    <t>J1H 2L7</t>
  </si>
  <si>
    <t>J1H 2L8</t>
  </si>
  <si>
    <t>J1H 2L9</t>
  </si>
  <si>
    <t>J1H 2M1</t>
  </si>
  <si>
    <t>J1H 2M2</t>
  </si>
  <si>
    <t>J1H 2M3</t>
  </si>
  <si>
    <t>J1H 2M4</t>
  </si>
  <si>
    <t>J1H 2M5</t>
  </si>
  <si>
    <t>J1H 2M6</t>
  </si>
  <si>
    <t>J1H 2M7</t>
  </si>
  <si>
    <t>J1H 2M8</t>
  </si>
  <si>
    <t>J1H 2M9</t>
  </si>
  <si>
    <t>J1H 2N1</t>
  </si>
  <si>
    <t>J1H 2N2</t>
  </si>
  <si>
    <t>J1H 2N3</t>
  </si>
  <si>
    <t>J1H 2N4</t>
  </si>
  <si>
    <t>J1H 2N5</t>
  </si>
  <si>
    <t>J1H 2N6</t>
  </si>
  <si>
    <t>J1H 2N7</t>
  </si>
  <si>
    <t>J1H 2N8</t>
  </si>
  <si>
    <t>J1H 2N9</t>
  </si>
  <si>
    <t>J1H 2P1</t>
  </si>
  <si>
    <t>J1H 2P2</t>
  </si>
  <si>
    <t>J1H 2P3</t>
  </si>
  <si>
    <t>J1H 2P4</t>
  </si>
  <si>
    <t>J1H 2P5</t>
  </si>
  <si>
    <t>J1H 2P6</t>
  </si>
  <si>
    <t>J1H 2P7</t>
  </si>
  <si>
    <t>J1H 2P8</t>
  </si>
  <si>
    <t>J1H 2P9</t>
  </si>
  <si>
    <t>J1H 2R1</t>
  </si>
  <si>
    <t>J1H 2R2</t>
  </si>
  <si>
    <t>J1H 2R3</t>
  </si>
  <si>
    <t>J1H 2R4</t>
  </si>
  <si>
    <t>J1H 2R5</t>
  </si>
  <si>
    <t>J1H 2R6</t>
  </si>
  <si>
    <t>J1H 2R7</t>
  </si>
  <si>
    <t>J1H 2R8</t>
  </si>
  <si>
    <t>J1H 2R9</t>
  </si>
  <si>
    <t>J1H 2S1</t>
  </si>
  <si>
    <t>J1H 2S2</t>
  </si>
  <si>
    <t>J1H 2S3</t>
  </si>
  <si>
    <t>J1H 2S4</t>
  </si>
  <si>
    <t>J1H 2S5</t>
  </si>
  <si>
    <t>J1H 2S6</t>
  </si>
  <si>
    <t>J1H 2S7</t>
  </si>
  <si>
    <t>J1H 2S8</t>
  </si>
  <si>
    <t>J1H 2S9</t>
  </si>
  <si>
    <t>J1H 2T1</t>
  </si>
  <si>
    <t>J1H 2T2</t>
  </si>
  <si>
    <t>J1H 2T3</t>
  </si>
  <si>
    <t>J1H 2T4</t>
  </si>
  <si>
    <t>J1H 2T5</t>
  </si>
  <si>
    <t>J1H 2T6</t>
  </si>
  <si>
    <t>J1H 2T7</t>
  </si>
  <si>
    <t>J1H 2T8</t>
  </si>
  <si>
    <t>J1H 2T9</t>
  </si>
  <si>
    <t>J1H 2V1</t>
  </si>
  <si>
    <t>J1H 2V2</t>
  </si>
  <si>
    <t>J1H 2V3</t>
  </si>
  <si>
    <t>J1H 2V4</t>
  </si>
  <si>
    <t>J1H 2V5</t>
  </si>
  <si>
    <t>J1H 2V6</t>
  </si>
  <si>
    <t>J1H 2V7</t>
  </si>
  <si>
    <t>J1H 2V8</t>
  </si>
  <si>
    <t>J1H 2V9</t>
  </si>
  <si>
    <t>J1H 2W1</t>
  </si>
  <si>
    <t>J1H 2W2</t>
  </si>
  <si>
    <t>J1H 2W3</t>
  </si>
  <si>
    <t>J1H 2W4</t>
  </si>
  <si>
    <t>J1H 2W5</t>
  </si>
  <si>
    <t>J1H 2W6</t>
  </si>
  <si>
    <t>J1H 2W7</t>
  </si>
  <si>
    <t>J1H 2W8</t>
  </si>
  <si>
    <t>J1H 2W9</t>
  </si>
  <si>
    <t>J1H 2X1</t>
  </si>
  <si>
    <t>J1H 2X2</t>
  </si>
  <si>
    <t>J1H 2X3</t>
  </si>
  <si>
    <t>J1H 2X4</t>
  </si>
  <si>
    <t>J1H 2X5</t>
  </si>
  <si>
    <t>J1H 2X7</t>
  </si>
  <si>
    <t>J1H 2X8</t>
  </si>
  <si>
    <t>J1H 2X9</t>
  </si>
  <si>
    <t>J1H 2Y1</t>
  </si>
  <si>
    <t>J1H 2Y2</t>
  </si>
  <si>
    <t>J1H 2Y3</t>
  </si>
  <si>
    <t>J1H 2Y4</t>
  </si>
  <si>
    <t>J1H 2Y5</t>
  </si>
  <si>
    <t>J1H 2Y6</t>
  </si>
  <si>
    <t>J1H 2Y7</t>
  </si>
  <si>
    <t>J1H 2Y8</t>
  </si>
  <si>
    <t>J1H 2Y9</t>
  </si>
  <si>
    <t>J1H 2Z1</t>
  </si>
  <si>
    <t>J1H 2Z2</t>
  </si>
  <si>
    <t>J1H 2Z3</t>
  </si>
  <si>
    <t>J1H 2Z4</t>
  </si>
  <si>
    <t>J1H 2Z5</t>
  </si>
  <si>
    <t>J1H 2Z6</t>
  </si>
  <si>
    <t>J1H 2Z7</t>
  </si>
  <si>
    <t>J1H 2Z8</t>
  </si>
  <si>
    <t>J1H 2Z9</t>
  </si>
  <si>
    <t>J1H 3A1</t>
  </si>
  <si>
    <t>J1H 3A2</t>
  </si>
  <si>
    <t>J1H 3A3</t>
  </si>
  <si>
    <t>J1H 3A4</t>
  </si>
  <si>
    <t>J1H 3A5</t>
  </si>
  <si>
    <t>J1H 3A6</t>
  </si>
  <si>
    <t>J1H 3A7</t>
  </si>
  <si>
    <t>J1H 3A8</t>
  </si>
  <si>
    <t>J1H 3A9</t>
  </si>
  <si>
    <t>J1H 3B1</t>
  </si>
  <si>
    <t>J1H 3B2</t>
  </si>
  <si>
    <t>J1H 3B3</t>
  </si>
  <si>
    <t>J1H 3B4</t>
  </si>
  <si>
    <t>J1H 3B5</t>
  </si>
  <si>
    <t>J1H 3B7</t>
  </si>
  <si>
    <t>J1H 3B8</t>
  </si>
  <si>
    <t>J1H 3B9</t>
  </si>
  <si>
    <t>J1H 3C1</t>
  </si>
  <si>
    <t>J1H 3C2</t>
  </si>
  <si>
    <t>J1H 3C3</t>
  </si>
  <si>
    <t>J1H 3C4</t>
  </si>
  <si>
    <t>J1H 3C5</t>
  </si>
  <si>
    <t>J1H 3C6</t>
  </si>
  <si>
    <t>J1H 3C7</t>
  </si>
  <si>
    <t>J1H 3C8</t>
  </si>
  <si>
    <t>J1H 3C9</t>
  </si>
  <si>
    <t>J1H 3E1</t>
  </si>
  <si>
    <t>J1H 3E4</t>
  </si>
  <si>
    <t>J1H 3E5</t>
  </si>
  <si>
    <t>J1H 3E6</t>
  </si>
  <si>
    <t>J1H 3E7</t>
  </si>
  <si>
    <t>J1H 3E8</t>
  </si>
  <si>
    <t>J1H 3E9</t>
  </si>
  <si>
    <t>J1H 3G1</t>
  </si>
  <si>
    <t>J1H 3G2</t>
  </si>
  <si>
    <t>J1H 3G3</t>
  </si>
  <si>
    <t>J1H 3G4</t>
  </si>
  <si>
    <t>J1H 3G5</t>
  </si>
  <si>
    <t>J1H 3G6</t>
  </si>
  <si>
    <t>J1H 3G7</t>
  </si>
  <si>
    <t>J1H 3G9</t>
  </si>
  <si>
    <t>J1H 3H1</t>
  </si>
  <si>
    <t>J1H 3H2</t>
  </si>
  <si>
    <t>J1H 3H3</t>
  </si>
  <si>
    <t>J1H 3H4</t>
  </si>
  <si>
    <t>J1H 3H5</t>
  </si>
  <si>
    <t>J1H 3H6</t>
  </si>
  <si>
    <t>J1H 3H7</t>
  </si>
  <si>
    <t>J1H 3H8</t>
  </si>
  <si>
    <t>J1H 3H9</t>
  </si>
  <si>
    <t>J1H 3J1</t>
  </si>
  <si>
    <t>J1H 3J2</t>
  </si>
  <si>
    <t>J1H 3J3</t>
  </si>
  <si>
    <t>J1H 3J4</t>
  </si>
  <si>
    <t>J1H 3J5</t>
  </si>
  <si>
    <t>J1H 3J6</t>
  </si>
  <si>
    <t>J1H 3J7</t>
  </si>
  <si>
    <t>J1H 3J8</t>
  </si>
  <si>
    <t>J1H 3J9</t>
  </si>
  <si>
    <t>J1H 3K1</t>
  </si>
  <si>
    <t>J1H 3K2</t>
  </si>
  <si>
    <t>J1H 3K3</t>
  </si>
  <si>
    <t>J1H 3K4</t>
  </si>
  <si>
    <t>J1H 3K5</t>
  </si>
  <si>
    <t>J1H 3K6</t>
  </si>
  <si>
    <t>J1H 3K7</t>
  </si>
  <si>
    <t>J1H 3K8</t>
  </si>
  <si>
    <t>J1H 3K9</t>
  </si>
  <si>
    <t>J1H 3L1</t>
  </si>
  <si>
    <t>J1H 3L2</t>
  </si>
  <si>
    <t>J1H 3L3</t>
  </si>
  <si>
    <t>J1H 3L4</t>
  </si>
  <si>
    <t>J1H 3L5</t>
  </si>
  <si>
    <t>J1H 3L6</t>
  </si>
  <si>
    <t>J1H 3L7</t>
  </si>
  <si>
    <t>J1H 3L8</t>
  </si>
  <si>
    <t>J1H 3L9</t>
  </si>
  <si>
    <t>J1H 3M1</t>
  </si>
  <si>
    <t>J1H 3M2</t>
  </si>
  <si>
    <t>J1H 3M3</t>
  </si>
  <si>
    <t>J1H 3M4</t>
  </si>
  <si>
    <t>J1H 3M5</t>
  </si>
  <si>
    <t>J1H 3M6</t>
  </si>
  <si>
    <t>J1H 3M7</t>
  </si>
  <si>
    <t>J1H 3M8</t>
  </si>
  <si>
    <t>J1H 3M9</t>
  </si>
  <si>
    <t>J1H 3N1</t>
  </si>
  <si>
    <t>J1H 3N2</t>
  </si>
  <si>
    <t>J1H 3N3</t>
  </si>
  <si>
    <t>J1H 3N4</t>
  </si>
  <si>
    <t>J1H 3N5</t>
  </si>
  <si>
    <t>J1H 3N6</t>
  </si>
  <si>
    <t>J1H 3N7</t>
  </si>
  <si>
    <t>J1H 3N8</t>
  </si>
  <si>
    <t>J1H 3N9</t>
  </si>
  <si>
    <t>J1H 3P1</t>
  </si>
  <si>
    <t>J1H 3P2</t>
  </si>
  <si>
    <t>J1H 3P3</t>
  </si>
  <si>
    <t>J1H 3P4</t>
  </si>
  <si>
    <t>J1H 3P5</t>
  </si>
  <si>
    <t>J1H 3P6</t>
  </si>
  <si>
    <t>J1H 3P7</t>
  </si>
  <si>
    <t>J1H 3P8</t>
  </si>
  <si>
    <t>J1H 3P9</t>
  </si>
  <si>
    <t>J1H 3R1</t>
  </si>
  <si>
    <t>J1H 3R2</t>
  </si>
  <si>
    <t>J1H 3R3</t>
  </si>
  <si>
    <t>J1H 3R4</t>
  </si>
  <si>
    <t>J1H 3R5</t>
  </si>
  <si>
    <t>J1H 3R6</t>
  </si>
  <si>
    <t>J1H 3R7</t>
  </si>
  <si>
    <t>J1H 3R8</t>
  </si>
  <si>
    <t>J1H 3R9</t>
  </si>
  <si>
    <t>J1H 3S1</t>
  </si>
  <si>
    <t>J1H 3S2</t>
  </si>
  <si>
    <t>J1H 3S3</t>
  </si>
  <si>
    <t>J1H 3S4</t>
  </si>
  <si>
    <t>J1H 3S5</t>
  </si>
  <si>
    <t>J1H 3S6</t>
  </si>
  <si>
    <t>J1H 3S7</t>
  </si>
  <si>
    <t>J1H 3S8</t>
  </si>
  <si>
    <t>J1H 3S9</t>
  </si>
  <si>
    <t>J1H 3T1</t>
  </si>
  <si>
    <t>J1H 3T2</t>
  </si>
  <si>
    <t>J1H 3T3</t>
  </si>
  <si>
    <t>J1H 3T4</t>
  </si>
  <si>
    <t>J1H 3T5</t>
  </si>
  <si>
    <t>J1H 3T6</t>
  </si>
  <si>
    <t>J1H 3T7</t>
  </si>
  <si>
    <t>J1H 3T8</t>
  </si>
  <si>
    <t>J1H 3T9</t>
  </si>
  <si>
    <t>J1H 3V1</t>
  </si>
  <si>
    <t>J1H 3V2</t>
  </si>
  <si>
    <t>J1H 3V3</t>
  </si>
  <si>
    <t>J1H 3V4</t>
  </si>
  <si>
    <t>J1H 3V5</t>
  </si>
  <si>
    <t>J1H 3V6</t>
  </si>
  <si>
    <t>J1H 3V7</t>
  </si>
  <si>
    <t>J1H 3V8</t>
  </si>
  <si>
    <t>J1H 3V9</t>
  </si>
  <si>
    <t>J1H 3W1</t>
  </si>
  <si>
    <t>J1H 3W2</t>
  </si>
  <si>
    <t>J1H 3W3</t>
  </si>
  <si>
    <t>J1H 3W4</t>
  </si>
  <si>
    <t>J1H 3W5</t>
  </si>
  <si>
    <t>J1H 3W6</t>
  </si>
  <si>
    <t>J1H 3W7</t>
  </si>
  <si>
    <t>J1H 3W8</t>
  </si>
  <si>
    <t>J1H 3W9</t>
  </si>
  <si>
    <t>J1H 3X1</t>
  </si>
  <si>
    <t>J1H 3X2</t>
  </si>
  <si>
    <t>J1H 3X3</t>
  </si>
  <si>
    <t>J1H 3X4</t>
  </si>
  <si>
    <t>J1H 3X5</t>
  </si>
  <si>
    <t>J1H 3X6</t>
  </si>
  <si>
    <t>J1H 3X7</t>
  </si>
  <si>
    <t>J1H 3X8</t>
  </si>
  <si>
    <t>J1H 3X9</t>
  </si>
  <si>
    <t>J1H 3Y1</t>
  </si>
  <si>
    <t>J1H 3Y2</t>
  </si>
  <si>
    <t>J1H 3Y3</t>
  </si>
  <si>
    <t>J1H 3Y4</t>
  </si>
  <si>
    <t>J1H 3Y5</t>
  </si>
  <si>
    <t>J1H 3Y7</t>
  </si>
  <si>
    <t>J1H 3Y8</t>
  </si>
  <si>
    <t>J1H 3Y9</t>
  </si>
  <si>
    <t>J1H 3Z1</t>
  </si>
  <si>
    <t>J1H 3Z2</t>
  </si>
  <si>
    <t>J1H 3Z3</t>
  </si>
  <si>
    <t>J1H 3Z4</t>
  </si>
  <si>
    <t>J1H 3Z5</t>
  </si>
  <si>
    <t>J1H 3Z6</t>
  </si>
  <si>
    <t>J1H 3Z7</t>
  </si>
  <si>
    <t>J1H 3Z8</t>
  </si>
  <si>
    <t>J1H 3Z9</t>
  </si>
  <si>
    <t>J1H 4A1</t>
  </si>
  <si>
    <t>J1H 4A2</t>
  </si>
  <si>
    <t>J1H 4A3</t>
  </si>
  <si>
    <t>J1H 4A4</t>
  </si>
  <si>
    <t>J1H 4A5</t>
  </si>
  <si>
    <t>J1H 4A6</t>
  </si>
  <si>
    <t>J1H 4A7</t>
  </si>
  <si>
    <t>J1H 4A9</t>
  </si>
  <si>
    <t>J1H 4B1</t>
  </si>
  <si>
    <t>J1H 4B2</t>
  </si>
  <si>
    <t>J1H 4B3</t>
  </si>
  <si>
    <t>J1H 4B4</t>
  </si>
  <si>
    <t>J1H 4B5</t>
  </si>
  <si>
    <t>J1H 4B7</t>
  </si>
  <si>
    <t>J1H 4B8</t>
  </si>
  <si>
    <t>J1H 4B9</t>
  </si>
  <si>
    <t>J1H 4C1</t>
  </si>
  <si>
    <t>J1H 4C2</t>
  </si>
  <si>
    <t>J1H 4C3</t>
  </si>
  <si>
    <t>J1H 4C4</t>
  </si>
  <si>
    <t>J1H 4C5</t>
  </si>
  <si>
    <t>J1H 4C6</t>
  </si>
  <si>
    <t>J1H 4C7</t>
  </si>
  <si>
    <t>J1H 4C8</t>
  </si>
  <si>
    <t>J1H 4C9</t>
  </si>
  <si>
    <t>J1H 4E1</t>
  </si>
  <si>
    <t>J1H 4E2</t>
  </si>
  <si>
    <t>J1H 4E3</t>
  </si>
  <si>
    <t>J1H 4E4</t>
  </si>
  <si>
    <t>J1H 4E5</t>
  </si>
  <si>
    <t>J1H 4E6</t>
  </si>
  <si>
    <t>J1H 4E7</t>
  </si>
  <si>
    <t>J1H 4E8</t>
  </si>
  <si>
    <t>J1H 4E9</t>
  </si>
  <si>
    <t>J1H 4G1</t>
  </si>
  <si>
    <t>J1H 4G2</t>
  </si>
  <si>
    <t>J1H 4G3</t>
  </si>
  <si>
    <t>J1H 4G4</t>
  </si>
  <si>
    <t>J1H 4G5</t>
  </si>
  <si>
    <t>J1H 4G6</t>
  </si>
  <si>
    <t>J1H 4G7</t>
  </si>
  <si>
    <t>J1H 4G8</t>
  </si>
  <si>
    <t>J1H 4G9</t>
  </si>
  <si>
    <t>J1H 4H2</t>
  </si>
  <si>
    <t>J1H 4H3</t>
  </si>
  <si>
    <t>J1H 4H4</t>
  </si>
  <si>
    <t>J1H 4H5</t>
  </si>
  <si>
    <t>J1H 4H6</t>
  </si>
  <si>
    <t>J1H 4H7</t>
  </si>
  <si>
    <t>J1H 4H8</t>
  </si>
  <si>
    <t>J1H 4H9</t>
  </si>
  <si>
    <t>J1H 4J1</t>
  </si>
  <si>
    <t>J1H 4J2</t>
  </si>
  <si>
    <t>J1H 4J3</t>
  </si>
  <si>
    <t>J1H 4J5</t>
  </si>
  <si>
    <t>J1H 4J6</t>
  </si>
  <si>
    <t>J1H 4J7</t>
  </si>
  <si>
    <t>J1H 4J9</t>
  </si>
  <si>
    <t>J1H 4K1</t>
  </si>
  <si>
    <t>J1H 4K2</t>
  </si>
  <si>
    <t>J1H 4K3</t>
  </si>
  <si>
    <t>J1H 4K4</t>
  </si>
  <si>
    <t>J1H 4K6</t>
  </si>
  <si>
    <t>J1H 4K7</t>
  </si>
  <si>
    <t>J1H 4K8</t>
  </si>
  <si>
    <t>J1H 4K9</t>
  </si>
  <si>
    <t>J1H 4L1</t>
  </si>
  <si>
    <t>J1H 4L2</t>
  </si>
  <si>
    <t>J1H 4L5</t>
  </si>
  <si>
    <t>J1H 4L6</t>
  </si>
  <si>
    <t>J1H 4L7</t>
  </si>
  <si>
    <t>J1H 4L8</t>
  </si>
  <si>
    <t>J1H 4L9</t>
  </si>
  <si>
    <t>J1H 4M1</t>
  </si>
  <si>
    <t>J1H 4M2</t>
  </si>
  <si>
    <t>J1H 4M3</t>
  </si>
  <si>
    <t>J1H 4M4</t>
  </si>
  <si>
    <t>J1H 4M5</t>
  </si>
  <si>
    <t>J1H 4M6</t>
  </si>
  <si>
    <t>J1H 4M7</t>
  </si>
  <si>
    <t>J1H 4M8</t>
  </si>
  <si>
    <t>J1H 4M9</t>
  </si>
  <si>
    <t>J1H 4N1</t>
  </si>
  <si>
    <t>J1H 4N2</t>
  </si>
  <si>
    <t>J1H 4N3</t>
  </si>
  <si>
    <t>J1H 4N4</t>
  </si>
  <si>
    <t>J1H 4N5</t>
  </si>
  <si>
    <t>J1H 4N6</t>
  </si>
  <si>
    <t>J1H 4N7</t>
  </si>
  <si>
    <t>J1H 4N8</t>
  </si>
  <si>
    <t>J1H 4N9</t>
  </si>
  <si>
    <t>J1H 4P1</t>
  </si>
  <si>
    <t>J1H 4P2</t>
  </si>
  <si>
    <t>J1H 4P3</t>
  </si>
  <si>
    <t>J1H 4P4</t>
  </si>
  <si>
    <t>J1H 4P5</t>
  </si>
  <si>
    <t>J1H 4P6</t>
  </si>
  <si>
    <t>J1H 4P7</t>
  </si>
  <si>
    <t>J1H 4P8</t>
  </si>
  <si>
    <t>J1H 4P9</t>
  </si>
  <si>
    <t>J1H 4R2</t>
  </si>
  <si>
    <t>J1H 4R3</t>
  </si>
  <si>
    <t>J1H 4R4</t>
  </si>
  <si>
    <t>J1H 4R5</t>
  </si>
  <si>
    <t>J1H 4R6</t>
  </si>
  <si>
    <t>J1H 4R7</t>
  </si>
  <si>
    <t>J1H 4R8</t>
  </si>
  <si>
    <t>J1H 4R9</t>
  </si>
  <si>
    <t>J1H 4S1</t>
  </si>
  <si>
    <t>J1H 4S2</t>
  </si>
  <si>
    <t>J1H 4S3</t>
  </si>
  <si>
    <t>J1H 4S4</t>
  </si>
  <si>
    <t>J1H 4S5</t>
  </si>
  <si>
    <t>J1H 4S6</t>
  </si>
  <si>
    <t>J1H 4S7</t>
  </si>
  <si>
    <t>J1H 4S8</t>
  </si>
  <si>
    <t>J1H 4S9</t>
  </si>
  <si>
    <t>J1H 4T1</t>
  </si>
  <si>
    <t>J1H 4T2</t>
  </si>
  <si>
    <t>J1H 4T3</t>
  </si>
  <si>
    <t>J1H 4T4</t>
  </si>
  <si>
    <t>J1H 4T5</t>
  </si>
  <si>
    <t>J1H 4T6</t>
  </si>
  <si>
    <t>J1H 4T7</t>
  </si>
  <si>
    <t>J1H 4T8</t>
  </si>
  <si>
    <t>J1H 4V1</t>
  </si>
  <si>
    <t>J1H 4V2</t>
  </si>
  <si>
    <t>J1H 4V3</t>
  </si>
  <si>
    <t>J1H 4V4</t>
  </si>
  <si>
    <t>J1H 4V5</t>
  </si>
  <si>
    <t>J1H 4V6</t>
  </si>
  <si>
    <t>J1H 4V7</t>
  </si>
  <si>
    <t>J1H 4V8</t>
  </si>
  <si>
    <t>J1H 4V9</t>
  </si>
  <si>
    <t>J1H 4W1</t>
  </si>
  <si>
    <t>J1H 4W2</t>
  </si>
  <si>
    <t>J1H 4W3</t>
  </si>
  <si>
    <t>J1H 4W4</t>
  </si>
  <si>
    <t>J1H 4W5</t>
  </si>
  <si>
    <t>J1H 4W6</t>
  </si>
  <si>
    <t>J1H 4W7</t>
  </si>
  <si>
    <t>J1H 4W8</t>
  </si>
  <si>
    <t>J1H 4W9</t>
  </si>
  <si>
    <t>J1H 4X1</t>
  </si>
  <si>
    <t>J1H 4X2</t>
  </si>
  <si>
    <t>J1H 4X3</t>
  </si>
  <si>
    <t>J1H 4X4</t>
  </si>
  <si>
    <t>J1H 4X6</t>
  </si>
  <si>
    <t>J1H 4X7</t>
  </si>
  <si>
    <t>J1H 4X8</t>
  </si>
  <si>
    <t>J1H 4X9</t>
  </si>
  <si>
    <t>J1H 4Y1</t>
  </si>
  <si>
    <t>J1H 4Y2</t>
  </si>
  <si>
    <t>J1H 4Y3</t>
  </si>
  <si>
    <t>J1H 4Y4</t>
  </si>
  <si>
    <t>J1H 4Y5</t>
  </si>
  <si>
    <t>J1H 4Y6</t>
  </si>
  <si>
    <t>J1H 4Y7</t>
  </si>
  <si>
    <t>J1H 4Y8</t>
  </si>
  <si>
    <t>J1H 4Y9</t>
  </si>
  <si>
    <t>J1H 4Z1</t>
  </si>
  <si>
    <t>J1H 4Z2</t>
  </si>
  <si>
    <t>J1H 4Z3</t>
  </si>
  <si>
    <t>J1H 4Z4</t>
  </si>
  <si>
    <t>J1H 4Z5</t>
  </si>
  <si>
    <t>J1H 4Z6</t>
  </si>
  <si>
    <t>J1H 4Z7</t>
  </si>
  <si>
    <t>J1H 4Z8</t>
  </si>
  <si>
    <t>J1H 4Z9</t>
  </si>
  <si>
    <t>J1H 5A1</t>
  </si>
  <si>
    <t>J1H 5A2</t>
  </si>
  <si>
    <t>J1H 5A3</t>
  </si>
  <si>
    <t>J1H 5A4</t>
  </si>
  <si>
    <t>J1H 5A5</t>
  </si>
  <si>
    <t>J1H 5A6</t>
  </si>
  <si>
    <t>J1H 5A7</t>
  </si>
  <si>
    <t>J1H 5A8</t>
  </si>
  <si>
    <t>J1H 5A9</t>
  </si>
  <si>
    <t>J1H 5B1</t>
  </si>
  <si>
    <t>J1H 5B6</t>
  </si>
  <si>
    <t>J1H 5B7</t>
  </si>
  <si>
    <t>J1H 5B8</t>
  </si>
  <si>
    <t>J1H 5B9</t>
  </si>
  <si>
    <t>J1H 5C1</t>
  </si>
  <si>
    <t>J1H 5C2</t>
  </si>
  <si>
    <t>J1H 5C5</t>
  </si>
  <si>
    <t>J1H 5C6</t>
  </si>
  <si>
    <t>J1H 5C7</t>
  </si>
  <si>
    <t>J1H 5C8</t>
  </si>
  <si>
    <t>J1H 5C9</t>
  </si>
  <si>
    <t>J1H 5E1</t>
  </si>
  <si>
    <t>J1H 5E2</t>
  </si>
  <si>
    <t>J1H 5E4</t>
  </si>
  <si>
    <t>J1H 5E5</t>
  </si>
  <si>
    <t>J1H 5E6</t>
  </si>
  <si>
    <t>J1H 5E7</t>
  </si>
  <si>
    <t>J1H 5E8</t>
  </si>
  <si>
    <t>J1H 5E9</t>
  </si>
  <si>
    <t>J1H 5G1</t>
  </si>
  <si>
    <t>J1H 5G2</t>
  </si>
  <si>
    <t>J1H 5G4</t>
  </si>
  <si>
    <t>J1H 5G5</t>
  </si>
  <si>
    <t>J1H 5G7</t>
  </si>
  <si>
    <t>J1H 5G8</t>
  </si>
  <si>
    <t>J1H 5G9</t>
  </si>
  <si>
    <t>J1H 5H1</t>
  </si>
  <si>
    <t>J1H 5H2</t>
  </si>
  <si>
    <t>J1H 5H3</t>
  </si>
  <si>
    <t>J1H 5H4</t>
  </si>
  <si>
    <t>J1H 5H5</t>
  </si>
  <si>
    <t>J1H 5H8</t>
  </si>
  <si>
    <t>J1H 5H9</t>
  </si>
  <si>
    <t>J1H 5J1</t>
  </si>
  <si>
    <t>J1H 5J5</t>
  </si>
  <si>
    <t>J1H 5J7</t>
  </si>
  <si>
    <t>J1H 5K1</t>
  </si>
  <si>
    <t>J1H 5K2</t>
  </si>
  <si>
    <t>J1H 5K5</t>
  </si>
  <si>
    <t>J1H 5K7</t>
  </si>
  <si>
    <t>J1H 5L1</t>
  </si>
  <si>
    <t>J1H 5L3</t>
  </si>
  <si>
    <t>J1H 5L4</t>
  </si>
  <si>
    <t>J1H 5L5</t>
  </si>
  <si>
    <t>J1H 5L6</t>
  </si>
  <si>
    <t>J1H 5L7</t>
  </si>
  <si>
    <t>J1H 5L8</t>
  </si>
  <si>
    <t>J1H 5L9</t>
  </si>
  <si>
    <t>J1H 5M4</t>
  </si>
  <si>
    <t>J1H 5M7</t>
  </si>
  <si>
    <t>J1H 5N1</t>
  </si>
  <si>
    <t>J1H 5N2</t>
  </si>
  <si>
    <t>J1H 5N3</t>
  </si>
  <si>
    <t>J1H 5N4</t>
  </si>
  <si>
    <t>J1H 5N5</t>
  </si>
  <si>
    <t>J1H 5N6</t>
  </si>
  <si>
    <t>J1H 5N7</t>
  </si>
  <si>
    <t>J1H 5N8</t>
  </si>
  <si>
    <t>J1H 5N9</t>
  </si>
  <si>
    <t>J1H 5P1</t>
  </si>
  <si>
    <t>J1H 5P3</t>
  </si>
  <si>
    <t>J1H 5P4</t>
  </si>
  <si>
    <t>J1H 5P5</t>
  </si>
  <si>
    <t>J1H 5P6</t>
  </si>
  <si>
    <t>J1H 5P7</t>
  </si>
  <si>
    <t>J1H 5P8</t>
  </si>
  <si>
    <t>J1H 5P9</t>
  </si>
  <si>
    <t>J1H 5R1</t>
  </si>
  <si>
    <t>J1H 5R2</t>
  </si>
  <si>
    <t>J1H 5R3</t>
  </si>
  <si>
    <t>J1H 5R4</t>
  </si>
  <si>
    <t>J1H 5R5</t>
  </si>
  <si>
    <t>J1H 5R6</t>
  </si>
  <si>
    <t>J1H 5R7</t>
  </si>
  <si>
    <t>J1H 5R8</t>
  </si>
  <si>
    <t>J1H 5R9</t>
  </si>
  <si>
    <t>J1H 5S1</t>
  </si>
  <si>
    <t>J1H 5S2</t>
  </si>
  <si>
    <t>J1H 5S3</t>
  </si>
  <si>
    <t>J1H 5S4</t>
  </si>
  <si>
    <t>J1H 5S6</t>
  </si>
  <si>
    <t>J1H 5S7</t>
  </si>
  <si>
    <t>J1H 5S8</t>
  </si>
  <si>
    <t>J1H 5S9</t>
  </si>
  <si>
    <t>J1H 5T1</t>
  </si>
  <si>
    <t>J1H 5T2</t>
  </si>
  <si>
    <t>J1H 5T3</t>
  </si>
  <si>
    <t>J1H 5T4</t>
  </si>
  <si>
    <t>J1H 5T5</t>
  </si>
  <si>
    <t>J1H 5T6</t>
  </si>
  <si>
    <t>J1H 5T7</t>
  </si>
  <si>
    <t>J1H 5T8</t>
  </si>
  <si>
    <t>J1H 5T9</t>
  </si>
  <si>
    <t>J1H 5V1</t>
  </si>
  <si>
    <t>J1H 5V2</t>
  </si>
  <si>
    <t>J1H 5V3</t>
  </si>
  <si>
    <t>J1H 5V4</t>
  </si>
  <si>
    <t>J1H 5V5</t>
  </si>
  <si>
    <t>J1H 5V6</t>
  </si>
  <si>
    <t>J1H 5V7</t>
  </si>
  <si>
    <t>J1H 5V8</t>
  </si>
  <si>
    <t>J1H 5V9</t>
  </si>
  <si>
    <t>J1H 5W1</t>
  </si>
  <si>
    <t>J1H 5W2</t>
  </si>
  <si>
    <t>J1H 5W3</t>
  </si>
  <si>
    <t>J1H 5W5</t>
  </si>
  <si>
    <t>J1H 5W6</t>
  </si>
  <si>
    <t>J1H 5W7</t>
  </si>
  <si>
    <t>J1H 5W8</t>
  </si>
  <si>
    <t>J1H 5W9</t>
  </si>
  <si>
    <t>J1H 5X1</t>
  </si>
  <si>
    <t>J1H 5X2</t>
  </si>
  <si>
    <t>J1H 5X3</t>
  </si>
  <si>
    <t>J1H 5X4</t>
  </si>
  <si>
    <t>J1H 5X5</t>
  </si>
  <si>
    <t>J1H 5X6</t>
  </si>
  <si>
    <t>J1H 5X7</t>
  </si>
  <si>
    <t>J1H 5X8</t>
  </si>
  <si>
    <t>J1H 5X9</t>
  </si>
  <si>
    <t>J1H 5Y1</t>
  </si>
  <si>
    <t>J1H 5Y2</t>
  </si>
  <si>
    <t>J1H 5Y3</t>
  </si>
  <si>
    <t>J1H 5Y4</t>
  </si>
  <si>
    <t>J1H 5Y5</t>
  </si>
  <si>
    <t>J1H 5Y7</t>
  </si>
  <si>
    <t>J1H 5Y8</t>
  </si>
  <si>
    <t>J1H 5Y9</t>
  </si>
  <si>
    <t>J1H 5Z1</t>
  </si>
  <si>
    <t>J1H 5Z2</t>
  </si>
  <si>
    <t>J1H 5Z3</t>
  </si>
  <si>
    <t>J1H 5Z4</t>
  </si>
  <si>
    <t>J1H 5Z5</t>
  </si>
  <si>
    <t>J1H 5Z7</t>
  </si>
  <si>
    <t>J1H 5Z8</t>
  </si>
  <si>
    <t>J1H 5Z9</t>
  </si>
  <si>
    <t>J1H 6A1</t>
  </si>
  <si>
    <t>J1H 6A2</t>
  </si>
  <si>
    <t>J1H 6A3</t>
  </si>
  <si>
    <t>J1H 6A4</t>
  </si>
  <si>
    <t>J1H 6A5</t>
  </si>
  <si>
    <t>J1H 6A6</t>
  </si>
  <si>
    <t>J1H 6A7</t>
  </si>
  <si>
    <t>J1H 6A8</t>
  </si>
  <si>
    <t>J1H 6B1</t>
  </si>
  <si>
    <t>J1H 6B2</t>
  </si>
  <si>
    <t>J1H 6B3</t>
  </si>
  <si>
    <t>J1H 6B5</t>
  </si>
  <si>
    <t>J1H 6B6</t>
  </si>
  <si>
    <t>J1H 6B7</t>
  </si>
  <si>
    <t>J1H 6B8</t>
  </si>
  <si>
    <t>J1H 6B9</t>
  </si>
  <si>
    <t>J1H 6C1</t>
  </si>
  <si>
    <t>J1H 6C2</t>
  </si>
  <si>
    <t>J1H 6C3</t>
  </si>
  <si>
    <t>J1H 6C4</t>
  </si>
  <si>
    <t>J1H 6C6</t>
  </si>
  <si>
    <t>J1H 6C7</t>
  </si>
  <si>
    <t>J1H 6C8</t>
  </si>
  <si>
    <t>J1H 6C9</t>
  </si>
  <si>
    <t>J1H 6E1</t>
  </si>
  <si>
    <t>J1H 6E2</t>
  </si>
  <si>
    <t>J1H 6E3</t>
  </si>
  <si>
    <t>J1H 6E5</t>
  </si>
  <si>
    <t>J1H 6E6</t>
  </si>
  <si>
    <t>J1H 6E7</t>
  </si>
  <si>
    <t>J1H 6E9</t>
  </si>
  <si>
    <t>J1H 6G1</t>
  </si>
  <si>
    <t>J1H 6G3</t>
  </si>
  <si>
    <t>J1H 6G4</t>
  </si>
  <si>
    <t>J1H 6G5</t>
  </si>
  <si>
    <t>J1H 6G6</t>
  </si>
  <si>
    <t>J1H 6G7</t>
  </si>
  <si>
    <t>J1H 6G8</t>
  </si>
  <si>
    <t>J1H 6G9</t>
  </si>
  <si>
    <t>J1H 6H1</t>
  </si>
  <si>
    <t>J1H 6H2</t>
  </si>
  <si>
    <t>J1H 6H4</t>
  </si>
  <si>
    <t>J1H 6H5</t>
  </si>
  <si>
    <t>J1H 6H6</t>
  </si>
  <si>
    <t>J1H 6H7</t>
  </si>
  <si>
    <t>J1H 6H8</t>
  </si>
  <si>
    <t>J1H 6H9</t>
  </si>
  <si>
    <t>J1H 6J2</t>
  </si>
  <si>
    <t>J1H 6J3</t>
  </si>
  <si>
    <t>J1H 6J5</t>
  </si>
  <si>
    <t>J1H 6J6</t>
  </si>
  <si>
    <t>J1H 6J7</t>
  </si>
  <si>
    <t>J1H 6J8</t>
  </si>
  <si>
    <t>J1H 6J9</t>
  </si>
  <si>
    <t>J1H 6K1</t>
  </si>
  <si>
    <t>J1H 6K2</t>
  </si>
  <si>
    <t>J1H 6K3</t>
  </si>
  <si>
    <t>J1H 6K4</t>
  </si>
  <si>
    <t>J1H 6K6</t>
  </si>
  <si>
    <t>J1H 6K7</t>
  </si>
  <si>
    <t>J1H 6K9</t>
  </si>
  <si>
    <t>J1H 6L1</t>
  </si>
  <si>
    <t>J1H 6L2</t>
  </si>
  <si>
    <t>J1H 6L3</t>
  </si>
  <si>
    <t>J1H 6L4</t>
  </si>
  <si>
    <t>J1H 6L5</t>
  </si>
  <si>
    <t>J1H 6L6</t>
  </si>
  <si>
    <t>J1H 6L7</t>
  </si>
  <si>
    <t>J1H 6L8</t>
  </si>
  <si>
    <t>J1H 6L9</t>
  </si>
  <si>
    <t>J1H 6M1</t>
  </si>
  <si>
    <t>J1H 6M2</t>
  </si>
  <si>
    <t>J1H 6M3</t>
  </si>
  <si>
    <t>J1H 6M4</t>
  </si>
  <si>
    <t>J1H 6M5</t>
  </si>
  <si>
    <t>J1H 6M6</t>
  </si>
  <si>
    <t>J1H 6M7</t>
  </si>
  <si>
    <t>J1H 6M8</t>
  </si>
  <si>
    <t>J1H 6M9</t>
  </si>
  <si>
    <t>J1H 6N1</t>
  </si>
  <si>
    <t>J1H 6N2</t>
  </si>
  <si>
    <t>J1H 6N3</t>
  </si>
  <si>
    <t>J1H 6N4</t>
  </si>
  <si>
    <t>J1H 6N5</t>
  </si>
  <si>
    <t>J1H 6N6</t>
  </si>
  <si>
    <t>J1H 6N7</t>
  </si>
  <si>
    <t>J1H 6N8</t>
  </si>
  <si>
    <t>J1H 6N9</t>
  </si>
  <si>
    <t>J1H 6P1</t>
  </si>
  <si>
    <t>J1H 6P2</t>
  </si>
  <si>
    <t>J1H 6P3</t>
  </si>
  <si>
    <t>J1J 0A1</t>
  </si>
  <si>
    <t>J1J 0A2</t>
  </si>
  <si>
    <t>J1J 0A3</t>
  </si>
  <si>
    <t>J1J 0A4</t>
  </si>
  <si>
    <t>J1J 0A5</t>
  </si>
  <si>
    <t>J1J 0A6</t>
  </si>
  <si>
    <t>J1J 0A7</t>
  </si>
  <si>
    <t>J1J 0A8</t>
  </si>
  <si>
    <t>J1J 0A9</t>
  </si>
  <si>
    <t>J1J 0B1</t>
  </si>
  <si>
    <t>J1J 0B2</t>
  </si>
  <si>
    <t>J1J 0B9</t>
  </si>
  <si>
    <t>J1J 1A1</t>
  </si>
  <si>
    <t>J1J 1A2</t>
  </si>
  <si>
    <t>J1J 1A3</t>
  </si>
  <si>
    <t>J1J 1A4</t>
  </si>
  <si>
    <t>J1J 1A5</t>
  </si>
  <si>
    <t>J1J 1A6</t>
  </si>
  <si>
    <t>J1J 1A7</t>
  </si>
  <si>
    <t>J1J 1A8</t>
  </si>
  <si>
    <t>J1J 1A9</t>
  </si>
  <si>
    <t>J1J 1B1</t>
  </si>
  <si>
    <t>J1J 1B2</t>
  </si>
  <si>
    <t>J1J 1B3</t>
  </si>
  <si>
    <t>J1J 1B4</t>
  </si>
  <si>
    <t>J1J 1B5</t>
  </si>
  <si>
    <t>J1J 1B6</t>
  </si>
  <si>
    <t>J1J 1B7</t>
  </si>
  <si>
    <t>J1J 1B8</t>
  </si>
  <si>
    <t>J1J 1B9</t>
  </si>
  <si>
    <t>J1J 1C1</t>
  </si>
  <si>
    <t>J1J 1C2</t>
  </si>
  <si>
    <t>J1J 1C3</t>
  </si>
  <si>
    <t>J1J 1C4</t>
  </si>
  <si>
    <t>J1J 1C5</t>
  </si>
  <si>
    <t>J1J 1C6</t>
  </si>
  <si>
    <t>J1J 1C7</t>
  </si>
  <si>
    <t>J1J 1C8</t>
  </si>
  <si>
    <t>J1J 1C9</t>
  </si>
  <si>
    <t>J1J 1E1</t>
  </si>
  <si>
    <t>J1J 1E2</t>
  </si>
  <si>
    <t>J1J 1E3</t>
  </si>
  <si>
    <t>J1J 1E4</t>
  </si>
  <si>
    <t>J1J 1E5</t>
  </si>
  <si>
    <t>J1J 1E6</t>
  </si>
  <si>
    <t>J1J 1E7</t>
  </si>
  <si>
    <t>J1J 1E8</t>
  </si>
  <si>
    <t>J1J 1E9</t>
  </si>
  <si>
    <t>J1J 1G1</t>
  </si>
  <si>
    <t>J1J 1G2</t>
  </si>
  <si>
    <t>J1J 1G3</t>
  </si>
  <si>
    <t>J1J 1G4</t>
  </si>
  <si>
    <t>J1J 1G5</t>
  </si>
  <si>
    <t>J1J 1G6</t>
  </si>
  <si>
    <t>J1J 1G7</t>
  </si>
  <si>
    <t>J1J 1G8</t>
  </si>
  <si>
    <t>J1J 1G9</t>
  </si>
  <si>
    <t>J1J 1H1</t>
  </si>
  <si>
    <t>J1J 1H2</t>
  </si>
  <si>
    <t>J1J 1H3</t>
  </si>
  <si>
    <t>J1J 1H4</t>
  </si>
  <si>
    <t>J1J 1H5</t>
  </si>
  <si>
    <t>J1J 1H6</t>
  </si>
  <si>
    <t>J1J 1H7</t>
  </si>
  <si>
    <t>J1J 1H8</t>
  </si>
  <si>
    <t>J1J 1H9</t>
  </si>
  <si>
    <t>J1J 1J1</t>
  </si>
  <si>
    <t>J1J 1J2</t>
  </si>
  <si>
    <t>J1J 1J3</t>
  </si>
  <si>
    <t>J1J 1J4</t>
  </si>
  <si>
    <t>J1J 1J5</t>
  </si>
  <si>
    <t>J1J 1J6</t>
  </si>
  <si>
    <t>J1J 1J7</t>
  </si>
  <si>
    <t>J1J 1J8</t>
  </si>
  <si>
    <t>J1J 1J9</t>
  </si>
  <si>
    <t>J1J 1K1</t>
  </si>
  <si>
    <t>J1J 1K2</t>
  </si>
  <si>
    <t>J1J 1K3</t>
  </si>
  <si>
    <t>J1J 1K4</t>
  </si>
  <si>
    <t>J1J 1K5</t>
  </si>
  <si>
    <t>J1J 1K6</t>
  </si>
  <si>
    <t>J1J 1K7</t>
  </si>
  <si>
    <t>J1J 1K8</t>
  </si>
  <si>
    <t>J1J 1K9</t>
  </si>
  <si>
    <t>J1J 1L1</t>
  </si>
  <si>
    <t>J1J 1L2</t>
  </si>
  <si>
    <t>J1J 1L3</t>
  </si>
  <si>
    <t>J1J 1L4</t>
  </si>
  <si>
    <t>J1J 1L5</t>
  </si>
  <si>
    <t>J1J 1L6</t>
  </si>
  <si>
    <t>J1J 1L7</t>
  </si>
  <si>
    <t>J1J 1L8</t>
  </si>
  <si>
    <t>J1J 1L9</t>
  </si>
  <si>
    <t>J1J 1M1</t>
  </si>
  <si>
    <t>J1J 1M2</t>
  </si>
  <si>
    <t>J1J 1M3</t>
  </si>
  <si>
    <t>J1J 1M4</t>
  </si>
  <si>
    <t>J1J 1M5</t>
  </si>
  <si>
    <t>J1J 1M6</t>
  </si>
  <si>
    <t>J1J 1M7</t>
  </si>
  <si>
    <t>J1J 1M8</t>
  </si>
  <si>
    <t>J1J 1M9</t>
  </si>
  <si>
    <t>J1J 1N1</t>
  </si>
  <si>
    <t>J1J 1N2</t>
  </si>
  <si>
    <t>J1J 1N3</t>
  </si>
  <si>
    <t>J1J 1N4</t>
  </si>
  <si>
    <t>J1J 1N5</t>
  </si>
  <si>
    <t>J1J 1N6</t>
  </si>
  <si>
    <t>J1J 1N7</t>
  </si>
  <si>
    <t>J1J 1N8</t>
  </si>
  <si>
    <t>J1J 1N9</t>
  </si>
  <si>
    <t>J1J 1P1</t>
  </si>
  <si>
    <t>J1J 1P2</t>
  </si>
  <si>
    <t>J1J 1P3</t>
  </si>
  <si>
    <t>J1J 1P4</t>
  </si>
  <si>
    <t>J1J 1P5</t>
  </si>
  <si>
    <t>J1J 1P6</t>
  </si>
  <si>
    <t>J1J 1P7</t>
  </si>
  <si>
    <t>J1J 1P8</t>
  </si>
  <si>
    <t>J1J 1P9</t>
  </si>
  <si>
    <t>J1J 1R1</t>
  </si>
  <si>
    <t>J1J 1R2</t>
  </si>
  <si>
    <t>J1J 1R3</t>
  </si>
  <si>
    <t>J1J 1R4</t>
  </si>
  <si>
    <t>J1J 1R5</t>
  </si>
  <si>
    <t>J1J 1R6</t>
  </si>
  <si>
    <t>J1J 1R7</t>
  </si>
  <si>
    <t>J1J 1R8</t>
  </si>
  <si>
    <t>J1J 1R9</t>
  </si>
  <si>
    <t>J1J 1S1</t>
  </si>
  <si>
    <t>J1J 1S2</t>
  </si>
  <si>
    <t>J1J 1S3</t>
  </si>
  <si>
    <t>J1J 1S4</t>
  </si>
  <si>
    <t>J1J 1S5</t>
  </si>
  <si>
    <t>J1J 1S6</t>
  </si>
  <si>
    <t>J1J 1S7</t>
  </si>
  <si>
    <t>J1J 1S8</t>
  </si>
  <si>
    <t>J1J 1S9</t>
  </si>
  <si>
    <t>J1J 1T1</t>
  </si>
  <si>
    <t>J1J 1T2</t>
  </si>
  <si>
    <t>J1J 1T3</t>
  </si>
  <si>
    <t>J1J 1T4</t>
  </si>
  <si>
    <t>J1J 1T5</t>
  </si>
  <si>
    <t>J1J 1T6</t>
  </si>
  <si>
    <t>J1J 1T7</t>
  </si>
  <si>
    <t>J1J 1T8</t>
  </si>
  <si>
    <t>J1J 1T9</t>
  </si>
  <si>
    <t>J1J 1V1</t>
  </si>
  <si>
    <t>J1J 1V2</t>
  </si>
  <si>
    <t>J1J 1V3</t>
  </si>
  <si>
    <t>J1J 1V4</t>
  </si>
  <si>
    <t>J1J 1V5</t>
  </si>
  <si>
    <t>J1J 1V6</t>
  </si>
  <si>
    <t>J1J 1V7</t>
  </si>
  <si>
    <t>J1J 1V8</t>
  </si>
  <si>
    <t>J1J 1V9</t>
  </si>
  <si>
    <t>J1J 1W1</t>
  </si>
  <si>
    <t>J1J 1W2</t>
  </si>
  <si>
    <t>J1J 1W3</t>
  </si>
  <si>
    <t>J1J 1W4</t>
  </si>
  <si>
    <t>J1J 1W5</t>
  </si>
  <si>
    <t>J1J 1W6</t>
  </si>
  <si>
    <t>J1J 1W7</t>
  </si>
  <si>
    <t>J1J 1W8</t>
  </si>
  <si>
    <t>J1J 1W9</t>
  </si>
  <si>
    <t>J1J 1X1</t>
  </si>
  <si>
    <t>J1J 1X2</t>
  </si>
  <si>
    <t>J1J 1X3</t>
  </si>
  <si>
    <t>J1J 1X4</t>
  </si>
  <si>
    <t>J1J 1X5</t>
  </si>
  <si>
    <t>J1J 1X6</t>
  </si>
  <si>
    <t>J1J 1X7</t>
  </si>
  <si>
    <t>J1J 1X8</t>
  </si>
  <si>
    <t>J1J 1X9</t>
  </si>
  <si>
    <t>J1J 1Y1</t>
  </si>
  <si>
    <t>J1J 1Y2</t>
  </si>
  <si>
    <t>J1J 1Y3</t>
  </si>
  <si>
    <t>J1J 1Y4</t>
  </si>
  <si>
    <t>J1J 1Y5</t>
  </si>
  <si>
    <t>J1J 1Y6</t>
  </si>
  <si>
    <t>J1J 1Y7</t>
  </si>
  <si>
    <t>J1J 1Y8</t>
  </si>
  <si>
    <t>J1J 1Y9</t>
  </si>
  <si>
    <t>J1J 1Z1</t>
  </si>
  <si>
    <t>J1J 1Z2</t>
  </si>
  <si>
    <t>J1J 1Z3</t>
  </si>
  <si>
    <t>J1J 1Z4</t>
  </si>
  <si>
    <t>J1J 1Z5</t>
  </si>
  <si>
    <t>J1J 1Z6</t>
  </si>
  <si>
    <t>J1J 1Z7</t>
  </si>
  <si>
    <t>J1J 1Z8</t>
  </si>
  <si>
    <t>J1J 1Z9</t>
  </si>
  <si>
    <t>J1J 2A1</t>
  </si>
  <si>
    <t>J1J 2A2</t>
  </si>
  <si>
    <t>J1J 2A3</t>
  </si>
  <si>
    <t>J1J 2A4</t>
  </si>
  <si>
    <t>J1J 2A5</t>
  </si>
  <si>
    <t>J1J 2A6</t>
  </si>
  <si>
    <t>J1J 2A7</t>
  </si>
  <si>
    <t>J1J 2A8</t>
  </si>
  <si>
    <t>J1J 2A9</t>
  </si>
  <si>
    <t>J1J 2B1</t>
  </si>
  <si>
    <t>J1J 2B2</t>
  </si>
  <si>
    <t>J1J 2B3</t>
  </si>
  <si>
    <t>J1J 2B4</t>
  </si>
  <si>
    <t>J1J 2B5</t>
  </si>
  <si>
    <t>J1J 2B6</t>
  </si>
  <si>
    <t>J1J 2B7</t>
  </si>
  <si>
    <t>J1J 2B8</t>
  </si>
  <si>
    <t>J1J 2C1</t>
  </si>
  <si>
    <t>J1J 2C2</t>
  </si>
  <si>
    <t>J1J 2C3</t>
  </si>
  <si>
    <t>J1J 2C6</t>
  </si>
  <si>
    <t>J1J 2C7</t>
  </si>
  <si>
    <t>J1J 2C8</t>
  </si>
  <si>
    <t>J1J 2C9</t>
  </si>
  <si>
    <t>J1J 2E1</t>
  </si>
  <si>
    <t>J1J 2E2</t>
  </si>
  <si>
    <t>J1J 2E3</t>
  </si>
  <si>
    <t>J1J 2E4</t>
  </si>
  <si>
    <t>J1J 2E5</t>
  </si>
  <si>
    <t>J1J 2E6</t>
  </si>
  <si>
    <t>J1J 2E7</t>
  </si>
  <si>
    <t>J1J 2E8</t>
  </si>
  <si>
    <t>J1J 2E9</t>
  </si>
  <si>
    <t>J1J 2G1</t>
  </si>
  <si>
    <t>J1J 2G2</t>
  </si>
  <si>
    <t>J1J 2G5</t>
  </si>
  <si>
    <t>J1J 2G6</t>
  </si>
  <si>
    <t>J1J 2G7</t>
  </si>
  <si>
    <t>J1J 2G8</t>
  </si>
  <si>
    <t>J1J 2G9</t>
  </si>
  <si>
    <t>J1J 2H1</t>
  </si>
  <si>
    <t>J1J 2H3</t>
  </si>
  <si>
    <t>J1J 2H5</t>
  </si>
  <si>
    <t>J1J 2H6</t>
  </si>
  <si>
    <t>J1J 2H7</t>
  </si>
  <si>
    <t>J1J 2H9</t>
  </si>
  <si>
    <t>J1J 2J1</t>
  </si>
  <si>
    <t>J1J 2J2</t>
  </si>
  <si>
    <t>J1J 2J3</t>
  </si>
  <si>
    <t>J1J 2J4</t>
  </si>
  <si>
    <t>J1J 2J5</t>
  </si>
  <si>
    <t>J1J 2J6</t>
  </si>
  <si>
    <t>J1J 2J7</t>
  </si>
  <si>
    <t>J1J 2J8</t>
  </si>
  <si>
    <t>J1J 2J9</t>
  </si>
  <si>
    <t>J1J 2K2</t>
  </si>
  <si>
    <t>J1J 2K3</t>
  </si>
  <si>
    <t>J1J 2K4</t>
  </si>
  <si>
    <t>J1J 2K5</t>
  </si>
  <si>
    <t>J1J 2K6</t>
  </si>
  <si>
    <t>J1J 2K7</t>
  </si>
  <si>
    <t>J1J 2K8</t>
  </si>
  <si>
    <t>J1J 2K9</t>
  </si>
  <si>
    <t>J1J 2L1</t>
  </si>
  <si>
    <t>J1J 2L2</t>
  </si>
  <si>
    <t>J1J 2L3</t>
  </si>
  <si>
    <t>J1J 2L4</t>
  </si>
  <si>
    <t>J1J 2L5</t>
  </si>
  <si>
    <t>J1J 2L6</t>
  </si>
  <si>
    <t>J1J 2L7</t>
  </si>
  <si>
    <t>J1J 2L8</t>
  </si>
  <si>
    <t>J1J 2L9</t>
  </si>
  <si>
    <t>J1J 2M1</t>
  </si>
  <si>
    <t>J1J 2M2</t>
  </si>
  <si>
    <t>J1J 2M3</t>
  </si>
  <si>
    <t>J1J 2M4</t>
  </si>
  <si>
    <t>J1J 2M5</t>
  </si>
  <si>
    <t>J1J 2M6</t>
  </si>
  <si>
    <t>J1J 2M7</t>
  </si>
  <si>
    <t>J1J 2M8</t>
  </si>
  <si>
    <t>J1J 2M9</t>
  </si>
  <si>
    <t>J1J 2N1</t>
  </si>
  <si>
    <t>J1J 2N2</t>
  </si>
  <si>
    <t>J1J 2N3</t>
  </si>
  <si>
    <t>J1J 2N4</t>
  </si>
  <si>
    <t>J1J 2N5</t>
  </si>
  <si>
    <t>J1J 2N6</t>
  </si>
  <si>
    <t>J1J 2N7</t>
  </si>
  <si>
    <t>J1J 2N8</t>
  </si>
  <si>
    <t>J1J 2N9</t>
  </si>
  <si>
    <t>J1J 2P1</t>
  </si>
  <si>
    <t>J1J 2P2</t>
  </si>
  <si>
    <t>J1J 2P3</t>
  </si>
  <si>
    <t>J1J 2P4</t>
  </si>
  <si>
    <t>J1J 2P5</t>
  </si>
  <si>
    <t>J1J 2P6</t>
  </si>
  <si>
    <t>J1J 2P7</t>
  </si>
  <si>
    <t>J1J 2P8</t>
  </si>
  <si>
    <t>J1J 2P9</t>
  </si>
  <si>
    <t>J1J 2R1</t>
  </si>
  <si>
    <t>J1J 2R2</t>
  </si>
  <si>
    <t>J1J 2R3</t>
  </si>
  <si>
    <t>J1J 2R4</t>
  </si>
  <si>
    <t>J1J 2R5</t>
  </si>
  <si>
    <t>J1J 2R6</t>
  </si>
  <si>
    <t>J1J 2R7</t>
  </si>
  <si>
    <t>J1J 2R8</t>
  </si>
  <si>
    <t>J1J 2R9</t>
  </si>
  <si>
    <t>J1J 2S1</t>
  </si>
  <si>
    <t>J1J 2S2</t>
  </si>
  <si>
    <t>J1J 2S3</t>
  </si>
  <si>
    <t>J1J 2S4</t>
  </si>
  <si>
    <t>J1J 2S5</t>
  </si>
  <si>
    <t>J1J 2S6</t>
  </si>
  <si>
    <t>J1J 2S7</t>
  </si>
  <si>
    <t>J1J 2S8</t>
  </si>
  <si>
    <t>J1J 2S9</t>
  </si>
  <si>
    <t>J1J 2T1</t>
  </si>
  <si>
    <t>J1J 2T2</t>
  </si>
  <si>
    <t>J1J 2T3</t>
  </si>
  <si>
    <t>J1J 2T4</t>
  </si>
  <si>
    <t>J1J 2T5</t>
  </si>
  <si>
    <t>J1J 2T6</t>
  </si>
  <si>
    <t>J1J 2T7</t>
  </si>
  <si>
    <t>J1J 2T8</t>
  </si>
  <si>
    <t>J1J 2T9</t>
  </si>
  <si>
    <t>J1J 2V1</t>
  </si>
  <si>
    <t>J1J 2V2</t>
  </si>
  <si>
    <t>J1J 2V3</t>
  </si>
  <si>
    <t>J1J 2V4</t>
  </si>
  <si>
    <t>J1J 2V5</t>
  </si>
  <si>
    <t>J1J 2V6</t>
  </si>
  <si>
    <t>J1J 2V7</t>
  </si>
  <si>
    <t>J1J 2V8</t>
  </si>
  <si>
    <t>J1J 2V9</t>
  </si>
  <si>
    <t>J1J 2W1</t>
  </si>
  <si>
    <t>J1J 2W2</t>
  </si>
  <si>
    <t>J1J 2W3</t>
  </si>
  <si>
    <t>J1J 2W4</t>
  </si>
  <si>
    <t>J1J 2W5</t>
  </si>
  <si>
    <t>J1J 2W6</t>
  </si>
  <si>
    <t>J1J 2W7</t>
  </si>
  <si>
    <t>J1J 2W8</t>
  </si>
  <si>
    <t>J1J 2W9</t>
  </si>
  <si>
    <t>J1J 2X1</t>
  </si>
  <si>
    <t>J1J 2X2</t>
  </si>
  <si>
    <t>J1J 2X3</t>
  </si>
  <si>
    <t>J1J 2X4</t>
  </si>
  <si>
    <t>J1J 2X5</t>
  </si>
  <si>
    <t>J1J 2X6</t>
  </si>
  <si>
    <t>J1J 2X7</t>
  </si>
  <si>
    <t>J1J 2X8</t>
  </si>
  <si>
    <t>J1J 2X9</t>
  </si>
  <si>
    <t>J1J 2Y1</t>
  </si>
  <si>
    <t>J1J 2Y2</t>
  </si>
  <si>
    <t>J1J 2Y3</t>
  </si>
  <si>
    <t>J1J 2Y4</t>
  </si>
  <si>
    <t>J1J 2Y5</t>
  </si>
  <si>
    <t>J1J 2Y6</t>
  </si>
  <si>
    <t>J1J 2Y7</t>
  </si>
  <si>
    <t>J1J 2Y8</t>
  </si>
  <si>
    <t>J1J 2Y9</t>
  </si>
  <si>
    <t>J1J 2Z1</t>
  </si>
  <si>
    <t>J1J 2Z2</t>
  </si>
  <si>
    <t>J1J 2Z3</t>
  </si>
  <si>
    <t>J1J 2Z4</t>
  </si>
  <si>
    <t>J1J 2Z5</t>
  </si>
  <si>
    <t>J1J 2Z6</t>
  </si>
  <si>
    <t>J1J 2Z7</t>
  </si>
  <si>
    <t>J1J 2Z8</t>
  </si>
  <si>
    <t>J1J 2Z9</t>
  </si>
  <si>
    <t>J1J 3A1</t>
  </si>
  <si>
    <t>J1J 3A2</t>
  </si>
  <si>
    <t>J1J 3A3</t>
  </si>
  <si>
    <t>J1J 3A4</t>
  </si>
  <si>
    <t>J1J 3A5</t>
  </si>
  <si>
    <t>J1J 3A6</t>
  </si>
  <si>
    <t>J1J 3A7</t>
  </si>
  <si>
    <t>J1J 3A8</t>
  </si>
  <si>
    <t>J1J 3A9</t>
  </si>
  <si>
    <t>J1J 3B1</t>
  </si>
  <si>
    <t>J1J 3B2</t>
  </si>
  <si>
    <t>J1J 3B3</t>
  </si>
  <si>
    <t>J1J 3B4</t>
  </si>
  <si>
    <t>J1J 3B5</t>
  </si>
  <si>
    <t>J1J 3B6</t>
  </si>
  <si>
    <t>J1J 3B7</t>
  </si>
  <si>
    <t>J1J 3B8</t>
  </si>
  <si>
    <t>J1J 3B9</t>
  </si>
  <si>
    <t>J1J 3C1</t>
  </si>
  <si>
    <t>J1J 3C2</t>
  </si>
  <si>
    <t>J1J 3C3</t>
  </si>
  <si>
    <t>J1J 3C4</t>
  </si>
  <si>
    <t>J1J 3C5</t>
  </si>
  <si>
    <t>J1J 3C6</t>
  </si>
  <si>
    <t>J1J 3C7</t>
  </si>
  <si>
    <t>J1J 3C8</t>
  </si>
  <si>
    <t>J1J 3C9</t>
  </si>
  <si>
    <t>J1J 3E1</t>
  </si>
  <si>
    <t>J1J 3E2</t>
  </si>
  <si>
    <t>J1J 3E3</t>
  </si>
  <si>
    <t>J1J 3E4</t>
  </si>
  <si>
    <t>J1J 3E5</t>
  </si>
  <si>
    <t>J1J 3E6</t>
  </si>
  <si>
    <t>J1J 3E7</t>
  </si>
  <si>
    <t>J1J 3E8</t>
  </si>
  <si>
    <t>J1J 3E9</t>
  </si>
  <si>
    <t>J1J 3G1</t>
  </si>
  <si>
    <t>J1J 3G2</t>
  </si>
  <si>
    <t>J1J 3G3</t>
  </si>
  <si>
    <t>J1J 3G4</t>
  </si>
  <si>
    <t>J1J 3G5</t>
  </si>
  <si>
    <t>J1J 3G6</t>
  </si>
  <si>
    <t>J1J 3G7</t>
  </si>
  <si>
    <t>J1J 3G8</t>
  </si>
  <si>
    <t>J1J 3G9</t>
  </si>
  <si>
    <t>J1J 3H1</t>
  </si>
  <si>
    <t>J1J 3H2</t>
  </si>
  <si>
    <t>J1J 3H3</t>
  </si>
  <si>
    <t>J1J 3H4</t>
  </si>
  <si>
    <t>J1J 3H5</t>
  </si>
  <si>
    <t>J1J 3H6</t>
  </si>
  <si>
    <t>J1J 3H7</t>
  </si>
  <si>
    <t>J1J 3H8</t>
  </si>
  <si>
    <t>J1J 3H9</t>
  </si>
  <si>
    <t>J1J 3J1</t>
  </si>
  <si>
    <t>J1J 3J2</t>
  </si>
  <si>
    <t>J1J 3J3</t>
  </si>
  <si>
    <t>J1J 3J4</t>
  </si>
  <si>
    <t>J1J 3J5</t>
  </si>
  <si>
    <t>J1J 3J6</t>
  </si>
  <si>
    <t>J1J 3J7</t>
  </si>
  <si>
    <t>J1J 3J8</t>
  </si>
  <si>
    <t>J1J 3J9</t>
  </si>
  <si>
    <t>J1J 3K1</t>
  </si>
  <si>
    <t>J1J 3K2</t>
  </si>
  <si>
    <t>J1J 3K3</t>
  </si>
  <si>
    <t>J1J 3K4</t>
  </si>
  <si>
    <t>J1J 3K5</t>
  </si>
  <si>
    <t>J1J 3K6</t>
  </si>
  <si>
    <t>J1J 3K7</t>
  </si>
  <si>
    <t>J1J 3K8</t>
  </si>
  <si>
    <t>J1J 3K9</t>
  </si>
  <si>
    <t>J1J 3L1</t>
  </si>
  <si>
    <t>J1J 3L2</t>
  </si>
  <si>
    <t>J1J 3L3</t>
  </si>
  <si>
    <t>J1J 3L4</t>
  </si>
  <si>
    <t>J1J 3L5</t>
  </si>
  <si>
    <t>J1J 3L6</t>
  </si>
  <si>
    <t>J1J 3L7</t>
  </si>
  <si>
    <t>J1J 3L8</t>
  </si>
  <si>
    <t>J1J 3L9</t>
  </si>
  <si>
    <t>J1J 3M1</t>
  </si>
  <si>
    <t>J1J 3M3</t>
  </si>
  <si>
    <t>J1J 3M4</t>
  </si>
  <si>
    <t>J1J 3M5</t>
  </si>
  <si>
    <t>J1J 3M6</t>
  </si>
  <si>
    <t>J1J 3M7</t>
  </si>
  <si>
    <t>J1J 3M8</t>
  </si>
  <si>
    <t>J1J 3M9</t>
  </si>
  <si>
    <t>J1J 3N1</t>
  </si>
  <si>
    <t>J1J 3N2</t>
  </si>
  <si>
    <t>J1J 3N3</t>
  </si>
  <si>
    <t>J1J 3N4</t>
  </si>
  <si>
    <t>J1J 3N5</t>
  </si>
  <si>
    <t>J1J 3N6</t>
  </si>
  <si>
    <t>J1J 3N7</t>
  </si>
  <si>
    <t>J1J 3N8</t>
  </si>
  <si>
    <t>J1J 3N9</t>
  </si>
  <si>
    <t>J1J 3P1</t>
  </si>
  <si>
    <t>J1J 3P2</t>
  </si>
  <si>
    <t>J1J 3P3</t>
  </si>
  <si>
    <t>J1J 3P4</t>
  </si>
  <si>
    <t>J1J 3P5</t>
  </si>
  <si>
    <t>J1J 3P6</t>
  </si>
  <si>
    <t>J1J 3P7</t>
  </si>
  <si>
    <t>J1J 3P8</t>
  </si>
  <si>
    <t>J1J 3P9</t>
  </si>
  <si>
    <t>J1J 3R1</t>
  </si>
  <si>
    <t>J1J 3R2</t>
  </si>
  <si>
    <t>J1J 3R3</t>
  </si>
  <si>
    <t>J1J 3R4</t>
  </si>
  <si>
    <t>J1J 3R5</t>
  </si>
  <si>
    <t>J1J 3R6</t>
  </si>
  <si>
    <t>J1J 3R7</t>
  </si>
  <si>
    <t>J1J 3R8</t>
  </si>
  <si>
    <t>J1J 3R9</t>
  </si>
  <si>
    <t>J1J 3S1</t>
  </si>
  <si>
    <t>J1J 3S2</t>
  </si>
  <si>
    <t>J1J 3S3</t>
  </si>
  <si>
    <t>J1J 3S4</t>
  </si>
  <si>
    <t>J1J 3S5</t>
  </si>
  <si>
    <t>J1J 3S6</t>
  </si>
  <si>
    <t>J1J 3S7</t>
  </si>
  <si>
    <t>J1J 3S8</t>
  </si>
  <si>
    <t>J1J 3S9</t>
  </si>
  <si>
    <t>J1J 3T1</t>
  </si>
  <si>
    <t>J1J 3T2</t>
  </si>
  <si>
    <t>J1J 3T3</t>
  </si>
  <si>
    <t>J1J 3T4</t>
  </si>
  <si>
    <t>J1J 3T5</t>
  </si>
  <si>
    <t>J1J 3T6</t>
  </si>
  <si>
    <t>J1J 3T7</t>
  </si>
  <si>
    <t>J1J 3T8</t>
  </si>
  <si>
    <t>J1J 3V1</t>
  </si>
  <si>
    <t>J1J 3V2</t>
  </si>
  <si>
    <t>J1J 3V3</t>
  </si>
  <si>
    <t>J1J 3V4</t>
  </si>
  <si>
    <t>J1J 3V5</t>
  </si>
  <si>
    <t>J1J 3V6</t>
  </si>
  <si>
    <t>J1J 3V7</t>
  </si>
  <si>
    <t>J1J 3V8</t>
  </si>
  <si>
    <t>J1J 3V9</t>
  </si>
  <si>
    <t>J1J 3W1</t>
  </si>
  <si>
    <t>J1J 3W2</t>
  </si>
  <si>
    <t>J1J 3W3</t>
  </si>
  <si>
    <t>J1J 3W4</t>
  </si>
  <si>
    <t>J1J 3W5</t>
  </si>
  <si>
    <t>J1J 3W6</t>
  </si>
  <si>
    <t>J1J 3W9</t>
  </si>
  <si>
    <t>J1J 3X1</t>
  </si>
  <si>
    <t>J1J 3X2</t>
  </si>
  <si>
    <t>J1J 3X3</t>
  </si>
  <si>
    <t>J1J 3X4</t>
  </si>
  <si>
    <t>J1J 3X5</t>
  </si>
  <si>
    <t>J1J 3X6</t>
  </si>
  <si>
    <t>J1J 3X7</t>
  </si>
  <si>
    <t>J1J 3Y1</t>
  </si>
  <si>
    <t>J1J 3Y2</t>
  </si>
  <si>
    <t>J1J 3Y3</t>
  </si>
  <si>
    <t>J1J 3Y4</t>
  </si>
  <si>
    <t>J1J 3Y5</t>
  </si>
  <si>
    <t>J1J 3Y7</t>
  </si>
  <si>
    <t>J1J 3Y8</t>
  </si>
  <si>
    <t>J1J 3Y9</t>
  </si>
  <si>
    <t>J1J 3Z1</t>
  </si>
  <si>
    <t>J1J 3Z2</t>
  </si>
  <si>
    <t>J1J 3Z3</t>
  </si>
  <si>
    <t>J1J 3Z4</t>
  </si>
  <si>
    <t>J1J 3Z6</t>
  </si>
  <si>
    <t>J1J 3Z7</t>
  </si>
  <si>
    <t>J1J 3Z8</t>
  </si>
  <si>
    <t>J1J 3Z9</t>
  </si>
  <si>
    <t>J1J 4A1</t>
  </si>
  <si>
    <t>J1J 4A2</t>
  </si>
  <si>
    <t>J1J 4A3</t>
  </si>
  <si>
    <t>J1J 4A4</t>
  </si>
  <si>
    <t>J1J 4A5</t>
  </si>
  <si>
    <t>J1J 4A6</t>
  </si>
  <si>
    <t>J1J 4A7</t>
  </si>
  <si>
    <t>J1J 4A8</t>
  </si>
  <si>
    <t>J1J 4A9</t>
  </si>
  <si>
    <t>J1J 4B1</t>
  </si>
  <si>
    <t>J1J 4B2</t>
  </si>
  <si>
    <t>J1J 4B3</t>
  </si>
  <si>
    <t>J1J 4B4</t>
  </si>
  <si>
    <t>J1J 4B5</t>
  </si>
  <si>
    <t>J1J 4B6</t>
  </si>
  <si>
    <t>J1J 4B7</t>
  </si>
  <si>
    <t>J1J 4B8</t>
  </si>
  <si>
    <t>J1J 4B9</t>
  </si>
  <si>
    <t>J1J 4C1</t>
  </si>
  <si>
    <t>J1J 4C2</t>
  </si>
  <si>
    <t>J1J 4C3</t>
  </si>
  <si>
    <t>J1J 4C4</t>
  </si>
  <si>
    <t>J1J 4C5</t>
  </si>
  <si>
    <t>J1J 4C6</t>
  </si>
  <si>
    <t>J1J 4C7</t>
  </si>
  <si>
    <t>J1J 4C8</t>
  </si>
  <si>
    <t>J1J 4C9</t>
  </si>
  <si>
    <t>J1J 4E1</t>
  </si>
  <si>
    <t>J1J 4E2</t>
  </si>
  <si>
    <t>J1J 4E3</t>
  </si>
  <si>
    <t>J1J 4E5</t>
  </si>
  <si>
    <t>J1J 4E6</t>
  </si>
  <si>
    <t>J1J 4E8</t>
  </si>
  <si>
    <t>J1J 4E9</t>
  </si>
  <si>
    <t>J1J 4G1</t>
  </si>
  <si>
    <t>J1J 4G2</t>
  </si>
  <si>
    <t>J1J 4G3</t>
  </si>
  <si>
    <t>J1J 4G4</t>
  </si>
  <si>
    <t>J1J 4G5</t>
  </si>
  <si>
    <t>J1J 4G6</t>
  </si>
  <si>
    <t>J1J 4G7</t>
  </si>
  <si>
    <t>J1J 4G9</t>
  </si>
  <si>
    <t>J1J 4H1</t>
  </si>
  <si>
    <t>J1J 4H3</t>
  </si>
  <si>
    <t>J1J 4H4</t>
  </si>
  <si>
    <t>J1J 4H5</t>
  </si>
  <si>
    <t>J1J 4H6</t>
  </si>
  <si>
    <t>J1J 4H7</t>
  </si>
  <si>
    <t>J1J 4H9</t>
  </si>
  <si>
    <t>J1J 4J1</t>
  </si>
  <si>
    <t>J1J 4J3</t>
  </si>
  <si>
    <t>J1J 4J5</t>
  </si>
  <si>
    <t>J1J 4J7</t>
  </si>
  <si>
    <t>J1J 4J9</t>
  </si>
  <si>
    <t>J1J 4K1</t>
  </si>
  <si>
    <t>J1J 4K2</t>
  </si>
  <si>
    <t>J1J 4K3</t>
  </si>
  <si>
    <t>J1J 4K4</t>
  </si>
  <si>
    <t>J1J 4K5</t>
  </si>
  <si>
    <t>J1J 4K7</t>
  </si>
  <si>
    <t>J1J 4K9</t>
  </si>
  <si>
    <t>J1J 4L1</t>
  </si>
  <si>
    <t>J1J 4L2</t>
  </si>
  <si>
    <t>J1J 4L3</t>
  </si>
  <si>
    <t>J1J 4L4</t>
  </si>
  <si>
    <t>J1J 4L6</t>
  </si>
  <si>
    <t>J1J 4L7</t>
  </si>
  <si>
    <t>J1J 4L8</t>
  </si>
  <si>
    <t>J1J 4L9</t>
  </si>
  <si>
    <t>J1J 4M1</t>
  </si>
  <si>
    <t>J1J 4M2</t>
  </si>
  <si>
    <t>J1J 4M3</t>
  </si>
  <si>
    <t>J1J 4M4</t>
  </si>
  <si>
    <t>J1J 4M5</t>
  </si>
  <si>
    <t>J1J 4M6</t>
  </si>
  <si>
    <t>J1J 4M7</t>
  </si>
  <si>
    <t>J1J 4M8</t>
  </si>
  <si>
    <t>J1J 4M9</t>
  </si>
  <si>
    <t>J1J 4N1</t>
  </si>
  <si>
    <t>J1J 4N2</t>
  </si>
  <si>
    <t>J1J 4N3</t>
  </si>
  <si>
    <t>J1J 4N4</t>
  </si>
  <si>
    <t>J1J 4N5</t>
  </si>
  <si>
    <t>J1J 4N6</t>
  </si>
  <si>
    <t>J1J 4N7</t>
  </si>
  <si>
    <t>J1J 4N8</t>
  </si>
  <si>
    <t>J1J 4N9</t>
  </si>
  <si>
    <t>J1J 4P1</t>
  </si>
  <si>
    <t>J1J 4P2</t>
  </si>
  <si>
    <t>J1J 4P3</t>
  </si>
  <si>
    <t>J1J 4P5</t>
  </si>
  <si>
    <t>J1J 4P6</t>
  </si>
  <si>
    <t>J1J 4P7</t>
  </si>
  <si>
    <t>J1J 4P8</t>
  </si>
  <si>
    <t>J1K 0A1</t>
  </si>
  <si>
    <t>J1K 0A2</t>
  </si>
  <si>
    <t>J1K 0A3</t>
  </si>
  <si>
    <t>J1K 0A4</t>
  </si>
  <si>
    <t>J1K 0A5</t>
  </si>
  <si>
    <t>J1K 0A6</t>
  </si>
  <si>
    <t>J1K 0A7</t>
  </si>
  <si>
    <t>J1K 0A8</t>
  </si>
  <si>
    <t>J1K 0A9</t>
  </si>
  <si>
    <t>J1K 1A1</t>
  </si>
  <si>
    <t>J1K 1A2</t>
  </si>
  <si>
    <t>J1K 1A3</t>
  </si>
  <si>
    <t>J1K 1A4</t>
  </si>
  <si>
    <t>J1K 1A5</t>
  </si>
  <si>
    <t>J1K 1A6</t>
  </si>
  <si>
    <t>J1K 1A7</t>
  </si>
  <si>
    <t>J1K 1A8</t>
  </si>
  <si>
    <t>J1K 1A9</t>
  </si>
  <si>
    <t>J1K 1B1</t>
  </si>
  <si>
    <t>J1K 1B2</t>
  </si>
  <si>
    <t>J1K 1B3</t>
  </si>
  <si>
    <t>J1K 1B4</t>
  </si>
  <si>
    <t>J1K 1B5</t>
  </si>
  <si>
    <t>J1K 1B6</t>
  </si>
  <si>
    <t>J1K 1B7</t>
  </si>
  <si>
    <t>J1K 1B8</t>
  </si>
  <si>
    <t>J1K 1B9</t>
  </si>
  <si>
    <t>J1K 1C1</t>
  </si>
  <si>
    <t>J1K 1C2</t>
  </si>
  <si>
    <t>J1K 1C3</t>
  </si>
  <si>
    <t>J1K 1C4</t>
  </si>
  <si>
    <t>J1K 1C5</t>
  </si>
  <si>
    <t>J1K 1C6</t>
  </si>
  <si>
    <t>J1K 1C7</t>
  </si>
  <si>
    <t>J1K 1C8</t>
  </si>
  <si>
    <t>J1K 1C9</t>
  </si>
  <si>
    <t>J1K 1E1</t>
  </si>
  <si>
    <t>J1K 1E2</t>
  </si>
  <si>
    <t>J1K 1E3</t>
  </si>
  <si>
    <t>J1K 1E4</t>
  </si>
  <si>
    <t>J1K 1E5</t>
  </si>
  <si>
    <t>J1K 1E6</t>
  </si>
  <si>
    <t>J1K 1E7</t>
  </si>
  <si>
    <t>J1K 1E8</t>
  </si>
  <si>
    <t>J1K 1E9</t>
  </si>
  <si>
    <t>J1K 1G2</t>
  </si>
  <si>
    <t>J1K 1G3</t>
  </si>
  <si>
    <t>J1K 1G4</t>
  </si>
  <si>
    <t>J1K 1G5</t>
  </si>
  <si>
    <t>J1K 1G6</t>
  </si>
  <si>
    <t>J1K 1G7</t>
  </si>
  <si>
    <t>J1K 1G8</t>
  </si>
  <si>
    <t>J1K 1G9</t>
  </si>
  <si>
    <t>J1K 1H1</t>
  </si>
  <si>
    <t>J1K 1H2</t>
  </si>
  <si>
    <t>J1K 1H3</t>
  </si>
  <si>
    <t>J1K 1H4</t>
  </si>
  <si>
    <t>J1K 1H5</t>
  </si>
  <si>
    <t>J1K 1H6</t>
  </si>
  <si>
    <t>J1K 1H7</t>
  </si>
  <si>
    <t>J1K 1H8</t>
  </si>
  <si>
    <t>J1K 1H9</t>
  </si>
  <si>
    <t>J1K 1J1</t>
  </si>
  <si>
    <t>J1K 1J2</t>
  </si>
  <si>
    <t>J1K 1J4</t>
  </si>
  <si>
    <t>J1K 1J5</t>
  </si>
  <si>
    <t>J1K 1J6</t>
  </si>
  <si>
    <t>J1K 1J7</t>
  </si>
  <si>
    <t>J1K 1J8</t>
  </si>
  <si>
    <t>J1K 1J9</t>
  </si>
  <si>
    <t>J1K 1K2</t>
  </si>
  <si>
    <t>J1K 1K3</t>
  </si>
  <si>
    <t>J1K 1K4</t>
  </si>
  <si>
    <t>J1K 1K5</t>
  </si>
  <si>
    <t>J1K 1K6</t>
  </si>
  <si>
    <t>J1K 1K7</t>
  </si>
  <si>
    <t>J1K 1K8</t>
  </si>
  <si>
    <t>J1K 1K9</t>
  </si>
  <si>
    <t>J1K 1L1</t>
  </si>
  <si>
    <t>J1K 1L2</t>
  </si>
  <si>
    <t>J1K 1L3</t>
  </si>
  <si>
    <t>J1K 1L4</t>
  </si>
  <si>
    <t>J1K 1L5</t>
  </si>
  <si>
    <t>J1K 1L6</t>
  </si>
  <si>
    <t>J1K 1L7</t>
  </si>
  <si>
    <t>J1K 1L8</t>
  </si>
  <si>
    <t>J1K 1L9</t>
  </si>
  <si>
    <t>J1K 1M1</t>
  </si>
  <si>
    <t>J1K 1M2</t>
  </si>
  <si>
    <t>J1K 1M3</t>
  </si>
  <si>
    <t>J1K 1M4</t>
  </si>
  <si>
    <t>J1K 1M5</t>
  </si>
  <si>
    <t>J1K 1M6</t>
  </si>
  <si>
    <t>J1K 1M7</t>
  </si>
  <si>
    <t>J1K 1M8</t>
  </si>
  <si>
    <t>J1K 1M9</t>
  </si>
  <si>
    <t>J1K 1N1</t>
  </si>
  <si>
    <t>J1K 1N2</t>
  </si>
  <si>
    <t>J1K 1N3</t>
  </si>
  <si>
    <t>J1K 1N4</t>
  </si>
  <si>
    <t>J1K 1N5</t>
  </si>
  <si>
    <t>J1K 1N6</t>
  </si>
  <si>
    <t>J1K 1N7</t>
  </si>
  <si>
    <t>J1K 1N8</t>
  </si>
  <si>
    <t>J1K 1N9</t>
  </si>
  <si>
    <t>J1K 1P1</t>
  </si>
  <si>
    <t>J1K 1P2</t>
  </si>
  <si>
    <t>J1K 1P3</t>
  </si>
  <si>
    <t>J1K 1P4</t>
  </si>
  <si>
    <t>J1K 1P5</t>
  </si>
  <si>
    <t>J1K 1P6</t>
  </si>
  <si>
    <t>J1K 1P7</t>
  </si>
  <si>
    <t>J1K 1P8</t>
  </si>
  <si>
    <t>J1K 1P9</t>
  </si>
  <si>
    <t>J1K 1R1</t>
  </si>
  <si>
    <t>J1K 1R2</t>
  </si>
  <si>
    <t>J1K 1R3</t>
  </si>
  <si>
    <t>J1K 1R4</t>
  </si>
  <si>
    <t>J1K 1R5</t>
  </si>
  <si>
    <t>J1K 1R6</t>
  </si>
  <si>
    <t>J1K 1R7</t>
  </si>
  <si>
    <t>J1K 1R8</t>
  </si>
  <si>
    <t>J1K 1R9</t>
  </si>
  <si>
    <t>J1K 1S1</t>
  </si>
  <si>
    <t>J1K 1S2</t>
  </si>
  <si>
    <t>J1K 1S3</t>
  </si>
  <si>
    <t>J1K 1S4</t>
  </si>
  <si>
    <t>J1K 1S5</t>
  </si>
  <si>
    <t>J1K 1S6</t>
  </si>
  <si>
    <t>J1K 1S7</t>
  </si>
  <si>
    <t>J1K 1S8</t>
  </si>
  <si>
    <t>J1K 1S9</t>
  </si>
  <si>
    <t>J1K 1T1</t>
  </si>
  <si>
    <t>J1K 1T2</t>
  </si>
  <si>
    <t>J1K 1T3</t>
  </si>
  <si>
    <t>J1K 1T4</t>
  </si>
  <si>
    <t>J1K 1T5</t>
  </si>
  <si>
    <t>J1K 1T6</t>
  </si>
  <si>
    <t>J1K 1T7</t>
  </si>
  <si>
    <t>J1K 1T8</t>
  </si>
  <si>
    <t>J1K 1T9</t>
  </si>
  <si>
    <t>J1K 1V1</t>
  </si>
  <si>
    <t>J1K 1V2</t>
  </si>
  <si>
    <t>J1K 1V3</t>
  </si>
  <si>
    <t>J1K 1V4</t>
  </si>
  <si>
    <t>J1K 1V5</t>
  </si>
  <si>
    <t>J1K 1V6</t>
  </si>
  <si>
    <t>J1K 1V7</t>
  </si>
  <si>
    <t>J1K 1V8</t>
  </si>
  <si>
    <t>J1K 1V9</t>
  </si>
  <si>
    <t>J1K 1W1</t>
  </si>
  <si>
    <t>J1K 1W2</t>
  </si>
  <si>
    <t>J1K 1W3</t>
  </si>
  <si>
    <t>J1K 1W4</t>
  </si>
  <si>
    <t>J1K 1W5</t>
  </si>
  <si>
    <t>J1K 1W6</t>
  </si>
  <si>
    <t>J1K 1W7</t>
  </si>
  <si>
    <t>J1K 1W8</t>
  </si>
  <si>
    <t>J1K 1W9</t>
  </si>
  <si>
    <t>J1K 1X1</t>
  </si>
  <si>
    <t>J1K 1X2</t>
  </si>
  <si>
    <t>J1K 1X3</t>
  </si>
  <si>
    <t>J1K 1X4</t>
  </si>
  <si>
    <t>J1K 1X5</t>
  </si>
  <si>
    <t>J1K 1X6</t>
  </si>
  <si>
    <t>J1K 1X7</t>
  </si>
  <si>
    <t>J1K 1X8</t>
  </si>
  <si>
    <t>J1K 1X9</t>
  </si>
  <si>
    <t>J1K 1Y1</t>
  </si>
  <si>
    <t>J1K 1Y2</t>
  </si>
  <si>
    <t>J1K 1Y3</t>
  </si>
  <si>
    <t>J1K 1Y4</t>
  </si>
  <si>
    <t>J1K 1Y5</t>
  </si>
  <si>
    <t>J1K 1Y6</t>
  </si>
  <si>
    <t>J1K 1Y7</t>
  </si>
  <si>
    <t>J1K 1Y8</t>
  </si>
  <si>
    <t>J1K 1Y9</t>
  </si>
  <si>
    <t>J1K 1Z1</t>
  </si>
  <si>
    <t>J1K 1Z2</t>
  </si>
  <si>
    <t>J1K 1Z3</t>
  </si>
  <si>
    <t>J1K 1Z4</t>
  </si>
  <si>
    <t>J1K 1Z5</t>
  </si>
  <si>
    <t>J1K 1Z6</t>
  </si>
  <si>
    <t>J1K 1Z7</t>
  </si>
  <si>
    <t>J1K 1Z8</t>
  </si>
  <si>
    <t>J1K 1Z9</t>
  </si>
  <si>
    <t>J1K 2A1</t>
  </si>
  <si>
    <t>J1K 2A2</t>
  </si>
  <si>
    <t>J1K 2A3</t>
  </si>
  <si>
    <t>J1K 2A4</t>
  </si>
  <si>
    <t>J1K 2A5</t>
  </si>
  <si>
    <t>J1K 2A6</t>
  </si>
  <si>
    <t>J1K 2A7</t>
  </si>
  <si>
    <t>J1K 2A8</t>
  </si>
  <si>
    <t>J1K 2A9</t>
  </si>
  <si>
    <t>J1K 2B1</t>
  </si>
  <si>
    <t>J1K 2B2</t>
  </si>
  <si>
    <t>J1K 2B3</t>
  </si>
  <si>
    <t>J1K 2B4</t>
  </si>
  <si>
    <t>J1K 2B5</t>
  </si>
  <si>
    <t>J1K 2B6</t>
  </si>
  <si>
    <t>J1K 2B7</t>
  </si>
  <si>
    <t>J1K 2B8</t>
  </si>
  <si>
    <t>J1K 2B9</t>
  </si>
  <si>
    <t>J1K 2C1</t>
  </si>
  <si>
    <t>J1K 2C2</t>
  </si>
  <si>
    <t>J1K 2C3</t>
  </si>
  <si>
    <t>J1K 2C4</t>
  </si>
  <si>
    <t>J1K 2C5</t>
  </si>
  <si>
    <t>J1K 2C6</t>
  </si>
  <si>
    <t>J1K 2C7</t>
  </si>
  <si>
    <t>J1K 2C8</t>
  </si>
  <si>
    <t>J1K 2C9</t>
  </si>
  <si>
    <t>J1K 2E1</t>
  </si>
  <si>
    <t>J1K 2E2</t>
  </si>
  <si>
    <t>J1K 2E3</t>
  </si>
  <si>
    <t>J1K 2E4</t>
  </si>
  <si>
    <t>J1K 2E5</t>
  </si>
  <si>
    <t>J1K 2E6</t>
  </si>
  <si>
    <t>J1K 2E7</t>
  </si>
  <si>
    <t>J1K 2E8</t>
  </si>
  <si>
    <t>J1K 2E9</t>
  </si>
  <si>
    <t>J1K 2G1</t>
  </si>
  <si>
    <t>J1K 2G2</t>
  </si>
  <si>
    <t>J1K 2G3</t>
  </si>
  <si>
    <t>J1K 2G4</t>
  </si>
  <si>
    <t>J1K 2G5</t>
  </si>
  <si>
    <t>J1K 2G6</t>
  </si>
  <si>
    <t>J1K 2G7</t>
  </si>
  <si>
    <t>J1K 2G8</t>
  </si>
  <si>
    <t>J1K 2G9</t>
  </si>
  <si>
    <t>J1K 2H1</t>
  </si>
  <si>
    <t>J1K 2H2</t>
  </si>
  <si>
    <t>J1K 2H3</t>
  </si>
  <si>
    <t>J1K 2H4</t>
  </si>
  <si>
    <t>J1K 2H5</t>
  </si>
  <si>
    <t>J1K 2H6</t>
  </si>
  <si>
    <t>J1K 2H7</t>
  </si>
  <si>
    <t>J1K 2H8</t>
  </si>
  <si>
    <t>J1K 2H9</t>
  </si>
  <si>
    <t>J1K 2J1</t>
  </si>
  <si>
    <t>J1K 2J2</t>
  </si>
  <si>
    <t>J1K 2J3</t>
  </si>
  <si>
    <t>J1K 2J4</t>
  </si>
  <si>
    <t>J1K 2J5</t>
  </si>
  <si>
    <t>J1K 2J6</t>
  </si>
  <si>
    <t>J1K 2J7</t>
  </si>
  <si>
    <t>J1K 2J8</t>
  </si>
  <si>
    <t>J1K 2J9</t>
  </si>
  <si>
    <t>J1K 2K1</t>
  </si>
  <si>
    <t>J1K 2K2</t>
  </si>
  <si>
    <t>J1K 2K3</t>
  </si>
  <si>
    <t>J1K 2K4</t>
  </si>
  <si>
    <t>J1K 2K5</t>
  </si>
  <si>
    <t>J1K 2K6</t>
  </si>
  <si>
    <t>J1K 2K7</t>
  </si>
  <si>
    <t>J1K 2K8</t>
  </si>
  <si>
    <t>J1K 2K9</t>
  </si>
  <si>
    <t>J1K 2L1</t>
  </si>
  <si>
    <t>J1K 2L2</t>
  </si>
  <si>
    <t>J1K 2L3</t>
  </si>
  <si>
    <t>J1K 2L4</t>
  </si>
  <si>
    <t>J1K 2L5</t>
  </si>
  <si>
    <t>J1K 2L6</t>
  </si>
  <si>
    <t>J1K 2L7</t>
  </si>
  <si>
    <t>J1K 2L8</t>
  </si>
  <si>
    <t>J1K 2L9</t>
  </si>
  <si>
    <t>J1K 2M1</t>
  </si>
  <si>
    <t>J1K 2M2</t>
  </si>
  <si>
    <t>J1K 2M3</t>
  </si>
  <si>
    <t>J1K 2M4</t>
  </si>
  <si>
    <t>J1K 2M6</t>
  </si>
  <si>
    <t>J1K 2M7</t>
  </si>
  <si>
    <t>J1K 2M8</t>
  </si>
  <si>
    <t>J1K 2M9</t>
  </si>
  <si>
    <t>J1K 2N1</t>
  </si>
  <si>
    <t>J1K 2N2</t>
  </si>
  <si>
    <t>J1K 2N3</t>
  </si>
  <si>
    <t>J1K 2N4</t>
  </si>
  <si>
    <t>J1K 2N5</t>
  </si>
  <si>
    <t>J1K 2N6</t>
  </si>
  <si>
    <t>J1K 2N7</t>
  </si>
  <si>
    <t>J1K 2N8</t>
  </si>
  <si>
    <t>J1K 2N9</t>
  </si>
  <si>
    <t>J1K 2P1</t>
  </si>
  <si>
    <t>J1K 2P2</t>
  </si>
  <si>
    <t>J1K 2P3</t>
  </si>
  <si>
    <t>J1K 2P4</t>
  </si>
  <si>
    <t>J1K 2P5</t>
  </si>
  <si>
    <t>J1K 2P6</t>
  </si>
  <si>
    <t>J1K 2P7</t>
  </si>
  <si>
    <t>J1K 2P8</t>
  </si>
  <si>
    <t>J1K 2P9</t>
  </si>
  <si>
    <t>J1K 2R1</t>
  </si>
  <si>
    <t>J1K 2R2</t>
  </si>
  <si>
    <t>J1K 2R3</t>
  </si>
  <si>
    <t>J1K 2R4</t>
  </si>
  <si>
    <t>J1K 2R5</t>
  </si>
  <si>
    <t>J1K 2R6</t>
  </si>
  <si>
    <t>J1K 2R7</t>
  </si>
  <si>
    <t>J1K 2R8</t>
  </si>
  <si>
    <t>J1K 2R9</t>
  </si>
  <si>
    <t>J1K 2S1</t>
  </si>
  <si>
    <t>J1K 2S2</t>
  </si>
  <si>
    <t>J1K 2S3</t>
  </si>
  <si>
    <t>J1K 2S4</t>
  </si>
  <si>
    <t>J1K 2S5</t>
  </si>
  <si>
    <t>J1K 2S7</t>
  </si>
  <si>
    <t>J1K 2S8</t>
  </si>
  <si>
    <t>J1K 2S9</t>
  </si>
  <si>
    <t>J1K 2T1</t>
  </si>
  <si>
    <t>J1K 2T2</t>
  </si>
  <si>
    <t>J1K 2T4</t>
  </si>
  <si>
    <t>J1K 2T5</t>
  </si>
  <si>
    <t>J1K 2T7</t>
  </si>
  <si>
    <t>J1K 2T8</t>
  </si>
  <si>
    <t>J1K 2V1</t>
  </si>
  <si>
    <t>J1K 2V2</t>
  </si>
  <si>
    <t>J1K 2V3</t>
  </si>
  <si>
    <t>J1K 2V4</t>
  </si>
  <si>
    <t>J1K 2V5</t>
  </si>
  <si>
    <t>J1K 2V6</t>
  </si>
  <si>
    <t>J1K 2V7</t>
  </si>
  <si>
    <t>J1K 2V8</t>
  </si>
  <si>
    <t>J1K 2V9</t>
  </si>
  <si>
    <t>J1K 2W1</t>
  </si>
  <si>
    <t>J1K 2W2</t>
  </si>
  <si>
    <t>J1K 2W3</t>
  </si>
  <si>
    <t>J1K 2W4</t>
  </si>
  <si>
    <t>J1K 2W5</t>
  </si>
  <si>
    <t>J1K 2W6</t>
  </si>
  <si>
    <t>J1K 2W7</t>
  </si>
  <si>
    <t>J1K 2W8</t>
  </si>
  <si>
    <t>J1K 2W9</t>
  </si>
  <si>
    <t>J1K 2X1</t>
  </si>
  <si>
    <t>J1K 2X2</t>
  </si>
  <si>
    <t>J1K 2X3</t>
  </si>
  <si>
    <t>J1K 2X4</t>
  </si>
  <si>
    <t>J1K 2X5</t>
  </si>
  <si>
    <t>J1K 2X6</t>
  </si>
  <si>
    <t>J1K 2X7</t>
  </si>
  <si>
    <t>J1K 2X8</t>
  </si>
  <si>
    <t>J1K 2X9</t>
  </si>
  <si>
    <t>J1K 2Y1</t>
  </si>
  <si>
    <t>J1K 2Y2</t>
  </si>
  <si>
    <t>J1K 2Y3</t>
  </si>
  <si>
    <t>J1K 2Y4</t>
  </si>
  <si>
    <t>J1K 2Y5</t>
  </si>
  <si>
    <t>J1K 2Y6</t>
  </si>
  <si>
    <t>J1K 2Y7</t>
  </si>
  <si>
    <t>J1K 2Y8</t>
  </si>
  <si>
    <t>J1K 2Y9</t>
  </si>
  <si>
    <t>J1K 2Z1</t>
  </si>
  <si>
    <t>J1K 2Z2</t>
  </si>
  <si>
    <t>J1K 2Z3</t>
  </si>
  <si>
    <t>J1K 2Z4</t>
  </si>
  <si>
    <t>J1K 2Z5</t>
  </si>
  <si>
    <t>J1K 2Z6</t>
  </si>
  <si>
    <t>J1K 2Z7</t>
  </si>
  <si>
    <t>J1K 2Z8</t>
  </si>
  <si>
    <t>J1K 2Z9</t>
  </si>
  <si>
    <t>J1K 3A1</t>
  </si>
  <si>
    <t>J1K 3A2</t>
  </si>
  <si>
    <t>J1K 3A3</t>
  </si>
  <si>
    <t>J1K 3A4</t>
  </si>
  <si>
    <t>J1K 3A5</t>
  </si>
  <si>
    <t>J1K 3A6</t>
  </si>
  <si>
    <t>J1K 3A8</t>
  </si>
  <si>
    <t>J1K 3A9</t>
  </si>
  <si>
    <t>J1K 3B2</t>
  </si>
  <si>
    <t>J1K 3B3</t>
  </si>
  <si>
    <t>J1K 3B4</t>
  </si>
  <si>
    <t>J1K 3B5</t>
  </si>
  <si>
    <t>J1K 3B6</t>
  </si>
  <si>
    <t>J1K 3B7</t>
  </si>
  <si>
    <t>J1K 3B8</t>
  </si>
  <si>
    <t>J1K 3B9</t>
  </si>
  <si>
    <t>J1K 3C1</t>
  </si>
  <si>
    <t>J1K 3C2</t>
  </si>
  <si>
    <t>J1K 3C3</t>
  </si>
  <si>
    <t>J1K 3C4</t>
  </si>
  <si>
    <t>J1K 3C5</t>
  </si>
  <si>
    <t>J1K 3C6</t>
  </si>
  <si>
    <t>J1L 0A1</t>
  </si>
  <si>
    <t>J1L 0A2</t>
  </si>
  <si>
    <t>J1L 0A3</t>
  </si>
  <si>
    <t>J1L 0A4</t>
  </si>
  <si>
    <t>J1L 0A5</t>
  </si>
  <si>
    <t>J1L 0A6</t>
  </si>
  <si>
    <t>J1L 0A7</t>
  </si>
  <si>
    <t>J1L 0A8</t>
  </si>
  <si>
    <t>J1L 0A9</t>
  </si>
  <si>
    <t>J1L 0B1</t>
  </si>
  <si>
    <t>J1L 0B2</t>
  </si>
  <si>
    <t>J1L 0B3</t>
  </si>
  <si>
    <t>J1L 0B4</t>
  </si>
  <si>
    <t>J1L 0B5</t>
  </si>
  <si>
    <t>J1L 0B6</t>
  </si>
  <si>
    <t>J1L 0B7</t>
  </si>
  <si>
    <t>J1L 0B8</t>
  </si>
  <si>
    <t>J1L 0B9</t>
  </si>
  <si>
    <t>J1L 0C1</t>
  </si>
  <si>
    <t>J1L 0C2</t>
  </si>
  <si>
    <t>J1L 0C3</t>
  </si>
  <si>
    <t>J1L 0C4</t>
  </si>
  <si>
    <t>J1L 0C5</t>
  </si>
  <si>
    <t>J1L 0C6</t>
  </si>
  <si>
    <t>J1L 0C7</t>
  </si>
  <si>
    <t>J1L 0C8</t>
  </si>
  <si>
    <t>J1L 0C9</t>
  </si>
  <si>
    <t>J1L 0E1</t>
  </si>
  <si>
    <t>J1L 0E2</t>
  </si>
  <si>
    <t>J1L 0E3</t>
  </si>
  <si>
    <t>J1L 0E4</t>
  </si>
  <si>
    <t>J1L 0E5</t>
  </si>
  <si>
    <t>J1L 0E6</t>
  </si>
  <si>
    <t>J1L 0E7</t>
  </si>
  <si>
    <t>J1L 0E8</t>
  </si>
  <si>
    <t>J1L 0E9</t>
  </si>
  <si>
    <t>J1L 0G1</t>
  </si>
  <si>
    <t>J1L 0G2</t>
  </si>
  <si>
    <t>J1L 0G3</t>
  </si>
  <si>
    <t>J1L 0G4</t>
  </si>
  <si>
    <t>J1L 0G5</t>
  </si>
  <si>
    <t>J1L 0G6</t>
  </si>
  <si>
    <t>J1L 0G7</t>
  </si>
  <si>
    <t>J1L 0G8</t>
  </si>
  <si>
    <t>J1L 0G9</t>
  </si>
  <si>
    <t>J1L 0H1</t>
  </si>
  <si>
    <t>J1L 0H2</t>
  </si>
  <si>
    <t>J1L 0H3</t>
  </si>
  <si>
    <t>J1L 0H4</t>
  </si>
  <si>
    <t>J1L 0H5</t>
  </si>
  <si>
    <t>J1L 0H6</t>
  </si>
  <si>
    <t>J1L 0H7</t>
  </si>
  <si>
    <t>J1L 0H8</t>
  </si>
  <si>
    <t>J1L 0H9</t>
  </si>
  <si>
    <t>J1L 0J1</t>
  </si>
  <si>
    <t>J1L 0J2</t>
  </si>
  <si>
    <t>J1L 0J3</t>
  </si>
  <si>
    <t>J1L 0J4</t>
  </si>
  <si>
    <t>J1L 0J5</t>
  </si>
  <si>
    <t>J1L 0J6</t>
  </si>
  <si>
    <t>J1L 0J7</t>
  </si>
  <si>
    <t>J1L 0J8</t>
  </si>
  <si>
    <t>J1L 0J9</t>
  </si>
  <si>
    <t>J1L 0K1</t>
  </si>
  <si>
    <t>J1L 1A1</t>
  </si>
  <si>
    <t>J1L 1A2</t>
  </si>
  <si>
    <t>J1L 1A3</t>
  </si>
  <si>
    <t>J1L 1A4</t>
  </si>
  <si>
    <t>J1L 1A5</t>
  </si>
  <si>
    <t>J1L 1A6</t>
  </si>
  <si>
    <t>J1L 1A7</t>
  </si>
  <si>
    <t>J1L 1A8</t>
  </si>
  <si>
    <t>J1L 1A9</t>
  </si>
  <si>
    <t>J1L 1B1</t>
  </si>
  <si>
    <t>J1L 1B2</t>
  </si>
  <si>
    <t>J1L 1B3</t>
  </si>
  <si>
    <t>J1L 1B4</t>
  </si>
  <si>
    <t>J1L 1B5</t>
  </si>
  <si>
    <t>J1L 1B6</t>
  </si>
  <si>
    <t>J1L 1B7</t>
  </si>
  <si>
    <t>J1L 1B8</t>
  </si>
  <si>
    <t>J1L 1B9</t>
  </si>
  <si>
    <t>J1L 1C1</t>
  </si>
  <si>
    <t>J1L 1C2</t>
  </si>
  <si>
    <t>J1L 1C5</t>
  </si>
  <si>
    <t>J1L 1C6</t>
  </si>
  <si>
    <t>J1L 1C7</t>
  </si>
  <si>
    <t>J1L 1C8</t>
  </si>
  <si>
    <t>J1L 1C9</t>
  </si>
  <si>
    <t>J1L 1E1</t>
  </si>
  <si>
    <t>J1L 1E2</t>
  </si>
  <si>
    <t>J1L 1E3</t>
  </si>
  <si>
    <t>J1L 1E4</t>
  </si>
  <si>
    <t>J1L 1E5</t>
  </si>
  <si>
    <t>J1L 1E6</t>
  </si>
  <si>
    <t>J1L 1E7</t>
  </si>
  <si>
    <t>J1L 1E8</t>
  </si>
  <si>
    <t>J1L 1E9</t>
  </si>
  <si>
    <t>J1L 1G1</t>
  </si>
  <si>
    <t>J1L 1G2</t>
  </si>
  <si>
    <t>J1L 1G3</t>
  </si>
  <si>
    <t>J1L 1G4</t>
  </si>
  <si>
    <t>J1L 1G5</t>
  </si>
  <si>
    <t>J1L 1G6</t>
  </si>
  <si>
    <t>J1L 1G7</t>
  </si>
  <si>
    <t>J1L 1G8</t>
  </si>
  <si>
    <t>J1L 1G9</t>
  </si>
  <si>
    <t>J1L 1H1</t>
  </si>
  <si>
    <t>J1L 1H2</t>
  </si>
  <si>
    <t>J1L 1H3</t>
  </si>
  <si>
    <t>J1L 1H4</t>
  </si>
  <si>
    <t>J1L 1H5</t>
  </si>
  <si>
    <t>J1L 1H6</t>
  </si>
  <si>
    <t>J1L 1H7</t>
  </si>
  <si>
    <t>J1L 1H8</t>
  </si>
  <si>
    <t>J1L 1H9</t>
  </si>
  <si>
    <t>J1L 1J1</t>
  </si>
  <si>
    <t>J1L 1J2</t>
  </si>
  <si>
    <t>J1L 1J3</t>
  </si>
  <si>
    <t>J1L 1J4</t>
  </si>
  <si>
    <t>J1L 1J6</t>
  </si>
  <si>
    <t>J1L 1J7</t>
  </si>
  <si>
    <t>J1L 1J9</t>
  </si>
  <si>
    <t>J1L 1K1</t>
  </si>
  <si>
    <t>J1L 1K3</t>
  </si>
  <si>
    <t>J1L 1K4</t>
  </si>
  <si>
    <t>J1L 1K6</t>
  </si>
  <si>
    <t>J1L 1K7</t>
  </si>
  <si>
    <t>J1L 1K8</t>
  </si>
  <si>
    <t>J1L 1K9</t>
  </si>
  <si>
    <t>J1L 1L1</t>
  </si>
  <si>
    <t>J1L 1L2</t>
  </si>
  <si>
    <t>J1L 1L3</t>
  </si>
  <si>
    <t>J1L 1L4</t>
  </si>
  <si>
    <t>J1L 1L5</t>
  </si>
  <si>
    <t>J1L 1L6</t>
  </si>
  <si>
    <t>J1L 1L7</t>
  </si>
  <si>
    <t>J1L 1L8</t>
  </si>
  <si>
    <t>J1L 1L9</t>
  </si>
  <si>
    <t>J1L 1M1</t>
  </si>
  <si>
    <t>J1L 1M2</t>
  </si>
  <si>
    <t>J1L 1M3</t>
  </si>
  <si>
    <t>J1L 1M4</t>
  </si>
  <si>
    <t>J1L 1M5</t>
  </si>
  <si>
    <t>J1L 1M6</t>
  </si>
  <si>
    <t>J1L 1M7</t>
  </si>
  <si>
    <t>J1L 1M8</t>
  </si>
  <si>
    <t>J1L 1M9</t>
  </si>
  <si>
    <t>J1L 1N1</t>
  </si>
  <si>
    <t>J1L 1N2</t>
  </si>
  <si>
    <t>J1L 1N3</t>
  </si>
  <si>
    <t>J1L 1N4</t>
  </si>
  <si>
    <t>J1L 1N5</t>
  </si>
  <si>
    <t>J1L 1N6</t>
  </si>
  <si>
    <t>J1L 1N7</t>
  </si>
  <si>
    <t>J1L 1N9</t>
  </si>
  <si>
    <t>J1L 1P1</t>
  </si>
  <si>
    <t>J1L 1P3</t>
  </si>
  <si>
    <t>J1L 1P4</t>
  </si>
  <si>
    <t>J1L 1P5</t>
  </si>
  <si>
    <t>J1L 1P6</t>
  </si>
  <si>
    <t>J1L 1P7</t>
  </si>
  <si>
    <t>J1L 1P8</t>
  </si>
  <si>
    <t>J1L 1P9</t>
  </si>
  <si>
    <t>J1L 1R1</t>
  </si>
  <si>
    <t>J1L 1R2</t>
  </si>
  <si>
    <t>J1L 1R3</t>
  </si>
  <si>
    <t>J1L 1R4</t>
  </si>
  <si>
    <t>J1L 1R5</t>
  </si>
  <si>
    <t>J1L 1R6</t>
  </si>
  <si>
    <t>J1L 1R7</t>
  </si>
  <si>
    <t>J1L 1R8</t>
  </si>
  <si>
    <t>J1L 1R9</t>
  </si>
  <si>
    <t>J1L 1S1</t>
  </si>
  <si>
    <t>J1L 1S2</t>
  </si>
  <si>
    <t>J1L 1S3</t>
  </si>
  <si>
    <t>J1L 1S4</t>
  </si>
  <si>
    <t>J1L 1S5</t>
  </si>
  <si>
    <t>J1L 1S7</t>
  </si>
  <si>
    <t>J1L 1S8</t>
  </si>
  <si>
    <t>J1L 1S9</t>
  </si>
  <si>
    <t>J1L 1T2</t>
  </si>
  <si>
    <t>J1L 1T3</t>
  </si>
  <si>
    <t>J1L 1T4</t>
  </si>
  <si>
    <t>J1L 1T5</t>
  </si>
  <si>
    <t>J1L 1T6</t>
  </si>
  <si>
    <t>J1L 1T7</t>
  </si>
  <si>
    <t>J1L 1T8</t>
  </si>
  <si>
    <t>J1L 1T9</t>
  </si>
  <si>
    <t>J1L 1V1</t>
  </si>
  <si>
    <t>J1L 1V2</t>
  </si>
  <si>
    <t>J1L 1V3</t>
  </si>
  <si>
    <t>J1L 1V4</t>
  </si>
  <si>
    <t>J1L 1V5</t>
  </si>
  <si>
    <t>J1L 1V6</t>
  </si>
  <si>
    <t>J1L 1V7</t>
  </si>
  <si>
    <t>J1L 1V8</t>
  </si>
  <si>
    <t>J1L 1V9</t>
  </si>
  <si>
    <t>J1L 1W1</t>
  </si>
  <si>
    <t>J1L 1W2</t>
  </si>
  <si>
    <t>J1L 1W3</t>
  </si>
  <si>
    <t>J1L 1W4</t>
  </si>
  <si>
    <t>J1L 1W5</t>
  </si>
  <si>
    <t>J1L 1W6</t>
  </si>
  <si>
    <t>J1L 1W7</t>
  </si>
  <si>
    <t>J1L 1W8</t>
  </si>
  <si>
    <t>J1L 1W9</t>
  </si>
  <si>
    <t>J1L 1X1</t>
  </si>
  <si>
    <t>J1L 1X2</t>
  </si>
  <si>
    <t>J1L 1X3</t>
  </si>
  <si>
    <t>J1L 1X5</t>
  </si>
  <si>
    <t>J1L 1X6</t>
  </si>
  <si>
    <t>J1L 1X7</t>
  </si>
  <si>
    <t>J1L 1X8</t>
  </si>
  <si>
    <t>J1L 1X9</t>
  </si>
  <si>
    <t>J1L 1Y1</t>
  </si>
  <si>
    <t>J1L 1Y2</t>
  </si>
  <si>
    <t>J1L 1Y3</t>
  </si>
  <si>
    <t>J1L 1Y4</t>
  </si>
  <si>
    <t>J1L 1Y5</t>
  </si>
  <si>
    <t>J1L 1Y6</t>
  </si>
  <si>
    <t>J1L 1Y7</t>
  </si>
  <si>
    <t>J1L 1Y8</t>
  </si>
  <si>
    <t>J1L 1Y9</t>
  </si>
  <si>
    <t>J1L 1Z1</t>
  </si>
  <si>
    <t>J1L 1Z2</t>
  </si>
  <si>
    <t>J1L 1Z3</t>
  </si>
  <si>
    <t>J1L 1Z4</t>
  </si>
  <si>
    <t>J1L 1Z5</t>
  </si>
  <si>
    <t>J1L 1Z6</t>
  </si>
  <si>
    <t>J1L 1Z7</t>
  </si>
  <si>
    <t>J1L 1Z8</t>
  </si>
  <si>
    <t>J1L 1Z9</t>
  </si>
  <si>
    <t>J1L 2A1</t>
  </si>
  <si>
    <t>J1L 2A2</t>
  </si>
  <si>
    <t>J1L 2A3</t>
  </si>
  <si>
    <t>J1L 2A4</t>
  </si>
  <si>
    <t>J1L 2A5</t>
  </si>
  <si>
    <t>J1L 2A6</t>
  </si>
  <si>
    <t>J1L 2A7</t>
  </si>
  <si>
    <t>J1L 2A8</t>
  </si>
  <si>
    <t>J1L 2A9</t>
  </si>
  <si>
    <t>J1L 2B1</t>
  </si>
  <si>
    <t>J1L 2B2</t>
  </si>
  <si>
    <t>J1L 2B3</t>
  </si>
  <si>
    <t>J1L 2B4</t>
  </si>
  <si>
    <t>J1L 2B5</t>
  </si>
  <si>
    <t>J1L 2B6</t>
  </si>
  <si>
    <t>J1L 2B7</t>
  </si>
  <si>
    <t>J1L 2B8</t>
  </si>
  <si>
    <t>J1L 2B9</t>
  </si>
  <si>
    <t>J1L 2C1</t>
  </si>
  <si>
    <t>J1L 2C2</t>
  </si>
  <si>
    <t>J1L 2C5</t>
  </si>
  <si>
    <t>J1L 2C6</t>
  </si>
  <si>
    <t>J1L 2C7</t>
  </si>
  <si>
    <t>J1L 2C8</t>
  </si>
  <si>
    <t>J1L 2C9</t>
  </si>
  <si>
    <t>J1L 2E1</t>
  </si>
  <si>
    <t>J1L 2E2</t>
  </si>
  <si>
    <t>J1L 2E3</t>
  </si>
  <si>
    <t>J1L 2E5</t>
  </si>
  <si>
    <t>J1L 2E6</t>
  </si>
  <si>
    <t>J1L 2E7</t>
  </si>
  <si>
    <t>J1L 2E8</t>
  </si>
  <si>
    <t>J1L 2E9</t>
  </si>
  <si>
    <t>J1L 2G1</t>
  </si>
  <si>
    <t>J1L 2G2</t>
  </si>
  <si>
    <t>J1L 2G3</t>
  </si>
  <si>
    <t>J1L 2G4</t>
  </si>
  <si>
    <t>J1L 2G5</t>
  </si>
  <si>
    <t>J1L 2G6</t>
  </si>
  <si>
    <t>J1L 2G7</t>
  </si>
  <si>
    <t>J1L 2G8</t>
  </si>
  <si>
    <t>J1L 2G9</t>
  </si>
  <si>
    <t>J1L 2H1</t>
  </si>
  <si>
    <t>J1L 2H2</t>
  </si>
  <si>
    <t>J1L 2H3</t>
  </si>
  <si>
    <t>J1L 2H4</t>
  </si>
  <si>
    <t>J1L 2H5</t>
  </si>
  <si>
    <t>J1L 2H6</t>
  </si>
  <si>
    <t>J1L 2H7</t>
  </si>
  <si>
    <t>J1L 2H8</t>
  </si>
  <si>
    <t>J1L 2J1</t>
  </si>
  <si>
    <t>J1L 2J2</t>
  </si>
  <si>
    <t>J1L 2J3</t>
  </si>
  <si>
    <t>J1L 2J4</t>
  </si>
  <si>
    <t>J1L 2J5</t>
  </si>
  <si>
    <t>J1L 2J6</t>
  </si>
  <si>
    <t>J1L 2J7</t>
  </si>
  <si>
    <t>J1L 2J8</t>
  </si>
  <si>
    <t>J1L 2J9</t>
  </si>
  <si>
    <t>J1L 2K1</t>
  </si>
  <si>
    <t>J1L 2K2</t>
  </si>
  <si>
    <t>J1L 2K3</t>
  </si>
  <si>
    <t>J1L 2K5</t>
  </si>
  <si>
    <t>J1L 2K6</t>
  </si>
  <si>
    <t>J1L 2K7</t>
  </si>
  <si>
    <t>J1L 2K8</t>
  </si>
  <si>
    <t>J1L 2K9</t>
  </si>
  <si>
    <t>J1L 2L1</t>
  </si>
  <si>
    <t>J1L 2L2</t>
  </si>
  <si>
    <t>J1L 2L3</t>
  </si>
  <si>
    <t>J1L 2L4</t>
  </si>
  <si>
    <t>J1L 2L5</t>
  </si>
  <si>
    <t>J1L 2L6</t>
  </si>
  <si>
    <t>J1L 2L7</t>
  </si>
  <si>
    <t>J1L 2L8</t>
  </si>
  <si>
    <t>J1L 2L9</t>
  </si>
  <si>
    <t>J1L 2M1</t>
  </si>
  <si>
    <t>J1L 2M2</t>
  </si>
  <si>
    <t>J1L 2M3</t>
  </si>
  <si>
    <t>J1L 2M4</t>
  </si>
  <si>
    <t>J1L 2M5</t>
  </si>
  <si>
    <t>J1L 2M6</t>
  </si>
  <si>
    <t>J1L 2M7</t>
  </si>
  <si>
    <t>J1L 2M8</t>
  </si>
  <si>
    <t>J1L 2M9</t>
  </si>
  <si>
    <t>J1L 2N1</t>
  </si>
  <si>
    <t>J1L 2N2</t>
  </si>
  <si>
    <t>J1L 2N3</t>
  </si>
  <si>
    <t>J1L 2N4</t>
  </si>
  <si>
    <t>J1L 2N5</t>
  </si>
  <si>
    <t>J1L 2N6</t>
  </si>
  <si>
    <t>J1L 2N7</t>
  </si>
  <si>
    <t>J1L 2N8</t>
  </si>
  <si>
    <t>J1L 2N9</t>
  </si>
  <si>
    <t>J1L 2P1</t>
  </si>
  <si>
    <t>J1L 2P2</t>
  </si>
  <si>
    <t>J1L 2P3</t>
  </si>
  <si>
    <t>J1L 2P4</t>
  </si>
  <si>
    <t>J1L 2P5</t>
  </si>
  <si>
    <t>J1L 2P6</t>
  </si>
  <si>
    <t>J1L 2P7</t>
  </si>
  <si>
    <t>J1L 2P8</t>
  </si>
  <si>
    <t>J1L 2P9</t>
  </si>
  <si>
    <t>J1L 2R1</t>
  </si>
  <si>
    <t>J1L 2R2</t>
  </si>
  <si>
    <t>J1L 2R3</t>
  </si>
  <si>
    <t>J1L 2R4</t>
  </si>
  <si>
    <t>J1L 2R5</t>
  </si>
  <si>
    <t>J1L 2R6</t>
  </si>
  <si>
    <t>J1L 2R7</t>
  </si>
  <si>
    <t>J1L 2R8</t>
  </si>
  <si>
    <t>J1L 2R9</t>
  </si>
  <si>
    <t>J1L 2S1</t>
  </si>
  <si>
    <t>J1L 2S2</t>
  </si>
  <si>
    <t>J1L 2S3</t>
  </si>
  <si>
    <t>J1L 2S4</t>
  </si>
  <si>
    <t>J1L 2S6</t>
  </si>
  <si>
    <t>J1L 2S7</t>
  </si>
  <si>
    <t>J1L 2S8</t>
  </si>
  <si>
    <t>J1L 2S9</t>
  </si>
  <si>
    <t>J1L 2T1</t>
  </si>
  <si>
    <t>J1L 2T2</t>
  </si>
  <si>
    <t>J1L 2T3</t>
  </si>
  <si>
    <t>J1L 2T4</t>
  </si>
  <si>
    <t>J1L 2T5</t>
  </si>
  <si>
    <t>J1L 2T7</t>
  </si>
  <si>
    <t>J1L 2T8</t>
  </si>
  <si>
    <t>J1L 2T9</t>
  </si>
  <si>
    <t>J1L 2V1</t>
  </si>
  <si>
    <t>J1L 2V2</t>
  </si>
  <si>
    <t>J1L 2V3</t>
  </si>
  <si>
    <t>J1L 2V4</t>
  </si>
  <si>
    <t>J1L 2V5</t>
  </si>
  <si>
    <t>J1L 2V6</t>
  </si>
  <si>
    <t>J1L 2V7</t>
  </si>
  <si>
    <t>J1L 2V8</t>
  </si>
  <si>
    <t>J1L 2V9</t>
  </si>
  <si>
    <t>J1L 2W1</t>
  </si>
  <si>
    <t>J1L 2W3</t>
  </si>
  <si>
    <t>J1L 2W4</t>
  </si>
  <si>
    <t>J1L 2W5</t>
  </si>
  <si>
    <t>J1L 2W6</t>
  </si>
  <si>
    <t>J1L 2W7</t>
  </si>
  <si>
    <t>J1L 2W8</t>
  </si>
  <si>
    <t>J1L 2W9</t>
  </si>
  <si>
    <t>J1L 2X1</t>
  </si>
  <si>
    <t>J1L 2X2</t>
  </si>
  <si>
    <t>J1L 2X3</t>
  </si>
  <si>
    <t>J1L 2X4</t>
  </si>
  <si>
    <t>J1L 2X5</t>
  </si>
  <si>
    <t>J1L 2X6</t>
  </si>
  <si>
    <t>J1L 2X7</t>
  </si>
  <si>
    <t>J1L 2X8</t>
  </si>
  <si>
    <t>J1L 2X9</t>
  </si>
  <si>
    <t>J1L 2Y1</t>
  </si>
  <si>
    <t>J1L 2Y2</t>
  </si>
  <si>
    <t>J1L 2Y3</t>
  </si>
  <si>
    <t>J1L 2Y4</t>
  </si>
  <si>
    <t>J1L 2Y6</t>
  </si>
  <si>
    <t>J1L 2Y7</t>
  </si>
  <si>
    <t>J1L 2Y8</t>
  </si>
  <si>
    <t>J1L 2Y9</t>
  </si>
  <si>
    <t>J1L 2Z1</t>
  </si>
  <si>
    <t>J1L 2Z2</t>
  </si>
  <si>
    <t>J1L 2Z3</t>
  </si>
  <si>
    <t>J1L 2Z4</t>
  </si>
  <si>
    <t>J1L 2Z5</t>
  </si>
  <si>
    <t>J1L 2Z7</t>
  </si>
  <si>
    <t>J1L 2Z8</t>
  </si>
  <si>
    <t>J1L 2Z9</t>
  </si>
  <si>
    <t>J1L 3A1</t>
  </si>
  <si>
    <t>J1L 3A2</t>
  </si>
  <si>
    <t>J1L 3A3</t>
  </si>
  <si>
    <t>J1L 3A4</t>
  </si>
  <si>
    <t>J1L 3A5</t>
  </si>
  <si>
    <t>J1L 3A6</t>
  </si>
  <si>
    <t>J1L 3A7</t>
  </si>
  <si>
    <t>J1L 3A8</t>
  </si>
  <si>
    <t>J1L 3A9</t>
  </si>
  <si>
    <t>J1L 3B1</t>
  </si>
  <si>
    <t>J1L 3B2</t>
  </si>
  <si>
    <t>J1L 3B3</t>
  </si>
  <si>
    <t>J1L 3B4</t>
  </si>
  <si>
    <t>J1L 3B5</t>
  </si>
  <si>
    <t>J1L 3B6</t>
  </si>
  <si>
    <t>J1L 3B7</t>
  </si>
  <si>
    <t>J1L 3B8</t>
  </si>
  <si>
    <t>J1L 3B9</t>
  </si>
  <si>
    <t>J1L 3C1</t>
  </si>
  <si>
    <t>J1L 3C2</t>
  </si>
  <si>
    <t>J1L 3C3</t>
  </si>
  <si>
    <t>J1L 3C4</t>
  </si>
  <si>
    <t>J1L 3C5</t>
  </si>
  <si>
    <t>J1L 3C6</t>
  </si>
  <si>
    <t>J1L 3C7</t>
  </si>
  <si>
    <t>J1L 3C8</t>
  </si>
  <si>
    <t>J1L 3C9</t>
  </si>
  <si>
    <t>J1L 3E1</t>
  </si>
  <si>
    <t>J1L 3E2</t>
  </si>
  <si>
    <t>J1L 3E3</t>
  </si>
  <si>
    <t>J1M 0A1</t>
  </si>
  <si>
    <t>J1M 0A2</t>
  </si>
  <si>
    <t>J1M 0A3</t>
  </si>
  <si>
    <t>J1M 0A4</t>
  </si>
  <si>
    <t>J1M 0A5</t>
  </si>
  <si>
    <t>J1M 0A6</t>
  </si>
  <si>
    <t>J1M 0A7</t>
  </si>
  <si>
    <t>J1M 0A8</t>
  </si>
  <si>
    <t>J1M 0A9</t>
  </si>
  <si>
    <t>J1M 0B1</t>
  </si>
  <si>
    <t>J1M 0B2</t>
  </si>
  <si>
    <t>J1M 0B3</t>
  </si>
  <si>
    <t>J1M 0B4</t>
  </si>
  <si>
    <t>J1M 0B5</t>
  </si>
  <si>
    <t>J1M 0B6</t>
  </si>
  <si>
    <t>J1M 0B7</t>
  </si>
  <si>
    <t>J1M 0B8</t>
  </si>
  <si>
    <t>J1M 0B9</t>
  </si>
  <si>
    <t>J1M 0C1</t>
  </si>
  <si>
    <t>J1M 0C2</t>
  </si>
  <si>
    <t>J1M 0C3</t>
  </si>
  <si>
    <t>J1M 0C4</t>
  </si>
  <si>
    <t>J1M 0C5</t>
  </si>
  <si>
    <t>J1M 0C6</t>
  </si>
  <si>
    <t>J1M 0C7</t>
  </si>
  <si>
    <t>J1M 0C8</t>
  </si>
  <si>
    <t>J1M 0C9</t>
  </si>
  <si>
    <t>J1M 0E1</t>
  </si>
  <si>
    <t>J1M 0E2</t>
  </si>
  <si>
    <t>J1M 0E3</t>
  </si>
  <si>
    <t>J1M 0E4</t>
  </si>
  <si>
    <t>J1M 0E5</t>
  </si>
  <si>
    <t>J1M 0E6</t>
  </si>
  <si>
    <t>J1M 0E7</t>
  </si>
  <si>
    <t>J1M 1A1</t>
  </si>
  <si>
    <t>J1M 1A2</t>
  </si>
  <si>
    <t>J1M 1A3</t>
  </si>
  <si>
    <t>J1M 1A4</t>
  </si>
  <si>
    <t>J1M 1A5</t>
  </si>
  <si>
    <t>J1M 1A6</t>
  </si>
  <si>
    <t>J1M 1A7</t>
  </si>
  <si>
    <t>J1M 1A8</t>
  </si>
  <si>
    <t>J1M 1A9</t>
  </si>
  <si>
    <t>J1M 1B1</t>
  </si>
  <si>
    <t>J1M 1B2</t>
  </si>
  <si>
    <t>J1M 1B3</t>
  </si>
  <si>
    <t>J1M 1B4</t>
  </si>
  <si>
    <t>J1M 1B5</t>
  </si>
  <si>
    <t>J1M 1B6</t>
  </si>
  <si>
    <t>J1M 1B7</t>
  </si>
  <si>
    <t>J1M 1B9</t>
  </si>
  <si>
    <t>J1M 1C1</t>
  </si>
  <si>
    <t>J1M 1C2</t>
  </si>
  <si>
    <t>J1M 1C3</t>
  </si>
  <si>
    <t>J1M 1C4</t>
  </si>
  <si>
    <t>J1M 1C5</t>
  </si>
  <si>
    <t>J1M 1C6</t>
  </si>
  <si>
    <t>J1M 1C7</t>
  </si>
  <si>
    <t>J1M 1C8</t>
  </si>
  <si>
    <t>J1M 1C9</t>
  </si>
  <si>
    <t>J1M 1E1</t>
  </si>
  <si>
    <t>J1M 1E3</t>
  </si>
  <si>
    <t>J1M 1E4</t>
  </si>
  <si>
    <t>J1M 1E5</t>
  </si>
  <si>
    <t>J1M 1E6</t>
  </si>
  <si>
    <t>J1M 1E7</t>
  </si>
  <si>
    <t>J1M 1E8</t>
  </si>
  <si>
    <t>J1M 1E9</t>
  </si>
  <si>
    <t>J1M 1G1</t>
  </si>
  <si>
    <t>J1M 1G2</t>
  </si>
  <si>
    <t>J1M 1G3</t>
  </si>
  <si>
    <t>J1M 1G4</t>
  </si>
  <si>
    <t>J1M 1G5</t>
  </si>
  <si>
    <t>J1M 1G6</t>
  </si>
  <si>
    <t>J1M 1G7</t>
  </si>
  <si>
    <t>J1M 1G8</t>
  </si>
  <si>
    <t>J1M 1G9</t>
  </si>
  <si>
    <t>J1M 1H1</t>
  </si>
  <si>
    <t>J1M 1H2</t>
  </si>
  <si>
    <t>J1M 1H3</t>
  </si>
  <si>
    <t>J1M 1H4</t>
  </si>
  <si>
    <t>J1M 1H5</t>
  </si>
  <si>
    <t>J1M 1H6</t>
  </si>
  <si>
    <t>J1M 1H7</t>
  </si>
  <si>
    <t>J1M 1H8</t>
  </si>
  <si>
    <t>J1M 1H9</t>
  </si>
  <si>
    <t>J1M 1J1</t>
  </si>
  <si>
    <t>J1M 1J2</t>
  </si>
  <si>
    <t>J1M 1J3</t>
  </si>
  <si>
    <t>J1M 1J4</t>
  </si>
  <si>
    <t>J1M 1J5</t>
  </si>
  <si>
    <t>J1M 1J6</t>
  </si>
  <si>
    <t>J1M 1J7</t>
  </si>
  <si>
    <t>J1M 1J8</t>
  </si>
  <si>
    <t>J1M 1J9</t>
  </si>
  <si>
    <t>J1M 1K1</t>
  </si>
  <si>
    <t>J1M 1K2</t>
  </si>
  <si>
    <t>J1M 1K3</t>
  </si>
  <si>
    <t>J1M 1K4</t>
  </si>
  <si>
    <t>J1M 1K5</t>
  </si>
  <si>
    <t>J1M 1K6</t>
  </si>
  <si>
    <t>J1M 1K7</t>
  </si>
  <si>
    <t>J1M 1K8</t>
  </si>
  <si>
    <t>J1M 1K9</t>
  </si>
  <si>
    <t>J1M 1L1</t>
  </si>
  <si>
    <t>J1M 1L2</t>
  </si>
  <si>
    <t>J1M 1L3</t>
  </si>
  <si>
    <t>J1M 1L4</t>
  </si>
  <si>
    <t>J1M 1L5</t>
  </si>
  <si>
    <t>J1M 1L6</t>
  </si>
  <si>
    <t>J1M 1L7</t>
  </si>
  <si>
    <t>J1M 1L8</t>
  </si>
  <si>
    <t>J1M 1L9</t>
  </si>
  <si>
    <t>J1M 1M1</t>
  </si>
  <si>
    <t>J1M 1M2</t>
  </si>
  <si>
    <t>J1M 1M3</t>
  </si>
  <si>
    <t>J1M 1M4</t>
  </si>
  <si>
    <t>J1M 1M5</t>
  </si>
  <si>
    <t>J1M 1M6</t>
  </si>
  <si>
    <t>J1M 1M7</t>
  </si>
  <si>
    <t>J1M 1M8</t>
  </si>
  <si>
    <t>J1M 1M9</t>
  </si>
  <si>
    <t>J1M 1N1</t>
  </si>
  <si>
    <t>J1M 1N2</t>
  </si>
  <si>
    <t>J1M 1N3</t>
  </si>
  <si>
    <t>J1M 1N4</t>
  </si>
  <si>
    <t>J1M 1N5</t>
  </si>
  <si>
    <t>J1M 1N6</t>
  </si>
  <si>
    <t>J1M 1N7</t>
  </si>
  <si>
    <t>J1M 1N8</t>
  </si>
  <si>
    <t>J1M 1N9</t>
  </si>
  <si>
    <t>J1M 1P1</t>
  </si>
  <si>
    <t>J1M 1P2</t>
  </si>
  <si>
    <t>J1M 1P3</t>
  </si>
  <si>
    <t>J1M 1P4</t>
  </si>
  <si>
    <t>J1M 1P5</t>
  </si>
  <si>
    <t>J1M 1P6</t>
  </si>
  <si>
    <t>J1M 1P7</t>
  </si>
  <si>
    <t>J1M 1P8</t>
  </si>
  <si>
    <t>J1M 1P9</t>
  </si>
  <si>
    <t>J1M 1R1</t>
  </si>
  <si>
    <t>J1M 1R2</t>
  </si>
  <si>
    <t>J1M 1R3</t>
  </si>
  <si>
    <t>J1M 1R4</t>
  </si>
  <si>
    <t>J1M 1R5</t>
  </si>
  <si>
    <t>J1M 1R6</t>
  </si>
  <si>
    <t>J1M 1R7</t>
  </si>
  <si>
    <t>J1M 1R8</t>
  </si>
  <si>
    <t>J1M 1R9</t>
  </si>
  <si>
    <t>J1M 1S1</t>
  </si>
  <si>
    <t>J1M 1S2</t>
  </si>
  <si>
    <t>J1M 1S3</t>
  </si>
  <si>
    <t>J1M 1S4</t>
  </si>
  <si>
    <t>J1M 1S5</t>
  </si>
  <si>
    <t>J1M 1S6</t>
  </si>
  <si>
    <t>J1M 1S7</t>
  </si>
  <si>
    <t>J1M 1S8</t>
  </si>
  <si>
    <t>J1M 1S9</t>
  </si>
  <si>
    <t>J1M 1T1</t>
  </si>
  <si>
    <t>J1M 1T2</t>
  </si>
  <si>
    <t>J1M 1T3</t>
  </si>
  <si>
    <t>J1M 1T4</t>
  </si>
  <si>
    <t>J1M 1T5</t>
  </si>
  <si>
    <t>J1M 1T6</t>
  </si>
  <si>
    <t>J1M 1T7</t>
  </si>
  <si>
    <t>J1M 1T8</t>
  </si>
  <si>
    <t>J1M 1T9</t>
  </si>
  <si>
    <t>J1M 1V1</t>
  </si>
  <si>
    <t>J1M 1V2</t>
  </si>
  <si>
    <t>J1M 1V3</t>
  </si>
  <si>
    <t>J1M 1V4</t>
  </si>
  <si>
    <t>J1M 1V5</t>
  </si>
  <si>
    <t>J1M 1V6</t>
  </si>
  <si>
    <t>J1M 1V7</t>
  </si>
  <si>
    <t>J1M 1V8</t>
  </si>
  <si>
    <t>J1M 1V9</t>
  </si>
  <si>
    <t>J1M 1W1</t>
  </si>
  <si>
    <t>J1M 1W2</t>
  </si>
  <si>
    <t>J1M 1W3</t>
  </si>
  <si>
    <t>J1M 1W4</t>
  </si>
  <si>
    <t>J1M 1W5</t>
  </si>
  <si>
    <t>J1M 1W6</t>
  </si>
  <si>
    <t>J1M 1W7</t>
  </si>
  <si>
    <t>J1M 1W8</t>
  </si>
  <si>
    <t>J1M 1W9</t>
  </si>
  <si>
    <t>J1M 1X1</t>
  </si>
  <si>
    <t>J1M 1X2</t>
  </si>
  <si>
    <t>J1M 1X3</t>
  </si>
  <si>
    <t>J1M 1X4</t>
  </si>
  <si>
    <t>J1M 1X5</t>
  </si>
  <si>
    <t>J1M 1X6</t>
  </si>
  <si>
    <t>J1M 1X7</t>
  </si>
  <si>
    <t>J1M 1X8</t>
  </si>
  <si>
    <t>J1M 1X9</t>
  </si>
  <si>
    <t>J1M 1Y1</t>
  </si>
  <si>
    <t>J1M 1Y2</t>
  </si>
  <si>
    <t>J1M 1Y3</t>
  </si>
  <si>
    <t>J1M 1Y4</t>
  </si>
  <si>
    <t>J1M 1Y5</t>
  </si>
  <si>
    <t>J1M 1Y6</t>
  </si>
  <si>
    <t>J1M 1Y7</t>
  </si>
  <si>
    <t>J1M 1Y8</t>
  </si>
  <si>
    <t>J1M 1Y9</t>
  </si>
  <si>
    <t>J1M 1Z1</t>
  </si>
  <si>
    <t>J1M 1Z2</t>
  </si>
  <si>
    <t>J1M 1Z3</t>
  </si>
  <si>
    <t>J1M 1Z4</t>
  </si>
  <si>
    <t>J1M 1Z5</t>
  </si>
  <si>
    <t>J1M 1Z6</t>
  </si>
  <si>
    <t>J1M 1Z7</t>
  </si>
  <si>
    <t>J1M 1Z8</t>
  </si>
  <si>
    <t>J1M 1Z9</t>
  </si>
  <si>
    <t>J1M 2A1</t>
  </si>
  <si>
    <t>J1M 2A2</t>
  </si>
  <si>
    <t>J1M 2A3</t>
  </si>
  <si>
    <t>J1M 2A6</t>
  </si>
  <si>
    <t>J1M 2A7</t>
  </si>
  <si>
    <t>J1M 2A8</t>
  </si>
  <si>
    <t>J1M 2A9</t>
  </si>
  <si>
    <t>J1M 2B1</t>
  </si>
  <si>
    <t>J1M 2B2</t>
  </si>
  <si>
    <t>J1M 2B3</t>
  </si>
  <si>
    <t>J1M 2B4</t>
  </si>
  <si>
    <t>J1M 2B5</t>
  </si>
  <si>
    <t>J1M 2B6</t>
  </si>
  <si>
    <t>J1M 2B7</t>
  </si>
  <si>
    <t>J1M 2B8</t>
  </si>
  <si>
    <t>J1M 2B9</t>
  </si>
  <si>
    <t>J1M 2C1</t>
  </si>
  <si>
    <t>J1M 2C2</t>
  </si>
  <si>
    <t>J1M 2C3</t>
  </si>
  <si>
    <t>J1M 2C4</t>
  </si>
  <si>
    <t>J1M 2C5</t>
  </si>
  <si>
    <t>J1M 2C6</t>
  </si>
  <si>
    <t>J1M 2C7</t>
  </si>
  <si>
    <t>J1M 2C8</t>
  </si>
  <si>
    <t>J1M 2C9</t>
  </si>
  <si>
    <t>J1M 2E1</t>
  </si>
  <si>
    <t>J1M 2E2</t>
  </si>
  <si>
    <t>J1M 2E4</t>
  </si>
  <si>
    <t>J1M 2E5</t>
  </si>
  <si>
    <t>J1M 2E6</t>
  </si>
  <si>
    <t>J1M 2E7</t>
  </si>
  <si>
    <t>J1M 2E9</t>
  </si>
  <si>
    <t>J1M 2G2</t>
  </si>
  <si>
    <t>J1M 2G3</t>
  </si>
  <si>
    <t>J1M 2G4</t>
  </si>
  <si>
    <t>J1M 2G5</t>
  </si>
  <si>
    <t>J1M 2G6</t>
  </si>
  <si>
    <t>J1M 2G7</t>
  </si>
  <si>
    <t>J1M 2G8</t>
  </si>
  <si>
    <t>J1M 2G9</t>
  </si>
  <si>
    <t>J1M 2H1</t>
  </si>
  <si>
    <t>J1M 2H2</t>
  </si>
  <si>
    <t>J1M 2H3</t>
  </si>
  <si>
    <t>J1M 2H4</t>
  </si>
  <si>
    <t>J1M 2H5</t>
  </si>
  <si>
    <t>J1M 2H8</t>
  </si>
  <si>
    <t>J1M 2H9</t>
  </si>
  <si>
    <t>J1M 2J1</t>
  </si>
  <si>
    <t>J1M 2J2</t>
  </si>
  <si>
    <t>J1M 2J4</t>
  </si>
  <si>
    <t>J1M 2J5</t>
  </si>
  <si>
    <t>J1M 2J6</t>
  </si>
  <si>
    <t>J1M 2J7</t>
  </si>
  <si>
    <t>J1M 2J8</t>
  </si>
  <si>
    <t>J1M 2J9</t>
  </si>
  <si>
    <t>J1M 2K1</t>
  </si>
  <si>
    <t>J1M 2K3</t>
  </si>
  <si>
    <t>J1M 2K4</t>
  </si>
  <si>
    <t>J1N 0A1</t>
  </si>
  <si>
    <t>J1N 0A2</t>
  </si>
  <si>
    <t>J1N 0A3</t>
  </si>
  <si>
    <t>J1N 0A4</t>
  </si>
  <si>
    <t>J1N 0A5</t>
  </si>
  <si>
    <t>J1N 0A6</t>
  </si>
  <si>
    <t>J1N 0A7</t>
  </si>
  <si>
    <t>J1N 0A8</t>
  </si>
  <si>
    <t>J1N 0A9</t>
  </si>
  <si>
    <t>J1N 0B1</t>
  </si>
  <si>
    <t>J1N 0B2</t>
  </si>
  <si>
    <t>J1N 0B3</t>
  </si>
  <si>
    <t>J1N 0B4</t>
  </si>
  <si>
    <t>J1N 0B5</t>
  </si>
  <si>
    <t>J1N 0B6</t>
  </si>
  <si>
    <t>J1N 0B7</t>
  </si>
  <si>
    <t>J1N 0B8</t>
  </si>
  <si>
    <t>J1N 0B9</t>
  </si>
  <si>
    <t>J1N 0C1</t>
  </si>
  <si>
    <t>J1N 0C2</t>
  </si>
  <si>
    <t>J1N 0C3</t>
  </si>
  <si>
    <t>J1N 0C4</t>
  </si>
  <si>
    <t>J1N 0C5</t>
  </si>
  <si>
    <t>J1N 0C6</t>
  </si>
  <si>
    <t>J1N 0C7</t>
  </si>
  <si>
    <t>J1N 0C8</t>
  </si>
  <si>
    <t>J1N 0C9</t>
  </si>
  <si>
    <t>J1N 0E1</t>
  </si>
  <si>
    <t>J1N 0E2</t>
  </si>
  <si>
    <t>J1N 0E3</t>
  </si>
  <si>
    <t>J1N 0E4</t>
  </si>
  <si>
    <t>J1N 0E5</t>
  </si>
  <si>
    <t>J1N 0E6</t>
  </si>
  <si>
    <t>J1N 0E7</t>
  </si>
  <si>
    <t>J1N 0E8</t>
  </si>
  <si>
    <t>J1N 0E9</t>
  </si>
  <si>
    <t>J1N 0G1</t>
  </si>
  <si>
    <t>J1N 0G2</t>
  </si>
  <si>
    <t>J1N 0G3</t>
  </si>
  <si>
    <t>J1N 0G4</t>
  </si>
  <si>
    <t>J1N 0G5</t>
  </si>
  <si>
    <t>J1N 0G6</t>
  </si>
  <si>
    <t>J1N 0G7</t>
  </si>
  <si>
    <t>J1N 0G8</t>
  </si>
  <si>
    <t>J1N 0G9</t>
  </si>
  <si>
    <t>J1N 0H1</t>
  </si>
  <si>
    <t>J1N 0H2</t>
  </si>
  <si>
    <t>J1N 0H3</t>
  </si>
  <si>
    <t>J1N 0H4</t>
  </si>
  <si>
    <t>J1N 0H5</t>
  </si>
  <si>
    <t>J1N 0H6</t>
  </si>
  <si>
    <t>J1N 0H7</t>
  </si>
  <si>
    <t>J1N 0H8</t>
  </si>
  <si>
    <t>J1N 0H9</t>
  </si>
  <si>
    <t>J1N 0J1</t>
  </si>
  <si>
    <t>J1N 0J2</t>
  </si>
  <si>
    <t>J1N 0J3</t>
  </si>
  <si>
    <t>J1N 0J4</t>
  </si>
  <si>
    <t>J1N 0J5</t>
  </si>
  <si>
    <t>J1N 0J6</t>
  </si>
  <si>
    <t>J1N 0J7</t>
  </si>
  <si>
    <t>J1N 0J8</t>
  </si>
  <si>
    <t>J1N 0J9</t>
  </si>
  <si>
    <t>J1N 0K1</t>
  </si>
  <si>
    <t>J1N 0K2</t>
  </si>
  <si>
    <t>J1N 0K3</t>
  </si>
  <si>
    <t>J1N 0K4</t>
  </si>
  <si>
    <t>J1N 0K5</t>
  </si>
  <si>
    <t>J1N 0K6</t>
  </si>
  <si>
    <t>J1N 0K7</t>
  </si>
  <si>
    <t>J1N 0K8</t>
  </si>
  <si>
    <t>J1N 0K9</t>
  </si>
  <si>
    <t>J1N 0L1</t>
  </si>
  <si>
    <t>J1N 0L2</t>
  </si>
  <si>
    <t>J1N 0L3</t>
  </si>
  <si>
    <t>J1N 0L4</t>
  </si>
  <si>
    <t>J1N 0L5</t>
  </si>
  <si>
    <t>J1N 0L6</t>
  </si>
  <si>
    <t>J1N 0L7</t>
  </si>
  <si>
    <t>J1N 0L8</t>
  </si>
  <si>
    <t>J1N 0L9</t>
  </si>
  <si>
    <t>J1N 0M1</t>
  </si>
  <si>
    <t>J1N 0M2</t>
  </si>
  <si>
    <t>J1N 0M3</t>
  </si>
  <si>
    <t>J1N 0M4</t>
  </si>
  <si>
    <t>J1N 0M5</t>
  </si>
  <si>
    <t>J1N 0M6</t>
  </si>
  <si>
    <t>J1N 0M7</t>
  </si>
  <si>
    <t>J1N 0M8</t>
  </si>
  <si>
    <t>J1N 0M9</t>
  </si>
  <si>
    <t>J1N 0N1</t>
  </si>
  <si>
    <t>J1N 0N2</t>
  </si>
  <si>
    <t>J1N 0N3</t>
  </si>
  <si>
    <t>J1N 0N4</t>
  </si>
  <si>
    <t>J1N 0N5</t>
  </si>
  <si>
    <t>J1N 0N6</t>
  </si>
  <si>
    <t>J1N 0N7</t>
  </si>
  <si>
    <t>J1N 0N8</t>
  </si>
  <si>
    <t>J1N 0N9</t>
  </si>
  <si>
    <t>J1N 0P1</t>
  </si>
  <si>
    <t>J1N 0P2</t>
  </si>
  <si>
    <t>J1N 0P3</t>
  </si>
  <si>
    <t>J1N 0P4</t>
  </si>
  <si>
    <t>J1N 0P5</t>
  </si>
  <si>
    <t>J1N 0P6</t>
  </si>
  <si>
    <t>J1N 0P7</t>
  </si>
  <si>
    <t>J1N 0P8</t>
  </si>
  <si>
    <t>J1N 0P9</t>
  </si>
  <si>
    <t>J1N 0R1</t>
  </si>
  <si>
    <t>J1N 0R2</t>
  </si>
  <si>
    <t>J1N 0R3</t>
  </si>
  <si>
    <t>J1N 0R4</t>
  </si>
  <si>
    <t>J1N 0R5</t>
  </si>
  <si>
    <t>J1N 0R6</t>
  </si>
  <si>
    <t>J1N 0R7</t>
  </si>
  <si>
    <t>J1N 0R8</t>
  </si>
  <si>
    <t>J1N 0R9</t>
  </si>
  <si>
    <t>J1N 0S1</t>
  </si>
  <si>
    <t>J1N 0S2</t>
  </si>
  <si>
    <t>J1N 0S3</t>
  </si>
  <si>
    <t>J1N 0S4</t>
  </si>
  <si>
    <t>J1N 0S5</t>
  </si>
  <si>
    <t>J1N 0S6</t>
  </si>
  <si>
    <t>J1N 0S7</t>
  </si>
  <si>
    <t>J1N 0S8</t>
  </si>
  <si>
    <t>J1N 0S9</t>
  </si>
  <si>
    <t>J1N 0T1</t>
  </si>
  <si>
    <t>J1N 0T2</t>
  </si>
  <si>
    <t>J1N 0T3</t>
  </si>
  <si>
    <t>J1N 0T4</t>
  </si>
  <si>
    <t>J1N 0T5</t>
  </si>
  <si>
    <t>J1N 0T6</t>
  </si>
  <si>
    <t>J1N 0T7</t>
  </si>
  <si>
    <t>J1N 0T8</t>
  </si>
  <si>
    <t>J1N 0T9</t>
  </si>
  <si>
    <t>J1N 0V1</t>
  </si>
  <si>
    <t>J1N 0V2</t>
  </si>
  <si>
    <t>J1N 0V3</t>
  </si>
  <si>
    <t>J1N 0V4</t>
  </si>
  <si>
    <t>J1N 0V5</t>
  </si>
  <si>
    <t>J1N 0V6</t>
  </si>
  <si>
    <t>J1N 0V7</t>
  </si>
  <si>
    <t>J1N 0V8</t>
  </si>
  <si>
    <t>J1N 0V9</t>
  </si>
  <si>
    <t>J1N 0W1</t>
  </si>
  <si>
    <t>J1N 0W2</t>
  </si>
  <si>
    <t>J1N 0W3</t>
  </si>
  <si>
    <t>J1N 0W4</t>
  </si>
  <si>
    <t>J1N 0W5</t>
  </si>
  <si>
    <t>J1N 0W6</t>
  </si>
  <si>
    <t>J1N 0W7</t>
  </si>
  <si>
    <t>J1N 0W8</t>
  </si>
  <si>
    <t>J1N 0W9</t>
  </si>
  <si>
    <t>J1N 0X1</t>
  </si>
  <si>
    <t>J1N 0X2</t>
  </si>
  <si>
    <t>J1N 0X3</t>
  </si>
  <si>
    <t>J1N 0X4</t>
  </si>
  <si>
    <t>J1N 0X5</t>
  </si>
  <si>
    <t>J1N 0X6</t>
  </si>
  <si>
    <t>J1N 0X7</t>
  </si>
  <si>
    <t>J1N 0X8</t>
  </si>
  <si>
    <t>J1N 0X9</t>
  </si>
  <si>
    <t>J1N 0Y1</t>
  </si>
  <si>
    <t>J1N 0Y2</t>
  </si>
  <si>
    <t>J1N 0Y3</t>
  </si>
  <si>
    <t>J1N 0Y4</t>
  </si>
  <si>
    <t>J1N 0Y5</t>
  </si>
  <si>
    <t>J1N 0Y6</t>
  </si>
  <si>
    <t>J1N 0Y7</t>
  </si>
  <si>
    <t>J1N 0Y8</t>
  </si>
  <si>
    <t>J1N 0Y9</t>
  </si>
  <si>
    <t>J1N 0Z1</t>
  </si>
  <si>
    <t>J1N 0Z2</t>
  </si>
  <si>
    <t>J1N 0Z3</t>
  </si>
  <si>
    <t>J1N 0Z4</t>
  </si>
  <si>
    <t>J1N 0Z5</t>
  </si>
  <si>
    <t>J1N 0Z6</t>
  </si>
  <si>
    <t>J1N 0Z7</t>
  </si>
  <si>
    <t>J1N 0Z8</t>
  </si>
  <si>
    <t>J1N 0Z9</t>
  </si>
  <si>
    <t>J1N 1A1</t>
  </si>
  <si>
    <t>J1N 1A2</t>
  </si>
  <si>
    <t>J1N 1A3</t>
  </si>
  <si>
    <t>J1N 1A4</t>
  </si>
  <si>
    <t>J1N 1A5</t>
  </si>
  <si>
    <t>J1N 1A6</t>
  </si>
  <si>
    <t>J1N 1A7</t>
  </si>
  <si>
    <t>J1N 1A8</t>
  </si>
  <si>
    <t>J1N 1B1</t>
  </si>
  <si>
    <t>J1N 1B2</t>
  </si>
  <si>
    <t>J1N 1B3</t>
  </si>
  <si>
    <t>J1N 1B4</t>
  </si>
  <si>
    <t>J1N 1B5</t>
  </si>
  <si>
    <t>J1N 1B6</t>
  </si>
  <si>
    <t>J1N 1B7</t>
  </si>
  <si>
    <t>J1N 1B8</t>
  </si>
  <si>
    <t>J1N 1B9</t>
  </si>
  <si>
    <t>J1N 1C1</t>
  </si>
  <si>
    <t>J1N 1C2</t>
  </si>
  <si>
    <t>J1N 1C3</t>
  </si>
  <si>
    <t>J1N 1C4</t>
  </si>
  <si>
    <t>J1N 1C9</t>
  </si>
  <si>
    <t>J1N 1E1</t>
  </si>
  <si>
    <t>J1N 1E2</t>
  </si>
  <si>
    <t>J1N 1E3</t>
  </si>
  <si>
    <t>J1N 1E4</t>
  </si>
  <si>
    <t>J1N 1E5</t>
  </si>
  <si>
    <t>J1N 1E6</t>
  </si>
  <si>
    <t>J1N 1E7</t>
  </si>
  <si>
    <t>J1N 1E8</t>
  </si>
  <si>
    <t>J1N 1E9</t>
  </si>
  <si>
    <t>J1N 1G8</t>
  </si>
  <si>
    <t>J1N 1G9</t>
  </si>
  <si>
    <t>J1N 1H1</t>
  </si>
  <si>
    <t>J1N 1H2</t>
  </si>
  <si>
    <t>J1N 1H3</t>
  </si>
  <si>
    <t>J1N 1H4</t>
  </si>
  <si>
    <t>J1N 1H5</t>
  </si>
  <si>
    <t>J1N 1H6</t>
  </si>
  <si>
    <t>J1N 1H7</t>
  </si>
  <si>
    <t>J1N 1H8</t>
  </si>
  <si>
    <t>J1N 1H9</t>
  </si>
  <si>
    <t>J1N 1J1</t>
  </si>
  <si>
    <t>J1N 1J2</t>
  </si>
  <si>
    <t>J1N 1J3</t>
  </si>
  <si>
    <t>J1N 1J4</t>
  </si>
  <si>
    <t>J1N 1J5</t>
  </si>
  <si>
    <t>J1N 1J6</t>
  </si>
  <si>
    <t>J1N 1J7</t>
  </si>
  <si>
    <t>J1N 1J8</t>
  </si>
  <si>
    <t>J1N 1J9</t>
  </si>
  <si>
    <t>J1N 1K1</t>
  </si>
  <si>
    <t>J1N 1K2</t>
  </si>
  <si>
    <t>J1N 1K3</t>
  </si>
  <si>
    <t>J1N 1K4</t>
  </si>
  <si>
    <t>J1N 1K5</t>
  </si>
  <si>
    <t>J1N 1K6</t>
  </si>
  <si>
    <t>J1N 1K7</t>
  </si>
  <si>
    <t>J1N 1K8</t>
  </si>
  <si>
    <t>J1N 1K9</t>
  </si>
  <si>
    <t>J1N 1L1</t>
  </si>
  <si>
    <t>J1N 1L2</t>
  </si>
  <si>
    <t>J1N 1L3</t>
  </si>
  <si>
    <t>J1N 1L4</t>
  </si>
  <si>
    <t>J1N 1L5</t>
  </si>
  <si>
    <t>J1N 1L6</t>
  </si>
  <si>
    <t>J1N 1L7</t>
  </si>
  <si>
    <t>J1N 1L8</t>
  </si>
  <si>
    <t>J1N 1L9</t>
  </si>
  <si>
    <t>J1N 1M1</t>
  </si>
  <si>
    <t>J1N 1M2</t>
  </si>
  <si>
    <t>J1N 1M3</t>
  </si>
  <si>
    <t>J1N 1M4</t>
  </si>
  <si>
    <t>J1N 1M5</t>
  </si>
  <si>
    <t>J1N 1M6</t>
  </si>
  <si>
    <t>J1N 1M7</t>
  </si>
  <si>
    <t>J1N 1M8</t>
  </si>
  <si>
    <t>J1N 1M9</t>
  </si>
  <si>
    <t>J1N 1N1</t>
  </si>
  <si>
    <t>J1N 1N2</t>
  </si>
  <si>
    <t>J1N 1N3</t>
  </si>
  <si>
    <t>J1N 1N4</t>
  </si>
  <si>
    <t>J1N 1N5</t>
  </si>
  <si>
    <t>J1N 1N6</t>
  </si>
  <si>
    <t>J1N 1N7</t>
  </si>
  <si>
    <t>J1N 1N8</t>
  </si>
  <si>
    <t>J1N 1N9</t>
  </si>
  <si>
    <t>J1N 1P1</t>
  </si>
  <si>
    <t>J1N 1P2</t>
  </si>
  <si>
    <t>J1N 1P3</t>
  </si>
  <si>
    <t>J1N 1P4</t>
  </si>
  <si>
    <t>J1N 1P5</t>
  </si>
  <si>
    <t>J1N 1P6</t>
  </si>
  <si>
    <t>J1N 1P7</t>
  </si>
  <si>
    <t>J1N 1P8</t>
  </si>
  <si>
    <t>J1N 1P9</t>
  </si>
  <si>
    <t>J1N 1R1</t>
  </si>
  <si>
    <t>J1N 1R2</t>
  </si>
  <si>
    <t>J1N 1R3</t>
  </si>
  <si>
    <t>J1N 1R4</t>
  </si>
  <si>
    <t>J1N 1R5</t>
  </si>
  <si>
    <t>J1N 1R6</t>
  </si>
  <si>
    <t>J1N 1R7</t>
  </si>
  <si>
    <t>J1N 1R8</t>
  </si>
  <si>
    <t>J1N 1R9</t>
  </si>
  <si>
    <t>J1N 1S1</t>
  </si>
  <si>
    <t>J1N 1S2</t>
  </si>
  <si>
    <t>J1N 1S3</t>
  </si>
  <si>
    <t>J1N 1S4</t>
  </si>
  <si>
    <t>J1N 1S5</t>
  </si>
  <si>
    <t>J1N 1S6</t>
  </si>
  <si>
    <t>J1N 1S7</t>
  </si>
  <si>
    <t>J1N 1S8</t>
  </si>
  <si>
    <t>J1N 1S9</t>
  </si>
  <si>
    <t>J1N 1T1</t>
  </si>
  <si>
    <t>J1N 1T2</t>
  </si>
  <si>
    <t>J1N 1T3</t>
  </si>
  <si>
    <t>J1N 1T4</t>
  </si>
  <si>
    <t>J1N 1T5</t>
  </si>
  <si>
    <t>J1N 1T6</t>
  </si>
  <si>
    <t>J1N 1T7</t>
  </si>
  <si>
    <t>J1N 1T8</t>
  </si>
  <si>
    <t>J1N 1T9</t>
  </si>
  <si>
    <t>J1N 1V1</t>
  </si>
  <si>
    <t>J1N 1V2</t>
  </si>
  <si>
    <t>J1N 1V3</t>
  </si>
  <si>
    <t>J1N 1V4</t>
  </si>
  <si>
    <t>J1N 1V5</t>
  </si>
  <si>
    <t>J1N 1V6</t>
  </si>
  <si>
    <t>J1N 1V7</t>
  </si>
  <si>
    <t>J1N 1V8</t>
  </si>
  <si>
    <t>J1N 1V9</t>
  </si>
  <si>
    <t>J1N 1W1</t>
  </si>
  <si>
    <t>J1N 1W2</t>
  </si>
  <si>
    <t>J1N 1W3</t>
  </si>
  <si>
    <t>J1N 1W4</t>
  </si>
  <si>
    <t>J1N 1W5</t>
  </si>
  <si>
    <t>J1N 1W6</t>
  </si>
  <si>
    <t>J1N 1W7</t>
  </si>
  <si>
    <t>J1N 1W8</t>
  </si>
  <si>
    <t>J1N 1W9</t>
  </si>
  <si>
    <t>J1N 1X2</t>
  </si>
  <si>
    <t>J1N 1X3</t>
  </si>
  <si>
    <t>J1N 1X4</t>
  </si>
  <si>
    <t>J1N 1X5</t>
  </si>
  <si>
    <t>J1N 1X6</t>
  </si>
  <si>
    <t>J1N 1X7</t>
  </si>
  <si>
    <t>J1N 1X8</t>
  </si>
  <si>
    <t>J1N 1X9</t>
  </si>
  <si>
    <t>J1N 1Y1</t>
  </si>
  <si>
    <t>J1N 1Y2</t>
  </si>
  <si>
    <t>J1N 1Y3</t>
  </si>
  <si>
    <t>J1N 1Y4</t>
  </si>
  <si>
    <t>J1N 1Y5</t>
  </si>
  <si>
    <t>J1N 1Y6</t>
  </si>
  <si>
    <t>J1N 1Y7</t>
  </si>
  <si>
    <t>J1N 1Y8</t>
  </si>
  <si>
    <t>J1N 1Y9</t>
  </si>
  <si>
    <t>J1N 1Z1</t>
  </si>
  <si>
    <t>J1N 1Z2</t>
  </si>
  <si>
    <t>J1N 1Z3</t>
  </si>
  <si>
    <t>J1N 1Z4</t>
  </si>
  <si>
    <t>J1N 1Z5</t>
  </si>
  <si>
    <t>J1N 1Z6</t>
  </si>
  <si>
    <t>J1N 1Z7</t>
  </si>
  <si>
    <t>J1N 1Z8</t>
  </si>
  <si>
    <t>J1N 1Z9</t>
  </si>
  <si>
    <t>J1N 2A1</t>
  </si>
  <si>
    <t>J1N 2A2</t>
  </si>
  <si>
    <t>J1N 2A3</t>
  </si>
  <si>
    <t>J1N 2A4</t>
  </si>
  <si>
    <t>J1N 2A5</t>
  </si>
  <si>
    <t>J1N 2A6</t>
  </si>
  <si>
    <t>J1N 2A7</t>
  </si>
  <si>
    <t>J1N 2A8</t>
  </si>
  <si>
    <t>J1N 2A9</t>
  </si>
  <si>
    <t>J1N 2B1</t>
  </si>
  <si>
    <t>J1N 2B2</t>
  </si>
  <si>
    <t>J1N 2B3</t>
  </si>
  <si>
    <t>J1N 2B4</t>
  </si>
  <si>
    <t>J1N 2B5</t>
  </si>
  <si>
    <t>J1N 2B6</t>
  </si>
  <si>
    <t>J1N 2B7</t>
  </si>
  <si>
    <t>J1N 2B8</t>
  </si>
  <si>
    <t>J1N 2B9</t>
  </si>
  <si>
    <t>J1N 2C1</t>
  </si>
  <si>
    <t>J1N 2C2</t>
  </si>
  <si>
    <t>J1N 2C3</t>
  </si>
  <si>
    <t>J1N 2C4</t>
  </si>
  <si>
    <t>J1N 2C5</t>
  </si>
  <si>
    <t>J1N 2C6</t>
  </si>
  <si>
    <t>J1N 2C7</t>
  </si>
  <si>
    <t>J1N 2C8</t>
  </si>
  <si>
    <t>J1N 2C9</t>
  </si>
  <si>
    <t>J1N 2E1</t>
  </si>
  <si>
    <t>J1N 2E2</t>
  </si>
  <si>
    <t>J1N 2E3</t>
  </si>
  <si>
    <t>J1N 2E4</t>
  </si>
  <si>
    <t>J1N 2E5</t>
  </si>
  <si>
    <t>J1N 2E6</t>
  </si>
  <si>
    <t>J1N 2E7</t>
  </si>
  <si>
    <t>J1N 2E8</t>
  </si>
  <si>
    <t>J1N 2E9</t>
  </si>
  <si>
    <t>J1N 2G1</t>
  </si>
  <si>
    <t>J1N 2G2</t>
  </si>
  <si>
    <t>J1N 2G3</t>
  </si>
  <si>
    <t>J1N 2G4</t>
  </si>
  <si>
    <t>J1N 2G5</t>
  </si>
  <si>
    <t>J1N 2G6</t>
  </si>
  <si>
    <t>J1N 2G7</t>
  </si>
  <si>
    <t>J1N 2G8</t>
  </si>
  <si>
    <t>J1N 2G9</t>
  </si>
  <si>
    <t>J1N 2H1</t>
  </si>
  <si>
    <t>J1N 2H2</t>
  </si>
  <si>
    <t>J1N 2H3</t>
  </si>
  <si>
    <t>J1N 2H4</t>
  </si>
  <si>
    <t>J1N 2H5</t>
  </si>
  <si>
    <t>J1N 2H6</t>
  </si>
  <si>
    <t>J1N 2H8</t>
  </si>
  <si>
    <t>J1N 2H9</t>
  </si>
  <si>
    <t>J1N 2J1</t>
  </si>
  <si>
    <t>J1N 2J2</t>
  </si>
  <si>
    <t>J1N 2J3</t>
  </si>
  <si>
    <t>J1N 2J4</t>
  </si>
  <si>
    <t>J1N 2J5</t>
  </si>
  <si>
    <t>J1N 2J6</t>
  </si>
  <si>
    <t>J1N 2J7</t>
  </si>
  <si>
    <t>J1N 2J8</t>
  </si>
  <si>
    <t>J1N 2J9</t>
  </si>
  <si>
    <t>J1N 2K1</t>
  </si>
  <si>
    <t>J1N 2K2</t>
  </si>
  <si>
    <t>J1N 2K3</t>
  </si>
  <si>
    <t>J1N 2K4</t>
  </si>
  <si>
    <t>J1N 2K5</t>
  </si>
  <si>
    <t>J1N 2K6</t>
  </si>
  <si>
    <t>J1N 2K7</t>
  </si>
  <si>
    <t>J1N 2K8</t>
  </si>
  <si>
    <t>J1N 2K9</t>
  </si>
  <si>
    <t>J1N 2L1</t>
  </si>
  <si>
    <t>J1N 2L2</t>
  </si>
  <si>
    <t>J1N 2L3</t>
  </si>
  <si>
    <t>J1N 2L4</t>
  </si>
  <si>
    <t>J1N 2L5</t>
  </si>
  <si>
    <t>J1N 2L6</t>
  </si>
  <si>
    <t>J1N 2L7</t>
  </si>
  <si>
    <t>J1N 2L8</t>
  </si>
  <si>
    <t>J1N 2L9</t>
  </si>
  <si>
    <t>J1N 2M1</t>
  </si>
  <si>
    <t>J1N 2M2</t>
  </si>
  <si>
    <t>J1N 2M3</t>
  </si>
  <si>
    <t>J1N 2M4</t>
  </si>
  <si>
    <t>J1N 2M5</t>
  </si>
  <si>
    <t>J1N 2M6</t>
  </si>
  <si>
    <t>J1N 2M7</t>
  </si>
  <si>
    <t>J1N 2M8</t>
  </si>
  <si>
    <t>J1N 2M9</t>
  </si>
  <si>
    <t>J1N 2N1</t>
  </si>
  <si>
    <t>J1N 2N2</t>
  </si>
  <si>
    <t>J1N 2N3</t>
  </si>
  <si>
    <t>J1N 2N4</t>
  </si>
  <si>
    <t>J1N 2N5</t>
  </si>
  <si>
    <t>J1N 2N6</t>
  </si>
  <si>
    <t>J1N 2N7</t>
  </si>
  <si>
    <t>J1N 2N8</t>
  </si>
  <si>
    <t>J1N 2N9</t>
  </si>
  <si>
    <t>J1N 2P1</t>
  </si>
  <si>
    <t>J1N 2P2</t>
  </si>
  <si>
    <t>J1N 2P3</t>
  </si>
  <si>
    <t>J1N 2P4</t>
  </si>
  <si>
    <t>J1N 2P5</t>
  </si>
  <si>
    <t>J1N 2P6</t>
  </si>
  <si>
    <t>J1N 2P7</t>
  </si>
  <si>
    <t>J1N 2P8</t>
  </si>
  <si>
    <t>J1N 2P9</t>
  </si>
  <si>
    <t>J1N 2R1</t>
  </si>
  <si>
    <t>J1N 2R2</t>
  </si>
  <si>
    <t>J1N 2R3</t>
  </si>
  <si>
    <t>J1N 2R4</t>
  </si>
  <si>
    <t>J1N 2R5</t>
  </si>
  <si>
    <t>J1N 2R6</t>
  </si>
  <si>
    <t>J1N 2R7</t>
  </si>
  <si>
    <t>J1N 2R8</t>
  </si>
  <si>
    <t>J1N 2R9</t>
  </si>
  <si>
    <t>J1N 2S1</t>
  </si>
  <si>
    <t>J1N 2S2</t>
  </si>
  <si>
    <t>J1N 2S3</t>
  </si>
  <si>
    <t>J1N 2S4</t>
  </si>
  <si>
    <t>J1N 2S5</t>
  </si>
  <si>
    <t>J1N 2S6</t>
  </si>
  <si>
    <t>J1N 2S7</t>
  </si>
  <si>
    <t>J1N 2S8</t>
  </si>
  <si>
    <t>J1N 2S9</t>
  </si>
  <si>
    <t>J1N 2T1</t>
  </si>
  <si>
    <t>J1N 2T2</t>
  </si>
  <si>
    <t>J1N 2T3</t>
  </si>
  <si>
    <t>J1N 2T4</t>
  </si>
  <si>
    <t>J1N 2T5</t>
  </si>
  <si>
    <t>J1N 2T6</t>
  </si>
  <si>
    <t>J1N 2T7</t>
  </si>
  <si>
    <t>J1N 2T8</t>
  </si>
  <si>
    <t>J1N 2T9</t>
  </si>
  <si>
    <t>J1N 2V1</t>
  </si>
  <si>
    <t>J1N 2V2</t>
  </si>
  <si>
    <t>J1N 2V3</t>
  </si>
  <si>
    <t>J1N 2V4</t>
  </si>
  <si>
    <t>J1N 2V5</t>
  </si>
  <si>
    <t>J1N 2V6</t>
  </si>
  <si>
    <t>J1N 2V7</t>
  </si>
  <si>
    <t>J1N 2V8</t>
  </si>
  <si>
    <t>J1N 2V9</t>
  </si>
  <si>
    <t>J1N 2W1</t>
  </si>
  <si>
    <t>J1N 2W2</t>
  </si>
  <si>
    <t>J1N 2W3</t>
  </si>
  <si>
    <t>J1N 2W4</t>
  </si>
  <si>
    <t>J1N 2W5</t>
  </si>
  <si>
    <t>J1N 2W6</t>
  </si>
  <si>
    <t>J1N 2W7</t>
  </si>
  <si>
    <t>J1N 2W8</t>
  </si>
  <si>
    <t>J1N 2W9</t>
  </si>
  <si>
    <t>J1N 2X3</t>
  </si>
  <si>
    <t>J1N 2X4</t>
  </si>
  <si>
    <t>J1N 2X5</t>
  </si>
  <si>
    <t>J1N 2X6</t>
  </si>
  <si>
    <t>J1N 2X7</t>
  </si>
  <si>
    <t>J1N 2X8</t>
  </si>
  <si>
    <t>J1N 2X9</t>
  </si>
  <si>
    <t>J1N 2Y1</t>
  </si>
  <si>
    <t>J1N 2Y2</t>
  </si>
  <si>
    <t>J1N 2Y3</t>
  </si>
  <si>
    <t>J1N 2Y4</t>
  </si>
  <si>
    <t>J1N 2Y5</t>
  </si>
  <si>
    <t>J1N 2Y6</t>
  </si>
  <si>
    <t>J1N 2Y7</t>
  </si>
  <si>
    <t>J1N 2Z1</t>
  </si>
  <si>
    <t>J1N 2Z2</t>
  </si>
  <si>
    <t>J1N 2Z4</t>
  </si>
  <si>
    <t>J1N 2Z5</t>
  </si>
  <si>
    <t>J1N 2Z6</t>
  </si>
  <si>
    <t>J1N 2Z7</t>
  </si>
  <si>
    <t>J1N 2Z8</t>
  </si>
  <si>
    <t>J1N 3A1</t>
  </si>
  <si>
    <t>J1N 3A2</t>
  </si>
  <si>
    <t>J1N 3A3</t>
  </si>
  <si>
    <t>J1N 3A4</t>
  </si>
  <si>
    <t>J1N 3A5</t>
  </si>
  <si>
    <t>J1N 3A6</t>
  </si>
  <si>
    <t>J1N 3A7</t>
  </si>
  <si>
    <t>J1N 3A8</t>
  </si>
  <si>
    <t>J1N 3A9</t>
  </si>
  <si>
    <t>J1N 3B1</t>
  </si>
  <si>
    <t>J1N 3B2</t>
  </si>
  <si>
    <t>J1N 3B3</t>
  </si>
  <si>
    <t>J1N 3B4</t>
  </si>
  <si>
    <t>J1N 3B5</t>
  </si>
  <si>
    <t>J1N 3B6</t>
  </si>
  <si>
    <t>J1N 3B7</t>
  </si>
  <si>
    <t>J1N 3B8</t>
  </si>
  <si>
    <t>J1N 3B9</t>
  </si>
  <si>
    <t>J1N 3C1</t>
  </si>
  <si>
    <t>J1N 3C2</t>
  </si>
  <si>
    <t>J1N 3C3</t>
  </si>
  <si>
    <t>J1N 3C4</t>
  </si>
  <si>
    <t>J1N 3C5</t>
  </si>
  <si>
    <t>J1N 3C6</t>
  </si>
  <si>
    <t>J1N 3C8</t>
  </si>
  <si>
    <t>J1N 3C9</t>
  </si>
  <si>
    <t>J1N 3E1</t>
  </si>
  <si>
    <t>J1N 3E2</t>
  </si>
  <si>
    <t>J1N 3E3</t>
  </si>
  <si>
    <t>J1N 3E4</t>
  </si>
  <si>
    <t>J1N 3E5</t>
  </si>
  <si>
    <t>J1N 3E7</t>
  </si>
  <si>
    <t>J1N 3E8</t>
  </si>
  <si>
    <t>J1N 3E9</t>
  </si>
  <si>
    <t>J1N 3G1</t>
  </si>
  <si>
    <t>J1N 3G2</t>
  </si>
  <si>
    <t>J1N 3G3</t>
  </si>
  <si>
    <t>J1N 3G4</t>
  </si>
  <si>
    <t>J1N 3G5</t>
  </si>
  <si>
    <t>J1N 3G6</t>
  </si>
  <si>
    <t>J1N 3G7</t>
  </si>
  <si>
    <t>J1N 3G8</t>
  </si>
  <si>
    <t>J1N 3G9</t>
  </si>
  <si>
    <t>J1N 3H1</t>
  </si>
  <si>
    <t>J1N 3H2</t>
  </si>
  <si>
    <t>J1N 3H3</t>
  </si>
  <si>
    <t>J1N 3H4</t>
  </si>
  <si>
    <t>J1N 3H5</t>
  </si>
  <si>
    <t>J1N 3H6</t>
  </si>
  <si>
    <t>J1N 3H7</t>
  </si>
  <si>
    <t>J1N 3H8</t>
  </si>
  <si>
    <t>J1N 3H9</t>
  </si>
  <si>
    <t>J1N 3J1</t>
  </si>
  <si>
    <t>J1N 3J2</t>
  </si>
  <si>
    <t>J1N 3J3</t>
  </si>
  <si>
    <t>J1N 3J4</t>
  </si>
  <si>
    <t>J1N 3J5</t>
  </si>
  <si>
    <t>J1N 3J6</t>
  </si>
  <si>
    <t>J1N 3J7</t>
  </si>
  <si>
    <t>J1N 3J8</t>
  </si>
  <si>
    <t>J1N 3J9</t>
  </si>
  <si>
    <t>J1N 3K1</t>
  </si>
  <si>
    <t>J1N 3K2</t>
  </si>
  <si>
    <t>J1N 3K3</t>
  </si>
  <si>
    <t>J1N 3K4</t>
  </si>
  <si>
    <t>J1N 3K5</t>
  </si>
  <si>
    <t>J1N 3K6</t>
  </si>
  <si>
    <t>J1N 3K7</t>
  </si>
  <si>
    <t>J1N 3K8</t>
  </si>
  <si>
    <t>J1N 3K9</t>
  </si>
  <si>
    <t>J1N 3L1</t>
  </si>
  <si>
    <t>J1N 3L2</t>
  </si>
  <si>
    <t>J1N 3L3</t>
  </si>
  <si>
    <t>J1N 3L4</t>
  </si>
  <si>
    <t>J1N 3L5</t>
  </si>
  <si>
    <t>J1N 3L6</t>
  </si>
  <si>
    <t>J1N 3L7</t>
  </si>
  <si>
    <t>J1N 3L8</t>
  </si>
  <si>
    <t>J1N 3L9</t>
  </si>
  <si>
    <t>J1N 3M1</t>
  </si>
  <si>
    <t>J1N 3M2</t>
  </si>
  <si>
    <t>J1N 3M3</t>
  </si>
  <si>
    <t>J1N 3M4</t>
  </si>
  <si>
    <t>J1N 3M5</t>
  </si>
  <si>
    <t>J1N 3M6</t>
  </si>
  <si>
    <t>J1N 3M7</t>
  </si>
  <si>
    <t>J1N 3M8</t>
  </si>
  <si>
    <t>J1N 3M9</t>
  </si>
  <si>
    <t>J1N 3N1</t>
  </si>
  <si>
    <t>J1N 3N2</t>
  </si>
  <si>
    <t>J1N 3N3</t>
  </si>
  <si>
    <t>J1N 3N4</t>
  </si>
  <si>
    <t>J1N 3N5</t>
  </si>
  <si>
    <t>J1N 3N6</t>
  </si>
  <si>
    <t>J1N 3N7</t>
  </si>
  <si>
    <t>J1N 3N8</t>
  </si>
  <si>
    <t>J1N 3N9</t>
  </si>
  <si>
    <t>J1N 3P1</t>
  </si>
  <si>
    <t>J1N 3P2</t>
  </si>
  <si>
    <t>J1N 3P3</t>
  </si>
  <si>
    <t>J1N 3P4</t>
  </si>
  <si>
    <t>J1N 3P5</t>
  </si>
  <si>
    <t>J1N 3P6</t>
  </si>
  <si>
    <t>J1N 3P7</t>
  </si>
  <si>
    <t>J1N 3P8</t>
  </si>
  <si>
    <t>J1N 3P9</t>
  </si>
  <si>
    <t>J1N 3R1</t>
  </si>
  <si>
    <t>J1N 3R2</t>
  </si>
  <si>
    <t>J1N 3R3</t>
  </si>
  <si>
    <t>J1N 3R4</t>
  </si>
  <si>
    <t>J1N 3R5</t>
  </si>
  <si>
    <t>J1N 3R6</t>
  </si>
  <si>
    <t>J1N 3R7</t>
  </si>
  <si>
    <t>J1N 3R8</t>
  </si>
  <si>
    <t>J1N 3R9</t>
  </si>
  <si>
    <t>J1N 3S1</t>
  </si>
  <si>
    <t>J1N 3S2</t>
  </si>
  <si>
    <t>J1N 3S3</t>
  </si>
  <si>
    <t>J1N 3S4</t>
  </si>
  <si>
    <t>J1N 3S5</t>
  </si>
  <si>
    <t>J1N 3S6</t>
  </si>
  <si>
    <t>J1N 3S8</t>
  </si>
  <si>
    <t>J1N 3S9</t>
  </si>
  <si>
    <t>J1N 3T1</t>
  </si>
  <si>
    <t>J1N 3T2</t>
  </si>
  <si>
    <t>J1N 3T3</t>
  </si>
  <si>
    <t>J1N 3T5</t>
  </si>
  <si>
    <t>J1N 3T6</t>
  </si>
  <si>
    <t>J1N 3T7</t>
  </si>
  <si>
    <t>J1N 3T8</t>
  </si>
  <si>
    <t>J1N 3T9</t>
  </si>
  <si>
    <t>J1N 3V1</t>
  </si>
  <si>
    <t>J1N 3V3</t>
  </si>
  <si>
    <t>J1N 3V4</t>
  </si>
  <si>
    <t>J1N 3V5</t>
  </si>
  <si>
    <t>J1N 3V6</t>
  </si>
  <si>
    <t>J1N 3V7</t>
  </si>
  <si>
    <t>J1N 3V8</t>
  </si>
  <si>
    <t>J1N 3V9</t>
  </si>
  <si>
    <t>J1N 3W1</t>
  </si>
  <si>
    <t>J1N 3W2</t>
  </si>
  <si>
    <t>J1N 3W3</t>
  </si>
  <si>
    <t>J1N 3W4</t>
  </si>
  <si>
    <t>J1N 3W5</t>
  </si>
  <si>
    <t>J1N 3W6</t>
  </si>
  <si>
    <t>J1N 3W7</t>
  </si>
  <si>
    <t>J1N 3W8</t>
  </si>
  <si>
    <t>J1N 3W9</t>
  </si>
  <si>
    <t>J1N 3X1</t>
  </si>
  <si>
    <t>J1N 3X2</t>
  </si>
  <si>
    <t>J1N 3X3</t>
  </si>
  <si>
    <t>J1N 3X4</t>
  </si>
  <si>
    <t>J1N 3X5</t>
  </si>
  <si>
    <t>J1N 3X6</t>
  </si>
  <si>
    <t>J1N 3X7</t>
  </si>
  <si>
    <t>J1N 3X8</t>
  </si>
  <si>
    <t>J1N 3X9</t>
  </si>
  <si>
    <t>J1N 3Y1</t>
  </si>
  <si>
    <t>J1N 3Y2</t>
  </si>
  <si>
    <t>J1N 3Y4</t>
  </si>
  <si>
    <t>J1N 3Y5</t>
  </si>
  <si>
    <t>J1N 3Y7</t>
  </si>
  <si>
    <t>J1N 3Y8</t>
  </si>
  <si>
    <t>J1N 3Y9</t>
  </si>
  <si>
    <t>J1N 3Z1</t>
  </si>
  <si>
    <t>J1N 3Z2</t>
  </si>
  <si>
    <t>J1N 3Z3</t>
  </si>
  <si>
    <t>J1N 3Z4</t>
  </si>
  <si>
    <t>J1N 3Z5</t>
  </si>
  <si>
    <t>J1N 3Z8</t>
  </si>
  <si>
    <t>J1N 3Z9</t>
  </si>
  <si>
    <t>J1N 4A1</t>
  </si>
  <si>
    <t>J1N 4A2</t>
  </si>
  <si>
    <t>J1N 4A3</t>
  </si>
  <si>
    <t>J1N 4A4</t>
  </si>
  <si>
    <t>J1N 4A5</t>
  </si>
  <si>
    <t>J1N 4A6</t>
  </si>
  <si>
    <t>J1N 4A7</t>
  </si>
  <si>
    <t>J1N 4A8</t>
  </si>
  <si>
    <t>J1N 4A9</t>
  </si>
  <si>
    <t>J1N 4B1</t>
  </si>
  <si>
    <t>J1N 4B2</t>
  </si>
  <si>
    <t>J1N 4B3</t>
  </si>
  <si>
    <t>J1N 4B5</t>
  </si>
  <si>
    <t>J1N 4B6</t>
  </si>
  <si>
    <t>J1N 4B7</t>
  </si>
  <si>
    <t>J1N 4B8</t>
  </si>
  <si>
    <t>J1N 4B9</t>
  </si>
  <si>
    <t>J1N 4C1</t>
  </si>
  <si>
    <t>J1N 4C2</t>
  </si>
  <si>
    <t>J1N 4C3</t>
  </si>
  <si>
    <t>J1N 4C4</t>
  </si>
  <si>
    <t>J1N 4C5</t>
  </si>
  <si>
    <t>J1N 4C6</t>
  </si>
  <si>
    <t>J1N 4C7</t>
  </si>
  <si>
    <t>J1N 4C9</t>
  </si>
  <si>
    <t>J1N 4E1</t>
  </si>
  <si>
    <t>J1N 4E2</t>
  </si>
  <si>
    <t>J1N 4E3</t>
  </si>
  <si>
    <t>J1N 4E4</t>
  </si>
  <si>
    <t>J1N 4E5</t>
  </si>
  <si>
    <t>J1N 4E6</t>
  </si>
  <si>
    <t>J1N 4E7</t>
  </si>
  <si>
    <t>J1N 4E8</t>
  </si>
  <si>
    <t>J1N 4E9</t>
  </si>
  <si>
    <t>J1N 4G1</t>
  </si>
  <si>
    <t>J1N 4G3</t>
  </si>
  <si>
    <t>J1N 4G4</t>
  </si>
  <si>
    <t>J1N 4G5</t>
  </si>
  <si>
    <t>J1N 4G6</t>
  </si>
  <si>
    <t>J1N 4G7</t>
  </si>
  <si>
    <t>J1N 4G8</t>
  </si>
  <si>
    <t>J1N 4G9</t>
  </si>
  <si>
    <t>J1N 4H1</t>
  </si>
  <si>
    <t>J1N 4H2</t>
  </si>
  <si>
    <t>J1N 4H3</t>
  </si>
  <si>
    <t>J1N 4H4</t>
  </si>
  <si>
    <t>J1N 4H5</t>
  </si>
  <si>
    <t>J1N 4H6</t>
  </si>
  <si>
    <t>J1N 4H7</t>
  </si>
  <si>
    <t>J1N 4H8</t>
  </si>
  <si>
    <t>J1N 4H9</t>
  </si>
  <si>
    <t>J1N 4J1</t>
  </si>
  <si>
    <t>J1N 4J2</t>
  </si>
  <si>
    <t>J1N 4J4</t>
  </si>
  <si>
    <t>J1N 4J5</t>
  </si>
  <si>
    <t>J1N 4J6</t>
  </si>
  <si>
    <t>J1N 4J7</t>
  </si>
  <si>
    <t>J1N 4J8</t>
  </si>
  <si>
    <t>J1N 4J9</t>
  </si>
  <si>
    <t>J1N 4K1</t>
  </si>
  <si>
    <t>J1N 4K2</t>
  </si>
  <si>
    <t>J1N 4K3</t>
  </si>
  <si>
    <t>J1N 4K4</t>
  </si>
  <si>
    <t>J1N 4K5</t>
  </si>
  <si>
    <t>J1N 4K6</t>
  </si>
  <si>
    <t>J1N 4K7</t>
  </si>
  <si>
    <t>J1N 4K8</t>
  </si>
  <si>
    <t>J1N 4K9</t>
  </si>
  <si>
    <t>J1N 4L1</t>
  </si>
  <si>
    <t>J1N 4L2</t>
  </si>
  <si>
    <t>J1N 4L3</t>
  </si>
  <si>
    <t>J1N 4L4</t>
  </si>
  <si>
    <t>J1N 4L5</t>
  </si>
  <si>
    <t>J1R 0A1</t>
  </si>
  <si>
    <t>J1R 0A2</t>
  </si>
  <si>
    <t>J1R 0A3</t>
  </si>
  <si>
    <t>J1R 0A4</t>
  </si>
  <si>
    <t>J1R 0A5</t>
  </si>
  <si>
    <t>J1R 0A6</t>
  </si>
  <si>
    <t>J1R 0A7</t>
  </si>
  <si>
    <t>J1R 0A8</t>
  </si>
  <si>
    <t>J1R 0A9</t>
  </si>
  <si>
    <t>J1R 0B1</t>
  </si>
  <si>
    <t>J1R 0B2</t>
  </si>
  <si>
    <t>J1R 0B3</t>
  </si>
  <si>
    <t>J1R 0B4</t>
  </si>
  <si>
    <t>J1R 0B5</t>
  </si>
  <si>
    <t>J1R 0B6</t>
  </si>
  <si>
    <t>J1R 0B7</t>
  </si>
  <si>
    <t>J1R 0B8</t>
  </si>
  <si>
    <t>J1R 0B9</t>
  </si>
  <si>
    <t>J1R 0C1</t>
  </si>
  <si>
    <t>J1R 0C2</t>
  </si>
  <si>
    <t>J1R 0C3</t>
  </si>
  <si>
    <t>J1R 0C4</t>
  </si>
  <si>
    <t>J1R 0C5</t>
  </si>
  <si>
    <t>J1R 0C6</t>
  </si>
  <si>
    <t>J1R 0C7</t>
  </si>
  <si>
    <t>J1R 0C8</t>
  </si>
  <si>
    <t>J1R 0C9</t>
  </si>
  <si>
    <t>J1R 0E1</t>
  </si>
  <si>
    <t>J1R 0E2</t>
  </si>
  <si>
    <t>J1R 0E3</t>
  </si>
  <si>
    <t>J1R 0E4</t>
  </si>
  <si>
    <t>J1R 0E5</t>
  </si>
  <si>
    <t>J1R 0E6</t>
  </si>
  <si>
    <t>J1R 0E7</t>
  </si>
  <si>
    <t>J1R 0E8</t>
  </si>
  <si>
    <t>J1R 0E9</t>
  </si>
  <si>
    <t>J1R 0G1</t>
  </si>
  <si>
    <t>J1R 0G2</t>
  </si>
  <si>
    <t>J1R 0G3</t>
  </si>
  <si>
    <t>J1R 0G4</t>
  </si>
  <si>
    <t>J1R 0G5</t>
  </si>
  <si>
    <t>J1R 0G6</t>
  </si>
  <si>
    <t>J1R 0G7</t>
  </si>
  <si>
    <t>J1R 0G8</t>
  </si>
  <si>
    <t>J1R 0G9</t>
  </si>
  <si>
    <t>J1R 0H1</t>
  </si>
  <si>
    <t>J1R 0H2</t>
  </si>
  <si>
    <t>J1R 0H3</t>
  </si>
  <si>
    <t>J1R 0H4</t>
  </si>
  <si>
    <t>J1R 0H5</t>
  </si>
  <si>
    <t>J1R 0H6</t>
  </si>
  <si>
    <t>J1R 0H7</t>
  </si>
  <si>
    <t>J1R 0H8</t>
  </si>
  <si>
    <t>J1R 0H9</t>
  </si>
  <si>
    <t>J1R 0J1</t>
  </si>
  <si>
    <t>J1R 0J2</t>
  </si>
  <si>
    <t>J1R 0J3</t>
  </si>
  <si>
    <t>J1R 0J4</t>
  </si>
  <si>
    <t>J1R 0J5</t>
  </si>
  <si>
    <t>J1R 0J6</t>
  </si>
  <si>
    <t>J1R 0J7</t>
  </si>
  <si>
    <t>J1R 0J8</t>
  </si>
  <si>
    <t>J1R 0J9</t>
  </si>
  <si>
    <t>J1R 0K1</t>
  </si>
  <si>
    <t>J1R 0K2</t>
  </si>
  <si>
    <t>J1R 0K3</t>
  </si>
  <si>
    <t>J1R 0K4</t>
  </si>
  <si>
    <t>J1R 0K5</t>
  </si>
  <si>
    <t>J1R 0K6</t>
  </si>
  <si>
    <t>J1R 0K7</t>
  </si>
  <si>
    <t>J1R 0K8</t>
  </si>
  <si>
    <t>J1R 0K9</t>
  </si>
  <si>
    <t>J1R 0L1</t>
  </si>
  <si>
    <t>J1R 0L2</t>
  </si>
  <si>
    <t>J1R 0L3</t>
  </si>
  <si>
    <t>J1R 0L4</t>
  </si>
  <si>
    <t>J1R 0L5</t>
  </si>
  <si>
    <t>J1R 0L6</t>
  </si>
  <si>
    <t>J1R 0L7</t>
  </si>
  <si>
    <t>J1R 0L8</t>
  </si>
  <si>
    <t>J1R 0L9</t>
  </si>
  <si>
    <t>J1R 0M1</t>
  </si>
  <si>
    <t>J1R 0M2</t>
  </si>
  <si>
    <t>J1R 0M3</t>
  </si>
  <si>
    <t>J1R 0M4</t>
  </si>
  <si>
    <t>J1R 0M5</t>
  </si>
  <si>
    <t>J1R 0M6</t>
  </si>
  <si>
    <t>J1R 0M7</t>
  </si>
  <si>
    <t>J1R 0M8</t>
  </si>
  <si>
    <t>J1R 0M9</t>
  </si>
  <si>
    <t>J1R 0N1</t>
  </si>
  <si>
    <t>J1R 0N2</t>
  </si>
  <si>
    <t>J1R 0N3</t>
  </si>
  <si>
    <t>J1R 0N4</t>
  </si>
  <si>
    <t>J1R 0N5</t>
  </si>
  <si>
    <t>J1R 0N6</t>
  </si>
  <si>
    <t>J1R 0N7</t>
  </si>
  <si>
    <t>J1R 0N8</t>
  </si>
  <si>
    <t>J1R 0N9</t>
  </si>
  <si>
    <t>J1R 0P1</t>
  </si>
  <si>
    <t>J1R 0P2</t>
  </si>
  <si>
    <t>J1R 0P3</t>
  </si>
  <si>
    <t>J1R 0P4</t>
  </si>
  <si>
    <t>J1R 0P5</t>
  </si>
  <si>
    <t>J1R 0P6</t>
  </si>
  <si>
    <t>J1R 0P7</t>
  </si>
  <si>
    <t>J1R 0P8</t>
  </si>
  <si>
    <t>J1R 0P9</t>
  </si>
  <si>
    <t>J1R 0R1</t>
  </si>
  <si>
    <t>J1R 0R2</t>
  </si>
  <si>
    <t>J1R 0R3</t>
  </si>
  <si>
    <t>J1R 0R4</t>
  </si>
  <si>
    <t>J1R 0R5</t>
  </si>
  <si>
    <t>J1R 0R6</t>
  </si>
  <si>
    <t>J1R 0R7</t>
  </si>
  <si>
    <t>J1R 0R8</t>
  </si>
  <si>
    <t>J1R 0R9</t>
  </si>
  <si>
    <t>J1R 0S1</t>
  </si>
  <si>
    <t>J1R 0S2</t>
  </si>
  <si>
    <t>J1R 0S3</t>
  </si>
  <si>
    <t>J1R 0S4</t>
  </si>
  <si>
    <t>J1R 0S5</t>
  </si>
  <si>
    <t>J1R 0S6</t>
  </si>
  <si>
    <t>J1R 0S7</t>
  </si>
  <si>
    <t>J1R 0S8</t>
  </si>
  <si>
    <t>J1R 0S9</t>
  </si>
  <si>
    <t>J1R 0T1</t>
  </si>
  <si>
    <t>J1R 0T2</t>
  </si>
  <si>
    <t>J1R 0T3</t>
  </si>
  <si>
    <t>J1R 0T4</t>
  </si>
  <si>
    <t>J1R 0T5</t>
  </si>
  <si>
    <t>J1R 0T6</t>
  </si>
  <si>
    <t>J1R 0T7</t>
  </si>
  <si>
    <t>J1R 0T8</t>
  </si>
  <si>
    <t>J1R 0T9</t>
  </si>
  <si>
    <t>J1R 0V1</t>
  </si>
  <si>
    <t>J1R 0V2</t>
  </si>
  <si>
    <t>J1R 0V3</t>
  </si>
  <si>
    <t>J1R 0V4</t>
  </si>
  <si>
    <t>J1R 0V5</t>
  </si>
  <si>
    <t>J1R 0V6</t>
  </si>
  <si>
    <t>J1R 0V7</t>
  </si>
  <si>
    <t>J1R 0V8</t>
  </si>
  <si>
    <t>J1R 0V9</t>
  </si>
  <si>
    <t>J1R 0W1</t>
  </si>
  <si>
    <t>J1R 0W2</t>
  </si>
  <si>
    <t>J1R 0W3</t>
  </si>
  <si>
    <t>J1R 0W4</t>
  </si>
  <si>
    <t>J1R 0W5</t>
  </si>
  <si>
    <t>J1R 0W6</t>
  </si>
  <si>
    <t>J1R 0W7</t>
  </si>
  <si>
    <t>J1R 0W8</t>
  </si>
  <si>
    <t>J1R 0W9</t>
  </si>
  <si>
    <t>J1R 0X1</t>
  </si>
  <si>
    <t>J1R 0X2</t>
  </si>
  <si>
    <t>J1R 0X3</t>
  </si>
  <si>
    <t>J1R 0X5</t>
  </si>
  <si>
    <t>J1R 0X6</t>
  </si>
  <si>
    <t>J1R 0X7</t>
  </si>
  <si>
    <t>J1R 0X8</t>
  </si>
  <si>
    <t>J1R 0X9</t>
  </si>
  <si>
    <t>J1R 0Y1</t>
  </si>
  <si>
    <t>J1R 0Y2</t>
  </si>
  <si>
    <t>J1R 1A1</t>
  </si>
  <si>
    <t>J1S 0A1</t>
  </si>
  <si>
    <t>J1S 0A2</t>
  </si>
  <si>
    <t>J1S 0A3</t>
  </si>
  <si>
    <t>J1S 0A4</t>
  </si>
  <si>
    <t>J1S 0A5</t>
  </si>
  <si>
    <t>J1S 0A6</t>
  </si>
  <si>
    <t>J1S 0A7</t>
  </si>
  <si>
    <t>J1S 0A8</t>
  </si>
  <si>
    <t>J1S 0A9</t>
  </si>
  <si>
    <t>J1S 0B1</t>
  </si>
  <si>
    <t>J1S 0B2</t>
  </si>
  <si>
    <t>J1S 0B3</t>
  </si>
  <si>
    <t>J1S 0B4</t>
  </si>
  <si>
    <t>J1S 0B5</t>
  </si>
  <si>
    <t>J1S 0B6</t>
  </si>
  <si>
    <t>J1S 0B7</t>
  </si>
  <si>
    <t>J1S 0B8</t>
  </si>
  <si>
    <t>J1S 0B9</t>
  </si>
  <si>
    <t>J1S 0C1</t>
  </si>
  <si>
    <t>J1S 0C2</t>
  </si>
  <si>
    <t>J1S 0C3</t>
  </si>
  <si>
    <t>J1S 0C4</t>
  </si>
  <si>
    <t>J1S 0C5</t>
  </si>
  <si>
    <t>J1S 0C6</t>
  </si>
  <si>
    <t>J1S 0C7</t>
  </si>
  <si>
    <t>J1S 0C8</t>
  </si>
  <si>
    <t>J1S 0C9</t>
  </si>
  <si>
    <t>J1S 0E1</t>
  </si>
  <si>
    <t>J1S 0E2</t>
  </si>
  <si>
    <t>J1S 0E3</t>
  </si>
  <si>
    <t>J1S 0E4</t>
  </si>
  <si>
    <t>J1S 0E5</t>
  </si>
  <si>
    <t>J1S 0E6</t>
  </si>
  <si>
    <t>J1S 0E7</t>
  </si>
  <si>
    <t>J1S 0E8</t>
  </si>
  <si>
    <t>J1S 0E9</t>
  </si>
  <si>
    <t>J1S 0G1</t>
  </si>
  <si>
    <t>J1S 0G2</t>
  </si>
  <si>
    <t>J1S 0G3</t>
  </si>
  <si>
    <t>J1S 0G4</t>
  </si>
  <si>
    <t>J1S 0G5</t>
  </si>
  <si>
    <t>J1S 0G6</t>
  </si>
  <si>
    <t>J1S 0G7</t>
  </si>
  <si>
    <t>J1S 0G8</t>
  </si>
  <si>
    <t>J1S 0G9</t>
  </si>
  <si>
    <t>J1S 0H1</t>
  </si>
  <si>
    <t>J1S 0H2</t>
  </si>
  <si>
    <t>J1S 0H3</t>
  </si>
  <si>
    <t>J1S 0H4</t>
  </si>
  <si>
    <t>J1S 0H5</t>
  </si>
  <si>
    <t>J1S 0H6</t>
  </si>
  <si>
    <t>J1S 0H7</t>
  </si>
  <si>
    <t>J1S 0H8</t>
  </si>
  <si>
    <t>J1S 0H9</t>
  </si>
  <si>
    <t>J1S 0J1</t>
  </si>
  <si>
    <t>J1S 0J2</t>
  </si>
  <si>
    <t>J1S 0L5</t>
  </si>
  <si>
    <t>J1S 1A1</t>
  </si>
  <si>
    <t>J1S 1A2</t>
  </si>
  <si>
    <t>J1S 1A3</t>
  </si>
  <si>
    <t>J1S 1A4</t>
  </si>
  <si>
    <t>J1S 1A5</t>
  </si>
  <si>
    <t>J1S 1A6</t>
  </si>
  <si>
    <t>J1S 1A7</t>
  </si>
  <si>
    <t>J1S 1A8</t>
  </si>
  <si>
    <t>J1S 1A9</t>
  </si>
  <si>
    <t>J1S 1B1</t>
  </si>
  <si>
    <t>J1S 1B2</t>
  </si>
  <si>
    <t>J1S 1B3</t>
  </si>
  <si>
    <t>J1S 1B4</t>
  </si>
  <si>
    <t>J1S 1B5</t>
  </si>
  <si>
    <t>J1S 1B6</t>
  </si>
  <si>
    <t>J1S 1B7</t>
  </si>
  <si>
    <t>J1S 1B8</t>
  </si>
  <si>
    <t>J1S 1B9</t>
  </si>
  <si>
    <t>J1S 1C1</t>
  </si>
  <si>
    <t>J1S 1C2</t>
  </si>
  <si>
    <t>J1S 1C3</t>
  </si>
  <si>
    <t>J1S 1C4</t>
  </si>
  <si>
    <t>J1S 1C5</t>
  </si>
  <si>
    <t>J1S 1C6</t>
  </si>
  <si>
    <t>J1S 1C7</t>
  </si>
  <si>
    <t>J1S 1C8</t>
  </si>
  <si>
    <t>J1S 1C9</t>
  </si>
  <si>
    <t>J1S 1E1</t>
  </si>
  <si>
    <t>J1S 1E2</t>
  </si>
  <si>
    <t>J1S 1E3</t>
  </si>
  <si>
    <t>J1S 1E4</t>
  </si>
  <si>
    <t>J1S 1E5</t>
  </si>
  <si>
    <t>J1S 1E6</t>
  </si>
  <si>
    <t>J1S 1E8</t>
  </si>
  <si>
    <t>J1S 1E9</t>
  </si>
  <si>
    <t>J1S 1G1</t>
  </si>
  <si>
    <t>J1S 1G2</t>
  </si>
  <si>
    <t>J1S 1G3</t>
  </si>
  <si>
    <t>J1S 1G4</t>
  </si>
  <si>
    <t>J1S 1G5</t>
  </si>
  <si>
    <t>J1S 1G6</t>
  </si>
  <si>
    <t>J1S 1G7</t>
  </si>
  <si>
    <t>J1S 1G8</t>
  </si>
  <si>
    <t>J1S 1G9</t>
  </si>
  <si>
    <t>J1S 1H1</t>
  </si>
  <si>
    <t>J1S 1H2</t>
  </si>
  <si>
    <t>J1S 1H3</t>
  </si>
  <si>
    <t>J1S 1H4</t>
  </si>
  <si>
    <t>J1S 1H5</t>
  </si>
  <si>
    <t>J1S 1H6</t>
  </si>
  <si>
    <t>J1S 1H7</t>
  </si>
  <si>
    <t>J1S 1H8</t>
  </si>
  <si>
    <t>J1S 1H9</t>
  </si>
  <si>
    <t>J1S 1J1</t>
  </si>
  <si>
    <t>J1S 1J2</t>
  </si>
  <si>
    <t>J1S 1J3</t>
  </si>
  <si>
    <t>J1S 1J4</t>
  </si>
  <si>
    <t>J1S 1J5</t>
  </si>
  <si>
    <t>J1S 1J6</t>
  </si>
  <si>
    <t>J1S 1J7</t>
  </si>
  <si>
    <t>J1S 1J8</t>
  </si>
  <si>
    <t>J1S 1J9</t>
  </si>
  <si>
    <t>J1S 1K1</t>
  </si>
  <si>
    <t>J1S 1K2</t>
  </si>
  <si>
    <t>J1S 1K3</t>
  </si>
  <si>
    <t>J1S 1K4</t>
  </si>
  <si>
    <t>J1S 1K5</t>
  </si>
  <si>
    <t>J1S 1K6</t>
  </si>
  <si>
    <t>J1S 1K7</t>
  </si>
  <si>
    <t>J1S 1K8</t>
  </si>
  <si>
    <t>J1S 1K9</t>
  </si>
  <si>
    <t>J1S 1L1</t>
  </si>
  <si>
    <t>J1S 1L2</t>
  </si>
  <si>
    <t>J1S 1L3</t>
  </si>
  <si>
    <t>J1S 1L4</t>
  </si>
  <si>
    <t>J1S 1L5</t>
  </si>
  <si>
    <t>J1S 1L6</t>
  </si>
  <si>
    <t>J1S 1L7</t>
  </si>
  <si>
    <t>J1S 1L8</t>
  </si>
  <si>
    <t>J1S 1L9</t>
  </si>
  <si>
    <t>J1S 1M1</t>
  </si>
  <si>
    <t>J1S 1M2</t>
  </si>
  <si>
    <t>J1S 1M3</t>
  </si>
  <si>
    <t>J1S 1M4</t>
  </si>
  <si>
    <t>J1S 1M5</t>
  </si>
  <si>
    <t>J1S 1M6</t>
  </si>
  <si>
    <t>J1S 1M7</t>
  </si>
  <si>
    <t>J1S 1M8</t>
  </si>
  <si>
    <t>J1S 1M9</t>
  </si>
  <si>
    <t>J1S 1N1</t>
  </si>
  <si>
    <t>J1S 1N2</t>
  </si>
  <si>
    <t>J1S 1N3</t>
  </si>
  <si>
    <t>J1S 1N4</t>
  </si>
  <si>
    <t>J1S 1N5</t>
  </si>
  <si>
    <t>J1S 1N6</t>
  </si>
  <si>
    <t>J1S 1N7</t>
  </si>
  <si>
    <t>J1S 1N8</t>
  </si>
  <si>
    <t>J1S 1N9</t>
  </si>
  <si>
    <t>J1S 1P1</t>
  </si>
  <si>
    <t>J1S 1P2</t>
  </si>
  <si>
    <t>J1S 1P3</t>
  </si>
  <si>
    <t>J1S 1P4</t>
  </si>
  <si>
    <t>J1S 1P5</t>
  </si>
  <si>
    <t>J1S 1P6</t>
  </si>
  <si>
    <t>J1S 1P7</t>
  </si>
  <si>
    <t>J1S 1P8</t>
  </si>
  <si>
    <t>J1S 1P9</t>
  </si>
  <si>
    <t>J1S 1R1</t>
  </si>
  <si>
    <t>J1S 1R2</t>
  </si>
  <si>
    <t>J1S 1R3</t>
  </si>
  <si>
    <t>J1S 1R4</t>
  </si>
  <si>
    <t>J1S 1R5</t>
  </si>
  <si>
    <t>J1S 1R6</t>
  </si>
  <si>
    <t>J1S 1R7</t>
  </si>
  <si>
    <t>J1S 1R8</t>
  </si>
  <si>
    <t>J1S 1R9</t>
  </si>
  <si>
    <t>J1S 1S1</t>
  </si>
  <si>
    <t>J1S 1S2</t>
  </si>
  <si>
    <t>J1S 1S4</t>
  </si>
  <si>
    <t>J1S 1S5</t>
  </si>
  <si>
    <t>J1S 1S6</t>
  </si>
  <si>
    <t>J1S 1S7</t>
  </si>
  <si>
    <t>J1S 1S8</t>
  </si>
  <si>
    <t>J1S 1S9</t>
  </si>
  <si>
    <t>J1S 1T1</t>
  </si>
  <si>
    <t>J1S 1T2</t>
  </si>
  <si>
    <t>J1S 1T4</t>
  </si>
  <si>
    <t>J1S 1T5</t>
  </si>
  <si>
    <t>J1S 1T6</t>
  </si>
  <si>
    <t>J1S 1T7</t>
  </si>
  <si>
    <t>J1S 1T8</t>
  </si>
  <si>
    <t>J1S 1T9</t>
  </si>
  <si>
    <t>J1S 1V1</t>
  </si>
  <si>
    <t>J1S 1V2</t>
  </si>
  <si>
    <t>J1S 1V3</t>
  </si>
  <si>
    <t>J1S 1V4</t>
  </si>
  <si>
    <t>J1S 1V5</t>
  </si>
  <si>
    <t>J1S 1V6</t>
  </si>
  <si>
    <t>J1S 1V7</t>
  </si>
  <si>
    <t>J1S 1V8</t>
  </si>
  <si>
    <t>J1S 1V9</t>
  </si>
  <si>
    <t>J1S 1W1</t>
  </si>
  <si>
    <t>J1S 1W2</t>
  </si>
  <si>
    <t>J1S 1W3</t>
  </si>
  <si>
    <t>J1S 1W4</t>
  </si>
  <si>
    <t>J1S 1W5</t>
  </si>
  <si>
    <t>J1S 1W6</t>
  </si>
  <si>
    <t>J1S 1W7</t>
  </si>
  <si>
    <t>J1S 1W8</t>
  </si>
  <si>
    <t>J1S 1W9</t>
  </si>
  <si>
    <t>J1S 1X1</t>
  </si>
  <si>
    <t>J1S 1X2</t>
  </si>
  <si>
    <t>J1S 1X3</t>
  </si>
  <si>
    <t>J1S 1X4</t>
  </si>
  <si>
    <t>J1S 1X5</t>
  </si>
  <si>
    <t>J1S 1X6</t>
  </si>
  <si>
    <t>J1S 1X7</t>
  </si>
  <si>
    <t>J1S 1X8</t>
  </si>
  <si>
    <t>J1S 1X9</t>
  </si>
  <si>
    <t>J1S 1Y1</t>
  </si>
  <si>
    <t>J1S 1Y2</t>
  </si>
  <si>
    <t>J1S 1Y3</t>
  </si>
  <si>
    <t>J1S 1Y4</t>
  </si>
  <si>
    <t>J1S 1Y5</t>
  </si>
  <si>
    <t>J1S 1Y6</t>
  </si>
  <si>
    <t>J1S 1Y7</t>
  </si>
  <si>
    <t>J1S 1Y8</t>
  </si>
  <si>
    <t>J1S 1Y9</t>
  </si>
  <si>
    <t>J1S 1Z1</t>
  </si>
  <si>
    <t>J1S 1Z2</t>
  </si>
  <si>
    <t>J1S 1Z3</t>
  </si>
  <si>
    <t>J1S 1Z4</t>
  </si>
  <si>
    <t>J1S 1Z5</t>
  </si>
  <si>
    <t>J1S 1Z6</t>
  </si>
  <si>
    <t>J1S 1Z7</t>
  </si>
  <si>
    <t>J1S 1Z8</t>
  </si>
  <si>
    <t>J1S 1Z9</t>
  </si>
  <si>
    <t>J1S 2A1</t>
  </si>
  <si>
    <t>J1S 2A2</t>
  </si>
  <si>
    <t>J1S 2A3</t>
  </si>
  <si>
    <t>J1S 2A4</t>
  </si>
  <si>
    <t>J1S 2A5</t>
  </si>
  <si>
    <t>J1S 2A6</t>
  </si>
  <si>
    <t>J1S 2A7</t>
  </si>
  <si>
    <t>J1S 2A8</t>
  </si>
  <si>
    <t>J1S 2A9</t>
  </si>
  <si>
    <t>J1S 2B1</t>
  </si>
  <si>
    <t>J1S 2B2</t>
  </si>
  <si>
    <t>J1S 2B3</t>
  </si>
  <si>
    <t>J1S 2B4</t>
  </si>
  <si>
    <t>J1S 2B5</t>
  </si>
  <si>
    <t>J1S 2B6</t>
  </si>
  <si>
    <t>J1S 2B7</t>
  </si>
  <si>
    <t>J1S 2B8</t>
  </si>
  <si>
    <t>J1S 2B9</t>
  </si>
  <si>
    <t>J1S 2C1</t>
  </si>
  <si>
    <t>J1S 2C2</t>
  </si>
  <si>
    <t>J1S 2C3</t>
  </si>
  <si>
    <t>J1S 2C4</t>
  </si>
  <si>
    <t>J1S 2C5</t>
  </si>
  <si>
    <t>J1S 2C6</t>
  </si>
  <si>
    <t>J1S 2C7</t>
  </si>
  <si>
    <t>J1S 2C9</t>
  </si>
  <si>
    <t>J1S 2E1</t>
  </si>
  <si>
    <t>J1S 2E2</t>
  </si>
  <si>
    <t>J1S 2E3</t>
  </si>
  <si>
    <t>J1S 2E4</t>
  </si>
  <si>
    <t>J1S 2E5</t>
  </si>
  <si>
    <t>J1S 2E6</t>
  </si>
  <si>
    <t>J1S 2E7</t>
  </si>
  <si>
    <t>J1S 2E8</t>
  </si>
  <si>
    <t>J1S 2E9</t>
  </si>
  <si>
    <t>J1S 2G1</t>
  </si>
  <si>
    <t>J1S 2G2</t>
  </si>
  <si>
    <t>J1S 2G3</t>
  </si>
  <si>
    <t>J1S 2G4</t>
  </si>
  <si>
    <t>J1S 2G5</t>
  </si>
  <si>
    <t>J1S 2G6</t>
  </si>
  <si>
    <t>J1S 2G7</t>
  </si>
  <si>
    <t>J1S 2G8</t>
  </si>
  <si>
    <t>J1S 2G9</t>
  </si>
  <si>
    <t>J1S 2H1</t>
  </si>
  <si>
    <t>J1S 2H2</t>
  </si>
  <si>
    <t>J1S 2H3</t>
  </si>
  <si>
    <t>J1S 2H4</t>
  </si>
  <si>
    <t>J1S 2H5</t>
  </si>
  <si>
    <t>J1S 2H6</t>
  </si>
  <si>
    <t>J1S 2H7</t>
  </si>
  <si>
    <t>J1S 2H8</t>
  </si>
  <si>
    <t>J1S 2H9</t>
  </si>
  <si>
    <t>J1S 2J1</t>
  </si>
  <si>
    <t>J1S 2J2</t>
  </si>
  <si>
    <t>J1S 2J3</t>
  </si>
  <si>
    <t>J1S 2J4</t>
  </si>
  <si>
    <t>J1S 2J5</t>
  </si>
  <si>
    <t>J1S 2J6</t>
  </si>
  <si>
    <t>J1S 2J7</t>
  </si>
  <si>
    <t>J1S 2J8</t>
  </si>
  <si>
    <t>J1S 2J9</t>
  </si>
  <si>
    <t>J1S 2K1</t>
  </si>
  <si>
    <t>J1S 2K2</t>
  </si>
  <si>
    <t>J1S 2K3</t>
  </si>
  <si>
    <t>J1S 2K4</t>
  </si>
  <si>
    <t>J1S 2K5</t>
  </si>
  <si>
    <t>J1S 2K6</t>
  </si>
  <si>
    <t>J1S 2K7</t>
  </si>
  <si>
    <t>J1S 2K8</t>
  </si>
  <si>
    <t>J1S 2K9</t>
  </si>
  <si>
    <t>J1S 2L1</t>
  </si>
  <si>
    <t>J1S 2L2</t>
  </si>
  <si>
    <t>J1S 2L3</t>
  </si>
  <si>
    <t>J1S 2L4</t>
  </si>
  <si>
    <t>J1S 2L5</t>
  </si>
  <si>
    <t>J1S 2L6</t>
  </si>
  <si>
    <t>J1S 2L7</t>
  </si>
  <si>
    <t>J1S 2L8</t>
  </si>
  <si>
    <t>J1S 2L9</t>
  </si>
  <si>
    <t>J1S 2M2</t>
  </si>
  <si>
    <t>J1S 2M3</t>
  </si>
  <si>
    <t>J1S 2M5</t>
  </si>
  <si>
    <t>J1S 2M6</t>
  </si>
  <si>
    <t>J1S 2M7</t>
  </si>
  <si>
    <t>J1S 2M8</t>
  </si>
  <si>
    <t>J1S 2M9</t>
  </si>
  <si>
    <t>J1S 2N2</t>
  </si>
  <si>
    <t>J1S 2N3</t>
  </si>
  <si>
    <t>J1S 2N4</t>
  </si>
  <si>
    <t>J1S 2N5</t>
  </si>
  <si>
    <t>J1S 2N6</t>
  </si>
  <si>
    <t>J1S 2N7</t>
  </si>
  <si>
    <t>J1S 2N8</t>
  </si>
  <si>
    <t>J1S 2N9</t>
  </si>
  <si>
    <t>J1S 2P1</t>
  </si>
  <si>
    <t>J1S 2P2</t>
  </si>
  <si>
    <t>J1S 2P4</t>
  </si>
  <si>
    <t>J1S 2P5</t>
  </si>
  <si>
    <t>J1S 2P6</t>
  </si>
  <si>
    <t>J1S 2P7</t>
  </si>
  <si>
    <t>J1S 2P8</t>
  </si>
  <si>
    <t>J1S 2P9</t>
  </si>
  <si>
    <t>J1S 2R1</t>
  </si>
  <si>
    <t>J1S 2R2</t>
  </si>
  <si>
    <t>J1S 2R4</t>
  </si>
  <si>
    <t>J1S 2R5</t>
  </si>
  <si>
    <t>J1S 2R6</t>
  </si>
  <si>
    <t>J1S 2R8</t>
  </si>
  <si>
    <t>J1S 2R9</t>
  </si>
  <si>
    <t>J1S 2S1</t>
  </si>
  <si>
    <t>J1S 2S2</t>
  </si>
  <si>
    <t>J1S 2S3</t>
  </si>
  <si>
    <t>J1S 2S4</t>
  </si>
  <si>
    <t>J1S 2S5</t>
  </si>
  <si>
    <t>J1S 2S6</t>
  </si>
  <si>
    <t>J1S 2S7</t>
  </si>
  <si>
    <t>J1S 2S8</t>
  </si>
  <si>
    <t>J1S 2S9</t>
  </si>
  <si>
    <t>J1S 2T1</t>
  </si>
  <si>
    <t>J1S 2T2</t>
  </si>
  <si>
    <t>J1S 2T3</t>
  </si>
  <si>
    <t>J1S 2T4</t>
  </si>
  <si>
    <t>J1S 2T5</t>
  </si>
  <si>
    <t>J1S 2T6</t>
  </si>
  <si>
    <t>J1S 2T7</t>
  </si>
  <si>
    <t>J1S 2T8</t>
  </si>
  <si>
    <t>J1S 2V1</t>
  </si>
  <si>
    <t>J1S 2V2</t>
  </si>
  <si>
    <t>J1S 2V3</t>
  </si>
  <si>
    <t>J1S 2V4</t>
  </si>
  <si>
    <t>J1S 2V5</t>
  </si>
  <si>
    <t>J1S 2V6</t>
  </si>
  <si>
    <t>J1S 2V7</t>
  </si>
  <si>
    <t>J1S 2V8</t>
  </si>
  <si>
    <t>J1S 2W1</t>
  </si>
  <si>
    <t>J1S 2W2</t>
  </si>
  <si>
    <t>J1S 2W3</t>
  </si>
  <si>
    <t>J1S 2W4</t>
  </si>
  <si>
    <t>J1S 2W5</t>
  </si>
  <si>
    <t>J1S 2W6</t>
  </si>
  <si>
    <t>J1S 2W7</t>
  </si>
  <si>
    <t>J1S 2W8</t>
  </si>
  <si>
    <t>J1S 2W9</t>
  </si>
  <si>
    <t>J1S 2X1</t>
  </si>
  <si>
    <t>J1S 2X2</t>
  </si>
  <si>
    <t>J1S 2X3</t>
  </si>
  <si>
    <t>J1S 2X4</t>
  </si>
  <si>
    <t>J1S 2X5</t>
  </si>
  <si>
    <t>J1S 2X6</t>
  </si>
  <si>
    <t>J1S 2X7</t>
  </si>
  <si>
    <t>J1S 2X8</t>
  </si>
  <si>
    <t>J1S 2X9</t>
  </si>
  <si>
    <t>J1S 2Y1</t>
  </si>
  <si>
    <t>J1S 2Y2</t>
  </si>
  <si>
    <t>J1S 2Y3</t>
  </si>
  <si>
    <t>J1S 2Y4</t>
  </si>
  <si>
    <t>J1S 2Y5</t>
  </si>
  <si>
    <t>J1S 2Y6</t>
  </si>
  <si>
    <t>J1S 2Y7</t>
  </si>
  <si>
    <t>J1S 2Y8</t>
  </si>
  <si>
    <t>J1S 2Y9</t>
  </si>
  <si>
    <t>J1S 2Z1</t>
  </si>
  <si>
    <t>J1S 2Z2</t>
  </si>
  <si>
    <t>J1S 2Z3</t>
  </si>
  <si>
    <t>J1S 2Z4</t>
  </si>
  <si>
    <t>J1S 2Z5</t>
  </si>
  <si>
    <t>J1S 2Z6</t>
  </si>
  <si>
    <t>J1S 2Z7</t>
  </si>
  <si>
    <t>J1S 2Z8</t>
  </si>
  <si>
    <t>J1S 2Z9</t>
  </si>
  <si>
    <t>J1S 3A1</t>
  </si>
  <si>
    <t>J1S 3A2</t>
  </si>
  <si>
    <t>J1S 3A3</t>
  </si>
  <si>
    <t>J1S 3A4</t>
  </si>
  <si>
    <t>J1S 3A5</t>
  </si>
  <si>
    <t>J1S 3A7</t>
  </si>
  <si>
    <t>J1S 3A9</t>
  </si>
  <si>
    <t>J1S 3B1</t>
  </si>
  <si>
    <t>J1S 3B2</t>
  </si>
  <si>
    <t>J1S 3B3</t>
  </si>
  <si>
    <t>J1S 3B4</t>
  </si>
  <si>
    <t>J1S 3B5</t>
  </si>
  <si>
    <t>J1S 3B6</t>
  </si>
  <si>
    <t>J1S 3B7</t>
  </si>
  <si>
    <t>J1S 3B8</t>
  </si>
  <si>
    <t>J1S 3B9</t>
  </si>
  <si>
    <t>J1S 3C1</t>
  </si>
  <si>
    <t>J1S 3C2</t>
  </si>
  <si>
    <t>J1T 0A1</t>
  </si>
  <si>
    <t>J1T 0A2</t>
  </si>
  <si>
    <t>J1T 0A3</t>
  </si>
  <si>
    <t>J1T 0A4</t>
  </si>
  <si>
    <t>J1T 0A5</t>
  </si>
  <si>
    <t>J1T 0A6</t>
  </si>
  <si>
    <t>J1T 0A7</t>
  </si>
  <si>
    <t>J1T 0A8</t>
  </si>
  <si>
    <t>J1T 0A9</t>
  </si>
  <si>
    <t>J1T 0B1</t>
  </si>
  <si>
    <t>J1T 1A1</t>
  </si>
  <si>
    <t>J1T 1A2</t>
  </si>
  <si>
    <t>J1T 1A3</t>
  </si>
  <si>
    <t>J1T 1A4</t>
  </si>
  <si>
    <t>J1T 1A5</t>
  </si>
  <si>
    <t>J1T 1A6</t>
  </si>
  <si>
    <t>J1T 1A7</t>
  </si>
  <si>
    <t>J1T 1A8</t>
  </si>
  <si>
    <t>J1T 1A9</t>
  </si>
  <si>
    <t>J1T 1B1</t>
  </si>
  <si>
    <t>J1T 1B2</t>
  </si>
  <si>
    <t>J1T 1B3</t>
  </si>
  <si>
    <t>J1T 1B4</t>
  </si>
  <si>
    <t>J1T 1B5</t>
  </si>
  <si>
    <t>J1T 1B6</t>
  </si>
  <si>
    <t>J1T 1B7</t>
  </si>
  <si>
    <t>J1T 1B8</t>
  </si>
  <si>
    <t>J1T 1B9</t>
  </si>
  <si>
    <t>J1T 1C1</t>
  </si>
  <si>
    <t>J1T 1C2</t>
  </si>
  <si>
    <t>J1T 1C3</t>
  </si>
  <si>
    <t>J1T 1C4</t>
  </si>
  <si>
    <t>J1T 1C5</t>
  </si>
  <si>
    <t>J1T 1C6</t>
  </si>
  <si>
    <t>J1T 1C7</t>
  </si>
  <si>
    <t>J1T 1C8</t>
  </si>
  <si>
    <t>J1T 1C9</t>
  </si>
  <si>
    <t>J1T 1E1</t>
  </si>
  <si>
    <t>J1T 1E2</t>
  </si>
  <si>
    <t>J1T 1E3</t>
  </si>
  <si>
    <t>J1T 1E4</t>
  </si>
  <si>
    <t>J1T 1E5</t>
  </si>
  <si>
    <t>J1T 1E6</t>
  </si>
  <si>
    <t>J1T 1E7</t>
  </si>
  <si>
    <t>J1T 1E8</t>
  </si>
  <si>
    <t>J1T 1E9</t>
  </si>
  <si>
    <t>J1T 1G1</t>
  </si>
  <si>
    <t>J1T 1G3</t>
  </si>
  <si>
    <t>J1T 1G4</t>
  </si>
  <si>
    <t>J1T 1G5</t>
  </si>
  <si>
    <t>J1T 1G6</t>
  </si>
  <si>
    <t>J1T 1G7</t>
  </si>
  <si>
    <t>J1T 1G8</t>
  </si>
  <si>
    <t>J1T 1G9</t>
  </si>
  <si>
    <t>J1T 1H1</t>
  </si>
  <si>
    <t>J1T 1H2</t>
  </si>
  <si>
    <t>J1T 1H3</t>
  </si>
  <si>
    <t>J1T 1H4</t>
  </si>
  <si>
    <t>J1T 1H5</t>
  </si>
  <si>
    <t>J1T 1H6</t>
  </si>
  <si>
    <t>J1T 1H7</t>
  </si>
  <si>
    <t>J1T 1H8</t>
  </si>
  <si>
    <t>J1T 1H9</t>
  </si>
  <si>
    <t>J1T 1J1</t>
  </si>
  <si>
    <t>J1T 1J2</t>
  </si>
  <si>
    <t>J1T 1J3</t>
  </si>
  <si>
    <t>J1T 1J4</t>
  </si>
  <si>
    <t>J1T 1J5</t>
  </si>
  <si>
    <t>J1T 1J6</t>
  </si>
  <si>
    <t>J1T 1J7</t>
  </si>
  <si>
    <t>J1T 1J8</t>
  </si>
  <si>
    <t>J1T 1J9</t>
  </si>
  <si>
    <t>J1T 1K1</t>
  </si>
  <si>
    <t>J1T 1K2</t>
  </si>
  <si>
    <t>J1T 1K3</t>
  </si>
  <si>
    <t>J1T 1K4</t>
  </si>
  <si>
    <t>J1T 1K5</t>
  </si>
  <si>
    <t>J1T 1K6</t>
  </si>
  <si>
    <t>J1T 1K7</t>
  </si>
  <si>
    <t>J1T 1K8</t>
  </si>
  <si>
    <t>J1T 1K9</t>
  </si>
  <si>
    <t>J1T 1L1</t>
  </si>
  <si>
    <t>J1T 1L2</t>
  </si>
  <si>
    <t>J1T 1L3</t>
  </si>
  <si>
    <t>J1T 1L4</t>
  </si>
  <si>
    <t>J1T 1L5</t>
  </si>
  <si>
    <t>J1T 1L6</t>
  </si>
  <si>
    <t>J1T 1M1</t>
  </si>
  <si>
    <t>J1T 1M2</t>
  </si>
  <si>
    <t>J1T 1M3</t>
  </si>
  <si>
    <t>J1T 1M4</t>
  </si>
  <si>
    <t>J1T 1M6</t>
  </si>
  <si>
    <t>J1T 1M7</t>
  </si>
  <si>
    <t>J1T 1M8</t>
  </si>
  <si>
    <t>J1T 1M9</t>
  </si>
  <si>
    <t>J1T 1N1</t>
  </si>
  <si>
    <t>J1T 1N6</t>
  </si>
  <si>
    <t>J1T 1N7</t>
  </si>
  <si>
    <t>J1T 1N8</t>
  </si>
  <si>
    <t>J1T 1N9</t>
  </si>
  <si>
    <t>J1T 1P3</t>
  </si>
  <si>
    <t>J1T 1P7</t>
  </si>
  <si>
    <t>J1T 1R2</t>
  </si>
  <si>
    <t>J1T 1R4</t>
  </si>
  <si>
    <t>J1T 1S1</t>
  </si>
  <si>
    <t>J1T 1S2</t>
  </si>
  <si>
    <t>J1T 1S3</t>
  </si>
  <si>
    <t>J1T 1S4</t>
  </si>
  <si>
    <t>J1T 1S5</t>
  </si>
  <si>
    <t>J1T 1S6</t>
  </si>
  <si>
    <t>J1T 1S7</t>
  </si>
  <si>
    <t>J1T 1S8</t>
  </si>
  <si>
    <t>J1T 1S9</t>
  </si>
  <si>
    <t>J1T 1T1</t>
  </si>
  <si>
    <t>J1T 1T2</t>
  </si>
  <si>
    <t>J1T 1T3</t>
  </si>
  <si>
    <t>J1T 1T4</t>
  </si>
  <si>
    <t>J1T 1T5</t>
  </si>
  <si>
    <t>J1T 1T6</t>
  </si>
  <si>
    <t>J1T 1T7</t>
  </si>
  <si>
    <t>J1T 1T8</t>
  </si>
  <si>
    <t>J1T 1T9</t>
  </si>
  <si>
    <t>J1T 1V1</t>
  </si>
  <si>
    <t>J1T 1V2</t>
  </si>
  <si>
    <t>J1T 1V3</t>
  </si>
  <si>
    <t>J1T 1V4</t>
  </si>
  <si>
    <t>J1T 1V5</t>
  </si>
  <si>
    <t>J1T 1V6</t>
  </si>
  <si>
    <t>J1T 1V7</t>
  </si>
  <si>
    <t>J1T 1V8</t>
  </si>
  <si>
    <t>J1T 1V9</t>
  </si>
  <si>
    <t>J1T 1W1</t>
  </si>
  <si>
    <t>J1T 1W3</t>
  </si>
  <si>
    <t>J1T 1W4</t>
  </si>
  <si>
    <t>J1T 1W5</t>
  </si>
  <si>
    <t>J1T 1W6</t>
  </si>
  <si>
    <t>J1T 1W7</t>
  </si>
  <si>
    <t>J1T 1W8</t>
  </si>
  <si>
    <t>J1T 1W9</t>
  </si>
  <si>
    <t>J1T 1X1</t>
  </si>
  <si>
    <t>J1T 1X2</t>
  </si>
  <si>
    <t>J1T 1X3</t>
  </si>
  <si>
    <t>J1T 1X4</t>
  </si>
  <si>
    <t>J1T 1X5</t>
  </si>
  <si>
    <t>J1T 1X6</t>
  </si>
  <si>
    <t>J1T 1X7</t>
  </si>
  <si>
    <t>J1T 1X8</t>
  </si>
  <si>
    <t>J1T 1X9</t>
  </si>
  <si>
    <t>J1T 1Y1</t>
  </si>
  <si>
    <t>J1T 1Y2</t>
  </si>
  <si>
    <t>J1T 1Y3</t>
  </si>
  <si>
    <t>J1T 1Y4</t>
  </si>
  <si>
    <t>J1T 1Y5</t>
  </si>
  <si>
    <t>J1T 1Y6</t>
  </si>
  <si>
    <t>J1T 1Y7</t>
  </si>
  <si>
    <t>J1T 1Y8</t>
  </si>
  <si>
    <t>J1T 1Y9</t>
  </si>
  <si>
    <t>J1T 1Z1</t>
  </si>
  <si>
    <t>J1T 1Z2</t>
  </si>
  <si>
    <t>J1T 1Z3</t>
  </si>
  <si>
    <t>J1T 1Z6</t>
  </si>
  <si>
    <t>J1T 1Z7</t>
  </si>
  <si>
    <t>J1T 2A1</t>
  </si>
  <si>
    <t>J1T 2A2</t>
  </si>
  <si>
    <t>J1T 2A3</t>
  </si>
  <si>
    <t>J1T 2A4</t>
  </si>
  <si>
    <t>J1T 2A5</t>
  </si>
  <si>
    <t>J1T 2A6</t>
  </si>
  <si>
    <t>J1T 2B1</t>
  </si>
  <si>
    <t>J1T 2B2</t>
  </si>
  <si>
    <t>J1T 2B3</t>
  </si>
  <si>
    <t>J1T 2B4</t>
  </si>
  <si>
    <t>J1T 2B5</t>
  </si>
  <si>
    <t>J1T 2B6</t>
  </si>
  <si>
    <t>J1T 2B7</t>
  </si>
  <si>
    <t>J1T 2B8</t>
  </si>
  <si>
    <t>J1T 2C2</t>
  </si>
  <si>
    <t>J1T 2C3</t>
  </si>
  <si>
    <t>J1T 2C4</t>
  </si>
  <si>
    <t>J1T 2C5</t>
  </si>
  <si>
    <t>J1T 2C6</t>
  </si>
  <si>
    <t>J1T 2C9</t>
  </si>
  <si>
    <t>J1T 2E1</t>
  </si>
  <si>
    <t>J1T 2E2</t>
  </si>
  <si>
    <t>J1T 2E3</t>
  </si>
  <si>
    <t>J1T 2E4</t>
  </si>
  <si>
    <t>J1T 2E5</t>
  </si>
  <si>
    <t>J1T 2E6</t>
  </si>
  <si>
    <t>J1T 2E7</t>
  </si>
  <si>
    <t>J1T 2E8</t>
  </si>
  <si>
    <t>J1T 2E9</t>
  </si>
  <si>
    <t>J1T 2G1</t>
  </si>
  <si>
    <t>J1T 2G4</t>
  </si>
  <si>
    <t>J1T 2G5</t>
  </si>
  <si>
    <t>J1T 2G8</t>
  </si>
  <si>
    <t>J1T 2G9</t>
  </si>
  <si>
    <t>J1T 2H3</t>
  </si>
  <si>
    <t>J1T 2H4</t>
  </si>
  <si>
    <t>J1T 2H5</t>
  </si>
  <si>
    <t>J1T 2H6</t>
  </si>
  <si>
    <t>J1T 2H7</t>
  </si>
  <si>
    <t>J1T 2H8</t>
  </si>
  <si>
    <t>J1T 2H9</t>
  </si>
  <si>
    <t>J1T 2J1</t>
  </si>
  <si>
    <t>J1T 2J2</t>
  </si>
  <si>
    <t>J1T 2J3</t>
  </si>
  <si>
    <t>J1T 2J4</t>
  </si>
  <si>
    <t>J1T 2J5</t>
  </si>
  <si>
    <t>J1T 2J6</t>
  </si>
  <si>
    <t>J1T 2J7</t>
  </si>
  <si>
    <t>J1T 2K1</t>
  </si>
  <si>
    <t>J1T 2K2</t>
  </si>
  <si>
    <t>J1T 2K3</t>
  </si>
  <si>
    <t>J1T 2K4</t>
  </si>
  <si>
    <t>J1T 2K5</t>
  </si>
  <si>
    <t>J1T 2K8</t>
  </si>
  <si>
    <t>J1T 2K9</t>
  </si>
  <si>
    <t>J1T 2L1</t>
  </si>
  <si>
    <t>J1T 2L2</t>
  </si>
  <si>
    <t>J1T 2L3</t>
  </si>
  <si>
    <t>J1T 2L4</t>
  </si>
  <si>
    <t>J1T 2L5</t>
  </si>
  <si>
    <t>J1T 2L8</t>
  </si>
  <si>
    <t>J1T 2L9</t>
  </si>
  <si>
    <t>J1T 2M1</t>
  </si>
  <si>
    <t>J1T 2M2</t>
  </si>
  <si>
    <t>J1T 2M3</t>
  </si>
  <si>
    <t>J1T 2M4</t>
  </si>
  <si>
    <t>J1T 2M5</t>
  </si>
  <si>
    <t>J1T 2M8</t>
  </si>
  <si>
    <t>J1T 2M9</t>
  </si>
  <si>
    <t>J1T 2N1</t>
  </si>
  <si>
    <t>J1T 2N2</t>
  </si>
  <si>
    <t>J1T 2N3</t>
  </si>
  <si>
    <t>J1T 2N4</t>
  </si>
  <si>
    <t>J1T 2T9</t>
  </si>
  <si>
    <t>J1T 2V6</t>
  </si>
  <si>
    <t>J1T 2V7</t>
  </si>
  <si>
    <t>J1T 2V8</t>
  </si>
  <si>
    <t>J1T 2V9</t>
  </si>
  <si>
    <t>J1T 2W1</t>
  </si>
  <si>
    <t>J1T 2W2</t>
  </si>
  <si>
    <t>J1T 2W3</t>
  </si>
  <si>
    <t>J1T 2W4</t>
  </si>
  <si>
    <t>J1T 2W5</t>
  </si>
  <si>
    <t>J1T 2W6</t>
  </si>
  <si>
    <t>J1T 2W7</t>
  </si>
  <si>
    <t>J1T 2W8</t>
  </si>
  <si>
    <t>J1T 2W9</t>
  </si>
  <si>
    <t>J1T 2X1</t>
  </si>
  <si>
    <t>J1T 2X2</t>
  </si>
  <si>
    <t>J1T 2X3</t>
  </si>
  <si>
    <t>J1T 2X4</t>
  </si>
  <si>
    <t>J1T 2X5</t>
  </si>
  <si>
    <t>J1T 2X6</t>
  </si>
  <si>
    <t>J1T 2X7</t>
  </si>
  <si>
    <t>J1T 2X8</t>
  </si>
  <si>
    <t>J1T 2X9</t>
  </si>
  <si>
    <t>J1T 2Y1</t>
  </si>
  <si>
    <t>J1T 2Y2</t>
  </si>
  <si>
    <t>J1T 2Y3</t>
  </si>
  <si>
    <t>J1T 2Y4</t>
  </si>
  <si>
    <t>J1T 2Y5</t>
  </si>
  <si>
    <t>J1T 2Y6</t>
  </si>
  <si>
    <t>J1T 2Y7</t>
  </si>
  <si>
    <t>J1T 2Y8</t>
  </si>
  <si>
    <t>J1T 2Y9</t>
  </si>
  <si>
    <t>J1T 2Z1</t>
  </si>
  <si>
    <t>J1T 2Z2</t>
  </si>
  <si>
    <t>J1T 2Z3</t>
  </si>
  <si>
    <t>J1T 2Z4</t>
  </si>
  <si>
    <t>J1T 2Z5</t>
  </si>
  <si>
    <t>J1T 2Z6</t>
  </si>
  <si>
    <t>J1T 2Z7</t>
  </si>
  <si>
    <t>J1T 2Z8</t>
  </si>
  <si>
    <t>J1T 2Z9</t>
  </si>
  <si>
    <t>J1T 3A1</t>
  </si>
  <si>
    <t>J1T 3A2</t>
  </si>
  <si>
    <t>J1T 3A3</t>
  </si>
  <si>
    <t>J1T 3A4</t>
  </si>
  <si>
    <t>J1T 3A5</t>
  </si>
  <si>
    <t>J1T 3A6</t>
  </si>
  <si>
    <t>J1T 3A7</t>
  </si>
  <si>
    <t>J1T 3A8</t>
  </si>
  <si>
    <t>J1T 3A9</t>
  </si>
  <si>
    <t>J1T 3B1</t>
  </si>
  <si>
    <t>J1T 3B2</t>
  </si>
  <si>
    <t>J1T 3B3</t>
  </si>
  <si>
    <t>J1T 3B4</t>
  </si>
  <si>
    <t>J1T 3B5</t>
  </si>
  <si>
    <t>J1T 3B6</t>
  </si>
  <si>
    <t>J1T 3B7</t>
  </si>
  <si>
    <t>J1T 3B8</t>
  </si>
  <si>
    <t>J1T 3B9</t>
  </si>
  <si>
    <t>J1T 3C1</t>
  </si>
  <si>
    <t>J1T 3C2</t>
  </si>
  <si>
    <t>J1T 3C3</t>
  </si>
  <si>
    <t>J1T 3C4</t>
  </si>
  <si>
    <t>J1T 3C5</t>
  </si>
  <si>
    <t>J1T 3C6</t>
  </si>
  <si>
    <t>J1T 3C7</t>
  </si>
  <si>
    <t>J1T 3C8</t>
  </si>
  <si>
    <t>J1T 3C9</t>
  </si>
  <si>
    <t>J1T 3E1</t>
  </si>
  <si>
    <t>J1T 3E2</t>
  </si>
  <si>
    <t>J1T 3E3</t>
  </si>
  <si>
    <t>J1T 3E4</t>
  </si>
  <si>
    <t>J1T 3E5</t>
  </si>
  <si>
    <t>J1T 3E6</t>
  </si>
  <si>
    <t>J1T 3E7</t>
  </si>
  <si>
    <t>J1T 3E8</t>
  </si>
  <si>
    <t>J1T 3E9</t>
  </si>
  <si>
    <t>J1T 3G1</t>
  </si>
  <si>
    <t>J1T 3G3</t>
  </si>
  <si>
    <t>J1T 3G4</t>
  </si>
  <si>
    <t>J1T 3G5</t>
  </si>
  <si>
    <t>J1T 3G6</t>
  </si>
  <si>
    <t>J1T 3G7</t>
  </si>
  <si>
    <t>J1T 3G8</t>
  </si>
  <si>
    <t>J1T 3G9</t>
  </si>
  <si>
    <t>J1T 3H1</t>
  </si>
  <si>
    <t>J1T 3H2</t>
  </si>
  <si>
    <t>J1T 3H3</t>
  </si>
  <si>
    <t>J1T 3H4</t>
  </si>
  <si>
    <t>J1T 3H5</t>
  </si>
  <si>
    <t>J1T 3H6</t>
  </si>
  <si>
    <t>J1T 3H7</t>
  </si>
  <si>
    <t>J1T 3H8</t>
  </si>
  <si>
    <t>J1T 3H9</t>
  </si>
  <si>
    <t>J1T 3J1</t>
  </si>
  <si>
    <t>J1T 3J2</t>
  </si>
  <si>
    <t>J1T 3J3</t>
  </si>
  <si>
    <t>J1T 3J4</t>
  </si>
  <si>
    <t>J1T 3J5</t>
  </si>
  <si>
    <t>J1T 3J6</t>
  </si>
  <si>
    <t>J1T 3J7</t>
  </si>
  <si>
    <t>J1T 3J8</t>
  </si>
  <si>
    <t>J1T 3J9</t>
  </si>
  <si>
    <t>J1T 3K1</t>
  </si>
  <si>
    <t>J1T 3K2</t>
  </si>
  <si>
    <t>J1T 3K3</t>
  </si>
  <si>
    <t>J1T 3K4</t>
  </si>
  <si>
    <t>J1T 3K5</t>
  </si>
  <si>
    <t>J1T 3K6</t>
  </si>
  <si>
    <t>J1T 3K7</t>
  </si>
  <si>
    <t>J1T 3K8</t>
  </si>
  <si>
    <t>J1T 3K9</t>
  </si>
  <si>
    <t>J1T 3L1</t>
  </si>
  <si>
    <t>J1T 3L2</t>
  </si>
  <si>
    <t>J1T 3L3</t>
  </si>
  <si>
    <t>J1T 3L4</t>
  </si>
  <si>
    <t>J1T 3L5</t>
  </si>
  <si>
    <t>J1T 3L6</t>
  </si>
  <si>
    <t>J1T 3L7</t>
  </si>
  <si>
    <t>J1T 3L8</t>
  </si>
  <si>
    <t>J1T 3L9</t>
  </si>
  <si>
    <t>J1T 3M1</t>
  </si>
  <si>
    <t>J1T 3M2</t>
  </si>
  <si>
    <t>J1T 3M3</t>
  </si>
  <si>
    <t>J1T 3M4</t>
  </si>
  <si>
    <t>J1T 3M5</t>
  </si>
  <si>
    <t>J1T 3M6</t>
  </si>
  <si>
    <t>J1T 3M7</t>
  </si>
  <si>
    <t>J1T 3M8</t>
  </si>
  <si>
    <t>J1T 3M9</t>
  </si>
  <si>
    <t>J1T 3N1</t>
  </si>
  <si>
    <t>J1T 3N2</t>
  </si>
  <si>
    <t>J1T 3N3</t>
  </si>
  <si>
    <t>J1T 3N4</t>
  </si>
  <si>
    <t>J1T 3N5</t>
  </si>
  <si>
    <t>J1T 3N6</t>
  </si>
  <si>
    <t>J1T 3N7</t>
  </si>
  <si>
    <t>J1T 3N8</t>
  </si>
  <si>
    <t>J1T 3N9</t>
  </si>
  <si>
    <t>J1T 3P1</t>
  </si>
  <si>
    <t>J1T 3P2</t>
  </si>
  <si>
    <t>J1T 3P3</t>
  </si>
  <si>
    <t>J1T 3P4</t>
  </si>
  <si>
    <t>J1T 3P5</t>
  </si>
  <si>
    <t>J1T 3P6</t>
  </si>
  <si>
    <t>J1T 3P7</t>
  </si>
  <si>
    <t>J1T 3P8</t>
  </si>
  <si>
    <t>J1T 3P9</t>
  </si>
  <si>
    <t>J1T 3R1</t>
  </si>
  <si>
    <t>J1T 3R2</t>
  </si>
  <si>
    <t>J1T 3R3</t>
  </si>
  <si>
    <t>J1T 3R4</t>
  </si>
  <si>
    <t>J1T 3R5</t>
  </si>
  <si>
    <t>J1T 3R6</t>
  </si>
  <si>
    <t>J1T 3R7</t>
  </si>
  <si>
    <t>J1T 3R9</t>
  </si>
  <si>
    <t>J1T 3S1</t>
  </si>
  <si>
    <t>J1T 3S2</t>
  </si>
  <si>
    <t>J1T 3S3</t>
  </si>
  <si>
    <t>J1T 3S4</t>
  </si>
  <si>
    <t>J1T 3S5</t>
  </si>
  <si>
    <t>J1T 3S6</t>
  </si>
  <si>
    <t>J1T 3S7</t>
  </si>
  <si>
    <t>J1T 3S8</t>
  </si>
  <si>
    <t>J1T 3S9</t>
  </si>
  <si>
    <t>J1T 3T1</t>
  </si>
  <si>
    <t>J1T 3T2</t>
  </si>
  <si>
    <t>J1T 3T3</t>
  </si>
  <si>
    <t>J1T 3T4</t>
  </si>
  <si>
    <t>J1T 3T5</t>
  </si>
  <si>
    <t>J1T 3T6</t>
  </si>
  <si>
    <t>J1T 3T8</t>
  </si>
  <si>
    <t>J1T 3T9</t>
  </si>
  <si>
    <t>J1T 3V1</t>
  </si>
  <si>
    <t>J1T 3V2</t>
  </si>
  <si>
    <t>J1T 3V3</t>
  </si>
  <si>
    <t>J1T 3V4</t>
  </si>
  <si>
    <t>J1T 3V5</t>
  </si>
  <si>
    <t>J1T 3V6</t>
  </si>
  <si>
    <t>J1T 3V7</t>
  </si>
  <si>
    <t>J1T 3V8</t>
  </si>
  <si>
    <t>J1T 3V9</t>
  </si>
  <si>
    <t>J1T 3W1</t>
  </si>
  <si>
    <t>J1T 3W2</t>
  </si>
  <si>
    <t>J1T 3W3</t>
  </si>
  <si>
    <t>J1T 3W4</t>
  </si>
  <si>
    <t>J1T 3W5</t>
  </si>
  <si>
    <t>J1T 3W6</t>
  </si>
  <si>
    <t>J1T 3W7</t>
  </si>
  <si>
    <t>J1T 3W8</t>
  </si>
  <si>
    <t>J1T 3W9</t>
  </si>
  <si>
    <t>J1T 3X1</t>
  </si>
  <si>
    <t>J1T 3X2</t>
  </si>
  <si>
    <t>J1T 3X3</t>
  </si>
  <si>
    <t>J1T 3X4</t>
  </si>
  <si>
    <t>J1T 3X5</t>
  </si>
  <si>
    <t>J1T 3X6</t>
  </si>
  <si>
    <t>J1T 3X7</t>
  </si>
  <si>
    <t>J1T 3X8</t>
  </si>
  <si>
    <t>J1T 3X9</t>
  </si>
  <si>
    <t>J1T 3Y1</t>
  </si>
  <si>
    <t>J1T 3Y2</t>
  </si>
  <si>
    <t>J1T 3Y3</t>
  </si>
  <si>
    <t>J1T 3Y4</t>
  </si>
  <si>
    <t>J1T 3Y5</t>
  </si>
  <si>
    <t>J1T 3Y6</t>
  </si>
  <si>
    <t>J1T 3Y7</t>
  </si>
  <si>
    <t>J1T 3Y9</t>
  </si>
  <si>
    <t>J1T 3Z1</t>
  </si>
  <si>
    <t>J1T 3Z2</t>
  </si>
  <si>
    <t>J1T 3Z3</t>
  </si>
  <si>
    <t>J1T 3Z4</t>
  </si>
  <si>
    <t>J1T 3Z5</t>
  </si>
  <si>
    <t>J1T 3Z6</t>
  </si>
  <si>
    <t>J1T 3Z7</t>
  </si>
  <si>
    <t>J1T 3Z8</t>
  </si>
  <si>
    <t>J1T 3Z9</t>
  </si>
  <si>
    <t>J1T 4A1</t>
  </si>
  <si>
    <t>J1T 4A2</t>
  </si>
  <si>
    <t>J1T 4A3</t>
  </si>
  <si>
    <t>J1T 4A4</t>
  </si>
  <si>
    <t>J1T 4A6</t>
  </si>
  <si>
    <t>J1T 4A7</t>
  </si>
  <si>
    <t>J1T 4A8</t>
  </si>
  <si>
    <t>J1T 4A9</t>
  </si>
  <si>
    <t>J1T 4B1</t>
  </si>
  <si>
    <t>J1T 4B2</t>
  </si>
  <si>
    <t>J1T 4B3</t>
  </si>
  <si>
    <t>J1T 4B4</t>
  </si>
  <si>
    <t>J1T 4B5</t>
  </si>
  <si>
    <t>J1T 4B6</t>
  </si>
  <si>
    <t>J1T 4B7</t>
  </si>
  <si>
    <t>J1T 4B8</t>
  </si>
  <si>
    <t>J1T 4B9</t>
  </si>
  <si>
    <t>J1T 4C1</t>
  </si>
  <si>
    <t>J1T 4C2</t>
  </si>
  <si>
    <t>J1T 4C4</t>
  </si>
  <si>
    <t>J1T 4C5</t>
  </si>
  <si>
    <t>J1T 4C6</t>
  </si>
  <si>
    <t>J1T 4C7</t>
  </si>
  <si>
    <t>J1T 4C8</t>
  </si>
  <si>
    <t>J1T 4C9</t>
  </si>
  <si>
    <t>J1T 4E1</t>
  </si>
  <si>
    <t>J1T 4E2</t>
  </si>
  <si>
    <t>J1T 4E3</t>
  </si>
  <si>
    <t>J1T 4E4</t>
  </si>
  <si>
    <t>J1T 4E5</t>
  </si>
  <si>
    <t>J1T 4E6</t>
  </si>
  <si>
    <t>J1T 4E7</t>
  </si>
  <si>
    <t>J1T 4E8</t>
  </si>
  <si>
    <t>J1T 4E9</t>
  </si>
  <si>
    <t>J1T 4G1</t>
  </si>
  <si>
    <t>J1T 4G2</t>
  </si>
  <si>
    <t>J1T 4G3</t>
  </si>
  <si>
    <t>J1T 4G4</t>
  </si>
  <si>
    <t>J1T 4G5</t>
  </si>
  <si>
    <t>J1T 4G6</t>
  </si>
  <si>
    <t>J1T 4G7</t>
  </si>
  <si>
    <t>J1T 4G8</t>
  </si>
  <si>
    <t>J1T 4G9</t>
  </si>
  <si>
    <t>J1T 4H1</t>
  </si>
  <si>
    <t>J1T 4H2</t>
  </si>
  <si>
    <t>J1T 4H3</t>
  </si>
  <si>
    <t>J1T 4H4</t>
  </si>
  <si>
    <t>J1T 4H5</t>
  </si>
  <si>
    <t>J1T 4H6</t>
  </si>
  <si>
    <t>J1T 4H7</t>
  </si>
  <si>
    <t>J1T 4H8</t>
  </si>
  <si>
    <t>J1T 4H9</t>
  </si>
  <si>
    <t>J1T 4J1</t>
  </si>
  <si>
    <t>J1T 4J2</t>
  </si>
  <si>
    <t>J1T 4J3</t>
  </si>
  <si>
    <t>J1T 4J4</t>
  </si>
  <si>
    <t>J1T 4J5</t>
  </si>
  <si>
    <t>J1T 4J6</t>
  </si>
  <si>
    <t>J1T 4J7</t>
  </si>
  <si>
    <t>J1T 4J8</t>
  </si>
  <si>
    <t>J1T 4J9</t>
  </si>
  <si>
    <t>J1T 4K1</t>
  </si>
  <si>
    <t>J1T 4K2</t>
  </si>
  <si>
    <t>J1T 4K3</t>
  </si>
  <si>
    <t>J1T 4K4</t>
  </si>
  <si>
    <t>J1T 4K5</t>
  </si>
  <si>
    <t>J1T 4K7</t>
  </si>
  <si>
    <t>J1T 4K8</t>
  </si>
  <si>
    <t>J1T 4K9</t>
  </si>
  <si>
    <t>J1T 4L1</t>
  </si>
  <si>
    <t>J1T 4L2</t>
  </si>
  <si>
    <t>J1T 4L3</t>
  </si>
  <si>
    <t>J1T 4L4</t>
  </si>
  <si>
    <t>J1T 4L5</t>
  </si>
  <si>
    <t>J1T 4L6</t>
  </si>
  <si>
    <t>J1T 4L7</t>
  </si>
  <si>
    <t>J1T 4L8</t>
  </si>
  <si>
    <t>J1T 4L9</t>
  </si>
  <si>
    <t>J1T 4M1</t>
  </si>
  <si>
    <t>J1T 4M2</t>
  </si>
  <si>
    <t>J1T 4M3</t>
  </si>
  <si>
    <t>J1T 4M4</t>
  </si>
  <si>
    <t>J1T 4M5</t>
  </si>
  <si>
    <t>J1T 4M6</t>
  </si>
  <si>
    <t>J1T 4M7</t>
  </si>
  <si>
    <t>J1T 4M8</t>
  </si>
  <si>
    <t>J1T 4M9</t>
  </si>
  <si>
    <t>J1T 4N1</t>
  </si>
  <si>
    <t>J1T 4N2</t>
  </si>
  <si>
    <t>J1T 4N3</t>
  </si>
  <si>
    <t>J1T 4N4</t>
  </si>
  <si>
    <t>J1T 4N5</t>
  </si>
  <si>
    <t>J1T 4N6</t>
  </si>
  <si>
    <t>J1T 4N7</t>
  </si>
  <si>
    <t>J1T 4N8</t>
  </si>
  <si>
    <t>J1T 4N9</t>
  </si>
  <si>
    <t>J1T 4P1</t>
  </si>
  <si>
    <t>J1T 4P2</t>
  </si>
  <si>
    <t>J1T 4P3</t>
  </si>
  <si>
    <t>J1T 4P4</t>
  </si>
  <si>
    <t>J1T 4P5</t>
  </si>
  <si>
    <t>J1T 4P6</t>
  </si>
  <si>
    <t>J1T 4P7</t>
  </si>
  <si>
    <t>J1T 4P8</t>
  </si>
  <si>
    <t>J1T 4P9</t>
  </si>
  <si>
    <t>J1T 4R1</t>
  </si>
  <si>
    <t>J1T 4R2</t>
  </si>
  <si>
    <t>J1T 4R3</t>
  </si>
  <si>
    <t>J1T 4R4</t>
  </si>
  <si>
    <t>J1T 4R5</t>
  </si>
  <si>
    <t>J1T 4R6</t>
  </si>
  <si>
    <t>J1T 4R7</t>
  </si>
  <si>
    <t>J1T 4R8</t>
  </si>
  <si>
    <t>J1T 4R9</t>
  </si>
  <si>
    <t>J1T 4S1</t>
  </si>
  <si>
    <t>J1T 4S2</t>
  </si>
  <si>
    <t>J1T 4S3</t>
  </si>
  <si>
    <t>J1T 4S4</t>
  </si>
  <si>
    <t>J1T 4S5</t>
  </si>
  <si>
    <t>J1T 4S6</t>
  </si>
  <si>
    <t>J1T 4S7</t>
  </si>
  <si>
    <t>J1T 4S8</t>
  </si>
  <si>
    <t>J1T 4S9</t>
  </si>
  <si>
    <t>J1T 4T1</t>
  </si>
  <si>
    <t>J1T 4T2</t>
  </si>
  <si>
    <t>J1T 4T3</t>
  </si>
  <si>
    <t>J1T 4T4</t>
  </si>
  <si>
    <t>J1T 4T5</t>
  </si>
  <si>
    <t>J1T 4T6</t>
  </si>
  <si>
    <t>J1T 4T7</t>
  </si>
  <si>
    <t>J1T 4T8</t>
  </si>
  <si>
    <t>J1T 4T9</t>
  </si>
  <si>
    <t>J1T 4V1</t>
  </si>
  <si>
    <t>J1T 4V2</t>
  </si>
  <si>
    <t>J1T 4V3</t>
  </si>
  <si>
    <t>J1T 4V4</t>
  </si>
  <si>
    <t>J1T 4V5</t>
  </si>
  <si>
    <t>J1T 4V6</t>
  </si>
  <si>
    <t>J1T 4V7</t>
  </si>
  <si>
    <t>J1T 4V8</t>
  </si>
  <si>
    <t>J1T 4V9</t>
  </si>
  <si>
    <t>J1T 4W1</t>
  </si>
  <si>
    <t>J1T 4W2</t>
  </si>
  <si>
    <t>J1T 4W3</t>
  </si>
  <si>
    <t>J1T 4W4</t>
  </si>
  <si>
    <t>J1T 4W5</t>
  </si>
  <si>
    <t>J1T 4W6</t>
  </si>
  <si>
    <t>J1T 4W7</t>
  </si>
  <si>
    <t>J1T 4W8</t>
  </si>
  <si>
    <t>J1T 4W9</t>
  </si>
  <si>
    <t>J1T 4X1</t>
  </si>
  <si>
    <t>J1T 4X2</t>
  </si>
  <si>
    <t>J1T 4X3</t>
  </si>
  <si>
    <t>J1T 4X4</t>
  </si>
  <si>
    <t>J1X 0A1</t>
  </si>
  <si>
    <t>J1X 0A2</t>
  </si>
  <si>
    <t>J1X 0A3</t>
  </si>
  <si>
    <t>J1X 0A4</t>
  </si>
  <si>
    <t>J1X 0A5</t>
  </si>
  <si>
    <t>J1X 0A6</t>
  </si>
  <si>
    <t>J1X 0A7</t>
  </si>
  <si>
    <t>J1X 0A8</t>
  </si>
  <si>
    <t>J1X 0A9</t>
  </si>
  <si>
    <t>J1X 0B1</t>
  </si>
  <si>
    <t>J1X 0B2</t>
  </si>
  <si>
    <t>J1X 0B3</t>
  </si>
  <si>
    <t>J1X 0B4</t>
  </si>
  <si>
    <t>J1X 0B5</t>
  </si>
  <si>
    <t>J1X 0B6</t>
  </si>
  <si>
    <t>J1X 0B7</t>
  </si>
  <si>
    <t>J1X 0B8</t>
  </si>
  <si>
    <t>J1X 0B9</t>
  </si>
  <si>
    <t>J1X 0C1</t>
  </si>
  <si>
    <t>J1X 0C2</t>
  </si>
  <si>
    <t>J1X 0C3</t>
  </si>
  <si>
    <t>J1X 0C4</t>
  </si>
  <si>
    <t>J1X 0C5</t>
  </si>
  <si>
    <t>J1X 0C6</t>
  </si>
  <si>
    <t>J1X 0C7</t>
  </si>
  <si>
    <t>J1X 0C8</t>
  </si>
  <si>
    <t>J1X 0C9</t>
  </si>
  <si>
    <t>J1X 0E1</t>
  </si>
  <si>
    <t>J1X 0E2</t>
  </si>
  <si>
    <t>J1X 0E3</t>
  </si>
  <si>
    <t>J1X 0E4</t>
  </si>
  <si>
    <t>J1X 0E5</t>
  </si>
  <si>
    <t>J1X 0E6</t>
  </si>
  <si>
    <t>J1X 0E7</t>
  </si>
  <si>
    <t>J1X 0E8</t>
  </si>
  <si>
    <t>J1X 0E9</t>
  </si>
  <si>
    <t>J1X 0G1</t>
  </si>
  <si>
    <t>J1X 0G2</t>
  </si>
  <si>
    <t>J1X 0G3</t>
  </si>
  <si>
    <t>J1X 0G4</t>
  </si>
  <si>
    <t>J1X 0G5</t>
  </si>
  <si>
    <t>J1X 0G6</t>
  </si>
  <si>
    <t>J1X 0G7</t>
  </si>
  <si>
    <t>J1X 0G8</t>
  </si>
  <si>
    <t>J1X 0H1</t>
  </si>
  <si>
    <t>J1X 0H2</t>
  </si>
  <si>
    <t>J1X 0H3</t>
  </si>
  <si>
    <t>J1X 0H4</t>
  </si>
  <si>
    <t>J1X 0H5</t>
  </si>
  <si>
    <t>J1X 0H6</t>
  </si>
  <si>
    <t>J1X 0H7</t>
  </si>
  <si>
    <t>J1X 0H8</t>
  </si>
  <si>
    <t>J1X 0H9</t>
  </si>
  <si>
    <t>J1X 0J1</t>
  </si>
  <si>
    <t>J1X 0J2</t>
  </si>
  <si>
    <t>J1X 0J3</t>
  </si>
  <si>
    <t>J1X 0J4</t>
  </si>
  <si>
    <t>J1X 0J5</t>
  </si>
  <si>
    <t>J1X 0J6</t>
  </si>
  <si>
    <t>J1X 0J7</t>
  </si>
  <si>
    <t>J1X 0J8</t>
  </si>
  <si>
    <t>J1X 0J9</t>
  </si>
  <si>
    <t>J1X 0K1</t>
  </si>
  <si>
    <t>J1X 0K2</t>
  </si>
  <si>
    <t>J1X 0K3</t>
  </si>
  <si>
    <t>J1X 0K4</t>
  </si>
  <si>
    <t>J1X 0K5</t>
  </si>
  <si>
    <t>J1X 0K6</t>
  </si>
  <si>
    <t>J1X 0K7</t>
  </si>
  <si>
    <t>J1X 0K8</t>
  </si>
  <si>
    <t>J1X 0K9</t>
  </si>
  <si>
    <t>J1X 0L1</t>
  </si>
  <si>
    <t>J1X 0L2</t>
  </si>
  <si>
    <t>J1X 0L3</t>
  </si>
  <si>
    <t>J1X 0L4</t>
  </si>
  <si>
    <t>J1X 0L5</t>
  </si>
  <si>
    <t>J1X 0L6</t>
  </si>
  <si>
    <t>J1X 0L7</t>
  </si>
  <si>
    <t>J1X 0L8</t>
  </si>
  <si>
    <t>J1X 0L9</t>
  </si>
  <si>
    <t>J1X 0M1</t>
  </si>
  <si>
    <t>J1X 0M2</t>
  </si>
  <si>
    <t>J1X 0M3</t>
  </si>
  <si>
    <t>J1X 0M4</t>
  </si>
  <si>
    <t>J1X 0M5</t>
  </si>
  <si>
    <t>J1X 0M6</t>
  </si>
  <si>
    <t>J1X 0M7</t>
  </si>
  <si>
    <t>J1X 0M8</t>
  </si>
  <si>
    <t>J1X 0M9</t>
  </si>
  <si>
    <t>J1X 0N1</t>
  </si>
  <si>
    <t>J1X 0N2</t>
  </si>
  <si>
    <t>J1X 0N3</t>
  </si>
  <si>
    <t>J1X 0N4</t>
  </si>
  <si>
    <t>J1X 0N5</t>
  </si>
  <si>
    <t>J1X 0N6</t>
  </si>
  <si>
    <t>J1X 0N7</t>
  </si>
  <si>
    <t>J1X 0N8</t>
  </si>
  <si>
    <t>J1X 0N9</t>
  </si>
  <si>
    <t>J1X 0P1</t>
  </si>
  <si>
    <t>J1X 0P2</t>
  </si>
  <si>
    <t>J1X 0P3</t>
  </si>
  <si>
    <t>J1X 0P4</t>
  </si>
  <si>
    <t>J1X 0P5</t>
  </si>
  <si>
    <t>J1X 0P6</t>
  </si>
  <si>
    <t>J1X 0P7</t>
  </si>
  <si>
    <t>J1X 0P8</t>
  </si>
  <si>
    <t>J1X 0P9</t>
  </si>
  <si>
    <t>J1X 0R1</t>
  </si>
  <si>
    <t>J1X 0R2</t>
  </si>
  <si>
    <t>J1X 0R3</t>
  </si>
  <si>
    <t>J1X 0R4</t>
  </si>
  <si>
    <t>J1X 0R5</t>
  </si>
  <si>
    <t>J1X 0R6</t>
  </si>
  <si>
    <t>J1X 0R7</t>
  </si>
  <si>
    <t>J1X 0R8</t>
  </si>
  <si>
    <t>J1X 0R9</t>
  </si>
  <si>
    <t>J1X 0S1</t>
  </si>
  <si>
    <t>J1X 0S2</t>
  </si>
  <si>
    <t>J1X 0S3</t>
  </si>
  <si>
    <t>J1X 0S4</t>
  </si>
  <si>
    <t>J1X 0S5</t>
  </si>
  <si>
    <t>J1X 0S6</t>
  </si>
  <si>
    <t>J1X 0S7</t>
  </si>
  <si>
    <t>J1X 0S8</t>
  </si>
  <si>
    <t>J1X 0S9</t>
  </si>
  <si>
    <t>J1X 0T1</t>
  </si>
  <si>
    <t>J1X 0T2</t>
  </si>
  <si>
    <t>J1X 0T3</t>
  </si>
  <si>
    <t>J1X 0T4</t>
  </si>
  <si>
    <t>J1X 0T5</t>
  </si>
  <si>
    <t>J1X 0T6</t>
  </si>
  <si>
    <t>J1X 0T7</t>
  </si>
  <si>
    <t>J1X 0T8</t>
  </si>
  <si>
    <t>J1X 0T9</t>
  </si>
  <si>
    <t>J1X 0V1</t>
  </si>
  <si>
    <t>J1X 0V2</t>
  </si>
  <si>
    <t>J1X 0V3</t>
  </si>
  <si>
    <t>J1X 0V4</t>
  </si>
  <si>
    <t>J1X 0V5</t>
  </si>
  <si>
    <t>J1X 0V6</t>
  </si>
  <si>
    <t>J1X 0V7</t>
  </si>
  <si>
    <t>J1X 0V8</t>
  </si>
  <si>
    <t>J1X 0V9</t>
  </si>
  <si>
    <t>J1X 0W1</t>
  </si>
  <si>
    <t>J1X 0W2</t>
  </si>
  <si>
    <t>J1X 0W3</t>
  </si>
  <si>
    <t>J1X 0W4</t>
  </si>
  <si>
    <t>J1X 0W5</t>
  </si>
  <si>
    <t>J1X 0W6</t>
  </si>
  <si>
    <t>J1X 0W7</t>
  </si>
  <si>
    <t>J1X 0W8</t>
  </si>
  <si>
    <t>J1X 0W9</t>
  </si>
  <si>
    <t>J1X 0X1</t>
  </si>
  <si>
    <t>J1X 0X2</t>
  </si>
  <si>
    <t>J1X 0X3</t>
  </si>
  <si>
    <t>J1X 0X4</t>
  </si>
  <si>
    <t>J1X 0X5</t>
  </si>
  <si>
    <t>J1X 0X6</t>
  </si>
  <si>
    <t>J1X 0X7</t>
  </si>
  <si>
    <t>J1X 0X8</t>
  </si>
  <si>
    <t>J1X 0X9</t>
  </si>
  <si>
    <t>J1X 0Y1</t>
  </si>
  <si>
    <t>J1X 0Y2</t>
  </si>
  <si>
    <t>J1X 0Y3</t>
  </si>
  <si>
    <t>J1X 0Y4</t>
  </si>
  <si>
    <t>J1X 0Y5</t>
  </si>
  <si>
    <t>J1X 0Y6</t>
  </si>
  <si>
    <t>J1X 0Y7</t>
  </si>
  <si>
    <t>J1X 0Y8</t>
  </si>
  <si>
    <t>J1X 0Y9</t>
  </si>
  <si>
    <t>J1X 0Z1</t>
  </si>
  <si>
    <t>J1X 0Z2</t>
  </si>
  <si>
    <t>J1X 0Z3</t>
  </si>
  <si>
    <t>J1X 0Z4</t>
  </si>
  <si>
    <t>J1X 0Z5</t>
  </si>
  <si>
    <t>J1X 0Z6</t>
  </si>
  <si>
    <t>J1X 0Z7</t>
  </si>
  <si>
    <t>J1X 0Z8</t>
  </si>
  <si>
    <t>J1X 0Z9</t>
  </si>
  <si>
    <t>J1X 1A1</t>
  </si>
  <si>
    <t>J1X 1A2</t>
  </si>
  <si>
    <t>J1X 1A3</t>
  </si>
  <si>
    <t>J1X 1A4</t>
  </si>
  <si>
    <t>J1X 1A5</t>
  </si>
  <si>
    <t>J1X 1A6</t>
  </si>
  <si>
    <t>J1X 1A7</t>
  </si>
  <si>
    <t>J1X 1A8</t>
  </si>
  <si>
    <t>J1X 1A9</t>
  </si>
  <si>
    <t>J1X 1B1</t>
  </si>
  <si>
    <t>J1X 1B2</t>
  </si>
  <si>
    <t>J1X 1B3</t>
  </si>
  <si>
    <t>J1X 1B4</t>
  </si>
  <si>
    <t>J1X 1B5</t>
  </si>
  <si>
    <t>J1X 1B6</t>
  </si>
  <si>
    <t>J1X 1B7</t>
  </si>
  <si>
    <t>J1X 1B8</t>
  </si>
  <si>
    <t>J1X 1B9</t>
  </si>
  <si>
    <t>J1X 1C1</t>
  </si>
  <si>
    <t>J1X 1C2</t>
  </si>
  <si>
    <t>J1X 1C3</t>
  </si>
  <si>
    <t>J1X 1C4</t>
  </si>
  <si>
    <t>J1X 1C5</t>
  </si>
  <si>
    <t>J1X 1C6</t>
  </si>
  <si>
    <t>J1X 1C7</t>
  </si>
  <si>
    <t>J1X 1C8</t>
  </si>
  <si>
    <t>J1X 1C9</t>
  </si>
  <si>
    <t>J1X 1E1</t>
  </si>
  <si>
    <t>J1X 1E2</t>
  </si>
  <si>
    <t>J1X 1E3</t>
  </si>
  <si>
    <t>J1X 1E4</t>
  </si>
  <si>
    <t>J1X 1E5</t>
  </si>
  <si>
    <t>J1X 1E6</t>
  </si>
  <si>
    <t>J1X 1E7</t>
  </si>
  <si>
    <t>J1X 1E8</t>
  </si>
  <si>
    <t>J1X 1E9</t>
  </si>
  <si>
    <t>J1X 1G1</t>
  </si>
  <si>
    <t>J1X 1G2</t>
  </si>
  <si>
    <t>J1X 1G3</t>
  </si>
  <si>
    <t>J1X 1G4</t>
  </si>
  <si>
    <t>J1X 1G5</t>
  </si>
  <si>
    <t>J1X 1G6</t>
  </si>
  <si>
    <t>J1X 1G7</t>
  </si>
  <si>
    <t>J1X 1G8</t>
  </si>
  <si>
    <t>J1X 1G9</t>
  </si>
  <si>
    <t>J1X 1H1</t>
  </si>
  <si>
    <t>J1X 1H2</t>
  </si>
  <si>
    <t>J1X 1H3</t>
  </si>
  <si>
    <t>J1X 1H4</t>
  </si>
  <si>
    <t>J1X 1H5</t>
  </si>
  <si>
    <t>J1X 1H6</t>
  </si>
  <si>
    <t>J1X 1H7</t>
  </si>
  <si>
    <t>J1X 1H8</t>
  </si>
  <si>
    <t>J1X 1H9</t>
  </si>
  <si>
    <t>J1X 1J1</t>
  </si>
  <si>
    <t>J1X 1J2</t>
  </si>
  <si>
    <t>J1X 1J3</t>
  </si>
  <si>
    <t>J1X 1J4</t>
  </si>
  <si>
    <t>J1X 1J5</t>
  </si>
  <si>
    <t>J1X 1J6</t>
  </si>
  <si>
    <t>J1X 1J7</t>
  </si>
  <si>
    <t>J1X 1J8</t>
  </si>
  <si>
    <t>J1X 1J9</t>
  </si>
  <si>
    <t>J1X 1K1</t>
  </si>
  <si>
    <t>J1X 1K2</t>
  </si>
  <si>
    <t>J1X 1K3</t>
  </si>
  <si>
    <t>J1X 1K4</t>
  </si>
  <si>
    <t>J1X 1K5</t>
  </si>
  <si>
    <t>J1X 1K6</t>
  </si>
  <si>
    <t>J1X 1K7</t>
  </si>
  <si>
    <t>J1X 1K8</t>
  </si>
  <si>
    <t>J1X 1K9</t>
  </si>
  <si>
    <t>J1X 1L1</t>
  </si>
  <si>
    <t>J1X 1L2</t>
  </si>
  <si>
    <t>J1X 1L3</t>
  </si>
  <si>
    <t>J1X 1L4</t>
  </si>
  <si>
    <t>J1X 1L5</t>
  </si>
  <si>
    <t>J1X 1L6</t>
  </si>
  <si>
    <t>J1X 1L7</t>
  </si>
  <si>
    <t>J1X 1L8</t>
  </si>
  <si>
    <t>J1X 1L9</t>
  </si>
  <si>
    <t>J1X 1M1</t>
  </si>
  <si>
    <t>J1X 1M2</t>
  </si>
  <si>
    <t>J1X 1M3</t>
  </si>
  <si>
    <t>J1X 1M4</t>
  </si>
  <si>
    <t>J1X 1M5</t>
  </si>
  <si>
    <t>J1X 1M6</t>
  </si>
  <si>
    <t>J1X 1M7</t>
  </si>
  <si>
    <t>J1X 1M8</t>
  </si>
  <si>
    <t>J1X 1M9</t>
  </si>
  <si>
    <t>J1X 1N1</t>
  </si>
  <si>
    <t>J1X 1N2</t>
  </si>
  <si>
    <t>J1X 1N3</t>
  </si>
  <si>
    <t>J1X 1N4</t>
  </si>
  <si>
    <t>J1X 1N5</t>
  </si>
  <si>
    <t>J1X 1N6</t>
  </si>
  <si>
    <t>J1X 1N7</t>
  </si>
  <si>
    <t>J1X 1N8</t>
  </si>
  <si>
    <t>J1X 1N9</t>
  </si>
  <si>
    <t>J1X 1P1</t>
  </si>
  <si>
    <t>J1X 1P2</t>
  </si>
  <si>
    <t>J1X 1P3</t>
  </si>
  <si>
    <t>J1X 1P4</t>
  </si>
  <si>
    <t>J1X 1P5</t>
  </si>
  <si>
    <t>J1X 1P6</t>
  </si>
  <si>
    <t>J1X 1P7</t>
  </si>
  <si>
    <t>J1X 1P8</t>
  </si>
  <si>
    <t>J1X 1P9</t>
  </si>
  <si>
    <t>J1X 1R1</t>
  </si>
  <si>
    <t>J1X 1R2</t>
  </si>
  <si>
    <t>J1X 1R3</t>
  </si>
  <si>
    <t>J1X 1R4</t>
  </si>
  <si>
    <t>J1X 1R5</t>
  </si>
  <si>
    <t>J1X 1R6</t>
  </si>
  <si>
    <t>J1X 1R7</t>
  </si>
  <si>
    <t>J1X 1R8</t>
  </si>
  <si>
    <t>J1X 1R9</t>
  </si>
  <si>
    <t>J1X 1S1</t>
  </si>
  <si>
    <t>J1X 1S2</t>
  </si>
  <si>
    <t>J1X 1S3</t>
  </si>
  <si>
    <t>J1X 1S4</t>
  </si>
  <si>
    <t>J1X 1S5</t>
  </si>
  <si>
    <t>J1X 1S6</t>
  </si>
  <si>
    <t>J1X 1S7</t>
  </si>
  <si>
    <t>J1X 1S8</t>
  </si>
  <si>
    <t>J1X 1S9</t>
  </si>
  <si>
    <t>J1X 1T1</t>
  </si>
  <si>
    <t>J1X 1T2</t>
  </si>
  <si>
    <t>J1X 1T3</t>
  </si>
  <si>
    <t>J1X 1T4</t>
  </si>
  <si>
    <t>J1X 1T5</t>
  </si>
  <si>
    <t>J1X 1T6</t>
  </si>
  <si>
    <t>J1X 1T7</t>
  </si>
  <si>
    <t>J1X 1T8</t>
  </si>
  <si>
    <t>J1X 1T9</t>
  </si>
  <si>
    <t>J1X 1V1</t>
  </si>
  <si>
    <t>J1X 1V2</t>
  </si>
  <si>
    <t>J1X 1V3</t>
  </si>
  <si>
    <t>J1X 1V4</t>
  </si>
  <si>
    <t>J1X 1V5</t>
  </si>
  <si>
    <t>J1X 1V6</t>
  </si>
  <si>
    <t>J1X 1V7</t>
  </si>
  <si>
    <t>J1X 1V8</t>
  </si>
  <si>
    <t>J1X 1V9</t>
  </si>
  <si>
    <t>J1X 1W1</t>
  </si>
  <si>
    <t>J1X 1W2</t>
  </si>
  <si>
    <t>J1X 1W3</t>
  </si>
  <si>
    <t>J1X 1W4</t>
  </si>
  <si>
    <t>J1X 1W5</t>
  </si>
  <si>
    <t>J1X 1W6</t>
  </si>
  <si>
    <t>J1X 1W7</t>
  </si>
  <si>
    <t>J1X 1W8</t>
  </si>
  <si>
    <t>J1X 1W9</t>
  </si>
  <si>
    <t>J1X 1X1</t>
  </si>
  <si>
    <t>J1X 1X2</t>
  </si>
  <si>
    <t>J1X 1X3</t>
  </si>
  <si>
    <t>J1X 1X4</t>
  </si>
  <si>
    <t>J1X 1X5</t>
  </si>
  <si>
    <t>J1X 1X6</t>
  </si>
  <si>
    <t>J1X 1X7</t>
  </si>
  <si>
    <t>J1X 1X8</t>
  </si>
  <si>
    <t>J1X 1X9</t>
  </si>
  <si>
    <t>J1X 1Y1</t>
  </si>
  <si>
    <t>J1X 1Y2</t>
  </si>
  <si>
    <t>J1X 1Y3</t>
  </si>
  <si>
    <t>J1X 1Y4</t>
  </si>
  <si>
    <t>J1X 1Y5</t>
  </si>
  <si>
    <t>J1X 1Y6</t>
  </si>
  <si>
    <t>J1X 1Y7</t>
  </si>
  <si>
    <t>J1X 1Y8</t>
  </si>
  <si>
    <t>J1X 1Y9</t>
  </si>
  <si>
    <t>J1X 1Z1</t>
  </si>
  <si>
    <t>J1X 1Z2</t>
  </si>
  <si>
    <t>J1X 1Z3</t>
  </si>
  <si>
    <t>J1X 1Z4</t>
  </si>
  <si>
    <t>J1X 1Z5</t>
  </si>
  <si>
    <t>J1X 1Z6</t>
  </si>
  <si>
    <t>J1X 1Z7</t>
  </si>
  <si>
    <t>J1X 1Z8</t>
  </si>
  <si>
    <t>J1X 1Z9</t>
  </si>
  <si>
    <t>J1X 2A1</t>
  </si>
  <si>
    <t>J1X 2A2</t>
  </si>
  <si>
    <t>J1X 2A3</t>
  </si>
  <si>
    <t>J1X 2A4</t>
  </si>
  <si>
    <t>J1X 2A5</t>
  </si>
  <si>
    <t>J1X 2A6</t>
  </si>
  <si>
    <t>J1X 2A7</t>
  </si>
  <si>
    <t>J1X 2A8</t>
  </si>
  <si>
    <t>J1X 2A9</t>
  </si>
  <si>
    <t>J1X 2B1</t>
  </si>
  <si>
    <t>J1X 2B2</t>
  </si>
  <si>
    <t>J1X 2B3</t>
  </si>
  <si>
    <t>J1X 2B4</t>
  </si>
  <si>
    <t>J1X 2B5</t>
  </si>
  <si>
    <t>J1X 2B6</t>
  </si>
  <si>
    <t>J1X 2B7</t>
  </si>
  <si>
    <t>J1X 2B8</t>
  </si>
  <si>
    <t>J1X 2B9</t>
  </si>
  <si>
    <t>J1X 2C1</t>
  </si>
  <si>
    <t>J1X 2C2</t>
  </si>
  <si>
    <t>J1X 2C3</t>
  </si>
  <si>
    <t>J1X 2C4</t>
  </si>
  <si>
    <t>J1X 2C5</t>
  </si>
  <si>
    <t>J1X 2C6</t>
  </si>
  <si>
    <t>J1X 2C7</t>
  </si>
  <si>
    <t>J1X 2C8</t>
  </si>
  <si>
    <t>J1X 2C9</t>
  </si>
  <si>
    <t>J1X 2E1</t>
  </si>
  <si>
    <t>J1X 2E2</t>
  </si>
  <si>
    <t>J1X 2E3</t>
  </si>
  <si>
    <t>J1X 2E4</t>
  </si>
  <si>
    <t>J1X 2E5</t>
  </si>
  <si>
    <t>J1X 2E6</t>
  </si>
  <si>
    <t>J1X 2E7</t>
  </si>
  <si>
    <t>J1X 2E8</t>
  </si>
  <si>
    <t>J1X 2E9</t>
  </si>
  <si>
    <t>J1X 2G1</t>
  </si>
  <si>
    <t>J1X 2G2</t>
  </si>
  <si>
    <t>J1X 2G3</t>
  </si>
  <si>
    <t>J1X 2G4</t>
  </si>
  <si>
    <t>J1X 2G5</t>
  </si>
  <si>
    <t>J1X 2G6</t>
  </si>
  <si>
    <t>J1X 2G7</t>
  </si>
  <si>
    <t>J1X 2G8</t>
  </si>
  <si>
    <t>J1X 2G9</t>
  </si>
  <si>
    <t>J1X 2H1</t>
  </si>
  <si>
    <t>J1X 2H2</t>
  </si>
  <si>
    <t>J1X 2H3</t>
  </si>
  <si>
    <t>J1X 2H4</t>
  </si>
  <si>
    <t>J1X 2H5</t>
  </si>
  <si>
    <t>J1X 2H6</t>
  </si>
  <si>
    <t>J1X 2H7</t>
  </si>
  <si>
    <t>J1X 2H8</t>
  </si>
  <si>
    <t>J1X 2H9</t>
  </si>
  <si>
    <t>J1X 2J1</t>
  </si>
  <si>
    <t>J1X 2J2</t>
  </si>
  <si>
    <t>J1X 2J3</t>
  </si>
  <si>
    <t>J1X 2J4</t>
  </si>
  <si>
    <t>J1X 2J5</t>
  </si>
  <si>
    <t>J1X 2J6</t>
  </si>
  <si>
    <t>J1X 2J7</t>
  </si>
  <si>
    <t>J1X 2J8</t>
  </si>
  <si>
    <t>J1X 2J9</t>
  </si>
  <si>
    <t>J1X 2K1</t>
  </si>
  <si>
    <t>J1X 2K2</t>
  </si>
  <si>
    <t>J1X 2K3</t>
  </si>
  <si>
    <t>J1X 2K4</t>
  </si>
  <si>
    <t>J1X 2K5</t>
  </si>
  <si>
    <t>J1X 2K6</t>
  </si>
  <si>
    <t>J1X 2K7</t>
  </si>
  <si>
    <t>J1X 2K8</t>
  </si>
  <si>
    <t>J1X 2K9</t>
  </si>
  <si>
    <t>J1X 2L1</t>
  </si>
  <si>
    <t>J1X 2L2</t>
  </si>
  <si>
    <t>J1X 2L3</t>
  </si>
  <si>
    <t>J1X 2L4</t>
  </si>
  <si>
    <t>J1X 2L5</t>
  </si>
  <si>
    <t>J1X 2L6</t>
  </si>
  <si>
    <t>J1X 2L7</t>
  </si>
  <si>
    <t>J1X 2L8</t>
  </si>
  <si>
    <t>J1X 2L9</t>
  </si>
  <si>
    <t>J1X 2M1</t>
  </si>
  <si>
    <t>J1X 2M2</t>
  </si>
  <si>
    <t>J1X 2M3</t>
  </si>
  <si>
    <t>J1X 2M4</t>
  </si>
  <si>
    <t>J1X 2M5</t>
  </si>
  <si>
    <t>J1X 2M6</t>
  </si>
  <si>
    <t>J1X 2M7</t>
  </si>
  <si>
    <t>J1X 2M8</t>
  </si>
  <si>
    <t>J1X 2M9</t>
  </si>
  <si>
    <t>J1X 2N1</t>
  </si>
  <si>
    <t>J1X 2N2</t>
  </si>
  <si>
    <t>J1X 2N3</t>
  </si>
  <si>
    <t>J1X 2N4</t>
  </si>
  <si>
    <t>J1X 2N5</t>
  </si>
  <si>
    <t>J1X 2N6</t>
  </si>
  <si>
    <t>J1X 2N7</t>
  </si>
  <si>
    <t>J1X 2N8</t>
  </si>
  <si>
    <t>J1X 2N9</t>
  </si>
  <si>
    <t>J1X 2P1</t>
  </si>
  <si>
    <t>J1X 2P2</t>
  </si>
  <si>
    <t>J1X 2P3</t>
  </si>
  <si>
    <t>J1X 2P4</t>
  </si>
  <si>
    <t>J1X 2P5</t>
  </si>
  <si>
    <t>J1X 2P6</t>
  </si>
  <si>
    <t>J1X 2P7</t>
  </si>
  <si>
    <t>J1X 2P8</t>
  </si>
  <si>
    <t>J1X 2P9</t>
  </si>
  <si>
    <t>J1X 2R1</t>
  </si>
  <si>
    <t>J1X 2R2</t>
  </si>
  <si>
    <t>J1X 2R3</t>
  </si>
  <si>
    <t>J1X 2R4</t>
  </si>
  <si>
    <t>J1X 2R5</t>
  </si>
  <si>
    <t>J1X 2R6</t>
  </si>
  <si>
    <t>J1X 2R7</t>
  </si>
  <si>
    <t>J1X 2R8</t>
  </si>
  <si>
    <t>J1X 2R9</t>
  </si>
  <si>
    <t>J1X 2S1</t>
  </si>
  <si>
    <t>J1X 2S2</t>
  </si>
  <si>
    <t>J1X 2S3</t>
  </si>
  <si>
    <t>J1X 2S4</t>
  </si>
  <si>
    <t>J1X 2S5</t>
  </si>
  <si>
    <t>J1X 2S6</t>
  </si>
  <si>
    <t>J1X 2S7</t>
  </si>
  <si>
    <t>J1X 2S8</t>
  </si>
  <si>
    <t>J1X 2S9</t>
  </si>
  <si>
    <t>J1X 2T1</t>
  </si>
  <si>
    <t>J1X 2T2</t>
  </si>
  <si>
    <t>J1X 2T3</t>
  </si>
  <si>
    <t>J1X 2T4</t>
  </si>
  <si>
    <t>J1X 2T5</t>
  </si>
  <si>
    <t>J1X 2T6</t>
  </si>
  <si>
    <t>J1X 2T7</t>
  </si>
  <si>
    <t>J1X 2T8</t>
  </si>
  <si>
    <t>J1X 2T9</t>
  </si>
  <si>
    <t>J1X 2V1</t>
  </si>
  <si>
    <t>J1X 2V2</t>
  </si>
  <si>
    <t>J1X 2V3</t>
  </si>
  <si>
    <t>J1X 2V4</t>
  </si>
  <si>
    <t>J1X 2V5</t>
  </si>
  <si>
    <t>J1X 2V6</t>
  </si>
  <si>
    <t>J1X 2V7</t>
  </si>
  <si>
    <t>J1X 2V8</t>
  </si>
  <si>
    <t>J1X 2V9</t>
  </si>
  <si>
    <t>J1X 2W1</t>
  </si>
  <si>
    <t>J1X 2W2</t>
  </si>
  <si>
    <t>J1X 2W3</t>
  </si>
  <si>
    <t>J1X 2W4</t>
  </si>
  <si>
    <t>J1X 2W5</t>
  </si>
  <si>
    <t>J1X 2W6</t>
  </si>
  <si>
    <t>J1X 2W7</t>
  </si>
  <si>
    <t>J1X 2W8</t>
  </si>
  <si>
    <t>J1X 2W9</t>
  </si>
  <si>
    <t>J1X 2X1</t>
  </si>
  <si>
    <t>J1X 2X2</t>
  </si>
  <si>
    <t>J1X 2X3</t>
  </si>
  <si>
    <t>J1X 2X4</t>
  </si>
  <si>
    <t>J1X 2X5</t>
  </si>
  <si>
    <t>J1X 2X6</t>
  </si>
  <si>
    <t>J1X 2X7</t>
  </si>
  <si>
    <t>J1X 2X8</t>
  </si>
  <si>
    <t>J1X 2X9</t>
  </si>
  <si>
    <t>J1X 2Y1</t>
  </si>
  <si>
    <t>J1X 2Y2</t>
  </si>
  <si>
    <t>J1X 2Y3</t>
  </si>
  <si>
    <t>J1X 2Y4</t>
  </si>
  <si>
    <t>J1X 2Y5</t>
  </si>
  <si>
    <t>J1X 2Y6</t>
  </si>
  <si>
    <t>J1X 2Y7</t>
  </si>
  <si>
    <t>J1X 2Y8</t>
  </si>
  <si>
    <t>J1X 2Y9</t>
  </si>
  <si>
    <t>J1X 2Z1</t>
  </si>
  <si>
    <t>J1X 2Z2</t>
  </si>
  <si>
    <t>J1X 2Z3</t>
  </si>
  <si>
    <t>J1X 2Z4</t>
  </si>
  <si>
    <t>J1X 2Z5</t>
  </si>
  <si>
    <t>J1X 2Z6</t>
  </si>
  <si>
    <t>J1X 2Z7</t>
  </si>
  <si>
    <t>J1X 2Z8</t>
  </si>
  <si>
    <t>J1X 2Z9</t>
  </si>
  <si>
    <t>J1X 3A1</t>
  </si>
  <si>
    <t>J1X 3A2</t>
  </si>
  <si>
    <t>J1X 3A3</t>
  </si>
  <si>
    <t>J1X 3A4</t>
  </si>
  <si>
    <t>J1X 3A5</t>
  </si>
  <si>
    <t>J1X 3A6</t>
  </si>
  <si>
    <t>J1X 3A7</t>
  </si>
  <si>
    <t>J1X 3A8</t>
  </si>
  <si>
    <t>J1X 3A9</t>
  </si>
  <si>
    <t>J1X 3B1</t>
  </si>
  <si>
    <t>J1X 3B2</t>
  </si>
  <si>
    <t>J1X 3B3</t>
  </si>
  <si>
    <t>J1X 3B4</t>
  </si>
  <si>
    <t>J1X 3B5</t>
  </si>
  <si>
    <t>J1X 3B6</t>
  </si>
  <si>
    <t>J1X 3B7</t>
  </si>
  <si>
    <t>J1X 3B8</t>
  </si>
  <si>
    <t>J1X 3B9</t>
  </si>
  <si>
    <t>J1X 3C1</t>
  </si>
  <si>
    <t>J1X 3C2</t>
  </si>
  <si>
    <t>J1X 3C3</t>
  </si>
  <si>
    <t>J1X 3C4</t>
  </si>
  <si>
    <t>J1X 3C5</t>
  </si>
  <si>
    <t>J1X 3C6</t>
  </si>
  <si>
    <t>J1X 3C7</t>
  </si>
  <si>
    <t>J1X 3C8</t>
  </si>
  <si>
    <t>J1X 3C9</t>
  </si>
  <si>
    <t>J1X 3E1</t>
  </si>
  <si>
    <t>J1X 3E2</t>
  </si>
  <si>
    <t>J1X 3E3</t>
  </si>
  <si>
    <t>J1X 3E4</t>
  </si>
  <si>
    <t>J1X 3E5</t>
  </si>
  <si>
    <t>J1X 3E6</t>
  </si>
  <si>
    <t>J1X 3E7</t>
  </si>
  <si>
    <t>J1X 3E8</t>
  </si>
  <si>
    <t>J1X 3E9</t>
  </si>
  <si>
    <t>J1X 3G1</t>
  </si>
  <si>
    <t>J1X 3G2</t>
  </si>
  <si>
    <t>J1X 3G3</t>
  </si>
  <si>
    <t>J1X 3G4</t>
  </si>
  <si>
    <t>J1X 3G5</t>
  </si>
  <si>
    <t>J1X 3G6</t>
  </si>
  <si>
    <t>J1X 3G7</t>
  </si>
  <si>
    <t>J1X 3G8</t>
  </si>
  <si>
    <t>J1X 3G9</t>
  </si>
  <si>
    <t>J1X 3H1</t>
  </si>
  <si>
    <t>J1X 3H2</t>
  </si>
  <si>
    <t>J1X 3H3</t>
  </si>
  <si>
    <t>J1X 3H4</t>
  </si>
  <si>
    <t>J1X 3H5</t>
  </si>
  <si>
    <t>J1X 3H6</t>
  </si>
  <si>
    <t>J1X 3H7</t>
  </si>
  <si>
    <t>J1X 3H8</t>
  </si>
  <si>
    <t>J1X 3H9</t>
  </si>
  <si>
    <t>J1X 3J1</t>
  </si>
  <si>
    <t>J1X 3J2</t>
  </si>
  <si>
    <t>J1X 3J3</t>
  </si>
  <si>
    <t>J1X 3J4</t>
  </si>
  <si>
    <t>J1X 3J5</t>
  </si>
  <si>
    <t>J1X 3J6</t>
  </si>
  <si>
    <t>J1X 3J7</t>
  </si>
  <si>
    <t>J1X 3J8</t>
  </si>
  <si>
    <t>J1X 3J9</t>
  </si>
  <si>
    <t>J1X 3K1</t>
  </si>
  <si>
    <t>J1X 3K2</t>
  </si>
  <si>
    <t>J1X 3K3</t>
  </si>
  <si>
    <t>J1X 3K4</t>
  </si>
  <si>
    <t>J1X 3K5</t>
  </si>
  <si>
    <t>J1X 3K6</t>
  </si>
  <si>
    <t>J1X 3K7</t>
  </si>
  <si>
    <t>J1X 3K8</t>
  </si>
  <si>
    <t>J1X 3K9</t>
  </si>
  <si>
    <t>J1X 3L1</t>
  </si>
  <si>
    <t>J1X 3L2</t>
  </si>
  <si>
    <t>J1X 3L3</t>
  </si>
  <si>
    <t>J1X 3L4</t>
  </si>
  <si>
    <t>J1X 3L5</t>
  </si>
  <si>
    <t>J1X 3L6</t>
  </si>
  <si>
    <t>J1X 3L7</t>
  </si>
  <si>
    <t>J1X 3L8</t>
  </si>
  <si>
    <t>J1X 3L9</t>
  </si>
  <si>
    <t>J1X 3M1</t>
  </si>
  <si>
    <t>J1X 3M2</t>
  </si>
  <si>
    <t>J1X 3M3</t>
  </si>
  <si>
    <t>J1X 3M4</t>
  </si>
  <si>
    <t>J1X 3M5</t>
  </si>
  <si>
    <t>J1X 3M6</t>
  </si>
  <si>
    <t>J1X 3M7</t>
  </si>
  <si>
    <t>J1X 3M8</t>
  </si>
  <si>
    <t>J1X 3M9</t>
  </si>
  <si>
    <t>J1X 3N1</t>
  </si>
  <si>
    <t>J1X 3N2</t>
  </si>
  <si>
    <t>J1X 3N3</t>
  </si>
  <si>
    <t>J1X 3N4</t>
  </si>
  <si>
    <t>J1X 3N5</t>
  </si>
  <si>
    <t>J1X 3N6</t>
  </si>
  <si>
    <t>J1X 3N7</t>
  </si>
  <si>
    <t>J1X 3N8</t>
  </si>
  <si>
    <t>J1X 3N9</t>
  </si>
  <si>
    <t>J1X 3P1</t>
  </si>
  <si>
    <t>J1X 3P2</t>
  </si>
  <si>
    <t>J1X 3P3</t>
  </si>
  <si>
    <t>J1X 3P4</t>
  </si>
  <si>
    <t>J1X 3P5</t>
  </si>
  <si>
    <t>J1X 3P6</t>
  </si>
  <si>
    <t>J1X 3P7</t>
  </si>
  <si>
    <t>J1X 3P8</t>
  </si>
  <si>
    <t>J1X 3P9</t>
  </si>
  <si>
    <t>J1X 3R1</t>
  </si>
  <si>
    <t>J1X 3R2</t>
  </si>
  <si>
    <t>J1X 3R3</t>
  </si>
  <si>
    <t>J1X 3R4</t>
  </si>
  <si>
    <t>J1X 3R5</t>
  </si>
  <si>
    <t>J1X 3R6</t>
  </si>
  <si>
    <t>J1X 3R7</t>
  </si>
  <si>
    <t>J1X 3R8</t>
  </si>
  <si>
    <t>J1X 3R9</t>
  </si>
  <si>
    <t>J1X 3S1</t>
  </si>
  <si>
    <t>J1X 3S2</t>
  </si>
  <si>
    <t>J1X 3S3</t>
  </si>
  <si>
    <t>J1X 3S4</t>
  </si>
  <si>
    <t>J1X 3S5</t>
  </si>
  <si>
    <t>J1X 3S6</t>
  </si>
  <si>
    <t>J1X 3S7</t>
  </si>
  <si>
    <t>J1X 3S8</t>
  </si>
  <si>
    <t>J1X 3S9</t>
  </si>
  <si>
    <t>J1X 3T1</t>
  </si>
  <si>
    <t>J1X 3T2</t>
  </si>
  <si>
    <t>J1X 3T3</t>
  </si>
  <si>
    <t>J1X 3T4</t>
  </si>
  <si>
    <t>J1X 3T5</t>
  </si>
  <si>
    <t>J1X 3T6</t>
  </si>
  <si>
    <t>J1X 3T7</t>
  </si>
  <si>
    <t>J1X 3T8</t>
  </si>
  <si>
    <t>J1X 3T9</t>
  </si>
  <si>
    <t>J1X 3V1</t>
  </si>
  <si>
    <t>J1X 3V2</t>
  </si>
  <si>
    <t>J1X 3V3</t>
  </si>
  <si>
    <t>J1X 3V4</t>
  </si>
  <si>
    <t>J1X 3V5</t>
  </si>
  <si>
    <t>J1X 3V6</t>
  </si>
  <si>
    <t>J1X 3V7</t>
  </si>
  <si>
    <t>J1X 3V8</t>
  </si>
  <si>
    <t>J1X 3V9</t>
  </si>
  <si>
    <t>J1X 3W1</t>
  </si>
  <si>
    <t>J1X 3W2</t>
  </si>
  <si>
    <t>J1X 3W3</t>
  </si>
  <si>
    <t>J1X 3W4</t>
  </si>
  <si>
    <t>J1X 3W5</t>
  </si>
  <si>
    <t>J1X 3W6</t>
  </si>
  <si>
    <t>J1X 3W7</t>
  </si>
  <si>
    <t>J1X 3W8</t>
  </si>
  <si>
    <t>J1X 3W9</t>
  </si>
  <si>
    <t>J1X 3X1</t>
  </si>
  <si>
    <t>J1X 3X2</t>
  </si>
  <si>
    <t>J1X 3X3</t>
  </si>
  <si>
    <t>J1X 3X4</t>
  </si>
  <si>
    <t>J1X 3X5</t>
  </si>
  <si>
    <t>J1X 3X6</t>
  </si>
  <si>
    <t>J1X 3X7</t>
  </si>
  <si>
    <t>J1X 3X8</t>
  </si>
  <si>
    <t>J1X 3X9</t>
  </si>
  <si>
    <t>J1X 3Y1</t>
  </si>
  <si>
    <t>J1X 3Y2</t>
  </si>
  <si>
    <t>J1X 3Y3</t>
  </si>
  <si>
    <t>J1X 3Y4</t>
  </si>
  <si>
    <t>J1X 3Y5</t>
  </si>
  <si>
    <t>J1X 3Y6</t>
  </si>
  <si>
    <t>J1X 3Y7</t>
  </si>
  <si>
    <t>J1X 3Y8</t>
  </si>
  <si>
    <t>J1X 3Y9</t>
  </si>
  <si>
    <t>J1X 3Z1</t>
  </si>
  <si>
    <t>J1X 3Z2</t>
  </si>
  <si>
    <t>J1X 3Z3</t>
  </si>
  <si>
    <t>J1X 3Z4</t>
  </si>
  <si>
    <t>J1X 3Z5</t>
  </si>
  <si>
    <t>J1X 3Z6</t>
  </si>
  <si>
    <t>J1X 3Z7</t>
  </si>
  <si>
    <t>J1X 3Z8</t>
  </si>
  <si>
    <t>J1X 3Z9</t>
  </si>
  <si>
    <t>J1X 4A1</t>
  </si>
  <si>
    <t>J1X 4A2</t>
  </si>
  <si>
    <t>J1X 4A3</t>
  </si>
  <si>
    <t>J1X 4A4</t>
  </si>
  <si>
    <t>J1X 4A5</t>
  </si>
  <si>
    <t>J1X 4A6</t>
  </si>
  <si>
    <t>J1X 4A7</t>
  </si>
  <si>
    <t>J1X 4A8</t>
  </si>
  <si>
    <t>J1X 4A9</t>
  </si>
  <si>
    <t>J1X 4B1</t>
  </si>
  <si>
    <t>J1X 4B2</t>
  </si>
  <si>
    <t>J1X 4B3</t>
  </si>
  <si>
    <t>J1X 4B4</t>
  </si>
  <si>
    <t>J1X 4B5</t>
  </si>
  <si>
    <t>J1X 4B6</t>
  </si>
  <si>
    <t>J1X 4B7</t>
  </si>
  <si>
    <t>J1X 4B8</t>
  </si>
  <si>
    <t>J1X 4B9</t>
  </si>
  <si>
    <t>J1X 4C1</t>
  </si>
  <si>
    <t>J1X 4C2</t>
  </si>
  <si>
    <t>J1X 4C3</t>
  </si>
  <si>
    <t>J1X 4C4</t>
  </si>
  <si>
    <t>J1X 4C5</t>
  </si>
  <si>
    <t>J1X 4C6</t>
  </si>
  <si>
    <t>J1X 4C7</t>
  </si>
  <si>
    <t>J1X 4C8</t>
  </si>
  <si>
    <t>J1X 4C9</t>
  </si>
  <si>
    <t>J1X 4E1</t>
  </si>
  <si>
    <t>J1X 4E2</t>
  </si>
  <si>
    <t>J1X 4E3</t>
  </si>
  <si>
    <t>J1X 4E4</t>
  </si>
  <si>
    <t>J1X 4E5</t>
  </si>
  <si>
    <t>J1X 4E6</t>
  </si>
  <si>
    <t>J1X 4E7</t>
  </si>
  <si>
    <t>J1X 4E8</t>
  </si>
  <si>
    <t>J1X 4E9</t>
  </si>
  <si>
    <t>J1X 4G1</t>
  </si>
  <si>
    <t>J1X 4G2</t>
  </si>
  <si>
    <t>J1X 4G3</t>
  </si>
  <si>
    <t>J1X 4G4</t>
  </si>
  <si>
    <t>J1X 4G5</t>
  </si>
  <si>
    <t>J1X 4G6</t>
  </si>
  <si>
    <t>J1X 4G7</t>
  </si>
  <si>
    <t>J1X 4G8</t>
  </si>
  <si>
    <t>J1X 4G9</t>
  </si>
  <si>
    <t>J1X 4H1</t>
  </si>
  <si>
    <t>J1X 4H2</t>
  </si>
  <si>
    <t>J1X 4H3</t>
  </si>
  <si>
    <t>J1X 4H4</t>
  </si>
  <si>
    <t>J1X 4H5</t>
  </si>
  <si>
    <t>J1X 4H6</t>
  </si>
  <si>
    <t>J1X 4H7</t>
  </si>
  <si>
    <t>J1X 4H8</t>
  </si>
  <si>
    <t>J1X 4H9</t>
  </si>
  <si>
    <t>J1X 4J1</t>
  </si>
  <si>
    <t>J1X 4J2</t>
  </si>
  <si>
    <t>J1X 4J3</t>
  </si>
  <si>
    <t>J1X 4J4</t>
  </si>
  <si>
    <t>J1X 4J5</t>
  </si>
  <si>
    <t>J1X 4J6</t>
  </si>
  <si>
    <t>J1X 4J7</t>
  </si>
  <si>
    <t>J1X 4J8</t>
  </si>
  <si>
    <t>J1X 4J9</t>
  </si>
  <si>
    <t>J1X 4K1</t>
  </si>
  <si>
    <t>J1X 4K2</t>
  </si>
  <si>
    <t>J1X 4K3</t>
  </si>
  <si>
    <t>J1X 4K4</t>
  </si>
  <si>
    <t>J1X 4K5</t>
  </si>
  <si>
    <t>J1X 4K6</t>
  </si>
  <si>
    <t>J1X 4K7</t>
  </si>
  <si>
    <t>J1X 4K8</t>
  </si>
  <si>
    <t>J1X 4K9</t>
  </si>
  <si>
    <t>J1X 4L1</t>
  </si>
  <si>
    <t>J1X 4L2</t>
  </si>
  <si>
    <t>J1X 4L3</t>
  </si>
  <si>
    <t>J1X 4L4</t>
  </si>
  <si>
    <t>J1X 4L5</t>
  </si>
  <si>
    <t>J1X 4L6</t>
  </si>
  <si>
    <t>J1X 4L7</t>
  </si>
  <si>
    <t>J1X 4L8</t>
  </si>
  <si>
    <t>J1X 4L9</t>
  </si>
  <si>
    <t>J1X 4M1</t>
  </si>
  <si>
    <t>J1X 4M2</t>
  </si>
  <si>
    <t>J1X 4M3</t>
  </si>
  <si>
    <t>J1X 4M4</t>
  </si>
  <si>
    <t>J1X 4M5</t>
  </si>
  <si>
    <t>J1X 4M6</t>
  </si>
  <si>
    <t>J1X 4M7</t>
  </si>
  <si>
    <t>J1X 4M8</t>
  </si>
  <si>
    <t>J1X 4M9</t>
  </si>
  <si>
    <t>J1X 4N1</t>
  </si>
  <si>
    <t>J1X 4N2</t>
  </si>
  <si>
    <t>J1X 4N3</t>
  </si>
  <si>
    <t>J1X 4N4</t>
  </si>
  <si>
    <t>J1X 4N5</t>
  </si>
  <si>
    <t>J1X 4N6</t>
  </si>
  <si>
    <t>J1X 4N7</t>
  </si>
  <si>
    <t>J1X 4N8</t>
  </si>
  <si>
    <t>J1X 4N9</t>
  </si>
  <si>
    <t>J1X 4P1</t>
  </si>
  <si>
    <t>J1X 4P2</t>
  </si>
  <si>
    <t>J1X 4P3</t>
  </si>
  <si>
    <t>J1X 4P4</t>
  </si>
  <si>
    <t>J1X 4P5</t>
  </si>
  <si>
    <t>J1X 4P6</t>
  </si>
  <si>
    <t>J1X 4P7</t>
  </si>
  <si>
    <t>J1X 4P8</t>
  </si>
  <si>
    <t>J1X 4P9</t>
  </si>
  <si>
    <t>J1X 4R1</t>
  </si>
  <si>
    <t>J1X 4R2</t>
  </si>
  <si>
    <t>J1X 4R3</t>
  </si>
  <si>
    <t>J1X 4R4</t>
  </si>
  <si>
    <t>J1X 4R5</t>
  </si>
  <si>
    <t>J1X 4R6</t>
  </si>
  <si>
    <t>J1X 4R7</t>
  </si>
  <si>
    <t>J1X 4R8</t>
  </si>
  <si>
    <t>J1X 4R9</t>
  </si>
  <si>
    <t>J1X 4S1</t>
  </si>
  <si>
    <t>J1X 4S2</t>
  </si>
  <si>
    <t>J1X 4S3</t>
  </si>
  <si>
    <t>J1X 4S4</t>
  </si>
  <si>
    <t>J1X 4S5</t>
  </si>
  <si>
    <t>J1X 4S6</t>
  </si>
  <si>
    <t>J1X 4S7</t>
  </si>
  <si>
    <t>J1X 4S8</t>
  </si>
  <si>
    <t>J1X 4S9</t>
  </si>
  <si>
    <t>J1X 4T1</t>
  </si>
  <si>
    <t>J1X 4T2</t>
  </si>
  <si>
    <t>J1X 4T3</t>
  </si>
  <si>
    <t>J1X 4T4</t>
  </si>
  <si>
    <t>J1X 4T5</t>
  </si>
  <si>
    <t>J1X 4T6</t>
  </si>
  <si>
    <t>J1X 4T7</t>
  </si>
  <si>
    <t>J1X 4T8</t>
  </si>
  <si>
    <t>J1X 4T9</t>
  </si>
  <si>
    <t>J1X 4V1</t>
  </si>
  <si>
    <t>J1X 4V2</t>
  </si>
  <si>
    <t>J1X 4V3</t>
  </si>
  <si>
    <t>J1X 4V4</t>
  </si>
  <si>
    <t>J1X 4V5</t>
  </si>
  <si>
    <t>J1X 4V6</t>
  </si>
  <si>
    <t>J1X 4V7</t>
  </si>
  <si>
    <t>J1X 4V8</t>
  </si>
  <si>
    <t>J1X 4V9</t>
  </si>
  <si>
    <t>J1X 4W1</t>
  </si>
  <si>
    <t>J1X 4W2</t>
  </si>
  <si>
    <t>J1X 4W3</t>
  </si>
  <si>
    <t>J1X 4W4</t>
  </si>
  <si>
    <t>J1X 4W5</t>
  </si>
  <si>
    <t>J1X 4W6</t>
  </si>
  <si>
    <t>J1X 4W7</t>
  </si>
  <si>
    <t>J1X 4W8</t>
  </si>
  <si>
    <t>J1X 4W9</t>
  </si>
  <si>
    <t>J1X 4X1</t>
  </si>
  <si>
    <t>J1X 4X2</t>
  </si>
  <si>
    <t>J1X 4X3</t>
  </si>
  <si>
    <t>J1X 4X4</t>
  </si>
  <si>
    <t>J1X 4X5</t>
  </si>
  <si>
    <t>J1X 4X6</t>
  </si>
  <si>
    <t>J1X 4X7</t>
  </si>
  <si>
    <t>J1X 4X8</t>
  </si>
  <si>
    <t>J1X 4X9</t>
  </si>
  <si>
    <t>J1X 4Y1</t>
  </si>
  <si>
    <t>J1X 4Y2</t>
  </si>
  <si>
    <t>J1X 4Y3</t>
  </si>
  <si>
    <t>J1X 4Y4</t>
  </si>
  <si>
    <t>J1X 4Y5</t>
  </si>
  <si>
    <t>J1X 4Y6</t>
  </si>
  <si>
    <t>J1X 4Y7</t>
  </si>
  <si>
    <t>J1X 4Y8</t>
  </si>
  <si>
    <t>J1X 4Y9</t>
  </si>
  <si>
    <t>J1X 4Z1</t>
  </si>
  <si>
    <t>J1X 4Z2</t>
  </si>
  <si>
    <t>J1X 4Z3</t>
  </si>
  <si>
    <t>J1X 4Z4</t>
  </si>
  <si>
    <t>J1X 4Z5</t>
  </si>
  <si>
    <t>J1X 4Z6</t>
  </si>
  <si>
    <t>J1X 4Z7</t>
  </si>
  <si>
    <t>J1X 4Z8</t>
  </si>
  <si>
    <t>J1X 4Z9</t>
  </si>
  <si>
    <t>J1X 5A1</t>
  </si>
  <si>
    <t>J1X 5A2</t>
  </si>
  <si>
    <t>J1X 5A3</t>
  </si>
  <si>
    <t>J1X 5A4</t>
  </si>
  <si>
    <t>J1X 5A5</t>
  </si>
  <si>
    <t>J1X 5A6</t>
  </si>
  <si>
    <t>J1X 5A7</t>
  </si>
  <si>
    <t>J1X 5A8</t>
  </si>
  <si>
    <t>J1X 5A9</t>
  </si>
  <si>
    <t>J1X 5B1</t>
  </si>
  <si>
    <t>J1X 5B2</t>
  </si>
  <si>
    <t>J1X 5B3</t>
  </si>
  <si>
    <t>J1X 5B4</t>
  </si>
  <si>
    <t>J1X 5B5</t>
  </si>
  <si>
    <t>J1X 5B6</t>
  </si>
  <si>
    <t>J1X 5B7</t>
  </si>
  <si>
    <t>J1X 5B8</t>
  </si>
  <si>
    <t>J1X 5B9</t>
  </si>
  <si>
    <t>J1X 5C1</t>
  </si>
  <si>
    <t>J1X 5C2</t>
  </si>
  <si>
    <t>J1X 5C3</t>
  </si>
  <si>
    <t>J1X 5C4</t>
  </si>
  <si>
    <t>J1X 5C5</t>
  </si>
  <si>
    <t>J1X 5C6</t>
  </si>
  <si>
    <t>J1X 5C7</t>
  </si>
  <si>
    <t>J1X 5C8</t>
  </si>
  <si>
    <t>J1X 5C9</t>
  </si>
  <si>
    <t>J1X 5E1</t>
  </si>
  <si>
    <t>J1X 5E2</t>
  </si>
  <si>
    <t>J1X 5E3</t>
  </si>
  <si>
    <t>J1X 5E4</t>
  </si>
  <si>
    <t>J1X 5E5</t>
  </si>
  <si>
    <t>J1X 5E6</t>
  </si>
  <si>
    <t>J1X 5E7</t>
  </si>
  <si>
    <t>J1X 5E8</t>
  </si>
  <si>
    <t>J1X 5E9</t>
  </si>
  <si>
    <t>J1X 5G1</t>
  </si>
  <si>
    <t>J1X 5G2</t>
  </si>
  <si>
    <t>J1X 5G3</t>
  </si>
  <si>
    <t>J1X 5G4</t>
  </si>
  <si>
    <t>J1X 5G5</t>
  </si>
  <si>
    <t>J1X 5G6</t>
  </si>
  <si>
    <t>J1X 5G7</t>
  </si>
  <si>
    <t>J1X 5G8</t>
  </si>
  <si>
    <t>J1X 5G9</t>
  </si>
  <si>
    <t>J1X 5H1</t>
  </si>
  <si>
    <t>J1X 5H2</t>
  </si>
  <si>
    <t>J1X 5H3</t>
  </si>
  <si>
    <t>J1X 5H4</t>
  </si>
  <si>
    <t>J1X 5H5</t>
  </si>
  <si>
    <t>J1X 5H6</t>
  </si>
  <si>
    <t>J1X 5H7</t>
  </si>
  <si>
    <t>J1X 5H8</t>
  </si>
  <si>
    <t>J1X 5H9</t>
  </si>
  <si>
    <t>J1X 5J1</t>
  </si>
  <si>
    <t>J1X 5J2</t>
  </si>
  <si>
    <t>J1X 5J3</t>
  </si>
  <si>
    <t>J1X 5J4</t>
  </si>
  <si>
    <t>J1X 5J5</t>
  </si>
  <si>
    <t>J1X 5J6</t>
  </si>
  <si>
    <t>J1X 5J7</t>
  </si>
  <si>
    <t>J1X 5J8</t>
  </si>
  <si>
    <t>J1X 5J9</t>
  </si>
  <si>
    <t>J1X 5K1</t>
  </si>
  <si>
    <t>J1X 5K2</t>
  </si>
  <si>
    <t>J1X 5K3</t>
  </si>
  <si>
    <t>J1X 5K4</t>
  </si>
  <si>
    <t>J1X 5K5</t>
  </si>
  <si>
    <t>J1X 5K6</t>
  </si>
  <si>
    <t>J1X 5K7</t>
  </si>
  <si>
    <t>J1X 5K8</t>
  </si>
  <si>
    <t>J1X 5K9</t>
  </si>
  <si>
    <t>J1X 5L1</t>
  </si>
  <si>
    <t>J1X 5L2</t>
  </si>
  <si>
    <t>J1X 5L3</t>
  </si>
  <si>
    <t>J1X 5L4</t>
  </si>
  <si>
    <t>J1X 5L5</t>
  </si>
  <si>
    <t>J1X 5L6</t>
  </si>
  <si>
    <t>J1X 5L7</t>
  </si>
  <si>
    <t>J1X 5L8</t>
  </si>
  <si>
    <t>J1X 5L9</t>
  </si>
  <si>
    <t>J1X 5M1</t>
  </si>
  <si>
    <t>J1X 5M2</t>
  </si>
  <si>
    <t>J1X 5M3</t>
  </si>
  <si>
    <t>J1X 5M4</t>
  </si>
  <si>
    <t>J1X 5M5</t>
  </si>
  <si>
    <t>J1X 5M6</t>
  </si>
  <si>
    <t>J1X 5M7</t>
  </si>
  <si>
    <t>J1X 5M8</t>
  </si>
  <si>
    <t>J1X 5M9</t>
  </si>
  <si>
    <t>J1X 5N1</t>
  </si>
  <si>
    <t>J1X 5N2</t>
  </si>
  <si>
    <t>J1X 5N3</t>
  </si>
  <si>
    <t>J1X 5N4</t>
  </si>
  <si>
    <t>J1X 5N5</t>
  </si>
  <si>
    <t>J1X 5N6</t>
  </si>
  <si>
    <t>J1X 5N7</t>
  </si>
  <si>
    <t>J1X 5N8</t>
  </si>
  <si>
    <t>J1X 5N9</t>
  </si>
  <si>
    <t>J1X 5P1</t>
  </si>
  <si>
    <t>J1X 5P2</t>
  </si>
  <si>
    <t>J1X 5P3</t>
  </si>
  <si>
    <t>J1X 5P4</t>
  </si>
  <si>
    <t>J1X 5P5</t>
  </si>
  <si>
    <t>J1X 5P6</t>
  </si>
  <si>
    <t>J1X 5P7</t>
  </si>
  <si>
    <t>J1X 5P8</t>
  </si>
  <si>
    <t>J1X 5P9</t>
  </si>
  <si>
    <t>J1X 5R1</t>
  </si>
  <si>
    <t>J1X 5R2</t>
  </si>
  <si>
    <t>J1X 5R3</t>
  </si>
  <si>
    <t>J1X 5R4</t>
  </si>
  <si>
    <t>J1X 5R5</t>
  </si>
  <si>
    <t>J1X 5R6</t>
  </si>
  <si>
    <t>J1X 5R7</t>
  </si>
  <si>
    <t>J1X 5R8</t>
  </si>
  <si>
    <t>J1X 5R9</t>
  </si>
  <si>
    <t>J1X 5S1</t>
  </si>
  <si>
    <t>J1X 5S2</t>
  </si>
  <si>
    <t>J1X 5S3</t>
  </si>
  <si>
    <t>J1X 5S4</t>
  </si>
  <si>
    <t>J1X 5S5</t>
  </si>
  <si>
    <t>J1X 5S6</t>
  </si>
  <si>
    <t>J1X 5S7</t>
  </si>
  <si>
    <t>J1X 5S8</t>
  </si>
  <si>
    <t>J1X 5S9</t>
  </si>
  <si>
    <t>J1X 5T1</t>
  </si>
  <si>
    <t>J1X 5T2</t>
  </si>
  <si>
    <t>J1X 5T3</t>
  </si>
  <si>
    <t>J1X 5T4</t>
  </si>
  <si>
    <t>J1X 5T5</t>
  </si>
  <si>
    <t>J1X 5T6</t>
  </si>
  <si>
    <t>J1X 5T7</t>
  </si>
  <si>
    <t>J1X 5T8</t>
  </si>
  <si>
    <t>J1X 5T9</t>
  </si>
  <si>
    <t>J1X 5V1</t>
  </si>
  <si>
    <t>J1X 5V2</t>
  </si>
  <si>
    <t>J1X 5V3</t>
  </si>
  <si>
    <t>J1X 5V4</t>
  </si>
  <si>
    <t>J1X 5V5</t>
  </si>
  <si>
    <t>J1X 5V6</t>
  </si>
  <si>
    <t>J1X 5V7</t>
  </si>
  <si>
    <t>J1X 5V8</t>
  </si>
  <si>
    <t>J1X 5V9</t>
  </si>
  <si>
    <t>J1X 5W1</t>
  </si>
  <si>
    <t>J1X 5W2</t>
  </si>
  <si>
    <t>J1X 5W3</t>
  </si>
  <si>
    <t>J1X 5W4</t>
  </si>
  <si>
    <t>J1X 5W5</t>
  </si>
  <si>
    <t>J1X 5W6</t>
  </si>
  <si>
    <t>J1X 5W7</t>
  </si>
  <si>
    <t>J1X 5W8</t>
  </si>
  <si>
    <t>J1X 5W9</t>
  </si>
  <si>
    <t>J1X 5X1</t>
  </si>
  <si>
    <t>J1X 5X2</t>
  </si>
  <si>
    <t>J1X 5X3</t>
  </si>
  <si>
    <t>J1X 5X4</t>
  </si>
  <si>
    <t>J1X 5X5</t>
  </si>
  <si>
    <t>J1X 5X6</t>
  </si>
  <si>
    <t>J1X 5X7</t>
  </si>
  <si>
    <t>J1X 5X8</t>
  </si>
  <si>
    <t>J1X 5X9</t>
  </si>
  <si>
    <t>J1X 5Y1</t>
  </si>
  <si>
    <t>J1X 5Y2</t>
  </si>
  <si>
    <t>J1X 5Y3</t>
  </si>
  <si>
    <t>J1X 5Y4</t>
  </si>
  <si>
    <t>J1X 5Y5</t>
  </si>
  <si>
    <t>J1X 5Y6</t>
  </si>
  <si>
    <t>J1X 5Y7</t>
  </si>
  <si>
    <t>J1X 5Y8</t>
  </si>
  <si>
    <t>J1X 5Y9</t>
  </si>
  <si>
    <t>J1X 5Z1</t>
  </si>
  <si>
    <t>J1X 5Z2</t>
  </si>
  <si>
    <t>J1X 5Z3</t>
  </si>
  <si>
    <t>J1X 5Z4</t>
  </si>
  <si>
    <t>J1X 5Z5</t>
  </si>
  <si>
    <t>J1X 5Z6</t>
  </si>
  <si>
    <t>J1X 5Z7</t>
  </si>
  <si>
    <t>J1X 5Z8</t>
  </si>
  <si>
    <t>J1X 5Z9</t>
  </si>
  <si>
    <t>J1X 6A1</t>
  </si>
  <si>
    <t>J1X 6A2</t>
  </si>
  <si>
    <t>J1X 6A3</t>
  </si>
  <si>
    <t>J1X 6A4</t>
  </si>
  <si>
    <t>J1X 6A5</t>
  </si>
  <si>
    <t>J1X 6A6</t>
  </si>
  <si>
    <t>J1X 6A7</t>
  </si>
  <si>
    <t>J1X 6A8</t>
  </si>
  <si>
    <t>J1X 6A9</t>
  </si>
  <si>
    <t>J1X 6B1</t>
  </si>
  <si>
    <t>J1X 6B2</t>
  </si>
  <si>
    <t>J1X 6B3</t>
  </si>
  <si>
    <t>J1X 6B4</t>
  </si>
  <si>
    <t>J1X 6B5</t>
  </si>
  <si>
    <t>J1X 6B6</t>
  </si>
  <si>
    <t>J1X 6B7</t>
  </si>
  <si>
    <t>J1X 6B8</t>
  </si>
  <si>
    <t>J1X 6B9</t>
  </si>
  <si>
    <t>J1X 6C1</t>
  </si>
  <si>
    <t>J1X 6C2</t>
  </si>
  <si>
    <t>J1X 6C3</t>
  </si>
  <si>
    <t>J1X 6C4</t>
  </si>
  <si>
    <t>J1X 6C5</t>
  </si>
  <si>
    <t>J1X 6C6</t>
  </si>
  <si>
    <t>J1X 6C7</t>
  </si>
  <si>
    <t>J1X 6C8</t>
  </si>
  <si>
    <t>J1X 6C9</t>
  </si>
  <si>
    <t>J1X 6E1</t>
  </si>
  <si>
    <t>J1X 6E2</t>
  </si>
  <si>
    <t>J1X 6E3</t>
  </si>
  <si>
    <t>J1X 6E4</t>
  </si>
  <si>
    <t>J1X 6E5</t>
  </si>
  <si>
    <t>J1X 6E6</t>
  </si>
  <si>
    <t>J1X 6E7</t>
  </si>
  <si>
    <t>J1X 6E8</t>
  </si>
  <si>
    <t>J1X 6E9</t>
  </si>
  <si>
    <t>J1X 6G1</t>
  </si>
  <si>
    <t>J1X 6G2</t>
  </si>
  <si>
    <t>J1X 6G3</t>
  </si>
  <si>
    <t>J1X 6G4</t>
  </si>
  <si>
    <t>J1X 6G5</t>
  </si>
  <si>
    <t>J1X 6G6</t>
  </si>
  <si>
    <t>J1X 6G7</t>
  </si>
  <si>
    <t>J1X 6G8</t>
  </si>
  <si>
    <t>J1X 6G9</t>
  </si>
  <si>
    <t>J1X 6H1</t>
  </si>
  <si>
    <t>J1X 6H2</t>
  </si>
  <si>
    <t>J1X 6H3</t>
  </si>
  <si>
    <t>J1X 6H4</t>
  </si>
  <si>
    <t>J1X 6H5</t>
  </si>
  <si>
    <t>J1X 6H6</t>
  </si>
  <si>
    <t>J1X 6H7</t>
  </si>
  <si>
    <t>J1X 6H8</t>
  </si>
  <si>
    <t>J1X 6H9</t>
  </si>
  <si>
    <t>J1X 6J1</t>
  </si>
  <si>
    <t>J1X 6J2</t>
  </si>
  <si>
    <t>J1X 6J3</t>
  </si>
  <si>
    <t>J1X 6J4</t>
  </si>
  <si>
    <t>J1X 6J5</t>
  </si>
  <si>
    <t>J1X 6J6</t>
  </si>
  <si>
    <t>J1X 6J7</t>
  </si>
  <si>
    <t>J1X 6J8</t>
  </si>
  <si>
    <t>J1X 6J9</t>
  </si>
  <si>
    <t>J1X 6K1</t>
  </si>
  <si>
    <t>J1X 6K2</t>
  </si>
  <si>
    <t>J1X 6K3</t>
  </si>
  <si>
    <t>J1X 6K4</t>
  </si>
  <si>
    <t>J1X 6K5</t>
  </si>
  <si>
    <t>J1X 6K6</t>
  </si>
  <si>
    <t>J1X 6K7</t>
  </si>
  <si>
    <t>J1X 6K8</t>
  </si>
  <si>
    <t>J1X 6K9</t>
  </si>
  <si>
    <t>J1X 6L1</t>
  </si>
  <si>
    <t>J1X 6L2</t>
  </si>
  <si>
    <t>J1X 6L3</t>
  </si>
  <si>
    <t>J1X 6L4</t>
  </si>
  <si>
    <t>J1X 6L5</t>
  </si>
  <si>
    <t>J1X 6L6</t>
  </si>
  <si>
    <t>J1X 6L7</t>
  </si>
  <si>
    <t>J1X 6L8</t>
  </si>
  <si>
    <t>J1X 6L9</t>
  </si>
  <si>
    <t>J1X 6M1</t>
  </si>
  <si>
    <t>J1X 6M2</t>
  </si>
  <si>
    <t>J1X 6M3</t>
  </si>
  <si>
    <t>J1X 6M4</t>
  </si>
  <si>
    <t>J1X 6M5</t>
  </si>
  <si>
    <t>J1X 6M6</t>
  </si>
  <si>
    <t>J1X 6M7</t>
  </si>
  <si>
    <t>J1X 6M8</t>
  </si>
  <si>
    <t>J1X 6M9</t>
  </si>
  <si>
    <t>J1X 6N1</t>
  </si>
  <si>
    <t>J1X 6N2</t>
  </si>
  <si>
    <t>J1X 6N3</t>
  </si>
  <si>
    <t>J1X 6N4</t>
  </si>
  <si>
    <t>J1X 6N5</t>
  </si>
  <si>
    <t>J1X 6N6</t>
  </si>
  <si>
    <t>J1X 6N7</t>
  </si>
  <si>
    <t>J1X 6N8</t>
  </si>
  <si>
    <t>J1X 6N9</t>
  </si>
  <si>
    <t>J1X 6P1</t>
  </si>
  <si>
    <t>J1X 6P2</t>
  </si>
  <si>
    <t>J1X 6P3</t>
  </si>
  <si>
    <t>J1X 6P4</t>
  </si>
  <si>
    <t>J1X 6P5</t>
  </si>
  <si>
    <t>J1X 6P6</t>
  </si>
  <si>
    <t>J1X 6P7</t>
  </si>
  <si>
    <t>J1X 6P8</t>
  </si>
  <si>
    <t>J1X 6P9</t>
  </si>
  <si>
    <t>J1X 6R1</t>
  </si>
  <si>
    <t>J1X 6R2</t>
  </si>
  <si>
    <t>J1X 6R3</t>
  </si>
  <si>
    <t>J1X 6R4</t>
  </si>
  <si>
    <t>J1X 6R5</t>
  </si>
  <si>
    <t>J1X 6R6</t>
  </si>
  <si>
    <t>J1X 6R7</t>
  </si>
  <si>
    <t>J1X 6R8</t>
  </si>
  <si>
    <t>J1X 6R9</t>
  </si>
  <si>
    <t>J1X 6S1</t>
  </si>
  <si>
    <t>J1X 6S2</t>
  </si>
  <si>
    <t>J1X 6S3</t>
  </si>
  <si>
    <t>J1X 6S4</t>
  </si>
  <si>
    <t>J1X 6S5</t>
  </si>
  <si>
    <t>J1X 6S6</t>
  </si>
  <si>
    <t>J1X 6S7</t>
  </si>
  <si>
    <t>J1X 6S8</t>
  </si>
  <si>
    <t>J1X 6S9</t>
  </si>
  <si>
    <t>J1X 6T1</t>
  </si>
  <si>
    <t>J1X 6T2</t>
  </si>
  <si>
    <t>J1X 6T3</t>
  </si>
  <si>
    <t>J1X 6T4</t>
  </si>
  <si>
    <t>J1X 6T5</t>
  </si>
  <si>
    <t>J1X 6T6</t>
  </si>
  <si>
    <t>J1X 6T7</t>
  </si>
  <si>
    <t>J1X 6T8</t>
  </si>
  <si>
    <t>J1X 6T9</t>
  </si>
  <si>
    <t>J1X 6V1</t>
  </si>
  <si>
    <t>J1X 6V2</t>
  </si>
  <si>
    <t>J1X 6V3</t>
  </si>
  <si>
    <t>J1X 6V4</t>
  </si>
  <si>
    <t>J1X 6V5</t>
  </si>
  <si>
    <t>J1X 6V6</t>
  </si>
  <si>
    <t>J1X 6V7</t>
  </si>
  <si>
    <t>J1X 6V8</t>
  </si>
  <si>
    <t>J1X 6V9</t>
  </si>
  <si>
    <t>J1X 6W1</t>
  </si>
  <si>
    <t>J1X 6W2</t>
  </si>
  <si>
    <t>J1X 6W3</t>
  </si>
  <si>
    <t>J1X 6W4</t>
  </si>
  <si>
    <t>J1X 6W5</t>
  </si>
  <si>
    <t>J1X 6W6</t>
  </si>
  <si>
    <t>J1X 6W7</t>
  </si>
  <si>
    <t>J1X 6W8</t>
  </si>
  <si>
    <t>J1X 6W9</t>
  </si>
  <si>
    <t>J1X 6X1</t>
  </si>
  <si>
    <t>J1X 6X3</t>
  </si>
  <si>
    <t>J1X 6X4</t>
  </si>
  <si>
    <t>J1X 6X5</t>
  </si>
  <si>
    <t>J1X 6X6</t>
  </si>
  <si>
    <t>J1X 6X7</t>
  </si>
  <si>
    <t>J1X 6X8</t>
  </si>
  <si>
    <t>J1X 6X9</t>
  </si>
  <si>
    <t>J1X 6Y1</t>
  </si>
  <si>
    <t>J1X 6Y2</t>
  </si>
  <si>
    <t>J1X 6Y3</t>
  </si>
  <si>
    <t>J1X 6Y4</t>
  </si>
  <si>
    <t>J1X 6Y5</t>
  </si>
  <si>
    <t>J1X 6Y6</t>
  </si>
  <si>
    <t>J1X 6Y7</t>
  </si>
  <si>
    <t>J1X 6Y8</t>
  </si>
  <si>
    <t>J1X 6Y9</t>
  </si>
  <si>
    <t>J1X 6Z1</t>
  </si>
  <si>
    <t>J1X 6Z2</t>
  </si>
  <si>
    <t>J1X 6Z3</t>
  </si>
  <si>
    <t>J1X 6Z4</t>
  </si>
  <si>
    <t>J1X 6Z5</t>
  </si>
  <si>
    <t>J1X 6Z6</t>
  </si>
  <si>
    <t>J1X 6Z7</t>
  </si>
  <si>
    <t>J1X 6Z8</t>
  </si>
  <si>
    <t>J1X 6Z9</t>
  </si>
  <si>
    <t>J1X 7A1</t>
  </si>
  <si>
    <t>J1X 7A2</t>
  </si>
  <si>
    <t>J1X 7A3</t>
  </si>
  <si>
    <t>J1X 7A4</t>
  </si>
  <si>
    <t>J1X 7A5</t>
  </si>
  <si>
    <t>J1X 7A6</t>
  </si>
  <si>
    <t>J1X 7A7</t>
  </si>
  <si>
    <t>J1X 7A8</t>
  </si>
  <si>
    <t>J1X 7A9</t>
  </si>
  <si>
    <t>J1X 7B1</t>
  </si>
  <si>
    <t>J1X 7B2</t>
  </si>
  <si>
    <t>J1X 7B3</t>
  </si>
  <si>
    <t>J1X 7B4</t>
  </si>
  <si>
    <t>J1X 7B5</t>
  </si>
  <si>
    <t>J1X 7B6</t>
  </si>
  <si>
    <t>J1X 7B7</t>
  </si>
  <si>
    <t>J1X 7B8</t>
  </si>
  <si>
    <t>J1X 7B9</t>
  </si>
  <si>
    <t>J1X 7C1</t>
  </si>
  <si>
    <t>J1X 7C2</t>
  </si>
  <si>
    <t>J1X 7C3</t>
  </si>
  <si>
    <t>J1X 7C4</t>
  </si>
  <si>
    <t>J1X 7C5</t>
  </si>
  <si>
    <t>J1X 7C6</t>
  </si>
  <si>
    <t>J1X 7C7</t>
  </si>
  <si>
    <t>J1X 7C8</t>
  </si>
  <si>
    <t>J1X 7C9</t>
  </si>
  <si>
    <t>J1X 7E1</t>
  </si>
  <si>
    <t>J1X 7E2</t>
  </si>
  <si>
    <t>J1X 7E3</t>
  </si>
  <si>
    <t>J1X 7E4</t>
  </si>
  <si>
    <t>J1X 7E5</t>
  </si>
  <si>
    <t>J1X 7E6</t>
  </si>
  <si>
    <t>J1X 7E7</t>
  </si>
  <si>
    <t>J1X 7E8</t>
  </si>
  <si>
    <t>J1X 7E9</t>
  </si>
  <si>
    <t>J1X 7G1</t>
  </si>
  <si>
    <t>J1X 7G2</t>
  </si>
  <si>
    <t>J1X 7G3</t>
  </si>
  <si>
    <t>J1X 7G4</t>
  </si>
  <si>
    <t>J1X 7G5</t>
  </si>
  <si>
    <t>J1X 7G6</t>
  </si>
  <si>
    <t>J1X 7G7</t>
  </si>
  <si>
    <t>J1X 7G8</t>
  </si>
  <si>
    <t>J1X 7G9</t>
  </si>
  <si>
    <t>J1X 7H1</t>
  </si>
  <si>
    <t>J1X 7H2</t>
  </si>
  <si>
    <t>J1X 7H3</t>
  </si>
  <si>
    <t>J1X 7H4</t>
  </si>
  <si>
    <t>J1X 7H5</t>
  </si>
  <si>
    <t>J1X 7H6</t>
  </si>
  <si>
    <t>J1X 7H7</t>
  </si>
  <si>
    <t>J1X 7H8</t>
  </si>
  <si>
    <t>J1X 7H9</t>
  </si>
  <si>
    <t>J1X 7J1</t>
  </si>
  <si>
    <t>J1X 7J2</t>
  </si>
  <si>
    <t>J1X 7J3</t>
  </si>
  <si>
    <t>J1X 7J4</t>
  </si>
  <si>
    <t>J1X 7J5</t>
  </si>
  <si>
    <t>J1X 7J6</t>
  </si>
  <si>
    <t>J1X 7J7</t>
  </si>
  <si>
    <t>J1X 7J8</t>
  </si>
  <si>
    <t>J1X 7J9</t>
  </si>
  <si>
    <t>J1X 7K1</t>
  </si>
  <si>
    <t>J1X 7K2</t>
  </si>
  <si>
    <t>J1X 7K3</t>
  </si>
  <si>
    <t>J1X 7K4</t>
  </si>
  <si>
    <t>J1X 7K5</t>
  </si>
  <si>
    <t>J1X 7K6</t>
  </si>
  <si>
    <t>J1X 7K7</t>
  </si>
  <si>
    <t>J1X 7K8</t>
  </si>
  <si>
    <t>J1X 7K9</t>
  </si>
  <si>
    <t>J1X 7L1</t>
  </si>
  <si>
    <t>J1X 7L2</t>
  </si>
  <si>
    <t>J1X 7L3</t>
  </si>
  <si>
    <t>J1X 7L4</t>
  </si>
  <si>
    <t>J1X 7L5</t>
  </si>
  <si>
    <t>J1X 7L6</t>
  </si>
  <si>
    <t>J1X 7L7</t>
  </si>
  <si>
    <t>J1X 7L8</t>
  </si>
  <si>
    <t>J1X 7L9</t>
  </si>
  <si>
    <t>J1X 7M1</t>
  </si>
  <si>
    <t>J1X 7M2</t>
  </si>
  <si>
    <t>J1X 7M3</t>
  </si>
  <si>
    <t>J1X 7M4</t>
  </si>
  <si>
    <t>J1X 7M5</t>
  </si>
  <si>
    <t>J1X 7M6</t>
  </si>
  <si>
    <t>J1X 7M7</t>
  </si>
  <si>
    <t>J1X 7M8</t>
  </si>
  <si>
    <t>J1X 7M9</t>
  </si>
  <si>
    <t>J1X 7N1</t>
  </si>
  <si>
    <t>J1X 7N2</t>
  </si>
  <si>
    <t>J1X 7N3</t>
  </si>
  <si>
    <t>J1X 7N4</t>
  </si>
  <si>
    <t>J1X 7N5</t>
  </si>
  <si>
    <t>J1X 7N6</t>
  </si>
  <si>
    <t>J1X 7N7</t>
  </si>
  <si>
    <t>J1X 7N8</t>
  </si>
  <si>
    <t>J1X 7N9</t>
  </si>
  <si>
    <t>J1X 7P1</t>
  </si>
  <si>
    <t>J1X 7P2</t>
  </si>
  <si>
    <t>J1X 7P3</t>
  </si>
  <si>
    <t>J1X 7P4</t>
  </si>
  <si>
    <t>J1X 7P5</t>
  </si>
  <si>
    <t>J1X 7P6</t>
  </si>
  <si>
    <t>J1X 7P7</t>
  </si>
  <si>
    <t>J1X 7P8</t>
  </si>
  <si>
    <t>J1X 7P9</t>
  </si>
  <si>
    <t>J1X 7R1</t>
  </si>
  <si>
    <t>J1X 7R2</t>
  </si>
  <si>
    <t>J1X 7R3</t>
  </si>
  <si>
    <t>J1X 7R4</t>
  </si>
  <si>
    <t>J1X 7R5</t>
  </si>
  <si>
    <t>J1X 7R6</t>
  </si>
  <si>
    <t>J1X 7R7</t>
  </si>
  <si>
    <t>J1X 7R8</t>
  </si>
  <si>
    <t>J1X 7R9</t>
  </si>
  <si>
    <t>J1X 7S1</t>
  </si>
  <si>
    <t>J1X 7S2</t>
  </si>
  <si>
    <t>J1X 7S3</t>
  </si>
  <si>
    <t>J1X 7S4</t>
  </si>
  <si>
    <t>J1X 7S5</t>
  </si>
  <si>
    <t>J1X 7S6</t>
  </si>
  <si>
    <t>J1X 7S7</t>
  </si>
  <si>
    <t>J1X 7S8</t>
  </si>
  <si>
    <t>J1X 7S9</t>
  </si>
  <si>
    <t>J1X 7T1</t>
  </si>
  <si>
    <t>J1X 7T2</t>
  </si>
  <si>
    <t>J1X 7T3</t>
  </si>
  <si>
    <t>J1X 7T4</t>
  </si>
  <si>
    <t>J1X 7T5</t>
  </si>
  <si>
    <t>J1X 7T6</t>
  </si>
  <si>
    <t>J1X 7T7</t>
  </si>
  <si>
    <t>J1X 7T8</t>
  </si>
  <si>
    <t>J1X 7T9</t>
  </si>
  <si>
    <t>J1X 7V1</t>
  </si>
  <si>
    <t>J1X 7V2</t>
  </si>
  <si>
    <t>J1X 7V3</t>
  </si>
  <si>
    <t>J1X 7V4</t>
  </si>
  <si>
    <t>J1X 7V5</t>
  </si>
  <si>
    <t>J1X 7V6</t>
  </si>
  <si>
    <t>J1X 7V7</t>
  </si>
  <si>
    <t>J1X 7V8</t>
  </si>
  <si>
    <t>J1X 7V9</t>
  </si>
  <si>
    <t>J1X 7W1</t>
  </si>
  <si>
    <t>J1X 7W2</t>
  </si>
  <si>
    <t>J1X 7W3</t>
  </si>
  <si>
    <t>J1X 7W4</t>
  </si>
  <si>
    <t>J1X 7W5</t>
  </si>
  <si>
    <t>J1X 7W6</t>
  </si>
  <si>
    <t>J1X 7W7</t>
  </si>
  <si>
    <t>J1X 7W8</t>
  </si>
  <si>
    <t>J1X 7W9</t>
  </si>
  <si>
    <t>J1X 7X1</t>
  </si>
  <si>
    <t>J1X 7X2</t>
  </si>
  <si>
    <t>J1X 7X3</t>
  </si>
  <si>
    <t>J1X 7X4</t>
  </si>
  <si>
    <t>J1X 7X5</t>
  </si>
  <si>
    <t>J1X 7X6</t>
  </si>
  <si>
    <t>J1X 7X7</t>
  </si>
  <si>
    <t>J1X 7X8</t>
  </si>
  <si>
    <t>J1X 7X9</t>
  </si>
  <si>
    <t>J1X 7Y1</t>
  </si>
  <si>
    <t>J1X 7Y2</t>
  </si>
  <si>
    <t>J1X 7Y3</t>
  </si>
  <si>
    <t>J1X 7Y4</t>
  </si>
  <si>
    <t>J1X 7Y5</t>
  </si>
  <si>
    <t>J1X 7Y6</t>
  </si>
  <si>
    <t>J1X 7Y7</t>
  </si>
  <si>
    <t>J1X 7Y8</t>
  </si>
  <si>
    <t>J1X 7Y9</t>
  </si>
  <si>
    <t>J1X 7Z1</t>
  </si>
  <si>
    <t>J1X 7Z2</t>
  </si>
  <si>
    <t>J1X 7Z3</t>
  </si>
  <si>
    <t>J1X 7Z4</t>
  </si>
  <si>
    <t>J1X 7Z5</t>
  </si>
  <si>
    <t>J1X 7Z6</t>
  </si>
  <si>
    <t>J1X 7Z7</t>
  </si>
  <si>
    <t>J1X 7Z8</t>
  </si>
  <si>
    <t>J1X 7Z9</t>
  </si>
  <si>
    <t>J1X 8A1</t>
  </si>
  <si>
    <t>J1X 8A2</t>
  </si>
  <si>
    <t>J1X 8A3</t>
  </si>
  <si>
    <t>J1X 8A4</t>
  </si>
  <si>
    <t>J1X 8A5</t>
  </si>
  <si>
    <t>J1X 8A6</t>
  </si>
  <si>
    <t>J1X 8A7</t>
  </si>
  <si>
    <t>J1X 8A8</t>
  </si>
  <si>
    <t>J1X 8A9</t>
  </si>
  <si>
    <t>J1X 8B1</t>
  </si>
  <si>
    <t>J1X 8B2</t>
  </si>
  <si>
    <t>J1X 8B3</t>
  </si>
  <si>
    <t>J1X 8B5</t>
  </si>
  <si>
    <t>J1X 8B6</t>
  </si>
  <si>
    <t>J1X 8B7</t>
  </si>
  <si>
    <t>J1X 8B8</t>
  </si>
  <si>
    <t>J1X 8C8</t>
  </si>
  <si>
    <t>J1X 8R8</t>
  </si>
  <si>
    <t>J1Z 0A1</t>
  </si>
  <si>
    <t>J1Z 0A2</t>
  </si>
  <si>
    <t>J1Z 0A3</t>
  </si>
  <si>
    <t>J1Z 0A4</t>
  </si>
  <si>
    <t>J1Z 0A5</t>
  </si>
  <si>
    <t>J1Z 0A6</t>
  </si>
  <si>
    <t>J1Z 0A7</t>
  </si>
  <si>
    <t>J1Z 0A8</t>
  </si>
  <si>
    <t>J1Z 0A9</t>
  </si>
  <si>
    <t>J1Z 0B1</t>
  </si>
  <si>
    <t>J1Z 0B2</t>
  </si>
  <si>
    <t>J1Z 0B3</t>
  </si>
  <si>
    <t>J1Z 0B4</t>
  </si>
  <si>
    <t>J1Z 0B5</t>
  </si>
  <si>
    <t>J1Z 0B6</t>
  </si>
  <si>
    <t>J1Z 0B7</t>
  </si>
  <si>
    <t>J1Z 0B8</t>
  </si>
  <si>
    <t>J1Z 0B9</t>
  </si>
  <si>
    <t>J1Z 0C1</t>
  </si>
  <si>
    <t>J1Z 0C2</t>
  </si>
  <si>
    <t>J1Z 0C3</t>
  </si>
  <si>
    <t>J1Z 0C4</t>
  </si>
  <si>
    <t>J1Z 0C5</t>
  </si>
  <si>
    <t>J1Z 0C6</t>
  </si>
  <si>
    <t>J1Z 0C7</t>
  </si>
  <si>
    <t>J1Z 0C8</t>
  </si>
  <si>
    <t>J1Z 0C9</t>
  </si>
  <si>
    <t>J1Z 0E1</t>
  </si>
  <si>
    <t>J1Z 0E2</t>
  </si>
  <si>
    <t>J1Z 0E3</t>
  </si>
  <si>
    <t>J1Z 0E4</t>
  </si>
  <si>
    <t>J1Z 0E5</t>
  </si>
  <si>
    <t>J1Z 0E6</t>
  </si>
  <si>
    <t>J1Z 0E7</t>
  </si>
  <si>
    <t>J1Z 0E8</t>
  </si>
  <si>
    <t>J1Z 0E9</t>
  </si>
  <si>
    <t>J1Z 0G1</t>
  </si>
  <si>
    <t>J1Z 0G2</t>
  </si>
  <si>
    <t>J1Z 0G3</t>
  </si>
  <si>
    <t>J1Z 0G4</t>
  </si>
  <si>
    <t>J1Z 0G5</t>
  </si>
  <si>
    <t>J1Z 1A1</t>
  </si>
  <si>
    <t>J1Z 1A2</t>
  </si>
  <si>
    <t>J1Z 1A3</t>
  </si>
  <si>
    <t>J1Z 1A4</t>
  </si>
  <si>
    <t>J1Z 1A5</t>
  </si>
  <si>
    <t>J1Z 1A6</t>
  </si>
  <si>
    <t>J1Z 1A7</t>
  </si>
  <si>
    <t>J1Z 1A8</t>
  </si>
  <si>
    <t>J1Z 1A9</t>
  </si>
  <si>
    <t>J1Z 1B1</t>
  </si>
  <si>
    <t>J1Z 1B2</t>
  </si>
  <si>
    <t>J1Z 1B3</t>
  </si>
  <si>
    <t>J1Z 1B4</t>
  </si>
  <si>
    <t>J1Z 1B5</t>
  </si>
  <si>
    <t>J1Z 1B6</t>
  </si>
  <si>
    <t>J1Z 1B7</t>
  </si>
  <si>
    <t>J1Z 1B8</t>
  </si>
  <si>
    <t>J1Z 1B9</t>
  </si>
  <si>
    <t>J1Z 1C1</t>
  </si>
  <si>
    <t>J1Z 1C2</t>
  </si>
  <si>
    <t>J1Z 1C3</t>
  </si>
  <si>
    <t>J1Z 1C4</t>
  </si>
  <si>
    <t>J1Z 1C5</t>
  </si>
  <si>
    <t>J1Z 1C6</t>
  </si>
  <si>
    <t>J1Z 1C7</t>
  </si>
  <si>
    <t>J1Z 1C8</t>
  </si>
  <si>
    <t>J1Z 1C9</t>
  </si>
  <si>
    <t>J1Z 1E1</t>
  </si>
  <si>
    <t>J1Z 1E2</t>
  </si>
  <si>
    <t>J1Z 1E3</t>
  </si>
  <si>
    <t>J1Z 1E4</t>
  </si>
  <si>
    <t>J1Z 1E5</t>
  </si>
  <si>
    <t>J1Z 1E6</t>
  </si>
  <si>
    <t>J1Z 1E7</t>
  </si>
  <si>
    <t>J1Z 1E8</t>
  </si>
  <si>
    <t>J1Z 1E9</t>
  </si>
  <si>
    <t>J1Z 1G1</t>
  </si>
  <si>
    <t>J1Z 1G2</t>
  </si>
  <si>
    <t>J1Z 1G3</t>
  </si>
  <si>
    <t>J1Z 1G4</t>
  </si>
  <si>
    <t>J1Z 1G5</t>
  </si>
  <si>
    <t>J1Z 1G6</t>
  </si>
  <si>
    <t>J1Z 1G7</t>
  </si>
  <si>
    <t>J1Z 1G8</t>
  </si>
  <si>
    <t>J1Z 1G9</t>
  </si>
  <si>
    <t>J1Z 1H1</t>
  </si>
  <si>
    <t>J1Z 1H2</t>
  </si>
  <si>
    <t>J1Z 1H3</t>
  </si>
  <si>
    <t>J1Z 1H4</t>
  </si>
  <si>
    <t>J1Z 1H5</t>
  </si>
  <si>
    <t>J1Z 1H6</t>
  </si>
  <si>
    <t>J1Z 1H7</t>
  </si>
  <si>
    <t>J1Z 1H8</t>
  </si>
  <si>
    <t>J1Z 1H9</t>
  </si>
  <si>
    <t>J1Z 1J1</t>
  </si>
  <si>
    <t>J1Z 1J2</t>
  </si>
  <si>
    <t>J1Z 1J3</t>
  </si>
  <si>
    <t>J1Z 1J4</t>
  </si>
  <si>
    <t>J1Z 1J5</t>
  </si>
  <si>
    <t>J1Z 1J6</t>
  </si>
  <si>
    <t>J1Z 1J7</t>
  </si>
  <si>
    <t>J1Z 1J8</t>
  </si>
  <si>
    <t>J1Z 1J9</t>
  </si>
  <si>
    <t>J1Z 1K1</t>
  </si>
  <si>
    <t>J1Z 1K2</t>
  </si>
  <si>
    <t>J1Z 1K3</t>
  </si>
  <si>
    <t>J1Z 1K4</t>
  </si>
  <si>
    <t>J1Z 1K5</t>
  </si>
  <si>
    <t>J1Z 1K6</t>
  </si>
  <si>
    <t>J1Z 1K7</t>
  </si>
  <si>
    <t>J1Z 1K8</t>
  </si>
  <si>
    <t>J1Z 1K9</t>
  </si>
  <si>
    <t>J1Z 1L1</t>
  </si>
  <si>
    <t>J1Z 1L2</t>
  </si>
  <si>
    <t>J1Z 1L3</t>
  </si>
  <si>
    <t>J1Z 1L4</t>
  </si>
  <si>
    <t>J1Z 1L5</t>
  </si>
  <si>
    <t>J1Z 1L6</t>
  </si>
  <si>
    <t>J1Z 1L7</t>
  </si>
  <si>
    <t>J1Z 1L8</t>
  </si>
  <si>
    <t>J1Z 1L9</t>
  </si>
  <si>
    <t>J1Z 1M1</t>
  </si>
  <si>
    <t>J1Z 1M2</t>
  </si>
  <si>
    <t>J1Z 1M3</t>
  </si>
  <si>
    <t>J1Z 1M4</t>
  </si>
  <si>
    <t>J1Z 1M5</t>
  </si>
  <si>
    <t>J1Z 1M6</t>
  </si>
  <si>
    <t>J1Z 1M7</t>
  </si>
  <si>
    <t>J1Z 1M8</t>
  </si>
  <si>
    <t>J1Z 1M9</t>
  </si>
  <si>
    <t>J1Z 1N1</t>
  </si>
  <si>
    <t>J1Z 1N2</t>
  </si>
  <si>
    <t>J1Z 1N3</t>
  </si>
  <si>
    <t>J1Z 1N4</t>
  </si>
  <si>
    <t>J1Z 1N5</t>
  </si>
  <si>
    <t>J1Z 1N6</t>
  </si>
  <si>
    <t>J1Z 1N7</t>
  </si>
  <si>
    <t>J1Z 1N8</t>
  </si>
  <si>
    <t>J1Z 1N9</t>
  </si>
  <si>
    <t>J1Z 1P1</t>
  </si>
  <si>
    <t>J1Z 1P2</t>
  </si>
  <si>
    <t>J1Z 1P3</t>
  </si>
  <si>
    <t>J1Z 1P4</t>
  </si>
  <si>
    <t>J1Z 1P5</t>
  </si>
  <si>
    <t>J1Z 1P6</t>
  </si>
  <si>
    <t>J1Z 1P7</t>
  </si>
  <si>
    <t>J1Z 1P8</t>
  </si>
  <si>
    <t>J1Z 1P9</t>
  </si>
  <si>
    <t>J1Z 1R1</t>
  </si>
  <si>
    <t>J1Z 1R2</t>
  </si>
  <si>
    <t>J1Z 1R3</t>
  </si>
  <si>
    <t>J1Z 1R4</t>
  </si>
  <si>
    <t>J1Z 1R5</t>
  </si>
  <si>
    <t>J1Z 1R6</t>
  </si>
  <si>
    <t>J1Z 1R7</t>
  </si>
  <si>
    <t>J1Z 1R8</t>
  </si>
  <si>
    <t>J1Z 1R9</t>
  </si>
  <si>
    <t>J1Z 1S1</t>
  </si>
  <si>
    <t>J1Z 1S2</t>
  </si>
  <si>
    <t>J1Z 1S3</t>
  </si>
  <si>
    <t>J1Z 1S4</t>
  </si>
  <si>
    <t>J1Z 1S5</t>
  </si>
  <si>
    <t>J1Z 1S6</t>
  </si>
  <si>
    <t>J1Z 1S7</t>
  </si>
  <si>
    <t>J1Z 1S8</t>
  </si>
  <si>
    <t>J1Z 1S9</t>
  </si>
  <si>
    <t>J1Z 1T1</t>
  </si>
  <si>
    <t>J1Z 1T2</t>
  </si>
  <si>
    <t>J1Z 1T3</t>
  </si>
  <si>
    <t>J1Z 1T4</t>
  </si>
  <si>
    <t>J1Z 1T5</t>
  </si>
  <si>
    <t>J1Z 1T6</t>
  </si>
  <si>
    <t>J1Z 1T7</t>
  </si>
  <si>
    <t>J1Z 1T8</t>
  </si>
  <si>
    <t>J1Z 1T9</t>
  </si>
  <si>
    <t>J1Z 1V1</t>
  </si>
  <si>
    <t>J1Z 1V2</t>
  </si>
  <si>
    <t>J1Z 1V3</t>
  </si>
  <si>
    <t>J1Z 1V4</t>
  </si>
  <si>
    <t>J1Z 1V5</t>
  </si>
  <si>
    <t>J1Z 1V6</t>
  </si>
  <si>
    <t>J1Z 1V7</t>
  </si>
  <si>
    <t>J1Z 1V8</t>
  </si>
  <si>
    <t>J1Z 1V9</t>
  </si>
  <si>
    <t>J1Z 1W1</t>
  </si>
  <si>
    <t>J1Z 1W2</t>
  </si>
  <si>
    <t>J1Z 1W3</t>
  </si>
  <si>
    <t>J1Z 1W4</t>
  </si>
  <si>
    <t>J1Z 1W5</t>
  </si>
  <si>
    <t>J1Z 1W6</t>
  </si>
  <si>
    <t>J1Z 1W7</t>
  </si>
  <si>
    <t>J1Z 1W8</t>
  </si>
  <si>
    <t>J1Z 1W9</t>
  </si>
  <si>
    <t>J1Z 1X1</t>
  </si>
  <si>
    <t>J1Z 1X2</t>
  </si>
  <si>
    <t>J1Z 1X3</t>
  </si>
  <si>
    <t>J1Z 1X4</t>
  </si>
  <si>
    <t>J1Z 1X5</t>
  </si>
  <si>
    <t>J1Z 1X6</t>
  </si>
  <si>
    <t>J1Z 1X7</t>
  </si>
  <si>
    <t>J1Z 1X9</t>
  </si>
  <si>
    <t>J1Z 1Y1</t>
  </si>
  <si>
    <t>J1Z 1Y2</t>
  </si>
  <si>
    <t>J1Z 1Y3</t>
  </si>
  <si>
    <t>J1Z 1Y4</t>
  </si>
  <si>
    <t>J1Z 1Y5</t>
  </si>
  <si>
    <t>J1Z 1Y6</t>
  </si>
  <si>
    <t>J1Z 1Y7</t>
  </si>
  <si>
    <t>J1Z 1Y8</t>
  </si>
  <si>
    <t>J1Z 1Y9</t>
  </si>
  <si>
    <t>J1Z 1Z1</t>
  </si>
  <si>
    <t>J1Z 1Z2</t>
  </si>
  <si>
    <t>J1Z 1Z3</t>
  </si>
  <si>
    <t>J1Z 1Z4</t>
  </si>
  <si>
    <t>J1Z 1Z5</t>
  </si>
  <si>
    <t>J1Z 1Z6</t>
  </si>
  <si>
    <t>J1Z 1Z7</t>
  </si>
  <si>
    <t>J1Z 1Z8</t>
  </si>
  <si>
    <t>J1Z 1Z9</t>
  </si>
  <si>
    <t>J1Z 2A1</t>
  </si>
  <si>
    <t>J1Z 2A2</t>
  </si>
  <si>
    <t>J1Z 2A3</t>
  </si>
  <si>
    <t>J1Z 2A4</t>
  </si>
  <si>
    <t>J1Z 2A5</t>
  </si>
  <si>
    <t>J1Z 2A6</t>
  </si>
  <si>
    <t>J1Z 2A7</t>
  </si>
  <si>
    <t>J1Z 2A8</t>
  </si>
  <si>
    <t>J1Z 2A9</t>
  </si>
  <si>
    <t>J1Z 2B1</t>
  </si>
  <si>
    <t>J1Z 2B2</t>
  </si>
  <si>
    <t>J1Z 2B3</t>
  </si>
  <si>
    <t>J1Z 2B4</t>
  </si>
  <si>
    <t>J1Z 2B5</t>
  </si>
  <si>
    <t>J1Z 2B6</t>
  </si>
  <si>
    <t>J1Z 2B7</t>
  </si>
  <si>
    <t>J1Z 2B8</t>
  </si>
  <si>
    <t>J1Z 2B9</t>
  </si>
  <si>
    <t>J1Z 2C1</t>
  </si>
  <si>
    <t>J1Z 2C2</t>
  </si>
  <si>
    <t>J1Z 2C3</t>
  </si>
  <si>
    <t>J1Z 2C4</t>
  </si>
  <si>
    <t>J1Z 2C5</t>
  </si>
  <si>
    <t>J1Z 2C6</t>
  </si>
  <si>
    <t>J1Z 2C7</t>
  </si>
  <si>
    <t>J1Z 2C8</t>
  </si>
  <si>
    <t>J1Z 2C9</t>
  </si>
  <si>
    <t>J1Z 2E1</t>
  </si>
  <si>
    <t>J1Z 2E2</t>
  </si>
  <si>
    <t>J1Z 2E3</t>
  </si>
  <si>
    <t>J1Z 2E4</t>
  </si>
  <si>
    <t>J1Z 2E5</t>
  </si>
  <si>
    <t>J1Z 2E6</t>
  </si>
  <si>
    <t>J1Z 2E7</t>
  </si>
  <si>
    <t>J1Z 2E8</t>
  </si>
  <si>
    <t>J1Z 2E9</t>
  </si>
  <si>
    <t>J1Z 2G1</t>
  </si>
  <si>
    <t>J1Z 2G2</t>
  </si>
  <si>
    <t>J1Z 2G3</t>
  </si>
  <si>
    <t>J1Z 2G4</t>
  </si>
  <si>
    <t>J1Z 2G5</t>
  </si>
  <si>
    <t>J1Z 2G6</t>
  </si>
  <si>
    <t>J1Z 2G7</t>
  </si>
  <si>
    <t>J1Z 2G8</t>
  </si>
  <si>
    <t>J1Z 2G9</t>
  </si>
  <si>
    <t>J1Z 2H1</t>
  </si>
  <si>
    <t>J1Z 2H2</t>
  </si>
  <si>
    <t>J1Z 2H3</t>
  </si>
  <si>
    <t>J1Z 2H4</t>
  </si>
  <si>
    <t>J1Z 2H5</t>
  </si>
  <si>
    <t>J1Z 2H6</t>
  </si>
  <si>
    <t>J1Z 2H7</t>
  </si>
  <si>
    <t>J1Z 2H8</t>
  </si>
  <si>
    <t>J1Z 2H9</t>
  </si>
  <si>
    <t>J1Z 2J1</t>
  </si>
  <si>
    <t>J1Z 2J2</t>
  </si>
  <si>
    <t>J1Z 2J3</t>
  </si>
  <si>
    <t>J1Z 2J4</t>
  </si>
  <si>
    <t>J1Z 2J5</t>
  </si>
  <si>
    <t>J1Z 2J6</t>
  </si>
  <si>
    <t>J1Z 2J7</t>
  </si>
  <si>
    <t>J1Z 2J8</t>
  </si>
  <si>
    <t>J1Z 2J9</t>
  </si>
  <si>
    <t>J1Z 2K1</t>
  </si>
  <si>
    <t>J1Z 2K2</t>
  </si>
  <si>
    <t>J1Z 2K3</t>
  </si>
  <si>
    <t>J1Z 2K4</t>
  </si>
  <si>
    <t>J1Z 2K5</t>
  </si>
  <si>
    <t>J1Z 2K6</t>
  </si>
  <si>
    <t>J1Z 2K7</t>
  </si>
  <si>
    <t>J1Z 2K8</t>
  </si>
  <si>
    <t>J1Z 2K9</t>
  </si>
  <si>
    <t>J1Z 2L1</t>
  </si>
  <si>
    <t>J1Z 2L2</t>
  </si>
  <si>
    <t>J1Z 2L3</t>
  </si>
  <si>
    <t>J1Z 2L4</t>
  </si>
  <si>
    <t>J1Z 2L5</t>
  </si>
  <si>
    <t>J1Z 2L6</t>
  </si>
  <si>
    <t>J1Z 2L7</t>
  </si>
  <si>
    <t>J2A 0A1</t>
  </si>
  <si>
    <t>J2A 0A2</t>
  </si>
  <si>
    <t>J2A 0A3</t>
  </si>
  <si>
    <t>J2A 0A4</t>
  </si>
  <si>
    <t>J2A 0A5</t>
  </si>
  <si>
    <t>J2A 0A6</t>
  </si>
  <si>
    <t>J2A 0A7</t>
  </si>
  <si>
    <t>J2A 0A8</t>
  </si>
  <si>
    <t>J2A 0B1</t>
  </si>
  <si>
    <t>J2A 0B2</t>
  </si>
  <si>
    <t>J2A 0B3</t>
  </si>
  <si>
    <t>J2A 0B4</t>
  </si>
  <si>
    <t>J2A 0B5</t>
  </si>
  <si>
    <t>J2A 0B6</t>
  </si>
  <si>
    <t>J2A 0B7</t>
  </si>
  <si>
    <t>J2A 0B8</t>
  </si>
  <si>
    <t>J2A 0C2</t>
  </si>
  <si>
    <t>J2A 0C3</t>
  </si>
  <si>
    <t>J2A 0C4</t>
  </si>
  <si>
    <t>J2A 0C5</t>
  </si>
  <si>
    <t>J2A 0C6</t>
  </si>
  <si>
    <t>J2A 0C7</t>
  </si>
  <si>
    <t>J2A 0C8</t>
  </si>
  <si>
    <t>J2A 0E1</t>
  </si>
  <si>
    <t>J2A 0E2</t>
  </si>
  <si>
    <t>J2A 0E3</t>
  </si>
  <si>
    <t>J2A 0E4</t>
  </si>
  <si>
    <t>J2A 0E5</t>
  </si>
  <si>
    <t>J2A 0E6</t>
  </si>
  <si>
    <t>J2A 0E7</t>
  </si>
  <si>
    <t>J2A 0E8</t>
  </si>
  <si>
    <t>J2A 0E9</t>
  </si>
  <si>
    <t>J2A 0G1</t>
  </si>
  <si>
    <t>J2A 0G2</t>
  </si>
  <si>
    <t>J2A 0G3</t>
  </si>
  <si>
    <t>J2A 0G4</t>
  </si>
  <si>
    <t>J2A 0G5</t>
  </si>
  <si>
    <t>J2A 0G6</t>
  </si>
  <si>
    <t>J2A 0G7</t>
  </si>
  <si>
    <t>J2A 0G8</t>
  </si>
  <si>
    <t>J2A 0G9</t>
  </si>
  <si>
    <t>J2A 0H1</t>
  </si>
  <si>
    <t>J2A 0H2</t>
  </si>
  <si>
    <t>J2A 0H3</t>
  </si>
  <si>
    <t>J2A 0H4</t>
  </si>
  <si>
    <t>J2A 0H5</t>
  </si>
  <si>
    <t>J2A 0H6</t>
  </si>
  <si>
    <t>J2A 0H7</t>
  </si>
  <si>
    <t>J2A 0H8</t>
  </si>
  <si>
    <t>J2A 0H9</t>
  </si>
  <si>
    <t>J2A 0J1</t>
  </si>
  <si>
    <t>J2A 0J2</t>
  </si>
  <si>
    <t>J2A 0J3</t>
  </si>
  <si>
    <t>J2A 0J4</t>
  </si>
  <si>
    <t>J2A 0J5</t>
  </si>
  <si>
    <t>J2A 0J6</t>
  </si>
  <si>
    <t>J2A 0J7</t>
  </si>
  <si>
    <t>J2A 0J8</t>
  </si>
  <si>
    <t>J2A 0J9</t>
  </si>
  <si>
    <t>J2A 0K1</t>
  </si>
  <si>
    <t>J2A 0K2</t>
  </si>
  <si>
    <t>J2A 0K6</t>
  </si>
  <si>
    <t>J2A 0K7</t>
  </si>
  <si>
    <t>J2A 0K8</t>
  </si>
  <si>
    <t>J2A 0K9</t>
  </si>
  <si>
    <t>J2A 0L1</t>
  </si>
  <si>
    <t>J2A 0L2</t>
  </si>
  <si>
    <t>J2A 0L3</t>
  </si>
  <si>
    <t>J2A 0L4</t>
  </si>
  <si>
    <t>J2A 0L5</t>
  </si>
  <si>
    <t>J2A 0L6</t>
  </si>
  <si>
    <t>J2A 0L7</t>
  </si>
  <si>
    <t>J2A 0L8</t>
  </si>
  <si>
    <t>J2A 0M1</t>
  </si>
  <si>
    <t>J2A 0M3</t>
  </si>
  <si>
    <t>J2A 0M4</t>
  </si>
  <si>
    <t>J2A 0M5</t>
  </si>
  <si>
    <t>J2A 0M6</t>
  </si>
  <si>
    <t>J2A 0M7</t>
  </si>
  <si>
    <t>J2A 0M8</t>
  </si>
  <si>
    <t>J2A 0M9</t>
  </si>
  <si>
    <t>J2A 0N1</t>
  </si>
  <si>
    <t>J2A 0N2</t>
  </si>
  <si>
    <t>J2A 0N5</t>
  </si>
  <si>
    <t>J2A 0N6</t>
  </si>
  <si>
    <t>J2A 0N8</t>
  </si>
  <si>
    <t>J2A 0P1</t>
  </si>
  <si>
    <t>J2A 0P2</t>
  </si>
  <si>
    <t>J2A 0P3</t>
  </si>
  <si>
    <t>J2A 0P4</t>
  </si>
  <si>
    <t>J2A 0P5</t>
  </si>
  <si>
    <t>J2A 0P6</t>
  </si>
  <si>
    <t>J2A 1A1</t>
  </si>
  <si>
    <t>J2A 1A2</t>
  </si>
  <si>
    <t>J2A 1A3</t>
  </si>
  <si>
    <t>J2A 1A4</t>
  </si>
  <si>
    <t>J2A 1A5</t>
  </si>
  <si>
    <t>J2A 1A6</t>
  </si>
  <si>
    <t>J2A 1A7</t>
  </si>
  <si>
    <t>J2A 1A8</t>
  </si>
  <si>
    <t>J2A 1A9</t>
  </si>
  <si>
    <t>J2A 1B1</t>
  </si>
  <si>
    <t>J2A 1B2</t>
  </si>
  <si>
    <t>J2A 1B3</t>
  </si>
  <si>
    <t>J2A 1B4</t>
  </si>
  <si>
    <t>J2A 1B5</t>
  </si>
  <si>
    <t>J2A 1B6</t>
  </si>
  <si>
    <t>J2A 1B7</t>
  </si>
  <si>
    <t>J2A 1B8</t>
  </si>
  <si>
    <t>J2A 1B9</t>
  </si>
  <si>
    <t>J2A 1C1</t>
  </si>
  <si>
    <t>J2A 1C2</t>
  </si>
  <si>
    <t>J2A 1C3</t>
  </si>
  <si>
    <t>J2A 1C4</t>
  </si>
  <si>
    <t>J2A 1C5</t>
  </si>
  <si>
    <t>J2A 1C6</t>
  </si>
  <si>
    <t>J2A 1C7</t>
  </si>
  <si>
    <t>J2A 1C8</t>
  </si>
  <si>
    <t>J2A 1C9</t>
  </si>
  <si>
    <t>J2A 1E1</t>
  </si>
  <si>
    <t>J2A 1E2</t>
  </si>
  <si>
    <t>J2A 1E3</t>
  </si>
  <si>
    <t>J2A 1E4</t>
  </si>
  <si>
    <t>J2A 1E5</t>
  </si>
  <si>
    <t>J2A 1E6</t>
  </si>
  <si>
    <t>J2A 1E7</t>
  </si>
  <si>
    <t>J2A 1E8</t>
  </si>
  <si>
    <t>J2A 1E9</t>
  </si>
  <si>
    <t>J2A 1G1</t>
  </si>
  <si>
    <t>J2A 1G2</t>
  </si>
  <si>
    <t>J2A 1G3</t>
  </si>
  <si>
    <t>J2A 1G4</t>
  </si>
  <si>
    <t>J2A 1G5</t>
  </si>
  <si>
    <t>J2A 1G6</t>
  </si>
  <si>
    <t>J2A 1G7</t>
  </si>
  <si>
    <t>J2A 1G8</t>
  </si>
  <si>
    <t>J2A 1G9</t>
  </si>
  <si>
    <t>J2A 1H1</t>
  </si>
  <si>
    <t>J2A 1H2</t>
  </si>
  <si>
    <t>J2A 1H3</t>
  </si>
  <si>
    <t>J2A 1H4</t>
  </si>
  <si>
    <t>J2A 1H5</t>
  </si>
  <si>
    <t>J2A 1H6</t>
  </si>
  <si>
    <t>J2A 1H7</t>
  </si>
  <si>
    <t>J2A 1H8</t>
  </si>
  <si>
    <t>J2A 1H9</t>
  </si>
  <si>
    <t>J2A 1J1</t>
  </si>
  <si>
    <t>J2A 1J2</t>
  </si>
  <si>
    <t>J2A 1J3</t>
  </si>
  <si>
    <t>J2A 1J4</t>
  </si>
  <si>
    <t>J2A 1J5</t>
  </si>
  <si>
    <t>J2A 1J6</t>
  </si>
  <si>
    <t>J2A 1J7</t>
  </si>
  <si>
    <t>J2A 1J8</t>
  </si>
  <si>
    <t>J2A 1J9</t>
  </si>
  <si>
    <t>J2A 1K1</t>
  </si>
  <si>
    <t>J2A 1K2</t>
  </si>
  <si>
    <t>J2A 1K3</t>
  </si>
  <si>
    <t>J2A 1K4</t>
  </si>
  <si>
    <t>J2A 1K5</t>
  </si>
  <si>
    <t>J2A 1K6</t>
  </si>
  <si>
    <t>J2A 1K7</t>
  </si>
  <si>
    <t>J2A 1K8</t>
  </si>
  <si>
    <t>J2A 1K9</t>
  </si>
  <si>
    <t>J2A 1L1</t>
  </si>
  <si>
    <t>J2A 1L2</t>
  </si>
  <si>
    <t>J2A 1L3</t>
  </si>
  <si>
    <t>J2A 1L4</t>
  </si>
  <si>
    <t>J2A 1L5</t>
  </si>
  <si>
    <t>J2A 1L6</t>
  </si>
  <si>
    <t>J2A 1L7</t>
  </si>
  <si>
    <t>J2A 1L8</t>
  </si>
  <si>
    <t>J2A 1L9</t>
  </si>
  <si>
    <t>J2A 1M2</t>
  </si>
  <si>
    <t>J2A 1M3</t>
  </si>
  <si>
    <t>J2A 1M4</t>
  </si>
  <si>
    <t>J2A 1M5</t>
  </si>
  <si>
    <t>J2A 1M6</t>
  </si>
  <si>
    <t>J2A 1M7</t>
  </si>
  <si>
    <t>J2A 1M8</t>
  </si>
  <si>
    <t>J2A 1N1</t>
  </si>
  <si>
    <t>J2A 1N2</t>
  </si>
  <si>
    <t>J2A 1N3</t>
  </si>
  <si>
    <t>J2A 1N4</t>
  </si>
  <si>
    <t>J2A 1N5</t>
  </si>
  <si>
    <t>J2A 1N6</t>
  </si>
  <si>
    <t>J2A 1N7</t>
  </si>
  <si>
    <t>J2A 1N8</t>
  </si>
  <si>
    <t>J2A 1N9</t>
  </si>
  <si>
    <t>J2A 1P2</t>
  </si>
  <si>
    <t>J2A 1P3</t>
  </si>
  <si>
    <t>J2A 1P4</t>
  </si>
  <si>
    <t>J2A 1P5</t>
  </si>
  <si>
    <t>J2A 1P6</t>
  </si>
  <si>
    <t>J2A 1P7</t>
  </si>
  <si>
    <t>J2A 1P8</t>
  </si>
  <si>
    <t>J2A 1P9</t>
  </si>
  <si>
    <t>J2A 1R1</t>
  </si>
  <si>
    <t>J2A 1R2</t>
  </si>
  <si>
    <t>J2A 1R3</t>
  </si>
  <si>
    <t>J2A 1R4</t>
  </si>
  <si>
    <t>J2A 1R5</t>
  </si>
  <si>
    <t>J2A 1R6</t>
  </si>
  <si>
    <t>J2A 1R7</t>
  </si>
  <si>
    <t>J2A 1R8</t>
  </si>
  <si>
    <t>J2A 1R9</t>
  </si>
  <si>
    <t>J2A 1S1</t>
  </si>
  <si>
    <t>J2A 1S2</t>
  </si>
  <si>
    <t>J2A 1S3</t>
  </si>
  <si>
    <t>J2A 1S4</t>
  </si>
  <si>
    <t>J2A 1S5</t>
  </si>
  <si>
    <t>J2A 1S6</t>
  </si>
  <si>
    <t>J2A 1S7</t>
  </si>
  <si>
    <t>J2A 1S8</t>
  </si>
  <si>
    <t>J2A 1S9</t>
  </si>
  <si>
    <t>J2A 1T1</t>
  </si>
  <si>
    <t>J2A 1T2</t>
  </si>
  <si>
    <t>J2A 1T3</t>
  </si>
  <si>
    <t>J2A 1T4</t>
  </si>
  <si>
    <t>J2A 1T5</t>
  </si>
  <si>
    <t>J2A 1T6</t>
  </si>
  <si>
    <t>J2A 1T7</t>
  </si>
  <si>
    <t>J2A 1T8</t>
  </si>
  <si>
    <t>J2A 1T9</t>
  </si>
  <si>
    <t>J2A 1V1</t>
  </si>
  <si>
    <t>J2A 1V2</t>
  </si>
  <si>
    <t>J2A 1V3</t>
  </si>
  <si>
    <t>J2A 1V4</t>
  </si>
  <si>
    <t>J2A 1V5</t>
  </si>
  <si>
    <t>J2A 1V6</t>
  </si>
  <si>
    <t>J2A 1V7</t>
  </si>
  <si>
    <t>J2A 1V8</t>
  </si>
  <si>
    <t>J2A 1V9</t>
  </si>
  <si>
    <t>J2A 1W1</t>
  </si>
  <si>
    <t>J2A 1W2</t>
  </si>
  <si>
    <t>J2A 1W3</t>
  </si>
  <si>
    <t>J2A 1W4</t>
  </si>
  <si>
    <t>J2A 1W5</t>
  </si>
  <si>
    <t>J2A 1W6</t>
  </si>
  <si>
    <t>J2A 1W7</t>
  </si>
  <si>
    <t>J2A 1W9</t>
  </si>
  <si>
    <t>J2A 1X3</t>
  </si>
  <si>
    <t>J2A 1X4</t>
  </si>
  <si>
    <t>J2A 1X5</t>
  </si>
  <si>
    <t>J2A 1X6</t>
  </si>
  <si>
    <t>J2A 1X7</t>
  </si>
  <si>
    <t>J2A 1X8</t>
  </si>
  <si>
    <t>J2A 1X9</t>
  </si>
  <si>
    <t>J2A 1Y1</t>
  </si>
  <si>
    <t>J2A 1Y2</t>
  </si>
  <si>
    <t>J2A 1Y3</t>
  </si>
  <si>
    <t>J2A 1Y4</t>
  </si>
  <si>
    <t>J2A 1Y5</t>
  </si>
  <si>
    <t>J2A 1Y6</t>
  </si>
  <si>
    <t>J2A 1Y7</t>
  </si>
  <si>
    <t>J2A 1Y8</t>
  </si>
  <si>
    <t>J2A 1Y9</t>
  </si>
  <si>
    <t>J2A 1Z1</t>
  </si>
  <si>
    <t>J2A 1Z2</t>
  </si>
  <si>
    <t>J2A 1Z3</t>
  </si>
  <si>
    <t>J2A 1Z4</t>
  </si>
  <si>
    <t>J2A 1Z5</t>
  </si>
  <si>
    <t>J2A 1Z6</t>
  </si>
  <si>
    <t>J2A 1Z7</t>
  </si>
  <si>
    <t>J2A 1Z8</t>
  </si>
  <si>
    <t>J2A 1Z9</t>
  </si>
  <si>
    <t>J2A 2A1</t>
  </si>
  <si>
    <t>J2A 2A2</t>
  </si>
  <si>
    <t>J2A 2A3</t>
  </si>
  <si>
    <t>J2A 2A4</t>
  </si>
  <si>
    <t>J2A 2A5</t>
  </si>
  <si>
    <t>J2A 2A6</t>
  </si>
  <si>
    <t>J2A 2A7</t>
  </si>
  <si>
    <t>J2A 2A8</t>
  </si>
  <si>
    <t>J2A 2A9</t>
  </si>
  <si>
    <t>J2A 2B1</t>
  </si>
  <si>
    <t>J2A 2B2</t>
  </si>
  <si>
    <t>J2A 2B3</t>
  </si>
  <si>
    <t>J2A 2B4</t>
  </si>
  <si>
    <t>J2A 2B5</t>
  </si>
  <si>
    <t>J2A 2B6</t>
  </si>
  <si>
    <t>J2A 2B7</t>
  </si>
  <si>
    <t>J2A 2B8</t>
  </si>
  <si>
    <t>J2A 2B9</t>
  </si>
  <si>
    <t>J2A 2C1</t>
  </si>
  <si>
    <t>J2A 2C2</t>
  </si>
  <si>
    <t>J2A 2C3</t>
  </si>
  <si>
    <t>J2A 2C4</t>
  </si>
  <si>
    <t>J2A 2C5</t>
  </si>
  <si>
    <t>J2A 2C6</t>
  </si>
  <si>
    <t>J2A 2C7</t>
  </si>
  <si>
    <t>J2A 2C8</t>
  </si>
  <si>
    <t>J2A 2C9</t>
  </si>
  <si>
    <t>J2A 2E1</t>
  </si>
  <si>
    <t>J2A 2E3</t>
  </si>
  <si>
    <t>J2A 2E4</t>
  </si>
  <si>
    <t>J2A 2E5</t>
  </si>
  <si>
    <t>J2A 2E6</t>
  </si>
  <si>
    <t>J2A 2E7</t>
  </si>
  <si>
    <t>J2A 2E8</t>
  </si>
  <si>
    <t>J2A 2E9</t>
  </si>
  <si>
    <t>J2A 2G2</t>
  </si>
  <si>
    <t>J2A 2G3</t>
  </si>
  <si>
    <t>J2A 2G4</t>
  </si>
  <si>
    <t>J2A 2G6</t>
  </si>
  <si>
    <t>J2A 2G7</t>
  </si>
  <si>
    <t>J2A 2G8</t>
  </si>
  <si>
    <t>J2A 2G9</t>
  </si>
  <si>
    <t>J2A 2H1</t>
  </si>
  <si>
    <t>J2A 2H2</t>
  </si>
  <si>
    <t>J2A 2H3</t>
  </si>
  <si>
    <t>J2A 2H4</t>
  </si>
  <si>
    <t>J2A 2H5</t>
  </si>
  <si>
    <t>J2A 2H6</t>
  </si>
  <si>
    <t>J2A 2H8</t>
  </si>
  <si>
    <t>J2A 2J1</t>
  </si>
  <si>
    <t>J2A 2J3</t>
  </si>
  <si>
    <t>J2A 2J4</t>
  </si>
  <si>
    <t>J2A 2J5</t>
  </si>
  <si>
    <t>J2A 2J6</t>
  </si>
  <si>
    <t>J2A 2J8</t>
  </si>
  <si>
    <t>J2A 2J9</t>
  </si>
  <si>
    <t>J2A 2K2</t>
  </si>
  <si>
    <t>J2A 2K3</t>
  </si>
  <si>
    <t>J2A 2K4</t>
  </si>
  <si>
    <t>J2A 2K5</t>
  </si>
  <si>
    <t>J2A 2K6</t>
  </si>
  <si>
    <t>J2A 2K7</t>
  </si>
  <si>
    <t>J2A 2K8</t>
  </si>
  <si>
    <t>J2A 2K9</t>
  </si>
  <si>
    <t>J2A 2L1</t>
  </si>
  <si>
    <t>J2A 2L2</t>
  </si>
  <si>
    <t>J2A 2L3</t>
  </si>
  <si>
    <t>J2A 2L4</t>
  </si>
  <si>
    <t>J2A 2L5</t>
  </si>
  <si>
    <t>J2A 2L6</t>
  </si>
  <si>
    <t>J2A 2L7</t>
  </si>
  <si>
    <t>J2A 2L8</t>
  </si>
  <si>
    <t>J2A 2L9</t>
  </si>
  <si>
    <t>J2A 2M1</t>
  </si>
  <si>
    <t>J2A 2M3</t>
  </si>
  <si>
    <t>J2A 2M4</t>
  </si>
  <si>
    <t>J2A 2M5</t>
  </si>
  <si>
    <t>J2A 2M6</t>
  </si>
  <si>
    <t>J2A 2M7</t>
  </si>
  <si>
    <t>J2A 2M8</t>
  </si>
  <si>
    <t>J2A 2M9</t>
  </si>
  <si>
    <t>J2A 2N1</t>
  </si>
  <si>
    <t>J2A 2N2</t>
  </si>
  <si>
    <t>J2A 2N3</t>
  </si>
  <si>
    <t>J2A 2N4</t>
  </si>
  <si>
    <t>J2A 2N5</t>
  </si>
  <si>
    <t>J2A 2N6</t>
  </si>
  <si>
    <t>J2A 2N7</t>
  </si>
  <si>
    <t>J2A 2N8</t>
  </si>
  <si>
    <t>J2A 2N9</t>
  </si>
  <si>
    <t>J2A 2P1</t>
  </si>
  <si>
    <t>J2A 2P2</t>
  </si>
  <si>
    <t>J2A 2P3</t>
  </si>
  <si>
    <t>J2A 2P4</t>
  </si>
  <si>
    <t>J2A 2P5</t>
  </si>
  <si>
    <t>J2A 2P6</t>
  </si>
  <si>
    <t>J2A 2P7</t>
  </si>
  <si>
    <t>J2A 2P8</t>
  </si>
  <si>
    <t>J2A 2P9</t>
  </si>
  <si>
    <t>J2A 2R1</t>
  </si>
  <si>
    <t>J2A 2R2</t>
  </si>
  <si>
    <t>J2A 2R3</t>
  </si>
  <si>
    <t>J2A 2R4</t>
  </si>
  <si>
    <t>J2A 2R5</t>
  </si>
  <si>
    <t>J2A 2R6</t>
  </si>
  <si>
    <t>J2A 2R7</t>
  </si>
  <si>
    <t>J2A 2R8</t>
  </si>
  <si>
    <t>J2A 2R9</t>
  </si>
  <si>
    <t>J2A 2S1</t>
  </si>
  <si>
    <t>J2A 2S2</t>
  </si>
  <si>
    <t>J2A 2S3</t>
  </si>
  <si>
    <t>J2A 2S4</t>
  </si>
  <si>
    <t>J2A 2S5</t>
  </si>
  <si>
    <t>J2A 2S6</t>
  </si>
  <si>
    <t>J2A 2S7</t>
  </si>
  <si>
    <t>J2A 2S8</t>
  </si>
  <si>
    <t>J2A 2S9</t>
  </si>
  <si>
    <t>J2A 2T1</t>
  </si>
  <si>
    <t>J2A 2T2</t>
  </si>
  <si>
    <t>J2A 2T3</t>
  </si>
  <si>
    <t>J2A 2T4</t>
  </si>
  <si>
    <t>J2A 2T5</t>
  </si>
  <si>
    <t>J2A 2T6</t>
  </si>
  <si>
    <t>J2A 2T7</t>
  </si>
  <si>
    <t>J2A 2T8</t>
  </si>
  <si>
    <t>J2A 2T9</t>
  </si>
  <si>
    <t>J2A 2V1</t>
  </si>
  <si>
    <t>J2A 2V2</t>
  </si>
  <si>
    <t>J2A 2V3</t>
  </si>
  <si>
    <t>J2A 2V4</t>
  </si>
  <si>
    <t>J2A 2V5</t>
  </si>
  <si>
    <t>J2A 2V6</t>
  </si>
  <si>
    <t>J2A 2V7</t>
  </si>
  <si>
    <t>J2A 2V8</t>
  </si>
  <si>
    <t>J2A 2V9</t>
  </si>
  <si>
    <t>J2A 2W1</t>
  </si>
  <si>
    <t>J2A 2W2</t>
  </si>
  <si>
    <t>J2A 2W3</t>
  </si>
  <si>
    <t>J2A 2W4</t>
  </si>
  <si>
    <t>J2A 2W5</t>
  </si>
  <si>
    <t>J2A 2W6</t>
  </si>
  <si>
    <t>J2A 2W7</t>
  </si>
  <si>
    <t>J2A 2W8</t>
  </si>
  <si>
    <t>J2A 2W9</t>
  </si>
  <si>
    <t>J2A 2X1</t>
  </si>
  <si>
    <t>J2A 2X2</t>
  </si>
  <si>
    <t>J2A 2X3</t>
  </si>
  <si>
    <t>J2A 2X4</t>
  </si>
  <si>
    <t>J2A 2X5</t>
  </si>
  <si>
    <t>J2A 2X6</t>
  </si>
  <si>
    <t>J2A 2X7</t>
  </si>
  <si>
    <t>J2A 2X8</t>
  </si>
  <si>
    <t>J2A 2X9</t>
  </si>
  <si>
    <t>J2A 2Y1</t>
  </si>
  <si>
    <t>J2A 2Y2</t>
  </si>
  <si>
    <t>J2A 2Y3</t>
  </si>
  <si>
    <t>J2A 2Y4</t>
  </si>
  <si>
    <t>J2A 2Y5</t>
  </si>
  <si>
    <t>J2A 2Y6</t>
  </si>
  <si>
    <t>J2A 2Y7</t>
  </si>
  <si>
    <t>J2A 2Y8</t>
  </si>
  <si>
    <t>J2A 2Y9</t>
  </si>
  <si>
    <t>J2A 2Z1</t>
  </si>
  <si>
    <t>J2A 2Z2</t>
  </si>
  <si>
    <t>J2A 2Z3</t>
  </si>
  <si>
    <t>J2A 2Z4</t>
  </si>
  <si>
    <t>J2A 2Z5</t>
  </si>
  <si>
    <t>J2A 2Z6</t>
  </si>
  <si>
    <t>J2A 2Z7</t>
  </si>
  <si>
    <t>J2A 2Z8</t>
  </si>
  <si>
    <t>J2A 3A1</t>
  </si>
  <si>
    <t>J2A 3A2</t>
  </si>
  <si>
    <t>J2A 3A3</t>
  </si>
  <si>
    <t>J2A 3A4</t>
  </si>
  <si>
    <t>J2A 3A5</t>
  </si>
  <si>
    <t>J2A 3A6</t>
  </si>
  <si>
    <t>J2A 3A7</t>
  </si>
  <si>
    <t>J2A 3A8</t>
  </si>
  <si>
    <t>J2A 3A9</t>
  </si>
  <si>
    <t>J2A 3B1</t>
  </si>
  <si>
    <t>J2A 3B2</t>
  </si>
  <si>
    <t>J2A 3B3</t>
  </si>
  <si>
    <t>J2A 3B4</t>
  </si>
  <si>
    <t>J2A 3B5</t>
  </si>
  <si>
    <t>J2A 3B6</t>
  </si>
  <si>
    <t>J2A 3B7</t>
  </si>
  <si>
    <t>J2A 3B8</t>
  </si>
  <si>
    <t>J2A 3B9</t>
  </si>
  <si>
    <t>J2A 3C1</t>
  </si>
  <si>
    <t>J2A 3C2</t>
  </si>
  <si>
    <t>J2A 3C3</t>
  </si>
  <si>
    <t>J2A 3C4</t>
  </si>
  <si>
    <t>J2A 3C5</t>
  </si>
  <si>
    <t>J2A 3C6</t>
  </si>
  <si>
    <t>J2A 3C7</t>
  </si>
  <si>
    <t>J2A 3C8</t>
  </si>
  <si>
    <t>J2A 3C9</t>
  </si>
  <si>
    <t>J2A 3E1</t>
  </si>
  <si>
    <t>J2A 3E2</t>
  </si>
  <si>
    <t>J2A 3E3</t>
  </si>
  <si>
    <t>J2A 3E4</t>
  </si>
  <si>
    <t>J2A 3E5</t>
  </si>
  <si>
    <t>J2A 3E6</t>
  </si>
  <si>
    <t>J2A 3E7</t>
  </si>
  <si>
    <t>J2A 3E8</t>
  </si>
  <si>
    <t>J2A 3E9</t>
  </si>
  <si>
    <t>J2A 3G1</t>
  </si>
  <si>
    <t>J2A 3G2</t>
  </si>
  <si>
    <t>J2A 3G3</t>
  </si>
  <si>
    <t>J2A 3G4</t>
  </si>
  <si>
    <t>J2A 3G5</t>
  </si>
  <si>
    <t>J2A 3G6</t>
  </si>
  <si>
    <t>J2A 3G7</t>
  </si>
  <si>
    <t>J2A 3G8</t>
  </si>
  <si>
    <t>J2A 3G9</t>
  </si>
  <si>
    <t>J2A 3H1</t>
  </si>
  <si>
    <t>J2A 3H2</t>
  </si>
  <si>
    <t>J2A 3H3</t>
  </si>
  <si>
    <t>J2A 3H4</t>
  </si>
  <si>
    <t>J2A 3H5</t>
  </si>
  <si>
    <t>J2A 3H6</t>
  </si>
  <si>
    <t>J2A 3H7</t>
  </si>
  <si>
    <t>J2A 3H8</t>
  </si>
  <si>
    <t>J2A 3H9</t>
  </si>
  <si>
    <t>J2A 3J1</t>
  </si>
  <si>
    <t>J2A 3J2</t>
  </si>
  <si>
    <t>J2A 3J3</t>
  </si>
  <si>
    <t>J2A 3J4</t>
  </si>
  <si>
    <t>J2A 3J5</t>
  </si>
  <si>
    <t>J2A 3J6</t>
  </si>
  <si>
    <t>J2A 3J7</t>
  </si>
  <si>
    <t>J2A 3J8</t>
  </si>
  <si>
    <t>J2A 3J9</t>
  </si>
  <si>
    <t>J2A 3K1</t>
  </si>
  <si>
    <t>J2A 3K2</t>
  </si>
  <si>
    <t>J2A 3K3</t>
  </si>
  <si>
    <t>J2A 3K4</t>
  </si>
  <si>
    <t>J2A 3K5</t>
  </si>
  <si>
    <t>J2A 3K6</t>
  </si>
  <si>
    <t>J2A 3K7</t>
  </si>
  <si>
    <t>J2A 3K8</t>
  </si>
  <si>
    <t>J2A 3K9</t>
  </si>
  <si>
    <t>J2A 3L1</t>
  </si>
  <si>
    <t>J2A 3L2</t>
  </si>
  <si>
    <t>J2A 3L3</t>
  </si>
  <si>
    <t>J2A 3L4</t>
  </si>
  <si>
    <t>J2A 3L5</t>
  </si>
  <si>
    <t>J2A 3L6</t>
  </si>
  <si>
    <t>J2A 3L7</t>
  </si>
  <si>
    <t>J2A 3L8</t>
  </si>
  <si>
    <t>J2A 3L9</t>
  </si>
  <si>
    <t>J2A 3M1</t>
  </si>
  <si>
    <t>J2A 3M2</t>
  </si>
  <si>
    <t>J2A 3M3</t>
  </si>
  <si>
    <t>J2A 3M4</t>
  </si>
  <si>
    <t>J2A 3M5</t>
  </si>
  <si>
    <t>J2A 3M6</t>
  </si>
  <si>
    <t>J2A 3M7</t>
  </si>
  <si>
    <t>J2A 3M8</t>
  </si>
  <si>
    <t>J2A 3M9</t>
  </si>
  <si>
    <t>J2A 3N1</t>
  </si>
  <si>
    <t>J2A 3N2</t>
  </si>
  <si>
    <t>J2A 3N3</t>
  </si>
  <si>
    <t>J2A 3N4</t>
  </si>
  <si>
    <t>J2A 3N5</t>
  </si>
  <si>
    <t>J2A 3N6</t>
  </si>
  <si>
    <t>J2A 3N7</t>
  </si>
  <si>
    <t>J2A 3N8</t>
  </si>
  <si>
    <t>J2A 3N9</t>
  </si>
  <si>
    <t>J2A 3P1</t>
  </si>
  <si>
    <t>J2A 3P2</t>
  </si>
  <si>
    <t>J2A 3P3</t>
  </si>
  <si>
    <t>J2A 3P4</t>
  </si>
  <si>
    <t>J2A 3P5</t>
  </si>
  <si>
    <t>J2A 3P6</t>
  </si>
  <si>
    <t>J2A 3P7</t>
  </si>
  <si>
    <t>J2A 3P8</t>
  </si>
  <si>
    <t>J2A 3P9</t>
  </si>
  <si>
    <t>J2A 3R1</t>
  </si>
  <si>
    <t>J2A 3R2</t>
  </si>
  <si>
    <t>J2A 3R3</t>
  </si>
  <si>
    <t>J2A 3R4</t>
  </si>
  <si>
    <t>J2A 3R5</t>
  </si>
  <si>
    <t>J2A 3R6</t>
  </si>
  <si>
    <t>J2A 3R7</t>
  </si>
  <si>
    <t>J2A 3R8</t>
  </si>
  <si>
    <t>J2A 3R9</t>
  </si>
  <si>
    <t>J2A 3S1</t>
  </si>
  <si>
    <t>J2A 3S2</t>
  </si>
  <si>
    <t>J2A 3S3</t>
  </si>
  <si>
    <t>J2A 3S4</t>
  </si>
  <si>
    <t>J2A 3S5</t>
  </si>
  <si>
    <t>J2A 3S6</t>
  </si>
  <si>
    <t>J2A 3S7</t>
  </si>
  <si>
    <t>J2A 3S8</t>
  </si>
  <si>
    <t>J2A 3S9</t>
  </si>
  <si>
    <t>J2A 3T1</t>
  </si>
  <si>
    <t>J2A 3T2</t>
  </si>
  <si>
    <t>J2A 3T3</t>
  </si>
  <si>
    <t>J2A 3T4</t>
  </si>
  <si>
    <t>J2A 3T5</t>
  </si>
  <si>
    <t>J2A 3T6</t>
  </si>
  <si>
    <t>J2A 3T7</t>
  </si>
  <si>
    <t>J2A 3T8</t>
  </si>
  <si>
    <t>J2A 3T9</t>
  </si>
  <si>
    <t>J2A 3V1</t>
  </si>
  <si>
    <t>J2A 3V2</t>
  </si>
  <si>
    <t>J2A 3V3</t>
  </si>
  <si>
    <t>J2A 3V4</t>
  </si>
  <si>
    <t>J2A 3V5</t>
  </si>
  <si>
    <t>J2A 3V6</t>
  </si>
  <si>
    <t>J2A 3V7</t>
  </si>
  <si>
    <t>J2A 3V8</t>
  </si>
  <si>
    <t>J2A 3V9</t>
  </si>
  <si>
    <t>J2A 3W1</t>
  </si>
  <si>
    <t>J2A 3W2</t>
  </si>
  <si>
    <t>J2A 3W3</t>
  </si>
  <si>
    <t>J2A 3W4</t>
  </si>
  <si>
    <t>J2A 3W5</t>
  </si>
  <si>
    <t>J2A 3W6</t>
  </si>
  <si>
    <t>J2A 3W7</t>
  </si>
  <si>
    <t>J2A 3W8</t>
  </si>
  <si>
    <t>J2A 3W9</t>
  </si>
  <si>
    <t>J2A 3X1</t>
  </si>
  <si>
    <t>J2A 3X2</t>
  </si>
  <si>
    <t>J2A 3X3</t>
  </si>
  <si>
    <t>J2A 3X4</t>
  </si>
  <si>
    <t>J2A 3X5</t>
  </si>
  <si>
    <t>J2A 3X6</t>
  </si>
  <si>
    <t>J2A 3X7</t>
  </si>
  <si>
    <t>J2A 3X8</t>
  </si>
  <si>
    <t>J2A 3X9</t>
  </si>
  <si>
    <t>J2A 3Y1</t>
  </si>
  <si>
    <t>J2A 3Y2</t>
  </si>
  <si>
    <t>J2A 3Y3</t>
  </si>
  <si>
    <t>J2A 3Y4</t>
  </si>
  <si>
    <t>J2A 3Y5</t>
  </si>
  <si>
    <t>J2A 3Y6</t>
  </si>
  <si>
    <t>J2A 3Y7</t>
  </si>
  <si>
    <t>J2A 3Y8</t>
  </si>
  <si>
    <t>J2A 3Y9</t>
  </si>
  <si>
    <t>J2A 3Z1</t>
  </si>
  <si>
    <t>J2A 3Z2</t>
  </si>
  <si>
    <t>J2A 3Z3</t>
  </si>
  <si>
    <t>J2A 3Z4</t>
  </si>
  <si>
    <t>J2A 3Z5</t>
  </si>
  <si>
    <t>J2A 3Z6</t>
  </si>
  <si>
    <t>J2A 3Z7</t>
  </si>
  <si>
    <t>J2A 3Z8</t>
  </si>
  <si>
    <t>J2A 3Z9</t>
  </si>
  <si>
    <t>J2A 4A1</t>
  </si>
  <si>
    <t>J2A 4A2</t>
  </si>
  <si>
    <t>J2A 4A3</t>
  </si>
  <si>
    <t>J2A 4A4</t>
  </si>
  <si>
    <t>J2A 4A5</t>
  </si>
  <si>
    <t>J2A 4A6</t>
  </si>
  <si>
    <t>J2A 4A7</t>
  </si>
  <si>
    <t>J2A 4A8</t>
  </si>
  <si>
    <t>J2A 4A9</t>
  </si>
  <si>
    <t>J2A 4B1</t>
  </si>
  <si>
    <t>J2A 4B2</t>
  </si>
  <si>
    <t>J2A 4B3</t>
  </si>
  <si>
    <t>J2A 4B4</t>
  </si>
  <si>
    <t>J2A 4B5</t>
  </si>
  <si>
    <t>J2A 4B6</t>
  </si>
  <si>
    <t>J2A 4B7</t>
  </si>
  <si>
    <t>J2A 4B8</t>
  </si>
  <si>
    <t>J2A 4B9</t>
  </si>
  <si>
    <t>J2A 4C1</t>
  </si>
  <si>
    <t>J2A 4C2</t>
  </si>
  <si>
    <t>J2A 4C3</t>
  </si>
  <si>
    <t>J2A 4C4</t>
  </si>
  <si>
    <t>J2A 4C5</t>
  </si>
  <si>
    <t>J2A 4C6</t>
  </si>
  <si>
    <t>J2A 4C7</t>
  </si>
  <si>
    <t>J2A 4C8</t>
  </si>
  <si>
    <t>J2A 4C9</t>
  </si>
  <si>
    <t>J2A 4E1</t>
  </si>
  <si>
    <t>J2A 4E2</t>
  </si>
  <si>
    <t>J2A 4E3</t>
  </si>
  <si>
    <t>J2A 4E4</t>
  </si>
  <si>
    <t>J2A 4E5</t>
  </si>
  <si>
    <t>J2A 4E6</t>
  </si>
  <si>
    <t>J2A 4E7</t>
  </si>
  <si>
    <t>J2A 4E8</t>
  </si>
  <si>
    <t>J2A 4E9</t>
  </si>
  <si>
    <t>J2A 4G1</t>
  </si>
  <si>
    <t>J2A 4G2</t>
  </si>
  <si>
    <t>J2A 4G3</t>
  </si>
  <si>
    <t>J2A 4G4</t>
  </si>
  <si>
    <t>J2A 4G5</t>
  </si>
  <si>
    <t>J2A 4G6</t>
  </si>
  <si>
    <t>J2A 4G7</t>
  </si>
  <si>
    <t>J2A 4G8</t>
  </si>
  <si>
    <t>J2A 4G9</t>
  </si>
  <si>
    <t>J2A 4H1</t>
  </si>
  <si>
    <t>J2A 4H2</t>
  </si>
  <si>
    <t>J2A 4H3</t>
  </si>
  <si>
    <t>J2A 4H4</t>
  </si>
  <si>
    <t>J2A 4H5</t>
  </si>
  <si>
    <t>J2A 4H6</t>
  </si>
  <si>
    <t>J2A 4H7</t>
  </si>
  <si>
    <t>J2A 4H8</t>
  </si>
  <si>
    <t>J2A 4H9</t>
  </si>
  <si>
    <t>J2A 4J1</t>
  </si>
  <si>
    <t>J2A 4J2</t>
  </si>
  <si>
    <t>J2A 4J3</t>
  </si>
  <si>
    <t>J2A 4J4</t>
  </si>
  <si>
    <t>J2A 4J5</t>
  </si>
  <si>
    <t>J2A 4J6</t>
  </si>
  <si>
    <t>J2A 4J7</t>
  </si>
  <si>
    <t>J2A 4J8</t>
  </si>
  <si>
    <t>J2A 4J9</t>
  </si>
  <si>
    <t>J2B 0A1</t>
  </si>
  <si>
    <t>J2B 0A2</t>
  </si>
  <si>
    <t>J2B 0A3</t>
  </si>
  <si>
    <t>J2B 0A4</t>
  </si>
  <si>
    <t>J2B 0A5</t>
  </si>
  <si>
    <t>J2B 0A6</t>
  </si>
  <si>
    <t>J2B 0A7</t>
  </si>
  <si>
    <t>J2B 0A8</t>
  </si>
  <si>
    <t>J2B 0A9</t>
  </si>
  <si>
    <t>J2B 0B1</t>
  </si>
  <si>
    <t>J2B 0B2</t>
  </si>
  <si>
    <t>J2B 0B3</t>
  </si>
  <si>
    <t>J2B 0B4</t>
  </si>
  <si>
    <t>J2B 0B5</t>
  </si>
  <si>
    <t>J2B 0B6</t>
  </si>
  <si>
    <t>J2B 0B7</t>
  </si>
  <si>
    <t>J2B 0B8</t>
  </si>
  <si>
    <t>J2B 0B9</t>
  </si>
  <si>
    <t>J2B 0C1</t>
  </si>
  <si>
    <t>J2B 0C2</t>
  </si>
  <si>
    <t>J2B 0C3</t>
  </si>
  <si>
    <t>J2B 0C4</t>
  </si>
  <si>
    <t>J2B 0C5</t>
  </si>
  <si>
    <t>J2B 0C6</t>
  </si>
  <si>
    <t>J2B 0C7</t>
  </si>
  <si>
    <t>J2B 0C8</t>
  </si>
  <si>
    <t>J2B 0C9</t>
  </si>
  <si>
    <t>J2B 0E1</t>
  </si>
  <si>
    <t>J2B 0E2</t>
  </si>
  <si>
    <t>J2B 0E3</t>
  </si>
  <si>
    <t>J2B 0E4</t>
  </si>
  <si>
    <t>J2B 0E5</t>
  </si>
  <si>
    <t>J2B 0E6</t>
  </si>
  <si>
    <t>J2B 0E7</t>
  </si>
  <si>
    <t>J2B 0E8</t>
  </si>
  <si>
    <t>J2B 0E9</t>
  </si>
  <si>
    <t>J2B 0G1</t>
  </si>
  <si>
    <t>J2B 0G2</t>
  </si>
  <si>
    <t>J2B 0G3</t>
  </si>
  <si>
    <t>J2B 0G4</t>
  </si>
  <si>
    <t>J2B 0G5</t>
  </si>
  <si>
    <t>J2B 0G6</t>
  </si>
  <si>
    <t>J2B 0G7</t>
  </si>
  <si>
    <t>J2B 0G8</t>
  </si>
  <si>
    <t>J2B 0G9</t>
  </si>
  <si>
    <t>J2B 0H1</t>
  </si>
  <si>
    <t>J2B 0H2</t>
  </si>
  <si>
    <t>J2B 0H3</t>
  </si>
  <si>
    <t>J2B 0H4</t>
  </si>
  <si>
    <t>J2B 0H5</t>
  </si>
  <si>
    <t>J2B 0H6</t>
  </si>
  <si>
    <t>J2B 0H7</t>
  </si>
  <si>
    <t>J2B 0H8</t>
  </si>
  <si>
    <t>J2B 0H9</t>
  </si>
  <si>
    <t>J2B 0J1</t>
  </si>
  <si>
    <t>J2B 0J2</t>
  </si>
  <si>
    <t>J2B 0J3</t>
  </si>
  <si>
    <t>J2B 0J4</t>
  </si>
  <si>
    <t>J2B 0J5</t>
  </si>
  <si>
    <t>J2B 0J6</t>
  </si>
  <si>
    <t>J2B 0J7</t>
  </si>
  <si>
    <t>J2B 0J8</t>
  </si>
  <si>
    <t>J2B 0J9</t>
  </si>
  <si>
    <t>J2B 0K1</t>
  </si>
  <si>
    <t>J2B 0K2</t>
  </si>
  <si>
    <t>J2B 0K3</t>
  </si>
  <si>
    <t>J2B 0K4</t>
  </si>
  <si>
    <t>J2B 0K5</t>
  </si>
  <si>
    <t>J2B 0K6</t>
  </si>
  <si>
    <t>J2B 0K7</t>
  </si>
  <si>
    <t>J2B 0K8</t>
  </si>
  <si>
    <t>J2B 0K9</t>
  </si>
  <si>
    <t>J2B 0L1</t>
  </si>
  <si>
    <t>J2B 0L2</t>
  </si>
  <si>
    <t>J2B 0L3</t>
  </si>
  <si>
    <t>J2B 0L4</t>
  </si>
  <si>
    <t>J2B 0L5</t>
  </si>
  <si>
    <t>J2B 0L6</t>
  </si>
  <si>
    <t>J2B 0L7</t>
  </si>
  <si>
    <t>J2B 0L8</t>
  </si>
  <si>
    <t>J2B 0L9</t>
  </si>
  <si>
    <t>J2B 0M1</t>
  </si>
  <si>
    <t>J2B 0M2</t>
  </si>
  <si>
    <t>J2B 0M3</t>
  </si>
  <si>
    <t>J2B 0M4</t>
  </si>
  <si>
    <t>J2B 0M5</t>
  </si>
  <si>
    <t>J2B 0M6</t>
  </si>
  <si>
    <t>J2B 0M7</t>
  </si>
  <si>
    <t>J2B 0M8</t>
  </si>
  <si>
    <t>J2B 0M9</t>
  </si>
  <si>
    <t>J2B 0N1</t>
  </si>
  <si>
    <t>J2B 0N2</t>
  </si>
  <si>
    <t>J2B 0N3</t>
  </si>
  <si>
    <t>J2B 0N4</t>
  </si>
  <si>
    <t>J2B 0N5</t>
  </si>
  <si>
    <t>J2B 0N6</t>
  </si>
  <si>
    <t>J2B 0N7</t>
  </si>
  <si>
    <t>J2B 0N8</t>
  </si>
  <si>
    <t>J2B 0N9</t>
  </si>
  <si>
    <t>J2B 0P1</t>
  </si>
  <si>
    <t>J2B 0P2</t>
  </si>
  <si>
    <t>J2B 0P3</t>
  </si>
  <si>
    <t>J2B 0P4</t>
  </si>
  <si>
    <t>J2B 0P5</t>
  </si>
  <si>
    <t>J2B 0P6</t>
  </si>
  <si>
    <t>J2B 0P7</t>
  </si>
  <si>
    <t>J2B 0P8</t>
  </si>
  <si>
    <t>J2B 0P9</t>
  </si>
  <si>
    <t>J2B 0R1</t>
  </si>
  <si>
    <t>J2B 0R2</t>
  </si>
  <si>
    <t>J2B 0R3</t>
  </si>
  <si>
    <t>J2B 0R4</t>
  </si>
  <si>
    <t>J2B 0R5</t>
  </si>
  <si>
    <t>J2B 0R6</t>
  </si>
  <si>
    <t>J2B 0R7</t>
  </si>
  <si>
    <t>J2B 0R8</t>
  </si>
  <si>
    <t>J2B 0R9</t>
  </si>
  <si>
    <t>J2B 0S1</t>
  </si>
  <si>
    <t>J2B 0S2</t>
  </si>
  <si>
    <t>J2B 0S3</t>
  </si>
  <si>
    <t>J2B 0S4</t>
  </si>
  <si>
    <t>J2B 0S5</t>
  </si>
  <si>
    <t>J2B 0S6</t>
  </si>
  <si>
    <t>J2B 0S7</t>
  </si>
  <si>
    <t>J2B 0S8</t>
  </si>
  <si>
    <t>J2B 0S9</t>
  </si>
  <si>
    <t>J2B 0T1</t>
  </si>
  <si>
    <t>J2B 0T2</t>
  </si>
  <si>
    <t>J2B 0T3</t>
  </si>
  <si>
    <t>J2B 0T4</t>
  </si>
  <si>
    <t>J2B 0T5</t>
  </si>
  <si>
    <t>J2B 0T6</t>
  </si>
  <si>
    <t>J2B 0T7</t>
  </si>
  <si>
    <t>J2B 0T8</t>
  </si>
  <si>
    <t>J2B 0T9</t>
  </si>
  <si>
    <t>J2B 0V1</t>
  </si>
  <si>
    <t>J2B 0V2</t>
  </si>
  <si>
    <t>J2B 0V4</t>
  </si>
  <si>
    <t>J2B 0V5</t>
  </si>
  <si>
    <t>J2B 0V6</t>
  </si>
  <si>
    <t>J2B 0V7</t>
  </si>
  <si>
    <t>J2B 0V8</t>
  </si>
  <si>
    <t>J2B 0V9</t>
  </si>
  <si>
    <t>J2B 0W1</t>
  </si>
  <si>
    <t>J2B 0W2</t>
  </si>
  <si>
    <t>J2B 0W3</t>
  </si>
  <si>
    <t>J2B 0W4</t>
  </si>
  <si>
    <t>J2B 0W5</t>
  </si>
  <si>
    <t>J2B 0W6</t>
  </si>
  <si>
    <t>J2B 0W7</t>
  </si>
  <si>
    <t>J2B 0W8</t>
  </si>
  <si>
    <t>J2B 0W9</t>
  </si>
  <si>
    <t>J2B 0X1</t>
  </si>
  <si>
    <t>J2B 0X2</t>
  </si>
  <si>
    <t>J2B 0X3</t>
  </si>
  <si>
    <t>J2B 0X4</t>
  </si>
  <si>
    <t>J2B 0X5</t>
  </si>
  <si>
    <t>J2B 0X6</t>
  </si>
  <si>
    <t>J2B 0X7</t>
  </si>
  <si>
    <t>J2B 0X8</t>
  </si>
  <si>
    <t>J2B 0X9</t>
  </si>
  <si>
    <t>J2B 0Y1</t>
  </si>
  <si>
    <t>J2B 0Y2</t>
  </si>
  <si>
    <t>J2B 0Y3</t>
  </si>
  <si>
    <t>J2B 0Y4</t>
  </si>
  <si>
    <t>J2B 0Y5</t>
  </si>
  <si>
    <t>J2B 0Y7</t>
  </si>
  <si>
    <t>J2B 0Y8</t>
  </si>
  <si>
    <t>J2B 0Y9</t>
  </si>
  <si>
    <t>J2B 0Z1</t>
  </si>
  <si>
    <t>J2B 0Z2</t>
  </si>
  <si>
    <t>J2B 0Z3</t>
  </si>
  <si>
    <t>J2B 0Z4</t>
  </si>
  <si>
    <t>J2B 0Z5</t>
  </si>
  <si>
    <t>J2B 0Z6</t>
  </si>
  <si>
    <t>J2B 0Z7</t>
  </si>
  <si>
    <t>J2B 0Z8</t>
  </si>
  <si>
    <t>J2B 0Z9</t>
  </si>
  <si>
    <t>J2B 1A1</t>
  </si>
  <si>
    <t>J2B 1A2</t>
  </si>
  <si>
    <t>J2B 1A3</t>
  </si>
  <si>
    <t>J2B 1A4</t>
  </si>
  <si>
    <t>J2B 1A5</t>
  </si>
  <si>
    <t>J2B 1A6</t>
  </si>
  <si>
    <t>J2B 1A7</t>
  </si>
  <si>
    <t>J2B 1A8</t>
  </si>
  <si>
    <t>J2B 1A9</t>
  </si>
  <si>
    <t>J2B 1B1</t>
  </si>
  <si>
    <t>J2B 1B2</t>
  </si>
  <si>
    <t>J2B 1B3</t>
  </si>
  <si>
    <t>J2B 1B4</t>
  </si>
  <si>
    <t>J2B 1B5</t>
  </si>
  <si>
    <t>J2B 1B6</t>
  </si>
  <si>
    <t>J2B 1B7</t>
  </si>
  <si>
    <t>J2B 1B8</t>
  </si>
  <si>
    <t>J2B 1B9</t>
  </si>
  <si>
    <t>J2B 1C1</t>
  </si>
  <si>
    <t>J2B 1C2</t>
  </si>
  <si>
    <t>J2B 1C3</t>
  </si>
  <si>
    <t>J2B 1C4</t>
  </si>
  <si>
    <t>J2B 1C5</t>
  </si>
  <si>
    <t>J2B 1C6</t>
  </si>
  <si>
    <t>J2B 1C7</t>
  </si>
  <si>
    <t>J2B 1C8</t>
  </si>
  <si>
    <t>J2B 1C9</t>
  </si>
  <si>
    <t>J2B 1E1</t>
  </si>
  <si>
    <t>J2B 1E2</t>
  </si>
  <si>
    <t>J2B 1E3</t>
  </si>
  <si>
    <t>J2B 1E4</t>
  </si>
  <si>
    <t>J2B 1E5</t>
  </si>
  <si>
    <t>J2B 1E6</t>
  </si>
  <si>
    <t>J2B 1E7</t>
  </si>
  <si>
    <t>J2B 1E8</t>
  </si>
  <si>
    <t>J2B 1E9</t>
  </si>
  <si>
    <t>J2B 1G1</t>
  </si>
  <si>
    <t>J2B 1G2</t>
  </si>
  <si>
    <t>J2B 1G3</t>
  </si>
  <si>
    <t>J2B 1G4</t>
  </si>
  <si>
    <t>J2B 1G5</t>
  </si>
  <si>
    <t>J2B 1G6</t>
  </si>
  <si>
    <t>J2B 1G7</t>
  </si>
  <si>
    <t>J2B 1G8</t>
  </si>
  <si>
    <t>J2B 1G9</t>
  </si>
  <si>
    <t>J2B 1H1</t>
  </si>
  <si>
    <t>J2B 1H2</t>
  </si>
  <si>
    <t>J2B 1H3</t>
  </si>
  <si>
    <t>J2B 1H4</t>
  </si>
  <si>
    <t>J2B 1H5</t>
  </si>
  <si>
    <t>J2B 1H6</t>
  </si>
  <si>
    <t>J2B 1H7</t>
  </si>
  <si>
    <t>J2B 1H8</t>
  </si>
  <si>
    <t>J2B 1H9</t>
  </si>
  <si>
    <t>J2B 1J1</t>
  </si>
  <si>
    <t>J2B 1J2</t>
  </si>
  <si>
    <t>J2B 1J3</t>
  </si>
  <si>
    <t>J2B 1J4</t>
  </si>
  <si>
    <t>J2B 1J5</t>
  </si>
  <si>
    <t>J2B 1J6</t>
  </si>
  <si>
    <t>J2B 1J7</t>
  </si>
  <si>
    <t>J2B 1J8</t>
  </si>
  <si>
    <t>J2B 1J9</t>
  </si>
  <si>
    <t>J2B 1K1</t>
  </si>
  <si>
    <t>J2B 1K2</t>
  </si>
  <si>
    <t>J2B 1K3</t>
  </si>
  <si>
    <t>J2B 1K4</t>
  </si>
  <si>
    <t>J2B 1K5</t>
  </si>
  <si>
    <t>J2B 1K6</t>
  </si>
  <si>
    <t>J2B 1K7</t>
  </si>
  <si>
    <t>J2B 1K8</t>
  </si>
  <si>
    <t>J2B 1K9</t>
  </si>
  <si>
    <t>J2B 1L1</t>
  </si>
  <si>
    <t>J2B 1L2</t>
  </si>
  <si>
    <t>J2B 1L3</t>
  </si>
  <si>
    <t>J2B 1L4</t>
  </si>
  <si>
    <t>J2B 1L5</t>
  </si>
  <si>
    <t>J2B 1L6</t>
  </si>
  <si>
    <t>J2B 1L7</t>
  </si>
  <si>
    <t>J2B 1L8</t>
  </si>
  <si>
    <t>J2B 1L9</t>
  </si>
  <si>
    <t>J2B 1M1</t>
  </si>
  <si>
    <t>J2B 1M2</t>
  </si>
  <si>
    <t>J2B 1M3</t>
  </si>
  <si>
    <t>J2B 1M4</t>
  </si>
  <si>
    <t>J2B 1M5</t>
  </si>
  <si>
    <t>J2B 1M6</t>
  </si>
  <si>
    <t>J2B 1M7</t>
  </si>
  <si>
    <t>J2B 1M8</t>
  </si>
  <si>
    <t>J2B 1M9</t>
  </si>
  <si>
    <t>J2B 1N1</t>
  </si>
  <si>
    <t>J2B 1N2</t>
  </si>
  <si>
    <t>J2B 1N3</t>
  </si>
  <si>
    <t>J2B 1N4</t>
  </si>
  <si>
    <t>J2B 1N5</t>
  </si>
  <si>
    <t>J2B 1N6</t>
  </si>
  <si>
    <t>J2B 1N7</t>
  </si>
  <si>
    <t>J2B 1N8</t>
  </si>
  <si>
    <t>J2B 1N9</t>
  </si>
  <si>
    <t>J2B 1P1</t>
  </si>
  <si>
    <t>J2B 1P2</t>
  </si>
  <si>
    <t>J2B 1P3</t>
  </si>
  <si>
    <t>J2B 1P4</t>
  </si>
  <si>
    <t>J2B 1P5</t>
  </si>
  <si>
    <t>J2B 1P6</t>
  </si>
  <si>
    <t>J2B 1P7</t>
  </si>
  <si>
    <t>J2B 1P8</t>
  </si>
  <si>
    <t>J2B 1P9</t>
  </si>
  <si>
    <t>J2B 1R1</t>
  </si>
  <si>
    <t>J2B 1R2</t>
  </si>
  <si>
    <t>J2B 1R3</t>
  </si>
  <si>
    <t>J2B 1R4</t>
  </si>
  <si>
    <t>J2B 1R5</t>
  </si>
  <si>
    <t>J2B 1R6</t>
  </si>
  <si>
    <t>J2B 1R7</t>
  </si>
  <si>
    <t>J2B 1R8</t>
  </si>
  <si>
    <t>J2B 1R9</t>
  </si>
  <si>
    <t>J2B 1S1</t>
  </si>
  <si>
    <t>J2B 1S2</t>
  </si>
  <si>
    <t>J2B 1S3</t>
  </si>
  <si>
    <t>J2B 1S4</t>
  </si>
  <si>
    <t>J2B 1S5</t>
  </si>
  <si>
    <t>J2B 1S6</t>
  </si>
  <si>
    <t>J2B 1S7</t>
  </si>
  <si>
    <t>J2B 1S8</t>
  </si>
  <si>
    <t>J2B 1S9</t>
  </si>
  <si>
    <t>J2B 1T1</t>
  </si>
  <si>
    <t>J2B 1T2</t>
  </si>
  <si>
    <t>J2B 1T3</t>
  </si>
  <si>
    <t>J2B 1T4</t>
  </si>
  <si>
    <t>J2B 1T5</t>
  </si>
  <si>
    <t>J2B 1T6</t>
  </si>
  <si>
    <t>J2B 1T7</t>
  </si>
  <si>
    <t>J2B 1T8</t>
  </si>
  <si>
    <t>J2B 1T9</t>
  </si>
  <si>
    <t>J2B 1V1</t>
  </si>
  <si>
    <t>J2B 1V2</t>
  </si>
  <si>
    <t>J2B 1V3</t>
  </si>
  <si>
    <t>J2B 1V4</t>
  </si>
  <si>
    <t>J2B 1V5</t>
  </si>
  <si>
    <t>J2B 1V6</t>
  </si>
  <si>
    <t>J2B 1V7</t>
  </si>
  <si>
    <t>J2B 1V8</t>
  </si>
  <si>
    <t>J2B 1V9</t>
  </si>
  <si>
    <t>J2B 1W1</t>
  </si>
  <si>
    <t>J2B 1W2</t>
  </si>
  <si>
    <t>J2B 1W3</t>
  </si>
  <si>
    <t>J2B 1W4</t>
  </si>
  <si>
    <t>J2B 1W5</t>
  </si>
  <si>
    <t>J2B 1W6</t>
  </si>
  <si>
    <t>J2B 1W7</t>
  </si>
  <si>
    <t>J2B 1W8</t>
  </si>
  <si>
    <t>J2B 1W9</t>
  </si>
  <si>
    <t>J2B 1X1</t>
  </si>
  <si>
    <t>J2B 1X2</t>
  </si>
  <si>
    <t>J2B 1X3</t>
  </si>
  <si>
    <t>J2B 1X4</t>
  </si>
  <si>
    <t>J2B 1X5</t>
  </si>
  <si>
    <t>J2B 1X6</t>
  </si>
  <si>
    <t>J2B 1X7</t>
  </si>
  <si>
    <t>J2B 1X8</t>
  </si>
  <si>
    <t>J2B 1X9</t>
  </si>
  <si>
    <t>J2B 1Y1</t>
  </si>
  <si>
    <t>J2B 1Y2</t>
  </si>
  <si>
    <t>J2B 1Y3</t>
  </si>
  <si>
    <t>J2B 1Y4</t>
  </si>
  <si>
    <t>J2B 1Y5</t>
  </si>
  <si>
    <t>J2B 1Y6</t>
  </si>
  <si>
    <t>J2B 1Y7</t>
  </si>
  <si>
    <t>J2B 1Y8</t>
  </si>
  <si>
    <t>J2B 1Y9</t>
  </si>
  <si>
    <t>J2B 1Z1</t>
  </si>
  <si>
    <t>J2B 1Z2</t>
  </si>
  <si>
    <t>J2B 1Z3</t>
  </si>
  <si>
    <t>J2B 1Z4</t>
  </si>
  <si>
    <t>J2B 1Z5</t>
  </si>
  <si>
    <t>J2B 1Z6</t>
  </si>
  <si>
    <t>J2B 1Z7</t>
  </si>
  <si>
    <t>J2B 1Z8</t>
  </si>
  <si>
    <t>J2B 1Z9</t>
  </si>
  <si>
    <t>J2B 2A1</t>
  </si>
  <si>
    <t>J2B 2A2</t>
  </si>
  <si>
    <t>J2B 2A3</t>
  </si>
  <si>
    <t>J2B 2A4</t>
  </si>
  <si>
    <t>J2B 2A5</t>
  </si>
  <si>
    <t>J2B 2A6</t>
  </si>
  <si>
    <t>J2B 2A7</t>
  </si>
  <si>
    <t>J2B 2A8</t>
  </si>
  <si>
    <t>J2B 2A9</t>
  </si>
  <si>
    <t>J2B 2B1</t>
  </si>
  <si>
    <t>J2B 2B2</t>
  </si>
  <si>
    <t>J2B 2B3</t>
  </si>
  <si>
    <t>J2B 2B4</t>
  </si>
  <si>
    <t>J2B 2B5</t>
  </si>
  <si>
    <t>J2B 2B6</t>
  </si>
  <si>
    <t>J2B 2B7</t>
  </si>
  <si>
    <t>J2B 2B8</t>
  </si>
  <si>
    <t>J2B 2B9</t>
  </si>
  <si>
    <t>J2B 2C1</t>
  </si>
  <si>
    <t>J2B 2C2</t>
  </si>
  <si>
    <t>J2B 2C3</t>
  </si>
  <si>
    <t>J2B 2C4</t>
  </si>
  <si>
    <t>J2B 2C5</t>
  </si>
  <si>
    <t>J2B 2C6</t>
  </si>
  <si>
    <t>J2B 2C7</t>
  </si>
  <si>
    <t>J2B 2C8</t>
  </si>
  <si>
    <t>J2B 2C9</t>
  </si>
  <si>
    <t>J2B 2E1</t>
  </si>
  <si>
    <t>J2B 2E2</t>
  </si>
  <si>
    <t>J2B 2E3</t>
  </si>
  <si>
    <t>J2B 2E4</t>
  </si>
  <si>
    <t>J2B 2E5</t>
  </si>
  <si>
    <t>J2B 2E6</t>
  </si>
  <si>
    <t>J2B 2E7</t>
  </si>
  <si>
    <t>J2B 2E8</t>
  </si>
  <si>
    <t>J2B 2E9</t>
  </si>
  <si>
    <t>J2B 2G1</t>
  </si>
  <si>
    <t>J2B 2G2</t>
  </si>
  <si>
    <t>J2B 2G3</t>
  </si>
  <si>
    <t>J2B 2G4</t>
  </si>
  <si>
    <t>J2B 2G5</t>
  </si>
  <si>
    <t>J2B 2G6</t>
  </si>
  <si>
    <t>J2B 2G7</t>
  </si>
  <si>
    <t>J2B 2G8</t>
  </si>
  <si>
    <t>J2B 2G9</t>
  </si>
  <si>
    <t>J2B 2H1</t>
  </si>
  <si>
    <t>J2B 2H2</t>
  </si>
  <si>
    <t>J2B 2H3</t>
  </si>
  <si>
    <t>J2B 2H4</t>
  </si>
  <si>
    <t>J2B 2H5</t>
  </si>
  <si>
    <t>J2B 2H6</t>
  </si>
  <si>
    <t>J2B 2H7</t>
  </si>
  <si>
    <t>J2B 2H8</t>
  </si>
  <si>
    <t>J2B 2H9</t>
  </si>
  <si>
    <t>J2B 2J1</t>
  </si>
  <si>
    <t>J2B 2J2</t>
  </si>
  <si>
    <t>J2B 2J3</t>
  </si>
  <si>
    <t>J2B 2J4</t>
  </si>
  <si>
    <t>J2B 2J5</t>
  </si>
  <si>
    <t>J2B 2J6</t>
  </si>
  <si>
    <t>J2B 2J7</t>
  </si>
  <si>
    <t>J2B 2J8</t>
  </si>
  <si>
    <t>J2B 2J9</t>
  </si>
  <si>
    <t>J2B 2K1</t>
  </si>
  <si>
    <t>J2B 2K2</t>
  </si>
  <si>
    <t>J2B 2K3</t>
  </si>
  <si>
    <t>J2B 2K4</t>
  </si>
  <si>
    <t>J2B 2K5</t>
  </si>
  <si>
    <t>J2B 2K6</t>
  </si>
  <si>
    <t>J2B 2K7</t>
  </si>
  <si>
    <t>J2B 2K8</t>
  </si>
  <si>
    <t>J2B 2K9</t>
  </si>
  <si>
    <t>J2B 2L1</t>
  </si>
  <si>
    <t>J2B 2L2</t>
  </si>
  <si>
    <t>J2B 2L3</t>
  </si>
  <si>
    <t>J2B 2L4</t>
  </si>
  <si>
    <t>J2B 2L5</t>
  </si>
  <si>
    <t>J2B 2L6</t>
  </si>
  <si>
    <t>J2B 2L7</t>
  </si>
  <si>
    <t>J2B 2L8</t>
  </si>
  <si>
    <t>J2B 2L9</t>
  </si>
  <si>
    <t>J2B 2M1</t>
  </si>
  <si>
    <t>J2B 2M2</t>
  </si>
  <si>
    <t>J2B 2M3</t>
  </si>
  <si>
    <t>J2B 2M4</t>
  </si>
  <si>
    <t>J2B 2M5</t>
  </si>
  <si>
    <t>J2B 2M6</t>
  </si>
  <si>
    <t>J2B 2M7</t>
  </si>
  <si>
    <t>J2B 2M8</t>
  </si>
  <si>
    <t>J2B 2M9</t>
  </si>
  <si>
    <t>J2B 2N1</t>
  </si>
  <si>
    <t>J2B 2N2</t>
  </si>
  <si>
    <t>J2B 2N3</t>
  </si>
  <si>
    <t>J2B 2N4</t>
  </si>
  <si>
    <t>J2B 2N5</t>
  </si>
  <si>
    <t>J2B 2N6</t>
  </si>
  <si>
    <t>J2B 2N7</t>
  </si>
  <si>
    <t>J2B 2N8</t>
  </si>
  <si>
    <t>J2B 2N9</t>
  </si>
  <si>
    <t>J2B 2P1</t>
  </si>
  <si>
    <t>J2B 2P2</t>
  </si>
  <si>
    <t>J2B 2P3</t>
  </si>
  <si>
    <t>J2B 2P4</t>
  </si>
  <si>
    <t>J2B 2P5</t>
  </si>
  <si>
    <t>J2B 2P6</t>
  </si>
  <si>
    <t>J2B 2P7</t>
  </si>
  <si>
    <t>J2B 2P8</t>
  </si>
  <si>
    <t>J2B 2P9</t>
  </si>
  <si>
    <t>J2B 2R1</t>
  </si>
  <si>
    <t>J2B 2R2</t>
  </si>
  <si>
    <t>J2B 2R3</t>
  </si>
  <si>
    <t>J2B 2R4</t>
  </si>
  <si>
    <t>J2B 2R5</t>
  </si>
  <si>
    <t>J2B 2R6</t>
  </si>
  <si>
    <t>J2B 2R7</t>
  </si>
  <si>
    <t>J2B 2R8</t>
  </si>
  <si>
    <t>J2B 2R9</t>
  </si>
  <si>
    <t>J2B 2S1</t>
  </si>
  <si>
    <t>J2B 2S2</t>
  </si>
  <si>
    <t>J2B 2S3</t>
  </si>
  <si>
    <t>J2B 2S4</t>
  </si>
  <si>
    <t>J2B 2S5</t>
  </si>
  <si>
    <t>J2B 2S6</t>
  </si>
  <si>
    <t>J2B 2S7</t>
  </si>
  <si>
    <t>J2B 2S8</t>
  </si>
  <si>
    <t>J2B 2S9</t>
  </si>
  <si>
    <t>J2B 2T1</t>
  </si>
  <si>
    <t>J2B 2T2</t>
  </si>
  <si>
    <t>J2B 2T3</t>
  </si>
  <si>
    <t>J2B 2T4</t>
  </si>
  <si>
    <t>J2B 2T5</t>
  </si>
  <si>
    <t>J2B 2T6</t>
  </si>
  <si>
    <t>J2B 2T7</t>
  </si>
  <si>
    <t>J2B 2T8</t>
  </si>
  <si>
    <t>J2B 2T9</t>
  </si>
  <si>
    <t>J2B 2V1</t>
  </si>
  <si>
    <t>J2B 2V2</t>
  </si>
  <si>
    <t>J2B 2V3</t>
  </si>
  <si>
    <t>J2B 2V4</t>
  </si>
  <si>
    <t>J2B 2V5</t>
  </si>
  <si>
    <t>J2B 2V6</t>
  </si>
  <si>
    <t>J2B 2V7</t>
  </si>
  <si>
    <t>J2B 2V8</t>
  </si>
  <si>
    <t>J2B 2V9</t>
  </si>
  <si>
    <t>J2B 2W1</t>
  </si>
  <si>
    <t>J2B 2W2</t>
  </si>
  <si>
    <t>J2B 2W3</t>
  </si>
  <si>
    <t>J2B 2W4</t>
  </si>
  <si>
    <t>J2B 2W5</t>
  </si>
  <si>
    <t>J2B 2W6</t>
  </si>
  <si>
    <t>J2B 2W7</t>
  </si>
  <si>
    <t>J2B 2W8</t>
  </si>
  <si>
    <t>J2B 2W9</t>
  </si>
  <si>
    <t>J2B 2X1</t>
  </si>
  <si>
    <t>J2B 2X2</t>
  </si>
  <si>
    <t>J2B 2X3</t>
  </si>
  <si>
    <t>J2B 2X4</t>
  </si>
  <si>
    <t>J2B 2X5</t>
  </si>
  <si>
    <t>J2B 2X6</t>
  </si>
  <si>
    <t>J2B 2X7</t>
  </si>
  <si>
    <t>J2B 2X8</t>
  </si>
  <si>
    <t>J2B 2X9</t>
  </si>
  <si>
    <t>J2B 2Y1</t>
  </si>
  <si>
    <t>J2B 2Y2</t>
  </si>
  <si>
    <t>J2B 2Y3</t>
  </si>
  <si>
    <t>J2B 2Y4</t>
  </si>
  <si>
    <t>J2B 2Y5</t>
  </si>
  <si>
    <t>J2B 2Y6</t>
  </si>
  <si>
    <t>J2B 2Y7</t>
  </si>
  <si>
    <t>J2B 2Y8</t>
  </si>
  <si>
    <t>J2B 2Y9</t>
  </si>
  <si>
    <t>J2B 2Z1</t>
  </si>
  <si>
    <t>J2B 2Z2</t>
  </si>
  <si>
    <t>J2B 2Z3</t>
  </si>
  <si>
    <t>J2B 2Z4</t>
  </si>
  <si>
    <t>J2B 2Z5</t>
  </si>
  <si>
    <t>J2B 2Z6</t>
  </si>
  <si>
    <t>J2B 2Z7</t>
  </si>
  <si>
    <t>J2B 2Z8</t>
  </si>
  <si>
    <t>J2B 2Z9</t>
  </si>
  <si>
    <t>J2B 3A1</t>
  </si>
  <si>
    <t>J2B 3A2</t>
  </si>
  <si>
    <t>J2B 3A3</t>
  </si>
  <si>
    <t>J2B 3A4</t>
  </si>
  <si>
    <t>J2B 3A5</t>
  </si>
  <si>
    <t>J2B 3A6</t>
  </si>
  <si>
    <t>J2B 3A7</t>
  </si>
  <si>
    <t>J2B 3A8</t>
  </si>
  <si>
    <t>J2B 3A9</t>
  </si>
  <si>
    <t>J2B 3B1</t>
  </si>
  <si>
    <t>J2B 3B2</t>
  </si>
  <si>
    <t>J2B 3B3</t>
  </si>
  <si>
    <t>J2B 3B4</t>
  </si>
  <si>
    <t>J2B 3B5</t>
  </si>
  <si>
    <t>J2B 3B6</t>
  </si>
  <si>
    <t>J2B 3B7</t>
  </si>
  <si>
    <t>J2B 3B8</t>
  </si>
  <si>
    <t>J2B 3B9</t>
  </si>
  <si>
    <t>J2B 3C1</t>
  </si>
  <si>
    <t>J2B 3C2</t>
  </si>
  <si>
    <t>J2B 3C3</t>
  </si>
  <si>
    <t>J2B 3C4</t>
  </si>
  <si>
    <t>J2B 3C5</t>
  </si>
  <si>
    <t>J2B 3C6</t>
  </si>
  <si>
    <t>J2B 3C7</t>
  </si>
  <si>
    <t>J2B 3C8</t>
  </si>
  <si>
    <t>J2B 3C9</t>
  </si>
  <si>
    <t>J2B 3E1</t>
  </si>
  <si>
    <t>J2B 3E2</t>
  </si>
  <si>
    <t>J2B 3E3</t>
  </si>
  <si>
    <t>J2B 3E4</t>
  </si>
  <si>
    <t>J2B 3E5</t>
  </si>
  <si>
    <t>J2B 3E6</t>
  </si>
  <si>
    <t>J2B 3E7</t>
  </si>
  <si>
    <t>J2B 3E8</t>
  </si>
  <si>
    <t>J2B 3E9</t>
  </si>
  <si>
    <t>J2B 3G1</t>
  </si>
  <si>
    <t>J2B 3G2</t>
  </si>
  <si>
    <t>J2B 3G3</t>
  </si>
  <si>
    <t>J2B 3G4</t>
  </si>
  <si>
    <t>J2B 3G5</t>
  </si>
  <si>
    <t>J2B 3G6</t>
  </si>
  <si>
    <t>J2B 3G7</t>
  </si>
  <si>
    <t>J2B 3G8</t>
  </si>
  <si>
    <t>J2B 3G9</t>
  </si>
  <si>
    <t>J2B 3H1</t>
  </si>
  <si>
    <t>J2B 3H2</t>
  </si>
  <si>
    <t>J2B 3H3</t>
  </si>
  <si>
    <t>J2B 3H4</t>
  </si>
  <si>
    <t>J2B 3H5</t>
  </si>
  <si>
    <t>J2B 3H6</t>
  </si>
  <si>
    <t>J2B 3H7</t>
  </si>
  <si>
    <t>J2B 3H8</t>
  </si>
  <si>
    <t>J2B 3H9</t>
  </si>
  <si>
    <t>J2B 3J1</t>
  </si>
  <si>
    <t>J2B 3J2</t>
  </si>
  <si>
    <t>J2B 3J3</t>
  </si>
  <si>
    <t>J2B 3J4</t>
  </si>
  <si>
    <t>J2B 3J5</t>
  </si>
  <si>
    <t>J2B 3J6</t>
  </si>
  <si>
    <t>J2B 3J7</t>
  </si>
  <si>
    <t>J2B 3J8</t>
  </si>
  <si>
    <t>J2B 3J9</t>
  </si>
  <si>
    <t>J2B 3K1</t>
  </si>
  <si>
    <t>J2B 3K2</t>
  </si>
  <si>
    <t>J2B 3K3</t>
  </si>
  <si>
    <t>J2B 3K4</t>
  </si>
  <si>
    <t>J2B 3K5</t>
  </si>
  <si>
    <t>J2B 3K6</t>
  </si>
  <si>
    <t>J2B 3K7</t>
  </si>
  <si>
    <t>J2B 3K8</t>
  </si>
  <si>
    <t>J2B 3K9</t>
  </si>
  <si>
    <t>J2B 3L1</t>
  </si>
  <si>
    <t>J2B 3L2</t>
  </si>
  <si>
    <t>J2B 3L3</t>
  </si>
  <si>
    <t>J2B 3L4</t>
  </si>
  <si>
    <t>J2B 3L5</t>
  </si>
  <si>
    <t>J2B 3L6</t>
  </si>
  <si>
    <t>J2B 3L7</t>
  </si>
  <si>
    <t>J2B 3L8</t>
  </si>
  <si>
    <t>J2B 3L9</t>
  </si>
  <si>
    <t>J2B 3M1</t>
  </si>
  <si>
    <t>J2B 3M2</t>
  </si>
  <si>
    <t>J2B 3M3</t>
  </si>
  <si>
    <t>J2B 3M4</t>
  </si>
  <si>
    <t>J2B 3M5</t>
  </si>
  <si>
    <t>J2B 3M6</t>
  </si>
  <si>
    <t>J2B 3M7</t>
  </si>
  <si>
    <t>J2B 3M8</t>
  </si>
  <si>
    <t>J2B 3M9</t>
  </si>
  <si>
    <t>J2B 3N1</t>
  </si>
  <si>
    <t>J2B 3N2</t>
  </si>
  <si>
    <t>J2B 3N3</t>
  </si>
  <si>
    <t>J2B 3N4</t>
  </si>
  <si>
    <t>J2B 3N5</t>
  </si>
  <si>
    <t>J2B 3N6</t>
  </si>
  <si>
    <t>J2B 3N7</t>
  </si>
  <si>
    <t>J2B 3N8</t>
  </si>
  <si>
    <t>J2B 3N9</t>
  </si>
  <si>
    <t>J2B 3P1</t>
  </si>
  <si>
    <t>J2B 3P2</t>
  </si>
  <si>
    <t>J2B 3P3</t>
  </si>
  <si>
    <t>J2B 3P4</t>
  </si>
  <si>
    <t>J2B 3P5</t>
  </si>
  <si>
    <t>J2B 3P6</t>
  </si>
  <si>
    <t>J2B 3P7</t>
  </si>
  <si>
    <t>J2B 3P8</t>
  </si>
  <si>
    <t>J2B 3P9</t>
  </si>
  <si>
    <t>J2B 3R1</t>
  </si>
  <si>
    <t>J2B 3R2</t>
  </si>
  <si>
    <t>J2B 3R3</t>
  </si>
  <si>
    <t>J2B 3R4</t>
  </si>
  <si>
    <t>J2B 3R5</t>
  </si>
  <si>
    <t>J2B 3R6</t>
  </si>
  <si>
    <t>J2B 3R7</t>
  </si>
  <si>
    <t>J2B 3R8</t>
  </si>
  <si>
    <t>J2B 3R9</t>
  </si>
  <si>
    <t>J2B 3S1</t>
  </si>
  <si>
    <t>J2B 3S2</t>
  </si>
  <si>
    <t>J2B 3S3</t>
  </si>
  <si>
    <t>J2B 3S4</t>
  </si>
  <si>
    <t>J2B 3S5</t>
  </si>
  <si>
    <t>J2B 3S6</t>
  </si>
  <si>
    <t>J2B 3S7</t>
  </si>
  <si>
    <t>J2B 3S8</t>
  </si>
  <si>
    <t>J2B 3S9</t>
  </si>
  <si>
    <t>J2B 3T1</t>
  </si>
  <si>
    <t>J2B 3T2</t>
  </si>
  <si>
    <t>J2B 3T3</t>
  </si>
  <si>
    <t>J2B 3T4</t>
  </si>
  <si>
    <t>J2B 3T5</t>
  </si>
  <si>
    <t>J2B 3T6</t>
  </si>
  <si>
    <t>J2B 3T7</t>
  </si>
  <si>
    <t>J2B 3T8</t>
  </si>
  <si>
    <t>J2B 3T9</t>
  </si>
  <si>
    <t>J2B 3V1</t>
  </si>
  <si>
    <t>J2B 3V2</t>
  </si>
  <si>
    <t>J2B 3V3</t>
  </si>
  <si>
    <t>J2B 3V4</t>
  </si>
  <si>
    <t>J2B 3V5</t>
  </si>
  <si>
    <t>J2B 3V6</t>
  </si>
  <si>
    <t>J2B 3V7</t>
  </si>
  <si>
    <t>J2B 3V8</t>
  </si>
  <si>
    <t>J2B 3V9</t>
  </si>
  <si>
    <t>J2B 3W1</t>
  </si>
  <si>
    <t>J2B 3W2</t>
  </si>
  <si>
    <t>J2B 3W3</t>
  </si>
  <si>
    <t>J2B 3W4</t>
  </si>
  <si>
    <t>J2B 3W5</t>
  </si>
  <si>
    <t>J2B 3W6</t>
  </si>
  <si>
    <t>J2B 3W7</t>
  </si>
  <si>
    <t>J2B 3W8</t>
  </si>
  <si>
    <t>J2B 3W9</t>
  </si>
  <si>
    <t>J2B 3X1</t>
  </si>
  <si>
    <t>J2B 3X2</t>
  </si>
  <si>
    <t>J2B 3X3</t>
  </si>
  <si>
    <t>J2B 3X4</t>
  </si>
  <si>
    <t>J2B 3X5</t>
  </si>
  <si>
    <t>J2B 3X6</t>
  </si>
  <si>
    <t>J2B 3X7</t>
  </si>
  <si>
    <t>J2B 3X8</t>
  </si>
  <si>
    <t>J2B 3X9</t>
  </si>
  <si>
    <t>J2B 3Y1</t>
  </si>
  <si>
    <t>J2B 3Y2</t>
  </si>
  <si>
    <t>J2B 3Y3</t>
  </si>
  <si>
    <t>J2B 3Y4</t>
  </si>
  <si>
    <t>J2B 3Y5</t>
  </si>
  <si>
    <t>J2B 3Y6</t>
  </si>
  <si>
    <t>J2B 3Y7</t>
  </si>
  <si>
    <t>J2B 3Y8</t>
  </si>
  <si>
    <t>J2B 3Y9</t>
  </si>
  <si>
    <t>J2B 3Z1</t>
  </si>
  <si>
    <t>J2B 3Z2</t>
  </si>
  <si>
    <t>J2B 3Z3</t>
  </si>
  <si>
    <t>J2B 3Z4</t>
  </si>
  <si>
    <t>J2B 3Z5</t>
  </si>
  <si>
    <t>J2B 3Z6</t>
  </si>
  <si>
    <t>J2B 3Z7</t>
  </si>
  <si>
    <t>J2B 3Z8</t>
  </si>
  <si>
    <t>J2B 3Z9</t>
  </si>
  <si>
    <t>J2B 4A1</t>
  </si>
  <si>
    <t>J2B 4A2</t>
  </si>
  <si>
    <t>J2B 4A3</t>
  </si>
  <si>
    <t>J2B 4A4</t>
  </si>
  <si>
    <t>J2B 4A5</t>
  </si>
  <si>
    <t>J2B 4A6</t>
  </si>
  <si>
    <t>J2B 4A7</t>
  </si>
  <si>
    <t>J2B 4A8</t>
  </si>
  <si>
    <t>J2B 4A9</t>
  </si>
  <si>
    <t>J2B 4B1</t>
  </si>
  <si>
    <t>J2B 4B2</t>
  </si>
  <si>
    <t>J2B 4B3</t>
  </si>
  <si>
    <t>J2B 4B4</t>
  </si>
  <si>
    <t>J2B 4B5</t>
  </si>
  <si>
    <t>J2B 4B6</t>
  </si>
  <si>
    <t>J2B 4B7</t>
  </si>
  <si>
    <t>J2B 4B8</t>
  </si>
  <si>
    <t>J2B 4B9</t>
  </si>
  <si>
    <t>J2B 4C1</t>
  </si>
  <si>
    <t>J2B 4C2</t>
  </si>
  <si>
    <t>J2B 4C3</t>
  </si>
  <si>
    <t>J2B 4C4</t>
  </si>
  <si>
    <t>J2B 4C5</t>
  </si>
  <si>
    <t>J2B 4C6</t>
  </si>
  <si>
    <t>J2B 4C7</t>
  </si>
  <si>
    <t>J2B 4C8</t>
  </si>
  <si>
    <t>J2B 4C9</t>
  </si>
  <si>
    <t>J2B 4E1</t>
  </si>
  <si>
    <t>J2B 4E2</t>
  </si>
  <si>
    <t>J2B 4E3</t>
  </si>
  <si>
    <t>J2B 4E4</t>
  </si>
  <si>
    <t>J2B 4E5</t>
  </si>
  <si>
    <t>J2B 4E6</t>
  </si>
  <si>
    <t>J2B 4E7</t>
  </si>
  <si>
    <t>J2B 4E8</t>
  </si>
  <si>
    <t>J2B 4E9</t>
  </si>
  <si>
    <t>J2B 4G1</t>
  </si>
  <si>
    <t>J2B 4G2</t>
  </si>
  <si>
    <t>J2B 4G3</t>
  </si>
  <si>
    <t>J2B 4G4</t>
  </si>
  <si>
    <t>J2B 4G5</t>
  </si>
  <si>
    <t>J2B 4G6</t>
  </si>
  <si>
    <t>J2B 4G7</t>
  </si>
  <si>
    <t>J2B 4G8</t>
  </si>
  <si>
    <t>J2B 4G9</t>
  </si>
  <si>
    <t>J2B 4H1</t>
  </si>
  <si>
    <t>J2B 4H2</t>
  </si>
  <si>
    <t>J2B 4H3</t>
  </si>
  <si>
    <t>J2B 4H4</t>
  </si>
  <si>
    <t>J2B 4H5</t>
  </si>
  <si>
    <t>J2B 4H6</t>
  </si>
  <si>
    <t>J2B 4H7</t>
  </si>
  <si>
    <t>J2B 4H8</t>
  </si>
  <si>
    <t>J2B 4H9</t>
  </si>
  <si>
    <t>J2B 4J1</t>
  </si>
  <si>
    <t>J2B 4J2</t>
  </si>
  <si>
    <t>J2B 4J3</t>
  </si>
  <si>
    <t>J2B 4J4</t>
  </si>
  <si>
    <t>J2B 4J5</t>
  </si>
  <si>
    <t>J2B 4J6</t>
  </si>
  <si>
    <t>J2B 4J7</t>
  </si>
  <si>
    <t>J2B 4J8</t>
  </si>
  <si>
    <t>J2B 4J9</t>
  </si>
  <si>
    <t>J2B 4K1</t>
  </si>
  <si>
    <t>J2B 4K2</t>
  </si>
  <si>
    <t>J2B 4K3</t>
  </si>
  <si>
    <t>J2B 4K4</t>
  </si>
  <si>
    <t>J2B 4K5</t>
  </si>
  <si>
    <t>J2B 4K6</t>
  </si>
  <si>
    <t>J2B 4K7</t>
  </si>
  <si>
    <t>J2B 4K8</t>
  </si>
  <si>
    <t>J2B 4K9</t>
  </si>
  <si>
    <t>J2B 4L1</t>
  </si>
  <si>
    <t>J2B 4L2</t>
  </si>
  <si>
    <t>J2B 4L3</t>
  </si>
  <si>
    <t>J2B 4L4</t>
  </si>
  <si>
    <t>J2B 4L5</t>
  </si>
  <si>
    <t>J2B 4L6</t>
  </si>
  <si>
    <t>J2B 4L7</t>
  </si>
  <si>
    <t>J2B 4L8</t>
  </si>
  <si>
    <t>J2B 4L9</t>
  </si>
  <si>
    <t>J2B 4M1</t>
  </si>
  <si>
    <t>J2B 4M2</t>
  </si>
  <si>
    <t>J2B 4M3</t>
  </si>
  <si>
    <t>J2B 4M4</t>
  </si>
  <si>
    <t>J2B 4M5</t>
  </si>
  <si>
    <t>J2B 4M6</t>
  </si>
  <si>
    <t>J2B 4M7</t>
  </si>
  <si>
    <t>J2B 4M8</t>
  </si>
  <si>
    <t>J2B 4M9</t>
  </si>
  <si>
    <t>J2B 4N1</t>
  </si>
  <si>
    <t>J2B 4N2</t>
  </si>
  <si>
    <t>J2B 4N3</t>
  </si>
  <si>
    <t>J2B 4N4</t>
  </si>
  <si>
    <t>J2B 4N5</t>
  </si>
  <si>
    <t>J2B 4N6</t>
  </si>
  <si>
    <t>J2B 4N7</t>
  </si>
  <si>
    <t>J2B 4N8</t>
  </si>
  <si>
    <t>J2B 4N9</t>
  </si>
  <si>
    <t>J2B 4P1</t>
  </si>
  <si>
    <t>J2B 4P2</t>
  </si>
  <si>
    <t>J2B 4P3</t>
  </si>
  <si>
    <t>J2B 4P4</t>
  </si>
  <si>
    <t>J2B 4P5</t>
  </si>
  <si>
    <t>J2B 4P6</t>
  </si>
  <si>
    <t>J2B 4P7</t>
  </si>
  <si>
    <t>J2B 4P8</t>
  </si>
  <si>
    <t>J2B 4P9</t>
  </si>
  <si>
    <t>J2B 4R1</t>
  </si>
  <si>
    <t>J2B 4R2</t>
  </si>
  <si>
    <t>J2B 4R3</t>
  </si>
  <si>
    <t>J2B 4R4</t>
  </si>
  <si>
    <t>J2B 4R5</t>
  </si>
  <si>
    <t>J2B 4R6</t>
  </si>
  <si>
    <t>J2B 4R7</t>
  </si>
  <si>
    <t>J2B 4R8</t>
  </si>
  <si>
    <t>J2B 4R9</t>
  </si>
  <si>
    <t>J2B 4S1</t>
  </si>
  <si>
    <t>J2B 4S2</t>
  </si>
  <si>
    <t>J2B 4S3</t>
  </si>
  <si>
    <t>J2B 4S4</t>
  </si>
  <si>
    <t>J2B 4S5</t>
  </si>
  <si>
    <t>J2B 4S6</t>
  </si>
  <si>
    <t>J2B 4S7</t>
  </si>
  <si>
    <t>J2B 4S8</t>
  </si>
  <si>
    <t>J2B 4S9</t>
  </si>
  <si>
    <t>J2B 4T1</t>
  </si>
  <si>
    <t>J2B 4T2</t>
  </si>
  <si>
    <t>J2B 4T3</t>
  </si>
  <si>
    <t>J2B 4T4</t>
  </si>
  <si>
    <t>J2B 4T5</t>
  </si>
  <si>
    <t>J2B 4T6</t>
  </si>
  <si>
    <t>J2B 4T7</t>
  </si>
  <si>
    <t>J2B 4T8</t>
  </si>
  <si>
    <t>J2B 4T9</t>
  </si>
  <si>
    <t>J2B 4V1</t>
  </si>
  <si>
    <t>J2B 4V2</t>
  </si>
  <si>
    <t>J2B 4V3</t>
  </si>
  <si>
    <t>J2B 4V4</t>
  </si>
  <si>
    <t>J2B 4V5</t>
  </si>
  <si>
    <t>J2B 4V6</t>
  </si>
  <si>
    <t>J2B 4V7</t>
  </si>
  <si>
    <t>J2B 4V8</t>
  </si>
  <si>
    <t>J2B 4V9</t>
  </si>
  <si>
    <t>J2B 4W1</t>
  </si>
  <si>
    <t>J2B 4W2</t>
  </si>
  <si>
    <t>J2B 4W3</t>
  </si>
  <si>
    <t>J2B 4W4</t>
  </si>
  <si>
    <t>J2B 4W5</t>
  </si>
  <si>
    <t>J2B 4W6</t>
  </si>
  <si>
    <t>J2B 4W7</t>
  </si>
  <si>
    <t>J2B 4W8</t>
  </si>
  <si>
    <t>J2B 4W9</t>
  </si>
  <si>
    <t>J2B 4X1</t>
  </si>
  <si>
    <t>J2B 4X2</t>
  </si>
  <si>
    <t>J2B 4X3</t>
  </si>
  <si>
    <t>J2B 4X4</t>
  </si>
  <si>
    <t>J2B 4X5</t>
  </si>
  <si>
    <t>J2B 4X6</t>
  </si>
  <si>
    <t>J2B 4X7</t>
  </si>
  <si>
    <t>J2B 4X8</t>
  </si>
  <si>
    <t>J2B 4X9</t>
  </si>
  <si>
    <t>J2B 4Y1</t>
  </si>
  <si>
    <t>J2B 4Y2</t>
  </si>
  <si>
    <t>J2B 4Y3</t>
  </si>
  <si>
    <t>J2B 4Y4</t>
  </si>
  <si>
    <t>J2B 4Y5</t>
  </si>
  <si>
    <t>J2B 4Y6</t>
  </si>
  <si>
    <t>J2B 4Y7</t>
  </si>
  <si>
    <t>J2B 4Y8</t>
  </si>
  <si>
    <t>J2B 4Y9</t>
  </si>
  <si>
    <t>J2B 4Z1</t>
  </si>
  <si>
    <t>J2B 4Z2</t>
  </si>
  <si>
    <t>J2B 4Z3</t>
  </si>
  <si>
    <t>J2B 4Z4</t>
  </si>
  <si>
    <t>J2B 4Z5</t>
  </si>
  <si>
    <t>J2B 4Z6</t>
  </si>
  <si>
    <t>J2B 4Z7</t>
  </si>
  <si>
    <t>J2B 4Z8</t>
  </si>
  <si>
    <t>J2B 4Z9</t>
  </si>
  <si>
    <t>J2B 5A1</t>
  </si>
  <si>
    <t>J2B 5A2</t>
  </si>
  <si>
    <t>J2B 5A3</t>
  </si>
  <si>
    <t>J2B 5A4</t>
  </si>
  <si>
    <t>J2B 5A5</t>
  </si>
  <si>
    <t>J2B 5A6</t>
  </si>
  <si>
    <t>J2B 5A7</t>
  </si>
  <si>
    <t>J2B 5A8</t>
  </si>
  <si>
    <t>J2B 5A9</t>
  </si>
  <si>
    <t>J2B 5B1</t>
  </si>
  <si>
    <t>J2B 5B2</t>
  </si>
  <si>
    <t>J2B 5B3</t>
  </si>
  <si>
    <t>J2B 5B4</t>
  </si>
  <si>
    <t>J2B 5B5</t>
  </si>
  <si>
    <t>J2B 5B6</t>
  </si>
  <si>
    <t>J2B 5B7</t>
  </si>
  <si>
    <t>J2B 5B8</t>
  </si>
  <si>
    <t>J2B 5B9</t>
  </si>
  <si>
    <t>J2B 5C1</t>
  </si>
  <si>
    <t>J2B 5C2</t>
  </si>
  <si>
    <t>J2B 5C3</t>
  </si>
  <si>
    <t>J2B 5C4</t>
  </si>
  <si>
    <t>J2B 5C5</t>
  </si>
  <si>
    <t>J2B 5C6</t>
  </si>
  <si>
    <t>J2B 5C7</t>
  </si>
  <si>
    <t>J2B 5C8</t>
  </si>
  <si>
    <t>J2B 5C9</t>
  </si>
  <si>
    <t>J2B 5E1</t>
  </si>
  <si>
    <t>J2B 5E2</t>
  </si>
  <si>
    <t>J2B 5E3</t>
  </si>
  <si>
    <t>J2B 5E4</t>
  </si>
  <si>
    <t>J2B 5E5</t>
  </si>
  <si>
    <t>J2B 5E6</t>
  </si>
  <si>
    <t>J2B 5E7</t>
  </si>
  <si>
    <t>J2B 5E8</t>
  </si>
  <si>
    <t>J2B 5E9</t>
  </si>
  <si>
    <t>J2B 5G1</t>
  </si>
  <si>
    <t>J2B 5G2</t>
  </si>
  <si>
    <t>J2B 5G3</t>
  </si>
  <si>
    <t>J2B 5G4</t>
  </si>
  <si>
    <t>J2B 5G5</t>
  </si>
  <si>
    <t>J2B 5G6</t>
  </si>
  <si>
    <t>J2B 5G7</t>
  </si>
  <si>
    <t>J2B 5G8</t>
  </si>
  <si>
    <t>J2B 5G9</t>
  </si>
  <si>
    <t>J2B 5H1</t>
  </si>
  <si>
    <t>J2B 5H2</t>
  </si>
  <si>
    <t>J2B 5H3</t>
  </si>
  <si>
    <t>J2B 5H4</t>
  </si>
  <si>
    <t>J2B 5H5</t>
  </si>
  <si>
    <t>J2B 5H6</t>
  </si>
  <si>
    <t>J2B 5H7</t>
  </si>
  <si>
    <t>J2B 5H8</t>
  </si>
  <si>
    <t>J2B 5H9</t>
  </si>
  <si>
    <t>J2B 5J1</t>
  </si>
  <si>
    <t>J2B 5J2</t>
  </si>
  <si>
    <t>J2B 5J3</t>
  </si>
  <si>
    <t>J2B 5J4</t>
  </si>
  <si>
    <t>J2B 5J5</t>
  </si>
  <si>
    <t>J2B 5J6</t>
  </si>
  <si>
    <t>J2B 5J7</t>
  </si>
  <si>
    <t>J2B 5J8</t>
  </si>
  <si>
    <t>J2B 5J9</t>
  </si>
  <si>
    <t>J2B 5K1</t>
  </si>
  <si>
    <t>J2B 5K2</t>
  </si>
  <si>
    <t>J2B 5K3</t>
  </si>
  <si>
    <t>J2B 5K4</t>
  </si>
  <si>
    <t>J2B 5K5</t>
  </si>
  <si>
    <t>J2B 5K6</t>
  </si>
  <si>
    <t>J2B 5K7</t>
  </si>
  <si>
    <t>J2B 5K8</t>
  </si>
  <si>
    <t>J2B 5K9</t>
  </si>
  <si>
    <t>J2B 5L1</t>
  </si>
  <si>
    <t>J2B 5L2</t>
  </si>
  <si>
    <t>J2B 5L3</t>
  </si>
  <si>
    <t>J2B 5L4</t>
  </si>
  <si>
    <t>J2B 5L5</t>
  </si>
  <si>
    <t>J2B 5L6</t>
  </si>
  <si>
    <t>J2B 5L7</t>
  </si>
  <si>
    <t>J2B 5L8</t>
  </si>
  <si>
    <t>J2B 5L9</t>
  </si>
  <si>
    <t>J2B 5M1</t>
  </si>
  <si>
    <t>J2B 5M2</t>
  </si>
  <si>
    <t>J2B 5M3</t>
  </si>
  <si>
    <t>J2B 5M4</t>
  </si>
  <si>
    <t>J2B 5M5</t>
  </si>
  <si>
    <t>J2B 5M6</t>
  </si>
  <si>
    <t>J2B 5M7</t>
  </si>
  <si>
    <t>J2B 5M8</t>
  </si>
  <si>
    <t>J2B 5M9</t>
  </si>
  <si>
    <t>J2B 5N1</t>
  </si>
  <si>
    <t>J2B 5N2</t>
  </si>
  <si>
    <t>J2B 5N3</t>
  </si>
  <si>
    <t>J2B 5N4</t>
  </si>
  <si>
    <t>J2B 5N5</t>
  </si>
  <si>
    <t>J2B 5N6</t>
  </si>
  <si>
    <t>J2B 5N7</t>
  </si>
  <si>
    <t>J2B 5N8</t>
  </si>
  <si>
    <t>J2B 5N9</t>
  </si>
  <si>
    <t>J2B 5P1</t>
  </si>
  <si>
    <t>J2B 5P2</t>
  </si>
  <si>
    <t>J2B 5P3</t>
  </si>
  <si>
    <t>J2B 5P4</t>
  </si>
  <si>
    <t>J2B 5P5</t>
  </si>
  <si>
    <t>J2B 5P6</t>
  </si>
  <si>
    <t>J2B 5P7</t>
  </si>
  <si>
    <t>J2B 5P8</t>
  </si>
  <si>
    <t>J2B 5P9</t>
  </si>
  <si>
    <t>J2B 5R1</t>
  </si>
  <si>
    <t>J2B 5R2</t>
  </si>
  <si>
    <t>J2B 5R3</t>
  </si>
  <si>
    <t>J2B 5R4</t>
  </si>
  <si>
    <t>J2B 5R5</t>
  </si>
  <si>
    <t>J2B 5R6</t>
  </si>
  <si>
    <t>J2B 5R7</t>
  </si>
  <si>
    <t>J2B 5R8</t>
  </si>
  <si>
    <t>J2B 5R9</t>
  </si>
  <si>
    <t>J2B 5S1</t>
  </si>
  <si>
    <t>J2B 5S2</t>
  </si>
  <si>
    <t>J2B 5S3</t>
  </si>
  <si>
    <t>J2B 5S4</t>
  </si>
  <si>
    <t>J2B 5S5</t>
  </si>
  <si>
    <t>J2B 5S6</t>
  </si>
  <si>
    <t>J2B 5S7</t>
  </si>
  <si>
    <t>J2B 5S8</t>
  </si>
  <si>
    <t>J2B 5S9</t>
  </si>
  <si>
    <t>J2B 5T1</t>
  </si>
  <si>
    <t>J2B 5T2</t>
  </si>
  <si>
    <t>J2B 5T3</t>
  </si>
  <si>
    <t>J2B 5T4</t>
  </si>
  <si>
    <t>J2B 5T5</t>
  </si>
  <si>
    <t>J2B 5T6</t>
  </si>
  <si>
    <t>J2B 5T7</t>
  </si>
  <si>
    <t>J2B 5T8</t>
  </si>
  <si>
    <t>J2B 5T9</t>
  </si>
  <si>
    <t>J2B 5V1</t>
  </si>
  <si>
    <t>J2B 5V2</t>
  </si>
  <si>
    <t>J2B 5V3</t>
  </si>
  <si>
    <t>J2B 5V4</t>
  </si>
  <si>
    <t>J2B 5V5</t>
  </si>
  <si>
    <t>J2B 5V6</t>
  </si>
  <si>
    <t>J2B 5V7</t>
  </si>
  <si>
    <t>J2B 5V8</t>
  </si>
  <si>
    <t>J2B 5V9</t>
  </si>
  <si>
    <t>J2B 5W1</t>
  </si>
  <si>
    <t>J2B 5W2</t>
  </si>
  <si>
    <t>J2B 5W3</t>
  </si>
  <si>
    <t>J2B 5W4</t>
  </si>
  <si>
    <t>J2B 5W5</t>
  </si>
  <si>
    <t>J2B 5W6</t>
  </si>
  <si>
    <t>J2B 5W7</t>
  </si>
  <si>
    <t>J2B 5W8</t>
  </si>
  <si>
    <t>J2B 5W9</t>
  </si>
  <si>
    <t>J2B 5X1</t>
  </si>
  <si>
    <t>J2B 5X2</t>
  </si>
  <si>
    <t>J2B 5X3</t>
  </si>
  <si>
    <t>J2B 5X4</t>
  </si>
  <si>
    <t>J2B 5X5</t>
  </si>
  <si>
    <t>J2B 5X6</t>
  </si>
  <si>
    <t>J2B 5X7</t>
  </si>
  <si>
    <t>J2B 5X8</t>
  </si>
  <si>
    <t>J2B 5X9</t>
  </si>
  <si>
    <t>J2B 5Y1</t>
  </si>
  <si>
    <t>J2B 5Y2</t>
  </si>
  <si>
    <t>J2B 5Y3</t>
  </si>
  <si>
    <t>J2B 5Y4</t>
  </si>
  <si>
    <t>J2B 5Y5</t>
  </si>
  <si>
    <t>J2B 5Y6</t>
  </si>
  <si>
    <t>J2B 5Y7</t>
  </si>
  <si>
    <t>J2B 5Y8</t>
  </si>
  <si>
    <t>J2B 5Y9</t>
  </si>
  <si>
    <t>J2B 5Z1</t>
  </si>
  <si>
    <t>J2B 5Z2</t>
  </si>
  <si>
    <t>J2B 5Z3</t>
  </si>
  <si>
    <t>J2B 5Z5</t>
  </si>
  <si>
    <t>J2B 5Z6</t>
  </si>
  <si>
    <t>J2B 5Z7</t>
  </si>
  <si>
    <t>J2B 5Z8</t>
  </si>
  <si>
    <t>J2B 5Z9</t>
  </si>
  <si>
    <t>J2B 6A1</t>
  </si>
  <si>
    <t>J2B 6A2</t>
  </si>
  <si>
    <t>J2B 6A3</t>
  </si>
  <si>
    <t>J2B 6A4</t>
  </si>
  <si>
    <t>J2B 6A5</t>
  </si>
  <si>
    <t>J2B 6A6</t>
  </si>
  <si>
    <t>J2B 6A7</t>
  </si>
  <si>
    <t>J2B 6A8</t>
  </si>
  <si>
    <t>J2B 6A9</t>
  </si>
  <si>
    <t>J2B 6B1</t>
  </si>
  <si>
    <t>J2B 6B2</t>
  </si>
  <si>
    <t>J2B 6B3</t>
  </si>
  <si>
    <t>J2B 6B4</t>
  </si>
  <si>
    <t>J2B 6B5</t>
  </si>
  <si>
    <t>J2B 6B6</t>
  </si>
  <si>
    <t>J2B 6B7</t>
  </si>
  <si>
    <t>J2B 6B8</t>
  </si>
  <si>
    <t>J2B 6B9</t>
  </si>
  <si>
    <t>J2B 6C1</t>
  </si>
  <si>
    <t>J2B 6C2</t>
  </si>
  <si>
    <t>J2B 6C3</t>
  </si>
  <si>
    <t>J2B 6C4</t>
  </si>
  <si>
    <t>J2B 6C5</t>
  </si>
  <si>
    <t>J2B 6C6</t>
  </si>
  <si>
    <t>J2B 6C7</t>
  </si>
  <si>
    <t>J2B 6C8</t>
  </si>
  <si>
    <t>J2B 6C9</t>
  </si>
  <si>
    <t>J2B 6E1</t>
  </si>
  <si>
    <t>J2B 6E2</t>
  </si>
  <si>
    <t>J2B 6E3</t>
  </si>
  <si>
    <t>J2B 6E4</t>
  </si>
  <si>
    <t>J2B 6E5</t>
  </si>
  <si>
    <t>J2B 6E6</t>
  </si>
  <si>
    <t>J2B 6E7</t>
  </si>
  <si>
    <t>J2B 6E8</t>
  </si>
  <si>
    <t>J2B 6E9</t>
  </si>
  <si>
    <t>J2B 6G1</t>
  </si>
  <si>
    <t>J2B 6G2</t>
  </si>
  <si>
    <t>J2B 6G3</t>
  </si>
  <si>
    <t>J2B 6G4</t>
  </si>
  <si>
    <t>J2B 6G5</t>
  </si>
  <si>
    <t>J2B 6G6</t>
  </si>
  <si>
    <t>J2B 6G7</t>
  </si>
  <si>
    <t>J2B 6G8</t>
  </si>
  <si>
    <t>J2B 6G9</t>
  </si>
  <si>
    <t>J2B 6H1</t>
  </si>
  <si>
    <t>J2B 6H2</t>
  </si>
  <si>
    <t>J2B 6H3</t>
  </si>
  <si>
    <t>J2B 6H4</t>
  </si>
  <si>
    <t>J2B 6H5</t>
  </si>
  <si>
    <t>J2B 6H6</t>
  </si>
  <si>
    <t>J2B 6H7</t>
  </si>
  <si>
    <t>J2B 6H8</t>
  </si>
  <si>
    <t>J2B 6H9</t>
  </si>
  <si>
    <t>J2B 6J1</t>
  </si>
  <si>
    <t>J2B 6J2</t>
  </si>
  <si>
    <t>J2B 6J3</t>
  </si>
  <si>
    <t>J2B 6J4</t>
  </si>
  <si>
    <t>J2B 6J5</t>
  </si>
  <si>
    <t>J2B 6J6</t>
  </si>
  <si>
    <t>J2B 6J7</t>
  </si>
  <si>
    <t>J2B 6J8</t>
  </si>
  <si>
    <t>J2B 6J9</t>
  </si>
  <si>
    <t>J2B 6K1</t>
  </si>
  <si>
    <t>J2B 6K2</t>
  </si>
  <si>
    <t>J2B 6K3</t>
  </si>
  <si>
    <t>J2B 6K4</t>
  </si>
  <si>
    <t>J2B 6K5</t>
  </si>
  <si>
    <t>J2B 6K6</t>
  </si>
  <si>
    <t>J2B 6K7</t>
  </si>
  <si>
    <t>J2B 6K8</t>
  </si>
  <si>
    <t>J2B 6K9</t>
  </si>
  <si>
    <t>J2B 6L1</t>
  </si>
  <si>
    <t>J2B 6L2</t>
  </si>
  <si>
    <t>J2B 6L3</t>
  </si>
  <si>
    <t>J2B 6L4</t>
  </si>
  <si>
    <t>J2B 6L5</t>
  </si>
  <si>
    <t>J2B 6L6</t>
  </si>
  <si>
    <t>J2B 6L7</t>
  </si>
  <si>
    <t>J2B 6L8</t>
  </si>
  <si>
    <t>J2B 6L9</t>
  </si>
  <si>
    <t>J2B 6M1</t>
  </si>
  <si>
    <t>J2B 6M2</t>
  </si>
  <si>
    <t>J2B 6M3</t>
  </si>
  <si>
    <t>J2B 6M4</t>
  </si>
  <si>
    <t>J2B 6M5</t>
  </si>
  <si>
    <t>J2B 6M6</t>
  </si>
  <si>
    <t>J2B 6M7</t>
  </si>
  <si>
    <t>J2B 6M8</t>
  </si>
  <si>
    <t>J2B 6M9</t>
  </si>
  <si>
    <t>J2B 6N1</t>
  </si>
  <si>
    <t>J2B 6N2</t>
  </si>
  <si>
    <t>J2B 6N3</t>
  </si>
  <si>
    <t>J2B 6N4</t>
  </si>
  <si>
    <t>J2B 6N5</t>
  </si>
  <si>
    <t>J2B 6N6</t>
  </si>
  <si>
    <t>J2B 6N7</t>
  </si>
  <si>
    <t>J2B 6N8</t>
  </si>
  <si>
    <t>J2B 6N9</t>
  </si>
  <si>
    <t>J2B 6P1</t>
  </si>
  <si>
    <t>J2B 6P2</t>
  </si>
  <si>
    <t>J2B 6P3</t>
  </si>
  <si>
    <t>J2B 6P4</t>
  </si>
  <si>
    <t>J2B 6P5</t>
  </si>
  <si>
    <t>J2B 6P6</t>
  </si>
  <si>
    <t>J2B 6P7</t>
  </si>
  <si>
    <t>J2B 6P8</t>
  </si>
  <si>
    <t>J2B 6P9</t>
  </si>
  <si>
    <t>J2B 6R1</t>
  </si>
  <si>
    <t>J2B 6R2</t>
  </si>
  <si>
    <t>J2B 6R3</t>
  </si>
  <si>
    <t>J2B 6R4</t>
  </si>
  <si>
    <t>J2B 6R5</t>
  </si>
  <si>
    <t>J2B 6R6</t>
  </si>
  <si>
    <t>J2B 6R7</t>
  </si>
  <si>
    <t>J2B 6R8</t>
  </si>
  <si>
    <t>J2B 6R9</t>
  </si>
  <si>
    <t>J2B 6S1</t>
  </si>
  <si>
    <t>J2B 6S2</t>
  </si>
  <si>
    <t>J2B 6S3</t>
  </si>
  <si>
    <t>J2B 6S4</t>
  </si>
  <si>
    <t>J2B 6S5</t>
  </si>
  <si>
    <t>J2B 6S6</t>
  </si>
  <si>
    <t>J2B 6S7</t>
  </si>
  <si>
    <t>J2B 6S8</t>
  </si>
  <si>
    <t>J2B 6S9</t>
  </si>
  <si>
    <t>J2B 6T1</t>
  </si>
  <si>
    <t>J2B 6T2</t>
  </si>
  <si>
    <t>J2B 6T3</t>
  </si>
  <si>
    <t>J2B 6T4</t>
  </si>
  <si>
    <t>J2B 6T5</t>
  </si>
  <si>
    <t>J2B 6T6</t>
  </si>
  <si>
    <t>J2B 6T7</t>
  </si>
  <si>
    <t>J2B 6T8</t>
  </si>
  <si>
    <t>J2B 6T9</t>
  </si>
  <si>
    <t>J2B 6V1</t>
  </si>
  <si>
    <t>J2B 6V2</t>
  </si>
  <si>
    <t>J2B 6V3</t>
  </si>
  <si>
    <t>J2B 6V4</t>
  </si>
  <si>
    <t>J2B 6V5</t>
  </si>
  <si>
    <t>J2B 6V6</t>
  </si>
  <si>
    <t>J2B 6V7</t>
  </si>
  <si>
    <t>J2B 6V8</t>
  </si>
  <si>
    <t>J2B 6V9</t>
  </si>
  <si>
    <t>J2B 6W3</t>
  </si>
  <si>
    <t>J2B 6W4</t>
  </si>
  <si>
    <t>J2B 6W5</t>
  </si>
  <si>
    <t>J2B 6W6</t>
  </si>
  <si>
    <t>J2B 6W7</t>
  </si>
  <si>
    <t>J2B 6W8</t>
  </si>
  <si>
    <t>J2B 6W9</t>
  </si>
  <si>
    <t>J2B 6X1</t>
  </si>
  <si>
    <t>J2B 6X2</t>
  </si>
  <si>
    <t>J2B 6X3</t>
  </si>
  <si>
    <t>J2B 6X4</t>
  </si>
  <si>
    <t>J2B 6X5</t>
  </si>
  <si>
    <t>J2B 6X6</t>
  </si>
  <si>
    <t>J2B 6X7</t>
  </si>
  <si>
    <t>J2B 6X8</t>
  </si>
  <si>
    <t>J2B 6X9</t>
  </si>
  <si>
    <t>J2B 6Y1</t>
  </si>
  <si>
    <t>J2B 6Y3</t>
  </si>
  <si>
    <t>J2B 6Y4</t>
  </si>
  <si>
    <t>J2B 6Y5</t>
  </si>
  <si>
    <t>J2B 6Y6</t>
  </si>
  <si>
    <t>J2B 6Y7</t>
  </si>
  <si>
    <t>J2B 6Y8</t>
  </si>
  <si>
    <t>J2B 6Y9</t>
  </si>
  <si>
    <t>J2B 6Z1</t>
  </si>
  <si>
    <t>J2B 6Z3</t>
  </si>
  <si>
    <t>J2B 6Z4</t>
  </si>
  <si>
    <t>J2B 6Z5</t>
  </si>
  <si>
    <t>J2B 6Z6</t>
  </si>
  <si>
    <t>J2B 6Z7</t>
  </si>
  <si>
    <t>J2B 6Z8</t>
  </si>
  <si>
    <t>J2B 7A1</t>
  </si>
  <si>
    <t>J2B 7A2</t>
  </si>
  <si>
    <t>J2B 7A3</t>
  </si>
  <si>
    <t>J2B 7A4</t>
  </si>
  <si>
    <t>J2B 7A5</t>
  </si>
  <si>
    <t>J2B 7A6</t>
  </si>
  <si>
    <t>J2B 7A7</t>
  </si>
  <si>
    <t>J2B 7A8</t>
  </si>
  <si>
    <t>J2B 7A9</t>
  </si>
  <si>
    <t>J2B 7B1</t>
  </si>
  <si>
    <t>J2B 7B2</t>
  </si>
  <si>
    <t>J2B 7B3</t>
  </si>
  <si>
    <t>J2B 7B4</t>
  </si>
  <si>
    <t>J2B 7B5</t>
  </si>
  <si>
    <t>J2B 7B6</t>
  </si>
  <si>
    <t>J2B 7B7</t>
  </si>
  <si>
    <t>J2B 7B8</t>
  </si>
  <si>
    <t>J2B 7B9</t>
  </si>
  <si>
    <t>J2B 7C1</t>
  </si>
  <si>
    <t>J2B 7C2</t>
  </si>
  <si>
    <t>J2B 7C3</t>
  </si>
  <si>
    <t>J2B 7C4</t>
  </si>
  <si>
    <t>J2B 7C5</t>
  </si>
  <si>
    <t>J2B 7C6</t>
  </si>
  <si>
    <t>J2B 7C8</t>
  </si>
  <si>
    <t>J2B 7C9</t>
  </si>
  <si>
    <t>J2B 7E1</t>
  </si>
  <si>
    <t>J2B 7E2</t>
  </si>
  <si>
    <t>J2B 7E3</t>
  </si>
  <si>
    <t>J2B 7E4</t>
  </si>
  <si>
    <t>J2B 7E5</t>
  </si>
  <si>
    <t>J2B 7E6</t>
  </si>
  <si>
    <t>J2B 7E7</t>
  </si>
  <si>
    <t>J2B 7E8</t>
  </si>
  <si>
    <t>J2B 7E9</t>
  </si>
  <si>
    <t>J2B 7G1</t>
  </si>
  <si>
    <t>J2B 7G2</t>
  </si>
  <si>
    <t>J2B 7G3</t>
  </si>
  <si>
    <t>J2B 7G4</t>
  </si>
  <si>
    <t>J2B 7G6</t>
  </si>
  <si>
    <t>J2B 7G7</t>
  </si>
  <si>
    <t>J2B 7G8</t>
  </si>
  <si>
    <t>J2B 7G9</t>
  </si>
  <si>
    <t>J2B 7H1</t>
  </si>
  <si>
    <t>J2B 7H2</t>
  </si>
  <si>
    <t>J2B 7H3</t>
  </si>
  <si>
    <t>J2B 7H5</t>
  </si>
  <si>
    <t>J2B 7H6</t>
  </si>
  <si>
    <t>J2B 7H7</t>
  </si>
  <si>
    <t>J2B 7H8</t>
  </si>
  <si>
    <t>J2B 7H9</t>
  </si>
  <si>
    <t>J2B 7J1</t>
  </si>
  <si>
    <t>J2B 7J2</t>
  </si>
  <si>
    <t>J2B 7J3</t>
  </si>
  <si>
    <t>J2B 7J4</t>
  </si>
  <si>
    <t>J2B 7J5</t>
  </si>
  <si>
    <t>J2B 7J6</t>
  </si>
  <si>
    <t>J2B 7J7</t>
  </si>
  <si>
    <t>J2B 7J8</t>
  </si>
  <si>
    <t>J2B 7J9</t>
  </si>
  <si>
    <t>J2B 7K1</t>
  </si>
  <si>
    <t>J2B 7K2</t>
  </si>
  <si>
    <t>J2B 7K3</t>
  </si>
  <si>
    <t>J2B 7K4</t>
  </si>
  <si>
    <t>J2B 7K5</t>
  </si>
  <si>
    <t>J2B 7K6</t>
  </si>
  <si>
    <t>J2B 7K7</t>
  </si>
  <si>
    <t>J2B 7K8</t>
  </si>
  <si>
    <t>J2B 7K9</t>
  </si>
  <si>
    <t>J2B 7L1</t>
  </si>
  <si>
    <t>J2B 7L2</t>
  </si>
  <si>
    <t>J2B 7L3</t>
  </si>
  <si>
    <t>J2B 7L4</t>
  </si>
  <si>
    <t>J2B 7L5</t>
  </si>
  <si>
    <t>J2B 7L6</t>
  </si>
  <si>
    <t>J2B 7L7</t>
  </si>
  <si>
    <t>J2B 7L8</t>
  </si>
  <si>
    <t>J2B 7L9</t>
  </si>
  <si>
    <t>J2B 7M1</t>
  </si>
  <si>
    <t>J2B 7M2</t>
  </si>
  <si>
    <t>J2B 7M3</t>
  </si>
  <si>
    <t>J2B 7M4</t>
  </si>
  <si>
    <t>J2B 7M5</t>
  </si>
  <si>
    <t>J2B 7M6</t>
  </si>
  <si>
    <t>J2B 7M7</t>
  </si>
  <si>
    <t>J2B 7M8</t>
  </si>
  <si>
    <t>J2B 7M9</t>
  </si>
  <si>
    <t>J2B 7N2</t>
  </si>
  <si>
    <t>J2B 7N3</t>
  </si>
  <si>
    <t>J2B 7N4</t>
  </si>
  <si>
    <t>J2B 7N5</t>
  </si>
  <si>
    <t>J2B 7N6</t>
  </si>
  <si>
    <t>J2B 7N7</t>
  </si>
  <si>
    <t>J2B 7N8</t>
  </si>
  <si>
    <t>J2B 7N9</t>
  </si>
  <si>
    <t>J2B 7P1</t>
  </si>
  <si>
    <t>J2B 7P2</t>
  </si>
  <si>
    <t>J2B 7P3</t>
  </si>
  <si>
    <t>J2B 7P4</t>
  </si>
  <si>
    <t>J2B 7P5</t>
  </si>
  <si>
    <t>J2B 7P6</t>
  </si>
  <si>
    <t>J2B 7P7</t>
  </si>
  <si>
    <t>J2B 7P8</t>
  </si>
  <si>
    <t>J2B 7P9</t>
  </si>
  <si>
    <t>J2B 7R1</t>
  </si>
  <si>
    <t>J2B 7R2</t>
  </si>
  <si>
    <t>J2B 7R3</t>
  </si>
  <si>
    <t>J2B 7R4</t>
  </si>
  <si>
    <t>J2B 7R5</t>
  </si>
  <si>
    <t>J2B 7R6</t>
  </si>
  <si>
    <t>J2B 7R7</t>
  </si>
  <si>
    <t>J2B 7R8</t>
  </si>
  <si>
    <t>J2B 7R9</t>
  </si>
  <si>
    <t>J2B 7S2</t>
  </si>
  <si>
    <t>J2B 7S3</t>
  </si>
  <si>
    <t>J2B 7S4</t>
  </si>
  <si>
    <t>J2B 7S5</t>
  </si>
  <si>
    <t>J2B 7S6</t>
  </si>
  <si>
    <t>J2B 7S7</t>
  </si>
  <si>
    <t>J2B 7S8</t>
  </si>
  <si>
    <t>J2B 7S9</t>
  </si>
  <si>
    <t>J2B 7T1</t>
  </si>
  <si>
    <t>J2B 7T2</t>
  </si>
  <si>
    <t>J2B 7T3</t>
  </si>
  <si>
    <t>J2B 7T4</t>
  </si>
  <si>
    <t>J2B 7T5</t>
  </si>
  <si>
    <t>J2B 7T6</t>
  </si>
  <si>
    <t>J2B 7T7</t>
  </si>
  <si>
    <t>J2B 7T8</t>
  </si>
  <si>
    <t>J2B 7T9</t>
  </si>
  <si>
    <t>J2B 7V1</t>
  </si>
  <si>
    <t>J2B 7V2</t>
  </si>
  <si>
    <t>J2B 7V3</t>
  </si>
  <si>
    <t>J2B 7V4</t>
  </si>
  <si>
    <t>J2B 7V5</t>
  </si>
  <si>
    <t>J2B 7V6</t>
  </si>
  <si>
    <t>J2B 7V7</t>
  </si>
  <si>
    <t>J2B 7V8</t>
  </si>
  <si>
    <t>J2B 7V9</t>
  </si>
  <si>
    <t>J2B 7W1</t>
  </si>
  <si>
    <t>J2B 7W2</t>
  </si>
  <si>
    <t>J2B 7W3</t>
  </si>
  <si>
    <t>J2B 7W4</t>
  </si>
  <si>
    <t>J2B 7W5</t>
  </si>
  <si>
    <t>J2B 7W6</t>
  </si>
  <si>
    <t>J2B 7W7</t>
  </si>
  <si>
    <t>J2B 7W8</t>
  </si>
  <si>
    <t>J2B 7W9</t>
  </si>
  <si>
    <t>J2B 7X1</t>
  </si>
  <si>
    <t>J2B 7X2</t>
  </si>
  <si>
    <t>J2B 7X3</t>
  </si>
  <si>
    <t>J2B 7X4</t>
  </si>
  <si>
    <t>J2B 7X5</t>
  </si>
  <si>
    <t>J2B 7X6</t>
  </si>
  <si>
    <t>J2B 7X7</t>
  </si>
  <si>
    <t>J2B 7X8</t>
  </si>
  <si>
    <t>J2B 7X9</t>
  </si>
  <si>
    <t>J2B 7Y1</t>
  </si>
  <si>
    <t>J2B 7Y2</t>
  </si>
  <si>
    <t>J2B 7Y3</t>
  </si>
  <si>
    <t>J2B 7Y4</t>
  </si>
  <si>
    <t>J2B 7Y5</t>
  </si>
  <si>
    <t>J2B 7Y7</t>
  </si>
  <si>
    <t>J2B 7Y8</t>
  </si>
  <si>
    <t>J2B 7Y9</t>
  </si>
  <si>
    <t>J2B 7Z1</t>
  </si>
  <si>
    <t>J2B 7Z2</t>
  </si>
  <si>
    <t>J2B 7Z3</t>
  </si>
  <si>
    <t>J2B 7Z4</t>
  </si>
  <si>
    <t>J2B 7Z5</t>
  </si>
  <si>
    <t>J2B 7Z6</t>
  </si>
  <si>
    <t>J2B 7Z7</t>
  </si>
  <si>
    <t>J2B 7Z8</t>
  </si>
  <si>
    <t>J2B 7Z9</t>
  </si>
  <si>
    <t>J2B 8A1</t>
  </si>
  <si>
    <t>J2B 8A2</t>
  </si>
  <si>
    <t>J2B 8A3</t>
  </si>
  <si>
    <t>J2B 8A4</t>
  </si>
  <si>
    <t>J2B 8A5</t>
  </si>
  <si>
    <t>J2B 8A6</t>
  </si>
  <si>
    <t>J2B 8A7</t>
  </si>
  <si>
    <t>J2B 8A8</t>
  </si>
  <si>
    <t>J2B 8A9</t>
  </si>
  <si>
    <t>J2B 8B1</t>
  </si>
  <si>
    <t>J2B 8B2</t>
  </si>
  <si>
    <t>J2B 8B4</t>
  </si>
  <si>
    <t>J2B 8B5</t>
  </si>
  <si>
    <t>J2B 8B6</t>
  </si>
  <si>
    <t>J2B 8B7</t>
  </si>
  <si>
    <t>J2B 8B8</t>
  </si>
  <si>
    <t>J2B 8B9</t>
  </si>
  <si>
    <t>J2B 8C1</t>
  </si>
  <si>
    <t>J2B 8C2</t>
  </si>
  <si>
    <t>J2B 8C3</t>
  </si>
  <si>
    <t>J2B 8C4</t>
  </si>
  <si>
    <t>J2B 8C5</t>
  </si>
  <si>
    <t>J2B 8C6</t>
  </si>
  <si>
    <t>J2B 8C7</t>
  </si>
  <si>
    <t>J2B 8C8</t>
  </si>
  <si>
    <t>J2B 8C9</t>
  </si>
  <si>
    <t>J2B 8E1</t>
  </si>
  <si>
    <t>J2B 8E2</t>
  </si>
  <si>
    <t>J2B 8E3</t>
  </si>
  <si>
    <t>J2B 8E4</t>
  </si>
  <si>
    <t>J2B 8E5</t>
  </si>
  <si>
    <t>J2B 8E6</t>
  </si>
  <si>
    <t>J2B 8E7</t>
  </si>
  <si>
    <t>J2B 8E8</t>
  </si>
  <si>
    <t>J2B 8E9</t>
  </si>
  <si>
    <t>J2B 8G1</t>
  </si>
  <si>
    <t>J2B 8G3</t>
  </si>
  <si>
    <t>J2B 8G5</t>
  </si>
  <si>
    <t>J2B 8G6</t>
  </si>
  <si>
    <t>J2B 8G8</t>
  </si>
  <si>
    <t>J2B 8G9</t>
  </si>
  <si>
    <t>J2B 8H1</t>
  </si>
  <si>
    <t>J2B 8H2</t>
  </si>
  <si>
    <t>J2B 8H3</t>
  </si>
  <si>
    <t>J2B 8H4</t>
  </si>
  <si>
    <t>J2B 8H5</t>
  </si>
  <si>
    <t>J2B 8H6</t>
  </si>
  <si>
    <t>J2B 8H7</t>
  </si>
  <si>
    <t>J2B 8H8</t>
  </si>
  <si>
    <t>J2B 8H9</t>
  </si>
  <si>
    <t>J2B 8J1</t>
  </si>
  <si>
    <t>J2B 8J2</t>
  </si>
  <si>
    <t>J2B 8J3</t>
  </si>
  <si>
    <t>J2B 8J4</t>
  </si>
  <si>
    <t>J2B 8J5</t>
  </si>
  <si>
    <t>J2B 8J6</t>
  </si>
  <si>
    <t>J2B 8J7</t>
  </si>
  <si>
    <t>J2B 8J8</t>
  </si>
  <si>
    <t>J2B 8J9</t>
  </si>
  <si>
    <t>J2B 8K1</t>
  </si>
  <si>
    <t>J2B 8K2</t>
  </si>
  <si>
    <t>J2B 8K3</t>
  </si>
  <si>
    <t>J2B 8K4</t>
  </si>
  <si>
    <t>J2B 8K5</t>
  </si>
  <si>
    <t>J2B 8K6</t>
  </si>
  <si>
    <t>J2B 8K7</t>
  </si>
  <si>
    <t>J2B 8K8</t>
  </si>
  <si>
    <t>J2B 8K9</t>
  </si>
  <si>
    <t>J2B 8L1</t>
  </si>
  <si>
    <t>J2B 8L2</t>
  </si>
  <si>
    <t>J2B 8L3</t>
  </si>
  <si>
    <t>J2B 8L4</t>
  </si>
  <si>
    <t>J2B 8L5</t>
  </si>
  <si>
    <t>J2B 8L6</t>
  </si>
  <si>
    <t>J2B 8L7</t>
  </si>
  <si>
    <t>J2B 8L8</t>
  </si>
  <si>
    <t>J2B 8L9</t>
  </si>
  <si>
    <t>J2B 8M1</t>
  </si>
  <si>
    <t>J2B 8M2</t>
  </si>
  <si>
    <t>J2B 8M3</t>
  </si>
  <si>
    <t>J2B 8M4</t>
  </si>
  <si>
    <t>J2B 8M5</t>
  </si>
  <si>
    <t>J2B 8M6</t>
  </si>
  <si>
    <t>J2B 8M7</t>
  </si>
  <si>
    <t>J2B 8M8</t>
  </si>
  <si>
    <t>J2B 8M9</t>
  </si>
  <si>
    <t>J2B 8N1</t>
  </si>
  <si>
    <t>J2B 8N2</t>
  </si>
  <si>
    <t>J2B 8N3</t>
  </si>
  <si>
    <t>J2B 8N4</t>
  </si>
  <si>
    <t>J2B 8N5</t>
  </si>
  <si>
    <t>J2B 8N7</t>
  </si>
  <si>
    <t>J2B 8N8</t>
  </si>
  <si>
    <t>J2B 8N9</t>
  </si>
  <si>
    <t>J2B 8P1</t>
  </si>
  <si>
    <t>J2B 8P2</t>
  </si>
  <si>
    <t>J2B 8P3</t>
  </si>
  <si>
    <t>J2B 8P4</t>
  </si>
  <si>
    <t>J2B 8P5</t>
  </si>
  <si>
    <t>J2B 8P6</t>
  </si>
  <si>
    <t>J2B 8P7</t>
  </si>
  <si>
    <t>J2B 8P8</t>
  </si>
  <si>
    <t>J2B 8P9</t>
  </si>
  <si>
    <t>J2B 8R1</t>
  </si>
  <si>
    <t>J2B 8R2</t>
  </si>
  <si>
    <t>J2B 8R3</t>
  </si>
  <si>
    <t>J2B 8S1</t>
  </si>
  <si>
    <t>J2B 8S2</t>
  </si>
  <si>
    <t>J2B 8S3</t>
  </si>
  <si>
    <t>J2B 8S4</t>
  </si>
  <si>
    <t>J2B 8S5</t>
  </si>
  <si>
    <t>J2B 8S6</t>
  </si>
  <si>
    <t>J2B 8S7</t>
  </si>
  <si>
    <t>J2B 8S8</t>
  </si>
  <si>
    <t>J2B 8S9</t>
  </si>
  <si>
    <t>J2B 8T1</t>
  </si>
  <si>
    <t>J2B 8T2</t>
  </si>
  <si>
    <t>J2B 8T3</t>
  </si>
  <si>
    <t>J2B 8T4</t>
  </si>
  <si>
    <t>J2B 8T5</t>
  </si>
  <si>
    <t>J2B 8T6</t>
  </si>
  <si>
    <t>J2B 8T7</t>
  </si>
  <si>
    <t>J2B 8T8</t>
  </si>
  <si>
    <t>J2B 8T9</t>
  </si>
  <si>
    <t>J2B 8V1</t>
  </si>
  <si>
    <t>J2B 8V2</t>
  </si>
  <si>
    <t>J2B 8V3</t>
  </si>
  <si>
    <t>J2B 8V4</t>
  </si>
  <si>
    <t>J2B 8V5</t>
  </si>
  <si>
    <t>J2B 8V6</t>
  </si>
  <si>
    <t>J2B 8V7</t>
  </si>
  <si>
    <t>J2B 8V8</t>
  </si>
  <si>
    <t>J2B 8V9</t>
  </si>
  <si>
    <t>J2B 8W1</t>
  </si>
  <si>
    <t>J2B 8W2</t>
  </si>
  <si>
    <t>J2B 8W3</t>
  </si>
  <si>
    <t>J2B 8W4</t>
  </si>
  <si>
    <t>J2B 8W5</t>
  </si>
  <si>
    <t>J2B 8W6</t>
  </si>
  <si>
    <t>J2B 8W8</t>
  </si>
  <si>
    <t>J2B 8W9</t>
  </si>
  <si>
    <t>J2B 8X1</t>
  </si>
  <si>
    <t>J2B 8X2</t>
  </si>
  <si>
    <t>J2B 8X3</t>
  </si>
  <si>
    <t>J2B 8X4</t>
  </si>
  <si>
    <t>J2B 8X5</t>
  </si>
  <si>
    <t>J2B 8X6</t>
  </si>
  <si>
    <t>J2B 8X7</t>
  </si>
  <si>
    <t>J2B 8X8</t>
  </si>
  <si>
    <t>J2B 8X9</t>
  </si>
  <si>
    <t>J2B 8Y1</t>
  </si>
  <si>
    <t>J2B 8Y2</t>
  </si>
  <si>
    <t>J2B 8Y3</t>
  </si>
  <si>
    <t>J2B 8Y4</t>
  </si>
  <si>
    <t>J2B 8Y5</t>
  </si>
  <si>
    <t>J2B 8Y6</t>
  </si>
  <si>
    <t>J2B 8Y7</t>
  </si>
  <si>
    <t>J2B 8Y8</t>
  </si>
  <si>
    <t>J2B 8Y9</t>
  </si>
  <si>
    <t>J2B 8Z1</t>
  </si>
  <si>
    <t>J2B 8Z2</t>
  </si>
  <si>
    <t>J2B 8Z3</t>
  </si>
  <si>
    <t>J2C 0A1</t>
  </si>
  <si>
    <t>J2C 0A2</t>
  </si>
  <si>
    <t>J2C 0A3</t>
  </si>
  <si>
    <t>J2C 0A4</t>
  </si>
  <si>
    <t>J2C 0A5</t>
  </si>
  <si>
    <t>J2C 0A6</t>
  </si>
  <si>
    <t>J2C 0A7</t>
  </si>
  <si>
    <t>J2C 0A8</t>
  </si>
  <si>
    <t>J2C 0A9</t>
  </si>
  <si>
    <t>J2C 0B1</t>
  </si>
  <si>
    <t>J2C 0B2</t>
  </si>
  <si>
    <t>J2C 0B3</t>
  </si>
  <si>
    <t>J2C 0B4</t>
  </si>
  <si>
    <t>J2C 0B5</t>
  </si>
  <si>
    <t>J2C 0B6</t>
  </si>
  <si>
    <t>J2C 0B7</t>
  </si>
  <si>
    <t>J2C 0B8</t>
  </si>
  <si>
    <t>J2C 0B9</t>
  </si>
  <si>
    <t>J2C 0C1</t>
  </si>
  <si>
    <t>J2C 0C2</t>
  </si>
  <si>
    <t>J2C 0C3</t>
  </si>
  <si>
    <t>J2C 0C4</t>
  </si>
  <si>
    <t>J2C 0C5</t>
  </si>
  <si>
    <t>J2C 0C6</t>
  </si>
  <si>
    <t>J2C 0C7</t>
  </si>
  <si>
    <t>J2C 0C8</t>
  </si>
  <si>
    <t>J2C 0C9</t>
  </si>
  <si>
    <t>J2C 0E1</t>
  </si>
  <si>
    <t>J2C 0E2</t>
  </si>
  <si>
    <t>J2C 0E3</t>
  </si>
  <si>
    <t>J2C 0E4</t>
  </si>
  <si>
    <t>J2C 0E5</t>
  </si>
  <si>
    <t>J2C 0E6</t>
  </si>
  <si>
    <t>J2C 0E7</t>
  </si>
  <si>
    <t>J2C 0E8</t>
  </si>
  <si>
    <t>J2C 0E9</t>
  </si>
  <si>
    <t>J2C 0G1</t>
  </si>
  <si>
    <t>J2C 0G2</t>
  </si>
  <si>
    <t>J2C 0G3</t>
  </si>
  <si>
    <t>J2C 0G4</t>
  </si>
  <si>
    <t>J2C 0G5</t>
  </si>
  <si>
    <t>J2C 0G6</t>
  </si>
  <si>
    <t>J2C 0G7</t>
  </si>
  <si>
    <t>J2C 0G8</t>
  </si>
  <si>
    <t>J2C 0G9</t>
  </si>
  <si>
    <t>J2C 0H1</t>
  </si>
  <si>
    <t>J2C 0H2</t>
  </si>
  <si>
    <t>J2C 0H3</t>
  </si>
  <si>
    <t>J2C 0H4</t>
  </si>
  <si>
    <t>J2C 0H5</t>
  </si>
  <si>
    <t>J2C 0H6</t>
  </si>
  <si>
    <t>J2C 0H7</t>
  </si>
  <si>
    <t>J2C 0H8</t>
  </si>
  <si>
    <t>J2C 0H9</t>
  </si>
  <si>
    <t>J2C 0J1</t>
  </si>
  <si>
    <t>J2C 0J2</t>
  </si>
  <si>
    <t>J2C 0J3</t>
  </si>
  <si>
    <t>J2C 0J4</t>
  </si>
  <si>
    <t>J2C 0J5</t>
  </si>
  <si>
    <t>J2C 0J6</t>
  </si>
  <si>
    <t>J2C 0J7</t>
  </si>
  <si>
    <t>J2C 0J8</t>
  </si>
  <si>
    <t>J2C 0J9</t>
  </si>
  <si>
    <t>J2C 0K1</t>
  </si>
  <si>
    <t>J2C 0K2</t>
  </si>
  <si>
    <t>J2C 0K3</t>
  </si>
  <si>
    <t>J2C 0K4</t>
  </si>
  <si>
    <t>J2C 0K5</t>
  </si>
  <si>
    <t>J2C 0K6</t>
  </si>
  <si>
    <t>J2C 0K7</t>
  </si>
  <si>
    <t>J2C 0K8</t>
  </si>
  <si>
    <t>J2C 0K9</t>
  </si>
  <si>
    <t>J2C 0L1</t>
  </si>
  <si>
    <t>J2C 0L2</t>
  </si>
  <si>
    <t>J2C 0L3</t>
  </si>
  <si>
    <t>J2C 0L4</t>
  </si>
  <si>
    <t>J2C 0L5</t>
  </si>
  <si>
    <t>J2C 0L6</t>
  </si>
  <si>
    <t>J2C 0L7</t>
  </si>
  <si>
    <t>J2C 0L8</t>
  </si>
  <si>
    <t>J2C 0L9</t>
  </si>
  <si>
    <t>J2C 0M1</t>
  </si>
  <si>
    <t>J2C 0M2</t>
  </si>
  <si>
    <t>J2C 0M3</t>
  </si>
  <si>
    <t>J2C 0M4</t>
  </si>
  <si>
    <t>J2C 0M5</t>
  </si>
  <si>
    <t>J2C 0M6</t>
  </si>
  <si>
    <t>J2C 0M7</t>
  </si>
  <si>
    <t>J2C 0M8</t>
  </si>
  <si>
    <t>J2C 0M9</t>
  </si>
  <si>
    <t>J2C 0N1</t>
  </si>
  <si>
    <t>J2C 0N2</t>
  </si>
  <si>
    <t>J2C 0N3</t>
  </si>
  <si>
    <t>J2C 0N4</t>
  </si>
  <si>
    <t>J2C 0N5</t>
  </si>
  <si>
    <t>J2C 0N6</t>
  </si>
  <si>
    <t>J2C 0N7</t>
  </si>
  <si>
    <t>J2C 0N8</t>
  </si>
  <si>
    <t>J2C 0N9</t>
  </si>
  <si>
    <t>J2C 0P1</t>
  </si>
  <si>
    <t>J2C 0P2</t>
  </si>
  <si>
    <t>J2C 0P3</t>
  </si>
  <si>
    <t>J2C 0P4</t>
  </si>
  <si>
    <t>J2C 0P5</t>
  </si>
  <si>
    <t>J2C 0P6</t>
  </si>
  <si>
    <t>J2C 0P7</t>
  </si>
  <si>
    <t>J2C 0P8</t>
  </si>
  <si>
    <t>J2C 0P9</t>
  </si>
  <si>
    <t>J2C 0R1</t>
  </si>
  <si>
    <t>J2C 0R2</t>
  </si>
  <si>
    <t>J2C 0R3</t>
  </si>
  <si>
    <t>J2C 0R4</t>
  </si>
  <si>
    <t>J2C 0R5</t>
  </si>
  <si>
    <t>J2C 0R6</t>
  </si>
  <si>
    <t>J2C 0R7</t>
  </si>
  <si>
    <t>J2C 0R8</t>
  </si>
  <si>
    <t>J2C 0R9</t>
  </si>
  <si>
    <t>J2C 0S1</t>
  </si>
  <si>
    <t>J2C 0S2</t>
  </si>
  <si>
    <t>J2C 0S4</t>
  </si>
  <si>
    <t>J2C 1A1</t>
  </si>
  <si>
    <t>J2C 1A2</t>
  </si>
  <si>
    <t>J2C 1A3</t>
  </si>
  <si>
    <t>J2C 1A4</t>
  </si>
  <si>
    <t>J2C 1A5</t>
  </si>
  <si>
    <t>J2C 1A6</t>
  </si>
  <si>
    <t>J2C 1A7</t>
  </si>
  <si>
    <t>J2C 1A8</t>
  </si>
  <si>
    <t>J2C 1A9</t>
  </si>
  <si>
    <t>J2C 1B1</t>
  </si>
  <si>
    <t>J2C 1B2</t>
  </si>
  <si>
    <t>J2C 1B3</t>
  </si>
  <si>
    <t>J2C 1B4</t>
  </si>
  <si>
    <t>J2C 1B5</t>
  </si>
  <si>
    <t>J2C 1B6</t>
  </si>
  <si>
    <t>J2C 1B7</t>
  </si>
  <si>
    <t>J2C 1B8</t>
  </si>
  <si>
    <t>J2C 1B9</t>
  </si>
  <si>
    <t>J2C 1C1</t>
  </si>
  <si>
    <t>J2C 1C2</t>
  </si>
  <si>
    <t>J2C 1C3</t>
  </si>
  <si>
    <t>J2C 1C4</t>
  </si>
  <si>
    <t>J2C 1C6</t>
  </si>
  <si>
    <t>J2C 1C7</t>
  </si>
  <si>
    <t>J2C 1C8</t>
  </si>
  <si>
    <t>J2C 1C9</t>
  </si>
  <si>
    <t>J2C 1E1</t>
  </si>
  <si>
    <t>J2C 1E2</t>
  </si>
  <si>
    <t>J2C 1E3</t>
  </si>
  <si>
    <t>J2C 1E4</t>
  </si>
  <si>
    <t>J2C 1E5</t>
  </si>
  <si>
    <t>J2C 1E6</t>
  </si>
  <si>
    <t>J2C 1E7</t>
  </si>
  <si>
    <t>J2C 1E8</t>
  </si>
  <si>
    <t>J2C 1G1</t>
  </si>
  <si>
    <t>J2C 1G2</t>
  </si>
  <si>
    <t>J2C 1G3</t>
  </si>
  <si>
    <t>J2C 1G4</t>
  </si>
  <si>
    <t>J2C 1G5</t>
  </si>
  <si>
    <t>J2C 1G6</t>
  </si>
  <si>
    <t>J2C 1G7</t>
  </si>
  <si>
    <t>J2C 1G8</t>
  </si>
  <si>
    <t>J2C 1G9</t>
  </si>
  <si>
    <t>J2C 1H1</t>
  </si>
  <si>
    <t>J2C 1H2</t>
  </si>
  <si>
    <t>J2C 1H3</t>
  </si>
  <si>
    <t>J2C 1H4</t>
  </si>
  <si>
    <t>J2C 1H5</t>
  </si>
  <si>
    <t>J2C 1H6</t>
  </si>
  <si>
    <t>J2C 1H7</t>
  </si>
  <si>
    <t>J2C 1H8</t>
  </si>
  <si>
    <t>J2C 1H9</t>
  </si>
  <si>
    <t>J2C 1J1</t>
  </si>
  <si>
    <t>J2C 1J2</t>
  </si>
  <si>
    <t>J2C 1J3</t>
  </si>
  <si>
    <t>J2C 1J4</t>
  </si>
  <si>
    <t>J2C 1J5</t>
  </si>
  <si>
    <t>J2C 1J6</t>
  </si>
  <si>
    <t>J2C 1J7</t>
  </si>
  <si>
    <t>J2C 1J8</t>
  </si>
  <si>
    <t>J2C 1J9</t>
  </si>
  <si>
    <t>J2C 1K1</t>
  </si>
  <si>
    <t>J2C 1K2</t>
  </si>
  <si>
    <t>J2C 1K3</t>
  </si>
  <si>
    <t>J2C 1K4</t>
  </si>
  <si>
    <t>J2C 1K5</t>
  </si>
  <si>
    <t>J2C 1K6</t>
  </si>
  <si>
    <t>J2C 1K7</t>
  </si>
  <si>
    <t>J2C 1K8</t>
  </si>
  <si>
    <t>J2C 1K9</t>
  </si>
  <si>
    <t>J2C 1L1</t>
  </si>
  <si>
    <t>J2C 1L2</t>
  </si>
  <si>
    <t>J2C 1L3</t>
  </si>
  <si>
    <t>J2C 1L4</t>
  </si>
  <si>
    <t>J2C 1L5</t>
  </si>
  <si>
    <t>J2C 1L6</t>
  </si>
  <si>
    <t>J2C 1L7</t>
  </si>
  <si>
    <t>J2C 1L8</t>
  </si>
  <si>
    <t>J2C 1L9</t>
  </si>
  <si>
    <t>J2C 1M1</t>
  </si>
  <si>
    <t>J2C 1M2</t>
  </si>
  <si>
    <t>J2C 1M3</t>
  </si>
  <si>
    <t>J2C 1M4</t>
  </si>
  <si>
    <t>J2C 1M5</t>
  </si>
  <si>
    <t>J2C 1M6</t>
  </si>
  <si>
    <t>J2C 1M7</t>
  </si>
  <si>
    <t>J2C 1M8</t>
  </si>
  <si>
    <t>J2C 1M9</t>
  </si>
  <si>
    <t>J2C 1N1</t>
  </si>
  <si>
    <t>J2C 1N2</t>
  </si>
  <si>
    <t>J2C 1N3</t>
  </si>
  <si>
    <t>J2C 1N4</t>
  </si>
  <si>
    <t>J2C 1N5</t>
  </si>
  <si>
    <t>J2C 1N6</t>
  </si>
  <si>
    <t>J2C 1N7</t>
  </si>
  <si>
    <t>J2C 1N8</t>
  </si>
  <si>
    <t>J2C 1N9</t>
  </si>
  <si>
    <t>J2C 1P1</t>
  </si>
  <si>
    <t>J2C 1P2</t>
  </si>
  <si>
    <t>J2C 1P3</t>
  </si>
  <si>
    <t>J2C 1P4</t>
  </si>
  <si>
    <t>J2C 1P5</t>
  </si>
  <si>
    <t>J2C 1P6</t>
  </si>
  <si>
    <t>J2C 1P7</t>
  </si>
  <si>
    <t>J2C 1P8</t>
  </si>
  <si>
    <t>J2C 1P9</t>
  </si>
  <si>
    <t>J2C 1R1</t>
  </si>
  <si>
    <t>J2C 1R2</t>
  </si>
  <si>
    <t>J2C 1R3</t>
  </si>
  <si>
    <t>J2C 1R4</t>
  </si>
  <si>
    <t>J2C 1R5</t>
  </si>
  <si>
    <t>J2C 1R6</t>
  </si>
  <si>
    <t>J2C 1R7</t>
  </si>
  <si>
    <t>J2C 1R8</t>
  </si>
  <si>
    <t>J2C 1R9</t>
  </si>
  <si>
    <t>J2C 1S1</t>
  </si>
  <si>
    <t>J2C 1S2</t>
  </si>
  <si>
    <t>J2C 1S3</t>
  </si>
  <si>
    <t>J2C 1S4</t>
  </si>
  <si>
    <t>J2C 1S5</t>
  </si>
  <si>
    <t>J2C 1S6</t>
  </si>
  <si>
    <t>J2C 1S7</t>
  </si>
  <si>
    <t>J2C 1S8</t>
  </si>
  <si>
    <t>J2C 1S9</t>
  </si>
  <si>
    <t>J2C 1T1</t>
  </si>
  <si>
    <t>J2C 1T2</t>
  </si>
  <si>
    <t>J2C 1T3</t>
  </si>
  <si>
    <t>J2C 1T4</t>
  </si>
  <si>
    <t>J2C 1T5</t>
  </si>
  <si>
    <t>J2C 1T6</t>
  </si>
  <si>
    <t>J2C 1T7</t>
  </si>
  <si>
    <t>J2C 1T8</t>
  </si>
  <si>
    <t>J2C 1T9</t>
  </si>
  <si>
    <t>J2C 1V1</t>
  </si>
  <si>
    <t>J2C 1V3</t>
  </si>
  <si>
    <t>J2C 1V4</t>
  </si>
  <si>
    <t>J2C 1V5</t>
  </si>
  <si>
    <t>J2C 1V6</t>
  </si>
  <si>
    <t>J2C 1V7</t>
  </si>
  <si>
    <t>J2C 1V8</t>
  </si>
  <si>
    <t>J2C 1V9</t>
  </si>
  <si>
    <t>J2C 1W1</t>
  </si>
  <si>
    <t>J2C 1W2</t>
  </si>
  <si>
    <t>J2C 1W3</t>
  </si>
  <si>
    <t>J2C 1W4</t>
  </si>
  <si>
    <t>J2C 1W5</t>
  </si>
  <si>
    <t>J2C 1W6</t>
  </si>
  <si>
    <t>J2C 1W7</t>
  </si>
  <si>
    <t>J2C 1W8</t>
  </si>
  <si>
    <t>J2C 1W9</t>
  </si>
  <si>
    <t>J2C 1X1</t>
  </si>
  <si>
    <t>J2C 1X2</t>
  </si>
  <si>
    <t>J2C 1X4</t>
  </si>
  <si>
    <t>J2C 1X5</t>
  </si>
  <si>
    <t>J2C 1X6</t>
  </si>
  <si>
    <t>J2C 1X7</t>
  </si>
  <si>
    <t>J2C 1X8</t>
  </si>
  <si>
    <t>J2C 1X9</t>
  </si>
  <si>
    <t>J2C 1Y1</t>
  </si>
  <si>
    <t>J2C 1Y2</t>
  </si>
  <si>
    <t>J2C 1Y3</t>
  </si>
  <si>
    <t>J2C 1Y4</t>
  </si>
  <si>
    <t>J2C 1Y6</t>
  </si>
  <si>
    <t>J2C 1Y7</t>
  </si>
  <si>
    <t>J2C 1Y8</t>
  </si>
  <si>
    <t>J2C 1Y9</t>
  </si>
  <si>
    <t>J2C 1Z1</t>
  </si>
  <si>
    <t>J2C 1Z2</t>
  </si>
  <si>
    <t>J2C 1Z4</t>
  </si>
  <si>
    <t>J2C 1Z5</t>
  </si>
  <si>
    <t>J2C 1Z6</t>
  </si>
  <si>
    <t>J2C 1Z7</t>
  </si>
  <si>
    <t>J2C 1Z8</t>
  </si>
  <si>
    <t>J2C 1Z9</t>
  </si>
  <si>
    <t>J2C 2A1</t>
  </si>
  <si>
    <t>J2C 2A2</t>
  </si>
  <si>
    <t>J2C 2A3</t>
  </si>
  <si>
    <t>J2C 2A4</t>
  </si>
  <si>
    <t>J2C 2A5</t>
  </si>
  <si>
    <t>J2C 2A6</t>
  </si>
  <si>
    <t>J2C 2A7</t>
  </si>
  <si>
    <t>J2C 2A8</t>
  </si>
  <si>
    <t>J2C 2A9</t>
  </si>
  <si>
    <t>J2C 2B1</t>
  </si>
  <si>
    <t>J2C 2B2</t>
  </si>
  <si>
    <t>J2C 2B3</t>
  </si>
  <si>
    <t>J2C 2B4</t>
  </si>
  <si>
    <t>J2C 2B5</t>
  </si>
  <si>
    <t>J2C 2B6</t>
  </si>
  <si>
    <t>J2C 2B7</t>
  </si>
  <si>
    <t>J2C 2B8</t>
  </si>
  <si>
    <t>J2C 2B9</t>
  </si>
  <si>
    <t>J2C 2C1</t>
  </si>
  <si>
    <t>J2C 2C2</t>
  </si>
  <si>
    <t>J2C 2C3</t>
  </si>
  <si>
    <t>J2C 2C4</t>
  </si>
  <si>
    <t>J2C 2C5</t>
  </si>
  <si>
    <t>J2C 2C6</t>
  </si>
  <si>
    <t>J2C 2C7</t>
  </si>
  <si>
    <t>J2C 2C8</t>
  </si>
  <si>
    <t>J2C 2C9</t>
  </si>
  <si>
    <t>J2C 2E1</t>
  </si>
  <si>
    <t>J2C 2E2</t>
  </si>
  <si>
    <t>J2C 2E3</t>
  </si>
  <si>
    <t>J2C 2E4</t>
  </si>
  <si>
    <t>J2C 2E5</t>
  </si>
  <si>
    <t>J2C 2E6</t>
  </si>
  <si>
    <t>J2C 2E7</t>
  </si>
  <si>
    <t>J2C 2E8</t>
  </si>
  <si>
    <t>J2C 2E9</t>
  </si>
  <si>
    <t>J2C 2G1</t>
  </si>
  <si>
    <t>J2C 2G2</t>
  </si>
  <si>
    <t>J2C 2G3</t>
  </si>
  <si>
    <t>J2C 2G4</t>
  </si>
  <si>
    <t>J2C 2G5</t>
  </si>
  <si>
    <t>J2C 2G6</t>
  </si>
  <si>
    <t>J2C 2G8</t>
  </si>
  <si>
    <t>J2C 2G9</t>
  </si>
  <si>
    <t>J2C 2H1</t>
  </si>
  <si>
    <t>J2C 2H2</t>
  </si>
  <si>
    <t>J2C 2H3</t>
  </si>
  <si>
    <t>J2C 2H4</t>
  </si>
  <si>
    <t>J2C 2H5</t>
  </si>
  <si>
    <t>J2C 2H7</t>
  </si>
  <si>
    <t>J2C 2H8</t>
  </si>
  <si>
    <t>J2C 2H9</t>
  </si>
  <si>
    <t>J2C 2J1</t>
  </si>
  <si>
    <t>J2C 2J2</t>
  </si>
  <si>
    <t>J2C 2J3</t>
  </si>
  <si>
    <t>J2C 2J4</t>
  </si>
  <si>
    <t>J2C 2J5</t>
  </si>
  <si>
    <t>J2C 2J6</t>
  </si>
  <si>
    <t>J2C 2J7</t>
  </si>
  <si>
    <t>J2C 2J8</t>
  </si>
  <si>
    <t>J2C 2J9</t>
  </si>
  <si>
    <t>J2C 2K1</t>
  </si>
  <si>
    <t>J2C 2K2</t>
  </si>
  <si>
    <t>J2C 2K3</t>
  </si>
  <si>
    <t>J2C 2K4</t>
  </si>
  <si>
    <t>J2C 2K5</t>
  </si>
  <si>
    <t>J2C 2K6</t>
  </si>
  <si>
    <t>J2C 2K7</t>
  </si>
  <si>
    <t>J2C 2K8</t>
  </si>
  <si>
    <t>J2C 2K9</t>
  </si>
  <si>
    <t>J2C 2L1</t>
  </si>
  <si>
    <t>J2C 2L2</t>
  </si>
  <si>
    <t>J2C 2L3</t>
  </si>
  <si>
    <t>J2C 2L4</t>
  </si>
  <si>
    <t>J2C 2L5</t>
  </si>
  <si>
    <t>J2C 2L6</t>
  </si>
  <si>
    <t>J2C 2L7</t>
  </si>
  <si>
    <t>J2C 2L8</t>
  </si>
  <si>
    <t>J2C 2L9</t>
  </si>
  <si>
    <t>J2C 2M1</t>
  </si>
  <si>
    <t>J2C 2M2</t>
  </si>
  <si>
    <t>J2C 2M3</t>
  </si>
  <si>
    <t>J2C 2M4</t>
  </si>
  <si>
    <t>J2C 2M5</t>
  </si>
  <si>
    <t>J2C 2M6</t>
  </si>
  <si>
    <t>J2C 2M7</t>
  </si>
  <si>
    <t>J2C 2M8</t>
  </si>
  <si>
    <t>J2C 2M9</t>
  </si>
  <si>
    <t>J2C 2N1</t>
  </si>
  <si>
    <t>J2C 2N2</t>
  </si>
  <si>
    <t>J2C 2N3</t>
  </si>
  <si>
    <t>J2C 2N4</t>
  </si>
  <si>
    <t>J2C 2N5</t>
  </si>
  <si>
    <t>J2C 2N6</t>
  </si>
  <si>
    <t>J2C 2N7</t>
  </si>
  <si>
    <t>J2C 2N8</t>
  </si>
  <si>
    <t>J2C 2N9</t>
  </si>
  <si>
    <t>J2C 2P1</t>
  </si>
  <si>
    <t>J2C 2P2</t>
  </si>
  <si>
    <t>J2C 2P3</t>
  </si>
  <si>
    <t>J2C 2P4</t>
  </si>
  <si>
    <t>J2C 2P5</t>
  </si>
  <si>
    <t>J2C 2P6</t>
  </si>
  <si>
    <t>J2C 2P7</t>
  </si>
  <si>
    <t>J2C 2P8</t>
  </si>
  <si>
    <t>J2C 2P9</t>
  </si>
  <si>
    <t>J2C 2R1</t>
  </si>
  <si>
    <t>J2C 2R2</t>
  </si>
  <si>
    <t>J2C 2R3</t>
  </si>
  <si>
    <t>J2C 2R4</t>
  </si>
  <si>
    <t>J2C 2R5</t>
  </si>
  <si>
    <t>J2C 2R6</t>
  </si>
  <si>
    <t>J2C 2R7</t>
  </si>
  <si>
    <t>J2C 2R8</t>
  </si>
  <si>
    <t>J2C 2R9</t>
  </si>
  <si>
    <t>J2C 2S1</t>
  </si>
  <si>
    <t>J2C 2S2</t>
  </si>
  <si>
    <t>J2C 2S3</t>
  </si>
  <si>
    <t>J2C 2S4</t>
  </si>
  <si>
    <t>J2C 2S5</t>
  </si>
  <si>
    <t>J2C 2S6</t>
  </si>
  <si>
    <t>J2C 2S7</t>
  </si>
  <si>
    <t>J2C 2S8</t>
  </si>
  <si>
    <t>J2C 2S9</t>
  </si>
  <si>
    <t>J2C 2T1</t>
  </si>
  <si>
    <t>J2C 2T2</t>
  </si>
  <si>
    <t>J2C 2T3</t>
  </si>
  <si>
    <t>J2C 2T4</t>
  </si>
  <si>
    <t>J2C 2T5</t>
  </si>
  <si>
    <t>J2C 2T6</t>
  </si>
  <si>
    <t>J2C 2T7</t>
  </si>
  <si>
    <t>J2C 2T8</t>
  </si>
  <si>
    <t>J2C 2T9</t>
  </si>
  <si>
    <t>J2C 2V1</t>
  </si>
  <si>
    <t>J2C 2V2</t>
  </si>
  <si>
    <t>J2C 2V3</t>
  </si>
  <si>
    <t>J2C 2V4</t>
  </si>
  <si>
    <t>J2C 2V5</t>
  </si>
  <si>
    <t>J2C 2V6</t>
  </si>
  <si>
    <t>J2C 2V7</t>
  </si>
  <si>
    <t>J2C 2V8</t>
  </si>
  <si>
    <t>J2C 2V9</t>
  </si>
  <si>
    <t>J2C 2W1</t>
  </si>
  <si>
    <t>J2C 2W2</t>
  </si>
  <si>
    <t>J2C 2W3</t>
  </si>
  <si>
    <t>J2C 2W4</t>
  </si>
  <si>
    <t>J2C 2W5</t>
  </si>
  <si>
    <t>J2C 2W6</t>
  </si>
  <si>
    <t>J2C 2W7</t>
  </si>
  <si>
    <t>J2C 2W8</t>
  </si>
  <si>
    <t>J2C 2W9</t>
  </si>
  <si>
    <t>J2C 2X1</t>
  </si>
  <si>
    <t>J2C 2X2</t>
  </si>
  <si>
    <t>J2C 2X3</t>
  </si>
  <si>
    <t>J2C 2X4</t>
  </si>
  <si>
    <t>J2C 2X5</t>
  </si>
  <si>
    <t>J2C 2X6</t>
  </si>
  <si>
    <t>J2C 2X7</t>
  </si>
  <si>
    <t>J2C 2X8</t>
  </si>
  <si>
    <t>J2C 2X9</t>
  </si>
  <si>
    <t>J2C 2Y1</t>
  </si>
  <si>
    <t>J2C 2Y2</t>
  </si>
  <si>
    <t>J2C 2Y3</t>
  </si>
  <si>
    <t>J2C 2Y4</t>
  </si>
  <si>
    <t>J2C 2Y5</t>
  </si>
  <si>
    <t>J2C 2Y6</t>
  </si>
  <si>
    <t>J2C 2Y7</t>
  </si>
  <si>
    <t>J2C 2Y8</t>
  </si>
  <si>
    <t>J2C 2Y9</t>
  </si>
  <si>
    <t>J2C 2Z1</t>
  </si>
  <si>
    <t>J2C 2Z2</t>
  </si>
  <si>
    <t>J2C 2Z3</t>
  </si>
  <si>
    <t>J2C 2Z4</t>
  </si>
  <si>
    <t>J2C 2Z5</t>
  </si>
  <si>
    <t>J2C 2Z6</t>
  </si>
  <si>
    <t>J2C 2Z7</t>
  </si>
  <si>
    <t>J2C 2Z8</t>
  </si>
  <si>
    <t>J2C 2Z9</t>
  </si>
  <si>
    <t>J2C 3A1</t>
  </si>
  <si>
    <t>J2C 3A3</t>
  </si>
  <si>
    <t>J2C 3A4</t>
  </si>
  <si>
    <t>J2C 3A5</t>
  </si>
  <si>
    <t>J2C 3A6</t>
  </si>
  <si>
    <t>J2C 3A7</t>
  </si>
  <si>
    <t>J2C 3A8</t>
  </si>
  <si>
    <t>J2C 3A9</t>
  </si>
  <si>
    <t>J2C 3B1</t>
  </si>
  <si>
    <t>J2C 3B2</t>
  </si>
  <si>
    <t>J2C 3B3</t>
  </si>
  <si>
    <t>J2C 3B4</t>
  </si>
  <si>
    <t>J2C 3B5</t>
  </si>
  <si>
    <t>J2C 3B6</t>
  </si>
  <si>
    <t>J2C 3B8</t>
  </si>
  <si>
    <t>J2C 3C1</t>
  </si>
  <si>
    <t>J2C 3C2</t>
  </si>
  <si>
    <t>J2C 3C3</t>
  </si>
  <si>
    <t>J2C 3C4</t>
  </si>
  <si>
    <t>J2C 3C5</t>
  </si>
  <si>
    <t>J2C 3C6</t>
  </si>
  <si>
    <t>J2C 3C7</t>
  </si>
  <si>
    <t>J2C 3C8</t>
  </si>
  <si>
    <t>J2C 3E1</t>
  </si>
  <si>
    <t>J2C 3E2</t>
  </si>
  <si>
    <t>J2C 3E3</t>
  </si>
  <si>
    <t>J2C 3E4</t>
  </si>
  <si>
    <t>J2C 3E5</t>
  </si>
  <si>
    <t>J2C 3E6</t>
  </si>
  <si>
    <t>J2C 3E7</t>
  </si>
  <si>
    <t>J2C 3E8</t>
  </si>
  <si>
    <t>J2C 3E9</t>
  </si>
  <si>
    <t>J2C 3G1</t>
  </si>
  <si>
    <t>J2C 3G2</t>
  </si>
  <si>
    <t>J2C 3G3</t>
  </si>
  <si>
    <t>J2C 3G4</t>
  </si>
  <si>
    <t>J2C 3G5</t>
  </si>
  <si>
    <t>J2C 3G6</t>
  </si>
  <si>
    <t>J2C 3G7</t>
  </si>
  <si>
    <t>J2C 3G8</t>
  </si>
  <si>
    <t>J2C 3G9</t>
  </si>
  <si>
    <t>J2C 3H1</t>
  </si>
  <si>
    <t>J2C 3H2</t>
  </si>
  <si>
    <t>J2C 3H3</t>
  </si>
  <si>
    <t>J2C 3H4</t>
  </si>
  <si>
    <t>J2C 3H5</t>
  </si>
  <si>
    <t>J2C 3H6</t>
  </si>
  <si>
    <t>J2C 3H7</t>
  </si>
  <si>
    <t>J2C 3H8</t>
  </si>
  <si>
    <t>J2C 3H9</t>
  </si>
  <si>
    <t>J2C 3J1</t>
  </si>
  <si>
    <t>J2C 3J2</t>
  </si>
  <si>
    <t>J2C 3J3</t>
  </si>
  <si>
    <t>J2C 3J4</t>
  </si>
  <si>
    <t>J2C 3J5</t>
  </si>
  <si>
    <t>J2C 3J6</t>
  </si>
  <si>
    <t>J2C 3J7</t>
  </si>
  <si>
    <t>J2C 3J8</t>
  </si>
  <si>
    <t>J2C 3J9</t>
  </si>
  <si>
    <t>J2C 3K1</t>
  </si>
  <si>
    <t>J2C 3K2</t>
  </si>
  <si>
    <t>J2C 3K3</t>
  </si>
  <si>
    <t>J2C 3K4</t>
  </si>
  <si>
    <t>J2C 3K5</t>
  </si>
  <si>
    <t>J2C 3K6</t>
  </si>
  <si>
    <t>J2C 3K7</t>
  </si>
  <si>
    <t>J2C 3K8</t>
  </si>
  <si>
    <t>J2C 3K9</t>
  </si>
  <si>
    <t>J2C 3L1</t>
  </si>
  <si>
    <t>J2C 3L2</t>
  </si>
  <si>
    <t>J2C 3L3</t>
  </si>
  <si>
    <t>J2C 3L4</t>
  </si>
  <si>
    <t>J2C 3L5</t>
  </si>
  <si>
    <t>J2C 3L6</t>
  </si>
  <si>
    <t>J2C 3L7</t>
  </si>
  <si>
    <t>J2C 3L8</t>
  </si>
  <si>
    <t>J2C 3L9</t>
  </si>
  <si>
    <t>J2C 3M1</t>
  </si>
  <si>
    <t>J2C 3M2</t>
  </si>
  <si>
    <t>J2C 3M3</t>
  </si>
  <si>
    <t>J2C 3M4</t>
  </si>
  <si>
    <t>J2C 3M5</t>
  </si>
  <si>
    <t>J2C 3M6</t>
  </si>
  <si>
    <t>J2C 3M7</t>
  </si>
  <si>
    <t>J2C 3M8</t>
  </si>
  <si>
    <t>J2C 3M9</t>
  </si>
  <si>
    <t>J2C 3N1</t>
  </si>
  <si>
    <t>J2C 3N2</t>
  </si>
  <si>
    <t>J2C 3N3</t>
  </si>
  <si>
    <t>J2C 3N4</t>
  </si>
  <si>
    <t>J2C 3N5</t>
  </si>
  <si>
    <t>J2C 3N7</t>
  </si>
  <si>
    <t>J2C 3N8</t>
  </si>
  <si>
    <t>J2C 3N9</t>
  </si>
  <si>
    <t>J2C 3P1</t>
  </si>
  <si>
    <t>J2C 3P2</t>
  </si>
  <si>
    <t>J2C 3P3</t>
  </si>
  <si>
    <t>J2C 3P4</t>
  </si>
  <si>
    <t>J2C 3P5</t>
  </si>
  <si>
    <t>J2C 3P6</t>
  </si>
  <si>
    <t>J2C 3P7</t>
  </si>
  <si>
    <t>J2C 3P8</t>
  </si>
  <si>
    <t>J2C 3P9</t>
  </si>
  <si>
    <t>J2C 3R1</t>
  </si>
  <si>
    <t>J2C 3R2</t>
  </si>
  <si>
    <t>J2C 3R3</t>
  </si>
  <si>
    <t>J2C 3R4</t>
  </si>
  <si>
    <t>J2C 3R5</t>
  </si>
  <si>
    <t>J2C 3R6</t>
  </si>
  <si>
    <t>J2C 3R7</t>
  </si>
  <si>
    <t>J2C 3R8</t>
  </si>
  <si>
    <t>J2C 3R9</t>
  </si>
  <si>
    <t>J2C 3S1</t>
  </si>
  <si>
    <t>J2C 3S2</t>
  </si>
  <si>
    <t>J2C 3S3</t>
  </si>
  <si>
    <t>J2C 3S4</t>
  </si>
  <si>
    <t>J2C 3S5</t>
  </si>
  <si>
    <t>J2C 3S6</t>
  </si>
  <si>
    <t>J2C 3S7</t>
  </si>
  <si>
    <t>J2C 3S8</t>
  </si>
  <si>
    <t>J2C 3S9</t>
  </si>
  <si>
    <t>J2C 3T1</t>
  </si>
  <si>
    <t>J2C 3T2</t>
  </si>
  <si>
    <t>J2C 3T3</t>
  </si>
  <si>
    <t>J2C 3T4</t>
  </si>
  <si>
    <t>J2C 3T5</t>
  </si>
  <si>
    <t>J2C 3T6</t>
  </si>
  <si>
    <t>J2C 3T7</t>
  </si>
  <si>
    <t>J2C 3T8</t>
  </si>
  <si>
    <t>J2C 3T9</t>
  </si>
  <si>
    <t>J2C 3V1</t>
  </si>
  <si>
    <t>J2C 3V2</t>
  </si>
  <si>
    <t>J2C 3V3</t>
  </si>
  <si>
    <t>J2C 3V4</t>
  </si>
  <si>
    <t>J2C 3V5</t>
  </si>
  <si>
    <t>J2C 3V6</t>
  </si>
  <si>
    <t>J2C 3V7</t>
  </si>
  <si>
    <t>J2C 3V8</t>
  </si>
  <si>
    <t>J2C 3V9</t>
  </si>
  <si>
    <t>J2C 3W1</t>
  </si>
  <si>
    <t>J2C 3W2</t>
  </si>
  <si>
    <t>J2C 3W3</t>
  </si>
  <si>
    <t>J2C 3W4</t>
  </si>
  <si>
    <t>J2C 3W5</t>
  </si>
  <si>
    <t>J2C 3W6</t>
  </si>
  <si>
    <t>J2C 3W7</t>
  </si>
  <si>
    <t>J2C 3W8</t>
  </si>
  <si>
    <t>J2C 3W9</t>
  </si>
  <si>
    <t>J2C 3X1</t>
  </si>
  <si>
    <t>J2C 3X2</t>
  </si>
  <si>
    <t>J2C 3X3</t>
  </si>
  <si>
    <t>J2C 3X4</t>
  </si>
  <si>
    <t>J2C 3X5</t>
  </si>
  <si>
    <t>J2C 3X6</t>
  </si>
  <si>
    <t>J2C 3X7</t>
  </si>
  <si>
    <t>J2C 3X8</t>
  </si>
  <si>
    <t>J2C 3X9</t>
  </si>
  <si>
    <t>J2C 3Y1</t>
  </si>
  <si>
    <t>J2C 3Y2</t>
  </si>
  <si>
    <t>J2C 3Y3</t>
  </si>
  <si>
    <t>J2C 3Y4</t>
  </si>
  <si>
    <t>J2C 3Y5</t>
  </si>
  <si>
    <t>J2C 3Y6</t>
  </si>
  <si>
    <t>J2C 3Y7</t>
  </si>
  <si>
    <t>J2C 3Y8</t>
  </si>
  <si>
    <t>J2C 3Y9</t>
  </si>
  <si>
    <t>J2C 3Z1</t>
  </si>
  <si>
    <t>J2C 3Z2</t>
  </si>
  <si>
    <t>J2C 3Z3</t>
  </si>
  <si>
    <t>J2C 3Z4</t>
  </si>
  <si>
    <t>J2C 3Z5</t>
  </si>
  <si>
    <t>J2C 3Z6</t>
  </si>
  <si>
    <t>J2C 3Z7</t>
  </si>
  <si>
    <t>J2C 3Z8</t>
  </si>
  <si>
    <t>J2C 3Z9</t>
  </si>
  <si>
    <t>J2C 4A1</t>
  </si>
  <si>
    <t>J2C 4A2</t>
  </si>
  <si>
    <t>J2C 4A3</t>
  </si>
  <si>
    <t>J2C 4A4</t>
  </si>
  <si>
    <t>J2C 4A5</t>
  </si>
  <si>
    <t>J2C 4A6</t>
  </si>
  <si>
    <t>J2C 4A7</t>
  </si>
  <si>
    <t>J2C 4A8</t>
  </si>
  <si>
    <t>J2C 4A9</t>
  </si>
  <si>
    <t>J2C 4B1</t>
  </si>
  <si>
    <t>J2C 4B2</t>
  </si>
  <si>
    <t>J2C 4B3</t>
  </si>
  <si>
    <t>J2C 4B4</t>
  </si>
  <si>
    <t>J2C 4B5</t>
  </si>
  <si>
    <t>J2C 4B6</t>
  </si>
  <si>
    <t>J2C 4B7</t>
  </si>
  <si>
    <t>J2C 4B8</t>
  </si>
  <si>
    <t>J2C 4B9</t>
  </si>
  <si>
    <t>J2C 4C1</t>
  </si>
  <si>
    <t>J2C 4C2</t>
  </si>
  <si>
    <t>J2C 4C3</t>
  </si>
  <si>
    <t>J2C 4C4</t>
  </si>
  <si>
    <t>J2C 4C5</t>
  </si>
  <si>
    <t>J2C 4C6</t>
  </si>
  <si>
    <t>J2C 4C7</t>
  </si>
  <si>
    <t>J2C 4C8</t>
  </si>
  <si>
    <t>J2C 4C9</t>
  </si>
  <si>
    <t>J2C 4E1</t>
  </si>
  <si>
    <t>J2C 4E3</t>
  </si>
  <si>
    <t>J2C 4E4</t>
  </si>
  <si>
    <t>J2C 4E5</t>
  </si>
  <si>
    <t>J2C 4E6</t>
  </si>
  <si>
    <t>J2C 4E7</t>
  </si>
  <si>
    <t>J2C 4E8</t>
  </si>
  <si>
    <t>J2C 4E9</t>
  </si>
  <si>
    <t>J2C 4G1</t>
  </si>
  <si>
    <t>J2C 4G2</t>
  </si>
  <si>
    <t>J2C 4G3</t>
  </si>
  <si>
    <t>J2C 4G4</t>
  </si>
  <si>
    <t>J2C 4G5</t>
  </si>
  <si>
    <t>J2C 4G6</t>
  </si>
  <si>
    <t>J2C 4G7</t>
  </si>
  <si>
    <t>J2C 4G8</t>
  </si>
  <si>
    <t>J2C 4G9</t>
  </si>
  <si>
    <t>J2C 4H1</t>
  </si>
  <si>
    <t>J2C 4H2</t>
  </si>
  <si>
    <t>J2C 4H3</t>
  </si>
  <si>
    <t>J2C 4H4</t>
  </si>
  <si>
    <t>J2C 4H5</t>
  </si>
  <si>
    <t>J2C 4H6</t>
  </si>
  <si>
    <t>J2C 4H7</t>
  </si>
  <si>
    <t>J2C 4H8</t>
  </si>
  <si>
    <t>J2C 4H9</t>
  </si>
  <si>
    <t>J2C 4J1</t>
  </si>
  <si>
    <t>J2C 4J2</t>
  </si>
  <si>
    <t>J2C 4J3</t>
  </si>
  <si>
    <t>J2C 4J4</t>
  </si>
  <si>
    <t>J2C 4J5</t>
  </si>
  <si>
    <t>J2C 4J6</t>
  </si>
  <si>
    <t>J2C 4J7</t>
  </si>
  <si>
    <t>J2C 4J8</t>
  </si>
  <si>
    <t>J2C 4J9</t>
  </si>
  <si>
    <t>J2C 4K1</t>
  </si>
  <si>
    <t>J2C 4K2</t>
  </si>
  <si>
    <t>J2C 4K3</t>
  </si>
  <si>
    <t>J2C 4K4</t>
  </si>
  <si>
    <t>J2C 4K5</t>
  </si>
  <si>
    <t>J2C 4K6</t>
  </si>
  <si>
    <t>J2C 4K7</t>
  </si>
  <si>
    <t>J2C 4K8</t>
  </si>
  <si>
    <t>J2C 4K9</t>
  </si>
  <si>
    <t>J2C 4L1</t>
  </si>
  <si>
    <t>J2C 4L2</t>
  </si>
  <si>
    <t>J2C 4L3</t>
  </si>
  <si>
    <t>J2C 4L5</t>
  </si>
  <si>
    <t>J2C 4L6</t>
  </si>
  <si>
    <t>J2C 4L7</t>
  </si>
  <si>
    <t>J2C 4L8</t>
  </si>
  <si>
    <t>J2C 4L9</t>
  </si>
  <si>
    <t>J2C 4M1</t>
  </si>
  <si>
    <t>J2C 4M2</t>
  </si>
  <si>
    <t>J2C 4M3</t>
  </si>
  <si>
    <t>J2C 4M4</t>
  </si>
  <si>
    <t>J2C 4M5</t>
  </si>
  <si>
    <t>J2C 4M6</t>
  </si>
  <si>
    <t>J2C 4M8</t>
  </si>
  <si>
    <t>J2C 4M9</t>
  </si>
  <si>
    <t>J2C 4N1</t>
  </si>
  <si>
    <t>J2C 4N2</t>
  </si>
  <si>
    <t>J2C 4N3</t>
  </si>
  <si>
    <t>J2C 4N4</t>
  </si>
  <si>
    <t>J2C 4N5</t>
  </si>
  <si>
    <t>J2C 4N6</t>
  </si>
  <si>
    <t>J2C 4N7</t>
  </si>
  <si>
    <t>J2C 4N8</t>
  </si>
  <si>
    <t>J2C 4N9</t>
  </si>
  <si>
    <t>J2C 4P1</t>
  </si>
  <si>
    <t>J2C 4P2</t>
  </si>
  <si>
    <t>J2C 4P3</t>
  </si>
  <si>
    <t>J2C 4P4</t>
  </si>
  <si>
    <t>J2C 4P5</t>
  </si>
  <si>
    <t>J2C 4P6</t>
  </si>
  <si>
    <t>J2C 4P7</t>
  </si>
  <si>
    <t>J2C 4P8</t>
  </si>
  <si>
    <t>J2C 4P9</t>
  </si>
  <si>
    <t>J2C 4R1</t>
  </si>
  <si>
    <t>J2C 4R2</t>
  </si>
  <si>
    <t>J2C 4R3</t>
  </si>
  <si>
    <t>J2C 4R4</t>
  </si>
  <si>
    <t>J2C 4R5</t>
  </si>
  <si>
    <t>J2C 4R6</t>
  </si>
  <si>
    <t>J2C 4R7</t>
  </si>
  <si>
    <t>J2C 4R8</t>
  </si>
  <si>
    <t>J2C 4R9</t>
  </si>
  <si>
    <t>J2C 4S1</t>
  </si>
  <si>
    <t>J2C 4S2</t>
  </si>
  <si>
    <t>J2C 4S3</t>
  </si>
  <si>
    <t>J2C 4S4</t>
  </si>
  <si>
    <t>J2C 4S5</t>
  </si>
  <si>
    <t>J2C 4S6</t>
  </si>
  <si>
    <t>J2C 4S8</t>
  </si>
  <si>
    <t>J2C 4S9</t>
  </si>
  <si>
    <t>J2C 4T1</t>
  </si>
  <si>
    <t>J2C 4T3</t>
  </si>
  <si>
    <t>J2C 4T4</t>
  </si>
  <si>
    <t>J2C 4T5</t>
  </si>
  <si>
    <t>J2C 4T6</t>
  </si>
  <si>
    <t>J2C 4T7</t>
  </si>
  <si>
    <t>J2C 4T8</t>
  </si>
  <si>
    <t>J2C 4T9</t>
  </si>
  <si>
    <t>J2C 4V1</t>
  </si>
  <si>
    <t>J2C 4V2</t>
  </si>
  <si>
    <t>J2C 4V3</t>
  </si>
  <si>
    <t>J2C 4V4</t>
  </si>
  <si>
    <t>J2C 4V5</t>
  </si>
  <si>
    <t>J2C 4V6</t>
  </si>
  <si>
    <t>J2C 4V7</t>
  </si>
  <si>
    <t>J2C 4V8</t>
  </si>
  <si>
    <t>J2C 4V9</t>
  </si>
  <si>
    <t>J2C 4W1</t>
  </si>
  <si>
    <t>J2C 4W2</t>
  </si>
  <si>
    <t>J2C 4W3</t>
  </si>
  <si>
    <t>J2C 4W4</t>
  </si>
  <si>
    <t>J2C 4W5</t>
  </si>
  <si>
    <t>J2C 4W6</t>
  </si>
  <si>
    <t>J2C 4W7</t>
  </si>
  <si>
    <t>J2C 4W8</t>
  </si>
  <si>
    <t>J2C 4W9</t>
  </si>
  <si>
    <t>J2C 4X1</t>
  </si>
  <si>
    <t>J2C 4X2</t>
  </si>
  <si>
    <t>J2C 4X3</t>
  </si>
  <si>
    <t>J2C 4X4</t>
  </si>
  <si>
    <t>J2C 4X5</t>
  </si>
  <si>
    <t>J2C 4X6</t>
  </si>
  <si>
    <t>J2C 4X7</t>
  </si>
  <si>
    <t>J2C 4X8</t>
  </si>
  <si>
    <t>J2C 4X9</t>
  </si>
  <si>
    <t>J2C 4Y1</t>
  </si>
  <si>
    <t>J2C 4Y2</t>
  </si>
  <si>
    <t>J2C 4Y3</t>
  </si>
  <si>
    <t>J2C 4Y4</t>
  </si>
  <si>
    <t>J2C 4Y5</t>
  </si>
  <si>
    <t>J2C 4Y6</t>
  </si>
  <si>
    <t>J2C 4Y7</t>
  </si>
  <si>
    <t>J2C 4Y8</t>
  </si>
  <si>
    <t>J2C 4Y9</t>
  </si>
  <si>
    <t>J2C 4Z1</t>
  </si>
  <si>
    <t>J2C 4Z2</t>
  </si>
  <si>
    <t>J2C 4Z3</t>
  </si>
  <si>
    <t>J2C 4Z4</t>
  </si>
  <si>
    <t>J2C 4Z5</t>
  </si>
  <si>
    <t>J2C 4Z6</t>
  </si>
  <si>
    <t>J2C 4Z7</t>
  </si>
  <si>
    <t>J2C 4Z8</t>
  </si>
  <si>
    <t>J2C 4Z9</t>
  </si>
  <si>
    <t>J2C 5A1</t>
  </si>
  <si>
    <t>J2C 5A2</t>
  </si>
  <si>
    <t>J2C 5A3</t>
  </si>
  <si>
    <t>J2C 5A4</t>
  </si>
  <si>
    <t>J2C 5A5</t>
  </si>
  <si>
    <t>J2C 5A6</t>
  </si>
  <si>
    <t>J2C 5A7</t>
  </si>
  <si>
    <t>J2C 5A8</t>
  </si>
  <si>
    <t>J2C 5A9</t>
  </si>
  <si>
    <t>J2C 5B1</t>
  </si>
  <si>
    <t>J2C 5B2</t>
  </si>
  <si>
    <t>J2C 5B3</t>
  </si>
  <si>
    <t>J2C 5B4</t>
  </si>
  <si>
    <t>J2C 5B5</t>
  </si>
  <si>
    <t>J2C 5B6</t>
  </si>
  <si>
    <t>J2C 5B7</t>
  </si>
  <si>
    <t>J2C 5B8</t>
  </si>
  <si>
    <t>J2C 5B9</t>
  </si>
  <si>
    <t>J2C 5C1</t>
  </si>
  <si>
    <t>J2C 5C2</t>
  </si>
  <si>
    <t>J2C 5C4</t>
  </si>
  <si>
    <t>J2C 5C6</t>
  </si>
  <si>
    <t>J2C 5C7</t>
  </si>
  <si>
    <t>J2C 5C8</t>
  </si>
  <si>
    <t>J2C 5C9</t>
  </si>
  <si>
    <t>J2C 5E1</t>
  </si>
  <si>
    <t>J2C 5E2</t>
  </si>
  <si>
    <t>J2C 5E3</t>
  </si>
  <si>
    <t>J2C 5E4</t>
  </si>
  <si>
    <t>J2C 5E5</t>
  </si>
  <si>
    <t>J2C 5E6</t>
  </si>
  <si>
    <t>J2C 5E7</t>
  </si>
  <si>
    <t>J2C 5E8</t>
  </si>
  <si>
    <t>J2C 5E9</t>
  </si>
  <si>
    <t>J2C 5G2</t>
  </si>
  <si>
    <t>J2C 5G3</t>
  </si>
  <si>
    <t>J2C 5G5</t>
  </si>
  <si>
    <t>J2C 5G6</t>
  </si>
  <si>
    <t>J2C 5G7</t>
  </si>
  <si>
    <t>J2C 5G8</t>
  </si>
  <si>
    <t>J2C 5G9</t>
  </si>
  <si>
    <t>J2C 5H1</t>
  </si>
  <si>
    <t>J2C 5H2</t>
  </si>
  <si>
    <t>J2C 5H3</t>
  </si>
  <si>
    <t>J2C 5H4</t>
  </si>
  <si>
    <t>J2C 5H5</t>
  </si>
  <si>
    <t>J2C 5H6</t>
  </si>
  <si>
    <t>J2C 5H7</t>
  </si>
  <si>
    <t>J2C 5H8</t>
  </si>
  <si>
    <t>J2C 5H9</t>
  </si>
  <si>
    <t>J2C 5J1</t>
  </si>
  <si>
    <t>J2C 5J2</t>
  </si>
  <si>
    <t>J2C 5J3</t>
  </si>
  <si>
    <t>J2C 5J4</t>
  </si>
  <si>
    <t>J2C 5J5</t>
  </si>
  <si>
    <t>J2C 5J7</t>
  </si>
  <si>
    <t>J2C 5J8</t>
  </si>
  <si>
    <t>J2C 5J9</t>
  </si>
  <si>
    <t>J2C 5K1</t>
  </si>
  <si>
    <t>J2C 5K2</t>
  </si>
  <si>
    <t>J2C 5K3</t>
  </si>
  <si>
    <t>J2C 5K4</t>
  </si>
  <si>
    <t>J2C 5K5</t>
  </si>
  <si>
    <t>J2C 5K6</t>
  </si>
  <si>
    <t>J2C 5K7</t>
  </si>
  <si>
    <t>J2C 5K8</t>
  </si>
  <si>
    <t>J2C 5K9</t>
  </si>
  <si>
    <t>J2C 5L1</t>
  </si>
  <si>
    <t>J2C 5L2</t>
  </si>
  <si>
    <t>J2C 5L3</t>
  </si>
  <si>
    <t>J2C 5L4</t>
  </si>
  <si>
    <t>J2C 5L5</t>
  </si>
  <si>
    <t>J2C 5L6</t>
  </si>
  <si>
    <t>J2C 5L7</t>
  </si>
  <si>
    <t>J2C 5L8</t>
  </si>
  <si>
    <t>J2C 5L9</t>
  </si>
  <si>
    <t>J2C 5M1</t>
  </si>
  <si>
    <t>J2C 5M2</t>
  </si>
  <si>
    <t>J2C 5M3</t>
  </si>
  <si>
    <t>J2C 5M4</t>
  </si>
  <si>
    <t>J2C 5M5</t>
  </si>
  <si>
    <t>J2C 5M6</t>
  </si>
  <si>
    <t>J2C 5M7</t>
  </si>
  <si>
    <t>J2C 5M8</t>
  </si>
  <si>
    <t>J2C 5M9</t>
  </si>
  <si>
    <t>J2C 5N1</t>
  </si>
  <si>
    <t>J2C 5N2</t>
  </si>
  <si>
    <t>J2C 5N3</t>
  </si>
  <si>
    <t>J2C 5N5</t>
  </si>
  <si>
    <t>J2C 5N6</t>
  </si>
  <si>
    <t>J2C 5N7</t>
  </si>
  <si>
    <t>J2C 5N8</t>
  </si>
  <si>
    <t>J2C 5N9</t>
  </si>
  <si>
    <t>J2C 5P1</t>
  </si>
  <si>
    <t>J2C 5P3</t>
  </si>
  <si>
    <t>J2C 5P4</t>
  </si>
  <si>
    <t>J2C 5P5</t>
  </si>
  <si>
    <t>J2C 5P6</t>
  </si>
  <si>
    <t>J2C 5P7</t>
  </si>
  <si>
    <t>J2C 5P8</t>
  </si>
  <si>
    <t>J2C 5P9</t>
  </si>
  <si>
    <t>J2C 5R1</t>
  </si>
  <si>
    <t>J2C 5R2</t>
  </si>
  <si>
    <t>J2C 5R3</t>
  </si>
  <si>
    <t>J2C 5R4</t>
  </si>
  <si>
    <t>J2C 5R5</t>
  </si>
  <si>
    <t>J2C 5R6</t>
  </si>
  <si>
    <t>J2C 5R7</t>
  </si>
  <si>
    <t>J2C 5R8</t>
  </si>
  <si>
    <t>J2C 5R9</t>
  </si>
  <si>
    <t>J2C 5S1</t>
  </si>
  <si>
    <t>J2C 5S2</t>
  </si>
  <si>
    <t>J2C 5S3</t>
  </si>
  <si>
    <t>J2C 5S4</t>
  </si>
  <si>
    <t>J2C 5S5</t>
  </si>
  <si>
    <t>J2C 5S6</t>
  </si>
  <si>
    <t>J2C 5S7</t>
  </si>
  <si>
    <t>J2C 5S8</t>
  </si>
  <si>
    <t>J2C 5S9</t>
  </si>
  <si>
    <t>J2C 5T1</t>
  </si>
  <si>
    <t>J2C 5T2</t>
  </si>
  <si>
    <t>J2C 5T3</t>
  </si>
  <si>
    <t>J2C 5T4</t>
  </si>
  <si>
    <t>J2C 5T5</t>
  </si>
  <si>
    <t>J2C 5T6</t>
  </si>
  <si>
    <t>J2C 5T7</t>
  </si>
  <si>
    <t>J2C 5T8</t>
  </si>
  <si>
    <t>J2C 5T9</t>
  </si>
  <si>
    <t>J2C 5V1</t>
  </si>
  <si>
    <t>J2C 5V2</t>
  </si>
  <si>
    <t>J2C 5V3</t>
  </si>
  <si>
    <t>J2C 5V4</t>
  </si>
  <si>
    <t>J2C 5V5</t>
  </si>
  <si>
    <t>J2C 5V6</t>
  </si>
  <si>
    <t>J2C 5V7</t>
  </si>
  <si>
    <t>J2C 5V8</t>
  </si>
  <si>
    <t>J2C 5V9</t>
  </si>
  <si>
    <t>J2C 5W1</t>
  </si>
  <si>
    <t>J2C 5W2</t>
  </si>
  <si>
    <t>J2C 5W3</t>
  </si>
  <si>
    <t>J2C 5W4</t>
  </si>
  <si>
    <t>J2C 5W5</t>
  </si>
  <si>
    <t>J2C 5W6</t>
  </si>
  <si>
    <t>J2C 5W7</t>
  </si>
  <si>
    <t>J2C 5W8</t>
  </si>
  <si>
    <t>J2C 5W9</t>
  </si>
  <si>
    <t>J2C 5X1</t>
  </si>
  <si>
    <t>J2C 5X2</t>
  </si>
  <si>
    <t>J2C 5X3</t>
  </si>
  <si>
    <t>J2C 5X4</t>
  </si>
  <si>
    <t>J2C 5X5</t>
  </si>
  <si>
    <t>J2C 5X6</t>
  </si>
  <si>
    <t>J2C 5X7</t>
  </si>
  <si>
    <t>J2C 5X8</t>
  </si>
  <si>
    <t>J2C 5X9</t>
  </si>
  <si>
    <t>J2C 5Y1</t>
  </si>
  <si>
    <t>J2C 5Y3</t>
  </si>
  <si>
    <t>J2C 5Y4</t>
  </si>
  <si>
    <t>J2C 5Y5</t>
  </si>
  <si>
    <t>J2C 5Y6</t>
  </si>
  <si>
    <t>J2C 5Y7</t>
  </si>
  <si>
    <t>J2C 5Y8</t>
  </si>
  <si>
    <t>J2C 5Y9</t>
  </si>
  <si>
    <t>J2C 5Z1</t>
  </si>
  <si>
    <t>J2C 5Z2</t>
  </si>
  <si>
    <t>J2C 5Z3</t>
  </si>
  <si>
    <t>J2C 5Z4</t>
  </si>
  <si>
    <t>J2C 5Z5</t>
  </si>
  <si>
    <t>J2C 5Z6</t>
  </si>
  <si>
    <t>J2C 5Z7</t>
  </si>
  <si>
    <t>J2C 5Z9</t>
  </si>
  <si>
    <t>J2C 6A1</t>
  </si>
  <si>
    <t>J2C 6A2</t>
  </si>
  <si>
    <t>J2C 6A3</t>
  </si>
  <si>
    <t>J2C 6A4</t>
  </si>
  <si>
    <t>J2C 6A6</t>
  </si>
  <si>
    <t>J2C 6A7</t>
  </si>
  <si>
    <t>J2C 6A8</t>
  </si>
  <si>
    <t>J2C 6A9</t>
  </si>
  <si>
    <t>J2C 6B1</t>
  </si>
  <si>
    <t>J2C 6B2</t>
  </si>
  <si>
    <t>J2C 6B3</t>
  </si>
  <si>
    <t>J2C 6B4</t>
  </si>
  <si>
    <t>J2C 6B5</t>
  </si>
  <si>
    <t>J2C 6B6</t>
  </si>
  <si>
    <t>J2C 6B7</t>
  </si>
  <si>
    <t>J2C 6B8</t>
  </si>
  <si>
    <t>J2C 6B9</t>
  </si>
  <si>
    <t>J2C 6C1</t>
  </si>
  <si>
    <t>J2C 6C2</t>
  </si>
  <si>
    <t>J2C 6C3</t>
  </si>
  <si>
    <t>J2C 6C4</t>
  </si>
  <si>
    <t>J2C 6C5</t>
  </si>
  <si>
    <t>J2C 6C6</t>
  </si>
  <si>
    <t>J2C 6C7</t>
  </si>
  <si>
    <t>J2C 6C8</t>
  </si>
  <si>
    <t>J2C 6C9</t>
  </si>
  <si>
    <t>J2C 6E1</t>
  </si>
  <si>
    <t>J2C 6E2</t>
  </si>
  <si>
    <t>J2C 6E3</t>
  </si>
  <si>
    <t>J2C 6E4</t>
  </si>
  <si>
    <t>J2C 6E5</t>
  </si>
  <si>
    <t>J2C 6E6</t>
  </si>
  <si>
    <t>J2C 6E7</t>
  </si>
  <si>
    <t>J2C 6E8</t>
  </si>
  <si>
    <t>J2C 6G1</t>
  </si>
  <si>
    <t>J2C 6G2</t>
  </si>
  <si>
    <t>J2C 6G3</t>
  </si>
  <si>
    <t>J2C 6G4</t>
  </si>
  <si>
    <t>J2C 6G5</t>
  </si>
  <si>
    <t>J2C 6G6</t>
  </si>
  <si>
    <t>J2C 6G7</t>
  </si>
  <si>
    <t>J2C 6G8</t>
  </si>
  <si>
    <t>J2C 6G9</t>
  </si>
  <si>
    <t>J2C 6H1</t>
  </si>
  <si>
    <t>J2C 6H2</t>
  </si>
  <si>
    <t>J2C 6H3</t>
  </si>
  <si>
    <t>J2C 6H4</t>
  </si>
  <si>
    <t>J2C 6H5</t>
  </si>
  <si>
    <t>J2C 6H6</t>
  </si>
  <si>
    <t>J2C 6H7</t>
  </si>
  <si>
    <t>J2C 6H8</t>
  </si>
  <si>
    <t>J2C 6H9</t>
  </si>
  <si>
    <t>J2C 6J1</t>
  </si>
  <si>
    <t>J2C 6J2</t>
  </si>
  <si>
    <t>J2C 6J3</t>
  </si>
  <si>
    <t>J2C 6J4</t>
  </si>
  <si>
    <t>J2C 6J5</t>
  </si>
  <si>
    <t>J2C 6J6</t>
  </si>
  <si>
    <t>J2C 6J7</t>
  </si>
  <si>
    <t>J2C 6J8</t>
  </si>
  <si>
    <t>J2C 6J9</t>
  </si>
  <si>
    <t>J2C 6K1</t>
  </si>
  <si>
    <t>J2C 6K2</t>
  </si>
  <si>
    <t>J2C 6K3</t>
  </si>
  <si>
    <t>J2C 6K4</t>
  </si>
  <si>
    <t>J2C 6K5</t>
  </si>
  <si>
    <t>J2C 6K6</t>
  </si>
  <si>
    <t>J2C 6K7</t>
  </si>
  <si>
    <t>J2C 6K8</t>
  </si>
  <si>
    <t>J2C 6K9</t>
  </si>
  <si>
    <t>J2C 6L1</t>
  </si>
  <si>
    <t>J2C 6L2</t>
  </si>
  <si>
    <t>J2C 6L3</t>
  </si>
  <si>
    <t>J2C 6L4</t>
  </si>
  <si>
    <t>J2C 6L5</t>
  </si>
  <si>
    <t>J2C 6L8</t>
  </si>
  <si>
    <t>J2C 6L9</t>
  </si>
  <si>
    <t>J2C 6M1</t>
  </si>
  <si>
    <t>J2C 6M2</t>
  </si>
  <si>
    <t>J2C 6M3</t>
  </si>
  <si>
    <t>J2C 6M4</t>
  </si>
  <si>
    <t>J2C 6M5</t>
  </si>
  <si>
    <t>J2C 6M6</t>
  </si>
  <si>
    <t>J2C 6M7</t>
  </si>
  <si>
    <t>J2C 6M8</t>
  </si>
  <si>
    <t>J2C 6M9</t>
  </si>
  <si>
    <t>J2C 6N1</t>
  </si>
  <si>
    <t>J2C 6N2</t>
  </si>
  <si>
    <t>J2C 6N4</t>
  </si>
  <si>
    <t>J2C 6N5</t>
  </si>
  <si>
    <t>J2C 6N6</t>
  </si>
  <si>
    <t>J2C 6N7</t>
  </si>
  <si>
    <t>J2C 6N8</t>
  </si>
  <si>
    <t>J2C 6P1</t>
  </si>
  <si>
    <t>J2C 6P2</t>
  </si>
  <si>
    <t>J2C 6P3</t>
  </si>
  <si>
    <t>J2C 6P4</t>
  </si>
  <si>
    <t>J2C 6P5</t>
  </si>
  <si>
    <t>J2C 6P7</t>
  </si>
  <si>
    <t>J2C 6P8</t>
  </si>
  <si>
    <t>J2C 6P9</t>
  </si>
  <si>
    <t>J2C 6R1</t>
  </si>
  <si>
    <t>J2C 6R2</t>
  </si>
  <si>
    <t>J2C 6R4</t>
  </si>
  <si>
    <t>J2C 6R5</t>
  </si>
  <si>
    <t>J2C 6S1</t>
  </si>
  <si>
    <t>J2C 6S3</t>
  </si>
  <si>
    <t>J2C 6S4</t>
  </si>
  <si>
    <t>J2C 6S5</t>
  </si>
  <si>
    <t>J2C 6T4</t>
  </si>
  <si>
    <t>J2C 6T5</t>
  </si>
  <si>
    <t>J2C 6V7</t>
  </si>
  <si>
    <t>J2C 6V8</t>
  </si>
  <si>
    <t>J2C 6V9</t>
  </si>
  <si>
    <t>J2C 6W1</t>
  </si>
  <si>
    <t>J2C 6W2</t>
  </si>
  <si>
    <t>J2C 6W3</t>
  </si>
  <si>
    <t>J2C 6W5</t>
  </si>
  <si>
    <t>J2C 6W6</t>
  </si>
  <si>
    <t>J2C 6W7</t>
  </si>
  <si>
    <t>J2C 6W8</t>
  </si>
  <si>
    <t>J2C 6W9</t>
  </si>
  <si>
    <t>J2C 6X1</t>
  </si>
  <si>
    <t>J2C 6X4</t>
  </si>
  <si>
    <t>J2C 6X5</t>
  </si>
  <si>
    <t>J2C 6X6</t>
  </si>
  <si>
    <t>J2C 6X7</t>
  </si>
  <si>
    <t>J2C 6X8</t>
  </si>
  <si>
    <t>J2C 6X9</t>
  </si>
  <si>
    <t>J2C 6Y1</t>
  </si>
  <si>
    <t>J2C 6Y2</t>
  </si>
  <si>
    <t>J2C 6Y3</t>
  </si>
  <si>
    <t>J2C 6Y4</t>
  </si>
  <si>
    <t>J2C 6Y5</t>
  </si>
  <si>
    <t>J2C 6Y6</t>
  </si>
  <si>
    <t>J2C 6Y7</t>
  </si>
  <si>
    <t>J2C 6Y8</t>
  </si>
  <si>
    <t>J2C 6Z1</t>
  </si>
  <si>
    <t>J2C 6Z2</t>
  </si>
  <si>
    <t>J2C 6Z3</t>
  </si>
  <si>
    <t>J2C 6Z5</t>
  </si>
  <si>
    <t>J2C 6Z6</t>
  </si>
  <si>
    <t>J2C 6Z7</t>
  </si>
  <si>
    <t>J2C 6Z8</t>
  </si>
  <si>
    <t>J2C 6Z9</t>
  </si>
  <si>
    <t>J2C 7A2</t>
  </si>
  <si>
    <t>J2C 7A3</t>
  </si>
  <si>
    <t>J2C 7A4</t>
  </si>
  <si>
    <t>J2C 7A5</t>
  </si>
  <si>
    <t>J2C 7A7</t>
  </si>
  <si>
    <t>J2C 7A8</t>
  </si>
  <si>
    <t>J2C 7A9</t>
  </si>
  <si>
    <t>J2C 7B1</t>
  </si>
  <si>
    <t>J2C 7B2</t>
  </si>
  <si>
    <t>J2C 7B4</t>
  </si>
  <si>
    <t>J2C 7B5</t>
  </si>
  <si>
    <t>J2C 7B6</t>
  </si>
  <si>
    <t>J2C 7B8</t>
  </si>
  <si>
    <t>J2C 7C2</t>
  </si>
  <si>
    <t>J2C 7C3</t>
  </si>
  <si>
    <t>J2C 7C4</t>
  </si>
  <si>
    <t>J2C 7C6</t>
  </si>
  <si>
    <t>J2C 7C7</t>
  </si>
  <si>
    <t>J2C 7C8</t>
  </si>
  <si>
    <t>J2C 7E1</t>
  </si>
  <si>
    <t>J2C 7E2</t>
  </si>
  <si>
    <t>J2C 7E3</t>
  </si>
  <si>
    <t>J2C 7E4</t>
  </si>
  <si>
    <t>J2C 7E5</t>
  </si>
  <si>
    <t>J2C 7E7</t>
  </si>
  <si>
    <t>J2C 7E8</t>
  </si>
  <si>
    <t>J2C 7E9</t>
  </si>
  <si>
    <t>J2C 7G1</t>
  </si>
  <si>
    <t>J2C 7G2</t>
  </si>
  <si>
    <t>J2C 7G3</t>
  </si>
  <si>
    <t>J2C 7G4</t>
  </si>
  <si>
    <t>J2C 7G7</t>
  </si>
  <si>
    <t>J2C 7G8</t>
  </si>
  <si>
    <t>J2C 7H1</t>
  </si>
  <si>
    <t>J2C 7H3</t>
  </si>
  <si>
    <t>J2C 7H4</t>
  </si>
  <si>
    <t>J2C 7H5</t>
  </si>
  <si>
    <t>J2C 7H6</t>
  </si>
  <si>
    <t>J2C 7H7</t>
  </si>
  <si>
    <t>J2C 7H8</t>
  </si>
  <si>
    <t>J2C 7H9</t>
  </si>
  <si>
    <t>J2C 7J2</t>
  </si>
  <si>
    <t>J2C 7J4</t>
  </si>
  <si>
    <t>J2C 7J6</t>
  </si>
  <si>
    <t>J2C 7J7</t>
  </si>
  <si>
    <t>J2C 7J9</t>
  </si>
  <si>
    <t>J2C 7K2</t>
  </si>
  <si>
    <t>J2C 7K3</t>
  </si>
  <si>
    <t>J2C 7K4</t>
  </si>
  <si>
    <t>J2C 7K5</t>
  </si>
  <si>
    <t>J2C 7K6</t>
  </si>
  <si>
    <t>J2C 7K7</t>
  </si>
  <si>
    <t>J2C 7K8</t>
  </si>
  <si>
    <t>J2C 7K9</t>
  </si>
  <si>
    <t>J2C 7L1</t>
  </si>
  <si>
    <t>J2C 7L2</t>
  </si>
  <si>
    <t>J2C 7L3</t>
  </si>
  <si>
    <t>J2C 7L4</t>
  </si>
  <si>
    <t>J2C 7L5</t>
  </si>
  <si>
    <t>J2C 7L6</t>
  </si>
  <si>
    <t>J2C 7L7</t>
  </si>
  <si>
    <t>J2C 7L8</t>
  </si>
  <si>
    <t>J2C 7L9</t>
  </si>
  <si>
    <t>J2C 7M1</t>
  </si>
  <si>
    <t>J2C 7M2</t>
  </si>
  <si>
    <t>J2C 7M3</t>
  </si>
  <si>
    <t>J2C 7M4</t>
  </si>
  <si>
    <t>J2C 7M5</t>
  </si>
  <si>
    <t>J2C 7M6</t>
  </si>
  <si>
    <t>J2C 7M7</t>
  </si>
  <si>
    <t>J2C 7M8</t>
  </si>
  <si>
    <t>J2C 7N1</t>
  </si>
  <si>
    <t>J2C 7N2</t>
  </si>
  <si>
    <t>J2C 7N3</t>
  </si>
  <si>
    <t>J2C 7N4</t>
  </si>
  <si>
    <t>J2C 7N5</t>
  </si>
  <si>
    <t>J2C 7N6</t>
  </si>
  <si>
    <t>J2C 7N7</t>
  </si>
  <si>
    <t>J2C 7N8</t>
  </si>
  <si>
    <t>J2C 7N9</t>
  </si>
  <si>
    <t>J2C 7P2</t>
  </si>
  <si>
    <t>J2C 7P3</t>
  </si>
  <si>
    <t>J2C 7P4</t>
  </si>
  <si>
    <t>J2C 7P7</t>
  </si>
  <si>
    <t>J2C 7P8</t>
  </si>
  <si>
    <t>J2C 7P9</t>
  </si>
  <si>
    <t>J2C 7R2</t>
  </si>
  <si>
    <t>J2C 7R3</t>
  </si>
  <si>
    <t>J2C 7R4</t>
  </si>
  <si>
    <t>J2C 7R5</t>
  </si>
  <si>
    <t>J2C 7R6</t>
  </si>
  <si>
    <t>J2C 7R7</t>
  </si>
  <si>
    <t>J2C 7R8</t>
  </si>
  <si>
    <t>J2C 7R9</t>
  </si>
  <si>
    <t>J2C 7S1</t>
  </si>
  <si>
    <t>J2C 7S2</t>
  </si>
  <si>
    <t>J2C 7S3</t>
  </si>
  <si>
    <t>J2C 7S4</t>
  </si>
  <si>
    <t>J2C 7S5</t>
  </si>
  <si>
    <t>J2C 7S6</t>
  </si>
  <si>
    <t>J2C 7S7</t>
  </si>
  <si>
    <t>J2C 7S8</t>
  </si>
  <si>
    <t>J2C 7S9</t>
  </si>
  <si>
    <t>J2C 7T1</t>
  </si>
  <si>
    <t>J2C 7T2</t>
  </si>
  <si>
    <t>J2C 7T3</t>
  </si>
  <si>
    <t>J2C 7T4</t>
  </si>
  <si>
    <t>J2C 7T5</t>
  </si>
  <si>
    <t>J2C 7T6</t>
  </si>
  <si>
    <t>J2C 7T7</t>
  </si>
  <si>
    <t>J2C 7T8</t>
  </si>
  <si>
    <t>J2C 7T9</t>
  </si>
  <si>
    <t>J2C 7V1</t>
  </si>
  <si>
    <t>J2C 7V2</t>
  </si>
  <si>
    <t>J2C 7V3</t>
  </si>
  <si>
    <t>J2C 7V4</t>
  </si>
  <si>
    <t>J2C 7V5</t>
  </si>
  <si>
    <t>J2C 7V6</t>
  </si>
  <si>
    <t>J2C 7V7</t>
  </si>
  <si>
    <t>J2C 7V8</t>
  </si>
  <si>
    <t>J2C 7V9</t>
  </si>
  <si>
    <t>J2C 7W1</t>
  </si>
  <si>
    <t>J2C 7W2</t>
  </si>
  <si>
    <t>J2C 7W3</t>
  </si>
  <si>
    <t>J2C 7W4</t>
  </si>
  <si>
    <t>J2C 7W5</t>
  </si>
  <si>
    <t>J2C 7W6</t>
  </si>
  <si>
    <t>J2C 7W7</t>
  </si>
  <si>
    <t>J2C 7W8</t>
  </si>
  <si>
    <t>J2C 7W9</t>
  </si>
  <si>
    <t>J2C 7X1</t>
  </si>
  <si>
    <t>J2C 7X2</t>
  </si>
  <si>
    <t>J2C 7X3</t>
  </si>
  <si>
    <t>J2C 7X4</t>
  </si>
  <si>
    <t>J2C 7X5</t>
  </si>
  <si>
    <t>J2C 7X6</t>
  </si>
  <si>
    <t>J2C 7X7</t>
  </si>
  <si>
    <t>J2C 7X8</t>
  </si>
  <si>
    <t>J2C 7X9</t>
  </si>
  <si>
    <t>J2C 7Y1</t>
  </si>
  <si>
    <t>J2C 7Y2</t>
  </si>
  <si>
    <t>J2C 7Y3</t>
  </si>
  <si>
    <t>J2C 7Y4</t>
  </si>
  <si>
    <t>J2C 7Y5</t>
  </si>
  <si>
    <t>J2C 7Y6</t>
  </si>
  <si>
    <t>J2C 7Y7</t>
  </si>
  <si>
    <t>J2C 7Y8</t>
  </si>
  <si>
    <t>J2C 7Y9</t>
  </si>
  <si>
    <t>J2C 7Z1</t>
  </si>
  <si>
    <t>J2C 7Z2</t>
  </si>
  <si>
    <t>J2C 7Z3</t>
  </si>
  <si>
    <t>J2C 7Z4</t>
  </si>
  <si>
    <t>J2C 7Z5</t>
  </si>
  <si>
    <t>J2C 7Z6</t>
  </si>
  <si>
    <t>J2C 7Z7</t>
  </si>
  <si>
    <t>J2C 7Z8</t>
  </si>
  <si>
    <t>J2C 7Z9</t>
  </si>
  <si>
    <t>J2C 8A1</t>
  </si>
  <si>
    <t>J2C 8A2</t>
  </si>
  <si>
    <t>J2C 8A3</t>
  </si>
  <si>
    <t>J2C 8A4</t>
  </si>
  <si>
    <t>J2C 8A5</t>
  </si>
  <si>
    <t>J2C 8A6</t>
  </si>
  <si>
    <t>J2C 8A7</t>
  </si>
  <si>
    <t>J2C 8A8</t>
  </si>
  <si>
    <t>J2C 8A9</t>
  </si>
  <si>
    <t>J2C 8B1</t>
  </si>
  <si>
    <t>J2C 8B2</t>
  </si>
  <si>
    <t>J2C 8B3</t>
  </si>
  <si>
    <t>J2C 8B4</t>
  </si>
  <si>
    <t>J2C 8B5</t>
  </si>
  <si>
    <t>J2C 8B6</t>
  </si>
  <si>
    <t>J2C 8B7</t>
  </si>
  <si>
    <t>J2C 8B8</t>
  </si>
  <si>
    <t>J2C 8B9</t>
  </si>
  <si>
    <t>J2C 8C1</t>
  </si>
  <si>
    <t>J2C 8C2</t>
  </si>
  <si>
    <t>J2C 8C3</t>
  </si>
  <si>
    <t>J2C 8C4</t>
  </si>
  <si>
    <t>J2C 8C5</t>
  </si>
  <si>
    <t>J2C 8C6</t>
  </si>
  <si>
    <t>J2C 8C7</t>
  </si>
  <si>
    <t>J2C 8C8</t>
  </si>
  <si>
    <t>J2C 8C9</t>
  </si>
  <si>
    <t>J2C 8E1</t>
  </si>
  <si>
    <t>J2C 8E2</t>
  </si>
  <si>
    <t>J2C 8E3</t>
  </si>
  <si>
    <t>J2C 8E4</t>
  </si>
  <si>
    <t>J2C 8E5</t>
  </si>
  <si>
    <t>J2C 8E6</t>
  </si>
  <si>
    <t>J2C 8E7</t>
  </si>
  <si>
    <t>J2C 8E8</t>
  </si>
  <si>
    <t>J2C 8E9</t>
  </si>
  <si>
    <t>J2C 8G1</t>
  </si>
  <si>
    <t>J2C 8G2</t>
  </si>
  <si>
    <t>J2C 8G3</t>
  </si>
  <si>
    <t>J2C 8G4</t>
  </si>
  <si>
    <t>J2C 8G5</t>
  </si>
  <si>
    <t>J2C 8G6</t>
  </si>
  <si>
    <t>J2C 8G7</t>
  </si>
  <si>
    <t>J2C 8G8</t>
  </si>
  <si>
    <t>J2C 8G9</t>
  </si>
  <si>
    <t>J2C 8H1</t>
  </si>
  <si>
    <t>J2C 8H2</t>
  </si>
  <si>
    <t>J2C 8H3</t>
  </si>
  <si>
    <t>J2C 8H4</t>
  </si>
  <si>
    <t>J2C 8H5</t>
  </si>
  <si>
    <t>J2C 8H6</t>
  </si>
  <si>
    <t>J2C 8H7</t>
  </si>
  <si>
    <t>J2C 8H8</t>
  </si>
  <si>
    <t>J2C 8H9</t>
  </si>
  <si>
    <t>J2C 8J1</t>
  </si>
  <si>
    <t>J2C 8J2</t>
  </si>
  <si>
    <t>J2C 8J3</t>
  </si>
  <si>
    <t>J2C 8J4</t>
  </si>
  <si>
    <t>J2C 8J5</t>
  </si>
  <si>
    <t>J2C 8J6</t>
  </si>
  <si>
    <t>J2C 8J7</t>
  </si>
  <si>
    <t>J2C 8J8</t>
  </si>
  <si>
    <t>J2C 8J9</t>
  </si>
  <si>
    <t>J2C 8K1</t>
  </si>
  <si>
    <t>J2C 8K2</t>
  </si>
  <si>
    <t>J2C 8K3</t>
  </si>
  <si>
    <t>J2C 8K4</t>
  </si>
  <si>
    <t>J2C 8K5</t>
  </si>
  <si>
    <t>J2C 8K6</t>
  </si>
  <si>
    <t>J2C 8K7</t>
  </si>
  <si>
    <t>J2C 8K8</t>
  </si>
  <si>
    <t>J2C 8K9</t>
  </si>
  <si>
    <t>J2C 8L1</t>
  </si>
  <si>
    <t>J2C 8L2</t>
  </si>
  <si>
    <t>J2C 8L3</t>
  </si>
  <si>
    <t>J2C 8L4</t>
  </si>
  <si>
    <t>J2C 8L5</t>
  </si>
  <si>
    <t>J2C 8L6</t>
  </si>
  <si>
    <t>J2C 8L7</t>
  </si>
  <si>
    <t>J2C 8L8</t>
  </si>
  <si>
    <t>J2C 8L9</t>
  </si>
  <si>
    <t>J2C 8M1</t>
  </si>
  <si>
    <t>J2C 8M2</t>
  </si>
  <si>
    <t>J2C 8M3</t>
  </si>
  <si>
    <t>J2C 8M4</t>
  </si>
  <si>
    <t>J2C 8M5</t>
  </si>
  <si>
    <t>J2C 8M6</t>
  </si>
  <si>
    <t>J2C 8M7</t>
  </si>
  <si>
    <t>J2C 8M8</t>
  </si>
  <si>
    <t>J2C 8M9</t>
  </si>
  <si>
    <t>J2C 8N1</t>
  </si>
  <si>
    <t>J2C 8N2</t>
  </si>
  <si>
    <t>J2C 8N3</t>
  </si>
  <si>
    <t>J2C 8N4</t>
  </si>
  <si>
    <t>J2C 8N5</t>
  </si>
  <si>
    <t>J2C 8N6</t>
  </si>
  <si>
    <t>J2C 8N7</t>
  </si>
  <si>
    <t>J2C 8N8</t>
  </si>
  <si>
    <t>J2C 8N9</t>
  </si>
  <si>
    <t>J2C 8P1</t>
  </si>
  <si>
    <t>J2C 8P2</t>
  </si>
  <si>
    <t>J2C 8P3</t>
  </si>
  <si>
    <t>J2C 8P4</t>
  </si>
  <si>
    <t>J2C 8P5</t>
  </si>
  <si>
    <t>J2C 8P7</t>
  </si>
  <si>
    <t>J2C 8P8</t>
  </si>
  <si>
    <t>J2C 8P9</t>
  </si>
  <si>
    <t>J2C 8R1</t>
  </si>
  <si>
    <t>J2C 8R2</t>
  </si>
  <si>
    <t>J2C 8R3</t>
  </si>
  <si>
    <t>J2C 8R4</t>
  </si>
  <si>
    <t>J2C 8R5</t>
  </si>
  <si>
    <t>J2C 8R6</t>
  </si>
  <si>
    <t>J2C 8R7</t>
  </si>
  <si>
    <t>J2C 8R8</t>
  </si>
  <si>
    <t>J2C 8R9</t>
  </si>
  <si>
    <t>J2C 8S1</t>
  </si>
  <si>
    <t>J2C 8S2</t>
  </si>
  <si>
    <t>J2C 8S3</t>
  </si>
  <si>
    <t>J2C 8S4</t>
  </si>
  <si>
    <t>J2C 8S5</t>
  </si>
  <si>
    <t>J2C 8S6</t>
  </si>
  <si>
    <t>J2C 8S7</t>
  </si>
  <si>
    <t>J2C 8S8</t>
  </si>
  <si>
    <t>J2C 8S9</t>
  </si>
  <si>
    <t>J2C 8T1</t>
  </si>
  <si>
    <t>J2C 8T2</t>
  </si>
  <si>
    <t>J2C 8T3</t>
  </si>
  <si>
    <t>J2C 8T4</t>
  </si>
  <si>
    <t>J2C 8T5</t>
  </si>
  <si>
    <t>J2C 8T6</t>
  </si>
  <si>
    <t>J2C 8T8</t>
  </si>
  <si>
    <t>J2C 8T9</t>
  </si>
  <si>
    <t>J2C 8V1</t>
  </si>
  <si>
    <t>J2C 8V2</t>
  </si>
  <si>
    <t>J2C 8V3</t>
  </si>
  <si>
    <t>J2C 8V4</t>
  </si>
  <si>
    <t>J2C 8V5</t>
  </si>
  <si>
    <t>J2C 8V6</t>
  </si>
  <si>
    <t>J2C 8V7</t>
  </si>
  <si>
    <t>J2C 8V8</t>
  </si>
  <si>
    <t>J2C 8V9</t>
  </si>
  <si>
    <t>J2C 8W1</t>
  </si>
  <si>
    <t>J2C 8W2</t>
  </si>
  <si>
    <t>J2C 8W3</t>
  </si>
  <si>
    <t>J2C 8W4</t>
  </si>
  <si>
    <t>J2C 8W5</t>
  </si>
  <si>
    <t>J2C 8W6</t>
  </si>
  <si>
    <t>J2E 0A1</t>
  </si>
  <si>
    <t>J2E 0A2</t>
  </si>
  <si>
    <t>J2E 0A3</t>
  </si>
  <si>
    <t>J2E 0A4</t>
  </si>
  <si>
    <t>J2E 0A5</t>
  </si>
  <si>
    <t>J2E 0A6</t>
  </si>
  <si>
    <t>J2E 0A7</t>
  </si>
  <si>
    <t>J2E 0A8</t>
  </si>
  <si>
    <t>J2E 0A9</t>
  </si>
  <si>
    <t>J2E 0B1</t>
  </si>
  <si>
    <t>J2E 0B2</t>
  </si>
  <si>
    <t>J2E 0B3</t>
  </si>
  <si>
    <t>J2E 0B4</t>
  </si>
  <si>
    <t>J2E 0B5</t>
  </si>
  <si>
    <t>J2E 0B6</t>
  </si>
  <si>
    <t>J2E 0B7</t>
  </si>
  <si>
    <t>J2E 0B8</t>
  </si>
  <si>
    <t>J2E 0B9</t>
  </si>
  <si>
    <t>J2E 0C1</t>
  </si>
  <si>
    <t>J2E 0C2</t>
  </si>
  <si>
    <t>J2E 0C3</t>
  </si>
  <si>
    <t>J2E 0C4</t>
  </si>
  <si>
    <t>J2E 0C5</t>
  </si>
  <si>
    <t>J2E 0C6</t>
  </si>
  <si>
    <t>J2E 0C7</t>
  </si>
  <si>
    <t>J2E 0C8</t>
  </si>
  <si>
    <t>J2E 0C9</t>
  </si>
  <si>
    <t>J2E 0E1</t>
  </si>
  <si>
    <t>J2E 0E2</t>
  </si>
  <si>
    <t>J2E 0E3</t>
  </si>
  <si>
    <t>J2E 0E4</t>
  </si>
  <si>
    <t>J2E 0E5</t>
  </si>
  <si>
    <t>J2E 0E6</t>
  </si>
  <si>
    <t>J2E 0E7</t>
  </si>
  <si>
    <t>J2E 0E8</t>
  </si>
  <si>
    <t>J2E 0G3</t>
  </si>
  <si>
    <t>J2E 0G4</t>
  </si>
  <si>
    <t>J2E 0G5</t>
  </si>
  <si>
    <t>J2E 0G6</t>
  </si>
  <si>
    <t>J2E 0G7</t>
  </si>
  <si>
    <t>J2E 0G8</t>
  </si>
  <si>
    <t>J2E 0G9</t>
  </si>
  <si>
    <t>J2E 0H1</t>
  </si>
  <si>
    <t>J2E 0H2</t>
  </si>
  <si>
    <t>J2E 0H3</t>
  </si>
  <si>
    <t>J2E 0H4</t>
  </si>
  <si>
    <t>J2E 0H5</t>
  </si>
  <si>
    <t>J2E 0H6</t>
  </si>
  <si>
    <t>J2E 0H7</t>
  </si>
  <si>
    <t>J2E 0H8</t>
  </si>
  <si>
    <t>J2E 0H9</t>
  </si>
  <si>
    <t>J2E 1A1</t>
  </si>
  <si>
    <t>J2E 1A2</t>
  </si>
  <si>
    <t>J2E 1A3</t>
  </si>
  <si>
    <t>J2E 1A4</t>
  </si>
  <si>
    <t>J2E 1A5</t>
  </si>
  <si>
    <t>J2E 1A6</t>
  </si>
  <si>
    <t>J2E 1A7</t>
  </si>
  <si>
    <t>J2E 1A8</t>
  </si>
  <si>
    <t>J2E 1A9</t>
  </si>
  <si>
    <t>J2E 1B1</t>
  </si>
  <si>
    <t>J2E 1B2</t>
  </si>
  <si>
    <t>J2E 1B3</t>
  </si>
  <si>
    <t>J2E 1B5</t>
  </si>
  <si>
    <t>J2E 1B6</t>
  </si>
  <si>
    <t>J2E 1B7</t>
  </si>
  <si>
    <t>J2E 1B8</t>
  </si>
  <si>
    <t>J2E 1B9</t>
  </si>
  <si>
    <t>J2E 1C1</t>
  </si>
  <si>
    <t>J2E 1C2</t>
  </si>
  <si>
    <t>J2E 1C3</t>
  </si>
  <si>
    <t>J2E 1C4</t>
  </si>
  <si>
    <t>J2E 1C5</t>
  </si>
  <si>
    <t>J2E 1C6</t>
  </si>
  <si>
    <t>J2E 1C7</t>
  </si>
  <si>
    <t>J2E 1C8</t>
  </si>
  <si>
    <t>J2E 1C9</t>
  </si>
  <si>
    <t>J2E 1E1</t>
  </si>
  <si>
    <t>J2E 1E2</t>
  </si>
  <si>
    <t>J2E 1E3</t>
  </si>
  <si>
    <t>J2E 1E4</t>
  </si>
  <si>
    <t>J2E 1E5</t>
  </si>
  <si>
    <t>J2E 1E6</t>
  </si>
  <si>
    <t>J2E 1E7</t>
  </si>
  <si>
    <t>J2E 1E8</t>
  </si>
  <si>
    <t>J2E 1E9</t>
  </si>
  <si>
    <t>J2E 1G1</t>
  </si>
  <si>
    <t>J2E 1G2</t>
  </si>
  <si>
    <t>J2E 1G3</t>
  </si>
  <si>
    <t>J2E 1G4</t>
  </si>
  <si>
    <t>J2E 1G5</t>
  </si>
  <si>
    <t>J2E 1G6</t>
  </si>
  <si>
    <t>J2E 1G7</t>
  </si>
  <si>
    <t>J2E 1G8</t>
  </si>
  <si>
    <t>J2E 1G9</t>
  </si>
  <si>
    <t>J2E 1H1</t>
  </si>
  <si>
    <t>J2E 1H2</t>
  </si>
  <si>
    <t>J2E 1H3</t>
  </si>
  <si>
    <t>J2E 1H4</t>
  </si>
  <si>
    <t>J2E 1H5</t>
  </si>
  <si>
    <t>J2E 1H6</t>
  </si>
  <si>
    <t>J2E 1H7</t>
  </si>
  <si>
    <t>J2E 1H8</t>
  </si>
  <si>
    <t>J2E 1H9</t>
  </si>
  <si>
    <t>J2E 1J1</t>
  </si>
  <si>
    <t>J2E 1J2</t>
  </si>
  <si>
    <t>J2E 1J3</t>
  </si>
  <si>
    <t>J2E 1J4</t>
  </si>
  <si>
    <t>J2E 1J5</t>
  </si>
  <si>
    <t>J2E 1J6</t>
  </si>
  <si>
    <t>J2E 1J7</t>
  </si>
  <si>
    <t>J2E 1J8</t>
  </si>
  <si>
    <t>J2E 1J9</t>
  </si>
  <si>
    <t>J2E 1K1</t>
  </si>
  <si>
    <t>J2E 1K2</t>
  </si>
  <si>
    <t>J2E 1K3</t>
  </si>
  <si>
    <t>J2E 1K4</t>
  </si>
  <si>
    <t>J2E 1K5</t>
  </si>
  <si>
    <t>J2E 1K6</t>
  </si>
  <si>
    <t>J2E 1K7</t>
  </si>
  <si>
    <t>J2E 1K8</t>
  </si>
  <si>
    <t>J2E 1K9</t>
  </si>
  <si>
    <t>J2E 1L1</t>
  </si>
  <si>
    <t>J2E 1L2</t>
  </si>
  <si>
    <t>J2E 1L3</t>
  </si>
  <si>
    <t>J2E 1L4</t>
  </si>
  <si>
    <t>J2E 1L5</t>
  </si>
  <si>
    <t>J2E 1L6</t>
  </si>
  <si>
    <t>J2E 1L7</t>
  </si>
  <si>
    <t>J2E 1L8</t>
  </si>
  <si>
    <t>J2E 1L9</t>
  </si>
  <si>
    <t>J2E 1M1</t>
  </si>
  <si>
    <t>J2E 1M2</t>
  </si>
  <si>
    <t>J2E 1M3</t>
  </si>
  <si>
    <t>J2E 1M4</t>
  </si>
  <si>
    <t>J2E 1M5</t>
  </si>
  <si>
    <t>J2E 1M6</t>
  </si>
  <si>
    <t>J2E 1M7</t>
  </si>
  <si>
    <t>J2E 1M8</t>
  </si>
  <si>
    <t>J2E 1M9</t>
  </si>
  <si>
    <t>J2E 1N1</t>
  </si>
  <si>
    <t>J2E 1N2</t>
  </si>
  <si>
    <t>J2E 1N3</t>
  </si>
  <si>
    <t>J2E 1N4</t>
  </si>
  <si>
    <t>J2E 1N5</t>
  </si>
  <si>
    <t>J2E 1N6</t>
  </si>
  <si>
    <t>J2E 1N7</t>
  </si>
  <si>
    <t>J2E 1N8</t>
  </si>
  <si>
    <t>J2E 1N9</t>
  </si>
  <si>
    <t>J2E 1P1</t>
  </si>
  <si>
    <t>J2E 1P2</t>
  </si>
  <si>
    <t>J2E 1P3</t>
  </si>
  <si>
    <t>J2E 1P4</t>
  </si>
  <si>
    <t>J2E 1P5</t>
  </si>
  <si>
    <t>J2E 1P6</t>
  </si>
  <si>
    <t>J2E 1P7</t>
  </si>
  <si>
    <t>J2E 1P8</t>
  </si>
  <si>
    <t>J2E 1P9</t>
  </si>
  <si>
    <t>J2E 1R1</t>
  </si>
  <si>
    <t>J2E 1R2</t>
  </si>
  <si>
    <t>J2E 1R3</t>
  </si>
  <si>
    <t>J2E 1R4</t>
  </si>
  <si>
    <t>J2E 1R5</t>
  </si>
  <si>
    <t>J2E 1R6</t>
  </si>
  <si>
    <t>J2E 1R7</t>
  </si>
  <si>
    <t>J2E 1R8</t>
  </si>
  <si>
    <t>J2E 1R9</t>
  </si>
  <si>
    <t>J2E 1S1</t>
  </si>
  <si>
    <t>J2E 1S2</t>
  </si>
  <si>
    <t>J2E 1S3</t>
  </si>
  <si>
    <t>J2E 1S4</t>
  </si>
  <si>
    <t>J2E 1S5</t>
  </si>
  <si>
    <t>J2E 1S6</t>
  </si>
  <si>
    <t>J2E 1S7</t>
  </si>
  <si>
    <t>J2E 1S8</t>
  </si>
  <si>
    <t>J2E 1S9</t>
  </si>
  <si>
    <t>J2E 1T1</t>
  </si>
  <si>
    <t>J2E 1T2</t>
  </si>
  <si>
    <t>J2E 1T3</t>
  </si>
  <si>
    <t>J2E 1T4</t>
  </si>
  <si>
    <t>J2E 1T5</t>
  </si>
  <si>
    <t>J2E 1T6</t>
  </si>
  <si>
    <t>J2E 1T7</t>
  </si>
  <si>
    <t>J2E 1T8</t>
  </si>
  <si>
    <t>J2E 1T9</t>
  </si>
  <si>
    <t>J2E 1V1</t>
  </si>
  <si>
    <t>J2E 1V2</t>
  </si>
  <si>
    <t>J2E 1V3</t>
  </si>
  <si>
    <t>J2E 1V4</t>
  </si>
  <si>
    <t>J2E 1V5</t>
  </si>
  <si>
    <t>J2E 1V6</t>
  </si>
  <si>
    <t>J2E 1V7</t>
  </si>
  <si>
    <t>J2E 1V8</t>
  </si>
  <si>
    <t>J2E 1V9</t>
  </si>
  <si>
    <t>J2E 1W1</t>
  </si>
  <si>
    <t>J2E 1W2</t>
  </si>
  <si>
    <t>J2G 0A1</t>
  </si>
  <si>
    <t>J2G 0A2</t>
  </si>
  <si>
    <t>J2G 0A3</t>
  </si>
  <si>
    <t>J2G 0A4</t>
  </si>
  <si>
    <t>J2G 0A5</t>
  </si>
  <si>
    <t>J2G 0A6</t>
  </si>
  <si>
    <t>J2G 0A7</t>
  </si>
  <si>
    <t>J2G 0A8</t>
  </si>
  <si>
    <t>J2G 0A9</t>
  </si>
  <si>
    <t>J2G 0B1</t>
  </si>
  <si>
    <t>J2G 0B2</t>
  </si>
  <si>
    <t>J2G 0B3</t>
  </si>
  <si>
    <t>J2G 0B4</t>
  </si>
  <si>
    <t>J2G 0B5</t>
  </si>
  <si>
    <t>J2G 0B6</t>
  </si>
  <si>
    <t>J2G 0B7</t>
  </si>
  <si>
    <t>J2G 0B8</t>
  </si>
  <si>
    <t>J2G 0B9</t>
  </si>
  <si>
    <t>J2G 0C1</t>
  </si>
  <si>
    <t>J2G 0C2</t>
  </si>
  <si>
    <t>J2G 1A1</t>
  </si>
  <si>
    <t>J2G 1A2</t>
  </si>
  <si>
    <t>J2G 1A3</t>
  </si>
  <si>
    <t>J2G 1A4</t>
  </si>
  <si>
    <t>J2G 1A5</t>
  </si>
  <si>
    <t>J2G 1A6</t>
  </si>
  <si>
    <t>J2G 1A7</t>
  </si>
  <si>
    <t>J2G 1A8</t>
  </si>
  <si>
    <t>J2G 1A9</t>
  </si>
  <si>
    <t>J2G 1B1</t>
  </si>
  <si>
    <t>J2G 1B2</t>
  </si>
  <si>
    <t>J2G 1B3</t>
  </si>
  <si>
    <t>J2G 1B4</t>
  </si>
  <si>
    <t>J2G 1B5</t>
  </si>
  <si>
    <t>J2G 1B6</t>
  </si>
  <si>
    <t>J2G 1B7</t>
  </si>
  <si>
    <t>J2G 1B8</t>
  </si>
  <si>
    <t>J2G 1B9</t>
  </si>
  <si>
    <t>J2G 1C1</t>
  </si>
  <si>
    <t>J2G 1C2</t>
  </si>
  <si>
    <t>J2G 1C3</t>
  </si>
  <si>
    <t>J2G 1C4</t>
  </si>
  <si>
    <t>J2G 1C5</t>
  </si>
  <si>
    <t>J2G 1C6</t>
  </si>
  <si>
    <t>J2G 1C7</t>
  </si>
  <si>
    <t>J2G 1C8</t>
  </si>
  <si>
    <t>J2G 1C9</t>
  </si>
  <si>
    <t>J2G 1E1</t>
  </si>
  <si>
    <t>J2G 1E2</t>
  </si>
  <si>
    <t>J2G 1E3</t>
  </si>
  <si>
    <t>J2G 1E4</t>
  </si>
  <si>
    <t>J2G 1E5</t>
  </si>
  <si>
    <t>J2G 1E6</t>
  </si>
  <si>
    <t>J2G 1E7</t>
  </si>
  <si>
    <t>J2G 1E8</t>
  </si>
  <si>
    <t>J2G 1E9</t>
  </si>
  <si>
    <t>J2G 1G1</t>
  </si>
  <si>
    <t>J2G 1G2</t>
  </si>
  <si>
    <t>J2G 1G3</t>
  </si>
  <si>
    <t>J2G 1G4</t>
  </si>
  <si>
    <t>J2G 1G5</t>
  </si>
  <si>
    <t>J2G 1G6</t>
  </si>
  <si>
    <t>J2G 1G7</t>
  </si>
  <si>
    <t>J2G 1G8</t>
  </si>
  <si>
    <t>J2G 1G9</t>
  </si>
  <si>
    <t>J2G 1H1</t>
  </si>
  <si>
    <t>J2G 1H2</t>
  </si>
  <si>
    <t>J2G 1H3</t>
  </si>
  <si>
    <t>J2G 1H4</t>
  </si>
  <si>
    <t>J2G 1H5</t>
  </si>
  <si>
    <t>J2G 1H6</t>
  </si>
  <si>
    <t>J2G 1H7</t>
  </si>
  <si>
    <t>J2G 1H8</t>
  </si>
  <si>
    <t>J2G 1H9</t>
  </si>
  <si>
    <t>J2G 1J1</t>
  </si>
  <si>
    <t>J2G 1J2</t>
  </si>
  <si>
    <t>J2G 1J3</t>
  </si>
  <si>
    <t>J2G 1J4</t>
  </si>
  <si>
    <t>J2G 1J5</t>
  </si>
  <si>
    <t>J2G 1J6</t>
  </si>
  <si>
    <t>J2G 1J7</t>
  </si>
  <si>
    <t>J2G 1J8</t>
  </si>
  <si>
    <t>J2G 1J9</t>
  </si>
  <si>
    <t>J2G 1K1</t>
  </si>
  <si>
    <t>J2G 1K2</t>
  </si>
  <si>
    <t>J2G 1K3</t>
  </si>
  <si>
    <t>J2G 1K4</t>
  </si>
  <si>
    <t>J2G 1K5</t>
  </si>
  <si>
    <t>J2G 1K6</t>
  </si>
  <si>
    <t>J2G 1K7</t>
  </si>
  <si>
    <t>J2G 1K8</t>
  </si>
  <si>
    <t>J2G 1K9</t>
  </si>
  <si>
    <t>J2G 1L1</t>
  </si>
  <si>
    <t>J2G 1L2</t>
  </si>
  <si>
    <t>J2G 1L3</t>
  </si>
  <si>
    <t>J2G 1L4</t>
  </si>
  <si>
    <t>J2G 1L5</t>
  </si>
  <si>
    <t>J2G 1L6</t>
  </si>
  <si>
    <t>J2G 1L7</t>
  </si>
  <si>
    <t>J2G 1L8</t>
  </si>
  <si>
    <t>J2G 1L9</t>
  </si>
  <si>
    <t>J2G 1M1</t>
  </si>
  <si>
    <t>J2G 1M2</t>
  </si>
  <si>
    <t>J2G 1M3</t>
  </si>
  <si>
    <t>J2G 1M4</t>
  </si>
  <si>
    <t>J2G 1M5</t>
  </si>
  <si>
    <t>J2G 1M6</t>
  </si>
  <si>
    <t>J2G 1M7</t>
  </si>
  <si>
    <t>J2G 1M8</t>
  </si>
  <si>
    <t>J2G 1M9</t>
  </si>
  <si>
    <t>J2G 1N1</t>
  </si>
  <si>
    <t>J2G 1N2</t>
  </si>
  <si>
    <t>J2G 1N3</t>
  </si>
  <si>
    <t>J2G 1N4</t>
  </si>
  <si>
    <t>J2G 1N5</t>
  </si>
  <si>
    <t>J2G 1N6</t>
  </si>
  <si>
    <t>J2G 1N7</t>
  </si>
  <si>
    <t>J2G 1N8</t>
  </si>
  <si>
    <t>J2G 1N9</t>
  </si>
  <si>
    <t>J2G 1P1</t>
  </si>
  <si>
    <t>J2G 1P2</t>
  </si>
  <si>
    <t>J2G 1P3</t>
  </si>
  <si>
    <t>J2G 1P4</t>
  </si>
  <si>
    <t>J2G 1P5</t>
  </si>
  <si>
    <t>J2G 1P6</t>
  </si>
  <si>
    <t>J2G 1P7</t>
  </si>
  <si>
    <t>J2G 1P8</t>
  </si>
  <si>
    <t>J2G 1P9</t>
  </si>
  <si>
    <t>J2G 1R1</t>
  </si>
  <si>
    <t>J2G 1R2</t>
  </si>
  <si>
    <t>J2G 1R3</t>
  </si>
  <si>
    <t>J2G 1R4</t>
  </si>
  <si>
    <t>J2G 1R5</t>
  </si>
  <si>
    <t>J2G 1R6</t>
  </si>
  <si>
    <t>J2G 1R7</t>
  </si>
  <si>
    <t>J2G 1R8</t>
  </si>
  <si>
    <t>J2G 1R9</t>
  </si>
  <si>
    <t>J2G 1S1</t>
  </si>
  <si>
    <t>J2G 1S2</t>
  </si>
  <si>
    <t>J2G 1S3</t>
  </si>
  <si>
    <t>J2G 1S4</t>
  </si>
  <si>
    <t>J2G 1S5</t>
  </si>
  <si>
    <t>J2G 1S6</t>
  </si>
  <si>
    <t>J2G 1S7</t>
  </si>
  <si>
    <t>J2G 1S8</t>
  </si>
  <si>
    <t>J2G 1S9</t>
  </si>
  <si>
    <t>J2G 1T1</t>
  </si>
  <si>
    <t>J2G 1T2</t>
  </si>
  <si>
    <t>J2G 1T3</t>
  </si>
  <si>
    <t>J2G 1T4</t>
  </si>
  <si>
    <t>J2G 1T5</t>
  </si>
  <si>
    <t>J2G 1T6</t>
  </si>
  <si>
    <t>J2G 1T7</t>
  </si>
  <si>
    <t>J2G 1T8</t>
  </si>
  <si>
    <t>J2G 1T9</t>
  </si>
  <si>
    <t>J2G 1V1</t>
  </si>
  <si>
    <t>J2G 1V2</t>
  </si>
  <si>
    <t>J2G 1V3</t>
  </si>
  <si>
    <t>J2G 1V4</t>
  </si>
  <si>
    <t>J2G 1V5</t>
  </si>
  <si>
    <t>J2G 1V6</t>
  </si>
  <si>
    <t>J2G 1V7</t>
  </si>
  <si>
    <t>J2G 1V8</t>
  </si>
  <si>
    <t>J2G 1V9</t>
  </si>
  <si>
    <t>J2G 1W1</t>
  </si>
  <si>
    <t>J2G 1W2</t>
  </si>
  <si>
    <t>J2G 1W3</t>
  </si>
  <si>
    <t>J2G 1W4</t>
  </si>
  <si>
    <t>J2G 1W5</t>
  </si>
  <si>
    <t>J2G 1W6</t>
  </si>
  <si>
    <t>J2G 1W7</t>
  </si>
  <si>
    <t>J2G 1W8</t>
  </si>
  <si>
    <t>J2G 1W9</t>
  </si>
  <si>
    <t>J2G 1X1</t>
  </si>
  <si>
    <t>J2G 1X2</t>
  </si>
  <si>
    <t>J2G 1X3</t>
  </si>
  <si>
    <t>J2G 1X4</t>
  </si>
  <si>
    <t>J2G 1X5</t>
  </si>
  <si>
    <t>J2G 1X6</t>
  </si>
  <si>
    <t>J2G 1X7</t>
  </si>
  <si>
    <t>J2G 1X8</t>
  </si>
  <si>
    <t>J2G 1X9</t>
  </si>
  <si>
    <t>J2G 1Y1</t>
  </si>
  <si>
    <t>J2G 1Y2</t>
  </si>
  <si>
    <t>J2G 1Y3</t>
  </si>
  <si>
    <t>J2G 1Y4</t>
  </si>
  <si>
    <t>J2G 1Y5</t>
  </si>
  <si>
    <t>J2G 1Y6</t>
  </si>
  <si>
    <t>J2G 1Y7</t>
  </si>
  <si>
    <t>J2G 1Y8</t>
  </si>
  <si>
    <t>J2G 1Y9</t>
  </si>
  <si>
    <t>J2G 1Z1</t>
  </si>
  <si>
    <t>J2G 1Z2</t>
  </si>
  <si>
    <t>J2G 1Z3</t>
  </si>
  <si>
    <t>J2G 1Z4</t>
  </si>
  <si>
    <t>J2G 1Z5</t>
  </si>
  <si>
    <t>J2G 1Z6</t>
  </si>
  <si>
    <t>J2G 1Z7</t>
  </si>
  <si>
    <t>J2G 1Z8</t>
  </si>
  <si>
    <t>J2G 1Z9</t>
  </si>
  <si>
    <t>J2G 2A1</t>
  </si>
  <si>
    <t>J2G 2A2</t>
  </si>
  <si>
    <t>J2G 2A3</t>
  </si>
  <si>
    <t>J2G 2A4</t>
  </si>
  <si>
    <t>J2G 2A5</t>
  </si>
  <si>
    <t>J2G 2A6</t>
  </si>
  <si>
    <t>J2G 2A7</t>
  </si>
  <si>
    <t>J2G 2A8</t>
  </si>
  <si>
    <t>J2G 2A9</t>
  </si>
  <si>
    <t>J2G 2B1</t>
  </si>
  <si>
    <t>J2G 2B2</t>
  </si>
  <si>
    <t>J2G 2B3</t>
  </si>
  <si>
    <t>J2G 2B4</t>
  </si>
  <si>
    <t>J2G 2B5</t>
  </si>
  <si>
    <t>J2G 2B6</t>
  </si>
  <si>
    <t>J2G 2B7</t>
  </si>
  <si>
    <t>J2G 2B8</t>
  </si>
  <si>
    <t>J2G 2B9</t>
  </si>
  <si>
    <t>J2G 2C1</t>
  </si>
  <si>
    <t>J2G 2C2</t>
  </si>
  <si>
    <t>J2G 2C3</t>
  </si>
  <si>
    <t>J2G 2C4</t>
  </si>
  <si>
    <t>J2G 2C5</t>
  </si>
  <si>
    <t>J2G 2C6</t>
  </si>
  <si>
    <t>J2G 2C7</t>
  </si>
  <si>
    <t>J2G 2C9</t>
  </si>
  <si>
    <t>J2G 2E1</t>
  </si>
  <si>
    <t>J2G 2E2</t>
  </si>
  <si>
    <t>J2G 2E3</t>
  </si>
  <si>
    <t>J2G 2E4</t>
  </si>
  <si>
    <t>J2G 2E5</t>
  </si>
  <si>
    <t>J2G 2E6</t>
  </si>
  <si>
    <t>J2G 2E7</t>
  </si>
  <si>
    <t>J2G 2E8</t>
  </si>
  <si>
    <t>J2G 2E9</t>
  </si>
  <si>
    <t>J2G 2G1</t>
  </si>
  <si>
    <t>J2G 2G2</t>
  </si>
  <si>
    <t>J2G 2G4</t>
  </si>
  <si>
    <t>J2G 2G5</t>
  </si>
  <si>
    <t>J2G 2G6</t>
  </si>
  <si>
    <t>J2G 2G7</t>
  </si>
  <si>
    <t>J2G 2G8</t>
  </si>
  <si>
    <t>J2G 2G9</t>
  </si>
  <si>
    <t>J2G 2H1</t>
  </si>
  <si>
    <t>J2G 2H2</t>
  </si>
  <si>
    <t>J2G 2H3</t>
  </si>
  <si>
    <t>J2G 2H4</t>
  </si>
  <si>
    <t>J2G 2H5</t>
  </si>
  <si>
    <t>J2G 2H6</t>
  </si>
  <si>
    <t>J2G 2H7</t>
  </si>
  <si>
    <t>J2G 2H8</t>
  </si>
  <si>
    <t>J2G 2H9</t>
  </si>
  <si>
    <t>J2G 2J1</t>
  </si>
  <si>
    <t>J2G 2J2</t>
  </si>
  <si>
    <t>J2G 2J3</t>
  </si>
  <si>
    <t>J2G 2J4</t>
  </si>
  <si>
    <t>J2G 2J5</t>
  </si>
  <si>
    <t>J2G 2J6</t>
  </si>
  <si>
    <t>J2G 2J7</t>
  </si>
  <si>
    <t>J2G 2J8</t>
  </si>
  <si>
    <t>J2G 2J9</t>
  </si>
  <si>
    <t>J2G 2K1</t>
  </si>
  <si>
    <t>J2G 2K2</t>
  </si>
  <si>
    <t>J2G 2K3</t>
  </si>
  <si>
    <t>J2G 2K4</t>
  </si>
  <si>
    <t>J2G 2K5</t>
  </si>
  <si>
    <t>J2G 2K6</t>
  </si>
  <si>
    <t>J2G 2K7</t>
  </si>
  <si>
    <t>J2G 2K8</t>
  </si>
  <si>
    <t>J2G 2K9</t>
  </si>
  <si>
    <t>J2G 2L1</t>
  </si>
  <si>
    <t>J2G 2L2</t>
  </si>
  <si>
    <t>J2G 2L3</t>
  </si>
  <si>
    <t>J2G 2L4</t>
  </si>
  <si>
    <t>J2G 2L5</t>
  </si>
  <si>
    <t>J2G 2L6</t>
  </si>
  <si>
    <t>J2G 2L7</t>
  </si>
  <si>
    <t>J2G 2L8</t>
  </si>
  <si>
    <t>J2G 2L9</t>
  </si>
  <si>
    <t>J2G 2M1</t>
  </si>
  <si>
    <t>J2G 2M2</t>
  </si>
  <si>
    <t>J2G 2M3</t>
  </si>
  <si>
    <t>J2G 2M4</t>
  </si>
  <si>
    <t>J2G 2M5</t>
  </si>
  <si>
    <t>J2G 2M6</t>
  </si>
  <si>
    <t>J2G 2M7</t>
  </si>
  <si>
    <t>J2G 2M8</t>
  </si>
  <si>
    <t>J2G 2M9</t>
  </si>
  <si>
    <t>J2G 2N1</t>
  </si>
  <si>
    <t>J2G 2N2</t>
  </si>
  <si>
    <t>J2G 2N3</t>
  </si>
  <si>
    <t>J2G 2N4</t>
  </si>
  <si>
    <t>J2G 2N5</t>
  </si>
  <si>
    <t>J2G 2N6</t>
  </si>
  <si>
    <t>J2G 2N7</t>
  </si>
  <si>
    <t>J2G 2N8</t>
  </si>
  <si>
    <t>J2G 2N9</t>
  </si>
  <si>
    <t>J2G 2P1</t>
  </si>
  <si>
    <t>J2G 2P2</t>
  </si>
  <si>
    <t>J2G 2P3</t>
  </si>
  <si>
    <t>J2G 2P4</t>
  </si>
  <si>
    <t>J2G 2P5</t>
  </si>
  <si>
    <t>J2G 2P6</t>
  </si>
  <si>
    <t>J2G 2P7</t>
  </si>
  <si>
    <t>J2G 2P8</t>
  </si>
  <si>
    <t>J2G 2P9</t>
  </si>
  <si>
    <t>J2G 2R1</t>
  </si>
  <si>
    <t>J2G 2R2</t>
  </si>
  <si>
    <t>J2G 2R3</t>
  </si>
  <si>
    <t>J2G 2R4</t>
  </si>
  <si>
    <t>J2G 2R5</t>
  </si>
  <si>
    <t>J2G 2R6</t>
  </si>
  <si>
    <t>J2G 2R7</t>
  </si>
  <si>
    <t>J2G 2R8</t>
  </si>
  <si>
    <t>J2G 2R9</t>
  </si>
  <si>
    <t>J2G 2S1</t>
  </si>
  <si>
    <t>J2G 2S2</t>
  </si>
  <si>
    <t>J2G 2S3</t>
  </si>
  <si>
    <t>J2G 2S4</t>
  </si>
  <si>
    <t>J2G 2S5</t>
  </si>
  <si>
    <t>J2G 2S6</t>
  </si>
  <si>
    <t>J2G 2S7</t>
  </si>
  <si>
    <t>J2G 2S8</t>
  </si>
  <si>
    <t>J2G 2S9</t>
  </si>
  <si>
    <t>J2G 2T1</t>
  </si>
  <si>
    <t>J2G 2T4</t>
  </si>
  <si>
    <t>J2G 2T5</t>
  </si>
  <si>
    <t>J2G 2T7</t>
  </si>
  <si>
    <t>J2G 2T8</t>
  </si>
  <si>
    <t>J2G 2T9</t>
  </si>
  <si>
    <t>J2G 2V1</t>
  </si>
  <si>
    <t>J2G 2V2</t>
  </si>
  <si>
    <t>J2G 2V5</t>
  </si>
  <si>
    <t>J2G 2V6</t>
  </si>
  <si>
    <t>J2G 2V7</t>
  </si>
  <si>
    <t>J2G 2V8</t>
  </si>
  <si>
    <t>J2G 2V9</t>
  </si>
  <si>
    <t>J2G 2W1</t>
  </si>
  <si>
    <t>J2G 2W3</t>
  </si>
  <si>
    <t>J2G 2W4</t>
  </si>
  <si>
    <t>J2G 2W5</t>
  </si>
  <si>
    <t>J2G 2W6</t>
  </si>
  <si>
    <t>J2G 2W7</t>
  </si>
  <si>
    <t>J2G 2W8</t>
  </si>
  <si>
    <t>J2G 2W9</t>
  </si>
  <si>
    <t>J2G 2X1</t>
  </si>
  <si>
    <t>J2G 2X2</t>
  </si>
  <si>
    <t>J2G 2X3</t>
  </si>
  <si>
    <t>J2G 2X4</t>
  </si>
  <si>
    <t>J2G 2X5</t>
  </si>
  <si>
    <t>J2G 2X6</t>
  </si>
  <si>
    <t>J2G 2X7</t>
  </si>
  <si>
    <t>J2G 2X8</t>
  </si>
  <si>
    <t>J2G 2X9</t>
  </si>
  <si>
    <t>J2G 2Y1</t>
  </si>
  <si>
    <t>J2G 2Y3</t>
  </si>
  <si>
    <t>J2G 2Y4</t>
  </si>
  <si>
    <t>J2G 2Y5</t>
  </si>
  <si>
    <t>J2G 2Y6</t>
  </si>
  <si>
    <t>J2G 2Y7</t>
  </si>
  <si>
    <t>J2G 2Y8</t>
  </si>
  <si>
    <t>J2G 2Y9</t>
  </si>
  <si>
    <t>J2G 2Z1</t>
  </si>
  <si>
    <t>J2G 2Z2</t>
  </si>
  <si>
    <t>J2G 2Z3</t>
  </si>
  <si>
    <t>J2G 2Z4</t>
  </si>
  <si>
    <t>J2G 2Z5</t>
  </si>
  <si>
    <t>J2G 2Z6</t>
  </si>
  <si>
    <t>J2G 2Z9</t>
  </si>
  <si>
    <t>J2G 3A1</t>
  </si>
  <si>
    <t>J2G 3A2</t>
  </si>
  <si>
    <t>J2G 3A3</t>
  </si>
  <si>
    <t>J2G 3A4</t>
  </si>
  <si>
    <t>J2G 3A5</t>
  </si>
  <si>
    <t>J2G 3A6</t>
  </si>
  <si>
    <t>J2G 3A7</t>
  </si>
  <si>
    <t>J2G 3A8</t>
  </si>
  <si>
    <t>J2G 3A9</t>
  </si>
  <si>
    <t>J2G 3B1</t>
  </si>
  <si>
    <t>J2G 3B2</t>
  </si>
  <si>
    <t>J2G 3B3</t>
  </si>
  <si>
    <t>J2G 3B4</t>
  </si>
  <si>
    <t>J2G 3B5</t>
  </si>
  <si>
    <t>J2G 3B6</t>
  </si>
  <si>
    <t>J2G 3B7</t>
  </si>
  <si>
    <t>J2G 3B8</t>
  </si>
  <si>
    <t>J2G 3B9</t>
  </si>
  <si>
    <t>J2G 3C1</t>
  </si>
  <si>
    <t>J2G 3C2</t>
  </si>
  <si>
    <t>J2G 3C3</t>
  </si>
  <si>
    <t>J2G 3C4</t>
  </si>
  <si>
    <t>J2G 3C5</t>
  </si>
  <si>
    <t>J2G 3C6</t>
  </si>
  <si>
    <t>J2G 3C7</t>
  </si>
  <si>
    <t>J2G 3C8</t>
  </si>
  <si>
    <t>J2G 3C9</t>
  </si>
  <si>
    <t>J2G 3E1</t>
  </si>
  <si>
    <t>J2G 3E2</t>
  </si>
  <si>
    <t>J2G 3E3</t>
  </si>
  <si>
    <t>J2G 3E4</t>
  </si>
  <si>
    <t>J2G 3E5</t>
  </si>
  <si>
    <t>J2G 3E6</t>
  </si>
  <si>
    <t>J2G 3E7</t>
  </si>
  <si>
    <t>J2G 3E8</t>
  </si>
  <si>
    <t>J2G 3E9</t>
  </si>
  <si>
    <t>J2G 3G1</t>
  </si>
  <si>
    <t>J2G 3G2</t>
  </si>
  <si>
    <t>J2G 3G3</t>
  </si>
  <si>
    <t>J2G 3G4</t>
  </si>
  <si>
    <t>J2G 3G5</t>
  </si>
  <si>
    <t>J2G 3G6</t>
  </si>
  <si>
    <t>J2G 3G7</t>
  </si>
  <si>
    <t>J2G 3G8</t>
  </si>
  <si>
    <t>J2G 3G9</t>
  </si>
  <si>
    <t>J2G 3H1</t>
  </si>
  <si>
    <t>J2G 3H2</t>
  </si>
  <si>
    <t>J2G 3H3</t>
  </si>
  <si>
    <t>J2G 3H4</t>
  </si>
  <si>
    <t>J2G 3H5</t>
  </si>
  <si>
    <t>J2G 3H7</t>
  </si>
  <si>
    <t>J2G 3H8</t>
  </si>
  <si>
    <t>J2G 3H9</t>
  </si>
  <si>
    <t>J2G 3J1</t>
  </si>
  <si>
    <t>J2G 3J2</t>
  </si>
  <si>
    <t>J2G 3J3</t>
  </si>
  <si>
    <t>J2G 3J4</t>
  </si>
  <si>
    <t>J2G 3J5</t>
  </si>
  <si>
    <t>J2G 3J6</t>
  </si>
  <si>
    <t>J2G 3J7</t>
  </si>
  <si>
    <t>J2G 3J8</t>
  </si>
  <si>
    <t>J2G 3J9</t>
  </si>
  <si>
    <t>J2G 3K1</t>
  </si>
  <si>
    <t>J2G 3K2</t>
  </si>
  <si>
    <t>J2G 3K3</t>
  </si>
  <si>
    <t>J2G 3K4</t>
  </si>
  <si>
    <t>J2G 3K5</t>
  </si>
  <si>
    <t>J2G 3K6</t>
  </si>
  <si>
    <t>J2G 3K7</t>
  </si>
  <si>
    <t>J2G 3K8</t>
  </si>
  <si>
    <t>J2G 3K9</t>
  </si>
  <si>
    <t>J2G 3L1</t>
  </si>
  <si>
    <t>J2G 3L2</t>
  </si>
  <si>
    <t>J2G 3L3</t>
  </si>
  <si>
    <t>J2G 3L4</t>
  </si>
  <si>
    <t>J2G 3L5</t>
  </si>
  <si>
    <t>J2G 3L6</t>
  </si>
  <si>
    <t>J2G 3L7</t>
  </si>
  <si>
    <t>J2G 3L8</t>
  </si>
  <si>
    <t>J2G 3L9</t>
  </si>
  <si>
    <t>J2G 3M1</t>
  </si>
  <si>
    <t>J2G 3M2</t>
  </si>
  <si>
    <t>J2G 3M3</t>
  </si>
  <si>
    <t>J2G 3M4</t>
  </si>
  <si>
    <t>J2G 3M5</t>
  </si>
  <si>
    <t>J2G 3M6</t>
  </si>
  <si>
    <t>J2G 3M7</t>
  </si>
  <si>
    <t>J2G 3M8</t>
  </si>
  <si>
    <t>J2G 3M9</t>
  </si>
  <si>
    <t>J2G 3N1</t>
  </si>
  <si>
    <t>J2G 3N2</t>
  </si>
  <si>
    <t>J2G 3N3</t>
  </si>
  <si>
    <t>J2G 3N4</t>
  </si>
  <si>
    <t>J2G 3N5</t>
  </si>
  <si>
    <t>J2G 3N6</t>
  </si>
  <si>
    <t>J2G 3N7</t>
  </si>
  <si>
    <t>J2G 3N8</t>
  </si>
  <si>
    <t>J2G 3N9</t>
  </si>
  <si>
    <t>J2G 3P1</t>
  </si>
  <si>
    <t>J2G 3P2</t>
  </si>
  <si>
    <t>J2G 3P3</t>
  </si>
  <si>
    <t>J2G 3P4</t>
  </si>
  <si>
    <t>J2G 3P5</t>
  </si>
  <si>
    <t>J2G 3P6</t>
  </si>
  <si>
    <t>J2G 3P7</t>
  </si>
  <si>
    <t>J2G 3P8</t>
  </si>
  <si>
    <t>J2G 3P9</t>
  </si>
  <si>
    <t>J2G 3R1</t>
  </si>
  <si>
    <t>J2G 3R2</t>
  </si>
  <si>
    <t>J2G 3R3</t>
  </si>
  <si>
    <t>J2G 3R4</t>
  </si>
  <si>
    <t>J2G 3R5</t>
  </si>
  <si>
    <t>J2G 3R6</t>
  </si>
  <si>
    <t>J2G 3R7</t>
  </si>
  <si>
    <t>J2G 3R8</t>
  </si>
  <si>
    <t>J2G 3S1</t>
  </si>
  <si>
    <t>J2G 3S2</t>
  </si>
  <si>
    <t>J2G 3S3</t>
  </si>
  <si>
    <t>J2G 3S4</t>
  </si>
  <si>
    <t>J2G 3S5</t>
  </si>
  <si>
    <t>J2G 3S6</t>
  </si>
  <si>
    <t>J2G 3S7</t>
  </si>
  <si>
    <t>J2G 3S8</t>
  </si>
  <si>
    <t>J2G 3S9</t>
  </si>
  <si>
    <t>J2G 3T1</t>
  </si>
  <si>
    <t>J2G 3T2</t>
  </si>
  <si>
    <t>J2G 3T4</t>
  </si>
  <si>
    <t>J2G 3T5</t>
  </si>
  <si>
    <t>J2G 3T6</t>
  </si>
  <si>
    <t>J2G 3T7</t>
  </si>
  <si>
    <t>J2G 3T8</t>
  </si>
  <si>
    <t>J2G 3T9</t>
  </si>
  <si>
    <t>J2G 3V1</t>
  </si>
  <si>
    <t>J2G 3V2</t>
  </si>
  <si>
    <t>J2G 3V3</t>
  </si>
  <si>
    <t>J2G 3V5</t>
  </si>
  <si>
    <t>J2G 3V6</t>
  </si>
  <si>
    <t>J2G 3V7</t>
  </si>
  <si>
    <t>J2G 3V8</t>
  </si>
  <si>
    <t>J2G 3W1</t>
  </si>
  <si>
    <t>J2G 3W2</t>
  </si>
  <si>
    <t>J2G 3W3</t>
  </si>
  <si>
    <t>J2G 3W4</t>
  </si>
  <si>
    <t>J2G 3W5</t>
  </si>
  <si>
    <t>J2G 3W7</t>
  </si>
  <si>
    <t>J2G 3W8</t>
  </si>
  <si>
    <t>J2G 3W9</t>
  </si>
  <si>
    <t>J2G 3X1</t>
  </si>
  <si>
    <t>J2G 3X2</t>
  </si>
  <si>
    <t>J2G 3X3</t>
  </si>
  <si>
    <t>J2G 3X4</t>
  </si>
  <si>
    <t>J2G 3X5</t>
  </si>
  <si>
    <t>J2G 3X6</t>
  </si>
  <si>
    <t>J2G 3X7</t>
  </si>
  <si>
    <t>J2G 3X8</t>
  </si>
  <si>
    <t>J2G 3X9</t>
  </si>
  <si>
    <t>J2G 3Y1</t>
  </si>
  <si>
    <t>J2G 3Y2</t>
  </si>
  <si>
    <t>J2G 3Y3</t>
  </si>
  <si>
    <t>J2G 3Y4</t>
  </si>
  <si>
    <t>J2G 3Y5</t>
  </si>
  <si>
    <t>J2G 3Y6</t>
  </si>
  <si>
    <t>J2G 3Y7</t>
  </si>
  <si>
    <t>J2G 3Y8</t>
  </si>
  <si>
    <t>J2G 3Y9</t>
  </si>
  <si>
    <t>J2G 3Z1</t>
  </si>
  <si>
    <t>J2G 3Z2</t>
  </si>
  <si>
    <t>J2G 3Z3</t>
  </si>
  <si>
    <t>J2G 3Z4</t>
  </si>
  <si>
    <t>J2G 3Z5</t>
  </si>
  <si>
    <t>J2G 3Z6</t>
  </si>
  <si>
    <t>J2G 3Z7</t>
  </si>
  <si>
    <t>J2G 3Z8</t>
  </si>
  <si>
    <t>J2G 3Z9</t>
  </si>
  <si>
    <t>J2G 4A1</t>
  </si>
  <si>
    <t>J2G 4A2</t>
  </si>
  <si>
    <t>J2G 4A3</t>
  </si>
  <si>
    <t>J2G 4A4</t>
  </si>
  <si>
    <t>J2G 4A5</t>
  </si>
  <si>
    <t>J2G 4A6</t>
  </si>
  <si>
    <t>J2G 4A7</t>
  </si>
  <si>
    <t>J2G 4A8</t>
  </si>
  <si>
    <t>J2G 4A9</t>
  </si>
  <si>
    <t>J2G 4B1</t>
  </si>
  <si>
    <t>J2G 4B2</t>
  </si>
  <si>
    <t>J2G 4B3</t>
  </si>
  <si>
    <t>J2G 4B4</t>
  </si>
  <si>
    <t>J2G 4B5</t>
  </si>
  <si>
    <t>J2G 4B6</t>
  </si>
  <si>
    <t>J2G 4B7</t>
  </si>
  <si>
    <t>J2G 4B8</t>
  </si>
  <si>
    <t>J2G 4B9</t>
  </si>
  <si>
    <t>J2G 4C1</t>
  </si>
  <si>
    <t>J2G 4C2</t>
  </si>
  <si>
    <t>J2G 4C3</t>
  </si>
  <si>
    <t>J2G 4C4</t>
  </si>
  <si>
    <t>J2G 4C5</t>
  </si>
  <si>
    <t>J2G 4C6</t>
  </si>
  <si>
    <t>J2G 4C7</t>
  </si>
  <si>
    <t>J2G 4C8</t>
  </si>
  <si>
    <t>J2G 4E1</t>
  </si>
  <si>
    <t>J2G 4E2</t>
  </si>
  <si>
    <t>J2G 4E3</t>
  </si>
  <si>
    <t>J2G 4E4</t>
  </si>
  <si>
    <t>J2G 4E5</t>
  </si>
  <si>
    <t>J2G 4E6</t>
  </si>
  <si>
    <t>J2G 4E7</t>
  </si>
  <si>
    <t>J2G 4E8</t>
  </si>
  <si>
    <t>J2G 4E9</t>
  </si>
  <si>
    <t>J2G 4G1</t>
  </si>
  <si>
    <t>J2G 4G2</t>
  </si>
  <si>
    <t>J2G 4G3</t>
  </si>
  <si>
    <t>J2G 4G4</t>
  </si>
  <si>
    <t>J2G 4G5</t>
  </si>
  <si>
    <t>J2G 4G6</t>
  </si>
  <si>
    <t>J2G 4G7</t>
  </si>
  <si>
    <t>J2G 4G8</t>
  </si>
  <si>
    <t>J2G 4G9</t>
  </si>
  <si>
    <t>J2G 4H1</t>
  </si>
  <si>
    <t>J2G 4H2</t>
  </si>
  <si>
    <t>J2G 4H3</t>
  </si>
  <si>
    <t>J2G 4H4</t>
  </si>
  <si>
    <t>J2G 4H5</t>
  </si>
  <si>
    <t>J2G 4H6</t>
  </si>
  <si>
    <t>J2G 4H7</t>
  </si>
  <si>
    <t>J2G 4H8</t>
  </si>
  <si>
    <t>J2G 4H9</t>
  </si>
  <si>
    <t>J2G 4J1</t>
  </si>
  <si>
    <t>J2G 4J2</t>
  </si>
  <si>
    <t>J2G 4J3</t>
  </si>
  <si>
    <t>J2G 4J4</t>
  </si>
  <si>
    <t>J2G 4J5</t>
  </si>
  <si>
    <t>J2G 4J6</t>
  </si>
  <si>
    <t>J2G 4J7</t>
  </si>
  <si>
    <t>J2G 4J8</t>
  </si>
  <si>
    <t>J2G 4J9</t>
  </si>
  <si>
    <t>J2G 4K1</t>
  </si>
  <si>
    <t>J2G 4K2</t>
  </si>
  <si>
    <t>J2G 4K3</t>
  </si>
  <si>
    <t>J2G 4K4</t>
  </si>
  <si>
    <t>J2G 4K5</t>
  </si>
  <si>
    <t>J2G 4K6</t>
  </si>
  <si>
    <t>J2G 4K7</t>
  </si>
  <si>
    <t>J2G 4K8</t>
  </si>
  <si>
    <t>J2G 4K9</t>
  </si>
  <si>
    <t>J2G 4L2</t>
  </si>
  <si>
    <t>J2G 4L3</t>
  </si>
  <si>
    <t>J2G 4L4</t>
  </si>
  <si>
    <t>J2G 4L5</t>
  </si>
  <si>
    <t>J2G 4L6</t>
  </si>
  <si>
    <t>J2G 4L7</t>
  </si>
  <si>
    <t>J2G 4L8</t>
  </si>
  <si>
    <t>J2G 4L9</t>
  </si>
  <si>
    <t>J2G 4M1</t>
  </si>
  <si>
    <t>J2G 4M2</t>
  </si>
  <si>
    <t>J2G 4M3</t>
  </si>
  <si>
    <t>J2G 4M4</t>
  </si>
  <si>
    <t>J2G 4M5</t>
  </si>
  <si>
    <t>J2G 4M6</t>
  </si>
  <si>
    <t>J2G 4M7</t>
  </si>
  <si>
    <t>J2G 4M8</t>
  </si>
  <si>
    <t>J2G 4M9</t>
  </si>
  <si>
    <t>J2G 4N1</t>
  </si>
  <si>
    <t>J2G 4N2</t>
  </si>
  <si>
    <t>J2G 4N3</t>
  </si>
  <si>
    <t>J2G 4N4</t>
  </si>
  <si>
    <t>J2G 4N5</t>
  </si>
  <si>
    <t>J2G 4N6</t>
  </si>
  <si>
    <t>J2G 4N7</t>
  </si>
  <si>
    <t>J2G 4N8</t>
  </si>
  <si>
    <t>J2G 4N9</t>
  </si>
  <si>
    <t>J2G 4P1</t>
  </si>
  <si>
    <t>J2G 4P2</t>
  </si>
  <si>
    <t>J2G 4P3</t>
  </si>
  <si>
    <t>J2G 4P4</t>
  </si>
  <si>
    <t>J2G 4P5</t>
  </si>
  <si>
    <t>J2G 4P6</t>
  </si>
  <si>
    <t>J2G 4P7</t>
  </si>
  <si>
    <t>J2G 4P8</t>
  </si>
  <si>
    <t>J2G 4P9</t>
  </si>
  <si>
    <t>J2G 4R1</t>
  </si>
  <si>
    <t>J2G 4R2</t>
  </si>
  <si>
    <t>J2G 4R3</t>
  </si>
  <si>
    <t>J2G 4R4</t>
  </si>
  <si>
    <t>J2G 4R5</t>
  </si>
  <si>
    <t>J2G 4R6</t>
  </si>
  <si>
    <t>J2G 4R7</t>
  </si>
  <si>
    <t>J2G 4R8</t>
  </si>
  <si>
    <t>J2G 4R9</t>
  </si>
  <si>
    <t>J2G 4S1</t>
  </si>
  <si>
    <t>J2G 4S2</t>
  </si>
  <si>
    <t>J2G 4S3</t>
  </si>
  <si>
    <t>J2G 4S4</t>
  </si>
  <si>
    <t>J2G 4S5</t>
  </si>
  <si>
    <t>J2G 4S6</t>
  </si>
  <si>
    <t>J2G 4S7</t>
  </si>
  <si>
    <t>J2G 4S8</t>
  </si>
  <si>
    <t>J2G 4S9</t>
  </si>
  <si>
    <t>J2G 4T1</t>
  </si>
  <si>
    <t>J2G 4T2</t>
  </si>
  <si>
    <t>J2G 4T3</t>
  </si>
  <si>
    <t>J2G 4T4</t>
  </si>
  <si>
    <t>J2G 4T5</t>
  </si>
  <si>
    <t>J2G 4T6</t>
  </si>
  <si>
    <t>J2G 4T7</t>
  </si>
  <si>
    <t>J2G 4T8</t>
  </si>
  <si>
    <t>J2G 4T9</t>
  </si>
  <si>
    <t>J2G 4V1</t>
  </si>
  <si>
    <t>J2G 4V2</t>
  </si>
  <si>
    <t>J2G 4V3</t>
  </si>
  <si>
    <t>J2G 4V4</t>
  </si>
  <si>
    <t>J2G 4V5</t>
  </si>
  <si>
    <t>J2G 4V6</t>
  </si>
  <si>
    <t>J2G 4V7</t>
  </si>
  <si>
    <t>J2G 4V8</t>
  </si>
  <si>
    <t>J2G 4V9</t>
  </si>
  <si>
    <t>J2G 4W1</t>
  </si>
  <si>
    <t>J2G 4W2</t>
  </si>
  <si>
    <t>J2G 4W3</t>
  </si>
  <si>
    <t>J2G 4W5</t>
  </si>
  <si>
    <t>J2G 4W6</t>
  </si>
  <si>
    <t>J2G 4W7</t>
  </si>
  <si>
    <t>J2G 4W8</t>
  </si>
  <si>
    <t>J2G 4W9</t>
  </si>
  <si>
    <t>J2G 4X1</t>
  </si>
  <si>
    <t>J2G 4X2</t>
  </si>
  <si>
    <t>J2G 4X3</t>
  </si>
  <si>
    <t>J2G 4X4</t>
  </si>
  <si>
    <t>J2G 4X5</t>
  </si>
  <si>
    <t>J2G 4X6</t>
  </si>
  <si>
    <t>J2G 4X7</t>
  </si>
  <si>
    <t>J2G 4X8</t>
  </si>
  <si>
    <t>J2G 4X9</t>
  </si>
  <si>
    <t>J2G 4Y1</t>
  </si>
  <si>
    <t>J2G 4Y2</t>
  </si>
  <si>
    <t>J2G 4Y3</t>
  </si>
  <si>
    <t>J2G 4Y4</t>
  </si>
  <si>
    <t>J2G 4Y5</t>
  </si>
  <si>
    <t>J2G 4Y6</t>
  </si>
  <si>
    <t>J2G 4Y7</t>
  </si>
  <si>
    <t>J2G 4Y8</t>
  </si>
  <si>
    <t>J2G 4Y9</t>
  </si>
  <si>
    <t>J2G 4Z1</t>
  </si>
  <si>
    <t>J2G 4Z2</t>
  </si>
  <si>
    <t>J2G 4Z3</t>
  </si>
  <si>
    <t>J2G 4Z4</t>
  </si>
  <si>
    <t>J2G 4Z5</t>
  </si>
  <si>
    <t>J2G 4Z6</t>
  </si>
  <si>
    <t>J2G 4Z7</t>
  </si>
  <si>
    <t>J2G 4Z8</t>
  </si>
  <si>
    <t>J2G 4Z9</t>
  </si>
  <si>
    <t>J2G 5A1</t>
  </si>
  <si>
    <t>J2G 5A2</t>
  </si>
  <si>
    <t>J2G 5A3</t>
  </si>
  <si>
    <t>J2G 5A4</t>
  </si>
  <si>
    <t>J2G 5A5</t>
  </si>
  <si>
    <t>J2G 5A6</t>
  </si>
  <si>
    <t>J2G 5A7</t>
  </si>
  <si>
    <t>J2G 5A8</t>
  </si>
  <si>
    <t>J2G 5A9</t>
  </si>
  <si>
    <t>J2G 5B1</t>
  </si>
  <si>
    <t>J2G 5B2</t>
  </si>
  <si>
    <t>J2G 5B3</t>
  </si>
  <si>
    <t>J2G 5B4</t>
  </si>
  <si>
    <t>J2G 5B6</t>
  </si>
  <si>
    <t>J2G 5B7</t>
  </si>
  <si>
    <t>J2G 5B8</t>
  </si>
  <si>
    <t>J2G 5B9</t>
  </si>
  <si>
    <t>J2G 5C1</t>
  </si>
  <si>
    <t>J2G 5C2</t>
  </si>
  <si>
    <t>J2G 5C3</t>
  </si>
  <si>
    <t>J2G 5C4</t>
  </si>
  <si>
    <t>J2G 5C5</t>
  </si>
  <si>
    <t>J2G 5C6</t>
  </si>
  <si>
    <t>J2G 5C7</t>
  </si>
  <si>
    <t>J2G 5C8</t>
  </si>
  <si>
    <t>J2G 5C9</t>
  </si>
  <si>
    <t>J2G 5E1</t>
  </si>
  <si>
    <t>J2G 5E2</t>
  </si>
  <si>
    <t>J2G 5E3</t>
  </si>
  <si>
    <t>J2G 5E4</t>
  </si>
  <si>
    <t>J2G 5E5</t>
  </si>
  <si>
    <t>J2G 5E6</t>
  </si>
  <si>
    <t>J2G 5E7</t>
  </si>
  <si>
    <t>J2G 5E8</t>
  </si>
  <si>
    <t>J2G 5E9</t>
  </si>
  <si>
    <t>J2G 5G1</t>
  </si>
  <si>
    <t>J2G 5G2</t>
  </si>
  <si>
    <t>J2G 5G3</t>
  </si>
  <si>
    <t>J2G 5G4</t>
  </si>
  <si>
    <t>J2G 5G5</t>
  </si>
  <si>
    <t>J2G 5G6</t>
  </si>
  <si>
    <t>J2G 5G7</t>
  </si>
  <si>
    <t>J2G 5G8</t>
  </si>
  <si>
    <t>J2G 5G9</t>
  </si>
  <si>
    <t>J2G 5H1</t>
  </si>
  <si>
    <t>J2G 5H2</t>
  </si>
  <si>
    <t>J2G 5H3</t>
  </si>
  <si>
    <t>J2G 5H4</t>
  </si>
  <si>
    <t>J2G 5H5</t>
  </si>
  <si>
    <t>J2G 5H6</t>
  </si>
  <si>
    <t>J2G 5H7</t>
  </si>
  <si>
    <t>J2G 5H8</t>
  </si>
  <si>
    <t>J2G 5H9</t>
  </si>
  <si>
    <t>J2G 5J1</t>
  </si>
  <si>
    <t>J2G 5J2</t>
  </si>
  <si>
    <t>J2G 5J3</t>
  </si>
  <si>
    <t>J2G 5J4</t>
  </si>
  <si>
    <t>J2G 5J5</t>
  </si>
  <si>
    <t>J2G 5J6</t>
  </si>
  <si>
    <t>J2G 5J7</t>
  </si>
  <si>
    <t>J2G 5J8</t>
  </si>
  <si>
    <t>J2G 5J9</t>
  </si>
  <si>
    <t>J2G 5K1</t>
  </si>
  <si>
    <t>J2G 5K2</t>
  </si>
  <si>
    <t>J2G 5K3</t>
  </si>
  <si>
    <t>J2G 5K4</t>
  </si>
  <si>
    <t>J2G 5K5</t>
  </si>
  <si>
    <t>J2G 5K6</t>
  </si>
  <si>
    <t>J2G 5K7</t>
  </si>
  <si>
    <t>J2G 5K8</t>
  </si>
  <si>
    <t>J2G 5K9</t>
  </si>
  <si>
    <t>J2G 5L1</t>
  </si>
  <si>
    <t>J2G 5L2</t>
  </si>
  <si>
    <t>J2G 5L3</t>
  </si>
  <si>
    <t>J2G 5L4</t>
  </si>
  <si>
    <t>J2G 5L5</t>
  </si>
  <si>
    <t>J2G 5L6</t>
  </si>
  <si>
    <t>J2G 5L7</t>
  </si>
  <si>
    <t>J2G 5L8</t>
  </si>
  <si>
    <t>J2G 5L9</t>
  </si>
  <si>
    <t>J2G 5M1</t>
  </si>
  <si>
    <t>J2G 5M2</t>
  </si>
  <si>
    <t>J2G 5M3</t>
  </si>
  <si>
    <t>J2G 5M4</t>
  </si>
  <si>
    <t>J2G 5M5</t>
  </si>
  <si>
    <t>J2G 5M6</t>
  </si>
  <si>
    <t>J2G 5M7</t>
  </si>
  <si>
    <t>J2G 5M8</t>
  </si>
  <si>
    <t>J2G 5M9</t>
  </si>
  <si>
    <t>J2G 5N1</t>
  </si>
  <si>
    <t>J2G 5N2</t>
  </si>
  <si>
    <t>J2G 5N3</t>
  </si>
  <si>
    <t>J2G 5N4</t>
  </si>
  <si>
    <t>J2G 5N5</t>
  </si>
  <si>
    <t>J2G 5N6</t>
  </si>
  <si>
    <t>J2G 5N7</t>
  </si>
  <si>
    <t>J2G 5N8</t>
  </si>
  <si>
    <t>J2G 5N9</t>
  </si>
  <si>
    <t>J2G 5P1</t>
  </si>
  <si>
    <t>J2G 5P2</t>
  </si>
  <si>
    <t>J2G 5P3</t>
  </si>
  <si>
    <t>J2G 5P4</t>
  </si>
  <si>
    <t>J2G 5P5</t>
  </si>
  <si>
    <t>J2G 5P6</t>
  </si>
  <si>
    <t>J2G 5P7</t>
  </si>
  <si>
    <t>J2G 5P8</t>
  </si>
  <si>
    <t>J2G 5P9</t>
  </si>
  <si>
    <t>J2G 5R1</t>
  </si>
  <si>
    <t>J2G 5R2</t>
  </si>
  <si>
    <t>J2G 5R3</t>
  </si>
  <si>
    <t>J2G 5R4</t>
  </si>
  <si>
    <t>J2G 5R5</t>
  </si>
  <si>
    <t>J2G 5R6</t>
  </si>
  <si>
    <t>J2G 5R7</t>
  </si>
  <si>
    <t>J2G 5R8</t>
  </si>
  <si>
    <t>J2G 5R9</t>
  </si>
  <si>
    <t>J2G 5S1</t>
  </si>
  <si>
    <t>J2G 5S2</t>
  </si>
  <si>
    <t>J2G 5S3</t>
  </si>
  <si>
    <t>J2G 5S4</t>
  </si>
  <si>
    <t>J2G 5S5</t>
  </si>
  <si>
    <t>J2G 5S6</t>
  </si>
  <si>
    <t>J2G 5S7</t>
  </si>
  <si>
    <t>J2G 5S8</t>
  </si>
  <si>
    <t>J2G 5S9</t>
  </si>
  <si>
    <t>J2G 5T1</t>
  </si>
  <si>
    <t>J2G 5T2</t>
  </si>
  <si>
    <t>J2G 5T3</t>
  </si>
  <si>
    <t>J2G 5T4</t>
  </si>
  <si>
    <t>J2G 5T5</t>
  </si>
  <si>
    <t>J2G 5T6</t>
  </si>
  <si>
    <t>J2G 5T7</t>
  </si>
  <si>
    <t>J2G 5T8</t>
  </si>
  <si>
    <t>J2G 5T9</t>
  </si>
  <si>
    <t>J2G 5V1</t>
  </si>
  <si>
    <t>J2G 5V2</t>
  </si>
  <si>
    <t>J2G 5V3</t>
  </si>
  <si>
    <t>J2G 5V5</t>
  </si>
  <si>
    <t>J2G 5V6</t>
  </si>
  <si>
    <t>J2G 5V7</t>
  </si>
  <si>
    <t>J2G 5V8</t>
  </si>
  <si>
    <t>J2G 5V9</t>
  </si>
  <si>
    <t>J2G 5W1</t>
  </si>
  <si>
    <t>J2G 5W2</t>
  </si>
  <si>
    <t>J2G 5W3</t>
  </si>
  <si>
    <t>J2G 5W4</t>
  </si>
  <si>
    <t>J2G 5W5</t>
  </si>
  <si>
    <t>J2G 5W6</t>
  </si>
  <si>
    <t>J2G 5W7</t>
  </si>
  <si>
    <t>J2G 5W8</t>
  </si>
  <si>
    <t>J2G 5W9</t>
  </si>
  <si>
    <t>J2G 5X1</t>
  </si>
  <si>
    <t>J2G 5X2</t>
  </si>
  <si>
    <t>J2G 5X4</t>
  </si>
  <si>
    <t>J2G 5X5</t>
  </si>
  <si>
    <t>J2G 5X6</t>
  </si>
  <si>
    <t>J2G 5X7</t>
  </si>
  <si>
    <t>J2G 5X8</t>
  </si>
  <si>
    <t>J2G 5X9</t>
  </si>
  <si>
    <t>J2G 5Y1</t>
  </si>
  <si>
    <t>J2G 5Y2</t>
  </si>
  <si>
    <t>J2G 5Y3</t>
  </si>
  <si>
    <t>J2G 5Y4</t>
  </si>
  <si>
    <t>J2G 5Y5</t>
  </si>
  <si>
    <t>J2G 5Y6</t>
  </si>
  <si>
    <t>J2G 5Y7</t>
  </si>
  <si>
    <t>J2G 5Y8</t>
  </si>
  <si>
    <t>J2G 5Y9</t>
  </si>
  <si>
    <t>J2G 5Z1</t>
  </si>
  <si>
    <t>J2G 5Z2</t>
  </si>
  <si>
    <t>J2G 5Z3</t>
  </si>
  <si>
    <t>J2G 5Z4</t>
  </si>
  <si>
    <t>J2G 5Z5</t>
  </si>
  <si>
    <t>J2G 5Z6</t>
  </si>
  <si>
    <t>J2G 5Z7</t>
  </si>
  <si>
    <t>J2G 5Z8</t>
  </si>
  <si>
    <t>J2G 5Z9</t>
  </si>
  <si>
    <t>J2G 6A1</t>
  </si>
  <si>
    <t>J2G 6A2</t>
  </si>
  <si>
    <t>J2G 6A3</t>
  </si>
  <si>
    <t>J2G 6A4</t>
  </si>
  <si>
    <t>J2G 6A5</t>
  </si>
  <si>
    <t>J2G 6A6</t>
  </si>
  <si>
    <t>J2G 6A7</t>
  </si>
  <si>
    <t>J2G 6A8</t>
  </si>
  <si>
    <t>J2G 6A9</t>
  </si>
  <si>
    <t>J2G 6B1</t>
  </si>
  <si>
    <t>J2G 6B2</t>
  </si>
  <si>
    <t>J2G 6B3</t>
  </si>
  <si>
    <t>J2G 6B4</t>
  </si>
  <si>
    <t>J2G 6B5</t>
  </si>
  <si>
    <t>J2G 6B6</t>
  </si>
  <si>
    <t>J2G 6B7</t>
  </si>
  <si>
    <t>J2G 6B8</t>
  </si>
  <si>
    <t>J2G 6B9</t>
  </si>
  <si>
    <t>J2G 6C1</t>
  </si>
  <si>
    <t>J2G 6C2</t>
  </si>
  <si>
    <t>J2G 6C3</t>
  </si>
  <si>
    <t>J2G 6C4</t>
  </si>
  <si>
    <t>J2G 6C5</t>
  </si>
  <si>
    <t>J2G 6C6</t>
  </si>
  <si>
    <t>J2G 6C7</t>
  </si>
  <si>
    <t>J2G 6C8</t>
  </si>
  <si>
    <t>J2G 6C9</t>
  </si>
  <si>
    <t>J2G 6E1</t>
  </si>
  <si>
    <t>J2G 6E2</t>
  </si>
  <si>
    <t>J2G 6E3</t>
  </si>
  <si>
    <t>J2G 6E4</t>
  </si>
  <si>
    <t>J2G 6E5</t>
  </si>
  <si>
    <t>J2G 6E6</t>
  </si>
  <si>
    <t>J2G 6E7</t>
  </si>
  <si>
    <t>J2G 6E8</t>
  </si>
  <si>
    <t>J2G 6E9</t>
  </si>
  <si>
    <t>J2G 6G1</t>
  </si>
  <si>
    <t>J2G 6G2</t>
  </si>
  <si>
    <t>J2G 6G3</t>
  </si>
  <si>
    <t>J2G 6G4</t>
  </si>
  <si>
    <t>J2G 6G5</t>
  </si>
  <si>
    <t>J2G 6G6</t>
  </si>
  <si>
    <t>J2G 6G8</t>
  </si>
  <si>
    <t>J2G 6G9</t>
  </si>
  <si>
    <t>J2G 6H1</t>
  </si>
  <si>
    <t>J2G 6H2</t>
  </si>
  <si>
    <t>J2G 6H3</t>
  </si>
  <si>
    <t>J2G 6H4</t>
  </si>
  <si>
    <t>J2G 6H5</t>
  </si>
  <si>
    <t>J2G 6H6</t>
  </si>
  <si>
    <t>J2G 6H7</t>
  </si>
  <si>
    <t>J2G 6H8</t>
  </si>
  <si>
    <t>J2G 6H9</t>
  </si>
  <si>
    <t>J2G 6J1</t>
  </si>
  <si>
    <t>J2G 6J2</t>
  </si>
  <si>
    <t>J2G 6J3</t>
  </si>
  <si>
    <t>J2G 6J4</t>
  </si>
  <si>
    <t>J2G 6J5</t>
  </si>
  <si>
    <t>J2G 6J6</t>
  </si>
  <si>
    <t>J2G 6J7</t>
  </si>
  <si>
    <t>J2G 6J8</t>
  </si>
  <si>
    <t>J2G 6J9</t>
  </si>
  <si>
    <t>J2G 6K1</t>
  </si>
  <si>
    <t>J2G 6K2</t>
  </si>
  <si>
    <t>J2G 6K3</t>
  </si>
  <si>
    <t>J2G 6K4</t>
  </si>
  <si>
    <t>J2G 6K5</t>
  </si>
  <si>
    <t>J2G 6K6</t>
  </si>
  <si>
    <t>J2G 6K7</t>
  </si>
  <si>
    <t>J2G 6K8</t>
  </si>
  <si>
    <t>J2G 6K9</t>
  </si>
  <si>
    <t>J2G 6L1</t>
  </si>
  <si>
    <t>J2G 6L2</t>
  </si>
  <si>
    <t>J2G 6L3</t>
  </si>
  <si>
    <t>J2G 6L4</t>
  </si>
  <si>
    <t>J2G 6L5</t>
  </si>
  <si>
    <t>J2G 6L6</t>
  </si>
  <si>
    <t>J2G 6L7</t>
  </si>
  <si>
    <t>J2G 6L8</t>
  </si>
  <si>
    <t>J2G 6L9</t>
  </si>
  <si>
    <t>J2G 6M1</t>
  </si>
  <si>
    <t>J2G 6M2</t>
  </si>
  <si>
    <t>J2G 6M3</t>
  </si>
  <si>
    <t>J2G 6M4</t>
  </si>
  <si>
    <t>J2G 6M5</t>
  </si>
  <si>
    <t>J2G 6M6</t>
  </si>
  <si>
    <t>J2G 6M7</t>
  </si>
  <si>
    <t>J2G 6M8</t>
  </si>
  <si>
    <t>J2G 6M9</t>
  </si>
  <si>
    <t>J2G 6N1</t>
  </si>
  <si>
    <t>J2G 6N2</t>
  </si>
  <si>
    <t>J2G 6N3</t>
  </si>
  <si>
    <t>J2G 6N4</t>
  </si>
  <si>
    <t>J2G 6N5</t>
  </si>
  <si>
    <t>J2G 6N6</t>
  </si>
  <si>
    <t>J2G 6N7</t>
  </si>
  <si>
    <t>J2G 6N8</t>
  </si>
  <si>
    <t>J2G 6N9</t>
  </si>
  <si>
    <t>J2G 6P1</t>
  </si>
  <si>
    <t>J2G 6P2</t>
  </si>
  <si>
    <t>J2G 6P3</t>
  </si>
  <si>
    <t>J2G 6P4</t>
  </si>
  <si>
    <t>J2G 6P5</t>
  </si>
  <si>
    <t>J2G 6P6</t>
  </si>
  <si>
    <t>J2G 6P8</t>
  </si>
  <si>
    <t>J2G 6P9</t>
  </si>
  <si>
    <t>J2G 6R1</t>
  </si>
  <si>
    <t>J2G 6R2</t>
  </si>
  <si>
    <t>J2G 6R3</t>
  </si>
  <si>
    <t>J2G 6R4</t>
  </si>
  <si>
    <t>J2G 6R5</t>
  </si>
  <si>
    <t>J2G 6R6</t>
  </si>
  <si>
    <t>J2G 6R7</t>
  </si>
  <si>
    <t>J2G 6R8</t>
  </si>
  <si>
    <t>J2G 6R9</t>
  </si>
  <si>
    <t>J2G 6S1</t>
  </si>
  <si>
    <t>J2G 6S2</t>
  </si>
  <si>
    <t>J2G 6S3</t>
  </si>
  <si>
    <t>J2G 6S4</t>
  </si>
  <si>
    <t>J2G 6S5</t>
  </si>
  <si>
    <t>J2G 6S6</t>
  </si>
  <si>
    <t>J2G 6S7</t>
  </si>
  <si>
    <t>J2G 6S8</t>
  </si>
  <si>
    <t>J2G 6S9</t>
  </si>
  <si>
    <t>J2G 6T1</t>
  </si>
  <si>
    <t>J2G 6T2</t>
  </si>
  <si>
    <t>J2G 6T5</t>
  </si>
  <si>
    <t>J2G 6T6</t>
  </si>
  <si>
    <t>J2G 6T7</t>
  </si>
  <si>
    <t>J2G 6T8</t>
  </si>
  <si>
    <t>J2G 6T9</t>
  </si>
  <si>
    <t>J2G 6V1</t>
  </si>
  <si>
    <t>J2G 6V2</t>
  </si>
  <si>
    <t>J2G 6V3</t>
  </si>
  <si>
    <t>J2G 6V4</t>
  </si>
  <si>
    <t>J2G 6V5</t>
  </si>
  <si>
    <t>J2G 6V6</t>
  </si>
  <si>
    <t>J2G 6V7</t>
  </si>
  <si>
    <t>J2G 6V8</t>
  </si>
  <si>
    <t>J2G 6V9</t>
  </si>
  <si>
    <t>J2G 6W1</t>
  </si>
  <si>
    <t>J2G 6W2</t>
  </si>
  <si>
    <t>J2G 6W3</t>
  </si>
  <si>
    <t>J2G 6W5</t>
  </si>
  <si>
    <t>J2G 6W6</t>
  </si>
  <si>
    <t>J2G 6W8</t>
  </si>
  <si>
    <t>J2G 6W9</t>
  </si>
  <si>
    <t>J2G 6X1</t>
  </si>
  <si>
    <t>J2G 6X2</t>
  </si>
  <si>
    <t>J2G 6X3</t>
  </si>
  <si>
    <t>J2G 6X4</t>
  </si>
  <si>
    <t>J2G 6X7</t>
  </si>
  <si>
    <t>J2G 6X8</t>
  </si>
  <si>
    <t>J2G 6X9</t>
  </si>
  <si>
    <t>J2G 6Y1</t>
  </si>
  <si>
    <t>J2G 6Y2</t>
  </si>
  <si>
    <t>J2G 6Y3</t>
  </si>
  <si>
    <t>J2G 6Y4</t>
  </si>
  <si>
    <t>J2G 6Y6</t>
  </si>
  <si>
    <t>J2G 6Y7</t>
  </si>
  <si>
    <t>J2G 6Y8</t>
  </si>
  <si>
    <t>J2G 6Y9</t>
  </si>
  <si>
    <t>J2G 6Z1</t>
  </si>
  <si>
    <t>J2G 6Z2</t>
  </si>
  <si>
    <t>J2G 6Z3</t>
  </si>
  <si>
    <t>J2G 6Z4</t>
  </si>
  <si>
    <t>J2G 6Z5</t>
  </si>
  <si>
    <t>J2G 6Z6</t>
  </si>
  <si>
    <t>J2G 6Z7</t>
  </si>
  <si>
    <t>J2G 6Z9</t>
  </si>
  <si>
    <t>J2G 7A1</t>
  </si>
  <si>
    <t>J2G 7A2</t>
  </si>
  <si>
    <t>J2G 7A3</t>
  </si>
  <si>
    <t>J2G 7A4</t>
  </si>
  <si>
    <t>J2G 7A5</t>
  </si>
  <si>
    <t>J2G 7A6</t>
  </si>
  <si>
    <t>J2G 7A7</t>
  </si>
  <si>
    <t>J2G 7A8</t>
  </si>
  <si>
    <t>J2G 7A9</t>
  </si>
  <si>
    <t>J2G 7B1</t>
  </si>
  <si>
    <t>J2G 7B2</t>
  </si>
  <si>
    <t>J2G 7B3</t>
  </si>
  <si>
    <t>J2G 7B4</t>
  </si>
  <si>
    <t>J2G 7B5</t>
  </si>
  <si>
    <t>J2G 7B6</t>
  </si>
  <si>
    <t>J2G 7B7</t>
  </si>
  <si>
    <t>J2G 7B8</t>
  </si>
  <si>
    <t>J2G 7B9</t>
  </si>
  <si>
    <t>J2G 7C1</t>
  </si>
  <si>
    <t>J2G 7C2</t>
  </si>
  <si>
    <t>J2G 7C3</t>
  </si>
  <si>
    <t>J2G 7C4</t>
  </si>
  <si>
    <t>J2G 7C5</t>
  </si>
  <si>
    <t>J2G 7C6</t>
  </si>
  <si>
    <t>J2G 7C7</t>
  </si>
  <si>
    <t>J2G 7C8</t>
  </si>
  <si>
    <t>J2G 7C9</t>
  </si>
  <si>
    <t>J2G 7E1</t>
  </si>
  <si>
    <t>J2G 7E2</t>
  </si>
  <si>
    <t>J2G 7E3</t>
  </si>
  <si>
    <t>J2G 7E4</t>
  </si>
  <si>
    <t>J2G 7E5</t>
  </si>
  <si>
    <t>J2G 7E7</t>
  </si>
  <si>
    <t>J2G 7E8</t>
  </si>
  <si>
    <t>J2G 7E9</t>
  </si>
  <si>
    <t>J2G 7G2</t>
  </si>
  <si>
    <t>J2G 7G3</t>
  </si>
  <si>
    <t>J2G 7G4</t>
  </si>
  <si>
    <t>J2G 7G5</t>
  </si>
  <si>
    <t>J2G 7G6</t>
  </si>
  <si>
    <t>J2G 7G7</t>
  </si>
  <si>
    <t>J2G 7G8</t>
  </si>
  <si>
    <t>J2G 7G9</t>
  </si>
  <si>
    <t>J2G 7H1</t>
  </si>
  <si>
    <t>J2G 7H2</t>
  </si>
  <si>
    <t>J2G 7H3</t>
  </si>
  <si>
    <t>J2G 7H4</t>
  </si>
  <si>
    <t>J2G 7H5</t>
  </si>
  <si>
    <t>J2G 7H6</t>
  </si>
  <si>
    <t>J2G 7H7</t>
  </si>
  <si>
    <t>J2G 7H8</t>
  </si>
  <si>
    <t>J2G 7H9</t>
  </si>
  <si>
    <t>J2G 7J2</t>
  </si>
  <si>
    <t>J2G 7J3</t>
  </si>
  <si>
    <t>J2G 7J4</t>
  </si>
  <si>
    <t>J2G 7J5</t>
  </si>
  <si>
    <t>J2G 7J6</t>
  </si>
  <si>
    <t>J2G 7J7</t>
  </si>
  <si>
    <t>J2G 7J8</t>
  </si>
  <si>
    <t>J2G 7J9</t>
  </si>
  <si>
    <t>J2G 7K1</t>
  </si>
  <si>
    <t>J2G 7K2</t>
  </si>
  <si>
    <t>J2G 7K3</t>
  </si>
  <si>
    <t>J2G 7K4</t>
  </si>
  <si>
    <t>J2G 7K5</t>
  </si>
  <si>
    <t>J2G 7K6</t>
  </si>
  <si>
    <t>J2G 7K7</t>
  </si>
  <si>
    <t>J2G 7K8</t>
  </si>
  <si>
    <t>J2G 7K9</t>
  </si>
  <si>
    <t>J2G 7L1</t>
  </si>
  <si>
    <t>J2G 7L2</t>
  </si>
  <si>
    <t>J2G 7L3</t>
  </si>
  <si>
    <t>J2G 7L4</t>
  </si>
  <si>
    <t>J2G 7L5</t>
  </si>
  <si>
    <t>J2G 7L6</t>
  </si>
  <si>
    <t>J2G 7L7</t>
  </si>
  <si>
    <t>J2G 7L8</t>
  </si>
  <si>
    <t>J2G 7L9</t>
  </si>
  <si>
    <t>J2G 7M1</t>
  </si>
  <si>
    <t>J2G 7M2</t>
  </si>
  <si>
    <t>J2G 7M3</t>
  </si>
  <si>
    <t>J2G 7M4</t>
  </si>
  <si>
    <t>J2G 7M5</t>
  </si>
  <si>
    <t>J2G 7M6</t>
  </si>
  <si>
    <t>J2G 7M7</t>
  </si>
  <si>
    <t>J2G 7M8</t>
  </si>
  <si>
    <t>J2G 7M9</t>
  </si>
  <si>
    <t>J2G 7N1</t>
  </si>
  <si>
    <t>J2G 7N2</t>
  </si>
  <si>
    <t>J2G 7N3</t>
  </si>
  <si>
    <t>J2G 7N4</t>
  </si>
  <si>
    <t>J2G 7N5</t>
  </si>
  <si>
    <t>J2G 7N6</t>
  </si>
  <si>
    <t>J2G 7N7</t>
  </si>
  <si>
    <t>J2G 7N8</t>
  </si>
  <si>
    <t>J2G 7N9</t>
  </si>
  <si>
    <t>J2G 7P1</t>
  </si>
  <si>
    <t>J2G 7P2</t>
  </si>
  <si>
    <t>J2G 7P3</t>
  </si>
  <si>
    <t>J2G 7P4</t>
  </si>
  <si>
    <t>J2G 7P5</t>
  </si>
  <si>
    <t>J2G 7P6</t>
  </si>
  <si>
    <t>J2G 7P7</t>
  </si>
  <si>
    <t>J2G 7P8</t>
  </si>
  <si>
    <t>J2G 7P9</t>
  </si>
  <si>
    <t>J2G 7R1</t>
  </si>
  <si>
    <t>J2G 7R2</t>
  </si>
  <si>
    <t>J2G 7R3</t>
  </si>
  <si>
    <t>J2G 7R4</t>
  </si>
  <si>
    <t>J2G 7R5</t>
  </si>
  <si>
    <t>J2G 7R6</t>
  </si>
  <si>
    <t>J2G 7R7</t>
  </si>
  <si>
    <t>J2G 7R8</t>
  </si>
  <si>
    <t>J2G 7R9</t>
  </si>
  <si>
    <t>J2G 7S1</t>
  </si>
  <si>
    <t>J2G 7S2</t>
  </si>
  <si>
    <t>J2G 7S3</t>
  </si>
  <si>
    <t>J2G 7S4</t>
  </si>
  <si>
    <t>J2G 7S5</t>
  </si>
  <si>
    <t>J2G 7S6</t>
  </si>
  <si>
    <t>J2G 7S7</t>
  </si>
  <si>
    <t>J2G 7S8</t>
  </si>
  <si>
    <t>J2G 7S9</t>
  </si>
  <si>
    <t>J2G 7T1</t>
  </si>
  <si>
    <t>J2G 7T2</t>
  </si>
  <si>
    <t>J2G 7T3</t>
  </si>
  <si>
    <t>J2G 7T4</t>
  </si>
  <si>
    <t>J2G 7T5</t>
  </si>
  <si>
    <t>J2G 7T6</t>
  </si>
  <si>
    <t>J2G 7T7</t>
  </si>
  <si>
    <t>J2G 7T8</t>
  </si>
  <si>
    <t>J2G 7T9</t>
  </si>
  <si>
    <t>J2G 7V1</t>
  </si>
  <si>
    <t>J2G 7V2</t>
  </si>
  <si>
    <t>J2G 7V3</t>
  </si>
  <si>
    <t>J2G 7V4</t>
  </si>
  <si>
    <t>J2G 7V5</t>
  </si>
  <si>
    <t>J2G 7V6</t>
  </si>
  <si>
    <t>J2G 7V7</t>
  </si>
  <si>
    <t>J2G 7V8</t>
  </si>
  <si>
    <t>J2G 7V9</t>
  </si>
  <si>
    <t>J2G 7W1</t>
  </si>
  <si>
    <t>J2G 7W2</t>
  </si>
  <si>
    <t>J2G 7W3</t>
  </si>
  <si>
    <t>J2G 7W4</t>
  </si>
  <si>
    <t>J2G 7W5</t>
  </si>
  <si>
    <t>J2G 7W6</t>
  </si>
  <si>
    <t>J2G 7W7</t>
  </si>
  <si>
    <t>J2G 7W8</t>
  </si>
  <si>
    <t>J2G 7W9</t>
  </si>
  <si>
    <t>J2G 7X1</t>
  </si>
  <si>
    <t>J2G 7X2</t>
  </si>
  <si>
    <t>J2G 7X3</t>
  </si>
  <si>
    <t>J2G 7X4</t>
  </si>
  <si>
    <t>J2G 7X5</t>
  </si>
  <si>
    <t>J2G 7X6</t>
  </si>
  <si>
    <t>J2G 7X7</t>
  </si>
  <si>
    <t>J2G 7X8</t>
  </si>
  <si>
    <t>J2G 7X9</t>
  </si>
  <si>
    <t>J2G 7Y1</t>
  </si>
  <si>
    <t>J2G 7Y2</t>
  </si>
  <si>
    <t>J2G 7Y3</t>
  </si>
  <si>
    <t>J2G 7Y4</t>
  </si>
  <si>
    <t>J2G 7Y5</t>
  </si>
  <si>
    <t>J2G 7Y6</t>
  </si>
  <si>
    <t>J2G 7Y7</t>
  </si>
  <si>
    <t>J2G 7Y8</t>
  </si>
  <si>
    <t>J2G 7Y9</t>
  </si>
  <si>
    <t>J2G 7Z1</t>
  </si>
  <si>
    <t>J2G 7Z2</t>
  </si>
  <si>
    <t>J2G 7Z3</t>
  </si>
  <si>
    <t>J2G 7Z4</t>
  </si>
  <si>
    <t>J2G 7Z5</t>
  </si>
  <si>
    <t>J2G 7Z6</t>
  </si>
  <si>
    <t>J2G 7Z7</t>
  </si>
  <si>
    <t>J2G 7Z8</t>
  </si>
  <si>
    <t>J2G 7Z9</t>
  </si>
  <si>
    <t>J2G 8A1</t>
  </si>
  <si>
    <t>J2G 8A2</t>
  </si>
  <si>
    <t>J2G 8A3</t>
  </si>
  <si>
    <t>J2G 8A4</t>
  </si>
  <si>
    <t>J2G 8A5</t>
  </si>
  <si>
    <t>J2G 8A6</t>
  </si>
  <si>
    <t>J2G 8A7</t>
  </si>
  <si>
    <t>J2G 8A8</t>
  </si>
  <si>
    <t>J2G 8A9</t>
  </si>
  <si>
    <t>J2G 8B1</t>
  </si>
  <si>
    <t>J2G 8B2</t>
  </si>
  <si>
    <t>J2G 8B3</t>
  </si>
  <si>
    <t>J2G 8B4</t>
  </si>
  <si>
    <t>J2G 8B5</t>
  </si>
  <si>
    <t>J2G 8B6</t>
  </si>
  <si>
    <t>J2G 8B7</t>
  </si>
  <si>
    <t>J2G 8B8</t>
  </si>
  <si>
    <t>J2G 8B9</t>
  </si>
  <si>
    <t>J2G 8C1</t>
  </si>
  <si>
    <t>J2G 8C2</t>
  </si>
  <si>
    <t>J2G 8C3</t>
  </si>
  <si>
    <t>J2G 8C4</t>
  </si>
  <si>
    <t>J2G 8C5</t>
  </si>
  <si>
    <t>J2G 8E1</t>
  </si>
  <si>
    <t>J2G 8E2</t>
  </si>
  <si>
    <t>J2G 8E3</t>
  </si>
  <si>
    <t>J2G 8E4</t>
  </si>
  <si>
    <t>J2G 8E5</t>
  </si>
  <si>
    <t>J2G 8E7</t>
  </si>
  <si>
    <t>J2G 8E9</t>
  </si>
  <si>
    <t>J2G 8G2</t>
  </si>
  <si>
    <t>J2G 8G3</t>
  </si>
  <si>
    <t>J2G 8G4</t>
  </si>
  <si>
    <t>J2G 8G5</t>
  </si>
  <si>
    <t>J2G 8G6</t>
  </si>
  <si>
    <t>J2G 8G7</t>
  </si>
  <si>
    <t>J2G 8G8</t>
  </si>
  <si>
    <t>J2G 8G9</t>
  </si>
  <si>
    <t>J2G 8H1</t>
  </si>
  <si>
    <t>J2G 8H2</t>
  </si>
  <si>
    <t>J2G 8H4</t>
  </si>
  <si>
    <t>J2G 8H5</t>
  </si>
  <si>
    <t>J2G 8H6</t>
  </si>
  <si>
    <t>J2G 8H8</t>
  </si>
  <si>
    <t>J2G 8H9</t>
  </si>
  <si>
    <t>J2G 8J1</t>
  </si>
  <si>
    <t>J2G 8J2</t>
  </si>
  <si>
    <t>J2G 8J3</t>
  </si>
  <si>
    <t>J2G 8J4</t>
  </si>
  <si>
    <t>J2G 8J5</t>
  </si>
  <si>
    <t>J2G 8J6</t>
  </si>
  <si>
    <t>J2G 8J9</t>
  </si>
  <si>
    <t>J2G 8K1</t>
  </si>
  <si>
    <t>J2G 8K3</t>
  </si>
  <si>
    <t>J2G 8K4</t>
  </si>
  <si>
    <t>J2G 8K5</t>
  </si>
  <si>
    <t>J2G 8K6</t>
  </si>
  <si>
    <t>J2G 8K7</t>
  </si>
  <si>
    <t>J2G 8L1</t>
  </si>
  <si>
    <t>J2G 8L2</t>
  </si>
  <si>
    <t>J2G 8L3</t>
  </si>
  <si>
    <t>J2G 8L4</t>
  </si>
  <si>
    <t>J2G 8L6</t>
  </si>
  <si>
    <t>J2G 8L7</t>
  </si>
  <si>
    <t>J2G 8L8</t>
  </si>
  <si>
    <t>J2G 8L9</t>
  </si>
  <si>
    <t>J2G 8M1</t>
  </si>
  <si>
    <t>J2G 8M2</t>
  </si>
  <si>
    <t>J2G 8M3</t>
  </si>
  <si>
    <t>J2G 8M4</t>
  </si>
  <si>
    <t>J2G 8M5</t>
  </si>
  <si>
    <t>J2G 8M6</t>
  </si>
  <si>
    <t>J2G 8M7</t>
  </si>
  <si>
    <t>J2G 8M8</t>
  </si>
  <si>
    <t>J2G 8M9</t>
  </si>
  <si>
    <t>J2G 8N1</t>
  </si>
  <si>
    <t>J2G 8N2</t>
  </si>
  <si>
    <t>J2G 8N3</t>
  </si>
  <si>
    <t>J2G 8N4</t>
  </si>
  <si>
    <t>J2G 8N5</t>
  </si>
  <si>
    <t>J2G 8N6</t>
  </si>
  <si>
    <t>J2G 8N7</t>
  </si>
  <si>
    <t>J2G 8N8</t>
  </si>
  <si>
    <t>J2G 8N9</t>
  </si>
  <si>
    <t>J2G 8P1</t>
  </si>
  <si>
    <t>J2G 8P2</t>
  </si>
  <si>
    <t>J2G 8P3</t>
  </si>
  <si>
    <t>J2G 8P4</t>
  </si>
  <si>
    <t>J2G 8P5</t>
  </si>
  <si>
    <t>J2G 8P6</t>
  </si>
  <si>
    <t>J2G 8P7</t>
  </si>
  <si>
    <t>J2G 8P8</t>
  </si>
  <si>
    <t>J2G 8P9</t>
  </si>
  <si>
    <t>J2G 8R1</t>
  </si>
  <si>
    <t>J2G 8R2</t>
  </si>
  <si>
    <t>J2G 8R3</t>
  </si>
  <si>
    <t>J2G 8R4</t>
  </si>
  <si>
    <t>J2G 8R5</t>
  </si>
  <si>
    <t>J2G 8R6</t>
  </si>
  <si>
    <t>J2G 8R8</t>
  </si>
  <si>
    <t>J2G 8R9</t>
  </si>
  <si>
    <t>J2G 8S1</t>
  </si>
  <si>
    <t>J2G 8S2</t>
  </si>
  <si>
    <t>J2G 8S3</t>
  </si>
  <si>
    <t>J2G 8S4</t>
  </si>
  <si>
    <t>J2G 8S5</t>
  </si>
  <si>
    <t>J2G 8S6</t>
  </si>
  <si>
    <t>J2G 8S7</t>
  </si>
  <si>
    <t>J2G 8S8</t>
  </si>
  <si>
    <t>J2G 8S9</t>
  </si>
  <si>
    <t>J2G 8T1</t>
  </si>
  <si>
    <t>J2G 8T2</t>
  </si>
  <si>
    <t>J2G 8T3</t>
  </si>
  <si>
    <t>J2G 8T4</t>
  </si>
  <si>
    <t>J2G 8T5</t>
  </si>
  <si>
    <t>J2G 8T6</t>
  </si>
  <si>
    <t>J2G 8T7</t>
  </si>
  <si>
    <t>J2G 8T8</t>
  </si>
  <si>
    <t>J2G 8T9</t>
  </si>
  <si>
    <t>J2G 8V1</t>
  </si>
  <si>
    <t>J2G 8V2</t>
  </si>
  <si>
    <t>J2G 8V3</t>
  </si>
  <si>
    <t>J2G 8V4</t>
  </si>
  <si>
    <t>J2G 8V5</t>
  </si>
  <si>
    <t>J2G 8V6</t>
  </si>
  <si>
    <t>J2G 8V7</t>
  </si>
  <si>
    <t>J2G 8V8</t>
  </si>
  <si>
    <t>J2G 8V9</t>
  </si>
  <si>
    <t>J2G 8W1</t>
  </si>
  <si>
    <t>J2G 8W2</t>
  </si>
  <si>
    <t>J2G 8W3</t>
  </si>
  <si>
    <t>J2G 8W4</t>
  </si>
  <si>
    <t>J2G 8W5</t>
  </si>
  <si>
    <t>J2G 8W6</t>
  </si>
  <si>
    <t>J2G 8W7</t>
  </si>
  <si>
    <t>J2G 8W8</t>
  </si>
  <si>
    <t>J2G 8W9</t>
  </si>
  <si>
    <t>J2G 8X1</t>
  </si>
  <si>
    <t>J2G 8X2</t>
  </si>
  <si>
    <t>J2G 8X3</t>
  </si>
  <si>
    <t>J2G 8X4</t>
  </si>
  <si>
    <t>J2G 8X5</t>
  </si>
  <si>
    <t>J2G 8X6</t>
  </si>
  <si>
    <t>J2G 8X7</t>
  </si>
  <si>
    <t>J2G 8X8</t>
  </si>
  <si>
    <t>J2G 8X9</t>
  </si>
  <si>
    <t>J2G 8Y1</t>
  </si>
  <si>
    <t>J2G 8Y2</t>
  </si>
  <si>
    <t>J2G 8Y3</t>
  </si>
  <si>
    <t>J2G 8Y4</t>
  </si>
  <si>
    <t>J2G 8Y5</t>
  </si>
  <si>
    <t>J2G 8Y7</t>
  </si>
  <si>
    <t>J2G 8Y8</t>
  </si>
  <si>
    <t>J2G 8Y9</t>
  </si>
  <si>
    <t>J2G 8Z1</t>
  </si>
  <si>
    <t>J2G 8Z3</t>
  </si>
  <si>
    <t>J2G 8Z4</t>
  </si>
  <si>
    <t>J2G 8Z5</t>
  </si>
  <si>
    <t>J2G 8Z6</t>
  </si>
  <si>
    <t>J2G 8Z7</t>
  </si>
  <si>
    <t>J2G 8Z8</t>
  </si>
  <si>
    <t>J2G 8Z9</t>
  </si>
  <si>
    <t>J2G 9A1</t>
  </si>
  <si>
    <t>J2G 9A2</t>
  </si>
  <si>
    <t>J2G 9A3</t>
  </si>
  <si>
    <t>J2G 9A4</t>
  </si>
  <si>
    <t>J2G 9A5</t>
  </si>
  <si>
    <t>J2G 9A6</t>
  </si>
  <si>
    <t>J2G 9A7</t>
  </si>
  <si>
    <t>J2G 9A8</t>
  </si>
  <si>
    <t>J2G 9A9</t>
  </si>
  <si>
    <t>J2G 9B1</t>
  </si>
  <si>
    <t>J2G 9B2</t>
  </si>
  <si>
    <t>J2G 9B3</t>
  </si>
  <si>
    <t>J2G 9B4</t>
  </si>
  <si>
    <t>J2G 9B5</t>
  </si>
  <si>
    <t>J2G 9B6</t>
  </si>
  <si>
    <t>J2G 9B7</t>
  </si>
  <si>
    <t>J2G 9B8</t>
  </si>
  <si>
    <t>J2G 9B9</t>
  </si>
  <si>
    <t>J2G 9C1</t>
  </si>
  <si>
    <t>J2G 9C2</t>
  </si>
  <si>
    <t>J2G 9C3</t>
  </si>
  <si>
    <t>J2G 9C4</t>
  </si>
  <si>
    <t>J2G 9C5</t>
  </si>
  <si>
    <t>J2G 9C6</t>
  </si>
  <si>
    <t>J2G 9C7</t>
  </si>
  <si>
    <t>J2G 9C9</t>
  </si>
  <si>
    <t>J2G 9E1</t>
  </si>
  <si>
    <t>J2G 9E2</t>
  </si>
  <si>
    <t>J2G 9E3</t>
  </si>
  <si>
    <t>J2G 9E4</t>
  </si>
  <si>
    <t>J2G 9E5</t>
  </si>
  <si>
    <t>J2G 9E7</t>
  </si>
  <si>
    <t>J2G 9E9</t>
  </si>
  <si>
    <t>J2G 9G1</t>
  </si>
  <si>
    <t>J2G 9G2</t>
  </si>
  <si>
    <t>J2G 9G3</t>
  </si>
  <si>
    <t>J2G 9G4</t>
  </si>
  <si>
    <t>J2G 9G5</t>
  </si>
  <si>
    <t>J2G 9G6</t>
  </si>
  <si>
    <t>J2G 9G7</t>
  </si>
  <si>
    <t>J2G 9G8</t>
  </si>
  <si>
    <t>J2G 9G9</t>
  </si>
  <si>
    <t>J2G 9H1</t>
  </si>
  <si>
    <t>J2G 9H2</t>
  </si>
  <si>
    <t>J2G 9H3</t>
  </si>
  <si>
    <t>J2G 9H4</t>
  </si>
  <si>
    <t>J2G 9H5</t>
  </si>
  <si>
    <t>J2G 9H6</t>
  </si>
  <si>
    <t>J2G 9H7</t>
  </si>
  <si>
    <t>J2G 9J2</t>
  </si>
  <si>
    <t>J2G 9J3</t>
  </si>
  <si>
    <t>J2G 9J4</t>
  </si>
  <si>
    <t>J2G 9J5</t>
  </si>
  <si>
    <t>J2G 9J7</t>
  </si>
  <si>
    <t>J2G 9J8</t>
  </si>
  <si>
    <t>J2G 9J9</t>
  </si>
  <si>
    <t>J2G 9K1</t>
  </si>
  <si>
    <t>J2G 9K2</t>
  </si>
  <si>
    <t>J2G 9K3</t>
  </si>
  <si>
    <t>J2G 9K4</t>
  </si>
  <si>
    <t>J2G 9K7</t>
  </si>
  <si>
    <t>J2G 9K8</t>
  </si>
  <si>
    <t>J2G 9K9</t>
  </si>
  <si>
    <t>J2G 9L1</t>
  </si>
  <si>
    <t>J2G 9L4</t>
  </si>
  <si>
    <t>J2G 9L5</t>
  </si>
  <si>
    <t>J2G 9L7</t>
  </si>
  <si>
    <t>J2G 9L8</t>
  </si>
  <si>
    <t>J2G 9L9</t>
  </si>
  <si>
    <t>J2G 9M1</t>
  </si>
  <si>
    <t>J2G 9M2</t>
  </si>
  <si>
    <t>J2G 9M3</t>
  </si>
  <si>
    <t>J2G 9M4</t>
  </si>
  <si>
    <t>J2G 9M5</t>
  </si>
  <si>
    <t>J2G 9M6</t>
  </si>
  <si>
    <t>J2G 9M7</t>
  </si>
  <si>
    <t>J2G 9M8</t>
  </si>
  <si>
    <t>J2G 9N1</t>
  </si>
  <si>
    <t>J2G 9N3</t>
  </si>
  <si>
    <t>J2G 9N4</t>
  </si>
  <si>
    <t>J2G 9N5</t>
  </si>
  <si>
    <t>J2G 9N6</t>
  </si>
  <si>
    <t>J2G 9N7</t>
  </si>
  <si>
    <t>J2G 9N8</t>
  </si>
  <si>
    <t>J2G 9N9</t>
  </si>
  <si>
    <t>J2G 9P1</t>
  </si>
  <si>
    <t>J2G 9P3</t>
  </si>
  <si>
    <t>J2G 9P4</t>
  </si>
  <si>
    <t>J2G 9P6</t>
  </si>
  <si>
    <t>J2G 9P7</t>
  </si>
  <si>
    <t>J2G 9P8</t>
  </si>
  <si>
    <t>J2G 9P9</t>
  </si>
  <si>
    <t>J2G 9R1</t>
  </si>
  <si>
    <t>J2G 9R2</t>
  </si>
  <si>
    <t>J2G 9R3</t>
  </si>
  <si>
    <t>J2G 9R4</t>
  </si>
  <si>
    <t>J2G 9R5</t>
  </si>
  <si>
    <t>J2G 9R7</t>
  </si>
  <si>
    <t>J2G 9R8</t>
  </si>
  <si>
    <t>J2G 9R9</t>
  </si>
  <si>
    <t>J2G 9S1</t>
  </si>
  <si>
    <t>J2G 9S2</t>
  </si>
  <si>
    <t>J2G 9S3</t>
  </si>
  <si>
    <t>J2G 9S4</t>
  </si>
  <si>
    <t>J2G 9S5</t>
  </si>
  <si>
    <t>J2G 9S6</t>
  </si>
  <si>
    <t>J2G 9S7</t>
  </si>
  <si>
    <t>J2G 9S8</t>
  </si>
  <si>
    <t>J2G 9S9</t>
  </si>
  <si>
    <t>J2G 9T1</t>
  </si>
  <si>
    <t>J2G 9T2</t>
  </si>
  <si>
    <t>J2G 9T4</t>
  </si>
  <si>
    <t>J2G 9V2</t>
  </si>
  <si>
    <t>J2G 9V4</t>
  </si>
  <si>
    <t>J2G 9V5</t>
  </si>
  <si>
    <t>J2H 0A1</t>
  </si>
  <si>
    <t>J2H 0A2</t>
  </si>
  <si>
    <t>J2H 0A3</t>
  </si>
  <si>
    <t>J2H 0A4</t>
  </si>
  <si>
    <t>J2H 0A5</t>
  </si>
  <si>
    <t>J2H 0A6</t>
  </si>
  <si>
    <t>J2H 0A7</t>
  </si>
  <si>
    <t>J2H 0A8</t>
  </si>
  <si>
    <t>J2H 0A9</t>
  </si>
  <si>
    <t>J2H 0B1</t>
  </si>
  <si>
    <t>J2H 0B2</t>
  </si>
  <si>
    <t>J2H 0B3</t>
  </si>
  <si>
    <t>J2H 0B4</t>
  </si>
  <si>
    <t>J2H 0B5</t>
  </si>
  <si>
    <t>J2H 0B6</t>
  </si>
  <si>
    <t>J2H 0B7</t>
  </si>
  <si>
    <t>J2H 0B8</t>
  </si>
  <si>
    <t>J2H 0B9</t>
  </si>
  <si>
    <t>J2H 0C1</t>
  </si>
  <si>
    <t>J2H 0C2</t>
  </si>
  <si>
    <t>J2H 0C3</t>
  </si>
  <si>
    <t>J2H 0C4</t>
  </si>
  <si>
    <t>J2H 0C5</t>
  </si>
  <si>
    <t>J2H 0C6</t>
  </si>
  <si>
    <t>J2H 0C7</t>
  </si>
  <si>
    <t>J2H 0C8</t>
  </si>
  <si>
    <t>J2H 0C9</t>
  </si>
  <si>
    <t>J2H 0E1</t>
  </si>
  <si>
    <t>J2H 0E2</t>
  </si>
  <si>
    <t>J2H 0E3</t>
  </si>
  <si>
    <t>J2H 0E4</t>
  </si>
  <si>
    <t>J2H 0E5</t>
  </si>
  <si>
    <t>J2H 0E6</t>
  </si>
  <si>
    <t>J2H 0E7</t>
  </si>
  <si>
    <t>J2H 0E8</t>
  </si>
  <si>
    <t>J2H 0E9</t>
  </si>
  <si>
    <t>J2H 0G1</t>
  </si>
  <si>
    <t>J2H 0G2</t>
  </si>
  <si>
    <t>J2H 0G3</t>
  </si>
  <si>
    <t>J2H 0G4</t>
  </si>
  <si>
    <t>J2H 0G5</t>
  </si>
  <si>
    <t>J2H 0G6</t>
  </si>
  <si>
    <t>J2H 0G7</t>
  </si>
  <si>
    <t>J2H 0G8</t>
  </si>
  <si>
    <t>J2H 0G9</t>
  </si>
  <si>
    <t>J2H 0H1</t>
  </si>
  <si>
    <t>J2H 0H2</t>
  </si>
  <si>
    <t>J2H 0H3</t>
  </si>
  <si>
    <t>J2H 0H4</t>
  </si>
  <si>
    <t>J2H 0H5</t>
  </si>
  <si>
    <t>J2H 0H6</t>
  </si>
  <si>
    <t>J2H 0H7</t>
  </si>
  <si>
    <t>J2H 0H8</t>
  </si>
  <si>
    <t>J2H 0H9</t>
  </si>
  <si>
    <t>J2H 0J1</t>
  </si>
  <si>
    <t>J2H 0J2</t>
  </si>
  <si>
    <t>J2H 0J3</t>
  </si>
  <si>
    <t>J2H 0J4</t>
  </si>
  <si>
    <t>J2H 0J5</t>
  </si>
  <si>
    <t>J2H 0J6</t>
  </si>
  <si>
    <t>J2H 0J7</t>
  </si>
  <si>
    <t>J2H 0J8</t>
  </si>
  <si>
    <t>J2H 0J9</t>
  </si>
  <si>
    <t>J2H 0K1</t>
  </si>
  <si>
    <t>J2H 0K2</t>
  </si>
  <si>
    <t>J2H 0K3</t>
  </si>
  <si>
    <t>J2H 0K4</t>
  </si>
  <si>
    <t>J2H 0K5</t>
  </si>
  <si>
    <t>J2H 0K6</t>
  </si>
  <si>
    <t>J2H 0K7</t>
  </si>
  <si>
    <t>J2H 0K8</t>
  </si>
  <si>
    <t>J2H 0K9</t>
  </si>
  <si>
    <t>J2H 0L1</t>
  </si>
  <si>
    <t>J2H 0L2</t>
  </si>
  <si>
    <t>J2H 0L3</t>
  </si>
  <si>
    <t>J2H 0L4</t>
  </si>
  <si>
    <t>J2H 0L5</t>
  </si>
  <si>
    <t>J2H 0L6</t>
  </si>
  <si>
    <t>J2H 0L7</t>
  </si>
  <si>
    <t>J2H 0L8</t>
  </si>
  <si>
    <t>J2H 0L9</t>
  </si>
  <si>
    <t>J2H 0M1</t>
  </si>
  <si>
    <t>J2H 0M2</t>
  </si>
  <si>
    <t>J2H 0M3</t>
  </si>
  <si>
    <t>J2H 0M4</t>
  </si>
  <si>
    <t>J2H 0M5</t>
  </si>
  <si>
    <t>J2H 0M6</t>
  </si>
  <si>
    <t>J2H 0M7</t>
  </si>
  <si>
    <t>J2H 0M8</t>
  </si>
  <si>
    <t>J2H 0M9</t>
  </si>
  <si>
    <t>J2H 0N1</t>
  </si>
  <si>
    <t>J2H 0N2</t>
  </si>
  <si>
    <t>J2H 0N3</t>
  </si>
  <si>
    <t>J2H 0N4</t>
  </si>
  <si>
    <t>J2H 0N5</t>
  </si>
  <si>
    <t>J2H 0N6</t>
  </si>
  <si>
    <t>J2H 0N7</t>
  </si>
  <si>
    <t>J2H 0N8</t>
  </si>
  <si>
    <t>J2H 0N9</t>
  </si>
  <si>
    <t>J2H 0P1</t>
  </si>
  <si>
    <t>J2H 0P2</t>
  </si>
  <si>
    <t>J2H 0P3</t>
  </si>
  <si>
    <t>J2H 0P4</t>
  </si>
  <si>
    <t>J2H 0P5</t>
  </si>
  <si>
    <t>J2H 0P6</t>
  </si>
  <si>
    <t>J2H 0P7</t>
  </si>
  <si>
    <t>J2H 0P8</t>
  </si>
  <si>
    <t>J2H 0P9</t>
  </si>
  <si>
    <t>J2H 0R1</t>
  </si>
  <si>
    <t>J2H 0R2</t>
  </si>
  <si>
    <t>J2H 0R3</t>
  </si>
  <si>
    <t>J2H 0R4</t>
  </si>
  <si>
    <t>J2H 0R5</t>
  </si>
  <si>
    <t>J2H 0R6</t>
  </si>
  <si>
    <t>J2H 0R7</t>
  </si>
  <si>
    <t>J2H 0R8</t>
  </si>
  <si>
    <t>J2H 0R9</t>
  </si>
  <si>
    <t>J2H 0S1</t>
  </si>
  <si>
    <t>J2H 0S2</t>
  </si>
  <si>
    <t>J2H 0S3</t>
  </si>
  <si>
    <t>J2H 0S4</t>
  </si>
  <si>
    <t>J2H 0S5</t>
  </si>
  <si>
    <t>J2H 0S6</t>
  </si>
  <si>
    <t>J2H 0S7</t>
  </si>
  <si>
    <t>J2H 0S8</t>
  </si>
  <si>
    <t>J2H 0S9</t>
  </si>
  <si>
    <t>J2H 0T1</t>
  </si>
  <si>
    <t>J2H 0T2</t>
  </si>
  <si>
    <t>J2H 0T3</t>
  </si>
  <si>
    <t>J2H 0T4</t>
  </si>
  <si>
    <t>J2H 0T5</t>
  </si>
  <si>
    <t>J2H 0T6</t>
  </si>
  <si>
    <t>J2H 0T7</t>
  </si>
  <si>
    <t>J2H 0T8</t>
  </si>
  <si>
    <t>J2H 0T9</t>
  </si>
  <si>
    <t>J2H 0V1</t>
  </si>
  <si>
    <t>J2H 0V2</t>
  </si>
  <si>
    <t>J2H 0V3</t>
  </si>
  <si>
    <t>J2H 0V4</t>
  </si>
  <si>
    <t>J2H 0V5</t>
  </si>
  <si>
    <t>J2H 0V6</t>
  </si>
  <si>
    <t>J2H 0V7</t>
  </si>
  <si>
    <t>J2H 0V8</t>
  </si>
  <si>
    <t>J2H 0V9</t>
  </si>
  <si>
    <t>J2H 0W1</t>
  </si>
  <si>
    <t>J2H 0W2</t>
  </si>
  <si>
    <t>J2H 0W3</t>
  </si>
  <si>
    <t>J2H 0W4</t>
  </si>
  <si>
    <t>J2H 0W5</t>
  </si>
  <si>
    <t>J2H 0W6</t>
  </si>
  <si>
    <t>J2H 0W7</t>
  </si>
  <si>
    <t>J2H 0W8</t>
  </si>
  <si>
    <t>J2H 0W9</t>
  </si>
  <si>
    <t>J2H 0X1</t>
  </si>
  <si>
    <t>J2H 0X2</t>
  </si>
  <si>
    <t>J2H 0X3</t>
  </si>
  <si>
    <t>J2H 0X4</t>
  </si>
  <si>
    <t>J2H 0X5</t>
  </si>
  <si>
    <t>J2H 0X6</t>
  </si>
  <si>
    <t>J2H 0X7</t>
  </si>
  <si>
    <t>J2H 0X8</t>
  </si>
  <si>
    <t>J2H 0X9</t>
  </si>
  <si>
    <t>J2H 0Y1</t>
  </si>
  <si>
    <t>J2H 0Y2</t>
  </si>
  <si>
    <t>J2H 0Y3</t>
  </si>
  <si>
    <t>J2H 0Y4</t>
  </si>
  <si>
    <t>J2H 0Y5</t>
  </si>
  <si>
    <t>J2H 0Y6</t>
  </si>
  <si>
    <t>J2H 0Y7</t>
  </si>
  <si>
    <t>J2H 0Y8</t>
  </si>
  <si>
    <t>J2H 0Y9</t>
  </si>
  <si>
    <t>J2H 0Z1</t>
  </si>
  <si>
    <t>J2H 0Z2</t>
  </si>
  <si>
    <t>J2H 0Z3</t>
  </si>
  <si>
    <t>J2H 0Z4</t>
  </si>
  <si>
    <t>J2H 0Z5</t>
  </si>
  <si>
    <t>J2H 0Z6</t>
  </si>
  <si>
    <t>J2H 0Z7</t>
  </si>
  <si>
    <t>J2H 0Z8</t>
  </si>
  <si>
    <t>J2H 0Z9</t>
  </si>
  <si>
    <t>J2H 1A1</t>
  </si>
  <si>
    <t>J2H 1A2</t>
  </si>
  <si>
    <t>J2H 1A3</t>
  </si>
  <si>
    <t>J2H 1A4</t>
  </si>
  <si>
    <t>J2H 1A5</t>
  </si>
  <si>
    <t>J2H 1A6</t>
  </si>
  <si>
    <t>J2H 1A7</t>
  </si>
  <si>
    <t>J2H 1A8</t>
  </si>
  <si>
    <t>J2H 1A9</t>
  </si>
  <si>
    <t>J2H 1B1</t>
  </si>
  <si>
    <t>J2H 1B2</t>
  </si>
  <si>
    <t>J2H 1B3</t>
  </si>
  <si>
    <t>J2H 1B4</t>
  </si>
  <si>
    <t>J2H 1B5</t>
  </si>
  <si>
    <t>J2H 1B6</t>
  </si>
  <si>
    <t>J2H 1B7</t>
  </si>
  <si>
    <t>J2H 1B8</t>
  </si>
  <si>
    <t>J2H 1B9</t>
  </si>
  <si>
    <t>J2H 1C1</t>
  </si>
  <si>
    <t>J2H 1C2</t>
  </si>
  <si>
    <t>J2H 1C3</t>
  </si>
  <si>
    <t>J2H 1C4</t>
  </si>
  <si>
    <t>J2H 1C5</t>
  </si>
  <si>
    <t>J2H 1C6</t>
  </si>
  <si>
    <t>J2H 1C7</t>
  </si>
  <si>
    <t>J2H 1C8</t>
  </si>
  <si>
    <t>J2H 1C9</t>
  </si>
  <si>
    <t>J2H 1E1</t>
  </si>
  <si>
    <t>J2H 1E2</t>
  </si>
  <si>
    <t>J2H 1E3</t>
  </si>
  <si>
    <t>J2H 1E4</t>
  </si>
  <si>
    <t>J2H 1E5</t>
  </si>
  <si>
    <t>J2H 1E6</t>
  </si>
  <si>
    <t>J2H 1E7</t>
  </si>
  <si>
    <t>J2H 1E8</t>
  </si>
  <si>
    <t>J2H 1E9</t>
  </si>
  <si>
    <t>J2H 1G1</t>
  </si>
  <si>
    <t>J2H 1G2</t>
  </si>
  <si>
    <t>J2H 1G3</t>
  </si>
  <si>
    <t>J2H 1G4</t>
  </si>
  <si>
    <t>J2H 1G5</t>
  </si>
  <si>
    <t>J2H 1G6</t>
  </si>
  <si>
    <t>J2H 1G7</t>
  </si>
  <si>
    <t>J2H 1G8</t>
  </si>
  <si>
    <t>J2H 1G9</t>
  </si>
  <si>
    <t>J2H 1H1</t>
  </si>
  <si>
    <t>J2H 1H2</t>
  </si>
  <si>
    <t>J2H 1H3</t>
  </si>
  <si>
    <t>J2H 1H4</t>
  </si>
  <si>
    <t>J2H 1H5</t>
  </si>
  <si>
    <t>J2H 1H6</t>
  </si>
  <si>
    <t>J2H 1H7</t>
  </si>
  <si>
    <t>J2H 1H8</t>
  </si>
  <si>
    <t>J2H 1H9</t>
  </si>
  <si>
    <t>J2H 1J1</t>
  </si>
  <si>
    <t>J2H 1J2</t>
  </si>
  <si>
    <t>J2H 1J3</t>
  </si>
  <si>
    <t>J2H 1J4</t>
  </si>
  <si>
    <t>J2H 1J5</t>
  </si>
  <si>
    <t>J2H 1J6</t>
  </si>
  <si>
    <t>J2H 1J7</t>
  </si>
  <si>
    <t>J2H 1J8</t>
  </si>
  <si>
    <t>J2H 1J9</t>
  </si>
  <si>
    <t>J2H 1K1</t>
  </si>
  <si>
    <t>J2H 1K2</t>
  </si>
  <si>
    <t>J2H 1K3</t>
  </si>
  <si>
    <t>J2H 1K4</t>
  </si>
  <si>
    <t>J2H 1K5</t>
  </si>
  <si>
    <t>J2H 1K6</t>
  </si>
  <si>
    <t>J2H 1K7</t>
  </si>
  <si>
    <t>J2H 1K8</t>
  </si>
  <si>
    <t>J2H 1K9</t>
  </si>
  <si>
    <t>J2H 1L1</t>
  </si>
  <si>
    <t>J2H 1L2</t>
  </si>
  <si>
    <t>J2H 1L3</t>
  </si>
  <si>
    <t>J2H 1L4</t>
  </si>
  <si>
    <t>J2H 1L5</t>
  </si>
  <si>
    <t>J2H 1L6</t>
  </si>
  <si>
    <t>J2H 1L7</t>
  </si>
  <si>
    <t>J2H 1L8</t>
  </si>
  <si>
    <t>J2H 1L9</t>
  </si>
  <si>
    <t>J2H 1M1</t>
  </si>
  <si>
    <t>J2H 1M2</t>
  </si>
  <si>
    <t>J2H 1M3</t>
  </si>
  <si>
    <t>J2H 1M4</t>
  </si>
  <si>
    <t>J2H 1M5</t>
  </si>
  <si>
    <t>J2H 1M6</t>
  </si>
  <si>
    <t>J2H 1M7</t>
  </si>
  <si>
    <t>J2H 1M8</t>
  </si>
  <si>
    <t>J2H 1M9</t>
  </si>
  <si>
    <t>J2H 1N1</t>
  </si>
  <si>
    <t>J2H 1N2</t>
  </si>
  <si>
    <t>J2H 1N3</t>
  </si>
  <si>
    <t>J2H 1N4</t>
  </si>
  <si>
    <t>J2H 1N5</t>
  </si>
  <si>
    <t>J2H 1N6</t>
  </si>
  <si>
    <t>J2H 1N7</t>
  </si>
  <si>
    <t>J2H 1N8</t>
  </si>
  <si>
    <t>J2H 1N9</t>
  </si>
  <si>
    <t>J2H 1P1</t>
  </si>
  <si>
    <t>J2H 1P2</t>
  </si>
  <si>
    <t>J2H 1P3</t>
  </si>
  <si>
    <t>J2H 1P4</t>
  </si>
  <si>
    <t>J2H 1P5</t>
  </si>
  <si>
    <t>J2H 1P6</t>
  </si>
  <si>
    <t>J2H 1P7</t>
  </si>
  <si>
    <t>J2H 1P8</t>
  </si>
  <si>
    <t>J2H 1P9</t>
  </si>
  <si>
    <t>J2H 1R1</t>
  </si>
  <si>
    <t>J2H 1R2</t>
  </si>
  <si>
    <t>J2H 1R3</t>
  </si>
  <si>
    <t>J2H 1R4</t>
  </si>
  <si>
    <t>J2H 1R5</t>
  </si>
  <si>
    <t>J2H 1R6</t>
  </si>
  <si>
    <t>J2H 1R7</t>
  </si>
  <si>
    <t>J2H 1R8</t>
  </si>
  <si>
    <t>J2H 1R9</t>
  </si>
  <si>
    <t>J2H 1S1</t>
  </si>
  <si>
    <t>J2H 1S2</t>
  </si>
  <si>
    <t>J2H 1S3</t>
  </si>
  <si>
    <t>J2H 1S4</t>
  </si>
  <si>
    <t>J2H 1S5</t>
  </si>
  <si>
    <t>J2H 1S6</t>
  </si>
  <si>
    <t>J2H 1S7</t>
  </si>
  <si>
    <t>J2H 1S8</t>
  </si>
  <si>
    <t>J2H 1S9</t>
  </si>
  <si>
    <t>J2H 1T1</t>
  </si>
  <si>
    <t>J2H 1T2</t>
  </si>
  <si>
    <t>J2H 1T3</t>
  </si>
  <si>
    <t>J2H 1T4</t>
  </si>
  <si>
    <t>J2H 1T5</t>
  </si>
  <si>
    <t>J2H 1T6</t>
  </si>
  <si>
    <t>J2H 1T7</t>
  </si>
  <si>
    <t>J2H 1T8</t>
  </si>
  <si>
    <t>J2H 1T9</t>
  </si>
  <si>
    <t>J2H 1V1</t>
  </si>
  <si>
    <t>J2H 1V2</t>
  </si>
  <si>
    <t>J2H 1V3</t>
  </si>
  <si>
    <t>J2H 1V4</t>
  </si>
  <si>
    <t>J2H 1V5</t>
  </si>
  <si>
    <t>J2H 1V6</t>
  </si>
  <si>
    <t>J2H 1V7</t>
  </si>
  <si>
    <t>J2H 1V8</t>
  </si>
  <si>
    <t>J2H 1V9</t>
  </si>
  <si>
    <t>J2H 1W1</t>
  </si>
  <si>
    <t>J2H 1W2</t>
  </si>
  <si>
    <t>J2H 1W3</t>
  </si>
  <si>
    <t>J2H 1W4</t>
  </si>
  <si>
    <t>J2H 1W5</t>
  </si>
  <si>
    <t>J2H 1W6</t>
  </si>
  <si>
    <t>J2H 1W7</t>
  </si>
  <si>
    <t>J2H 1W8</t>
  </si>
  <si>
    <t>J2H 1W9</t>
  </si>
  <si>
    <t>J2H 1X1</t>
  </si>
  <si>
    <t>J2H 1X2</t>
  </si>
  <si>
    <t>J2H 1X3</t>
  </si>
  <si>
    <t>J2H 1X4</t>
  </si>
  <si>
    <t>J2H 1X5</t>
  </si>
  <si>
    <t>J2H 1X6</t>
  </si>
  <si>
    <t>J2H 1X7</t>
  </si>
  <si>
    <t>J2H 1X8</t>
  </si>
  <si>
    <t>J2H 1X9</t>
  </si>
  <si>
    <t>J2H 1Y1</t>
  </si>
  <si>
    <t>J2H 1Y2</t>
  </si>
  <si>
    <t>J2H 1Y3</t>
  </si>
  <si>
    <t>J2H 1Y4</t>
  </si>
  <si>
    <t>J2H 1Y5</t>
  </si>
  <si>
    <t>J2H 1Y6</t>
  </si>
  <si>
    <t>J2H 1Y7</t>
  </si>
  <si>
    <t>J2H 1Y8</t>
  </si>
  <si>
    <t>J2H 1Y9</t>
  </si>
  <si>
    <t>J2H 1Z1</t>
  </si>
  <si>
    <t>J2H 1Z2</t>
  </si>
  <si>
    <t>J2H 1Z3</t>
  </si>
  <si>
    <t>J2H 1Z4</t>
  </si>
  <si>
    <t>J2H 1Z5</t>
  </si>
  <si>
    <t>J2H 1Z6</t>
  </si>
  <si>
    <t>J2H 1Z7</t>
  </si>
  <si>
    <t>J2H 1Z8</t>
  </si>
  <si>
    <t>J2H 1Z9</t>
  </si>
  <si>
    <t>J2H 2A1</t>
  </si>
  <si>
    <t>J2H 2A2</t>
  </si>
  <si>
    <t>J2H 2A3</t>
  </si>
  <si>
    <t>J2H 2A4</t>
  </si>
  <si>
    <t>J2H 2A5</t>
  </si>
  <si>
    <t>J2H 2A6</t>
  </si>
  <si>
    <t>J2H 2A7</t>
  </si>
  <si>
    <t>J2H 2A8</t>
  </si>
  <si>
    <t>J2H 2A9</t>
  </si>
  <si>
    <t>J2H 2B1</t>
  </si>
  <si>
    <t>J2H 2B2</t>
  </si>
  <si>
    <t>J2H 2B3</t>
  </si>
  <si>
    <t>J2H 2B4</t>
  </si>
  <si>
    <t>J2H 2B5</t>
  </si>
  <si>
    <t>J2H 2B6</t>
  </si>
  <si>
    <t>J2H 2B7</t>
  </si>
  <si>
    <t>J2H 2B8</t>
  </si>
  <si>
    <t>J2H 2B9</t>
  </si>
  <si>
    <t>J2H 2C1</t>
  </si>
  <si>
    <t>J2H 2C2</t>
  </si>
  <si>
    <t>J2H 2C3</t>
  </si>
  <si>
    <t>J2H 2C4</t>
  </si>
  <si>
    <t>J2H 2C5</t>
  </si>
  <si>
    <t>J2H 2C6</t>
  </si>
  <si>
    <t>J2H 2C7</t>
  </si>
  <si>
    <t>J2H 2C8</t>
  </si>
  <si>
    <t>J2H 2C9</t>
  </si>
  <si>
    <t>J2H 2E1</t>
  </si>
  <si>
    <t>J2H 2E2</t>
  </si>
  <si>
    <t>J2H 2E3</t>
  </si>
  <si>
    <t>J2H 2E4</t>
  </si>
  <si>
    <t>J2H 2E5</t>
  </si>
  <si>
    <t>J2H 2E6</t>
  </si>
  <si>
    <t>J2H 2E7</t>
  </si>
  <si>
    <t>J2H 2E8</t>
  </si>
  <si>
    <t>J2H 2E9</t>
  </si>
  <si>
    <t>J2H 2G1</t>
  </si>
  <si>
    <t>J2H 2G2</t>
  </si>
  <si>
    <t>J2H 2G3</t>
  </si>
  <si>
    <t>J2H 2G4</t>
  </si>
  <si>
    <t>J2H 2G5</t>
  </si>
  <si>
    <t>J2H 2G6</t>
  </si>
  <si>
    <t>J2H 2G7</t>
  </si>
  <si>
    <t>J2H 2G8</t>
  </si>
  <si>
    <t>J2H 2G9</t>
  </si>
  <si>
    <t>J2H 2H1</t>
  </si>
  <si>
    <t>J2H 2H2</t>
  </si>
  <si>
    <t>J2H 2H3</t>
  </si>
  <si>
    <t>J2H 2H4</t>
  </si>
  <si>
    <t>J2H 2H5</t>
  </si>
  <si>
    <t>J2H 2H6</t>
  </si>
  <si>
    <t>J2H 2H7</t>
  </si>
  <si>
    <t>J2H 2H8</t>
  </si>
  <si>
    <t>J2H 2H9</t>
  </si>
  <si>
    <t>J2H 2J1</t>
  </si>
  <si>
    <t>J2H 2J2</t>
  </si>
  <si>
    <t>J2H 2J3</t>
  </si>
  <si>
    <t>J2H 2J4</t>
  </si>
  <si>
    <t>J2H 2J5</t>
  </si>
  <si>
    <t>J2H 2J6</t>
  </si>
  <si>
    <t>J2H 2J7</t>
  </si>
  <si>
    <t>J2H 2J8</t>
  </si>
  <si>
    <t>J2H 2J9</t>
  </si>
  <si>
    <t>J2H 2K1</t>
  </si>
  <si>
    <t>J2H 2K2</t>
  </si>
  <si>
    <t>J2H 2K3</t>
  </si>
  <si>
    <t>J2H 2K4</t>
  </si>
  <si>
    <t>J2H 2K5</t>
  </si>
  <si>
    <t>J2H 2K6</t>
  </si>
  <si>
    <t>J2H 2K7</t>
  </si>
  <si>
    <t>J2H 2K8</t>
  </si>
  <si>
    <t>J2H 2K9</t>
  </si>
  <si>
    <t>J2H 2L1</t>
  </si>
  <si>
    <t>J2H 2L2</t>
  </si>
  <si>
    <t>J2H 2L3</t>
  </si>
  <si>
    <t>J2H 2L4</t>
  </si>
  <si>
    <t>J2H 2L5</t>
  </si>
  <si>
    <t>J2H 2L6</t>
  </si>
  <si>
    <t>J2H 2L7</t>
  </si>
  <si>
    <t>J2H 2L8</t>
  </si>
  <si>
    <t>J2H 2L9</t>
  </si>
  <si>
    <t>J2H 2M1</t>
  </si>
  <si>
    <t>J2H 2M2</t>
  </si>
  <si>
    <t>J2H 2M3</t>
  </si>
  <si>
    <t>J2H 2M4</t>
  </si>
  <si>
    <t>J2H 2M5</t>
  </si>
  <si>
    <t>J2H 2M6</t>
  </si>
  <si>
    <t>J2H 2M7</t>
  </si>
  <si>
    <t>J2H 2M8</t>
  </si>
  <si>
    <t>J2H 2M9</t>
  </si>
  <si>
    <t>J2H 2N1</t>
  </si>
  <si>
    <t>J2H 2N2</t>
  </si>
  <si>
    <t>J2H 2N3</t>
  </si>
  <si>
    <t>J2H 2N4</t>
  </si>
  <si>
    <t>J2H 2N5</t>
  </si>
  <si>
    <t>J2H 2N6</t>
  </si>
  <si>
    <t>J2H 2N7</t>
  </si>
  <si>
    <t>J2H 2N8</t>
  </si>
  <si>
    <t>J2H 2N9</t>
  </si>
  <si>
    <t>J2H 2P1</t>
  </si>
  <si>
    <t>J2H 2P2</t>
  </si>
  <si>
    <t>J2H 2P3</t>
  </si>
  <si>
    <t>J2H 2P4</t>
  </si>
  <si>
    <t>J2H 2P5</t>
  </si>
  <si>
    <t>J2H 2P6</t>
  </si>
  <si>
    <t>J2H 2P7</t>
  </si>
  <si>
    <t>J2H 2P8</t>
  </si>
  <si>
    <t>J2H 2P9</t>
  </si>
  <si>
    <t>J2H 2R1</t>
  </si>
  <si>
    <t>J2H 2R2</t>
  </si>
  <si>
    <t>J2H 2R3</t>
  </si>
  <si>
    <t>J2H 2R4</t>
  </si>
  <si>
    <t>J2H 2R5</t>
  </si>
  <si>
    <t>J2H 2R6</t>
  </si>
  <si>
    <t>J2H 2R7</t>
  </si>
  <si>
    <t>J2H 2R8</t>
  </si>
  <si>
    <t>J2H 2R9</t>
  </si>
  <si>
    <t>J2H 2S1</t>
  </si>
  <si>
    <t>J2H 2S2</t>
  </si>
  <si>
    <t>J2H 2S3</t>
  </si>
  <si>
    <t>J2H 2S4</t>
  </si>
  <si>
    <t>J2H 2S5</t>
  </si>
  <si>
    <t>J2H 2S6</t>
  </si>
  <si>
    <t>J2H 2S7</t>
  </si>
  <si>
    <t>J2H 2S8</t>
  </si>
  <si>
    <t>J2H 2S9</t>
  </si>
  <si>
    <t>J2H 2T1</t>
  </si>
  <si>
    <t>J2H 2T2</t>
  </si>
  <si>
    <t>J2H 2T3</t>
  </si>
  <si>
    <t>J2H 2T4</t>
  </si>
  <si>
    <t>J2H 2T5</t>
  </si>
  <si>
    <t>J2H 2T6</t>
  </si>
  <si>
    <t>J2H 2T7</t>
  </si>
  <si>
    <t>J2H 2T8</t>
  </si>
  <si>
    <t>J2H 2T9</t>
  </si>
  <si>
    <t>J2H 2V1</t>
  </si>
  <si>
    <t>J2H 2V2</t>
  </si>
  <si>
    <t>J2H 2V3</t>
  </si>
  <si>
    <t>J2H 2V4</t>
  </si>
  <si>
    <t>J2H 2V5</t>
  </si>
  <si>
    <t>J2H 2V6</t>
  </si>
  <si>
    <t>J2H 2V7</t>
  </si>
  <si>
    <t>J2H 2V8</t>
  </si>
  <si>
    <t>J2H 2V9</t>
  </si>
  <si>
    <t>J2H 2W1</t>
  </si>
  <si>
    <t>J2H 2W2</t>
  </si>
  <si>
    <t>J2H 2W3</t>
  </si>
  <si>
    <t>J2H 2W4</t>
  </si>
  <si>
    <t>J2H 2W5</t>
  </si>
  <si>
    <t>J2H 2W6</t>
  </si>
  <si>
    <t>J2H 2W7</t>
  </si>
  <si>
    <t>J2H 2W8</t>
  </si>
  <si>
    <t>J2H 2W9</t>
  </si>
  <si>
    <t>J2H 2X1</t>
  </si>
  <si>
    <t>J2H 2X2</t>
  </si>
  <si>
    <t>J2H 2X3</t>
  </si>
  <si>
    <t>J2H 2X4</t>
  </si>
  <si>
    <t>J2H 2X5</t>
  </si>
  <si>
    <t>J2H 2X6</t>
  </si>
  <si>
    <t>J2H 2X7</t>
  </si>
  <si>
    <t>J2H 2X8</t>
  </si>
  <si>
    <t>J2H 2X9</t>
  </si>
  <si>
    <t>J2H 2Y1</t>
  </si>
  <si>
    <t>J2H 2Y2</t>
  </si>
  <si>
    <t>J2H 2Y3</t>
  </si>
  <si>
    <t>J2H 2Y4</t>
  </si>
  <si>
    <t>J2H 2Y5</t>
  </si>
  <si>
    <t>J2H 2Y6</t>
  </si>
  <si>
    <t>J2H 2Y7</t>
  </si>
  <si>
    <t>J2H 2Y8</t>
  </si>
  <si>
    <t>J2H 2Y9</t>
  </si>
  <si>
    <t>J2H 2Z1</t>
  </si>
  <si>
    <t>J2H 2Z2</t>
  </si>
  <si>
    <t>J2H 2Z3</t>
  </si>
  <si>
    <t>J2H 2Z4</t>
  </si>
  <si>
    <t>J2H 2Z5</t>
  </si>
  <si>
    <t>J2H 2Z6</t>
  </si>
  <si>
    <t>J2H 2Z7</t>
  </si>
  <si>
    <t>J2H 2Z8</t>
  </si>
  <si>
    <t>J2H 2Z9</t>
  </si>
  <si>
    <t>J2H 3A1</t>
  </si>
  <si>
    <t>J2H 3A2</t>
  </si>
  <si>
    <t>J2H 3A3</t>
  </si>
  <si>
    <t>J2H 3A4</t>
  </si>
  <si>
    <t>J2H 3A5</t>
  </si>
  <si>
    <t>J2H 3A6</t>
  </si>
  <si>
    <t>J2H 3A7</t>
  </si>
  <si>
    <t>J2H 3A8</t>
  </si>
  <si>
    <t>J2H 3A9</t>
  </si>
  <si>
    <t>J2H 3B1</t>
  </si>
  <si>
    <t>J2H 3B2</t>
  </si>
  <si>
    <t>J2H 3B3</t>
  </si>
  <si>
    <t>J2H 3B4</t>
  </si>
  <si>
    <t>J2H 3B5</t>
  </si>
  <si>
    <t>J2H 3B6</t>
  </si>
  <si>
    <t>J2H 3B7</t>
  </si>
  <si>
    <t>J2H 3B8</t>
  </si>
  <si>
    <t>J2H 3B9</t>
  </si>
  <si>
    <t>J2H 3C1</t>
  </si>
  <si>
    <t>J2H 3C2</t>
  </si>
  <si>
    <t>J2H 3C3</t>
  </si>
  <si>
    <t>J2H 3C4</t>
  </si>
  <si>
    <t>J2H 3C5</t>
  </si>
  <si>
    <t>J2H 3C6</t>
  </si>
  <si>
    <t>J2H 3C7</t>
  </si>
  <si>
    <t>J2H 3C8</t>
  </si>
  <si>
    <t>J2H 3C9</t>
  </si>
  <si>
    <t>J2H 3E1</t>
  </si>
  <si>
    <t>J2H 3E2</t>
  </si>
  <si>
    <t>J2H 3E3</t>
  </si>
  <si>
    <t>J2H 3E4</t>
  </si>
  <si>
    <t>J2H 3E5</t>
  </si>
  <si>
    <t>J2H 3E6</t>
  </si>
  <si>
    <t>J2H 3E7</t>
  </si>
  <si>
    <t>J2H 3E8</t>
  </si>
  <si>
    <t>J2H 3E9</t>
  </si>
  <si>
    <t>J2H 3G1</t>
  </si>
  <si>
    <t>J2H 3G2</t>
  </si>
  <si>
    <t>J2H 3G3</t>
  </si>
  <si>
    <t>J2H 3G4</t>
  </si>
  <si>
    <t>J2H 3G5</t>
  </si>
  <si>
    <t>J2H 3G6</t>
  </si>
  <si>
    <t>J2H 3G7</t>
  </si>
  <si>
    <t>J2H 3G8</t>
  </si>
  <si>
    <t>J2H 3G9</t>
  </si>
  <si>
    <t>J2H 3H1</t>
  </si>
  <si>
    <t>J2H 3H2</t>
  </si>
  <si>
    <t>J2H 3H3</t>
  </si>
  <si>
    <t>J2H 3H4</t>
  </si>
  <si>
    <t>J2H 3H5</t>
  </si>
  <si>
    <t>J2H 3H6</t>
  </si>
  <si>
    <t>J2H 3H7</t>
  </si>
  <si>
    <t>J2H 3H8</t>
  </si>
  <si>
    <t>J2H 3H9</t>
  </si>
  <si>
    <t>J2H 3J1</t>
  </si>
  <si>
    <t>J2H 3J3</t>
  </si>
  <si>
    <t>J2H 3J5</t>
  </si>
  <si>
    <t>J2J 0A1</t>
  </si>
  <si>
    <t>J2J 0A2</t>
  </si>
  <si>
    <t>J2J 0A3</t>
  </si>
  <si>
    <t>J2J 0A4</t>
  </si>
  <si>
    <t>J2J 0A5</t>
  </si>
  <si>
    <t>J2J 0A6</t>
  </si>
  <si>
    <t>J2J 0A7</t>
  </si>
  <si>
    <t>J2J 0A8</t>
  </si>
  <si>
    <t>J2J 0B1</t>
  </si>
  <si>
    <t>J2J 0B3</t>
  </si>
  <si>
    <t>J2J 0B4</t>
  </si>
  <si>
    <t>J2J 0B5</t>
  </si>
  <si>
    <t>J2J 0B6</t>
  </si>
  <si>
    <t>J2J 0B7</t>
  </si>
  <si>
    <t>J2J 0B8</t>
  </si>
  <si>
    <t>J2J 0B9</t>
  </si>
  <si>
    <t>J2J 0C1</t>
  </si>
  <si>
    <t>J2J 0C2</t>
  </si>
  <si>
    <t>J2J 0C3</t>
  </si>
  <si>
    <t>J2J 0C4</t>
  </si>
  <si>
    <t>J2J 0C5</t>
  </si>
  <si>
    <t>J2J 0C6</t>
  </si>
  <si>
    <t>J2J 0C7</t>
  </si>
  <si>
    <t>J2J 0C8</t>
  </si>
  <si>
    <t>J2J 0C9</t>
  </si>
  <si>
    <t>J2J 0E1</t>
  </si>
  <si>
    <t>J2J 0E2</t>
  </si>
  <si>
    <t>J2J 0E3</t>
  </si>
  <si>
    <t>J2J 0E4</t>
  </si>
  <si>
    <t>J2J 0E5</t>
  </si>
  <si>
    <t>J2J 0E6</t>
  </si>
  <si>
    <t>J2J 0E7</t>
  </si>
  <si>
    <t>J2J 0E8</t>
  </si>
  <si>
    <t>J2J 0E9</t>
  </si>
  <si>
    <t>J2J 0G1</t>
  </si>
  <si>
    <t>J2J 0G2</t>
  </si>
  <si>
    <t>J2J 0G3</t>
  </si>
  <si>
    <t>J2J 0G4</t>
  </si>
  <si>
    <t>J2J 0G5</t>
  </si>
  <si>
    <t>J2J 0G6</t>
  </si>
  <si>
    <t>J2J 0G7</t>
  </si>
  <si>
    <t>J2J 0G8</t>
  </si>
  <si>
    <t>J2J 0G9</t>
  </si>
  <si>
    <t>J2J 0H1</t>
  </si>
  <si>
    <t>J2J 0H2</t>
  </si>
  <si>
    <t>J2J 0H3</t>
  </si>
  <si>
    <t>J2J 0H4</t>
  </si>
  <si>
    <t>J2J 0H5</t>
  </si>
  <si>
    <t>J2J 0H6</t>
  </si>
  <si>
    <t>J2J 0H7</t>
  </si>
  <si>
    <t>J2J 0H8</t>
  </si>
  <si>
    <t>J2J 0H9</t>
  </si>
  <si>
    <t>J2J 0J1</t>
  </si>
  <si>
    <t>J2J 0J2</t>
  </si>
  <si>
    <t>J2J 0J3</t>
  </si>
  <si>
    <t>J2J 0J5</t>
  </si>
  <si>
    <t>J2J 0J6</t>
  </si>
  <si>
    <t>J2J 0J7</t>
  </si>
  <si>
    <t>J2J 0J8</t>
  </si>
  <si>
    <t>J2J 0J9</t>
  </si>
  <si>
    <t>J2J 0K1</t>
  </si>
  <si>
    <t>J2J 0K2</t>
  </si>
  <si>
    <t>J2J 0K3</t>
  </si>
  <si>
    <t>J2J 0K4</t>
  </si>
  <si>
    <t>J2J 0K5</t>
  </si>
  <si>
    <t>J2J 0K6</t>
  </si>
  <si>
    <t>J2J 0K7</t>
  </si>
  <si>
    <t>J2J 0K8</t>
  </si>
  <si>
    <t>J2J 0K9</t>
  </si>
  <si>
    <t>J2J 0L1</t>
  </si>
  <si>
    <t>J2J 0L2</t>
  </si>
  <si>
    <t>J2J 0L3</t>
  </si>
  <si>
    <t>J2J 0L4</t>
  </si>
  <si>
    <t>J2J 0L5</t>
  </si>
  <si>
    <t>J2J 0L6</t>
  </si>
  <si>
    <t>J2J 0L7</t>
  </si>
  <si>
    <t>J2J 0L8</t>
  </si>
  <si>
    <t>J2J 0L9</t>
  </si>
  <si>
    <t>J2J 0M1</t>
  </si>
  <si>
    <t>J2J 0M2</t>
  </si>
  <si>
    <t>J2J 0M3</t>
  </si>
  <si>
    <t>J2J 0M4</t>
  </si>
  <si>
    <t>J2J 0M5</t>
  </si>
  <si>
    <t>J2J 0M6</t>
  </si>
  <si>
    <t>J2J 0M7</t>
  </si>
  <si>
    <t>J2J 0M8</t>
  </si>
  <si>
    <t>J2J 0M9</t>
  </si>
  <si>
    <t>J2J 0N1</t>
  </si>
  <si>
    <t>J2J 0N2</t>
  </si>
  <si>
    <t>J2J 0N3</t>
  </si>
  <si>
    <t>J2J 0N4</t>
  </si>
  <si>
    <t>J2J 0N5</t>
  </si>
  <si>
    <t>J2J 0N6</t>
  </si>
  <si>
    <t>J2J 0N7</t>
  </si>
  <si>
    <t>J2J 0N8</t>
  </si>
  <si>
    <t>J2J 0N9</t>
  </si>
  <si>
    <t>J2J 0P1</t>
  </si>
  <si>
    <t>J2J 0P2</t>
  </si>
  <si>
    <t>J2J 0P3</t>
  </si>
  <si>
    <t>J2J 0P4</t>
  </si>
  <si>
    <t>J2J 0P5</t>
  </si>
  <si>
    <t>J2J 0P6</t>
  </si>
  <si>
    <t>J2J 0P7</t>
  </si>
  <si>
    <t>J2J 0P8</t>
  </si>
  <si>
    <t>J2J 0P9</t>
  </si>
  <si>
    <t>J2J 0R1</t>
  </si>
  <si>
    <t>J2J 0R2</t>
  </si>
  <si>
    <t>J2J 0R3</t>
  </si>
  <si>
    <t>J2J 0R4</t>
  </si>
  <si>
    <t>J2J 0R5</t>
  </si>
  <si>
    <t>J2J 0R6</t>
  </si>
  <si>
    <t>J2J 0R7</t>
  </si>
  <si>
    <t>J2J 0R8</t>
  </si>
  <si>
    <t>J2J 0R9</t>
  </si>
  <si>
    <t>J2J 0S1</t>
  </si>
  <si>
    <t>J2J 0S2</t>
  </si>
  <si>
    <t>J2J 0S3</t>
  </si>
  <si>
    <t>J2J 0S4</t>
  </si>
  <si>
    <t>J2J 0S5</t>
  </si>
  <si>
    <t>J2J 0S6</t>
  </si>
  <si>
    <t>J2J 0S7</t>
  </si>
  <si>
    <t>J2J 0S8</t>
  </si>
  <si>
    <t>J2J 0S9</t>
  </si>
  <si>
    <t>J2J 0T1</t>
  </si>
  <si>
    <t>J2J 0T2</t>
  </si>
  <si>
    <t>J2J 0T3</t>
  </si>
  <si>
    <t>J2J 0T4</t>
  </si>
  <si>
    <t>J2J 0T5</t>
  </si>
  <si>
    <t>J2J 0T6</t>
  </si>
  <si>
    <t>J2J 0T8</t>
  </si>
  <si>
    <t>J2J 0T9</t>
  </si>
  <si>
    <t>J2J 0V2</t>
  </si>
  <si>
    <t>J2J 0V3</t>
  </si>
  <si>
    <t>J2J 1A3</t>
  </si>
  <si>
    <t>J2J 1A4</t>
  </si>
  <si>
    <t>J2J 1A5</t>
  </si>
  <si>
    <t>J2J 1A6</t>
  </si>
  <si>
    <t>J2J 1A7</t>
  </si>
  <si>
    <t>J2J 1A8</t>
  </si>
  <si>
    <t>J2J 1A9</t>
  </si>
  <si>
    <t>J2J 1B1</t>
  </si>
  <si>
    <t>J2J 1B2</t>
  </si>
  <si>
    <t>J2J 1B3</t>
  </si>
  <si>
    <t>J2J 1B4</t>
  </si>
  <si>
    <t>J2J 1B5</t>
  </si>
  <si>
    <t>J2J 1B6</t>
  </si>
  <si>
    <t>J2J 1B7</t>
  </si>
  <si>
    <t>J2J 1B8</t>
  </si>
  <si>
    <t>J2J 1B9</t>
  </si>
  <si>
    <t>J2J 1C1</t>
  </si>
  <si>
    <t>J2J 1C2</t>
  </si>
  <si>
    <t>J2J 1C3</t>
  </si>
  <si>
    <t>J2J 1C4</t>
  </si>
  <si>
    <t>J2J 1C5</t>
  </si>
  <si>
    <t>J2J 1C6</t>
  </si>
  <si>
    <t>J2J 1C7</t>
  </si>
  <si>
    <t>J2J 1C8</t>
  </si>
  <si>
    <t>J2J 1C9</t>
  </si>
  <si>
    <t>J2J 1E1</t>
  </si>
  <si>
    <t>J2J 1E2</t>
  </si>
  <si>
    <t>J2J 1E3</t>
  </si>
  <si>
    <t>J2J 1E4</t>
  </si>
  <si>
    <t>J2J 1E5</t>
  </si>
  <si>
    <t>J2J 1E6</t>
  </si>
  <si>
    <t>J2J 1E7</t>
  </si>
  <si>
    <t>J2J 1E8</t>
  </si>
  <si>
    <t>J2J 1E9</t>
  </si>
  <si>
    <t>J2J 1G1</t>
  </si>
  <si>
    <t>J2J 1G2</t>
  </si>
  <si>
    <t>J2J 1G3</t>
  </si>
  <si>
    <t>J2J 1G4</t>
  </si>
  <si>
    <t>J2J 1G5</t>
  </si>
  <si>
    <t>J2J 1G6</t>
  </si>
  <si>
    <t>J2J 1G7</t>
  </si>
  <si>
    <t>J2J 1G8</t>
  </si>
  <si>
    <t>J2J 1G9</t>
  </si>
  <si>
    <t>J2J 1H1</t>
  </si>
  <si>
    <t>J2J 1H2</t>
  </si>
  <si>
    <t>J2J 1H3</t>
  </si>
  <si>
    <t>J2J 1H4</t>
  </si>
  <si>
    <t>J2J 1H5</t>
  </si>
  <si>
    <t>J2J 1H6</t>
  </si>
  <si>
    <t>J2J 1H7</t>
  </si>
  <si>
    <t>J2J 1H8</t>
  </si>
  <si>
    <t>J2J 1H9</t>
  </si>
  <si>
    <t>J2J 1J1</t>
  </si>
  <si>
    <t>J2J 1J2</t>
  </si>
  <si>
    <t>J2J 1J3</t>
  </si>
  <si>
    <t>J2J 1J4</t>
  </si>
  <si>
    <t>J2J 1J5</t>
  </si>
  <si>
    <t>J2J 1J6</t>
  </si>
  <si>
    <t>J2J 1J7</t>
  </si>
  <si>
    <t>J2J 1J8</t>
  </si>
  <si>
    <t>J2J 1J9</t>
  </si>
  <si>
    <t>J2J 1K1</t>
  </si>
  <si>
    <t>J2J 1K2</t>
  </si>
  <si>
    <t>J2J 1K3</t>
  </si>
  <si>
    <t>J2J 1K4</t>
  </si>
  <si>
    <t>J2J 1K5</t>
  </si>
  <si>
    <t>J2J 1K6</t>
  </si>
  <si>
    <t>J2J 1K7</t>
  </si>
  <si>
    <t>J2J 1K8</t>
  </si>
  <si>
    <t>J2J 1K9</t>
  </si>
  <si>
    <t>J2J 1L1</t>
  </si>
  <si>
    <t>J2J 1L2</t>
  </si>
  <si>
    <t>J2J 1L3</t>
  </si>
  <si>
    <t>J2J 1L4</t>
  </si>
  <si>
    <t>J2J 1L5</t>
  </si>
  <si>
    <t>J2J 1L6</t>
  </si>
  <si>
    <t>J2J 1L8</t>
  </si>
  <si>
    <t>J2J 1L9</t>
  </si>
  <si>
    <t>J2J 1M1</t>
  </si>
  <si>
    <t>J2J 1M2</t>
  </si>
  <si>
    <t>J2J 1M3</t>
  </si>
  <si>
    <t>J2J 1M4</t>
  </si>
  <si>
    <t>J2J 1M5</t>
  </si>
  <si>
    <t>J2J 1M6</t>
  </si>
  <si>
    <t>J2J 1M7</t>
  </si>
  <si>
    <t>J2J 1M8</t>
  </si>
  <si>
    <t>J2J 1M9</t>
  </si>
  <si>
    <t>J2J 1N1</t>
  </si>
  <si>
    <t>J2J 1N2</t>
  </si>
  <si>
    <t>J2J 1N3</t>
  </si>
  <si>
    <t>J2J 1N4</t>
  </si>
  <si>
    <t>J2J 1N5</t>
  </si>
  <si>
    <t>J2J 1N6</t>
  </si>
  <si>
    <t>J2J 1N7</t>
  </si>
  <si>
    <t>J2J 1N8</t>
  </si>
  <si>
    <t>J2J 1N9</t>
  </si>
  <si>
    <t>J2J 1P1</t>
  </si>
  <si>
    <t>J2J 1P2</t>
  </si>
  <si>
    <t>J2J 1P3</t>
  </si>
  <si>
    <t>J2J 1P4</t>
  </si>
  <si>
    <t>J2J 1P5</t>
  </si>
  <si>
    <t>J2J 1P7</t>
  </si>
  <si>
    <t>J2J 1P8</t>
  </si>
  <si>
    <t>J2J 1P9</t>
  </si>
  <si>
    <t>J2J 1R1</t>
  </si>
  <si>
    <t>J2J 1R2</t>
  </si>
  <si>
    <t>J2J 1R3</t>
  </si>
  <si>
    <t>J2J 1R4</t>
  </si>
  <si>
    <t>J2J 1R5</t>
  </si>
  <si>
    <t>J2J 1R6</t>
  </si>
  <si>
    <t>J2J 1R7</t>
  </si>
  <si>
    <t>J2J 1R8</t>
  </si>
  <si>
    <t>J2J 1R9</t>
  </si>
  <si>
    <t>J2J 1S1</t>
  </si>
  <si>
    <t>J2J 1S2</t>
  </si>
  <si>
    <t>J2J 1S3</t>
  </si>
  <si>
    <t>J2J 1S4</t>
  </si>
  <si>
    <t>J2J 1S5</t>
  </si>
  <si>
    <t>J2J 1S6</t>
  </si>
  <si>
    <t>J2J 1S7</t>
  </si>
  <si>
    <t>J2J 1S8</t>
  </si>
  <si>
    <t>J2J 1S9</t>
  </si>
  <si>
    <t>J2J 1T1</t>
  </si>
  <si>
    <t>J2J 1T2</t>
  </si>
  <si>
    <t>J2J 1T3</t>
  </si>
  <si>
    <t>J2J 1T4</t>
  </si>
  <si>
    <t>J2J 1T5</t>
  </si>
  <si>
    <t>J2J 1T6</t>
  </si>
  <si>
    <t>J2J 1T7</t>
  </si>
  <si>
    <t>J2J 1T8</t>
  </si>
  <si>
    <t>J2J 1T9</t>
  </si>
  <si>
    <t>J2J 1V1</t>
  </si>
  <si>
    <t>J2J 1V2</t>
  </si>
  <si>
    <t>J2J 1V3</t>
  </si>
  <si>
    <t>J2J 1V4</t>
  </si>
  <si>
    <t>J2J 1V5</t>
  </si>
  <si>
    <t>J2J 1V6</t>
  </si>
  <si>
    <t>J2J 1V7</t>
  </si>
  <si>
    <t>J2J 1V8</t>
  </si>
  <si>
    <t>J2J 1V9</t>
  </si>
  <si>
    <t>J2J 1W1</t>
  </si>
  <si>
    <t>J2J 1W3</t>
  </si>
  <si>
    <t>J2J 1W4</t>
  </si>
  <si>
    <t>J2J 1W5</t>
  </si>
  <si>
    <t>J2J 1W6</t>
  </si>
  <si>
    <t>J2J 1W7</t>
  </si>
  <si>
    <t>J2J 1W8</t>
  </si>
  <si>
    <t>J2J 1W9</t>
  </si>
  <si>
    <t>J2J 1X1</t>
  </si>
  <si>
    <t>J2J 1X2</t>
  </si>
  <si>
    <t>J2J 1X3</t>
  </si>
  <si>
    <t>J2J 1X4</t>
  </si>
  <si>
    <t>J2J 1X5</t>
  </si>
  <si>
    <t>J2J 1X6</t>
  </si>
  <si>
    <t>J2J 1X8</t>
  </si>
  <si>
    <t>J2J 1X9</t>
  </si>
  <si>
    <t>J2J 1Y1</t>
  </si>
  <si>
    <t>J2J 1Y2</t>
  </si>
  <si>
    <t>J2J 1Y3</t>
  </si>
  <si>
    <t>J2J 1Y4</t>
  </si>
  <si>
    <t>J2J 1Y5</t>
  </si>
  <si>
    <t>J2J 1Y7</t>
  </si>
  <si>
    <t>J2J 1Y9</t>
  </si>
  <si>
    <t>J2J 1Z1</t>
  </si>
  <si>
    <t>J2J 1Z2</t>
  </si>
  <si>
    <t>J2J 1Z3</t>
  </si>
  <si>
    <t>J2J 1Z4</t>
  </si>
  <si>
    <t>J2J 1Z5</t>
  </si>
  <si>
    <t>J2J 1Z6</t>
  </si>
  <si>
    <t>J2J 1Z7</t>
  </si>
  <si>
    <t>J2J 1Z8</t>
  </si>
  <si>
    <t>J2J 1Z9</t>
  </si>
  <si>
    <t>J2J 2A1</t>
  </si>
  <si>
    <t>J2J 2A2</t>
  </si>
  <si>
    <t>J2J 2A3</t>
  </si>
  <si>
    <t>J2J 2A4</t>
  </si>
  <si>
    <t>J2J 2A5</t>
  </si>
  <si>
    <t>J2J 2A6</t>
  </si>
  <si>
    <t>J2J 2A9</t>
  </si>
  <si>
    <t>J2J 2B1</t>
  </si>
  <si>
    <t>J2J 2B2</t>
  </si>
  <si>
    <t>J2J 2B3</t>
  </si>
  <si>
    <t>J2J 2B5</t>
  </si>
  <si>
    <t>J2J 2B7</t>
  </si>
  <si>
    <t>J2J 2B8</t>
  </si>
  <si>
    <t>J2J 2C1</t>
  </si>
  <si>
    <t>J2J 2C2</t>
  </si>
  <si>
    <t>J2J 2C3</t>
  </si>
  <si>
    <t>J2J 2C4</t>
  </si>
  <si>
    <t>J2J 2C5</t>
  </si>
  <si>
    <t>J2J 2C6</t>
  </si>
  <si>
    <t>J2J 2C9</t>
  </si>
  <si>
    <t>J2J 2E1</t>
  </si>
  <si>
    <t>J2J 2E2</t>
  </si>
  <si>
    <t>J2J 2E3</t>
  </si>
  <si>
    <t>J2J 2E4</t>
  </si>
  <si>
    <t>J2J 2E5</t>
  </si>
  <si>
    <t>J2J 2E6</t>
  </si>
  <si>
    <t>J2J 2E7</t>
  </si>
  <si>
    <t>J2J 2G1</t>
  </si>
  <si>
    <t>J2J 2G2</t>
  </si>
  <si>
    <t>J2J 2G3</t>
  </si>
  <si>
    <t>J2J 2G4</t>
  </si>
  <si>
    <t>J2J 2G5</t>
  </si>
  <si>
    <t>J2J 2G6</t>
  </si>
  <si>
    <t>J2J 2G7</t>
  </si>
  <si>
    <t>J2J 2G8</t>
  </si>
  <si>
    <t>J2J 2G9</t>
  </si>
  <si>
    <t>J2J 2H1</t>
  </si>
  <si>
    <t>J2J 2H2</t>
  </si>
  <si>
    <t>J2J 2H3</t>
  </si>
  <si>
    <t>J2J 2H4</t>
  </si>
  <si>
    <t>J2J 2H5</t>
  </si>
  <si>
    <t>J2J 2H7</t>
  </si>
  <si>
    <t>J2J 2H8</t>
  </si>
  <si>
    <t>J2J 2H9</t>
  </si>
  <si>
    <t>J2J 2J1</t>
  </si>
  <si>
    <t>J2J 2J2</t>
  </si>
  <si>
    <t>J2J 2J3</t>
  </si>
  <si>
    <t>J2J 2J4</t>
  </si>
  <si>
    <t>J2J 2J5</t>
  </si>
  <si>
    <t>J2J 2J6</t>
  </si>
  <si>
    <t>J2J 2J7</t>
  </si>
  <si>
    <t>J2J 2J8</t>
  </si>
  <si>
    <t>J2J 2J9</t>
  </si>
  <si>
    <t>J2J 2K1</t>
  </si>
  <si>
    <t>J2J 2K2</t>
  </si>
  <si>
    <t>J2J 2K3</t>
  </si>
  <si>
    <t>J2J 2K4</t>
  </si>
  <si>
    <t>J2J 2K5</t>
  </si>
  <si>
    <t>J2J 2K6</t>
  </si>
  <si>
    <t>J2J 2K7</t>
  </si>
  <si>
    <t>J2J 2K8</t>
  </si>
  <si>
    <t>J2J 2K9</t>
  </si>
  <si>
    <t>J2J 2L1</t>
  </si>
  <si>
    <t>J2J 2L2</t>
  </si>
  <si>
    <t>J2J 2L3</t>
  </si>
  <si>
    <t>J2J 2L4</t>
  </si>
  <si>
    <t>J2J 2L5</t>
  </si>
  <si>
    <t>J2J 2L6</t>
  </si>
  <si>
    <t>J2J 2L7</t>
  </si>
  <si>
    <t>J2J 2L8</t>
  </si>
  <si>
    <t>J2J 2L9</t>
  </si>
  <si>
    <t>J2J 2M1</t>
  </si>
  <si>
    <t>J2J 2M2</t>
  </si>
  <si>
    <t>J2J 2M3</t>
  </si>
  <si>
    <t>J2J 2M4</t>
  </si>
  <si>
    <t>J2J 2M5</t>
  </si>
  <si>
    <t>J2J 2M6</t>
  </si>
  <si>
    <t>J2J 2M7</t>
  </si>
  <si>
    <t>J2J 2M8</t>
  </si>
  <si>
    <t>J2J 2M9</t>
  </si>
  <si>
    <t>J2J 2N1</t>
  </si>
  <si>
    <t>J2J 2N2</t>
  </si>
  <si>
    <t>J2J 2N3</t>
  </si>
  <si>
    <t>J2J 2N4</t>
  </si>
  <si>
    <t>J2J 2N5</t>
  </si>
  <si>
    <t>J2J 2N6</t>
  </si>
  <si>
    <t>J2J 2N7</t>
  </si>
  <si>
    <t>J2J 2N8</t>
  </si>
  <si>
    <t>J2J 2N9</t>
  </si>
  <si>
    <t>J2J 2P1</t>
  </si>
  <si>
    <t>J2J 2P2</t>
  </si>
  <si>
    <t>J2J 2P3</t>
  </si>
  <si>
    <t>J2J 2P4</t>
  </si>
  <si>
    <t>J2J 2P5</t>
  </si>
  <si>
    <t>J2J 2P6</t>
  </si>
  <si>
    <t>J2J 2P7</t>
  </si>
  <si>
    <t>J2J 2P8</t>
  </si>
  <si>
    <t>J2J 2P9</t>
  </si>
  <si>
    <t>J2J 2R1</t>
  </si>
  <si>
    <t>J2J 2R2</t>
  </si>
  <si>
    <t>J2J 2R3</t>
  </si>
  <si>
    <t>J2J 2R4</t>
  </si>
  <si>
    <t>J2J 2R5</t>
  </si>
  <si>
    <t>J2J 2R6</t>
  </si>
  <si>
    <t>J2J 2R7</t>
  </si>
  <si>
    <t>J2J 2R8</t>
  </si>
  <si>
    <t>J2J 2R9</t>
  </si>
  <si>
    <t>J2J 2S1</t>
  </si>
  <si>
    <t>J2J 2S2</t>
  </si>
  <si>
    <t>J2J 2S3</t>
  </si>
  <si>
    <t>J2J 2S4</t>
  </si>
  <si>
    <t>J2J 2S5</t>
  </si>
  <si>
    <t>J2J 2S6</t>
  </si>
  <si>
    <t>J2J 2S7</t>
  </si>
  <si>
    <t>J2J 2S8</t>
  </si>
  <si>
    <t>J2J 2S9</t>
  </si>
  <si>
    <t>J2J 2T1</t>
  </si>
  <si>
    <t>J2J 2T2</t>
  </si>
  <si>
    <t>J2J 2T3</t>
  </si>
  <si>
    <t>J2J 2T4</t>
  </si>
  <si>
    <t>J2J 2T5</t>
  </si>
  <si>
    <t>J2J 2T6</t>
  </si>
  <si>
    <t>J2J 2T7</t>
  </si>
  <si>
    <t>J2J 2T9</t>
  </si>
  <si>
    <t>J2J 2V1</t>
  </si>
  <si>
    <t>J2J 2V2</t>
  </si>
  <si>
    <t>J2J 2V3</t>
  </si>
  <si>
    <t>J2J 2V4</t>
  </si>
  <si>
    <t>J2J 2V5</t>
  </si>
  <si>
    <t>J2J 2V6</t>
  </si>
  <si>
    <t>J2J 2V7</t>
  </si>
  <si>
    <t>J2J 2V8</t>
  </si>
  <si>
    <t>J2J 2V9</t>
  </si>
  <si>
    <t>J2J 2W1</t>
  </si>
  <si>
    <t>J2J 2W2</t>
  </si>
  <si>
    <t>J2J 2W3</t>
  </si>
  <si>
    <t>J2J 2W4</t>
  </si>
  <si>
    <t>J2J 2W5</t>
  </si>
  <si>
    <t>J2J 2W6</t>
  </si>
  <si>
    <t>J2J 2W7</t>
  </si>
  <si>
    <t>J2J 2W8</t>
  </si>
  <si>
    <t>J2J 2X1</t>
  </si>
  <si>
    <t>J2J 2X2</t>
  </si>
  <si>
    <t>J2J 2X3</t>
  </si>
  <si>
    <t>J2J 2X4</t>
  </si>
  <si>
    <t>J2J 2X5</t>
  </si>
  <si>
    <t>J2J 2X6</t>
  </si>
  <si>
    <t>J2J 2X7</t>
  </si>
  <si>
    <t>J2J 2X8</t>
  </si>
  <si>
    <t>J2J 2X9</t>
  </si>
  <si>
    <t>J2J 2Y1</t>
  </si>
  <si>
    <t>J2J 2Y2</t>
  </si>
  <si>
    <t>J2J 2Y3</t>
  </si>
  <si>
    <t>J2J 2Y5</t>
  </si>
  <si>
    <t>J2J 2Y6</t>
  </si>
  <si>
    <t>J2J 2Y7</t>
  </si>
  <si>
    <t>J2J 2Y8</t>
  </si>
  <si>
    <t>J2J 2Y9</t>
  </si>
  <si>
    <t>J2J 2Z1</t>
  </si>
  <si>
    <t>J2J 2Z2</t>
  </si>
  <si>
    <t>J2J 2Z3</t>
  </si>
  <si>
    <t>J2J 2Z4</t>
  </si>
  <si>
    <t>J2J 2Z5</t>
  </si>
  <si>
    <t>J2J 2Z6</t>
  </si>
  <si>
    <t>J2J 2Z7</t>
  </si>
  <si>
    <t>J2J 2Z8</t>
  </si>
  <si>
    <t>J2J 2Z9</t>
  </si>
  <si>
    <t>J2J 3A1</t>
  </si>
  <si>
    <t>J2J 9T9</t>
  </si>
  <si>
    <t>J2J 9V1</t>
  </si>
  <si>
    <t>J2K 0A1</t>
  </si>
  <si>
    <t>J2K 0A2</t>
  </si>
  <si>
    <t>J2K 0A3</t>
  </si>
  <si>
    <t>J2K 0A4</t>
  </si>
  <si>
    <t>J2K 0A5</t>
  </si>
  <si>
    <t>J2K 0A6</t>
  </si>
  <si>
    <t>J2K 0A7</t>
  </si>
  <si>
    <t>J2K 0A8</t>
  </si>
  <si>
    <t>J2K 0A9</t>
  </si>
  <si>
    <t>J2K 0B1</t>
  </si>
  <si>
    <t>J2K 0B2</t>
  </si>
  <si>
    <t>J2K 0B3</t>
  </si>
  <si>
    <t>J2K 0B4</t>
  </si>
  <si>
    <t>J2K 0B5</t>
  </si>
  <si>
    <t>J2K 0B6</t>
  </si>
  <si>
    <t>J2K 0B7</t>
  </si>
  <si>
    <t>J2K 0B8</t>
  </si>
  <si>
    <t>J2K 0B9</t>
  </si>
  <si>
    <t>J2K 0C1</t>
  </si>
  <si>
    <t>J2K 0C2</t>
  </si>
  <si>
    <t>J2K 0C3</t>
  </si>
  <si>
    <t>J2K 0C4</t>
  </si>
  <si>
    <t>J2K 0C5</t>
  </si>
  <si>
    <t>J2K 0C6</t>
  </si>
  <si>
    <t>J2K 0C7</t>
  </si>
  <si>
    <t>J2K 0C8</t>
  </si>
  <si>
    <t>J2K 0C9</t>
  </si>
  <si>
    <t>J2K 0E1</t>
  </si>
  <si>
    <t>J2K 0E2</t>
  </si>
  <si>
    <t>J2K 0E3</t>
  </si>
  <si>
    <t>J2K 0E4</t>
  </si>
  <si>
    <t>J2K 0E5</t>
  </si>
  <si>
    <t>J2K 0E6</t>
  </si>
  <si>
    <t>J2K 0E7</t>
  </si>
  <si>
    <t>J2K 0E8</t>
  </si>
  <si>
    <t>J2K 0E9</t>
  </si>
  <si>
    <t>J2K 0G1</t>
  </si>
  <si>
    <t>J2K 0G2</t>
  </si>
  <si>
    <t>J2K 0G3</t>
  </si>
  <si>
    <t>J2K 0G4</t>
  </si>
  <si>
    <t>J2K 0G5</t>
  </si>
  <si>
    <t>J2K 0G6</t>
  </si>
  <si>
    <t>J2K 0G7</t>
  </si>
  <si>
    <t>J2K 0G8</t>
  </si>
  <si>
    <t>J2K 0G9</t>
  </si>
  <si>
    <t>J2K 0H1</t>
  </si>
  <si>
    <t>J2K 0H2</t>
  </si>
  <si>
    <t>J2K 0H3</t>
  </si>
  <si>
    <t>J2K 0H4</t>
  </si>
  <si>
    <t>J2K 0H5</t>
  </si>
  <si>
    <t>J2K 0H6</t>
  </si>
  <si>
    <t>J2K 0H7</t>
  </si>
  <si>
    <t>J2K 0H8</t>
  </si>
  <si>
    <t>J2K 0H9</t>
  </si>
  <si>
    <t>J2K 0J1</t>
  </si>
  <si>
    <t>J2K 0J2</t>
  </si>
  <si>
    <t>J2K 0J3</t>
  </si>
  <si>
    <t>J2K 0J4</t>
  </si>
  <si>
    <t>J2K 0J5</t>
  </si>
  <si>
    <t>J2K 0J6</t>
  </si>
  <si>
    <t>J2K 0J7</t>
  </si>
  <si>
    <t>J2K 0J8</t>
  </si>
  <si>
    <t>J2K 0J9</t>
  </si>
  <si>
    <t>J2K 0K1</t>
  </si>
  <si>
    <t>J2K 0K2</t>
  </si>
  <si>
    <t>J2K 0K3</t>
  </si>
  <si>
    <t>J2K 0K4</t>
  </si>
  <si>
    <t>J2K 0K5</t>
  </si>
  <si>
    <t>J2K 0K6</t>
  </si>
  <si>
    <t>J2K 0K7</t>
  </si>
  <si>
    <t>J2K 0K8</t>
  </si>
  <si>
    <t>J2K 0K9</t>
  </si>
  <si>
    <t>J2K 0L1</t>
  </si>
  <si>
    <t>J2K 0L2</t>
  </si>
  <si>
    <t>J2K 0L3</t>
  </si>
  <si>
    <t>J2K 0L4</t>
  </si>
  <si>
    <t>J2K 0L5</t>
  </si>
  <si>
    <t>J2K 0L6</t>
  </si>
  <si>
    <t>J2K 0L7</t>
  </si>
  <si>
    <t>J2K 0L8</t>
  </si>
  <si>
    <t>J2K 0L9</t>
  </si>
  <si>
    <t>J2K 0M1</t>
  </si>
  <si>
    <t>J2K 0M2</t>
  </si>
  <si>
    <t>J2K 0M3</t>
  </si>
  <si>
    <t>J2K 0M4</t>
  </si>
  <si>
    <t>J2K 0M5</t>
  </si>
  <si>
    <t>J2K 0M6</t>
  </si>
  <si>
    <t>J2K 0M7</t>
  </si>
  <si>
    <t>J2K 0M8</t>
  </si>
  <si>
    <t>J2K 0M9</t>
  </si>
  <si>
    <t>J2K 0N1</t>
  </si>
  <si>
    <t>J2K 0N2</t>
  </si>
  <si>
    <t>J2K 0N3</t>
  </si>
  <si>
    <t>J2K 0N4</t>
  </si>
  <si>
    <t>J2K 0N5</t>
  </si>
  <si>
    <t>J2K 0N6</t>
  </si>
  <si>
    <t>J2K 0N7</t>
  </si>
  <si>
    <t>J2K 0N8</t>
  </si>
  <si>
    <t>J2K 0N9</t>
  </si>
  <si>
    <t>J2K 0P1</t>
  </si>
  <si>
    <t>J2K 0P2</t>
  </si>
  <si>
    <t>J2K 0P3</t>
  </si>
  <si>
    <t>J2K 0P4</t>
  </si>
  <si>
    <t>J2K 0P5</t>
  </si>
  <si>
    <t>J2K 0P6</t>
  </si>
  <si>
    <t>J2K 0P7</t>
  </si>
  <si>
    <t>J2K 0P8</t>
  </si>
  <si>
    <t>J2K 0P9</t>
  </si>
  <si>
    <t>J2K 0R1</t>
  </si>
  <si>
    <t>J2K 0R2</t>
  </si>
  <si>
    <t>J2K 0R3</t>
  </si>
  <si>
    <t>J2K 0R5</t>
  </si>
  <si>
    <t>J2K 0R6</t>
  </si>
  <si>
    <t>J2K 0R7</t>
  </si>
  <si>
    <t>J2K 0R8</t>
  </si>
  <si>
    <t>J2K 0R9</t>
  </si>
  <si>
    <t>J2K 0S1</t>
  </si>
  <si>
    <t>J2K 0S2</t>
  </si>
  <si>
    <t>J2K 0S3</t>
  </si>
  <si>
    <t>J2K 0S4</t>
  </si>
  <si>
    <t>J2K 0S5</t>
  </si>
  <si>
    <t>J2K 0S6</t>
  </si>
  <si>
    <t>J2K 0S7</t>
  </si>
  <si>
    <t>J2K 0S8</t>
  </si>
  <si>
    <t>J2K 0S9</t>
  </si>
  <si>
    <t>J2K 0T1</t>
  </si>
  <si>
    <t>J2K 0T2</t>
  </si>
  <si>
    <t>J2K 0T3</t>
  </si>
  <si>
    <t>J2K 0T4</t>
  </si>
  <si>
    <t>J2K 0T5</t>
  </si>
  <si>
    <t>J2K 0T6</t>
  </si>
  <si>
    <t>J2K 0T7</t>
  </si>
  <si>
    <t>J2K 0T8</t>
  </si>
  <si>
    <t>J2K 0T9</t>
  </si>
  <si>
    <t>J2K 0V1</t>
  </si>
  <si>
    <t>J2K 0V2</t>
  </si>
  <si>
    <t>J2K 0V3</t>
  </si>
  <si>
    <t>J2K 0V4</t>
  </si>
  <si>
    <t>J2K 0V5</t>
  </si>
  <si>
    <t>J2K 0V6</t>
  </si>
  <si>
    <t>J2K 0V7</t>
  </si>
  <si>
    <t>J2K 0V8</t>
  </si>
  <si>
    <t>J2K 0V9</t>
  </si>
  <si>
    <t>J2K 0W1</t>
  </si>
  <si>
    <t>J2K 0W2</t>
  </si>
  <si>
    <t>J2K 0W3</t>
  </si>
  <si>
    <t>J2K 0W4</t>
  </si>
  <si>
    <t>J2K 0W5</t>
  </si>
  <si>
    <t>J2K 0W6</t>
  </si>
  <si>
    <t>J2K 0W7</t>
  </si>
  <si>
    <t>J2K 0W8</t>
  </si>
  <si>
    <t>J2K 0W9</t>
  </si>
  <si>
    <t>J2K 0X1</t>
  </si>
  <si>
    <t>J2K 0X2</t>
  </si>
  <si>
    <t>J2K 0X3</t>
  </si>
  <si>
    <t>J2K 0X4</t>
  </si>
  <si>
    <t>J2K 0X5</t>
  </si>
  <si>
    <t>J2K 0X6</t>
  </si>
  <si>
    <t>J2K 0X7</t>
  </si>
  <si>
    <t>J2K 0X8</t>
  </si>
  <si>
    <t>J2K 0X9</t>
  </si>
  <si>
    <t>J2K 0Y1</t>
  </si>
  <si>
    <t>J2K 0Y2</t>
  </si>
  <si>
    <t>J2K 0Y3</t>
  </si>
  <si>
    <t>J2K 0Y4</t>
  </si>
  <si>
    <t>J2K 0Y5</t>
  </si>
  <si>
    <t>J2K 0Y6</t>
  </si>
  <si>
    <t>J2K 0Y7</t>
  </si>
  <si>
    <t>J2K 0Y8</t>
  </si>
  <si>
    <t>J2K 0Y9</t>
  </si>
  <si>
    <t>J2K 0Z1</t>
  </si>
  <si>
    <t>J2K 0Z2</t>
  </si>
  <si>
    <t>J2K 0Z3</t>
  </si>
  <si>
    <t>J2K 0Z4</t>
  </si>
  <si>
    <t>J2K 0Z5</t>
  </si>
  <si>
    <t>J2K 0Z6</t>
  </si>
  <si>
    <t>J2K 0Z7</t>
  </si>
  <si>
    <t>J2K 0Z8</t>
  </si>
  <si>
    <t>J2K 1A1</t>
  </si>
  <si>
    <t>J2K 1A2</t>
  </si>
  <si>
    <t>J2K 1A3</t>
  </si>
  <si>
    <t>J2K 1A4</t>
  </si>
  <si>
    <t>J2K 1A5</t>
  </si>
  <si>
    <t>J2K 1A6</t>
  </si>
  <si>
    <t>J2K 1A7</t>
  </si>
  <si>
    <t>J2K 1A8</t>
  </si>
  <si>
    <t>J2K 1A9</t>
  </si>
  <si>
    <t>J2K 1B1</t>
  </si>
  <si>
    <t>J2K 1B2</t>
  </si>
  <si>
    <t>J2K 1B3</t>
  </si>
  <si>
    <t>J2K 1B4</t>
  </si>
  <si>
    <t>J2K 1B5</t>
  </si>
  <si>
    <t>J2K 1B6</t>
  </si>
  <si>
    <t>J2K 1B7</t>
  </si>
  <si>
    <t>J2K 1B8</t>
  </si>
  <si>
    <t>J2K 1B9</t>
  </si>
  <si>
    <t>J2K 1C1</t>
  </si>
  <si>
    <t>J2K 1C2</t>
  </si>
  <si>
    <t>J2K 1C3</t>
  </si>
  <si>
    <t>J2K 1C4</t>
  </si>
  <si>
    <t>J2K 1C5</t>
  </si>
  <si>
    <t>J2K 1C6</t>
  </si>
  <si>
    <t>J2K 1C7</t>
  </si>
  <si>
    <t>J2K 1C9</t>
  </si>
  <si>
    <t>J2K 1E1</t>
  </si>
  <si>
    <t>J2K 1E2</t>
  </si>
  <si>
    <t>J2K 1E3</t>
  </si>
  <si>
    <t>J2K 1E4</t>
  </si>
  <si>
    <t>J2K 1E5</t>
  </si>
  <si>
    <t>J2K 1E6</t>
  </si>
  <si>
    <t>J2K 1E7</t>
  </si>
  <si>
    <t>J2K 1E8</t>
  </si>
  <si>
    <t>J2K 1E9</t>
  </si>
  <si>
    <t>J2K 1G1</t>
  </si>
  <si>
    <t>J2K 1G2</t>
  </si>
  <si>
    <t>J2K 1G3</t>
  </si>
  <si>
    <t>J2K 1G4</t>
  </si>
  <si>
    <t>J2K 1G5</t>
  </si>
  <si>
    <t>J2K 1G6</t>
  </si>
  <si>
    <t>J2K 1G7</t>
  </si>
  <si>
    <t>J2K 1G8</t>
  </si>
  <si>
    <t>J2K 1G9</t>
  </si>
  <si>
    <t>J2K 1H1</t>
  </si>
  <si>
    <t>J2K 1H2</t>
  </si>
  <si>
    <t>J2K 1H3</t>
  </si>
  <si>
    <t>J2K 1H4</t>
  </si>
  <si>
    <t>J2K 1H5</t>
  </si>
  <si>
    <t>J2K 1H6</t>
  </si>
  <si>
    <t>J2K 1H7</t>
  </si>
  <si>
    <t>J2K 1H8</t>
  </si>
  <si>
    <t>J2K 1H9</t>
  </si>
  <si>
    <t>J2K 1J1</t>
  </si>
  <si>
    <t>J2K 1J2</t>
  </si>
  <si>
    <t>J2K 1J3</t>
  </si>
  <si>
    <t>J2K 1J4</t>
  </si>
  <si>
    <t>J2K 1J5</t>
  </si>
  <si>
    <t>J2K 1J6</t>
  </si>
  <si>
    <t>J2K 1J7</t>
  </si>
  <si>
    <t>J2K 1J8</t>
  </si>
  <si>
    <t>J2K 1J9</t>
  </si>
  <si>
    <t>J2K 1K1</t>
  </si>
  <si>
    <t>J2K 1K3</t>
  </si>
  <si>
    <t>J2K 1K4</t>
  </si>
  <si>
    <t>J2K 1K5</t>
  </si>
  <si>
    <t>J2K 1K6</t>
  </si>
  <si>
    <t>J2K 1K7</t>
  </si>
  <si>
    <t>J2K 1K8</t>
  </si>
  <si>
    <t>J2K 1K9</t>
  </si>
  <si>
    <t>J2K 1L1</t>
  </si>
  <si>
    <t>J2K 1L2</t>
  </si>
  <si>
    <t>J2K 1L3</t>
  </si>
  <si>
    <t>J2K 1L4</t>
  </si>
  <si>
    <t>J2K 1L5</t>
  </si>
  <si>
    <t>J2K 1L6</t>
  </si>
  <si>
    <t>J2K 1L7</t>
  </si>
  <si>
    <t>J2K 1L8</t>
  </si>
  <si>
    <t>J2K 1L9</t>
  </si>
  <si>
    <t>J2K 1M1</t>
  </si>
  <si>
    <t>J2K 1M2</t>
  </si>
  <si>
    <t>J2K 1M3</t>
  </si>
  <si>
    <t>J2K 1M4</t>
  </si>
  <si>
    <t>J2K 1M5</t>
  </si>
  <si>
    <t>J2K 1M6</t>
  </si>
  <si>
    <t>J2K 1M7</t>
  </si>
  <si>
    <t>J2K 1M8</t>
  </si>
  <si>
    <t>J2K 1M9</t>
  </si>
  <si>
    <t>J2K 1N1</t>
  </si>
  <si>
    <t>J2K 1N2</t>
  </si>
  <si>
    <t>J2K 1N3</t>
  </si>
  <si>
    <t>J2K 1N4</t>
  </si>
  <si>
    <t>J2K 1N5</t>
  </si>
  <si>
    <t>J2K 1N6</t>
  </si>
  <si>
    <t>J2K 1N7</t>
  </si>
  <si>
    <t>J2K 1N8</t>
  </si>
  <si>
    <t>J2K 1N9</t>
  </si>
  <si>
    <t>J2K 1P1</t>
  </si>
  <si>
    <t>J2K 1P2</t>
  </si>
  <si>
    <t>J2K 1P3</t>
  </si>
  <si>
    <t>J2K 1P4</t>
  </si>
  <si>
    <t>J2K 1P5</t>
  </si>
  <si>
    <t>J2K 1P6</t>
  </si>
  <si>
    <t>J2K 1P7</t>
  </si>
  <si>
    <t>J2K 1P8</t>
  </si>
  <si>
    <t>J2K 1P9</t>
  </si>
  <si>
    <t>J2K 1R1</t>
  </si>
  <si>
    <t>J2K 1R2</t>
  </si>
  <si>
    <t>J2K 1R3</t>
  </si>
  <si>
    <t>J2K 1R4</t>
  </si>
  <si>
    <t>J2K 1R5</t>
  </si>
  <si>
    <t>J2K 1R6</t>
  </si>
  <si>
    <t>J2K 1R7</t>
  </si>
  <si>
    <t>J2K 1R8</t>
  </si>
  <si>
    <t>J2K 1R9</t>
  </si>
  <si>
    <t>J2K 1S1</t>
  </si>
  <si>
    <t>J2K 1S2</t>
  </si>
  <si>
    <t>J2K 1S3</t>
  </si>
  <si>
    <t>J2K 1S4</t>
  </si>
  <si>
    <t>J2K 1S5</t>
  </si>
  <si>
    <t>J2K 1S6</t>
  </si>
  <si>
    <t>J2K 1S7</t>
  </si>
  <si>
    <t>J2K 1S8</t>
  </si>
  <si>
    <t>J2K 1S9</t>
  </si>
  <si>
    <t>J2K 1T1</t>
  </si>
  <si>
    <t>J2K 1T2</t>
  </si>
  <si>
    <t>J2K 1T3</t>
  </si>
  <si>
    <t>J2K 1T4</t>
  </si>
  <si>
    <t>J2K 1T6</t>
  </si>
  <si>
    <t>J2K 1T8</t>
  </si>
  <si>
    <t>J2K 1T9</t>
  </si>
  <si>
    <t>J2K 1V1</t>
  </si>
  <si>
    <t>J2K 1V2</t>
  </si>
  <si>
    <t>J2K 1V3</t>
  </si>
  <si>
    <t>J2K 1V4</t>
  </si>
  <si>
    <t>J2K 1V5</t>
  </si>
  <si>
    <t>J2K 1V6</t>
  </si>
  <si>
    <t>J2K 1V7</t>
  </si>
  <si>
    <t>J2K 1V8</t>
  </si>
  <si>
    <t>J2K 1V9</t>
  </si>
  <si>
    <t>J2K 1W1</t>
  </si>
  <si>
    <t>J2K 1W2</t>
  </si>
  <si>
    <t>J2K 1W3</t>
  </si>
  <si>
    <t>J2K 1W4</t>
  </si>
  <si>
    <t>J2K 1W5</t>
  </si>
  <si>
    <t>J2K 1W6</t>
  </si>
  <si>
    <t>J2K 1W7</t>
  </si>
  <si>
    <t>J2K 1W8</t>
  </si>
  <si>
    <t>J2K 1W9</t>
  </si>
  <si>
    <t>J2K 1X1</t>
  </si>
  <si>
    <t>J2K 1X3</t>
  </si>
  <si>
    <t>J2K 1X4</t>
  </si>
  <si>
    <t>J2K 1X5</t>
  </si>
  <si>
    <t>J2K 1X6</t>
  </si>
  <si>
    <t>J2K 1X7</t>
  </si>
  <si>
    <t>J2K 1X8</t>
  </si>
  <si>
    <t>J2K 1X9</t>
  </si>
  <si>
    <t>J2K 1Y1</t>
  </si>
  <si>
    <t>J2K 1Y2</t>
  </si>
  <si>
    <t>J2K 1Y3</t>
  </si>
  <si>
    <t>J2K 1Y4</t>
  </si>
  <si>
    <t>J2K 1Y5</t>
  </si>
  <si>
    <t>J2K 1Y6</t>
  </si>
  <si>
    <t>J2K 1Y7</t>
  </si>
  <si>
    <t>J2K 1Y8</t>
  </si>
  <si>
    <t>J2K 1Y9</t>
  </si>
  <si>
    <t>J2K 1Z1</t>
  </si>
  <si>
    <t>J2K 1Z2</t>
  </si>
  <si>
    <t>J2K 1Z3</t>
  </si>
  <si>
    <t>J2K 1Z4</t>
  </si>
  <si>
    <t>J2K 1Z5</t>
  </si>
  <si>
    <t>J2K 1Z6</t>
  </si>
  <si>
    <t>J2K 1Z7</t>
  </si>
  <si>
    <t>J2K 1Z8</t>
  </si>
  <si>
    <t>J2K 1Z9</t>
  </si>
  <si>
    <t>J2K 2A1</t>
  </si>
  <si>
    <t>J2K 2A2</t>
  </si>
  <si>
    <t>J2K 2A3</t>
  </si>
  <si>
    <t>J2K 2A4</t>
  </si>
  <si>
    <t>J2K 2A5</t>
  </si>
  <si>
    <t>J2K 2A6</t>
  </si>
  <si>
    <t>J2K 2A8</t>
  </si>
  <si>
    <t>J2K 2A9</t>
  </si>
  <si>
    <t>J2K 2B1</t>
  </si>
  <si>
    <t>J2K 2B2</t>
  </si>
  <si>
    <t>J2K 2B3</t>
  </si>
  <si>
    <t>J2K 2B4</t>
  </si>
  <si>
    <t>J2K 2B5</t>
  </si>
  <si>
    <t>J2K 2B6</t>
  </si>
  <si>
    <t>J2K 2B7</t>
  </si>
  <si>
    <t>J2K 2B8</t>
  </si>
  <si>
    <t>J2K 2B9</t>
  </si>
  <si>
    <t>J2K 2C1</t>
  </si>
  <si>
    <t>J2K 2C2</t>
  </si>
  <si>
    <t>J2K 2C3</t>
  </si>
  <si>
    <t>J2K 2C4</t>
  </si>
  <si>
    <t>J2K 2C5</t>
  </si>
  <si>
    <t>J2K 2C6</t>
  </si>
  <si>
    <t>J2K 2C7</t>
  </si>
  <si>
    <t>J2K 2C8</t>
  </si>
  <si>
    <t>J2K 2C9</t>
  </si>
  <si>
    <t>J2K 2E1</t>
  </si>
  <si>
    <t>J2K 2E2</t>
  </si>
  <si>
    <t>J2K 2E3</t>
  </si>
  <si>
    <t>J2K 2E4</t>
  </si>
  <si>
    <t>J2K 2E5</t>
  </si>
  <si>
    <t>J2K 2E6</t>
  </si>
  <si>
    <t>J2K 2E7</t>
  </si>
  <si>
    <t>J2K 2E8</t>
  </si>
  <si>
    <t>J2K 2E9</t>
  </si>
  <si>
    <t>J2K 2G1</t>
  </si>
  <si>
    <t>J2K 2G2</t>
  </si>
  <si>
    <t>J2K 2G3</t>
  </si>
  <si>
    <t>J2K 2G5</t>
  </si>
  <si>
    <t>J2K 2G6</t>
  </si>
  <si>
    <t>J2K 2G7</t>
  </si>
  <si>
    <t>J2K 2G8</t>
  </si>
  <si>
    <t>J2K 2G9</t>
  </si>
  <si>
    <t>J2K 2H1</t>
  </si>
  <si>
    <t>J2K 2H2</t>
  </si>
  <si>
    <t>J2K 2H3</t>
  </si>
  <si>
    <t>J2K 2H4</t>
  </si>
  <si>
    <t>J2K 2H5</t>
  </si>
  <si>
    <t>J2K 2H6</t>
  </si>
  <si>
    <t>J2K 2H7</t>
  </si>
  <si>
    <t>J2K 2H8</t>
  </si>
  <si>
    <t>J2K 2H9</t>
  </si>
  <si>
    <t>J2K 2J1</t>
  </si>
  <si>
    <t>J2K 2J2</t>
  </si>
  <si>
    <t>J2K 2J3</t>
  </si>
  <si>
    <t>J2K 2J4</t>
  </si>
  <si>
    <t>J2K 2J5</t>
  </si>
  <si>
    <t>J2K 2J6</t>
  </si>
  <si>
    <t>J2K 2J7</t>
  </si>
  <si>
    <t>J2K 2J8</t>
  </si>
  <si>
    <t>J2K 2J9</t>
  </si>
  <si>
    <t>J2K 2K1</t>
  </si>
  <si>
    <t>J2K 2K2</t>
  </si>
  <si>
    <t>J2K 2K3</t>
  </si>
  <si>
    <t>J2K 2K4</t>
  </si>
  <si>
    <t>J2K 2K5</t>
  </si>
  <si>
    <t>J2K 2K6</t>
  </si>
  <si>
    <t>J2K 2K7</t>
  </si>
  <si>
    <t>J2K 2K8</t>
  </si>
  <si>
    <t>J2K 2K9</t>
  </si>
  <si>
    <t>J2K 2L1</t>
  </si>
  <si>
    <t>J2K 2L2</t>
  </si>
  <si>
    <t>J2K 2L3</t>
  </si>
  <si>
    <t>J2K 2L4</t>
  </si>
  <si>
    <t>J2K 2L5</t>
  </si>
  <si>
    <t>J2K 2L6</t>
  </si>
  <si>
    <t>J2K 2L7</t>
  </si>
  <si>
    <t>J2K 2L8</t>
  </si>
  <si>
    <t>J2K 2L9</t>
  </si>
  <si>
    <t>J2K 2M1</t>
  </si>
  <si>
    <t>J2K 2M2</t>
  </si>
  <si>
    <t>J2K 2M3</t>
  </si>
  <si>
    <t>J2K 2M4</t>
  </si>
  <si>
    <t>J2K 2M5</t>
  </si>
  <si>
    <t>J2K 2M6</t>
  </si>
  <si>
    <t>J2K 2M7</t>
  </si>
  <si>
    <t>J2K 2M8</t>
  </si>
  <si>
    <t>J2K 2M9</t>
  </si>
  <si>
    <t>J2K 2N1</t>
  </si>
  <si>
    <t>J2K 2N2</t>
  </si>
  <si>
    <t>J2K 2N3</t>
  </si>
  <si>
    <t>J2K 2N4</t>
  </si>
  <si>
    <t>J2K 2N5</t>
  </si>
  <si>
    <t>J2K 2N6</t>
  </si>
  <si>
    <t>J2K 2N7</t>
  </si>
  <si>
    <t>J2K 2N8</t>
  </si>
  <si>
    <t>J2K 2N9</t>
  </si>
  <si>
    <t>J2K 2P1</t>
  </si>
  <si>
    <t>J2K 2P2</t>
  </si>
  <si>
    <t>J2K 2P3</t>
  </si>
  <si>
    <t>J2K 2P4</t>
  </si>
  <si>
    <t>J2K 2P5</t>
  </si>
  <si>
    <t>J2K 2P6</t>
  </si>
  <si>
    <t>J2K 2P8</t>
  </si>
  <si>
    <t>J2K 2P9</t>
  </si>
  <si>
    <t>J2K 2R1</t>
  </si>
  <si>
    <t>J2K 2R2</t>
  </si>
  <si>
    <t>J2K 2R3</t>
  </si>
  <si>
    <t>J2K 2R4</t>
  </si>
  <si>
    <t>J2K 2R5</t>
  </si>
  <si>
    <t>J2K 2R6</t>
  </si>
  <si>
    <t>J2K 2R7</t>
  </si>
  <si>
    <t>J2K 2R8</t>
  </si>
  <si>
    <t>J2K 2R9</t>
  </si>
  <si>
    <t>J2K 2S1</t>
  </si>
  <si>
    <t>J2K 2S2</t>
  </si>
  <si>
    <t>J2K 2S3</t>
  </si>
  <si>
    <t>J2K 2S4</t>
  </si>
  <si>
    <t>J2K 2S5</t>
  </si>
  <si>
    <t>J2K 2S6</t>
  </si>
  <si>
    <t>J2K 2S7</t>
  </si>
  <si>
    <t>J2K 2S8</t>
  </si>
  <si>
    <t>J2K 2S9</t>
  </si>
  <si>
    <t>J2K 2T1</t>
  </si>
  <si>
    <t>J2K 2T2</t>
  </si>
  <si>
    <t>J2K 2T3</t>
  </si>
  <si>
    <t>J2K 2T4</t>
  </si>
  <si>
    <t>J2K 2T5</t>
  </si>
  <si>
    <t>J2K 2T6</t>
  </si>
  <si>
    <t>J2K 2T7</t>
  </si>
  <si>
    <t>J2K 2T8</t>
  </si>
  <si>
    <t>J2K 2T9</t>
  </si>
  <si>
    <t>J2K 2V1</t>
  </si>
  <si>
    <t>J2K 2V2</t>
  </si>
  <si>
    <t>J2K 2V3</t>
  </si>
  <si>
    <t>J2K 2V4</t>
  </si>
  <si>
    <t>J2K 2V5</t>
  </si>
  <si>
    <t>J2K 2V6</t>
  </si>
  <si>
    <t>J2K 2V7</t>
  </si>
  <si>
    <t>J2K 2V8</t>
  </si>
  <si>
    <t>J2K 2V9</t>
  </si>
  <si>
    <t>J2K 2W1</t>
  </si>
  <si>
    <t>J2K 2W2</t>
  </si>
  <si>
    <t>J2K 2W3</t>
  </si>
  <si>
    <t>J2K 2W4</t>
  </si>
  <si>
    <t>J2K 2W5</t>
  </si>
  <si>
    <t>J2K 2W6</t>
  </si>
  <si>
    <t>J2K 2W7</t>
  </si>
  <si>
    <t>J2K 2W8</t>
  </si>
  <si>
    <t>J2K 2W9</t>
  </si>
  <si>
    <t>J2K 2X1</t>
  </si>
  <si>
    <t>J2K 2X2</t>
  </si>
  <si>
    <t>J2K 2X4</t>
  </si>
  <si>
    <t>J2K 2X5</t>
  </si>
  <si>
    <t>J2K 2X6</t>
  </si>
  <si>
    <t>J2K 2X7</t>
  </si>
  <si>
    <t>J2K 2X8</t>
  </si>
  <si>
    <t>J2K 2X9</t>
  </si>
  <si>
    <t>J2K 2Y1</t>
  </si>
  <si>
    <t>J2K 2Y2</t>
  </si>
  <si>
    <t>J2K 2Y3</t>
  </si>
  <si>
    <t>J2K 2Y5</t>
  </si>
  <si>
    <t>J2K 2Y6</t>
  </si>
  <si>
    <t>J2K 2Y7</t>
  </si>
  <si>
    <t>J2K 2Y8</t>
  </si>
  <si>
    <t>J2K 2Y9</t>
  </si>
  <si>
    <t>J2K 2Z1</t>
  </si>
  <si>
    <t>J2K 2Z2</t>
  </si>
  <si>
    <t>J2K 2Z3</t>
  </si>
  <si>
    <t>J2K 2Z4</t>
  </si>
  <si>
    <t>J2K 2Z5</t>
  </si>
  <si>
    <t>J2K 2Z6</t>
  </si>
  <si>
    <t>J2K 2Z7</t>
  </si>
  <si>
    <t>J2K 2Z8</t>
  </si>
  <si>
    <t>J2K 2Z9</t>
  </si>
  <si>
    <t>J2K 3A1</t>
  </si>
  <si>
    <t>J2K 3A2</t>
  </si>
  <si>
    <t>J2K 3A3</t>
  </si>
  <si>
    <t>J2K 3A4</t>
  </si>
  <si>
    <t>J2K 3A5</t>
  </si>
  <si>
    <t>J2K 3A6</t>
  </si>
  <si>
    <t>J2K 3A7</t>
  </si>
  <si>
    <t>J2K 3A8</t>
  </si>
  <si>
    <t>J2K 3A9</t>
  </si>
  <si>
    <t>J2K 3B1</t>
  </si>
  <si>
    <t>J2K 3B2</t>
  </si>
  <si>
    <t>J2K 3B3</t>
  </si>
  <si>
    <t>J2K 3B4</t>
  </si>
  <si>
    <t>J2K 3B5</t>
  </si>
  <si>
    <t>J2K 3B6</t>
  </si>
  <si>
    <t>J2K 3B7</t>
  </si>
  <si>
    <t>J2K 3B8</t>
  </si>
  <si>
    <t>J2K 3B9</t>
  </si>
  <si>
    <t>J2K 3C1</t>
  </si>
  <si>
    <t>J2K 3C2</t>
  </si>
  <si>
    <t>J2K 3C3</t>
  </si>
  <si>
    <t>J2K 3C4</t>
  </si>
  <si>
    <t>J2K 3C5</t>
  </si>
  <si>
    <t>J2K 3C6</t>
  </si>
  <si>
    <t>J2K 3C7</t>
  </si>
  <si>
    <t>J2K 3C8</t>
  </si>
  <si>
    <t>J2K 3C9</t>
  </si>
  <si>
    <t>J2K 3E1</t>
  </si>
  <si>
    <t>J2K 3E2</t>
  </si>
  <si>
    <t>J2K 3E3</t>
  </si>
  <si>
    <t>J2K 3E4</t>
  </si>
  <si>
    <t>J2K 3E5</t>
  </si>
  <si>
    <t>J2K 3E6</t>
  </si>
  <si>
    <t>J2K 3E7</t>
  </si>
  <si>
    <t>J2K 3E8</t>
  </si>
  <si>
    <t>J2K 3E9</t>
  </si>
  <si>
    <t>J2K 3G1</t>
  </si>
  <si>
    <t>J2K 3G2</t>
  </si>
  <si>
    <t>J2K 3G3</t>
  </si>
  <si>
    <t>J2K 3G4</t>
  </si>
  <si>
    <t>J2K 3G5</t>
  </si>
  <si>
    <t>J2K 3G6</t>
  </si>
  <si>
    <t>J2K 3G7</t>
  </si>
  <si>
    <t>J2K 3G8</t>
  </si>
  <si>
    <t>J2K 3G9</t>
  </si>
  <si>
    <t>J2K 3H1</t>
  </si>
  <si>
    <t>J2K 3H5</t>
  </si>
  <si>
    <t>J2K 3H6</t>
  </si>
  <si>
    <t>J2K 3H7</t>
  </si>
  <si>
    <t>J2K 3H8</t>
  </si>
  <si>
    <t>J2K 3H9</t>
  </si>
  <si>
    <t>J2K 3J1</t>
  </si>
  <si>
    <t>J2K 3J2</t>
  </si>
  <si>
    <t>J2K 3J4</t>
  </si>
  <si>
    <t>J2K 3J5</t>
  </si>
  <si>
    <t>J2K 3J6</t>
  </si>
  <si>
    <t>J2K 3J7</t>
  </si>
  <si>
    <t>J2K 3J8</t>
  </si>
  <si>
    <t>J2K 3J9</t>
  </si>
  <si>
    <t>J2K 3K1</t>
  </si>
  <si>
    <t>J2K 3K2</t>
  </si>
  <si>
    <t>J2K 3K3</t>
  </si>
  <si>
    <t>J2K 3K4</t>
  </si>
  <si>
    <t>J2K 3K5</t>
  </si>
  <si>
    <t>J2K 3K6</t>
  </si>
  <si>
    <t>J2K 3K7</t>
  </si>
  <si>
    <t>J2K 3K8</t>
  </si>
  <si>
    <t>J2K 3K9</t>
  </si>
  <si>
    <t>J2K 3L1</t>
  </si>
  <si>
    <t>J2K 3L2</t>
  </si>
  <si>
    <t>J2K 3L3</t>
  </si>
  <si>
    <t>J2K 3L5</t>
  </si>
  <si>
    <t>J2K 3L6</t>
  </si>
  <si>
    <t>J2K 3L7</t>
  </si>
  <si>
    <t>J2K 3L8</t>
  </si>
  <si>
    <t>J2K 3L9</t>
  </si>
  <si>
    <t>J2K 3M1</t>
  </si>
  <si>
    <t>J2K 3M2</t>
  </si>
  <si>
    <t>J2K 3M3</t>
  </si>
  <si>
    <t>J2K 3M4</t>
  </si>
  <si>
    <t>J2K 3M5</t>
  </si>
  <si>
    <t>J2K 3M6</t>
  </si>
  <si>
    <t>J2K 3M7</t>
  </si>
  <si>
    <t>J2K 3M8</t>
  </si>
  <si>
    <t>J2K 3M9</t>
  </si>
  <si>
    <t>J2K 3N1</t>
  </si>
  <si>
    <t>J2K 3N2</t>
  </si>
  <si>
    <t>J2K 3N3</t>
  </si>
  <si>
    <t>J2K 3N4</t>
  </si>
  <si>
    <t>J2K 3N5</t>
  </si>
  <si>
    <t>J2K 3N6</t>
  </si>
  <si>
    <t>J2K 3N7</t>
  </si>
  <si>
    <t>J2K 3N8</t>
  </si>
  <si>
    <t>J2K 3N9</t>
  </si>
  <si>
    <t>J2K 3P1</t>
  </si>
  <si>
    <t>J2K 3P2</t>
  </si>
  <si>
    <t>J2K 3P4</t>
  </si>
  <si>
    <t>J2K 3P5</t>
  </si>
  <si>
    <t>J2K 3P6</t>
  </si>
  <si>
    <t>J2K 3P7</t>
  </si>
  <si>
    <t>J2K 3P8</t>
  </si>
  <si>
    <t>J2K 3P9</t>
  </si>
  <si>
    <t>J2K 3R1</t>
  </si>
  <si>
    <t>J2K 3R4</t>
  </si>
  <si>
    <t>J2K 3R5</t>
  </si>
  <si>
    <t>J2K 3R6</t>
  </si>
  <si>
    <t>J2K 3R7</t>
  </si>
  <si>
    <t>J2K 3R8</t>
  </si>
  <si>
    <t>J2K 3R9</t>
  </si>
  <si>
    <t>J2K 3S1</t>
  </si>
  <si>
    <t>J2K 3S2</t>
  </si>
  <si>
    <t>J2K 3S3</t>
  </si>
  <si>
    <t>J2K 3S4</t>
  </si>
  <si>
    <t>J2K 3S5</t>
  </si>
  <si>
    <t>J2K 3S7</t>
  </si>
  <si>
    <t>J2K 3S8</t>
  </si>
  <si>
    <t>J2K 3S9</t>
  </si>
  <si>
    <t>J2K 3T1</t>
  </si>
  <si>
    <t>J2K 3T2</t>
  </si>
  <si>
    <t>J2K 3T3</t>
  </si>
  <si>
    <t>J2K 3T4</t>
  </si>
  <si>
    <t>J2K 3T5</t>
  </si>
  <si>
    <t>J2K 3T6</t>
  </si>
  <si>
    <t>J2K 3T7</t>
  </si>
  <si>
    <t>J2K 3T8</t>
  </si>
  <si>
    <t>J2K 3T9</t>
  </si>
  <si>
    <t>J2K 3V1</t>
  </si>
  <si>
    <t>J2K 3V2</t>
  </si>
  <si>
    <t>J2K 3V3</t>
  </si>
  <si>
    <t>J2K 3V5</t>
  </si>
  <si>
    <t>J2K 3V6</t>
  </si>
  <si>
    <t>J2K 3V8</t>
  </si>
  <si>
    <t>J2K 3V9</t>
  </si>
  <si>
    <t>J2K 3W1</t>
  </si>
  <si>
    <t>J2K 3W2</t>
  </si>
  <si>
    <t>J2K 3W3</t>
  </si>
  <si>
    <t>J2K 3W4</t>
  </si>
  <si>
    <t>J2K 3W5</t>
  </si>
  <si>
    <t>J2K 3W6</t>
  </si>
  <si>
    <t>J2K 3W7</t>
  </si>
  <si>
    <t>J2K 3W8</t>
  </si>
  <si>
    <t>J2K 3W9</t>
  </si>
  <si>
    <t>J2K 3X1</t>
  </si>
  <si>
    <t>J2K 3X2</t>
  </si>
  <si>
    <t>J2K 3X3</t>
  </si>
  <si>
    <t>J2K 3X4</t>
  </si>
  <si>
    <t>J2K 3X5</t>
  </si>
  <si>
    <t>J2K 3X6</t>
  </si>
  <si>
    <t>J2K 3X7</t>
  </si>
  <si>
    <t>J2K 3X9</t>
  </si>
  <si>
    <t>J2K 3Y1</t>
  </si>
  <si>
    <t>J2K 3Y2</t>
  </si>
  <si>
    <t>J2K 3Y3</t>
  </si>
  <si>
    <t>J2K 3Y4</t>
  </si>
  <si>
    <t>J2K 3Y5</t>
  </si>
  <si>
    <t>J2K 3Y6</t>
  </si>
  <si>
    <t>J2K 3Y7</t>
  </si>
  <si>
    <t>J2K 3Y8</t>
  </si>
  <si>
    <t>J2K 3Y9</t>
  </si>
  <si>
    <t>J2K 3Z1</t>
  </si>
  <si>
    <t>J2K 3Z2</t>
  </si>
  <si>
    <t>J2K 3Z3</t>
  </si>
  <si>
    <t>J2K 3Z4</t>
  </si>
  <si>
    <t>J2K 3Z5</t>
  </si>
  <si>
    <t>J2K 3Z6</t>
  </si>
  <si>
    <t>J2K 3Z7</t>
  </si>
  <si>
    <t>J2K 3Z8</t>
  </si>
  <si>
    <t>J2K 3Z9</t>
  </si>
  <si>
    <t>J2K 4A1</t>
  </si>
  <si>
    <t>J2K 4A2</t>
  </si>
  <si>
    <t>J2K 4A3</t>
  </si>
  <si>
    <t>J2K 4A4</t>
  </si>
  <si>
    <t>J2K 4A5</t>
  </si>
  <si>
    <t>J2K 4A6</t>
  </si>
  <si>
    <t>J2K 4A7</t>
  </si>
  <si>
    <t>J2K 4A8</t>
  </si>
  <si>
    <t>J2K 4A9</t>
  </si>
  <si>
    <t>J2K 4B1</t>
  </si>
  <si>
    <t>J2K 4B2</t>
  </si>
  <si>
    <t>J2K 4B3</t>
  </si>
  <si>
    <t>J2K 4B4</t>
  </si>
  <si>
    <t>J2K 4B5</t>
  </si>
  <si>
    <t>J2K 4B6</t>
  </si>
  <si>
    <t>J2K 4B7</t>
  </si>
  <si>
    <t>J2K 4B8</t>
  </si>
  <si>
    <t>J2K 4B9</t>
  </si>
  <si>
    <t>J2K 4C1</t>
  </si>
  <si>
    <t>J2K 4C2</t>
  </si>
  <si>
    <t>J2K 4C3</t>
  </si>
  <si>
    <t>J2K 4C4</t>
  </si>
  <si>
    <t>J2K 4C5</t>
  </si>
  <si>
    <t>J2K 4C6</t>
  </si>
  <si>
    <t>J2K 4C7</t>
  </si>
  <si>
    <t>J2K 4C8</t>
  </si>
  <si>
    <t>J2K 4C9</t>
  </si>
  <si>
    <t>J2K 4E1</t>
  </si>
  <si>
    <t>J2K 4E2</t>
  </si>
  <si>
    <t>J2K 4E3</t>
  </si>
  <si>
    <t>J2K 4E4</t>
  </si>
  <si>
    <t>J2K 4E5</t>
  </si>
  <si>
    <t>J2K 4E6</t>
  </si>
  <si>
    <t>J2K 4E7</t>
  </si>
  <si>
    <t>J2K 4E8</t>
  </si>
  <si>
    <t>J2K 4E9</t>
  </si>
  <si>
    <t>J2K 4G1</t>
  </si>
  <si>
    <t>J2K 4G2</t>
  </si>
  <si>
    <t>J2K 4G3</t>
  </si>
  <si>
    <t>J2K 4G4</t>
  </si>
  <si>
    <t>J2K 4G5</t>
  </si>
  <si>
    <t>J2K 4G6</t>
  </si>
  <si>
    <t>J2K 4G7</t>
  </si>
  <si>
    <t>J2K 4G8</t>
  </si>
  <si>
    <t>J2K 4G9</t>
  </si>
  <si>
    <t>J2K 4H1</t>
  </si>
  <si>
    <t>J2K 4H2</t>
  </si>
  <si>
    <t>J2K 4H3</t>
  </si>
  <si>
    <t>J2K 4H4</t>
  </si>
  <si>
    <t>J2K 4H5</t>
  </si>
  <si>
    <t>J2K 4H6</t>
  </si>
  <si>
    <t>J2K 4H7</t>
  </si>
  <si>
    <t>J2K 4H8</t>
  </si>
  <si>
    <t>J2K 4H9</t>
  </si>
  <si>
    <t>J2K 4J1</t>
  </si>
  <si>
    <t>J2K 4J2</t>
  </si>
  <si>
    <t>J2K 4J3</t>
  </si>
  <si>
    <t>J2K 4J4</t>
  </si>
  <si>
    <t>J2K 4J5</t>
  </si>
  <si>
    <t>J2K 4J6</t>
  </si>
  <si>
    <t>J2K 4J7</t>
  </si>
  <si>
    <t>J2K 4J8</t>
  </si>
  <si>
    <t>J2K 4J9</t>
  </si>
  <si>
    <t>J2K 4K1</t>
  </si>
  <si>
    <t>J2K 4K2</t>
  </si>
  <si>
    <t>J2K 4K3</t>
  </si>
  <si>
    <t>J2K 4K4</t>
  </si>
  <si>
    <t>J2K 4K5</t>
  </si>
  <si>
    <t>J2K 4K6</t>
  </si>
  <si>
    <t>J2K 4K7</t>
  </si>
  <si>
    <t>J2K 4K8</t>
  </si>
  <si>
    <t>J2K 4K9</t>
  </si>
  <si>
    <t>J2K 4L1</t>
  </si>
  <si>
    <t>J2K 4L2</t>
  </si>
  <si>
    <t>J2K 4L3</t>
  </si>
  <si>
    <t>J2K 4L4</t>
  </si>
  <si>
    <t>J2K 4L5</t>
  </si>
  <si>
    <t>J2K 4L6</t>
  </si>
  <si>
    <t>J2K 4L7</t>
  </si>
  <si>
    <t>J2K 4L8</t>
  </si>
  <si>
    <t>J2K 4L9</t>
  </si>
  <si>
    <t>J2K 4M1</t>
  </si>
  <si>
    <t>J2K 4M2</t>
  </si>
  <si>
    <t>J2K 4M3</t>
  </si>
  <si>
    <t>J2K 4M4</t>
  </si>
  <si>
    <t>J2K 4M5</t>
  </si>
  <si>
    <t>J2K 4M6</t>
  </si>
  <si>
    <t>J2K 4M7</t>
  </si>
  <si>
    <t>J2K 4M8</t>
  </si>
  <si>
    <t>J2K 4M9</t>
  </si>
  <si>
    <t>J2K 4N1</t>
  </si>
  <si>
    <t>J2K 4N2</t>
  </si>
  <si>
    <t>J2K 4N3</t>
  </si>
  <si>
    <t>J2K 4N4</t>
  </si>
  <si>
    <t>J2K 4N5</t>
  </si>
  <si>
    <t>J2K 4N6</t>
  </si>
  <si>
    <t>J2K 4N7</t>
  </si>
  <si>
    <t>J2K 4N8</t>
  </si>
  <si>
    <t>J2K 4N9</t>
  </si>
  <si>
    <t>J2K 4P1</t>
  </si>
  <si>
    <t>J2K 4P2</t>
  </si>
  <si>
    <t>J2K 4P3</t>
  </si>
  <si>
    <t>J2K 4P4</t>
  </si>
  <si>
    <t>J2K 4P5</t>
  </si>
  <si>
    <t>J2K 4P6</t>
  </si>
  <si>
    <t>J2K 4P7</t>
  </si>
  <si>
    <t>J2K 4P8</t>
  </si>
  <si>
    <t>J2K 4P9</t>
  </si>
  <si>
    <t>J2K 4R1</t>
  </si>
  <si>
    <t>J2K 4R2</t>
  </si>
  <si>
    <t>J2K 4R3</t>
  </si>
  <si>
    <t>J2K 4R4</t>
  </si>
  <si>
    <t>J2K 4R5</t>
  </si>
  <si>
    <t>J2K 4R6</t>
  </si>
  <si>
    <t>J2K 4R7</t>
  </si>
  <si>
    <t>J2K 4R8</t>
  </si>
  <si>
    <t>J2K 4R9</t>
  </si>
  <si>
    <t>J2K 4S1</t>
  </si>
  <si>
    <t>J2K 4S2</t>
  </si>
  <si>
    <t>J2K 4S3</t>
  </si>
  <si>
    <t>J2K 4S4</t>
  </si>
  <si>
    <t>J2K 4S5</t>
  </si>
  <si>
    <t>J2K 4S6</t>
  </si>
  <si>
    <t>J2K 4S7</t>
  </si>
  <si>
    <t>J2K 4S8</t>
  </si>
  <si>
    <t>J2K 4S9</t>
  </si>
  <si>
    <t>J2K 4T1</t>
  </si>
  <si>
    <t>J2K 4T2</t>
  </si>
  <si>
    <t>J2K 4T3</t>
  </si>
  <si>
    <t>J2K 4T4</t>
  </si>
  <si>
    <t>J2K 4T5</t>
  </si>
  <si>
    <t>J2K 4T6</t>
  </si>
  <si>
    <t>J2K 4T7</t>
  </si>
  <si>
    <t>J2K 4T8</t>
  </si>
  <si>
    <t>J2K 4T9</t>
  </si>
  <si>
    <t>J2K 4V1</t>
  </si>
  <si>
    <t>J2K 4V2</t>
  </si>
  <si>
    <t>J2K 4V3</t>
  </si>
  <si>
    <t>J2K 4V4</t>
  </si>
  <si>
    <t>J2K 4V5</t>
  </si>
  <si>
    <t>J2K 4V6</t>
  </si>
  <si>
    <t>J2K 4V7</t>
  </si>
  <si>
    <t>J2K 4V8</t>
  </si>
  <si>
    <t>J2K 4V9</t>
  </si>
  <si>
    <t>J2K 4W1</t>
  </si>
  <si>
    <t>J2K 4W2</t>
  </si>
  <si>
    <t>J2K 4W3</t>
  </si>
  <si>
    <t>J2K 4W4</t>
  </si>
  <si>
    <t>J2K 4W5</t>
  </si>
  <si>
    <t>J2K 4W6</t>
  </si>
  <si>
    <t>J2K 4W7</t>
  </si>
  <si>
    <t>J2K 4W8</t>
  </si>
  <si>
    <t>J2K 4W9</t>
  </si>
  <si>
    <t>J2K 4X1</t>
  </si>
  <si>
    <t>J2K 4X2</t>
  </si>
  <si>
    <t>J2K 4X3</t>
  </si>
  <si>
    <t>J2K 4X4</t>
  </si>
  <si>
    <t>J2K 4X5</t>
  </si>
  <si>
    <t>J2K 4X6</t>
  </si>
  <si>
    <t>J2K 4X7</t>
  </si>
  <si>
    <t>J2K 4X8</t>
  </si>
  <si>
    <t>J2K 4X9</t>
  </si>
  <si>
    <t>J2K 4Y1</t>
  </si>
  <si>
    <t>J2K 4Y2</t>
  </si>
  <si>
    <t>J2K 4Y3</t>
  </si>
  <si>
    <t>J2K 4Y4</t>
  </si>
  <si>
    <t>J2K 4Y5</t>
  </si>
  <si>
    <t>J2K 4Y6</t>
  </si>
  <si>
    <t>J2K 4Y7</t>
  </si>
  <si>
    <t>J2K 4Y8</t>
  </si>
  <si>
    <t>J2K 4Y9</t>
  </si>
  <si>
    <t>J2K 4Z1</t>
  </si>
  <si>
    <t>J2K 4Z2</t>
  </si>
  <si>
    <t>J2K 4Z3</t>
  </si>
  <si>
    <t>J2K 4Z4</t>
  </si>
  <si>
    <t>J2K 4Z5</t>
  </si>
  <si>
    <t>J2K 4Z6</t>
  </si>
  <si>
    <t>J2K 4Z7</t>
  </si>
  <si>
    <t>J2K 4Z8</t>
  </si>
  <si>
    <t>J2K 4Z9</t>
  </si>
  <si>
    <t>J2K 5A1</t>
  </si>
  <si>
    <t>J2K 5A2</t>
  </si>
  <si>
    <t>J2K 5A3</t>
  </si>
  <si>
    <t>J2K 5A5</t>
  </si>
  <si>
    <t>J2K 5A6</t>
  </si>
  <si>
    <t>J2K 5A7</t>
  </si>
  <si>
    <t>J2K 5A8</t>
  </si>
  <si>
    <t>J2K 5A9</t>
  </si>
  <si>
    <t>J2K 5B1</t>
  </si>
  <si>
    <t>J2K 5B2</t>
  </si>
  <si>
    <t>J2K 5B3</t>
  </si>
  <si>
    <t>J2K 5B4</t>
  </si>
  <si>
    <t>J2K 5B5</t>
  </si>
  <si>
    <t>J2K 5B6</t>
  </si>
  <si>
    <t>J2K 5B7</t>
  </si>
  <si>
    <t>J2K 5B8</t>
  </si>
  <si>
    <t>J2K 5B9</t>
  </si>
  <si>
    <t>J2K 5C1</t>
  </si>
  <si>
    <t>J2K 5C3</t>
  </si>
  <si>
    <t>J2K 5C4</t>
  </si>
  <si>
    <t>J2K 5C5</t>
  </si>
  <si>
    <t>J2K 5C6</t>
  </si>
  <si>
    <t>J2K 5C7</t>
  </si>
  <si>
    <t>J2K 5C8</t>
  </si>
  <si>
    <t>J2K 5C9</t>
  </si>
  <si>
    <t>J2K 5E1</t>
  </si>
  <si>
    <t>J2K 5E2</t>
  </si>
  <si>
    <t>J2K 5E3</t>
  </si>
  <si>
    <t>J2K 5E4</t>
  </si>
  <si>
    <t>J2K 5E5</t>
  </si>
  <si>
    <t>J2K 5E6</t>
  </si>
  <si>
    <t>J2K 5E7</t>
  </si>
  <si>
    <t>J2K 5E8</t>
  </si>
  <si>
    <t>J2K 5E9</t>
  </si>
  <si>
    <t>J2K 5G1</t>
  </si>
  <si>
    <t>J2K 5G2</t>
  </si>
  <si>
    <t>J2K 5G3</t>
  </si>
  <si>
    <t>J2K 5G4</t>
  </si>
  <si>
    <t>J2K 5G5</t>
  </si>
  <si>
    <t>J2K 5G6</t>
  </si>
  <si>
    <t>J2K 5G7</t>
  </si>
  <si>
    <t>J2K 5G9</t>
  </si>
  <si>
    <t>J2L 0A1</t>
  </si>
  <si>
    <t>J2L 0A2</t>
  </si>
  <si>
    <t>J2L 0A3</t>
  </si>
  <si>
    <t>J2L 0A4</t>
  </si>
  <si>
    <t>J2L 0A5</t>
  </si>
  <si>
    <t>J2L 0A6</t>
  </si>
  <si>
    <t>J2L 0A7</t>
  </si>
  <si>
    <t>J2L 0A8</t>
  </si>
  <si>
    <t>J2L 0A9</t>
  </si>
  <si>
    <t>J2L 0B1</t>
  </si>
  <si>
    <t>J2L 0B2</t>
  </si>
  <si>
    <t>J2L 0B3</t>
  </si>
  <si>
    <t>J2L 0B4</t>
  </si>
  <si>
    <t>J2L 0B5</t>
  </si>
  <si>
    <t>J2L 0B6</t>
  </si>
  <si>
    <t>J2L 0B7</t>
  </si>
  <si>
    <t>J2L 0B8</t>
  </si>
  <si>
    <t>J2L 0B9</t>
  </si>
  <si>
    <t>J2L 0C1</t>
  </si>
  <si>
    <t>J2L 0C2</t>
  </si>
  <si>
    <t>J2L 0C3</t>
  </si>
  <si>
    <t>J2L 0C4</t>
  </si>
  <si>
    <t>J2L 0C5</t>
  </si>
  <si>
    <t>J2L 0C6</t>
  </si>
  <si>
    <t>J2L 0C7</t>
  </si>
  <si>
    <t>J2L 0C8</t>
  </si>
  <si>
    <t>J2L 0C9</t>
  </si>
  <si>
    <t>J2L 0E1</t>
  </si>
  <si>
    <t>J2L 0E2</t>
  </si>
  <si>
    <t>J2L 0E3</t>
  </si>
  <si>
    <t>J2L 0E4</t>
  </si>
  <si>
    <t>J2L 0E5</t>
  </si>
  <si>
    <t>J2L 0E6</t>
  </si>
  <si>
    <t>J2L 0E7</t>
  </si>
  <si>
    <t>J2L 0E8</t>
  </si>
  <si>
    <t>J2L 0E9</t>
  </si>
  <si>
    <t>J2L 0G1</t>
  </si>
  <si>
    <t>J2L 0G2</t>
  </si>
  <si>
    <t>J2L 0G3</t>
  </si>
  <si>
    <t>J2L 0G4</t>
  </si>
  <si>
    <t>J2L 0G5</t>
  </si>
  <si>
    <t>J2L 0G6</t>
  </si>
  <si>
    <t>J2L 0G7</t>
  </si>
  <si>
    <t>J2L 0G8</t>
  </si>
  <si>
    <t>J2L 0G9</t>
  </si>
  <si>
    <t>J2L 0H1</t>
  </si>
  <si>
    <t>J2L 0H2</t>
  </si>
  <si>
    <t>J2L 0H3</t>
  </si>
  <si>
    <t>J2L 0H4</t>
  </si>
  <si>
    <t>J2L 0H5</t>
  </si>
  <si>
    <t>J2L 0H6</t>
  </si>
  <si>
    <t>J2L 0H7</t>
  </si>
  <si>
    <t>J2L 0H8</t>
  </si>
  <si>
    <t>J2L 0H9</t>
  </si>
  <si>
    <t>J2L 0J1</t>
  </si>
  <si>
    <t>J2L 0J2</t>
  </si>
  <si>
    <t>J2L 0J3</t>
  </si>
  <si>
    <t>J2L 0J4</t>
  </si>
  <si>
    <t>J2L 0J5</t>
  </si>
  <si>
    <t>J2L 0J6</t>
  </si>
  <si>
    <t>J2L 0J7</t>
  </si>
  <si>
    <t>J2L 0J8</t>
  </si>
  <si>
    <t>J2L 0J9</t>
  </si>
  <si>
    <t>J2L 0K1</t>
  </si>
  <si>
    <t>J2L 0K2</t>
  </si>
  <si>
    <t>J2L 0K3</t>
  </si>
  <si>
    <t>J2L 0K4</t>
  </si>
  <si>
    <t>J2L 0K5</t>
  </si>
  <si>
    <t>J2L 0K6</t>
  </si>
  <si>
    <t>J2L 0K7</t>
  </si>
  <si>
    <t>J2L 0K8</t>
  </si>
  <si>
    <t>J2L 0K9</t>
  </si>
  <si>
    <t>J2L 0L1</t>
  </si>
  <si>
    <t>J2L 0L2</t>
  </si>
  <si>
    <t>J2L 0L3</t>
  </si>
  <si>
    <t>J2L 0L4</t>
  </si>
  <si>
    <t>J2L 0L5</t>
  </si>
  <si>
    <t>J2L 0L6</t>
  </si>
  <si>
    <t>J2L 0L7</t>
  </si>
  <si>
    <t>J2L 0L8</t>
  </si>
  <si>
    <t>J2L 0L9</t>
  </si>
  <si>
    <t>J2L 0M1</t>
  </si>
  <si>
    <t>J2L 0M2</t>
  </si>
  <si>
    <t>J2L 0M3</t>
  </si>
  <si>
    <t>J2L 0M4</t>
  </si>
  <si>
    <t>J2L 0M5</t>
  </si>
  <si>
    <t>J2L 0M6</t>
  </si>
  <si>
    <t>J2L 0M7</t>
  </si>
  <si>
    <t>J2L 0M8</t>
  </si>
  <si>
    <t>J2L 0M9</t>
  </si>
  <si>
    <t>J2L 0N1</t>
  </si>
  <si>
    <t>J2L 0N2</t>
  </si>
  <si>
    <t>J2L 0N3</t>
  </si>
  <si>
    <t>J2L 0N4</t>
  </si>
  <si>
    <t>J2L 0N5</t>
  </si>
  <si>
    <t>J2L 0N6</t>
  </si>
  <si>
    <t>J2L 0N7</t>
  </si>
  <si>
    <t>J2L 0N8</t>
  </si>
  <si>
    <t>J2L 0N9</t>
  </si>
  <si>
    <t>J2L 0P1</t>
  </si>
  <si>
    <t>J2L 0P2</t>
  </si>
  <si>
    <t>J2L 0P3</t>
  </si>
  <si>
    <t>J2L 0P4</t>
  </si>
  <si>
    <t>J2L 0P5</t>
  </si>
  <si>
    <t>J2L 0P6</t>
  </si>
  <si>
    <t>J2L 0P7</t>
  </si>
  <si>
    <t>J2L 0P8</t>
  </si>
  <si>
    <t>J2L 0P9</t>
  </si>
  <si>
    <t>J2L 0R1</t>
  </si>
  <si>
    <t>J2L 0R2</t>
  </si>
  <si>
    <t>J2L 0R3</t>
  </si>
  <si>
    <t>J2L 0R4</t>
  </si>
  <si>
    <t>J2L 0R5</t>
  </si>
  <si>
    <t>J2L 0R6</t>
  </si>
  <si>
    <t>J2L 0R7</t>
  </si>
  <si>
    <t>J2L 0R8</t>
  </si>
  <si>
    <t>J2L 0R9</t>
  </si>
  <si>
    <t>J2L 0S1</t>
  </si>
  <si>
    <t>J2L 0S2</t>
  </si>
  <si>
    <t>J2L 0S3</t>
  </si>
  <si>
    <t>J2L 0S4</t>
  </si>
  <si>
    <t>J2L 0S5</t>
  </si>
  <si>
    <t>J2L 0S6</t>
  </si>
  <si>
    <t>J2L 0S7</t>
  </si>
  <si>
    <t>J2L 0S8</t>
  </si>
  <si>
    <t>J2L 0S9</t>
  </si>
  <si>
    <t>J2L 1A1</t>
  </si>
  <si>
    <t>J2L 1A2</t>
  </si>
  <si>
    <t>J2L 1A3</t>
  </si>
  <si>
    <t>J2L 1A5</t>
  </si>
  <si>
    <t>J2L 1A6</t>
  </si>
  <si>
    <t>J2L 1A7</t>
  </si>
  <si>
    <t>J2L 1A8</t>
  </si>
  <si>
    <t>J2L 1A9</t>
  </si>
  <si>
    <t>J2L 1B1</t>
  </si>
  <si>
    <t>J2L 1B2</t>
  </si>
  <si>
    <t>J2L 1B3</t>
  </si>
  <si>
    <t>J2L 1B4</t>
  </si>
  <si>
    <t>J2L 1B5</t>
  </si>
  <si>
    <t>J2L 1B6</t>
  </si>
  <si>
    <t>J2L 1B7</t>
  </si>
  <si>
    <t>J2L 1B8</t>
  </si>
  <si>
    <t>J2L 1B9</t>
  </si>
  <si>
    <t>J2L 1C1</t>
  </si>
  <si>
    <t>J2L 1C2</t>
  </si>
  <si>
    <t>J2L 1C3</t>
  </si>
  <si>
    <t>J2L 1C4</t>
  </si>
  <si>
    <t>J2L 1C5</t>
  </si>
  <si>
    <t>J2L 1C6</t>
  </si>
  <si>
    <t>J2L 1C7</t>
  </si>
  <si>
    <t>J2L 1C8</t>
  </si>
  <si>
    <t>J2L 1C9</t>
  </si>
  <si>
    <t>J2L 1E1</t>
  </si>
  <si>
    <t>J2L 1E2</t>
  </si>
  <si>
    <t>J2L 1E3</t>
  </si>
  <si>
    <t>J2L 1E4</t>
  </si>
  <si>
    <t>J2L 1E5</t>
  </si>
  <si>
    <t>J2L 1E6</t>
  </si>
  <si>
    <t>J2L 1E7</t>
  </si>
  <si>
    <t>J2L 1E8</t>
  </si>
  <si>
    <t>J2L 1E9</t>
  </si>
  <si>
    <t>J2L 1G1</t>
  </si>
  <si>
    <t>J2L 1G2</t>
  </si>
  <si>
    <t>J2L 1G3</t>
  </si>
  <si>
    <t>J2L 1G4</t>
  </si>
  <si>
    <t>J2L 1G5</t>
  </si>
  <si>
    <t>J2L 1G6</t>
  </si>
  <si>
    <t>J2L 1G7</t>
  </si>
  <si>
    <t>J2L 1G8</t>
  </si>
  <si>
    <t>J2L 1G9</t>
  </si>
  <si>
    <t>J2L 1H1</t>
  </si>
  <si>
    <t>J2L 1H2</t>
  </si>
  <si>
    <t>J2L 1H3</t>
  </si>
  <si>
    <t>J2L 1H4</t>
  </si>
  <si>
    <t>J2L 1H5</t>
  </si>
  <si>
    <t>J2L 1H6</t>
  </si>
  <si>
    <t>J2L 1H7</t>
  </si>
  <si>
    <t>J2L 1H8</t>
  </si>
  <si>
    <t>J2L 1H9</t>
  </si>
  <si>
    <t>J2L 1J1</t>
  </si>
  <si>
    <t>J2L 1J2</t>
  </si>
  <si>
    <t>J2L 1J3</t>
  </si>
  <si>
    <t>J2L 1J4</t>
  </si>
  <si>
    <t>J2L 1J5</t>
  </si>
  <si>
    <t>J2L 1J6</t>
  </si>
  <si>
    <t>J2L 1J7</t>
  </si>
  <si>
    <t>J2L 1J8</t>
  </si>
  <si>
    <t>J2L 1J9</t>
  </si>
  <si>
    <t>J2L 1K1</t>
  </si>
  <si>
    <t>J2L 1K2</t>
  </si>
  <si>
    <t>J2L 1K3</t>
  </si>
  <si>
    <t>J2L 1K4</t>
  </si>
  <si>
    <t>J2L 1K5</t>
  </si>
  <si>
    <t>J2L 1K6</t>
  </si>
  <si>
    <t>J2L 1K7</t>
  </si>
  <si>
    <t>J2L 1K8</t>
  </si>
  <si>
    <t>J2L 1K9</t>
  </si>
  <si>
    <t>J2L 1L1</t>
  </si>
  <si>
    <t>J2L 1L2</t>
  </si>
  <si>
    <t>J2L 1L3</t>
  </si>
  <si>
    <t>J2L 1L4</t>
  </si>
  <si>
    <t>J2L 1L5</t>
  </si>
  <si>
    <t>J2L 1L6</t>
  </si>
  <si>
    <t>J2L 1L7</t>
  </si>
  <si>
    <t>J2L 1L8</t>
  </si>
  <si>
    <t>J2L 1L9</t>
  </si>
  <si>
    <t>J2L 1M1</t>
  </si>
  <si>
    <t>J2L 1M2</t>
  </si>
  <si>
    <t>J2L 1M3</t>
  </si>
  <si>
    <t>J2L 1M4</t>
  </si>
  <si>
    <t>J2L 1M5</t>
  </si>
  <si>
    <t>J2L 1M6</t>
  </si>
  <si>
    <t>J2L 1M7</t>
  </si>
  <si>
    <t>J2L 1M8</t>
  </si>
  <si>
    <t>J2L 1M9</t>
  </si>
  <si>
    <t>J2L 1N1</t>
  </si>
  <si>
    <t>J2L 1N2</t>
  </si>
  <si>
    <t>J2L 1N3</t>
  </si>
  <si>
    <t>J2L 1N4</t>
  </si>
  <si>
    <t>J2L 1N5</t>
  </si>
  <si>
    <t>J2L 1N6</t>
  </si>
  <si>
    <t>J2L 1N7</t>
  </si>
  <si>
    <t>J2L 1N8</t>
  </si>
  <si>
    <t>J2L 1N9</t>
  </si>
  <si>
    <t>J2L 1P1</t>
  </si>
  <si>
    <t>J2L 1P2</t>
  </si>
  <si>
    <t>J2L 1P3</t>
  </si>
  <si>
    <t>J2L 1P4</t>
  </si>
  <si>
    <t>J2L 1P5</t>
  </si>
  <si>
    <t>J2L 1P6</t>
  </si>
  <si>
    <t>J2L 1P7</t>
  </si>
  <si>
    <t>J2L 1P8</t>
  </si>
  <si>
    <t>J2L 1P9</t>
  </si>
  <si>
    <t>J2L 1R1</t>
  </si>
  <si>
    <t>J2L 1R2</t>
  </si>
  <si>
    <t>J2L 1R3</t>
  </si>
  <si>
    <t>J2L 1R4</t>
  </si>
  <si>
    <t>J2L 1R5</t>
  </si>
  <si>
    <t>J2L 1R6</t>
  </si>
  <si>
    <t>J2L 1R7</t>
  </si>
  <si>
    <t>J2L 1R8</t>
  </si>
  <si>
    <t>J2L 1R9</t>
  </si>
  <si>
    <t>J2L 1S1</t>
  </si>
  <si>
    <t>J2L 1S2</t>
  </si>
  <si>
    <t>J2L 1S3</t>
  </si>
  <si>
    <t>J2L 1S4</t>
  </si>
  <si>
    <t>J2L 1S5</t>
  </si>
  <si>
    <t>J2L 1S6</t>
  </si>
  <si>
    <t>J2L 1S7</t>
  </si>
  <si>
    <t>J2L 1S8</t>
  </si>
  <si>
    <t>J2L 1S9</t>
  </si>
  <si>
    <t>J2L 1T1</t>
  </si>
  <si>
    <t>J2L 1T2</t>
  </si>
  <si>
    <t>J2L 1T3</t>
  </si>
  <si>
    <t>J2L 1T4</t>
  </si>
  <si>
    <t>J2L 1T5</t>
  </si>
  <si>
    <t>J2L 1T6</t>
  </si>
  <si>
    <t>J2L 1T7</t>
  </si>
  <si>
    <t>J2L 1T8</t>
  </si>
  <si>
    <t>J2L 1T9</t>
  </si>
  <si>
    <t>J2L 1V1</t>
  </si>
  <si>
    <t>J2L 1V2</t>
  </si>
  <si>
    <t>J2L 1V3</t>
  </si>
  <si>
    <t>J2L 1V4</t>
  </si>
  <si>
    <t>J2L 1V5</t>
  </si>
  <si>
    <t>J2L 1V6</t>
  </si>
  <si>
    <t>J2L 1V7</t>
  </si>
  <si>
    <t>J2L 1V8</t>
  </si>
  <si>
    <t>J2L 1V9</t>
  </si>
  <si>
    <t>J2L 1W1</t>
  </si>
  <si>
    <t>J2L 1W2</t>
  </si>
  <si>
    <t>J2L 1W3</t>
  </si>
  <si>
    <t>J2L 1W4</t>
  </si>
  <si>
    <t>J2L 1W5</t>
  </si>
  <si>
    <t>J2L 1W6</t>
  </si>
  <si>
    <t>J2L 1W7</t>
  </si>
  <si>
    <t>J2L 1W8</t>
  </si>
  <si>
    <t>J2L 1W9</t>
  </si>
  <si>
    <t>J2L 1X1</t>
  </si>
  <si>
    <t>J2L 1X2</t>
  </si>
  <si>
    <t>J2L 1X3</t>
  </si>
  <si>
    <t>J2L 1X4</t>
  </si>
  <si>
    <t>J2L 1X5</t>
  </si>
  <si>
    <t>J2L 1X6</t>
  </si>
  <si>
    <t>J2L 1X7</t>
  </si>
  <si>
    <t>J2L 1X8</t>
  </si>
  <si>
    <t>J2L 1X9</t>
  </si>
  <si>
    <t>J2L 1Y1</t>
  </si>
  <si>
    <t>J2L 1Y2</t>
  </si>
  <si>
    <t>J2L 1Y3</t>
  </si>
  <si>
    <t>J2L 1Y4</t>
  </si>
  <si>
    <t>J2L 1Y5</t>
  </si>
  <si>
    <t>J2L 1Y6</t>
  </si>
  <si>
    <t>J2L 1Y7</t>
  </si>
  <si>
    <t>J2L 1Y8</t>
  </si>
  <si>
    <t>J2L 1Y9</t>
  </si>
  <si>
    <t>J2L 1Z1</t>
  </si>
  <si>
    <t>J2L 1Z2</t>
  </si>
  <si>
    <t>J2L 1Z3</t>
  </si>
  <si>
    <t>J2L 1Z4</t>
  </si>
  <si>
    <t>J2L 1Z5</t>
  </si>
  <si>
    <t>J2L 1Z6</t>
  </si>
  <si>
    <t>J2L 1Z7</t>
  </si>
  <si>
    <t>J2L 1Z8</t>
  </si>
  <si>
    <t>J2L 1Z9</t>
  </si>
  <si>
    <t>J2L 2A1</t>
  </si>
  <si>
    <t>J2L 2A2</t>
  </si>
  <si>
    <t>J2L 2A3</t>
  </si>
  <si>
    <t>J2L 2A4</t>
  </si>
  <si>
    <t>J2L 2A5</t>
  </si>
  <si>
    <t>J2L 2A6</t>
  </si>
  <si>
    <t>J2L 2A7</t>
  </si>
  <si>
    <t>J2L 2A8</t>
  </si>
  <si>
    <t>J2L 2A9</t>
  </si>
  <si>
    <t>J2L 2B1</t>
  </si>
  <si>
    <t>J2L 2B2</t>
  </si>
  <si>
    <t>J2L 2B3</t>
  </si>
  <si>
    <t>J2L 2B4</t>
  </si>
  <si>
    <t>J2L 2B5</t>
  </si>
  <si>
    <t>J2L 2B6</t>
  </si>
  <si>
    <t>J2L 2B7</t>
  </si>
  <si>
    <t>J2L 2B8</t>
  </si>
  <si>
    <t>J2L 2B9</t>
  </si>
  <si>
    <t>J2L 2C1</t>
  </si>
  <si>
    <t>J2L 2C2</t>
  </si>
  <si>
    <t>J2L 2C3</t>
  </si>
  <si>
    <t>J2L 2C4</t>
  </si>
  <si>
    <t>J2L 2C5</t>
  </si>
  <si>
    <t>J2L 2C6</t>
  </si>
  <si>
    <t>J2L 2C7</t>
  </si>
  <si>
    <t>J2L 2C8</t>
  </si>
  <si>
    <t>J2L 2C9</t>
  </si>
  <si>
    <t>J2L 2E1</t>
  </si>
  <si>
    <t>J2L 2E2</t>
  </si>
  <si>
    <t>J2L 2E3</t>
  </si>
  <si>
    <t>J2L 2E4</t>
  </si>
  <si>
    <t>J2L 2E5</t>
  </si>
  <si>
    <t>J2L 2E6</t>
  </si>
  <si>
    <t>J2L 2E7</t>
  </si>
  <si>
    <t>J2L 2E8</t>
  </si>
  <si>
    <t>J2L 2E9</t>
  </si>
  <si>
    <t>J2L 2G1</t>
  </si>
  <si>
    <t>J2L 2G2</t>
  </si>
  <si>
    <t>J2L 2G3</t>
  </si>
  <si>
    <t>J2L 2G4</t>
  </si>
  <si>
    <t>J2L 2G5</t>
  </si>
  <si>
    <t>J2L 2G6</t>
  </si>
  <si>
    <t>J2L 2G7</t>
  </si>
  <si>
    <t>J2L 2G8</t>
  </si>
  <si>
    <t>J2L 2G9</t>
  </si>
  <si>
    <t>J2L 2H1</t>
  </si>
  <si>
    <t>J2L 2H2</t>
  </si>
  <si>
    <t>J2L 2H3</t>
  </si>
  <si>
    <t>J2L 2H4</t>
  </si>
  <si>
    <t>J2L 2H5</t>
  </si>
  <si>
    <t>J2L 2H6</t>
  </si>
  <si>
    <t>J2L 2H7</t>
  </si>
  <si>
    <t>J2L 2H8</t>
  </si>
  <si>
    <t>J2L 2H9</t>
  </si>
  <si>
    <t>J2L 2J1</t>
  </si>
  <si>
    <t>J2L 2J2</t>
  </si>
  <si>
    <t>J2L 2J3</t>
  </si>
  <si>
    <t>J2L 2J4</t>
  </si>
  <si>
    <t>J2L 2J5</t>
  </si>
  <si>
    <t>J2L 2J6</t>
  </si>
  <si>
    <t>J2L 2J7</t>
  </si>
  <si>
    <t>J2L 2J9</t>
  </si>
  <si>
    <t>J2L 2K1</t>
  </si>
  <si>
    <t>J2L 2K2</t>
  </si>
  <si>
    <t>J2L 2K3</t>
  </si>
  <si>
    <t>J2L 2K4</t>
  </si>
  <si>
    <t>J2L 2K5</t>
  </si>
  <si>
    <t>J2L 2K6</t>
  </si>
  <si>
    <t>J2L 2K7</t>
  </si>
  <si>
    <t>J2L 2K8</t>
  </si>
  <si>
    <t>J2L 2K9</t>
  </si>
  <si>
    <t>J2L 2L1</t>
  </si>
  <si>
    <t>J2L 2L2</t>
  </si>
  <si>
    <t>J2L 2L3</t>
  </si>
  <si>
    <t>J2L 2L4</t>
  </si>
  <si>
    <t>J2L 2L5</t>
  </si>
  <si>
    <t>J2L 2L6</t>
  </si>
  <si>
    <t>J2L 2L7</t>
  </si>
  <si>
    <t>J2L 2L8</t>
  </si>
  <si>
    <t>J2L 2L9</t>
  </si>
  <si>
    <t>J2L 2M1</t>
  </si>
  <si>
    <t>J2L 2M2</t>
  </si>
  <si>
    <t>J2L 2M3</t>
  </si>
  <si>
    <t>J2L 2M4</t>
  </si>
  <si>
    <t>J2L 2M5</t>
  </si>
  <si>
    <t>J2L 2M6</t>
  </si>
  <si>
    <t>J2L 2M7</t>
  </si>
  <si>
    <t>J2L 2M8</t>
  </si>
  <si>
    <t>J2L 2M9</t>
  </si>
  <si>
    <t>J2L 2N1</t>
  </si>
  <si>
    <t>J2L 2N2</t>
  </si>
  <si>
    <t>J2L 2N3</t>
  </si>
  <si>
    <t>J2L 2N4</t>
  </si>
  <si>
    <t>J2L 2N5</t>
  </si>
  <si>
    <t>J2L 2N6</t>
  </si>
  <si>
    <t>J2L 2N7</t>
  </si>
  <si>
    <t>J2L 2N8</t>
  </si>
  <si>
    <t>J2L 2N9</t>
  </si>
  <si>
    <t>J2L 2P1</t>
  </si>
  <si>
    <t>J2L 2P2</t>
  </si>
  <si>
    <t>J2L 2P3</t>
  </si>
  <si>
    <t>J2L 2P4</t>
  </si>
  <si>
    <t>J2L 2P5</t>
  </si>
  <si>
    <t>J2L 2P6</t>
  </si>
  <si>
    <t>J2L 2P7</t>
  </si>
  <si>
    <t>J2L 2P8</t>
  </si>
  <si>
    <t>J2L 2P9</t>
  </si>
  <si>
    <t>J2L 2R1</t>
  </si>
  <si>
    <t>J2L 2R2</t>
  </si>
  <si>
    <t>J2L 2R3</t>
  </si>
  <si>
    <t>J2L 2R4</t>
  </si>
  <si>
    <t>J2L 2R5</t>
  </si>
  <si>
    <t>J2L 2R6</t>
  </si>
  <si>
    <t>J2L 2R7</t>
  </si>
  <si>
    <t>J2L 2R8</t>
  </si>
  <si>
    <t>J2L 2R9</t>
  </si>
  <si>
    <t>J2L 2S1</t>
  </si>
  <si>
    <t>J2L 2S2</t>
  </si>
  <si>
    <t>J2L 2S3</t>
  </si>
  <si>
    <t>J2L 2S4</t>
  </si>
  <si>
    <t>J2L 2S5</t>
  </si>
  <si>
    <t>J2L 2S6</t>
  </si>
  <si>
    <t>J2L 2S7</t>
  </si>
  <si>
    <t>J2L 2S8</t>
  </si>
  <si>
    <t>J2L 2S9</t>
  </si>
  <si>
    <t>J2L 2T1</t>
  </si>
  <si>
    <t>J2L 2T2</t>
  </si>
  <si>
    <t>J2L 2T3</t>
  </si>
  <si>
    <t>J2L 2T4</t>
  </si>
  <si>
    <t>J2L 2T5</t>
  </si>
  <si>
    <t>J2L 2T6</t>
  </si>
  <si>
    <t>J2L 2T7</t>
  </si>
  <si>
    <t>J2L 2T8</t>
  </si>
  <si>
    <t>J2L 2T9</t>
  </si>
  <si>
    <t>J2L 2V1</t>
  </si>
  <si>
    <t>J2L 2V2</t>
  </si>
  <si>
    <t>J2L 2V3</t>
  </si>
  <si>
    <t>J2L 2V4</t>
  </si>
  <si>
    <t>J2L 2V5</t>
  </si>
  <si>
    <t>J2L 2V6</t>
  </si>
  <si>
    <t>J2L 2V7</t>
  </si>
  <si>
    <t>J2L 2V8</t>
  </si>
  <si>
    <t>J2L 2V9</t>
  </si>
  <si>
    <t>J2L 2W1</t>
  </si>
  <si>
    <t>J2L 2W2</t>
  </si>
  <si>
    <t>J2L 2W3</t>
  </si>
  <si>
    <t>J2L 2W4</t>
  </si>
  <si>
    <t>J2L 2W5</t>
  </si>
  <si>
    <t>J2L 2W6</t>
  </si>
  <si>
    <t>J2L 2W7</t>
  </si>
  <si>
    <t>J2L 2W8</t>
  </si>
  <si>
    <t>J2L 2W9</t>
  </si>
  <si>
    <t>J2L 2X1</t>
  </si>
  <si>
    <t>J2L 2X2</t>
  </si>
  <si>
    <t>J2L 2X3</t>
  </si>
  <si>
    <t>J2L 2X4</t>
  </si>
  <si>
    <t>J2L 2X5</t>
  </si>
  <si>
    <t>J2L 2X6</t>
  </si>
  <si>
    <t>J2L 2X7</t>
  </si>
  <si>
    <t>J2L 2X8</t>
  </si>
  <si>
    <t>J2L 2X9</t>
  </si>
  <si>
    <t>J2L 2Y1</t>
  </si>
  <si>
    <t>J2L 2Y2</t>
  </si>
  <si>
    <t>J2L 2Y3</t>
  </si>
  <si>
    <t>J2L 2Y4</t>
  </si>
  <si>
    <t>J2L 2Y5</t>
  </si>
  <si>
    <t>J2L 2Y6</t>
  </si>
  <si>
    <t>J2L 2Y7</t>
  </si>
  <si>
    <t>J2L 2Y8</t>
  </si>
  <si>
    <t>J2L 2Y9</t>
  </si>
  <si>
    <t>J2L 2Z1</t>
  </si>
  <si>
    <t>J2L 2Z2</t>
  </si>
  <si>
    <t>J2L 2Z3</t>
  </si>
  <si>
    <t>J2L 2Z4</t>
  </si>
  <si>
    <t>J2L 2Z5</t>
  </si>
  <si>
    <t>J2L 2Z6</t>
  </si>
  <si>
    <t>J2L 2Z7</t>
  </si>
  <si>
    <t>J2L 2Z8</t>
  </si>
  <si>
    <t>J2L 2Z9</t>
  </si>
  <si>
    <t>J2L 3A1</t>
  </si>
  <si>
    <t>J2L 3A2</t>
  </si>
  <si>
    <t>J2L 3A3</t>
  </si>
  <si>
    <t>J2L 3A4</t>
  </si>
  <si>
    <t>J2L 3A5</t>
  </si>
  <si>
    <t>J2L 3A6</t>
  </si>
  <si>
    <t>J2L 3A7</t>
  </si>
  <si>
    <t>J2L 3A8</t>
  </si>
  <si>
    <t>J2L 3A9</t>
  </si>
  <si>
    <t>J2L 3B1</t>
  </si>
  <si>
    <t>J2L 3B2</t>
  </si>
  <si>
    <t>J2L 3B3</t>
  </si>
  <si>
    <t>J2L 3B4</t>
  </si>
  <si>
    <t>J2L 3B5</t>
  </si>
  <si>
    <t>J2L 3B6</t>
  </si>
  <si>
    <t>J2L 3B7</t>
  </si>
  <si>
    <t>J2L 3B8</t>
  </si>
  <si>
    <t>J2L 3B9</t>
  </si>
  <si>
    <t>J2L 3C1</t>
  </si>
  <si>
    <t>J2L 3C2</t>
  </si>
  <si>
    <t>J2L 3C3</t>
  </si>
  <si>
    <t>J2L 3C4</t>
  </si>
  <si>
    <t>J2L 3C5</t>
  </si>
  <si>
    <t>J2L 3C6</t>
  </si>
  <si>
    <t>J2L 3C7</t>
  </si>
  <si>
    <t>J2L 3C8</t>
  </si>
  <si>
    <t>J2L 3C9</t>
  </si>
  <si>
    <t>J2L 3E1</t>
  </si>
  <si>
    <t>J2L 3E2</t>
  </si>
  <si>
    <t>J2L 3E3</t>
  </si>
  <si>
    <t>J2L 3E4</t>
  </si>
  <si>
    <t>J2L 3E5</t>
  </si>
  <si>
    <t>J2L 3E6</t>
  </si>
  <si>
    <t>J2L 3E7</t>
  </si>
  <si>
    <t>J2L 3E8</t>
  </si>
  <si>
    <t>J2L 3E9</t>
  </si>
  <si>
    <t>J2L 3G1</t>
  </si>
  <si>
    <t>J2L 3G2</t>
  </si>
  <si>
    <t>J2L 3G3</t>
  </si>
  <si>
    <t>J2L 3G4</t>
  </si>
  <si>
    <t>J2L 3G5</t>
  </si>
  <si>
    <t>J2L 3G6</t>
  </si>
  <si>
    <t>J2L 3G7</t>
  </si>
  <si>
    <t>J2L 3G8</t>
  </si>
  <si>
    <t>J2L 3G9</t>
  </si>
  <si>
    <t>J2L 3H1</t>
  </si>
  <si>
    <t>J2L 3H2</t>
  </si>
  <si>
    <t>J2L 3H3</t>
  </si>
  <si>
    <t>J2L 3H4</t>
  </si>
  <si>
    <t>J2L 3H5</t>
  </si>
  <si>
    <t>J2L 3H6</t>
  </si>
  <si>
    <t>J2L 3H7</t>
  </si>
  <si>
    <t>J2L 3H8</t>
  </si>
  <si>
    <t>J2L 3H9</t>
  </si>
  <si>
    <t>J2L 3J1</t>
  </si>
  <si>
    <t>J2L 3J2</t>
  </si>
  <si>
    <t>J2L 3J3</t>
  </si>
  <si>
    <t>J2L 3J4</t>
  </si>
  <si>
    <t>J2L 3J5</t>
  </si>
  <si>
    <t>J2L 3J6</t>
  </si>
  <si>
    <t>J2L 3J7</t>
  </si>
  <si>
    <t>J2L 3J8</t>
  </si>
  <si>
    <t>J2L 3J9</t>
  </si>
  <si>
    <t>J2L 3K1</t>
  </si>
  <si>
    <t>J2L 3K2</t>
  </si>
  <si>
    <t>J2L 3K3</t>
  </si>
  <si>
    <t>J2L 3K4</t>
  </si>
  <si>
    <t>J2L 3K5</t>
  </si>
  <si>
    <t>J2L 3K6</t>
  </si>
  <si>
    <t>J2L 3K7</t>
  </si>
  <si>
    <t>J2L 3K8</t>
  </si>
  <si>
    <t>J2L 3K9</t>
  </si>
  <si>
    <t>J2L 3L1</t>
  </si>
  <si>
    <t>J2L 3L2</t>
  </si>
  <si>
    <t>J2L 3L3</t>
  </si>
  <si>
    <t>J2L 3L4</t>
  </si>
  <si>
    <t>J2L 3L5</t>
  </si>
  <si>
    <t>J2L 3L6</t>
  </si>
  <si>
    <t>J2L 3L7</t>
  </si>
  <si>
    <t>J2L 3L8</t>
  </si>
  <si>
    <t>J2L 3L9</t>
  </si>
  <si>
    <t>J2L 3M1</t>
  </si>
  <si>
    <t>J2L 3M2</t>
  </si>
  <si>
    <t>J2L 3M3</t>
  </si>
  <si>
    <t>J2L 3M4</t>
  </si>
  <si>
    <t>J2L 3M5</t>
  </si>
  <si>
    <t>J2L 3M6</t>
  </si>
  <si>
    <t>J2L 3M7</t>
  </si>
  <si>
    <t>J2L 3M8</t>
  </si>
  <si>
    <t>J2L 3M9</t>
  </si>
  <si>
    <t>J2L 3N1</t>
  </si>
  <si>
    <t>J2L 3N2</t>
  </si>
  <si>
    <t>J2L 3N3</t>
  </si>
  <si>
    <t>J2L 3N4</t>
  </si>
  <si>
    <t>J2L 3N5</t>
  </si>
  <si>
    <t>J2L 3N6</t>
  </si>
  <si>
    <t>J2L 3N7</t>
  </si>
  <si>
    <t>J2L 3N8</t>
  </si>
  <si>
    <t>J2M 0A1</t>
  </si>
  <si>
    <t>J2M 0A2</t>
  </si>
  <si>
    <t>J2M 0A3</t>
  </si>
  <si>
    <t>J2M 0A4</t>
  </si>
  <si>
    <t>J2M 0A5</t>
  </si>
  <si>
    <t>J2M 0A6</t>
  </si>
  <si>
    <t>J2M 0A7</t>
  </si>
  <si>
    <t>J2M 0A8</t>
  </si>
  <si>
    <t>J2M 0A9</t>
  </si>
  <si>
    <t>J2M 0B1</t>
  </si>
  <si>
    <t>J2M 0B3</t>
  </si>
  <si>
    <t>J2M 0B4</t>
  </si>
  <si>
    <t>J2M 0B5</t>
  </si>
  <si>
    <t>J2M 0B6</t>
  </si>
  <si>
    <t>J2M 0B7</t>
  </si>
  <si>
    <t>J2M 0B8</t>
  </si>
  <si>
    <t>J2M 0B9</t>
  </si>
  <si>
    <t>J2M 0C1</t>
  </si>
  <si>
    <t>J2M 0C2</t>
  </si>
  <si>
    <t>J2M 0C3</t>
  </si>
  <si>
    <t>J2M 0C4</t>
  </si>
  <si>
    <t>J2M 0C5</t>
  </si>
  <si>
    <t>J2M 0C6</t>
  </si>
  <si>
    <t>J2M 0C7</t>
  </si>
  <si>
    <t>J2M 0C8</t>
  </si>
  <si>
    <t>J2M 0C9</t>
  </si>
  <si>
    <t>J2M 0E1</t>
  </si>
  <si>
    <t>J2M 0E2</t>
  </si>
  <si>
    <t>J2M 0E3</t>
  </si>
  <si>
    <t>J2M 0E4</t>
  </si>
  <si>
    <t>J2M 0E5</t>
  </si>
  <si>
    <t>J2M 0E6</t>
  </si>
  <si>
    <t>J2M 1A1</t>
  </si>
  <si>
    <t>J2M 1A2</t>
  </si>
  <si>
    <t>J2M 1A3</t>
  </si>
  <si>
    <t>J2M 1A4</t>
  </si>
  <si>
    <t>J2M 1A5</t>
  </si>
  <si>
    <t>J2M 1A6</t>
  </si>
  <si>
    <t>J2M 1A7</t>
  </si>
  <si>
    <t>J2M 1A8</t>
  </si>
  <si>
    <t>J2M 1A9</t>
  </si>
  <si>
    <t>J2M 1B1</t>
  </si>
  <si>
    <t>J2M 1B2</t>
  </si>
  <si>
    <t>J2M 1B3</t>
  </si>
  <si>
    <t>J2M 1B4</t>
  </si>
  <si>
    <t>J2M 1B5</t>
  </si>
  <si>
    <t>J2M 1B6</t>
  </si>
  <si>
    <t>J2M 1B7</t>
  </si>
  <si>
    <t>J2M 1B8</t>
  </si>
  <si>
    <t>J2M 1B9</t>
  </si>
  <si>
    <t>J2M 1C1</t>
  </si>
  <si>
    <t>J2M 1C2</t>
  </si>
  <si>
    <t>J2M 1C3</t>
  </si>
  <si>
    <t>J2M 1C4</t>
  </si>
  <si>
    <t>J2M 1C5</t>
  </si>
  <si>
    <t>J2M 1C6</t>
  </si>
  <si>
    <t>J2M 1C7</t>
  </si>
  <si>
    <t>J2M 1C8</t>
  </si>
  <si>
    <t>J2M 1C9</t>
  </si>
  <si>
    <t>J2M 1E1</t>
  </si>
  <si>
    <t>J2M 1E2</t>
  </si>
  <si>
    <t>J2M 1E3</t>
  </si>
  <si>
    <t>J2M 1E4</t>
  </si>
  <si>
    <t>J2M 1E5</t>
  </si>
  <si>
    <t>J2M 1E6</t>
  </si>
  <si>
    <t>J2M 1E7</t>
  </si>
  <si>
    <t>J2M 1E8</t>
  </si>
  <si>
    <t>J2M 1E9</t>
  </si>
  <si>
    <t>J2M 1G1</t>
  </si>
  <si>
    <t>J2M 1G2</t>
  </si>
  <si>
    <t>J2M 1G3</t>
  </si>
  <si>
    <t>J2M 1G4</t>
  </si>
  <si>
    <t>J2M 1G5</t>
  </si>
  <si>
    <t>J2M 1G6</t>
  </si>
  <si>
    <t>J2M 1G7</t>
  </si>
  <si>
    <t>J2M 1G8</t>
  </si>
  <si>
    <t>J2M 1G9</t>
  </si>
  <si>
    <t>J2M 1H1</t>
  </si>
  <si>
    <t>J2M 1H2</t>
  </si>
  <si>
    <t>J2M 1H3</t>
  </si>
  <si>
    <t>J2M 1H4</t>
  </si>
  <si>
    <t>J2M 1H5</t>
  </si>
  <si>
    <t>J2M 1H6</t>
  </si>
  <si>
    <t>J2M 1H7</t>
  </si>
  <si>
    <t>J2M 1H8</t>
  </si>
  <si>
    <t>J2M 1H9</t>
  </si>
  <si>
    <t>J2M 1J1</t>
  </si>
  <si>
    <t>J2M 1J2</t>
  </si>
  <si>
    <t>J2M 1J3</t>
  </si>
  <si>
    <t>J2M 1J4</t>
  </si>
  <si>
    <t>J2M 1J5</t>
  </si>
  <si>
    <t>J2M 1J6</t>
  </si>
  <si>
    <t>J2M 1J7</t>
  </si>
  <si>
    <t>J2M 1J8</t>
  </si>
  <si>
    <t>J2M 1J9</t>
  </si>
  <si>
    <t>J2M 1K1</t>
  </si>
  <si>
    <t>J2M 1K2</t>
  </si>
  <si>
    <t>J2M 1K3</t>
  </si>
  <si>
    <t>J2M 1K4</t>
  </si>
  <si>
    <t>J2M 1K5</t>
  </si>
  <si>
    <t>J2M 1K6</t>
  </si>
  <si>
    <t>J2M 1K7</t>
  </si>
  <si>
    <t>J2M 1K8</t>
  </si>
  <si>
    <t>J2M 1K9</t>
  </si>
  <si>
    <t>J2M 1L1</t>
  </si>
  <si>
    <t>J2M 1L2</t>
  </si>
  <si>
    <t>J2M 1L3</t>
  </si>
  <si>
    <t>J2M 1L4</t>
  </si>
  <si>
    <t>J2M 1L5</t>
  </si>
  <si>
    <t>J2M 1L6</t>
  </si>
  <si>
    <t>J2M 1L7</t>
  </si>
  <si>
    <t>J2M 1L8</t>
  </si>
  <si>
    <t>J2M 1L9</t>
  </si>
  <si>
    <t>J2M 1M1</t>
  </si>
  <si>
    <t>J2M 1M2</t>
  </si>
  <si>
    <t>J2M 1M3</t>
  </si>
  <si>
    <t>J2M 1M4</t>
  </si>
  <si>
    <t>J2M 1M5</t>
  </si>
  <si>
    <t>J2M 1M6</t>
  </si>
  <si>
    <t>J2M 1M7</t>
  </si>
  <si>
    <t>J2M 1M8</t>
  </si>
  <si>
    <t>J2M 1M9</t>
  </si>
  <si>
    <t>J2M 1N1</t>
  </si>
  <si>
    <t>J2M 1N2</t>
  </si>
  <si>
    <t>J2M 1N3</t>
  </si>
  <si>
    <t>J2M 1N4</t>
  </si>
  <si>
    <t>J2M 1N5</t>
  </si>
  <si>
    <t>J2M 1N6</t>
  </si>
  <si>
    <t>J2M 1N7</t>
  </si>
  <si>
    <t>J2M 1N8</t>
  </si>
  <si>
    <t>J2M 1N9</t>
  </si>
  <si>
    <t>J2M 1P1</t>
  </si>
  <si>
    <t>J2M 1P2</t>
  </si>
  <si>
    <t>J2M 1P3</t>
  </si>
  <si>
    <t>J2M 1P4</t>
  </si>
  <si>
    <t>J2M 1P5</t>
  </si>
  <si>
    <t>J2M 1P6</t>
  </si>
  <si>
    <t>J2M 1P7</t>
  </si>
  <si>
    <t>J2M 1P8</t>
  </si>
  <si>
    <t>J2M 1P9</t>
  </si>
  <si>
    <t>J2M 1R1</t>
  </si>
  <si>
    <t>J2M 1R2</t>
  </si>
  <si>
    <t>J2M 1R3</t>
  </si>
  <si>
    <t>J2M 1R4</t>
  </si>
  <si>
    <t>J2M 1R5</t>
  </si>
  <si>
    <t>J2M 1R6</t>
  </si>
  <si>
    <t>J2M 1R7</t>
  </si>
  <si>
    <t>J2M 1R8</t>
  </si>
  <si>
    <t>J2M 1R9</t>
  </si>
  <si>
    <t>J2M 1S1</t>
  </si>
  <si>
    <t>J2M 1S2</t>
  </si>
  <si>
    <t>J2M 1S3</t>
  </si>
  <si>
    <t>J2M 1S4</t>
  </si>
  <si>
    <t>J2M 1S5</t>
  </si>
  <si>
    <t>J2M 1S6</t>
  </si>
  <si>
    <t>J2M 1S7</t>
  </si>
  <si>
    <t>J2M 1S8</t>
  </si>
  <si>
    <t>J2M 1S9</t>
  </si>
  <si>
    <t>J2M 1T1</t>
  </si>
  <si>
    <t>J2M 1T2</t>
  </si>
  <si>
    <t>J2M 1T3</t>
  </si>
  <si>
    <t>J2M 1T4</t>
  </si>
  <si>
    <t>J2M 1T5</t>
  </si>
  <si>
    <t>J2M 1T6</t>
  </si>
  <si>
    <t>J2M 1T7</t>
  </si>
  <si>
    <t>J2M 1T8</t>
  </si>
  <si>
    <t>J2M 1T9</t>
  </si>
  <si>
    <t>J2M 1V1</t>
  </si>
  <si>
    <t>J2M 1V2</t>
  </si>
  <si>
    <t>J2M 1V3</t>
  </si>
  <si>
    <t>J2M 1V4</t>
  </si>
  <si>
    <t>J2M 1V5</t>
  </si>
  <si>
    <t>J2M 1V6</t>
  </si>
  <si>
    <t>J2M 1V7</t>
  </si>
  <si>
    <t>J2M 1V8</t>
  </si>
  <si>
    <t>J2M 1V9</t>
  </si>
  <si>
    <t>J2M 1W1</t>
  </si>
  <si>
    <t>J2M 1W2</t>
  </si>
  <si>
    <t>J2M 1W3</t>
  </si>
  <si>
    <t>J2M 1W4</t>
  </si>
  <si>
    <t>J2M 1W5</t>
  </si>
  <si>
    <t>J2M 1W6</t>
  </si>
  <si>
    <t>J2M 1W7</t>
  </si>
  <si>
    <t>J2M 1W8</t>
  </si>
  <si>
    <t>J2M 1W9</t>
  </si>
  <si>
    <t>J2M 1X1</t>
  </si>
  <si>
    <t>J2M 1X2</t>
  </si>
  <si>
    <t>J2M 1X3</t>
  </si>
  <si>
    <t>J2M 1X4</t>
  </si>
  <si>
    <t>J2M 1X5</t>
  </si>
  <si>
    <t>J2M 1X6</t>
  </si>
  <si>
    <t>J2M 1X7</t>
  </si>
  <si>
    <t>J2M 1X8</t>
  </si>
  <si>
    <t>J2M 1X9</t>
  </si>
  <si>
    <t>J2M 1Y1</t>
  </si>
  <si>
    <t>J2M 1Y2</t>
  </si>
  <si>
    <t>J2M 1Y3</t>
  </si>
  <si>
    <t>J2M 1Y4</t>
  </si>
  <si>
    <t>J2M 1Y5</t>
  </si>
  <si>
    <t>J2M 1Y6</t>
  </si>
  <si>
    <t>J2M 1Y7</t>
  </si>
  <si>
    <t>J2M 1Y8</t>
  </si>
  <si>
    <t>J2M 1Y9</t>
  </si>
  <si>
    <t>J2M 1Z1</t>
  </si>
  <si>
    <t>J2M 1Z2</t>
  </si>
  <si>
    <t>J2M 1Z3</t>
  </si>
  <si>
    <t>J2M 1Z4</t>
  </si>
  <si>
    <t>J2M 1Z5</t>
  </si>
  <si>
    <t>J2M 1Z6</t>
  </si>
  <si>
    <t>J2M 1Z7</t>
  </si>
  <si>
    <t>J2M 1Z8</t>
  </si>
  <si>
    <t>J2M 1Z9</t>
  </si>
  <si>
    <t>J2M 2A1</t>
  </si>
  <si>
    <t>J2M 2A2</t>
  </si>
  <si>
    <t>J2M 2A3</t>
  </si>
  <si>
    <t>J2M 2A4</t>
  </si>
  <si>
    <t>J2M 2A5</t>
  </si>
  <si>
    <t>J2M 2A6</t>
  </si>
  <si>
    <t>J2M 2A7</t>
  </si>
  <si>
    <t>J2M 2A8</t>
  </si>
  <si>
    <t>J2M 2A9</t>
  </si>
  <si>
    <t>J2M 2B1</t>
  </si>
  <si>
    <t>J2M 2B2</t>
  </si>
  <si>
    <t>J2M 2B3</t>
  </si>
  <si>
    <t>J2M 2B4</t>
  </si>
  <si>
    <t>J2M 2B5</t>
  </si>
  <si>
    <t>J2M 2B6</t>
  </si>
  <si>
    <t>J2M 2B7</t>
  </si>
  <si>
    <t>J2M 2B8</t>
  </si>
  <si>
    <t>J2M 2B9</t>
  </si>
  <si>
    <t>J2M 2C1</t>
  </si>
  <si>
    <t>J2M 2C2</t>
  </si>
  <si>
    <t>J2M 2C3</t>
  </si>
  <si>
    <t>J2M 2C4</t>
  </si>
  <si>
    <t>J2M 2C5</t>
  </si>
  <si>
    <t>J2M 2C6</t>
  </si>
  <si>
    <t>J2M 2C7</t>
  </si>
  <si>
    <t>J2M 2C8</t>
  </si>
  <si>
    <t>J2M 2C9</t>
  </si>
  <si>
    <t>J2N 0A1</t>
  </si>
  <si>
    <t>J2N 0A2</t>
  </si>
  <si>
    <t>J2N 0A3</t>
  </si>
  <si>
    <t>J2N 0A4</t>
  </si>
  <si>
    <t>J2N 0A5</t>
  </si>
  <si>
    <t>J2N 0A6</t>
  </si>
  <si>
    <t>J2N 0A7</t>
  </si>
  <si>
    <t>J2N 0A8</t>
  </si>
  <si>
    <t>J2N 0A9</t>
  </si>
  <si>
    <t>J2N 0B1</t>
  </si>
  <si>
    <t>J2N 0B2</t>
  </si>
  <si>
    <t>J2N 0B3</t>
  </si>
  <si>
    <t>J2N 0B4</t>
  </si>
  <si>
    <t>J2N 0B5</t>
  </si>
  <si>
    <t>J2N 0B6</t>
  </si>
  <si>
    <t>J2N 0B7</t>
  </si>
  <si>
    <t>J2N 0B8</t>
  </si>
  <si>
    <t>J2N 0B9</t>
  </si>
  <si>
    <t>J2N 0C1</t>
  </si>
  <si>
    <t>J2N 0C2</t>
  </si>
  <si>
    <t>J2N 0C3</t>
  </si>
  <si>
    <t>J2N 0C4</t>
  </si>
  <si>
    <t>J2N 0C5</t>
  </si>
  <si>
    <t>J2N 0C6</t>
  </si>
  <si>
    <t>J2N 0C7</t>
  </si>
  <si>
    <t>J2N 0C8</t>
  </si>
  <si>
    <t>J2N 0C9</t>
  </si>
  <si>
    <t>J2N 0E1</t>
  </si>
  <si>
    <t>J2N 0E2</t>
  </si>
  <si>
    <t>J2N 0E3</t>
  </si>
  <si>
    <t>J2N 0E4</t>
  </si>
  <si>
    <t>J2N 0E5</t>
  </si>
  <si>
    <t>J2N 0E6</t>
  </si>
  <si>
    <t>J2N 0E7</t>
  </si>
  <si>
    <t>J2N 0E8</t>
  </si>
  <si>
    <t>J2N 0E9</t>
  </si>
  <si>
    <t>J2N 0G1</t>
  </si>
  <si>
    <t>J2N 0G2</t>
  </si>
  <si>
    <t>J2N 0G3</t>
  </si>
  <si>
    <t>J2N 0G4</t>
  </si>
  <si>
    <t>J2N 0G5</t>
  </si>
  <si>
    <t>J2N 0G6</t>
  </si>
  <si>
    <t>J2N 0G7</t>
  </si>
  <si>
    <t>J2N 0G8</t>
  </si>
  <si>
    <t>J2N 0G9</t>
  </si>
  <si>
    <t>J2N 0H1</t>
  </si>
  <si>
    <t>J2N 0H2</t>
  </si>
  <si>
    <t>J2N 0H3</t>
  </si>
  <si>
    <t>J2N 0H4</t>
  </si>
  <si>
    <t>J2N 0H5</t>
  </si>
  <si>
    <t>J2N 0H6</t>
  </si>
  <si>
    <t>J2N 0H7</t>
  </si>
  <si>
    <t>J2N 0H8</t>
  </si>
  <si>
    <t>J2N 0H9</t>
  </si>
  <si>
    <t>J2N 0J1</t>
  </si>
  <si>
    <t>J2N 0J2</t>
  </si>
  <si>
    <t>J2N 0J3</t>
  </si>
  <si>
    <t>J2N 1A1</t>
  </si>
  <si>
    <t>J2N 1A2</t>
  </si>
  <si>
    <t>J2N 1A3</t>
  </si>
  <si>
    <t>J2N 1A4</t>
  </si>
  <si>
    <t>J2N 1A5</t>
  </si>
  <si>
    <t>J2N 1A6</t>
  </si>
  <si>
    <t>J2N 1A7</t>
  </si>
  <si>
    <t>J2N 1A8</t>
  </si>
  <si>
    <t>J2N 1A9</t>
  </si>
  <si>
    <t>J2N 1B1</t>
  </si>
  <si>
    <t>J2N 1B2</t>
  </si>
  <si>
    <t>J2N 1B3</t>
  </si>
  <si>
    <t>J2N 1B4</t>
  </si>
  <si>
    <t>J2N 1B5</t>
  </si>
  <si>
    <t>J2N 1B6</t>
  </si>
  <si>
    <t>J2N 1B7</t>
  </si>
  <si>
    <t>J2N 1B8</t>
  </si>
  <si>
    <t>J2N 1B9</t>
  </si>
  <si>
    <t>J2N 1C1</t>
  </si>
  <si>
    <t>J2N 1C3</t>
  </si>
  <si>
    <t>J2N 1C4</t>
  </si>
  <si>
    <t>J2N 1C5</t>
  </si>
  <si>
    <t>J2N 1C6</t>
  </si>
  <si>
    <t>J2N 1C7</t>
  </si>
  <si>
    <t>J2N 1C8</t>
  </si>
  <si>
    <t>J2N 1C9</t>
  </si>
  <si>
    <t>J2N 1E1</t>
  </si>
  <si>
    <t>J2N 1E2</t>
  </si>
  <si>
    <t>J2N 1E3</t>
  </si>
  <si>
    <t>J2N 1E4</t>
  </si>
  <si>
    <t>J2N 1E5</t>
  </si>
  <si>
    <t>J2N 1E6</t>
  </si>
  <si>
    <t>J2N 1E7</t>
  </si>
  <si>
    <t>J2N 1E8</t>
  </si>
  <si>
    <t>J2N 1E9</t>
  </si>
  <si>
    <t>J2N 1G1</t>
  </si>
  <si>
    <t>J2N 1G2</t>
  </si>
  <si>
    <t>J2N 1G3</t>
  </si>
  <si>
    <t>J2N 1G4</t>
  </si>
  <si>
    <t>J2N 1G5</t>
  </si>
  <si>
    <t>J2N 1G6</t>
  </si>
  <si>
    <t>J2N 1G7</t>
  </si>
  <si>
    <t>J2N 1G8</t>
  </si>
  <si>
    <t>J2N 1G9</t>
  </si>
  <si>
    <t>J2N 1H1</t>
  </si>
  <si>
    <t>J2N 1H2</t>
  </si>
  <si>
    <t>J2N 1H3</t>
  </si>
  <si>
    <t>J2N 1H4</t>
  </si>
  <si>
    <t>J2N 1H5</t>
  </si>
  <si>
    <t>J2N 1H6</t>
  </si>
  <si>
    <t>J2N 1H7</t>
  </si>
  <si>
    <t>J2N 1H8</t>
  </si>
  <si>
    <t>J2N 1H9</t>
  </si>
  <si>
    <t>J2N 1J1</t>
  </si>
  <si>
    <t>J2N 1J2</t>
  </si>
  <si>
    <t>J2N 1J3</t>
  </si>
  <si>
    <t>J2N 1J4</t>
  </si>
  <si>
    <t>J2N 1J5</t>
  </si>
  <si>
    <t>J2N 1J6</t>
  </si>
  <si>
    <t>J2N 1J7</t>
  </si>
  <si>
    <t>J2N 1J8</t>
  </si>
  <si>
    <t>J2N 1J9</t>
  </si>
  <si>
    <t>J2N 1K1</t>
  </si>
  <si>
    <t>J2N 1K2</t>
  </si>
  <si>
    <t>J2N 1K3</t>
  </si>
  <si>
    <t>J2N 1K4</t>
  </si>
  <si>
    <t>J2N 1K5</t>
  </si>
  <si>
    <t>J2N 1K6</t>
  </si>
  <si>
    <t>J2N 1K7</t>
  </si>
  <si>
    <t>J2N 1K8</t>
  </si>
  <si>
    <t>J2N 1K9</t>
  </si>
  <si>
    <t>J2N 1L1</t>
  </si>
  <si>
    <t>J2N 1L2</t>
  </si>
  <si>
    <t>J2N 1L3</t>
  </si>
  <si>
    <t>J2N 1L4</t>
  </si>
  <si>
    <t>J2N 1L5</t>
  </si>
  <si>
    <t>J2N 1L6</t>
  </si>
  <si>
    <t>J2N 1L7</t>
  </si>
  <si>
    <t>J2N 1L8</t>
  </si>
  <si>
    <t>J2N 1L9</t>
  </si>
  <si>
    <t>J2N 1M1</t>
  </si>
  <si>
    <t>J2N 1M2</t>
  </si>
  <si>
    <t>J2N 1M3</t>
  </si>
  <si>
    <t>J2N 1M4</t>
  </si>
  <si>
    <t>J2N 1M5</t>
  </si>
  <si>
    <t>J2N 1M7</t>
  </si>
  <si>
    <t>J2N 1M8</t>
  </si>
  <si>
    <t>J2N 1M9</t>
  </si>
  <si>
    <t>J2N 1N1</t>
  </si>
  <si>
    <t>J2N 1N2</t>
  </si>
  <si>
    <t>J2N 1N3</t>
  </si>
  <si>
    <t>J2N 1N4</t>
  </si>
  <si>
    <t>J2N 1N5</t>
  </si>
  <si>
    <t>J2N 1N6</t>
  </si>
  <si>
    <t>J2N 1N7</t>
  </si>
  <si>
    <t>J2N 1N8</t>
  </si>
  <si>
    <t>J2N 1N9</t>
  </si>
  <si>
    <t>J2N 1P1</t>
  </si>
  <si>
    <t>J2N 1P2</t>
  </si>
  <si>
    <t>J2N 1P3</t>
  </si>
  <si>
    <t>J2N 1P4</t>
  </si>
  <si>
    <t>J2N 1P5</t>
  </si>
  <si>
    <t>J2N 1P6</t>
  </si>
  <si>
    <t>J2N 1P7</t>
  </si>
  <si>
    <t>J2N 1P8</t>
  </si>
  <si>
    <t>J2N 1P9</t>
  </si>
  <si>
    <t>J2N 1R1</t>
  </si>
  <si>
    <t>J2N 1R2</t>
  </si>
  <si>
    <t>J2N 1R3</t>
  </si>
  <si>
    <t>J2N 1R4</t>
  </si>
  <si>
    <t>J2N 1R5</t>
  </si>
  <si>
    <t>J2N 1R6</t>
  </si>
  <si>
    <t>J2N 1R7</t>
  </si>
  <si>
    <t>J2N 1R8</t>
  </si>
  <si>
    <t>J2N 1R9</t>
  </si>
  <si>
    <t>J2N 1S1</t>
  </si>
  <si>
    <t>J2N 1S2</t>
  </si>
  <si>
    <t>J2N 1S3</t>
  </si>
  <si>
    <t>J2N 1S4</t>
  </si>
  <si>
    <t>J2N 1S5</t>
  </si>
  <si>
    <t>J2N 1S6</t>
  </si>
  <si>
    <t>J2N 1S7</t>
  </si>
  <si>
    <t>J2N 1S8</t>
  </si>
  <si>
    <t>J2N 1S9</t>
  </si>
  <si>
    <t>J2N 1T1</t>
  </si>
  <si>
    <t>J2N 1T2</t>
  </si>
  <si>
    <t>J2N 1T3</t>
  </si>
  <si>
    <t>J2N 1T4</t>
  </si>
  <si>
    <t>J2N 1T5</t>
  </si>
  <si>
    <t>J2N 1T6</t>
  </si>
  <si>
    <t>J2N 1T7</t>
  </si>
  <si>
    <t>J2N 1T8</t>
  </si>
  <si>
    <t>J2N 1T9</t>
  </si>
  <si>
    <t>J2N 1V1</t>
  </si>
  <si>
    <t>J2N 1V2</t>
  </si>
  <si>
    <t>J2N 1V3</t>
  </si>
  <si>
    <t>J2N 1V4</t>
  </si>
  <si>
    <t>J2N 1V5</t>
  </si>
  <si>
    <t>J2N 1V6</t>
  </si>
  <si>
    <t>J2N 1V7</t>
  </si>
  <si>
    <t>J2N 1V8</t>
  </si>
  <si>
    <t>J2N 1V9</t>
  </si>
  <si>
    <t>J2N 1W1</t>
  </si>
  <si>
    <t>J2N 1W2</t>
  </si>
  <si>
    <t>J2N 1W3</t>
  </si>
  <si>
    <t>J2N 1W4</t>
  </si>
  <si>
    <t>J2N 1W5</t>
  </si>
  <si>
    <t>J2N 1W6</t>
  </si>
  <si>
    <t>J2N 1W7</t>
  </si>
  <si>
    <t>J2N 1W8</t>
  </si>
  <si>
    <t>J2N 1W9</t>
  </si>
  <si>
    <t>J2N 1X1</t>
  </si>
  <si>
    <t>J2N 1X2</t>
  </si>
  <si>
    <t>J2N 1X3</t>
  </si>
  <si>
    <t>J2N 1X5</t>
  </si>
  <si>
    <t>J2N 1X6</t>
  </si>
  <si>
    <t>J2N 1X7</t>
  </si>
  <si>
    <t>J2N 1X8</t>
  </si>
  <si>
    <t>J2N 1X9</t>
  </si>
  <si>
    <t>J2N 1Y1</t>
  </si>
  <si>
    <t>J2N 1Y2</t>
  </si>
  <si>
    <t>J2N 1Y3</t>
  </si>
  <si>
    <t>J2N 1Y4</t>
  </si>
  <si>
    <t>J2N 1Y5</t>
  </si>
  <si>
    <t>J2N 1Y6</t>
  </si>
  <si>
    <t>J2N 1Y7</t>
  </si>
  <si>
    <t>J2N 1Y8</t>
  </si>
  <si>
    <t>J2N 1Y9</t>
  </si>
  <si>
    <t>J2N 1Z1</t>
  </si>
  <si>
    <t>J2N 1Z2</t>
  </si>
  <si>
    <t>J2N 1Z3</t>
  </si>
  <si>
    <t>J2N 1Z4</t>
  </si>
  <si>
    <t>J2N 1Z6</t>
  </si>
  <si>
    <t>J2N 1Z7</t>
  </si>
  <si>
    <t>J2N 1Z8</t>
  </si>
  <si>
    <t>J2N 1Z9</t>
  </si>
  <si>
    <t>J2N 2A1</t>
  </si>
  <si>
    <t>J2N 2A2</t>
  </si>
  <si>
    <t>J2N 2A3</t>
  </si>
  <si>
    <t>J2N 2A4</t>
  </si>
  <si>
    <t>J2N 2A5</t>
  </si>
  <si>
    <t>J2N 2A6</t>
  </si>
  <si>
    <t>J2N 2A7</t>
  </si>
  <si>
    <t>J2N 2A8</t>
  </si>
  <si>
    <t>J2N 2A9</t>
  </si>
  <si>
    <t>J2N 2B1</t>
  </si>
  <si>
    <t>J2N 2B2</t>
  </si>
  <si>
    <t>J2N 2B3</t>
  </si>
  <si>
    <t>J2N 2B4</t>
  </si>
  <si>
    <t>J2N 2B5</t>
  </si>
  <si>
    <t>J2N 2B6</t>
  </si>
  <si>
    <t>J2N 2B7</t>
  </si>
  <si>
    <t>J2N 2B8</t>
  </si>
  <si>
    <t>J2N 2B9</t>
  </si>
  <si>
    <t>J2N 2C1</t>
  </si>
  <si>
    <t>J2N 2C2</t>
  </si>
  <si>
    <t>J2N 2C3</t>
  </si>
  <si>
    <t>J2N 2C4</t>
  </si>
  <si>
    <t>J2N 2C5</t>
  </si>
  <si>
    <t>J2N 2C6</t>
  </si>
  <si>
    <t>J2N 2C7</t>
  </si>
  <si>
    <t>J2N 2C8</t>
  </si>
  <si>
    <t>J2N 2C9</t>
  </si>
  <si>
    <t>J2N 2E1</t>
  </si>
  <si>
    <t>J2N 2E2</t>
  </si>
  <si>
    <t>J2N 2E3</t>
  </si>
  <si>
    <t>J2N 2E4</t>
  </si>
  <si>
    <t>J2N 2E5</t>
  </si>
  <si>
    <t>J2N 2E6</t>
  </si>
  <si>
    <t>J2N 2E7</t>
  </si>
  <si>
    <t>J2N 2E8</t>
  </si>
  <si>
    <t>J2N 2E9</t>
  </si>
  <si>
    <t>J2N 2G1</t>
  </si>
  <si>
    <t>J2N 2G2</t>
  </si>
  <si>
    <t>J2N 2G3</t>
  </si>
  <si>
    <t>J2N 2G4</t>
  </si>
  <si>
    <t>J2N 2G5</t>
  </si>
  <si>
    <t>J2N 2G6</t>
  </si>
  <si>
    <t>J2N 2G7</t>
  </si>
  <si>
    <t>J2N 2G8</t>
  </si>
  <si>
    <t>J2N 2G9</t>
  </si>
  <si>
    <t>J2N 2H1</t>
  </si>
  <si>
    <t>J2N 2H2</t>
  </si>
  <si>
    <t>J2N 2H3</t>
  </si>
  <si>
    <t>J2N 2H4</t>
  </si>
  <si>
    <t>J2N 2H5</t>
  </si>
  <si>
    <t>J2N 2H6</t>
  </si>
  <si>
    <t>J2N 2H7</t>
  </si>
  <si>
    <t>J2N 2H8</t>
  </si>
  <si>
    <t>J2N 2H9</t>
  </si>
  <si>
    <t>J2N 2J1</t>
  </si>
  <si>
    <t>J2N 2J2</t>
  </si>
  <si>
    <t>J2N 2J3</t>
  </si>
  <si>
    <t>J2N 2J4</t>
  </si>
  <si>
    <t>J2N 2J5</t>
  </si>
  <si>
    <t>J2N 2J6</t>
  </si>
  <si>
    <t>J2N 2J7</t>
  </si>
  <si>
    <t>J2N 2J8</t>
  </si>
  <si>
    <t>J2N 2J9</t>
  </si>
  <si>
    <t>J2N 2K1</t>
  </si>
  <si>
    <t>J2N 2K2</t>
  </si>
  <si>
    <t>J2N 2K3</t>
  </si>
  <si>
    <t>J2N 2K4</t>
  </si>
  <si>
    <t>J2N 2K5</t>
  </si>
  <si>
    <t>J2N 2K6</t>
  </si>
  <si>
    <t>J2N 2K7</t>
  </si>
  <si>
    <t>J2N 2K8</t>
  </si>
  <si>
    <t>J2N 2K9</t>
  </si>
  <si>
    <t>J2N 2L1</t>
  </si>
  <si>
    <t>J2N 2L2</t>
  </si>
  <si>
    <t>J2N 2L3</t>
  </si>
  <si>
    <t>J2N 2L4</t>
  </si>
  <si>
    <t>J2N 2L5</t>
  </si>
  <si>
    <t>J2N 2L6</t>
  </si>
  <si>
    <t>J2N 2L7</t>
  </si>
  <si>
    <t>J2N 2L8</t>
  </si>
  <si>
    <t>J2N 2L9</t>
  </si>
  <si>
    <t>J2N 2M1</t>
  </si>
  <si>
    <t>J2N 2M2</t>
  </si>
  <si>
    <t>J2N 2M3</t>
  </si>
  <si>
    <t>J2N 2M4</t>
  </si>
  <si>
    <t>J2N 2M5</t>
  </si>
  <si>
    <t>J2N 2M6</t>
  </si>
  <si>
    <t>J2N 2M7</t>
  </si>
  <si>
    <t>J2N 2M8</t>
  </si>
  <si>
    <t>J2N 2M9</t>
  </si>
  <si>
    <t>J2N 2N1</t>
  </si>
  <si>
    <t>J2N 2N2</t>
  </si>
  <si>
    <t>J2N 2N3</t>
  </si>
  <si>
    <t>J2N 2N4</t>
  </si>
  <si>
    <t>J2N 2N5</t>
  </si>
  <si>
    <t>J2N 2N6</t>
  </si>
  <si>
    <t>J2N 2N8</t>
  </si>
  <si>
    <t>J2N 2N9</t>
  </si>
  <si>
    <t>J2N 2P1</t>
  </si>
  <si>
    <t>J2N 2P2</t>
  </si>
  <si>
    <t>J2N 2P3</t>
  </si>
  <si>
    <t>J2N 2P4</t>
  </si>
  <si>
    <t>J2N 2P5</t>
  </si>
  <si>
    <t>J2N 2P6</t>
  </si>
  <si>
    <t>J2N 2P7</t>
  </si>
  <si>
    <t>J2N 2P8</t>
  </si>
  <si>
    <t>J2N 2P9</t>
  </si>
  <si>
    <t>J2N 2R2</t>
  </si>
  <si>
    <t>J2N 2R3</t>
  </si>
  <si>
    <t>J2N 2R4</t>
  </si>
  <si>
    <t>J2N 2R5</t>
  </si>
  <si>
    <t>J2N 2R8</t>
  </si>
  <si>
    <t>J2N 2R9</t>
  </si>
  <si>
    <t>J2N 2S1</t>
  </si>
  <si>
    <t>J2N 2S2</t>
  </si>
  <si>
    <t>J2N 2S3</t>
  </si>
  <si>
    <t>J2N 2S4</t>
  </si>
  <si>
    <t>J2N 2S5</t>
  </si>
  <si>
    <t>J2N 2S6</t>
  </si>
  <si>
    <t>J2N 2S7</t>
  </si>
  <si>
    <t>J2N 2S8</t>
  </si>
  <si>
    <t>J2N 2S9</t>
  </si>
  <si>
    <t>J2N 2T1</t>
  </si>
  <si>
    <t>J2N 2T2</t>
  </si>
  <si>
    <t>J2N 2T3</t>
  </si>
  <si>
    <t>J2N 2T4</t>
  </si>
  <si>
    <t>J2N 2T5</t>
  </si>
  <si>
    <t>J2N 2T6</t>
  </si>
  <si>
    <t>J2N 2T7</t>
  </si>
  <si>
    <t>J2N 2T8</t>
  </si>
  <si>
    <t>J2N 2V1</t>
  </si>
  <si>
    <t>J2N 2V2</t>
  </si>
  <si>
    <t>J2N 2V3</t>
  </si>
  <si>
    <t>J2N 2V4</t>
  </si>
  <si>
    <t>J2N 2V5</t>
  </si>
  <si>
    <t>J2N 2V6</t>
  </si>
  <si>
    <t>J2N 2V7</t>
  </si>
  <si>
    <t>J2N 2V8</t>
  </si>
  <si>
    <t>J2N 2V9</t>
  </si>
  <si>
    <t>J2N 2W1</t>
  </si>
  <si>
    <t>J2N 2W2</t>
  </si>
  <si>
    <t>J2N 2W3</t>
  </si>
  <si>
    <t>J2N 2W4</t>
  </si>
  <si>
    <t>J2N 2W5</t>
  </si>
  <si>
    <t>J2N 2W6</t>
  </si>
  <si>
    <t>J2N 2W7</t>
  </si>
  <si>
    <t>J2N 2W8</t>
  </si>
  <si>
    <t>J2N 2W9</t>
  </si>
  <si>
    <t>J2N 2X1</t>
  </si>
  <si>
    <t>J2N 2X2</t>
  </si>
  <si>
    <t>J2N 2X3</t>
  </si>
  <si>
    <t>J2N 2X4</t>
  </si>
  <si>
    <t>J2N 2X5</t>
  </si>
  <si>
    <t>J2N 2X6</t>
  </si>
  <si>
    <t>J2N 2X7</t>
  </si>
  <si>
    <t>J2N 2X8</t>
  </si>
  <si>
    <t>J2N 2X9</t>
  </si>
  <si>
    <t>J2N 2Y1</t>
  </si>
  <si>
    <t>J2N 2Y2</t>
  </si>
  <si>
    <t>J2N 2Y3</t>
  </si>
  <si>
    <t>J2N 2Y4</t>
  </si>
  <si>
    <t>J2N 2Y5</t>
  </si>
  <si>
    <t>J2N 2Y6</t>
  </si>
  <si>
    <t>J2N 2Y7</t>
  </si>
  <si>
    <t>J2N 2Y8</t>
  </si>
  <si>
    <t>J2N 2Y9</t>
  </si>
  <si>
    <t>J2N 2Z1</t>
  </si>
  <si>
    <t>J2N 2Z2</t>
  </si>
  <si>
    <t>J2N 2Z3</t>
  </si>
  <si>
    <t>J2N 2Z4</t>
  </si>
  <si>
    <t>J2N 2Z5</t>
  </si>
  <si>
    <t>J2N 2Z6</t>
  </si>
  <si>
    <t>J2N 2Z7</t>
  </si>
  <si>
    <t>J2N 2Z8</t>
  </si>
  <si>
    <t>J2N 2Z9</t>
  </si>
  <si>
    <t>J2N 3A1</t>
  </si>
  <si>
    <t>J2N 3A2</t>
  </si>
  <si>
    <t>J2N 3A3</t>
  </si>
  <si>
    <t>J2N 3A4</t>
  </si>
  <si>
    <t>J2N 3A5</t>
  </si>
  <si>
    <t>J2N 3A6</t>
  </si>
  <si>
    <t>J2N 3A7</t>
  </si>
  <si>
    <t>J2N 3A8</t>
  </si>
  <si>
    <t>J2N 3A9</t>
  </si>
  <si>
    <t>J2N 3B1</t>
  </si>
  <si>
    <t>J2N 3B2</t>
  </si>
  <si>
    <t>J2N 3B3</t>
  </si>
  <si>
    <t>J2N 3B4</t>
  </si>
  <si>
    <t>J2N 3B5</t>
  </si>
  <si>
    <t>J2N 3B6</t>
  </si>
  <si>
    <t>J2N 3B7</t>
  </si>
  <si>
    <t>J2N 3B8</t>
  </si>
  <si>
    <t>J2N 3B9</t>
  </si>
  <si>
    <t>J2N 3C1</t>
  </si>
  <si>
    <t>J2N 3C2</t>
  </si>
  <si>
    <t>J2N 3C3</t>
  </si>
  <si>
    <t>J2N 3C4</t>
  </si>
  <si>
    <t>J2N 3C5</t>
  </si>
  <si>
    <t>J2N 3C6</t>
  </si>
  <si>
    <t>J2N 3C7</t>
  </si>
  <si>
    <t>J2N 3C8</t>
  </si>
  <si>
    <t>J2N 3C9</t>
  </si>
  <si>
    <t>J2N 3E1</t>
  </si>
  <si>
    <t>J2N 3E2</t>
  </si>
  <si>
    <t>J2N 3E3</t>
  </si>
  <si>
    <t>J2N 3E4</t>
  </si>
  <si>
    <t>J2N 3E5</t>
  </si>
  <si>
    <t>J2N 3E6</t>
  </si>
  <si>
    <t>J2N 3E7</t>
  </si>
  <si>
    <t>J2N 3E8</t>
  </si>
  <si>
    <t>J2N 3E9</t>
  </si>
  <si>
    <t>J2N 3G1</t>
  </si>
  <si>
    <t>J2N 3G2</t>
  </si>
  <si>
    <t>J2N 3G3</t>
  </si>
  <si>
    <t>J2N 3G4</t>
  </si>
  <si>
    <t>J2R 0A1</t>
  </si>
  <si>
    <t>J2R 0A2</t>
  </si>
  <si>
    <t>J2R 0A3</t>
  </si>
  <si>
    <t>J2R 0A4</t>
  </si>
  <si>
    <t>J2R 0A5</t>
  </si>
  <si>
    <t>J2R 0A6</t>
  </si>
  <si>
    <t>J2R 0A7</t>
  </si>
  <si>
    <t>J2R 0A8</t>
  </si>
  <si>
    <t>J2R 0A9</t>
  </si>
  <si>
    <t>J2R 0B1</t>
  </si>
  <si>
    <t>J2R 0B2</t>
  </si>
  <si>
    <t>J2R 0B3</t>
  </si>
  <si>
    <t>J2R 0B6</t>
  </si>
  <si>
    <t>J2R 0B7</t>
  </si>
  <si>
    <t>J2R 0B8</t>
  </si>
  <si>
    <t>J2R 0B9</t>
  </si>
  <si>
    <t>J2R 0C1</t>
  </si>
  <si>
    <t>J2R 0C3</t>
  </si>
  <si>
    <t>J2R 1A1</t>
  </si>
  <si>
    <t>J2R 1A2</t>
  </si>
  <si>
    <t>J2R 1A3</t>
  </si>
  <si>
    <t>J2R 1A4</t>
  </si>
  <si>
    <t>J2R 1A5</t>
  </si>
  <si>
    <t>J2R 1A6</t>
  </si>
  <si>
    <t>J2R 1A7</t>
  </si>
  <si>
    <t>J2R 1A8</t>
  </si>
  <si>
    <t>J2R 1A9</t>
  </si>
  <si>
    <t>J2R 1B1</t>
  </si>
  <si>
    <t>J2R 1B2</t>
  </si>
  <si>
    <t>J2R 1B3</t>
  </si>
  <si>
    <t>J2R 1B4</t>
  </si>
  <si>
    <t>J2R 1B5</t>
  </si>
  <si>
    <t>J2R 1B6</t>
  </si>
  <si>
    <t>J2R 1B7</t>
  </si>
  <si>
    <t>J2R 1B8</t>
  </si>
  <si>
    <t>J2R 1B9</t>
  </si>
  <si>
    <t>J2R 1C1</t>
  </si>
  <si>
    <t>J2R 1C2</t>
  </si>
  <si>
    <t>J2R 1C3</t>
  </si>
  <si>
    <t>J2R 1C4</t>
  </si>
  <si>
    <t>J2R 1C5</t>
  </si>
  <si>
    <t>J2R 1C6</t>
  </si>
  <si>
    <t>J2R 1C7</t>
  </si>
  <si>
    <t>J2R 1C8</t>
  </si>
  <si>
    <t>J2R 1C9</t>
  </si>
  <si>
    <t>J2R 1E1</t>
  </si>
  <si>
    <t>J2R 1E2</t>
  </si>
  <si>
    <t>J2R 1E3</t>
  </si>
  <si>
    <t>J2R 1E4</t>
  </si>
  <si>
    <t>J2R 1E5</t>
  </si>
  <si>
    <t>J2R 1E6</t>
  </si>
  <si>
    <t>J2R 1E7</t>
  </si>
  <si>
    <t>J2R 1E8</t>
  </si>
  <si>
    <t>J2R 1E9</t>
  </si>
  <si>
    <t>J2R 1G1</t>
  </si>
  <si>
    <t>J2R 1G2</t>
  </si>
  <si>
    <t>J2R 1G3</t>
  </si>
  <si>
    <t>J2R 1G4</t>
  </si>
  <si>
    <t>J2R 1G5</t>
  </si>
  <si>
    <t>J2R 1G6</t>
  </si>
  <si>
    <t>J2R 1G7</t>
  </si>
  <si>
    <t>J2R 1G8</t>
  </si>
  <si>
    <t>J2R 1G9</t>
  </si>
  <si>
    <t>J2R 1H1</t>
  </si>
  <si>
    <t>J2R 1H2</t>
  </si>
  <si>
    <t>J2R 1H3</t>
  </si>
  <si>
    <t>J2R 1H4</t>
  </si>
  <si>
    <t>J2R 1H5</t>
  </si>
  <si>
    <t>J2R 1H6</t>
  </si>
  <si>
    <t>J2R 1H7</t>
  </si>
  <si>
    <t>J2R 1H8</t>
  </si>
  <si>
    <t>J2R 1H9</t>
  </si>
  <si>
    <t>J2R 1J1</t>
  </si>
  <si>
    <t>J2R 1J2</t>
  </si>
  <si>
    <t>J2R 1J3</t>
  </si>
  <si>
    <t>J2R 1J4</t>
  </si>
  <si>
    <t>J2R 1J6</t>
  </si>
  <si>
    <t>J2R 1J7</t>
  </si>
  <si>
    <t>J2R 1J8</t>
  </si>
  <si>
    <t>J2R 1J9</t>
  </si>
  <si>
    <t>J2R 1K1</t>
  </si>
  <si>
    <t>J2R 1K2</t>
  </si>
  <si>
    <t>J2R 1K3</t>
  </si>
  <si>
    <t>J2R 1K4</t>
  </si>
  <si>
    <t>J2R 1K5</t>
  </si>
  <si>
    <t>J2R 1K6</t>
  </si>
  <si>
    <t>J2R 1K7</t>
  </si>
  <si>
    <t>J2R 1K8</t>
  </si>
  <si>
    <t>J2R 1L1</t>
  </si>
  <si>
    <t>J2R 1L2</t>
  </si>
  <si>
    <t>J2R 1L3</t>
  </si>
  <si>
    <t>J2R 1L4</t>
  </si>
  <si>
    <t>J2R 1L5</t>
  </si>
  <si>
    <t>J2R 1L6</t>
  </si>
  <si>
    <t>J2R 1L7</t>
  </si>
  <si>
    <t>J2R 1L8</t>
  </si>
  <si>
    <t>J2R 1L9</t>
  </si>
  <si>
    <t>J2R 1M1</t>
  </si>
  <si>
    <t>J2R 1M2</t>
  </si>
  <si>
    <t>J2R 1M3</t>
  </si>
  <si>
    <t>J2R 1M4</t>
  </si>
  <si>
    <t>J2R 1M5</t>
  </si>
  <si>
    <t>J2R 1M6</t>
  </si>
  <si>
    <t>J2R 1M7</t>
  </si>
  <si>
    <t>J2R 1M8</t>
  </si>
  <si>
    <t>J2R 1M9</t>
  </si>
  <si>
    <t>J2R 1N1</t>
  </si>
  <si>
    <t>J2R 1N2</t>
  </si>
  <si>
    <t>J2R 1N3</t>
  </si>
  <si>
    <t>J2R 1N4</t>
  </si>
  <si>
    <t>J2R 1N5</t>
  </si>
  <si>
    <t>J2R 1N6</t>
  </si>
  <si>
    <t>J2R 1N7</t>
  </si>
  <si>
    <t>J2R 1N8</t>
  </si>
  <si>
    <t>J2R 1N9</t>
  </si>
  <si>
    <t>J2R 1P1</t>
  </si>
  <si>
    <t>J2R 1P2</t>
  </si>
  <si>
    <t>J2R 1P3</t>
  </si>
  <si>
    <t>J2R 1P4</t>
  </si>
  <si>
    <t>J2R 1P5</t>
  </si>
  <si>
    <t>J2R 1P6</t>
  </si>
  <si>
    <t>J2R 1P7</t>
  </si>
  <si>
    <t>J2R 1P8</t>
  </si>
  <si>
    <t>J2R 1P9</t>
  </si>
  <si>
    <t>J2R 1R1</t>
  </si>
  <si>
    <t>J2R 1R2</t>
  </si>
  <si>
    <t>J2R 1R3</t>
  </si>
  <si>
    <t>J2R 1R4</t>
  </si>
  <si>
    <t>J2R 1R5</t>
  </si>
  <si>
    <t>J2R 1R6</t>
  </si>
  <si>
    <t>J2R 1R7</t>
  </si>
  <si>
    <t>J2R 1R8</t>
  </si>
  <si>
    <t>J2R 1R9</t>
  </si>
  <si>
    <t>J2R 1S1</t>
  </si>
  <si>
    <t>J2R 1S2</t>
  </si>
  <si>
    <t>J2R 1S3</t>
  </si>
  <si>
    <t>J2R 1S4</t>
  </si>
  <si>
    <t>J2R 1S5</t>
  </si>
  <si>
    <t>J2R 1S6</t>
  </si>
  <si>
    <t>J2R 1S7</t>
  </si>
  <si>
    <t>J2R 1S8</t>
  </si>
  <si>
    <t>J2R 1S9</t>
  </si>
  <si>
    <t>J2R 1T1</t>
  </si>
  <si>
    <t>J2R 1T2</t>
  </si>
  <si>
    <t>J2R 1T3</t>
  </si>
  <si>
    <t>J2R 1T4</t>
  </si>
  <si>
    <t>J2R 1T5</t>
  </si>
  <si>
    <t>J2R 1T6</t>
  </si>
  <si>
    <t>J2R 1T7</t>
  </si>
  <si>
    <t>J2R 1T8</t>
  </si>
  <si>
    <t>J2R 1T9</t>
  </si>
  <si>
    <t>J2R 1V1</t>
  </si>
  <si>
    <t>J2R 1V2</t>
  </si>
  <si>
    <t>J2R 1V3</t>
  </si>
  <si>
    <t>J2R 1V4</t>
  </si>
  <si>
    <t>J2R 1V5</t>
  </si>
  <si>
    <t>J2R 1V6</t>
  </si>
  <si>
    <t>J2R 1V7</t>
  </si>
  <si>
    <t>J2R 1V8</t>
  </si>
  <si>
    <t>J2R 1V9</t>
  </si>
  <si>
    <t>J2R 1W1</t>
  </si>
  <si>
    <t>J2R 1W2</t>
  </si>
  <si>
    <t>J2R 1W3</t>
  </si>
  <si>
    <t>J2R 1W4</t>
  </si>
  <si>
    <t>J2R 1W5</t>
  </si>
  <si>
    <t>J2R 1W6</t>
  </si>
  <si>
    <t>J2R 1W7</t>
  </si>
  <si>
    <t>J2R 1W8</t>
  </si>
  <si>
    <t>J2R 1W9</t>
  </si>
  <si>
    <t>J2R 1X1</t>
  </si>
  <si>
    <t>J2R 1X2</t>
  </si>
  <si>
    <t>J2R 1X3</t>
  </si>
  <si>
    <t>J2R 1X4</t>
  </si>
  <si>
    <t>J2R 1X5</t>
  </si>
  <si>
    <t>J2R 1X6</t>
  </si>
  <si>
    <t>J2R 1X7</t>
  </si>
  <si>
    <t>J2R 1X8</t>
  </si>
  <si>
    <t>J2R 1X9</t>
  </si>
  <si>
    <t>J2R 1Y1</t>
  </si>
  <si>
    <t>J2R 1Y2</t>
  </si>
  <si>
    <t>J2R 1Y3</t>
  </si>
  <si>
    <t>J2R 1Y4</t>
  </si>
  <si>
    <t>J2R 1Y5</t>
  </si>
  <si>
    <t>J2R 1Y6</t>
  </si>
  <si>
    <t>J2R 1Y7</t>
  </si>
  <si>
    <t>J2R 1Y8</t>
  </si>
  <si>
    <t>J2R 1Y9</t>
  </si>
  <si>
    <t>J2R 1Z1</t>
  </si>
  <si>
    <t>J2R 1Z2</t>
  </si>
  <si>
    <t>J2R 1Z3</t>
  </si>
  <si>
    <t>J2R 1Z4</t>
  </si>
  <si>
    <t>J2R 1Z5</t>
  </si>
  <si>
    <t>J2R 1Z6</t>
  </si>
  <si>
    <t>J2R 1Z7</t>
  </si>
  <si>
    <t>J2R 1Z8</t>
  </si>
  <si>
    <t>J2R 1Z9</t>
  </si>
  <si>
    <t>J2R 2A1</t>
  </si>
  <si>
    <t>J2R 2A2</t>
  </si>
  <si>
    <t>J2R 2A3</t>
  </si>
  <si>
    <t>J2R 2A4</t>
  </si>
  <si>
    <t>J2R 2A5</t>
  </si>
  <si>
    <t>J2R 2A6</t>
  </si>
  <si>
    <t>J2R 2A7</t>
  </si>
  <si>
    <t>J2R 2A8</t>
  </si>
  <si>
    <t>J2R 2A9</t>
  </si>
  <si>
    <t>J2R 2B1</t>
  </si>
  <si>
    <t>J2R 2B2</t>
  </si>
  <si>
    <t>J2R 2B3</t>
  </si>
  <si>
    <t>J2R 2B4</t>
  </si>
  <si>
    <t>J2R 2B5</t>
  </si>
  <si>
    <t>J2R 2B6</t>
  </si>
  <si>
    <t>J2R 2B7</t>
  </si>
  <si>
    <t>J2R 2B8</t>
  </si>
  <si>
    <t>J2R 2B9</t>
  </si>
  <si>
    <t>J2R 2C1</t>
  </si>
  <si>
    <t>J2R 2C2</t>
  </si>
  <si>
    <t>J2R 2C3</t>
  </si>
  <si>
    <t>J2R 2C4</t>
  </si>
  <si>
    <t>J2R 2C5</t>
  </si>
  <si>
    <t>J2R 2C6</t>
  </si>
  <si>
    <t>J2R 2C7</t>
  </si>
  <si>
    <t>J2R 2C8</t>
  </si>
  <si>
    <t>J2R 2C9</t>
  </si>
  <si>
    <t>J2R 2E1</t>
  </si>
  <si>
    <t>J2R 2E2</t>
  </si>
  <si>
    <t>J2R 2E3</t>
  </si>
  <si>
    <t>J2R 2E4</t>
  </si>
  <si>
    <t>J2R 2E5</t>
  </si>
  <si>
    <t>J2R 2E6</t>
  </si>
  <si>
    <t>J2R 2E7</t>
  </si>
  <si>
    <t>J2R 2E8</t>
  </si>
  <si>
    <t>J2R 2E9</t>
  </si>
  <si>
    <t>J2R 2G2</t>
  </si>
  <si>
    <t>J2R 2G3</t>
  </si>
  <si>
    <t>J2R 2G4</t>
  </si>
  <si>
    <t>J2R 2G5</t>
  </si>
  <si>
    <t>J2R 2G6</t>
  </si>
  <si>
    <t>J2R 2G7</t>
  </si>
  <si>
    <t>J2R 2G8</t>
  </si>
  <si>
    <t>J2R 2G9</t>
  </si>
  <si>
    <t>J2R 2H1</t>
  </si>
  <si>
    <t>J2R 2H2</t>
  </si>
  <si>
    <t>J2R 2H3</t>
  </si>
  <si>
    <t>J2R 2H4</t>
  </si>
  <si>
    <t>J2R 2H5</t>
  </si>
  <si>
    <t>J2R 2H6</t>
  </si>
  <si>
    <t>J2R 2H7</t>
  </si>
  <si>
    <t>J2R 2H8</t>
  </si>
  <si>
    <t>J2R 2H9</t>
  </si>
  <si>
    <t>J2R 2J1</t>
  </si>
  <si>
    <t>J2R 2J2</t>
  </si>
  <si>
    <t>J2R 2J3</t>
  </si>
  <si>
    <t>J2R 2J4</t>
  </si>
  <si>
    <t>J2R 2J5</t>
  </si>
  <si>
    <t>J2R 2J6</t>
  </si>
  <si>
    <t>J2R 2J7</t>
  </si>
  <si>
    <t>J2S 0A1</t>
  </si>
  <si>
    <t>J2S 0A2</t>
  </si>
  <si>
    <t>J2S 0A3</t>
  </si>
  <si>
    <t>J2S 0A4</t>
  </si>
  <si>
    <t>J2S 0A5</t>
  </si>
  <si>
    <t>J2S 0A6</t>
  </si>
  <si>
    <t>J2S 0A7</t>
  </si>
  <si>
    <t>J2S 0A8</t>
  </si>
  <si>
    <t>J2S 0A9</t>
  </si>
  <si>
    <t>J2S 0B1</t>
  </si>
  <si>
    <t>J2S 0B2</t>
  </si>
  <si>
    <t>J2S 0B3</t>
  </si>
  <si>
    <t>J2S 0B4</t>
  </si>
  <si>
    <t>J2S 0B5</t>
  </si>
  <si>
    <t>J2S 0B6</t>
  </si>
  <si>
    <t>J2S 0B7</t>
  </si>
  <si>
    <t>J2S 0B8</t>
  </si>
  <si>
    <t>J2S 0B9</t>
  </si>
  <si>
    <t>J2S 0C1</t>
  </si>
  <si>
    <t>J2S 0C2</t>
  </si>
  <si>
    <t>J2S 0C3</t>
  </si>
  <si>
    <t>J2S 0C4</t>
  </si>
  <si>
    <t>J2S 0C5</t>
  </si>
  <si>
    <t>J2S 0C6</t>
  </si>
  <si>
    <t>J2S 0C7</t>
  </si>
  <si>
    <t>J2S 0C8</t>
  </si>
  <si>
    <t>J2S 0C9</t>
  </si>
  <si>
    <t>J2S 0E1</t>
  </si>
  <si>
    <t>J2S 0E2</t>
  </si>
  <si>
    <t>J2S 0E3</t>
  </si>
  <si>
    <t>J2S 0E4</t>
  </si>
  <si>
    <t>J2S 0E5</t>
  </si>
  <si>
    <t>J2S 0E6</t>
  </si>
  <si>
    <t>J2S 0E7</t>
  </si>
  <si>
    <t>J2S 0E8</t>
  </si>
  <si>
    <t>J2S 0E9</t>
  </si>
  <si>
    <t>J2S 0G1</t>
  </si>
  <si>
    <t>J2S 0G2</t>
  </si>
  <si>
    <t>J2S 0G3</t>
  </si>
  <si>
    <t>J2S 0G4</t>
  </si>
  <si>
    <t>J2S 0G5</t>
  </si>
  <si>
    <t>J2S 0G6</t>
  </si>
  <si>
    <t>J2S 0G7</t>
  </si>
  <si>
    <t>J2S 0G8</t>
  </si>
  <si>
    <t>J2S 0G9</t>
  </si>
  <si>
    <t>J2S 0H1</t>
  </si>
  <si>
    <t>J2S 0H2</t>
  </si>
  <si>
    <t>J2S 0H3</t>
  </si>
  <si>
    <t>J2S 0H4</t>
  </si>
  <si>
    <t>J2S 0H5</t>
  </si>
  <si>
    <t>J2S 0H6</t>
  </si>
  <si>
    <t>J2S 0H7</t>
  </si>
  <si>
    <t>J2S 0H8</t>
  </si>
  <si>
    <t>J2S 0H9</t>
  </si>
  <si>
    <t>J2S 0J1</t>
  </si>
  <si>
    <t>J2S 0J2</t>
  </si>
  <si>
    <t>J2S 0J3</t>
  </si>
  <si>
    <t>J2S 0J4</t>
  </si>
  <si>
    <t>J2S 0J5</t>
  </si>
  <si>
    <t>J2S 0J6</t>
  </si>
  <si>
    <t>J2S 0J7</t>
  </si>
  <si>
    <t>J2S 0J8</t>
  </si>
  <si>
    <t>J2S 0J9</t>
  </si>
  <si>
    <t>J2S 0K1</t>
  </si>
  <si>
    <t>J2S 0K2</t>
  </si>
  <si>
    <t>J2S 0K3</t>
  </si>
  <si>
    <t>J2S 0K4</t>
  </si>
  <si>
    <t>J2S 0K5</t>
  </si>
  <si>
    <t>J2S 0K6</t>
  </si>
  <si>
    <t>J2S 0K7</t>
  </si>
  <si>
    <t>J2S 0K8</t>
  </si>
  <si>
    <t>J2S 0K9</t>
  </si>
  <si>
    <t>J2S 0L2</t>
  </si>
  <si>
    <t>J2S 0L3</t>
  </si>
  <si>
    <t>J2S 0L4</t>
  </si>
  <si>
    <t>J2S 0L5</t>
  </si>
  <si>
    <t>J2S 0L6</t>
  </si>
  <si>
    <t>J2S 0L7</t>
  </si>
  <si>
    <t>J2S 0L8</t>
  </si>
  <si>
    <t>J2S 0L9</t>
  </si>
  <si>
    <t>J2S 0M1</t>
  </si>
  <si>
    <t>J2S 0M2</t>
  </si>
  <si>
    <t>J2S 0M3</t>
  </si>
  <si>
    <t>J2S 0M4</t>
  </si>
  <si>
    <t>J2S 0M5</t>
  </si>
  <si>
    <t>J2S 0M7</t>
  </si>
  <si>
    <t>J2S 0M8</t>
  </si>
  <si>
    <t>J2S 0M9</t>
  </si>
  <si>
    <t>J2S 0N1</t>
  </si>
  <si>
    <t>J2S 0N2</t>
  </si>
  <si>
    <t>J2S 0N3</t>
  </si>
  <si>
    <t>J2S 1A1</t>
  </si>
  <si>
    <t>J2S 1A2</t>
  </si>
  <si>
    <t>J2S 1A3</t>
  </si>
  <si>
    <t>J2S 1A4</t>
  </si>
  <si>
    <t>J2S 1A5</t>
  </si>
  <si>
    <t>J2S 1A6</t>
  </si>
  <si>
    <t>J2S 1A7</t>
  </si>
  <si>
    <t>J2S 1A8</t>
  </si>
  <si>
    <t>J2S 1A9</t>
  </si>
  <si>
    <t>J2S 1B2</t>
  </si>
  <si>
    <t>J2S 1B3</t>
  </si>
  <si>
    <t>J2S 1B4</t>
  </si>
  <si>
    <t>J2S 1B5</t>
  </si>
  <si>
    <t>J2S 1B6</t>
  </si>
  <si>
    <t>J2S 1B7</t>
  </si>
  <si>
    <t>J2S 1B8</t>
  </si>
  <si>
    <t>J2S 1B9</t>
  </si>
  <si>
    <t>J2S 1C1</t>
  </si>
  <si>
    <t>J2S 1C2</t>
  </si>
  <si>
    <t>J2S 1C3</t>
  </si>
  <si>
    <t>J2S 1C4</t>
  </si>
  <si>
    <t>J2S 1C5</t>
  </si>
  <si>
    <t>J2S 1C6</t>
  </si>
  <si>
    <t>J2S 1C7</t>
  </si>
  <si>
    <t>J2S 1C8</t>
  </si>
  <si>
    <t>J2S 1C9</t>
  </si>
  <si>
    <t>J2S 1E1</t>
  </si>
  <si>
    <t>J2S 1E2</t>
  </si>
  <si>
    <t>J2S 1E3</t>
  </si>
  <si>
    <t>J2S 1E4</t>
  </si>
  <si>
    <t>J2S 1E5</t>
  </si>
  <si>
    <t>J2S 1E6</t>
  </si>
  <si>
    <t>J2S 1E8</t>
  </si>
  <si>
    <t>J2S 1E9</t>
  </si>
  <si>
    <t>J2S 1G1</t>
  </si>
  <si>
    <t>J2S 1G2</t>
  </si>
  <si>
    <t>J2S 1G3</t>
  </si>
  <si>
    <t>J2S 1G4</t>
  </si>
  <si>
    <t>J2S 1G5</t>
  </si>
  <si>
    <t>J2S 1G6</t>
  </si>
  <si>
    <t>J2S 1G7</t>
  </si>
  <si>
    <t>J2S 1G8</t>
  </si>
  <si>
    <t>J2S 1G9</t>
  </si>
  <si>
    <t>J2S 1H1</t>
  </si>
  <si>
    <t>J2S 1H2</t>
  </si>
  <si>
    <t>J2S 1H3</t>
  </si>
  <si>
    <t>J2S 1H4</t>
  </si>
  <si>
    <t>J2S 1H5</t>
  </si>
  <si>
    <t>J2S 1H6</t>
  </si>
  <si>
    <t>J2S 1H7</t>
  </si>
  <si>
    <t>J2S 1H8</t>
  </si>
  <si>
    <t>J2S 1H9</t>
  </si>
  <si>
    <t>J2S 1J1</t>
  </si>
  <si>
    <t>J2S 1J2</t>
  </si>
  <si>
    <t>J2S 1J3</t>
  </si>
  <si>
    <t>J2S 1J4</t>
  </si>
  <si>
    <t>J2S 1J5</t>
  </si>
  <si>
    <t>J2S 1J6</t>
  </si>
  <si>
    <t>J2S 1J7</t>
  </si>
  <si>
    <t>J2S 1J8</t>
  </si>
  <si>
    <t>J2S 1J9</t>
  </si>
  <si>
    <t>J2S 1K1</t>
  </si>
  <si>
    <t>J2S 1K2</t>
  </si>
  <si>
    <t>J2S 1K3</t>
  </si>
  <si>
    <t>J2S 1K4</t>
  </si>
  <si>
    <t>J2S 1K5</t>
  </si>
  <si>
    <t>J2S 1K6</t>
  </si>
  <si>
    <t>J2S 1K7</t>
  </si>
  <si>
    <t>J2S 1K8</t>
  </si>
  <si>
    <t>J2S 1K9</t>
  </si>
  <si>
    <t>J2S 1L1</t>
  </si>
  <si>
    <t>J2S 1L2</t>
  </si>
  <si>
    <t>J2S 1L3</t>
  </si>
  <si>
    <t>J2S 1L4</t>
  </si>
  <si>
    <t>J2S 1L5</t>
  </si>
  <si>
    <t>J2S 1L6</t>
  </si>
  <si>
    <t>J2S 1L7</t>
  </si>
  <si>
    <t>J2S 1L8</t>
  </si>
  <si>
    <t>J2S 1L9</t>
  </si>
  <si>
    <t>J2S 1M1</t>
  </si>
  <si>
    <t>J2S 1M2</t>
  </si>
  <si>
    <t>J2S 1M4</t>
  </si>
  <si>
    <t>J2S 1M5</t>
  </si>
  <si>
    <t>J2S 1M6</t>
  </si>
  <si>
    <t>J2S 1M7</t>
  </si>
  <si>
    <t>J2S 1M8</t>
  </si>
  <si>
    <t>J2S 1M9</t>
  </si>
  <si>
    <t>J2S 1N1</t>
  </si>
  <si>
    <t>J2S 1N2</t>
  </si>
  <si>
    <t>J2S 1N3</t>
  </si>
  <si>
    <t>J2S 1N4</t>
  </si>
  <si>
    <t>J2S 1N5</t>
  </si>
  <si>
    <t>J2S 1N6</t>
  </si>
  <si>
    <t>J2S 1N7</t>
  </si>
  <si>
    <t>J2S 1N8</t>
  </si>
  <si>
    <t>J2S 1N9</t>
  </si>
  <si>
    <t>J2S 1P1</t>
  </si>
  <si>
    <t>J2S 1P2</t>
  </si>
  <si>
    <t>J2S 1P3</t>
  </si>
  <si>
    <t>J2S 1P4</t>
  </si>
  <si>
    <t>J2S 1P5</t>
  </si>
  <si>
    <t>J2S 1P6</t>
  </si>
  <si>
    <t>J2S 1P7</t>
  </si>
  <si>
    <t>J2S 1P8</t>
  </si>
  <si>
    <t>J2S 1P9</t>
  </si>
  <si>
    <t>J2S 1R1</t>
  </si>
  <si>
    <t>J2S 1R2</t>
  </si>
  <si>
    <t>J2S 1R3</t>
  </si>
  <si>
    <t>J2S 1R4</t>
  </si>
  <si>
    <t>J2S 1R5</t>
  </si>
  <si>
    <t>J2S 1R6</t>
  </si>
  <si>
    <t>J2S 1R7</t>
  </si>
  <si>
    <t>J2S 1R8</t>
  </si>
  <si>
    <t>J2S 1R9</t>
  </si>
  <si>
    <t>J2S 1S1</t>
  </si>
  <si>
    <t>J2S 1S2</t>
  </si>
  <si>
    <t>J2S 1S3</t>
  </si>
  <si>
    <t>J2S 1S4</t>
  </si>
  <si>
    <t>J2S 1S5</t>
  </si>
  <si>
    <t>J2S 1S6</t>
  </si>
  <si>
    <t>J2S 1S7</t>
  </si>
  <si>
    <t>J2S 1S8</t>
  </si>
  <si>
    <t>J2S 1S9</t>
  </si>
  <si>
    <t>J2S 1T1</t>
  </si>
  <si>
    <t>J2S 1T2</t>
  </si>
  <si>
    <t>J2S 1T3</t>
  </si>
  <si>
    <t>J2S 1T4</t>
  </si>
  <si>
    <t>J2S 1T5</t>
  </si>
  <si>
    <t>J2S 1T6</t>
  </si>
  <si>
    <t>J2S 1T7</t>
  </si>
  <si>
    <t>J2S 1T8</t>
  </si>
  <si>
    <t>J2S 1T9</t>
  </si>
  <si>
    <t>J2S 1V1</t>
  </si>
  <si>
    <t>J2S 1V2</t>
  </si>
  <si>
    <t>J2S 1V3</t>
  </si>
  <si>
    <t>J2S 1V4</t>
  </si>
  <si>
    <t>J2S 1V5</t>
  </si>
  <si>
    <t>J2S 1V6</t>
  </si>
  <si>
    <t>J2S 1V7</t>
  </si>
  <si>
    <t>J2S 1V8</t>
  </si>
  <si>
    <t>J2S 1V9</t>
  </si>
  <si>
    <t>J2S 1W1</t>
  </si>
  <si>
    <t>J2S 1W2</t>
  </si>
  <si>
    <t>J2S 1W4</t>
  </si>
  <si>
    <t>J2S 1W5</t>
  </si>
  <si>
    <t>J2S 1W6</t>
  </si>
  <si>
    <t>J2S 1W7</t>
  </si>
  <si>
    <t>J2S 1W8</t>
  </si>
  <si>
    <t>J2S 1W9</t>
  </si>
  <si>
    <t>J2S 1X1</t>
  </si>
  <si>
    <t>J2S 1X2</t>
  </si>
  <si>
    <t>J2S 1X3</t>
  </si>
  <si>
    <t>J2S 1X4</t>
  </si>
  <si>
    <t>J2S 1X5</t>
  </si>
  <si>
    <t>J2S 1X6</t>
  </si>
  <si>
    <t>J2S 1X7</t>
  </si>
  <si>
    <t>J2S 1X8</t>
  </si>
  <si>
    <t>J2S 1X9</t>
  </si>
  <si>
    <t>J2S 1Y1</t>
  </si>
  <si>
    <t>J2S 1Y2</t>
  </si>
  <si>
    <t>J2S 1Y3</t>
  </si>
  <si>
    <t>J2S 1Y4</t>
  </si>
  <si>
    <t>J2S 1Y5</t>
  </si>
  <si>
    <t>J2S 1Y6</t>
  </si>
  <si>
    <t>J2S 1Y7</t>
  </si>
  <si>
    <t>J2S 1Y8</t>
  </si>
  <si>
    <t>J2S 1Y9</t>
  </si>
  <si>
    <t>J2S 1Z1</t>
  </si>
  <si>
    <t>J2S 1Z2</t>
  </si>
  <si>
    <t>J2S 1Z3</t>
  </si>
  <si>
    <t>J2S 1Z4</t>
  </si>
  <si>
    <t>J2S 1Z5</t>
  </si>
  <si>
    <t>J2S 1Z6</t>
  </si>
  <si>
    <t>J2S 1Z7</t>
  </si>
  <si>
    <t>J2S 1Z8</t>
  </si>
  <si>
    <t>J2S 1Z9</t>
  </si>
  <si>
    <t>J2S 2A1</t>
  </si>
  <si>
    <t>J2S 2A2</t>
  </si>
  <si>
    <t>J2S 2A3</t>
  </si>
  <si>
    <t>J2S 2A4</t>
  </si>
  <si>
    <t>J2S 2A5</t>
  </si>
  <si>
    <t>J2S 2A6</t>
  </si>
  <si>
    <t>J2S 2A7</t>
  </si>
  <si>
    <t>J2S 2A8</t>
  </si>
  <si>
    <t>J2S 2A9</t>
  </si>
  <si>
    <t>J2S 2B1</t>
  </si>
  <si>
    <t>J2S 2B2</t>
  </si>
  <si>
    <t>J2S 2B3</t>
  </si>
  <si>
    <t>J2S 2B4</t>
  </si>
  <si>
    <t>J2S 2B5</t>
  </si>
  <si>
    <t>J2S 2B6</t>
  </si>
  <si>
    <t>J2S 2B7</t>
  </si>
  <si>
    <t>J2S 2B8</t>
  </si>
  <si>
    <t>J2S 2B9</t>
  </si>
  <si>
    <t>J2S 2C1</t>
  </si>
  <si>
    <t>J2S 2C2</t>
  </si>
  <si>
    <t>J2S 2C3</t>
  </si>
  <si>
    <t>J2S 2C4</t>
  </si>
  <si>
    <t>J2S 2C5</t>
  </si>
  <si>
    <t>J2S 2C6</t>
  </si>
  <si>
    <t>J2S 2C7</t>
  </si>
  <si>
    <t>J2S 2C8</t>
  </si>
  <si>
    <t>J2S 2C9</t>
  </si>
  <si>
    <t>J2S 2E1</t>
  </si>
  <si>
    <t>J2S 2E2</t>
  </si>
  <si>
    <t>J2S 2E3</t>
  </si>
  <si>
    <t>J2S 2E4</t>
  </si>
  <si>
    <t>J2S 2E5</t>
  </si>
  <si>
    <t>J2S 2E6</t>
  </si>
  <si>
    <t>J2S 2E7</t>
  </si>
  <si>
    <t>J2S 2E8</t>
  </si>
  <si>
    <t>J2S 2E9</t>
  </si>
  <si>
    <t>J2S 2G1</t>
  </si>
  <si>
    <t>J2S 2G2</t>
  </si>
  <si>
    <t>J2S 2G3</t>
  </si>
  <si>
    <t>J2S 2G4</t>
  </si>
  <si>
    <t>J2S 2G5</t>
  </si>
  <si>
    <t>J2S 2G6</t>
  </si>
  <si>
    <t>J2S 2G7</t>
  </si>
  <si>
    <t>J2S 2G8</t>
  </si>
  <si>
    <t>J2S 2G9</t>
  </si>
  <si>
    <t>J2S 2H1</t>
  </si>
  <si>
    <t>J2S 2H4</t>
  </si>
  <si>
    <t>J2S 2H5</t>
  </si>
  <si>
    <t>J2S 2H6</t>
  </si>
  <si>
    <t>J2S 2H7</t>
  </si>
  <si>
    <t>J2S 2H8</t>
  </si>
  <si>
    <t>J2S 2H9</t>
  </si>
  <si>
    <t>J2S 2J1</t>
  </si>
  <si>
    <t>J2S 2J2</t>
  </si>
  <si>
    <t>J2S 2J3</t>
  </si>
  <si>
    <t>J2S 2J4</t>
  </si>
  <si>
    <t>J2S 2J5</t>
  </si>
  <si>
    <t>J2S 2J6</t>
  </si>
  <si>
    <t>J2S 2J7</t>
  </si>
  <si>
    <t>J2S 2J8</t>
  </si>
  <si>
    <t>J2S 2J9</t>
  </si>
  <si>
    <t>J2S 2K1</t>
  </si>
  <si>
    <t>J2S 2K2</t>
  </si>
  <si>
    <t>J2S 2K3</t>
  </si>
  <si>
    <t>J2S 2K4</t>
  </si>
  <si>
    <t>J2S 2K5</t>
  </si>
  <si>
    <t>J2S 2K6</t>
  </si>
  <si>
    <t>J2S 2K7</t>
  </si>
  <si>
    <t>J2S 2K8</t>
  </si>
  <si>
    <t>J2S 2K9</t>
  </si>
  <si>
    <t>J2S 2L1</t>
  </si>
  <si>
    <t>J2S 2L2</t>
  </si>
  <si>
    <t>J2S 2L3</t>
  </si>
  <si>
    <t>J2S 2L4</t>
  </si>
  <si>
    <t>J2S 2L5</t>
  </si>
  <si>
    <t>J2S 2L6</t>
  </si>
  <si>
    <t>J2S 2L7</t>
  </si>
  <si>
    <t>J2S 2L8</t>
  </si>
  <si>
    <t>J2S 2L9</t>
  </si>
  <si>
    <t>J2S 2M1</t>
  </si>
  <si>
    <t>J2S 2M2</t>
  </si>
  <si>
    <t>J2S 2M3</t>
  </si>
  <si>
    <t>J2S 2M4</t>
  </si>
  <si>
    <t>J2S 2M5</t>
  </si>
  <si>
    <t>J2S 2M6</t>
  </si>
  <si>
    <t>J2S 2M7</t>
  </si>
  <si>
    <t>J2S 2M8</t>
  </si>
  <si>
    <t>J2S 2M9</t>
  </si>
  <si>
    <t>J2S 2N1</t>
  </si>
  <si>
    <t>J2S 2N2</t>
  </si>
  <si>
    <t>J2S 2N3</t>
  </si>
  <si>
    <t>J2S 2N4</t>
  </si>
  <si>
    <t>J2S 2N6</t>
  </si>
  <si>
    <t>J2S 2N7</t>
  </si>
  <si>
    <t>J2S 2N8</t>
  </si>
  <si>
    <t>J2S 2P1</t>
  </si>
  <si>
    <t>J2S 2P2</t>
  </si>
  <si>
    <t>J2S 2P3</t>
  </si>
  <si>
    <t>J2S 2P4</t>
  </si>
  <si>
    <t>J2S 2P5</t>
  </si>
  <si>
    <t>J2S 2P6</t>
  </si>
  <si>
    <t>J2S 2P7</t>
  </si>
  <si>
    <t>J2S 2P8</t>
  </si>
  <si>
    <t>J2S 2P9</t>
  </si>
  <si>
    <t>J2S 2R1</t>
  </si>
  <si>
    <t>J2S 2R2</t>
  </si>
  <si>
    <t>J2S 2R3</t>
  </si>
  <si>
    <t>J2S 2R4</t>
  </si>
  <si>
    <t>J2S 2R5</t>
  </si>
  <si>
    <t>J2S 2R6</t>
  </si>
  <si>
    <t>J2S 2R7</t>
  </si>
  <si>
    <t>J2S 2R8</t>
  </si>
  <si>
    <t>J2S 2R9</t>
  </si>
  <si>
    <t>J2S 2S1</t>
  </si>
  <si>
    <t>J2S 2S2</t>
  </si>
  <si>
    <t>J2S 2S3</t>
  </si>
  <si>
    <t>J2S 2S4</t>
  </si>
  <si>
    <t>J2S 2S5</t>
  </si>
  <si>
    <t>J2S 2S6</t>
  </si>
  <si>
    <t>J2S 2S7</t>
  </si>
  <si>
    <t>J2S 2S8</t>
  </si>
  <si>
    <t>J2S 2S9</t>
  </si>
  <si>
    <t>J2S 2T2</t>
  </si>
  <si>
    <t>J2S 2T3</t>
  </si>
  <si>
    <t>J2S 2T4</t>
  </si>
  <si>
    <t>J2S 2T5</t>
  </si>
  <si>
    <t>J2S 2T6</t>
  </si>
  <si>
    <t>J2S 2T7</t>
  </si>
  <si>
    <t>J2S 2T8</t>
  </si>
  <si>
    <t>J2S 2T9</t>
  </si>
  <si>
    <t>J2S 2V1</t>
  </si>
  <si>
    <t>J2S 2V2</t>
  </si>
  <si>
    <t>J2S 2V3</t>
  </si>
  <si>
    <t>J2S 2V4</t>
  </si>
  <si>
    <t>J2S 2V5</t>
  </si>
  <si>
    <t>J2S 2V6</t>
  </si>
  <si>
    <t>J2S 2V7</t>
  </si>
  <si>
    <t>J2S 2V8</t>
  </si>
  <si>
    <t>J2S 2V9</t>
  </si>
  <si>
    <t>J2S 2W1</t>
  </si>
  <si>
    <t>J2S 2W2</t>
  </si>
  <si>
    <t>J2S 2W4</t>
  </si>
  <si>
    <t>J2S 2W5</t>
  </si>
  <si>
    <t>J2S 2W6</t>
  </si>
  <si>
    <t>J2S 2W7</t>
  </si>
  <si>
    <t>J2S 2W8</t>
  </si>
  <si>
    <t>J2S 2W9</t>
  </si>
  <si>
    <t>J2S 2X1</t>
  </si>
  <si>
    <t>J2S 2X2</t>
  </si>
  <si>
    <t>J2S 2X3</t>
  </si>
  <si>
    <t>J2S 2X4</t>
  </si>
  <si>
    <t>J2S 2X5</t>
  </si>
  <si>
    <t>J2S 2X6</t>
  </si>
  <si>
    <t>J2S 2X7</t>
  </si>
  <si>
    <t>J2S 2X8</t>
  </si>
  <si>
    <t>J2S 2X9</t>
  </si>
  <si>
    <t>J2S 2Y1</t>
  </si>
  <si>
    <t>J2S 2Y2</t>
  </si>
  <si>
    <t>J2S 2Y3</t>
  </si>
  <si>
    <t>J2S 2Y4</t>
  </si>
  <si>
    <t>J2S 2Y5</t>
  </si>
  <si>
    <t>J2S 2Y6</t>
  </si>
  <si>
    <t>J2S 2Y8</t>
  </si>
  <si>
    <t>J2S 2Y9</t>
  </si>
  <si>
    <t>J2S 2Z1</t>
  </si>
  <si>
    <t>J2S 2Z2</t>
  </si>
  <si>
    <t>J2S 2Z3</t>
  </si>
  <si>
    <t>J2S 2Z4</t>
  </si>
  <si>
    <t>J2S 2Z5</t>
  </si>
  <si>
    <t>J2S 2Z6</t>
  </si>
  <si>
    <t>J2S 2Z7</t>
  </si>
  <si>
    <t>J2S 2Z8</t>
  </si>
  <si>
    <t>J2S 2Z9</t>
  </si>
  <si>
    <t>J2S 3A1</t>
  </si>
  <si>
    <t>J2S 3A2</t>
  </si>
  <si>
    <t>J2S 3A3</t>
  </si>
  <si>
    <t>J2S 3A4</t>
  </si>
  <si>
    <t>J2S 3A5</t>
  </si>
  <si>
    <t>J2S 3A6</t>
  </si>
  <si>
    <t>J2S 3A7</t>
  </si>
  <si>
    <t>J2S 3A8</t>
  </si>
  <si>
    <t>J2S 3A9</t>
  </si>
  <si>
    <t>J2S 3B1</t>
  </si>
  <si>
    <t>J2S 3B2</t>
  </si>
  <si>
    <t>J2S 3B3</t>
  </si>
  <si>
    <t>J2S 3B4</t>
  </si>
  <si>
    <t>J2S 3B5</t>
  </si>
  <si>
    <t>J2S 3B6</t>
  </si>
  <si>
    <t>J2S 3B7</t>
  </si>
  <si>
    <t>J2S 3B8</t>
  </si>
  <si>
    <t>J2S 3B9</t>
  </si>
  <si>
    <t>J2S 3C1</t>
  </si>
  <si>
    <t>J2S 3C2</t>
  </si>
  <si>
    <t>J2S 3C3</t>
  </si>
  <si>
    <t>J2S 3C4</t>
  </si>
  <si>
    <t>J2S 3C6</t>
  </si>
  <si>
    <t>J2S 3C8</t>
  </si>
  <si>
    <t>J2S 3C9</t>
  </si>
  <si>
    <t>J2S 3E1</t>
  </si>
  <si>
    <t>J2S 3E2</t>
  </si>
  <si>
    <t>J2S 3E3</t>
  </si>
  <si>
    <t>J2S 3E4</t>
  </si>
  <si>
    <t>J2S 3E5</t>
  </si>
  <si>
    <t>J2S 3E6</t>
  </si>
  <si>
    <t>J2S 3E7</t>
  </si>
  <si>
    <t>J2S 3E8</t>
  </si>
  <si>
    <t>J2S 3E9</t>
  </si>
  <si>
    <t>J2S 3G1</t>
  </si>
  <si>
    <t>J2S 3G2</t>
  </si>
  <si>
    <t>J2S 3G3</t>
  </si>
  <si>
    <t>J2S 3G4</t>
  </si>
  <si>
    <t>J2S 3G5</t>
  </si>
  <si>
    <t>J2S 3G6</t>
  </si>
  <si>
    <t>J2S 3G7</t>
  </si>
  <si>
    <t>J2S 3G8</t>
  </si>
  <si>
    <t>J2S 3G9</t>
  </si>
  <si>
    <t>J2S 3H1</t>
  </si>
  <si>
    <t>J2S 3H2</t>
  </si>
  <si>
    <t>J2S 3H3</t>
  </si>
  <si>
    <t>J2S 3H4</t>
  </si>
  <si>
    <t>J2S 3H5</t>
  </si>
  <si>
    <t>J2S 3H6</t>
  </si>
  <si>
    <t>J2S 3H7</t>
  </si>
  <si>
    <t>J2S 3H8</t>
  </si>
  <si>
    <t>J2S 3H9</t>
  </si>
  <si>
    <t>J2S 3J1</t>
  </si>
  <si>
    <t>J2S 3J2</t>
  </si>
  <si>
    <t>J2S 3J3</t>
  </si>
  <si>
    <t>J2S 3J4</t>
  </si>
  <si>
    <t>J2S 3J5</t>
  </si>
  <si>
    <t>J2S 3J6</t>
  </si>
  <si>
    <t>J2S 3J9</t>
  </si>
  <si>
    <t>J2S 3K1</t>
  </si>
  <si>
    <t>J2S 3K3</t>
  </si>
  <si>
    <t>J2S 3K4</t>
  </si>
  <si>
    <t>J2S 3K5</t>
  </si>
  <si>
    <t>J2S 3K6</t>
  </si>
  <si>
    <t>J2S 3K7</t>
  </si>
  <si>
    <t>J2S 3K9</t>
  </si>
  <si>
    <t>J2S 3L1</t>
  </si>
  <si>
    <t>J2S 3L2</t>
  </si>
  <si>
    <t>J2S 3L3</t>
  </si>
  <si>
    <t>J2S 3L6</t>
  </si>
  <si>
    <t>J2S 3L7</t>
  </si>
  <si>
    <t>J2S 3L9</t>
  </si>
  <si>
    <t>J2S 3M1</t>
  </si>
  <si>
    <t>J2S 3M2</t>
  </si>
  <si>
    <t>J2S 3M3</t>
  </si>
  <si>
    <t>J2S 3M4</t>
  </si>
  <si>
    <t>J2S 3M5</t>
  </si>
  <si>
    <t>J2S 3M6</t>
  </si>
  <si>
    <t>J2S 3M7</t>
  </si>
  <si>
    <t>J2S 3M8</t>
  </si>
  <si>
    <t>J2S 3M9</t>
  </si>
  <si>
    <t>J2S 3N1</t>
  </si>
  <si>
    <t>J2S 3N2</t>
  </si>
  <si>
    <t>J2S 3N3</t>
  </si>
  <si>
    <t>J2S 3N4</t>
  </si>
  <si>
    <t>J2S 3N5</t>
  </si>
  <si>
    <t>J2S 3N6</t>
  </si>
  <si>
    <t>J2S 3N7</t>
  </si>
  <si>
    <t>J2S 3N8</t>
  </si>
  <si>
    <t>J2S 3N9</t>
  </si>
  <si>
    <t>J2S 3P1</t>
  </si>
  <si>
    <t>J2S 3P2</t>
  </si>
  <si>
    <t>J2S 3P3</t>
  </si>
  <si>
    <t>J2S 3P5</t>
  </si>
  <si>
    <t>J2S 3P6</t>
  </si>
  <si>
    <t>J2S 3P8</t>
  </si>
  <si>
    <t>J2S 3P9</t>
  </si>
  <si>
    <t>J2S 3R1</t>
  </si>
  <si>
    <t>J2S 3R2</t>
  </si>
  <si>
    <t>J2S 3R3</t>
  </si>
  <si>
    <t>J2S 3R4</t>
  </si>
  <si>
    <t>J2S 3R5</t>
  </si>
  <si>
    <t>J2S 3R6</t>
  </si>
  <si>
    <t>J2S 3R7</t>
  </si>
  <si>
    <t>J2S 3R8</t>
  </si>
  <si>
    <t>J2S 3R9</t>
  </si>
  <si>
    <t>J2S 3S1</t>
  </si>
  <si>
    <t>J2S 3S2</t>
  </si>
  <si>
    <t>J2S 3S3</t>
  </si>
  <si>
    <t>J2S 3S4</t>
  </si>
  <si>
    <t>J2S 3S5</t>
  </si>
  <si>
    <t>J2S 3S6</t>
  </si>
  <si>
    <t>J2S 3S7</t>
  </si>
  <si>
    <t>J2S 3S8</t>
  </si>
  <si>
    <t>J2S 3S9</t>
  </si>
  <si>
    <t>J2S 3T1</t>
  </si>
  <si>
    <t>J2S 3T2</t>
  </si>
  <si>
    <t>J2S 3T3</t>
  </si>
  <si>
    <t>J2S 3T4</t>
  </si>
  <si>
    <t>J2S 3T5</t>
  </si>
  <si>
    <t>J2S 3T6</t>
  </si>
  <si>
    <t>J2S 3T7</t>
  </si>
  <si>
    <t>J2S 3T8</t>
  </si>
  <si>
    <t>J2S 3T9</t>
  </si>
  <si>
    <t>J2S 3V1</t>
  </si>
  <si>
    <t>J2S 3V2</t>
  </si>
  <si>
    <t>J2S 3V3</t>
  </si>
  <si>
    <t>J2S 3V4</t>
  </si>
  <si>
    <t>J2S 3V5</t>
  </si>
  <si>
    <t>J2S 3V6</t>
  </si>
  <si>
    <t>J2S 3V7</t>
  </si>
  <si>
    <t>J2S 3V8</t>
  </si>
  <si>
    <t>J2S 3V9</t>
  </si>
  <si>
    <t>J2S 3W1</t>
  </si>
  <si>
    <t>J2S 3W2</t>
  </si>
  <si>
    <t>J2S 3W3</t>
  </si>
  <si>
    <t>J2S 3W4</t>
  </si>
  <si>
    <t>J2S 3W5</t>
  </si>
  <si>
    <t>J2S 3W6</t>
  </si>
  <si>
    <t>J2S 3W7</t>
  </si>
  <si>
    <t>J2S 3W8</t>
  </si>
  <si>
    <t>J2S 3W9</t>
  </si>
  <si>
    <t>J2S 3X1</t>
  </si>
  <si>
    <t>J2S 3X2</t>
  </si>
  <si>
    <t>J2S 3X4</t>
  </si>
  <si>
    <t>J2S 3X5</t>
  </si>
  <si>
    <t>J2S 3X6</t>
  </si>
  <si>
    <t>J2S 3X7</t>
  </si>
  <si>
    <t>J2S 3X8</t>
  </si>
  <si>
    <t>J2S 3X9</t>
  </si>
  <si>
    <t>J2S 3Y1</t>
  </si>
  <si>
    <t>J2S 3Y2</t>
  </si>
  <si>
    <t>J2S 3Y3</t>
  </si>
  <si>
    <t>J2S 3Y4</t>
  </si>
  <si>
    <t>J2S 3Y5</t>
  </si>
  <si>
    <t>J2S 3Y6</t>
  </si>
  <si>
    <t>J2S 3Y7</t>
  </si>
  <si>
    <t>J2S 3Y8</t>
  </si>
  <si>
    <t>J2S 3Y9</t>
  </si>
  <si>
    <t>J2S 3Z1</t>
  </si>
  <si>
    <t>J2S 3Z2</t>
  </si>
  <si>
    <t>J2S 3Z3</t>
  </si>
  <si>
    <t>J2S 3Z4</t>
  </si>
  <si>
    <t>J2S 3Z5</t>
  </si>
  <si>
    <t>J2S 3Z6</t>
  </si>
  <si>
    <t>J2S 3Z7</t>
  </si>
  <si>
    <t>J2S 3Z8</t>
  </si>
  <si>
    <t>J2S 3Z9</t>
  </si>
  <si>
    <t>J2S 4A1</t>
  </si>
  <si>
    <t>J2S 4A2</t>
  </si>
  <si>
    <t>J2S 4A3</t>
  </si>
  <si>
    <t>J2S 4A4</t>
  </si>
  <si>
    <t>J2S 4A5</t>
  </si>
  <si>
    <t>J2S 4A6</t>
  </si>
  <si>
    <t>J2S 4A7</t>
  </si>
  <si>
    <t>J2S 4A8</t>
  </si>
  <si>
    <t>J2S 4A9</t>
  </si>
  <si>
    <t>J2S 4B1</t>
  </si>
  <si>
    <t>J2S 4B2</t>
  </si>
  <si>
    <t>J2S 4B3</t>
  </si>
  <si>
    <t>J2S 4B4</t>
  </si>
  <si>
    <t>J2S 4B5</t>
  </si>
  <si>
    <t>J2S 4B6</t>
  </si>
  <si>
    <t>J2S 4B7</t>
  </si>
  <si>
    <t>J2S 4B8</t>
  </si>
  <si>
    <t>J2S 4B9</t>
  </si>
  <si>
    <t>J2S 4C1</t>
  </si>
  <si>
    <t>J2S 4C2</t>
  </si>
  <si>
    <t>J2S 4C3</t>
  </si>
  <si>
    <t>J2S 4C4</t>
  </si>
  <si>
    <t>J2S 4C5</t>
  </si>
  <si>
    <t>J2S 4C6</t>
  </si>
  <si>
    <t>J2S 4C7</t>
  </si>
  <si>
    <t>J2S 4C8</t>
  </si>
  <si>
    <t>J2S 4C9</t>
  </si>
  <si>
    <t>J2S 4E1</t>
  </si>
  <si>
    <t>J2S 4E2</t>
  </si>
  <si>
    <t>J2S 4E3</t>
  </si>
  <si>
    <t>J2S 4E4</t>
  </si>
  <si>
    <t>J2S 4E5</t>
  </si>
  <si>
    <t>J2S 4E6</t>
  </si>
  <si>
    <t>J2S 4E7</t>
  </si>
  <si>
    <t>J2S 4E8</t>
  </si>
  <si>
    <t>J2S 4E9</t>
  </si>
  <si>
    <t>J2S 4G1</t>
  </si>
  <si>
    <t>J2S 4G2</t>
  </si>
  <si>
    <t>J2S 4G3</t>
  </si>
  <si>
    <t>J2S 4G5</t>
  </si>
  <si>
    <t>J2S 4G6</t>
  </si>
  <si>
    <t>J2S 4G7</t>
  </si>
  <si>
    <t>J2S 4G8</t>
  </si>
  <si>
    <t>J2S 4G9</t>
  </si>
  <si>
    <t>J2S 4H1</t>
  </si>
  <si>
    <t>J2S 4H2</t>
  </si>
  <si>
    <t>J2S 4H3</t>
  </si>
  <si>
    <t>J2S 4H5</t>
  </si>
  <si>
    <t>J2S 4H6</t>
  </si>
  <si>
    <t>J2S 4H7</t>
  </si>
  <si>
    <t>J2S 4H8</t>
  </si>
  <si>
    <t>J2S 4H9</t>
  </si>
  <si>
    <t>J2S 4J1</t>
  </si>
  <si>
    <t>J2S 4J2</t>
  </si>
  <si>
    <t>J2S 4J3</t>
  </si>
  <si>
    <t>J2S 4J4</t>
  </si>
  <si>
    <t>J2S 4J5</t>
  </si>
  <si>
    <t>J2S 4J6</t>
  </si>
  <si>
    <t>J2S 4J7</t>
  </si>
  <si>
    <t>J2S 4J8</t>
  </si>
  <si>
    <t>J2S 4J9</t>
  </si>
  <si>
    <t>J2S 4K1</t>
  </si>
  <si>
    <t>J2S 4K2</t>
  </si>
  <si>
    <t>J2S 4K3</t>
  </si>
  <si>
    <t>J2S 4K4</t>
  </si>
  <si>
    <t>J2S 4K5</t>
  </si>
  <si>
    <t>J2S 4K6</t>
  </si>
  <si>
    <t>J2S 4K7</t>
  </si>
  <si>
    <t>J2S 4K8</t>
  </si>
  <si>
    <t>J2S 4K9</t>
  </si>
  <si>
    <t>J2S 4L1</t>
  </si>
  <si>
    <t>J2S 4L2</t>
  </si>
  <si>
    <t>J2S 4L3</t>
  </si>
  <si>
    <t>J2S 4L4</t>
  </si>
  <si>
    <t>J2S 4L5</t>
  </si>
  <si>
    <t>J2S 4L6</t>
  </si>
  <si>
    <t>J2S 4L7</t>
  </si>
  <si>
    <t>J2S 4L8</t>
  </si>
  <si>
    <t>J2S 4L9</t>
  </si>
  <si>
    <t>J2S 4M1</t>
  </si>
  <si>
    <t>J2S 4M2</t>
  </si>
  <si>
    <t>J2S 4M3</t>
  </si>
  <si>
    <t>J2S 4M5</t>
  </si>
  <si>
    <t>J2S 4M6</t>
  </si>
  <si>
    <t>J2S 4M7</t>
  </si>
  <si>
    <t>J2S 4M8</t>
  </si>
  <si>
    <t>J2S 4M9</t>
  </si>
  <si>
    <t>J2S 4N1</t>
  </si>
  <si>
    <t>J2S 4N2</t>
  </si>
  <si>
    <t>J2S 4N3</t>
  </si>
  <si>
    <t>J2S 4N4</t>
  </si>
  <si>
    <t>J2S 4N5</t>
  </si>
  <si>
    <t>J2S 4N6</t>
  </si>
  <si>
    <t>J2S 4N7</t>
  </si>
  <si>
    <t>J2S 4N9</t>
  </si>
  <si>
    <t>J2S 4P1</t>
  </si>
  <si>
    <t>J2S 4P2</t>
  </si>
  <si>
    <t>J2S 4P3</t>
  </si>
  <si>
    <t>J2S 4P4</t>
  </si>
  <si>
    <t>J2S 4P5</t>
  </si>
  <si>
    <t>J2S 4P6</t>
  </si>
  <si>
    <t>J2S 4P7</t>
  </si>
  <si>
    <t>J2S 4P8</t>
  </si>
  <si>
    <t>J2S 4P9</t>
  </si>
  <si>
    <t>J2S 4R1</t>
  </si>
  <si>
    <t>J2S 4R2</t>
  </si>
  <si>
    <t>J2S 4R3</t>
  </si>
  <si>
    <t>J2S 4R4</t>
  </si>
  <si>
    <t>J2S 4R5</t>
  </si>
  <si>
    <t>J2S 4R6</t>
  </si>
  <si>
    <t>J2S 4R7</t>
  </si>
  <si>
    <t>J2S 4R8</t>
  </si>
  <si>
    <t>J2S 4R9</t>
  </si>
  <si>
    <t>J2S 4S1</t>
  </si>
  <si>
    <t>J2S 4S2</t>
  </si>
  <si>
    <t>J2S 4S3</t>
  </si>
  <si>
    <t>J2S 4S4</t>
  </si>
  <si>
    <t>J2S 4S5</t>
  </si>
  <si>
    <t>J2S 4S6</t>
  </si>
  <si>
    <t>J2S 4S7</t>
  </si>
  <si>
    <t>J2S 4S8</t>
  </si>
  <si>
    <t>J2S 4S9</t>
  </si>
  <si>
    <t>J2S 4T1</t>
  </si>
  <si>
    <t>J2S 4T2</t>
  </si>
  <si>
    <t>J2S 4T3</t>
  </si>
  <si>
    <t>J2S 4T4</t>
  </si>
  <si>
    <t>J2S 4T5</t>
  </si>
  <si>
    <t>J2S 4T6</t>
  </si>
  <si>
    <t>J2S 4T7</t>
  </si>
  <si>
    <t>J2S 4T8</t>
  </si>
  <si>
    <t>J2S 4T9</t>
  </si>
  <si>
    <t>J2S 4V1</t>
  </si>
  <si>
    <t>J2S 4V3</t>
  </si>
  <si>
    <t>J2S 4V4</t>
  </si>
  <si>
    <t>J2S 4V6</t>
  </si>
  <si>
    <t>J2S 4V9</t>
  </si>
  <si>
    <t>J2S 4W1</t>
  </si>
  <si>
    <t>J2S 4W2</t>
  </si>
  <si>
    <t>J2S 4W5</t>
  </si>
  <si>
    <t>J2S 4W6</t>
  </si>
  <si>
    <t>J2S 4W7</t>
  </si>
  <si>
    <t>J2S 4W8</t>
  </si>
  <si>
    <t>J2S 4W9</t>
  </si>
  <si>
    <t>J2S 4X1</t>
  </si>
  <si>
    <t>J2S 4X2</t>
  </si>
  <si>
    <t>J2S 4X3</t>
  </si>
  <si>
    <t>J2S 4X4</t>
  </si>
  <si>
    <t>J2S 4X5</t>
  </si>
  <si>
    <t>J2S 4X6</t>
  </si>
  <si>
    <t>J2S 4X7</t>
  </si>
  <si>
    <t>J2S 4X8</t>
  </si>
  <si>
    <t>J2S 4X9</t>
  </si>
  <si>
    <t>J2S 4Y1</t>
  </si>
  <si>
    <t>J2S 4Y2</t>
  </si>
  <si>
    <t>J2S 4Y3</t>
  </si>
  <si>
    <t>J2S 4Y4</t>
  </si>
  <si>
    <t>J2S 4Y5</t>
  </si>
  <si>
    <t>J2S 4Y6</t>
  </si>
  <si>
    <t>J2S 4Y8</t>
  </si>
  <si>
    <t>J2S 4Y9</t>
  </si>
  <si>
    <t>J2S 4Z1</t>
  </si>
  <si>
    <t>J2S 4Z2</t>
  </si>
  <si>
    <t>J2S 4Z3</t>
  </si>
  <si>
    <t>J2S 4Z4</t>
  </si>
  <si>
    <t>J2S 4Z5</t>
  </si>
  <si>
    <t>J2S 4Z6</t>
  </si>
  <si>
    <t>J2S 4Z7</t>
  </si>
  <si>
    <t>J2S 4Z8</t>
  </si>
  <si>
    <t>J2S 5A1</t>
  </si>
  <si>
    <t>J2S 5A2</t>
  </si>
  <si>
    <t>J2S 5A3</t>
  </si>
  <si>
    <t>J2S 5A5</t>
  </si>
  <si>
    <t>J2S 5A6</t>
  </si>
  <si>
    <t>J2S 5A7</t>
  </si>
  <si>
    <t>J2S 5A8</t>
  </si>
  <si>
    <t>J2S 5A9</t>
  </si>
  <si>
    <t>J2S 5B1</t>
  </si>
  <si>
    <t>J2S 5B2</t>
  </si>
  <si>
    <t>J2S 5B3</t>
  </si>
  <si>
    <t>J2S 5B4</t>
  </si>
  <si>
    <t>J2S 5B5</t>
  </si>
  <si>
    <t>J2S 5B6</t>
  </si>
  <si>
    <t>J2S 5B7</t>
  </si>
  <si>
    <t>J2S 5B8</t>
  </si>
  <si>
    <t>J2S 5B9</t>
  </si>
  <si>
    <t>J2S 5C1</t>
  </si>
  <si>
    <t>J2S 5C2</t>
  </si>
  <si>
    <t>J2S 5C3</t>
  </si>
  <si>
    <t>J2S 5C4</t>
  </si>
  <si>
    <t>J2S 5C5</t>
  </si>
  <si>
    <t>J2S 5C6</t>
  </si>
  <si>
    <t>J2S 5C8</t>
  </si>
  <si>
    <t>J2S 5C9</t>
  </si>
  <si>
    <t>J2S 5E1</t>
  </si>
  <si>
    <t>J2S 5E2</t>
  </si>
  <si>
    <t>J2S 5E3</t>
  </si>
  <si>
    <t>J2S 5E4</t>
  </si>
  <si>
    <t>J2S 5E5</t>
  </si>
  <si>
    <t>J2S 5E6</t>
  </si>
  <si>
    <t>J2S 5E7</t>
  </si>
  <si>
    <t>J2S 5E8</t>
  </si>
  <si>
    <t>J2S 5E9</t>
  </si>
  <si>
    <t>J2S 5G1</t>
  </si>
  <si>
    <t>J2S 5G2</t>
  </si>
  <si>
    <t>J2S 5G3</t>
  </si>
  <si>
    <t>J2S 5G4</t>
  </si>
  <si>
    <t>J2S 5G5</t>
  </si>
  <si>
    <t>J2S 5G6</t>
  </si>
  <si>
    <t>J2S 5G7</t>
  </si>
  <si>
    <t>J2S 5G9</t>
  </si>
  <si>
    <t>J2S 5H2</t>
  </si>
  <si>
    <t>J2S 5H3</t>
  </si>
  <si>
    <t>J2S 5H4</t>
  </si>
  <si>
    <t>J2S 5H5</t>
  </si>
  <si>
    <t>J2S 5H6</t>
  </si>
  <si>
    <t>J2S 5H7</t>
  </si>
  <si>
    <t>J2S 5H8</t>
  </si>
  <si>
    <t>J2S 5H9</t>
  </si>
  <si>
    <t>J2S 5J1</t>
  </si>
  <si>
    <t>J2S 5J2</t>
  </si>
  <si>
    <t>J2S 5J3</t>
  </si>
  <si>
    <t>J2S 5J4</t>
  </si>
  <si>
    <t>J2S 5J5</t>
  </si>
  <si>
    <t>J2S 5J6</t>
  </si>
  <si>
    <t>J2S 5J7</t>
  </si>
  <si>
    <t>J2S 5J8</t>
  </si>
  <si>
    <t>J2S 5J9</t>
  </si>
  <si>
    <t>J2S 5K1</t>
  </si>
  <si>
    <t>J2S 5K2</t>
  </si>
  <si>
    <t>J2S 5K3</t>
  </si>
  <si>
    <t>J2S 5K4</t>
  </si>
  <si>
    <t>J2S 5K6</t>
  </si>
  <si>
    <t>J2S 5K7</t>
  </si>
  <si>
    <t>J2S 5K8</t>
  </si>
  <si>
    <t>J2S 5K9</t>
  </si>
  <si>
    <t>J2S 5L1</t>
  </si>
  <si>
    <t>J2S 5L2</t>
  </si>
  <si>
    <t>J2S 5L3</t>
  </si>
  <si>
    <t>J2S 5L4</t>
  </si>
  <si>
    <t>J2S 5L5</t>
  </si>
  <si>
    <t>J2S 5L6</t>
  </si>
  <si>
    <t>J2S 5L7</t>
  </si>
  <si>
    <t>J2S 5L8</t>
  </si>
  <si>
    <t>J2S 5L9</t>
  </si>
  <si>
    <t>J2S 5M1</t>
  </si>
  <si>
    <t>J2S 5M2</t>
  </si>
  <si>
    <t>J2S 5M3</t>
  </si>
  <si>
    <t>J2S 5M4</t>
  </si>
  <si>
    <t>J2S 5M5</t>
  </si>
  <si>
    <t>J2S 5M6</t>
  </si>
  <si>
    <t>J2S 5M7</t>
  </si>
  <si>
    <t>J2S 5M8</t>
  </si>
  <si>
    <t>J2S 5M9</t>
  </si>
  <si>
    <t>J2S 5N1</t>
  </si>
  <si>
    <t>J2S 5N2</t>
  </si>
  <si>
    <t>J2S 5N3</t>
  </si>
  <si>
    <t>J2S 5N4</t>
  </si>
  <si>
    <t>J2S 5N5</t>
  </si>
  <si>
    <t>J2S 5N6</t>
  </si>
  <si>
    <t>J2S 5N7</t>
  </si>
  <si>
    <t>J2S 5N8</t>
  </si>
  <si>
    <t>J2S 5N9</t>
  </si>
  <si>
    <t>J2S 5P1</t>
  </si>
  <si>
    <t>J2S 5P2</t>
  </si>
  <si>
    <t>J2S 5P3</t>
  </si>
  <si>
    <t>J2S 5P4</t>
  </si>
  <si>
    <t>J2S 5P5</t>
  </si>
  <si>
    <t>J2S 5P6</t>
  </si>
  <si>
    <t>J2S 5P7</t>
  </si>
  <si>
    <t>J2S 5P8</t>
  </si>
  <si>
    <t>J2S 5P9</t>
  </si>
  <si>
    <t>J2S 5R1</t>
  </si>
  <si>
    <t>J2S 5R2</t>
  </si>
  <si>
    <t>J2S 5R3</t>
  </si>
  <si>
    <t>J2S 5R4</t>
  </si>
  <si>
    <t>J2S 5R5</t>
  </si>
  <si>
    <t>J2S 5R6</t>
  </si>
  <si>
    <t>J2S 5R7</t>
  </si>
  <si>
    <t>J2S 5R8</t>
  </si>
  <si>
    <t>J2S 5R9</t>
  </si>
  <si>
    <t>J2S 5S1</t>
  </si>
  <si>
    <t>J2S 5S2</t>
  </si>
  <si>
    <t>J2S 5S3</t>
  </si>
  <si>
    <t>J2S 5S4</t>
  </si>
  <si>
    <t>J2S 5S5</t>
  </si>
  <si>
    <t>J2S 5S6</t>
  </si>
  <si>
    <t>J2S 5S7</t>
  </si>
  <si>
    <t>J2S 5S8</t>
  </si>
  <si>
    <t>J2S 5S9</t>
  </si>
  <si>
    <t>J2S 5T1</t>
  </si>
  <si>
    <t>J2S 5T2</t>
  </si>
  <si>
    <t>J2S 5T3</t>
  </si>
  <si>
    <t>J2S 5T4</t>
  </si>
  <si>
    <t>J2S 5T5</t>
  </si>
  <si>
    <t>J2S 5T6</t>
  </si>
  <si>
    <t>J2S 5T7</t>
  </si>
  <si>
    <t>J2S 5T8</t>
  </si>
  <si>
    <t>J2S 5T9</t>
  </si>
  <si>
    <t>J2S 5V1</t>
  </si>
  <si>
    <t>J2S 5V2</t>
  </si>
  <si>
    <t>J2S 5V3</t>
  </si>
  <si>
    <t>J2S 5V4</t>
  </si>
  <si>
    <t>J2S 5V5</t>
  </si>
  <si>
    <t>J2S 5V6</t>
  </si>
  <si>
    <t>J2S 5V7</t>
  </si>
  <si>
    <t>J2S 5V9</t>
  </si>
  <si>
    <t>J2S 5W1</t>
  </si>
  <si>
    <t>J2S 5W2</t>
  </si>
  <si>
    <t>J2S 5W3</t>
  </si>
  <si>
    <t>J2S 5W4</t>
  </si>
  <si>
    <t>J2S 5W5</t>
  </si>
  <si>
    <t>J2S 5W6</t>
  </si>
  <si>
    <t>J2S 5W7</t>
  </si>
  <si>
    <t>J2S 5W8</t>
  </si>
  <si>
    <t>J2S 5W9</t>
  </si>
  <si>
    <t>J2S 5X1</t>
  </si>
  <si>
    <t>J2S 5X2</t>
  </si>
  <si>
    <t>J2S 5X3</t>
  </si>
  <si>
    <t>J2S 5X4</t>
  </si>
  <si>
    <t>J2S 5X5</t>
  </si>
  <si>
    <t>J2S 5X6</t>
  </si>
  <si>
    <t>J2S 5X7</t>
  </si>
  <si>
    <t>J2S 5X8</t>
  </si>
  <si>
    <t>J2S 5X9</t>
  </si>
  <si>
    <t>J2S 5Y1</t>
  </si>
  <si>
    <t>J2S 5Y2</t>
  </si>
  <si>
    <t>J2S 5Y3</t>
  </si>
  <si>
    <t>J2S 5Y4</t>
  </si>
  <si>
    <t>J2S 5Y5</t>
  </si>
  <si>
    <t>J2S 5Y6</t>
  </si>
  <si>
    <t>J2S 5Y7</t>
  </si>
  <si>
    <t>J2S 5Y8</t>
  </si>
  <si>
    <t>J2S 5Y9</t>
  </si>
  <si>
    <t>J2S 5Z1</t>
  </si>
  <si>
    <t>J2S 5Z2</t>
  </si>
  <si>
    <t>J2S 5Z3</t>
  </si>
  <si>
    <t>J2S 5Z4</t>
  </si>
  <si>
    <t>J2S 5Z5</t>
  </si>
  <si>
    <t>J2S 5Z6</t>
  </si>
  <si>
    <t>J2S 5Z7</t>
  </si>
  <si>
    <t>J2S 5Z8</t>
  </si>
  <si>
    <t>J2S 5Z9</t>
  </si>
  <si>
    <t>J2S 6A1</t>
  </si>
  <si>
    <t>J2S 6A2</t>
  </si>
  <si>
    <t>J2S 6A3</t>
  </si>
  <si>
    <t>J2S 6A4</t>
  </si>
  <si>
    <t>J2S 6A5</t>
  </si>
  <si>
    <t>J2S 6A6</t>
  </si>
  <si>
    <t>J2S 6A7</t>
  </si>
  <si>
    <t>J2S 6A8</t>
  </si>
  <si>
    <t>J2S 6A9</t>
  </si>
  <si>
    <t>J2S 6B1</t>
  </si>
  <si>
    <t>J2S 6B2</t>
  </si>
  <si>
    <t>J2S 6B4</t>
  </si>
  <si>
    <t>J2S 6B5</t>
  </si>
  <si>
    <t>J2S 6B6</t>
  </si>
  <si>
    <t>J2S 6B7</t>
  </si>
  <si>
    <t>J2S 6B8</t>
  </si>
  <si>
    <t>J2S 6B9</t>
  </si>
  <si>
    <t>J2S 6C1</t>
  </si>
  <si>
    <t>J2S 6C2</t>
  </si>
  <si>
    <t>J2S 6C3</t>
  </si>
  <si>
    <t>J2S 6C4</t>
  </si>
  <si>
    <t>J2S 6C5</t>
  </si>
  <si>
    <t>J2S 6C6</t>
  </si>
  <si>
    <t>J2S 6C7</t>
  </si>
  <si>
    <t>J2S 6C8</t>
  </si>
  <si>
    <t>J2S 6C9</t>
  </si>
  <si>
    <t>J2S 6E1</t>
  </si>
  <si>
    <t>J2S 6E2</t>
  </si>
  <si>
    <t>J2S 6E3</t>
  </si>
  <si>
    <t>J2S 6E4</t>
  </si>
  <si>
    <t>J2S 6E5</t>
  </si>
  <si>
    <t>J2S 6E6</t>
  </si>
  <si>
    <t>J2S 6E8</t>
  </si>
  <si>
    <t>J2S 6E9</t>
  </si>
  <si>
    <t>J2S 6G1</t>
  </si>
  <si>
    <t>J2S 6G3</t>
  </si>
  <si>
    <t>J2S 6G4</t>
  </si>
  <si>
    <t>J2S 6G5</t>
  </si>
  <si>
    <t>J2S 6G6</t>
  </si>
  <si>
    <t>J2S 6G7</t>
  </si>
  <si>
    <t>J2S 6G8</t>
  </si>
  <si>
    <t>J2S 6G9</t>
  </si>
  <si>
    <t>J2S 6H1</t>
  </si>
  <si>
    <t>J2S 6H2</t>
  </si>
  <si>
    <t>J2S 6H3</t>
  </si>
  <si>
    <t>J2S 6H4</t>
  </si>
  <si>
    <t>J2S 6H5</t>
  </si>
  <si>
    <t>J2S 6H6</t>
  </si>
  <si>
    <t>J2S 6H7</t>
  </si>
  <si>
    <t>J2S 6H8</t>
  </si>
  <si>
    <t>J2S 6H9</t>
  </si>
  <si>
    <t>J2S 6J1</t>
  </si>
  <si>
    <t>J2S 6J2</t>
  </si>
  <si>
    <t>J2S 6J3</t>
  </si>
  <si>
    <t>J2S 6J4</t>
  </si>
  <si>
    <t>J2S 6J5</t>
  </si>
  <si>
    <t>J2S 6J6</t>
  </si>
  <si>
    <t>J2S 6J7</t>
  </si>
  <si>
    <t>J2S 6J8</t>
  </si>
  <si>
    <t>J2S 6J9</t>
  </si>
  <si>
    <t>J2S 6K1</t>
  </si>
  <si>
    <t>J2S 6K2</t>
  </si>
  <si>
    <t>J2S 6K3</t>
  </si>
  <si>
    <t>J2S 6K4</t>
  </si>
  <si>
    <t>J2S 6K5</t>
  </si>
  <si>
    <t>J2S 6K6</t>
  </si>
  <si>
    <t>J2S 6K7</t>
  </si>
  <si>
    <t>J2S 6K9</t>
  </si>
  <si>
    <t>J2S 6L1</t>
  </si>
  <si>
    <t>J2S 6L2</t>
  </si>
  <si>
    <t>J2S 6L3</t>
  </si>
  <si>
    <t>J2S 6L4</t>
  </si>
  <si>
    <t>J2S 6L5</t>
  </si>
  <si>
    <t>J2S 6L6</t>
  </si>
  <si>
    <t>J2S 6L7</t>
  </si>
  <si>
    <t>J2S 6L9</t>
  </si>
  <si>
    <t>J2S 6M1</t>
  </si>
  <si>
    <t>J2S 6M2</t>
  </si>
  <si>
    <t>J2S 6M3</t>
  </si>
  <si>
    <t>J2S 6M4</t>
  </si>
  <si>
    <t>J2S 6M5</t>
  </si>
  <si>
    <t>J2S 6M6</t>
  </si>
  <si>
    <t>J2S 6M7</t>
  </si>
  <si>
    <t>J2S 6M9</t>
  </si>
  <si>
    <t>J2S 6N1</t>
  </si>
  <si>
    <t>J2S 6N2</t>
  </si>
  <si>
    <t>J2S 6N3</t>
  </si>
  <si>
    <t>J2S 6N4</t>
  </si>
  <si>
    <t>J2S 6N5</t>
  </si>
  <si>
    <t>J2S 6N6</t>
  </si>
  <si>
    <t>J2S 6N8</t>
  </si>
  <si>
    <t>J2S 6N9</t>
  </si>
  <si>
    <t>J2S 6P1</t>
  </si>
  <si>
    <t>J2S 6P2</t>
  </si>
  <si>
    <t>J2S 6P3</t>
  </si>
  <si>
    <t>J2S 6P4</t>
  </si>
  <si>
    <t>J2S 6P5</t>
  </si>
  <si>
    <t>J2S 6P6</t>
  </si>
  <si>
    <t>J2S 6P7</t>
  </si>
  <si>
    <t>J2S 6P8</t>
  </si>
  <si>
    <t>J2S 6P9</t>
  </si>
  <si>
    <t>J2S 6R1</t>
  </si>
  <si>
    <t>J2S 6R2</t>
  </si>
  <si>
    <t>J2S 6R3</t>
  </si>
  <si>
    <t>J2S 6R4</t>
  </si>
  <si>
    <t>J2S 6R5</t>
  </si>
  <si>
    <t>J2S 6R6</t>
  </si>
  <si>
    <t>J2S 6R7</t>
  </si>
  <si>
    <t>J2S 6R8</t>
  </si>
  <si>
    <t>J2S 6R9</t>
  </si>
  <si>
    <t>J2S 6S1</t>
  </si>
  <si>
    <t>J2S 6S2</t>
  </si>
  <si>
    <t>J2S 6S4</t>
  </si>
  <si>
    <t>J2S 6S5</t>
  </si>
  <si>
    <t>J2S 6S6</t>
  </si>
  <si>
    <t>J2S 6S7</t>
  </si>
  <si>
    <t>J2S 6S8</t>
  </si>
  <si>
    <t>J2S 6S9</t>
  </si>
  <si>
    <t>J2S 6T1</t>
  </si>
  <si>
    <t>J2S 6T2</t>
  </si>
  <si>
    <t>J2S 6T3</t>
  </si>
  <si>
    <t>J2S 6T4</t>
  </si>
  <si>
    <t>J2S 6T5</t>
  </si>
  <si>
    <t>J2S 6T6</t>
  </si>
  <si>
    <t>J2S 6T7</t>
  </si>
  <si>
    <t>J2S 6T8</t>
  </si>
  <si>
    <t>J2S 6T9</t>
  </si>
  <si>
    <t>J2S 6V1</t>
  </si>
  <si>
    <t>J2S 6V2</t>
  </si>
  <si>
    <t>J2S 6V3</t>
  </si>
  <si>
    <t>J2S 6V4</t>
  </si>
  <si>
    <t>J2S 6V5</t>
  </si>
  <si>
    <t>J2S 6V6</t>
  </si>
  <si>
    <t>J2S 6V7</t>
  </si>
  <si>
    <t>J2S 6V8</t>
  </si>
  <si>
    <t>J2S 6V9</t>
  </si>
  <si>
    <t>J2S 6W1</t>
  </si>
  <si>
    <t>J2S 6W2</t>
  </si>
  <si>
    <t>J2S 6W3</t>
  </si>
  <si>
    <t>J2S 6W4</t>
  </si>
  <si>
    <t>J2S 6W5</t>
  </si>
  <si>
    <t>J2S 6W6</t>
  </si>
  <si>
    <t>J2S 6W7</t>
  </si>
  <si>
    <t>J2S 6W8</t>
  </si>
  <si>
    <t>J2S 6W9</t>
  </si>
  <si>
    <t>J2S 6X1</t>
  </si>
  <si>
    <t>J2S 6X2</t>
  </si>
  <si>
    <t>J2S 6X3</t>
  </si>
  <si>
    <t>J2S 6X4</t>
  </si>
  <si>
    <t>J2S 6X5</t>
  </si>
  <si>
    <t>J2S 6X6</t>
  </si>
  <si>
    <t>J2S 6X8</t>
  </si>
  <si>
    <t>J2S 6X9</t>
  </si>
  <si>
    <t>J2S 6Y1</t>
  </si>
  <si>
    <t>J2S 6Y2</t>
  </si>
  <si>
    <t>J2S 6Y3</t>
  </si>
  <si>
    <t>J2S 6Y4</t>
  </si>
  <si>
    <t>J2S 6Y5</t>
  </si>
  <si>
    <t>J2S 6Y6</t>
  </si>
  <si>
    <t>J2S 6Y7</t>
  </si>
  <si>
    <t>J2S 6Y8</t>
  </si>
  <si>
    <t>J2S 6Y9</t>
  </si>
  <si>
    <t>J2S 6Z1</t>
  </si>
  <si>
    <t>J2S 6Z2</t>
  </si>
  <si>
    <t>J2S 6Z3</t>
  </si>
  <si>
    <t>J2S 6Z4</t>
  </si>
  <si>
    <t>J2S 6Z5</t>
  </si>
  <si>
    <t>J2S 6Z6</t>
  </si>
  <si>
    <t>J2S 6Z7</t>
  </si>
  <si>
    <t>J2S 6Z8</t>
  </si>
  <si>
    <t>J2S 6Z9</t>
  </si>
  <si>
    <t>J2S 7A1</t>
  </si>
  <si>
    <t>J2S 7A2</t>
  </si>
  <si>
    <t>J2S 7A3</t>
  </si>
  <si>
    <t>J2S 7A4</t>
  </si>
  <si>
    <t>J2S 7A5</t>
  </si>
  <si>
    <t>J2S 7A6</t>
  </si>
  <si>
    <t>J2S 7A7</t>
  </si>
  <si>
    <t>J2S 7A8</t>
  </si>
  <si>
    <t>J2S 7A9</t>
  </si>
  <si>
    <t>J2S 7B1</t>
  </si>
  <si>
    <t>J2S 7B2</t>
  </si>
  <si>
    <t>J2S 7B3</t>
  </si>
  <si>
    <t>J2S 7B4</t>
  </si>
  <si>
    <t>J2S 7B6</t>
  </si>
  <si>
    <t>J2S 7B7</t>
  </si>
  <si>
    <t>J2S 7B8</t>
  </si>
  <si>
    <t>J2S 7C2</t>
  </si>
  <si>
    <t>J2S 7C3</t>
  </si>
  <si>
    <t>J2S 7C4</t>
  </si>
  <si>
    <t>J2S 7C6</t>
  </si>
  <si>
    <t>J2S 7C8</t>
  </si>
  <si>
    <t>J2S 7C9</t>
  </si>
  <si>
    <t>J2S 7E1</t>
  </si>
  <si>
    <t>J2S 7E2</t>
  </si>
  <si>
    <t>J2S 7E3</t>
  </si>
  <si>
    <t>J2S 7E4</t>
  </si>
  <si>
    <t>J2S 7E5</t>
  </si>
  <si>
    <t>J2S 7E6</t>
  </si>
  <si>
    <t>J2S 7E7</t>
  </si>
  <si>
    <t>J2S 7E8</t>
  </si>
  <si>
    <t>J2S 7E9</t>
  </si>
  <si>
    <t>J2S 7G1</t>
  </si>
  <si>
    <t>J2S 7G2</t>
  </si>
  <si>
    <t>J2S 7G3</t>
  </si>
  <si>
    <t>J2S 7G4</t>
  </si>
  <si>
    <t>J2S 7G5</t>
  </si>
  <si>
    <t>J2S 7G6</t>
  </si>
  <si>
    <t>J2S 7G7</t>
  </si>
  <si>
    <t>J2S 7G8</t>
  </si>
  <si>
    <t>J2S 7G9</t>
  </si>
  <si>
    <t>J2S 7H1</t>
  </si>
  <si>
    <t>J2S 7H2</t>
  </si>
  <si>
    <t>J2S 7H3</t>
  </si>
  <si>
    <t>J2S 7H4</t>
  </si>
  <si>
    <t>J2S 7H5</t>
  </si>
  <si>
    <t>J2S 7H6</t>
  </si>
  <si>
    <t>J2S 7H7</t>
  </si>
  <si>
    <t>J2S 7H8</t>
  </si>
  <si>
    <t>J2S 7H9</t>
  </si>
  <si>
    <t>J2S 7J1</t>
  </si>
  <si>
    <t>J2S 7J2</t>
  </si>
  <si>
    <t>J2S 7J3</t>
  </si>
  <si>
    <t>J2S 7J4</t>
  </si>
  <si>
    <t>J2S 7J5</t>
  </si>
  <si>
    <t>J2S 7J6</t>
  </si>
  <si>
    <t>J2S 7J7</t>
  </si>
  <si>
    <t>J2S 7J8</t>
  </si>
  <si>
    <t>J2S 7J9</t>
  </si>
  <si>
    <t>J2S 7K1</t>
  </si>
  <si>
    <t>J2S 7K2</t>
  </si>
  <si>
    <t>J2S 7K3</t>
  </si>
  <si>
    <t>J2S 7K5</t>
  </si>
  <si>
    <t>J2S 7K6</t>
  </si>
  <si>
    <t>J2S 7K7</t>
  </si>
  <si>
    <t>J2S 7K8</t>
  </si>
  <si>
    <t>J2S 7K9</t>
  </si>
  <si>
    <t>J2S 7L1</t>
  </si>
  <si>
    <t>J2S 7L2</t>
  </si>
  <si>
    <t>J2S 7L3</t>
  </si>
  <si>
    <t>J2S 7L4</t>
  </si>
  <si>
    <t>J2S 7L5</t>
  </si>
  <si>
    <t>J2S 7L6</t>
  </si>
  <si>
    <t>J2S 7L7</t>
  </si>
  <si>
    <t>J2S 7L8</t>
  </si>
  <si>
    <t>J2S 7L9</t>
  </si>
  <si>
    <t>J2S 7M1</t>
  </si>
  <si>
    <t>J2S 7M2</t>
  </si>
  <si>
    <t>J2S 7M3</t>
  </si>
  <si>
    <t>J2S 7M4</t>
  </si>
  <si>
    <t>J2S 7M5</t>
  </si>
  <si>
    <t>J2S 7M6</t>
  </si>
  <si>
    <t>J2S 7M7</t>
  </si>
  <si>
    <t>J2S 7M8</t>
  </si>
  <si>
    <t>J2S 7M9</t>
  </si>
  <si>
    <t>J2S 7N1</t>
  </si>
  <si>
    <t>J2S 7N2</t>
  </si>
  <si>
    <t>J2S 7N3</t>
  </si>
  <si>
    <t>J2S 7N4</t>
  </si>
  <si>
    <t>J2S 7N5</t>
  </si>
  <si>
    <t>J2S 7N6</t>
  </si>
  <si>
    <t>J2S 7N7</t>
  </si>
  <si>
    <t>J2S 7N8</t>
  </si>
  <si>
    <t>J2S 7N9</t>
  </si>
  <si>
    <t>J2S 7P1</t>
  </si>
  <si>
    <t>J2S 7P2</t>
  </si>
  <si>
    <t>J2S 7P3</t>
  </si>
  <si>
    <t>J2S 7P4</t>
  </si>
  <si>
    <t>J2S 7P5</t>
  </si>
  <si>
    <t>J2S 7P6</t>
  </si>
  <si>
    <t>J2S 7P7</t>
  </si>
  <si>
    <t>J2S 7P9</t>
  </si>
  <si>
    <t>J2S 7R1</t>
  </si>
  <si>
    <t>J2S 7R2</t>
  </si>
  <si>
    <t>J2S 7R3</t>
  </si>
  <si>
    <t>J2S 7R4</t>
  </si>
  <si>
    <t>J2S 7R5</t>
  </si>
  <si>
    <t>J2S 7R6</t>
  </si>
  <si>
    <t>J2S 7R7</t>
  </si>
  <si>
    <t>J2S 7R8</t>
  </si>
  <si>
    <t>J2S 7R9</t>
  </si>
  <si>
    <t>J2S 7S1</t>
  </si>
  <si>
    <t>J2S 7S2</t>
  </si>
  <si>
    <t>J2S 7S3</t>
  </si>
  <si>
    <t>J2S 7S4</t>
  </si>
  <si>
    <t>J2S 7S5</t>
  </si>
  <si>
    <t>J2S 7S6</t>
  </si>
  <si>
    <t>J2S 7S7</t>
  </si>
  <si>
    <t>J2S 7S8</t>
  </si>
  <si>
    <t>J2S 7S9</t>
  </si>
  <si>
    <t>J2S 7T1</t>
  </si>
  <si>
    <t>J2S 7T2</t>
  </si>
  <si>
    <t>J2S 7T3</t>
  </si>
  <si>
    <t>J2S 7T4</t>
  </si>
  <si>
    <t>J2S 7T5</t>
  </si>
  <si>
    <t>J2S 7T6</t>
  </si>
  <si>
    <t>J2S 7T7</t>
  </si>
  <si>
    <t>J2S 7T8</t>
  </si>
  <si>
    <t>J2S 7T9</t>
  </si>
  <si>
    <t>J2S 7V1</t>
  </si>
  <si>
    <t>J2S 7V2</t>
  </si>
  <si>
    <t>J2S 7V3</t>
  </si>
  <si>
    <t>J2S 7V4</t>
  </si>
  <si>
    <t>J2S 7V5</t>
  </si>
  <si>
    <t>J2S 7V6</t>
  </si>
  <si>
    <t>J2S 7V7</t>
  </si>
  <si>
    <t>J2S 7V8</t>
  </si>
  <si>
    <t>J2S 7V9</t>
  </si>
  <si>
    <t>J2S 7W1</t>
  </si>
  <si>
    <t>J2S 7W2</t>
  </si>
  <si>
    <t>J2S 7W3</t>
  </si>
  <si>
    <t>J2S 7W4</t>
  </si>
  <si>
    <t>J2S 7W5</t>
  </si>
  <si>
    <t>J2S 7W6</t>
  </si>
  <si>
    <t>J2S 7W7</t>
  </si>
  <si>
    <t>J2S 7W8</t>
  </si>
  <si>
    <t>J2S 7W9</t>
  </si>
  <si>
    <t>J2S 7X1</t>
  </si>
  <si>
    <t>J2S 7X2</t>
  </si>
  <si>
    <t>J2S 7X3</t>
  </si>
  <si>
    <t>J2S 7X4</t>
  </si>
  <si>
    <t>J2S 7X6</t>
  </si>
  <si>
    <t>J2S 7X7</t>
  </si>
  <si>
    <t>J2S 7X8</t>
  </si>
  <si>
    <t>J2S 7X9</t>
  </si>
  <si>
    <t>J2S 7Y2</t>
  </si>
  <si>
    <t>J2S 7Y3</t>
  </si>
  <si>
    <t>J2S 7Y4</t>
  </si>
  <si>
    <t>J2S 7Y5</t>
  </si>
  <si>
    <t>J2S 7Y6</t>
  </si>
  <si>
    <t>J2S 7Y7</t>
  </si>
  <si>
    <t>J2S 7Y8</t>
  </si>
  <si>
    <t>J2S 7Y9</t>
  </si>
  <si>
    <t>J2S 7Z1</t>
  </si>
  <si>
    <t>J2S 7Z2</t>
  </si>
  <si>
    <t>J2S 7Z3</t>
  </si>
  <si>
    <t>J2S 7Z4</t>
  </si>
  <si>
    <t>J2S 7Z5</t>
  </si>
  <si>
    <t>J2S 7Z6</t>
  </si>
  <si>
    <t>J2S 7Z7</t>
  </si>
  <si>
    <t>J2S 7Z8</t>
  </si>
  <si>
    <t>J2S 7Z9</t>
  </si>
  <si>
    <t>J2S 8A1</t>
  </si>
  <si>
    <t>J2S 8A2</t>
  </si>
  <si>
    <t>J2S 8A3</t>
  </si>
  <si>
    <t>J2S 8A5</t>
  </si>
  <si>
    <t>J2S 8A6</t>
  </si>
  <si>
    <t>J2S 8A7</t>
  </si>
  <si>
    <t>J2S 8A8</t>
  </si>
  <si>
    <t>J2S 8A9</t>
  </si>
  <si>
    <t>J2S 8B1</t>
  </si>
  <si>
    <t>J2S 8B2</t>
  </si>
  <si>
    <t>J2S 8B3</t>
  </si>
  <si>
    <t>J2S 8B4</t>
  </si>
  <si>
    <t>J2S 8B5</t>
  </si>
  <si>
    <t>J2S 8B6</t>
  </si>
  <si>
    <t>J2S 8B7</t>
  </si>
  <si>
    <t>J2S 8B8</t>
  </si>
  <si>
    <t>J2S 8B9</t>
  </si>
  <si>
    <t>J2S 8C1</t>
  </si>
  <si>
    <t>J2S 8C2</t>
  </si>
  <si>
    <t>J2S 8C3</t>
  </si>
  <si>
    <t>J2S 8C4</t>
  </si>
  <si>
    <t>J2S 8C5</t>
  </si>
  <si>
    <t>J2S 8C6</t>
  </si>
  <si>
    <t>J2S 8C7</t>
  </si>
  <si>
    <t>J2S 8C8</t>
  </si>
  <si>
    <t>J2S 8C9</t>
  </si>
  <si>
    <t>J2S 8E1</t>
  </si>
  <si>
    <t>J2S 8E3</t>
  </si>
  <si>
    <t>J2S 8E4</t>
  </si>
  <si>
    <t>J2S 8E5</t>
  </si>
  <si>
    <t>J2S 8E6</t>
  </si>
  <si>
    <t>J2S 8E8</t>
  </si>
  <si>
    <t>J2S 8G2</t>
  </si>
  <si>
    <t>J2S 8G5</t>
  </si>
  <si>
    <t>J2S 8G8</t>
  </si>
  <si>
    <t>J2S 8G9</t>
  </si>
  <si>
    <t>J2S 8H1</t>
  </si>
  <si>
    <t>J2S 8H2</t>
  </si>
  <si>
    <t>J2S 8H3</t>
  </si>
  <si>
    <t>J2S 8H4</t>
  </si>
  <si>
    <t>J2S 8H5</t>
  </si>
  <si>
    <t>J2S 8H8</t>
  </si>
  <si>
    <t>J2S 8H9</t>
  </si>
  <si>
    <t>J2S 8J1</t>
  </si>
  <si>
    <t>J2S 8J2</t>
  </si>
  <si>
    <t>J2S 8J3</t>
  </si>
  <si>
    <t>J2S 8J4</t>
  </si>
  <si>
    <t>J2S 8J5</t>
  </si>
  <si>
    <t>J2S 8J6</t>
  </si>
  <si>
    <t>J2S 8J7</t>
  </si>
  <si>
    <t>J2S 8J8</t>
  </si>
  <si>
    <t>J2S 8J9</t>
  </si>
  <si>
    <t>J2S 8K1</t>
  </si>
  <si>
    <t>J2S 8K2</t>
  </si>
  <si>
    <t>J2S 8K4</t>
  </si>
  <si>
    <t>J2S 8K5</t>
  </si>
  <si>
    <t>J2S 8K6</t>
  </si>
  <si>
    <t>J2S 8K7</t>
  </si>
  <si>
    <t>J2S 8K8</t>
  </si>
  <si>
    <t>J2S 8K9</t>
  </si>
  <si>
    <t>J2S 8L1</t>
  </si>
  <si>
    <t>J2S 8L2</t>
  </si>
  <si>
    <t>J2S 8L3</t>
  </si>
  <si>
    <t>J2S 8L4</t>
  </si>
  <si>
    <t>J2S 8L5</t>
  </si>
  <si>
    <t>J2S 8L6</t>
  </si>
  <si>
    <t>J2S 8L7</t>
  </si>
  <si>
    <t>J2S 8L8</t>
  </si>
  <si>
    <t>J2S 8L9</t>
  </si>
  <si>
    <t>J2S 8M1</t>
  </si>
  <si>
    <t>J2S 8M2</t>
  </si>
  <si>
    <t>J2S 8M3</t>
  </si>
  <si>
    <t>J2S 8M4</t>
  </si>
  <si>
    <t>J2S 8M5</t>
  </si>
  <si>
    <t>J2S 8M6</t>
  </si>
  <si>
    <t>J2S 8M7</t>
  </si>
  <si>
    <t>J2S 8M8</t>
  </si>
  <si>
    <t>J2S 8M9</t>
  </si>
  <si>
    <t>J2S 8N1</t>
  </si>
  <si>
    <t>J2S 8N2</t>
  </si>
  <si>
    <t>J2S 8N3</t>
  </si>
  <si>
    <t>J2S 8N4</t>
  </si>
  <si>
    <t>J2S 8N5</t>
  </si>
  <si>
    <t>J2S 8N6</t>
  </si>
  <si>
    <t>J2S 8N7</t>
  </si>
  <si>
    <t>J2S 8N8</t>
  </si>
  <si>
    <t>J2S 8N9</t>
  </si>
  <si>
    <t>J2S 8P1</t>
  </si>
  <si>
    <t>J2S 8P2</t>
  </si>
  <si>
    <t>J2S 8P3</t>
  </si>
  <si>
    <t>J2S 8P4</t>
  </si>
  <si>
    <t>J2S 8P5</t>
  </si>
  <si>
    <t>J2S 8P6</t>
  </si>
  <si>
    <t>J2S 8P7</t>
  </si>
  <si>
    <t>J2S 8P8</t>
  </si>
  <si>
    <t>J2S 8P9</t>
  </si>
  <si>
    <t>J2S 8R1</t>
  </si>
  <si>
    <t>J2S 8R2</t>
  </si>
  <si>
    <t>J2S 8R3</t>
  </si>
  <si>
    <t>J2S 8R4</t>
  </si>
  <si>
    <t>J2S 8R5</t>
  </si>
  <si>
    <t>J2S 8R6</t>
  </si>
  <si>
    <t>J2S 8R7</t>
  </si>
  <si>
    <t>J2S 8R8</t>
  </si>
  <si>
    <t>J2S 8R9</t>
  </si>
  <si>
    <t>J2S 8S1</t>
  </si>
  <si>
    <t>J2S 8S2</t>
  </si>
  <si>
    <t>J2S 8S3</t>
  </si>
  <si>
    <t>J2S 8S4</t>
  </si>
  <si>
    <t>J2S 8S5</t>
  </si>
  <si>
    <t>J2S 8S6</t>
  </si>
  <si>
    <t>J2S 8S7</t>
  </si>
  <si>
    <t>J2S 8S8</t>
  </si>
  <si>
    <t>J2S 8T1</t>
  </si>
  <si>
    <t>J2S 8T2</t>
  </si>
  <si>
    <t>J2S 8T3</t>
  </si>
  <si>
    <t>J2S 8T4</t>
  </si>
  <si>
    <t>J2S 8T5</t>
  </si>
  <si>
    <t>J2S 8T6</t>
  </si>
  <si>
    <t>J2S 8T7</t>
  </si>
  <si>
    <t>J2S 8T8</t>
  </si>
  <si>
    <t>J2S 8T9</t>
  </si>
  <si>
    <t>J2S 8V1</t>
  </si>
  <si>
    <t>J2S 8V2</t>
  </si>
  <si>
    <t>J2S 8V3</t>
  </si>
  <si>
    <t>J2S 8V5</t>
  </si>
  <si>
    <t>J2S 8V6</t>
  </si>
  <si>
    <t>J2S 8V7</t>
  </si>
  <si>
    <t>J2S 8V8</t>
  </si>
  <si>
    <t>J2S 8V9</t>
  </si>
  <si>
    <t>J2S 8W1</t>
  </si>
  <si>
    <t>J2S 8W2</t>
  </si>
  <si>
    <t>J2S 8W3</t>
  </si>
  <si>
    <t>J2S 8W4</t>
  </si>
  <si>
    <t>J2S 8W5</t>
  </si>
  <si>
    <t>J2S 8W6</t>
  </si>
  <si>
    <t>J2S 8W7</t>
  </si>
  <si>
    <t>J2S 8W9</t>
  </si>
  <si>
    <t>J2S 8X1</t>
  </si>
  <si>
    <t>J2S 8X2</t>
  </si>
  <si>
    <t>J2S 8X3</t>
  </si>
  <si>
    <t>J2S 8X4</t>
  </si>
  <si>
    <t>J2S 8X5</t>
  </si>
  <si>
    <t>J2S 8X6</t>
  </si>
  <si>
    <t>J2S 8X7</t>
  </si>
  <si>
    <t>J2S 8X8</t>
  </si>
  <si>
    <t>J2S 8X9</t>
  </si>
  <si>
    <t>J2S 8Y1</t>
  </si>
  <si>
    <t>J2S 8Y2</t>
  </si>
  <si>
    <t>J2S 8Y4</t>
  </si>
  <si>
    <t>J2S 8Y5</t>
  </si>
  <si>
    <t>J2S 8Y6</t>
  </si>
  <si>
    <t>J2S 8Y7</t>
  </si>
  <si>
    <t>J2S 8Y8</t>
  </si>
  <si>
    <t>J2S 8Y9</t>
  </si>
  <si>
    <t>J2S 8Z1</t>
  </si>
  <si>
    <t>J2S 8Z2</t>
  </si>
  <si>
    <t>J2S 8Z3</t>
  </si>
  <si>
    <t>J2S 8Z4</t>
  </si>
  <si>
    <t>J2S 8Z6</t>
  </si>
  <si>
    <t>J2S 8Z7</t>
  </si>
  <si>
    <t>J2S 8Z8</t>
  </si>
  <si>
    <t>J2S 8Z9</t>
  </si>
  <si>
    <t>J2S 9A1</t>
  </si>
  <si>
    <t>J2S 9A2</t>
  </si>
  <si>
    <t>J2S 9A3</t>
  </si>
  <si>
    <t>J2S 9A4</t>
  </si>
  <si>
    <t>J2S 9A5</t>
  </si>
  <si>
    <t>J2S 9A6</t>
  </si>
  <si>
    <t>J2S 9A7</t>
  </si>
  <si>
    <t>J2S 9A8</t>
  </si>
  <si>
    <t>J2S 9A9</t>
  </si>
  <si>
    <t>J2S 9B1</t>
  </si>
  <si>
    <t>J2S 9B2</t>
  </si>
  <si>
    <t>J2S 9B3</t>
  </si>
  <si>
    <t>J2S 9B4</t>
  </si>
  <si>
    <t>J2S 9B5</t>
  </si>
  <si>
    <t>J2S 9B6</t>
  </si>
  <si>
    <t>J2S 9B7</t>
  </si>
  <si>
    <t>J2S 9B8</t>
  </si>
  <si>
    <t>J2S 9B9</t>
  </si>
  <si>
    <t>J2S 9C1</t>
  </si>
  <si>
    <t>J2S 9C3</t>
  </si>
  <si>
    <t>J2S 9C4</t>
  </si>
  <si>
    <t>J2S 9C5</t>
  </si>
  <si>
    <t>J2S 9C6</t>
  </si>
  <si>
    <t>J2S 9C7</t>
  </si>
  <si>
    <t>J2S 9C8</t>
  </si>
  <si>
    <t>J2S 9C9</t>
  </si>
  <si>
    <t>J2S 9E1</t>
  </si>
  <si>
    <t>J2S 9E2</t>
  </si>
  <si>
    <t>J2S 9E3</t>
  </si>
  <si>
    <t>J2S 9E4</t>
  </si>
  <si>
    <t>J2S 9E5</t>
  </si>
  <si>
    <t>J2S 9E6</t>
  </si>
  <si>
    <t>J2S 9E7</t>
  </si>
  <si>
    <t>J2S 9E8</t>
  </si>
  <si>
    <t>J2S 9E9</t>
  </si>
  <si>
    <t>J2S 9G1</t>
  </si>
  <si>
    <t>J2S 9G2</t>
  </si>
  <si>
    <t>J2S 9G3</t>
  </si>
  <si>
    <t>J2T 0A1</t>
  </si>
  <si>
    <t>J2T 0A2</t>
  </si>
  <si>
    <t>J2T 0A3</t>
  </si>
  <si>
    <t>J2T 0A4</t>
  </si>
  <si>
    <t>J2T 0A5</t>
  </si>
  <si>
    <t>J2T 0A6</t>
  </si>
  <si>
    <t>J2T 0A7</t>
  </si>
  <si>
    <t>J2T 0A8</t>
  </si>
  <si>
    <t>J2T 0A9</t>
  </si>
  <si>
    <t>J2T 0B1</t>
  </si>
  <si>
    <t>J2T 0B2</t>
  </si>
  <si>
    <t>J2T 0B3</t>
  </si>
  <si>
    <t>J2T 0B4</t>
  </si>
  <si>
    <t>J2T 0B5</t>
  </si>
  <si>
    <t>J2T 0B6</t>
  </si>
  <si>
    <t>J2T 0B7</t>
  </si>
  <si>
    <t>J2T 0B8</t>
  </si>
  <si>
    <t>J2T 0B9</t>
  </si>
  <si>
    <t>J2T 0C1</t>
  </si>
  <si>
    <t>J2T 0C2</t>
  </si>
  <si>
    <t>J2T 0C3</t>
  </si>
  <si>
    <t>J2T 0C4</t>
  </si>
  <si>
    <t>J2T 0C5</t>
  </si>
  <si>
    <t>J2T 0C6</t>
  </si>
  <si>
    <t>J2T 0C7</t>
  </si>
  <si>
    <t>J2T 0C8</t>
  </si>
  <si>
    <t>J2T 0C9</t>
  </si>
  <si>
    <t>J2T 0E1</t>
  </si>
  <si>
    <t>J2T 0E2</t>
  </si>
  <si>
    <t>J2T 0E3</t>
  </si>
  <si>
    <t>J2T 0E4</t>
  </si>
  <si>
    <t>J2T 0E5</t>
  </si>
  <si>
    <t>J2T 0E6</t>
  </si>
  <si>
    <t>J2T 0E7</t>
  </si>
  <si>
    <t>J2T 0E8</t>
  </si>
  <si>
    <t>J2T 0E9</t>
  </si>
  <si>
    <t>J2T 0G1</t>
  </si>
  <si>
    <t>J2T 0G2</t>
  </si>
  <si>
    <t>J2T 0G3</t>
  </si>
  <si>
    <t>J2T 0G4</t>
  </si>
  <si>
    <t>J2T 0G5</t>
  </si>
  <si>
    <t>J2T 0G6</t>
  </si>
  <si>
    <t>J2T 0G8</t>
  </si>
  <si>
    <t>J2T 1A1</t>
  </si>
  <si>
    <t>J2T 1A2</t>
  </si>
  <si>
    <t>J2T 1A3</t>
  </si>
  <si>
    <t>J2T 1A4</t>
  </si>
  <si>
    <t>J2T 1A5</t>
  </si>
  <si>
    <t>J2T 1A6</t>
  </si>
  <si>
    <t>J2T 1A7</t>
  </si>
  <si>
    <t>J2T 1A8</t>
  </si>
  <si>
    <t>J2T 1A9</t>
  </si>
  <si>
    <t>J2T 1B1</t>
  </si>
  <si>
    <t>J2T 1B2</t>
  </si>
  <si>
    <t>J2T 1B3</t>
  </si>
  <si>
    <t>J2T 1B4</t>
  </si>
  <si>
    <t>J2T 1B5</t>
  </si>
  <si>
    <t>J2T 1B6</t>
  </si>
  <si>
    <t>J2T 1B7</t>
  </si>
  <si>
    <t>J2T 1B8</t>
  </si>
  <si>
    <t>J2T 1B9</t>
  </si>
  <si>
    <t>J2T 1C1</t>
  </si>
  <si>
    <t>J2T 1C2</t>
  </si>
  <si>
    <t>J2T 1C3</t>
  </si>
  <si>
    <t>J2T 1C4</t>
  </si>
  <si>
    <t>J2T 1C5</t>
  </si>
  <si>
    <t>J2T 1C6</t>
  </si>
  <si>
    <t>J2T 1C7</t>
  </si>
  <si>
    <t>J2T 1C8</t>
  </si>
  <si>
    <t>J2T 1C9</t>
  </si>
  <si>
    <t>J2T 1E1</t>
  </si>
  <si>
    <t>J2T 1E2</t>
  </si>
  <si>
    <t>J2T 1E3</t>
  </si>
  <si>
    <t>J2T 1E4</t>
  </si>
  <si>
    <t>J2T 1E5</t>
  </si>
  <si>
    <t>J2T 1E6</t>
  </si>
  <si>
    <t>J2T 1E7</t>
  </si>
  <si>
    <t>J2T 1E8</t>
  </si>
  <si>
    <t>J2T 1E9</t>
  </si>
  <si>
    <t>J2T 1G1</t>
  </si>
  <si>
    <t>J2T 1G2</t>
  </si>
  <si>
    <t>J2T 1G3</t>
  </si>
  <si>
    <t>J2T 1G4</t>
  </si>
  <si>
    <t>J2T 1G5</t>
  </si>
  <si>
    <t>J2T 1G6</t>
  </si>
  <si>
    <t>J2T 1G7</t>
  </si>
  <si>
    <t>J2T 1G8</t>
  </si>
  <si>
    <t>J2T 1G9</t>
  </si>
  <si>
    <t>J2T 1H1</t>
  </si>
  <si>
    <t>J2T 1H2</t>
  </si>
  <si>
    <t>J2T 1H3</t>
  </si>
  <si>
    <t>J2T 1H4</t>
  </si>
  <si>
    <t>J2T 1H5</t>
  </si>
  <si>
    <t>J2T 1H6</t>
  </si>
  <si>
    <t>J2T 1H7</t>
  </si>
  <si>
    <t>J2T 1H8</t>
  </si>
  <si>
    <t>J2T 1H9</t>
  </si>
  <si>
    <t>J2T 1J1</t>
  </si>
  <si>
    <t>J2T 1J2</t>
  </si>
  <si>
    <t>J2T 1J3</t>
  </si>
  <si>
    <t>J2T 1J4</t>
  </si>
  <si>
    <t>J2T 1J5</t>
  </si>
  <si>
    <t>J2T 1J6</t>
  </si>
  <si>
    <t>J2T 1J7</t>
  </si>
  <si>
    <t>J2T 1J8</t>
  </si>
  <si>
    <t>J2T 1K1</t>
  </si>
  <si>
    <t>J2T 1K2</t>
  </si>
  <si>
    <t>J2T 1K3</t>
  </si>
  <si>
    <t>J2T 1K4</t>
  </si>
  <si>
    <t>J2T 1K5</t>
  </si>
  <si>
    <t>J2T 1K6</t>
  </si>
  <si>
    <t>J2T 1K7</t>
  </si>
  <si>
    <t>J2T 1K8</t>
  </si>
  <si>
    <t>J2T 1K9</t>
  </si>
  <si>
    <t>J2T 1L3</t>
  </si>
  <si>
    <t>J2T 1L4</t>
  </si>
  <si>
    <t>J2T 1L5</t>
  </si>
  <si>
    <t>J2T 1L6</t>
  </si>
  <si>
    <t>J2T 1L7</t>
  </si>
  <si>
    <t>J2T 1L8</t>
  </si>
  <si>
    <t>J2T 1L9</t>
  </si>
  <si>
    <t>J2T 1M1</t>
  </si>
  <si>
    <t>J2T 1M2</t>
  </si>
  <si>
    <t>J2T 1M3</t>
  </si>
  <si>
    <t>J2T 1M4</t>
  </si>
  <si>
    <t>J2T 1M5</t>
  </si>
  <si>
    <t>J2T 1M6</t>
  </si>
  <si>
    <t>J2T 1M7</t>
  </si>
  <si>
    <t>J2T 1M8</t>
  </si>
  <si>
    <t>J2T 1M9</t>
  </si>
  <si>
    <t>J2T 1N2</t>
  </si>
  <si>
    <t>J2T 1N3</t>
  </si>
  <si>
    <t>J2T 1N4</t>
  </si>
  <si>
    <t>J2T 1N5</t>
  </si>
  <si>
    <t>J2T 1N6</t>
  </si>
  <si>
    <t>J2T 1N7</t>
  </si>
  <si>
    <t>J2T 1N8</t>
  </si>
  <si>
    <t>J2T 1N9</t>
  </si>
  <si>
    <t>J2T 1P1</t>
  </si>
  <si>
    <t>J2T 1P2</t>
  </si>
  <si>
    <t>J2T 1P3</t>
  </si>
  <si>
    <t>J2T 1P4</t>
  </si>
  <si>
    <t>J2T 1P5</t>
  </si>
  <si>
    <t>J2T 1P6</t>
  </si>
  <si>
    <t>J2T 1P7</t>
  </si>
  <si>
    <t>J2T 1P8</t>
  </si>
  <si>
    <t>J2T 1P9</t>
  </si>
  <si>
    <t>J2T 1R1</t>
  </si>
  <si>
    <t>J2T 1R2</t>
  </si>
  <si>
    <t>J2T 1R3</t>
  </si>
  <si>
    <t>J2T 1R4</t>
  </si>
  <si>
    <t>J2T 1R5</t>
  </si>
  <si>
    <t>J2T 1R6</t>
  </si>
  <si>
    <t>J2T 1R7</t>
  </si>
  <si>
    <t>J2T 1R8</t>
  </si>
  <si>
    <t>J2T 1R9</t>
  </si>
  <si>
    <t>J2T 1S1</t>
  </si>
  <si>
    <t>J2T 1S2</t>
  </si>
  <si>
    <t>J2T 1S3</t>
  </si>
  <si>
    <t>J2T 1S4</t>
  </si>
  <si>
    <t>J2T 1S5</t>
  </si>
  <si>
    <t>J2T 1S6</t>
  </si>
  <si>
    <t>J2T 1S7</t>
  </si>
  <si>
    <t>J2T 1S8</t>
  </si>
  <si>
    <t>J2T 1S9</t>
  </si>
  <si>
    <t>J2T 1T1</t>
  </si>
  <si>
    <t>J2T 1T2</t>
  </si>
  <si>
    <t>J2T 1T3</t>
  </si>
  <si>
    <t>J2T 1T4</t>
  </si>
  <si>
    <t>J2T 1T5</t>
  </si>
  <si>
    <t>J2T 1T6</t>
  </si>
  <si>
    <t>J2T 1T7</t>
  </si>
  <si>
    <t>J2T 1T8</t>
  </si>
  <si>
    <t>J2T 1T9</t>
  </si>
  <si>
    <t>J2T 1V1</t>
  </si>
  <si>
    <t>J2T 1V2</t>
  </si>
  <si>
    <t>J2T 1V3</t>
  </si>
  <si>
    <t>J2T 1V4</t>
  </si>
  <si>
    <t>J2T 1V5</t>
  </si>
  <si>
    <t>J2T 1V7</t>
  </si>
  <si>
    <t>J2T 1V8</t>
  </si>
  <si>
    <t>J2T 1V9</t>
  </si>
  <si>
    <t>J2T 1W1</t>
  </si>
  <si>
    <t>J2T 1W2</t>
  </si>
  <si>
    <t>J2T 1W3</t>
  </si>
  <si>
    <t>J2T 1W4</t>
  </si>
  <si>
    <t>J2T 1W5</t>
  </si>
  <si>
    <t>J2T 1W6</t>
  </si>
  <si>
    <t>J2T 1W7</t>
  </si>
  <si>
    <t>J2T 1W8</t>
  </si>
  <si>
    <t>J2T 1W9</t>
  </si>
  <si>
    <t>J2T 1X1</t>
  </si>
  <si>
    <t>J2T 1X2</t>
  </si>
  <si>
    <t>J2T 1X3</t>
  </si>
  <si>
    <t>J2T 1X4</t>
  </si>
  <si>
    <t>J2T 1X5</t>
  </si>
  <si>
    <t>J2T 1X6</t>
  </si>
  <si>
    <t>J2T 1X7</t>
  </si>
  <si>
    <t>J2T 1X8</t>
  </si>
  <si>
    <t>J2T 1X9</t>
  </si>
  <si>
    <t>J2T 1Y1</t>
  </si>
  <si>
    <t>J2T 1Y2</t>
  </si>
  <si>
    <t>J2T 1Y3</t>
  </si>
  <si>
    <t>J2T 1Y4</t>
  </si>
  <si>
    <t>J2T 1Y5</t>
  </si>
  <si>
    <t>J2T 1Y6</t>
  </si>
  <si>
    <t>J2T 1Y7</t>
  </si>
  <si>
    <t>J2T 1Y8</t>
  </si>
  <si>
    <t>J2T 1Y9</t>
  </si>
  <si>
    <t>J2T 1Z1</t>
  </si>
  <si>
    <t>J2T 1Z2</t>
  </si>
  <si>
    <t>J2T 1Z3</t>
  </si>
  <si>
    <t>J2T 1Z4</t>
  </si>
  <si>
    <t>J2T 1Z5</t>
  </si>
  <si>
    <t>J2T 1Z6</t>
  </si>
  <si>
    <t>J2T 1Z7</t>
  </si>
  <si>
    <t>J2T 1Z8</t>
  </si>
  <si>
    <t>J2T 1Z9</t>
  </si>
  <si>
    <t>J2T 2A1</t>
  </si>
  <si>
    <t>J2T 2A2</t>
  </si>
  <si>
    <t>J2T 2A3</t>
  </si>
  <si>
    <t>J2T 2A4</t>
  </si>
  <si>
    <t>J2T 2A5</t>
  </si>
  <si>
    <t>J2T 2A6</t>
  </si>
  <si>
    <t>J2T 2A7</t>
  </si>
  <si>
    <t>J2T 2A8</t>
  </si>
  <si>
    <t>J2T 2A9</t>
  </si>
  <si>
    <t>J2T 2B1</t>
  </si>
  <si>
    <t>J2T 2B2</t>
  </si>
  <si>
    <t>J2T 2B3</t>
  </si>
  <si>
    <t>J2T 2B4</t>
  </si>
  <si>
    <t>J2T 2B5</t>
  </si>
  <si>
    <t>J2T 2B6</t>
  </si>
  <si>
    <t>J2T 2B7</t>
  </si>
  <si>
    <t>J2T 2B8</t>
  </si>
  <si>
    <t>J2T 2B9</t>
  </si>
  <si>
    <t>J2T 2C1</t>
  </si>
  <si>
    <t>J2T 2C2</t>
  </si>
  <si>
    <t>J2T 2C3</t>
  </si>
  <si>
    <t>J2T 2C4</t>
  </si>
  <si>
    <t>J2T 2C5</t>
  </si>
  <si>
    <t>J2T 2C6</t>
  </si>
  <si>
    <t>J2T 2C7</t>
  </si>
  <si>
    <t>J2T 2C8</t>
  </si>
  <si>
    <t>J2T 2C9</t>
  </si>
  <si>
    <t>J2T 2E1</t>
  </si>
  <si>
    <t>J2T 2E2</t>
  </si>
  <si>
    <t>J2T 2E3</t>
  </si>
  <si>
    <t>J2T 2E4</t>
  </si>
  <si>
    <t>J2T 2E5</t>
  </si>
  <si>
    <t>J2T 2E6</t>
  </si>
  <si>
    <t>J2T 2E7</t>
  </si>
  <si>
    <t>J2T 2E8</t>
  </si>
  <si>
    <t>J2T 2E9</t>
  </si>
  <si>
    <t>J2T 2G1</t>
  </si>
  <si>
    <t>J2T 2G3</t>
  </si>
  <si>
    <t>J2T 2G4</t>
  </si>
  <si>
    <t>J2T 2G7</t>
  </si>
  <si>
    <t>J2T 2G8</t>
  </si>
  <si>
    <t>J2T 2G9</t>
  </si>
  <si>
    <t>J2T 2H1</t>
  </si>
  <si>
    <t>J2T 2H3</t>
  </si>
  <si>
    <t>J2T 2H4</t>
  </si>
  <si>
    <t>J2T 2H5</t>
  </si>
  <si>
    <t>J2T 2H6</t>
  </si>
  <si>
    <t>J2T 2H7</t>
  </si>
  <si>
    <t>J2T 2H8</t>
  </si>
  <si>
    <t>J2T 2H9</t>
  </si>
  <si>
    <t>J2T 2J1</t>
  </si>
  <si>
    <t>J2T 2J2</t>
  </si>
  <si>
    <t>J2T 2J3</t>
  </si>
  <si>
    <t>J2T 2J4</t>
  </si>
  <si>
    <t>J2T 2J7</t>
  </si>
  <si>
    <t>J2T 2J8</t>
  </si>
  <si>
    <t>J2T 2K2</t>
  </si>
  <si>
    <t>J2T 2K3</t>
  </si>
  <si>
    <t>J2T 2K4</t>
  </si>
  <si>
    <t>J2T 2K5</t>
  </si>
  <si>
    <t>J2T 2K6</t>
  </si>
  <si>
    <t>J2T 2K7</t>
  </si>
  <si>
    <t>J2T 2K8</t>
  </si>
  <si>
    <t>J2T 2K9</t>
  </si>
  <si>
    <t>J2T 2L1</t>
  </si>
  <si>
    <t>J2T 2L2</t>
  </si>
  <si>
    <t>J2T 2L3</t>
  </si>
  <si>
    <t>J2T 2L4</t>
  </si>
  <si>
    <t>J2T 2L5</t>
  </si>
  <si>
    <t>J2T 2L6</t>
  </si>
  <si>
    <t>J2T 2L7</t>
  </si>
  <si>
    <t>J2T 2L8</t>
  </si>
  <si>
    <t>J2T 2L9</t>
  </si>
  <si>
    <t>J2T 2M1</t>
  </si>
  <si>
    <t>J2T 2M2</t>
  </si>
  <si>
    <t>J2T 2M3</t>
  </si>
  <si>
    <t>J2T 2M4</t>
  </si>
  <si>
    <t>J2T 2M5</t>
  </si>
  <si>
    <t>J2T 2M6</t>
  </si>
  <si>
    <t>J2T 2M7</t>
  </si>
  <si>
    <t>J2T 2M8</t>
  </si>
  <si>
    <t>J2T 2M9</t>
  </si>
  <si>
    <t>J2T 2N1</t>
  </si>
  <si>
    <t>J2T 2N2</t>
  </si>
  <si>
    <t>J2T 2N3</t>
  </si>
  <si>
    <t>J2T 2N4</t>
  </si>
  <si>
    <t>J2T 2N5</t>
  </si>
  <si>
    <t>J2T 2N6</t>
  </si>
  <si>
    <t>J2T 2N7</t>
  </si>
  <si>
    <t>J2T 2N8</t>
  </si>
  <si>
    <t>J2T 2N9</t>
  </si>
  <si>
    <t>J2T 2P1</t>
  </si>
  <si>
    <t>J2T 2P2</t>
  </si>
  <si>
    <t>J2T 2P3</t>
  </si>
  <si>
    <t>J2T 2P4</t>
  </si>
  <si>
    <t>J2T 2P5</t>
  </si>
  <si>
    <t>J2T 2P6</t>
  </si>
  <si>
    <t>J2T 2P7</t>
  </si>
  <si>
    <t>J2T 2P8</t>
  </si>
  <si>
    <t>J2T 2P9</t>
  </si>
  <si>
    <t>J2T 2R1</t>
  </si>
  <si>
    <t>J2T 2R2</t>
  </si>
  <si>
    <t>J2T 2R3</t>
  </si>
  <si>
    <t>J2T 2R4</t>
  </si>
  <si>
    <t>J2T 2R5</t>
  </si>
  <si>
    <t>J2T 2R6</t>
  </si>
  <si>
    <t>J2T 2R7</t>
  </si>
  <si>
    <t>J2T 2R8</t>
  </si>
  <si>
    <t>J2T 2R9</t>
  </si>
  <si>
    <t>J2T 2S1</t>
  </si>
  <si>
    <t>J2T 2S2</t>
  </si>
  <si>
    <t>J2T 2S3</t>
  </si>
  <si>
    <t>J2T 2S4</t>
  </si>
  <si>
    <t>J2T 2S5</t>
  </si>
  <si>
    <t>J2T 2S6</t>
  </si>
  <si>
    <t>J2T 2S7</t>
  </si>
  <si>
    <t>J2T 2S8</t>
  </si>
  <si>
    <t>J2T 2S9</t>
  </si>
  <si>
    <t>J2T 2T2</t>
  </si>
  <si>
    <t>J2T 2T3</t>
  </si>
  <si>
    <t>J2T 2T4</t>
  </si>
  <si>
    <t>J2T 2T5</t>
  </si>
  <si>
    <t>J2T 2T6</t>
  </si>
  <si>
    <t>J2T 2T7</t>
  </si>
  <si>
    <t>J2T 2T8</t>
  </si>
  <si>
    <t>J2T 2V1</t>
  </si>
  <si>
    <t>J2T 2V2</t>
  </si>
  <si>
    <t>J2T 2V3</t>
  </si>
  <si>
    <t>J2T 2V4</t>
  </si>
  <si>
    <t>J2T 2V5</t>
  </si>
  <si>
    <t>J2T 2V6</t>
  </si>
  <si>
    <t>J2T 2V7</t>
  </si>
  <si>
    <t>J2T 2V8</t>
  </si>
  <si>
    <t>J2T 2V9</t>
  </si>
  <si>
    <t>J2T 2W1</t>
  </si>
  <si>
    <t>J2T 2W2</t>
  </si>
  <si>
    <t>J2T 2W3</t>
  </si>
  <si>
    <t>J2T 2W4</t>
  </si>
  <si>
    <t>J2T 2W5</t>
  </si>
  <si>
    <t>J2T 2W6</t>
  </si>
  <si>
    <t>J2T 2W7</t>
  </si>
  <si>
    <t>J2T 2W8</t>
  </si>
  <si>
    <t>J2T 2W9</t>
  </si>
  <si>
    <t>J2T 2X1</t>
  </si>
  <si>
    <t>J2T 2X2</t>
  </si>
  <si>
    <t>J2T 2X3</t>
  </si>
  <si>
    <t>J2T 2X4</t>
  </si>
  <si>
    <t>J2T 2X5</t>
  </si>
  <si>
    <t>J2T 2X6</t>
  </si>
  <si>
    <t>J2T 2X7</t>
  </si>
  <si>
    <t>J2T 2X8</t>
  </si>
  <si>
    <t>J2T 2X9</t>
  </si>
  <si>
    <t>J2T 2Y1</t>
  </si>
  <si>
    <t>J2T 2Y2</t>
  </si>
  <si>
    <t>J2T 2Y3</t>
  </si>
  <si>
    <t>J2T 2Y4</t>
  </si>
  <si>
    <t>J2T 2Y5</t>
  </si>
  <si>
    <t>J2T 2Y6</t>
  </si>
  <si>
    <t>J2T 2Y7</t>
  </si>
  <si>
    <t>J2T 2Y8</t>
  </si>
  <si>
    <t>J2T 2Y9</t>
  </si>
  <si>
    <t>J2T 2Z1</t>
  </si>
  <si>
    <t>J2T 2Z2</t>
  </si>
  <si>
    <t>J2T 2Z3</t>
  </si>
  <si>
    <t>J2T 2Z4</t>
  </si>
  <si>
    <t>J2T 2Z5</t>
  </si>
  <si>
    <t>J2T 2Z6</t>
  </si>
  <si>
    <t>J2T 2Z7</t>
  </si>
  <si>
    <t>J2T 3A1</t>
  </si>
  <si>
    <t>J2T 3A2</t>
  </si>
  <si>
    <t>J2T 3A3</t>
  </si>
  <si>
    <t>J2T 3A4</t>
  </si>
  <si>
    <t>J2T 3A5</t>
  </si>
  <si>
    <t>J2T 3A6</t>
  </si>
  <si>
    <t>J2T 3A7</t>
  </si>
  <si>
    <t>J2T 3A8</t>
  </si>
  <si>
    <t>J2T 3A9</t>
  </si>
  <si>
    <t>J2T 3B1</t>
  </si>
  <si>
    <t>J2T 3B2</t>
  </si>
  <si>
    <t>J2T 3B3</t>
  </si>
  <si>
    <t>J2T 3B4</t>
  </si>
  <si>
    <t>J2T 3B5</t>
  </si>
  <si>
    <t>J2T 3B6</t>
  </si>
  <si>
    <t>J2T 3B7</t>
  </si>
  <si>
    <t>J2T 3B8</t>
  </si>
  <si>
    <t>J2T 3B9</t>
  </si>
  <si>
    <t>J2T 3C1</t>
  </si>
  <si>
    <t>J2T 3C2</t>
  </si>
  <si>
    <t>J2T 3C3</t>
  </si>
  <si>
    <t>J2T 3C4</t>
  </si>
  <si>
    <t>J2T 3C5</t>
  </si>
  <si>
    <t>J2T 3C6</t>
  </si>
  <si>
    <t>J2T 3C7</t>
  </si>
  <si>
    <t>J2T 3C8</t>
  </si>
  <si>
    <t>J2T 3C9</t>
  </si>
  <si>
    <t>J2T 3E1</t>
  </si>
  <si>
    <t>J2T 3E2</t>
  </si>
  <si>
    <t>J2T 3E3</t>
  </si>
  <si>
    <t>J2T 3E4</t>
  </si>
  <si>
    <t>J2T 3E5</t>
  </si>
  <si>
    <t>J2T 3E6</t>
  </si>
  <si>
    <t>J2T 3E7</t>
  </si>
  <si>
    <t>J2T 3E8</t>
  </si>
  <si>
    <t>J2T 3E9</t>
  </si>
  <si>
    <t>J2T 3G1</t>
  </si>
  <si>
    <t>J2T 3G2</t>
  </si>
  <si>
    <t>J2T 3G3</t>
  </si>
  <si>
    <t>J2T 3G4</t>
  </si>
  <si>
    <t>J2T 3G5</t>
  </si>
  <si>
    <t>J2T 3G6</t>
  </si>
  <si>
    <t>J2T 3G7</t>
  </si>
  <si>
    <t>J2T 3G8</t>
  </si>
  <si>
    <t>J2T 3G9</t>
  </si>
  <si>
    <t>J2T 3H1</t>
  </si>
  <si>
    <t>J2T 3H2</t>
  </si>
  <si>
    <t>J2T 3H3</t>
  </si>
  <si>
    <t>J2T 3H4</t>
  </si>
  <si>
    <t>J2T 3H5</t>
  </si>
  <si>
    <t>J2T 3H6</t>
  </si>
  <si>
    <t>J2T 3H7</t>
  </si>
  <si>
    <t>J2T 3H8</t>
  </si>
  <si>
    <t>J2T 3H9</t>
  </si>
  <si>
    <t>J2T 3J1</t>
  </si>
  <si>
    <t>J2T 3J2</t>
  </si>
  <si>
    <t>J2T 3J3</t>
  </si>
  <si>
    <t>J2T 3J4</t>
  </si>
  <si>
    <t>J2T 3J5</t>
  </si>
  <si>
    <t>J2T 3J6</t>
  </si>
  <si>
    <t>J2T 3J7</t>
  </si>
  <si>
    <t>J2T 3J9</t>
  </si>
  <si>
    <t>J2T 3K1</t>
  </si>
  <si>
    <t>J2T 3K2</t>
  </si>
  <si>
    <t>J2T 3K3</t>
  </si>
  <si>
    <t>J2T 3K4</t>
  </si>
  <si>
    <t>J2T 3K5</t>
  </si>
  <si>
    <t>J2T 3K6</t>
  </si>
  <si>
    <t>J2T 3K7</t>
  </si>
  <si>
    <t>J2T 3K8</t>
  </si>
  <si>
    <t>J2T 3K9</t>
  </si>
  <si>
    <t>J2T 3L1</t>
  </si>
  <si>
    <t>J2T 3L2</t>
  </si>
  <si>
    <t>J2T 3L3</t>
  </si>
  <si>
    <t>J2T 3L4</t>
  </si>
  <si>
    <t>J2T 3L5</t>
  </si>
  <si>
    <t>J2T 3L6</t>
  </si>
  <si>
    <t>J2T 3L7</t>
  </si>
  <si>
    <t>J2T 3L8</t>
  </si>
  <si>
    <t>J2T 3L9</t>
  </si>
  <si>
    <t>J2T 3M1</t>
  </si>
  <si>
    <t>J2T 3M2</t>
  </si>
  <si>
    <t>J2T 3M3</t>
  </si>
  <si>
    <t>J2T 3M4</t>
  </si>
  <si>
    <t>J2T 3M5</t>
  </si>
  <si>
    <t>J2T 3M6</t>
  </si>
  <si>
    <t>J2T 3M7</t>
  </si>
  <si>
    <t>J2T 3M8</t>
  </si>
  <si>
    <t>J2T 3M9</t>
  </si>
  <si>
    <t>J2T 3N1</t>
  </si>
  <si>
    <t>J2T 3N2</t>
  </si>
  <si>
    <t>J2T 3N3</t>
  </si>
  <si>
    <t>J2T 3N4</t>
  </si>
  <si>
    <t>J2T 3N5</t>
  </si>
  <si>
    <t>J2T 3N6</t>
  </si>
  <si>
    <t>J2T 3N7</t>
  </si>
  <si>
    <t>J2T 3N8</t>
  </si>
  <si>
    <t>J2T 3N9</t>
  </si>
  <si>
    <t>J2T 3P1</t>
  </si>
  <si>
    <t>J2T 3P2</t>
  </si>
  <si>
    <t>J2T 3P3</t>
  </si>
  <si>
    <t>J2T 3P4</t>
  </si>
  <si>
    <t>J2T 3P5</t>
  </si>
  <si>
    <t>J2T 3P6</t>
  </si>
  <si>
    <t>J2T 3P7</t>
  </si>
  <si>
    <t>J2T 3P8</t>
  </si>
  <si>
    <t>J2T 3P9</t>
  </si>
  <si>
    <t>J2T 3R1</t>
  </si>
  <si>
    <t>J2T 3R2</t>
  </si>
  <si>
    <t>J2T 3R3</t>
  </si>
  <si>
    <t>J2T 3R4</t>
  </si>
  <si>
    <t>J2T 3R5</t>
  </si>
  <si>
    <t>J2T 3R6</t>
  </si>
  <si>
    <t>J2T 3R7</t>
  </si>
  <si>
    <t>J2T 3R8</t>
  </si>
  <si>
    <t>J2T 3R9</t>
  </si>
  <si>
    <t>J2T 3S1</t>
  </si>
  <si>
    <t>J2T 3S2</t>
  </si>
  <si>
    <t>J2T 3S3</t>
  </si>
  <si>
    <t>J2T 3S4</t>
  </si>
  <si>
    <t>J2T 3S5</t>
  </si>
  <si>
    <t>J2T 3S6</t>
  </si>
  <si>
    <t>J2T 3S7</t>
  </si>
  <si>
    <t>J2T 3S8</t>
  </si>
  <si>
    <t>J2T 3S9</t>
  </si>
  <si>
    <t>J2T 3T1</t>
  </si>
  <si>
    <t>J2T 3T2</t>
  </si>
  <si>
    <t>J2T 3T3</t>
  </si>
  <si>
    <t>J2T 3T4</t>
  </si>
  <si>
    <t>J2T 3T5</t>
  </si>
  <si>
    <t>J2T 3T6</t>
  </si>
  <si>
    <t>J2T 3T7</t>
  </si>
  <si>
    <t>J2T 3T8</t>
  </si>
  <si>
    <t>J2T 3T9</t>
  </si>
  <si>
    <t>J2T 3V1</t>
  </si>
  <si>
    <t>J2T 3V2</t>
  </si>
  <si>
    <t>J2T 3V3</t>
  </si>
  <si>
    <t>J2T 3V4</t>
  </si>
  <si>
    <t>J2T 3V5</t>
  </si>
  <si>
    <t>J2T 3V6</t>
  </si>
  <si>
    <t>J2T 3V7</t>
  </si>
  <si>
    <t>J2T 3V8</t>
  </si>
  <si>
    <t>J2T 3V9</t>
  </si>
  <si>
    <t>J2T 3W1</t>
  </si>
  <si>
    <t>J2T 3W2</t>
  </si>
  <si>
    <t>J2T 3W3</t>
  </si>
  <si>
    <t>J2T 3W4</t>
  </si>
  <si>
    <t>J2T 3W5</t>
  </si>
  <si>
    <t>J2T 3W6</t>
  </si>
  <si>
    <t>J2T 3W7</t>
  </si>
  <si>
    <t>J2T 3W8</t>
  </si>
  <si>
    <t>J2T 3X1</t>
  </si>
  <si>
    <t>J2T 3X2</t>
  </si>
  <si>
    <t>J2T 3X3</t>
  </si>
  <si>
    <t>J2T 3X4</t>
  </si>
  <si>
    <t>J2T 3X5</t>
  </si>
  <si>
    <t>J2T 3X6</t>
  </si>
  <si>
    <t>J2T 3X7</t>
  </si>
  <si>
    <t>J2T 3X8</t>
  </si>
  <si>
    <t>J2T 3X9</t>
  </si>
  <si>
    <t>J2T 3Y1</t>
  </si>
  <si>
    <t>J2T 3Y2</t>
  </si>
  <si>
    <t>J2T 3Y3</t>
  </si>
  <si>
    <t>J2T 3Y4</t>
  </si>
  <si>
    <t>J2T 3Y5</t>
  </si>
  <si>
    <t>J2T 3Y6</t>
  </si>
  <si>
    <t>J2T 3Y7</t>
  </si>
  <si>
    <t>J2T 3Y8</t>
  </si>
  <si>
    <t>J2T 3Y9</t>
  </si>
  <si>
    <t>J2T 3Z1</t>
  </si>
  <si>
    <t>J2T 3Z2</t>
  </si>
  <si>
    <t>J2T 3Z3</t>
  </si>
  <si>
    <t>J2T 3Z4</t>
  </si>
  <si>
    <t>J2T 3Z5</t>
  </si>
  <si>
    <t>J2T 3Z6</t>
  </si>
  <si>
    <t>J2T 3Z7</t>
  </si>
  <si>
    <t>J2T 3Z8</t>
  </si>
  <si>
    <t>J2T 3Z9</t>
  </si>
  <si>
    <t>J2T 4A1</t>
  </si>
  <si>
    <t>J2T 4A2</t>
  </si>
  <si>
    <t>J2T 4A3</t>
  </si>
  <si>
    <t>J2T 4A4</t>
  </si>
  <si>
    <t>J2T 4A5</t>
  </si>
  <si>
    <t>J2T 4A6</t>
  </si>
  <si>
    <t>J2T 4A7</t>
  </si>
  <si>
    <t>J2T 4A8</t>
  </si>
  <si>
    <t>J2T 4A9</t>
  </si>
  <si>
    <t>J2T 4B1</t>
  </si>
  <si>
    <t>J2T 4B2</t>
  </si>
  <si>
    <t>J2T 4B3</t>
  </si>
  <si>
    <t>J2T 4B4</t>
  </si>
  <si>
    <t>J2T 4B5</t>
  </si>
  <si>
    <t>J2T 4B6</t>
  </si>
  <si>
    <t>J2T 4B7</t>
  </si>
  <si>
    <t>J2T 4B8</t>
  </si>
  <si>
    <t>J2T 4B9</t>
  </si>
  <si>
    <t>J2T 4C1</t>
  </si>
  <si>
    <t>J2T 4C2</t>
  </si>
  <si>
    <t>J2T 4C3</t>
  </si>
  <si>
    <t>J2T 4C4</t>
  </si>
  <si>
    <t>J2T 4C5</t>
  </si>
  <si>
    <t>J2T 4C6</t>
  </si>
  <si>
    <t>J2T 4C7</t>
  </si>
  <si>
    <t>J2T 4C8</t>
  </si>
  <si>
    <t>J2T 4C9</t>
  </si>
  <si>
    <t>J2T 4E1</t>
  </si>
  <si>
    <t>J2T 4E2</t>
  </si>
  <si>
    <t>J2T 4E3</t>
  </si>
  <si>
    <t>J2T 4E4</t>
  </si>
  <si>
    <t>J2T 4E5</t>
  </si>
  <si>
    <t>J2T 4E6</t>
  </si>
  <si>
    <t>J2T 4E7</t>
  </si>
  <si>
    <t>J2T 4E8</t>
  </si>
  <si>
    <t>J2T 4E9</t>
  </si>
  <si>
    <t>J2T 4G1</t>
  </si>
  <si>
    <t>J2T 4G3</t>
  </si>
  <si>
    <t>J2T 4G4</t>
  </si>
  <si>
    <t>J2T 4G5</t>
  </si>
  <si>
    <t>J2T 4G6</t>
  </si>
  <si>
    <t>J2T 4G7</t>
  </si>
  <si>
    <t>J2T 4G8</t>
  </si>
  <si>
    <t>J2T 4G9</t>
  </si>
  <si>
    <t>J2T 4H1</t>
  </si>
  <si>
    <t>J2T 4H2</t>
  </si>
  <si>
    <t>J2T 4H3</t>
  </si>
  <si>
    <t>J2T 4H4</t>
  </si>
  <si>
    <t>J2T 4H5</t>
  </si>
  <si>
    <t>J2T 4H6</t>
  </si>
  <si>
    <t>J2T 4H7</t>
  </si>
  <si>
    <t>J2T 4H8</t>
  </si>
  <si>
    <t>J2T 4H9</t>
  </si>
  <si>
    <t>J2T 4J1</t>
  </si>
  <si>
    <t>J2T 4J2</t>
  </si>
  <si>
    <t>J2T 4J3</t>
  </si>
  <si>
    <t>J2T 4J4</t>
  </si>
  <si>
    <t>J2T 4J5</t>
  </si>
  <si>
    <t>J2T 4J6</t>
  </si>
  <si>
    <t>J2T 4J7</t>
  </si>
  <si>
    <t>J2T 4J8</t>
  </si>
  <si>
    <t>J2T 4J9</t>
  </si>
  <si>
    <t>J2T 4K1</t>
  </si>
  <si>
    <t>J2T 4K2</t>
  </si>
  <si>
    <t>J2T 4K3</t>
  </si>
  <si>
    <t>J2T 4K4</t>
  </si>
  <si>
    <t>J2T 4K5</t>
  </si>
  <si>
    <t>J2T 4K6</t>
  </si>
  <si>
    <t>J2T 4K7</t>
  </si>
  <si>
    <t>J2T 4K8</t>
  </si>
  <si>
    <t>J2T 4K9</t>
  </si>
  <si>
    <t>J2T 4L1</t>
  </si>
  <si>
    <t>J2T 4L3</t>
  </si>
  <si>
    <t>J2T 4L4</t>
  </si>
  <si>
    <t>J2T 4L5</t>
  </si>
  <si>
    <t>J2T 4L6</t>
  </si>
  <si>
    <t>J2T 4L7</t>
  </si>
  <si>
    <t>J2T 4L8</t>
  </si>
  <si>
    <t>J2T 4L9</t>
  </si>
  <si>
    <t>J2T 4M1</t>
  </si>
  <si>
    <t>J2T 4M2</t>
  </si>
  <si>
    <t>J2T 4M3</t>
  </si>
  <si>
    <t>J2T 4M4</t>
  </si>
  <si>
    <t>J2T 4M5</t>
  </si>
  <si>
    <t>J2T 4M6</t>
  </si>
  <si>
    <t>J2T 4M7</t>
  </si>
  <si>
    <t>J2T 4M8</t>
  </si>
  <si>
    <t>J2T 4M9</t>
  </si>
  <si>
    <t>J2T 4N1</t>
  </si>
  <si>
    <t>J2T 4N2</t>
  </si>
  <si>
    <t>J2T 4N3</t>
  </si>
  <si>
    <t>J2T 4N4</t>
  </si>
  <si>
    <t>J2T 4N5</t>
  </si>
  <si>
    <t>J2T 4N6</t>
  </si>
  <si>
    <t>J2T 4N7</t>
  </si>
  <si>
    <t>J2T 4N8</t>
  </si>
  <si>
    <t>J2T 4N9</t>
  </si>
  <si>
    <t>J2T 4P1</t>
  </si>
  <si>
    <t>J2T 4P2</t>
  </si>
  <si>
    <t>J2T 4P3</t>
  </si>
  <si>
    <t>J2T 4P4</t>
  </si>
  <si>
    <t>J2T 4P5</t>
  </si>
  <si>
    <t>J2T 4P6</t>
  </si>
  <si>
    <t>J2T 4P7</t>
  </si>
  <si>
    <t>J2T 4P8</t>
  </si>
  <si>
    <t>J2T 4P9</t>
  </si>
  <si>
    <t>J2T 4R1</t>
  </si>
  <si>
    <t>J2T 4R2</t>
  </si>
  <si>
    <t>J2T 4R3</t>
  </si>
  <si>
    <t>J2T 4R4</t>
  </si>
  <si>
    <t>J2T 4R5</t>
  </si>
  <si>
    <t>J2T 4R6</t>
  </si>
  <si>
    <t>J2T 4R7</t>
  </si>
  <si>
    <t>J2T 4R8</t>
  </si>
  <si>
    <t>J2T 4R9</t>
  </si>
  <si>
    <t>J2T 4S1</t>
  </si>
  <si>
    <t>J2T 4S4</t>
  </si>
  <si>
    <t>J2T 4S5</t>
  </si>
  <si>
    <t>J2T 4S6</t>
  </si>
  <si>
    <t>J2T 4S7</t>
  </si>
  <si>
    <t>J2T 4S8</t>
  </si>
  <si>
    <t>J2T 4S9</t>
  </si>
  <si>
    <t>J2T 4T1</t>
  </si>
  <si>
    <t>J2T 4T2</t>
  </si>
  <si>
    <t>J2T 4T3</t>
  </si>
  <si>
    <t>J2T 4T4</t>
  </si>
  <si>
    <t>J2T 4T5</t>
  </si>
  <si>
    <t>J2T 4T6</t>
  </si>
  <si>
    <t>J2T 4T7</t>
  </si>
  <si>
    <t>J2T 4T8</t>
  </si>
  <si>
    <t>J2T 4T9</t>
  </si>
  <si>
    <t>J2T 4V1</t>
  </si>
  <si>
    <t>J2T 4V2</t>
  </si>
  <si>
    <t>J2T 4V3</t>
  </si>
  <si>
    <t>J2T 4V4</t>
  </si>
  <si>
    <t>J2T 4V5</t>
  </si>
  <si>
    <t>J2T 4V6</t>
  </si>
  <si>
    <t>J2T 4V8</t>
  </si>
  <si>
    <t>J2T 4V9</t>
  </si>
  <si>
    <t>J2T 4W1</t>
  </si>
  <si>
    <t>J2T 4W4</t>
  </si>
  <si>
    <t>J2T 4W5</t>
  </si>
  <si>
    <t>J2T 4W7</t>
  </si>
  <si>
    <t>J2T 4W8</t>
  </si>
  <si>
    <t>J2T 4W9</t>
  </si>
  <si>
    <t>J2T 4X1</t>
  </si>
  <si>
    <t>J2T 4X4</t>
  </si>
  <si>
    <t>J2T 4X6</t>
  </si>
  <si>
    <t>J2T 4X8</t>
  </si>
  <si>
    <t>J2T 4Y3</t>
  </si>
  <si>
    <t>J2T 4Y4</t>
  </si>
  <si>
    <t>J2T 4Y5</t>
  </si>
  <si>
    <t>J2T 4Y6</t>
  </si>
  <si>
    <t>J2T 4Y7</t>
  </si>
  <si>
    <t>J2T 4Y8</t>
  </si>
  <si>
    <t>J2T 4Y9</t>
  </si>
  <si>
    <t>J2T 4Z1</t>
  </si>
  <si>
    <t>J2T 4Z2</t>
  </si>
  <si>
    <t>J2T 4Z3</t>
  </si>
  <si>
    <t>J2T 4Z4</t>
  </si>
  <si>
    <t>J2T 4Z5</t>
  </si>
  <si>
    <t>J2T 4Z6</t>
  </si>
  <si>
    <t>J2T 4Z7</t>
  </si>
  <si>
    <t>J2T 4Z8</t>
  </si>
  <si>
    <t>J2T 4Z9</t>
  </si>
  <si>
    <t>J2T 5A1</t>
  </si>
  <si>
    <t>J2T 5A2</t>
  </si>
  <si>
    <t>J2T 5A3</t>
  </si>
  <si>
    <t>J2T 5A4</t>
  </si>
  <si>
    <t>J2T 5A5</t>
  </si>
  <si>
    <t>J2T 5A6</t>
  </si>
  <si>
    <t>J2T 5A7</t>
  </si>
  <si>
    <t>J2T 5A8</t>
  </si>
  <si>
    <t>J2T 5A9</t>
  </si>
  <si>
    <t>J2T 5B1</t>
  </si>
  <si>
    <t>J2T 5B2</t>
  </si>
  <si>
    <t>J2T 5B3</t>
  </si>
  <si>
    <t>J2T 5B4</t>
  </si>
  <si>
    <t>J2T 5B5</t>
  </si>
  <si>
    <t>J2T 5B6</t>
  </si>
  <si>
    <t>J2T 5B7</t>
  </si>
  <si>
    <t>J2T 5B8</t>
  </si>
  <si>
    <t>J2T 5B9</t>
  </si>
  <si>
    <t>J2T 5C1</t>
  </si>
  <si>
    <t>J2T 5C2</t>
  </si>
  <si>
    <t>J2T 5C3</t>
  </si>
  <si>
    <t>J2T 5C4</t>
  </si>
  <si>
    <t>J2T 5C5</t>
  </si>
  <si>
    <t>J2T 5C6</t>
  </si>
  <si>
    <t>J2T 5C7</t>
  </si>
  <si>
    <t>J2T 5C8</t>
  </si>
  <si>
    <t>J2T 5C9</t>
  </si>
  <si>
    <t>J2T 5E1</t>
  </si>
  <si>
    <t>J2T 5E2</t>
  </si>
  <si>
    <t>J2T 5E3</t>
  </si>
  <si>
    <t>J2T 5E4</t>
  </si>
  <si>
    <t>J2T 5E5</t>
  </si>
  <si>
    <t>J2T 5E6</t>
  </si>
  <si>
    <t>J2T 5E7</t>
  </si>
  <si>
    <t>J2T 5E8</t>
  </si>
  <si>
    <t>J2T 5E9</t>
  </si>
  <si>
    <t>J2T 5G1</t>
  </si>
  <si>
    <t>J2T 5G2</t>
  </si>
  <si>
    <t>J2T 5G3</t>
  </si>
  <si>
    <t>J2T 5G4</t>
  </si>
  <si>
    <t>J2T 5G5</t>
  </si>
  <si>
    <t>J2T 5G6</t>
  </si>
  <si>
    <t>J2T 5G7</t>
  </si>
  <si>
    <t>J2T 5G8</t>
  </si>
  <si>
    <t>J2T 5G9</t>
  </si>
  <si>
    <t>J2T 5H1</t>
  </si>
  <si>
    <t>J2T 5H2</t>
  </si>
  <si>
    <t>J2T 5H3</t>
  </si>
  <si>
    <t>J2T 5H4</t>
  </si>
  <si>
    <t>J2T 5H5</t>
  </si>
  <si>
    <t>J2T 5H7</t>
  </si>
  <si>
    <t>J2T 5H8</t>
  </si>
  <si>
    <t>J2T 5H9</t>
  </si>
  <si>
    <t>J2T 5J1</t>
  </si>
  <si>
    <t>J2T 5J4</t>
  </si>
  <si>
    <t>J2T 5J5</t>
  </si>
  <si>
    <t>J2T 5J6</t>
  </si>
  <si>
    <t>J2T 5J7</t>
  </si>
  <si>
    <t>J2T 5J8</t>
  </si>
  <si>
    <t>J2T 5J9</t>
  </si>
  <si>
    <t>J2T 5K1</t>
  </si>
  <si>
    <t>J2T 5K2</t>
  </si>
  <si>
    <t>J2T 5K3</t>
  </si>
  <si>
    <t>J2T 5K4</t>
  </si>
  <si>
    <t>J2T 5K5</t>
  </si>
  <si>
    <t>J2T 5K6</t>
  </si>
  <si>
    <t>J2T 5K7</t>
  </si>
  <si>
    <t>J2T 5K8</t>
  </si>
  <si>
    <t>J2T 5K9</t>
  </si>
  <si>
    <t>J2T 5L1</t>
  </si>
  <si>
    <t>J2T 5L2</t>
  </si>
  <si>
    <t>J2T 5L3</t>
  </si>
  <si>
    <t>J2T 5L4</t>
  </si>
  <si>
    <t>J2T 5L5</t>
  </si>
  <si>
    <t>J2T 5L6</t>
  </si>
  <si>
    <t>J2W 0A1</t>
  </si>
  <si>
    <t>J2W 0A2</t>
  </si>
  <si>
    <t>J2W 0A3</t>
  </si>
  <si>
    <t>J2W 0A4</t>
  </si>
  <si>
    <t>J2W 0A5</t>
  </si>
  <si>
    <t>J2W 0A6</t>
  </si>
  <si>
    <t>J2W 0A7</t>
  </si>
  <si>
    <t>J2W 0A8</t>
  </si>
  <si>
    <t>J2W 0A9</t>
  </si>
  <si>
    <t>J2W 0B1</t>
  </si>
  <si>
    <t>J2W 0B2</t>
  </si>
  <si>
    <t>J2W 0B3</t>
  </si>
  <si>
    <t>J2W 0B4</t>
  </si>
  <si>
    <t>J2W 0B5</t>
  </si>
  <si>
    <t>J2W 0B6</t>
  </si>
  <si>
    <t>J2W 0B7</t>
  </si>
  <si>
    <t>J2W 0B8</t>
  </si>
  <si>
    <t>J2W 0B9</t>
  </si>
  <si>
    <t>J2W 0C1</t>
  </si>
  <si>
    <t>J2W 0C2</t>
  </si>
  <si>
    <t>J2W 0C3</t>
  </si>
  <si>
    <t>J2W 0C6</t>
  </si>
  <si>
    <t>J2W 0C7</t>
  </si>
  <si>
    <t>J2W 0C8</t>
  </si>
  <si>
    <t>J2W 0E1</t>
  </si>
  <si>
    <t>J2W 0E2</t>
  </si>
  <si>
    <t>J2W 0E3</t>
  </si>
  <si>
    <t>J2W 0E4</t>
  </si>
  <si>
    <t>J2W 0E5</t>
  </si>
  <si>
    <t>J2W 0E6</t>
  </si>
  <si>
    <t>J2W 0E7</t>
  </si>
  <si>
    <t>J2W 0E9</t>
  </si>
  <si>
    <t>J2W 0G1</t>
  </si>
  <si>
    <t>J2W 0G2</t>
  </si>
  <si>
    <t>J2W 0G3</t>
  </si>
  <si>
    <t>J2W 0G4</t>
  </si>
  <si>
    <t>J2W 0G5</t>
  </si>
  <si>
    <t>J2W 0G6</t>
  </si>
  <si>
    <t>J2W 0G7</t>
  </si>
  <si>
    <t>J2W 0G8</t>
  </si>
  <si>
    <t>J2W 0G9</t>
  </si>
  <si>
    <t>J2W 0H1</t>
  </si>
  <si>
    <t>J2W 0H2</t>
  </si>
  <si>
    <t>J2W 0H3</t>
  </si>
  <si>
    <t>J2W 0H4</t>
  </si>
  <si>
    <t>J2W 0H5</t>
  </si>
  <si>
    <t>J2W 0H6</t>
  </si>
  <si>
    <t>J2W 0H7</t>
  </si>
  <si>
    <t>J2W 0H8</t>
  </si>
  <si>
    <t>J2W 0H9</t>
  </si>
  <si>
    <t>J2W 0J1</t>
  </si>
  <si>
    <t>J2W 0J2</t>
  </si>
  <si>
    <t>J2W 0J3</t>
  </si>
  <si>
    <t>J2W 0J5</t>
  </si>
  <si>
    <t>J2W 0J6</t>
  </si>
  <si>
    <t>J2W 0J7</t>
  </si>
  <si>
    <t>J2W 0J8</t>
  </si>
  <si>
    <t>J2W 0J9</t>
  </si>
  <si>
    <t>J2W 0K1</t>
  </si>
  <si>
    <t>J2W 0K2</t>
  </si>
  <si>
    <t>J2W 0K3</t>
  </si>
  <si>
    <t>J2W 0K4</t>
  </si>
  <si>
    <t>J2W 0K5</t>
  </si>
  <si>
    <t>J2W 0K6</t>
  </si>
  <si>
    <t>J2W 0K7</t>
  </si>
  <si>
    <t>J2W 1A1</t>
  </si>
  <si>
    <t>J2W 1A2</t>
  </si>
  <si>
    <t>J2W 1A3</t>
  </si>
  <si>
    <t>J2W 1A4</t>
  </si>
  <si>
    <t>J2W 1A5</t>
  </si>
  <si>
    <t>J2W 1A6</t>
  </si>
  <si>
    <t>J2W 1A7</t>
  </si>
  <si>
    <t>J2W 1A8</t>
  </si>
  <si>
    <t>J2W 1A9</t>
  </si>
  <si>
    <t>J2W 1B1</t>
  </si>
  <si>
    <t>J2W 1B2</t>
  </si>
  <si>
    <t>J2W 1B3</t>
  </si>
  <si>
    <t>J2W 1B4</t>
  </si>
  <si>
    <t>J2W 1B5</t>
  </si>
  <si>
    <t>J2W 1B6</t>
  </si>
  <si>
    <t>J2W 1B7</t>
  </si>
  <si>
    <t>J2W 1B8</t>
  </si>
  <si>
    <t>J2W 1B9</t>
  </si>
  <si>
    <t>J2W 1C1</t>
  </si>
  <si>
    <t>J2W 1C2</t>
  </si>
  <si>
    <t>J2W 1C3</t>
  </si>
  <si>
    <t>J2W 1C4</t>
  </si>
  <si>
    <t>J2W 1C5</t>
  </si>
  <si>
    <t>J2W 1C6</t>
  </si>
  <si>
    <t>J2W 1C7</t>
  </si>
  <si>
    <t>J2W 1C8</t>
  </si>
  <si>
    <t>J2W 1C9</t>
  </si>
  <si>
    <t>J2W 1E1</t>
  </si>
  <si>
    <t>J2W 1E2</t>
  </si>
  <si>
    <t>J2W 1E3</t>
  </si>
  <si>
    <t>J2W 1E4</t>
  </si>
  <si>
    <t>J2W 1E5</t>
  </si>
  <si>
    <t>J2W 1E6</t>
  </si>
  <si>
    <t>J2W 1E7</t>
  </si>
  <si>
    <t>J2W 1E8</t>
  </si>
  <si>
    <t>J2W 1E9</t>
  </si>
  <si>
    <t>J2W 1G1</t>
  </si>
  <si>
    <t>J2W 1G2</t>
  </si>
  <si>
    <t>J2W 1G3</t>
  </si>
  <si>
    <t>J2W 1G4</t>
  </si>
  <si>
    <t>J2W 1G5</t>
  </si>
  <si>
    <t>J2W 1G6</t>
  </si>
  <si>
    <t>J2W 1G7</t>
  </si>
  <si>
    <t>J2W 1G8</t>
  </si>
  <si>
    <t>J2W 1G9</t>
  </si>
  <si>
    <t>J2W 1H1</t>
  </si>
  <si>
    <t>J2W 1H2</t>
  </si>
  <si>
    <t>J2W 1H3</t>
  </si>
  <si>
    <t>J2W 1H4</t>
  </si>
  <si>
    <t>J2W 1H5</t>
  </si>
  <si>
    <t>J2W 1H6</t>
  </si>
  <si>
    <t>J2W 1H7</t>
  </si>
  <si>
    <t>J2W 1H8</t>
  </si>
  <si>
    <t>J2W 1H9</t>
  </si>
  <si>
    <t>J2W 1J1</t>
  </si>
  <si>
    <t>J2W 1J2</t>
  </si>
  <si>
    <t>J2W 1J3</t>
  </si>
  <si>
    <t>J2W 1J4</t>
  </si>
  <si>
    <t>J2W 1J5</t>
  </si>
  <si>
    <t>J2W 1J6</t>
  </si>
  <si>
    <t>J2W 1J7</t>
  </si>
  <si>
    <t>J2W 1J8</t>
  </si>
  <si>
    <t>J2W 1J9</t>
  </si>
  <si>
    <t>J2W 1K1</t>
  </si>
  <si>
    <t>J2W 1K2</t>
  </si>
  <si>
    <t>J2W 1K3</t>
  </si>
  <si>
    <t>J2W 1K4</t>
  </si>
  <si>
    <t>J2W 1K5</t>
  </si>
  <si>
    <t>J2W 1K6</t>
  </si>
  <si>
    <t>J2W 1K7</t>
  </si>
  <si>
    <t>J2W 1K8</t>
  </si>
  <si>
    <t>J2W 1K9</t>
  </si>
  <si>
    <t>J2W 1L1</t>
  </si>
  <si>
    <t>J2W 1L2</t>
  </si>
  <si>
    <t>J2W 1L3</t>
  </si>
  <si>
    <t>J2W 1L4</t>
  </si>
  <si>
    <t>J2W 1L5</t>
  </si>
  <si>
    <t>J2W 1L6</t>
  </si>
  <si>
    <t>J2W 1L7</t>
  </si>
  <si>
    <t>J2W 1L8</t>
  </si>
  <si>
    <t>J2W 1L9</t>
  </si>
  <si>
    <t>J2W 1M1</t>
  </si>
  <si>
    <t>J2W 1M2</t>
  </si>
  <si>
    <t>J2W 1M3</t>
  </si>
  <si>
    <t>J2W 1M4</t>
  </si>
  <si>
    <t>J2W 1M5</t>
  </si>
  <si>
    <t>J2W 1M6</t>
  </si>
  <si>
    <t>J2W 1M7</t>
  </si>
  <si>
    <t>J2W 1M8</t>
  </si>
  <si>
    <t>J2W 1M9</t>
  </si>
  <si>
    <t>J2W 1N1</t>
  </si>
  <si>
    <t>J2W 1N2</t>
  </si>
  <si>
    <t>J2W 1N3</t>
  </si>
  <si>
    <t>J2W 1N4</t>
  </si>
  <si>
    <t>J2W 1N5</t>
  </si>
  <si>
    <t>J2W 1N6</t>
  </si>
  <si>
    <t>J2W 1N7</t>
  </si>
  <si>
    <t>J2W 1N8</t>
  </si>
  <si>
    <t>J2W 1N9</t>
  </si>
  <si>
    <t>J2W 1P1</t>
  </si>
  <si>
    <t>J2W 1P2</t>
  </si>
  <si>
    <t>J2W 1P3</t>
  </si>
  <si>
    <t>J2W 1P4</t>
  </si>
  <si>
    <t>J2W 1P5</t>
  </si>
  <si>
    <t>J2W 1P6</t>
  </si>
  <si>
    <t>J2W 1P7</t>
  </si>
  <si>
    <t>J2W 1P8</t>
  </si>
  <si>
    <t>J2W 1P9</t>
  </si>
  <si>
    <t>J2W 1R1</t>
  </si>
  <si>
    <t>J2W 1R2</t>
  </si>
  <si>
    <t>J2W 1R3</t>
  </si>
  <si>
    <t>J2W 1R4</t>
  </si>
  <si>
    <t>J2W 1R5</t>
  </si>
  <si>
    <t>J2W 1R6</t>
  </si>
  <si>
    <t>J2W 1R7</t>
  </si>
  <si>
    <t>J2W 1R8</t>
  </si>
  <si>
    <t>J2W 1R9</t>
  </si>
  <si>
    <t>J2W 1S1</t>
  </si>
  <si>
    <t>J2W 1S2</t>
  </si>
  <si>
    <t>J2W 1S3</t>
  </si>
  <si>
    <t>J2W 1S4</t>
  </si>
  <si>
    <t>J2W 1S5</t>
  </si>
  <si>
    <t>J2W 1S6</t>
  </si>
  <si>
    <t>J2W 1S7</t>
  </si>
  <si>
    <t>J2W 1S8</t>
  </si>
  <si>
    <t>J2W 1S9</t>
  </si>
  <si>
    <t>J2W 1T1</t>
  </si>
  <si>
    <t>J2W 1T2</t>
  </si>
  <si>
    <t>J2W 1T3</t>
  </si>
  <si>
    <t>J2W 1T4</t>
  </si>
  <si>
    <t>J2W 1T5</t>
  </si>
  <si>
    <t>J2W 1T6</t>
  </si>
  <si>
    <t>J2W 1T7</t>
  </si>
  <si>
    <t>J2W 1T8</t>
  </si>
  <si>
    <t>J2W 1T9</t>
  </si>
  <si>
    <t>J2W 1V1</t>
  </si>
  <si>
    <t>J2W 1V2</t>
  </si>
  <si>
    <t>J2W 1V3</t>
  </si>
  <si>
    <t>J2W 1V4</t>
  </si>
  <si>
    <t>J2W 1V5</t>
  </si>
  <si>
    <t>J2W 1V6</t>
  </si>
  <si>
    <t>J2W 1V7</t>
  </si>
  <si>
    <t>J2W 1V8</t>
  </si>
  <si>
    <t>J2W 1V9</t>
  </si>
  <si>
    <t>J2W 1W1</t>
  </si>
  <si>
    <t>J2W 1W2</t>
  </si>
  <si>
    <t>J2W 1W3</t>
  </si>
  <si>
    <t>J2W 1W4</t>
  </si>
  <si>
    <t>J2W 1W5</t>
  </si>
  <si>
    <t>J2W 1W6</t>
  </si>
  <si>
    <t>J2W 1W7</t>
  </si>
  <si>
    <t>J2W 1W8</t>
  </si>
  <si>
    <t>J2W 1W9</t>
  </si>
  <si>
    <t>J2W 1X1</t>
  </si>
  <si>
    <t>J2W 1X2</t>
  </si>
  <si>
    <t>J2W 1X3</t>
  </si>
  <si>
    <t>J2W 1X4</t>
  </si>
  <si>
    <t>J2W 1X5</t>
  </si>
  <si>
    <t>J2W 1X6</t>
  </si>
  <si>
    <t>J2W 1X7</t>
  </si>
  <si>
    <t>J2W 1X8</t>
  </si>
  <si>
    <t>J2W 1X9</t>
  </si>
  <si>
    <t>J2W 1Y1</t>
  </si>
  <si>
    <t>J2W 1Y2</t>
  </si>
  <si>
    <t>J2W 1Y3</t>
  </si>
  <si>
    <t>J2W 1Y4</t>
  </si>
  <si>
    <t>J2W 1Y5</t>
  </si>
  <si>
    <t>J2W 1Y6</t>
  </si>
  <si>
    <t>J2W 1Y7</t>
  </si>
  <si>
    <t>J2W 1Y8</t>
  </si>
  <si>
    <t>J2W 1Y9</t>
  </si>
  <si>
    <t>J2W 1Z1</t>
  </si>
  <si>
    <t>J2W 1Z2</t>
  </si>
  <si>
    <t>J2W 1Z3</t>
  </si>
  <si>
    <t>J2W 1Z4</t>
  </si>
  <si>
    <t>J2W 1Z5</t>
  </si>
  <si>
    <t>J2W 1Z6</t>
  </si>
  <si>
    <t>J2W 1Z7</t>
  </si>
  <si>
    <t>J2W 1Z8</t>
  </si>
  <si>
    <t>J2W 1Z9</t>
  </si>
  <si>
    <t>J2W 2A1</t>
  </si>
  <si>
    <t>J2W 2A2</t>
  </si>
  <si>
    <t>J2W 2A3</t>
  </si>
  <si>
    <t>J2W 2A5</t>
  </si>
  <si>
    <t>J2W 2A6</t>
  </si>
  <si>
    <t>J2W 2A7</t>
  </si>
  <si>
    <t>J2W 2A8</t>
  </si>
  <si>
    <t>J2W 2A9</t>
  </si>
  <si>
    <t>J2W 2B1</t>
  </si>
  <si>
    <t>J2W 2B2</t>
  </si>
  <si>
    <t>J2W 2B3</t>
  </si>
  <si>
    <t>J2W 2B4</t>
  </si>
  <si>
    <t>J2W 2B5</t>
  </si>
  <si>
    <t>J2W 2B6</t>
  </si>
  <si>
    <t>J2W 2B7</t>
  </si>
  <si>
    <t>J2W 2B8</t>
  </si>
  <si>
    <t>J2W 2B9</t>
  </si>
  <si>
    <t>J2W 2C1</t>
  </si>
  <si>
    <t>J2W 2C2</t>
  </si>
  <si>
    <t>J2W 2C3</t>
  </si>
  <si>
    <t>J2W 2C4</t>
  </si>
  <si>
    <t>J2W 2C5</t>
  </si>
  <si>
    <t>J2W 2C6</t>
  </si>
  <si>
    <t>J2W 2C7</t>
  </si>
  <si>
    <t>J2W 2C8</t>
  </si>
  <si>
    <t>J2W 2C9</t>
  </si>
  <si>
    <t>J2W 2E1</t>
  </si>
  <si>
    <t>J2W 2E2</t>
  </si>
  <si>
    <t>J2W 2E3</t>
  </si>
  <si>
    <t>J2W 2E4</t>
  </si>
  <si>
    <t>J2W 2E5</t>
  </si>
  <si>
    <t>J2W 2E6</t>
  </si>
  <si>
    <t>J2W 2E7</t>
  </si>
  <si>
    <t>J2W 2E8</t>
  </si>
  <si>
    <t>J2W 2E9</t>
  </si>
  <si>
    <t>J2W 2G1</t>
  </si>
  <si>
    <t>J2W 2G2</t>
  </si>
  <si>
    <t>J2W 2G3</t>
  </si>
  <si>
    <t>J2W 2G4</t>
  </si>
  <si>
    <t>J2W 2G5</t>
  </si>
  <si>
    <t>J2W 2G6</t>
  </si>
  <si>
    <t>J2W 2G7</t>
  </si>
  <si>
    <t>J2W 2G8</t>
  </si>
  <si>
    <t>J2W 2H1</t>
  </si>
  <si>
    <t>J2W 2H2</t>
  </si>
  <si>
    <t>J2W 2H5</t>
  </si>
  <si>
    <t>J2W 2H6</t>
  </si>
  <si>
    <t>J2W 2H7</t>
  </si>
  <si>
    <t>J2W 2H8</t>
  </si>
  <si>
    <t>J2W 2H9</t>
  </si>
  <si>
    <t>J2W 2J1</t>
  </si>
  <si>
    <t>J2W 2J2</t>
  </si>
  <si>
    <t>J2W 2J3</t>
  </si>
  <si>
    <t>J2W 2J4</t>
  </si>
  <si>
    <t>J2W 2J5</t>
  </si>
  <si>
    <t>J2W 2J6</t>
  </si>
  <si>
    <t>J2W 2J7</t>
  </si>
  <si>
    <t>J2W 2J8</t>
  </si>
  <si>
    <t>J2W 2J9</t>
  </si>
  <si>
    <t>J2W 2K1</t>
  </si>
  <si>
    <t>J2W 2K2</t>
  </si>
  <si>
    <t>J2W 2K3</t>
  </si>
  <si>
    <t>J2W 2K4</t>
  </si>
  <si>
    <t>J2W 2K5</t>
  </si>
  <si>
    <t>J2W 2K6</t>
  </si>
  <si>
    <t>J2W 2K7</t>
  </si>
  <si>
    <t>J2W 2K8</t>
  </si>
  <si>
    <t>J2W 2K9</t>
  </si>
  <si>
    <t>J2W 2L1</t>
  </si>
  <si>
    <t>J2W 2L2</t>
  </si>
  <si>
    <t>J2W 2L3</t>
  </si>
  <si>
    <t>J2W 2L4</t>
  </si>
  <si>
    <t>J2W 2L5</t>
  </si>
  <si>
    <t>J2W 2L6</t>
  </si>
  <si>
    <t>J2W 2L7</t>
  </si>
  <si>
    <t>J2W 2L8</t>
  </si>
  <si>
    <t>J2W 2L9</t>
  </si>
  <si>
    <t>J2W 2M1</t>
  </si>
  <si>
    <t>J2W 2M2</t>
  </si>
  <si>
    <t>J2W 2M3</t>
  </si>
  <si>
    <t>J2W 2M4</t>
  </si>
  <si>
    <t>J2W 2M5</t>
  </si>
  <si>
    <t>J2W 2M7</t>
  </si>
  <si>
    <t>J2W 2M8</t>
  </si>
  <si>
    <t>J2W 2M9</t>
  </si>
  <si>
    <t>J2W 2N1</t>
  </si>
  <si>
    <t>J2W 2N2</t>
  </si>
  <si>
    <t>J2W 2N3</t>
  </si>
  <si>
    <t>J2W 2N4</t>
  </si>
  <si>
    <t>J2W 2N5</t>
  </si>
  <si>
    <t>J2W 2N6</t>
  </si>
  <si>
    <t>J2W 2N7</t>
  </si>
  <si>
    <t>J2W 2N8</t>
  </si>
  <si>
    <t>J2W 2N9</t>
  </si>
  <si>
    <t>J2W 2P1</t>
  </si>
  <si>
    <t>J2W 2P2</t>
  </si>
  <si>
    <t>J2W 2P3</t>
  </si>
  <si>
    <t>J2W 2P4</t>
  </si>
  <si>
    <t>J2W 2P5</t>
  </si>
  <si>
    <t>J2W 2P6</t>
  </si>
  <si>
    <t>J2W 2P7</t>
  </si>
  <si>
    <t>J2W 2P9</t>
  </si>
  <si>
    <t>J2W 2R1</t>
  </si>
  <si>
    <t>J2W 2R2</t>
  </si>
  <si>
    <t>J2W 2R3</t>
  </si>
  <si>
    <t>J2W 2R4</t>
  </si>
  <si>
    <t>J2W 2R5</t>
  </si>
  <si>
    <t>J2W 2R6</t>
  </si>
  <si>
    <t>J2W 2R7</t>
  </si>
  <si>
    <t>J2W 2R8</t>
  </si>
  <si>
    <t>J2W 2R9</t>
  </si>
  <si>
    <t>J2W 2S1</t>
  </si>
  <si>
    <t>J2W 2S2</t>
  </si>
  <si>
    <t>J2W 2S3</t>
  </si>
  <si>
    <t>J2W 2S4</t>
  </si>
  <si>
    <t>J2W 2S5</t>
  </si>
  <si>
    <t>J2W 2S6</t>
  </si>
  <si>
    <t>J2W 2S7</t>
  </si>
  <si>
    <t>J2W 2S8</t>
  </si>
  <si>
    <t>J2W 2S9</t>
  </si>
  <si>
    <t>J2W 2T1</t>
  </si>
  <si>
    <t>J2W 2T2</t>
  </si>
  <si>
    <t>J2W 2T3</t>
  </si>
  <si>
    <t>J2W 2T4</t>
  </si>
  <si>
    <t>J2W 2T5</t>
  </si>
  <si>
    <t>J2W 2T6</t>
  </si>
  <si>
    <t>J2W 2T7</t>
  </si>
  <si>
    <t>J2W 2T8</t>
  </si>
  <si>
    <t>J2W 2T9</t>
  </si>
  <si>
    <t>J2W 2V1</t>
  </si>
  <si>
    <t>J2W 2V2</t>
  </si>
  <si>
    <t>J2W 2V3</t>
  </si>
  <si>
    <t>J2W 2V4</t>
  </si>
  <si>
    <t>J2W 2V5</t>
  </si>
  <si>
    <t>J2W 2V6</t>
  </si>
  <si>
    <t>J2W 2V7</t>
  </si>
  <si>
    <t>J2W 2V8</t>
  </si>
  <si>
    <t>J2W 2V9</t>
  </si>
  <si>
    <t>J2W 2W1</t>
  </si>
  <si>
    <t>J2W 2W2</t>
  </si>
  <si>
    <t>J2W 2W3</t>
  </si>
  <si>
    <t>J2W 2W4</t>
  </si>
  <si>
    <t>J2W 2W5</t>
  </si>
  <si>
    <t>J2W 2W6</t>
  </si>
  <si>
    <t>J2W 2W7</t>
  </si>
  <si>
    <t>J2W 2W8</t>
  </si>
  <si>
    <t>J2W 2W9</t>
  </si>
  <si>
    <t>J2W 2X1</t>
  </si>
  <si>
    <t>J2W 2X2</t>
  </si>
  <si>
    <t>J2W 2X3</t>
  </si>
  <si>
    <t>J2W 2X4</t>
  </si>
  <si>
    <t>J2W 2X5</t>
  </si>
  <si>
    <t>J2W 2X6</t>
  </si>
  <si>
    <t>J2W 2X7</t>
  </si>
  <si>
    <t>J2W 2X8</t>
  </si>
  <si>
    <t>J2W 2X9</t>
  </si>
  <si>
    <t>J2W 2Y1</t>
  </si>
  <si>
    <t>J2W 2Y2</t>
  </si>
  <si>
    <t>J2W 2Y3</t>
  </si>
  <si>
    <t>J2W 2Y4</t>
  </si>
  <si>
    <t>J2W 2Y5</t>
  </si>
  <si>
    <t>J2W 2Y6</t>
  </si>
  <si>
    <t>J2W 2Y7</t>
  </si>
  <si>
    <t>J2W 2Y8</t>
  </si>
  <si>
    <t>J2W 2Y9</t>
  </si>
  <si>
    <t>J2W 2Z1</t>
  </si>
  <si>
    <t>J2W 2Z2</t>
  </si>
  <si>
    <t>J2W 2Z3</t>
  </si>
  <si>
    <t>J2W 2Z4</t>
  </si>
  <si>
    <t>J2W 2Z5</t>
  </si>
  <si>
    <t>J2W 2Z6</t>
  </si>
  <si>
    <t>J2W 2Z7</t>
  </si>
  <si>
    <t>J2W 2Z8</t>
  </si>
  <si>
    <t>J2W 2Z9</t>
  </si>
  <si>
    <t>J2W 3A1</t>
  </si>
  <si>
    <t>J2W 3A2</t>
  </si>
  <si>
    <t>J2W 3A3</t>
  </si>
  <si>
    <t>J2W 3A4</t>
  </si>
  <si>
    <t>J2W 3A5</t>
  </si>
  <si>
    <t>J2W 3A6</t>
  </si>
  <si>
    <t>J2W 3A7</t>
  </si>
  <si>
    <t>J2W 3A8</t>
  </si>
  <si>
    <t>J2W 3A9</t>
  </si>
  <si>
    <t>J2W 3B1</t>
  </si>
  <si>
    <t>J2W 3B2</t>
  </si>
  <si>
    <t>J2W 3B3</t>
  </si>
  <si>
    <t>J2W 3B4</t>
  </si>
  <si>
    <t>J2W 3B5</t>
  </si>
  <si>
    <t>J2W 3B6</t>
  </si>
  <si>
    <t>J2W 3B7</t>
  </si>
  <si>
    <t>J2W 3B8</t>
  </si>
  <si>
    <t>J2W 3B9</t>
  </si>
  <si>
    <t>J2W 3C1</t>
  </si>
  <si>
    <t>J2W 3C2</t>
  </si>
  <si>
    <t>J2W 3C3</t>
  </si>
  <si>
    <t>J2W 3C4</t>
  </si>
  <si>
    <t>J2W 3C5</t>
  </si>
  <si>
    <t>J2W 3C6</t>
  </si>
  <si>
    <t>J2W 3C7</t>
  </si>
  <si>
    <t>J2W 3C8</t>
  </si>
  <si>
    <t>J2W 3C9</t>
  </si>
  <si>
    <t>J2W 3E1</t>
  </si>
  <si>
    <t>J2W 3E2</t>
  </si>
  <si>
    <t>J2W 3E3</t>
  </si>
  <si>
    <t>J2W 3E4</t>
  </si>
  <si>
    <t>J2W 3E5</t>
  </si>
  <si>
    <t>J2W 3E6</t>
  </si>
  <si>
    <t>J2W 3E7</t>
  </si>
  <si>
    <t>J2W 3E8</t>
  </si>
  <si>
    <t>J2W 3E9</t>
  </si>
  <si>
    <t>J2W 3G1</t>
  </si>
  <si>
    <t>J2X 0A1</t>
  </si>
  <si>
    <t>J2X 0A2</t>
  </si>
  <si>
    <t>J2X 0A3</t>
  </si>
  <si>
    <t>J2X 0A5</t>
  </si>
  <si>
    <t>J2X 0A6</t>
  </si>
  <si>
    <t>J2X 0A7</t>
  </si>
  <si>
    <t>J2X 0A8</t>
  </si>
  <si>
    <t>J2X 0A9</t>
  </si>
  <si>
    <t>J2X 0B1</t>
  </si>
  <si>
    <t>J2X 0B2</t>
  </si>
  <si>
    <t>J2X 0B3</t>
  </si>
  <si>
    <t>J2X 0B4</t>
  </si>
  <si>
    <t>J2X 0B5</t>
  </si>
  <si>
    <t>J2X 0B6</t>
  </si>
  <si>
    <t>J2X 0B7</t>
  </si>
  <si>
    <t>J2X 0B8</t>
  </si>
  <si>
    <t>J2X 0B9</t>
  </si>
  <si>
    <t>J2X 0C1</t>
  </si>
  <si>
    <t>J2X 0C2</t>
  </si>
  <si>
    <t>J2X 0C3</t>
  </si>
  <si>
    <t>J2X 0C4</t>
  </si>
  <si>
    <t>J2X 0C5</t>
  </si>
  <si>
    <t>J2X 0C6</t>
  </si>
  <si>
    <t>J2X 0C7</t>
  </si>
  <si>
    <t>J2X 0C8</t>
  </si>
  <si>
    <t>J2X 0C9</t>
  </si>
  <si>
    <t>J2X 0E1</t>
  </si>
  <si>
    <t>J2X 0E2</t>
  </si>
  <si>
    <t>J2X 0E3</t>
  </si>
  <si>
    <t>J2X 0E4</t>
  </si>
  <si>
    <t>J2X 0E5</t>
  </si>
  <si>
    <t>J2X 0E6</t>
  </si>
  <si>
    <t>J2X 0E7</t>
  </si>
  <si>
    <t>J2X 0E8</t>
  </si>
  <si>
    <t>J2X 0E9</t>
  </si>
  <si>
    <t>J2X 0G1</t>
  </si>
  <si>
    <t>J2X 1A1</t>
  </si>
  <si>
    <t>J2X 1A2</t>
  </si>
  <si>
    <t>J2X 1A3</t>
  </si>
  <si>
    <t>J2X 1A4</t>
  </si>
  <si>
    <t>J2X 1A5</t>
  </si>
  <si>
    <t>J2X 1A6</t>
  </si>
  <si>
    <t>J2X 1A7</t>
  </si>
  <si>
    <t>J2X 1A8</t>
  </si>
  <si>
    <t>J2X 1A9</t>
  </si>
  <si>
    <t>J2X 1B1</t>
  </si>
  <si>
    <t>J2X 1B2</t>
  </si>
  <si>
    <t>J2X 1B3</t>
  </si>
  <si>
    <t>J2X 1B4</t>
  </si>
  <si>
    <t>J2X 1B5</t>
  </si>
  <si>
    <t>J2X 1B6</t>
  </si>
  <si>
    <t>J2X 1B7</t>
  </si>
  <si>
    <t>J2X 1B8</t>
  </si>
  <si>
    <t>J2X 1B9</t>
  </si>
  <si>
    <t>J2X 1C1</t>
  </si>
  <si>
    <t>J2X 1C2</t>
  </si>
  <si>
    <t>J2X 1C3</t>
  </si>
  <si>
    <t>J2X 1C4</t>
  </si>
  <si>
    <t>J2X 1C5</t>
  </si>
  <si>
    <t>J2X 1C6</t>
  </si>
  <si>
    <t>J2X 1C7</t>
  </si>
  <si>
    <t>J2X 1C8</t>
  </si>
  <si>
    <t>J2X 1C9</t>
  </si>
  <si>
    <t>J2X 1E1</t>
  </si>
  <si>
    <t>J2X 1E2</t>
  </si>
  <si>
    <t>J2X 1E3</t>
  </si>
  <si>
    <t>J2X 1E4</t>
  </si>
  <si>
    <t>J2X 1E5</t>
  </si>
  <si>
    <t>J2X 1E6</t>
  </si>
  <si>
    <t>J2X 1E7</t>
  </si>
  <si>
    <t>J2X 1E8</t>
  </si>
  <si>
    <t>J2X 1E9</t>
  </si>
  <si>
    <t>J2X 1G1</t>
  </si>
  <si>
    <t>J2X 1G2</t>
  </si>
  <si>
    <t>J2X 1G3</t>
  </si>
  <si>
    <t>J2X 1G4</t>
  </si>
  <si>
    <t>J2X 1G5</t>
  </si>
  <si>
    <t>J2X 1G6</t>
  </si>
  <si>
    <t>J2X 1G7</t>
  </si>
  <si>
    <t>J2X 1G8</t>
  </si>
  <si>
    <t>J2X 1G9</t>
  </si>
  <si>
    <t>J2X 1H1</t>
  </si>
  <si>
    <t>J2X 1H2</t>
  </si>
  <si>
    <t>J2X 1H3</t>
  </si>
  <si>
    <t>J2X 1H4</t>
  </si>
  <si>
    <t>J2X 1H5</t>
  </si>
  <si>
    <t>J2X 1H6</t>
  </si>
  <si>
    <t>J2X 1H7</t>
  </si>
  <si>
    <t>J2X 1H8</t>
  </si>
  <si>
    <t>J2X 1H9</t>
  </si>
  <si>
    <t>J2X 1J1</t>
  </si>
  <si>
    <t>J2X 1J2</t>
  </si>
  <si>
    <t>J2X 1J3</t>
  </si>
  <si>
    <t>J2X 1J4</t>
  </si>
  <si>
    <t>J2X 1J5</t>
  </si>
  <si>
    <t>J2X 1J6</t>
  </si>
  <si>
    <t>J2X 1J7</t>
  </si>
  <si>
    <t>J2X 1J8</t>
  </si>
  <si>
    <t>J2X 1J9</t>
  </si>
  <si>
    <t>J2X 1K1</t>
  </si>
  <si>
    <t>J2X 1K2</t>
  </si>
  <si>
    <t>J2X 1K3</t>
  </si>
  <si>
    <t>J2X 1K4</t>
  </si>
  <si>
    <t>J2X 1K5</t>
  </si>
  <si>
    <t>J2X 1K6</t>
  </si>
  <si>
    <t>J2X 1K7</t>
  </si>
  <si>
    <t>J2X 1K8</t>
  </si>
  <si>
    <t>J2X 1K9</t>
  </si>
  <si>
    <t>J2X 1L1</t>
  </si>
  <si>
    <t>J2X 1L2</t>
  </si>
  <si>
    <t>J2X 1L3</t>
  </si>
  <si>
    <t>J2X 1L4</t>
  </si>
  <si>
    <t>J2X 1L5</t>
  </si>
  <si>
    <t>J2X 1L6</t>
  </si>
  <si>
    <t>J2X 1L7</t>
  </si>
  <si>
    <t>J2X 1L8</t>
  </si>
  <si>
    <t>J2X 1L9</t>
  </si>
  <si>
    <t>J2X 1M1</t>
  </si>
  <si>
    <t>J2X 1M2</t>
  </si>
  <si>
    <t>J2X 1M3</t>
  </si>
  <si>
    <t>J2X 1M4</t>
  </si>
  <si>
    <t>J2X 1M5</t>
  </si>
  <si>
    <t>J2X 1M6</t>
  </si>
  <si>
    <t>J2X 1M7</t>
  </si>
  <si>
    <t>J2X 1M8</t>
  </si>
  <si>
    <t>J2X 1M9</t>
  </si>
  <si>
    <t>J2X 1N1</t>
  </si>
  <si>
    <t>J2X 1N2</t>
  </si>
  <si>
    <t>J2X 1N3</t>
  </si>
  <si>
    <t>J2X 1N4</t>
  </si>
  <si>
    <t>J2X 1N5</t>
  </si>
  <si>
    <t>J2X 1N6</t>
  </si>
  <si>
    <t>J2X 1N7</t>
  </si>
  <si>
    <t>J2X 1N8</t>
  </si>
  <si>
    <t>J2X 1N9</t>
  </si>
  <si>
    <t>J2X 1P1</t>
  </si>
  <si>
    <t>J2X 1P2</t>
  </si>
  <si>
    <t>J2X 1P3</t>
  </si>
  <si>
    <t>J2X 1P4</t>
  </si>
  <si>
    <t>J2X 1P5</t>
  </si>
  <si>
    <t>J2X 1P6</t>
  </si>
  <si>
    <t>J2X 1P7</t>
  </si>
  <si>
    <t>J2X 1P8</t>
  </si>
  <si>
    <t>J2X 1P9</t>
  </si>
  <si>
    <t>J2X 1R1</t>
  </si>
  <si>
    <t>J2X 1R2</t>
  </si>
  <si>
    <t>J2X 1R3</t>
  </si>
  <si>
    <t>J2X 1R4</t>
  </si>
  <si>
    <t>J2X 1R5</t>
  </si>
  <si>
    <t>J2X 1R6</t>
  </si>
  <si>
    <t>J2X 1R7</t>
  </si>
  <si>
    <t>J2X 1R8</t>
  </si>
  <si>
    <t>J2X 1R9</t>
  </si>
  <si>
    <t>J2X 1S1</t>
  </si>
  <si>
    <t>J2X 1S2</t>
  </si>
  <si>
    <t>J2X 1S3</t>
  </si>
  <si>
    <t>J2X 1S4</t>
  </si>
  <si>
    <t>J2X 1S5</t>
  </si>
  <si>
    <t>J2X 1S7</t>
  </si>
  <si>
    <t>J2X 1S8</t>
  </si>
  <si>
    <t>J2X 1T1</t>
  </si>
  <si>
    <t>J2X 1T2</t>
  </si>
  <si>
    <t>J2X 1T3</t>
  </si>
  <si>
    <t>J2X 1T4</t>
  </si>
  <si>
    <t>J2X 1T5</t>
  </si>
  <si>
    <t>J2X 1T6</t>
  </si>
  <si>
    <t>J2X 1T7</t>
  </si>
  <si>
    <t>J2X 1T8</t>
  </si>
  <si>
    <t>J2X 1T9</t>
  </si>
  <si>
    <t>J2X 1V1</t>
  </si>
  <si>
    <t>J2X 1V2</t>
  </si>
  <si>
    <t>J2X 1V3</t>
  </si>
  <si>
    <t>J2X 1V4</t>
  </si>
  <si>
    <t>J2X 1V5</t>
  </si>
  <si>
    <t>J2X 1V6</t>
  </si>
  <si>
    <t>J2X 1V7</t>
  </si>
  <si>
    <t>J2X 1V8</t>
  </si>
  <si>
    <t>J2X 1W1</t>
  </si>
  <si>
    <t>J2X 1W2</t>
  </si>
  <si>
    <t>J2X 1W3</t>
  </si>
  <si>
    <t>J2X 1W4</t>
  </si>
  <si>
    <t>J2X 1W5</t>
  </si>
  <si>
    <t>J2X 1W6</t>
  </si>
  <si>
    <t>J2X 1W7</t>
  </si>
  <si>
    <t>J2X 1W8</t>
  </si>
  <si>
    <t>J2X 1W9</t>
  </si>
  <si>
    <t>J2X 1X1</t>
  </si>
  <si>
    <t>J2X 1X2</t>
  </si>
  <si>
    <t>J2X 1X3</t>
  </si>
  <si>
    <t>J2X 1X4</t>
  </si>
  <si>
    <t>J2X 1X5</t>
  </si>
  <si>
    <t>J2X 1X6</t>
  </si>
  <si>
    <t>J2X 1X8</t>
  </si>
  <si>
    <t>J2X 1X9</t>
  </si>
  <si>
    <t>J2X 1Y1</t>
  </si>
  <si>
    <t>J2X 1Y2</t>
  </si>
  <si>
    <t>J2X 1Y3</t>
  </si>
  <si>
    <t>J2X 1Y4</t>
  </si>
  <si>
    <t>J2X 1Y5</t>
  </si>
  <si>
    <t>J2X 1Y6</t>
  </si>
  <si>
    <t>J2X 1Y7</t>
  </si>
  <si>
    <t>J2X 1Y8</t>
  </si>
  <si>
    <t>J2X 1Y9</t>
  </si>
  <si>
    <t>J2X 1Z1</t>
  </si>
  <si>
    <t>J2X 1Z2</t>
  </si>
  <si>
    <t>J2X 1Z3</t>
  </si>
  <si>
    <t>J2X 1Z4</t>
  </si>
  <si>
    <t>J2X 1Z5</t>
  </si>
  <si>
    <t>J2X 1Z6</t>
  </si>
  <si>
    <t>J2X 1Z7</t>
  </si>
  <si>
    <t>J2X 1Z8</t>
  </si>
  <si>
    <t>J2X 1Z9</t>
  </si>
  <si>
    <t>J2X 2A1</t>
  </si>
  <si>
    <t>J2X 2A2</t>
  </si>
  <si>
    <t>J2X 2A3</t>
  </si>
  <si>
    <t>J2X 2A4</t>
  </si>
  <si>
    <t>J2X 2A5</t>
  </si>
  <si>
    <t>J2X 2A6</t>
  </si>
  <si>
    <t>J2X 2A7</t>
  </si>
  <si>
    <t>J2X 2A8</t>
  </si>
  <si>
    <t>J2X 2A9</t>
  </si>
  <si>
    <t>J2X 2B1</t>
  </si>
  <si>
    <t>J2X 2B2</t>
  </si>
  <si>
    <t>J2X 2B3</t>
  </si>
  <si>
    <t>J2X 2B4</t>
  </si>
  <si>
    <t>J2X 2B5</t>
  </si>
  <si>
    <t>J2X 2B6</t>
  </si>
  <si>
    <t>J2X 2B7</t>
  </si>
  <si>
    <t>J2X 2B8</t>
  </si>
  <si>
    <t>J2X 2B9</t>
  </si>
  <si>
    <t>J2X 2C1</t>
  </si>
  <si>
    <t>J2X 2C2</t>
  </si>
  <si>
    <t>J2X 2C3</t>
  </si>
  <si>
    <t>J2X 2C4</t>
  </si>
  <si>
    <t>J2X 2C5</t>
  </si>
  <si>
    <t>J2X 2C6</t>
  </si>
  <si>
    <t>J2X 2C7</t>
  </si>
  <si>
    <t>J2X 2C8</t>
  </si>
  <si>
    <t>J2X 2C9</t>
  </si>
  <si>
    <t>J2X 2E1</t>
  </si>
  <si>
    <t>J2X 2E2</t>
  </si>
  <si>
    <t>J2X 2E3</t>
  </si>
  <si>
    <t>J2X 2E4</t>
  </si>
  <si>
    <t>J2X 2E5</t>
  </si>
  <si>
    <t>J2X 2E6</t>
  </si>
  <si>
    <t>J2X 2E7</t>
  </si>
  <si>
    <t>J2X 2E8</t>
  </si>
  <si>
    <t>J2X 2E9</t>
  </si>
  <si>
    <t>J2X 2G1</t>
  </si>
  <si>
    <t>J2X 2G2</t>
  </si>
  <si>
    <t>J2X 2G3</t>
  </si>
  <si>
    <t>J2X 2G4</t>
  </si>
  <si>
    <t>J2X 2G5</t>
  </si>
  <si>
    <t>J2X 2G6</t>
  </si>
  <si>
    <t>J2X 2G7</t>
  </si>
  <si>
    <t>J2X 2G8</t>
  </si>
  <si>
    <t>J2X 2G9</t>
  </si>
  <si>
    <t>J2X 2H1</t>
  </si>
  <si>
    <t>J2X 2H2</t>
  </si>
  <si>
    <t>J2X 2H3</t>
  </si>
  <si>
    <t>J2X 2H4</t>
  </si>
  <si>
    <t>J2X 2H5</t>
  </si>
  <si>
    <t>J2X 2H6</t>
  </si>
  <si>
    <t>J2X 2H7</t>
  </si>
  <si>
    <t>J2X 2H8</t>
  </si>
  <si>
    <t>J2X 2H9</t>
  </si>
  <si>
    <t>J2X 2J1</t>
  </si>
  <si>
    <t>J2X 2J2</t>
  </si>
  <si>
    <t>J2X 2J3</t>
  </si>
  <si>
    <t>J2X 2J4</t>
  </si>
  <si>
    <t>J2X 2J5</t>
  </si>
  <si>
    <t>J2X 2J6</t>
  </si>
  <si>
    <t>J2X 2J7</t>
  </si>
  <si>
    <t>J2X 2J8</t>
  </si>
  <si>
    <t>J2X 2J9</t>
  </si>
  <si>
    <t>J2X 2K1</t>
  </si>
  <si>
    <t>J2X 2K2</t>
  </si>
  <si>
    <t>J2X 2K3</t>
  </si>
  <si>
    <t>J2X 2K4</t>
  </si>
  <si>
    <t>J2X 2K5</t>
  </si>
  <si>
    <t>J2X 2K6</t>
  </si>
  <si>
    <t>J2X 2K7</t>
  </si>
  <si>
    <t>J2X 2K8</t>
  </si>
  <si>
    <t>J2X 2K9</t>
  </si>
  <si>
    <t>J2X 2L1</t>
  </si>
  <si>
    <t>J2X 2L2</t>
  </si>
  <si>
    <t>J2X 2L4</t>
  </si>
  <si>
    <t>J2X 2L5</t>
  </si>
  <si>
    <t>J2X 2L6</t>
  </si>
  <si>
    <t>J2X 2L7</t>
  </si>
  <si>
    <t>J2X 2L8</t>
  </si>
  <si>
    <t>J2X 2L9</t>
  </si>
  <si>
    <t>J2X 2M1</t>
  </si>
  <si>
    <t>J2X 2M3</t>
  </si>
  <si>
    <t>J2X 2M4</t>
  </si>
  <si>
    <t>J2X 2M5</t>
  </si>
  <si>
    <t>J2X 2M6</t>
  </si>
  <si>
    <t>J2X 2M7</t>
  </si>
  <si>
    <t>J2X 2M8</t>
  </si>
  <si>
    <t>J2X 2M9</t>
  </si>
  <si>
    <t>J2X 2N1</t>
  </si>
  <si>
    <t>J2X 2N2</t>
  </si>
  <si>
    <t>J2X 2N3</t>
  </si>
  <si>
    <t>J2X 2N4</t>
  </si>
  <si>
    <t>J2X 2N5</t>
  </si>
  <si>
    <t>J2X 2N6</t>
  </si>
  <si>
    <t>J2X 2N7</t>
  </si>
  <si>
    <t>J2X 2N8</t>
  </si>
  <si>
    <t>J2X 2N9</t>
  </si>
  <si>
    <t>J2X 2P1</t>
  </si>
  <si>
    <t>J2X 2P2</t>
  </si>
  <si>
    <t>J2X 2P3</t>
  </si>
  <si>
    <t>J2X 2P4</t>
  </si>
  <si>
    <t>J2X 2P5</t>
  </si>
  <si>
    <t>J2X 2P6</t>
  </si>
  <si>
    <t>J2X 2P7</t>
  </si>
  <si>
    <t>J2X 2P8</t>
  </si>
  <si>
    <t>J2X 2P9</t>
  </si>
  <si>
    <t>J2X 2R1</t>
  </si>
  <si>
    <t>J2X 2R2</t>
  </si>
  <si>
    <t>J2X 2R3</t>
  </si>
  <si>
    <t>J2X 2R4</t>
  </si>
  <si>
    <t>J2X 2R5</t>
  </si>
  <si>
    <t>J2X 2R6</t>
  </si>
  <si>
    <t>J2X 2R7</t>
  </si>
  <si>
    <t>J2X 2R8</t>
  </si>
  <si>
    <t>J2X 2R9</t>
  </si>
  <si>
    <t>J2X 2S1</t>
  </si>
  <si>
    <t>J2X 2S2</t>
  </si>
  <si>
    <t>J2X 2S3</t>
  </si>
  <si>
    <t>J2X 2S4</t>
  </si>
  <si>
    <t>J2X 2S5</t>
  </si>
  <si>
    <t>J2X 2S6</t>
  </si>
  <si>
    <t>J2X 2S7</t>
  </si>
  <si>
    <t>J2X 2S8</t>
  </si>
  <si>
    <t>J2X 2S9</t>
  </si>
  <si>
    <t>J2X 2T3</t>
  </si>
  <si>
    <t>J2X 2T4</t>
  </si>
  <si>
    <t>J2X 2T5</t>
  </si>
  <si>
    <t>J2X 2T6</t>
  </si>
  <si>
    <t>J2X 2T7</t>
  </si>
  <si>
    <t>J2X 2T8</t>
  </si>
  <si>
    <t>J2X 2T9</t>
  </si>
  <si>
    <t>J2X 2V1</t>
  </si>
  <si>
    <t>J2X 2V2</t>
  </si>
  <si>
    <t>J2X 2V3</t>
  </si>
  <si>
    <t>J2X 2V4</t>
  </si>
  <si>
    <t>J2X 2V5</t>
  </si>
  <si>
    <t>J2X 2V6</t>
  </si>
  <si>
    <t>J2X 2V7</t>
  </si>
  <si>
    <t>J2X 2V8</t>
  </si>
  <si>
    <t>J2X 2W1</t>
  </si>
  <si>
    <t>J2X 2W2</t>
  </si>
  <si>
    <t>J2X 2W3</t>
  </si>
  <si>
    <t>J2X 2W4</t>
  </si>
  <si>
    <t>J2X 2W5</t>
  </si>
  <si>
    <t>J2X 2W7</t>
  </si>
  <si>
    <t>J2X 2W8</t>
  </si>
  <si>
    <t>J2X 2W9</t>
  </si>
  <si>
    <t>J2X 2X1</t>
  </si>
  <si>
    <t>J2X 2X2</t>
  </si>
  <si>
    <t>J2X 2X3</t>
  </si>
  <si>
    <t>J2X 2X4</t>
  </si>
  <si>
    <t>J2X 2X5</t>
  </si>
  <si>
    <t>J2X 2X6</t>
  </si>
  <si>
    <t>J2X 2X7</t>
  </si>
  <si>
    <t>J2X 2X9</t>
  </si>
  <si>
    <t>J2X 2Y1</t>
  </si>
  <si>
    <t>J2X 2Y2</t>
  </si>
  <si>
    <t>J2X 2Y3</t>
  </si>
  <si>
    <t>J2X 2Y4</t>
  </si>
  <si>
    <t>J2X 2Y5</t>
  </si>
  <si>
    <t>J2X 2Y6</t>
  </si>
  <si>
    <t>J2X 2Y7</t>
  </si>
  <si>
    <t>J2X 2Y8</t>
  </si>
  <si>
    <t>J2X 2Y9</t>
  </si>
  <si>
    <t>J2X 2Z1</t>
  </si>
  <si>
    <t>J2X 2Z2</t>
  </si>
  <si>
    <t>J2X 2Z3</t>
  </si>
  <si>
    <t>J2X 2Z4</t>
  </si>
  <si>
    <t>J2X 2Z5</t>
  </si>
  <si>
    <t>J2X 2Z6</t>
  </si>
  <si>
    <t>J2X 2Z7</t>
  </si>
  <si>
    <t>J2X 2Z8</t>
  </si>
  <si>
    <t>J2X 2Z9</t>
  </si>
  <si>
    <t>J2X 3A1</t>
  </si>
  <si>
    <t>J2X 3A2</t>
  </si>
  <si>
    <t>J2X 3A3</t>
  </si>
  <si>
    <t>J2X 3A4</t>
  </si>
  <si>
    <t>J2X 3A5</t>
  </si>
  <si>
    <t>J2X 3A6</t>
  </si>
  <si>
    <t>J2X 3A7</t>
  </si>
  <si>
    <t>J2X 3A8</t>
  </si>
  <si>
    <t>J2X 3A9</t>
  </si>
  <si>
    <t>J2X 3B1</t>
  </si>
  <si>
    <t>J2X 3B2</t>
  </si>
  <si>
    <t>J2X 3B3</t>
  </si>
  <si>
    <t>J2X 3B4</t>
  </si>
  <si>
    <t>J2X 3B5</t>
  </si>
  <si>
    <t>J2X 3B6</t>
  </si>
  <si>
    <t>J2X 3B7</t>
  </si>
  <si>
    <t>J2X 3B8</t>
  </si>
  <si>
    <t>J2X 3B9</t>
  </si>
  <si>
    <t>J2X 3C1</t>
  </si>
  <si>
    <t>J2X 3C2</t>
  </si>
  <si>
    <t>J2X 3C3</t>
  </si>
  <si>
    <t>J2X 3C4</t>
  </si>
  <si>
    <t>J2X 3C5</t>
  </si>
  <si>
    <t>J2X 3C6</t>
  </si>
  <si>
    <t>J2X 3C7</t>
  </si>
  <si>
    <t>J2X 3C8</t>
  </si>
  <si>
    <t>J2X 3C9</t>
  </si>
  <si>
    <t>J2X 3E1</t>
  </si>
  <si>
    <t>J2X 3E2</t>
  </si>
  <si>
    <t>J2X 3E3</t>
  </si>
  <si>
    <t>J2X 3E4</t>
  </si>
  <si>
    <t>J2X 3E5</t>
  </si>
  <si>
    <t>J2X 3E6</t>
  </si>
  <si>
    <t>J2X 3E7</t>
  </si>
  <si>
    <t>J2X 3E8</t>
  </si>
  <si>
    <t>J2X 3E9</t>
  </si>
  <si>
    <t>J2X 3G1</t>
  </si>
  <si>
    <t>J2X 3G2</t>
  </si>
  <si>
    <t>J2X 3G3</t>
  </si>
  <si>
    <t>J2X 3G4</t>
  </si>
  <si>
    <t>J2X 3G5</t>
  </si>
  <si>
    <t>J2X 3G6</t>
  </si>
  <si>
    <t>J2X 3G7</t>
  </si>
  <si>
    <t>J2X 3G8</t>
  </si>
  <si>
    <t>J2X 3G9</t>
  </si>
  <si>
    <t>J2X 3H2</t>
  </si>
  <si>
    <t>J2X 3H4</t>
  </si>
  <si>
    <t>J2X 3H5</t>
  </si>
  <si>
    <t>J2X 3H6</t>
  </si>
  <si>
    <t>J2X 3H7</t>
  </si>
  <si>
    <t>J2X 3H8</t>
  </si>
  <si>
    <t>J2X 3H9</t>
  </si>
  <si>
    <t>J2X 3J1</t>
  </si>
  <si>
    <t>J2X 3J2</t>
  </si>
  <si>
    <t>J2X 3J3</t>
  </si>
  <si>
    <t>J2X 3J4</t>
  </si>
  <si>
    <t>J2X 3J5</t>
  </si>
  <si>
    <t>J2X 3J6</t>
  </si>
  <si>
    <t>J2X 3J7</t>
  </si>
  <si>
    <t>J2X 3J8</t>
  </si>
  <si>
    <t>J2X 3J9</t>
  </si>
  <si>
    <t>J2X 3K1</t>
  </si>
  <si>
    <t>J2X 3K2</t>
  </si>
  <si>
    <t>J2X 3K3</t>
  </si>
  <si>
    <t>J2X 3K4</t>
  </si>
  <si>
    <t>J2X 3K5</t>
  </si>
  <si>
    <t>J2X 3K6</t>
  </si>
  <si>
    <t>J2X 3K7</t>
  </si>
  <si>
    <t>J2X 3K8</t>
  </si>
  <si>
    <t>J2X 3K9</t>
  </si>
  <si>
    <t>J2X 3L1</t>
  </si>
  <si>
    <t>J2X 3L2</t>
  </si>
  <si>
    <t>J2X 3L3</t>
  </si>
  <si>
    <t>J2X 3L4</t>
  </si>
  <si>
    <t>J2X 3L5</t>
  </si>
  <si>
    <t>J2X 3L6</t>
  </si>
  <si>
    <t>J2X 3L7</t>
  </si>
  <si>
    <t>J2X 3L8</t>
  </si>
  <si>
    <t>J2X 3L9</t>
  </si>
  <si>
    <t>J2X 3M1</t>
  </si>
  <si>
    <t>J2X 3M2</t>
  </si>
  <si>
    <t>J2X 3M3</t>
  </si>
  <si>
    <t>J2X 3M4</t>
  </si>
  <si>
    <t>J2X 3M5</t>
  </si>
  <si>
    <t>J2X 3M6</t>
  </si>
  <si>
    <t>J2X 3M7</t>
  </si>
  <si>
    <t>J2X 3M8</t>
  </si>
  <si>
    <t>J2X 3M9</t>
  </si>
  <si>
    <t>J2X 3N1</t>
  </si>
  <si>
    <t>J2X 3N2</t>
  </si>
  <si>
    <t>J2X 3N3</t>
  </si>
  <si>
    <t>J2X 3N4</t>
  </si>
  <si>
    <t>J2X 3N5</t>
  </si>
  <si>
    <t>J2X 3N6</t>
  </si>
  <si>
    <t>J2X 3N7</t>
  </si>
  <si>
    <t>J2X 3N8</t>
  </si>
  <si>
    <t>J2X 3N9</t>
  </si>
  <si>
    <t>J2X 3P1</t>
  </si>
  <si>
    <t>J2X 3P2</t>
  </si>
  <si>
    <t>J2X 3P3</t>
  </si>
  <si>
    <t>J2X 3P4</t>
  </si>
  <si>
    <t>J2X 3P5</t>
  </si>
  <si>
    <t>J2X 3P6</t>
  </si>
  <si>
    <t>J2X 3P7</t>
  </si>
  <si>
    <t>J2X 3P8</t>
  </si>
  <si>
    <t>J2X 3P9</t>
  </si>
  <si>
    <t>J2X 3R1</t>
  </si>
  <si>
    <t>J2X 3R2</t>
  </si>
  <si>
    <t>J2X 3R3</t>
  </si>
  <si>
    <t>J2X 3R4</t>
  </si>
  <si>
    <t>J2X 3R5</t>
  </si>
  <si>
    <t>J2X 3R6</t>
  </si>
  <si>
    <t>J2X 3R7</t>
  </si>
  <si>
    <t>J2X 3R8</t>
  </si>
  <si>
    <t>J2X 3R9</t>
  </si>
  <si>
    <t>J2X 3S1</t>
  </si>
  <si>
    <t>J2X 3S2</t>
  </si>
  <si>
    <t>J2X 3S3</t>
  </si>
  <si>
    <t>J2X 3S4</t>
  </si>
  <si>
    <t>J2X 3S5</t>
  </si>
  <si>
    <t>J2X 3S6</t>
  </si>
  <si>
    <t>J2X 3S7</t>
  </si>
  <si>
    <t>J2X 3S8</t>
  </si>
  <si>
    <t>J2X 3S9</t>
  </si>
  <si>
    <t>J2X 3T1</t>
  </si>
  <si>
    <t>J2X 3T2</t>
  </si>
  <si>
    <t>J2X 3T3</t>
  </si>
  <si>
    <t>J2X 3T4</t>
  </si>
  <si>
    <t>J2X 3T5</t>
  </si>
  <si>
    <t>J2X 3T6</t>
  </si>
  <si>
    <t>J2X 3T7</t>
  </si>
  <si>
    <t>J2X 3T8</t>
  </si>
  <si>
    <t>J2X 3T9</t>
  </si>
  <si>
    <t>J2X 3V1</t>
  </si>
  <si>
    <t>J2X 3V2</t>
  </si>
  <si>
    <t>J2X 3V3</t>
  </si>
  <si>
    <t>J2X 3V4</t>
  </si>
  <si>
    <t>J2X 3V5</t>
  </si>
  <si>
    <t>J2X 3V6</t>
  </si>
  <si>
    <t>J2X 3V8</t>
  </si>
  <si>
    <t>J2X 3V9</t>
  </si>
  <si>
    <t>J2X 3W1</t>
  </si>
  <si>
    <t>J2X 3W2</t>
  </si>
  <si>
    <t>J2X 3W3</t>
  </si>
  <si>
    <t>J2X 3W4</t>
  </si>
  <si>
    <t>J2X 3W5</t>
  </si>
  <si>
    <t>J2X 3W6</t>
  </si>
  <si>
    <t>J2X 3W7</t>
  </si>
  <si>
    <t>J2X 3W8</t>
  </si>
  <si>
    <t>J2X 3W9</t>
  </si>
  <si>
    <t>J2X 3X1</t>
  </si>
  <si>
    <t>J2X 3X2</t>
  </si>
  <si>
    <t>J2X 3X3</t>
  </si>
  <si>
    <t>J2X 3X4</t>
  </si>
  <si>
    <t>J2X 3X5</t>
  </si>
  <si>
    <t>J2X 3X6</t>
  </si>
  <si>
    <t>J2X 3X7</t>
  </si>
  <si>
    <t>J2X 3X8</t>
  </si>
  <si>
    <t>J2X 3X9</t>
  </si>
  <si>
    <t>J2X 3Y1</t>
  </si>
  <si>
    <t>J2X 3Y2</t>
  </si>
  <si>
    <t>J2X 3Y3</t>
  </si>
  <si>
    <t>J2X 3Y4</t>
  </si>
  <si>
    <t>J2X 3Y5</t>
  </si>
  <si>
    <t>J2X 3Y6</t>
  </si>
  <si>
    <t>J2X 3Y7</t>
  </si>
  <si>
    <t>J2X 3Y8</t>
  </si>
  <si>
    <t>J2X 3Y9</t>
  </si>
  <si>
    <t>J2X 3Z1</t>
  </si>
  <si>
    <t>J2X 3Z2</t>
  </si>
  <si>
    <t>J2X 3Z3</t>
  </si>
  <si>
    <t>J2X 3Z4</t>
  </si>
  <si>
    <t>J2X 3Z5</t>
  </si>
  <si>
    <t>J2X 3Z6</t>
  </si>
  <si>
    <t>J2X 3Z7</t>
  </si>
  <si>
    <t>J2X 3Z8</t>
  </si>
  <si>
    <t>J2X 3Z9</t>
  </si>
  <si>
    <t>J2X 4A1</t>
  </si>
  <si>
    <t>J2X 4A2</t>
  </si>
  <si>
    <t>J2X 4A3</t>
  </si>
  <si>
    <t>J2X 4A4</t>
  </si>
  <si>
    <t>J2X 4A5</t>
  </si>
  <si>
    <t>J2X 4A6</t>
  </si>
  <si>
    <t>J2X 4A7</t>
  </si>
  <si>
    <t>J2X 4A8</t>
  </si>
  <si>
    <t>J2X 4A9</t>
  </si>
  <si>
    <t>J2X 4B1</t>
  </si>
  <si>
    <t>J2X 4B2</t>
  </si>
  <si>
    <t>J2X 4B3</t>
  </si>
  <si>
    <t>J2X 4B4</t>
  </si>
  <si>
    <t>J2X 4B5</t>
  </si>
  <si>
    <t>J2X 4B6</t>
  </si>
  <si>
    <t>J2X 4B7</t>
  </si>
  <si>
    <t>J2X 4B8</t>
  </si>
  <si>
    <t>J2X 4B9</t>
  </si>
  <si>
    <t>J2X 4C1</t>
  </si>
  <si>
    <t>J2X 4C2</t>
  </si>
  <si>
    <t>J2X 4C3</t>
  </si>
  <si>
    <t>J2X 4C4</t>
  </si>
  <si>
    <t>J2X 4C5</t>
  </si>
  <si>
    <t>J2X 4C6</t>
  </si>
  <si>
    <t>J2X 4C7</t>
  </si>
  <si>
    <t>J2X 4C8</t>
  </si>
  <si>
    <t>J2X 4C9</t>
  </si>
  <si>
    <t>J2X 4E1</t>
  </si>
  <si>
    <t>J2X 4E2</t>
  </si>
  <si>
    <t>J2X 4E3</t>
  </si>
  <si>
    <t>J2X 4E4</t>
  </si>
  <si>
    <t>J2X 4E5</t>
  </si>
  <si>
    <t>J2X 4E6</t>
  </si>
  <si>
    <t>J2X 4E7</t>
  </si>
  <si>
    <t>J2X 4E8</t>
  </si>
  <si>
    <t>J2X 4E9</t>
  </si>
  <si>
    <t>J2X 4G1</t>
  </si>
  <si>
    <t>J2X 4G2</t>
  </si>
  <si>
    <t>J2X 4G3</t>
  </si>
  <si>
    <t>J2X 4G4</t>
  </si>
  <si>
    <t>J2X 4G5</t>
  </si>
  <si>
    <t>J2X 4G6</t>
  </si>
  <si>
    <t>J2X 4G7</t>
  </si>
  <si>
    <t>J2X 4G8</t>
  </si>
  <si>
    <t>J2X 4G9</t>
  </si>
  <si>
    <t>J2X 4H1</t>
  </si>
  <si>
    <t>J2X 4H2</t>
  </si>
  <si>
    <t>J2X 4H3</t>
  </si>
  <si>
    <t>J2X 4H4</t>
  </si>
  <si>
    <t>J2X 4H5</t>
  </si>
  <si>
    <t>J2X 4H6</t>
  </si>
  <si>
    <t>J2X 4H7</t>
  </si>
  <si>
    <t>J2X 4H8</t>
  </si>
  <si>
    <t>J2X 4H9</t>
  </si>
  <si>
    <t>J2X 4J1</t>
  </si>
  <si>
    <t>J2X 4J2</t>
  </si>
  <si>
    <t>J2X 4J3</t>
  </si>
  <si>
    <t>J2X 4J4</t>
  </si>
  <si>
    <t>J2X 4J5</t>
  </si>
  <si>
    <t>J2X 4J8</t>
  </si>
  <si>
    <t>J2X 4J9</t>
  </si>
  <si>
    <t>J2X 4K1</t>
  </si>
  <si>
    <t>J2X 4K2</t>
  </si>
  <si>
    <t>J2X 4K3</t>
  </si>
  <si>
    <t>J2X 4K4</t>
  </si>
  <si>
    <t>J2X 4K5</t>
  </si>
  <si>
    <t>J2X 4K6</t>
  </si>
  <si>
    <t>J2X 4K8</t>
  </si>
  <si>
    <t>J2X 4L2</t>
  </si>
  <si>
    <t>J2X 4L3</t>
  </si>
  <si>
    <t>J2X 4L5</t>
  </si>
  <si>
    <t>J2X 4L6</t>
  </si>
  <si>
    <t>J2X 4L7</t>
  </si>
  <si>
    <t>J2X 4L8</t>
  </si>
  <si>
    <t>J2X 4L9</t>
  </si>
  <si>
    <t>J2X 4M1</t>
  </si>
  <si>
    <t>J2X 4M2</t>
  </si>
  <si>
    <t>J2X 4M3</t>
  </si>
  <si>
    <t>J2X 4M4</t>
  </si>
  <si>
    <t>J2X 4M5</t>
  </si>
  <si>
    <t>J2X 4M6</t>
  </si>
  <si>
    <t>J2X 4M7</t>
  </si>
  <si>
    <t>J2X 4M8</t>
  </si>
  <si>
    <t>J2X 4M9</t>
  </si>
  <si>
    <t>J2X 4N1</t>
  </si>
  <si>
    <t>J2X 4N2</t>
  </si>
  <si>
    <t>J2X 4N3</t>
  </si>
  <si>
    <t>J2X 4N4</t>
  </si>
  <si>
    <t>J2X 4N5</t>
  </si>
  <si>
    <t>J2X 4N6</t>
  </si>
  <si>
    <t>J2X 4N7</t>
  </si>
  <si>
    <t>J2X 4N8</t>
  </si>
  <si>
    <t>J2X 4N9</t>
  </si>
  <si>
    <t>J2X 4P3</t>
  </si>
  <si>
    <t>J2X 4P4</t>
  </si>
  <si>
    <t>J2X 4P5</t>
  </si>
  <si>
    <t>J2X 4P6</t>
  </si>
  <si>
    <t>J2X 4P7</t>
  </si>
  <si>
    <t>J2X 4P8</t>
  </si>
  <si>
    <t>J2X 4P9</t>
  </si>
  <si>
    <t>J2X 4R1</t>
  </si>
  <si>
    <t>J2X 4R2</t>
  </si>
  <si>
    <t>J2X 4R3</t>
  </si>
  <si>
    <t>J2X 4R5</t>
  </si>
  <si>
    <t>J2X 4R6</t>
  </si>
  <si>
    <t>J2X 4R7</t>
  </si>
  <si>
    <t>J2X 4R8</t>
  </si>
  <si>
    <t>J2X 4S1</t>
  </si>
  <si>
    <t>J2X 4S3</t>
  </si>
  <si>
    <t>J2X 4S4</t>
  </si>
  <si>
    <t>J2X 4S5</t>
  </si>
  <si>
    <t>J2X 4S6</t>
  </si>
  <si>
    <t>J2X 4S7</t>
  </si>
  <si>
    <t>J2X 4S8</t>
  </si>
  <si>
    <t>J2X 4S9</t>
  </si>
  <si>
    <t>J2X 4T1</t>
  </si>
  <si>
    <t>J2X 4T2</t>
  </si>
  <si>
    <t>J2X 4T4</t>
  </si>
  <si>
    <t>J2X 4T5</t>
  </si>
  <si>
    <t>J2X 4T6</t>
  </si>
  <si>
    <t>J2X 4T7</t>
  </si>
  <si>
    <t>J2X 4T8</t>
  </si>
  <si>
    <t>J2X 4T9</t>
  </si>
  <si>
    <t>J2X 4V1</t>
  </si>
  <si>
    <t>J2X 4V2</t>
  </si>
  <si>
    <t>J2X 4V4</t>
  </si>
  <si>
    <t>J2X 4V5</t>
  </si>
  <si>
    <t>J2X 4V6</t>
  </si>
  <si>
    <t>J2X 4V7</t>
  </si>
  <si>
    <t>J2X 4V8</t>
  </si>
  <si>
    <t>J2X 4V9</t>
  </si>
  <si>
    <t>J2X 4W1</t>
  </si>
  <si>
    <t>J2X 4W2</t>
  </si>
  <si>
    <t>J2X 4W3</t>
  </si>
  <si>
    <t>J2X 4W4</t>
  </si>
  <si>
    <t>J2X 4W5</t>
  </si>
  <si>
    <t>J2X 4W6</t>
  </si>
  <si>
    <t>J2X 4W7</t>
  </si>
  <si>
    <t>J2X 4W8</t>
  </si>
  <si>
    <t>J2X 4W9</t>
  </si>
  <si>
    <t>J2X 4X1</t>
  </si>
  <si>
    <t>J2X 4X2</t>
  </si>
  <si>
    <t>J2X 4X3</t>
  </si>
  <si>
    <t>J2X 4X4</t>
  </si>
  <si>
    <t>J2X 4X6</t>
  </si>
  <si>
    <t>J2X 4X7</t>
  </si>
  <si>
    <t>J2X 4X8</t>
  </si>
  <si>
    <t>J2X 4X9</t>
  </si>
  <si>
    <t>J2X 4Y2</t>
  </si>
  <si>
    <t>J2X 4Y3</t>
  </si>
  <si>
    <t>J2X 4Y4</t>
  </si>
  <si>
    <t>J2X 4Y5</t>
  </si>
  <si>
    <t>J2X 4Y6</t>
  </si>
  <si>
    <t>J2X 4Y7</t>
  </si>
  <si>
    <t>J2X 4Y8</t>
  </si>
  <si>
    <t>J2X 4Y9</t>
  </si>
  <si>
    <t>J2X 4Z1</t>
  </si>
  <si>
    <t>J2X 4Z2</t>
  </si>
  <si>
    <t>J2X 4Z3</t>
  </si>
  <si>
    <t>J2X 4Z4</t>
  </si>
  <si>
    <t>J2X 4Z5</t>
  </si>
  <si>
    <t>J2X 4Z6</t>
  </si>
  <si>
    <t>J2X 4Z7</t>
  </si>
  <si>
    <t>J2X 4Z8</t>
  </si>
  <si>
    <t>J2X 4Z9</t>
  </si>
  <si>
    <t>J2X 5A1</t>
  </si>
  <si>
    <t>J2X 5A2</t>
  </si>
  <si>
    <t>J2X 5A3</t>
  </si>
  <si>
    <t>J2X 5A4</t>
  </si>
  <si>
    <t>J2X 5A5</t>
  </si>
  <si>
    <t>J2X 5A6</t>
  </si>
  <si>
    <t>J2X 5A7</t>
  </si>
  <si>
    <t>J2X 5A8</t>
  </si>
  <si>
    <t>J2X 5A9</t>
  </si>
  <si>
    <t>J2X 5B1</t>
  </si>
  <si>
    <t>J2X 5B2</t>
  </si>
  <si>
    <t>J2X 5B3</t>
  </si>
  <si>
    <t>J2X 5B4</t>
  </si>
  <si>
    <t>J2X 5B5</t>
  </si>
  <si>
    <t>J2X 5B6</t>
  </si>
  <si>
    <t>J2X 5B7</t>
  </si>
  <si>
    <t>J2X 5B8</t>
  </si>
  <si>
    <t>J2X 5C2</t>
  </si>
  <si>
    <t>J2X 5C3</t>
  </si>
  <si>
    <t>J2X 5C4</t>
  </si>
  <si>
    <t>J2X 5C5</t>
  </si>
  <si>
    <t>J2X 5C6</t>
  </si>
  <si>
    <t>J2X 5C8</t>
  </si>
  <si>
    <t>J2X 5E1</t>
  </si>
  <si>
    <t>J2X 5E2</t>
  </si>
  <si>
    <t>J2X 5E3</t>
  </si>
  <si>
    <t>J2X 5E4</t>
  </si>
  <si>
    <t>J2X 5E5</t>
  </si>
  <si>
    <t>J2X 5E6</t>
  </si>
  <si>
    <t>J2X 5E7</t>
  </si>
  <si>
    <t>J2X 5E8</t>
  </si>
  <si>
    <t>J2X 5E9</t>
  </si>
  <si>
    <t>J2X 5G1</t>
  </si>
  <si>
    <t>J2X 5G2</t>
  </si>
  <si>
    <t>J2X 5G3</t>
  </si>
  <si>
    <t>J2X 5G4</t>
  </si>
  <si>
    <t>J2X 5G5</t>
  </si>
  <si>
    <t>J2X 5G6</t>
  </si>
  <si>
    <t>J2X 5G7</t>
  </si>
  <si>
    <t>J2X 5G8</t>
  </si>
  <si>
    <t>J2X 5G9</t>
  </si>
  <si>
    <t>J2X 5H1</t>
  </si>
  <si>
    <t>J2X 5H2</t>
  </si>
  <si>
    <t>J2X 5H3</t>
  </si>
  <si>
    <t>J2X 5H4</t>
  </si>
  <si>
    <t>J2X 5H5</t>
  </si>
  <si>
    <t>J2X 5H6</t>
  </si>
  <si>
    <t>J2X 5H7</t>
  </si>
  <si>
    <t>J2X 5H9</t>
  </si>
  <si>
    <t>J2X 5J1</t>
  </si>
  <si>
    <t>J2X 5J3</t>
  </si>
  <si>
    <t>J2X 5J4</t>
  </si>
  <si>
    <t>J2X 5J5</t>
  </si>
  <si>
    <t>J2X 5J6</t>
  </si>
  <si>
    <t>J2X 5J7</t>
  </si>
  <si>
    <t>J2X 5J8</t>
  </si>
  <si>
    <t>J2X 5J9</t>
  </si>
  <si>
    <t>J2X 5K2</t>
  </si>
  <si>
    <t>J2X 5K3</t>
  </si>
  <si>
    <t>J2X 5K4</t>
  </si>
  <si>
    <t>J2X 5K5</t>
  </si>
  <si>
    <t>J2X 5K6</t>
  </si>
  <si>
    <t>J2X 5K7</t>
  </si>
  <si>
    <t>J2X 5K8</t>
  </si>
  <si>
    <t>J2X 5K9</t>
  </si>
  <si>
    <t>J2X 5L1</t>
  </si>
  <si>
    <t>J2X 5L2</t>
  </si>
  <si>
    <t>J2X 5L3</t>
  </si>
  <si>
    <t>J2X 5L4</t>
  </si>
  <si>
    <t>J2X 5L6</t>
  </si>
  <si>
    <t>J2X 5L7</t>
  </si>
  <si>
    <t>J2X 5L8</t>
  </si>
  <si>
    <t>J2X 5L9</t>
  </si>
  <si>
    <t>J2X 5M1</t>
  </si>
  <si>
    <t>J2X 5M2</t>
  </si>
  <si>
    <t>J2X 5M3</t>
  </si>
  <si>
    <t>J2X 5M4</t>
  </si>
  <si>
    <t>J2X 5M5</t>
  </si>
  <si>
    <t>J2X 5M6</t>
  </si>
  <si>
    <t>J2X 5M7</t>
  </si>
  <si>
    <t>J2X 5M8</t>
  </si>
  <si>
    <t>J2X 5M9</t>
  </si>
  <si>
    <t>J2X 5N1</t>
  </si>
  <si>
    <t>J2X 5N2</t>
  </si>
  <si>
    <t>J2X 5N3</t>
  </si>
  <si>
    <t>J2X 5N4</t>
  </si>
  <si>
    <t>J2X 5N5</t>
  </si>
  <si>
    <t>J2X 5N6</t>
  </si>
  <si>
    <t>J2X 5N7</t>
  </si>
  <si>
    <t>J2X 5N8</t>
  </si>
  <si>
    <t>J2X 5N9</t>
  </si>
  <si>
    <t>J2X 5P1</t>
  </si>
  <si>
    <t>J2X 5P2</t>
  </si>
  <si>
    <t>J2X 5P3</t>
  </si>
  <si>
    <t>J2X 5P4</t>
  </si>
  <si>
    <t>J2X 5P5</t>
  </si>
  <si>
    <t>J2X 5P6</t>
  </si>
  <si>
    <t>J2X 5P7</t>
  </si>
  <si>
    <t>J2X 5P8</t>
  </si>
  <si>
    <t>J2X 5P9</t>
  </si>
  <si>
    <t>J2X 5R1</t>
  </si>
  <si>
    <t>J2X 5R2</t>
  </si>
  <si>
    <t>J2X 5R3</t>
  </si>
  <si>
    <t>J2X 5R4</t>
  </si>
  <si>
    <t>J2X 5R5</t>
  </si>
  <si>
    <t>J2X 5R6</t>
  </si>
  <si>
    <t>J2X 5R7</t>
  </si>
  <si>
    <t>J2X 5R8</t>
  </si>
  <si>
    <t>J2X 5R9</t>
  </si>
  <si>
    <t>J2X 5S1</t>
  </si>
  <si>
    <t>J2X 5S2</t>
  </si>
  <si>
    <t>J2X 5S3</t>
  </si>
  <si>
    <t>J2X 5S4</t>
  </si>
  <si>
    <t>J2X 5S5</t>
  </si>
  <si>
    <t>J2X 5S6</t>
  </si>
  <si>
    <t>J2X 5S7</t>
  </si>
  <si>
    <t>J2X 5S8</t>
  </si>
  <si>
    <t>J2X 5S9</t>
  </si>
  <si>
    <t>J2X 5T1</t>
  </si>
  <si>
    <t>J2X 5T2</t>
  </si>
  <si>
    <t>J2X 5T3</t>
  </si>
  <si>
    <t>J2X 5T4</t>
  </si>
  <si>
    <t>J2X 5T5</t>
  </si>
  <si>
    <t>J2X 5T6</t>
  </si>
  <si>
    <t>J2X 5T7</t>
  </si>
  <si>
    <t>J2X 5T8</t>
  </si>
  <si>
    <t>J2X 5T9</t>
  </si>
  <si>
    <t>J2X 5V1</t>
  </si>
  <si>
    <t>J2X 5V2</t>
  </si>
  <si>
    <t>J2X 5V3</t>
  </si>
  <si>
    <t>J2X 5V4</t>
  </si>
  <si>
    <t>J2X 5V5</t>
  </si>
  <si>
    <t>J2X 5V6</t>
  </si>
  <si>
    <t>J2X 5V7</t>
  </si>
  <si>
    <t>J2X 5V8</t>
  </si>
  <si>
    <t>J2X 5V9</t>
  </si>
  <si>
    <t>J2X 5W1</t>
  </si>
  <si>
    <t>J2X 5W2</t>
  </si>
  <si>
    <t>J2X 5W3</t>
  </si>
  <si>
    <t>J2X 5W4</t>
  </si>
  <si>
    <t>J2X 5W5</t>
  </si>
  <si>
    <t>J2Y 0A1</t>
  </si>
  <si>
    <t>J2Y 0A3</t>
  </si>
  <si>
    <t>J2Y 0A4</t>
  </si>
  <si>
    <t>J2Y 0A5</t>
  </si>
  <si>
    <t>J2Y 0A6</t>
  </si>
  <si>
    <t>J2Y 1A1</t>
  </si>
  <si>
    <t>J2Y 1A2</t>
  </si>
  <si>
    <t>J2Y 1A3</t>
  </si>
  <si>
    <t>J2Y 1A4</t>
  </si>
  <si>
    <t>J2Y 1A5</t>
  </si>
  <si>
    <t>J2Y 1A6</t>
  </si>
  <si>
    <t>J2Y 1A7</t>
  </si>
  <si>
    <t>J2Y 1A8</t>
  </si>
  <si>
    <t>J2Y 1A9</t>
  </si>
  <si>
    <t>J2Y 1B1</t>
  </si>
  <si>
    <t>J2Y 1B2</t>
  </si>
  <si>
    <t>J2Y 1B3</t>
  </si>
  <si>
    <t>J2Y 1B4</t>
  </si>
  <si>
    <t>J2Y 1B5</t>
  </si>
  <si>
    <t>J2Y 1B6</t>
  </si>
  <si>
    <t>J2Y 1B7</t>
  </si>
  <si>
    <t>J2Y 1B8</t>
  </si>
  <si>
    <t>J2Y 1B9</t>
  </si>
  <si>
    <t>J2Y 1C1</t>
  </si>
  <si>
    <t>J2Y 1C2</t>
  </si>
  <si>
    <t>J2Y 1C3</t>
  </si>
  <si>
    <t>J2Y 1C4</t>
  </si>
  <si>
    <t>J2Y 1C5</t>
  </si>
  <si>
    <t>J2Y 1C6</t>
  </si>
  <si>
    <t>J2Y 1C7</t>
  </si>
  <si>
    <t>J2Y 1C8</t>
  </si>
  <si>
    <t>J2Y 1C9</t>
  </si>
  <si>
    <t>J2Y 1E1</t>
  </si>
  <si>
    <t>J2Y 1E2</t>
  </si>
  <si>
    <t>J2Y 1E3</t>
  </si>
  <si>
    <t>J2Y 1E4</t>
  </si>
  <si>
    <t>J2Y 1E5</t>
  </si>
  <si>
    <t>J2Y 1E6</t>
  </si>
  <si>
    <t>J2Y 1E7</t>
  </si>
  <si>
    <t>J2Y 1E8</t>
  </si>
  <si>
    <t>J2Y 1E9</t>
  </si>
  <si>
    <t>J2Y 1G1</t>
  </si>
  <si>
    <t>J2Y 1G2</t>
  </si>
  <si>
    <t>J2Y 1G3</t>
  </si>
  <si>
    <t>J2Y 1G4</t>
  </si>
  <si>
    <t>J2Y 1G5</t>
  </si>
  <si>
    <t>J2Y 1G6</t>
  </si>
  <si>
    <t>J2Y 1G7</t>
  </si>
  <si>
    <t>J2Y 1G8</t>
  </si>
  <si>
    <t>J2Y 1G9</t>
  </si>
  <si>
    <t>J2Y 1H1</t>
  </si>
  <si>
    <t>J2Y 1H2</t>
  </si>
  <si>
    <t>J2Y 1H3</t>
  </si>
  <si>
    <t>J2Y 1H4</t>
  </si>
  <si>
    <t>J2Y 1H5</t>
  </si>
  <si>
    <t>J2Y 1H6</t>
  </si>
  <si>
    <t>J2Y 1H7</t>
  </si>
  <si>
    <t>J2Y 1H8</t>
  </si>
  <si>
    <t>J2Y 1H9</t>
  </si>
  <si>
    <t>J2Y 1J1</t>
  </si>
  <si>
    <t>J2Y 1J2</t>
  </si>
  <si>
    <t>J2Y 1J3</t>
  </si>
  <si>
    <t>J2Y 1J4</t>
  </si>
  <si>
    <t>J2Y 1J5</t>
  </si>
  <si>
    <t>J2Y 1J6</t>
  </si>
  <si>
    <t>J2Y 1J7</t>
  </si>
  <si>
    <t>J2Y 1J8</t>
  </si>
  <si>
    <t>J2Y 1J9</t>
  </si>
  <si>
    <t>J2Y 1K1</t>
  </si>
  <si>
    <t>J2Y 1K2</t>
  </si>
  <si>
    <t>J2Y 1K3</t>
  </si>
  <si>
    <t>J2Y 1K4</t>
  </si>
  <si>
    <t>J2Y 1K5</t>
  </si>
  <si>
    <t>J2Y 1K6</t>
  </si>
  <si>
    <t>J2Y 1K7</t>
  </si>
  <si>
    <t>J2Y 1K8</t>
  </si>
  <si>
    <t>J2Y 1K9</t>
  </si>
  <si>
    <t>J2Y 1L1</t>
  </si>
  <si>
    <t>J2Y 1L2</t>
  </si>
  <si>
    <t>J2Y 1L3</t>
  </si>
  <si>
    <t>J2Y 1L4</t>
  </si>
  <si>
    <t>J2Y 1L5</t>
  </si>
  <si>
    <t>J2Y 1L6</t>
  </si>
  <si>
    <t>J2Y 1L7</t>
  </si>
  <si>
    <t>J2Y 1L8</t>
  </si>
  <si>
    <t>J2Y 1L9</t>
  </si>
  <si>
    <t>J2Y 1M1</t>
  </si>
  <si>
    <t>J2Y 1M2</t>
  </si>
  <si>
    <t>J2Y 1M3</t>
  </si>
  <si>
    <t>J2Y 1M4</t>
  </si>
  <si>
    <t>J2Y 1M5</t>
  </si>
  <si>
    <t>J2Y 1M6</t>
  </si>
  <si>
    <t>J3A 0A1</t>
  </si>
  <si>
    <t>J3A 0A2</t>
  </si>
  <si>
    <t>J3A 0A3</t>
  </si>
  <si>
    <t>J3A 0A4</t>
  </si>
  <si>
    <t>J3A 0A5</t>
  </si>
  <si>
    <t>J3A 0A6</t>
  </si>
  <si>
    <t>J3A 0A7</t>
  </si>
  <si>
    <t>J3A 1A1</t>
  </si>
  <si>
    <t>J3A 1A2</t>
  </si>
  <si>
    <t>J3A 1A3</t>
  </si>
  <si>
    <t>J3A 1A4</t>
  </si>
  <si>
    <t>J3A 1A5</t>
  </si>
  <si>
    <t>J3A 1A6</t>
  </si>
  <si>
    <t>J3A 1A7</t>
  </si>
  <si>
    <t>J3A 1A8</t>
  </si>
  <si>
    <t>J3A 1A9</t>
  </si>
  <si>
    <t>J3A 1B1</t>
  </si>
  <si>
    <t>J3A 1B2</t>
  </si>
  <si>
    <t>J3A 1B3</t>
  </si>
  <si>
    <t>J3A 1B5</t>
  </si>
  <si>
    <t>J3A 1B6</t>
  </si>
  <si>
    <t>J3A 1B7</t>
  </si>
  <si>
    <t>J3A 1B9</t>
  </si>
  <si>
    <t>J3A 1C1</t>
  </si>
  <si>
    <t>J3A 1C3</t>
  </si>
  <si>
    <t>J3A 1C4</t>
  </si>
  <si>
    <t>J3A 1C5</t>
  </si>
  <si>
    <t>J3A 1C6</t>
  </si>
  <si>
    <t>J3A 1C7</t>
  </si>
  <si>
    <t>J3A 1C8</t>
  </si>
  <si>
    <t>J3A 1C9</t>
  </si>
  <si>
    <t>J3A 1E1</t>
  </si>
  <si>
    <t>J3A 1E2</t>
  </si>
  <si>
    <t>J3A 1E3</t>
  </si>
  <si>
    <t>J3A 1E4</t>
  </si>
  <si>
    <t>J3A 1E5</t>
  </si>
  <si>
    <t>J3A 1E6</t>
  </si>
  <si>
    <t>J3A 1E7</t>
  </si>
  <si>
    <t>J3A 1E8</t>
  </si>
  <si>
    <t>J3A 1E9</t>
  </si>
  <si>
    <t>J3A 1G1</t>
  </si>
  <si>
    <t>J3A 1G2</t>
  </si>
  <si>
    <t>J3A 1G3</t>
  </si>
  <si>
    <t>J3A 1G4</t>
  </si>
  <si>
    <t>J3A 1G5</t>
  </si>
  <si>
    <t>J3A 1G6</t>
  </si>
  <si>
    <t>J3A 1G7</t>
  </si>
  <si>
    <t>J3A 1G8</t>
  </si>
  <si>
    <t>J3A 1G9</t>
  </si>
  <si>
    <t>J3A 1H1</t>
  </si>
  <si>
    <t>J3A 1H2</t>
  </si>
  <si>
    <t>J3A 1H3</t>
  </si>
  <si>
    <t>J3A 1H4</t>
  </si>
  <si>
    <t>J3A 1H5</t>
  </si>
  <si>
    <t>J3A 1H6</t>
  </si>
  <si>
    <t>J3A 1H7</t>
  </si>
  <si>
    <t>J3A 1H8</t>
  </si>
  <si>
    <t>J3A 1H9</t>
  </si>
  <si>
    <t>J3A 1J1</t>
  </si>
  <si>
    <t>J3A 1J2</t>
  </si>
  <si>
    <t>J3A 1J3</t>
  </si>
  <si>
    <t>J3A 1J4</t>
  </si>
  <si>
    <t>J3A 1J5</t>
  </si>
  <si>
    <t>J3A 1J6</t>
  </si>
  <si>
    <t>J3A 1J7</t>
  </si>
  <si>
    <t>J3A 1J8</t>
  </si>
  <si>
    <t>J3A 1J9</t>
  </si>
  <si>
    <t>J3A 1K1</t>
  </si>
  <si>
    <t>J3A 1K2</t>
  </si>
  <si>
    <t>J3A 1K3</t>
  </si>
  <si>
    <t>J3A 1K4</t>
  </si>
  <si>
    <t>J3A 1K5</t>
  </si>
  <si>
    <t>J3A 1K6</t>
  </si>
  <si>
    <t>J3A 1K7</t>
  </si>
  <si>
    <t>J3A 1K9</t>
  </si>
  <si>
    <t>J3A 1L1</t>
  </si>
  <si>
    <t>J3A 1L2</t>
  </si>
  <si>
    <t>J3A 1L4</t>
  </si>
  <si>
    <t>J3A 1L5</t>
  </si>
  <si>
    <t>J3A 1L6</t>
  </si>
  <si>
    <t>J3A 1L7</t>
  </si>
  <si>
    <t>J3A 1L9</t>
  </si>
  <si>
    <t>J3A 1M1</t>
  </si>
  <si>
    <t>J3A 1M2</t>
  </si>
  <si>
    <t>J3A 1M3</t>
  </si>
  <si>
    <t>J3A 1M4</t>
  </si>
  <si>
    <t>J3A 1M5</t>
  </si>
  <si>
    <t>J3A 1M6</t>
  </si>
  <si>
    <t>J3A 1M7</t>
  </si>
  <si>
    <t>J3A 1M8</t>
  </si>
  <si>
    <t>J3A 1M9</t>
  </si>
  <si>
    <t>J3A 1N1</t>
  </si>
  <si>
    <t>J3A 1N2</t>
  </si>
  <si>
    <t>J3A 1N3</t>
  </si>
  <si>
    <t>J3A 1N4</t>
  </si>
  <si>
    <t>J3A 1N5</t>
  </si>
  <si>
    <t>J3A 1N6</t>
  </si>
  <si>
    <t>J3A 1N7</t>
  </si>
  <si>
    <t>J3A 1N8</t>
  </si>
  <si>
    <t>J3A 1N9</t>
  </si>
  <si>
    <t>J3A 1P1</t>
  </si>
  <si>
    <t>J3A 1P2</t>
  </si>
  <si>
    <t>J3A 1P3</t>
  </si>
  <si>
    <t>J3A 1P5</t>
  </si>
  <si>
    <t>J3A 1P7</t>
  </si>
  <si>
    <t>J3A 1P8</t>
  </si>
  <si>
    <t>J3A 1R1</t>
  </si>
  <si>
    <t>J3A 1R2</t>
  </si>
  <si>
    <t>J3A 1R5</t>
  </si>
  <si>
    <t>J3A 1R6</t>
  </si>
  <si>
    <t>J3A 1R7</t>
  </si>
  <si>
    <t>J3A 1R8</t>
  </si>
  <si>
    <t>J3A 1R9</t>
  </si>
  <si>
    <t>J3A 1S1</t>
  </si>
  <si>
    <t>J3A 1S2</t>
  </si>
  <si>
    <t>J3A 1S3</t>
  </si>
  <si>
    <t>J3A 1S4</t>
  </si>
  <si>
    <t>J3A 1S5</t>
  </si>
  <si>
    <t>J3A 1S6</t>
  </si>
  <si>
    <t>J3A 1S7</t>
  </si>
  <si>
    <t>J3A 1S8</t>
  </si>
  <si>
    <t>J3A 1S9</t>
  </si>
  <si>
    <t>J3A 1T1</t>
  </si>
  <si>
    <t>J3A 1T2</t>
  </si>
  <si>
    <t>J3A 1T3</t>
  </si>
  <si>
    <t>J3A 1T4</t>
  </si>
  <si>
    <t>J3A 1T5</t>
  </si>
  <si>
    <t>J3A 1T6</t>
  </si>
  <si>
    <t>J3A 1T7</t>
  </si>
  <si>
    <t>J3A 1T8</t>
  </si>
  <si>
    <t>J3A 1T9</t>
  </si>
  <si>
    <t>J3A 1V1</t>
  </si>
  <si>
    <t>J3A 1V2</t>
  </si>
  <si>
    <t>J3A 1V3</t>
  </si>
  <si>
    <t>J3A 1V4</t>
  </si>
  <si>
    <t>J3A 1V5</t>
  </si>
  <si>
    <t>J3A 1V6</t>
  </si>
  <si>
    <t>J3A 1V7</t>
  </si>
  <si>
    <t>J3A 1V8</t>
  </si>
  <si>
    <t>J3A 1V9</t>
  </si>
  <si>
    <t>J3A 1W1</t>
  </si>
  <si>
    <t>J3A 1W2</t>
  </si>
  <si>
    <t>J3A 1W3</t>
  </si>
  <si>
    <t>J3A 1W4</t>
  </si>
  <si>
    <t>J3A 1W5</t>
  </si>
  <si>
    <t>J3A 1W6</t>
  </si>
  <si>
    <t>J3A 1W7</t>
  </si>
  <si>
    <t>J3A 1W8</t>
  </si>
  <si>
    <t>J3A 1W9</t>
  </si>
  <si>
    <t>J3A 1X1</t>
  </si>
  <si>
    <t>J3A 1X2</t>
  </si>
  <si>
    <t>J3A 1X3</t>
  </si>
  <si>
    <t>J3A 1X4</t>
  </si>
  <si>
    <t>J3A 1X5</t>
  </si>
  <si>
    <t>J3A 1X6</t>
  </si>
  <si>
    <t>J3A 1X7</t>
  </si>
  <si>
    <t>J3A 1X8</t>
  </si>
  <si>
    <t>J3A 1X9</t>
  </si>
  <si>
    <t>J3A 1Y1</t>
  </si>
  <si>
    <t>J3A 1Y2</t>
  </si>
  <si>
    <t>J3A 1Y3</t>
  </si>
  <si>
    <t>J3A 1Y4</t>
  </si>
  <si>
    <t>J3A 1Y5</t>
  </si>
  <si>
    <t>J3A 1Y6</t>
  </si>
  <si>
    <t>J3A 1Y7</t>
  </si>
  <si>
    <t>J3A 1Y8</t>
  </si>
  <si>
    <t>J3A 1Y9</t>
  </si>
  <si>
    <t>J3A 1Z1</t>
  </si>
  <si>
    <t>J3A 1Z2</t>
  </si>
  <si>
    <t>J3A 1Z3</t>
  </si>
  <si>
    <t>J3A 1Z4</t>
  </si>
  <si>
    <t>J3A 1Z5</t>
  </si>
  <si>
    <t>J3A 1Z6</t>
  </si>
  <si>
    <t>J3A 1Z7</t>
  </si>
  <si>
    <t>J3A 1Z8</t>
  </si>
  <si>
    <t>J3A 1Z9</t>
  </si>
  <si>
    <t>J3A 2A1</t>
  </si>
  <si>
    <t>J3A 2A2</t>
  </si>
  <si>
    <t>J3A 2A3</t>
  </si>
  <si>
    <t>J3A 2A4</t>
  </si>
  <si>
    <t>J3A 2A5</t>
  </si>
  <si>
    <t>J3A 2A6</t>
  </si>
  <si>
    <t>J3A 2A7</t>
  </si>
  <si>
    <t>J3A 2A8</t>
  </si>
  <si>
    <t>J3A 2A9</t>
  </si>
  <si>
    <t>J3A 2B1</t>
  </si>
  <si>
    <t>J3A 2B2</t>
  </si>
  <si>
    <t>J3B 0A1</t>
  </si>
  <si>
    <t>J3B 0A2</t>
  </si>
  <si>
    <t>J3B 0A3</t>
  </si>
  <si>
    <t>J3B 0A4</t>
  </si>
  <si>
    <t>J3B 0A5</t>
  </si>
  <si>
    <t>J3B 0A6</t>
  </si>
  <si>
    <t>J3B 0A7</t>
  </si>
  <si>
    <t>J3B 0A8</t>
  </si>
  <si>
    <t>J3B 0A9</t>
  </si>
  <si>
    <t>J3B 0B1</t>
  </si>
  <si>
    <t>J3B 0B2</t>
  </si>
  <si>
    <t>J3B 0B3</t>
  </si>
  <si>
    <t>J3B 0B4</t>
  </si>
  <si>
    <t>J3B 0B5</t>
  </si>
  <si>
    <t>J3B 0B6</t>
  </si>
  <si>
    <t>J3B 0B7</t>
  </si>
  <si>
    <t>J3B 0B8</t>
  </si>
  <si>
    <t>J3B 0B9</t>
  </si>
  <si>
    <t>J3B 0C1</t>
  </si>
  <si>
    <t>J3B 0C2</t>
  </si>
  <si>
    <t>J3B 0C3</t>
  </si>
  <si>
    <t>J3B 0C4</t>
  </si>
  <si>
    <t>J3B 0C5</t>
  </si>
  <si>
    <t>J3B 0C6</t>
  </si>
  <si>
    <t>J3B 0C7</t>
  </si>
  <si>
    <t>J3B 0C8</t>
  </si>
  <si>
    <t>J3B 0C9</t>
  </si>
  <si>
    <t>J3B 0E1</t>
  </si>
  <si>
    <t>J3B 0E2</t>
  </si>
  <si>
    <t>J3B 0E3</t>
  </si>
  <si>
    <t>J3B 0E4</t>
  </si>
  <si>
    <t>J3B 0E5</t>
  </si>
  <si>
    <t>J3B 0E6</t>
  </si>
  <si>
    <t>J3B 0E7</t>
  </si>
  <si>
    <t>J3B 0E8</t>
  </si>
  <si>
    <t>J3B 0E9</t>
  </si>
  <si>
    <t>J3B 0G1</t>
  </si>
  <si>
    <t>J3B 0G2</t>
  </si>
  <si>
    <t>J3B 0G3</t>
  </si>
  <si>
    <t>J3B 0G4</t>
  </si>
  <si>
    <t>J3B 0G6</t>
  </si>
  <si>
    <t>J3B 0G7</t>
  </si>
  <si>
    <t>J3B 0G8</t>
  </si>
  <si>
    <t>J3B 0G9</t>
  </si>
  <si>
    <t>J3B 0H1</t>
  </si>
  <si>
    <t>J3B 0H2</t>
  </si>
  <si>
    <t>J3B 0H3</t>
  </si>
  <si>
    <t>J3B 0H4</t>
  </si>
  <si>
    <t>J3B 0H5</t>
  </si>
  <si>
    <t>J3B 0H6</t>
  </si>
  <si>
    <t>J3B 0H7</t>
  </si>
  <si>
    <t>J3B 0H8</t>
  </si>
  <si>
    <t>J3B 0H9</t>
  </si>
  <si>
    <t>J3B 0J1</t>
  </si>
  <si>
    <t>J3B 0J2</t>
  </si>
  <si>
    <t>J3B 0J3</t>
  </si>
  <si>
    <t>J3B 0J4</t>
  </si>
  <si>
    <t>J3B 0J5</t>
  </si>
  <si>
    <t>J3B 0J6</t>
  </si>
  <si>
    <t>J3B 0J7</t>
  </si>
  <si>
    <t>J3B 0J8</t>
  </si>
  <si>
    <t>J3B 0J9</t>
  </si>
  <si>
    <t>J3B 0K1</t>
  </si>
  <si>
    <t>J3B 0K2</t>
  </si>
  <si>
    <t>J3B 0K3</t>
  </si>
  <si>
    <t>J3B 0K4</t>
  </si>
  <si>
    <t>J3B 0K5</t>
  </si>
  <si>
    <t>J3B 0K6</t>
  </si>
  <si>
    <t>J3B 0K7</t>
  </si>
  <si>
    <t>J3B 0K8</t>
  </si>
  <si>
    <t>J3B 0K9</t>
  </si>
  <si>
    <t>J3B 0L1</t>
  </si>
  <si>
    <t>J3B 1A1</t>
  </si>
  <si>
    <t>J3B 1A2</t>
  </si>
  <si>
    <t>J3B 1A3</t>
  </si>
  <si>
    <t>J3B 1A4</t>
  </si>
  <si>
    <t>J3B 1A5</t>
  </si>
  <si>
    <t>J3B 1A6</t>
  </si>
  <si>
    <t>J3B 1A7</t>
  </si>
  <si>
    <t>J3B 1A8</t>
  </si>
  <si>
    <t>J3B 1A9</t>
  </si>
  <si>
    <t>J3B 1B1</t>
  </si>
  <si>
    <t>J3B 1B2</t>
  </si>
  <si>
    <t>J3B 1B3</t>
  </si>
  <si>
    <t>J3B 1B4</t>
  </si>
  <si>
    <t>J3B 1B5</t>
  </si>
  <si>
    <t>J3B 1B6</t>
  </si>
  <si>
    <t>J3B 1B7</t>
  </si>
  <si>
    <t>J3B 1B8</t>
  </si>
  <si>
    <t>J3B 1B9</t>
  </si>
  <si>
    <t>J3B 1C1</t>
  </si>
  <si>
    <t>J3B 1C2</t>
  </si>
  <si>
    <t>J3B 1C3</t>
  </si>
  <si>
    <t>J3B 1C4</t>
  </si>
  <si>
    <t>J3B 1C5</t>
  </si>
  <si>
    <t>J3B 1C6</t>
  </si>
  <si>
    <t>J3B 1C7</t>
  </si>
  <si>
    <t>J3B 1C8</t>
  </si>
  <si>
    <t>J3B 1C9</t>
  </si>
  <si>
    <t>J3B 1E1</t>
  </si>
  <si>
    <t>J3B 1E2</t>
  </si>
  <si>
    <t>J3B 1E3</t>
  </si>
  <si>
    <t>J3B 1E4</t>
  </si>
  <si>
    <t>J3B 1E5</t>
  </si>
  <si>
    <t>J3B 1E6</t>
  </si>
  <si>
    <t>J3B 1E7</t>
  </si>
  <si>
    <t>J3B 1E8</t>
  </si>
  <si>
    <t>J3B 1E9</t>
  </si>
  <si>
    <t>J3B 1G1</t>
  </si>
  <si>
    <t>J3B 1G2</t>
  </si>
  <si>
    <t>J3B 1G3</t>
  </si>
  <si>
    <t>J3B 1G4</t>
  </si>
  <si>
    <t>J3B 1G5</t>
  </si>
  <si>
    <t>J3B 1G6</t>
  </si>
  <si>
    <t>J3B 1G7</t>
  </si>
  <si>
    <t>J3B 1G8</t>
  </si>
  <si>
    <t>J3B 1G9</t>
  </si>
  <si>
    <t>J3B 1H1</t>
  </si>
  <si>
    <t>J3B 1H2</t>
  </si>
  <si>
    <t>J3B 1H3</t>
  </si>
  <si>
    <t>J3B 1H5</t>
  </si>
  <si>
    <t>J3B 1H6</t>
  </si>
  <si>
    <t>J3B 1H7</t>
  </si>
  <si>
    <t>J3B 1H8</t>
  </si>
  <si>
    <t>J3B 1H9</t>
  </si>
  <si>
    <t>J3B 1J1</t>
  </si>
  <si>
    <t>J3B 1J2</t>
  </si>
  <si>
    <t>J3B 1J3</t>
  </si>
  <si>
    <t>J3B 1J4</t>
  </si>
  <si>
    <t>J3B 1J5</t>
  </si>
  <si>
    <t>J3B 1J6</t>
  </si>
  <si>
    <t>J3B 1J7</t>
  </si>
  <si>
    <t>J3B 1J8</t>
  </si>
  <si>
    <t>J3B 1J9</t>
  </si>
  <si>
    <t>J3B 1K1</t>
  </si>
  <si>
    <t>J3B 1K2</t>
  </si>
  <si>
    <t>J3B 1K3</t>
  </si>
  <si>
    <t>J3B 1K4</t>
  </si>
  <si>
    <t>J3B 1K5</t>
  </si>
  <si>
    <t>J3B 1K6</t>
  </si>
  <si>
    <t>J3B 1K7</t>
  </si>
  <si>
    <t>J3B 1K8</t>
  </si>
  <si>
    <t>J3B 1K9</t>
  </si>
  <si>
    <t>J3B 1L1</t>
  </si>
  <si>
    <t>J3B 1L2</t>
  </si>
  <si>
    <t>J3B 1L3</t>
  </si>
  <si>
    <t>J3B 1L4</t>
  </si>
  <si>
    <t>J3B 1L5</t>
  </si>
  <si>
    <t>J3B 1L6</t>
  </si>
  <si>
    <t>J3B 1L7</t>
  </si>
  <si>
    <t>J3B 1L8</t>
  </si>
  <si>
    <t>J3B 1L9</t>
  </si>
  <si>
    <t>J3B 1M1</t>
  </si>
  <si>
    <t>J3B 1M2</t>
  </si>
  <si>
    <t>J3B 1M3</t>
  </si>
  <si>
    <t>J3B 1M4</t>
  </si>
  <si>
    <t>J3B 1M5</t>
  </si>
  <si>
    <t>J3B 1M6</t>
  </si>
  <si>
    <t>J3B 1M7</t>
  </si>
  <si>
    <t>J3B 1M8</t>
  </si>
  <si>
    <t>J3B 1M9</t>
  </si>
  <si>
    <t>J3B 1N1</t>
  </si>
  <si>
    <t>J3B 1N2</t>
  </si>
  <si>
    <t>J3B 1N3</t>
  </si>
  <si>
    <t>J3B 1N4</t>
  </si>
  <si>
    <t>J3B 1N5</t>
  </si>
  <si>
    <t>J3B 1N6</t>
  </si>
  <si>
    <t>J3B 1N7</t>
  </si>
  <si>
    <t>J3B 1N8</t>
  </si>
  <si>
    <t>J3B 1N9</t>
  </si>
  <si>
    <t>J3B 1P1</t>
  </si>
  <si>
    <t>J3B 1P2</t>
  </si>
  <si>
    <t>J3B 1P3</t>
  </si>
  <si>
    <t>J3B 1P4</t>
  </si>
  <si>
    <t>J3B 1P5</t>
  </si>
  <si>
    <t>J3B 1P6</t>
  </si>
  <si>
    <t>J3B 1P7</t>
  </si>
  <si>
    <t>J3B 1P8</t>
  </si>
  <si>
    <t>J3B 1P9</t>
  </si>
  <si>
    <t>J3B 1R1</t>
  </si>
  <si>
    <t>J3B 1R2</t>
  </si>
  <si>
    <t>J3B 1R3</t>
  </si>
  <si>
    <t>J3B 1R4</t>
  </si>
  <si>
    <t>J3B 1R5</t>
  </si>
  <si>
    <t>J3B 1R6</t>
  </si>
  <si>
    <t>J3B 1R7</t>
  </si>
  <si>
    <t>J3B 1R8</t>
  </si>
  <si>
    <t>J3B 1R9</t>
  </si>
  <si>
    <t>J3B 1S1</t>
  </si>
  <si>
    <t>J3B 1S2</t>
  </si>
  <si>
    <t>J3B 1S3</t>
  </si>
  <si>
    <t>J3B 1S4</t>
  </si>
  <si>
    <t>J3B 1S5</t>
  </si>
  <si>
    <t>J3B 1S6</t>
  </si>
  <si>
    <t>J3B 1S7</t>
  </si>
  <si>
    <t>J3B 1S8</t>
  </si>
  <si>
    <t>J3B 1S9</t>
  </si>
  <si>
    <t>J3B 1T1</t>
  </si>
  <si>
    <t>J3B 1T2</t>
  </si>
  <si>
    <t>J3B 1T3</t>
  </si>
  <si>
    <t>J3B 1T4</t>
  </si>
  <si>
    <t>J3B 1T6</t>
  </si>
  <si>
    <t>J3B 1T7</t>
  </si>
  <si>
    <t>J3B 1T8</t>
  </si>
  <si>
    <t>J3B 1T9</t>
  </si>
  <si>
    <t>J3B 1V1</t>
  </si>
  <si>
    <t>J3B 1V2</t>
  </si>
  <si>
    <t>J3B 1V3</t>
  </si>
  <si>
    <t>J3B 1V4</t>
  </si>
  <si>
    <t>J3B 1V5</t>
  </si>
  <si>
    <t>J3B 1V6</t>
  </si>
  <si>
    <t>J3B 1V9</t>
  </si>
  <si>
    <t>J3B 1W1</t>
  </si>
  <si>
    <t>J3B 1W2</t>
  </si>
  <si>
    <t>J3B 1W3</t>
  </si>
  <si>
    <t>J3B 1W4</t>
  </si>
  <si>
    <t>J3B 1W5</t>
  </si>
  <si>
    <t>J3B 1W6</t>
  </si>
  <si>
    <t>J3B 1W7</t>
  </si>
  <si>
    <t>J3B 1W8</t>
  </si>
  <si>
    <t>J3B 1W9</t>
  </si>
  <si>
    <t>J3B 1X1</t>
  </si>
  <si>
    <t>J3B 1X2</t>
  </si>
  <si>
    <t>J3B 1X3</t>
  </si>
  <si>
    <t>J3B 1X4</t>
  </si>
  <si>
    <t>J3B 1X5</t>
  </si>
  <si>
    <t>J3B 1X6</t>
  </si>
  <si>
    <t>J3B 1X7</t>
  </si>
  <si>
    <t>J3B 1X8</t>
  </si>
  <si>
    <t>J3B 1X9</t>
  </si>
  <si>
    <t>J3B 1Y1</t>
  </si>
  <si>
    <t>J3B 1Y2</t>
  </si>
  <si>
    <t>J3B 1Y3</t>
  </si>
  <si>
    <t>J3B 1Y4</t>
  </si>
  <si>
    <t>J3B 1Y5</t>
  </si>
  <si>
    <t>J3B 1Y6</t>
  </si>
  <si>
    <t>J3B 1Y7</t>
  </si>
  <si>
    <t>J3B 1Y8</t>
  </si>
  <si>
    <t>J3B 1Y9</t>
  </si>
  <si>
    <t>J3B 1Z1</t>
  </si>
  <si>
    <t>J3B 1Z2</t>
  </si>
  <si>
    <t>J3B 1Z3</t>
  </si>
  <si>
    <t>J3B 1Z4</t>
  </si>
  <si>
    <t>J3B 1Z5</t>
  </si>
  <si>
    <t>J3B 1Z6</t>
  </si>
  <si>
    <t>J3B 1Z7</t>
  </si>
  <si>
    <t>J3B 1Z8</t>
  </si>
  <si>
    <t>J3B 1Z9</t>
  </si>
  <si>
    <t>J3B 2A1</t>
  </si>
  <si>
    <t>J3B 2A2</t>
  </si>
  <si>
    <t>J3B 2A3</t>
  </si>
  <si>
    <t>J3B 2A4</t>
  </si>
  <si>
    <t>J3B 2A5</t>
  </si>
  <si>
    <t>J3B 2A6</t>
  </si>
  <si>
    <t>J3B 2A7</t>
  </si>
  <si>
    <t>J3B 2A8</t>
  </si>
  <si>
    <t>J3B 2A9</t>
  </si>
  <si>
    <t>J3B 2B1</t>
  </si>
  <si>
    <t>J3B 2B2</t>
  </si>
  <si>
    <t>J3B 2B3</t>
  </si>
  <si>
    <t>J3B 2B4</t>
  </si>
  <si>
    <t>J3B 2B5</t>
  </si>
  <si>
    <t>J3B 2B6</t>
  </si>
  <si>
    <t>J3B 2B7</t>
  </si>
  <si>
    <t>J3B 2B8</t>
  </si>
  <si>
    <t>J3B 2B9</t>
  </si>
  <si>
    <t>J3B 2C1</t>
  </si>
  <si>
    <t>J3B 2C2</t>
  </si>
  <si>
    <t>J3B 2C3</t>
  </si>
  <si>
    <t>J3B 2C4</t>
  </si>
  <si>
    <t>J3B 2C5</t>
  </si>
  <si>
    <t>J3B 2C6</t>
  </si>
  <si>
    <t>J3B 2C7</t>
  </si>
  <si>
    <t>J3B 2C8</t>
  </si>
  <si>
    <t>J3B 2C9</t>
  </si>
  <si>
    <t>J3B 2E1</t>
  </si>
  <si>
    <t>J3B 2E2</t>
  </si>
  <si>
    <t>J3B 2E3</t>
  </si>
  <si>
    <t>J3B 2E4</t>
  </si>
  <si>
    <t>J3B 2E5</t>
  </si>
  <si>
    <t>J3B 2E6</t>
  </si>
  <si>
    <t>J3B 2E7</t>
  </si>
  <si>
    <t>J3B 2E8</t>
  </si>
  <si>
    <t>J3B 2E9</t>
  </si>
  <si>
    <t>J3B 2G1</t>
  </si>
  <si>
    <t>J3B 2G2</t>
  </si>
  <si>
    <t>J3B 2G3</t>
  </si>
  <si>
    <t>J3B 2G4</t>
  </si>
  <si>
    <t>J3B 2G5</t>
  </si>
  <si>
    <t>J3B 2G6</t>
  </si>
  <si>
    <t>J3B 2G7</t>
  </si>
  <si>
    <t>J3B 2G8</t>
  </si>
  <si>
    <t>J3B 2G9</t>
  </si>
  <si>
    <t>J3B 2H1</t>
  </si>
  <si>
    <t>J3B 2H2</t>
  </si>
  <si>
    <t>J3B 2H3</t>
  </si>
  <si>
    <t>J3B 2H4</t>
  </si>
  <si>
    <t>J3B 2H5</t>
  </si>
  <si>
    <t>J3B 2H6</t>
  </si>
  <si>
    <t>J3B 2H7</t>
  </si>
  <si>
    <t>J3B 2H8</t>
  </si>
  <si>
    <t>J3B 2H9</t>
  </si>
  <si>
    <t>J3B 2J1</t>
  </si>
  <si>
    <t>J3B 2J2</t>
  </si>
  <si>
    <t>J3B 2J3</t>
  </si>
  <si>
    <t>J3B 2J4</t>
  </si>
  <si>
    <t>J3B 2J5</t>
  </si>
  <si>
    <t>J3B 2J6</t>
  </si>
  <si>
    <t>J3B 2J7</t>
  </si>
  <si>
    <t>J3B 2J8</t>
  </si>
  <si>
    <t>J3B 2J9</t>
  </si>
  <si>
    <t>J3B 2K1</t>
  </si>
  <si>
    <t>J3B 2K2</t>
  </si>
  <si>
    <t>J3B 2K3</t>
  </si>
  <si>
    <t>J3B 2K4</t>
  </si>
  <si>
    <t>J3B 2K5</t>
  </si>
  <si>
    <t>J3B 2K6</t>
  </si>
  <si>
    <t>J3B 2K7</t>
  </si>
  <si>
    <t>J3B 2K8</t>
  </si>
  <si>
    <t>J3B 2K9</t>
  </si>
  <si>
    <t>J3B 2L1</t>
  </si>
  <si>
    <t>J3B 2L2</t>
  </si>
  <si>
    <t>J3B 2L3</t>
  </si>
  <si>
    <t>J3B 2L4</t>
  </si>
  <si>
    <t>J3B 2L5</t>
  </si>
  <si>
    <t>J3B 2L6</t>
  </si>
  <si>
    <t>J3B 2L7</t>
  </si>
  <si>
    <t>J3B 2L8</t>
  </si>
  <si>
    <t>J3B 2L9</t>
  </si>
  <si>
    <t>J3B 2M1</t>
  </si>
  <si>
    <t>J3B 2M2</t>
  </si>
  <si>
    <t>J3B 2M3</t>
  </si>
  <si>
    <t>J3B 2M4</t>
  </si>
  <si>
    <t>J3B 2M5</t>
  </si>
  <si>
    <t>J3B 2M6</t>
  </si>
  <si>
    <t>J3B 2M7</t>
  </si>
  <si>
    <t>J3B 2M8</t>
  </si>
  <si>
    <t>J3B 2M9</t>
  </si>
  <si>
    <t>J3B 2N1</t>
  </si>
  <si>
    <t>J3B 2N2</t>
  </si>
  <si>
    <t>J3B 2N3</t>
  </si>
  <si>
    <t>J3B 2N4</t>
  </si>
  <si>
    <t>J3B 2N5</t>
  </si>
  <si>
    <t>J3B 2N6</t>
  </si>
  <si>
    <t>J3B 2N7</t>
  </si>
  <si>
    <t>J3B 2N8</t>
  </si>
  <si>
    <t>J3B 2N9</t>
  </si>
  <si>
    <t>J3B 2P1</t>
  </si>
  <si>
    <t>J3B 2P2</t>
  </si>
  <si>
    <t>J3B 2P3</t>
  </si>
  <si>
    <t>J3B 2P4</t>
  </si>
  <si>
    <t>J3B 2P5</t>
  </si>
  <si>
    <t>J3B 2P6</t>
  </si>
  <si>
    <t>J3B 2P7</t>
  </si>
  <si>
    <t>J3B 2P8</t>
  </si>
  <si>
    <t>J3B 2P9</t>
  </si>
  <si>
    <t>J3B 2R1</t>
  </si>
  <si>
    <t>J3B 2R2</t>
  </si>
  <si>
    <t>J3B 2R3</t>
  </si>
  <si>
    <t>J3B 2R4</t>
  </si>
  <si>
    <t>J3B 2R5</t>
  </si>
  <si>
    <t>J3B 2R6</t>
  </si>
  <si>
    <t>J3B 2R7</t>
  </si>
  <si>
    <t>J3B 2R8</t>
  </si>
  <si>
    <t>J3B 2R9</t>
  </si>
  <si>
    <t>J3B 2S1</t>
  </si>
  <si>
    <t>J3B 2S2</t>
  </si>
  <si>
    <t>J3B 2S3</t>
  </si>
  <si>
    <t>J3B 2S4</t>
  </si>
  <si>
    <t>J3B 2S5</t>
  </si>
  <si>
    <t>J3B 2S6</t>
  </si>
  <si>
    <t>J3B 2S7</t>
  </si>
  <si>
    <t>J3B 2S8</t>
  </si>
  <si>
    <t>J3B 2S9</t>
  </si>
  <si>
    <t>J3B 2T2</t>
  </si>
  <si>
    <t>J3B 2T3</t>
  </si>
  <si>
    <t>J3B 2T4</t>
  </si>
  <si>
    <t>J3B 2T5</t>
  </si>
  <si>
    <t>J3B 2T6</t>
  </si>
  <si>
    <t>J3B 2T7</t>
  </si>
  <si>
    <t>J3B 2T8</t>
  </si>
  <si>
    <t>J3B 2T9</t>
  </si>
  <si>
    <t>J3B 2V1</t>
  </si>
  <si>
    <t>J3B 2V2</t>
  </si>
  <si>
    <t>J3B 2V3</t>
  </si>
  <si>
    <t>J3B 2V4</t>
  </si>
  <si>
    <t>J3B 2V5</t>
  </si>
  <si>
    <t>J3B 2V6</t>
  </si>
  <si>
    <t>J3B 2V7</t>
  </si>
  <si>
    <t>J3B 2V8</t>
  </si>
  <si>
    <t>J3B 2V9</t>
  </si>
  <si>
    <t>J3B 2W1</t>
  </si>
  <si>
    <t>J3B 2W2</t>
  </si>
  <si>
    <t>J3B 2W3</t>
  </si>
  <si>
    <t>J3B 2W4</t>
  </si>
  <si>
    <t>J3B 2W5</t>
  </si>
  <si>
    <t>J3B 2W6</t>
  </si>
  <si>
    <t>J3B 2W7</t>
  </si>
  <si>
    <t>J3B 2W8</t>
  </si>
  <si>
    <t>J3B 2X1</t>
  </si>
  <si>
    <t>J3B 2X2</t>
  </si>
  <si>
    <t>J3B 2X3</t>
  </si>
  <si>
    <t>J3B 2X4</t>
  </si>
  <si>
    <t>J3B 2X5</t>
  </si>
  <si>
    <t>J3B 2X6</t>
  </si>
  <si>
    <t>J3B 2X7</t>
  </si>
  <si>
    <t>J3B 2X8</t>
  </si>
  <si>
    <t>J3B 2X9</t>
  </si>
  <si>
    <t>J3B 2Y2</t>
  </si>
  <si>
    <t>J3B 2Y3</t>
  </si>
  <si>
    <t>J3B 2Y4</t>
  </si>
  <si>
    <t>J3B 2Y5</t>
  </si>
  <si>
    <t>J3B 2Y6</t>
  </si>
  <si>
    <t>J3B 2Y7</t>
  </si>
  <si>
    <t>J3B 2Y8</t>
  </si>
  <si>
    <t>J3B 2Y9</t>
  </si>
  <si>
    <t>J3B 2Z1</t>
  </si>
  <si>
    <t>J3B 2Z3</t>
  </si>
  <si>
    <t>J3B 2Z4</t>
  </si>
  <si>
    <t>J3B 2Z5</t>
  </si>
  <si>
    <t>J3B 2Z6</t>
  </si>
  <si>
    <t>J3B 2Z8</t>
  </si>
  <si>
    <t>J3B 2Z9</t>
  </si>
  <si>
    <t>J3B 3A1</t>
  </si>
  <si>
    <t>J3B 3A2</t>
  </si>
  <si>
    <t>J3B 3A3</t>
  </si>
  <si>
    <t>J3B 3A4</t>
  </si>
  <si>
    <t>J3B 3A5</t>
  </si>
  <si>
    <t>J3B 3A6</t>
  </si>
  <si>
    <t>J3B 3A7</t>
  </si>
  <si>
    <t>J3B 3A8</t>
  </si>
  <si>
    <t>J3B 3B1</t>
  </si>
  <si>
    <t>J3B 3B2</t>
  </si>
  <si>
    <t>J3B 3B3</t>
  </si>
  <si>
    <t>J3B 3B4</t>
  </si>
  <si>
    <t>J3B 3B5</t>
  </si>
  <si>
    <t>J3B 3B7</t>
  </si>
  <si>
    <t>J3B 3B8</t>
  </si>
  <si>
    <t>J3B 3B9</t>
  </si>
  <si>
    <t>J3B 3C1</t>
  </si>
  <si>
    <t>J3B 3C2</t>
  </si>
  <si>
    <t>J3B 3C3</t>
  </si>
  <si>
    <t>J3B 3C4</t>
  </si>
  <si>
    <t>J3B 3C5</t>
  </si>
  <si>
    <t>J3B 3C6</t>
  </si>
  <si>
    <t>J3B 3C7</t>
  </si>
  <si>
    <t>J3B 3C8</t>
  </si>
  <si>
    <t>J3B 3C9</t>
  </si>
  <si>
    <t>J3B 3E1</t>
  </si>
  <si>
    <t>J3B 3E2</t>
  </si>
  <si>
    <t>J3B 3E3</t>
  </si>
  <si>
    <t>J3B 3E4</t>
  </si>
  <si>
    <t>J3B 3E5</t>
  </si>
  <si>
    <t>J3B 3E6</t>
  </si>
  <si>
    <t>J3B 3E7</t>
  </si>
  <si>
    <t>J3B 3E8</t>
  </si>
  <si>
    <t>J3B 3E9</t>
  </si>
  <si>
    <t>J3B 3G1</t>
  </si>
  <si>
    <t>J3B 3G2</t>
  </si>
  <si>
    <t>J3B 3G3</t>
  </si>
  <si>
    <t>J3B 3G4</t>
  </si>
  <si>
    <t>J3B 3G5</t>
  </si>
  <si>
    <t>J3B 3G6</t>
  </si>
  <si>
    <t>J3B 3G7</t>
  </si>
  <si>
    <t>J3B 3G8</t>
  </si>
  <si>
    <t>J3B 3G9</t>
  </si>
  <si>
    <t>J3B 3H1</t>
  </si>
  <si>
    <t>J3B 3H2</t>
  </si>
  <si>
    <t>J3B 3H3</t>
  </si>
  <si>
    <t>J3B 3H4</t>
  </si>
  <si>
    <t>J3B 3H5</t>
  </si>
  <si>
    <t>J3B 3H6</t>
  </si>
  <si>
    <t>J3B 3H7</t>
  </si>
  <si>
    <t>J3B 3H8</t>
  </si>
  <si>
    <t>J3B 3H9</t>
  </si>
  <si>
    <t>J3B 3J1</t>
  </si>
  <si>
    <t>J3B 3J2</t>
  </si>
  <si>
    <t>J3B 3J3</t>
  </si>
  <si>
    <t>J3B 3J4</t>
  </si>
  <si>
    <t>J3B 3J5</t>
  </si>
  <si>
    <t>J3B 3J6</t>
  </si>
  <si>
    <t>J3B 3J7</t>
  </si>
  <si>
    <t>J3B 3J8</t>
  </si>
  <si>
    <t>J3B 3J9</t>
  </si>
  <si>
    <t>J3B 3K1</t>
  </si>
  <si>
    <t>J3B 3K2</t>
  </si>
  <si>
    <t>J3B 3K3</t>
  </si>
  <si>
    <t>J3B 3K4</t>
  </si>
  <si>
    <t>J3B 3K5</t>
  </si>
  <si>
    <t>J3B 3K6</t>
  </si>
  <si>
    <t>J3B 3K7</t>
  </si>
  <si>
    <t>J3B 3K8</t>
  </si>
  <si>
    <t>J3B 3K9</t>
  </si>
  <si>
    <t>J3B 3L1</t>
  </si>
  <si>
    <t>J3B 3L2</t>
  </si>
  <si>
    <t>J3B 3L3</t>
  </si>
  <si>
    <t>J3B 3L4</t>
  </si>
  <si>
    <t>J3B 3L5</t>
  </si>
  <si>
    <t>J3B 3L6</t>
  </si>
  <si>
    <t>J3B 3L7</t>
  </si>
  <si>
    <t>J3B 3L8</t>
  </si>
  <si>
    <t>J3B 3L9</t>
  </si>
  <si>
    <t>J3B 3M1</t>
  </si>
  <si>
    <t>J3B 3M2</t>
  </si>
  <si>
    <t>J3B 3M3</t>
  </si>
  <si>
    <t>J3B 3M4</t>
  </si>
  <si>
    <t>J3B 3M5</t>
  </si>
  <si>
    <t>J3B 3M6</t>
  </si>
  <si>
    <t>J3B 3M7</t>
  </si>
  <si>
    <t>J3B 3M8</t>
  </si>
  <si>
    <t>J3B 3M9</t>
  </si>
  <si>
    <t>J3B 3N1</t>
  </si>
  <si>
    <t>J3B 3N2</t>
  </si>
  <si>
    <t>J3B 3N3</t>
  </si>
  <si>
    <t>J3B 3N4</t>
  </si>
  <si>
    <t>J3B 3N5</t>
  </si>
  <si>
    <t>J3B 3N6</t>
  </si>
  <si>
    <t>J3B 3N7</t>
  </si>
  <si>
    <t>J3B 3N8</t>
  </si>
  <si>
    <t>J3B 3N9</t>
  </si>
  <si>
    <t>J3B 3P1</t>
  </si>
  <si>
    <t>J3B 3P2</t>
  </si>
  <si>
    <t>J3B 3P3</t>
  </si>
  <si>
    <t>J3B 3P4</t>
  </si>
  <si>
    <t>J3B 3P5</t>
  </si>
  <si>
    <t>J3B 3P6</t>
  </si>
  <si>
    <t>J3B 3P7</t>
  </si>
  <si>
    <t>J3B 3P8</t>
  </si>
  <si>
    <t>J3B 3P9</t>
  </si>
  <si>
    <t>J3B 3R1</t>
  </si>
  <si>
    <t>J3B 3R2</t>
  </si>
  <si>
    <t>J3B 3R3</t>
  </si>
  <si>
    <t>J3B 3R4</t>
  </si>
  <si>
    <t>J3B 3R5</t>
  </si>
  <si>
    <t>J3B 3R6</t>
  </si>
  <si>
    <t>J3B 3R7</t>
  </si>
  <si>
    <t>J3B 3R8</t>
  </si>
  <si>
    <t>J3B 3R9</t>
  </si>
  <si>
    <t>J3B 3S1</t>
  </si>
  <si>
    <t>J3B 3S2</t>
  </si>
  <si>
    <t>J3B 3S3</t>
  </si>
  <si>
    <t>J3B 3S4</t>
  </si>
  <si>
    <t>J3B 3S5</t>
  </si>
  <si>
    <t>J3B 3S6</t>
  </si>
  <si>
    <t>J3B 3S7</t>
  </si>
  <si>
    <t>J3B 3S8</t>
  </si>
  <si>
    <t>J3B 3S9</t>
  </si>
  <si>
    <t>J3B 3T1</t>
  </si>
  <si>
    <t>J3B 3T2</t>
  </si>
  <si>
    <t>J3B 3T3</t>
  </si>
  <si>
    <t>J3B 3T4</t>
  </si>
  <si>
    <t>J3B 3T5</t>
  </si>
  <si>
    <t>J3B 3T6</t>
  </si>
  <si>
    <t>J3B 3T7</t>
  </si>
  <si>
    <t>J3B 3T8</t>
  </si>
  <si>
    <t>J3B 3T9</t>
  </si>
  <si>
    <t>J3B 3V1</t>
  </si>
  <si>
    <t>J3B 3V2</t>
  </si>
  <si>
    <t>J3B 3V3</t>
  </si>
  <si>
    <t>J3B 3V4</t>
  </si>
  <si>
    <t>J3B 3V5</t>
  </si>
  <si>
    <t>J3B 3V6</t>
  </si>
  <si>
    <t>J3B 3V7</t>
  </si>
  <si>
    <t>J3B 3V8</t>
  </si>
  <si>
    <t>J3B 3V9</t>
  </si>
  <si>
    <t>J3B 3W1</t>
  </si>
  <si>
    <t>J3B 3W2</t>
  </si>
  <si>
    <t>J3B 3W3</t>
  </si>
  <si>
    <t>J3B 3W4</t>
  </si>
  <si>
    <t>J3B 3W5</t>
  </si>
  <si>
    <t>J3B 3W6</t>
  </si>
  <si>
    <t>J3B 3W7</t>
  </si>
  <si>
    <t>J3B 3W8</t>
  </si>
  <si>
    <t>J3B 3W9</t>
  </si>
  <si>
    <t>J3B 3X1</t>
  </si>
  <si>
    <t>J3B 3X2</t>
  </si>
  <si>
    <t>J3B 3X3</t>
  </si>
  <si>
    <t>J3B 3X4</t>
  </si>
  <si>
    <t>J3B 3X5</t>
  </si>
  <si>
    <t>J3B 3X6</t>
  </si>
  <si>
    <t>J3B 3X7</t>
  </si>
  <si>
    <t>J3B 3X8</t>
  </si>
  <si>
    <t>J3B 3X9</t>
  </si>
  <si>
    <t>J3B 3Y1</t>
  </si>
  <si>
    <t>J3B 3Y2</t>
  </si>
  <si>
    <t>J3B 3Y3</t>
  </si>
  <si>
    <t>J3B 3Y4</t>
  </si>
  <si>
    <t>J3B 3Y5</t>
  </si>
  <si>
    <t>J3B 3Y6</t>
  </si>
  <si>
    <t>J3B 3Y7</t>
  </si>
  <si>
    <t>J3B 3Y8</t>
  </si>
  <si>
    <t>J3B 3Y9</t>
  </si>
  <si>
    <t>J3B 3Z1</t>
  </si>
  <si>
    <t>J3B 3Z2</t>
  </si>
  <si>
    <t>J3B 3Z3</t>
  </si>
  <si>
    <t>J3B 3Z4</t>
  </si>
  <si>
    <t>J3B 3Z5</t>
  </si>
  <si>
    <t>J3B 3Z6</t>
  </si>
  <si>
    <t>J3B 3Z7</t>
  </si>
  <si>
    <t>J3B 3Z8</t>
  </si>
  <si>
    <t>J3B 3Z9</t>
  </si>
  <si>
    <t>J3B 4A1</t>
  </si>
  <si>
    <t>J3B 4A2</t>
  </si>
  <si>
    <t>J3B 4A3</t>
  </si>
  <si>
    <t>J3B 4A4</t>
  </si>
  <si>
    <t>J3B 4A5</t>
  </si>
  <si>
    <t>J3B 4A6</t>
  </si>
  <si>
    <t>J3B 4A7</t>
  </si>
  <si>
    <t>J3B 4A8</t>
  </si>
  <si>
    <t>J3B 4A9</t>
  </si>
  <si>
    <t>J3B 4B1</t>
  </si>
  <si>
    <t>J3B 4B2</t>
  </si>
  <si>
    <t>J3B 4B3</t>
  </si>
  <si>
    <t>J3B 4B4</t>
  </si>
  <si>
    <t>J3B 4B5</t>
  </si>
  <si>
    <t>J3B 4B6</t>
  </si>
  <si>
    <t>J3B 4B7</t>
  </si>
  <si>
    <t>J3B 4B8</t>
  </si>
  <si>
    <t>J3B 4B9</t>
  </si>
  <si>
    <t>J3B 4C1</t>
  </si>
  <si>
    <t>J3B 4C2</t>
  </si>
  <si>
    <t>J3B 4C3</t>
  </si>
  <si>
    <t>J3B 4C4</t>
  </si>
  <si>
    <t>J3B 4C5</t>
  </si>
  <si>
    <t>J3B 4C6</t>
  </si>
  <si>
    <t>J3B 4C7</t>
  </si>
  <si>
    <t>J3B 4C8</t>
  </si>
  <si>
    <t>J3B 4C9</t>
  </si>
  <si>
    <t>J3B 4E1</t>
  </si>
  <si>
    <t>J3B 4E2</t>
  </si>
  <si>
    <t>J3B 4E3</t>
  </si>
  <si>
    <t>J3B 4E4</t>
  </si>
  <si>
    <t>J3B 4E5</t>
  </si>
  <si>
    <t>J3B 4E6</t>
  </si>
  <si>
    <t>J3B 4E7</t>
  </si>
  <si>
    <t>J3B 4E8</t>
  </si>
  <si>
    <t>J3B 4E9</t>
  </si>
  <si>
    <t>J3B 4G1</t>
  </si>
  <si>
    <t>J3B 4G2</t>
  </si>
  <si>
    <t>J3B 4G3</t>
  </si>
  <si>
    <t>J3B 4G4</t>
  </si>
  <si>
    <t>J3B 4G5</t>
  </si>
  <si>
    <t>J3B 4G6</t>
  </si>
  <si>
    <t>J3B 4G7</t>
  </si>
  <si>
    <t>J3B 4G8</t>
  </si>
  <si>
    <t>J3B 4G9</t>
  </si>
  <si>
    <t>J3B 4H1</t>
  </si>
  <si>
    <t>J3B 4H2</t>
  </si>
  <si>
    <t>J3B 4H3</t>
  </si>
  <si>
    <t>J3B 4H4</t>
  </si>
  <si>
    <t>J3B 4H5</t>
  </si>
  <si>
    <t>J3B 4H6</t>
  </si>
  <si>
    <t>J3B 4H7</t>
  </si>
  <si>
    <t>J3B 4H8</t>
  </si>
  <si>
    <t>J3B 4H9</t>
  </si>
  <si>
    <t>J3B 4J1</t>
  </si>
  <si>
    <t>J3B 4J2</t>
  </si>
  <si>
    <t>J3B 4J3</t>
  </si>
  <si>
    <t>J3B 4J4</t>
  </si>
  <si>
    <t>J3B 4J5</t>
  </si>
  <si>
    <t>J3B 4J6</t>
  </si>
  <si>
    <t>J3B 4J7</t>
  </si>
  <si>
    <t>J3B 4J8</t>
  </si>
  <si>
    <t>J3B 4J9</t>
  </si>
  <si>
    <t>J3B 4K1</t>
  </si>
  <si>
    <t>J3B 4K2</t>
  </si>
  <si>
    <t>J3B 4K3</t>
  </si>
  <si>
    <t>J3B 4K4</t>
  </si>
  <si>
    <t>J3B 4K5</t>
  </si>
  <si>
    <t>J3B 4K6</t>
  </si>
  <si>
    <t>J3B 4K7</t>
  </si>
  <si>
    <t>J3B 4K8</t>
  </si>
  <si>
    <t>J3B 4K9</t>
  </si>
  <si>
    <t>J3B 4L1</t>
  </si>
  <si>
    <t>J3B 4L2</t>
  </si>
  <si>
    <t>J3B 4L3</t>
  </si>
  <si>
    <t>J3B 4L4</t>
  </si>
  <si>
    <t>J3B 4L5</t>
  </si>
  <si>
    <t>J3B 4L6</t>
  </si>
  <si>
    <t>J3B 4L7</t>
  </si>
  <si>
    <t>J3B 4L8</t>
  </si>
  <si>
    <t>J3B 4L9</t>
  </si>
  <si>
    <t>J3B 4M1</t>
  </si>
  <si>
    <t>J3B 4M2</t>
  </si>
  <si>
    <t>J3B 4M3</t>
  </si>
  <si>
    <t>J3B 4M4</t>
  </si>
  <si>
    <t>J3B 4M5</t>
  </si>
  <si>
    <t>J3B 4M7</t>
  </si>
  <si>
    <t>J3B 4M8</t>
  </si>
  <si>
    <t>J3B 4N1</t>
  </si>
  <si>
    <t>J3B 4N2</t>
  </si>
  <si>
    <t>J3B 4N3</t>
  </si>
  <si>
    <t>J3B 4N4</t>
  </si>
  <si>
    <t>J3B 4N5</t>
  </si>
  <si>
    <t>J3B 4N6</t>
  </si>
  <si>
    <t>J3B 4N7</t>
  </si>
  <si>
    <t>J3B 4N8</t>
  </si>
  <si>
    <t>J3B 4N9</t>
  </si>
  <si>
    <t>J3B 4P1</t>
  </si>
  <si>
    <t>J3B 4P2</t>
  </si>
  <si>
    <t>J3B 4P3</t>
  </si>
  <si>
    <t>J3B 4P4</t>
  </si>
  <si>
    <t>J3B 4P5</t>
  </si>
  <si>
    <t>J3B 4P6</t>
  </si>
  <si>
    <t>J3B 4P8</t>
  </si>
  <si>
    <t>J3B 4P9</t>
  </si>
  <si>
    <t>J3B 4R1</t>
  </si>
  <si>
    <t>J3B 4R2</t>
  </si>
  <si>
    <t>J3B 4R3</t>
  </si>
  <si>
    <t>J3B 4R4</t>
  </si>
  <si>
    <t>J3B 4R5</t>
  </si>
  <si>
    <t>J3B 4R6</t>
  </si>
  <si>
    <t>J3B 4R7</t>
  </si>
  <si>
    <t>J3B 4R8</t>
  </si>
  <si>
    <t>J3B 4R9</t>
  </si>
  <si>
    <t>J3B 4S1</t>
  </si>
  <si>
    <t>J3B 4S2</t>
  </si>
  <si>
    <t>J3B 4S3</t>
  </si>
  <si>
    <t>J3B 4S4</t>
  </si>
  <si>
    <t>J3B 4S5</t>
  </si>
  <si>
    <t>J3B 4S6</t>
  </si>
  <si>
    <t>J3B 4S7</t>
  </si>
  <si>
    <t>J3B 4S8</t>
  </si>
  <si>
    <t>J3B 4S9</t>
  </si>
  <si>
    <t>J3B 4T2</t>
  </si>
  <si>
    <t>J3B 4T3</t>
  </si>
  <si>
    <t>J3B 4T4</t>
  </si>
  <si>
    <t>J3B 4T5</t>
  </si>
  <si>
    <t>J3B 4T6</t>
  </si>
  <si>
    <t>J3B 4T7</t>
  </si>
  <si>
    <t>J3B 4T8</t>
  </si>
  <si>
    <t>J3B 4T9</t>
  </si>
  <si>
    <t>J3B 4V1</t>
  </si>
  <si>
    <t>J3B 4V2</t>
  </si>
  <si>
    <t>J3B 4V3</t>
  </si>
  <si>
    <t>J3B 4V4</t>
  </si>
  <si>
    <t>J3B 4V5</t>
  </si>
  <si>
    <t>J3B 4V6</t>
  </si>
  <si>
    <t>J3B 4V7</t>
  </si>
  <si>
    <t>J3B 4V8</t>
  </si>
  <si>
    <t>J3B 4V9</t>
  </si>
  <si>
    <t>J3B 4W1</t>
  </si>
  <si>
    <t>J3B 4W2</t>
  </si>
  <si>
    <t>J3B 4W3</t>
  </si>
  <si>
    <t>J3B 4W4</t>
  </si>
  <si>
    <t>J3B 4W5</t>
  </si>
  <si>
    <t>J3B 4W6</t>
  </si>
  <si>
    <t>J3B 4W7</t>
  </si>
  <si>
    <t>J3B 4W8</t>
  </si>
  <si>
    <t>J3B 4W9</t>
  </si>
  <si>
    <t>J3B 4X1</t>
  </si>
  <si>
    <t>J3B 4X2</t>
  </si>
  <si>
    <t>J3B 4X3</t>
  </si>
  <si>
    <t>J3B 4X4</t>
  </si>
  <si>
    <t>J3B 4X5</t>
  </si>
  <si>
    <t>J3B 4X6</t>
  </si>
  <si>
    <t>J3B 4X7</t>
  </si>
  <si>
    <t>J3B 4X8</t>
  </si>
  <si>
    <t>J3B 4X9</t>
  </si>
  <si>
    <t>J3B 4Y1</t>
  </si>
  <si>
    <t>J3B 4Y2</t>
  </si>
  <si>
    <t>J3B 4Y3</t>
  </si>
  <si>
    <t>J3B 4Y4</t>
  </si>
  <si>
    <t>J3B 4Y5</t>
  </si>
  <si>
    <t>J3B 4Y6</t>
  </si>
  <si>
    <t>J3B 4Y7</t>
  </si>
  <si>
    <t>J3B 4Y8</t>
  </si>
  <si>
    <t>J3B 4Y9</t>
  </si>
  <si>
    <t>J3B 4Z1</t>
  </si>
  <si>
    <t>J3B 4Z2</t>
  </si>
  <si>
    <t>J3B 4Z3</t>
  </si>
  <si>
    <t>J3B 4Z4</t>
  </si>
  <si>
    <t>J3B 4Z5</t>
  </si>
  <si>
    <t>J3B 4Z6</t>
  </si>
  <si>
    <t>J3B 4Z7</t>
  </si>
  <si>
    <t>J3B 4Z8</t>
  </si>
  <si>
    <t>J3B 4Z9</t>
  </si>
  <si>
    <t>J3B 5A1</t>
  </si>
  <si>
    <t>J3B 5A2</t>
  </si>
  <si>
    <t>J3B 5A3</t>
  </si>
  <si>
    <t>J3B 5A4</t>
  </si>
  <si>
    <t>J3B 5A5</t>
  </si>
  <si>
    <t>J3B 5A6</t>
  </si>
  <si>
    <t>J3B 5A7</t>
  </si>
  <si>
    <t>J3B 5A8</t>
  </si>
  <si>
    <t>J3B 5A9</t>
  </si>
  <si>
    <t>J3B 5B1</t>
  </si>
  <si>
    <t>J3B 5B2</t>
  </si>
  <si>
    <t>J3B 5B3</t>
  </si>
  <si>
    <t>J3B 5B4</t>
  </si>
  <si>
    <t>J3B 5B5</t>
  </si>
  <si>
    <t>J3B 5B6</t>
  </si>
  <si>
    <t>J3B 5B7</t>
  </si>
  <si>
    <t>J3B 5B8</t>
  </si>
  <si>
    <t>J3B 5B9</t>
  </si>
  <si>
    <t>J3B 5C1</t>
  </si>
  <si>
    <t>J3B 5C2</t>
  </si>
  <si>
    <t>J3B 5C3</t>
  </si>
  <si>
    <t>J3B 5C4</t>
  </si>
  <si>
    <t>J3B 5C5</t>
  </si>
  <si>
    <t>J3B 5C6</t>
  </si>
  <si>
    <t>J3B 5C7</t>
  </si>
  <si>
    <t>J3B 5C8</t>
  </si>
  <si>
    <t>J3B 5E1</t>
  </si>
  <si>
    <t>J3B 5E2</t>
  </si>
  <si>
    <t>J3B 5E3</t>
  </si>
  <si>
    <t>J3B 5E4</t>
  </si>
  <si>
    <t>J3B 5E5</t>
  </si>
  <si>
    <t>J3B 5E6</t>
  </si>
  <si>
    <t>J3B 5E7</t>
  </si>
  <si>
    <t>J3B 5E9</t>
  </si>
  <si>
    <t>J3B 5G1</t>
  </si>
  <si>
    <t>J3B 5G2</t>
  </si>
  <si>
    <t>J3B 5G3</t>
  </si>
  <si>
    <t>J3B 5G4</t>
  </si>
  <si>
    <t>J3B 5G5</t>
  </si>
  <si>
    <t>J3B 5G7</t>
  </si>
  <si>
    <t>J3B 5G8</t>
  </si>
  <si>
    <t>J3B 5G9</t>
  </si>
  <si>
    <t>J3B 5H1</t>
  </si>
  <si>
    <t>J3B 5H2</t>
  </si>
  <si>
    <t>J3B 5H3</t>
  </si>
  <si>
    <t>J3B 5H4</t>
  </si>
  <si>
    <t>J3B 5H5</t>
  </si>
  <si>
    <t>J3B 5H6</t>
  </si>
  <si>
    <t>J3B 5H7</t>
  </si>
  <si>
    <t>J3B 5H8</t>
  </si>
  <si>
    <t>J3B 5H9</t>
  </si>
  <si>
    <t>J3B 5J1</t>
  </si>
  <si>
    <t>J3B 5J2</t>
  </si>
  <si>
    <t>J3B 5J3</t>
  </si>
  <si>
    <t>J3B 5J4</t>
  </si>
  <si>
    <t>J3B 5J5</t>
  </si>
  <si>
    <t>J3B 5J6</t>
  </si>
  <si>
    <t>J3B 5J7</t>
  </si>
  <si>
    <t>J3B 5J8</t>
  </si>
  <si>
    <t>J3B 5J9</t>
  </si>
  <si>
    <t>J3B 5K1</t>
  </si>
  <si>
    <t>J3B 5K2</t>
  </si>
  <si>
    <t>J3B 5K4</t>
  </si>
  <si>
    <t>J3B 5K5</t>
  </si>
  <si>
    <t>J3B 5K6</t>
  </si>
  <si>
    <t>J3B 5K7</t>
  </si>
  <si>
    <t>J3B 5K8</t>
  </si>
  <si>
    <t>J3B 5K9</t>
  </si>
  <si>
    <t>J3B 5L1</t>
  </si>
  <si>
    <t>J3B 5L2</t>
  </si>
  <si>
    <t>J3B 5L3</t>
  </si>
  <si>
    <t>J3B 5L4</t>
  </si>
  <si>
    <t>J3B 5L5</t>
  </si>
  <si>
    <t>J3B 5L6</t>
  </si>
  <si>
    <t>J3B 5L7</t>
  </si>
  <si>
    <t>J3B 5L8</t>
  </si>
  <si>
    <t>J3B 5L9</t>
  </si>
  <si>
    <t>J3B 5M2</t>
  </si>
  <si>
    <t>J3B 5M3</t>
  </si>
  <si>
    <t>J3B 5M4</t>
  </si>
  <si>
    <t>J3B 5M5</t>
  </si>
  <si>
    <t>J3B 5M6</t>
  </si>
  <si>
    <t>J3B 5M7</t>
  </si>
  <si>
    <t>J3B 5M8</t>
  </si>
  <si>
    <t>J3B 5M9</t>
  </si>
  <si>
    <t>J3B 5N1</t>
  </si>
  <si>
    <t>J3B 5N2</t>
  </si>
  <si>
    <t>J3B 5N3</t>
  </si>
  <si>
    <t>J3B 5N4</t>
  </si>
  <si>
    <t>J3B 5N5</t>
  </si>
  <si>
    <t>J3B 5N6</t>
  </si>
  <si>
    <t>J3B 5N7</t>
  </si>
  <si>
    <t>J3B 5N8</t>
  </si>
  <si>
    <t>J3B 5N9</t>
  </si>
  <si>
    <t>J3B 5P1</t>
  </si>
  <si>
    <t>J3B 5P2</t>
  </si>
  <si>
    <t>J3B 5P3</t>
  </si>
  <si>
    <t>J3B 5P4</t>
  </si>
  <si>
    <t>J3B 5P5</t>
  </si>
  <si>
    <t>J3B 5P6</t>
  </si>
  <si>
    <t>J3B 5P7</t>
  </si>
  <si>
    <t>J3B 5P8</t>
  </si>
  <si>
    <t>J3B 5P9</t>
  </si>
  <si>
    <t>J3B 5R1</t>
  </si>
  <si>
    <t>J3B 5R2</t>
  </si>
  <si>
    <t>J3B 5R3</t>
  </si>
  <si>
    <t>J3B 5R4</t>
  </si>
  <si>
    <t>J3B 5R5</t>
  </si>
  <si>
    <t>J3B 5R6</t>
  </si>
  <si>
    <t>J3B 5R7</t>
  </si>
  <si>
    <t>J3B 5R8</t>
  </si>
  <si>
    <t>J3B 5R9</t>
  </si>
  <si>
    <t>J3B 5S1</t>
  </si>
  <si>
    <t>J3B 5S2</t>
  </si>
  <si>
    <t>J3B 5S3</t>
  </si>
  <si>
    <t>J3B 5S4</t>
  </si>
  <si>
    <t>J3B 5S5</t>
  </si>
  <si>
    <t>J3B 5S6</t>
  </si>
  <si>
    <t>J3B 5S7</t>
  </si>
  <si>
    <t>J3B 5S8</t>
  </si>
  <si>
    <t>J3B 5S9</t>
  </si>
  <si>
    <t>J3B 5T1</t>
  </si>
  <si>
    <t>J3B 5T2</t>
  </si>
  <si>
    <t>J3B 5T3</t>
  </si>
  <si>
    <t>J3B 5T4</t>
  </si>
  <si>
    <t>J3B 5T6</t>
  </si>
  <si>
    <t>J3B 5T7</t>
  </si>
  <si>
    <t>J3B 5T8</t>
  </si>
  <si>
    <t>J3B 5T9</t>
  </si>
  <si>
    <t>J3B 5V1</t>
  </si>
  <si>
    <t>J3B 5V2</t>
  </si>
  <si>
    <t>J3B 5V3</t>
  </si>
  <si>
    <t>J3B 5V4</t>
  </si>
  <si>
    <t>J3B 5V5</t>
  </si>
  <si>
    <t>J3B 5V6</t>
  </si>
  <si>
    <t>J3B 5V7</t>
  </si>
  <si>
    <t>J3B 5V8</t>
  </si>
  <si>
    <t>J3B 5V9</t>
  </si>
  <si>
    <t>J3B 5W1</t>
  </si>
  <si>
    <t>J3B 5W2</t>
  </si>
  <si>
    <t>J3B 5W3</t>
  </si>
  <si>
    <t>J3B 5W4</t>
  </si>
  <si>
    <t>J3B 5W5</t>
  </si>
  <si>
    <t>J3B 5W6</t>
  </si>
  <si>
    <t>J3B 5W7</t>
  </si>
  <si>
    <t>J3B 5W8</t>
  </si>
  <si>
    <t>J3B 5W9</t>
  </si>
  <si>
    <t>J3B 5X1</t>
  </si>
  <si>
    <t>J3B 5X2</t>
  </si>
  <si>
    <t>J3B 5X3</t>
  </si>
  <si>
    <t>J3B 5X4</t>
  </si>
  <si>
    <t>J3B 5X5</t>
  </si>
  <si>
    <t>J3B 5X6</t>
  </si>
  <si>
    <t>J3B 5X7</t>
  </si>
  <si>
    <t>J3B 5X8</t>
  </si>
  <si>
    <t>J3B 5X9</t>
  </si>
  <si>
    <t>J3B 5Y1</t>
  </si>
  <si>
    <t>J3B 5Y2</t>
  </si>
  <si>
    <t>J3B 5Y3</t>
  </si>
  <si>
    <t>J3B 5Y4</t>
  </si>
  <si>
    <t>J3B 5Y5</t>
  </si>
  <si>
    <t>J3B 5Y6</t>
  </si>
  <si>
    <t>J3B 5Y7</t>
  </si>
  <si>
    <t>J3B 5Y8</t>
  </si>
  <si>
    <t>J3B 5Y9</t>
  </si>
  <si>
    <t>J3B 5Z1</t>
  </si>
  <si>
    <t>J3B 5Z2</t>
  </si>
  <si>
    <t>J3B 5Z3</t>
  </si>
  <si>
    <t>J3B 5Z4</t>
  </si>
  <si>
    <t>J3B 5Z5</t>
  </si>
  <si>
    <t>J3B 5Z6</t>
  </si>
  <si>
    <t>J3B 5Z7</t>
  </si>
  <si>
    <t>J3B 5Z8</t>
  </si>
  <si>
    <t>J3B 5Z9</t>
  </si>
  <si>
    <t>J3B 6A1</t>
  </si>
  <si>
    <t>J3B 6A2</t>
  </si>
  <si>
    <t>J3B 6A3</t>
  </si>
  <si>
    <t>J3B 6A4</t>
  </si>
  <si>
    <t>J3B 6A5</t>
  </si>
  <si>
    <t>J3B 6A6</t>
  </si>
  <si>
    <t>J3B 6A7</t>
  </si>
  <si>
    <t>J3B 6A8</t>
  </si>
  <si>
    <t>J3B 6A9</t>
  </si>
  <si>
    <t>J3B 6B1</t>
  </si>
  <si>
    <t>J3B 6B2</t>
  </si>
  <si>
    <t>J3B 6B3</t>
  </si>
  <si>
    <t>J3B 6B4</t>
  </si>
  <si>
    <t>J3B 6B5</t>
  </si>
  <si>
    <t>J3B 6B6</t>
  </si>
  <si>
    <t>J3B 6B7</t>
  </si>
  <si>
    <t>J3B 6B8</t>
  </si>
  <si>
    <t>J3B 6B9</t>
  </si>
  <si>
    <t>J3B 6C1</t>
  </si>
  <si>
    <t>J3B 6C2</t>
  </si>
  <si>
    <t>J3B 6C3</t>
  </si>
  <si>
    <t>J3B 6C4</t>
  </si>
  <si>
    <t>J3B 6C5</t>
  </si>
  <si>
    <t>J3B 6C6</t>
  </si>
  <si>
    <t>J3B 6C7</t>
  </si>
  <si>
    <t>J3B 6C8</t>
  </si>
  <si>
    <t>J3B 6C9</t>
  </si>
  <si>
    <t>J3B 6E1</t>
  </si>
  <si>
    <t>J3B 6E3</t>
  </si>
  <si>
    <t>J3B 6E4</t>
  </si>
  <si>
    <t>J3B 6E5</t>
  </si>
  <si>
    <t>J3B 6E6</t>
  </si>
  <si>
    <t>J3B 6E7</t>
  </si>
  <si>
    <t>J3B 6E8</t>
  </si>
  <si>
    <t>J3B 6E9</t>
  </si>
  <si>
    <t>J3B 6G1</t>
  </si>
  <si>
    <t>J3B 6G2</t>
  </si>
  <si>
    <t>J3B 6G3</t>
  </si>
  <si>
    <t>J3B 6G4</t>
  </si>
  <si>
    <t>J3B 6G5</t>
  </si>
  <si>
    <t>J3B 6G6</t>
  </si>
  <si>
    <t>J3B 6G7</t>
  </si>
  <si>
    <t>J3B 6G8</t>
  </si>
  <si>
    <t>J3B 6G9</t>
  </si>
  <si>
    <t>J3B 6H1</t>
  </si>
  <si>
    <t>J3B 6H2</t>
  </si>
  <si>
    <t>J3B 6H3</t>
  </si>
  <si>
    <t>J3B 6H4</t>
  </si>
  <si>
    <t>J3B 6H5</t>
  </si>
  <si>
    <t>J3B 6H6</t>
  </si>
  <si>
    <t>J3B 6H7</t>
  </si>
  <si>
    <t>J3B 6H8</t>
  </si>
  <si>
    <t>J3B 6H9</t>
  </si>
  <si>
    <t>J3B 6J1</t>
  </si>
  <si>
    <t>J3B 6J2</t>
  </si>
  <si>
    <t>J3B 6J3</t>
  </si>
  <si>
    <t>J3B 6J4</t>
  </si>
  <si>
    <t>J3B 6J5</t>
  </si>
  <si>
    <t>J3B 6J6</t>
  </si>
  <si>
    <t>J3B 6J7</t>
  </si>
  <si>
    <t>J3B 6J8</t>
  </si>
  <si>
    <t>J3B 6J9</t>
  </si>
  <si>
    <t>J3B 6K2</t>
  </si>
  <si>
    <t>J3B 6K3</t>
  </si>
  <si>
    <t>J3B 6K4</t>
  </si>
  <si>
    <t>J3B 6K5</t>
  </si>
  <si>
    <t>J3B 6K7</t>
  </si>
  <si>
    <t>J3B 6K8</t>
  </si>
  <si>
    <t>J3B 6K9</t>
  </si>
  <si>
    <t>J3B 6L1</t>
  </si>
  <si>
    <t>J3B 6L2</t>
  </si>
  <si>
    <t>J3B 6L3</t>
  </si>
  <si>
    <t>J3B 6L5</t>
  </si>
  <si>
    <t>J3B 6L6</t>
  </si>
  <si>
    <t>J3B 6L7</t>
  </si>
  <si>
    <t>J3B 6L8</t>
  </si>
  <si>
    <t>J3B 6L9</t>
  </si>
  <si>
    <t>J3B 6M2</t>
  </si>
  <si>
    <t>J3B 6M3</t>
  </si>
  <si>
    <t>J3B 6M5</t>
  </si>
  <si>
    <t>J3B 6M6</t>
  </si>
  <si>
    <t>J3B 6M7</t>
  </si>
  <si>
    <t>J3B 6M8</t>
  </si>
  <si>
    <t>J3B 6M9</t>
  </si>
  <si>
    <t>J3B 6N1</t>
  </si>
  <si>
    <t>J3B 6N2</t>
  </si>
  <si>
    <t>J3B 6N3</t>
  </si>
  <si>
    <t>J3B 6N4</t>
  </si>
  <si>
    <t>J3B 6N5</t>
  </si>
  <si>
    <t>J3B 6N6</t>
  </si>
  <si>
    <t>J3B 6N7</t>
  </si>
  <si>
    <t>J3B 6N8</t>
  </si>
  <si>
    <t>J3B 6P1</t>
  </si>
  <si>
    <t>J3B 6P2</t>
  </si>
  <si>
    <t>J3B 6P3</t>
  </si>
  <si>
    <t>J3B 6P4</t>
  </si>
  <si>
    <t>J3B 6P6</t>
  </si>
  <si>
    <t>J3B 6P7</t>
  </si>
  <si>
    <t>J3B 6P9</t>
  </si>
  <si>
    <t>J3B 6R1</t>
  </si>
  <si>
    <t>J3B 6R2</t>
  </si>
  <si>
    <t>J3B 6R3</t>
  </si>
  <si>
    <t>J3B 6R4</t>
  </si>
  <si>
    <t>J3B 6R5</t>
  </si>
  <si>
    <t>J3B 6R6</t>
  </si>
  <si>
    <t>J3B 6R7</t>
  </si>
  <si>
    <t>J3B 6R8</t>
  </si>
  <si>
    <t>J3B 6R9</t>
  </si>
  <si>
    <t>J3B 6S1</t>
  </si>
  <si>
    <t>J3B 6S2</t>
  </si>
  <si>
    <t>J3B 6S3</t>
  </si>
  <si>
    <t>J3B 6S4</t>
  </si>
  <si>
    <t>J3B 6S5</t>
  </si>
  <si>
    <t>J3B 6S6</t>
  </si>
  <si>
    <t>J3B 6S7</t>
  </si>
  <si>
    <t>J3B 6S8</t>
  </si>
  <si>
    <t>J3B 6S9</t>
  </si>
  <si>
    <t>J3B 6T1</t>
  </si>
  <si>
    <t>J3B 6T2</t>
  </si>
  <si>
    <t>J3B 6T3</t>
  </si>
  <si>
    <t>J3B 6T4</t>
  </si>
  <si>
    <t>J3B 6T5</t>
  </si>
  <si>
    <t>J3B 6T6</t>
  </si>
  <si>
    <t>J3B 6T7</t>
  </si>
  <si>
    <t>J3B 6T8</t>
  </si>
  <si>
    <t>J3B 6V1</t>
  </si>
  <si>
    <t>J3B 6V3</t>
  </si>
  <si>
    <t>J3B 6V4</t>
  </si>
  <si>
    <t>J3B 6V5</t>
  </si>
  <si>
    <t>J3B 6V6</t>
  </si>
  <si>
    <t>J3B 6V7</t>
  </si>
  <si>
    <t>J3B 6V8</t>
  </si>
  <si>
    <t>J3B 6V9</t>
  </si>
  <si>
    <t>J3B 6W1</t>
  </si>
  <si>
    <t>J3B 6W2</t>
  </si>
  <si>
    <t>J3B 6W4</t>
  </si>
  <si>
    <t>J3B 6W5</t>
  </si>
  <si>
    <t>J3B 6W6</t>
  </si>
  <si>
    <t>J3B 6W7</t>
  </si>
  <si>
    <t>J3B 6W9</t>
  </si>
  <si>
    <t>J3B 6X1</t>
  </si>
  <si>
    <t>J3B 6X2</t>
  </si>
  <si>
    <t>J3B 6X3</t>
  </si>
  <si>
    <t>J3B 6X4</t>
  </si>
  <si>
    <t>J3B 6X6</t>
  </si>
  <si>
    <t>J3B 6X7</t>
  </si>
  <si>
    <t>J3B 6X8</t>
  </si>
  <si>
    <t>J3B 6X9</t>
  </si>
  <si>
    <t>J3B 6Y3</t>
  </si>
  <si>
    <t>J3B 6Y4</t>
  </si>
  <si>
    <t>J3B 6Y5</t>
  </si>
  <si>
    <t>J3B 6Y6</t>
  </si>
  <si>
    <t>J3B 6Y8</t>
  </si>
  <si>
    <t>J3B 6Y9</t>
  </si>
  <si>
    <t>J3B 6Z1</t>
  </si>
  <si>
    <t>J3B 6Z2</t>
  </si>
  <si>
    <t>J3B 6Z3</t>
  </si>
  <si>
    <t>J3B 6Z4</t>
  </si>
  <si>
    <t>J3B 6Z5</t>
  </si>
  <si>
    <t>J3B 6Z7</t>
  </si>
  <si>
    <t>J3B 6Z8</t>
  </si>
  <si>
    <t>J3B 6Z9</t>
  </si>
  <si>
    <t>J3B 7A8</t>
  </si>
  <si>
    <t>J3B 7B1</t>
  </si>
  <si>
    <t>J3B 7B2</t>
  </si>
  <si>
    <t>J3B 7B3</t>
  </si>
  <si>
    <t>J3B 7B4</t>
  </si>
  <si>
    <t>J3B 7B5</t>
  </si>
  <si>
    <t>J3B 7B7</t>
  </si>
  <si>
    <t>J3B 7B8</t>
  </si>
  <si>
    <t>J3B 7B9</t>
  </si>
  <si>
    <t>J3B 7C1</t>
  </si>
  <si>
    <t>J3B 7C2</t>
  </si>
  <si>
    <t>J3B 7C3</t>
  </si>
  <si>
    <t>J3B 7C4</t>
  </si>
  <si>
    <t>J3B 7C5</t>
  </si>
  <si>
    <t>J3B 7C6</t>
  </si>
  <si>
    <t>J3B 7C7</t>
  </si>
  <si>
    <t>J3B 7C8</t>
  </si>
  <si>
    <t>J3B 7C9</t>
  </si>
  <si>
    <t>J3B 7E1</t>
  </si>
  <si>
    <t>J3B 7E2</t>
  </si>
  <si>
    <t>J3B 7E3</t>
  </si>
  <si>
    <t>J3B 7E4</t>
  </si>
  <si>
    <t>J3B 7E5</t>
  </si>
  <si>
    <t>J3B 7E6</t>
  </si>
  <si>
    <t>J3B 7E7</t>
  </si>
  <si>
    <t>J3B 7E8</t>
  </si>
  <si>
    <t>J3B 7E9</t>
  </si>
  <si>
    <t>J3B 7G1</t>
  </si>
  <si>
    <t>J3B 7G2</t>
  </si>
  <si>
    <t>J3B 7G4</t>
  </si>
  <si>
    <t>J3B 7G6</t>
  </si>
  <si>
    <t>J3B 7G7</t>
  </si>
  <si>
    <t>J3B 7G9</t>
  </si>
  <si>
    <t>J3B 7H1</t>
  </si>
  <si>
    <t>J3B 7H2</t>
  </si>
  <si>
    <t>J3B 7J2</t>
  </si>
  <si>
    <t>J3B 7J3</t>
  </si>
  <si>
    <t>J3B 7J4</t>
  </si>
  <si>
    <t>J3B 7J5</t>
  </si>
  <si>
    <t>J3B 7J8</t>
  </si>
  <si>
    <t>J3B 7J9</t>
  </si>
  <si>
    <t>J3B 7K1</t>
  </si>
  <si>
    <t>J3B 7K2</t>
  </si>
  <si>
    <t>J3B 7K3</t>
  </si>
  <si>
    <t>J3B 7K9</t>
  </si>
  <si>
    <t>J3B 7L1</t>
  </si>
  <si>
    <t>J3B 7L2</t>
  </si>
  <si>
    <t>J3B 7L3</t>
  </si>
  <si>
    <t>J3B 7L4</t>
  </si>
  <si>
    <t>J3B 7L5</t>
  </si>
  <si>
    <t>J3B 7L6</t>
  </si>
  <si>
    <t>J3B 7L7</t>
  </si>
  <si>
    <t>J3B 7L8</t>
  </si>
  <si>
    <t>J3B 7L9</t>
  </si>
  <si>
    <t>J3B 7M1</t>
  </si>
  <si>
    <t>J3B 7M2</t>
  </si>
  <si>
    <t>J3B 7M3</t>
  </si>
  <si>
    <t>J3B 7M4</t>
  </si>
  <si>
    <t>J3B 7M5</t>
  </si>
  <si>
    <t>J3B 7M6</t>
  </si>
  <si>
    <t>J3B 7M7</t>
  </si>
  <si>
    <t>J3B 7M8</t>
  </si>
  <si>
    <t>J3B 7N1</t>
  </si>
  <si>
    <t>J3B 7N2</t>
  </si>
  <si>
    <t>J3B 7N3</t>
  </si>
  <si>
    <t>J3B 7N4</t>
  </si>
  <si>
    <t>J3B 7N5</t>
  </si>
  <si>
    <t>J3B 7N6</t>
  </si>
  <si>
    <t>J3B 7N7</t>
  </si>
  <si>
    <t>J3B 7N8</t>
  </si>
  <si>
    <t>J3B 7P1</t>
  </si>
  <si>
    <t>J3B 7P2</t>
  </si>
  <si>
    <t>J3B 7P4</t>
  </si>
  <si>
    <t>J3B 7P5</t>
  </si>
  <si>
    <t>J3B 7R1</t>
  </si>
  <si>
    <t>J3B 7R2</t>
  </si>
  <si>
    <t>J3B 7R3</t>
  </si>
  <si>
    <t>J3B 7R4</t>
  </si>
  <si>
    <t>J3B 7R5</t>
  </si>
  <si>
    <t>J3B 7R6</t>
  </si>
  <si>
    <t>J3B 7R8</t>
  </si>
  <si>
    <t>J3B 7R9</t>
  </si>
  <si>
    <t>J3B 7S1</t>
  </si>
  <si>
    <t>J3B 7S2</t>
  </si>
  <si>
    <t>J3B 7S3</t>
  </si>
  <si>
    <t>J3B 7S7</t>
  </si>
  <si>
    <t>J3B 7S9</t>
  </si>
  <si>
    <t>J3B 7T1</t>
  </si>
  <si>
    <t>J3B 7T2</t>
  </si>
  <si>
    <t>J3B 7T3</t>
  </si>
  <si>
    <t>J3B 7T4</t>
  </si>
  <si>
    <t>J3B 7T5</t>
  </si>
  <si>
    <t>J3B 7T6</t>
  </si>
  <si>
    <t>J3B 7T7</t>
  </si>
  <si>
    <t>J3B 7T8</t>
  </si>
  <si>
    <t>J3B 7T9</t>
  </si>
  <si>
    <t>J3B 7V2</t>
  </si>
  <si>
    <t>J3B 7V4</t>
  </si>
  <si>
    <t>J3B 7V6</t>
  </si>
  <si>
    <t>J3B 7V7</t>
  </si>
  <si>
    <t>J3B 7V8</t>
  </si>
  <si>
    <t>J3B 7V9</t>
  </si>
  <si>
    <t>J3B 7W1</t>
  </si>
  <si>
    <t>J3B 7W2</t>
  </si>
  <si>
    <t>J3B 7W3</t>
  </si>
  <si>
    <t>J3B 7W4</t>
  </si>
  <si>
    <t>J3B 7W5</t>
  </si>
  <si>
    <t>J3B 7W7</t>
  </si>
  <si>
    <t>J3B 7W8</t>
  </si>
  <si>
    <t>J3B 7W9</t>
  </si>
  <si>
    <t>J3B 7X1</t>
  </si>
  <si>
    <t>J3B 7X2</t>
  </si>
  <si>
    <t>J3B 7X3</t>
  </si>
  <si>
    <t>J3B 7X4</t>
  </si>
  <si>
    <t>J3B 7X5</t>
  </si>
  <si>
    <t>J3B 7X6</t>
  </si>
  <si>
    <t>J3B 7X7</t>
  </si>
  <si>
    <t>J3B 7X8</t>
  </si>
  <si>
    <t>J3B 7X9</t>
  </si>
  <si>
    <t>J3B 7Y1</t>
  </si>
  <si>
    <t>J3B 7Y2</t>
  </si>
  <si>
    <t>J3B 7Y3</t>
  </si>
  <si>
    <t>J3B 7Y5</t>
  </si>
  <si>
    <t>J3B 7Y6</t>
  </si>
  <si>
    <t>J3B 7Y7</t>
  </si>
  <si>
    <t>J3B 7Y8</t>
  </si>
  <si>
    <t>J3B 7Y9</t>
  </si>
  <si>
    <t>J3B 7Z1</t>
  </si>
  <si>
    <t>J3B 7Z3</t>
  </si>
  <si>
    <t>J3B 7Z4</t>
  </si>
  <si>
    <t>J3B 7Z5</t>
  </si>
  <si>
    <t>J3B 7Z6</t>
  </si>
  <si>
    <t>J3B 7Z7</t>
  </si>
  <si>
    <t>J3B 7Z8</t>
  </si>
  <si>
    <t>J3B 7Z9</t>
  </si>
  <si>
    <t>J3B 8A1</t>
  </si>
  <si>
    <t>J3B 8A2</t>
  </si>
  <si>
    <t>J3B 8A4</t>
  </si>
  <si>
    <t>J3B 8A5</t>
  </si>
  <si>
    <t>J3B 8A6</t>
  </si>
  <si>
    <t>J3B 8A7</t>
  </si>
  <si>
    <t>J3B 8A8</t>
  </si>
  <si>
    <t>J3B 8A9</t>
  </si>
  <si>
    <t>J3B 8B1</t>
  </si>
  <si>
    <t>J3B 8B2</t>
  </si>
  <si>
    <t>J3B 8B3</t>
  </si>
  <si>
    <t>J3B 8B4</t>
  </si>
  <si>
    <t>J3B 8B5</t>
  </si>
  <si>
    <t>J3B 8B6</t>
  </si>
  <si>
    <t>J3B 8B7</t>
  </si>
  <si>
    <t>J3B 8B8</t>
  </si>
  <si>
    <t>J3B 8B9</t>
  </si>
  <si>
    <t>J3B 8C1</t>
  </si>
  <si>
    <t>J3B 8C2</t>
  </si>
  <si>
    <t>J3B 8C3</t>
  </si>
  <si>
    <t>J3B 8C4</t>
  </si>
  <si>
    <t>J3B 8C5</t>
  </si>
  <si>
    <t>J3B 8C6</t>
  </si>
  <si>
    <t>J3B 8C7</t>
  </si>
  <si>
    <t>J3B 8C9</t>
  </si>
  <si>
    <t>J3B 8E1</t>
  </si>
  <si>
    <t>J3B 8E2</t>
  </si>
  <si>
    <t>J3B 8E3</t>
  </si>
  <si>
    <t>J3B 8E4</t>
  </si>
  <si>
    <t>J3B 8E5</t>
  </si>
  <si>
    <t>J3B 8E7</t>
  </si>
  <si>
    <t>J3B 8E8</t>
  </si>
  <si>
    <t>J3B 8E9</t>
  </si>
  <si>
    <t>J3B 8G1</t>
  </si>
  <si>
    <t>J3B 8G3</t>
  </si>
  <si>
    <t>J3B 8G4</t>
  </si>
  <si>
    <t>J3B 8G5</t>
  </si>
  <si>
    <t>J3B 8G6</t>
  </si>
  <si>
    <t>J3B 8G7</t>
  </si>
  <si>
    <t>J3B 8G8</t>
  </si>
  <si>
    <t>J3B 8G9</t>
  </si>
  <si>
    <t>J3B 8H1</t>
  </si>
  <si>
    <t>J3B 8H2</t>
  </si>
  <si>
    <t>J3B 8H3</t>
  </si>
  <si>
    <t>J3B 8H4</t>
  </si>
  <si>
    <t>J3B 8H5</t>
  </si>
  <si>
    <t>J3B 8H6</t>
  </si>
  <si>
    <t>J3B 8H7</t>
  </si>
  <si>
    <t>J3B 8H8</t>
  </si>
  <si>
    <t>J3B 8H9</t>
  </si>
  <si>
    <t>J3B 8J1</t>
  </si>
  <si>
    <t>J3B 8J2</t>
  </si>
  <si>
    <t>J3B 8J3</t>
  </si>
  <si>
    <t>J3B 8J4</t>
  </si>
  <si>
    <t>J3B 8J5</t>
  </si>
  <si>
    <t>J3B 8J6</t>
  </si>
  <si>
    <t>J3B 8J7</t>
  </si>
  <si>
    <t>J3B 8J8</t>
  </si>
  <si>
    <t>J3B 8J9</t>
  </si>
  <si>
    <t>J3B 8K1</t>
  </si>
  <si>
    <t>J3B 8K2</t>
  </si>
  <si>
    <t>J3B 8K3</t>
  </si>
  <si>
    <t>J3B 8K4</t>
  </si>
  <si>
    <t>J3B 8K5</t>
  </si>
  <si>
    <t>J3B 8K6</t>
  </si>
  <si>
    <t>J3B 8K7</t>
  </si>
  <si>
    <t>J3B 8K8</t>
  </si>
  <si>
    <t>J3B 8K9</t>
  </si>
  <si>
    <t>J3B 8L1</t>
  </si>
  <si>
    <t>J3B 8L2</t>
  </si>
  <si>
    <t>J3B 8L3</t>
  </si>
  <si>
    <t>J3B 8L4</t>
  </si>
  <si>
    <t>J3B 8L5</t>
  </si>
  <si>
    <t>J3B 8L6</t>
  </si>
  <si>
    <t>J3B 8L7</t>
  </si>
  <si>
    <t>J3B 8L8</t>
  </si>
  <si>
    <t>J3B 8L9</t>
  </si>
  <si>
    <t>J3B 8M1</t>
  </si>
  <si>
    <t>J3B 8M2</t>
  </si>
  <si>
    <t>J3B 8M3</t>
  </si>
  <si>
    <t>J3B 8M4</t>
  </si>
  <si>
    <t>J3B 8M5</t>
  </si>
  <si>
    <t>J3B 8M6</t>
  </si>
  <si>
    <t>J3B 8M8</t>
  </si>
  <si>
    <t>J3B 8M9</t>
  </si>
  <si>
    <t>J3B 8N2</t>
  </si>
  <si>
    <t>J3B 8N3</t>
  </si>
  <si>
    <t>J3B 8N4</t>
  </si>
  <si>
    <t>J3B 8N5</t>
  </si>
  <si>
    <t>J3B 8N6</t>
  </si>
  <si>
    <t>J3B 8N7</t>
  </si>
  <si>
    <t>J3B 8N8</t>
  </si>
  <si>
    <t>J3B 8N9</t>
  </si>
  <si>
    <t>J3B 8P2</t>
  </si>
  <si>
    <t>J3B 8P3</t>
  </si>
  <si>
    <t>J3B 8P4</t>
  </si>
  <si>
    <t>J3B 8P5</t>
  </si>
  <si>
    <t>J3B 8P6</t>
  </si>
  <si>
    <t>J3B 8P8</t>
  </si>
  <si>
    <t>J3B 8P9</t>
  </si>
  <si>
    <t>J3B 8R1</t>
  </si>
  <si>
    <t>J3B 8R2</t>
  </si>
  <si>
    <t>J3B 8R3</t>
  </si>
  <si>
    <t>J3B 8R4</t>
  </si>
  <si>
    <t>J3B 8R5</t>
  </si>
  <si>
    <t>J3B 8R6</t>
  </si>
  <si>
    <t>J3B 8R7</t>
  </si>
  <si>
    <t>J3B 8R8</t>
  </si>
  <si>
    <t>J3B 8R9</t>
  </si>
  <si>
    <t>J3B 8S1</t>
  </si>
  <si>
    <t>J3B 8S2</t>
  </si>
  <si>
    <t>J3B 8S4</t>
  </si>
  <si>
    <t>J3B 8S6</t>
  </si>
  <si>
    <t>J3B 8S7</t>
  </si>
  <si>
    <t>J3B 8S8</t>
  </si>
  <si>
    <t>J3B 8S9</t>
  </si>
  <si>
    <t>J3B 8T1</t>
  </si>
  <si>
    <t>J3B 8T2</t>
  </si>
  <si>
    <t>J3B 8T3</t>
  </si>
  <si>
    <t>J3B 8T4</t>
  </si>
  <si>
    <t>J3B 8T5</t>
  </si>
  <si>
    <t>J3B 8T6</t>
  </si>
  <si>
    <t>J3B 8T7</t>
  </si>
  <si>
    <t>J3B 8T8</t>
  </si>
  <si>
    <t>J3B 8T9</t>
  </si>
  <si>
    <t>J3B 8V1</t>
  </si>
  <si>
    <t>J3B 8V2</t>
  </si>
  <si>
    <t>J3B 8V3</t>
  </si>
  <si>
    <t>J3B 8V5</t>
  </si>
  <si>
    <t>J3B 8V6</t>
  </si>
  <si>
    <t>J3B 8V7</t>
  </si>
  <si>
    <t>J3B 8V8</t>
  </si>
  <si>
    <t>J3B 8V9</t>
  </si>
  <si>
    <t>J3B 8W1</t>
  </si>
  <si>
    <t>J3B 8W2</t>
  </si>
  <si>
    <t>J3B 8W3</t>
  </si>
  <si>
    <t>J3B 8W4</t>
  </si>
  <si>
    <t>J3B 8W5</t>
  </si>
  <si>
    <t>J3B 8W6</t>
  </si>
  <si>
    <t>J3B 8W7</t>
  </si>
  <si>
    <t>J3B 8W8</t>
  </si>
  <si>
    <t>J3B 8W9</t>
  </si>
  <si>
    <t>J3B 8X1</t>
  </si>
  <si>
    <t>J3B 8X2</t>
  </si>
  <si>
    <t>J3B 8X3</t>
  </si>
  <si>
    <t>J3B 8X4</t>
  </si>
  <si>
    <t>J3B 8X5</t>
  </si>
  <si>
    <t>J3B 8X6</t>
  </si>
  <si>
    <t>J3B 8X7</t>
  </si>
  <si>
    <t>J3B 8X8</t>
  </si>
  <si>
    <t>J3B 8X9</t>
  </si>
  <si>
    <t>J3E 0A1</t>
  </si>
  <si>
    <t>J3E 0A2</t>
  </si>
  <si>
    <t>J3E 0A3</t>
  </si>
  <si>
    <t>J3E 0A4</t>
  </si>
  <si>
    <t>J3E 0A5</t>
  </si>
  <si>
    <t>J3E 0A6</t>
  </si>
  <si>
    <t>J3E 0A7</t>
  </si>
  <si>
    <t>J3E 0A8</t>
  </si>
  <si>
    <t>J3E 0A9</t>
  </si>
  <si>
    <t>J3E 0B1</t>
  </si>
  <si>
    <t>J3E 0B2</t>
  </si>
  <si>
    <t>J3E 0B3</t>
  </si>
  <si>
    <t>J3E 0B4</t>
  </si>
  <si>
    <t>J3E 0B5</t>
  </si>
  <si>
    <t>J3E 0B6</t>
  </si>
  <si>
    <t>J3E 0B7</t>
  </si>
  <si>
    <t>J3E 0B8</t>
  </si>
  <si>
    <t>J3E 0B9</t>
  </si>
  <si>
    <t>J3E 0C1</t>
  </si>
  <si>
    <t>J3E 0C2</t>
  </si>
  <si>
    <t>J3E 0C3</t>
  </si>
  <si>
    <t>J3E 0C4</t>
  </si>
  <si>
    <t>J3E 0C5</t>
  </si>
  <si>
    <t>J3E 0C6</t>
  </si>
  <si>
    <t>J3E 0C7</t>
  </si>
  <si>
    <t>J3E 0C8</t>
  </si>
  <si>
    <t>J3E 0C9</t>
  </si>
  <si>
    <t>J3E 0E1</t>
  </si>
  <si>
    <t>J3E 0E2</t>
  </si>
  <si>
    <t>J3E 0E3</t>
  </si>
  <si>
    <t>J3E 0E4</t>
  </si>
  <si>
    <t>J3E 0E5</t>
  </si>
  <si>
    <t>J3E 0E6</t>
  </si>
  <si>
    <t>J3E 0E7</t>
  </si>
  <si>
    <t>J3E 0E8</t>
  </si>
  <si>
    <t>J3E 0E9</t>
  </si>
  <si>
    <t>J3E 0G1</t>
  </si>
  <si>
    <t>J3E 0G2</t>
  </si>
  <si>
    <t>J3E 0G4</t>
  </si>
  <si>
    <t>J3E 0G5</t>
  </si>
  <si>
    <t>J3E 0G6</t>
  </si>
  <si>
    <t>J3E 0G7</t>
  </si>
  <si>
    <t>J3E 0G8</t>
  </si>
  <si>
    <t>J3E 0G9</t>
  </si>
  <si>
    <t>J3E 0H1</t>
  </si>
  <si>
    <t>J3E 0H2</t>
  </si>
  <si>
    <t>J3E 0H3</t>
  </si>
  <si>
    <t>J3E 0H4</t>
  </si>
  <si>
    <t>J3E 0H5</t>
  </si>
  <si>
    <t>J3E 0H7</t>
  </si>
  <si>
    <t>J3E 1A1</t>
  </si>
  <si>
    <t>J3E 1A2</t>
  </si>
  <si>
    <t>J3E 1A3</t>
  </si>
  <si>
    <t>J3E 1A4</t>
  </si>
  <si>
    <t>J3E 1A5</t>
  </si>
  <si>
    <t>J3E 1A6</t>
  </si>
  <si>
    <t>J3E 1A7</t>
  </si>
  <si>
    <t>J3E 1A8</t>
  </si>
  <si>
    <t>J3E 1A9</t>
  </si>
  <si>
    <t>J3E 1B1</t>
  </si>
  <si>
    <t>J3E 1B2</t>
  </si>
  <si>
    <t>J3E 1B3</t>
  </si>
  <si>
    <t>J3E 1B4</t>
  </si>
  <si>
    <t>J3E 1B5</t>
  </si>
  <si>
    <t>J3E 1B6</t>
  </si>
  <si>
    <t>J3E 1B7</t>
  </si>
  <si>
    <t>J3E 1B8</t>
  </si>
  <si>
    <t>J3E 1B9</t>
  </si>
  <si>
    <t>J3E 1C1</t>
  </si>
  <si>
    <t>J3E 1C2</t>
  </si>
  <si>
    <t>J3E 1C3</t>
  </si>
  <si>
    <t>J3E 1C4</t>
  </si>
  <si>
    <t>J3E 1C5</t>
  </si>
  <si>
    <t>J3E 1C6</t>
  </si>
  <si>
    <t>J3E 1C7</t>
  </si>
  <si>
    <t>J3E 1C8</t>
  </si>
  <si>
    <t>J3E 1C9</t>
  </si>
  <si>
    <t>J3E 1E1</t>
  </si>
  <si>
    <t>J3E 1E2</t>
  </si>
  <si>
    <t>J3E 1E3</t>
  </si>
  <si>
    <t>J3E 1E4</t>
  </si>
  <si>
    <t>J3E 1E5</t>
  </si>
  <si>
    <t>J3E 1E6</t>
  </si>
  <si>
    <t>J3E 1E7</t>
  </si>
  <si>
    <t>J3E 1E8</t>
  </si>
  <si>
    <t>J3E 1E9</t>
  </si>
  <si>
    <t>J3E 1G1</t>
  </si>
  <si>
    <t>J3E 1G2</t>
  </si>
  <si>
    <t>J3E 1G3</t>
  </si>
  <si>
    <t>J3E 1G4</t>
  </si>
  <si>
    <t>J3E 1G5</t>
  </si>
  <si>
    <t>J3E 1G6</t>
  </si>
  <si>
    <t>J3E 1G7</t>
  </si>
  <si>
    <t>J3E 1G8</t>
  </si>
  <si>
    <t>J3E 1G9</t>
  </si>
  <si>
    <t>J3E 1H1</t>
  </si>
  <si>
    <t>J3E 1H2</t>
  </si>
  <si>
    <t>J3E 1H3</t>
  </si>
  <si>
    <t>J3E 1H4</t>
  </si>
  <si>
    <t>J3E 1H5</t>
  </si>
  <si>
    <t>J3E 1H6</t>
  </si>
  <si>
    <t>J3E 1H7</t>
  </si>
  <si>
    <t>J3E 1H8</t>
  </si>
  <si>
    <t>J3E 1H9</t>
  </si>
  <si>
    <t>J3E 1J1</t>
  </si>
  <si>
    <t>J3E 1J2</t>
  </si>
  <si>
    <t>J3E 1J3</t>
  </si>
  <si>
    <t>J3E 1J4</t>
  </si>
  <si>
    <t>J3E 1J5</t>
  </si>
  <si>
    <t>J3E 1J6</t>
  </si>
  <si>
    <t>J3E 1J7</t>
  </si>
  <si>
    <t>J3E 1J8</t>
  </si>
  <si>
    <t>J3E 1J9</t>
  </si>
  <si>
    <t>J3E 1K1</t>
  </si>
  <si>
    <t>J3E 1K2</t>
  </si>
  <si>
    <t>J3E 1K3</t>
  </si>
  <si>
    <t>J3E 1K4</t>
  </si>
  <si>
    <t>J3E 1K5</t>
  </si>
  <si>
    <t>J3E 1K6</t>
  </si>
  <si>
    <t>J3E 1K7</t>
  </si>
  <si>
    <t>J3E 1K8</t>
  </si>
  <si>
    <t>J3E 1K9</t>
  </si>
  <si>
    <t>J3E 1L1</t>
  </si>
  <si>
    <t>J3E 1L2</t>
  </si>
  <si>
    <t>J3E 1L3</t>
  </si>
  <si>
    <t>J3E 1L4</t>
  </si>
  <si>
    <t>J3E 1L5</t>
  </si>
  <si>
    <t>J3E 1L6</t>
  </si>
  <si>
    <t>J3E 1L7</t>
  </si>
  <si>
    <t>J3E 1L8</t>
  </si>
  <si>
    <t>J3E 1L9</t>
  </si>
  <si>
    <t>J3E 1M1</t>
  </si>
  <si>
    <t>J3E 1M2</t>
  </si>
  <si>
    <t>J3E 1M3</t>
  </si>
  <si>
    <t>J3E 1M4</t>
  </si>
  <si>
    <t>J3E 1M5</t>
  </si>
  <si>
    <t>J3E 1M6</t>
  </si>
  <si>
    <t>J3E 1M7</t>
  </si>
  <si>
    <t>J3E 1M8</t>
  </si>
  <si>
    <t>J3E 1M9</t>
  </si>
  <si>
    <t>J3E 1N1</t>
  </si>
  <si>
    <t>J3E 1N2</t>
  </si>
  <si>
    <t>J3E 1N3</t>
  </si>
  <si>
    <t>J3E 1N4</t>
  </si>
  <si>
    <t>J3E 1N5</t>
  </si>
  <si>
    <t>J3E 1N6</t>
  </si>
  <si>
    <t>J3E 1N7</t>
  </si>
  <si>
    <t>J3E 1N8</t>
  </si>
  <si>
    <t>J3E 1N9</t>
  </si>
  <si>
    <t>J3E 1P1</t>
  </si>
  <si>
    <t>J3E 1P2</t>
  </si>
  <si>
    <t>J3E 1P3</t>
  </si>
  <si>
    <t>J3E 1P4</t>
  </si>
  <si>
    <t>J3E 1P5</t>
  </si>
  <si>
    <t>J3E 1P6</t>
  </si>
  <si>
    <t>J3E 1P7</t>
  </si>
  <si>
    <t>J3E 1P8</t>
  </si>
  <si>
    <t>J3E 1P9</t>
  </si>
  <si>
    <t>J3E 1R1</t>
  </si>
  <si>
    <t>J3E 1R2</t>
  </si>
  <si>
    <t>J3E 1R3</t>
  </si>
  <si>
    <t>J3E 1R4</t>
  </si>
  <si>
    <t>J3E 1R5</t>
  </si>
  <si>
    <t>J3E 1R6</t>
  </si>
  <si>
    <t>J3E 1R7</t>
  </si>
  <si>
    <t>J3E 1R8</t>
  </si>
  <si>
    <t>J3E 1R9</t>
  </si>
  <si>
    <t>J3E 1S1</t>
  </si>
  <si>
    <t>J3E 1S2</t>
  </si>
  <si>
    <t>J3E 1S3</t>
  </si>
  <si>
    <t>J3E 1S4</t>
  </si>
  <si>
    <t>J3E 1S5</t>
  </si>
  <si>
    <t>J3E 1S6</t>
  </si>
  <si>
    <t>J3E 1S7</t>
  </si>
  <si>
    <t>J3E 1S8</t>
  </si>
  <si>
    <t>J3E 1S9</t>
  </si>
  <si>
    <t>J3E 1T1</t>
  </si>
  <si>
    <t>J3E 1T2</t>
  </si>
  <si>
    <t>J3E 1T3</t>
  </si>
  <si>
    <t>J3E 1T4</t>
  </si>
  <si>
    <t>J3E 1T5</t>
  </si>
  <si>
    <t>J3E 1T6</t>
  </si>
  <si>
    <t>J3E 1T7</t>
  </si>
  <si>
    <t>J3E 1T8</t>
  </si>
  <si>
    <t>J3E 1T9</t>
  </si>
  <si>
    <t>J3E 1V1</t>
  </si>
  <si>
    <t>J3E 1V2</t>
  </si>
  <si>
    <t>J3E 1V3</t>
  </si>
  <si>
    <t>J3E 1V4</t>
  </si>
  <si>
    <t>J3E 1V5</t>
  </si>
  <si>
    <t>J3E 1V6</t>
  </si>
  <si>
    <t>J3E 1V7</t>
  </si>
  <si>
    <t>J3E 1V8</t>
  </si>
  <si>
    <t>J3E 1V9</t>
  </si>
  <si>
    <t>J3E 1W1</t>
  </si>
  <si>
    <t>J3E 1W2</t>
  </si>
  <si>
    <t>J3E 1W3</t>
  </si>
  <si>
    <t>J3E 1W4</t>
  </si>
  <si>
    <t>J3E 1W5</t>
  </si>
  <si>
    <t>J3E 1W6</t>
  </si>
  <si>
    <t>J3E 1W7</t>
  </si>
  <si>
    <t>J3E 1W8</t>
  </si>
  <si>
    <t>J3E 1W9</t>
  </si>
  <si>
    <t>J3E 1X1</t>
  </si>
  <si>
    <t>J3E 1X2</t>
  </si>
  <si>
    <t>J3E 1X3</t>
  </si>
  <si>
    <t>J3E 1X4</t>
  </si>
  <si>
    <t>J3E 1X5</t>
  </si>
  <si>
    <t>J3E 1X6</t>
  </si>
  <si>
    <t>J3E 1X7</t>
  </si>
  <si>
    <t>J3E 1X8</t>
  </si>
  <si>
    <t>J3E 1X9</t>
  </si>
  <si>
    <t>J3E 1Y1</t>
  </si>
  <si>
    <t>J3E 1Y2</t>
  </si>
  <si>
    <t>J3E 1Y3</t>
  </si>
  <si>
    <t>J3E 1Y4</t>
  </si>
  <si>
    <t>J3E 1Y5</t>
  </si>
  <si>
    <t>J3E 1Y6</t>
  </si>
  <si>
    <t>J3E 1Y7</t>
  </si>
  <si>
    <t>J3E 1Y8</t>
  </si>
  <si>
    <t>J3E 1Y9</t>
  </si>
  <si>
    <t>J3E 1Z1</t>
  </si>
  <si>
    <t>J3E 1Z2</t>
  </si>
  <si>
    <t>J3E 1Z3</t>
  </si>
  <si>
    <t>J3E 1Z4</t>
  </si>
  <si>
    <t>J3E 1Z5</t>
  </si>
  <si>
    <t>J3E 1Z6</t>
  </si>
  <si>
    <t>J3E 1Z7</t>
  </si>
  <si>
    <t>J3E 1Z8</t>
  </si>
  <si>
    <t>J3E 1Z9</t>
  </si>
  <si>
    <t>J3E 2A1</t>
  </si>
  <si>
    <t>J3E 2A2</t>
  </si>
  <si>
    <t>J3E 2A3</t>
  </si>
  <si>
    <t>J3E 2A4</t>
  </si>
  <si>
    <t>J3E 2A5</t>
  </si>
  <si>
    <t>J3E 2A6</t>
  </si>
  <si>
    <t>J3E 2A7</t>
  </si>
  <si>
    <t>J3E 2A8</t>
  </si>
  <si>
    <t>J3E 2A9</t>
  </si>
  <si>
    <t>J3E 2B1</t>
  </si>
  <si>
    <t>J3E 2B3</t>
  </si>
  <si>
    <t>J3E 2B4</t>
  </si>
  <si>
    <t>J3E 2B5</t>
  </si>
  <si>
    <t>J3E 2B6</t>
  </si>
  <si>
    <t>J3E 2B7</t>
  </si>
  <si>
    <t>J3E 2B8</t>
  </si>
  <si>
    <t>J3E 2B9</t>
  </si>
  <si>
    <t>J3E 2C1</t>
  </si>
  <si>
    <t>J3E 2C2</t>
  </si>
  <si>
    <t>J3E 2C3</t>
  </si>
  <si>
    <t>J3E 2C4</t>
  </si>
  <si>
    <t>J3E 2C5</t>
  </si>
  <si>
    <t>J3E 2C6</t>
  </si>
  <si>
    <t>J3E 2C7</t>
  </si>
  <si>
    <t>J3E 2C8</t>
  </si>
  <si>
    <t>J3E 2C9</t>
  </si>
  <si>
    <t>J3E 2E1</t>
  </si>
  <si>
    <t>J3E 2E2</t>
  </si>
  <si>
    <t>J3E 2E3</t>
  </si>
  <si>
    <t>J3E 2E4</t>
  </si>
  <si>
    <t>J3E 2E5</t>
  </si>
  <si>
    <t>J3E 2E6</t>
  </si>
  <si>
    <t>J3E 2E7</t>
  </si>
  <si>
    <t>J3E 2E8</t>
  </si>
  <si>
    <t>J3E 2E9</t>
  </si>
  <si>
    <t>J3E 2G1</t>
  </si>
  <si>
    <t>J3E 2G2</t>
  </si>
  <si>
    <t>J3E 2G3</t>
  </si>
  <si>
    <t>J3E 2G5</t>
  </si>
  <si>
    <t>J3E 2G6</t>
  </si>
  <si>
    <t>J3E 2G7</t>
  </si>
  <si>
    <t>J3E 2G8</t>
  </si>
  <si>
    <t>J3E 2G9</t>
  </si>
  <si>
    <t>J3E 2H1</t>
  </si>
  <si>
    <t>J3E 2H2</t>
  </si>
  <si>
    <t>J3E 2H3</t>
  </si>
  <si>
    <t>J3E 2H4</t>
  </si>
  <si>
    <t>J3E 2H6</t>
  </si>
  <si>
    <t>J3E 2H7</t>
  </si>
  <si>
    <t>J3E 2H8</t>
  </si>
  <si>
    <t>J3E 2H9</t>
  </si>
  <si>
    <t>J3E 2J1</t>
  </si>
  <si>
    <t>J3E 2J2</t>
  </si>
  <si>
    <t>J3E 2J3</t>
  </si>
  <si>
    <t>J3E 2J4</t>
  </si>
  <si>
    <t>J3E 2J5</t>
  </si>
  <si>
    <t>J3E 2J6</t>
  </si>
  <si>
    <t>J3E 2J7</t>
  </si>
  <si>
    <t>J3E 2J8</t>
  </si>
  <si>
    <t>J3E 2J9</t>
  </si>
  <si>
    <t>J3E 2K1</t>
  </si>
  <si>
    <t>J3E 2K2</t>
  </si>
  <si>
    <t>J3E 2K3</t>
  </si>
  <si>
    <t>J3E 2K4</t>
  </si>
  <si>
    <t>J3E 2K5</t>
  </si>
  <si>
    <t>J3E 2K6</t>
  </si>
  <si>
    <t>J3E 2K7</t>
  </si>
  <si>
    <t>J3E 2K8</t>
  </si>
  <si>
    <t>J3E 2K9</t>
  </si>
  <si>
    <t>J3E 2L1</t>
  </si>
  <si>
    <t>J3E 2L2</t>
  </si>
  <si>
    <t>J3E 2L3</t>
  </si>
  <si>
    <t>J3E 2L4</t>
  </si>
  <si>
    <t>J3E 2L5</t>
  </si>
  <si>
    <t>J3E 2L6</t>
  </si>
  <si>
    <t>J3E 2L7</t>
  </si>
  <si>
    <t>J3E 2L8</t>
  </si>
  <si>
    <t>J3E 2L9</t>
  </si>
  <si>
    <t>J3E 2M1</t>
  </si>
  <si>
    <t>J3E 2M2</t>
  </si>
  <si>
    <t>J3E 2M3</t>
  </si>
  <si>
    <t>J3E 2M5</t>
  </si>
  <si>
    <t>J3E 2M6</t>
  </si>
  <si>
    <t>J3E 2M7</t>
  </si>
  <si>
    <t>J3E 2M8</t>
  </si>
  <si>
    <t>J3E 2M9</t>
  </si>
  <si>
    <t>J3E 2N1</t>
  </si>
  <si>
    <t>J3E 2N2</t>
  </si>
  <si>
    <t>J3E 2N3</t>
  </si>
  <si>
    <t>J3E 2N4</t>
  </si>
  <si>
    <t>J3E 2N5</t>
  </si>
  <si>
    <t>J3E 2N6</t>
  </si>
  <si>
    <t>J3E 2N7</t>
  </si>
  <si>
    <t>J3E 2N8</t>
  </si>
  <si>
    <t>J3E 2N9</t>
  </si>
  <si>
    <t>J3E 2P1</t>
  </si>
  <si>
    <t>J3E 2P2</t>
  </si>
  <si>
    <t>J3E 2P3</t>
  </si>
  <si>
    <t>J3E 2P4</t>
  </si>
  <si>
    <t>J3E 2P5</t>
  </si>
  <si>
    <t>J3E 2P6</t>
  </si>
  <si>
    <t>J3E 2P7</t>
  </si>
  <si>
    <t>J3E 2P8</t>
  </si>
  <si>
    <t>J3E 2P9</t>
  </si>
  <si>
    <t>J3E 2R1</t>
  </si>
  <si>
    <t>J3E 2R2</t>
  </si>
  <si>
    <t>J3E 2R3</t>
  </si>
  <si>
    <t>J3E 2R4</t>
  </si>
  <si>
    <t>J3E 2R5</t>
  </si>
  <si>
    <t>J3E 2R6</t>
  </si>
  <si>
    <t>J3E 2R7</t>
  </si>
  <si>
    <t>J3E 2R8</t>
  </si>
  <si>
    <t>J3E 2R9</t>
  </si>
  <si>
    <t>J3E 2S1</t>
  </si>
  <si>
    <t>J3E 2S2</t>
  </si>
  <si>
    <t>J3E 2S3</t>
  </si>
  <si>
    <t>J3E 2S4</t>
  </si>
  <si>
    <t>J3E 2S5</t>
  </si>
  <si>
    <t>J3E 2S6</t>
  </si>
  <si>
    <t>J3E 2S7</t>
  </si>
  <si>
    <t>J3E 2S8</t>
  </si>
  <si>
    <t>J3E 2S9</t>
  </si>
  <si>
    <t>J3E 2T1</t>
  </si>
  <si>
    <t>J3E 2T2</t>
  </si>
  <si>
    <t>J3E 2T3</t>
  </si>
  <si>
    <t>J3E 2T4</t>
  </si>
  <si>
    <t>J3E 2T5</t>
  </si>
  <si>
    <t>J3E 2T6</t>
  </si>
  <si>
    <t>J3E 2T7</t>
  </si>
  <si>
    <t>J3E 2T8</t>
  </si>
  <si>
    <t>J3E 2T9</t>
  </si>
  <si>
    <t>J3E 2V1</t>
  </si>
  <si>
    <t>J3E 2V2</t>
  </si>
  <si>
    <t>J3E 2V3</t>
  </si>
  <si>
    <t>J3E 2V4</t>
  </si>
  <si>
    <t>J3E 2V5</t>
  </si>
  <si>
    <t>J3E 2V6</t>
  </si>
  <si>
    <t>J3E 2V7</t>
  </si>
  <si>
    <t>J3E 2V8</t>
  </si>
  <si>
    <t>J3E 2V9</t>
  </si>
  <si>
    <t>J3E 2W1</t>
  </si>
  <si>
    <t>J3E 2W2</t>
  </si>
  <si>
    <t>J3E 2W3</t>
  </si>
  <si>
    <t>J3E 2W4</t>
  </si>
  <si>
    <t>J3E 2W5</t>
  </si>
  <si>
    <t>J3E 2W6</t>
  </si>
  <si>
    <t>J3E 2W7</t>
  </si>
  <si>
    <t>J3E 2W8</t>
  </si>
  <si>
    <t>J3E 2W9</t>
  </si>
  <si>
    <t>J3E 2X1</t>
  </si>
  <si>
    <t>J3E 2X2</t>
  </si>
  <si>
    <t>J3E 2X3</t>
  </si>
  <si>
    <t>J3E 2X4</t>
  </si>
  <si>
    <t>J3E 2X5</t>
  </si>
  <si>
    <t>J3E 2X6</t>
  </si>
  <si>
    <t>J3E 2X7</t>
  </si>
  <si>
    <t>J3E 2X8</t>
  </si>
  <si>
    <t>J3E 2X9</t>
  </si>
  <si>
    <t>J3E 2Y1</t>
  </si>
  <si>
    <t>J3E 2Y2</t>
  </si>
  <si>
    <t>J3E 2Y3</t>
  </si>
  <si>
    <t>J3E 2Y4</t>
  </si>
  <si>
    <t>J3E 2Y5</t>
  </si>
  <si>
    <t>J3E 2Y6</t>
  </si>
  <si>
    <t>J3E 2Y7</t>
  </si>
  <si>
    <t>J3E 2Y8</t>
  </si>
  <si>
    <t>J3E 2Y9</t>
  </si>
  <si>
    <t>J3E 2Z1</t>
  </si>
  <si>
    <t>J3E 2Z2</t>
  </si>
  <si>
    <t>J3E 2Z3</t>
  </si>
  <si>
    <t>J3E 2Z4</t>
  </si>
  <si>
    <t>J3E 2Z5</t>
  </si>
  <si>
    <t>J3E 2Z6</t>
  </si>
  <si>
    <t>J3E 2Z7</t>
  </si>
  <si>
    <t>J3E 2Z8</t>
  </si>
  <si>
    <t>J3E 2Z9</t>
  </si>
  <si>
    <t>J3E 3A1</t>
  </si>
  <si>
    <t>J3E 3A2</t>
  </si>
  <si>
    <t>J3E 3A3</t>
  </si>
  <si>
    <t>J3E 3A4</t>
  </si>
  <si>
    <t>J3E 3A5</t>
  </si>
  <si>
    <t>J3E 3A6</t>
  </si>
  <si>
    <t>J3E 3A7</t>
  </si>
  <si>
    <t>J3E 3A8</t>
  </si>
  <si>
    <t>J3E 3A9</t>
  </si>
  <si>
    <t>J3E 3B1</t>
  </si>
  <si>
    <t>J3E 3B2</t>
  </si>
  <si>
    <t>J3E 3B3</t>
  </si>
  <si>
    <t>J3E 3B4</t>
  </si>
  <si>
    <t>J3E 3B5</t>
  </si>
  <si>
    <t>J3E 3B6</t>
  </si>
  <si>
    <t>J3E 3B7</t>
  </si>
  <si>
    <t>J3E 3B8</t>
  </si>
  <si>
    <t>J3E 3B9</t>
  </si>
  <si>
    <t>J3E 3C1</t>
  </si>
  <si>
    <t>J3E 3C2</t>
  </si>
  <si>
    <t>J3E 3C3</t>
  </si>
  <si>
    <t>J3E 3C4</t>
  </si>
  <si>
    <t>J3E 3C5</t>
  </si>
  <si>
    <t>J3E 3C6</t>
  </si>
  <si>
    <t>J3E 3C7</t>
  </si>
  <si>
    <t>J3E 3C8</t>
  </si>
  <si>
    <t>J3E 3C9</t>
  </si>
  <si>
    <t>J3E 3E1</t>
  </si>
  <si>
    <t>J3E 3E2</t>
  </si>
  <si>
    <t>J3E 3E3</t>
  </si>
  <si>
    <t>J3E 3E4</t>
  </si>
  <si>
    <t>J3E 3E5</t>
  </si>
  <si>
    <t>J3E 3E6</t>
  </si>
  <si>
    <t>J3E 3E7</t>
  </si>
  <si>
    <t>J3E 3E8</t>
  </si>
  <si>
    <t>J3E 3E9</t>
  </si>
  <si>
    <t>J3E 3G1</t>
  </si>
  <si>
    <t>J3E 3G2</t>
  </si>
  <si>
    <t>J3E 3G3</t>
  </si>
  <si>
    <t>J3E 3G4</t>
  </si>
  <si>
    <t>J3E 3G5</t>
  </si>
  <si>
    <t>J3E 3G6</t>
  </si>
  <si>
    <t>J3E 3G7</t>
  </si>
  <si>
    <t>J3E 3G8</t>
  </si>
  <si>
    <t>J3E 3G9</t>
  </si>
  <si>
    <t>J3E 3H1</t>
  </si>
  <si>
    <t>J3E 3H2</t>
  </si>
  <si>
    <t>J3E 3H3</t>
  </si>
  <si>
    <t>J3E 3H4</t>
  </si>
  <si>
    <t>J3E 3H5</t>
  </si>
  <si>
    <t>J3E 3H6</t>
  </si>
  <si>
    <t>J3E 3H7</t>
  </si>
  <si>
    <t>J3E 3H8</t>
  </si>
  <si>
    <t>J3E 3H9</t>
  </si>
  <si>
    <t>J3E 3J1</t>
  </si>
  <si>
    <t>J3E 3J2</t>
  </si>
  <si>
    <t>J3E 3J3</t>
  </si>
  <si>
    <t>J3E 3J4</t>
  </si>
  <si>
    <t>J3E 3J5</t>
  </si>
  <si>
    <t>J3E 3J6</t>
  </si>
  <si>
    <t>J3E 3J7</t>
  </si>
  <si>
    <t>J3E 3J8</t>
  </si>
  <si>
    <t>J3E 3J9</t>
  </si>
  <si>
    <t>J3E 3K1</t>
  </si>
  <si>
    <t>J3E 3K2</t>
  </si>
  <si>
    <t>J3E 3K3</t>
  </si>
  <si>
    <t>J3E 3K4</t>
  </si>
  <si>
    <t>J3E 3K5</t>
  </si>
  <si>
    <t>J3E 3K6</t>
  </si>
  <si>
    <t>J3E 3K7</t>
  </si>
  <si>
    <t>J3E 3K8</t>
  </si>
  <si>
    <t>J3E 3K9</t>
  </si>
  <si>
    <t>J3E 3L1</t>
  </si>
  <si>
    <t>J3E 3L2</t>
  </si>
  <si>
    <t>J3E 3L3</t>
  </si>
  <si>
    <t>J3E 3L4</t>
  </si>
  <si>
    <t>J3E 3L5</t>
  </si>
  <si>
    <t>J3E 3L6</t>
  </si>
  <si>
    <t>J3E 3L7</t>
  </si>
  <si>
    <t>J3E 3L8</t>
  </si>
  <si>
    <t>J3E 3L9</t>
  </si>
  <si>
    <t>J3E 3M1</t>
  </si>
  <si>
    <t>J3E 3M2</t>
  </si>
  <si>
    <t>J3E 3M3</t>
  </si>
  <si>
    <t>J3E 3M4</t>
  </si>
  <si>
    <t>J3E 3M5</t>
  </si>
  <si>
    <t>J3E 3M6</t>
  </si>
  <si>
    <t>J3E 3M7</t>
  </si>
  <si>
    <t>J3E 3M8</t>
  </si>
  <si>
    <t>J3E 3M9</t>
  </si>
  <si>
    <t>J3E 3N1</t>
  </si>
  <si>
    <t>J3E 3N2</t>
  </si>
  <si>
    <t>J3E 3N3</t>
  </si>
  <si>
    <t>J3E 3N4</t>
  </si>
  <si>
    <t>J3E 3N5</t>
  </si>
  <si>
    <t>J3E 3N6</t>
  </si>
  <si>
    <t>J3E 3N7</t>
  </si>
  <si>
    <t>J3E 3N8</t>
  </si>
  <si>
    <t>J3E 3N9</t>
  </si>
  <si>
    <t>J3E 3P1</t>
  </si>
  <si>
    <t>J3E 3P2</t>
  </si>
  <si>
    <t>J3E 3P3</t>
  </si>
  <si>
    <t>J3E 3P4</t>
  </si>
  <si>
    <t>J3E 3P5</t>
  </si>
  <si>
    <t>J3E 3P6</t>
  </si>
  <si>
    <t>J3E 3P7</t>
  </si>
  <si>
    <t>J3E 3P8</t>
  </si>
  <si>
    <t>J3E 3P9</t>
  </si>
  <si>
    <t>J3E 3R1</t>
  </si>
  <si>
    <t>J3E 3R2</t>
  </si>
  <si>
    <t>J3E 3R3</t>
  </si>
  <si>
    <t>J3E 3R4</t>
  </si>
  <si>
    <t>J3E 3R5</t>
  </si>
  <si>
    <t>J3E 3R6</t>
  </si>
  <si>
    <t>J3E 3R7</t>
  </si>
  <si>
    <t>J3E 3R8</t>
  </si>
  <si>
    <t>J3E 3R9</t>
  </si>
  <si>
    <t>J3E 3S1</t>
  </si>
  <si>
    <t>J3E 3S2</t>
  </si>
  <si>
    <t>J3E 3S3</t>
  </si>
  <si>
    <t>J3G 0A1</t>
  </si>
  <si>
    <t>J3G 0A2</t>
  </si>
  <si>
    <t>J3G 0A3</t>
  </si>
  <si>
    <t>J3G 0A4</t>
  </si>
  <si>
    <t>J3G 0A5</t>
  </si>
  <si>
    <t>J3G 0A6</t>
  </si>
  <si>
    <t>J3G 0A7</t>
  </si>
  <si>
    <t>J3G 0A8</t>
  </si>
  <si>
    <t>J3G 0A9</t>
  </si>
  <si>
    <t>J3G 0B1</t>
  </si>
  <si>
    <t>J3G 0B2</t>
  </si>
  <si>
    <t>J3G 0B3</t>
  </si>
  <si>
    <t>J3G 0B4</t>
  </si>
  <si>
    <t>J3G 0B5</t>
  </si>
  <si>
    <t>J3G 0B6</t>
  </si>
  <si>
    <t>J3G 0B7</t>
  </si>
  <si>
    <t>J3G 0B8</t>
  </si>
  <si>
    <t>J3G 0B9</t>
  </si>
  <si>
    <t>J3G 0C1</t>
  </si>
  <si>
    <t>J3G 0C2</t>
  </si>
  <si>
    <t>J3G 0C3</t>
  </si>
  <si>
    <t>J3G 0C4</t>
  </si>
  <si>
    <t>J3G 0C5</t>
  </si>
  <si>
    <t>J3G 0C6</t>
  </si>
  <si>
    <t>J3G 0C7</t>
  </si>
  <si>
    <t>J3G 0C8</t>
  </si>
  <si>
    <t>J3G 0C9</t>
  </si>
  <si>
    <t>J3G 0E1</t>
  </si>
  <si>
    <t>J3G 0E2</t>
  </si>
  <si>
    <t>J3G 0E3</t>
  </si>
  <si>
    <t>J3G 0E4</t>
  </si>
  <si>
    <t>J3G 0E5</t>
  </si>
  <si>
    <t>J3G 0E6</t>
  </si>
  <si>
    <t>J3G 0E7</t>
  </si>
  <si>
    <t>J3G 0E8</t>
  </si>
  <si>
    <t>J3G 0E9</t>
  </si>
  <si>
    <t>J3G 0G1</t>
  </si>
  <si>
    <t>J3G 0G2</t>
  </si>
  <si>
    <t>J3G 0G3</t>
  </si>
  <si>
    <t>J3G 0G4</t>
  </si>
  <si>
    <t>J3G 0G5</t>
  </si>
  <si>
    <t>J3G 0G6</t>
  </si>
  <si>
    <t>J3G 0G7</t>
  </si>
  <si>
    <t>J3G 0G8</t>
  </si>
  <si>
    <t>J3G 0G9</t>
  </si>
  <si>
    <t>J3G 0H1</t>
  </si>
  <si>
    <t>J3G 0H2</t>
  </si>
  <si>
    <t>J3G 0H3</t>
  </si>
  <si>
    <t>J3G 0H4</t>
  </si>
  <si>
    <t>J3G 0H5</t>
  </si>
  <si>
    <t>J3G 0H6</t>
  </si>
  <si>
    <t>J3G 0H7</t>
  </si>
  <si>
    <t>J3G 0H8</t>
  </si>
  <si>
    <t>J3G 0H9</t>
  </si>
  <si>
    <t>J3G 0J1</t>
  </si>
  <si>
    <t>J3G 0J2</t>
  </si>
  <si>
    <t>J3G 0J3</t>
  </si>
  <si>
    <t>J3G 0J4</t>
  </si>
  <si>
    <t>J3G 0J5</t>
  </si>
  <si>
    <t>J3G 0J6</t>
  </si>
  <si>
    <t>J3G 0J7</t>
  </si>
  <si>
    <t>J3G 0J8</t>
  </si>
  <si>
    <t>J3G 0J9</t>
  </si>
  <si>
    <t>J3G 0K1</t>
  </si>
  <si>
    <t>J3G 0K2</t>
  </si>
  <si>
    <t>J3G 0K4</t>
  </si>
  <si>
    <t>J3G 0K5</t>
  </si>
  <si>
    <t>J3G 0K6</t>
  </si>
  <si>
    <t>J3G 0K7</t>
  </si>
  <si>
    <t>J3G 0K8</t>
  </si>
  <si>
    <t>J3G 0K9</t>
  </si>
  <si>
    <t>J3G 0L1</t>
  </si>
  <si>
    <t>J3G 0L2</t>
  </si>
  <si>
    <t>J3G 0L3</t>
  </si>
  <si>
    <t>J3G 0L4</t>
  </si>
  <si>
    <t>J3G 0L5</t>
  </si>
  <si>
    <t>J3G 0L6</t>
  </si>
  <si>
    <t>J3G 0L7</t>
  </si>
  <si>
    <t>J3G 0L8</t>
  </si>
  <si>
    <t>J3G 0L9</t>
  </si>
  <si>
    <t>J3G 0M2</t>
  </si>
  <si>
    <t>J3G 0M3</t>
  </si>
  <si>
    <t>J3G 0M4</t>
  </si>
  <si>
    <t>J3G 0M5</t>
  </si>
  <si>
    <t>J3G 0M6</t>
  </si>
  <si>
    <t>J3G 0M7</t>
  </si>
  <si>
    <t>J3G 0M8</t>
  </si>
  <si>
    <t>J3G 0M9</t>
  </si>
  <si>
    <t>J3G 0N1</t>
  </si>
  <si>
    <t>J3G 0N2</t>
  </si>
  <si>
    <t>J3G 0N3</t>
  </si>
  <si>
    <t>J3G 0N4</t>
  </si>
  <si>
    <t>J3G 0N5</t>
  </si>
  <si>
    <t>J3G 0N6</t>
  </si>
  <si>
    <t>J3G 0N7</t>
  </si>
  <si>
    <t>J3G 0N8</t>
  </si>
  <si>
    <t>J3G 0N9</t>
  </si>
  <si>
    <t>J3G 0P1</t>
  </si>
  <si>
    <t>J3G 0P2</t>
  </si>
  <si>
    <t>J3G 0P3</t>
  </si>
  <si>
    <t>J3G 0P4</t>
  </si>
  <si>
    <t>J3G 0P5</t>
  </si>
  <si>
    <t>J3G 0P6</t>
  </si>
  <si>
    <t>J3G 0P7</t>
  </si>
  <si>
    <t>J3G 0P8</t>
  </si>
  <si>
    <t>J3G 0P9</t>
  </si>
  <si>
    <t>J3G 0R1</t>
  </si>
  <si>
    <t>J3G 0R2</t>
  </si>
  <si>
    <t>J3G 0R3</t>
  </si>
  <si>
    <t>J3G 0R4</t>
  </si>
  <si>
    <t>J3G 0R5</t>
  </si>
  <si>
    <t>J3G 0R6</t>
  </si>
  <si>
    <t>J3G 0R7</t>
  </si>
  <si>
    <t>J3G 0R8</t>
  </si>
  <si>
    <t>J3G 0R9</t>
  </si>
  <si>
    <t>J3G 0S1</t>
  </si>
  <si>
    <t>J3G 0S2</t>
  </si>
  <si>
    <t>J3G 0S3</t>
  </si>
  <si>
    <t>J3G 0S4</t>
  </si>
  <si>
    <t>J3G 0S5</t>
  </si>
  <si>
    <t>J3G 0S6</t>
  </si>
  <si>
    <t>J3G 0S7</t>
  </si>
  <si>
    <t>J3G 0S8</t>
  </si>
  <si>
    <t>J3G 0S9</t>
  </si>
  <si>
    <t>J3G 0T1</t>
  </si>
  <si>
    <t>J3G 0T2</t>
  </si>
  <si>
    <t>J3G 0T3</t>
  </si>
  <si>
    <t>J3G 0T4</t>
  </si>
  <si>
    <t>J3G 0T5</t>
  </si>
  <si>
    <t>J3G 0T6</t>
  </si>
  <si>
    <t>J3G 0T7</t>
  </si>
  <si>
    <t>J3G 0T8</t>
  </si>
  <si>
    <t>J3G 0T9</t>
  </si>
  <si>
    <t>J3G 0V1</t>
  </si>
  <si>
    <t>J3G 0V2</t>
  </si>
  <si>
    <t>J3G 0V3</t>
  </si>
  <si>
    <t>J3G 0V4</t>
  </si>
  <si>
    <t>J3G 0V5</t>
  </si>
  <si>
    <t>J3G 0V6</t>
  </si>
  <si>
    <t>J3G 0V7</t>
  </si>
  <si>
    <t>J3G 0V8</t>
  </si>
  <si>
    <t>J3G 0V9</t>
  </si>
  <si>
    <t>J3G 0W1</t>
  </si>
  <si>
    <t>J3G 0W2</t>
  </si>
  <si>
    <t>J3G 0W3</t>
  </si>
  <si>
    <t>J3G 0W4</t>
  </si>
  <si>
    <t>J3G 0W5</t>
  </si>
  <si>
    <t>J3G 0W6</t>
  </si>
  <si>
    <t>J3G 0W8</t>
  </si>
  <si>
    <t>J3G 0W9</t>
  </si>
  <si>
    <t>J3G 0X2</t>
  </si>
  <si>
    <t>J3G 0X3</t>
  </si>
  <si>
    <t>J3G 0X4</t>
  </si>
  <si>
    <t>J3G 0X5</t>
  </si>
  <si>
    <t>J3G 0X6</t>
  </si>
  <si>
    <t>J3G 0X7</t>
  </si>
  <si>
    <t>J3G 0X8</t>
  </si>
  <si>
    <t>J3G 0X9</t>
  </si>
  <si>
    <t>J3G 0Y1</t>
  </si>
  <si>
    <t>J3G 0Y2</t>
  </si>
  <si>
    <t>J3G 0Y3</t>
  </si>
  <si>
    <t>J3G 0Y4</t>
  </si>
  <si>
    <t>J3G 0Y5</t>
  </si>
  <si>
    <t>J3G 0Y6</t>
  </si>
  <si>
    <t>J3G 0Y7</t>
  </si>
  <si>
    <t>J3G 0Y8</t>
  </si>
  <si>
    <t>J3G 0Y9</t>
  </si>
  <si>
    <t>J3G 0Z1</t>
  </si>
  <si>
    <t>J3G 0Z2</t>
  </si>
  <si>
    <t>J3G 0Z3</t>
  </si>
  <si>
    <t>J3G 0Z4</t>
  </si>
  <si>
    <t>J3G 0Z5</t>
  </si>
  <si>
    <t>J3G 0Z6</t>
  </si>
  <si>
    <t>J3G 0Z7</t>
  </si>
  <si>
    <t>J3G 0Z8</t>
  </si>
  <si>
    <t>J3G 0Z9</t>
  </si>
  <si>
    <t>J3G 1A1</t>
  </si>
  <si>
    <t>J3G 1A2</t>
  </si>
  <si>
    <t>J3G 1A3</t>
  </si>
  <si>
    <t>J3G 1A4</t>
  </si>
  <si>
    <t>J3G 1A5</t>
  </si>
  <si>
    <t>J3G 1A6</t>
  </si>
  <si>
    <t>J3G 1A7</t>
  </si>
  <si>
    <t>J3G 1A8</t>
  </si>
  <si>
    <t>J3G 1A9</t>
  </si>
  <si>
    <t>J3G 1B1</t>
  </si>
  <si>
    <t>J3G 1B2</t>
  </si>
  <si>
    <t>J3G 1B3</t>
  </si>
  <si>
    <t>J3G 1B4</t>
  </si>
  <si>
    <t>J3G 1B5</t>
  </si>
  <si>
    <t>J3G 1B6</t>
  </si>
  <si>
    <t>J3G 1B7</t>
  </si>
  <si>
    <t>J3G 1B8</t>
  </si>
  <si>
    <t>J3G 1B9</t>
  </si>
  <si>
    <t>J3G 1C1</t>
  </si>
  <si>
    <t>J3G 1C2</t>
  </si>
  <si>
    <t>J3G 1C3</t>
  </si>
  <si>
    <t>J3G 1C4</t>
  </si>
  <si>
    <t>J3G 1C5</t>
  </si>
  <si>
    <t>J3G 1C6</t>
  </si>
  <si>
    <t>J3G 1C7</t>
  </si>
  <si>
    <t>J3G 1C8</t>
  </si>
  <si>
    <t>J3G 1C9</t>
  </si>
  <si>
    <t>J3G 1E1</t>
  </si>
  <si>
    <t>J3G 1E2</t>
  </si>
  <si>
    <t>J3G 1E3</t>
  </si>
  <si>
    <t>J3G 1E4</t>
  </si>
  <si>
    <t>J3G 1E5</t>
  </si>
  <si>
    <t>J3G 1E6</t>
  </si>
  <si>
    <t>J3G 1E7</t>
  </si>
  <si>
    <t>J3G 1E8</t>
  </si>
  <si>
    <t>J3G 1E9</t>
  </si>
  <si>
    <t>J3G 1G1</t>
  </si>
  <si>
    <t>J3G 1G2</t>
  </si>
  <si>
    <t>J3G 1G3</t>
  </si>
  <si>
    <t>J3G 1G4</t>
  </si>
  <si>
    <t>J3G 1G5</t>
  </si>
  <si>
    <t>J3G 1G6</t>
  </si>
  <si>
    <t>J3G 1G7</t>
  </si>
  <si>
    <t>J3G 1G8</t>
  </si>
  <si>
    <t>J3G 1G9</t>
  </si>
  <si>
    <t>J3G 1H1</t>
  </si>
  <si>
    <t>J3G 1H2</t>
  </si>
  <si>
    <t>J3G 1H3</t>
  </si>
  <si>
    <t>J3G 1H4</t>
  </si>
  <si>
    <t>J3G 1H5</t>
  </si>
  <si>
    <t>J3G 1H6</t>
  </si>
  <si>
    <t>J3G 1H7</t>
  </si>
  <si>
    <t>J3G 1H8</t>
  </si>
  <si>
    <t>J3G 1H9</t>
  </si>
  <si>
    <t>J3G 1J1</t>
  </si>
  <si>
    <t>J3G 1J2</t>
  </si>
  <si>
    <t>J3G 1J3</t>
  </si>
  <si>
    <t>J3G 1J4</t>
  </si>
  <si>
    <t>J3G 1J5</t>
  </si>
  <si>
    <t>J3G 1J6</t>
  </si>
  <si>
    <t>J3G 1J7</t>
  </si>
  <si>
    <t>J3G 1J8</t>
  </si>
  <si>
    <t>J3G 1J9</t>
  </si>
  <si>
    <t>J3G 1K1</t>
  </si>
  <si>
    <t>J3G 1K2</t>
  </si>
  <si>
    <t>J3G 1K3</t>
  </si>
  <si>
    <t>J3G 1K4</t>
  </si>
  <si>
    <t>J3G 1K5</t>
  </si>
  <si>
    <t>J3G 1K6</t>
  </si>
  <si>
    <t>J3G 1K7</t>
  </si>
  <si>
    <t>J3G 1K8</t>
  </si>
  <si>
    <t>J3G 1K9</t>
  </si>
  <si>
    <t>J3G 1L1</t>
  </si>
  <si>
    <t>J3G 1L2</t>
  </si>
  <si>
    <t>J3G 1L3</t>
  </si>
  <si>
    <t>J3G 1L4</t>
  </si>
  <si>
    <t>J3G 1L5</t>
  </si>
  <si>
    <t>J3G 1L6</t>
  </si>
  <si>
    <t>J3G 1L7</t>
  </si>
  <si>
    <t>J3G 1L8</t>
  </si>
  <si>
    <t>J3G 1L9</t>
  </si>
  <si>
    <t>J3G 1M1</t>
  </si>
  <si>
    <t>J3G 1M2</t>
  </si>
  <si>
    <t>J3G 1M3</t>
  </si>
  <si>
    <t>J3G 1M4</t>
  </si>
  <si>
    <t>J3G 1M5</t>
  </si>
  <si>
    <t>J3G 1M6</t>
  </si>
  <si>
    <t>J3G 1M7</t>
  </si>
  <si>
    <t>J3G 1M8</t>
  </si>
  <si>
    <t>J3G 1M9</t>
  </si>
  <si>
    <t>J3G 1N1</t>
  </si>
  <si>
    <t>J3G 1N2</t>
  </si>
  <si>
    <t>J3G 1N3</t>
  </si>
  <si>
    <t>J3G 1N4</t>
  </si>
  <si>
    <t>J3G 1N5</t>
  </si>
  <si>
    <t>J3G 1N6</t>
  </si>
  <si>
    <t>J3G 1N7</t>
  </si>
  <si>
    <t>J3G 1N8</t>
  </si>
  <si>
    <t>J3G 1N9</t>
  </si>
  <si>
    <t>J3G 1P1</t>
  </si>
  <si>
    <t>J3G 1P2</t>
  </si>
  <si>
    <t>J3G 1P3</t>
  </si>
  <si>
    <t>J3G 1P4</t>
  </si>
  <si>
    <t>J3G 1P5</t>
  </si>
  <si>
    <t>J3G 1P6</t>
  </si>
  <si>
    <t>J3G 1P7</t>
  </si>
  <si>
    <t>J3G 1P8</t>
  </si>
  <si>
    <t>J3G 1P9</t>
  </si>
  <si>
    <t>J3G 1R1</t>
  </si>
  <si>
    <t>J3G 1R2</t>
  </si>
  <si>
    <t>J3G 1R3</t>
  </si>
  <si>
    <t>J3G 1R4</t>
  </si>
  <si>
    <t>J3G 1R5</t>
  </si>
  <si>
    <t>J3G 1R6</t>
  </si>
  <si>
    <t>J3G 1R7</t>
  </si>
  <si>
    <t>J3G 1R8</t>
  </si>
  <si>
    <t>J3G 1R9</t>
  </si>
  <si>
    <t>J3G 1S1</t>
  </si>
  <si>
    <t>J3G 1S2</t>
  </si>
  <si>
    <t>J3G 1S3</t>
  </si>
  <si>
    <t>J3G 1S4</t>
  </si>
  <si>
    <t>J3G 1S5</t>
  </si>
  <si>
    <t>J3G 1S6</t>
  </si>
  <si>
    <t>J3G 1S7</t>
  </si>
  <si>
    <t>J3G 1S8</t>
  </si>
  <si>
    <t>J3G 1S9</t>
  </si>
  <si>
    <t>J3G 1T1</t>
  </si>
  <si>
    <t>J3G 1T2</t>
  </si>
  <si>
    <t>J3G 1T3</t>
  </si>
  <si>
    <t>J3G 1T4</t>
  </si>
  <si>
    <t>J3G 1T5</t>
  </si>
  <si>
    <t>J3G 1T6</t>
  </si>
  <si>
    <t>J3G 1T7</t>
  </si>
  <si>
    <t>J3G 1T8</t>
  </si>
  <si>
    <t>J3G 1T9</t>
  </si>
  <si>
    <t>J3G 1V1</t>
  </si>
  <si>
    <t>J3G 1V2</t>
  </si>
  <si>
    <t>J3G 1V3</t>
  </si>
  <si>
    <t>J3G 1V4</t>
  </si>
  <si>
    <t>J3G 1V5</t>
  </si>
  <si>
    <t>J3G 1V6</t>
  </si>
  <si>
    <t>J3G 1V7</t>
  </si>
  <si>
    <t>J3G 1V8</t>
  </si>
  <si>
    <t>J3G 1V9</t>
  </si>
  <si>
    <t>J3G 1W1</t>
  </si>
  <si>
    <t>J3G 1W2</t>
  </si>
  <si>
    <t>J3G 1W3</t>
  </si>
  <si>
    <t>J3G 1W4</t>
  </si>
  <si>
    <t>J3G 1W5</t>
  </si>
  <si>
    <t>J3G 1W6</t>
  </si>
  <si>
    <t>J3G 1W7</t>
  </si>
  <si>
    <t>J3G 1W8</t>
  </si>
  <si>
    <t>J3G 1W9</t>
  </si>
  <si>
    <t>J3G 1X1</t>
  </si>
  <si>
    <t>J3G 1X2</t>
  </si>
  <si>
    <t>J3G 1X3</t>
  </si>
  <si>
    <t>J3G 1X4</t>
  </si>
  <si>
    <t>J3G 1X5</t>
  </si>
  <si>
    <t>J3G 1X6</t>
  </si>
  <si>
    <t>J3G 1X7</t>
  </si>
  <si>
    <t>J3G 1X8</t>
  </si>
  <si>
    <t>J3G 1X9</t>
  </si>
  <si>
    <t>J3G 1Y1</t>
  </si>
  <si>
    <t>J3G 1Y2</t>
  </si>
  <si>
    <t>J3G 1Y3</t>
  </si>
  <si>
    <t>J3G 1Y4</t>
  </si>
  <si>
    <t>J3G 1Y5</t>
  </si>
  <si>
    <t>J3G 1Y6</t>
  </si>
  <si>
    <t>J3G 1Y7</t>
  </si>
  <si>
    <t>J3G 1Y8</t>
  </si>
  <si>
    <t>J3G 1Y9</t>
  </si>
  <si>
    <t>J3G 1Z1</t>
  </si>
  <si>
    <t>J3G 1Z2</t>
  </si>
  <si>
    <t>J3G 1Z3</t>
  </si>
  <si>
    <t>J3G 1Z4</t>
  </si>
  <si>
    <t>J3G 1Z5</t>
  </si>
  <si>
    <t>J3G 1Z6</t>
  </si>
  <si>
    <t>J3G 1Z7</t>
  </si>
  <si>
    <t>J3G 1Z8</t>
  </si>
  <si>
    <t>J3G 1Z9</t>
  </si>
  <si>
    <t>J3G 2A1</t>
  </si>
  <si>
    <t>J3G 2A2</t>
  </si>
  <si>
    <t>J3G 2A3</t>
  </si>
  <si>
    <t>J3G 2A4</t>
  </si>
  <si>
    <t>J3G 2A5</t>
  </si>
  <si>
    <t>J3G 2A6</t>
  </si>
  <si>
    <t>J3G 2A7</t>
  </si>
  <si>
    <t>J3G 2A8</t>
  </si>
  <si>
    <t>J3G 2A9</t>
  </si>
  <si>
    <t>J3G 2B1</t>
  </si>
  <si>
    <t>J3G 2B2</t>
  </si>
  <si>
    <t>J3G 2B3</t>
  </si>
  <si>
    <t>J3G 2B4</t>
  </si>
  <si>
    <t>J3G 2B5</t>
  </si>
  <si>
    <t>J3G 2B6</t>
  </si>
  <si>
    <t>J3G 2B7</t>
  </si>
  <si>
    <t>J3G 2B8</t>
  </si>
  <si>
    <t>J3G 2B9</t>
  </si>
  <si>
    <t>J3G 2C1</t>
  </si>
  <si>
    <t>J3G 2C2</t>
  </si>
  <si>
    <t>J3G 2C3</t>
  </si>
  <si>
    <t>J3G 2C4</t>
  </si>
  <si>
    <t>J3G 2C5</t>
  </si>
  <si>
    <t>J3G 2C6</t>
  </si>
  <si>
    <t>J3G 2C7</t>
  </si>
  <si>
    <t>J3G 2C8</t>
  </si>
  <si>
    <t>J3G 2C9</t>
  </si>
  <si>
    <t>J3G 2E1</t>
  </si>
  <si>
    <t>J3G 2E2</t>
  </si>
  <si>
    <t>J3G 2E3</t>
  </si>
  <si>
    <t>J3G 2E4</t>
  </si>
  <si>
    <t>J3G 2E5</t>
  </si>
  <si>
    <t>J3G 2E6</t>
  </si>
  <si>
    <t>J3G 2E7</t>
  </si>
  <si>
    <t>J3G 2E8</t>
  </si>
  <si>
    <t>J3G 2E9</t>
  </si>
  <si>
    <t>J3G 2G1</t>
  </si>
  <si>
    <t>J3G 2G2</t>
  </si>
  <si>
    <t>J3G 2G3</t>
  </si>
  <si>
    <t>J3G 2G4</t>
  </si>
  <si>
    <t>J3G 2G5</t>
  </si>
  <si>
    <t>J3G 2G6</t>
  </si>
  <si>
    <t>J3G 2G7</t>
  </si>
  <si>
    <t>J3G 2G8</t>
  </si>
  <si>
    <t>J3G 2G9</t>
  </si>
  <si>
    <t>J3G 2H1</t>
  </si>
  <si>
    <t>J3G 2H2</t>
  </si>
  <si>
    <t>J3G 2H3</t>
  </si>
  <si>
    <t>J3G 2H4</t>
  </si>
  <si>
    <t>J3G 2H5</t>
  </si>
  <si>
    <t>J3G 2H6</t>
  </si>
  <si>
    <t>J3G 2H7</t>
  </si>
  <si>
    <t>J3G 2H8</t>
  </si>
  <si>
    <t>J3G 2H9</t>
  </si>
  <si>
    <t>J3G 2J1</t>
  </si>
  <si>
    <t>J3G 2J2</t>
  </si>
  <si>
    <t>J3G 2J3</t>
  </si>
  <si>
    <t>J3G 2J4</t>
  </si>
  <si>
    <t>J3G 2J5</t>
  </si>
  <si>
    <t>J3G 2J6</t>
  </si>
  <si>
    <t>J3G 2J7</t>
  </si>
  <si>
    <t>J3G 2J8</t>
  </si>
  <si>
    <t>J3G 2J9</t>
  </si>
  <si>
    <t>J3G 2K1</t>
  </si>
  <si>
    <t>J3G 2K2</t>
  </si>
  <si>
    <t>J3G 2K3</t>
  </si>
  <si>
    <t>J3G 2K4</t>
  </si>
  <si>
    <t>J3G 2K5</t>
  </si>
  <si>
    <t>J3G 2K6</t>
  </si>
  <si>
    <t>J3G 2K7</t>
  </si>
  <si>
    <t>J3G 2K8</t>
  </si>
  <si>
    <t>J3G 2K9</t>
  </si>
  <si>
    <t>J3G 2L1</t>
  </si>
  <si>
    <t>J3G 2L2</t>
  </si>
  <si>
    <t>J3G 2L3</t>
  </si>
  <si>
    <t>J3G 2L4</t>
  </si>
  <si>
    <t>J3G 2L5</t>
  </si>
  <si>
    <t>J3G 2L6</t>
  </si>
  <si>
    <t>J3G 2L7</t>
  </si>
  <si>
    <t>J3G 2L8</t>
  </si>
  <si>
    <t>J3G 2L9</t>
  </si>
  <si>
    <t>J3G 2M1</t>
  </si>
  <si>
    <t>J3G 2M2</t>
  </si>
  <si>
    <t>J3G 2M3</t>
  </si>
  <si>
    <t>J3G 2M4</t>
  </si>
  <si>
    <t>J3G 2M5</t>
  </si>
  <si>
    <t>J3G 2M6</t>
  </si>
  <si>
    <t>J3G 2M7</t>
  </si>
  <si>
    <t>J3G 2M8</t>
  </si>
  <si>
    <t>J3G 2M9</t>
  </si>
  <si>
    <t>J3G 2N1</t>
  </si>
  <si>
    <t>J3G 2N2</t>
  </si>
  <si>
    <t>J3G 2N3</t>
  </si>
  <si>
    <t>J3G 2N4</t>
  </si>
  <si>
    <t>J3G 2N5</t>
  </si>
  <si>
    <t>J3G 2N6</t>
  </si>
  <si>
    <t>J3G 2N7</t>
  </si>
  <si>
    <t>J3G 2N8</t>
  </si>
  <si>
    <t>J3G 2N9</t>
  </si>
  <si>
    <t>J3G 2P1</t>
  </si>
  <si>
    <t>J3G 2P2</t>
  </si>
  <si>
    <t>J3G 2P3</t>
  </si>
  <si>
    <t>J3G 2P4</t>
  </si>
  <si>
    <t>J3G 2P5</t>
  </si>
  <si>
    <t>J3G 2P6</t>
  </si>
  <si>
    <t>J3G 2P7</t>
  </si>
  <si>
    <t>J3G 2P8</t>
  </si>
  <si>
    <t>J3G 2P9</t>
  </si>
  <si>
    <t>J3G 2R1</t>
  </si>
  <si>
    <t>J3G 2R2</t>
  </si>
  <si>
    <t>J3G 2R3</t>
  </si>
  <si>
    <t>J3G 2R4</t>
  </si>
  <si>
    <t>J3G 2R5</t>
  </si>
  <si>
    <t>J3G 2R6</t>
  </si>
  <si>
    <t>J3G 2R7</t>
  </si>
  <si>
    <t>J3G 2R8</t>
  </si>
  <si>
    <t>J3G 2R9</t>
  </si>
  <si>
    <t>J3G 2S1</t>
  </si>
  <si>
    <t>J3G 2S2</t>
  </si>
  <si>
    <t>J3G 2S3</t>
  </si>
  <si>
    <t>J3G 2S4</t>
  </si>
  <si>
    <t>J3G 2S5</t>
  </si>
  <si>
    <t>J3G 2S6</t>
  </si>
  <si>
    <t>J3G 2S7</t>
  </si>
  <si>
    <t>J3G 2S8</t>
  </si>
  <si>
    <t>J3G 2S9</t>
  </si>
  <si>
    <t>J3G 2T1</t>
  </si>
  <si>
    <t>J3G 2T2</t>
  </si>
  <si>
    <t>J3G 2T3</t>
  </si>
  <si>
    <t>J3G 2T4</t>
  </si>
  <si>
    <t>J3G 2T5</t>
  </si>
  <si>
    <t>J3G 2T6</t>
  </si>
  <si>
    <t>J3G 2T7</t>
  </si>
  <si>
    <t>J3G 2T8</t>
  </si>
  <si>
    <t>J3G 2T9</t>
  </si>
  <si>
    <t>J3G 2V1</t>
  </si>
  <si>
    <t>J3G 2V2</t>
  </si>
  <si>
    <t>J3G 2V3</t>
  </si>
  <si>
    <t>J3G 2V4</t>
  </si>
  <si>
    <t>J3G 2V5</t>
  </si>
  <si>
    <t>J3G 2V6</t>
  </si>
  <si>
    <t>J3G 2V7</t>
  </si>
  <si>
    <t>J3G 2V8</t>
  </si>
  <si>
    <t>J3G 2V9</t>
  </si>
  <si>
    <t>J3G 2W1</t>
  </si>
  <si>
    <t>J3G 2W2</t>
  </si>
  <si>
    <t>J3G 2W3</t>
  </si>
  <si>
    <t>J3G 2W4</t>
  </si>
  <si>
    <t>J3G 2W5</t>
  </si>
  <si>
    <t>J3G 2W6</t>
  </si>
  <si>
    <t>J3G 2W7</t>
  </si>
  <si>
    <t>J3G 2W8</t>
  </si>
  <si>
    <t>J3G 2W9</t>
  </si>
  <si>
    <t>J3G 2X1</t>
  </si>
  <si>
    <t>J3G 2X2</t>
  </si>
  <si>
    <t>J3G 2X3</t>
  </si>
  <si>
    <t>J3G 2X4</t>
  </si>
  <si>
    <t>J3G 2X5</t>
  </si>
  <si>
    <t>J3G 2X6</t>
  </si>
  <si>
    <t>J3G 2X7</t>
  </si>
  <si>
    <t>J3G 2X8</t>
  </si>
  <si>
    <t>J3G 2X9</t>
  </si>
  <si>
    <t>J3G 2Y1</t>
  </si>
  <si>
    <t>J3G 2Y2</t>
  </si>
  <si>
    <t>J3G 2Y3</t>
  </si>
  <si>
    <t>J3G 2Y4</t>
  </si>
  <si>
    <t>J3G 2Y5</t>
  </si>
  <si>
    <t>J3G 2Y6</t>
  </si>
  <si>
    <t>J3G 2Y7</t>
  </si>
  <si>
    <t>J3G 2Y8</t>
  </si>
  <si>
    <t>J3G 2Y9</t>
  </si>
  <si>
    <t>J3G 2Z1</t>
  </si>
  <si>
    <t>J3G 2Z2</t>
  </si>
  <si>
    <t>J3G 2Z3</t>
  </si>
  <si>
    <t>J3G 2Z4</t>
  </si>
  <si>
    <t>J3G 2Z5</t>
  </si>
  <si>
    <t>J3G 2Z6</t>
  </si>
  <si>
    <t>J3G 2Z7</t>
  </si>
  <si>
    <t>J3G 2Z8</t>
  </si>
  <si>
    <t>J3G 2Z9</t>
  </si>
  <si>
    <t>J3G 3A1</t>
  </si>
  <si>
    <t>J3G 3A2</t>
  </si>
  <si>
    <t>J3G 3A3</t>
  </si>
  <si>
    <t>J3G 3A4</t>
  </si>
  <si>
    <t>J3G 3A5</t>
  </si>
  <si>
    <t>J3G 3A6</t>
  </si>
  <si>
    <t>J3G 3A7</t>
  </si>
  <si>
    <t>J3G 3A8</t>
  </si>
  <si>
    <t>J3G 3A9</t>
  </si>
  <si>
    <t>J3G 3B1</t>
  </si>
  <si>
    <t>J3G 3B2</t>
  </si>
  <si>
    <t>J3G 3B3</t>
  </si>
  <si>
    <t>J3G 3B4</t>
  </si>
  <si>
    <t>J3G 3B5</t>
  </si>
  <si>
    <t>J3G 3B6</t>
  </si>
  <si>
    <t>J3G 3B7</t>
  </si>
  <si>
    <t>J3G 3B8</t>
  </si>
  <si>
    <t>J3G 3B9</t>
  </si>
  <si>
    <t>J3G 3C1</t>
  </si>
  <si>
    <t>J3G 3C2</t>
  </si>
  <si>
    <t>J3G 3C3</t>
  </si>
  <si>
    <t>J3G 3C4</t>
  </si>
  <si>
    <t>J3G 3C5</t>
  </si>
  <si>
    <t>J3G 3C6</t>
  </si>
  <si>
    <t>J3G 3C7</t>
  </si>
  <si>
    <t>J3G 3C8</t>
  </si>
  <si>
    <t>J3G 3C9</t>
  </si>
  <si>
    <t>J3G 3E1</t>
  </si>
  <si>
    <t>J3G 3E2</t>
  </si>
  <si>
    <t>J3G 3E3</t>
  </si>
  <si>
    <t>J3G 3E4</t>
  </si>
  <si>
    <t>J3G 3E5</t>
  </si>
  <si>
    <t>J3G 3E6</t>
  </si>
  <si>
    <t>J3G 3E7</t>
  </si>
  <si>
    <t>J3G 3E8</t>
  </si>
  <si>
    <t>J3G 3E9</t>
  </si>
  <si>
    <t>J3G 3G1</t>
  </si>
  <si>
    <t>J3G 3G2</t>
  </si>
  <si>
    <t>J3G 3G3</t>
  </si>
  <si>
    <t>J3G 3G4</t>
  </si>
  <si>
    <t>J3G 3G5</t>
  </si>
  <si>
    <t>J3G 3G6</t>
  </si>
  <si>
    <t>J3G 3G7</t>
  </si>
  <si>
    <t>J3G 3G8</t>
  </si>
  <si>
    <t>J3G 3G9</t>
  </si>
  <si>
    <t>J3G 3H1</t>
  </si>
  <si>
    <t>J3G 3H2</t>
  </si>
  <si>
    <t>J3G 3H3</t>
  </si>
  <si>
    <t>J3G 3H4</t>
  </si>
  <si>
    <t>J3G 3H5</t>
  </si>
  <si>
    <t>J3G 3H6</t>
  </si>
  <si>
    <t>J3G 3H7</t>
  </si>
  <si>
    <t>J3G 3H8</t>
  </si>
  <si>
    <t>J3G 3H9</t>
  </si>
  <si>
    <t>J3G 3J1</t>
  </si>
  <si>
    <t>J3G 3J2</t>
  </si>
  <si>
    <t>J3G 3J3</t>
  </si>
  <si>
    <t>J3G 3J4</t>
  </si>
  <si>
    <t>J3G 3J5</t>
  </si>
  <si>
    <t>J3G 3J6</t>
  </si>
  <si>
    <t>J3G 3J7</t>
  </si>
  <si>
    <t>J3G 3J8</t>
  </si>
  <si>
    <t>J3G 3J9</t>
  </si>
  <si>
    <t>J3G 3K1</t>
  </si>
  <si>
    <t>J3G 3K2</t>
  </si>
  <si>
    <t>J3G 3K3</t>
  </si>
  <si>
    <t>J3G 3K4</t>
  </si>
  <si>
    <t>J3G 3K5</t>
  </si>
  <si>
    <t>J3G 3K6</t>
  </si>
  <si>
    <t>J3G 3K7</t>
  </si>
  <si>
    <t>J3G 3K8</t>
  </si>
  <si>
    <t>J3G 3K9</t>
  </si>
  <si>
    <t>J3G 3L1</t>
  </si>
  <si>
    <t>J3G 3L2</t>
  </si>
  <si>
    <t>J3G 3L3</t>
  </si>
  <si>
    <t>J3G 3L4</t>
  </si>
  <si>
    <t>J3G 3L5</t>
  </si>
  <si>
    <t>J3G 3L6</t>
  </si>
  <si>
    <t>J3G 3L7</t>
  </si>
  <si>
    <t>J3G 3L8</t>
  </si>
  <si>
    <t>J3G 3L9</t>
  </si>
  <si>
    <t>J3G 3M1</t>
  </si>
  <si>
    <t>J3G 3M2</t>
  </si>
  <si>
    <t>J3G 3M3</t>
  </si>
  <si>
    <t>J3G 3M4</t>
  </si>
  <si>
    <t>J3G 3M5</t>
  </si>
  <si>
    <t>J3G 3M6</t>
  </si>
  <si>
    <t>J3G 3M7</t>
  </si>
  <si>
    <t>J3G 3M8</t>
  </si>
  <si>
    <t>J3G 3M9</t>
  </si>
  <si>
    <t>J3G 3N1</t>
  </si>
  <si>
    <t>J3G 3N2</t>
  </si>
  <si>
    <t>J3G 3N3</t>
  </si>
  <si>
    <t>J3G 3N4</t>
  </si>
  <si>
    <t>J3G 3N5</t>
  </si>
  <si>
    <t>J3G 3N6</t>
  </si>
  <si>
    <t>J3G 3N7</t>
  </si>
  <si>
    <t>J3G 3N8</t>
  </si>
  <si>
    <t>J3G 3N9</t>
  </si>
  <si>
    <t>J3G 3P1</t>
  </si>
  <si>
    <t>J3G 3P2</t>
  </si>
  <si>
    <t>J3G 3P3</t>
  </si>
  <si>
    <t>J3G 3P4</t>
  </si>
  <si>
    <t>J3G 3P5</t>
  </si>
  <si>
    <t>J3G 3P6</t>
  </si>
  <si>
    <t>J3G 3P7</t>
  </si>
  <si>
    <t>J3G 3P8</t>
  </si>
  <si>
    <t>J3G 3P9</t>
  </si>
  <si>
    <t>J3G 3R1</t>
  </si>
  <si>
    <t>J3G 3R2</t>
  </si>
  <si>
    <t>J3G 3R3</t>
  </si>
  <si>
    <t>J3G 3R4</t>
  </si>
  <si>
    <t>J3G 3R5</t>
  </si>
  <si>
    <t>J3G 3R6</t>
  </si>
  <si>
    <t>J3G 3R7</t>
  </si>
  <si>
    <t>J3G 3R8</t>
  </si>
  <si>
    <t>J3G 3R9</t>
  </si>
  <si>
    <t>J3G 3S1</t>
  </si>
  <si>
    <t>J3G 3S2</t>
  </si>
  <si>
    <t>J3G 3S3</t>
  </si>
  <si>
    <t>J3G 3S4</t>
  </si>
  <si>
    <t>J3G 3S5</t>
  </si>
  <si>
    <t>J3G 3S6</t>
  </si>
  <si>
    <t>J3G 3S7</t>
  </si>
  <si>
    <t>J3G 3S8</t>
  </si>
  <si>
    <t>J3G 3S9</t>
  </si>
  <si>
    <t>J3G 3T1</t>
  </si>
  <si>
    <t>J3G 3T2</t>
  </si>
  <si>
    <t>J3G 3T3</t>
  </si>
  <si>
    <t>J3G 3T4</t>
  </si>
  <si>
    <t>J3G 3T5</t>
  </si>
  <si>
    <t>J3G 3T6</t>
  </si>
  <si>
    <t>J3G 3T7</t>
  </si>
  <si>
    <t>J3G 3T8</t>
  </si>
  <si>
    <t>J3G 3T9</t>
  </si>
  <si>
    <t>J3G 3V1</t>
  </si>
  <si>
    <t>J3G 3V2</t>
  </si>
  <si>
    <t>J3G 3V3</t>
  </si>
  <si>
    <t>J3G 3V4</t>
  </si>
  <si>
    <t>J3G 3V5</t>
  </si>
  <si>
    <t>J3G 3V6</t>
  </si>
  <si>
    <t>J3G 3V7</t>
  </si>
  <si>
    <t>J3G 3V8</t>
  </si>
  <si>
    <t>J3G 3V9</t>
  </si>
  <si>
    <t>J3G 3W1</t>
  </si>
  <si>
    <t>J3G 3W2</t>
  </si>
  <si>
    <t>J3G 3W3</t>
  </si>
  <si>
    <t>J3G 3W4</t>
  </si>
  <si>
    <t>J3G 3W5</t>
  </si>
  <si>
    <t>J3G 3W6</t>
  </si>
  <si>
    <t>J3G 3W7</t>
  </si>
  <si>
    <t>J3G 3W8</t>
  </si>
  <si>
    <t>J3G 3W9</t>
  </si>
  <si>
    <t>J3G 3X1</t>
  </si>
  <si>
    <t>J3G 3X2</t>
  </si>
  <si>
    <t>J3G 3X3</t>
  </si>
  <si>
    <t>J3G 3X4</t>
  </si>
  <si>
    <t>J3G 3X5</t>
  </si>
  <si>
    <t>J3G 3X6</t>
  </si>
  <si>
    <t>J3G 3X7</t>
  </si>
  <si>
    <t>J3G 3X8</t>
  </si>
  <si>
    <t>J3G 3X9</t>
  </si>
  <si>
    <t>J3G 3Y1</t>
  </si>
  <si>
    <t>J3G 3Y2</t>
  </si>
  <si>
    <t>J3G 3Y3</t>
  </si>
  <si>
    <t>J3G 3Y4</t>
  </si>
  <si>
    <t>J3G 3Y5</t>
  </si>
  <si>
    <t>J3G 3Y6</t>
  </si>
  <si>
    <t>J3G 3Y7</t>
  </si>
  <si>
    <t>J3G 3Y8</t>
  </si>
  <si>
    <t>J3G 3Y9</t>
  </si>
  <si>
    <t>J3G 3Z1</t>
  </si>
  <si>
    <t>J3G 3Z2</t>
  </si>
  <si>
    <t>J3G 3Z3</t>
  </si>
  <si>
    <t>J3G 3Z4</t>
  </si>
  <si>
    <t>J3G 3Z5</t>
  </si>
  <si>
    <t>J3G 3Z6</t>
  </si>
  <si>
    <t>J3G 3Z7</t>
  </si>
  <si>
    <t>J3G 3Z8</t>
  </si>
  <si>
    <t>J3G 3Z9</t>
  </si>
  <si>
    <t>J3G 4A1</t>
  </si>
  <si>
    <t>J3G 4A2</t>
  </si>
  <si>
    <t>J3G 4A3</t>
  </si>
  <si>
    <t>J3G 4A4</t>
  </si>
  <si>
    <t>J3G 4A5</t>
  </si>
  <si>
    <t>J3G 4A6</t>
  </si>
  <si>
    <t>J3G 4A7</t>
  </si>
  <si>
    <t>J3G 4A8</t>
  </si>
  <si>
    <t>J3G 4A9</t>
  </si>
  <si>
    <t>J3G 4B1</t>
  </si>
  <si>
    <t>J3G 4B2</t>
  </si>
  <si>
    <t>J3G 4B3</t>
  </si>
  <si>
    <t>J3G 4B4</t>
  </si>
  <si>
    <t>J3G 4B5</t>
  </si>
  <si>
    <t>J3G 4B6</t>
  </si>
  <si>
    <t>J3G 4B7</t>
  </si>
  <si>
    <t>J3G 4B8</t>
  </si>
  <si>
    <t>J3G 4B9</t>
  </si>
  <si>
    <t>J3G 4C1</t>
  </si>
  <si>
    <t>J3G 4C2</t>
  </si>
  <si>
    <t>J3G 4C3</t>
  </si>
  <si>
    <t>J3G 4C4</t>
  </si>
  <si>
    <t>J3G 4C5</t>
  </si>
  <si>
    <t>J3G 4C6</t>
  </si>
  <si>
    <t>J3G 4C7</t>
  </si>
  <si>
    <t>J3G 4C8</t>
  </si>
  <si>
    <t>J3G 4C9</t>
  </si>
  <si>
    <t>J3G 4E1</t>
  </si>
  <si>
    <t>J3G 4E2</t>
  </si>
  <si>
    <t>J3G 4E3</t>
  </si>
  <si>
    <t>J3G 4E4</t>
  </si>
  <si>
    <t>J3G 4E5</t>
  </si>
  <si>
    <t>J3G 4E6</t>
  </si>
  <si>
    <t>J3G 4E7</t>
  </si>
  <si>
    <t>J3G 4E8</t>
  </si>
  <si>
    <t>J3G 4E9</t>
  </si>
  <si>
    <t>J3G 4G1</t>
  </si>
  <si>
    <t>J3G 4G2</t>
  </si>
  <si>
    <t>J3G 4G3</t>
  </si>
  <si>
    <t>J3G 4G4</t>
  </si>
  <si>
    <t>J3G 4G5</t>
  </si>
  <si>
    <t>J3G 4G6</t>
  </si>
  <si>
    <t>J3G 4G7</t>
  </si>
  <si>
    <t>J3G 4G8</t>
  </si>
  <si>
    <t>J3G 4G9</t>
  </si>
  <si>
    <t>J3G 4H1</t>
  </si>
  <si>
    <t>J3G 4H2</t>
  </si>
  <si>
    <t>J3G 4H3</t>
  </si>
  <si>
    <t>J3G 4H4</t>
  </si>
  <si>
    <t>J3G 4H5</t>
  </si>
  <si>
    <t>J3G 4H6</t>
  </si>
  <si>
    <t>J3G 4H7</t>
  </si>
  <si>
    <t>J3G 4H8</t>
  </si>
  <si>
    <t>J3G 4H9</t>
  </si>
  <si>
    <t>J3G 4J1</t>
  </si>
  <si>
    <t>J3G 4J2</t>
  </si>
  <si>
    <t>J3G 4J3</t>
  </si>
  <si>
    <t>J3G 4J4</t>
  </si>
  <si>
    <t>J3G 4J5</t>
  </si>
  <si>
    <t>J3G 4J6</t>
  </si>
  <si>
    <t>J3G 4J7</t>
  </si>
  <si>
    <t>J3G 4J8</t>
  </si>
  <si>
    <t>J3G 4J9</t>
  </si>
  <si>
    <t>J3G 4K1</t>
  </si>
  <si>
    <t>J3G 4K2</t>
  </si>
  <si>
    <t>J3G 4K3</t>
  </si>
  <si>
    <t>J3G 4K4</t>
  </si>
  <si>
    <t>J3G 4K5</t>
  </si>
  <si>
    <t>J3G 4K6</t>
  </si>
  <si>
    <t>J3G 4K7</t>
  </si>
  <si>
    <t>J3G 4K8</t>
  </si>
  <si>
    <t>J3G 4K9</t>
  </si>
  <si>
    <t>J3G 4L1</t>
  </si>
  <si>
    <t>J3G 4L2</t>
  </si>
  <si>
    <t>J3G 4L3</t>
  </si>
  <si>
    <t>J3G 4L4</t>
  </si>
  <si>
    <t>J3G 4L5</t>
  </si>
  <si>
    <t>J3G 4L6</t>
  </si>
  <si>
    <t>J3G 4L7</t>
  </si>
  <si>
    <t>J3G 4L8</t>
  </si>
  <si>
    <t>J3G 4L9</t>
  </si>
  <si>
    <t>J3G 4M1</t>
  </si>
  <si>
    <t>J3G 4M2</t>
  </si>
  <si>
    <t>J3G 4M3</t>
  </si>
  <si>
    <t>J3G 4M4</t>
  </si>
  <si>
    <t>J3G 4M5</t>
  </si>
  <si>
    <t>J3G 4M6</t>
  </si>
  <si>
    <t>J3G 4M7</t>
  </si>
  <si>
    <t>J3G 4M8</t>
  </si>
  <si>
    <t>J3G 4M9</t>
  </si>
  <si>
    <t>J3G 4N1</t>
  </si>
  <si>
    <t>J3G 4N2</t>
  </si>
  <si>
    <t>J3G 4N3</t>
  </si>
  <si>
    <t>J3G 4N4</t>
  </si>
  <si>
    <t>J3G 4N5</t>
  </si>
  <si>
    <t>J3G 4N6</t>
  </si>
  <si>
    <t>J3G 4N7</t>
  </si>
  <si>
    <t>J3G 4N8</t>
  </si>
  <si>
    <t>J3G 4N9</t>
  </si>
  <si>
    <t>J3G 4P1</t>
  </si>
  <si>
    <t>J3G 4P2</t>
  </si>
  <si>
    <t>J3G 4P3</t>
  </si>
  <si>
    <t>J3G 4P4</t>
  </si>
  <si>
    <t>J3G 4P5</t>
  </si>
  <si>
    <t>J3G 4P6</t>
  </si>
  <si>
    <t>J3G 4P7</t>
  </si>
  <si>
    <t>J3G 4P8</t>
  </si>
  <si>
    <t>J3G 4P9</t>
  </si>
  <si>
    <t>J3G 4R1</t>
  </si>
  <si>
    <t>J3G 4R2</t>
  </si>
  <si>
    <t>J3G 4R3</t>
  </si>
  <si>
    <t>J3G 4R4</t>
  </si>
  <si>
    <t>J3G 4R5</t>
  </si>
  <si>
    <t>J3G 4R6</t>
  </si>
  <si>
    <t>J3G 4R7</t>
  </si>
  <si>
    <t>J3G 4R8</t>
  </si>
  <si>
    <t>J3G 4R9</t>
  </si>
  <si>
    <t>J3G 4S1</t>
  </si>
  <si>
    <t>J3G 4S2</t>
  </si>
  <si>
    <t>J3G 4S3</t>
  </si>
  <si>
    <t>J3G 4S4</t>
  </si>
  <si>
    <t>J3G 4S5</t>
  </si>
  <si>
    <t>J3G 4S6</t>
  </si>
  <si>
    <t>J3G 4S7</t>
  </si>
  <si>
    <t>J3G 4S8</t>
  </si>
  <si>
    <t>J3G 4S9</t>
  </si>
  <si>
    <t>J3G 4T1</t>
  </si>
  <si>
    <t>J3G 4T2</t>
  </si>
  <si>
    <t>J3G 4T3</t>
  </si>
  <si>
    <t>J3G 4T4</t>
  </si>
  <si>
    <t>J3G 4T5</t>
  </si>
  <si>
    <t>J3G 4T6</t>
  </si>
  <si>
    <t>J3G 4T7</t>
  </si>
  <si>
    <t>J3G 4T8</t>
  </si>
  <si>
    <t>J3G 4T9</t>
  </si>
  <si>
    <t>J3G 4V1</t>
  </si>
  <si>
    <t>J3G 4V2</t>
  </si>
  <si>
    <t>J3G 4V3</t>
  </si>
  <si>
    <t>J3G 4V4</t>
  </si>
  <si>
    <t>J3G 4V5</t>
  </si>
  <si>
    <t>J3G 4V6</t>
  </si>
  <si>
    <t>J3G 4V7</t>
  </si>
  <si>
    <t>J3G 4V8</t>
  </si>
  <si>
    <t>J3G 4V9</t>
  </si>
  <si>
    <t>J3G 4W1</t>
  </si>
  <si>
    <t>J3G 4W2</t>
  </si>
  <si>
    <t>J3G 4W3</t>
  </si>
  <si>
    <t>J3G 4W4</t>
  </si>
  <si>
    <t>J3G 4W5</t>
  </si>
  <si>
    <t>J3G 4W6</t>
  </si>
  <si>
    <t>J3G 4W7</t>
  </si>
  <si>
    <t>J3G 4W8</t>
  </si>
  <si>
    <t>J3G 4W9</t>
  </si>
  <si>
    <t>J3G 4X1</t>
  </si>
  <si>
    <t>J3G 4X2</t>
  </si>
  <si>
    <t>J3G 4X3</t>
  </si>
  <si>
    <t>J3G 4X4</t>
  </si>
  <si>
    <t>J3G 4X5</t>
  </si>
  <si>
    <t>J3G 4X6</t>
  </si>
  <si>
    <t>J3G 4X7</t>
  </si>
  <si>
    <t>J3G 4X8</t>
  </si>
  <si>
    <t>J3G 4X9</t>
  </si>
  <si>
    <t>J3G 4Y1</t>
  </si>
  <si>
    <t>J3G 4Y2</t>
  </si>
  <si>
    <t>J3G 4Y3</t>
  </si>
  <si>
    <t>J3G 4Y4</t>
  </si>
  <si>
    <t>J3G 4Y5</t>
  </si>
  <si>
    <t>J3G 4Y6</t>
  </si>
  <si>
    <t>J3G 4Y7</t>
  </si>
  <si>
    <t>J3G 4Y8</t>
  </si>
  <si>
    <t>J3G 4Y9</t>
  </si>
  <si>
    <t>J3G 4Z1</t>
  </si>
  <si>
    <t>J3G 4Z2</t>
  </si>
  <si>
    <t>J3G 4Z3</t>
  </si>
  <si>
    <t>J3G 4Z4</t>
  </si>
  <si>
    <t>J3G 4Z5</t>
  </si>
  <si>
    <t>J3G 4Z6</t>
  </si>
  <si>
    <t>J3G 4Z7</t>
  </si>
  <si>
    <t>J3G 4Z8</t>
  </si>
  <si>
    <t>J3G 4Z9</t>
  </si>
  <si>
    <t>J3G 5A1</t>
  </si>
  <si>
    <t>J3G 5A2</t>
  </si>
  <si>
    <t>J3G 5A3</t>
  </si>
  <si>
    <t>J3G 5A4</t>
  </si>
  <si>
    <t>J3G 5A5</t>
  </si>
  <si>
    <t>J3G 5A6</t>
  </si>
  <si>
    <t>J3G 5A7</t>
  </si>
  <si>
    <t>J3G 5A8</t>
  </si>
  <si>
    <t>J3G 5A9</t>
  </si>
  <si>
    <t>J3G 5B1</t>
  </si>
  <si>
    <t>J3G 5B2</t>
  </si>
  <si>
    <t>J3G 5B3</t>
  </si>
  <si>
    <t>J3G 5B4</t>
  </si>
  <si>
    <t>J3G 5B5</t>
  </si>
  <si>
    <t>J3G 5B6</t>
  </si>
  <si>
    <t>J3G 5B7</t>
  </si>
  <si>
    <t>J3G 5B8</t>
  </si>
  <si>
    <t>J3G 5B9</t>
  </si>
  <si>
    <t>J3G 5C1</t>
  </si>
  <si>
    <t>J3G 5C2</t>
  </si>
  <si>
    <t>J3G 5C3</t>
  </si>
  <si>
    <t>J3G 5C4</t>
  </si>
  <si>
    <t>J3G 5C5</t>
  </si>
  <si>
    <t>J3G 5C6</t>
  </si>
  <si>
    <t>J3G 5C7</t>
  </si>
  <si>
    <t>J3G 5C8</t>
  </si>
  <si>
    <t>J3G 5C9</t>
  </si>
  <si>
    <t>J3G 5E1</t>
  </si>
  <si>
    <t>J3G 5E2</t>
  </si>
  <si>
    <t>J3G 5E3</t>
  </si>
  <si>
    <t>J3G 5E4</t>
  </si>
  <si>
    <t>J3G 5E5</t>
  </si>
  <si>
    <t>J3G 5E6</t>
  </si>
  <si>
    <t>J3G 5E7</t>
  </si>
  <si>
    <t>J3G 5E8</t>
  </si>
  <si>
    <t>J3G 5E9</t>
  </si>
  <si>
    <t>J3G 5G1</t>
  </si>
  <si>
    <t>J3G 5G2</t>
  </si>
  <si>
    <t>J3G 5G3</t>
  </si>
  <si>
    <t>J3G 5G4</t>
  </si>
  <si>
    <t>J3G 5G5</t>
  </si>
  <si>
    <t>J3G 5G6</t>
  </si>
  <si>
    <t>J3G 5G7</t>
  </si>
  <si>
    <t>J3G 5G8</t>
  </si>
  <si>
    <t>J3G 5G9</t>
  </si>
  <si>
    <t>J3G 5H1</t>
  </si>
  <si>
    <t>J3G 5H2</t>
  </si>
  <si>
    <t>J3G 5H3</t>
  </si>
  <si>
    <t>J3G 5H4</t>
  </si>
  <si>
    <t>J3G 5H5</t>
  </si>
  <si>
    <t>J3G 5H6</t>
  </si>
  <si>
    <t>J3G 5H7</t>
  </si>
  <si>
    <t>J3G 5H8</t>
  </si>
  <si>
    <t>J3G 5H9</t>
  </si>
  <si>
    <t>J3G 5J1</t>
  </si>
  <si>
    <t>J3G 5J2</t>
  </si>
  <si>
    <t>J3G 5J3</t>
  </si>
  <si>
    <t>J3G 5J4</t>
  </si>
  <si>
    <t>J3G 5J5</t>
  </si>
  <si>
    <t>J3G 5J6</t>
  </si>
  <si>
    <t>J3G 5J7</t>
  </si>
  <si>
    <t>J3G 5J8</t>
  </si>
  <si>
    <t>J3G 5J9</t>
  </si>
  <si>
    <t>J3G 5K1</t>
  </si>
  <si>
    <t>J3G 5K2</t>
  </si>
  <si>
    <t>J3G 5K3</t>
  </si>
  <si>
    <t>J3G 5K4</t>
  </si>
  <si>
    <t>J3G 5K5</t>
  </si>
  <si>
    <t>J3G 5K6</t>
  </si>
  <si>
    <t>J3G 5K7</t>
  </si>
  <si>
    <t>J3G 5K8</t>
  </si>
  <si>
    <t>J3G 5K9</t>
  </si>
  <si>
    <t>J3G 5L1</t>
  </si>
  <si>
    <t>J3G 5L2</t>
  </si>
  <si>
    <t>J3G 5L3</t>
  </si>
  <si>
    <t>J3G 5L4</t>
  </si>
  <si>
    <t>J3G 5L5</t>
  </si>
  <si>
    <t>J3G 5L6</t>
  </si>
  <si>
    <t>J3G 5L7</t>
  </si>
  <si>
    <t>J3G 5L8</t>
  </si>
  <si>
    <t>J3G 5L9</t>
  </si>
  <si>
    <t>J3G 5M1</t>
  </si>
  <si>
    <t>J3G 5M2</t>
  </si>
  <si>
    <t>J3G 5M3</t>
  </si>
  <si>
    <t>J3G 5M4</t>
  </si>
  <si>
    <t>J3G 5M5</t>
  </si>
  <si>
    <t>J3G 5M6</t>
  </si>
  <si>
    <t>J3G 5M7</t>
  </si>
  <si>
    <t>J3G 5M8</t>
  </si>
  <si>
    <t>J3G 5M9</t>
  </si>
  <si>
    <t>J3G 5N1</t>
  </si>
  <si>
    <t>J3G 5N2</t>
  </si>
  <si>
    <t>J3G 5N3</t>
  </si>
  <si>
    <t>J3G 5N4</t>
  </si>
  <si>
    <t>J3G 5N5</t>
  </si>
  <si>
    <t>J3G 5N6</t>
  </si>
  <si>
    <t>J3G 5N7</t>
  </si>
  <si>
    <t>J3G 5N8</t>
  </si>
  <si>
    <t>J3G 5N9</t>
  </si>
  <si>
    <t>J3G 5P1</t>
  </si>
  <si>
    <t>J3G 5P2</t>
  </si>
  <si>
    <t>J3G 5P3</t>
  </si>
  <si>
    <t>J3G 5P4</t>
  </si>
  <si>
    <t>J3G 5P5</t>
  </si>
  <si>
    <t>J3G 5P6</t>
  </si>
  <si>
    <t>J3G 5P7</t>
  </si>
  <si>
    <t>J3G 5P8</t>
  </si>
  <si>
    <t>J3G 5P9</t>
  </si>
  <si>
    <t>J3G 5R1</t>
  </si>
  <si>
    <t>J3G 5R2</t>
  </si>
  <si>
    <t>J3G 5R3</t>
  </si>
  <si>
    <t>J3G 5R4</t>
  </si>
  <si>
    <t>J3G 5R5</t>
  </si>
  <si>
    <t>J3G 5R6</t>
  </si>
  <si>
    <t>J3G 5R7</t>
  </si>
  <si>
    <t>J3G 5R8</t>
  </si>
  <si>
    <t>J3G 5R9</t>
  </si>
  <si>
    <t>J3G 5S1</t>
  </si>
  <si>
    <t>J3G 5S2</t>
  </si>
  <si>
    <t>J3G 5S3</t>
  </si>
  <si>
    <t>J3G 5S4</t>
  </si>
  <si>
    <t>J3G 5S5</t>
  </si>
  <si>
    <t>J3G 5S6</t>
  </si>
  <si>
    <t>J3G 5S7</t>
  </si>
  <si>
    <t>J3G 5S8</t>
  </si>
  <si>
    <t>J3G 5S9</t>
  </si>
  <si>
    <t>J3G 5T1</t>
  </si>
  <si>
    <t>J3G 5T2</t>
  </si>
  <si>
    <t>J3G 5T3</t>
  </si>
  <si>
    <t>J3G 5T4</t>
  </si>
  <si>
    <t>J3G 5T5</t>
  </si>
  <si>
    <t>J3G 5T6</t>
  </si>
  <si>
    <t>J3G 5T7</t>
  </si>
  <si>
    <t>J3G 5T8</t>
  </si>
  <si>
    <t>J3G 5T9</t>
  </si>
  <si>
    <t>J3G 5V1</t>
  </si>
  <si>
    <t>J3G 5V2</t>
  </si>
  <si>
    <t>J3G 5V3</t>
  </si>
  <si>
    <t>J3G 5V4</t>
  </si>
  <si>
    <t>J3G 5V5</t>
  </si>
  <si>
    <t>J3G 5V6</t>
  </si>
  <si>
    <t>J3G 5V7</t>
  </si>
  <si>
    <t>J3G 5V8</t>
  </si>
  <si>
    <t>J3G 5V9</t>
  </si>
  <si>
    <t>J3G 5W1</t>
  </si>
  <si>
    <t>J3G 5W2</t>
  </si>
  <si>
    <t>J3G 5W3</t>
  </si>
  <si>
    <t>J3G 5W4</t>
  </si>
  <si>
    <t>J3G 5W5</t>
  </si>
  <si>
    <t>J3G 5W6</t>
  </si>
  <si>
    <t>J3G 5W7</t>
  </si>
  <si>
    <t>J3G 5W8</t>
  </si>
  <si>
    <t>J3G 5W9</t>
  </si>
  <si>
    <t>J3G 5X1</t>
  </si>
  <si>
    <t>J3G 5X2</t>
  </si>
  <si>
    <t>J3G 5X3</t>
  </si>
  <si>
    <t>J3G 5X4</t>
  </si>
  <si>
    <t>J3G 5X5</t>
  </si>
  <si>
    <t>J3G 5X6</t>
  </si>
  <si>
    <t>J3G 5X7</t>
  </si>
  <si>
    <t>J3G 5X8</t>
  </si>
  <si>
    <t>J3G 5X9</t>
  </si>
  <si>
    <t>J3G 5Y1</t>
  </si>
  <si>
    <t>J3G 5Y2</t>
  </si>
  <si>
    <t>J3G 5Y3</t>
  </si>
  <si>
    <t>J3G 5Y4</t>
  </si>
  <si>
    <t>J3G 5Y5</t>
  </si>
  <si>
    <t>J3G 5Y6</t>
  </si>
  <si>
    <t>J3G 5Y7</t>
  </si>
  <si>
    <t>J3G 5Y8</t>
  </si>
  <si>
    <t>J3G 5Y9</t>
  </si>
  <si>
    <t>J3G 5Z1</t>
  </si>
  <si>
    <t>J3G 5Z2</t>
  </si>
  <si>
    <t>J3G 5Z3</t>
  </si>
  <si>
    <t>J3G 5Z4</t>
  </si>
  <si>
    <t>J3G 5Z5</t>
  </si>
  <si>
    <t>J3G 5Z6</t>
  </si>
  <si>
    <t>J3G 5Z7</t>
  </si>
  <si>
    <t>J3G 5Z8</t>
  </si>
  <si>
    <t>J3G 5Z9</t>
  </si>
  <si>
    <t>J3G 6A1</t>
  </si>
  <si>
    <t>J3G 6A2</t>
  </si>
  <si>
    <t>J3G 6A3</t>
  </si>
  <si>
    <t>J3G 6A4</t>
  </si>
  <si>
    <t>J3G 6A5</t>
  </si>
  <si>
    <t>J3G 6A6</t>
  </si>
  <si>
    <t>J3G 6A7</t>
  </si>
  <si>
    <t>J3G 6A8</t>
  </si>
  <si>
    <t>J3G 6A9</t>
  </si>
  <si>
    <t>J3G 6B1</t>
  </si>
  <si>
    <t>J3G 6B2</t>
  </si>
  <si>
    <t>J3G 6B3</t>
  </si>
  <si>
    <t>J3G 6B4</t>
  </si>
  <si>
    <t>J3G 6B5</t>
  </si>
  <si>
    <t>J3G 6B6</t>
  </si>
  <si>
    <t>J3G 6B7</t>
  </si>
  <si>
    <t>J3G 6B8</t>
  </si>
  <si>
    <t>J3G 6B9</t>
  </si>
  <si>
    <t>J3G 6C1</t>
  </si>
  <si>
    <t>J3G 6C2</t>
  </si>
  <si>
    <t>J3G 6C3</t>
  </si>
  <si>
    <t>J3G 6C4</t>
  </si>
  <si>
    <t>J3G 6C5</t>
  </si>
  <si>
    <t>J3G 6C6</t>
  </si>
  <si>
    <t>J3G 6C7</t>
  </si>
  <si>
    <t>J3G 6C8</t>
  </si>
  <si>
    <t>J3G 6C9</t>
  </si>
  <si>
    <t>J3G 6E1</t>
  </si>
  <si>
    <t>J3G 6E2</t>
  </si>
  <si>
    <t>J3G 6E3</t>
  </si>
  <si>
    <t>J3G 6E4</t>
  </si>
  <si>
    <t>J3G 6E5</t>
  </si>
  <si>
    <t>J3G 6E6</t>
  </si>
  <si>
    <t>J3G 6E7</t>
  </si>
  <si>
    <t>J3G 6E8</t>
  </si>
  <si>
    <t>J3G 6G1</t>
  </si>
  <si>
    <t>J3G 6G2</t>
  </si>
  <si>
    <t>J3G 6G3</t>
  </si>
  <si>
    <t>J3G 6G4</t>
  </si>
  <si>
    <t>J3G 6G5</t>
  </si>
  <si>
    <t>J3G 6G6</t>
  </si>
  <si>
    <t>J3G 6G7</t>
  </si>
  <si>
    <t>J3G 6G8</t>
  </si>
  <si>
    <t>J3G 6G9</t>
  </si>
  <si>
    <t>J3G 6H1</t>
  </si>
  <si>
    <t>J3G 6H2</t>
  </si>
  <si>
    <t>J3G 6H3</t>
  </si>
  <si>
    <t>J3G 6H4</t>
  </si>
  <si>
    <t>J3G 6H5</t>
  </si>
  <si>
    <t>J3G 6H6</t>
  </si>
  <si>
    <t>J3G 6H7</t>
  </si>
  <si>
    <t>J3G 6H8</t>
  </si>
  <si>
    <t>J3G 6H9</t>
  </si>
  <si>
    <t>J3G 6J1</t>
  </si>
  <si>
    <t>J3G 6J2</t>
  </si>
  <si>
    <t>J3G 6J3</t>
  </si>
  <si>
    <t>J3G 6J4</t>
  </si>
  <si>
    <t>J3G 6J5</t>
  </si>
  <si>
    <t>J3G 6J6</t>
  </si>
  <si>
    <t>J3G 6J7</t>
  </si>
  <si>
    <t>J3G 6J8</t>
  </si>
  <si>
    <t>J3G 6J9</t>
  </si>
  <si>
    <t>J3G 6K1</t>
  </si>
  <si>
    <t>J3G 6K2</t>
  </si>
  <si>
    <t>J3G 6K3</t>
  </si>
  <si>
    <t>J3G 6K4</t>
  </si>
  <si>
    <t>J3G 6K5</t>
  </si>
  <si>
    <t>J3G 6K6</t>
  </si>
  <si>
    <t>J3G 6K7</t>
  </si>
  <si>
    <t>J3G 6K8</t>
  </si>
  <si>
    <t>J3G 6K9</t>
  </si>
  <si>
    <t>J3G 6L1</t>
  </si>
  <si>
    <t>J3G 6L2</t>
  </si>
  <si>
    <t>J3G 6L3</t>
  </si>
  <si>
    <t>J3G 6L4</t>
  </si>
  <si>
    <t>J3G 6L5</t>
  </si>
  <si>
    <t>J3G 6L6</t>
  </si>
  <si>
    <t>J3G 6L7</t>
  </si>
  <si>
    <t>J3G 6L8</t>
  </si>
  <si>
    <t>J3G 6L9</t>
  </si>
  <si>
    <t>J3G 6M1</t>
  </si>
  <si>
    <t>J3G 6M2</t>
  </si>
  <si>
    <t>J3G 6M3</t>
  </si>
  <si>
    <t>J3G 6M4</t>
  </si>
  <si>
    <t>J3G 6M5</t>
  </si>
  <si>
    <t>J3G 6M6</t>
  </si>
  <si>
    <t>J3G 6M7</t>
  </si>
  <si>
    <t>J3G 6M8</t>
  </si>
  <si>
    <t>J3G 6M9</t>
  </si>
  <si>
    <t>J3G 6N1</t>
  </si>
  <si>
    <t>J3G 6N2</t>
  </si>
  <si>
    <t>J3G 6N3</t>
  </si>
  <si>
    <t>J3G 6N4</t>
  </si>
  <si>
    <t>J3G 6N5</t>
  </si>
  <si>
    <t>J3G 6N6</t>
  </si>
  <si>
    <t>J3G 6N7</t>
  </si>
  <si>
    <t>J3G 6N8</t>
  </si>
  <si>
    <t>J3G 6N9</t>
  </si>
  <si>
    <t>J3G 6P1</t>
  </si>
  <si>
    <t>J3G 6P2</t>
  </si>
  <si>
    <t>J3G 6P3</t>
  </si>
  <si>
    <t>J3G 6P4</t>
  </si>
  <si>
    <t>J3G 6P5</t>
  </si>
  <si>
    <t>J3G 6P6</t>
  </si>
  <si>
    <t>J3G 6P7</t>
  </si>
  <si>
    <t>J3G 6P8</t>
  </si>
  <si>
    <t>J3G 6P9</t>
  </si>
  <si>
    <t>J3G 6R1</t>
  </si>
  <si>
    <t>J3G 6R2</t>
  </si>
  <si>
    <t>J3G 6R3</t>
  </si>
  <si>
    <t>J3G 6R4</t>
  </si>
  <si>
    <t>J3G 6R5</t>
  </si>
  <si>
    <t>J3G 6R6</t>
  </si>
  <si>
    <t>J3G 6R7</t>
  </si>
  <si>
    <t>J3G 6R8</t>
  </si>
  <si>
    <t>J3G 6R9</t>
  </si>
  <si>
    <t>J3G 6S1</t>
  </si>
  <si>
    <t>J3G 6S2</t>
  </si>
  <si>
    <t>J3G 6S3</t>
  </si>
  <si>
    <t>J3G 6S4</t>
  </si>
  <si>
    <t>J3G 6S5</t>
  </si>
  <si>
    <t>J3G 6S6</t>
  </si>
  <si>
    <t>J3G 6S7</t>
  </si>
  <si>
    <t>J3G 6S8</t>
  </si>
  <si>
    <t>J3G 6S9</t>
  </si>
  <si>
    <t>J3G 6T1</t>
  </si>
  <si>
    <t>J3G 6T2</t>
  </si>
  <si>
    <t>J3G 6T3</t>
  </si>
  <si>
    <t>J3G 6T4</t>
  </si>
  <si>
    <t>J3G 6T5</t>
  </si>
  <si>
    <t>J3G 6T6</t>
  </si>
  <si>
    <t>J3G 6T7</t>
  </si>
  <si>
    <t>J3G 6T8</t>
  </si>
  <si>
    <t>J3G 6T9</t>
  </si>
  <si>
    <t>J3G 6V1</t>
  </si>
  <si>
    <t>J3G 6V2</t>
  </si>
  <si>
    <t>J3G 6V3</t>
  </si>
  <si>
    <t>J3G 6V4</t>
  </si>
  <si>
    <t>J3G 6V5</t>
  </si>
  <si>
    <t>J3G 6V6</t>
  </si>
  <si>
    <t>J3G 6V7</t>
  </si>
  <si>
    <t>J3G 6V8</t>
  </si>
  <si>
    <t>J3G 6V9</t>
  </si>
  <si>
    <t>J3G 6W1</t>
  </si>
  <si>
    <t>J3G 6W2</t>
  </si>
  <si>
    <t>J3G 6W3</t>
  </si>
  <si>
    <t>J3G 6W4</t>
  </si>
  <si>
    <t>J3G 6W5</t>
  </si>
  <si>
    <t>J3G 6W6</t>
  </si>
  <si>
    <t>J3G 6W7</t>
  </si>
  <si>
    <t>J3G 6W8</t>
  </si>
  <si>
    <t>J3G 6W9</t>
  </si>
  <si>
    <t>J3G 6X1</t>
  </si>
  <si>
    <t>J3G 6X2</t>
  </si>
  <si>
    <t>J3G 6X3</t>
  </si>
  <si>
    <t>J3G 6X4</t>
  </si>
  <si>
    <t>J3G 6X5</t>
  </si>
  <si>
    <t>J3G 6X6</t>
  </si>
  <si>
    <t>J3G 6X7</t>
  </si>
  <si>
    <t>J3G 6X8</t>
  </si>
  <si>
    <t>J3G 6X9</t>
  </si>
  <si>
    <t>J3G 6Y1</t>
  </si>
  <si>
    <t>J3G 6Y2</t>
  </si>
  <si>
    <t>J3G 6Y3</t>
  </si>
  <si>
    <t>J3G 6Y4</t>
  </si>
  <si>
    <t>J3G 6Y5</t>
  </si>
  <si>
    <t>J3G 6Y6</t>
  </si>
  <si>
    <t>J3G 6Y7</t>
  </si>
  <si>
    <t>J3G 6Y8</t>
  </si>
  <si>
    <t>J3H 0A1</t>
  </si>
  <si>
    <t>J3H 0A2</t>
  </si>
  <si>
    <t>J3H 0A3</t>
  </si>
  <si>
    <t>J3H 0A4</t>
  </si>
  <si>
    <t>J3H 0A5</t>
  </si>
  <si>
    <t>J3H 0A6</t>
  </si>
  <si>
    <t>J3H 0A7</t>
  </si>
  <si>
    <t>J3H 0A8</t>
  </si>
  <si>
    <t>J3H 0A9</t>
  </si>
  <si>
    <t>J3H 0B1</t>
  </si>
  <si>
    <t>J3H 0B2</t>
  </si>
  <si>
    <t>J3H 0B3</t>
  </si>
  <si>
    <t>J3H 0B4</t>
  </si>
  <si>
    <t>J3H 0B5</t>
  </si>
  <si>
    <t>J3H 0B6</t>
  </si>
  <si>
    <t>J3H 0B7</t>
  </si>
  <si>
    <t>J3H 0B8</t>
  </si>
  <si>
    <t>J3H 0B9</t>
  </si>
  <si>
    <t>J3H 0C2</t>
  </si>
  <si>
    <t>J3H 0C3</t>
  </si>
  <si>
    <t>J3H 0C4</t>
  </si>
  <si>
    <t>J3H 0C5</t>
  </si>
  <si>
    <t>J3H 0C7</t>
  </si>
  <si>
    <t>J3H 0C8</t>
  </si>
  <si>
    <t>J3H 0C9</t>
  </si>
  <si>
    <t>J3H 0E1</t>
  </si>
  <si>
    <t>J3H 0E3</t>
  </si>
  <si>
    <t>J3H 0E4</t>
  </si>
  <si>
    <t>J3H 0E5</t>
  </si>
  <si>
    <t>J3H 0E6</t>
  </si>
  <si>
    <t>J3H 0E7</t>
  </si>
  <si>
    <t>J3H 0E8</t>
  </si>
  <si>
    <t>J3H 0E9</t>
  </si>
  <si>
    <t>J3H 0G1</t>
  </si>
  <si>
    <t>J3H 0G2</t>
  </si>
  <si>
    <t>J3H 0G3</t>
  </si>
  <si>
    <t>J3H 0G4</t>
  </si>
  <si>
    <t>J3H 0G5</t>
  </si>
  <si>
    <t>J3H 0G6</t>
  </si>
  <si>
    <t>J3H 0G7</t>
  </si>
  <si>
    <t>J3H 0G8</t>
  </si>
  <si>
    <t>J3H 0G9</t>
  </si>
  <si>
    <t>J3H 0H1</t>
  </si>
  <si>
    <t>J3H 0H2</t>
  </si>
  <si>
    <t>J3H 0H3</t>
  </si>
  <si>
    <t>J3H 0H4</t>
  </si>
  <si>
    <t>J3H 0H5</t>
  </si>
  <si>
    <t>J3H 0H6</t>
  </si>
  <si>
    <t>J3H 0H7</t>
  </si>
  <si>
    <t>J3H 0H8</t>
  </si>
  <si>
    <t>J3H 0H9</t>
  </si>
  <si>
    <t>J3H 0J1</t>
  </si>
  <si>
    <t>J3H 0J2</t>
  </si>
  <si>
    <t>J3H 0J3</t>
  </si>
  <si>
    <t>J3H 0J4</t>
  </si>
  <si>
    <t>J3H 0J5</t>
  </si>
  <si>
    <t>J3H 0J6</t>
  </si>
  <si>
    <t>J3H 0J7</t>
  </si>
  <si>
    <t>J3H 0J8</t>
  </si>
  <si>
    <t>J3H 0J9</t>
  </si>
  <si>
    <t>J3H 0K1</t>
  </si>
  <si>
    <t>J3H 0K2</t>
  </si>
  <si>
    <t>J3H 0K3</t>
  </si>
  <si>
    <t>J3H 0K4</t>
  </si>
  <si>
    <t>J3H 0K5</t>
  </si>
  <si>
    <t>J3H 0K6</t>
  </si>
  <si>
    <t>J3H 0K7</t>
  </si>
  <si>
    <t>J3H 0K8</t>
  </si>
  <si>
    <t>J3H 0K9</t>
  </si>
  <si>
    <t>J3H 0L1</t>
  </si>
  <si>
    <t>J3H 0L2</t>
  </si>
  <si>
    <t>J3H 0L3</t>
  </si>
  <si>
    <t>J3H 0L4</t>
  </si>
  <si>
    <t>J3H 0L5</t>
  </si>
  <si>
    <t>J3H 0L6</t>
  </si>
  <si>
    <t>J3H 0L7</t>
  </si>
  <si>
    <t>J3H 0L8</t>
  </si>
  <si>
    <t>J3H 0L9</t>
  </si>
  <si>
    <t>J3H 0M1</t>
  </si>
  <si>
    <t>J3H 0M2</t>
  </si>
  <si>
    <t>J3H 0M3</t>
  </si>
  <si>
    <t>J3H 0M4</t>
  </si>
  <si>
    <t>J3H 0M5</t>
  </si>
  <si>
    <t>J3H 0M6</t>
  </si>
  <si>
    <t>J3H 0M7</t>
  </si>
  <si>
    <t>J3H 0M8</t>
  </si>
  <si>
    <t>J3H 0M9</t>
  </si>
  <si>
    <t>J3H 0N1</t>
  </si>
  <si>
    <t>J3H 0N2</t>
  </si>
  <si>
    <t>J3H 0N3</t>
  </si>
  <si>
    <t>J3H 0N4</t>
  </si>
  <si>
    <t>J3H 0N5</t>
  </si>
  <si>
    <t>J3H 0N6</t>
  </si>
  <si>
    <t>J3H 0N7</t>
  </si>
  <si>
    <t>J3H 0N8</t>
  </si>
  <si>
    <t>J3H 0N9</t>
  </si>
  <si>
    <t>J3H 0P1</t>
  </si>
  <si>
    <t>J3H 0P2</t>
  </si>
  <si>
    <t>J3H 0P3</t>
  </si>
  <si>
    <t>J3H 0P4</t>
  </si>
  <si>
    <t>J3H 1A1</t>
  </si>
  <si>
    <t>J3H 1A2</t>
  </si>
  <si>
    <t>J3H 1A3</t>
  </si>
  <si>
    <t>J3H 1A4</t>
  </si>
  <si>
    <t>J3H 1A5</t>
  </si>
  <si>
    <t>J3H 1A6</t>
  </si>
  <si>
    <t>J3H 1A7</t>
  </si>
  <si>
    <t>J3H 1A8</t>
  </si>
  <si>
    <t>J3H 1A9</t>
  </si>
  <si>
    <t>J3H 1B1</t>
  </si>
  <si>
    <t>J3H 1B2</t>
  </si>
  <si>
    <t>J3H 1B3</t>
  </si>
  <si>
    <t>J3H 1B4</t>
  </si>
  <si>
    <t>J3H 1B5</t>
  </si>
  <si>
    <t>J3H 1B6</t>
  </si>
  <si>
    <t>J3H 1B7</t>
  </si>
  <si>
    <t>J3H 1B8</t>
  </si>
  <si>
    <t>J3H 1B9</t>
  </si>
  <si>
    <t>J3H 1C1</t>
  </si>
  <si>
    <t>J3H 1C2</t>
  </si>
  <si>
    <t>J3H 1C3</t>
  </si>
  <si>
    <t>J3H 1C5</t>
  </si>
  <si>
    <t>J3H 1C6</t>
  </si>
  <si>
    <t>J3H 1C7</t>
  </si>
  <si>
    <t>J3H 1C8</t>
  </si>
  <si>
    <t>J3H 1C9</t>
  </si>
  <si>
    <t>J3H 1E1</t>
  </si>
  <si>
    <t>J3H 1E2</t>
  </si>
  <si>
    <t>J3H 1E3</t>
  </si>
  <si>
    <t>J3H 1E4</t>
  </si>
  <si>
    <t>J3H 1E5</t>
  </si>
  <si>
    <t>J3H 1E6</t>
  </si>
  <si>
    <t>J3H 1E7</t>
  </si>
  <si>
    <t>J3H 1E8</t>
  </si>
  <si>
    <t>J3H 1E9</t>
  </si>
  <si>
    <t>J3H 1G1</t>
  </si>
  <si>
    <t>J3H 1G2</t>
  </si>
  <si>
    <t>J3H 1G3</t>
  </si>
  <si>
    <t>J3H 1G4</t>
  </si>
  <si>
    <t>J3H 1G5</t>
  </si>
  <si>
    <t>J3H 1G6</t>
  </si>
  <si>
    <t>J3H 1G7</t>
  </si>
  <si>
    <t>J3H 1G8</t>
  </si>
  <si>
    <t>J3H 1G9</t>
  </si>
  <si>
    <t>J3H 1H1</t>
  </si>
  <si>
    <t>J3H 1H2</t>
  </si>
  <si>
    <t>J3H 1H3</t>
  </si>
  <si>
    <t>J3H 1H4</t>
  </si>
  <si>
    <t>J3H 1H5</t>
  </si>
  <si>
    <t>J3H 1H6</t>
  </si>
  <si>
    <t>J3H 1H7</t>
  </si>
  <si>
    <t>J3H 1H8</t>
  </si>
  <si>
    <t>J3H 1H9</t>
  </si>
  <si>
    <t>J3H 1J1</t>
  </si>
  <si>
    <t>J3H 1J2</t>
  </si>
  <si>
    <t>J3H 1J3</t>
  </si>
  <si>
    <t>J3H 1J4</t>
  </si>
  <si>
    <t>J3H 1J5</t>
  </si>
  <si>
    <t>J3H 1J6</t>
  </si>
  <si>
    <t>J3H 1J7</t>
  </si>
  <si>
    <t>J3H 1J8</t>
  </si>
  <si>
    <t>J3H 1J9</t>
  </si>
  <si>
    <t>J3H 1K1</t>
  </si>
  <si>
    <t>J3H 1K2</t>
  </si>
  <si>
    <t>J3H 1K4</t>
  </si>
  <si>
    <t>J3H 1K5</t>
  </si>
  <si>
    <t>J3H 1K6</t>
  </si>
  <si>
    <t>J3H 1K7</t>
  </si>
  <si>
    <t>J3H 1K8</t>
  </si>
  <si>
    <t>J3H 1K9</t>
  </si>
  <si>
    <t>J3H 1L1</t>
  </si>
  <si>
    <t>J3H 1L2</t>
  </si>
  <si>
    <t>J3H 1L3</t>
  </si>
  <si>
    <t>J3H 1L4</t>
  </si>
  <si>
    <t>J3H 1L5</t>
  </si>
  <si>
    <t>J3H 1L6</t>
  </si>
  <si>
    <t>J3H 1L7</t>
  </si>
  <si>
    <t>J3H 1L8</t>
  </si>
  <si>
    <t>J3H 1L9</t>
  </si>
  <si>
    <t>J3H 1M1</t>
  </si>
  <si>
    <t>J3H 1M2</t>
  </si>
  <si>
    <t>J3H 1M3</t>
  </si>
  <si>
    <t>J3H 1M4</t>
  </si>
  <si>
    <t>J3H 1M5</t>
  </si>
  <si>
    <t>J3H 1M6</t>
  </si>
  <si>
    <t>J3H 1M7</t>
  </si>
  <si>
    <t>J3H 1M8</t>
  </si>
  <si>
    <t>J3H 1M9</t>
  </si>
  <si>
    <t>J3H 1N1</t>
  </si>
  <si>
    <t>J3H 1N2</t>
  </si>
  <si>
    <t>J3H 1N3</t>
  </si>
  <si>
    <t>J3H 1N4</t>
  </si>
  <si>
    <t>J3H 1N5</t>
  </si>
  <si>
    <t>J3H 1N6</t>
  </si>
  <si>
    <t>J3H 1N7</t>
  </si>
  <si>
    <t>J3H 1N8</t>
  </si>
  <si>
    <t>J3H 1N9</t>
  </si>
  <si>
    <t>J3H 1P1</t>
  </si>
  <si>
    <t>J3H 1P2</t>
  </si>
  <si>
    <t>J3H 1P3</t>
  </si>
  <si>
    <t>J3H 1P4</t>
  </si>
  <si>
    <t>J3H 1P5</t>
  </si>
  <si>
    <t>J3H 1P6</t>
  </si>
  <si>
    <t>J3H 1P7</t>
  </si>
  <si>
    <t>J3H 1P8</t>
  </si>
  <si>
    <t>J3H 1P9</t>
  </si>
  <si>
    <t>J3H 1R1</t>
  </si>
  <si>
    <t>J3H 1R2</t>
  </si>
  <si>
    <t>J3H 1R3</t>
  </si>
  <si>
    <t>J3H 1R4</t>
  </si>
  <si>
    <t>J3H 1R5</t>
  </si>
  <si>
    <t>J3H 1R6</t>
  </si>
  <si>
    <t>J3H 1R7</t>
  </si>
  <si>
    <t>J3H 1R8</t>
  </si>
  <si>
    <t>J3H 1R9</t>
  </si>
  <si>
    <t>J3H 1S1</t>
  </si>
  <si>
    <t>J3H 1S2</t>
  </si>
  <si>
    <t>J3H 1S3</t>
  </si>
  <si>
    <t>J3H 1S4</t>
  </si>
  <si>
    <t>J3H 1S5</t>
  </si>
  <si>
    <t>J3H 1S6</t>
  </si>
  <si>
    <t>J3H 1S7</t>
  </si>
  <si>
    <t>J3H 1S8</t>
  </si>
  <si>
    <t>J3H 1S9</t>
  </si>
  <si>
    <t>J3H 1T1</t>
  </si>
  <si>
    <t>J3H 1T2</t>
  </si>
  <si>
    <t>J3H 1T3</t>
  </si>
  <si>
    <t>J3H 1T4</t>
  </si>
  <si>
    <t>J3H 1T5</t>
  </si>
  <si>
    <t>J3H 1T6</t>
  </si>
  <si>
    <t>J3H 1T7</t>
  </si>
  <si>
    <t>J3H 1T8</t>
  </si>
  <si>
    <t>J3H 1T9</t>
  </si>
  <si>
    <t>J3H 1V1</t>
  </si>
  <si>
    <t>J3H 1V2</t>
  </si>
  <si>
    <t>J3H 1V3</t>
  </si>
  <si>
    <t>J3H 1V4</t>
  </si>
  <si>
    <t>J3H 1V5</t>
  </si>
  <si>
    <t>J3H 1V6</t>
  </si>
  <si>
    <t>J3H 1V7</t>
  </si>
  <si>
    <t>J3H 1V8</t>
  </si>
  <si>
    <t>J3H 1V9</t>
  </si>
  <si>
    <t>J3H 1W1</t>
  </si>
  <si>
    <t>J3H 1W2</t>
  </si>
  <si>
    <t>J3H 1W3</t>
  </si>
  <si>
    <t>J3H 1W4</t>
  </si>
  <si>
    <t>J3H 1W5</t>
  </si>
  <si>
    <t>J3H 1W6</t>
  </si>
  <si>
    <t>J3H 1W7</t>
  </si>
  <si>
    <t>J3H 1W8</t>
  </si>
  <si>
    <t>J3H 1W9</t>
  </si>
  <si>
    <t>J3H 1X1</t>
  </si>
  <si>
    <t>J3H 1X2</t>
  </si>
  <si>
    <t>J3H 1X3</t>
  </si>
  <si>
    <t>J3H 1X4</t>
  </si>
  <si>
    <t>J3H 1X5</t>
  </si>
  <si>
    <t>J3H 1X6</t>
  </si>
  <si>
    <t>J3H 1X7</t>
  </si>
  <si>
    <t>J3H 1X8</t>
  </si>
  <si>
    <t>J3H 1X9</t>
  </si>
  <si>
    <t>J3H 1Y1</t>
  </si>
  <si>
    <t>J3H 1Y2</t>
  </si>
  <si>
    <t>J3H 1Y3</t>
  </si>
  <si>
    <t>J3H 1Y4</t>
  </si>
  <si>
    <t>J3H 1Y5</t>
  </si>
  <si>
    <t>J3H 1Y6</t>
  </si>
  <si>
    <t>J3H 1Y7</t>
  </si>
  <si>
    <t>J3H 1Y8</t>
  </si>
  <si>
    <t>J3H 1Y9</t>
  </si>
  <si>
    <t>J3H 1Z1</t>
  </si>
  <si>
    <t>J3H 1Z2</t>
  </si>
  <si>
    <t>J3H 1Z3</t>
  </si>
  <si>
    <t>J3H 1Z4</t>
  </si>
  <si>
    <t>J3H 1Z5</t>
  </si>
  <si>
    <t>J3H 1Z6</t>
  </si>
  <si>
    <t>J3H 1Z7</t>
  </si>
  <si>
    <t>J3H 1Z8</t>
  </si>
  <si>
    <t>J3H 1Z9</t>
  </si>
  <si>
    <t>J3H 2A1</t>
  </si>
  <si>
    <t>J3H 2A2</t>
  </si>
  <si>
    <t>J3H 2A3</t>
  </si>
  <si>
    <t>J3H 2A4</t>
  </si>
  <si>
    <t>J3H 2A5</t>
  </si>
  <si>
    <t>J3H 2A6</t>
  </si>
  <si>
    <t>J3H 2A7</t>
  </si>
  <si>
    <t>J3H 2A8</t>
  </si>
  <si>
    <t>J3H 2A9</t>
  </si>
  <si>
    <t>J3H 2B1</t>
  </si>
  <si>
    <t>J3H 2B2</t>
  </si>
  <si>
    <t>J3H 2B3</t>
  </si>
  <si>
    <t>J3H 2B4</t>
  </si>
  <si>
    <t>J3H 2B5</t>
  </si>
  <si>
    <t>J3H 2B6</t>
  </si>
  <si>
    <t>J3H 2B7</t>
  </si>
  <si>
    <t>J3H 2B8</t>
  </si>
  <si>
    <t>J3H 2B9</t>
  </si>
  <si>
    <t>J3H 2C1</t>
  </si>
  <si>
    <t>J3H 2C2</t>
  </si>
  <si>
    <t>J3H 2C3</t>
  </si>
  <si>
    <t>J3H 2C4</t>
  </si>
  <si>
    <t>J3H 2C5</t>
  </si>
  <si>
    <t>J3H 2C6</t>
  </si>
  <si>
    <t>J3H 2C7</t>
  </si>
  <si>
    <t>J3H 2C8</t>
  </si>
  <si>
    <t>J3H 2C9</t>
  </si>
  <si>
    <t>J3H 2E1</t>
  </si>
  <si>
    <t>J3H 2E2</t>
  </si>
  <si>
    <t>J3H 2E3</t>
  </si>
  <si>
    <t>J3H 2E4</t>
  </si>
  <si>
    <t>J3H 2E5</t>
  </si>
  <si>
    <t>J3H 2E6</t>
  </si>
  <si>
    <t>J3H 2E7</t>
  </si>
  <si>
    <t>J3H 2E8</t>
  </si>
  <si>
    <t>J3H 2E9</t>
  </si>
  <si>
    <t>J3H 2G1</t>
  </si>
  <si>
    <t>J3H 2G2</t>
  </si>
  <si>
    <t>J3H 2G3</t>
  </si>
  <si>
    <t>J3H 2G4</t>
  </si>
  <si>
    <t>J3H 2G5</t>
  </si>
  <si>
    <t>J3H 2G6</t>
  </si>
  <si>
    <t>J3H 2G7</t>
  </si>
  <si>
    <t>J3H 2G8</t>
  </si>
  <si>
    <t>J3H 2G9</t>
  </si>
  <si>
    <t>J3H 2H1</t>
  </si>
  <si>
    <t>J3H 2H2</t>
  </si>
  <si>
    <t>J3H 2H3</t>
  </si>
  <si>
    <t>J3H 2H4</t>
  </si>
  <si>
    <t>J3H 2H5</t>
  </si>
  <si>
    <t>J3H 2H6</t>
  </si>
  <si>
    <t>J3H 2H7</t>
  </si>
  <si>
    <t>J3H 2H8</t>
  </si>
  <si>
    <t>J3H 2H9</t>
  </si>
  <si>
    <t>J3H 2J1</t>
  </si>
  <si>
    <t>J3H 2J2</t>
  </si>
  <si>
    <t>J3H 2J3</t>
  </si>
  <si>
    <t>J3H 2J4</t>
  </si>
  <si>
    <t>J3H 2J5</t>
  </si>
  <si>
    <t>J3H 2J6</t>
  </si>
  <si>
    <t>J3H 2J7</t>
  </si>
  <si>
    <t>J3H 2J8</t>
  </si>
  <si>
    <t>J3H 2J9</t>
  </si>
  <si>
    <t>J3H 2K1</t>
  </si>
  <si>
    <t>J3H 2K2</t>
  </si>
  <si>
    <t>J3H 2K3</t>
  </si>
  <si>
    <t>J3H 2K4</t>
  </si>
  <si>
    <t>J3H 2K5</t>
  </si>
  <si>
    <t>J3H 2K6</t>
  </si>
  <si>
    <t>J3H 2K7</t>
  </si>
  <si>
    <t>J3H 2K8</t>
  </si>
  <si>
    <t>J3H 2K9</t>
  </si>
  <si>
    <t>J3H 2L1</t>
  </si>
  <si>
    <t>J3H 2L2</t>
  </si>
  <si>
    <t>J3H 2L3</t>
  </si>
  <si>
    <t>J3H 2L4</t>
  </si>
  <si>
    <t>J3H 2L5</t>
  </si>
  <si>
    <t>J3H 2L6</t>
  </si>
  <si>
    <t>J3H 2L7</t>
  </si>
  <si>
    <t>J3H 2L8</t>
  </si>
  <si>
    <t>J3H 2L9</t>
  </si>
  <si>
    <t>J3H 2M1</t>
  </si>
  <si>
    <t>J3H 2M2</t>
  </si>
  <si>
    <t>J3H 2M3</t>
  </si>
  <si>
    <t>J3H 2M4</t>
  </si>
  <si>
    <t>J3H 2M5</t>
  </si>
  <si>
    <t>J3H 2M6</t>
  </si>
  <si>
    <t>J3H 2M7</t>
  </si>
  <si>
    <t>J3H 2M8</t>
  </si>
  <si>
    <t>J3H 2M9</t>
  </si>
  <si>
    <t>J3H 2N1</t>
  </si>
  <si>
    <t>J3H 2N2</t>
  </si>
  <si>
    <t>J3H 2N3</t>
  </si>
  <si>
    <t>J3H 2N4</t>
  </si>
  <si>
    <t>J3H 2N5</t>
  </si>
  <si>
    <t>J3H 2N6</t>
  </si>
  <si>
    <t>J3H 2N7</t>
  </si>
  <si>
    <t>J3H 2N8</t>
  </si>
  <si>
    <t>J3H 2N9</t>
  </si>
  <si>
    <t>J3H 2P1</t>
  </si>
  <si>
    <t>J3H 2P2</t>
  </si>
  <si>
    <t>J3H 2P3</t>
  </si>
  <si>
    <t>J3H 2P4</t>
  </si>
  <si>
    <t>J3H 2P5</t>
  </si>
  <si>
    <t>J3H 2P6</t>
  </si>
  <si>
    <t>J3H 2P7</t>
  </si>
  <si>
    <t>J3H 2P8</t>
  </si>
  <si>
    <t>J3H 2P9</t>
  </si>
  <si>
    <t>J3H 2R1</t>
  </si>
  <si>
    <t>J3H 2R2</t>
  </si>
  <si>
    <t>J3H 2R3</t>
  </si>
  <si>
    <t>J3H 2R4</t>
  </si>
  <si>
    <t>J3H 2R5</t>
  </si>
  <si>
    <t>J3H 2R6</t>
  </si>
  <si>
    <t>J3H 2R7</t>
  </si>
  <si>
    <t>J3H 2R8</t>
  </si>
  <si>
    <t>J3H 2R9</t>
  </si>
  <si>
    <t>J3H 2S1</t>
  </si>
  <si>
    <t>J3H 2S2</t>
  </si>
  <si>
    <t>J3H 2S3</t>
  </si>
  <si>
    <t>J3H 2S4</t>
  </si>
  <si>
    <t>J3H 2S5</t>
  </si>
  <si>
    <t>J3H 2S6</t>
  </si>
  <si>
    <t>J3H 2S7</t>
  </si>
  <si>
    <t>J3H 2S8</t>
  </si>
  <si>
    <t>J3H 2S9</t>
  </si>
  <si>
    <t>J3H 2T1</t>
  </si>
  <si>
    <t>J3H 2T2</t>
  </si>
  <si>
    <t>J3H 2T3</t>
  </si>
  <si>
    <t>J3H 2T4</t>
  </si>
  <si>
    <t>J3H 2T5</t>
  </si>
  <si>
    <t>J3H 2T6</t>
  </si>
  <si>
    <t>J3H 2T7</t>
  </si>
  <si>
    <t>J3H 2T8</t>
  </si>
  <si>
    <t>J3H 2T9</t>
  </si>
  <si>
    <t>J3H 2V1</t>
  </si>
  <si>
    <t>J3H 2V2</t>
  </si>
  <si>
    <t>J3H 2V3</t>
  </si>
  <si>
    <t>J3H 2V4</t>
  </si>
  <si>
    <t>J3H 2V5</t>
  </si>
  <si>
    <t>J3H 2V6</t>
  </si>
  <si>
    <t>J3H 2V7</t>
  </si>
  <si>
    <t>J3H 2V8</t>
  </si>
  <si>
    <t>J3H 2V9</t>
  </si>
  <si>
    <t>J3H 2W1</t>
  </si>
  <si>
    <t>J3H 2W2</t>
  </si>
  <si>
    <t>J3H 2W3</t>
  </si>
  <si>
    <t>J3H 2W4</t>
  </si>
  <si>
    <t>J3H 2W5</t>
  </si>
  <si>
    <t>J3H 2W6</t>
  </si>
  <si>
    <t>J3H 2W7</t>
  </si>
  <si>
    <t>J3H 2W8</t>
  </si>
  <si>
    <t>J3H 2W9</t>
  </si>
  <si>
    <t>J3H 2X1</t>
  </si>
  <si>
    <t>J3H 2X2</t>
  </si>
  <si>
    <t>J3H 2X3</t>
  </si>
  <si>
    <t>J3H 2X4</t>
  </si>
  <si>
    <t>J3H 2X5</t>
  </si>
  <si>
    <t>J3H 2X6</t>
  </si>
  <si>
    <t>J3H 2X7</t>
  </si>
  <si>
    <t>J3H 2X8</t>
  </si>
  <si>
    <t>J3H 2X9</t>
  </si>
  <si>
    <t>J3H 2Y1</t>
  </si>
  <si>
    <t>J3H 2Y2</t>
  </si>
  <si>
    <t>J3H 2Y3</t>
  </si>
  <si>
    <t>J3H 2Y4</t>
  </si>
  <si>
    <t>J3H 2Y5</t>
  </si>
  <si>
    <t>J3H 2Y6</t>
  </si>
  <si>
    <t>J3H 2Y7</t>
  </si>
  <si>
    <t>J3H 2Y8</t>
  </si>
  <si>
    <t>J3H 2Y9</t>
  </si>
  <si>
    <t>J3H 2Z1</t>
  </si>
  <si>
    <t>J3H 2Z2</t>
  </si>
  <si>
    <t>J3H 2Z3</t>
  </si>
  <si>
    <t>J3H 2Z4</t>
  </si>
  <si>
    <t>J3H 2Z5</t>
  </si>
  <si>
    <t>J3H 2Z6</t>
  </si>
  <si>
    <t>J3H 2Z7</t>
  </si>
  <si>
    <t>J3H 2Z8</t>
  </si>
  <si>
    <t>J3H 2Z9</t>
  </si>
  <si>
    <t>J3H 3A1</t>
  </si>
  <si>
    <t>J3H 3A2</t>
  </si>
  <si>
    <t>J3H 3A3</t>
  </si>
  <si>
    <t>J3H 3A4</t>
  </si>
  <si>
    <t>J3H 3A5</t>
  </si>
  <si>
    <t>J3H 3A6</t>
  </si>
  <si>
    <t>J3H 3A7</t>
  </si>
  <si>
    <t>J3H 3A8</t>
  </si>
  <si>
    <t>J3H 3A9</t>
  </si>
  <si>
    <t>J3H 3B1</t>
  </si>
  <si>
    <t>J3H 3B2</t>
  </si>
  <si>
    <t>J3H 3B3</t>
  </si>
  <si>
    <t>J3H 3B4</t>
  </si>
  <si>
    <t>J3H 3B5</t>
  </si>
  <si>
    <t>J3H 3B6</t>
  </si>
  <si>
    <t>J3H 3B7</t>
  </si>
  <si>
    <t>J3H 3B8</t>
  </si>
  <si>
    <t>J3H 3B9</t>
  </si>
  <si>
    <t>J3H 3C1</t>
  </si>
  <si>
    <t>J3H 3C2</t>
  </si>
  <si>
    <t>J3H 3C3</t>
  </si>
  <si>
    <t>J3H 3C4</t>
  </si>
  <si>
    <t>J3H 3C5</t>
  </si>
  <si>
    <t>J3H 3C6</t>
  </si>
  <si>
    <t>J3H 3C7</t>
  </si>
  <si>
    <t>J3H 3C8</t>
  </si>
  <si>
    <t>J3H 3C9</t>
  </si>
  <si>
    <t>J3H 3E1</t>
  </si>
  <si>
    <t>J3H 3E2</t>
  </si>
  <si>
    <t>J3H 3E3</t>
  </si>
  <si>
    <t>J3H 3E4</t>
  </si>
  <si>
    <t>J3H 3E5</t>
  </si>
  <si>
    <t>J3H 3E6</t>
  </si>
  <si>
    <t>J3H 3E7</t>
  </si>
  <si>
    <t>J3H 3E8</t>
  </si>
  <si>
    <t>J3H 3E9</t>
  </si>
  <si>
    <t>J3H 3G1</t>
  </si>
  <si>
    <t>J3H 3G2</t>
  </si>
  <si>
    <t>J3H 3G3</t>
  </si>
  <si>
    <t>J3H 3G4</t>
  </si>
  <si>
    <t>J3H 3G5</t>
  </si>
  <si>
    <t>J3H 3G6</t>
  </si>
  <si>
    <t>J3H 3G7</t>
  </si>
  <si>
    <t>J3H 3G8</t>
  </si>
  <si>
    <t>J3H 3G9</t>
  </si>
  <si>
    <t>J3H 3H1</t>
  </si>
  <si>
    <t>J3H 3H2</t>
  </si>
  <si>
    <t>J3H 3H3</t>
  </si>
  <si>
    <t>J3H 3H4</t>
  </si>
  <si>
    <t>J3H 3H5</t>
  </si>
  <si>
    <t>J3H 3H6</t>
  </si>
  <si>
    <t>J3H 3H7</t>
  </si>
  <si>
    <t>J3H 3H8</t>
  </si>
  <si>
    <t>J3H 3H9</t>
  </si>
  <si>
    <t>J3H 3J1</t>
  </si>
  <si>
    <t>J3H 3J2</t>
  </si>
  <si>
    <t>J3H 3J3</t>
  </si>
  <si>
    <t>J3H 3J4</t>
  </si>
  <si>
    <t>J3H 3J5</t>
  </si>
  <si>
    <t>J3H 3J6</t>
  </si>
  <si>
    <t>J3H 3J7</t>
  </si>
  <si>
    <t>J3H 3J8</t>
  </si>
  <si>
    <t>J3H 3J9</t>
  </si>
  <si>
    <t>J3H 3K1</t>
  </si>
  <si>
    <t>J3H 3K2</t>
  </si>
  <si>
    <t>J3H 3K3</t>
  </si>
  <si>
    <t>J3H 3K4</t>
  </si>
  <si>
    <t>J3H 3K5</t>
  </si>
  <si>
    <t>J3H 3K6</t>
  </si>
  <si>
    <t>J3H 3K7</t>
  </si>
  <si>
    <t>J3H 3K8</t>
  </si>
  <si>
    <t>J3H 3K9</t>
  </si>
  <si>
    <t>J3H 3L1</t>
  </si>
  <si>
    <t>J3H 3L2</t>
  </si>
  <si>
    <t>J3H 3L3</t>
  </si>
  <si>
    <t>J3H 3L4</t>
  </si>
  <si>
    <t>J3H 3L5</t>
  </si>
  <si>
    <t>J3H 3L6</t>
  </si>
  <si>
    <t>J3H 3L7</t>
  </si>
  <si>
    <t>J3H 3L8</t>
  </si>
  <si>
    <t>J3H 3L9</t>
  </si>
  <si>
    <t>J3H 3M1</t>
  </si>
  <si>
    <t>J3H 3M2</t>
  </si>
  <si>
    <t>J3H 3M3</t>
  </si>
  <si>
    <t>J3H 3M4</t>
  </si>
  <si>
    <t>J3H 3M5</t>
  </si>
  <si>
    <t>J3H 3M6</t>
  </si>
  <si>
    <t>J3H 3M7</t>
  </si>
  <si>
    <t>J3H 3M8</t>
  </si>
  <si>
    <t>J3H 3M9</t>
  </si>
  <si>
    <t>J3H 3N1</t>
  </si>
  <si>
    <t>J3H 3N2</t>
  </si>
  <si>
    <t>J3H 3N3</t>
  </si>
  <si>
    <t>J3H 3N4</t>
  </si>
  <si>
    <t>J3H 3N5</t>
  </si>
  <si>
    <t>J3H 3N6</t>
  </si>
  <si>
    <t>J3H 3N7</t>
  </si>
  <si>
    <t>J3H 3N8</t>
  </si>
  <si>
    <t>J3H 3N9</t>
  </si>
  <si>
    <t>J3H 3P1</t>
  </si>
  <si>
    <t>J3H 3P2</t>
  </si>
  <si>
    <t>J3H 3P3</t>
  </si>
  <si>
    <t>J3H 3P4</t>
  </si>
  <si>
    <t>J3H 3P5</t>
  </si>
  <si>
    <t>J3H 3P6</t>
  </si>
  <si>
    <t>J3H 3P7</t>
  </si>
  <si>
    <t>J3H 3P8</t>
  </si>
  <si>
    <t>J3H 3P9</t>
  </si>
  <si>
    <t>J3H 3R1</t>
  </si>
  <si>
    <t>J3H 3R2</t>
  </si>
  <si>
    <t>J3H 3R3</t>
  </si>
  <si>
    <t>J3H 3R4</t>
  </si>
  <si>
    <t>J3H 3R5</t>
  </si>
  <si>
    <t>J3H 3R6</t>
  </si>
  <si>
    <t>J3H 3R7</t>
  </si>
  <si>
    <t>J3H 3R8</t>
  </si>
  <si>
    <t>J3H 3R9</t>
  </si>
  <si>
    <t>J3H 3S1</t>
  </si>
  <si>
    <t>J3H 3S2</t>
  </si>
  <si>
    <t>J3H 3S3</t>
  </si>
  <si>
    <t>J3H 3S4</t>
  </si>
  <si>
    <t>J3H 3S5</t>
  </si>
  <si>
    <t>J3H 3S6</t>
  </si>
  <si>
    <t>J3H 3S7</t>
  </si>
  <si>
    <t>J3H 3S8</t>
  </si>
  <si>
    <t>J3H 3S9</t>
  </si>
  <si>
    <t>J3H 3T1</t>
  </si>
  <si>
    <t>J3H 3T2</t>
  </si>
  <si>
    <t>J3H 3T3</t>
  </si>
  <si>
    <t>J3H 3T4</t>
  </si>
  <si>
    <t>J3H 3T5</t>
  </si>
  <si>
    <t>J3H 3T6</t>
  </si>
  <si>
    <t>J3H 3T7</t>
  </si>
  <si>
    <t>J3H 3T8</t>
  </si>
  <si>
    <t>J3H 3T9</t>
  </si>
  <si>
    <t>J3H 3V1</t>
  </si>
  <si>
    <t>J3H 3V2</t>
  </si>
  <si>
    <t>J3H 3V3</t>
  </si>
  <si>
    <t>J3H 3V4</t>
  </si>
  <si>
    <t>J3H 3V5</t>
  </si>
  <si>
    <t>J3H 3V6</t>
  </si>
  <si>
    <t>J3H 3V7</t>
  </si>
  <si>
    <t>J3H 3V8</t>
  </si>
  <si>
    <t>J3H 3V9</t>
  </si>
  <si>
    <t>J3H 3W1</t>
  </si>
  <si>
    <t>J3H 3W2</t>
  </si>
  <si>
    <t>J3H 3W3</t>
  </si>
  <si>
    <t>J3H 3W4</t>
  </si>
  <si>
    <t>J3H 3W5</t>
  </si>
  <si>
    <t>J3H 3W6</t>
  </si>
  <si>
    <t>J3H 3W7</t>
  </si>
  <si>
    <t>J3H 3W8</t>
  </si>
  <si>
    <t>J3H 3W9</t>
  </si>
  <si>
    <t>J3H 3X1</t>
  </si>
  <si>
    <t>J3H 3X2</t>
  </si>
  <si>
    <t>J3H 3X3</t>
  </si>
  <si>
    <t>J3H 3X4</t>
  </si>
  <si>
    <t>J3H 3X5</t>
  </si>
  <si>
    <t>J3H 3X6</t>
  </si>
  <si>
    <t>J3H 3X7</t>
  </si>
  <si>
    <t>J3H 3X8</t>
  </si>
  <si>
    <t>J3H 3X9</t>
  </si>
  <si>
    <t>J3H 3Y1</t>
  </si>
  <si>
    <t>J3H 3Y2</t>
  </si>
  <si>
    <t>J3H 3Y3</t>
  </si>
  <si>
    <t>J3H 3Y4</t>
  </si>
  <si>
    <t>J3H 3Y5</t>
  </si>
  <si>
    <t>J3H 3Y6</t>
  </si>
  <si>
    <t>J3H 3Y7</t>
  </si>
  <si>
    <t>J3H 3Y8</t>
  </si>
  <si>
    <t>J3H 3Y9</t>
  </si>
  <si>
    <t>J3H 3Z1</t>
  </si>
  <si>
    <t>J3H 3Z2</t>
  </si>
  <si>
    <t>J3H 3Z3</t>
  </si>
  <si>
    <t>J3H 3Z4</t>
  </si>
  <si>
    <t>J3H 3Z5</t>
  </si>
  <si>
    <t>J3H 3Z6</t>
  </si>
  <si>
    <t>J3H 3Z7</t>
  </si>
  <si>
    <t>J3H 3Z8</t>
  </si>
  <si>
    <t>J3H 3Z9</t>
  </si>
  <si>
    <t>J3H 4A1</t>
  </si>
  <si>
    <t>J3H 4A2</t>
  </si>
  <si>
    <t>J3H 4A3</t>
  </si>
  <si>
    <t>J3H 4A4</t>
  </si>
  <si>
    <t>J3H 4A5</t>
  </si>
  <si>
    <t>J3H 4A6</t>
  </si>
  <si>
    <t>J3H 4A7</t>
  </si>
  <si>
    <t>J3H 4A8</t>
  </si>
  <si>
    <t>J3H 4A9</t>
  </si>
  <si>
    <t>J3H 4B1</t>
  </si>
  <si>
    <t>J3H 4B2</t>
  </si>
  <si>
    <t>J3H 4B3</t>
  </si>
  <si>
    <t>J3H 4B4</t>
  </si>
  <si>
    <t>J3H 4B5</t>
  </si>
  <si>
    <t>J3H 4B7</t>
  </si>
  <si>
    <t>J3H 4B8</t>
  </si>
  <si>
    <t>J3H 4B9</t>
  </si>
  <si>
    <t>J3H 4C1</t>
  </si>
  <si>
    <t>J3H 4C2</t>
  </si>
  <si>
    <t>J3H 4C4</t>
  </si>
  <si>
    <t>J3H 4C5</t>
  </si>
  <si>
    <t>J3H 4C6</t>
  </si>
  <si>
    <t>J3H 4C7</t>
  </si>
  <si>
    <t>J3H 4C8</t>
  </si>
  <si>
    <t>J3H 4C9</t>
  </si>
  <si>
    <t>J3H 4E1</t>
  </si>
  <si>
    <t>J3H 4E2</t>
  </si>
  <si>
    <t>J3H 4E3</t>
  </si>
  <si>
    <t>J3H 4E4</t>
  </si>
  <si>
    <t>J3H 4E5</t>
  </si>
  <si>
    <t>J3H 4E6</t>
  </si>
  <si>
    <t>J3H 4E7</t>
  </si>
  <si>
    <t>J3H 4E8</t>
  </si>
  <si>
    <t>J3H 4E9</t>
  </si>
  <si>
    <t>J3H 4G1</t>
  </si>
  <si>
    <t>J3H 4G2</t>
  </si>
  <si>
    <t>J3H 4G3</t>
  </si>
  <si>
    <t>J3H 4G5</t>
  </si>
  <si>
    <t>J3H 4G7</t>
  </si>
  <si>
    <t>J3H 4G8</t>
  </si>
  <si>
    <t>J3H 4G9</t>
  </si>
  <si>
    <t>J3H 4H1</t>
  </si>
  <si>
    <t>J3H 4H2</t>
  </si>
  <si>
    <t>J3H 4H3</t>
  </si>
  <si>
    <t>J3H 4H4</t>
  </si>
  <si>
    <t>J3H 4H5</t>
  </si>
  <si>
    <t>J3H 4H6</t>
  </si>
  <si>
    <t>J3H 4H7</t>
  </si>
  <si>
    <t>J3H 4H8</t>
  </si>
  <si>
    <t>J3H 4H9</t>
  </si>
  <si>
    <t>J3H 4J1</t>
  </si>
  <si>
    <t>J3H 4J2</t>
  </si>
  <si>
    <t>J3H 4J3</t>
  </si>
  <si>
    <t>J3H 4J4</t>
  </si>
  <si>
    <t>J3H 4J5</t>
  </si>
  <si>
    <t>J3H 4J6</t>
  </si>
  <si>
    <t>J3H 4J7</t>
  </si>
  <si>
    <t>J3H 4J8</t>
  </si>
  <si>
    <t>J3H 4K1</t>
  </si>
  <si>
    <t>J3H 4K2</t>
  </si>
  <si>
    <t>J3H 4K3</t>
  </si>
  <si>
    <t>J3H 4K4</t>
  </si>
  <si>
    <t>J3H 4K5</t>
  </si>
  <si>
    <t>J3H 4K6</t>
  </si>
  <si>
    <t>J3H 4K7</t>
  </si>
  <si>
    <t>J3H 4K8</t>
  </si>
  <si>
    <t>J3H 4K9</t>
  </si>
  <si>
    <t>J3H 4L1</t>
  </si>
  <si>
    <t>J3H 4L2</t>
  </si>
  <si>
    <t>J3H 4L3</t>
  </si>
  <si>
    <t>J3H 4L4</t>
  </si>
  <si>
    <t>J3H 4L5</t>
  </si>
  <si>
    <t>J3H 4L6</t>
  </si>
  <si>
    <t>J3H 4L7</t>
  </si>
  <si>
    <t>J3H 4L8</t>
  </si>
  <si>
    <t>J3H 4L9</t>
  </si>
  <si>
    <t>J3H 4M1</t>
  </si>
  <si>
    <t>J3H 4M2</t>
  </si>
  <si>
    <t>J3H 4M3</t>
  </si>
  <si>
    <t>J3H 4M4</t>
  </si>
  <si>
    <t>J3H 4M5</t>
  </si>
  <si>
    <t>J3H 4M6</t>
  </si>
  <si>
    <t>J3H 4M7</t>
  </si>
  <si>
    <t>J3H 4M8</t>
  </si>
  <si>
    <t>J3H 4M9</t>
  </si>
  <si>
    <t>J3H 4N1</t>
  </si>
  <si>
    <t>J3H 4N2</t>
  </si>
  <si>
    <t>J3H 4N3</t>
  </si>
  <si>
    <t>J3H 4N4</t>
  </si>
  <si>
    <t>J3H 4N5</t>
  </si>
  <si>
    <t>J3H 4N6</t>
  </si>
  <si>
    <t>J3H 4N7</t>
  </si>
  <si>
    <t>J3H 4N8</t>
  </si>
  <si>
    <t>J3H 4N9</t>
  </si>
  <si>
    <t>J3H 4P1</t>
  </si>
  <si>
    <t>J3H 4P2</t>
  </si>
  <si>
    <t>J3H 4P3</t>
  </si>
  <si>
    <t>J3H 4P4</t>
  </si>
  <si>
    <t>J3H 4P5</t>
  </si>
  <si>
    <t>J3H 4P6</t>
  </si>
  <si>
    <t>J3H 4P7</t>
  </si>
  <si>
    <t>J3H 4P8</t>
  </si>
  <si>
    <t>J3H 4P9</t>
  </si>
  <si>
    <t>J3H 4R1</t>
  </si>
  <si>
    <t>J3H 4R2</t>
  </si>
  <si>
    <t>J3H 4R3</t>
  </si>
  <si>
    <t>J3H 4R4</t>
  </si>
  <si>
    <t>J3H 4R5</t>
  </si>
  <si>
    <t>J3H 4R6</t>
  </si>
  <si>
    <t>J3H 4R7</t>
  </si>
  <si>
    <t>J3H 4R8</t>
  </si>
  <si>
    <t>J3H 4S1</t>
  </si>
  <si>
    <t>J3H 4S3</t>
  </si>
  <si>
    <t>J3H 4S4</t>
  </si>
  <si>
    <t>J3H 4S5</t>
  </si>
  <si>
    <t>J3H 4S6</t>
  </si>
  <si>
    <t>J3H 4S7</t>
  </si>
  <si>
    <t>J3H 4S8</t>
  </si>
  <si>
    <t>J3H 4S9</t>
  </si>
  <si>
    <t>J3H 4T1</t>
  </si>
  <si>
    <t>J3H 4T2</t>
  </si>
  <si>
    <t>J3H 4T3</t>
  </si>
  <si>
    <t>J3H 4T4</t>
  </si>
  <si>
    <t>J3H 4T5</t>
  </si>
  <si>
    <t>J3H 4T6</t>
  </si>
  <si>
    <t>J3H 4T7</t>
  </si>
  <si>
    <t>J3H 4T8</t>
  </si>
  <si>
    <t>J3H 4T9</t>
  </si>
  <si>
    <t>J3H 4V1</t>
  </si>
  <si>
    <t>J3H 4V2</t>
  </si>
  <si>
    <t>J3H 4V3</t>
  </si>
  <si>
    <t>J3H 4V4</t>
  </si>
  <si>
    <t>J3H 4V5</t>
  </si>
  <si>
    <t>J3H 4V6</t>
  </si>
  <si>
    <t>J3H 4V7</t>
  </si>
  <si>
    <t>J3H 4V8</t>
  </si>
  <si>
    <t>J3H 4V9</t>
  </si>
  <si>
    <t>J3H 4W1</t>
  </si>
  <si>
    <t>J3H 4W2</t>
  </si>
  <si>
    <t>J3H 4W3</t>
  </si>
  <si>
    <t>J3H 4W4</t>
  </si>
  <si>
    <t>J3H 4W5</t>
  </si>
  <si>
    <t>J3H 4W6</t>
  </si>
  <si>
    <t>J3H 4W7</t>
  </si>
  <si>
    <t>J3H 4W9</t>
  </si>
  <si>
    <t>J3H 4X1</t>
  </si>
  <si>
    <t>J3H 4X2</t>
  </si>
  <si>
    <t>J3H 4X3</t>
  </si>
  <si>
    <t>J3H 4X4</t>
  </si>
  <si>
    <t>J3H 4X5</t>
  </si>
  <si>
    <t>J3H 4X6</t>
  </si>
  <si>
    <t>J3H 4X7</t>
  </si>
  <si>
    <t>J3H 4X8</t>
  </si>
  <si>
    <t>J3H 4X9</t>
  </si>
  <si>
    <t>J3H 4Y1</t>
  </si>
  <si>
    <t>J3H 4Y2</t>
  </si>
  <si>
    <t>J3H 4Y3</t>
  </si>
  <si>
    <t>J3H 4Y4</t>
  </si>
  <si>
    <t>J3H 4Y5</t>
  </si>
  <si>
    <t>J3H 4Y6</t>
  </si>
  <si>
    <t>J3H 4Y7</t>
  </si>
  <si>
    <t>J3H 4Y8</t>
  </si>
  <si>
    <t>J3H 4Y9</t>
  </si>
  <si>
    <t>J3H 4Z1</t>
  </si>
  <si>
    <t>J3H 4Z2</t>
  </si>
  <si>
    <t>J3H 4Z3</t>
  </si>
  <si>
    <t>J3H 4Z4</t>
  </si>
  <si>
    <t>J3H 4Z5</t>
  </si>
  <si>
    <t>J3H 4Z6</t>
  </si>
  <si>
    <t>J3H 4Z7</t>
  </si>
  <si>
    <t>J3H 4Z8</t>
  </si>
  <si>
    <t>J3H 4Z9</t>
  </si>
  <si>
    <t>J3H 5A1</t>
  </si>
  <si>
    <t>J3H 5A3</t>
  </si>
  <si>
    <t>J3H 5A4</t>
  </si>
  <si>
    <t>J3H 5A5</t>
  </si>
  <si>
    <t>J3H 5A6</t>
  </si>
  <si>
    <t>J3H 5A7</t>
  </si>
  <si>
    <t>J3H 5A8</t>
  </si>
  <si>
    <t>J3H 5A9</t>
  </si>
  <si>
    <t>J3H 5B1</t>
  </si>
  <si>
    <t>J3H 5B2</t>
  </si>
  <si>
    <t>J3H 5B3</t>
  </si>
  <si>
    <t>J3H 5B4</t>
  </si>
  <si>
    <t>J3H 5B5</t>
  </si>
  <si>
    <t>J3H 5B6</t>
  </si>
  <si>
    <t>J3H 5B7</t>
  </si>
  <si>
    <t>J3H 5B8</t>
  </si>
  <si>
    <t>J3H 5B9</t>
  </si>
  <si>
    <t>J3H 5C1</t>
  </si>
  <si>
    <t>J3H 5C2</t>
  </si>
  <si>
    <t>J3H 5C3</t>
  </si>
  <si>
    <t>J3H 5C4</t>
  </si>
  <si>
    <t>J3H 5C5</t>
  </si>
  <si>
    <t>J3H 5C6</t>
  </si>
  <si>
    <t>J3H 5C7</t>
  </si>
  <si>
    <t>J3H 5C8</t>
  </si>
  <si>
    <t>J3H 5C9</t>
  </si>
  <si>
    <t>J3H 5E1</t>
  </si>
  <si>
    <t>J3H 5E2</t>
  </si>
  <si>
    <t>J3H 5E3</t>
  </si>
  <si>
    <t>J3H 5E4</t>
  </si>
  <si>
    <t>J3H 5E5</t>
  </si>
  <si>
    <t>J3H 5E7</t>
  </si>
  <si>
    <t>J3H 5E8</t>
  </si>
  <si>
    <t>J3H 5G1</t>
  </si>
  <si>
    <t>J3H 5G2</t>
  </si>
  <si>
    <t>J3H 5G4</t>
  </si>
  <si>
    <t>J3H 5G5</t>
  </si>
  <si>
    <t>J3H 5G6</t>
  </si>
  <si>
    <t>J3H 5G8</t>
  </si>
  <si>
    <t>J3H 5G9</t>
  </si>
  <si>
    <t>J3H 5H1</t>
  </si>
  <si>
    <t>J3H 5H3</t>
  </si>
  <si>
    <t>J3H 5H5</t>
  </si>
  <si>
    <t>J3H 5H6</t>
  </si>
  <si>
    <t>J3H 5H7</t>
  </si>
  <si>
    <t>J3H 5H8</t>
  </si>
  <si>
    <t>J3H 5H9</t>
  </si>
  <si>
    <t>J3H 5J1</t>
  </si>
  <si>
    <t>J3H 5J2</t>
  </si>
  <si>
    <t>J3H 5J3</t>
  </si>
  <si>
    <t>J3H 5J4</t>
  </si>
  <si>
    <t>J3H 5J5</t>
  </si>
  <si>
    <t>J3H 5J6</t>
  </si>
  <si>
    <t>J3H 5J7</t>
  </si>
  <si>
    <t>J3H 5J8</t>
  </si>
  <si>
    <t>J3H 5J9</t>
  </si>
  <si>
    <t>J3H 5K1</t>
  </si>
  <si>
    <t>J3H 5K2</t>
  </si>
  <si>
    <t>J3H 5K3</t>
  </si>
  <si>
    <t>J3H 5K4</t>
  </si>
  <si>
    <t>J3H 5K5</t>
  </si>
  <si>
    <t>J3H 5K6</t>
  </si>
  <si>
    <t>J3H 5K7</t>
  </si>
  <si>
    <t>J3H 5K8</t>
  </si>
  <si>
    <t>J3H 5K9</t>
  </si>
  <si>
    <t>J3H 5L1</t>
  </si>
  <si>
    <t>J3H 5L2</t>
  </si>
  <si>
    <t>J3H 5L3</t>
  </si>
  <si>
    <t>J3H 5L4</t>
  </si>
  <si>
    <t>J3H 5L5</t>
  </si>
  <si>
    <t>J3H 5L6</t>
  </si>
  <si>
    <t>J3H 5L7</t>
  </si>
  <si>
    <t>J3H 5L9</t>
  </si>
  <si>
    <t>J3H 5M1</t>
  </si>
  <si>
    <t>J3H 5M2</t>
  </si>
  <si>
    <t>J3H 5M3</t>
  </si>
  <si>
    <t>J3H 5M4</t>
  </si>
  <si>
    <t>J3H 5M5</t>
  </si>
  <si>
    <t>J3H 5M6</t>
  </si>
  <si>
    <t>J3H 5M7</t>
  </si>
  <si>
    <t>J3H 5M8</t>
  </si>
  <si>
    <t>J3H 5N1</t>
  </si>
  <si>
    <t>J3H 5N2</t>
  </si>
  <si>
    <t>J3H 5N3</t>
  </si>
  <si>
    <t>J3H 5N4</t>
  </si>
  <si>
    <t>J3H 5N5</t>
  </si>
  <si>
    <t>J3H 5N6</t>
  </si>
  <si>
    <t>J3H 5N7</t>
  </si>
  <si>
    <t>J3H 5N8</t>
  </si>
  <si>
    <t>J3H 5N9</t>
  </si>
  <si>
    <t>J3H 5P1</t>
  </si>
  <si>
    <t>J3H 5P2</t>
  </si>
  <si>
    <t>J3H 5P3</t>
  </si>
  <si>
    <t>J3H 5P4</t>
  </si>
  <si>
    <t>J3H 5P5</t>
  </si>
  <si>
    <t>J3H 5P6</t>
  </si>
  <si>
    <t>J3H 5P7</t>
  </si>
  <si>
    <t>J3H 5P8</t>
  </si>
  <si>
    <t>J3H 5P9</t>
  </si>
  <si>
    <t>J3H 5R1</t>
  </si>
  <si>
    <t>J3H 5R2</t>
  </si>
  <si>
    <t>J3H 5R3</t>
  </si>
  <si>
    <t>J3H 5R4</t>
  </si>
  <si>
    <t>J3H 5R5</t>
  </si>
  <si>
    <t>J3H 5R6</t>
  </si>
  <si>
    <t>J3H 5R7</t>
  </si>
  <si>
    <t>J3H 5R8</t>
  </si>
  <si>
    <t>J3H 5R9</t>
  </si>
  <si>
    <t>J3H 5S1</t>
  </si>
  <si>
    <t>J3H 5S2</t>
  </si>
  <si>
    <t>J3H 5S3</t>
  </si>
  <si>
    <t>J3H 5S4</t>
  </si>
  <si>
    <t>J3H 5S5</t>
  </si>
  <si>
    <t>J3H 5S6</t>
  </si>
  <si>
    <t>J3H 5S7</t>
  </si>
  <si>
    <t>J3H 5S8</t>
  </si>
  <si>
    <t>J3H 5S9</t>
  </si>
  <si>
    <t>J3H 5T1</t>
  </si>
  <si>
    <t>J3H 5T2</t>
  </si>
  <si>
    <t>J3H 5T3</t>
  </si>
  <si>
    <t>J3H 5T4</t>
  </si>
  <si>
    <t>J3H 5T5</t>
  </si>
  <si>
    <t>J3H 5T6</t>
  </si>
  <si>
    <t>J3H 5T7</t>
  </si>
  <si>
    <t>J3H 5T8</t>
  </si>
  <si>
    <t>J3H 5T9</t>
  </si>
  <si>
    <t>J3H 5V1</t>
  </si>
  <si>
    <t>J3H 5V2</t>
  </si>
  <si>
    <t>J3H 5V3</t>
  </si>
  <si>
    <t>J3H 5V4</t>
  </si>
  <si>
    <t>J3H 5V5</t>
  </si>
  <si>
    <t>J3H 5V6</t>
  </si>
  <si>
    <t>J3H 5V7</t>
  </si>
  <si>
    <t>J3H 5V8</t>
  </si>
  <si>
    <t>J3H 5W1</t>
  </si>
  <si>
    <t>J3H 5W2</t>
  </si>
  <si>
    <t>J3H 5W3</t>
  </si>
  <si>
    <t>J3H 5W4</t>
  </si>
  <si>
    <t>J3H 5W5</t>
  </si>
  <si>
    <t>J3H 5W6</t>
  </si>
  <si>
    <t>J3H 5W7</t>
  </si>
  <si>
    <t>J3H 5W9</t>
  </si>
  <si>
    <t>J3H 5X1</t>
  </si>
  <si>
    <t>J3H 5X2</t>
  </si>
  <si>
    <t>J3H 5X3</t>
  </si>
  <si>
    <t>J3H 5X4</t>
  </si>
  <si>
    <t>J3H 5X5</t>
  </si>
  <si>
    <t>J3H 5X6</t>
  </si>
  <si>
    <t>J3H 5X7</t>
  </si>
  <si>
    <t>J3H 5X8</t>
  </si>
  <si>
    <t>J3H 5X9</t>
  </si>
  <si>
    <t>J3H 5Y1</t>
  </si>
  <si>
    <t>J3H 5Y2</t>
  </si>
  <si>
    <t>J3H 5Y3</t>
  </si>
  <si>
    <t>J3H 5Y4</t>
  </si>
  <si>
    <t>J3H 5Y5</t>
  </si>
  <si>
    <t>J3H 5Y6</t>
  </si>
  <si>
    <t>J3H 5Y7</t>
  </si>
  <si>
    <t>J3H 5Y8</t>
  </si>
  <si>
    <t>J3H 5Y9</t>
  </si>
  <si>
    <t>J3H 5Z1</t>
  </si>
  <si>
    <t>J3H 5Z2</t>
  </si>
  <si>
    <t>J3H 5Z3</t>
  </si>
  <si>
    <t>J3H 5Z4</t>
  </si>
  <si>
    <t>J3H 5Z5</t>
  </si>
  <si>
    <t>J3H 5Z6</t>
  </si>
  <si>
    <t>J3H 5Z7</t>
  </si>
  <si>
    <t>J3H 5Z8</t>
  </si>
  <si>
    <t>J3H 5Z9</t>
  </si>
  <si>
    <t>J3H 6A1</t>
  </si>
  <si>
    <t>J3H 6A2</t>
  </si>
  <si>
    <t>J3H 6A3</t>
  </si>
  <si>
    <t>J3H 6A4</t>
  </si>
  <si>
    <t>J3H 6A5</t>
  </si>
  <si>
    <t>J3H 6A6</t>
  </si>
  <si>
    <t>J3H 6A8</t>
  </si>
  <si>
    <t>J3H 6A9</t>
  </si>
  <si>
    <t>J3H 6B1</t>
  </si>
  <si>
    <t>J3H 6B2</t>
  </si>
  <si>
    <t>J3H 6B3</t>
  </si>
  <si>
    <t>J3H 6B4</t>
  </si>
  <si>
    <t>J3H 6B5</t>
  </si>
  <si>
    <t>J3H 6B6</t>
  </si>
  <si>
    <t>J3H 6B7</t>
  </si>
  <si>
    <t>J3H 6B8</t>
  </si>
  <si>
    <t>J3H 6B9</t>
  </si>
  <si>
    <t>J3H 6C1</t>
  </si>
  <si>
    <t>J3H 6C2</t>
  </si>
  <si>
    <t>J3H 6C3</t>
  </si>
  <si>
    <t>J3H 6C4</t>
  </si>
  <si>
    <t>J3H 6C5</t>
  </si>
  <si>
    <t>J3H 6C6</t>
  </si>
  <si>
    <t>J3H 6C7</t>
  </si>
  <si>
    <t>J3H 6C8</t>
  </si>
  <si>
    <t>J3H 6C9</t>
  </si>
  <si>
    <t>J3H 6E1</t>
  </si>
  <si>
    <t>J3H 6E2</t>
  </si>
  <si>
    <t>J3H 6E3</t>
  </si>
  <si>
    <t>J3H 6E4</t>
  </si>
  <si>
    <t>J3H 6E5</t>
  </si>
  <si>
    <t>J3H 6E6</t>
  </si>
  <si>
    <t>J3H 6E7</t>
  </si>
  <si>
    <t>J3H 6E8</t>
  </si>
  <si>
    <t>J3H 6E9</t>
  </si>
  <si>
    <t>J3H 6G1</t>
  </si>
  <si>
    <t>J3H 6G2</t>
  </si>
  <si>
    <t>J3H 6G3</t>
  </si>
  <si>
    <t>J3H 6G4</t>
  </si>
  <si>
    <t>J3H 6G5</t>
  </si>
  <si>
    <t>J3H 6G6</t>
  </si>
  <si>
    <t>J3H 6G7</t>
  </si>
  <si>
    <t>J3H 6G8</t>
  </si>
  <si>
    <t>J3H 6G9</t>
  </si>
  <si>
    <t>J3H 6H1</t>
  </si>
  <si>
    <t>J3H 6H2</t>
  </si>
  <si>
    <t>J3H 6H3</t>
  </si>
  <si>
    <t>J3H 6H4</t>
  </si>
  <si>
    <t>J3H 6H5</t>
  </si>
  <si>
    <t>J3H 6H6</t>
  </si>
  <si>
    <t>J3H 6H7</t>
  </si>
  <si>
    <t>J3H 6H8</t>
  </si>
  <si>
    <t>J3H 6H9</t>
  </si>
  <si>
    <t>J3H 6J1</t>
  </si>
  <si>
    <t>J3H 6J2</t>
  </si>
  <si>
    <t>J3H 6J3</t>
  </si>
  <si>
    <t>J3H 6J4</t>
  </si>
  <si>
    <t>J3H 6J5</t>
  </si>
  <si>
    <t>J3H 6J6</t>
  </si>
  <si>
    <t>J3H 6J7</t>
  </si>
  <si>
    <t>J3H 6J8</t>
  </si>
  <si>
    <t>J3H 6J9</t>
  </si>
  <si>
    <t>J3H 6K1</t>
  </si>
  <si>
    <t>J3H 6K2</t>
  </si>
  <si>
    <t>J3H 6K3</t>
  </si>
  <si>
    <t>J3H 6K4</t>
  </si>
  <si>
    <t>J3H 6K5</t>
  </si>
  <si>
    <t>J3H 6K6</t>
  </si>
  <si>
    <t>J3H 6K7</t>
  </si>
  <si>
    <t>J3H 6K8</t>
  </si>
  <si>
    <t>J3H 6K9</t>
  </si>
  <si>
    <t>J3H 6L1</t>
  </si>
  <si>
    <t>J3H 6L3</t>
  </si>
  <si>
    <t>J3H 6L4</t>
  </si>
  <si>
    <t>J3H 6L5</t>
  </si>
  <si>
    <t>J3H 6L6</t>
  </si>
  <si>
    <t>J3H 6L7</t>
  </si>
  <si>
    <t>J3H 6L8</t>
  </si>
  <si>
    <t>J3H 6L9</t>
  </si>
  <si>
    <t>J3H 6M1</t>
  </si>
  <si>
    <t>J3H 6M2</t>
  </si>
  <si>
    <t>J3H 6M3</t>
  </si>
  <si>
    <t>J3H 6M4</t>
  </si>
  <si>
    <t>J3H 6M5</t>
  </si>
  <si>
    <t>J3H 6M6</t>
  </si>
  <si>
    <t>J3L 0A1</t>
  </si>
  <si>
    <t>J3L 0A2</t>
  </si>
  <si>
    <t>J3L 0A3</t>
  </si>
  <si>
    <t>J3L 0A4</t>
  </si>
  <si>
    <t>J3L 0A5</t>
  </si>
  <si>
    <t>J3L 0A6</t>
  </si>
  <si>
    <t>J3L 0A7</t>
  </si>
  <si>
    <t>J3L 0A8</t>
  </si>
  <si>
    <t>J3L 0A9</t>
  </si>
  <si>
    <t>J3L 0B1</t>
  </si>
  <si>
    <t>J3L 0B2</t>
  </si>
  <si>
    <t>J3L 0B3</t>
  </si>
  <si>
    <t>J3L 0B4</t>
  </si>
  <si>
    <t>J3L 0B5</t>
  </si>
  <si>
    <t>J3L 0B6</t>
  </si>
  <si>
    <t>J3L 0B7</t>
  </si>
  <si>
    <t>J3L 0B8</t>
  </si>
  <si>
    <t>J3L 0B9</t>
  </si>
  <si>
    <t>J3L 0C1</t>
  </si>
  <si>
    <t>J3L 0C2</t>
  </si>
  <si>
    <t>J3L 0C3</t>
  </si>
  <si>
    <t>J3L 0C4</t>
  </si>
  <si>
    <t>J3L 0C5</t>
  </si>
  <si>
    <t>J3L 0C6</t>
  </si>
  <si>
    <t>J3L 0C7</t>
  </si>
  <si>
    <t>J3L 0C8</t>
  </si>
  <si>
    <t>J3L 0E2</t>
  </si>
  <si>
    <t>J3L 0E3</t>
  </si>
  <si>
    <t>J3L 0E4</t>
  </si>
  <si>
    <t>J3L 0E5</t>
  </si>
  <si>
    <t>J3L 0E7</t>
  </si>
  <si>
    <t>J3L 0E8</t>
  </si>
  <si>
    <t>J3L 0E9</t>
  </si>
  <si>
    <t>J3L 0G1</t>
  </si>
  <si>
    <t>J3L 0G2</t>
  </si>
  <si>
    <t>J3L 0G3</t>
  </si>
  <si>
    <t>J3L 0G4</t>
  </si>
  <si>
    <t>J3L 0G5</t>
  </si>
  <si>
    <t>J3L 0G6</t>
  </si>
  <si>
    <t>J3L 0G7</t>
  </si>
  <si>
    <t>J3L 0G8</t>
  </si>
  <si>
    <t>J3L 0G9</t>
  </si>
  <si>
    <t>J3L 0H1</t>
  </si>
  <si>
    <t>J3L 0H2</t>
  </si>
  <si>
    <t>J3L 0H3</t>
  </si>
  <si>
    <t>J3L 0H4</t>
  </si>
  <si>
    <t>J3L 0H5</t>
  </si>
  <si>
    <t>J3L 0H6</t>
  </si>
  <si>
    <t>J3L 0H7</t>
  </si>
  <si>
    <t>J3L 0H8</t>
  </si>
  <si>
    <t>J3L 0H9</t>
  </si>
  <si>
    <t>J3L 0J1</t>
  </si>
  <si>
    <t>J3L 0J2</t>
  </si>
  <si>
    <t>J3L 0J3</t>
  </si>
  <si>
    <t>J3L 0J4</t>
  </si>
  <si>
    <t>J3L 0J5</t>
  </si>
  <si>
    <t>J3L 0J6</t>
  </si>
  <si>
    <t>J3L 0J7</t>
  </si>
  <si>
    <t>J3L 0J8</t>
  </si>
  <si>
    <t>J3L 0J9</t>
  </si>
  <si>
    <t>J3L 0K1</t>
  </si>
  <si>
    <t>J3L 0K2</t>
  </si>
  <si>
    <t>J3L 0K3</t>
  </si>
  <si>
    <t>J3L 0K4</t>
  </si>
  <si>
    <t>J3L 0K5</t>
  </si>
  <si>
    <t>J3L 0K6</t>
  </si>
  <si>
    <t>J3L 0K7</t>
  </si>
  <si>
    <t>J3L 0K8</t>
  </si>
  <si>
    <t>J3L 0K9</t>
  </si>
  <si>
    <t>J3L 0L1</t>
  </si>
  <si>
    <t>J3L 0L2</t>
  </si>
  <si>
    <t>J3L 0L3</t>
  </si>
  <si>
    <t>J3L 0L4</t>
  </si>
  <si>
    <t>J3L 0L5</t>
  </si>
  <si>
    <t>J3L 0L6</t>
  </si>
  <si>
    <t>J3L 0L7</t>
  </si>
  <si>
    <t>J3L 0L8</t>
  </si>
  <si>
    <t>J3L 0L9</t>
  </si>
  <si>
    <t>J3L 0M1</t>
  </si>
  <si>
    <t>J3L 0M2</t>
  </si>
  <si>
    <t>J3L 0M3</t>
  </si>
  <si>
    <t>J3L 0M4</t>
  </si>
  <si>
    <t>J3L 0M5</t>
  </si>
  <si>
    <t>J3L 0M6</t>
  </si>
  <si>
    <t>J3L 0M7</t>
  </si>
  <si>
    <t>J3L 0M8</t>
  </si>
  <si>
    <t>J3L 0M9</t>
  </si>
  <si>
    <t>J3L 0N1</t>
  </si>
  <si>
    <t>J3L 0N3</t>
  </si>
  <si>
    <t>J3L 0N4</t>
  </si>
  <si>
    <t>J3L 0N5</t>
  </si>
  <si>
    <t>J3L 0N6</t>
  </si>
  <si>
    <t>J3L 0N7</t>
  </si>
  <si>
    <t>J3L 0N8</t>
  </si>
  <si>
    <t>J3L 0N9</t>
  </si>
  <si>
    <t>J3L 0P1</t>
  </si>
  <si>
    <t>J3L 0P2</t>
  </si>
  <si>
    <t>J3L 0P3</t>
  </si>
  <si>
    <t>J3L 0P4</t>
  </si>
  <si>
    <t>J3L 0P5</t>
  </si>
  <si>
    <t>J3L 0P6</t>
  </si>
  <si>
    <t>J3L 0P7</t>
  </si>
  <si>
    <t>J3L 0P8</t>
  </si>
  <si>
    <t>J3L 0P9</t>
  </si>
  <si>
    <t>J3L 0R1</t>
  </si>
  <si>
    <t>J3L 0R2</t>
  </si>
  <si>
    <t>J3L 0R3</t>
  </si>
  <si>
    <t>J3L 0R4</t>
  </si>
  <si>
    <t>J3L 0R5</t>
  </si>
  <si>
    <t>J3L 0R6</t>
  </si>
  <si>
    <t>J3L 0R7</t>
  </si>
  <si>
    <t>J3L 0R8</t>
  </si>
  <si>
    <t>J3L 0R9</t>
  </si>
  <si>
    <t>J3L 0S1</t>
  </si>
  <si>
    <t>J3L 0S3</t>
  </si>
  <si>
    <t>J3L 0S4</t>
  </si>
  <si>
    <t>J3L 0S5</t>
  </si>
  <si>
    <t>J3L 0S6</t>
  </si>
  <si>
    <t>J3L 0S7</t>
  </si>
  <si>
    <t>J3L 0S8</t>
  </si>
  <si>
    <t>J3L 0S9</t>
  </si>
  <si>
    <t>J3L 0T1</t>
  </si>
  <si>
    <t>J3L 0T2</t>
  </si>
  <si>
    <t>J3L 0T3</t>
  </si>
  <si>
    <t>J3L 0T4</t>
  </si>
  <si>
    <t>J3L 0T5</t>
  </si>
  <si>
    <t>J3L 0T6</t>
  </si>
  <si>
    <t>J3L 0T7</t>
  </si>
  <si>
    <t>J3L 0T8</t>
  </si>
  <si>
    <t>J3L 0T9</t>
  </si>
  <si>
    <t>J3L 0V1</t>
  </si>
  <si>
    <t>J3L 0V2</t>
  </si>
  <si>
    <t>J3L 0V4</t>
  </si>
  <si>
    <t>J3L 0V5</t>
  </si>
  <si>
    <t>J3L 0V6</t>
  </si>
  <si>
    <t>J3L 0V7</t>
  </si>
  <si>
    <t>J3L 0V8</t>
  </si>
  <si>
    <t>J3L 0V9</t>
  </si>
  <si>
    <t>J3L 0W1</t>
  </si>
  <si>
    <t>J3L 0W2</t>
  </si>
  <si>
    <t>J3L 0W3</t>
  </si>
  <si>
    <t>J3L 0W4</t>
  </si>
  <si>
    <t>J3L 0W5</t>
  </si>
  <si>
    <t>J3L 0W6</t>
  </si>
  <si>
    <t>J3L 0W7</t>
  </si>
  <si>
    <t>J3L 0W8</t>
  </si>
  <si>
    <t>J3L 0W9</t>
  </si>
  <si>
    <t>J3L 0X1</t>
  </si>
  <si>
    <t>J3L 0X2</t>
  </si>
  <si>
    <t>J3L 0X3</t>
  </si>
  <si>
    <t>J3L 0X4</t>
  </si>
  <si>
    <t>J3L 0X5</t>
  </si>
  <si>
    <t>J3L 0X6</t>
  </si>
  <si>
    <t>J3L 0X7</t>
  </si>
  <si>
    <t>J3L 0X8</t>
  </si>
  <si>
    <t>J3L 0X9</t>
  </si>
  <si>
    <t>J3L 0Y1</t>
  </si>
  <si>
    <t>J3L 0Y2</t>
  </si>
  <si>
    <t>J3L 0Y3</t>
  </si>
  <si>
    <t>J3L 0Y4</t>
  </si>
  <si>
    <t>J3L 0Y5</t>
  </si>
  <si>
    <t>J3L 0Y6</t>
  </si>
  <si>
    <t>J3L 0Y8</t>
  </si>
  <si>
    <t>J3L 0Y9</t>
  </si>
  <si>
    <t>J3L 0Z1</t>
  </si>
  <si>
    <t>J3L 0Z2</t>
  </si>
  <si>
    <t>J3L 0Z3</t>
  </si>
  <si>
    <t>J3L 0Z4</t>
  </si>
  <si>
    <t>J3L 0Z5</t>
  </si>
  <si>
    <t>J3L 0Z6</t>
  </si>
  <si>
    <t>J3L 0Z7</t>
  </si>
  <si>
    <t>J3L 0Z8</t>
  </si>
  <si>
    <t>J3L 0Z9</t>
  </si>
  <si>
    <t>J3L 1A2</t>
  </si>
  <si>
    <t>J3L 1A3</t>
  </si>
  <si>
    <t>J3L 1A4</t>
  </si>
  <si>
    <t>J3L 1A5</t>
  </si>
  <si>
    <t>J3L 1A6</t>
  </si>
  <si>
    <t>J3L 1A7</t>
  </si>
  <si>
    <t>J3L 1A8</t>
  </si>
  <si>
    <t>J3L 1A9</t>
  </si>
  <si>
    <t>J3L 1B1</t>
  </si>
  <si>
    <t>J3L 1B2</t>
  </si>
  <si>
    <t>J3L 1B3</t>
  </si>
  <si>
    <t>J3L 1B4</t>
  </si>
  <si>
    <t>J3L 1B5</t>
  </si>
  <si>
    <t>J3L 1B6</t>
  </si>
  <si>
    <t>J3L 1B7</t>
  </si>
  <si>
    <t>J3L 1B8</t>
  </si>
  <si>
    <t>J3L 1B9</t>
  </si>
  <si>
    <t>J3L 1C1</t>
  </si>
  <si>
    <t>J3L 1C2</t>
  </si>
  <si>
    <t>J3L 1C3</t>
  </si>
  <si>
    <t>J3L 1C4</t>
  </si>
  <si>
    <t>J3L 1C5</t>
  </si>
  <si>
    <t>J3L 1C6</t>
  </si>
  <si>
    <t>J3L 1C7</t>
  </si>
  <si>
    <t>J3L 1C8</t>
  </si>
  <si>
    <t>J3L 1C9</t>
  </si>
  <si>
    <t>J3L 1E1</t>
  </si>
  <si>
    <t>J3L 1E2</t>
  </si>
  <si>
    <t>J3L 1E3</t>
  </si>
  <si>
    <t>J3L 1E4</t>
  </si>
  <si>
    <t>J3L 1E5</t>
  </si>
  <si>
    <t>J3L 1E6</t>
  </si>
  <si>
    <t>J3L 1E7</t>
  </si>
  <si>
    <t>J3L 1E8</t>
  </si>
  <si>
    <t>J3L 1E9</t>
  </si>
  <si>
    <t>J3L 1G1</t>
  </si>
  <si>
    <t>J3L 1G2</t>
  </si>
  <si>
    <t>J3L 1G3</t>
  </si>
  <si>
    <t>J3L 1G4</t>
  </si>
  <si>
    <t>J3L 1G5</t>
  </si>
  <si>
    <t>J3L 1G6</t>
  </si>
  <si>
    <t>J3L 1G7</t>
  </si>
  <si>
    <t>J3L 1G8</t>
  </si>
  <si>
    <t>J3L 1G9</t>
  </si>
  <si>
    <t>J3L 1H1</t>
  </si>
  <si>
    <t>J3L 1H2</t>
  </si>
  <si>
    <t>J3L 1H3</t>
  </si>
  <si>
    <t>J3L 1H4</t>
  </si>
  <si>
    <t>J3L 1H5</t>
  </si>
  <si>
    <t>J3L 1H6</t>
  </si>
  <si>
    <t>J3L 1H7</t>
  </si>
  <si>
    <t>J3L 1H8</t>
  </si>
  <si>
    <t>J3L 1H9</t>
  </si>
  <si>
    <t>J3L 1J1</t>
  </si>
  <si>
    <t>J3L 1J2</t>
  </si>
  <si>
    <t>J3L 1J3</t>
  </si>
  <si>
    <t>J3L 1J4</t>
  </si>
  <si>
    <t>J3L 1J5</t>
  </si>
  <si>
    <t>J3L 1J6</t>
  </si>
  <si>
    <t>J3L 1J7</t>
  </si>
  <si>
    <t>J3L 1J8</t>
  </si>
  <si>
    <t>J3L 1J9</t>
  </si>
  <si>
    <t>J3L 1K1</t>
  </si>
  <si>
    <t>J3L 1K2</t>
  </si>
  <si>
    <t>J3L 1K3</t>
  </si>
  <si>
    <t>J3L 1K4</t>
  </si>
  <si>
    <t>J3L 1K5</t>
  </si>
  <si>
    <t>J3L 1K6</t>
  </si>
  <si>
    <t>J3L 1K7</t>
  </si>
  <si>
    <t>J3L 1K8</t>
  </si>
  <si>
    <t>J3L 1K9</t>
  </si>
  <si>
    <t>J3L 1L1</t>
  </si>
  <si>
    <t>J3L 1L2</t>
  </si>
  <si>
    <t>J3L 1L3</t>
  </si>
  <si>
    <t>J3L 1L4</t>
  </si>
  <si>
    <t>J3L 1L5</t>
  </si>
  <si>
    <t>J3L 1L6</t>
  </si>
  <si>
    <t>J3L 1L7</t>
  </si>
  <si>
    <t>J3L 1L8</t>
  </si>
  <si>
    <t>J3L 1L9</t>
  </si>
  <si>
    <t>J3L 1M1</t>
  </si>
  <si>
    <t>J3L 1M2</t>
  </si>
  <si>
    <t>J3L 1M3</t>
  </si>
  <si>
    <t>J3L 1M4</t>
  </si>
  <si>
    <t>J3L 1M5</t>
  </si>
  <si>
    <t>J3L 1M6</t>
  </si>
  <si>
    <t>J3L 1M7</t>
  </si>
  <si>
    <t>J3L 1M8</t>
  </si>
  <si>
    <t>J3L 1M9</t>
  </si>
  <si>
    <t>J3L 1N1</t>
  </si>
  <si>
    <t>J3L 1N2</t>
  </si>
  <si>
    <t>J3L 1N3</t>
  </si>
  <si>
    <t>J3L 1N4</t>
  </si>
  <si>
    <t>J3L 1N5</t>
  </si>
  <si>
    <t>J3L 1N6</t>
  </si>
  <si>
    <t>J3L 1N7</t>
  </si>
  <si>
    <t>J3L 1N8</t>
  </si>
  <si>
    <t>J3L 1N9</t>
  </si>
  <si>
    <t>J3L 1P1</t>
  </si>
  <si>
    <t>J3L 1P2</t>
  </si>
  <si>
    <t>J3L 1P3</t>
  </si>
  <si>
    <t>J3L 1P4</t>
  </si>
  <si>
    <t>J3L 1P5</t>
  </si>
  <si>
    <t>J3L 1P6</t>
  </si>
  <si>
    <t>J3L 1P7</t>
  </si>
  <si>
    <t>J3L 1P8</t>
  </si>
  <si>
    <t>J3L 1P9</t>
  </si>
  <si>
    <t>J3L 1R1</t>
  </si>
  <si>
    <t>J3L 1R2</t>
  </si>
  <si>
    <t>J3L 1R3</t>
  </si>
  <si>
    <t>J3L 1R4</t>
  </si>
  <si>
    <t>J3L 1R5</t>
  </si>
  <si>
    <t>J3L 1R6</t>
  </si>
  <si>
    <t>J3L 1R7</t>
  </si>
  <si>
    <t>J3L 1R8</t>
  </si>
  <si>
    <t>J3L 1R9</t>
  </si>
  <si>
    <t>J3L 1S1</t>
  </si>
  <si>
    <t>J3L 1S2</t>
  </si>
  <si>
    <t>J3L 1S3</t>
  </si>
  <si>
    <t>J3L 1S4</t>
  </si>
  <si>
    <t>J3L 1S5</t>
  </si>
  <si>
    <t>J3L 1S6</t>
  </si>
  <si>
    <t>J3L 1S7</t>
  </si>
  <si>
    <t>J3L 1S8</t>
  </si>
  <si>
    <t>J3L 1S9</t>
  </si>
  <si>
    <t>J3L 1T1</t>
  </si>
  <si>
    <t>J3L 1T2</t>
  </si>
  <si>
    <t>J3L 1T3</t>
  </si>
  <si>
    <t>J3L 1T4</t>
  </si>
  <si>
    <t>J3L 1T5</t>
  </si>
  <si>
    <t>J3L 1T6</t>
  </si>
  <si>
    <t>J3L 1T7</t>
  </si>
  <si>
    <t>J3L 1T8</t>
  </si>
  <si>
    <t>J3L 1T9</t>
  </si>
  <si>
    <t>J3L 1V1</t>
  </si>
  <si>
    <t>J3L 1V2</t>
  </si>
  <si>
    <t>J3L 1V3</t>
  </si>
  <si>
    <t>J3L 1V4</t>
  </si>
  <si>
    <t>J3L 1V5</t>
  </si>
  <si>
    <t>J3L 1V7</t>
  </si>
  <si>
    <t>J3L 1V8</t>
  </si>
  <si>
    <t>J3L 1V9</t>
  </si>
  <si>
    <t>J3L 1W1</t>
  </si>
  <si>
    <t>J3L 1W2</t>
  </si>
  <si>
    <t>J3L 1W3</t>
  </si>
  <si>
    <t>J3L 1W4</t>
  </si>
  <si>
    <t>J3L 1W5</t>
  </si>
  <si>
    <t>J3L 1W6</t>
  </si>
  <si>
    <t>J3L 1W7</t>
  </si>
  <si>
    <t>J3L 1W9</t>
  </si>
  <si>
    <t>J3L 1X1</t>
  </si>
  <si>
    <t>J3L 1X2</t>
  </si>
  <si>
    <t>J3L 1X3</t>
  </si>
  <si>
    <t>J3L 1X4</t>
  </si>
  <si>
    <t>J3L 1X5</t>
  </si>
  <si>
    <t>J3L 1X6</t>
  </si>
  <si>
    <t>J3L 1X7</t>
  </si>
  <si>
    <t>J3L 1X8</t>
  </si>
  <si>
    <t>J3L 1X9</t>
  </si>
  <si>
    <t>J3L 1Y1</t>
  </si>
  <si>
    <t>J3L 1Y2</t>
  </si>
  <si>
    <t>J3L 1Y3</t>
  </si>
  <si>
    <t>J3L 1Y4</t>
  </si>
  <si>
    <t>J3L 1Y5</t>
  </si>
  <si>
    <t>J3L 1Y6</t>
  </si>
  <si>
    <t>J3L 1Y7</t>
  </si>
  <si>
    <t>J3L 1Y8</t>
  </si>
  <si>
    <t>J3L 1Y9</t>
  </si>
  <si>
    <t>J3L 1Z1</t>
  </si>
  <si>
    <t>J3L 1Z2</t>
  </si>
  <si>
    <t>J3L 1Z3</t>
  </si>
  <si>
    <t>J3L 1Z4</t>
  </si>
  <si>
    <t>J3L 1Z5</t>
  </si>
  <si>
    <t>J3L 1Z6</t>
  </si>
  <si>
    <t>J3L 1Z7</t>
  </si>
  <si>
    <t>J3L 1Z8</t>
  </si>
  <si>
    <t>J3L 1Z9</t>
  </si>
  <si>
    <t>J3L 2A1</t>
  </si>
  <si>
    <t>J3L 2A2</t>
  </si>
  <si>
    <t>J3L 2A3</t>
  </si>
  <si>
    <t>J3L 2A4</t>
  </si>
  <si>
    <t>J3L 2A5</t>
  </si>
  <si>
    <t>J3L 2A6</t>
  </si>
  <si>
    <t>J3L 2A7</t>
  </si>
  <si>
    <t>J3L 2A8</t>
  </si>
  <si>
    <t>J3L 2A9</t>
  </si>
  <si>
    <t>J3L 2B1</t>
  </si>
  <si>
    <t>J3L 2B2</t>
  </si>
  <si>
    <t>J3L 2B3</t>
  </si>
  <si>
    <t>J3L 2B4</t>
  </si>
  <si>
    <t>J3L 2B5</t>
  </si>
  <si>
    <t>J3L 2B6</t>
  </si>
  <si>
    <t>J3L 2B7</t>
  </si>
  <si>
    <t>J3L 2B8</t>
  </si>
  <si>
    <t>J3L 2B9</t>
  </si>
  <si>
    <t>J3L 2C1</t>
  </si>
  <si>
    <t>J3L 2C2</t>
  </si>
  <si>
    <t>J3L 2C3</t>
  </si>
  <si>
    <t>J3L 2C4</t>
  </si>
  <si>
    <t>J3L 2C5</t>
  </si>
  <si>
    <t>J3L 2C6</t>
  </si>
  <si>
    <t>J3L 2C7</t>
  </si>
  <si>
    <t>J3L 2C8</t>
  </si>
  <si>
    <t>J3L 2C9</t>
  </si>
  <si>
    <t>J3L 2E1</t>
  </si>
  <si>
    <t>J3L 2E2</t>
  </si>
  <si>
    <t>J3L 2E4</t>
  </si>
  <si>
    <t>J3L 2E5</t>
  </si>
  <si>
    <t>J3L 2E6</t>
  </si>
  <si>
    <t>J3L 2E7</t>
  </si>
  <si>
    <t>J3L 2E8</t>
  </si>
  <si>
    <t>J3L 2E9</t>
  </si>
  <si>
    <t>J3L 2G1</t>
  </si>
  <si>
    <t>J3L 2G2</t>
  </si>
  <si>
    <t>J3L 2G3</t>
  </si>
  <si>
    <t>J3L 2G4</t>
  </si>
  <si>
    <t>J3L 2G5</t>
  </si>
  <si>
    <t>J3L 2G6</t>
  </si>
  <si>
    <t>J3L 2G7</t>
  </si>
  <si>
    <t>J3L 2G8</t>
  </si>
  <si>
    <t>J3L 2G9</t>
  </si>
  <si>
    <t>J3L 2H1</t>
  </si>
  <si>
    <t>J3L 2H2</t>
  </si>
  <si>
    <t>J3L 2H3</t>
  </si>
  <si>
    <t>J3L 2H4</t>
  </si>
  <si>
    <t>J3L 2H5</t>
  </si>
  <si>
    <t>J3L 2H6</t>
  </si>
  <si>
    <t>J3L 2H7</t>
  </si>
  <si>
    <t>J3L 2H8</t>
  </si>
  <si>
    <t>J3L 2H9</t>
  </si>
  <si>
    <t>J3L 2J1</t>
  </si>
  <si>
    <t>J3L 2J2</t>
  </si>
  <si>
    <t>J3L 2J3</t>
  </si>
  <si>
    <t>J3L 2J4</t>
  </si>
  <si>
    <t>J3L 2J5</t>
  </si>
  <si>
    <t>J3L 2J6</t>
  </si>
  <si>
    <t>J3L 2J7</t>
  </si>
  <si>
    <t>J3L 2J8</t>
  </si>
  <si>
    <t>J3L 2J9</t>
  </si>
  <si>
    <t>J3L 2K1</t>
  </si>
  <si>
    <t>J3L 2K2</t>
  </si>
  <si>
    <t>J3L 2K3</t>
  </si>
  <si>
    <t>J3L 2K4</t>
  </si>
  <si>
    <t>J3L 2K5</t>
  </si>
  <si>
    <t>J3L 2K6</t>
  </si>
  <si>
    <t>J3L 2K7</t>
  </si>
  <si>
    <t>J3L 2K8</t>
  </si>
  <si>
    <t>J3L 2K9</t>
  </si>
  <si>
    <t>J3L 2L1</t>
  </si>
  <si>
    <t>J3L 2L2</t>
  </si>
  <si>
    <t>J3L 2L3</t>
  </si>
  <si>
    <t>J3L 2L4</t>
  </si>
  <si>
    <t>J3L 2L5</t>
  </si>
  <si>
    <t>J3L 2L6</t>
  </si>
  <si>
    <t>J3L 2L7</t>
  </si>
  <si>
    <t>J3L 2L8</t>
  </si>
  <si>
    <t>J3L 2L9</t>
  </si>
  <si>
    <t>J3L 2M1</t>
  </si>
  <si>
    <t>J3L 2M2</t>
  </si>
  <si>
    <t>J3L 2M3</t>
  </si>
  <si>
    <t>J3L 2M4</t>
  </si>
  <si>
    <t>J3L 2M5</t>
  </si>
  <si>
    <t>J3L 2M6</t>
  </si>
  <si>
    <t>J3L 2M7</t>
  </si>
  <si>
    <t>J3L 2M8</t>
  </si>
  <si>
    <t>J3L 2M9</t>
  </si>
  <si>
    <t>J3L 2N1</t>
  </si>
  <si>
    <t>J3L 2N2</t>
  </si>
  <si>
    <t>J3L 2N3</t>
  </si>
  <si>
    <t>J3L 2N4</t>
  </si>
  <si>
    <t>J3L 2N5</t>
  </si>
  <si>
    <t>J3L 2N6</t>
  </si>
  <si>
    <t>J3L 2N7</t>
  </si>
  <si>
    <t>J3L 2N8</t>
  </si>
  <si>
    <t>J3L 2N9</t>
  </si>
  <si>
    <t>J3L 2P1</t>
  </si>
  <si>
    <t>J3L 2P2</t>
  </si>
  <si>
    <t>J3L 2P3</t>
  </si>
  <si>
    <t>J3L 2P4</t>
  </si>
  <si>
    <t>J3L 2P5</t>
  </si>
  <si>
    <t>J3L 2P6</t>
  </si>
  <si>
    <t>J3L 2P7</t>
  </si>
  <si>
    <t>J3L 2P8</t>
  </si>
  <si>
    <t>J3L 2P9</t>
  </si>
  <si>
    <t>J3L 2R1</t>
  </si>
  <si>
    <t>J3L 2R2</t>
  </si>
  <si>
    <t>J3L 2R3</t>
  </si>
  <si>
    <t>J3L 2R4</t>
  </si>
  <si>
    <t>J3L 2R5</t>
  </si>
  <si>
    <t>J3L 2R6</t>
  </si>
  <si>
    <t>J3L 2R7</t>
  </si>
  <si>
    <t>J3L 2R8</t>
  </si>
  <si>
    <t>J3L 2R9</t>
  </si>
  <si>
    <t>J3L 2S1</t>
  </si>
  <si>
    <t>J3L 2S2</t>
  </si>
  <si>
    <t>J3L 2S3</t>
  </si>
  <si>
    <t>J3L 2S4</t>
  </si>
  <si>
    <t>J3L 2S5</t>
  </si>
  <si>
    <t>J3L 2S6</t>
  </si>
  <si>
    <t>J3L 2S7</t>
  </si>
  <si>
    <t>J3L 2S8</t>
  </si>
  <si>
    <t>J3L 2S9</t>
  </si>
  <si>
    <t>J3L 2T1</t>
  </si>
  <si>
    <t>J3L 2T2</t>
  </si>
  <si>
    <t>J3L 2T3</t>
  </si>
  <si>
    <t>J3L 2T4</t>
  </si>
  <si>
    <t>J3L 2T5</t>
  </si>
  <si>
    <t>J3L 2T6</t>
  </si>
  <si>
    <t>J3L 2T7</t>
  </si>
  <si>
    <t>J3L 2T8</t>
  </si>
  <si>
    <t>J3L 2T9</t>
  </si>
  <si>
    <t>J3L 2V1</t>
  </si>
  <si>
    <t>J3L 2V2</t>
  </si>
  <si>
    <t>J3L 2V3</t>
  </si>
  <si>
    <t>J3L 2V4</t>
  </si>
  <si>
    <t>J3L 2V5</t>
  </si>
  <si>
    <t>J3L 2V6</t>
  </si>
  <si>
    <t>J3L 2V7</t>
  </si>
  <si>
    <t>J3L 2V8</t>
  </si>
  <si>
    <t>J3L 2V9</t>
  </si>
  <si>
    <t>J3L 2W1</t>
  </si>
  <si>
    <t>J3L 2W2</t>
  </si>
  <si>
    <t>J3L 2W3</t>
  </si>
  <si>
    <t>J3L 2W4</t>
  </si>
  <si>
    <t>J3L 2W5</t>
  </si>
  <si>
    <t>J3L 2W6</t>
  </si>
  <si>
    <t>J3L 2W7</t>
  </si>
  <si>
    <t>J3L 2W8</t>
  </si>
  <si>
    <t>J3L 2W9</t>
  </si>
  <si>
    <t>J3L 2X1</t>
  </si>
  <si>
    <t>J3L 2X2</t>
  </si>
  <si>
    <t>J3L 2X3</t>
  </si>
  <si>
    <t>J3L 2X4</t>
  </si>
  <si>
    <t>J3L 2X5</t>
  </si>
  <si>
    <t>J3L 2X6</t>
  </si>
  <si>
    <t>J3L 2X7</t>
  </si>
  <si>
    <t>J3L 2X8</t>
  </si>
  <si>
    <t>J3L 2X9</t>
  </si>
  <si>
    <t>J3L 2Y1</t>
  </si>
  <si>
    <t>J3L 2Y2</t>
  </si>
  <si>
    <t>J3L 2Y3</t>
  </si>
  <si>
    <t>J3L 2Y4</t>
  </si>
  <si>
    <t>J3L 2Y5</t>
  </si>
  <si>
    <t>J3L 2Y6</t>
  </si>
  <si>
    <t>J3L 2Y7</t>
  </si>
  <si>
    <t>J3L 2Y8</t>
  </si>
  <si>
    <t>J3L 2Y9</t>
  </si>
  <si>
    <t>J3L 2Z1</t>
  </si>
  <si>
    <t>J3L 2Z2</t>
  </si>
  <si>
    <t>J3L 2Z3</t>
  </si>
  <si>
    <t>J3L 2Z4</t>
  </si>
  <si>
    <t>J3L 2Z5</t>
  </si>
  <si>
    <t>J3L 2Z6</t>
  </si>
  <si>
    <t>J3L 2Z7</t>
  </si>
  <si>
    <t>J3L 2Z8</t>
  </si>
  <si>
    <t>J3L 2Z9</t>
  </si>
  <si>
    <t>J3L 3A1</t>
  </si>
  <si>
    <t>J3L 3A2</t>
  </si>
  <si>
    <t>J3L 3A3</t>
  </si>
  <si>
    <t>J3L 3A4</t>
  </si>
  <si>
    <t>J3L 3A5</t>
  </si>
  <si>
    <t>J3L 3A6</t>
  </si>
  <si>
    <t>J3L 3A7</t>
  </si>
  <si>
    <t>J3L 3A8</t>
  </si>
  <si>
    <t>J3L 3A9</t>
  </si>
  <si>
    <t>J3L 3B1</t>
  </si>
  <si>
    <t>J3L 3B2</t>
  </si>
  <si>
    <t>J3L 3B3</t>
  </si>
  <si>
    <t>J3L 3B4</t>
  </si>
  <si>
    <t>J3L 3B5</t>
  </si>
  <si>
    <t>J3L 3B6</t>
  </si>
  <si>
    <t>J3L 3B7</t>
  </si>
  <si>
    <t>J3L 3B8</t>
  </si>
  <si>
    <t>J3L 3B9</t>
  </si>
  <si>
    <t>J3L 3C1</t>
  </si>
  <si>
    <t>J3L 3C2</t>
  </si>
  <si>
    <t>J3L 3C3</t>
  </si>
  <si>
    <t>J3L 3C4</t>
  </si>
  <si>
    <t>J3L 3C5</t>
  </si>
  <si>
    <t>J3L 3C6</t>
  </si>
  <si>
    <t>J3L 3C7</t>
  </si>
  <si>
    <t>J3L 3C8</t>
  </si>
  <si>
    <t>J3L 3C9</t>
  </si>
  <si>
    <t>J3L 3E1</t>
  </si>
  <si>
    <t>J3L 3E2</t>
  </si>
  <si>
    <t>J3L 3E3</t>
  </si>
  <si>
    <t>J3L 3E4</t>
  </si>
  <si>
    <t>J3L 3E5</t>
  </si>
  <si>
    <t>J3L 3E6</t>
  </si>
  <si>
    <t>J3L 3E7</t>
  </si>
  <si>
    <t>J3L 3E8</t>
  </si>
  <si>
    <t>J3L 3E9</t>
  </si>
  <si>
    <t>J3L 3G1</t>
  </si>
  <si>
    <t>J3L 3G2</t>
  </si>
  <si>
    <t>J3L 3G3</t>
  </si>
  <si>
    <t>J3L 3G4</t>
  </si>
  <si>
    <t>J3L 3G5</t>
  </si>
  <si>
    <t>J3L 3G6</t>
  </si>
  <si>
    <t>J3L 3G7</t>
  </si>
  <si>
    <t>J3L 3G8</t>
  </si>
  <si>
    <t>J3L 3G9</t>
  </si>
  <si>
    <t>J3L 3H1</t>
  </si>
  <si>
    <t>J3L 3H2</t>
  </si>
  <si>
    <t>J3L 3H3</t>
  </si>
  <si>
    <t>J3L 3H4</t>
  </si>
  <si>
    <t>J3L 3H5</t>
  </si>
  <si>
    <t>J3L 3H6</t>
  </si>
  <si>
    <t>J3L 3H7</t>
  </si>
  <si>
    <t>J3L 3H8</t>
  </si>
  <si>
    <t>J3L 3J1</t>
  </si>
  <si>
    <t>J3L 3J3</t>
  </si>
  <si>
    <t>J3L 3J4</t>
  </si>
  <si>
    <t>J3L 3J5</t>
  </si>
  <si>
    <t>J3L 3J6</t>
  </si>
  <si>
    <t>J3L 3J7</t>
  </si>
  <si>
    <t>J3L 3J8</t>
  </si>
  <si>
    <t>J3L 3J9</t>
  </si>
  <si>
    <t>J3L 3K1</t>
  </si>
  <si>
    <t>J3L 3K2</t>
  </si>
  <si>
    <t>J3L 3K3</t>
  </si>
  <si>
    <t>J3L 3K4</t>
  </si>
  <si>
    <t>J3L 3K5</t>
  </si>
  <si>
    <t>J3L 3K6</t>
  </si>
  <si>
    <t>J3L 3K7</t>
  </si>
  <si>
    <t>J3L 3K8</t>
  </si>
  <si>
    <t>J3L 3K9</t>
  </si>
  <si>
    <t>J3L 3L1</t>
  </si>
  <si>
    <t>J3L 3L2</t>
  </si>
  <si>
    <t>J3L 3L3</t>
  </si>
  <si>
    <t>J3L 3L4</t>
  </si>
  <si>
    <t>J3L 3L5</t>
  </si>
  <si>
    <t>J3L 3L6</t>
  </si>
  <si>
    <t>J3L 3L7</t>
  </si>
  <si>
    <t>J3L 3L8</t>
  </si>
  <si>
    <t>J3L 3L9</t>
  </si>
  <si>
    <t>J3L 3M1</t>
  </si>
  <si>
    <t>J3L 3M2</t>
  </si>
  <si>
    <t>J3L 3M3</t>
  </si>
  <si>
    <t>J3L 3M4</t>
  </si>
  <si>
    <t>J3L 3M5</t>
  </si>
  <si>
    <t>J3L 3M6</t>
  </si>
  <si>
    <t>J3L 3M7</t>
  </si>
  <si>
    <t>J3L 3M8</t>
  </si>
  <si>
    <t>J3L 3M9</t>
  </si>
  <si>
    <t>J3L 3N1</t>
  </si>
  <si>
    <t>J3L 3N2</t>
  </si>
  <si>
    <t>J3L 3N3</t>
  </si>
  <si>
    <t>J3L 3N4</t>
  </si>
  <si>
    <t>J3L 3N5</t>
  </si>
  <si>
    <t>J3L 3N6</t>
  </si>
  <si>
    <t>J3L 3N7</t>
  </si>
  <si>
    <t>J3L 3N8</t>
  </si>
  <si>
    <t>J3L 3N9</t>
  </si>
  <si>
    <t>J3L 3P1</t>
  </si>
  <si>
    <t>J3L 3P2</t>
  </si>
  <si>
    <t>J3L 3P3</t>
  </si>
  <si>
    <t>J3L 3P4</t>
  </si>
  <si>
    <t>J3L 3P5</t>
  </si>
  <si>
    <t>J3L 3P6</t>
  </si>
  <si>
    <t>J3L 3P7</t>
  </si>
  <si>
    <t>J3L 3P8</t>
  </si>
  <si>
    <t>J3L 3P9</t>
  </si>
  <si>
    <t>J3L 3R1</t>
  </si>
  <si>
    <t>J3L 3R2</t>
  </si>
  <si>
    <t>J3L 3R3</t>
  </si>
  <si>
    <t>J3L 3R4</t>
  </si>
  <si>
    <t>J3L 3R5</t>
  </si>
  <si>
    <t>J3L 3R6</t>
  </si>
  <si>
    <t>J3L 3R7</t>
  </si>
  <si>
    <t>J3L 3R8</t>
  </si>
  <si>
    <t>J3L 3R9</t>
  </si>
  <si>
    <t>J3L 3S1</t>
  </si>
  <si>
    <t>J3L 3S2</t>
  </si>
  <si>
    <t>J3L 3S3</t>
  </si>
  <si>
    <t>J3L 3S4</t>
  </si>
  <si>
    <t>J3L 3S5</t>
  </si>
  <si>
    <t>J3L 3S6</t>
  </si>
  <si>
    <t>J3L 3S7</t>
  </si>
  <si>
    <t>J3L 3S8</t>
  </si>
  <si>
    <t>J3L 3S9</t>
  </si>
  <si>
    <t>J3L 3T1</t>
  </si>
  <si>
    <t>J3L 3T2</t>
  </si>
  <si>
    <t>J3L 3T3</t>
  </si>
  <si>
    <t>J3L 3T4</t>
  </si>
  <si>
    <t>J3L 3T5</t>
  </si>
  <si>
    <t>J3L 3T6</t>
  </si>
  <si>
    <t>J3L 3T7</t>
  </si>
  <si>
    <t>J3L 3T8</t>
  </si>
  <si>
    <t>J3L 3T9</t>
  </si>
  <si>
    <t>J3L 3V1</t>
  </si>
  <si>
    <t>J3L 3V2</t>
  </si>
  <si>
    <t>J3L 3V3</t>
  </si>
  <si>
    <t>J3L 3V4</t>
  </si>
  <si>
    <t>J3L 3V5</t>
  </si>
  <si>
    <t>J3L 3V6</t>
  </si>
  <si>
    <t>J3L 3V7</t>
  </si>
  <si>
    <t>J3L 3V8</t>
  </si>
  <si>
    <t>J3L 3V9</t>
  </si>
  <si>
    <t>J3L 3W1</t>
  </si>
  <si>
    <t>J3L 3W2</t>
  </si>
  <si>
    <t>J3L 3W3</t>
  </si>
  <si>
    <t>J3L 3W4</t>
  </si>
  <si>
    <t>J3L 3W5</t>
  </si>
  <si>
    <t>J3L 3W6</t>
  </si>
  <si>
    <t>J3L 3W7</t>
  </si>
  <si>
    <t>J3L 3W8</t>
  </si>
  <si>
    <t>J3L 3W9</t>
  </si>
  <si>
    <t>J3L 3X1</t>
  </si>
  <si>
    <t>J3L 3X2</t>
  </si>
  <si>
    <t>J3L 3X3</t>
  </si>
  <si>
    <t>J3L 3X4</t>
  </si>
  <si>
    <t>J3L 3X5</t>
  </si>
  <si>
    <t>J3L 3X6</t>
  </si>
  <si>
    <t>J3L 3X7</t>
  </si>
  <si>
    <t>J3L 3X8</t>
  </si>
  <si>
    <t>J3L 3X9</t>
  </si>
  <si>
    <t>J3L 3Y1</t>
  </si>
  <si>
    <t>J3L 3Y2</t>
  </si>
  <si>
    <t>J3L 3Y3</t>
  </si>
  <si>
    <t>J3L 3Y4</t>
  </si>
  <si>
    <t>J3L 3Y5</t>
  </si>
  <si>
    <t>J3L 3Y6</t>
  </si>
  <si>
    <t>J3L 3Y7</t>
  </si>
  <si>
    <t>J3L 3Y8</t>
  </si>
  <si>
    <t>J3L 3Y9</t>
  </si>
  <si>
    <t>J3L 3Z1</t>
  </si>
  <si>
    <t>J3L 3Z2</t>
  </si>
  <si>
    <t>J3L 3Z3</t>
  </si>
  <si>
    <t>J3L 3Z4</t>
  </si>
  <si>
    <t>J3L 3Z5</t>
  </si>
  <si>
    <t>J3L 3Z6</t>
  </si>
  <si>
    <t>J3L 3Z7</t>
  </si>
  <si>
    <t>J3L 3Z8</t>
  </si>
  <si>
    <t>J3L 3Z9</t>
  </si>
  <si>
    <t>J3L 4A1</t>
  </si>
  <si>
    <t>J3L 4A2</t>
  </si>
  <si>
    <t>J3L 4A3</t>
  </si>
  <si>
    <t>J3L 4A4</t>
  </si>
  <si>
    <t>J3L 4A5</t>
  </si>
  <si>
    <t>J3L 4A6</t>
  </si>
  <si>
    <t>J3L 4A7</t>
  </si>
  <si>
    <t>J3L 4A8</t>
  </si>
  <si>
    <t>J3L 4A9</t>
  </si>
  <si>
    <t>J3L 4B1</t>
  </si>
  <si>
    <t>J3L 4B3</t>
  </si>
  <si>
    <t>J3L 4B4</t>
  </si>
  <si>
    <t>J3L 4B5</t>
  </si>
  <si>
    <t>J3L 4B6</t>
  </si>
  <si>
    <t>J3L 4B7</t>
  </si>
  <si>
    <t>J3L 4B8</t>
  </si>
  <si>
    <t>J3L 4B9</t>
  </si>
  <si>
    <t>J3L 4C1</t>
  </si>
  <si>
    <t>J3L 4C2</t>
  </si>
  <si>
    <t>J3L 4C3</t>
  </si>
  <si>
    <t>J3L 4C4</t>
  </si>
  <si>
    <t>J3L 4C5</t>
  </si>
  <si>
    <t>J3L 4C6</t>
  </si>
  <si>
    <t>J3L 4C7</t>
  </si>
  <si>
    <t>J3L 4C8</t>
  </si>
  <si>
    <t>J3L 4C9</t>
  </si>
  <si>
    <t>J3L 4E1</t>
  </si>
  <si>
    <t>J3L 4E2</t>
  </si>
  <si>
    <t>J3L 4E3</t>
  </si>
  <si>
    <t>J3L 4E4</t>
  </si>
  <si>
    <t>J3L 4E5</t>
  </si>
  <si>
    <t>J3L 4E6</t>
  </si>
  <si>
    <t>J3L 4E7</t>
  </si>
  <si>
    <t>J3L 4E8</t>
  </si>
  <si>
    <t>J3L 4E9</t>
  </si>
  <si>
    <t>J3L 4G1</t>
  </si>
  <si>
    <t>J3L 4G2</t>
  </si>
  <si>
    <t>J3L 4G3</t>
  </si>
  <si>
    <t>J3L 4G4</t>
  </si>
  <si>
    <t>J3L 4G5</t>
  </si>
  <si>
    <t>J3L 4G6</t>
  </si>
  <si>
    <t>J3L 4G7</t>
  </si>
  <si>
    <t>J3L 4G8</t>
  </si>
  <si>
    <t>J3L 4G9</t>
  </si>
  <si>
    <t>J3L 4H1</t>
  </si>
  <si>
    <t>J3L 4H2</t>
  </si>
  <si>
    <t>J3L 4H3</t>
  </si>
  <si>
    <t>J3L 4H4</t>
  </si>
  <si>
    <t>J3L 4H5</t>
  </si>
  <si>
    <t>J3L 4H6</t>
  </si>
  <si>
    <t>J3L 4H7</t>
  </si>
  <si>
    <t>J3L 4H8</t>
  </si>
  <si>
    <t>J3L 4H9</t>
  </si>
  <si>
    <t>J3L 4J1</t>
  </si>
  <si>
    <t>J3L 4J2</t>
  </si>
  <si>
    <t>J3L 4J3</t>
  </si>
  <si>
    <t>J3L 4J4</t>
  </si>
  <si>
    <t>J3L 4J5</t>
  </si>
  <si>
    <t>J3L 4J6</t>
  </si>
  <si>
    <t>J3L 4J7</t>
  </si>
  <si>
    <t>J3L 4J8</t>
  </si>
  <si>
    <t>J3L 4J9</t>
  </si>
  <si>
    <t>J3L 4K1</t>
  </si>
  <si>
    <t>J3L 4K2</t>
  </si>
  <si>
    <t>J3L 4K3</t>
  </si>
  <si>
    <t>J3L 4K4</t>
  </si>
  <si>
    <t>J3L 4K5</t>
  </si>
  <si>
    <t>J3L 4K6</t>
  </si>
  <si>
    <t>J3L 4K7</t>
  </si>
  <si>
    <t>J3L 4K8</t>
  </si>
  <si>
    <t>J3L 4K9</t>
  </si>
  <si>
    <t>J3L 4L1</t>
  </si>
  <si>
    <t>J3L 4L2</t>
  </si>
  <si>
    <t>J3L 4L3</t>
  </si>
  <si>
    <t>J3L 4L4</t>
  </si>
  <si>
    <t>J3L 4L5</t>
  </si>
  <si>
    <t>J3L 4L6</t>
  </si>
  <si>
    <t>J3L 4L7</t>
  </si>
  <si>
    <t>J3L 4L8</t>
  </si>
  <si>
    <t>J3L 4L9</t>
  </si>
  <si>
    <t>J3L 4M1</t>
  </si>
  <si>
    <t>J3L 4M2</t>
  </si>
  <si>
    <t>J3L 4M3</t>
  </si>
  <si>
    <t>J3L 4M4</t>
  </si>
  <si>
    <t>J3L 4M5</t>
  </si>
  <si>
    <t>J3L 4M6</t>
  </si>
  <si>
    <t>J3L 4M7</t>
  </si>
  <si>
    <t>J3L 4M8</t>
  </si>
  <si>
    <t>J3L 4M9</t>
  </si>
  <si>
    <t>J3L 4N1</t>
  </si>
  <si>
    <t>J3L 4N2</t>
  </si>
  <si>
    <t>J3L 4N3</t>
  </si>
  <si>
    <t>J3L 4N4</t>
  </si>
  <si>
    <t>J3L 4N5</t>
  </si>
  <si>
    <t>J3L 4N6</t>
  </si>
  <si>
    <t>J3L 4N7</t>
  </si>
  <si>
    <t>J3L 4N8</t>
  </si>
  <si>
    <t>J3L 4N9</t>
  </si>
  <si>
    <t>J3L 4P1</t>
  </si>
  <si>
    <t>J3L 4P2</t>
  </si>
  <si>
    <t>J3L 4P3</t>
  </si>
  <si>
    <t>J3L 4P4</t>
  </si>
  <si>
    <t>J3L 4P5</t>
  </si>
  <si>
    <t>J3L 4P6</t>
  </si>
  <si>
    <t>J3L 4P7</t>
  </si>
  <si>
    <t>J3L 4P8</t>
  </si>
  <si>
    <t>J3L 4P9</t>
  </si>
  <si>
    <t>J3L 4R1</t>
  </si>
  <si>
    <t>J3L 4R2</t>
  </si>
  <si>
    <t>J3L 4R3</t>
  </si>
  <si>
    <t>J3L 4R4</t>
  </si>
  <si>
    <t>J3L 4R5</t>
  </si>
  <si>
    <t>J3L 4R6</t>
  </si>
  <si>
    <t>J3L 4R7</t>
  </si>
  <si>
    <t>J3L 4R8</t>
  </si>
  <si>
    <t>J3L 4R9</t>
  </si>
  <si>
    <t>J3L 4S1</t>
  </si>
  <si>
    <t>J3L 4S2</t>
  </si>
  <si>
    <t>J3L 4S4</t>
  </si>
  <si>
    <t>J3L 4S5</t>
  </si>
  <si>
    <t>J3L 4S6</t>
  </si>
  <si>
    <t>J3L 4S7</t>
  </si>
  <si>
    <t>J3L 4S8</t>
  </si>
  <si>
    <t>J3L 4S9</t>
  </si>
  <si>
    <t>J3L 4T1</t>
  </si>
  <si>
    <t>J3L 4T2</t>
  </si>
  <si>
    <t>J3L 4T3</t>
  </si>
  <si>
    <t>J3L 4T4</t>
  </si>
  <si>
    <t>J3L 4T5</t>
  </si>
  <si>
    <t>J3L 4T6</t>
  </si>
  <si>
    <t>J3L 4T7</t>
  </si>
  <si>
    <t>J3L 4T8</t>
  </si>
  <si>
    <t>J3L 4T9</t>
  </si>
  <si>
    <t>J3L 4V1</t>
  </si>
  <si>
    <t>J3L 4V2</t>
  </si>
  <si>
    <t>J3L 4V3</t>
  </si>
  <si>
    <t>J3L 4V4</t>
  </si>
  <si>
    <t>J3L 4V5</t>
  </si>
  <si>
    <t>J3L 4V6</t>
  </si>
  <si>
    <t>J3L 4V7</t>
  </si>
  <si>
    <t>J3L 4V8</t>
  </si>
  <si>
    <t>J3L 4V9</t>
  </si>
  <si>
    <t>J3L 4W1</t>
  </si>
  <si>
    <t>J3L 4W2</t>
  </si>
  <si>
    <t>J3L 4W3</t>
  </si>
  <si>
    <t>J3L 4W4</t>
  </si>
  <si>
    <t>J3L 4W5</t>
  </si>
  <si>
    <t>J3L 4W6</t>
  </si>
  <si>
    <t>J3L 4W7</t>
  </si>
  <si>
    <t>J3L 4W8</t>
  </si>
  <si>
    <t>J3L 4W9</t>
  </si>
  <si>
    <t>J3L 4X1</t>
  </si>
  <si>
    <t>J3L 4X2</t>
  </si>
  <si>
    <t>J3L 4X3</t>
  </si>
  <si>
    <t>J3L 4X4</t>
  </si>
  <si>
    <t>J3L 4X5</t>
  </si>
  <si>
    <t>J3L 4X6</t>
  </si>
  <si>
    <t>J3L 4X7</t>
  </si>
  <si>
    <t>J3L 4X8</t>
  </si>
  <si>
    <t>J3L 4X9</t>
  </si>
  <si>
    <t>J3L 4Y1</t>
  </si>
  <si>
    <t>J3L 4Y2</t>
  </si>
  <si>
    <t>J3L 4Y3</t>
  </si>
  <si>
    <t>J3L 4Y4</t>
  </si>
  <si>
    <t>J3L 4Y5</t>
  </si>
  <si>
    <t>J3L 4Y6</t>
  </si>
  <si>
    <t>J3L 4Y7</t>
  </si>
  <si>
    <t>J3L 4Y8</t>
  </si>
  <si>
    <t>J3L 4Y9</t>
  </si>
  <si>
    <t>J3L 4Z1</t>
  </si>
  <si>
    <t>J3L 4Z2</t>
  </si>
  <si>
    <t>J3L 4Z3</t>
  </si>
  <si>
    <t>J3L 4Z4</t>
  </si>
  <si>
    <t>J3L 4Z5</t>
  </si>
  <si>
    <t>J3L 4Z6</t>
  </si>
  <si>
    <t>J3L 4Z7</t>
  </si>
  <si>
    <t>J3L 4Z8</t>
  </si>
  <si>
    <t>J3L 4Z9</t>
  </si>
  <si>
    <t>J3L 5A1</t>
  </si>
  <si>
    <t>J3L 5A2</t>
  </si>
  <si>
    <t>J3L 5A3</t>
  </si>
  <si>
    <t>J3L 5A4</t>
  </si>
  <si>
    <t>J3L 5A5</t>
  </si>
  <si>
    <t>J3L 5A6</t>
  </si>
  <si>
    <t>J3L 5A7</t>
  </si>
  <si>
    <t>J3L 5A8</t>
  </si>
  <si>
    <t>J3L 5A9</t>
  </si>
  <si>
    <t>J3L 5B1</t>
  </si>
  <si>
    <t>J3L 5B2</t>
  </si>
  <si>
    <t>J3L 5B3</t>
  </si>
  <si>
    <t>J3L 5B4</t>
  </si>
  <si>
    <t>J3L 5B5</t>
  </si>
  <si>
    <t>J3L 5B6</t>
  </si>
  <si>
    <t>J3L 5B7</t>
  </si>
  <si>
    <t>J3L 5B8</t>
  </si>
  <si>
    <t>J3L 5B9</t>
  </si>
  <si>
    <t>J3L 5C1</t>
  </si>
  <si>
    <t>J3L 5C2</t>
  </si>
  <si>
    <t>J3L 5C3</t>
  </si>
  <si>
    <t>J3L 5C4</t>
  </si>
  <si>
    <t>J3L 5C5</t>
  </si>
  <si>
    <t>J3L 5C6</t>
  </si>
  <si>
    <t>J3L 5C7</t>
  </si>
  <si>
    <t>J3L 5C8</t>
  </si>
  <si>
    <t>J3L 5C9</t>
  </si>
  <si>
    <t>J3L 5E1</t>
  </si>
  <si>
    <t>J3L 5E2</t>
  </si>
  <si>
    <t>J3L 5E3</t>
  </si>
  <si>
    <t>J3L 5E4</t>
  </si>
  <si>
    <t>J3L 5E5</t>
  </si>
  <si>
    <t>J3L 5E6</t>
  </si>
  <si>
    <t>J3L 5E7</t>
  </si>
  <si>
    <t>J3L 5E8</t>
  </si>
  <si>
    <t>J3L 5E9</t>
  </si>
  <si>
    <t>J3L 5G1</t>
  </si>
  <si>
    <t>J3L 5G2</t>
  </si>
  <si>
    <t>J3L 5G3</t>
  </si>
  <si>
    <t>J3L 5G4</t>
  </si>
  <si>
    <t>J3L 5G5</t>
  </si>
  <si>
    <t>J3L 5G7</t>
  </si>
  <si>
    <t>J3L 5G8</t>
  </si>
  <si>
    <t>J3L 5H1</t>
  </si>
  <si>
    <t>J3L 5H2</t>
  </si>
  <si>
    <t>J3L 5H3</t>
  </si>
  <si>
    <t>J3L 5H5</t>
  </si>
  <si>
    <t>J3L 5J1</t>
  </si>
  <si>
    <t>J3L 5J2</t>
  </si>
  <si>
    <t>J3L 5J3</t>
  </si>
  <si>
    <t>J3L 5J4</t>
  </si>
  <si>
    <t>J3L 5J6</t>
  </si>
  <si>
    <t>J3L 5J7</t>
  </si>
  <si>
    <t>J3L 5J8</t>
  </si>
  <si>
    <t>J3L 5J9</t>
  </si>
  <si>
    <t>J3L 5K1</t>
  </si>
  <si>
    <t>J3L 5K2</t>
  </si>
  <si>
    <t>J3L 5K3</t>
  </si>
  <si>
    <t>J3L 5K4</t>
  </si>
  <si>
    <t>J3L 5K5</t>
  </si>
  <si>
    <t>J3L 5K6</t>
  </si>
  <si>
    <t>J3L 5K7</t>
  </si>
  <si>
    <t>J3L 5K8</t>
  </si>
  <si>
    <t>J3L 5K9</t>
  </si>
  <si>
    <t>J3L 5L1</t>
  </si>
  <si>
    <t>J3L 5L3</t>
  </si>
  <si>
    <t>J3L 5L4</t>
  </si>
  <si>
    <t>J3L 5L5</t>
  </si>
  <si>
    <t>J3L 5L6</t>
  </si>
  <si>
    <t>J3L 5L8</t>
  </si>
  <si>
    <t>J3L 5L9</t>
  </si>
  <si>
    <t>J3L 5M1</t>
  </si>
  <si>
    <t>J3L 5M2</t>
  </si>
  <si>
    <t>J3L 5M3</t>
  </si>
  <si>
    <t>J3L 5M4</t>
  </si>
  <si>
    <t>J3L 5M5</t>
  </si>
  <si>
    <t>J3L 5M6</t>
  </si>
  <si>
    <t>J3L 5M7</t>
  </si>
  <si>
    <t>J3L 5M8</t>
  </si>
  <si>
    <t>J3L 5M9</t>
  </si>
  <si>
    <t>J3L 5N1</t>
  </si>
  <si>
    <t>J3L 5N2</t>
  </si>
  <si>
    <t>J3L 5N3</t>
  </si>
  <si>
    <t>J3L 5N4</t>
  </si>
  <si>
    <t>J3L 5N5</t>
  </si>
  <si>
    <t>J3L 5N6</t>
  </si>
  <si>
    <t>J3L 5N7</t>
  </si>
  <si>
    <t>J3L 5N8</t>
  </si>
  <si>
    <t>J3L 5N9</t>
  </si>
  <si>
    <t>J3L 5P1</t>
  </si>
  <si>
    <t>J3L 5P2</t>
  </si>
  <si>
    <t>J3L 5P3</t>
  </si>
  <si>
    <t>J3L 5P4</t>
  </si>
  <si>
    <t>J3L 5P5</t>
  </si>
  <si>
    <t>J3L 5P6</t>
  </si>
  <si>
    <t>J3L 5P7</t>
  </si>
  <si>
    <t>J3L 5P8</t>
  </si>
  <si>
    <t>J3L 5P9</t>
  </si>
  <si>
    <t>J3L 5R1</t>
  </si>
  <si>
    <t>J3L 5R2</t>
  </si>
  <si>
    <t>J3L 5R3</t>
  </si>
  <si>
    <t>J3L 5R4</t>
  </si>
  <si>
    <t>J3L 5R5</t>
  </si>
  <si>
    <t>J3L 5R6</t>
  </si>
  <si>
    <t>J3L 5R7</t>
  </si>
  <si>
    <t>J3L 5R8</t>
  </si>
  <si>
    <t>J3L 5R9</t>
  </si>
  <si>
    <t>J3L 5S1</t>
  </si>
  <si>
    <t>J3L 5S2</t>
  </si>
  <si>
    <t>J3L 5S3</t>
  </si>
  <si>
    <t>J3L 5S4</t>
  </si>
  <si>
    <t>J3L 5S5</t>
  </si>
  <si>
    <t>J3L 5S6</t>
  </si>
  <si>
    <t>J3L 5S7</t>
  </si>
  <si>
    <t>J3L 5S8</t>
  </si>
  <si>
    <t>J3L 5S9</t>
  </si>
  <si>
    <t>J3L 5T1</t>
  </si>
  <si>
    <t>J3L 5T2</t>
  </si>
  <si>
    <t>J3L 5T3</t>
  </si>
  <si>
    <t>J3L 5T4</t>
  </si>
  <si>
    <t>J3L 5T5</t>
  </si>
  <si>
    <t>J3L 5T6</t>
  </si>
  <si>
    <t>J3L 5T7</t>
  </si>
  <si>
    <t>J3L 5T8</t>
  </si>
  <si>
    <t>J3L 5T9</t>
  </si>
  <si>
    <t>J3L 5V1</t>
  </si>
  <si>
    <t>J3L 5V2</t>
  </si>
  <si>
    <t>J3L 5V3</t>
  </si>
  <si>
    <t>J3L 5V4</t>
  </si>
  <si>
    <t>J3L 5V6</t>
  </si>
  <si>
    <t>J3L 5V7</t>
  </si>
  <si>
    <t>J3L 5V8</t>
  </si>
  <si>
    <t>J3L 5V9</t>
  </si>
  <si>
    <t>J3L 5W1</t>
  </si>
  <si>
    <t>J3L 5W2</t>
  </si>
  <si>
    <t>J3L 5W3</t>
  </si>
  <si>
    <t>J3L 5W4</t>
  </si>
  <si>
    <t>J3L 5W5</t>
  </si>
  <si>
    <t>J3L 5W6</t>
  </si>
  <si>
    <t>J3L 5W7</t>
  </si>
  <si>
    <t>J3L 5W8</t>
  </si>
  <si>
    <t>J3L 5W9</t>
  </si>
  <si>
    <t>J3L 5X1</t>
  </si>
  <si>
    <t>J3L 5X2</t>
  </si>
  <si>
    <t>J3L 5X3</t>
  </si>
  <si>
    <t>J3L 5X4</t>
  </si>
  <si>
    <t>J3L 5X5</t>
  </si>
  <si>
    <t>J3L 5X6</t>
  </si>
  <si>
    <t>J3L 5X7</t>
  </si>
  <si>
    <t>J3L 5X8</t>
  </si>
  <si>
    <t>J3L 5X9</t>
  </si>
  <si>
    <t>J3L 5Y1</t>
  </si>
  <si>
    <t>J3L 5Y2</t>
  </si>
  <si>
    <t>J3L 5Y3</t>
  </si>
  <si>
    <t>J3L 5Y4</t>
  </si>
  <si>
    <t>J3L 5Y5</t>
  </si>
  <si>
    <t>J3L 5Y6</t>
  </si>
  <si>
    <t>J3L 5Y7</t>
  </si>
  <si>
    <t>J3L 5Y8</t>
  </si>
  <si>
    <t>J3L 5Y9</t>
  </si>
  <si>
    <t>J3L 5Z1</t>
  </si>
  <si>
    <t>J3L 5Z2</t>
  </si>
  <si>
    <t>J3L 5Z3</t>
  </si>
  <si>
    <t>J3L 5Z4</t>
  </si>
  <si>
    <t>J3L 5Z5</t>
  </si>
  <si>
    <t>J3L 5Z6</t>
  </si>
  <si>
    <t>J3L 5Z7</t>
  </si>
  <si>
    <t>J3L 5Z8</t>
  </si>
  <si>
    <t>J3L 5Z9</t>
  </si>
  <si>
    <t>J3L 6A1</t>
  </si>
  <si>
    <t>J3L 6A2</t>
  </si>
  <si>
    <t>J3L 6A3</t>
  </si>
  <si>
    <t>J3L 6A4</t>
  </si>
  <si>
    <t>J3L 6A5</t>
  </si>
  <si>
    <t>J3L 6A6</t>
  </si>
  <si>
    <t>J3L 6A7</t>
  </si>
  <si>
    <t>J3L 6A8</t>
  </si>
  <si>
    <t>J3L 6A9</t>
  </si>
  <si>
    <t>J3L 6B1</t>
  </si>
  <si>
    <t>J3L 6B2</t>
  </si>
  <si>
    <t>J3L 6B3</t>
  </si>
  <si>
    <t>J3L 6B4</t>
  </si>
  <si>
    <t>J3L 6B5</t>
  </si>
  <si>
    <t>J3L 6B6</t>
  </si>
  <si>
    <t>J3L 6B7</t>
  </si>
  <si>
    <t>J3L 6B8</t>
  </si>
  <si>
    <t>J3L 6B9</t>
  </si>
  <si>
    <t>J3L 6C1</t>
  </si>
  <si>
    <t>J3L 6C2</t>
  </si>
  <si>
    <t>J3L 6C3</t>
  </si>
  <si>
    <t>J3L 6C4</t>
  </si>
  <si>
    <t>J3L 6C5</t>
  </si>
  <si>
    <t>J3L 6C6</t>
  </si>
  <si>
    <t>J3L 6C7</t>
  </si>
  <si>
    <t>J3L 6C8</t>
  </si>
  <si>
    <t>J3L 6C9</t>
  </si>
  <si>
    <t>J3L 6E1</t>
  </si>
  <si>
    <t>J3L 6E2</t>
  </si>
  <si>
    <t>J3L 6E3</t>
  </si>
  <si>
    <t>J3L 6E4</t>
  </si>
  <si>
    <t>J3L 6E5</t>
  </si>
  <si>
    <t>J3L 6E6</t>
  </si>
  <si>
    <t>J3L 6E7</t>
  </si>
  <si>
    <t>J3L 6E8</t>
  </si>
  <si>
    <t>J3L 6E9</t>
  </si>
  <si>
    <t>J3L 6G1</t>
  </si>
  <si>
    <t>J3L 6G2</t>
  </si>
  <si>
    <t>J3L 6G3</t>
  </si>
  <si>
    <t>J3L 6G4</t>
  </si>
  <si>
    <t>J3L 6G5</t>
  </si>
  <si>
    <t>J3L 6G6</t>
  </si>
  <si>
    <t>J3L 6G7</t>
  </si>
  <si>
    <t>J3L 6G8</t>
  </si>
  <si>
    <t>J3L 6G9</t>
  </si>
  <si>
    <t>J3L 6H1</t>
  </si>
  <si>
    <t>J3L 6H2</t>
  </si>
  <si>
    <t>J3L 6H3</t>
  </si>
  <si>
    <t>J3L 6H4</t>
  </si>
  <si>
    <t>J3L 6H5</t>
  </si>
  <si>
    <t>J3L 6H6</t>
  </si>
  <si>
    <t>J3L 6H7</t>
  </si>
  <si>
    <t>J3L 6H8</t>
  </si>
  <si>
    <t>J3L 6H9</t>
  </si>
  <si>
    <t>J3L 6J1</t>
  </si>
  <si>
    <t>J3L 6J2</t>
  </si>
  <si>
    <t>J3L 6J3</t>
  </si>
  <si>
    <t>J3L 6J4</t>
  </si>
  <si>
    <t>J3L 6J5</t>
  </si>
  <si>
    <t>J3L 6J6</t>
  </si>
  <si>
    <t>J3L 6J7</t>
  </si>
  <si>
    <t>J3L 6J8</t>
  </si>
  <si>
    <t>J3L 6J9</t>
  </si>
  <si>
    <t>J3L 6K1</t>
  </si>
  <si>
    <t>J3L 6K2</t>
  </si>
  <si>
    <t>J3L 6K3</t>
  </si>
  <si>
    <t>J3L 6K4</t>
  </si>
  <si>
    <t>J3L 6K5</t>
  </si>
  <si>
    <t>J3L 6K6</t>
  </si>
  <si>
    <t>J3L 6K7</t>
  </si>
  <si>
    <t>J3L 6K8</t>
  </si>
  <si>
    <t>J3L 6K9</t>
  </si>
  <si>
    <t>J3L 6L1</t>
  </si>
  <si>
    <t>J3L 6L2</t>
  </si>
  <si>
    <t>J3L 6L3</t>
  </si>
  <si>
    <t>J3L 6L4</t>
  </si>
  <si>
    <t>J3L 6L5</t>
  </si>
  <si>
    <t>J3L 6L6</t>
  </si>
  <si>
    <t>J3L 6L7</t>
  </si>
  <si>
    <t>J3L 6L8</t>
  </si>
  <si>
    <t>J3L 6L9</t>
  </si>
  <si>
    <t>J3L 6M1</t>
  </si>
  <si>
    <t>J3L 6M2</t>
  </si>
  <si>
    <t>J3L 6M3</t>
  </si>
  <si>
    <t>J3L 6M4</t>
  </si>
  <si>
    <t>J3L 6M5</t>
  </si>
  <si>
    <t>J3L 6M6</t>
  </si>
  <si>
    <t>J3L 6M7</t>
  </si>
  <si>
    <t>J3L 6M8</t>
  </si>
  <si>
    <t>J3L 6M9</t>
  </si>
  <si>
    <t>J3L 6N1</t>
  </si>
  <si>
    <t>J3L 6N2</t>
  </si>
  <si>
    <t>J3L 6N3</t>
  </si>
  <si>
    <t>J3L 6N4</t>
  </si>
  <si>
    <t>J3L 6N5</t>
  </si>
  <si>
    <t>J3L 6N6</t>
  </si>
  <si>
    <t>J3L 6N7</t>
  </si>
  <si>
    <t>J3L 6N8</t>
  </si>
  <si>
    <t>J3L 6N9</t>
  </si>
  <si>
    <t>J3L 6P1</t>
  </si>
  <si>
    <t>J3L 6P2</t>
  </si>
  <si>
    <t>J3L 6P3</t>
  </si>
  <si>
    <t>J3L 6P4</t>
  </si>
  <si>
    <t>J3L 6P5</t>
  </si>
  <si>
    <t>J3L 6P6</t>
  </si>
  <si>
    <t>J3L 6P7</t>
  </si>
  <si>
    <t>J3L 6P8</t>
  </si>
  <si>
    <t>J3L 6P9</t>
  </si>
  <si>
    <t>J3L 6R1</t>
  </si>
  <si>
    <t>J3L 6R2</t>
  </si>
  <si>
    <t>J3L 6R3</t>
  </si>
  <si>
    <t>J3L 6R4</t>
  </si>
  <si>
    <t>J3L 6R5</t>
  </si>
  <si>
    <t>J3L 6R6</t>
  </si>
  <si>
    <t>J3L 6R7</t>
  </si>
  <si>
    <t>J3L 6R8</t>
  </si>
  <si>
    <t>J3L 6R9</t>
  </si>
  <si>
    <t>J3L 6S1</t>
  </si>
  <si>
    <t>J3L 6S2</t>
  </si>
  <si>
    <t>J3L 6S3</t>
  </si>
  <si>
    <t>J3L 6S4</t>
  </si>
  <si>
    <t>J3L 6S5</t>
  </si>
  <si>
    <t>J3L 6S6</t>
  </si>
  <si>
    <t>J3L 6S7</t>
  </si>
  <si>
    <t>J3L 6S8</t>
  </si>
  <si>
    <t>J3L 6S9</t>
  </si>
  <si>
    <t>J3L 6T1</t>
  </si>
  <si>
    <t>J3L 6T2</t>
  </si>
  <si>
    <t>J3L 6T3</t>
  </si>
  <si>
    <t>J3L 6T4</t>
  </si>
  <si>
    <t>J3L 6T5</t>
  </si>
  <si>
    <t>J3L 6T6</t>
  </si>
  <si>
    <t>J3L 6T7</t>
  </si>
  <si>
    <t>J3L 6T8</t>
  </si>
  <si>
    <t>J3L 6T9</t>
  </si>
  <si>
    <t>J3L 6V1</t>
  </si>
  <si>
    <t>J3L 6V2</t>
  </si>
  <si>
    <t>J3L 6V3</t>
  </si>
  <si>
    <t>J3L 6V4</t>
  </si>
  <si>
    <t>J3L 6V5</t>
  </si>
  <si>
    <t>J3L 6V6</t>
  </si>
  <si>
    <t>J3L 6V7</t>
  </si>
  <si>
    <t>J3L 6V8</t>
  </si>
  <si>
    <t>J3L 6V9</t>
  </si>
  <si>
    <t>J3L 6W1</t>
  </si>
  <si>
    <t>J3L 6W2</t>
  </si>
  <si>
    <t>J3L 6W3</t>
  </si>
  <si>
    <t>J3L 6W4</t>
  </si>
  <si>
    <t>J3L 6W5</t>
  </si>
  <si>
    <t>J3L 6W6</t>
  </si>
  <si>
    <t>J3L 6W7</t>
  </si>
  <si>
    <t>J3L 6W8</t>
  </si>
  <si>
    <t>J3L 6W9</t>
  </si>
  <si>
    <t>J3L 6X1</t>
  </si>
  <si>
    <t>J3L 6X2</t>
  </si>
  <si>
    <t>J3L 6X3</t>
  </si>
  <si>
    <t>J3L 6X4</t>
  </si>
  <si>
    <t>J3L 6X5</t>
  </si>
  <si>
    <t>J3L 6X6</t>
  </si>
  <si>
    <t>J3L 6X7</t>
  </si>
  <si>
    <t>J3L 6X8</t>
  </si>
  <si>
    <t>J3L 6X9</t>
  </si>
  <si>
    <t>J3L 6Y1</t>
  </si>
  <si>
    <t>J3L 6Y2</t>
  </si>
  <si>
    <t>J3L 6Y3</t>
  </si>
  <si>
    <t>J3L 6Y4</t>
  </si>
  <si>
    <t>J3L 6Y5</t>
  </si>
  <si>
    <t>J3L 6Y6</t>
  </si>
  <si>
    <t>J3L 6Y7</t>
  </si>
  <si>
    <t>J3L 6Y8</t>
  </si>
  <si>
    <t>J3L 6Z1</t>
  </si>
  <si>
    <t>J3L 6Z2</t>
  </si>
  <si>
    <t>J3L 6Z3</t>
  </si>
  <si>
    <t>J3L 6Z4</t>
  </si>
  <si>
    <t>J3L 6Z5</t>
  </si>
  <si>
    <t>J3L 6Z6</t>
  </si>
  <si>
    <t>J3L 6Z7</t>
  </si>
  <si>
    <t>J3L 6Z8</t>
  </si>
  <si>
    <t>J3L 6Z9</t>
  </si>
  <si>
    <t>J3L 7A1</t>
  </si>
  <si>
    <t>J3L 7A2</t>
  </si>
  <si>
    <t>J3L 7A3</t>
  </si>
  <si>
    <t>J3L 7A4</t>
  </si>
  <si>
    <t>J3L 7A5</t>
  </si>
  <si>
    <t>J3L 7A6</t>
  </si>
  <si>
    <t>J3L 7A7</t>
  </si>
  <si>
    <t>J3L 7A8</t>
  </si>
  <si>
    <t>J3L 7A9</t>
  </si>
  <si>
    <t>J3L 7B1</t>
  </si>
  <si>
    <t>J3L 7B2</t>
  </si>
  <si>
    <t>J3L 7B3</t>
  </si>
  <si>
    <t>J3L 7B4</t>
  </si>
  <si>
    <t>J3L 7B5</t>
  </si>
  <si>
    <t>J3L 7B6</t>
  </si>
  <si>
    <t>J3L 7B8</t>
  </si>
  <si>
    <t>J3L 7B9</t>
  </si>
  <si>
    <t>J3L 7C1</t>
  </si>
  <si>
    <t>J3L 7C2</t>
  </si>
  <si>
    <t>J3L 7C3</t>
  </si>
  <si>
    <t>J3L 7C4</t>
  </si>
  <si>
    <t>J3L 7C5</t>
  </si>
  <si>
    <t>J3L 7C6</t>
  </si>
  <si>
    <t>J3L 7C7</t>
  </si>
  <si>
    <t>J3L 7C8</t>
  </si>
  <si>
    <t>J3L 7C9</t>
  </si>
  <si>
    <t>J3L 7E1</t>
  </si>
  <si>
    <t>J3L 7E2</t>
  </si>
  <si>
    <t>J3L 7E3</t>
  </si>
  <si>
    <t>J3L 7E4</t>
  </si>
  <si>
    <t>J3L 7E5</t>
  </si>
  <si>
    <t>J3L 7E6</t>
  </si>
  <si>
    <t>J3L 7E7</t>
  </si>
  <si>
    <t>J3L 7E8</t>
  </si>
  <si>
    <t>J3L 7E9</t>
  </si>
  <si>
    <t>J3L 7G1</t>
  </si>
  <si>
    <t>J3L 7G2</t>
  </si>
  <si>
    <t>J3L 7G3</t>
  </si>
  <si>
    <t>J3L 7G4</t>
  </si>
  <si>
    <t>J3L 7G5</t>
  </si>
  <si>
    <t>J3L 7G6</t>
  </si>
  <si>
    <t>J3L 7G7</t>
  </si>
  <si>
    <t>J3L 7G8</t>
  </si>
  <si>
    <t>J3L 7G9</t>
  </si>
  <si>
    <t>J3L 7H1</t>
  </si>
  <si>
    <t>J3L 7H2</t>
  </si>
  <si>
    <t>J3L 7H3</t>
  </si>
  <si>
    <t>J3L 7H4</t>
  </si>
  <si>
    <t>J3L 7H5</t>
  </si>
  <si>
    <t>J3L 7H6</t>
  </si>
  <si>
    <t>J3L 7H7</t>
  </si>
  <si>
    <t>J3L 7H8</t>
  </si>
  <si>
    <t>J3L 7H9</t>
  </si>
  <si>
    <t>J3L 7J1</t>
  </si>
  <si>
    <t>J3L 7J2</t>
  </si>
  <si>
    <t>J3L 7J3</t>
  </si>
  <si>
    <t>J3L 7J4</t>
  </si>
  <si>
    <t>J3L 7J5</t>
  </si>
  <si>
    <t>J3L 7J6</t>
  </si>
  <si>
    <t>J3L 7J7</t>
  </si>
  <si>
    <t>J3L 7J8</t>
  </si>
  <si>
    <t>J3L 7J9</t>
  </si>
  <si>
    <t>J3L 7K1</t>
  </si>
  <si>
    <t>J3L 7K2</t>
  </si>
  <si>
    <t>J3L 7K3</t>
  </si>
  <si>
    <t>J3L 7K4</t>
  </si>
  <si>
    <t>J3L 7K5</t>
  </si>
  <si>
    <t>J3L 7K6</t>
  </si>
  <si>
    <t>J3L 7K7</t>
  </si>
  <si>
    <t>J3L 7K8</t>
  </si>
  <si>
    <t>J3L 7K9</t>
  </si>
  <si>
    <t>J3L 7L1</t>
  </si>
  <si>
    <t>J3L 7L2</t>
  </si>
  <si>
    <t>J3L 7L3</t>
  </si>
  <si>
    <t>J3L 7L4</t>
  </si>
  <si>
    <t>J3L 7L5</t>
  </si>
  <si>
    <t>J3L 7L6</t>
  </si>
  <si>
    <t>J3L 7L7</t>
  </si>
  <si>
    <t>J3L 7L8</t>
  </si>
  <si>
    <t>J3L 7L9</t>
  </si>
  <si>
    <t>J3L 7M1</t>
  </si>
  <si>
    <t>J3L 7M2</t>
  </si>
  <si>
    <t>J3L 7M3</t>
  </si>
  <si>
    <t>J3L 7M4</t>
  </si>
  <si>
    <t>J3L 7M5</t>
  </si>
  <si>
    <t>J3L 7M6</t>
  </si>
  <si>
    <t>J3L 7M7</t>
  </si>
  <si>
    <t>J3L 7M8</t>
  </si>
  <si>
    <t>J3L 7M9</t>
  </si>
  <si>
    <t>J3L 7N1</t>
  </si>
  <si>
    <t>J3L 7N2</t>
  </si>
  <si>
    <t>J3L 7N3</t>
  </si>
  <si>
    <t>J3L 7N4</t>
  </si>
  <si>
    <t>J3L 7N5</t>
  </si>
  <si>
    <t>J3L 7N6</t>
  </si>
  <si>
    <t>J3L 7N7</t>
  </si>
  <si>
    <t>J3L 7N8</t>
  </si>
  <si>
    <t>J3L 7N9</t>
  </si>
  <si>
    <t>J3L 7P1</t>
  </si>
  <si>
    <t>J3L 7P2</t>
  </si>
  <si>
    <t>J3L 7P3</t>
  </si>
  <si>
    <t>J3L 7P4</t>
  </si>
  <si>
    <t>J3L 7P5</t>
  </si>
  <si>
    <t>J3L 7P6</t>
  </si>
  <si>
    <t>J3L 7P7</t>
  </si>
  <si>
    <t>J3L 7P8</t>
  </si>
  <si>
    <t>J3L 7P9</t>
  </si>
  <si>
    <t>J3L 7R1</t>
  </si>
  <si>
    <t>J3L 7R2</t>
  </si>
  <si>
    <t>J3L 7R3</t>
  </si>
  <si>
    <t>J3L 7R4</t>
  </si>
  <si>
    <t>J3L 7R5</t>
  </si>
  <si>
    <t>J3L 7R6</t>
  </si>
  <si>
    <t>J3L 7R7</t>
  </si>
  <si>
    <t>J3L 7R8</t>
  </si>
  <si>
    <t>J3L 7R9</t>
  </si>
  <si>
    <t>J3L 7S1</t>
  </si>
  <si>
    <t>J3L 7S2</t>
  </si>
  <si>
    <t>J3L 7S3</t>
  </si>
  <si>
    <t>J3L 7S4</t>
  </si>
  <si>
    <t>J3L 7S5</t>
  </si>
  <si>
    <t>J3L 7S6</t>
  </si>
  <si>
    <t>J3L 7S7</t>
  </si>
  <si>
    <t>J3L 7S8</t>
  </si>
  <si>
    <t>J3L 7S9</t>
  </si>
  <si>
    <t>J3L 7T1</t>
  </si>
  <si>
    <t>J3L 7T2</t>
  </si>
  <si>
    <t>J3L 7T3</t>
  </si>
  <si>
    <t>J3L 7T4</t>
  </si>
  <si>
    <t>J3L 7T5</t>
  </si>
  <si>
    <t>J3L 7T6</t>
  </si>
  <si>
    <t>J3L 7T7</t>
  </si>
  <si>
    <t>J3L 7T8</t>
  </si>
  <si>
    <t>J3L 7T9</t>
  </si>
  <si>
    <t>J3L 7V1</t>
  </si>
  <si>
    <t>J3L 7V2</t>
  </si>
  <si>
    <t>J3L 7V3</t>
  </si>
  <si>
    <t>J3L 7V4</t>
  </si>
  <si>
    <t>J3L 7V5</t>
  </si>
  <si>
    <t>J3L 7V6</t>
  </si>
  <si>
    <t>J3L 7V7</t>
  </si>
  <si>
    <t>J3L 7V8</t>
  </si>
  <si>
    <t>J3L 7V9</t>
  </si>
  <si>
    <t>J3L 7W1</t>
  </si>
  <si>
    <t>J3L 7W2</t>
  </si>
  <si>
    <t>J3L 7W3</t>
  </si>
  <si>
    <t>J3L 7W4</t>
  </si>
  <si>
    <t>J3L 7W5</t>
  </si>
  <si>
    <t>J3L 7W6</t>
  </si>
  <si>
    <t>J3L 7W7</t>
  </si>
  <si>
    <t>J3L 7W8</t>
  </si>
  <si>
    <t>J3L 7W9</t>
  </si>
  <si>
    <t>J3L 7X1</t>
  </si>
  <si>
    <t>J3L 7X2</t>
  </si>
  <si>
    <t>J3L 7X3</t>
  </si>
  <si>
    <t>J3L 7X4</t>
  </si>
  <si>
    <t>J3L 7X5</t>
  </si>
  <si>
    <t>J3L 7X6</t>
  </si>
  <si>
    <t>J3L 7X7</t>
  </si>
  <si>
    <t>J3L 7X8</t>
  </si>
  <si>
    <t>J3L 7X9</t>
  </si>
  <si>
    <t>J3L 7Y1</t>
  </si>
  <si>
    <t>J3L 7Y2</t>
  </si>
  <si>
    <t>J3L 7Y3</t>
  </si>
  <si>
    <t>J3L 7Y4</t>
  </si>
  <si>
    <t>J3L 7Y5</t>
  </si>
  <si>
    <t>J3L 7Y7</t>
  </si>
  <si>
    <t>J3L 7Y8</t>
  </si>
  <si>
    <t>J3L 7Y9</t>
  </si>
  <si>
    <t>J3L 7Z1</t>
  </si>
  <si>
    <t>J3L 7Z2</t>
  </si>
  <si>
    <t>J3L 7Z3</t>
  </si>
  <si>
    <t>J3L 7Z4</t>
  </si>
  <si>
    <t>J3L 7Z5</t>
  </si>
  <si>
    <t>J3L 7Z6</t>
  </si>
  <si>
    <t>J3L 7Z7</t>
  </si>
  <si>
    <t>J3L 7Z8</t>
  </si>
  <si>
    <t>J3L 7Z9</t>
  </si>
  <si>
    <t>J3L 8A1</t>
  </si>
  <si>
    <t>J3L 8A2</t>
  </si>
  <si>
    <t>J3L 8A3</t>
  </si>
  <si>
    <t>J3L 8A4</t>
  </si>
  <si>
    <t>J3L 8A5</t>
  </si>
  <si>
    <t>J3L 8A6</t>
  </si>
  <si>
    <t>J3L 8A8</t>
  </si>
  <si>
    <t>J3L 8A9</t>
  </si>
  <si>
    <t>J3L 8B1</t>
  </si>
  <si>
    <t>J3L 8B2</t>
  </si>
  <si>
    <t>J3L 8B3</t>
  </si>
  <si>
    <t>J3L 8B4</t>
  </si>
  <si>
    <t>J3L 8B5</t>
  </si>
  <si>
    <t>J3L 8B6</t>
  </si>
  <si>
    <t>J3L 8B7</t>
  </si>
  <si>
    <t>J3L 8B8</t>
  </si>
  <si>
    <t>J3L 8B9</t>
  </si>
  <si>
    <t>J3L 8C1</t>
  </si>
  <si>
    <t>J3L 8C2</t>
  </si>
  <si>
    <t>J3L 8C3</t>
  </si>
  <si>
    <t>J3L 8C4</t>
  </si>
  <si>
    <t>J3L 8C5</t>
  </si>
  <si>
    <t>J3L 8C6</t>
  </si>
  <si>
    <t>J3L 8C7</t>
  </si>
  <si>
    <t>J3L 8C8</t>
  </si>
  <si>
    <t>J3L 8C9</t>
  </si>
  <si>
    <t>J3L 8E1</t>
  </si>
  <si>
    <t>J3L 8E2</t>
  </si>
  <si>
    <t>J3L 8E3</t>
  </si>
  <si>
    <t>J3L 8E4</t>
  </si>
  <si>
    <t>J3L 8E5</t>
  </si>
  <si>
    <t>J3L 8E6</t>
  </si>
  <si>
    <t>J3L 8E7</t>
  </si>
  <si>
    <t>J3L 8E8</t>
  </si>
  <si>
    <t>J3L 8E9</t>
  </si>
  <si>
    <t>J3L 8G1</t>
  </si>
  <si>
    <t>J3L 8G2</t>
  </si>
  <si>
    <t>J3L 8G3</t>
  </si>
  <si>
    <t>J3L 8G4</t>
  </si>
  <si>
    <t>J3L 8G5</t>
  </si>
  <si>
    <t>J3L 8G6</t>
  </si>
  <si>
    <t>J3L 8G7</t>
  </si>
  <si>
    <t>J3L 8G8</t>
  </si>
  <si>
    <t>J3L 8G9</t>
  </si>
  <si>
    <t>J3L 8H1</t>
  </si>
  <si>
    <t>J3M 0A1</t>
  </si>
  <si>
    <t>J3M 0A2</t>
  </si>
  <si>
    <t>J3M 0A3</t>
  </si>
  <si>
    <t>J3M 0A4</t>
  </si>
  <si>
    <t>J3M 0A5</t>
  </si>
  <si>
    <t>J3M 0A6</t>
  </si>
  <si>
    <t>J3M 0A7</t>
  </si>
  <si>
    <t>J3M 0A8</t>
  </si>
  <si>
    <t>J3M 0A9</t>
  </si>
  <si>
    <t>J3M 0B1</t>
  </si>
  <si>
    <t>J3M 0B2</t>
  </si>
  <si>
    <t>J3M 0B3</t>
  </si>
  <si>
    <t>J3M 0B4</t>
  </si>
  <si>
    <t>J3M 0B5</t>
  </si>
  <si>
    <t>J3M 0B6</t>
  </si>
  <si>
    <t>J3M 0B7</t>
  </si>
  <si>
    <t>J3M 0B8</t>
  </si>
  <si>
    <t>J3M 0B9</t>
  </si>
  <si>
    <t>J3M 0C1</t>
  </si>
  <si>
    <t>J3M 0C2</t>
  </si>
  <si>
    <t>J3M 0C3</t>
  </si>
  <si>
    <t>J3M 0C4</t>
  </si>
  <si>
    <t>J3M 0C5</t>
  </si>
  <si>
    <t>J3M 0C6</t>
  </si>
  <si>
    <t>J3M 0C7</t>
  </si>
  <si>
    <t>J3M 0C8</t>
  </si>
  <si>
    <t>J3M 0C9</t>
  </si>
  <si>
    <t>J3M 0E1</t>
  </si>
  <si>
    <t>J3M 0E2</t>
  </si>
  <si>
    <t>J3M 0E3</t>
  </si>
  <si>
    <t>J3M 0E5</t>
  </si>
  <si>
    <t>J3M 0E6</t>
  </si>
  <si>
    <t>J3M 0E7</t>
  </si>
  <si>
    <t>J3M 0E8</t>
  </si>
  <si>
    <t>J3M 0E9</t>
  </si>
  <si>
    <t>J3M 0G1</t>
  </si>
  <si>
    <t>J3M 0G2</t>
  </si>
  <si>
    <t>J3M 0G3</t>
  </si>
  <si>
    <t>J3M 0G4</t>
  </si>
  <si>
    <t>J3M 0G5</t>
  </si>
  <si>
    <t>J3M 0G6</t>
  </si>
  <si>
    <t>J3M 0G7</t>
  </si>
  <si>
    <t>J3M 0G8</t>
  </si>
  <si>
    <t>J3M 1A1</t>
  </si>
  <si>
    <t>J3M 1A2</t>
  </si>
  <si>
    <t>J3M 1A3</t>
  </si>
  <si>
    <t>J3M 1A4</t>
  </si>
  <si>
    <t>J3M 1A5</t>
  </si>
  <si>
    <t>J3M 1A6</t>
  </si>
  <si>
    <t>J3M 1A7</t>
  </si>
  <si>
    <t>J3M 1A8</t>
  </si>
  <si>
    <t>J3M 1A9</t>
  </si>
  <si>
    <t>J3M 1B1</t>
  </si>
  <si>
    <t>J3M 1B2</t>
  </si>
  <si>
    <t>J3M 1B3</t>
  </si>
  <si>
    <t>J3M 1B4</t>
  </si>
  <si>
    <t>J3M 1B5</t>
  </si>
  <si>
    <t>J3M 1B6</t>
  </si>
  <si>
    <t>J3M 1B7</t>
  </si>
  <si>
    <t>J3M 1B8</t>
  </si>
  <si>
    <t>J3M 1B9</t>
  </si>
  <si>
    <t>J3M 1C1</t>
  </si>
  <si>
    <t>J3M 1C2</t>
  </si>
  <si>
    <t>J3M 1C3</t>
  </si>
  <si>
    <t>J3M 1C4</t>
  </si>
  <si>
    <t>J3M 1C5</t>
  </si>
  <si>
    <t>J3M 1C6</t>
  </si>
  <si>
    <t>J3M 1C7</t>
  </si>
  <si>
    <t>J3M 1C8</t>
  </si>
  <si>
    <t>J3M 1C9</t>
  </si>
  <si>
    <t>J3M 1E1</t>
  </si>
  <si>
    <t>J3M 1E2</t>
  </si>
  <si>
    <t>J3M 1E3</t>
  </si>
  <si>
    <t>J3M 1E4</t>
  </si>
  <si>
    <t>J3M 1E5</t>
  </si>
  <si>
    <t>J3M 1E6</t>
  </si>
  <si>
    <t>J3M 1E7</t>
  </si>
  <si>
    <t>J3M 1E8</t>
  </si>
  <si>
    <t>J3M 1E9</t>
  </si>
  <si>
    <t>J3M 1G1</t>
  </si>
  <si>
    <t>J3M 1G2</t>
  </si>
  <si>
    <t>J3M 1G3</t>
  </si>
  <si>
    <t>J3M 1G4</t>
  </si>
  <si>
    <t>J3M 1G5</t>
  </si>
  <si>
    <t>J3M 1G6</t>
  </si>
  <si>
    <t>J3M 1G7</t>
  </si>
  <si>
    <t>J3M 1G8</t>
  </si>
  <si>
    <t>J3M 1G9</t>
  </si>
  <si>
    <t>J3M 1H1</t>
  </si>
  <si>
    <t>J3M 1H2</t>
  </si>
  <si>
    <t>J3M 1H3</t>
  </si>
  <si>
    <t>J3M 1H4</t>
  </si>
  <si>
    <t>J3M 1H5</t>
  </si>
  <si>
    <t>J3M 1H6</t>
  </si>
  <si>
    <t>J3M 1H7</t>
  </si>
  <si>
    <t>J3M 1H8</t>
  </si>
  <si>
    <t>J3M 1H9</t>
  </si>
  <si>
    <t>J3M 1J1</t>
  </si>
  <si>
    <t>J3M 1J2</t>
  </si>
  <si>
    <t>J3M 1J3</t>
  </si>
  <si>
    <t>J3M 1J4</t>
  </si>
  <si>
    <t>J3M 1J5</t>
  </si>
  <si>
    <t>J3M 1J6</t>
  </si>
  <si>
    <t>J3M 1J7</t>
  </si>
  <si>
    <t>J3M 1J8</t>
  </si>
  <si>
    <t>J3M 1J9</t>
  </si>
  <si>
    <t>J3M 1K1</t>
  </si>
  <si>
    <t>J3M 1K2</t>
  </si>
  <si>
    <t>J3M 1K3</t>
  </si>
  <si>
    <t>J3M 1K4</t>
  </si>
  <si>
    <t>J3M 1K5</t>
  </si>
  <si>
    <t>J3M 1K6</t>
  </si>
  <si>
    <t>J3M 1K7</t>
  </si>
  <si>
    <t>J3M 1K8</t>
  </si>
  <si>
    <t>J3M 1K9</t>
  </si>
  <si>
    <t>J3M 1L1</t>
  </si>
  <si>
    <t>J3M 1L2</t>
  </si>
  <si>
    <t>J3M 1L3</t>
  </si>
  <si>
    <t>J3M 1L4</t>
  </si>
  <si>
    <t>J3M 1L5</t>
  </si>
  <si>
    <t>J3M 1L6</t>
  </si>
  <si>
    <t>J3M 1L7</t>
  </si>
  <si>
    <t>J3M 1L8</t>
  </si>
  <si>
    <t>J3M 1L9</t>
  </si>
  <si>
    <t>J3M 1M1</t>
  </si>
  <si>
    <t>J3M 1M2</t>
  </si>
  <si>
    <t>J3M 1M3</t>
  </si>
  <si>
    <t>J3M 1M4</t>
  </si>
  <si>
    <t>J3M 1M5</t>
  </si>
  <si>
    <t>J3M 1M6</t>
  </si>
  <si>
    <t>J3M 1M7</t>
  </si>
  <si>
    <t>J3M 1M8</t>
  </si>
  <si>
    <t>J3M 1M9</t>
  </si>
  <si>
    <t>J3M 1N1</t>
  </si>
  <si>
    <t>J3M 1N2</t>
  </si>
  <si>
    <t>J3M 1N3</t>
  </si>
  <si>
    <t>J3M 1N4</t>
  </si>
  <si>
    <t>J3M 1N5</t>
  </si>
  <si>
    <t>J3M 1N6</t>
  </si>
  <si>
    <t>J3M 1N7</t>
  </si>
  <si>
    <t>J3M 1N8</t>
  </si>
  <si>
    <t>J3M 1N9</t>
  </si>
  <si>
    <t>J3M 1P1</t>
  </si>
  <si>
    <t>J3M 1P2</t>
  </si>
  <si>
    <t>J3M 1P3</t>
  </si>
  <si>
    <t>J3M 1P5</t>
  </si>
  <si>
    <t>J3M 1P6</t>
  </si>
  <si>
    <t>J3M 1P7</t>
  </si>
  <si>
    <t>J3M 1P8</t>
  </si>
  <si>
    <t>J3M 1P9</t>
  </si>
  <si>
    <t>J3M 1R1</t>
  </si>
  <si>
    <t>J3M 1R2</t>
  </si>
  <si>
    <t>J3M 1R3</t>
  </si>
  <si>
    <t>J3M 1R4</t>
  </si>
  <si>
    <t>J3M 1R5</t>
  </si>
  <si>
    <t>J3M 1R6</t>
  </si>
  <si>
    <t>J3M 1R8</t>
  </si>
  <si>
    <t>J3M 1R9</t>
  </si>
  <si>
    <t>J3M 1S1</t>
  </si>
  <si>
    <t>J3M 1S2</t>
  </si>
  <si>
    <t>J3M 1S3</t>
  </si>
  <si>
    <t>J3M 1S4</t>
  </si>
  <si>
    <t>J3M 1S5</t>
  </si>
  <si>
    <t>J3M 1S6</t>
  </si>
  <si>
    <t>J3M 1S7</t>
  </si>
  <si>
    <t>J3M 1S8</t>
  </si>
  <si>
    <t>J3M 1S9</t>
  </si>
  <si>
    <t>J3M 1T1</t>
  </si>
  <si>
    <t>J3N 0A1</t>
  </si>
  <si>
    <t>J3N 0A2</t>
  </si>
  <si>
    <t>J3N 0A3</t>
  </si>
  <si>
    <t>J3N 0A4</t>
  </si>
  <si>
    <t>J3N 0A5</t>
  </si>
  <si>
    <t>J3N 0A6</t>
  </si>
  <si>
    <t>J3N 0A7</t>
  </si>
  <si>
    <t>J3N 0A8</t>
  </si>
  <si>
    <t>J3N 0A9</t>
  </si>
  <si>
    <t>J3N 0B1</t>
  </si>
  <si>
    <t>J3N 0B2</t>
  </si>
  <si>
    <t>J3N 0B3</t>
  </si>
  <si>
    <t>J3N 0B4</t>
  </si>
  <si>
    <t>J3N 0B5</t>
  </si>
  <si>
    <t>J3N 0B6</t>
  </si>
  <si>
    <t>J3N 0B7</t>
  </si>
  <si>
    <t>J3N 0B8</t>
  </si>
  <si>
    <t>J3N 0B9</t>
  </si>
  <si>
    <t>J3N 0C1</t>
  </si>
  <si>
    <t>J3N 0C3</t>
  </si>
  <si>
    <t>J3N 0C4</t>
  </si>
  <si>
    <t>J3N 0C5</t>
  </si>
  <si>
    <t>J3N 0C6</t>
  </si>
  <si>
    <t>J3N 0C7</t>
  </si>
  <si>
    <t>J3N 0C8</t>
  </si>
  <si>
    <t>J3N 0C9</t>
  </si>
  <si>
    <t>J3N 0E1</t>
  </si>
  <si>
    <t>J3N 0E3</t>
  </si>
  <si>
    <t>J3N 0E4</t>
  </si>
  <si>
    <t>J3N 0E5</t>
  </si>
  <si>
    <t>J3N 0E6</t>
  </si>
  <si>
    <t>J3N 0E7</t>
  </si>
  <si>
    <t>J3N 0E8</t>
  </si>
  <si>
    <t>J3N 0E9</t>
  </si>
  <si>
    <t>J3N 0G1</t>
  </si>
  <si>
    <t>J3N 1A1</t>
  </si>
  <si>
    <t>J3N 1A2</t>
  </si>
  <si>
    <t>J3N 1A3</t>
  </si>
  <si>
    <t>J3N 1A4</t>
  </si>
  <si>
    <t>J3N 1A5</t>
  </si>
  <si>
    <t>J3N 1A6</t>
  </si>
  <si>
    <t>J3N 1A7</t>
  </si>
  <si>
    <t>J3N 1A8</t>
  </si>
  <si>
    <t>J3N 1A9</t>
  </si>
  <si>
    <t>J3N 1B1</t>
  </si>
  <si>
    <t>J3N 1B2</t>
  </si>
  <si>
    <t>J3N 1B3</t>
  </si>
  <si>
    <t>J3N 1B4</t>
  </si>
  <si>
    <t>J3N 1B5</t>
  </si>
  <si>
    <t>J3N 1B6</t>
  </si>
  <si>
    <t>J3N 1B7</t>
  </si>
  <si>
    <t>J3N 1B8</t>
  </si>
  <si>
    <t>J3N 1B9</t>
  </si>
  <si>
    <t>J3N 1C1</t>
  </si>
  <si>
    <t>J3N 1C2</t>
  </si>
  <si>
    <t>J3N 1C3</t>
  </si>
  <si>
    <t>J3N 1C4</t>
  </si>
  <si>
    <t>J3N 1C5</t>
  </si>
  <si>
    <t>J3N 1C6</t>
  </si>
  <si>
    <t>J3N 1C7</t>
  </si>
  <si>
    <t>J3N 1C8</t>
  </si>
  <si>
    <t>J3N 1C9</t>
  </si>
  <si>
    <t>J3N 1E1</t>
  </si>
  <si>
    <t>J3N 1E2</t>
  </si>
  <si>
    <t>J3N 1E3</t>
  </si>
  <si>
    <t>J3N 1E4</t>
  </si>
  <si>
    <t>J3N 1E5</t>
  </si>
  <si>
    <t>J3N 1E6</t>
  </si>
  <si>
    <t>J3N 1E7</t>
  </si>
  <si>
    <t>J3N 1E8</t>
  </si>
  <si>
    <t>J3N 1E9</t>
  </si>
  <si>
    <t>J3N 1G1</t>
  </si>
  <si>
    <t>J3N 1G2</t>
  </si>
  <si>
    <t>J3N 1G3</t>
  </si>
  <si>
    <t>J3N 1G4</t>
  </si>
  <si>
    <t>J3N 1G5</t>
  </si>
  <si>
    <t>J3N 1G6</t>
  </si>
  <si>
    <t>J3N 1G7</t>
  </si>
  <si>
    <t>J3N 1G8</t>
  </si>
  <si>
    <t>J3N 1G9</t>
  </si>
  <si>
    <t>J3N 1H1</t>
  </si>
  <si>
    <t>J3N 1H2</t>
  </si>
  <si>
    <t>J3N 1H3</t>
  </si>
  <si>
    <t>J3N 1H4</t>
  </si>
  <si>
    <t>J3N 1H5</t>
  </si>
  <si>
    <t>J3N 1H6</t>
  </si>
  <si>
    <t>J3N 1H7</t>
  </si>
  <si>
    <t>J3N 1H8</t>
  </si>
  <si>
    <t>J3N 1H9</t>
  </si>
  <si>
    <t>J3N 1J1</t>
  </si>
  <si>
    <t>J3N 1J2</t>
  </si>
  <si>
    <t>J3N 1J3</t>
  </si>
  <si>
    <t>J3N 1J4</t>
  </si>
  <si>
    <t>J3N 1J5</t>
  </si>
  <si>
    <t>J3N 1J6</t>
  </si>
  <si>
    <t>J3N 1J7</t>
  </si>
  <si>
    <t>J3N 1J8</t>
  </si>
  <si>
    <t>J3N 1J9</t>
  </si>
  <si>
    <t>J3N 1K1</t>
  </si>
  <si>
    <t>J3N 1K2</t>
  </si>
  <si>
    <t>J3N 1K3</t>
  </si>
  <si>
    <t>J3N 1K4</t>
  </si>
  <si>
    <t>J3N 1K5</t>
  </si>
  <si>
    <t>J3N 1K6</t>
  </si>
  <si>
    <t>J3N 1K7</t>
  </si>
  <si>
    <t>J3N 1K8</t>
  </si>
  <si>
    <t>J3N 1K9</t>
  </si>
  <si>
    <t>J3N 1L1</t>
  </si>
  <si>
    <t>J3N 1L2</t>
  </si>
  <si>
    <t>J3N 1L3</t>
  </si>
  <si>
    <t>J3N 1L4</t>
  </si>
  <si>
    <t>J3N 1L5</t>
  </si>
  <si>
    <t>J3N 1L6</t>
  </si>
  <si>
    <t>J3N 1L7</t>
  </si>
  <si>
    <t>J3N 1L8</t>
  </si>
  <si>
    <t>J3N 1L9</t>
  </si>
  <si>
    <t>J3N 1M1</t>
  </si>
  <si>
    <t>J3N 1M2</t>
  </si>
  <si>
    <t>J3N 1M3</t>
  </si>
  <si>
    <t>J3N 1M4</t>
  </si>
  <si>
    <t>J3N 1M5</t>
  </si>
  <si>
    <t>J3N 1M6</t>
  </si>
  <si>
    <t>J3N 1M7</t>
  </si>
  <si>
    <t>J3N 1M8</t>
  </si>
  <si>
    <t>J3N 1M9</t>
  </si>
  <si>
    <t>J3N 1N1</t>
  </si>
  <si>
    <t>J3N 1N2</t>
  </si>
  <si>
    <t>J3N 1N3</t>
  </si>
  <si>
    <t>J3N 1N4</t>
  </si>
  <si>
    <t>J3N 1N5</t>
  </si>
  <si>
    <t>J3N 1N6</t>
  </si>
  <si>
    <t>J3N 1N7</t>
  </si>
  <si>
    <t>J3N 1N8</t>
  </si>
  <si>
    <t>J3N 1N9</t>
  </si>
  <si>
    <t>J3N 1P1</t>
  </si>
  <si>
    <t>J3N 1P2</t>
  </si>
  <si>
    <t>J3N 1P3</t>
  </si>
  <si>
    <t>J3N 1P4</t>
  </si>
  <si>
    <t>J3N 1P5</t>
  </si>
  <si>
    <t>J3N 1P7</t>
  </si>
  <si>
    <t>J3N 1P8</t>
  </si>
  <si>
    <t>J3N 1P9</t>
  </si>
  <si>
    <t>J3N 1R1</t>
  </si>
  <si>
    <t>J3N 1R2</t>
  </si>
  <si>
    <t>J3N 1R3</t>
  </si>
  <si>
    <t>J3N 1R4</t>
  </si>
  <si>
    <t>J3N 1R5</t>
  </si>
  <si>
    <t>J3N 1R6</t>
  </si>
  <si>
    <t>J3N 1R7</t>
  </si>
  <si>
    <t>J3N 1R8</t>
  </si>
  <si>
    <t>J3N 1R9</t>
  </si>
  <si>
    <t>J3N 1S1</t>
  </si>
  <si>
    <t>J3N 1S2</t>
  </si>
  <si>
    <t>J3N 1S3</t>
  </si>
  <si>
    <t>J3N 1S4</t>
  </si>
  <si>
    <t>J3N 1S5</t>
  </si>
  <si>
    <t>J3N 1S7</t>
  </si>
  <si>
    <t>J3N 1S8</t>
  </si>
  <si>
    <t>J3N 1S9</t>
  </si>
  <si>
    <t>J3N 1T1</t>
  </si>
  <si>
    <t>J3N 1T2</t>
  </si>
  <si>
    <t>J3N 1T3</t>
  </si>
  <si>
    <t>J3N 1T4</t>
  </si>
  <si>
    <t>J3N 1T5</t>
  </si>
  <si>
    <t>J3N 1T6</t>
  </si>
  <si>
    <t>J3N 1T7</t>
  </si>
  <si>
    <t>J3N 1T8</t>
  </si>
  <si>
    <t>J3N 1T9</t>
  </si>
  <si>
    <t>J3N 1V1</t>
  </si>
  <si>
    <t>J3N 1V2</t>
  </si>
  <si>
    <t>J3N 1V3</t>
  </si>
  <si>
    <t>J3N 1V4</t>
  </si>
  <si>
    <t>J3N 1V5</t>
  </si>
  <si>
    <t>J3N 1V6</t>
  </si>
  <si>
    <t>J3N 1V7</t>
  </si>
  <si>
    <t>J3N 1V8</t>
  </si>
  <si>
    <t>J3N 1V9</t>
  </si>
  <si>
    <t>J3N 1W1</t>
  </si>
  <si>
    <t>J3N 1W2</t>
  </si>
  <si>
    <t>J3N 1W3</t>
  </si>
  <si>
    <t>J3N 1W4</t>
  </si>
  <si>
    <t>J3N 1W5</t>
  </si>
  <si>
    <t>J3N 1W6</t>
  </si>
  <si>
    <t>J3N 1W7</t>
  </si>
  <si>
    <t>J3N 1W8</t>
  </si>
  <si>
    <t>J3N 1W9</t>
  </si>
  <si>
    <t>J3N 1X1</t>
  </si>
  <si>
    <t>J3N 1X2</t>
  </si>
  <si>
    <t>J3N 1X3</t>
  </si>
  <si>
    <t>J3N 1X4</t>
  </si>
  <si>
    <t>J3N 1X5</t>
  </si>
  <si>
    <t>J3N 1X6</t>
  </si>
  <si>
    <t>J3N 1X7</t>
  </si>
  <si>
    <t>J3N 1X8</t>
  </si>
  <si>
    <t>J3N 1X9</t>
  </si>
  <si>
    <t>J3N 1Y1</t>
  </si>
  <si>
    <t>J3N 1Y2</t>
  </si>
  <si>
    <t>J3N 1Y3</t>
  </si>
  <si>
    <t>J3N 1Y4</t>
  </si>
  <si>
    <t>J3N 1Y5</t>
  </si>
  <si>
    <t>J3N 1Y6</t>
  </si>
  <si>
    <t>J3N 1Y7</t>
  </si>
  <si>
    <t>J3N 1Y8</t>
  </si>
  <si>
    <t>J3N 1Y9</t>
  </si>
  <si>
    <t>J3N 1Z1</t>
  </si>
  <si>
    <t>J3N 1Z2</t>
  </si>
  <si>
    <t>J3N 1Z3</t>
  </si>
  <si>
    <t>J3N 1Z4</t>
  </si>
  <si>
    <t>J3N 1Z5</t>
  </si>
  <si>
    <t>J3N 1Z6</t>
  </si>
  <si>
    <t>J3N 1Z7</t>
  </si>
  <si>
    <t>J3N 1Z8</t>
  </si>
  <si>
    <t>J3P 0A1</t>
  </si>
  <si>
    <t>J3P 0A2</t>
  </si>
  <si>
    <t>J3P 0A3</t>
  </si>
  <si>
    <t>J3P 0A4</t>
  </si>
  <si>
    <t>J3P 0A5</t>
  </si>
  <si>
    <t>J3P 0A6</t>
  </si>
  <si>
    <t>J3P 0A7</t>
  </si>
  <si>
    <t>J3P 0A8</t>
  </si>
  <si>
    <t>J3P 0A9</t>
  </si>
  <si>
    <t>J3P 0B1</t>
  </si>
  <si>
    <t>J3P 0B2</t>
  </si>
  <si>
    <t>J3P 0B3</t>
  </si>
  <si>
    <t>J3P 0B4</t>
  </si>
  <si>
    <t>J3P 0B5</t>
  </si>
  <si>
    <t>J3P 0B6</t>
  </si>
  <si>
    <t>J3P 0B7</t>
  </si>
  <si>
    <t>J3P 0B8</t>
  </si>
  <si>
    <t>J3P 0B9</t>
  </si>
  <si>
    <t>J3P 0C1</t>
  </si>
  <si>
    <t>J3P 0C2</t>
  </si>
  <si>
    <t>J3P 0C3</t>
  </si>
  <si>
    <t>J3P 0C4</t>
  </si>
  <si>
    <t>J3P 0C5</t>
  </si>
  <si>
    <t>J3P 0C6</t>
  </si>
  <si>
    <t>J3P 0C7</t>
  </si>
  <si>
    <t>J3P 0C8</t>
  </si>
  <si>
    <t>J3P 0C9</t>
  </si>
  <si>
    <t>J3P 0E1</t>
  </si>
  <si>
    <t>J3P 0E2</t>
  </si>
  <si>
    <t>J3P 0E3</t>
  </si>
  <si>
    <t>J3P 0E4</t>
  </si>
  <si>
    <t>J3P 0E5</t>
  </si>
  <si>
    <t>J3P 0E6</t>
  </si>
  <si>
    <t>J3P 0E7</t>
  </si>
  <si>
    <t>J3P 0E8</t>
  </si>
  <si>
    <t>J3P 0E9</t>
  </si>
  <si>
    <t>J3P 0G1</t>
  </si>
  <si>
    <t>J3P 0G2</t>
  </si>
  <si>
    <t>J3P 0G3</t>
  </si>
  <si>
    <t>J3P 0G4</t>
  </si>
  <si>
    <t>J3P 0G5</t>
  </si>
  <si>
    <t>J3P 0G6</t>
  </si>
  <si>
    <t>J3P 0G7</t>
  </si>
  <si>
    <t>J3P 0G8</t>
  </si>
  <si>
    <t>J3P 0G9</t>
  </si>
  <si>
    <t>J3P 0H1</t>
  </si>
  <si>
    <t>J3P 0H2</t>
  </si>
  <si>
    <t>J3P 0H3</t>
  </si>
  <si>
    <t>J3P 0H4</t>
  </si>
  <si>
    <t>J3P 0H5</t>
  </si>
  <si>
    <t>J3P 0H6</t>
  </si>
  <si>
    <t>J3P 0H7</t>
  </si>
  <si>
    <t>J3P 0H8</t>
  </si>
  <si>
    <t>J3P 0H9</t>
  </si>
  <si>
    <t>J3P 0J1</t>
  </si>
  <si>
    <t>J3P 0J2</t>
  </si>
  <si>
    <t>J3P 0J3</t>
  </si>
  <si>
    <t>J3P 0J4</t>
  </si>
  <si>
    <t>J3P 0J5</t>
  </si>
  <si>
    <t>J3P 0J6</t>
  </si>
  <si>
    <t>J3P 0J7</t>
  </si>
  <si>
    <t>J3P 0J8</t>
  </si>
  <si>
    <t>J3P 0J9</t>
  </si>
  <si>
    <t>J3P 0K1</t>
  </si>
  <si>
    <t>J3P 0K2</t>
  </si>
  <si>
    <t>J3P 0K3</t>
  </si>
  <si>
    <t>J3P 0K4</t>
  </si>
  <si>
    <t>J3P 0K5</t>
  </si>
  <si>
    <t>J3P 0K6</t>
  </si>
  <si>
    <t>J3P 0K7</t>
  </si>
  <si>
    <t>J3P 0K8</t>
  </si>
  <si>
    <t>J3P 0K9</t>
  </si>
  <si>
    <t>J3P 0L1</t>
  </si>
  <si>
    <t>J3P 0L2</t>
  </si>
  <si>
    <t>J3P 0L3</t>
  </si>
  <si>
    <t>J3P 0L4</t>
  </si>
  <si>
    <t>J3P 0L5</t>
  </si>
  <si>
    <t>J3P 0L6</t>
  </si>
  <si>
    <t>J3P 0L7</t>
  </si>
  <si>
    <t>J3P 0L8</t>
  </si>
  <si>
    <t>J3P 0L9</t>
  </si>
  <si>
    <t>J3P 0M1</t>
  </si>
  <si>
    <t>J3P 0M2</t>
  </si>
  <si>
    <t>J3P 0M3</t>
  </si>
  <si>
    <t>J3P 0M4</t>
  </si>
  <si>
    <t>J3P 0M5</t>
  </si>
  <si>
    <t>J3P 0M6</t>
  </si>
  <si>
    <t>J3P 0M7</t>
  </si>
  <si>
    <t>J3P 0M8</t>
  </si>
  <si>
    <t>J3P 0M9</t>
  </si>
  <si>
    <t>J3P 0N1</t>
  </si>
  <si>
    <t>J3P 0N2</t>
  </si>
  <si>
    <t>J3P 0N3</t>
  </si>
  <si>
    <t>J3P 0N4</t>
  </si>
  <si>
    <t>J3P 0N5</t>
  </si>
  <si>
    <t>J3P 0N6</t>
  </si>
  <si>
    <t>J3P 0N7</t>
  </si>
  <si>
    <t>J3P 0N8</t>
  </si>
  <si>
    <t>J3P 0N9</t>
  </si>
  <si>
    <t>J3P 0P1</t>
  </si>
  <si>
    <t>J3P 0P2</t>
  </si>
  <si>
    <t>J3P 0P3</t>
  </si>
  <si>
    <t>J3P 0P4</t>
  </si>
  <si>
    <t>J3P 0P5</t>
  </si>
  <si>
    <t>J3P 0P6</t>
  </si>
  <si>
    <t>J3P 0P7</t>
  </si>
  <si>
    <t>J3P 0P8</t>
  </si>
  <si>
    <t>J3P 0P9</t>
  </si>
  <si>
    <t>J3P 0R1</t>
  </si>
  <si>
    <t>J3P 0R2</t>
  </si>
  <si>
    <t>J3P 0R3</t>
  </si>
  <si>
    <t>J3P 0R4</t>
  </si>
  <si>
    <t>J3P 0R5</t>
  </si>
  <si>
    <t>J3P 0R6</t>
  </si>
  <si>
    <t>J3P 0R7</t>
  </si>
  <si>
    <t>J3P 0R8</t>
  </si>
  <si>
    <t>J3P 0R9</t>
  </si>
  <si>
    <t>J3P 0S1</t>
  </si>
  <si>
    <t>J3P 0S2</t>
  </si>
  <si>
    <t>J3P 0S3</t>
  </si>
  <si>
    <t>J3P 0S4</t>
  </si>
  <si>
    <t>J3P 0S5</t>
  </si>
  <si>
    <t>J3P 0S6</t>
  </si>
  <si>
    <t>J3P 0S7</t>
  </si>
  <si>
    <t>J3P 0S8</t>
  </si>
  <si>
    <t>J3P 0S9</t>
  </si>
  <si>
    <t>J3P 1A1</t>
  </si>
  <si>
    <t>J3P 1A2</t>
  </si>
  <si>
    <t>J3P 1A3</t>
  </si>
  <si>
    <t>J3P 1A4</t>
  </si>
  <si>
    <t>J3P 1A5</t>
  </si>
  <si>
    <t>J3P 1A6</t>
  </si>
  <si>
    <t>J3P 1A7</t>
  </si>
  <si>
    <t>J3P 1A8</t>
  </si>
  <si>
    <t>J3P 1A9</t>
  </si>
  <si>
    <t>J3P 1B1</t>
  </si>
  <si>
    <t>J3P 1B3</t>
  </si>
  <si>
    <t>J3P 1B4</t>
  </si>
  <si>
    <t>J3P 1B6</t>
  </si>
  <si>
    <t>J3P 1B7</t>
  </si>
  <si>
    <t>J3P 1B8</t>
  </si>
  <si>
    <t>J3P 1B9</t>
  </si>
  <si>
    <t>J3P 1C1</t>
  </si>
  <si>
    <t>J3P 1C2</t>
  </si>
  <si>
    <t>J3P 1C3</t>
  </si>
  <si>
    <t>J3P 1C4</t>
  </si>
  <si>
    <t>J3P 1C5</t>
  </si>
  <si>
    <t>J3P 1C6</t>
  </si>
  <si>
    <t>J3P 1C7</t>
  </si>
  <si>
    <t>J3P 1C8</t>
  </si>
  <si>
    <t>J3P 1C9</t>
  </si>
  <si>
    <t>J3P 1E1</t>
  </si>
  <si>
    <t>J3P 1E2</t>
  </si>
  <si>
    <t>J3P 1E3</t>
  </si>
  <si>
    <t>J3P 1E4</t>
  </si>
  <si>
    <t>J3P 1E5</t>
  </si>
  <si>
    <t>J3P 1E6</t>
  </si>
  <si>
    <t>J3P 1E7</t>
  </si>
  <si>
    <t>J3P 1E8</t>
  </si>
  <si>
    <t>J3P 1G1</t>
  </si>
  <si>
    <t>J3P 1G2</t>
  </si>
  <si>
    <t>J3P 1G3</t>
  </si>
  <si>
    <t>J3P 1G4</t>
  </si>
  <si>
    <t>J3P 1G5</t>
  </si>
  <si>
    <t>J3P 1G6</t>
  </si>
  <si>
    <t>J3P 1G7</t>
  </si>
  <si>
    <t>J3P 1G8</t>
  </si>
  <si>
    <t>J3P 1G9</t>
  </si>
  <si>
    <t>J3P 1H1</t>
  </si>
  <si>
    <t>J3P 1H2</t>
  </si>
  <si>
    <t>J3P 1H3</t>
  </si>
  <si>
    <t>J3P 1H4</t>
  </si>
  <si>
    <t>J3P 1H5</t>
  </si>
  <si>
    <t>J3P 1H6</t>
  </si>
  <si>
    <t>J3P 1H7</t>
  </si>
  <si>
    <t>J3P 1H8</t>
  </si>
  <si>
    <t>J3P 1H9</t>
  </si>
  <si>
    <t>J3P 1J1</t>
  </si>
  <si>
    <t>J3P 1J2</t>
  </si>
  <si>
    <t>J3P 1J3</t>
  </si>
  <si>
    <t>J3P 1J4</t>
  </si>
  <si>
    <t>J3P 1J5</t>
  </si>
  <si>
    <t>J3P 1J6</t>
  </si>
  <si>
    <t>J3P 1J7</t>
  </si>
  <si>
    <t>J3P 1J8</t>
  </si>
  <si>
    <t>J3P 1J9</t>
  </si>
  <si>
    <t>J3P 1K1</t>
  </si>
  <si>
    <t>J3P 1K2</t>
  </si>
  <si>
    <t>J3P 1K3</t>
  </si>
  <si>
    <t>J3P 1K4</t>
  </si>
  <si>
    <t>J3P 1K5</t>
  </si>
  <si>
    <t>J3P 1K6</t>
  </si>
  <si>
    <t>J3P 1K7</t>
  </si>
  <si>
    <t>J3P 1K9</t>
  </si>
  <si>
    <t>J3P 1L1</t>
  </si>
  <si>
    <t>J3P 1L2</t>
  </si>
  <si>
    <t>J3P 1L3</t>
  </si>
  <si>
    <t>J3P 1L4</t>
  </si>
  <si>
    <t>J3P 1L5</t>
  </si>
  <si>
    <t>J3P 1L6</t>
  </si>
  <si>
    <t>J3P 1L7</t>
  </si>
  <si>
    <t>J3P 1L8</t>
  </si>
  <si>
    <t>J3P 1L9</t>
  </si>
  <si>
    <t>J3P 1M1</t>
  </si>
  <si>
    <t>J3P 1M2</t>
  </si>
  <si>
    <t>J3P 1M3</t>
  </si>
  <si>
    <t>J3P 1M4</t>
  </si>
  <si>
    <t>J3P 1M5</t>
  </si>
  <si>
    <t>J3P 1M6</t>
  </si>
  <si>
    <t>J3P 1M7</t>
  </si>
  <si>
    <t>J3P 1M8</t>
  </si>
  <si>
    <t>J3P 1M9</t>
  </si>
  <si>
    <t>J3P 1N1</t>
  </si>
  <si>
    <t>J3P 1N2</t>
  </si>
  <si>
    <t>J3P 1N3</t>
  </si>
  <si>
    <t>J3P 1N4</t>
  </si>
  <si>
    <t>J3P 1N5</t>
  </si>
  <si>
    <t>J3P 1N6</t>
  </si>
  <si>
    <t>J3P 1N7</t>
  </si>
  <si>
    <t>J3P 1N8</t>
  </si>
  <si>
    <t>J3P 1N9</t>
  </si>
  <si>
    <t>J3P 1P1</t>
  </si>
  <si>
    <t>J3P 1P2</t>
  </si>
  <si>
    <t>J3P 1P4</t>
  </si>
  <si>
    <t>J3P 1P5</t>
  </si>
  <si>
    <t>J3P 1P6</t>
  </si>
  <si>
    <t>J3P 1P7</t>
  </si>
  <si>
    <t>J3P 1P8</t>
  </si>
  <si>
    <t>J3P 1P9</t>
  </si>
  <si>
    <t>J3P 1R1</t>
  </si>
  <si>
    <t>J3P 1R2</t>
  </si>
  <si>
    <t>J3P 1R3</t>
  </si>
  <si>
    <t>J3P 1R4</t>
  </si>
  <si>
    <t>J3P 1R5</t>
  </si>
  <si>
    <t>J3P 1R6</t>
  </si>
  <si>
    <t>J3P 1R7</t>
  </si>
  <si>
    <t>J3P 1R8</t>
  </si>
  <si>
    <t>J3P 1R9</t>
  </si>
  <si>
    <t>J3P 1S1</t>
  </si>
  <si>
    <t>J3P 1S2</t>
  </si>
  <si>
    <t>J3P 1S3</t>
  </si>
  <si>
    <t>J3P 1S4</t>
  </si>
  <si>
    <t>J3P 1S5</t>
  </si>
  <si>
    <t>J3P 1S6</t>
  </si>
  <si>
    <t>J3P 1S7</t>
  </si>
  <si>
    <t>J3P 1S8</t>
  </si>
  <si>
    <t>J3P 1S9</t>
  </si>
  <si>
    <t>J3P 1T1</t>
  </si>
  <si>
    <t>J3P 1T2</t>
  </si>
  <si>
    <t>J3P 1T3</t>
  </si>
  <si>
    <t>J3P 1T4</t>
  </si>
  <si>
    <t>J3P 1T5</t>
  </si>
  <si>
    <t>J3P 1T6</t>
  </si>
  <si>
    <t>J3P 1T7</t>
  </si>
  <si>
    <t>J3P 1T8</t>
  </si>
  <si>
    <t>J3P 1T9</t>
  </si>
  <si>
    <t>J3P 1V1</t>
  </si>
  <si>
    <t>J3P 1V2</t>
  </si>
  <si>
    <t>J3P 1V3</t>
  </si>
  <si>
    <t>J3P 1V4</t>
  </si>
  <si>
    <t>J3P 1V5</t>
  </si>
  <si>
    <t>J3P 1V6</t>
  </si>
  <si>
    <t>J3P 1V7</t>
  </si>
  <si>
    <t>J3P 1V8</t>
  </si>
  <si>
    <t>J3P 1V9</t>
  </si>
  <si>
    <t>J3P 1W1</t>
  </si>
  <si>
    <t>J3P 1W2</t>
  </si>
  <si>
    <t>J3P 1W3</t>
  </si>
  <si>
    <t>J3P 1W4</t>
  </si>
  <si>
    <t>J3P 1W5</t>
  </si>
  <si>
    <t>J3P 1W6</t>
  </si>
  <si>
    <t>J3P 1W7</t>
  </si>
  <si>
    <t>J3P 1W8</t>
  </si>
  <si>
    <t>J3P 1W9</t>
  </si>
  <si>
    <t>J3P 1X1</t>
  </si>
  <si>
    <t>J3P 1X2</t>
  </si>
  <si>
    <t>J3P 1X3</t>
  </si>
  <si>
    <t>J3P 1X4</t>
  </si>
  <si>
    <t>J3P 1X5</t>
  </si>
  <si>
    <t>J3P 1X6</t>
  </si>
  <si>
    <t>J3P 1X7</t>
  </si>
  <si>
    <t>J3P 1X8</t>
  </si>
  <si>
    <t>J3P 1X9</t>
  </si>
  <si>
    <t>J3P 1Y1</t>
  </si>
  <si>
    <t>J3P 1Y2</t>
  </si>
  <si>
    <t>J3P 1Y3</t>
  </si>
  <si>
    <t>J3P 1Y4</t>
  </si>
  <si>
    <t>J3P 1Y5</t>
  </si>
  <si>
    <t>J3P 1Y6</t>
  </si>
  <si>
    <t>J3P 1Y7</t>
  </si>
  <si>
    <t>J3P 1Y8</t>
  </si>
  <si>
    <t>J3P 1Y9</t>
  </si>
  <si>
    <t>J3P 1Z1</t>
  </si>
  <si>
    <t>J3P 1Z2</t>
  </si>
  <si>
    <t>J3P 1Z3</t>
  </si>
  <si>
    <t>J3P 1Z4</t>
  </si>
  <si>
    <t>J3P 1Z5</t>
  </si>
  <si>
    <t>J3P 1Z6</t>
  </si>
  <si>
    <t>J3P 1Z7</t>
  </si>
  <si>
    <t>J3P 1Z8</t>
  </si>
  <si>
    <t>J3P 1Z9</t>
  </si>
  <si>
    <t>J3P 2A1</t>
  </si>
  <si>
    <t>J3P 2A2</t>
  </si>
  <si>
    <t>J3P 2A3</t>
  </si>
  <si>
    <t>J3P 2A4</t>
  </si>
  <si>
    <t>J3P 2A5</t>
  </si>
  <si>
    <t>J3P 2A6</t>
  </si>
  <si>
    <t>J3P 2A7</t>
  </si>
  <si>
    <t>J3P 2A8</t>
  </si>
  <si>
    <t>J3P 2A9</t>
  </si>
  <si>
    <t>J3P 2B1</t>
  </si>
  <si>
    <t>J3P 2B2</t>
  </si>
  <si>
    <t>J3P 2B3</t>
  </si>
  <si>
    <t>J3P 2B4</t>
  </si>
  <si>
    <t>J3P 2B5</t>
  </si>
  <si>
    <t>J3P 2B6</t>
  </si>
  <si>
    <t>J3P 2B7</t>
  </si>
  <si>
    <t>J3P 2B8</t>
  </si>
  <si>
    <t>J3P 2B9</t>
  </si>
  <si>
    <t>J3P 2C1</t>
  </si>
  <si>
    <t>J3P 2C2</t>
  </si>
  <si>
    <t>J3P 2C3</t>
  </si>
  <si>
    <t>J3P 2C4</t>
  </si>
  <si>
    <t>J3P 2C5</t>
  </si>
  <si>
    <t>J3P 2C6</t>
  </si>
  <si>
    <t>J3P 2C7</t>
  </si>
  <si>
    <t>J3P 2C8</t>
  </si>
  <si>
    <t>J3P 2C9</t>
  </si>
  <si>
    <t>J3P 2E1</t>
  </si>
  <si>
    <t>J3P 2E2</t>
  </si>
  <si>
    <t>J3P 2E3</t>
  </si>
  <si>
    <t>J3P 2E4</t>
  </si>
  <si>
    <t>J3P 2E5</t>
  </si>
  <si>
    <t>J3P 2E6</t>
  </si>
  <si>
    <t>J3P 2E7</t>
  </si>
  <si>
    <t>J3P 2E8</t>
  </si>
  <si>
    <t>J3P 2E9</t>
  </si>
  <si>
    <t>J3P 2G1</t>
  </si>
  <si>
    <t>J3P 2G2</t>
  </si>
  <si>
    <t>J3P 2G3</t>
  </si>
  <si>
    <t>J3P 2G4</t>
  </si>
  <si>
    <t>J3P 2G5</t>
  </si>
  <si>
    <t>J3P 2G6</t>
  </si>
  <si>
    <t>J3P 2G7</t>
  </si>
  <si>
    <t>J3P 2G8</t>
  </si>
  <si>
    <t>J3P 2G9</t>
  </si>
  <si>
    <t>J3P 2H1</t>
  </si>
  <si>
    <t>J3P 2H2</t>
  </si>
  <si>
    <t>J3P 2H3</t>
  </si>
  <si>
    <t>J3P 2H4</t>
  </si>
  <si>
    <t>J3P 2H5</t>
  </si>
  <si>
    <t>J3P 2H6</t>
  </si>
  <si>
    <t>J3P 2H7</t>
  </si>
  <si>
    <t>J3P 2H8</t>
  </si>
  <si>
    <t>J3P 2H9</t>
  </si>
  <si>
    <t>J3P 2J1</t>
  </si>
  <si>
    <t>J3P 2J2</t>
  </si>
  <si>
    <t>J3P 2J3</t>
  </si>
  <si>
    <t>J3P 2J4</t>
  </si>
  <si>
    <t>J3P 2J5</t>
  </si>
  <si>
    <t>J3P 2J6</t>
  </si>
  <si>
    <t>J3P 2J7</t>
  </si>
  <si>
    <t>J3P 2J8</t>
  </si>
  <si>
    <t>J3P 2J9</t>
  </si>
  <si>
    <t>J3P 2K1</t>
  </si>
  <si>
    <t>J3P 2K2</t>
  </si>
  <si>
    <t>J3P 2K3</t>
  </si>
  <si>
    <t>J3P 2K4</t>
  </si>
  <si>
    <t>J3P 2K5</t>
  </si>
  <si>
    <t>J3P 2K6</t>
  </si>
  <si>
    <t>J3P 2K7</t>
  </si>
  <si>
    <t>J3P 2K8</t>
  </si>
  <si>
    <t>J3P 2K9</t>
  </si>
  <si>
    <t>J3P 2L1</t>
  </si>
  <si>
    <t>J3P 2L2</t>
  </si>
  <si>
    <t>J3P 2L3</t>
  </si>
  <si>
    <t>J3P 2L4</t>
  </si>
  <si>
    <t>J3P 2L5</t>
  </si>
  <si>
    <t>J3P 2L6</t>
  </si>
  <si>
    <t>J3P 2L7</t>
  </si>
  <si>
    <t>J3P 2L8</t>
  </si>
  <si>
    <t>J3P 2L9</t>
  </si>
  <si>
    <t>J3P 2M1</t>
  </si>
  <si>
    <t>J3P 2M2</t>
  </si>
  <si>
    <t>J3P 2M3</t>
  </si>
  <si>
    <t>J3P 2M4</t>
  </si>
  <si>
    <t>J3P 2M5</t>
  </si>
  <si>
    <t>J3P 2M6</t>
  </si>
  <si>
    <t>J3P 2M7</t>
  </si>
  <si>
    <t>J3P 2M9</t>
  </si>
  <si>
    <t>J3P 2N1</t>
  </si>
  <si>
    <t>J3P 2N2</t>
  </si>
  <si>
    <t>J3P 2N3</t>
  </si>
  <si>
    <t>J3P 2N4</t>
  </si>
  <si>
    <t>J3P 2N5</t>
  </si>
  <si>
    <t>J3P 2N6</t>
  </si>
  <si>
    <t>J3P 2N7</t>
  </si>
  <si>
    <t>J3P 2N8</t>
  </si>
  <si>
    <t>J3P 2N9</t>
  </si>
  <si>
    <t>J3P 2P1</t>
  </si>
  <si>
    <t>J3P 2P2</t>
  </si>
  <si>
    <t>J3P 2P3</t>
  </si>
  <si>
    <t>J3P 2P4</t>
  </si>
  <si>
    <t>J3P 2P5</t>
  </si>
  <si>
    <t>J3P 2P6</t>
  </si>
  <si>
    <t>J3P 2P7</t>
  </si>
  <si>
    <t>J3P 2P8</t>
  </si>
  <si>
    <t>J3P 2P9</t>
  </si>
  <si>
    <t>J3P 2R1</t>
  </si>
  <si>
    <t>J3P 2R2</t>
  </si>
  <si>
    <t>J3P 2R3</t>
  </si>
  <si>
    <t>J3P 2R4</t>
  </si>
  <si>
    <t>J3P 2R5</t>
  </si>
  <si>
    <t>J3P 2R6</t>
  </si>
  <si>
    <t>J3P 2R7</t>
  </si>
  <si>
    <t>J3P 2R8</t>
  </si>
  <si>
    <t>J3P 2R9</t>
  </si>
  <si>
    <t>J3P 2S1</t>
  </si>
  <si>
    <t>J3P 2S2</t>
  </si>
  <si>
    <t>J3P 2S3</t>
  </si>
  <si>
    <t>J3P 2S4</t>
  </si>
  <si>
    <t>J3P 2S5</t>
  </si>
  <si>
    <t>J3P 2S6</t>
  </si>
  <si>
    <t>J3P 2S7</t>
  </si>
  <si>
    <t>J3P 2S8</t>
  </si>
  <si>
    <t>J3P 2S9</t>
  </si>
  <si>
    <t>J3P 2T1</t>
  </si>
  <si>
    <t>J3P 2T2</t>
  </si>
  <si>
    <t>J3P 2T3</t>
  </si>
  <si>
    <t>J3P 2T4</t>
  </si>
  <si>
    <t>J3P 2T5</t>
  </si>
  <si>
    <t>J3P 2T6</t>
  </si>
  <si>
    <t>J3P 2T7</t>
  </si>
  <si>
    <t>J3P 2T8</t>
  </si>
  <si>
    <t>J3P 2T9</t>
  </si>
  <si>
    <t>J3P 2V1</t>
  </si>
  <si>
    <t>J3P 2V2</t>
  </si>
  <si>
    <t>J3P 2V3</t>
  </si>
  <si>
    <t>J3P 2V4</t>
  </si>
  <si>
    <t>J3P 2V5</t>
  </si>
  <si>
    <t>J3P 2V6</t>
  </si>
  <si>
    <t>J3P 2V7</t>
  </si>
  <si>
    <t>J3P 2V8</t>
  </si>
  <si>
    <t>J3P 2V9</t>
  </si>
  <si>
    <t>J3P 2W1</t>
  </si>
  <si>
    <t>J3P 2W2</t>
  </si>
  <si>
    <t>J3P 2W3</t>
  </si>
  <si>
    <t>J3P 2W4</t>
  </si>
  <si>
    <t>J3P 2W5</t>
  </si>
  <si>
    <t>J3P 2W8</t>
  </si>
  <si>
    <t>J3P 2W9</t>
  </si>
  <si>
    <t>J3P 2X1</t>
  </si>
  <si>
    <t>J3P 2X2</t>
  </si>
  <si>
    <t>J3P 2X3</t>
  </si>
  <si>
    <t>J3P 2X4</t>
  </si>
  <si>
    <t>J3P 2X5</t>
  </si>
  <si>
    <t>J3P 2X6</t>
  </si>
  <si>
    <t>J3P 2X7</t>
  </si>
  <si>
    <t>J3P 2X8</t>
  </si>
  <si>
    <t>J3P 2X9</t>
  </si>
  <si>
    <t>J3P 2Y1</t>
  </si>
  <si>
    <t>J3P 2Y2</t>
  </si>
  <si>
    <t>J3P 2Y3</t>
  </si>
  <si>
    <t>J3P 2Y4</t>
  </si>
  <si>
    <t>J3P 2Y5</t>
  </si>
  <si>
    <t>J3P 2Y6</t>
  </si>
  <si>
    <t>J3P 2Y7</t>
  </si>
  <si>
    <t>J3P 2Y8</t>
  </si>
  <si>
    <t>J3P 2Y9</t>
  </si>
  <si>
    <t>J3P 2Z1</t>
  </si>
  <si>
    <t>J3P 2Z2</t>
  </si>
  <si>
    <t>J3P 2Z3</t>
  </si>
  <si>
    <t>J3P 2Z4</t>
  </si>
  <si>
    <t>J3P 2Z5</t>
  </si>
  <si>
    <t>J3P 2Z6</t>
  </si>
  <si>
    <t>J3P 2Z7</t>
  </si>
  <si>
    <t>J3P 2Z8</t>
  </si>
  <si>
    <t>J3P 2Z9</t>
  </si>
  <si>
    <t>J3P 3A1</t>
  </si>
  <si>
    <t>J3P 3A2</t>
  </si>
  <si>
    <t>J3P 3A3</t>
  </si>
  <si>
    <t>J3P 3A4</t>
  </si>
  <si>
    <t>J3P 3A5</t>
  </si>
  <si>
    <t>J3P 3A6</t>
  </si>
  <si>
    <t>J3P 3A7</t>
  </si>
  <si>
    <t>J3P 3A8</t>
  </si>
  <si>
    <t>J3P 3A9</t>
  </si>
  <si>
    <t>J3P 3B1</t>
  </si>
  <si>
    <t>J3P 3B2</t>
  </si>
  <si>
    <t>J3P 3B3</t>
  </si>
  <si>
    <t>J3P 3B4</t>
  </si>
  <si>
    <t>J3P 3B5</t>
  </si>
  <si>
    <t>J3P 3B6</t>
  </si>
  <si>
    <t>J3P 3B7</t>
  </si>
  <si>
    <t>J3P 3B8</t>
  </si>
  <si>
    <t>J3P 3B9</t>
  </si>
  <si>
    <t>J3P 3C1</t>
  </si>
  <si>
    <t>J3P 3C2</t>
  </si>
  <si>
    <t>J3P 3C3</t>
  </si>
  <si>
    <t>J3P 3C4</t>
  </si>
  <si>
    <t>J3P 3C5</t>
  </si>
  <si>
    <t>J3P 3C6</t>
  </si>
  <si>
    <t>J3P 3C7</t>
  </si>
  <si>
    <t>J3P 3C8</t>
  </si>
  <si>
    <t>J3P 3C9</t>
  </si>
  <si>
    <t>J3P 3E1</t>
  </si>
  <si>
    <t>J3P 3E2</t>
  </si>
  <si>
    <t>J3P 3E3</t>
  </si>
  <si>
    <t>J3P 3E4</t>
  </si>
  <si>
    <t>J3P 3E5</t>
  </si>
  <si>
    <t>J3P 3E6</t>
  </si>
  <si>
    <t>J3P 3E7</t>
  </si>
  <si>
    <t>J3P 3E8</t>
  </si>
  <si>
    <t>J3P 3E9</t>
  </si>
  <si>
    <t>J3P 3G1</t>
  </si>
  <si>
    <t>J3P 3G2</t>
  </si>
  <si>
    <t>J3P 3G3</t>
  </si>
  <si>
    <t>J3P 3G4</t>
  </si>
  <si>
    <t>J3P 3G5</t>
  </si>
  <si>
    <t>J3P 3G6</t>
  </si>
  <si>
    <t>J3P 3G7</t>
  </si>
  <si>
    <t>J3P 3G8</t>
  </si>
  <si>
    <t>J3P 3G9</t>
  </si>
  <si>
    <t>J3P 3H1</t>
  </si>
  <si>
    <t>J3P 3H2</t>
  </si>
  <si>
    <t>J3P 3H3</t>
  </si>
  <si>
    <t>J3P 3H4</t>
  </si>
  <si>
    <t>J3P 3H5</t>
  </si>
  <si>
    <t>J3P 3H6</t>
  </si>
  <si>
    <t>J3P 3H7</t>
  </si>
  <si>
    <t>J3P 3H8</t>
  </si>
  <si>
    <t>J3P 3H9</t>
  </si>
  <si>
    <t>J3P 3J1</t>
  </si>
  <si>
    <t>J3P 3J2</t>
  </si>
  <si>
    <t>J3P 3J3</t>
  </si>
  <si>
    <t>J3P 3J4</t>
  </si>
  <si>
    <t>J3P 3J5</t>
  </si>
  <si>
    <t>J3P 3J6</t>
  </si>
  <si>
    <t>J3P 3J7</t>
  </si>
  <si>
    <t>J3P 3J8</t>
  </si>
  <si>
    <t>J3P 3J9</t>
  </si>
  <si>
    <t>J3P 3K1</t>
  </si>
  <si>
    <t>J3P 3K2</t>
  </si>
  <si>
    <t>J3P 3K3</t>
  </si>
  <si>
    <t>J3P 3K4</t>
  </si>
  <si>
    <t>J3P 3K5</t>
  </si>
  <si>
    <t>J3P 3K6</t>
  </si>
  <si>
    <t>J3P 3K7</t>
  </si>
  <si>
    <t>J3P 3K8</t>
  </si>
  <si>
    <t>J3P 3K9</t>
  </si>
  <si>
    <t>J3P 3L1</t>
  </si>
  <si>
    <t>J3P 3L2</t>
  </si>
  <si>
    <t>J3P 3L3</t>
  </si>
  <si>
    <t>J3P 3L4</t>
  </si>
  <si>
    <t>J3P 3L5</t>
  </si>
  <si>
    <t>J3P 3L6</t>
  </si>
  <si>
    <t>J3P 3L7</t>
  </si>
  <si>
    <t>J3P 3L8</t>
  </si>
  <si>
    <t>J3P 3L9</t>
  </si>
  <si>
    <t>J3P 3M1</t>
  </si>
  <si>
    <t>J3P 3M2</t>
  </si>
  <si>
    <t>J3P 3M3</t>
  </si>
  <si>
    <t>J3P 3M4</t>
  </si>
  <si>
    <t>J3P 3M5</t>
  </si>
  <si>
    <t>J3P 3M6</t>
  </si>
  <si>
    <t>J3P 3M7</t>
  </si>
  <si>
    <t>J3P 3M8</t>
  </si>
  <si>
    <t>J3P 3M9</t>
  </si>
  <si>
    <t>J3P 3N1</t>
  </si>
  <si>
    <t>J3P 3N2</t>
  </si>
  <si>
    <t>J3P 3N3</t>
  </si>
  <si>
    <t>J3P 3N4</t>
  </si>
  <si>
    <t>J3P 3N5</t>
  </si>
  <si>
    <t>J3P 3N6</t>
  </si>
  <si>
    <t>J3P 3N7</t>
  </si>
  <si>
    <t>J3P 3N8</t>
  </si>
  <si>
    <t>J3P 3N9</t>
  </si>
  <si>
    <t>J3P 3P1</t>
  </si>
  <si>
    <t>J3P 3P2</t>
  </si>
  <si>
    <t>J3P 3P3</t>
  </si>
  <si>
    <t>J3P 3P4</t>
  </si>
  <si>
    <t>J3P 3P5</t>
  </si>
  <si>
    <t>J3P 3P6</t>
  </si>
  <si>
    <t>J3P 3P7</t>
  </si>
  <si>
    <t>J3P 3P8</t>
  </si>
  <si>
    <t>J3P 3P9</t>
  </si>
  <si>
    <t>J3P 3R1</t>
  </si>
  <si>
    <t>J3P 3R2</t>
  </si>
  <si>
    <t>J3P 3R3</t>
  </si>
  <si>
    <t>J3P 3R4</t>
  </si>
  <si>
    <t>J3P 3R5</t>
  </si>
  <si>
    <t>J3P 3R6</t>
  </si>
  <si>
    <t>J3P 3R7</t>
  </si>
  <si>
    <t>J3P 3R8</t>
  </si>
  <si>
    <t>J3P 3R9</t>
  </si>
  <si>
    <t>J3P 3S1</t>
  </si>
  <si>
    <t>J3P 3S2</t>
  </si>
  <si>
    <t>J3P 3S3</t>
  </si>
  <si>
    <t>J3P 3S5</t>
  </si>
  <si>
    <t>J3P 3S6</t>
  </si>
  <si>
    <t>J3P 3S7</t>
  </si>
  <si>
    <t>J3P 3S8</t>
  </si>
  <si>
    <t>J3P 3S9</t>
  </si>
  <si>
    <t>J3P 3T1</t>
  </si>
  <si>
    <t>J3P 3T2</t>
  </si>
  <si>
    <t>J3P 3T3</t>
  </si>
  <si>
    <t>J3P 3T4</t>
  </si>
  <si>
    <t>J3P 3T5</t>
  </si>
  <si>
    <t>J3P 3T6</t>
  </si>
  <si>
    <t>J3P 3T7</t>
  </si>
  <si>
    <t>J3P 3T8</t>
  </si>
  <si>
    <t>J3P 3T9</t>
  </si>
  <si>
    <t>J3P 3V1</t>
  </si>
  <si>
    <t>J3P 3V2</t>
  </si>
  <si>
    <t>J3P 3V3</t>
  </si>
  <si>
    <t>J3P 3V4</t>
  </si>
  <si>
    <t>J3P 3V5</t>
  </si>
  <si>
    <t>J3P 3V6</t>
  </si>
  <si>
    <t>J3P 3V8</t>
  </si>
  <si>
    <t>J3P 3V9</t>
  </si>
  <si>
    <t>J3P 3W1</t>
  </si>
  <si>
    <t>J3P 3W2</t>
  </si>
  <si>
    <t>J3P 3W3</t>
  </si>
  <si>
    <t>J3P 3W4</t>
  </si>
  <si>
    <t>J3P 3W5</t>
  </si>
  <si>
    <t>J3P 3W6</t>
  </si>
  <si>
    <t>J3P 3W7</t>
  </si>
  <si>
    <t>J3P 3W8</t>
  </si>
  <si>
    <t>J3P 3W9</t>
  </si>
  <si>
    <t>J3P 3X1</t>
  </si>
  <si>
    <t>J3P 3X2</t>
  </si>
  <si>
    <t>J3P 3X3</t>
  </si>
  <si>
    <t>J3P 3X4</t>
  </si>
  <si>
    <t>J3P 3X5</t>
  </si>
  <si>
    <t>J3P 3X6</t>
  </si>
  <si>
    <t>J3P 3X7</t>
  </si>
  <si>
    <t>J3P 3X8</t>
  </si>
  <si>
    <t>J3P 3X9</t>
  </si>
  <si>
    <t>J3P 3Y1</t>
  </si>
  <si>
    <t>J3P 3Y2</t>
  </si>
  <si>
    <t>J3P 3Y3</t>
  </si>
  <si>
    <t>J3P 3Y4</t>
  </si>
  <si>
    <t>J3P 3Y5</t>
  </si>
  <si>
    <t>J3P 3Y6</t>
  </si>
  <si>
    <t>J3P 3Y7</t>
  </si>
  <si>
    <t>J3P 3Y9</t>
  </si>
  <si>
    <t>J3P 3Z1</t>
  </si>
  <si>
    <t>J3P 3Z2</t>
  </si>
  <si>
    <t>J3P 3Z3</t>
  </si>
  <si>
    <t>J3P 3Z4</t>
  </si>
  <si>
    <t>J3P 3Z5</t>
  </si>
  <si>
    <t>J3P 3Z6</t>
  </si>
  <si>
    <t>J3P 3Z7</t>
  </si>
  <si>
    <t>J3P 3Z8</t>
  </si>
  <si>
    <t>J3P 3Z9</t>
  </si>
  <si>
    <t>J3P 4A1</t>
  </si>
  <si>
    <t>J3P 4A2</t>
  </si>
  <si>
    <t>J3P 4A3</t>
  </si>
  <si>
    <t>J3P 4A5</t>
  </si>
  <si>
    <t>J3P 4A6</t>
  </si>
  <si>
    <t>J3P 4A7</t>
  </si>
  <si>
    <t>J3P 4A8</t>
  </si>
  <si>
    <t>J3P 4A9</t>
  </si>
  <si>
    <t>J3P 4B1</t>
  </si>
  <si>
    <t>J3P 4B2</t>
  </si>
  <si>
    <t>J3P 4B3</t>
  </si>
  <si>
    <t>J3P 4B4</t>
  </si>
  <si>
    <t>J3P 4B5</t>
  </si>
  <si>
    <t>J3P 4B6</t>
  </si>
  <si>
    <t>J3P 4B7</t>
  </si>
  <si>
    <t>J3P 4B8</t>
  </si>
  <si>
    <t>J3P 4B9</t>
  </si>
  <si>
    <t>J3P 4C1</t>
  </si>
  <si>
    <t>J3P 4C2</t>
  </si>
  <si>
    <t>J3P 4C3</t>
  </si>
  <si>
    <t>J3P 4C4</t>
  </si>
  <si>
    <t>J3P 4C5</t>
  </si>
  <si>
    <t>J3P 4C6</t>
  </si>
  <si>
    <t>J3P 4C7</t>
  </si>
  <si>
    <t>J3P 4C8</t>
  </si>
  <si>
    <t>J3P 4C9</t>
  </si>
  <si>
    <t>J3P 4E1</t>
  </si>
  <si>
    <t>J3P 4E2</t>
  </si>
  <si>
    <t>J3P 4E3</t>
  </si>
  <si>
    <t>J3P 4E4</t>
  </si>
  <si>
    <t>J3P 4E5</t>
  </si>
  <si>
    <t>J3P 4E6</t>
  </si>
  <si>
    <t>J3P 4E7</t>
  </si>
  <si>
    <t>J3P 4E8</t>
  </si>
  <si>
    <t>J3P 4E9</t>
  </si>
  <si>
    <t>J3P 4G1</t>
  </si>
  <si>
    <t>J3P 4G2</t>
  </si>
  <si>
    <t>J3P 4G3</t>
  </si>
  <si>
    <t>J3P 4G4</t>
  </si>
  <si>
    <t>J3P 4G5</t>
  </si>
  <si>
    <t>J3P 4G6</t>
  </si>
  <si>
    <t>J3P 4G7</t>
  </si>
  <si>
    <t>J3P 4G8</t>
  </si>
  <si>
    <t>J3P 4G9</t>
  </si>
  <si>
    <t>J3P 4H1</t>
  </si>
  <si>
    <t>J3P 4H2</t>
  </si>
  <si>
    <t>J3P 4H3</t>
  </si>
  <si>
    <t>J3P 4H4</t>
  </si>
  <si>
    <t>J3P 4H5</t>
  </si>
  <si>
    <t>J3P 4H6</t>
  </si>
  <si>
    <t>J3P 4H7</t>
  </si>
  <si>
    <t>J3P 4H8</t>
  </si>
  <si>
    <t>J3P 4H9</t>
  </si>
  <si>
    <t>J3P 4J1</t>
  </si>
  <si>
    <t>J3P 4J2</t>
  </si>
  <si>
    <t>J3P 4J3</t>
  </si>
  <si>
    <t>J3P 4J4</t>
  </si>
  <si>
    <t>J3P 4J5</t>
  </si>
  <si>
    <t>J3P 4J6</t>
  </si>
  <si>
    <t>J3P 4J7</t>
  </si>
  <si>
    <t>J3P 4J8</t>
  </si>
  <si>
    <t>J3P 4J9</t>
  </si>
  <si>
    <t>J3P 4K1</t>
  </si>
  <si>
    <t>J3P 4K2</t>
  </si>
  <si>
    <t>J3P 4K3</t>
  </si>
  <si>
    <t>J3P 4K4</t>
  </si>
  <si>
    <t>J3P 4K5</t>
  </si>
  <si>
    <t>J3P 4K6</t>
  </si>
  <si>
    <t>J3P 4K7</t>
  </si>
  <si>
    <t>J3P 4K8</t>
  </si>
  <si>
    <t>J3P 4K9</t>
  </si>
  <si>
    <t>J3P 4L1</t>
  </si>
  <si>
    <t>J3P 4L2</t>
  </si>
  <si>
    <t>J3P 4L3</t>
  </si>
  <si>
    <t>J3P 4L4</t>
  </si>
  <si>
    <t>J3P 4L5</t>
  </si>
  <si>
    <t>J3P 4L6</t>
  </si>
  <si>
    <t>J3P 4L7</t>
  </si>
  <si>
    <t>J3P 4L8</t>
  </si>
  <si>
    <t>J3P 4L9</t>
  </si>
  <si>
    <t>J3P 4M1</t>
  </si>
  <si>
    <t>J3P 4M2</t>
  </si>
  <si>
    <t>J3P 4M4</t>
  </si>
  <si>
    <t>J3P 4M5</t>
  </si>
  <si>
    <t>J3P 4M6</t>
  </si>
  <si>
    <t>J3P 4M7</t>
  </si>
  <si>
    <t>J3P 4M8</t>
  </si>
  <si>
    <t>J3P 4M9</t>
  </si>
  <si>
    <t>J3P 4N1</t>
  </si>
  <si>
    <t>J3P 4N2</t>
  </si>
  <si>
    <t>J3P 4N3</t>
  </si>
  <si>
    <t>J3P 4N4</t>
  </si>
  <si>
    <t>J3P 4N5</t>
  </si>
  <si>
    <t>J3P 4N6</t>
  </si>
  <si>
    <t>J3P 4N7</t>
  </si>
  <si>
    <t>J3P 4N8</t>
  </si>
  <si>
    <t>J3P 4N9</t>
  </si>
  <si>
    <t>J3P 4P1</t>
  </si>
  <si>
    <t>J3P 4P2</t>
  </si>
  <si>
    <t>J3P 4P3</t>
  </si>
  <si>
    <t>J3P 4P4</t>
  </si>
  <si>
    <t>J3P 4P5</t>
  </si>
  <si>
    <t>J3P 4P6</t>
  </si>
  <si>
    <t>J3P 4P7</t>
  </si>
  <si>
    <t>J3P 4P8</t>
  </si>
  <si>
    <t>J3P 4P9</t>
  </si>
  <si>
    <t>J3P 4R2</t>
  </si>
  <si>
    <t>J3P 4R3</t>
  </si>
  <si>
    <t>J3P 4R5</t>
  </si>
  <si>
    <t>J3P 4R6</t>
  </si>
  <si>
    <t>J3P 4R7</t>
  </si>
  <si>
    <t>J3P 4R8</t>
  </si>
  <si>
    <t>J3P 4R9</t>
  </si>
  <si>
    <t>J3P 4S1</t>
  </si>
  <si>
    <t>J3P 4S2</t>
  </si>
  <si>
    <t>J3P 4S3</t>
  </si>
  <si>
    <t>J3P 4S4</t>
  </si>
  <si>
    <t>J3P 4S5</t>
  </si>
  <si>
    <t>J3P 4S6</t>
  </si>
  <si>
    <t>J3P 4S7</t>
  </si>
  <si>
    <t>J3P 4S8</t>
  </si>
  <si>
    <t>J3P 4S9</t>
  </si>
  <si>
    <t>J3P 4T1</t>
  </si>
  <si>
    <t>J3P 4T2</t>
  </si>
  <si>
    <t>J3P 4T3</t>
  </si>
  <si>
    <t>J3P 4T4</t>
  </si>
  <si>
    <t>J3P 4T5</t>
  </si>
  <si>
    <t>J3P 4T6</t>
  </si>
  <si>
    <t>J3P 4T7</t>
  </si>
  <si>
    <t>J3P 4T8</t>
  </si>
  <si>
    <t>J3P 4T9</t>
  </si>
  <si>
    <t>J3P 4V1</t>
  </si>
  <si>
    <t>J3P 4V2</t>
  </si>
  <si>
    <t>J3P 4V3</t>
  </si>
  <si>
    <t>J3P 4V4</t>
  </si>
  <si>
    <t>J3P 4V5</t>
  </si>
  <si>
    <t>J3P 4V6</t>
  </si>
  <si>
    <t>J3P 4V7</t>
  </si>
  <si>
    <t>J3P 4V8</t>
  </si>
  <si>
    <t>J3P 4V9</t>
  </si>
  <si>
    <t>J3P 4W2</t>
  </si>
  <si>
    <t>J3P 4W3</t>
  </si>
  <si>
    <t>J3P 4W4</t>
  </si>
  <si>
    <t>J3P 4W5</t>
  </si>
  <si>
    <t>J3P 4W6</t>
  </si>
  <si>
    <t>J3P 4W7</t>
  </si>
  <si>
    <t>J3P 4W8</t>
  </si>
  <si>
    <t>J3P 4W9</t>
  </si>
  <si>
    <t>J3P 4X1</t>
  </si>
  <si>
    <t>J3P 4X2</t>
  </si>
  <si>
    <t>J3P 4X3</t>
  </si>
  <si>
    <t>J3P 4X4</t>
  </si>
  <si>
    <t>J3P 4X5</t>
  </si>
  <si>
    <t>J3P 4X6</t>
  </si>
  <si>
    <t>J3P 4X7</t>
  </si>
  <si>
    <t>J3P 4X8</t>
  </si>
  <si>
    <t>J3P 4X9</t>
  </si>
  <si>
    <t>J3P 4Y1</t>
  </si>
  <si>
    <t>J3P 4Y2</t>
  </si>
  <si>
    <t>J3P 4Y3</t>
  </si>
  <si>
    <t>J3P 4Y4</t>
  </si>
  <si>
    <t>J3P 4Y5</t>
  </si>
  <si>
    <t>J3P 4Y6</t>
  </si>
  <si>
    <t>J3P 4Y7</t>
  </si>
  <si>
    <t>J3P 4Y8</t>
  </si>
  <si>
    <t>J3P 4Y9</t>
  </si>
  <si>
    <t>J3P 4Z1</t>
  </si>
  <si>
    <t>J3P 4Z2</t>
  </si>
  <si>
    <t>J3P 4Z3</t>
  </si>
  <si>
    <t>J3P 4Z4</t>
  </si>
  <si>
    <t>J3P 4Z5</t>
  </si>
  <si>
    <t>J3P 4Z6</t>
  </si>
  <si>
    <t>J3P 4Z7</t>
  </si>
  <si>
    <t>J3P 4Z8</t>
  </si>
  <si>
    <t>J3P 4Z9</t>
  </si>
  <si>
    <t>J3P 5A1</t>
  </si>
  <si>
    <t>J3P 5A2</t>
  </si>
  <si>
    <t>J3P 5A3</t>
  </si>
  <si>
    <t>J3P 5A4</t>
  </si>
  <si>
    <t>J3P 5A5</t>
  </si>
  <si>
    <t>J3P 5A6</t>
  </si>
  <si>
    <t>J3P 5A7</t>
  </si>
  <si>
    <t>J3P 5A8</t>
  </si>
  <si>
    <t>J3P 5A9</t>
  </si>
  <si>
    <t>J3P 5B1</t>
  </si>
  <si>
    <t>J3P 5B2</t>
  </si>
  <si>
    <t>J3P 5B3</t>
  </si>
  <si>
    <t>J3P 5B4</t>
  </si>
  <si>
    <t>J3P 5B5</t>
  </si>
  <si>
    <t>J3P 5B6</t>
  </si>
  <si>
    <t>J3P 5B7</t>
  </si>
  <si>
    <t>J3P 5B8</t>
  </si>
  <si>
    <t>J3P 5B9</t>
  </si>
  <si>
    <t>J3P 5C2</t>
  </si>
  <si>
    <t>J3P 5C3</t>
  </si>
  <si>
    <t>J3P 5C4</t>
  </si>
  <si>
    <t>J3P 5C5</t>
  </si>
  <si>
    <t>J3P 5C6</t>
  </si>
  <si>
    <t>J3P 5C7</t>
  </si>
  <si>
    <t>J3P 5C8</t>
  </si>
  <si>
    <t>J3P 5C9</t>
  </si>
  <si>
    <t>J3P 5E1</t>
  </si>
  <si>
    <t>J3P 5E2</t>
  </si>
  <si>
    <t>J3P 5E3</t>
  </si>
  <si>
    <t>J3P 5E4</t>
  </si>
  <si>
    <t>J3P 5E5</t>
  </si>
  <si>
    <t>J3P 5E6</t>
  </si>
  <si>
    <t>J3P 5E7</t>
  </si>
  <si>
    <t>J3P 5E8</t>
  </si>
  <si>
    <t>J3P 5E9</t>
  </si>
  <si>
    <t>J3P 5G1</t>
  </si>
  <si>
    <t>J3P 5G2</t>
  </si>
  <si>
    <t>J3P 5G3</t>
  </si>
  <si>
    <t>J3P 5G4</t>
  </si>
  <si>
    <t>J3P 5G5</t>
  </si>
  <si>
    <t>J3P 5G6</t>
  </si>
  <si>
    <t>J3P 5G7</t>
  </si>
  <si>
    <t>J3P 5G8</t>
  </si>
  <si>
    <t>J3P 5G9</t>
  </si>
  <si>
    <t>J3P 5H1</t>
  </si>
  <si>
    <t>J3P 5H2</t>
  </si>
  <si>
    <t>J3P 5H3</t>
  </si>
  <si>
    <t>J3P 5H4</t>
  </si>
  <si>
    <t>J3P 5H5</t>
  </si>
  <si>
    <t>J3P 5H6</t>
  </si>
  <si>
    <t>J3P 5H7</t>
  </si>
  <si>
    <t>J3P 5H8</t>
  </si>
  <si>
    <t>J3P 5H9</t>
  </si>
  <si>
    <t>J3P 5J1</t>
  </si>
  <si>
    <t>J3P 5J2</t>
  </si>
  <si>
    <t>J3P 5J3</t>
  </si>
  <si>
    <t>J3P 5J4</t>
  </si>
  <si>
    <t>J3P 5J5</t>
  </si>
  <si>
    <t>J3P 5J6</t>
  </si>
  <si>
    <t>J3P 5J7</t>
  </si>
  <si>
    <t>J3P 5J8</t>
  </si>
  <si>
    <t>J3P 5J9</t>
  </si>
  <si>
    <t>J3P 5K1</t>
  </si>
  <si>
    <t>J3P 5K2</t>
  </si>
  <si>
    <t>J3P 5K3</t>
  </si>
  <si>
    <t>J3P 5K4</t>
  </si>
  <si>
    <t>J3P 5K5</t>
  </si>
  <si>
    <t>J3P 5K6</t>
  </si>
  <si>
    <t>J3P 5K7</t>
  </si>
  <si>
    <t>J3P 5K8</t>
  </si>
  <si>
    <t>J3P 5K9</t>
  </si>
  <si>
    <t>J3P 5L1</t>
  </si>
  <si>
    <t>J3P 5L2</t>
  </si>
  <si>
    <t>J3P 5L3</t>
  </si>
  <si>
    <t>J3P 5L4</t>
  </si>
  <si>
    <t>J3P 5L5</t>
  </si>
  <si>
    <t>J3P 5L7</t>
  </si>
  <si>
    <t>J3P 5L8</t>
  </si>
  <si>
    <t>J3P 5L9</t>
  </si>
  <si>
    <t>J3P 5M1</t>
  </si>
  <si>
    <t>J3P 5M2</t>
  </si>
  <si>
    <t>J3P 5M3</t>
  </si>
  <si>
    <t>J3P 5M4</t>
  </si>
  <si>
    <t>J3P 5M5</t>
  </si>
  <si>
    <t>J3P 5M6</t>
  </si>
  <si>
    <t>J3P 5M7</t>
  </si>
  <si>
    <t>J3P 5M8</t>
  </si>
  <si>
    <t>J3P 5M9</t>
  </si>
  <si>
    <t>J3P 5N1</t>
  </si>
  <si>
    <t>J3P 5N2</t>
  </si>
  <si>
    <t>J3P 5N3</t>
  </si>
  <si>
    <t>J3P 5N5</t>
  </si>
  <si>
    <t>J3P 5N6</t>
  </si>
  <si>
    <t>J3P 5N7</t>
  </si>
  <si>
    <t>J3P 5N8</t>
  </si>
  <si>
    <t>J3P 5N9</t>
  </si>
  <si>
    <t>J3P 5P1</t>
  </si>
  <si>
    <t>J3P 5P5</t>
  </si>
  <si>
    <t>J3P 5P7</t>
  </si>
  <si>
    <t>J3P 5P9</t>
  </si>
  <si>
    <t>J3P 5R2</t>
  </si>
  <si>
    <t>J3P 5R3</t>
  </si>
  <si>
    <t>J3P 5R4</t>
  </si>
  <si>
    <t>J3P 5R5</t>
  </si>
  <si>
    <t>J3P 5R6</t>
  </si>
  <si>
    <t>J3P 5R7</t>
  </si>
  <si>
    <t>J3P 5R8</t>
  </si>
  <si>
    <t>J3P 5R9</t>
  </si>
  <si>
    <t>J3P 5S1</t>
  </si>
  <si>
    <t>J3P 5S2</t>
  </si>
  <si>
    <t>J3P 5S3</t>
  </si>
  <si>
    <t>J3P 5S4</t>
  </si>
  <si>
    <t>J3P 5S5</t>
  </si>
  <si>
    <t>J3P 5S6</t>
  </si>
  <si>
    <t>J3P 5S7</t>
  </si>
  <si>
    <t>J3P 5S8</t>
  </si>
  <si>
    <t>J3P 5S9</t>
  </si>
  <si>
    <t>J3P 5T1</t>
  </si>
  <si>
    <t>J3P 5T2</t>
  </si>
  <si>
    <t>J3P 5T3</t>
  </si>
  <si>
    <t>J3P 5T4</t>
  </si>
  <si>
    <t>J3P 5T5</t>
  </si>
  <si>
    <t>J3P 5T6</t>
  </si>
  <si>
    <t>J3P 5T7</t>
  </si>
  <si>
    <t>J3P 5T8</t>
  </si>
  <si>
    <t>J3P 5T9</t>
  </si>
  <si>
    <t>J3P 5V1</t>
  </si>
  <si>
    <t>J3P 5V2</t>
  </si>
  <si>
    <t>J3P 5V3</t>
  </si>
  <si>
    <t>J3P 5V4</t>
  </si>
  <si>
    <t>J3P 5V5</t>
  </si>
  <si>
    <t>J3P 5V6</t>
  </si>
  <si>
    <t>J3P 5V7</t>
  </si>
  <si>
    <t>J3P 5V8</t>
  </si>
  <si>
    <t>J3P 5V9</t>
  </si>
  <si>
    <t>J3P 5W1</t>
  </si>
  <si>
    <t>J3P 5W2</t>
  </si>
  <si>
    <t>J3P 5W3</t>
  </si>
  <si>
    <t>J3P 5W4</t>
  </si>
  <si>
    <t>J3P 5W5</t>
  </si>
  <si>
    <t>J3P 5W6</t>
  </si>
  <si>
    <t>J3P 5W7</t>
  </si>
  <si>
    <t>J3P 5W8</t>
  </si>
  <si>
    <t>J3P 5W9</t>
  </si>
  <si>
    <t>J3P 5X1</t>
  </si>
  <si>
    <t>J3P 5X2</t>
  </si>
  <si>
    <t>J3P 5X3</t>
  </si>
  <si>
    <t>J3P 5X4</t>
  </si>
  <si>
    <t>J3P 5X5</t>
  </si>
  <si>
    <t>J3P 5X6</t>
  </si>
  <si>
    <t>J3P 5X7</t>
  </si>
  <si>
    <t>J3P 5X8</t>
  </si>
  <si>
    <t>J3P 5X9</t>
  </si>
  <si>
    <t>J3P 5Y1</t>
  </si>
  <si>
    <t>J3P 5Y2</t>
  </si>
  <si>
    <t>J3P 5Y3</t>
  </si>
  <si>
    <t>J3P 5Y5</t>
  </si>
  <si>
    <t>J3P 5Y6</t>
  </si>
  <si>
    <t>J3P 5Y8</t>
  </si>
  <si>
    <t>J3P 5Y9</t>
  </si>
  <si>
    <t>J3P 5Z1</t>
  </si>
  <si>
    <t>J3P 5Z2</t>
  </si>
  <si>
    <t>J3P 5Z3</t>
  </si>
  <si>
    <t>J3P 5Z4</t>
  </si>
  <si>
    <t>J3P 5Z5</t>
  </si>
  <si>
    <t>J3P 5Z6</t>
  </si>
  <si>
    <t>J3P 5Z7</t>
  </si>
  <si>
    <t>J3P 5Z8</t>
  </si>
  <si>
    <t>J3P 5Z9</t>
  </si>
  <si>
    <t>J3P 6A1</t>
  </si>
  <si>
    <t>J3P 6A2</t>
  </si>
  <si>
    <t>J3P 6A3</t>
  </si>
  <si>
    <t>J3P 6A4</t>
  </si>
  <si>
    <t>J3P 6A5</t>
  </si>
  <si>
    <t>J3P 6A6</t>
  </si>
  <si>
    <t>J3P 6A7</t>
  </si>
  <si>
    <t>J3P 6A8</t>
  </si>
  <si>
    <t>J3P 6A9</t>
  </si>
  <si>
    <t>J3P 6B1</t>
  </si>
  <si>
    <t>J3P 6B2</t>
  </si>
  <si>
    <t>J3P 6B3</t>
  </si>
  <si>
    <t>J3P 6B5</t>
  </si>
  <si>
    <t>J3P 6B6</t>
  </si>
  <si>
    <t>J3P 6B7</t>
  </si>
  <si>
    <t>J3P 6B8</t>
  </si>
  <si>
    <t>J3P 6B9</t>
  </si>
  <si>
    <t>J3P 6C1</t>
  </si>
  <si>
    <t>J3P 6C2</t>
  </si>
  <si>
    <t>J3P 6C3</t>
  </si>
  <si>
    <t>J3P 6C4</t>
  </si>
  <si>
    <t>J3P 6C5</t>
  </si>
  <si>
    <t>J3P 6C6</t>
  </si>
  <si>
    <t>J3P 6C7</t>
  </si>
  <si>
    <t>J3P 6C8</t>
  </si>
  <si>
    <t>J3P 6C9</t>
  </si>
  <si>
    <t>J3P 6E1</t>
  </si>
  <si>
    <t>J3P 6E2</t>
  </si>
  <si>
    <t>J3P 6E3</t>
  </si>
  <si>
    <t>J3P 6E4</t>
  </si>
  <si>
    <t>J3P 6E5</t>
  </si>
  <si>
    <t>J3P 6E6</t>
  </si>
  <si>
    <t>J3P 6E8</t>
  </si>
  <si>
    <t>J3P 6E9</t>
  </si>
  <si>
    <t>J3P 6G1</t>
  </si>
  <si>
    <t>J3P 6G2</t>
  </si>
  <si>
    <t>J3P 6G3</t>
  </si>
  <si>
    <t>J3P 6G4</t>
  </si>
  <si>
    <t>J3P 6G5</t>
  </si>
  <si>
    <t>J3P 6G6</t>
  </si>
  <si>
    <t>J3P 6G8</t>
  </si>
  <si>
    <t>J3P 6G9</t>
  </si>
  <si>
    <t>J3P 6H1</t>
  </si>
  <si>
    <t>J3P 6H2</t>
  </si>
  <si>
    <t>J3P 6H3</t>
  </si>
  <si>
    <t>J3P 6H4</t>
  </si>
  <si>
    <t>J3P 6H5</t>
  </si>
  <si>
    <t>J3P 6H6</t>
  </si>
  <si>
    <t>J3P 6H7</t>
  </si>
  <si>
    <t>J3P 6H8</t>
  </si>
  <si>
    <t>J3P 6H9</t>
  </si>
  <si>
    <t>J3P 6J1</t>
  </si>
  <si>
    <t>J3P 6J2</t>
  </si>
  <si>
    <t>J3P 6J3</t>
  </si>
  <si>
    <t>J3P 6J4</t>
  </si>
  <si>
    <t>J3P 6J5</t>
  </si>
  <si>
    <t>J3P 6J6</t>
  </si>
  <si>
    <t>J3P 6J7</t>
  </si>
  <si>
    <t>J3P 6J8</t>
  </si>
  <si>
    <t>J3P 6J9</t>
  </si>
  <si>
    <t>J3P 6K1</t>
  </si>
  <si>
    <t>J3P 6K2</t>
  </si>
  <si>
    <t>J3P 6K3</t>
  </si>
  <si>
    <t>J3P 6K4</t>
  </si>
  <si>
    <t>J3P 6K5</t>
  </si>
  <si>
    <t>J3P 6K6</t>
  </si>
  <si>
    <t>J3P 6K7</t>
  </si>
  <si>
    <t>J3P 6K8</t>
  </si>
  <si>
    <t>J3P 6K9</t>
  </si>
  <si>
    <t>J3P 6L1</t>
  </si>
  <si>
    <t>J3P 6L2</t>
  </si>
  <si>
    <t>J3P 6L3</t>
  </si>
  <si>
    <t>J3P 6L4</t>
  </si>
  <si>
    <t>J3P 6L5</t>
  </si>
  <si>
    <t>J3P 6L6</t>
  </si>
  <si>
    <t>J3P 6L7</t>
  </si>
  <si>
    <t>J3P 6L8</t>
  </si>
  <si>
    <t>J3P 6L9</t>
  </si>
  <si>
    <t>J3P 6M1</t>
  </si>
  <si>
    <t>J3P 6M2</t>
  </si>
  <si>
    <t>J3P 6M3</t>
  </si>
  <si>
    <t>J3P 6M4</t>
  </si>
  <si>
    <t>J3P 6M5</t>
  </si>
  <si>
    <t>J3P 6M6</t>
  </si>
  <si>
    <t>J3P 6M7</t>
  </si>
  <si>
    <t>J3P 6M8</t>
  </si>
  <si>
    <t>J3P 6M9</t>
  </si>
  <si>
    <t>J3P 6N1</t>
  </si>
  <si>
    <t>J3P 6N2</t>
  </si>
  <si>
    <t>J3P 6N3</t>
  </si>
  <si>
    <t>J3P 6N5</t>
  </si>
  <si>
    <t>J3P 6N6</t>
  </si>
  <si>
    <t>J3P 6N7</t>
  </si>
  <si>
    <t>J3P 6N8</t>
  </si>
  <si>
    <t>J3P 6N9</t>
  </si>
  <si>
    <t>J3P 6P1</t>
  </si>
  <si>
    <t>J3P 6P2</t>
  </si>
  <si>
    <t>J3P 6P3</t>
  </si>
  <si>
    <t>J3P 6P4</t>
  </si>
  <si>
    <t>J3P 6P5</t>
  </si>
  <si>
    <t>J3P 6P6</t>
  </si>
  <si>
    <t>J3P 6P7</t>
  </si>
  <si>
    <t>J3P 6P8</t>
  </si>
  <si>
    <t>J3P 6P9</t>
  </si>
  <si>
    <t>J3P 6R1</t>
  </si>
  <si>
    <t>J3P 6R2</t>
  </si>
  <si>
    <t>J3P 6R3</t>
  </si>
  <si>
    <t>J3P 6R4</t>
  </si>
  <si>
    <t>J3P 6R5</t>
  </si>
  <si>
    <t>J3P 6R6</t>
  </si>
  <si>
    <t>J3P 6R7</t>
  </si>
  <si>
    <t>J3P 6R8</t>
  </si>
  <si>
    <t>J3P 6R9</t>
  </si>
  <si>
    <t>J3P 6S1</t>
  </si>
  <si>
    <t>J3P 6S2</t>
  </si>
  <si>
    <t>J3P 6S3</t>
  </si>
  <si>
    <t>J3P 6S4</t>
  </si>
  <si>
    <t>J3P 6S5</t>
  </si>
  <si>
    <t>J3P 6S6</t>
  </si>
  <si>
    <t>J3P 6S7</t>
  </si>
  <si>
    <t>J3P 6S8</t>
  </si>
  <si>
    <t>J3P 6S9</t>
  </si>
  <si>
    <t>J3P 6T1</t>
  </si>
  <si>
    <t>J3P 6T2</t>
  </si>
  <si>
    <t>J3P 6T3</t>
  </si>
  <si>
    <t>J3P 6T4</t>
  </si>
  <si>
    <t>J3P 6T5</t>
  </si>
  <si>
    <t>J3P 6T6</t>
  </si>
  <si>
    <t>J3P 6T7</t>
  </si>
  <si>
    <t>J3P 6T8</t>
  </si>
  <si>
    <t>J3P 6T9</t>
  </si>
  <si>
    <t>J3P 6V1</t>
  </si>
  <si>
    <t>J3P 6V2</t>
  </si>
  <si>
    <t>J3P 6V3</t>
  </si>
  <si>
    <t>J3P 6V4</t>
  </si>
  <si>
    <t>J3P 6V5</t>
  </si>
  <si>
    <t>J3P 6V6</t>
  </si>
  <si>
    <t>J3P 6V7</t>
  </si>
  <si>
    <t>J3P 6V8</t>
  </si>
  <si>
    <t>J3P 6V9</t>
  </si>
  <si>
    <t>J3P 6W1</t>
  </si>
  <si>
    <t>J3P 6W2</t>
  </si>
  <si>
    <t>J3P 6W3</t>
  </si>
  <si>
    <t>J3P 6W4</t>
  </si>
  <si>
    <t>J3P 6W5</t>
  </si>
  <si>
    <t>J3P 6W6</t>
  </si>
  <si>
    <t>J3P 6W7</t>
  </si>
  <si>
    <t>J3P 6W8</t>
  </si>
  <si>
    <t>J3P 6W9</t>
  </si>
  <si>
    <t>J3P 6X1</t>
  </si>
  <si>
    <t>J3P 6X2</t>
  </si>
  <si>
    <t>J3P 6X3</t>
  </si>
  <si>
    <t>J3P 6X4</t>
  </si>
  <si>
    <t>J3P 6X5</t>
  </si>
  <si>
    <t>J3P 6X6</t>
  </si>
  <si>
    <t>J3P 6X7</t>
  </si>
  <si>
    <t>J3P 6X8</t>
  </si>
  <si>
    <t>J3P 6X9</t>
  </si>
  <si>
    <t>J3P 6Y1</t>
  </si>
  <si>
    <t>J3P 6Y2</t>
  </si>
  <si>
    <t>J3P 6Y3</t>
  </si>
  <si>
    <t>J3P 6Y4</t>
  </si>
  <si>
    <t>J3P 6Y5</t>
  </si>
  <si>
    <t>J3P 6Y6</t>
  </si>
  <si>
    <t>J3P 6Y7</t>
  </si>
  <si>
    <t>J3P 6Y8</t>
  </si>
  <si>
    <t>J3P 6Y9</t>
  </si>
  <si>
    <t>J3P 6Z1</t>
  </si>
  <si>
    <t>J3P 6Z2</t>
  </si>
  <si>
    <t>J3P 6Z3</t>
  </si>
  <si>
    <t>J3P 6Z4</t>
  </si>
  <si>
    <t>J3P 6Z5</t>
  </si>
  <si>
    <t>J3P 6Z6</t>
  </si>
  <si>
    <t>J3P 6Z7</t>
  </si>
  <si>
    <t>J3P 6Z8</t>
  </si>
  <si>
    <t>J3P 6Z9</t>
  </si>
  <si>
    <t>J3P 7A1</t>
  </si>
  <si>
    <t>J3P 7A2</t>
  </si>
  <si>
    <t>J3P 7A3</t>
  </si>
  <si>
    <t>J3P 7A4</t>
  </si>
  <si>
    <t>J3P 7A5</t>
  </si>
  <si>
    <t>J3P 7A6</t>
  </si>
  <si>
    <t>J3P 7A7</t>
  </si>
  <si>
    <t>J3P 7A8</t>
  </si>
  <si>
    <t>J3P 7A9</t>
  </si>
  <si>
    <t>J3P 7B1</t>
  </si>
  <si>
    <t>J3P 7B2</t>
  </si>
  <si>
    <t>J3P 7B4</t>
  </si>
  <si>
    <t>J3P 7B5</t>
  </si>
  <si>
    <t>J3P 7B6</t>
  </si>
  <si>
    <t>J3P 7B7</t>
  </si>
  <si>
    <t>J3P 7B8</t>
  </si>
  <si>
    <t>J3P 7B9</t>
  </si>
  <si>
    <t>J3P 7C1</t>
  </si>
  <si>
    <t>J3P 7C2</t>
  </si>
  <si>
    <t>J3P 7C3</t>
  </si>
  <si>
    <t>J3P 7C4</t>
  </si>
  <si>
    <t>J3P 7C5</t>
  </si>
  <si>
    <t>J3P 7C6</t>
  </si>
  <si>
    <t>J3P 7C7</t>
  </si>
  <si>
    <t>J3P 7C8</t>
  </si>
  <si>
    <t>J3P 7C9</t>
  </si>
  <si>
    <t>J3P 7E1</t>
  </si>
  <si>
    <t>J3P 7E2</t>
  </si>
  <si>
    <t>J3P 7E3</t>
  </si>
  <si>
    <t>J3P 7E5</t>
  </si>
  <si>
    <t>J3P 7E7</t>
  </si>
  <si>
    <t>J3P 7E8</t>
  </si>
  <si>
    <t>J3P 7E9</t>
  </si>
  <si>
    <t>J3P 7G4</t>
  </si>
  <si>
    <t>J3P 7G5</t>
  </si>
  <si>
    <t>J3P 7G6</t>
  </si>
  <si>
    <t>J3P 7H1</t>
  </si>
  <si>
    <t>J3P 7H3</t>
  </si>
  <si>
    <t>J3P 7H4</t>
  </si>
  <si>
    <t>J3P 7J1</t>
  </si>
  <si>
    <t>J3P 7K1</t>
  </si>
  <si>
    <t>J3P 7K3</t>
  </si>
  <si>
    <t>J3P 7K6</t>
  </si>
  <si>
    <t>J3P 7K7</t>
  </si>
  <si>
    <t>J3P 7K8</t>
  </si>
  <si>
    <t>J3P 7L1</t>
  </si>
  <si>
    <t>J3P 7L3</t>
  </si>
  <si>
    <t>J3P 7L4</t>
  </si>
  <si>
    <t>J3P 7L5</t>
  </si>
  <si>
    <t>J3P 7M3</t>
  </si>
  <si>
    <t>J3P 7M5</t>
  </si>
  <si>
    <t>J3P 7M7</t>
  </si>
  <si>
    <t>J3P 7N7</t>
  </si>
  <si>
    <t>J3P 7P1</t>
  </si>
  <si>
    <t>J3P 7P2</t>
  </si>
  <si>
    <t>J3P 7P4</t>
  </si>
  <si>
    <t>J3P 7P5</t>
  </si>
  <si>
    <t>J3P 7P6</t>
  </si>
  <si>
    <t>J3P 7P7</t>
  </si>
  <si>
    <t>J3P 7P8</t>
  </si>
  <si>
    <t>J3P 7P9</t>
  </si>
  <si>
    <t>J3P 7R1</t>
  </si>
  <si>
    <t>J3P 7R2</t>
  </si>
  <si>
    <t>J3P 7R3</t>
  </si>
  <si>
    <t>J3P 7R4</t>
  </si>
  <si>
    <t>J3P 7R5</t>
  </si>
  <si>
    <t>J3P 7R6</t>
  </si>
  <si>
    <t>J3P 7R7</t>
  </si>
  <si>
    <t>J3P 7R8</t>
  </si>
  <si>
    <t>J3P 7R9</t>
  </si>
  <si>
    <t>J3P 7S1</t>
  </si>
  <si>
    <t>J3P 7S2</t>
  </si>
  <si>
    <t>J3P 7S3</t>
  </si>
  <si>
    <t>J3P 7S4</t>
  </si>
  <si>
    <t>J3P 7S5</t>
  </si>
  <si>
    <t>J3P 7S6</t>
  </si>
  <si>
    <t>J3P 7S7</t>
  </si>
  <si>
    <t>J3P 7S8</t>
  </si>
  <si>
    <t>J3P 7S9</t>
  </si>
  <si>
    <t>J3P 7T1</t>
  </si>
  <si>
    <t>J3P 7T2</t>
  </si>
  <si>
    <t>J3P 7T3</t>
  </si>
  <si>
    <t>J3P 7T4</t>
  </si>
  <si>
    <t>J3P 7T5</t>
  </si>
  <si>
    <t>J3P 7T6</t>
  </si>
  <si>
    <t>J3P 7T7</t>
  </si>
  <si>
    <t>J3P 7T8</t>
  </si>
  <si>
    <t>J3P 7T9</t>
  </si>
  <si>
    <t>J3P 7V1</t>
  </si>
  <si>
    <t>J3P 7V2</t>
  </si>
  <si>
    <t>J3P 7V4</t>
  </si>
  <si>
    <t>J3P 7V5</t>
  </si>
  <si>
    <t>J3P 7V6</t>
  </si>
  <si>
    <t>J3P 7V7</t>
  </si>
  <si>
    <t>J3P 7V8</t>
  </si>
  <si>
    <t>J3P 7V9</t>
  </si>
  <si>
    <t>J3P 7W1</t>
  </si>
  <si>
    <t>J3P 7W2</t>
  </si>
  <si>
    <t>J3P 7W3</t>
  </si>
  <si>
    <t>J3P 7W4</t>
  </si>
  <si>
    <t>J3P 7W6</t>
  </si>
  <si>
    <t>J3P 7W7</t>
  </si>
  <si>
    <t>J3P 7W8</t>
  </si>
  <si>
    <t>J3P 7W9</t>
  </si>
  <si>
    <t>J3P 7X1</t>
  </si>
  <si>
    <t>J3P 7X2</t>
  </si>
  <si>
    <t>J3P 7X3</t>
  </si>
  <si>
    <t>J3P 7X4</t>
  </si>
  <si>
    <t>J3P 7X5</t>
  </si>
  <si>
    <t>J3P 7X6</t>
  </si>
  <si>
    <t>J3P 7X7</t>
  </si>
  <si>
    <t>J3P 7X8</t>
  </si>
  <si>
    <t>J3P 7X9</t>
  </si>
  <si>
    <t>J3P 7Y1</t>
  </si>
  <si>
    <t>J3P 7Y2</t>
  </si>
  <si>
    <t>J3P 7Y3</t>
  </si>
  <si>
    <t>J3P 7Y4</t>
  </si>
  <si>
    <t>J3P 7Y5</t>
  </si>
  <si>
    <t>J3P 7Y6</t>
  </si>
  <si>
    <t>J3P 7Y7</t>
  </si>
  <si>
    <t>J3P 7Y8</t>
  </si>
  <si>
    <t>J3P 7Y9</t>
  </si>
  <si>
    <t>J3P 7Z1</t>
  </si>
  <si>
    <t>J3P 7Z2</t>
  </si>
  <si>
    <t>J3P 7Z3</t>
  </si>
  <si>
    <t>J3P 7Z4</t>
  </si>
  <si>
    <t>J3P 7Z5</t>
  </si>
  <si>
    <t>J3P 7Z6</t>
  </si>
  <si>
    <t>J3P 7Z7</t>
  </si>
  <si>
    <t>J3P 7Z8</t>
  </si>
  <si>
    <t>J3P 7Z9</t>
  </si>
  <si>
    <t>J3P 8A1</t>
  </si>
  <si>
    <t>J3P 8A2</t>
  </si>
  <si>
    <t>J3P 8A3</t>
  </si>
  <si>
    <t>J3P 8A4</t>
  </si>
  <si>
    <t>J3P 8A5</t>
  </si>
  <si>
    <t>J3P 8A6</t>
  </si>
  <si>
    <t>J3P 8A7</t>
  </si>
  <si>
    <t>J3P 8A8</t>
  </si>
  <si>
    <t>J3P 8A9</t>
  </si>
  <si>
    <t>J3P 8B1</t>
  </si>
  <si>
    <t>J3P 8B2</t>
  </si>
  <si>
    <t>J3P 8B3</t>
  </si>
  <si>
    <t>J3P 8B4</t>
  </si>
  <si>
    <t>J3P 8B5</t>
  </si>
  <si>
    <t>J3P 8B6</t>
  </si>
  <si>
    <t>J3P 8B7</t>
  </si>
  <si>
    <t>J3P 8B8</t>
  </si>
  <si>
    <t>J3P 8B9</t>
  </si>
  <si>
    <t>J3P 8C1</t>
  </si>
  <si>
    <t>J3P 8C2</t>
  </si>
  <si>
    <t>J3P 8C3</t>
  </si>
  <si>
    <t>J3P 8C4</t>
  </si>
  <si>
    <t>J3P 8C5</t>
  </si>
  <si>
    <t>J3P 8C6</t>
  </si>
  <si>
    <t>J3P 8C7</t>
  </si>
  <si>
    <t>J3P 8C8</t>
  </si>
  <si>
    <t>J3P 8C9</t>
  </si>
  <si>
    <t>J3P 8E1</t>
  </si>
  <si>
    <t>J3P 8E2</t>
  </si>
  <si>
    <t>J3P 8E3</t>
  </si>
  <si>
    <t>J3R 0A1</t>
  </si>
  <si>
    <t>J3R 0A2</t>
  </si>
  <si>
    <t>J3R 0A3</t>
  </si>
  <si>
    <t>J3R 0A4</t>
  </si>
  <si>
    <t>J3R 0A5</t>
  </si>
  <si>
    <t>J3R 0A6</t>
  </si>
  <si>
    <t>J3R 0A7</t>
  </si>
  <si>
    <t>J3R 0A8</t>
  </si>
  <si>
    <t>J3R 0A9</t>
  </si>
  <si>
    <t>J3R 0B2</t>
  </si>
  <si>
    <t>J3R 0B3</t>
  </si>
  <si>
    <t>J3R 0B4</t>
  </si>
  <si>
    <t>J3R 0B5</t>
  </si>
  <si>
    <t>J3R 0B6</t>
  </si>
  <si>
    <t>J3R 0B7</t>
  </si>
  <si>
    <t>J3R 0B8</t>
  </si>
  <si>
    <t>J3R 0B9</t>
  </si>
  <si>
    <t>J3R 0C1</t>
  </si>
  <si>
    <t>J3R 0C2</t>
  </si>
  <si>
    <t>J3R 0C3</t>
  </si>
  <si>
    <t>J3R 0C4</t>
  </si>
  <si>
    <t>J3R 0C5</t>
  </si>
  <si>
    <t>J3R 0C6</t>
  </si>
  <si>
    <t>J3R 0C7</t>
  </si>
  <si>
    <t>J3R 0C8</t>
  </si>
  <si>
    <t>J3R 0C9</t>
  </si>
  <si>
    <t>J3R 0E1</t>
  </si>
  <si>
    <t>J3R 0E2</t>
  </si>
  <si>
    <t>J3R 0E3</t>
  </si>
  <si>
    <t>J3R 0E4</t>
  </si>
  <si>
    <t>J3R 0E5</t>
  </si>
  <si>
    <t>J3R 0E6</t>
  </si>
  <si>
    <t>J3R 0E7</t>
  </si>
  <si>
    <t>J3R 0E8</t>
  </si>
  <si>
    <t>J3R 0E9</t>
  </si>
  <si>
    <t>J3R 0G1</t>
  </si>
  <si>
    <t>J3R 0G2</t>
  </si>
  <si>
    <t>J3R 0G3</t>
  </si>
  <si>
    <t>J3R 0G4</t>
  </si>
  <si>
    <t>J3R 0G5</t>
  </si>
  <si>
    <t>J3R 0G6</t>
  </si>
  <si>
    <t>J3R 0G7</t>
  </si>
  <si>
    <t>J3R 0G8</t>
  </si>
  <si>
    <t>J3R 0G9</t>
  </si>
  <si>
    <t>J3R 0H1</t>
  </si>
  <si>
    <t>J3R 0H2</t>
  </si>
  <si>
    <t>J3R 0H3</t>
  </si>
  <si>
    <t>J3R 0H4</t>
  </si>
  <si>
    <t>J3R 0H5</t>
  </si>
  <si>
    <t>J3R 0H6</t>
  </si>
  <si>
    <t>J3R 0H7</t>
  </si>
  <si>
    <t>J3R 0H8</t>
  </si>
  <si>
    <t>J3R 0H9</t>
  </si>
  <si>
    <t>J3R 0J1</t>
  </si>
  <si>
    <t>J3R 0J2</t>
  </si>
  <si>
    <t>J3R 0J3</t>
  </si>
  <si>
    <t>J3R 0J4</t>
  </si>
  <si>
    <t>J3R 0J5</t>
  </si>
  <si>
    <t>J3R 0J6</t>
  </si>
  <si>
    <t>J3R 0J7</t>
  </si>
  <si>
    <t>J3R 0J8</t>
  </si>
  <si>
    <t>J3R 0J9</t>
  </si>
  <si>
    <t>J3R 0K1</t>
  </si>
  <si>
    <t>J3R 0K2</t>
  </si>
  <si>
    <t>J3R 0K3</t>
  </si>
  <si>
    <t>J3R 0K4</t>
  </si>
  <si>
    <t>J3R 0K5</t>
  </si>
  <si>
    <t>J3R 0K6</t>
  </si>
  <si>
    <t>J3R 0K7</t>
  </si>
  <si>
    <t>J3R 0K8</t>
  </si>
  <si>
    <t>J3R 0K9</t>
  </si>
  <si>
    <t>J3R 0L1</t>
  </si>
  <si>
    <t>J3R 0L2</t>
  </si>
  <si>
    <t>J3R 0L3</t>
  </si>
  <si>
    <t>J3R 0L4</t>
  </si>
  <si>
    <t>J3R 0L5</t>
  </si>
  <si>
    <t>J3R 0L6</t>
  </si>
  <si>
    <t>J3R 0L7</t>
  </si>
  <si>
    <t>J3R 0L8</t>
  </si>
  <si>
    <t>J3R 0L9</t>
  </si>
  <si>
    <t>J3R 0M1</t>
  </si>
  <si>
    <t>J3R 0M2</t>
  </si>
  <si>
    <t>J3R 0M3</t>
  </si>
  <si>
    <t>J3R 0M4</t>
  </si>
  <si>
    <t>J3R 0M5</t>
  </si>
  <si>
    <t>J3R 0M6</t>
  </si>
  <si>
    <t>J3R 0M7</t>
  </si>
  <si>
    <t>J3R 0M8</t>
  </si>
  <si>
    <t>J3R 0P7</t>
  </si>
  <si>
    <t>J3R 0P8</t>
  </si>
  <si>
    <t>J3R 1A2</t>
  </si>
  <si>
    <t>J3R 1A3</t>
  </si>
  <si>
    <t>J3R 1A4</t>
  </si>
  <si>
    <t>J3R 1A5</t>
  </si>
  <si>
    <t>J3R 1A6</t>
  </si>
  <si>
    <t>J3R 1A7</t>
  </si>
  <si>
    <t>J3R 1A8</t>
  </si>
  <si>
    <t>J3R 1A9</t>
  </si>
  <si>
    <t>J3R 1B1</t>
  </si>
  <si>
    <t>J3R 1B2</t>
  </si>
  <si>
    <t>J3R 1B3</t>
  </si>
  <si>
    <t>J3R 1B4</t>
  </si>
  <si>
    <t>J3R 1B5</t>
  </si>
  <si>
    <t>J3R 1B6</t>
  </si>
  <si>
    <t>J3R 1B7</t>
  </si>
  <si>
    <t>J3R 1B8</t>
  </si>
  <si>
    <t>J3R 1B9</t>
  </si>
  <si>
    <t>J3R 1C2</t>
  </si>
  <si>
    <t>J3R 1C3</t>
  </si>
  <si>
    <t>J3R 1C4</t>
  </si>
  <si>
    <t>J3R 1C5</t>
  </si>
  <si>
    <t>J3R 1C6</t>
  </si>
  <si>
    <t>J3R 1C7</t>
  </si>
  <si>
    <t>J3R 1C8</t>
  </si>
  <si>
    <t>J3R 1C9</t>
  </si>
  <si>
    <t>J3R 1E1</t>
  </si>
  <si>
    <t>J3R 1E2</t>
  </si>
  <si>
    <t>J3R 1E3</t>
  </si>
  <si>
    <t>J3R 1E4</t>
  </si>
  <si>
    <t>J3R 1E5</t>
  </si>
  <si>
    <t>J3R 1E6</t>
  </si>
  <si>
    <t>J3R 1E7</t>
  </si>
  <si>
    <t>J3R 1E8</t>
  </si>
  <si>
    <t>J3R 1E9</t>
  </si>
  <si>
    <t>J3R 1G1</t>
  </si>
  <si>
    <t>J3R 1G2</t>
  </si>
  <si>
    <t>J3R 1G3</t>
  </si>
  <si>
    <t>J3R 1G4</t>
  </si>
  <si>
    <t>J3R 1G5</t>
  </si>
  <si>
    <t>J3R 1G6</t>
  </si>
  <si>
    <t>J3R 1G7</t>
  </si>
  <si>
    <t>J3R 1G8</t>
  </si>
  <si>
    <t>J3R 1G9</t>
  </si>
  <si>
    <t>J3R 1H1</t>
  </si>
  <si>
    <t>J3R 1H2</t>
  </si>
  <si>
    <t>J3R 1H3</t>
  </si>
  <si>
    <t>J3R 1H4</t>
  </si>
  <si>
    <t>J3R 1H5</t>
  </si>
  <si>
    <t>J3R 1H6</t>
  </si>
  <si>
    <t>J3R 1H7</t>
  </si>
  <si>
    <t>J3R 1H8</t>
  </si>
  <si>
    <t>J3R 1H9</t>
  </si>
  <si>
    <t>J3R 1J1</t>
  </si>
  <si>
    <t>J3R 1J2</t>
  </si>
  <si>
    <t>J3R 1J3</t>
  </si>
  <si>
    <t>J3R 1J4</t>
  </si>
  <si>
    <t>J3R 1J5</t>
  </si>
  <si>
    <t>J3R 1J6</t>
  </si>
  <si>
    <t>J3R 1J7</t>
  </si>
  <si>
    <t>J3R 1J8</t>
  </si>
  <si>
    <t>J3R 1J9</t>
  </si>
  <si>
    <t>J3R 1K1</t>
  </si>
  <si>
    <t>J3R 1K2</t>
  </si>
  <si>
    <t>J3R 1K3</t>
  </si>
  <si>
    <t>J3R 1K4</t>
  </si>
  <si>
    <t>J3R 1K5</t>
  </si>
  <si>
    <t>J3R 1K6</t>
  </si>
  <si>
    <t>J3R 1K7</t>
  </si>
  <si>
    <t>J3R 1K8</t>
  </si>
  <si>
    <t>J3R 1K9</t>
  </si>
  <si>
    <t>J3R 1L1</t>
  </si>
  <si>
    <t>J3R 1L2</t>
  </si>
  <si>
    <t>J3R 1L3</t>
  </si>
  <si>
    <t>J3R 1L4</t>
  </si>
  <si>
    <t>J3R 1L5</t>
  </si>
  <si>
    <t>J3R 1L6</t>
  </si>
  <si>
    <t>J3R 1L7</t>
  </si>
  <si>
    <t>J3R 1L8</t>
  </si>
  <si>
    <t>J3R 1L9</t>
  </si>
  <si>
    <t>J3R 1M1</t>
  </si>
  <si>
    <t>J3R 1M2</t>
  </si>
  <si>
    <t>J3R 1M3</t>
  </si>
  <si>
    <t>J3R 1M4</t>
  </si>
  <si>
    <t>J3R 1M6</t>
  </si>
  <si>
    <t>J3R 1M7</t>
  </si>
  <si>
    <t>J3R 1M8</t>
  </si>
  <si>
    <t>J3R 1M9</t>
  </si>
  <si>
    <t>J3R 1N1</t>
  </si>
  <si>
    <t>J3R 1N2</t>
  </si>
  <si>
    <t>J3R 1N3</t>
  </si>
  <si>
    <t>J3R 1N4</t>
  </si>
  <si>
    <t>J3R 1N5</t>
  </si>
  <si>
    <t>J3R 1N6</t>
  </si>
  <si>
    <t>J3R 1N7</t>
  </si>
  <si>
    <t>J3R 1N8</t>
  </si>
  <si>
    <t>J3R 1N9</t>
  </si>
  <si>
    <t>J3R 1P1</t>
  </si>
  <si>
    <t>J3R 1P2</t>
  </si>
  <si>
    <t>J3R 1P3</t>
  </si>
  <si>
    <t>J3R 1P4</t>
  </si>
  <si>
    <t>J3R 1P5</t>
  </si>
  <si>
    <t>J3R 1P6</t>
  </si>
  <si>
    <t>J3R 1P7</t>
  </si>
  <si>
    <t>J3R 1P8</t>
  </si>
  <si>
    <t>J3R 1P9</t>
  </si>
  <si>
    <t>J3R 1R1</t>
  </si>
  <si>
    <t>J3R 1R2</t>
  </si>
  <si>
    <t>J3R 1R3</t>
  </si>
  <si>
    <t>J3R 1R4</t>
  </si>
  <si>
    <t>J3R 1R5</t>
  </si>
  <si>
    <t>J3R 1R6</t>
  </si>
  <si>
    <t>J3R 1R7</t>
  </si>
  <si>
    <t>J3R 1R8</t>
  </si>
  <si>
    <t>J3R 1R9</t>
  </si>
  <si>
    <t>J3R 1S1</t>
  </si>
  <si>
    <t>J3R 1S2</t>
  </si>
  <si>
    <t>J3R 1S3</t>
  </si>
  <si>
    <t>J3R 1S4</t>
  </si>
  <si>
    <t>J3R 1S5</t>
  </si>
  <si>
    <t>J3R 1S6</t>
  </si>
  <si>
    <t>J3R 1S7</t>
  </si>
  <si>
    <t>J3R 1S8</t>
  </si>
  <si>
    <t>J3R 1S9</t>
  </si>
  <si>
    <t>J3R 1T1</t>
  </si>
  <si>
    <t>J3R 1T2</t>
  </si>
  <si>
    <t>J3R 1T3</t>
  </si>
  <si>
    <t>J3R 1T4</t>
  </si>
  <si>
    <t>J3R 1T5</t>
  </si>
  <si>
    <t>J3R 1T6</t>
  </si>
  <si>
    <t>J3R 1T7</t>
  </si>
  <si>
    <t>J3R 1T8</t>
  </si>
  <si>
    <t>J3R 1T9</t>
  </si>
  <si>
    <t>J3R 1V1</t>
  </si>
  <si>
    <t>J3R 1V2</t>
  </si>
  <si>
    <t>J3R 1V3</t>
  </si>
  <si>
    <t>J3R 1V4</t>
  </si>
  <si>
    <t>J3R 1V5</t>
  </si>
  <si>
    <t>J3R 1V6</t>
  </si>
  <si>
    <t>J3R 1V7</t>
  </si>
  <si>
    <t>J3R 1V8</t>
  </si>
  <si>
    <t>J3R 1V9</t>
  </si>
  <si>
    <t>J3R 1W1</t>
  </si>
  <si>
    <t>J3R 1W2</t>
  </si>
  <si>
    <t>J3R 1W3</t>
  </si>
  <si>
    <t>J3R 1W4</t>
  </si>
  <si>
    <t>J3R 1W5</t>
  </si>
  <si>
    <t>J3R 1W6</t>
  </si>
  <si>
    <t>J3R 1W7</t>
  </si>
  <si>
    <t>J3R 1W8</t>
  </si>
  <si>
    <t>J3R 1W9</t>
  </si>
  <si>
    <t>J3R 1X1</t>
  </si>
  <si>
    <t>J3R 1X2</t>
  </si>
  <si>
    <t>J3R 1X3</t>
  </si>
  <si>
    <t>J3R 1X4</t>
  </si>
  <si>
    <t>J3R 1X5</t>
  </si>
  <si>
    <t>J3R 1X6</t>
  </si>
  <si>
    <t>J3R 1X7</t>
  </si>
  <si>
    <t>J3R 1X8</t>
  </si>
  <si>
    <t>J3R 1X9</t>
  </si>
  <si>
    <t>J3R 1Y1</t>
  </si>
  <si>
    <t>J3R 1Y2</t>
  </si>
  <si>
    <t>J3R 1Y3</t>
  </si>
  <si>
    <t>J3R 1Y4</t>
  </si>
  <si>
    <t>J3R 1Y5</t>
  </si>
  <si>
    <t>J3R 1Y7</t>
  </si>
  <si>
    <t>J3R 1Y8</t>
  </si>
  <si>
    <t>J3R 1Y9</t>
  </si>
  <si>
    <t>J3R 1Z1</t>
  </si>
  <si>
    <t>J3R 1Z2</t>
  </si>
  <si>
    <t>J3R 1Z3</t>
  </si>
  <si>
    <t>J3R 1Z4</t>
  </si>
  <si>
    <t>J3R 1Z5</t>
  </si>
  <si>
    <t>J3R 1Z6</t>
  </si>
  <si>
    <t>J3R 1Z7</t>
  </si>
  <si>
    <t>J3R 1Z8</t>
  </si>
  <si>
    <t>J3R 1Z9</t>
  </si>
  <si>
    <t>J3R 2A1</t>
  </si>
  <si>
    <t>J3R 2A2</t>
  </si>
  <si>
    <t>J3R 2A3</t>
  </si>
  <si>
    <t>J3R 2A4</t>
  </si>
  <si>
    <t>J3R 2A5</t>
  </si>
  <si>
    <t>J3R 2A6</t>
  </si>
  <si>
    <t>J3R 2A7</t>
  </si>
  <si>
    <t>J3R 2A8</t>
  </si>
  <si>
    <t>J3R 2A9</t>
  </si>
  <si>
    <t>J3R 2B1</t>
  </si>
  <si>
    <t>J3R 2B2</t>
  </si>
  <si>
    <t>J3R 2B3</t>
  </si>
  <si>
    <t>J3R 2B4</t>
  </si>
  <si>
    <t>J3R 2B5</t>
  </si>
  <si>
    <t>J3R 2B6</t>
  </si>
  <si>
    <t>J3R 2B7</t>
  </si>
  <si>
    <t>J3R 2B8</t>
  </si>
  <si>
    <t>J3R 2B9</t>
  </si>
  <si>
    <t>J3R 2C1</t>
  </si>
  <si>
    <t>J3R 2C2</t>
  </si>
  <si>
    <t>J3R 2C3</t>
  </si>
  <si>
    <t>J3R 2C4</t>
  </si>
  <si>
    <t>J3R 2C5</t>
  </si>
  <si>
    <t>J3R 2C6</t>
  </si>
  <si>
    <t>J3R 2C7</t>
  </si>
  <si>
    <t>J3R 2C8</t>
  </si>
  <si>
    <t>J3R 2C9</t>
  </si>
  <si>
    <t>J3R 2E1</t>
  </si>
  <si>
    <t>J3R 2E2</t>
  </si>
  <si>
    <t>J3R 2E3</t>
  </si>
  <si>
    <t>J3R 2E4</t>
  </si>
  <si>
    <t>J3R 2E5</t>
  </si>
  <si>
    <t>J3R 2E6</t>
  </si>
  <si>
    <t>J3R 2E7</t>
  </si>
  <si>
    <t>J3R 2E8</t>
  </si>
  <si>
    <t>J3R 2E9</t>
  </si>
  <si>
    <t>J3R 2G1</t>
  </si>
  <si>
    <t>J3R 2G2</t>
  </si>
  <si>
    <t>J3R 2G3</t>
  </si>
  <si>
    <t>J3R 2G4</t>
  </si>
  <si>
    <t>J3R 2G5</t>
  </si>
  <si>
    <t>J3R 2G6</t>
  </si>
  <si>
    <t>J3R 2G7</t>
  </si>
  <si>
    <t>J3R 2G8</t>
  </si>
  <si>
    <t>J3R 2G9</t>
  </si>
  <si>
    <t>J3R 2H1</t>
  </si>
  <si>
    <t>J3R 2H2</t>
  </si>
  <si>
    <t>J3R 2H3</t>
  </si>
  <si>
    <t>J3R 2H4</t>
  </si>
  <si>
    <t>J3R 2H5</t>
  </si>
  <si>
    <t>J3R 2H6</t>
  </si>
  <si>
    <t>J3R 2H7</t>
  </si>
  <si>
    <t>J3R 2H8</t>
  </si>
  <si>
    <t>J3R 2H9</t>
  </si>
  <si>
    <t>J3R 2J1</t>
  </si>
  <si>
    <t>J3R 2J2</t>
  </si>
  <si>
    <t>J3R 2J3</t>
  </si>
  <si>
    <t>J3R 2J4</t>
  </si>
  <si>
    <t>J3R 2J5</t>
  </si>
  <si>
    <t>J3R 2J6</t>
  </si>
  <si>
    <t>J3R 2J7</t>
  </si>
  <si>
    <t>J3R 2J8</t>
  </si>
  <si>
    <t>J3R 2J9</t>
  </si>
  <si>
    <t>J3R 2K1</t>
  </si>
  <si>
    <t>J3R 2K2</t>
  </si>
  <si>
    <t>J3R 2K3</t>
  </si>
  <si>
    <t>J3R 2K4</t>
  </si>
  <si>
    <t>J3R 2K5</t>
  </si>
  <si>
    <t>J3R 2K6</t>
  </si>
  <si>
    <t>J3R 2K7</t>
  </si>
  <si>
    <t>J3R 2K8</t>
  </si>
  <si>
    <t>J3R 2K9</t>
  </si>
  <si>
    <t>J3R 2L1</t>
  </si>
  <si>
    <t>J3R 2L2</t>
  </si>
  <si>
    <t>J3R 2L3</t>
  </si>
  <si>
    <t>J3R 2L4</t>
  </si>
  <si>
    <t>J3R 2L5</t>
  </si>
  <si>
    <t>J3R 2L6</t>
  </si>
  <si>
    <t>J3R 2L7</t>
  </si>
  <si>
    <t>J3R 2L8</t>
  </si>
  <si>
    <t>J3R 2L9</t>
  </si>
  <si>
    <t>J3R 2M1</t>
  </si>
  <si>
    <t>J3R 2M2</t>
  </si>
  <si>
    <t>J3R 2M3</t>
  </si>
  <si>
    <t>J3R 2M4</t>
  </si>
  <si>
    <t>J3R 2M5</t>
  </si>
  <si>
    <t>J3R 2M6</t>
  </si>
  <si>
    <t>J3R 2M7</t>
  </si>
  <si>
    <t>J3R 2M8</t>
  </si>
  <si>
    <t>J3R 2M9</t>
  </si>
  <si>
    <t>J3R 2N1</t>
  </si>
  <si>
    <t>J3R 2N2</t>
  </si>
  <si>
    <t>J3R 2N3</t>
  </si>
  <si>
    <t>J3R 2N4</t>
  </si>
  <si>
    <t>J3R 2N5</t>
  </si>
  <si>
    <t>J3R 2N6</t>
  </si>
  <si>
    <t>J3R 2N7</t>
  </si>
  <si>
    <t>J3R 2N8</t>
  </si>
  <si>
    <t>J3R 2N9</t>
  </si>
  <si>
    <t>J3R 2P1</t>
  </si>
  <si>
    <t>J3R 2P2</t>
  </si>
  <si>
    <t>J3R 2P3</t>
  </si>
  <si>
    <t>J3R 2P4</t>
  </si>
  <si>
    <t>J3R 2P5</t>
  </si>
  <si>
    <t>J3R 2P6</t>
  </si>
  <si>
    <t>J3R 2P7</t>
  </si>
  <si>
    <t>J3R 2P8</t>
  </si>
  <si>
    <t>J3R 2P9</t>
  </si>
  <si>
    <t>J3R 2R1</t>
  </si>
  <si>
    <t>J3R 2R2</t>
  </si>
  <si>
    <t>J3R 2R3</t>
  </si>
  <si>
    <t>J3R 2R4</t>
  </si>
  <si>
    <t>J3R 2R5</t>
  </si>
  <si>
    <t>J3R 2R6</t>
  </si>
  <si>
    <t>J3R 2R7</t>
  </si>
  <si>
    <t>J3R 2R8</t>
  </si>
  <si>
    <t>J3R 2R9</t>
  </si>
  <si>
    <t>J3R 2S1</t>
  </si>
  <si>
    <t>J3R 2S2</t>
  </si>
  <si>
    <t>J3R 2S3</t>
  </si>
  <si>
    <t>J3R 2S4</t>
  </si>
  <si>
    <t>J3R 2S5</t>
  </si>
  <si>
    <t>J3R 2S6</t>
  </si>
  <si>
    <t>J3R 2S7</t>
  </si>
  <si>
    <t>J3R 2S8</t>
  </si>
  <si>
    <t>J3R 2S9</t>
  </si>
  <si>
    <t>J3R 2T1</t>
  </si>
  <si>
    <t>J3R 2T2</t>
  </si>
  <si>
    <t>J3R 2T3</t>
  </si>
  <si>
    <t>J3R 2T4</t>
  </si>
  <si>
    <t>J3R 2T5</t>
  </si>
  <si>
    <t>J3R 2T6</t>
  </si>
  <si>
    <t>J3R 2T7</t>
  </si>
  <si>
    <t>J3R 2T8</t>
  </si>
  <si>
    <t>J3R 2T9</t>
  </si>
  <si>
    <t>J3R 2V1</t>
  </si>
  <si>
    <t>J3R 2V2</t>
  </si>
  <si>
    <t>J3R 2V3</t>
  </si>
  <si>
    <t>J3R 2V4</t>
  </si>
  <si>
    <t>J3R 2V5</t>
  </si>
  <si>
    <t>J3R 2V6</t>
  </si>
  <si>
    <t>J3R 2V7</t>
  </si>
  <si>
    <t>J3R 2V8</t>
  </si>
  <si>
    <t>J3R 2V9</t>
  </si>
  <si>
    <t>J3R 2W1</t>
  </si>
  <si>
    <t>J3R 2W2</t>
  </si>
  <si>
    <t>J3R 2W3</t>
  </si>
  <si>
    <t>J3R 2W4</t>
  </si>
  <si>
    <t>J3R 2W5</t>
  </si>
  <si>
    <t>J3R 2W6</t>
  </si>
  <si>
    <t>J3R 2W7</t>
  </si>
  <si>
    <t>J3R 2W8</t>
  </si>
  <si>
    <t>J3R 2W9</t>
  </si>
  <si>
    <t>J3R 2X1</t>
  </si>
  <si>
    <t>J3R 2X2</t>
  </si>
  <si>
    <t>J3R 2X3</t>
  </si>
  <si>
    <t>J3R 2X4</t>
  </si>
  <si>
    <t>J3R 2X5</t>
  </si>
  <si>
    <t>J3R 2X6</t>
  </si>
  <si>
    <t>J3R 2X7</t>
  </si>
  <si>
    <t>J3R 2X8</t>
  </si>
  <si>
    <t>J3R 2X9</t>
  </si>
  <si>
    <t>J3R 2Y1</t>
  </si>
  <si>
    <t>J3R 2Y2</t>
  </si>
  <si>
    <t>J3R 2Y3</t>
  </si>
  <si>
    <t>J3R 2Y4</t>
  </si>
  <si>
    <t>J3R 2Y5</t>
  </si>
  <si>
    <t>J3R 2Y6</t>
  </si>
  <si>
    <t>J3R 2Y7</t>
  </si>
  <si>
    <t>J3R 2Y8</t>
  </si>
  <si>
    <t>J3R 2Y9</t>
  </si>
  <si>
    <t>J3R 2Z1</t>
  </si>
  <si>
    <t>J3R 2Z2</t>
  </si>
  <si>
    <t>J3R 2Z3</t>
  </si>
  <si>
    <t>J3R 2Z4</t>
  </si>
  <si>
    <t>J3R 2Z5</t>
  </si>
  <si>
    <t>J3R 2Z6</t>
  </si>
  <si>
    <t>J3R 2Z7</t>
  </si>
  <si>
    <t>J3R 2Z8</t>
  </si>
  <si>
    <t>J3R 2Z9</t>
  </si>
  <si>
    <t>J3R 3A1</t>
  </si>
  <si>
    <t>J3R 3A2</t>
  </si>
  <si>
    <t>J3R 3A3</t>
  </si>
  <si>
    <t>J3R 3A4</t>
  </si>
  <si>
    <t>J3R 3A5</t>
  </si>
  <si>
    <t>J3R 3A6</t>
  </si>
  <si>
    <t>J3R 3A7</t>
  </si>
  <si>
    <t>J3R 3A8</t>
  </si>
  <si>
    <t>J3R 3B1</t>
  </si>
  <si>
    <t>J3R 3B2</t>
  </si>
  <si>
    <t>J3R 3B3</t>
  </si>
  <si>
    <t>J3R 3B4</t>
  </si>
  <si>
    <t>J3R 3B5</t>
  </si>
  <si>
    <t>J3R 3B6</t>
  </si>
  <si>
    <t>J3R 3B7</t>
  </si>
  <si>
    <t>J3R 3B8</t>
  </si>
  <si>
    <t>J3R 3B9</t>
  </si>
  <si>
    <t>J3R 3C1</t>
  </si>
  <si>
    <t>J3R 3C2</t>
  </si>
  <si>
    <t>J3R 3C3</t>
  </si>
  <si>
    <t>J3R 3C4</t>
  </si>
  <si>
    <t>J3R 3C5</t>
  </si>
  <si>
    <t>J3R 3C6</t>
  </si>
  <si>
    <t>J3R 3C7</t>
  </si>
  <si>
    <t>J3R 3C8</t>
  </si>
  <si>
    <t>J3R 3C9</t>
  </si>
  <si>
    <t>J3R 3E1</t>
  </si>
  <si>
    <t>J3R 3E2</t>
  </si>
  <si>
    <t>J3R 3E3</t>
  </si>
  <si>
    <t>J3R 3E4</t>
  </si>
  <si>
    <t>J3R 3E5</t>
  </si>
  <si>
    <t>J3R 3E6</t>
  </si>
  <si>
    <t>J3R 3E7</t>
  </si>
  <si>
    <t>J3R 3E8</t>
  </si>
  <si>
    <t>J3R 3E9</t>
  </si>
  <si>
    <t>J3R 3G1</t>
  </si>
  <si>
    <t>J3R 3G2</t>
  </si>
  <si>
    <t>J3R 3G3</t>
  </si>
  <si>
    <t>J3R 3G4</t>
  </si>
  <si>
    <t>J3R 3G5</t>
  </si>
  <si>
    <t>J3R 3G6</t>
  </si>
  <si>
    <t>J3R 3G7</t>
  </si>
  <si>
    <t>J3R 3G8</t>
  </si>
  <si>
    <t>J3R 3G9</t>
  </si>
  <si>
    <t>J3R 3H1</t>
  </si>
  <si>
    <t>J3R 3H2</t>
  </si>
  <si>
    <t>J3R 3H3</t>
  </si>
  <si>
    <t>J3R 3H4</t>
  </si>
  <si>
    <t>J3R 3H5</t>
  </si>
  <si>
    <t>J3R 3H6</t>
  </si>
  <si>
    <t>J3R 3H7</t>
  </si>
  <si>
    <t>J3R 3H8</t>
  </si>
  <si>
    <t>J3R 3H9</t>
  </si>
  <si>
    <t>J3R 3J1</t>
  </si>
  <si>
    <t>J3R 3J2</t>
  </si>
  <si>
    <t>J3R 3J3</t>
  </si>
  <si>
    <t>J3R 3J4</t>
  </si>
  <si>
    <t>J3R 3J5</t>
  </si>
  <si>
    <t>J3R 3J6</t>
  </si>
  <si>
    <t>J3R 3J7</t>
  </si>
  <si>
    <t>J3R 3J8</t>
  </si>
  <si>
    <t>J3R 3J9</t>
  </si>
  <si>
    <t>J3R 3K1</t>
  </si>
  <si>
    <t>J3R 3K2</t>
  </si>
  <si>
    <t>J3R 3K3</t>
  </si>
  <si>
    <t>J3R 3K4</t>
  </si>
  <si>
    <t>J3R 3K5</t>
  </si>
  <si>
    <t>J3R 3K6</t>
  </si>
  <si>
    <t>J3R 3K7</t>
  </si>
  <si>
    <t>J3R 3K8</t>
  </si>
  <si>
    <t>J3R 3K9</t>
  </si>
  <si>
    <t>J3R 3L1</t>
  </si>
  <si>
    <t>J3R 3L2</t>
  </si>
  <si>
    <t>J3R 3L3</t>
  </si>
  <si>
    <t>J3R 3L4</t>
  </si>
  <si>
    <t>J3R 3L5</t>
  </si>
  <si>
    <t>J3R 3L6</t>
  </si>
  <si>
    <t>J3R 3L7</t>
  </si>
  <si>
    <t>J3R 3L8</t>
  </si>
  <si>
    <t>J3R 3L9</t>
  </si>
  <si>
    <t>J3R 3M1</t>
  </si>
  <si>
    <t>J3R 3M2</t>
  </si>
  <si>
    <t>J3R 3M3</t>
  </si>
  <si>
    <t>J3R 3M4</t>
  </si>
  <si>
    <t>J3R 3M5</t>
  </si>
  <si>
    <t>J3R 3M6</t>
  </si>
  <si>
    <t>J3R 3M7</t>
  </si>
  <si>
    <t>J3R 3M8</t>
  </si>
  <si>
    <t>J3R 3M9</t>
  </si>
  <si>
    <t>J3R 3N1</t>
  </si>
  <si>
    <t>J3R 3N2</t>
  </si>
  <si>
    <t>J3R 3N3</t>
  </si>
  <si>
    <t>J3R 3N4</t>
  </si>
  <si>
    <t>J3R 3N5</t>
  </si>
  <si>
    <t>J3R 3N6</t>
  </si>
  <si>
    <t>J3R 3N7</t>
  </si>
  <si>
    <t>J3R 3N8</t>
  </si>
  <si>
    <t>J3R 3N9</t>
  </si>
  <si>
    <t>J3R 3P1</t>
  </si>
  <si>
    <t>J3R 3P2</t>
  </si>
  <si>
    <t>J3R 3P3</t>
  </si>
  <si>
    <t>J3R 3P4</t>
  </si>
  <si>
    <t>J3R 3P5</t>
  </si>
  <si>
    <t>J3R 3P6</t>
  </si>
  <si>
    <t>J3R 3P7</t>
  </si>
  <si>
    <t>J3R 3P8</t>
  </si>
  <si>
    <t>J3R 3P9</t>
  </si>
  <si>
    <t>J3R 3R1</t>
  </si>
  <si>
    <t>J3R 3R2</t>
  </si>
  <si>
    <t>J3R 3R3</t>
  </si>
  <si>
    <t>J3R 3R4</t>
  </si>
  <si>
    <t>J3R 3R5</t>
  </si>
  <si>
    <t>J3R 3R6</t>
  </si>
  <si>
    <t>J3R 3R7</t>
  </si>
  <si>
    <t>J3R 3R8</t>
  </si>
  <si>
    <t>J3R 3R9</t>
  </si>
  <si>
    <t>J3R 3S1</t>
  </si>
  <si>
    <t>J3R 3S2</t>
  </si>
  <si>
    <t>J3R 3S3</t>
  </si>
  <si>
    <t>J3R 3S4</t>
  </si>
  <si>
    <t>J3R 3S5</t>
  </si>
  <si>
    <t>J3R 3S6</t>
  </si>
  <si>
    <t>J3R 3S7</t>
  </si>
  <si>
    <t>J3R 3S8</t>
  </si>
  <si>
    <t>J3R 3S9</t>
  </si>
  <si>
    <t>J3R 3T1</t>
  </si>
  <si>
    <t>J3R 3T2</t>
  </si>
  <si>
    <t>J3R 3T3</t>
  </si>
  <si>
    <t>J3R 3T4</t>
  </si>
  <si>
    <t>J3R 3T5</t>
  </si>
  <si>
    <t>J3R 3T6</t>
  </si>
  <si>
    <t>J3R 3T7</t>
  </si>
  <si>
    <t>J3R 3T8</t>
  </si>
  <si>
    <t>J3R 3T9</t>
  </si>
  <si>
    <t>J3R 3V1</t>
  </si>
  <si>
    <t>J3R 3V2</t>
  </si>
  <si>
    <t>J3R 3V3</t>
  </si>
  <si>
    <t>J3R 3V4</t>
  </si>
  <si>
    <t>J3R 3V5</t>
  </si>
  <si>
    <t>J3R 3V6</t>
  </si>
  <si>
    <t>J3R 3V7</t>
  </si>
  <si>
    <t>J3R 3V8</t>
  </si>
  <si>
    <t>J3R 3V9</t>
  </si>
  <si>
    <t>J3R 3W1</t>
  </si>
  <si>
    <t>J3R 3W2</t>
  </si>
  <si>
    <t>J3R 3W3</t>
  </si>
  <si>
    <t>J3R 3W4</t>
  </si>
  <si>
    <t>J3R 3W5</t>
  </si>
  <si>
    <t>J3R 3W6</t>
  </si>
  <si>
    <t>J3R 3W7</t>
  </si>
  <si>
    <t>J3R 3W8</t>
  </si>
  <si>
    <t>J3R 3W9</t>
  </si>
  <si>
    <t>J3R 3X1</t>
  </si>
  <si>
    <t>J3R 3X2</t>
  </si>
  <si>
    <t>J3R 3X3</t>
  </si>
  <si>
    <t>J3R 3X4</t>
  </si>
  <si>
    <t>J3R 3X5</t>
  </si>
  <si>
    <t>J3R 3X6</t>
  </si>
  <si>
    <t>J3R 3X7</t>
  </si>
  <si>
    <t>J3R 3X8</t>
  </si>
  <si>
    <t>J3R 3X9</t>
  </si>
  <si>
    <t>J3R 3Y1</t>
  </si>
  <si>
    <t>J3R 3Y2</t>
  </si>
  <si>
    <t>J3R 3Y3</t>
  </si>
  <si>
    <t>J3R 3Y4</t>
  </si>
  <si>
    <t>J3R 3Y5</t>
  </si>
  <si>
    <t>J3R 3Y6</t>
  </si>
  <si>
    <t>J3R 3Y7</t>
  </si>
  <si>
    <t>J3R 3Y8</t>
  </si>
  <si>
    <t>J3R 3Y9</t>
  </si>
  <si>
    <t>J3R 3Z1</t>
  </si>
  <si>
    <t>J3R 3Z2</t>
  </si>
  <si>
    <t>J3R 3Z3</t>
  </si>
  <si>
    <t>J3R 3Z4</t>
  </si>
  <si>
    <t>J3R 3Z5</t>
  </si>
  <si>
    <t>J3R 3Z6</t>
  </si>
  <si>
    <t>J3R 3Z7</t>
  </si>
  <si>
    <t>J3R 3Z8</t>
  </si>
  <si>
    <t>J3R 3Z9</t>
  </si>
  <si>
    <t>J3R 4A1</t>
  </si>
  <si>
    <t>J3R 4A2</t>
  </si>
  <si>
    <t>J3R 4A3</t>
  </si>
  <si>
    <t>J3R 4A4</t>
  </si>
  <si>
    <t>J3R 4A5</t>
  </si>
  <si>
    <t>J3R 4A6</t>
  </si>
  <si>
    <t>J3R 4A7</t>
  </si>
  <si>
    <t>J3R 4A8</t>
  </si>
  <si>
    <t>J3R 4A9</t>
  </si>
  <si>
    <t>J3R 4B1</t>
  </si>
  <si>
    <t>J3R 4B2</t>
  </si>
  <si>
    <t>J3R 4B3</t>
  </si>
  <si>
    <t>J3R 4B4</t>
  </si>
  <si>
    <t>J3R 4B5</t>
  </si>
  <si>
    <t>J3R 4B6</t>
  </si>
  <si>
    <t>J3R 4B7</t>
  </si>
  <si>
    <t>J3R 4B8</t>
  </si>
  <si>
    <t>J3R 4B9</t>
  </si>
  <si>
    <t>J3R 4C1</t>
  </si>
  <si>
    <t>J3R 4C2</t>
  </si>
  <si>
    <t>J3R 4C3</t>
  </si>
  <si>
    <t>J3R 4C4</t>
  </si>
  <si>
    <t>J3R 4C5</t>
  </si>
  <si>
    <t>J3R 4C6</t>
  </si>
  <si>
    <t>J3R 4C7</t>
  </si>
  <si>
    <t>J3R 4C8</t>
  </si>
  <si>
    <t>J3R 4C9</t>
  </si>
  <si>
    <t>J3R 4E1</t>
  </si>
  <si>
    <t>J3R 4E2</t>
  </si>
  <si>
    <t>J3R 4E3</t>
  </si>
  <si>
    <t>J3R 4E4</t>
  </si>
  <si>
    <t>J3R 4E5</t>
  </si>
  <si>
    <t>J3R 4E6</t>
  </si>
  <si>
    <t>J3R 4E7</t>
  </si>
  <si>
    <t>J3R 4E8</t>
  </si>
  <si>
    <t>J3R 4E9</t>
  </si>
  <si>
    <t>J3R 4G1</t>
  </si>
  <si>
    <t>J3R 4G2</t>
  </si>
  <si>
    <t>J3R 4G3</t>
  </si>
  <si>
    <t>J3R 4G4</t>
  </si>
  <si>
    <t>J3R 4G5</t>
  </si>
  <si>
    <t>J3R 4G6</t>
  </si>
  <si>
    <t>J3R 4G7</t>
  </si>
  <si>
    <t>J3R 4G8</t>
  </si>
  <si>
    <t>J3R 4G9</t>
  </si>
  <si>
    <t>J3R 4H1</t>
  </si>
  <si>
    <t>J3R 4H2</t>
  </si>
  <si>
    <t>J3R 4H3</t>
  </si>
  <si>
    <t>J3R 4H4</t>
  </si>
  <si>
    <t>J3R 4H5</t>
  </si>
  <si>
    <t>J3R 4H6</t>
  </si>
  <si>
    <t>J3R 4H7</t>
  </si>
  <si>
    <t>J3R 4H8</t>
  </si>
  <si>
    <t>J3R 4H9</t>
  </si>
  <si>
    <t>J3R 4J1</t>
  </si>
  <si>
    <t>J3R 4J2</t>
  </si>
  <si>
    <t>J3R 4J3</t>
  </si>
  <si>
    <t>J3R 4J4</t>
  </si>
  <si>
    <t>J3R 4J6</t>
  </si>
  <si>
    <t>J3R 4J7</t>
  </si>
  <si>
    <t>J3R 4J8</t>
  </si>
  <si>
    <t>J3R 4J9</t>
  </si>
  <si>
    <t>J3R 4K1</t>
  </si>
  <si>
    <t>J3R 4K2</t>
  </si>
  <si>
    <t>J3R 4K3</t>
  </si>
  <si>
    <t>J3R 4K4</t>
  </si>
  <si>
    <t>J3R 4K5</t>
  </si>
  <si>
    <t>J3R 4K6</t>
  </si>
  <si>
    <t>J3R 4K7</t>
  </si>
  <si>
    <t>J3R 4K8</t>
  </si>
  <si>
    <t>J3R 4K9</t>
  </si>
  <si>
    <t>J3R 4L1</t>
  </si>
  <si>
    <t>J3R 4L2</t>
  </si>
  <si>
    <t>J3R 4L3</t>
  </si>
  <si>
    <t>J3R 4L4</t>
  </si>
  <si>
    <t>J3R 4L5</t>
  </si>
  <si>
    <t>J3R 4L6</t>
  </si>
  <si>
    <t>J3R 4L7</t>
  </si>
  <si>
    <t>J3R 4L8</t>
  </si>
  <si>
    <t>J3R 4L9</t>
  </si>
  <si>
    <t>J3R 4M1</t>
  </si>
  <si>
    <t>J3R 4M2</t>
  </si>
  <si>
    <t>J3R 4M3</t>
  </si>
  <si>
    <t>J3R 4M4</t>
  </si>
  <si>
    <t>J3R 4M6</t>
  </si>
  <si>
    <t>J3R 4M7</t>
  </si>
  <si>
    <t>J3R 4M8</t>
  </si>
  <si>
    <t>J3R 4M9</t>
  </si>
  <si>
    <t>J3R 4N1</t>
  </si>
  <si>
    <t>J3R 4N3</t>
  </si>
  <si>
    <t>J3R 4N6</t>
  </si>
  <si>
    <t>J3R 4N7</t>
  </si>
  <si>
    <t>J3R 4N8</t>
  </si>
  <si>
    <t>J3R 4N9</t>
  </si>
  <si>
    <t>J3R 4P1</t>
  </si>
  <si>
    <t>J3R 4P2</t>
  </si>
  <si>
    <t>J3R 4P3</t>
  </si>
  <si>
    <t>J3R 4P4</t>
  </si>
  <si>
    <t>J3R 4P5</t>
  </si>
  <si>
    <t>J3R 4P6</t>
  </si>
  <si>
    <t>J3R 4P7</t>
  </si>
  <si>
    <t>J3R 4P8</t>
  </si>
  <si>
    <t>J3R 4P9</t>
  </si>
  <si>
    <t>J3R 4R2</t>
  </si>
  <si>
    <t>J3R 4R3</t>
  </si>
  <si>
    <t>J3R 4R4</t>
  </si>
  <si>
    <t>J3R 4R5</t>
  </si>
  <si>
    <t>J3R 4R6</t>
  </si>
  <si>
    <t>J3R 4R7</t>
  </si>
  <si>
    <t>J3R 4R8</t>
  </si>
  <si>
    <t>J3R 4R9</t>
  </si>
  <si>
    <t>J3R 4S2</t>
  </si>
  <si>
    <t>J3R 4S3</t>
  </si>
  <si>
    <t>J3R 4S4</t>
  </si>
  <si>
    <t>J3R 4S5</t>
  </si>
  <si>
    <t>J3R 4S6</t>
  </si>
  <si>
    <t>J3R 4S7</t>
  </si>
  <si>
    <t>J3R 4S8</t>
  </si>
  <si>
    <t>J3R 4S9</t>
  </si>
  <si>
    <t>J3R 4T1</t>
  </si>
  <si>
    <t>J3R 4T3</t>
  </si>
  <si>
    <t>J3R 4T4</t>
  </si>
  <si>
    <t>J3R 4T5</t>
  </si>
  <si>
    <t>J3R 4T6</t>
  </si>
  <si>
    <t>J3R 4T7</t>
  </si>
  <si>
    <t>J3R 4T8</t>
  </si>
  <si>
    <t>J3R 4T9</t>
  </si>
  <si>
    <t>J3R 4V1</t>
  </si>
  <si>
    <t>J3R 4V2</t>
  </si>
  <si>
    <t>J3R 4V3</t>
  </si>
  <si>
    <t>J3R 4V4</t>
  </si>
  <si>
    <t>J3R 4V5</t>
  </si>
  <si>
    <t>J3R 4V6</t>
  </si>
  <si>
    <t>J3R 4V7</t>
  </si>
  <si>
    <t>J3R 4V8</t>
  </si>
  <si>
    <t>J3R 4V9</t>
  </si>
  <si>
    <t>J3R 4W1</t>
  </si>
  <si>
    <t>J3R 4W2</t>
  </si>
  <si>
    <t>J3R 4W3</t>
  </si>
  <si>
    <t>J3R 4W4</t>
  </si>
  <si>
    <t>J3R 4W5</t>
  </si>
  <si>
    <t>J3R 4W6</t>
  </si>
  <si>
    <t>J3R 4W7</t>
  </si>
  <si>
    <t>J3R 4W9</t>
  </si>
  <si>
    <t>J3R 4X1</t>
  </si>
  <si>
    <t>J3R 4X2</t>
  </si>
  <si>
    <t>J3R 4X4</t>
  </si>
  <si>
    <t>J3R 4X5</t>
  </si>
  <si>
    <t>J3R 4X6</t>
  </si>
  <si>
    <t>J3R 4X7</t>
  </si>
  <si>
    <t>J3R 4X8</t>
  </si>
  <si>
    <t>J3R 4X9</t>
  </si>
  <si>
    <t>J3R 4Y1</t>
  </si>
  <si>
    <t>J3R 4Y2</t>
  </si>
  <si>
    <t>J3R 4Y3</t>
  </si>
  <si>
    <t>J3R 4Y4</t>
  </si>
  <si>
    <t>J3R 4Y5</t>
  </si>
  <si>
    <t>J3R 4Y6</t>
  </si>
  <si>
    <t>J3R 4Y7</t>
  </si>
  <si>
    <t>J3R 4Y8</t>
  </si>
  <si>
    <t>J3R 4Y9</t>
  </si>
  <si>
    <t>J3R 4Z2</t>
  </si>
  <si>
    <t>J3R 4Z3</t>
  </si>
  <si>
    <t>J3R 4Z4</t>
  </si>
  <si>
    <t>J3R 4Z5</t>
  </si>
  <si>
    <t>J3R 4Z6</t>
  </si>
  <si>
    <t>J3R 4Z7</t>
  </si>
  <si>
    <t>J3R 4Z8</t>
  </si>
  <si>
    <t>J3R 4Z9</t>
  </si>
  <si>
    <t>J3R 5A1</t>
  </si>
  <si>
    <t>J3R 5A2</t>
  </si>
  <si>
    <t>J3R 5A3</t>
  </si>
  <si>
    <t>J3R 5A4</t>
  </si>
  <si>
    <t>J3R 5A5</t>
  </si>
  <si>
    <t>J3R 5A6</t>
  </si>
  <si>
    <t>J3R 5A7</t>
  </si>
  <si>
    <t>J3R 5A8</t>
  </si>
  <si>
    <t>J3R 5A9</t>
  </si>
  <si>
    <t>J3R 5B1</t>
  </si>
  <si>
    <t>J3R 5B2</t>
  </si>
  <si>
    <t>J3R 5B3</t>
  </si>
  <si>
    <t>J3R 5B4</t>
  </si>
  <si>
    <t>J3R 5B5</t>
  </si>
  <si>
    <t>J3R 5B6</t>
  </si>
  <si>
    <t>J3R 5B7</t>
  </si>
  <si>
    <t>J3R 5B8</t>
  </si>
  <si>
    <t>J3R 5B9</t>
  </si>
  <si>
    <t>J3R 5C1</t>
  </si>
  <si>
    <t>J3R 5C2</t>
  </si>
  <si>
    <t>J3R 5C3</t>
  </si>
  <si>
    <t>J3R 5C4</t>
  </si>
  <si>
    <t>J3R 5C5</t>
  </si>
  <si>
    <t>J3R 5C6</t>
  </si>
  <si>
    <t>J3R 5C7</t>
  </si>
  <si>
    <t>J3R 5C8</t>
  </si>
  <si>
    <t>J3R 5C9</t>
  </si>
  <si>
    <t>J3R 5E1</t>
  </si>
  <si>
    <t>J3R 5E2</t>
  </si>
  <si>
    <t>J3R 5E3</t>
  </si>
  <si>
    <t>J3R 5E4</t>
  </si>
  <si>
    <t>J3R 5E5</t>
  </si>
  <si>
    <t>J3R 5E6</t>
  </si>
  <si>
    <t>J3R 5E7</t>
  </si>
  <si>
    <t>J3R 5E8</t>
  </si>
  <si>
    <t>J3R 5E9</t>
  </si>
  <si>
    <t>J3R 5G1</t>
  </si>
  <si>
    <t>J3R 5G2</t>
  </si>
  <si>
    <t>J3R 5G3</t>
  </si>
  <si>
    <t>J3R 5G4</t>
  </si>
  <si>
    <t>J3R 5G5</t>
  </si>
  <si>
    <t>J3R 5G6</t>
  </si>
  <si>
    <t>J3R 5G7</t>
  </si>
  <si>
    <t>J3R 5G8</t>
  </si>
  <si>
    <t>J3R 5G9</t>
  </si>
  <si>
    <t>J3R 5H1</t>
  </si>
  <si>
    <t>J3R 5H2</t>
  </si>
  <si>
    <t>J3R 5H5</t>
  </si>
  <si>
    <t>J3R 5H6</t>
  </si>
  <si>
    <t>J3R 5H7</t>
  </si>
  <si>
    <t>J3R 5H8</t>
  </si>
  <si>
    <t>J3R 5H9</t>
  </si>
  <si>
    <t>J3R 5J1</t>
  </si>
  <si>
    <t>J3R 5J2</t>
  </si>
  <si>
    <t>J3R 5J3</t>
  </si>
  <si>
    <t>J3R 5J5</t>
  </si>
  <si>
    <t>J3R 5J7</t>
  </si>
  <si>
    <t>J3R 5J8</t>
  </si>
  <si>
    <t>J3R 5J9</t>
  </si>
  <si>
    <t>J3R 5K1</t>
  </si>
  <si>
    <t>J3R 5K2</t>
  </si>
  <si>
    <t>J3R 5K3</t>
  </si>
  <si>
    <t>J3R 5K4</t>
  </si>
  <si>
    <t>J3R 5K5</t>
  </si>
  <si>
    <t>J3R 5K6</t>
  </si>
  <si>
    <t>J3R 5K7</t>
  </si>
  <si>
    <t>J3R 5K8</t>
  </si>
  <si>
    <t>J3R 5L1</t>
  </si>
  <si>
    <t>J3R 5L2</t>
  </si>
  <si>
    <t>J3R 5L4</t>
  </si>
  <si>
    <t>J3R 5L5</t>
  </si>
  <si>
    <t>J3R 5L6</t>
  </si>
  <si>
    <t>J3R 5L7</t>
  </si>
  <si>
    <t>J3R 5L8</t>
  </si>
  <si>
    <t>J3R 5M1</t>
  </si>
  <si>
    <t>J3R 5M2</t>
  </si>
  <si>
    <t>J3R 5M3</t>
  </si>
  <si>
    <t>J3R 5M4</t>
  </si>
  <si>
    <t>J3R 5M5</t>
  </si>
  <si>
    <t>J3R 5M6</t>
  </si>
  <si>
    <t>J3R 5M7</t>
  </si>
  <si>
    <t>J3R 5M8</t>
  </si>
  <si>
    <t>J3R 5M9</t>
  </si>
  <si>
    <t>J3R 5N1</t>
  </si>
  <si>
    <t>J3R 5N2</t>
  </si>
  <si>
    <t>J3R 5N3</t>
  </si>
  <si>
    <t>J3R 5N4</t>
  </si>
  <si>
    <t>J3R 5N5</t>
  </si>
  <si>
    <t>J3R 5N6</t>
  </si>
  <si>
    <t>J3R 5N7</t>
  </si>
  <si>
    <t>J3R 5N8</t>
  </si>
  <si>
    <t>J3R 5N9</t>
  </si>
  <si>
    <t>J3R 5P1</t>
  </si>
  <si>
    <t>J3R 5P2</t>
  </si>
  <si>
    <t>J3R 5P3</t>
  </si>
  <si>
    <t>J3R 5P4</t>
  </si>
  <si>
    <t>J3R 5P5</t>
  </si>
  <si>
    <t>J3R 5P6</t>
  </si>
  <si>
    <t>J3R 5P7</t>
  </si>
  <si>
    <t>J3R 5P8</t>
  </si>
  <si>
    <t>J3R 5P9</t>
  </si>
  <si>
    <t>J3R 5R1</t>
  </si>
  <si>
    <t>J3R 5R2</t>
  </si>
  <si>
    <t>J3R 5R3</t>
  </si>
  <si>
    <t>J3R 5R4</t>
  </si>
  <si>
    <t>J3R 5R5</t>
  </si>
  <si>
    <t>J3R 5R6</t>
  </si>
  <si>
    <t>J3R 5R7</t>
  </si>
  <si>
    <t>J3R 5R9</t>
  </si>
  <si>
    <t>J3R 5S2</t>
  </si>
  <si>
    <t>J3R 5S3</t>
  </si>
  <si>
    <t>J3R 5S4</t>
  </si>
  <si>
    <t>J3R 5S5</t>
  </si>
  <si>
    <t>J3R 5S6</t>
  </si>
  <si>
    <t>J3R 5S7</t>
  </si>
  <si>
    <t>J3R 5S8</t>
  </si>
  <si>
    <t>J3T 0A2</t>
  </si>
  <si>
    <t>J3T 0A3</t>
  </si>
  <si>
    <t>J3T 0A4</t>
  </si>
  <si>
    <t>J3T 0A5</t>
  </si>
  <si>
    <t>J3T 0A6</t>
  </si>
  <si>
    <t>J3T 0A7</t>
  </si>
  <si>
    <t>J3T 0A8</t>
  </si>
  <si>
    <t>J3T 0A9</t>
  </si>
  <si>
    <t>J3T 0B1</t>
  </si>
  <si>
    <t>J3T 0B2</t>
  </si>
  <si>
    <t>J3T 0B3</t>
  </si>
  <si>
    <t>J3T 0B4</t>
  </si>
  <si>
    <t>J3T 0B5</t>
  </si>
  <si>
    <t>J3T 0B6</t>
  </si>
  <si>
    <t>J3T 0B7</t>
  </si>
  <si>
    <t>J3T 0B8</t>
  </si>
  <si>
    <t>J3T 0B9</t>
  </si>
  <si>
    <t>J3T 0C1</t>
  </si>
  <si>
    <t>J3T 0C2</t>
  </si>
  <si>
    <t>J3T 0C3</t>
  </si>
  <si>
    <t>J3T 0C4</t>
  </si>
  <si>
    <t>J3T 0C5</t>
  </si>
  <si>
    <t>J3T 0C6</t>
  </si>
  <si>
    <t>J3T 0C7</t>
  </si>
  <si>
    <t>J3T 0C8</t>
  </si>
  <si>
    <t>J3T 0C9</t>
  </si>
  <si>
    <t>J3T 0E1</t>
  </si>
  <si>
    <t>J3T 0E2</t>
  </si>
  <si>
    <t>J3T 0E3</t>
  </si>
  <si>
    <t>J3T 0E4</t>
  </si>
  <si>
    <t>J3T 0E5</t>
  </si>
  <si>
    <t>J3T 0E6</t>
  </si>
  <si>
    <t>J3T 0E7</t>
  </si>
  <si>
    <t>J3T 0E8</t>
  </si>
  <si>
    <t>J3T 0E9</t>
  </si>
  <si>
    <t>J3T 0G1</t>
  </si>
  <si>
    <t>J3T 1A1</t>
  </si>
  <si>
    <t>J3T 1A2</t>
  </si>
  <si>
    <t>J3T 1A3</t>
  </si>
  <si>
    <t>J3T 1A4</t>
  </si>
  <si>
    <t>J3T 1A5</t>
  </si>
  <si>
    <t>J3T 1A6</t>
  </si>
  <si>
    <t>J3T 1A7</t>
  </si>
  <si>
    <t>J3T 1A8</t>
  </si>
  <si>
    <t>J3T 1A9</t>
  </si>
  <si>
    <t>J3T 1B1</t>
  </si>
  <si>
    <t>J3T 1B2</t>
  </si>
  <si>
    <t>J3T 1B3</t>
  </si>
  <si>
    <t>J3T 1B4</t>
  </si>
  <si>
    <t>J3T 1B5</t>
  </si>
  <si>
    <t>J3T 1B6</t>
  </si>
  <si>
    <t>J3T 1B7</t>
  </si>
  <si>
    <t>J3T 1B8</t>
  </si>
  <si>
    <t>J3T 1B9</t>
  </si>
  <si>
    <t>J3T 1C1</t>
  </si>
  <si>
    <t>J3T 1C2</t>
  </si>
  <si>
    <t>J3T 1C3</t>
  </si>
  <si>
    <t>J3T 1C4</t>
  </si>
  <si>
    <t>J3T 1C5</t>
  </si>
  <si>
    <t>J3T 1C6</t>
  </si>
  <si>
    <t>J3T 1C7</t>
  </si>
  <si>
    <t>J3T 1C8</t>
  </si>
  <si>
    <t>J3T 1C9</t>
  </si>
  <si>
    <t>J3T 1E1</t>
  </si>
  <si>
    <t>J3T 1E2</t>
  </si>
  <si>
    <t>J3T 1E3</t>
  </si>
  <si>
    <t>J3T 1E4</t>
  </si>
  <si>
    <t>J3T 1E5</t>
  </si>
  <si>
    <t>J3T 1E6</t>
  </si>
  <si>
    <t>J3T 1E7</t>
  </si>
  <si>
    <t>J3T 1E8</t>
  </si>
  <si>
    <t>J3T 1E9</t>
  </si>
  <si>
    <t>J3T 1G1</t>
  </si>
  <si>
    <t>J3T 1G2</t>
  </si>
  <si>
    <t>J3T 1G3</t>
  </si>
  <si>
    <t>J3T 1G4</t>
  </si>
  <si>
    <t>J3T 1G5</t>
  </si>
  <si>
    <t>J3T 1G6</t>
  </si>
  <si>
    <t>J3T 1G7</t>
  </si>
  <si>
    <t>J3T 1G8</t>
  </si>
  <si>
    <t>J3T 1G9</t>
  </si>
  <si>
    <t>J3T 1H1</t>
  </si>
  <si>
    <t>J3T 1H2</t>
  </si>
  <si>
    <t>J3T 1H3</t>
  </si>
  <si>
    <t>J3T 1H4</t>
  </si>
  <si>
    <t>J3T 1H5</t>
  </si>
  <si>
    <t>J3T 1H6</t>
  </si>
  <si>
    <t>J3T 1H7</t>
  </si>
  <si>
    <t>J3T 1H8</t>
  </si>
  <si>
    <t>J3T 1H9</t>
  </si>
  <si>
    <t>J3T 1J1</t>
  </si>
  <si>
    <t>J3T 1J2</t>
  </si>
  <si>
    <t>J3T 1J3</t>
  </si>
  <si>
    <t>J3T 1J4</t>
  </si>
  <si>
    <t>J3T 1J5</t>
  </si>
  <si>
    <t>J3T 1J6</t>
  </si>
  <si>
    <t>J3T 1J7</t>
  </si>
  <si>
    <t>J3T 1J8</t>
  </si>
  <si>
    <t>J3T 1J9</t>
  </si>
  <si>
    <t>J3T 1K1</t>
  </si>
  <si>
    <t>J3T 1K2</t>
  </si>
  <si>
    <t>J3T 1K3</t>
  </si>
  <si>
    <t>J3T 1K4</t>
  </si>
  <si>
    <t>J3T 1K5</t>
  </si>
  <si>
    <t>J3T 1K6</t>
  </si>
  <si>
    <t>J3T 1K7</t>
  </si>
  <si>
    <t>J3T 1K8</t>
  </si>
  <si>
    <t>J3T 1K9</t>
  </si>
  <si>
    <t>J3T 1L1</t>
  </si>
  <si>
    <t>J3T 1L2</t>
  </si>
  <si>
    <t>J3T 1L3</t>
  </si>
  <si>
    <t>J3T 1L4</t>
  </si>
  <si>
    <t>J3T 1L5</t>
  </si>
  <si>
    <t>J3T 1L6</t>
  </si>
  <si>
    <t>J3T 1L7</t>
  </si>
  <si>
    <t>J3T 1L8</t>
  </si>
  <si>
    <t>J3T 1L9</t>
  </si>
  <si>
    <t>J3T 1M1</t>
  </si>
  <si>
    <t>J3T 1M2</t>
  </si>
  <si>
    <t>J3T 1M3</t>
  </si>
  <si>
    <t>J3T 1M4</t>
  </si>
  <si>
    <t>J3T 1M5</t>
  </si>
  <si>
    <t>J3T 1M6</t>
  </si>
  <si>
    <t>J3T 1M7</t>
  </si>
  <si>
    <t>J3T 1M8</t>
  </si>
  <si>
    <t>J3T 1M9</t>
  </si>
  <si>
    <t>J3T 1N1</t>
  </si>
  <si>
    <t>J3T 1N2</t>
  </si>
  <si>
    <t>J3T 1N3</t>
  </si>
  <si>
    <t>J3T 1N4</t>
  </si>
  <si>
    <t>J3T 1N5</t>
  </si>
  <si>
    <t>J3T 1N6</t>
  </si>
  <si>
    <t>J3T 1N7</t>
  </si>
  <si>
    <t>J3T 1N8</t>
  </si>
  <si>
    <t>J3T 1N9</t>
  </si>
  <si>
    <t>J3T 1P1</t>
  </si>
  <si>
    <t>J3T 1P2</t>
  </si>
  <si>
    <t>J3T 1P3</t>
  </si>
  <si>
    <t>J3T 1P4</t>
  </si>
  <si>
    <t>J3T 1P5</t>
  </si>
  <si>
    <t>J3T 1P6</t>
  </si>
  <si>
    <t>J3T 1P7</t>
  </si>
  <si>
    <t>J3T 1P8</t>
  </si>
  <si>
    <t>J3T 1P9</t>
  </si>
  <si>
    <t>J3T 1R1</t>
  </si>
  <si>
    <t>J3T 1R2</t>
  </si>
  <si>
    <t>J3T 1R3</t>
  </si>
  <si>
    <t>J3T 1R4</t>
  </si>
  <si>
    <t>J3T 1R5</t>
  </si>
  <si>
    <t>J3T 1R6</t>
  </si>
  <si>
    <t>J3T 1R7</t>
  </si>
  <si>
    <t>J3T 1R8</t>
  </si>
  <si>
    <t>J3T 1R9</t>
  </si>
  <si>
    <t>J3T 1S1</t>
  </si>
  <si>
    <t>J3T 1S3</t>
  </si>
  <si>
    <t>J3T 1S4</t>
  </si>
  <si>
    <t>J3T 1S6</t>
  </si>
  <si>
    <t>J3T 1S9</t>
  </si>
  <si>
    <t>J3T 1T1</t>
  </si>
  <si>
    <t>J3T 1T2</t>
  </si>
  <si>
    <t>J3T 1T4</t>
  </si>
  <si>
    <t>J3T 1T5</t>
  </si>
  <si>
    <t>J3T 1T6</t>
  </si>
  <si>
    <t>J3T 1T7</t>
  </si>
  <si>
    <t>J3T 1T8</t>
  </si>
  <si>
    <t>J3T 1T9</t>
  </si>
  <si>
    <t>J3T 1V1</t>
  </si>
  <si>
    <t>J3T 1V2</t>
  </si>
  <si>
    <t>J3T 1V3</t>
  </si>
  <si>
    <t>J3T 1V4</t>
  </si>
  <si>
    <t>J3T 1V5</t>
  </si>
  <si>
    <t>J3T 1V6</t>
  </si>
  <si>
    <t>J3T 1V7</t>
  </si>
  <si>
    <t>J3T 1V8</t>
  </si>
  <si>
    <t>J3T 1V9</t>
  </si>
  <si>
    <t>J3T 1W1</t>
  </si>
  <si>
    <t>J3T 1W3</t>
  </si>
  <si>
    <t>J3T 1W4</t>
  </si>
  <si>
    <t>J3T 1W8</t>
  </si>
  <si>
    <t>J3T 1W9</t>
  </si>
  <si>
    <t>J3T 1X1</t>
  </si>
  <si>
    <t>J3T 1X2</t>
  </si>
  <si>
    <t>J3T 1X4</t>
  </si>
  <si>
    <t>J3T 1X5</t>
  </si>
  <si>
    <t>J3T 1X6</t>
  </si>
  <si>
    <t>J3T 1X7</t>
  </si>
  <si>
    <t>J3T 1X8</t>
  </si>
  <si>
    <t>J3T 1X9</t>
  </si>
  <si>
    <t>J3T 1Y2</t>
  </si>
  <si>
    <t>J3T 1Y3</t>
  </si>
  <si>
    <t>J3T 1Y4</t>
  </si>
  <si>
    <t>J3T 1Y5</t>
  </si>
  <si>
    <t>J3T 1Y6</t>
  </si>
  <si>
    <t>J3T 1Y7</t>
  </si>
  <si>
    <t>J3T 1Y8</t>
  </si>
  <si>
    <t>J3T 1Y9</t>
  </si>
  <si>
    <t>J3T 1Z1</t>
  </si>
  <si>
    <t>J3T 1Z2</t>
  </si>
  <si>
    <t>J3T 1Z3</t>
  </si>
  <si>
    <t>J3T 1Z4</t>
  </si>
  <si>
    <t>J3T 1Z5</t>
  </si>
  <si>
    <t>J3T 1Z6</t>
  </si>
  <si>
    <t>J3T 1Z7</t>
  </si>
  <si>
    <t>J3T 1Z8</t>
  </si>
  <si>
    <t>J3T 1Z9</t>
  </si>
  <si>
    <t>J3T 2A1</t>
  </si>
  <si>
    <t>J3T 2A2</t>
  </si>
  <si>
    <t>J3T 2A3</t>
  </si>
  <si>
    <t>J3T 2A4</t>
  </si>
  <si>
    <t>J3T 2A5</t>
  </si>
  <si>
    <t>J3T 2A6</t>
  </si>
  <si>
    <t>J3T 2A7</t>
  </si>
  <si>
    <t>J3T 2A9</t>
  </si>
  <si>
    <t>J3T 2B1</t>
  </si>
  <si>
    <t>J3T 2B2</t>
  </si>
  <si>
    <t>J3T 2B3</t>
  </si>
  <si>
    <t>J3T 2B4</t>
  </si>
  <si>
    <t>J3T 2B6</t>
  </si>
  <si>
    <t>J3T 2B7</t>
  </si>
  <si>
    <t>J3T 2B8</t>
  </si>
  <si>
    <t>J3T 2B9</t>
  </si>
  <si>
    <t>J3T 2C1</t>
  </si>
  <si>
    <t>J3V 0A1</t>
  </si>
  <si>
    <t>J3V 0A3</t>
  </si>
  <si>
    <t>J3V 0A4</t>
  </si>
  <si>
    <t>J3V 0A5</t>
  </si>
  <si>
    <t>J3V 0A6</t>
  </si>
  <si>
    <t>J3V 0A8</t>
  </si>
  <si>
    <t>J3V 0A9</t>
  </si>
  <si>
    <t>J3V 0B1</t>
  </si>
  <si>
    <t>J3V 0B2</t>
  </si>
  <si>
    <t>J3V 0B3</t>
  </si>
  <si>
    <t>J3V 0B4</t>
  </si>
  <si>
    <t>J3V 0B5</t>
  </si>
  <si>
    <t>J3V 0B6</t>
  </si>
  <si>
    <t>J3V 0B7</t>
  </si>
  <si>
    <t>J3V 0B8</t>
  </si>
  <si>
    <t>J3V 0B9</t>
  </si>
  <si>
    <t>J3V 0C1</t>
  </si>
  <si>
    <t>J3V 0C2</t>
  </si>
  <si>
    <t>J3V 0C3</t>
  </si>
  <si>
    <t>J3V 0C4</t>
  </si>
  <si>
    <t>J3V 0C5</t>
  </si>
  <si>
    <t>J3V 0C6</t>
  </si>
  <si>
    <t>J3V 0C7</t>
  </si>
  <si>
    <t>J3V 0C8</t>
  </si>
  <si>
    <t>J3V 0C9</t>
  </si>
  <si>
    <t>J3V 0E2</t>
  </si>
  <si>
    <t>J3V 0E3</t>
  </si>
  <si>
    <t>J3V 0E4</t>
  </si>
  <si>
    <t>J3V 0E5</t>
  </si>
  <si>
    <t>J3V 0E6</t>
  </si>
  <si>
    <t>J3V 0E7</t>
  </si>
  <si>
    <t>J3V 0E8</t>
  </si>
  <si>
    <t>J3V 0E9</t>
  </si>
  <si>
    <t>J3V 0G2</t>
  </si>
  <si>
    <t>J3V 0G4</t>
  </si>
  <si>
    <t>J3V 0G5</t>
  </si>
  <si>
    <t>J3V 0G6</t>
  </si>
  <si>
    <t>J3V 0G7</t>
  </si>
  <si>
    <t>J3V 0G8</t>
  </si>
  <si>
    <t>J3V 0G9</t>
  </si>
  <si>
    <t>J3V 0H1</t>
  </si>
  <si>
    <t>J3V 0H2</t>
  </si>
  <si>
    <t>J3V 0H3</t>
  </si>
  <si>
    <t>J3V 0H4</t>
  </si>
  <si>
    <t>J3V 0H5</t>
  </si>
  <si>
    <t>J3V 0H6</t>
  </si>
  <si>
    <t>J3V 0H7</t>
  </si>
  <si>
    <t>J3V 0H8</t>
  </si>
  <si>
    <t>J3V 0H9</t>
  </si>
  <si>
    <t>J3V 0J1</t>
  </si>
  <si>
    <t>J3V 0J2</t>
  </si>
  <si>
    <t>J3V 0J3</t>
  </si>
  <si>
    <t>J3V 0J4</t>
  </si>
  <si>
    <t>J3V 0J5</t>
  </si>
  <si>
    <t>J3V 0J6</t>
  </si>
  <si>
    <t>J3V 0J7</t>
  </si>
  <si>
    <t>J3V 0J8</t>
  </si>
  <si>
    <t>J3V 0J9</t>
  </si>
  <si>
    <t>J3V 0K1</t>
  </si>
  <si>
    <t>J3V 0K2</t>
  </si>
  <si>
    <t>J3V 0K3</t>
  </si>
  <si>
    <t>J3V 0K4</t>
  </si>
  <si>
    <t>J3V 0K5</t>
  </si>
  <si>
    <t>J3V 0K6</t>
  </si>
  <si>
    <t>J3V 0K7</t>
  </si>
  <si>
    <t>J3V 0K8</t>
  </si>
  <si>
    <t>J3V 0K9</t>
  </si>
  <si>
    <t>J3V 0L1</t>
  </si>
  <si>
    <t>J3V 0L2</t>
  </si>
  <si>
    <t>J3V 0L3</t>
  </si>
  <si>
    <t>J3V 0L4</t>
  </si>
  <si>
    <t>J3V 0L5</t>
  </si>
  <si>
    <t>J3V 0L6</t>
  </si>
  <si>
    <t>J3V 0L7</t>
  </si>
  <si>
    <t>J3V 0L8</t>
  </si>
  <si>
    <t>J3V 0L9</t>
  </si>
  <si>
    <t>J3V 0M1</t>
  </si>
  <si>
    <t>J3V 0M2</t>
  </si>
  <si>
    <t>J3V 0M6</t>
  </si>
  <si>
    <t>J3V 0M7</t>
  </si>
  <si>
    <t>J3V 0M9</t>
  </si>
  <si>
    <t>J3V 0N1</t>
  </si>
  <si>
    <t>J3V 1A1</t>
  </si>
  <si>
    <t>J3V 1A2</t>
  </si>
  <si>
    <t>J3V 1A3</t>
  </si>
  <si>
    <t>J3V 1A4</t>
  </si>
  <si>
    <t>J3V 1A5</t>
  </si>
  <si>
    <t>J3V 1A6</t>
  </si>
  <si>
    <t>J3V 1A7</t>
  </si>
  <si>
    <t>J3V 1A8</t>
  </si>
  <si>
    <t>J3V 1A9</t>
  </si>
  <si>
    <t>J3V 1B1</t>
  </si>
  <si>
    <t>J3V 1B2</t>
  </si>
  <si>
    <t>J3V 1B3</t>
  </si>
  <si>
    <t>J3V 1B4</t>
  </si>
  <si>
    <t>J3V 1B5</t>
  </si>
  <si>
    <t>J3V 1B7</t>
  </si>
  <si>
    <t>J3V 1B9</t>
  </si>
  <si>
    <t>J3V 1C1</t>
  </si>
  <si>
    <t>J3V 1C2</t>
  </si>
  <si>
    <t>J3V 1C3</t>
  </si>
  <si>
    <t>J3V 1C4</t>
  </si>
  <si>
    <t>J3V 1C5</t>
  </si>
  <si>
    <t>J3V 1C6</t>
  </si>
  <si>
    <t>J3V 1C7</t>
  </si>
  <si>
    <t>J3V 1C8</t>
  </si>
  <si>
    <t>J3V 1C9</t>
  </si>
  <si>
    <t>J3V 1E1</t>
  </si>
  <si>
    <t>J3V 1E2</t>
  </si>
  <si>
    <t>J3V 1E3</t>
  </si>
  <si>
    <t>J3V 1E4</t>
  </si>
  <si>
    <t>J3V 1E5</t>
  </si>
  <si>
    <t>J3V 1E6</t>
  </si>
  <si>
    <t>J3V 1E7</t>
  </si>
  <si>
    <t>J3V 1E8</t>
  </si>
  <si>
    <t>J3V 1E9</t>
  </si>
  <si>
    <t>J3V 1G1</t>
  </si>
  <si>
    <t>J3V 1G2</t>
  </si>
  <si>
    <t>J3V 1G3</t>
  </si>
  <si>
    <t>J3V 1G4</t>
  </si>
  <si>
    <t>J3V 1G5</t>
  </si>
  <si>
    <t>J3V 1G6</t>
  </si>
  <si>
    <t>J3V 1G7</t>
  </si>
  <si>
    <t>J3V 1G8</t>
  </si>
  <si>
    <t>J3V 1G9</t>
  </si>
  <si>
    <t>J3V 1H1</t>
  </si>
  <si>
    <t>J3V 1H2</t>
  </si>
  <si>
    <t>J3V 1H3</t>
  </si>
  <si>
    <t>J3V 1H4</t>
  </si>
  <si>
    <t>J3V 1H5</t>
  </si>
  <si>
    <t>J3V 1H6</t>
  </si>
  <si>
    <t>J3V 1H7</t>
  </si>
  <si>
    <t>J3V 1H8</t>
  </si>
  <si>
    <t>J3V 1H9</t>
  </si>
  <si>
    <t>J3V 1J1</t>
  </si>
  <si>
    <t>J3V 1J2</t>
  </si>
  <si>
    <t>J3V 1J3</t>
  </si>
  <si>
    <t>J3V 1J4</t>
  </si>
  <si>
    <t>J3V 1J5</t>
  </si>
  <si>
    <t>J3V 1J6</t>
  </si>
  <si>
    <t>J3V 1J7</t>
  </si>
  <si>
    <t>J3V 1J8</t>
  </si>
  <si>
    <t>J3V 1J9</t>
  </si>
  <si>
    <t>J3V 1K1</t>
  </si>
  <si>
    <t>J3V 1K2</t>
  </si>
  <si>
    <t>J3V 1K3</t>
  </si>
  <si>
    <t>J3V 1K4</t>
  </si>
  <si>
    <t>J3V 1K5</t>
  </si>
  <si>
    <t>J3V 1K6</t>
  </si>
  <si>
    <t>J3V 1K7</t>
  </si>
  <si>
    <t>J3V 1K8</t>
  </si>
  <si>
    <t>J3V 1K9</t>
  </si>
  <si>
    <t>J3V 1L1</t>
  </si>
  <si>
    <t>J3V 1L2</t>
  </si>
  <si>
    <t>J3V 1L3</t>
  </si>
  <si>
    <t>J3V 1L4</t>
  </si>
  <si>
    <t>J3V 1L5</t>
  </si>
  <si>
    <t>J3V 1L6</t>
  </si>
  <si>
    <t>J3V 1L7</t>
  </si>
  <si>
    <t>J3V 1L8</t>
  </si>
  <si>
    <t>J3V 1L9</t>
  </si>
  <si>
    <t>J3V 1M1</t>
  </si>
  <si>
    <t>J3V 1M2</t>
  </si>
  <si>
    <t>J3V 1M3</t>
  </si>
  <si>
    <t>J3V 1M4</t>
  </si>
  <si>
    <t>J3V 1M5</t>
  </si>
  <si>
    <t>J3V 1M6</t>
  </si>
  <si>
    <t>J3V 1M7</t>
  </si>
  <si>
    <t>J3V 1M8</t>
  </si>
  <si>
    <t>J3V 1M9</t>
  </si>
  <si>
    <t>J3V 1N1</t>
  </si>
  <si>
    <t>J3V 1N2</t>
  </si>
  <si>
    <t>J3V 1N3</t>
  </si>
  <si>
    <t>J3V 1N4</t>
  </si>
  <si>
    <t>J3V 1N5</t>
  </si>
  <si>
    <t>J3V 1N6</t>
  </si>
  <si>
    <t>J3V 1N7</t>
  </si>
  <si>
    <t>J3V 1N8</t>
  </si>
  <si>
    <t>J3V 1N9</t>
  </si>
  <si>
    <t>J3V 1P1</t>
  </si>
  <si>
    <t>J3V 1P2</t>
  </si>
  <si>
    <t>J3V 1P3</t>
  </si>
  <si>
    <t>J3V 1P4</t>
  </si>
  <si>
    <t>J3V 1P5</t>
  </si>
  <si>
    <t>J3V 1P6</t>
  </si>
  <si>
    <t>J3V 1P7</t>
  </si>
  <si>
    <t>J3V 1P8</t>
  </si>
  <si>
    <t>J3V 1P9</t>
  </si>
  <si>
    <t>J3V 1R1</t>
  </si>
  <si>
    <t>J3V 1R2</t>
  </si>
  <si>
    <t>J3V 1R3</t>
  </si>
  <si>
    <t>J3V 1R4</t>
  </si>
  <si>
    <t>J3V 1R5</t>
  </si>
  <si>
    <t>J3V 1R6</t>
  </si>
  <si>
    <t>J3V 1R7</t>
  </si>
  <si>
    <t>J3V 1R8</t>
  </si>
  <si>
    <t>J3V 1R9</t>
  </si>
  <si>
    <t>J3V 1S1</t>
  </si>
  <si>
    <t>J3V 1S2</t>
  </si>
  <si>
    <t>J3V 1S3</t>
  </si>
  <si>
    <t>J3V 1S4</t>
  </si>
  <si>
    <t>J3V 1S5</t>
  </si>
  <si>
    <t>J3V 1S6</t>
  </si>
  <si>
    <t>J3V 1S7</t>
  </si>
  <si>
    <t>J3V 1S8</t>
  </si>
  <si>
    <t>J3V 1S9</t>
  </si>
  <si>
    <t>J3V 1T1</t>
  </si>
  <si>
    <t>J3V 1T2</t>
  </si>
  <si>
    <t>J3V 1T3</t>
  </si>
  <si>
    <t>J3V 1T4</t>
  </si>
  <si>
    <t>J3V 1T5</t>
  </si>
  <si>
    <t>J3V 1T6</t>
  </si>
  <si>
    <t>J3V 1T7</t>
  </si>
  <si>
    <t>J3V 1T8</t>
  </si>
  <si>
    <t>J3V 1T9</t>
  </si>
  <si>
    <t>J3V 1V1</t>
  </si>
  <si>
    <t>J3V 1V2</t>
  </si>
  <si>
    <t>J3V 1V3</t>
  </si>
  <si>
    <t>J3V 1V4</t>
  </si>
  <si>
    <t>J3V 1V5</t>
  </si>
  <si>
    <t>J3V 1V6</t>
  </si>
  <si>
    <t>J3V 1V7</t>
  </si>
  <si>
    <t>J3V 1V8</t>
  </si>
  <si>
    <t>J3V 1V9</t>
  </si>
  <si>
    <t>J3V 1W1</t>
  </si>
  <si>
    <t>J3V 1W2</t>
  </si>
  <si>
    <t>J3V 1W3</t>
  </si>
  <si>
    <t>J3V 1W4</t>
  </si>
  <si>
    <t>J3V 1W5</t>
  </si>
  <si>
    <t>J3V 1W6</t>
  </si>
  <si>
    <t>J3V 1W7</t>
  </si>
  <si>
    <t>J3V 1W8</t>
  </si>
  <si>
    <t>J3V 1W9</t>
  </si>
  <si>
    <t>J3V 1X1</t>
  </si>
  <si>
    <t>J3V 1X2</t>
  </si>
  <si>
    <t>J3V 1X3</t>
  </si>
  <si>
    <t>J3V 1X4</t>
  </si>
  <si>
    <t>J3V 1X5</t>
  </si>
  <si>
    <t>J3V 1X6</t>
  </si>
  <si>
    <t>J3V 1X7</t>
  </si>
  <si>
    <t>J3V 1X8</t>
  </si>
  <si>
    <t>J3V 1X9</t>
  </si>
  <si>
    <t>J3V 1Y1</t>
  </si>
  <si>
    <t>J3V 1Y2</t>
  </si>
  <si>
    <t>J3V 1Y3</t>
  </si>
  <si>
    <t>J3V 1Y4</t>
  </si>
  <si>
    <t>J3V 1Y5</t>
  </si>
  <si>
    <t>J3V 1Y6</t>
  </si>
  <si>
    <t>J3V 1Y7</t>
  </si>
  <si>
    <t>J3V 1Y8</t>
  </si>
  <si>
    <t>J3V 1Y9</t>
  </si>
  <si>
    <t>J3V 1Z1</t>
  </si>
  <si>
    <t>J3V 1Z2</t>
  </si>
  <si>
    <t>J3V 1Z3</t>
  </si>
  <si>
    <t>J3V 1Z4</t>
  </si>
  <si>
    <t>J3V 1Z5</t>
  </si>
  <si>
    <t>J3V 1Z6</t>
  </si>
  <si>
    <t>J3V 1Z7</t>
  </si>
  <si>
    <t>J3V 1Z8</t>
  </si>
  <si>
    <t>J3V 1Z9</t>
  </si>
  <si>
    <t>J3V 2A1</t>
  </si>
  <si>
    <t>J3V 2A2</t>
  </si>
  <si>
    <t>J3V 2A3</t>
  </si>
  <si>
    <t>J3V 2A4</t>
  </si>
  <si>
    <t>J3V 2A5</t>
  </si>
  <si>
    <t>J3V 2A6</t>
  </si>
  <si>
    <t>J3V 2A7</t>
  </si>
  <si>
    <t>J3V 2A8</t>
  </si>
  <si>
    <t>J3V 2A9</t>
  </si>
  <si>
    <t>J3V 2B1</t>
  </si>
  <si>
    <t>J3V 2B2</t>
  </si>
  <si>
    <t>J3V 2B3</t>
  </si>
  <si>
    <t>J3V 2B4</t>
  </si>
  <si>
    <t>J3V 2B5</t>
  </si>
  <si>
    <t>J3V 2B7</t>
  </si>
  <si>
    <t>J3V 2B8</t>
  </si>
  <si>
    <t>J3V 2B9</t>
  </si>
  <si>
    <t>J3V 2C1</t>
  </si>
  <si>
    <t>J3V 2C2</t>
  </si>
  <si>
    <t>J3V 2C3</t>
  </si>
  <si>
    <t>J3V 2C4</t>
  </si>
  <si>
    <t>J3V 2C5</t>
  </si>
  <si>
    <t>J3V 2C6</t>
  </si>
  <si>
    <t>J3V 2C7</t>
  </si>
  <si>
    <t>J3V 2C8</t>
  </si>
  <si>
    <t>J3V 2C9</t>
  </si>
  <si>
    <t>J3V 2E1</t>
  </si>
  <si>
    <t>J3V 2E2</t>
  </si>
  <si>
    <t>J3V 2E3</t>
  </si>
  <si>
    <t>J3V 2E4</t>
  </si>
  <si>
    <t>J3V 2E5</t>
  </si>
  <si>
    <t>J3V 2E6</t>
  </si>
  <si>
    <t>J3V 2E7</t>
  </si>
  <si>
    <t>J3V 2E8</t>
  </si>
  <si>
    <t>J3V 2E9</t>
  </si>
  <si>
    <t>J3V 2G1</t>
  </si>
  <si>
    <t>J3V 2G2</t>
  </si>
  <si>
    <t>J3V 2G3</t>
  </si>
  <si>
    <t>J3V 2G4</t>
  </si>
  <si>
    <t>J3V 2G5</t>
  </si>
  <si>
    <t>J3V 2G6</t>
  </si>
  <si>
    <t>J3V 2G7</t>
  </si>
  <si>
    <t>J3V 2G8</t>
  </si>
  <si>
    <t>J3V 2G9</t>
  </si>
  <si>
    <t>J3V 2H1</t>
  </si>
  <si>
    <t>J3V 2H2</t>
  </si>
  <si>
    <t>J3V 2H3</t>
  </si>
  <si>
    <t>J3V 2H4</t>
  </si>
  <si>
    <t>J3V 2H5</t>
  </si>
  <si>
    <t>J3V 2H6</t>
  </si>
  <si>
    <t>J3V 2H7</t>
  </si>
  <si>
    <t>J3V 2H8</t>
  </si>
  <si>
    <t>J3V 2H9</t>
  </si>
  <si>
    <t>J3V 2J1</t>
  </si>
  <si>
    <t>J3V 2J2</t>
  </si>
  <si>
    <t>J3V 2J3</t>
  </si>
  <si>
    <t>J3V 2J4</t>
  </si>
  <si>
    <t>J3V 2J5</t>
  </si>
  <si>
    <t>J3V 2J6</t>
  </si>
  <si>
    <t>J3V 2J7</t>
  </si>
  <si>
    <t>J3V 2J8</t>
  </si>
  <si>
    <t>J3V 2J9</t>
  </si>
  <si>
    <t>J3V 2K1</t>
  </si>
  <si>
    <t>J3V 2K2</t>
  </si>
  <si>
    <t>J3V 2K3</t>
  </si>
  <si>
    <t>J3V 2K4</t>
  </si>
  <si>
    <t>J3V 2K5</t>
  </si>
  <si>
    <t>J3V 2K6</t>
  </si>
  <si>
    <t>J3V 2K7</t>
  </si>
  <si>
    <t>J3V 2K8</t>
  </si>
  <si>
    <t>J3V 2K9</t>
  </si>
  <si>
    <t>J3V 2L1</t>
  </si>
  <si>
    <t>J3V 2L2</t>
  </si>
  <si>
    <t>J3V 2L3</t>
  </si>
  <si>
    <t>J3V 2L4</t>
  </si>
  <si>
    <t>J3V 2L5</t>
  </si>
  <si>
    <t>J3V 2L6</t>
  </si>
  <si>
    <t>J3V 2L7</t>
  </si>
  <si>
    <t>J3V 2L8</t>
  </si>
  <si>
    <t>J3V 2L9</t>
  </si>
  <si>
    <t>J3V 2M1</t>
  </si>
  <si>
    <t>J3V 2M2</t>
  </si>
  <si>
    <t>J3V 2M3</t>
  </si>
  <si>
    <t>J3V 2M4</t>
  </si>
  <si>
    <t>J3V 2M5</t>
  </si>
  <si>
    <t>J3V 2M6</t>
  </si>
  <si>
    <t>J3V 2M7</t>
  </si>
  <si>
    <t>J3V 2M8</t>
  </si>
  <si>
    <t>J3V 2M9</t>
  </si>
  <si>
    <t>J3V 2N1</t>
  </si>
  <si>
    <t>J3V 2N2</t>
  </si>
  <si>
    <t>J3V 2N3</t>
  </si>
  <si>
    <t>J3V 2N4</t>
  </si>
  <si>
    <t>J3V 2N5</t>
  </si>
  <si>
    <t>J3V 2N6</t>
  </si>
  <si>
    <t>J3V 2N7</t>
  </si>
  <si>
    <t>J3V 2N8</t>
  </si>
  <si>
    <t>J3V 2N9</t>
  </si>
  <si>
    <t>J3V 2P1</t>
  </si>
  <si>
    <t>J3V 2P2</t>
  </si>
  <si>
    <t>J3V 2P3</t>
  </si>
  <si>
    <t>J3V 2P4</t>
  </si>
  <si>
    <t>J3V 2P5</t>
  </si>
  <si>
    <t>J3V 2P6</t>
  </si>
  <si>
    <t>J3V 2P7</t>
  </si>
  <si>
    <t>J3V 2P8</t>
  </si>
  <si>
    <t>J3V 2P9</t>
  </si>
  <si>
    <t>J3V 2R1</t>
  </si>
  <si>
    <t>J3V 2R2</t>
  </si>
  <si>
    <t>J3V 2R3</t>
  </si>
  <si>
    <t>J3V 2R4</t>
  </si>
  <si>
    <t>J3V 2R5</t>
  </si>
  <si>
    <t>J3V 2R7</t>
  </si>
  <si>
    <t>J3V 2R8</t>
  </si>
  <si>
    <t>J3V 2R9</t>
  </si>
  <si>
    <t>J3V 2S1</t>
  </si>
  <si>
    <t>J3V 2S2</t>
  </si>
  <si>
    <t>J3V 2S3</t>
  </si>
  <si>
    <t>J3V 2S4</t>
  </si>
  <si>
    <t>J3V 2S5</t>
  </si>
  <si>
    <t>J3V 2S6</t>
  </si>
  <si>
    <t>J3V 2S7</t>
  </si>
  <si>
    <t>J3V 2S8</t>
  </si>
  <si>
    <t>J3V 2S9</t>
  </si>
  <si>
    <t>J3V 2T1</t>
  </si>
  <si>
    <t>J3V 2T2</t>
  </si>
  <si>
    <t>J3V 2T3</t>
  </si>
  <si>
    <t>J3V 2T4</t>
  </si>
  <si>
    <t>J3V 2T5</t>
  </si>
  <si>
    <t>J3V 2T6</t>
  </si>
  <si>
    <t>J3V 2T7</t>
  </si>
  <si>
    <t>J3V 2T8</t>
  </si>
  <si>
    <t>J3V 2T9</t>
  </si>
  <si>
    <t>J3V 2V1</t>
  </si>
  <si>
    <t>J3V 2V2</t>
  </si>
  <si>
    <t>J3V 2V3</t>
  </si>
  <si>
    <t>J3V 2V4</t>
  </si>
  <si>
    <t>J3V 2V5</t>
  </si>
  <si>
    <t>J3V 2V6</t>
  </si>
  <si>
    <t>J3V 2V7</t>
  </si>
  <si>
    <t>J3V 2V8</t>
  </si>
  <si>
    <t>J3V 2V9</t>
  </si>
  <si>
    <t>J3V 2W1</t>
  </si>
  <si>
    <t>J3V 2W2</t>
  </si>
  <si>
    <t>J3V 2W3</t>
  </si>
  <si>
    <t>J3V 2W4</t>
  </si>
  <si>
    <t>J3V 2W5</t>
  </si>
  <si>
    <t>J3V 2W6</t>
  </si>
  <si>
    <t>J3V 2W9</t>
  </si>
  <si>
    <t>J3V 2X1</t>
  </si>
  <si>
    <t>J3V 2X2</t>
  </si>
  <si>
    <t>J3V 2X3</t>
  </si>
  <si>
    <t>J3V 2X4</t>
  </si>
  <si>
    <t>J3V 2X5</t>
  </si>
  <si>
    <t>J3V 2X6</t>
  </si>
  <si>
    <t>J3V 2X7</t>
  </si>
  <si>
    <t>J3V 2X8</t>
  </si>
  <si>
    <t>J3V 2X9</t>
  </si>
  <si>
    <t>J3V 2Y1</t>
  </si>
  <si>
    <t>J3V 2Y2</t>
  </si>
  <si>
    <t>J3V 2Y3</t>
  </si>
  <si>
    <t>J3V 2Y4</t>
  </si>
  <si>
    <t>J3V 2Y5</t>
  </si>
  <si>
    <t>J3V 2Y6</t>
  </si>
  <si>
    <t>J3V 2Y7</t>
  </si>
  <si>
    <t>J3V 2Y8</t>
  </si>
  <si>
    <t>J3V 2Y9</t>
  </si>
  <si>
    <t>J3V 2Z1</t>
  </si>
  <si>
    <t>J3V 2Z2</t>
  </si>
  <si>
    <t>J3V 2Z3</t>
  </si>
  <si>
    <t>J3V 2Z4</t>
  </si>
  <si>
    <t>J3V 2Z5</t>
  </si>
  <si>
    <t>J3V 2Z6</t>
  </si>
  <si>
    <t>J3V 2Z7</t>
  </si>
  <si>
    <t>J3V 2Z8</t>
  </si>
  <si>
    <t>J3V 2Z9</t>
  </si>
  <si>
    <t>J3V 3A1</t>
  </si>
  <si>
    <t>J3V 3A2</t>
  </si>
  <si>
    <t>J3V 3A3</t>
  </si>
  <si>
    <t>J3V 3A4</t>
  </si>
  <si>
    <t>J3V 3A5</t>
  </si>
  <si>
    <t>J3V 3A6</t>
  </si>
  <si>
    <t>J3V 3A7</t>
  </si>
  <si>
    <t>J3V 3A8</t>
  </si>
  <si>
    <t>J3V 3A9</t>
  </si>
  <si>
    <t>J3V 3B1</t>
  </si>
  <si>
    <t>J3V 3B2</t>
  </si>
  <si>
    <t>J3V 3B3</t>
  </si>
  <si>
    <t>J3V 3B4</t>
  </si>
  <si>
    <t>J3V 3B5</t>
  </si>
  <si>
    <t>J3V 3B6</t>
  </si>
  <si>
    <t>J3V 3B7</t>
  </si>
  <si>
    <t>J3V 3B8</t>
  </si>
  <si>
    <t>J3V 3B9</t>
  </si>
  <si>
    <t>J3V 3C1</t>
  </si>
  <si>
    <t>J3V 3C2</t>
  </si>
  <si>
    <t>J3V 3C3</t>
  </si>
  <si>
    <t>J3V 3C4</t>
  </si>
  <si>
    <t>J3V 3C5</t>
  </si>
  <si>
    <t>J3V 3C6</t>
  </si>
  <si>
    <t>J3V 3C7</t>
  </si>
  <si>
    <t>J3V 3C8</t>
  </si>
  <si>
    <t>J3V 3C9</t>
  </si>
  <si>
    <t>J3V 3E1</t>
  </si>
  <si>
    <t>J3V 3E2</t>
  </si>
  <si>
    <t>J3V 3E3</t>
  </si>
  <si>
    <t>J3V 3E4</t>
  </si>
  <si>
    <t>J3V 3E5</t>
  </si>
  <si>
    <t>J3V 3E6</t>
  </si>
  <si>
    <t>J3V 3E7</t>
  </si>
  <si>
    <t>J3V 3E8</t>
  </si>
  <si>
    <t>J3V 3E9</t>
  </si>
  <si>
    <t>J3V 3G1</t>
  </si>
  <si>
    <t>J3V 3G2</t>
  </si>
  <si>
    <t>J3V 3G3</t>
  </si>
  <si>
    <t>J3V 3G4</t>
  </si>
  <si>
    <t>J3V 3G5</t>
  </si>
  <si>
    <t>J3V 3G6</t>
  </si>
  <si>
    <t>J3V 3G7</t>
  </si>
  <si>
    <t>J3V 3G8</t>
  </si>
  <si>
    <t>J3V 3G9</t>
  </si>
  <si>
    <t>J3V 3H1</t>
  </si>
  <si>
    <t>J3V 3H2</t>
  </si>
  <si>
    <t>J3V 3H3</t>
  </si>
  <si>
    <t>J3V 3H4</t>
  </si>
  <si>
    <t>J3V 3H5</t>
  </si>
  <si>
    <t>J3V 3H6</t>
  </si>
  <si>
    <t>J3V 3H7</t>
  </si>
  <si>
    <t>J3V 3H8</t>
  </si>
  <si>
    <t>J3V 3H9</t>
  </si>
  <si>
    <t>J3V 3J1</t>
  </si>
  <si>
    <t>J3V 3J2</t>
  </si>
  <si>
    <t>J3V 3J3</t>
  </si>
  <si>
    <t>J3V 3J4</t>
  </si>
  <si>
    <t>J3V 3J5</t>
  </si>
  <si>
    <t>J3V 3J6</t>
  </si>
  <si>
    <t>J3V 3J7</t>
  </si>
  <si>
    <t>J3V 3J8</t>
  </si>
  <si>
    <t>J3V 3J9</t>
  </si>
  <si>
    <t>J3V 3K1</t>
  </si>
  <si>
    <t>J3V 3K2</t>
  </si>
  <si>
    <t>J3V 3K3</t>
  </si>
  <si>
    <t>J3V 3K4</t>
  </si>
  <si>
    <t>J3V 3K5</t>
  </si>
  <si>
    <t>J3V 3K6</t>
  </si>
  <si>
    <t>J3V 3K7</t>
  </si>
  <si>
    <t>J3V 3K8</t>
  </si>
  <si>
    <t>J3V 3K9</t>
  </si>
  <si>
    <t>J3V 3L1</t>
  </si>
  <si>
    <t>J3V 3L2</t>
  </si>
  <si>
    <t>J3V 3L3</t>
  </si>
  <si>
    <t>J3V 3L4</t>
  </si>
  <si>
    <t>J3V 3L5</t>
  </si>
  <si>
    <t>J3V 3L6</t>
  </si>
  <si>
    <t>J3V 3L7</t>
  </si>
  <si>
    <t>J3V 3L8</t>
  </si>
  <si>
    <t>J3V 3L9</t>
  </si>
  <si>
    <t>J3V 3M1</t>
  </si>
  <si>
    <t>J3V 3M2</t>
  </si>
  <si>
    <t>J3V 3M3</t>
  </si>
  <si>
    <t>J3V 3M4</t>
  </si>
  <si>
    <t>J3V 3M5</t>
  </si>
  <si>
    <t>J3V 3M6</t>
  </si>
  <si>
    <t>J3V 3M7</t>
  </si>
  <si>
    <t>J3V 3M8</t>
  </si>
  <si>
    <t>J3V 3M9</t>
  </si>
  <si>
    <t>J3V 3N1</t>
  </si>
  <si>
    <t>J3V 3N2</t>
  </si>
  <si>
    <t>J3V 3N3</t>
  </si>
  <si>
    <t>J3V 3N4</t>
  </si>
  <si>
    <t>J3V 3N5</t>
  </si>
  <si>
    <t>J3V 3N6</t>
  </si>
  <si>
    <t>J3V 3N7</t>
  </si>
  <si>
    <t>J3V 3N8</t>
  </si>
  <si>
    <t>J3V 3N9</t>
  </si>
  <si>
    <t>J3V 3P1</t>
  </si>
  <si>
    <t>J3V 3P2</t>
  </si>
  <si>
    <t>J3V 3P3</t>
  </si>
  <si>
    <t>J3V 3P4</t>
  </si>
  <si>
    <t>J3V 3P5</t>
  </si>
  <si>
    <t>J3V 3P6</t>
  </si>
  <si>
    <t>J3V 3P7</t>
  </si>
  <si>
    <t>J3V 3P8</t>
  </si>
  <si>
    <t>J3V 3P9</t>
  </si>
  <si>
    <t>J3V 3R1</t>
  </si>
  <si>
    <t>J3V 3R2</t>
  </si>
  <si>
    <t>J3V 3R3</t>
  </si>
  <si>
    <t>J3V 3R4</t>
  </si>
  <si>
    <t>J3V 3R5</t>
  </si>
  <si>
    <t>J3V 3R6</t>
  </si>
  <si>
    <t>J3V 3R7</t>
  </si>
  <si>
    <t>J3V 3R8</t>
  </si>
  <si>
    <t>J3V 3R9</t>
  </si>
  <si>
    <t>J3V 3S1</t>
  </si>
  <si>
    <t>J3V 3S2</t>
  </si>
  <si>
    <t>J3V 3S3</t>
  </si>
  <si>
    <t>J3V 3S4</t>
  </si>
  <si>
    <t>J3V 3S5</t>
  </si>
  <si>
    <t>J3V 3S6</t>
  </si>
  <si>
    <t>J3V 3S7</t>
  </si>
  <si>
    <t>J3V 3S8</t>
  </si>
  <si>
    <t>J3V 3S9</t>
  </si>
  <si>
    <t>J3V 3T1</t>
  </si>
  <si>
    <t>J3V 3T2</t>
  </si>
  <si>
    <t>J3V 3T3</t>
  </si>
  <si>
    <t>J3V 3T4</t>
  </si>
  <si>
    <t>J3V 3T5</t>
  </si>
  <si>
    <t>J3V 3T6</t>
  </si>
  <si>
    <t>J3V 3T7</t>
  </si>
  <si>
    <t>J3V 3T8</t>
  </si>
  <si>
    <t>J3V 3T9</t>
  </si>
  <si>
    <t>J3V 3V1</t>
  </si>
  <si>
    <t>J3V 3V2</t>
  </si>
  <si>
    <t>J3V 3V3</t>
  </si>
  <si>
    <t>J3V 3V4</t>
  </si>
  <si>
    <t>J3V 3V5</t>
  </si>
  <si>
    <t>J3V 3V6</t>
  </si>
  <si>
    <t>J3V 3V7</t>
  </si>
  <si>
    <t>J3V 3V8</t>
  </si>
  <si>
    <t>J3V 3V9</t>
  </si>
  <si>
    <t>J3V 3W1</t>
  </si>
  <si>
    <t>J3V 3W2</t>
  </si>
  <si>
    <t>J3V 3W3</t>
  </si>
  <si>
    <t>J3V 3W4</t>
  </si>
  <si>
    <t>J3V 3W5</t>
  </si>
  <si>
    <t>J3V 3W6</t>
  </si>
  <si>
    <t>J3V 3W7</t>
  </si>
  <si>
    <t>J3V 3W8</t>
  </si>
  <si>
    <t>J3V 3W9</t>
  </si>
  <si>
    <t>J3V 3X1</t>
  </si>
  <si>
    <t>J3V 3X2</t>
  </si>
  <si>
    <t>J3V 3X3</t>
  </si>
  <si>
    <t>J3V 3X4</t>
  </si>
  <si>
    <t>J3V 3X5</t>
  </si>
  <si>
    <t>J3V 3X6</t>
  </si>
  <si>
    <t>J3V 3X7</t>
  </si>
  <si>
    <t>J3V 3X8</t>
  </si>
  <si>
    <t>J3V 3X9</t>
  </si>
  <si>
    <t>J3V 3Y1</t>
  </si>
  <si>
    <t>J3V 3Y2</t>
  </si>
  <si>
    <t>J3V 3Y3</t>
  </si>
  <si>
    <t>J3V 3Y4</t>
  </si>
  <si>
    <t>J3V 3Y5</t>
  </si>
  <si>
    <t>J3V 3Y6</t>
  </si>
  <si>
    <t>J3V 3Y7</t>
  </si>
  <si>
    <t>J3V 3Y8</t>
  </si>
  <si>
    <t>J3V 3Y9</t>
  </si>
  <si>
    <t>J3V 3Z1</t>
  </si>
  <si>
    <t>J3V 3Z2</t>
  </si>
  <si>
    <t>J3V 3Z3</t>
  </si>
  <si>
    <t>J3V 3Z4</t>
  </si>
  <si>
    <t>J3V 3Z5</t>
  </si>
  <si>
    <t>J3V 3Z6</t>
  </si>
  <si>
    <t>J3V 3Z7</t>
  </si>
  <si>
    <t>J3V 3Z8</t>
  </si>
  <si>
    <t>J3V 3Z9</t>
  </si>
  <si>
    <t>J3V 4A1</t>
  </si>
  <si>
    <t>J3V 4A2</t>
  </si>
  <si>
    <t>J3V 4A3</t>
  </si>
  <si>
    <t>J3V 4A4</t>
  </si>
  <si>
    <t>J3V 4A5</t>
  </si>
  <si>
    <t>J3V 4A6</t>
  </si>
  <si>
    <t>J3V 4A7</t>
  </si>
  <si>
    <t>J3V 4A8</t>
  </si>
  <si>
    <t>J3V 4A9</t>
  </si>
  <si>
    <t>J3V 4B1</t>
  </si>
  <si>
    <t>J3V 4B2</t>
  </si>
  <si>
    <t>J3V 4B3</t>
  </si>
  <si>
    <t>J3V 4B4</t>
  </si>
  <si>
    <t>J3V 4B5</t>
  </si>
  <si>
    <t>J3V 4B6</t>
  </si>
  <si>
    <t>J3V 4B7</t>
  </si>
  <si>
    <t>J3V 4B8</t>
  </si>
  <si>
    <t>J3V 4B9</t>
  </si>
  <si>
    <t>J3V 4C1</t>
  </si>
  <si>
    <t>J3V 4C2</t>
  </si>
  <si>
    <t>J3V 4C3</t>
  </si>
  <si>
    <t>J3V 4C4</t>
  </si>
  <si>
    <t>J3V 4C5</t>
  </si>
  <si>
    <t>J3V 4C6</t>
  </si>
  <si>
    <t>J3V 4C7</t>
  </si>
  <si>
    <t>J3V 4C8</t>
  </si>
  <si>
    <t>J3V 4C9</t>
  </si>
  <si>
    <t>J3V 4E1</t>
  </si>
  <si>
    <t>J3V 4E2</t>
  </si>
  <si>
    <t>J3V 4E3</t>
  </si>
  <si>
    <t>J3V 4E4</t>
  </si>
  <si>
    <t>J3V 4E5</t>
  </si>
  <si>
    <t>J3V 4E6</t>
  </si>
  <si>
    <t>J3V 4E7</t>
  </si>
  <si>
    <t>J3V 4E8</t>
  </si>
  <si>
    <t>J3V 4E9</t>
  </si>
  <si>
    <t>J3V 4G1</t>
  </si>
  <si>
    <t>J3V 4G2</t>
  </si>
  <si>
    <t>J3V 4G3</t>
  </si>
  <si>
    <t>J3V 4G4</t>
  </si>
  <si>
    <t>J3V 4G5</t>
  </si>
  <si>
    <t>J3V 4G6</t>
  </si>
  <si>
    <t>J3V 4G7</t>
  </si>
  <si>
    <t>J3V 4G8</t>
  </si>
  <si>
    <t>J3V 4G9</t>
  </si>
  <si>
    <t>J3V 4H1</t>
  </si>
  <si>
    <t>J3V 4H2</t>
  </si>
  <si>
    <t>J3V 4H3</t>
  </si>
  <si>
    <t>J3V 4H4</t>
  </si>
  <si>
    <t>J3V 4H5</t>
  </si>
  <si>
    <t>J3V 4H6</t>
  </si>
  <si>
    <t>J3V 4H7</t>
  </si>
  <si>
    <t>J3V 4H8</t>
  </si>
  <si>
    <t>J3V 4H9</t>
  </si>
  <si>
    <t>J3V 4J1</t>
  </si>
  <si>
    <t>J3V 4J2</t>
  </si>
  <si>
    <t>J3V 4J3</t>
  </si>
  <si>
    <t>J3V 4J4</t>
  </si>
  <si>
    <t>J3V 4J5</t>
  </si>
  <si>
    <t>J3V 4J6</t>
  </si>
  <si>
    <t>J3V 4J7</t>
  </si>
  <si>
    <t>J3V 4J8</t>
  </si>
  <si>
    <t>J3V 4J9</t>
  </si>
  <si>
    <t>J3V 4K1</t>
  </si>
  <si>
    <t>J3V 4K2</t>
  </si>
  <si>
    <t>J3V 4K3</t>
  </si>
  <si>
    <t>J3V 4K4</t>
  </si>
  <si>
    <t>J3V 4K5</t>
  </si>
  <si>
    <t>J3V 4K6</t>
  </si>
  <si>
    <t>J3V 4K7</t>
  </si>
  <si>
    <t>J3V 4K8</t>
  </si>
  <si>
    <t>J3V 4K9</t>
  </si>
  <si>
    <t>J3V 4L1</t>
  </si>
  <si>
    <t>J3V 4L2</t>
  </si>
  <si>
    <t>J3V 4L3</t>
  </si>
  <si>
    <t>J3V 4L4</t>
  </si>
  <si>
    <t>J3V 4L5</t>
  </si>
  <si>
    <t>J3V 4L7</t>
  </si>
  <si>
    <t>J3V 4L8</t>
  </si>
  <si>
    <t>J3V 4L9</t>
  </si>
  <si>
    <t>J3V 4M1</t>
  </si>
  <si>
    <t>J3V 4M2</t>
  </si>
  <si>
    <t>J3V 4M3</t>
  </si>
  <si>
    <t>J3V 4M4</t>
  </si>
  <si>
    <t>J3V 4M5</t>
  </si>
  <si>
    <t>J3V 4M6</t>
  </si>
  <si>
    <t>J3V 4M7</t>
  </si>
  <si>
    <t>J3V 4M8</t>
  </si>
  <si>
    <t>J3V 4M9</t>
  </si>
  <si>
    <t>J3V 4N1</t>
  </si>
  <si>
    <t>J3V 4N2</t>
  </si>
  <si>
    <t>J3V 4N3</t>
  </si>
  <si>
    <t>J3V 4N4</t>
  </si>
  <si>
    <t>J3V 4N5</t>
  </si>
  <si>
    <t>J3V 4N6</t>
  </si>
  <si>
    <t>J3V 4N7</t>
  </si>
  <si>
    <t>J3V 4N8</t>
  </si>
  <si>
    <t>J3V 4N9</t>
  </si>
  <si>
    <t>J3V 4P1</t>
  </si>
  <si>
    <t>J3V 4P2</t>
  </si>
  <si>
    <t>J3V 4P3</t>
  </si>
  <si>
    <t>J3V 4P4</t>
  </si>
  <si>
    <t>J3V 4P5</t>
  </si>
  <si>
    <t>J3V 4P6</t>
  </si>
  <si>
    <t>J3V 4P7</t>
  </si>
  <si>
    <t>J3V 4P8</t>
  </si>
  <si>
    <t>J3V 4P9</t>
  </si>
  <si>
    <t>J3V 4R2</t>
  </si>
  <si>
    <t>J3V 4R3</t>
  </si>
  <si>
    <t>J3V 4R4</t>
  </si>
  <si>
    <t>J3V 4R5</t>
  </si>
  <si>
    <t>J3V 4R6</t>
  </si>
  <si>
    <t>J3V 4R7</t>
  </si>
  <si>
    <t>J3V 4R8</t>
  </si>
  <si>
    <t>J3V 4R9</t>
  </si>
  <si>
    <t>J3V 4S1</t>
  </si>
  <si>
    <t>J3V 4S2</t>
  </si>
  <si>
    <t>J3V 4S3</t>
  </si>
  <si>
    <t>J3V 4S4</t>
  </si>
  <si>
    <t>J3V 4S5</t>
  </si>
  <si>
    <t>J3V 4S6</t>
  </si>
  <si>
    <t>J3V 4S7</t>
  </si>
  <si>
    <t>J3V 4S8</t>
  </si>
  <si>
    <t>J3V 4S9</t>
  </si>
  <si>
    <t>J3V 4T1</t>
  </si>
  <si>
    <t>J3V 4T2</t>
  </si>
  <si>
    <t>J3V 4T3</t>
  </si>
  <si>
    <t>J3V 4T4</t>
  </si>
  <si>
    <t>J3V 4T5</t>
  </si>
  <si>
    <t>J3V 4T6</t>
  </si>
  <si>
    <t>J3V 4T7</t>
  </si>
  <si>
    <t>J3V 4T8</t>
  </si>
  <si>
    <t>J3V 4T9</t>
  </si>
  <si>
    <t>J3V 4V1</t>
  </si>
  <si>
    <t>J3V 4V2</t>
  </si>
  <si>
    <t>J3V 4V3</t>
  </si>
  <si>
    <t>J3V 4V4</t>
  </si>
  <si>
    <t>J3V 4V5</t>
  </si>
  <si>
    <t>J3V 4V6</t>
  </si>
  <si>
    <t>J3V 4V7</t>
  </si>
  <si>
    <t>J3V 4V8</t>
  </si>
  <si>
    <t>J3V 4V9</t>
  </si>
  <si>
    <t>J3V 4W1</t>
  </si>
  <si>
    <t>J3V 4W2</t>
  </si>
  <si>
    <t>J3V 4W3</t>
  </si>
  <si>
    <t>J3V 4W4</t>
  </si>
  <si>
    <t>J3V 4W5</t>
  </si>
  <si>
    <t>J3V 4W6</t>
  </si>
  <si>
    <t>J3V 4W7</t>
  </si>
  <si>
    <t>J3V 4W8</t>
  </si>
  <si>
    <t>J3V 4W9</t>
  </si>
  <si>
    <t>J3V 4X1</t>
  </si>
  <si>
    <t>J3V 4X2</t>
  </si>
  <si>
    <t>J3V 4X3</t>
  </si>
  <si>
    <t>J3V 4X4</t>
  </si>
  <si>
    <t>J3V 4X5</t>
  </si>
  <si>
    <t>J3V 4X6</t>
  </si>
  <si>
    <t>J3V 4X7</t>
  </si>
  <si>
    <t>J3V 4X8</t>
  </si>
  <si>
    <t>J3V 4X9</t>
  </si>
  <si>
    <t>J3V 4Y1</t>
  </si>
  <si>
    <t>J3V 4Y2</t>
  </si>
  <si>
    <t>J3V 4Y3</t>
  </si>
  <si>
    <t>J3V 4Y4</t>
  </si>
  <si>
    <t>J3V 4Y5</t>
  </si>
  <si>
    <t>J3V 4Y6</t>
  </si>
  <si>
    <t>J3V 4Y7</t>
  </si>
  <si>
    <t>J3V 4Y8</t>
  </si>
  <si>
    <t>J3V 4Y9</t>
  </si>
  <si>
    <t>J3V 4Z1</t>
  </si>
  <si>
    <t>J3V 4Z2</t>
  </si>
  <si>
    <t>J3V 4Z3</t>
  </si>
  <si>
    <t>J3V 4Z4</t>
  </si>
  <si>
    <t>J3V 4Z5</t>
  </si>
  <si>
    <t>J3V 4Z7</t>
  </si>
  <si>
    <t>J3V 4Z8</t>
  </si>
  <si>
    <t>J3V 4Z9</t>
  </si>
  <si>
    <t>J3V 5A1</t>
  </si>
  <si>
    <t>J3V 5A3</t>
  </si>
  <si>
    <t>J3V 5A4</t>
  </si>
  <si>
    <t>J3V 5A5</t>
  </si>
  <si>
    <t>J3V 5A6</t>
  </si>
  <si>
    <t>J3V 5A7</t>
  </si>
  <si>
    <t>J3V 5A8</t>
  </si>
  <si>
    <t>J3V 5A9</t>
  </si>
  <si>
    <t>J3V 5B1</t>
  </si>
  <si>
    <t>J3V 5B2</t>
  </si>
  <si>
    <t>J3V 5B3</t>
  </si>
  <si>
    <t>J3V 5B4</t>
  </si>
  <si>
    <t>J3V 5B5</t>
  </si>
  <si>
    <t>J3V 5B6</t>
  </si>
  <si>
    <t>J3V 5B7</t>
  </si>
  <si>
    <t>J3V 5B8</t>
  </si>
  <si>
    <t>J3V 5B9</t>
  </si>
  <si>
    <t>J3V 5C1</t>
  </si>
  <si>
    <t>J3V 5C2</t>
  </si>
  <si>
    <t>J3V 5C3</t>
  </si>
  <si>
    <t>J3V 5C4</t>
  </si>
  <si>
    <t>J3V 5C5</t>
  </si>
  <si>
    <t>J3V 5C6</t>
  </si>
  <si>
    <t>J3V 5C7</t>
  </si>
  <si>
    <t>J3V 5C8</t>
  </si>
  <si>
    <t>J3V 5C9</t>
  </si>
  <si>
    <t>J3V 5E1</t>
  </si>
  <si>
    <t>J3V 5E3</t>
  </si>
  <si>
    <t>J3V 5E4</t>
  </si>
  <si>
    <t>J3V 5E5</t>
  </si>
  <si>
    <t>J3V 5E6</t>
  </si>
  <si>
    <t>J3V 5E7</t>
  </si>
  <si>
    <t>J3V 5E8</t>
  </si>
  <si>
    <t>J3V 5E9</t>
  </si>
  <si>
    <t>J3V 5G1</t>
  </si>
  <si>
    <t>J3V 5G2</t>
  </si>
  <si>
    <t>J3V 5G3</t>
  </si>
  <si>
    <t>J3V 5G4</t>
  </si>
  <si>
    <t>J3V 5G5</t>
  </si>
  <si>
    <t>J3V 5G6</t>
  </si>
  <si>
    <t>J3V 5G7</t>
  </si>
  <si>
    <t>J3V 5G8</t>
  </si>
  <si>
    <t>J3V 5G9</t>
  </si>
  <si>
    <t>J3V 5H1</t>
  </si>
  <si>
    <t>J3V 5H2</t>
  </si>
  <si>
    <t>J3V 5H3</t>
  </si>
  <si>
    <t>J3V 5H5</t>
  </si>
  <si>
    <t>J3V 5H6</t>
  </si>
  <si>
    <t>J3V 5H7</t>
  </si>
  <si>
    <t>J3V 5H8</t>
  </si>
  <si>
    <t>J3V 5H9</t>
  </si>
  <si>
    <t>J3V 5J1</t>
  </si>
  <si>
    <t>J3V 5J2</t>
  </si>
  <si>
    <t>J3V 5J3</t>
  </si>
  <si>
    <t>J3V 5J4</t>
  </si>
  <si>
    <t>J3V 5J5</t>
  </si>
  <si>
    <t>J3V 5J6</t>
  </si>
  <si>
    <t>J3V 5J8</t>
  </si>
  <si>
    <t>J3V 5J9</t>
  </si>
  <si>
    <t>J3V 5K1</t>
  </si>
  <si>
    <t>J3V 5K2</t>
  </si>
  <si>
    <t>J3V 5K3</t>
  </si>
  <si>
    <t>J3V 5K4</t>
  </si>
  <si>
    <t>J3V 5K6</t>
  </si>
  <si>
    <t>J3V 5K7</t>
  </si>
  <si>
    <t>J3V 5K8</t>
  </si>
  <si>
    <t>J3V 5K9</t>
  </si>
  <si>
    <t>J3V 5L1</t>
  </si>
  <si>
    <t>J3V 5L2</t>
  </si>
  <si>
    <t>J3V 5L3</t>
  </si>
  <si>
    <t>J3V 5L4</t>
  </si>
  <si>
    <t>J3V 5L5</t>
  </si>
  <si>
    <t>J3V 5L6</t>
  </si>
  <si>
    <t>J3V 5L7</t>
  </si>
  <si>
    <t>J3V 5L8</t>
  </si>
  <si>
    <t>J3V 5L9</t>
  </si>
  <si>
    <t>J3V 5M2</t>
  </si>
  <si>
    <t>J3V 5M3</t>
  </si>
  <si>
    <t>J3V 5M4</t>
  </si>
  <si>
    <t>J3V 5M5</t>
  </si>
  <si>
    <t>J3V 5M6</t>
  </si>
  <si>
    <t>J3V 5M7</t>
  </si>
  <si>
    <t>J3V 5M8</t>
  </si>
  <si>
    <t>J3V 5M9</t>
  </si>
  <si>
    <t>J3V 5N1</t>
  </si>
  <si>
    <t>J3V 5N2</t>
  </si>
  <si>
    <t>J3V 5N3</t>
  </si>
  <si>
    <t>J3V 5N4</t>
  </si>
  <si>
    <t>J3V 5N5</t>
  </si>
  <si>
    <t>J3V 5N6</t>
  </si>
  <si>
    <t>J3V 5N7</t>
  </si>
  <si>
    <t>J3V 5N8</t>
  </si>
  <si>
    <t>J3V 5N9</t>
  </si>
  <si>
    <t>J3V 5P2</t>
  </si>
  <si>
    <t>J3V 5P3</t>
  </si>
  <si>
    <t>J3V 5P4</t>
  </si>
  <si>
    <t>J3V 5P5</t>
  </si>
  <si>
    <t>J3V 5P6</t>
  </si>
  <si>
    <t>J3V 5P7</t>
  </si>
  <si>
    <t>J3V 5P8</t>
  </si>
  <si>
    <t>J3V 5P9</t>
  </si>
  <si>
    <t>J3V 5R1</t>
  </si>
  <si>
    <t>J3V 5R2</t>
  </si>
  <si>
    <t>J3V 5R3</t>
  </si>
  <si>
    <t>J3V 5R4</t>
  </si>
  <si>
    <t>J3V 5R5</t>
  </si>
  <si>
    <t>J3V 5R6</t>
  </si>
  <si>
    <t>J3V 5R7</t>
  </si>
  <si>
    <t>J3V 5R8</t>
  </si>
  <si>
    <t>J3V 5R9</t>
  </si>
  <si>
    <t>J3V 5S1</t>
  </si>
  <si>
    <t>J3V 5S2</t>
  </si>
  <si>
    <t>J3V 5S3</t>
  </si>
  <si>
    <t>J3V 5S4</t>
  </si>
  <si>
    <t>J3V 5S5</t>
  </si>
  <si>
    <t>J3V 5S6</t>
  </si>
  <si>
    <t>J3V 5S7</t>
  </si>
  <si>
    <t>J3V 5S8</t>
  </si>
  <si>
    <t>J3V 5S9</t>
  </si>
  <si>
    <t>J3V 5T1</t>
  </si>
  <si>
    <t>J3V 5T2</t>
  </si>
  <si>
    <t>J3V 5T3</t>
  </si>
  <si>
    <t>J3V 5T4</t>
  </si>
  <si>
    <t>J3V 5T5</t>
  </si>
  <si>
    <t>J3V 5T6</t>
  </si>
  <si>
    <t>J3V 5T7</t>
  </si>
  <si>
    <t>J3V 5T8</t>
  </si>
  <si>
    <t>J3V 5T9</t>
  </si>
  <si>
    <t>J3V 5V1</t>
  </si>
  <si>
    <t>J3V 5V2</t>
  </si>
  <si>
    <t>J3V 5V3</t>
  </si>
  <si>
    <t>J3V 5V4</t>
  </si>
  <si>
    <t>J3V 5V5</t>
  </si>
  <si>
    <t>J3V 5V6</t>
  </si>
  <si>
    <t>J3V 5W1</t>
  </si>
  <si>
    <t>J3V 5W2</t>
  </si>
  <si>
    <t>J3V 5X1</t>
  </si>
  <si>
    <t>J3V 5X2</t>
  </si>
  <si>
    <t>J3V 5X3</t>
  </si>
  <si>
    <t>J3V 5X4</t>
  </si>
  <si>
    <t>J3V 5X5</t>
  </si>
  <si>
    <t>J3V 5X6</t>
  </si>
  <si>
    <t>J3V 5X7</t>
  </si>
  <si>
    <t>J3V 5X9</t>
  </si>
  <si>
    <t>J3V 5Y1</t>
  </si>
  <si>
    <t>J3V 5Y2</t>
  </si>
  <si>
    <t>J3V 5Y3</t>
  </si>
  <si>
    <t>J3V 5Y4</t>
  </si>
  <si>
    <t>J3V 5Y5</t>
  </si>
  <si>
    <t>J3V 5Y6</t>
  </si>
  <si>
    <t>J3V 5Y7</t>
  </si>
  <si>
    <t>J3V 5Y8</t>
  </si>
  <si>
    <t>J3V 5Y9</t>
  </si>
  <si>
    <t>J3V 5Z1</t>
  </si>
  <si>
    <t>J3V 5Z2</t>
  </si>
  <si>
    <t>J3V 5Z3</t>
  </si>
  <si>
    <t>J3V 5Z4</t>
  </si>
  <si>
    <t>J3V 5Z5</t>
  </si>
  <si>
    <t>J3V 5Z6</t>
  </si>
  <si>
    <t>J3V 5Z7</t>
  </si>
  <si>
    <t>J3V 5Z8</t>
  </si>
  <si>
    <t>J3V 5Z9</t>
  </si>
  <si>
    <t>J3V 6A1</t>
  </si>
  <si>
    <t>J3V 6A2</t>
  </si>
  <si>
    <t>J3V 6A3</t>
  </si>
  <si>
    <t>J3V 6A4</t>
  </si>
  <si>
    <t>J3V 6A5</t>
  </si>
  <si>
    <t>J3V 6A6</t>
  </si>
  <si>
    <t>J3V 6A7</t>
  </si>
  <si>
    <t>J3V 6A8</t>
  </si>
  <si>
    <t>J3V 6A9</t>
  </si>
  <si>
    <t>J3V 6B1</t>
  </si>
  <si>
    <t>J3V 6B2</t>
  </si>
  <si>
    <t>J3V 6B3</t>
  </si>
  <si>
    <t>J3V 6B4</t>
  </si>
  <si>
    <t>J3V 6B5</t>
  </si>
  <si>
    <t>J3V 6B6</t>
  </si>
  <si>
    <t>J3V 6B7</t>
  </si>
  <si>
    <t>J3V 6B8</t>
  </si>
  <si>
    <t>J3V 6B9</t>
  </si>
  <si>
    <t>J3V 6C1</t>
  </si>
  <si>
    <t>J3V 6C2</t>
  </si>
  <si>
    <t>J3V 6C3</t>
  </si>
  <si>
    <t>J3V 6C4</t>
  </si>
  <si>
    <t>J3V 6C5</t>
  </si>
  <si>
    <t>J3V 6C6</t>
  </si>
  <si>
    <t>J3V 6C7</t>
  </si>
  <si>
    <t>J3V 6C8</t>
  </si>
  <si>
    <t>J3V 6C9</t>
  </si>
  <si>
    <t>J3V 6E1</t>
  </si>
  <si>
    <t>J3V 6E3</t>
  </si>
  <si>
    <t>J3V 6E4</t>
  </si>
  <si>
    <t>J3V 6E5</t>
  </si>
  <si>
    <t>J3V 6E6</t>
  </si>
  <si>
    <t>J3V 6E7</t>
  </si>
  <si>
    <t>J3V 6E8</t>
  </si>
  <si>
    <t>J3V 6E9</t>
  </si>
  <si>
    <t>J3V 6G1</t>
  </si>
  <si>
    <t>J3V 6G2</t>
  </si>
  <si>
    <t>J3V 6G3</t>
  </si>
  <si>
    <t>J3V 6G4</t>
  </si>
  <si>
    <t>J3V 6G5</t>
  </si>
  <si>
    <t>J3V 6G6</t>
  </si>
  <si>
    <t>J3V 6G7</t>
  </si>
  <si>
    <t>J3V 6G8</t>
  </si>
  <si>
    <t>J3V 6G9</t>
  </si>
  <si>
    <t>J3V 6H1</t>
  </si>
  <si>
    <t>J3V 6H2</t>
  </si>
  <si>
    <t>J3V 6H3</t>
  </si>
  <si>
    <t>J3V 6H4</t>
  </si>
  <si>
    <t>J3V 6H6</t>
  </si>
  <si>
    <t>J3V 6H7</t>
  </si>
  <si>
    <t>J3V 6H8</t>
  </si>
  <si>
    <t>J3V 6H9</t>
  </si>
  <si>
    <t>J3V 6J1</t>
  </si>
  <si>
    <t>J3V 6J2</t>
  </si>
  <si>
    <t>J3V 6J3</t>
  </si>
  <si>
    <t>J3V 6J5</t>
  </si>
  <si>
    <t>J3V 6J6</t>
  </si>
  <si>
    <t>J3V 6J7</t>
  </si>
  <si>
    <t>J3V 6J8</t>
  </si>
  <si>
    <t>J3V 6J9</t>
  </si>
  <si>
    <t>J3V 6K1</t>
  </si>
  <si>
    <t>J3V 6K2</t>
  </si>
  <si>
    <t>J3V 6K3</t>
  </si>
  <si>
    <t>J3V 6K4</t>
  </si>
  <si>
    <t>J3V 6K5</t>
  </si>
  <si>
    <t>J3V 6K6</t>
  </si>
  <si>
    <t>J3V 6K7</t>
  </si>
  <si>
    <t>J3V 6K8</t>
  </si>
  <si>
    <t>J3V 6K9</t>
  </si>
  <si>
    <t>J3V 6L1</t>
  </si>
  <si>
    <t>J3V 6L2</t>
  </si>
  <si>
    <t>J3V 6L3</t>
  </si>
  <si>
    <t>J3V 6L4</t>
  </si>
  <si>
    <t>J3V 6L5</t>
  </si>
  <si>
    <t>J3V 6L6</t>
  </si>
  <si>
    <t>J3V 6L7</t>
  </si>
  <si>
    <t>J3V 6L8</t>
  </si>
  <si>
    <t>J3V 6L9</t>
  </si>
  <si>
    <t>J3V 6M1</t>
  </si>
  <si>
    <t>J3V 6M2</t>
  </si>
  <si>
    <t>J3V 6M3</t>
  </si>
  <si>
    <t>J3V 6M4</t>
  </si>
  <si>
    <t>J3V 6M5</t>
  </si>
  <si>
    <t>J3V 6M6</t>
  </si>
  <si>
    <t>J3V 6M7</t>
  </si>
  <si>
    <t>J3V 6M8</t>
  </si>
  <si>
    <t>J3V 6M9</t>
  </si>
  <si>
    <t>J3V 6N1</t>
  </si>
  <si>
    <t>J3V 6N2</t>
  </si>
  <si>
    <t>J3V 6N3</t>
  </si>
  <si>
    <t>J3V 6N4</t>
  </si>
  <si>
    <t>J3V 6N5</t>
  </si>
  <si>
    <t>J3V 6N6</t>
  </si>
  <si>
    <t>J3V 6N7</t>
  </si>
  <si>
    <t>J3V 6N8</t>
  </si>
  <si>
    <t>J3V 6N9</t>
  </si>
  <si>
    <t>J3V 6P2</t>
  </si>
  <si>
    <t>J3V 6P3</t>
  </si>
  <si>
    <t>J3V 6P4</t>
  </si>
  <si>
    <t>J3V 6P5</t>
  </si>
  <si>
    <t>J3V 6P6</t>
  </si>
  <si>
    <t>J3V 6P7</t>
  </si>
  <si>
    <t>J3V 6P8</t>
  </si>
  <si>
    <t>J3V 6P9</t>
  </si>
  <si>
    <t>J3V 6R1</t>
  </si>
  <si>
    <t>J3V 6R2</t>
  </si>
  <si>
    <t>J3V 6R3</t>
  </si>
  <si>
    <t>J3V 6R4</t>
  </si>
  <si>
    <t>J3V 6R5</t>
  </si>
  <si>
    <t>J3V 6R6</t>
  </si>
  <si>
    <t>J3V 6R7</t>
  </si>
  <si>
    <t>J3V 6R8</t>
  </si>
  <si>
    <t>J3X 0A1</t>
  </si>
  <si>
    <t>J3X 0A3</t>
  </si>
  <si>
    <t>J3X 0A5</t>
  </si>
  <si>
    <t>J3X 0A6</t>
  </si>
  <si>
    <t>J3X 0A7</t>
  </si>
  <si>
    <t>J3X 0A8</t>
  </si>
  <si>
    <t>J3X 0A9</t>
  </si>
  <si>
    <t>J3X 0B1</t>
  </si>
  <si>
    <t>J3X 0B2</t>
  </si>
  <si>
    <t>J3X 0B3</t>
  </si>
  <si>
    <t>J3X 0B4</t>
  </si>
  <si>
    <t>J3X 0B5</t>
  </si>
  <si>
    <t>J3X 0B6</t>
  </si>
  <si>
    <t>J3X 0B7</t>
  </si>
  <si>
    <t>J3X 0B8</t>
  </si>
  <si>
    <t>J3X 0B9</t>
  </si>
  <si>
    <t>J3X 0C1</t>
  </si>
  <si>
    <t>J3X 0C2</t>
  </si>
  <si>
    <t>J3X 0C3</t>
  </si>
  <si>
    <t>J3X 0C4</t>
  </si>
  <si>
    <t>J3X 0C5</t>
  </si>
  <si>
    <t>J3X 0C6</t>
  </si>
  <si>
    <t>J3X 0C7</t>
  </si>
  <si>
    <t>J3X 0C8</t>
  </si>
  <si>
    <t>J3X 0C9</t>
  </si>
  <si>
    <t>J3X 0E1</t>
  </si>
  <si>
    <t>J3X 0E2</t>
  </si>
  <si>
    <t>J3X 0E3</t>
  </si>
  <si>
    <t>J3X 0E4</t>
  </si>
  <si>
    <t>J3X 0E7</t>
  </si>
  <si>
    <t>J3X 0E8</t>
  </si>
  <si>
    <t>J3X 0E9</t>
  </si>
  <si>
    <t>J3X 0G1</t>
  </si>
  <si>
    <t>J3X 0G2</t>
  </si>
  <si>
    <t>J3X 0G3</t>
  </si>
  <si>
    <t>J3X 0G4</t>
  </si>
  <si>
    <t>J3X 0G5</t>
  </si>
  <si>
    <t>J3X 0G6</t>
  </si>
  <si>
    <t>J3X 0G7</t>
  </si>
  <si>
    <t>J3X 0G8</t>
  </si>
  <si>
    <t>J3X 0G9</t>
  </si>
  <si>
    <t>J3X 0H1</t>
  </si>
  <si>
    <t>J3X 0H2</t>
  </si>
  <si>
    <t>J3X 0H3</t>
  </si>
  <si>
    <t>J3X 0H4</t>
  </si>
  <si>
    <t>J3X 0H5</t>
  </si>
  <si>
    <t>J3X 0H6</t>
  </si>
  <si>
    <t>J3X 0H7</t>
  </si>
  <si>
    <t>J3X 0H8</t>
  </si>
  <si>
    <t>J3X 0H9</t>
  </si>
  <si>
    <t>J3X 0J1</t>
  </si>
  <si>
    <t>J3X 0J2</t>
  </si>
  <si>
    <t>J3X 0J3</t>
  </si>
  <si>
    <t>J3X 0J4</t>
  </si>
  <si>
    <t>J3X 0J5</t>
  </si>
  <si>
    <t>J3X 0J6</t>
  </si>
  <si>
    <t>J3X 0J7</t>
  </si>
  <si>
    <t>J3X 0J8</t>
  </si>
  <si>
    <t>J3X 0J9</t>
  </si>
  <si>
    <t>J3X 0K1</t>
  </si>
  <si>
    <t>J3X 0K2</t>
  </si>
  <si>
    <t>J3X 0K3</t>
  </si>
  <si>
    <t>J3X 0K4</t>
  </si>
  <si>
    <t>J3X 0K5</t>
  </si>
  <si>
    <t>J3X 0K6</t>
  </si>
  <si>
    <t>J3X 0K7</t>
  </si>
  <si>
    <t>J3X 1A1</t>
  </si>
  <si>
    <t>J3X 1A2</t>
  </si>
  <si>
    <t>J3X 1A3</t>
  </si>
  <si>
    <t>J3X 1A4</t>
  </si>
  <si>
    <t>J3X 1A5</t>
  </si>
  <si>
    <t>J3X 1A6</t>
  </si>
  <si>
    <t>J3X 1A7</t>
  </si>
  <si>
    <t>J3X 1A8</t>
  </si>
  <si>
    <t>J3X 1A9</t>
  </si>
  <si>
    <t>J3X 1B1</t>
  </si>
  <si>
    <t>J3X 1B2</t>
  </si>
  <si>
    <t>J3X 1B3</t>
  </si>
  <si>
    <t>J3X 1B4</t>
  </si>
  <si>
    <t>J3X 1B5</t>
  </si>
  <si>
    <t>J3X 1B6</t>
  </si>
  <si>
    <t>J3X 1B7</t>
  </si>
  <si>
    <t>J3X 1B8</t>
  </si>
  <si>
    <t>J3X 1B9</t>
  </si>
  <si>
    <t>J3X 1C1</t>
  </si>
  <si>
    <t>J3X 1C2</t>
  </si>
  <si>
    <t>J3X 1C3</t>
  </si>
  <si>
    <t>J3X 1C4</t>
  </si>
  <si>
    <t>J3X 1C5</t>
  </si>
  <si>
    <t>J3X 1C6</t>
  </si>
  <si>
    <t>J3X 1C7</t>
  </si>
  <si>
    <t>J3X 1C8</t>
  </si>
  <si>
    <t>J3X 1C9</t>
  </si>
  <si>
    <t>J3X 1E1</t>
  </si>
  <si>
    <t>J3X 1E2</t>
  </si>
  <si>
    <t>J3X 1E3</t>
  </si>
  <si>
    <t>J3X 1E4</t>
  </si>
  <si>
    <t>J3X 1E5</t>
  </si>
  <si>
    <t>J3X 1E6</t>
  </si>
  <si>
    <t>J3X 1E7</t>
  </si>
  <si>
    <t>J3X 1E8</t>
  </si>
  <si>
    <t>J3X 1E9</t>
  </si>
  <si>
    <t>J3X 1G1</t>
  </si>
  <si>
    <t>J3X 1G2</t>
  </si>
  <si>
    <t>J3X 1G3</t>
  </si>
  <si>
    <t>J3X 1G4</t>
  </si>
  <si>
    <t>J3X 1G5</t>
  </si>
  <si>
    <t>J3X 1G6</t>
  </si>
  <si>
    <t>J3X 1G7</t>
  </si>
  <si>
    <t>J3X 1G8</t>
  </si>
  <si>
    <t>J3X 1G9</t>
  </si>
  <si>
    <t>J3X 1H1</t>
  </si>
  <si>
    <t>J3X 1H2</t>
  </si>
  <si>
    <t>J3X 1H3</t>
  </si>
  <si>
    <t>J3X 1H4</t>
  </si>
  <si>
    <t>J3X 1H5</t>
  </si>
  <si>
    <t>J3X 1H6</t>
  </si>
  <si>
    <t>J3X 1H7</t>
  </si>
  <si>
    <t>J3X 1H8</t>
  </si>
  <si>
    <t>J3X 1H9</t>
  </si>
  <si>
    <t>J3X 1J1</t>
  </si>
  <si>
    <t>J3X 1J2</t>
  </si>
  <si>
    <t>J3X 1J3</t>
  </si>
  <si>
    <t>J3X 1J4</t>
  </si>
  <si>
    <t>J3X 1J5</t>
  </si>
  <si>
    <t>J3X 1J6</t>
  </si>
  <si>
    <t>J3X 1J7</t>
  </si>
  <si>
    <t>J3X 1J8</t>
  </si>
  <si>
    <t>J3X 1J9</t>
  </si>
  <si>
    <t>J3X 1K1</t>
  </si>
  <si>
    <t>J3X 1K2</t>
  </si>
  <si>
    <t>J3X 1K3</t>
  </si>
  <si>
    <t>J3X 1K4</t>
  </si>
  <si>
    <t>J3X 1K5</t>
  </si>
  <si>
    <t>J3X 1K6</t>
  </si>
  <si>
    <t>J3X 1K7</t>
  </si>
  <si>
    <t>J3X 1K8</t>
  </si>
  <si>
    <t>J3X 1K9</t>
  </si>
  <si>
    <t>J3X 1L1</t>
  </si>
  <si>
    <t>J3X 1L2</t>
  </si>
  <si>
    <t>J3X 1L3</t>
  </si>
  <si>
    <t>J3X 1L4</t>
  </si>
  <si>
    <t>J3X 1L5</t>
  </si>
  <si>
    <t>J3X 1L6</t>
  </si>
  <si>
    <t>J3X 1L7</t>
  </si>
  <si>
    <t>J3X 1L8</t>
  </si>
  <si>
    <t>J3X 1L9</t>
  </si>
  <si>
    <t>J3X 1M1</t>
  </si>
  <si>
    <t>J3X 1M2</t>
  </si>
  <si>
    <t>J3X 1M3</t>
  </si>
  <si>
    <t>J3X 1M4</t>
  </si>
  <si>
    <t>J3X 1M5</t>
  </si>
  <si>
    <t>J3X 1M6</t>
  </si>
  <si>
    <t>J3X 1M7</t>
  </si>
  <si>
    <t>J3X 1M8</t>
  </si>
  <si>
    <t>J3X 1M9</t>
  </si>
  <si>
    <t>J3X 1N1</t>
  </si>
  <si>
    <t>J3X 1N2</t>
  </si>
  <si>
    <t>J3X 1N3</t>
  </si>
  <si>
    <t>J3X 1N4</t>
  </si>
  <si>
    <t>J3X 1N5</t>
  </si>
  <si>
    <t>J3X 1N6</t>
  </si>
  <si>
    <t>J3X 1N7</t>
  </si>
  <si>
    <t>J3X 1N8</t>
  </si>
  <si>
    <t>J3X 1N9</t>
  </si>
  <si>
    <t>J3X 1P1</t>
  </si>
  <si>
    <t>J3X 1P2</t>
  </si>
  <si>
    <t>J3X 1P3</t>
  </si>
  <si>
    <t>J3X 1P4</t>
  </si>
  <si>
    <t>J3X 1P5</t>
  </si>
  <si>
    <t>J3X 1P6</t>
  </si>
  <si>
    <t>J3X 1P7</t>
  </si>
  <si>
    <t>J3X 1P8</t>
  </si>
  <si>
    <t>J3X 1P9</t>
  </si>
  <si>
    <t>J3X 1R1</t>
  </si>
  <si>
    <t>J3X 1R2</t>
  </si>
  <si>
    <t>J3X 1R3</t>
  </si>
  <si>
    <t>J3X 1R4</t>
  </si>
  <si>
    <t>J3X 1R5</t>
  </si>
  <si>
    <t>J3X 1R6</t>
  </si>
  <si>
    <t>J3X 1R7</t>
  </si>
  <si>
    <t>J3X 1R8</t>
  </si>
  <si>
    <t>J3X 1R9</t>
  </si>
  <si>
    <t>J3X 1S1</t>
  </si>
  <si>
    <t>J3X 1S2</t>
  </si>
  <si>
    <t>J3X 1S4</t>
  </si>
  <si>
    <t>J3X 1S5</t>
  </si>
  <si>
    <t>J3X 1S6</t>
  </si>
  <si>
    <t>J3X 1S7</t>
  </si>
  <si>
    <t>J3X 1S9</t>
  </si>
  <si>
    <t>J3X 1T1</t>
  </si>
  <si>
    <t>J3X 1T2</t>
  </si>
  <si>
    <t>J3X 1T4</t>
  </si>
  <si>
    <t>J3X 1T5</t>
  </si>
  <si>
    <t>J3X 1T6</t>
  </si>
  <si>
    <t>J3X 1T7</t>
  </si>
  <si>
    <t>J3X 1T8</t>
  </si>
  <si>
    <t>J3X 1T9</t>
  </si>
  <si>
    <t>J3X 1V1</t>
  </si>
  <si>
    <t>J3X 1V2</t>
  </si>
  <si>
    <t>J3X 1V3</t>
  </si>
  <si>
    <t>J3X 1V4</t>
  </si>
  <si>
    <t>J3X 1V5</t>
  </si>
  <si>
    <t>J3X 1V6</t>
  </si>
  <si>
    <t>J3X 1V7</t>
  </si>
  <si>
    <t>J3X 1V8</t>
  </si>
  <si>
    <t>J3X 1V9</t>
  </si>
  <si>
    <t>J3X 1W1</t>
  </si>
  <si>
    <t>J3X 1W2</t>
  </si>
  <si>
    <t>J3X 1W3</t>
  </si>
  <si>
    <t>J3X 1W4</t>
  </si>
  <si>
    <t>J3X 1W5</t>
  </si>
  <si>
    <t>J3X 1W6</t>
  </si>
  <si>
    <t>J3X 1W7</t>
  </si>
  <si>
    <t>J3X 1W8</t>
  </si>
  <si>
    <t>J3X 1W9</t>
  </si>
  <si>
    <t>J3X 1X1</t>
  </si>
  <si>
    <t>J3X 1X2</t>
  </si>
  <si>
    <t>J3X 1X3</t>
  </si>
  <si>
    <t>J3X 1X4</t>
  </si>
  <si>
    <t>J3X 1X5</t>
  </si>
  <si>
    <t>J3X 1X6</t>
  </si>
  <si>
    <t>J3X 1X7</t>
  </si>
  <si>
    <t>J3X 1X9</t>
  </si>
  <si>
    <t>J3X 1Y1</t>
  </si>
  <si>
    <t>J3X 1Y2</t>
  </si>
  <si>
    <t>J3X 1Y3</t>
  </si>
  <si>
    <t>J3X 1Y4</t>
  </si>
  <si>
    <t>J3X 1Y5</t>
  </si>
  <si>
    <t>J3X 1Y6</t>
  </si>
  <si>
    <t>J3X 1Y7</t>
  </si>
  <si>
    <t>J3X 1Y8</t>
  </si>
  <si>
    <t>J3X 1Y9</t>
  </si>
  <si>
    <t>J3X 1Z1</t>
  </si>
  <si>
    <t>J3X 1Z2</t>
  </si>
  <si>
    <t>J3X 1Z3</t>
  </si>
  <si>
    <t>J3X 1Z4</t>
  </si>
  <si>
    <t>J3X 1Z5</t>
  </si>
  <si>
    <t>J3X 1Z6</t>
  </si>
  <si>
    <t>J3X 1Z7</t>
  </si>
  <si>
    <t>J3X 1Z8</t>
  </si>
  <si>
    <t>J3X 1Z9</t>
  </si>
  <si>
    <t>J3X 2A1</t>
  </si>
  <si>
    <t>J3X 2A2</t>
  </si>
  <si>
    <t>J3X 2A3</t>
  </si>
  <si>
    <t>J3X 2A4</t>
  </si>
  <si>
    <t>J3X 2A5</t>
  </si>
  <si>
    <t>J3X 2A6</t>
  </si>
  <si>
    <t>J3X 2A7</t>
  </si>
  <si>
    <t>J3X 2A8</t>
  </si>
  <si>
    <t>J3X 2A9</t>
  </si>
  <si>
    <t>J3X 2B1</t>
  </si>
  <si>
    <t>J3X 2B2</t>
  </si>
  <si>
    <t>J3X 2B3</t>
  </si>
  <si>
    <t>J3X 2B4</t>
  </si>
  <si>
    <t>J3X 2B5</t>
  </si>
  <si>
    <t>J3X 2B6</t>
  </si>
  <si>
    <t>J3X 2B7</t>
  </si>
  <si>
    <t>J3X 2B8</t>
  </si>
  <si>
    <t>J3X 2B9</t>
  </si>
  <si>
    <t>J3X 2C2</t>
  </si>
  <si>
    <t>J3X 2C3</t>
  </si>
  <si>
    <t>J3X 2C4</t>
  </si>
  <si>
    <t>J3X 2C5</t>
  </si>
  <si>
    <t>J3X 2C6</t>
  </si>
  <si>
    <t>J3X 2C7</t>
  </si>
  <si>
    <t>J3X 2C8</t>
  </si>
  <si>
    <t>J3X 2C9</t>
  </si>
  <si>
    <t>J3X 2E1</t>
  </si>
  <si>
    <t>J3X 2E2</t>
  </si>
  <si>
    <t>J3X 2E3</t>
  </si>
  <si>
    <t>J3X 2E4</t>
  </si>
  <si>
    <t>J3X 2E6</t>
  </si>
  <si>
    <t>J3X 2E7</t>
  </si>
  <si>
    <t>J3X 2E8</t>
  </si>
  <si>
    <t>J3X 2E9</t>
  </si>
  <si>
    <t>J3X 2G1</t>
  </si>
  <si>
    <t>J3X 2G2</t>
  </si>
  <si>
    <t>J3X 2G3</t>
  </si>
  <si>
    <t>J3X 2G6</t>
  </si>
  <si>
    <t>J3X 2G7</t>
  </si>
  <si>
    <t>J3X 2G8</t>
  </si>
  <si>
    <t>J3X 2G9</t>
  </si>
  <si>
    <t>J3X 2H1</t>
  </si>
  <si>
    <t>J3X 2H2</t>
  </si>
  <si>
    <t>J3X 2H3</t>
  </si>
  <si>
    <t>J3X 2H4</t>
  </si>
  <si>
    <t>J3X 2H5</t>
  </si>
  <si>
    <t>J3X 2H6</t>
  </si>
  <si>
    <t>J3X 2H7</t>
  </si>
  <si>
    <t>J3X 2H8</t>
  </si>
  <si>
    <t>J3X 2H9</t>
  </si>
  <si>
    <t>J3X 2J1</t>
  </si>
  <si>
    <t>J3X 2J2</t>
  </si>
  <si>
    <t>J3X 2J3</t>
  </si>
  <si>
    <t>J3X 2J4</t>
  </si>
  <si>
    <t>J3X 2J5</t>
  </si>
  <si>
    <t>J3X 2J6</t>
  </si>
  <si>
    <t>J3X 2J7</t>
  </si>
  <si>
    <t>J3X 2J8</t>
  </si>
  <si>
    <t>J3X 2J9</t>
  </si>
  <si>
    <t>J3X 2K1</t>
  </si>
  <si>
    <t>J3X 2K2</t>
  </si>
  <si>
    <t>J3X 2K3</t>
  </si>
  <si>
    <t>J3X 2K4</t>
  </si>
  <si>
    <t>J3X 2K5</t>
  </si>
  <si>
    <t>J3X 2K6</t>
  </si>
  <si>
    <t>J3X 2K8</t>
  </si>
  <si>
    <t>J3X 2K9</t>
  </si>
  <si>
    <t>J3X 7Y5</t>
  </si>
  <si>
    <t>J3X 7Y6</t>
  </si>
  <si>
    <t>J3Y 0A1</t>
  </si>
  <si>
    <t>J3Y 0A2</t>
  </si>
  <si>
    <t>J3Y 0A3</t>
  </si>
  <si>
    <t>J3Y 0A4</t>
  </si>
  <si>
    <t>J3Y 0A5</t>
  </si>
  <si>
    <t>J3Y 0A6</t>
  </si>
  <si>
    <t>J3Y 0A7</t>
  </si>
  <si>
    <t>J3Y 0A8</t>
  </si>
  <si>
    <t>J3Y 0A9</t>
  </si>
  <si>
    <t>J3Y 0B1</t>
  </si>
  <si>
    <t>J3Y 0B2</t>
  </si>
  <si>
    <t>J3Y 0B4</t>
  </si>
  <si>
    <t>J3Y 0B5</t>
  </si>
  <si>
    <t>J3Y 0B6</t>
  </si>
  <si>
    <t>J3Y 0B7</t>
  </si>
  <si>
    <t>J3Y 0B8</t>
  </si>
  <si>
    <t>J3Y 0B9</t>
  </si>
  <si>
    <t>J3Y 0C1</t>
  </si>
  <si>
    <t>J3Y 0C2</t>
  </si>
  <si>
    <t>J3Y 0C3</t>
  </si>
  <si>
    <t>J3Y 0C4</t>
  </si>
  <si>
    <t>J3Y 0C5</t>
  </si>
  <si>
    <t>J3Y 0C6</t>
  </si>
  <si>
    <t>J3Y 0C7</t>
  </si>
  <si>
    <t>J3Y 0C8</t>
  </si>
  <si>
    <t>J3Y 0C9</t>
  </si>
  <si>
    <t>J3Y 0E1</t>
  </si>
  <si>
    <t>J3Y 0E2</t>
  </si>
  <si>
    <t>J3Y 0E3</t>
  </si>
  <si>
    <t>J3Y 0E5</t>
  </si>
  <si>
    <t>J3Y 0E6</t>
  </si>
  <si>
    <t>J3Y 0E7</t>
  </si>
  <si>
    <t>J3Y 0E8</t>
  </si>
  <si>
    <t>J3Y 0E9</t>
  </si>
  <si>
    <t>J3Y 0G1</t>
  </si>
  <si>
    <t>J3Y 0G2</t>
  </si>
  <si>
    <t>J3Y 0G3</t>
  </si>
  <si>
    <t>J3Y 0G4</t>
  </si>
  <si>
    <t>J3Y 0G5</t>
  </si>
  <si>
    <t>J3Y 0G6</t>
  </si>
  <si>
    <t>J3Y 0G7</t>
  </si>
  <si>
    <t>J3Y 0G8</t>
  </si>
  <si>
    <t>J3Y 0G9</t>
  </si>
  <si>
    <t>J3Y 0H1</t>
  </si>
  <si>
    <t>J3Y 0H2</t>
  </si>
  <si>
    <t>J3Y 0H3</t>
  </si>
  <si>
    <t>J3Y 0H4</t>
  </si>
  <si>
    <t>J3Y 0H5</t>
  </si>
  <si>
    <t>J3Y 0H6</t>
  </si>
  <si>
    <t>J3Y 0H7</t>
  </si>
  <si>
    <t>J3Y 0H8</t>
  </si>
  <si>
    <t>J3Y 0H9</t>
  </si>
  <si>
    <t>J3Y 0J1</t>
  </si>
  <si>
    <t>J3Y 0J2</t>
  </si>
  <si>
    <t>J3Y 0J3</t>
  </si>
  <si>
    <t>J3Y 0J4</t>
  </si>
  <si>
    <t>J3Y 0J5</t>
  </si>
  <si>
    <t>J3Y 0J6</t>
  </si>
  <si>
    <t>J3Y 0J8</t>
  </si>
  <si>
    <t>J3Y 0J9</t>
  </si>
  <si>
    <t>J3Y 0K4</t>
  </si>
  <si>
    <t>J3Y 0K5</t>
  </si>
  <si>
    <t>J3Y 0K6</t>
  </si>
  <si>
    <t>J3Y 0K7</t>
  </si>
  <si>
    <t>J3Y 0K8</t>
  </si>
  <si>
    <t>J3Y 0K9</t>
  </si>
  <si>
    <t>J3Y 0L1</t>
  </si>
  <si>
    <t>J3Y 0L2</t>
  </si>
  <si>
    <t>J3Y 0L3</t>
  </si>
  <si>
    <t>J3Y 0L4</t>
  </si>
  <si>
    <t>J3Y 0L5</t>
  </si>
  <si>
    <t>J3Y 0L6</t>
  </si>
  <si>
    <t>J3Y 0L7</t>
  </si>
  <si>
    <t>J3Y 0L8</t>
  </si>
  <si>
    <t>J3Y 0L9</t>
  </si>
  <si>
    <t>J3Y 0M1</t>
  </si>
  <si>
    <t>J3Y 0M2</t>
  </si>
  <si>
    <t>J3Y 0M3</t>
  </si>
  <si>
    <t>J3Y 0M4</t>
  </si>
  <si>
    <t>J3Y 0M5</t>
  </si>
  <si>
    <t>J3Y 0M6</t>
  </si>
  <si>
    <t>J3Y 0M7</t>
  </si>
  <si>
    <t>J3Y 0M8</t>
  </si>
  <si>
    <t>J3Y 0M9</t>
  </si>
  <si>
    <t>J3Y 0N1</t>
  </si>
  <si>
    <t>J3Y 0N2</t>
  </si>
  <si>
    <t>J3Y 0N3</t>
  </si>
  <si>
    <t>J3Y 0N4</t>
  </si>
  <si>
    <t>J3Y 0N5</t>
  </si>
  <si>
    <t>J3Y 0N6</t>
  </si>
  <si>
    <t>J3Y 0N7</t>
  </si>
  <si>
    <t>J3Y 0N8</t>
  </si>
  <si>
    <t>J3Y 0N9</t>
  </si>
  <si>
    <t>J3Y 0P1</t>
  </si>
  <si>
    <t>J3Y 0P2</t>
  </si>
  <si>
    <t>J3Y 0P3</t>
  </si>
  <si>
    <t>J3Y 0P4</t>
  </si>
  <si>
    <t>J3Y 0P5</t>
  </si>
  <si>
    <t>J3Y 0P6</t>
  </si>
  <si>
    <t>J3Y 0P7</t>
  </si>
  <si>
    <t>J3Y 0P8</t>
  </si>
  <si>
    <t>J3Y 0P9</t>
  </si>
  <si>
    <t>J3Y 0R1</t>
  </si>
  <si>
    <t>J3Y 0R2</t>
  </si>
  <si>
    <t>J3Y 0R3</t>
  </si>
  <si>
    <t>J3Y 0R4</t>
  </si>
  <si>
    <t>J3Y 0R5</t>
  </si>
  <si>
    <t>J3Y 0R6</t>
  </si>
  <si>
    <t>J3Y 0R7</t>
  </si>
  <si>
    <t>J3Y 0R8</t>
  </si>
  <si>
    <t>J3Y 0R9</t>
  </si>
  <si>
    <t>J3Y 0S1</t>
  </si>
  <si>
    <t>J3Y 0S2</t>
  </si>
  <si>
    <t>J3Y 0S3</t>
  </si>
  <si>
    <t>J3Y 0S4</t>
  </si>
  <si>
    <t>J3Y 0S5</t>
  </si>
  <si>
    <t>J3Y 0S6</t>
  </si>
  <si>
    <t>J3Y 0S7</t>
  </si>
  <si>
    <t>J3Y 0S8</t>
  </si>
  <si>
    <t>J3Y 0S9</t>
  </si>
  <si>
    <t>J3Y 0T2</t>
  </si>
  <si>
    <t>J3Y 0T3</t>
  </si>
  <si>
    <t>J3Y 0T4</t>
  </si>
  <si>
    <t>J3Y 0T6</t>
  </si>
  <si>
    <t>J3Y 0T7</t>
  </si>
  <si>
    <t>J3Y 0T8</t>
  </si>
  <si>
    <t>J3Y 0T9</t>
  </si>
  <si>
    <t>J3Y 0V1</t>
  </si>
  <si>
    <t>J3Y 0V2</t>
  </si>
  <si>
    <t>J3Y 0V3</t>
  </si>
  <si>
    <t>J3Y 0V4</t>
  </si>
  <si>
    <t>J3Y 0V5</t>
  </si>
  <si>
    <t>J3Y 0V6</t>
  </si>
  <si>
    <t>J3Y 0V7</t>
  </si>
  <si>
    <t>J3Y 0V9</t>
  </si>
  <si>
    <t>J3Y 0W1</t>
  </si>
  <si>
    <t>J3Y 0W2</t>
  </si>
  <si>
    <t>J3Y 0W3</t>
  </si>
  <si>
    <t>J3Y 0W4</t>
  </si>
  <si>
    <t>J3Y 0W5</t>
  </si>
  <si>
    <t>J3Y 0W6</t>
  </si>
  <si>
    <t>J3Y 0W7</t>
  </si>
  <si>
    <t>J3Y 0W8</t>
  </si>
  <si>
    <t>J3Y 0W9</t>
  </si>
  <si>
    <t>J3Y 0X1</t>
  </si>
  <si>
    <t>J3Y 1A1</t>
  </si>
  <si>
    <t>J3Y 1A2</t>
  </si>
  <si>
    <t>J3Y 1A3</t>
  </si>
  <si>
    <t>J3Y 1A4</t>
  </si>
  <si>
    <t>J3Y 1A5</t>
  </si>
  <si>
    <t>J3Y 1A6</t>
  </si>
  <si>
    <t>J3Y 1A7</t>
  </si>
  <si>
    <t>J3Y 1A8</t>
  </si>
  <si>
    <t>J3Y 1A9</t>
  </si>
  <si>
    <t>J3Y 1B1</t>
  </si>
  <si>
    <t>J3Y 1B2</t>
  </si>
  <si>
    <t>J3Y 1B3</t>
  </si>
  <si>
    <t>J3Y 1B4</t>
  </si>
  <si>
    <t>J3Y 1B5</t>
  </si>
  <si>
    <t>J3Y 1B6</t>
  </si>
  <si>
    <t>J3Y 1B7</t>
  </si>
  <si>
    <t>J3Y 1B9</t>
  </si>
  <si>
    <t>J3Y 1C1</t>
  </si>
  <si>
    <t>J3Y 1C2</t>
  </si>
  <si>
    <t>J3Y 1C4</t>
  </si>
  <si>
    <t>J3Y 1C5</t>
  </si>
  <si>
    <t>J3Y 1C6</t>
  </si>
  <si>
    <t>J3Y 1C7</t>
  </si>
  <si>
    <t>J3Y 1C8</t>
  </si>
  <si>
    <t>J3Y 1C9</t>
  </si>
  <si>
    <t>J3Y 1E1</t>
  </si>
  <si>
    <t>J3Y 1E3</t>
  </si>
  <si>
    <t>J3Y 1E4</t>
  </si>
  <si>
    <t>J3Y 1E5</t>
  </si>
  <si>
    <t>J3Y 1E6</t>
  </si>
  <si>
    <t>J3Y 1E7</t>
  </si>
  <si>
    <t>J3Y 1E8</t>
  </si>
  <si>
    <t>J3Y 1E9</t>
  </si>
  <si>
    <t>J3Y 1G1</t>
  </si>
  <si>
    <t>J3Y 1G2</t>
  </si>
  <si>
    <t>J3Y 1G3</t>
  </si>
  <si>
    <t>J3Y 1G4</t>
  </si>
  <si>
    <t>J3Y 1G6</t>
  </si>
  <si>
    <t>J3Y 1G7</t>
  </si>
  <si>
    <t>J3Y 1G8</t>
  </si>
  <si>
    <t>J3Y 1G9</t>
  </si>
  <si>
    <t>J3Y 1H1</t>
  </si>
  <si>
    <t>J3Y 1H2</t>
  </si>
  <si>
    <t>J3Y 1H3</t>
  </si>
  <si>
    <t>J3Y 1H4</t>
  </si>
  <si>
    <t>J3Y 1H5</t>
  </si>
  <si>
    <t>J3Y 1H6</t>
  </si>
  <si>
    <t>J3Y 1H7</t>
  </si>
  <si>
    <t>J3Y 1H8</t>
  </si>
  <si>
    <t>J3Y 1H9</t>
  </si>
  <si>
    <t>J3Y 1J2</t>
  </si>
  <si>
    <t>J3Y 1J4</t>
  </si>
  <si>
    <t>J3Y 1J5</t>
  </si>
  <si>
    <t>J3Y 1J6</t>
  </si>
  <si>
    <t>J3Y 1J7</t>
  </si>
  <si>
    <t>J3Y 1J8</t>
  </si>
  <si>
    <t>J3Y 1J9</t>
  </si>
  <si>
    <t>J3Y 1K1</t>
  </si>
  <si>
    <t>J3Y 1K2</t>
  </si>
  <si>
    <t>J3Y 1K3</t>
  </si>
  <si>
    <t>J3Y 1K4</t>
  </si>
  <si>
    <t>J3Y 1K5</t>
  </si>
  <si>
    <t>J3Y 1K7</t>
  </si>
  <si>
    <t>J3Y 1K8</t>
  </si>
  <si>
    <t>J3Y 1K9</t>
  </si>
  <si>
    <t>J3Y 1L1</t>
  </si>
  <si>
    <t>J3Y 1L2</t>
  </si>
  <si>
    <t>J3Y 1L3</t>
  </si>
  <si>
    <t>J3Y 1L4</t>
  </si>
  <si>
    <t>J3Y 1L5</t>
  </si>
  <si>
    <t>J3Y 1L6</t>
  </si>
  <si>
    <t>J3Y 1L7</t>
  </si>
  <si>
    <t>J3Y 1L8</t>
  </si>
  <si>
    <t>J3Y 1L9</t>
  </si>
  <si>
    <t>J3Y 1M1</t>
  </si>
  <si>
    <t>J3Y 1M2</t>
  </si>
  <si>
    <t>J3Y 1M3</t>
  </si>
  <si>
    <t>J3Y 1M4</t>
  </si>
  <si>
    <t>J3Y 1M5</t>
  </si>
  <si>
    <t>J3Y 1M6</t>
  </si>
  <si>
    <t>J3Y 1M7</t>
  </si>
  <si>
    <t>J3Y 1M8</t>
  </si>
  <si>
    <t>J3Y 1M9</t>
  </si>
  <si>
    <t>J3Y 1N1</t>
  </si>
  <si>
    <t>J3Y 1N2</t>
  </si>
  <si>
    <t>J3Y 1N3</t>
  </si>
  <si>
    <t>J3Y 1N4</t>
  </si>
  <si>
    <t>J3Y 1N5</t>
  </si>
  <si>
    <t>J3Y 1N6</t>
  </si>
  <si>
    <t>J3Y 1N7</t>
  </si>
  <si>
    <t>J3Y 1N8</t>
  </si>
  <si>
    <t>J3Y 1N9</t>
  </si>
  <si>
    <t>J3Y 1P1</t>
  </si>
  <si>
    <t>J3Y 1P2</t>
  </si>
  <si>
    <t>J3Y 1P3</t>
  </si>
  <si>
    <t>J3Y 1P4</t>
  </si>
  <si>
    <t>J3Y 1P5</t>
  </si>
  <si>
    <t>J3Y 1P6</t>
  </si>
  <si>
    <t>J3Y 1P7</t>
  </si>
  <si>
    <t>J3Y 1P8</t>
  </si>
  <si>
    <t>J3Y 1P9</t>
  </si>
  <si>
    <t>J3Y 1R1</t>
  </si>
  <si>
    <t>J3Y 1R2</t>
  </si>
  <si>
    <t>J3Y 1R3</t>
  </si>
  <si>
    <t>J3Y 1R5</t>
  </si>
  <si>
    <t>J3Y 1R6</t>
  </si>
  <si>
    <t>J3Y 1R7</t>
  </si>
  <si>
    <t>J3Y 1R8</t>
  </si>
  <si>
    <t>J3Y 1R9</t>
  </si>
  <si>
    <t>J3Y 1S1</t>
  </si>
  <si>
    <t>J3Y 1S3</t>
  </si>
  <si>
    <t>J3Y 1S4</t>
  </si>
  <si>
    <t>J3Y 1S5</t>
  </si>
  <si>
    <t>J3Y 1S6</t>
  </si>
  <si>
    <t>J3Y 1S7</t>
  </si>
  <si>
    <t>J3Y 1S8</t>
  </si>
  <si>
    <t>J3Y 1T1</t>
  </si>
  <si>
    <t>J3Y 1T2</t>
  </si>
  <si>
    <t>J3Y 1T3</t>
  </si>
  <si>
    <t>J3Y 1T4</t>
  </si>
  <si>
    <t>J3Y 1T5</t>
  </si>
  <si>
    <t>J3Y 1T6</t>
  </si>
  <si>
    <t>J3Y 1T7</t>
  </si>
  <si>
    <t>J3Y 1T8</t>
  </si>
  <si>
    <t>J3Y 1T9</t>
  </si>
  <si>
    <t>J3Y 1V1</t>
  </si>
  <si>
    <t>J3Y 1V2</t>
  </si>
  <si>
    <t>J3Y 1V3</t>
  </si>
  <si>
    <t>J3Y 1V4</t>
  </si>
  <si>
    <t>J3Y 1V5</t>
  </si>
  <si>
    <t>J3Y 1V6</t>
  </si>
  <si>
    <t>J3Y 1V7</t>
  </si>
  <si>
    <t>J3Y 1V8</t>
  </si>
  <si>
    <t>J3Y 1V9</t>
  </si>
  <si>
    <t>J3Y 1W1</t>
  </si>
  <si>
    <t>J3Y 1W2</t>
  </si>
  <si>
    <t>J3Y 1W3</t>
  </si>
  <si>
    <t>J3Y 1W4</t>
  </si>
  <si>
    <t>J3Y 1W5</t>
  </si>
  <si>
    <t>J3Y 1W6</t>
  </si>
  <si>
    <t>J3Y 1W7</t>
  </si>
  <si>
    <t>J3Y 1W8</t>
  </si>
  <si>
    <t>J3Y 1W9</t>
  </si>
  <si>
    <t>J3Y 1X1</t>
  </si>
  <si>
    <t>J3Y 1X2</t>
  </si>
  <si>
    <t>J3Y 1X3</t>
  </si>
  <si>
    <t>J3Y 1X4</t>
  </si>
  <si>
    <t>J3Y 1X5</t>
  </si>
  <si>
    <t>J3Y 1X6</t>
  </si>
  <si>
    <t>J3Y 1X7</t>
  </si>
  <si>
    <t>J3Y 1X8</t>
  </si>
  <si>
    <t>J3Y 1X9</t>
  </si>
  <si>
    <t>J3Y 1Y1</t>
  </si>
  <si>
    <t>J3Y 1Y2</t>
  </si>
  <si>
    <t>J3Y 1Y3</t>
  </si>
  <si>
    <t>J3Y 1Y4</t>
  </si>
  <si>
    <t>J3Y 1Y5</t>
  </si>
  <si>
    <t>J3Y 1Y6</t>
  </si>
  <si>
    <t>J3Y 1Y7</t>
  </si>
  <si>
    <t>J3Y 1Y8</t>
  </si>
  <si>
    <t>J3Y 1Y9</t>
  </si>
  <si>
    <t>J3Y 1Z1</t>
  </si>
  <si>
    <t>J3Y 1Z2</t>
  </si>
  <si>
    <t>J3Y 1Z3</t>
  </si>
  <si>
    <t>J3Y 1Z4</t>
  </si>
  <si>
    <t>J3Y 1Z5</t>
  </si>
  <si>
    <t>J3Y 1Z6</t>
  </si>
  <si>
    <t>J3Y 1Z7</t>
  </si>
  <si>
    <t>J3Y 1Z8</t>
  </si>
  <si>
    <t>J3Y 1Z9</t>
  </si>
  <si>
    <t>J3Y 2A1</t>
  </si>
  <si>
    <t>J3Y 2A2</t>
  </si>
  <si>
    <t>J3Y 2A3</t>
  </si>
  <si>
    <t>J3Y 2A4</t>
  </si>
  <si>
    <t>J3Y 2A5</t>
  </si>
  <si>
    <t>J3Y 2A6</t>
  </si>
  <si>
    <t>J3Y 2A7</t>
  </si>
  <si>
    <t>J3Y 2A8</t>
  </si>
  <si>
    <t>J3Y 2A9</t>
  </si>
  <si>
    <t>J3Y 2B1</t>
  </si>
  <si>
    <t>J3Y 2B2</t>
  </si>
  <si>
    <t>J3Y 2B3</t>
  </si>
  <si>
    <t>J3Y 2B4</t>
  </si>
  <si>
    <t>J3Y 2B5</t>
  </si>
  <si>
    <t>J3Y 2B6</t>
  </si>
  <si>
    <t>J3Y 2B7</t>
  </si>
  <si>
    <t>J3Y 2B8</t>
  </si>
  <si>
    <t>J3Y 2B9</t>
  </si>
  <si>
    <t>J3Y 2C1</t>
  </si>
  <si>
    <t>J3Y 2C2</t>
  </si>
  <si>
    <t>J3Y 2C3</t>
  </si>
  <si>
    <t>J3Y 2C4</t>
  </si>
  <si>
    <t>J3Y 2C5</t>
  </si>
  <si>
    <t>J3Y 2C6</t>
  </si>
  <si>
    <t>J3Y 2C7</t>
  </si>
  <si>
    <t>J3Y 2C8</t>
  </si>
  <si>
    <t>J3Y 2C9</t>
  </si>
  <si>
    <t>J3Y 2E1</t>
  </si>
  <si>
    <t>J3Y 2E2</t>
  </si>
  <si>
    <t>J3Y 2E3</t>
  </si>
  <si>
    <t>J3Y 2E4</t>
  </si>
  <si>
    <t>J3Y 2E5</t>
  </si>
  <si>
    <t>J3Y 2E6</t>
  </si>
  <si>
    <t>J3Y 2E7</t>
  </si>
  <si>
    <t>J3Y 2E8</t>
  </si>
  <si>
    <t>J3Y 2E9</t>
  </si>
  <si>
    <t>J3Y 2G1</t>
  </si>
  <si>
    <t>J3Y 2G2</t>
  </si>
  <si>
    <t>J3Y 2G3</t>
  </si>
  <si>
    <t>J3Y 2G4</t>
  </si>
  <si>
    <t>J3Y 2G5</t>
  </si>
  <si>
    <t>J3Y 2G6</t>
  </si>
  <si>
    <t>J3Y 2G7</t>
  </si>
  <si>
    <t>J3Y 2G8</t>
  </si>
  <si>
    <t>J3Y 2G9</t>
  </si>
  <si>
    <t>J3Y 2H1</t>
  </si>
  <si>
    <t>J3Y 2H2</t>
  </si>
  <si>
    <t>J3Y 2H3</t>
  </si>
  <si>
    <t>J3Y 2H4</t>
  </si>
  <si>
    <t>J3Y 2H5</t>
  </si>
  <si>
    <t>J3Y 2H6</t>
  </si>
  <si>
    <t>J3Y 2H7</t>
  </si>
  <si>
    <t>J3Y 2H8</t>
  </si>
  <si>
    <t>J3Y 2H9</t>
  </si>
  <si>
    <t>J3Y 2J1</t>
  </si>
  <si>
    <t>J3Y 2J2</t>
  </si>
  <si>
    <t>J3Y 2J3</t>
  </si>
  <si>
    <t>J3Y 2J4</t>
  </si>
  <si>
    <t>J3Y 2J5</t>
  </si>
  <si>
    <t>J3Y 2J6</t>
  </si>
  <si>
    <t>J3Y 2J7</t>
  </si>
  <si>
    <t>J3Y 2J8</t>
  </si>
  <si>
    <t>J3Y 2J9</t>
  </si>
  <si>
    <t>J3Y 2K1</t>
  </si>
  <si>
    <t>J3Y 2K2</t>
  </si>
  <si>
    <t>J3Y 2K3</t>
  </si>
  <si>
    <t>J3Y 2K4</t>
  </si>
  <si>
    <t>J3Y 2K5</t>
  </si>
  <si>
    <t>J3Y 2K6</t>
  </si>
  <si>
    <t>J3Y 2K7</t>
  </si>
  <si>
    <t>J3Y 2K8</t>
  </si>
  <si>
    <t>J3Y 2K9</t>
  </si>
  <si>
    <t>J3Y 2L1</t>
  </si>
  <si>
    <t>J3Y 2L2</t>
  </si>
  <si>
    <t>J3Y 2L3</t>
  </si>
  <si>
    <t>J3Y 2L5</t>
  </si>
  <si>
    <t>J3Y 2L6</t>
  </si>
  <si>
    <t>J3Y 2L7</t>
  </si>
  <si>
    <t>J3Y 2L8</t>
  </si>
  <si>
    <t>J3Y 2L9</t>
  </si>
  <si>
    <t>J3Y 2M1</t>
  </si>
  <si>
    <t>J3Y 2M2</t>
  </si>
  <si>
    <t>J3Y 2M3</t>
  </si>
  <si>
    <t>J3Y 2M4</t>
  </si>
  <si>
    <t>J3Y 2M5</t>
  </si>
  <si>
    <t>J3Y 2M6</t>
  </si>
  <si>
    <t>J3Y 2M7</t>
  </si>
  <si>
    <t>J3Y 2M8</t>
  </si>
  <si>
    <t>J3Y 2M9</t>
  </si>
  <si>
    <t>J3Y 2N1</t>
  </si>
  <si>
    <t>J3Y 2N2</t>
  </si>
  <si>
    <t>J3Y 2N3</t>
  </si>
  <si>
    <t>J3Y 2N4</t>
  </si>
  <si>
    <t>J3Y 2N5</t>
  </si>
  <si>
    <t>J3Y 2N6</t>
  </si>
  <si>
    <t>J3Y 2N7</t>
  </si>
  <si>
    <t>J3Y 2N8</t>
  </si>
  <si>
    <t>J3Y 2N9</t>
  </si>
  <si>
    <t>J3Y 2P1</t>
  </si>
  <si>
    <t>J3Y 2P2</t>
  </si>
  <si>
    <t>J3Y 2P3</t>
  </si>
  <si>
    <t>J3Y 2P4</t>
  </si>
  <si>
    <t>J3Y 2P5</t>
  </si>
  <si>
    <t>J3Y 2P6</t>
  </si>
  <si>
    <t>J3Y 2P7</t>
  </si>
  <si>
    <t>J3Y 2P8</t>
  </si>
  <si>
    <t>J3Y 2P9</t>
  </si>
  <si>
    <t>J3Y 2R1</t>
  </si>
  <si>
    <t>J3Y 2R2</t>
  </si>
  <si>
    <t>J3Y 2R3</t>
  </si>
  <si>
    <t>J3Y 2R4</t>
  </si>
  <si>
    <t>J3Y 2R5</t>
  </si>
  <si>
    <t>J3Y 2R6</t>
  </si>
  <si>
    <t>J3Y 2R7</t>
  </si>
  <si>
    <t>J3Y 2R9</t>
  </si>
  <si>
    <t>J3Y 2S1</t>
  </si>
  <si>
    <t>J3Y 2S2</t>
  </si>
  <si>
    <t>J3Y 2S3</t>
  </si>
  <si>
    <t>J3Y 2S4</t>
  </si>
  <si>
    <t>J3Y 2S5</t>
  </si>
  <si>
    <t>J3Y 2S6</t>
  </si>
  <si>
    <t>J3Y 2S7</t>
  </si>
  <si>
    <t>J3Y 2S8</t>
  </si>
  <si>
    <t>J3Y 2S9</t>
  </si>
  <si>
    <t>J3Y 2T1</t>
  </si>
  <si>
    <t>J3Y 2T2</t>
  </si>
  <si>
    <t>J3Y 2T3</t>
  </si>
  <si>
    <t>J3Y 2T4</t>
  </si>
  <si>
    <t>J3Y 2T5</t>
  </si>
  <si>
    <t>J3Y 2T6</t>
  </si>
  <si>
    <t>J3Y 2T7</t>
  </si>
  <si>
    <t>J3Y 2T8</t>
  </si>
  <si>
    <t>J3Y 2T9</t>
  </si>
  <si>
    <t>J3Y 2V1</t>
  </si>
  <si>
    <t>J3Y 2V2</t>
  </si>
  <si>
    <t>J3Y 2V3</t>
  </si>
  <si>
    <t>J3Y 2V4</t>
  </si>
  <si>
    <t>J3Y 2V5</t>
  </si>
  <si>
    <t>J3Y 2V6</t>
  </si>
  <si>
    <t>J3Y 2V7</t>
  </si>
  <si>
    <t>J3Y 2V8</t>
  </si>
  <si>
    <t>J3Y 2V9</t>
  </si>
  <si>
    <t>J3Y 2W1</t>
  </si>
  <si>
    <t>J3Y 2W2</t>
  </si>
  <si>
    <t>J3Y 2W3</t>
  </si>
  <si>
    <t>J3Y 2W4</t>
  </si>
  <si>
    <t>J3Y 2W5</t>
  </si>
  <si>
    <t>J3Y 2W6</t>
  </si>
  <si>
    <t>J3Y 2W7</t>
  </si>
  <si>
    <t>J3Y 2W8</t>
  </si>
  <si>
    <t>J3Y 2W9</t>
  </si>
  <si>
    <t>J3Y 2X1</t>
  </si>
  <si>
    <t>J3Y 2X3</t>
  </si>
  <si>
    <t>J3Y 2X4</t>
  </si>
  <si>
    <t>J3Y 2X5</t>
  </si>
  <si>
    <t>J3Y 2X6</t>
  </si>
  <si>
    <t>J3Y 2X7</t>
  </si>
  <si>
    <t>J3Y 2X8</t>
  </si>
  <si>
    <t>J3Y 2X9</t>
  </si>
  <si>
    <t>J3Y 2Y1</t>
  </si>
  <si>
    <t>J3Y 2Y2</t>
  </si>
  <si>
    <t>J3Y 2Y3</t>
  </si>
  <si>
    <t>J3Y 2Y4</t>
  </si>
  <si>
    <t>J3Y 2Y7</t>
  </si>
  <si>
    <t>J3Y 2Y9</t>
  </si>
  <si>
    <t>J3Y 2Z2</t>
  </si>
  <si>
    <t>J3Y 2Z3</t>
  </si>
  <si>
    <t>J3Y 2Z4</t>
  </si>
  <si>
    <t>J3Y 2Z5</t>
  </si>
  <si>
    <t>J3Y 2Z6</t>
  </si>
  <si>
    <t>J3Y 2Z8</t>
  </si>
  <si>
    <t>J3Y 3A1</t>
  </si>
  <si>
    <t>J3Y 3A2</t>
  </si>
  <si>
    <t>J3Y 3A3</t>
  </si>
  <si>
    <t>J3Y 3A4</t>
  </si>
  <si>
    <t>J3Y 3A6</t>
  </si>
  <si>
    <t>J3Y 3A7</t>
  </si>
  <si>
    <t>J3Y 3A8</t>
  </si>
  <si>
    <t>J3Y 3A9</t>
  </si>
  <si>
    <t>J3Y 3B2</t>
  </si>
  <si>
    <t>J3Y 3B3</t>
  </si>
  <si>
    <t>J3Y 3B4</t>
  </si>
  <si>
    <t>J3Y 3B5</t>
  </si>
  <si>
    <t>J3Y 3B6</t>
  </si>
  <si>
    <t>J3Y 3B7</t>
  </si>
  <si>
    <t>J3Y 3B8</t>
  </si>
  <si>
    <t>J3Y 3B9</t>
  </si>
  <si>
    <t>J3Y 3C1</t>
  </si>
  <si>
    <t>J3Y 3C2</t>
  </si>
  <si>
    <t>J3Y 3C3</t>
  </si>
  <si>
    <t>J3Y 3C4</t>
  </si>
  <si>
    <t>J3Y 3C5</t>
  </si>
  <si>
    <t>J3Y 3C6</t>
  </si>
  <si>
    <t>J3Y 3C7</t>
  </si>
  <si>
    <t>J3Y 3C8</t>
  </si>
  <si>
    <t>J3Y 3C9</t>
  </si>
  <si>
    <t>J3Y 3E1</t>
  </si>
  <si>
    <t>J3Y 3E2</t>
  </si>
  <si>
    <t>J3Y 3E3</t>
  </si>
  <si>
    <t>J3Y 3E4</t>
  </si>
  <si>
    <t>J3Y 3E5</t>
  </si>
  <si>
    <t>J3Y 3E6</t>
  </si>
  <si>
    <t>J3Y 3E7</t>
  </si>
  <si>
    <t>J3Y 3E8</t>
  </si>
  <si>
    <t>J3Y 3E9</t>
  </si>
  <si>
    <t>J3Y 3G1</t>
  </si>
  <si>
    <t>J3Y 3G2</t>
  </si>
  <si>
    <t>J3Y 3G3</t>
  </si>
  <si>
    <t>J3Y 3G4</t>
  </si>
  <si>
    <t>J3Y 3G5</t>
  </si>
  <si>
    <t>J3Y 3G6</t>
  </si>
  <si>
    <t>J3Y 3G8</t>
  </si>
  <si>
    <t>J3Y 3G9</t>
  </si>
  <si>
    <t>J3Y 3H1</t>
  </si>
  <si>
    <t>J3Y 3H2</t>
  </si>
  <si>
    <t>J3Y 3H3</t>
  </si>
  <si>
    <t>J3Y 3H4</t>
  </si>
  <si>
    <t>J3Y 3H6</t>
  </si>
  <si>
    <t>J3Y 3H7</t>
  </si>
  <si>
    <t>J3Y 3H8</t>
  </si>
  <si>
    <t>J3Y 3H9</t>
  </si>
  <si>
    <t>J3Y 3J1</t>
  </si>
  <si>
    <t>J3Y 3J2</t>
  </si>
  <si>
    <t>J3Y 3J3</t>
  </si>
  <si>
    <t>J3Y 3J4</t>
  </si>
  <si>
    <t>J3Y 3J5</t>
  </si>
  <si>
    <t>J3Y 3J6</t>
  </si>
  <si>
    <t>J3Y 3J7</t>
  </si>
  <si>
    <t>J3Y 3J8</t>
  </si>
  <si>
    <t>J3Y 3J9</t>
  </si>
  <si>
    <t>J3Y 3K1</t>
  </si>
  <si>
    <t>J3Y 3K2</t>
  </si>
  <si>
    <t>J3Y 3K3</t>
  </si>
  <si>
    <t>J3Y 3K4</t>
  </si>
  <si>
    <t>J3Y 3K5</t>
  </si>
  <si>
    <t>J3Y 3K6</t>
  </si>
  <si>
    <t>J3Y 3K7</t>
  </si>
  <si>
    <t>J3Y 3K8</t>
  </si>
  <si>
    <t>J3Y 3K9</t>
  </si>
  <si>
    <t>J3Y 3L1</t>
  </si>
  <si>
    <t>J3Y 3L2</t>
  </si>
  <si>
    <t>J3Y 3L3</t>
  </si>
  <si>
    <t>J3Y 3L4</t>
  </si>
  <si>
    <t>J3Y 3L5</t>
  </si>
  <si>
    <t>J3Y 3L6</t>
  </si>
  <si>
    <t>J3Y 3L7</t>
  </si>
  <si>
    <t>J3Y 3L8</t>
  </si>
  <si>
    <t>J3Y 3L9</t>
  </si>
  <si>
    <t>J3Y 3M1</t>
  </si>
  <si>
    <t>J3Y 3M2</t>
  </si>
  <si>
    <t>J3Y 3M3</t>
  </si>
  <si>
    <t>J3Y 3M4</t>
  </si>
  <si>
    <t>J3Y 3M5</t>
  </si>
  <si>
    <t>J3Y 3M6</t>
  </si>
  <si>
    <t>J3Y 3M7</t>
  </si>
  <si>
    <t>J3Y 3M8</t>
  </si>
  <si>
    <t>J3Y 3M9</t>
  </si>
  <si>
    <t>J3Y 3N1</t>
  </si>
  <si>
    <t>J3Y 3N2</t>
  </si>
  <si>
    <t>J3Y 3N3</t>
  </si>
  <si>
    <t>J3Y 3N4</t>
  </si>
  <si>
    <t>J3Y 3N5</t>
  </si>
  <si>
    <t>J3Y 3N6</t>
  </si>
  <si>
    <t>J3Y 3N7</t>
  </si>
  <si>
    <t>J3Y 3N8</t>
  </si>
  <si>
    <t>J3Y 3N9</t>
  </si>
  <si>
    <t>J3Y 3P1</t>
  </si>
  <si>
    <t>J3Y 3P2</t>
  </si>
  <si>
    <t>J3Y 3P3</t>
  </si>
  <si>
    <t>J3Y 3P4</t>
  </si>
  <si>
    <t>J3Y 3P5</t>
  </si>
  <si>
    <t>J3Y 3P6</t>
  </si>
  <si>
    <t>J3Y 3P7</t>
  </si>
  <si>
    <t>J3Y 3P8</t>
  </si>
  <si>
    <t>J3Y 3P9</t>
  </si>
  <si>
    <t>J3Y 3R1</t>
  </si>
  <si>
    <t>J3Y 3R2</t>
  </si>
  <si>
    <t>J3Y 3R3</t>
  </si>
  <si>
    <t>J3Y 3R4</t>
  </si>
  <si>
    <t>J3Y 3R5</t>
  </si>
  <si>
    <t>J3Y 3R6</t>
  </si>
  <si>
    <t>J3Y 3R7</t>
  </si>
  <si>
    <t>J3Y 3R8</t>
  </si>
  <si>
    <t>J3Y 3R9</t>
  </si>
  <si>
    <t>J3Y 3S1</t>
  </si>
  <si>
    <t>J3Y 3S2</t>
  </si>
  <si>
    <t>J3Y 3S3</t>
  </si>
  <si>
    <t>J3Y 3S4</t>
  </si>
  <si>
    <t>J3Y 3S5</t>
  </si>
  <si>
    <t>J3Y 3S6</t>
  </si>
  <si>
    <t>J3Y 3S7</t>
  </si>
  <si>
    <t>J3Y 3S8</t>
  </si>
  <si>
    <t>J3Y 3S9</t>
  </si>
  <si>
    <t>J3Y 3T1</t>
  </si>
  <si>
    <t>J3Y 3T2</t>
  </si>
  <si>
    <t>J3Y 3T3</t>
  </si>
  <si>
    <t>J3Y 3T4</t>
  </si>
  <si>
    <t>J3Y 3T5</t>
  </si>
  <si>
    <t>J3Y 3T6</t>
  </si>
  <si>
    <t>J3Y 3T7</t>
  </si>
  <si>
    <t>J3Y 3T9</t>
  </si>
  <si>
    <t>J3Y 3V1</t>
  </si>
  <si>
    <t>J3Y 3V2</t>
  </si>
  <si>
    <t>J3Y 3V3</t>
  </si>
  <si>
    <t>J3Y 3V4</t>
  </si>
  <si>
    <t>J3Y 3V6</t>
  </si>
  <si>
    <t>J3Y 3V7</t>
  </si>
  <si>
    <t>J3Y 3V8</t>
  </si>
  <si>
    <t>J3Y 3W3</t>
  </si>
  <si>
    <t>J3Y 3W4</t>
  </si>
  <si>
    <t>J3Y 3W5</t>
  </si>
  <si>
    <t>J3Y 3W6</t>
  </si>
  <si>
    <t>J3Y 3W7</t>
  </si>
  <si>
    <t>J3Y 3W8</t>
  </si>
  <si>
    <t>J3Y 3W9</t>
  </si>
  <si>
    <t>J3Y 3X1</t>
  </si>
  <si>
    <t>J3Y 3X2</t>
  </si>
  <si>
    <t>J3Y 3X3</t>
  </si>
  <si>
    <t>J3Y 3X5</t>
  </si>
  <si>
    <t>J3Y 3X6</t>
  </si>
  <si>
    <t>J3Y 3X7</t>
  </si>
  <si>
    <t>J3Y 3X8</t>
  </si>
  <si>
    <t>J3Y 3X9</t>
  </si>
  <si>
    <t>J3Y 3Y1</t>
  </si>
  <si>
    <t>J3Y 3Y2</t>
  </si>
  <si>
    <t>J3Y 3Y3</t>
  </si>
  <si>
    <t>J3Y 3Y4</t>
  </si>
  <si>
    <t>J3Y 3Y5</t>
  </si>
  <si>
    <t>J3Y 3Y6</t>
  </si>
  <si>
    <t>J3Y 3Y7</t>
  </si>
  <si>
    <t>J3Y 3Y8</t>
  </si>
  <si>
    <t>J3Y 3Y9</t>
  </si>
  <si>
    <t>J3Y 3Z1</t>
  </si>
  <si>
    <t>J3Y 3Z2</t>
  </si>
  <si>
    <t>J3Y 3Z3</t>
  </si>
  <si>
    <t>J3Y 3Z4</t>
  </si>
  <si>
    <t>J3Y 3Z5</t>
  </si>
  <si>
    <t>J3Y 3Z6</t>
  </si>
  <si>
    <t>J3Y 3Z7</t>
  </si>
  <si>
    <t>J3Y 3Z8</t>
  </si>
  <si>
    <t>J3Y 3Z9</t>
  </si>
  <si>
    <t>J3Y 4A1</t>
  </si>
  <si>
    <t>J3Y 4A2</t>
  </si>
  <si>
    <t>J3Y 4A3</t>
  </si>
  <si>
    <t>J3Y 4A4</t>
  </si>
  <si>
    <t>J3Y 4A5</t>
  </si>
  <si>
    <t>J3Y 4A6</t>
  </si>
  <si>
    <t>J3Y 4A7</t>
  </si>
  <si>
    <t>J3Y 4A8</t>
  </si>
  <si>
    <t>J3Y 4A9</t>
  </si>
  <si>
    <t>J3Y 4B1</t>
  </si>
  <si>
    <t>J3Y 4B2</t>
  </si>
  <si>
    <t>J3Y 4B3</t>
  </si>
  <si>
    <t>J3Y 4B4</t>
  </si>
  <si>
    <t>J3Y 4B5</t>
  </si>
  <si>
    <t>J3Y 4B6</t>
  </si>
  <si>
    <t>J3Y 4B7</t>
  </si>
  <si>
    <t>J3Y 4B8</t>
  </si>
  <si>
    <t>J3Y 4B9</t>
  </si>
  <si>
    <t>J3Y 4C1</t>
  </si>
  <si>
    <t>J3Y 4C2</t>
  </si>
  <si>
    <t>J3Y 4C3</t>
  </si>
  <si>
    <t>J3Y 4C4</t>
  </si>
  <si>
    <t>J3Y 4C5</t>
  </si>
  <si>
    <t>J3Y 4C6</t>
  </si>
  <si>
    <t>J3Y 4C7</t>
  </si>
  <si>
    <t>J3Y 4C8</t>
  </si>
  <si>
    <t>J3Y 4C9</t>
  </si>
  <si>
    <t>J3Y 4E1</t>
  </si>
  <si>
    <t>J3Y 4E2</t>
  </si>
  <si>
    <t>J3Y 4E3</t>
  </si>
  <si>
    <t>J3Y 4E4</t>
  </si>
  <si>
    <t>J3Y 4E5</t>
  </si>
  <si>
    <t>J3Y 4E6</t>
  </si>
  <si>
    <t>J3Y 4E7</t>
  </si>
  <si>
    <t>J3Y 4E8</t>
  </si>
  <si>
    <t>J3Y 4E9</t>
  </si>
  <si>
    <t>J3Y 4G1</t>
  </si>
  <si>
    <t>J3Y 4G2</t>
  </si>
  <si>
    <t>J3Y 4G3</t>
  </si>
  <si>
    <t>J3Y 4G4</t>
  </si>
  <si>
    <t>J3Y 4G5</t>
  </si>
  <si>
    <t>J3Y 4G6</t>
  </si>
  <si>
    <t>J3Y 4G7</t>
  </si>
  <si>
    <t>J3Y 4G8</t>
  </si>
  <si>
    <t>J3Y 4G9</t>
  </si>
  <si>
    <t>J3Y 4H1</t>
  </si>
  <si>
    <t>J3Y 4H2</t>
  </si>
  <si>
    <t>J3Y 4H3</t>
  </si>
  <si>
    <t>J3Y 4H4</t>
  </si>
  <si>
    <t>J3Y 4H5</t>
  </si>
  <si>
    <t>J3Y 4H6</t>
  </si>
  <si>
    <t>J3Y 4H7</t>
  </si>
  <si>
    <t>J3Y 4H8</t>
  </si>
  <si>
    <t>J3Y 4J1</t>
  </si>
  <si>
    <t>J3Y 4J2</t>
  </si>
  <si>
    <t>J3Y 4J3</t>
  </si>
  <si>
    <t>J3Y 4J4</t>
  </si>
  <si>
    <t>J3Y 4J5</t>
  </si>
  <si>
    <t>J3Y 4J6</t>
  </si>
  <si>
    <t>J3Y 4J7</t>
  </si>
  <si>
    <t>J3Y 4J8</t>
  </si>
  <si>
    <t>J3Y 4J9</t>
  </si>
  <si>
    <t>J3Y 4K1</t>
  </si>
  <si>
    <t>J3Y 4K2</t>
  </si>
  <si>
    <t>J3Y 4K3</t>
  </si>
  <si>
    <t>J3Y 4K4</t>
  </si>
  <si>
    <t>J3Y 4K5</t>
  </si>
  <si>
    <t>J3Y 4K6</t>
  </si>
  <si>
    <t>J3Y 4K7</t>
  </si>
  <si>
    <t>J3Y 4K8</t>
  </si>
  <si>
    <t>J3Y 4K9</t>
  </si>
  <si>
    <t>J3Y 4L1</t>
  </si>
  <si>
    <t>J3Y 4L2</t>
  </si>
  <si>
    <t>J3Y 4L3</t>
  </si>
  <si>
    <t>J3Y 4L4</t>
  </si>
  <si>
    <t>J3Y 4L5</t>
  </si>
  <si>
    <t>J3Y 4L6</t>
  </si>
  <si>
    <t>J3Y 4L7</t>
  </si>
  <si>
    <t>J3Y 4L8</t>
  </si>
  <si>
    <t>J3Y 4L9</t>
  </si>
  <si>
    <t>J3Y 4M1</t>
  </si>
  <si>
    <t>J3Y 4M2</t>
  </si>
  <si>
    <t>J3Y 4M3</t>
  </si>
  <si>
    <t>J3Y 4M4</t>
  </si>
  <si>
    <t>J3Y 4M5</t>
  </si>
  <si>
    <t>J3Y 4M6</t>
  </si>
  <si>
    <t>J3Y 4M7</t>
  </si>
  <si>
    <t>J3Y 4M8</t>
  </si>
  <si>
    <t>J3Y 4M9</t>
  </si>
  <si>
    <t>J3Y 4N1</t>
  </si>
  <si>
    <t>J3Y 4N2</t>
  </si>
  <si>
    <t>J3Y 4N3</t>
  </si>
  <si>
    <t>J3Y 4N4</t>
  </si>
  <si>
    <t>J3Y 4N5</t>
  </si>
  <si>
    <t>J3Y 4N6</t>
  </si>
  <si>
    <t>J3Y 4N8</t>
  </si>
  <si>
    <t>J3Y 4N9</t>
  </si>
  <si>
    <t>J3Y 4P1</t>
  </si>
  <si>
    <t>J3Y 4P2</t>
  </si>
  <si>
    <t>J3Y 4P3</t>
  </si>
  <si>
    <t>J3Y 4P4</t>
  </si>
  <si>
    <t>J3Y 4P5</t>
  </si>
  <si>
    <t>J3Y 4P6</t>
  </si>
  <si>
    <t>J3Y 4P7</t>
  </si>
  <si>
    <t>J3Y 4P8</t>
  </si>
  <si>
    <t>J3Y 4P9</t>
  </si>
  <si>
    <t>J3Y 4R1</t>
  </si>
  <si>
    <t>J3Y 4R2</t>
  </si>
  <si>
    <t>J3Y 4R3</t>
  </si>
  <si>
    <t>J3Y 4R4</t>
  </si>
  <si>
    <t>J3Y 4R5</t>
  </si>
  <si>
    <t>J3Y 4R6</t>
  </si>
  <si>
    <t>J3Y 4R7</t>
  </si>
  <si>
    <t>J3Y 4R8</t>
  </si>
  <si>
    <t>J3Y 4R9</t>
  </si>
  <si>
    <t>J3Y 4S1</t>
  </si>
  <si>
    <t>J3Y 4S2</t>
  </si>
  <si>
    <t>J3Y 4S3</t>
  </si>
  <si>
    <t>J3Y 4S4</t>
  </si>
  <si>
    <t>J3Y 4S5</t>
  </si>
  <si>
    <t>J3Y 4S6</t>
  </si>
  <si>
    <t>J3Y 4S7</t>
  </si>
  <si>
    <t>J3Y 4S8</t>
  </si>
  <si>
    <t>J3Y 4S9</t>
  </si>
  <si>
    <t>J3Y 4T1</t>
  </si>
  <si>
    <t>J3Y 4T2</t>
  </si>
  <si>
    <t>J3Y 4T3</t>
  </si>
  <si>
    <t>J3Y 4T4</t>
  </si>
  <si>
    <t>J3Y 4T5</t>
  </si>
  <si>
    <t>J3Y 4T6</t>
  </si>
  <si>
    <t>J3Y 4T7</t>
  </si>
  <si>
    <t>J3Y 4T8</t>
  </si>
  <si>
    <t>J3Y 4T9</t>
  </si>
  <si>
    <t>J3Y 4V1</t>
  </si>
  <si>
    <t>J3Y 4V2</t>
  </si>
  <si>
    <t>J3Y 4V3</t>
  </si>
  <si>
    <t>J3Y 4V4</t>
  </si>
  <si>
    <t>J3Y 4V5</t>
  </si>
  <si>
    <t>J3Y 4V6</t>
  </si>
  <si>
    <t>J3Y 4V7</t>
  </si>
  <si>
    <t>J3Y 4V8</t>
  </si>
  <si>
    <t>J3Y 4V9</t>
  </si>
  <si>
    <t>J3Y 4W1</t>
  </si>
  <si>
    <t>J3Y 4W2</t>
  </si>
  <si>
    <t>J3Y 4W3</t>
  </si>
  <si>
    <t>J3Y 4W4</t>
  </si>
  <si>
    <t>J3Y 4W5</t>
  </si>
  <si>
    <t>J3Y 4W6</t>
  </si>
  <si>
    <t>J3Y 4W7</t>
  </si>
  <si>
    <t>J3Y 4W8</t>
  </si>
  <si>
    <t>J3Y 4W9</t>
  </si>
  <si>
    <t>J3Y 4X1</t>
  </si>
  <si>
    <t>J3Y 4X2</t>
  </si>
  <si>
    <t>J3Y 4X3</t>
  </si>
  <si>
    <t>J3Y 4X4</t>
  </si>
  <si>
    <t>J3Y 4X5</t>
  </si>
  <si>
    <t>J3Y 4X6</t>
  </si>
  <si>
    <t>J3Y 4X7</t>
  </si>
  <si>
    <t>J3Y 4X8</t>
  </si>
  <si>
    <t>J3Y 4X9</t>
  </si>
  <si>
    <t>J3Y 4Y1</t>
  </si>
  <si>
    <t>J3Y 4Y2</t>
  </si>
  <si>
    <t>J3Y 4Y3</t>
  </si>
  <si>
    <t>J3Y 4Y4</t>
  </si>
  <si>
    <t>J3Y 4Y5</t>
  </si>
  <si>
    <t>J3Y 4Y6</t>
  </si>
  <si>
    <t>J3Y 4Y7</t>
  </si>
  <si>
    <t>J3Y 4Y8</t>
  </si>
  <si>
    <t>J3Y 4Y9</t>
  </si>
  <si>
    <t>J3Y 4Z1</t>
  </si>
  <si>
    <t>J3Y 4Z2</t>
  </si>
  <si>
    <t>J3Y 4Z3</t>
  </si>
  <si>
    <t>J3Y 4Z4</t>
  </si>
  <si>
    <t>J3Y 4Z5</t>
  </si>
  <si>
    <t>J3Y 4Z6</t>
  </si>
  <si>
    <t>J3Y 4Z7</t>
  </si>
  <si>
    <t>J3Y 4Z8</t>
  </si>
  <si>
    <t>J3Y 4Z9</t>
  </si>
  <si>
    <t>J3Y 5A1</t>
  </si>
  <si>
    <t>J3Y 5A2</t>
  </si>
  <si>
    <t>J3Y 5A3</t>
  </si>
  <si>
    <t>J3Y 5A4</t>
  </si>
  <si>
    <t>J3Y 5A5</t>
  </si>
  <si>
    <t>J3Y 5A6</t>
  </si>
  <si>
    <t>J3Y 5A7</t>
  </si>
  <si>
    <t>J3Y 5A8</t>
  </si>
  <si>
    <t>J3Y 5A9</t>
  </si>
  <si>
    <t>J3Y 5B1</t>
  </si>
  <si>
    <t>J3Y 5B2</t>
  </si>
  <si>
    <t>J3Y 5B3</t>
  </si>
  <si>
    <t>J3Y 5B4</t>
  </si>
  <si>
    <t>J3Y 5B5</t>
  </si>
  <si>
    <t>J3Y 5B6</t>
  </si>
  <si>
    <t>J3Y 5B7</t>
  </si>
  <si>
    <t>J3Y 5B8</t>
  </si>
  <si>
    <t>J3Y 5B9</t>
  </si>
  <si>
    <t>J3Y 5C1</t>
  </si>
  <si>
    <t>J3Y 5C2</t>
  </si>
  <si>
    <t>J3Y 5C3</t>
  </si>
  <si>
    <t>J3Y 5C4</t>
  </si>
  <si>
    <t>J3Y 5C5</t>
  </si>
  <si>
    <t>J3Y 5C6</t>
  </si>
  <si>
    <t>J3Y 5C7</t>
  </si>
  <si>
    <t>J3Y 5C9</t>
  </si>
  <si>
    <t>J3Y 5E1</t>
  </si>
  <si>
    <t>J3Y 5E2</t>
  </si>
  <si>
    <t>J3Y 5E3</t>
  </si>
  <si>
    <t>J3Y 5E4</t>
  </si>
  <si>
    <t>J3Y 5E5</t>
  </si>
  <si>
    <t>J3Y 5E6</t>
  </si>
  <si>
    <t>J3Y 5E7</t>
  </si>
  <si>
    <t>J3Y 5E8</t>
  </si>
  <si>
    <t>J3Y 5E9</t>
  </si>
  <si>
    <t>J3Y 5G1</t>
  </si>
  <si>
    <t>J3Y 5G2</t>
  </si>
  <si>
    <t>J3Y 5G3</t>
  </si>
  <si>
    <t>J3Y 5G5</t>
  </si>
  <si>
    <t>J3Y 5G6</t>
  </si>
  <si>
    <t>J3Y 5G7</t>
  </si>
  <si>
    <t>J3Y 5G8</t>
  </si>
  <si>
    <t>J3Y 5G9</t>
  </si>
  <si>
    <t>J3Y 5H1</t>
  </si>
  <si>
    <t>J3Y 5H2</t>
  </si>
  <si>
    <t>J3Y 5H3</t>
  </si>
  <si>
    <t>J3Y 5H4</t>
  </si>
  <si>
    <t>J3Y 5H5</t>
  </si>
  <si>
    <t>J3Y 5H6</t>
  </si>
  <si>
    <t>J3Y 5H7</t>
  </si>
  <si>
    <t>J3Y 5H8</t>
  </si>
  <si>
    <t>J3Y 5H9</t>
  </si>
  <si>
    <t>J3Y 5J1</t>
  </si>
  <si>
    <t>J3Y 5J2</t>
  </si>
  <si>
    <t>J3Y 5J3</t>
  </si>
  <si>
    <t>J3Y 5J4</t>
  </si>
  <si>
    <t>J3Y 5J5</t>
  </si>
  <si>
    <t>J3Y 5J6</t>
  </si>
  <si>
    <t>J3Y 5J7</t>
  </si>
  <si>
    <t>J3Y 5J8</t>
  </si>
  <si>
    <t>J3Y 5J9</t>
  </si>
  <si>
    <t>J3Y 5K1</t>
  </si>
  <si>
    <t>J3Y 5K2</t>
  </si>
  <si>
    <t>J3Y 5K4</t>
  </si>
  <si>
    <t>J3Y 5K5</t>
  </si>
  <si>
    <t>J3Y 5K6</t>
  </si>
  <si>
    <t>J3Y 5K7</t>
  </si>
  <si>
    <t>J3Y 5K8</t>
  </si>
  <si>
    <t>J3Y 5K9</t>
  </si>
  <si>
    <t>J3Y 5L1</t>
  </si>
  <si>
    <t>J3Y 5L2</t>
  </si>
  <si>
    <t>J3Y 5L3</t>
  </si>
  <si>
    <t>J3Y 5L4</t>
  </si>
  <si>
    <t>J3Y 5L5</t>
  </si>
  <si>
    <t>J3Y 5L6</t>
  </si>
  <si>
    <t>J3Y 5L7</t>
  </si>
  <si>
    <t>J3Y 5L8</t>
  </si>
  <si>
    <t>J3Y 5L9</t>
  </si>
  <si>
    <t>J3Y 5M1</t>
  </si>
  <si>
    <t>J3Y 5M2</t>
  </si>
  <si>
    <t>J3Y 5M3</t>
  </si>
  <si>
    <t>J3Y 5M4</t>
  </si>
  <si>
    <t>J3Y 5M5</t>
  </si>
  <si>
    <t>J3Y 5M6</t>
  </si>
  <si>
    <t>J3Y 5M7</t>
  </si>
  <si>
    <t>J3Y 5M8</t>
  </si>
  <si>
    <t>J3Y 5M9</t>
  </si>
  <si>
    <t>J3Y 5N1</t>
  </si>
  <si>
    <t>J3Y 5N3</t>
  </si>
  <si>
    <t>J3Y 5N4</t>
  </si>
  <si>
    <t>J3Y 5N5</t>
  </si>
  <si>
    <t>J3Y 5N6</t>
  </si>
  <si>
    <t>J3Y 5N7</t>
  </si>
  <si>
    <t>J3Y 5N8</t>
  </si>
  <si>
    <t>J3Y 5N9</t>
  </si>
  <si>
    <t>J3Y 5P1</t>
  </si>
  <si>
    <t>J3Y 5P2</t>
  </si>
  <si>
    <t>J3Y 5P3</t>
  </si>
  <si>
    <t>J3Y 5P4</t>
  </si>
  <si>
    <t>J3Y 5P5</t>
  </si>
  <si>
    <t>J3Y 5P6</t>
  </si>
  <si>
    <t>J3Y 5P7</t>
  </si>
  <si>
    <t>J3Y 5P8</t>
  </si>
  <si>
    <t>J3Y 5P9</t>
  </si>
  <si>
    <t>J3Y 5R1</t>
  </si>
  <si>
    <t>J3Y 5R2</t>
  </si>
  <si>
    <t>J3Y 5R3</t>
  </si>
  <si>
    <t>J3Y 5R4</t>
  </si>
  <si>
    <t>J3Y 5R5</t>
  </si>
  <si>
    <t>J3Y 5R6</t>
  </si>
  <si>
    <t>J3Y 5R7</t>
  </si>
  <si>
    <t>J3Y 5R8</t>
  </si>
  <si>
    <t>J3Y 5R9</t>
  </si>
  <si>
    <t>J3Y 5S1</t>
  </si>
  <si>
    <t>J3Y 5S2</t>
  </si>
  <si>
    <t>J3Y 5S3</t>
  </si>
  <si>
    <t>J3Y 5S4</t>
  </si>
  <si>
    <t>J3Y 5S5</t>
  </si>
  <si>
    <t>J3Y 5S6</t>
  </si>
  <si>
    <t>J3Y 5S7</t>
  </si>
  <si>
    <t>J3Y 5T6</t>
  </si>
  <si>
    <t>J3Y 5T7</t>
  </si>
  <si>
    <t>J3Y 5T8</t>
  </si>
  <si>
    <t>J3Y 5T9</t>
  </si>
  <si>
    <t>J3Y 5V1</t>
  </si>
  <si>
    <t>J3Y 5V2</t>
  </si>
  <si>
    <t>J3Y 5V3</t>
  </si>
  <si>
    <t>J3Y 5V4</t>
  </si>
  <si>
    <t>J3Y 5V5</t>
  </si>
  <si>
    <t>J3Y 5V6</t>
  </si>
  <si>
    <t>J3Y 5V7</t>
  </si>
  <si>
    <t>J3Y 5V8</t>
  </si>
  <si>
    <t>J3Y 5V9</t>
  </si>
  <si>
    <t>J3Y 5W1</t>
  </si>
  <si>
    <t>J3Y 5W2</t>
  </si>
  <si>
    <t>J3Y 5W3</t>
  </si>
  <si>
    <t>J3Y 5W4</t>
  </si>
  <si>
    <t>J3Y 5W5</t>
  </si>
  <si>
    <t>J3Y 5W6</t>
  </si>
  <si>
    <t>J3Y 5W7</t>
  </si>
  <si>
    <t>J3Y 5W8</t>
  </si>
  <si>
    <t>J3Y 5W9</t>
  </si>
  <si>
    <t>J3Y 5X1</t>
  </si>
  <si>
    <t>J3Y 5X2</t>
  </si>
  <si>
    <t>J3Y 5X3</t>
  </si>
  <si>
    <t>J3Y 5X4</t>
  </si>
  <si>
    <t>J3Y 5X5</t>
  </si>
  <si>
    <t>J3Y 5X6</t>
  </si>
  <si>
    <t>J3Y 5X7</t>
  </si>
  <si>
    <t>J3Y 5X8</t>
  </si>
  <si>
    <t>J3Y 5Y1</t>
  </si>
  <si>
    <t>J3Y 5Y2</t>
  </si>
  <si>
    <t>J3Y 5Y4</t>
  </si>
  <si>
    <t>J3Y 5Y5</t>
  </si>
  <si>
    <t>J3Y 5Y6</t>
  </si>
  <si>
    <t>J3Y 5Y7</t>
  </si>
  <si>
    <t>J3Y 5Y8</t>
  </si>
  <si>
    <t>J3Y 5Y9</t>
  </si>
  <si>
    <t>J3Y 5Z1</t>
  </si>
  <si>
    <t>J3Y 5Z2</t>
  </si>
  <si>
    <t>J3Y 5Z3</t>
  </si>
  <si>
    <t>J3Y 5Z4</t>
  </si>
  <si>
    <t>J3Y 5Z5</t>
  </si>
  <si>
    <t>J3Y 5Z6</t>
  </si>
  <si>
    <t>J3Y 5Z7</t>
  </si>
  <si>
    <t>J3Y 5Z8</t>
  </si>
  <si>
    <t>J3Y 5Z9</t>
  </si>
  <si>
    <t>J3Y 6A1</t>
  </si>
  <si>
    <t>J3Y 6A2</t>
  </si>
  <si>
    <t>J3Y 6A3</t>
  </si>
  <si>
    <t>J3Y 6A4</t>
  </si>
  <si>
    <t>J3Y 6A5</t>
  </si>
  <si>
    <t>J3Y 6A6</t>
  </si>
  <si>
    <t>J3Y 6A7</t>
  </si>
  <si>
    <t>J3Y 6A8</t>
  </si>
  <si>
    <t>J3Y 6A9</t>
  </si>
  <si>
    <t>J3Y 6B1</t>
  </si>
  <si>
    <t>J3Y 6B2</t>
  </si>
  <si>
    <t>J3Y 6B3</t>
  </si>
  <si>
    <t>J3Y 6B4</t>
  </si>
  <si>
    <t>J3Y 6B5</t>
  </si>
  <si>
    <t>J3Y 6B6</t>
  </si>
  <si>
    <t>J3Y 6B7</t>
  </si>
  <si>
    <t>J3Y 6B8</t>
  </si>
  <si>
    <t>J3Y 6B9</t>
  </si>
  <si>
    <t>J3Y 6C1</t>
  </si>
  <si>
    <t>J3Y 6C2</t>
  </si>
  <si>
    <t>J3Y 6C3</t>
  </si>
  <si>
    <t>J3Y 6C4</t>
  </si>
  <si>
    <t>J3Y 6C5</t>
  </si>
  <si>
    <t>J3Y 6C6</t>
  </si>
  <si>
    <t>J3Y 6C7</t>
  </si>
  <si>
    <t>J3Y 6C8</t>
  </si>
  <si>
    <t>J3Y 6C9</t>
  </si>
  <si>
    <t>J3Y 6E1</t>
  </si>
  <si>
    <t>J3Y 6E2</t>
  </si>
  <si>
    <t>J3Y 6E3</t>
  </si>
  <si>
    <t>J3Y 6E4</t>
  </si>
  <si>
    <t>J3Y 6E5</t>
  </si>
  <si>
    <t>J3Y 6E6</t>
  </si>
  <si>
    <t>J3Y 6E7</t>
  </si>
  <si>
    <t>J3Y 6E8</t>
  </si>
  <si>
    <t>J3Y 6E9</t>
  </si>
  <si>
    <t>J3Y 6G1</t>
  </si>
  <si>
    <t>J3Y 6G2</t>
  </si>
  <si>
    <t>J3Y 6G3</t>
  </si>
  <si>
    <t>J3Y 6G4</t>
  </si>
  <si>
    <t>J3Y 6G5</t>
  </si>
  <si>
    <t>J3Y 6G6</t>
  </si>
  <si>
    <t>J3Y 6G7</t>
  </si>
  <si>
    <t>J3Y 6G8</t>
  </si>
  <si>
    <t>J3Y 6G9</t>
  </si>
  <si>
    <t>J3Y 6H1</t>
  </si>
  <si>
    <t>J3Y 6H2</t>
  </si>
  <si>
    <t>J3Y 6H3</t>
  </si>
  <si>
    <t>J3Y 6H4</t>
  </si>
  <si>
    <t>J3Y 6H5</t>
  </si>
  <si>
    <t>J3Y 6H6</t>
  </si>
  <si>
    <t>J3Y 6H7</t>
  </si>
  <si>
    <t>J3Y 6H8</t>
  </si>
  <si>
    <t>J3Y 6H9</t>
  </si>
  <si>
    <t>J3Y 6J1</t>
  </si>
  <si>
    <t>J3Y 6J2</t>
  </si>
  <si>
    <t>J3Y 6J3</t>
  </si>
  <si>
    <t>J3Y 6J4</t>
  </si>
  <si>
    <t>J3Y 6J5</t>
  </si>
  <si>
    <t>J3Y 6J6</t>
  </si>
  <si>
    <t>J3Y 6J7</t>
  </si>
  <si>
    <t>J3Y 6J8</t>
  </si>
  <si>
    <t>J3Y 6J9</t>
  </si>
  <si>
    <t>J3Y 6K1</t>
  </si>
  <si>
    <t>J3Y 6K2</t>
  </si>
  <si>
    <t>J3Y 6K3</t>
  </si>
  <si>
    <t>J3Y 6K4</t>
  </si>
  <si>
    <t>J3Y 6K5</t>
  </si>
  <si>
    <t>J3Y 6K6</t>
  </si>
  <si>
    <t>J3Y 6K7</t>
  </si>
  <si>
    <t>J3Y 6K8</t>
  </si>
  <si>
    <t>J3Y 6K9</t>
  </si>
  <si>
    <t>J3Y 6L1</t>
  </si>
  <si>
    <t>J3Y 6L2</t>
  </si>
  <si>
    <t>J3Y 6L3</t>
  </si>
  <si>
    <t>J3Y 6L4</t>
  </si>
  <si>
    <t>J3Y 6L5</t>
  </si>
  <si>
    <t>J3Y 6L6</t>
  </si>
  <si>
    <t>J3Y 6L7</t>
  </si>
  <si>
    <t>J3Y 6L8</t>
  </si>
  <si>
    <t>J3Y 6L9</t>
  </si>
  <si>
    <t>J3Y 6M1</t>
  </si>
  <si>
    <t>J3Y 6M2</t>
  </si>
  <si>
    <t>J3Y 6M3</t>
  </si>
  <si>
    <t>J3Y 6M4</t>
  </si>
  <si>
    <t>J3Y 6M5</t>
  </si>
  <si>
    <t>J3Y 6M6</t>
  </si>
  <si>
    <t>J3Y 6M7</t>
  </si>
  <si>
    <t>J3Y 6M8</t>
  </si>
  <si>
    <t>J3Y 6M9</t>
  </si>
  <si>
    <t>J3Y 6N1</t>
  </si>
  <si>
    <t>J3Y 6N2</t>
  </si>
  <si>
    <t>J3Y 6N3</t>
  </si>
  <si>
    <t>J3Y 6N4</t>
  </si>
  <si>
    <t>J3Y 6N6</t>
  </si>
  <si>
    <t>J3Y 6N7</t>
  </si>
  <si>
    <t>J3Y 6N9</t>
  </si>
  <si>
    <t>J3Y 6P1</t>
  </si>
  <si>
    <t>J3Y 6P2</t>
  </si>
  <si>
    <t>J3Y 6P3</t>
  </si>
  <si>
    <t>J3Y 6P4</t>
  </si>
  <si>
    <t>J3Y 6P5</t>
  </si>
  <si>
    <t>J3Y 6P6</t>
  </si>
  <si>
    <t>J3Y 6P7</t>
  </si>
  <si>
    <t>J3Y 6P8</t>
  </si>
  <si>
    <t>J3Y 6P9</t>
  </si>
  <si>
    <t>J3Y 6R1</t>
  </si>
  <si>
    <t>J3Y 6R2</t>
  </si>
  <si>
    <t>J3Y 6R4</t>
  </si>
  <si>
    <t>J3Y 6R5</t>
  </si>
  <si>
    <t>J3Y 6R6</t>
  </si>
  <si>
    <t>J3Y 6R7</t>
  </si>
  <si>
    <t>J3Y 6R8</t>
  </si>
  <si>
    <t>J3Y 6R9</t>
  </si>
  <si>
    <t>J3Y 6S1</t>
  </si>
  <si>
    <t>J3Y 6S2</t>
  </si>
  <si>
    <t>J3Y 6S3</t>
  </si>
  <si>
    <t>J3Y 6S4</t>
  </si>
  <si>
    <t>J3Y 6S5</t>
  </si>
  <si>
    <t>J3Y 6S6</t>
  </si>
  <si>
    <t>J3Y 6S7</t>
  </si>
  <si>
    <t>J3Y 6S8</t>
  </si>
  <si>
    <t>J3Y 6T1</t>
  </si>
  <si>
    <t>J3Y 6T3</t>
  </si>
  <si>
    <t>J3Y 6T4</t>
  </si>
  <si>
    <t>J3Y 6T5</t>
  </si>
  <si>
    <t>J3Y 6T6</t>
  </si>
  <si>
    <t>J3Y 6T7</t>
  </si>
  <si>
    <t>J3Y 6T8</t>
  </si>
  <si>
    <t>J3Y 6T9</t>
  </si>
  <si>
    <t>J3Y 6V1</t>
  </si>
  <si>
    <t>J3Y 6V2</t>
  </si>
  <si>
    <t>J3Y 6V3</t>
  </si>
  <si>
    <t>J3Y 6V4</t>
  </si>
  <si>
    <t>J3Y 6V5</t>
  </si>
  <si>
    <t>J3Y 6V6</t>
  </si>
  <si>
    <t>J3Y 6V8</t>
  </si>
  <si>
    <t>J3Y 6V9</t>
  </si>
  <si>
    <t>J3Y 6W1</t>
  </si>
  <si>
    <t>J3Y 6W2</t>
  </si>
  <si>
    <t>J3Y 6W4</t>
  </si>
  <si>
    <t>J3Y 6W5</t>
  </si>
  <si>
    <t>J3Y 6W6</t>
  </si>
  <si>
    <t>J3Y 6W7</t>
  </si>
  <si>
    <t>J3Y 6W8</t>
  </si>
  <si>
    <t>J3Y 6W9</t>
  </si>
  <si>
    <t>J3Y 6X1</t>
  </si>
  <si>
    <t>J3Y 6X2</t>
  </si>
  <si>
    <t>J3Y 6X3</t>
  </si>
  <si>
    <t>J3Y 6X4</t>
  </si>
  <si>
    <t>J3Y 6X5</t>
  </si>
  <si>
    <t>J3Y 6X6</t>
  </si>
  <si>
    <t>J3Y 6X7</t>
  </si>
  <si>
    <t>J3Y 6X8</t>
  </si>
  <si>
    <t>J3Y 6X9</t>
  </si>
  <si>
    <t>J3Y 6Y1</t>
  </si>
  <si>
    <t>J3Y 6Y2</t>
  </si>
  <si>
    <t>J3Y 6Y3</t>
  </si>
  <si>
    <t>J3Y 6Y4</t>
  </si>
  <si>
    <t>J3Y 6Y5</t>
  </si>
  <si>
    <t>J3Y 6Y6</t>
  </si>
  <si>
    <t>J3Y 6Y7</t>
  </si>
  <si>
    <t>J3Y 6Y8</t>
  </si>
  <si>
    <t>J3Y 6Y9</t>
  </si>
  <si>
    <t>J3Y 6Z1</t>
  </si>
  <si>
    <t>J3Y 6Z2</t>
  </si>
  <si>
    <t>J3Y 6Z3</t>
  </si>
  <si>
    <t>J3Y 6Z4</t>
  </si>
  <si>
    <t>J3Y 6Z5</t>
  </si>
  <si>
    <t>J3Y 6Z6</t>
  </si>
  <si>
    <t>J3Y 6Z7</t>
  </si>
  <si>
    <t>J3Y 6Z8</t>
  </si>
  <si>
    <t>J3Y 6Z9</t>
  </si>
  <si>
    <t>J3Y 7A1</t>
  </si>
  <si>
    <t>J3Y 7A2</t>
  </si>
  <si>
    <t>J3Y 7A3</t>
  </si>
  <si>
    <t>J3Y 7A4</t>
  </si>
  <si>
    <t>J3Y 7A5</t>
  </si>
  <si>
    <t>J3Y 7A6</t>
  </si>
  <si>
    <t>J3Y 7A7</t>
  </si>
  <si>
    <t>J3Y 7A8</t>
  </si>
  <si>
    <t>J3Y 7A9</t>
  </si>
  <si>
    <t>J3Y 7B1</t>
  </si>
  <si>
    <t>J3Y 7B2</t>
  </si>
  <si>
    <t>J3Y 7B3</t>
  </si>
  <si>
    <t>J3Y 7B4</t>
  </si>
  <si>
    <t>J3Y 7B5</t>
  </si>
  <si>
    <t>J3Y 7B6</t>
  </si>
  <si>
    <t>J3Y 7B7</t>
  </si>
  <si>
    <t>J3Y 7B8</t>
  </si>
  <si>
    <t>J3Y 7B9</t>
  </si>
  <si>
    <t>J3Y 7C1</t>
  </si>
  <si>
    <t>J3Y 7C2</t>
  </si>
  <si>
    <t>J3Y 7C3</t>
  </si>
  <si>
    <t>J3Y 7C4</t>
  </si>
  <si>
    <t>J3Y 7C5</t>
  </si>
  <si>
    <t>J3Y 7C6</t>
  </si>
  <si>
    <t>J3Y 7C9</t>
  </si>
  <si>
    <t>J3Y 7E1</t>
  </si>
  <si>
    <t>J3Y 7E2</t>
  </si>
  <si>
    <t>J3Y 7E3</t>
  </si>
  <si>
    <t>J3Y 7E4</t>
  </si>
  <si>
    <t>J3Y 7E5</t>
  </si>
  <si>
    <t>J3Y 7E6</t>
  </si>
  <si>
    <t>J3Y 7E8</t>
  </si>
  <si>
    <t>J3Y 7E9</t>
  </si>
  <si>
    <t>J3Y 7G1</t>
  </si>
  <si>
    <t>J3Y 7G2</t>
  </si>
  <si>
    <t>J3Y 7G3</t>
  </si>
  <si>
    <t>J3Y 7G4</t>
  </si>
  <si>
    <t>J3Y 7G5</t>
  </si>
  <si>
    <t>J3Y 7G6</t>
  </si>
  <si>
    <t>J3Y 7G7</t>
  </si>
  <si>
    <t>J3Y 7G8</t>
  </si>
  <si>
    <t>J3Y 7G9</t>
  </si>
  <si>
    <t>J3Y 7H1</t>
  </si>
  <si>
    <t>J3Y 7H2</t>
  </si>
  <si>
    <t>J3Y 7H3</t>
  </si>
  <si>
    <t>J3Y 7H4</t>
  </si>
  <si>
    <t>J3Y 7H5</t>
  </si>
  <si>
    <t>J3Y 7H6</t>
  </si>
  <si>
    <t>J3Y 7H7</t>
  </si>
  <si>
    <t>J3Y 7H8</t>
  </si>
  <si>
    <t>J3Y 7H9</t>
  </si>
  <si>
    <t>J3Y 7J1</t>
  </si>
  <si>
    <t>J3Y 7J2</t>
  </si>
  <si>
    <t>J3Y 7J3</t>
  </si>
  <si>
    <t>J3Y 7J4</t>
  </si>
  <si>
    <t>J3Y 7J5</t>
  </si>
  <si>
    <t>J3Y 7J6</t>
  </si>
  <si>
    <t>J3Y 7J7</t>
  </si>
  <si>
    <t>J3Y 7J8</t>
  </si>
  <si>
    <t>J3Y 7J9</t>
  </si>
  <si>
    <t>J3Y 7K1</t>
  </si>
  <si>
    <t>J3Y 7K2</t>
  </si>
  <si>
    <t>J3Y 7K3</t>
  </si>
  <si>
    <t>J3Y 7K4</t>
  </si>
  <si>
    <t>J3Y 7K5</t>
  </si>
  <si>
    <t>J3Y 7K6</t>
  </si>
  <si>
    <t>J3Y 7K7</t>
  </si>
  <si>
    <t>J3Y 7K8</t>
  </si>
  <si>
    <t>J3Y 7K9</t>
  </si>
  <si>
    <t>J3Y 7L1</t>
  </si>
  <si>
    <t>J3Y 7L2</t>
  </si>
  <si>
    <t>J3Y 7L3</t>
  </si>
  <si>
    <t>J3Y 7L4</t>
  </si>
  <si>
    <t>J3Y 7L5</t>
  </si>
  <si>
    <t>J3Y 7L6</t>
  </si>
  <si>
    <t>J3Y 7L7</t>
  </si>
  <si>
    <t>J3Y 7L8</t>
  </si>
  <si>
    <t>J3Y 7L9</t>
  </si>
  <si>
    <t>J3Y 7M1</t>
  </si>
  <si>
    <t>J3Y 7M2</t>
  </si>
  <si>
    <t>J3Y 7M3</t>
  </si>
  <si>
    <t>J3Y 7M4</t>
  </si>
  <si>
    <t>J3Y 7M5</t>
  </si>
  <si>
    <t>J3Y 7M6</t>
  </si>
  <si>
    <t>J3Y 7M7</t>
  </si>
  <si>
    <t>J3Y 7M8</t>
  </si>
  <si>
    <t>J3Y 7M9</t>
  </si>
  <si>
    <t>J3Y 7N1</t>
  </si>
  <si>
    <t>J3Y 7N2</t>
  </si>
  <si>
    <t>J3Y 7N3</t>
  </si>
  <si>
    <t>J3Y 7N4</t>
  </si>
  <si>
    <t>J3Y 7N5</t>
  </si>
  <si>
    <t>J3Y 7N7</t>
  </si>
  <si>
    <t>J3Y 7N8</t>
  </si>
  <si>
    <t>J3Y 7N9</t>
  </si>
  <si>
    <t>J3Y 7P1</t>
  </si>
  <si>
    <t>J3Y 7P2</t>
  </si>
  <si>
    <t>J3Y 7P3</t>
  </si>
  <si>
    <t>J3Y 7P4</t>
  </si>
  <si>
    <t>J3Y 7P5</t>
  </si>
  <si>
    <t>J3Y 7P6</t>
  </si>
  <si>
    <t>J3Y 7P7</t>
  </si>
  <si>
    <t>J3Y 7P8</t>
  </si>
  <si>
    <t>J3Y 7P9</t>
  </si>
  <si>
    <t>J3Y 7R1</t>
  </si>
  <si>
    <t>J3Y 7R2</t>
  </si>
  <si>
    <t>J3Y 7R3</t>
  </si>
  <si>
    <t>J3Y 7R4</t>
  </si>
  <si>
    <t>J3Y 7R5</t>
  </si>
  <si>
    <t>J3Y 7R6</t>
  </si>
  <si>
    <t>J3Y 7R7</t>
  </si>
  <si>
    <t>J3Y 7R8</t>
  </si>
  <si>
    <t>J3Y 7R9</t>
  </si>
  <si>
    <t>J3Y 7S1</t>
  </si>
  <si>
    <t>J3Y 7S2</t>
  </si>
  <si>
    <t>J3Y 7S3</t>
  </si>
  <si>
    <t>J3Y 7S4</t>
  </si>
  <si>
    <t>J3Y 7S5</t>
  </si>
  <si>
    <t>J3Y 7S6</t>
  </si>
  <si>
    <t>J3Y 7S7</t>
  </si>
  <si>
    <t>J3Y 7S8</t>
  </si>
  <si>
    <t>J3Y 7S9</t>
  </si>
  <si>
    <t>J3Y 7T1</t>
  </si>
  <si>
    <t>J3Y 7T2</t>
  </si>
  <si>
    <t>J3Y 7T3</t>
  </si>
  <si>
    <t>J3Y 7T4</t>
  </si>
  <si>
    <t>J3Y 7T5</t>
  </si>
  <si>
    <t>J3Y 7T6</t>
  </si>
  <si>
    <t>J3Y 7T7</t>
  </si>
  <si>
    <t>J3Y 7T8</t>
  </si>
  <si>
    <t>J3Y 7T9</t>
  </si>
  <si>
    <t>J3Y 7V1</t>
  </si>
  <si>
    <t>J3Y 7V2</t>
  </si>
  <si>
    <t>J3Y 7V4</t>
  </si>
  <si>
    <t>J3Y 7V5</t>
  </si>
  <si>
    <t>J3Y 7V6</t>
  </si>
  <si>
    <t>J3Y 7V7</t>
  </si>
  <si>
    <t>J3Y 7V8</t>
  </si>
  <si>
    <t>J3Y 7V9</t>
  </si>
  <si>
    <t>J3Y 7W1</t>
  </si>
  <si>
    <t>J3Y 7W2</t>
  </si>
  <si>
    <t>J3Y 7W3</t>
  </si>
  <si>
    <t>J3Y 7W4</t>
  </si>
  <si>
    <t>J3Y 7W5</t>
  </si>
  <si>
    <t>J3Y 7W6</t>
  </si>
  <si>
    <t>J3Y 7W7</t>
  </si>
  <si>
    <t>J3Y 7W8</t>
  </si>
  <si>
    <t>J3Y 7W9</t>
  </si>
  <si>
    <t>J3Y 7X1</t>
  </si>
  <si>
    <t>J3Y 7X2</t>
  </si>
  <si>
    <t>J3Y 7X3</t>
  </si>
  <si>
    <t>J3Y 7X4</t>
  </si>
  <si>
    <t>J3Y 7X5</t>
  </si>
  <si>
    <t>J3Y 7X6</t>
  </si>
  <si>
    <t>J3Y 7X7</t>
  </si>
  <si>
    <t>J3Y 7X8</t>
  </si>
  <si>
    <t>J3Y 7Y2</t>
  </si>
  <si>
    <t>J3Y 7Y3</t>
  </si>
  <si>
    <t>J3Y 7Y4</t>
  </si>
  <si>
    <t>J3Y 7Y5</t>
  </si>
  <si>
    <t>J3Y 7Y6</t>
  </si>
  <si>
    <t>J3Y 7Y7</t>
  </si>
  <si>
    <t>J3Y 7Y8</t>
  </si>
  <si>
    <t>J3Y 7Y9</t>
  </si>
  <si>
    <t>J3Y 7Z2</t>
  </si>
  <si>
    <t>J3Y 7Z3</t>
  </si>
  <si>
    <t>J3Y 7Z4</t>
  </si>
  <si>
    <t>J3Y 7Z5</t>
  </si>
  <si>
    <t>J3Y 7Z6</t>
  </si>
  <si>
    <t>J3Y 7Z8</t>
  </si>
  <si>
    <t>J3Y 7Z9</t>
  </si>
  <si>
    <t>J3Y 8A1</t>
  </si>
  <si>
    <t>J3Y 8A2</t>
  </si>
  <si>
    <t>J3Y 8A3</t>
  </si>
  <si>
    <t>J3Y 8A4</t>
  </si>
  <si>
    <t>J3Y 8A5</t>
  </si>
  <si>
    <t>J3Y 8A6</t>
  </si>
  <si>
    <t>J3Y 8A8</t>
  </si>
  <si>
    <t>J3Y 8A9</t>
  </si>
  <si>
    <t>J3Y 8B1</t>
  </si>
  <si>
    <t>J3Y 8B2</t>
  </si>
  <si>
    <t>J3Y 8B3</t>
  </si>
  <si>
    <t>J3Y 8B4</t>
  </si>
  <si>
    <t>J3Y 8B5</t>
  </si>
  <si>
    <t>J3Y 8B6</t>
  </si>
  <si>
    <t>J3Y 8B7</t>
  </si>
  <si>
    <t>J3Y 8B8</t>
  </si>
  <si>
    <t>J3Y 8B9</t>
  </si>
  <si>
    <t>J3Y 8C1</t>
  </si>
  <si>
    <t>J3Y 8C2</t>
  </si>
  <si>
    <t>J3Y 8C4</t>
  </si>
  <si>
    <t>J3Y 8C5</t>
  </si>
  <si>
    <t>J3Y 8C6</t>
  </si>
  <si>
    <t>J3Y 8C7</t>
  </si>
  <si>
    <t>J3Y 8C8</t>
  </si>
  <si>
    <t>J3Y 8C9</t>
  </si>
  <si>
    <t>J3Y 8E1</t>
  </si>
  <si>
    <t>J3Y 8E2</t>
  </si>
  <si>
    <t>J3Y 8E3</t>
  </si>
  <si>
    <t>J3Y 8E4</t>
  </si>
  <si>
    <t>J3Y 8E5</t>
  </si>
  <si>
    <t>J3Y 8E6</t>
  </si>
  <si>
    <t>J3Y 8E7</t>
  </si>
  <si>
    <t>J3Y 8E8</t>
  </si>
  <si>
    <t>J3Y 8E9</t>
  </si>
  <si>
    <t>J3Y 8G1</t>
  </si>
  <si>
    <t>J3Y 8G2</t>
  </si>
  <si>
    <t>J3Y 8G3</t>
  </si>
  <si>
    <t>J3Y 8G4</t>
  </si>
  <si>
    <t>J3Y 8G5</t>
  </si>
  <si>
    <t>J3Y 8G6</t>
  </si>
  <si>
    <t>J3Y 8G7</t>
  </si>
  <si>
    <t>J3Y 8G8</t>
  </si>
  <si>
    <t>J3Y 8G9</t>
  </si>
  <si>
    <t>J3Y 8H4</t>
  </si>
  <si>
    <t>J3Y 8H5</t>
  </si>
  <si>
    <t>J3Y 8H7</t>
  </si>
  <si>
    <t>J3Y 8H8</t>
  </si>
  <si>
    <t>J3Y 8J2</t>
  </si>
  <si>
    <t>J3Y 8J3</t>
  </si>
  <si>
    <t>J3Y 8J7</t>
  </si>
  <si>
    <t>J3Y 8J8</t>
  </si>
  <si>
    <t>J3Y 8K1</t>
  </si>
  <si>
    <t>J3Y 8K2</t>
  </si>
  <si>
    <t>J3Y 8K4</t>
  </si>
  <si>
    <t>J3Y 8K5</t>
  </si>
  <si>
    <t>J3Y 8K6</t>
  </si>
  <si>
    <t>J3Y 8K7</t>
  </si>
  <si>
    <t>J3Y 8L1</t>
  </si>
  <si>
    <t>J3Y 8L2</t>
  </si>
  <si>
    <t>J3Y 8L3</t>
  </si>
  <si>
    <t>J3Y 8L4</t>
  </si>
  <si>
    <t>J3Y 8L5</t>
  </si>
  <si>
    <t>J3Y 8L6</t>
  </si>
  <si>
    <t>J3Y 8L7</t>
  </si>
  <si>
    <t>J3Y 8L8</t>
  </si>
  <si>
    <t>J3Y 8L9</t>
  </si>
  <si>
    <t>J3Y 8M1</t>
  </si>
  <si>
    <t>J3Y 8M2</t>
  </si>
  <si>
    <t>J3Y 8M3</t>
  </si>
  <si>
    <t>J3Y 8M4</t>
  </si>
  <si>
    <t>J3Y 8M5</t>
  </si>
  <si>
    <t>J3Y 8M6</t>
  </si>
  <si>
    <t>J3Y 8M7</t>
  </si>
  <si>
    <t>J3Y 8M8</t>
  </si>
  <si>
    <t>J3Y 8M9</t>
  </si>
  <si>
    <t>J3Y 8N1</t>
  </si>
  <si>
    <t>J3Y 8N2</t>
  </si>
  <si>
    <t>J3Y 8N3</t>
  </si>
  <si>
    <t>J3Y 8N4</t>
  </si>
  <si>
    <t>J3Y 8N5</t>
  </si>
  <si>
    <t>J3Y 8N6</t>
  </si>
  <si>
    <t>J3Y 8N7</t>
  </si>
  <si>
    <t>J3Y 8N8</t>
  </si>
  <si>
    <t>J3Y 8N9</t>
  </si>
  <si>
    <t>J3Y 8P1</t>
  </si>
  <si>
    <t>J3Y 8P2</t>
  </si>
  <si>
    <t>J3Y 8P3</t>
  </si>
  <si>
    <t>J3Y 8P4</t>
  </si>
  <si>
    <t>J3Y 8P5</t>
  </si>
  <si>
    <t>J3Y 8P6</t>
  </si>
  <si>
    <t>J3Y 8P7</t>
  </si>
  <si>
    <t>J3Y 8P8</t>
  </si>
  <si>
    <t>J3Y 8P9</t>
  </si>
  <si>
    <t>J3Y 8R1</t>
  </si>
  <si>
    <t>J3Y 8R2</t>
  </si>
  <si>
    <t>J3Y 8R3</t>
  </si>
  <si>
    <t>J3Y 8R4</t>
  </si>
  <si>
    <t>J3Y 8R5</t>
  </si>
  <si>
    <t>J3Y 8R6</t>
  </si>
  <si>
    <t>J3Y 8R7</t>
  </si>
  <si>
    <t>J3Y 8R8</t>
  </si>
  <si>
    <t>J3Y 8R9</t>
  </si>
  <si>
    <t>J3Y 8S1</t>
  </si>
  <si>
    <t>J3Y 8S2</t>
  </si>
  <si>
    <t>J3Y 8S3</t>
  </si>
  <si>
    <t>J3Y 8S4</t>
  </si>
  <si>
    <t>J3Y 8S5</t>
  </si>
  <si>
    <t>J3Y 8S6</t>
  </si>
  <si>
    <t>J3Y 8S7</t>
  </si>
  <si>
    <t>J3Y 8S8</t>
  </si>
  <si>
    <t>J3Y 8S9</t>
  </si>
  <si>
    <t>J3Y 8T1</t>
  </si>
  <si>
    <t>J3Y 8T2</t>
  </si>
  <si>
    <t>J3Y 8T3</t>
  </si>
  <si>
    <t>J3Y 8T4</t>
  </si>
  <si>
    <t>J3Y 8T5</t>
  </si>
  <si>
    <t>J3Y 8T6</t>
  </si>
  <si>
    <t>J3Y 8T7</t>
  </si>
  <si>
    <t>J3Y 8T8</t>
  </si>
  <si>
    <t>J3Y 8T9</t>
  </si>
  <si>
    <t>J3Y 8V1</t>
  </si>
  <si>
    <t>J3Y 8V2</t>
  </si>
  <si>
    <t>J3Y 8V3</t>
  </si>
  <si>
    <t>J3Y 8V4</t>
  </si>
  <si>
    <t>J3Y 8V5</t>
  </si>
  <si>
    <t>J3Y 8V6</t>
  </si>
  <si>
    <t>J3Y 8V7</t>
  </si>
  <si>
    <t>J3Y 8V8</t>
  </si>
  <si>
    <t>J3Y 8V9</t>
  </si>
  <si>
    <t>J3Y 8W1</t>
  </si>
  <si>
    <t>J3Y 8W2</t>
  </si>
  <si>
    <t>J3Y 8W3</t>
  </si>
  <si>
    <t>J3Y 8W4</t>
  </si>
  <si>
    <t>J3Y 8W5</t>
  </si>
  <si>
    <t>J3Y 8W6</t>
  </si>
  <si>
    <t>J3Y 8W7</t>
  </si>
  <si>
    <t>J3Y 8W8</t>
  </si>
  <si>
    <t>J3Y 8W9</t>
  </si>
  <si>
    <t>J3Y 8X1</t>
  </si>
  <si>
    <t>J3Y 8X2</t>
  </si>
  <si>
    <t>J3Y 8X3</t>
  </si>
  <si>
    <t>J3Y 8X4</t>
  </si>
  <si>
    <t>J3Y 8X5</t>
  </si>
  <si>
    <t>J3Y 8X6</t>
  </si>
  <si>
    <t>J3Y 8X7</t>
  </si>
  <si>
    <t>J3Y 8X8</t>
  </si>
  <si>
    <t>J3Y 8X9</t>
  </si>
  <si>
    <t>J3Y 8Y1</t>
  </si>
  <si>
    <t>J3Y 8Y2</t>
  </si>
  <si>
    <t>J3Y 8Y3</t>
  </si>
  <si>
    <t>J3Y 8Y4</t>
  </si>
  <si>
    <t>J3Y 8Y5</t>
  </si>
  <si>
    <t>J3Y 8Y6</t>
  </si>
  <si>
    <t>J3Y 8Y7</t>
  </si>
  <si>
    <t>J3Y 8Y8</t>
  </si>
  <si>
    <t>J3Y 8Y9</t>
  </si>
  <si>
    <t>J3Y 8Z1</t>
  </si>
  <si>
    <t>J3Y 8Z2</t>
  </si>
  <si>
    <t>J3Y 8Z3</t>
  </si>
  <si>
    <t>J3Y 8Z4</t>
  </si>
  <si>
    <t>J3Y 8Z5</t>
  </si>
  <si>
    <t>J3Y 8Z6</t>
  </si>
  <si>
    <t>J3Y 8Z7</t>
  </si>
  <si>
    <t>J3Y 8Z8</t>
  </si>
  <si>
    <t>J3Y 8Z9</t>
  </si>
  <si>
    <t>J3Y 9A1</t>
  </si>
  <si>
    <t>J3Y 9A2</t>
  </si>
  <si>
    <t>J3Y 9A3</t>
  </si>
  <si>
    <t>J3Y 9A4</t>
  </si>
  <si>
    <t>J3Y 9A6</t>
  </si>
  <si>
    <t>J3Y 9A7</t>
  </si>
  <si>
    <t>J3Y 9A8</t>
  </si>
  <si>
    <t>J3Y 9A9</t>
  </si>
  <si>
    <t>J3Y 9B2</t>
  </si>
  <si>
    <t>J3Y 9B3</t>
  </si>
  <si>
    <t>J3Y 9B4</t>
  </si>
  <si>
    <t>J3Y 9B5</t>
  </si>
  <si>
    <t>J3Y 9B6</t>
  </si>
  <si>
    <t>J3Y 9B7</t>
  </si>
  <si>
    <t>J3Y 9B8</t>
  </si>
  <si>
    <t>J3Y 9B9</t>
  </si>
  <si>
    <t>J3Y 9C1</t>
  </si>
  <si>
    <t>J3Y 9C2</t>
  </si>
  <si>
    <t>J3Y 9C3</t>
  </si>
  <si>
    <t>J3Y 9C4</t>
  </si>
  <si>
    <t>J3Y 9C6</t>
  </si>
  <si>
    <t>J3Y 9C7</t>
  </si>
  <si>
    <t>J3Y 9C9</t>
  </si>
  <si>
    <t>J3Y 9E1</t>
  </si>
  <si>
    <t>J3Y 9E2</t>
  </si>
  <si>
    <t>J3Y 9E3</t>
  </si>
  <si>
    <t>J3Y 9E4</t>
  </si>
  <si>
    <t>J3Y 9E5</t>
  </si>
  <si>
    <t>J3Y 9E6</t>
  </si>
  <si>
    <t>J3Y 9E7</t>
  </si>
  <si>
    <t>J3Y 9E8</t>
  </si>
  <si>
    <t>J3Y 9E9</t>
  </si>
  <si>
    <t>J3Y 9G1</t>
  </si>
  <si>
    <t>J3Y 9G2</t>
  </si>
  <si>
    <t>J3Y 9G3</t>
  </si>
  <si>
    <t>J3Y 9G4</t>
  </si>
  <si>
    <t>J3Y 9G5</t>
  </si>
  <si>
    <t>J3Y 9G6</t>
  </si>
  <si>
    <t>J3Y 9G7</t>
  </si>
  <si>
    <t>J3Y 9G8</t>
  </si>
  <si>
    <t>J3Y 9H1</t>
  </si>
  <si>
    <t>J3Y 9H2</t>
  </si>
  <si>
    <t>J3Y 9H3</t>
  </si>
  <si>
    <t>J3Y 9H4</t>
  </si>
  <si>
    <t>J3Y 9H5</t>
  </si>
  <si>
    <t>J3Y 9H6</t>
  </si>
  <si>
    <t>J3Y 9H7</t>
  </si>
  <si>
    <t>J3Y 9H8</t>
  </si>
  <si>
    <t>J3Y 9H9</t>
  </si>
  <si>
    <t>J3Y 9J1</t>
  </si>
  <si>
    <t>J3Y 9J2</t>
  </si>
  <si>
    <t>J3Y 9J3</t>
  </si>
  <si>
    <t>J3Y 9J4</t>
  </si>
  <si>
    <t>J3Y 9J5</t>
  </si>
  <si>
    <t>J3Y 9J6</t>
  </si>
  <si>
    <t>J3Y 9J8</t>
  </si>
  <si>
    <t>J3Y 9J9</t>
  </si>
  <si>
    <t>J3Y 9K1</t>
  </si>
  <si>
    <t>J3Y 9K2</t>
  </si>
  <si>
    <t>J3Y 9K3</t>
  </si>
  <si>
    <t>J3Y 9K4</t>
  </si>
  <si>
    <t>J3Y 9K5</t>
  </si>
  <si>
    <t>J3Y 9K6</t>
  </si>
  <si>
    <t>J3Y 9K7</t>
  </si>
  <si>
    <t>J3Y 9K8</t>
  </si>
  <si>
    <t>J3Y 9K9</t>
  </si>
  <si>
    <t>J3Y 9L1</t>
  </si>
  <si>
    <t>J3Z 0A1</t>
  </si>
  <si>
    <t>J3Z 0A2</t>
  </si>
  <si>
    <t>J3Z 0A5</t>
  </si>
  <si>
    <t>J3Z 0A6</t>
  </si>
  <si>
    <t>J3Z 0A7</t>
  </si>
  <si>
    <t>J3Z 0A8</t>
  </si>
  <si>
    <t>J3Z 0A9</t>
  </si>
  <si>
    <t>J3Z 0B1</t>
  </si>
  <si>
    <t>J3Z 0B2</t>
  </si>
  <si>
    <t>J3Z 0B3</t>
  </si>
  <si>
    <t>J3Z 0B4</t>
  </si>
  <si>
    <t>J3Z 0B5</t>
  </si>
  <si>
    <t>J3Z 0B6</t>
  </si>
  <si>
    <t>J3Z 0B7</t>
  </si>
  <si>
    <t>J3Z 0B8</t>
  </si>
  <si>
    <t>J3Z 0B9</t>
  </si>
  <si>
    <t>J3Z 0C1</t>
  </si>
  <si>
    <t>J3Z 0C2</t>
  </si>
  <si>
    <t>J3Z 0C3</t>
  </si>
  <si>
    <t>J3Z 0C4</t>
  </si>
  <si>
    <t>J3Z 0C5</t>
  </si>
  <si>
    <t>J3Z 0C6</t>
  </si>
  <si>
    <t>J3Z 0C7</t>
  </si>
  <si>
    <t>J3Z 0C8</t>
  </si>
  <si>
    <t>J3Z 0E1</t>
  </si>
  <si>
    <t>J3Z 0E2</t>
  </si>
  <si>
    <t>J3Z 0E3</t>
  </si>
  <si>
    <t>J3Z 0E4</t>
  </si>
  <si>
    <t>J3Z 0E5</t>
  </si>
  <si>
    <t>J3Z 0E6</t>
  </si>
  <si>
    <t>J3Z 0E7</t>
  </si>
  <si>
    <t>J3Z 0E8</t>
  </si>
  <si>
    <t>J3Z 0E9</t>
  </si>
  <si>
    <t>J3Z 0G1</t>
  </si>
  <si>
    <t>J3Z 0G2</t>
  </si>
  <si>
    <t>J3Z 0G3</t>
  </si>
  <si>
    <t>J3Z 0G4</t>
  </si>
  <si>
    <t>J3Z 0G5</t>
  </si>
  <si>
    <t>J3Z 0G6</t>
  </si>
  <si>
    <t>J3Z 0G7</t>
  </si>
  <si>
    <t>J3Z 1A2</t>
  </si>
  <si>
    <t>J3Z 1A3</t>
  </si>
  <si>
    <t>J3Z 1A4</t>
  </si>
  <si>
    <t>J3Z 1A5</t>
  </si>
  <si>
    <t>J3Z 1A6</t>
  </si>
  <si>
    <t>J3Z 1A7</t>
  </si>
  <si>
    <t>J3Z 1A8</t>
  </si>
  <si>
    <t>J3Z 1A9</t>
  </si>
  <si>
    <t>J3Z 1B1</t>
  </si>
  <si>
    <t>J3Z 1B4</t>
  </si>
  <si>
    <t>J3Z 1B5</t>
  </si>
  <si>
    <t>J3Z 1B6</t>
  </si>
  <si>
    <t>J3Z 1B7</t>
  </si>
  <si>
    <t>J3Z 1B8</t>
  </si>
  <si>
    <t>J3Z 1B9</t>
  </si>
  <si>
    <t>J3Z 1C1</t>
  </si>
  <si>
    <t>J3Z 1C2</t>
  </si>
  <si>
    <t>J3Z 1C3</t>
  </si>
  <si>
    <t>J3Z 1C4</t>
  </si>
  <si>
    <t>J3Z 1C5</t>
  </si>
  <si>
    <t>J3Z 1C6</t>
  </si>
  <si>
    <t>J3Z 1C7</t>
  </si>
  <si>
    <t>J3Z 1C8</t>
  </si>
  <si>
    <t>J3Z 1C9</t>
  </si>
  <si>
    <t>J3Z 1E1</t>
  </si>
  <si>
    <t>J3Z 1E2</t>
  </si>
  <si>
    <t>J3Z 1E3</t>
  </si>
  <si>
    <t>J3Z 1E4</t>
  </si>
  <si>
    <t>J3Z 1E5</t>
  </si>
  <si>
    <t>J3Z 1E6</t>
  </si>
  <si>
    <t>J3Z 1E7</t>
  </si>
  <si>
    <t>J3Z 1E8</t>
  </si>
  <si>
    <t>J3Z 1E9</t>
  </si>
  <si>
    <t>J3Z 1G1</t>
  </si>
  <si>
    <t>J3Z 1G2</t>
  </si>
  <si>
    <t>J3Z 1G3</t>
  </si>
  <si>
    <t>J3Z 1G4</t>
  </si>
  <si>
    <t>J3Z 1G5</t>
  </si>
  <si>
    <t>J3Z 1G6</t>
  </si>
  <si>
    <t>J3Z 1G7</t>
  </si>
  <si>
    <t>J3Z 1G8</t>
  </si>
  <si>
    <t>J3Z 1G9</t>
  </si>
  <si>
    <t>J3Z 1H1</t>
  </si>
  <si>
    <t>J3Z 1H2</t>
  </si>
  <si>
    <t>J3Z 1H3</t>
  </si>
  <si>
    <t>J3Z 1H4</t>
  </si>
  <si>
    <t>J3Z 1H5</t>
  </si>
  <si>
    <t>J3Z 1H6</t>
  </si>
  <si>
    <t>J3Z 1H7</t>
  </si>
  <si>
    <t>J3Z 1H8</t>
  </si>
  <si>
    <t>J3Z 1H9</t>
  </si>
  <si>
    <t>J3Z 1J1</t>
  </si>
  <si>
    <t>J3Z 1J2</t>
  </si>
  <si>
    <t>J3Z 1J3</t>
  </si>
  <si>
    <t>J3Z 1J4</t>
  </si>
  <si>
    <t>J3Z 1J5</t>
  </si>
  <si>
    <t>J3Z 1J6</t>
  </si>
  <si>
    <t>J3Z 1J7</t>
  </si>
  <si>
    <t>J3Z 1J8</t>
  </si>
  <si>
    <t>J3Z 1J9</t>
  </si>
  <si>
    <t>J3Z 1K1</t>
  </si>
  <si>
    <t>J3Z 1K2</t>
  </si>
  <si>
    <t>J3Z 1K3</t>
  </si>
  <si>
    <t>J4Z 1P8</t>
  </si>
  <si>
    <t>J4Z 1P9</t>
  </si>
  <si>
    <t>J4Z 1R1</t>
  </si>
  <si>
    <t>J4Z 1R2</t>
  </si>
  <si>
    <t>J4Z 1R3</t>
  </si>
  <si>
    <t>J4Z 1R4</t>
  </si>
  <si>
    <t>J4Z 1R5</t>
  </si>
  <si>
    <t>J4Z 1R6</t>
  </si>
  <si>
    <t>J4Z 1R7</t>
  </si>
  <si>
    <t>J4Z 1R8</t>
  </si>
  <si>
    <t>J4Z 1R9</t>
  </si>
  <si>
    <t>J4Z 1S1</t>
  </si>
  <si>
    <t>J4Z 1S2</t>
  </si>
  <si>
    <t>J4Z 1S3</t>
  </si>
  <si>
    <t>J4Z 1S4</t>
  </si>
  <si>
    <t>J4Z 1S5</t>
  </si>
  <si>
    <t>J4Z 1S6</t>
  </si>
  <si>
    <t>J4Z 1S7</t>
  </si>
  <si>
    <t>J4Z 1S8</t>
  </si>
  <si>
    <t>J4Z 1S9</t>
  </si>
  <si>
    <t>J4Z 1T1</t>
  </si>
  <si>
    <t>J4Z 1T2</t>
  </si>
  <si>
    <t>J4Z 1T3</t>
  </si>
  <si>
    <t>J4Z 1T4</t>
  </si>
  <si>
    <t>J4Z 1T5</t>
  </si>
  <si>
    <t>J4Z 1T6</t>
  </si>
  <si>
    <t>J4Z 1T7</t>
  </si>
  <si>
    <t>J4Z 1T8</t>
  </si>
  <si>
    <t>J4Z 1T9</t>
  </si>
  <si>
    <t>J4Z 1V1</t>
  </si>
  <si>
    <t>J4Z 1V2</t>
  </si>
  <si>
    <t>J4Z 1V3</t>
  </si>
  <si>
    <t>J4Z 1V4</t>
  </si>
  <si>
    <t>J4Z 1V5</t>
  </si>
  <si>
    <t>J4Z 1V6</t>
  </si>
  <si>
    <t>J4Z 1V7</t>
  </si>
  <si>
    <t>J4Z 1V8</t>
  </si>
  <si>
    <t>J4Z 1V9</t>
  </si>
  <si>
    <t>J4Z 1W1</t>
  </si>
  <si>
    <t>J4Z 1W2</t>
  </si>
  <si>
    <t>J4Z 1W3</t>
  </si>
  <si>
    <t>J4Z 1W4</t>
  </si>
  <si>
    <t>J4Z 1W5</t>
  </si>
  <si>
    <t>J4Z 1W6</t>
  </si>
  <si>
    <t>J4Z 1W7</t>
  </si>
  <si>
    <t>J4Z 1W8</t>
  </si>
  <si>
    <t>J4Z 1W9</t>
  </si>
  <si>
    <t>J4Z 1X1</t>
  </si>
  <si>
    <t>J4Z 1X2</t>
  </si>
  <si>
    <t>J4Z 1X3</t>
  </si>
  <si>
    <t>J4Z 1X4</t>
  </si>
  <si>
    <t>J4Z 1X5</t>
  </si>
  <si>
    <t>J4Z 1X6</t>
  </si>
  <si>
    <t>J4Z 1X7</t>
  </si>
  <si>
    <t>J4Z 1X8</t>
  </si>
  <si>
    <t>J4Z 1X9</t>
  </si>
  <si>
    <t>J4Z 1Y1</t>
  </si>
  <si>
    <t>J4Z 1Y2</t>
  </si>
  <si>
    <t>J4Z 1Y3</t>
  </si>
  <si>
    <t>J4Z 1Y4</t>
  </si>
  <si>
    <t>J4Z 1Y5</t>
  </si>
  <si>
    <t>J4Z 1Y6</t>
  </si>
  <si>
    <t>J4Z 1Y7</t>
  </si>
  <si>
    <t>J4Z 1Y8</t>
  </si>
  <si>
    <t>J4Z 1Y9</t>
  </si>
  <si>
    <t>J4Z 1Z1</t>
  </si>
  <si>
    <t>J4Z 1Z2</t>
  </si>
  <si>
    <t>J4Z 1Z3</t>
  </si>
  <si>
    <t>J4Z 1Z4</t>
  </si>
  <si>
    <t>J4Z 1Z5</t>
  </si>
  <si>
    <t>J4Z 1Z6</t>
  </si>
  <si>
    <t>J4Z 1Z7</t>
  </si>
  <si>
    <t>J4Z 1Z8</t>
  </si>
  <si>
    <t>J4Z 1Z9</t>
  </si>
  <si>
    <t>J4Z 2A1</t>
  </si>
  <si>
    <t>J4Z 2A2</t>
  </si>
  <si>
    <t>J4Z 2A3</t>
  </si>
  <si>
    <t>J4Z 2A4</t>
  </si>
  <si>
    <t>J4Z 2A5</t>
  </si>
  <si>
    <t>J4Z 2A6</t>
  </si>
  <si>
    <t>J4Z 2A7</t>
  </si>
  <si>
    <t>J4Z 2A8</t>
  </si>
  <si>
    <t>J4Z 2A9</t>
  </si>
  <si>
    <t>J4Z 2B1</t>
  </si>
  <si>
    <t>J4Z 2B2</t>
  </si>
  <si>
    <t>J4Z 2B3</t>
  </si>
  <si>
    <t>J4Z 2B5</t>
  </si>
  <si>
    <t>J4Z 2B6</t>
  </si>
  <si>
    <t>J4Z 2B7</t>
  </si>
  <si>
    <t>J4Z 2B8</t>
  </si>
  <si>
    <t>J4Z 2B9</t>
  </si>
  <si>
    <t>J4Z 2C1</t>
  </si>
  <si>
    <t>J4Z 2C2</t>
  </si>
  <si>
    <t>J4Z 2C3</t>
  </si>
  <si>
    <t>J4Z 2C4</t>
  </si>
  <si>
    <t>J4Z 2C5</t>
  </si>
  <si>
    <t>J4Z 2C6</t>
  </si>
  <si>
    <t>J4Z 2C7</t>
  </si>
  <si>
    <t>J4Z 2C8</t>
  </si>
  <si>
    <t>J4Z 2C9</t>
  </si>
  <si>
    <t>J4Z 2E1</t>
  </si>
  <si>
    <t>J4Z 2E2</t>
  </si>
  <si>
    <t>J4Z 2E3</t>
  </si>
  <si>
    <t>J4Z 2E5</t>
  </si>
  <si>
    <t>J4Z 2E6</t>
  </si>
  <si>
    <t>J4Z 2E7</t>
  </si>
  <si>
    <t>J4Z 2E8</t>
  </si>
  <si>
    <t>J4Z 2E9</t>
  </si>
  <si>
    <t>J4Z 2G1</t>
  </si>
  <si>
    <t>J4Z 2G2</t>
  </si>
  <si>
    <t>J4Z 2G3</t>
  </si>
  <si>
    <t>J4Z 2G4</t>
  </si>
  <si>
    <t>J4Z 2G5</t>
  </si>
  <si>
    <t>J4Z 2G6</t>
  </si>
  <si>
    <t>J4Z 2G7</t>
  </si>
  <si>
    <t>J4Z 2G8</t>
  </si>
  <si>
    <t>J4Z 2G9</t>
  </si>
  <si>
    <t>J4Z 2H1</t>
  </si>
  <si>
    <t>J4Z 2H2</t>
  </si>
  <si>
    <t>J4Z 2H3</t>
  </si>
  <si>
    <t>J4Z 2H4</t>
  </si>
  <si>
    <t>J4Z 2H5</t>
  </si>
  <si>
    <t>J4Z 2H6</t>
  </si>
  <si>
    <t>J4Z 2H7</t>
  </si>
  <si>
    <t>J4Z 2H8</t>
  </si>
  <si>
    <t>J4Z 2H9</t>
  </si>
  <si>
    <t>J4Z 2J1</t>
  </si>
  <si>
    <t>J4Z 2J2</t>
  </si>
  <si>
    <t>J4Z 2J3</t>
  </si>
  <si>
    <t>J4Z 2J4</t>
  </si>
  <si>
    <t>J4Z 2J5</t>
  </si>
  <si>
    <t>J4Z 2J6</t>
  </si>
  <si>
    <t>J4Z 2J7</t>
  </si>
  <si>
    <t>J4Z 2J8</t>
  </si>
  <si>
    <t>J4Z 2J9</t>
  </si>
  <si>
    <t>J4Z 2K1</t>
  </si>
  <si>
    <t>J4Z 2K2</t>
  </si>
  <si>
    <t>J4Z 2K3</t>
  </si>
  <si>
    <t>J4Z 2K4</t>
  </si>
  <si>
    <t>J4Z 2K5</t>
  </si>
  <si>
    <t>J4Z 2K6</t>
  </si>
  <si>
    <t>J4Z 2K7</t>
  </si>
  <si>
    <t>J4Z 2K8</t>
  </si>
  <si>
    <t>J4Z 2K9</t>
  </si>
  <si>
    <t>J4Z 2L1</t>
  </si>
  <si>
    <t>J4Z 2L2</t>
  </si>
  <si>
    <t>J4Z 2L3</t>
  </si>
  <si>
    <t>J4Z 2L5</t>
  </si>
  <si>
    <t>J4Z 2L6</t>
  </si>
  <si>
    <t>J4Z 2L7</t>
  </si>
  <si>
    <t>J4Z 2L8</t>
  </si>
  <si>
    <t>J4Z 2M1</t>
  </si>
  <si>
    <t>J4Z 2M2</t>
  </si>
  <si>
    <t>J4Z 2M3</t>
  </si>
  <si>
    <t>J4Z 2M4</t>
  </si>
  <si>
    <t>J4Z 2M5</t>
  </si>
  <si>
    <t>J4Z 2M6</t>
  </si>
  <si>
    <t>J4Z 2M7</t>
  </si>
  <si>
    <t>J4Z 2M8</t>
  </si>
  <si>
    <t>J4Z 2M9</t>
  </si>
  <si>
    <t>J4Z 2N1</t>
  </si>
  <si>
    <t>J4Z 2N2</t>
  </si>
  <si>
    <t>J4Z 2N3</t>
  </si>
  <si>
    <t>J4Z 2N4</t>
  </si>
  <si>
    <t>J4Z 2N5</t>
  </si>
  <si>
    <t>J4Z 2N6</t>
  </si>
  <si>
    <t>J4Z 2N7</t>
  </si>
  <si>
    <t>J4Z 2N8</t>
  </si>
  <si>
    <t>J4Z 2N9</t>
  </si>
  <si>
    <t>J4Z 2P1</t>
  </si>
  <si>
    <t>J4Z 2P2</t>
  </si>
  <si>
    <t>J4Z 2P3</t>
  </si>
  <si>
    <t>J4Z 2P4</t>
  </si>
  <si>
    <t>J4Z 2P5</t>
  </si>
  <si>
    <t>J4Z 2P6</t>
  </si>
  <si>
    <t>J4Z 2P7</t>
  </si>
  <si>
    <t>J4Z 2P8</t>
  </si>
  <si>
    <t>J4Z 2P9</t>
  </si>
  <si>
    <t>J4Z 2R1</t>
  </si>
  <si>
    <t>J4Z 2R2</t>
  </si>
  <si>
    <t>J4Z 2R3</t>
  </si>
  <si>
    <t>J4Z 2R4</t>
  </si>
  <si>
    <t>J4Z 2R5</t>
  </si>
  <si>
    <t>J4Z 2R6</t>
  </si>
  <si>
    <t>J4Z 2R7</t>
  </si>
  <si>
    <t>J4Z 2R8</t>
  </si>
  <si>
    <t>J4Z 2R9</t>
  </si>
  <si>
    <t>J4Z 2S1</t>
  </si>
  <si>
    <t>J4Z 2S2</t>
  </si>
  <si>
    <t>J4Z 2S3</t>
  </si>
  <si>
    <t>J4Z 2S4</t>
  </si>
  <si>
    <t>J4Z 2S5</t>
  </si>
  <si>
    <t>J4Z 2S6</t>
  </si>
  <si>
    <t>J4Z 2S7</t>
  </si>
  <si>
    <t>J4Z 2S8</t>
  </si>
  <si>
    <t>J4Z 2S9</t>
  </si>
  <si>
    <t>J4Z 2T1</t>
  </si>
  <si>
    <t>J4Z 2T2</t>
  </si>
  <si>
    <t>J4Z 2T3</t>
  </si>
  <si>
    <t>J4Z 2T4</t>
  </si>
  <si>
    <t>J4Z 2T5</t>
  </si>
  <si>
    <t>J4Z 2T6</t>
  </si>
  <si>
    <t>J4Z 2T7</t>
  </si>
  <si>
    <t>J4Z 2T8</t>
  </si>
  <si>
    <t>J4Z 2T9</t>
  </si>
  <si>
    <t>J4Z 2V1</t>
  </si>
  <si>
    <t>J4Z 2V2</t>
  </si>
  <si>
    <t>J4Z 2V3</t>
  </si>
  <si>
    <t>J4Z 2V4</t>
  </si>
  <si>
    <t>J4Z 2V5</t>
  </si>
  <si>
    <t>J4Z 2V6</t>
  </si>
  <si>
    <t>J4Z 2V7</t>
  </si>
  <si>
    <t>J4Z 2V8</t>
  </si>
  <si>
    <t>J4Z 2V9</t>
  </si>
  <si>
    <t>J4Z 2W1</t>
  </si>
  <si>
    <t>J4Z 2W2</t>
  </si>
  <si>
    <t>J4Z 2W3</t>
  </si>
  <si>
    <t>J4Z 2W4</t>
  </si>
  <si>
    <t>J4Z 2W5</t>
  </si>
  <si>
    <t>J4Z 2W6</t>
  </si>
  <si>
    <t>J4Z 2W7</t>
  </si>
  <si>
    <t>J4Z 2W8</t>
  </si>
  <si>
    <t>J4Z 2W9</t>
  </si>
  <si>
    <t>J4Z 2X1</t>
  </si>
  <si>
    <t>J4Z 2X2</t>
  </si>
  <si>
    <t>J4Z 2X3</t>
  </si>
  <si>
    <t>J4Z 2X4</t>
  </si>
  <si>
    <t>J4Z 2X5</t>
  </si>
  <si>
    <t>J4Z 2X6</t>
  </si>
  <si>
    <t>J4Z 2X7</t>
  </si>
  <si>
    <t>J4Z 2X8</t>
  </si>
  <si>
    <t>J4Z 2X9</t>
  </si>
  <si>
    <t>J4Z 2Y1</t>
  </si>
  <si>
    <t>J4Z 2Y2</t>
  </si>
  <si>
    <t>J4Z 2Y3</t>
  </si>
  <si>
    <t>J4Z 2Y4</t>
  </si>
  <si>
    <t>J4Z 2Y5</t>
  </si>
  <si>
    <t>J4Z 2Y6</t>
  </si>
  <si>
    <t>J4Z 2Y7</t>
  </si>
  <si>
    <t>J4Z 2Y8</t>
  </si>
  <si>
    <t>J4Z 2Y9</t>
  </si>
  <si>
    <t>J4Z 2Z1</t>
  </si>
  <si>
    <t>J4Z 2Z3</t>
  </si>
  <si>
    <t>J4Z 2Z4</t>
  </si>
  <si>
    <t>J4Z 2Z5</t>
  </si>
  <si>
    <t>J4Z 2Z6</t>
  </si>
  <si>
    <t>J4Z 2Z7</t>
  </si>
  <si>
    <t>J4Z 2Z8</t>
  </si>
  <si>
    <t>J4Z 2Z9</t>
  </si>
  <si>
    <t>J4Z 3A1</t>
  </si>
  <si>
    <t>J4Z 3A3</t>
  </si>
  <si>
    <t>J4Z 3A4</t>
  </si>
  <si>
    <t>J4Z 3A5</t>
  </si>
  <si>
    <t>J4Z 3A6</t>
  </si>
  <si>
    <t>J4Z 3A7</t>
  </si>
  <si>
    <t>J4Z 3A8</t>
  </si>
  <si>
    <t>J4Z 3A9</t>
  </si>
  <si>
    <t>J4Z 3B1</t>
  </si>
  <si>
    <t>J4Z 3B3</t>
  </si>
  <si>
    <t>J4Z 3B5</t>
  </si>
  <si>
    <t>J4Z 3B6</t>
  </si>
  <si>
    <t>J4Z 3B7</t>
  </si>
  <si>
    <t>J4Z 3B8</t>
  </si>
  <si>
    <t>J4Z 3B9</t>
  </si>
  <si>
    <t>J4Z 3C1</t>
  </si>
  <si>
    <t>J4Z 3C2</t>
  </si>
  <si>
    <t>J4Z 3C3</t>
  </si>
  <si>
    <t>J4Z 3C4</t>
  </si>
  <si>
    <t>J4Z 3C5</t>
  </si>
  <si>
    <t>J4Z 3C6</t>
  </si>
  <si>
    <t>J4Z 3C7</t>
  </si>
  <si>
    <t>J4Z 3C8</t>
  </si>
  <si>
    <t>J4Z 3C9</t>
  </si>
  <si>
    <t>J4Z 3E1</t>
  </si>
  <si>
    <t>J4Z 3E2</t>
  </si>
  <si>
    <t>J4Z 3E3</t>
  </si>
  <si>
    <t>J4Z 3E4</t>
  </si>
  <si>
    <t>J4Z 3E5</t>
  </si>
  <si>
    <t>J4Z 3E6</t>
  </si>
  <si>
    <t>J4Z 3E7</t>
  </si>
  <si>
    <t>J4Z 3E8</t>
  </si>
  <si>
    <t>J4Z 3E9</t>
  </si>
  <si>
    <t>J4Z 3G1</t>
  </si>
  <si>
    <t>J4Z 3G2</t>
  </si>
  <si>
    <t>J4Z 3G3</t>
  </si>
  <si>
    <t>J4Z 3G4</t>
  </si>
  <si>
    <t>J4Z 3G5</t>
  </si>
  <si>
    <t>J4Z 3G6</t>
  </si>
  <si>
    <t>J4Z 3G7</t>
  </si>
  <si>
    <t>J4Z 3G8</t>
  </si>
  <si>
    <t>J4Z 3G9</t>
  </si>
  <si>
    <t>J4Z 3H1</t>
  </si>
  <si>
    <t>J4Z 3H2</t>
  </si>
  <si>
    <t>J4Z 3H3</t>
  </si>
  <si>
    <t>J4Z 3H4</t>
  </si>
  <si>
    <t>J4Z 3H5</t>
  </si>
  <si>
    <t>J4Z 3H6</t>
  </si>
  <si>
    <t>J4Z 3H7</t>
  </si>
  <si>
    <t>J4Z 3H8</t>
  </si>
  <si>
    <t>J4Z 3J3</t>
  </si>
  <si>
    <t>J4Z 3J4</t>
  </si>
  <si>
    <t>J4Z 3J5</t>
  </si>
  <si>
    <t>J4Z 3J6</t>
  </si>
  <si>
    <t>J4Z 3J7</t>
  </si>
  <si>
    <t>J4Z 3J8</t>
  </si>
  <si>
    <t>J4Z 3J9</t>
  </si>
  <si>
    <t>J4Z 3K1</t>
  </si>
  <si>
    <t>J4Z 3K2</t>
  </si>
  <si>
    <t>J4Z 3K3</t>
  </si>
  <si>
    <t>J4Z 3K4</t>
  </si>
  <si>
    <t>J4Z 3K5</t>
  </si>
  <si>
    <t>J4Z 3K6</t>
  </si>
  <si>
    <t>J4Z 3K7</t>
  </si>
  <si>
    <t>J4Z 3K8</t>
  </si>
  <si>
    <t>J4Z 3K9</t>
  </si>
  <si>
    <t>J4Z 3L1</t>
  </si>
  <si>
    <t>J4Z 3L2</t>
  </si>
  <si>
    <t>J4Z 3L3</t>
  </si>
  <si>
    <t>J4Z 3L4</t>
  </si>
  <si>
    <t>J4Z 3L5</t>
  </si>
  <si>
    <t>J4Z 3L6</t>
  </si>
  <si>
    <t>J4Z 3L7</t>
  </si>
  <si>
    <t>J4Z 3L8</t>
  </si>
  <si>
    <t>J4Z 3L9</t>
  </si>
  <si>
    <t>J4Z 3M2</t>
  </si>
  <si>
    <t>J4Z 3M3</t>
  </si>
  <si>
    <t>J4Z 3M4</t>
  </si>
  <si>
    <t>J4Z 3M5</t>
  </si>
  <si>
    <t>J4Z 3M6</t>
  </si>
  <si>
    <t>J4Z 3M7</t>
  </si>
  <si>
    <t>J4Z 3M8</t>
  </si>
  <si>
    <t>J4Z 3M9</t>
  </si>
  <si>
    <t>J4Z 3N1</t>
  </si>
  <si>
    <t>J4Z 3N4</t>
  </si>
  <si>
    <t>J4Z 3N5</t>
  </si>
  <si>
    <t>J4Z 3N6</t>
  </si>
  <si>
    <t>J4Z 3N7</t>
  </si>
  <si>
    <t>J4Z 3N8</t>
  </si>
  <si>
    <t>J4Z 3N9</t>
  </si>
  <si>
    <t>J4Z 3P1</t>
  </si>
  <si>
    <t>J4Z 3P2</t>
  </si>
  <si>
    <t>J4Z 3P3</t>
  </si>
  <si>
    <t>J4Z 3P4</t>
  </si>
  <si>
    <t>J4Z 3P5</t>
  </si>
  <si>
    <t>J4Z 3P7</t>
  </si>
  <si>
    <t>J4Z 3P8</t>
  </si>
  <si>
    <t>J4Z 3R2</t>
  </si>
  <si>
    <t>J4Z 3R4</t>
  </si>
  <si>
    <t>J4Z 3R5</t>
  </si>
  <si>
    <t>J4Z 3R6</t>
  </si>
  <si>
    <t>J4Z 3R7</t>
  </si>
  <si>
    <t>J4Z 3R8</t>
  </si>
  <si>
    <t>J4Z 3R9</t>
  </si>
  <si>
    <t>J4Z 3S1</t>
  </si>
  <si>
    <t>J4Z 3S2</t>
  </si>
  <si>
    <t>J4Z 3S3</t>
  </si>
  <si>
    <t>J4Z 3S7</t>
  </si>
  <si>
    <t>J4Z 3S8</t>
  </si>
  <si>
    <t>J4Z 3S9</t>
  </si>
  <si>
    <t>J4Z 3T1</t>
  </si>
  <si>
    <t>J4Z 3T2</t>
  </si>
  <si>
    <t>J4Z 3T3</t>
  </si>
  <si>
    <t>J4Z 3T5</t>
  </si>
  <si>
    <t>J4Z 3T7</t>
  </si>
  <si>
    <t>J4Z 3T8</t>
  </si>
  <si>
    <t>J4Z 3T9</t>
  </si>
  <si>
    <t>J4Z 3V1</t>
  </si>
  <si>
    <t>J4Z 3V2</t>
  </si>
  <si>
    <t>J4Z 3V3</t>
  </si>
  <si>
    <t>J4Z 3V4</t>
  </si>
  <si>
    <t>J4Z 3V5</t>
  </si>
  <si>
    <t>J4Z 3V6</t>
  </si>
  <si>
    <t>J4Z 3V7</t>
  </si>
  <si>
    <t>J4Z 3V8</t>
  </si>
  <si>
    <t>J4Z 3V9</t>
  </si>
  <si>
    <t>J4Z 3W1</t>
  </si>
  <si>
    <t>J4Z 3W2</t>
  </si>
  <si>
    <t>J4Z 3W3</t>
  </si>
  <si>
    <t>J4Z 3W4</t>
  </si>
  <si>
    <t>J4Z 3W5</t>
  </si>
  <si>
    <t>J4Z 3W6</t>
  </si>
  <si>
    <t>J4Z 3W7</t>
  </si>
  <si>
    <t>J4Z 3W8</t>
  </si>
  <si>
    <t>J4Z 3W9</t>
  </si>
  <si>
    <t>J5A 0A1</t>
  </si>
  <si>
    <t>J5A 0A2</t>
  </si>
  <si>
    <t>J5A 0A3</t>
  </si>
  <si>
    <t>J5A 0A4</t>
  </si>
  <si>
    <t>J5A 0A5</t>
  </si>
  <si>
    <t>J5A 0A6</t>
  </si>
  <si>
    <t>J5A 0A7</t>
  </si>
  <si>
    <t>J5A 0A8</t>
  </si>
  <si>
    <t>J5A 0A9</t>
  </si>
  <si>
    <t>J5A 0B1</t>
  </si>
  <si>
    <t>J5A 0B2</t>
  </si>
  <si>
    <t>J5A 0B3</t>
  </si>
  <si>
    <t>J5A 0B4</t>
  </si>
  <si>
    <t>J5A 0B5</t>
  </si>
  <si>
    <t>J5A 0B6</t>
  </si>
  <si>
    <t>J5A 0B7</t>
  </si>
  <si>
    <t>J5A 0B8</t>
  </si>
  <si>
    <t>J5A 0B9</t>
  </si>
  <si>
    <t>J5A 0C1</t>
  </si>
  <si>
    <t>J5A 0C2</t>
  </si>
  <si>
    <t>J5A 0C3</t>
  </si>
  <si>
    <t>J5A 0C4</t>
  </si>
  <si>
    <t>J5A 0C5</t>
  </si>
  <si>
    <t>J5A 0C6</t>
  </si>
  <si>
    <t>J5A 0C7</t>
  </si>
  <si>
    <t>J5A 0C8</t>
  </si>
  <si>
    <t>J5A 0C9</t>
  </si>
  <si>
    <t>J5A 0E1</t>
  </si>
  <si>
    <t>J5A 0E2</t>
  </si>
  <si>
    <t>J5A 0E3</t>
  </si>
  <si>
    <t>J5A 0E4</t>
  </si>
  <si>
    <t>J5A 0E5</t>
  </si>
  <si>
    <t>J5A 0E6</t>
  </si>
  <si>
    <t>J5A 0E7</t>
  </si>
  <si>
    <t>J5A 0E8</t>
  </si>
  <si>
    <t>J5A 0E9</t>
  </si>
  <si>
    <t>J5A 0G1</t>
  </si>
  <si>
    <t>J5A 0G2</t>
  </si>
  <si>
    <t>J5A 0G3</t>
  </si>
  <si>
    <t>J5A 0G4</t>
  </si>
  <si>
    <t>J5A 0G5</t>
  </si>
  <si>
    <t>J5A 0G6</t>
  </si>
  <si>
    <t>J5A 0G7</t>
  </si>
  <si>
    <t>J5A 0G8</t>
  </si>
  <si>
    <t>J5A 0G9</t>
  </si>
  <si>
    <t>J5A 0H1</t>
  </si>
  <si>
    <t>J5A 0H2</t>
  </si>
  <si>
    <t>J5A 0H3</t>
  </si>
  <si>
    <t>J5A 0H4</t>
  </si>
  <si>
    <t>J5A 0H5</t>
  </si>
  <si>
    <t>J5A 0H6</t>
  </si>
  <si>
    <t>J5A 0H7</t>
  </si>
  <si>
    <t>J5A 0H8</t>
  </si>
  <si>
    <t>J5A 0J1</t>
  </si>
  <si>
    <t>J5A 0J2</t>
  </si>
  <si>
    <t>J5A 0J3</t>
  </si>
  <si>
    <t>J5A 0J4</t>
  </si>
  <si>
    <t>J5A 0J5</t>
  </si>
  <si>
    <t>J5A 0J6</t>
  </si>
  <si>
    <t>J5A 0J7</t>
  </si>
  <si>
    <t>J5A 0J8</t>
  </si>
  <si>
    <t>J5A 0J9</t>
  </si>
  <si>
    <t>J5A 0K1</t>
  </si>
  <si>
    <t>J5A 0K2</t>
  </si>
  <si>
    <t>J5A 0K3</t>
  </si>
  <si>
    <t>J5A 0K4</t>
  </si>
  <si>
    <t>J5A 0K5</t>
  </si>
  <si>
    <t>J5A 0K6</t>
  </si>
  <si>
    <t>J5A 0K7</t>
  </si>
  <si>
    <t>J5A 0K8</t>
  </si>
  <si>
    <t>J5A 0K9</t>
  </si>
  <si>
    <t>J5A 0L1</t>
  </si>
  <si>
    <t>J5A 0L2</t>
  </si>
  <si>
    <t>J5A 0L3</t>
  </si>
  <si>
    <t>J5A 0L4</t>
  </si>
  <si>
    <t>J5A 0L5</t>
  </si>
  <si>
    <t>J5A 0L6</t>
  </si>
  <si>
    <t>J5A 0L7</t>
  </si>
  <si>
    <t>J5A 0L8</t>
  </si>
  <si>
    <t>J5A 0L9</t>
  </si>
  <si>
    <t>J5A 0M1</t>
  </si>
  <si>
    <t>J5A 0M2</t>
  </si>
  <si>
    <t>J5A 0M3</t>
  </si>
  <si>
    <t>J5A 0M4</t>
  </si>
  <si>
    <t>J5A 0M5</t>
  </si>
  <si>
    <t>J5A 0M6</t>
  </si>
  <si>
    <t>J5A 0M7</t>
  </si>
  <si>
    <t>J5A 0M8</t>
  </si>
  <si>
    <t>J5A 0M9</t>
  </si>
  <si>
    <t>J5A 0N1</t>
  </si>
  <si>
    <t>J5A 0N2</t>
  </si>
  <si>
    <t>J5A 0N3</t>
  </si>
  <si>
    <t>J5A 0N4</t>
  </si>
  <si>
    <t>J5A 0N5</t>
  </si>
  <si>
    <t>J5A 0N6</t>
  </si>
  <si>
    <t>J5A 0N7</t>
  </si>
  <si>
    <t>J5A 0N8</t>
  </si>
  <si>
    <t>J5A 0N9</t>
  </si>
  <si>
    <t>J5A 0P1</t>
  </si>
  <si>
    <t>J5A 0P2</t>
  </si>
  <si>
    <t>J5A 0P3</t>
  </si>
  <si>
    <t>J5A 0P4</t>
  </si>
  <si>
    <t>J5A 0P5</t>
  </si>
  <si>
    <t>J5A 0P6</t>
  </si>
  <si>
    <t>J5A 0P7</t>
  </si>
  <si>
    <t>J5A 0P8</t>
  </si>
  <si>
    <t>J5A 0P9</t>
  </si>
  <si>
    <t>J5A 0R1</t>
  </si>
  <si>
    <t>J5A 0R2</t>
  </si>
  <si>
    <t>J5A 0R3</t>
  </si>
  <si>
    <t>J5A 0R4</t>
  </si>
  <si>
    <t>J5A 0R5</t>
  </si>
  <si>
    <t>J5A 0R6</t>
  </si>
  <si>
    <t>J5A 0R7</t>
  </si>
  <si>
    <t>J5A 0R8</t>
  </si>
  <si>
    <t>J5A 0R9</t>
  </si>
  <si>
    <t>J5A 0S1</t>
  </si>
  <si>
    <t>J5A 0S2</t>
  </si>
  <si>
    <t>J5A 0S3</t>
  </si>
  <si>
    <t>J5A 0S4</t>
  </si>
  <si>
    <t>J5A 0S5</t>
  </si>
  <si>
    <t>J5A 0S7</t>
  </si>
  <si>
    <t>J5A 0S8</t>
  </si>
  <si>
    <t>J5A 0S9</t>
  </si>
  <si>
    <t>J5A 0T1</t>
  </si>
  <si>
    <t>J5A 0T2</t>
  </si>
  <si>
    <t>J5A 0T3</t>
  </si>
  <si>
    <t>J5A 0T4</t>
  </si>
  <si>
    <t>J5A 0T5</t>
  </si>
  <si>
    <t>J5A 0T6</t>
  </si>
  <si>
    <t>J5A 0T8</t>
  </si>
  <si>
    <t>J5A 0T9</t>
  </si>
  <si>
    <t>J5A 0V1</t>
  </si>
  <si>
    <t>J5A 0V2</t>
  </si>
  <si>
    <t>J5A 0V3</t>
  </si>
  <si>
    <t>J5A 0V4</t>
  </si>
  <si>
    <t>J5A 0V5</t>
  </si>
  <si>
    <t>J5A 0V6</t>
  </si>
  <si>
    <t>J5A 0V7</t>
  </si>
  <si>
    <t>J5A 0V8</t>
  </si>
  <si>
    <t>J5A 0V9</t>
  </si>
  <si>
    <t>J5A 0W1</t>
  </si>
  <si>
    <t>J5A 0W2</t>
  </si>
  <si>
    <t>J5A 0W3</t>
  </si>
  <si>
    <t>J5A 0W4</t>
  </si>
  <si>
    <t>J5A 0W5</t>
  </si>
  <si>
    <t>J5A 0W6</t>
  </si>
  <si>
    <t>J5A 0W7</t>
  </si>
  <si>
    <t>J5A 0W8</t>
  </si>
  <si>
    <t>J5A 0X1</t>
  </si>
  <si>
    <t>J5A 0X2</t>
  </si>
  <si>
    <t>J5A 0X3</t>
  </si>
  <si>
    <t>J5A 0X4</t>
  </si>
  <si>
    <t>J5A 0X5</t>
  </si>
  <si>
    <t>J5A 0X6</t>
  </si>
  <si>
    <t>J5A 0X7</t>
  </si>
  <si>
    <t>J5A 0X8</t>
  </si>
  <si>
    <t>J5A 0X9</t>
  </si>
  <si>
    <t>J5A 0Y1</t>
  </si>
  <si>
    <t>J5A 0Y2</t>
  </si>
  <si>
    <t>J5A 0Y3</t>
  </si>
  <si>
    <t>J5A 0Y4</t>
  </si>
  <si>
    <t>J5A 0Y5</t>
  </si>
  <si>
    <t>J5A 0Y6</t>
  </si>
  <si>
    <t>J5A 0Y7</t>
  </si>
  <si>
    <t>J5A 0Y8</t>
  </si>
  <si>
    <t>J5A 0Y9</t>
  </si>
  <si>
    <t>J5A 0Z1</t>
  </si>
  <si>
    <t>J5A 0Z2</t>
  </si>
  <si>
    <t>J5A 0Z3</t>
  </si>
  <si>
    <t>J5A 0Z4</t>
  </si>
  <si>
    <t>J5A 0Z5</t>
  </si>
  <si>
    <t>J5A 0Z6</t>
  </si>
  <si>
    <t>J5A 1A1</t>
  </si>
  <si>
    <t>J5A 1A2</t>
  </si>
  <si>
    <t>J5A 1A3</t>
  </si>
  <si>
    <t>J5A 1A4</t>
  </si>
  <si>
    <t>J5A 1A5</t>
  </si>
  <si>
    <t>J5A 1A6</t>
  </si>
  <si>
    <t>J5A 1A7</t>
  </si>
  <si>
    <t>J5A 1A8</t>
  </si>
  <si>
    <t>J5A 1A9</t>
  </si>
  <si>
    <t>J5A 1B1</t>
  </si>
  <si>
    <t>J5A 1B2</t>
  </si>
  <si>
    <t>J5A 1B3</t>
  </si>
  <si>
    <t>J5A 1B4</t>
  </si>
  <si>
    <t>J5A 1B5</t>
  </si>
  <si>
    <t>J5A 1B6</t>
  </si>
  <si>
    <t>J5A 1B7</t>
  </si>
  <si>
    <t>J5A 1B8</t>
  </si>
  <si>
    <t>J5A 1B9</t>
  </si>
  <si>
    <t>J5A 1C1</t>
  </si>
  <si>
    <t>J5A 1C2</t>
  </si>
  <si>
    <t>J5A 1C3</t>
  </si>
  <si>
    <t>J5A 1C4</t>
  </si>
  <si>
    <t>J5A 1C5</t>
  </si>
  <si>
    <t>J5A 1C6</t>
  </si>
  <si>
    <t>J5A 1C7</t>
  </si>
  <si>
    <t>J5A 1C8</t>
  </si>
  <si>
    <t>J5A 1C9</t>
  </si>
  <si>
    <t>J5A 1E1</t>
  </si>
  <si>
    <t>J5A 1E2</t>
  </si>
  <si>
    <t>J5A 1E3</t>
  </si>
  <si>
    <t>J5A 1E4</t>
  </si>
  <si>
    <t>J5A 1E5</t>
  </si>
  <si>
    <t>J5A 1E6</t>
  </si>
  <si>
    <t>J5A 1E7</t>
  </si>
  <si>
    <t>J5A 1E8</t>
  </si>
  <si>
    <t>J5A 1E9</t>
  </si>
  <si>
    <t>J5A 1G1</t>
  </si>
  <si>
    <t>J5A 1G2</t>
  </si>
  <si>
    <t>J5A 1G3</t>
  </si>
  <si>
    <t>J5A 1G4</t>
  </si>
  <si>
    <t>J5A 1G5</t>
  </si>
  <si>
    <t>J5A 1G6</t>
  </si>
  <si>
    <t>J5A 1G7</t>
  </si>
  <si>
    <t>J5A 1G8</t>
  </si>
  <si>
    <t>J5A 1G9</t>
  </si>
  <si>
    <t>J5A 1H1</t>
  </si>
  <si>
    <t>J5A 1H2</t>
  </si>
  <si>
    <t>J5A 1H3</t>
  </si>
  <si>
    <t>J5A 1H4</t>
  </si>
  <si>
    <t>J5A 1H5</t>
  </si>
  <si>
    <t>J5A 1H6</t>
  </si>
  <si>
    <t>J5A 1H7</t>
  </si>
  <si>
    <t>J5A 1H8</t>
  </si>
  <si>
    <t>J5A 1H9</t>
  </si>
  <si>
    <t>J5A 1J1</t>
  </si>
  <si>
    <t>J5A 1J2</t>
  </si>
  <si>
    <t>J5A 1J3</t>
  </si>
  <si>
    <t>J5A 1J4</t>
  </si>
  <si>
    <t>J5A 1J5</t>
  </si>
  <si>
    <t>J5A 1J6</t>
  </si>
  <si>
    <t>J5A 1J7</t>
  </si>
  <si>
    <t>J5A 1J8</t>
  </si>
  <si>
    <t>J5A 1J9</t>
  </si>
  <si>
    <t>J5A 1K1</t>
  </si>
  <si>
    <t>J5A 1K2</t>
  </si>
  <si>
    <t>J5A 1K3</t>
  </si>
  <si>
    <t>J5A 1K4</t>
  </si>
  <si>
    <t>J5A 1K5</t>
  </si>
  <si>
    <t>J5A 1K6</t>
  </si>
  <si>
    <t>J5A 1K7</t>
  </si>
  <si>
    <t>J5A 1K8</t>
  </si>
  <si>
    <t>J5A 1K9</t>
  </si>
  <si>
    <t>J5A 1L1</t>
  </si>
  <si>
    <t>J5A 1L2</t>
  </si>
  <si>
    <t>J5A 1L3</t>
  </si>
  <si>
    <t>J5A 1L4</t>
  </si>
  <si>
    <t>J5A 1L5</t>
  </si>
  <si>
    <t>J5A 1L6</t>
  </si>
  <si>
    <t>J5A 1L7</t>
  </si>
  <si>
    <t>J5A 1L8</t>
  </si>
  <si>
    <t>J5A 1L9</t>
  </si>
  <si>
    <t>J5A 1M1</t>
  </si>
  <si>
    <t>J5A 1M2</t>
  </si>
  <si>
    <t>J5A 1M3</t>
  </si>
  <si>
    <t>J5A 1M4</t>
  </si>
  <si>
    <t>J5A 1M5</t>
  </si>
  <si>
    <t>J5A 1M6</t>
  </si>
  <si>
    <t>J5A 1M7</t>
  </si>
  <si>
    <t>J5A 1M8</t>
  </si>
  <si>
    <t>J5A 1M9</t>
  </si>
  <si>
    <t>J5A 1N1</t>
  </si>
  <si>
    <t>J5A 1N2</t>
  </si>
  <si>
    <t>J5A 1N3</t>
  </si>
  <si>
    <t>J5A 1N4</t>
  </si>
  <si>
    <t>J5A 1N5</t>
  </si>
  <si>
    <t>J5A 1N6</t>
  </si>
  <si>
    <t>J5A 1N7</t>
  </si>
  <si>
    <t>J5A 1N8</t>
  </si>
  <si>
    <t>J5A 1N9</t>
  </si>
  <si>
    <t>J5A 1P1</t>
  </si>
  <si>
    <t>J5A 1P2</t>
  </si>
  <si>
    <t>J5A 1P3</t>
  </si>
  <si>
    <t>J5A 1P4</t>
  </si>
  <si>
    <t>J5A 1P5</t>
  </si>
  <si>
    <t>J5A 1P6</t>
  </si>
  <si>
    <t>J5A 1P7</t>
  </si>
  <si>
    <t>J5A 1P8</t>
  </si>
  <si>
    <t>J5A 1P9</t>
  </si>
  <si>
    <t>J5A 1R1</t>
  </si>
  <si>
    <t>J5A 1R2</t>
  </si>
  <si>
    <t>J5A 1R3</t>
  </si>
  <si>
    <t>J5A 1R4</t>
  </si>
  <si>
    <t>J5A 1R5</t>
  </si>
  <si>
    <t>J5A 1R6</t>
  </si>
  <si>
    <t>J5A 1R7</t>
  </si>
  <si>
    <t>J5A 1R8</t>
  </si>
  <si>
    <t>J5A 1R9</t>
  </si>
  <si>
    <t>J5A 1S1</t>
  </si>
  <si>
    <t>J5A 1S2</t>
  </si>
  <si>
    <t>J5A 1S3</t>
  </si>
  <si>
    <t>J5A 1S4</t>
  </si>
  <si>
    <t>J5A 1S5</t>
  </si>
  <si>
    <t>J5A 1S6</t>
  </si>
  <si>
    <t>J5A 1S7</t>
  </si>
  <si>
    <t>J5A 1S8</t>
  </si>
  <si>
    <t>J5A 1S9</t>
  </si>
  <si>
    <t>J5A 1T1</t>
  </si>
  <si>
    <t>J5A 1T2</t>
  </si>
  <si>
    <t>J5A 1T3</t>
  </si>
  <si>
    <t>J5A 1T4</t>
  </si>
  <si>
    <t>J5A 1T5</t>
  </si>
  <si>
    <t>J5A 1T6</t>
  </si>
  <si>
    <t>J5A 1T7</t>
  </si>
  <si>
    <t>J5A 1T8</t>
  </si>
  <si>
    <t>J5A 1T9</t>
  </si>
  <si>
    <t>J5A 1V1</t>
  </si>
  <si>
    <t>J5A 1V2</t>
  </si>
  <si>
    <t>J5A 1V3</t>
  </si>
  <si>
    <t>J5A 1V4</t>
  </si>
  <si>
    <t>J5A 1V5</t>
  </si>
  <si>
    <t>J5A 1V6</t>
  </si>
  <si>
    <t>J5A 1V7</t>
  </si>
  <si>
    <t>J5A 1V8</t>
  </si>
  <si>
    <t>J5A 1V9</t>
  </si>
  <si>
    <t>J5A 1W1</t>
  </si>
  <si>
    <t>J5A 1W2</t>
  </si>
  <si>
    <t>J5A 1W3</t>
  </si>
  <si>
    <t>J5A 1W4</t>
  </si>
  <si>
    <t>J5A 1W5</t>
  </si>
  <si>
    <t>J5A 1W6</t>
  </si>
  <si>
    <t>J5A 1W7</t>
  </si>
  <si>
    <t>J5A 1W8</t>
  </si>
  <si>
    <t>J5A 1W9</t>
  </si>
  <si>
    <t>J5A 1X1</t>
  </si>
  <si>
    <t>J5A 1X2</t>
  </si>
  <si>
    <t>J5A 1X3</t>
  </si>
  <si>
    <t>J5A 1X4</t>
  </si>
  <si>
    <t>J5A 1X5</t>
  </si>
  <si>
    <t>J5A 1X6</t>
  </si>
  <si>
    <t>J5A 1X7</t>
  </si>
  <si>
    <t>J5A 1X8</t>
  </si>
  <si>
    <t>J5A 1X9</t>
  </si>
  <si>
    <t>J5A 1Y1</t>
  </si>
  <si>
    <t>J5A 1Y2</t>
  </si>
  <si>
    <t>J5A 1Y3</t>
  </si>
  <si>
    <t>J5A 1Y4</t>
  </si>
  <si>
    <t>J5A 1Y5</t>
  </si>
  <si>
    <t>J5A 1Y6</t>
  </si>
  <si>
    <t>J5A 1Y7</t>
  </si>
  <si>
    <t>J5A 1Y8</t>
  </si>
  <si>
    <t>J5A 1Y9</t>
  </si>
  <si>
    <t>J5A 1Z1</t>
  </si>
  <si>
    <t>J5A 1Z2</t>
  </si>
  <si>
    <t>J5A 1Z3</t>
  </si>
  <si>
    <t>J5A 1Z4</t>
  </si>
  <si>
    <t>J5A 1Z5</t>
  </si>
  <si>
    <t>J5A 1Z6</t>
  </si>
  <si>
    <t>J5A 1Z7</t>
  </si>
  <si>
    <t>J5A 1Z8</t>
  </si>
  <si>
    <t>J5A 1Z9</t>
  </si>
  <si>
    <t>J5A 2A1</t>
  </si>
  <si>
    <t>J5A 2A2</t>
  </si>
  <si>
    <t>J5A 2A3</t>
  </si>
  <si>
    <t>J5A 2A4</t>
  </si>
  <si>
    <t>J5A 2A5</t>
  </si>
  <si>
    <t>J5A 2A6</t>
  </si>
  <si>
    <t>J5A 2A7</t>
  </si>
  <si>
    <t>J5A 2A8</t>
  </si>
  <si>
    <t>J5A 2A9</t>
  </si>
  <si>
    <t>J5A 2B1</t>
  </si>
  <si>
    <t>J5A 2B2</t>
  </si>
  <si>
    <t>J5A 2B3</t>
  </si>
  <si>
    <t>J5A 2B4</t>
  </si>
  <si>
    <t>J5A 2B5</t>
  </si>
  <si>
    <t>J5A 2B6</t>
  </si>
  <si>
    <t>J5A 2B7</t>
  </si>
  <si>
    <t>J5A 2B8</t>
  </si>
  <si>
    <t>J5A 2B9</t>
  </si>
  <si>
    <t>J5A 2C1</t>
  </si>
  <si>
    <t>J5A 2C2</t>
  </si>
  <si>
    <t>J5A 2C3</t>
  </si>
  <si>
    <t>J5A 2C4</t>
  </si>
  <si>
    <t>J5A 2C5</t>
  </si>
  <si>
    <t>J5A 2C6</t>
  </si>
  <si>
    <t>J5A 2C7</t>
  </si>
  <si>
    <t>J5A 2C8</t>
  </si>
  <si>
    <t>J5A 2C9</t>
  </si>
  <si>
    <t>J5A 2E1</t>
  </si>
  <si>
    <t>J5A 2E2</t>
  </si>
  <si>
    <t>J5A 2E3</t>
  </si>
  <si>
    <t>J5A 2E4</t>
  </si>
  <si>
    <t>J5A 2E5</t>
  </si>
  <si>
    <t>J5A 2E6</t>
  </si>
  <si>
    <t>J5A 2E7</t>
  </si>
  <si>
    <t>J5A 2E8</t>
  </si>
  <si>
    <t>J5A 2E9</t>
  </si>
  <si>
    <t>J5A 2G1</t>
  </si>
  <si>
    <t>J5A 2G2</t>
  </si>
  <si>
    <t>J5A 2G3</t>
  </si>
  <si>
    <t>J5A 2G4</t>
  </si>
  <si>
    <t>J5A 2G5</t>
  </si>
  <si>
    <t>J5A 2G6</t>
  </si>
  <si>
    <t>J5A 2G7</t>
  </si>
  <si>
    <t>J5A 2G8</t>
  </si>
  <si>
    <t>J5A 2G9</t>
  </si>
  <si>
    <t>J5A 2H1</t>
  </si>
  <si>
    <t>J5A 2H2</t>
  </si>
  <si>
    <t>J5A 2H3</t>
  </si>
  <si>
    <t>J5A 2H4</t>
  </si>
  <si>
    <t>J5A 2H6</t>
  </si>
  <si>
    <t>J5A 2H7</t>
  </si>
  <si>
    <t>J5A 2H8</t>
  </si>
  <si>
    <t>J5A 2H9</t>
  </si>
  <si>
    <t>J5A 2J1</t>
  </si>
  <si>
    <t>J5A 2J2</t>
  </si>
  <si>
    <t>J5A 2J3</t>
  </si>
  <si>
    <t>J5A 2J4</t>
  </si>
  <si>
    <t>J5A 2J5</t>
  </si>
  <si>
    <t>J5A 2J6</t>
  </si>
  <si>
    <t>J5A 2J7</t>
  </si>
  <si>
    <t>J5A 2J8</t>
  </si>
  <si>
    <t>J5A 2J9</t>
  </si>
  <si>
    <t>J5A 2K1</t>
  </si>
  <si>
    <t>J5A 2K2</t>
  </si>
  <si>
    <t>J5A 2K3</t>
  </si>
  <si>
    <t>J5A 2K4</t>
  </si>
  <si>
    <t>J5A 2K5</t>
  </si>
  <si>
    <t>J5A 2K6</t>
  </si>
  <si>
    <t>J5A 2K7</t>
  </si>
  <si>
    <t>J5A 2K8</t>
  </si>
  <si>
    <t>J5A 2K9</t>
  </si>
  <si>
    <t>J5A 2L1</t>
  </si>
  <si>
    <t>J5A 2L2</t>
  </si>
  <si>
    <t>J5A 2L3</t>
  </si>
  <si>
    <t>J5A 2L4</t>
  </si>
  <si>
    <t>J5A 2L5</t>
  </si>
  <si>
    <t>J5A 2L6</t>
  </si>
  <si>
    <t>J5A 2L7</t>
  </si>
  <si>
    <t>J5A 2L8</t>
  </si>
  <si>
    <t>J5A 2L9</t>
  </si>
  <si>
    <t>J5A 2M1</t>
  </si>
  <si>
    <t>J5A 2M2</t>
  </si>
  <si>
    <t>J5A 2M3</t>
  </si>
  <si>
    <t>J5A 2M4</t>
  </si>
  <si>
    <t>J5A 2M5</t>
  </si>
  <si>
    <t>J5A 2M6</t>
  </si>
  <si>
    <t>J5A 2M7</t>
  </si>
  <si>
    <t>J5A 2M8</t>
  </si>
  <si>
    <t>J5A 2M9</t>
  </si>
  <si>
    <t>J5A 2N1</t>
  </si>
  <si>
    <t>J5A 2N2</t>
  </si>
  <si>
    <t>J5A 2N3</t>
  </si>
  <si>
    <t>J5A 2N4</t>
  </si>
  <si>
    <t>J5A 2N5</t>
  </si>
  <si>
    <t>J5A 2N6</t>
  </si>
  <si>
    <t>J5A 2N7</t>
  </si>
  <si>
    <t>J5A 2N8</t>
  </si>
  <si>
    <t>J5A 2P1</t>
  </si>
  <si>
    <t>J5A 2P2</t>
  </si>
  <si>
    <t>J5A 2P3</t>
  </si>
  <si>
    <t>J5A 2P4</t>
  </si>
  <si>
    <t>J5A 2P5</t>
  </si>
  <si>
    <t>J5A 2P6</t>
  </si>
  <si>
    <t>J5A 2P7</t>
  </si>
  <si>
    <t>J5A 2P8</t>
  </si>
  <si>
    <t>J5A 2P9</t>
  </si>
  <si>
    <t>J5A 2R1</t>
  </si>
  <si>
    <t>J5A 2R2</t>
  </si>
  <si>
    <t>J5A 2R3</t>
  </si>
  <si>
    <t>J5A 2R4</t>
  </si>
  <si>
    <t>J5A 2R5</t>
  </si>
  <si>
    <t>J5A 2R6</t>
  </si>
  <si>
    <t>J5A 2R7</t>
  </si>
  <si>
    <t>J5A 2R8</t>
  </si>
  <si>
    <t>J5A 2R9</t>
  </si>
  <si>
    <t>J5A 2S1</t>
  </si>
  <si>
    <t>J5A 2S2</t>
  </si>
  <si>
    <t>J5A 2S3</t>
  </si>
  <si>
    <t>J5A 2S4</t>
  </si>
  <si>
    <t>J5A 2S5</t>
  </si>
  <si>
    <t>J5A 2S6</t>
  </si>
  <si>
    <t>J5A 2S7</t>
  </si>
  <si>
    <t>J5A 2S8</t>
  </si>
  <si>
    <t>J5A 2S9</t>
  </si>
  <si>
    <t>J5A 2T1</t>
  </si>
  <si>
    <t>J5A 2T2</t>
  </si>
  <si>
    <t>J5A 2T3</t>
  </si>
  <si>
    <t>J5A 2T4</t>
  </si>
  <si>
    <t>J5A 2T5</t>
  </si>
  <si>
    <t>J5A 2T6</t>
  </si>
  <si>
    <t>J5A 2T7</t>
  </si>
  <si>
    <t>J5B 0A1</t>
  </si>
  <si>
    <t>J5B 0A2</t>
  </si>
  <si>
    <t>J5B 0A3</t>
  </si>
  <si>
    <t>J5B 0A4</t>
  </si>
  <si>
    <t>J5B 0A5</t>
  </si>
  <si>
    <t>J5B 0A6</t>
  </si>
  <si>
    <t>J5B 0A7</t>
  </si>
  <si>
    <t>J5B 0A8</t>
  </si>
  <si>
    <t>J5B 0A9</t>
  </si>
  <si>
    <t>J5B 0B1</t>
  </si>
  <si>
    <t>J5B 0B2</t>
  </si>
  <si>
    <t>J5B 0B3</t>
  </si>
  <si>
    <t>J5B 1A1</t>
  </si>
  <si>
    <t>J5B 1A2</t>
  </si>
  <si>
    <t>J5B 1A3</t>
  </si>
  <si>
    <t>J5B 1A4</t>
  </si>
  <si>
    <t>J5B 1A5</t>
  </si>
  <si>
    <t>J5B 1A6</t>
  </si>
  <si>
    <t>J5B 1A7</t>
  </si>
  <si>
    <t>J5B 1A8</t>
  </si>
  <si>
    <t>J5B 1A9</t>
  </si>
  <si>
    <t>J5B 1B1</t>
  </si>
  <si>
    <t>J5B 1B2</t>
  </si>
  <si>
    <t>J5B 1B3</t>
  </si>
  <si>
    <t>J5B 1B4</t>
  </si>
  <si>
    <t>J5B 1B5</t>
  </si>
  <si>
    <t>J5B 1B6</t>
  </si>
  <si>
    <t>J5B 1B7</t>
  </si>
  <si>
    <t>J5B 1B8</t>
  </si>
  <si>
    <t>J5B 1B9</t>
  </si>
  <si>
    <t>J5B 1C1</t>
  </si>
  <si>
    <t>J5B 1C2</t>
  </si>
  <si>
    <t>J5B 1C3</t>
  </si>
  <si>
    <t>J5B 1C4</t>
  </si>
  <si>
    <t>J5B 1C5</t>
  </si>
  <si>
    <t>J5B 1C6</t>
  </si>
  <si>
    <t>J5B 1C7</t>
  </si>
  <si>
    <t>J5B 1C8</t>
  </si>
  <si>
    <t>J5B 1C9</t>
  </si>
  <si>
    <t>J5B 1E1</t>
  </si>
  <si>
    <t>J5B 1E2</t>
  </si>
  <si>
    <t>J5B 1E3</t>
  </si>
  <si>
    <t>J5B 1E4</t>
  </si>
  <si>
    <t>J5B 1E5</t>
  </si>
  <si>
    <t>J5B 1E6</t>
  </si>
  <si>
    <t>J5B 1E7</t>
  </si>
  <si>
    <t>J5B 1E8</t>
  </si>
  <si>
    <t>J5B 1E9</t>
  </si>
  <si>
    <t>J5B 1G1</t>
  </si>
  <si>
    <t>J5B 1G2</t>
  </si>
  <si>
    <t>J5B 1G3</t>
  </si>
  <si>
    <t>J5B 1G4</t>
  </si>
  <si>
    <t>J5B 1G5</t>
  </si>
  <si>
    <t>J5B 1G6</t>
  </si>
  <si>
    <t>J5B 1G7</t>
  </si>
  <si>
    <t>J5B 1G8</t>
  </si>
  <si>
    <t>J5B 1G9</t>
  </si>
  <si>
    <t>J5B 1H1</t>
  </si>
  <si>
    <t>J5B 1H2</t>
  </si>
  <si>
    <t>J5B 1H3</t>
  </si>
  <si>
    <t>J5B 1H4</t>
  </si>
  <si>
    <t>J5B 1H5</t>
  </si>
  <si>
    <t>J5B 1H6</t>
  </si>
  <si>
    <t>J5B 1H7</t>
  </si>
  <si>
    <t>J5B 1H8</t>
  </si>
  <si>
    <t>J5B 1H9</t>
  </si>
  <si>
    <t>J5B 1J1</t>
  </si>
  <si>
    <t>J5B 1J2</t>
  </si>
  <si>
    <t>J5B 1J3</t>
  </si>
  <si>
    <t>J5B 1J4</t>
  </si>
  <si>
    <t>J5B 1J5</t>
  </si>
  <si>
    <t>J5B 1J6</t>
  </si>
  <si>
    <t>J5B 1J7</t>
  </si>
  <si>
    <t>J5B 1J8</t>
  </si>
  <si>
    <t>J5B 1J9</t>
  </si>
  <si>
    <t>J5B 1K1</t>
  </si>
  <si>
    <t>J5B 1K2</t>
  </si>
  <si>
    <t>J5B 1K3</t>
  </si>
  <si>
    <t>J5B 1K4</t>
  </si>
  <si>
    <t>J5B 1K5</t>
  </si>
  <si>
    <t>J5B 1K6</t>
  </si>
  <si>
    <t>J5B 1K7</t>
  </si>
  <si>
    <t>J5B 1K8</t>
  </si>
  <si>
    <t>J5B 1K9</t>
  </si>
  <si>
    <t>J5B 1L1</t>
  </si>
  <si>
    <t>J5B 1L2</t>
  </si>
  <si>
    <t>J5B 1L3</t>
  </si>
  <si>
    <t>J5B 1L4</t>
  </si>
  <si>
    <t>J5B 1L5</t>
  </si>
  <si>
    <t>J5B 1L6</t>
  </si>
  <si>
    <t>J5B 1L7</t>
  </si>
  <si>
    <t>J5B 1L8</t>
  </si>
  <si>
    <t>J5B 1L9</t>
  </si>
  <si>
    <t>J5B 1M1</t>
  </si>
  <si>
    <t>J5B 1M2</t>
  </si>
  <si>
    <t>J5B 1M3</t>
  </si>
  <si>
    <t>J5B 1M4</t>
  </si>
  <si>
    <t>J5B 1M5</t>
  </si>
  <si>
    <t>J5B 1M6</t>
  </si>
  <si>
    <t>J5B 1M7</t>
  </si>
  <si>
    <t>J5B 1M8</t>
  </si>
  <si>
    <t>J5B 1M9</t>
  </si>
  <si>
    <t>J5B 1N1</t>
  </si>
  <si>
    <t>J5B 1N2</t>
  </si>
  <si>
    <t>J5B 1N3</t>
  </si>
  <si>
    <t>J5B 1N4</t>
  </si>
  <si>
    <t>J5B 1N5</t>
  </si>
  <si>
    <t>J5B 1N6</t>
  </si>
  <si>
    <t>J5B 1N7</t>
  </si>
  <si>
    <t>J5B 1N8</t>
  </si>
  <si>
    <t>J5B 1N9</t>
  </si>
  <si>
    <t>J5B 1P1</t>
  </si>
  <si>
    <t>J5B 1P2</t>
  </si>
  <si>
    <t>J5B 1P3</t>
  </si>
  <si>
    <t>J5B 1P4</t>
  </si>
  <si>
    <t>J5B 1P5</t>
  </si>
  <si>
    <t>J5B 1P6</t>
  </si>
  <si>
    <t>J5B 1P7</t>
  </si>
  <si>
    <t>J5B 1P8</t>
  </si>
  <si>
    <t>J5B 1P9</t>
  </si>
  <si>
    <t>J5B 1R1</t>
  </si>
  <si>
    <t>J5B 1R2</t>
  </si>
  <si>
    <t>J5B 1R3</t>
  </si>
  <si>
    <t>J5B 1R4</t>
  </si>
  <si>
    <t>J5B 1R5</t>
  </si>
  <si>
    <t>J5B 1R6</t>
  </si>
  <si>
    <t>J5B 1R7</t>
  </si>
  <si>
    <t>J5B 1R8</t>
  </si>
  <si>
    <t>J5B 1R9</t>
  </si>
  <si>
    <t>J5B 1S1</t>
  </si>
  <si>
    <t>J5B 1S2</t>
  </si>
  <si>
    <t>J5B 1S3</t>
  </si>
  <si>
    <t>J5B 1S4</t>
  </si>
  <si>
    <t>J5B 1S5</t>
  </si>
  <si>
    <t>J5B 1S6</t>
  </si>
  <si>
    <t>J5B 1S7</t>
  </si>
  <si>
    <t>J5B 1S8</t>
  </si>
  <si>
    <t>J5B 1S9</t>
  </si>
  <si>
    <t>J5B 1T1</t>
  </si>
  <si>
    <t>J5B 1T2</t>
  </si>
  <si>
    <t>J5B 1T3</t>
  </si>
  <si>
    <t>J5B 1T4</t>
  </si>
  <si>
    <t>J5B 1T5</t>
  </si>
  <si>
    <t>J5B 1T6</t>
  </si>
  <si>
    <t>J5B 1T7</t>
  </si>
  <si>
    <t>J5B 1T8</t>
  </si>
  <si>
    <t>J5B 1T9</t>
  </si>
  <si>
    <t>J5B 1V1</t>
  </si>
  <si>
    <t>J5B 1V2</t>
  </si>
  <si>
    <t>J5B 1V3</t>
  </si>
  <si>
    <t>J5B 1V4</t>
  </si>
  <si>
    <t>J5B 1V5</t>
  </si>
  <si>
    <t>J5B 1V6</t>
  </si>
  <si>
    <t>J5B 1V7</t>
  </si>
  <si>
    <t>J5B 1V8</t>
  </si>
  <si>
    <t>J5B 1V9</t>
  </si>
  <si>
    <t>J5B 1W1</t>
  </si>
  <si>
    <t>J5B 1W2</t>
  </si>
  <si>
    <t>J5B 1W3</t>
  </si>
  <si>
    <t>J5B 1W4</t>
  </si>
  <si>
    <t>J5B 1W5</t>
  </si>
  <si>
    <t>J5B 1W6</t>
  </si>
  <si>
    <t>J5B 1W7</t>
  </si>
  <si>
    <t>J5B 1W8</t>
  </si>
  <si>
    <t>J5B 1W9</t>
  </si>
  <si>
    <t>J5B 1X1</t>
  </si>
  <si>
    <t>J5B 1X2</t>
  </si>
  <si>
    <t>J5B 1X3</t>
  </si>
  <si>
    <t>J5B 1X4</t>
  </si>
  <si>
    <t>J5B 1X5</t>
  </si>
  <si>
    <t>J5B 1X6</t>
  </si>
  <si>
    <t>J5B 1X7</t>
  </si>
  <si>
    <t>J5B 1X8</t>
  </si>
  <si>
    <t>J5B 1X9</t>
  </si>
  <si>
    <t>J5B 1Y1</t>
  </si>
  <si>
    <t>J5B 1Y2</t>
  </si>
  <si>
    <t>J5B 1Y3</t>
  </si>
  <si>
    <t>J5B 1Y4</t>
  </si>
  <si>
    <t>J5B 1Y5</t>
  </si>
  <si>
    <t>J5B 1Y6</t>
  </si>
  <si>
    <t>J5B 1Y7</t>
  </si>
  <si>
    <t>J5B 1Y8</t>
  </si>
  <si>
    <t>J5B 1Y9</t>
  </si>
  <si>
    <t>J5B 1Z1</t>
  </si>
  <si>
    <t>J5B 1Z2</t>
  </si>
  <si>
    <t>J5B 1Z3</t>
  </si>
  <si>
    <t>J5B 1Z4</t>
  </si>
  <si>
    <t>J5B 1Z5</t>
  </si>
  <si>
    <t>J5B 1Z6</t>
  </si>
  <si>
    <t>J5B 1Z7</t>
  </si>
  <si>
    <t>J5B 1Z8</t>
  </si>
  <si>
    <t>J5B 1Z9</t>
  </si>
  <si>
    <t>J5B 2A1</t>
  </si>
  <si>
    <t>J5B 2A2</t>
  </si>
  <si>
    <t>J5B 2A3</t>
  </si>
  <si>
    <t>J5B 2A4</t>
  </si>
  <si>
    <t>J5B 2A5</t>
  </si>
  <si>
    <t>J5B 2A6</t>
  </si>
  <si>
    <t>J5B 2A7</t>
  </si>
  <si>
    <t>J5B 2A8</t>
  </si>
  <si>
    <t>J5B 2A9</t>
  </si>
  <si>
    <t>J5B 2B1</t>
  </si>
  <si>
    <t>J5B 2B2</t>
  </si>
  <si>
    <t>J5B 2B3</t>
  </si>
  <si>
    <t>J5B 2B4</t>
  </si>
  <si>
    <t>J5B 2B5</t>
  </si>
  <si>
    <t>J5B 2B6</t>
  </si>
  <si>
    <t>J5B 2B7</t>
  </si>
  <si>
    <t>J5B 2B8</t>
  </si>
  <si>
    <t>J5B 2B9</t>
  </si>
  <si>
    <t>J5B 2C1</t>
  </si>
  <si>
    <t>J5B 2C2</t>
  </si>
  <si>
    <t>J5B 2C3</t>
  </si>
  <si>
    <t>J5B 2C4</t>
  </si>
  <si>
    <t>J5B 2C5</t>
  </si>
  <si>
    <t>J5B 2C6</t>
  </si>
  <si>
    <t>J5B 2C7</t>
  </si>
  <si>
    <t>J5B 2C8</t>
  </si>
  <si>
    <t>J5B 2C9</t>
  </si>
  <si>
    <t>J5B 2E1</t>
  </si>
  <si>
    <t>J5B 2E2</t>
  </si>
  <si>
    <t>J5B 2E3</t>
  </si>
  <si>
    <t>J5B 2E4</t>
  </si>
  <si>
    <t>J5B 2E5</t>
  </si>
  <si>
    <t>J5B 2E6</t>
  </si>
  <si>
    <t>J5B 2E7</t>
  </si>
  <si>
    <t>J5B 2E8</t>
  </si>
  <si>
    <t>J5B 2E9</t>
  </si>
  <si>
    <t>J5B 2G1</t>
  </si>
  <si>
    <t>J5B 2G2</t>
  </si>
  <si>
    <t>J5B 2G3</t>
  </si>
  <si>
    <t>J5B 2G4</t>
  </si>
  <si>
    <t>J5B 2G5</t>
  </si>
  <si>
    <t>J5B 2G6</t>
  </si>
  <si>
    <t>J5B 2G7</t>
  </si>
  <si>
    <t>J5B 2G8</t>
  </si>
  <si>
    <t>J5B 2G9</t>
  </si>
  <si>
    <t>J5B 2H1</t>
  </si>
  <si>
    <t>J5B 2H2</t>
  </si>
  <si>
    <t>J5B 2H3</t>
  </si>
  <si>
    <t>J5B 2H4</t>
  </si>
  <si>
    <t>J5B 2H5</t>
  </si>
  <si>
    <t>J5B 2H6</t>
  </si>
  <si>
    <t>J5B 2H7</t>
  </si>
  <si>
    <t>J5B 2H8</t>
  </si>
  <si>
    <t>J5B 2H9</t>
  </si>
  <si>
    <t>J5B 2J1</t>
  </si>
  <si>
    <t>J5B 2J2</t>
  </si>
  <si>
    <t>J5B 2J3</t>
  </si>
  <si>
    <t>J5B 2J4</t>
  </si>
  <si>
    <t>J5B 2J5</t>
  </si>
  <si>
    <t>J5B 2J6</t>
  </si>
  <si>
    <t>J5B 2J7</t>
  </si>
  <si>
    <t>J5B 2J8</t>
  </si>
  <si>
    <t>J5B 2J9</t>
  </si>
  <si>
    <t>J5B 2K1</t>
  </si>
  <si>
    <t>J5B 2K2</t>
  </si>
  <si>
    <t>J5B 2K3</t>
  </si>
  <si>
    <t>J5B 2K4</t>
  </si>
  <si>
    <t>J5B 2K5</t>
  </si>
  <si>
    <t>J5B 2K6</t>
  </si>
  <si>
    <t>J5B 2K7</t>
  </si>
  <si>
    <t>J5C 0A1</t>
  </si>
  <si>
    <t>J5C 0A2</t>
  </si>
  <si>
    <t>J5C 0A3</t>
  </si>
  <si>
    <t>J5C 0A4</t>
  </si>
  <si>
    <t>J5C 0A5</t>
  </si>
  <si>
    <t>J5C 0A6</t>
  </si>
  <si>
    <t>J5C 0A7</t>
  </si>
  <si>
    <t>J5C 0A8</t>
  </si>
  <si>
    <t>J5C 0A9</t>
  </si>
  <si>
    <t>J5C 0B1</t>
  </si>
  <si>
    <t>J5C 0B3</t>
  </si>
  <si>
    <t>J5C 0B4</t>
  </si>
  <si>
    <t>J5C 0B5</t>
  </si>
  <si>
    <t>J5C 0B6</t>
  </si>
  <si>
    <t>J5C 0B7</t>
  </si>
  <si>
    <t>J5C 0B8</t>
  </si>
  <si>
    <t>J5C 0B9</t>
  </si>
  <si>
    <t>J5C 0C1</t>
  </si>
  <si>
    <t>J5C 0C2</t>
  </si>
  <si>
    <t>J5C 0C3</t>
  </si>
  <si>
    <t>J5C 0C4</t>
  </si>
  <si>
    <t>J5C 0C5</t>
  </si>
  <si>
    <t>J5C 0C8</t>
  </si>
  <si>
    <t>J5C 0C9</t>
  </si>
  <si>
    <t>J5C 1A1</t>
  </si>
  <si>
    <t>J5C 1A2</t>
  </si>
  <si>
    <t>J5C 1A3</t>
  </si>
  <si>
    <t>J5C 1A4</t>
  </si>
  <si>
    <t>J5C 1A5</t>
  </si>
  <si>
    <t>J5C 1A6</t>
  </si>
  <si>
    <t>J5C 1A7</t>
  </si>
  <si>
    <t>J5C 1A8</t>
  </si>
  <si>
    <t>J5C 1A9</t>
  </si>
  <si>
    <t>J5C 1B1</t>
  </si>
  <si>
    <t>J5C 1B2</t>
  </si>
  <si>
    <t>J5C 1B3</t>
  </si>
  <si>
    <t>J5C 1B4</t>
  </si>
  <si>
    <t>J5C 1B5</t>
  </si>
  <si>
    <t>J5C 1B6</t>
  </si>
  <si>
    <t>J5C 1B7</t>
  </si>
  <si>
    <t>J5C 1B8</t>
  </si>
  <si>
    <t>J5C 1B9</t>
  </si>
  <si>
    <t>J5C 1C1</t>
  </si>
  <si>
    <t>J5C 1C2</t>
  </si>
  <si>
    <t>J5C 1C3</t>
  </si>
  <si>
    <t>J5C 1C4</t>
  </si>
  <si>
    <t>J5C 1C5</t>
  </si>
  <si>
    <t>J5C 1C6</t>
  </si>
  <si>
    <t>J5C 1C7</t>
  </si>
  <si>
    <t>J5C 1C8</t>
  </si>
  <si>
    <t>J5C 1C9</t>
  </si>
  <si>
    <t>J5C 1E1</t>
  </si>
  <si>
    <t>J5C 1E2</t>
  </si>
  <si>
    <t>J5C 1E3</t>
  </si>
  <si>
    <t>J5C 1E4</t>
  </si>
  <si>
    <t>J5C 1E5</t>
  </si>
  <si>
    <t>J5C 1E6</t>
  </si>
  <si>
    <t>J5C 1E7</t>
  </si>
  <si>
    <t>J5C 1E8</t>
  </si>
  <si>
    <t>J5C 1E9</t>
  </si>
  <si>
    <t>J5C 1G1</t>
  </si>
  <si>
    <t>J5C 1G2</t>
  </si>
  <si>
    <t>J5C 1G3</t>
  </si>
  <si>
    <t>J5C 1G4</t>
  </si>
  <si>
    <t>J5C 1G5</t>
  </si>
  <si>
    <t>J5C 1G6</t>
  </si>
  <si>
    <t>J5C 1G7</t>
  </si>
  <si>
    <t>J5C 1G8</t>
  </si>
  <si>
    <t>J5C 1G9</t>
  </si>
  <si>
    <t>J5C 1H1</t>
  </si>
  <si>
    <t>J5C 1H2</t>
  </si>
  <si>
    <t>J5C 1H3</t>
  </si>
  <si>
    <t>J5C 1H4</t>
  </si>
  <si>
    <t>J5C 1H5</t>
  </si>
  <si>
    <t>J5C 1H6</t>
  </si>
  <si>
    <t>J5C 1H7</t>
  </si>
  <si>
    <t>J5C 1H8</t>
  </si>
  <si>
    <t>J5C 1H9</t>
  </si>
  <si>
    <t>J5C 1J1</t>
  </si>
  <si>
    <t>J5C 1J2</t>
  </si>
  <si>
    <t>J5C 1J3</t>
  </si>
  <si>
    <t>J5C 1J4</t>
  </si>
  <si>
    <t>J5C 1J5</t>
  </si>
  <si>
    <t>J5C 1J6</t>
  </si>
  <si>
    <t>J5C 1J7</t>
  </si>
  <si>
    <t>J5C 1J8</t>
  </si>
  <si>
    <t>J5C 1J9</t>
  </si>
  <si>
    <t>J5C 1K1</t>
  </si>
  <si>
    <t>J5C 1K2</t>
  </si>
  <si>
    <t>J5C 1K3</t>
  </si>
  <si>
    <t>J5C 1K4</t>
  </si>
  <si>
    <t>J5C 1K5</t>
  </si>
  <si>
    <t>J5C 1K6</t>
  </si>
  <si>
    <t>J5C 1K7</t>
  </si>
  <si>
    <t>J5C 1K8</t>
  </si>
  <si>
    <t>J5C 1K9</t>
  </si>
  <si>
    <t>J5C 1L1</t>
  </si>
  <si>
    <t>J5C 1L2</t>
  </si>
  <si>
    <t>J5C 1L3</t>
  </si>
  <si>
    <t>J5C 1L4</t>
  </si>
  <si>
    <t>J5C 1L5</t>
  </si>
  <si>
    <t>J5C 1L6</t>
  </si>
  <si>
    <t>J5C 1L7</t>
  </si>
  <si>
    <t>J5C 1L8</t>
  </si>
  <si>
    <t>J5C 1L9</t>
  </si>
  <si>
    <t>J5C 1M1</t>
  </si>
  <si>
    <t>J5C 1M2</t>
  </si>
  <si>
    <t>J5C 1M3</t>
  </si>
  <si>
    <t>J5C 1M4</t>
  </si>
  <si>
    <t>J5C 1M5</t>
  </si>
  <si>
    <t>J5C 1M6</t>
  </si>
  <si>
    <t>J5C 1M7</t>
  </si>
  <si>
    <t>J5C 1M8</t>
  </si>
  <si>
    <t>J5C 1M9</t>
  </si>
  <si>
    <t>J5C 1N1</t>
  </si>
  <si>
    <t>J5C 1N2</t>
  </si>
  <si>
    <t>J5C 1N3</t>
  </si>
  <si>
    <t>J5C 1N4</t>
  </si>
  <si>
    <t>J5C 1N5</t>
  </si>
  <si>
    <t>J5C 1N6</t>
  </si>
  <si>
    <t>J5C 1N7</t>
  </si>
  <si>
    <t>J5C 1N8</t>
  </si>
  <si>
    <t>J5C 1N9</t>
  </si>
  <si>
    <t>J5C 1P1</t>
  </si>
  <si>
    <t>J5C 1P2</t>
  </si>
  <si>
    <t>J5C 1P3</t>
  </si>
  <si>
    <t>J5C 1P4</t>
  </si>
  <si>
    <t>J5C 1P5</t>
  </si>
  <si>
    <t>J5C 1P6</t>
  </si>
  <si>
    <t>J5C 1P7</t>
  </si>
  <si>
    <t>J5C 1P8</t>
  </si>
  <si>
    <t>J5C 1P9</t>
  </si>
  <si>
    <t>J5C 1R1</t>
  </si>
  <si>
    <t>J5C 1R2</t>
  </si>
  <si>
    <t>J5C 1R3</t>
  </si>
  <si>
    <t>J5C 1R4</t>
  </si>
  <si>
    <t>J5C 1R5</t>
  </si>
  <si>
    <t>J5C 1R6</t>
  </si>
  <si>
    <t>J5C 1R7</t>
  </si>
  <si>
    <t>J5C 1R8</t>
  </si>
  <si>
    <t>J5C 1R9</t>
  </si>
  <si>
    <t>J5C 1S1</t>
  </si>
  <si>
    <t>J5C 1S2</t>
  </si>
  <si>
    <t>J5C 1S3</t>
  </si>
  <si>
    <t>J5C 1S4</t>
  </si>
  <si>
    <t>J5C 1S5</t>
  </si>
  <si>
    <t>J5C 1S6</t>
  </si>
  <si>
    <t>J5C 1S7</t>
  </si>
  <si>
    <t>J5C 1S8</t>
  </si>
  <si>
    <t>J5C 1S9</t>
  </si>
  <si>
    <t>J5C 1T1</t>
  </si>
  <si>
    <t>J5C 1T2</t>
  </si>
  <si>
    <t>J5C 1T3</t>
  </si>
  <si>
    <t>J5C 1T4</t>
  </si>
  <si>
    <t>J5C 1T5</t>
  </si>
  <si>
    <t>J5C 1T6</t>
  </si>
  <si>
    <t>J5C 1T7</t>
  </si>
  <si>
    <t>J5C 1T8</t>
  </si>
  <si>
    <t>J5C 1T9</t>
  </si>
  <si>
    <t>J5C 1V1</t>
  </si>
  <si>
    <t>J5C 1V2</t>
  </si>
  <si>
    <t>J5C 1V3</t>
  </si>
  <si>
    <t>J5C 1V4</t>
  </si>
  <si>
    <t>J5C 1V5</t>
  </si>
  <si>
    <t>J5C 1V6</t>
  </si>
  <si>
    <t>J5C 1V7</t>
  </si>
  <si>
    <t>J5C 1V8</t>
  </si>
  <si>
    <t>J5C 1V9</t>
  </si>
  <si>
    <t>J5C 1W1</t>
  </si>
  <si>
    <t>J5C 1W2</t>
  </si>
  <si>
    <t>J5C 1W3</t>
  </si>
  <si>
    <t>J5C 1W4</t>
  </si>
  <si>
    <t>J5C 1W5</t>
  </si>
  <si>
    <t>J5C 1W6</t>
  </si>
  <si>
    <t>J5C 1W7</t>
  </si>
  <si>
    <t>J5C 1W8</t>
  </si>
  <si>
    <t>J5C 1W9</t>
  </si>
  <si>
    <t>J5C 1X1</t>
  </si>
  <si>
    <t>J5C 1X2</t>
  </si>
  <si>
    <t>J5C 1X3</t>
  </si>
  <si>
    <t>J5C 1X4</t>
  </si>
  <si>
    <t>J5C 1X5</t>
  </si>
  <si>
    <t>J5C 1X6</t>
  </si>
  <si>
    <t>J5C 1X7</t>
  </si>
  <si>
    <t>J5C 1X8</t>
  </si>
  <si>
    <t>J5C 1X9</t>
  </si>
  <si>
    <t>J5C 1Y1</t>
  </si>
  <si>
    <t>J5C 1Y2</t>
  </si>
  <si>
    <t>J5C 1Y3</t>
  </si>
  <si>
    <t>J5C 1Y4</t>
  </si>
  <si>
    <t>J5C 1Y5</t>
  </si>
  <si>
    <t>J5C 1Y6</t>
  </si>
  <si>
    <t>J5C 1Y7</t>
  </si>
  <si>
    <t>J5C 1Y8</t>
  </si>
  <si>
    <t>J5C 1Y9</t>
  </si>
  <si>
    <t>J5C 1Z1</t>
  </si>
  <si>
    <t>J5C 1Z2</t>
  </si>
  <si>
    <t>J5C 1Z3</t>
  </si>
  <si>
    <t>J5C 1Z5</t>
  </si>
  <si>
    <t>J5C 1Z6</t>
  </si>
  <si>
    <t>J5C 1Z7</t>
  </si>
  <si>
    <t>J5C 1Z8</t>
  </si>
  <si>
    <t>J5C 1Z9</t>
  </si>
  <si>
    <t>J5C 2A1</t>
  </si>
  <si>
    <t>J5C 2A2</t>
  </si>
  <si>
    <t>J5C 2A3</t>
  </si>
  <si>
    <t>J5C 2A4</t>
  </si>
  <si>
    <t>J5C 2A5</t>
  </si>
  <si>
    <t>J5C 2A6</t>
  </si>
  <si>
    <t>J5C 2A7</t>
  </si>
  <si>
    <t>J5C 2A8</t>
  </si>
  <si>
    <t>J5C 2A9</t>
  </si>
  <si>
    <t>J5C 2B1</t>
  </si>
  <si>
    <t>J5C 2B2</t>
  </si>
  <si>
    <t>J5C 2B3</t>
  </si>
  <si>
    <t>J5C 2B4</t>
  </si>
  <si>
    <t>J5C 2B5</t>
  </si>
  <si>
    <t>J5C 2B6</t>
  </si>
  <si>
    <t>J5C 2B7</t>
  </si>
  <si>
    <t>J5J 0A1</t>
  </si>
  <si>
    <t>J5J 0A2</t>
  </si>
  <si>
    <t>J5J 0A3</t>
  </si>
  <si>
    <t>J5J 0A4</t>
  </si>
  <si>
    <t>J5J 0A5</t>
  </si>
  <si>
    <t>J5J 0A6</t>
  </si>
  <si>
    <t>J5J 0A7</t>
  </si>
  <si>
    <t>J5J 0A8</t>
  </si>
  <si>
    <t>J5J 0A9</t>
  </si>
  <si>
    <t>J5J 0B1</t>
  </si>
  <si>
    <t>J5J 0B2</t>
  </si>
  <si>
    <t>J5J 0B3</t>
  </si>
  <si>
    <t>J5J 0B4</t>
  </si>
  <si>
    <t>J5J 0B5</t>
  </si>
  <si>
    <t>J5J 0B6</t>
  </si>
  <si>
    <t>J5J 0B7</t>
  </si>
  <si>
    <t>J5J 0B8</t>
  </si>
  <si>
    <t>J5J 0B9</t>
  </si>
  <si>
    <t>J5J 0C1</t>
  </si>
  <si>
    <t>J5J 0C2</t>
  </si>
  <si>
    <t>J5J 0C3</t>
  </si>
  <si>
    <t>J5J 0C4</t>
  </si>
  <si>
    <t>J5J 0C5</t>
  </si>
  <si>
    <t>J5J 0C6</t>
  </si>
  <si>
    <t>J5J 0C7</t>
  </si>
  <si>
    <t>J5J 0C8</t>
  </si>
  <si>
    <t>J5J 0C9</t>
  </si>
  <si>
    <t>J5J 0E1</t>
  </si>
  <si>
    <t>J5J 0E2</t>
  </si>
  <si>
    <t>J5J 0E3</t>
  </si>
  <si>
    <t>J5J 0E4</t>
  </si>
  <si>
    <t>J5J 0E5</t>
  </si>
  <si>
    <t>J5J 0E6</t>
  </si>
  <si>
    <t>J5J 0E7</t>
  </si>
  <si>
    <t>J5J 0E8</t>
  </si>
  <si>
    <t>J5J 0E9</t>
  </si>
  <si>
    <t>J5J 0G1</t>
  </si>
  <si>
    <t>J5J 0G2</t>
  </si>
  <si>
    <t>J5J 0G3</t>
  </si>
  <si>
    <t>J5J 0G4</t>
  </si>
  <si>
    <t>J5J 0G5</t>
  </si>
  <si>
    <t>J5J 0G6</t>
  </si>
  <si>
    <t>J5J 0G7</t>
  </si>
  <si>
    <t>J5J 0G8</t>
  </si>
  <si>
    <t>J5J 0G9</t>
  </si>
  <si>
    <t>J5J 0H1</t>
  </si>
  <si>
    <t>J5J 0H2</t>
  </si>
  <si>
    <t>J5J 0H3</t>
  </si>
  <si>
    <t>J5J 0H4</t>
  </si>
  <si>
    <t>J5J 0H5</t>
  </si>
  <si>
    <t>J5J 0H6</t>
  </si>
  <si>
    <t>J5J 0H7</t>
  </si>
  <si>
    <t>J5J 0H8</t>
  </si>
  <si>
    <t>J5J 0H9</t>
  </si>
  <si>
    <t>J5J 0J3</t>
  </si>
  <si>
    <t>J5J 0J4</t>
  </si>
  <si>
    <t>J5J 0J5</t>
  </si>
  <si>
    <t>J5J 0J7</t>
  </si>
  <si>
    <t>J5J 0J8</t>
  </si>
  <si>
    <t>J5J 0J9</t>
  </si>
  <si>
    <t>J5J 0K1</t>
  </si>
  <si>
    <t>J5J 0K2</t>
  </si>
  <si>
    <t>J5J 0K3</t>
  </si>
  <si>
    <t>J5J 0K4</t>
  </si>
  <si>
    <t>J5J 0K5</t>
  </si>
  <si>
    <t>J5J 0K6</t>
  </si>
  <si>
    <t>J5J 0K7</t>
  </si>
  <si>
    <t>J5J 0K8</t>
  </si>
  <si>
    <t>J5J 0K9</t>
  </si>
  <si>
    <t>J5J 0L1</t>
  </si>
  <si>
    <t>J5J 0L2</t>
  </si>
  <si>
    <t>J5J 0L3</t>
  </si>
  <si>
    <t>J5J 0L4</t>
  </si>
  <si>
    <t>J5J 0L5</t>
  </si>
  <si>
    <t>J5J 0L6</t>
  </si>
  <si>
    <t>J5J 0L7</t>
  </si>
  <si>
    <t>J5J 0L8</t>
  </si>
  <si>
    <t>J5J 0L9</t>
  </si>
  <si>
    <t>J5J 0M1</t>
  </si>
  <si>
    <t>J5J 0M2</t>
  </si>
  <si>
    <t>J5J 0M3</t>
  </si>
  <si>
    <t>J5J 0M4</t>
  </si>
  <si>
    <t>J5J 0M5</t>
  </si>
  <si>
    <t>J5J 0M6</t>
  </si>
  <si>
    <t>J5J 0M7</t>
  </si>
  <si>
    <t>J5J 0M8</t>
  </si>
  <si>
    <t>J5J 0M9</t>
  </si>
  <si>
    <t>J5J 0N1</t>
  </si>
  <si>
    <t>J5J 0N2</t>
  </si>
  <si>
    <t>J5J 0N3</t>
  </si>
  <si>
    <t>J5J 0N4</t>
  </si>
  <si>
    <t>J5J 0N5</t>
  </si>
  <si>
    <t>J5J 0N6</t>
  </si>
  <si>
    <t>J5J 0N7</t>
  </si>
  <si>
    <t>J5J 0N8</t>
  </si>
  <si>
    <t>J5J 0N9</t>
  </si>
  <si>
    <t>J5J 0P1</t>
  </si>
  <si>
    <t>J5J 0P2</t>
  </si>
  <si>
    <t>J5J 0P3</t>
  </si>
  <si>
    <t>J5J 0P4</t>
  </si>
  <si>
    <t>J5J 0P5</t>
  </si>
  <si>
    <t>J5J 0P6</t>
  </si>
  <si>
    <t>J5J 0P7</t>
  </si>
  <si>
    <t>J5J 0P8</t>
  </si>
  <si>
    <t>J5J 0R1</t>
  </si>
  <si>
    <t>J5J 1A1</t>
  </si>
  <si>
    <t>J5J 1A2</t>
  </si>
  <si>
    <t>J5J 1A3</t>
  </si>
  <si>
    <t>J5J 1A4</t>
  </si>
  <si>
    <t>J5J 1A5</t>
  </si>
  <si>
    <t>J5J 1A6</t>
  </si>
  <si>
    <t>J5J 1A7</t>
  </si>
  <si>
    <t>J5J 1A8</t>
  </si>
  <si>
    <t>J5J 1A9</t>
  </si>
  <si>
    <t>J5J 1B1</t>
  </si>
  <si>
    <t>J5J 1B2</t>
  </si>
  <si>
    <t>J5J 1B3</t>
  </si>
  <si>
    <t>J5J 1B4</t>
  </si>
  <si>
    <t>J5J 1B5</t>
  </si>
  <si>
    <t>J5J 1B6</t>
  </si>
  <si>
    <t>J5J 1B7</t>
  </si>
  <si>
    <t>J5J 1B8</t>
  </si>
  <si>
    <t>J5J 1B9</t>
  </si>
  <si>
    <t>J5J 1C1</t>
  </si>
  <si>
    <t>J5J 1C2</t>
  </si>
  <si>
    <t>J5J 1C3</t>
  </si>
  <si>
    <t>J5J 1C4</t>
  </si>
  <si>
    <t>J5J 1C5</t>
  </si>
  <si>
    <t>J5J 1C6</t>
  </si>
  <si>
    <t>J5J 1C7</t>
  </si>
  <si>
    <t>J5J 1C8</t>
  </si>
  <si>
    <t>J5J 1C9</t>
  </si>
  <si>
    <t>J5J 1E1</t>
  </si>
  <si>
    <t>J5J 1E2</t>
  </si>
  <si>
    <t>J5J 1E3</t>
  </si>
  <si>
    <t>J5J 1E4</t>
  </si>
  <si>
    <t>J5J 1E5</t>
  </si>
  <si>
    <t>J5J 1E6</t>
  </si>
  <si>
    <t>J5J 1E7</t>
  </si>
  <si>
    <t>J5J 1E8</t>
  </si>
  <si>
    <t>J5J 1E9</t>
  </si>
  <si>
    <t>J5J 1G1</t>
  </si>
  <si>
    <t>J5J 1G2</t>
  </si>
  <si>
    <t>J5J 1G3</t>
  </si>
  <si>
    <t>J5J 1G4</t>
  </si>
  <si>
    <t>J5J 1G5</t>
  </si>
  <si>
    <t>J5J 1G6</t>
  </si>
  <si>
    <t>J5J 1G7</t>
  </si>
  <si>
    <t>J5J 1G8</t>
  </si>
  <si>
    <t>J5J 1G9</t>
  </si>
  <si>
    <t>J5J 1H1</t>
  </si>
  <si>
    <t>J5J 1H2</t>
  </si>
  <si>
    <t>J5J 1H3</t>
  </si>
  <si>
    <t>J5J 1H4</t>
  </si>
  <si>
    <t>J5J 1H5</t>
  </si>
  <si>
    <t>J5J 1H6</t>
  </si>
  <si>
    <t>J5J 1H7</t>
  </si>
  <si>
    <t>J5J 1H8</t>
  </si>
  <si>
    <t>J5J 1H9</t>
  </si>
  <si>
    <t>J5J 1J1</t>
  </si>
  <si>
    <t>J5J 1J2</t>
  </si>
  <si>
    <t>J5J 1J3</t>
  </si>
  <si>
    <t>J5J 1J4</t>
  </si>
  <si>
    <t>J5J 1J5</t>
  </si>
  <si>
    <t>J5J 1J6</t>
  </si>
  <si>
    <t>J5J 1J7</t>
  </si>
  <si>
    <t>J5J 1J8</t>
  </si>
  <si>
    <t>J5J 1J9</t>
  </si>
  <si>
    <t>J5J 1K1</t>
  </si>
  <si>
    <t>J5J 1K2</t>
  </si>
  <si>
    <t>J5J 1K3</t>
  </si>
  <si>
    <t>J5J 1K4</t>
  </si>
  <si>
    <t>J5J 1K5</t>
  </si>
  <si>
    <t>J5J 1K6</t>
  </si>
  <si>
    <t>J5J 1K7</t>
  </si>
  <si>
    <t>J5J 1K8</t>
  </si>
  <si>
    <t>J5J 1K9</t>
  </si>
  <si>
    <t>J5J 1L1</t>
  </si>
  <si>
    <t>J5J 1L2</t>
  </si>
  <si>
    <t>J5J 1L3</t>
  </si>
  <si>
    <t>J5J 1L4</t>
  </si>
  <si>
    <t>J5J 1L5</t>
  </si>
  <si>
    <t>J5J 1L6</t>
  </si>
  <si>
    <t>J5J 1L7</t>
  </si>
  <si>
    <t>J5J 1L8</t>
  </si>
  <si>
    <t>J5J 1L9</t>
  </si>
  <si>
    <t>J5J 1M1</t>
  </si>
  <si>
    <t>J5J 1M2</t>
  </si>
  <si>
    <t>J5J 1M3</t>
  </si>
  <si>
    <t>J5J 1M4</t>
  </si>
  <si>
    <t>J5J 1M5</t>
  </si>
  <si>
    <t>J5J 1M6</t>
  </si>
  <si>
    <t>J5J 1M7</t>
  </si>
  <si>
    <t>J5J 1M8</t>
  </si>
  <si>
    <t>J5J 1M9</t>
  </si>
  <si>
    <t>J5J 1N1</t>
  </si>
  <si>
    <t>J5J 1N2</t>
  </si>
  <si>
    <t>J5J 1N3</t>
  </si>
  <si>
    <t>J5J 1N4</t>
  </si>
  <si>
    <t>J5J 1N5</t>
  </si>
  <si>
    <t>J5J 1N6</t>
  </si>
  <si>
    <t>J5J 1N7</t>
  </si>
  <si>
    <t>J5J 1N8</t>
  </si>
  <si>
    <t>J5J 1N9</t>
  </si>
  <si>
    <t>J5J 1P1</t>
  </si>
  <si>
    <t>J5J 1P2</t>
  </si>
  <si>
    <t>J5J 1P3</t>
  </si>
  <si>
    <t>J5J 1P4</t>
  </si>
  <si>
    <t>J5J 1P5</t>
  </si>
  <si>
    <t>J5J 1P6</t>
  </si>
  <si>
    <t>J5J 1P7</t>
  </si>
  <si>
    <t>J5J 1P8</t>
  </si>
  <si>
    <t>J5J 1P9</t>
  </si>
  <si>
    <t>J5J 1R1</t>
  </si>
  <si>
    <t>J5J 1R2</t>
  </si>
  <si>
    <t>J5J 1R3</t>
  </si>
  <si>
    <t>J5J 1R4</t>
  </si>
  <si>
    <t>J5J 1R5</t>
  </si>
  <si>
    <t>J5J 1R6</t>
  </si>
  <si>
    <t>J5J 1R7</t>
  </si>
  <si>
    <t>J5J 1R8</t>
  </si>
  <si>
    <t>J5J 1R9</t>
  </si>
  <si>
    <t>J5J 1S1</t>
  </si>
  <si>
    <t>J5J 1S2</t>
  </si>
  <si>
    <t>J5J 1S3</t>
  </si>
  <si>
    <t>J5J 1S4</t>
  </si>
  <si>
    <t>J5J 1S5</t>
  </si>
  <si>
    <t>J5J 1S6</t>
  </si>
  <si>
    <t>J5J 1S7</t>
  </si>
  <si>
    <t>J5J 1S8</t>
  </si>
  <si>
    <t>J5J 1S9</t>
  </si>
  <si>
    <t>J5J 1T1</t>
  </si>
  <si>
    <t>J5J 1T2</t>
  </si>
  <si>
    <t>J5J 1T3</t>
  </si>
  <si>
    <t>J5J 1T4</t>
  </si>
  <si>
    <t>J5J 1T5</t>
  </si>
  <si>
    <t>J5J 1T6</t>
  </si>
  <si>
    <t>J5J 1T7</t>
  </si>
  <si>
    <t>J5J 1T8</t>
  </si>
  <si>
    <t>J5J 1T9</t>
  </si>
  <si>
    <t>J5J 1V1</t>
  </si>
  <si>
    <t>J5J 1V2</t>
  </si>
  <si>
    <t>J5J 1V3</t>
  </si>
  <si>
    <t>J5J 1V4</t>
  </si>
  <si>
    <t>J5J 1V5</t>
  </si>
  <si>
    <t>J5J 1V6</t>
  </si>
  <si>
    <t>J5J 1V7</t>
  </si>
  <si>
    <t>J5J 1V8</t>
  </si>
  <si>
    <t>J5J 1V9</t>
  </si>
  <si>
    <t>J5J 1W1</t>
  </si>
  <si>
    <t>J5J 1W2</t>
  </si>
  <si>
    <t>J5J 1W3</t>
  </si>
  <si>
    <t>J5J 1W4</t>
  </si>
  <si>
    <t>J5J 1W5</t>
  </si>
  <si>
    <t>J5J 1W6</t>
  </si>
  <si>
    <t>J5J 1W7</t>
  </si>
  <si>
    <t>J5J 1W8</t>
  </si>
  <si>
    <t>J5J 1W9</t>
  </si>
  <si>
    <t>J5J 1X1</t>
  </si>
  <si>
    <t>J5J 1X2</t>
  </si>
  <si>
    <t>J5J 1X3</t>
  </si>
  <si>
    <t>J5J 1X4</t>
  </si>
  <si>
    <t>J5J 1X5</t>
  </si>
  <si>
    <t>J5J 1X6</t>
  </si>
  <si>
    <t>J5J 1X7</t>
  </si>
  <si>
    <t>J5J 1X8</t>
  </si>
  <si>
    <t>J5J 1X9</t>
  </si>
  <si>
    <t>J5J 1Y1</t>
  </si>
  <si>
    <t>J5J 1Y2</t>
  </si>
  <si>
    <t>J5J 1Y3</t>
  </si>
  <si>
    <t>J5J 1Y4</t>
  </si>
  <si>
    <t>J5J 1Y5</t>
  </si>
  <si>
    <t>J5J 1Y6</t>
  </si>
  <si>
    <t>J5J 1Y7</t>
  </si>
  <si>
    <t>J5J 1Y8</t>
  </si>
  <si>
    <t>J5J 1Y9</t>
  </si>
  <si>
    <t>J5J 1Z1</t>
  </si>
  <si>
    <t>J5J 1Z2</t>
  </si>
  <si>
    <t>J5J 1Z3</t>
  </si>
  <si>
    <t>J5J 1Z4</t>
  </si>
  <si>
    <t>J5J 1Z5</t>
  </si>
  <si>
    <t>J5J 1Z6</t>
  </si>
  <si>
    <t>J5J 1Z7</t>
  </si>
  <si>
    <t>J5J 1Z8</t>
  </si>
  <si>
    <t>J5J 1Z9</t>
  </si>
  <si>
    <t>J5J 2A1</t>
  </si>
  <si>
    <t>J5J 2A2</t>
  </si>
  <si>
    <t>J5J 2A3</t>
  </si>
  <si>
    <t>J5J 2A4</t>
  </si>
  <si>
    <t>J5J 2A5</t>
  </si>
  <si>
    <t>J5J 2A6</t>
  </si>
  <si>
    <t>J5J 2A7</t>
  </si>
  <si>
    <t>J5J 2A8</t>
  </si>
  <si>
    <t>J5J 2A9</t>
  </si>
  <si>
    <t>J5J 2B1</t>
  </si>
  <si>
    <t>J5J 2B2</t>
  </si>
  <si>
    <t>J5J 2B3</t>
  </si>
  <si>
    <t>J5J 2B4</t>
  </si>
  <si>
    <t>J5J 2B5</t>
  </si>
  <si>
    <t>J5J 2B6</t>
  </si>
  <si>
    <t>J5J 2B7</t>
  </si>
  <si>
    <t>J5J 2B8</t>
  </si>
  <si>
    <t>J5J 2B9</t>
  </si>
  <si>
    <t>J5J 2C1</t>
  </si>
  <si>
    <t>J5J 2C2</t>
  </si>
  <si>
    <t>J5J 2C3</t>
  </si>
  <si>
    <t>J5J 2C4</t>
  </si>
  <si>
    <t>J5J 2C5</t>
  </si>
  <si>
    <t>J5J 2C6</t>
  </si>
  <si>
    <t>J5J 2C7</t>
  </si>
  <si>
    <t>J5J 2C8</t>
  </si>
  <si>
    <t>J5J 2C9</t>
  </si>
  <si>
    <t>J5J 2E1</t>
  </si>
  <si>
    <t>J5J 2E2</t>
  </si>
  <si>
    <t>J5J 2E3</t>
  </si>
  <si>
    <t>J5J 2E4</t>
  </si>
  <si>
    <t>J5J 2E5</t>
  </si>
  <si>
    <t>J5J 2E6</t>
  </si>
  <si>
    <t>J5J 2E7</t>
  </si>
  <si>
    <t>J5J 2E8</t>
  </si>
  <si>
    <t>J5J 2E9</t>
  </si>
  <si>
    <t>J5J 2G1</t>
  </si>
  <si>
    <t>J5J 2G2</t>
  </si>
  <si>
    <t>J5J 2G3</t>
  </si>
  <si>
    <t>J5J 2G4</t>
  </si>
  <si>
    <t>J5J 2G5</t>
  </si>
  <si>
    <t>J5J 2G6</t>
  </si>
  <si>
    <t>J5J 2G7</t>
  </si>
  <si>
    <t>J5J 2G8</t>
  </si>
  <si>
    <t>J5J 2G9</t>
  </si>
  <si>
    <t>J5J 2H1</t>
  </si>
  <si>
    <t>J5J 2H2</t>
  </si>
  <si>
    <t>J5J 2H3</t>
  </si>
  <si>
    <t>J5J 2H4</t>
  </si>
  <si>
    <t>J5J 2H5</t>
  </si>
  <si>
    <t>J5J 2H6</t>
  </si>
  <si>
    <t>J5J 2H7</t>
  </si>
  <si>
    <t>J5J 2H8</t>
  </si>
  <si>
    <t>J5J 2H9</t>
  </si>
  <si>
    <t>J5J 2J1</t>
  </si>
  <si>
    <t>J5J 2J2</t>
  </si>
  <si>
    <t>J5J 2J3</t>
  </si>
  <si>
    <t>J5J 2J4</t>
  </si>
  <si>
    <t>J5J 2J5</t>
  </si>
  <si>
    <t>J5J 2J6</t>
  </si>
  <si>
    <t>J5J 2J7</t>
  </si>
  <si>
    <t>J5J 2J8</t>
  </si>
  <si>
    <t>J5J 2J9</t>
  </si>
  <si>
    <t>J5J 2K1</t>
  </si>
  <si>
    <t>J5J 2K2</t>
  </si>
  <si>
    <t>J5J 2K3</t>
  </si>
  <si>
    <t>J5J 2K4</t>
  </si>
  <si>
    <t>J5J 2K5</t>
  </si>
  <si>
    <t>J5J 2K6</t>
  </si>
  <si>
    <t>J5J 2K7</t>
  </si>
  <si>
    <t>J5J 2K8</t>
  </si>
  <si>
    <t>J5J 2K9</t>
  </si>
  <si>
    <t>J5J 2L1</t>
  </si>
  <si>
    <t>J5J 2L2</t>
  </si>
  <si>
    <t>J5J 2L3</t>
  </si>
  <si>
    <t>J5J 2L4</t>
  </si>
  <si>
    <t>J5J 2L5</t>
  </si>
  <si>
    <t>J5J 2L6</t>
  </si>
  <si>
    <t>J5J 2L7</t>
  </si>
  <si>
    <t>J5J 2L8</t>
  </si>
  <si>
    <t>J5J 2L9</t>
  </si>
  <si>
    <t>J5J 2M1</t>
  </si>
  <si>
    <t>J5J 2M2</t>
  </si>
  <si>
    <t>J5J 2M3</t>
  </si>
  <si>
    <t>J5J 2M4</t>
  </si>
  <si>
    <t>J5J 2M5</t>
  </si>
  <si>
    <t>J5J 2M6</t>
  </si>
  <si>
    <t>J5J 2M7</t>
  </si>
  <si>
    <t>J5J 2M8</t>
  </si>
  <si>
    <t>J5J 2M9</t>
  </si>
  <si>
    <t>J5J 2N1</t>
  </si>
  <si>
    <t>J5J 2N2</t>
  </si>
  <si>
    <t>J5J 2N3</t>
  </si>
  <si>
    <t>J5J 2N4</t>
  </si>
  <si>
    <t>J5J 2N5</t>
  </si>
  <si>
    <t>J5J 2N6</t>
  </si>
  <si>
    <t>J5J 2N7</t>
  </si>
  <si>
    <t>J5J 2N8</t>
  </si>
  <si>
    <t>J5J 2N9</t>
  </si>
  <si>
    <t>J5J 2P1</t>
  </si>
  <si>
    <t>J5J 2P2</t>
  </si>
  <si>
    <t>J5J 2P3</t>
  </si>
  <si>
    <t>J5J 2P4</t>
  </si>
  <si>
    <t>J5J 2P5</t>
  </si>
  <si>
    <t>J5J 2P6</t>
  </si>
  <si>
    <t>J5J 2P7</t>
  </si>
  <si>
    <t>J5J 2P8</t>
  </si>
  <si>
    <t>J5J 2P9</t>
  </si>
  <si>
    <t>J5J 2R1</t>
  </si>
  <si>
    <t>J5J 2R2</t>
  </si>
  <si>
    <t>J5J 2R3</t>
  </si>
  <si>
    <t>J5J 2R4</t>
  </si>
  <si>
    <t>J5J 2R5</t>
  </si>
  <si>
    <t>J5J 2R6</t>
  </si>
  <si>
    <t>J5J 2R7</t>
  </si>
  <si>
    <t>J5J 2R8</t>
  </si>
  <si>
    <t>J5J 2R9</t>
  </si>
  <si>
    <t>J5J 2S1</t>
  </si>
  <si>
    <t>J5J 2S2</t>
  </si>
  <si>
    <t>J5J 2S3</t>
  </si>
  <si>
    <t>J5J 2S4</t>
  </si>
  <si>
    <t>J5J 2S5</t>
  </si>
  <si>
    <t>J5J 2S6</t>
  </si>
  <si>
    <t>J5J 2S7</t>
  </si>
  <si>
    <t>J5J 2S8</t>
  </si>
  <si>
    <t>J5J 2S9</t>
  </si>
  <si>
    <t>J5J 2T1</t>
  </si>
  <si>
    <t>J5J 2T2</t>
  </si>
  <si>
    <t>J5J 2T3</t>
  </si>
  <si>
    <t>J5J 2T4</t>
  </si>
  <si>
    <t>J5J 2T5</t>
  </si>
  <si>
    <t>J5J 2T6</t>
  </si>
  <si>
    <t>J5J 2T7</t>
  </si>
  <si>
    <t>J5J 2T8</t>
  </si>
  <si>
    <t>J5J 2T9</t>
  </si>
  <si>
    <t>J5J 2V1</t>
  </si>
  <si>
    <t>J5J 2V2</t>
  </si>
  <si>
    <t>J5J 2V3</t>
  </si>
  <si>
    <t>J5J 2V4</t>
  </si>
  <si>
    <t>J5J 2V5</t>
  </si>
  <si>
    <t>J5J 2V6</t>
  </si>
  <si>
    <t>J5J 2V7</t>
  </si>
  <si>
    <t>J5J 2V8</t>
  </si>
  <si>
    <t>J5J 2V9</t>
  </si>
  <si>
    <t>J5J 2W1</t>
  </si>
  <si>
    <t>J5J 2W2</t>
  </si>
  <si>
    <t>J5J 2W3</t>
  </si>
  <si>
    <t>J5J 2W4</t>
  </si>
  <si>
    <t>J5J 2W5</t>
  </si>
  <si>
    <t>J5J 2W6</t>
  </si>
  <si>
    <t>J5J 2W7</t>
  </si>
  <si>
    <t>J5J 2W8</t>
  </si>
  <si>
    <t>J5J 2W9</t>
  </si>
  <si>
    <t>J5J 2X1</t>
  </si>
  <si>
    <t>J5J 2X2</t>
  </si>
  <si>
    <t>J5J 2X3</t>
  </si>
  <si>
    <t>J5J 2X4</t>
  </si>
  <si>
    <t>J5J 2X5</t>
  </si>
  <si>
    <t>J5J 2X6</t>
  </si>
  <si>
    <t>J5J 2X7</t>
  </si>
  <si>
    <t>J5J 2X8</t>
  </si>
  <si>
    <t>J5J 2X9</t>
  </si>
  <si>
    <t>J5J 2Y1</t>
  </si>
  <si>
    <t>J5J 2Y2</t>
  </si>
  <si>
    <t>J5J 2Y3</t>
  </si>
  <si>
    <t>J5J 2Y4</t>
  </si>
  <si>
    <t>J5J 2Y5</t>
  </si>
  <si>
    <t>J5J 2Y6</t>
  </si>
  <si>
    <t>J5J 2Y7</t>
  </si>
  <si>
    <t>J5J 2Y8</t>
  </si>
  <si>
    <t>J5J 2Y9</t>
  </si>
  <si>
    <t>J5J 2Z1</t>
  </si>
  <si>
    <t>J5K 0A1</t>
  </si>
  <si>
    <t>J5K 0A2</t>
  </si>
  <si>
    <t>J5K 0A3</t>
  </si>
  <si>
    <t>J5K 0A5</t>
  </si>
  <si>
    <t>J5K 0A6</t>
  </si>
  <si>
    <t>J5K 0A7</t>
  </si>
  <si>
    <t>J5K 0A9</t>
  </si>
  <si>
    <t>J5K 0B1</t>
  </si>
  <si>
    <t>J5K 0B2</t>
  </si>
  <si>
    <t>J5K 0B3</t>
  </si>
  <si>
    <t>J5K 0B4</t>
  </si>
  <si>
    <t>J5K 0B5</t>
  </si>
  <si>
    <t>J5K 0B6</t>
  </si>
  <si>
    <t>J5K 0B7</t>
  </si>
  <si>
    <t>J5K 0B9</t>
  </si>
  <si>
    <t>J5K 0C1</t>
  </si>
  <si>
    <t>J5K 0C3</t>
  </si>
  <si>
    <t>J5K 0C4</t>
  </si>
  <si>
    <t>J5K 0C5</t>
  </si>
  <si>
    <t>J5K 0C6</t>
  </si>
  <si>
    <t>J5K 0C7</t>
  </si>
  <si>
    <t>J5K 0C8</t>
  </si>
  <si>
    <t>J5K 0C9</t>
  </si>
  <si>
    <t>J5K 0E1</t>
  </si>
  <si>
    <t>J5K 0E2</t>
  </si>
  <si>
    <t>J5K 0E4</t>
  </si>
  <si>
    <t>J5K 0E5</t>
  </si>
  <si>
    <t>J5K 0E6</t>
  </si>
  <si>
    <t>J5K 0E7</t>
  </si>
  <si>
    <t>J5K 0E8</t>
  </si>
  <si>
    <t>J5K 0E9</t>
  </si>
  <si>
    <t>J5K 0G1</t>
  </si>
  <si>
    <t>J5K 0G2</t>
  </si>
  <si>
    <t>J5K 0G3</t>
  </si>
  <si>
    <t>J5K 0G4</t>
  </si>
  <si>
    <t>J5K 0G5</t>
  </si>
  <si>
    <t>J5K 0G6</t>
  </si>
  <si>
    <t>J5K 0G7</t>
  </si>
  <si>
    <t>J5K 0G8</t>
  </si>
  <si>
    <t>J5K 0G9</t>
  </si>
  <si>
    <t>J5K 0H1</t>
  </si>
  <si>
    <t>J5K 0H2</t>
  </si>
  <si>
    <t>J5K 0H3</t>
  </si>
  <si>
    <t>J5K 0H4</t>
  </si>
  <si>
    <t>J5K 0H6</t>
  </si>
  <si>
    <t>J5K 0H7</t>
  </si>
  <si>
    <t>J5K 0H8</t>
  </si>
  <si>
    <t>J5K 0H9</t>
  </si>
  <si>
    <t>J5K 0J1</t>
  </si>
  <si>
    <t>J5K 0J2</t>
  </si>
  <si>
    <t>J5K 0J3</t>
  </si>
  <si>
    <t>J5K 0J4</t>
  </si>
  <si>
    <t>J5K 0J5</t>
  </si>
  <si>
    <t>J5K 0J6</t>
  </si>
  <si>
    <t>J5K 0J7</t>
  </si>
  <si>
    <t>J5K 0J8</t>
  </si>
  <si>
    <t>J5K 0J9</t>
  </si>
  <si>
    <t>J5K 0K1</t>
  </si>
  <si>
    <t>J5K 0K2</t>
  </si>
  <si>
    <t>J5K 0K3</t>
  </si>
  <si>
    <t>J5K 0K4</t>
  </si>
  <si>
    <t>J5K 0K5</t>
  </si>
  <si>
    <t>J5K 0K6</t>
  </si>
  <si>
    <t>J5K 0K7</t>
  </si>
  <si>
    <t>J5K 0K8</t>
  </si>
  <si>
    <t>J5K 0K9</t>
  </si>
  <si>
    <t>J5K 0L8</t>
  </si>
  <si>
    <t>J5K 0L9</t>
  </si>
  <si>
    <t>J5K 0M1</t>
  </si>
  <si>
    <t>J5K 0M2</t>
  </si>
  <si>
    <t>J5K 0M3</t>
  </si>
  <si>
    <t>J5K 0M4</t>
  </si>
  <si>
    <t>J5K 0M5</t>
  </si>
  <si>
    <t>J5K 0M6</t>
  </si>
  <si>
    <t>J5K 0M7</t>
  </si>
  <si>
    <t>J5K 0M8</t>
  </si>
  <si>
    <t>J5K 0M9</t>
  </si>
  <si>
    <t>J5K 0N1</t>
  </si>
  <si>
    <t>J5K 0N3</t>
  </si>
  <si>
    <t>J5K 0N4</t>
  </si>
  <si>
    <t>J5K 0N5</t>
  </si>
  <si>
    <t>J5K 0N6</t>
  </si>
  <si>
    <t>J5K 0N7</t>
  </si>
  <si>
    <t>J5K 0N8</t>
  </si>
  <si>
    <t>J5K 0N9</t>
  </si>
  <si>
    <t>J5K 0P1</t>
  </si>
  <si>
    <t>J5K 0P2</t>
  </si>
  <si>
    <t>J5K 0P3</t>
  </si>
  <si>
    <t>J5K 0P4</t>
  </si>
  <si>
    <t>J5K 0P5</t>
  </si>
  <si>
    <t>J5K 0P6</t>
  </si>
  <si>
    <t>J5K 0P7</t>
  </si>
  <si>
    <t>J5K 1A1</t>
  </si>
  <si>
    <t>J5K 1A2</t>
  </si>
  <si>
    <t>J5K 1A3</t>
  </si>
  <si>
    <t>J5K 1A4</t>
  </si>
  <si>
    <t>J5K 1A5</t>
  </si>
  <si>
    <t>J5K 1A6</t>
  </si>
  <si>
    <t>J5K 1A7</t>
  </si>
  <si>
    <t>J5K 1A8</t>
  </si>
  <si>
    <t>J5K 1A9</t>
  </si>
  <si>
    <t>J5K 1B1</t>
  </si>
  <si>
    <t>J5K 1B2</t>
  </si>
  <si>
    <t>J5K 1B3</t>
  </si>
  <si>
    <t>J5K 1B4</t>
  </si>
  <si>
    <t>J5K 1B5</t>
  </si>
  <si>
    <t>J5K 1B6</t>
  </si>
  <si>
    <t>J5K 1B7</t>
  </si>
  <si>
    <t>J5K 1B8</t>
  </si>
  <si>
    <t>J5K 1B9</t>
  </si>
  <si>
    <t>J5K 1C1</t>
  </si>
  <si>
    <t>J5K 1C2</t>
  </si>
  <si>
    <t>J5K 1C3</t>
  </si>
  <si>
    <t>J5K 1C4</t>
  </si>
  <si>
    <t>J5K 1C5</t>
  </si>
  <si>
    <t>J5K 1C6</t>
  </si>
  <si>
    <t>J5K 1C7</t>
  </si>
  <si>
    <t>J5K 1C8</t>
  </si>
  <si>
    <t>J5K 1C9</t>
  </si>
  <si>
    <t>J5K 1E1</t>
  </si>
  <si>
    <t>J5K 1E2</t>
  </si>
  <si>
    <t>J5K 1E3</t>
  </si>
  <si>
    <t>J5K 1E4</t>
  </si>
  <si>
    <t>J5K 1E5</t>
  </si>
  <si>
    <t>J5K 1E6</t>
  </si>
  <si>
    <t>J5K 1E7</t>
  </si>
  <si>
    <t>J5K 1E8</t>
  </si>
  <si>
    <t>J5K 1E9</t>
  </si>
  <si>
    <t>J5K 1G1</t>
  </si>
  <si>
    <t>J5K 1G2</t>
  </si>
  <si>
    <t>J5K 1G3</t>
  </si>
  <si>
    <t>J5K 1G4</t>
  </si>
  <si>
    <t>J5K 1G5</t>
  </si>
  <si>
    <t>J5K 1G6</t>
  </si>
  <si>
    <t>J5K 1G7</t>
  </si>
  <si>
    <t>J5K 1G8</t>
  </si>
  <si>
    <t>J5K 1G9</t>
  </si>
  <si>
    <t>J5K 1H1</t>
  </si>
  <si>
    <t>J5K 1H2</t>
  </si>
  <si>
    <t>J5K 1H3</t>
  </si>
  <si>
    <t>J5K 1H4</t>
  </si>
  <si>
    <t>J5K 1H5</t>
  </si>
  <si>
    <t>J5K 1H6</t>
  </si>
  <si>
    <t>J5K 1H7</t>
  </si>
  <si>
    <t>J5K 1H8</t>
  </si>
  <si>
    <t>J5K 1H9</t>
  </si>
  <si>
    <t>J5K 1J1</t>
  </si>
  <si>
    <t>J5K 1J2</t>
  </si>
  <si>
    <t>J5K 1J3</t>
  </si>
  <si>
    <t>J5K 1J4</t>
  </si>
  <si>
    <t>J5K 1J5</t>
  </si>
  <si>
    <t>J5K 1J6</t>
  </si>
  <si>
    <t>J5K 1J7</t>
  </si>
  <si>
    <t>J5K 1J8</t>
  </si>
  <si>
    <t>J5K 1J9</t>
  </si>
  <si>
    <t>J5K 1K1</t>
  </si>
  <si>
    <t>J5K 1K2</t>
  </si>
  <si>
    <t>J5K 1K3</t>
  </si>
  <si>
    <t>J5K 1K4</t>
  </si>
  <si>
    <t>J5K 1K5</t>
  </si>
  <si>
    <t>J5K 1K6</t>
  </si>
  <si>
    <t>J5K 1K7</t>
  </si>
  <si>
    <t>J5K 1K8</t>
  </si>
  <si>
    <t>J5K 1K9</t>
  </si>
  <si>
    <t>J5K 1L1</t>
  </si>
  <si>
    <t>J5K 1L2</t>
  </si>
  <si>
    <t>J5K 1L3</t>
  </si>
  <si>
    <t>J5K 1L4</t>
  </si>
  <si>
    <t>J5K 1L5</t>
  </si>
  <si>
    <t>J5K 1L6</t>
  </si>
  <si>
    <t>J5K 1L7</t>
  </si>
  <si>
    <t>J5K 1L8</t>
  </si>
  <si>
    <t>J5K 1L9</t>
  </si>
  <si>
    <t>J5K 1M1</t>
  </si>
  <si>
    <t>J5K 1M2</t>
  </si>
  <si>
    <t>J5K 1M3</t>
  </si>
  <si>
    <t>J5K 1M4</t>
  </si>
  <si>
    <t>J5K 1M5</t>
  </si>
  <si>
    <t>J5K 1M6</t>
  </si>
  <si>
    <t>J5K 1M7</t>
  </si>
  <si>
    <t>J5K 1M8</t>
  </si>
  <si>
    <t>J5K 1M9</t>
  </si>
  <si>
    <t>J5K 1N1</t>
  </si>
  <si>
    <t>J5K 1N2</t>
  </si>
  <si>
    <t>J5K 1N3</t>
  </si>
  <si>
    <t>J5K 1N4</t>
  </si>
  <si>
    <t>J5K 1N5</t>
  </si>
  <si>
    <t>J5K 1N6</t>
  </si>
  <si>
    <t>J5K 1N7</t>
  </si>
  <si>
    <t>J5K 1N8</t>
  </si>
  <si>
    <t>J5K 1N9</t>
  </si>
  <si>
    <t>J5K 1P1</t>
  </si>
  <si>
    <t>J5K 1P2</t>
  </si>
  <si>
    <t>J5K 1P3</t>
  </si>
  <si>
    <t>J5K 1P4</t>
  </si>
  <si>
    <t>J5K 1P5</t>
  </si>
  <si>
    <t>J5K 1P7</t>
  </si>
  <si>
    <t>J5K 1P8</t>
  </si>
  <si>
    <t>J5K 1P9</t>
  </si>
  <si>
    <t>J5K 1R1</t>
  </si>
  <si>
    <t>J5K 1R2</t>
  </si>
  <si>
    <t>J5K 1R3</t>
  </si>
  <si>
    <t>J5K 1R4</t>
  </si>
  <si>
    <t>J5K 1R5</t>
  </si>
  <si>
    <t>J5K 1R6</t>
  </si>
  <si>
    <t>J5K 1R7</t>
  </si>
  <si>
    <t>J5K 1R8</t>
  </si>
  <si>
    <t>J5K 1R9</t>
  </si>
  <si>
    <t>J5K 1S1</t>
  </si>
  <si>
    <t>J5K 1S2</t>
  </si>
  <si>
    <t>J5K 1S3</t>
  </si>
  <si>
    <t>J5K 1S4</t>
  </si>
  <si>
    <t>J5K 1S5</t>
  </si>
  <si>
    <t>J5K 1S6</t>
  </si>
  <si>
    <t>J5K 1S7</t>
  </si>
  <si>
    <t>J5K 1S8</t>
  </si>
  <si>
    <t>J5K 1S9</t>
  </si>
  <si>
    <t>J5K 1T1</t>
  </si>
  <si>
    <t>J5K 1T2</t>
  </si>
  <si>
    <t>J5K 1T3</t>
  </si>
  <si>
    <t>J5K 1T4</t>
  </si>
  <si>
    <t>J5K 1T5</t>
  </si>
  <si>
    <t>J5K 1T6</t>
  </si>
  <si>
    <t>J5K 1T7</t>
  </si>
  <si>
    <t>J5K 1T8</t>
  </si>
  <si>
    <t>J5K 1T9</t>
  </si>
  <si>
    <t>J5K 1V1</t>
  </si>
  <si>
    <t>J5K 1V2</t>
  </si>
  <si>
    <t>J5K 1V3</t>
  </si>
  <si>
    <t>J5K 1V4</t>
  </si>
  <si>
    <t>J5K 1V5</t>
  </si>
  <si>
    <t>J5K 1V6</t>
  </si>
  <si>
    <t>J5K 1V7</t>
  </si>
  <si>
    <t>J5K 1V8</t>
  </si>
  <si>
    <t>J5K 1V9</t>
  </si>
  <si>
    <t>J5K 1W1</t>
  </si>
  <si>
    <t>J5K 1W2</t>
  </si>
  <si>
    <t>J5K 1W3</t>
  </si>
  <si>
    <t>J5K 1W4</t>
  </si>
  <si>
    <t>J5K 1W5</t>
  </si>
  <si>
    <t>J5K 1W6</t>
  </si>
  <si>
    <t>J5K 1W7</t>
  </si>
  <si>
    <t>J5K 1W8</t>
  </si>
  <si>
    <t>J5K 1W9</t>
  </si>
  <si>
    <t>J5K 1X1</t>
  </si>
  <si>
    <t>J5K 1X2</t>
  </si>
  <si>
    <t>J5K 1X3</t>
  </si>
  <si>
    <t>J5K 1X4</t>
  </si>
  <si>
    <t>J5K 1X5</t>
  </si>
  <si>
    <t>J5K 1X6</t>
  </si>
  <si>
    <t>J5K 1X7</t>
  </si>
  <si>
    <t>J5K 1X8</t>
  </si>
  <si>
    <t>J5K 1X9</t>
  </si>
  <si>
    <t>J5K 1Y1</t>
  </si>
  <si>
    <t>J5K 1Y2</t>
  </si>
  <si>
    <t>J5K 1Y3</t>
  </si>
  <si>
    <t>J5K 1Y4</t>
  </si>
  <si>
    <t>J5K 1Y5</t>
  </si>
  <si>
    <t>J5K 1Y6</t>
  </si>
  <si>
    <t>J5K 1Y7</t>
  </si>
  <si>
    <t>J5K 1Y8</t>
  </si>
  <si>
    <t>J5K 1Y9</t>
  </si>
  <si>
    <t>J5K 1Z1</t>
  </si>
  <si>
    <t>J5K 1Z2</t>
  </si>
  <si>
    <t>J5K 1Z3</t>
  </si>
  <si>
    <t>J5K 1Z4</t>
  </si>
  <si>
    <t>J5K 1Z5</t>
  </si>
  <si>
    <t>J5K 1Z6</t>
  </si>
  <si>
    <t>J5K 1Z7</t>
  </si>
  <si>
    <t>J5K 1Z8</t>
  </si>
  <si>
    <t>J5K 1Z9</t>
  </si>
  <si>
    <t>J5K 2A1</t>
  </si>
  <si>
    <t>J5K 2A2</t>
  </si>
  <si>
    <t>J5K 2A3</t>
  </si>
  <si>
    <t>J5K 2A4</t>
  </si>
  <si>
    <t>J5K 2A5</t>
  </si>
  <si>
    <t>J5K 2A6</t>
  </si>
  <si>
    <t>J5K 2A7</t>
  </si>
  <si>
    <t>J5K 2A8</t>
  </si>
  <si>
    <t>J5K 2A9</t>
  </si>
  <si>
    <t>J5K 2B1</t>
  </si>
  <si>
    <t>J5K 2B2</t>
  </si>
  <si>
    <t>J5K 2B3</t>
  </si>
  <si>
    <t>J5K 2B4</t>
  </si>
  <si>
    <t>J5K 2B5</t>
  </si>
  <si>
    <t>J5K 2B6</t>
  </si>
  <si>
    <t>J5K 2B7</t>
  </si>
  <si>
    <t>J5K 2B8</t>
  </si>
  <si>
    <t>J5K 2B9</t>
  </si>
  <si>
    <t>J5K 2C1</t>
  </si>
  <si>
    <t>J5K 2C2</t>
  </si>
  <si>
    <t>J5K 2C3</t>
  </si>
  <si>
    <t>J5K 2C4</t>
  </si>
  <si>
    <t>J5K 2C5</t>
  </si>
  <si>
    <t>J5K 2C6</t>
  </si>
  <si>
    <t>J5K 2C7</t>
  </si>
  <si>
    <t>J5K 2C8</t>
  </si>
  <si>
    <t>J5K 2C9</t>
  </si>
  <si>
    <t>J5K 2E1</t>
  </si>
  <si>
    <t>J5K 2E2</t>
  </si>
  <si>
    <t>J5K 2E3</t>
  </si>
  <si>
    <t>J5K 2E4</t>
  </si>
  <si>
    <t>J5K 2E5</t>
  </si>
  <si>
    <t>J5K 2E6</t>
  </si>
  <si>
    <t>J5K 2E7</t>
  </si>
  <si>
    <t>J5K 2E8</t>
  </si>
  <si>
    <t>J5K 2E9</t>
  </si>
  <si>
    <t>J5K 2G1</t>
  </si>
  <si>
    <t>J5K 2G2</t>
  </si>
  <si>
    <t>J5K 2G3</t>
  </si>
  <si>
    <t>J5K 2G4</t>
  </si>
  <si>
    <t>J5K 2G5</t>
  </si>
  <si>
    <t>J5K 2G6</t>
  </si>
  <si>
    <t>J5K 2G7</t>
  </si>
  <si>
    <t>J5K 2G8</t>
  </si>
  <si>
    <t>J5K 2G9</t>
  </si>
  <si>
    <t>J5K 2H1</t>
  </si>
  <si>
    <t>J5K 2H2</t>
  </si>
  <si>
    <t>J5K 2H3</t>
  </si>
  <si>
    <t>J5K 2H4</t>
  </si>
  <si>
    <t>J5K 2H5</t>
  </si>
  <si>
    <t>J5K 2H6</t>
  </si>
  <si>
    <t>J5K 2H7</t>
  </si>
  <si>
    <t>J5K 2H8</t>
  </si>
  <si>
    <t>J5K 2H9</t>
  </si>
  <si>
    <t>J5K 2J1</t>
  </si>
  <si>
    <t>J5K 2J2</t>
  </si>
  <si>
    <t>J5K 2J3</t>
  </si>
  <si>
    <t>J5K 2J4</t>
  </si>
  <si>
    <t>J5K 2J5</t>
  </si>
  <si>
    <t>J5K 2J6</t>
  </si>
  <si>
    <t>J5K 2J7</t>
  </si>
  <si>
    <t>J5K 2J8</t>
  </si>
  <si>
    <t>J5K 2J9</t>
  </si>
  <si>
    <t>J5K 2K1</t>
  </si>
  <si>
    <t>J5K 2K2</t>
  </si>
  <si>
    <t>J5K 2K3</t>
  </si>
  <si>
    <t>J5K 2K4</t>
  </si>
  <si>
    <t>J5K 2K5</t>
  </si>
  <si>
    <t>J5K 2K6</t>
  </si>
  <si>
    <t>J5K 2K7</t>
  </si>
  <si>
    <t>J5K 2K8</t>
  </si>
  <si>
    <t>J5K 2K9</t>
  </si>
  <si>
    <t>J5K 2L1</t>
  </si>
  <si>
    <t>J5K 2L2</t>
  </si>
  <si>
    <t>J5K 2L3</t>
  </si>
  <si>
    <t>J5K 2L4</t>
  </si>
  <si>
    <t>J5K 2L5</t>
  </si>
  <si>
    <t>J5K 2L6</t>
  </si>
  <si>
    <t>J5K 2L7</t>
  </si>
  <si>
    <t>J5K 2L8</t>
  </si>
  <si>
    <t>J5K 2L9</t>
  </si>
  <si>
    <t>J5K 2M1</t>
  </si>
  <si>
    <t>J5K 2M2</t>
  </si>
  <si>
    <t>J5K 2M3</t>
  </si>
  <si>
    <t>J5K 2M4</t>
  </si>
  <si>
    <t>J5K 2M5</t>
  </si>
  <si>
    <t>J5K 2M6</t>
  </si>
  <si>
    <t>J5K 2M7</t>
  </si>
  <si>
    <t>J5K 2M8</t>
  </si>
  <si>
    <t>J5K 2M9</t>
  </si>
  <si>
    <t>J5K 2N1</t>
  </si>
  <si>
    <t>J5K 2N2</t>
  </si>
  <si>
    <t>J5K 2N3</t>
  </si>
  <si>
    <t>J5K 2N4</t>
  </si>
  <si>
    <t>J5K 2N5</t>
  </si>
  <si>
    <t>J5K 2N6</t>
  </si>
  <si>
    <t>J5K 2N7</t>
  </si>
  <si>
    <t>J5K 2N8</t>
  </si>
  <si>
    <t>J5K 2N9</t>
  </si>
  <si>
    <t>J5K 2P1</t>
  </si>
  <si>
    <t>J5K 2P2</t>
  </si>
  <si>
    <t>J5K 2P3</t>
  </si>
  <si>
    <t>J5K 2P4</t>
  </si>
  <si>
    <t>J5K 2P5</t>
  </si>
  <si>
    <t>J5K 2P6</t>
  </si>
  <si>
    <t>J5K 2P7</t>
  </si>
  <si>
    <t>J5K 2P8</t>
  </si>
  <si>
    <t>J5K 2P9</t>
  </si>
  <si>
    <t>J5K 2R1</t>
  </si>
  <si>
    <t>J5K 2R2</t>
  </si>
  <si>
    <t>J5K 2R3</t>
  </si>
  <si>
    <t>J5K 2R4</t>
  </si>
  <si>
    <t>J5K 2R5</t>
  </si>
  <si>
    <t>J5K 2R6</t>
  </si>
  <si>
    <t>J5K 2R7</t>
  </si>
  <si>
    <t>J5K 2R8</t>
  </si>
  <si>
    <t>J5K 2R9</t>
  </si>
  <si>
    <t>J5K 2S1</t>
  </si>
  <si>
    <t>J5K 2S2</t>
  </si>
  <si>
    <t>J5K 2S3</t>
  </si>
  <si>
    <t>J5K 2S4</t>
  </si>
  <si>
    <t>J5K 2S5</t>
  </si>
  <si>
    <t>J5K 2S6</t>
  </si>
  <si>
    <t>J5K 2S8</t>
  </si>
  <si>
    <t>J5K 2S9</t>
  </si>
  <si>
    <t>J5K 2T1</t>
  </si>
  <si>
    <t>J5K 2T2</t>
  </si>
  <si>
    <t>J5K 2T3</t>
  </si>
  <si>
    <t>J5K 2T4</t>
  </si>
  <si>
    <t>J5K 2T5</t>
  </si>
  <si>
    <t>J5K 2T7</t>
  </si>
  <si>
    <t>J5K 2T8</t>
  </si>
  <si>
    <t>J5K 2T9</t>
  </si>
  <si>
    <t>J5K 2V1</t>
  </si>
  <si>
    <t>J5K 2V2</t>
  </si>
  <si>
    <t>J5K 2V3</t>
  </si>
  <si>
    <t>J5K 2V4</t>
  </si>
  <si>
    <t>J5K 2V5</t>
  </si>
  <si>
    <t>J5K 2V6</t>
  </si>
  <si>
    <t>J5K 2V8</t>
  </si>
  <si>
    <t>J5K 2V9</t>
  </si>
  <si>
    <t>J5K 2W1</t>
  </si>
  <si>
    <t>J5K 2W2</t>
  </si>
  <si>
    <t>J5L 0A1</t>
  </si>
  <si>
    <t>J5L 0A2</t>
  </si>
  <si>
    <t>J5L 0A3</t>
  </si>
  <si>
    <t>J5L 0A4</t>
  </si>
  <si>
    <t>J5L 0A5</t>
  </si>
  <si>
    <t>J5L 0A6</t>
  </si>
  <si>
    <t>J5L 0A7</t>
  </si>
  <si>
    <t>J5L 0A8</t>
  </si>
  <si>
    <t>J5L 0A9</t>
  </si>
  <si>
    <t>J5L 0B1</t>
  </si>
  <si>
    <t>J5L 0B2</t>
  </si>
  <si>
    <t>J5L 0B3</t>
  </si>
  <si>
    <t>J5L 0B4</t>
  </si>
  <si>
    <t>J5L 0B5</t>
  </si>
  <si>
    <t>J5L 0B6</t>
  </si>
  <si>
    <t>J5L 0B7</t>
  </si>
  <si>
    <t>J5L 0B8</t>
  </si>
  <si>
    <t>J5L 0B9</t>
  </si>
  <si>
    <t>J5L 0C1</t>
  </si>
  <si>
    <t>J5L 0C2</t>
  </si>
  <si>
    <t>J5L 0C3</t>
  </si>
  <si>
    <t>J5L 0C4</t>
  </si>
  <si>
    <t>J5L 0C5</t>
  </si>
  <si>
    <t>J5L 0C6</t>
  </si>
  <si>
    <t>J5L 0C7</t>
  </si>
  <si>
    <t>J5L 0C8</t>
  </si>
  <si>
    <t>J5L 0C9</t>
  </si>
  <si>
    <t>J5L 0E1</t>
  </si>
  <si>
    <t>J5L 0E2</t>
  </si>
  <si>
    <t>J5L 0E3</t>
  </si>
  <si>
    <t>J5L 0E4</t>
  </si>
  <si>
    <t>J5L 0E5</t>
  </si>
  <si>
    <t>J5L 0E6</t>
  </si>
  <si>
    <t>J5L 0E7</t>
  </si>
  <si>
    <t>J5L 0E8</t>
  </si>
  <si>
    <t>J5L 0E9</t>
  </si>
  <si>
    <t>J5L 0G1</t>
  </si>
  <si>
    <t>J5L 0G2</t>
  </si>
  <si>
    <t>J5L 0G3</t>
  </si>
  <si>
    <t>J5L 0G4</t>
  </si>
  <si>
    <t>J5L 0G5</t>
  </si>
  <si>
    <t>J5L 0G6</t>
  </si>
  <si>
    <t>J5L 0G7</t>
  </si>
  <si>
    <t>J5L 0G8</t>
  </si>
  <si>
    <t>J5L 0G9</t>
  </si>
  <si>
    <t>J5L 0H1</t>
  </si>
  <si>
    <t>J5L 0H2</t>
  </si>
  <si>
    <t>J5L 0H3</t>
  </si>
  <si>
    <t>J5L 0H4</t>
  </si>
  <si>
    <t>J5L 0H5</t>
  </si>
  <si>
    <t>J5L 0H6</t>
  </si>
  <si>
    <t>J5L 0H7</t>
  </si>
  <si>
    <t>J5L 0H8</t>
  </si>
  <si>
    <t>J5L 0H9</t>
  </si>
  <si>
    <t>J5L 0J1</t>
  </si>
  <si>
    <t>J5L 0J2</t>
  </si>
  <si>
    <t>J5L 0J3</t>
  </si>
  <si>
    <t>J5L 0J4</t>
  </si>
  <si>
    <t>J5L 0J5</t>
  </si>
  <si>
    <t>J5L 0J6</t>
  </si>
  <si>
    <t>J5L 0J7</t>
  </si>
  <si>
    <t>J5L 0J8</t>
  </si>
  <si>
    <t>J5L 0J9</t>
  </si>
  <si>
    <t>J5L 0K2</t>
  </si>
  <si>
    <t>J5L 0K3</t>
  </si>
  <si>
    <t>J5L 0K4</t>
  </si>
  <si>
    <t>J5L 0K5</t>
  </si>
  <si>
    <t>J5L 0K6</t>
  </si>
  <si>
    <t>J5L 0K7</t>
  </si>
  <si>
    <t>J5L 0K8</t>
  </si>
  <si>
    <t>J5L 0K9</t>
  </si>
  <si>
    <t>J5L 0L1</t>
  </si>
  <si>
    <t>J5L 0L2</t>
  </si>
  <si>
    <t>J5L 0L4</t>
  </si>
  <si>
    <t>J5L 0L5</t>
  </si>
  <si>
    <t>J5L 0L6</t>
  </si>
  <si>
    <t>J5L 0L7</t>
  </si>
  <si>
    <t>J5L 0L8</t>
  </si>
  <si>
    <t>J5L 1A1</t>
  </si>
  <si>
    <t>J5L 1A2</t>
  </si>
  <si>
    <t>J5L 1A3</t>
  </si>
  <si>
    <t>J5L 1A4</t>
  </si>
  <si>
    <t>J5L 1A5</t>
  </si>
  <si>
    <t>J5L 1A7</t>
  </si>
  <si>
    <t>J5L 1A8</t>
  </si>
  <si>
    <t>J5L 1A9</t>
  </si>
  <si>
    <t>J5L 1B1</t>
  </si>
  <si>
    <t>J5L 1B2</t>
  </si>
  <si>
    <t>J5L 1B3</t>
  </si>
  <si>
    <t>J5L 1B4</t>
  </si>
  <si>
    <t>J5L 1B5</t>
  </si>
  <si>
    <t>J5L 1B6</t>
  </si>
  <si>
    <t>J5L 1B7</t>
  </si>
  <si>
    <t>J5L 1B8</t>
  </si>
  <si>
    <t>J5L 1B9</t>
  </si>
  <si>
    <t>J5L 1C1</t>
  </si>
  <si>
    <t>J5L 1C2</t>
  </si>
  <si>
    <t>J5L 1C3</t>
  </si>
  <si>
    <t>J5L 1C4</t>
  </si>
  <si>
    <t>J5L 1C5</t>
  </si>
  <si>
    <t>J5L 1C6</t>
  </si>
  <si>
    <t>J5L 1C7</t>
  </si>
  <si>
    <t>J5L 1C8</t>
  </si>
  <si>
    <t>J5L 1C9</t>
  </si>
  <si>
    <t>J5L 1E1</t>
  </si>
  <si>
    <t>J5L 1E2</t>
  </si>
  <si>
    <t>J5L 1E3</t>
  </si>
  <si>
    <t>J5L 1E4</t>
  </si>
  <si>
    <t>J5L 1E5</t>
  </si>
  <si>
    <t>J5L 1E6</t>
  </si>
  <si>
    <t>J5L 1E7</t>
  </si>
  <si>
    <t>J5L 1E8</t>
  </si>
  <si>
    <t>J5L 1E9</t>
  </si>
  <si>
    <t>J5L 1G1</t>
  </si>
  <si>
    <t>J5L 1G2</t>
  </si>
  <si>
    <t>J5L 1G3</t>
  </si>
  <si>
    <t>J5L 1G4</t>
  </si>
  <si>
    <t>J5L 1G5</t>
  </si>
  <si>
    <t>J5L 1G6</t>
  </si>
  <si>
    <t>J5L 1G7</t>
  </si>
  <si>
    <t>J5L 1G8</t>
  </si>
  <si>
    <t>J5L 1G9</t>
  </si>
  <si>
    <t>J5L 1H1</t>
  </si>
  <si>
    <t>J5L 1H2</t>
  </si>
  <si>
    <t>J5L 1H3</t>
  </si>
  <si>
    <t>J5L 1H4</t>
  </si>
  <si>
    <t>J5L 1H5</t>
  </si>
  <si>
    <t>J5L 1H6</t>
  </si>
  <si>
    <t>J5L 1H7</t>
  </si>
  <si>
    <t>J5L 1H8</t>
  </si>
  <si>
    <t>J5L 1H9</t>
  </si>
  <si>
    <t>J5L 1J1</t>
  </si>
  <si>
    <t>J5L 1J2</t>
  </si>
  <si>
    <t>J5L 1J3</t>
  </si>
  <si>
    <t>J5L 1J4</t>
  </si>
  <si>
    <t>J5L 1J5</t>
  </si>
  <si>
    <t>J5L 1J6</t>
  </si>
  <si>
    <t>J5L 1J7</t>
  </si>
  <si>
    <t>J5L 1J8</t>
  </si>
  <si>
    <t>J5L 1J9</t>
  </si>
  <si>
    <t>J5L 1K1</t>
  </si>
  <si>
    <t>J5L 1K2</t>
  </si>
  <si>
    <t>J5L 1K3</t>
  </si>
  <si>
    <t>J5L 1K4</t>
  </si>
  <si>
    <t>J5L 1K5</t>
  </si>
  <si>
    <t>J5L 1K6</t>
  </si>
  <si>
    <t>J5L 1K7</t>
  </si>
  <si>
    <t>J5L 1K8</t>
  </si>
  <si>
    <t>J5L 1K9</t>
  </si>
  <si>
    <t>J5L 1L1</t>
  </si>
  <si>
    <t>J5L 1L2</t>
  </si>
  <si>
    <t>J5L 1L3</t>
  </si>
  <si>
    <t>J5L 1L4</t>
  </si>
  <si>
    <t>J5L 1L5</t>
  </si>
  <si>
    <t>J5L 1L6</t>
  </si>
  <si>
    <t>J5L 1L7</t>
  </si>
  <si>
    <t>J5L 1L8</t>
  </si>
  <si>
    <t>J5L 1L9</t>
  </si>
  <si>
    <t>J5L 1M1</t>
  </si>
  <si>
    <t>J5L 1M2</t>
  </si>
  <si>
    <t>J5L 1M3</t>
  </si>
  <si>
    <t>J5L 1M4</t>
  </si>
  <si>
    <t>J5L 1M5</t>
  </si>
  <si>
    <t>J5L 1M6</t>
  </si>
  <si>
    <t>J5L 1M7</t>
  </si>
  <si>
    <t>J5L 1M8</t>
  </si>
  <si>
    <t>J5L 1M9</t>
  </si>
  <si>
    <t>J5L 1N1</t>
  </si>
  <si>
    <t>J5L 1N2</t>
  </si>
  <si>
    <t>J5L 1N3</t>
  </si>
  <si>
    <t>J5L 1N4</t>
  </si>
  <si>
    <t>J5L 1N5</t>
  </si>
  <si>
    <t>J5L 1N6</t>
  </si>
  <si>
    <t>J5L 1N7</t>
  </si>
  <si>
    <t>J5L 1N8</t>
  </si>
  <si>
    <t>J5L 1N9</t>
  </si>
  <si>
    <t>J5L 1P1</t>
  </si>
  <si>
    <t>J5L 1P2</t>
  </si>
  <si>
    <t>J5L 1P3</t>
  </si>
  <si>
    <t>J5L 1P4</t>
  </si>
  <si>
    <t>J5L 1P5</t>
  </si>
  <si>
    <t>J5L 1P6</t>
  </si>
  <si>
    <t>J5L 1P7</t>
  </si>
  <si>
    <t>J5L 1P8</t>
  </si>
  <si>
    <t>J5L 1P9</t>
  </si>
  <si>
    <t>J5L 1R1</t>
  </si>
  <si>
    <t>J5L 1R2</t>
  </si>
  <si>
    <t>J5L 1R3</t>
  </si>
  <si>
    <t>J5L 1R4</t>
  </si>
  <si>
    <t>J5L 1R5</t>
  </si>
  <si>
    <t>J5L 1R6</t>
  </si>
  <si>
    <t>J5L 1R7</t>
  </si>
  <si>
    <t>J5L 1R8</t>
  </si>
  <si>
    <t>J5L 1R9</t>
  </si>
  <si>
    <t>J5L 1S1</t>
  </si>
  <si>
    <t>J5L 1S2</t>
  </si>
  <si>
    <t>J5L 1S3</t>
  </si>
  <si>
    <t>J5L 1S4</t>
  </si>
  <si>
    <t>J5L 1S5</t>
  </si>
  <si>
    <t>J5L 1S6</t>
  </si>
  <si>
    <t>J5L 1S7</t>
  </si>
  <si>
    <t>J5L 1S8</t>
  </si>
  <si>
    <t>J5L 1S9</t>
  </si>
  <si>
    <t>J5L 1T1</t>
  </si>
  <si>
    <t>J5L 1T2</t>
  </si>
  <si>
    <t>J5L 1T3</t>
  </si>
  <si>
    <t>J5L 1T4</t>
  </si>
  <si>
    <t>J5L 1T5</t>
  </si>
  <si>
    <t>J5L 1T6</t>
  </si>
  <si>
    <t>J5L 1T7</t>
  </si>
  <si>
    <t>J5L 1T8</t>
  </si>
  <si>
    <t>J5L 1T9</t>
  </si>
  <si>
    <t>J5L 1V1</t>
  </si>
  <si>
    <t>J5L 1V2</t>
  </si>
  <si>
    <t>J5L 1V3</t>
  </si>
  <si>
    <t>J5L 1V4</t>
  </si>
  <si>
    <t>J5L 1V5</t>
  </si>
  <si>
    <t>J5L 1V6</t>
  </si>
  <si>
    <t>J5L 1V7</t>
  </si>
  <si>
    <t>J5L 1V8</t>
  </si>
  <si>
    <t>J5L 1V9</t>
  </si>
  <si>
    <t>J5L 1W1</t>
  </si>
  <si>
    <t>J5L 1W2</t>
  </si>
  <si>
    <t>J5L 1W3</t>
  </si>
  <si>
    <t>J5L 1W4</t>
  </si>
  <si>
    <t>J5L 1W5</t>
  </si>
  <si>
    <t>J5L 1W6</t>
  </si>
  <si>
    <t>J5L 1W7</t>
  </si>
  <si>
    <t>J5L 1W8</t>
  </si>
  <si>
    <t>J5L 1W9</t>
  </si>
  <si>
    <t>J5L 1X1</t>
  </si>
  <si>
    <t>J5L 1X2</t>
  </si>
  <si>
    <t>J5L 1X3</t>
  </si>
  <si>
    <t>J5L 1X4</t>
  </si>
  <si>
    <t>J5L 1X5</t>
  </si>
  <si>
    <t>J5L 1X6</t>
  </si>
  <si>
    <t>J5L 1X7</t>
  </si>
  <si>
    <t>J5L 1X8</t>
  </si>
  <si>
    <t>J5L 1X9</t>
  </si>
  <si>
    <t>J5L 1Y1</t>
  </si>
  <si>
    <t>J5L 1Y2</t>
  </si>
  <si>
    <t>J5L 1Y3</t>
  </si>
  <si>
    <t>J5L 1Y4</t>
  </si>
  <si>
    <t>J5L 1Y5</t>
  </si>
  <si>
    <t>J5L 1Y6</t>
  </si>
  <si>
    <t>J5L 1Y7</t>
  </si>
  <si>
    <t>J5L 1Y8</t>
  </si>
  <si>
    <t>J5L 1Y9</t>
  </si>
  <si>
    <t>J5L 1Z1</t>
  </si>
  <si>
    <t>J5L 1Z2</t>
  </si>
  <si>
    <t>J5L 1Z3</t>
  </si>
  <si>
    <t>J5L 1Z4</t>
  </si>
  <si>
    <t>J5L 1Z5</t>
  </si>
  <si>
    <t>J5L 1Z6</t>
  </si>
  <si>
    <t>J5L 1Z7</t>
  </si>
  <si>
    <t>J5L 1Z8</t>
  </si>
  <si>
    <t>J5L 1Z9</t>
  </si>
  <si>
    <t>J5L 2A1</t>
  </si>
  <si>
    <t>J5L 2A2</t>
  </si>
  <si>
    <t>J5L 2A3</t>
  </si>
  <si>
    <t>J5L 2A4</t>
  </si>
  <si>
    <t>J5L 2A5</t>
  </si>
  <si>
    <t>J5L 2A6</t>
  </si>
  <si>
    <t>J5L 2A7</t>
  </si>
  <si>
    <t>J5L 2A8</t>
  </si>
  <si>
    <t>J5L 2A9</t>
  </si>
  <si>
    <t>J5L 2B1</t>
  </si>
  <si>
    <t>J5L 2B2</t>
  </si>
  <si>
    <t>J5L 2B3</t>
  </si>
  <si>
    <t>J5L 2B5</t>
  </si>
  <si>
    <t>J5L 2B6</t>
  </si>
  <si>
    <t>J5L 2B7</t>
  </si>
  <si>
    <t>J5L 2B8</t>
  </si>
  <si>
    <t>J5L 2B9</t>
  </si>
  <si>
    <t>J5L 2C1</t>
  </si>
  <si>
    <t>J5L 2C2</t>
  </si>
  <si>
    <t>J5L 2C3</t>
  </si>
  <si>
    <t>J5L 2C4</t>
  </si>
  <si>
    <t>J5L 2C5</t>
  </si>
  <si>
    <t>J5L 2C6</t>
  </si>
  <si>
    <t>J5L 2C7</t>
  </si>
  <si>
    <t>J5L 2C8</t>
  </si>
  <si>
    <t>J5L 2C9</t>
  </si>
  <si>
    <t>J5L 2E1</t>
  </si>
  <si>
    <t>J5L 2E2</t>
  </si>
  <si>
    <t>J5L 2E3</t>
  </si>
  <si>
    <t>J5L 2E4</t>
  </si>
  <si>
    <t>J5L 2E5</t>
  </si>
  <si>
    <t>J5L 2E6</t>
  </si>
  <si>
    <t>J5L 2E7</t>
  </si>
  <si>
    <t>J5L 2E8</t>
  </si>
  <si>
    <t>J5L 2G1</t>
  </si>
  <si>
    <t>J5L 2G2</t>
  </si>
  <si>
    <t>J5L 2G3</t>
  </si>
  <si>
    <t>J5L 2G4</t>
  </si>
  <si>
    <t>J5L 2G5</t>
  </si>
  <si>
    <t>J5L 2G6</t>
  </si>
  <si>
    <t>J5L 2G7</t>
  </si>
  <si>
    <t>J5L 2G8</t>
  </si>
  <si>
    <t>J5L 2G9</t>
  </si>
  <si>
    <t>J5L 2H1</t>
  </si>
  <si>
    <t>J5L 2H2</t>
  </si>
  <si>
    <t>J5L 2H3</t>
  </si>
  <si>
    <t>J5L 2H4</t>
  </si>
  <si>
    <t>J5L 2H5</t>
  </si>
  <si>
    <t>J5L 2H6</t>
  </si>
  <si>
    <t>J5L 2H7</t>
  </si>
  <si>
    <t>J5L 2H8</t>
  </si>
  <si>
    <t>J5L 2H9</t>
  </si>
  <si>
    <t>J5L 2J1</t>
  </si>
  <si>
    <t>J5L 2J2</t>
  </si>
  <si>
    <t>J5L 2J3</t>
  </si>
  <si>
    <t>J5L 2J4</t>
  </si>
  <si>
    <t>J5L 2J5</t>
  </si>
  <si>
    <t>J5L 2J6</t>
  </si>
  <si>
    <t>J5L 2J7</t>
  </si>
  <si>
    <t>J5L 2J8</t>
  </si>
  <si>
    <t>J5L 2J9</t>
  </si>
  <si>
    <t>J5L 2K1</t>
  </si>
  <si>
    <t>J5L 2K2</t>
  </si>
  <si>
    <t>J5L 2K3</t>
  </si>
  <si>
    <t>J5L 2K4</t>
  </si>
  <si>
    <t>J5L 2K5</t>
  </si>
  <si>
    <t>J5L 2K6</t>
  </si>
  <si>
    <t>J5L 2K7</t>
  </si>
  <si>
    <t>J5L 2K8</t>
  </si>
  <si>
    <t>J5L 2K9</t>
  </si>
  <si>
    <t>J5L 2L1</t>
  </si>
  <si>
    <t>J5L 2L2</t>
  </si>
  <si>
    <t>J5L 2L3</t>
  </si>
  <si>
    <t>J5L 2L4</t>
  </si>
  <si>
    <t>J5L 2L5</t>
  </si>
  <si>
    <t>J5L 2L6</t>
  </si>
  <si>
    <t>J5L 2L7</t>
  </si>
  <si>
    <t>J5L 2L8</t>
  </si>
  <si>
    <t>J5L 2L9</t>
  </si>
  <si>
    <t>J5L 2M1</t>
  </si>
  <si>
    <t>J5L 2M2</t>
  </si>
  <si>
    <t>J5L 2M3</t>
  </si>
  <si>
    <t>J5L 2M4</t>
  </si>
  <si>
    <t>J5L 2M5</t>
  </si>
  <si>
    <t>J5L 2M6</t>
  </si>
  <si>
    <t>J5L 2M7</t>
  </si>
  <si>
    <t>J5L 2N4</t>
  </si>
  <si>
    <t>J5L 2N5</t>
  </si>
  <si>
    <t>J5L 2N6</t>
  </si>
  <si>
    <t>J5L 2N7</t>
  </si>
  <si>
    <t>J5L 2N8</t>
  </si>
  <si>
    <t>J5L 2N9</t>
  </si>
  <si>
    <t>J5L 2P1</t>
  </si>
  <si>
    <t>J5L 2P2</t>
  </si>
  <si>
    <t>J5L 2P3</t>
  </si>
  <si>
    <t>J5L 2P4</t>
  </si>
  <si>
    <t>J5L 2P6</t>
  </si>
  <si>
    <t>J5L 2P7</t>
  </si>
  <si>
    <t>J5L 2P8</t>
  </si>
  <si>
    <t>J5L 2P9</t>
  </si>
  <si>
    <t>J5L 2R1</t>
  </si>
  <si>
    <t>J5L 2R2</t>
  </si>
  <si>
    <t>J5L 2R3</t>
  </si>
  <si>
    <t>J5L 2R4</t>
  </si>
  <si>
    <t>J5L 2R5</t>
  </si>
  <si>
    <t>J5L 2R6</t>
  </si>
  <si>
    <t>J5L 2R7</t>
  </si>
  <si>
    <t>J5L 2R9</t>
  </si>
  <si>
    <t>J5L 2S1</t>
  </si>
  <si>
    <t>J5L 2S2</t>
  </si>
  <si>
    <t>J5L 2S3</t>
  </si>
  <si>
    <t>J5L 2S4</t>
  </si>
  <si>
    <t>J5L 2S5</t>
  </si>
  <si>
    <t>J5L 2S6</t>
  </si>
  <si>
    <t>J5L 2S7</t>
  </si>
  <si>
    <t>J5L 2S8</t>
  </si>
  <si>
    <t>J5L 2S9</t>
  </si>
  <si>
    <t>J5L 2T2</t>
  </si>
  <si>
    <t>J5M 0A1</t>
  </si>
  <si>
    <t>J5M 0A2</t>
  </si>
  <si>
    <t>J5M 0A3</t>
  </si>
  <si>
    <t>J5M 0A4</t>
  </si>
  <si>
    <t>J5M 0A5</t>
  </si>
  <si>
    <t>J5M 0A6</t>
  </si>
  <si>
    <t>J5M 0A7</t>
  </si>
  <si>
    <t>J5M 0A8</t>
  </si>
  <si>
    <t>J5M 0A9</t>
  </si>
  <si>
    <t>J5M 0B1</t>
  </si>
  <si>
    <t>J5M 0B2</t>
  </si>
  <si>
    <t>J5M 0B3</t>
  </si>
  <si>
    <t>J5M 0B4</t>
  </si>
  <si>
    <t>J5M 0B5</t>
  </si>
  <si>
    <t>J5M 0B6</t>
  </si>
  <si>
    <t>J5M 0B7</t>
  </si>
  <si>
    <t>J5M 0B8</t>
  </si>
  <si>
    <t>J5M 0B9</t>
  </si>
  <si>
    <t>J5M 0C1</t>
  </si>
  <si>
    <t>J5M 0C2</t>
  </si>
  <si>
    <t>J5M 0C3</t>
  </si>
  <si>
    <t>J5M 0C4</t>
  </si>
  <si>
    <t>J5M 0C5</t>
  </si>
  <si>
    <t>J5M 0C6</t>
  </si>
  <si>
    <t>J5M 0C7</t>
  </si>
  <si>
    <t>J5M 0C8</t>
  </si>
  <si>
    <t>J5M 0C9</t>
  </si>
  <si>
    <t>J5M 0E1</t>
  </si>
  <si>
    <t>J5M 0E2</t>
  </si>
  <si>
    <t>J5M 0E3</t>
  </si>
  <si>
    <t>J5M 0E4</t>
  </si>
  <si>
    <t>J5M 0E5</t>
  </si>
  <si>
    <t>J5M 0E6</t>
  </si>
  <si>
    <t>J5M 0E7</t>
  </si>
  <si>
    <t>J5M 0E8</t>
  </si>
  <si>
    <t>J5M 0E9</t>
  </si>
  <si>
    <t>J5M 0G1</t>
  </si>
  <si>
    <t>J5M 0G2</t>
  </si>
  <si>
    <t>J5M 0G3</t>
  </si>
  <si>
    <t>J5M 0G4</t>
  </si>
  <si>
    <t>J5M 0G5</t>
  </si>
  <si>
    <t>J5M 0G6</t>
  </si>
  <si>
    <t>J5M 0G7</t>
  </si>
  <si>
    <t>J5M 0G8</t>
  </si>
  <si>
    <t>J5M 0G9</t>
  </si>
  <si>
    <t>J5M 0H1</t>
  </si>
  <si>
    <t>J5M 0H2</t>
  </si>
  <si>
    <t>J5M 0H3</t>
  </si>
  <si>
    <t>J5M 0H4</t>
  </si>
  <si>
    <t>J5M 0H5</t>
  </si>
  <si>
    <t>J5M 0H6</t>
  </si>
  <si>
    <t>J5M 0H7</t>
  </si>
  <si>
    <t>J5M 0H8</t>
  </si>
  <si>
    <t>J5M 0H9</t>
  </si>
  <si>
    <t>J5M 0J1</t>
  </si>
  <si>
    <t>J5M 0J2</t>
  </si>
  <si>
    <t>J5M 0J3</t>
  </si>
  <si>
    <t>J5M 0J4</t>
  </si>
  <si>
    <t>J5M 0J5</t>
  </si>
  <si>
    <t>J5M 0J6</t>
  </si>
  <si>
    <t>J5M 0J7</t>
  </si>
  <si>
    <t>J5M 0J8</t>
  </si>
  <si>
    <t>J5M 0J9</t>
  </si>
  <si>
    <t>J5M 0K1</t>
  </si>
  <si>
    <t>J5M 0K2</t>
  </si>
  <si>
    <t>J5M 0K3</t>
  </si>
  <si>
    <t>J5M 0K4</t>
  </si>
  <si>
    <t>J5M 0K5</t>
  </si>
  <si>
    <t>J5M 0K6</t>
  </si>
  <si>
    <t>J5M 0K7</t>
  </si>
  <si>
    <t>J5M 0K8</t>
  </si>
  <si>
    <t>J5M 0K9</t>
  </si>
  <si>
    <t>J5M 0L1</t>
  </si>
  <si>
    <t>J5M 0L2</t>
  </si>
  <si>
    <t>J5M 0L3</t>
  </si>
  <si>
    <t>J5M 0L4</t>
  </si>
  <si>
    <t>J5M 0L5</t>
  </si>
  <si>
    <t>J5M 0L6</t>
  </si>
  <si>
    <t>J5M 0L7</t>
  </si>
  <si>
    <t>J5M 0L8</t>
  </si>
  <si>
    <t>J5M 0L9</t>
  </si>
  <si>
    <t>J5M 0M1</t>
  </si>
  <si>
    <t>J5M 0M2</t>
  </si>
  <si>
    <t>J5M 0M3</t>
  </si>
  <si>
    <t>J5M 0M4</t>
  </si>
  <si>
    <t>J5M 0M5</t>
  </si>
  <si>
    <t>J5M 0M6</t>
  </si>
  <si>
    <t>J5M 0M7</t>
  </si>
  <si>
    <t>J5M 0M8</t>
  </si>
  <si>
    <t>J5M 0M9</t>
  </si>
  <si>
    <t>J5M 0N1</t>
  </si>
  <si>
    <t>J5M 0N2</t>
  </si>
  <si>
    <t>J5M 0N3</t>
  </si>
  <si>
    <t>J5M 0N4</t>
  </si>
  <si>
    <t>J5M 0N5</t>
  </si>
  <si>
    <t>J5M 0N6</t>
  </si>
  <si>
    <t>J5M 0N7</t>
  </si>
  <si>
    <t>J5M 0N8</t>
  </si>
  <si>
    <t>J5M 0N9</t>
  </si>
  <si>
    <t>J5M 0P1</t>
  </si>
  <si>
    <t>J5M 0P2</t>
  </si>
  <si>
    <t>J5M 0P3</t>
  </si>
  <si>
    <t>J5M 0P4</t>
  </si>
  <si>
    <t>J5M 0P5</t>
  </si>
  <si>
    <t>J5M 0P6</t>
  </si>
  <si>
    <t>J5M 0P7</t>
  </si>
  <si>
    <t>J5M 0P8</t>
  </si>
  <si>
    <t>J5M 0P9</t>
  </si>
  <si>
    <t>J5M 0R1</t>
  </si>
  <si>
    <t>J5M 0R2</t>
  </si>
  <si>
    <t>J5M 0R3</t>
  </si>
  <si>
    <t>J5M 0R4</t>
  </si>
  <si>
    <t>J5M 0R5</t>
  </si>
  <si>
    <t>J5M 0R6</t>
  </si>
  <si>
    <t>J5M 0R7</t>
  </si>
  <si>
    <t>J5M 0R8</t>
  </si>
  <si>
    <t>J5M 0R9</t>
  </si>
  <si>
    <t>J5M 0S1</t>
  </si>
  <si>
    <t>J5M 0S2</t>
  </si>
  <si>
    <t>J5M 0S3</t>
  </si>
  <si>
    <t>J5M 0S4</t>
  </si>
  <si>
    <t>J5M 0S5</t>
  </si>
  <si>
    <t>J5M 0S6</t>
  </si>
  <si>
    <t>J5M 0S7</t>
  </si>
  <si>
    <t>J5M 0S8</t>
  </si>
  <si>
    <t>J5M 0S9</t>
  </si>
  <si>
    <t>J5M 0T1</t>
  </si>
  <si>
    <t>J5M 0T2</t>
  </si>
  <si>
    <t>J5M 0T3</t>
  </si>
  <si>
    <t>J5M 0T4</t>
  </si>
  <si>
    <t>J5M 0T5</t>
  </si>
  <si>
    <t>J5M 0T6</t>
  </si>
  <si>
    <t>J5M 0T7</t>
  </si>
  <si>
    <t>J5M 0T8</t>
  </si>
  <si>
    <t>J5M 0T9</t>
  </si>
  <si>
    <t>J5M 0V1</t>
  </si>
  <si>
    <t>J5M 0V2</t>
  </si>
  <si>
    <t>J5M 0V3</t>
  </si>
  <si>
    <t>J5M 0V4</t>
  </si>
  <si>
    <t>J5M 0V5</t>
  </si>
  <si>
    <t>J5M 0V6</t>
  </si>
  <si>
    <t>J5M 0V7</t>
  </si>
  <si>
    <t>J5M 0V8</t>
  </si>
  <si>
    <t>J5M 0V9</t>
  </si>
  <si>
    <t>J5M 0W1</t>
  </si>
  <si>
    <t>J5M 0W2</t>
  </si>
  <si>
    <t>J5M 0W3</t>
  </si>
  <si>
    <t>J5M 0W4</t>
  </si>
  <si>
    <t>J5M 0W5</t>
  </si>
  <si>
    <t>J5M 0W6</t>
  </si>
  <si>
    <t>J5M 0W7</t>
  </si>
  <si>
    <t>J5M 0W8</t>
  </si>
  <si>
    <t>J5M 0W9</t>
  </si>
  <si>
    <t>J5M 0X1</t>
  </si>
  <si>
    <t>J5M 0X2</t>
  </si>
  <si>
    <t>J5M 0X3</t>
  </si>
  <si>
    <t>J5M 0X4</t>
  </si>
  <si>
    <t>J5M 0X5</t>
  </si>
  <si>
    <t>J5M 0X6</t>
  </si>
  <si>
    <t>J5M 0X7</t>
  </si>
  <si>
    <t>J5M 0X8</t>
  </si>
  <si>
    <t>J5M 0X9</t>
  </si>
  <si>
    <t>J5M 0Y1</t>
  </si>
  <si>
    <t>J5M 1A1</t>
  </si>
  <si>
    <t>J5M 1A2</t>
  </si>
  <si>
    <t>J5M 1A3</t>
  </si>
  <si>
    <t>J5M 1A4</t>
  </si>
  <si>
    <t>J5M 1A5</t>
  </si>
  <si>
    <t>J5M 1A6</t>
  </si>
  <si>
    <t>J5M 1A7</t>
  </si>
  <si>
    <t>J5M 1A8</t>
  </si>
  <si>
    <t>J5M 1A9</t>
  </si>
  <si>
    <t>J5M 1B1</t>
  </si>
  <si>
    <t>J5M 1B2</t>
  </si>
  <si>
    <t>J5M 1B3</t>
  </si>
  <si>
    <t>J5M 1B4</t>
  </si>
  <si>
    <t>J5M 1B5</t>
  </si>
  <si>
    <t>J5M 1B6</t>
  </si>
  <si>
    <t>J5M 1B7</t>
  </si>
  <si>
    <t>J5M 1B8</t>
  </si>
  <si>
    <t>J5M 1B9</t>
  </si>
  <si>
    <t>J5M 1C1</t>
  </si>
  <si>
    <t>J5M 1C2</t>
  </si>
  <si>
    <t>J5M 1C3</t>
  </si>
  <si>
    <t>J5M 1C4</t>
  </si>
  <si>
    <t>J5M 1C5</t>
  </si>
  <si>
    <t>J5M 1C6</t>
  </si>
  <si>
    <t>J5M 1C7</t>
  </si>
  <si>
    <t>J5M 1C8</t>
  </si>
  <si>
    <t>J5M 1C9</t>
  </si>
  <si>
    <t>J5M 1E1</t>
  </si>
  <si>
    <t>J5M 1E2</t>
  </si>
  <si>
    <t>J5M 1E3</t>
  </si>
  <si>
    <t>J5M 1E4</t>
  </si>
  <si>
    <t>J5M 1E5</t>
  </si>
  <si>
    <t>J5M 1E6</t>
  </si>
  <si>
    <t>J5M 1E7</t>
  </si>
  <si>
    <t>J5M 1E8</t>
  </si>
  <si>
    <t>J5M 1E9</t>
  </si>
  <si>
    <t>J5M 1G1</t>
  </si>
  <si>
    <t>J5M 1G2</t>
  </si>
  <si>
    <t>J5M 1G3</t>
  </si>
  <si>
    <t>J5M 1G4</t>
  </si>
  <si>
    <t>J5M 1G5</t>
  </si>
  <si>
    <t>J5M 1G6</t>
  </si>
  <si>
    <t>J5M 1G7</t>
  </si>
  <si>
    <t>J5M 1G8</t>
  </si>
  <si>
    <t>J5M 1G9</t>
  </si>
  <si>
    <t>J5M 1H1</t>
  </si>
  <si>
    <t>J5M 1H2</t>
  </si>
  <si>
    <t>J5M 1H3</t>
  </si>
  <si>
    <t>J5M 1H4</t>
  </si>
  <si>
    <t>J5M 1H5</t>
  </si>
  <si>
    <t>J5M 1H6</t>
  </si>
  <si>
    <t>J5M 1H7</t>
  </si>
  <si>
    <t>J5M 1H8</t>
  </si>
  <si>
    <t>J5M 1H9</t>
  </si>
  <si>
    <t>J5M 1J1</t>
  </si>
  <si>
    <t>J5M 1J2</t>
  </si>
  <si>
    <t>J5M 1J3</t>
  </si>
  <si>
    <t>J5M 1J4</t>
  </si>
  <si>
    <t>J5M 1J5</t>
  </si>
  <si>
    <t>J5M 1J6</t>
  </si>
  <si>
    <t>J5M 1J7</t>
  </si>
  <si>
    <t>J5M 1J8</t>
  </si>
  <si>
    <t>J5M 1J9</t>
  </si>
  <si>
    <t>J5M 1K1</t>
  </si>
  <si>
    <t>J5M 1K2</t>
  </si>
  <si>
    <t>J5M 1K3</t>
  </si>
  <si>
    <t>J5M 1K4</t>
  </si>
  <si>
    <t>J5M 1K5</t>
  </si>
  <si>
    <t>J5M 1K6</t>
  </si>
  <si>
    <t>J5M 1K7</t>
  </si>
  <si>
    <t>J5M 1K8</t>
  </si>
  <si>
    <t>J5M 1K9</t>
  </si>
  <si>
    <t>J5M 1L1</t>
  </si>
  <si>
    <t>J5M 1L2</t>
  </si>
  <si>
    <t>J5M 1L3</t>
  </si>
  <si>
    <t>J5M 1L4</t>
  </si>
  <si>
    <t>J5M 1L5</t>
  </si>
  <si>
    <t>J5M 1L6</t>
  </si>
  <si>
    <t>J5M 1L7</t>
  </si>
  <si>
    <t>J5M 1L8</t>
  </si>
  <si>
    <t>J5M 1L9</t>
  </si>
  <si>
    <t>J5M 1M1</t>
  </si>
  <si>
    <t>J5M 1M2</t>
  </si>
  <si>
    <t>J5M 1M3</t>
  </si>
  <si>
    <t>J5M 1M4</t>
  </si>
  <si>
    <t>J5M 1M5</t>
  </si>
  <si>
    <t>J5M 1M6</t>
  </si>
  <si>
    <t>J5M 1M7</t>
  </si>
  <si>
    <t>J5M 1M8</t>
  </si>
  <si>
    <t>J5M 1M9</t>
  </si>
  <si>
    <t>J5M 1N1</t>
  </si>
  <si>
    <t>J5M 1N2</t>
  </si>
  <si>
    <t>J5M 1N3</t>
  </si>
  <si>
    <t>J5M 1N4</t>
  </si>
  <si>
    <t>J5M 1N5</t>
  </si>
  <si>
    <t>J5M 1N6</t>
  </si>
  <si>
    <t>J5M 1N7</t>
  </si>
  <si>
    <t>J5M 1N8</t>
  </si>
  <si>
    <t>J5M 1N9</t>
  </si>
  <si>
    <t>J5M 1P1</t>
  </si>
  <si>
    <t>J5M 1P2</t>
  </si>
  <si>
    <t>J5M 1P3</t>
  </si>
  <si>
    <t>J5M 1P4</t>
  </si>
  <si>
    <t>J5M 1P5</t>
  </si>
  <si>
    <t>J5M 1P6</t>
  </si>
  <si>
    <t>J5M 1P7</t>
  </si>
  <si>
    <t>J5M 1P8</t>
  </si>
  <si>
    <t>J5M 1P9</t>
  </si>
  <si>
    <t>J5M 1R1</t>
  </si>
  <si>
    <t>J5M 1R2</t>
  </si>
  <si>
    <t>J5M 1R3</t>
  </si>
  <si>
    <t>J5M 1R4</t>
  </si>
  <si>
    <t>J5M 1R5</t>
  </si>
  <si>
    <t>J5M 1R6</t>
  </si>
  <si>
    <t>J5M 1R7</t>
  </si>
  <si>
    <t>J5M 1R8</t>
  </si>
  <si>
    <t>J5M 1R9</t>
  </si>
  <si>
    <t>J5M 1S1</t>
  </si>
  <si>
    <t>J5M 1S2</t>
  </si>
  <si>
    <t>J5M 1S3</t>
  </si>
  <si>
    <t>J5M 1S4</t>
  </si>
  <si>
    <t>J5M 1S5</t>
  </si>
  <si>
    <t>J5M 1S6</t>
  </si>
  <si>
    <t>J5M 1S7</t>
  </si>
  <si>
    <t>J5M 1S8</t>
  </si>
  <si>
    <t>J5M 1S9</t>
  </si>
  <si>
    <t>J5M 1T1</t>
  </si>
  <si>
    <t>J5M 1T2</t>
  </si>
  <si>
    <t>J5M 1T3</t>
  </si>
  <si>
    <t>J5M 1T4</t>
  </si>
  <si>
    <t>J5M 1T5</t>
  </si>
  <si>
    <t>J5M 1T6</t>
  </si>
  <si>
    <t>J5M 1T7</t>
  </si>
  <si>
    <t>J5M 1T8</t>
  </si>
  <si>
    <t>J5M 1T9</t>
  </si>
  <si>
    <t>J5M 1V1</t>
  </si>
  <si>
    <t>J5M 1V2</t>
  </si>
  <si>
    <t>J5M 1V3</t>
  </si>
  <si>
    <t>J5M 1V4</t>
  </si>
  <si>
    <t>J5M 1V5</t>
  </si>
  <si>
    <t>J5M 1V6</t>
  </si>
  <si>
    <t>J5M 1V7</t>
  </si>
  <si>
    <t>J5M 1V8</t>
  </si>
  <si>
    <t>J5M 1V9</t>
  </si>
  <si>
    <t>J5M 1W1</t>
  </si>
  <si>
    <t>J5M 1W2</t>
  </si>
  <si>
    <t>J5M 1W3</t>
  </si>
  <si>
    <t>J5M 1W4</t>
  </si>
  <si>
    <t>J5M 1W5</t>
  </si>
  <si>
    <t>J5M 1W6</t>
  </si>
  <si>
    <t>J5M 1W7</t>
  </si>
  <si>
    <t>J5M 1W8</t>
  </si>
  <si>
    <t>J5M 1W9</t>
  </si>
  <si>
    <t>J5M 1X1</t>
  </si>
  <si>
    <t>J5M 1X2</t>
  </si>
  <si>
    <t>J5M 1X3</t>
  </si>
  <si>
    <t>J5M 1X4</t>
  </si>
  <si>
    <t>J5M 1X5</t>
  </si>
  <si>
    <t>J5M 1X6</t>
  </si>
  <si>
    <t>J5M 1X7</t>
  </si>
  <si>
    <t>J5M 1X8</t>
  </si>
  <si>
    <t>J5M 1X9</t>
  </si>
  <si>
    <t>J5M 1Y1</t>
  </si>
  <si>
    <t>J5M 1Y2</t>
  </si>
  <si>
    <t>J5M 1Y3</t>
  </si>
  <si>
    <t>J5M 1Y4</t>
  </si>
  <si>
    <t>J5M 1Y5</t>
  </si>
  <si>
    <t>J5M 1Y6</t>
  </si>
  <si>
    <t>J5M 1Y7</t>
  </si>
  <si>
    <t>J5M 1Y8</t>
  </si>
  <si>
    <t>J5M 1Y9</t>
  </si>
  <si>
    <t>J5M 1Z1</t>
  </si>
  <si>
    <t>J5M 1Z2</t>
  </si>
  <si>
    <t>J5M 1Z3</t>
  </si>
  <si>
    <t>J5M 1Z4</t>
  </si>
  <si>
    <t>J5M 1Z5</t>
  </si>
  <si>
    <t>J5M 1Z6</t>
  </si>
  <si>
    <t>J5M 1Z7</t>
  </si>
  <si>
    <t>J5M 1Z8</t>
  </si>
  <si>
    <t>J5M 1Z9</t>
  </si>
  <si>
    <t>J5M 2A1</t>
  </si>
  <si>
    <t>J5M 2A2</t>
  </si>
  <si>
    <t>J5M 2A3</t>
  </si>
  <si>
    <t>J5M 2A4</t>
  </si>
  <si>
    <t>J5M 2A5</t>
  </si>
  <si>
    <t>J5M 2A6</t>
  </si>
  <si>
    <t>J5M 2A7</t>
  </si>
  <si>
    <t>J5M 2A8</t>
  </si>
  <si>
    <t>J5M 2A9</t>
  </si>
  <si>
    <t>J5M 2B1</t>
  </si>
  <si>
    <t>J5M 2B2</t>
  </si>
  <si>
    <t>J5M 2B3</t>
  </si>
  <si>
    <t>J5M 2B4</t>
  </si>
  <si>
    <t>J5M 2B5</t>
  </si>
  <si>
    <t>J5M 2B6</t>
  </si>
  <si>
    <t>J5M 2B7</t>
  </si>
  <si>
    <t>J5M 2B8</t>
  </si>
  <si>
    <t>J5M 2B9</t>
  </si>
  <si>
    <t>J5M 2C1</t>
  </si>
  <si>
    <t>J5M 2C2</t>
  </si>
  <si>
    <t>J5M 2C3</t>
  </si>
  <si>
    <t>J5M 2C4</t>
  </si>
  <si>
    <t>J5M 2C5</t>
  </si>
  <si>
    <t>J5M 2C6</t>
  </si>
  <si>
    <t>J5M 2C7</t>
  </si>
  <si>
    <t>J5M 2C8</t>
  </si>
  <si>
    <t>J5M 2C9</t>
  </si>
  <si>
    <t>J5M 2E1</t>
  </si>
  <si>
    <t>J5M 2E2</t>
  </si>
  <si>
    <t>J5M 2E3</t>
  </si>
  <si>
    <t>J5M 2E4</t>
  </si>
  <si>
    <t>J5M 2E5</t>
  </si>
  <si>
    <t>J5M 2E6</t>
  </si>
  <si>
    <t>J5M 2E7</t>
  </si>
  <si>
    <t>J5M 2E8</t>
  </si>
  <si>
    <t>J5M 2E9</t>
  </si>
  <si>
    <t>J5M 2G1</t>
  </si>
  <si>
    <t>J5M 2G2</t>
  </si>
  <si>
    <t>J5M 2G3</t>
  </si>
  <si>
    <t>J5M 2G4</t>
  </si>
  <si>
    <t>J5M 2G5</t>
  </si>
  <si>
    <t>J5M 2G6</t>
  </si>
  <si>
    <t>J5M 2G7</t>
  </si>
  <si>
    <t>J5M 2G8</t>
  </si>
  <si>
    <t>J5M 2G9</t>
  </si>
  <si>
    <t>J5M 2H1</t>
  </si>
  <si>
    <t>J5M 2H2</t>
  </si>
  <si>
    <t>J5M 2H3</t>
  </si>
  <si>
    <t>J5M 2H4</t>
  </si>
  <si>
    <t>J5M 2H5</t>
  </si>
  <si>
    <t>J5M 2H6</t>
  </si>
  <si>
    <t>J5M 2H7</t>
  </si>
  <si>
    <t>J5M 2H8</t>
  </si>
  <si>
    <t>J5M 2H9</t>
  </si>
  <si>
    <t>J5M 2J1</t>
  </si>
  <si>
    <t>J5M 2J2</t>
  </si>
  <si>
    <t>J5M 2J3</t>
  </si>
  <si>
    <t>J5M 2J4</t>
  </si>
  <si>
    <t>J5M 2J5</t>
  </si>
  <si>
    <t>J5M 2J6</t>
  </si>
  <si>
    <t>J5M 2J7</t>
  </si>
  <si>
    <t>J5M 2J8</t>
  </si>
  <si>
    <t>J5M 2J9</t>
  </si>
  <si>
    <t>J5M 2K1</t>
  </si>
  <si>
    <t>J5M 2K2</t>
  </si>
  <si>
    <t>J5M 2K3</t>
  </si>
  <si>
    <t>J5M 2K4</t>
  </si>
  <si>
    <t>J5M 2K5</t>
  </si>
  <si>
    <t>J5M 2K6</t>
  </si>
  <si>
    <t>J5M 2K7</t>
  </si>
  <si>
    <t>J5M 2K8</t>
  </si>
  <si>
    <t>J5M 2K9</t>
  </si>
  <si>
    <t>J5M 2L1</t>
  </si>
  <si>
    <t>J5M 2L2</t>
  </si>
  <si>
    <t>J5M 2L3</t>
  </si>
  <si>
    <t>J5M 2L4</t>
  </si>
  <si>
    <t>J5M 2L5</t>
  </si>
  <si>
    <t>J5M 2L6</t>
  </si>
  <si>
    <t>J5M 2L7</t>
  </si>
  <si>
    <t>J5M 2L8</t>
  </si>
  <si>
    <t>J5M 2L9</t>
  </si>
  <si>
    <t>J5M 2M1</t>
  </si>
  <si>
    <t>J5M 2M2</t>
  </si>
  <si>
    <t>J5M 2M3</t>
  </si>
  <si>
    <t>J5M 2M4</t>
  </si>
  <si>
    <t>J5M 2M5</t>
  </si>
  <si>
    <t>J5M 2M6</t>
  </si>
  <si>
    <t>J5M 2M7</t>
  </si>
  <si>
    <t>J5M 2M8</t>
  </si>
  <si>
    <t>J5M 2M9</t>
  </si>
  <si>
    <t>J5M 2N1</t>
  </si>
  <si>
    <t>J5M 2N2</t>
  </si>
  <si>
    <t>J5M 2N3</t>
  </si>
  <si>
    <t>J5M 2N4</t>
  </si>
  <si>
    <t>J5M 2N5</t>
  </si>
  <si>
    <t>J5M 2N6</t>
  </si>
  <si>
    <t>J5M 2N7</t>
  </si>
  <si>
    <t>J5M 2N8</t>
  </si>
  <si>
    <t>J5M 2N9</t>
  </si>
  <si>
    <t>J5M 2P1</t>
  </si>
  <si>
    <t>J5M 2P2</t>
  </si>
  <si>
    <t>J5M 2P3</t>
  </si>
  <si>
    <t>J5M 2P4</t>
  </si>
  <si>
    <t>J5M 2P5</t>
  </si>
  <si>
    <t>J5M 2P6</t>
  </si>
  <si>
    <t>J5M 2P7</t>
  </si>
  <si>
    <t>J5M 2P8</t>
  </si>
  <si>
    <t>J5M 2P9</t>
  </si>
  <si>
    <t>J5M 2R1</t>
  </si>
  <si>
    <t>J5M 2R2</t>
  </si>
  <si>
    <t>J5M 2R3</t>
  </si>
  <si>
    <t>J5M 2R4</t>
  </si>
  <si>
    <t>J5M 2R5</t>
  </si>
  <si>
    <t>J5M 2R6</t>
  </si>
  <si>
    <t>J5M 2R7</t>
  </si>
  <si>
    <t>J5M 2R8</t>
  </si>
  <si>
    <t>J5M 2R9</t>
  </si>
  <si>
    <t>J5M 2S1</t>
  </si>
  <si>
    <t>J5M 2S2</t>
  </si>
  <si>
    <t>J5M 2S3</t>
  </si>
  <si>
    <t>J5M 2S4</t>
  </si>
  <si>
    <t>J5M 2S5</t>
  </si>
  <si>
    <t>J5M 2S6</t>
  </si>
  <si>
    <t>J5M 2S7</t>
  </si>
  <si>
    <t>J5M 2S8</t>
  </si>
  <si>
    <t>J5M 2S9</t>
  </si>
  <si>
    <t>J5M 2T1</t>
  </si>
  <si>
    <t>J5M 2T2</t>
  </si>
  <si>
    <t>J5M 2T3</t>
  </si>
  <si>
    <t>J5M 2T4</t>
  </si>
  <si>
    <t>J5M 2T5</t>
  </si>
  <si>
    <t>J5M 2T6</t>
  </si>
  <si>
    <t>J5M 2T7</t>
  </si>
  <si>
    <t>J5M 2T8</t>
  </si>
  <si>
    <t>J5M 2T9</t>
  </si>
  <si>
    <t>J5M 2V1</t>
  </si>
  <si>
    <t>J5M 2V2</t>
  </si>
  <si>
    <t>J5M 2V3</t>
  </si>
  <si>
    <t>J5M 2V4</t>
  </si>
  <si>
    <t>J5M 2V5</t>
  </si>
  <si>
    <t>J5M 2V6</t>
  </si>
  <si>
    <t>J5M 2V7</t>
  </si>
  <si>
    <t>J5M 2V8</t>
  </si>
  <si>
    <t>J5M 2V9</t>
  </si>
  <si>
    <t>J5M 2W1</t>
  </si>
  <si>
    <t>J5M 2W2</t>
  </si>
  <si>
    <t>J5M 2W3</t>
  </si>
  <si>
    <t>J5M 2W4</t>
  </si>
  <si>
    <t>J5M 2W5</t>
  </si>
  <si>
    <t>J5M 2W6</t>
  </si>
  <si>
    <t>J5M 2W7</t>
  </si>
  <si>
    <t>J5M 2W8</t>
  </si>
  <si>
    <t>J5M 2W9</t>
  </si>
  <si>
    <t>J5M 2X1</t>
  </si>
  <si>
    <t>J5M 2X2</t>
  </si>
  <si>
    <t>J5M 2X3</t>
  </si>
  <si>
    <t>J5M 2X4</t>
  </si>
  <si>
    <t>J5M 2X5</t>
  </si>
  <si>
    <t>J5M 2X6</t>
  </si>
  <si>
    <t>J5M 2X7</t>
  </si>
  <si>
    <t>J5M 2X8</t>
  </si>
  <si>
    <t>J5M 2X9</t>
  </si>
  <si>
    <t>J5M 2Y1</t>
  </si>
  <si>
    <t>J5M 2Y2</t>
  </si>
  <si>
    <t>J5M 2Y3</t>
  </si>
  <si>
    <t>J5M 2Y4</t>
  </si>
  <si>
    <t>J5M 2Y5</t>
  </si>
  <si>
    <t>J5M 2Y6</t>
  </si>
  <si>
    <t>J5M 2Y7</t>
  </si>
  <si>
    <t>J5M 2Y8</t>
  </si>
  <si>
    <t>J5M 2Y9</t>
  </si>
  <si>
    <t>J5M 2Z1</t>
  </si>
  <si>
    <t>J5M 2Z2</t>
  </si>
  <si>
    <t>J5M 2Z3</t>
  </si>
  <si>
    <t>J5M 2Z4</t>
  </si>
  <si>
    <t>J5M 2Z5</t>
  </si>
  <si>
    <t>J5M 2Z6</t>
  </si>
  <si>
    <t>J5M 2Z7</t>
  </si>
  <si>
    <t>J5M 2Z8</t>
  </si>
  <si>
    <t>J5M 2Z9</t>
  </si>
  <si>
    <t>J5M 3A1</t>
  </si>
  <si>
    <t>J5M 3A2</t>
  </si>
  <si>
    <t>J5M 3A3</t>
  </si>
  <si>
    <t>J5M 3A4</t>
  </si>
  <si>
    <t>J5M 3A5</t>
  </si>
  <si>
    <t>J5M 3A6</t>
  </si>
  <si>
    <t>J5M 3A7</t>
  </si>
  <si>
    <t>J5M 3A8</t>
  </si>
  <si>
    <t>J5M 3A9</t>
  </si>
  <si>
    <t>J5M 3B1</t>
  </si>
  <si>
    <t>J5M 3B2</t>
  </si>
  <si>
    <t>J5M 3B4</t>
  </si>
  <si>
    <t>J5M 3B5</t>
  </si>
  <si>
    <t>J5M 3B6</t>
  </si>
  <si>
    <t>J5M 3B7</t>
  </si>
  <si>
    <t>J5M 3B8</t>
  </si>
  <si>
    <t>J5M 3B9</t>
  </si>
  <si>
    <t>J5M 3C1</t>
  </si>
  <si>
    <t>J5M 3C2</t>
  </si>
  <si>
    <t>J5M 3C3</t>
  </si>
  <si>
    <t>J5M 3C4</t>
  </si>
  <si>
    <t>J5M 3C5</t>
  </si>
  <si>
    <t>J5M 3C6</t>
  </si>
  <si>
    <t>J5M 3C7</t>
  </si>
  <si>
    <t>J5M 3C8</t>
  </si>
  <si>
    <t>J5M 3C9</t>
  </si>
  <si>
    <t>J5M 3E1</t>
  </si>
  <si>
    <t>J5M 3E2</t>
  </si>
  <si>
    <t>J5M 3E3</t>
  </si>
  <si>
    <t>J5M 3E4</t>
  </si>
  <si>
    <t>J5M 3E5</t>
  </si>
  <si>
    <t>J5M 3E6</t>
  </si>
  <si>
    <t>J5M 3E7</t>
  </si>
  <si>
    <t>J5N 0A1</t>
  </si>
  <si>
    <t>J5N 0A2</t>
  </si>
  <si>
    <t>J5N 0A3</t>
  </si>
  <si>
    <t>J5N 0A4</t>
  </si>
  <si>
    <t>J5N 0A5</t>
  </si>
  <si>
    <t>J5N 0A6</t>
  </si>
  <si>
    <t>J5N 0A7</t>
  </si>
  <si>
    <t>J5N 0A8</t>
  </si>
  <si>
    <t>J5N 0A9</t>
  </si>
  <si>
    <t>J5N 0B1</t>
  </si>
  <si>
    <t>J5N 0B2</t>
  </si>
  <si>
    <t>J5N 0B3</t>
  </si>
  <si>
    <t>J5N 0B4</t>
  </si>
  <si>
    <t>J5N 0B5</t>
  </si>
  <si>
    <t>J5N 0B6</t>
  </si>
  <si>
    <t>J5N 0B7</t>
  </si>
  <si>
    <t>J5N 0B8</t>
  </si>
  <si>
    <t>J5N 0B9</t>
  </si>
  <si>
    <t>J5N 0C1</t>
  </si>
  <si>
    <t>J5N 0C2</t>
  </si>
  <si>
    <t>J5N 0C3</t>
  </si>
  <si>
    <t>J5N 0C4</t>
  </si>
  <si>
    <t>J5N 0C5</t>
  </si>
  <si>
    <t>J5N 0C6</t>
  </si>
  <si>
    <t>J5N 0C7</t>
  </si>
  <si>
    <t>J5N 0C8</t>
  </si>
  <si>
    <t>J5N 0C9</t>
  </si>
  <si>
    <t>J5N 0E1</t>
  </si>
  <si>
    <t>J5N 0E2</t>
  </si>
  <si>
    <t>J5N 0E3</t>
  </si>
  <si>
    <t>J5N 0E4</t>
  </si>
  <si>
    <t>J5N 0E5</t>
  </si>
  <si>
    <t>J5N 0E6</t>
  </si>
  <si>
    <t>J5N 0E7</t>
  </si>
  <si>
    <t>J5N 0E8</t>
  </si>
  <si>
    <t>J5N 0E9</t>
  </si>
  <si>
    <t>J5N 0G1</t>
  </si>
  <si>
    <t>J5N 0G2</t>
  </si>
  <si>
    <t>J5N 0G3</t>
  </si>
  <si>
    <t>J5N 0G4</t>
  </si>
  <si>
    <t>J5N 0G5</t>
  </si>
  <si>
    <t>J5N 0G6</t>
  </si>
  <si>
    <t>J5N 0G7</t>
  </si>
  <si>
    <t>J5N 0G8</t>
  </si>
  <si>
    <t>J5N 0G9</t>
  </si>
  <si>
    <t>J5N 0H1</t>
  </si>
  <si>
    <t>J5N 0H2</t>
  </si>
  <si>
    <t>J5N 0H3</t>
  </si>
  <si>
    <t>J5N 0H4</t>
  </si>
  <si>
    <t>J5N 0H5</t>
  </si>
  <si>
    <t>J5N 0H6</t>
  </si>
  <si>
    <t>J5N 0H7</t>
  </si>
  <si>
    <t>J5N 0H8</t>
  </si>
  <si>
    <t>J5N 0H9</t>
  </si>
  <si>
    <t>J5N 0J1</t>
  </si>
  <si>
    <t>J5N 0J2</t>
  </si>
  <si>
    <t>J5N 0J3</t>
  </si>
  <si>
    <t>J5N 0J4</t>
  </si>
  <si>
    <t>J5N 0J5</t>
  </si>
  <si>
    <t>J5N 0J6</t>
  </si>
  <si>
    <t>J5N 0J7</t>
  </si>
  <si>
    <t>J5N 0J8</t>
  </si>
  <si>
    <t>J5N 0J9</t>
  </si>
  <si>
    <t>J5N 0K1</t>
  </si>
  <si>
    <t>J5N 0K2</t>
  </si>
  <si>
    <t>J5N 0K3</t>
  </si>
  <si>
    <t>J5N 0K4</t>
  </si>
  <si>
    <t>J5N 0K5</t>
  </si>
  <si>
    <t>J5N 0K6</t>
  </si>
  <si>
    <t>J5N 0K7</t>
  </si>
  <si>
    <t>J5N 0K8</t>
  </si>
  <si>
    <t>J5N 0K9</t>
  </si>
  <si>
    <t>J5N 0L1</t>
  </si>
  <si>
    <t>J5N 0L2</t>
  </si>
  <si>
    <t>J5N 0L3</t>
  </si>
  <si>
    <t>J5N 0L4</t>
  </si>
  <si>
    <t>J5N 0L5</t>
  </si>
  <si>
    <t>J5N 0L6</t>
  </si>
  <si>
    <t>J5N 0L7</t>
  </si>
  <si>
    <t>J5N 0L8</t>
  </si>
  <si>
    <t>J5N 0L9</t>
  </si>
  <si>
    <t>J5N 0M1</t>
  </si>
  <si>
    <t>J5N 0M2</t>
  </si>
  <si>
    <t>J5N 0M3</t>
  </si>
  <si>
    <t>J5N 0M4</t>
  </si>
  <si>
    <t>J5N 0M5</t>
  </si>
  <si>
    <t>J5N 0M6</t>
  </si>
  <si>
    <t>J5N 0M7</t>
  </si>
  <si>
    <t>J5N 0M8</t>
  </si>
  <si>
    <t>J5N 0M9</t>
  </si>
  <si>
    <t>J5N 0N1</t>
  </si>
  <si>
    <t>J5N 0N2</t>
  </si>
  <si>
    <t>J5N 0N3</t>
  </si>
  <si>
    <t>J5N 0N4</t>
  </si>
  <si>
    <t>J5N 0N5</t>
  </si>
  <si>
    <t>J5N 0N6</t>
  </si>
  <si>
    <t>J5N 0N7</t>
  </si>
  <si>
    <t>J5N 0N8</t>
  </si>
  <si>
    <t>J5N 0N9</t>
  </si>
  <si>
    <t>J5N 0P1</t>
  </si>
  <si>
    <t>J5N 0P2</t>
  </si>
  <si>
    <t>J5N 0P3</t>
  </si>
  <si>
    <t>J5N 0P4</t>
  </si>
  <si>
    <t>J5N 0P5</t>
  </si>
  <si>
    <t>J5N 0P6</t>
  </si>
  <si>
    <t>J5N 0P7</t>
  </si>
  <si>
    <t>J5N 0P8</t>
  </si>
  <si>
    <t>J5N 0P9</t>
  </si>
  <si>
    <t>J5N 0R1</t>
  </si>
  <si>
    <t>J5N 0R2</t>
  </si>
  <si>
    <t>J5N 0R3</t>
  </si>
  <si>
    <t>J5N 0R4</t>
  </si>
  <si>
    <t>J5N 0R5</t>
  </si>
  <si>
    <t>J5N 0R6</t>
  </si>
  <si>
    <t>J5N 0R7</t>
  </si>
  <si>
    <t>J5N 0R8</t>
  </si>
  <si>
    <t>J5N 0R9</t>
  </si>
  <si>
    <t>J5N 0S1</t>
  </si>
  <si>
    <t>J5N 0S2</t>
  </si>
  <si>
    <t>J5N 0S3</t>
  </si>
  <si>
    <t>J5N 0S4</t>
  </si>
  <si>
    <t>J5N 0S5</t>
  </si>
  <si>
    <t>J5N 0S6</t>
  </si>
  <si>
    <t>J5N 0S7</t>
  </si>
  <si>
    <t>J5N 0S8</t>
  </si>
  <si>
    <t>J5N 0S9</t>
  </si>
  <si>
    <t>J5N 0T1</t>
  </si>
  <si>
    <t>J5N 0T2</t>
  </si>
  <si>
    <t>J5N 0T3</t>
  </si>
  <si>
    <t>J5N 0T4</t>
  </si>
  <si>
    <t>J5N 0T5</t>
  </si>
  <si>
    <t>J5N 0T6</t>
  </si>
  <si>
    <t>J5N 0T7</t>
  </si>
  <si>
    <t>J5N 0T8</t>
  </si>
  <si>
    <t>J5N 0T9</t>
  </si>
  <si>
    <t>J5N 0V1</t>
  </si>
  <si>
    <t>J5N 0V2</t>
  </si>
  <si>
    <t>J5N 0V3</t>
  </si>
  <si>
    <t>J5N 0V4</t>
  </si>
  <si>
    <t>J5N 0V5</t>
  </si>
  <si>
    <t>J5N 0V6</t>
  </si>
  <si>
    <t>J5N 0V7</t>
  </si>
  <si>
    <t>J5N 0V8</t>
  </si>
  <si>
    <t>J5N 0V9</t>
  </si>
  <si>
    <t>J5N 0W1</t>
  </si>
  <si>
    <t>J5N 0W2</t>
  </si>
  <si>
    <t>J5N 0W3</t>
  </si>
  <si>
    <t>J5N 0W4</t>
  </si>
  <si>
    <t>J5N 0W5</t>
  </si>
  <si>
    <t>J5N 0W6</t>
  </si>
  <si>
    <t>J5N 0W7</t>
  </si>
  <si>
    <t>J5N 0W8</t>
  </si>
  <si>
    <t>J5N 0W9</t>
  </si>
  <si>
    <t>J5N 0X1</t>
  </si>
  <si>
    <t>J5N 0X2</t>
  </si>
  <si>
    <t>J5N 0X3</t>
  </si>
  <si>
    <t>J5N 0X4</t>
  </si>
  <si>
    <t>J5N 0X5</t>
  </si>
  <si>
    <t>J5N 0X6</t>
  </si>
  <si>
    <t>J5N 0X7</t>
  </si>
  <si>
    <t>J5N 0X8</t>
  </si>
  <si>
    <t>J5N 0X9</t>
  </si>
  <si>
    <t>J5N 0Y1</t>
  </si>
  <si>
    <t>J5N 0Y2</t>
  </si>
  <si>
    <t>J5N 0Y3</t>
  </si>
  <si>
    <t>J5N 0Y4</t>
  </si>
  <si>
    <t>J5N 0Y5</t>
  </si>
  <si>
    <t>J5N 0Y6</t>
  </si>
  <si>
    <t>J5N 0Y7</t>
  </si>
  <si>
    <t>J5N 0Y8</t>
  </si>
  <si>
    <t>J5N 0Y9</t>
  </si>
  <si>
    <t>J5N 0Z1</t>
  </si>
  <si>
    <t>J5N 0Z2</t>
  </si>
  <si>
    <t>J5N 0Z3</t>
  </si>
  <si>
    <t>J5N 0Z4</t>
  </si>
  <si>
    <t>J5N 0Z5</t>
  </si>
  <si>
    <t>J5N 0Z6</t>
  </si>
  <si>
    <t>J5N 0Z7</t>
  </si>
  <si>
    <t>J5N 0Z8</t>
  </si>
  <si>
    <t>J5N 0Z9</t>
  </si>
  <si>
    <t>J5N 1A1</t>
  </si>
  <si>
    <t>J5N 1A2</t>
  </si>
  <si>
    <t>J5N 1A3</t>
  </si>
  <si>
    <t>J5N 1A4</t>
  </si>
  <si>
    <t>J5N 1A5</t>
  </si>
  <si>
    <t>J5N 1A6</t>
  </si>
  <si>
    <t>J5N 1A7</t>
  </si>
  <si>
    <t>J5N 1A8</t>
  </si>
  <si>
    <t>J5N 1A9</t>
  </si>
  <si>
    <t>J5N 1B1</t>
  </si>
  <si>
    <t>J5N 1B2</t>
  </si>
  <si>
    <t>J5N 1B3</t>
  </si>
  <si>
    <t>J5N 1B4</t>
  </si>
  <si>
    <t>J5N 1B5</t>
  </si>
  <si>
    <t>J5N 1B6</t>
  </si>
  <si>
    <t>J5N 1B7</t>
  </si>
  <si>
    <t>J5N 1B8</t>
  </si>
  <si>
    <t>J5N 1B9</t>
  </si>
  <si>
    <t>J5N 1C1</t>
  </si>
  <si>
    <t>J5N 1C2</t>
  </si>
  <si>
    <t>J5N 1C3</t>
  </si>
  <si>
    <t>J5N 1C4</t>
  </si>
  <si>
    <t>J5N 1C5</t>
  </si>
  <si>
    <t>J5N 1C6</t>
  </si>
  <si>
    <t>J5N 1C7</t>
  </si>
  <si>
    <t>J5N 1C8</t>
  </si>
  <si>
    <t>J5N 1C9</t>
  </si>
  <si>
    <t>J5N 1E1</t>
  </si>
  <si>
    <t>J5N 1E2</t>
  </si>
  <si>
    <t>J5N 1E3</t>
  </si>
  <si>
    <t>J5N 1E4</t>
  </si>
  <si>
    <t>J5N 1E5</t>
  </si>
  <si>
    <t>J5N 1E6</t>
  </si>
  <si>
    <t>J5N 1E7</t>
  </si>
  <si>
    <t>J5N 1E8</t>
  </si>
  <si>
    <t>J5N 1E9</t>
  </si>
  <si>
    <t>J5N 1G1</t>
  </si>
  <si>
    <t>J5N 1G2</t>
  </si>
  <si>
    <t>J5N 1G3</t>
  </si>
  <si>
    <t>J5N 1G4</t>
  </si>
  <si>
    <t>J5N 1G5</t>
  </si>
  <si>
    <t>J5N 1G6</t>
  </si>
  <si>
    <t>J5N 1G7</t>
  </si>
  <si>
    <t>J5N 1G8</t>
  </si>
  <si>
    <t>J5N 1G9</t>
  </si>
  <si>
    <t>J5N 1H1</t>
  </si>
  <si>
    <t>J5N 1H2</t>
  </si>
  <si>
    <t>J5N 1H3</t>
  </si>
  <si>
    <t>J5N 1H4</t>
  </si>
  <si>
    <t>J5N 1H5</t>
  </si>
  <si>
    <t>J5N 1H6</t>
  </si>
  <si>
    <t>J5N 1H7</t>
  </si>
  <si>
    <t>J5N 1H8</t>
  </si>
  <si>
    <t>J5N 1H9</t>
  </si>
  <si>
    <t>J5N 1J1</t>
  </si>
  <si>
    <t>J5N 1J2</t>
  </si>
  <si>
    <t>J5N 1J3</t>
  </si>
  <si>
    <t>J5N 1J4</t>
  </si>
  <si>
    <t>J5N 1J5</t>
  </si>
  <si>
    <t>J5N 1J6</t>
  </si>
  <si>
    <t>J5N 1J7</t>
  </si>
  <si>
    <t>J5N 1J8</t>
  </si>
  <si>
    <t>J5N 1J9</t>
  </si>
  <si>
    <t>J5N 1K1</t>
  </si>
  <si>
    <t>J5N 1K2</t>
  </si>
  <si>
    <t>J5N 1K3</t>
  </si>
  <si>
    <t>J5N 1K4</t>
  </si>
  <si>
    <t>J5N 1K5</t>
  </si>
  <si>
    <t>J5N 1K6</t>
  </si>
  <si>
    <t>J5N 1K7</t>
  </si>
  <si>
    <t>J5N 1K8</t>
  </si>
  <si>
    <t>J5N 1K9</t>
  </si>
  <si>
    <t>J5N 1L1</t>
  </si>
  <si>
    <t>J5N 1L2</t>
  </si>
  <si>
    <t>J5N 1L3</t>
  </si>
  <si>
    <t>J5N 1L4</t>
  </si>
  <si>
    <t>J5N 1L5</t>
  </si>
  <si>
    <t>J5N 1L6</t>
  </si>
  <si>
    <t>J5N 1L7</t>
  </si>
  <si>
    <t>J5N 1L8</t>
  </si>
  <si>
    <t>J5N 1L9</t>
  </si>
  <si>
    <t>J5N 1M1</t>
  </si>
  <si>
    <t>J5N 1M2</t>
  </si>
  <si>
    <t>J5N 1M3</t>
  </si>
  <si>
    <t>J5N 1M4</t>
  </si>
  <si>
    <t>J5N 1M5</t>
  </si>
  <si>
    <t>J5N 1M6</t>
  </si>
  <si>
    <t>J5N 1M7</t>
  </si>
  <si>
    <t>J5N 1M8</t>
  </si>
  <si>
    <t>J5N 1M9</t>
  </si>
  <si>
    <t>J5N 1N1</t>
  </si>
  <si>
    <t>J5N 1N2</t>
  </si>
  <si>
    <t>J5N 1N3</t>
  </si>
  <si>
    <t>J5N 1N4</t>
  </si>
  <si>
    <t>J5N 1N5</t>
  </si>
  <si>
    <t>J5N 1N6</t>
  </si>
  <si>
    <t>J5N 1N7</t>
  </si>
  <si>
    <t>J5N 1N8</t>
  </si>
  <si>
    <t>J5N 1N9</t>
  </si>
  <si>
    <t>J5N 1P1</t>
  </si>
  <si>
    <t>J5N 1P2</t>
  </si>
  <si>
    <t>J5N 1P3</t>
  </si>
  <si>
    <t>J5N 1P4</t>
  </si>
  <si>
    <t>J5N 1P5</t>
  </si>
  <si>
    <t>J5N 1P6</t>
  </si>
  <si>
    <t>J5N 1P7</t>
  </si>
  <si>
    <t>J5N 1P8</t>
  </si>
  <si>
    <t>J5N 1P9</t>
  </si>
  <si>
    <t>J5N 1R1</t>
  </si>
  <si>
    <t>J5N 1R2</t>
  </si>
  <si>
    <t>J5N 1R3</t>
  </si>
  <si>
    <t>J5N 1R4</t>
  </si>
  <si>
    <t>J5N 1R5</t>
  </si>
  <si>
    <t>J5N 1R6</t>
  </si>
  <si>
    <t>J5N 1R7</t>
  </si>
  <si>
    <t>J5N 1R8</t>
  </si>
  <si>
    <t>J5N 1R9</t>
  </si>
  <si>
    <t>J5N 1S1</t>
  </si>
  <si>
    <t>J5N 1S2</t>
  </si>
  <si>
    <t>J5N 1S3</t>
  </si>
  <si>
    <t>J5N 1S4</t>
  </si>
  <si>
    <t>J5N 1S5</t>
  </si>
  <si>
    <t>J5N 1S6</t>
  </si>
  <si>
    <t>J5N 1S7</t>
  </si>
  <si>
    <t>J5N 1S8</t>
  </si>
  <si>
    <t>J5N 1S9</t>
  </si>
  <si>
    <t>J5N 1T1</t>
  </si>
  <si>
    <t>J5N 1T2</t>
  </si>
  <si>
    <t>J5N 1T3</t>
  </si>
  <si>
    <t>J5N 1T4</t>
  </si>
  <si>
    <t>J5N 1T5</t>
  </si>
  <si>
    <t>J5N 1T6</t>
  </si>
  <si>
    <t>J5N 1T7</t>
  </si>
  <si>
    <t>J5N 1T8</t>
  </si>
  <si>
    <t>J5N 1T9</t>
  </si>
  <si>
    <t>J5N 1V1</t>
  </si>
  <si>
    <t>J5N 1V2</t>
  </si>
  <si>
    <t>J5N 1V3</t>
  </si>
  <si>
    <t>J5N 1V4</t>
  </si>
  <si>
    <t>J5N 1V5</t>
  </si>
  <si>
    <t>J5N 1V6</t>
  </si>
  <si>
    <t>J5N 1V7</t>
  </si>
  <si>
    <t>J5N 1V8</t>
  </si>
  <si>
    <t>J5N 1V9</t>
  </si>
  <si>
    <t>J5N 1W1</t>
  </si>
  <si>
    <t>J5N 1W2</t>
  </si>
  <si>
    <t>J5N 1W3</t>
  </si>
  <si>
    <t>J5N 1W4</t>
  </si>
  <si>
    <t>J5N 1W5</t>
  </si>
  <si>
    <t>J5N 1W6</t>
  </si>
  <si>
    <t>J5N 1W7</t>
  </si>
  <si>
    <t>J5N 1W8</t>
  </si>
  <si>
    <t>J5N 1W9</t>
  </si>
  <si>
    <t>J5N 1X1</t>
  </si>
  <si>
    <t>J5N 1X2</t>
  </si>
  <si>
    <t>J5N 1X3</t>
  </si>
  <si>
    <t>J5N 1X4</t>
  </si>
  <si>
    <t>J5N 1X5</t>
  </si>
  <si>
    <t>J5N 1X6</t>
  </si>
  <si>
    <t>J5N 1X7</t>
  </si>
  <si>
    <t>J5N 1X8</t>
  </si>
  <si>
    <t>J5N 1X9</t>
  </si>
  <si>
    <t>J5N 1Y1</t>
  </si>
  <si>
    <t>J5N 1Y2</t>
  </si>
  <si>
    <t>J5N 1Y3</t>
  </si>
  <si>
    <t>J5N 1Y4</t>
  </si>
  <si>
    <t>J5N 1Y5</t>
  </si>
  <si>
    <t>J5N 1Y6</t>
  </si>
  <si>
    <t>J5N 1Y7</t>
  </si>
  <si>
    <t>J5N 1Y8</t>
  </si>
  <si>
    <t>J5N 1Y9</t>
  </si>
  <si>
    <t>J5N 1Z1</t>
  </si>
  <si>
    <t>J5N 1Z2</t>
  </si>
  <si>
    <t>J5N 1Z3</t>
  </si>
  <si>
    <t>J5N 1Z4</t>
  </si>
  <si>
    <t>J5N 1Z5</t>
  </si>
  <si>
    <t>J5N 1Z6</t>
  </si>
  <si>
    <t>J5N 1Z7</t>
  </si>
  <si>
    <t>J5N 1Z8</t>
  </si>
  <si>
    <t>J5N 1Z9</t>
  </si>
  <si>
    <t>J5N 2A1</t>
  </si>
  <si>
    <t>J5N 2A2</t>
  </si>
  <si>
    <t>J5N 2A3</t>
  </si>
  <si>
    <t>J5N 2A4</t>
  </si>
  <si>
    <t>J5N 2A5</t>
  </si>
  <si>
    <t>J5N 2A6</t>
  </si>
  <si>
    <t>J5N 2A7</t>
  </si>
  <si>
    <t>J5N 2A8</t>
  </si>
  <si>
    <t>J5N 2A9</t>
  </si>
  <si>
    <t>J5N 2B1</t>
  </si>
  <si>
    <t>J5N 2B2</t>
  </si>
  <si>
    <t>J5N 2B3</t>
  </si>
  <si>
    <t>J5N 2B4</t>
  </si>
  <si>
    <t>J5N 2B5</t>
  </si>
  <si>
    <t>J5N 2B6</t>
  </si>
  <si>
    <t>J5N 2B7</t>
  </si>
  <si>
    <t>J5N 2B8</t>
  </si>
  <si>
    <t>J5N 2B9</t>
  </si>
  <si>
    <t>J5N 2C1</t>
  </si>
  <si>
    <t>J5N 2C2</t>
  </si>
  <si>
    <t>J5N 2C3</t>
  </si>
  <si>
    <t>J5N 2C4</t>
  </si>
  <si>
    <t>J5N 2C5</t>
  </si>
  <si>
    <t>J5N 2C6</t>
  </si>
  <si>
    <t>J5N 2C7</t>
  </si>
  <si>
    <t>J5N 2C8</t>
  </si>
  <si>
    <t>J5N 2C9</t>
  </si>
  <si>
    <t>J5N 2E1</t>
  </si>
  <si>
    <t>J5N 2E2</t>
  </si>
  <si>
    <t>J5N 2E3</t>
  </si>
  <si>
    <t>J5N 2E4</t>
  </si>
  <si>
    <t>J5N 2E5</t>
  </si>
  <si>
    <t>J5N 2E6</t>
  </si>
  <si>
    <t>J5N 2E7</t>
  </si>
  <si>
    <t>J5N 2E8</t>
  </si>
  <si>
    <t>J5N 2E9</t>
  </si>
  <si>
    <t>J5N 2G1</t>
  </si>
  <si>
    <t>J5N 2G2</t>
  </si>
  <si>
    <t>J5N 2G3</t>
  </si>
  <si>
    <t>J5N 2G4</t>
  </si>
  <si>
    <t>J5N 2G5</t>
  </si>
  <si>
    <t>J5N 2G6</t>
  </si>
  <si>
    <t>J5N 2G7</t>
  </si>
  <si>
    <t>J5N 2G8</t>
  </si>
  <si>
    <t>J5N 2G9</t>
  </si>
  <si>
    <t>J5N 2H1</t>
  </si>
  <si>
    <t>J5N 2H2</t>
  </si>
  <si>
    <t>J5N 2H3</t>
  </si>
  <si>
    <t>J5N 2H4</t>
  </si>
  <si>
    <t>J5N 2H5</t>
  </si>
  <si>
    <t>J5N 2H6</t>
  </si>
  <si>
    <t>J5N 2H7</t>
  </si>
  <si>
    <t>J5N 2H8</t>
  </si>
  <si>
    <t>J5N 2H9</t>
  </si>
  <si>
    <t>J5N 2J1</t>
  </si>
  <si>
    <t>J5N 2J2</t>
  </si>
  <si>
    <t>J5N 2J3</t>
  </si>
  <si>
    <t>J5N 2J4</t>
  </si>
  <si>
    <t>J5N 2J5</t>
  </si>
  <si>
    <t>J5N 2J6</t>
  </si>
  <si>
    <t>J5N 2J7</t>
  </si>
  <si>
    <t>J5N 2J8</t>
  </si>
  <si>
    <t>J5N 2J9</t>
  </si>
  <si>
    <t>J5N 2K1</t>
  </si>
  <si>
    <t>J5N 2K2</t>
  </si>
  <si>
    <t>J5N 2K3</t>
  </si>
  <si>
    <t>J5N 2K4</t>
  </si>
  <si>
    <t>J5N 2K5</t>
  </si>
  <si>
    <t>J5N 2K6</t>
  </si>
  <si>
    <t>J5N 2K7</t>
  </si>
  <si>
    <t>J5N 2K8</t>
  </si>
  <si>
    <t>J5N 2K9</t>
  </si>
  <si>
    <t>J5N 2L1</t>
  </si>
  <si>
    <t>J5N 2L2</t>
  </si>
  <si>
    <t>J5N 2L3</t>
  </si>
  <si>
    <t>J5N 2L4</t>
  </si>
  <si>
    <t>J5N 2L5</t>
  </si>
  <si>
    <t>J5N 2L6</t>
  </si>
  <si>
    <t>J5N 2L7</t>
  </si>
  <si>
    <t>J5N 2L8</t>
  </si>
  <si>
    <t>J5N 2L9</t>
  </si>
  <si>
    <t>J5N 2M1</t>
  </si>
  <si>
    <t>J5N 2M2</t>
  </si>
  <si>
    <t>J5N 2M3</t>
  </si>
  <si>
    <t>J5N 2M4</t>
  </si>
  <si>
    <t>J5N 2M5</t>
  </si>
  <si>
    <t>J5N 2M6</t>
  </si>
  <si>
    <t>J5N 2M7</t>
  </si>
  <si>
    <t>J5N 2M8</t>
  </si>
  <si>
    <t>J5N 2M9</t>
  </si>
  <si>
    <t>J5N 2N1</t>
  </si>
  <si>
    <t>J5N 2N2</t>
  </si>
  <si>
    <t>J5N 2N3</t>
  </si>
  <si>
    <t>J5N 2N4</t>
  </si>
  <si>
    <t>J5N 2N5</t>
  </si>
  <si>
    <t>J5N 2N6</t>
  </si>
  <si>
    <t>J5N 2N7</t>
  </si>
  <si>
    <t>J5N 2N8</t>
  </si>
  <si>
    <t>J5N 2N9</t>
  </si>
  <si>
    <t>J5N 2P1</t>
  </si>
  <si>
    <t>J5N 2P2</t>
  </si>
  <si>
    <t>J5N 2P3</t>
  </si>
  <si>
    <t>J5N 2P4</t>
  </si>
  <si>
    <t>J5N 2P5</t>
  </si>
  <si>
    <t>J5N 2P6</t>
  </si>
  <si>
    <t>J5N 2P7</t>
  </si>
  <si>
    <t>J5N 2P8</t>
  </si>
  <si>
    <t>J5N 2P9</t>
  </si>
  <si>
    <t>J5N 2R1</t>
  </si>
  <si>
    <t>J5N 2R2</t>
  </si>
  <si>
    <t>J5N 2R3</t>
  </si>
  <si>
    <t>J5N 2R4</t>
  </si>
  <si>
    <t>J5N 2R5</t>
  </si>
  <si>
    <t>J5N 2R6</t>
  </si>
  <si>
    <t>J5N 2R7</t>
  </si>
  <si>
    <t>J5N 2R8</t>
  </si>
  <si>
    <t>J5N 2R9</t>
  </si>
  <si>
    <t>J5N 2S1</t>
  </si>
  <si>
    <t>J5N 2S2</t>
  </si>
  <si>
    <t>J5N 2S3</t>
  </si>
  <si>
    <t>J5N 2S4</t>
  </si>
  <si>
    <t>J5N 2S5</t>
  </si>
  <si>
    <t>J5N 2S6</t>
  </si>
  <si>
    <t>J5N 2S7</t>
  </si>
  <si>
    <t>J5N 2S8</t>
  </si>
  <si>
    <t>J5N 2S9</t>
  </si>
  <si>
    <t>J5N 2T1</t>
  </si>
  <si>
    <t>J5N 2T2</t>
  </si>
  <si>
    <t>J5N 2T3</t>
  </si>
  <si>
    <t>J5N 2T4</t>
  </si>
  <si>
    <t>J5N 2T5</t>
  </si>
  <si>
    <t>J5N 2T6</t>
  </si>
  <si>
    <t>J5N 2T7</t>
  </si>
  <si>
    <t>J5N 2T8</t>
  </si>
  <si>
    <t>J5N 2T9</t>
  </si>
  <si>
    <t>J5N 2V1</t>
  </si>
  <si>
    <t>J5N 2V2</t>
  </si>
  <si>
    <t>J5N 2V3</t>
  </si>
  <si>
    <t>J5N 2V4</t>
  </si>
  <si>
    <t>J5N 2V5</t>
  </si>
  <si>
    <t>J5N 2V6</t>
  </si>
  <si>
    <t>J5N 2V7</t>
  </si>
  <si>
    <t>J5N 2V8</t>
  </si>
  <si>
    <t>J5N 2V9</t>
  </si>
  <si>
    <t>J5N 2W1</t>
  </si>
  <si>
    <t>J5N 2W2</t>
  </si>
  <si>
    <t>J5N 2W3</t>
  </si>
  <si>
    <t>J5N 2W4</t>
  </si>
  <si>
    <t>J5N 2W5</t>
  </si>
  <si>
    <t>J5N 2W6</t>
  </si>
  <si>
    <t>J5N 2W7</t>
  </si>
  <si>
    <t>J5N 2W8</t>
  </si>
  <si>
    <t>J5N 2W9</t>
  </si>
  <si>
    <t>J5N 2X1</t>
  </si>
  <si>
    <t>J5N 2X2</t>
  </si>
  <si>
    <t>J5N 2X3</t>
  </si>
  <si>
    <t>J5N 2X4</t>
  </si>
  <si>
    <t>J5N 2X5</t>
  </si>
  <si>
    <t>J5N 2X6</t>
  </si>
  <si>
    <t>J5N 2X7</t>
  </si>
  <si>
    <t>J5N 2X8</t>
  </si>
  <si>
    <t>J5N 2X9</t>
  </si>
  <si>
    <t>J5N 2Y1</t>
  </si>
  <si>
    <t>J5N 2Y2</t>
  </si>
  <si>
    <t>J5N 2Y3</t>
  </si>
  <si>
    <t>J5N 2Y4</t>
  </si>
  <si>
    <t>J5N 2Y5</t>
  </si>
  <si>
    <t>J5N 2Y6</t>
  </si>
  <si>
    <t>J5N 2Y7</t>
  </si>
  <si>
    <t>J5N 2Y8</t>
  </si>
  <si>
    <t>J5N 2Y9</t>
  </si>
  <si>
    <t>J5N 2Z1</t>
  </si>
  <si>
    <t>J5N 2Z2</t>
  </si>
  <si>
    <t>J5N 2Z3</t>
  </si>
  <si>
    <t>J5N 2Z4</t>
  </si>
  <si>
    <t>J5N 2Z5</t>
  </si>
  <si>
    <t>J5N 2Z6</t>
  </si>
  <si>
    <t>J5N 2Z7</t>
  </si>
  <si>
    <t>J5N 2Z8</t>
  </si>
  <si>
    <t>J5N 2Z9</t>
  </si>
  <si>
    <t>J5N 3A1</t>
  </si>
  <si>
    <t>J5N 3A2</t>
  </si>
  <si>
    <t>J5N 3A3</t>
  </si>
  <si>
    <t>J5N 3A4</t>
  </si>
  <si>
    <t>J5N 3A5</t>
  </si>
  <si>
    <t>J5N 3A6</t>
  </si>
  <si>
    <t>J5N 3A7</t>
  </si>
  <si>
    <t>J5N 3A8</t>
  </si>
  <si>
    <t>J5N 3A9</t>
  </si>
  <si>
    <t>J5N 3B1</t>
  </si>
  <si>
    <t>J5N 3B2</t>
  </si>
  <si>
    <t>J5N 3B3</t>
  </si>
  <si>
    <t>J5N 3B4</t>
  </si>
  <si>
    <t>J5N 3B5</t>
  </si>
  <si>
    <t>J5N 3B6</t>
  </si>
  <si>
    <t>J5N 3B7</t>
  </si>
  <si>
    <t>J5N 3B8</t>
  </si>
  <si>
    <t>J5N 3B9</t>
  </si>
  <si>
    <t>J5N 3C1</t>
  </si>
  <si>
    <t>J5N 3C2</t>
  </si>
  <si>
    <t>J5N 3C3</t>
  </si>
  <si>
    <t>J5N 3C4</t>
  </si>
  <si>
    <t>J5N 3C5</t>
  </si>
  <si>
    <t>J5N 3C6</t>
  </si>
  <si>
    <t>J5N 3C7</t>
  </si>
  <si>
    <t>J5N 3C8</t>
  </si>
  <si>
    <t>J5N 3C9</t>
  </si>
  <si>
    <t>J5N 3E1</t>
  </si>
  <si>
    <t>J5N 3E2</t>
  </si>
  <si>
    <t>J5N 3E3</t>
  </si>
  <si>
    <t>J5N 3E4</t>
  </si>
  <si>
    <t>J5N 3E5</t>
  </si>
  <si>
    <t>J5N 3E6</t>
  </si>
  <si>
    <t>J5N 3E7</t>
  </si>
  <si>
    <t>J5N 3E8</t>
  </si>
  <si>
    <t>J5N 3E9</t>
  </si>
  <si>
    <t>J5N 3G1</t>
  </si>
  <si>
    <t>J5N 3G2</t>
  </si>
  <si>
    <t>J5N 3G3</t>
  </si>
  <si>
    <t>J5N 3G4</t>
  </si>
  <si>
    <t>J5N 3G5</t>
  </si>
  <si>
    <t>J5N 3G6</t>
  </si>
  <si>
    <t>J5N 3G7</t>
  </si>
  <si>
    <t>J5N 3G8</t>
  </si>
  <si>
    <t>J5N 3G9</t>
  </si>
  <si>
    <t>J5N 3H1</t>
  </si>
  <si>
    <t>J5N 3H2</t>
  </si>
  <si>
    <t>J5N 3H3</t>
  </si>
  <si>
    <t>J5N 3H4</t>
  </si>
  <si>
    <t>J5N 3H5</t>
  </si>
  <si>
    <t>J5N 3H6</t>
  </si>
  <si>
    <t>J5N 3H7</t>
  </si>
  <si>
    <t>J5N 3H8</t>
  </si>
  <si>
    <t>J5N 3H9</t>
  </si>
  <si>
    <t>J5N 3J1</t>
  </si>
  <si>
    <t>J5N 3J2</t>
  </si>
  <si>
    <t>J5N 3J3</t>
  </si>
  <si>
    <t>J5N 3J4</t>
  </si>
  <si>
    <t>J5N 3J5</t>
  </si>
  <si>
    <t>J5N 3J6</t>
  </si>
  <si>
    <t>J5N 3J7</t>
  </si>
  <si>
    <t>J5N 3J8</t>
  </si>
  <si>
    <t>J5N 3J9</t>
  </si>
  <si>
    <t>J5N 3K1</t>
  </si>
  <si>
    <t>J5N 3K2</t>
  </si>
  <si>
    <t>J5N 3K3</t>
  </si>
  <si>
    <t>J5N 3K4</t>
  </si>
  <si>
    <t>J5N 3K5</t>
  </si>
  <si>
    <t>J5N 3K6</t>
  </si>
  <si>
    <t>J5N 3K7</t>
  </si>
  <si>
    <t>J5N 3K8</t>
  </si>
  <si>
    <t>J5N 3K9</t>
  </si>
  <si>
    <t>J5N 3L1</t>
  </si>
  <si>
    <t>J5N 3L2</t>
  </si>
  <si>
    <t>J5N 3L3</t>
  </si>
  <si>
    <t>J5N 3L4</t>
  </si>
  <si>
    <t>J5N 3L5</t>
  </si>
  <si>
    <t>J5N 3L6</t>
  </si>
  <si>
    <t>J5N 3L7</t>
  </si>
  <si>
    <t>J5N 3L8</t>
  </si>
  <si>
    <t>J5N 3L9</t>
  </si>
  <si>
    <t>J5N 3M1</t>
  </si>
  <si>
    <t>J5N 3M2</t>
  </si>
  <si>
    <t>J5N 3M3</t>
  </si>
  <si>
    <t>J5N 3M4</t>
  </si>
  <si>
    <t>J5N 3M5</t>
  </si>
  <si>
    <t>J5N 3M6</t>
  </si>
  <si>
    <t>J5N 3M7</t>
  </si>
  <si>
    <t>J5N 3M8</t>
  </si>
  <si>
    <t>J5N 3M9</t>
  </si>
  <si>
    <t>J5N 3N1</t>
  </si>
  <si>
    <t>J5N 3N2</t>
  </si>
  <si>
    <t>J5N 3N3</t>
  </si>
  <si>
    <t>J5N 3N4</t>
  </si>
  <si>
    <t>J5N 3N5</t>
  </si>
  <si>
    <t>J5N 3N6</t>
  </si>
  <si>
    <t>J5N 3N7</t>
  </si>
  <si>
    <t>J5N 3N8</t>
  </si>
  <si>
    <t>J5N 3N9</t>
  </si>
  <si>
    <t>J5N 3P1</t>
  </si>
  <si>
    <t>J5N 3P2</t>
  </si>
  <si>
    <t>J5N 3P3</t>
  </si>
  <si>
    <t>J5N 3P4</t>
  </si>
  <si>
    <t>J5N 3P5</t>
  </si>
  <si>
    <t>J5N 3P6</t>
  </si>
  <si>
    <t>J5N 3P7</t>
  </si>
  <si>
    <t>J5N 3P8</t>
  </si>
  <si>
    <t>J5N 3P9</t>
  </si>
  <si>
    <t>J5N 3R1</t>
  </si>
  <si>
    <t>J5N 3R2</t>
  </si>
  <si>
    <t>J5N 3R3</t>
  </si>
  <si>
    <t>J5N 3R4</t>
  </si>
  <si>
    <t>J5N 3R5</t>
  </si>
  <si>
    <t>J5N 3R6</t>
  </si>
  <si>
    <t>J5N 3R7</t>
  </si>
  <si>
    <t>J5N 3R8</t>
  </si>
  <si>
    <t>J5N 3R9</t>
  </si>
  <si>
    <t>J5N 3S1</t>
  </si>
  <si>
    <t>J5N 3S2</t>
  </si>
  <si>
    <t>J5N 3S3</t>
  </si>
  <si>
    <t>J5N 3S4</t>
  </si>
  <si>
    <t>J5N 3S5</t>
  </si>
  <si>
    <t>J5N 3S6</t>
  </si>
  <si>
    <t>J5N 3S7</t>
  </si>
  <si>
    <t>J5N 3S8</t>
  </si>
  <si>
    <t>J5N 3S9</t>
  </si>
  <si>
    <t>J5N 3T1</t>
  </si>
  <si>
    <t>J5N 3T2</t>
  </si>
  <si>
    <t>J5N 3T3</t>
  </si>
  <si>
    <t>J5N 3T4</t>
  </si>
  <si>
    <t>J5N 3T5</t>
  </si>
  <si>
    <t>J5N 3T6</t>
  </si>
  <si>
    <t>J5N 3T7</t>
  </si>
  <si>
    <t>J5N 3T8</t>
  </si>
  <si>
    <t>J5N 3T9</t>
  </si>
  <si>
    <t>J5N 3V1</t>
  </si>
  <si>
    <t>J5N 3V2</t>
  </si>
  <si>
    <t>J5N 3V3</t>
  </si>
  <si>
    <t>J5N 3V4</t>
  </si>
  <si>
    <t>J5N 3V5</t>
  </si>
  <si>
    <t>J5N 3V6</t>
  </si>
  <si>
    <t>J5N 3V7</t>
  </si>
  <si>
    <t>J5N 3V8</t>
  </si>
  <si>
    <t>J5N 3V9</t>
  </si>
  <si>
    <t>J5N 3W1</t>
  </si>
  <si>
    <t>J5N 3W2</t>
  </si>
  <si>
    <t>J5N 3W3</t>
  </si>
  <si>
    <t>J5N 3W4</t>
  </si>
  <si>
    <t>J5N 3W5</t>
  </si>
  <si>
    <t>J5N 3W6</t>
  </si>
  <si>
    <t>J5N 3W7</t>
  </si>
  <si>
    <t>J5N 3W8</t>
  </si>
  <si>
    <t>J5N 3W9</t>
  </si>
  <si>
    <t>J5N 3X1</t>
  </si>
  <si>
    <t>J5N 3X2</t>
  </si>
  <si>
    <t>J5N 3X3</t>
  </si>
  <si>
    <t>J5N 3X4</t>
  </si>
  <si>
    <t>J5N 3X5</t>
  </si>
  <si>
    <t>J5N 3X6</t>
  </si>
  <si>
    <t>J5N 3X7</t>
  </si>
  <si>
    <t>J5N 3X8</t>
  </si>
  <si>
    <t>J5N 3X9</t>
  </si>
  <si>
    <t>J5N 3Y1</t>
  </si>
  <si>
    <t>J5N 3Y2</t>
  </si>
  <si>
    <t>J5N 3Y3</t>
  </si>
  <si>
    <t>J5N 3Y4</t>
  </si>
  <si>
    <t>J5N 3Y5</t>
  </si>
  <si>
    <t>J5N 3Y6</t>
  </si>
  <si>
    <t>J5N 3Y7</t>
  </si>
  <si>
    <t>J5N 3Y8</t>
  </si>
  <si>
    <t>J5N 3Y9</t>
  </si>
  <si>
    <t>J5N 3Z1</t>
  </si>
  <si>
    <t>J5N 3Z2</t>
  </si>
  <si>
    <t>J5N 3Z3</t>
  </si>
  <si>
    <t>J5N 3Z4</t>
  </si>
  <si>
    <t>J5N 3Z5</t>
  </si>
  <si>
    <t>J5N 3Z6</t>
  </si>
  <si>
    <t>J5N 3Z7</t>
  </si>
  <si>
    <t>J5N 3Z8</t>
  </si>
  <si>
    <t>J5N 3Z9</t>
  </si>
  <si>
    <t>J5N 4A1</t>
  </si>
  <si>
    <t>J5N 4A2</t>
  </si>
  <si>
    <t>J5N 4A3</t>
  </si>
  <si>
    <t>J5N 4A4</t>
  </si>
  <si>
    <t>J5N 4A5</t>
  </si>
  <si>
    <t>J5N 4A6</t>
  </si>
  <si>
    <t>J5N 4A7</t>
  </si>
  <si>
    <t>J5N 4A8</t>
  </si>
  <si>
    <t>J5N 4A9</t>
  </si>
  <si>
    <t>J5N 4B1</t>
  </si>
  <si>
    <t>J5N 4B2</t>
  </si>
  <si>
    <t>J5N 4B3</t>
  </si>
  <si>
    <t>J5N 4B4</t>
  </si>
  <si>
    <t>J5N 4B5</t>
  </si>
  <si>
    <t>J5N 4B6</t>
  </si>
  <si>
    <t>J5N 4B7</t>
  </si>
  <si>
    <t>J5N 4B8</t>
  </si>
  <si>
    <t>J5N 4B9</t>
  </si>
  <si>
    <t>J5N 4C1</t>
  </si>
  <si>
    <t>J5N 4C2</t>
  </si>
  <si>
    <t>J5N 4C3</t>
  </si>
  <si>
    <t>J5N 4C4</t>
  </si>
  <si>
    <t>J5N 4C5</t>
  </si>
  <si>
    <t>J5N 4C6</t>
  </si>
  <si>
    <t>J5N 4C7</t>
  </si>
  <si>
    <t>J5N 4C8</t>
  </si>
  <si>
    <t>J5N 4C9</t>
  </si>
  <si>
    <t>J5N 4E1</t>
  </si>
  <si>
    <t>J5N 4E2</t>
  </si>
  <si>
    <t>J5N 4E3</t>
  </si>
  <si>
    <t>J5N 4E4</t>
  </si>
  <si>
    <t>J5N 4E5</t>
  </si>
  <si>
    <t>J5N 4E6</t>
  </si>
  <si>
    <t>J5N 4E7</t>
  </si>
  <si>
    <t>J5N 4E8</t>
  </si>
  <si>
    <t>J5N 4E9</t>
  </si>
  <si>
    <t>J5N 4G1</t>
  </si>
  <si>
    <t>J5N 4G2</t>
  </si>
  <si>
    <t>J5N 4G3</t>
  </si>
  <si>
    <t>J5N 4G4</t>
  </si>
  <si>
    <t>J5N 4G5</t>
  </si>
  <si>
    <t>J5N 4G6</t>
  </si>
  <si>
    <t>J5N 4G7</t>
  </si>
  <si>
    <t>J5N 4G8</t>
  </si>
  <si>
    <t>J5N 4G9</t>
  </si>
  <si>
    <t>J5N 4H1</t>
  </si>
  <si>
    <t>J5N 4H2</t>
  </si>
  <si>
    <t>J5N 4H3</t>
  </si>
  <si>
    <t>J5N 4H4</t>
  </si>
  <si>
    <t>J5N 4H5</t>
  </si>
  <si>
    <t>J5N 4H6</t>
  </si>
  <si>
    <t>J5N 4H7</t>
  </si>
  <si>
    <t>J5N 4H8</t>
  </si>
  <si>
    <t>J5N 4H9</t>
  </si>
  <si>
    <t>J5N 4J1</t>
  </si>
  <si>
    <t>J5N 4J2</t>
  </si>
  <si>
    <t>J5N 4J3</t>
  </si>
  <si>
    <t>J5N 4J4</t>
  </si>
  <si>
    <t>J5N 4J5</t>
  </si>
  <si>
    <t>J5N 4J6</t>
  </si>
  <si>
    <t>J5N 4J7</t>
  </si>
  <si>
    <t>J5N 4J8</t>
  </si>
  <si>
    <t>J5N 4J9</t>
  </si>
  <si>
    <t>J5N 4K1</t>
  </si>
  <si>
    <t>J5N 4K2</t>
  </si>
  <si>
    <t>J5N 4K3</t>
  </si>
  <si>
    <t>J5N 4K4</t>
  </si>
  <si>
    <t>J5N 4K5</t>
  </si>
  <si>
    <t>J5N 4K6</t>
  </si>
  <si>
    <t>J5N 4K7</t>
  </si>
  <si>
    <t>J5N 4K8</t>
  </si>
  <si>
    <t>J5N 4K9</t>
  </si>
  <si>
    <t>J5N 4L1</t>
  </si>
  <si>
    <t>J5N 4L2</t>
  </si>
  <si>
    <t>J5N 4L3</t>
  </si>
  <si>
    <t>J5N 4L4</t>
  </si>
  <si>
    <t>J5N 4L5</t>
  </si>
  <si>
    <t>J5N 4L6</t>
  </si>
  <si>
    <t>J5N 4L7</t>
  </si>
  <si>
    <t>J5N 4L8</t>
  </si>
  <si>
    <t>J5N 4L9</t>
  </si>
  <si>
    <t>J5N 4M1</t>
  </si>
  <si>
    <t>J5N 4M2</t>
  </si>
  <si>
    <t>J5N 4M3</t>
  </si>
  <si>
    <t>J5N 4M4</t>
  </si>
  <si>
    <t>J5R 0A1</t>
  </si>
  <si>
    <t>J5R 0A2</t>
  </si>
  <si>
    <t>J5R 0A3</t>
  </si>
  <si>
    <t>J5R 0A4</t>
  </si>
  <si>
    <t>J5R 0A5</t>
  </si>
  <si>
    <t>J5R 0A6</t>
  </si>
  <si>
    <t>J5R 0A7</t>
  </si>
  <si>
    <t>J5R 0A8</t>
  </si>
  <si>
    <t>J5R 0A9</t>
  </si>
  <si>
    <t>J5R 0B1</t>
  </si>
  <si>
    <t>J5R 0B2</t>
  </si>
  <si>
    <t>J5R 0B3</t>
  </si>
  <si>
    <t>J5R 0B4</t>
  </si>
  <si>
    <t>J5R 0B5</t>
  </si>
  <si>
    <t>J5R 0B6</t>
  </si>
  <si>
    <t>J5R 0B7</t>
  </si>
  <si>
    <t>J5R 0B8</t>
  </si>
  <si>
    <t>J5R 0B9</t>
  </si>
  <si>
    <t>J5R 0C1</t>
  </si>
  <si>
    <t>J5R 0C2</t>
  </si>
  <si>
    <t>J5R 0C3</t>
  </si>
  <si>
    <t>J5R 0C4</t>
  </si>
  <si>
    <t>J5R 0C5</t>
  </si>
  <si>
    <t>J5R 0C6</t>
  </si>
  <si>
    <t>J5R 0C7</t>
  </si>
  <si>
    <t>J5R 0C8</t>
  </si>
  <si>
    <t>J5R 0C9</t>
  </si>
  <si>
    <t>J5R 0E1</t>
  </si>
  <si>
    <t>J5R 0E2</t>
  </si>
  <si>
    <t>J5R 0E3</t>
  </si>
  <si>
    <t>J5R 0E4</t>
  </si>
  <si>
    <t>J5R 0E5</t>
  </si>
  <si>
    <t>J5R 0E6</t>
  </si>
  <si>
    <t>J5R 0E7</t>
  </si>
  <si>
    <t>J5R 0E8</t>
  </si>
  <si>
    <t>J5R 0E9</t>
  </si>
  <si>
    <t>J5R 0G1</t>
  </si>
  <si>
    <t>J5R 0G2</t>
  </si>
  <si>
    <t>J5R 0G3</t>
  </si>
  <si>
    <t>J5R 0G4</t>
  </si>
  <si>
    <t>J5R 0G5</t>
  </si>
  <si>
    <t>J5R 0G6</t>
  </si>
  <si>
    <t>J5R 0G7</t>
  </si>
  <si>
    <t>J5R 0G8</t>
  </si>
  <si>
    <t>J5R 0G9</t>
  </si>
  <si>
    <t>J5R 0H1</t>
  </si>
  <si>
    <t>J5R 0H2</t>
  </si>
  <si>
    <t>J5R 0H3</t>
  </si>
  <si>
    <t>J5R 0H4</t>
  </si>
  <si>
    <t>J5R 0H5</t>
  </si>
  <si>
    <t>J5R 0H6</t>
  </si>
  <si>
    <t>J5R 0H7</t>
  </si>
  <si>
    <t>J5R 0H8</t>
  </si>
  <si>
    <t>J5R 0H9</t>
  </si>
  <si>
    <t>J5R 0J1</t>
  </si>
  <si>
    <t>J5R 0J2</t>
  </si>
  <si>
    <t>J5R 0J3</t>
  </si>
  <si>
    <t>J5R 0J4</t>
  </si>
  <si>
    <t>J5R 0J5</t>
  </si>
  <si>
    <t>J5R 0J6</t>
  </si>
  <si>
    <t>J5R 0J7</t>
  </si>
  <si>
    <t>J5R 0J8</t>
  </si>
  <si>
    <t>J5R 0J9</t>
  </si>
  <si>
    <t>J5R 0K1</t>
  </si>
  <si>
    <t>J5R 0K2</t>
  </si>
  <si>
    <t>J5R 0K3</t>
  </si>
  <si>
    <t>J5R 0K4</t>
  </si>
  <si>
    <t>J5R 0K5</t>
  </si>
  <si>
    <t>J5R 0K6</t>
  </si>
  <si>
    <t>J5R 0K7</t>
  </si>
  <si>
    <t>J5R 0K8</t>
  </si>
  <si>
    <t>J5R 0K9</t>
  </si>
  <si>
    <t>J5R 0L1</t>
  </si>
  <si>
    <t>J5R 0L2</t>
  </si>
  <si>
    <t>J5R 0L3</t>
  </si>
  <si>
    <t>J5R 0L4</t>
  </si>
  <si>
    <t>J5R 0L5</t>
  </si>
  <si>
    <t>J5R 0L6</t>
  </si>
  <si>
    <t>J5R 0L7</t>
  </si>
  <si>
    <t>J5R 0L8</t>
  </si>
  <si>
    <t>J5R 0L9</t>
  </si>
  <si>
    <t>J5R 0M1</t>
  </si>
  <si>
    <t>J5R 0M2</t>
  </si>
  <si>
    <t>J5R 0M3</t>
  </si>
  <si>
    <t>J5R 0M4</t>
  </si>
  <si>
    <t>J5R 0M5</t>
  </si>
  <si>
    <t>J5R 0M6</t>
  </si>
  <si>
    <t>J5R 0M7</t>
  </si>
  <si>
    <t>J5R 0M8</t>
  </si>
  <si>
    <t>J5R 0M9</t>
  </si>
  <si>
    <t>J5R 0N1</t>
  </si>
  <si>
    <t>J5R 0N2</t>
  </si>
  <si>
    <t>J5R 0N3</t>
  </si>
  <si>
    <t>J5R 0N4</t>
  </si>
  <si>
    <t>J5R 0N5</t>
  </si>
  <si>
    <t>J5R 0N6</t>
  </si>
  <si>
    <t>J5R 0N7</t>
  </si>
  <si>
    <t>J5R 0N8</t>
  </si>
  <si>
    <t>J5R 0N9</t>
  </si>
  <si>
    <t>J5R 0P1</t>
  </si>
  <si>
    <t>J5R 0P2</t>
  </si>
  <si>
    <t>J5R 0P3</t>
  </si>
  <si>
    <t>J5R 0P4</t>
  </si>
  <si>
    <t>J5R 0P5</t>
  </si>
  <si>
    <t>J5R 0P6</t>
  </si>
  <si>
    <t>J5R 0P7</t>
  </si>
  <si>
    <t>J5R 0P8</t>
  </si>
  <si>
    <t>J5R 0P9</t>
  </si>
  <si>
    <t>J5R 0R1</t>
  </si>
  <si>
    <t>J5R 0R2</t>
  </si>
  <si>
    <t>J5R 0R3</t>
  </si>
  <si>
    <t>J5R 0R4</t>
  </si>
  <si>
    <t>J5R 0R5</t>
  </si>
  <si>
    <t>J5R 0R6</t>
  </si>
  <si>
    <t>J5R 0R7</t>
  </si>
  <si>
    <t>J5R 0R8</t>
  </si>
  <si>
    <t>J5R 0R9</t>
  </si>
  <si>
    <t>J5R 0S1</t>
  </si>
  <si>
    <t>J5R 0S2</t>
  </si>
  <si>
    <t>J5R 0S3</t>
  </si>
  <si>
    <t>J5R 0S9</t>
  </si>
  <si>
    <t>J5R 0T1</t>
  </si>
  <si>
    <t>J5R 0T2</t>
  </si>
  <si>
    <t>J5R 0T3</t>
  </si>
  <si>
    <t>J5R 0T4</t>
  </si>
  <si>
    <t>J5R 0T5</t>
  </si>
  <si>
    <t>J5R 0T7</t>
  </si>
  <si>
    <t>J5R 0T8</t>
  </si>
  <si>
    <t>J5R 0T9</t>
  </si>
  <si>
    <t>J5R 0V1</t>
  </si>
  <si>
    <t>J5R 0V2</t>
  </si>
  <si>
    <t>J5R 0V3</t>
  </si>
  <si>
    <t>J5R 1A1</t>
  </si>
  <si>
    <t>J5R 1A2</t>
  </si>
  <si>
    <t>J5R 1A3</t>
  </si>
  <si>
    <t>J5R 1A4</t>
  </si>
  <si>
    <t>J5R 1A5</t>
  </si>
  <si>
    <t>J5R 1A6</t>
  </si>
  <si>
    <t>J5R 1A7</t>
  </si>
  <si>
    <t>J5R 1A8</t>
  </si>
  <si>
    <t>J5R 1A9</t>
  </si>
  <si>
    <t>J5R 1B1</t>
  </si>
  <si>
    <t>J5R 1B2</t>
  </si>
  <si>
    <t>J5R 1B3</t>
  </si>
  <si>
    <t>J5R 1B4</t>
  </si>
  <si>
    <t>J5R 1B6</t>
  </si>
  <si>
    <t>J5R 1B7</t>
  </si>
  <si>
    <t>J5R 1B8</t>
  </si>
  <si>
    <t>J5R 1B9</t>
  </si>
  <si>
    <t>J5R 1C1</t>
  </si>
  <si>
    <t>J5R 1C2</t>
  </si>
  <si>
    <t>J5R 1C3</t>
  </si>
  <si>
    <t>J5R 1C4</t>
  </si>
  <si>
    <t>J5R 1C5</t>
  </si>
  <si>
    <t>J5R 1C6</t>
  </si>
  <si>
    <t>J5R 1C7</t>
  </si>
  <si>
    <t>J5R 1C8</t>
  </si>
  <si>
    <t>J5R 1C9</t>
  </si>
  <si>
    <t>J5R 1E1</t>
  </si>
  <si>
    <t>J5R 1E2</t>
  </si>
  <si>
    <t>J5R 1E3</t>
  </si>
  <si>
    <t>J5R 1E4</t>
  </si>
  <si>
    <t>J5R 1E5</t>
  </si>
  <si>
    <t>J5R 1E6</t>
  </si>
  <si>
    <t>J5R 1E7</t>
  </si>
  <si>
    <t>J5R 1E8</t>
  </si>
  <si>
    <t>J5R 1E9</t>
  </si>
  <si>
    <t>J5R 1G1</t>
  </si>
  <si>
    <t>J5R 1G2</t>
  </si>
  <si>
    <t>J5R 1G3</t>
  </si>
  <si>
    <t>J5R 1G4</t>
  </si>
  <si>
    <t>J5R 1G5</t>
  </si>
  <si>
    <t>J5R 1G6</t>
  </si>
  <si>
    <t>J5R 1G7</t>
  </si>
  <si>
    <t>J5R 1G8</t>
  </si>
  <si>
    <t>J5R 1G9</t>
  </si>
  <si>
    <t>J5R 1H1</t>
  </si>
  <si>
    <t>J5R 1H2</t>
  </si>
  <si>
    <t>J5R 1H4</t>
  </si>
  <si>
    <t>J5R 1H5</t>
  </si>
  <si>
    <t>J5R 1H6</t>
  </si>
  <si>
    <t>J5R 1H7</t>
  </si>
  <si>
    <t>J5R 1H8</t>
  </si>
  <si>
    <t>J5R 1H9</t>
  </si>
  <si>
    <t>J5R 1J1</t>
  </si>
  <si>
    <t>J5R 1J2</t>
  </si>
  <si>
    <t>J5R 1J3</t>
  </si>
  <si>
    <t>J5R 1J4</t>
  </si>
  <si>
    <t>J5R 1J5</t>
  </si>
  <si>
    <t>J5R 1J6</t>
  </si>
  <si>
    <t>J5R 1J7</t>
  </si>
  <si>
    <t>J5R 1J8</t>
  </si>
  <si>
    <t>J5R 1J9</t>
  </si>
  <si>
    <t>J5R 1K1</t>
  </si>
  <si>
    <t>J5R 1K2</t>
  </si>
  <si>
    <t>J5R 1K3</t>
  </si>
  <si>
    <t>J5R 1K4</t>
  </si>
  <si>
    <t>J5R 1K5</t>
  </si>
  <si>
    <t>J5R 1K6</t>
  </si>
  <si>
    <t>J5R 1K7</t>
  </si>
  <si>
    <t>J5R 1K8</t>
  </si>
  <si>
    <t>J5R 1K9</t>
  </si>
  <si>
    <t>J5R 1L1</t>
  </si>
  <si>
    <t>J5R 1L2</t>
  </si>
  <si>
    <t>J5R 1L3</t>
  </si>
  <si>
    <t>J5R 1L4</t>
  </si>
  <si>
    <t>J5R 1L5</t>
  </si>
  <si>
    <t>J5R 1L6</t>
  </si>
  <si>
    <t>J5R 1L7</t>
  </si>
  <si>
    <t>J5R 1L8</t>
  </si>
  <si>
    <t>J5R 1L9</t>
  </si>
  <si>
    <t>J5R 1M1</t>
  </si>
  <si>
    <t>J5R 1M2</t>
  </si>
  <si>
    <t>J5R 1M3</t>
  </si>
  <si>
    <t>J5R 1M4</t>
  </si>
  <si>
    <t>J5R 1M5</t>
  </si>
  <si>
    <t>J5R 1M6</t>
  </si>
  <si>
    <t>J5R 1M7</t>
  </si>
  <si>
    <t>J5R 1M8</t>
  </si>
  <si>
    <t>J5R 1M9</t>
  </si>
  <si>
    <t>J5R 1N1</t>
  </si>
  <si>
    <t>J5R 1N2</t>
  </si>
  <si>
    <t>J5R 1N3</t>
  </si>
  <si>
    <t>J5R 1N4</t>
  </si>
  <si>
    <t>J5R 1N5</t>
  </si>
  <si>
    <t>J5R 1N6</t>
  </si>
  <si>
    <t>J5R 1N7</t>
  </si>
  <si>
    <t>J5R 1N8</t>
  </si>
  <si>
    <t>J5R 1N9</t>
  </si>
  <si>
    <t>J5R 1P1</t>
  </si>
  <si>
    <t>J5R 1P2</t>
  </si>
  <si>
    <t>J5R 1P3</t>
  </si>
  <si>
    <t>J5R 1P4</t>
  </si>
  <si>
    <t>J5R 1P5</t>
  </si>
  <si>
    <t>J5R 1P6</t>
  </si>
  <si>
    <t>J5R 1P7</t>
  </si>
  <si>
    <t>J5R 1P8</t>
  </si>
  <si>
    <t>J5R 1P9</t>
  </si>
  <si>
    <t>J5R 1R1</t>
  </si>
  <si>
    <t>J5R 1R3</t>
  </si>
  <si>
    <t>J5R 1R4</t>
  </si>
  <si>
    <t>J5R 1R5</t>
  </si>
  <si>
    <t>J5R 1R6</t>
  </si>
  <si>
    <t>J5R 1R7</t>
  </si>
  <si>
    <t>J5R 1R8</t>
  </si>
  <si>
    <t>J5R 1R9</t>
  </si>
  <si>
    <t>J5R 1S1</t>
  </si>
  <si>
    <t>J5R 1S2</t>
  </si>
  <si>
    <t>J5R 1S3</t>
  </si>
  <si>
    <t>J5R 1S4</t>
  </si>
  <si>
    <t>J5R 1S5</t>
  </si>
  <si>
    <t>J5R 1S6</t>
  </si>
  <si>
    <t>J5R 1S7</t>
  </si>
  <si>
    <t>J5R 1S8</t>
  </si>
  <si>
    <t>J5R 1S9</t>
  </si>
  <si>
    <t>J5R 1T1</t>
  </si>
  <si>
    <t>J5R 1T2</t>
  </si>
  <si>
    <t>J5R 1T3</t>
  </si>
  <si>
    <t>J5R 1T4</t>
  </si>
  <si>
    <t>J5R 1T5</t>
  </si>
  <si>
    <t>J5R 1T6</t>
  </si>
  <si>
    <t>J5R 1T7</t>
  </si>
  <si>
    <t>J5R 1T8</t>
  </si>
  <si>
    <t>J5R 1T9</t>
  </si>
  <si>
    <t>J5R 1V1</t>
  </si>
  <si>
    <t>J5R 1V2</t>
  </si>
  <si>
    <t>J5R 1V3</t>
  </si>
  <si>
    <t>J5R 1V4</t>
  </si>
  <si>
    <t>J5R 1V5</t>
  </si>
  <si>
    <t>J5R 1V6</t>
  </si>
  <si>
    <t>J5R 1V7</t>
  </si>
  <si>
    <t>J5R 1V8</t>
  </si>
  <si>
    <t>J5R 1V9</t>
  </si>
  <si>
    <t>J5R 1W1</t>
  </si>
  <si>
    <t>J5R 1W2</t>
  </si>
  <si>
    <t>J5R 1W3</t>
  </si>
  <si>
    <t>J5R 1W4</t>
  </si>
  <si>
    <t>J5R 1W5</t>
  </si>
  <si>
    <t>J5R 1W6</t>
  </si>
  <si>
    <t>J5R 1W7</t>
  </si>
  <si>
    <t>J5R 1W8</t>
  </si>
  <si>
    <t>J5R 1W9</t>
  </si>
  <si>
    <t>J5R 1X1</t>
  </si>
  <si>
    <t>J5R 1X2</t>
  </si>
  <si>
    <t>J5R 1X3</t>
  </si>
  <si>
    <t>J5R 1X4</t>
  </si>
  <si>
    <t>J5R 1X5</t>
  </si>
  <si>
    <t>J5R 1X6</t>
  </si>
  <si>
    <t>J5R 1X7</t>
  </si>
  <si>
    <t>J5R 1X8</t>
  </si>
  <si>
    <t>J5R 1X9</t>
  </si>
  <si>
    <t>J5R 1Y1</t>
  </si>
  <si>
    <t>J5R 1Y2</t>
  </si>
  <si>
    <t>J5R 1Y3</t>
  </si>
  <si>
    <t>J5R 1Y4</t>
  </si>
  <si>
    <t>J5R 1Y5</t>
  </si>
  <si>
    <t>J5R 1Y6</t>
  </si>
  <si>
    <t>J5R 1Y7</t>
  </si>
  <si>
    <t>J5R 1Y8</t>
  </si>
  <si>
    <t>J5R 1Y9</t>
  </si>
  <si>
    <t>J5R 1Z1</t>
  </si>
  <si>
    <t>J5R 1Z2</t>
  </si>
  <si>
    <t>J5R 1Z3</t>
  </si>
  <si>
    <t>J5R 1Z4</t>
  </si>
  <si>
    <t>J5R 1Z5</t>
  </si>
  <si>
    <t>J5R 1Z6</t>
  </si>
  <si>
    <t>J5R 1Z7</t>
  </si>
  <si>
    <t>J5R 1Z8</t>
  </si>
  <si>
    <t>J5R 1Z9</t>
  </si>
  <si>
    <t>J5R 2A1</t>
  </si>
  <si>
    <t>J5R 2A2</t>
  </si>
  <si>
    <t>J5R 2A3</t>
  </si>
  <si>
    <t>J5R 2A4</t>
  </si>
  <si>
    <t>J5R 2A5</t>
  </si>
  <si>
    <t>J5R 2A6</t>
  </si>
  <si>
    <t>J5R 2A7</t>
  </si>
  <si>
    <t>J5R 2A8</t>
  </si>
  <si>
    <t>J5R 2A9</t>
  </si>
  <si>
    <t>J5R 2B1</t>
  </si>
  <si>
    <t>J5R 2B2</t>
  </si>
  <si>
    <t>J5R 2B3</t>
  </si>
  <si>
    <t>J5R 2B4</t>
  </si>
  <si>
    <t>J5R 2B5</t>
  </si>
  <si>
    <t>J5R 2B6</t>
  </si>
  <si>
    <t>J5R 2B7</t>
  </si>
  <si>
    <t>J5R 2B8</t>
  </si>
  <si>
    <t>J5R 2B9</t>
  </si>
  <si>
    <t>J5R 2C1</t>
  </si>
  <si>
    <t>J5R 2C2</t>
  </si>
  <si>
    <t>J5R 2C3</t>
  </si>
  <si>
    <t>J5R 2C4</t>
  </si>
  <si>
    <t>J5R 2C5</t>
  </si>
  <si>
    <t>J5R 2C6</t>
  </si>
  <si>
    <t>J5R 2C7</t>
  </si>
  <si>
    <t>J5R 2C8</t>
  </si>
  <si>
    <t>J5R 2C9</t>
  </si>
  <si>
    <t>J5R 2E1</t>
  </si>
  <si>
    <t>J5R 2E2</t>
  </si>
  <si>
    <t>J5R 2E3</t>
  </si>
  <si>
    <t>J5R 2E4</t>
  </si>
  <si>
    <t>J5R 2E5</t>
  </si>
  <si>
    <t>J5R 2E6</t>
  </si>
  <si>
    <t>J5R 2E7</t>
  </si>
  <si>
    <t>J5R 2E8</t>
  </si>
  <si>
    <t>J5R 2E9</t>
  </si>
  <si>
    <t>J5R 2G1</t>
  </si>
  <si>
    <t>J5R 2G2</t>
  </si>
  <si>
    <t>J5R 2G3</t>
  </si>
  <si>
    <t>J5R 2G4</t>
  </si>
  <si>
    <t>J5R 2G5</t>
  </si>
  <si>
    <t>J5R 2G6</t>
  </si>
  <si>
    <t>J5R 2G7</t>
  </si>
  <si>
    <t>J5R 2G8</t>
  </si>
  <si>
    <t>J5R 2G9</t>
  </si>
  <si>
    <t>J5R 2H1</t>
  </si>
  <si>
    <t>J5R 2H2</t>
  </si>
  <si>
    <t>J5R 2H3</t>
  </si>
  <si>
    <t>J5R 2H4</t>
  </si>
  <si>
    <t>J5R 2H5</t>
  </si>
  <si>
    <t>J5R 2H6</t>
  </si>
  <si>
    <t>J5R 2H7</t>
  </si>
  <si>
    <t>J5R 2H8</t>
  </si>
  <si>
    <t>J5R 2H9</t>
  </si>
  <si>
    <t>J5R 2J1</t>
  </si>
  <si>
    <t>J5R 2J2</t>
  </si>
  <si>
    <t>J5R 2J3</t>
  </si>
  <si>
    <t>J5R 2J4</t>
  </si>
  <si>
    <t>J5R 2J5</t>
  </si>
  <si>
    <t>J5R 2J6</t>
  </si>
  <si>
    <t>J5R 2J7</t>
  </si>
  <si>
    <t>J5R 2J8</t>
  </si>
  <si>
    <t>J5R 2J9</t>
  </si>
  <si>
    <t>J5R 2K1</t>
  </si>
  <si>
    <t>J5R 2K2</t>
  </si>
  <si>
    <t>J5R 2K3</t>
  </si>
  <si>
    <t>J5R 2K4</t>
  </si>
  <si>
    <t>J5R 2K5</t>
  </si>
  <si>
    <t>J5R 2K6</t>
  </si>
  <si>
    <t>J5R 2K7</t>
  </si>
  <si>
    <t>J5R 2K8</t>
  </si>
  <si>
    <t>J5R 2K9</t>
  </si>
  <si>
    <t>J5R 2L1</t>
  </si>
  <si>
    <t>J5R 2L2</t>
  </si>
  <si>
    <t>J5R 2L3</t>
  </si>
  <si>
    <t>J5R 2L4</t>
  </si>
  <si>
    <t>J5R 2L5</t>
  </si>
  <si>
    <t>J5R 2L6</t>
  </si>
  <si>
    <t>J5R 2L7</t>
  </si>
  <si>
    <t>J5R 2L8</t>
  </si>
  <si>
    <t>J5R 2L9</t>
  </si>
  <si>
    <t>J5R 2M2</t>
  </si>
  <si>
    <t>J5R 2M3</t>
  </si>
  <si>
    <t>J5R 2M4</t>
  </si>
  <si>
    <t>J5R 2M5</t>
  </si>
  <si>
    <t>J5R 2M6</t>
  </si>
  <si>
    <t>J5R 2M7</t>
  </si>
  <si>
    <t>J5R 2M8</t>
  </si>
  <si>
    <t>J5R 2M9</t>
  </si>
  <si>
    <t>J5R 2N1</t>
  </si>
  <si>
    <t>J5R 2N2</t>
  </si>
  <si>
    <t>J5R 2N3</t>
  </si>
  <si>
    <t>J5R 2N4</t>
  </si>
  <si>
    <t>J5R 2N5</t>
  </si>
  <si>
    <t>J5R 2N6</t>
  </si>
  <si>
    <t>J5R 2N7</t>
  </si>
  <si>
    <t>J5R 2N8</t>
  </si>
  <si>
    <t>J5R 2N9</t>
  </si>
  <si>
    <t>J5R 2P1</t>
  </si>
  <si>
    <t>J5R 2P2</t>
  </si>
  <si>
    <t>J5R 2P4</t>
  </si>
  <si>
    <t>J5R 2P5</t>
  </si>
  <si>
    <t>J5R 2P6</t>
  </si>
  <si>
    <t>J5R 2P7</t>
  </si>
  <si>
    <t>J5R 2P8</t>
  </si>
  <si>
    <t>J5R 2P9</t>
  </si>
  <si>
    <t>J5R 2R1</t>
  </si>
  <si>
    <t>J5R 2R2</t>
  </si>
  <si>
    <t>J5R 2R3</t>
  </si>
  <si>
    <t>J5R 2R4</t>
  </si>
  <si>
    <t>J5R 2R5</t>
  </si>
  <si>
    <t>J5R 2R7</t>
  </si>
  <si>
    <t>J5R 2R8</t>
  </si>
  <si>
    <t>J5R 2R9</t>
  </si>
  <si>
    <t>J5R 2S1</t>
  </si>
  <si>
    <t>J5R 2S3</t>
  </si>
  <si>
    <t>J5R 2S4</t>
  </si>
  <si>
    <t>J5R 2S5</t>
  </si>
  <si>
    <t>J5R 2S6</t>
  </si>
  <si>
    <t>J5R 2S7</t>
  </si>
  <si>
    <t>J5R 2S8</t>
  </si>
  <si>
    <t>J5R 2S9</t>
  </si>
  <si>
    <t>J5R 2T1</t>
  </si>
  <si>
    <t>J5R 2T2</t>
  </si>
  <si>
    <t>J5R 2T3</t>
  </si>
  <si>
    <t>J5R 2T4</t>
  </si>
  <si>
    <t>J5R 2T5</t>
  </si>
  <si>
    <t>J5R 2T6</t>
  </si>
  <si>
    <t>J5R 2T7</t>
  </si>
  <si>
    <t>J5R 2T8</t>
  </si>
  <si>
    <t>J5R 2T9</t>
  </si>
  <si>
    <t>J5R 2V1</t>
  </si>
  <si>
    <t>J5R 2V2</t>
  </si>
  <si>
    <t>J5R 2V3</t>
  </si>
  <si>
    <t>J5R 2V4</t>
  </si>
  <si>
    <t>J5R 2V5</t>
  </si>
  <si>
    <t>J5R 2V6</t>
  </si>
  <si>
    <t>J5R 2V7</t>
  </si>
  <si>
    <t>J5R 2V8</t>
  </si>
  <si>
    <t>J5R 2V9</t>
  </si>
  <si>
    <t>J5R 2W1</t>
  </si>
  <si>
    <t>J5R 2W2</t>
  </si>
  <si>
    <t>J5R 2W3</t>
  </si>
  <si>
    <t>J5R 2W4</t>
  </si>
  <si>
    <t>J5R 2W5</t>
  </si>
  <si>
    <t>J5R 2W6</t>
  </si>
  <si>
    <t>J5R 2W7</t>
  </si>
  <si>
    <t>J5R 2W8</t>
  </si>
  <si>
    <t>J5R 2W9</t>
  </si>
  <si>
    <t>J5R 2X1</t>
  </si>
  <si>
    <t>J5R 2X2</t>
  </si>
  <si>
    <t>J5R 2X3</t>
  </si>
  <si>
    <t>J5R 2X4</t>
  </si>
  <si>
    <t>J5R 2X5</t>
  </si>
  <si>
    <t>J5R 2X6</t>
  </si>
  <si>
    <t>J5R 2X7</t>
  </si>
  <si>
    <t>J5R 2X8</t>
  </si>
  <si>
    <t>J5R 2X9</t>
  </si>
  <si>
    <t>J5R 2Y1</t>
  </si>
  <si>
    <t>J5R 2Y2</t>
  </si>
  <si>
    <t>J5R 2Y3</t>
  </si>
  <si>
    <t>J5R 2Y4</t>
  </si>
  <si>
    <t>J5R 2Y5</t>
  </si>
  <si>
    <t>J5R 2Y6</t>
  </si>
  <si>
    <t>J5R 2Y7</t>
  </si>
  <si>
    <t>J5R 2Y8</t>
  </si>
  <si>
    <t>J5R 2Y9</t>
  </si>
  <si>
    <t>J5R 2Z1</t>
  </si>
  <si>
    <t>J5R 2Z2</t>
  </si>
  <si>
    <t>J5R 2Z3</t>
  </si>
  <si>
    <t>J5R 2Z4</t>
  </si>
  <si>
    <t>J5R 2Z5</t>
  </si>
  <si>
    <t>J5R 2Z6</t>
  </si>
  <si>
    <t>J5R 2Z7</t>
  </si>
  <si>
    <t>J5R 2Z8</t>
  </si>
  <si>
    <t>J5R 2Z9</t>
  </si>
  <si>
    <t>J5R 3A1</t>
  </si>
  <si>
    <t>J5R 3A2</t>
  </si>
  <si>
    <t>J5R 3A3</t>
  </si>
  <si>
    <t>J5R 3A4</t>
  </si>
  <si>
    <t>J5R 3A5</t>
  </si>
  <si>
    <t>J5R 3A6</t>
  </si>
  <si>
    <t>J5R 3A7</t>
  </si>
  <si>
    <t>J5R 3A8</t>
  </si>
  <si>
    <t>J5R 3A9</t>
  </si>
  <si>
    <t>J5R 3B1</t>
  </si>
  <si>
    <t>J5R 3B2</t>
  </si>
  <si>
    <t>J5R 3B3</t>
  </si>
  <si>
    <t>J5R 3B4</t>
  </si>
  <si>
    <t>J5R 3B5</t>
  </si>
  <si>
    <t>J5R 3B6</t>
  </si>
  <si>
    <t>J5R 3B7</t>
  </si>
  <si>
    <t>J5R 3B8</t>
  </si>
  <si>
    <t>J5R 3B9</t>
  </si>
  <si>
    <t>J5R 3C1</t>
  </si>
  <si>
    <t>J5R 3C2</t>
  </si>
  <si>
    <t>J5R 3C3</t>
  </si>
  <si>
    <t>J5R 3C4</t>
  </si>
  <si>
    <t>J5R 3C5</t>
  </si>
  <si>
    <t>J5R 3C6</t>
  </si>
  <si>
    <t>J5R 3C7</t>
  </si>
  <si>
    <t>J5R 3C8</t>
  </si>
  <si>
    <t>J5R 3C9</t>
  </si>
  <si>
    <t>J5R 3E1</t>
  </si>
  <si>
    <t>J5R 3E2</t>
  </si>
  <si>
    <t>J5R 3E3</t>
  </si>
  <si>
    <t>J5R 3E4</t>
  </si>
  <si>
    <t>J5R 3E5</t>
  </si>
  <si>
    <t>J5R 3E6</t>
  </si>
  <si>
    <t>J5R 3E7</t>
  </si>
  <si>
    <t>J5R 3E8</t>
  </si>
  <si>
    <t>J5R 3E9</t>
  </si>
  <si>
    <t>J5R 3G1</t>
  </si>
  <si>
    <t>J5R 3G2</t>
  </si>
  <si>
    <t>J5R 3G3</t>
  </si>
  <si>
    <t>J5R 3G4</t>
  </si>
  <si>
    <t>J5R 3G5</t>
  </si>
  <si>
    <t>J5R 3G6</t>
  </si>
  <si>
    <t>J5R 3G7</t>
  </si>
  <si>
    <t>J5R 3G8</t>
  </si>
  <si>
    <t>J5R 3H1</t>
  </si>
  <si>
    <t>J5R 3H2</t>
  </si>
  <si>
    <t>J5R 3H4</t>
  </si>
  <si>
    <t>J5R 3H5</t>
  </si>
  <si>
    <t>J5R 3H6</t>
  </si>
  <si>
    <t>J5R 3H7</t>
  </si>
  <si>
    <t>J5R 3H8</t>
  </si>
  <si>
    <t>J5R 3H9</t>
  </si>
  <si>
    <t>J5R 3J2</t>
  </si>
  <si>
    <t>J5R 3J3</t>
  </si>
  <si>
    <t>J5R 3J4</t>
  </si>
  <si>
    <t>J5R 3J5</t>
  </si>
  <si>
    <t>J5R 3J6</t>
  </si>
  <si>
    <t>J5R 3J7</t>
  </si>
  <si>
    <t>J5R 3J8</t>
  </si>
  <si>
    <t>J5R 3J9</t>
  </si>
  <si>
    <t>J5R 3K1</t>
  </si>
  <si>
    <t>J5R 3K2</t>
  </si>
  <si>
    <t>J5R 3K3</t>
  </si>
  <si>
    <t>J5R 3K4</t>
  </si>
  <si>
    <t>J5R 3K5</t>
  </si>
  <si>
    <t>J5R 3K6</t>
  </si>
  <si>
    <t>J5R 3K7</t>
  </si>
  <si>
    <t>J5R 3K8</t>
  </si>
  <si>
    <t>J5R 3K9</t>
  </si>
  <si>
    <t>J5R 3L1</t>
  </si>
  <si>
    <t>J5R 3L2</t>
  </si>
  <si>
    <t>J5R 3L3</t>
  </si>
  <si>
    <t>J5R 3L4</t>
  </si>
  <si>
    <t>J5R 3L5</t>
  </si>
  <si>
    <t>J5R 3L6</t>
  </si>
  <si>
    <t>J5R 3L8</t>
  </si>
  <si>
    <t>J5R 3L9</t>
  </si>
  <si>
    <t>J5R 3M1</t>
  </si>
  <si>
    <t>J5R 3M2</t>
  </si>
  <si>
    <t>J5R 3M3</t>
  </si>
  <si>
    <t>J5R 3M4</t>
  </si>
  <si>
    <t>J5R 3M5</t>
  </si>
  <si>
    <t>J5R 3M6</t>
  </si>
  <si>
    <t>J5R 3M7</t>
  </si>
  <si>
    <t>J5R 3M8</t>
  </si>
  <si>
    <t>J5R 3M9</t>
  </si>
  <si>
    <t>J5R 3N1</t>
  </si>
  <si>
    <t>J5R 3N2</t>
  </si>
  <si>
    <t>J5R 3N3</t>
  </si>
  <si>
    <t>J5R 3N4</t>
  </si>
  <si>
    <t>J5R 3N5</t>
  </si>
  <si>
    <t>J5R 3N6</t>
  </si>
  <si>
    <t>J5R 3N7</t>
  </si>
  <si>
    <t>J5R 3N8</t>
  </si>
  <si>
    <t>J5R 3N9</t>
  </si>
  <si>
    <t>J5R 3P1</t>
  </si>
  <si>
    <t>J5R 3P2</t>
  </si>
  <si>
    <t>J5R 3P3</t>
  </si>
  <si>
    <t>J5R 3P4</t>
  </si>
  <si>
    <t>J5R 3P5</t>
  </si>
  <si>
    <t>J5R 3P6</t>
  </si>
  <si>
    <t>J5R 3P7</t>
  </si>
  <si>
    <t>J5R 3P8</t>
  </si>
  <si>
    <t>J5R 3P9</t>
  </si>
  <si>
    <t>J5R 3R1</t>
  </si>
  <si>
    <t>J5R 3R2</t>
  </si>
  <si>
    <t>J5R 3R3</t>
  </si>
  <si>
    <t>J5R 3R4</t>
  </si>
  <si>
    <t>J5R 3R5</t>
  </si>
  <si>
    <t>J5R 3R6</t>
  </si>
  <si>
    <t>J5R 3R7</t>
  </si>
  <si>
    <t>J5R 3R8</t>
  </si>
  <si>
    <t>J5R 3R9</t>
  </si>
  <si>
    <t>J5R 3S1</t>
  </si>
  <si>
    <t>J5R 3S2</t>
  </si>
  <si>
    <t>J5R 3S3</t>
  </si>
  <si>
    <t>J5R 3S4</t>
  </si>
  <si>
    <t>J5R 3S5</t>
  </si>
  <si>
    <t>J5R 3S6</t>
  </si>
  <si>
    <t>J5R 3S7</t>
  </si>
  <si>
    <t>J5R 3S8</t>
  </si>
  <si>
    <t>J5R 3S9</t>
  </si>
  <si>
    <t>J5R 3T1</t>
  </si>
  <si>
    <t>J5R 3T2</t>
  </si>
  <si>
    <t>J5R 3T3</t>
  </si>
  <si>
    <t>J5R 3T4</t>
  </si>
  <si>
    <t>J5R 3T5</t>
  </si>
  <si>
    <t>J5R 3T6</t>
  </si>
  <si>
    <t>J5R 3T7</t>
  </si>
  <si>
    <t>J5R 3T8</t>
  </si>
  <si>
    <t>J5R 3T9</t>
  </si>
  <si>
    <t>J5R 3V1</t>
  </si>
  <si>
    <t>J5R 3V2</t>
  </si>
  <si>
    <t>J5R 3V3</t>
  </si>
  <si>
    <t>J5R 3V4</t>
  </si>
  <si>
    <t>J5R 3V5</t>
  </si>
  <si>
    <t>J5R 3V6</t>
  </si>
  <si>
    <t>J5R 3V7</t>
  </si>
  <si>
    <t>J5R 3V8</t>
  </si>
  <si>
    <t>J5R 3V9</t>
  </si>
  <si>
    <t>J5R 3W1</t>
  </si>
  <si>
    <t>J5R 3W2</t>
  </si>
  <si>
    <t>J5R 3W3</t>
  </si>
  <si>
    <t>J5R 3W4</t>
  </si>
  <si>
    <t>J5R 3W5</t>
  </si>
  <si>
    <t>J5R 3W6</t>
  </si>
  <si>
    <t>J5R 3W7</t>
  </si>
  <si>
    <t>J5R 3W8</t>
  </si>
  <si>
    <t>J5R 3W9</t>
  </si>
  <si>
    <t>J5R 3X1</t>
  </si>
  <si>
    <t>J5R 3X2</t>
  </si>
  <si>
    <t>J5R 3X3</t>
  </si>
  <si>
    <t>J5R 3X4</t>
  </si>
  <si>
    <t>J5R 3X5</t>
  </si>
  <si>
    <t>J5R 3X6</t>
  </si>
  <si>
    <t>J5R 3X8</t>
  </si>
  <si>
    <t>J5R 3X9</t>
  </si>
  <si>
    <t>J5R 3Y1</t>
  </si>
  <si>
    <t>J5R 3Y2</t>
  </si>
  <si>
    <t>J5R 3Y3</t>
  </si>
  <si>
    <t>J5R 3Y4</t>
  </si>
  <si>
    <t>J5R 3Y5</t>
  </si>
  <si>
    <t>J5R 3Y6</t>
  </si>
  <si>
    <t>J5R 3Y7</t>
  </si>
  <si>
    <t>J5R 3Y8</t>
  </si>
  <si>
    <t>J5R 3Y9</t>
  </si>
  <si>
    <t>J5R 3Z1</t>
  </si>
  <si>
    <t>J5R 3Z2</t>
  </si>
  <si>
    <t>J5R 3Z3</t>
  </si>
  <si>
    <t>J5R 3Z4</t>
  </si>
  <si>
    <t>J5R 3Z5</t>
  </si>
  <si>
    <t>J5R 3Z7</t>
  </si>
  <si>
    <t>J5R 3Z8</t>
  </si>
  <si>
    <t>J5R 3Z9</t>
  </si>
  <si>
    <t>J5R 4A1</t>
  </si>
  <si>
    <t>J5R 4A2</t>
  </si>
  <si>
    <t>J5R 4A3</t>
  </si>
  <si>
    <t>J5R 4A4</t>
  </si>
  <si>
    <t>J5R 4A5</t>
  </si>
  <si>
    <t>J5R 4A6</t>
  </si>
  <si>
    <t>J5R 4A7</t>
  </si>
  <si>
    <t>J5R 4A8</t>
  </si>
  <si>
    <t>J5R 4A9</t>
  </si>
  <si>
    <t>J5R 4B1</t>
  </si>
  <si>
    <t>J5R 4B2</t>
  </si>
  <si>
    <t>J5R 4B3</t>
  </si>
  <si>
    <t>J5R 4B4</t>
  </si>
  <si>
    <t>J5R 4B5</t>
  </si>
  <si>
    <t>J5R 4B6</t>
  </si>
  <si>
    <t>J5R 4B7</t>
  </si>
  <si>
    <t>J5R 4B8</t>
  </si>
  <si>
    <t>J5R 4B9</t>
  </si>
  <si>
    <t>J5R 4C1</t>
  </si>
  <si>
    <t>J5R 4C2</t>
  </si>
  <si>
    <t>J5R 4C3</t>
  </si>
  <si>
    <t>J5R 4C4</t>
  </si>
  <si>
    <t>J5R 4C5</t>
  </si>
  <si>
    <t>J5R 4C6</t>
  </si>
  <si>
    <t>J5R 4C7</t>
  </si>
  <si>
    <t>J5R 4C8</t>
  </si>
  <si>
    <t>J5R 4C9</t>
  </si>
  <si>
    <t>J5R 4E1</t>
  </si>
  <si>
    <t>J5R 4E2</t>
  </si>
  <si>
    <t>J5R 4E3</t>
  </si>
  <si>
    <t>J5R 4E4</t>
  </si>
  <si>
    <t>J5R 4E5</t>
  </si>
  <si>
    <t>J5R 4E6</t>
  </si>
  <si>
    <t>J5R 4E7</t>
  </si>
  <si>
    <t>J5R 4E8</t>
  </si>
  <si>
    <t>J5R 4G1</t>
  </si>
  <si>
    <t>J5R 4G2</t>
  </si>
  <si>
    <t>J5R 4G3</t>
  </si>
  <si>
    <t>J5R 4G4</t>
  </si>
  <si>
    <t>J5R 4G5</t>
  </si>
  <si>
    <t>J5R 4G6</t>
  </si>
  <si>
    <t>J5R 4G7</t>
  </si>
  <si>
    <t>J5R 4G8</t>
  </si>
  <si>
    <t>J5R 4G9</t>
  </si>
  <si>
    <t>J5R 4H1</t>
  </si>
  <si>
    <t>J5R 4H2</t>
  </si>
  <si>
    <t>J5R 4H3</t>
  </si>
  <si>
    <t>J5R 4H4</t>
  </si>
  <si>
    <t>J5R 4H5</t>
  </si>
  <si>
    <t>J5R 4H6</t>
  </si>
  <si>
    <t>J5R 4H7</t>
  </si>
  <si>
    <t>J5R 4H8</t>
  </si>
  <si>
    <t>J5R 4H9</t>
  </si>
  <si>
    <t>J5R 4J2</t>
  </si>
  <si>
    <t>J5R 4J3</t>
  </si>
  <si>
    <t>J5R 4J4</t>
  </si>
  <si>
    <t>J5R 4J5</t>
  </si>
  <si>
    <t>J5R 4J7</t>
  </si>
  <si>
    <t>J5R 4J8</t>
  </si>
  <si>
    <t>J5R 4J9</t>
  </si>
  <si>
    <t>J5R 4K1</t>
  </si>
  <si>
    <t>J5R 4K2</t>
  </si>
  <si>
    <t>J5R 4K3</t>
  </si>
  <si>
    <t>J5R 4K4</t>
  </si>
  <si>
    <t>J5R 4K6</t>
  </si>
  <si>
    <t>J5R 4K7</t>
  </si>
  <si>
    <t>J5R 4K8</t>
  </si>
  <si>
    <t>J5R 4K9</t>
  </si>
  <si>
    <t>J5R 4L1</t>
  </si>
  <si>
    <t>J5R 4L2</t>
  </si>
  <si>
    <t>J5R 4L3</t>
  </si>
  <si>
    <t>J5R 4L4</t>
  </si>
  <si>
    <t>J5R 4L5</t>
  </si>
  <si>
    <t>J5R 4L6</t>
  </si>
  <si>
    <t>J5R 4L7</t>
  </si>
  <si>
    <t>J5R 4L8</t>
  </si>
  <si>
    <t>J5R 4L9</t>
  </si>
  <si>
    <t>J5R 4M1</t>
  </si>
  <si>
    <t>J5R 4M2</t>
  </si>
  <si>
    <t>J5R 4M5</t>
  </si>
  <si>
    <t>J5R 4M6</t>
  </si>
  <si>
    <t>J5R 4M7</t>
  </si>
  <si>
    <t>J5R 4M8</t>
  </si>
  <si>
    <t>J5R 4M9</t>
  </si>
  <si>
    <t>J5R 4N1</t>
  </si>
  <si>
    <t>J5R 4N2</t>
  </si>
  <si>
    <t>J5R 4N3</t>
  </si>
  <si>
    <t>J5R 4N4</t>
  </si>
  <si>
    <t>J5R 4N5</t>
  </si>
  <si>
    <t>J5R 4N6</t>
  </si>
  <si>
    <t>J5R 4N8</t>
  </si>
  <si>
    <t>J5R 4N9</t>
  </si>
  <si>
    <t>J5R 4P1</t>
  </si>
  <si>
    <t>J5R 4P2</t>
  </si>
  <si>
    <t>J5R 4P3</t>
  </si>
  <si>
    <t>J5R 4P4</t>
  </si>
  <si>
    <t>J5R 4P5</t>
  </si>
  <si>
    <t>J5R 4P6</t>
  </si>
  <si>
    <t>J5R 4P7</t>
  </si>
  <si>
    <t>J5R 4P8</t>
  </si>
  <si>
    <t>J5R 4P9</t>
  </si>
  <si>
    <t>J5R 4R1</t>
  </si>
  <si>
    <t>J5R 4R3</t>
  </si>
  <si>
    <t>J5R 4R4</t>
  </si>
  <si>
    <t>J5R 4R5</t>
  </si>
  <si>
    <t>J5R 4R6</t>
  </si>
  <si>
    <t>J5R 4R7</t>
  </si>
  <si>
    <t>J5R 4R8</t>
  </si>
  <si>
    <t>J5R 4R9</t>
  </si>
  <si>
    <t>J5R 4S1</t>
  </si>
  <si>
    <t>J5R 4S2</t>
  </si>
  <si>
    <t>J5R 4S3</t>
  </si>
  <si>
    <t>J5R 4S4</t>
  </si>
  <si>
    <t>J5R 4S5</t>
  </si>
  <si>
    <t>J5R 4S7</t>
  </si>
  <si>
    <t>J5R 4S8</t>
  </si>
  <si>
    <t>J5R 4S9</t>
  </si>
  <si>
    <t>J5R 4T1</t>
  </si>
  <si>
    <t>J5R 4T2</t>
  </si>
  <si>
    <t>J5R 4T3</t>
  </si>
  <si>
    <t>J5R 4T4</t>
  </si>
  <si>
    <t>J5R 4T5</t>
  </si>
  <si>
    <t>J5R 4T6</t>
  </si>
  <si>
    <t>J5R 4T7</t>
  </si>
  <si>
    <t>J5R 4T8</t>
  </si>
  <si>
    <t>J5R 4T9</t>
  </si>
  <si>
    <t>J5R 4V1</t>
  </si>
  <si>
    <t>J5R 4V2</t>
  </si>
  <si>
    <t>J5R 4V3</t>
  </si>
  <si>
    <t>J5R 4V4</t>
  </si>
  <si>
    <t>J5R 4V5</t>
  </si>
  <si>
    <t>J5R 4V6</t>
  </si>
  <si>
    <t>J5R 4V7</t>
  </si>
  <si>
    <t>J5R 4V8</t>
  </si>
  <si>
    <t>J5R 4V9</t>
  </si>
  <si>
    <t>J5R 4W1</t>
  </si>
  <si>
    <t>J5R 4W2</t>
  </si>
  <si>
    <t>J5R 4W3</t>
  </si>
  <si>
    <t>J5R 4W4</t>
  </si>
  <si>
    <t>J5R 4W5</t>
  </si>
  <si>
    <t>J5R 4W6</t>
  </si>
  <si>
    <t>J5R 4W7</t>
  </si>
  <si>
    <t>J5R 4W8</t>
  </si>
  <si>
    <t>J5R 4W9</t>
  </si>
  <si>
    <t>J5R 4X1</t>
  </si>
  <si>
    <t>J5R 4X2</t>
  </si>
  <si>
    <t>J5R 4X3</t>
  </si>
  <si>
    <t>J5R 4X4</t>
  </si>
  <si>
    <t>J5R 4X5</t>
  </si>
  <si>
    <t>J5R 4X6</t>
  </si>
  <si>
    <t>J5R 4X8</t>
  </si>
  <si>
    <t>J5R 4X9</t>
  </si>
  <si>
    <t>J5R 4Y1</t>
  </si>
  <si>
    <t>J5R 4Y2</t>
  </si>
  <si>
    <t>J5R 4Y3</t>
  </si>
  <si>
    <t>J5R 4Y4</t>
  </si>
  <si>
    <t>J5R 4Y5</t>
  </si>
  <si>
    <t>J5R 4Y6</t>
  </si>
  <si>
    <t>J5R 4Y7</t>
  </si>
  <si>
    <t>J5R 4Y8</t>
  </si>
  <si>
    <t>J5R 4Y9</t>
  </si>
  <si>
    <t>J5R 4Z1</t>
  </si>
  <si>
    <t>J5R 4Z2</t>
  </si>
  <si>
    <t>J5R 4Z3</t>
  </si>
  <si>
    <t>J5R 4Z4</t>
  </si>
  <si>
    <t>J5R 4Z5</t>
  </si>
  <si>
    <t>J5R 4Z6</t>
  </si>
  <si>
    <t>J5R 5A3</t>
  </si>
  <si>
    <t>J5R 5A4</t>
  </si>
  <si>
    <t>J5R 5A7</t>
  </si>
  <si>
    <t>J5R 5A8</t>
  </si>
  <si>
    <t>J5R 5B6</t>
  </si>
  <si>
    <t>J5R 5C6</t>
  </si>
  <si>
    <t>J5R 5C7</t>
  </si>
  <si>
    <t>J5R 5C8</t>
  </si>
  <si>
    <t>J5R 5C9</t>
  </si>
  <si>
    <t>J5R 5E1</t>
  </si>
  <si>
    <t>J5R 5E2</t>
  </si>
  <si>
    <t>J5R 5E3</t>
  </si>
  <si>
    <t>J5R 5E4</t>
  </si>
  <si>
    <t>J5R 5E5</t>
  </si>
  <si>
    <t>J5R 5E6</t>
  </si>
  <si>
    <t>J5R 5E7</t>
  </si>
  <si>
    <t>J5R 5E8</t>
  </si>
  <si>
    <t>J5R 5E9</t>
  </si>
  <si>
    <t>J5R 5G1</t>
  </si>
  <si>
    <t>J5R 5G2</t>
  </si>
  <si>
    <t>J5R 5G3</t>
  </si>
  <si>
    <t>J5R 5G4</t>
  </si>
  <si>
    <t>J5R 5G5</t>
  </si>
  <si>
    <t>J5R 5G6</t>
  </si>
  <si>
    <t>J5R 5G7</t>
  </si>
  <si>
    <t>J5R 5G8</t>
  </si>
  <si>
    <t>J5R 5G9</t>
  </si>
  <si>
    <t>J5R 5H1</t>
  </si>
  <si>
    <t>J5R 5H4</t>
  </si>
  <si>
    <t>J5R 5H5</t>
  </si>
  <si>
    <t>J5R 5H6</t>
  </si>
  <si>
    <t>J5R 5H7</t>
  </si>
  <si>
    <t>J5R 5H8</t>
  </si>
  <si>
    <t>J5R 5H9</t>
  </si>
  <si>
    <t>J5R 5J1</t>
  </si>
  <si>
    <t>J5R 5J2</t>
  </si>
  <si>
    <t>J5R 5J3</t>
  </si>
  <si>
    <t>J5R 5J4</t>
  </si>
  <si>
    <t>J5R 5J5</t>
  </si>
  <si>
    <t>J5R 5J6</t>
  </si>
  <si>
    <t>J5R 5J7</t>
  </si>
  <si>
    <t>J5R 5J8</t>
  </si>
  <si>
    <t>J5R 5J9</t>
  </si>
  <si>
    <t>J5R 5K1</t>
  </si>
  <si>
    <t>J5R 5K2</t>
  </si>
  <si>
    <t>J5R 5K3</t>
  </si>
  <si>
    <t>J5R 5K4</t>
  </si>
  <si>
    <t>J5R 5K5</t>
  </si>
  <si>
    <t>J5R 5K6</t>
  </si>
  <si>
    <t>J5R 5K7</t>
  </si>
  <si>
    <t>J5R 5K8</t>
  </si>
  <si>
    <t>J5R 5K9</t>
  </si>
  <si>
    <t>J5R 5L1</t>
  </si>
  <si>
    <t>J5R 5L2</t>
  </si>
  <si>
    <t>J5R 5L3</t>
  </si>
  <si>
    <t>J5R 5L4</t>
  </si>
  <si>
    <t>J5R 5L5</t>
  </si>
  <si>
    <t>J5R 5L6</t>
  </si>
  <si>
    <t>J5R 5L7</t>
  </si>
  <si>
    <t>J5R 5L8</t>
  </si>
  <si>
    <t>J5R 5L9</t>
  </si>
  <si>
    <t>J5R 5M1</t>
  </si>
  <si>
    <t>J5R 5M2</t>
  </si>
  <si>
    <t>J5R 5M3</t>
  </si>
  <si>
    <t>J5R 5M4</t>
  </si>
  <si>
    <t>J5R 5M5</t>
  </si>
  <si>
    <t>J5R 5M6</t>
  </si>
  <si>
    <t>J5R 5M7</t>
  </si>
  <si>
    <t>J5R 5M8</t>
  </si>
  <si>
    <t>J5R 5M9</t>
  </si>
  <si>
    <t>J5R 5N1</t>
  </si>
  <si>
    <t>J5R 5N2</t>
  </si>
  <si>
    <t>J5R 5N3</t>
  </si>
  <si>
    <t>J5R 5N4</t>
  </si>
  <si>
    <t>J5R 5N5</t>
  </si>
  <si>
    <t>J5R 5N6</t>
  </si>
  <si>
    <t>J5R 5N7</t>
  </si>
  <si>
    <t>J5R 5N8</t>
  </si>
  <si>
    <t>J5R 5N9</t>
  </si>
  <si>
    <t>J5R 5P1</t>
  </si>
  <si>
    <t>J5R 5P2</t>
  </si>
  <si>
    <t>J5R 5P3</t>
  </si>
  <si>
    <t>J5R 5P4</t>
  </si>
  <si>
    <t>J5R 5P5</t>
  </si>
  <si>
    <t>J5R 5P6</t>
  </si>
  <si>
    <t>J5R 5P7</t>
  </si>
  <si>
    <t>J5R 5P8</t>
  </si>
  <si>
    <t>J5R 5P9</t>
  </si>
  <si>
    <t>J5R 5R1</t>
  </si>
  <si>
    <t>J5R 5R2</t>
  </si>
  <si>
    <t>J5R 5R3</t>
  </si>
  <si>
    <t>J5R 5R4</t>
  </si>
  <si>
    <t>J5R 5R5</t>
  </si>
  <si>
    <t>J5R 5R6</t>
  </si>
  <si>
    <t>J5R 5R7</t>
  </si>
  <si>
    <t>J5R 5R8</t>
  </si>
  <si>
    <t>J5R 5R9</t>
  </si>
  <si>
    <t>J5R 5S1</t>
  </si>
  <si>
    <t>J5R 5S2</t>
  </si>
  <si>
    <t>J5R 5S4</t>
  </si>
  <si>
    <t>J5R 5S5</t>
  </si>
  <si>
    <t>J5R 5S6</t>
  </si>
  <si>
    <t>J5R 5S7</t>
  </si>
  <si>
    <t>J5R 5S8</t>
  </si>
  <si>
    <t>J5R 5S9</t>
  </si>
  <si>
    <t>J5R 5T1</t>
  </si>
  <si>
    <t>J5R 5T2</t>
  </si>
  <si>
    <t>J5R 5T3</t>
  </si>
  <si>
    <t>J5R 5T4</t>
  </si>
  <si>
    <t>J5R 5T5</t>
  </si>
  <si>
    <t>J5R 5T6</t>
  </si>
  <si>
    <t>J5R 5T7</t>
  </si>
  <si>
    <t>J5R 5T8</t>
  </si>
  <si>
    <t>J5R 5T9</t>
  </si>
  <si>
    <t>J5R 5V1</t>
  </si>
  <si>
    <t>J5R 5V2</t>
  </si>
  <si>
    <t>J5R 5V3</t>
  </si>
  <si>
    <t>J5R 5V4</t>
  </si>
  <si>
    <t>J5R 5V5</t>
  </si>
  <si>
    <t>J5R 5V6</t>
  </si>
  <si>
    <t>J5R 5V7</t>
  </si>
  <si>
    <t>J5R 5V8</t>
  </si>
  <si>
    <t>J5R 5V9</t>
  </si>
  <si>
    <t>J5R 5W1</t>
  </si>
  <si>
    <t>J5R 5W2</t>
  </si>
  <si>
    <t>J5R 5W3</t>
  </si>
  <si>
    <t>J5R 5W4</t>
  </si>
  <si>
    <t>J5R 5W6</t>
  </si>
  <si>
    <t>J5R 5W8</t>
  </si>
  <si>
    <t>J5R 5W9</t>
  </si>
  <si>
    <t>J5R 5X1</t>
  </si>
  <si>
    <t>J5R 5X2</t>
  </si>
  <si>
    <t>J5R 5X3</t>
  </si>
  <si>
    <t>J5R 5X4</t>
  </si>
  <si>
    <t>J5R 5X5</t>
  </si>
  <si>
    <t>J5R 5X6</t>
  </si>
  <si>
    <t>J5R 5X7</t>
  </si>
  <si>
    <t>J5R 5X8</t>
  </si>
  <si>
    <t>J5R 5X9</t>
  </si>
  <si>
    <t>J5R 5Y1</t>
  </si>
  <si>
    <t>J5R 5Y2</t>
  </si>
  <si>
    <t>J5R 5Y3</t>
  </si>
  <si>
    <t>J5R 5Y4</t>
  </si>
  <si>
    <t>J5R 5Y5</t>
  </si>
  <si>
    <t>J5R 5Y6</t>
  </si>
  <si>
    <t>J5R 5Y7</t>
  </si>
  <si>
    <t>J5R 5Y8</t>
  </si>
  <si>
    <t>J5R 5Y9</t>
  </si>
  <si>
    <t>J5R 5Z1</t>
  </si>
  <si>
    <t>J5R 5Z2</t>
  </si>
  <si>
    <t>J5R 5Z3</t>
  </si>
  <si>
    <t>J5R 5Z4</t>
  </si>
  <si>
    <t>J5R 5Z5</t>
  </si>
  <si>
    <t>J5R 5Z6</t>
  </si>
  <si>
    <t>J5R 5Z7</t>
  </si>
  <si>
    <t>J5R 5Z8</t>
  </si>
  <si>
    <t>J5R 5Z9</t>
  </si>
  <si>
    <t>J5R 6A1</t>
  </si>
  <si>
    <t>J5R 6A2</t>
  </si>
  <si>
    <t>J5R 6A3</t>
  </si>
  <si>
    <t>J5R 6A4</t>
  </si>
  <si>
    <t>J5R 6A5</t>
  </si>
  <si>
    <t>J5R 6A6</t>
  </si>
  <si>
    <t>J5R 6A7</t>
  </si>
  <si>
    <t>J5R 6A8</t>
  </si>
  <si>
    <t>J5R 6A9</t>
  </si>
  <si>
    <t>J5R 6B1</t>
  </si>
  <si>
    <t>J5R 6B2</t>
  </si>
  <si>
    <t>J5R 6B3</t>
  </si>
  <si>
    <t>J5R 6B4</t>
  </si>
  <si>
    <t>J5R 6B5</t>
  </si>
  <si>
    <t>J5R 6B6</t>
  </si>
  <si>
    <t>J5R 6B7</t>
  </si>
  <si>
    <t>J5R 6B8</t>
  </si>
  <si>
    <t>J5R 6B9</t>
  </si>
  <si>
    <t>J5R 6C1</t>
  </si>
  <si>
    <t>J5R 6C2</t>
  </si>
  <si>
    <t>J5R 6C3</t>
  </si>
  <si>
    <t>J5R 6C4</t>
  </si>
  <si>
    <t>J5R 6C5</t>
  </si>
  <si>
    <t>J5R 6C6</t>
  </si>
  <si>
    <t>J5R 6C7</t>
  </si>
  <si>
    <t>J5R 6C8</t>
  </si>
  <si>
    <t>J5R 6C9</t>
  </si>
  <si>
    <t>J5R 6E2</t>
  </si>
  <si>
    <t>J5R 6E3</t>
  </si>
  <si>
    <t>J5R 6E4</t>
  </si>
  <si>
    <t>J5R 6E5</t>
  </si>
  <si>
    <t>J5R 6E6</t>
  </si>
  <si>
    <t>J5R 6E8</t>
  </si>
  <si>
    <t>J5R 6E9</t>
  </si>
  <si>
    <t>J5R 6G1</t>
  </si>
  <si>
    <t>J5R 6G2</t>
  </si>
  <si>
    <t>J5R 6G3</t>
  </si>
  <si>
    <t>J5R 6G4</t>
  </si>
  <si>
    <t>J5R 6G5</t>
  </si>
  <si>
    <t>J5R 6G6</t>
  </si>
  <si>
    <t>J5R 6G7</t>
  </si>
  <si>
    <t>J5R 6G8</t>
  </si>
  <si>
    <t>J5R 6G9</t>
  </si>
  <si>
    <t>J5R 6H1</t>
  </si>
  <si>
    <t>J5R 6H2</t>
  </si>
  <si>
    <t>J5R 6H3</t>
  </si>
  <si>
    <t>J5R 6H4</t>
  </si>
  <si>
    <t>J5R 6H5</t>
  </si>
  <si>
    <t>J5R 6H6</t>
  </si>
  <si>
    <t>J5R 6H7</t>
  </si>
  <si>
    <t>J5R 6H8</t>
  </si>
  <si>
    <t>J5R 6H9</t>
  </si>
  <si>
    <t>J5R 6J1</t>
  </si>
  <si>
    <t>J5R 6J2</t>
  </si>
  <si>
    <t>J5R 6J3</t>
  </si>
  <si>
    <t>J5R 6J4</t>
  </si>
  <si>
    <t>J5R 6J5</t>
  </si>
  <si>
    <t>J5R 6J6</t>
  </si>
  <si>
    <t>J5R 6J7</t>
  </si>
  <si>
    <t>J5R 6J8</t>
  </si>
  <si>
    <t>J5R 6J9</t>
  </si>
  <si>
    <t>J5R 6K1</t>
  </si>
  <si>
    <t>J5R 6K2</t>
  </si>
  <si>
    <t>J5R 6K3</t>
  </si>
  <si>
    <t>J5R 6K4</t>
  </si>
  <si>
    <t>J5R 6K5</t>
  </si>
  <si>
    <t>J5R 6K6</t>
  </si>
  <si>
    <t>J5R 6K7</t>
  </si>
  <si>
    <t>J5R 6K8</t>
  </si>
  <si>
    <t>J5R 6K9</t>
  </si>
  <si>
    <t>J5R 6L1</t>
  </si>
  <si>
    <t>J5R 6L2</t>
  </si>
  <si>
    <t>J5R 6L3</t>
  </si>
  <si>
    <t>J5R 6L4</t>
  </si>
  <si>
    <t>J5R 6L5</t>
  </si>
  <si>
    <t>J5R 6L6</t>
  </si>
  <si>
    <t>J5R 6L7</t>
  </si>
  <si>
    <t>J5R 6L8</t>
  </si>
  <si>
    <t>J5R 6L9</t>
  </si>
  <si>
    <t>J5R 6M1</t>
  </si>
  <si>
    <t>J5R 6M2</t>
  </si>
  <si>
    <t>J5R 6M3</t>
  </si>
  <si>
    <t>J5R 6M4</t>
  </si>
  <si>
    <t>J5R 6M5</t>
  </si>
  <si>
    <t>J5R 6M6</t>
  </si>
  <si>
    <t>J5R 6M7</t>
  </si>
  <si>
    <t>J5R 6M8</t>
  </si>
  <si>
    <t>J5R 6M9</t>
  </si>
  <si>
    <t>J5R 6N1</t>
  </si>
  <si>
    <t>J5R 6N2</t>
  </si>
  <si>
    <t>J5R 6N3</t>
  </si>
  <si>
    <t>J5R 6N4</t>
  </si>
  <si>
    <t>J5R 6N5</t>
  </si>
  <si>
    <t>J5R 6N6</t>
  </si>
  <si>
    <t>J5R 6N8</t>
  </si>
  <si>
    <t>J5R 6N9</t>
  </si>
  <si>
    <t>J5R 6P1</t>
  </si>
  <si>
    <t>J5R 6P2</t>
  </si>
  <si>
    <t>J5R 6P3</t>
  </si>
  <si>
    <t>J5R 6P4</t>
  </si>
  <si>
    <t>J5R 6P5</t>
  </si>
  <si>
    <t>J5R 6P6</t>
  </si>
  <si>
    <t>J5R 6P7</t>
  </si>
  <si>
    <t>J5R 6P8</t>
  </si>
  <si>
    <t>J5R 6P9</t>
  </si>
  <si>
    <t>J5R 6R1</t>
  </si>
  <si>
    <t>J5R 6R2</t>
  </si>
  <si>
    <t>J5R 6R3</t>
  </si>
  <si>
    <t>J5R 6R4</t>
  </si>
  <si>
    <t>J5R 6R5</t>
  </si>
  <si>
    <t>J5R 6R6</t>
  </si>
  <si>
    <t>J5R 6R7</t>
  </si>
  <si>
    <t>J5R 6R8</t>
  </si>
  <si>
    <t>J5R 6S1</t>
  </si>
  <si>
    <t>J5R 6S2</t>
  </si>
  <si>
    <t>J5R 6S3</t>
  </si>
  <si>
    <t>J5R 6S4</t>
  </si>
  <si>
    <t>J5R 6S6</t>
  </si>
  <si>
    <t>J5R 6T1</t>
  </si>
  <si>
    <t>J5R 6T2</t>
  </si>
  <si>
    <t>J5R 6T4</t>
  </si>
  <si>
    <t>J5R 6T5</t>
  </si>
  <si>
    <t>J5R 6T6</t>
  </si>
  <si>
    <t>J5R 6T7</t>
  </si>
  <si>
    <t>J5R 6T8</t>
  </si>
  <si>
    <t>J5R 6T9</t>
  </si>
  <si>
    <t>J5R 6V1</t>
  </si>
  <si>
    <t>J5R 6V3</t>
  </si>
  <si>
    <t>J5R 6V4</t>
  </si>
  <si>
    <t>J5R 6V5</t>
  </si>
  <si>
    <t>J5R 6V6</t>
  </si>
  <si>
    <t>J5R 6V7</t>
  </si>
  <si>
    <t>J5R 6V8</t>
  </si>
  <si>
    <t>J5R 6V9</t>
  </si>
  <si>
    <t>J5R 6W1</t>
  </si>
  <si>
    <t>J5R 6W2</t>
  </si>
  <si>
    <t>J5R 6W3</t>
  </si>
  <si>
    <t>J5R 6W4</t>
  </si>
  <si>
    <t>J5R 6W5</t>
  </si>
  <si>
    <t>J5R 6W6</t>
  </si>
  <si>
    <t>J5R 6W7</t>
  </si>
  <si>
    <t>J5R 6W8</t>
  </si>
  <si>
    <t>J5R 6W9</t>
  </si>
  <si>
    <t>J5R 6X1</t>
  </si>
  <si>
    <t>J5R 6X2</t>
  </si>
  <si>
    <t>J5R 6X3</t>
  </si>
  <si>
    <t>J5R 6X4</t>
  </si>
  <si>
    <t>J5R 6X5</t>
  </si>
  <si>
    <t>J5R 6X6</t>
  </si>
  <si>
    <t>J5R 6X7</t>
  </si>
  <si>
    <t>J5R 6X8</t>
  </si>
  <si>
    <t>J5R 6X9</t>
  </si>
  <si>
    <t>J5R 6Y1</t>
  </si>
  <si>
    <t>J5R 6Y2</t>
  </si>
  <si>
    <t>J5R 6Y3</t>
  </si>
  <si>
    <t>J5R 6Y4</t>
  </si>
  <si>
    <t>J5R 6Y5</t>
  </si>
  <si>
    <t>J5R 6Y6</t>
  </si>
  <si>
    <t>J5R 6Z5</t>
  </si>
  <si>
    <t>J5R 6Z6</t>
  </si>
  <si>
    <t>J5R 6Z7</t>
  </si>
  <si>
    <t>J5R 6Z8</t>
  </si>
  <si>
    <t>J5T 0A1</t>
  </si>
  <si>
    <t>J5T 0A2</t>
  </si>
  <si>
    <t>J5T 0A3</t>
  </si>
  <si>
    <t>J5T 0A4</t>
  </si>
  <si>
    <t>J5T 0A5</t>
  </si>
  <si>
    <t>J5T 0A6</t>
  </si>
  <si>
    <t>J5T 0A7</t>
  </si>
  <si>
    <t>J5T 0A8</t>
  </si>
  <si>
    <t>J5T 0A9</t>
  </si>
  <si>
    <t>J5T 0B1</t>
  </si>
  <si>
    <t>J5T 0B2</t>
  </si>
  <si>
    <t>J5T 0B3</t>
  </si>
  <si>
    <t>J5T 0B4</t>
  </si>
  <si>
    <t>J5T 0B5</t>
  </si>
  <si>
    <t>J5T 0B6</t>
  </si>
  <si>
    <t>J5T 0B7</t>
  </si>
  <si>
    <t>J5T 0B8</t>
  </si>
  <si>
    <t>J5T 0B9</t>
  </si>
  <si>
    <t>J5T 0C1</t>
  </si>
  <si>
    <t>J5T 0C2</t>
  </si>
  <si>
    <t>J5T 0C3</t>
  </si>
  <si>
    <t>J5T 0C4</t>
  </si>
  <si>
    <t>J5T 0C5</t>
  </si>
  <si>
    <t>J5T 0C6</t>
  </si>
  <si>
    <t>J5T 0C7</t>
  </si>
  <si>
    <t>J5T 0C8</t>
  </si>
  <si>
    <t>J5T 0C9</t>
  </si>
  <si>
    <t>J5T 0E1</t>
  </si>
  <si>
    <t>J5T 0E2</t>
  </si>
  <si>
    <t>J5T 0E3</t>
  </si>
  <si>
    <t>J5T 0E4</t>
  </si>
  <si>
    <t>J5T 0E5</t>
  </si>
  <si>
    <t>J5T 0E6</t>
  </si>
  <si>
    <t>J5T 0E7</t>
  </si>
  <si>
    <t>J5T 0E8</t>
  </si>
  <si>
    <t>J5T 0E9</t>
  </si>
  <si>
    <t>J5T 0G1</t>
  </si>
  <si>
    <t>J5T 0G2</t>
  </si>
  <si>
    <t>J5T 0G3</t>
  </si>
  <si>
    <t>J5T 0G4</t>
  </si>
  <si>
    <t>J5T 0G5</t>
  </si>
  <si>
    <t>J5T 0G6</t>
  </si>
  <si>
    <t>J5T 0G7</t>
  </si>
  <si>
    <t>J5T 0G8</t>
  </si>
  <si>
    <t>J5T 0G9</t>
  </si>
  <si>
    <t>J5T 0H1</t>
  </si>
  <si>
    <t>J5T 0H2</t>
  </si>
  <si>
    <t>J5T 0H3</t>
  </si>
  <si>
    <t>J5T 0H4</t>
  </si>
  <si>
    <t>J5T 0H5</t>
  </si>
  <si>
    <t>J5T 0H6</t>
  </si>
  <si>
    <t>J5T 0H7</t>
  </si>
  <si>
    <t>J5T 0H8</t>
  </si>
  <si>
    <t>J5T 0H9</t>
  </si>
  <si>
    <t>J5T 0J1</t>
  </si>
  <si>
    <t>J5T 0J2</t>
  </si>
  <si>
    <t>J5T 0J4</t>
  </si>
  <si>
    <t>J5T 0J5</t>
  </si>
  <si>
    <t>J5T 0J6</t>
  </si>
  <si>
    <t>J5T 0J7</t>
  </si>
  <si>
    <t>J5T 0J8</t>
  </si>
  <si>
    <t>J5T 0J9</t>
  </si>
  <si>
    <t>J5T 0K1</t>
  </si>
  <si>
    <t>J5T 0K2</t>
  </si>
  <si>
    <t>J5T 0K3</t>
  </si>
  <si>
    <t>J5T 0K4</t>
  </si>
  <si>
    <t>J5T 0K5</t>
  </si>
  <si>
    <t>J5T 0K6</t>
  </si>
  <si>
    <t>J5T 1A1</t>
  </si>
  <si>
    <t>J5T 1A2</t>
  </si>
  <si>
    <t>J5T 1A3</t>
  </si>
  <si>
    <t>J5T 1A4</t>
  </si>
  <si>
    <t>J5T 1A5</t>
  </si>
  <si>
    <t>J5T 1A6</t>
  </si>
  <si>
    <t>J5T 1A7</t>
  </si>
  <si>
    <t>J5T 1A8</t>
  </si>
  <si>
    <t>J5T 1A9</t>
  </si>
  <si>
    <t>J5T 1B1</t>
  </si>
  <si>
    <t>J5T 1B2</t>
  </si>
  <si>
    <t>J5T 1B3</t>
  </si>
  <si>
    <t>J5T 1B4</t>
  </si>
  <si>
    <t>J5T 1B5</t>
  </si>
  <si>
    <t>J5T 1B6</t>
  </si>
  <si>
    <t>J5T 1B7</t>
  </si>
  <si>
    <t>J5T 1B8</t>
  </si>
  <si>
    <t>J5T 1B9</t>
  </si>
  <si>
    <t>J5T 1C1</t>
  </si>
  <si>
    <t>J5T 1C2</t>
  </si>
  <si>
    <t>J5T 1C3</t>
  </si>
  <si>
    <t>J5T 1C4</t>
  </si>
  <si>
    <t>J5T 1C5</t>
  </si>
  <si>
    <t>J5T 1C6</t>
  </si>
  <si>
    <t>J5T 1C7</t>
  </si>
  <si>
    <t>J5T 1C8</t>
  </si>
  <si>
    <t>J5T 1C9</t>
  </si>
  <si>
    <t>J5T 1E1</t>
  </si>
  <si>
    <t>J5T 1E2</t>
  </si>
  <si>
    <t>J5T 1E3</t>
  </si>
  <si>
    <t>J5T 1E4</t>
  </si>
  <si>
    <t>J5T 1E5</t>
  </si>
  <si>
    <t>J5T 1E6</t>
  </si>
  <si>
    <t>J5T 1E7</t>
  </si>
  <si>
    <t>J5T 1E8</t>
  </si>
  <si>
    <t>J5T 1E9</t>
  </si>
  <si>
    <t>J5T 1G1</t>
  </si>
  <si>
    <t>J5T 1G2</t>
  </si>
  <si>
    <t>J5T 1G3</t>
  </si>
  <si>
    <t>J5T 1G4</t>
  </si>
  <si>
    <t>J5T 1G5</t>
  </si>
  <si>
    <t>J5T 1G6</t>
  </si>
  <si>
    <t>J5T 1G7</t>
  </si>
  <si>
    <t>J5T 1G8</t>
  </si>
  <si>
    <t>J5T 1G9</t>
  </si>
  <si>
    <t>J5T 1H1</t>
  </si>
  <si>
    <t>J5T 1H2</t>
  </si>
  <si>
    <t>J5T 1H3</t>
  </si>
  <si>
    <t>J5T 1H4</t>
  </si>
  <si>
    <t>J5T 1H5</t>
  </si>
  <si>
    <t>J5T 1H6</t>
  </si>
  <si>
    <t>J5T 1H7</t>
  </si>
  <si>
    <t>J5T 1H8</t>
  </si>
  <si>
    <t>J5T 1H9</t>
  </si>
  <si>
    <t>J5T 1J1</t>
  </si>
  <si>
    <t>J5T 1J2</t>
  </si>
  <si>
    <t>J5T 1J3</t>
  </si>
  <si>
    <t>J5T 1J4</t>
  </si>
  <si>
    <t>J5T 1J5</t>
  </si>
  <si>
    <t>J5T 1J6</t>
  </si>
  <si>
    <t>J5T 1J7</t>
  </si>
  <si>
    <t>J5T 1J8</t>
  </si>
  <si>
    <t>J5T 1J9</t>
  </si>
  <si>
    <t>J5T 1K1</t>
  </si>
  <si>
    <t>J5T 1K2</t>
  </si>
  <si>
    <t>J5T 1K3</t>
  </si>
  <si>
    <t>J5T 1K4</t>
  </si>
  <si>
    <t>J5T 1K5</t>
  </si>
  <si>
    <t>J5T 1K6</t>
  </si>
  <si>
    <t>J5T 1K7</t>
  </si>
  <si>
    <t>J5T 1K8</t>
  </si>
  <si>
    <t>J5T 1K9</t>
  </si>
  <si>
    <t>J5T 1L1</t>
  </si>
  <si>
    <t>J5T 1L2</t>
  </si>
  <si>
    <t>J5T 1L3</t>
  </si>
  <si>
    <t>J5T 1L4</t>
  </si>
  <si>
    <t>J5T 1L5</t>
  </si>
  <si>
    <t>J5T 1L6</t>
  </si>
  <si>
    <t>J5T 1L7</t>
  </si>
  <si>
    <t>J5T 1L8</t>
  </si>
  <si>
    <t>J5T 1L9</t>
  </si>
  <si>
    <t>J5T 1M1</t>
  </si>
  <si>
    <t>J5T 1M2</t>
  </si>
  <si>
    <t>J5T 1M3</t>
  </si>
  <si>
    <t>J5T 1M4</t>
  </si>
  <si>
    <t>J5T 1M5</t>
  </si>
  <si>
    <t>J5T 1M6</t>
  </si>
  <si>
    <t>J5T 1M7</t>
  </si>
  <si>
    <t>J5T 1M8</t>
  </si>
  <si>
    <t>J5T 1M9</t>
  </si>
  <si>
    <t>J5T 1N1</t>
  </si>
  <si>
    <t>J5T 1N2</t>
  </si>
  <si>
    <t>J5T 1N3</t>
  </si>
  <si>
    <t>J5T 1N4</t>
  </si>
  <si>
    <t>J5T 1N5</t>
  </si>
  <si>
    <t>J5T 1N6</t>
  </si>
  <si>
    <t>J5T 1N7</t>
  </si>
  <si>
    <t>J5T 1N8</t>
  </si>
  <si>
    <t>J5T 1N9</t>
  </si>
  <si>
    <t>J5T 1P1</t>
  </si>
  <si>
    <t>J5T 1P2</t>
  </si>
  <si>
    <t>J5T 1P3</t>
  </si>
  <si>
    <t>J5T 1P4</t>
  </si>
  <si>
    <t>J5T 1P5</t>
  </si>
  <si>
    <t>J5T 1P6</t>
  </si>
  <si>
    <t>J5T 1P7</t>
  </si>
  <si>
    <t>J5T 1P8</t>
  </si>
  <si>
    <t>J5T 1P9</t>
  </si>
  <si>
    <t>J5T 1R1</t>
  </si>
  <si>
    <t>J5T 1R2</t>
  </si>
  <si>
    <t>J5T 1R3</t>
  </si>
  <si>
    <t>J5T 1R4</t>
  </si>
  <si>
    <t>J5T 1R5</t>
  </si>
  <si>
    <t>J5T 1R6</t>
  </si>
  <si>
    <t>J5T 1R7</t>
  </si>
  <si>
    <t>J5T 1R8</t>
  </si>
  <si>
    <t>J5T 1R9</t>
  </si>
  <si>
    <t>J5T 1S1</t>
  </si>
  <si>
    <t>J5T 1S2</t>
  </si>
  <si>
    <t>J5T 1S3</t>
  </si>
  <si>
    <t>J5T 1S4</t>
  </si>
  <si>
    <t>J5T 1S5</t>
  </si>
  <si>
    <t>J5T 1S6</t>
  </si>
  <si>
    <t>J5T 1S7</t>
  </si>
  <si>
    <t>J5T 1S8</t>
  </si>
  <si>
    <t>J5T 1S9</t>
  </si>
  <si>
    <t>J5T 1T1</t>
  </si>
  <si>
    <t>J5T 1T2</t>
  </si>
  <si>
    <t>J5T 1T3</t>
  </si>
  <si>
    <t>J5T 1T4</t>
  </si>
  <si>
    <t>J5T 1T5</t>
  </si>
  <si>
    <t>J5T 1T6</t>
  </si>
  <si>
    <t>J5T 1T7</t>
  </si>
  <si>
    <t>J5T 1T8</t>
  </si>
  <si>
    <t>J5T 1T9</t>
  </si>
  <si>
    <t>J5T 1V1</t>
  </si>
  <si>
    <t>J5T 1V2</t>
  </si>
  <si>
    <t>J5T 1V3</t>
  </si>
  <si>
    <t>J5T 1V4</t>
  </si>
  <si>
    <t>J5T 1V5</t>
  </si>
  <si>
    <t>J5T 1V6</t>
  </si>
  <si>
    <t>J5T 1V7</t>
  </si>
  <si>
    <t>J5T 1V8</t>
  </si>
  <si>
    <t>J5T 1V9</t>
  </si>
  <si>
    <t>J5T 1W1</t>
  </si>
  <si>
    <t>J5T 1W2</t>
  </si>
  <si>
    <t>J5T 1W3</t>
  </si>
  <si>
    <t>J5T 1W4</t>
  </si>
  <si>
    <t>J5T 1W5</t>
  </si>
  <si>
    <t>J5T 1W6</t>
  </si>
  <si>
    <t>J5T 1W7</t>
  </si>
  <si>
    <t>J5T 1W8</t>
  </si>
  <si>
    <t>J5T 1W9</t>
  </si>
  <si>
    <t>J5T 1X1</t>
  </si>
  <si>
    <t>J5T 1X2</t>
  </si>
  <si>
    <t>J5T 1X3</t>
  </si>
  <si>
    <t>J5T 1X4</t>
  </si>
  <si>
    <t>J5T 1X5</t>
  </si>
  <si>
    <t>J5T 1X6</t>
  </si>
  <si>
    <t>J5T 1X7</t>
  </si>
  <si>
    <t>J5T 1X8</t>
  </si>
  <si>
    <t>J5T 1X9</t>
  </si>
  <si>
    <t>J5T 1Y1</t>
  </si>
  <si>
    <t>J5T 1Y2</t>
  </si>
  <si>
    <t>J5T 1Y3</t>
  </si>
  <si>
    <t>J5T 1Y4</t>
  </si>
  <si>
    <t>J5T 1Y5</t>
  </si>
  <si>
    <t>J5T 1Y6</t>
  </si>
  <si>
    <t>J5T 1Y7</t>
  </si>
  <si>
    <t>J5T 1Y8</t>
  </si>
  <si>
    <t>J5T 1Y9</t>
  </si>
  <si>
    <t>J5T 1Z1</t>
  </si>
  <si>
    <t>J5T 1Z2</t>
  </si>
  <si>
    <t>J5T 1Z3</t>
  </si>
  <si>
    <t>J5T 1Z4</t>
  </si>
  <si>
    <t>J5T 1Z5</t>
  </si>
  <si>
    <t>J5T 1Z6</t>
  </si>
  <si>
    <t>J5T 1Z7</t>
  </si>
  <si>
    <t>J5T 1Z8</t>
  </si>
  <si>
    <t>J5T 1Z9</t>
  </si>
  <si>
    <t>J5T 2A1</t>
  </si>
  <si>
    <t>J5T 2A2</t>
  </si>
  <si>
    <t>J5T 2A3</t>
  </si>
  <si>
    <t>J5T 2A4</t>
  </si>
  <si>
    <t>J5T 2A5</t>
  </si>
  <si>
    <t>J5T 2A6</t>
  </si>
  <si>
    <t>J5T 2A7</t>
  </si>
  <si>
    <t>J5T 2A8</t>
  </si>
  <si>
    <t>J5T 2A9</t>
  </si>
  <si>
    <t>J5T 2B1</t>
  </si>
  <si>
    <t>J5T 2B2</t>
  </si>
  <si>
    <t>J5T 2B3</t>
  </si>
  <si>
    <t>J5T 2B4</t>
  </si>
  <si>
    <t>J5T 2B5</t>
  </si>
  <si>
    <t>J5T 2B6</t>
  </si>
  <si>
    <t>J5T 2B7</t>
  </si>
  <si>
    <t>J5T 2B8</t>
  </si>
  <si>
    <t>J5T 2B9</t>
  </si>
  <si>
    <t>J5T 2C1</t>
  </si>
  <si>
    <t>J5T 2C2</t>
  </si>
  <si>
    <t>J5T 2C3</t>
  </si>
  <si>
    <t>J5T 2C4</t>
  </si>
  <si>
    <t>J5T 2C5</t>
  </si>
  <si>
    <t>J5T 2C6</t>
  </si>
  <si>
    <t>J5T 2C7</t>
  </si>
  <si>
    <t>J5T 2C8</t>
  </si>
  <si>
    <t>J5T 2C9</t>
  </si>
  <si>
    <t>J5T 2E1</t>
  </si>
  <si>
    <t>J5T 2E2</t>
  </si>
  <si>
    <t>J5T 2E3</t>
  </si>
  <si>
    <t>J5T 2E4</t>
  </si>
  <si>
    <t>J5T 2E5</t>
  </si>
  <si>
    <t>J5T 2E6</t>
  </si>
  <si>
    <t>J5T 2E7</t>
  </si>
  <si>
    <t>J5T 2E8</t>
  </si>
  <si>
    <t>J5T 2E9</t>
  </si>
  <si>
    <t>J5T 2G1</t>
  </si>
  <si>
    <t>J5T 2G2</t>
  </si>
  <si>
    <t>J5T 2G3</t>
  </si>
  <si>
    <t>J5T 2G4</t>
  </si>
  <si>
    <t>J5T 2G5</t>
  </si>
  <si>
    <t>J5T 2G6</t>
  </si>
  <si>
    <t>J5T 2G7</t>
  </si>
  <si>
    <t>J5T 2G8</t>
  </si>
  <si>
    <t>J5T 2G9</t>
  </si>
  <si>
    <t>J5T 2H1</t>
  </si>
  <si>
    <t>J5T 2H2</t>
  </si>
  <si>
    <t>J5T 2H3</t>
  </si>
  <si>
    <t>J5T 2H4</t>
  </si>
  <si>
    <t>J5T 2H5</t>
  </si>
  <si>
    <t>J5T 2H6</t>
  </si>
  <si>
    <t>J5T 2H7</t>
  </si>
  <si>
    <t>J5T 2H8</t>
  </si>
  <si>
    <t>J5T 2H9</t>
  </si>
  <si>
    <t>J5T 2J1</t>
  </si>
  <si>
    <t>J5T 2J2</t>
  </si>
  <si>
    <t>J5T 2J3</t>
  </si>
  <si>
    <t>J5T 2J4</t>
  </si>
  <si>
    <t>J5T 2J5</t>
  </si>
  <si>
    <t>J5T 2J6</t>
  </si>
  <si>
    <t>J5T 2J7</t>
  </si>
  <si>
    <t>J5T 2J8</t>
  </si>
  <si>
    <t>J5T 2J9</t>
  </si>
  <si>
    <t>J5T 2K1</t>
  </si>
  <si>
    <t>J5T 2K2</t>
  </si>
  <si>
    <t>J5T 2K3</t>
  </si>
  <si>
    <t>J5T 2K4</t>
  </si>
  <si>
    <t>J5T 2K5</t>
  </si>
  <si>
    <t>J5T 2K6</t>
  </si>
  <si>
    <t>J5T 2K7</t>
  </si>
  <si>
    <t>J5T 2K8</t>
  </si>
  <si>
    <t>J5T 2K9</t>
  </si>
  <si>
    <t>J5T 2L1</t>
  </si>
  <si>
    <t>J5T 2L2</t>
  </si>
  <si>
    <t>J5T 2L3</t>
  </si>
  <si>
    <t>J5T 2L4</t>
  </si>
  <si>
    <t>J5T 2L5</t>
  </si>
  <si>
    <t>J5T 2L6</t>
  </si>
  <si>
    <t>J5T 2L7</t>
  </si>
  <si>
    <t>J5T 2L8</t>
  </si>
  <si>
    <t>J5T 2L9</t>
  </si>
  <si>
    <t>J5T 2M1</t>
  </si>
  <si>
    <t>J5T 2M2</t>
  </si>
  <si>
    <t>J5T 2M3</t>
  </si>
  <si>
    <t>J5T 2M4</t>
  </si>
  <si>
    <t>J5T 2M5</t>
  </si>
  <si>
    <t>J5T 2M6</t>
  </si>
  <si>
    <t>J5T 2M7</t>
  </si>
  <si>
    <t>J5T 2M8</t>
  </si>
  <si>
    <t>J5T 2M9</t>
  </si>
  <si>
    <t>J5T 2N1</t>
  </si>
  <si>
    <t>J5T 2N2</t>
  </si>
  <si>
    <t>J5T 2N3</t>
  </si>
  <si>
    <t>J5T 2N4</t>
  </si>
  <si>
    <t>J5T 2N5</t>
  </si>
  <si>
    <t>J5T 2N6</t>
  </si>
  <si>
    <t>J5T 2N7</t>
  </si>
  <si>
    <t>J5T 2N8</t>
  </si>
  <si>
    <t>J5T 2N9</t>
  </si>
  <si>
    <t>J5T 2P1</t>
  </si>
  <si>
    <t>J5T 2P2</t>
  </si>
  <si>
    <t>J5T 2P3</t>
  </si>
  <si>
    <t>J5T 2P4</t>
  </si>
  <si>
    <t>J5T 2P5</t>
  </si>
  <si>
    <t>J5T 2P6</t>
  </si>
  <si>
    <t>J5T 2P7</t>
  </si>
  <si>
    <t>J5T 2P8</t>
  </si>
  <si>
    <t>J5T 2P9</t>
  </si>
  <si>
    <t>J5T 2R1</t>
  </si>
  <si>
    <t>J5T 2R2</t>
  </si>
  <si>
    <t>J5T 2R3</t>
  </si>
  <si>
    <t>J5T 2R4</t>
  </si>
  <si>
    <t>J5T 2R5</t>
  </si>
  <si>
    <t>J5T 2R6</t>
  </si>
  <si>
    <t>J5T 2R7</t>
  </si>
  <si>
    <t>J5T 2R8</t>
  </si>
  <si>
    <t>J5T 2R9</t>
  </si>
  <si>
    <t>J5T 2S1</t>
  </si>
  <si>
    <t>J5T 2S2</t>
  </si>
  <si>
    <t>J5T 2S3</t>
  </si>
  <si>
    <t>J5T 2S4</t>
  </si>
  <si>
    <t>J5T 2S5</t>
  </si>
  <si>
    <t>J5T 2S6</t>
  </si>
  <si>
    <t>J5T 2S7</t>
  </si>
  <si>
    <t>J5T 2S8</t>
  </si>
  <si>
    <t>J5T 2S9</t>
  </si>
  <si>
    <t>J5T 2T1</t>
  </si>
  <si>
    <t>J5T 2T2</t>
  </si>
  <si>
    <t>J5T 2T3</t>
  </si>
  <si>
    <t>J5T 2T4</t>
  </si>
  <si>
    <t>J5T 2T5</t>
  </si>
  <si>
    <t>J5T 2T6</t>
  </si>
  <si>
    <t>J5T 2T7</t>
  </si>
  <si>
    <t>J5T 2T8</t>
  </si>
  <si>
    <t>J5T 2T9</t>
  </si>
  <si>
    <t>J5T 2V1</t>
  </si>
  <si>
    <t>J5T 2V2</t>
  </si>
  <si>
    <t>J5T 2V3</t>
  </si>
  <si>
    <t>J5T 2V4</t>
  </si>
  <si>
    <t>J5T 2V5</t>
  </si>
  <si>
    <t>J5T 2V6</t>
  </si>
  <si>
    <t>J5T 2V7</t>
  </si>
  <si>
    <t>J5T 2V8</t>
  </si>
  <si>
    <t>J5T 2V9</t>
  </si>
  <si>
    <t>J5T 2W1</t>
  </si>
  <si>
    <t>J5T 2W2</t>
  </si>
  <si>
    <t>J5T 2W3</t>
  </si>
  <si>
    <t>J5T 2W4</t>
  </si>
  <si>
    <t>J5T 2W5</t>
  </si>
  <si>
    <t>J5T 2W6</t>
  </si>
  <si>
    <t>J5T 2W7</t>
  </si>
  <si>
    <t>J5T 2W8</t>
  </si>
  <si>
    <t>J5T 2W9</t>
  </si>
  <si>
    <t>J5T 2X1</t>
  </si>
  <si>
    <t>J5T 2X2</t>
  </si>
  <si>
    <t>J5T 2X3</t>
  </si>
  <si>
    <t>J5T 2X4</t>
  </si>
  <si>
    <t>J5T 2X5</t>
  </si>
  <si>
    <t>J5T 2X6</t>
  </si>
  <si>
    <t>J5T 2X7</t>
  </si>
  <si>
    <t>J5T 2X8</t>
  </si>
  <si>
    <t>J5T 2X9</t>
  </si>
  <si>
    <t>J5T 2Y1</t>
  </si>
  <si>
    <t>J5T 2Y2</t>
  </si>
  <si>
    <t>J5T 2Y3</t>
  </si>
  <si>
    <t>J5T 2Y4</t>
  </si>
  <si>
    <t>J5T 2Y5</t>
  </si>
  <si>
    <t>J5T 2Y6</t>
  </si>
  <si>
    <t>J5T 2Y7</t>
  </si>
  <si>
    <t>J5T 2Y8</t>
  </si>
  <si>
    <t>J5T 2Y9</t>
  </si>
  <si>
    <t>J5T 2Z1</t>
  </si>
  <si>
    <t>J5T 2Z2</t>
  </si>
  <si>
    <t>J5T 2Z3</t>
  </si>
  <si>
    <t>J5T 2Z4</t>
  </si>
  <si>
    <t>J5T 2Z5</t>
  </si>
  <si>
    <t>J5T 2Z6</t>
  </si>
  <si>
    <t>J5T 2Z7</t>
  </si>
  <si>
    <t>J5T 2Z8</t>
  </si>
  <si>
    <t>J5T 2Z9</t>
  </si>
  <si>
    <t>J5T 3A1</t>
  </si>
  <si>
    <t>J5T 3A2</t>
  </si>
  <si>
    <t>J5T 3A3</t>
  </si>
  <si>
    <t>J5T 3A4</t>
  </si>
  <si>
    <t>J5T 3A5</t>
  </si>
  <si>
    <t>J5T 3A6</t>
  </si>
  <si>
    <t>J5T 3A7</t>
  </si>
  <si>
    <t>J5T 3A8</t>
  </si>
  <si>
    <t>J5T 3A9</t>
  </si>
  <si>
    <t>J5T 3B1</t>
  </si>
  <si>
    <t>J5T 3B2</t>
  </si>
  <si>
    <t>J5T 3B3</t>
  </si>
  <si>
    <t>J5T 3B4</t>
  </si>
  <si>
    <t>J5T 3B5</t>
  </si>
  <si>
    <t>J5T 3B6</t>
  </si>
  <si>
    <t>J5T 3B7</t>
  </si>
  <si>
    <t>J5T 3B8</t>
  </si>
  <si>
    <t>J5T 3B9</t>
  </si>
  <si>
    <t>J5T 3C1</t>
  </si>
  <si>
    <t>J5T 3C2</t>
  </si>
  <si>
    <t>J5T 3C3</t>
  </si>
  <si>
    <t>J5T 3C4</t>
  </si>
  <si>
    <t>J5T 3C5</t>
  </si>
  <si>
    <t>J5T 3C6</t>
  </si>
  <si>
    <t>J5T 3C7</t>
  </si>
  <si>
    <t>J5T 3C8</t>
  </si>
  <si>
    <t>J5T 3C9</t>
  </si>
  <si>
    <t>J5T 3E1</t>
  </si>
  <si>
    <t>J5T 3E2</t>
  </si>
  <si>
    <t>J5T 3E3</t>
  </si>
  <si>
    <t>J5T 3E4</t>
  </si>
  <si>
    <t>J5T 3E5</t>
  </si>
  <si>
    <t>J5T 3E6</t>
  </si>
  <si>
    <t>J5T 3E7</t>
  </si>
  <si>
    <t>J5T 3E8</t>
  </si>
  <si>
    <t>J5T 3E9</t>
  </si>
  <si>
    <t>J5T 3G1</t>
  </si>
  <si>
    <t>J5T 3G2</t>
  </si>
  <si>
    <t>J5T 3G3</t>
  </si>
  <si>
    <t>J5T 3G4</t>
  </si>
  <si>
    <t>J5T 3G5</t>
  </si>
  <si>
    <t>J5T 3G6</t>
  </si>
  <si>
    <t>J5T 3G7</t>
  </si>
  <si>
    <t>J5T 3G8</t>
  </si>
  <si>
    <t>J5T 3G9</t>
  </si>
  <si>
    <t>J5T 3H1</t>
  </si>
  <si>
    <t>J5T 3H2</t>
  </si>
  <si>
    <t>J5T 3H3</t>
  </si>
  <si>
    <t>J5T 3H4</t>
  </si>
  <si>
    <t>J5T 3H5</t>
  </si>
  <si>
    <t>J5T 3H6</t>
  </si>
  <si>
    <t>J5T 3H7</t>
  </si>
  <si>
    <t>J5T 3H8</t>
  </si>
  <si>
    <t>J5T 3H9</t>
  </si>
  <si>
    <t>J5T 3J1</t>
  </si>
  <si>
    <t>J5T 3J2</t>
  </si>
  <si>
    <t>J5T 3J3</t>
  </si>
  <si>
    <t>J5T 3J4</t>
  </si>
  <si>
    <t>J5T 3J5</t>
  </si>
  <si>
    <t>J5T 3J6</t>
  </si>
  <si>
    <t>J5T 3J7</t>
  </si>
  <si>
    <t>J5T 3J8</t>
  </si>
  <si>
    <t>J5T 3J9</t>
  </si>
  <si>
    <t>J5T 3K1</t>
  </si>
  <si>
    <t>J5T 3K2</t>
  </si>
  <si>
    <t>J5T 3K3</t>
  </si>
  <si>
    <t>J5T 3K4</t>
  </si>
  <si>
    <t>J5T 3K5</t>
  </si>
  <si>
    <t>J5T 3K6</t>
  </si>
  <si>
    <t>J5T 3K7</t>
  </si>
  <si>
    <t>J5T 3K8</t>
  </si>
  <si>
    <t>J5T 3K9</t>
  </si>
  <si>
    <t>J5T 3L1</t>
  </si>
  <si>
    <t>J5T 3L2</t>
  </si>
  <si>
    <t>J5T 3L3</t>
  </si>
  <si>
    <t>J5T 3L4</t>
  </si>
  <si>
    <t>J5T 3L5</t>
  </si>
  <si>
    <t>J5T 3L6</t>
  </si>
  <si>
    <t>J5T 3L7</t>
  </si>
  <si>
    <t>J5T 3L8</t>
  </si>
  <si>
    <t>J5T 3L9</t>
  </si>
  <si>
    <t>J5T 3M1</t>
  </si>
  <si>
    <t>J5T 3M2</t>
  </si>
  <si>
    <t>J5T 3M3</t>
  </si>
  <si>
    <t>J5T 3M4</t>
  </si>
  <si>
    <t>J5T 3M5</t>
  </si>
  <si>
    <t>J5T 3M6</t>
  </si>
  <si>
    <t>J5T 3M7</t>
  </si>
  <si>
    <t>J5T 3M8</t>
  </si>
  <si>
    <t>J5T 3M9</t>
  </si>
  <si>
    <t>J5T 3N1</t>
  </si>
  <si>
    <t>J5T 3N2</t>
  </si>
  <si>
    <t>J5T 3N3</t>
  </si>
  <si>
    <t>J5T 3N4</t>
  </si>
  <si>
    <t>J5T 3N5</t>
  </si>
  <si>
    <t>J5T 3N6</t>
  </si>
  <si>
    <t>J5T 3N7</t>
  </si>
  <si>
    <t>J5T 3N8</t>
  </si>
  <si>
    <t>J5T 3N9</t>
  </si>
  <si>
    <t>J5T 3P1</t>
  </si>
  <si>
    <t>J5T 3P2</t>
  </si>
  <si>
    <t>J5T 3P3</t>
  </si>
  <si>
    <t>J5T 3P4</t>
  </si>
  <si>
    <t>J5T 3P5</t>
  </si>
  <si>
    <t>J5T 3P6</t>
  </si>
  <si>
    <t>J5T 3P7</t>
  </si>
  <si>
    <t>J5T 3P8</t>
  </si>
  <si>
    <t>J5T 3P9</t>
  </si>
  <si>
    <t>J5T 3R1</t>
  </si>
  <si>
    <t>J5T 3R2</t>
  </si>
  <si>
    <t>J5T 3R3</t>
  </si>
  <si>
    <t>J5T 3R4</t>
  </si>
  <si>
    <t>J5T 3R5</t>
  </si>
  <si>
    <t>J5T 3R6</t>
  </si>
  <si>
    <t>J5T 3R7</t>
  </si>
  <si>
    <t>J5T 3R8</t>
  </si>
  <si>
    <t>J5T 3R9</t>
  </si>
  <si>
    <t>J5T 3S1</t>
  </si>
  <si>
    <t>J5T 3S2</t>
  </si>
  <si>
    <t>J5T 3S3</t>
  </si>
  <si>
    <t>J5T 3S4</t>
  </si>
  <si>
    <t>J5T 3S5</t>
  </si>
  <si>
    <t>J5T 3S6</t>
  </si>
  <si>
    <t>J5T 3S7</t>
  </si>
  <si>
    <t>J5T 3S8</t>
  </si>
  <si>
    <t>J5T 3S9</t>
  </si>
  <si>
    <t>J5T 3T1</t>
  </si>
  <si>
    <t>J5T 3T2</t>
  </si>
  <si>
    <t>J5T 3T3</t>
  </si>
  <si>
    <t>J5T 3T4</t>
  </si>
  <si>
    <t>J5T 3T5</t>
  </si>
  <si>
    <t>J5T 3T6</t>
  </si>
  <si>
    <t>J5T 3T7</t>
  </si>
  <si>
    <t>J5T 3T8</t>
  </si>
  <si>
    <t>J5T 3T9</t>
  </si>
  <si>
    <t>J5T 3V1</t>
  </si>
  <si>
    <t>J5T 3V2</t>
  </si>
  <si>
    <t>J5T 3V3</t>
  </si>
  <si>
    <t>J5T 3V4</t>
  </si>
  <si>
    <t>J5T 3V5</t>
  </si>
  <si>
    <t>J5T 3V6</t>
  </si>
  <si>
    <t>J5T 3V7</t>
  </si>
  <si>
    <t>J5T 3V8</t>
  </si>
  <si>
    <t>J5T 3V9</t>
  </si>
  <si>
    <t>J5T 3W1</t>
  </si>
  <si>
    <t>J5T 3W2</t>
  </si>
  <si>
    <t>J5T 3W3</t>
  </si>
  <si>
    <t>J5T 3W4</t>
  </si>
  <si>
    <t>J5T 3W5</t>
  </si>
  <si>
    <t>J5T 3W6</t>
  </si>
  <si>
    <t>J5T 3W7</t>
  </si>
  <si>
    <t>J5T 3W8</t>
  </si>
  <si>
    <t>J5T 3W9</t>
  </si>
  <si>
    <t>J5T 3X1</t>
  </si>
  <si>
    <t>J5T 3X2</t>
  </si>
  <si>
    <t>J5T 3X3</t>
  </si>
  <si>
    <t>J5T 3X4</t>
  </si>
  <si>
    <t>J5T 3X5</t>
  </si>
  <si>
    <t>J5T 3X6</t>
  </si>
  <si>
    <t>J5T 3X7</t>
  </si>
  <si>
    <t>J5T 3X8</t>
  </si>
  <si>
    <t>J5T 3X9</t>
  </si>
  <si>
    <t>J5T 3Y1</t>
  </si>
  <si>
    <t>J5T 3Y2</t>
  </si>
  <si>
    <t>J5T 3Y3</t>
  </si>
  <si>
    <t>J5T 3Y4</t>
  </si>
  <si>
    <t>J5T 3Y5</t>
  </si>
  <si>
    <t>J5T 3Y6</t>
  </si>
  <si>
    <t>J5T 3Y7</t>
  </si>
  <si>
    <t>J5T 3Y8</t>
  </si>
  <si>
    <t>J5T 3Y9</t>
  </si>
  <si>
    <t>J5T 3Z1</t>
  </si>
  <si>
    <t>J5T 3Z2</t>
  </si>
  <si>
    <t>J5T 3Z3</t>
  </si>
  <si>
    <t>J5T 3Z4</t>
  </si>
  <si>
    <t>J5T 3Z5</t>
  </si>
  <si>
    <t>J5T 3Z6</t>
  </si>
  <si>
    <t>J5T 3Z7</t>
  </si>
  <si>
    <t>J5T 3Z8</t>
  </si>
  <si>
    <t>J5T 3Z9</t>
  </si>
  <si>
    <t>J5T 4A1</t>
  </si>
  <si>
    <t>J5T 4A2</t>
  </si>
  <si>
    <t>J5T 4A3</t>
  </si>
  <si>
    <t>J5T 4A4</t>
  </si>
  <si>
    <t>J5T 4A5</t>
  </si>
  <si>
    <t>J5T 4A6</t>
  </si>
  <si>
    <t>J5T 4A7</t>
  </si>
  <si>
    <t>J5T 4A8</t>
  </si>
  <si>
    <t>J5T 4A9</t>
  </si>
  <si>
    <t>J5T 4B1</t>
  </si>
  <si>
    <t>J5T 4B2</t>
  </si>
  <si>
    <t>J5T 4B3</t>
  </si>
  <si>
    <t>J5T 4B4</t>
  </si>
  <si>
    <t>J5T 4B5</t>
  </si>
  <si>
    <t>J5T 4B6</t>
  </si>
  <si>
    <t>J5T 4B7</t>
  </si>
  <si>
    <t>J5T 4B8</t>
  </si>
  <si>
    <t>J5T 4B9</t>
  </si>
  <si>
    <t>J5T 4C1</t>
  </si>
  <si>
    <t>J5T 4C2</t>
  </si>
  <si>
    <t>J5T 4C3</t>
  </si>
  <si>
    <t>J5T 4C4</t>
  </si>
  <si>
    <t>J5T 4C5</t>
  </si>
  <si>
    <t>J5T 4C6</t>
  </si>
  <si>
    <t>J5T 4C7</t>
  </si>
  <si>
    <t>J5T 4C8</t>
  </si>
  <si>
    <t>J5T 4C9</t>
  </si>
  <si>
    <t>J5V 0A1</t>
  </si>
  <si>
    <t>J5V 0A2</t>
  </si>
  <si>
    <t>J5V 0A3</t>
  </si>
  <si>
    <t>J5V 0A4</t>
  </si>
  <si>
    <t>J5V 0A5</t>
  </si>
  <si>
    <t>J5V 0A6</t>
  </si>
  <si>
    <t>J5V 0A7</t>
  </si>
  <si>
    <t>J5V 0A8</t>
  </si>
  <si>
    <t>J5V 0A9</t>
  </si>
  <si>
    <t>J5V 0B1</t>
  </si>
  <si>
    <t>J5V 0B2</t>
  </si>
  <si>
    <t>J5V 0B3</t>
  </si>
  <si>
    <t>J5V 0B4</t>
  </si>
  <si>
    <t>J5V 0B5</t>
  </si>
  <si>
    <t>J5V 1A1</t>
  </si>
  <si>
    <t>J5V 1A2</t>
  </si>
  <si>
    <t>J5V 1A3</t>
  </si>
  <si>
    <t>J5V 1A4</t>
  </si>
  <si>
    <t>J5V 1A5</t>
  </si>
  <si>
    <t>J5V 1A6</t>
  </si>
  <si>
    <t>J5V 1A7</t>
  </si>
  <si>
    <t>J5V 1A8</t>
  </si>
  <si>
    <t>J5V 1A9</t>
  </si>
  <si>
    <t>J5V 1B1</t>
  </si>
  <si>
    <t>J5V 1B2</t>
  </si>
  <si>
    <t>J5V 1B3</t>
  </si>
  <si>
    <t>J5V 1B4</t>
  </si>
  <si>
    <t>J5V 1B5</t>
  </si>
  <si>
    <t>J5V 1B6</t>
  </si>
  <si>
    <t>J5V 1B7</t>
  </si>
  <si>
    <t>J5V 1B8</t>
  </si>
  <si>
    <t>J5V 1C1</t>
  </si>
  <si>
    <t>J5V 1C2</t>
  </si>
  <si>
    <t>J5V 1C3</t>
  </si>
  <si>
    <t>J5V 1C4</t>
  </si>
  <si>
    <t>J5V 1C5</t>
  </si>
  <si>
    <t>J5V 1C6</t>
  </si>
  <si>
    <t>J5V 1C7</t>
  </si>
  <si>
    <t>J5V 1C8</t>
  </si>
  <si>
    <t>J5V 1C9</t>
  </si>
  <si>
    <t>J5V 1E1</t>
  </si>
  <si>
    <t>J5V 1E2</t>
  </si>
  <si>
    <t>J5V 1E3</t>
  </si>
  <si>
    <t>J5V 1E4</t>
  </si>
  <si>
    <t>J5V 1E5</t>
  </si>
  <si>
    <t>J5V 1E6</t>
  </si>
  <si>
    <t>J5V 1E7</t>
  </si>
  <si>
    <t>J5V 1E8</t>
  </si>
  <si>
    <t>J5V 1E9</t>
  </si>
  <si>
    <t>J5V 1G1</t>
  </si>
  <si>
    <t>J5V 1G2</t>
  </si>
  <si>
    <t>J5V 1G3</t>
  </si>
  <si>
    <t>J5V 1G4</t>
  </si>
  <si>
    <t>J5V 1G5</t>
  </si>
  <si>
    <t>J5V 1G6</t>
  </si>
  <si>
    <t>J5V 1G7</t>
  </si>
  <si>
    <t>J5V 1G8</t>
  </si>
  <si>
    <t>J5V 1G9</t>
  </si>
  <si>
    <t>J5V 1H1</t>
  </si>
  <si>
    <t>J5V 1H2</t>
  </si>
  <si>
    <t>J5V 1H3</t>
  </si>
  <si>
    <t>J5V 1H4</t>
  </si>
  <si>
    <t>J5V 1H5</t>
  </si>
  <si>
    <t>J5V 1H6</t>
  </si>
  <si>
    <t>J5V 1H7</t>
  </si>
  <si>
    <t>J5V 1H8</t>
  </si>
  <si>
    <t>J5V 1H9</t>
  </si>
  <si>
    <t>J5V 1J1</t>
  </si>
  <si>
    <t>J5V 1J3</t>
  </si>
  <si>
    <t>J5V 1J4</t>
  </si>
  <si>
    <t>J5V 1J5</t>
  </si>
  <si>
    <t>J5V 1J6</t>
  </si>
  <si>
    <t>J5V 1J7</t>
  </si>
  <si>
    <t>J5V 1J8</t>
  </si>
  <si>
    <t>J5V 1J9</t>
  </si>
  <si>
    <t>J5V 1K1</t>
  </si>
  <si>
    <t>J5V 1K2</t>
  </si>
  <si>
    <t>J5V 1K3</t>
  </si>
  <si>
    <t>J5V 1K4</t>
  </si>
  <si>
    <t>J5V 1K5</t>
  </si>
  <si>
    <t>J5V 1K6</t>
  </si>
  <si>
    <t>J5V 1K7</t>
  </si>
  <si>
    <t>J5V 1K8</t>
  </si>
  <si>
    <t>J5V 1K9</t>
  </si>
  <si>
    <t>J5V 1L1</t>
  </si>
  <si>
    <t>J5V 1L2</t>
  </si>
  <si>
    <t>J5V 1L3</t>
  </si>
  <si>
    <t>J5V 1L4</t>
  </si>
  <si>
    <t>J5V 1L5</t>
  </si>
  <si>
    <t>J5V 1L6</t>
  </si>
  <si>
    <t>J5V 1L7</t>
  </si>
  <si>
    <t>J5V 1L8</t>
  </si>
  <si>
    <t>J5V 1L9</t>
  </si>
  <si>
    <t>J5V 1M2</t>
  </si>
  <si>
    <t>J5V 1M3</t>
  </si>
  <si>
    <t>J5V 1M4</t>
  </si>
  <si>
    <t>J5V 1M5</t>
  </si>
  <si>
    <t>J5V 1M6</t>
  </si>
  <si>
    <t>J5V 1M7</t>
  </si>
  <si>
    <t>J5V 1M8</t>
  </si>
  <si>
    <t>J5V 1M9</t>
  </si>
  <si>
    <t>J5V 1N1</t>
  </si>
  <si>
    <t>J5V 1N2</t>
  </si>
  <si>
    <t>J5V 1N3</t>
  </si>
  <si>
    <t>J5V 1N4</t>
  </si>
  <si>
    <t>J5V 1N5</t>
  </si>
  <si>
    <t>J5V 1N6</t>
  </si>
  <si>
    <t>J5V 1N7</t>
  </si>
  <si>
    <t>J5V 1N8</t>
  </si>
  <si>
    <t>J5V 1N9</t>
  </si>
  <si>
    <t>J5V 1P1</t>
  </si>
  <si>
    <t>J5V 1P2</t>
  </si>
  <si>
    <t>J5V 1P3</t>
  </si>
  <si>
    <t>J5V 1P4</t>
  </si>
  <si>
    <t>J5V 1P5</t>
  </si>
  <si>
    <t>J5V 1P6</t>
  </si>
  <si>
    <t>J5V 1P7</t>
  </si>
  <si>
    <t>J5V 1P8</t>
  </si>
  <si>
    <t>J5V 1P9</t>
  </si>
  <si>
    <t>J5V 1R1</t>
  </si>
  <si>
    <t>J5V 1R2</t>
  </si>
  <si>
    <t>J5V 1R3</t>
  </si>
  <si>
    <t>J5V 1R4</t>
  </si>
  <si>
    <t>J5V 1R5</t>
  </si>
  <si>
    <t>J5V 1R6</t>
  </si>
  <si>
    <t>J5V 1R7</t>
  </si>
  <si>
    <t>J5V 1R8</t>
  </si>
  <si>
    <t>J5V 1R9</t>
  </si>
  <si>
    <t>J5V 1S1</t>
  </si>
  <si>
    <t>J5V 1S2</t>
  </si>
  <si>
    <t>J5V 1S3</t>
  </si>
  <si>
    <t>J5V 1S4</t>
  </si>
  <si>
    <t>J5V 1S5</t>
  </si>
  <si>
    <t>J5V 1S6</t>
  </si>
  <si>
    <t>J5V 1S7</t>
  </si>
  <si>
    <t>J5V 1S8</t>
  </si>
  <si>
    <t>J5V 1S9</t>
  </si>
  <si>
    <t>J5V 1T1</t>
  </si>
  <si>
    <t>J5V 1T2</t>
  </si>
  <si>
    <t>J5V 1T3</t>
  </si>
  <si>
    <t>J5V 1T4</t>
  </si>
  <si>
    <t>J5V 1T5</t>
  </si>
  <si>
    <t>J5V 1T6</t>
  </si>
  <si>
    <t>J5V 1T7</t>
  </si>
  <si>
    <t>J5V 1T8</t>
  </si>
  <si>
    <t>J5V 1T9</t>
  </si>
  <si>
    <t>J5V 1V1</t>
  </si>
  <si>
    <t>J5V 1V2</t>
  </si>
  <si>
    <t>J5V 1V3</t>
  </si>
  <si>
    <t>J5V 1V4</t>
  </si>
  <si>
    <t>J5V 1V5</t>
  </si>
  <si>
    <t>J5V 1V6</t>
  </si>
  <si>
    <t>J5V 1V7</t>
  </si>
  <si>
    <t>J5V 1V8</t>
  </si>
  <si>
    <t>J5V 1V9</t>
  </si>
  <si>
    <t>J5V 1W1</t>
  </si>
  <si>
    <t>J5V 1W2</t>
  </si>
  <si>
    <t>J5V 1W3</t>
  </si>
  <si>
    <t>J5V 1W4</t>
  </si>
  <si>
    <t>J5V 1W5</t>
  </si>
  <si>
    <t>J5V 1W6</t>
  </si>
  <si>
    <t>J5V 1W7</t>
  </si>
  <si>
    <t>J5V 1W8</t>
  </si>
  <si>
    <t>J5V 1W9</t>
  </si>
  <si>
    <t>J5V 1X1</t>
  </si>
  <si>
    <t>J5V 1X2</t>
  </si>
  <si>
    <t>J5V 1X3</t>
  </si>
  <si>
    <t>J5V 1X4</t>
  </si>
  <si>
    <t>J5V 1X5</t>
  </si>
  <si>
    <t>J5V 1X6</t>
  </si>
  <si>
    <t>J5V 1X7</t>
  </si>
  <si>
    <t>J5V 1X8</t>
  </si>
  <si>
    <t>J5V 1X9</t>
  </si>
  <si>
    <t>J5V 1Y1</t>
  </si>
  <si>
    <t>J5V 1Y2</t>
  </si>
  <si>
    <t>J5V 1Y3</t>
  </si>
  <si>
    <t>J5V 1Y4</t>
  </si>
  <si>
    <t>J5V 1Y5</t>
  </si>
  <si>
    <t>J5V 1Y6</t>
  </si>
  <si>
    <t>J5V 1Y7</t>
  </si>
  <si>
    <t>J5V 1Y8</t>
  </si>
  <si>
    <t>J5V 1Y9</t>
  </si>
  <si>
    <t>J5V 1Z1</t>
  </si>
  <si>
    <t>J5V 1Z2</t>
  </si>
  <si>
    <t>J5V 1Z3</t>
  </si>
  <si>
    <t>J5V 1Z4</t>
  </si>
  <si>
    <t>J5V 1Z5</t>
  </si>
  <si>
    <t>J5V 1Z6</t>
  </si>
  <si>
    <t>J5V 1Z7</t>
  </si>
  <si>
    <t>J5V 1Z8</t>
  </si>
  <si>
    <t>J5V 1Z9</t>
  </si>
  <si>
    <t>J5V 2A2</t>
  </si>
  <si>
    <t>J5V 2A3</t>
  </si>
  <si>
    <t>J5V 2A4</t>
  </si>
  <si>
    <t>J5V 2A5</t>
  </si>
  <si>
    <t>J5V 2A6</t>
  </si>
  <si>
    <t>J5V 2A7</t>
  </si>
  <si>
    <t>J5V 2A8</t>
  </si>
  <si>
    <t>J5V 2A9</t>
  </si>
  <si>
    <t>J5V 2B1</t>
  </si>
  <si>
    <t>J5V 2B2</t>
  </si>
  <si>
    <t>J5V 2B3</t>
  </si>
  <si>
    <t>J5V 2B4</t>
  </si>
  <si>
    <t>J5V 2B5</t>
  </si>
  <si>
    <t>J5V 2B6</t>
  </si>
  <si>
    <t>J5V 2B7</t>
  </si>
  <si>
    <t>J5V 2B9</t>
  </si>
  <si>
    <t>J5V 2C1</t>
  </si>
  <si>
    <t>J5V 2C2</t>
  </si>
  <si>
    <t>J5V 2C3</t>
  </si>
  <si>
    <t>J5V 2C4</t>
  </si>
  <si>
    <t>J5V 2C5</t>
  </si>
  <si>
    <t>J5V 2C6</t>
  </si>
  <si>
    <t>J5V 2C7</t>
  </si>
  <si>
    <t>J5V 2C8</t>
  </si>
  <si>
    <t>J5V 2C9</t>
  </si>
  <si>
    <t>J5V 2E3</t>
  </si>
  <si>
    <t>J5V 2E4</t>
  </si>
  <si>
    <t>J5V 2E5</t>
  </si>
  <si>
    <t>J5V 2E6</t>
  </si>
  <si>
    <t>J5V 2E7</t>
  </si>
  <si>
    <t>J5V 2E8</t>
  </si>
  <si>
    <t>J5V 2E9</t>
  </si>
  <si>
    <t>J5V 2G1</t>
  </si>
  <si>
    <t>J5V 2G2</t>
  </si>
  <si>
    <t>J5V 2G3</t>
  </si>
  <si>
    <t>J5V 2G4</t>
  </si>
  <si>
    <t>J5V 2G5</t>
  </si>
  <si>
    <t>J5V 2G6</t>
  </si>
  <si>
    <t>J5V 2G7</t>
  </si>
  <si>
    <t>J5V 2G8</t>
  </si>
  <si>
    <t>J5V 2G9</t>
  </si>
  <si>
    <t>J5V 2H1</t>
  </si>
  <si>
    <t>J5V 2H2</t>
  </si>
  <si>
    <t>J5V 2H3</t>
  </si>
  <si>
    <t>J5V 2H4</t>
  </si>
  <si>
    <t>J5V 2H5</t>
  </si>
  <si>
    <t>J5V 2H6</t>
  </si>
  <si>
    <t>J5V 2H7</t>
  </si>
  <si>
    <t>J5V 2H8</t>
  </si>
  <si>
    <t>J5V 2H9</t>
  </si>
  <si>
    <t>J5V 2J1</t>
  </si>
  <si>
    <t>J5V 2J2</t>
  </si>
  <si>
    <t>J5V 2J3</t>
  </si>
  <si>
    <t>J5V 2J4</t>
  </si>
  <si>
    <t>J5V 2J5</t>
  </si>
  <si>
    <t>J5V 2J6</t>
  </si>
  <si>
    <t>J5V 2J7</t>
  </si>
  <si>
    <t>J5V 2J8</t>
  </si>
  <si>
    <t>J5V 2J9</t>
  </si>
  <si>
    <t>J5V 2K1</t>
  </si>
  <si>
    <t>J5V 2K2</t>
  </si>
  <si>
    <t>J5V 2K3</t>
  </si>
  <si>
    <t>J5V 2K4</t>
  </si>
  <si>
    <t>J5V 2K5</t>
  </si>
  <si>
    <t>J5V 2K6</t>
  </si>
  <si>
    <t>J5V 2K7</t>
  </si>
  <si>
    <t>J5V 2K8</t>
  </si>
  <si>
    <t>J5V 2K9</t>
  </si>
  <si>
    <t>J5V 2L1</t>
  </si>
  <si>
    <t>J5V 2L2</t>
  </si>
  <si>
    <t>J5V 2L3</t>
  </si>
  <si>
    <t>J5V 2L4</t>
  </si>
  <si>
    <t>J5V 2L5</t>
  </si>
  <si>
    <t>J5V 2L6</t>
  </si>
  <si>
    <t>J5V 2L7</t>
  </si>
  <si>
    <t>J5V 2L8</t>
  </si>
  <si>
    <t>J5V 2L9</t>
  </si>
  <si>
    <t>J5V 2M3</t>
  </si>
  <si>
    <t>J5V 2M4</t>
  </si>
  <si>
    <t>J5V 2M5</t>
  </si>
  <si>
    <t>J5V 2M6</t>
  </si>
  <si>
    <t>J5V 2M7</t>
  </si>
  <si>
    <t>J5V 2M8</t>
  </si>
  <si>
    <t>J5V 2M9</t>
  </si>
  <si>
    <t>J5V 2N1</t>
  </si>
  <si>
    <t>J5V 2N3</t>
  </si>
  <si>
    <t>J5V 2N4</t>
  </si>
  <si>
    <t>J5V 2N5</t>
  </si>
  <si>
    <t>J5V 2N6</t>
  </si>
  <si>
    <t>J5V 2N7</t>
  </si>
  <si>
    <t>J5V 2N8</t>
  </si>
  <si>
    <t>J5V 2N9</t>
  </si>
  <si>
    <t>J5V 2P1</t>
  </si>
  <si>
    <t>J5V 2P2</t>
  </si>
  <si>
    <t>J5V 2P3</t>
  </si>
  <si>
    <t>J5V 2P4</t>
  </si>
  <si>
    <t>J5V 2P7</t>
  </si>
  <si>
    <t>J5V 2P8</t>
  </si>
  <si>
    <t>J5V 2P9</t>
  </si>
  <si>
    <t>J5V 2R1</t>
  </si>
  <si>
    <t>J5V 2R2</t>
  </si>
  <si>
    <t>J5V 2R3</t>
  </si>
  <si>
    <t>J5V 2R5</t>
  </si>
  <si>
    <t>J5V 2R6</t>
  </si>
  <si>
    <t>J5V 2R7</t>
  </si>
  <si>
    <t>J5V 2R8</t>
  </si>
  <si>
    <t>J5V 2R9</t>
  </si>
  <si>
    <t>J5V 2S1</t>
  </si>
  <si>
    <t>J5V 2S2</t>
  </si>
  <si>
    <t>J5V 2S3</t>
  </si>
  <si>
    <t>J5V 2S4</t>
  </si>
  <si>
    <t>J5V 2S5</t>
  </si>
  <si>
    <t>J5V 2S6</t>
  </si>
  <si>
    <t>J5V 2S7</t>
  </si>
  <si>
    <t>J5V 2S8</t>
  </si>
  <si>
    <t>J5V 2S9</t>
  </si>
  <si>
    <t>J5V 2T1</t>
  </si>
  <si>
    <t>J5V 2T2</t>
  </si>
  <si>
    <t>J5V 2T3</t>
  </si>
  <si>
    <t>J5V 2T4</t>
  </si>
  <si>
    <t>J5V 2T5</t>
  </si>
  <si>
    <t>J5V 2T6</t>
  </si>
  <si>
    <t>J5V 2T7</t>
  </si>
  <si>
    <t>J5V 2T8</t>
  </si>
  <si>
    <t>J5V 2T9</t>
  </si>
  <si>
    <t>J5V 2V1</t>
  </si>
  <si>
    <t>J5V 2V2</t>
  </si>
  <si>
    <t>J5V 2V3</t>
  </si>
  <si>
    <t>J5V 2V4</t>
  </si>
  <si>
    <t>J5V 2V5</t>
  </si>
  <si>
    <t>J5V 2V6</t>
  </si>
  <si>
    <t>J5V 2V7</t>
  </si>
  <si>
    <t>J5V 2V8</t>
  </si>
  <si>
    <t>J5V 2V9</t>
  </si>
  <si>
    <t>J5V 2W1</t>
  </si>
  <si>
    <t>J5V 2W2</t>
  </si>
  <si>
    <t>J5V 2W3</t>
  </si>
  <si>
    <t>J5V 2W5</t>
  </si>
  <si>
    <t>J5V 2X1</t>
  </si>
  <si>
    <t>J5V 2X3</t>
  </si>
  <si>
    <t>J5V 2X4</t>
  </si>
  <si>
    <t>J5V 2X5</t>
  </si>
  <si>
    <t>J5V 2X6</t>
  </si>
  <si>
    <t>J5V 2X7</t>
  </si>
  <si>
    <t>J5V 2X8</t>
  </si>
  <si>
    <t>J5V 2X9</t>
  </si>
  <si>
    <t>J5V 2Y1</t>
  </si>
  <si>
    <t>J5V 2Y2</t>
  </si>
  <si>
    <t>J5V 2Y3</t>
  </si>
  <si>
    <t>J5V 2Y4</t>
  </si>
  <si>
    <t>J5V 2Y5</t>
  </si>
  <si>
    <t>J5V 2Y6</t>
  </si>
  <si>
    <t>J5V 2Y8</t>
  </si>
  <si>
    <t>J5V 2Y9</t>
  </si>
  <si>
    <t>J5V 2Z1</t>
  </si>
  <si>
    <t>J5V 2Z2</t>
  </si>
  <si>
    <t>J5V 2Z3</t>
  </si>
  <si>
    <t>J5V 2Z4</t>
  </si>
  <si>
    <t>J5V 2Z5</t>
  </si>
  <si>
    <t>J5V 2Z6</t>
  </si>
  <si>
    <t>J5V 2Z7</t>
  </si>
  <si>
    <t>J5V 2Z8</t>
  </si>
  <si>
    <t>J5V 2Z9</t>
  </si>
  <si>
    <t>J5V 3A1</t>
  </si>
  <si>
    <t>J5V 3A2</t>
  </si>
  <si>
    <t>J5V 3A3</t>
  </si>
  <si>
    <t>J5V 3A4</t>
  </si>
  <si>
    <t>J5V 3A5</t>
  </si>
  <si>
    <t>J5V 3A6</t>
  </si>
  <si>
    <t>J5V 3A7</t>
  </si>
  <si>
    <t>J5V 3A8</t>
  </si>
  <si>
    <t>J5V 3A9</t>
  </si>
  <si>
    <t>J5V 3B1</t>
  </si>
  <si>
    <t>J5V 3B2</t>
  </si>
  <si>
    <t>J5V 3B3</t>
  </si>
  <si>
    <t>J5V 3B4</t>
  </si>
  <si>
    <t>J5V 3B5</t>
  </si>
  <si>
    <t>J5V 3B6</t>
  </si>
  <si>
    <t>J5V 3B7</t>
  </si>
  <si>
    <t>J5V 3B8</t>
  </si>
  <si>
    <t>J5V 3B9</t>
  </si>
  <si>
    <t>J5V 3C1</t>
  </si>
  <si>
    <t>J5V 3C2</t>
  </si>
  <si>
    <t>J5V 3C3</t>
  </si>
  <si>
    <t>J5V 3C4</t>
  </si>
  <si>
    <t>J5V 3C5</t>
  </si>
  <si>
    <t>J5W 0A1</t>
  </si>
  <si>
    <t>J5W 0A2</t>
  </si>
  <si>
    <t>J5W 0A3</t>
  </si>
  <si>
    <t>J5W 0A4</t>
  </si>
  <si>
    <t>J5W 0A5</t>
  </si>
  <si>
    <t>J5W 0A6</t>
  </si>
  <si>
    <t>J5W 0A7</t>
  </si>
  <si>
    <t>J5W 0A8</t>
  </si>
  <si>
    <t>J5W 0A9</t>
  </si>
  <si>
    <t>J5W 0B1</t>
  </si>
  <si>
    <t>J5W 0B2</t>
  </si>
  <si>
    <t>J5W 0B3</t>
  </si>
  <si>
    <t>J5W 0B4</t>
  </si>
  <si>
    <t>J5W 0B5</t>
  </si>
  <si>
    <t>J5W 0B6</t>
  </si>
  <si>
    <t>J5W 0B7</t>
  </si>
  <si>
    <t>J5W 0B8</t>
  </si>
  <si>
    <t>J5W 0B9</t>
  </si>
  <si>
    <t>J5W 0C1</t>
  </si>
  <si>
    <t>J5W 0C2</t>
  </si>
  <si>
    <t>J5W 0C3</t>
  </si>
  <si>
    <t>J5W 0C4</t>
  </si>
  <si>
    <t>J5W 0C5</t>
  </si>
  <si>
    <t>J5W 0C6</t>
  </si>
  <si>
    <t>J5W 0C7</t>
  </si>
  <si>
    <t>J5W 0C8</t>
  </si>
  <si>
    <t>J5W 0C9</t>
  </si>
  <si>
    <t>J5W 0E1</t>
  </si>
  <si>
    <t>J5W 0E2</t>
  </si>
  <si>
    <t>J5W 0E3</t>
  </si>
  <si>
    <t>J5W 0E4</t>
  </si>
  <si>
    <t>J5W 0E5</t>
  </si>
  <si>
    <t>J5W 0E6</t>
  </si>
  <si>
    <t>J5W 0E7</t>
  </si>
  <si>
    <t>J5W 0E8</t>
  </si>
  <si>
    <t>J5W 0E9</t>
  </si>
  <si>
    <t>J5W 0G1</t>
  </si>
  <si>
    <t>J5W 0G2</t>
  </si>
  <si>
    <t>J5W 0G3</t>
  </si>
  <si>
    <t>J5W 0G4</t>
  </si>
  <si>
    <t>J5W 0G5</t>
  </si>
  <si>
    <t>J5W 0G6</t>
  </si>
  <si>
    <t>J5W 0G7</t>
  </si>
  <si>
    <t>J5W 0G8</t>
  </si>
  <si>
    <t>J5W 0G9</t>
  </si>
  <si>
    <t>J5W 0H1</t>
  </si>
  <si>
    <t>J5W 0H2</t>
  </si>
  <si>
    <t>J5W 0H3</t>
  </si>
  <si>
    <t>J5W 0H4</t>
  </si>
  <si>
    <t>J5W 0H5</t>
  </si>
  <si>
    <t>J5W 0H6</t>
  </si>
  <si>
    <t>J5W 0H7</t>
  </si>
  <si>
    <t>J5W 0H8</t>
  </si>
  <si>
    <t>J5W 0H9</t>
  </si>
  <si>
    <t>J5W 0J1</t>
  </si>
  <si>
    <t>J5W 0J2</t>
  </si>
  <si>
    <t>J5W 0J3</t>
  </si>
  <si>
    <t>J5W 0J4</t>
  </si>
  <si>
    <t>J5W 0J5</t>
  </si>
  <si>
    <t>J5W 0J6</t>
  </si>
  <si>
    <t>J5W 0J7</t>
  </si>
  <si>
    <t>J5W 0J8</t>
  </si>
  <si>
    <t>J5W 0J9</t>
  </si>
  <si>
    <t>J5W 0K1</t>
  </si>
  <si>
    <t>J5W 0K2</t>
  </si>
  <si>
    <t>J5W 0K3</t>
  </si>
  <si>
    <t>J5W 0K5</t>
  </si>
  <si>
    <t>J5W 0K6</t>
  </si>
  <si>
    <t>J5W 0K7</t>
  </si>
  <si>
    <t>J5W 0K8</t>
  </si>
  <si>
    <t>J5W 0K9</t>
  </si>
  <si>
    <t>J5W 0L1</t>
  </si>
  <si>
    <t>J5W 0L2</t>
  </si>
  <si>
    <t>J5W 0L3</t>
  </si>
  <si>
    <t>J5W 0L4</t>
  </si>
  <si>
    <t>J5W 0L5</t>
  </si>
  <si>
    <t>J5W 0L6</t>
  </si>
  <si>
    <t>J5W 0L7</t>
  </si>
  <si>
    <t>J5W 0L8</t>
  </si>
  <si>
    <t>J5W 0L9</t>
  </si>
  <si>
    <t>J5W 0M1</t>
  </si>
  <si>
    <t>J5W 0M2</t>
  </si>
  <si>
    <t>J5W 0M3</t>
  </si>
  <si>
    <t>J5W 0M4</t>
  </si>
  <si>
    <t>J5W 0M5</t>
  </si>
  <si>
    <t>J5W 0M6</t>
  </si>
  <si>
    <t>J5W 0M7</t>
  </si>
  <si>
    <t>J5W 0M8</t>
  </si>
  <si>
    <t>J5W 0M9</t>
  </si>
  <si>
    <t>J5W 0N1</t>
  </si>
  <si>
    <t>J5W 0N2</t>
  </si>
  <si>
    <t>J5W 0N3</t>
  </si>
  <si>
    <t>J5W 0N4</t>
  </si>
  <si>
    <t>J5W 0N5</t>
  </si>
  <si>
    <t>J5W 1A1</t>
  </si>
  <si>
    <t>J5W 1A2</t>
  </si>
  <si>
    <t>J5W 1A3</t>
  </si>
  <si>
    <t>J5W 1A4</t>
  </si>
  <si>
    <t>J5W 1A5</t>
  </si>
  <si>
    <t>J5W 1A6</t>
  </si>
  <si>
    <t>J5W 1A7</t>
  </si>
  <si>
    <t>J5W 1A8</t>
  </si>
  <si>
    <t>J5W 1A9</t>
  </si>
  <si>
    <t>J5W 1B1</t>
  </si>
  <si>
    <t>J5W 1B2</t>
  </si>
  <si>
    <t>J5W 1B3</t>
  </si>
  <si>
    <t>J5W 1B4</t>
  </si>
  <si>
    <t>J5W 1B5</t>
  </si>
  <si>
    <t>J5W 1B6</t>
  </si>
  <si>
    <t>J5W 1B7</t>
  </si>
  <si>
    <t>J5W 1B8</t>
  </si>
  <si>
    <t>J5W 1B9</t>
  </si>
  <si>
    <t>J5W 1C1</t>
  </si>
  <si>
    <t>J5W 1C2</t>
  </si>
  <si>
    <t>J5W 1C3</t>
  </si>
  <si>
    <t>J5W 1C4</t>
  </si>
  <si>
    <t>J5W 1C5</t>
  </si>
  <si>
    <t>J5W 1C6</t>
  </si>
  <si>
    <t>J5W 1C7</t>
  </si>
  <si>
    <t>J5W 1C8</t>
  </si>
  <si>
    <t>J5W 1C9</t>
  </si>
  <si>
    <t>J5W 1E1</t>
  </si>
  <si>
    <t>J5W 1E2</t>
  </si>
  <si>
    <t>J5W 1E3</t>
  </si>
  <si>
    <t>J5W 1E4</t>
  </si>
  <si>
    <t>J5W 1E5</t>
  </si>
  <si>
    <t>J5W 1E6</t>
  </si>
  <si>
    <t>J5W 1E7</t>
  </si>
  <si>
    <t>J5W 1E8</t>
  </si>
  <si>
    <t>J5W 1E9</t>
  </si>
  <si>
    <t>J5W 1G1</t>
  </si>
  <si>
    <t>J5W 1G2</t>
  </si>
  <si>
    <t>J5W 1G3</t>
  </si>
  <si>
    <t>J5W 1G4</t>
  </si>
  <si>
    <t>J5W 1G5</t>
  </si>
  <si>
    <t>J5W 1G6</t>
  </si>
  <si>
    <t>J5W 1G7</t>
  </si>
  <si>
    <t>J5W 1G8</t>
  </si>
  <si>
    <t>J5W 1G9</t>
  </si>
  <si>
    <t>J5W 1H1</t>
  </si>
  <si>
    <t>J5W 1H2</t>
  </si>
  <si>
    <t>J5W 1H3</t>
  </si>
  <si>
    <t>J5W 1H4</t>
  </si>
  <si>
    <t>J5W 1H5</t>
  </si>
  <si>
    <t>J5W 1H6</t>
  </si>
  <si>
    <t>J5W 1H7</t>
  </si>
  <si>
    <t>J5W 1H8</t>
  </si>
  <si>
    <t>J5W 1H9</t>
  </si>
  <si>
    <t>J5W 1J1</t>
  </si>
  <si>
    <t>J5W 1J2</t>
  </si>
  <si>
    <t>J5W 1J3</t>
  </si>
  <si>
    <t>J5W 1J4</t>
  </si>
  <si>
    <t>J5W 1J6</t>
  </si>
  <si>
    <t>J5W 1J7</t>
  </si>
  <si>
    <t>J5W 1J8</t>
  </si>
  <si>
    <t>J5W 1J9</t>
  </si>
  <si>
    <t>J5W 1K1</t>
  </si>
  <si>
    <t>J5W 1K2</t>
  </si>
  <si>
    <t>J5W 1K3</t>
  </si>
  <si>
    <t>J5W 1K4</t>
  </si>
  <si>
    <t>J5W 1K5</t>
  </si>
  <si>
    <t>J5W 1K6</t>
  </si>
  <si>
    <t>J5W 1K7</t>
  </si>
  <si>
    <t>J5W 1K8</t>
  </si>
  <si>
    <t>J5W 1K9</t>
  </si>
  <si>
    <t>J5W 1L1</t>
  </si>
  <si>
    <t>J5W 1L2</t>
  </si>
  <si>
    <t>J5W 1L3</t>
  </si>
  <si>
    <t>J5W 1L4</t>
  </si>
  <si>
    <t>J5W 1L5</t>
  </si>
  <si>
    <t>J5W 1L6</t>
  </si>
  <si>
    <t>J5W 1L7</t>
  </si>
  <si>
    <t>J5W 1L8</t>
  </si>
  <si>
    <t>J5W 1L9</t>
  </si>
  <si>
    <t>J5W 1M1</t>
  </si>
  <si>
    <t>J5W 1M2</t>
  </si>
  <si>
    <t>J5W 1M3</t>
  </si>
  <si>
    <t>J5W 1M4</t>
  </si>
  <si>
    <t>J5W 1M5</t>
  </si>
  <si>
    <t>J5W 1M6</t>
  </si>
  <si>
    <t>J5W 1M7</t>
  </si>
  <si>
    <t>J5W 1M8</t>
  </si>
  <si>
    <t>J5W 1M9</t>
  </si>
  <si>
    <t>J5W 1N1</t>
  </si>
  <si>
    <t>J5W 1N2</t>
  </si>
  <si>
    <t>J5W 1N3</t>
  </si>
  <si>
    <t>J5W 1N4</t>
  </si>
  <si>
    <t>J5W 1N5</t>
  </si>
  <si>
    <t>J5W 1N6</t>
  </si>
  <si>
    <t>J5W 1N7</t>
  </si>
  <si>
    <t>J5W 1N8</t>
  </si>
  <si>
    <t>J5W 1N9</t>
  </si>
  <si>
    <t>J5W 1P1</t>
  </si>
  <si>
    <t>J5W 1P2</t>
  </si>
  <si>
    <t>J5W 1P3</t>
  </si>
  <si>
    <t>J5W 1P4</t>
  </si>
  <si>
    <t>J5W 1P5</t>
  </si>
  <si>
    <t>J5W 1P6</t>
  </si>
  <si>
    <t>J5W 1P8</t>
  </si>
  <si>
    <t>J5W 1P9</t>
  </si>
  <si>
    <t>J5W 1R1</t>
  </si>
  <si>
    <t>J5W 1R2</t>
  </si>
  <si>
    <t>J5W 1R3</t>
  </si>
  <si>
    <t>J5W 1R4</t>
  </si>
  <si>
    <t>J5W 1R5</t>
  </si>
  <si>
    <t>J5W 1R6</t>
  </si>
  <si>
    <t>J5W 1R7</t>
  </si>
  <si>
    <t>J5W 1R8</t>
  </si>
  <si>
    <t>J5W 1R9</t>
  </si>
  <si>
    <t>J5W 1S1</t>
  </si>
  <si>
    <t>J5W 1S2</t>
  </si>
  <si>
    <t>J5W 1S3</t>
  </si>
  <si>
    <t>J5W 1S4</t>
  </si>
  <si>
    <t>J5W 1S5</t>
  </si>
  <si>
    <t>J5W 1S6</t>
  </si>
  <si>
    <t>J5W 1S7</t>
  </si>
  <si>
    <t>J5W 1S8</t>
  </si>
  <si>
    <t>J5W 1S9</t>
  </si>
  <si>
    <t>J5W 1T1</t>
  </si>
  <si>
    <t>J5W 1T2</t>
  </si>
  <si>
    <t>J5W 1T3</t>
  </si>
  <si>
    <t>J5W 1T4</t>
  </si>
  <si>
    <t>J5W 1T5</t>
  </si>
  <si>
    <t>J5W 1T6</t>
  </si>
  <si>
    <t>J5W 1T7</t>
  </si>
  <si>
    <t>J5W 1T8</t>
  </si>
  <si>
    <t>J5W 1T9</t>
  </si>
  <si>
    <t>J5W 1V1</t>
  </si>
  <si>
    <t>J5W 1V2</t>
  </si>
  <si>
    <t>J5W 1V3</t>
  </si>
  <si>
    <t>J5W 1V4</t>
  </si>
  <si>
    <t>J5W 1V5</t>
  </si>
  <si>
    <t>J5W 1V6</t>
  </si>
  <si>
    <t>J5W 1V7</t>
  </si>
  <si>
    <t>J5W 1V8</t>
  </si>
  <si>
    <t>J5W 1V9</t>
  </si>
  <si>
    <t>J5W 1W1</t>
  </si>
  <si>
    <t>J5W 1W2</t>
  </si>
  <si>
    <t>J5W 1W3</t>
  </si>
  <si>
    <t>J5W 1W4</t>
  </si>
  <si>
    <t>J5W 1W5</t>
  </si>
  <si>
    <t>J5W 1W6</t>
  </si>
  <si>
    <t>J5W 1W7</t>
  </si>
  <si>
    <t>J5W 1W8</t>
  </si>
  <si>
    <t>J5W 1W9</t>
  </si>
  <si>
    <t>J5W 1X1</t>
  </si>
  <si>
    <t>J5W 1X2</t>
  </si>
  <si>
    <t>J5W 1X3</t>
  </si>
  <si>
    <t>J5W 1X4</t>
  </si>
  <si>
    <t>J5W 1X5</t>
  </si>
  <si>
    <t>J5W 1X6</t>
  </si>
  <si>
    <t>J5W 1X7</t>
  </si>
  <si>
    <t>J5W 1X8</t>
  </si>
  <si>
    <t>J5W 1X9</t>
  </si>
  <si>
    <t>J5W 1Y1</t>
  </si>
  <si>
    <t>J5W 1Y2</t>
  </si>
  <si>
    <t>J5W 1Y3</t>
  </si>
  <si>
    <t>J5W 1Y4</t>
  </si>
  <si>
    <t>J5W 1Y5</t>
  </si>
  <si>
    <t>J5W 1Y6</t>
  </si>
  <si>
    <t>J5W 1Y7</t>
  </si>
  <si>
    <t>J5W 1Y8</t>
  </si>
  <si>
    <t>J5W 1Y9</t>
  </si>
  <si>
    <t>J5W 1Z1</t>
  </si>
  <si>
    <t>J5W 1Z2</t>
  </si>
  <si>
    <t>J5W 1Z3</t>
  </si>
  <si>
    <t>J5W 1Z4</t>
  </si>
  <si>
    <t>J5W 1Z5</t>
  </si>
  <si>
    <t>J5W 1Z6</t>
  </si>
  <si>
    <t>J5W 1Z7</t>
  </si>
  <si>
    <t>J5W 1Z8</t>
  </si>
  <si>
    <t>J5W 1Z9</t>
  </si>
  <si>
    <t>J5W 2A1</t>
  </si>
  <si>
    <t>J5W 2A2</t>
  </si>
  <si>
    <t>J5W 2A3</t>
  </si>
  <si>
    <t>J5W 2A4</t>
  </si>
  <si>
    <t>J5W 2A5</t>
  </si>
  <si>
    <t>J5W 2A6</t>
  </si>
  <si>
    <t>J5W 2A7</t>
  </si>
  <si>
    <t>J5W 2A8</t>
  </si>
  <si>
    <t>J5W 2A9</t>
  </si>
  <si>
    <t>J5W 2B1</t>
  </si>
  <si>
    <t>J5W 2B2</t>
  </si>
  <si>
    <t>J5W 2B3</t>
  </si>
  <si>
    <t>J5W 2B4</t>
  </si>
  <si>
    <t>J5W 2B5</t>
  </si>
  <si>
    <t>J5W 2B6</t>
  </si>
  <si>
    <t>J5W 2B7</t>
  </si>
  <si>
    <t>J5W 2B8</t>
  </si>
  <si>
    <t>J5W 2B9</t>
  </si>
  <si>
    <t>J5W 2C1</t>
  </si>
  <si>
    <t>J5W 2C2</t>
  </si>
  <si>
    <t>J5W 2C3</t>
  </si>
  <si>
    <t>J5W 2C4</t>
  </si>
  <si>
    <t>J5W 2C5</t>
  </si>
  <si>
    <t>J5W 2C6</t>
  </si>
  <si>
    <t>J5W 2C7</t>
  </si>
  <si>
    <t>J5W 2C8</t>
  </si>
  <si>
    <t>J5W 2C9</t>
  </si>
  <si>
    <t>J5W 2E1</t>
  </si>
  <si>
    <t>J5W 2E2</t>
  </si>
  <si>
    <t>J5W 2E3</t>
  </si>
  <si>
    <t>J5W 2E4</t>
  </si>
  <si>
    <t>J5W 2E5</t>
  </si>
  <si>
    <t>J5W 2E6</t>
  </si>
  <si>
    <t>J5W 2E7</t>
  </si>
  <si>
    <t>J5W 2E8</t>
  </si>
  <si>
    <t>J5W 2E9</t>
  </si>
  <si>
    <t>J5W 2G1</t>
  </si>
  <si>
    <t>J5W 2G2</t>
  </si>
  <si>
    <t>J5W 2G3</t>
  </si>
  <si>
    <t>J5W 2G4</t>
  </si>
  <si>
    <t>J5W 2G5</t>
  </si>
  <si>
    <t>J5W 2G6</t>
  </si>
  <si>
    <t>J5W 2G7</t>
  </si>
  <si>
    <t>J5W 2G8</t>
  </si>
  <si>
    <t>J5W 2G9</t>
  </si>
  <si>
    <t>J5W 2H1</t>
  </si>
  <si>
    <t>J5W 2H2</t>
  </si>
  <si>
    <t>J5W 2H3</t>
  </si>
  <si>
    <t>J5W 2H4</t>
  </si>
  <si>
    <t>J5W 2H5</t>
  </si>
  <si>
    <t>J5W 2H6</t>
  </si>
  <si>
    <t>J5W 2H7</t>
  </si>
  <si>
    <t>J5W 2H8</t>
  </si>
  <si>
    <t>J5W 2H9</t>
  </si>
  <si>
    <t>J5W 2J1</t>
  </si>
  <si>
    <t>J5W 2J2</t>
  </si>
  <si>
    <t>J5W 2J3</t>
  </si>
  <si>
    <t>J5W 2J4</t>
  </si>
  <si>
    <t>J5W 2J5</t>
  </si>
  <si>
    <t>J5W 2J6</t>
  </si>
  <si>
    <t>J5W 2J7</t>
  </si>
  <si>
    <t>J5W 2J8</t>
  </si>
  <si>
    <t>J5W 2J9</t>
  </si>
  <si>
    <t>J5W 2K1</t>
  </si>
  <si>
    <t>J5W 2K2</t>
  </si>
  <si>
    <t>J5W 2K3</t>
  </si>
  <si>
    <t>J5W 2K4</t>
  </si>
  <si>
    <t>J5W 2K5</t>
  </si>
  <si>
    <t>J5W 2K6</t>
  </si>
  <si>
    <t>J5W 2K7</t>
  </si>
  <si>
    <t>J5W 2K8</t>
  </si>
  <si>
    <t>J5W 2K9</t>
  </si>
  <si>
    <t>J5W 2L1</t>
  </si>
  <si>
    <t>J5W 2L2</t>
  </si>
  <si>
    <t>J5W 2L3</t>
  </si>
  <si>
    <t>J5W 2L4</t>
  </si>
  <si>
    <t>J5W 2L5</t>
  </si>
  <si>
    <t>J5W 2L6</t>
  </si>
  <si>
    <t>J5W 2L7</t>
  </si>
  <si>
    <t>J5W 2L8</t>
  </si>
  <si>
    <t>J5W 2L9</t>
  </si>
  <si>
    <t>J5W 2M1</t>
  </si>
  <si>
    <t>J5W 2M2</t>
  </si>
  <si>
    <t>J5W 2M3</t>
  </si>
  <si>
    <t>J5W 2M4</t>
  </si>
  <si>
    <t>J5W 2M5</t>
  </si>
  <si>
    <t>J5W 2M6</t>
  </si>
  <si>
    <t>J5W 2M7</t>
  </si>
  <si>
    <t>J5W 2M8</t>
  </si>
  <si>
    <t>J5W 2M9</t>
  </si>
  <si>
    <t>J5W 2N1</t>
  </si>
  <si>
    <t>J5W 2N2</t>
  </si>
  <si>
    <t>J5W 2N3</t>
  </si>
  <si>
    <t>J5W 2N4</t>
  </si>
  <si>
    <t>J5W 2N5</t>
  </si>
  <si>
    <t>J5W 2N6</t>
  </si>
  <si>
    <t>J5W 2N7</t>
  </si>
  <si>
    <t>J5W 2N8</t>
  </si>
  <si>
    <t>J5W 2N9</t>
  </si>
  <si>
    <t>J5W 2P1</t>
  </si>
  <si>
    <t>J5W 2P2</t>
  </si>
  <si>
    <t>J5W 2P3</t>
  </si>
  <si>
    <t>J5W 2P4</t>
  </si>
  <si>
    <t>J5W 2P5</t>
  </si>
  <si>
    <t>J5W 2P6</t>
  </si>
  <si>
    <t>J5W 2P7</t>
  </si>
  <si>
    <t>J5W 2P8</t>
  </si>
  <si>
    <t>J5W 2P9</t>
  </si>
  <si>
    <t>J5W 2R1</t>
  </si>
  <si>
    <t>J5W 2R2</t>
  </si>
  <si>
    <t>J5W 2R3</t>
  </si>
  <si>
    <t>J5W 2R4</t>
  </si>
  <si>
    <t>J5W 2R5</t>
  </si>
  <si>
    <t>J5W 2R6</t>
  </si>
  <si>
    <t>J5W 2R7</t>
  </si>
  <si>
    <t>J5W 2R8</t>
  </si>
  <si>
    <t>J5W 2R9</t>
  </si>
  <si>
    <t>J5W 2S1</t>
  </si>
  <si>
    <t>J5W 2S2</t>
  </si>
  <si>
    <t>J5W 2S3</t>
  </si>
  <si>
    <t>J5W 2S4</t>
  </si>
  <si>
    <t>J5W 2S5</t>
  </si>
  <si>
    <t>J5W 2S6</t>
  </si>
  <si>
    <t>J5W 2S7</t>
  </si>
  <si>
    <t>J5W 2S8</t>
  </si>
  <si>
    <t>J5W 2S9</t>
  </si>
  <si>
    <t>J5W 2T1</t>
  </si>
  <si>
    <t>J5W 2T2</t>
  </si>
  <si>
    <t>J5W 2T3</t>
  </si>
  <si>
    <t>J5W 2T4</t>
  </si>
  <si>
    <t>J5W 2T5</t>
  </si>
  <si>
    <t>J5W 2T6</t>
  </si>
  <si>
    <t>J5W 2T7</t>
  </si>
  <si>
    <t>J5W 2T8</t>
  </si>
  <si>
    <t>J5W 2T9</t>
  </si>
  <si>
    <t>J5W 2V1</t>
  </si>
  <si>
    <t>J5W 2V2</t>
  </si>
  <si>
    <t>J5W 2V3</t>
  </si>
  <si>
    <t>J5W 2V4</t>
  </si>
  <si>
    <t>J5W 2V5</t>
  </si>
  <si>
    <t>J5W 2V6</t>
  </si>
  <si>
    <t>J5W 2V7</t>
  </si>
  <si>
    <t>J5W 2V8</t>
  </si>
  <si>
    <t>J5W 2V9</t>
  </si>
  <si>
    <t>J5W 2W1</t>
  </si>
  <si>
    <t>J5W 2W2</t>
  </si>
  <si>
    <t>J5W 2W3</t>
  </si>
  <si>
    <t>J5W 2W4</t>
  </si>
  <si>
    <t>J5W 2W5</t>
  </si>
  <si>
    <t>J5W 2W6</t>
  </si>
  <si>
    <t>J5W 2W7</t>
  </si>
  <si>
    <t>J5W 2W8</t>
  </si>
  <si>
    <t>J5W 2W9</t>
  </si>
  <si>
    <t>J5W 2X1</t>
  </si>
  <si>
    <t>J5W 2X2</t>
  </si>
  <si>
    <t>J5W 2X3</t>
  </si>
  <si>
    <t>J5W 2X4</t>
  </si>
  <si>
    <t>J5W 2X5</t>
  </si>
  <si>
    <t>J5W 2X6</t>
  </si>
  <si>
    <t>J5W 2X7</t>
  </si>
  <si>
    <t>J5W 2X8</t>
  </si>
  <si>
    <t>J5W 2X9</t>
  </si>
  <si>
    <t>J5W 2Y1</t>
  </si>
  <si>
    <t>J5W 2Y2</t>
  </si>
  <si>
    <t>J5W 2Y3</t>
  </si>
  <si>
    <t>J5W 2Y4</t>
  </si>
  <si>
    <t>J5W 2Y5</t>
  </si>
  <si>
    <t>J5W 2Y6</t>
  </si>
  <si>
    <t>J5W 2Y7</t>
  </si>
  <si>
    <t>J5W 2Y8</t>
  </si>
  <si>
    <t>J5W 2Y9</t>
  </si>
  <si>
    <t>J5W 2Z1</t>
  </si>
  <si>
    <t>J5W 2Z2</t>
  </si>
  <si>
    <t>J5W 2Z3</t>
  </si>
  <si>
    <t>J5W 2Z4</t>
  </si>
  <si>
    <t>J5W 2Z5</t>
  </si>
  <si>
    <t>J5W 2Z6</t>
  </si>
  <si>
    <t>J5W 2Z7</t>
  </si>
  <si>
    <t>J5W 2Z8</t>
  </si>
  <si>
    <t>J5W 2Z9</t>
  </si>
  <si>
    <t>J5W 3A1</t>
  </si>
  <si>
    <t>J5W 3A2</t>
  </si>
  <si>
    <t>J5W 3A3</t>
  </si>
  <si>
    <t>J5W 3A4</t>
  </si>
  <si>
    <t>J5W 3A5</t>
  </si>
  <si>
    <t>J5W 3A6</t>
  </si>
  <si>
    <t>J5W 3A7</t>
  </si>
  <si>
    <t>J5W 3A8</t>
  </si>
  <si>
    <t>J5W 3A9</t>
  </si>
  <si>
    <t>J5W 3B1</t>
  </si>
  <si>
    <t>J5W 3B2</t>
  </si>
  <si>
    <t>J5W 3B3</t>
  </si>
  <si>
    <t>J5W 3B4</t>
  </si>
  <si>
    <t>J5W 3B5</t>
  </si>
  <si>
    <t>J5W 3B6</t>
  </si>
  <si>
    <t>J5W 3B7</t>
  </si>
  <si>
    <t>J5W 3B8</t>
  </si>
  <si>
    <t>J5W 3B9</t>
  </si>
  <si>
    <t>J5W 3C1</t>
  </si>
  <si>
    <t>J5W 3C2</t>
  </si>
  <si>
    <t>J5W 3C3</t>
  </si>
  <si>
    <t>J5W 3C4</t>
  </si>
  <si>
    <t>J5W 3C5</t>
  </si>
  <si>
    <t>J5W 3C6</t>
  </si>
  <si>
    <t>J5W 3C7</t>
  </si>
  <si>
    <t>J5W 3C8</t>
  </si>
  <si>
    <t>J5W 3C9</t>
  </si>
  <si>
    <t>J5W 3E1</t>
  </si>
  <si>
    <t>J5W 3E2</t>
  </si>
  <si>
    <t>J5W 3E3</t>
  </si>
  <si>
    <t>J5W 3E4</t>
  </si>
  <si>
    <t>J5W 3E5</t>
  </si>
  <si>
    <t>J5W 3E6</t>
  </si>
  <si>
    <t>J5W 3E7</t>
  </si>
  <si>
    <t>J5W 3E8</t>
  </si>
  <si>
    <t>J5W 3E9</t>
  </si>
  <si>
    <t>J5W 3G1</t>
  </si>
  <si>
    <t>J5W 3G2</t>
  </si>
  <si>
    <t>J5W 3G3</t>
  </si>
  <si>
    <t>J5W 3G4</t>
  </si>
  <si>
    <t>J5W 3G5</t>
  </si>
  <si>
    <t>J5W 3G6</t>
  </si>
  <si>
    <t>J5W 3G7</t>
  </si>
  <si>
    <t>J5W 3G8</t>
  </si>
  <si>
    <t>J5W 3G9</t>
  </si>
  <si>
    <t>J5W 3H1</t>
  </si>
  <si>
    <t>J5W 3H2</t>
  </si>
  <si>
    <t>J5W 3H3</t>
  </si>
  <si>
    <t>J5W 3H4</t>
  </si>
  <si>
    <t>J5W 3H5</t>
  </si>
  <si>
    <t>J5W 3H6</t>
  </si>
  <si>
    <t>J5W 3H7</t>
  </si>
  <si>
    <t>J5W 3H8</t>
  </si>
  <si>
    <t>J5W 3H9</t>
  </si>
  <si>
    <t>J5W 3J1</t>
  </si>
  <si>
    <t>J5W 3J2</t>
  </si>
  <si>
    <t>J5W 3J3</t>
  </si>
  <si>
    <t>J5W 3J4</t>
  </si>
  <si>
    <t>J5W 3J5</t>
  </si>
  <si>
    <t>J5W 3J6</t>
  </si>
  <si>
    <t>J5W 3J7</t>
  </si>
  <si>
    <t>J5W 3J8</t>
  </si>
  <si>
    <t>J5W 3J9</t>
  </si>
  <si>
    <t>J5W 3K1</t>
  </si>
  <si>
    <t>J5W 3K2</t>
  </si>
  <si>
    <t>J5W 3K3</t>
  </si>
  <si>
    <t>J5W 3K4</t>
  </si>
  <si>
    <t>J5W 3K5</t>
  </si>
  <si>
    <t>J5W 3K6</t>
  </si>
  <si>
    <t>J5W 3K7</t>
  </si>
  <si>
    <t>J5W 3K8</t>
  </si>
  <si>
    <t>J5W 3K9</t>
  </si>
  <si>
    <t>J5W 3L1</t>
  </si>
  <si>
    <t>J5W 3L2</t>
  </si>
  <si>
    <t>J5W 3L3</t>
  </si>
  <si>
    <t>J5W 3L4</t>
  </si>
  <si>
    <t>J5W 3L5</t>
  </si>
  <si>
    <t>J5W 3L6</t>
  </si>
  <si>
    <t>J5W 3L7</t>
  </si>
  <si>
    <t>J5W 3L8</t>
  </si>
  <si>
    <t>J5W 3L9</t>
  </si>
  <si>
    <t>J5W 3M1</t>
  </si>
  <si>
    <t>J5W 3M2</t>
  </si>
  <si>
    <t>J5W 3M3</t>
  </si>
  <si>
    <t>J5W 3M4</t>
  </si>
  <si>
    <t>J5W 3M5</t>
  </si>
  <si>
    <t>J5W 3M6</t>
  </si>
  <si>
    <t>J5W 3M7</t>
  </si>
  <si>
    <t>J5W 3M8</t>
  </si>
  <si>
    <t>J5W 3M9</t>
  </si>
  <si>
    <t>J5W 3N1</t>
  </si>
  <si>
    <t>J5W 3N2</t>
  </si>
  <si>
    <t>J5W 3N3</t>
  </si>
  <si>
    <t>J5W 3N4</t>
  </si>
  <si>
    <t>J5W 3N5</t>
  </si>
  <si>
    <t>J5W 3N6</t>
  </si>
  <si>
    <t>J5W 3N7</t>
  </si>
  <si>
    <t>J5W 3N8</t>
  </si>
  <si>
    <t>J5W 3N9</t>
  </si>
  <si>
    <t>J5W 3P1</t>
  </si>
  <si>
    <t>J5W 3P2</t>
  </si>
  <si>
    <t>J5W 3P3</t>
  </si>
  <si>
    <t>J5W 3P4</t>
  </si>
  <si>
    <t>J5W 3P5</t>
  </si>
  <si>
    <t>J5W 3P6</t>
  </si>
  <si>
    <t>J5W 3P7</t>
  </si>
  <si>
    <t>J5W 3P8</t>
  </si>
  <si>
    <t>J5W 3P9</t>
  </si>
  <si>
    <t>J5W 3R1</t>
  </si>
  <si>
    <t>J5W 3R2</t>
  </si>
  <si>
    <t>J5W 3R3</t>
  </si>
  <si>
    <t>J5W 3R4</t>
  </si>
  <si>
    <t>J5W 3R5</t>
  </si>
  <si>
    <t>J5W 3R6</t>
  </si>
  <si>
    <t>J5W 3R7</t>
  </si>
  <si>
    <t>J5W 3R8</t>
  </si>
  <si>
    <t>J5W 3R9</t>
  </si>
  <si>
    <t>J5W 3S1</t>
  </si>
  <si>
    <t>J5W 3S2</t>
  </si>
  <si>
    <t>J5W 3S3</t>
  </si>
  <si>
    <t>J5W 3S4</t>
  </si>
  <si>
    <t>J5W 3S5</t>
  </si>
  <si>
    <t>J5W 3S6</t>
  </si>
  <si>
    <t>J5W 3S7</t>
  </si>
  <si>
    <t>J5W 3S8</t>
  </si>
  <si>
    <t>J5W 3S9</t>
  </si>
  <si>
    <t>J5W 3T1</t>
  </si>
  <si>
    <t>J5W 3T2</t>
  </si>
  <si>
    <t>J5W 3T3</t>
  </si>
  <si>
    <t>J5W 3T4</t>
  </si>
  <si>
    <t>J5W 3T5</t>
  </si>
  <si>
    <t>J5W 3T6</t>
  </si>
  <si>
    <t>J5W 3T7</t>
  </si>
  <si>
    <t>J5W 3T8</t>
  </si>
  <si>
    <t>J5W 3T9</t>
  </si>
  <si>
    <t>J5W 3V1</t>
  </si>
  <si>
    <t>J5W 3V2</t>
  </si>
  <si>
    <t>J5W 3V3</t>
  </si>
  <si>
    <t>J5W 3V4</t>
  </si>
  <si>
    <t>J5W 3V5</t>
  </si>
  <si>
    <t>J5W 3V6</t>
  </si>
  <si>
    <t>J5W 3V7</t>
  </si>
  <si>
    <t>J5W 3V8</t>
  </si>
  <si>
    <t>J5W 3V9</t>
  </si>
  <si>
    <t>J5W 3W1</t>
  </si>
  <si>
    <t>J5W 3W2</t>
  </si>
  <si>
    <t>J5W 3W3</t>
  </si>
  <si>
    <t>J5W 3W4</t>
  </si>
  <si>
    <t>J5W 3W5</t>
  </si>
  <si>
    <t>J5W 3W6</t>
  </si>
  <si>
    <t>J5W 3W7</t>
  </si>
  <si>
    <t>J5W 3W8</t>
  </si>
  <si>
    <t>J5W 3W9</t>
  </si>
  <si>
    <t>J5W 3X1</t>
  </si>
  <si>
    <t>J5W 3X2</t>
  </si>
  <si>
    <t>J5W 3X3</t>
  </si>
  <si>
    <t>J5W 3X4</t>
  </si>
  <si>
    <t>J5W 3X5</t>
  </si>
  <si>
    <t>J5W 3X6</t>
  </si>
  <si>
    <t>J5W 3X7</t>
  </si>
  <si>
    <t>J5W 3X8</t>
  </si>
  <si>
    <t>J5W 3X9</t>
  </si>
  <si>
    <t>J5W 3Y1</t>
  </si>
  <si>
    <t>J5W 3Y2</t>
  </si>
  <si>
    <t>J5W 3Y3</t>
  </si>
  <si>
    <t>J5W 3Y4</t>
  </si>
  <si>
    <t>J5W 3Y5</t>
  </si>
  <si>
    <t>J5W 3Y6</t>
  </si>
  <si>
    <t>J5W 3Y7</t>
  </si>
  <si>
    <t>J5W 3Y8</t>
  </si>
  <si>
    <t>J5W 3Y9</t>
  </si>
  <si>
    <t>J5W 3Z1</t>
  </si>
  <si>
    <t>J5W 3Z2</t>
  </si>
  <si>
    <t>J5W 3Z3</t>
  </si>
  <si>
    <t>J5W 3Z4</t>
  </si>
  <si>
    <t>J5W 3Z5</t>
  </si>
  <si>
    <t>J5W 3Z6</t>
  </si>
  <si>
    <t>J5W 3Z7</t>
  </si>
  <si>
    <t>J5W 3Z8</t>
  </si>
  <si>
    <t>J5W 3Z9</t>
  </si>
  <si>
    <t>J5W 4A1</t>
  </si>
  <si>
    <t>J5W 4A2</t>
  </si>
  <si>
    <t>J5W 4A3</t>
  </si>
  <si>
    <t>J5W 4A4</t>
  </si>
  <si>
    <t>J5W 4A5</t>
  </si>
  <si>
    <t>J5W 4A6</t>
  </si>
  <si>
    <t>J5W 4A7</t>
  </si>
  <si>
    <t>J5W 4A8</t>
  </si>
  <si>
    <t>J5W 4A9</t>
  </si>
  <si>
    <t>J5W 4B1</t>
  </si>
  <si>
    <t>J5W 4B2</t>
  </si>
  <si>
    <t>J5W 4B3</t>
  </si>
  <si>
    <t>J5W 4B4</t>
  </si>
  <si>
    <t>J5W 4B5</t>
  </si>
  <si>
    <t>J5W 4B6</t>
  </si>
  <si>
    <t>J5W 4B7</t>
  </si>
  <si>
    <t>J5W 4B8</t>
  </si>
  <si>
    <t>J5W 4B9</t>
  </si>
  <si>
    <t>J5W 4C1</t>
  </si>
  <si>
    <t>J5W 4C2</t>
  </si>
  <si>
    <t>J5W 4C3</t>
  </si>
  <si>
    <t>J5W 4C4</t>
  </si>
  <si>
    <t>J5W 4C5</t>
  </si>
  <si>
    <t>J5W 4C6</t>
  </si>
  <si>
    <t>J5W 4C7</t>
  </si>
  <si>
    <t>J5W 4C8</t>
  </si>
  <si>
    <t>J5W 4C9</t>
  </si>
  <si>
    <t>J5W 4E1</t>
  </si>
  <si>
    <t>J5W 4E2</t>
  </si>
  <si>
    <t>J5W 4E3</t>
  </si>
  <si>
    <t>J5W 4E4</t>
  </si>
  <si>
    <t>J5W 4E5</t>
  </si>
  <si>
    <t>J5W 4E6</t>
  </si>
  <si>
    <t>J5W 4E7</t>
  </si>
  <si>
    <t>J5W 4E8</t>
  </si>
  <si>
    <t>J5W 4E9</t>
  </si>
  <si>
    <t>J5W 4G1</t>
  </si>
  <si>
    <t>J5W 4G2</t>
  </si>
  <si>
    <t>J5W 4G3</t>
  </si>
  <si>
    <t>J5W 4G4</t>
  </si>
  <si>
    <t>J5W 4G5</t>
  </si>
  <si>
    <t>J5W 4G6</t>
  </si>
  <si>
    <t>J5W 4G7</t>
  </si>
  <si>
    <t>J5W 4G8</t>
  </si>
  <si>
    <t>J5W 4G9</t>
  </si>
  <si>
    <t>J5W 4H1</t>
  </si>
  <si>
    <t>J5W 4H2</t>
  </si>
  <si>
    <t>J5W 4H3</t>
  </si>
  <si>
    <t>J5W 4H4</t>
  </si>
  <si>
    <t>J5W 4H5</t>
  </si>
  <si>
    <t>J5W 4H6</t>
  </si>
  <si>
    <t>J5W 4H7</t>
  </si>
  <si>
    <t>J5W 4H8</t>
  </si>
  <si>
    <t>J5W 4H9</t>
  </si>
  <si>
    <t>J5W 4J1</t>
  </si>
  <si>
    <t>J5W 4J2</t>
  </si>
  <si>
    <t>J5W 4J3</t>
  </si>
  <si>
    <t>J5W 4J4</t>
  </si>
  <si>
    <t>J5W 4J5</t>
  </si>
  <si>
    <t>J5W 4J6</t>
  </si>
  <si>
    <t>J5W 4J7</t>
  </si>
  <si>
    <t>J5W 4J8</t>
  </si>
  <si>
    <t>J5W 4J9</t>
  </si>
  <si>
    <t>J5W 4K1</t>
  </si>
  <si>
    <t>J5W 4K2</t>
  </si>
  <si>
    <t>J5W 4K3</t>
  </si>
  <si>
    <t>J5W 4K4</t>
  </si>
  <si>
    <t>J5W 4K5</t>
  </si>
  <si>
    <t>J5W 4K6</t>
  </si>
  <si>
    <t>J5W 4K7</t>
  </si>
  <si>
    <t>J5W 4K8</t>
  </si>
  <si>
    <t>J5W 4K9</t>
  </si>
  <si>
    <t>J5W 4L1</t>
  </si>
  <si>
    <t>J5W 4L2</t>
  </si>
  <si>
    <t>J5W 4L3</t>
  </si>
  <si>
    <t>J5W 4L4</t>
  </si>
  <si>
    <t>J5W 4L5</t>
  </si>
  <si>
    <t>J5W 4L6</t>
  </si>
  <si>
    <t>J5W 4L7</t>
  </si>
  <si>
    <t>J5W 4L8</t>
  </si>
  <si>
    <t>J5W 4L9</t>
  </si>
  <si>
    <t>J5W 4M1</t>
  </si>
  <si>
    <t>J5W 4M2</t>
  </si>
  <si>
    <t>J5W 4M3</t>
  </si>
  <si>
    <t>J5W 4M5</t>
  </si>
  <si>
    <t>J5W 4M6</t>
  </si>
  <si>
    <t>J5W 4M8</t>
  </si>
  <si>
    <t>J5W 4M9</t>
  </si>
  <si>
    <t>J5W 4N1</t>
  </si>
  <si>
    <t>J5W 4N2</t>
  </si>
  <si>
    <t>J5W 4N3</t>
  </si>
  <si>
    <t>J5W 4N4</t>
  </si>
  <si>
    <t>J5W 4N5</t>
  </si>
  <si>
    <t>J5W 4N6</t>
  </si>
  <si>
    <t>J5W 4N7</t>
  </si>
  <si>
    <t>J5W 4N8</t>
  </si>
  <si>
    <t>J5W 4N9</t>
  </si>
  <si>
    <t>J5W 4P1</t>
  </si>
  <si>
    <t>J5W 4P2</t>
  </si>
  <si>
    <t>J5W 4P3</t>
  </si>
  <si>
    <t>J5W 4P4</t>
  </si>
  <si>
    <t>J5W 4P5</t>
  </si>
  <si>
    <t>J5W 4P6</t>
  </si>
  <si>
    <t>J5W 4P7</t>
  </si>
  <si>
    <t>J5W 4P8</t>
  </si>
  <si>
    <t>J5W 4P9</t>
  </si>
  <si>
    <t>J5W 4R1</t>
  </si>
  <si>
    <t>J5W 4R2</t>
  </si>
  <si>
    <t>J5W 4R3</t>
  </si>
  <si>
    <t>J5W 4R4</t>
  </si>
  <si>
    <t>J5W 4R5</t>
  </si>
  <si>
    <t>J5W 4R6</t>
  </si>
  <si>
    <t>J5W 4R7</t>
  </si>
  <si>
    <t>J5W 4R8</t>
  </si>
  <si>
    <t>J5W 4R9</t>
  </si>
  <si>
    <t>J5W 4S1</t>
  </si>
  <si>
    <t>J5W 4S2</t>
  </si>
  <si>
    <t>J5W 4S3</t>
  </si>
  <si>
    <t>J5W 4S4</t>
  </si>
  <si>
    <t>J5W 4S5</t>
  </si>
  <si>
    <t>J5W 4S6</t>
  </si>
  <si>
    <t>J5W 4S7</t>
  </si>
  <si>
    <t>J5W 4S8</t>
  </si>
  <si>
    <t>J5W 4S9</t>
  </si>
  <si>
    <t>J5W 4T1</t>
  </si>
  <si>
    <t>J5W 4T2</t>
  </si>
  <si>
    <t>J5W 4T3</t>
  </si>
  <si>
    <t>J5W 4T4</t>
  </si>
  <si>
    <t>J5W 4T5</t>
  </si>
  <si>
    <t>J5W 4T6</t>
  </si>
  <si>
    <t>J5W 4T7</t>
  </si>
  <si>
    <t>J5W 4T8</t>
  </si>
  <si>
    <t>J5W 4T9</t>
  </si>
  <si>
    <t>J5W 4V1</t>
  </si>
  <si>
    <t>J5W 4V2</t>
  </si>
  <si>
    <t>J5W 4V3</t>
  </si>
  <si>
    <t>J5W 4V4</t>
  </si>
  <si>
    <t>J5W 4V5</t>
  </si>
  <si>
    <t>J5W 4V6</t>
  </si>
  <si>
    <t>J5W 4V7</t>
  </si>
  <si>
    <t>J5W 4V8</t>
  </si>
  <si>
    <t>J5W 4V9</t>
  </si>
  <si>
    <t>J5W 4W1</t>
  </si>
  <si>
    <t>J5W 4W2</t>
  </si>
  <si>
    <t>J5W 4W3</t>
  </si>
  <si>
    <t>J5W 4W4</t>
  </si>
  <si>
    <t>J5W 4W5</t>
  </si>
  <si>
    <t>J5W 4W6</t>
  </si>
  <si>
    <t>J5W 4W7</t>
  </si>
  <si>
    <t>J5W 4W8</t>
  </si>
  <si>
    <t>J5W 4W9</t>
  </si>
  <si>
    <t>J5W 4X1</t>
  </si>
  <si>
    <t>J5W 4X2</t>
  </si>
  <si>
    <t>J5W 4X3</t>
  </si>
  <si>
    <t>J5W 4X4</t>
  </si>
  <si>
    <t>J5W 4X5</t>
  </si>
  <si>
    <t>J5W 4X6</t>
  </si>
  <si>
    <t>J5W 4X7</t>
  </si>
  <si>
    <t>J5W 4X8</t>
  </si>
  <si>
    <t>J5W 4X9</t>
  </si>
  <si>
    <t>J5W 4Y1</t>
  </si>
  <si>
    <t>J5W 4Y2</t>
  </si>
  <si>
    <t>J5W 4Y3</t>
  </si>
  <si>
    <t>J5W 4Y4</t>
  </si>
  <si>
    <t>J5W 4Y5</t>
  </si>
  <si>
    <t>J5W 4Y6</t>
  </si>
  <si>
    <t>J5W 4Y7</t>
  </si>
  <si>
    <t>J5W 4Y8</t>
  </si>
  <si>
    <t>J5W 4Y9</t>
  </si>
  <si>
    <t>J5W 4Z1</t>
  </si>
  <si>
    <t>J5W 4Z2</t>
  </si>
  <si>
    <t>J5W 4Z3</t>
  </si>
  <si>
    <t>J5W 4Z4</t>
  </si>
  <si>
    <t>J5W 4Z5</t>
  </si>
  <si>
    <t>J5W 4Z6</t>
  </si>
  <si>
    <t>J5W 4Z7</t>
  </si>
  <si>
    <t>J5W 4Z8</t>
  </si>
  <si>
    <t>J5W 4Z9</t>
  </si>
  <si>
    <t>J5W 5A1</t>
  </si>
  <si>
    <t>J5W 5A2</t>
  </si>
  <si>
    <t>J5W 5A3</t>
  </si>
  <si>
    <t>J5W 5A4</t>
  </si>
  <si>
    <t>J5W 5A5</t>
  </si>
  <si>
    <t>J5W 5A6</t>
  </si>
  <si>
    <t>J5W 5A7</t>
  </si>
  <si>
    <t>J5W 5A8</t>
  </si>
  <si>
    <t>J5W 5A9</t>
  </si>
  <si>
    <t>J5W 5B1</t>
  </si>
  <si>
    <t>J5W 5B2</t>
  </si>
  <si>
    <t>J5W 5B3</t>
  </si>
  <si>
    <t>J5W 5B4</t>
  </si>
  <si>
    <t>J5W 5B5</t>
  </si>
  <si>
    <t>J5W 5B6</t>
  </si>
  <si>
    <t>J5W 5B7</t>
  </si>
  <si>
    <t>J5W 5B8</t>
  </si>
  <si>
    <t>J5W 5B9</t>
  </si>
  <si>
    <t>J5W 5C1</t>
  </si>
  <si>
    <t>J5W 5C2</t>
  </si>
  <si>
    <t>J5W 5C3</t>
  </si>
  <si>
    <t>J5W 5C4</t>
  </si>
  <si>
    <t>J5W 5C6</t>
  </si>
  <si>
    <t>J5W 5C7</t>
  </si>
  <si>
    <t>J5W 5C8</t>
  </si>
  <si>
    <t>J5W 5C9</t>
  </si>
  <si>
    <t>J5W 5E1</t>
  </si>
  <si>
    <t>J5W 5E2</t>
  </si>
  <si>
    <t>J5W 5E3</t>
  </si>
  <si>
    <t>J5W 5E4</t>
  </si>
  <si>
    <t>J5W 5E5</t>
  </si>
  <si>
    <t>J5W 5E6</t>
  </si>
  <si>
    <t>J5W 5E7</t>
  </si>
  <si>
    <t>J5W 5E8</t>
  </si>
  <si>
    <t>J5W 5E9</t>
  </si>
  <si>
    <t>J5W 5G1</t>
  </si>
  <si>
    <t>J5W 5G2</t>
  </si>
  <si>
    <t>J5W 5G3</t>
  </si>
  <si>
    <t>J5W 5G4</t>
  </si>
  <si>
    <t>J5W 5G5</t>
  </si>
  <si>
    <t>J5W 5G6</t>
  </si>
  <si>
    <t>J5W 5G7</t>
  </si>
  <si>
    <t>J5W 5G8</t>
  </si>
  <si>
    <t>J5W 5G9</t>
  </si>
  <si>
    <t>J5W 5H1</t>
  </si>
  <si>
    <t>J5W 5H2</t>
  </si>
  <si>
    <t>J5W 5H3</t>
  </si>
  <si>
    <t>J5W 5H4</t>
  </si>
  <si>
    <t>J5W 5H5</t>
  </si>
  <si>
    <t>J5W 5H6</t>
  </si>
  <si>
    <t>J5W 5H7</t>
  </si>
  <si>
    <t>J5W 5H8</t>
  </si>
  <si>
    <t>J5W 5H9</t>
  </si>
  <si>
    <t>J5W 5J1</t>
  </si>
  <si>
    <t>J5W 5J2</t>
  </si>
  <si>
    <t>J5W 5J3</t>
  </si>
  <si>
    <t>J5W 5J4</t>
  </si>
  <si>
    <t>J5W 5J5</t>
  </si>
  <si>
    <t>J5W 5J6</t>
  </si>
  <si>
    <t>J5W 5J7</t>
  </si>
  <si>
    <t>J5W 5J8</t>
  </si>
  <si>
    <t>J5W 5J9</t>
  </si>
  <si>
    <t>J5W 5K1</t>
  </si>
  <si>
    <t>J5W 5K2</t>
  </si>
  <si>
    <t>J5W 5K3</t>
  </si>
  <si>
    <t>J5W 5K4</t>
  </si>
  <si>
    <t>J5W 5K5</t>
  </si>
  <si>
    <t>J5W 5K6</t>
  </si>
  <si>
    <t>J5W 5K7</t>
  </si>
  <si>
    <t>J5W 5K8</t>
  </si>
  <si>
    <t>J5W 5K9</t>
  </si>
  <si>
    <t>J5W 5L1</t>
  </si>
  <si>
    <t>J5W 5L2</t>
  </si>
  <si>
    <t>J5W 5L3</t>
  </si>
  <si>
    <t>J5W 5L4</t>
  </si>
  <si>
    <t>J5W 5L5</t>
  </si>
  <si>
    <t>J5W 5L6</t>
  </si>
  <si>
    <t>J5W 5L7</t>
  </si>
  <si>
    <t>J5W 5L8</t>
  </si>
  <si>
    <t>J5W 5L9</t>
  </si>
  <si>
    <t>J5W 5M1</t>
  </si>
  <si>
    <t>J5W 5M2</t>
  </si>
  <si>
    <t>J5W 5M3</t>
  </si>
  <si>
    <t>J5W 5M4</t>
  </si>
  <si>
    <t>J5W 5M5</t>
  </si>
  <si>
    <t>J5W 5M6</t>
  </si>
  <si>
    <t>J5W 5M7</t>
  </si>
  <si>
    <t>J5W 5M8</t>
  </si>
  <si>
    <t>J5W 5M9</t>
  </si>
  <si>
    <t>J5W 5N1</t>
  </si>
  <si>
    <t>J5W 5N2</t>
  </si>
  <si>
    <t>J5W 5N3</t>
  </si>
  <si>
    <t>J5W 5N4</t>
  </si>
  <si>
    <t>J5W 5N5</t>
  </si>
  <si>
    <t>J5W 5N6</t>
  </si>
  <si>
    <t>J5W 5N7</t>
  </si>
  <si>
    <t>J5W 5N8</t>
  </si>
  <si>
    <t>J5W 5N9</t>
  </si>
  <si>
    <t>J5W 5P1</t>
  </si>
  <si>
    <t>J5W 5P2</t>
  </si>
  <si>
    <t>J5W 5P3</t>
  </si>
  <si>
    <t>J5W 5P4</t>
  </si>
  <si>
    <t>J5W 5P5</t>
  </si>
  <si>
    <t>J5W 5P6</t>
  </si>
  <si>
    <t>J5W 5P7</t>
  </si>
  <si>
    <t>J5W 5P8</t>
  </si>
  <si>
    <t>J5W 5P9</t>
  </si>
  <si>
    <t>J5W 5R1</t>
  </si>
  <si>
    <t>J5W 5R2</t>
  </si>
  <si>
    <t>J5W 5R3</t>
  </si>
  <si>
    <t>J5W 5R4</t>
  </si>
  <si>
    <t>J5W 5R5</t>
  </si>
  <si>
    <t>J5W 5R6</t>
  </si>
  <si>
    <t>J5W 5R7</t>
  </si>
  <si>
    <t>J5W 5R8</t>
  </si>
  <si>
    <t>J5W 5R9</t>
  </si>
  <si>
    <t>J5W 5S1</t>
  </si>
  <si>
    <t>J5W 5S2</t>
  </si>
  <si>
    <t>J5W 5S3</t>
  </si>
  <si>
    <t>J5W 5S4</t>
  </si>
  <si>
    <t>J5W 5S5</t>
  </si>
  <si>
    <t>J5W 5S6</t>
  </si>
  <si>
    <t>J5W 5S7</t>
  </si>
  <si>
    <t>J5W 5S8</t>
  </si>
  <si>
    <t>J5W 5S9</t>
  </si>
  <si>
    <t>J5W 5T1</t>
  </si>
  <si>
    <t>J5W 5T2</t>
  </si>
  <si>
    <t>J5W 5T3</t>
  </si>
  <si>
    <t>J5W 5T4</t>
  </si>
  <si>
    <t>J5W 5T5</t>
  </si>
  <si>
    <t>J5W 5T6</t>
  </si>
  <si>
    <t>J5W 5T7</t>
  </si>
  <si>
    <t>J5W 5T8</t>
  </si>
  <si>
    <t>J5W 5T9</t>
  </si>
  <si>
    <t>J5W 5V1</t>
  </si>
  <si>
    <t>J5W 5V2</t>
  </si>
  <si>
    <t>J5W 5V3</t>
  </si>
  <si>
    <t>J5W 5V4</t>
  </si>
  <si>
    <t>J5W 5V5</t>
  </si>
  <si>
    <t>J5W 5V6</t>
  </si>
  <si>
    <t>J5W 5V7</t>
  </si>
  <si>
    <t>J5W 5V8</t>
  </si>
  <si>
    <t>J5W 5V9</t>
  </si>
  <si>
    <t>J5W 5W1</t>
  </si>
  <si>
    <t>J5W 5W2</t>
  </si>
  <si>
    <t>J5W 5W3</t>
  </si>
  <si>
    <t>J5W 5W4</t>
  </si>
  <si>
    <t>J5W 5W5</t>
  </si>
  <si>
    <t>J5W 5W6</t>
  </si>
  <si>
    <t>J5W 5W7</t>
  </si>
  <si>
    <t>J5W 5W8</t>
  </si>
  <si>
    <t>J5W 5W9</t>
  </si>
  <si>
    <t>J5W 5X1</t>
  </si>
  <si>
    <t>J5W 5X2</t>
  </si>
  <si>
    <t>J5W 5X3</t>
  </si>
  <si>
    <t>J5W 5X4</t>
  </si>
  <si>
    <t>J5W 5X5</t>
  </si>
  <si>
    <t>J5W 5X6</t>
  </si>
  <si>
    <t>J5W 5X7</t>
  </si>
  <si>
    <t>J5W 5X8</t>
  </si>
  <si>
    <t>J5W 5X9</t>
  </si>
  <si>
    <t>J5W 5Y1</t>
  </si>
  <si>
    <t>J5W 5Y2</t>
  </si>
  <si>
    <t>J5W 5Y3</t>
  </si>
  <si>
    <t>J5W 5Y4</t>
  </si>
  <si>
    <t>J5W 5Y5</t>
  </si>
  <si>
    <t>J5W 5Y6</t>
  </si>
  <si>
    <t>J5W 5Y7</t>
  </si>
  <si>
    <t>J5W 5Y8</t>
  </si>
  <si>
    <t>J5W 5Y9</t>
  </si>
  <si>
    <t>J5W 5Z1</t>
  </si>
  <si>
    <t>J5W 5Z2</t>
  </si>
  <si>
    <t>J5W 5Z3</t>
  </si>
  <si>
    <t>J5W 5Z4</t>
  </si>
  <si>
    <t>J5W 5Z5</t>
  </si>
  <si>
    <t>J5W 5Z6</t>
  </si>
  <si>
    <t>J5W 5Z7</t>
  </si>
  <si>
    <t>J5W 5Z8</t>
  </si>
  <si>
    <t>J5W 5Z9</t>
  </si>
  <si>
    <t>J5W 6A1</t>
  </si>
  <si>
    <t>J5W 6A2</t>
  </si>
  <si>
    <t>J5W 6A3</t>
  </si>
  <si>
    <t>J5W 6A4</t>
  </si>
  <si>
    <t>J5W 6A5</t>
  </si>
  <si>
    <t>J5W 6A6</t>
  </si>
  <si>
    <t>J5W 6A7</t>
  </si>
  <si>
    <t>J5W 6A8</t>
  </si>
  <si>
    <t>J5W 6A9</t>
  </si>
  <si>
    <t>J5W 6B1</t>
  </si>
  <si>
    <t>J5W 6B2</t>
  </si>
  <si>
    <t>J5W 6B3</t>
  </si>
  <si>
    <t>J5W 6B4</t>
  </si>
  <si>
    <t>J5W 6B5</t>
  </si>
  <si>
    <t>J5W 6B6</t>
  </si>
  <si>
    <t>J5W 6B7</t>
  </si>
  <si>
    <t>J5W 6B8</t>
  </si>
  <si>
    <t>J5W 6B9</t>
  </si>
  <si>
    <t>J5W 6C1</t>
  </si>
  <si>
    <t>J5W 6C2</t>
  </si>
  <si>
    <t>J5W 6C3</t>
  </si>
  <si>
    <t>J5W 6C4</t>
  </si>
  <si>
    <t>J5W 6C5</t>
  </si>
  <si>
    <t>J5W 6C6</t>
  </si>
  <si>
    <t>J5W 6C7</t>
  </si>
  <si>
    <t>J5W 6C8</t>
  </si>
  <si>
    <t>J5W 6C9</t>
  </si>
  <si>
    <t>J5W 6E1</t>
  </si>
  <si>
    <t>J5W 6E2</t>
  </si>
  <si>
    <t>J5W 6E3</t>
  </si>
  <si>
    <t>J5W 6E4</t>
  </si>
  <si>
    <t>J5W 6E6</t>
  </si>
  <si>
    <t>J5W 6E7</t>
  </si>
  <si>
    <t>J5W 6E9</t>
  </si>
  <si>
    <t>J5W 6G1</t>
  </si>
  <si>
    <t>J5W 6G2</t>
  </si>
  <si>
    <t>J5W 6G3</t>
  </si>
  <si>
    <t>J5W 6G4</t>
  </si>
  <si>
    <t>J5W 6G5</t>
  </si>
  <si>
    <t>J5W 6G6</t>
  </si>
  <si>
    <t>J5W 6G7</t>
  </si>
  <si>
    <t>J5W 6G8</t>
  </si>
  <si>
    <t>J5W 6G9</t>
  </si>
  <si>
    <t>J5W 6H1</t>
  </si>
  <si>
    <t>J5W 6H2</t>
  </si>
  <si>
    <t>J5W 6H3</t>
  </si>
  <si>
    <t>J5W 6H4</t>
  </si>
  <si>
    <t>J5W 6H5</t>
  </si>
  <si>
    <t>J5W 6H6</t>
  </si>
  <si>
    <t>J5W 6H7</t>
  </si>
  <si>
    <t>J5W 6H8</t>
  </si>
  <si>
    <t>J5W 6H9</t>
  </si>
  <si>
    <t>J5X 0A1</t>
  </si>
  <si>
    <t>J5X 0A2</t>
  </si>
  <si>
    <t>J5X 0A3</t>
  </si>
  <si>
    <t>J5X 0A4</t>
  </si>
  <si>
    <t>J5X 0A5</t>
  </si>
  <si>
    <t>J5X 0A6</t>
  </si>
  <si>
    <t>J5X 0A7</t>
  </si>
  <si>
    <t>J5X 0A8</t>
  </si>
  <si>
    <t>J5X 0A9</t>
  </si>
  <si>
    <t>J5X 0B1</t>
  </si>
  <si>
    <t>J5X 0B2</t>
  </si>
  <si>
    <t>J5X 0B3</t>
  </si>
  <si>
    <t>J5X 0B4</t>
  </si>
  <si>
    <t>J5X 0B5</t>
  </si>
  <si>
    <t>J5X 0B6</t>
  </si>
  <si>
    <t>J5X 0B7</t>
  </si>
  <si>
    <t>J5X 0B8</t>
  </si>
  <si>
    <t>J5X 0B9</t>
  </si>
  <si>
    <t>J5X 0C1</t>
  </si>
  <si>
    <t>J5X 0C2</t>
  </si>
  <si>
    <t>J5X 0C3</t>
  </si>
  <si>
    <t>J5X 0C4</t>
  </si>
  <si>
    <t>J5X 0C5</t>
  </si>
  <si>
    <t>J5X 1A1</t>
  </si>
  <si>
    <t>J5X 1E1</t>
  </si>
  <si>
    <t>J5X 2M2</t>
  </si>
  <si>
    <t>J5X 2M3</t>
  </si>
  <si>
    <t>J5X 2M4</t>
  </si>
  <si>
    <t>J5X 2M5</t>
  </si>
  <si>
    <t>J5X 2M6</t>
  </si>
  <si>
    <t>J5X 2M7</t>
  </si>
  <si>
    <t>J5X 2M8</t>
  </si>
  <si>
    <t>J5X 2M9</t>
  </si>
  <si>
    <t>J5X 2N1</t>
  </si>
  <si>
    <t>J5X 2N2</t>
  </si>
  <si>
    <t>J5X 2N3</t>
  </si>
  <si>
    <t>J5X 2N4</t>
  </si>
  <si>
    <t>J5X 2N5</t>
  </si>
  <si>
    <t>J5X 2N6</t>
  </si>
  <si>
    <t>J5X 2N7</t>
  </si>
  <si>
    <t>J5X 2N8</t>
  </si>
  <si>
    <t>J5X 2N9</t>
  </si>
  <si>
    <t>J5X 2P1</t>
  </si>
  <si>
    <t>J5X 2P2</t>
  </si>
  <si>
    <t>J5X 2P3</t>
  </si>
  <si>
    <t>J5X 2P4</t>
  </si>
  <si>
    <t>J5X 2P5</t>
  </si>
  <si>
    <t>J5X 2P6</t>
  </si>
  <si>
    <t>J5X 2P7</t>
  </si>
  <si>
    <t>J5X 2P8</t>
  </si>
  <si>
    <t>J5X 2P9</t>
  </si>
  <si>
    <t>J5X 2R1</t>
  </si>
  <si>
    <t>J5X 2R2</t>
  </si>
  <si>
    <t>J5X 2R3</t>
  </si>
  <si>
    <t>J5X 2R4</t>
  </si>
  <si>
    <t>J5X 2R5</t>
  </si>
  <si>
    <t>J5X 2R6</t>
  </si>
  <si>
    <t>J5X 2R7</t>
  </si>
  <si>
    <t>J5X 2R8</t>
  </si>
  <si>
    <t>J5X 2R9</t>
  </si>
  <si>
    <t>J5X 2S1</t>
  </si>
  <si>
    <t>J5X 2S2</t>
  </si>
  <si>
    <t>J5X 2S3</t>
  </si>
  <si>
    <t>J5X 2S4</t>
  </si>
  <si>
    <t>J5X 2S5</t>
  </si>
  <si>
    <t>J5X 2S6</t>
  </si>
  <si>
    <t>J5X 2S7</t>
  </si>
  <si>
    <t>J5X 2S8</t>
  </si>
  <si>
    <t>J5X 2S9</t>
  </si>
  <si>
    <t>J5X 2T1</t>
  </si>
  <si>
    <t>J5X 2T2</t>
  </si>
  <si>
    <t>J5X 2T3</t>
  </si>
  <si>
    <t>J5X 2T4</t>
  </si>
  <si>
    <t>J5X 2T5</t>
  </si>
  <si>
    <t>J5X 2T6</t>
  </si>
  <si>
    <t>J5X 2T7</t>
  </si>
  <si>
    <t>J5X 2T8</t>
  </si>
  <si>
    <t>J5X 2T9</t>
  </si>
  <si>
    <t>J5X 2V1</t>
  </si>
  <si>
    <t>J5X 2V2</t>
  </si>
  <si>
    <t>J5X 2V3</t>
  </si>
  <si>
    <t>J5X 2V4</t>
  </si>
  <si>
    <t>J5X 2V5</t>
  </si>
  <si>
    <t>J5X 2V6</t>
  </si>
  <si>
    <t>J5X 2V7</t>
  </si>
  <si>
    <t>J5X 2V8</t>
  </si>
  <si>
    <t>J5X 2V9</t>
  </si>
  <si>
    <t>J5X 2W1</t>
  </si>
  <si>
    <t>J5X 2W2</t>
  </si>
  <si>
    <t>J5X 2W3</t>
  </si>
  <si>
    <t>J5X 2W4</t>
  </si>
  <si>
    <t>J5X 2W5</t>
  </si>
  <si>
    <t>J5X 2W6</t>
  </si>
  <si>
    <t>J5X 2W7</t>
  </si>
  <si>
    <t>J5X 2W8</t>
  </si>
  <si>
    <t>J5X 2W9</t>
  </si>
  <si>
    <t>J5X 2X1</t>
  </si>
  <si>
    <t>J5X 2X2</t>
  </si>
  <si>
    <t>J5X 2X3</t>
  </si>
  <si>
    <t>J5X 2X4</t>
  </si>
  <si>
    <t>J5X 2X5</t>
  </si>
  <si>
    <t>J5X 2X6</t>
  </si>
  <si>
    <t>J5X 2X7</t>
  </si>
  <si>
    <t>J5X 2X8</t>
  </si>
  <si>
    <t>J5X 2X9</t>
  </si>
  <si>
    <t>J5X 2Y1</t>
  </si>
  <si>
    <t>J5X 2Y2</t>
  </si>
  <si>
    <t>J5X 2Y3</t>
  </si>
  <si>
    <t>J5X 2Y4</t>
  </si>
  <si>
    <t>J5X 2Y5</t>
  </si>
  <si>
    <t>J5X 2Y6</t>
  </si>
  <si>
    <t>J5X 2Y7</t>
  </si>
  <si>
    <t>J5X 2Y8</t>
  </si>
  <si>
    <t>J5X 2Y9</t>
  </si>
  <si>
    <t>J5X 2Z1</t>
  </si>
  <si>
    <t>J5X 2Z2</t>
  </si>
  <si>
    <t>J5X 2Z3</t>
  </si>
  <si>
    <t>J5X 2Z4</t>
  </si>
  <si>
    <t>J5X 2Z5</t>
  </si>
  <si>
    <t>J5X 2Z6</t>
  </si>
  <si>
    <t>J5X 2Z7</t>
  </si>
  <si>
    <t>J5X 2Z8</t>
  </si>
  <si>
    <t>J5X 2Z9</t>
  </si>
  <si>
    <t>J5X 3A1</t>
  </si>
  <si>
    <t>J5X 3A2</t>
  </si>
  <si>
    <t>J5X 3A3</t>
  </si>
  <si>
    <t>J5X 3A4</t>
  </si>
  <si>
    <t>J5X 3A5</t>
  </si>
  <si>
    <t>J5X 3A6</t>
  </si>
  <si>
    <t>J5X 3A7</t>
  </si>
  <si>
    <t>J5X 3A8</t>
  </si>
  <si>
    <t>J5X 3A9</t>
  </si>
  <si>
    <t>J5X 3B1</t>
  </si>
  <si>
    <t>J5X 3B2</t>
  </si>
  <si>
    <t>J5X 3B3</t>
  </si>
  <si>
    <t>J5X 3B4</t>
  </si>
  <si>
    <t>J5X 3B5</t>
  </si>
  <si>
    <t>J5X 3B6</t>
  </si>
  <si>
    <t>J5X 3B7</t>
  </si>
  <si>
    <t>J5X 3B8</t>
  </si>
  <si>
    <t>J5X 3B9</t>
  </si>
  <si>
    <t>J5X 3C1</t>
  </si>
  <si>
    <t>J5X 3C2</t>
  </si>
  <si>
    <t>J5X 3C3</t>
  </si>
  <si>
    <t>J5X 3C4</t>
  </si>
  <si>
    <t>J5X 3C5</t>
  </si>
  <si>
    <t>J5X 3C6</t>
  </si>
  <si>
    <t>J5X 3C7</t>
  </si>
  <si>
    <t>J5X 3C8</t>
  </si>
  <si>
    <t>J5X 3C9</t>
  </si>
  <si>
    <t>J5X 3E1</t>
  </si>
  <si>
    <t>J5X 3E2</t>
  </si>
  <si>
    <t>J5X 3E3</t>
  </si>
  <si>
    <t>J5X 3E4</t>
  </si>
  <si>
    <t>J5X 3E5</t>
  </si>
  <si>
    <t>J5X 3E6</t>
  </si>
  <si>
    <t>J5X 3E7</t>
  </si>
  <si>
    <t>J5X 3E8</t>
  </si>
  <si>
    <t>J5X 3E9</t>
  </si>
  <si>
    <t>J5X 3G1</t>
  </si>
  <si>
    <t>J5X 3G2</t>
  </si>
  <si>
    <t>J5X 3G3</t>
  </si>
  <si>
    <t>J5X 3G4</t>
  </si>
  <si>
    <t>J5X 3G5</t>
  </si>
  <si>
    <t>J5X 3G6</t>
  </si>
  <si>
    <t>J5X 3G7</t>
  </si>
  <si>
    <t>J5X 3G8</t>
  </si>
  <si>
    <t>J5X 3G9</t>
  </si>
  <si>
    <t>J5X 3H1</t>
  </si>
  <si>
    <t>J5X 3H2</t>
  </si>
  <si>
    <t>J5X 3H3</t>
  </si>
  <si>
    <t>J5X 3H4</t>
  </si>
  <si>
    <t>J5X 3H5</t>
  </si>
  <si>
    <t>J5X 3H6</t>
  </si>
  <si>
    <t>J5X 3H7</t>
  </si>
  <si>
    <t>J5X 3H8</t>
  </si>
  <si>
    <t>J5X 3H9</t>
  </si>
  <si>
    <t>J5X 3J1</t>
  </si>
  <si>
    <t>J5X 3J2</t>
  </si>
  <si>
    <t>J5X 3J3</t>
  </si>
  <si>
    <t>J5X 3J4</t>
  </si>
  <si>
    <t>J5X 3J5</t>
  </si>
  <si>
    <t>J5X 3J6</t>
  </si>
  <si>
    <t>J5X 3J7</t>
  </si>
  <si>
    <t>J5X 3J8</t>
  </si>
  <si>
    <t>J5X 3J9</t>
  </si>
  <si>
    <t>J5X 3K1</t>
  </si>
  <si>
    <t>J5X 3K2</t>
  </si>
  <si>
    <t>J5X 3K3</t>
  </si>
  <si>
    <t>J5X 3K4</t>
  </si>
  <si>
    <t>J5X 3K5</t>
  </si>
  <si>
    <t>J5X 3K6</t>
  </si>
  <si>
    <t>J5X 3K7</t>
  </si>
  <si>
    <t>J5X 3K8</t>
  </si>
  <si>
    <t>J5X 3K9</t>
  </si>
  <si>
    <t>J5X 3L1</t>
  </si>
  <si>
    <t>J5X 3L2</t>
  </si>
  <si>
    <t>J5X 3L3</t>
  </si>
  <si>
    <t>J5X 3L4</t>
  </si>
  <si>
    <t>J5X 3L5</t>
  </si>
  <si>
    <t>J5X 3L6</t>
  </si>
  <si>
    <t>J5X 3L7</t>
  </si>
  <si>
    <t>J5X 3L8</t>
  </si>
  <si>
    <t>J5X 3L9</t>
  </si>
  <si>
    <t>J5X 3M1</t>
  </si>
  <si>
    <t>J5X 3M2</t>
  </si>
  <si>
    <t>J5X 3M3</t>
  </si>
  <si>
    <t>J5X 3M4</t>
  </si>
  <si>
    <t>J5X 3M5</t>
  </si>
  <si>
    <t>J5X 3M6</t>
  </si>
  <si>
    <t>J5X 3M7</t>
  </si>
  <si>
    <t>J5X 3M8</t>
  </si>
  <si>
    <t>J5X 3M9</t>
  </si>
  <si>
    <t>J5X 3N1</t>
  </si>
  <si>
    <t>J5X 3N2</t>
  </si>
  <si>
    <t>J5X 3N3</t>
  </si>
  <si>
    <t>J5X 3N4</t>
  </si>
  <si>
    <t>J5X 3N5</t>
  </si>
  <si>
    <t>J5X 3N6</t>
  </si>
  <si>
    <t>J5X 3N7</t>
  </si>
  <si>
    <t>J5X 3N8</t>
  </si>
  <si>
    <t>J5X 3N9</t>
  </si>
  <si>
    <t>J5X 3P1</t>
  </si>
  <si>
    <t>J5X 3P2</t>
  </si>
  <si>
    <t>J5X 3P3</t>
  </si>
  <si>
    <t>J5X 3P4</t>
  </si>
  <si>
    <t>J5X 3P5</t>
  </si>
  <si>
    <t>J5X 3P6</t>
  </si>
  <si>
    <t>J5X 3P7</t>
  </si>
  <si>
    <t>J5X 3P8</t>
  </si>
  <si>
    <t>J5X 3P9</t>
  </si>
  <si>
    <t>J5X 3R1</t>
  </si>
  <si>
    <t>J5X 3R2</t>
  </si>
  <si>
    <t>J5X 3R3</t>
  </si>
  <si>
    <t>J5X 3R4</t>
  </si>
  <si>
    <t>J5X 3R5</t>
  </si>
  <si>
    <t>J5X 3R6</t>
  </si>
  <si>
    <t>J5X 3R7</t>
  </si>
  <si>
    <t>J5X 3R8</t>
  </si>
  <si>
    <t>J5X 3R9</t>
  </si>
  <si>
    <t>J5X 3S1</t>
  </si>
  <si>
    <t>J5X 3S2</t>
  </si>
  <si>
    <t>J5X 3S3</t>
  </si>
  <si>
    <t>J5X 3S4</t>
  </si>
  <si>
    <t>J5X 3S5</t>
  </si>
  <si>
    <t>J5X 3S6</t>
  </si>
  <si>
    <t>J5X 3S7</t>
  </si>
  <si>
    <t>J5X 3S8</t>
  </si>
  <si>
    <t>J5X 3S9</t>
  </si>
  <si>
    <t>J5X 3T1</t>
  </si>
  <si>
    <t>J5X 3T2</t>
  </si>
  <si>
    <t>J5X 3T3</t>
  </si>
  <si>
    <t>J5X 3T4</t>
  </si>
  <si>
    <t>J5X 3T5</t>
  </si>
  <si>
    <t>J5X 3T6</t>
  </si>
  <si>
    <t>J5X 3T7</t>
  </si>
  <si>
    <t>J5X 3T8</t>
  </si>
  <si>
    <t>J5X 3T9</t>
  </si>
  <si>
    <t>J5X 3V1</t>
  </si>
  <si>
    <t>J5X 3V2</t>
  </si>
  <si>
    <t>J5X 3V3</t>
  </si>
  <si>
    <t>J5X 3V4</t>
  </si>
  <si>
    <t>J5X 3V5</t>
  </si>
  <si>
    <t>J5X 3V6</t>
  </si>
  <si>
    <t>J5X 3V7</t>
  </si>
  <si>
    <t>J5X 3V8</t>
  </si>
  <si>
    <t>J5X 3V9</t>
  </si>
  <si>
    <t>J5X 3W1</t>
  </si>
  <si>
    <t>J5X 3W2</t>
  </si>
  <si>
    <t>J5X 3W3</t>
  </si>
  <si>
    <t>J5X 3W4</t>
  </si>
  <si>
    <t>J5X 3W5</t>
  </si>
  <si>
    <t>J5X 3W6</t>
  </si>
  <si>
    <t>J5X 3W7</t>
  </si>
  <si>
    <t>J5X 3W8</t>
  </si>
  <si>
    <t>J5X 3W9</t>
  </si>
  <si>
    <t>J5X 3X1</t>
  </si>
  <si>
    <t>J5X 3X2</t>
  </si>
  <si>
    <t>J5X 3X3</t>
  </si>
  <si>
    <t>J5X 3X4</t>
  </si>
  <si>
    <t>J5X 3X5</t>
  </si>
  <si>
    <t>J5X 3X6</t>
  </si>
  <si>
    <t>J5X 3X7</t>
  </si>
  <si>
    <t>J5X 3X8</t>
  </si>
  <si>
    <t>J5X 3X9</t>
  </si>
  <si>
    <t>J5X 3Y1</t>
  </si>
  <si>
    <t>J5X 3Y2</t>
  </si>
  <si>
    <t>J5X 3Y3</t>
  </si>
  <si>
    <t>J5X 3Y4</t>
  </si>
  <si>
    <t>J5X 3Y5</t>
  </si>
  <si>
    <t>J5X 3Y6</t>
  </si>
  <si>
    <t>J5X 3Y7</t>
  </si>
  <si>
    <t>J5X 3Y8</t>
  </si>
  <si>
    <t>J5X 3Y9</t>
  </si>
  <si>
    <t>J5X 3Z1</t>
  </si>
  <si>
    <t>J5X 3Z2</t>
  </si>
  <si>
    <t>J5X 3Z3</t>
  </si>
  <si>
    <t>J5X 3Z4</t>
  </si>
  <si>
    <t>J5X 3Z5</t>
  </si>
  <si>
    <t>J5X 3Z6</t>
  </si>
  <si>
    <t>J5X 3Z7</t>
  </si>
  <si>
    <t>J5X 3Z8</t>
  </si>
  <si>
    <t>J5X 3Z9</t>
  </si>
  <si>
    <t>J5X 4A1</t>
  </si>
  <si>
    <t>J5X 4A2</t>
  </si>
  <si>
    <t>J5X 4A3</t>
  </si>
  <si>
    <t>J5X 4A4</t>
  </si>
  <si>
    <t>J5X 4A5</t>
  </si>
  <si>
    <t>J5X 4A6</t>
  </si>
  <si>
    <t>J5X 4A7</t>
  </si>
  <si>
    <t>J5X 4A8</t>
  </si>
  <si>
    <t>J5X 4A9</t>
  </si>
  <si>
    <t>J5X 4B1</t>
  </si>
  <si>
    <t>J5X 4B2</t>
  </si>
  <si>
    <t>J5X 4B3</t>
  </si>
  <si>
    <t>J5X 4B4</t>
  </si>
  <si>
    <t>J5X 4B5</t>
  </si>
  <si>
    <t>J5X 4B6</t>
  </si>
  <si>
    <t>J5X 4B7</t>
  </si>
  <si>
    <t>J5X 4B8</t>
  </si>
  <si>
    <t>J5X 4B9</t>
  </si>
  <si>
    <t>J5X 4C1</t>
  </si>
  <si>
    <t>J5X 4C2</t>
  </si>
  <si>
    <t>J5X 4C3</t>
  </si>
  <si>
    <t>J5X 4C4</t>
  </si>
  <si>
    <t>J5X 4C5</t>
  </si>
  <si>
    <t>J5X 4C6</t>
  </si>
  <si>
    <t>J5X 4C7</t>
  </si>
  <si>
    <t>J5X 4C8</t>
  </si>
  <si>
    <t>J5X 4C9</t>
  </si>
  <si>
    <t>J5X 4E1</t>
  </si>
  <si>
    <t>J5X 4E2</t>
  </si>
  <si>
    <t>J5X 4E3</t>
  </si>
  <si>
    <t>J5X 4E4</t>
  </si>
  <si>
    <t>J5X 4E5</t>
  </si>
  <si>
    <t>J5X 4E6</t>
  </si>
  <si>
    <t>J5X 4E7</t>
  </si>
  <si>
    <t>J5X 4E8</t>
  </si>
  <si>
    <t>J5X 4E9</t>
  </si>
  <si>
    <t>J5X 4G1</t>
  </si>
  <si>
    <t>J5X 4G2</t>
  </si>
  <si>
    <t>J5X 4G3</t>
  </si>
  <si>
    <t>J5X 4G4</t>
  </si>
  <si>
    <t>J5X 4G5</t>
  </si>
  <si>
    <t>J5X 4G6</t>
  </si>
  <si>
    <t>J5X 4G7</t>
  </si>
  <si>
    <t>J5X 4G8</t>
  </si>
  <si>
    <t>J5X 4G9</t>
  </si>
  <si>
    <t>J5X 4H1</t>
  </si>
  <si>
    <t>J5X 4H2</t>
  </si>
  <si>
    <t>J5X 4H3</t>
  </si>
  <si>
    <t>J5X 4H4</t>
  </si>
  <si>
    <t>J5X 4H5</t>
  </si>
  <si>
    <t>J5X 4H6</t>
  </si>
  <si>
    <t>J5X 4H7</t>
  </si>
  <si>
    <t>J5X 4H8</t>
  </si>
  <si>
    <t>J5X 4H9</t>
  </si>
  <si>
    <t>J5X 4J1</t>
  </si>
  <si>
    <t>J5X 4J2</t>
  </si>
  <si>
    <t>J5X 4J3</t>
  </si>
  <si>
    <t>J5X 4J4</t>
  </si>
  <si>
    <t>J5X 4J5</t>
  </si>
  <si>
    <t>J5X 4J6</t>
  </si>
  <si>
    <t>J5X 4J7</t>
  </si>
  <si>
    <t>J5X 4J8</t>
  </si>
  <si>
    <t>J5X 4J9</t>
  </si>
  <si>
    <t>J5X 4K1</t>
  </si>
  <si>
    <t>J5X 4K2</t>
  </si>
  <si>
    <t>J5X 4K3</t>
  </si>
  <si>
    <t>J5X 4K4</t>
  </si>
  <si>
    <t>J5X 4K5</t>
  </si>
  <si>
    <t>J5X 4K6</t>
  </si>
  <si>
    <t>J5X 4K7</t>
  </si>
  <si>
    <t>J5X 4K8</t>
  </si>
  <si>
    <t>J5X 4K9</t>
  </si>
  <si>
    <t>J5X 4L1</t>
  </si>
  <si>
    <t>J5X 4L2</t>
  </si>
  <si>
    <t>J5X 4L3</t>
  </si>
  <si>
    <t>J5X 4L4</t>
  </si>
  <si>
    <t>J5X 4L5</t>
  </si>
  <si>
    <t>J5X 4L6</t>
  </si>
  <si>
    <t>J5X 4L7</t>
  </si>
  <si>
    <t>J5X 4L8</t>
  </si>
  <si>
    <t>J5X 4L9</t>
  </si>
  <si>
    <t>J5X 4M1</t>
  </si>
  <si>
    <t>J5X 4M2</t>
  </si>
  <si>
    <t>J5X 4M3</t>
  </si>
  <si>
    <t>J5X 4M4</t>
  </si>
  <si>
    <t>J5X 4M5</t>
  </si>
  <si>
    <t>J5X 4M6</t>
  </si>
  <si>
    <t>J5X 4M7</t>
  </si>
  <si>
    <t>J5X 4M8</t>
  </si>
  <si>
    <t>J5X 4M9</t>
  </si>
  <si>
    <t>J5X 4N1</t>
  </si>
  <si>
    <t>J5X 4N2</t>
  </si>
  <si>
    <t>J5X 4N3</t>
  </si>
  <si>
    <t>J5X 4N4</t>
  </si>
  <si>
    <t>J5X 4N5</t>
  </si>
  <si>
    <t>J5X 4N6</t>
  </si>
  <si>
    <t>J5X 4N7</t>
  </si>
  <si>
    <t>J5X 4N8</t>
  </si>
  <si>
    <t>J5X 4N9</t>
  </si>
  <si>
    <t>J5X 4P1</t>
  </si>
  <si>
    <t>J5X 4P2</t>
  </si>
  <si>
    <t>J5X 4P3</t>
  </si>
  <si>
    <t>J5X 4P4</t>
  </si>
  <si>
    <t>J5X 4P5</t>
  </si>
  <si>
    <t>J5X 4P6</t>
  </si>
  <si>
    <t>J5X 4P7</t>
  </si>
  <si>
    <t>J5X 4P8</t>
  </si>
  <si>
    <t>J5X 4P9</t>
  </si>
  <si>
    <t>J5X 4R1</t>
  </si>
  <si>
    <t>J5X 4R2</t>
  </si>
  <si>
    <t>J5X 4R3</t>
  </si>
  <si>
    <t>J5X 4R4</t>
  </si>
  <si>
    <t>J5X 4R5</t>
  </si>
  <si>
    <t>J5X 4R6</t>
  </si>
  <si>
    <t>J5X 4R7</t>
  </si>
  <si>
    <t>J5X 4R8</t>
  </si>
  <si>
    <t>J5X 4R9</t>
  </si>
  <si>
    <t>J5X 4S1</t>
  </si>
  <si>
    <t>J5X 4S3</t>
  </si>
  <si>
    <t>J5X 4S5</t>
  </si>
  <si>
    <t>J5X 4S6</t>
  </si>
  <si>
    <t>J5X 4S7</t>
  </si>
  <si>
    <t>J5X 4S8</t>
  </si>
  <si>
    <t>J5X 4S9</t>
  </si>
  <si>
    <t>J5X 4T1</t>
  </si>
  <si>
    <t>J5X 4T2</t>
  </si>
  <si>
    <t>J5X 4T6</t>
  </si>
  <si>
    <t>J5X 4T7</t>
  </si>
  <si>
    <t>J5X 4T9</t>
  </si>
  <si>
    <t>J5X 4V3</t>
  </si>
  <si>
    <t>J5X 4V4</t>
  </si>
  <si>
    <t>J5X 4V5</t>
  </si>
  <si>
    <t>J5X 4V6</t>
  </si>
  <si>
    <t>J5X 4V7</t>
  </si>
  <si>
    <t>J5X 4V8</t>
  </si>
  <si>
    <t>J5X 4V9</t>
  </si>
  <si>
    <t>J5X 4W1</t>
  </si>
  <si>
    <t>J5X 4W2</t>
  </si>
  <si>
    <t>J5X 4W3</t>
  </si>
  <si>
    <t>J5Y 0A1</t>
  </si>
  <si>
    <t>J5Y 0A2</t>
  </si>
  <si>
    <t>J5Y 0A3</t>
  </si>
  <si>
    <t>J5Y 0A4</t>
  </si>
  <si>
    <t>J5Y 0A5</t>
  </si>
  <si>
    <t>J5Y 0A6</t>
  </si>
  <si>
    <t>J5Y 0A7</t>
  </si>
  <si>
    <t>J5Y 0A8</t>
  </si>
  <si>
    <t>J5Y 0A9</t>
  </si>
  <si>
    <t>J5Y 0B1</t>
  </si>
  <si>
    <t>J5Y 0B2</t>
  </si>
  <si>
    <t>J5Y 0B3</t>
  </si>
  <si>
    <t>J5Y 0B4</t>
  </si>
  <si>
    <t>J5Y 0B5</t>
  </si>
  <si>
    <t>J5Y 0B6</t>
  </si>
  <si>
    <t>J5Y 0B7</t>
  </si>
  <si>
    <t>J5Y 0B8</t>
  </si>
  <si>
    <t>J5Y 0B9</t>
  </si>
  <si>
    <t>J5Y 0C2</t>
  </si>
  <si>
    <t>J5Y 0C3</t>
  </si>
  <si>
    <t>J5Y 0C4</t>
  </si>
  <si>
    <t>J5Y 0C5</t>
  </si>
  <si>
    <t>J5Y 0C6</t>
  </si>
  <si>
    <t>J5Y 0C7</t>
  </si>
  <si>
    <t>J5Y 0C8</t>
  </si>
  <si>
    <t>J5Y 0C9</t>
  </si>
  <si>
    <t>J5Y 0E1</t>
  </si>
  <si>
    <t>J5Y 0E3</t>
  </si>
  <si>
    <t>J5Y 0E4</t>
  </si>
  <si>
    <t>J5Y 0E5</t>
  </si>
  <si>
    <t>J5Y 0E6</t>
  </si>
  <si>
    <t>J5Y 0E7</t>
  </si>
  <si>
    <t>J5Y 0E8</t>
  </si>
  <si>
    <t>J5Y 0E9</t>
  </si>
  <si>
    <t>J5Y 0G1</t>
  </si>
  <si>
    <t>J5Y 0G2</t>
  </si>
  <si>
    <t>J5Y 0G6</t>
  </si>
  <si>
    <t>J5Y 0G7</t>
  </si>
  <si>
    <t>J5Y 0G8</t>
  </si>
  <si>
    <t>J5Y 0G9</t>
  </si>
  <si>
    <t>J5Y 0H1</t>
  </si>
  <si>
    <t>J5Y 0H2</t>
  </si>
  <si>
    <t>J5Y 0H3</t>
  </si>
  <si>
    <t>J5Y 0H4</t>
  </si>
  <si>
    <t>J5Y 0H5</t>
  </si>
  <si>
    <t>J5Y 0H6</t>
  </si>
  <si>
    <t>J5Y 0H7</t>
  </si>
  <si>
    <t>J5Y 0H8</t>
  </si>
  <si>
    <t>J5Y 0H9</t>
  </si>
  <si>
    <t>J5Y 0J1</t>
  </si>
  <si>
    <t>J5Y 0J2</t>
  </si>
  <si>
    <t>J5Y 0J3</t>
  </si>
  <si>
    <t>J5Y 0J4</t>
  </si>
  <si>
    <t>J5Y 0J5</t>
  </si>
  <si>
    <t>J5Y 0J6</t>
  </si>
  <si>
    <t>J5Y 0J7</t>
  </si>
  <si>
    <t>J5Y 0J8</t>
  </si>
  <si>
    <t>J5Y 0J9</t>
  </si>
  <si>
    <t>J5Y 0K1</t>
  </si>
  <si>
    <t>J5Y 0K2</t>
  </si>
  <si>
    <t>J5Y 0K3</t>
  </si>
  <si>
    <t>J5Y 0K4</t>
  </si>
  <si>
    <t>J5Y 0K5</t>
  </si>
  <si>
    <t>J5Y 0K6</t>
  </si>
  <si>
    <t>J5Y 0K7</t>
  </si>
  <si>
    <t>J5Y 0K8</t>
  </si>
  <si>
    <t>J5Y 0K9</t>
  </si>
  <si>
    <t>J5Y 0L1</t>
  </si>
  <si>
    <t>J5Y 0L2</t>
  </si>
  <si>
    <t>J5Y 0L3</t>
  </si>
  <si>
    <t>J5Y 0L4</t>
  </si>
  <si>
    <t>J5Y 0L5</t>
  </si>
  <si>
    <t>J5Y 0L6</t>
  </si>
  <si>
    <t>J5Y 0Y5</t>
  </si>
  <si>
    <t>J5Y 1A2</t>
  </si>
  <si>
    <t>J5Y 1A3</t>
  </si>
  <si>
    <t>J5Y 1A4</t>
  </si>
  <si>
    <t>J5Y 1A5</t>
  </si>
  <si>
    <t>J5Y 1A6</t>
  </si>
  <si>
    <t>J5Y 1A7</t>
  </si>
  <si>
    <t>J5Y 1A8</t>
  </si>
  <si>
    <t>J5Y 1A9</t>
  </si>
  <si>
    <t>J5Y 1B1</t>
  </si>
  <si>
    <t>J5Y 1B2</t>
  </si>
  <si>
    <t>J5Y 1B3</t>
  </si>
  <si>
    <t>J5Y 1B4</t>
  </si>
  <si>
    <t>J5Y 1B5</t>
  </si>
  <si>
    <t>J5Y 1B6</t>
  </si>
  <si>
    <t>J5Y 1B7</t>
  </si>
  <si>
    <t>J5Y 1B8</t>
  </si>
  <si>
    <t>J5Y 1B9</t>
  </si>
  <si>
    <t>J5Y 1C1</t>
  </si>
  <si>
    <t>J5Y 1C2</t>
  </si>
  <si>
    <t>J5Y 1C4</t>
  </si>
  <si>
    <t>J5Y 1C5</t>
  </si>
  <si>
    <t>J5Y 1C6</t>
  </si>
  <si>
    <t>J5Y 1C7</t>
  </si>
  <si>
    <t>J5Y 1C8</t>
  </si>
  <si>
    <t>J5Y 1C9</t>
  </si>
  <si>
    <t>J5Y 1E1</t>
  </si>
  <si>
    <t>J5Y 1E2</t>
  </si>
  <si>
    <t>J5Y 1E3</t>
  </si>
  <si>
    <t>J5Y 1E4</t>
  </si>
  <si>
    <t>J5Y 1E5</t>
  </si>
  <si>
    <t>J5Y 1E6</t>
  </si>
  <si>
    <t>J5Y 1E7</t>
  </si>
  <si>
    <t>J5Y 1E8</t>
  </si>
  <si>
    <t>J5Y 1E9</t>
  </si>
  <si>
    <t>J5Y 1G1</t>
  </si>
  <si>
    <t>J5Y 1G2</t>
  </si>
  <si>
    <t>J5Y 1G3</t>
  </si>
  <si>
    <t>J5Y 1G4</t>
  </si>
  <si>
    <t>J5Y 1G5</t>
  </si>
  <si>
    <t>J5Y 1G6</t>
  </si>
  <si>
    <t>J5Y 1G7</t>
  </si>
  <si>
    <t>J5Y 1G8</t>
  </si>
  <si>
    <t>J5Y 1G9</t>
  </si>
  <si>
    <t>J5Y 1H1</t>
  </si>
  <si>
    <t>J5Y 1H2</t>
  </si>
  <si>
    <t>J5Y 1H3</t>
  </si>
  <si>
    <t>J5Y 1H4</t>
  </si>
  <si>
    <t>J5Y 1H5</t>
  </si>
  <si>
    <t>J5Y 1H6</t>
  </si>
  <si>
    <t>J5Y 1H7</t>
  </si>
  <si>
    <t>J5Y 1H8</t>
  </si>
  <si>
    <t>J5Y 1H9</t>
  </si>
  <si>
    <t>J5Y 1J1</t>
  </si>
  <si>
    <t>J5Y 1J2</t>
  </si>
  <si>
    <t>J5Y 1J3</t>
  </si>
  <si>
    <t>J5Y 1J4</t>
  </si>
  <si>
    <t>J5Y 1J5</t>
  </si>
  <si>
    <t>J5Y 1J8</t>
  </si>
  <si>
    <t>J5Y 1J9</t>
  </si>
  <si>
    <t>J5Y 1K1</t>
  </si>
  <si>
    <t>J5Y 1K2</t>
  </si>
  <si>
    <t>J5Y 1K3</t>
  </si>
  <si>
    <t>J5Y 1K4</t>
  </si>
  <si>
    <t>J5Y 1K5</t>
  </si>
  <si>
    <t>J5Y 1K6</t>
  </si>
  <si>
    <t>J5Y 1K7</t>
  </si>
  <si>
    <t>J5Y 1K8</t>
  </si>
  <si>
    <t>J5Y 1K9</t>
  </si>
  <si>
    <t>J5Y 1L2</t>
  </si>
  <si>
    <t>J5Y 1L3</t>
  </si>
  <si>
    <t>J5Y 1L4</t>
  </si>
  <si>
    <t>J5Y 1L5</t>
  </si>
  <si>
    <t>J5Y 1L6</t>
  </si>
  <si>
    <t>J5Y 1L7</t>
  </si>
  <si>
    <t>J5Y 1L8</t>
  </si>
  <si>
    <t>J5Y 1L9</t>
  </si>
  <si>
    <t>J5Y 1M1</t>
  </si>
  <si>
    <t>J5Y 1M2</t>
  </si>
  <si>
    <t>J5Y 1M3</t>
  </si>
  <si>
    <t>J5Y 1M4</t>
  </si>
  <si>
    <t>J5Y 1M5</t>
  </si>
  <si>
    <t>J5Y 1M6</t>
  </si>
  <si>
    <t>J5Y 1M7</t>
  </si>
  <si>
    <t>J5Y 1M8</t>
  </si>
  <si>
    <t>J5Y 1M9</t>
  </si>
  <si>
    <t>J5Y 1N1</t>
  </si>
  <si>
    <t>J5Y 1N2</t>
  </si>
  <si>
    <t>J5Y 1N3</t>
  </si>
  <si>
    <t>J5Y 1N4</t>
  </si>
  <si>
    <t>J5Y 1N5</t>
  </si>
  <si>
    <t>J5Y 1N6</t>
  </si>
  <si>
    <t>J5Y 1N7</t>
  </si>
  <si>
    <t>J5Y 1N8</t>
  </si>
  <si>
    <t>J5Y 1N9</t>
  </si>
  <si>
    <t>J5Y 1P1</t>
  </si>
  <si>
    <t>J5Y 1P2</t>
  </si>
  <si>
    <t>J5Y 1P3</t>
  </si>
  <si>
    <t>J5Y 1P4</t>
  </si>
  <si>
    <t>J5Y 1P5</t>
  </si>
  <si>
    <t>J5Y 1P6</t>
  </si>
  <si>
    <t>J5Y 1P7</t>
  </si>
  <si>
    <t>J5Y 1P8</t>
  </si>
  <si>
    <t>J5Y 1P9</t>
  </si>
  <si>
    <t>J5Y 1R1</t>
  </si>
  <si>
    <t>J5Y 1R2</t>
  </si>
  <si>
    <t>J5Y 1R3</t>
  </si>
  <si>
    <t>J5Y 1R4</t>
  </si>
  <si>
    <t>J5Y 1R5</t>
  </si>
  <si>
    <t>J5Y 1R6</t>
  </si>
  <si>
    <t>J5Y 1R7</t>
  </si>
  <si>
    <t>J5Y 1R8</t>
  </si>
  <si>
    <t>J5Y 1R9</t>
  </si>
  <si>
    <t>J5Y 1S1</t>
  </si>
  <si>
    <t>J5Y 1S2</t>
  </si>
  <si>
    <t>J5Y 1S3</t>
  </si>
  <si>
    <t>J5Y 1S4</t>
  </si>
  <si>
    <t>J5Y 1S5</t>
  </si>
  <si>
    <t>J5Y 1S6</t>
  </si>
  <si>
    <t>J5Y 1S7</t>
  </si>
  <si>
    <t>J5Y 1S9</t>
  </si>
  <si>
    <t>J5Y 1T1</t>
  </si>
  <si>
    <t>J5Y 1T2</t>
  </si>
  <si>
    <t>J5Y 1T3</t>
  </si>
  <si>
    <t>J5Y 1T4</t>
  </si>
  <si>
    <t>J5Y 1T5</t>
  </si>
  <si>
    <t>J5Y 1T6</t>
  </si>
  <si>
    <t>J5Y 1T7</t>
  </si>
  <si>
    <t>J5Y 1T8</t>
  </si>
  <si>
    <t>J5Y 1T9</t>
  </si>
  <si>
    <t>J5Y 1V1</t>
  </si>
  <si>
    <t>J5Y 1V2</t>
  </si>
  <si>
    <t>J5Y 1V3</t>
  </si>
  <si>
    <t>J5Y 1V4</t>
  </si>
  <si>
    <t>J5Y 1V5</t>
  </si>
  <si>
    <t>J5Y 1V6</t>
  </si>
  <si>
    <t>J5Y 1V7</t>
  </si>
  <si>
    <t>J5Y 1V8</t>
  </si>
  <si>
    <t>J5Y 1V9</t>
  </si>
  <si>
    <t>J5Y 1W1</t>
  </si>
  <si>
    <t>J5Y 1W2</t>
  </si>
  <si>
    <t>J5Y 1W3</t>
  </si>
  <si>
    <t>J5Y 1W4</t>
  </si>
  <si>
    <t>J5Y 1W5</t>
  </si>
  <si>
    <t>J5Y 1W6</t>
  </si>
  <si>
    <t>J5Y 1W7</t>
  </si>
  <si>
    <t>J5Y 1W8</t>
  </si>
  <si>
    <t>J5Y 1W9</t>
  </si>
  <si>
    <t>J5Y 1X1</t>
  </si>
  <si>
    <t>J5Y 1X2</t>
  </si>
  <si>
    <t>J5Y 1X3</t>
  </si>
  <si>
    <t>J5Y 1X4</t>
  </si>
  <si>
    <t>J5Y 1X5</t>
  </si>
  <si>
    <t>J5Y 1X6</t>
  </si>
  <si>
    <t>J5Y 1X7</t>
  </si>
  <si>
    <t>J5Y 1X8</t>
  </si>
  <si>
    <t>J5Y 1X9</t>
  </si>
  <si>
    <t>J5Y 1Y1</t>
  </si>
  <si>
    <t>J5Y 1Y2</t>
  </si>
  <si>
    <t>J5Y 1Y3</t>
  </si>
  <si>
    <t>J5Y 1Y4</t>
  </si>
  <si>
    <t>J5Y 1Y5</t>
  </si>
  <si>
    <t>J5Y 1Y6</t>
  </si>
  <si>
    <t>J5Y 1Y7</t>
  </si>
  <si>
    <t>J5Y 1Y8</t>
  </si>
  <si>
    <t>J5Y 1Y9</t>
  </si>
  <si>
    <t>J5Y 1Z1</t>
  </si>
  <si>
    <t>J5Y 1Z2</t>
  </si>
  <si>
    <t>J5Y 1Z3</t>
  </si>
  <si>
    <t>J5Y 1Z4</t>
  </si>
  <si>
    <t>J5Y 1Z5</t>
  </si>
  <si>
    <t>J5Y 1Z6</t>
  </si>
  <si>
    <t>J5Y 1Z7</t>
  </si>
  <si>
    <t>J5Y 1Z8</t>
  </si>
  <si>
    <t>J5Y 1Z9</t>
  </si>
  <si>
    <t>J5Y 2A1</t>
  </si>
  <si>
    <t>J5Y 2A2</t>
  </si>
  <si>
    <t>J5Y 2A3</t>
  </si>
  <si>
    <t>J5Y 2A4</t>
  </si>
  <si>
    <t>J5Y 2A5</t>
  </si>
  <si>
    <t>J5Y 2A6</t>
  </si>
  <si>
    <t>J5Y 2A7</t>
  </si>
  <si>
    <t>J5Y 2A8</t>
  </si>
  <si>
    <t>J5Y 2A9</t>
  </si>
  <si>
    <t>J5Y 2B1</t>
  </si>
  <si>
    <t>J5Y 2B2</t>
  </si>
  <si>
    <t>J5Y 2B3</t>
  </si>
  <si>
    <t>J5Y 2B4</t>
  </si>
  <si>
    <t>J5Y 2B5</t>
  </si>
  <si>
    <t>J5Y 2B6</t>
  </si>
  <si>
    <t>J5Y 2B7</t>
  </si>
  <si>
    <t>J5Y 2B8</t>
  </si>
  <si>
    <t>J5Y 2B9</t>
  </si>
  <si>
    <t>J5Y 2C1</t>
  </si>
  <si>
    <t>J5Y 2C2</t>
  </si>
  <si>
    <t>J5Y 2C3</t>
  </si>
  <si>
    <t>J5Y 2C4</t>
  </si>
  <si>
    <t>J5Y 2C5</t>
  </si>
  <si>
    <t>J5Y 2C6</t>
  </si>
  <si>
    <t>J5Y 2C7</t>
  </si>
  <si>
    <t>J5Y 2C8</t>
  </si>
  <si>
    <t>J5Y 2C9</t>
  </si>
  <si>
    <t>J5Y 2E1</t>
  </si>
  <si>
    <t>J5Y 2E2</t>
  </si>
  <si>
    <t>J5Y 2E3</t>
  </si>
  <si>
    <t>J5Y 2E4</t>
  </si>
  <si>
    <t>J5Y 2E5</t>
  </si>
  <si>
    <t>J5Y 2E6</t>
  </si>
  <si>
    <t>J5Y 2E7</t>
  </si>
  <si>
    <t>J5Y 2E8</t>
  </si>
  <si>
    <t>J5Y 2E9</t>
  </si>
  <si>
    <t>J5Y 2G1</t>
  </si>
  <si>
    <t>J5Y 2G2</t>
  </si>
  <si>
    <t>J5Y 2G3</t>
  </si>
  <si>
    <t>J5Y 2H2</t>
  </si>
  <si>
    <t>J5Y 2J4</t>
  </si>
  <si>
    <t>J5Y 2J5</t>
  </si>
  <si>
    <t>J5Y 2J6</t>
  </si>
  <si>
    <t>J5Y 2J8</t>
  </si>
  <si>
    <t>J5Y 2J9</t>
  </si>
  <si>
    <t>J5Y 2L9</t>
  </si>
  <si>
    <t>J5Y 2M3</t>
  </si>
  <si>
    <t>J5Y 2N2</t>
  </si>
  <si>
    <t>J5Y 2N4</t>
  </si>
  <si>
    <t>J5Y 2N9</t>
  </si>
  <si>
    <t>J5Y 2P5</t>
  </si>
  <si>
    <t>J5Y 2P7</t>
  </si>
  <si>
    <t>J5Y 2P9</t>
  </si>
  <si>
    <t>J5Y 2R4</t>
  </si>
  <si>
    <t>J5Y 2R5</t>
  </si>
  <si>
    <t>J5Y 2R6</t>
  </si>
  <si>
    <t>J5Y 2R7</t>
  </si>
  <si>
    <t>J5Y 2R8</t>
  </si>
  <si>
    <t>J5Y 2R9</t>
  </si>
  <si>
    <t>J5Y 2S1</t>
  </si>
  <si>
    <t>J5Y 2S2</t>
  </si>
  <si>
    <t>J5Y 2S3</t>
  </si>
  <si>
    <t>J5Y 2S4</t>
  </si>
  <si>
    <t>J5Y 2S5</t>
  </si>
  <si>
    <t>J5Y 2S6</t>
  </si>
  <si>
    <t>J5Y 2S7</t>
  </si>
  <si>
    <t>J5Y 2S8</t>
  </si>
  <si>
    <t>J5Y 2S9</t>
  </si>
  <si>
    <t>J5Y 2T1</t>
  </si>
  <si>
    <t>J5Y 2T2</t>
  </si>
  <si>
    <t>J5Y 2T3</t>
  </si>
  <si>
    <t>J5Y 2T4</t>
  </si>
  <si>
    <t>J5Y 2T5</t>
  </si>
  <si>
    <t>J5Y 2T6</t>
  </si>
  <si>
    <t>J5Y 2T7</t>
  </si>
  <si>
    <t>J5Y 2T8</t>
  </si>
  <si>
    <t>J5Y 2T9</t>
  </si>
  <si>
    <t>J5Y 2V1</t>
  </si>
  <si>
    <t>J5Y 2V2</t>
  </si>
  <si>
    <t>J5Y 2V3</t>
  </si>
  <si>
    <t>J5Y 2V4</t>
  </si>
  <si>
    <t>J5Y 2V5</t>
  </si>
  <si>
    <t>J5Y 2V6</t>
  </si>
  <si>
    <t>J5Y 2V7</t>
  </si>
  <si>
    <t>J5Y 2V8</t>
  </si>
  <si>
    <t>J5Y 2V9</t>
  </si>
  <si>
    <t>J5Y 2W1</t>
  </si>
  <si>
    <t>J5Y 2W2</t>
  </si>
  <si>
    <t>J5Y 2W3</t>
  </si>
  <si>
    <t>J5Y 2W4</t>
  </si>
  <si>
    <t>J5Y 2W5</t>
  </si>
  <si>
    <t>J5Y 2W6</t>
  </si>
  <si>
    <t>J5Y 2W7</t>
  </si>
  <si>
    <t>J5Y 2W8</t>
  </si>
  <si>
    <t>J5Y 2W9</t>
  </si>
  <si>
    <t>J5Y 2X1</t>
  </si>
  <si>
    <t>J5Y 2X2</t>
  </si>
  <si>
    <t>J5Y 2X3</t>
  </si>
  <si>
    <t>J5Y 2X4</t>
  </si>
  <si>
    <t>J5Y 2X5</t>
  </si>
  <si>
    <t>J5Y 2X6</t>
  </si>
  <si>
    <t>J5Y 2X7</t>
  </si>
  <si>
    <t>J5Y 2X8</t>
  </si>
  <si>
    <t>J5Y 2X9</t>
  </si>
  <si>
    <t>J5Y 2Y1</t>
  </si>
  <si>
    <t>J5Y 2Y2</t>
  </si>
  <si>
    <t>J5Y 2Y3</t>
  </si>
  <si>
    <t>J5Y 2Y4</t>
  </si>
  <si>
    <t>J5Y 2Y5</t>
  </si>
  <si>
    <t>J5Y 2Y6</t>
  </si>
  <si>
    <t>J5Y 2Y7</t>
  </si>
  <si>
    <t>J5Y 2Y8</t>
  </si>
  <si>
    <t>J5Y 2Y9</t>
  </si>
  <si>
    <t>J5Y 2Z1</t>
  </si>
  <si>
    <t>J5Y 2Z2</t>
  </si>
  <si>
    <t>J5Y 2Z3</t>
  </si>
  <si>
    <t>J5Y 2Z4</t>
  </si>
  <si>
    <t>J5Y 2Z5</t>
  </si>
  <si>
    <t>J5Y 2Z6</t>
  </si>
  <si>
    <t>J5Y 2Z7</t>
  </si>
  <si>
    <t>J5Y 2Z8</t>
  </si>
  <si>
    <t>J5Y 2Z9</t>
  </si>
  <si>
    <t>J5Y 3A1</t>
  </si>
  <si>
    <t>J5Y 3A2</t>
  </si>
  <si>
    <t>J5Y 3A3</t>
  </si>
  <si>
    <t>J5Y 3A4</t>
  </si>
  <si>
    <t>J5Y 3A5</t>
  </si>
  <si>
    <t>J5Y 3A6</t>
  </si>
  <si>
    <t>J5Y 3A7</t>
  </si>
  <si>
    <t>J5Y 3A8</t>
  </si>
  <si>
    <t>J5Y 3A9</t>
  </si>
  <si>
    <t>J5Y 3B1</t>
  </si>
  <si>
    <t>J5Y 3B2</t>
  </si>
  <si>
    <t>J5Y 3B3</t>
  </si>
  <si>
    <t>J5Y 3B4</t>
  </si>
  <si>
    <t>J5Y 3B5</t>
  </si>
  <si>
    <t>J5Y 3B6</t>
  </si>
  <si>
    <t>J5Y 3B7</t>
  </si>
  <si>
    <t>J5Y 3B8</t>
  </si>
  <si>
    <t>J5Y 3B9</t>
  </si>
  <si>
    <t>J5Y 3C1</t>
  </si>
  <si>
    <t>J5Y 3C2</t>
  </si>
  <si>
    <t>J5Y 3C3</t>
  </si>
  <si>
    <t>J5Y 3C4</t>
  </si>
  <si>
    <t>J5Y 3C5</t>
  </si>
  <si>
    <t>J5Y 3C6</t>
  </si>
  <si>
    <t>J5Y 3C7</t>
  </si>
  <si>
    <t>J5Y 3C8</t>
  </si>
  <si>
    <t>J5Y 3C9</t>
  </si>
  <si>
    <t>J5Y 3E1</t>
  </si>
  <si>
    <t>J5Y 3E2</t>
  </si>
  <si>
    <t>J5Y 3E3</t>
  </si>
  <si>
    <t>J5Y 3E4</t>
  </si>
  <si>
    <t>J5Y 3E5</t>
  </si>
  <si>
    <t>J5Y 3E6</t>
  </si>
  <si>
    <t>J5Y 3E7</t>
  </si>
  <si>
    <t>J5Y 3E8</t>
  </si>
  <si>
    <t>J5Y 3E9</t>
  </si>
  <si>
    <t>J5Y 3G1</t>
  </si>
  <si>
    <t>J5Y 3G2</t>
  </si>
  <si>
    <t>J5Y 3G3</t>
  </si>
  <si>
    <t>J5Y 3G4</t>
  </si>
  <si>
    <t>J5Y 3G5</t>
  </si>
  <si>
    <t>J5Y 3G6</t>
  </si>
  <si>
    <t>J5Y 3G7</t>
  </si>
  <si>
    <t>J5Y 3G8</t>
  </si>
  <si>
    <t>J5Y 3G9</t>
  </si>
  <si>
    <t>J5Y 3H2</t>
  </si>
  <si>
    <t>J5Y 3H3</t>
  </si>
  <si>
    <t>J5Y 3H4</t>
  </si>
  <si>
    <t>J5Y 3H5</t>
  </si>
  <si>
    <t>J5Y 3H6</t>
  </si>
  <si>
    <t>J5Y 3H7</t>
  </si>
  <si>
    <t>J5Y 3H8</t>
  </si>
  <si>
    <t>J5Y 3H9</t>
  </si>
  <si>
    <t>J5Y 3J1</t>
  </si>
  <si>
    <t>J5Y 3J2</t>
  </si>
  <si>
    <t>J5Y 3J3</t>
  </si>
  <si>
    <t>J5Y 3J4</t>
  </si>
  <si>
    <t>J5Y 3J5</t>
  </si>
  <si>
    <t>J5Y 3J6</t>
  </si>
  <si>
    <t>J5Y 3J7</t>
  </si>
  <si>
    <t>J5Y 3J8</t>
  </si>
  <si>
    <t>J5Y 3J9</t>
  </si>
  <si>
    <t>J5Y 3K1</t>
  </si>
  <si>
    <t>J5Y 3K2</t>
  </si>
  <si>
    <t>J5Y 3K3</t>
  </si>
  <si>
    <t>J5Y 3K4</t>
  </si>
  <si>
    <t>J5Y 3K5</t>
  </si>
  <si>
    <t>J5Y 3K6</t>
  </si>
  <si>
    <t>J5Y 3K7</t>
  </si>
  <si>
    <t>J5Y 3K8</t>
  </si>
  <si>
    <t>J5Y 3K9</t>
  </si>
  <si>
    <t>J5Y 3L1</t>
  </si>
  <si>
    <t>J5Y 3L2</t>
  </si>
  <si>
    <t>J5Y 3L3</t>
  </si>
  <si>
    <t>J5Y 3L4</t>
  </si>
  <si>
    <t>J5Y 3L5</t>
  </si>
  <si>
    <t>J5Y 3L6</t>
  </si>
  <si>
    <t>J5Y 3L7</t>
  </si>
  <si>
    <t>J5Y 3L8</t>
  </si>
  <si>
    <t>J5Y 3L9</t>
  </si>
  <si>
    <t>J5Y 3M1</t>
  </si>
  <si>
    <t>J5Y 3M2</t>
  </si>
  <si>
    <t>J5Y 3M3</t>
  </si>
  <si>
    <t>J5Y 3M4</t>
  </si>
  <si>
    <t>J5Y 3M5</t>
  </si>
  <si>
    <t>J5Y 3M6</t>
  </si>
  <si>
    <t>J5Y 3M7</t>
  </si>
  <si>
    <t>J5Y 3M8</t>
  </si>
  <si>
    <t>J5Y 3M9</t>
  </si>
  <si>
    <t>J5Y 3N1</t>
  </si>
  <si>
    <t>J5Y 3N2</t>
  </si>
  <si>
    <t>J5Y 3N3</t>
  </si>
  <si>
    <t>J5Y 3N4</t>
  </si>
  <si>
    <t>J5Y 3N5</t>
  </si>
  <si>
    <t>J5Y 3N6</t>
  </si>
  <si>
    <t>J5Y 3N7</t>
  </si>
  <si>
    <t>J5Y 3N8</t>
  </si>
  <si>
    <t>J5Y 3N9</t>
  </si>
  <si>
    <t>J5Y 3P1</t>
  </si>
  <si>
    <t>J5Y 3P2</t>
  </si>
  <si>
    <t>J5Y 3P3</t>
  </si>
  <si>
    <t>J5Y 3P4</t>
  </si>
  <si>
    <t>J5Y 3P5</t>
  </si>
  <si>
    <t>J5Y 3P6</t>
  </si>
  <si>
    <t>J5Y 3P8</t>
  </si>
  <si>
    <t>J5Y 3P9</t>
  </si>
  <si>
    <t>J5Y 3R2</t>
  </si>
  <si>
    <t>J5Y 3R3</t>
  </si>
  <si>
    <t>J5Y 3R4</t>
  </si>
  <si>
    <t>J5Y 3R5</t>
  </si>
  <si>
    <t>J5Y 3R6</t>
  </si>
  <si>
    <t>J5Y 3R7</t>
  </si>
  <si>
    <t>J5Y 3R8</t>
  </si>
  <si>
    <t>J5Y 3R9</t>
  </si>
  <si>
    <t>J5Y 3S1</t>
  </si>
  <si>
    <t>J5Y 3S2</t>
  </si>
  <si>
    <t>J5Y 3S3</t>
  </si>
  <si>
    <t>J5Y 3S4</t>
  </si>
  <si>
    <t>J5Y 3S5</t>
  </si>
  <si>
    <t>J5Y 3S6</t>
  </si>
  <si>
    <t>J5Y 3S7</t>
  </si>
  <si>
    <t>J5Y 3S8</t>
  </si>
  <si>
    <t>J5Y 3S9</t>
  </si>
  <si>
    <t>J5Y 3T1</t>
  </si>
  <si>
    <t>J5Y 3T2</t>
  </si>
  <si>
    <t>J5Y 3T4</t>
  </si>
  <si>
    <t>J5Y 3T5</t>
  </si>
  <si>
    <t>J5Y 3T6</t>
  </si>
  <si>
    <t>J5Y 3T8</t>
  </si>
  <si>
    <t>J5Y 3V1</t>
  </si>
  <si>
    <t>J5Y 3V2</t>
  </si>
  <si>
    <t>J5Y 3V3</t>
  </si>
  <si>
    <t>J5Y 3V4</t>
  </si>
  <si>
    <t>J5Y 3V5</t>
  </si>
  <si>
    <t>J5Y 3V6</t>
  </si>
  <si>
    <t>J5Y 3V7</t>
  </si>
  <si>
    <t>J5Y 3V8</t>
  </si>
  <si>
    <t>J5Y 3W1</t>
  </si>
  <si>
    <t>J5Y 3W2</t>
  </si>
  <si>
    <t>J5Y 3W4</t>
  </si>
  <si>
    <t>J5Y 3W5</t>
  </si>
  <si>
    <t>J5Y 3W6</t>
  </si>
  <si>
    <t>J5Y 3W8</t>
  </si>
  <si>
    <t>J5Y 3W9</t>
  </si>
  <si>
    <t>J5Y 3X1</t>
  </si>
  <si>
    <t>J5Y 3X2</t>
  </si>
  <si>
    <t>J5Y 3X3</t>
  </si>
  <si>
    <t>J5Y 3X4</t>
  </si>
  <si>
    <t>J5Y 3X5</t>
  </si>
  <si>
    <t>J5Y 3X6</t>
  </si>
  <si>
    <t>J5Y 3X7</t>
  </si>
  <si>
    <t>J5Y 3X8</t>
  </si>
  <si>
    <t>J5Y 3X9</t>
  </si>
  <si>
    <t>J5Y 3Y1</t>
  </si>
  <si>
    <t>J5Y 3Y2</t>
  </si>
  <si>
    <t>J5Y 3Y3</t>
  </si>
  <si>
    <t>J5Y 3Y4</t>
  </si>
  <si>
    <t>J5Y 3Y5</t>
  </si>
  <si>
    <t>J5Y 3Y6</t>
  </si>
  <si>
    <t>J5Y 3Y7</t>
  </si>
  <si>
    <t>J5Y 3Y8</t>
  </si>
  <si>
    <t>J5Y 3Y9</t>
  </si>
  <si>
    <t>J5Y 3Z1</t>
  </si>
  <si>
    <t>J5Y 3Z2</t>
  </si>
  <si>
    <t>J5Y 3Z3</t>
  </si>
  <si>
    <t>J5Y 3Z4</t>
  </si>
  <si>
    <t>J5Y 3Z5</t>
  </si>
  <si>
    <t>J5Y 3Z6</t>
  </si>
  <si>
    <t>J5Y 3Z7</t>
  </si>
  <si>
    <t>J5Y 3Z8</t>
  </si>
  <si>
    <t>J5Y 3Z9</t>
  </si>
  <si>
    <t>J5Y 4A1</t>
  </si>
  <si>
    <t>J5Y 4A2</t>
  </si>
  <si>
    <t>J5Y 4A3</t>
  </si>
  <si>
    <t>J5Y 4A4</t>
  </si>
  <si>
    <t>J5Y 4A5</t>
  </si>
  <si>
    <t>J5Y 4A6</t>
  </si>
  <si>
    <t>J5Y 4A7</t>
  </si>
  <si>
    <t>J5Y 4A8</t>
  </si>
  <si>
    <t>J5Y 4A9</t>
  </si>
  <si>
    <t>J5Y 4B1</t>
  </si>
  <si>
    <t>J5Y 4B2</t>
  </si>
  <si>
    <t>J5Y 4B3</t>
  </si>
  <si>
    <t>J5Y 4B4</t>
  </si>
  <si>
    <t>J5Y 4B5</t>
  </si>
  <si>
    <t>J5Y 4B6</t>
  </si>
  <si>
    <t>J5Y 4B7</t>
  </si>
  <si>
    <t>J5Y 4B8</t>
  </si>
  <si>
    <t>J5Y 4B9</t>
  </si>
  <si>
    <t>J5Y 4C1</t>
  </si>
  <si>
    <t>J5Y 4C2</t>
  </si>
  <si>
    <t>J5Y 4C3</t>
  </si>
  <si>
    <t>J5Y 4C4</t>
  </si>
  <si>
    <t>J5Y 4C5</t>
  </si>
  <si>
    <t>J5Y 4C6</t>
  </si>
  <si>
    <t>J5Y 4C7</t>
  </si>
  <si>
    <t>J5Y 4C8</t>
  </si>
  <si>
    <t>J5Y 4C9</t>
  </si>
  <si>
    <t>J5Y 4E1</t>
  </si>
  <si>
    <t>J5Y 4E2</t>
  </si>
  <si>
    <t>J5Y 4E3</t>
  </si>
  <si>
    <t>J5Y 4E4</t>
  </si>
  <si>
    <t>J5Y 4E5</t>
  </si>
  <si>
    <t>J5Y 4E6</t>
  </si>
  <si>
    <t>J5Y 4E7</t>
  </si>
  <si>
    <t>J5Y 4E8</t>
  </si>
  <si>
    <t>J5Y 4E9</t>
  </si>
  <si>
    <t>J5Y 4G1</t>
  </si>
  <si>
    <t>J5Y 4G2</t>
  </si>
  <si>
    <t>J5Y 4G3</t>
  </si>
  <si>
    <t>J5Y 4G4</t>
  </si>
  <si>
    <t>J5Y 4G5</t>
  </si>
  <si>
    <t>J5Z 0A1</t>
  </si>
  <si>
    <t>J5Z 0A2</t>
  </si>
  <si>
    <t>J5Z 0A3</t>
  </si>
  <si>
    <t>J5Z 0A4</t>
  </si>
  <si>
    <t>J5Z 0A6</t>
  </si>
  <si>
    <t>J5Z 0A7</t>
  </si>
  <si>
    <t>J5Z 0A8</t>
  </si>
  <si>
    <t>J5Z 0A9</t>
  </si>
  <si>
    <t>J5Z 0B1</t>
  </si>
  <si>
    <t>J5Z 0B2</t>
  </si>
  <si>
    <t>J5Z 0B3</t>
  </si>
  <si>
    <t>J5Z 0B4</t>
  </si>
  <si>
    <t>J5Z 0B5</t>
  </si>
  <si>
    <t>J5Z 0B6</t>
  </si>
  <si>
    <t>J5Z 0B8</t>
  </si>
  <si>
    <t>J5Z 0C1</t>
  </si>
  <si>
    <t>J5Z 0C2</t>
  </si>
  <si>
    <t>J5Z 0C3</t>
  </si>
  <si>
    <t>J5Z 0C4</t>
  </si>
  <si>
    <t>J5Z 0C5</t>
  </si>
  <si>
    <t>J5Z 0C6</t>
  </si>
  <si>
    <t>J5Z 0C7</t>
  </si>
  <si>
    <t>J5Z 0C8</t>
  </si>
  <si>
    <t>J5Z 0C9</t>
  </si>
  <si>
    <t>J5Z 0E1</t>
  </si>
  <si>
    <t>J5Z 0E2</t>
  </si>
  <si>
    <t>J5Z 0E3</t>
  </si>
  <si>
    <t>J5Z 0E4</t>
  </si>
  <si>
    <t>J5Z 0E5</t>
  </si>
  <si>
    <t>J5Z 0E6</t>
  </si>
  <si>
    <t>J5Z 0E7</t>
  </si>
  <si>
    <t>J5Z 0E8</t>
  </si>
  <si>
    <t>J5Z 0E9</t>
  </si>
  <si>
    <t>J5Z 0G1</t>
  </si>
  <si>
    <t>J5Z 0G2</t>
  </si>
  <si>
    <t>J5Z 0G3</t>
  </si>
  <si>
    <t>J5Z 0H1</t>
  </si>
  <si>
    <t>J5Z 1A1</t>
  </si>
  <si>
    <t>J5Z 1A2</t>
  </si>
  <si>
    <t>J5Z 1A3</t>
  </si>
  <si>
    <t>J5Z 1A4</t>
  </si>
  <si>
    <t>J5Z 1A5</t>
  </si>
  <si>
    <t>J5Z 1A6</t>
  </si>
  <si>
    <t>J5Z 1A7</t>
  </si>
  <si>
    <t>J5Z 1A8</t>
  </si>
  <si>
    <t>J5Z 1A9</t>
  </si>
  <si>
    <t>J5Z 1B1</t>
  </si>
  <si>
    <t>J5Z 1B2</t>
  </si>
  <si>
    <t>J5Z 1B3</t>
  </si>
  <si>
    <t>J5Z 1B4</t>
  </si>
  <si>
    <t>J5Z 1B5</t>
  </si>
  <si>
    <t>J5Z 1B6</t>
  </si>
  <si>
    <t>J5Z 1B7</t>
  </si>
  <si>
    <t>J5Z 1B8</t>
  </si>
  <si>
    <t>J5Z 1B9</t>
  </si>
  <si>
    <t>J5Z 1C1</t>
  </si>
  <si>
    <t>J5Z 1C2</t>
  </si>
  <si>
    <t>J5Z 1C3</t>
  </si>
  <si>
    <t>J5Z 1C4</t>
  </si>
  <si>
    <t>J5Z 1C5</t>
  </si>
  <si>
    <t>J5Z 1C6</t>
  </si>
  <si>
    <t>J5Z 1C7</t>
  </si>
  <si>
    <t>J5Z 1C8</t>
  </si>
  <si>
    <t>J5Z 1C9</t>
  </si>
  <si>
    <t>J5Z 1E1</t>
  </si>
  <si>
    <t>J5Z 1E2</t>
  </si>
  <si>
    <t>J5Z 1E3</t>
  </si>
  <si>
    <t>J5Z 1E4</t>
  </si>
  <si>
    <t>J5Z 1E5</t>
  </si>
  <si>
    <t>J5Z 1E6</t>
  </si>
  <si>
    <t>J5Z 1E7</t>
  </si>
  <si>
    <t>J5Z 1E8</t>
  </si>
  <si>
    <t>J5Z 1E9</t>
  </si>
  <si>
    <t>J5Z 1G1</t>
  </si>
  <si>
    <t>J5Z 1G2</t>
  </si>
  <si>
    <t>J5Z 1G3</t>
  </si>
  <si>
    <t>J5Z 1G4</t>
  </si>
  <si>
    <t>J5Z 1G5</t>
  </si>
  <si>
    <t>J5Z 1G6</t>
  </si>
  <si>
    <t>J5Z 1G7</t>
  </si>
  <si>
    <t>J5Z 1G8</t>
  </si>
  <si>
    <t>J5Z 1G9</t>
  </si>
  <si>
    <t>J5Z 1H2</t>
  </si>
  <si>
    <t>J5Z 1H3</t>
  </si>
  <si>
    <t>J5Z 1H4</t>
  </si>
  <si>
    <t>J5Z 1H5</t>
  </si>
  <si>
    <t>J5Z 1H6</t>
  </si>
  <si>
    <t>J5Z 1H7</t>
  </si>
  <si>
    <t>J5Z 1H8</t>
  </si>
  <si>
    <t>J5Z 1H9</t>
  </si>
  <si>
    <t>J5Z 1J1</t>
  </si>
  <si>
    <t>J5Z 1J2</t>
  </si>
  <si>
    <t>J5Z 1J3</t>
  </si>
  <si>
    <t>J5Z 1J4</t>
  </si>
  <si>
    <t>J5Z 1J5</t>
  </si>
  <si>
    <t>J5Z 1J6</t>
  </si>
  <si>
    <t>J5Z 1J7</t>
  </si>
  <si>
    <t>J5Z 1J8</t>
  </si>
  <si>
    <t>J5Z 1J9</t>
  </si>
  <si>
    <t>J5Z 1K1</t>
  </si>
  <si>
    <t>J5Z 1K2</t>
  </si>
  <si>
    <t>J5Z 1K3</t>
  </si>
  <si>
    <t>J5Z 1K4</t>
  </si>
  <si>
    <t>J5Z 1K6</t>
  </si>
  <si>
    <t>J5Z 1K7</t>
  </si>
  <si>
    <t>J5Z 1K8</t>
  </si>
  <si>
    <t>J5Z 1K9</t>
  </si>
  <si>
    <t>J5Z 1L1</t>
  </si>
  <si>
    <t>J5Z 1L2</t>
  </si>
  <si>
    <t>J5Z 1L3</t>
  </si>
  <si>
    <t>J5Z 1L4</t>
  </si>
  <si>
    <t>J5Z 1L5</t>
  </si>
  <si>
    <t>J5Z 1L6</t>
  </si>
  <si>
    <t>J5Z 1L7</t>
  </si>
  <si>
    <t>J5Z 1L8</t>
  </si>
  <si>
    <t>J5Z 1L9</t>
  </si>
  <si>
    <t>J5Z 1M1</t>
  </si>
  <si>
    <t>J5Z 1M2</t>
  </si>
  <si>
    <t>J5Z 1M3</t>
  </si>
  <si>
    <t>J5Z 1M4</t>
  </si>
  <si>
    <t>J5Z 1M5</t>
  </si>
  <si>
    <t>J5Z 1M6</t>
  </si>
  <si>
    <t>J5Z 1M7</t>
  </si>
  <si>
    <t>J5Z 1M9</t>
  </si>
  <si>
    <t>J5Z 1N1</t>
  </si>
  <si>
    <t>J5Z 1N2</t>
  </si>
  <si>
    <t>J5Z 1N3</t>
  </si>
  <si>
    <t>J5Z 1N4</t>
  </si>
  <si>
    <t>J5Z 1N5</t>
  </si>
  <si>
    <t>J5Z 1N6</t>
  </si>
  <si>
    <t>J5Z 1N7</t>
  </si>
  <si>
    <t>J5Z 1N8</t>
  </si>
  <si>
    <t>J5Z 1N9</t>
  </si>
  <si>
    <t>J5Z 1P2</t>
  </si>
  <si>
    <t>J5Z 1P3</t>
  </si>
  <si>
    <t>J5Z 1P4</t>
  </si>
  <si>
    <t>J5Z 1P5</t>
  </si>
  <si>
    <t>J5Z 1P6</t>
  </si>
  <si>
    <t>J5Z 1P7</t>
  </si>
  <si>
    <t>J5Z 1P8</t>
  </si>
  <si>
    <t>J5Z 1P9</t>
  </si>
  <si>
    <t>J5Z 1R1</t>
  </si>
  <si>
    <t>J5Z 1R3</t>
  </si>
  <si>
    <t>J5Z 1R4</t>
  </si>
  <si>
    <t>J5Z 1R5</t>
  </si>
  <si>
    <t>J5Z 1R6</t>
  </si>
  <si>
    <t>J5Z 1R7</t>
  </si>
  <si>
    <t>J5Z 1R8</t>
  </si>
  <si>
    <t>J5Z 1S1</t>
  </si>
  <si>
    <t>J5Z 1S2</t>
  </si>
  <si>
    <t>J5Z 1S3</t>
  </si>
  <si>
    <t>J5Z 1S4</t>
  </si>
  <si>
    <t>J5Z 1S5</t>
  </si>
  <si>
    <t>J5Z 1S6</t>
  </si>
  <si>
    <t>J5Z 1S7</t>
  </si>
  <si>
    <t>J5Z 1S8</t>
  </si>
  <si>
    <t>J5Z 1S9</t>
  </si>
  <si>
    <t>J5Z 1T1</t>
  </si>
  <si>
    <t>J5Z 1T2</t>
  </si>
  <si>
    <t>J5Z 1T3</t>
  </si>
  <si>
    <t>J5Z 1T4</t>
  </si>
  <si>
    <t>J5Z 1T5</t>
  </si>
  <si>
    <t>J5Z 1T6</t>
  </si>
  <si>
    <t>J5Z 1T7</t>
  </si>
  <si>
    <t>J5Z 1T8</t>
  </si>
  <si>
    <t>J5Z 1T9</t>
  </si>
  <si>
    <t>J5Z 1V1</t>
  </si>
  <si>
    <t>J5Z 1V3</t>
  </si>
  <si>
    <t>J5Z 1V4</t>
  </si>
  <si>
    <t>J5Z 1V5</t>
  </si>
  <si>
    <t>J5Z 1V6</t>
  </si>
  <si>
    <t>J5Z 1V7</t>
  </si>
  <si>
    <t>J5Z 1V8</t>
  </si>
  <si>
    <t>J5Z 1V9</t>
  </si>
  <si>
    <t>J5Z 1W1</t>
  </si>
  <si>
    <t>J5Z 1W2</t>
  </si>
  <si>
    <t>J5Z 1W3</t>
  </si>
  <si>
    <t>J5Z 1W4</t>
  </si>
  <si>
    <t>J5Z 1W5</t>
  </si>
  <si>
    <t>J5Z 1W6</t>
  </si>
  <si>
    <t>J5Z 1W7</t>
  </si>
  <si>
    <t>J5Z 1W8</t>
  </si>
  <si>
    <t>J5Z 1W9</t>
  </si>
  <si>
    <t>J5Z 1X1</t>
  </si>
  <si>
    <t>J5Z 1X2</t>
  </si>
  <si>
    <t>J5Z 1X3</t>
  </si>
  <si>
    <t>J5Z 1X4</t>
  </si>
  <si>
    <t>J5Z 1X5</t>
  </si>
  <si>
    <t>J5Z 1X7</t>
  </si>
  <si>
    <t>J5Z 1X8</t>
  </si>
  <si>
    <t>J5Z 1X9</t>
  </si>
  <si>
    <t>J5Z 1Y1</t>
  </si>
  <si>
    <t>J5Z 1Y2</t>
  </si>
  <si>
    <t>J5Z 1Y3</t>
  </si>
  <si>
    <t>J5Z 1Y4</t>
  </si>
  <si>
    <t>J5Z 1Y5</t>
  </si>
  <si>
    <t>J5Z 1Y6</t>
  </si>
  <si>
    <t>J5Z 1Y7</t>
  </si>
  <si>
    <t>J5Z 1Y8</t>
  </si>
  <si>
    <t>J5Z 1Y9</t>
  </si>
  <si>
    <t>J5Z 1Z1</t>
  </si>
  <si>
    <t>J5Z 1Z2</t>
  </si>
  <si>
    <t>J5Z 1Z4</t>
  </si>
  <si>
    <t>J5Z 1Z5</t>
  </si>
  <si>
    <t>J5Z 1Z6</t>
  </si>
  <si>
    <t>J5Z 1Z7</t>
  </si>
  <si>
    <t>J5Z 1Z8</t>
  </si>
  <si>
    <t>J5Z 1Z9</t>
  </si>
  <si>
    <t>J5Z 2A1</t>
  </si>
  <si>
    <t>J5Z 2A2</t>
  </si>
  <si>
    <t>J5Z 2A3</t>
  </si>
  <si>
    <t>J5Z 2A4</t>
  </si>
  <si>
    <t>J5Z 2A5</t>
  </si>
  <si>
    <t>J5Z 2A6</t>
  </si>
  <si>
    <t>J5Z 2A7</t>
  </si>
  <si>
    <t>J5Z 2A8</t>
  </si>
  <si>
    <t>J5Z 2A9</t>
  </si>
  <si>
    <t>J5Z 2B1</t>
  </si>
  <si>
    <t>J5Z 2B2</t>
  </si>
  <si>
    <t>J5Z 2B3</t>
  </si>
  <si>
    <t>J5Z 2B4</t>
  </si>
  <si>
    <t>J5Z 2B5</t>
  </si>
  <si>
    <t>J5Z 2B6</t>
  </si>
  <si>
    <t>J5Z 2B7</t>
  </si>
  <si>
    <t>J5Z 2B8</t>
  </si>
  <si>
    <t>J5Z 2B9</t>
  </si>
  <si>
    <t>J5Z 2C1</t>
  </si>
  <si>
    <t>J5Z 2C2</t>
  </si>
  <si>
    <t>J5Z 2C3</t>
  </si>
  <si>
    <t>J5Z 2C4</t>
  </si>
  <si>
    <t>J5Z 2C5</t>
  </si>
  <si>
    <t>J5Z 2C6</t>
  </si>
  <si>
    <t>J5Z 2C7</t>
  </si>
  <si>
    <t>J5Z 2C8</t>
  </si>
  <si>
    <t>J5Z 2C9</t>
  </si>
  <si>
    <t>J5Z 2E1</t>
  </si>
  <si>
    <t>J5Z 2E2</t>
  </si>
  <si>
    <t>J5Z 2E3</t>
  </si>
  <si>
    <t>J5Z 2E4</t>
  </si>
  <si>
    <t>J5Z 2E5</t>
  </si>
  <si>
    <t>J5Z 2E6</t>
  </si>
  <si>
    <t>J5Z 2E7</t>
  </si>
  <si>
    <t>J5Z 2E8</t>
  </si>
  <si>
    <t>J5Z 2E9</t>
  </si>
  <si>
    <t>J5Z 2G1</t>
  </si>
  <si>
    <t>J5Z 2G2</t>
  </si>
  <si>
    <t>J5Z 2G3</t>
  </si>
  <si>
    <t>J5Z 2G4</t>
  </si>
  <si>
    <t>J5Z 2G5</t>
  </si>
  <si>
    <t>J5Z 2G6</t>
  </si>
  <si>
    <t>J5Z 2G7</t>
  </si>
  <si>
    <t>J5Z 2G8</t>
  </si>
  <si>
    <t>J5Z 2G9</t>
  </si>
  <si>
    <t>J5Z 2H1</t>
  </si>
  <si>
    <t>J5Z 2H2</t>
  </si>
  <si>
    <t>J5Z 2H3</t>
  </si>
  <si>
    <t>J5Z 2H4</t>
  </si>
  <si>
    <t>J5Z 2H5</t>
  </si>
  <si>
    <t>J5Z 2H6</t>
  </si>
  <si>
    <t>J5Z 2H7</t>
  </si>
  <si>
    <t>J5Z 2H8</t>
  </si>
  <si>
    <t>J5Z 2H9</t>
  </si>
  <si>
    <t>J5Z 2J1</t>
  </si>
  <si>
    <t>J5Z 2J2</t>
  </si>
  <si>
    <t>J5Z 2J3</t>
  </si>
  <si>
    <t>J5Z 2J4</t>
  </si>
  <si>
    <t>J5Z 2J5</t>
  </si>
  <si>
    <t>J5Z 2J6</t>
  </si>
  <si>
    <t>J5Z 2J7</t>
  </si>
  <si>
    <t>J5Z 2J8</t>
  </si>
  <si>
    <t>J5Z 2J9</t>
  </si>
  <si>
    <t>J5Z 2K1</t>
  </si>
  <si>
    <t>J5Z 2K2</t>
  </si>
  <si>
    <t>J5Z 2K3</t>
  </si>
  <si>
    <t>J5Z 2K4</t>
  </si>
  <si>
    <t>J5Z 2K5</t>
  </si>
  <si>
    <t>J5Z 2K6</t>
  </si>
  <si>
    <t>J5Z 2K7</t>
  </si>
  <si>
    <t>J5Z 2K8</t>
  </si>
  <si>
    <t>J5Z 2K9</t>
  </si>
  <si>
    <t>J5Z 2L1</t>
  </si>
  <si>
    <t>J5Z 2L2</t>
  </si>
  <si>
    <t>J5Z 2L3</t>
  </si>
  <si>
    <t>J5Z 2L4</t>
  </si>
  <si>
    <t>J5Z 2L5</t>
  </si>
  <si>
    <t>J5Z 2L6</t>
  </si>
  <si>
    <t>J5Z 2L7</t>
  </si>
  <si>
    <t>J5Z 2L8</t>
  </si>
  <si>
    <t>J5Z 2L9</t>
  </si>
  <si>
    <t>J5Z 2M1</t>
  </si>
  <si>
    <t>J5Z 2M2</t>
  </si>
  <si>
    <t>J5Z 2M3</t>
  </si>
  <si>
    <t>J5Z 2M4</t>
  </si>
  <si>
    <t>J5Z 2M5</t>
  </si>
  <si>
    <t>J5Z 2M6</t>
  </si>
  <si>
    <t>J5Z 2M7</t>
  </si>
  <si>
    <t>J5Z 2M8</t>
  </si>
  <si>
    <t>J5Z 2M9</t>
  </si>
  <si>
    <t>J5Z 2N1</t>
  </si>
  <si>
    <t>J5Z 2N2</t>
  </si>
  <si>
    <t>J5Z 2N5</t>
  </si>
  <si>
    <t>J5Z 2N6</t>
  </si>
  <si>
    <t>J5Z 2N7</t>
  </si>
  <si>
    <t>J5Z 2N8</t>
  </si>
  <si>
    <t>J5Z 2N9</t>
  </si>
  <si>
    <t>J5Z 2P1</t>
  </si>
  <si>
    <t>J5Z 2P2</t>
  </si>
  <si>
    <t>J5Z 2P4</t>
  </si>
  <si>
    <t>J5Z 2P6</t>
  </si>
  <si>
    <t>J5Z 2P7</t>
  </si>
  <si>
    <t>J5Z 2P8</t>
  </si>
  <si>
    <t>J5Z 2P9</t>
  </si>
  <si>
    <t>J5Z 2R1</t>
  </si>
  <si>
    <t>J5Z 2R2</t>
  </si>
  <si>
    <t>J5Z 2R3</t>
  </si>
  <si>
    <t>J5Z 2R4</t>
  </si>
  <si>
    <t>J5Z 2R5</t>
  </si>
  <si>
    <t>J5Z 2R6</t>
  </si>
  <si>
    <t>J5Z 2R7</t>
  </si>
  <si>
    <t>J5Z 2R8</t>
  </si>
  <si>
    <t>J5Z 2R9</t>
  </si>
  <si>
    <t>J5Z 2S1</t>
  </si>
  <si>
    <t>J5Z 2S3</t>
  </si>
  <si>
    <t>J5Z 2S4</t>
  </si>
  <si>
    <t>J5Z 2S5</t>
  </si>
  <si>
    <t>J5Z 2S6</t>
  </si>
  <si>
    <t>J5Z 2S7</t>
  </si>
  <si>
    <t>J5Z 2S8</t>
  </si>
  <si>
    <t>J5Z 2S9</t>
  </si>
  <si>
    <t>J5Z 2T1</t>
  </si>
  <si>
    <t>J5Z 2T2</t>
  </si>
  <si>
    <t>J5Z 2T3</t>
  </si>
  <si>
    <t>J5Z 2T4</t>
  </si>
  <si>
    <t>J5Z 2T5</t>
  </si>
  <si>
    <t>J5Z 2T6</t>
  </si>
  <si>
    <t>J5Z 2T7</t>
  </si>
  <si>
    <t>J5Z 2T8</t>
  </si>
  <si>
    <t>J5Z 2T9</t>
  </si>
  <si>
    <t>J5Z 2V1</t>
  </si>
  <si>
    <t>J5Z 2V2</t>
  </si>
  <si>
    <t>J5Z 2V3</t>
  </si>
  <si>
    <t>J5Z 2V4</t>
  </si>
  <si>
    <t>J5Z 2V5</t>
  </si>
  <si>
    <t>J5Z 2V6</t>
  </si>
  <si>
    <t>J5Z 2V7</t>
  </si>
  <si>
    <t>J5Z 2V8</t>
  </si>
  <si>
    <t>J5Z 2V9</t>
  </si>
  <si>
    <t>J5Z 2W1</t>
  </si>
  <si>
    <t>J5Z 2W2</t>
  </si>
  <si>
    <t>J5Z 2W3</t>
  </si>
  <si>
    <t>J5Z 2W4</t>
  </si>
  <si>
    <t>J5Z 2W5</t>
  </si>
  <si>
    <t>J5Z 2W6</t>
  </si>
  <si>
    <t>J5Z 2W7</t>
  </si>
  <si>
    <t>J5Z 2W8</t>
  </si>
  <si>
    <t>J5Z 2W9</t>
  </si>
  <si>
    <t>J5Z 2X1</t>
  </si>
  <si>
    <t>J5Z 2X2</t>
  </si>
  <si>
    <t>J5Z 2X3</t>
  </si>
  <si>
    <t>J5Z 2X4</t>
  </si>
  <si>
    <t>J5Z 2X5</t>
  </si>
  <si>
    <t>J5Z 2X6</t>
  </si>
  <si>
    <t>J5Z 2X7</t>
  </si>
  <si>
    <t>J5Z 2X8</t>
  </si>
  <si>
    <t>J5Z 2X9</t>
  </si>
  <si>
    <t>J5Z 2Y1</t>
  </si>
  <si>
    <t>J5Z 2Y2</t>
  </si>
  <si>
    <t>J5Z 2Y3</t>
  </si>
  <si>
    <t>J5Z 2Y4</t>
  </si>
  <si>
    <t>J5Z 2Y5</t>
  </si>
  <si>
    <t>J5Z 2Y6</t>
  </si>
  <si>
    <t>J5Z 2Y7</t>
  </si>
  <si>
    <t>J5Z 2Y8</t>
  </si>
  <si>
    <t>J5Z 2Y9</t>
  </si>
  <si>
    <t>J5Z 2Z1</t>
  </si>
  <si>
    <t>J5Z 2Z2</t>
  </si>
  <si>
    <t>J5Z 2Z3</t>
  </si>
  <si>
    <t>J5Z 2Z4</t>
  </si>
  <si>
    <t>J5Z 2Z5</t>
  </si>
  <si>
    <t>J5Z 2Z6</t>
  </si>
  <si>
    <t>J5Z 2Z7</t>
  </si>
  <si>
    <t>J5Z 2Z8</t>
  </si>
  <si>
    <t>J5Z 2Z9</t>
  </si>
  <si>
    <t>J5Z 3A1</t>
  </si>
  <si>
    <t>J5Z 3A2</t>
  </si>
  <si>
    <t>J5Z 3A3</t>
  </si>
  <si>
    <t>J5Z 3A4</t>
  </si>
  <si>
    <t>J5Z 3A5</t>
  </si>
  <si>
    <t>J5Z 3A6</t>
  </si>
  <si>
    <t>J5Z 3A7</t>
  </si>
  <si>
    <t>J5Z 3A8</t>
  </si>
  <si>
    <t>J5Z 3A9</t>
  </si>
  <si>
    <t>J5Z 3B2</t>
  </si>
  <si>
    <t>J5Z 3B3</t>
  </si>
  <si>
    <t>J5Z 3B4</t>
  </si>
  <si>
    <t>J5Z 3B5</t>
  </si>
  <si>
    <t>J5Z 3B6</t>
  </si>
  <si>
    <t>J5Z 3B7</t>
  </si>
  <si>
    <t>J5Z 3B8</t>
  </si>
  <si>
    <t>J5Z 3B9</t>
  </si>
  <si>
    <t>J5Z 3C1</t>
  </si>
  <si>
    <t>J5Z 3C2</t>
  </si>
  <si>
    <t>J5Z 3C3</t>
  </si>
  <si>
    <t>J5Z 3C4</t>
  </si>
  <si>
    <t>J5Z 3C5</t>
  </si>
  <si>
    <t>J5Z 3C6</t>
  </si>
  <si>
    <t>J5Z 3C7</t>
  </si>
  <si>
    <t>J5Z 3C8</t>
  </si>
  <si>
    <t>J5Z 3C9</t>
  </si>
  <si>
    <t>J5Z 3E1</t>
  </si>
  <si>
    <t>J5Z 3E2</t>
  </si>
  <si>
    <t>J5Z 3E3</t>
  </si>
  <si>
    <t>J5Z 3E4</t>
  </si>
  <si>
    <t>J5Z 3E5</t>
  </si>
  <si>
    <t>J5Z 3E6</t>
  </si>
  <si>
    <t>J5Z 3E7</t>
  </si>
  <si>
    <t>J5Z 3E8</t>
  </si>
  <si>
    <t>J5Z 3G1</t>
  </si>
  <si>
    <t>J5Z 3G2</t>
  </si>
  <si>
    <t>J5Z 3G3</t>
  </si>
  <si>
    <t>J5Z 3G4</t>
  </si>
  <si>
    <t>J5Z 3G5</t>
  </si>
  <si>
    <t>J5Z 3G6</t>
  </si>
  <si>
    <t>J5Z 3G7</t>
  </si>
  <si>
    <t>J5Z 3G8</t>
  </si>
  <si>
    <t>J5Z 3G9</t>
  </si>
  <si>
    <t>J5Z 3H1</t>
  </si>
  <si>
    <t>J5Z 3H2</t>
  </si>
  <si>
    <t>J5Z 3H3</t>
  </si>
  <si>
    <t>J5Z 3H4</t>
  </si>
  <si>
    <t>J5Z 3H5</t>
  </si>
  <si>
    <t>J5Z 3H6</t>
  </si>
  <si>
    <t>J5Z 3H8</t>
  </si>
  <si>
    <t>J5Z 3H9</t>
  </si>
  <si>
    <t>J5Z 3J1</t>
  </si>
  <si>
    <t>J5Z 3J2</t>
  </si>
  <si>
    <t>J5Z 3J3</t>
  </si>
  <si>
    <t>J5Z 3J4</t>
  </si>
  <si>
    <t>J5Z 3J5</t>
  </si>
  <si>
    <t>J5Z 3J6</t>
  </si>
  <si>
    <t>J5Z 3J7</t>
  </si>
  <si>
    <t>J5Z 3J8</t>
  </si>
  <si>
    <t>J5Z 3J9</t>
  </si>
  <si>
    <t>J5Z 3K1</t>
  </si>
  <si>
    <t>J5Z 3K2</t>
  </si>
  <si>
    <t>J5Z 3L4</t>
  </si>
  <si>
    <t>J5Z 3L6</t>
  </si>
  <si>
    <t>J5Z 3L7</t>
  </si>
  <si>
    <t>J5Z 3L8</t>
  </si>
  <si>
    <t>J5Z 3L9</t>
  </si>
  <si>
    <t>J5Z 3M7</t>
  </si>
  <si>
    <t>J5Z 3M8</t>
  </si>
  <si>
    <t>J5Z 3M9</t>
  </si>
  <si>
    <t>J5Z 3P2</t>
  </si>
  <si>
    <t>J5Z 3P3</t>
  </si>
  <si>
    <t>J5Z 3P4</t>
  </si>
  <si>
    <t>J5Z 3P5</t>
  </si>
  <si>
    <t>J5Z 3P6</t>
  </si>
  <si>
    <t>J5Z 3P7</t>
  </si>
  <si>
    <t>J5Z 3P8</t>
  </si>
  <si>
    <t>J5Z 3P9</t>
  </si>
  <si>
    <t>J5Z 3R1</t>
  </si>
  <si>
    <t>J5Z 3R2</t>
  </si>
  <si>
    <t>J5Z 3R4</t>
  </si>
  <si>
    <t>J5Z 3R5</t>
  </si>
  <si>
    <t>J5Z 3R8</t>
  </si>
  <si>
    <t>J5Z 3R9</t>
  </si>
  <si>
    <t>J5Z 3S1</t>
  </si>
  <si>
    <t>J5Z 3S4</t>
  </si>
  <si>
    <t>J5Z 3S5</t>
  </si>
  <si>
    <t>J5Z 3S8</t>
  </si>
  <si>
    <t>J5Z 3T1</t>
  </si>
  <si>
    <t>J5Z 3T3</t>
  </si>
  <si>
    <t>J5Z 3T5</t>
  </si>
  <si>
    <t>J5Z 3T6</t>
  </si>
  <si>
    <t>J5Z 3T7</t>
  </si>
  <si>
    <t>J5Z 3T8</t>
  </si>
  <si>
    <t>J5Z 3T9</t>
  </si>
  <si>
    <t>J5Z 3V1</t>
  </si>
  <si>
    <t>J5Z 3V2</t>
  </si>
  <si>
    <t>J5Z 3V3</t>
  </si>
  <si>
    <t>J5Z 3V4</t>
  </si>
  <si>
    <t>J5Z 3V5</t>
  </si>
  <si>
    <t>J5Z 3V6</t>
  </si>
  <si>
    <t>J5Z 3V7</t>
  </si>
  <si>
    <t>J5Z 3V9</t>
  </si>
  <si>
    <t>J5Z 3W1</t>
  </si>
  <si>
    <t>J5Z 3W2</t>
  </si>
  <si>
    <t>J5Z 3W4</t>
  </si>
  <si>
    <t>J5Z 3W5</t>
  </si>
  <si>
    <t>J5Z 3W6</t>
  </si>
  <si>
    <t>J5Z 3W7</t>
  </si>
  <si>
    <t>J5Z 3W8</t>
  </si>
  <si>
    <t>J5Z 3W9</t>
  </si>
  <si>
    <t>J5Z 3X1</t>
  </si>
  <si>
    <t>J5Z 3X2</t>
  </si>
  <si>
    <t>J5Z 3X3</t>
  </si>
  <si>
    <t>J5Z 3X4</t>
  </si>
  <si>
    <t>J5Z 3X5</t>
  </si>
  <si>
    <t>J5Z 3X6</t>
  </si>
  <si>
    <t>J5Z 3X7</t>
  </si>
  <si>
    <t>J5Z 3X8</t>
  </si>
  <si>
    <t>J5Z 3X9</t>
  </si>
  <si>
    <t>J5Z 3Y1</t>
  </si>
  <si>
    <t>J5Z 3Y2</t>
  </si>
  <si>
    <t>J5Z 3Y3</t>
  </si>
  <si>
    <t>J5Z 3Y4</t>
  </si>
  <si>
    <t>J5Z 3Y5</t>
  </si>
  <si>
    <t>J5Z 3Y6</t>
  </si>
  <si>
    <t>J5Z 3Y7</t>
  </si>
  <si>
    <t>J5Z 3Y8</t>
  </si>
  <si>
    <t>J5Z 3Y9</t>
  </si>
  <si>
    <t>J5Z 3Z1</t>
  </si>
  <si>
    <t>J5Z 3Z2</t>
  </si>
  <si>
    <t>J5Z 3Z3</t>
  </si>
  <si>
    <t>J5Z 3Z4</t>
  </si>
  <si>
    <t>J5Z 3Z5</t>
  </si>
  <si>
    <t>J5Z 3Z6</t>
  </si>
  <si>
    <t>J5Z 3Z7</t>
  </si>
  <si>
    <t>J5Z 3Z8</t>
  </si>
  <si>
    <t>J5Z 3Z9</t>
  </si>
  <si>
    <t>J5Z 4A1</t>
  </si>
  <si>
    <t>J5Z 4A2</t>
  </si>
  <si>
    <t>J5Z 4A3</t>
  </si>
  <si>
    <t>J5Z 4A4</t>
  </si>
  <si>
    <t>J5Z 4A5</t>
  </si>
  <si>
    <t>J5Z 4A6</t>
  </si>
  <si>
    <t>J5Z 4A7</t>
  </si>
  <si>
    <t>J5Z 4A8</t>
  </si>
  <si>
    <t>J5Z 4A9</t>
  </si>
  <si>
    <t>J5Z 4B1</t>
  </si>
  <si>
    <t>J5Z 4B2</t>
  </si>
  <si>
    <t>J5Z 4B3</t>
  </si>
  <si>
    <t>J5Z 4B4</t>
  </si>
  <si>
    <t>J5Z 4B5</t>
  </si>
  <si>
    <t>J5Z 4B6</t>
  </si>
  <si>
    <t>J5Z 4B7</t>
  </si>
  <si>
    <t>J5Z 4B8</t>
  </si>
  <si>
    <t>J5Z 4B9</t>
  </si>
  <si>
    <t>J5Z 4C1</t>
  </si>
  <si>
    <t>J5Z 4C2</t>
  </si>
  <si>
    <t>J5Z 4C3</t>
  </si>
  <si>
    <t>J5Z 4C4</t>
  </si>
  <si>
    <t>J5Z 4C5</t>
  </si>
  <si>
    <t>J5Z 4C6</t>
  </si>
  <si>
    <t>J5Z 4C7</t>
  </si>
  <si>
    <t>J5Z 4C8</t>
  </si>
  <si>
    <t>J5Z 4C9</t>
  </si>
  <si>
    <t>J5Z 4E1</t>
  </si>
  <si>
    <t>J5Z 4E2</t>
  </si>
  <si>
    <t>J5Z 4E3</t>
  </si>
  <si>
    <t>J5Z 4E4</t>
  </si>
  <si>
    <t>J5Z 4E5</t>
  </si>
  <si>
    <t>J5Z 4E6</t>
  </si>
  <si>
    <t>J5Z 4E7</t>
  </si>
  <si>
    <t>J5Z 4E8</t>
  </si>
  <si>
    <t>J5Z 4E9</t>
  </si>
  <si>
    <t>J5Z 4G1</t>
  </si>
  <si>
    <t>J5Z 4G2</t>
  </si>
  <si>
    <t>J5Z 4G3</t>
  </si>
  <si>
    <t>J5Z 4G4</t>
  </si>
  <si>
    <t>J5Z 4G5</t>
  </si>
  <si>
    <t>J5Z 4G6</t>
  </si>
  <si>
    <t>J5Z 4G7</t>
  </si>
  <si>
    <t>J5Z 4G8</t>
  </si>
  <si>
    <t>J5Z 4G9</t>
  </si>
  <si>
    <t>J5Z 4H1</t>
  </si>
  <si>
    <t>J5Z 4H2</t>
  </si>
  <si>
    <t>J5Z 4H3</t>
  </si>
  <si>
    <t>J5Z 4H4</t>
  </si>
  <si>
    <t>J5Z 4H5</t>
  </si>
  <si>
    <t>J5Z 4H6</t>
  </si>
  <si>
    <t>J5Z 4H7</t>
  </si>
  <si>
    <t>J5Z 4H8</t>
  </si>
  <si>
    <t>J5Z 4H9</t>
  </si>
  <si>
    <t>J5Z 4J1</t>
  </si>
  <si>
    <t>J5Z 4J2</t>
  </si>
  <si>
    <t>J5Z 4J3</t>
  </si>
  <si>
    <t>J5Z 4J4</t>
  </si>
  <si>
    <t>J5Z 4J5</t>
  </si>
  <si>
    <t>J5Z 4J6</t>
  </si>
  <si>
    <t>J5Z 4J7</t>
  </si>
  <si>
    <t>J5Z 4J8</t>
  </si>
  <si>
    <t>J5Z 4J9</t>
  </si>
  <si>
    <t>J5Z 4K1</t>
  </si>
  <si>
    <t>J5Z 4K2</t>
  </si>
  <si>
    <t>J5Z 4K3</t>
  </si>
  <si>
    <t>J5Z 4K4</t>
  </si>
  <si>
    <t>J5Z 4K5</t>
  </si>
  <si>
    <t>J5Z 4K6</t>
  </si>
  <si>
    <t>J5Z 4K7</t>
  </si>
  <si>
    <t>J5Z 4K8</t>
  </si>
  <si>
    <t>J5Z 4K9</t>
  </si>
  <si>
    <t>J5Z 4L1</t>
  </si>
  <si>
    <t>J5Z 4L2</t>
  </si>
  <si>
    <t>J5Z 4L3</t>
  </si>
  <si>
    <t>J5Z 4L4</t>
  </si>
  <si>
    <t>J5Z 4L5</t>
  </si>
  <si>
    <t>J5Z 4L6</t>
  </si>
  <si>
    <t>J5Z 4L7</t>
  </si>
  <si>
    <t>J5Z 4L8</t>
  </si>
  <si>
    <t>J5Z 4L9</t>
  </si>
  <si>
    <t>J5Z 4M1</t>
  </si>
  <si>
    <t>J5Z 4M2</t>
  </si>
  <si>
    <t>J5Z 4M3</t>
  </si>
  <si>
    <t>J5Z 4M4</t>
  </si>
  <si>
    <t>J5Z 4M5</t>
  </si>
  <si>
    <t>J5Z 4M6</t>
  </si>
  <si>
    <t>J5Z 4M7</t>
  </si>
  <si>
    <t>J5Z 4M8</t>
  </si>
  <si>
    <t>J5Z 4M9</t>
  </si>
  <si>
    <t>J5Z 4N1</t>
  </si>
  <si>
    <t>J5Z 4N2</t>
  </si>
  <si>
    <t>J5Z 4N3</t>
  </si>
  <si>
    <t>J5Z 4N4</t>
  </si>
  <si>
    <t>J5Z 4N5</t>
  </si>
  <si>
    <t>J5Z 4N6</t>
  </si>
  <si>
    <t>J5Z 4N7</t>
  </si>
  <si>
    <t>J5Z 4N8</t>
  </si>
  <si>
    <t>J5Z 4N9</t>
  </si>
  <si>
    <t>J5Z 4P1</t>
  </si>
  <si>
    <t>J5Z 4P2</t>
  </si>
  <si>
    <t>J5Z 4P3</t>
  </si>
  <si>
    <t>J5Z 4P6</t>
  </si>
  <si>
    <t>J5Z 4P7</t>
  </si>
  <si>
    <t>J5Z 4P8</t>
  </si>
  <si>
    <t>J5Z 4R2</t>
  </si>
  <si>
    <t>J5Z 4R3</t>
  </si>
  <si>
    <t>J5Z 4R4</t>
  </si>
  <si>
    <t>J5Z 4R5</t>
  </si>
  <si>
    <t>J5Z 4R6</t>
  </si>
  <si>
    <t>J5Z 4R7</t>
  </si>
  <si>
    <t>J5Z 4R8</t>
  </si>
  <si>
    <t>J5Z 4R9</t>
  </si>
  <si>
    <t>J5Z 4S1</t>
  </si>
  <si>
    <t>J5Z 4S2</t>
  </si>
  <si>
    <t>J5Z 4S3</t>
  </si>
  <si>
    <t>J5Z 4S4</t>
  </si>
  <si>
    <t>J5Z 4S5</t>
  </si>
  <si>
    <t>J5Z 4S6</t>
  </si>
  <si>
    <t>J5Z 4S7</t>
  </si>
  <si>
    <t>J5Z 4S8</t>
  </si>
  <si>
    <t>J5Z 4S9</t>
  </si>
  <si>
    <t>J5Z 4T1</t>
  </si>
  <si>
    <t>J5Z 4T2</t>
  </si>
  <si>
    <t>J5Z 4T3</t>
  </si>
  <si>
    <t>J5Z 4T4</t>
  </si>
  <si>
    <t>J5Z 4T7</t>
  </si>
  <si>
    <t>J5Z 4T8</t>
  </si>
  <si>
    <t>J5Z 4T9</t>
  </si>
  <si>
    <t>J5Z 4V1</t>
  </si>
  <si>
    <t>J5Z 4V2</t>
  </si>
  <si>
    <t>J5Z 4V3</t>
  </si>
  <si>
    <t>J5Z 4V4</t>
  </si>
  <si>
    <t>J5Z 4V5</t>
  </si>
  <si>
    <t>J5Z 4V6</t>
  </si>
  <si>
    <t>J5Z 4V7</t>
  </si>
  <si>
    <t>J5Z 4V8</t>
  </si>
  <si>
    <t>J5Z 4V9</t>
  </si>
  <si>
    <t>J5Z 4W1</t>
  </si>
  <si>
    <t>J5Z 4W2</t>
  </si>
  <si>
    <t>J5Z 4W3</t>
  </si>
  <si>
    <t>J5Z 4W4</t>
  </si>
  <si>
    <t>J5Z 4W5</t>
  </si>
  <si>
    <t>J5Z 4W6</t>
  </si>
  <si>
    <t>J5Z 4W7</t>
  </si>
  <si>
    <t>J5Z 4W8</t>
  </si>
  <si>
    <t>J5Z 4W9</t>
  </si>
  <si>
    <t>J5Z 4X1</t>
  </si>
  <si>
    <t>J5Z 4X2</t>
  </si>
  <si>
    <t>J5Z 4X3</t>
  </si>
  <si>
    <t>J5Z 4X4</t>
  </si>
  <si>
    <t>J5Z 4X5</t>
  </si>
  <si>
    <t>J5Z 4X6</t>
  </si>
  <si>
    <t>J5Z 4X7</t>
  </si>
  <si>
    <t>J5Z 4X8</t>
  </si>
  <si>
    <t>J5Z 4X9</t>
  </si>
  <si>
    <t>J5Z 4Y1</t>
  </si>
  <si>
    <t>J5Z 4Y2</t>
  </si>
  <si>
    <t>J5Z 4Y3</t>
  </si>
  <si>
    <t>J5Z 4Y4</t>
  </si>
  <si>
    <t>J5Z 4Y5</t>
  </si>
  <si>
    <t>J5Z 4Y6</t>
  </si>
  <si>
    <t>J5Z 4Y7</t>
  </si>
  <si>
    <t>J5Z 4Y8</t>
  </si>
  <si>
    <t>J5Z 4Y9</t>
  </si>
  <si>
    <t>J5Z 4Z1</t>
  </si>
  <si>
    <t>J5Z 4Z2</t>
  </si>
  <si>
    <t>J5Z 4Z3</t>
  </si>
  <si>
    <t>J5Z 4Z4</t>
  </si>
  <si>
    <t>J5Z 4Z5</t>
  </si>
  <si>
    <t>J5Z 4Z6</t>
  </si>
  <si>
    <t>J5Z 4Z7</t>
  </si>
  <si>
    <t>J5Z 4Z8</t>
  </si>
  <si>
    <t>J5Z 4Z9</t>
  </si>
  <si>
    <t>J5Z 5A1</t>
  </si>
  <si>
    <t>J5Z 5A2</t>
  </si>
  <si>
    <t>J5Z 5A3</t>
  </si>
  <si>
    <t>J5Z 5A4</t>
  </si>
  <si>
    <t>J5Z 5A5</t>
  </si>
  <si>
    <t>J5Z 5A6</t>
  </si>
  <si>
    <t>J5Z 5A7</t>
  </si>
  <si>
    <t>J5Z 5A8</t>
  </si>
  <si>
    <t>J5Z 5A9</t>
  </si>
  <si>
    <t>J5Z 5B1</t>
  </si>
  <si>
    <t>J5Z 5B2</t>
  </si>
  <si>
    <t>J5Z 5B3</t>
  </si>
  <si>
    <t>J5Z 5B4</t>
  </si>
  <si>
    <t>J5Z 5B5</t>
  </si>
  <si>
    <t>J5Z 5B6</t>
  </si>
  <si>
    <t>J5Z 5B7</t>
  </si>
  <si>
    <t>J5Z 5B8</t>
  </si>
  <si>
    <t>J5Z 5B9</t>
  </si>
  <si>
    <t>J5Z 5C1</t>
  </si>
  <si>
    <t>J5Z 5C2</t>
  </si>
  <si>
    <t>J5Z 5C3</t>
  </si>
  <si>
    <t>J5Z 5C4</t>
  </si>
  <si>
    <t>J5Z 5C5</t>
  </si>
  <si>
    <t>J5Z 5C6</t>
  </si>
  <si>
    <t>J5Z 5C7</t>
  </si>
  <si>
    <t>J5Z 5C8</t>
  </si>
  <si>
    <t>J5Z 5C9</t>
  </si>
  <si>
    <t>J5Z 5E1</t>
  </si>
  <si>
    <t>J5Z 5E2</t>
  </si>
  <si>
    <t>J5Z 5E3</t>
  </si>
  <si>
    <t>J5Z 5E4</t>
  </si>
  <si>
    <t>J5Z 5E5</t>
  </si>
  <si>
    <t>J5Z 5E6</t>
  </si>
  <si>
    <t>J5Z 5E7</t>
  </si>
  <si>
    <t>J5Z 5E8</t>
  </si>
  <si>
    <t>J5Z 5E9</t>
  </si>
  <si>
    <t>J5Z 5G1</t>
  </si>
  <si>
    <t>J5Z 5G3</t>
  </si>
  <si>
    <t>J5Z 5G4</t>
  </si>
  <si>
    <t>J5Z 5G5</t>
  </si>
  <si>
    <t>J5Z 5G6</t>
  </si>
  <si>
    <t>J5Z 5G7</t>
  </si>
  <si>
    <t>J5Z 5G8</t>
  </si>
  <si>
    <t>J5Z 5G9</t>
  </si>
  <si>
    <t>J5Z 5H1</t>
  </si>
  <si>
    <t>J5Z 5H2</t>
  </si>
  <si>
    <t>J5Z 5H3</t>
  </si>
  <si>
    <t>J5Z 5H4</t>
  </si>
  <si>
    <t>J6A 0A1</t>
  </si>
  <si>
    <t>J6A 0A2</t>
  </si>
  <si>
    <t>J6A 0A3</t>
  </si>
  <si>
    <t>J6A 0A4</t>
  </si>
  <si>
    <t>J6A 0A5</t>
  </si>
  <si>
    <t>J6A 0A6</t>
  </si>
  <si>
    <t>J6A 0A7</t>
  </si>
  <si>
    <t>J6A 0A8</t>
  </si>
  <si>
    <t>J6A 0B2</t>
  </si>
  <si>
    <t>J6A 0B3</t>
  </si>
  <si>
    <t>J6A 0B4</t>
  </si>
  <si>
    <t>J6A 0B5</t>
  </si>
  <si>
    <t>J6A 0B6</t>
  </si>
  <si>
    <t>J6A 0B7</t>
  </si>
  <si>
    <t>J6A 0B8</t>
  </si>
  <si>
    <t>J6A 0C1</t>
  </si>
  <si>
    <t>J6A 0C2</t>
  </si>
  <si>
    <t>J6A 0C3</t>
  </si>
  <si>
    <t>J6A 0C4</t>
  </si>
  <si>
    <t>J6A 0C5</t>
  </si>
  <si>
    <t>J6A 0H1</t>
  </si>
  <si>
    <t>J6A 0H2</t>
  </si>
  <si>
    <t>J6A 0H3</t>
  </si>
  <si>
    <t>J6A 0H4</t>
  </si>
  <si>
    <t>J6A 0H5</t>
  </si>
  <si>
    <t>J6A 0H6</t>
  </si>
  <si>
    <t>J6A 0H7</t>
  </si>
  <si>
    <t>J6A 0H8</t>
  </si>
  <si>
    <t>J6A 0H9</t>
  </si>
  <si>
    <t>J6A 0J1</t>
  </si>
  <si>
    <t>J6A 0J2</t>
  </si>
  <si>
    <t>J6A 1A1</t>
  </si>
  <si>
    <t>J6A 1A2</t>
  </si>
  <si>
    <t>J6A 1A3</t>
  </si>
  <si>
    <t>J6A 1A4</t>
  </si>
  <si>
    <t>J6A 1A5</t>
  </si>
  <si>
    <t>J6A 1A6</t>
  </si>
  <si>
    <t>J6A 1A7</t>
  </si>
  <si>
    <t>J6A 1A8</t>
  </si>
  <si>
    <t>J6A 1A9</t>
  </si>
  <si>
    <t>J6A 1B1</t>
  </si>
  <si>
    <t>J6A 1B2</t>
  </si>
  <si>
    <t>J6A 1B3</t>
  </si>
  <si>
    <t>J6A 1B4</t>
  </si>
  <si>
    <t>J6A 1B5</t>
  </si>
  <si>
    <t>J6A 1B6</t>
  </si>
  <si>
    <t>J6A 1B7</t>
  </si>
  <si>
    <t>J6A 1B8</t>
  </si>
  <si>
    <t>J6A 1B9</t>
  </si>
  <si>
    <t>J6A 1C2</t>
  </si>
  <si>
    <t>J6A 1C3</t>
  </si>
  <si>
    <t>J6A 1C4</t>
  </si>
  <si>
    <t>J6A 1C5</t>
  </si>
  <si>
    <t>J6A 1C6</t>
  </si>
  <si>
    <t>J6A 1C7</t>
  </si>
  <si>
    <t>J6A 1C8</t>
  </si>
  <si>
    <t>J6A 1C9</t>
  </si>
  <si>
    <t>J6A 1E1</t>
  </si>
  <si>
    <t>J6A 1E2</t>
  </si>
  <si>
    <t>J6A 1E3</t>
  </si>
  <si>
    <t>J6A 1E4</t>
  </si>
  <si>
    <t>J6A 1E5</t>
  </si>
  <si>
    <t>J6A 1E6</t>
  </si>
  <si>
    <t>J6A 1E7</t>
  </si>
  <si>
    <t>J6A 1E8</t>
  </si>
  <si>
    <t>J6A 1E9</t>
  </si>
  <si>
    <t>J6A 1G1</t>
  </si>
  <si>
    <t>J6A 1G2</t>
  </si>
  <si>
    <t>J6A 1G3</t>
  </si>
  <si>
    <t>J6A 1G4</t>
  </si>
  <si>
    <t>J6A 1G5</t>
  </si>
  <si>
    <t>J6A 1G6</t>
  </si>
  <si>
    <t>J6A 1G7</t>
  </si>
  <si>
    <t>J6A 1G8</t>
  </si>
  <si>
    <t>J6A 1G9</t>
  </si>
  <si>
    <t>J6A 1H1</t>
  </si>
  <si>
    <t>J6A 1H2</t>
  </si>
  <si>
    <t>J6A 1H3</t>
  </si>
  <si>
    <t>J6A 1H4</t>
  </si>
  <si>
    <t>J6A 1H5</t>
  </si>
  <si>
    <t>J6A 1H6</t>
  </si>
  <si>
    <t>J6A 1H7</t>
  </si>
  <si>
    <t>J6A 1H8</t>
  </si>
  <si>
    <t>J6A 1H9</t>
  </si>
  <si>
    <t>J6A 1J1</t>
  </si>
  <si>
    <t>J6A 1J2</t>
  </si>
  <si>
    <t>J6A 1J3</t>
  </si>
  <si>
    <t>J6A 1J4</t>
  </si>
  <si>
    <t>J6A 1J5</t>
  </si>
  <si>
    <t>J6A 1J6</t>
  </si>
  <si>
    <t>J6A 1J7</t>
  </si>
  <si>
    <t>J6A 1J8</t>
  </si>
  <si>
    <t>J6A 1J9</t>
  </si>
  <si>
    <t>J6A 1K1</t>
  </si>
  <si>
    <t>J6A 1K2</t>
  </si>
  <si>
    <t>J6A 1K3</t>
  </si>
  <si>
    <t>J6A 1K4</t>
  </si>
  <si>
    <t>J6A 1K5</t>
  </si>
  <si>
    <t>J6A 1K6</t>
  </si>
  <si>
    <t>J6A 1K7</t>
  </si>
  <si>
    <t>J6A 1K8</t>
  </si>
  <si>
    <t>J6A 1K9</t>
  </si>
  <si>
    <t>J6A 1L1</t>
  </si>
  <si>
    <t>J6A 1L2</t>
  </si>
  <si>
    <t>J6A 1L3</t>
  </si>
  <si>
    <t>J6A 1L4</t>
  </si>
  <si>
    <t>J6A 1L5</t>
  </si>
  <si>
    <t>J6A 1L7</t>
  </si>
  <si>
    <t>J6A 1L8</t>
  </si>
  <si>
    <t>J6A 1L9</t>
  </si>
  <si>
    <t>J6A 1M1</t>
  </si>
  <si>
    <t>J6A 1M2</t>
  </si>
  <si>
    <t>J6A 1M3</t>
  </si>
  <si>
    <t>J6A 1M4</t>
  </si>
  <si>
    <t>J6A 1M5</t>
  </si>
  <si>
    <t>J6A 1M6</t>
  </si>
  <si>
    <t>J6A 1M7</t>
  </si>
  <si>
    <t>J6A 1M8</t>
  </si>
  <si>
    <t>J6A 1M9</t>
  </si>
  <si>
    <t>J6A 1N1</t>
  </si>
  <si>
    <t>J6A 1N2</t>
  </si>
  <si>
    <t>J6A 1N3</t>
  </si>
  <si>
    <t>J6A 1N4</t>
  </si>
  <si>
    <t>J6A 1N5</t>
  </si>
  <si>
    <t>J6A 1N6</t>
  </si>
  <si>
    <t>J6A 1N7</t>
  </si>
  <si>
    <t>J6A 1N8</t>
  </si>
  <si>
    <t>J6A 1N9</t>
  </si>
  <si>
    <t>J6A 1P1</t>
  </si>
  <si>
    <t>J6A 1P2</t>
  </si>
  <si>
    <t>J6A 1P3</t>
  </si>
  <si>
    <t>J6A 1P4</t>
  </si>
  <si>
    <t>J6A 1P5</t>
  </si>
  <si>
    <t>J6A 1P6</t>
  </si>
  <si>
    <t>J6A 1P7</t>
  </si>
  <si>
    <t>J6A 1P8</t>
  </si>
  <si>
    <t>J6A 1P9</t>
  </si>
  <si>
    <t>J6A 1R1</t>
  </si>
  <si>
    <t>J6A 1R2</t>
  </si>
  <si>
    <t>J6A 1R3</t>
  </si>
  <si>
    <t>J6A 1R4</t>
  </si>
  <si>
    <t>J6A 1R5</t>
  </si>
  <si>
    <t>J6A 1R6</t>
  </si>
  <si>
    <t>J6A 1R7</t>
  </si>
  <si>
    <t>J6A 1R8</t>
  </si>
  <si>
    <t>J6A 1R9</t>
  </si>
  <si>
    <t>J6A 1S1</t>
  </si>
  <si>
    <t>J6A 1S2</t>
  </si>
  <si>
    <t>J6A 1S3</t>
  </si>
  <si>
    <t>J6A 1S4</t>
  </si>
  <si>
    <t>J6A 1S5</t>
  </si>
  <si>
    <t>J6A 1S6</t>
  </si>
  <si>
    <t>J6A 1S7</t>
  </si>
  <si>
    <t>J6A 1S8</t>
  </si>
  <si>
    <t>J6A 1S9</t>
  </si>
  <si>
    <t>J6A 1T1</t>
  </si>
  <si>
    <t>J6A 1T2</t>
  </si>
  <si>
    <t>J6A 1T3</t>
  </si>
  <si>
    <t>J6A 1T4</t>
  </si>
  <si>
    <t>J6A 1T5</t>
  </si>
  <si>
    <t>J6A 1T6</t>
  </si>
  <si>
    <t>J6A 1T7</t>
  </si>
  <si>
    <t>J6A 1T8</t>
  </si>
  <si>
    <t>J6A 1T9</t>
  </si>
  <si>
    <t>J6A 1V1</t>
  </si>
  <si>
    <t>J6A 1V2</t>
  </si>
  <si>
    <t>J6A 1V3</t>
  </si>
  <si>
    <t>J6A 1V4</t>
  </si>
  <si>
    <t>J6A 1V5</t>
  </si>
  <si>
    <t>J6A 1V6</t>
  </si>
  <si>
    <t>J6A 1V7</t>
  </si>
  <si>
    <t>J6A 1V8</t>
  </si>
  <si>
    <t>J6A 1V9</t>
  </si>
  <si>
    <t>J6A 1W1</t>
  </si>
  <si>
    <t>J6A 1W2</t>
  </si>
  <si>
    <t>J6A 1W3</t>
  </si>
  <si>
    <t>J6A 1W4</t>
  </si>
  <si>
    <t>J6A 1W5</t>
  </si>
  <si>
    <t>J6A 1W6</t>
  </si>
  <si>
    <t>J6A 1W7</t>
  </si>
  <si>
    <t>J6A 1W8</t>
  </si>
  <si>
    <t>J6A 1W9</t>
  </si>
  <si>
    <t>J6A 1X1</t>
  </si>
  <si>
    <t>J6A 1X2</t>
  </si>
  <si>
    <t>J6A 1X3</t>
  </si>
  <si>
    <t>J6A 1X4</t>
  </si>
  <si>
    <t>J6A 1X5</t>
  </si>
  <si>
    <t>J6A 1X6</t>
  </si>
  <si>
    <t>J6A 1X7</t>
  </si>
  <si>
    <t>J6A 1X8</t>
  </si>
  <si>
    <t>J6A 1X9</t>
  </si>
  <si>
    <t>J6A 1Y1</t>
  </si>
  <si>
    <t>J6A 1Y2</t>
  </si>
  <si>
    <t>J6A 1Y3</t>
  </si>
  <si>
    <t>J6A 1Y4</t>
  </si>
  <si>
    <t>J6A 1Y5</t>
  </si>
  <si>
    <t>J6A 1Y6</t>
  </si>
  <si>
    <t>J6A 1Y7</t>
  </si>
  <si>
    <t>J6A 1Y8</t>
  </si>
  <si>
    <t>J6A 1Y9</t>
  </si>
  <si>
    <t>J6A 1Z1</t>
  </si>
  <si>
    <t>J6A 1Z2</t>
  </si>
  <si>
    <t>J6A 1Z3</t>
  </si>
  <si>
    <t>J6A 1Z4</t>
  </si>
  <si>
    <t>J6A 1Z5</t>
  </si>
  <si>
    <t>J6A 1Z6</t>
  </si>
  <si>
    <t>J6A 1Z7</t>
  </si>
  <si>
    <t>J6A 1Z8</t>
  </si>
  <si>
    <t>J6A 1Z9</t>
  </si>
  <si>
    <t>J6A 2A1</t>
  </si>
  <si>
    <t>J6A 2A2</t>
  </si>
  <si>
    <t>J6A 2A3</t>
  </si>
  <si>
    <t>J6A 2A4</t>
  </si>
  <si>
    <t>J6A 2A5</t>
  </si>
  <si>
    <t>J6A 2A6</t>
  </si>
  <si>
    <t>J6A 2A7</t>
  </si>
  <si>
    <t>J6A 2A8</t>
  </si>
  <si>
    <t>J6A 2A9</t>
  </si>
  <si>
    <t>J6A 2B1</t>
  </si>
  <si>
    <t>J6A 2B2</t>
  </si>
  <si>
    <t>J6A 2B3</t>
  </si>
  <si>
    <t>J6A 2B4</t>
  </si>
  <si>
    <t>J6A 2B5</t>
  </si>
  <si>
    <t>J6A 2B6</t>
  </si>
  <si>
    <t>J6A 2B7</t>
  </si>
  <si>
    <t>J6A 2B8</t>
  </si>
  <si>
    <t>J6A 2B9</t>
  </si>
  <si>
    <t>J6A 2C1</t>
  </si>
  <si>
    <t>J6A 2C2</t>
  </si>
  <si>
    <t>J6A 2C3</t>
  </si>
  <si>
    <t>J6A 2C4</t>
  </si>
  <si>
    <t>J6A 2C5</t>
  </si>
  <si>
    <t>J6A 2C6</t>
  </si>
  <si>
    <t>J6A 2C7</t>
  </si>
  <si>
    <t>J6A 2C9</t>
  </si>
  <si>
    <t>J6A 2E1</t>
  </si>
  <si>
    <t>J6A 2E2</t>
  </si>
  <si>
    <t>J6A 2E4</t>
  </si>
  <si>
    <t>J6A 2E5</t>
  </si>
  <si>
    <t>J6A 2E6</t>
  </si>
  <si>
    <t>J6A 2E7</t>
  </si>
  <si>
    <t>J6A 2E8</t>
  </si>
  <si>
    <t>J6A 2E9</t>
  </si>
  <si>
    <t>J6A 2G1</t>
  </si>
  <si>
    <t>J6A 2G2</t>
  </si>
  <si>
    <t>J6A 2G3</t>
  </si>
  <si>
    <t>J6A 2G4</t>
  </si>
  <si>
    <t>J6A 2G5</t>
  </si>
  <si>
    <t>J6A 2G6</t>
  </si>
  <si>
    <t>J6A 2G7</t>
  </si>
  <si>
    <t>J6A 2G8</t>
  </si>
  <si>
    <t>J6A 2G9</t>
  </si>
  <si>
    <t>J6A 2H1</t>
  </si>
  <si>
    <t>J6A 2H2</t>
  </si>
  <si>
    <t>J6A 2H3</t>
  </si>
  <si>
    <t>J6A 2H4</t>
  </si>
  <si>
    <t>J6A 2H5</t>
  </si>
  <si>
    <t>J6A 2H6</t>
  </si>
  <si>
    <t>J6A 2H7</t>
  </si>
  <si>
    <t>J6A 2H8</t>
  </si>
  <si>
    <t>J6A 2H9</t>
  </si>
  <si>
    <t>J6A 2J1</t>
  </si>
  <si>
    <t>J6A 2J2</t>
  </si>
  <si>
    <t>J6A 2J3</t>
  </si>
  <si>
    <t>J6A 2J4</t>
  </si>
  <si>
    <t>J6A 2J5</t>
  </si>
  <si>
    <t>J6A 2J6</t>
  </si>
  <si>
    <t>J6A 2J7</t>
  </si>
  <si>
    <t>J6A 2J8</t>
  </si>
  <si>
    <t>J6A 2J9</t>
  </si>
  <si>
    <t>J6A 2K1</t>
  </si>
  <si>
    <t>J6A 2K2</t>
  </si>
  <si>
    <t>J6A 2K3</t>
  </si>
  <si>
    <t>J6A 2K4</t>
  </si>
  <si>
    <t>J6A 2K5</t>
  </si>
  <si>
    <t>J6A 2K6</t>
  </si>
  <si>
    <t>J6A 2K7</t>
  </si>
  <si>
    <t>J6A 2K8</t>
  </si>
  <si>
    <t>J6A 2L1</t>
  </si>
  <si>
    <t>J6A 2L2</t>
  </si>
  <si>
    <t>J6A 2L3</t>
  </si>
  <si>
    <t>J6A 2L4</t>
  </si>
  <si>
    <t>J6A 2L5</t>
  </si>
  <si>
    <t>J6A 2L6</t>
  </si>
  <si>
    <t>J6A 2L7</t>
  </si>
  <si>
    <t>J6A 2L8</t>
  </si>
  <si>
    <t>J6A 2L9</t>
  </si>
  <si>
    <t>J6A 2M1</t>
  </si>
  <si>
    <t>J6A 2M2</t>
  </si>
  <si>
    <t>J6A 2M3</t>
  </si>
  <si>
    <t>J6A 2M4</t>
  </si>
  <si>
    <t>J6A 2M5</t>
  </si>
  <si>
    <t>J6A 2M6</t>
  </si>
  <si>
    <t>J6A 2M7</t>
  </si>
  <si>
    <t>J6A 2M8</t>
  </si>
  <si>
    <t>J6A 2M9</t>
  </si>
  <si>
    <t>J6A 2N1</t>
  </si>
  <si>
    <t>J6A 2N2</t>
  </si>
  <si>
    <t>J6A 2N3</t>
  </si>
  <si>
    <t>J6A 2N4</t>
  </si>
  <si>
    <t>J6A 2N5</t>
  </si>
  <si>
    <t>J6A 2N6</t>
  </si>
  <si>
    <t>J6A 2N7</t>
  </si>
  <si>
    <t>J6A 2N8</t>
  </si>
  <si>
    <t>J6A 2N9</t>
  </si>
  <si>
    <t>J6A 2P1</t>
  </si>
  <si>
    <t>J6A 2P2</t>
  </si>
  <si>
    <t>J6A 2P3</t>
  </si>
  <si>
    <t>J6A 2P4</t>
  </si>
  <si>
    <t>J6A 2P5</t>
  </si>
  <si>
    <t>J6A 2P7</t>
  </si>
  <si>
    <t>J6A 2P8</t>
  </si>
  <si>
    <t>J6A 2P9</t>
  </si>
  <si>
    <t>J6A 2R1</t>
  </si>
  <si>
    <t>J6A 2R2</t>
  </si>
  <si>
    <t>J6A 2R3</t>
  </si>
  <si>
    <t>J6A 2R4</t>
  </si>
  <si>
    <t>J6A 2R5</t>
  </si>
  <si>
    <t>J6A 2R6</t>
  </si>
  <si>
    <t>J6A 2R7</t>
  </si>
  <si>
    <t>J6A 2R8</t>
  </si>
  <si>
    <t>J6A 2R9</t>
  </si>
  <si>
    <t>J6A 2S1</t>
  </si>
  <si>
    <t>J6A 2S2</t>
  </si>
  <si>
    <t>J6A 2S4</t>
  </si>
  <si>
    <t>J6A 2S5</t>
  </si>
  <si>
    <t>J6A 2S6</t>
  </si>
  <si>
    <t>J6A 2S7</t>
  </si>
  <si>
    <t>J6A 2S8</t>
  </si>
  <si>
    <t>J6A 2S9</t>
  </si>
  <si>
    <t>J6A 2T1</t>
  </si>
  <si>
    <t>J6A 2T2</t>
  </si>
  <si>
    <t>J6A 2T3</t>
  </si>
  <si>
    <t>J6A 2T4</t>
  </si>
  <si>
    <t>J6A 2T5</t>
  </si>
  <si>
    <t>J6A 2T6</t>
  </si>
  <si>
    <t>J6A 2T7</t>
  </si>
  <si>
    <t>J6A 2T8</t>
  </si>
  <si>
    <t>J6A 2T9</t>
  </si>
  <si>
    <t>J6A 2V1</t>
  </si>
  <si>
    <t>J6A 2V2</t>
  </si>
  <si>
    <t>J6A 2V3</t>
  </si>
  <si>
    <t>J6A 2V4</t>
  </si>
  <si>
    <t>J6A 2V5</t>
  </si>
  <si>
    <t>J6A 2V6</t>
  </si>
  <si>
    <t>J6A 2V7</t>
  </si>
  <si>
    <t>J6A 2V8</t>
  </si>
  <si>
    <t>J6A 2V9</t>
  </si>
  <si>
    <t>J6A 2W1</t>
  </si>
  <si>
    <t>J6A 2W2</t>
  </si>
  <si>
    <t>J6A 2W3</t>
  </si>
  <si>
    <t>J6A 2W4</t>
  </si>
  <si>
    <t>J6A 2W5</t>
  </si>
  <si>
    <t>J6A 2W6</t>
  </si>
  <si>
    <t>J6A 2W7</t>
  </si>
  <si>
    <t>J6A 2W8</t>
  </si>
  <si>
    <t>J6A 2W9</t>
  </si>
  <si>
    <t>J6A 2X1</t>
  </si>
  <si>
    <t>J6A 2X2</t>
  </si>
  <si>
    <t>J6A 2X3</t>
  </si>
  <si>
    <t>J6A 2X4</t>
  </si>
  <si>
    <t>J6A 2X5</t>
  </si>
  <si>
    <t>J6A 2X7</t>
  </si>
  <si>
    <t>J6A 2X8</t>
  </si>
  <si>
    <t>J6A 2X9</t>
  </si>
  <si>
    <t>J6A 2Y1</t>
  </si>
  <si>
    <t>J6A 2Y2</t>
  </si>
  <si>
    <t>J6A 2Y3</t>
  </si>
  <si>
    <t>J6A 2Y4</t>
  </si>
  <si>
    <t>J6A 2Y5</t>
  </si>
  <si>
    <t>J6A 2Y6</t>
  </si>
  <si>
    <t>J6A 2Y7</t>
  </si>
  <si>
    <t>J6A 2Y8</t>
  </si>
  <si>
    <t>J6A 2Y9</t>
  </si>
  <si>
    <t>J6A 2Z1</t>
  </si>
  <si>
    <t>J6A 2Z2</t>
  </si>
  <si>
    <t>J6A 2Z3</t>
  </si>
  <si>
    <t>J6A 2Z5</t>
  </si>
  <si>
    <t>J6A 2Z6</t>
  </si>
  <si>
    <t>J6A 2Z7</t>
  </si>
  <si>
    <t>J6A 2Z8</t>
  </si>
  <si>
    <t>J6A 2Z9</t>
  </si>
  <si>
    <t>J6A 3A1</t>
  </si>
  <si>
    <t>J6A 3A2</t>
  </si>
  <si>
    <t>J6A 3A3</t>
  </si>
  <si>
    <t>J6A 3A4</t>
  </si>
  <si>
    <t>J6A 3A5</t>
  </si>
  <si>
    <t>J6A 3A6</t>
  </si>
  <si>
    <t>J6A 3A7</t>
  </si>
  <si>
    <t>J6A 3A8</t>
  </si>
  <si>
    <t>J6A 3A9</t>
  </si>
  <si>
    <t>J6A 3B1</t>
  </si>
  <si>
    <t>J6A 3B2</t>
  </si>
  <si>
    <t>J6A 3B3</t>
  </si>
  <si>
    <t>J6A 3B4</t>
  </si>
  <si>
    <t>J6A 3B5</t>
  </si>
  <si>
    <t>J6A 3B6</t>
  </si>
  <si>
    <t>J6A 3B7</t>
  </si>
  <si>
    <t>J6A 3B8</t>
  </si>
  <si>
    <t>J6A 3B9</t>
  </si>
  <si>
    <t>J6A 3C2</t>
  </si>
  <si>
    <t>J6A 3C3</t>
  </si>
  <si>
    <t>J6A 3C4</t>
  </si>
  <si>
    <t>J6A 3C5</t>
  </si>
  <si>
    <t>J6A 3C6</t>
  </si>
  <si>
    <t>J6A 3C7</t>
  </si>
  <si>
    <t>J6A 3C8</t>
  </si>
  <si>
    <t>J6A 3C9</t>
  </si>
  <si>
    <t>J6A 3E1</t>
  </si>
  <si>
    <t>J6A 3E2</t>
  </si>
  <si>
    <t>J6A 3E3</t>
  </si>
  <si>
    <t>J6A 3E4</t>
  </si>
  <si>
    <t>J6A 3E5</t>
  </si>
  <si>
    <t>J6A 3E6</t>
  </si>
  <si>
    <t>J6A 3E7</t>
  </si>
  <si>
    <t>J6A 3E8</t>
  </si>
  <si>
    <t>J6A 3E9</t>
  </si>
  <si>
    <t>J6A 3G1</t>
  </si>
  <si>
    <t>J6A 3G2</t>
  </si>
  <si>
    <t>J6A 3G3</t>
  </si>
  <si>
    <t>J6A 3G4</t>
  </si>
  <si>
    <t>J6A 3G5</t>
  </si>
  <si>
    <t>J6A 3G7</t>
  </si>
  <si>
    <t>J6A 3G8</t>
  </si>
  <si>
    <t>J6A 3G9</t>
  </si>
  <si>
    <t>J6A 3H1</t>
  </si>
  <si>
    <t>J6A 3H2</t>
  </si>
  <si>
    <t>J6A 3H4</t>
  </si>
  <si>
    <t>J6A 3H5</t>
  </si>
  <si>
    <t>J6A 3H6</t>
  </si>
  <si>
    <t>J6A 3H7</t>
  </si>
  <si>
    <t>J6A 3H8</t>
  </si>
  <si>
    <t>J6A 3J1</t>
  </si>
  <si>
    <t>J6A 3J2</t>
  </si>
  <si>
    <t>J6A 3J3</t>
  </si>
  <si>
    <t>J6A 3J4</t>
  </si>
  <si>
    <t>J6A 3J5</t>
  </si>
  <si>
    <t>J6A 3J6</t>
  </si>
  <si>
    <t>J6A 3J7</t>
  </si>
  <si>
    <t>J6A 3J8</t>
  </si>
  <si>
    <t>J6A 3J9</t>
  </si>
  <si>
    <t>J6A 3K1</t>
  </si>
  <si>
    <t>J6A 3K2</t>
  </si>
  <si>
    <t>J6A 3K3</t>
  </si>
  <si>
    <t>J6A 3K4</t>
  </si>
  <si>
    <t>J6A 3K5</t>
  </si>
  <si>
    <t>J6A 3K6</t>
  </si>
  <si>
    <t>J6A 3K7</t>
  </si>
  <si>
    <t>J6A 3K8</t>
  </si>
  <si>
    <t>J6A 3K9</t>
  </si>
  <si>
    <t>J6A 3L1</t>
  </si>
  <si>
    <t>J6A 3L2</t>
  </si>
  <si>
    <t>J6A 3L3</t>
  </si>
  <si>
    <t>J6A 3L4</t>
  </si>
  <si>
    <t>J6A 3L5</t>
  </si>
  <si>
    <t>J6A 3L6</t>
  </si>
  <si>
    <t>J6A 3L7</t>
  </si>
  <si>
    <t>J6A 3L8</t>
  </si>
  <si>
    <t>J6A 3L9</t>
  </si>
  <si>
    <t>J6A 3M1</t>
  </si>
  <si>
    <t>J6A 3M2</t>
  </si>
  <si>
    <t>J6A 3M3</t>
  </si>
  <si>
    <t>J6A 3M4</t>
  </si>
  <si>
    <t>J6A 3M5</t>
  </si>
  <si>
    <t>J6A 3M6</t>
  </si>
  <si>
    <t>J6A 3M7</t>
  </si>
  <si>
    <t>J6A 3M8</t>
  </si>
  <si>
    <t>J6A 3M9</t>
  </si>
  <si>
    <t>J6A 3N1</t>
  </si>
  <si>
    <t>J6A 3N2</t>
  </si>
  <si>
    <t>J6A 3N3</t>
  </si>
  <si>
    <t>J6A 3N4</t>
  </si>
  <si>
    <t>J6A 3N5</t>
  </si>
  <si>
    <t>J6A 3N6</t>
  </si>
  <si>
    <t>J6A 3N7</t>
  </si>
  <si>
    <t>J6A 3N8</t>
  </si>
  <si>
    <t>J6A 3N9</t>
  </si>
  <si>
    <t>J6A 3P1</t>
  </si>
  <si>
    <t>J6A 3P2</t>
  </si>
  <si>
    <t>J6A 3P3</t>
  </si>
  <si>
    <t>J6A 3P4</t>
  </si>
  <si>
    <t>J6A 3P5</t>
  </si>
  <si>
    <t>J6A 3P6</t>
  </si>
  <si>
    <t>J6A 3P7</t>
  </si>
  <si>
    <t>J6A 3P8</t>
  </si>
  <si>
    <t>J6A 3P9</t>
  </si>
  <si>
    <t>J6A 3R1</t>
  </si>
  <si>
    <t>J6A 3R2</t>
  </si>
  <si>
    <t>J6A 3R3</t>
  </si>
  <si>
    <t>J6A 3R4</t>
  </si>
  <si>
    <t>J6A 3R5</t>
  </si>
  <si>
    <t>J6A 3R6</t>
  </si>
  <si>
    <t>J6A 3R7</t>
  </si>
  <si>
    <t>J6A 3R9</t>
  </si>
  <si>
    <t>J6A 3S1</t>
  </si>
  <si>
    <t>J6A 3S2</t>
  </si>
  <si>
    <t>J6A 3S3</t>
  </si>
  <si>
    <t>J6A 3S4</t>
  </si>
  <si>
    <t>J6A 3S5</t>
  </si>
  <si>
    <t>J6A 3S6</t>
  </si>
  <si>
    <t>J6A 3S7</t>
  </si>
  <si>
    <t>J6A 3S8</t>
  </si>
  <si>
    <t>J6A 3S9</t>
  </si>
  <si>
    <t>J6A 3T1</t>
  </si>
  <si>
    <t>J6A 3T2</t>
  </si>
  <si>
    <t>J6A 3T3</t>
  </si>
  <si>
    <t>J6A 3T4</t>
  </si>
  <si>
    <t>J6A 3T5</t>
  </si>
  <si>
    <t>J6A 3T6</t>
  </si>
  <si>
    <t>J6A 3T7</t>
  </si>
  <si>
    <t>J6A 3T8</t>
  </si>
  <si>
    <t>J6A 3T9</t>
  </si>
  <si>
    <t>J6A 3V1</t>
  </si>
  <si>
    <t>J6A 3V2</t>
  </si>
  <si>
    <t>J6A 3V3</t>
  </si>
  <si>
    <t>J6A 3V4</t>
  </si>
  <si>
    <t>J6A 3V5</t>
  </si>
  <si>
    <t>J6A 3V6</t>
  </si>
  <si>
    <t>J6A 3V7</t>
  </si>
  <si>
    <t>J6A 3V8</t>
  </si>
  <si>
    <t>J6A 3V9</t>
  </si>
  <si>
    <t>J6A 3W1</t>
  </si>
  <si>
    <t>J6A 3W2</t>
  </si>
  <si>
    <t>J6A 3W3</t>
  </si>
  <si>
    <t>J6A 3W4</t>
  </si>
  <si>
    <t>J6A 3W5</t>
  </si>
  <si>
    <t>J6A 3W6</t>
  </si>
  <si>
    <t>J6A 3W7</t>
  </si>
  <si>
    <t>J6A 3W8</t>
  </si>
  <si>
    <t>J6A 3W9</t>
  </si>
  <si>
    <t>J6A 3X1</t>
  </si>
  <si>
    <t>J6A 3X2</t>
  </si>
  <si>
    <t>J6A 3X3</t>
  </si>
  <si>
    <t>J6A 3X4</t>
  </si>
  <si>
    <t>J6A 3X5</t>
  </si>
  <si>
    <t>J6A 3X6</t>
  </si>
  <si>
    <t>J6A 3X7</t>
  </si>
  <si>
    <t>J6A 3X8</t>
  </si>
  <si>
    <t>J6A 3X9</t>
  </si>
  <si>
    <t>J6A 3Y1</t>
  </si>
  <si>
    <t>J6A 3Y2</t>
  </si>
  <si>
    <t>J6A 3Y3</t>
  </si>
  <si>
    <t>J6A 3Y4</t>
  </si>
  <si>
    <t>J6A 3Y5</t>
  </si>
  <si>
    <t>J6A 3Y6</t>
  </si>
  <si>
    <t>J6A 3Y7</t>
  </si>
  <si>
    <t>J6A 3Y8</t>
  </si>
  <si>
    <t>J6A 3Y9</t>
  </si>
  <si>
    <t>J6A 3Z1</t>
  </si>
  <si>
    <t>J6A 3Z2</t>
  </si>
  <si>
    <t>J6A 3Z3</t>
  </si>
  <si>
    <t>J6A 3Z4</t>
  </si>
  <si>
    <t>J6A 3Z5</t>
  </si>
  <si>
    <t>J6A 3Z6</t>
  </si>
  <si>
    <t>J6A 3Z7</t>
  </si>
  <si>
    <t>J6A 3Z8</t>
  </si>
  <si>
    <t>J6A 3Z9</t>
  </si>
  <si>
    <t>J6A 4A2</t>
  </si>
  <si>
    <t>J6A 4A3</t>
  </si>
  <si>
    <t>J6A 4A4</t>
  </si>
  <si>
    <t>J6A 4A5</t>
  </si>
  <si>
    <t>J6A 4A6</t>
  </si>
  <si>
    <t>J6A 4A7</t>
  </si>
  <si>
    <t>J6A 4A8</t>
  </si>
  <si>
    <t>J6A 4A9</t>
  </si>
  <si>
    <t>J6A 4B1</t>
  </si>
  <si>
    <t>J6A 4B2</t>
  </si>
  <si>
    <t>J6A 4B3</t>
  </si>
  <si>
    <t>J6A 4B4</t>
  </si>
  <si>
    <t>J6A 4B5</t>
  </si>
  <si>
    <t>J6A 4B6</t>
  </si>
  <si>
    <t>J6A 4B7</t>
  </si>
  <si>
    <t>J6A 4B8</t>
  </si>
  <si>
    <t>J6A 4B9</t>
  </si>
  <si>
    <t>J6A 4C1</t>
  </si>
  <si>
    <t>J6A 4C2</t>
  </si>
  <si>
    <t>J6A 4C3</t>
  </si>
  <si>
    <t>J6A 4C4</t>
  </si>
  <si>
    <t>J6A 4C5</t>
  </si>
  <si>
    <t>J6A 4C6</t>
  </si>
  <si>
    <t>J6A 4C7</t>
  </si>
  <si>
    <t>J6A 4C8</t>
  </si>
  <si>
    <t>J6A 4C9</t>
  </si>
  <si>
    <t>J6A 4E1</t>
  </si>
  <si>
    <t>J6A 4E2</t>
  </si>
  <si>
    <t>J6A 4E3</t>
  </si>
  <si>
    <t>J6A 4E4</t>
  </si>
  <si>
    <t>J6A 4E5</t>
  </si>
  <si>
    <t>J6A 4E6</t>
  </si>
  <si>
    <t>J6A 4E7</t>
  </si>
  <si>
    <t>J6A 4E8</t>
  </si>
  <si>
    <t>J6A 4E9</t>
  </si>
  <si>
    <t>J6A 4G1</t>
  </si>
  <si>
    <t>J6A 4G2</t>
  </si>
  <si>
    <t>J6A 4G3</t>
  </si>
  <si>
    <t>J6A 4G4</t>
  </si>
  <si>
    <t>J6A 4G5</t>
  </si>
  <si>
    <t>J6A 4G6</t>
  </si>
  <si>
    <t>J6A 4G7</t>
  </si>
  <si>
    <t>J6A 4G8</t>
  </si>
  <si>
    <t>J6A 4G9</t>
  </si>
  <si>
    <t>J6A 4H1</t>
  </si>
  <si>
    <t>J6A 4H2</t>
  </si>
  <si>
    <t>J6A 4H3</t>
  </si>
  <si>
    <t>J6A 4H4</t>
  </si>
  <si>
    <t>J6A 4H7</t>
  </si>
  <si>
    <t>J6A 4H8</t>
  </si>
  <si>
    <t>J6A 4H9</t>
  </si>
  <si>
    <t>J6A 4J1</t>
  </si>
  <si>
    <t>J6A 4J2</t>
  </si>
  <si>
    <t>J6A 4J3</t>
  </si>
  <si>
    <t>J6A 4J4</t>
  </si>
  <si>
    <t>J6A 4J5</t>
  </si>
  <si>
    <t>J6A 4J6</t>
  </si>
  <si>
    <t>J6A 4J7</t>
  </si>
  <si>
    <t>J6A 4J8</t>
  </si>
  <si>
    <t>J6A 4J9</t>
  </si>
  <si>
    <t>J6A 4K1</t>
  </si>
  <si>
    <t>J6A 4K2</t>
  </si>
  <si>
    <t>J6A 4K3</t>
  </si>
  <si>
    <t>J6A 4K4</t>
  </si>
  <si>
    <t>J6A 4K5</t>
  </si>
  <si>
    <t>J6A 4K6</t>
  </si>
  <si>
    <t>J6A 4K7</t>
  </si>
  <si>
    <t>J6A 4K8</t>
  </si>
  <si>
    <t>J6A 4K9</t>
  </si>
  <si>
    <t>J6A 4L1</t>
  </si>
  <si>
    <t>J6A 4L2</t>
  </si>
  <si>
    <t>J6A 4L3</t>
  </si>
  <si>
    <t>J6A 4L4</t>
  </si>
  <si>
    <t>J6A 4L5</t>
  </si>
  <si>
    <t>J6A 4L6</t>
  </si>
  <si>
    <t>J6A 4L7</t>
  </si>
  <si>
    <t>J6A 4L8</t>
  </si>
  <si>
    <t>J6A 4L9</t>
  </si>
  <si>
    <t>J6A 4M1</t>
  </si>
  <si>
    <t>J6A 4M2</t>
  </si>
  <si>
    <t>J6A 4M3</t>
  </si>
  <si>
    <t>J6A 4M4</t>
  </si>
  <si>
    <t>J6A 4M5</t>
  </si>
  <si>
    <t>J6A 4M8</t>
  </si>
  <si>
    <t>J6A 4M9</t>
  </si>
  <si>
    <t>J6A 4N1</t>
  </si>
  <si>
    <t>J6A 4N2</t>
  </si>
  <si>
    <t>J6A 4N3</t>
  </si>
  <si>
    <t>J6A 4N4</t>
  </si>
  <si>
    <t>J6A 4N5</t>
  </si>
  <si>
    <t>J6A 4N6</t>
  </si>
  <si>
    <t>J6A 4N7</t>
  </si>
  <si>
    <t>J6A 4N8</t>
  </si>
  <si>
    <t>J6A 4N9</t>
  </si>
  <si>
    <t>J6A 4P1</t>
  </si>
  <si>
    <t>J6A 4P2</t>
  </si>
  <si>
    <t>J6A 4P3</t>
  </si>
  <si>
    <t>J6A 4P4</t>
  </si>
  <si>
    <t>J6A 4P5</t>
  </si>
  <si>
    <t>J6A 4P6</t>
  </si>
  <si>
    <t>J6A 4P7</t>
  </si>
  <si>
    <t>J6A 4P8</t>
  </si>
  <si>
    <t>J6A 4R1</t>
  </si>
  <si>
    <t>J6A 4R2</t>
  </si>
  <si>
    <t>J6A 4R3</t>
  </si>
  <si>
    <t>J6A 4R4</t>
  </si>
  <si>
    <t>J6A 4R5</t>
  </si>
  <si>
    <t>J6A 4R6</t>
  </si>
  <si>
    <t>J6A 4R7</t>
  </si>
  <si>
    <t>J6A 4R9</t>
  </si>
  <si>
    <t>J6A 4S1</t>
  </si>
  <si>
    <t>J6A 4S2</t>
  </si>
  <si>
    <t>J6A 4S3</t>
  </si>
  <si>
    <t>J6A 4S4</t>
  </si>
  <si>
    <t>J6A 4S5</t>
  </si>
  <si>
    <t>J6A 4S6</t>
  </si>
  <si>
    <t>J6A 4S7</t>
  </si>
  <si>
    <t>J6A 4S8</t>
  </si>
  <si>
    <t>J6A 4S9</t>
  </si>
  <si>
    <t>J6A 4T1</t>
  </si>
  <si>
    <t>J6A 4T2</t>
  </si>
  <si>
    <t>J6A 4T3</t>
  </si>
  <si>
    <t>J6A 4T4</t>
  </si>
  <si>
    <t>J6A 4T5</t>
  </si>
  <si>
    <t>J6A 4T6</t>
  </si>
  <si>
    <t>J6A 4T7</t>
  </si>
  <si>
    <t>J6A 4T8</t>
  </si>
  <si>
    <t>J6A 4T9</t>
  </si>
  <si>
    <t>J6A 4V1</t>
  </si>
  <si>
    <t>J6A 4V2</t>
  </si>
  <si>
    <t>J6A 4V3</t>
  </si>
  <si>
    <t>J6A 4V4</t>
  </si>
  <si>
    <t>J6A 4V5</t>
  </si>
  <si>
    <t>J6A 4V6</t>
  </si>
  <si>
    <t>J6A 4V7</t>
  </si>
  <si>
    <t>J6A 4V8</t>
  </si>
  <si>
    <t>J6A 4V9</t>
  </si>
  <si>
    <t>J6A 4W1</t>
  </si>
  <si>
    <t>J6A 4W2</t>
  </si>
  <si>
    <t>J6A 4W3</t>
  </si>
  <si>
    <t>J6A 4W4</t>
  </si>
  <si>
    <t>J6A 4W5</t>
  </si>
  <si>
    <t>J6A 4W6</t>
  </si>
  <si>
    <t>J6A 4W7</t>
  </si>
  <si>
    <t>J6A 4W8</t>
  </si>
  <si>
    <t>J6A 4W9</t>
  </si>
  <si>
    <t>J6A 4X1</t>
  </si>
  <si>
    <t>J6A 4X2</t>
  </si>
  <si>
    <t>J6A 4X3</t>
  </si>
  <si>
    <t>J6A 4X4</t>
  </si>
  <si>
    <t>J6A 4X5</t>
  </si>
  <si>
    <t>J6A 4X6</t>
  </si>
  <si>
    <t>J6A 4X7</t>
  </si>
  <si>
    <t>J6A 4X8</t>
  </si>
  <si>
    <t>J6A 4X9</t>
  </si>
  <si>
    <t>J6A 4Y1</t>
  </si>
  <si>
    <t>J6A 4Y2</t>
  </si>
  <si>
    <t>J6A 4Y3</t>
  </si>
  <si>
    <t>J6A 4Y4</t>
  </si>
  <si>
    <t>J6A 4Y5</t>
  </si>
  <si>
    <t>J6A 4Y6</t>
  </si>
  <si>
    <t>J6A 4Y7</t>
  </si>
  <si>
    <t>J6A 4Y8</t>
  </si>
  <si>
    <t>J6A 4Y9</t>
  </si>
  <si>
    <t>J6A 4Z1</t>
  </si>
  <si>
    <t>J6A 4Z2</t>
  </si>
  <si>
    <t>J6A 4Z3</t>
  </si>
  <si>
    <t>J6A 4Z4</t>
  </si>
  <si>
    <t>J6A 4Z5</t>
  </si>
  <si>
    <t>J6A 4Z6</t>
  </si>
  <si>
    <t>J6A 4Z7</t>
  </si>
  <si>
    <t>J6A 4Z8</t>
  </si>
  <si>
    <t>J6A 4Z9</t>
  </si>
  <si>
    <t>J6A 5A1</t>
  </si>
  <si>
    <t>J6A 5A2</t>
  </si>
  <si>
    <t>J6A 5A3</t>
  </si>
  <si>
    <t>J6A 5A4</t>
  </si>
  <si>
    <t>J6A 5A5</t>
  </si>
  <si>
    <t>J6A 5A6</t>
  </si>
  <si>
    <t>J6A 5A7</t>
  </si>
  <si>
    <t>J6A 5A8</t>
  </si>
  <si>
    <t>J6A 5A9</t>
  </si>
  <si>
    <t>J6A 5B1</t>
  </si>
  <si>
    <t>J6A 5B2</t>
  </si>
  <si>
    <t>J6A 5B3</t>
  </si>
  <si>
    <t>J6A 5B4</t>
  </si>
  <si>
    <t>J6A 5B5</t>
  </si>
  <si>
    <t>J6A 5B6</t>
  </si>
  <si>
    <t>J6A 5B7</t>
  </si>
  <si>
    <t>J6A 5B8</t>
  </si>
  <si>
    <t>J6A 5B9</t>
  </si>
  <si>
    <t>J6A 5C1</t>
  </si>
  <si>
    <t>J6A 5C2</t>
  </si>
  <si>
    <t>J6A 5C3</t>
  </si>
  <si>
    <t>J6A 5C4</t>
  </si>
  <si>
    <t>J6A 5C5</t>
  </si>
  <si>
    <t>J6A 5C6</t>
  </si>
  <si>
    <t>J6A 5C7</t>
  </si>
  <si>
    <t>J6A 5C9</t>
  </si>
  <si>
    <t>J6A 5E1</t>
  </si>
  <si>
    <t>J6A 5E2</t>
  </si>
  <si>
    <t>J6A 5E3</t>
  </si>
  <si>
    <t>J6A 5E4</t>
  </si>
  <si>
    <t>J6A 5E5</t>
  </si>
  <si>
    <t>J6A 5E6</t>
  </si>
  <si>
    <t>J6A 5E7</t>
  </si>
  <si>
    <t>J6A 5E8</t>
  </si>
  <si>
    <t>J6A 5E9</t>
  </si>
  <si>
    <t>J6A 5G1</t>
  </si>
  <si>
    <t>J6A 5G2</t>
  </si>
  <si>
    <t>J6A 5G3</t>
  </si>
  <si>
    <t>J6A 5G4</t>
  </si>
  <si>
    <t>J6A 5G5</t>
  </si>
  <si>
    <t>J6A 5G6</t>
  </si>
  <si>
    <t>J6A 5G7</t>
  </si>
  <si>
    <t>J6A 5G8</t>
  </si>
  <si>
    <t>J6A 5G9</t>
  </si>
  <si>
    <t>J6A 5H1</t>
  </si>
  <si>
    <t>J6A 5H2</t>
  </si>
  <si>
    <t>J6A 5H4</t>
  </si>
  <si>
    <t>J6A 5H5</t>
  </si>
  <si>
    <t>J6A 5H6</t>
  </si>
  <si>
    <t>J6A 5H7</t>
  </si>
  <si>
    <t>J6A 5H9</t>
  </si>
  <si>
    <t>J6A 5J1</t>
  </si>
  <si>
    <t>J6A 5J2</t>
  </si>
  <si>
    <t>J6A 5J3</t>
  </si>
  <si>
    <t>J6A 5J4</t>
  </si>
  <si>
    <t>J6A 5J5</t>
  </si>
  <si>
    <t>J6A 5J6</t>
  </si>
  <si>
    <t>J6A 5J7</t>
  </si>
  <si>
    <t>J6A 5J8</t>
  </si>
  <si>
    <t>J6A 5J9</t>
  </si>
  <si>
    <t>J6A 5K1</t>
  </si>
  <si>
    <t>J6A 5K2</t>
  </si>
  <si>
    <t>J6A 5K3</t>
  </si>
  <si>
    <t>J6A 5K4</t>
  </si>
  <si>
    <t>J6A 5K5</t>
  </si>
  <si>
    <t>J6A 5K6</t>
  </si>
  <si>
    <t>J6A 5K7</t>
  </si>
  <si>
    <t>J6A 5K8</t>
  </si>
  <si>
    <t>J6A 5K9</t>
  </si>
  <si>
    <t>J6A 5L1</t>
  </si>
  <si>
    <t>J6A 5L2</t>
  </si>
  <si>
    <t>J6A 5L3</t>
  </si>
  <si>
    <t>J6A 5L4</t>
  </si>
  <si>
    <t>J6A 5L5</t>
  </si>
  <si>
    <t>J6A 5L6</t>
  </si>
  <si>
    <t>J6A 5L7</t>
  </si>
  <si>
    <t>J6A 5L8</t>
  </si>
  <si>
    <t>J6A 5L9</t>
  </si>
  <si>
    <t>J6A 5M1</t>
  </si>
  <si>
    <t>J6A 5M2</t>
  </si>
  <si>
    <t>J6A 5M3</t>
  </si>
  <si>
    <t>J6A 5M4</t>
  </si>
  <si>
    <t>J6A 5M5</t>
  </si>
  <si>
    <t>J6A 5M6</t>
  </si>
  <si>
    <t>J6A 5M7</t>
  </si>
  <si>
    <t>J6A 5M8</t>
  </si>
  <si>
    <t>J6A 5M9</t>
  </si>
  <si>
    <t>J6A 5N1</t>
  </si>
  <si>
    <t>J6A 5N2</t>
  </si>
  <si>
    <t>J6A 5N3</t>
  </si>
  <si>
    <t>J6A 5N4</t>
  </si>
  <si>
    <t>J6A 5N5</t>
  </si>
  <si>
    <t>J6A 5N6</t>
  </si>
  <si>
    <t>J6A 5N7</t>
  </si>
  <si>
    <t>J6A 5N8</t>
  </si>
  <si>
    <t>J6A 5N9</t>
  </si>
  <si>
    <t>J6A 5P1</t>
  </si>
  <si>
    <t>J6A 5P2</t>
  </si>
  <si>
    <t>J6A 5P3</t>
  </si>
  <si>
    <t>J6A 5P4</t>
  </si>
  <si>
    <t>J6A 5P5</t>
  </si>
  <si>
    <t>J6A 5P6</t>
  </si>
  <si>
    <t>J6A 5P7</t>
  </si>
  <si>
    <t>J6A 5P8</t>
  </si>
  <si>
    <t>J6A 5P9</t>
  </si>
  <si>
    <t>J6A 5R1</t>
  </si>
  <si>
    <t>J6A 5R2</t>
  </si>
  <si>
    <t>J6A 5R3</t>
  </si>
  <si>
    <t>J6A 5R4</t>
  </si>
  <si>
    <t>J6A 5R5</t>
  </si>
  <si>
    <t>J6A 5R6</t>
  </si>
  <si>
    <t>J6A 5R7</t>
  </si>
  <si>
    <t>J6A 5R9</t>
  </si>
  <si>
    <t>J6A 5S1</t>
  </si>
  <si>
    <t>J6A 5S2</t>
  </si>
  <si>
    <t>J6A 5S3</t>
  </si>
  <si>
    <t>J6A 5S4</t>
  </si>
  <si>
    <t>J6A 5S5</t>
  </si>
  <si>
    <t>J6A 5S6</t>
  </si>
  <si>
    <t>J6A 5S7</t>
  </si>
  <si>
    <t>J6A 5S8</t>
  </si>
  <si>
    <t>J6A 5S9</t>
  </si>
  <si>
    <t>J6A 5T1</t>
  </si>
  <si>
    <t>J6A 5T2</t>
  </si>
  <si>
    <t>J6A 5T3</t>
  </si>
  <si>
    <t>J6A 5T4</t>
  </si>
  <si>
    <t>J6A 5T5</t>
  </si>
  <si>
    <t>J6A 5T6</t>
  </si>
  <si>
    <t>J6A 5T7</t>
  </si>
  <si>
    <t>J6A 5T8</t>
  </si>
  <si>
    <t>J6A 5T9</t>
  </si>
  <si>
    <t>J6A 5V1</t>
  </si>
  <si>
    <t>J6A 5V2</t>
  </si>
  <si>
    <t>J6A 5V3</t>
  </si>
  <si>
    <t>J6A 5V4</t>
  </si>
  <si>
    <t>J6A 5V5</t>
  </si>
  <si>
    <t>J6A 5V6</t>
  </si>
  <si>
    <t>J6A 5V7</t>
  </si>
  <si>
    <t>J6A 5V8</t>
  </si>
  <si>
    <t>J6A 5V9</t>
  </si>
  <si>
    <t>J6A 5W1</t>
  </si>
  <si>
    <t>J6A 5W2</t>
  </si>
  <si>
    <t>J6A 5W3</t>
  </si>
  <si>
    <t>J6A 5W4</t>
  </si>
  <si>
    <t>J6A 5W5</t>
  </si>
  <si>
    <t>J6A 5W6</t>
  </si>
  <si>
    <t>J6A 5W7</t>
  </si>
  <si>
    <t>J6A 5W8</t>
  </si>
  <si>
    <t>J6A 5W9</t>
  </si>
  <si>
    <t>J6A 5X1</t>
  </si>
  <si>
    <t>J6A 5X2</t>
  </si>
  <si>
    <t>J6A 5X3</t>
  </si>
  <si>
    <t>J6A 5X4</t>
  </si>
  <si>
    <t>J6A 5X5</t>
  </si>
  <si>
    <t>J6A 5X6</t>
  </si>
  <si>
    <t>J6A 5X7</t>
  </si>
  <si>
    <t>J6A 5X8</t>
  </si>
  <si>
    <t>J6A 5X9</t>
  </si>
  <si>
    <t>J6A 5Y1</t>
  </si>
  <si>
    <t>J6A 5Y2</t>
  </si>
  <si>
    <t>J6A 5Y3</t>
  </si>
  <si>
    <t>J6A 5Y4</t>
  </si>
  <si>
    <t>J6A 5Y5</t>
  </si>
  <si>
    <t>J6A 5Y6</t>
  </si>
  <si>
    <t>J6A 5Y7</t>
  </si>
  <si>
    <t>J6A 5Y8</t>
  </si>
  <si>
    <t>J6A 5Y9</t>
  </si>
  <si>
    <t>J6A 5Z1</t>
  </si>
  <si>
    <t>J6A 5Z2</t>
  </si>
  <si>
    <t>J6A 5Z3</t>
  </si>
  <si>
    <t>J6A 5Z4</t>
  </si>
  <si>
    <t>J6A 5Z5</t>
  </si>
  <si>
    <t>J6A 5Z6</t>
  </si>
  <si>
    <t>J6A 5Z7</t>
  </si>
  <si>
    <t>J6A 5Z8</t>
  </si>
  <si>
    <t>J6A 5Z9</t>
  </si>
  <si>
    <t>J6A 6A1</t>
  </si>
  <si>
    <t>J6A 6A2</t>
  </si>
  <si>
    <t>J6A 6A3</t>
  </si>
  <si>
    <t>J6A 6A4</t>
  </si>
  <si>
    <t>J6A 6A5</t>
  </si>
  <si>
    <t>J6A 6A6</t>
  </si>
  <si>
    <t>J6A 6A7</t>
  </si>
  <si>
    <t>J6A 6A8</t>
  </si>
  <si>
    <t>J6A 6A9</t>
  </si>
  <si>
    <t>J6A 6B1</t>
  </si>
  <si>
    <t>J6A 6B2</t>
  </si>
  <si>
    <t>J6A 6B3</t>
  </si>
  <si>
    <t>J6A 6B4</t>
  </si>
  <si>
    <t>J6A 6B5</t>
  </si>
  <si>
    <t>J6A 6B6</t>
  </si>
  <si>
    <t>J6A 6B7</t>
  </si>
  <si>
    <t>J6A 6B8</t>
  </si>
  <si>
    <t>J6A 6B9</t>
  </si>
  <si>
    <t>J6A 6C1</t>
  </si>
  <si>
    <t>J6A 6C2</t>
  </si>
  <si>
    <t>J6A 6C3</t>
  </si>
  <si>
    <t>J6A 6C4</t>
  </si>
  <si>
    <t>J6A 6C5</t>
  </si>
  <si>
    <t>J6A 6C6</t>
  </si>
  <si>
    <t>J6A 6C7</t>
  </si>
  <si>
    <t>J6A 6C8</t>
  </si>
  <si>
    <t>J6A 6C9</t>
  </si>
  <si>
    <t>J6A 6E1</t>
  </si>
  <si>
    <t>J6A 6E2</t>
  </si>
  <si>
    <t>J6A 6E3</t>
  </si>
  <si>
    <t>J6A 6E4</t>
  </si>
  <si>
    <t>J6A 6E5</t>
  </si>
  <si>
    <t>J6A 6E6</t>
  </si>
  <si>
    <t>J6A 6E7</t>
  </si>
  <si>
    <t>J6A 6E8</t>
  </si>
  <si>
    <t>J6A 6E9</t>
  </si>
  <si>
    <t>J6A 6G1</t>
  </si>
  <si>
    <t>J6A 6G2</t>
  </si>
  <si>
    <t>J6A 6G3</t>
  </si>
  <si>
    <t>J6A 6G4</t>
  </si>
  <si>
    <t>J6A 6G5</t>
  </si>
  <si>
    <t>J6A 6G6</t>
  </si>
  <si>
    <t>J6A 6G7</t>
  </si>
  <si>
    <t>J6A 6G8</t>
  </si>
  <si>
    <t>J6A 6G9</t>
  </si>
  <si>
    <t>J6A 6H1</t>
  </si>
  <si>
    <t>J6A 6H2</t>
  </si>
  <si>
    <t>J6A 6H3</t>
  </si>
  <si>
    <t>J6A 6H4</t>
  </si>
  <si>
    <t>J6A 6H5</t>
  </si>
  <si>
    <t>J6A 6H6</t>
  </si>
  <si>
    <t>J6A 6H7</t>
  </si>
  <si>
    <t>J6A 6H8</t>
  </si>
  <si>
    <t>J6A 6H9</t>
  </si>
  <si>
    <t>J6A 6J1</t>
  </si>
  <si>
    <t>J6A 6J2</t>
  </si>
  <si>
    <t>J6A 6J3</t>
  </si>
  <si>
    <t>J6A 6J4</t>
  </si>
  <si>
    <t>J6A 6J5</t>
  </si>
  <si>
    <t>J6A 6J6</t>
  </si>
  <si>
    <t>J6A 6J7</t>
  </si>
  <si>
    <t>J6A 6J8</t>
  </si>
  <si>
    <t>J6A 6J9</t>
  </si>
  <si>
    <t>J6A 6K1</t>
  </si>
  <si>
    <t>J6A 6K2</t>
  </si>
  <si>
    <t>J6A 6K3</t>
  </si>
  <si>
    <t>J6A 6K4</t>
  </si>
  <si>
    <t>J6A 6K5</t>
  </si>
  <si>
    <t>J6A 6K6</t>
  </si>
  <si>
    <t>J6A 6K7</t>
  </si>
  <si>
    <t>J6A 6K8</t>
  </si>
  <si>
    <t>J6A 6K9</t>
  </si>
  <si>
    <t>J6A 6L1</t>
  </si>
  <si>
    <t>J6A 6L2</t>
  </si>
  <si>
    <t>J6A 6L3</t>
  </si>
  <si>
    <t>J6A 6L4</t>
  </si>
  <si>
    <t>J6A 6L5</t>
  </si>
  <si>
    <t>J6A 6L6</t>
  </si>
  <si>
    <t>J6A 6L7</t>
  </si>
  <si>
    <t>J6A 6L8</t>
  </si>
  <si>
    <t>J6A 6L9</t>
  </si>
  <si>
    <t>J6A 6M1</t>
  </si>
  <si>
    <t>J6A 6M2</t>
  </si>
  <si>
    <t>J6A 6M3</t>
  </si>
  <si>
    <t>J6A 6M4</t>
  </si>
  <si>
    <t>J6A 6M6</t>
  </si>
  <si>
    <t>J6A 6M7</t>
  </si>
  <si>
    <t>J6A 6M8</t>
  </si>
  <si>
    <t>J6A 6M9</t>
  </si>
  <si>
    <t>J6A 6N1</t>
  </si>
  <si>
    <t>J6A 6N2</t>
  </si>
  <si>
    <t>J6A 6N3</t>
  </si>
  <si>
    <t>J6A 6N4</t>
  </si>
  <si>
    <t>J6A 6N5</t>
  </si>
  <si>
    <t>J6A 6N6</t>
  </si>
  <si>
    <t>J6A 6N7</t>
  </si>
  <si>
    <t>J6A 6N8</t>
  </si>
  <si>
    <t>J6A 6N9</t>
  </si>
  <si>
    <t>J6A 6P1</t>
  </si>
  <si>
    <t>J6A 6P2</t>
  </si>
  <si>
    <t>J6A 6P3</t>
  </si>
  <si>
    <t>J6A 6P4</t>
  </si>
  <si>
    <t>J6A 6P5</t>
  </si>
  <si>
    <t>J6A 6P6</t>
  </si>
  <si>
    <t>J6A 6P7</t>
  </si>
  <si>
    <t>J6A 6P8</t>
  </si>
  <si>
    <t>J6A 6P9</t>
  </si>
  <si>
    <t>J6A 6R1</t>
  </si>
  <si>
    <t>J6A 6R2</t>
  </si>
  <si>
    <t>J6A 6R3</t>
  </si>
  <si>
    <t>J6A 6R4</t>
  </si>
  <si>
    <t>J6A 6R5</t>
  </si>
  <si>
    <t>J6A 6R6</t>
  </si>
  <si>
    <t>J6A 6R7</t>
  </si>
  <si>
    <t>J6A 6R8</t>
  </si>
  <si>
    <t>J6A 6S1</t>
  </si>
  <si>
    <t>J6A 6S2</t>
  </si>
  <si>
    <t>J6A 6S3</t>
  </si>
  <si>
    <t>J6A 6S4</t>
  </si>
  <si>
    <t>J6A 6S5</t>
  </si>
  <si>
    <t>J6A 6S6</t>
  </si>
  <si>
    <t>J6A 6S7</t>
  </si>
  <si>
    <t>J6A 6S8</t>
  </si>
  <si>
    <t>J6A 6S9</t>
  </si>
  <si>
    <t>J6A 6T1</t>
  </si>
  <si>
    <t>J6A 6T2</t>
  </si>
  <si>
    <t>J6A 6T3</t>
  </si>
  <si>
    <t>J6A 6T4</t>
  </si>
  <si>
    <t>J6A 6T5</t>
  </si>
  <si>
    <t>J6A 6T6</t>
  </si>
  <si>
    <t>J6A 6T7</t>
  </si>
  <si>
    <t>J6A 6T8</t>
  </si>
  <si>
    <t>J6A 6T9</t>
  </si>
  <si>
    <t>J6A 6V1</t>
  </si>
  <si>
    <t>J6A 6V2</t>
  </si>
  <si>
    <t>J6A 6V3</t>
  </si>
  <si>
    <t>J6A 6V4</t>
  </si>
  <si>
    <t>J6A 6V5</t>
  </si>
  <si>
    <t>J6A 6V6</t>
  </si>
  <si>
    <t>J6A 6V7</t>
  </si>
  <si>
    <t>J6A 6V8</t>
  </si>
  <si>
    <t>J6A 6V9</t>
  </si>
  <si>
    <t>J6A 6W1</t>
  </si>
  <si>
    <t>J6A 6W2</t>
  </si>
  <si>
    <t>J6A 6W3</t>
  </si>
  <si>
    <t>J6A 6W4</t>
  </si>
  <si>
    <t>J6A 6W5</t>
  </si>
  <si>
    <t>J6A 6W8</t>
  </si>
  <si>
    <t>J6A 6W9</t>
  </si>
  <si>
    <t>J6A 6X3</t>
  </si>
  <si>
    <t>J6A 6X4</t>
  </si>
  <si>
    <t>J6A 6X5</t>
  </si>
  <si>
    <t>J6A 6X6</t>
  </si>
  <si>
    <t>J6A 6X7</t>
  </si>
  <si>
    <t>J6A 6X8</t>
  </si>
  <si>
    <t>J6A 6X9</t>
  </si>
  <si>
    <t>J6A 6Y1</t>
  </si>
  <si>
    <t>J6A 6Y2</t>
  </si>
  <si>
    <t>J6A 6Y3</t>
  </si>
  <si>
    <t>J6A 6Y4</t>
  </si>
  <si>
    <t>J6A 6Y5</t>
  </si>
  <si>
    <t>J6A 6Y7</t>
  </si>
  <si>
    <t>J6A 6Y8</t>
  </si>
  <si>
    <t>J6A 6Y9</t>
  </si>
  <si>
    <t>J6A 6Z1</t>
  </si>
  <si>
    <t>J6A 6Z2</t>
  </si>
  <si>
    <t>J6A 6Z3</t>
  </si>
  <si>
    <t>J6A 6Z4</t>
  </si>
  <si>
    <t>J6A 6Z5</t>
  </si>
  <si>
    <t>J6A 6Z6</t>
  </si>
  <si>
    <t>J6A 6Z7</t>
  </si>
  <si>
    <t>J6A 6Z8</t>
  </si>
  <si>
    <t>J6A 6Z9</t>
  </si>
  <si>
    <t>J6A 7A1</t>
  </si>
  <si>
    <t>J6A 7A2</t>
  </si>
  <si>
    <t>J6A 7A3</t>
  </si>
  <si>
    <t>J6A 7A5</t>
  </si>
  <si>
    <t>J6A 7A6</t>
  </si>
  <si>
    <t>J6A 7A7</t>
  </si>
  <si>
    <t>J6A 7A8</t>
  </si>
  <si>
    <t>J6A 7A9</t>
  </si>
  <si>
    <t>J6A 7B3</t>
  </si>
  <si>
    <t>J6A 7B4</t>
  </si>
  <si>
    <t>J6A 7B5</t>
  </si>
  <si>
    <t>J6A 7B6</t>
  </si>
  <si>
    <t>J6A 7B7</t>
  </si>
  <si>
    <t>J6A 7B8</t>
  </si>
  <si>
    <t>J6A 7B9</t>
  </si>
  <si>
    <t>J6A 7C1</t>
  </si>
  <si>
    <t>J6A 7C2</t>
  </si>
  <si>
    <t>J6A 7C3</t>
  </si>
  <si>
    <t>J6A 7C4</t>
  </si>
  <si>
    <t>J6A 7C5</t>
  </si>
  <si>
    <t>J6A 7C6</t>
  </si>
  <si>
    <t>J6A 7C7</t>
  </si>
  <si>
    <t>J6A 7C8</t>
  </si>
  <si>
    <t>J6A 7C9</t>
  </si>
  <si>
    <t>J6A 7E1</t>
  </si>
  <si>
    <t>J6A 7E2</t>
  </si>
  <si>
    <t>J6A 7E3</t>
  </si>
  <si>
    <t>J6A 7E4</t>
  </si>
  <si>
    <t>J6A 7E5</t>
  </si>
  <si>
    <t>J6A 7E6</t>
  </si>
  <si>
    <t>J6A 7E7</t>
  </si>
  <si>
    <t>J6A 7E8</t>
  </si>
  <si>
    <t>J6A 7E9</t>
  </si>
  <si>
    <t>J6A 7G1</t>
  </si>
  <si>
    <t>J6A 7G2</t>
  </si>
  <si>
    <t>J6A 7G3</t>
  </si>
  <si>
    <t>J6A 7G4</t>
  </si>
  <si>
    <t>J6A 7G5</t>
  </si>
  <si>
    <t>J6A 7G6</t>
  </si>
  <si>
    <t>J6A 7G7</t>
  </si>
  <si>
    <t>J6A 7G8</t>
  </si>
  <si>
    <t>J6A 7G9</t>
  </si>
  <si>
    <t>J6A 7H1</t>
  </si>
  <si>
    <t>J6A 7H2</t>
  </si>
  <si>
    <t>J6A 7H3</t>
  </si>
  <si>
    <t>J6A 7H4</t>
  </si>
  <si>
    <t>J6A 7H5</t>
  </si>
  <si>
    <t>J6A 7H6</t>
  </si>
  <si>
    <t>J6A 7H8</t>
  </si>
  <si>
    <t>J6A 7J1</t>
  </si>
  <si>
    <t>J6A 7J2</t>
  </si>
  <si>
    <t>J6A 7J3</t>
  </si>
  <si>
    <t>J6A 7J4</t>
  </si>
  <si>
    <t>J6A 7J5</t>
  </si>
  <si>
    <t>J6A 7J6</t>
  </si>
  <si>
    <t>J6A 7J7</t>
  </si>
  <si>
    <t>J6A 7J8</t>
  </si>
  <si>
    <t>J6A 7K2</t>
  </si>
  <si>
    <t>J6A 7K3</t>
  </si>
  <si>
    <t>J6A 7K4</t>
  </si>
  <si>
    <t>J6A 7K5</t>
  </si>
  <si>
    <t>J6A 7K6</t>
  </si>
  <si>
    <t>J6A 7L4</t>
  </si>
  <si>
    <t>J6A 7L7</t>
  </si>
  <si>
    <t>J6A 7L8</t>
  </si>
  <si>
    <t>J6A 7L9</t>
  </si>
  <si>
    <t>J6A 7M1</t>
  </si>
  <si>
    <t>J6A 7M2</t>
  </si>
  <si>
    <t>J6A 7M3</t>
  </si>
  <si>
    <t>J6A 7M4</t>
  </si>
  <si>
    <t>J6A 7M5</t>
  </si>
  <si>
    <t>J6A 7M6</t>
  </si>
  <si>
    <t>J6A 7M7</t>
  </si>
  <si>
    <t>J6A 7M8</t>
  </si>
  <si>
    <t>J6A 7M9</t>
  </si>
  <si>
    <t>J6A 7N1</t>
  </si>
  <si>
    <t>J6A 7N2</t>
  </si>
  <si>
    <t>J6A 7N3</t>
  </si>
  <si>
    <t>J6A 7N4</t>
  </si>
  <si>
    <t>J6A 7N5</t>
  </si>
  <si>
    <t>J6A 7N6</t>
  </si>
  <si>
    <t>J6A 7N7</t>
  </si>
  <si>
    <t>J6A 7N8</t>
  </si>
  <si>
    <t>J6A 7N9</t>
  </si>
  <si>
    <t>J6A 7P1</t>
  </si>
  <si>
    <t>J6A 7P2</t>
  </si>
  <si>
    <t>J6A 7P3</t>
  </si>
  <si>
    <t>J6A 7P4</t>
  </si>
  <si>
    <t>J6A 7P5</t>
  </si>
  <si>
    <t>J6A 7P6</t>
  </si>
  <si>
    <t>J6A 7P7</t>
  </si>
  <si>
    <t>J6A 7P8</t>
  </si>
  <si>
    <t>J6A 7P9</t>
  </si>
  <si>
    <t>J6A 7R1</t>
  </si>
  <si>
    <t>J6A 7R2</t>
  </si>
  <si>
    <t>J6A 7R3</t>
  </si>
  <si>
    <t>J6A 7R4</t>
  </si>
  <si>
    <t>J6A 7R5</t>
  </si>
  <si>
    <t>J6A 7R6</t>
  </si>
  <si>
    <t>J6A 7R7</t>
  </si>
  <si>
    <t>J6A 7R8</t>
  </si>
  <si>
    <t>J6A 7S1</t>
  </si>
  <si>
    <t>J6A 7S2</t>
  </si>
  <si>
    <t>J6A 7S3</t>
  </si>
  <si>
    <t>J6A 7S4</t>
  </si>
  <si>
    <t>J6A 7S5</t>
  </si>
  <si>
    <t>J6A 7S6</t>
  </si>
  <si>
    <t>J6A 7S8</t>
  </si>
  <si>
    <t>J6A 7S9</t>
  </si>
  <si>
    <t>J6A 7T1</t>
  </si>
  <si>
    <t>J6A 7T2</t>
  </si>
  <si>
    <t>J6A 7T3</t>
  </si>
  <si>
    <t>J6A 7T4</t>
  </si>
  <si>
    <t>J6A 7T5</t>
  </si>
  <si>
    <t>J6A 7T6</t>
  </si>
  <si>
    <t>J6A 7T7</t>
  </si>
  <si>
    <t>J6A 7T8</t>
  </si>
  <si>
    <t>J6A 7T9</t>
  </si>
  <si>
    <t>J6A 7V1</t>
  </si>
  <si>
    <t>J6A 7V2</t>
  </si>
  <si>
    <t>J6A 7V3</t>
  </si>
  <si>
    <t>J6A 7V4</t>
  </si>
  <si>
    <t>J6A 7V5</t>
  </si>
  <si>
    <t>J6A 7V6</t>
  </si>
  <si>
    <t>J6A 7V7</t>
  </si>
  <si>
    <t>J6A 7V8</t>
  </si>
  <si>
    <t>J6A 7V9</t>
  </si>
  <si>
    <t>J6A 7W1</t>
  </si>
  <si>
    <t>J6A 7W2</t>
  </si>
  <si>
    <t>J6A 7W3</t>
  </si>
  <si>
    <t>J6A 7W4</t>
  </si>
  <si>
    <t>J6A 7W5</t>
  </si>
  <si>
    <t>J6A 7W6</t>
  </si>
  <si>
    <t>J6A 7W7</t>
  </si>
  <si>
    <t>J6A 7W8</t>
  </si>
  <si>
    <t>J6A 7W9</t>
  </si>
  <si>
    <t>J6A 7X1</t>
  </si>
  <si>
    <t>J6A 7X2</t>
  </si>
  <si>
    <t>J6A 7X3</t>
  </si>
  <si>
    <t>J6A 7X4</t>
  </si>
  <si>
    <t>J6A 7X5</t>
  </si>
  <si>
    <t>J6A 7X6</t>
  </si>
  <si>
    <t>J6A 7X7</t>
  </si>
  <si>
    <t>J6A 7X8</t>
  </si>
  <si>
    <t>J6A 7X9</t>
  </si>
  <si>
    <t>J6A 7Y1</t>
  </si>
  <si>
    <t>J6A 7Y2</t>
  </si>
  <si>
    <t>J6A 7Y3</t>
  </si>
  <si>
    <t>J6A 7Y4</t>
  </si>
  <si>
    <t>J6A 7Y5</t>
  </si>
  <si>
    <t>J6A 7Y6</t>
  </si>
  <si>
    <t>J6A 7Y7</t>
  </si>
  <si>
    <t>J6A 7Y8</t>
  </si>
  <si>
    <t>J6A 7Y9</t>
  </si>
  <si>
    <t>J6A 7Z1</t>
  </si>
  <si>
    <t>J6A 7Z2</t>
  </si>
  <si>
    <t>J6A 7Z3</t>
  </si>
  <si>
    <t>J6A 7Z4</t>
  </si>
  <si>
    <t>J6A 7Z5</t>
  </si>
  <si>
    <t>J6A 7Z6</t>
  </si>
  <si>
    <t>J6A 7Z7</t>
  </si>
  <si>
    <t>J6A 7Z8</t>
  </si>
  <si>
    <t>J6A 7Z9</t>
  </si>
  <si>
    <t>J6A 8A1</t>
  </si>
  <si>
    <t>J6A 8A2</t>
  </si>
  <si>
    <t>J6A 8A3</t>
  </si>
  <si>
    <t>J6A 8A4</t>
  </si>
  <si>
    <t>J6A 8A5</t>
  </si>
  <si>
    <t>J6A 8A6</t>
  </si>
  <si>
    <t>J6A 8A7</t>
  </si>
  <si>
    <t>J6A 8A8</t>
  </si>
  <si>
    <t>J6A 8A9</t>
  </si>
  <si>
    <t>J6A 8B1</t>
  </si>
  <si>
    <t>J6A 8B2</t>
  </si>
  <si>
    <t>J6A 8B3</t>
  </si>
  <si>
    <t>J6A 8B4</t>
  </si>
  <si>
    <t>J6A 8B5</t>
  </si>
  <si>
    <t>J6A 8B6</t>
  </si>
  <si>
    <t>J6A 8B7</t>
  </si>
  <si>
    <t>J6A 8B8</t>
  </si>
  <si>
    <t>J6A 8B9</t>
  </si>
  <si>
    <t>J6A 8C1</t>
  </si>
  <si>
    <t>J6A 8C2</t>
  </si>
  <si>
    <t>J6A 8C4</t>
  </si>
  <si>
    <t>J6A 8C5</t>
  </si>
  <si>
    <t>J6A 8C6</t>
  </si>
  <si>
    <t>J6A 8C7</t>
  </si>
  <si>
    <t>J6A 8C8</t>
  </si>
  <si>
    <t>J6A 8C9</t>
  </si>
  <si>
    <t>J6A 8E1</t>
  </si>
  <si>
    <t>J6A 8E2</t>
  </si>
  <si>
    <t>J6A 8E3</t>
  </si>
  <si>
    <t>J6A 8E4</t>
  </si>
  <si>
    <t>J6A 8E5</t>
  </si>
  <si>
    <t>J6A 8E6</t>
  </si>
  <si>
    <t>J6A 8E7</t>
  </si>
  <si>
    <t>J6A 8E8</t>
  </si>
  <si>
    <t>J6A 8E9</t>
  </si>
  <si>
    <t>J6A 8G1</t>
  </si>
  <si>
    <t>J6A 8G2</t>
  </si>
  <si>
    <t>J6A 8G3</t>
  </si>
  <si>
    <t>J6A 8G4</t>
  </si>
  <si>
    <t>J6A 8G5</t>
  </si>
  <si>
    <t>J6A 8G6</t>
  </si>
  <si>
    <t>J6A 8G7</t>
  </si>
  <si>
    <t>J6A 8G9</t>
  </si>
  <si>
    <t>J6A 8H2</t>
  </si>
  <si>
    <t>J6A 8H3</t>
  </si>
  <si>
    <t>J6A 8H4</t>
  </si>
  <si>
    <t>J6A 8H5</t>
  </si>
  <si>
    <t>J6A 8H6</t>
  </si>
  <si>
    <t>J6A 8H7</t>
  </si>
  <si>
    <t>J6A 8H8</t>
  </si>
  <si>
    <t>J6A 8H9</t>
  </si>
  <si>
    <t>J6A 8J1</t>
  </si>
  <si>
    <t>J6A 8J3</t>
  </si>
  <si>
    <t>J6A 8J4</t>
  </si>
  <si>
    <t>J6A 8J5</t>
  </si>
  <si>
    <t>J6A 8J6</t>
  </si>
  <si>
    <t>J6A 8J7</t>
  </si>
  <si>
    <t>J6A 8J8</t>
  </si>
  <si>
    <t>J6A 8J9</t>
  </si>
  <si>
    <t>J6A 8K1</t>
  </si>
  <si>
    <t>J6A 8K2</t>
  </si>
  <si>
    <t>J6A 8K3</t>
  </si>
  <si>
    <t>J6A 8K4</t>
  </si>
  <si>
    <t>J6A 8K5</t>
  </si>
  <si>
    <t>J6A 8K6</t>
  </si>
  <si>
    <t>J6A 8K7</t>
  </si>
  <si>
    <t>J6A 8K8</t>
  </si>
  <si>
    <t>J6A 8K9</t>
  </si>
  <si>
    <t>J6A 8L1</t>
  </si>
  <si>
    <t>J6A 8L2</t>
  </si>
  <si>
    <t>J6A 8L4</t>
  </si>
  <si>
    <t>J6A 8L5</t>
  </si>
  <si>
    <t>J6A 8L6</t>
  </si>
  <si>
    <t>J6E 0A1</t>
  </si>
  <si>
    <t>J6E 0A2</t>
  </si>
  <si>
    <t>J6E 0A3</t>
  </si>
  <si>
    <t>J6E 0A4</t>
  </si>
  <si>
    <t>J6E 0A5</t>
  </si>
  <si>
    <t>J6E 0A6</t>
  </si>
  <si>
    <t>J6E 0A7</t>
  </si>
  <si>
    <t>J6E 0A8</t>
  </si>
  <si>
    <t>J6E 0A9</t>
  </si>
  <si>
    <t>J6E 0B1</t>
  </si>
  <si>
    <t>J6E 0B2</t>
  </si>
  <si>
    <t>J6E 0B3</t>
  </si>
  <si>
    <t>J6E 0B4</t>
  </si>
  <si>
    <t>J6E 0B5</t>
  </si>
  <si>
    <t>J6E 0B6</t>
  </si>
  <si>
    <t>J6E 0B7</t>
  </si>
  <si>
    <t>J6E 0B8</t>
  </si>
  <si>
    <t>J6E 0B9</t>
  </si>
  <si>
    <t>J6E 0C1</t>
  </si>
  <si>
    <t>J6E 0C2</t>
  </si>
  <si>
    <t>J6E 0C3</t>
  </si>
  <si>
    <t>J6E 0C4</t>
  </si>
  <si>
    <t>J6E 0C5</t>
  </si>
  <si>
    <t>J6E 0C6</t>
  </si>
  <si>
    <t>J6E 0C7</t>
  </si>
  <si>
    <t>J6E 0C8</t>
  </si>
  <si>
    <t>J6E 0C9</t>
  </si>
  <si>
    <t>J6E 0E1</t>
  </si>
  <si>
    <t>J6E 0E2</t>
  </si>
  <si>
    <t>J6E 0E3</t>
  </si>
  <si>
    <t>J6E 0E4</t>
  </si>
  <si>
    <t>J6E 0E5</t>
  </si>
  <si>
    <t>J6E 0E7</t>
  </si>
  <si>
    <t>J6E 0E8</t>
  </si>
  <si>
    <t>J6E 0G1</t>
  </si>
  <si>
    <t>J6E 0G2</t>
  </si>
  <si>
    <t>J6E 0G3</t>
  </si>
  <si>
    <t>J6E 0G4</t>
  </si>
  <si>
    <t>J6E 0G5</t>
  </si>
  <si>
    <t>J6E 0G6</t>
  </si>
  <si>
    <t>J6E 0G7</t>
  </si>
  <si>
    <t>J6E 0G8</t>
  </si>
  <si>
    <t>J6E 0G9</t>
  </si>
  <si>
    <t>J6E 0H1</t>
  </si>
  <si>
    <t>J6E 0H2</t>
  </si>
  <si>
    <t>J6E 0H3</t>
  </si>
  <si>
    <t>J6E 0H4</t>
  </si>
  <si>
    <t>J6E 0H5</t>
  </si>
  <si>
    <t>J6E 0H6</t>
  </si>
  <si>
    <t>J6E 0H7</t>
  </si>
  <si>
    <t>J6E 0H8</t>
  </si>
  <si>
    <t>J6E 0H9</t>
  </si>
  <si>
    <t>J6E 0J1</t>
  </si>
  <si>
    <t>J6E 0J2</t>
  </si>
  <si>
    <t>J6E 0J3</t>
  </si>
  <si>
    <t>J6E 0J4</t>
  </si>
  <si>
    <t>J6E 0J5</t>
  </si>
  <si>
    <t>J6E 0J6</t>
  </si>
  <si>
    <t>J6E 0J7</t>
  </si>
  <si>
    <t>J6E 0J8</t>
  </si>
  <si>
    <t>J6E 0J9</t>
  </si>
  <si>
    <t>J6E 0K2</t>
  </si>
  <si>
    <t>J6E 0K3</t>
  </si>
  <si>
    <t>J6E 0K4</t>
  </si>
  <si>
    <t>J6E 0K5</t>
  </si>
  <si>
    <t>J6E 0K6</t>
  </si>
  <si>
    <t>J6E 0K7</t>
  </si>
  <si>
    <t>J6E 0K8</t>
  </si>
  <si>
    <t>J6E 0K9</t>
  </si>
  <si>
    <t>J6E 0L1</t>
  </si>
  <si>
    <t>J6E 0L2</t>
  </si>
  <si>
    <t>J6E 0L3</t>
  </si>
  <si>
    <t>J6E 0L4</t>
  </si>
  <si>
    <t>J6E 0L5</t>
  </si>
  <si>
    <t>J6E 0L6</t>
  </si>
  <si>
    <t>J6E 0L7</t>
  </si>
  <si>
    <t>J6E 0L8</t>
  </si>
  <si>
    <t>J6E 0L9</t>
  </si>
  <si>
    <t>J6E 0M1</t>
  </si>
  <si>
    <t>J6E 0M2</t>
  </si>
  <si>
    <t>J6E 0M3</t>
  </si>
  <si>
    <t>J6E 0M4</t>
  </si>
  <si>
    <t>J6E 0M5</t>
  </si>
  <si>
    <t>J6E 0M6</t>
  </si>
  <si>
    <t>J6E 0M7</t>
  </si>
  <si>
    <t>J6E 0M8</t>
  </si>
  <si>
    <t>J6E 0M9</t>
  </si>
  <si>
    <t>J6E 0N1</t>
  </si>
  <si>
    <t>J6E 0N2</t>
  </si>
  <si>
    <t>J6E 0N3</t>
  </si>
  <si>
    <t>J6E 0N4</t>
  </si>
  <si>
    <t>J6E 0N5</t>
  </si>
  <si>
    <t>J6E 0N6</t>
  </si>
  <si>
    <t>J6E 0N7</t>
  </si>
  <si>
    <t>J6E 0N8</t>
  </si>
  <si>
    <t>J6E 0N9</t>
  </si>
  <si>
    <t>J6E 0P1</t>
  </si>
  <si>
    <t>J6E 0P2</t>
  </si>
  <si>
    <t>J6E 0P3</t>
  </si>
  <si>
    <t>J6E 0P4</t>
  </si>
  <si>
    <t>J6E 0P5</t>
  </si>
  <si>
    <t>J6E 0P6</t>
  </si>
  <si>
    <t>J6E 0P7</t>
  </si>
  <si>
    <t>J6E 0P8</t>
  </si>
  <si>
    <t>J6E 0P9</t>
  </si>
  <si>
    <t>J6E 0R1</t>
  </si>
  <si>
    <t>J6E 0R2</t>
  </si>
  <si>
    <t>J6E 0R3</t>
  </si>
  <si>
    <t>J6E 0R4</t>
  </si>
  <si>
    <t>J6E 0R5</t>
  </si>
  <si>
    <t>J6E 0R6</t>
  </si>
  <si>
    <t>J6E 0R7</t>
  </si>
  <si>
    <t>J6E 0R8</t>
  </si>
  <si>
    <t>J6E 0R9</t>
  </si>
  <si>
    <t>J6E 0S1</t>
  </si>
  <si>
    <t>J6E 0S2</t>
  </si>
  <si>
    <t>J6E 0S3</t>
  </si>
  <si>
    <t>J6E 0S4</t>
  </si>
  <si>
    <t>J6E 0S5</t>
  </si>
  <si>
    <t>J6E 0S6</t>
  </si>
  <si>
    <t>J6E 0S7</t>
  </si>
  <si>
    <t>J6E 0S8</t>
  </si>
  <si>
    <t>J6E 0S9</t>
  </si>
  <si>
    <t>J6E 0T1</t>
  </si>
  <si>
    <t>J6E 0T2</t>
  </si>
  <si>
    <t>J6E 0T3</t>
  </si>
  <si>
    <t>J6E 0T4</t>
  </si>
  <si>
    <t>J6E 0T5</t>
  </si>
  <si>
    <t>J6E 0T6</t>
  </si>
  <si>
    <t>J6E 0T7</t>
  </si>
  <si>
    <t>J6E 0T8</t>
  </si>
  <si>
    <t>J6E 0T9</t>
  </si>
  <si>
    <t>J6E 0V1</t>
  </si>
  <si>
    <t>J6E 0V2</t>
  </si>
  <si>
    <t>J6E 0V3</t>
  </si>
  <si>
    <t>J6E 0V4</t>
  </si>
  <si>
    <t>J6E 0V5</t>
  </si>
  <si>
    <t>J6E 0V6</t>
  </si>
  <si>
    <t>J6E 0V7</t>
  </si>
  <si>
    <t>J6E 0V8</t>
  </si>
  <si>
    <t>J6E 0V9</t>
  </si>
  <si>
    <t>J6E 0W1</t>
  </si>
  <si>
    <t>J6E 0W2</t>
  </si>
  <si>
    <t>J6E 0W3</t>
  </si>
  <si>
    <t>J6E 0W4</t>
  </si>
  <si>
    <t>J6E 0W5</t>
  </si>
  <si>
    <t>J6E 0W6</t>
  </si>
  <si>
    <t>J6E 0W7</t>
  </si>
  <si>
    <t>J6E 0W8</t>
  </si>
  <si>
    <t>J6E 0W9</t>
  </si>
  <si>
    <t>J6E 0X1</t>
  </si>
  <si>
    <t>J6E 0X2</t>
  </si>
  <si>
    <t>J6E 0X3</t>
  </si>
  <si>
    <t>J6E 0X4</t>
  </si>
  <si>
    <t>J6E 0X5</t>
  </si>
  <si>
    <t>J6E 0X6</t>
  </si>
  <si>
    <t>J6E 0X7</t>
  </si>
  <si>
    <t>J6E 0X8</t>
  </si>
  <si>
    <t>J6E 0X9</t>
  </si>
  <si>
    <t>J6E 0Y2</t>
  </si>
  <si>
    <t>J6E 0Y3</t>
  </si>
  <si>
    <t>J6E 0Z4</t>
  </si>
  <si>
    <t>J6E 0Z5</t>
  </si>
  <si>
    <t>J6E 0Z6</t>
  </si>
  <si>
    <t>J6E 0Z7</t>
  </si>
  <si>
    <t>J6E 1A1</t>
  </si>
  <si>
    <t>J6E 1A2</t>
  </si>
  <si>
    <t>J6E 1A3</t>
  </si>
  <si>
    <t>J6E 1A4</t>
  </si>
  <si>
    <t>J6E 1A5</t>
  </si>
  <si>
    <t>J6E 1A6</t>
  </si>
  <si>
    <t>J6E 1A7</t>
  </si>
  <si>
    <t>J6E 1A8</t>
  </si>
  <si>
    <t>J6E 1A9</t>
  </si>
  <si>
    <t>J6E 1B1</t>
  </si>
  <si>
    <t>J6E 1B2</t>
  </si>
  <si>
    <t>J6E 1B3</t>
  </si>
  <si>
    <t>J6E 1B4</t>
  </si>
  <si>
    <t>J6E 1B5</t>
  </si>
  <si>
    <t>J6E 1B6</t>
  </si>
  <si>
    <t>J6E 1B7</t>
  </si>
  <si>
    <t>J6E 1B8</t>
  </si>
  <si>
    <t>J6E 1B9</t>
  </si>
  <si>
    <t>J6E 1C1</t>
  </si>
  <si>
    <t>J6E 1C2</t>
  </si>
  <si>
    <t>J6E 1C3</t>
  </si>
  <si>
    <t>J6E 1C4</t>
  </si>
  <si>
    <t>J6E 1C5</t>
  </si>
  <si>
    <t>J6E 1C6</t>
  </si>
  <si>
    <t>J6E 1C7</t>
  </si>
  <si>
    <t>J6E 1C8</t>
  </si>
  <si>
    <t>J6E 1C9</t>
  </si>
  <si>
    <t>J6E 1E1</t>
  </si>
  <si>
    <t>J6E 1E3</t>
  </si>
  <si>
    <t>J6E 1E4</t>
  </si>
  <si>
    <t>J6E 1E5</t>
  </si>
  <si>
    <t>J6E 1E6</t>
  </si>
  <si>
    <t>J6E 1E7</t>
  </si>
  <si>
    <t>J6E 1E8</t>
  </si>
  <si>
    <t>J6E 1E9</t>
  </si>
  <si>
    <t>J6E 1G1</t>
  </si>
  <si>
    <t>J6E 1G2</t>
  </si>
  <si>
    <t>J6E 1G3</t>
  </si>
  <si>
    <t>J6E 1G4</t>
  </si>
  <si>
    <t>J6E 1G5</t>
  </si>
  <si>
    <t>J6E 1G6</t>
  </si>
  <si>
    <t>J6E 1G7</t>
  </si>
  <si>
    <t>J6E 1G8</t>
  </si>
  <si>
    <t>J6E 1G9</t>
  </si>
  <si>
    <t>J6E 1H1</t>
  </si>
  <si>
    <t>J6E 1H2</t>
  </si>
  <si>
    <t>J6E 1H3</t>
  </si>
  <si>
    <t>J6E 1H4</t>
  </si>
  <si>
    <t>J6E 1H5</t>
  </si>
  <si>
    <t>J6E 1H6</t>
  </si>
  <si>
    <t>J6E 1H7</t>
  </si>
  <si>
    <t>J6E 1H8</t>
  </si>
  <si>
    <t>J6E 1H9</t>
  </si>
  <si>
    <t>J6E 1J1</t>
  </si>
  <si>
    <t>J6E 1J2</t>
  </si>
  <si>
    <t>J6E 1J3</t>
  </si>
  <si>
    <t>J6E 1J4</t>
  </si>
  <si>
    <t>J6E 1J5</t>
  </si>
  <si>
    <t>J6E 1J6</t>
  </si>
  <si>
    <t>J6E 1J7</t>
  </si>
  <si>
    <t>J6E 1J8</t>
  </si>
  <si>
    <t>J6E 1J9</t>
  </si>
  <si>
    <t>J6E 1K1</t>
  </si>
  <si>
    <t>J6E 1K2</t>
  </si>
  <si>
    <t>J6E 1K3</t>
  </si>
  <si>
    <t>J6E 1K4</t>
  </si>
  <si>
    <t>J6E 1K5</t>
  </si>
  <si>
    <t>J6E 1K6</t>
  </si>
  <si>
    <t>J6E 1K7</t>
  </si>
  <si>
    <t>J6E 1K8</t>
  </si>
  <si>
    <t>J6E 1K9</t>
  </si>
  <si>
    <t>J6E 1L1</t>
  </si>
  <si>
    <t>J6E 1L2</t>
  </si>
  <si>
    <t>J6E 1L3</t>
  </si>
  <si>
    <t>J6E 1L4</t>
  </si>
  <si>
    <t>J6E 1L5</t>
  </si>
  <si>
    <t>J6E 1L6</t>
  </si>
  <si>
    <t>J6E 1L7</t>
  </si>
  <si>
    <t>J6E 1L8</t>
  </si>
  <si>
    <t>J6E 1L9</t>
  </si>
  <si>
    <t>J6E 1M1</t>
  </si>
  <si>
    <t>J6E 1M2</t>
  </si>
  <si>
    <t>J6E 1M3</t>
  </si>
  <si>
    <t>J6E 1M4</t>
  </si>
  <si>
    <t>J6E 1M5</t>
  </si>
  <si>
    <t>J6E 1M6</t>
  </si>
  <si>
    <t>J6E 1M7</t>
  </si>
  <si>
    <t>J6E 1M8</t>
  </si>
  <si>
    <t>J6E 1M9</t>
  </si>
  <si>
    <t>J6E 1N2</t>
  </si>
  <si>
    <t>J6E 1N3</t>
  </si>
  <si>
    <t>J6E 1N4</t>
  </si>
  <si>
    <t>J6E 1N5</t>
  </si>
  <si>
    <t>J6E 1N6</t>
  </si>
  <si>
    <t>J6E 1N7</t>
  </si>
  <si>
    <t>J6E 1N8</t>
  </si>
  <si>
    <t>J6E 1N9</t>
  </si>
  <si>
    <t>J6E 1P1</t>
  </si>
  <si>
    <t>J6E 1P2</t>
  </si>
  <si>
    <t>J6E 1P3</t>
  </si>
  <si>
    <t>J6E 1P4</t>
  </si>
  <si>
    <t>J6E 1P5</t>
  </si>
  <si>
    <t>J6E 1P6</t>
  </si>
  <si>
    <t>J6E 1P7</t>
  </si>
  <si>
    <t>J6E 1P8</t>
  </si>
  <si>
    <t>J6E 1P9</t>
  </si>
  <si>
    <t>J6E 1R1</t>
  </si>
  <si>
    <t>J6E 1R2</t>
  </si>
  <si>
    <t>J6E 1R3</t>
  </si>
  <si>
    <t>J6E 1R4</t>
  </si>
  <si>
    <t>J6E 1R5</t>
  </si>
  <si>
    <t>J6E 1R6</t>
  </si>
  <si>
    <t>J6E 1R7</t>
  </si>
  <si>
    <t>J6E 1R8</t>
  </si>
  <si>
    <t>J6E 1R9</t>
  </si>
  <si>
    <t>J6E 1S1</t>
  </si>
  <si>
    <t>J6E 1S2</t>
  </si>
  <si>
    <t>J6E 1S3</t>
  </si>
  <si>
    <t>J6E 1S4</t>
  </si>
  <si>
    <t>J6E 1S5</t>
  </si>
  <si>
    <t>J6E 1S6</t>
  </si>
  <si>
    <t>J6E 1S7</t>
  </si>
  <si>
    <t>J6E 1S8</t>
  </si>
  <si>
    <t>J6E 1S9</t>
  </si>
  <si>
    <t>J6E 1T1</t>
  </si>
  <si>
    <t>J6E 1T2</t>
  </si>
  <si>
    <t>J6E 1T3</t>
  </si>
  <si>
    <t>J6E 1T4</t>
  </si>
  <si>
    <t>J6E 1T5</t>
  </si>
  <si>
    <t>J6E 1T6</t>
  </si>
  <si>
    <t>J6E 1T7</t>
  </si>
  <si>
    <t>J6E 1T8</t>
  </si>
  <si>
    <t>J6E 1T9</t>
  </si>
  <si>
    <t>J6E 1V1</t>
  </si>
  <si>
    <t>J6E 1V2</t>
  </si>
  <si>
    <t>J6E 1V3</t>
  </si>
  <si>
    <t>J6E 1V4</t>
  </si>
  <si>
    <t>J6E 1V5</t>
  </si>
  <si>
    <t>J6E 1V6</t>
  </si>
  <si>
    <t>J6E 1V7</t>
  </si>
  <si>
    <t>J6E 1V8</t>
  </si>
  <si>
    <t>J6E 1V9</t>
  </si>
  <si>
    <t>J6E 1W1</t>
  </si>
  <si>
    <t>J6E 1W2</t>
  </si>
  <si>
    <t>J6E 1W3</t>
  </si>
  <si>
    <t>J6E 1W4</t>
  </si>
  <si>
    <t>J6E 1W5</t>
  </si>
  <si>
    <t>J6E 1W6</t>
  </si>
  <si>
    <t>J6E 1W7</t>
  </si>
  <si>
    <t>J6E 1W8</t>
  </si>
  <si>
    <t>J6E 1W9</t>
  </si>
  <si>
    <t>J6E 1X1</t>
  </si>
  <si>
    <t>J6E 1X2</t>
  </si>
  <si>
    <t>J6E 1X3</t>
  </si>
  <si>
    <t>J6E 1X4</t>
  </si>
  <si>
    <t>J6E 1X5</t>
  </si>
  <si>
    <t>J6E 1X6</t>
  </si>
  <si>
    <t>J6E 1X7</t>
  </si>
  <si>
    <t>J6E 1X8</t>
  </si>
  <si>
    <t>J6E 1X9</t>
  </si>
  <si>
    <t>J6E 1Y1</t>
  </si>
  <si>
    <t>J6E 1Y2</t>
  </si>
  <si>
    <t>J6E 1Y3</t>
  </si>
  <si>
    <t>J6E 1Y5</t>
  </si>
  <si>
    <t>J6E 1Y6</t>
  </si>
  <si>
    <t>J6E 1Y7</t>
  </si>
  <si>
    <t>J6E 1Y8</t>
  </si>
  <si>
    <t>J6E 1Y9</t>
  </si>
  <si>
    <t>J6E 1Z1</t>
  </si>
  <si>
    <t>J6E 1Z2</t>
  </si>
  <si>
    <t>J6E 1Z3</t>
  </si>
  <si>
    <t>J6E 1Z4</t>
  </si>
  <si>
    <t>J6E 1Z5</t>
  </si>
  <si>
    <t>J6E 1Z6</t>
  </si>
  <si>
    <t>J6E 1Z7</t>
  </si>
  <si>
    <t>J6E 1Z8</t>
  </si>
  <si>
    <t>J6E 1Z9</t>
  </si>
  <si>
    <t>J6E 2A1</t>
  </si>
  <si>
    <t>J6E 2A2</t>
  </si>
  <si>
    <t>J6E 2A3</t>
  </si>
  <si>
    <t>J6E 2A4</t>
  </si>
  <si>
    <t>J6E 2A5</t>
  </si>
  <si>
    <t>J6E 2A6</t>
  </si>
  <si>
    <t>J6E 2A7</t>
  </si>
  <si>
    <t>J6E 2A8</t>
  </si>
  <si>
    <t>J6E 2A9</t>
  </si>
  <si>
    <t>J6E 2B1</t>
  </si>
  <si>
    <t>J6E 2B2</t>
  </si>
  <si>
    <t>J6E 2B3</t>
  </si>
  <si>
    <t>J6E 2B4</t>
  </si>
  <si>
    <t>J6E 2B5</t>
  </si>
  <si>
    <t>J6E 2B6</t>
  </si>
  <si>
    <t>J6E 2B7</t>
  </si>
  <si>
    <t>J6E 2B8</t>
  </si>
  <si>
    <t>J6E 2B9</t>
  </si>
  <si>
    <t>J6E 2C1</t>
  </si>
  <si>
    <t>J6E 2C2</t>
  </si>
  <si>
    <t>J6E 2C3</t>
  </si>
  <si>
    <t>J6E 2C4</t>
  </si>
  <si>
    <t>J6E 2C5</t>
  </si>
  <si>
    <t>J6E 2C6</t>
  </si>
  <si>
    <t>J6E 2C7</t>
  </si>
  <si>
    <t>J6E 2C8</t>
  </si>
  <si>
    <t>J6E 2C9</t>
  </si>
  <si>
    <t>J6E 2E1</t>
  </si>
  <si>
    <t>J6E 2E2</t>
  </si>
  <si>
    <t>J6E 2E3</t>
  </si>
  <si>
    <t>J6E 2E4</t>
  </si>
  <si>
    <t>J6E 2E5</t>
  </si>
  <si>
    <t>J6E 2E6</t>
  </si>
  <si>
    <t>J6E 2E7</t>
  </si>
  <si>
    <t>J6E 2E8</t>
  </si>
  <si>
    <t>J6E 2E9</t>
  </si>
  <si>
    <t>J6E 2G1</t>
  </si>
  <si>
    <t>J6E 2G2</t>
  </si>
  <si>
    <t>J6E 2G3</t>
  </si>
  <si>
    <t>J6E 2G4</t>
  </si>
  <si>
    <t>J6E 2G5</t>
  </si>
  <si>
    <t>J6E 2G6</t>
  </si>
  <si>
    <t>J6E 2G7</t>
  </si>
  <si>
    <t>J6E 2G8</t>
  </si>
  <si>
    <t>J6E 2G9</t>
  </si>
  <si>
    <t>J6E 2H1</t>
  </si>
  <si>
    <t>J6E 2H2</t>
  </si>
  <si>
    <t>J6E 2H3</t>
  </si>
  <si>
    <t>J6E 2H4</t>
  </si>
  <si>
    <t>J6E 2H5</t>
  </si>
  <si>
    <t>J6E 2H6</t>
  </si>
  <si>
    <t>J6E 2H7</t>
  </si>
  <si>
    <t>J6E 2H8</t>
  </si>
  <si>
    <t>J6E 2H9</t>
  </si>
  <si>
    <t>J6E 2J1</t>
  </si>
  <si>
    <t>J6E 2J2</t>
  </si>
  <si>
    <t>J6E 2J3</t>
  </si>
  <si>
    <t>J6E 2J4</t>
  </si>
  <si>
    <t>J6E 2J5</t>
  </si>
  <si>
    <t>J6E 2J6</t>
  </si>
  <si>
    <t>J6E 2J7</t>
  </si>
  <si>
    <t>J6E 2J8</t>
  </si>
  <si>
    <t>J6E 2J9</t>
  </si>
  <si>
    <t>J6E 2K1</t>
  </si>
  <si>
    <t>J6E 2K2</t>
  </si>
  <si>
    <t>J6E 2K3</t>
  </si>
  <si>
    <t>J6E 2K4</t>
  </si>
  <si>
    <t>J6E 2K5</t>
  </si>
  <si>
    <t>J6E 2K6</t>
  </si>
  <si>
    <t>J6E 2K7</t>
  </si>
  <si>
    <t>J6E 2K8</t>
  </si>
  <si>
    <t>J6E 2K9</t>
  </si>
  <si>
    <t>J6E 2L1</t>
  </si>
  <si>
    <t>J6E 2L2</t>
  </si>
  <si>
    <t>J6E 2L3</t>
  </si>
  <si>
    <t>J6E 2L4</t>
  </si>
  <si>
    <t>J6E 2L5</t>
  </si>
  <si>
    <t>J6E 2L6</t>
  </si>
  <si>
    <t>J6E 2L7</t>
  </si>
  <si>
    <t>J6E 2L8</t>
  </si>
  <si>
    <t>J6E 2L9</t>
  </si>
  <si>
    <t>J6E 2M1</t>
  </si>
  <si>
    <t>J6E 2M2</t>
  </si>
  <si>
    <t>J6E 2M3</t>
  </si>
  <si>
    <t>J6E 2M4</t>
  </si>
  <si>
    <t>J6E 2M5</t>
  </si>
  <si>
    <t>J6E 2M6</t>
  </si>
  <si>
    <t>J6E 2M7</t>
  </si>
  <si>
    <t>J6E 2M8</t>
  </si>
  <si>
    <t>J6E 2M9</t>
  </si>
  <si>
    <t>J6E 2N1</t>
  </si>
  <si>
    <t>J6E 2N2</t>
  </si>
  <si>
    <t>J6E 2N3</t>
  </si>
  <si>
    <t>J6E 2N4</t>
  </si>
  <si>
    <t>J6E 2N5</t>
  </si>
  <si>
    <t>J6E 2N6</t>
  </si>
  <si>
    <t>J6E 2N7</t>
  </si>
  <si>
    <t>J6E 2N8</t>
  </si>
  <si>
    <t>J6E 2N9</t>
  </si>
  <si>
    <t>J6E 2P1</t>
  </si>
  <si>
    <t>J6E 2P2</t>
  </si>
  <si>
    <t>J6E 2P3</t>
  </si>
  <si>
    <t>J6E 2P4</t>
  </si>
  <si>
    <t>J6E 2P5</t>
  </si>
  <si>
    <t>J6E 2P6</t>
  </si>
  <si>
    <t>J6E 2P7</t>
  </si>
  <si>
    <t>J6E 2P8</t>
  </si>
  <si>
    <t>J6E 2P9</t>
  </si>
  <si>
    <t>J6E 2R1</t>
  </si>
  <si>
    <t>J6E 2R2</t>
  </si>
  <si>
    <t>J6E 2R3</t>
  </si>
  <si>
    <t>J6E 2R4</t>
  </si>
  <si>
    <t>J6E 2R5</t>
  </si>
  <si>
    <t>J6E 2R6</t>
  </si>
  <si>
    <t>J6E 2R7</t>
  </si>
  <si>
    <t>J6E 2R8</t>
  </si>
  <si>
    <t>J6E 2R9</t>
  </si>
  <si>
    <t>J6E 2S1</t>
  </si>
  <si>
    <t>J6E 2S2</t>
  </si>
  <si>
    <t>J6E 2S3</t>
  </si>
  <si>
    <t>J6E 2S4</t>
  </si>
  <si>
    <t>J6E 2S5</t>
  </si>
  <si>
    <t>J6E 2S6</t>
  </si>
  <si>
    <t>J6E 2S7</t>
  </si>
  <si>
    <t>J6E 2S8</t>
  </si>
  <si>
    <t>J6E 2S9</t>
  </si>
  <si>
    <t>J6E 2T1</t>
  </si>
  <si>
    <t>J6E 2T2</t>
  </si>
  <si>
    <t>J6E 2T3</t>
  </si>
  <si>
    <t>J6E 2T4</t>
  </si>
  <si>
    <t>J6E 2T5</t>
  </si>
  <si>
    <t>J6E 2T6</t>
  </si>
  <si>
    <t>J6E 2T7</t>
  </si>
  <si>
    <t>J6E 2T8</t>
  </si>
  <si>
    <t>J6E 2T9</t>
  </si>
  <si>
    <t>J6E 2V1</t>
  </si>
  <si>
    <t>J6E 2V2</t>
  </si>
  <si>
    <t>J6E 2V3</t>
  </si>
  <si>
    <t>J6E 2V4</t>
  </si>
  <si>
    <t>J6E 2V5</t>
  </si>
  <si>
    <t>J6E 2V6</t>
  </si>
  <si>
    <t>J6E 2V7</t>
  </si>
  <si>
    <t>J6E 2V8</t>
  </si>
  <si>
    <t>J6E 2V9</t>
  </si>
  <si>
    <t>J6E 2W1</t>
  </si>
  <si>
    <t>J6E 2W2</t>
  </si>
  <si>
    <t>J6E 2W4</t>
  </si>
  <si>
    <t>J6E 2W5</t>
  </si>
  <si>
    <t>J6E 2W6</t>
  </si>
  <si>
    <t>J6E 2W7</t>
  </si>
  <si>
    <t>J6E 2W8</t>
  </si>
  <si>
    <t>J6E 2W9</t>
  </si>
  <si>
    <t>J6E 2X1</t>
  </si>
  <si>
    <t>J6E 2X2</t>
  </si>
  <si>
    <t>J6E 2X3</t>
  </si>
  <si>
    <t>J6E 2X4</t>
  </si>
  <si>
    <t>J6E 2X5</t>
  </si>
  <si>
    <t>J6E 2X6</t>
  </si>
  <si>
    <t>J6E 2X7</t>
  </si>
  <si>
    <t>J6E 2X8</t>
  </si>
  <si>
    <t>J6E 2X9</t>
  </si>
  <si>
    <t>J6E 2Y1</t>
  </si>
  <si>
    <t>J6E 2Y2</t>
  </si>
  <si>
    <t>J6E 2Y3</t>
  </si>
  <si>
    <t>J6E 2Y4</t>
  </si>
  <si>
    <t>J6E 2Y5</t>
  </si>
  <si>
    <t>J6E 2Y6</t>
  </si>
  <si>
    <t>J6E 2Y7</t>
  </si>
  <si>
    <t>J6E 2Y8</t>
  </si>
  <si>
    <t>J6E 2Z1</t>
  </si>
  <si>
    <t>J6E 2Z2</t>
  </si>
  <si>
    <t>J6E 2Z3</t>
  </si>
  <si>
    <t>J6E 2Z4</t>
  </si>
  <si>
    <t>J6E 2Z5</t>
  </si>
  <si>
    <t>J6E 2Z6</t>
  </si>
  <si>
    <t>J6E 2Z7</t>
  </si>
  <si>
    <t>J6E 2Z8</t>
  </si>
  <si>
    <t>J6E 2Z9</t>
  </si>
  <si>
    <t>J6E 3A1</t>
  </si>
  <si>
    <t>J6E 3A2</t>
  </si>
  <si>
    <t>J6E 3A3</t>
  </si>
  <si>
    <t>J6E 3A4</t>
  </si>
  <si>
    <t>J6E 3A5</t>
  </si>
  <si>
    <t>J6E 3A6</t>
  </si>
  <si>
    <t>J6E 3A7</t>
  </si>
  <si>
    <t>J6E 3A8</t>
  </si>
  <si>
    <t>J6E 3A9</t>
  </si>
  <si>
    <t>J6E 3B1</t>
  </si>
  <si>
    <t>J6E 3B2</t>
  </si>
  <si>
    <t>J6E 3B3</t>
  </si>
  <si>
    <t>J6E 3B4</t>
  </si>
  <si>
    <t>J6E 3B5</t>
  </si>
  <si>
    <t>J6E 3B6</t>
  </si>
  <si>
    <t>J6E 3B7</t>
  </si>
  <si>
    <t>J6E 3B8</t>
  </si>
  <si>
    <t>J6E 3B9</t>
  </si>
  <si>
    <t>J6E 3C1</t>
  </si>
  <si>
    <t>J6E 3C2</t>
  </si>
  <si>
    <t>J6E 3C3</t>
  </si>
  <si>
    <t>J6E 3C4</t>
  </si>
  <si>
    <t>J6E 3C5</t>
  </si>
  <si>
    <t>J6E 3C6</t>
  </si>
  <si>
    <t>J6E 3C7</t>
  </si>
  <si>
    <t>J6E 3C8</t>
  </si>
  <si>
    <t>J6E 3C9</t>
  </si>
  <si>
    <t>J6E 3E1</t>
  </si>
  <si>
    <t>J6E 3E2</t>
  </si>
  <si>
    <t>J6E 3E3</t>
  </si>
  <si>
    <t>J6E 3E4</t>
  </si>
  <si>
    <t>J6E 3E5</t>
  </si>
  <si>
    <t>J6E 3E6</t>
  </si>
  <si>
    <t>J6E 3E7</t>
  </si>
  <si>
    <t>J6E 3E8</t>
  </si>
  <si>
    <t>J6E 3E9</t>
  </si>
  <si>
    <t>J6E 3G1</t>
  </si>
  <si>
    <t>J6E 3G2</t>
  </si>
  <si>
    <t>J6E 3G3</t>
  </si>
  <si>
    <t>J6E 3G4</t>
  </si>
  <si>
    <t>J6E 3G5</t>
  </si>
  <si>
    <t>J6E 3G6</t>
  </si>
  <si>
    <t>J6E 3G7</t>
  </si>
  <si>
    <t>J6E 3G8</t>
  </si>
  <si>
    <t>J6E 3G9</t>
  </si>
  <si>
    <t>J6E 3H2</t>
  </si>
  <si>
    <t>J6E 3H3</t>
  </si>
  <si>
    <t>J6E 3H4</t>
  </si>
  <si>
    <t>J6E 3H5</t>
  </si>
  <si>
    <t>J6E 3H6</t>
  </si>
  <si>
    <t>J6E 3H7</t>
  </si>
  <si>
    <t>J6E 3H8</t>
  </si>
  <si>
    <t>J6E 3H9</t>
  </si>
  <si>
    <t>J6E 3J2</t>
  </si>
  <si>
    <t>J6E 3J3</t>
  </si>
  <si>
    <t>J6E 3J4</t>
  </si>
  <si>
    <t>J6E 3J5</t>
  </si>
  <si>
    <t>J6E 3J6</t>
  </si>
  <si>
    <t>J6E 3J7</t>
  </si>
  <si>
    <t>J6E 3J8</t>
  </si>
  <si>
    <t>J6E 3J9</t>
  </si>
  <si>
    <t>J6E 3K1</t>
  </si>
  <si>
    <t>J6E 3K2</t>
  </si>
  <si>
    <t>J6E 3K3</t>
  </si>
  <si>
    <t>J6E 3K4</t>
  </si>
  <si>
    <t>J6E 3K5</t>
  </si>
  <si>
    <t>J6E 3K7</t>
  </si>
  <si>
    <t>J6E 3K8</t>
  </si>
  <si>
    <t>J6E 3K9</t>
  </si>
  <si>
    <t>J6E 3L1</t>
  </si>
  <si>
    <t>J6E 3L2</t>
  </si>
  <si>
    <t>J6E 3L3</t>
  </si>
  <si>
    <t>J6E 3L4</t>
  </si>
  <si>
    <t>J6E 3L5</t>
  </si>
  <si>
    <t>J6E 3L6</t>
  </si>
  <si>
    <t>J6E 3L8</t>
  </si>
  <si>
    <t>J6E 3L9</t>
  </si>
  <si>
    <t>J6E 3M2</t>
  </si>
  <si>
    <t>J6E 3M3</t>
  </si>
  <si>
    <t>J6E 3M4</t>
  </si>
  <si>
    <t>J6E 3M5</t>
  </si>
  <si>
    <t>J6E 3M6</t>
  </si>
  <si>
    <t>J6E 3M7</t>
  </si>
  <si>
    <t>J6E 3M8</t>
  </si>
  <si>
    <t>J6E 3M9</t>
  </si>
  <si>
    <t>J6E 3N1</t>
  </si>
  <si>
    <t>J6E 3N2</t>
  </si>
  <si>
    <t>J6E 3N3</t>
  </si>
  <si>
    <t>J6E 3N4</t>
  </si>
  <si>
    <t>J6E 3N5</t>
  </si>
  <si>
    <t>J6E 3N6</t>
  </si>
  <si>
    <t>J6E 3N7</t>
  </si>
  <si>
    <t>J6E 3N8</t>
  </si>
  <si>
    <t>J6E 3N9</t>
  </si>
  <si>
    <t>J6E 3P1</t>
  </si>
  <si>
    <t>J6E 3P2</t>
  </si>
  <si>
    <t>J6E 3P3</t>
  </si>
  <si>
    <t>J6E 3P4</t>
  </si>
  <si>
    <t>J6E 3P5</t>
  </si>
  <si>
    <t>J6E 3P6</t>
  </si>
  <si>
    <t>J6E 3P7</t>
  </si>
  <si>
    <t>J6E 3P8</t>
  </si>
  <si>
    <t>J6E 3P9</t>
  </si>
  <si>
    <t>J6E 3R1</t>
  </si>
  <si>
    <t>J6E 3R2</t>
  </si>
  <si>
    <t>J6E 3R3</t>
  </si>
  <si>
    <t>J6E 3R4</t>
  </si>
  <si>
    <t>J6E 3R5</t>
  </si>
  <si>
    <t>J6E 3R6</t>
  </si>
  <si>
    <t>J6E 3R7</t>
  </si>
  <si>
    <t>J6E 3R9</t>
  </si>
  <si>
    <t>J6E 3S2</t>
  </si>
  <si>
    <t>J6E 3S3</t>
  </si>
  <si>
    <t>J6E 3S4</t>
  </si>
  <si>
    <t>J6E 3S5</t>
  </si>
  <si>
    <t>J6E 3S6</t>
  </si>
  <si>
    <t>J6E 3S7</t>
  </si>
  <si>
    <t>J6E 3S8</t>
  </si>
  <si>
    <t>J6E 3S9</t>
  </si>
  <si>
    <t>J6E 3T1</t>
  </si>
  <si>
    <t>J6E 3T2</t>
  </si>
  <si>
    <t>J6E 3T3</t>
  </si>
  <si>
    <t>J6E 3T4</t>
  </si>
  <si>
    <t>J6E 3T5</t>
  </si>
  <si>
    <t>J6E 3T6</t>
  </si>
  <si>
    <t>J6E 3T7</t>
  </si>
  <si>
    <t>J6E 3T8</t>
  </si>
  <si>
    <t>J6E 3T9</t>
  </si>
  <si>
    <t>J6E 3V1</t>
  </si>
  <si>
    <t>J6E 3V2</t>
  </si>
  <si>
    <t>J6E 3V3</t>
  </si>
  <si>
    <t>J6E 3V4</t>
  </si>
  <si>
    <t>J6E 3V5</t>
  </si>
  <si>
    <t>J6E 3V6</t>
  </si>
  <si>
    <t>J6E 3V7</t>
  </si>
  <si>
    <t>J6E 3V8</t>
  </si>
  <si>
    <t>J6E 3V9</t>
  </si>
  <si>
    <t>J6E 3W1</t>
  </si>
  <si>
    <t>J6E 3W2</t>
  </si>
  <si>
    <t>J6E 3W3</t>
  </si>
  <si>
    <t>J6E 3W4</t>
  </si>
  <si>
    <t>J6E 3W5</t>
  </si>
  <si>
    <t>J6E 3W6</t>
  </si>
  <si>
    <t>J6E 3W7</t>
  </si>
  <si>
    <t>J6E 3W8</t>
  </si>
  <si>
    <t>J6E 3W9</t>
  </si>
  <si>
    <t>J6E 3X1</t>
  </si>
  <si>
    <t>J6E 3X2</t>
  </si>
  <si>
    <t>J6E 3X3</t>
  </si>
  <si>
    <t>J6E 3X4</t>
  </si>
  <si>
    <t>J6E 3X5</t>
  </si>
  <si>
    <t>J6E 3X6</t>
  </si>
  <si>
    <t>J6E 3X7</t>
  </si>
  <si>
    <t>J6E 3X8</t>
  </si>
  <si>
    <t>J6E 3X9</t>
  </si>
  <si>
    <t>J6E 3Y1</t>
  </si>
  <si>
    <t>J6E 3Y2</t>
  </si>
  <si>
    <t>J6E 3Y3</t>
  </si>
  <si>
    <t>J6E 3Y5</t>
  </si>
  <si>
    <t>J6E 3Y6</t>
  </si>
  <si>
    <t>J6E 3Y7</t>
  </si>
  <si>
    <t>J6E 3Y8</t>
  </si>
  <si>
    <t>J6E 3Y9</t>
  </si>
  <si>
    <t>J6E 3Z1</t>
  </si>
  <si>
    <t>J6E 3Z2</t>
  </si>
  <si>
    <t>J6E 3Z3</t>
  </si>
  <si>
    <t>J6E 3Z6</t>
  </si>
  <si>
    <t>J6E 3Z9</t>
  </si>
  <si>
    <t>J6E 4A1</t>
  </si>
  <si>
    <t>J6E 4A2</t>
  </si>
  <si>
    <t>J6E 4A3</t>
  </si>
  <si>
    <t>J6E 4A4</t>
  </si>
  <si>
    <t>J6E 4A5</t>
  </si>
  <si>
    <t>J6E 4A6</t>
  </si>
  <si>
    <t>J6E 4A7</t>
  </si>
  <si>
    <t>J6E 4A8</t>
  </si>
  <si>
    <t>J6E 4A9</t>
  </si>
  <si>
    <t>J6E 4B1</t>
  </si>
  <si>
    <t>J6E 4B2</t>
  </si>
  <si>
    <t>J6E 4B3</t>
  </si>
  <si>
    <t>J6E 4B4</t>
  </si>
  <si>
    <t>J6E 4B5</t>
  </si>
  <si>
    <t>J6E 4B6</t>
  </si>
  <si>
    <t>J6E 4B7</t>
  </si>
  <si>
    <t>J6E 4B8</t>
  </si>
  <si>
    <t>J6E 4B9</t>
  </si>
  <si>
    <t>J6E 4C1</t>
  </si>
  <si>
    <t>J6E 4C2</t>
  </si>
  <si>
    <t>J6E 4C3</t>
  </si>
  <si>
    <t>J6E 4C4</t>
  </si>
  <si>
    <t>J6E 4C5</t>
  </si>
  <si>
    <t>J6E 4C6</t>
  </si>
  <si>
    <t>J6E 4C7</t>
  </si>
  <si>
    <t>J6E 4C8</t>
  </si>
  <si>
    <t>J6E 4C9</t>
  </si>
  <si>
    <t>J6E 4E1</t>
  </si>
  <si>
    <t>J6E 4E2</t>
  </si>
  <si>
    <t>J6E 4E3</t>
  </si>
  <si>
    <t>J6E 4E4</t>
  </si>
  <si>
    <t>J6E 4E5</t>
  </si>
  <si>
    <t>J6E 4E6</t>
  </si>
  <si>
    <t>J6E 4E7</t>
  </si>
  <si>
    <t>J6E 4E8</t>
  </si>
  <si>
    <t>J6E 4E9</t>
  </si>
  <si>
    <t>J6E 4G1</t>
  </si>
  <si>
    <t>J6E 4G2</t>
  </si>
  <si>
    <t>J6E 4G3</t>
  </si>
  <si>
    <t>J6E 4G4</t>
  </si>
  <si>
    <t>J6E 4G6</t>
  </si>
  <si>
    <t>J6E 4G7</t>
  </si>
  <si>
    <t>J6E 4G8</t>
  </si>
  <si>
    <t>J6E 4G9</t>
  </si>
  <si>
    <t>J6E 4H1</t>
  </si>
  <si>
    <t>J6E 4H2</t>
  </si>
  <si>
    <t>J6E 4H3</t>
  </si>
  <si>
    <t>J6E 4H4</t>
  </si>
  <si>
    <t>J6E 4H5</t>
  </si>
  <si>
    <t>J6E 4H6</t>
  </si>
  <si>
    <t>J6E 4H7</t>
  </si>
  <si>
    <t>J6E 4H8</t>
  </si>
  <si>
    <t>J6E 4H9</t>
  </si>
  <si>
    <t>J6E 4J1</t>
  </si>
  <si>
    <t>J6E 4J2</t>
  </si>
  <si>
    <t>J6E 4J3</t>
  </si>
  <si>
    <t>J6E 4J4</t>
  </si>
  <si>
    <t>J6E 4J5</t>
  </si>
  <si>
    <t>J6E 4J6</t>
  </si>
  <si>
    <t>J6E 4J7</t>
  </si>
  <si>
    <t>J6E 4J8</t>
  </si>
  <si>
    <t>J6E 4J9</t>
  </si>
  <si>
    <t>J6E 4K1</t>
  </si>
  <si>
    <t>J6E 4K2</t>
  </si>
  <si>
    <t>J6E 4K3</t>
  </si>
  <si>
    <t>J6E 4K4</t>
  </si>
  <si>
    <t>J6E 4K5</t>
  </si>
  <si>
    <t>J6E 4K6</t>
  </si>
  <si>
    <t>J6E 4K7</t>
  </si>
  <si>
    <t>J6E 4K8</t>
  </si>
  <si>
    <t>J6E 4K9</t>
  </si>
  <si>
    <t>J6E 4L1</t>
  </si>
  <si>
    <t>J6E 4L2</t>
  </si>
  <si>
    <t>J6E 4L3</t>
  </si>
  <si>
    <t>J6E 4L4</t>
  </si>
  <si>
    <t>J6E 4L5</t>
  </si>
  <si>
    <t>J6E 4L6</t>
  </si>
  <si>
    <t>J6E 4L7</t>
  </si>
  <si>
    <t>J6E 4L8</t>
  </si>
  <si>
    <t>J6E 4L9</t>
  </si>
  <si>
    <t>J6E 4M1</t>
  </si>
  <si>
    <t>J6E 4M3</t>
  </si>
  <si>
    <t>J6E 4M4</t>
  </si>
  <si>
    <t>J6E 4M5</t>
  </si>
  <si>
    <t>J6E 4M8</t>
  </si>
  <si>
    <t>J6E 4M9</t>
  </si>
  <si>
    <t>J6E 4N1</t>
  </si>
  <si>
    <t>J6E 4N2</t>
  </si>
  <si>
    <t>J6E 4N3</t>
  </si>
  <si>
    <t>J6E 4N4</t>
  </si>
  <si>
    <t>J6E 4N5</t>
  </si>
  <si>
    <t>J6E 4N6</t>
  </si>
  <si>
    <t>J6E 4N7</t>
  </si>
  <si>
    <t>J6E 4N8</t>
  </si>
  <si>
    <t>J6E 4N9</t>
  </si>
  <si>
    <t>J6E 4P1</t>
  </si>
  <si>
    <t>J6E 4P2</t>
  </si>
  <si>
    <t>J6E 4P3</t>
  </si>
  <si>
    <t>J6E 4P4</t>
  </si>
  <si>
    <t>J6E 4P5</t>
  </si>
  <si>
    <t>J6E 4P6</t>
  </si>
  <si>
    <t>J6E 4P7</t>
  </si>
  <si>
    <t>J6E 4P8</t>
  </si>
  <si>
    <t>J6E 4P9</t>
  </si>
  <si>
    <t>J6E 4R1</t>
  </si>
  <si>
    <t>J6E 4R2</t>
  </si>
  <si>
    <t>J6E 4R3</t>
  </si>
  <si>
    <t>J6E 4R4</t>
  </si>
  <si>
    <t>J6E 4R5</t>
  </si>
  <si>
    <t>J6E 4R6</t>
  </si>
  <si>
    <t>J6E 4R7</t>
  </si>
  <si>
    <t>J6E 4R8</t>
  </si>
  <si>
    <t>J6E 4R9</t>
  </si>
  <si>
    <t>J6E 4S1</t>
  </si>
  <si>
    <t>J6E 4S2</t>
  </si>
  <si>
    <t>J6E 4S3</t>
  </si>
  <si>
    <t>J6E 4S4</t>
  </si>
  <si>
    <t>J6E 4S5</t>
  </si>
  <si>
    <t>J6E 4S6</t>
  </si>
  <si>
    <t>J6E 4S7</t>
  </si>
  <si>
    <t>J6E 4S8</t>
  </si>
  <si>
    <t>J6E 4S9</t>
  </si>
  <si>
    <t>J6E 4T1</t>
  </si>
  <si>
    <t>J6E 4T2</t>
  </si>
  <si>
    <t>J6E 4T3</t>
  </si>
  <si>
    <t>J6E 4T4</t>
  </si>
  <si>
    <t>J6E 4T5</t>
  </si>
  <si>
    <t>J6E 4T6</t>
  </si>
  <si>
    <t>J6E 4T7</t>
  </si>
  <si>
    <t>J6E 4T8</t>
  </si>
  <si>
    <t>J6E 4T9</t>
  </si>
  <si>
    <t>J6E 4V1</t>
  </si>
  <si>
    <t>J6E 4V2</t>
  </si>
  <si>
    <t>J6E 4V3</t>
  </si>
  <si>
    <t>J6E 4V4</t>
  </si>
  <si>
    <t>J6E 4V5</t>
  </si>
  <si>
    <t>J6E 4V6</t>
  </si>
  <si>
    <t>J6E 4V7</t>
  </si>
  <si>
    <t>J6E 4V8</t>
  </si>
  <si>
    <t>J6E 4V9</t>
  </si>
  <si>
    <t>J6E 4W1</t>
  </si>
  <si>
    <t>J6E 4W2</t>
  </si>
  <si>
    <t>J6E 4W3</t>
  </si>
  <si>
    <t>J6E 4W4</t>
  </si>
  <si>
    <t>J6E 4W5</t>
  </si>
  <si>
    <t>J6E 4W6</t>
  </si>
  <si>
    <t>J6E 4W7</t>
  </si>
  <si>
    <t>J6E 4W8</t>
  </si>
  <si>
    <t>J6E 4W9</t>
  </si>
  <si>
    <t>J6E 4X1</t>
  </si>
  <si>
    <t>J6E 4X2</t>
  </si>
  <si>
    <t>J6E 4X3</t>
  </si>
  <si>
    <t>J6E 4X4</t>
  </si>
  <si>
    <t>J6E 4X5</t>
  </si>
  <si>
    <t>J6E 4X6</t>
  </si>
  <si>
    <t>J6E 4X7</t>
  </si>
  <si>
    <t>J6E 4X8</t>
  </si>
  <si>
    <t>J6E 4X9</t>
  </si>
  <si>
    <t>J6E 4Y1</t>
  </si>
  <si>
    <t>J6E 4Y2</t>
  </si>
  <si>
    <t>J6E 4Y3</t>
  </si>
  <si>
    <t>J6E 4Y4</t>
  </si>
  <si>
    <t>J6E 4Y5</t>
  </si>
  <si>
    <t>J6E 4Y6</t>
  </si>
  <si>
    <t>J6E 4Y7</t>
  </si>
  <si>
    <t>J6E 4Y8</t>
  </si>
  <si>
    <t>J6E 4Y9</t>
  </si>
  <si>
    <t>J6E 4Z1</t>
  </si>
  <si>
    <t>J6E 4Z2</t>
  </si>
  <si>
    <t>J6E 4Z3</t>
  </si>
  <si>
    <t>J6E 4Z4</t>
  </si>
  <si>
    <t>J6E 4Z5</t>
  </si>
  <si>
    <t>J6E 4Z6</t>
  </si>
  <si>
    <t>J6E 4Z7</t>
  </si>
  <si>
    <t>J6E 4Z8</t>
  </si>
  <si>
    <t>J6E 4Z9</t>
  </si>
  <si>
    <t>J6E 5A1</t>
  </si>
  <si>
    <t>J6E 5A2</t>
  </si>
  <si>
    <t>J6E 5A3</t>
  </si>
  <si>
    <t>J6E 5A4</t>
  </si>
  <si>
    <t>J6E 5A5</t>
  </si>
  <si>
    <t>J6E 5A6</t>
  </si>
  <si>
    <t>J6E 5A7</t>
  </si>
  <si>
    <t>J6E 5A8</t>
  </si>
  <si>
    <t>J6E 5A9</t>
  </si>
  <si>
    <t>J6E 5B1</t>
  </si>
  <si>
    <t>J6E 5B2</t>
  </si>
  <si>
    <t>J6E 5B3</t>
  </si>
  <si>
    <t>J6E 5B4</t>
  </si>
  <si>
    <t>J6E 5B5</t>
  </si>
  <si>
    <t>J6E 5B6</t>
  </si>
  <si>
    <t>J6E 5B7</t>
  </si>
  <si>
    <t>J6E 5B8</t>
  </si>
  <si>
    <t>J6E 5B9</t>
  </si>
  <si>
    <t>J6E 5C1</t>
  </si>
  <si>
    <t>J6E 5C2</t>
  </si>
  <si>
    <t>J6E 5C3</t>
  </si>
  <si>
    <t>J6E 5C4</t>
  </si>
  <si>
    <t>J6E 5C6</t>
  </si>
  <si>
    <t>J6E 5C7</t>
  </si>
  <si>
    <t>J6E 5C8</t>
  </si>
  <si>
    <t>J6E 5C9</t>
  </si>
  <si>
    <t>J6E 5E1</t>
  </si>
  <si>
    <t>J6E 5E2</t>
  </si>
  <si>
    <t>J6E 5E3</t>
  </si>
  <si>
    <t>J6E 5E4</t>
  </si>
  <si>
    <t>J6E 5E5</t>
  </si>
  <si>
    <t>J6E 5E6</t>
  </si>
  <si>
    <t>J6E 5E7</t>
  </si>
  <si>
    <t>J6E 5E8</t>
  </si>
  <si>
    <t>J6E 5E9</t>
  </si>
  <si>
    <t>J6E 5G1</t>
  </si>
  <si>
    <t>J6E 5G2</t>
  </si>
  <si>
    <t>J6E 5G3</t>
  </si>
  <si>
    <t>J6E 5G4</t>
  </si>
  <si>
    <t>J6E 5G6</t>
  </si>
  <si>
    <t>J6E 5G7</t>
  </si>
  <si>
    <t>J6E 5G8</t>
  </si>
  <si>
    <t>J6E 5G9</t>
  </si>
  <si>
    <t>J6E 5H1</t>
  </si>
  <si>
    <t>J6E 5H2</t>
  </si>
  <si>
    <t>J6E 5H3</t>
  </si>
  <si>
    <t>J6E 5H5</t>
  </si>
  <si>
    <t>J6E 5H6</t>
  </si>
  <si>
    <t>J6E 5H7</t>
  </si>
  <si>
    <t>J6E 5H8</t>
  </si>
  <si>
    <t>J6E 5H9</t>
  </si>
  <si>
    <t>J6E 5J1</t>
  </si>
  <si>
    <t>J6E 5J2</t>
  </si>
  <si>
    <t>J6E 5J3</t>
  </si>
  <si>
    <t>J6E 5J4</t>
  </si>
  <si>
    <t>J6E 5J5</t>
  </si>
  <si>
    <t>J6E 5J6</t>
  </si>
  <si>
    <t>J6E 5J7</t>
  </si>
  <si>
    <t>J6E 5J8</t>
  </si>
  <si>
    <t>J6E 5J9</t>
  </si>
  <si>
    <t>J6E 5K1</t>
  </si>
  <si>
    <t>J6E 5K2</t>
  </si>
  <si>
    <t>J6E 5K3</t>
  </si>
  <si>
    <t>J6E 5K4</t>
  </si>
  <si>
    <t>J6E 5K5</t>
  </si>
  <si>
    <t>J6E 5K6</t>
  </si>
  <si>
    <t>J6E 5K7</t>
  </si>
  <si>
    <t>J6E 5K8</t>
  </si>
  <si>
    <t>J6E 5K9</t>
  </si>
  <si>
    <t>J6E 5L2</t>
  </si>
  <si>
    <t>J6E 5L3</t>
  </si>
  <si>
    <t>J6E 5L5</t>
  </si>
  <si>
    <t>J6E 5L6</t>
  </si>
  <si>
    <t>J6E 5L7</t>
  </si>
  <si>
    <t>J6E 5L8</t>
  </si>
  <si>
    <t>J6E 5L9</t>
  </si>
  <si>
    <t>J6E 5M1</t>
  </si>
  <si>
    <t>J6E 5M2</t>
  </si>
  <si>
    <t>J6E 5M3</t>
  </si>
  <si>
    <t>J6E 5M4</t>
  </si>
  <si>
    <t>J6E 5M5</t>
  </si>
  <si>
    <t>J6E 5M6</t>
  </si>
  <si>
    <t>J6E 5M7</t>
  </si>
  <si>
    <t>J6E 5M8</t>
  </si>
  <si>
    <t>J6E 5M9</t>
  </si>
  <si>
    <t>J6E 5N2</t>
  </si>
  <si>
    <t>J6E 5N3</t>
  </si>
  <si>
    <t>J6E 5N4</t>
  </si>
  <si>
    <t>J6E 5N5</t>
  </si>
  <si>
    <t>J6E 5N6</t>
  </si>
  <si>
    <t>J6E 5N7</t>
  </si>
  <si>
    <t>J6E 5N8</t>
  </si>
  <si>
    <t>J6E 5N9</t>
  </si>
  <si>
    <t>J6E 5P1</t>
  </si>
  <si>
    <t>J6E 5P3</t>
  </si>
  <si>
    <t>J6E 5P4</t>
  </si>
  <si>
    <t>J6E 5P5</t>
  </si>
  <si>
    <t>J6E 5P6</t>
  </si>
  <si>
    <t>J6E 5P7</t>
  </si>
  <si>
    <t>J6E 5P8</t>
  </si>
  <si>
    <t>J6E 5P9</t>
  </si>
  <si>
    <t>J6E 5R1</t>
  </si>
  <si>
    <t>J6E 5R2</t>
  </si>
  <si>
    <t>J6E 5R3</t>
  </si>
  <si>
    <t>J6E 5R4</t>
  </si>
  <si>
    <t>J6E 5R5</t>
  </si>
  <si>
    <t>J6E 5R6</t>
  </si>
  <si>
    <t>J6E 5R7</t>
  </si>
  <si>
    <t>J6E 5R8</t>
  </si>
  <si>
    <t>J6E 5R9</t>
  </si>
  <si>
    <t>J6E 5S1</t>
  </si>
  <si>
    <t>J6E 5S2</t>
  </si>
  <si>
    <t>J6E 5S3</t>
  </si>
  <si>
    <t>J6E 5S4</t>
  </si>
  <si>
    <t>J6E 5S5</t>
  </si>
  <si>
    <t>J6E 5S6</t>
  </si>
  <si>
    <t>J6E 5S7</t>
  </si>
  <si>
    <t>J6E 5S8</t>
  </si>
  <si>
    <t>J6E 5S9</t>
  </si>
  <si>
    <t>J6E 5T1</t>
  </si>
  <si>
    <t>J6E 5T2</t>
  </si>
  <si>
    <t>J6E 5T3</t>
  </si>
  <si>
    <t>J6E 5T4</t>
  </si>
  <si>
    <t>J6E 5T5</t>
  </si>
  <si>
    <t>J6E 5T6</t>
  </si>
  <si>
    <t>J6E 5T7</t>
  </si>
  <si>
    <t>J6E 5T8</t>
  </si>
  <si>
    <t>J6E 5T9</t>
  </si>
  <si>
    <t>J6E 5V1</t>
  </si>
  <si>
    <t>J6E 5V2</t>
  </si>
  <si>
    <t>J6E 5V3</t>
  </si>
  <si>
    <t>J6E 5V4</t>
  </si>
  <si>
    <t>J6E 5V5</t>
  </si>
  <si>
    <t>J6E 5V6</t>
  </si>
  <si>
    <t>J6E 5V7</t>
  </si>
  <si>
    <t>J6E 5V8</t>
  </si>
  <si>
    <t>J6E 5W1</t>
  </si>
  <si>
    <t>J6E 5W2</t>
  </si>
  <si>
    <t>J6E 5W3</t>
  </si>
  <si>
    <t>J6E 5W4</t>
  </si>
  <si>
    <t>J6E 5W5</t>
  </si>
  <si>
    <t>J6E 5W6</t>
  </si>
  <si>
    <t>J6E 5W7</t>
  </si>
  <si>
    <t>J6E 5W8</t>
  </si>
  <si>
    <t>J6E 5W9</t>
  </si>
  <si>
    <t>J6E 5X1</t>
  </si>
  <si>
    <t>J6E 5X2</t>
  </si>
  <si>
    <t>J6E 5X3</t>
  </si>
  <si>
    <t>J6E 5X4</t>
  </si>
  <si>
    <t>J6E 5X5</t>
  </si>
  <si>
    <t>J6E 5X6</t>
  </si>
  <si>
    <t>J6E 5X7</t>
  </si>
  <si>
    <t>J6E 5X8</t>
  </si>
  <si>
    <t>J6E 5X9</t>
  </si>
  <si>
    <t>J6E 5Y1</t>
  </si>
  <si>
    <t>J6E 5Y2</t>
  </si>
  <si>
    <t>J6E 5Y3</t>
  </si>
  <si>
    <t>J6E 5Y5</t>
  </si>
  <si>
    <t>J6E 5Y6</t>
  </si>
  <si>
    <t>J6E 5Y7</t>
  </si>
  <si>
    <t>J6E 5Y8</t>
  </si>
  <si>
    <t>J6E 5Y9</t>
  </si>
  <si>
    <t>J6E 5Z1</t>
  </si>
  <si>
    <t>J6E 5Z2</t>
  </si>
  <si>
    <t>J6E 5Z3</t>
  </si>
  <si>
    <t>J6E 5Z4</t>
  </si>
  <si>
    <t>J6E 5Z5</t>
  </si>
  <si>
    <t>J6E 5Z6</t>
  </si>
  <si>
    <t>J6E 5Z7</t>
  </si>
  <si>
    <t>J6E 5Z8</t>
  </si>
  <si>
    <t>J6E 5Z9</t>
  </si>
  <si>
    <t>J6E 6A1</t>
  </si>
  <si>
    <t>J6E 6A2</t>
  </si>
  <si>
    <t>J6E 6A3</t>
  </si>
  <si>
    <t>J6E 6A4</t>
  </si>
  <si>
    <t>J6E 6A5</t>
  </si>
  <si>
    <t>J6E 6A6</t>
  </si>
  <si>
    <t>J6E 6A7</t>
  </si>
  <si>
    <t>J6E 6A8</t>
  </si>
  <si>
    <t>J6E 6A9</t>
  </si>
  <si>
    <t>J6E 6B1</t>
  </si>
  <si>
    <t>J6E 6B2</t>
  </si>
  <si>
    <t>J6E 6B3</t>
  </si>
  <si>
    <t>J6E 6B4</t>
  </si>
  <si>
    <t>J6E 6B5</t>
  </si>
  <si>
    <t>J6E 6B6</t>
  </si>
  <si>
    <t>J6E 6B7</t>
  </si>
  <si>
    <t>J6E 6B8</t>
  </si>
  <si>
    <t>J6E 6B9</t>
  </si>
  <si>
    <t>J6E 6C1</t>
  </si>
  <si>
    <t>J6E 6C2</t>
  </si>
  <si>
    <t>J6E 6C3</t>
  </si>
  <si>
    <t>J6E 6C4</t>
  </si>
  <si>
    <t>J6E 6C5</t>
  </si>
  <si>
    <t>J6E 6C6</t>
  </si>
  <si>
    <t>J6E 6C7</t>
  </si>
  <si>
    <t>J6E 6C8</t>
  </si>
  <si>
    <t>J6E 6C9</t>
  </si>
  <si>
    <t>J6E 6E1</t>
  </si>
  <si>
    <t>J6E 6E2</t>
  </si>
  <si>
    <t>J6E 6E3</t>
  </si>
  <si>
    <t>J6E 6E4</t>
  </si>
  <si>
    <t>J6E 6E5</t>
  </si>
  <si>
    <t>J6E 6E6</t>
  </si>
  <si>
    <t>J6E 6E7</t>
  </si>
  <si>
    <t>J6E 6E8</t>
  </si>
  <si>
    <t>J6E 6E9</t>
  </si>
  <si>
    <t>J6E 6G1</t>
  </si>
  <si>
    <t>J6E 6G2</t>
  </si>
  <si>
    <t>J6E 6G3</t>
  </si>
  <si>
    <t>J6E 6G4</t>
  </si>
  <si>
    <t>J6E 6G5</t>
  </si>
  <si>
    <t>J6E 6G6</t>
  </si>
  <si>
    <t>J6E 6G7</t>
  </si>
  <si>
    <t>J6E 6G9</t>
  </si>
  <si>
    <t>J6E 6H1</t>
  </si>
  <si>
    <t>J6E 6H2</t>
  </si>
  <si>
    <t>J6E 6H3</t>
  </si>
  <si>
    <t>J6E 6H4</t>
  </si>
  <si>
    <t>J6E 6H6</t>
  </si>
  <si>
    <t>J6E 6H7</t>
  </si>
  <si>
    <t>J6E 6H8</t>
  </si>
  <si>
    <t>J6E 6J2</t>
  </si>
  <si>
    <t>J6E 6J5</t>
  </si>
  <si>
    <t>J6E 6J6</t>
  </si>
  <si>
    <t>J6E 6J7</t>
  </si>
  <si>
    <t>J6E 6J8</t>
  </si>
  <si>
    <t>J6E 6J9</t>
  </si>
  <si>
    <t>J6E 6K1</t>
  </si>
  <si>
    <t>J6E 6K2</t>
  </si>
  <si>
    <t>J6E 6K3</t>
  </si>
  <si>
    <t>J6E 6K4</t>
  </si>
  <si>
    <t>J6E 6K5</t>
  </si>
  <si>
    <t>J6E 6K6</t>
  </si>
  <si>
    <t>J6E 6K7</t>
  </si>
  <si>
    <t>J6E 6K8</t>
  </si>
  <si>
    <t>J6E 6K9</t>
  </si>
  <si>
    <t>J6E 6L1</t>
  </si>
  <si>
    <t>J6E 6L2</t>
  </si>
  <si>
    <t>J6E 6L3</t>
  </si>
  <si>
    <t>J6E 6L4</t>
  </si>
  <si>
    <t>J6E 6L5</t>
  </si>
  <si>
    <t>J6E 6L6</t>
  </si>
  <si>
    <t>J6E 6L7</t>
  </si>
  <si>
    <t>J6E 6L8</t>
  </si>
  <si>
    <t>J6E 6L9</t>
  </si>
  <si>
    <t>J6E 6M1</t>
  </si>
  <si>
    <t>J6E 6M2</t>
  </si>
  <si>
    <t>J6E 6M3</t>
  </si>
  <si>
    <t>J6E 6M4</t>
  </si>
  <si>
    <t>J6E 6M5</t>
  </si>
  <si>
    <t>J6E 6M6</t>
  </si>
  <si>
    <t>J6E 6M7</t>
  </si>
  <si>
    <t>J6E 6M8</t>
  </si>
  <si>
    <t>J6E 6M9</t>
  </si>
  <si>
    <t>J6E 6N2</t>
  </si>
  <si>
    <t>J6E 6N3</t>
  </si>
  <si>
    <t>J6E 6N4</t>
  </si>
  <si>
    <t>J6E 6N5</t>
  </si>
  <si>
    <t>J6E 6N6</t>
  </si>
  <si>
    <t>J6E 6N7</t>
  </si>
  <si>
    <t>J6E 6N8</t>
  </si>
  <si>
    <t>J6E 6N9</t>
  </si>
  <si>
    <t>J6E 6P1</t>
  </si>
  <si>
    <t>J6E 6P2</t>
  </si>
  <si>
    <t>J6E 6P3</t>
  </si>
  <si>
    <t>J6E 6P4</t>
  </si>
  <si>
    <t>J6E 6P5</t>
  </si>
  <si>
    <t>J6E 6P6</t>
  </si>
  <si>
    <t>J6E 6P7</t>
  </si>
  <si>
    <t>J6E 6P8</t>
  </si>
  <si>
    <t>J6E 6P9</t>
  </si>
  <si>
    <t>J6E 6R1</t>
  </si>
  <si>
    <t>J6E 6R2</t>
  </si>
  <si>
    <t>J6E 6R3</t>
  </si>
  <si>
    <t>J6E 6R4</t>
  </si>
  <si>
    <t>J6E 6R5</t>
  </si>
  <si>
    <t>J6E 6R6</t>
  </si>
  <si>
    <t>J6E 6R7</t>
  </si>
  <si>
    <t>J6E 6R8</t>
  </si>
  <si>
    <t>J6E 6S1</t>
  </si>
  <si>
    <t>J6E 6S2</t>
  </si>
  <si>
    <t>J6E 6S3</t>
  </si>
  <si>
    <t>J6E 6S4</t>
  </si>
  <si>
    <t>J6E 6S5</t>
  </si>
  <si>
    <t>J6E 6S6</t>
  </si>
  <si>
    <t>J6E 6S7</t>
  </si>
  <si>
    <t>J6E 6S8</t>
  </si>
  <si>
    <t>J6E 6S9</t>
  </si>
  <si>
    <t>J6E 6T1</t>
  </si>
  <si>
    <t>J6E 6T2</t>
  </si>
  <si>
    <t>J6E 6T3</t>
  </si>
  <si>
    <t>J6E 6T4</t>
  </si>
  <si>
    <t>J6E 6T5</t>
  </si>
  <si>
    <t>J6E 6T6</t>
  </si>
  <si>
    <t>J6E 6T7</t>
  </si>
  <si>
    <t>J6E 6T8</t>
  </si>
  <si>
    <t>J6E 6T9</t>
  </si>
  <si>
    <t>J6E 6V1</t>
  </si>
  <si>
    <t>J6E 6V3</t>
  </si>
  <si>
    <t>J6E 6V4</t>
  </si>
  <si>
    <t>J6E 6V5</t>
  </si>
  <si>
    <t>J6E 6V6</t>
  </si>
  <si>
    <t>J6E 6V7</t>
  </si>
  <si>
    <t>J6E 6V8</t>
  </si>
  <si>
    <t>J6E 6W1</t>
  </si>
  <si>
    <t>J6E 6W2</t>
  </si>
  <si>
    <t>J6E 6W3</t>
  </si>
  <si>
    <t>J6E 6W4</t>
  </si>
  <si>
    <t>J6E 6W5</t>
  </si>
  <si>
    <t>J6E 6W6</t>
  </si>
  <si>
    <t>J6E 6W7</t>
  </si>
  <si>
    <t>J6E 6W8</t>
  </si>
  <si>
    <t>J6E 6W9</t>
  </si>
  <si>
    <t>J6E 6X1</t>
  </si>
  <si>
    <t>J6E 6X2</t>
  </si>
  <si>
    <t>J6E 6X3</t>
  </si>
  <si>
    <t>J6E 6X4</t>
  </si>
  <si>
    <t>J6E 6X5</t>
  </si>
  <si>
    <t>J6E 6X6</t>
  </si>
  <si>
    <t>J6E 6X7</t>
  </si>
  <si>
    <t>J6E 6X8</t>
  </si>
  <si>
    <t>J6E 6X9</t>
  </si>
  <si>
    <t>J6E 6Y1</t>
  </si>
  <si>
    <t>J6E 6Y2</t>
  </si>
  <si>
    <t>J6E 6Y3</t>
  </si>
  <si>
    <t>J6E 6Y4</t>
  </si>
  <si>
    <t>J6E 6Y5</t>
  </si>
  <si>
    <t>J6E 6Y6</t>
  </si>
  <si>
    <t>J6E 6Y7</t>
  </si>
  <si>
    <t>J6E 6Y8</t>
  </si>
  <si>
    <t>J6E 6Y9</t>
  </si>
  <si>
    <t>J6E 6Z1</t>
  </si>
  <si>
    <t>J6E 6Z2</t>
  </si>
  <si>
    <t>J6E 6Z3</t>
  </si>
  <si>
    <t>J6E 6Z4</t>
  </si>
  <si>
    <t>J6E 6Z5</t>
  </si>
  <si>
    <t>J6E 6Z6</t>
  </si>
  <si>
    <t>J6E 6Z7</t>
  </si>
  <si>
    <t>J6E 6Z8</t>
  </si>
  <si>
    <t>J6E 6Z9</t>
  </si>
  <si>
    <t>J6E 7A1</t>
  </si>
  <si>
    <t>J6E 7A2</t>
  </si>
  <si>
    <t>J6E 7A3</t>
  </si>
  <si>
    <t>J6E 7A4</t>
  </si>
  <si>
    <t>J6E 7A5</t>
  </si>
  <si>
    <t>J6E 7A6</t>
  </si>
  <si>
    <t>J6E 7A7</t>
  </si>
  <si>
    <t>J6E 7A8</t>
  </si>
  <si>
    <t>J6E 7A9</t>
  </si>
  <si>
    <t>J6E 7B1</t>
  </si>
  <si>
    <t>J6E 7B2</t>
  </si>
  <si>
    <t>J6E 7B3</t>
  </si>
  <si>
    <t>J6E 7B4</t>
  </si>
  <si>
    <t>J6E 7B5</t>
  </si>
  <si>
    <t>J6E 7B6</t>
  </si>
  <si>
    <t>J6E 7B7</t>
  </si>
  <si>
    <t>J6E 7B8</t>
  </si>
  <si>
    <t>J6E 7B9</t>
  </si>
  <si>
    <t>J6E 7C1</t>
  </si>
  <si>
    <t>J6E 7C2</t>
  </si>
  <si>
    <t>J6E 7C3</t>
  </si>
  <si>
    <t>J6E 7C4</t>
  </si>
  <si>
    <t>J6E 7C5</t>
  </si>
  <si>
    <t>J6E 7C6</t>
  </si>
  <si>
    <t>J6E 7C7</t>
  </si>
  <si>
    <t>J6E 7C8</t>
  </si>
  <si>
    <t>J6E 7C9</t>
  </si>
  <si>
    <t>J6E 7E1</t>
  </si>
  <si>
    <t>J6E 7E2</t>
  </si>
  <si>
    <t>J6E 7E3</t>
  </si>
  <si>
    <t>J6E 7E4</t>
  </si>
  <si>
    <t>J6E 7E5</t>
  </si>
  <si>
    <t>J6E 7E6</t>
  </si>
  <si>
    <t>J6E 7E7</t>
  </si>
  <si>
    <t>J6E 7E8</t>
  </si>
  <si>
    <t>J6E 7E9</t>
  </si>
  <si>
    <t>J6E 7G1</t>
  </si>
  <si>
    <t>J6E 7G2</t>
  </si>
  <si>
    <t>J6E 7G3</t>
  </si>
  <si>
    <t>J6E 7G4</t>
  </si>
  <si>
    <t>J6E 7G5</t>
  </si>
  <si>
    <t>J6E 7G6</t>
  </si>
  <si>
    <t>J6E 7G7</t>
  </si>
  <si>
    <t>J6E 7G8</t>
  </si>
  <si>
    <t>J6E 7G9</t>
  </si>
  <si>
    <t>J6E 7H1</t>
  </si>
  <si>
    <t>J6E 7H2</t>
  </si>
  <si>
    <t>J6E 7H3</t>
  </si>
  <si>
    <t>J6E 7H4</t>
  </si>
  <si>
    <t>J6E 7H5</t>
  </si>
  <si>
    <t>J6E 7H6</t>
  </si>
  <si>
    <t>J6E 7H7</t>
  </si>
  <si>
    <t>J6E 7H8</t>
  </si>
  <si>
    <t>J6E 7H9</t>
  </si>
  <si>
    <t>J6E 7J1</t>
  </si>
  <si>
    <t>J6E 7J2</t>
  </si>
  <si>
    <t>J6E 7J3</t>
  </si>
  <si>
    <t>J6E 7J4</t>
  </si>
  <si>
    <t>J6E 7J5</t>
  </si>
  <si>
    <t>J6E 7J6</t>
  </si>
  <si>
    <t>J6E 7J7</t>
  </si>
  <si>
    <t>J6E 7J8</t>
  </si>
  <si>
    <t>J6E 7J9</t>
  </si>
  <si>
    <t>J6E 7K1</t>
  </si>
  <si>
    <t>J6E 7K2</t>
  </si>
  <si>
    <t>J6E 7K3</t>
  </si>
  <si>
    <t>J6E 7K4</t>
  </si>
  <si>
    <t>J6E 7K5</t>
  </si>
  <si>
    <t>J6E 7K6</t>
  </si>
  <si>
    <t>J6E 7K7</t>
  </si>
  <si>
    <t>J6E 7K8</t>
  </si>
  <si>
    <t>J6E 7K9</t>
  </si>
  <si>
    <t>J6E 7L1</t>
  </si>
  <si>
    <t>J6E 7L2</t>
  </si>
  <si>
    <t>J6E 7L3</t>
  </si>
  <si>
    <t>J6E 7L4</t>
  </si>
  <si>
    <t>J6E 7L5</t>
  </si>
  <si>
    <t>J6E 7L6</t>
  </si>
  <si>
    <t>J6E 7L7</t>
  </si>
  <si>
    <t>J6E 7L8</t>
  </si>
  <si>
    <t>J6E 7L9</t>
  </si>
  <si>
    <t>J6E 7M1</t>
  </si>
  <si>
    <t>J6E 7M2</t>
  </si>
  <si>
    <t>J6E 7M3</t>
  </si>
  <si>
    <t>J6E 7M5</t>
  </si>
  <si>
    <t>J6E 7M6</t>
  </si>
  <si>
    <t>J6E 7M7</t>
  </si>
  <si>
    <t>J6E 7M8</t>
  </si>
  <si>
    <t>J6E 7M9</t>
  </si>
  <si>
    <t>J6E 7N1</t>
  </si>
  <si>
    <t>J6E 7N2</t>
  </si>
  <si>
    <t>J6E 7N3</t>
  </si>
  <si>
    <t>J6E 7N4</t>
  </si>
  <si>
    <t>J6E 7N5</t>
  </si>
  <si>
    <t>J6E 7N6</t>
  </si>
  <si>
    <t>J6E 7N7</t>
  </si>
  <si>
    <t>J6E 7N8</t>
  </si>
  <si>
    <t>J6E 7N9</t>
  </si>
  <si>
    <t>J6E 7P1</t>
  </si>
  <si>
    <t>J6E 7P2</t>
  </si>
  <si>
    <t>J6E 7P3</t>
  </si>
  <si>
    <t>J6E 7P4</t>
  </si>
  <si>
    <t>J6E 7P5</t>
  </si>
  <si>
    <t>J6E 7P6</t>
  </si>
  <si>
    <t>J6E 7P7</t>
  </si>
  <si>
    <t>J6E 7P8</t>
  </si>
  <si>
    <t>J6E 7P9</t>
  </si>
  <si>
    <t>J6E 7R1</t>
  </si>
  <si>
    <t>J6E 7R2</t>
  </si>
  <si>
    <t>J6E 7R3</t>
  </si>
  <si>
    <t>J6E 7R4</t>
  </si>
  <si>
    <t>J6E 7R5</t>
  </si>
  <si>
    <t>J6E 7R6</t>
  </si>
  <si>
    <t>J6E 7R8</t>
  </si>
  <si>
    <t>J6E 7R9</t>
  </si>
  <si>
    <t>J6E 7S1</t>
  </si>
  <si>
    <t>J6E 7S2</t>
  </si>
  <si>
    <t>J6E 7S3</t>
  </si>
  <si>
    <t>J6E 7S4</t>
  </si>
  <si>
    <t>J6E 7S5</t>
  </si>
  <si>
    <t>J6E 7S6</t>
  </si>
  <si>
    <t>J6E 7S9</t>
  </si>
  <si>
    <t>J6E 7T1</t>
  </si>
  <si>
    <t>J6E 7T2</t>
  </si>
  <si>
    <t>J6E 7T5</t>
  </si>
  <si>
    <t>J6E 7T6</t>
  </si>
  <si>
    <t>J6E 7T7</t>
  </si>
  <si>
    <t>J6E 7T8</t>
  </si>
  <si>
    <t>J6E 7T9</t>
  </si>
  <si>
    <t>J6E 7V1</t>
  </si>
  <si>
    <t>J6E 7V2</t>
  </si>
  <si>
    <t>J6E 7V3</t>
  </si>
  <si>
    <t>J6E 7V4</t>
  </si>
  <si>
    <t>J6E 7V5</t>
  </si>
  <si>
    <t>J6E 7V6</t>
  </si>
  <si>
    <t>J6E 7V7</t>
  </si>
  <si>
    <t>J6E 7V8</t>
  </si>
  <si>
    <t>J6E 7V9</t>
  </si>
  <si>
    <t>J6E 7W1</t>
  </si>
  <si>
    <t>J6E 7W2</t>
  </si>
  <si>
    <t>J6E 7W3</t>
  </si>
  <si>
    <t>J6E 7W4</t>
  </si>
  <si>
    <t>J6E 7W5</t>
  </si>
  <si>
    <t>J6E 7W6</t>
  </si>
  <si>
    <t>J6E 7W7</t>
  </si>
  <si>
    <t>J6E 7W8</t>
  </si>
  <si>
    <t>J6E 7X1</t>
  </si>
  <si>
    <t>J6E 7X3</t>
  </si>
  <si>
    <t>J6E 7X4</t>
  </si>
  <si>
    <t>J6E 7X5</t>
  </si>
  <si>
    <t>J6E 7X6</t>
  </si>
  <si>
    <t>J6E 7X7</t>
  </si>
  <si>
    <t>J6E 7X8</t>
  </si>
  <si>
    <t>J6E 7X9</t>
  </si>
  <si>
    <t>J6E 7Y1</t>
  </si>
  <si>
    <t>J6E 7Y4</t>
  </si>
  <si>
    <t>J6E 7Y5</t>
  </si>
  <si>
    <t>J6E 7Y6</t>
  </si>
  <si>
    <t>J6E 7Y7</t>
  </si>
  <si>
    <t>J6E 7Y8</t>
  </si>
  <si>
    <t>J6E 7Y9</t>
  </si>
  <si>
    <t>J6E 7Z1</t>
  </si>
  <si>
    <t>J6E 7Z2</t>
  </si>
  <si>
    <t>J6E 7Z6</t>
  </si>
  <si>
    <t>J6E 7Z9</t>
  </si>
  <si>
    <t>J6E 8A1</t>
  </si>
  <si>
    <t>J6E 8A2</t>
  </si>
  <si>
    <t>J6E 8A3</t>
  </si>
  <si>
    <t>J6E 8A4</t>
  </si>
  <si>
    <t>J6E 8A5</t>
  </si>
  <si>
    <t>J6E 8A6</t>
  </si>
  <si>
    <t>J6E 8A7</t>
  </si>
  <si>
    <t>J6E 8A8</t>
  </si>
  <si>
    <t>J6E 8A9</t>
  </si>
  <si>
    <t>J6E 8B1</t>
  </si>
  <si>
    <t>J6E 8B2</t>
  </si>
  <si>
    <t>J6E 8B4</t>
  </si>
  <si>
    <t>J6E 8B5</t>
  </si>
  <si>
    <t>J6E 8B6</t>
  </si>
  <si>
    <t>J6E 8B7</t>
  </si>
  <si>
    <t>J6E 8B8</t>
  </si>
  <si>
    <t>J6E 8B9</t>
  </si>
  <si>
    <t>J6E 8C1</t>
  </si>
  <si>
    <t>J6E 8C2</t>
  </si>
  <si>
    <t>J6E 8C3</t>
  </si>
  <si>
    <t>J6E 8C4</t>
  </si>
  <si>
    <t>J6E 8C5</t>
  </si>
  <si>
    <t>J6E 8C6</t>
  </si>
  <si>
    <t>J6E 8C7</t>
  </si>
  <si>
    <t>J6E 8C8</t>
  </si>
  <si>
    <t>J6E 8E1</t>
  </si>
  <si>
    <t>J6E 8E2</t>
  </si>
  <si>
    <t>J6E 8E3</t>
  </si>
  <si>
    <t>J6E 8E4</t>
  </si>
  <si>
    <t>J6E 8E5</t>
  </si>
  <si>
    <t>J6E 8E6</t>
  </si>
  <si>
    <t>J6E 8E7</t>
  </si>
  <si>
    <t>J6E 8E8</t>
  </si>
  <si>
    <t>J6E 8E9</t>
  </si>
  <si>
    <t>J6E 8G1</t>
  </si>
  <si>
    <t>J6E 8G4</t>
  </si>
  <si>
    <t>J6E 8G5</t>
  </si>
  <si>
    <t>J6E 8G6</t>
  </si>
  <si>
    <t>J6E 8G7</t>
  </si>
  <si>
    <t>J6E 8G8</t>
  </si>
  <si>
    <t>J6E 8G9</t>
  </si>
  <si>
    <t>J6E 8H1</t>
  </si>
  <si>
    <t>J6E 8H2</t>
  </si>
  <si>
    <t>J6E 8H3</t>
  </si>
  <si>
    <t>J6E 8H4</t>
  </si>
  <si>
    <t>J6E 8H5</t>
  </si>
  <si>
    <t>J6E 8H6</t>
  </si>
  <si>
    <t>J6E 8H7</t>
  </si>
  <si>
    <t>J6E 8H8</t>
  </si>
  <si>
    <t>J6E 8H9</t>
  </si>
  <si>
    <t>J6E 8J1</t>
  </si>
  <si>
    <t>J6E 8J2</t>
  </si>
  <si>
    <t>J6E 8J3</t>
  </si>
  <si>
    <t>J6E 8J4</t>
  </si>
  <si>
    <t>J6E 8J5</t>
  </si>
  <si>
    <t>J6E 8J6</t>
  </si>
  <si>
    <t>J6E 8J7</t>
  </si>
  <si>
    <t>J6E 8J8</t>
  </si>
  <si>
    <t>J6E 8J9</t>
  </si>
  <si>
    <t>J6E 8K1</t>
  </si>
  <si>
    <t>J6E 8K2</t>
  </si>
  <si>
    <t>J6E 8K3</t>
  </si>
  <si>
    <t>J6E 8K4</t>
  </si>
  <si>
    <t>J6E 8K5</t>
  </si>
  <si>
    <t>J6E 8K7</t>
  </si>
  <si>
    <t>J6E 8K8</t>
  </si>
  <si>
    <t>J6E 8K9</t>
  </si>
  <si>
    <t>J6E 8L1</t>
  </si>
  <si>
    <t>J6E 8L2</t>
  </si>
  <si>
    <t>J6E 8L3</t>
  </si>
  <si>
    <t>J6E 8L4</t>
  </si>
  <si>
    <t>J6E 8L5</t>
  </si>
  <si>
    <t>J6E 8L6</t>
  </si>
  <si>
    <t>J6E 8L7</t>
  </si>
  <si>
    <t>J6E 8L8</t>
  </si>
  <si>
    <t>J6E 8L9</t>
  </si>
  <si>
    <t>J6E 8M1</t>
  </si>
  <si>
    <t>J6E 8M3</t>
  </si>
  <si>
    <t>J6E 8M4</t>
  </si>
  <si>
    <t>J6E 8M5</t>
  </si>
  <si>
    <t>J6E 8M6</t>
  </si>
  <si>
    <t>J6E 8M7</t>
  </si>
  <si>
    <t>J6E 8M8</t>
  </si>
  <si>
    <t>J6E 8M9</t>
  </si>
  <si>
    <t>J6E 8N1</t>
  </si>
  <si>
    <t>J6E 8N2</t>
  </si>
  <si>
    <t>J6E 8N3</t>
  </si>
  <si>
    <t>J6E 8N4</t>
  </si>
  <si>
    <t>J6E 8N5</t>
  </si>
  <si>
    <t>J6E 8N6</t>
  </si>
  <si>
    <t>J6E 8N7</t>
  </si>
  <si>
    <t>J6E 8N8</t>
  </si>
  <si>
    <t>J6E 8N9</t>
  </si>
  <si>
    <t>J6E 8P1</t>
  </si>
  <si>
    <t>J6E 8P2</t>
  </si>
  <si>
    <t>J6E 8P3</t>
  </si>
  <si>
    <t>J6E 8P4</t>
  </si>
  <si>
    <t>J6E 8P5</t>
  </si>
  <si>
    <t>J6E 8P6</t>
  </si>
  <si>
    <t>J6E 8P7</t>
  </si>
  <si>
    <t>J6E 8P8</t>
  </si>
  <si>
    <t>J6E 8P9</t>
  </si>
  <si>
    <t>J6E 8R1</t>
  </si>
  <si>
    <t>J6E 8R2</t>
  </si>
  <si>
    <t>J6E 8R3</t>
  </si>
  <si>
    <t>J6E 8R4</t>
  </si>
  <si>
    <t>J6E 8R6</t>
  </si>
  <si>
    <t>J6E 8R7</t>
  </si>
  <si>
    <t>J6E 8R8</t>
  </si>
  <si>
    <t>J6E 8R9</t>
  </si>
  <si>
    <t>J6E 8S1</t>
  </si>
  <si>
    <t>J6E 8S2</t>
  </si>
  <si>
    <t>J6E 8S3</t>
  </si>
  <si>
    <t>J6E 8S4</t>
  </si>
  <si>
    <t>J6E 8S5</t>
  </si>
  <si>
    <t>J6E 8S6</t>
  </si>
  <si>
    <t>J6E 8S7</t>
  </si>
  <si>
    <t>J6E 8S8</t>
  </si>
  <si>
    <t>J6E 8S9</t>
  </si>
  <si>
    <t>J6E 8T1</t>
  </si>
  <si>
    <t>J6E 8T2</t>
  </si>
  <si>
    <t>J6E 8T3</t>
  </si>
  <si>
    <t>J6E 8T4</t>
  </si>
  <si>
    <t>J6E 8T5</t>
  </si>
  <si>
    <t>J6E 8T6</t>
  </si>
  <si>
    <t>J6E 8T7</t>
  </si>
  <si>
    <t>J6E 8T8</t>
  </si>
  <si>
    <t>J6E 8T9</t>
  </si>
  <si>
    <t>J6E 8V1</t>
  </si>
  <si>
    <t>J6E 8V2</t>
  </si>
  <si>
    <t>J6E 8V3</t>
  </si>
  <si>
    <t>J6E 8V4</t>
  </si>
  <si>
    <t>J6E 8V5</t>
  </si>
  <si>
    <t>J6E 8V6</t>
  </si>
  <si>
    <t>J6E 8V7</t>
  </si>
  <si>
    <t>J6E 8V8</t>
  </si>
  <si>
    <t>J6E 8V9</t>
  </si>
  <si>
    <t>J6E 8W1</t>
  </si>
  <si>
    <t>J6E 8W2</t>
  </si>
  <si>
    <t>J6E 8W3</t>
  </si>
  <si>
    <t>J6E 8W4</t>
  </si>
  <si>
    <t>J6E 8W5</t>
  </si>
  <si>
    <t>J6E 8W7</t>
  </si>
  <si>
    <t>J6E 8W8</t>
  </si>
  <si>
    <t>J6E 8W9</t>
  </si>
  <si>
    <t>J6E 8X1</t>
  </si>
  <si>
    <t>J6E 8X2</t>
  </si>
  <si>
    <t>J6E 8X3</t>
  </si>
  <si>
    <t>J6E 8X4</t>
  </si>
  <si>
    <t>J6E 8X5</t>
  </si>
  <si>
    <t>J6E 8X6</t>
  </si>
  <si>
    <t>J6E 8X7</t>
  </si>
  <si>
    <t>J6E 8X8</t>
  </si>
  <si>
    <t>J6E 8X9</t>
  </si>
  <si>
    <t>J6E 8Y1</t>
  </si>
  <si>
    <t>J6E 8Y2</t>
  </si>
  <si>
    <t>J6E 8Y3</t>
  </si>
  <si>
    <t>J6E 8Y4</t>
  </si>
  <si>
    <t>J6E 8Y5</t>
  </si>
  <si>
    <t>J6E 8Y6</t>
  </si>
  <si>
    <t>J6E 8Y7</t>
  </si>
  <si>
    <t>J6E 8Y8</t>
  </si>
  <si>
    <t>J6E 8Y9</t>
  </si>
  <si>
    <t>J6E 8Z1</t>
  </si>
  <si>
    <t>J6E 8Z2</t>
  </si>
  <si>
    <t>J6E 8Z3</t>
  </si>
  <si>
    <t>J6E 8Z5</t>
  </si>
  <si>
    <t>J6E 8Z6</t>
  </si>
  <si>
    <t>J6E 8Z7</t>
  </si>
  <si>
    <t>J6E 8Z8</t>
  </si>
  <si>
    <t>J6E 8Z9</t>
  </si>
  <si>
    <t>J6E 9A1</t>
  </si>
  <si>
    <t>J6E 9A2</t>
  </si>
  <si>
    <t>J6E 9A3</t>
  </si>
  <si>
    <t>J6E 9A4</t>
  </si>
  <si>
    <t>J6E 9A5</t>
  </si>
  <si>
    <t>J6E 9A6</t>
  </si>
  <si>
    <t>J6E 9A7</t>
  </si>
  <si>
    <t>J6E 9A8</t>
  </si>
  <si>
    <t>J6E 9A9</t>
  </si>
  <si>
    <t>J6E 9B1</t>
  </si>
  <si>
    <t>J6E 9B2</t>
  </si>
  <si>
    <t>J6E 9B3</t>
  </si>
  <si>
    <t>J6E 9B4</t>
  </si>
  <si>
    <t>J6E 9B5</t>
  </si>
  <si>
    <t>J6E 9B6</t>
  </si>
  <si>
    <t>J6E 9B7</t>
  </si>
  <si>
    <t>J6E 9B8</t>
  </si>
  <si>
    <t>J6E 9B9</t>
  </si>
  <si>
    <t>J6E 9C1</t>
  </si>
  <si>
    <t>J6E 9C2</t>
  </si>
  <si>
    <t>J6E 9C3</t>
  </si>
  <si>
    <t>J6E 9C4</t>
  </si>
  <si>
    <t>J6E 9C5</t>
  </si>
  <si>
    <t>J6E 9C6</t>
  </si>
  <si>
    <t>J6E 9C9</t>
  </si>
  <si>
    <t>J6E 9E1</t>
  </si>
  <si>
    <t>J6E 9E2</t>
  </si>
  <si>
    <t>J6E 9E3</t>
  </si>
  <si>
    <t>J6E 9E4</t>
  </si>
  <si>
    <t>J6E 9E5</t>
  </si>
  <si>
    <t>J6E 9E6</t>
  </si>
  <si>
    <t>J6E 9E8</t>
  </si>
  <si>
    <t>J6E 9E9</t>
  </si>
  <si>
    <t>J6E 9G1</t>
  </si>
  <si>
    <t>J6E 9G2</t>
  </si>
  <si>
    <t>J6E 9G3</t>
  </si>
  <si>
    <t>J6E 9G4</t>
  </si>
  <si>
    <t>J6E 9G5</t>
  </si>
  <si>
    <t>J6E 9G6</t>
  </si>
  <si>
    <t>J6E 9G7</t>
  </si>
  <si>
    <t>J6E 9G8</t>
  </si>
  <si>
    <t>J6E 9G9</t>
  </si>
  <si>
    <t>J6E 9H1</t>
  </si>
  <si>
    <t>J6E 9H2</t>
  </si>
  <si>
    <t>J6E 9H3</t>
  </si>
  <si>
    <t>J6E 9H4</t>
  </si>
  <si>
    <t>J6E 9H5</t>
  </si>
  <si>
    <t>J6E 9H6</t>
  </si>
  <si>
    <t>J6E 9H7</t>
  </si>
  <si>
    <t>J6E 9H8</t>
  </si>
  <si>
    <t>J6E 9H9</t>
  </si>
  <si>
    <t>J6E 9J1</t>
  </si>
  <si>
    <t>J6E 9J2</t>
  </si>
  <si>
    <t>J6E 9J3</t>
  </si>
  <si>
    <t>J6E 9J4</t>
  </si>
  <si>
    <t>J6E 9J5</t>
  </si>
  <si>
    <t>J6E 9J6</t>
  </si>
  <si>
    <t>J6E 9J7</t>
  </si>
  <si>
    <t>J6E 9J8</t>
  </si>
  <si>
    <t>J6E 9J9</t>
  </si>
  <si>
    <t>J6E 9K1</t>
  </si>
  <si>
    <t>J6E 9K2</t>
  </si>
  <si>
    <t>J6J 0A2</t>
  </si>
  <si>
    <t>J6J 0A3</t>
  </si>
  <si>
    <t>J6J 0A4</t>
  </si>
  <si>
    <t>J6J 0A5</t>
  </si>
  <si>
    <t>J6J 0A6</t>
  </si>
  <si>
    <t>J6J 0A7</t>
  </si>
  <si>
    <t>J6J 0A8</t>
  </si>
  <si>
    <t>J6J 0A9</t>
  </si>
  <si>
    <t>J6J 0B1</t>
  </si>
  <si>
    <t>J6J 0B2</t>
  </si>
  <si>
    <t>J6J 0B3</t>
  </si>
  <si>
    <t>J6J 0B4</t>
  </si>
  <si>
    <t>J6J 0B5</t>
  </si>
  <si>
    <t>J6J 0B6</t>
  </si>
  <si>
    <t>J6J 0B7</t>
  </si>
  <si>
    <t>J6J 0B8</t>
  </si>
  <si>
    <t>J6J 0B9</t>
  </si>
  <si>
    <t>J6J 0C1</t>
  </si>
  <si>
    <t>J6J 0C2</t>
  </si>
  <si>
    <t>J6J 0C3</t>
  </si>
  <si>
    <t>J6J 0C4</t>
  </si>
  <si>
    <t>J6J 0C5</t>
  </si>
  <si>
    <t>J6J 0C6</t>
  </si>
  <si>
    <t>J6J 0C7</t>
  </si>
  <si>
    <t>J6J 1A1</t>
  </si>
  <si>
    <t>J6J 1A2</t>
  </si>
  <si>
    <t>J6J 1A3</t>
  </si>
  <si>
    <t>J6J 1A4</t>
  </si>
  <si>
    <t>J6J 1A5</t>
  </si>
  <si>
    <t>J6J 1A6</t>
  </si>
  <si>
    <t>J6J 1A7</t>
  </si>
  <si>
    <t>J6J 1A8</t>
  </si>
  <si>
    <t>J6J 1A9</t>
  </si>
  <si>
    <t>J6J 1B1</t>
  </si>
  <si>
    <t>J6J 1B2</t>
  </si>
  <si>
    <t>J6J 1B3</t>
  </si>
  <si>
    <t>J6J 1B4</t>
  </si>
  <si>
    <t>J6J 1B5</t>
  </si>
  <si>
    <t>J6J 1B6</t>
  </si>
  <si>
    <t>J6J 1B7</t>
  </si>
  <si>
    <t>J6J 1B8</t>
  </si>
  <si>
    <t>J6J 1B9</t>
  </si>
  <si>
    <t>J6J 1C1</t>
  </si>
  <si>
    <t>J6J 1C2</t>
  </si>
  <si>
    <t>J6J 1C3</t>
  </si>
  <si>
    <t>J6J 1C4</t>
  </si>
  <si>
    <t>J6J 1C5</t>
  </si>
  <si>
    <t>J6J 1C6</t>
  </si>
  <si>
    <t>J6J 1C7</t>
  </si>
  <si>
    <t>J6J 1C8</t>
  </si>
  <si>
    <t>J6J 1C9</t>
  </si>
  <si>
    <t>J6J 1E1</t>
  </si>
  <si>
    <t>J6J 1E2</t>
  </si>
  <si>
    <t>J6J 1E3</t>
  </si>
  <si>
    <t>J6J 1E4</t>
  </si>
  <si>
    <t>J6J 1E5</t>
  </si>
  <si>
    <t>J6J 1E6</t>
  </si>
  <si>
    <t>J6J 1E7</t>
  </si>
  <si>
    <t>J6J 1E8</t>
  </si>
  <si>
    <t>J6J 1E9</t>
  </si>
  <si>
    <t>J6J 1G1</t>
  </si>
  <si>
    <t>J6J 1G2</t>
  </si>
  <si>
    <t>J6J 1G3</t>
  </si>
  <si>
    <t>J6J 1G4</t>
  </si>
  <si>
    <t>J6J 1G5</t>
  </si>
  <si>
    <t>J6J 1G6</t>
  </si>
  <si>
    <t>J6J 1G7</t>
  </si>
  <si>
    <t>J6J 1G8</t>
  </si>
  <si>
    <t>J6J 1G9</t>
  </si>
  <si>
    <t>J6J 1H1</t>
  </si>
  <si>
    <t>J6J 1H2</t>
  </si>
  <si>
    <t>J6J 1H3</t>
  </si>
  <si>
    <t>J6J 1H4</t>
  </si>
  <si>
    <t>J6J 1H5</t>
  </si>
  <si>
    <t>J6J 1H6</t>
  </si>
  <si>
    <t>J6J 1H7</t>
  </si>
  <si>
    <t>J6J 1H8</t>
  </si>
  <si>
    <t>J6J 1H9</t>
  </si>
  <si>
    <t>J6J 1J1</t>
  </si>
  <si>
    <t>J6J 1J2</t>
  </si>
  <si>
    <t>J6J 1J3</t>
  </si>
  <si>
    <t>J6J 1J4</t>
  </si>
  <si>
    <t>J6J 1J5</t>
  </si>
  <si>
    <t>J6J 1J6</t>
  </si>
  <si>
    <t>J6J 1J7</t>
  </si>
  <si>
    <t>J6J 1J8</t>
  </si>
  <si>
    <t>J6J 1J9</t>
  </si>
  <si>
    <t>J6J 1K1</t>
  </si>
  <si>
    <t>J6J 1K2</t>
  </si>
  <si>
    <t>J6J 1K3</t>
  </si>
  <si>
    <t>J6J 1K4</t>
  </si>
  <si>
    <t>J6J 1K5</t>
  </si>
  <si>
    <t>J6J 1K6</t>
  </si>
  <si>
    <t>J6J 1K7</t>
  </si>
  <si>
    <t>J6J 1K8</t>
  </si>
  <si>
    <t>J6J 1K9</t>
  </si>
  <si>
    <t>J6J 1L1</t>
  </si>
  <si>
    <t>J6J 1L2</t>
  </si>
  <si>
    <t>J6J 1L3</t>
  </si>
  <si>
    <t>J6J 1L4</t>
  </si>
  <si>
    <t>J6J 1L5</t>
  </si>
  <si>
    <t>J6J 1L6</t>
  </si>
  <si>
    <t>J6J 1L7</t>
  </si>
  <si>
    <t>J6J 1L8</t>
  </si>
  <si>
    <t>J6J 1L9</t>
  </si>
  <si>
    <t>J6J 1M1</t>
  </si>
  <si>
    <t>J6J 1M2</t>
  </si>
  <si>
    <t>J6J 1M3</t>
  </si>
  <si>
    <t>J6J 1M4</t>
  </si>
  <si>
    <t>J6J 1M5</t>
  </si>
  <si>
    <t>J6J 1M6</t>
  </si>
  <si>
    <t>J6J 1M7</t>
  </si>
  <si>
    <t>J6J 1M8</t>
  </si>
  <si>
    <t>J6J 1M9</t>
  </si>
  <si>
    <t>J6J 1N1</t>
  </si>
  <si>
    <t>J6J 1N2</t>
  </si>
  <si>
    <t>J6J 1N3</t>
  </si>
  <si>
    <t>J6J 1N4</t>
  </si>
  <si>
    <t>J6J 1N5</t>
  </si>
  <si>
    <t>J6J 1N6</t>
  </si>
  <si>
    <t>J6J 1N7</t>
  </si>
  <si>
    <t>J6J 1N8</t>
  </si>
  <si>
    <t>J6J 1N9</t>
  </si>
  <si>
    <t>J6J 1P1</t>
  </si>
  <si>
    <t>J6J 1P2</t>
  </si>
  <si>
    <t>J6J 1P3</t>
  </si>
  <si>
    <t>J6J 1P4</t>
  </si>
  <si>
    <t>J6J 1P5</t>
  </si>
  <si>
    <t>J6J 1P6</t>
  </si>
  <si>
    <t>J6J 1P7</t>
  </si>
  <si>
    <t>J6J 1P8</t>
  </si>
  <si>
    <t>J6J 1P9</t>
  </si>
  <si>
    <t>J6J 1R1</t>
  </si>
  <si>
    <t>J6J 1R2</t>
  </si>
  <si>
    <t>J6J 1R3</t>
  </si>
  <si>
    <t>J6J 1R4</t>
  </si>
  <si>
    <t>J6J 1R5</t>
  </si>
  <si>
    <t>J6J 1R6</t>
  </si>
  <si>
    <t>J6J 1R7</t>
  </si>
  <si>
    <t>J6J 1R8</t>
  </si>
  <si>
    <t>J6J 1R9</t>
  </si>
  <si>
    <t>J6J 1S1</t>
  </si>
  <si>
    <t>J6J 1S2</t>
  </si>
  <si>
    <t>J6J 1S3</t>
  </si>
  <si>
    <t>J6J 1S4</t>
  </si>
  <si>
    <t>J6J 1S5</t>
  </si>
  <si>
    <t>J6J 1S6</t>
  </si>
  <si>
    <t>J6J 1S7</t>
  </si>
  <si>
    <t>J6J 1S8</t>
  </si>
  <si>
    <t>J6J 1S9</t>
  </si>
  <si>
    <t>J6J 1T1</t>
  </si>
  <si>
    <t>J6J 1T2</t>
  </si>
  <si>
    <t>J6J 1T3</t>
  </si>
  <si>
    <t>J6J 1T4</t>
  </si>
  <si>
    <t>J6J 1T5</t>
  </si>
  <si>
    <t>J6J 1T6</t>
  </si>
  <si>
    <t>J6J 1T7</t>
  </si>
  <si>
    <t>J6J 1T8</t>
  </si>
  <si>
    <t>J6J 1T9</t>
  </si>
  <si>
    <t>J6J 1V1</t>
  </si>
  <si>
    <t>J6J 1V2</t>
  </si>
  <si>
    <t>J6J 1V3</t>
  </si>
  <si>
    <t>J6J 1V4</t>
  </si>
  <si>
    <t>J6J 1V5</t>
  </si>
  <si>
    <t>J6J 1V6</t>
  </si>
  <si>
    <t>J6J 1V7</t>
  </si>
  <si>
    <t>J6J 1V8</t>
  </si>
  <si>
    <t>J6J 1V9</t>
  </si>
  <si>
    <t>J6J 1W1</t>
  </si>
  <si>
    <t>J6J 1W2</t>
  </si>
  <si>
    <t>J6J 1W3</t>
  </si>
  <si>
    <t>J6J 1W4</t>
  </si>
  <si>
    <t>J6J 1W5</t>
  </si>
  <si>
    <t>J6J 1W6</t>
  </si>
  <si>
    <t>J6J 1W7</t>
  </si>
  <si>
    <t>J6J 1W8</t>
  </si>
  <si>
    <t>J6J 1W9</t>
  </si>
  <si>
    <t>J6J 1X1</t>
  </si>
  <si>
    <t>J6J 1X2</t>
  </si>
  <si>
    <t>J6J 1X3</t>
  </si>
  <si>
    <t>J6J 1X4</t>
  </si>
  <si>
    <t>J6J 1X5</t>
  </si>
  <si>
    <t>J6J 1X6</t>
  </si>
  <si>
    <t>J6J 1X7</t>
  </si>
  <si>
    <t>J6J 1X8</t>
  </si>
  <si>
    <t>J6J 1X9</t>
  </si>
  <si>
    <t>J6J 1Y1</t>
  </si>
  <si>
    <t>J6J 1Y2</t>
  </si>
  <si>
    <t>J6J 1Y3</t>
  </si>
  <si>
    <t>J6J 1Y4</t>
  </si>
  <si>
    <t>J6J 1Y5</t>
  </si>
  <si>
    <t>J6J 1Y6</t>
  </si>
  <si>
    <t>J6J 1Y7</t>
  </si>
  <si>
    <t>J6J 1Y8</t>
  </si>
  <si>
    <t>J6J 1Y9</t>
  </si>
  <si>
    <t>J6J 1Z1</t>
  </si>
  <si>
    <t>J6J 1Z2</t>
  </si>
  <si>
    <t>J6J 1Z3</t>
  </si>
  <si>
    <t>J6J 1Z4</t>
  </si>
  <si>
    <t>J6J 1Z5</t>
  </si>
  <si>
    <t>J6J 1Z6</t>
  </si>
  <si>
    <t>J6J 1Z7</t>
  </si>
  <si>
    <t>J6J 1Z8</t>
  </si>
  <si>
    <t>J6J 1Z9</t>
  </si>
  <si>
    <t>J6J 2A1</t>
  </si>
  <si>
    <t>J6J 2A2</t>
  </si>
  <si>
    <t>J6J 2A3</t>
  </si>
  <si>
    <t>J6J 2A4</t>
  </si>
  <si>
    <t>J6J 2A5</t>
  </si>
  <si>
    <t>J6J 2A6</t>
  </si>
  <si>
    <t>J6J 2A7</t>
  </si>
  <si>
    <t>J6J 2A8</t>
  </si>
  <si>
    <t>J6J 2A9</t>
  </si>
  <si>
    <t>J6J 2B1</t>
  </si>
  <si>
    <t>J6J 2B2</t>
  </si>
  <si>
    <t>J6J 2B3</t>
  </si>
  <si>
    <t>J6J 2B4</t>
  </si>
  <si>
    <t>J6J 2B5</t>
  </si>
  <si>
    <t>J6J 2B6</t>
  </si>
  <si>
    <t>J6J 2B7</t>
  </si>
  <si>
    <t>J6J 2B8</t>
  </si>
  <si>
    <t>J6J 2B9</t>
  </si>
  <si>
    <t>J6J 2C1</t>
  </si>
  <si>
    <t>J6J 2C2</t>
  </si>
  <si>
    <t>J6J 2C3</t>
  </si>
  <si>
    <t>J6J 2C4</t>
  </si>
  <si>
    <t>J6J 2C5</t>
  </si>
  <si>
    <t>J6J 2C6</t>
  </si>
  <si>
    <t>J6J 2C7</t>
  </si>
  <si>
    <t>J6J 2C8</t>
  </si>
  <si>
    <t>J6J 2E2</t>
  </si>
  <si>
    <t>J6J 2E3</t>
  </si>
  <si>
    <t>J6J 2E4</t>
  </si>
  <si>
    <t>J6J 2E5</t>
  </si>
  <si>
    <t>J6J 2E6</t>
  </si>
  <si>
    <t>J6J 2E7</t>
  </si>
  <si>
    <t>J6J 2E8</t>
  </si>
  <si>
    <t>J6J 2E9</t>
  </si>
  <si>
    <t>J6J 2G1</t>
  </si>
  <si>
    <t>J6J 2G2</t>
  </si>
  <si>
    <t>J6J 2G3</t>
  </si>
  <si>
    <t>J6J 2G4</t>
  </si>
  <si>
    <t>J6J 2G5</t>
  </si>
  <si>
    <t>J6J 2G6</t>
  </si>
  <si>
    <t>J6J 2G7</t>
  </si>
  <si>
    <t>J6J 2G8</t>
  </si>
  <si>
    <t>J6J 2G9</t>
  </si>
  <si>
    <t>J6J 2H1</t>
  </si>
  <si>
    <t>J6J 2H2</t>
  </si>
  <si>
    <t>J6J 2H3</t>
  </si>
  <si>
    <t>J6J 2H4</t>
  </si>
  <si>
    <t>J6J 2H5</t>
  </si>
  <si>
    <t>J6J 2H6</t>
  </si>
  <si>
    <t>J6J 2H7</t>
  </si>
  <si>
    <t>J6J 2H8</t>
  </si>
  <si>
    <t>J6J 2H9</t>
  </si>
  <si>
    <t>J6J 2J1</t>
  </si>
  <si>
    <t>J6J 2J2</t>
  </si>
  <si>
    <t>J6J 2J3</t>
  </si>
  <si>
    <t>J6J 2J4</t>
  </si>
  <si>
    <t>J6J 2J5</t>
  </si>
  <si>
    <t>J6J 2J6</t>
  </si>
  <si>
    <t>J6J 2J7</t>
  </si>
  <si>
    <t>J6J 2J8</t>
  </si>
  <si>
    <t>J6J 2J9</t>
  </si>
  <si>
    <t>J6J 2K1</t>
  </si>
  <si>
    <t>J6J 2K2</t>
  </si>
  <si>
    <t>J6J 2K3</t>
  </si>
  <si>
    <t>J6J 2K4</t>
  </si>
  <si>
    <t>J6J 2K5</t>
  </si>
  <si>
    <t>J6J 2K6</t>
  </si>
  <si>
    <t>J6J 2K7</t>
  </si>
  <si>
    <t>J6J 2K8</t>
  </si>
  <si>
    <t>J6J 2K9</t>
  </si>
  <si>
    <t>J6J 2L1</t>
  </si>
  <si>
    <t>J6J 2L2</t>
  </si>
  <si>
    <t>J6J 2L3</t>
  </si>
  <si>
    <t>J6J 2L4</t>
  </si>
  <si>
    <t>J6J 2L5</t>
  </si>
  <si>
    <t>J6J 2L6</t>
  </si>
  <si>
    <t>J6J 2L7</t>
  </si>
  <si>
    <t>J6J 2L8</t>
  </si>
  <si>
    <t>J6J 2L9</t>
  </si>
  <si>
    <t>J6J 2M1</t>
  </si>
  <si>
    <t>J6J 2M2</t>
  </si>
  <si>
    <t>J6J 2M3</t>
  </si>
  <si>
    <t>J6J 2M4</t>
  </si>
  <si>
    <t>J6J 2M5</t>
  </si>
  <si>
    <t>J6J 2M6</t>
  </si>
  <si>
    <t>J6J 2M7</t>
  </si>
  <si>
    <t>J6J 2M8</t>
  </si>
  <si>
    <t>J6J 2M9</t>
  </si>
  <si>
    <t>J6J 2N1</t>
  </si>
  <si>
    <t>J6J 2N2</t>
  </si>
  <si>
    <t>J6J 2N3</t>
  </si>
  <si>
    <t>J6J 2N4</t>
  </si>
  <si>
    <t>J6J 2N5</t>
  </si>
  <si>
    <t>J6J 2N6</t>
  </si>
  <si>
    <t>J6J 2N7</t>
  </si>
  <si>
    <t>J6J 2N8</t>
  </si>
  <si>
    <t>J6J 2N9</t>
  </si>
  <si>
    <t>J6J 2P1</t>
  </si>
  <si>
    <t>J6J 2P2</t>
  </si>
  <si>
    <t>J6J 2P3</t>
  </si>
  <si>
    <t>J6J 2P4</t>
  </si>
  <si>
    <t>J6J 2P5</t>
  </si>
  <si>
    <t>J6J 2P6</t>
  </si>
  <si>
    <t>J6J 2P7</t>
  </si>
  <si>
    <t>J6J 2P8</t>
  </si>
  <si>
    <t>J6J 2P9</t>
  </si>
  <si>
    <t>J6J 2R1</t>
  </si>
  <si>
    <t>J6J 2R2</t>
  </si>
  <si>
    <t>J6J 2R3</t>
  </si>
  <si>
    <t>J6J 2R4</t>
  </si>
  <si>
    <t>J6J 2R5</t>
  </si>
  <si>
    <t>J6J 2R6</t>
  </si>
  <si>
    <t>J6J 2R7</t>
  </si>
  <si>
    <t>J6J 2R8</t>
  </si>
  <si>
    <t>J6J 2R9</t>
  </si>
  <si>
    <t>J6J 2S1</t>
  </si>
  <si>
    <t>J6J 2S2</t>
  </si>
  <si>
    <t>J6J 2S3</t>
  </si>
  <si>
    <t>J6J 2S4</t>
  </si>
  <si>
    <t>J6J 2S5</t>
  </si>
  <si>
    <t>J6J 2S6</t>
  </si>
  <si>
    <t>J6J 2S7</t>
  </si>
  <si>
    <t>J6J 2S8</t>
  </si>
  <si>
    <t>J6J 2S9</t>
  </si>
  <si>
    <t>J6J 2T1</t>
  </si>
  <si>
    <t>J6J 2T2</t>
  </si>
  <si>
    <t>J6J 2T3</t>
  </si>
  <si>
    <t>J6J 2T4</t>
  </si>
  <si>
    <t>J6J 2T5</t>
  </si>
  <si>
    <t>J6J 2T6</t>
  </si>
  <si>
    <t>J6J 2T7</t>
  </si>
  <si>
    <t>J6J 2T8</t>
  </si>
  <si>
    <t>J6J 2T9</t>
  </si>
  <si>
    <t>J6J 2V1</t>
  </si>
  <si>
    <t>J6J 2V2</t>
  </si>
  <si>
    <t>J6J 2V3</t>
  </si>
  <si>
    <t>J6J 2V4</t>
  </si>
  <si>
    <t>J6J 2V5</t>
  </si>
  <si>
    <t>J6J 2V6</t>
  </si>
  <si>
    <t>J6J 2V7</t>
  </si>
  <si>
    <t>J6J 2V8</t>
  </si>
  <si>
    <t>J6J 2V9</t>
  </si>
  <si>
    <t>J6J 2W1</t>
  </si>
  <si>
    <t>J6J 2W2</t>
  </si>
  <si>
    <t>J6J 2W3</t>
  </si>
  <si>
    <t>J6J 2W4</t>
  </si>
  <si>
    <t>J6J 2W5</t>
  </si>
  <si>
    <t>J6J 2W6</t>
  </si>
  <si>
    <t>J6J 2W7</t>
  </si>
  <si>
    <t>J6J 2W8</t>
  </si>
  <si>
    <t>J6J 2W9</t>
  </si>
  <si>
    <t>J6J 2X1</t>
  </si>
  <si>
    <t>J6J 2X2</t>
  </si>
  <si>
    <t>J6J 2X3</t>
  </si>
  <si>
    <t>J6J 2X6</t>
  </si>
  <si>
    <t>J6J 2X7</t>
  </si>
  <si>
    <t>J6J 2X8</t>
  </si>
  <si>
    <t>J6J 2X9</t>
  </si>
  <si>
    <t>J6J 2Y1</t>
  </si>
  <si>
    <t>J6J 2Y2</t>
  </si>
  <si>
    <t>J6J 2Y3</t>
  </si>
  <si>
    <t>J6J 2Y4</t>
  </si>
  <si>
    <t>J6J 2Y5</t>
  </si>
  <si>
    <t>J6J 2Y6</t>
  </si>
  <si>
    <t>J6J 2Y7</t>
  </si>
  <si>
    <t>J6J 2Y8</t>
  </si>
  <si>
    <t>J6J 2Y9</t>
  </si>
  <si>
    <t>J6J 2Z1</t>
  </si>
  <si>
    <t>J6J 2Z2</t>
  </si>
  <si>
    <t>J6J 2Z3</t>
  </si>
  <si>
    <t>J6J 2Z4</t>
  </si>
  <si>
    <t>J6J 2Z5</t>
  </si>
  <si>
    <t>J6J 2Z6</t>
  </si>
  <si>
    <t>J6J 2Z7</t>
  </si>
  <si>
    <t>J6J 2Z8</t>
  </si>
  <si>
    <t>J6J 2Z9</t>
  </si>
  <si>
    <t>J6J 3A1</t>
  </si>
  <si>
    <t>J6J 3A2</t>
  </si>
  <si>
    <t>J6J 3A3</t>
  </si>
  <si>
    <t>J6J 3A4</t>
  </si>
  <si>
    <t>J6J 3A5</t>
  </si>
  <si>
    <t>J6J 3A6</t>
  </si>
  <si>
    <t>J6J 3A7</t>
  </si>
  <si>
    <t>J6J 3A8</t>
  </si>
  <si>
    <t>J6J 3A9</t>
  </si>
  <si>
    <t>J6J 3B1</t>
  </si>
  <si>
    <t>J6J 3B2</t>
  </si>
  <si>
    <t>J6J 3B3</t>
  </si>
  <si>
    <t>J6J 3B4</t>
  </si>
  <si>
    <t>J6J 3B5</t>
  </si>
  <si>
    <t>J6J 3B6</t>
  </si>
  <si>
    <t>J6J 3B7</t>
  </si>
  <si>
    <t>J6J 3B8</t>
  </si>
  <si>
    <t>J6J 3B9</t>
  </si>
  <si>
    <t>J6J 3C1</t>
  </si>
  <si>
    <t>J6J 3C2</t>
  </si>
  <si>
    <t>J6J 3C3</t>
  </si>
  <si>
    <t>J6J 3C4</t>
  </si>
  <si>
    <t>J6J 3C5</t>
  </si>
  <si>
    <t>J6J 3C6</t>
  </si>
  <si>
    <t>J6J 3C7</t>
  </si>
  <si>
    <t>J6J 3C8</t>
  </si>
  <si>
    <t>J6J 3C9</t>
  </si>
  <si>
    <t>J6J 3E1</t>
  </si>
  <si>
    <t>J6J 3E2</t>
  </si>
  <si>
    <t>J6J 3E3</t>
  </si>
  <si>
    <t>J6J 3E4</t>
  </si>
  <si>
    <t>J6J 3E5</t>
  </si>
  <si>
    <t>J6J 3E6</t>
  </si>
  <si>
    <t>J6J 3E7</t>
  </si>
  <si>
    <t>J6J 3E8</t>
  </si>
  <si>
    <t>J6J 3E9</t>
  </si>
  <si>
    <t>J6J 3G1</t>
  </si>
  <si>
    <t>J6J 3G2</t>
  </si>
  <si>
    <t>J6J 3G3</t>
  </si>
  <si>
    <t>J6J 3G4</t>
  </si>
  <si>
    <t>J6J 3G5</t>
  </si>
  <si>
    <t>J6J 3G6</t>
  </si>
  <si>
    <t>J6J 3G7</t>
  </si>
  <si>
    <t>J6J 3G8</t>
  </si>
  <si>
    <t>J6J 3G9</t>
  </si>
  <si>
    <t>J6J 3H1</t>
  </si>
  <si>
    <t>J6J 3H2</t>
  </si>
  <si>
    <t>J6J 3H3</t>
  </si>
  <si>
    <t>J6J 3H5</t>
  </si>
  <si>
    <t>J6J 3H6</t>
  </si>
  <si>
    <t>J6J 3H7</t>
  </si>
  <si>
    <t>J6J 3H8</t>
  </si>
  <si>
    <t>J6J 3H9</t>
  </si>
  <si>
    <t>J6J 3J1</t>
  </si>
  <si>
    <t>J6J 3J2</t>
  </si>
  <si>
    <t>J6J 3J3</t>
  </si>
  <si>
    <t>J6J 3J4</t>
  </si>
  <si>
    <t>J6J 3J5</t>
  </si>
  <si>
    <t>J6J 3J6</t>
  </si>
  <si>
    <t>J6J 3J7</t>
  </si>
  <si>
    <t>J6J 3J8</t>
  </si>
  <si>
    <t>J6J 3J9</t>
  </si>
  <si>
    <t>J6J 3K1</t>
  </si>
  <si>
    <t>J6J 3K2</t>
  </si>
  <si>
    <t>J6J 3K3</t>
  </si>
  <si>
    <t>J6J 3K4</t>
  </si>
  <si>
    <t>J6J 3K5</t>
  </si>
  <si>
    <t>J6J 3K6</t>
  </si>
  <si>
    <t>J6J 3K7</t>
  </si>
  <si>
    <t>J6J 3K8</t>
  </si>
  <si>
    <t>J6J 3K9</t>
  </si>
  <si>
    <t>J6J 3L1</t>
  </si>
  <si>
    <t>J6J 3L2</t>
  </si>
  <si>
    <t>J6J 3L3</t>
  </si>
  <si>
    <t>J6J 3L4</t>
  </si>
  <si>
    <t>J6J 3L5</t>
  </si>
  <si>
    <t>J6J 3L6</t>
  </si>
  <si>
    <t>J6J 3L7</t>
  </si>
  <si>
    <t>J6J 3L8</t>
  </si>
  <si>
    <t>J6J 3L9</t>
  </si>
  <si>
    <t>J6J 3M1</t>
  </si>
  <si>
    <t>J6J 3M2</t>
  </si>
  <si>
    <t>J6J 3M3</t>
  </si>
  <si>
    <t>J6J 3M4</t>
  </si>
  <si>
    <t>J6J 3M5</t>
  </si>
  <si>
    <t>J6J 3M6</t>
  </si>
  <si>
    <t>J6J 3M7</t>
  </si>
  <si>
    <t>J6J 3M8</t>
  </si>
  <si>
    <t>J6J 3M9</t>
  </si>
  <si>
    <t>J6J 3N1</t>
  </si>
  <si>
    <t>J6J 3N2</t>
  </si>
  <si>
    <t>J6J 3N3</t>
  </si>
  <si>
    <t>J6J 3N4</t>
  </si>
  <si>
    <t>J6J 3N5</t>
  </si>
  <si>
    <t>J6J 3N6</t>
  </si>
  <si>
    <t>J6J 3N7</t>
  </si>
  <si>
    <t>J6J 3N8</t>
  </si>
  <si>
    <t>J6J 3N9</t>
  </si>
  <si>
    <t>J6J 3P1</t>
  </si>
  <si>
    <t>J6J 3P2</t>
  </si>
  <si>
    <t>J6J 3P3</t>
  </si>
  <si>
    <t>J6J 3P4</t>
  </si>
  <si>
    <t>J6J 3P5</t>
  </si>
  <si>
    <t>J6J 3P6</t>
  </si>
  <si>
    <t>J6J 3P7</t>
  </si>
  <si>
    <t>J6J 3P8</t>
  </si>
  <si>
    <t>J6J 3P9</t>
  </si>
  <si>
    <t>J6J 3R1</t>
  </si>
  <si>
    <t>J6J 3R2</t>
  </si>
  <si>
    <t>J6J 3R3</t>
  </si>
  <si>
    <t>J6J 3R4</t>
  </si>
  <si>
    <t>J6J 3R5</t>
  </si>
  <si>
    <t>J6J 3R6</t>
  </si>
  <si>
    <t>J6J 3R7</t>
  </si>
  <si>
    <t>J6J 3R8</t>
  </si>
  <si>
    <t>J6J 3R9</t>
  </si>
  <si>
    <t>J6J 3S1</t>
  </si>
  <si>
    <t>J6J 3S2</t>
  </si>
  <si>
    <t>J6J 3S3</t>
  </si>
  <si>
    <t>J6J 3S4</t>
  </si>
  <si>
    <t>J6J 3S5</t>
  </si>
  <si>
    <t>J6J 3S6</t>
  </si>
  <si>
    <t>J6J 3S7</t>
  </si>
  <si>
    <t>J6J 3S8</t>
  </si>
  <si>
    <t>J6J 3S9</t>
  </si>
  <si>
    <t>J6J 3T1</t>
  </si>
  <si>
    <t>J6J 3T2</t>
  </si>
  <si>
    <t>J6J 3T3</t>
  </si>
  <si>
    <t>J6J 3T4</t>
  </si>
  <si>
    <t>J6J 3T5</t>
  </si>
  <si>
    <t>J6J 3T6</t>
  </si>
  <si>
    <t>J6J 3T7</t>
  </si>
  <si>
    <t>J6J 3T8</t>
  </si>
  <si>
    <t>J6J 3T9</t>
  </si>
  <si>
    <t>J6J 3V1</t>
  </si>
  <si>
    <t>J6J 3V2</t>
  </si>
  <si>
    <t>J6J 3V3</t>
  </si>
  <si>
    <t>J6J 3V4</t>
  </si>
  <si>
    <t>J6J 3V5</t>
  </si>
  <si>
    <t>J6J 3V6</t>
  </si>
  <si>
    <t>J6J 3V7</t>
  </si>
  <si>
    <t>J6J 3V8</t>
  </si>
  <si>
    <t>J6J 3V9</t>
  </si>
  <si>
    <t>J6J 3W1</t>
  </si>
  <si>
    <t>J6J 3W2</t>
  </si>
  <si>
    <t>J6J 3W3</t>
  </si>
  <si>
    <t>J6J 3W4</t>
  </si>
  <si>
    <t>J6J 3W5</t>
  </si>
  <si>
    <t>J6J 3W6</t>
  </si>
  <si>
    <t>J6J 3W7</t>
  </si>
  <si>
    <t>J6J 3W8</t>
  </si>
  <si>
    <t>J6J 3W9</t>
  </si>
  <si>
    <t>J6J 3X1</t>
  </si>
  <si>
    <t>J6J 3X2</t>
  </si>
  <si>
    <t>J6J 3X3</t>
  </si>
  <si>
    <t>J6J 3X4</t>
  </si>
  <si>
    <t>J6J 3X5</t>
  </si>
  <si>
    <t>J6J 3X6</t>
  </si>
  <si>
    <t>J6J 3X7</t>
  </si>
  <si>
    <t>J6J 3X8</t>
  </si>
  <si>
    <t>J6J 3X9</t>
  </si>
  <si>
    <t>J6J 3Y1</t>
  </si>
  <si>
    <t>J6J 3Y2</t>
  </si>
  <si>
    <t>J6J 3Y3</t>
  </si>
  <si>
    <t>J6J 3Y4</t>
  </si>
  <si>
    <t>J6J 3Y5</t>
  </si>
  <si>
    <t>J6J 3Y6</t>
  </si>
  <si>
    <t>J6J 3Y7</t>
  </si>
  <si>
    <t>J6J 3Y8</t>
  </si>
  <si>
    <t>J6J 3Y9</t>
  </si>
  <si>
    <t>J6J 3Z1</t>
  </si>
  <si>
    <t>J6J 3Z2</t>
  </si>
  <si>
    <t>J6J 3Z3</t>
  </si>
  <si>
    <t>J6J 3Z4</t>
  </si>
  <si>
    <t>J6J 3Z5</t>
  </si>
  <si>
    <t>J6J 3Z6</t>
  </si>
  <si>
    <t>J6J 3Z7</t>
  </si>
  <si>
    <t>J6J 3Z8</t>
  </si>
  <si>
    <t>J6J 3Z9</t>
  </si>
  <si>
    <t>J6J 4A1</t>
  </si>
  <si>
    <t>J6J 4A2</t>
  </si>
  <si>
    <t>J6J 4A3</t>
  </si>
  <si>
    <t>J6J 4A4</t>
  </si>
  <si>
    <t>J6J 4A5</t>
  </si>
  <si>
    <t>J6J 4A6</t>
  </si>
  <si>
    <t>J6J 4A7</t>
  </si>
  <si>
    <t>J6J 4A8</t>
  </si>
  <si>
    <t>J6J 4A9</t>
  </si>
  <si>
    <t>J6J 4B1</t>
  </si>
  <si>
    <t>J6J 4B2</t>
  </si>
  <si>
    <t>J6J 4B3</t>
  </si>
  <si>
    <t>J6J 4B4</t>
  </si>
  <si>
    <t>J6J 4B5</t>
  </si>
  <si>
    <t>J6J 4B6</t>
  </si>
  <si>
    <t>J6J 4B7</t>
  </si>
  <si>
    <t>J6J 4B8</t>
  </si>
  <si>
    <t>J6J 4B9</t>
  </si>
  <si>
    <t>J6J 4C1</t>
  </si>
  <si>
    <t>J6J 4C2</t>
  </si>
  <si>
    <t>J6J 4C3</t>
  </si>
  <si>
    <t>J6J 4C4</t>
  </si>
  <si>
    <t>J6J 4C5</t>
  </si>
  <si>
    <t>J6J 4C6</t>
  </si>
  <si>
    <t>J6J 4C7</t>
  </si>
  <si>
    <t>J6J 4C8</t>
  </si>
  <si>
    <t>J6J 4C9</t>
  </si>
  <si>
    <t>J6J 4E1</t>
  </si>
  <si>
    <t>J6J 4E2</t>
  </si>
  <si>
    <t>J6J 4E3</t>
  </si>
  <si>
    <t>J6J 4E4</t>
  </si>
  <si>
    <t>J6J 4E5</t>
  </si>
  <si>
    <t>J6J 4E6</t>
  </si>
  <si>
    <t>J6J 4E7</t>
  </si>
  <si>
    <t>J6J 4E8</t>
  </si>
  <si>
    <t>J6J 4E9</t>
  </si>
  <si>
    <t>J6J 4G1</t>
  </si>
  <si>
    <t>J6J 4G2</t>
  </si>
  <si>
    <t>J6J 4G3</t>
  </si>
  <si>
    <t>J6J 4G4</t>
  </si>
  <si>
    <t>J6J 4G5</t>
  </si>
  <si>
    <t>J6J 4G6</t>
  </si>
  <si>
    <t>J6J 4G7</t>
  </si>
  <si>
    <t>J6J 4G8</t>
  </si>
  <si>
    <t>J6J 4G9</t>
  </si>
  <si>
    <t>J6J 4H1</t>
  </si>
  <si>
    <t>J6J 4H2</t>
  </si>
  <si>
    <t>J6J 4H3</t>
  </si>
  <si>
    <t>J6J 4H5</t>
  </si>
  <si>
    <t>J6J 4H6</t>
  </si>
  <si>
    <t>J6J 4H7</t>
  </si>
  <si>
    <t>J6J 4H8</t>
  </si>
  <si>
    <t>J6J 4H9</t>
  </si>
  <si>
    <t>J6J 4J1</t>
  </si>
  <si>
    <t>J6J 4J2</t>
  </si>
  <si>
    <t>J6J 4J3</t>
  </si>
  <si>
    <t>J6J 4J4</t>
  </si>
  <si>
    <t>J6J 4J5</t>
  </si>
  <si>
    <t>J6J 4J6</t>
  </si>
  <si>
    <t>J6J 4J7</t>
  </si>
  <si>
    <t>J6J 4J8</t>
  </si>
  <si>
    <t>J6J 4J9</t>
  </si>
  <si>
    <t>J6J 4K2</t>
  </si>
  <si>
    <t>J6J 4K3</t>
  </si>
  <si>
    <t>J6J 4K4</t>
  </si>
  <si>
    <t>J6J 4K6</t>
  </si>
  <si>
    <t>J6J 4K7</t>
  </si>
  <si>
    <t>J6J 4K8</t>
  </si>
  <si>
    <t>J6J 4K9</t>
  </si>
  <si>
    <t>J6J 4L1</t>
  </si>
  <si>
    <t>J6J 4L2</t>
  </si>
  <si>
    <t>J6J 4L3</t>
  </si>
  <si>
    <t>J6J 4L4</t>
  </si>
  <si>
    <t>J6J 4L5</t>
  </si>
  <si>
    <t>J6J 4L6</t>
  </si>
  <si>
    <t>J6J 4L7</t>
  </si>
  <si>
    <t>J6J 4L8</t>
  </si>
  <si>
    <t>J6J 4L9</t>
  </si>
  <si>
    <t>J6J 4M1</t>
  </si>
  <si>
    <t>J6J 4M2</t>
  </si>
  <si>
    <t>J6J 4M3</t>
  </si>
  <si>
    <t>J6J 4M4</t>
  </si>
  <si>
    <t>J6J 4M5</t>
  </si>
  <si>
    <t>J6J 4M6</t>
  </si>
  <si>
    <t>J6J 4M7</t>
  </si>
  <si>
    <t>J6J 4M8</t>
  </si>
  <si>
    <t>J6J 4M9</t>
  </si>
  <si>
    <t>J6J 4N1</t>
  </si>
  <si>
    <t>J6J 4N2</t>
  </si>
  <si>
    <t>J6J 4N3</t>
  </si>
  <si>
    <t>J6J 4N5</t>
  </si>
  <si>
    <t>J6J 4N6</t>
  </si>
  <si>
    <t>J6J 4N7</t>
  </si>
  <si>
    <t>J6J 4N8</t>
  </si>
  <si>
    <t>J6J 4N9</t>
  </si>
  <si>
    <t>J6J 4P1</t>
  </si>
  <si>
    <t>J6J 4P2</t>
  </si>
  <si>
    <t>J6J 4P4</t>
  </si>
  <si>
    <t>J6J 4P5</t>
  </si>
  <si>
    <t>J6J 4P6</t>
  </si>
  <si>
    <t>J6J 4P8</t>
  </si>
  <si>
    <t>J6J 4P9</t>
  </si>
  <si>
    <t>J6J 4R1</t>
  </si>
  <si>
    <t>J6J 4R2</t>
  </si>
  <si>
    <t>J6J 4R3</t>
  </si>
  <si>
    <t>J6J 4R4</t>
  </si>
  <si>
    <t>J6J 4R5</t>
  </si>
  <si>
    <t>J6J 4R6</t>
  </si>
  <si>
    <t>J6J 4R7</t>
  </si>
  <si>
    <t>J6J 4R8</t>
  </si>
  <si>
    <t>J6J 4R9</t>
  </si>
  <si>
    <t>J6J 4S1</t>
  </si>
  <si>
    <t>J6J 4S3</t>
  </si>
  <si>
    <t>J6J 4S4</t>
  </si>
  <si>
    <t>J6J 4S5</t>
  </si>
  <si>
    <t>J6J 4S6</t>
  </si>
  <si>
    <t>J6J 4S7</t>
  </si>
  <si>
    <t>J6J 4S8</t>
  </si>
  <si>
    <t>J6J 4S9</t>
  </si>
  <si>
    <t>J6J 4T1</t>
  </si>
  <si>
    <t>J6J 4T2</t>
  </si>
  <si>
    <t>J6J 4T3</t>
  </si>
  <si>
    <t>J6J 4T4</t>
  </si>
  <si>
    <t>J6J 4T5</t>
  </si>
  <si>
    <t>J6J 4T6</t>
  </si>
  <si>
    <t>J6J 4T7</t>
  </si>
  <si>
    <t>J6J 4T8</t>
  </si>
  <si>
    <t>J6J 4T9</t>
  </si>
  <si>
    <t>J6J 4V1</t>
  </si>
  <si>
    <t>J6J 4V2</t>
  </si>
  <si>
    <t>J6J 4V3</t>
  </si>
  <si>
    <t>J6J 4V4</t>
  </si>
  <si>
    <t>J6J 4V5</t>
  </si>
  <si>
    <t>J6J 4V6</t>
  </si>
  <si>
    <t>J6J 4V7</t>
  </si>
  <si>
    <t>J6J 4V8</t>
  </si>
  <si>
    <t>J6J 4V9</t>
  </si>
  <si>
    <t>J6J 4W1</t>
  </si>
  <si>
    <t>J6J 4W2</t>
  </si>
  <si>
    <t>J6J 4W3</t>
  </si>
  <si>
    <t>J6J 4W4</t>
  </si>
  <si>
    <t>J6J 4W5</t>
  </si>
  <si>
    <t>J6J 4W6</t>
  </si>
  <si>
    <t>J6J 4W7</t>
  </si>
  <si>
    <t>J6J 4W8</t>
  </si>
  <si>
    <t>J6J 4W9</t>
  </si>
  <si>
    <t>J6J 4X1</t>
  </si>
  <si>
    <t>J6J 4X2</t>
  </si>
  <si>
    <t>J6J 4X3</t>
  </si>
  <si>
    <t>J6J 4X4</t>
  </si>
  <si>
    <t>J6J 4X5</t>
  </si>
  <si>
    <t>J6J 4X6</t>
  </si>
  <si>
    <t>J6J 4X7</t>
  </si>
  <si>
    <t>J6J 4X8</t>
  </si>
  <si>
    <t>J6J 4X9</t>
  </si>
  <si>
    <t>J6J 4Y1</t>
  </si>
  <si>
    <t>J6J 4Y2</t>
  </si>
  <si>
    <t>J6J 4Y3</t>
  </si>
  <si>
    <t>J6J 4Y4</t>
  </si>
  <si>
    <t>J6J 4Y5</t>
  </si>
  <si>
    <t>J6J 4Y6</t>
  </si>
  <si>
    <t>J6J 4Y7</t>
  </si>
  <si>
    <t>J6J 4Y8</t>
  </si>
  <si>
    <t>J6J 4Y9</t>
  </si>
  <si>
    <t>J6J 4Z1</t>
  </si>
  <si>
    <t>J6J 4Z2</t>
  </si>
  <si>
    <t>J6J 4Z3</t>
  </si>
  <si>
    <t>J6J 4Z4</t>
  </si>
  <si>
    <t>J6J 4Z5</t>
  </si>
  <si>
    <t>J6J 4Z7</t>
  </si>
  <si>
    <t>J6J 4Z8</t>
  </si>
  <si>
    <t>J6J 4Z9</t>
  </si>
  <si>
    <t>J6J 5A1</t>
  </si>
  <si>
    <t>J6J 5A2</t>
  </si>
  <si>
    <t>J6J 5A3</t>
  </si>
  <si>
    <t>J6J 5A4</t>
  </si>
  <si>
    <t>J6J 5A5</t>
  </si>
  <si>
    <t>J6J 5A7</t>
  </si>
  <si>
    <t>J6J 5A8</t>
  </si>
  <si>
    <t>J6J 5A9</t>
  </si>
  <si>
    <t>J6J 5B1</t>
  </si>
  <si>
    <t>J6J 5B2</t>
  </si>
  <si>
    <t>J6J 5B3</t>
  </si>
  <si>
    <t>J6J 5B4</t>
  </si>
  <si>
    <t>J6J 5B5</t>
  </si>
  <si>
    <t>J6J 5B6</t>
  </si>
  <si>
    <t>J6J 5B7</t>
  </si>
  <si>
    <t>J6J 5B8</t>
  </si>
  <si>
    <t>J6J 5B9</t>
  </si>
  <si>
    <t>J6J 5C1</t>
  </si>
  <si>
    <t>J6J 5C2</t>
  </si>
  <si>
    <t>J6J 5C3</t>
  </si>
  <si>
    <t>J6J 5C4</t>
  </si>
  <si>
    <t>J6J 5C5</t>
  </si>
  <si>
    <t>J6J 5C6</t>
  </si>
  <si>
    <t>J6J 5C7</t>
  </si>
  <si>
    <t>J6J 5C8</t>
  </si>
  <si>
    <t>J6J 5E1</t>
  </si>
  <si>
    <t>J6J 5E2</t>
  </si>
  <si>
    <t>J6J 5E3</t>
  </si>
  <si>
    <t>J6J 5E4</t>
  </si>
  <si>
    <t>J6J 5E5</t>
  </si>
  <si>
    <t>J6J 5E6</t>
  </si>
  <si>
    <t>J6J 5E7</t>
  </si>
  <si>
    <t>J6J 5E8</t>
  </si>
  <si>
    <t>J6J 5E9</t>
  </si>
  <si>
    <t>J6J 5G2</t>
  </si>
  <si>
    <t>J6J 5G3</t>
  </si>
  <si>
    <t>J6J 5G4</t>
  </si>
  <si>
    <t>J6J 5G5</t>
  </si>
  <si>
    <t>J6J 5G6</t>
  </si>
  <si>
    <t>J6J 5G7</t>
  </si>
  <si>
    <t>J6J 5G8</t>
  </si>
  <si>
    <t>J6J 5G9</t>
  </si>
  <si>
    <t>J6J 5H1</t>
  </si>
  <si>
    <t>J6J 5H2</t>
  </si>
  <si>
    <t>J6J 5H3</t>
  </si>
  <si>
    <t>J6J 5H4</t>
  </si>
  <si>
    <t>J6J 5H5</t>
  </si>
  <si>
    <t>J6J 5H6</t>
  </si>
  <si>
    <t>J6J 5H7</t>
  </si>
  <si>
    <t>J6J 5H8</t>
  </si>
  <si>
    <t>J6J 5H9</t>
  </si>
  <si>
    <t>J6J 5J1</t>
  </si>
  <si>
    <t>J6J 5J2</t>
  </si>
  <si>
    <t>J6J 5J3</t>
  </si>
  <si>
    <t>J6J 5J4</t>
  </si>
  <si>
    <t>J6J 5J5</t>
  </si>
  <si>
    <t>J6J 5J6</t>
  </si>
  <si>
    <t>J6J 5J7</t>
  </si>
  <si>
    <t>J6J 5J8</t>
  </si>
  <si>
    <t>J6J 5J9</t>
  </si>
  <si>
    <t>J6J 5K1</t>
  </si>
  <si>
    <t>J6J 5K2</t>
  </si>
  <si>
    <t>J6J 5K3</t>
  </si>
  <si>
    <t>J6J 5K4</t>
  </si>
  <si>
    <t>J6J 5K5</t>
  </si>
  <si>
    <t>J6J 5K6</t>
  </si>
  <si>
    <t>J6J 5K7</t>
  </si>
  <si>
    <t>J6J 5K8</t>
  </si>
  <si>
    <t>J6J 5K9</t>
  </si>
  <si>
    <t>J6J 5L1</t>
  </si>
  <si>
    <t>J6J 5L3</t>
  </si>
  <si>
    <t>J6J 5L4</t>
  </si>
  <si>
    <t>J6J 5L5</t>
  </si>
  <si>
    <t>J6J 5L6</t>
  </si>
  <si>
    <t>J6J 5L8</t>
  </si>
  <si>
    <t>J6J 5L9</t>
  </si>
  <si>
    <t>J6J 5M1</t>
  </si>
  <si>
    <t>J6J 5M2</t>
  </si>
  <si>
    <t>J6J 5M3</t>
  </si>
  <si>
    <t>J6J 5M4</t>
  </si>
  <si>
    <t>J6J 5M5</t>
  </si>
  <si>
    <t>J6J 5M6</t>
  </si>
  <si>
    <t>J6J 5M7</t>
  </si>
  <si>
    <t>J6J 5M8</t>
  </si>
  <si>
    <t>J6J 5M9</t>
  </si>
  <si>
    <t>J6J 5N2</t>
  </si>
  <si>
    <t>J6J 5N4</t>
  </si>
  <si>
    <t>J6J 5N6</t>
  </si>
  <si>
    <t>J6J 5N7</t>
  </si>
  <si>
    <t>J6J 5N8</t>
  </si>
  <si>
    <t>J6J 5P1</t>
  </si>
  <si>
    <t>J6J 5P2</t>
  </si>
  <si>
    <t>J6J 5P3</t>
  </si>
  <si>
    <t>J6J 5P4</t>
  </si>
  <si>
    <t>J6J 5P5</t>
  </si>
  <si>
    <t>J6J 5P6</t>
  </si>
  <si>
    <t>J6J 5P7</t>
  </si>
  <si>
    <t>J6J 5P8</t>
  </si>
  <si>
    <t>J6J 5P9</t>
  </si>
  <si>
    <t>J6J 5R1</t>
  </si>
  <si>
    <t>J6J 5R2</t>
  </si>
  <si>
    <t>J6J 5R3</t>
  </si>
  <si>
    <t>J6J 5R4</t>
  </si>
  <si>
    <t>J6J 5R5</t>
  </si>
  <si>
    <t>J6J 5R6</t>
  </si>
  <si>
    <t>J6J 5R7</t>
  </si>
  <si>
    <t>J6J 5R8</t>
  </si>
  <si>
    <t>J6J 5R9</t>
  </si>
  <si>
    <t>J6J 5S1</t>
  </si>
  <si>
    <t>J6J 5S2</t>
  </si>
  <si>
    <t>J6J 5S3</t>
  </si>
  <si>
    <t>J6J 5S4</t>
  </si>
  <si>
    <t>J6J 5S5</t>
  </si>
  <si>
    <t>J6J 5S6</t>
  </si>
  <si>
    <t>J6J 5S7</t>
  </si>
  <si>
    <t>J6J 5S8</t>
  </si>
  <si>
    <t>J6J 5S9</t>
  </si>
  <si>
    <t>J6J 5T1</t>
  </si>
  <si>
    <t>J6J 5T2</t>
  </si>
  <si>
    <t>J6J 5T3</t>
  </si>
  <si>
    <t>J6J 5T4</t>
  </si>
  <si>
    <t>J6J 5T5</t>
  </si>
  <si>
    <t>J6J 5T6</t>
  </si>
  <si>
    <t>J6J 5T7</t>
  </si>
  <si>
    <t>J6J 5T8</t>
  </si>
  <si>
    <t>J6J 5T9</t>
  </si>
  <si>
    <t>J6J 5V1</t>
  </si>
  <si>
    <t>J6J 5V2</t>
  </si>
  <si>
    <t>J6J 5V3</t>
  </si>
  <si>
    <t>J6J 5V4</t>
  </si>
  <si>
    <t>J6J 5V5</t>
  </si>
  <si>
    <t>J6J 5V6</t>
  </si>
  <si>
    <t>J6J 5V7</t>
  </si>
  <si>
    <t>J6J 5V8</t>
  </si>
  <si>
    <t>J6J 5V9</t>
  </si>
  <si>
    <t>J6J 5W1</t>
  </si>
  <si>
    <t>J6J 5W2</t>
  </si>
  <si>
    <t>J6J 5W3</t>
  </si>
  <si>
    <t>J6J 5W4</t>
  </si>
  <si>
    <t>J6J 5W5</t>
  </si>
  <si>
    <t>J6J 5W6</t>
  </si>
  <si>
    <t>J6J 5W7</t>
  </si>
  <si>
    <t>J6J 5W9</t>
  </si>
  <si>
    <t>J6J 5X1</t>
  </si>
  <si>
    <t>J6J 5X2</t>
  </si>
  <si>
    <t>J6J 5X3</t>
  </si>
  <si>
    <t>J6J 5X4</t>
  </si>
  <si>
    <t>J6J 5X5</t>
  </si>
  <si>
    <t>J6J 5X6</t>
  </si>
  <si>
    <t>J6J 5X7</t>
  </si>
  <si>
    <t>J6J 5X8</t>
  </si>
  <si>
    <t>J6J 5X9</t>
  </si>
  <si>
    <t>J6J 5Y1</t>
  </si>
  <si>
    <t>J6J 5Y2</t>
  </si>
  <si>
    <t>J6J 5Y4</t>
  </si>
  <si>
    <t>J6J 5Y5</t>
  </si>
  <si>
    <t>J6J 5Y6</t>
  </si>
  <si>
    <t>J6J 5Y7</t>
  </si>
  <si>
    <t>J6J 5Y8</t>
  </si>
  <si>
    <t>J6J 5Y9</t>
  </si>
  <si>
    <t>J6J 5Z1</t>
  </si>
  <si>
    <t>J6J 5Z3</t>
  </si>
  <si>
    <t>J6J 5Z4</t>
  </si>
  <si>
    <t>J6J 5Z5</t>
  </si>
  <si>
    <t>J6J 5Z6</t>
  </si>
  <si>
    <t>J6J 5Z7</t>
  </si>
  <si>
    <t>J6J 5Z8</t>
  </si>
  <si>
    <t>J6J 5Z9</t>
  </si>
  <si>
    <t>J6J 6A1</t>
  </si>
  <si>
    <t>J6J 6A2</t>
  </si>
  <si>
    <t>J6J 6A3</t>
  </si>
  <si>
    <t>J6J 6A4</t>
  </si>
  <si>
    <t>J6J 6A5</t>
  </si>
  <si>
    <t>J6J 6A6</t>
  </si>
  <si>
    <t>J6J 6A7</t>
  </si>
  <si>
    <t>J6J 6A8</t>
  </si>
  <si>
    <t>J6J 6A9</t>
  </si>
  <si>
    <t>J6J 6B1</t>
  </si>
  <si>
    <t>J6J 6B2</t>
  </si>
  <si>
    <t>J6J 6B3</t>
  </si>
  <si>
    <t>J6J 6B4</t>
  </si>
  <si>
    <t>J6J 6B5</t>
  </si>
  <si>
    <t>J6J 6B6</t>
  </si>
  <si>
    <t>J6J 6B7</t>
  </si>
  <si>
    <t>J6J 6B8</t>
  </si>
  <si>
    <t>J6J 6B9</t>
  </si>
  <si>
    <t>J6J 6C1</t>
  </si>
  <si>
    <t>J6J 6C2</t>
  </si>
  <si>
    <t>J6J 6C3</t>
  </si>
  <si>
    <t>J6J 6C4</t>
  </si>
  <si>
    <t>J6J 6C5</t>
  </si>
  <si>
    <t>J6J 6C6</t>
  </si>
  <si>
    <t>J6J 6C7</t>
  </si>
  <si>
    <t>J6J 6C8</t>
  </si>
  <si>
    <t>J6J 6C9</t>
  </si>
  <si>
    <t>J6J 6E1</t>
  </si>
  <si>
    <t>J6J 6E2</t>
  </si>
  <si>
    <t>J6J 6E5</t>
  </si>
  <si>
    <t>J6J 6E6</t>
  </si>
  <si>
    <t>J6J 6E7</t>
  </si>
  <si>
    <t>J6J 6E9</t>
  </si>
  <si>
    <t>J6J 6G1</t>
  </si>
  <si>
    <t>J6J 6G2</t>
  </si>
  <si>
    <t>J6J 6G3</t>
  </si>
  <si>
    <t>J6J 6G4</t>
  </si>
  <si>
    <t>J6J 6G5</t>
  </si>
  <si>
    <t>J6J 6G6</t>
  </si>
  <si>
    <t>J6J 6G7</t>
  </si>
  <si>
    <t>J6K 0A1</t>
  </si>
  <si>
    <t>J6K 0A2</t>
  </si>
  <si>
    <t>J6K 0A3</t>
  </si>
  <si>
    <t>J6K 0A4</t>
  </si>
  <si>
    <t>J6K 0A5</t>
  </si>
  <si>
    <t>J6K 0A6</t>
  </si>
  <si>
    <t>J6K 0A7</t>
  </si>
  <si>
    <t>J6K 0A8</t>
  </si>
  <si>
    <t>J6K 0A9</t>
  </si>
  <si>
    <t>J6K 0B1</t>
  </si>
  <si>
    <t>J6K 0B2</t>
  </si>
  <si>
    <t>J6K 0B3</t>
  </si>
  <si>
    <t>J6K 0B4</t>
  </si>
  <si>
    <t>J6K 0B5</t>
  </si>
  <si>
    <t>J6K 0B6</t>
  </si>
  <si>
    <t>J6K 0B7</t>
  </si>
  <si>
    <t>J6K 0B8</t>
  </si>
  <si>
    <t>J6K 0B9</t>
  </si>
  <si>
    <t>J6K 0C1</t>
  </si>
  <si>
    <t>J6K 0C2</t>
  </si>
  <si>
    <t>J6K 0C3</t>
  </si>
  <si>
    <t>J6K 0C4</t>
  </si>
  <si>
    <t>J6K 0C5</t>
  </si>
  <si>
    <t>J6K 0C6</t>
  </si>
  <si>
    <t>J6K 0C7</t>
  </si>
  <si>
    <t>J6K 0C8</t>
  </si>
  <si>
    <t>J6K 0C9</t>
  </si>
  <si>
    <t>J6K 0E1</t>
  </si>
  <si>
    <t>J6K 0E2</t>
  </si>
  <si>
    <t>J6K 0E3</t>
  </si>
  <si>
    <t>J6K 0E4</t>
  </si>
  <si>
    <t>J6K 0E5</t>
  </si>
  <si>
    <t>J6K 0E6</t>
  </si>
  <si>
    <t>J6K 0E7</t>
  </si>
  <si>
    <t>J6K 0E8</t>
  </si>
  <si>
    <t>J6K 0E9</t>
  </si>
  <si>
    <t>J6K 0G2</t>
  </si>
  <si>
    <t>J6K 0G3</t>
  </si>
  <si>
    <t>J6K 0G4</t>
  </si>
  <si>
    <t>J6K 0G5</t>
  </si>
  <si>
    <t>J6K 0G6</t>
  </si>
  <si>
    <t>J6K 0G7</t>
  </si>
  <si>
    <t>J6K 0G8</t>
  </si>
  <si>
    <t>J6K 0G9</t>
  </si>
  <si>
    <t>J6K 0H1</t>
  </si>
  <si>
    <t>J6K 0H2</t>
  </si>
  <si>
    <t>J6K 0H3</t>
  </si>
  <si>
    <t>J6K 0H4</t>
  </si>
  <si>
    <t>J6K 0H5</t>
  </si>
  <si>
    <t>J6K 0H6</t>
  </si>
  <si>
    <t>J6K 0H7</t>
  </si>
  <si>
    <t>J6K 0H8</t>
  </si>
  <si>
    <t>J6K 0H9</t>
  </si>
  <si>
    <t>J6K 0J1</t>
  </si>
  <si>
    <t>J6K 0J2</t>
  </si>
  <si>
    <t>J6K 0J3</t>
  </si>
  <si>
    <t>J6K 0J4</t>
  </si>
  <si>
    <t>J6K 0J5</t>
  </si>
  <si>
    <t>J6K 0J6</t>
  </si>
  <si>
    <t>J6K 0J7</t>
  </si>
  <si>
    <t>J6K 1A2</t>
  </si>
  <si>
    <t>J6K 1A3</t>
  </si>
  <si>
    <t>J6K 1A4</t>
  </si>
  <si>
    <t>J6K 1A5</t>
  </si>
  <si>
    <t>J6K 1A6</t>
  </si>
  <si>
    <t>J6K 1A7</t>
  </si>
  <si>
    <t>J6K 1A8</t>
  </si>
  <si>
    <t>J6K 1A9</t>
  </si>
  <si>
    <t>J6K 1B1</t>
  </si>
  <si>
    <t>J6K 1B2</t>
  </si>
  <si>
    <t>J6K 1B3</t>
  </si>
  <si>
    <t>J6K 1B4</t>
  </si>
  <si>
    <t>J6K 1B5</t>
  </si>
  <si>
    <t>J6K 1B6</t>
  </si>
  <si>
    <t>J6K 1B7</t>
  </si>
  <si>
    <t>J6K 1B8</t>
  </si>
  <si>
    <t>J6K 1B9</t>
  </si>
  <si>
    <t>J6K 1C1</t>
  </si>
  <si>
    <t>J6K 1C2</t>
  </si>
  <si>
    <t>J6K 1C3</t>
  </si>
  <si>
    <t>J6K 1C4</t>
  </si>
  <si>
    <t>J6K 1C5</t>
  </si>
  <si>
    <t>J6K 1C6</t>
  </si>
  <si>
    <t>J6K 1C7</t>
  </si>
  <si>
    <t>J6K 1C8</t>
  </si>
  <si>
    <t>J6K 1E1</t>
  </si>
  <si>
    <t>J6K 1E2</t>
  </si>
  <si>
    <t>J6K 1E3</t>
  </si>
  <si>
    <t>J6K 1E4</t>
  </si>
  <si>
    <t>J6K 1E5</t>
  </si>
  <si>
    <t>J6K 1E6</t>
  </si>
  <si>
    <t>J6K 1E7</t>
  </si>
  <si>
    <t>J6K 1E8</t>
  </si>
  <si>
    <t>J6K 1E9</t>
  </si>
  <si>
    <t>J6K 1G1</t>
  </si>
  <si>
    <t>J6K 1G2</t>
  </si>
  <si>
    <t>J6K 1G3</t>
  </si>
  <si>
    <t>J6K 1G5</t>
  </si>
  <si>
    <t>J6K 1G6</t>
  </si>
  <si>
    <t>J6K 1G7</t>
  </si>
  <si>
    <t>J6K 1G8</t>
  </si>
  <si>
    <t>J6K 1G9</t>
  </si>
  <si>
    <t>J6K 1H1</t>
  </si>
  <si>
    <t>J6K 1H2</t>
  </si>
  <si>
    <t>J6K 1H3</t>
  </si>
  <si>
    <t>J6K 1H4</t>
  </si>
  <si>
    <t>J6K 1H5</t>
  </si>
  <si>
    <t>J6K 1H6</t>
  </si>
  <si>
    <t>J6K 1H7</t>
  </si>
  <si>
    <t>J6K 1H8</t>
  </si>
  <si>
    <t>J6K 1H9</t>
  </si>
  <si>
    <t>J6K 1J1</t>
  </si>
  <si>
    <t>J6K 1J2</t>
  </si>
  <si>
    <t>J6K 1J3</t>
  </si>
  <si>
    <t>J6K 1J4</t>
  </si>
  <si>
    <t>J6K 1J6</t>
  </si>
  <si>
    <t>J6K 1J7</t>
  </si>
  <si>
    <t>J6K 1J8</t>
  </si>
  <si>
    <t>J6K 1J9</t>
  </si>
  <si>
    <t>J6K 1K1</t>
  </si>
  <si>
    <t>J6K 1K2</t>
  </si>
  <si>
    <t>J6K 1K3</t>
  </si>
  <si>
    <t>J6K 1K4</t>
  </si>
  <si>
    <t>J6K 1K5</t>
  </si>
  <si>
    <t>J6K 1K6</t>
  </si>
  <si>
    <t>J6K 1K7</t>
  </si>
  <si>
    <t>J6K 1K8</t>
  </si>
  <si>
    <t>J6K 1K9</t>
  </si>
  <si>
    <t>J6K 1L1</t>
  </si>
  <si>
    <t>J6K 1L2</t>
  </si>
  <si>
    <t>J6K 1L3</t>
  </si>
  <si>
    <t>J6K 1L4</t>
  </si>
  <si>
    <t>J6K 1L5</t>
  </si>
  <si>
    <t>J6K 1L6</t>
  </si>
  <si>
    <t>J6K 1L7</t>
  </si>
  <si>
    <t>J6K 1L8</t>
  </si>
  <si>
    <t>J6K 1L9</t>
  </si>
  <si>
    <t>J6K 1M1</t>
  </si>
  <si>
    <t>J6K 1M2</t>
  </si>
  <si>
    <t>J6K 1M3</t>
  </si>
  <si>
    <t>J6K 1M4</t>
  </si>
  <si>
    <t>J6K 1M5</t>
  </si>
  <si>
    <t>J6K 1M6</t>
  </si>
  <si>
    <t>J6K 1M7</t>
  </si>
  <si>
    <t>J6K 1M8</t>
  </si>
  <si>
    <t>J6K 1M9</t>
  </si>
  <si>
    <t>J6K 1N1</t>
  </si>
  <si>
    <t>J6K 1N2</t>
  </si>
  <si>
    <t>J6K 1N3</t>
  </si>
  <si>
    <t>J6K 1N4</t>
  </si>
  <si>
    <t>J6K 1N5</t>
  </si>
  <si>
    <t>J6K 1N6</t>
  </si>
  <si>
    <t>J6K 1N7</t>
  </si>
  <si>
    <t>J6K 1N8</t>
  </si>
  <si>
    <t>J6K 1N9</t>
  </si>
  <si>
    <t>J6K 1P1</t>
  </si>
  <si>
    <t>J6K 1P2</t>
  </si>
  <si>
    <t>J6K 1P3</t>
  </si>
  <si>
    <t>J6K 1P4</t>
  </si>
  <si>
    <t>J6K 1P5</t>
  </si>
  <si>
    <t>J6K 1P6</t>
  </si>
  <si>
    <t>J6K 1P7</t>
  </si>
  <si>
    <t>J6K 1P8</t>
  </si>
  <si>
    <t>J6K 1P9</t>
  </si>
  <si>
    <t>J6K 1R1</t>
  </si>
  <si>
    <t>J6K 1R2</t>
  </si>
  <si>
    <t>J6K 1R3</t>
  </si>
  <si>
    <t>J6K 1R4</t>
  </si>
  <si>
    <t>J6K 1R5</t>
  </si>
  <si>
    <t>J6K 1R6</t>
  </si>
  <si>
    <t>J6K 1R7</t>
  </si>
  <si>
    <t>J6K 1R8</t>
  </si>
  <si>
    <t>J6K 1R9</t>
  </si>
  <si>
    <t>J6K 1S1</t>
  </si>
  <si>
    <t>J6K 1S2</t>
  </si>
  <si>
    <t>J6K 1S3</t>
  </si>
  <si>
    <t>J6K 1S4</t>
  </si>
  <si>
    <t>J6K 1S5</t>
  </si>
  <si>
    <t>J6K 1S6</t>
  </si>
  <si>
    <t>J6K 1S7</t>
  </si>
  <si>
    <t>J6K 1S8</t>
  </si>
  <si>
    <t>J6K 1S9</t>
  </si>
  <si>
    <t>J6K 1T1</t>
  </si>
  <si>
    <t>J6K 1T2</t>
  </si>
  <si>
    <t>J6K 1T3</t>
  </si>
  <si>
    <t>J6K 1T4</t>
  </si>
  <si>
    <t>J6K 1T5</t>
  </si>
  <si>
    <t>J6K 1T6</t>
  </si>
  <si>
    <t>J6K 1T7</t>
  </si>
  <si>
    <t>J6K 1T8</t>
  </si>
  <si>
    <t>J6K 1T9</t>
  </si>
  <si>
    <t>J6K 1V1</t>
  </si>
  <si>
    <t>J6K 1V2</t>
  </si>
  <si>
    <t>J6K 1V3</t>
  </si>
  <si>
    <t>J6K 1V4</t>
  </si>
  <si>
    <t>J6K 1V5</t>
  </si>
  <si>
    <t>J6K 1V6</t>
  </si>
  <si>
    <t>J6K 1V7</t>
  </si>
  <si>
    <t>J6K 1V8</t>
  </si>
  <si>
    <t>J6K 1V9</t>
  </si>
  <si>
    <t>J6K 1W1</t>
  </si>
  <si>
    <t>J6K 1W2</t>
  </si>
  <si>
    <t>J6K 1W3</t>
  </si>
  <si>
    <t>J6K 1W4</t>
  </si>
  <si>
    <t>J6K 1W5</t>
  </si>
  <si>
    <t>J6K 1W6</t>
  </si>
  <si>
    <t>J6K 1W7</t>
  </si>
  <si>
    <t>J6K 1W8</t>
  </si>
  <si>
    <t>J6K 1X1</t>
  </si>
  <si>
    <t>J6K 1X2</t>
  </si>
  <si>
    <t>J6K 1X3</t>
  </si>
  <si>
    <t>J6K 1X4</t>
  </si>
  <si>
    <t>J6K 1X5</t>
  </si>
  <si>
    <t>J6K 1X6</t>
  </si>
  <si>
    <t>J6K 1X7</t>
  </si>
  <si>
    <t>J6K 1X8</t>
  </si>
  <si>
    <t>J6K 1X9</t>
  </si>
  <si>
    <t>J6K 1Y1</t>
  </si>
  <si>
    <t>J6K 1Y2</t>
  </si>
  <si>
    <t>J6K 1Y3</t>
  </si>
  <si>
    <t>J6K 1Y4</t>
  </si>
  <si>
    <t>J6K 1Y5</t>
  </si>
  <si>
    <t>J6K 1Y6</t>
  </si>
  <si>
    <t>J6K 1Y7</t>
  </si>
  <si>
    <t>J6K 1Y8</t>
  </si>
  <si>
    <t>J6K 1Y9</t>
  </si>
  <si>
    <t>J6K 1Z1</t>
  </si>
  <si>
    <t>J6K 1Z2</t>
  </si>
  <si>
    <t>J6K 1Z3</t>
  </si>
  <si>
    <t>J6K 1Z4</t>
  </si>
  <si>
    <t>J6K 1Z5</t>
  </si>
  <si>
    <t>J6K 1Z6</t>
  </si>
  <si>
    <t>J6K 1Z7</t>
  </si>
  <si>
    <t>J6K 1Z8</t>
  </si>
  <si>
    <t>J6K 1Z9</t>
  </si>
  <si>
    <t>J6K 2A1</t>
  </si>
  <si>
    <t>J6K 2A2</t>
  </si>
  <si>
    <t>J6K 2A3</t>
  </si>
  <si>
    <t>J6K 2A4</t>
  </si>
  <si>
    <t>J6K 2A5</t>
  </si>
  <si>
    <t>J6K 2A6</t>
  </si>
  <si>
    <t>J6K 2A7</t>
  </si>
  <si>
    <t>J6K 2A8</t>
  </si>
  <si>
    <t>J6K 2A9</t>
  </si>
  <si>
    <t>J6K 2B1</t>
  </si>
  <si>
    <t>J6K 2B2</t>
  </si>
  <si>
    <t>J6K 2B3</t>
  </si>
  <si>
    <t>J6K 2B4</t>
  </si>
  <si>
    <t>J6K 2B5</t>
  </si>
  <si>
    <t>J6K 2B6</t>
  </si>
  <si>
    <t>J6K 2B7</t>
  </si>
  <si>
    <t>J6K 2B8</t>
  </si>
  <si>
    <t>J6K 2B9</t>
  </si>
  <si>
    <t>J6K 2C1</t>
  </si>
  <si>
    <t>J6K 2C2</t>
  </si>
  <si>
    <t>J6K 2C3</t>
  </si>
  <si>
    <t>J6K 2C4</t>
  </si>
  <si>
    <t>J6K 2C5</t>
  </si>
  <si>
    <t>J6K 2C6</t>
  </si>
  <si>
    <t>J6K 2C7</t>
  </si>
  <si>
    <t>J6K 2C8</t>
  </si>
  <si>
    <t>J6K 2C9</t>
  </si>
  <si>
    <t>J6K 2E1</t>
  </si>
  <si>
    <t>J6K 2E2</t>
  </si>
  <si>
    <t>J6K 2E3</t>
  </si>
  <si>
    <t>J6K 2E4</t>
  </si>
  <si>
    <t>J6K 2E5</t>
  </si>
  <si>
    <t>J6K 2E6</t>
  </si>
  <si>
    <t>J6K 2E7</t>
  </si>
  <si>
    <t>J6K 2E8</t>
  </si>
  <si>
    <t>J6K 2E9</t>
  </si>
  <si>
    <t>J6K 2G1</t>
  </si>
  <si>
    <t>J6K 2G2</t>
  </si>
  <si>
    <t>J6K 2G3</t>
  </si>
  <si>
    <t>J6K 2G4</t>
  </si>
  <si>
    <t>J6K 2G5</t>
  </si>
  <si>
    <t>J6K 2G6</t>
  </si>
  <si>
    <t>J6K 2G7</t>
  </si>
  <si>
    <t>J6K 2G8</t>
  </si>
  <si>
    <t>J6K 2H1</t>
  </si>
  <si>
    <t>J6K 2H2</t>
  </si>
  <si>
    <t>J6K 2H3</t>
  </si>
  <si>
    <t>J6K 2H4</t>
  </si>
  <si>
    <t>J6K 2H5</t>
  </si>
  <si>
    <t>J6K 2H6</t>
  </si>
  <si>
    <t>J6K 2H7</t>
  </si>
  <si>
    <t>J6K 2H8</t>
  </si>
  <si>
    <t>J6K 2H9</t>
  </si>
  <si>
    <t>J6K 2J1</t>
  </si>
  <si>
    <t>J6K 2J2</t>
  </si>
  <si>
    <t>J6K 2J3</t>
  </si>
  <si>
    <t>J6K 2J4</t>
  </si>
  <si>
    <t>J6K 2J5</t>
  </si>
  <si>
    <t>J6K 2J6</t>
  </si>
  <si>
    <t>J6K 2J7</t>
  </si>
  <si>
    <t>J6K 2J8</t>
  </si>
  <si>
    <t>J6K 2J9</t>
  </si>
  <si>
    <t>J6K 2K1</t>
  </si>
  <si>
    <t>J6K 2K2</t>
  </si>
  <si>
    <t>J6K 2K3</t>
  </si>
  <si>
    <t>J6K 2K4</t>
  </si>
  <si>
    <t>J6K 2K5</t>
  </si>
  <si>
    <t>J6K 2K6</t>
  </si>
  <si>
    <t>J6K 2K7</t>
  </si>
  <si>
    <t>J6K 2K8</t>
  </si>
  <si>
    <t>J6K 2K9</t>
  </si>
  <si>
    <t>J6K 2L1</t>
  </si>
  <si>
    <t>J6K 2L2</t>
  </si>
  <si>
    <t>J6K 2L3</t>
  </si>
  <si>
    <t>J6K 2L4</t>
  </si>
  <si>
    <t>J6K 2L5</t>
  </si>
  <si>
    <t>J6K 2L6</t>
  </si>
  <si>
    <t>J6K 2L7</t>
  </si>
  <si>
    <t>J6K 2L8</t>
  </si>
  <si>
    <t>J6K 2L9</t>
  </si>
  <si>
    <t>J6K 2M1</t>
  </si>
  <si>
    <t>J6K 2M2</t>
  </si>
  <si>
    <t>J6K 2M3</t>
  </si>
  <si>
    <t>J6K 2M4</t>
  </si>
  <si>
    <t>J6K 2M5</t>
  </si>
  <si>
    <t>J6K 2M6</t>
  </si>
  <si>
    <t>J6K 2M7</t>
  </si>
  <si>
    <t>J6K 2M8</t>
  </si>
  <si>
    <t>J6K 2M9</t>
  </si>
  <si>
    <t>J6K 2N1</t>
  </si>
  <si>
    <t>J6K 2N2</t>
  </si>
  <si>
    <t>J6K 2N3</t>
  </si>
  <si>
    <t>J6K 2N4</t>
  </si>
  <si>
    <t>J6K 2N5</t>
  </si>
  <si>
    <t>J6K 2N6</t>
  </si>
  <si>
    <t>J6K 2N7</t>
  </si>
  <si>
    <t>J6K 2N8</t>
  </si>
  <si>
    <t>J6K 2N9</t>
  </si>
  <si>
    <t>J6K 2P1</t>
  </si>
  <si>
    <t>J6K 2P2</t>
  </si>
  <si>
    <t>J6K 2P3</t>
  </si>
  <si>
    <t>J6K 2P4</t>
  </si>
  <si>
    <t>J6K 2P5</t>
  </si>
  <si>
    <t>J6K 2P6</t>
  </si>
  <si>
    <t>J6K 2P7</t>
  </si>
  <si>
    <t>J6K 2P8</t>
  </si>
  <si>
    <t>J6K 2P9</t>
  </si>
  <si>
    <t>J6K 2R1</t>
  </si>
  <si>
    <t>J6K 2R2</t>
  </si>
  <si>
    <t>J6K 2R3</t>
  </si>
  <si>
    <t>J6K 2R4</t>
  </si>
  <si>
    <t>J6K 2R5</t>
  </si>
  <si>
    <t>J6K 2R6</t>
  </si>
  <si>
    <t>J6K 2R7</t>
  </si>
  <si>
    <t>J6K 2R8</t>
  </si>
  <si>
    <t>J6K 2R9</t>
  </si>
  <si>
    <t>J6K 2S1</t>
  </si>
  <si>
    <t>J6K 2S2</t>
  </si>
  <si>
    <t>J6K 2S3</t>
  </si>
  <si>
    <t>J6K 2S4</t>
  </si>
  <si>
    <t>J6K 2S5</t>
  </si>
  <si>
    <t>J6K 2S6</t>
  </si>
  <si>
    <t>J6K 2S7</t>
  </si>
  <si>
    <t>J6K 2S8</t>
  </si>
  <si>
    <t>J6K 2S9</t>
  </si>
  <si>
    <t>J6K 2T1</t>
  </si>
  <si>
    <t>J6K 2T3</t>
  </si>
  <si>
    <t>J6K 2T4</t>
  </si>
  <si>
    <t>J6K 2T5</t>
  </si>
  <si>
    <t>J6K 2T6</t>
  </si>
  <si>
    <t>J6K 2T7</t>
  </si>
  <si>
    <t>J6K 2T8</t>
  </si>
  <si>
    <t>J6K 2T9</t>
  </si>
  <si>
    <t>J6K 2V1</t>
  </si>
  <si>
    <t>J6K 2V2</t>
  </si>
  <si>
    <t>J6K 2V3</t>
  </si>
  <si>
    <t>J6K 2V4</t>
  </si>
  <si>
    <t>J6K 2V5</t>
  </si>
  <si>
    <t>J6K 2V6</t>
  </si>
  <si>
    <t>J6K 2V7</t>
  </si>
  <si>
    <t>J6K 2V8</t>
  </si>
  <si>
    <t>J6K 2V9</t>
  </si>
  <si>
    <t>J6K 2W1</t>
  </si>
  <si>
    <t>J6K 2W2</t>
  </si>
  <si>
    <t>J6K 2W3</t>
  </si>
  <si>
    <t>J6K 2W4</t>
  </si>
  <si>
    <t>J6K 2W5</t>
  </si>
  <si>
    <t>J6K 2W6</t>
  </si>
  <si>
    <t>J6K 2W7</t>
  </si>
  <si>
    <t>J6K 2W8</t>
  </si>
  <si>
    <t>J6K 2W9</t>
  </si>
  <si>
    <t>J6K 2X1</t>
  </si>
  <si>
    <t>J6K 2X2</t>
  </si>
  <si>
    <t>J6K 2X3</t>
  </si>
  <si>
    <t>J6K 2X4</t>
  </si>
  <si>
    <t>J6K 2X5</t>
  </si>
  <si>
    <t>J6K 2X6</t>
  </si>
  <si>
    <t>J6K 2X7</t>
  </si>
  <si>
    <t>J6K 2X8</t>
  </si>
  <si>
    <t>J6K 2X9</t>
  </si>
  <si>
    <t>J6K 2Y1</t>
  </si>
  <si>
    <t>J6K 2Y2</t>
  </si>
  <si>
    <t>J6K 2Y3</t>
  </si>
  <si>
    <t>J6K 2Y4</t>
  </si>
  <si>
    <t>J6K 2Y5</t>
  </si>
  <si>
    <t>J6K 2Y6</t>
  </si>
  <si>
    <t>J6K 2Y7</t>
  </si>
  <si>
    <t>J6K 2Y8</t>
  </si>
  <si>
    <t>J6K 2Y9</t>
  </si>
  <si>
    <t>J6K 2Z1</t>
  </si>
  <si>
    <t>J6K 2Z2</t>
  </si>
  <si>
    <t>J6K 2Z3</t>
  </si>
  <si>
    <t>J6K 2Z4</t>
  </si>
  <si>
    <t>J6K 2Z5</t>
  </si>
  <si>
    <t>J6K 2Z6</t>
  </si>
  <si>
    <t>J6K 2Z7</t>
  </si>
  <si>
    <t>J6K 2Z8</t>
  </si>
  <si>
    <t>J6K 2Z9</t>
  </si>
  <si>
    <t>J6K 3A1</t>
  </si>
  <si>
    <t>J6K 3A2</t>
  </si>
  <si>
    <t>J6K 3A3</t>
  </si>
  <si>
    <t>J6K 3A4</t>
  </si>
  <si>
    <t>J6K 3A5</t>
  </si>
  <si>
    <t>J6K 3A6</t>
  </si>
  <si>
    <t>J6K 3A7</t>
  </si>
  <si>
    <t>J6K 3A8</t>
  </si>
  <si>
    <t>J6K 3A9</t>
  </si>
  <si>
    <t>J6K 3B1</t>
  </si>
  <si>
    <t>J6K 3B2</t>
  </si>
  <si>
    <t>J6K 3B3</t>
  </si>
  <si>
    <t>J6K 3B4</t>
  </si>
  <si>
    <t>J6K 3B5</t>
  </si>
  <si>
    <t>J6K 3B6</t>
  </si>
  <si>
    <t>J6K 3B7</t>
  </si>
  <si>
    <t>J6K 3B8</t>
  </si>
  <si>
    <t>J6K 3B9</t>
  </si>
  <si>
    <t>J6K 3C1</t>
  </si>
  <si>
    <t>J6K 3C2</t>
  </si>
  <si>
    <t>J6K 3C3</t>
  </si>
  <si>
    <t>J6K 3C4</t>
  </si>
  <si>
    <t>J6K 3C5</t>
  </si>
  <si>
    <t>J6K 3C6</t>
  </si>
  <si>
    <t>J6K 3C7</t>
  </si>
  <si>
    <t>J6K 3C8</t>
  </si>
  <si>
    <t>J6K 3C9</t>
  </si>
  <si>
    <t>J6K 3E1</t>
  </si>
  <si>
    <t>J6K 3E2</t>
  </si>
  <si>
    <t>J6K 3E3</t>
  </si>
  <si>
    <t>J6K 3E4</t>
  </si>
  <si>
    <t>J6K 3E5</t>
  </si>
  <si>
    <t>J6K 3E7</t>
  </si>
  <si>
    <t>J6K 3E8</t>
  </si>
  <si>
    <t>J6K 3E9</t>
  </si>
  <si>
    <t>J6K 3G1</t>
  </si>
  <si>
    <t>J6K 3G2</t>
  </si>
  <si>
    <t>J6K 3G3</t>
  </si>
  <si>
    <t>J6K 3G4</t>
  </si>
  <si>
    <t>J6K 3G5</t>
  </si>
  <si>
    <t>J6K 3G6</t>
  </si>
  <si>
    <t>J6K 3G7</t>
  </si>
  <si>
    <t>J6K 3G8</t>
  </si>
  <si>
    <t>J6K 3G9</t>
  </si>
  <si>
    <t>J6K 3H1</t>
  </si>
  <si>
    <t>J6K 3H2</t>
  </si>
  <si>
    <t>J6K 3H3</t>
  </si>
  <si>
    <t>J6K 3H4</t>
  </si>
  <si>
    <t>J6K 3H5</t>
  </si>
  <si>
    <t>J6K 3H6</t>
  </si>
  <si>
    <t>J6K 3H7</t>
  </si>
  <si>
    <t>J6K 3H8</t>
  </si>
  <si>
    <t>J6K 3H9</t>
  </si>
  <si>
    <t>J6K 3J1</t>
  </si>
  <si>
    <t>J6K 3J2</t>
  </si>
  <si>
    <t>J6K 3J3</t>
  </si>
  <si>
    <t>J6K 3J4</t>
  </si>
  <si>
    <t>J6K 3J5</t>
  </si>
  <si>
    <t>J6K 3J6</t>
  </si>
  <si>
    <t>J6K 3J7</t>
  </si>
  <si>
    <t>J6K 3J8</t>
  </si>
  <si>
    <t>J6K 3J9</t>
  </si>
  <si>
    <t>J6K 3K2</t>
  </si>
  <si>
    <t>J6K 3K3</t>
  </si>
  <si>
    <t>J6K 3K4</t>
  </si>
  <si>
    <t>J6K 3K5</t>
  </si>
  <si>
    <t>J6K 3K6</t>
  </si>
  <si>
    <t>J6K 3K7</t>
  </si>
  <si>
    <t>J6K 3K8</t>
  </si>
  <si>
    <t>J6K 3K9</t>
  </si>
  <si>
    <t>J6K 3L1</t>
  </si>
  <si>
    <t>J6K 3L2</t>
  </si>
  <si>
    <t>J6K 3L3</t>
  </si>
  <si>
    <t>J6K 3L4</t>
  </si>
  <si>
    <t>J6K 3L5</t>
  </si>
  <si>
    <t>J6K 3L6</t>
  </si>
  <si>
    <t>J6K 3L7</t>
  </si>
  <si>
    <t>J6K 3L8</t>
  </si>
  <si>
    <t>J6K 3L9</t>
  </si>
  <si>
    <t>J6K 3M1</t>
  </si>
  <si>
    <t>J6K 3M2</t>
  </si>
  <si>
    <t>J6K 3M3</t>
  </si>
  <si>
    <t>J6K 3M4</t>
  </si>
  <si>
    <t>J6K 3M5</t>
  </si>
  <si>
    <t>J6K 3M6</t>
  </si>
  <si>
    <t>J6K 3M7</t>
  </si>
  <si>
    <t>J6K 3M8</t>
  </si>
  <si>
    <t>J6K 3M9</t>
  </si>
  <si>
    <t>J6K 3N1</t>
  </si>
  <si>
    <t>J6K 3N2</t>
  </si>
  <si>
    <t>J6K 3N3</t>
  </si>
  <si>
    <t>J6K 3N4</t>
  </si>
  <si>
    <t>J6K 3N5</t>
  </si>
  <si>
    <t>J6K 3N6</t>
  </si>
  <si>
    <t>J6K 3N7</t>
  </si>
  <si>
    <t>J6K 3N8</t>
  </si>
  <si>
    <t>J6K 3N9</t>
  </si>
  <si>
    <t>J6K 3P1</t>
  </si>
  <si>
    <t>J6K 3P2</t>
  </si>
  <si>
    <t>J6K 3P3</t>
  </si>
  <si>
    <t>J6K 3P4</t>
  </si>
  <si>
    <t>J6K 3P5</t>
  </si>
  <si>
    <t>J6K 3P6</t>
  </si>
  <si>
    <t>J6K 3P7</t>
  </si>
  <si>
    <t>J6K 3P8</t>
  </si>
  <si>
    <t>J6K 3P9</t>
  </si>
  <si>
    <t>J6K 3R1</t>
  </si>
  <si>
    <t>J6K 3R2</t>
  </si>
  <si>
    <t>J6K 3R3</t>
  </si>
  <si>
    <t>J6K 3R4</t>
  </si>
  <si>
    <t>J6K 3R5</t>
  </si>
  <si>
    <t>J6K 3R6</t>
  </si>
  <si>
    <t>J6K 3R7</t>
  </si>
  <si>
    <t>J6K 3R8</t>
  </si>
  <si>
    <t>J6K 3R9</t>
  </si>
  <si>
    <t>J6K 3S1</t>
  </si>
  <si>
    <t>J6K 3S2</t>
  </si>
  <si>
    <t>J6K 3S3</t>
  </si>
  <si>
    <t>J6K 3S4</t>
  </si>
  <si>
    <t>J6K 3S5</t>
  </si>
  <si>
    <t>J6K 3S6</t>
  </si>
  <si>
    <t>J6K 3S7</t>
  </si>
  <si>
    <t>J6K 3S8</t>
  </si>
  <si>
    <t>J6K 3S9</t>
  </si>
  <si>
    <t>J6K 3T1</t>
  </si>
  <si>
    <t>J6K 3T2</t>
  </si>
  <si>
    <t>J6K 3T3</t>
  </si>
  <si>
    <t>J6K 3T4</t>
  </si>
  <si>
    <t>J6K 3T5</t>
  </si>
  <si>
    <t>J6K 3T6</t>
  </si>
  <si>
    <t>J6K 3T7</t>
  </si>
  <si>
    <t>J6K 3T8</t>
  </si>
  <si>
    <t>J6K 3T9</t>
  </si>
  <si>
    <t>J6K 3V1</t>
  </si>
  <si>
    <t>J6K 3V2</t>
  </si>
  <si>
    <t>J6K 3V3</t>
  </si>
  <si>
    <t>J6K 3V4</t>
  </si>
  <si>
    <t>J6K 3V5</t>
  </si>
  <si>
    <t>J6K 3V6</t>
  </si>
  <si>
    <t>J6K 3V7</t>
  </si>
  <si>
    <t>J6K 3V8</t>
  </si>
  <si>
    <t>J6K 3V9</t>
  </si>
  <si>
    <t>J6K 3W1</t>
  </si>
  <si>
    <t>J6K 3W3</t>
  </si>
  <si>
    <t>J6K 3W4</t>
  </si>
  <si>
    <t>J6K 3W5</t>
  </si>
  <si>
    <t>J6K 3W6</t>
  </si>
  <si>
    <t>J6K 3W7</t>
  </si>
  <si>
    <t>J6K 3W8</t>
  </si>
  <si>
    <t>J6K 3W9</t>
  </si>
  <si>
    <t>J6K 3X1</t>
  </si>
  <si>
    <t>J6K 3X2</t>
  </si>
  <si>
    <t>J6K 3X3</t>
  </si>
  <si>
    <t>J6K 3X4</t>
  </si>
  <si>
    <t>J6K 3X5</t>
  </si>
  <si>
    <t>J6K 3X6</t>
  </si>
  <si>
    <t>J6K 3X7</t>
  </si>
  <si>
    <t>J6K 3X8</t>
  </si>
  <si>
    <t>J6K 3X9</t>
  </si>
  <si>
    <t>J6K 3Y1</t>
  </si>
  <si>
    <t>J6K 3Y2</t>
  </si>
  <si>
    <t>J6K 3Y3</t>
  </si>
  <si>
    <t>J6K 3Y4</t>
  </si>
  <si>
    <t>J6K 3Y5</t>
  </si>
  <si>
    <t>J6K 3Y6</t>
  </si>
  <si>
    <t>J6K 3Y7</t>
  </si>
  <si>
    <t>J6K 3Y8</t>
  </si>
  <si>
    <t>J6K 3Y9</t>
  </si>
  <si>
    <t>J6K 3Z1</t>
  </si>
  <si>
    <t>J6K 3Z2</t>
  </si>
  <si>
    <t>J6K 3Z3</t>
  </si>
  <si>
    <t>J6K 3Z4</t>
  </si>
  <si>
    <t>J6K 3Z5</t>
  </si>
  <si>
    <t>J6K 3Z6</t>
  </si>
  <si>
    <t>J6K 3Z7</t>
  </si>
  <si>
    <t>J6K 3Z8</t>
  </si>
  <si>
    <t>J6K 3Z9</t>
  </si>
  <si>
    <t>J6K 4A1</t>
  </si>
  <si>
    <t>J6K 4A2</t>
  </si>
  <si>
    <t>J6K 4A3</t>
  </si>
  <si>
    <t>J6K 4A4</t>
  </si>
  <si>
    <t>J6K 4A5</t>
  </si>
  <si>
    <t>J6K 4A6</t>
  </si>
  <si>
    <t>J6K 4A7</t>
  </si>
  <si>
    <t>J6K 4A8</t>
  </si>
  <si>
    <t>J6K 4A9</t>
  </si>
  <si>
    <t>J6K 4B1</t>
  </si>
  <si>
    <t>J6K 4B2</t>
  </si>
  <si>
    <t>J6K 4B3</t>
  </si>
  <si>
    <t>J6K 4B4</t>
  </si>
  <si>
    <t>J6K 4B5</t>
  </si>
  <si>
    <t>J6K 4B6</t>
  </si>
  <si>
    <t>J6K 4B7</t>
  </si>
  <si>
    <t>J6K 4B8</t>
  </si>
  <si>
    <t>J6K 4B9</t>
  </si>
  <si>
    <t>J6K 4C1</t>
  </si>
  <si>
    <t>J6K 4C2</t>
  </si>
  <si>
    <t>J6K 4C3</t>
  </si>
  <si>
    <t>J6K 4C4</t>
  </si>
  <si>
    <t>J6K 4C5</t>
  </si>
  <si>
    <t>J6K 4C6</t>
  </si>
  <si>
    <t>J6K 4C7</t>
  </si>
  <si>
    <t>J6K 4C8</t>
  </si>
  <si>
    <t>J6K 4C9</t>
  </si>
  <si>
    <t>J6K 4E1</t>
  </si>
  <si>
    <t>J6K 4E2</t>
  </si>
  <si>
    <t>J6K 4E3</t>
  </si>
  <si>
    <t>J6K 4E4</t>
  </si>
  <si>
    <t>J6K 4E5</t>
  </si>
  <si>
    <t>J6K 4E6</t>
  </si>
  <si>
    <t>J6K 4E7</t>
  </si>
  <si>
    <t>J6K 4E8</t>
  </si>
  <si>
    <t>J6K 4E9</t>
  </si>
  <si>
    <t>J6K 4G1</t>
  </si>
  <si>
    <t>J6K 4G2</t>
  </si>
  <si>
    <t>J6K 4G3</t>
  </si>
  <si>
    <t>J6K 4G4</t>
  </si>
  <si>
    <t>J6K 4G5</t>
  </si>
  <si>
    <t>J6K 4G6</t>
  </si>
  <si>
    <t>J6K 4G7</t>
  </si>
  <si>
    <t>J6K 4G8</t>
  </si>
  <si>
    <t>J6K 4G9</t>
  </si>
  <si>
    <t>J6K 4H1</t>
  </si>
  <si>
    <t>J6K 4H2</t>
  </si>
  <si>
    <t>J6K 4H3</t>
  </si>
  <si>
    <t>J6K 4H4</t>
  </si>
  <si>
    <t>J6K 4H5</t>
  </si>
  <si>
    <t>J6K 4H6</t>
  </si>
  <si>
    <t>J6K 4H7</t>
  </si>
  <si>
    <t>J6K 4H8</t>
  </si>
  <si>
    <t>J6K 4H9</t>
  </si>
  <si>
    <t>J6K 4J1</t>
  </si>
  <si>
    <t>J6K 4J2</t>
  </si>
  <si>
    <t>J6K 4J3</t>
  </si>
  <si>
    <t>J6K 4J4</t>
  </si>
  <si>
    <t>J6K 4J5</t>
  </si>
  <si>
    <t>J6K 4J6</t>
  </si>
  <si>
    <t>J6K 4J7</t>
  </si>
  <si>
    <t>J6K 4J8</t>
  </si>
  <si>
    <t>J6K 4J9</t>
  </si>
  <si>
    <t>J6K 4K1</t>
  </si>
  <si>
    <t>J6K 4K2</t>
  </si>
  <si>
    <t>J6K 4K3</t>
  </si>
  <si>
    <t>J6K 4K4</t>
  </si>
  <si>
    <t>J6K 4K5</t>
  </si>
  <si>
    <t>J6K 4K6</t>
  </si>
  <si>
    <t>J6K 4K7</t>
  </si>
  <si>
    <t>J6K 4K8</t>
  </si>
  <si>
    <t>J6K 4K9</t>
  </si>
  <si>
    <t>J6K 4L1</t>
  </si>
  <si>
    <t>J6K 4L2</t>
  </si>
  <si>
    <t>J6K 4L3</t>
  </si>
  <si>
    <t>J6K 4L4</t>
  </si>
  <si>
    <t>J6K 4L5</t>
  </si>
  <si>
    <t>J6K 4L6</t>
  </si>
  <si>
    <t>J6K 4L7</t>
  </si>
  <si>
    <t>J6K 4L8</t>
  </si>
  <si>
    <t>J6K 4L9</t>
  </si>
  <si>
    <t>J6K 4M1</t>
  </si>
  <si>
    <t>J6K 4M2</t>
  </si>
  <si>
    <t>J6K 4M3</t>
  </si>
  <si>
    <t>J6K 4M4</t>
  </si>
  <si>
    <t>J6K 4M5</t>
  </si>
  <si>
    <t>J6K 4M6</t>
  </si>
  <si>
    <t>J6K 4M7</t>
  </si>
  <si>
    <t>J6K 4M8</t>
  </si>
  <si>
    <t>J6K 4M9</t>
  </si>
  <si>
    <t>J6K 4N1</t>
  </si>
  <si>
    <t>J6K 4N2</t>
  </si>
  <si>
    <t>J6K 4N3</t>
  </si>
  <si>
    <t>J6K 4N5</t>
  </si>
  <si>
    <t>J6K 4N6</t>
  </si>
  <si>
    <t>J6K 4N7</t>
  </si>
  <si>
    <t>J6K 4N8</t>
  </si>
  <si>
    <t>J6K 4N9</t>
  </si>
  <si>
    <t>J6K 4P1</t>
  </si>
  <si>
    <t>J6K 4P2</t>
  </si>
  <si>
    <t>J6K 4P3</t>
  </si>
  <si>
    <t>J6K 4P4</t>
  </si>
  <si>
    <t>J6K 4P5</t>
  </si>
  <si>
    <t>J6K 4P6</t>
  </si>
  <si>
    <t>J6K 4P7</t>
  </si>
  <si>
    <t>J6K 4P8</t>
  </si>
  <si>
    <t>J6K 4P9</t>
  </si>
  <si>
    <t>J6K 4R1</t>
  </si>
  <si>
    <t>J6K 4R2</t>
  </si>
  <si>
    <t>J6K 4R3</t>
  </si>
  <si>
    <t>J6K 4R4</t>
  </si>
  <si>
    <t>J6K 4R5</t>
  </si>
  <si>
    <t>J6K 4R6</t>
  </si>
  <si>
    <t>J6K 4R7</t>
  </si>
  <si>
    <t>J6K 4R9</t>
  </si>
  <si>
    <t>J6K 4S1</t>
  </si>
  <si>
    <t>J6K 4S2</t>
  </si>
  <si>
    <t>J6K 4S3</t>
  </si>
  <si>
    <t>J6K 4S4</t>
  </si>
  <si>
    <t>J6K 4S5</t>
  </si>
  <si>
    <t>J6K 4S6</t>
  </si>
  <si>
    <t>J6K 4S7</t>
  </si>
  <si>
    <t>J6K 4S8</t>
  </si>
  <si>
    <t>J6K 4S9</t>
  </si>
  <si>
    <t>J6K 4T1</t>
  </si>
  <si>
    <t>J6K 4T2</t>
  </si>
  <si>
    <t>J6K 4T3</t>
  </si>
  <si>
    <t>J6K 4T4</t>
  </si>
  <si>
    <t>J6K 4T5</t>
  </si>
  <si>
    <t>J6K 4V1</t>
  </si>
  <si>
    <t>J6K 4V2</t>
  </si>
  <si>
    <t>J6K 4V4</t>
  </si>
  <si>
    <t>J6K 4V9</t>
  </si>
  <si>
    <t>J6K 4W1</t>
  </si>
  <si>
    <t>J6K 4W2</t>
  </si>
  <si>
    <t>J6K 4W4</t>
  </si>
  <si>
    <t>J6K 4W5</t>
  </si>
  <si>
    <t>J6K 4W6</t>
  </si>
  <si>
    <t>J6K 4W7</t>
  </si>
  <si>
    <t>J6K 4W8</t>
  </si>
  <si>
    <t>J6K 4W9</t>
  </si>
  <si>
    <t>J6K 4X1</t>
  </si>
  <si>
    <t>J6K 4X2</t>
  </si>
  <si>
    <t>J6K 4X3</t>
  </si>
  <si>
    <t>J6K 4X4</t>
  </si>
  <si>
    <t>J6K 4X5</t>
  </si>
  <si>
    <t>J6K 4X6</t>
  </si>
  <si>
    <t>J6K 4X7</t>
  </si>
  <si>
    <t>J6K 4X9</t>
  </si>
  <si>
    <t>J6K 4Y1</t>
  </si>
  <si>
    <t>J6K 4Y2</t>
  </si>
  <si>
    <t>J6K 4Y3</t>
  </si>
  <si>
    <t>J6K 4Y4</t>
  </si>
  <si>
    <t>J6K 4Y5</t>
  </si>
  <si>
    <t>J6K 4Y6</t>
  </si>
  <si>
    <t>J6K 4Y7</t>
  </si>
  <si>
    <t>J6K 4Y8</t>
  </si>
  <si>
    <t>J6K 4Y9</t>
  </si>
  <si>
    <t>J6K 4Z1</t>
  </si>
  <si>
    <t>J6K 4Z2</t>
  </si>
  <si>
    <t>J6K 4Z3</t>
  </si>
  <si>
    <t>J6K 4Z4</t>
  </si>
  <si>
    <t>J6K 4Z5</t>
  </si>
  <si>
    <t>J6K 4Z6</t>
  </si>
  <si>
    <t>J6K 4Z7</t>
  </si>
  <si>
    <t>J6K 4Z8</t>
  </si>
  <si>
    <t>J6K 4Z9</t>
  </si>
  <si>
    <t>J6K 5A1</t>
  </si>
  <si>
    <t>J6K 5A2</t>
  </si>
  <si>
    <t>J6K 5A3</t>
  </si>
  <si>
    <t>J6K 5A4</t>
  </si>
  <si>
    <t>J6K 5A5</t>
  </si>
  <si>
    <t>J6K 5A6</t>
  </si>
  <si>
    <t>J6K 5A7</t>
  </si>
  <si>
    <t>J6K 5A8</t>
  </si>
  <si>
    <t>J6K 5A9</t>
  </si>
  <si>
    <t>J6K 5B1</t>
  </si>
  <si>
    <t>J6K 5B2</t>
  </si>
  <si>
    <t>J6K 5B3</t>
  </si>
  <si>
    <t>J6K 5B4</t>
  </si>
  <si>
    <t>J6K 5B5</t>
  </si>
  <si>
    <t>J6K 5B7</t>
  </si>
  <si>
    <t>J6K 5B8</t>
  </si>
  <si>
    <t>J6K 5B9</t>
  </si>
  <si>
    <t>J6K 5C2</t>
  </si>
  <si>
    <t>J6K 5C3</t>
  </si>
  <si>
    <t>J6K 5C4</t>
  </si>
  <si>
    <t>J6K 5C5</t>
  </si>
  <si>
    <t>J6K 5C6</t>
  </si>
  <si>
    <t>J6K 5C7</t>
  </si>
  <si>
    <t>J6K 5C8</t>
  </si>
  <si>
    <t>J6K 5C9</t>
  </si>
  <si>
    <t>J6K 5E2</t>
  </si>
  <si>
    <t>J6K 5E3</t>
  </si>
  <si>
    <t>J6K 5E4</t>
  </si>
  <si>
    <t>J6K 5E5</t>
  </si>
  <si>
    <t>J6K 5E7</t>
  </si>
  <si>
    <t>J6K 5G1</t>
  </si>
  <si>
    <t>J6K 5G2</t>
  </si>
  <si>
    <t>J6K 5G3</t>
  </si>
  <si>
    <t>J6K 5G4</t>
  </si>
  <si>
    <t>J6K 5G5</t>
  </si>
  <si>
    <t>J6K 5G6</t>
  </si>
  <si>
    <t>J6K 5G7</t>
  </si>
  <si>
    <t>J6K 5G8</t>
  </si>
  <si>
    <t>J6K 5G9</t>
  </si>
  <si>
    <t>J6K 5H1</t>
  </si>
  <si>
    <t>J6K 5H2</t>
  </si>
  <si>
    <t>J6K 5H3</t>
  </si>
  <si>
    <t>J6K 5H4</t>
  </si>
  <si>
    <t>J6K 5H5</t>
  </si>
  <si>
    <t>J6K 5H6</t>
  </si>
  <si>
    <t>J6K 5H7</t>
  </si>
  <si>
    <t>J6K 5H8</t>
  </si>
  <si>
    <t>J6K 5H9</t>
  </si>
  <si>
    <t>J6K 5J1</t>
  </si>
  <si>
    <t>J6K 5J2</t>
  </si>
  <si>
    <t>J6K 5J3</t>
  </si>
  <si>
    <t>J6K 5J4</t>
  </si>
  <si>
    <t>J6K 5J5</t>
  </si>
  <si>
    <t>J6K 5J6</t>
  </si>
  <si>
    <t>J6K 5J7</t>
  </si>
  <si>
    <t>J6K 5J8</t>
  </si>
  <si>
    <t>J6K 5J9</t>
  </si>
  <si>
    <t>J6N 0A1</t>
  </si>
  <si>
    <t>J6N 0A2</t>
  </si>
  <si>
    <t>J6N 0A3</t>
  </si>
  <si>
    <t>J6N 0A4</t>
  </si>
  <si>
    <t>J6N 0A5</t>
  </si>
  <si>
    <t>J6N 0A6</t>
  </si>
  <si>
    <t>J6N 0A7</t>
  </si>
  <si>
    <t>J6N 0B1</t>
  </si>
  <si>
    <t>J6N 0B3</t>
  </si>
  <si>
    <t>J6N 0B5</t>
  </si>
  <si>
    <t>J6N 0B6</t>
  </si>
  <si>
    <t>J6N 0B7</t>
  </si>
  <si>
    <t>J6N 0B8</t>
  </si>
  <si>
    <t>J6N 0B9</t>
  </si>
  <si>
    <t>J6N 0C1</t>
  </si>
  <si>
    <t>J6N 0C2</t>
  </si>
  <si>
    <t>J6N 0C3</t>
  </si>
  <si>
    <t>J6N 0C4</t>
  </si>
  <si>
    <t>J6N 0C5</t>
  </si>
  <si>
    <t>J6N 0C6</t>
  </si>
  <si>
    <t>J6N 0C7</t>
  </si>
  <si>
    <t>J6N 0C8</t>
  </si>
  <si>
    <t>J6N 0C9</t>
  </si>
  <si>
    <t>J6N 0E1</t>
  </si>
  <si>
    <t>J6N 0E2</t>
  </si>
  <si>
    <t>J6N 0E3</t>
  </si>
  <si>
    <t>J6N 0E4</t>
  </si>
  <si>
    <t>J6N 0E5</t>
  </si>
  <si>
    <t>J6N 0E6</t>
  </si>
  <si>
    <t>J6N 0E7</t>
  </si>
  <si>
    <t>J6N 0E8</t>
  </si>
  <si>
    <t>J6N 0E9</t>
  </si>
  <si>
    <t>J6N 0G1</t>
  </si>
  <si>
    <t>J6N 0G2</t>
  </si>
  <si>
    <t>J6N 0G3</t>
  </si>
  <si>
    <t>J6N 0G4</t>
  </si>
  <si>
    <t>J6N 0G5</t>
  </si>
  <si>
    <t>J6N 0G6</t>
  </si>
  <si>
    <t>J6N 0G7</t>
  </si>
  <si>
    <t>J6N 0G8</t>
  </si>
  <si>
    <t>J6N 0G9</t>
  </si>
  <si>
    <t>J6N 0H1</t>
  </si>
  <si>
    <t>J6N 0H2</t>
  </si>
  <si>
    <t>J6N 0H3</t>
  </si>
  <si>
    <t>J6N 0H4</t>
  </si>
  <si>
    <t>J6N 0H5</t>
  </si>
  <si>
    <t>J6N 0H6</t>
  </si>
  <si>
    <t>J6N 0H7</t>
  </si>
  <si>
    <t>J6N 0H8</t>
  </si>
  <si>
    <t>J6N 0H9</t>
  </si>
  <si>
    <t>J6N 0J1</t>
  </si>
  <si>
    <t>J6N 0J2</t>
  </si>
  <si>
    <t>J6N 0J3</t>
  </si>
  <si>
    <t>J6N 0J4</t>
  </si>
  <si>
    <t>J6N 0J5</t>
  </si>
  <si>
    <t>J6N 0J6</t>
  </si>
  <si>
    <t>J6N 0J7</t>
  </si>
  <si>
    <t>J6N 0J8</t>
  </si>
  <si>
    <t>J6N 0J9</t>
  </si>
  <si>
    <t>J6N 0K1</t>
  </si>
  <si>
    <t>J6N 0K2</t>
  </si>
  <si>
    <t>J6N 0K3</t>
  </si>
  <si>
    <t>J6N 0K4</t>
  </si>
  <si>
    <t>J6N 0K5</t>
  </si>
  <si>
    <t>J6N 0K6</t>
  </si>
  <si>
    <t>J6N 0K7</t>
  </si>
  <si>
    <t>J6N 0K8</t>
  </si>
  <si>
    <t>J6N 0K9</t>
  </si>
  <si>
    <t>J6N 0L1</t>
  </si>
  <si>
    <t>J6N 0L2</t>
  </si>
  <si>
    <t>J6N 0L3</t>
  </si>
  <si>
    <t>J6N 0L4</t>
  </si>
  <si>
    <t>J6N 0L5</t>
  </si>
  <si>
    <t>J6N 0L6</t>
  </si>
  <si>
    <t>J6N 0L7</t>
  </si>
  <si>
    <t>J6N 0L8</t>
  </si>
  <si>
    <t>J6N 0L9</t>
  </si>
  <si>
    <t>J6N 0M1</t>
  </si>
  <si>
    <t>J6N 0M2</t>
  </si>
  <si>
    <t>J6N 0M3</t>
  </si>
  <si>
    <t>J6N 0M4</t>
  </si>
  <si>
    <t>J6N 0M5</t>
  </si>
  <si>
    <t>J6N 0M6</t>
  </si>
  <si>
    <t>J6N 0M7</t>
  </si>
  <si>
    <t>J6N 0M8</t>
  </si>
  <si>
    <t>J6N 0M9</t>
  </si>
  <si>
    <t>J6N 0N1</t>
  </si>
  <si>
    <t>J6N 0N3</t>
  </si>
  <si>
    <t>J6N 0N4</t>
  </si>
  <si>
    <t>J6N 0N5</t>
  </si>
  <si>
    <t>J6N 0N6</t>
  </si>
  <si>
    <t>J6N 0N7</t>
  </si>
  <si>
    <t>J6N 0N8</t>
  </si>
  <si>
    <t>J6N 0N9</t>
  </si>
  <si>
    <t>J6N 0P1</t>
  </si>
  <si>
    <t>J6N 0P2</t>
  </si>
  <si>
    <t>J6N 0P3</t>
  </si>
  <si>
    <t>J6N 0P4</t>
  </si>
  <si>
    <t>J6N 0P6</t>
  </si>
  <si>
    <t>J6N 0P7</t>
  </si>
  <si>
    <t>J6N 0P8</t>
  </si>
  <si>
    <t>J6N 0P9</t>
  </si>
  <si>
    <t>J6N 0R1</t>
  </si>
  <si>
    <t>J6N 0R2</t>
  </si>
  <si>
    <t>J6N 0R3</t>
  </si>
  <si>
    <t>J6N 0R4</t>
  </si>
  <si>
    <t>J6N 0R5</t>
  </si>
  <si>
    <t>J6N 0R7</t>
  </si>
  <si>
    <t>J6N 0R8</t>
  </si>
  <si>
    <t>J6N 0R9</t>
  </si>
  <si>
    <t>J6N 0S2</t>
  </si>
  <si>
    <t>J6N 0S3</t>
  </si>
  <si>
    <t>J6N 0S5</t>
  </si>
  <si>
    <t>J6N 0S6</t>
  </si>
  <si>
    <t>J6N 0S7</t>
  </si>
  <si>
    <t>J6N 0S8</t>
  </si>
  <si>
    <t>J6N 0S9</t>
  </si>
  <si>
    <t>J6N 0T1</t>
  </si>
  <si>
    <t>J6N 0T2</t>
  </si>
  <si>
    <t>J6N 0T3</t>
  </si>
  <si>
    <t>J6N 1A1</t>
  </si>
  <si>
    <t>J6N 1A2</t>
  </si>
  <si>
    <t>J6N 1A3</t>
  </si>
  <si>
    <t>J6N 1A4</t>
  </si>
  <si>
    <t>J6N 1A5</t>
  </si>
  <si>
    <t>J6N 1A6</t>
  </si>
  <si>
    <t>J6N 1A7</t>
  </si>
  <si>
    <t>J6N 1A8</t>
  </si>
  <si>
    <t>J6N 1A9</t>
  </si>
  <si>
    <t>J6N 1B1</t>
  </si>
  <si>
    <t>J6N 1B2</t>
  </si>
  <si>
    <t>J6N 1B3</t>
  </si>
  <si>
    <t>J6N 1B4</t>
  </si>
  <si>
    <t>J6N 1B5</t>
  </si>
  <si>
    <t>J6N 1B7</t>
  </si>
  <si>
    <t>J6N 1B8</t>
  </si>
  <si>
    <t>J6N 1B9</t>
  </si>
  <si>
    <t>J6N 1C1</t>
  </si>
  <si>
    <t>J6N 1C2</t>
  </si>
  <si>
    <t>J6N 1C3</t>
  </si>
  <si>
    <t>J6N 1C4</t>
  </si>
  <si>
    <t>J6N 1C5</t>
  </si>
  <si>
    <t>J6N 1C6</t>
  </si>
  <si>
    <t>J6N 1C7</t>
  </si>
  <si>
    <t>J6N 1C8</t>
  </si>
  <si>
    <t>J6N 1C9</t>
  </si>
  <si>
    <t>J6N 1E1</t>
  </si>
  <si>
    <t>J6N 1E2</t>
  </si>
  <si>
    <t>J6N 1E3</t>
  </si>
  <si>
    <t>J6N 1E4</t>
  </si>
  <si>
    <t>J6N 1E5</t>
  </si>
  <si>
    <t>J6N 1E6</t>
  </si>
  <si>
    <t>J6N 1E7</t>
  </si>
  <si>
    <t>J6N 1E8</t>
  </si>
  <si>
    <t>J6N 1E9</t>
  </si>
  <si>
    <t>J6N 1G1</t>
  </si>
  <si>
    <t>J6N 1G2</t>
  </si>
  <si>
    <t>J6N 1G3</t>
  </si>
  <si>
    <t>J6N 1G4</t>
  </si>
  <si>
    <t>J6N 1G5</t>
  </si>
  <si>
    <t>J6N 1G6</t>
  </si>
  <si>
    <t>J6N 1G7</t>
  </si>
  <si>
    <t>J6N 1G8</t>
  </si>
  <si>
    <t>J6N 1G9</t>
  </si>
  <si>
    <t>J6N 1H1</t>
  </si>
  <si>
    <t>J6N 1H2</t>
  </si>
  <si>
    <t>J6N 1H3</t>
  </si>
  <si>
    <t>J6N 1H4</t>
  </si>
  <si>
    <t>J6N 1H5</t>
  </si>
  <si>
    <t>J6N 1H6</t>
  </si>
  <si>
    <t>J6N 1H7</t>
  </si>
  <si>
    <t>J6N 1H8</t>
  </si>
  <si>
    <t>J6N 1H9</t>
  </si>
  <si>
    <t>J6N 1J1</t>
  </si>
  <si>
    <t>J6N 1J2</t>
  </si>
  <si>
    <t>J6N 1J3</t>
  </si>
  <si>
    <t>J6N 1J4</t>
  </si>
  <si>
    <t>J6N 1J5</t>
  </si>
  <si>
    <t>J6N 1J6</t>
  </si>
  <si>
    <t>J6N 1J7</t>
  </si>
  <si>
    <t>J6N 1J8</t>
  </si>
  <si>
    <t>J6N 1J9</t>
  </si>
  <si>
    <t>J6N 1K1</t>
  </si>
  <si>
    <t>J6N 1K2</t>
  </si>
  <si>
    <t>J6N 1K3</t>
  </si>
  <si>
    <t>J6N 1K5</t>
  </si>
  <si>
    <t>J6N 1K6</t>
  </si>
  <si>
    <t>J6N 1K7</t>
  </si>
  <si>
    <t>J6N 1K8</t>
  </si>
  <si>
    <t>J6N 1K9</t>
  </si>
  <si>
    <t>J6N 1L1</t>
  </si>
  <si>
    <t>J6N 1L2</t>
  </si>
  <si>
    <t>J6N 1L3</t>
  </si>
  <si>
    <t>J6N 1L4</t>
  </si>
  <si>
    <t>J6N 1L5</t>
  </si>
  <si>
    <t>J6N 1L6</t>
  </si>
  <si>
    <t>J6N 1L7</t>
  </si>
  <si>
    <t>J6N 1L8</t>
  </si>
  <si>
    <t>J6N 1L9</t>
  </si>
  <si>
    <t>J6N 1M1</t>
  </si>
  <si>
    <t>J6N 1M2</t>
  </si>
  <si>
    <t>J6N 1M3</t>
  </si>
  <si>
    <t>J6N 1M4</t>
  </si>
  <si>
    <t>J6N 1M5</t>
  </si>
  <si>
    <t>J6N 1M6</t>
  </si>
  <si>
    <t>J6N 1M7</t>
  </si>
  <si>
    <t>J6N 1M8</t>
  </si>
  <si>
    <t>J6N 1M9</t>
  </si>
  <si>
    <t>J6N 1N1</t>
  </si>
  <si>
    <t>J6N 1N2</t>
  </si>
  <si>
    <t>J6N 1N3</t>
  </si>
  <si>
    <t>J6N 1N4</t>
  </si>
  <si>
    <t>J6N 1N5</t>
  </si>
  <si>
    <t>J6N 1N6</t>
  </si>
  <si>
    <t>J6N 1N7</t>
  </si>
  <si>
    <t>J6N 1N8</t>
  </si>
  <si>
    <t>J6N 1N9</t>
  </si>
  <si>
    <t>J6N 1P1</t>
  </si>
  <si>
    <t>J6N 1P2</t>
  </si>
  <si>
    <t>J6N 1P3</t>
  </si>
  <si>
    <t>J6N 1P4</t>
  </si>
  <si>
    <t>J6N 1P5</t>
  </si>
  <si>
    <t>J6N 1P6</t>
  </si>
  <si>
    <t>J6N 1P7</t>
  </si>
  <si>
    <t>J6N 1P8</t>
  </si>
  <si>
    <t>J6N 1P9</t>
  </si>
  <si>
    <t>J6N 1R1</t>
  </si>
  <si>
    <t>J6N 1R2</t>
  </si>
  <si>
    <t>J6N 1R3</t>
  </si>
  <si>
    <t>J6N 1R4</t>
  </si>
  <si>
    <t>J6N 1R5</t>
  </si>
  <si>
    <t>J6N 1R6</t>
  </si>
  <si>
    <t>J6N 1R7</t>
  </si>
  <si>
    <t>J6N 1R8</t>
  </si>
  <si>
    <t>J6N 1R9</t>
  </si>
  <si>
    <t>J6N 1S1</t>
  </si>
  <si>
    <t>J6N 1S2</t>
  </si>
  <si>
    <t>J6N 1S3</t>
  </si>
  <si>
    <t>J6N 1S4</t>
  </si>
  <si>
    <t>J6N 1S5</t>
  </si>
  <si>
    <t>J6N 1S6</t>
  </si>
  <si>
    <t>J6N 1S7</t>
  </si>
  <si>
    <t>J6N 1S8</t>
  </si>
  <si>
    <t>J6N 1S9</t>
  </si>
  <si>
    <t>J6N 1T1</t>
  </si>
  <si>
    <t>J6N 1T2</t>
  </si>
  <si>
    <t>J6N 1T3</t>
  </si>
  <si>
    <t>J6N 1T4</t>
  </si>
  <si>
    <t>J6N 1T5</t>
  </si>
  <si>
    <t>J6N 1T6</t>
  </si>
  <si>
    <t>J6N 1T7</t>
  </si>
  <si>
    <t>J6N 1T8</t>
  </si>
  <si>
    <t>J6N 1T9</t>
  </si>
  <si>
    <t>J6N 1V1</t>
  </si>
  <si>
    <t>J6N 1V3</t>
  </si>
  <si>
    <t>J6N 1V4</t>
  </si>
  <si>
    <t>J6N 1V5</t>
  </si>
  <si>
    <t>J6N 1V6</t>
  </si>
  <si>
    <t>J6N 1V7</t>
  </si>
  <si>
    <t>J6N 1V8</t>
  </si>
  <si>
    <t>J6N 1V9</t>
  </si>
  <si>
    <t>J6N 1W1</t>
  </si>
  <si>
    <t>J6N 1W2</t>
  </si>
  <si>
    <t>J6N 1W3</t>
  </si>
  <si>
    <t>J6N 1W5</t>
  </si>
  <si>
    <t>J6N 1W6</t>
  </si>
  <si>
    <t>J6N 1W7</t>
  </si>
  <si>
    <t>J6N 1W8</t>
  </si>
  <si>
    <t>J6N 1W9</t>
  </si>
  <si>
    <t>J6N 1X1</t>
  </si>
  <si>
    <t>J6N 1X2</t>
  </si>
  <si>
    <t>J6N 1X3</t>
  </si>
  <si>
    <t>J6N 1X4</t>
  </si>
  <si>
    <t>J6N 1X5</t>
  </si>
  <si>
    <t>J6N 1X6</t>
  </si>
  <si>
    <t>J6N 1X7</t>
  </si>
  <si>
    <t>J6N 1X8</t>
  </si>
  <si>
    <t>J6N 1X9</t>
  </si>
  <si>
    <t>J6N 1Y1</t>
  </si>
  <si>
    <t>J6N 1Y2</t>
  </si>
  <si>
    <t>J6N 1Y3</t>
  </si>
  <si>
    <t>J6N 1Y4</t>
  </si>
  <si>
    <t>J6N 1Y5</t>
  </si>
  <si>
    <t>J6N 1Y6</t>
  </si>
  <si>
    <t>J6N 1Y7</t>
  </si>
  <si>
    <t>J6N 1Y8</t>
  </si>
  <si>
    <t>J6N 1Y9</t>
  </si>
  <si>
    <t>J6N 1Z1</t>
  </si>
  <si>
    <t>J6N 1Z2</t>
  </si>
  <si>
    <t>J6N 1Z3</t>
  </si>
  <si>
    <t>J6N 1Z4</t>
  </si>
  <si>
    <t>J6N 1Z5</t>
  </si>
  <si>
    <t>J6N 1Z6</t>
  </si>
  <si>
    <t>J6N 1Z7</t>
  </si>
  <si>
    <t>J6N 1Z8</t>
  </si>
  <si>
    <t>J6N 1Z9</t>
  </si>
  <si>
    <t>J6N 2A1</t>
  </si>
  <si>
    <t>J6N 2A2</t>
  </si>
  <si>
    <t>J6N 2A3</t>
  </si>
  <si>
    <t>J6N 2A4</t>
  </si>
  <si>
    <t>J6N 2A5</t>
  </si>
  <si>
    <t>J6N 2A6</t>
  </si>
  <si>
    <t>J6N 2A7</t>
  </si>
  <si>
    <t>J6N 2A8</t>
  </si>
  <si>
    <t>J6N 2A9</t>
  </si>
  <si>
    <t>J6N 2B1</t>
  </si>
  <si>
    <t>J6N 2B2</t>
  </si>
  <si>
    <t>J6N 2B3</t>
  </si>
  <si>
    <t>J6N 2B4</t>
  </si>
  <si>
    <t>J6N 2B5</t>
  </si>
  <si>
    <t>J6N 2B6</t>
  </si>
  <si>
    <t>J6N 2B7</t>
  </si>
  <si>
    <t>J6N 2B8</t>
  </si>
  <si>
    <t>J6N 2B9</t>
  </si>
  <si>
    <t>J6N 2C1</t>
  </si>
  <si>
    <t>J6N 2C2</t>
  </si>
  <si>
    <t>J6N 2C3</t>
  </si>
  <si>
    <t>J6N 2C4</t>
  </si>
  <si>
    <t>J6N 2C5</t>
  </si>
  <si>
    <t>J6N 2C6</t>
  </si>
  <si>
    <t>J6N 2C7</t>
  </si>
  <si>
    <t>J6N 2C8</t>
  </si>
  <si>
    <t>J6N 2C9</t>
  </si>
  <si>
    <t>J6N 2E1</t>
  </si>
  <si>
    <t>J6N 2E2</t>
  </si>
  <si>
    <t>J6N 2E3</t>
  </si>
  <si>
    <t>J6N 2E4</t>
  </si>
  <si>
    <t>J6N 2E5</t>
  </si>
  <si>
    <t>J6N 2E6</t>
  </si>
  <si>
    <t>J6N 2E7</t>
  </si>
  <si>
    <t>J6N 2E8</t>
  </si>
  <si>
    <t>J6N 2E9</t>
  </si>
  <si>
    <t>J6N 2G1</t>
  </si>
  <si>
    <t>J6N 2G2</t>
  </si>
  <si>
    <t>J6N 2G3</t>
  </si>
  <si>
    <t>J6N 2G4</t>
  </si>
  <si>
    <t>J6N 2G5</t>
  </si>
  <si>
    <t>J6N 2G6</t>
  </si>
  <si>
    <t>J6N 2G7</t>
  </si>
  <si>
    <t>J6N 2G8</t>
  </si>
  <si>
    <t>J6N 2G9</t>
  </si>
  <si>
    <t>J6N 2H1</t>
  </si>
  <si>
    <t>J6N 2H2</t>
  </si>
  <si>
    <t>J6N 2H3</t>
  </si>
  <si>
    <t>J6N 2H4</t>
  </si>
  <si>
    <t>J6N 2H5</t>
  </si>
  <si>
    <t>J6N 2H6</t>
  </si>
  <si>
    <t>J6N 2H7</t>
  </si>
  <si>
    <t>J6N 2H8</t>
  </si>
  <si>
    <t>J6N 2H9</t>
  </si>
  <si>
    <t>J6N 2J1</t>
  </si>
  <si>
    <t>J6N 2J2</t>
  </si>
  <si>
    <t>J6N 2J3</t>
  </si>
  <si>
    <t>J6N 2J4</t>
  </si>
  <si>
    <t>J6N 2J5</t>
  </si>
  <si>
    <t>J6N 2J6</t>
  </si>
  <si>
    <t>J6N 2J7</t>
  </si>
  <si>
    <t>J6N 2J8</t>
  </si>
  <si>
    <t>J6N 2J9</t>
  </si>
  <si>
    <t>J6N 2K1</t>
  </si>
  <si>
    <t>J6N 2K2</t>
  </si>
  <si>
    <t>J6N 2K3</t>
  </si>
  <si>
    <t>J6N 2K4</t>
  </si>
  <si>
    <t>J6N 2K5</t>
  </si>
  <si>
    <t>J6N 2K6</t>
  </si>
  <si>
    <t>J6N 2K7</t>
  </si>
  <si>
    <t>J6N 2K8</t>
  </si>
  <si>
    <t>J6N 2K9</t>
  </si>
  <si>
    <t>J6N 2L1</t>
  </si>
  <si>
    <t>J6N 2L2</t>
  </si>
  <si>
    <t>J6N 2L3</t>
  </si>
  <si>
    <t>J6N 2L4</t>
  </si>
  <si>
    <t>J6N 2L5</t>
  </si>
  <si>
    <t>J6N 2L6</t>
  </si>
  <si>
    <t>J6N 2L7</t>
  </si>
  <si>
    <t>J6N 2L8</t>
  </si>
  <si>
    <t>J6N 2L9</t>
  </si>
  <si>
    <t>J6N 2M1</t>
  </si>
  <si>
    <t>J6N 2M2</t>
  </si>
  <si>
    <t>J6N 2M3</t>
  </si>
  <si>
    <t>J6N 2M4</t>
  </si>
  <si>
    <t>J6N 2M5</t>
  </si>
  <si>
    <t>J6N 2M6</t>
  </si>
  <si>
    <t>J6N 2M7</t>
  </si>
  <si>
    <t>J6N 2M8</t>
  </si>
  <si>
    <t>J6N 2M9</t>
  </si>
  <si>
    <t>J6N 2N1</t>
  </si>
  <si>
    <t>J6N 2N2</t>
  </si>
  <si>
    <t>J6N 2N3</t>
  </si>
  <si>
    <t>J6N 2N4</t>
  </si>
  <si>
    <t>J6N 2N5</t>
  </si>
  <si>
    <t>J6N 2N6</t>
  </si>
  <si>
    <t>J6N 2N7</t>
  </si>
  <si>
    <t>J6N 2N8</t>
  </si>
  <si>
    <t>J6N 2N9</t>
  </si>
  <si>
    <t>J6N 2P1</t>
  </si>
  <si>
    <t>J6N 2P2</t>
  </si>
  <si>
    <t>J6N 2P3</t>
  </si>
  <si>
    <t>J6N 2P4</t>
  </si>
  <si>
    <t>J6N 2P5</t>
  </si>
  <si>
    <t>J6N 2P6</t>
  </si>
  <si>
    <t>J6N 2P7</t>
  </si>
  <si>
    <t>J6N 2P8</t>
  </si>
  <si>
    <t>J6N 2P9</t>
  </si>
  <si>
    <t>J6N 2R1</t>
  </si>
  <si>
    <t>J6N 2R2</t>
  </si>
  <si>
    <t>J6N 2R3</t>
  </si>
  <si>
    <t>J6N 2R4</t>
  </si>
  <si>
    <t>J6N 2R5</t>
  </si>
  <si>
    <t>J6N 2R6</t>
  </si>
  <si>
    <t>J6N 2R7</t>
  </si>
  <si>
    <t>J6N 2R8</t>
  </si>
  <si>
    <t>J6N 2S1</t>
  </si>
  <si>
    <t>J6N 2S2</t>
  </si>
  <si>
    <t>J6N 2S3</t>
  </si>
  <si>
    <t>J6N 2S4</t>
  </si>
  <si>
    <t>J6N 2S5</t>
  </si>
  <si>
    <t>J6N 2S6</t>
  </si>
  <si>
    <t>J6N 2S7</t>
  </si>
  <si>
    <t>J6N 2S9</t>
  </si>
  <si>
    <t>J6N 2T1</t>
  </si>
  <si>
    <t>J6N 2T2</t>
  </si>
  <si>
    <t>J6N 2T3</t>
  </si>
  <si>
    <t>J6N 2T4</t>
  </si>
  <si>
    <t>J6N 2T5</t>
  </si>
  <si>
    <t>J6N 2T6</t>
  </si>
  <si>
    <t>J6N 2T7</t>
  </si>
  <si>
    <t>J6N 2T8</t>
  </si>
  <si>
    <t>J6N 2T9</t>
  </si>
  <si>
    <t>J6N 2V1</t>
  </si>
  <si>
    <t>J6N 2V2</t>
  </si>
  <si>
    <t>J6N 2V3</t>
  </si>
  <si>
    <t>J6N 2V4</t>
  </si>
  <si>
    <t>J6N 2V5</t>
  </si>
  <si>
    <t>J6N 2V6</t>
  </si>
  <si>
    <t>J6N 2V7</t>
  </si>
  <si>
    <t>J6N 2V8</t>
  </si>
  <si>
    <t>J6N 2V9</t>
  </si>
  <si>
    <t>J6N 2W1</t>
  </si>
  <si>
    <t>J6N 2W2</t>
  </si>
  <si>
    <t>J6N 2W3</t>
  </si>
  <si>
    <t>J6N 2W4</t>
  </si>
  <si>
    <t>J6N 2W5</t>
  </si>
  <si>
    <t>J6N 2W6</t>
  </si>
  <si>
    <t>J6N 2W7</t>
  </si>
  <si>
    <t>J6N 2W8</t>
  </si>
  <si>
    <t>J6N 2W9</t>
  </si>
  <si>
    <t>J6N 2X1</t>
  </si>
  <si>
    <t>J6N 2X2</t>
  </si>
  <si>
    <t>J6N 2X3</t>
  </si>
  <si>
    <t>J6N 2X4</t>
  </si>
  <si>
    <t>J6N 2X5</t>
  </si>
  <si>
    <t>J6N 2X6</t>
  </si>
  <si>
    <t>J6N 2X7</t>
  </si>
  <si>
    <t>J6N 2X8</t>
  </si>
  <si>
    <t>J6N 2X9</t>
  </si>
  <si>
    <t>J6N 2Y1</t>
  </si>
  <si>
    <t>J6N 2Y2</t>
  </si>
  <si>
    <t>J6N 2Y3</t>
  </si>
  <si>
    <t>J6N 2Y4</t>
  </si>
  <si>
    <t>J6N 2Y5</t>
  </si>
  <si>
    <t>J6N 2Y6</t>
  </si>
  <si>
    <t>J6N 2Y7</t>
  </si>
  <si>
    <t>J6N 2Y8</t>
  </si>
  <si>
    <t>J6N 2Y9</t>
  </si>
  <si>
    <t>J6N 2Z1</t>
  </si>
  <si>
    <t>J6N 2Z2</t>
  </si>
  <si>
    <t>J6N 2Z3</t>
  </si>
  <si>
    <t>J6N 2Z4</t>
  </si>
  <si>
    <t>J6N 2Z5</t>
  </si>
  <si>
    <t>J6N 2Z6</t>
  </si>
  <si>
    <t>J6N 2Z7</t>
  </si>
  <si>
    <t>J6N 2Z8</t>
  </si>
  <si>
    <t>J6N 2Z9</t>
  </si>
  <si>
    <t>J6N 3A1</t>
  </si>
  <si>
    <t>J6N 3A2</t>
  </si>
  <si>
    <t>J6N 3A3</t>
  </si>
  <si>
    <t>J6N 3A4</t>
  </si>
  <si>
    <t>J6N 3A5</t>
  </si>
  <si>
    <t>J6N 3A6</t>
  </si>
  <si>
    <t>J6N 3A7</t>
  </si>
  <si>
    <t>J6N 3A8</t>
  </si>
  <si>
    <t>J6N 3A9</t>
  </si>
  <si>
    <t>J6N 3B1</t>
  </si>
  <si>
    <t>J6N 3B2</t>
  </si>
  <si>
    <t>J6N 3B3</t>
  </si>
  <si>
    <t>J6N 3B4</t>
  </si>
  <si>
    <t>J6N 3B5</t>
  </si>
  <si>
    <t>J6N 3B8</t>
  </si>
  <si>
    <t>J6N 3B9</t>
  </si>
  <si>
    <t>J6N 3C1</t>
  </si>
  <si>
    <t>J6N 3C2</t>
  </si>
  <si>
    <t>J6N 3C3</t>
  </si>
  <si>
    <t>J6N 3C4</t>
  </si>
  <si>
    <t>J6N 3C5</t>
  </si>
  <si>
    <t>J6N 3C6</t>
  </si>
  <si>
    <t>J6N 3C8</t>
  </si>
  <si>
    <t>J6N 3C9</t>
  </si>
  <si>
    <t>J6N 3E1</t>
  </si>
  <si>
    <t>J6N 3E2</t>
  </si>
  <si>
    <t>J6N 3E3</t>
  </si>
  <si>
    <t>J6N 3E4</t>
  </si>
  <si>
    <t>J6N 3E5</t>
  </si>
  <si>
    <t>J6N 3E6</t>
  </si>
  <si>
    <t>J6N 3E7</t>
  </si>
  <si>
    <t>J6N 3E8</t>
  </si>
  <si>
    <t>J6N 3E9</t>
  </si>
  <si>
    <t>J6N 3G1</t>
  </si>
  <si>
    <t>J6N 3G2</t>
  </si>
  <si>
    <t>J6N 3G4</t>
  </si>
  <si>
    <t>J6N 3G6</t>
  </si>
  <si>
    <t>J6N 3G7</t>
  </si>
  <si>
    <t>J6N 3G8</t>
  </si>
  <si>
    <t>J6N 3G9</t>
  </si>
  <si>
    <t>J6N 3H3</t>
  </si>
  <si>
    <t>J6N 3H4</t>
  </si>
  <si>
    <t>J6N 3H5</t>
  </si>
  <si>
    <t>J6N 3H6</t>
  </si>
  <si>
    <t>J6N 3H7</t>
  </si>
  <si>
    <t>J6N 3H8</t>
  </si>
  <si>
    <t>J6N 3H9</t>
  </si>
  <si>
    <t>J6N 3J1</t>
  </si>
  <si>
    <t>J6N 3J2</t>
  </si>
  <si>
    <t>J6N 3J6</t>
  </si>
  <si>
    <t>J6N 3J7</t>
  </si>
  <si>
    <t>J6N 3J8</t>
  </si>
  <si>
    <t>J6N 3K1</t>
  </si>
  <si>
    <t>J6N 3K2</t>
  </si>
  <si>
    <t>J6N 3K5</t>
  </si>
  <si>
    <t>J6N 3K8</t>
  </si>
  <si>
    <t>J6N 3K9</t>
  </si>
  <si>
    <t>J6N 3L6</t>
  </si>
  <si>
    <t>J6N 3L7</t>
  </si>
  <si>
    <t>J6N 3L8</t>
  </si>
  <si>
    <t>J6N 3M1</t>
  </si>
  <si>
    <t>J6N 3M2</t>
  </si>
  <si>
    <t>J6N 3M3</t>
  </si>
  <si>
    <t>J6N 3M4</t>
  </si>
  <si>
    <t>J6N 3M5</t>
  </si>
  <si>
    <t>J6N 3M6</t>
  </si>
  <si>
    <t>J6N 3M7</t>
  </si>
  <si>
    <t>J6N 3M8</t>
  </si>
  <si>
    <t>J6N 3M9</t>
  </si>
  <si>
    <t>J6N 3N1</t>
  </si>
  <si>
    <t>J6N 3N2</t>
  </si>
  <si>
    <t>J6N 3N3</t>
  </si>
  <si>
    <t>J6N 3N4</t>
  </si>
  <si>
    <t>J6N 3N5</t>
  </si>
  <si>
    <t>J6N 3N6</t>
  </si>
  <si>
    <t>J6N 3N7</t>
  </si>
  <si>
    <t>J6N 3N8</t>
  </si>
  <si>
    <t>J6N 3P1</t>
  </si>
  <si>
    <t>J6N 3P2</t>
  </si>
  <si>
    <t>J6N 3P3</t>
  </si>
  <si>
    <t>J6N 3P4</t>
  </si>
  <si>
    <t>J6N 3P6</t>
  </si>
  <si>
    <t>J6N 3P7</t>
  </si>
  <si>
    <t>J6N 3P9</t>
  </si>
  <si>
    <t>J6N 3R1</t>
  </si>
  <si>
    <t>J6N 3R2</t>
  </si>
  <si>
    <t>J6N 3R3</t>
  </si>
  <si>
    <t>J6N 3R4</t>
  </si>
  <si>
    <t>J6N 3R5</t>
  </si>
  <si>
    <t>J6N 3R6</t>
  </si>
  <si>
    <t>J6N 3R7</t>
  </si>
  <si>
    <t>J6N 3R8</t>
  </si>
  <si>
    <t>J6N 3S1</t>
  </si>
  <si>
    <t>J6N 3S2</t>
  </si>
  <si>
    <t>J6N 3S3</t>
  </si>
  <si>
    <t>J6N 3S4</t>
  </si>
  <si>
    <t>J6N 3S5</t>
  </si>
  <si>
    <t>J6N 3S6</t>
  </si>
  <si>
    <t>J6N 3S7</t>
  </si>
  <si>
    <t>J6N 3S8</t>
  </si>
  <si>
    <t>J6N 3S9</t>
  </si>
  <si>
    <t>J6N 3T1</t>
  </si>
  <si>
    <t>J6N 3T2</t>
  </si>
  <si>
    <t>J6N 3T3</t>
  </si>
  <si>
    <t>J6N 3T4</t>
  </si>
  <si>
    <t>J6N 3T5</t>
  </si>
  <si>
    <t>J6N 3T6</t>
  </si>
  <si>
    <t>J6N 3T7</t>
  </si>
  <si>
    <t>J6N 3T8</t>
  </si>
  <si>
    <t>J6N 3T9</t>
  </si>
  <si>
    <t>J6N 3V1</t>
  </si>
  <si>
    <t>J6N 3V2</t>
  </si>
  <si>
    <t>J6N 3V3</t>
  </si>
  <si>
    <t>J6N 3V4</t>
  </si>
  <si>
    <t>J6N 3V5</t>
  </si>
  <si>
    <t>J6N 3V6</t>
  </si>
  <si>
    <t>J6N 3V7</t>
  </si>
  <si>
    <t>J6R 0A1</t>
  </si>
  <si>
    <t>J6R 0A2</t>
  </si>
  <si>
    <t>J6R 0A3</t>
  </si>
  <si>
    <t>J6R 0A4</t>
  </si>
  <si>
    <t>J6R 0A5</t>
  </si>
  <si>
    <t>J6R 0A6</t>
  </si>
  <si>
    <t>J6R 0A7</t>
  </si>
  <si>
    <t>J6R 0A8</t>
  </si>
  <si>
    <t>J6R 0A9</t>
  </si>
  <si>
    <t>J6R 0B1</t>
  </si>
  <si>
    <t>J6R 0B2</t>
  </si>
  <si>
    <t>J6R 0B3</t>
  </si>
  <si>
    <t>J6R 0B4</t>
  </si>
  <si>
    <t>J6R 0B5</t>
  </si>
  <si>
    <t>J6R 0B6</t>
  </si>
  <si>
    <t>J6R 0B7</t>
  </si>
  <si>
    <t>J6R 0B8</t>
  </si>
  <si>
    <t>J6R 0B9</t>
  </si>
  <si>
    <t>J6R 0C1</t>
  </si>
  <si>
    <t>J6R 0C2</t>
  </si>
  <si>
    <t>J6R 0C3</t>
  </si>
  <si>
    <t>J6R 0C4</t>
  </si>
  <si>
    <t>J6R 0C5</t>
  </si>
  <si>
    <t>J6R 0C6</t>
  </si>
  <si>
    <t>J6R 0C7</t>
  </si>
  <si>
    <t>J6R 0C8</t>
  </si>
  <si>
    <t>J6R 0C9</t>
  </si>
  <si>
    <t>J6R 0E1</t>
  </si>
  <si>
    <t>J6R 0E2</t>
  </si>
  <si>
    <t>J6R 0E3</t>
  </si>
  <si>
    <t>J6R 0E4</t>
  </si>
  <si>
    <t>J6R 0E5</t>
  </si>
  <si>
    <t>J6R 0E6</t>
  </si>
  <si>
    <t>J6R 0E7</t>
  </si>
  <si>
    <t>J6R 0E8</t>
  </si>
  <si>
    <t>J6R 0E9</t>
  </si>
  <si>
    <t>J6R 0G1</t>
  </si>
  <si>
    <t>J6R 0G2</t>
  </si>
  <si>
    <t>J6R 0G3</t>
  </si>
  <si>
    <t>J6R 0G4</t>
  </si>
  <si>
    <t>J6R 0G5</t>
  </si>
  <si>
    <t>J6R 0G6</t>
  </si>
  <si>
    <t>J6R 0G7</t>
  </si>
  <si>
    <t>J6R 0G8</t>
  </si>
  <si>
    <t>J6R 0G9</t>
  </si>
  <si>
    <t>J6R 0H1</t>
  </si>
  <si>
    <t>J6R 0H2</t>
  </si>
  <si>
    <t>J6R 0H3</t>
  </si>
  <si>
    <t>J6R 0H4</t>
  </si>
  <si>
    <t>J6R 0H5</t>
  </si>
  <si>
    <t>J6R 0H6</t>
  </si>
  <si>
    <t>J6R 0H7</t>
  </si>
  <si>
    <t>J6R 0H8</t>
  </si>
  <si>
    <t>J6R 0H9</t>
  </si>
  <si>
    <t>J6R 0J1</t>
  </si>
  <si>
    <t>J6R 0J2</t>
  </si>
  <si>
    <t>J6R 0J3</t>
  </si>
  <si>
    <t>J6R 0J4</t>
  </si>
  <si>
    <t>J6R 0J5</t>
  </si>
  <si>
    <t>J6R 0J6</t>
  </si>
  <si>
    <t>J6R 0J7</t>
  </si>
  <si>
    <t>J6R 0J8</t>
  </si>
  <si>
    <t>J6R 0J9</t>
  </si>
  <si>
    <t>J6R 0K1</t>
  </si>
  <si>
    <t>J6R 0K2</t>
  </si>
  <si>
    <t>J6R 0K3</t>
  </si>
  <si>
    <t>J6R 0K4</t>
  </si>
  <si>
    <t>J6R 0K5</t>
  </si>
  <si>
    <t>J6R 0K6</t>
  </si>
  <si>
    <t>J6R 0K7</t>
  </si>
  <si>
    <t>J6R 0K8</t>
  </si>
  <si>
    <t>J6R 0K9</t>
  </si>
  <si>
    <t>J6R 0L1</t>
  </si>
  <si>
    <t>J6R 0L2</t>
  </si>
  <si>
    <t>J6R 0L5</t>
  </si>
  <si>
    <t>J6R 0L6</t>
  </si>
  <si>
    <t>J6R 1A1</t>
  </si>
  <si>
    <t>J6R 1A2</t>
  </si>
  <si>
    <t>J6R 1A3</t>
  </si>
  <si>
    <t>J6R 1A4</t>
  </si>
  <si>
    <t>J6R 1A5</t>
  </si>
  <si>
    <t>J6R 1A6</t>
  </si>
  <si>
    <t>J6R 1A7</t>
  </si>
  <si>
    <t>J6R 1A8</t>
  </si>
  <si>
    <t>J6R 1A9</t>
  </si>
  <si>
    <t>J6R 1B1</t>
  </si>
  <si>
    <t>J6R 1B2</t>
  </si>
  <si>
    <t>J6R 1B3</t>
  </si>
  <si>
    <t>J6R 1B4</t>
  </si>
  <si>
    <t>J6R 1B5</t>
  </si>
  <si>
    <t>J6R 1B6</t>
  </si>
  <si>
    <t>J6R 1B7</t>
  </si>
  <si>
    <t>J6R 1B8</t>
  </si>
  <si>
    <t>J6R 1B9</t>
  </si>
  <si>
    <t>J6R 1C1</t>
  </si>
  <si>
    <t>J6R 1C2</t>
  </si>
  <si>
    <t>J6R 1C3</t>
  </si>
  <si>
    <t>J6R 1C4</t>
  </si>
  <si>
    <t>J6R 1C5</t>
  </si>
  <si>
    <t>J6R 1C6</t>
  </si>
  <si>
    <t>J6R 1C7</t>
  </si>
  <si>
    <t>J6R 1C8</t>
  </si>
  <si>
    <t>J6R 1C9</t>
  </si>
  <si>
    <t>J6R 1E1</t>
  </si>
  <si>
    <t>J6R 1E2</t>
  </si>
  <si>
    <t>J6R 1E3</t>
  </si>
  <si>
    <t>J6R 1E4</t>
  </si>
  <si>
    <t>J6R 1E5</t>
  </si>
  <si>
    <t>J6R 1E6</t>
  </si>
  <si>
    <t>J6R 1E7</t>
  </si>
  <si>
    <t>J6R 1E8</t>
  </si>
  <si>
    <t>J6R 1E9</t>
  </si>
  <si>
    <t>J6R 1G1</t>
  </si>
  <si>
    <t>J6R 1G2</t>
  </si>
  <si>
    <t>J6R 1G3</t>
  </si>
  <si>
    <t>J6R 1G4</t>
  </si>
  <si>
    <t>J6R 1G5</t>
  </si>
  <si>
    <t>J6R 1G6</t>
  </si>
  <si>
    <t>J6R 1G7</t>
  </si>
  <si>
    <t>J6R 1G8</t>
  </si>
  <si>
    <t>J6R 1G9</t>
  </si>
  <si>
    <t>J6R 1H1</t>
  </si>
  <si>
    <t>J6R 1H2</t>
  </si>
  <si>
    <t>J6R 1H3</t>
  </si>
  <si>
    <t>J6R 1H4</t>
  </si>
  <si>
    <t>J6R 1H5</t>
  </si>
  <si>
    <t>J6R 1H6</t>
  </si>
  <si>
    <t>J6R 1H7</t>
  </si>
  <si>
    <t>J6R 1H8</t>
  </si>
  <si>
    <t>J6R 1H9</t>
  </si>
  <si>
    <t>J6R 1J1</t>
  </si>
  <si>
    <t>J6R 1J2</t>
  </si>
  <si>
    <t>J6R 1J3</t>
  </si>
  <si>
    <t>J6R 1J4</t>
  </si>
  <si>
    <t>J6R 1J5</t>
  </si>
  <si>
    <t>J6R 1J6</t>
  </si>
  <si>
    <t>J6R 1J7</t>
  </si>
  <si>
    <t>J6R 1J8</t>
  </si>
  <si>
    <t>J6R 1J9</t>
  </si>
  <si>
    <t>J6R 1K1</t>
  </si>
  <si>
    <t>J6R 1K2</t>
  </si>
  <si>
    <t>J6R 1K3</t>
  </si>
  <si>
    <t>J6R 1K4</t>
  </si>
  <si>
    <t>J6R 1K5</t>
  </si>
  <si>
    <t>J6R 1K6</t>
  </si>
  <si>
    <t>J6R 1K7</t>
  </si>
  <si>
    <t>J6R 1K8</t>
  </si>
  <si>
    <t>J6R 1K9</t>
  </si>
  <si>
    <t>J6R 1L1</t>
  </si>
  <si>
    <t>J6R 1L2</t>
  </si>
  <si>
    <t>J6R 1L3</t>
  </si>
  <si>
    <t>J6R 1L4</t>
  </si>
  <si>
    <t>J6R 1L5</t>
  </si>
  <si>
    <t>J6R 1L6</t>
  </si>
  <si>
    <t>J6R 1L7</t>
  </si>
  <si>
    <t>J6R 1L8</t>
  </si>
  <si>
    <t>J6R 1L9</t>
  </si>
  <si>
    <t>J6R 1M1</t>
  </si>
  <si>
    <t>J6R 1M2</t>
  </si>
  <si>
    <t>J6R 1M3</t>
  </si>
  <si>
    <t>J6R 1M4</t>
  </si>
  <si>
    <t>J6R 1M5</t>
  </si>
  <si>
    <t>J6R 1M6</t>
  </si>
  <si>
    <t>J6R 1M7</t>
  </si>
  <si>
    <t>J6R 1M8</t>
  </si>
  <si>
    <t>J6R 1M9</t>
  </si>
  <si>
    <t>J6R 1N1</t>
  </si>
  <si>
    <t>J6R 1N2</t>
  </si>
  <si>
    <t>J6R 1N3</t>
  </si>
  <si>
    <t>J6R 1N4</t>
  </si>
  <si>
    <t>J6R 1N5</t>
  </si>
  <si>
    <t>J6R 1N6</t>
  </si>
  <si>
    <t>J6R 1N7</t>
  </si>
  <si>
    <t>J6R 1N8</t>
  </si>
  <si>
    <t>J6R 1N9</t>
  </si>
  <si>
    <t>J6R 1P1</t>
  </si>
  <si>
    <t>J6R 1P2</t>
  </si>
  <si>
    <t>J6R 1P3</t>
  </si>
  <si>
    <t>J6R 1P4</t>
  </si>
  <si>
    <t>J6R 1P5</t>
  </si>
  <si>
    <t>J6R 1P6</t>
  </si>
  <si>
    <t>J6R 1P7</t>
  </si>
  <si>
    <t>J6R 1P8</t>
  </si>
  <si>
    <t>J6R 1P9</t>
  </si>
  <si>
    <t>J6R 1R1</t>
  </si>
  <si>
    <t>J6R 1R2</t>
  </si>
  <si>
    <t>J6R 1R3</t>
  </si>
  <si>
    <t>J6R 1R4</t>
  </si>
  <si>
    <t>J6R 1R5</t>
  </si>
  <si>
    <t>J6R 1R6</t>
  </si>
  <si>
    <t>J6R 1R7</t>
  </si>
  <si>
    <t>J6R 1R8</t>
  </si>
  <si>
    <t>J6R 1R9</t>
  </si>
  <si>
    <t>J6R 1S1</t>
  </si>
  <si>
    <t>J6R 1S2</t>
  </si>
  <si>
    <t>J6R 1S3</t>
  </si>
  <si>
    <t>J6R 1S4</t>
  </si>
  <si>
    <t>J6R 1S5</t>
  </si>
  <si>
    <t>J6R 1S6</t>
  </si>
  <si>
    <t>J6R 1S7</t>
  </si>
  <si>
    <t>J6R 1S8</t>
  </si>
  <si>
    <t>J6R 1S9</t>
  </si>
  <si>
    <t>J6R 1T1</t>
  </si>
  <si>
    <t>J6R 1T2</t>
  </si>
  <si>
    <t>J6R 1T3</t>
  </si>
  <si>
    <t>J6R 1T4</t>
  </si>
  <si>
    <t>J6R 1T5</t>
  </si>
  <si>
    <t>J6R 1T6</t>
  </si>
  <si>
    <t>J6R 1T7</t>
  </si>
  <si>
    <t>J6R 1T8</t>
  </si>
  <si>
    <t>J6R 1T9</t>
  </si>
  <si>
    <t>J6R 1V1</t>
  </si>
  <si>
    <t>J6R 1V2</t>
  </si>
  <si>
    <t>J6R 1V3</t>
  </si>
  <si>
    <t>J6R 1V4</t>
  </si>
  <si>
    <t>J6R 1V5</t>
  </si>
  <si>
    <t>J6R 1V6</t>
  </si>
  <si>
    <t>J6R 1V7</t>
  </si>
  <si>
    <t>J6R 1V8</t>
  </si>
  <si>
    <t>J6R 1V9</t>
  </si>
  <si>
    <t>J6R 1W1</t>
  </si>
  <si>
    <t>J6R 1W2</t>
  </si>
  <si>
    <t>J6R 1W3</t>
  </si>
  <si>
    <t>J6R 1W4</t>
  </si>
  <si>
    <t>J6R 1W5</t>
  </si>
  <si>
    <t>J6R 1W6</t>
  </si>
  <si>
    <t>J6R 1W7</t>
  </si>
  <si>
    <t>J6R 1W8</t>
  </si>
  <si>
    <t>J6R 1W9</t>
  </si>
  <si>
    <t>J6R 1X1</t>
  </si>
  <si>
    <t>J6R 1X2</t>
  </si>
  <si>
    <t>J6R 1X3</t>
  </si>
  <si>
    <t>J6R 1X4</t>
  </si>
  <si>
    <t>J6R 1X5</t>
  </si>
  <si>
    <t>J6R 1X6</t>
  </si>
  <si>
    <t>J6R 1X7</t>
  </si>
  <si>
    <t>J6R 1X8</t>
  </si>
  <si>
    <t>J6R 1X9</t>
  </si>
  <si>
    <t>J6R 1Y1</t>
  </si>
  <si>
    <t>J6R 1Y2</t>
  </si>
  <si>
    <t>J6R 1Y3</t>
  </si>
  <si>
    <t>J6R 1Y4</t>
  </si>
  <si>
    <t>J6R 1Y5</t>
  </si>
  <si>
    <t>J6R 1Y6</t>
  </si>
  <si>
    <t>J6R 1Y7</t>
  </si>
  <si>
    <t>J6R 1Y8</t>
  </si>
  <si>
    <t>J6R 1Y9</t>
  </si>
  <si>
    <t>J6R 1Z1</t>
  </si>
  <si>
    <t>J6R 1Z2</t>
  </si>
  <si>
    <t>J6R 1Z3</t>
  </si>
  <si>
    <t>J6R 1Z4</t>
  </si>
  <si>
    <t>J6R 1Z5</t>
  </si>
  <si>
    <t>J6R 1Z6</t>
  </si>
  <si>
    <t>J6R 1Z7</t>
  </si>
  <si>
    <t>J6R 1Z8</t>
  </si>
  <si>
    <t>J6R 1Z9</t>
  </si>
  <si>
    <t>J6R 2A1</t>
  </si>
  <si>
    <t>J6R 2A2</t>
  </si>
  <si>
    <t>J6R 2A3</t>
  </si>
  <si>
    <t>J6R 2A4</t>
  </si>
  <si>
    <t>J6R 2A5</t>
  </si>
  <si>
    <t>J6R 2A6</t>
  </si>
  <si>
    <t>J6R 2A7</t>
  </si>
  <si>
    <t>J6R 2A8</t>
  </si>
  <si>
    <t>J6R 2A9</t>
  </si>
  <si>
    <t>J6R 2B1</t>
  </si>
  <si>
    <t>J6R 2B2</t>
  </si>
  <si>
    <t>J6R 2B3</t>
  </si>
  <si>
    <t>J6R 2B4</t>
  </si>
  <si>
    <t>J6R 2B5</t>
  </si>
  <si>
    <t>J6R 2B6</t>
  </si>
  <si>
    <t>J6R 2B7</t>
  </si>
  <si>
    <t>J6R 2B8</t>
  </si>
  <si>
    <t>J6R 2B9</t>
  </si>
  <si>
    <t>J6R 2C1</t>
  </si>
  <si>
    <t>J6R 2C2</t>
  </si>
  <si>
    <t>J6R 2C3</t>
  </si>
  <si>
    <t>J6R 2C4</t>
  </si>
  <si>
    <t>J6R 2C7</t>
  </si>
  <si>
    <t>J6R 2C8</t>
  </si>
  <si>
    <t>J6R 2C9</t>
  </si>
  <si>
    <t>J6R 2E1</t>
  </si>
  <si>
    <t>J6R 2E2</t>
  </si>
  <si>
    <t>J6R 2E3</t>
  </si>
  <si>
    <t>J6R 2E4</t>
  </si>
  <si>
    <t>J6R 2E5</t>
  </si>
  <si>
    <t>J6R 2E6</t>
  </si>
  <si>
    <t>J6R 2E7</t>
  </si>
  <si>
    <t>J6R 2E8</t>
  </si>
  <si>
    <t>J6R 2E9</t>
  </si>
  <si>
    <t>J6R 2G1</t>
  </si>
  <si>
    <t>J6R 2G2</t>
  </si>
  <si>
    <t>J6R 2G3</t>
  </si>
  <si>
    <t>J6R 2G4</t>
  </si>
  <si>
    <t>J6R 2G5</t>
  </si>
  <si>
    <t>J6R 2G6</t>
  </si>
  <si>
    <t>J6R 2G7</t>
  </si>
  <si>
    <t>J6R 2G8</t>
  </si>
  <si>
    <t>J6R 2G9</t>
  </si>
  <si>
    <t>J6R 2H1</t>
  </si>
  <si>
    <t>J6R 2H2</t>
  </si>
  <si>
    <t>J6R 2H3</t>
  </si>
  <si>
    <t>J6R 2H4</t>
  </si>
  <si>
    <t>J6R 2H5</t>
  </si>
  <si>
    <t>J6R 2H6</t>
  </si>
  <si>
    <t>J6R 2H7</t>
  </si>
  <si>
    <t>J6R 2H8</t>
  </si>
  <si>
    <t>J6R 2H9</t>
  </si>
  <si>
    <t>J6R 2J1</t>
  </si>
  <si>
    <t>J6R 2J2</t>
  </si>
  <si>
    <t>J6R 2J3</t>
  </si>
  <si>
    <t>J6R 2J4</t>
  </si>
  <si>
    <t>J6R 2J5</t>
  </si>
  <si>
    <t>J6R 2J6</t>
  </si>
  <si>
    <t>J6R 2J7</t>
  </si>
  <si>
    <t>J6R 2J8</t>
  </si>
  <si>
    <t>J6R 2J9</t>
  </si>
  <si>
    <t>J6R 2K1</t>
  </si>
  <si>
    <t>J6R 2K2</t>
  </si>
  <si>
    <t>J6R 2K3</t>
  </si>
  <si>
    <t>J6R 2K4</t>
  </si>
  <si>
    <t>J6R 2K5</t>
  </si>
  <si>
    <t>J6R 2K6</t>
  </si>
  <si>
    <t>J6R 2K7</t>
  </si>
  <si>
    <t>J6R 2K8</t>
  </si>
  <si>
    <t>J6R 2K9</t>
  </si>
  <si>
    <t>J6R 2L1</t>
  </si>
  <si>
    <t>J6R 2L2</t>
  </si>
  <si>
    <t>J6R 2L3</t>
  </si>
  <si>
    <t>J6R 2L4</t>
  </si>
  <si>
    <t>J6R 2L5</t>
  </si>
  <si>
    <t>J6R 2L6</t>
  </si>
  <si>
    <t>J6R 2L7</t>
  </si>
  <si>
    <t>J6R 2L8</t>
  </si>
  <si>
    <t>J6R 2L9</t>
  </si>
  <si>
    <t>J6R 2M1</t>
  </si>
  <si>
    <t>J6R 2M2</t>
  </si>
  <si>
    <t>J6R 2M4</t>
  </si>
  <si>
    <t>J6R 2M5</t>
  </si>
  <si>
    <t>J6R 2M6</t>
  </si>
  <si>
    <t>J6R 2M7</t>
  </si>
  <si>
    <t>J6R 2M8</t>
  </si>
  <si>
    <t>J6R 2M9</t>
  </si>
  <si>
    <t>J6R 2N1</t>
  </si>
  <si>
    <t>J6R 2N2</t>
  </si>
  <si>
    <t>J6R 2N3</t>
  </si>
  <si>
    <t>J6R 2N4</t>
  </si>
  <si>
    <t>J6R 2N5</t>
  </si>
  <si>
    <t>J6R 2N6</t>
  </si>
  <si>
    <t>J6R 2N7</t>
  </si>
  <si>
    <t>J6R 2N8</t>
  </si>
  <si>
    <t>J6R 2N9</t>
  </si>
  <si>
    <t>J6R 2P1</t>
  </si>
  <si>
    <t>J6R 2P2</t>
  </si>
  <si>
    <t>J6R 2P3</t>
  </si>
  <si>
    <t>J6R 2P4</t>
  </si>
  <si>
    <t>J6R 2P5</t>
  </si>
  <si>
    <t>J6R 2P6</t>
  </si>
  <si>
    <t>J6R 2P7</t>
  </si>
  <si>
    <t>J6R 2P8</t>
  </si>
  <si>
    <t>J6R 2R1</t>
  </si>
  <si>
    <t>J6R 2R2</t>
  </si>
  <si>
    <t>J6R 2R3</t>
  </si>
  <si>
    <t>J6R 2R5</t>
  </si>
  <si>
    <t>J6R 2R6</t>
  </si>
  <si>
    <t>J6R 2R7</t>
  </si>
  <si>
    <t>J6R 2R8</t>
  </si>
  <si>
    <t>J6R 2R9</t>
  </si>
  <si>
    <t>J6R 2S2</t>
  </si>
  <si>
    <t>J6R 2S3</t>
  </si>
  <si>
    <t>J6R 2S4</t>
  </si>
  <si>
    <t>J6R 2S5</t>
  </si>
  <si>
    <t>J6S 0A1</t>
  </si>
  <si>
    <t>J6S 0A2</t>
  </si>
  <si>
    <t>J6S 0A3</t>
  </si>
  <si>
    <t>J6S 0A4</t>
  </si>
  <si>
    <t>J6S 0A5</t>
  </si>
  <si>
    <t>J6S 0A6</t>
  </si>
  <si>
    <t>J6S 0A7</t>
  </si>
  <si>
    <t>J6S 0A8</t>
  </si>
  <si>
    <t>J6S 0A9</t>
  </si>
  <si>
    <t>J6S 0B1</t>
  </si>
  <si>
    <t>J6S 0B2</t>
  </si>
  <si>
    <t>J6S 0B3</t>
  </si>
  <si>
    <t>J6S 0B4</t>
  </si>
  <si>
    <t>J6S 0B5</t>
  </si>
  <si>
    <t>J6S 0B6</t>
  </si>
  <si>
    <t>J6S 0B7</t>
  </si>
  <si>
    <t>J6S 0B8</t>
  </si>
  <si>
    <t>J6S 0B9</t>
  </si>
  <si>
    <t>J6S 0C1</t>
  </si>
  <si>
    <t>J6S 0C2</t>
  </si>
  <si>
    <t>J6S 0C3</t>
  </si>
  <si>
    <t>J6S 0C4</t>
  </si>
  <si>
    <t>J6S 0C5</t>
  </si>
  <si>
    <t>J6S 0C6</t>
  </si>
  <si>
    <t>J6S 0C7</t>
  </si>
  <si>
    <t>J6S 0C8</t>
  </si>
  <si>
    <t>J6S 0C9</t>
  </si>
  <si>
    <t>J6S 0E1</t>
  </si>
  <si>
    <t>J6S 0E2</t>
  </si>
  <si>
    <t>J6S 0E3</t>
  </si>
  <si>
    <t>J6S 0E4</t>
  </si>
  <si>
    <t>J6S 0E5</t>
  </si>
  <si>
    <t>J6S 0E6</t>
  </si>
  <si>
    <t>J6S 0E7</t>
  </si>
  <si>
    <t>J6S 0E8</t>
  </si>
  <si>
    <t>J6S 0G1</t>
  </si>
  <si>
    <t>J6S 0G2</t>
  </si>
  <si>
    <t>J6S 0G3</t>
  </si>
  <si>
    <t>J6S 0G4</t>
  </si>
  <si>
    <t>J6S 0G5</t>
  </si>
  <si>
    <t>J6S 0G6</t>
  </si>
  <si>
    <t>J6S 0G7</t>
  </si>
  <si>
    <t>J6S 0G8</t>
  </si>
  <si>
    <t>J6S 0G9</t>
  </si>
  <si>
    <t>J6S 0H1</t>
  </si>
  <si>
    <t>J6S 0H2</t>
  </si>
  <si>
    <t>J6S 0H4</t>
  </si>
  <si>
    <t>J6S 0H5</t>
  </si>
  <si>
    <t>J6S 0H6</t>
  </si>
  <si>
    <t>J6S 0H7</t>
  </si>
  <si>
    <t>J6S 0H8</t>
  </si>
  <si>
    <t>J6S 0H9</t>
  </si>
  <si>
    <t>J6S 0J1</t>
  </si>
  <si>
    <t>J6S 0J2</t>
  </si>
  <si>
    <t>J6S 0J4</t>
  </si>
  <si>
    <t>J6S 0J5</t>
  </si>
  <si>
    <t>J6S 0J7</t>
  </si>
  <si>
    <t>J6S 0J8</t>
  </si>
  <si>
    <t>J6S 0J9</t>
  </si>
  <si>
    <t>J6S 0K1</t>
  </si>
  <si>
    <t>J6S 0K2</t>
  </si>
  <si>
    <t>J6S 0K3</t>
  </si>
  <si>
    <t>J6S 0K4</t>
  </si>
  <si>
    <t>J6S 0K5</t>
  </si>
  <si>
    <t>J6S 0K6</t>
  </si>
  <si>
    <t>J6S 0K7</t>
  </si>
  <si>
    <t>J6S 0K8</t>
  </si>
  <si>
    <t>J6S 0K9</t>
  </si>
  <si>
    <t>J6S 0L1</t>
  </si>
  <si>
    <t>J6S 0L2</t>
  </si>
  <si>
    <t>J6S 0L3</t>
  </si>
  <si>
    <t>J6S 0L4</t>
  </si>
  <si>
    <t>J6S 0L5</t>
  </si>
  <si>
    <t>J6S 0L6</t>
  </si>
  <si>
    <t>J6S 0L7</t>
  </si>
  <si>
    <t>J6S 0L8</t>
  </si>
  <si>
    <t>J6S 0L9</t>
  </si>
  <si>
    <t>J6S 0M1</t>
  </si>
  <si>
    <t>J6S 0M2</t>
  </si>
  <si>
    <t>J6S 0M3</t>
  </si>
  <si>
    <t>J6S 0M4</t>
  </si>
  <si>
    <t>J6S 0M6</t>
  </si>
  <si>
    <t>J6S 0M7</t>
  </si>
  <si>
    <t>J6S 0M8</t>
  </si>
  <si>
    <t>J6S 0M9</t>
  </si>
  <si>
    <t>J6S 0N1</t>
  </si>
  <si>
    <t>J6S 0N2</t>
  </si>
  <si>
    <t>J6S 0N4</t>
  </si>
  <si>
    <t>J6S 0N5</t>
  </si>
  <si>
    <t>J6S 0N6</t>
  </si>
  <si>
    <t>J6S 0N7</t>
  </si>
  <si>
    <t>J6S 0N8</t>
  </si>
  <si>
    <t>J6S 0N9</t>
  </si>
  <si>
    <t>J6S 0P1</t>
  </si>
  <si>
    <t>J6S 1A1</t>
  </si>
  <si>
    <t>J6S 1A2</t>
  </si>
  <si>
    <t>J6S 1A3</t>
  </si>
  <si>
    <t>J6S 1A4</t>
  </si>
  <si>
    <t>J6S 1A5</t>
  </si>
  <si>
    <t>J6S 1A6</t>
  </si>
  <si>
    <t>J6S 1A7</t>
  </si>
  <si>
    <t>J6S 1A8</t>
  </si>
  <si>
    <t>J6S 1A9</t>
  </si>
  <si>
    <t>J6S 1B1</t>
  </si>
  <si>
    <t>J6S 1B3</t>
  </si>
  <si>
    <t>J6S 1B4</t>
  </si>
  <si>
    <t>J6S 1B5</t>
  </si>
  <si>
    <t>J6S 1B6</t>
  </si>
  <si>
    <t>J6S 1B7</t>
  </si>
  <si>
    <t>J6S 1B8</t>
  </si>
  <si>
    <t>J6S 1B9</t>
  </si>
  <si>
    <t>J6S 1C1</t>
  </si>
  <si>
    <t>J6S 1C2</t>
  </si>
  <si>
    <t>J6S 1C3</t>
  </si>
  <si>
    <t>J6S 1C4</t>
  </si>
  <si>
    <t>J6S 1C5</t>
  </si>
  <si>
    <t>J6S 1C6</t>
  </si>
  <si>
    <t>J6S 1C7</t>
  </si>
  <si>
    <t>J6S 1C8</t>
  </si>
  <si>
    <t>J6S 1C9</t>
  </si>
  <si>
    <t>J6S 1E3</t>
  </si>
  <si>
    <t>J6S 1E4</t>
  </si>
  <si>
    <t>J6S 1E5</t>
  </si>
  <si>
    <t>J6S 1E7</t>
  </si>
  <si>
    <t>J6S 1E8</t>
  </si>
  <si>
    <t>J6S 1E9</t>
  </si>
  <si>
    <t>J6S 1G1</t>
  </si>
  <si>
    <t>J6S 1G3</t>
  </si>
  <si>
    <t>J6S 1G5</t>
  </si>
  <si>
    <t>J6S 1G6</t>
  </si>
  <si>
    <t>J6S 1G7</t>
  </si>
  <si>
    <t>J6S 1G8</t>
  </si>
  <si>
    <t>J6S 1G9</t>
  </si>
  <si>
    <t>J6S 1H1</t>
  </si>
  <si>
    <t>J6S 1H2</t>
  </si>
  <si>
    <t>J6S 1H3</t>
  </si>
  <si>
    <t>J6S 1H4</t>
  </si>
  <si>
    <t>J6S 1H5</t>
  </si>
  <si>
    <t>J6S 1H6</t>
  </si>
  <si>
    <t>J6S 1H7</t>
  </si>
  <si>
    <t>J6S 1H8</t>
  </si>
  <si>
    <t>J6S 1H9</t>
  </si>
  <si>
    <t>J6S 1J1</t>
  </si>
  <si>
    <t>J6S 1J2</t>
  </si>
  <si>
    <t>J6S 1J3</t>
  </si>
  <si>
    <t>J6S 1J4</t>
  </si>
  <si>
    <t>J6S 1J5</t>
  </si>
  <si>
    <t>J6S 1J6</t>
  </si>
  <si>
    <t>J6S 1J7</t>
  </si>
  <si>
    <t>J6S 1J8</t>
  </si>
  <si>
    <t>J6S 1K3</t>
  </si>
  <si>
    <t>J6S 1K4</t>
  </si>
  <si>
    <t>J6S 1K5</t>
  </si>
  <si>
    <t>J6S 1K6</t>
  </si>
  <si>
    <t>J6S 1K7</t>
  </si>
  <si>
    <t>J6S 1K8</t>
  </si>
  <si>
    <t>J6S 1K9</t>
  </si>
  <si>
    <t>J6S 1L1</t>
  </si>
  <si>
    <t>J6S 1L2</t>
  </si>
  <si>
    <t>J6S 1L3</t>
  </si>
  <si>
    <t>J6S 1L4</t>
  </si>
  <si>
    <t>J6S 1L5</t>
  </si>
  <si>
    <t>J6S 1L6</t>
  </si>
  <si>
    <t>J6S 1L7</t>
  </si>
  <si>
    <t>J6S 1L8</t>
  </si>
  <si>
    <t>J6S 1L9</t>
  </si>
  <si>
    <t>J6S 1M1</t>
  </si>
  <si>
    <t>J6S 1M2</t>
  </si>
  <si>
    <t>J6S 1M3</t>
  </si>
  <si>
    <t>J6S 1M4</t>
  </si>
  <si>
    <t>J6S 1M5</t>
  </si>
  <si>
    <t>J6S 1M7</t>
  </si>
  <si>
    <t>J6S 1M9</t>
  </si>
  <si>
    <t>J6S 1N1</t>
  </si>
  <si>
    <t>J6S 1N2</t>
  </si>
  <si>
    <t>J6S 1N3</t>
  </si>
  <si>
    <t>J6S 1N4</t>
  </si>
  <si>
    <t>J6S 1N5</t>
  </si>
  <si>
    <t>J6S 1N6</t>
  </si>
  <si>
    <t>J6S 1N7</t>
  </si>
  <si>
    <t>J6S 1N8</t>
  </si>
  <si>
    <t>J6S 1N9</t>
  </si>
  <si>
    <t>J6S 1P1</t>
  </si>
  <si>
    <t>J6S 1P3</t>
  </si>
  <si>
    <t>J6S 1P4</t>
  </si>
  <si>
    <t>J6S 1P5</t>
  </si>
  <si>
    <t>J6S 1P6</t>
  </si>
  <si>
    <t>J6S 1P7</t>
  </si>
  <si>
    <t>J6S 1P8</t>
  </si>
  <si>
    <t>J6S 1P9</t>
  </si>
  <si>
    <t>J6S 1R1</t>
  </si>
  <si>
    <t>J6S 1R2</t>
  </si>
  <si>
    <t>J6S 1R3</t>
  </si>
  <si>
    <t>J6S 1R4</t>
  </si>
  <si>
    <t>J6S 1R5</t>
  </si>
  <si>
    <t>J6S 1R6</t>
  </si>
  <si>
    <t>J6S 1R7</t>
  </si>
  <si>
    <t>J6S 1R8</t>
  </si>
  <si>
    <t>J6S 1R9</t>
  </si>
  <si>
    <t>J6S 1S1</t>
  </si>
  <si>
    <t>J6S 1S2</t>
  </si>
  <si>
    <t>J6S 1S3</t>
  </si>
  <si>
    <t>J6S 1S4</t>
  </si>
  <si>
    <t>J6S 1S5</t>
  </si>
  <si>
    <t>J6S 1S6</t>
  </si>
  <si>
    <t>J6S 1S7</t>
  </si>
  <si>
    <t>J6S 1S8</t>
  </si>
  <si>
    <t>J6S 1S9</t>
  </si>
  <si>
    <t>J6S 1T1</t>
  </si>
  <si>
    <t>J6S 1T2</t>
  </si>
  <si>
    <t>J6S 1T3</t>
  </si>
  <si>
    <t>J6S 1T4</t>
  </si>
  <si>
    <t>J6S 1T5</t>
  </si>
  <si>
    <t>J6S 1T6</t>
  </si>
  <si>
    <t>J6S 1T7</t>
  </si>
  <si>
    <t>J6S 1T8</t>
  </si>
  <si>
    <t>J6S 1T9</t>
  </si>
  <si>
    <t>J6S 1V1</t>
  </si>
  <si>
    <t>J6S 1V2</t>
  </si>
  <si>
    <t>J6S 1V3</t>
  </si>
  <si>
    <t>J6S 1V4</t>
  </si>
  <si>
    <t>J6S 1V5</t>
  </si>
  <si>
    <t>J6S 1V6</t>
  </si>
  <si>
    <t>J6S 1V7</t>
  </si>
  <si>
    <t>J6S 1V8</t>
  </si>
  <si>
    <t>J6S 1V9</t>
  </si>
  <si>
    <t>J6S 1W1</t>
  </si>
  <si>
    <t>J6S 1W2</t>
  </si>
  <si>
    <t>J6S 1W3</t>
  </si>
  <si>
    <t>J6S 1W4</t>
  </si>
  <si>
    <t>J6S 1W5</t>
  </si>
  <si>
    <t>J6S 1W6</t>
  </si>
  <si>
    <t>J6S 1W7</t>
  </si>
  <si>
    <t>J6S 1W8</t>
  </si>
  <si>
    <t>J6S 1W9</t>
  </si>
  <si>
    <t>J6S 1X1</t>
  </si>
  <si>
    <t>J6S 1X2</t>
  </si>
  <si>
    <t>J6S 1X3</t>
  </si>
  <si>
    <t>J6S 1X4</t>
  </si>
  <si>
    <t>J6S 1X5</t>
  </si>
  <si>
    <t>J6S 1X6</t>
  </si>
  <si>
    <t>J6S 1X7</t>
  </si>
  <si>
    <t>J6S 1X8</t>
  </si>
  <si>
    <t>J6S 1X9</t>
  </si>
  <si>
    <t>J6S 1Y1</t>
  </si>
  <si>
    <t>J6S 1Y2</t>
  </si>
  <si>
    <t>J6S 1Y3</t>
  </si>
  <si>
    <t>J6S 1Y4</t>
  </si>
  <si>
    <t>J6S 1Y5</t>
  </si>
  <si>
    <t>J6S 1Y6</t>
  </si>
  <si>
    <t>J6S 1Y7</t>
  </si>
  <si>
    <t>J6S 1Y8</t>
  </si>
  <si>
    <t>J6S 1Y9</t>
  </si>
  <si>
    <t>J6S 1Z1</t>
  </si>
  <si>
    <t>J6S 1Z2</t>
  </si>
  <si>
    <t>J6S 1Z3</t>
  </si>
  <si>
    <t>J6S 1Z4</t>
  </si>
  <si>
    <t>J6S 1Z5</t>
  </si>
  <si>
    <t>J6S 1Z6</t>
  </si>
  <si>
    <t>J6S 1Z7</t>
  </si>
  <si>
    <t>J6S 1Z8</t>
  </si>
  <si>
    <t>J6S 1Z9</t>
  </si>
  <si>
    <t>J6S 2A1</t>
  </si>
  <si>
    <t>J6S 2A2</t>
  </si>
  <si>
    <t>J6S 2A3</t>
  </si>
  <si>
    <t>J6S 2A4</t>
  </si>
  <si>
    <t>J6S 2A5</t>
  </si>
  <si>
    <t>J6S 2A6</t>
  </si>
  <si>
    <t>J6S 2A7</t>
  </si>
  <si>
    <t>J6S 2A8</t>
  </si>
  <si>
    <t>J6S 2A9</t>
  </si>
  <si>
    <t>J6S 2B1</t>
  </si>
  <si>
    <t>J6S 2B2</t>
  </si>
  <si>
    <t>J6S 2B3</t>
  </si>
  <si>
    <t>J6S 2B4</t>
  </si>
  <si>
    <t>J6S 2B5</t>
  </si>
  <si>
    <t>J6S 2B6</t>
  </si>
  <si>
    <t>J6S 2B7</t>
  </si>
  <si>
    <t>J6S 2B8</t>
  </si>
  <si>
    <t>J6S 2B9</t>
  </si>
  <si>
    <t>J6S 2C1</t>
  </si>
  <si>
    <t>J6S 2C2</t>
  </si>
  <si>
    <t>J6S 2C3</t>
  </si>
  <si>
    <t>J6S 2C4</t>
  </si>
  <si>
    <t>J6S 2C5</t>
  </si>
  <si>
    <t>J6S 2C6</t>
  </si>
  <si>
    <t>J6S 2C8</t>
  </si>
  <si>
    <t>J6S 2C9</t>
  </si>
  <si>
    <t>J6S 2E1</t>
  </si>
  <si>
    <t>J6S 2E2</t>
  </si>
  <si>
    <t>J6S 2E3</t>
  </si>
  <si>
    <t>J6S 2E4</t>
  </si>
  <si>
    <t>J6S 2E5</t>
  </si>
  <si>
    <t>J6S 2E6</t>
  </si>
  <si>
    <t>J6S 2E7</t>
  </si>
  <si>
    <t>J6S 2E8</t>
  </si>
  <si>
    <t>J6S 2E9</t>
  </si>
  <si>
    <t>J6S 2G1</t>
  </si>
  <si>
    <t>J6S 2G2</t>
  </si>
  <si>
    <t>J6S 2G3</t>
  </si>
  <si>
    <t>J6S 2G4</t>
  </si>
  <si>
    <t>J6S 2G5</t>
  </si>
  <si>
    <t>J6S 2G6</t>
  </si>
  <si>
    <t>J6S 2G7</t>
  </si>
  <si>
    <t>J6S 2G8</t>
  </si>
  <si>
    <t>J6S 2G9</t>
  </si>
  <si>
    <t>J6S 2H1</t>
  </si>
  <si>
    <t>J6S 2H2</t>
  </si>
  <si>
    <t>J6S 2H3</t>
  </si>
  <si>
    <t>J6S 2H4</t>
  </si>
  <si>
    <t>J6S 2H5</t>
  </si>
  <si>
    <t>J6S 2H6</t>
  </si>
  <si>
    <t>J6S 2H7</t>
  </si>
  <si>
    <t>J6S 2H8</t>
  </si>
  <si>
    <t>J6S 2H9</t>
  </si>
  <si>
    <t>J6S 2J1</t>
  </si>
  <si>
    <t>J6S 2J2</t>
  </si>
  <si>
    <t>J6S 2J3</t>
  </si>
  <si>
    <t>J6S 2J4</t>
  </si>
  <si>
    <t>J6S 2J5</t>
  </si>
  <si>
    <t>J6S 2J6</t>
  </si>
  <si>
    <t>J6S 2J7</t>
  </si>
  <si>
    <t>J6S 2J8</t>
  </si>
  <si>
    <t>J6S 2J9</t>
  </si>
  <si>
    <t>J6S 2K1</t>
  </si>
  <si>
    <t>J6S 2K2</t>
  </si>
  <si>
    <t>J6S 2K3</t>
  </si>
  <si>
    <t>J6S 2K4</t>
  </si>
  <si>
    <t>J6S 2K5</t>
  </si>
  <si>
    <t>J6S 2K6</t>
  </si>
  <si>
    <t>J6S 2K7</t>
  </si>
  <si>
    <t>J6S 2K8</t>
  </si>
  <si>
    <t>J6S 2K9</t>
  </si>
  <si>
    <t>J6S 2L1</t>
  </si>
  <si>
    <t>J6S 2L2</t>
  </si>
  <si>
    <t>J6S 2L3</t>
  </si>
  <si>
    <t>J6S 2L4</t>
  </si>
  <si>
    <t>J6S 2L5</t>
  </si>
  <si>
    <t>J6S 2L6</t>
  </si>
  <si>
    <t>J6S 2L7</t>
  </si>
  <si>
    <t>J6S 2L8</t>
  </si>
  <si>
    <t>J6S 2L9</t>
  </si>
  <si>
    <t>J6S 2M2</t>
  </si>
  <si>
    <t>J6S 2M3</t>
  </si>
  <si>
    <t>J6S 2M4</t>
  </si>
  <si>
    <t>J6S 2M5</t>
  </si>
  <si>
    <t>J6S 2M6</t>
  </si>
  <si>
    <t>J6S 2M7</t>
  </si>
  <si>
    <t>J6S 2M8</t>
  </si>
  <si>
    <t>J6S 2N1</t>
  </si>
  <si>
    <t>J6S 2N2</t>
  </si>
  <si>
    <t>J6S 2N3</t>
  </si>
  <si>
    <t>J6S 2N4</t>
  </si>
  <si>
    <t>J6S 2N5</t>
  </si>
  <si>
    <t>J6S 2N6</t>
  </si>
  <si>
    <t>J6S 2N7</t>
  </si>
  <si>
    <t>J6S 2N8</t>
  </si>
  <si>
    <t>J6S 2N9</t>
  </si>
  <si>
    <t>J6S 2P1</t>
  </si>
  <si>
    <t>J6S 2P2</t>
  </si>
  <si>
    <t>J6S 2P3</t>
  </si>
  <si>
    <t>J6S 2P4</t>
  </si>
  <si>
    <t>J6S 2P5</t>
  </si>
  <si>
    <t>J6S 2P6</t>
  </si>
  <si>
    <t>J6S 2R1</t>
  </si>
  <si>
    <t>J6S 2R3</t>
  </si>
  <si>
    <t>J6S 2R4</t>
  </si>
  <si>
    <t>J6S 2R5</t>
  </si>
  <si>
    <t>J6S 2R6</t>
  </si>
  <si>
    <t>J6S 2R8</t>
  </si>
  <si>
    <t>J6S 2R9</t>
  </si>
  <si>
    <t>J6S 2S2</t>
  </si>
  <si>
    <t>J6S 2S3</t>
  </si>
  <si>
    <t>J6S 2S5</t>
  </si>
  <si>
    <t>J6S 2S6</t>
  </si>
  <si>
    <t>J6S 2S7</t>
  </si>
  <si>
    <t>J6S 2S8</t>
  </si>
  <si>
    <t>J6S 2S9</t>
  </si>
  <si>
    <t>J6S 2T1</t>
  </si>
  <si>
    <t>J6S 2T2</t>
  </si>
  <si>
    <t>J6S 2T3</t>
  </si>
  <si>
    <t>J6S 2T4</t>
  </si>
  <si>
    <t>J6S 2T5</t>
  </si>
  <si>
    <t>J6S 2T6</t>
  </si>
  <si>
    <t>J6S 2T7</t>
  </si>
  <si>
    <t>J6S 2T8</t>
  </si>
  <si>
    <t>J6S 2T9</t>
  </si>
  <si>
    <t>J6S 2V1</t>
  </si>
  <si>
    <t>J6S 2V2</t>
  </si>
  <si>
    <t>J6S 2V3</t>
  </si>
  <si>
    <t>J6S 2V4</t>
  </si>
  <si>
    <t>J6S 2V5</t>
  </si>
  <si>
    <t>J6S 2V6</t>
  </si>
  <si>
    <t>J6S 2V7</t>
  </si>
  <si>
    <t>J6S 2V8</t>
  </si>
  <si>
    <t>J6S 2V9</t>
  </si>
  <si>
    <t>J6S 2W1</t>
  </si>
  <si>
    <t>J6S 2W2</t>
  </si>
  <si>
    <t>J6S 2W3</t>
  </si>
  <si>
    <t>J6S 2W4</t>
  </si>
  <si>
    <t>J6S 2W5</t>
  </si>
  <si>
    <t>J6S 2W6</t>
  </si>
  <si>
    <t>J6S 2W7</t>
  </si>
  <si>
    <t>J6S 2W8</t>
  </si>
  <si>
    <t>J6S 2W9</t>
  </si>
  <si>
    <t>J6S 2X1</t>
  </si>
  <si>
    <t>J6S 2X2</t>
  </si>
  <si>
    <t>J6S 2X3</t>
  </si>
  <si>
    <t>J6S 2X4</t>
  </si>
  <si>
    <t>J6S 2X5</t>
  </si>
  <si>
    <t>J6S 2X6</t>
  </si>
  <si>
    <t>J6S 2X7</t>
  </si>
  <si>
    <t>J6S 2X8</t>
  </si>
  <si>
    <t>J6S 2X9</t>
  </si>
  <si>
    <t>J6S 2Y1</t>
  </si>
  <si>
    <t>J6S 2Y2</t>
  </si>
  <si>
    <t>J6S 2Y3</t>
  </si>
  <si>
    <t>J6S 2Y4</t>
  </si>
  <si>
    <t>J6S 2Y5</t>
  </si>
  <si>
    <t>J6S 2Y6</t>
  </si>
  <si>
    <t>J6S 2Y7</t>
  </si>
  <si>
    <t>J6S 2Y8</t>
  </si>
  <si>
    <t>J6S 2Y9</t>
  </si>
  <si>
    <t>J6S 2Z1</t>
  </si>
  <si>
    <t>J6S 2Z2</t>
  </si>
  <si>
    <t>J6S 2Z3</t>
  </si>
  <si>
    <t>J6S 2Z4</t>
  </si>
  <si>
    <t>J6S 2Z5</t>
  </si>
  <si>
    <t>J6S 2Z6</t>
  </si>
  <si>
    <t>J6S 2Z7</t>
  </si>
  <si>
    <t>J6S 2Z8</t>
  </si>
  <si>
    <t>J6S 2Z9</t>
  </si>
  <si>
    <t>J6S 3A1</t>
  </si>
  <si>
    <t>J6S 3A2</t>
  </si>
  <si>
    <t>J6S 3A3</t>
  </si>
  <si>
    <t>J6S 3A4</t>
  </si>
  <si>
    <t>J6S 3A5</t>
  </si>
  <si>
    <t>J6S 3A6</t>
  </si>
  <si>
    <t>J6S 3A7</t>
  </si>
  <si>
    <t>J6S 3A8</t>
  </si>
  <si>
    <t>J6S 3A9</t>
  </si>
  <si>
    <t>J6S 3B1</t>
  </si>
  <si>
    <t>J6S 3B2</t>
  </si>
  <si>
    <t>J6S 3B3</t>
  </si>
  <si>
    <t>J6S 3B4</t>
  </si>
  <si>
    <t>J6S 3B5</t>
  </si>
  <si>
    <t>J6S 3B6</t>
  </si>
  <si>
    <t>J6S 3B7</t>
  </si>
  <si>
    <t>J6S 3B8</t>
  </si>
  <si>
    <t>J6S 3B9</t>
  </si>
  <si>
    <t>J6S 3C1</t>
  </si>
  <si>
    <t>J6S 3C2</t>
  </si>
  <si>
    <t>J6S 3C3</t>
  </si>
  <si>
    <t>J6S 3C4</t>
  </si>
  <si>
    <t>J6S 3C5</t>
  </si>
  <si>
    <t>J6S 3C6</t>
  </si>
  <si>
    <t>J6S 3C7</t>
  </si>
  <si>
    <t>J6S 3C8</t>
  </si>
  <si>
    <t>J6S 3C9</t>
  </si>
  <si>
    <t>J6S 3E1</t>
  </si>
  <si>
    <t>J6S 3E2</t>
  </si>
  <si>
    <t>J6S 3E3</t>
  </si>
  <si>
    <t>J6S 3E4</t>
  </si>
  <si>
    <t>J6S 3E5</t>
  </si>
  <si>
    <t>J6S 3E6</t>
  </si>
  <si>
    <t>J6S 3E7</t>
  </si>
  <si>
    <t>J6S 3E8</t>
  </si>
  <si>
    <t>J6S 3E9</t>
  </si>
  <si>
    <t>J6S 3G1</t>
  </si>
  <si>
    <t>J6S 3G2</t>
  </si>
  <si>
    <t>J6S 3G3</t>
  </si>
  <si>
    <t>J6S 3G4</t>
  </si>
  <si>
    <t>J6S 3G5</t>
  </si>
  <si>
    <t>J6S 3G6</t>
  </si>
  <si>
    <t>J6S 3G7</t>
  </si>
  <si>
    <t>J6S 3H1</t>
  </si>
  <si>
    <t>J6S 3H2</t>
  </si>
  <si>
    <t>J6S 3H3</t>
  </si>
  <si>
    <t>J6S 3H4</t>
  </si>
  <si>
    <t>J6S 3H5</t>
  </si>
  <si>
    <t>J6S 3H6</t>
  </si>
  <si>
    <t>J6S 3H7</t>
  </si>
  <si>
    <t>J6S 3H8</t>
  </si>
  <si>
    <t>J6S 3H9</t>
  </si>
  <si>
    <t>J6S 3J1</t>
  </si>
  <si>
    <t>J6S 3J2</t>
  </si>
  <si>
    <t>J6S 3J4</t>
  </si>
  <si>
    <t>J6S 3J5</t>
  </si>
  <si>
    <t>J6S 3J6</t>
  </si>
  <si>
    <t>J6S 3J7</t>
  </si>
  <si>
    <t>J6S 3J8</t>
  </si>
  <si>
    <t>J6S 3J9</t>
  </si>
  <si>
    <t>J6S 3K1</t>
  </si>
  <si>
    <t>J6S 3K2</t>
  </si>
  <si>
    <t>J6S 3K3</t>
  </si>
  <si>
    <t>J6S 3K4</t>
  </si>
  <si>
    <t>J6S 3K5</t>
  </si>
  <si>
    <t>J6S 3K6</t>
  </si>
  <si>
    <t>J6S 3K8</t>
  </si>
  <si>
    <t>J6S 3K9</t>
  </si>
  <si>
    <t>J6S 3L1</t>
  </si>
  <si>
    <t>J6S 3L5</t>
  </si>
  <si>
    <t>J6S 3L6</t>
  </si>
  <si>
    <t>J6S 3L7</t>
  </si>
  <si>
    <t>J6S 3L8</t>
  </si>
  <si>
    <t>J6S 3L9</t>
  </si>
  <si>
    <t>J6S 3M1</t>
  </si>
  <si>
    <t>J6S 3M2</t>
  </si>
  <si>
    <t>J6S 3M3</t>
  </si>
  <si>
    <t>J6S 3M5</t>
  </si>
  <si>
    <t>J6S 3M6</t>
  </si>
  <si>
    <t>J6S 3M8</t>
  </si>
  <si>
    <t>J6S 3M9</t>
  </si>
  <si>
    <t>J6S 3N1</t>
  </si>
  <si>
    <t>J6S 3N2</t>
  </si>
  <si>
    <t>J6S 3N3</t>
  </si>
  <si>
    <t>J6S 3N4</t>
  </si>
  <si>
    <t>J6S 3N5</t>
  </si>
  <si>
    <t>J6S 3N6</t>
  </si>
  <si>
    <t>J6S 3N7</t>
  </si>
  <si>
    <t>J6S 3N8</t>
  </si>
  <si>
    <t>J6S 3N9</t>
  </si>
  <si>
    <t>J6S 3P1</t>
  </si>
  <si>
    <t>J6S 3P2</t>
  </si>
  <si>
    <t>J6S 3P3</t>
  </si>
  <si>
    <t>J6S 3P4</t>
  </si>
  <si>
    <t>J6S 3P5</t>
  </si>
  <si>
    <t>J6S 3P6</t>
  </si>
  <si>
    <t>J6S 3P7</t>
  </si>
  <si>
    <t>J6S 3P8</t>
  </si>
  <si>
    <t>J6S 3P9</t>
  </si>
  <si>
    <t>J6S 3R1</t>
  </si>
  <si>
    <t>J6S 3R2</t>
  </si>
  <si>
    <t>J6S 3R3</t>
  </si>
  <si>
    <t>J6S 3R4</t>
  </si>
  <si>
    <t>J6S 3R5</t>
  </si>
  <si>
    <t>J6S 3R6</t>
  </si>
  <si>
    <t>J6S 3R7</t>
  </si>
  <si>
    <t>J6S 3R8</t>
  </si>
  <si>
    <t>J6S 3R9</t>
  </si>
  <si>
    <t>J6S 3S1</t>
  </si>
  <si>
    <t>J6S 3S2</t>
  </si>
  <si>
    <t>J6S 3S3</t>
  </si>
  <si>
    <t>J6S 3S4</t>
  </si>
  <si>
    <t>J6S 3S5</t>
  </si>
  <si>
    <t>J6S 3S6</t>
  </si>
  <si>
    <t>J6S 3S7</t>
  </si>
  <si>
    <t>J6S 3S8</t>
  </si>
  <si>
    <t>J6S 3S9</t>
  </si>
  <si>
    <t>J6S 3T1</t>
  </si>
  <si>
    <t>J6S 3T2</t>
  </si>
  <si>
    <t>J6S 3T4</t>
  </si>
  <si>
    <t>J6S 3T5</t>
  </si>
  <si>
    <t>J6S 3T9</t>
  </si>
  <si>
    <t>J6S 3V1</t>
  </si>
  <si>
    <t>J6S 3V2</t>
  </si>
  <si>
    <t>J6S 3V3</t>
  </si>
  <si>
    <t>J6S 3V4</t>
  </si>
  <si>
    <t>J6S 3V5</t>
  </si>
  <si>
    <t>J6S 3V6</t>
  </si>
  <si>
    <t>J6S 3V7</t>
  </si>
  <si>
    <t>J6S 3V9</t>
  </si>
  <si>
    <t>J6S 3W1</t>
  </si>
  <si>
    <t>J6S 3W2</t>
  </si>
  <si>
    <t>J6S 3W3</t>
  </si>
  <si>
    <t>J6S 3W4</t>
  </si>
  <si>
    <t>J6S 3W5</t>
  </si>
  <si>
    <t>J6S 3W6</t>
  </si>
  <si>
    <t>J6S 3W8</t>
  </si>
  <si>
    <t>J6S 3W9</t>
  </si>
  <si>
    <t>J6S 3X1</t>
  </si>
  <si>
    <t>J6S 3X2</t>
  </si>
  <si>
    <t>J6S 3X3</t>
  </si>
  <si>
    <t>J6S 3X4</t>
  </si>
  <si>
    <t>J6S 3X5</t>
  </si>
  <si>
    <t>J6S 3X6</t>
  </si>
  <si>
    <t>J6S 3X7</t>
  </si>
  <si>
    <t>J6S 3X8</t>
  </si>
  <si>
    <t>J6S 3X9</t>
  </si>
  <si>
    <t>J6S 3Y1</t>
  </si>
  <si>
    <t>J6S 3Y2</t>
  </si>
  <si>
    <t>J6S 3Y3</t>
  </si>
  <si>
    <t>J6S 3Y4</t>
  </si>
  <si>
    <t>J6S 3Y5</t>
  </si>
  <si>
    <t>J6S 3Y6</t>
  </si>
  <si>
    <t>J6S 3Y7</t>
  </si>
  <si>
    <t>J6S 3Y8</t>
  </si>
  <si>
    <t>J6S 3Y9</t>
  </si>
  <si>
    <t>J6S 3Z1</t>
  </si>
  <si>
    <t>J6S 3Z2</t>
  </si>
  <si>
    <t>J6S 3Z3</t>
  </si>
  <si>
    <t>J6S 3Z4</t>
  </si>
  <si>
    <t>J6S 3Z5</t>
  </si>
  <si>
    <t>J6S 3Z6</t>
  </si>
  <si>
    <t>J6S 3Z7</t>
  </si>
  <si>
    <t>J6S 3Z8</t>
  </si>
  <si>
    <t>J6S 3Z9</t>
  </si>
  <si>
    <t>J6S 4A1</t>
  </si>
  <si>
    <t>J6S 4A2</t>
  </si>
  <si>
    <t>J6S 4A3</t>
  </si>
  <si>
    <t>J6S 4A4</t>
  </si>
  <si>
    <t>J6S 4A5</t>
  </si>
  <si>
    <t>J6S 4A6</t>
  </si>
  <si>
    <t>J6S 4A7</t>
  </si>
  <si>
    <t>J6S 4A8</t>
  </si>
  <si>
    <t>J6S 4A9</t>
  </si>
  <si>
    <t>J6S 4B1</t>
  </si>
  <si>
    <t>J6S 4B2</t>
  </si>
  <si>
    <t>J6S 4B3</t>
  </si>
  <si>
    <t>J6S 4B4</t>
  </si>
  <si>
    <t>J6S 4B5</t>
  </si>
  <si>
    <t>J6S 4B6</t>
  </si>
  <si>
    <t>J6S 4B7</t>
  </si>
  <si>
    <t>J6S 4B8</t>
  </si>
  <si>
    <t>J6S 4B9</t>
  </si>
  <si>
    <t>J6S 4C1</t>
  </si>
  <si>
    <t>J6S 4C2</t>
  </si>
  <si>
    <t>J6S 4C3</t>
  </si>
  <si>
    <t>J6S 4C4</t>
  </si>
  <si>
    <t>J6S 4C5</t>
  </si>
  <si>
    <t>J6S 4C6</t>
  </si>
  <si>
    <t>J6S 4C7</t>
  </si>
  <si>
    <t>J6S 4C8</t>
  </si>
  <si>
    <t>J6S 4C9</t>
  </si>
  <si>
    <t>J6S 4E1</t>
  </si>
  <si>
    <t>J6S 4E2</t>
  </si>
  <si>
    <t>J6S 4E3</t>
  </si>
  <si>
    <t>J6S 4E4</t>
  </si>
  <si>
    <t>J6S 4E5</t>
  </si>
  <si>
    <t>J6S 4E6</t>
  </si>
  <si>
    <t>J6S 4E7</t>
  </si>
  <si>
    <t>J6S 4E8</t>
  </si>
  <si>
    <t>J6S 4E9</t>
  </si>
  <si>
    <t>J6S 4G1</t>
  </si>
  <si>
    <t>J6S 4G2</t>
  </si>
  <si>
    <t>J6S 4G3</t>
  </si>
  <si>
    <t>J6S 4G4</t>
  </si>
  <si>
    <t>J6S 4G5</t>
  </si>
  <si>
    <t>J6S 4G6</t>
  </si>
  <si>
    <t>J6S 4G7</t>
  </si>
  <si>
    <t>J6S 4G8</t>
  </si>
  <si>
    <t>J6S 4G9</t>
  </si>
  <si>
    <t>J6S 4H1</t>
  </si>
  <si>
    <t>J6S 4H2</t>
  </si>
  <si>
    <t>J6S 4H3</t>
  </si>
  <si>
    <t>J6S 4H4</t>
  </si>
  <si>
    <t>J6S 4H5</t>
  </si>
  <si>
    <t>J6S 4H6</t>
  </si>
  <si>
    <t>J6S 4H7</t>
  </si>
  <si>
    <t>J6S 4H8</t>
  </si>
  <si>
    <t>J6S 4J1</t>
  </si>
  <si>
    <t>J6S 4J2</t>
  </si>
  <si>
    <t>J6S 4J3</t>
  </si>
  <si>
    <t>J6S 4J4</t>
  </si>
  <si>
    <t>J6S 4J5</t>
  </si>
  <si>
    <t>J6S 4J6</t>
  </si>
  <si>
    <t>J6S 4J7</t>
  </si>
  <si>
    <t>J6S 4J8</t>
  </si>
  <si>
    <t>J6S 4J9</t>
  </si>
  <si>
    <t>J6S 4K1</t>
  </si>
  <si>
    <t>J6S 4K2</t>
  </si>
  <si>
    <t>J6S 4K3</t>
  </si>
  <si>
    <t>J6S 4K5</t>
  </si>
  <si>
    <t>J6S 4K6</t>
  </si>
  <si>
    <t>J6S 4K7</t>
  </si>
  <si>
    <t>J6S 4K8</t>
  </si>
  <si>
    <t>J6S 4K9</t>
  </si>
  <si>
    <t>J6S 4L1</t>
  </si>
  <si>
    <t>J6S 4L2</t>
  </si>
  <si>
    <t>J6S 4L3</t>
  </si>
  <si>
    <t>J6S 4L4</t>
  </si>
  <si>
    <t>J6S 4L5</t>
  </si>
  <si>
    <t>J6S 4L6</t>
  </si>
  <si>
    <t>J6S 4L7</t>
  </si>
  <si>
    <t>J6S 4L9</t>
  </si>
  <si>
    <t>J6S 4M1</t>
  </si>
  <si>
    <t>J6S 4M2</t>
  </si>
  <si>
    <t>J6S 4M3</t>
  </si>
  <si>
    <t>J6S 4M4</t>
  </si>
  <si>
    <t>J6S 4M5</t>
  </si>
  <si>
    <t>J6S 4M6</t>
  </si>
  <si>
    <t>J6S 4M7</t>
  </si>
  <si>
    <t>J6S 4M8</t>
  </si>
  <si>
    <t>J6S 4M9</t>
  </si>
  <si>
    <t>J6S 4N1</t>
  </si>
  <si>
    <t>J6S 4N2</t>
  </si>
  <si>
    <t>J6S 4N3</t>
  </si>
  <si>
    <t>J6S 4N4</t>
  </si>
  <si>
    <t>J6S 4N5</t>
  </si>
  <si>
    <t>J6S 4N6</t>
  </si>
  <si>
    <t>J6S 4N7</t>
  </si>
  <si>
    <t>J6S 4N8</t>
  </si>
  <si>
    <t>J6S 4N9</t>
  </si>
  <si>
    <t>J6S 4P1</t>
  </si>
  <si>
    <t>J6S 4P2</t>
  </si>
  <si>
    <t>J6S 4P3</t>
  </si>
  <si>
    <t>J6S 4P4</t>
  </si>
  <si>
    <t>J6S 4P5</t>
  </si>
  <si>
    <t>J6S 4P6</t>
  </si>
  <si>
    <t>J6S 4P7</t>
  </si>
  <si>
    <t>J6S 4P8</t>
  </si>
  <si>
    <t>J6S 4P9</t>
  </si>
  <si>
    <t>J6S 4R1</t>
  </si>
  <si>
    <t>J6S 4R2</t>
  </si>
  <si>
    <t>J6S 4R3</t>
  </si>
  <si>
    <t>J6S 4R4</t>
  </si>
  <si>
    <t>J6S 4R5</t>
  </si>
  <si>
    <t>J6S 4R6</t>
  </si>
  <si>
    <t>J6S 4R7</t>
  </si>
  <si>
    <t>J6S 4R8</t>
  </si>
  <si>
    <t>J6S 4R9</t>
  </si>
  <si>
    <t>J6S 4S1</t>
  </si>
  <si>
    <t>J6S 4S2</t>
  </si>
  <si>
    <t>J6S 4S3</t>
  </si>
  <si>
    <t>J6S 4S4</t>
  </si>
  <si>
    <t>J6S 4S5</t>
  </si>
  <si>
    <t>J6S 4S6</t>
  </si>
  <si>
    <t>J6S 4S7</t>
  </si>
  <si>
    <t>J6S 4S8</t>
  </si>
  <si>
    <t>J6S 4S9</t>
  </si>
  <si>
    <t>J6S 4T1</t>
  </si>
  <si>
    <t>J6S 4T2</t>
  </si>
  <si>
    <t>J6S 4T3</t>
  </si>
  <si>
    <t>J6S 4T4</t>
  </si>
  <si>
    <t>J6S 4T5</t>
  </si>
  <si>
    <t>J6S 4T6</t>
  </si>
  <si>
    <t>J6S 4T7</t>
  </si>
  <si>
    <t>J6S 4T8</t>
  </si>
  <si>
    <t>J6S 4V3</t>
  </si>
  <si>
    <t>J6S 4V4</t>
  </si>
  <si>
    <t>J6S 4V5</t>
  </si>
  <si>
    <t>J6S 4V6</t>
  </si>
  <si>
    <t>J6S 4V7</t>
  </si>
  <si>
    <t>J6S 4V9</t>
  </si>
  <si>
    <t>J6S 4W2</t>
  </si>
  <si>
    <t>J6S 4W3</t>
  </si>
  <si>
    <t>J6S 4W4</t>
  </si>
  <si>
    <t>J6S 4W5</t>
  </si>
  <si>
    <t>J6S 4W6</t>
  </si>
  <si>
    <t>J6S 4W7</t>
  </si>
  <si>
    <t>J6S 4W8</t>
  </si>
  <si>
    <t>J6S 4W9</t>
  </si>
  <si>
    <t>J6S 4X1</t>
  </si>
  <si>
    <t>J6S 4X2</t>
  </si>
  <si>
    <t>J6S 4X3</t>
  </si>
  <si>
    <t>J6S 4X4</t>
  </si>
  <si>
    <t>J6S 4X5</t>
  </si>
  <si>
    <t>J6S 4X7</t>
  </si>
  <si>
    <t>J6S 4X8</t>
  </si>
  <si>
    <t>J6S 4X9</t>
  </si>
  <si>
    <t>J6S 4Y1</t>
  </si>
  <si>
    <t>J6S 4Y2</t>
  </si>
  <si>
    <t>J6S 4Y3</t>
  </si>
  <si>
    <t>J6S 4Y4</t>
  </si>
  <si>
    <t>J6S 4Y5</t>
  </si>
  <si>
    <t>J6S 4Y6</t>
  </si>
  <si>
    <t>J6S 4Y8</t>
  </si>
  <si>
    <t>J6S 4Y9</t>
  </si>
  <si>
    <t>J6S 4Z2</t>
  </si>
  <si>
    <t>J6S 4Z3</t>
  </si>
  <si>
    <t>J6S 4Z4</t>
  </si>
  <si>
    <t>J6S 4Z5</t>
  </si>
  <si>
    <t>J6S 4Z6</t>
  </si>
  <si>
    <t>J6S 4Z8</t>
  </si>
  <si>
    <t>J6S 4Z9</t>
  </si>
  <si>
    <t>J6S 5A1</t>
  </si>
  <si>
    <t>J6S 5A2</t>
  </si>
  <si>
    <t>J6S 5A3</t>
  </si>
  <si>
    <t>J6S 5A4</t>
  </si>
  <si>
    <t>J6S 5A5</t>
  </si>
  <si>
    <t>J6S 5A6</t>
  </si>
  <si>
    <t>J6S 5A7</t>
  </si>
  <si>
    <t>J6S 5A8</t>
  </si>
  <si>
    <t>J6S 5A9</t>
  </si>
  <si>
    <t>J6S 5B1</t>
  </si>
  <si>
    <t>J6S 5B2</t>
  </si>
  <si>
    <t>J6S 5B3</t>
  </si>
  <si>
    <t>J6S 5B4</t>
  </si>
  <si>
    <t>J6S 5B5</t>
  </si>
  <si>
    <t>J6S 5B6</t>
  </si>
  <si>
    <t>J6S 5B7</t>
  </si>
  <si>
    <t>J6S 5B8</t>
  </si>
  <si>
    <t>J6S 5B9</t>
  </si>
  <si>
    <t>J6S 5C1</t>
  </si>
  <si>
    <t>J6S 5C2</t>
  </si>
  <si>
    <t>J6S 5C3</t>
  </si>
  <si>
    <t>J6S 5C4</t>
  </si>
  <si>
    <t>J6S 5C5</t>
  </si>
  <si>
    <t>J6S 5C6</t>
  </si>
  <si>
    <t>J6S 5C7</t>
  </si>
  <si>
    <t>J6S 5C8</t>
  </si>
  <si>
    <t>J6S 5C9</t>
  </si>
  <si>
    <t>J6S 5E1</t>
  </si>
  <si>
    <t>J6S 5E2</t>
  </si>
  <si>
    <t>J6S 5E3</t>
  </si>
  <si>
    <t>J6S 5E4</t>
  </si>
  <si>
    <t>J6S 5E5</t>
  </si>
  <si>
    <t>J6S 5E6</t>
  </si>
  <si>
    <t>J6S 5E7</t>
  </si>
  <si>
    <t>J6S 5E8</t>
  </si>
  <si>
    <t>J6S 5E9</t>
  </si>
  <si>
    <t>J6S 5G1</t>
  </si>
  <si>
    <t>J6S 5G2</t>
  </si>
  <si>
    <t>J6S 5G4</t>
  </si>
  <si>
    <t>J6S 5G5</t>
  </si>
  <si>
    <t>J6S 5G6</t>
  </si>
  <si>
    <t>J6S 5G7</t>
  </si>
  <si>
    <t>J6S 5G8</t>
  </si>
  <si>
    <t>J6S 5G9</t>
  </si>
  <si>
    <t>J6S 5H1</t>
  </si>
  <si>
    <t>J6S 5H2</t>
  </si>
  <si>
    <t>J6S 5H3</t>
  </si>
  <si>
    <t>J6S 5H5</t>
  </si>
  <si>
    <t>J6S 5H6</t>
  </si>
  <si>
    <t>J6S 5H7</t>
  </si>
  <si>
    <t>J6S 5H8</t>
  </si>
  <si>
    <t>J6S 5H9</t>
  </si>
  <si>
    <t>J6S 5J1</t>
  </si>
  <si>
    <t>J6S 5J2</t>
  </si>
  <si>
    <t>J6S 5J3</t>
  </si>
  <si>
    <t>J6S 5J5</t>
  </si>
  <si>
    <t>J6S 5J6</t>
  </si>
  <si>
    <t>J6S 5J7</t>
  </si>
  <si>
    <t>J6S 5J8</t>
  </si>
  <si>
    <t>J6S 5J9</t>
  </si>
  <si>
    <t>J6S 5K1</t>
  </si>
  <si>
    <t>J6S 5K2</t>
  </si>
  <si>
    <t>J6S 5K3</t>
  </si>
  <si>
    <t>J6S 5K4</t>
  </si>
  <si>
    <t>J6S 5K5</t>
  </si>
  <si>
    <t>J6S 5K6</t>
  </si>
  <si>
    <t>J6S 5K7</t>
  </si>
  <si>
    <t>J6S 5K8</t>
  </si>
  <si>
    <t>J6S 5K9</t>
  </si>
  <si>
    <t>J6S 5L1</t>
  </si>
  <si>
    <t>J6S 5L2</t>
  </si>
  <si>
    <t>J6S 5L3</t>
  </si>
  <si>
    <t>J6S 5L4</t>
  </si>
  <si>
    <t>J6S 5L5</t>
  </si>
  <si>
    <t>J6S 5L6</t>
  </si>
  <si>
    <t>J6S 5L7</t>
  </si>
  <si>
    <t>J6S 5L8</t>
  </si>
  <si>
    <t>J6S 5L9</t>
  </si>
  <si>
    <t>J6S 5M1</t>
  </si>
  <si>
    <t>J6S 5M2</t>
  </si>
  <si>
    <t>J6S 5M3</t>
  </si>
  <si>
    <t>J6S 5M4</t>
  </si>
  <si>
    <t>J6S 5M5</t>
  </si>
  <si>
    <t>J6S 5M7</t>
  </si>
  <si>
    <t>J6S 5M8</t>
  </si>
  <si>
    <t>J6S 5M9</t>
  </si>
  <si>
    <t>J6S 5N1</t>
  </si>
  <si>
    <t>J6S 5N3</t>
  </si>
  <si>
    <t>J6S 5N4</t>
  </si>
  <si>
    <t>J6S 5N5</t>
  </si>
  <si>
    <t>J6S 5N6</t>
  </si>
  <si>
    <t>J6S 5N7</t>
  </si>
  <si>
    <t>J6S 5N8</t>
  </si>
  <si>
    <t>J6S 5N9</t>
  </si>
  <si>
    <t>J6S 5P1</t>
  </si>
  <si>
    <t>J6S 5P2</t>
  </si>
  <si>
    <t>J6S 5P3</t>
  </si>
  <si>
    <t>J6S 5P7</t>
  </si>
  <si>
    <t>J6S 5P8</t>
  </si>
  <si>
    <t>J6S 5P9</t>
  </si>
  <si>
    <t>J6S 5R1</t>
  </si>
  <si>
    <t>J6S 5R2</t>
  </si>
  <si>
    <t>J6S 5R3</t>
  </si>
  <si>
    <t>J6S 5R4</t>
  </si>
  <si>
    <t>J6S 5R5</t>
  </si>
  <si>
    <t>J6S 5R6</t>
  </si>
  <si>
    <t>J6S 5R7</t>
  </si>
  <si>
    <t>J6S 5R8</t>
  </si>
  <si>
    <t>J6S 5R9</t>
  </si>
  <si>
    <t>J6S 5S1</t>
  </si>
  <si>
    <t>J6S 5S5</t>
  </si>
  <si>
    <t>J6S 5S6</t>
  </si>
  <si>
    <t>J6S 5S7</t>
  </si>
  <si>
    <t>J6S 5S8</t>
  </si>
  <si>
    <t>J6S 5S9</t>
  </si>
  <si>
    <t>J6S 5T2</t>
  </si>
  <si>
    <t>J6S 5T3</t>
  </si>
  <si>
    <t>J6S 5T4</t>
  </si>
  <si>
    <t>J6S 5T5</t>
  </si>
  <si>
    <t>J6S 5T6</t>
  </si>
  <si>
    <t>J6S 5T7</t>
  </si>
  <si>
    <t>J6S 5T8</t>
  </si>
  <si>
    <t>J6S 5T9</t>
  </si>
  <si>
    <t>J6S 5V1</t>
  </si>
  <si>
    <t>J6S 5V2</t>
  </si>
  <si>
    <t>J6S 5V3</t>
  </si>
  <si>
    <t>J6S 5V4</t>
  </si>
  <si>
    <t>J6S 5V5</t>
  </si>
  <si>
    <t>J6S 5V6</t>
  </si>
  <si>
    <t>J6S 5V7</t>
  </si>
  <si>
    <t>J6S 5V8</t>
  </si>
  <si>
    <t>J6S 5V9</t>
  </si>
  <si>
    <t>J6S 5W1</t>
  </si>
  <si>
    <t>J6S 5W2</t>
  </si>
  <si>
    <t>J6S 5W3</t>
  </si>
  <si>
    <t>J6S 5W4</t>
  </si>
  <si>
    <t>J6S 5W5</t>
  </si>
  <si>
    <t>J6S 5W6</t>
  </si>
  <si>
    <t>J6S 5W7</t>
  </si>
  <si>
    <t>J6S 5W8</t>
  </si>
  <si>
    <t>J6S 5W9</t>
  </si>
  <si>
    <t>J6S 5X1</t>
  </si>
  <si>
    <t>J6S 5X2</t>
  </si>
  <si>
    <t>J6S 5X3</t>
  </si>
  <si>
    <t>J6S 5X4</t>
  </si>
  <si>
    <t>J6S 5X5</t>
  </si>
  <si>
    <t>J6S 5X6</t>
  </si>
  <si>
    <t>J6S 5X7</t>
  </si>
  <si>
    <t>J6S 5X8</t>
  </si>
  <si>
    <t>J6S 5X9</t>
  </si>
  <si>
    <t>J6S 5Y1</t>
  </si>
  <si>
    <t>J6S 5Y2</t>
  </si>
  <si>
    <t>J6S 5Y3</t>
  </si>
  <si>
    <t>J6S 5Y4</t>
  </si>
  <si>
    <t>J6S 5Y5</t>
  </si>
  <si>
    <t>J6S 5Y6</t>
  </si>
  <si>
    <t>J6S 5Y7</t>
  </si>
  <si>
    <t>J6S 5Y8</t>
  </si>
  <si>
    <t>J6S 5Y9</t>
  </si>
  <si>
    <t>J6S 5Z1</t>
  </si>
  <si>
    <t>J6S 5Z2</t>
  </si>
  <si>
    <t>J6S 5Z3</t>
  </si>
  <si>
    <t>J6S 5Z4</t>
  </si>
  <si>
    <t>J6S 5Z5</t>
  </si>
  <si>
    <t>J6S 5Z6</t>
  </si>
  <si>
    <t>J6S 5Z7</t>
  </si>
  <si>
    <t>J6S 5Z8</t>
  </si>
  <si>
    <t>J6S 5Z9</t>
  </si>
  <si>
    <t>J6S 6A1</t>
  </si>
  <si>
    <t>J6S 6A2</t>
  </si>
  <si>
    <t>J6S 6A3</t>
  </si>
  <si>
    <t>J6S 6A4</t>
  </si>
  <si>
    <t>J6S 6A5</t>
  </si>
  <si>
    <t>J6S 6A6</t>
  </si>
  <si>
    <t>J6S 6A7</t>
  </si>
  <si>
    <t>J6S 6A8</t>
  </si>
  <si>
    <t>J6S 6A9</t>
  </si>
  <si>
    <t>J6S 6B1</t>
  </si>
  <si>
    <t>J6S 6B2</t>
  </si>
  <si>
    <t>J6S 6B3</t>
  </si>
  <si>
    <t>J6S 6B4</t>
  </si>
  <si>
    <t>J6S 6B5</t>
  </si>
  <si>
    <t>J6S 6B6</t>
  </si>
  <si>
    <t>J6S 6B7</t>
  </si>
  <si>
    <t>J6S 6B8</t>
  </si>
  <si>
    <t>J6S 6B9</t>
  </si>
  <si>
    <t>J6S 6C1</t>
  </si>
  <si>
    <t>J6S 6C2</t>
  </si>
  <si>
    <t>J6S 6C3</t>
  </si>
  <si>
    <t>J6S 6C4</t>
  </si>
  <si>
    <t>J6S 6C5</t>
  </si>
  <si>
    <t>J6S 6C6</t>
  </si>
  <si>
    <t>J6S 6C7</t>
  </si>
  <si>
    <t>J6S 6C8</t>
  </si>
  <si>
    <t>J6S 6C9</t>
  </si>
  <si>
    <t>J6S 6E1</t>
  </si>
  <si>
    <t>J6S 6E2</t>
  </si>
  <si>
    <t>J6S 6E3</t>
  </si>
  <si>
    <t>J6S 6E4</t>
  </si>
  <si>
    <t>J6S 6E5</t>
  </si>
  <si>
    <t>J6S 6E6</t>
  </si>
  <si>
    <t>J6S 6E7</t>
  </si>
  <si>
    <t>J6S 6E8</t>
  </si>
  <si>
    <t>J6S 6E9</t>
  </si>
  <si>
    <t>J6S 6G1</t>
  </si>
  <si>
    <t>J6S 6G2</t>
  </si>
  <si>
    <t>J6S 6G3</t>
  </si>
  <si>
    <t>J6S 6G4</t>
  </si>
  <si>
    <t>J6S 6G5</t>
  </si>
  <si>
    <t>J6S 6G6</t>
  </si>
  <si>
    <t>J6S 6G7</t>
  </si>
  <si>
    <t>J6S 6G8</t>
  </si>
  <si>
    <t>J6S 6G9</t>
  </si>
  <si>
    <t>J6S 6H1</t>
  </si>
  <si>
    <t>J6S 6H2</t>
  </si>
  <si>
    <t>J6S 6H3</t>
  </si>
  <si>
    <t>J6S 6H4</t>
  </si>
  <si>
    <t>J6S 6H5</t>
  </si>
  <si>
    <t>J6S 6H6</t>
  </si>
  <si>
    <t>J6S 6H7</t>
  </si>
  <si>
    <t>J6S 6H8</t>
  </si>
  <si>
    <t>J6S 6H9</t>
  </si>
  <si>
    <t>J6S 6J1</t>
  </si>
  <si>
    <t>J6S 6J2</t>
  </si>
  <si>
    <t>J6S 6J3</t>
  </si>
  <si>
    <t>J6S 6J4</t>
  </si>
  <si>
    <t>J6S 6J5</t>
  </si>
  <si>
    <t>J6S 6J6</t>
  </si>
  <si>
    <t>J6S 6J7</t>
  </si>
  <si>
    <t>J6S 6J8</t>
  </si>
  <si>
    <t>J6S 6J9</t>
  </si>
  <si>
    <t>J6S 6K1</t>
  </si>
  <si>
    <t>J6S 6K2</t>
  </si>
  <si>
    <t>J6S 6K3</t>
  </si>
  <si>
    <t>J6S 6K4</t>
  </si>
  <si>
    <t>J6S 6K5</t>
  </si>
  <si>
    <t>J6S 6K6</t>
  </si>
  <si>
    <t>J6S 6K7</t>
  </si>
  <si>
    <t>J6S 6K8</t>
  </si>
  <si>
    <t>J6S 6K9</t>
  </si>
  <si>
    <t>J6S 6L1</t>
  </si>
  <si>
    <t>J6S 6L2</t>
  </si>
  <si>
    <t>J6S 6L3</t>
  </si>
  <si>
    <t>J6S 6L4</t>
  </si>
  <si>
    <t>J6S 6L5</t>
  </si>
  <si>
    <t>J6S 6L6</t>
  </si>
  <si>
    <t>J6S 6L7</t>
  </si>
  <si>
    <t>J6S 6L8</t>
  </si>
  <si>
    <t>J6S 6L9</t>
  </si>
  <si>
    <t>J6S 6M1</t>
  </si>
  <si>
    <t>J6S 6M2</t>
  </si>
  <si>
    <t>J6S 6M3</t>
  </si>
  <si>
    <t>J6S 6M4</t>
  </si>
  <si>
    <t>J6S 6M5</t>
  </si>
  <si>
    <t>J6S 6M6</t>
  </si>
  <si>
    <t>J6S 6M7</t>
  </si>
  <si>
    <t>J6S 6M8</t>
  </si>
  <si>
    <t>J6S 6M9</t>
  </si>
  <si>
    <t>J6S 6N1</t>
  </si>
  <si>
    <t>J6S 6N2</t>
  </si>
  <si>
    <t>J6S 6N3</t>
  </si>
  <si>
    <t>J6S 6N4</t>
  </si>
  <si>
    <t>J6S 6N5</t>
  </si>
  <si>
    <t>J6S 6N6</t>
  </si>
  <si>
    <t>J6S 6N7</t>
  </si>
  <si>
    <t>J6S 6N8</t>
  </si>
  <si>
    <t>J6S 6N9</t>
  </si>
  <si>
    <t>J6S 6P1</t>
  </si>
  <si>
    <t>J6S 6P2</t>
  </si>
  <si>
    <t>J6S 6P3</t>
  </si>
  <si>
    <t>J6S 6P4</t>
  </si>
  <si>
    <t>J6S 6P5</t>
  </si>
  <si>
    <t>J6S 6P6</t>
  </si>
  <si>
    <t>J6S 6P7</t>
  </si>
  <si>
    <t>J6S 6P8</t>
  </si>
  <si>
    <t>J6S 6R1</t>
  </si>
  <si>
    <t>J6S 6R2</t>
  </si>
  <si>
    <t>J6S 6R3</t>
  </si>
  <si>
    <t>J6S 6R4</t>
  </si>
  <si>
    <t>J6S 6R5</t>
  </si>
  <si>
    <t>J6S 6R6</t>
  </si>
  <si>
    <t>J6S 6R7</t>
  </si>
  <si>
    <t>J6S 6R8</t>
  </si>
  <si>
    <t>J6S 6R9</t>
  </si>
  <si>
    <t>J6S 6S1</t>
  </si>
  <si>
    <t>J6S 6S2</t>
  </si>
  <si>
    <t>J6S 6S3</t>
  </si>
  <si>
    <t>J6S 6S4</t>
  </si>
  <si>
    <t>J6S 6S5</t>
  </si>
  <si>
    <t>J6S 6S6</t>
  </si>
  <si>
    <t>J6S 6S7</t>
  </si>
  <si>
    <t>J6S 6S8</t>
  </si>
  <si>
    <t>J6S 6S9</t>
  </si>
  <si>
    <t>J6S 6T1</t>
  </si>
  <si>
    <t>J6S 6T2</t>
  </si>
  <si>
    <t>J6S 6T3</t>
  </si>
  <si>
    <t>J6S 6T4</t>
  </si>
  <si>
    <t>J6S 6T5</t>
  </si>
  <si>
    <t>J6S 6T6</t>
  </si>
  <si>
    <t>J6S 6T7</t>
  </si>
  <si>
    <t>J6S 6T8</t>
  </si>
  <si>
    <t>J6S 6T9</t>
  </si>
  <si>
    <t>J6S 6V1</t>
  </si>
  <si>
    <t>J6S 6V2</t>
  </si>
  <si>
    <t>J6S 6V3</t>
  </si>
  <si>
    <t>J6S 6V4</t>
  </si>
  <si>
    <t>J6S 6V5</t>
  </si>
  <si>
    <t>J6S 6V6</t>
  </si>
  <si>
    <t>J6S 6V7</t>
  </si>
  <si>
    <t>J6S 6V8</t>
  </si>
  <si>
    <t>J6S 6V9</t>
  </si>
  <si>
    <t>J6S 6W1</t>
  </si>
  <si>
    <t>J6S 6W2</t>
  </si>
  <si>
    <t>J6S 6W3</t>
  </si>
  <si>
    <t>J6S 6W4</t>
  </si>
  <si>
    <t>J6T 0A1</t>
  </si>
  <si>
    <t>J6T 0A2</t>
  </si>
  <si>
    <t>J6T 0A3</t>
  </si>
  <si>
    <t>J6T 0A4</t>
  </si>
  <si>
    <t>J6T 0A5</t>
  </si>
  <si>
    <t>J6T 0A6</t>
  </si>
  <si>
    <t>J6T 0A7</t>
  </si>
  <si>
    <t>J6T 0A8</t>
  </si>
  <si>
    <t>J6T 0A9</t>
  </si>
  <si>
    <t>J6T 0B1</t>
  </si>
  <si>
    <t>J6T 0B2</t>
  </si>
  <si>
    <t>J6T 0B3</t>
  </si>
  <si>
    <t>J6T 0B4</t>
  </si>
  <si>
    <t>J6T 0B5</t>
  </si>
  <si>
    <t>J6T 0B6</t>
  </si>
  <si>
    <t>J6T 0B7</t>
  </si>
  <si>
    <t>J6T 0B8</t>
  </si>
  <si>
    <t>J6T 0B9</t>
  </si>
  <si>
    <t>J6T 0C1</t>
  </si>
  <si>
    <t>J6T 0C2</t>
  </si>
  <si>
    <t>J6T 0C3</t>
  </si>
  <si>
    <t>J6T 0C4</t>
  </si>
  <si>
    <t>J6T 0C5</t>
  </si>
  <si>
    <t>J6T 0C6</t>
  </si>
  <si>
    <t>J6T 0C7</t>
  </si>
  <si>
    <t>J6T 0C8</t>
  </si>
  <si>
    <t>J6T 0C9</t>
  </si>
  <si>
    <t>J6T 0E1</t>
  </si>
  <si>
    <t>J6T 0E2</t>
  </si>
  <si>
    <t>J6T 0E3</t>
  </si>
  <si>
    <t>J6T 0E4</t>
  </si>
  <si>
    <t>J6T 0E5</t>
  </si>
  <si>
    <t>J6T 0E6</t>
  </si>
  <si>
    <t>J6T 0E7</t>
  </si>
  <si>
    <t>J6T 0E8</t>
  </si>
  <si>
    <t>J6T 0E9</t>
  </si>
  <si>
    <t>J6T 0G1</t>
  </si>
  <si>
    <t>J6T 0G2</t>
  </si>
  <si>
    <t>J6T 0G3</t>
  </si>
  <si>
    <t>J6T 0G4</t>
  </si>
  <si>
    <t>J6T 0G5</t>
  </si>
  <si>
    <t>J6T 0G6</t>
  </si>
  <si>
    <t>J6T 0G7</t>
  </si>
  <si>
    <t>J6T 0G8</t>
  </si>
  <si>
    <t>J6T 0G9</t>
  </si>
  <si>
    <t>J6T 0H1</t>
  </si>
  <si>
    <t>J6T 0H2</t>
  </si>
  <si>
    <t>J6T 0H3</t>
  </si>
  <si>
    <t>J6T 0H4</t>
  </si>
  <si>
    <t>J6T 0H5</t>
  </si>
  <si>
    <t>J6T 1A1</t>
  </si>
  <si>
    <t>J6T 1A2</t>
  </si>
  <si>
    <t>J6T 1A3</t>
  </si>
  <si>
    <t>J6T 1A4</t>
  </si>
  <si>
    <t>J6T 1A5</t>
  </si>
  <si>
    <t>J6T 1A6</t>
  </si>
  <si>
    <t>J6T 1A7</t>
  </si>
  <si>
    <t>J6T 1A8</t>
  </si>
  <si>
    <t>J6T 1A9</t>
  </si>
  <si>
    <t>J6T 1B2</t>
  </si>
  <si>
    <t>J6T 1B3</t>
  </si>
  <si>
    <t>J6T 1B4</t>
  </si>
  <si>
    <t>J6T 1B5</t>
  </si>
  <si>
    <t>J6T 1B6</t>
  </si>
  <si>
    <t>J6T 1B7</t>
  </si>
  <si>
    <t>J6T 1B8</t>
  </si>
  <si>
    <t>J6T 1B9</t>
  </si>
  <si>
    <t>J6T 1C1</t>
  </si>
  <si>
    <t>J6T 1C2</t>
  </si>
  <si>
    <t>J6T 1C3</t>
  </si>
  <si>
    <t>J6T 1C4</t>
  </si>
  <si>
    <t>J6T 1C5</t>
  </si>
  <si>
    <t>J6T 1C6</t>
  </si>
  <si>
    <t>J6T 1C7</t>
  </si>
  <si>
    <t>J6T 1C8</t>
  </si>
  <si>
    <t>J6T 1C9</t>
  </si>
  <si>
    <t>J6T 1E1</t>
  </si>
  <si>
    <t>J6T 1E2</t>
  </si>
  <si>
    <t>J6T 1E3</t>
  </si>
  <si>
    <t>J6T 1E4</t>
  </si>
  <si>
    <t>J6T 1E5</t>
  </si>
  <si>
    <t>J6T 1E6</t>
  </si>
  <si>
    <t>J6T 1E7</t>
  </si>
  <si>
    <t>J6T 1E8</t>
  </si>
  <si>
    <t>J6T 1E9</t>
  </si>
  <si>
    <t>J6T 1G1</t>
  </si>
  <si>
    <t>J6T 1G2</t>
  </si>
  <si>
    <t>J6T 1G3</t>
  </si>
  <si>
    <t>J6T 1G4</t>
  </si>
  <si>
    <t>J6T 1G5</t>
  </si>
  <si>
    <t>J6T 1G6</t>
  </si>
  <si>
    <t>J6T 1G7</t>
  </si>
  <si>
    <t>J6T 1G8</t>
  </si>
  <si>
    <t>J6T 1G9</t>
  </si>
  <si>
    <t>J6T 1H1</t>
  </si>
  <si>
    <t>J6T 1H2</t>
  </si>
  <si>
    <t>J6T 1H3</t>
  </si>
  <si>
    <t>J6T 1H4</t>
  </si>
  <si>
    <t>J6T 1H5</t>
  </si>
  <si>
    <t>J6T 1H6</t>
  </si>
  <si>
    <t>J6T 1H7</t>
  </si>
  <si>
    <t>J6T 1H8</t>
  </si>
  <si>
    <t>J6T 1H9</t>
  </si>
  <si>
    <t>J6T 1J1</t>
  </si>
  <si>
    <t>J6T 1J2</t>
  </si>
  <si>
    <t>J6T 1J3</t>
  </si>
  <si>
    <t>J6T 1J4</t>
  </si>
  <si>
    <t>J6T 1J5</t>
  </si>
  <si>
    <t>J6T 1J8</t>
  </si>
  <si>
    <t>J6T 1J9</t>
  </si>
  <si>
    <t>J6T 1K4</t>
  </si>
  <si>
    <t>J6T 1K5</t>
  </si>
  <si>
    <t>J6T 1K6</t>
  </si>
  <si>
    <t>J6T 1K7</t>
  </si>
  <si>
    <t>J6T 1K8</t>
  </si>
  <si>
    <t>J6T 1K9</t>
  </si>
  <si>
    <t>J6T 1L1</t>
  </si>
  <si>
    <t>J6T 1L2</t>
  </si>
  <si>
    <t>J6T 1L4</t>
  </si>
  <si>
    <t>J6T 1L5</t>
  </si>
  <si>
    <t>J6T 1L6</t>
  </si>
  <si>
    <t>J6T 1L7</t>
  </si>
  <si>
    <t>J6T 1L8</t>
  </si>
  <si>
    <t>J6T 1L9</t>
  </si>
  <si>
    <t>J6T 1M1</t>
  </si>
  <si>
    <t>J6T 1M2</t>
  </si>
  <si>
    <t>J6T 1M3</t>
  </si>
  <si>
    <t>J6T 1M4</t>
  </si>
  <si>
    <t>J6T 1M5</t>
  </si>
  <si>
    <t>J6T 1M6</t>
  </si>
  <si>
    <t>J6T 1M7</t>
  </si>
  <si>
    <t>J6T 1M8</t>
  </si>
  <si>
    <t>J6T 1M9</t>
  </si>
  <si>
    <t>J6T 1N1</t>
  </si>
  <si>
    <t>J6T 1N2</t>
  </si>
  <si>
    <t>J6T 1N3</t>
  </si>
  <si>
    <t>J6T 1N4</t>
  </si>
  <si>
    <t>J6T 1N5</t>
  </si>
  <si>
    <t>J6T 1N6</t>
  </si>
  <si>
    <t>J6T 1N7</t>
  </si>
  <si>
    <t>J6T 1N8</t>
  </si>
  <si>
    <t>J6T 1N9</t>
  </si>
  <si>
    <t>J6T 1P1</t>
  </si>
  <si>
    <t>J6T 1P2</t>
  </si>
  <si>
    <t>J6T 1P3</t>
  </si>
  <si>
    <t>J6T 1P4</t>
  </si>
  <si>
    <t>J6T 1P5</t>
  </si>
  <si>
    <t>J6T 1P6</t>
  </si>
  <si>
    <t>J6T 1P7</t>
  </si>
  <si>
    <t>J6T 1P8</t>
  </si>
  <si>
    <t>J6T 1P9</t>
  </si>
  <si>
    <t>J6T 1R1</t>
  </si>
  <si>
    <t>J6T 1R2</t>
  </si>
  <si>
    <t>J6T 1R3</t>
  </si>
  <si>
    <t>J6T 1R4</t>
  </si>
  <si>
    <t>J6T 1R5</t>
  </si>
  <si>
    <t>J6T 1R6</t>
  </si>
  <si>
    <t>J6T 1R7</t>
  </si>
  <si>
    <t>J6T 1R8</t>
  </si>
  <si>
    <t>J6T 1R9</t>
  </si>
  <si>
    <t>J6T 1S1</t>
  </si>
  <si>
    <t>J6T 1S2</t>
  </si>
  <si>
    <t>J6T 1S3</t>
  </si>
  <si>
    <t>J6T 1S4</t>
  </si>
  <si>
    <t>J6T 1S5</t>
  </si>
  <si>
    <t>J6T 1S6</t>
  </si>
  <si>
    <t>J6T 1S7</t>
  </si>
  <si>
    <t>J6T 1S8</t>
  </si>
  <si>
    <t>J6T 1S9</t>
  </si>
  <si>
    <t>J6T 1T1</t>
  </si>
  <si>
    <t>J6T 1T2</t>
  </si>
  <si>
    <t>J6T 1T3</t>
  </si>
  <si>
    <t>J6T 1T4</t>
  </si>
  <si>
    <t>J6T 1T5</t>
  </si>
  <si>
    <t>J6T 1T6</t>
  </si>
  <si>
    <t>J6T 1T7</t>
  </si>
  <si>
    <t>J6T 1T8</t>
  </si>
  <si>
    <t>J6T 1T9</t>
  </si>
  <si>
    <t>J6T 1V1</t>
  </si>
  <si>
    <t>J6T 1V2</t>
  </si>
  <si>
    <t>J6T 1V3</t>
  </si>
  <si>
    <t>J6T 1V7</t>
  </si>
  <si>
    <t>J6T 1V8</t>
  </si>
  <si>
    <t>J6T 1V9</t>
  </si>
  <si>
    <t>J6T 1W1</t>
  </si>
  <si>
    <t>J6T 1W2</t>
  </si>
  <si>
    <t>J6T 1W3</t>
  </si>
  <si>
    <t>J6T 1W4</t>
  </si>
  <si>
    <t>J6T 1W5</t>
  </si>
  <si>
    <t>J6T 1W6</t>
  </si>
  <si>
    <t>J6T 1W7</t>
  </si>
  <si>
    <t>J6T 1W8</t>
  </si>
  <si>
    <t>J6T 1W9</t>
  </si>
  <si>
    <t>J6T 1X1</t>
  </si>
  <si>
    <t>J6T 1X2</t>
  </si>
  <si>
    <t>J6T 1X3</t>
  </si>
  <si>
    <t>J6T 1X4</t>
  </si>
  <si>
    <t>J6T 1X5</t>
  </si>
  <si>
    <t>J6T 1X6</t>
  </si>
  <si>
    <t>J6T 1X7</t>
  </si>
  <si>
    <t>J6T 1X8</t>
  </si>
  <si>
    <t>J6T 1X9</t>
  </si>
  <si>
    <t>J6T 1Y1</t>
  </si>
  <si>
    <t>J6T 1Y2</t>
  </si>
  <si>
    <t>J6T 1Y3</t>
  </si>
  <si>
    <t>J6T 1Y4</t>
  </si>
  <si>
    <t>J6T 1Y5</t>
  </si>
  <si>
    <t>J6T 1Y9</t>
  </si>
  <si>
    <t>J6T 1Z1</t>
  </si>
  <si>
    <t>J6T 1Z2</t>
  </si>
  <si>
    <t>J6T 1Z4</t>
  </si>
  <si>
    <t>J6T 1Z5</t>
  </si>
  <si>
    <t>J6T 1Z6</t>
  </si>
  <si>
    <t>J6T 1Z7</t>
  </si>
  <si>
    <t>J6T 1Z8</t>
  </si>
  <si>
    <t>J6T 1Z9</t>
  </si>
  <si>
    <t>J6T 2A1</t>
  </si>
  <si>
    <t>J6T 2A2</t>
  </si>
  <si>
    <t>J6T 2A3</t>
  </si>
  <si>
    <t>J6T 2A4</t>
  </si>
  <si>
    <t>J6T 2A5</t>
  </si>
  <si>
    <t>J6T 2A6</t>
  </si>
  <si>
    <t>J6T 2A7</t>
  </si>
  <si>
    <t>J6T 2A8</t>
  </si>
  <si>
    <t>J6T 2A9</t>
  </si>
  <si>
    <t>J6T 2B1</t>
  </si>
  <si>
    <t>J6T 2B2</t>
  </si>
  <si>
    <t>J6T 2B3</t>
  </si>
  <si>
    <t>J6T 2B4</t>
  </si>
  <si>
    <t>J6T 2B5</t>
  </si>
  <si>
    <t>J6T 2B6</t>
  </si>
  <si>
    <t>J6T 2B7</t>
  </si>
  <si>
    <t>J6T 2B8</t>
  </si>
  <si>
    <t>J6T 2B9</t>
  </si>
  <si>
    <t>J6T 2C1</t>
  </si>
  <si>
    <t>J6T 2C2</t>
  </si>
  <si>
    <t>J6T 2C3</t>
  </si>
  <si>
    <t>J6T 2C4</t>
  </si>
  <si>
    <t>J6T 2C5</t>
  </si>
  <si>
    <t>J6T 2C6</t>
  </si>
  <si>
    <t>J6T 2C7</t>
  </si>
  <si>
    <t>J6T 2C8</t>
  </si>
  <si>
    <t>J6T 2C9</t>
  </si>
  <si>
    <t>J6T 2E1</t>
  </si>
  <si>
    <t>J6T 2E2</t>
  </si>
  <si>
    <t>J6T 2E3</t>
  </si>
  <si>
    <t>J6T 2E4</t>
  </si>
  <si>
    <t>J6T 2E5</t>
  </si>
  <si>
    <t>J6T 2E6</t>
  </si>
  <si>
    <t>J6T 2E7</t>
  </si>
  <si>
    <t>J6T 2E8</t>
  </si>
  <si>
    <t>J6T 2E9</t>
  </si>
  <si>
    <t>J6T 2G1</t>
  </si>
  <si>
    <t>J6T 2G2</t>
  </si>
  <si>
    <t>J6T 2G3</t>
  </si>
  <si>
    <t>J6T 2G4</t>
  </si>
  <si>
    <t>J6T 2G5</t>
  </si>
  <si>
    <t>J6T 2G6</t>
  </si>
  <si>
    <t>J6T 2G7</t>
  </si>
  <si>
    <t>J6T 2G8</t>
  </si>
  <si>
    <t>J6T 2G9</t>
  </si>
  <si>
    <t>J6T 2H1</t>
  </si>
  <si>
    <t>J6T 2H2</t>
  </si>
  <si>
    <t>J6T 2H3</t>
  </si>
  <si>
    <t>J6T 2H4</t>
  </si>
  <si>
    <t>J6T 2H5</t>
  </si>
  <si>
    <t>J6T 2H6</t>
  </si>
  <si>
    <t>J6T 2H7</t>
  </si>
  <si>
    <t>J6T 2H8</t>
  </si>
  <si>
    <t>J6T 2H9</t>
  </si>
  <si>
    <t>J6T 2J1</t>
  </si>
  <si>
    <t>J6T 2J2</t>
  </si>
  <si>
    <t>J6T 2J3</t>
  </si>
  <si>
    <t>J6T 2J4</t>
  </si>
  <si>
    <t>J6T 2J5</t>
  </si>
  <si>
    <t>J6T 2J6</t>
  </si>
  <si>
    <t>J6T 2J7</t>
  </si>
  <si>
    <t>J6T 2J8</t>
  </si>
  <si>
    <t>J6T 2J9</t>
  </si>
  <si>
    <t>J6T 2K1</t>
  </si>
  <si>
    <t>J6T 2K2</t>
  </si>
  <si>
    <t>J6T 2K3</t>
  </si>
  <si>
    <t>J6T 2K4</t>
  </si>
  <si>
    <t>J6T 2K5</t>
  </si>
  <si>
    <t>J6T 2K6</t>
  </si>
  <si>
    <t>J6T 2K7</t>
  </si>
  <si>
    <t>J6T 2K8</t>
  </si>
  <si>
    <t>J6T 2L1</t>
  </si>
  <si>
    <t>J6T 2L2</t>
  </si>
  <si>
    <t>J6T 2L3</t>
  </si>
  <si>
    <t>J6T 2L4</t>
  </si>
  <si>
    <t>J6T 2L5</t>
  </si>
  <si>
    <t>J6T 2L6</t>
  </si>
  <si>
    <t>J6T 2L7</t>
  </si>
  <si>
    <t>J6T 2L8</t>
  </si>
  <si>
    <t>J6T 2L9</t>
  </si>
  <si>
    <t>J6T 2M1</t>
  </si>
  <si>
    <t>J6T 2M2</t>
  </si>
  <si>
    <t>J6T 2M3</t>
  </si>
  <si>
    <t>J6T 2M4</t>
  </si>
  <si>
    <t>J6T 2M5</t>
  </si>
  <si>
    <t>J6T 2M6</t>
  </si>
  <si>
    <t>J6T 2M7</t>
  </si>
  <si>
    <t>J6T 2M8</t>
  </si>
  <si>
    <t>J6T 2M9</t>
  </si>
  <si>
    <t>J6T 2N1</t>
  </si>
  <si>
    <t>J6T 2N2</t>
  </si>
  <si>
    <t>J6T 2N3</t>
  </si>
  <si>
    <t>J6T 2N4</t>
  </si>
  <si>
    <t>J6T 2N5</t>
  </si>
  <si>
    <t>J6T 2N6</t>
  </si>
  <si>
    <t>J6T 2N7</t>
  </si>
  <si>
    <t>J6T 2N8</t>
  </si>
  <si>
    <t>J6T 2N9</t>
  </si>
  <si>
    <t>J6T 2P1</t>
  </si>
  <si>
    <t>J6T 2P2</t>
  </si>
  <si>
    <t>J6T 2P3</t>
  </si>
  <si>
    <t>J6T 2P4</t>
  </si>
  <si>
    <t>J6T 2P5</t>
  </si>
  <si>
    <t>J6T 2P6</t>
  </si>
  <si>
    <t>J6T 2P7</t>
  </si>
  <si>
    <t>J6T 2P8</t>
  </si>
  <si>
    <t>J6T 2P9</t>
  </si>
  <si>
    <t>J6T 2R1</t>
  </si>
  <si>
    <t>J6T 2R2</t>
  </si>
  <si>
    <t>J6T 2R3</t>
  </si>
  <si>
    <t>J6T 2R4</t>
  </si>
  <si>
    <t>J6T 2R5</t>
  </si>
  <si>
    <t>J6T 2R6</t>
  </si>
  <si>
    <t>J6T 2R7</t>
  </si>
  <si>
    <t>J6T 2R8</t>
  </si>
  <si>
    <t>J6T 2R9</t>
  </si>
  <si>
    <t>J6T 2S1</t>
  </si>
  <si>
    <t>J6T 2S2</t>
  </si>
  <si>
    <t>J6T 2S3</t>
  </si>
  <si>
    <t>J6T 2S4</t>
  </si>
  <si>
    <t>J6T 2S6</t>
  </si>
  <si>
    <t>J6T 2S7</t>
  </si>
  <si>
    <t>J6T 2S8</t>
  </si>
  <si>
    <t>J6T 2S9</t>
  </si>
  <si>
    <t>J6T 2T1</t>
  </si>
  <si>
    <t>J6T 2T2</t>
  </si>
  <si>
    <t>J6T 2T3</t>
  </si>
  <si>
    <t>J6T 2T4</t>
  </si>
  <si>
    <t>J6T 2T5</t>
  </si>
  <si>
    <t>J6T 2T6</t>
  </si>
  <si>
    <t>J6T 2T7</t>
  </si>
  <si>
    <t>J6T 2T8</t>
  </si>
  <si>
    <t>J6T 2T9</t>
  </si>
  <si>
    <t>J6T 2V1</t>
  </si>
  <si>
    <t>J6T 2V2</t>
  </si>
  <si>
    <t>J6T 2V3</t>
  </si>
  <si>
    <t>J6T 2V4</t>
  </si>
  <si>
    <t>J6T 2V5</t>
  </si>
  <si>
    <t>J6T 2V6</t>
  </si>
  <si>
    <t>J6T 2V7</t>
  </si>
  <si>
    <t>J6T 2V8</t>
  </si>
  <si>
    <t>J6T 2V9</t>
  </si>
  <si>
    <t>J6T 2W1</t>
  </si>
  <si>
    <t>J6T 2W3</t>
  </si>
  <si>
    <t>J6T 2W4</t>
  </si>
  <si>
    <t>J6T 2W5</t>
  </si>
  <si>
    <t>J6T 2W6</t>
  </si>
  <si>
    <t>J6T 2W7</t>
  </si>
  <si>
    <t>J6T 2W8</t>
  </si>
  <si>
    <t>J6T 2W9</t>
  </si>
  <si>
    <t>J6T 2X1</t>
  </si>
  <si>
    <t>J6T 2X2</t>
  </si>
  <si>
    <t>J6T 2X3</t>
  </si>
  <si>
    <t>J6T 2X4</t>
  </si>
  <si>
    <t>J6T 2X5</t>
  </si>
  <si>
    <t>J6T 2X6</t>
  </si>
  <si>
    <t>J6T 2X7</t>
  </si>
  <si>
    <t>J6T 2X8</t>
  </si>
  <si>
    <t>J6T 2X9</t>
  </si>
  <si>
    <t>J6T 2Y1</t>
  </si>
  <si>
    <t>J6T 2Y2</t>
  </si>
  <si>
    <t>J6T 2Y3</t>
  </si>
  <si>
    <t>J6T 2Y4</t>
  </si>
  <si>
    <t>J6T 2Y5</t>
  </si>
  <si>
    <t>J6T 2Y6</t>
  </si>
  <si>
    <t>J6T 2Y7</t>
  </si>
  <si>
    <t>J6T 2Y8</t>
  </si>
  <si>
    <t>J6T 2Y9</t>
  </si>
  <si>
    <t>J6T 2Z1</t>
  </si>
  <si>
    <t>J6T 2Z2</t>
  </si>
  <si>
    <t>J6T 2Z3</t>
  </si>
  <si>
    <t>J6T 2Z4</t>
  </si>
  <si>
    <t>J6T 2Z5</t>
  </si>
  <si>
    <t>J6T 2Z6</t>
  </si>
  <si>
    <t>J6T 2Z7</t>
  </si>
  <si>
    <t>J6T 2Z8</t>
  </si>
  <si>
    <t>J6T 2Z9</t>
  </si>
  <si>
    <t>J6T 3A1</t>
  </si>
  <si>
    <t>J6T 3A2</t>
  </si>
  <si>
    <t>J6T 3A3</t>
  </si>
  <si>
    <t>J6T 3A4</t>
  </si>
  <si>
    <t>J6T 3A5</t>
  </si>
  <si>
    <t>J6T 3A6</t>
  </si>
  <si>
    <t>J6T 3A7</t>
  </si>
  <si>
    <t>J6T 3A8</t>
  </si>
  <si>
    <t>J6T 3A9</t>
  </si>
  <si>
    <t>J6T 3B1</t>
  </si>
  <si>
    <t>J6T 3B2</t>
  </si>
  <si>
    <t>J6T 3B3</t>
  </si>
  <si>
    <t>J6T 3B4</t>
  </si>
  <si>
    <t>J6T 3B5</t>
  </si>
  <si>
    <t>J6T 3B6</t>
  </si>
  <si>
    <t>J6T 3B7</t>
  </si>
  <si>
    <t>J6T 3B8</t>
  </si>
  <si>
    <t>J6T 3B9</t>
  </si>
  <si>
    <t>J6T 3C1</t>
  </si>
  <si>
    <t>J6T 3C2</t>
  </si>
  <si>
    <t>J6T 3C3</t>
  </si>
  <si>
    <t>J6T 3C4</t>
  </si>
  <si>
    <t>J6T 3C5</t>
  </si>
  <si>
    <t>J6T 3C6</t>
  </si>
  <si>
    <t>J6T 3C7</t>
  </si>
  <si>
    <t>J6T 3C8</t>
  </si>
  <si>
    <t>J6T 3C9</t>
  </si>
  <si>
    <t>J6T 3E1</t>
  </si>
  <si>
    <t>J6T 3E2</t>
  </si>
  <si>
    <t>J6T 3E3</t>
  </si>
  <si>
    <t>J6T 3E4</t>
  </si>
  <si>
    <t>J6T 3E5</t>
  </si>
  <si>
    <t>J6T 3E6</t>
  </si>
  <si>
    <t>J6T 3E7</t>
  </si>
  <si>
    <t>J6T 3E8</t>
  </si>
  <si>
    <t>J6T 3E9</t>
  </si>
  <si>
    <t>J6T 3G1</t>
  </si>
  <si>
    <t>J6T 3G2</t>
  </si>
  <si>
    <t>J6T 3G3</t>
  </si>
  <si>
    <t>J6T 3G4</t>
  </si>
  <si>
    <t>J6T 3G5</t>
  </si>
  <si>
    <t>J6T 3G6</t>
  </si>
  <si>
    <t>J6T 3G8</t>
  </si>
  <si>
    <t>J6T 3G9</t>
  </si>
  <si>
    <t>J6T 3H1</t>
  </si>
  <si>
    <t>J6T 3H2</t>
  </si>
  <si>
    <t>J6T 3H3</t>
  </si>
  <si>
    <t>J6T 3H4</t>
  </si>
  <si>
    <t>J6T 3H5</t>
  </si>
  <si>
    <t>J6T 3H6</t>
  </si>
  <si>
    <t>J6T 3H7</t>
  </si>
  <si>
    <t>J6T 3H8</t>
  </si>
  <si>
    <t>J6T 3H9</t>
  </si>
  <si>
    <t>J6T 3J1</t>
  </si>
  <si>
    <t>J6T 3J2</t>
  </si>
  <si>
    <t>J6T 3J3</t>
  </si>
  <si>
    <t>J6T 3J4</t>
  </si>
  <si>
    <t>J6T 3J5</t>
  </si>
  <si>
    <t>J6T 3J6</t>
  </si>
  <si>
    <t>J6T 3J7</t>
  </si>
  <si>
    <t>J6T 3J8</t>
  </si>
  <si>
    <t>J6T 3J9</t>
  </si>
  <si>
    <t>J6T 3K1</t>
  </si>
  <si>
    <t>J6T 3K2</t>
  </si>
  <si>
    <t>J6T 3K3</t>
  </si>
  <si>
    <t>J6T 3K4</t>
  </si>
  <si>
    <t>J6T 3K5</t>
  </si>
  <si>
    <t>J6T 3K6</t>
  </si>
  <si>
    <t>J6T 3K7</t>
  </si>
  <si>
    <t>J6T 3K8</t>
  </si>
  <si>
    <t>J6T 3K9</t>
  </si>
  <si>
    <t>J6T 3L1</t>
  </si>
  <si>
    <t>J6T 3L2</t>
  </si>
  <si>
    <t>J6T 3L3</t>
  </si>
  <si>
    <t>J6T 3L4</t>
  </si>
  <si>
    <t>J6T 3L5</t>
  </si>
  <si>
    <t>J6T 3L6</t>
  </si>
  <si>
    <t>J6T 3L7</t>
  </si>
  <si>
    <t>J6T 3L8</t>
  </si>
  <si>
    <t>J6T 3L9</t>
  </si>
  <si>
    <t>J6T 3M1</t>
  </si>
  <si>
    <t>J6T 3M2</t>
  </si>
  <si>
    <t>J6T 3M3</t>
  </si>
  <si>
    <t>J6T 3M4</t>
  </si>
  <si>
    <t>J6T 3M5</t>
  </si>
  <si>
    <t>J6T 3M6</t>
  </si>
  <si>
    <t>J6T 3M7</t>
  </si>
  <si>
    <t>J6T 3M8</t>
  </si>
  <si>
    <t>J6T 3M9</t>
  </si>
  <si>
    <t>J6T 3N1</t>
  </si>
  <si>
    <t>J6T 3N3</t>
  </si>
  <si>
    <t>J6T 3N4</t>
  </si>
  <si>
    <t>J6T 3N5</t>
  </si>
  <si>
    <t>J6T 3N6</t>
  </si>
  <si>
    <t>J6T 3N7</t>
  </si>
  <si>
    <t>J6T 3N8</t>
  </si>
  <si>
    <t>J6T 3N9</t>
  </si>
  <si>
    <t>J6T 3P1</t>
  </si>
  <si>
    <t>J6T 3P2</t>
  </si>
  <si>
    <t>J6T 3P3</t>
  </si>
  <si>
    <t>J6T 3P4</t>
  </si>
  <si>
    <t>J6T 3P5</t>
  </si>
  <si>
    <t>J6T 3P6</t>
  </si>
  <si>
    <t>J6T 3P7</t>
  </si>
  <si>
    <t>J6T 3P8</t>
  </si>
  <si>
    <t>J6T 3P9</t>
  </si>
  <si>
    <t>J6T 3R1</t>
  </si>
  <si>
    <t>J6T 3R2</t>
  </si>
  <si>
    <t>J6T 3R3</t>
  </si>
  <si>
    <t>J6T 3R4</t>
  </si>
  <si>
    <t>J6T 3R5</t>
  </si>
  <si>
    <t>J6T 3R6</t>
  </si>
  <si>
    <t>J6T 3R7</t>
  </si>
  <si>
    <t>J6T 3R8</t>
  </si>
  <si>
    <t>J6T 3R9</t>
  </si>
  <si>
    <t>J6T 3S1</t>
  </si>
  <si>
    <t>J6T 3S2</t>
  </si>
  <si>
    <t>J6T 3S3</t>
  </si>
  <si>
    <t>J6T 3S4</t>
  </si>
  <si>
    <t>J6T 3S5</t>
  </si>
  <si>
    <t>J6T 3S6</t>
  </si>
  <si>
    <t>J6T 3S7</t>
  </si>
  <si>
    <t>J6T 3S8</t>
  </si>
  <si>
    <t>J6T 3S9</t>
  </si>
  <si>
    <t>J6T 3T1</t>
  </si>
  <si>
    <t>J6T 3T2</t>
  </si>
  <si>
    <t>J6T 3T3</t>
  </si>
  <si>
    <t>J6T 3T4</t>
  </si>
  <si>
    <t>J6T 3T5</t>
  </si>
  <si>
    <t>J6T 3T6</t>
  </si>
  <si>
    <t>J6T 3T7</t>
  </si>
  <si>
    <t>J6T 3T8</t>
  </si>
  <si>
    <t>J6T 3T9</t>
  </si>
  <si>
    <t>J6T 3V1</t>
  </si>
  <si>
    <t>J6T 3V2</t>
  </si>
  <si>
    <t>J6T 3V3</t>
  </si>
  <si>
    <t>J6T 3V4</t>
  </si>
  <si>
    <t>J6T 3V5</t>
  </si>
  <si>
    <t>J6T 3V6</t>
  </si>
  <si>
    <t>J6T 3V7</t>
  </si>
  <si>
    <t>J6T 3V8</t>
  </si>
  <si>
    <t>J6T 3V9</t>
  </si>
  <si>
    <t>J6T 3W1</t>
  </si>
  <si>
    <t>J6T 3W2</t>
  </si>
  <si>
    <t>J6T 3W3</t>
  </si>
  <si>
    <t>J6T 3W4</t>
  </si>
  <si>
    <t>J6T 3W5</t>
  </si>
  <si>
    <t>J6T 3W6</t>
  </si>
  <si>
    <t>J6T 3W7</t>
  </si>
  <si>
    <t>J6T 3W8</t>
  </si>
  <si>
    <t>J6T 3W9</t>
  </si>
  <si>
    <t>J6T 3X1</t>
  </si>
  <si>
    <t>J6T 3X2</t>
  </si>
  <si>
    <t>J6T 3X3</t>
  </si>
  <si>
    <t>J6T 3X4</t>
  </si>
  <si>
    <t>J6T 3X6</t>
  </si>
  <si>
    <t>J6T 3X7</t>
  </si>
  <si>
    <t>J6T 3X8</t>
  </si>
  <si>
    <t>J6T 3X9</t>
  </si>
  <si>
    <t>J6T 3Y1</t>
  </si>
  <si>
    <t>J6T 3Y4</t>
  </si>
  <si>
    <t>J6T 3Y5</t>
  </si>
  <si>
    <t>J6T 3Y6</t>
  </si>
  <si>
    <t>J6T 3Y7</t>
  </si>
  <si>
    <t>J6T 3Y8</t>
  </si>
  <si>
    <t>J6T 3Y9</t>
  </si>
  <si>
    <t>J6T 3Z1</t>
  </si>
  <si>
    <t>J6T 3Z2</t>
  </si>
  <si>
    <t>J6T 3Z3</t>
  </si>
  <si>
    <t>J6T 3Z4</t>
  </si>
  <si>
    <t>J6T 3Z6</t>
  </si>
  <si>
    <t>J6T 3Z7</t>
  </si>
  <si>
    <t>J6T 3Z8</t>
  </si>
  <si>
    <t>J6T 3Z9</t>
  </si>
  <si>
    <t>J6T 4A2</t>
  </si>
  <si>
    <t>J6T 4A3</t>
  </si>
  <si>
    <t>J6T 4A4</t>
  </si>
  <si>
    <t>J6T 4A5</t>
  </si>
  <si>
    <t>J6T 4A6</t>
  </si>
  <si>
    <t>J6T 4A7</t>
  </si>
  <si>
    <t>J6T 4A8</t>
  </si>
  <si>
    <t>J6T 4A9</t>
  </si>
  <si>
    <t>J6T 4B1</t>
  </si>
  <si>
    <t>J6T 4B2</t>
  </si>
  <si>
    <t>J6T 4B3</t>
  </si>
  <si>
    <t>J6T 4B4</t>
  </si>
  <si>
    <t>J6T 4B5</t>
  </si>
  <si>
    <t>J6T 4B6</t>
  </si>
  <si>
    <t>J6T 4B7</t>
  </si>
  <si>
    <t>J6T 4B8</t>
  </si>
  <si>
    <t>J6T 4B9</t>
  </si>
  <si>
    <t>J6T 4C1</t>
  </si>
  <si>
    <t>J6T 4C2</t>
  </si>
  <si>
    <t>J6T 4C3</t>
  </si>
  <si>
    <t>J6T 4C4</t>
  </si>
  <si>
    <t>J6T 4C5</t>
  </si>
  <si>
    <t>J6T 4C6</t>
  </si>
  <si>
    <t>J6T 4C7</t>
  </si>
  <si>
    <t>J6T 4C8</t>
  </si>
  <si>
    <t>J6T 4C9</t>
  </si>
  <si>
    <t>J6T 4E1</t>
  </si>
  <si>
    <t>J6T 4E2</t>
  </si>
  <si>
    <t>J6T 4E3</t>
  </si>
  <si>
    <t>J6T 4E5</t>
  </si>
  <si>
    <t>J6T 4E6</t>
  </si>
  <si>
    <t>J6T 4E7</t>
  </si>
  <si>
    <t>J6T 4E8</t>
  </si>
  <si>
    <t>J6T 4E9</t>
  </si>
  <si>
    <t>J6T 4G1</t>
  </si>
  <si>
    <t>J6T 4G2</t>
  </si>
  <si>
    <t>J6T 4G3</t>
  </si>
  <si>
    <t>J6T 4G4</t>
  </si>
  <si>
    <t>J6T 4G5</t>
  </si>
  <si>
    <t>J6T 4G6</t>
  </si>
  <si>
    <t>J6T 4G7</t>
  </si>
  <si>
    <t>J6T 4G8</t>
  </si>
  <si>
    <t>J6T 4G9</t>
  </si>
  <si>
    <t>J6T 4H1</t>
  </si>
  <si>
    <t>J6T 4H2</t>
  </si>
  <si>
    <t>J6T 4H3</t>
  </si>
  <si>
    <t>J6T 4H4</t>
  </si>
  <si>
    <t>J6T 4H5</t>
  </si>
  <si>
    <t>J6T 4H6</t>
  </si>
  <si>
    <t>J6T 4H7</t>
  </si>
  <si>
    <t>J6T 4H8</t>
  </si>
  <si>
    <t>J6T 4J1</t>
  </si>
  <si>
    <t>J6T 4J2</t>
  </si>
  <si>
    <t>J6T 4J3</t>
  </si>
  <si>
    <t>J6T 4J4</t>
  </si>
  <si>
    <t>J6T 4J5</t>
  </si>
  <si>
    <t>J6T 4J6</t>
  </si>
  <si>
    <t>J6T 4J7</t>
  </si>
  <si>
    <t>J6T 4J8</t>
  </si>
  <si>
    <t>J6T 4J9</t>
  </si>
  <si>
    <t>J6T 4K1</t>
  </si>
  <si>
    <t>J6T 4K2</t>
  </si>
  <si>
    <t>J6T 4K3</t>
  </si>
  <si>
    <t>J6T 4K4</t>
  </si>
  <si>
    <t>J6T 4K5</t>
  </si>
  <si>
    <t>J6T 4K6</t>
  </si>
  <si>
    <t>J6T 4K7</t>
  </si>
  <si>
    <t>J6T 4K8</t>
  </si>
  <si>
    <t>J6T 4L2</t>
  </si>
  <si>
    <t>J6T 4L3</t>
  </si>
  <si>
    <t>J6T 4L4</t>
  </si>
  <si>
    <t>J6T 4L5</t>
  </si>
  <si>
    <t>J6T 4L6</t>
  </si>
  <si>
    <t>J6T 4L7</t>
  </si>
  <si>
    <t>J6T 4L8</t>
  </si>
  <si>
    <t>J6T 4L9</t>
  </si>
  <si>
    <t>J6T 4M1</t>
  </si>
  <si>
    <t>J6T 4M2</t>
  </si>
  <si>
    <t>J6T 4M3</t>
  </si>
  <si>
    <t>J6T 4M4</t>
  </si>
  <si>
    <t>J6T 4M5</t>
  </si>
  <si>
    <t>J6T 4M7</t>
  </si>
  <si>
    <t>J6T 4M8</t>
  </si>
  <si>
    <t>J6T 4M9</t>
  </si>
  <si>
    <t>J6T 4N1</t>
  </si>
  <si>
    <t>J6T 4N2</t>
  </si>
  <si>
    <t>J6T 4N3</t>
  </si>
  <si>
    <t>J6T 4N4</t>
  </si>
  <si>
    <t>J6T 4N5</t>
  </si>
  <si>
    <t>J6T 4N6</t>
  </si>
  <si>
    <t>J6T 4N7</t>
  </si>
  <si>
    <t>J6T 4N8</t>
  </si>
  <si>
    <t>J6T 4N9</t>
  </si>
  <si>
    <t>J6T 4P1</t>
  </si>
  <si>
    <t>J6T 4P2</t>
  </si>
  <si>
    <t>J6T 4P3</t>
  </si>
  <si>
    <t>J6T 4P4</t>
  </si>
  <si>
    <t>J6T 4P5</t>
  </si>
  <si>
    <t>J6T 4P6</t>
  </si>
  <si>
    <t>J6T 4P7</t>
  </si>
  <si>
    <t>J6T 4P8</t>
  </si>
  <si>
    <t>J6T 4P9</t>
  </si>
  <si>
    <t>J6T 4R1</t>
  </si>
  <si>
    <t>J6T 4R2</t>
  </si>
  <si>
    <t>J6T 4R3</t>
  </si>
  <si>
    <t>J6T 4R4</t>
  </si>
  <si>
    <t>J6T 4R6</t>
  </si>
  <si>
    <t>J6T 4R7</t>
  </si>
  <si>
    <t>J6T 4R8</t>
  </si>
  <si>
    <t>J6T 4R9</t>
  </si>
  <si>
    <t>J6T 4S1</t>
  </si>
  <si>
    <t>J6T 4S2</t>
  </si>
  <si>
    <t>J6T 4S3</t>
  </si>
  <si>
    <t>J6T 4S4</t>
  </si>
  <si>
    <t>J6T 4S5</t>
  </si>
  <si>
    <t>J6T 4S6</t>
  </si>
  <si>
    <t>J6T 4S7</t>
  </si>
  <si>
    <t>J6T 4S8</t>
  </si>
  <si>
    <t>J6T 4S9</t>
  </si>
  <si>
    <t>J6T 4T1</t>
  </si>
  <si>
    <t>J6T 4T2</t>
  </si>
  <si>
    <t>J6T 4T3</t>
  </si>
  <si>
    <t>J6T 4T4</t>
  </si>
  <si>
    <t>J6T 4T5</t>
  </si>
  <si>
    <t>J6T 4T6</t>
  </si>
  <si>
    <t>J6T 4T7</t>
  </si>
  <si>
    <t>J6T 4T8</t>
  </si>
  <si>
    <t>J6T 4T9</t>
  </si>
  <si>
    <t>J6T 4V1</t>
  </si>
  <si>
    <t>J6T 4V2</t>
  </si>
  <si>
    <t>J6T 4V3</t>
  </si>
  <si>
    <t>J6T 4V4</t>
  </si>
  <si>
    <t>J6T 4V5</t>
  </si>
  <si>
    <t>J6T 4V6</t>
  </si>
  <si>
    <t>J6T 4V7</t>
  </si>
  <si>
    <t>J6T 4W1</t>
  </si>
  <si>
    <t>J6T 4W4</t>
  </si>
  <si>
    <t>J6T 4W5</t>
  </si>
  <si>
    <t>J6T 4W6</t>
  </si>
  <si>
    <t>J6T 4W7</t>
  </si>
  <si>
    <t>J6T 4W8</t>
  </si>
  <si>
    <t>J6T 4W9</t>
  </si>
  <si>
    <t>J6T 4X1</t>
  </si>
  <si>
    <t>J6T 4X2</t>
  </si>
  <si>
    <t>J6T 4X3</t>
  </si>
  <si>
    <t>J6T 4X4</t>
  </si>
  <si>
    <t>J6T 4X5</t>
  </si>
  <si>
    <t>J6T 4X6</t>
  </si>
  <si>
    <t>J6T 4X7</t>
  </si>
  <si>
    <t>J6T 4X8</t>
  </si>
  <si>
    <t>J6T 4X9</t>
  </si>
  <si>
    <t>J6T 4Y1</t>
  </si>
  <si>
    <t>J6T 4Y2</t>
  </si>
  <si>
    <t>J6T 4Y3</t>
  </si>
  <si>
    <t>J6T 4Y4</t>
  </si>
  <si>
    <t>J6T 4Y5</t>
  </si>
  <si>
    <t>J6T 4Y6</t>
  </si>
  <si>
    <t>J6T 4Y7</t>
  </si>
  <si>
    <t>J6T 4Y8</t>
  </si>
  <si>
    <t>J6T 4Y9</t>
  </si>
  <si>
    <t>J6T 4Z1</t>
  </si>
  <si>
    <t>J6T 4Z2</t>
  </si>
  <si>
    <t>J6T 4Z3</t>
  </si>
  <si>
    <t>J6T 4Z4</t>
  </si>
  <si>
    <t>J6T 4Z5</t>
  </si>
  <si>
    <t>J6T 4Z6</t>
  </si>
  <si>
    <t>J6T 4Z7</t>
  </si>
  <si>
    <t>J6T 4Z8</t>
  </si>
  <si>
    <t>J6T 4Z9</t>
  </si>
  <si>
    <t>J6T 5A1</t>
  </si>
  <si>
    <t>J6T 5A2</t>
  </si>
  <si>
    <t>J6T 5A3</t>
  </si>
  <si>
    <t>J6T 5A4</t>
  </si>
  <si>
    <t>J6T 5A5</t>
  </si>
  <si>
    <t>J6T 5A6</t>
  </si>
  <si>
    <t>J6T 5A7</t>
  </si>
  <si>
    <t>J6T 5A8</t>
  </si>
  <si>
    <t>J6T 5A9</t>
  </si>
  <si>
    <t>J6T 5B1</t>
  </si>
  <si>
    <t>J6T 5B2</t>
  </si>
  <si>
    <t>J6T 5B3</t>
  </si>
  <si>
    <t>J6T 5B4</t>
  </si>
  <si>
    <t>J6T 5B5</t>
  </si>
  <si>
    <t>J6T 5B6</t>
  </si>
  <si>
    <t>J6T 5B7</t>
  </si>
  <si>
    <t>J6T 5B8</t>
  </si>
  <si>
    <t>J6T 5B9</t>
  </si>
  <si>
    <t>J6T 5C1</t>
  </si>
  <si>
    <t>J6T 5C2</t>
  </si>
  <si>
    <t>J6T 5C3</t>
  </si>
  <si>
    <t>J6T 5C4</t>
  </si>
  <si>
    <t>J6T 5C5</t>
  </si>
  <si>
    <t>J6T 5C6</t>
  </si>
  <si>
    <t>J6T 5C7</t>
  </si>
  <si>
    <t>J6T 5C8</t>
  </si>
  <si>
    <t>J6T 5C9</t>
  </si>
  <si>
    <t>J6T 5E1</t>
  </si>
  <si>
    <t>J6T 5E2</t>
  </si>
  <si>
    <t>J6T 5E3</t>
  </si>
  <si>
    <t>J6T 5E4</t>
  </si>
  <si>
    <t>J6T 5E5</t>
  </si>
  <si>
    <t>J6T 5E6</t>
  </si>
  <si>
    <t>J6T 5E7</t>
  </si>
  <si>
    <t>J6T 5E8</t>
  </si>
  <si>
    <t>J6T 5E9</t>
  </si>
  <si>
    <t>J6T 5G1</t>
  </si>
  <si>
    <t>J6T 5G2</t>
  </si>
  <si>
    <t>J6T 5G3</t>
  </si>
  <si>
    <t>J6T 5G4</t>
  </si>
  <si>
    <t>J6T 5G5</t>
  </si>
  <si>
    <t>J6T 5G6</t>
  </si>
  <si>
    <t>J6T 5G7</t>
  </si>
  <si>
    <t>J6T 5G8</t>
  </si>
  <si>
    <t>J6T 5G9</t>
  </si>
  <si>
    <t>J6T 5H1</t>
  </si>
  <si>
    <t>J6T 5H2</t>
  </si>
  <si>
    <t>J6T 5H3</t>
  </si>
  <si>
    <t>J6T 5H4</t>
  </si>
  <si>
    <t>J6T 5H5</t>
  </si>
  <si>
    <t>J6T 5H6</t>
  </si>
  <si>
    <t>J6T 5H7</t>
  </si>
  <si>
    <t>J6T 5H8</t>
  </si>
  <si>
    <t>J6T 5H9</t>
  </si>
  <si>
    <t>J6T 5J1</t>
  </si>
  <si>
    <t>J6T 5J2</t>
  </si>
  <si>
    <t>J6T 5J3</t>
  </si>
  <si>
    <t>J6T 5J4</t>
  </si>
  <si>
    <t>J6T 5J5</t>
  </si>
  <si>
    <t>J6T 5J6</t>
  </si>
  <si>
    <t>J6T 5J7</t>
  </si>
  <si>
    <t>J6T 5J8</t>
  </si>
  <si>
    <t>J6T 5K2</t>
  </si>
  <si>
    <t>J6T 5K4</t>
  </si>
  <si>
    <t>J6T 5K5</t>
  </si>
  <si>
    <t>J6T 5K6</t>
  </si>
  <si>
    <t>J6T 5K7</t>
  </si>
  <si>
    <t>J6T 5K8</t>
  </si>
  <si>
    <t>J6T 5K9</t>
  </si>
  <si>
    <t>J6T 5L1</t>
  </si>
  <si>
    <t>J6T 5L2</t>
  </si>
  <si>
    <t>J6T 5L3</t>
  </si>
  <si>
    <t>J6T 5L4</t>
  </si>
  <si>
    <t>J6T 5L5</t>
  </si>
  <si>
    <t>J6T 5L6</t>
  </si>
  <si>
    <t>J6T 5L8</t>
  </si>
  <si>
    <t>J6T 5L9</t>
  </si>
  <si>
    <t>J6T 5M1</t>
  </si>
  <si>
    <t>J6T 5M2</t>
  </si>
  <si>
    <t>J6T 5M3</t>
  </si>
  <si>
    <t>J6T 5M4</t>
  </si>
  <si>
    <t>J6T 5M5</t>
  </si>
  <si>
    <t>J6T 5M6</t>
  </si>
  <si>
    <t>J6T 5M7</t>
  </si>
  <si>
    <t>J6T 5M8</t>
  </si>
  <si>
    <t>J6T 5M9</t>
  </si>
  <si>
    <t>J6T 5N1</t>
  </si>
  <si>
    <t>J6T 5N3</t>
  </si>
  <si>
    <t>J6T 5N4</t>
  </si>
  <si>
    <t>J6T 5N5</t>
  </si>
  <si>
    <t>J6T 5N6</t>
  </si>
  <si>
    <t>J6T 5N7</t>
  </si>
  <si>
    <t>J6T 5N8</t>
  </si>
  <si>
    <t>J6T 5N9</t>
  </si>
  <si>
    <t>J6T 5P1</t>
  </si>
  <si>
    <t>J6T 5P2</t>
  </si>
  <si>
    <t>J6T 5P3</t>
  </si>
  <si>
    <t>J6T 5P6</t>
  </si>
  <si>
    <t>J6T 5P7</t>
  </si>
  <si>
    <t>J6T 5P8</t>
  </si>
  <si>
    <t>J6T 5P9</t>
  </si>
  <si>
    <t>J6T 5R1</t>
  </si>
  <si>
    <t>J6T 5R2</t>
  </si>
  <si>
    <t>J6T 5R3</t>
  </si>
  <si>
    <t>J6T 5R4</t>
  </si>
  <si>
    <t>J6T 5R5</t>
  </si>
  <si>
    <t>J6T 5R6</t>
  </si>
  <si>
    <t>J6T 5R8</t>
  </si>
  <si>
    <t>J6T 5R9</t>
  </si>
  <si>
    <t>J6T 5S1</t>
  </si>
  <si>
    <t>J6T 5S2</t>
  </si>
  <si>
    <t>J6T 5S3</t>
  </si>
  <si>
    <t>J6T 5S4</t>
  </si>
  <si>
    <t>J6T 5S5</t>
  </si>
  <si>
    <t>J6T 5S6</t>
  </si>
  <si>
    <t>J6T 5S7</t>
  </si>
  <si>
    <t>J6T 5S8</t>
  </si>
  <si>
    <t>J6T 5S9</t>
  </si>
  <si>
    <t>J6T 5T1</t>
  </si>
  <si>
    <t>J6T 5T2</t>
  </si>
  <si>
    <t>J6T 5T3</t>
  </si>
  <si>
    <t>J6T 5T4</t>
  </si>
  <si>
    <t>J6T 5T5</t>
  </si>
  <si>
    <t>J6T 5T6</t>
  </si>
  <si>
    <t>J6T 5T7</t>
  </si>
  <si>
    <t>J6T 5T8</t>
  </si>
  <si>
    <t>J6T 5T9</t>
  </si>
  <si>
    <t>J6T 5V1</t>
  </si>
  <si>
    <t>J6T 5V2</t>
  </si>
  <si>
    <t>J6T 5V3</t>
  </si>
  <si>
    <t>J6T 5V5</t>
  </si>
  <si>
    <t>J6T 5V6</t>
  </si>
  <si>
    <t>J6T 5V7</t>
  </si>
  <si>
    <t>J6T 5V8</t>
  </si>
  <si>
    <t>J6T 5V9</t>
  </si>
  <si>
    <t>J6T 5W1</t>
  </si>
  <si>
    <t>J6T 5W2</t>
  </si>
  <si>
    <t>J6T 5W3</t>
  </si>
  <si>
    <t>J6T 5W4</t>
  </si>
  <si>
    <t>J6T 5W5</t>
  </si>
  <si>
    <t>J6T 5W6</t>
  </si>
  <si>
    <t>J6T 5W7</t>
  </si>
  <si>
    <t>J6T 5W8</t>
  </si>
  <si>
    <t>J6T 5W9</t>
  </si>
  <si>
    <t>J6T 5X1</t>
  </si>
  <si>
    <t>J6T 5X3</t>
  </si>
  <si>
    <t>J6T 5X4</t>
  </si>
  <si>
    <t>J6T 5X5</t>
  </si>
  <si>
    <t>J6T 5X6</t>
  </si>
  <si>
    <t>J6T 5X7</t>
  </si>
  <si>
    <t>J6T 5X8</t>
  </si>
  <si>
    <t>J6T 5X9</t>
  </si>
  <si>
    <t>J6T 5Y1</t>
  </si>
  <si>
    <t>J6T 5Y2</t>
  </si>
  <si>
    <t>J6T 5Y3</t>
  </si>
  <si>
    <t>J6T 5Y4</t>
  </si>
  <si>
    <t>J6T 5Y5</t>
  </si>
  <si>
    <t>J6T 5Y6</t>
  </si>
  <si>
    <t>J6T 5Y7</t>
  </si>
  <si>
    <t>J6T 5Y8</t>
  </si>
  <si>
    <t>J6T 5Y9</t>
  </si>
  <si>
    <t>J6T 5Z1</t>
  </si>
  <si>
    <t>J6T 5Z2</t>
  </si>
  <si>
    <t>J6T 5Z3</t>
  </si>
  <si>
    <t>J6T 5Z4</t>
  </si>
  <si>
    <t>J6T 5Z5</t>
  </si>
  <si>
    <t>J6T 5Z6</t>
  </si>
  <si>
    <t>J6T 5Z7</t>
  </si>
  <si>
    <t>J6T 5Z8</t>
  </si>
  <si>
    <t>J6T 5Z9</t>
  </si>
  <si>
    <t>J6T 6A1</t>
  </si>
  <si>
    <t>J6T 6A2</t>
  </si>
  <si>
    <t>J6T 6A3</t>
  </si>
  <si>
    <t>J6T 6A4</t>
  </si>
  <si>
    <t>J6T 6A5</t>
  </si>
  <si>
    <t>J6T 6A6</t>
  </si>
  <si>
    <t>J6T 6A7</t>
  </si>
  <si>
    <t>J6T 6A8</t>
  </si>
  <si>
    <t>J6T 6A9</t>
  </si>
  <si>
    <t>J6T 6B1</t>
  </si>
  <si>
    <t>J6T 6B2</t>
  </si>
  <si>
    <t>J6T 6B3</t>
  </si>
  <si>
    <t>J6T 6B4</t>
  </si>
  <si>
    <t>J6T 6B5</t>
  </si>
  <si>
    <t>J6T 6B6</t>
  </si>
  <si>
    <t>J6T 6B7</t>
  </si>
  <si>
    <t>J6T 6B8</t>
  </si>
  <si>
    <t>J6T 6B9</t>
  </si>
  <si>
    <t>J6T 6C1</t>
  </si>
  <si>
    <t>J6T 6C4</t>
  </si>
  <si>
    <t>J6T 6C8</t>
  </si>
  <si>
    <t>J6T 6C9</t>
  </si>
  <si>
    <t>J6T 6E2</t>
  </si>
  <si>
    <t>J6T 6E3</t>
  </si>
  <si>
    <t>J6T 6E5</t>
  </si>
  <si>
    <t>J6T 6E6</t>
  </si>
  <si>
    <t>J6T 6E9</t>
  </si>
  <si>
    <t>J6T 6G2</t>
  </si>
  <si>
    <t>J6T 6G3</t>
  </si>
  <si>
    <t>J6T 6G4</t>
  </si>
  <si>
    <t>J6T 6G6</t>
  </si>
  <si>
    <t>J6T 6H2</t>
  </si>
  <si>
    <t>J6T 6H5</t>
  </si>
  <si>
    <t>J6T 6H6</t>
  </si>
  <si>
    <t>J6T 6H7</t>
  </si>
  <si>
    <t>J6T 6H9</t>
  </si>
  <si>
    <t>J6T 6J1</t>
  </si>
  <si>
    <t>J6T 6J2</t>
  </si>
  <si>
    <t>J6T 6J3</t>
  </si>
  <si>
    <t>J6T 6J4</t>
  </si>
  <si>
    <t>J6T 6J5</t>
  </si>
  <si>
    <t>J6T 6J6</t>
  </si>
  <si>
    <t>J6T 6J7</t>
  </si>
  <si>
    <t>J6T 6J8</t>
  </si>
  <si>
    <t>J6T 6J9</t>
  </si>
  <si>
    <t>J6T 6K1</t>
  </si>
  <si>
    <t>J6T 6K2</t>
  </si>
  <si>
    <t>J6T 6K3</t>
  </si>
  <si>
    <t>J6T 6K4</t>
  </si>
  <si>
    <t>J6T 6K5</t>
  </si>
  <si>
    <t>J6T 6K6</t>
  </si>
  <si>
    <t>J6T 6K7</t>
  </si>
  <si>
    <t>J6T 6K8</t>
  </si>
  <si>
    <t>J6T 6K9</t>
  </si>
  <si>
    <t>J6T 6L1</t>
  </si>
  <si>
    <t>J6T 6L2</t>
  </si>
  <si>
    <t>J6T 6L3</t>
  </si>
  <si>
    <t>J6T 6L4</t>
  </si>
  <si>
    <t>J6T 6L5</t>
  </si>
  <si>
    <t>J6T 6L6</t>
  </si>
  <si>
    <t>J6T 6L7</t>
  </si>
  <si>
    <t>J6T 6L8</t>
  </si>
  <si>
    <t>J6T 6L9</t>
  </si>
  <si>
    <t>J6T 6M1</t>
  </si>
  <si>
    <t>J6T 6M2</t>
  </si>
  <si>
    <t>J6T 6M3</t>
  </si>
  <si>
    <t>J6T 6M4</t>
  </si>
  <si>
    <t>J6T 6M5</t>
  </si>
  <si>
    <t>J6T 6M6</t>
  </si>
  <si>
    <t>J6T 6M7</t>
  </si>
  <si>
    <t>J6T 6M8</t>
  </si>
  <si>
    <t>J6T 6M9</t>
  </si>
  <si>
    <t>J6T 6N1</t>
  </si>
  <si>
    <t>J6T 6N2</t>
  </si>
  <si>
    <t>J6T 6N3</t>
  </si>
  <si>
    <t>J6T 6N4</t>
  </si>
  <si>
    <t>J6V 0A1</t>
  </si>
  <si>
    <t>J6V 0A2</t>
  </si>
  <si>
    <t>J6V 0A3</t>
  </si>
  <si>
    <t>J6V 0A4</t>
  </si>
  <si>
    <t>J6V 0A5</t>
  </si>
  <si>
    <t>J6V 0A6</t>
  </si>
  <si>
    <t>J6V 0A7</t>
  </si>
  <si>
    <t>J6V 0A8</t>
  </si>
  <si>
    <t>J6V 0A9</t>
  </si>
  <si>
    <t>J6V 0B1</t>
  </si>
  <si>
    <t>J6V 0B2</t>
  </si>
  <si>
    <t>J6V 0B3</t>
  </si>
  <si>
    <t>J6V 0B4</t>
  </si>
  <si>
    <t>J6V 0B5</t>
  </si>
  <si>
    <t>J6V 0B6</t>
  </si>
  <si>
    <t>J6V 0B7</t>
  </si>
  <si>
    <t>J6V 0B8</t>
  </si>
  <si>
    <t>J6V 0B9</t>
  </si>
  <si>
    <t>J6V 0C1</t>
  </si>
  <si>
    <t>J6V 0C2</t>
  </si>
  <si>
    <t>J6V 0C3</t>
  </si>
  <si>
    <t>J6V 0C4</t>
  </si>
  <si>
    <t>J6V 0C5</t>
  </si>
  <si>
    <t>J6V 0C6</t>
  </si>
  <si>
    <t>J6V 0C7</t>
  </si>
  <si>
    <t>J6V 0C8</t>
  </si>
  <si>
    <t>J6V 0C9</t>
  </si>
  <si>
    <t>J6V 0E1</t>
  </si>
  <si>
    <t>J6V 0E2</t>
  </si>
  <si>
    <t>J6V 0E3</t>
  </si>
  <si>
    <t>J6V 0E4</t>
  </si>
  <si>
    <t>J6V 0E5</t>
  </si>
  <si>
    <t>J6V 0E6</t>
  </si>
  <si>
    <t>J6V 0E7</t>
  </si>
  <si>
    <t>J6V 0E8</t>
  </si>
  <si>
    <t>J6V 0E9</t>
  </si>
  <si>
    <t>J6V 0G1</t>
  </si>
  <si>
    <t>J6V 0G2</t>
  </si>
  <si>
    <t>J6V 0G3</t>
  </si>
  <si>
    <t>J6V 0G4</t>
  </si>
  <si>
    <t>J6V 0G5</t>
  </si>
  <si>
    <t>J6V 0G6</t>
  </si>
  <si>
    <t>J6V 0G7</t>
  </si>
  <si>
    <t>J6V 0G8</t>
  </si>
  <si>
    <t>J6V 0G9</t>
  </si>
  <si>
    <t>J6V 0H1</t>
  </si>
  <si>
    <t>J6V 0H2</t>
  </si>
  <si>
    <t>J6V 0H3</t>
  </si>
  <si>
    <t>J6V 0H4</t>
  </si>
  <si>
    <t>J6V 0H5</t>
  </si>
  <si>
    <t>J6V 0H6</t>
  </si>
  <si>
    <t>J6V 0H7</t>
  </si>
  <si>
    <t>J6V 0H8</t>
  </si>
  <si>
    <t>J6V 0H9</t>
  </si>
  <si>
    <t>J6V 0J1</t>
  </si>
  <si>
    <t>J6V 0J2</t>
  </si>
  <si>
    <t>J6V 0J3</t>
  </si>
  <si>
    <t>J6V 1A1</t>
  </si>
  <si>
    <t>J6V 1A2</t>
  </si>
  <si>
    <t>J6V 1A3</t>
  </si>
  <si>
    <t>J6V 1A4</t>
  </si>
  <si>
    <t>J6V 1A5</t>
  </si>
  <si>
    <t>J6V 1A6</t>
  </si>
  <si>
    <t>J6V 1A7</t>
  </si>
  <si>
    <t>J6V 1A8</t>
  </si>
  <si>
    <t>J6V 1A9</t>
  </si>
  <si>
    <t>J6V 1B1</t>
  </si>
  <si>
    <t>J6V 1B2</t>
  </si>
  <si>
    <t>J6V 1B3</t>
  </si>
  <si>
    <t>J6V 1B4</t>
  </si>
  <si>
    <t>J6V 1B5</t>
  </si>
  <si>
    <t>J6V 1B6</t>
  </si>
  <si>
    <t>J6V 1B7</t>
  </si>
  <si>
    <t>J6V 1B8</t>
  </si>
  <si>
    <t>J6V 1B9</t>
  </si>
  <si>
    <t>J6V 1C1</t>
  </si>
  <si>
    <t>J6V 1C2</t>
  </si>
  <si>
    <t>J6V 1C3</t>
  </si>
  <si>
    <t>J6V 1C4</t>
  </si>
  <si>
    <t>J6V 1C5</t>
  </si>
  <si>
    <t>J6V 1C6</t>
  </si>
  <si>
    <t>J6V 1C7</t>
  </si>
  <si>
    <t>J6V 1C8</t>
  </si>
  <si>
    <t>J6V 1C9</t>
  </si>
  <si>
    <t>J6V 1E1</t>
  </si>
  <si>
    <t>J6V 1E2</t>
  </si>
  <si>
    <t>J6V 1E3</t>
  </si>
  <si>
    <t>J6V 1E4</t>
  </si>
  <si>
    <t>J6V 1E5</t>
  </si>
  <si>
    <t>J6V 1E6</t>
  </si>
  <si>
    <t>J6V 1E7</t>
  </si>
  <si>
    <t>J6V 1E8</t>
  </si>
  <si>
    <t>J6V 1E9</t>
  </si>
  <si>
    <t>J6V 1G1</t>
  </si>
  <si>
    <t>J6V 1G2</t>
  </si>
  <si>
    <t>J6V 1G3</t>
  </si>
  <si>
    <t>J6V 1G4</t>
  </si>
  <si>
    <t>J6V 1G5</t>
  </si>
  <si>
    <t>J6V 1G6</t>
  </si>
  <si>
    <t>J6V 1G7</t>
  </si>
  <si>
    <t>J6V 1G8</t>
  </si>
  <si>
    <t>J6V 1G9</t>
  </si>
  <si>
    <t>J6V 1H1</t>
  </si>
  <si>
    <t>J6V 1H2</t>
  </si>
  <si>
    <t>J6V 1H3</t>
  </si>
  <si>
    <t>J6V 1H4</t>
  </si>
  <si>
    <t>J6V 1H5</t>
  </si>
  <si>
    <t>J6V 1H6</t>
  </si>
  <si>
    <t>J6V 1H7</t>
  </si>
  <si>
    <t>J6V 1H8</t>
  </si>
  <si>
    <t>J6V 1H9</t>
  </si>
  <si>
    <t>J6V 1J1</t>
  </si>
  <si>
    <t>J6V 1J2</t>
  </si>
  <si>
    <t>J6V 1J3</t>
  </si>
  <si>
    <t>J6V 1J4</t>
  </si>
  <si>
    <t>J6V 1J5</t>
  </si>
  <si>
    <t>J6V 1J6</t>
  </si>
  <si>
    <t>J6V 1J7</t>
  </si>
  <si>
    <t>J6V 1J8</t>
  </si>
  <si>
    <t>J6V 1J9</t>
  </si>
  <si>
    <t>J6V 1K1</t>
  </si>
  <si>
    <t>J6V 1K2</t>
  </si>
  <si>
    <t>J6V 1K3</t>
  </si>
  <si>
    <t>J6V 1K4</t>
  </si>
  <si>
    <t>J6V 1K5</t>
  </si>
  <si>
    <t>J6V 1K6</t>
  </si>
  <si>
    <t>J6V 1K7</t>
  </si>
  <si>
    <t>J6V 1K8</t>
  </si>
  <si>
    <t>J6V 1K9</t>
  </si>
  <si>
    <t>J6V 1L1</t>
  </si>
  <si>
    <t>J6V 1L2</t>
  </si>
  <si>
    <t>J6V 1L3</t>
  </si>
  <si>
    <t>J6V 1L4</t>
  </si>
  <si>
    <t>J6V 1L5</t>
  </si>
  <si>
    <t>J6V 1L6</t>
  </si>
  <si>
    <t>J6V 1L7</t>
  </si>
  <si>
    <t>J6V 1L8</t>
  </si>
  <si>
    <t>J6V 1L9</t>
  </si>
  <si>
    <t>J6V 1M1</t>
  </si>
  <si>
    <t>J6V 1M2</t>
  </si>
  <si>
    <t>J6V 1M3</t>
  </si>
  <si>
    <t>J6V 1M4</t>
  </si>
  <si>
    <t>J6V 1M6</t>
  </si>
  <si>
    <t>J6V 1M7</t>
  </si>
  <si>
    <t>J6V 1M8</t>
  </si>
  <si>
    <t>J6V 1M9</t>
  </si>
  <si>
    <t>J6V 1N1</t>
  </si>
  <si>
    <t>J6V 1N2</t>
  </si>
  <si>
    <t>J6V 1N3</t>
  </si>
  <si>
    <t>J6V 1N4</t>
  </si>
  <si>
    <t>J6V 1N5</t>
  </si>
  <si>
    <t>J6V 1N6</t>
  </si>
  <si>
    <t>J6V 1N7</t>
  </si>
  <si>
    <t>J6V 1N8</t>
  </si>
  <si>
    <t>J6V 1N9</t>
  </si>
  <si>
    <t>J6V 1P1</t>
  </si>
  <si>
    <t>J6V 1P2</t>
  </si>
  <si>
    <t>J6V 1P3</t>
  </si>
  <si>
    <t>J6V 1P4</t>
  </si>
  <si>
    <t>J6V 1P5</t>
  </si>
  <si>
    <t>J6V 1P6</t>
  </si>
  <si>
    <t>J6V 1P7</t>
  </si>
  <si>
    <t>J6V 1P8</t>
  </si>
  <si>
    <t>J6V 1P9</t>
  </si>
  <si>
    <t>J6V 1R1</t>
  </si>
  <si>
    <t>J6V 1R2</t>
  </si>
  <si>
    <t>J6V 1R3</t>
  </si>
  <si>
    <t>J6V 1R4</t>
  </si>
  <si>
    <t>J6V 1R6</t>
  </si>
  <si>
    <t>J6V 1R7</t>
  </si>
  <si>
    <t>J6V 1R8</t>
  </si>
  <si>
    <t>J6V 1S2</t>
  </si>
  <si>
    <t>J6V 1S3</t>
  </si>
  <si>
    <t>J6V 1S4</t>
  </si>
  <si>
    <t>J6V 1S5</t>
  </si>
  <si>
    <t>J6V 1S6</t>
  </si>
  <si>
    <t>J6V 1S7</t>
  </si>
  <si>
    <t>J6V 1S8</t>
  </si>
  <si>
    <t>J6V 1S9</t>
  </si>
  <si>
    <t>J6V 1T1</t>
  </si>
  <si>
    <t>J6V 1T2</t>
  </si>
  <si>
    <t>J6V 1T3</t>
  </si>
  <si>
    <t>J6V 1T4</t>
  </si>
  <si>
    <t>J6V 1T5</t>
  </si>
  <si>
    <t>J6V 1T6</t>
  </si>
  <si>
    <t>J6V 1T7</t>
  </si>
  <si>
    <t>J6V 1T8</t>
  </si>
  <si>
    <t>J6V 1T9</t>
  </si>
  <si>
    <t>J6V 2H2</t>
  </si>
  <si>
    <t>J6V 9T6</t>
  </si>
  <si>
    <t>J6V 9T7</t>
  </si>
  <si>
    <t>J6W 0A1</t>
  </si>
  <si>
    <t>J6W 0A2</t>
  </si>
  <si>
    <t>J6W 0A3</t>
  </si>
  <si>
    <t>J6W 0A4</t>
  </si>
  <si>
    <t>J6W 0A5</t>
  </si>
  <si>
    <t>J6W 0A6</t>
  </si>
  <si>
    <t>J6W 0A7</t>
  </si>
  <si>
    <t>J6W 0A8</t>
  </si>
  <si>
    <t>J6W 0A9</t>
  </si>
  <si>
    <t>J6W 0B1</t>
  </si>
  <si>
    <t>J6W 0B2</t>
  </si>
  <si>
    <t>J6W 0B3</t>
  </si>
  <si>
    <t>J6W 0B4</t>
  </si>
  <si>
    <t>J6W 0B5</t>
  </si>
  <si>
    <t>J6W 0B6</t>
  </si>
  <si>
    <t>J6W 0B7</t>
  </si>
  <si>
    <t>J6W 0B8</t>
  </si>
  <si>
    <t>J6W 0B9</t>
  </si>
  <si>
    <t>J6W 0C1</t>
  </si>
  <si>
    <t>J6W 0C3</t>
  </si>
  <si>
    <t>J6W 0C4</t>
  </si>
  <si>
    <t>J6W 0C5</t>
  </si>
  <si>
    <t>J6W 0C6</t>
  </si>
  <si>
    <t>J6W 0C7</t>
  </si>
  <si>
    <t>J6W 0C8</t>
  </si>
  <si>
    <t>J6W 0C9</t>
  </si>
  <si>
    <t>J6W 0E1</t>
  </si>
  <si>
    <t>J6W 0E2</t>
  </si>
  <si>
    <t>J6W 0E3</t>
  </si>
  <si>
    <t>J6W 0E4</t>
  </si>
  <si>
    <t>J6W 0E5</t>
  </si>
  <si>
    <t>J6W 0E6</t>
  </si>
  <si>
    <t>J6W 0E7</t>
  </si>
  <si>
    <t>J6W 0E8</t>
  </si>
  <si>
    <t>J6W 0E9</t>
  </si>
  <si>
    <t>J6W 0G1</t>
  </si>
  <si>
    <t>J6W 0G2</t>
  </si>
  <si>
    <t>J6W 1A1</t>
  </si>
  <si>
    <t>J6W 1A2</t>
  </si>
  <si>
    <t>J6W 1A3</t>
  </si>
  <si>
    <t>J6W 1A4</t>
  </si>
  <si>
    <t>J6W 1A5</t>
  </si>
  <si>
    <t>J6W 1A7</t>
  </si>
  <si>
    <t>J6W 1A8</t>
  </si>
  <si>
    <t>J6W 1A9</t>
  </si>
  <si>
    <t>J6W 1B1</t>
  </si>
  <si>
    <t>J6W 1B2</t>
  </si>
  <si>
    <t>J6W 1B3</t>
  </si>
  <si>
    <t>J6W 1B4</t>
  </si>
  <si>
    <t>J6W 1B5</t>
  </si>
  <si>
    <t>J6W 1B6</t>
  </si>
  <si>
    <t>J6W 1B7</t>
  </si>
  <si>
    <t>J6W 1B8</t>
  </si>
  <si>
    <t>J6W 1B9</t>
  </si>
  <si>
    <t>J6W 1C1</t>
  </si>
  <si>
    <t>J6W 1C2</t>
  </si>
  <si>
    <t>J6W 1C3</t>
  </si>
  <si>
    <t>J6W 1C4</t>
  </si>
  <si>
    <t>J6W 1C5</t>
  </si>
  <si>
    <t>J6W 1C6</t>
  </si>
  <si>
    <t>J6W 1C7</t>
  </si>
  <si>
    <t>J6W 1C8</t>
  </si>
  <si>
    <t>J6W 1C9</t>
  </si>
  <si>
    <t>J6W 1E1</t>
  </si>
  <si>
    <t>J6W 1E2</t>
  </si>
  <si>
    <t>J6W 1E3</t>
  </si>
  <si>
    <t>J6W 1E4</t>
  </si>
  <si>
    <t>J6W 1E5</t>
  </si>
  <si>
    <t>J6W 1E6</t>
  </si>
  <si>
    <t>J6W 1E8</t>
  </si>
  <si>
    <t>J6W 1E9</t>
  </si>
  <si>
    <t>J6W 1G1</t>
  </si>
  <si>
    <t>J6W 1G2</t>
  </si>
  <si>
    <t>J6W 1G3</t>
  </si>
  <si>
    <t>J6W 1G4</t>
  </si>
  <si>
    <t>J6W 1G5</t>
  </si>
  <si>
    <t>J6W 1G6</t>
  </si>
  <si>
    <t>J6W 1G7</t>
  </si>
  <si>
    <t>J6W 1G8</t>
  </si>
  <si>
    <t>J6W 1G9</t>
  </si>
  <si>
    <t>J6W 1H1</t>
  </si>
  <si>
    <t>J6W 1H2</t>
  </si>
  <si>
    <t>J6W 1H3</t>
  </si>
  <si>
    <t>J6W 1H4</t>
  </si>
  <si>
    <t>J6W 1H5</t>
  </si>
  <si>
    <t>J6W 1H6</t>
  </si>
  <si>
    <t>J6W 1H7</t>
  </si>
  <si>
    <t>J6W 1H8</t>
  </si>
  <si>
    <t>J6W 1H9</t>
  </si>
  <si>
    <t>J6W 1J1</t>
  </si>
  <si>
    <t>J6W 1J2</t>
  </si>
  <si>
    <t>J6W 1J3</t>
  </si>
  <si>
    <t>J6W 1J4</t>
  </si>
  <si>
    <t>J6W 1J5</t>
  </si>
  <si>
    <t>J6W 1J6</t>
  </si>
  <si>
    <t>J6W 1J7</t>
  </si>
  <si>
    <t>J6W 1J8</t>
  </si>
  <si>
    <t>J6W 1J9</t>
  </si>
  <si>
    <t>J6W 1K1</t>
  </si>
  <si>
    <t>J6W 1K2</t>
  </si>
  <si>
    <t>J6W 1K3</t>
  </si>
  <si>
    <t>J6W 1K4</t>
  </si>
  <si>
    <t>J6W 1K5</t>
  </si>
  <si>
    <t>J6W 1K6</t>
  </si>
  <si>
    <t>J6W 1K7</t>
  </si>
  <si>
    <t>J6W 1K8</t>
  </si>
  <si>
    <t>J6W 1K9</t>
  </si>
  <si>
    <t>J6W 1L1</t>
  </si>
  <si>
    <t>J6W 1L2</t>
  </si>
  <si>
    <t>J6W 1L4</t>
  </si>
  <si>
    <t>J6W 1L5</t>
  </si>
  <si>
    <t>J6W 1L6</t>
  </si>
  <si>
    <t>J6W 1L7</t>
  </si>
  <si>
    <t>J6W 1L8</t>
  </si>
  <si>
    <t>J6W 1L9</t>
  </si>
  <si>
    <t>J6W 1M1</t>
  </si>
  <si>
    <t>J6W 1M2</t>
  </si>
  <si>
    <t>J6W 1M3</t>
  </si>
  <si>
    <t>J6W 1M4</t>
  </si>
  <si>
    <t>J6W 1M5</t>
  </si>
  <si>
    <t>J6W 1M6</t>
  </si>
  <si>
    <t>J6W 1M7</t>
  </si>
  <si>
    <t>J6W 1M8</t>
  </si>
  <si>
    <t>J6W 1M9</t>
  </si>
  <si>
    <t>J6W 1N2</t>
  </si>
  <si>
    <t>J6W 1N3</t>
  </si>
  <si>
    <t>J6W 1N4</t>
  </si>
  <si>
    <t>J6W 1N5</t>
  </si>
  <si>
    <t>J6W 1N6</t>
  </si>
  <si>
    <t>J6W 1N7</t>
  </si>
  <si>
    <t>J6W 1N8</t>
  </si>
  <si>
    <t>J6W 1N9</t>
  </si>
  <si>
    <t>J6W 1P1</t>
  </si>
  <si>
    <t>J6W 1P2</t>
  </si>
  <si>
    <t>J6W 1P3</t>
  </si>
  <si>
    <t>J6W 1P4</t>
  </si>
  <si>
    <t>J6W 1P5</t>
  </si>
  <si>
    <t>J6W 1P6</t>
  </si>
  <si>
    <t>J6W 1P7</t>
  </si>
  <si>
    <t>J6W 1P8</t>
  </si>
  <si>
    <t>J6W 1P9</t>
  </si>
  <si>
    <t>J6W 1R1</t>
  </si>
  <si>
    <t>J6W 1R2</t>
  </si>
  <si>
    <t>J6W 1R3</t>
  </si>
  <si>
    <t>J6W 1R4</t>
  </si>
  <si>
    <t>J6W 1R5</t>
  </si>
  <si>
    <t>J6W 1R6</t>
  </si>
  <si>
    <t>J6W 1R7</t>
  </si>
  <si>
    <t>J6W 1R8</t>
  </si>
  <si>
    <t>J6W 1R9</t>
  </si>
  <si>
    <t>J6W 1S1</t>
  </si>
  <si>
    <t>J6W 1S2</t>
  </si>
  <si>
    <t>J6W 1S3</t>
  </si>
  <si>
    <t>J6W 1S4</t>
  </si>
  <si>
    <t>J6W 1S5</t>
  </si>
  <si>
    <t>J6W 1S6</t>
  </si>
  <si>
    <t>J6W 1S7</t>
  </si>
  <si>
    <t>J6W 1S8</t>
  </si>
  <si>
    <t>J6W 1S9</t>
  </si>
  <si>
    <t>J6W 1T1</t>
  </si>
  <si>
    <t>J6W 1T2</t>
  </si>
  <si>
    <t>J6W 1T3</t>
  </si>
  <si>
    <t>J6W 1T4</t>
  </si>
  <si>
    <t>J6W 1T5</t>
  </si>
  <si>
    <t>J6W 1T6</t>
  </si>
  <si>
    <t>J6W 1T7</t>
  </si>
  <si>
    <t>J6W 1T8</t>
  </si>
  <si>
    <t>J6W 1T9</t>
  </si>
  <si>
    <t>J6W 1V1</t>
  </si>
  <si>
    <t>J6W 1V2</t>
  </si>
  <si>
    <t>J6W 1V3</t>
  </si>
  <si>
    <t>J6W 1V4</t>
  </si>
  <si>
    <t>J6W 1V5</t>
  </si>
  <si>
    <t>J6W 1V6</t>
  </si>
  <si>
    <t>J6W 1V7</t>
  </si>
  <si>
    <t>J6W 1V8</t>
  </si>
  <si>
    <t>J6W 1V9</t>
  </si>
  <si>
    <t>J6W 1W1</t>
  </si>
  <si>
    <t>J6W 1W2</t>
  </si>
  <si>
    <t>J6W 1W3</t>
  </si>
  <si>
    <t>J6W 1W5</t>
  </si>
  <si>
    <t>J6W 1W6</t>
  </si>
  <si>
    <t>J6W 1W7</t>
  </si>
  <si>
    <t>J6W 1W8</t>
  </si>
  <si>
    <t>J6W 1W9</t>
  </si>
  <si>
    <t>J6W 1X1</t>
  </si>
  <si>
    <t>J6W 1X2</t>
  </si>
  <si>
    <t>J6W 1X3</t>
  </si>
  <si>
    <t>J6W 1X4</t>
  </si>
  <si>
    <t>J6W 1X5</t>
  </si>
  <si>
    <t>J6W 1X6</t>
  </si>
  <si>
    <t>J6W 1X7</t>
  </si>
  <si>
    <t>J6W 1X8</t>
  </si>
  <si>
    <t>J6W 1X9</t>
  </si>
  <si>
    <t>J6W 1Y1</t>
  </si>
  <si>
    <t>J6W 1Y2</t>
  </si>
  <si>
    <t>J6W 1Y3</t>
  </si>
  <si>
    <t>J6W 1Y4</t>
  </si>
  <si>
    <t>J6W 1Y5</t>
  </si>
  <si>
    <t>J6W 1Y6</t>
  </si>
  <si>
    <t>J6W 1Y7</t>
  </si>
  <si>
    <t>J6W 1Y8</t>
  </si>
  <si>
    <t>J6W 1Y9</t>
  </si>
  <si>
    <t>J6W 1Z1</t>
  </si>
  <si>
    <t>J6W 1Z2</t>
  </si>
  <si>
    <t>J6W 1Z3</t>
  </si>
  <si>
    <t>J6W 1Z4</t>
  </si>
  <si>
    <t>J6W 1Z5</t>
  </si>
  <si>
    <t>J6W 1Z6</t>
  </si>
  <si>
    <t>J6W 1Z7</t>
  </si>
  <si>
    <t>J6W 1Z8</t>
  </si>
  <si>
    <t>J6W 1Z9</t>
  </si>
  <si>
    <t>J6W 2A1</t>
  </si>
  <si>
    <t>J6W 2A2</t>
  </si>
  <si>
    <t>J6W 2A3</t>
  </si>
  <si>
    <t>J6W 2A4</t>
  </si>
  <si>
    <t>J6W 2A5</t>
  </si>
  <si>
    <t>J6W 2A6</t>
  </si>
  <si>
    <t>J6W 2A7</t>
  </si>
  <si>
    <t>J6W 2A8</t>
  </si>
  <si>
    <t>J6W 2A9</t>
  </si>
  <si>
    <t>J6W 2B1</t>
  </si>
  <si>
    <t>J6W 2B2</t>
  </si>
  <si>
    <t>J6W 2B3</t>
  </si>
  <si>
    <t>J6W 2B4</t>
  </si>
  <si>
    <t>J6W 2B5</t>
  </si>
  <si>
    <t>J6W 2B6</t>
  </si>
  <si>
    <t>J6W 2B7</t>
  </si>
  <si>
    <t>J6W 2B8</t>
  </si>
  <si>
    <t>J6W 2B9</t>
  </si>
  <si>
    <t>J6W 2C1</t>
  </si>
  <si>
    <t>J6W 2C2</t>
  </si>
  <si>
    <t>J6W 2C3</t>
  </si>
  <si>
    <t>J6W 2C4</t>
  </si>
  <si>
    <t>J6W 2C5</t>
  </si>
  <si>
    <t>J6W 2C6</t>
  </si>
  <si>
    <t>J6W 2C7</t>
  </si>
  <si>
    <t>J6W 2C8</t>
  </si>
  <si>
    <t>J6W 2C9</t>
  </si>
  <si>
    <t>J6W 2E1</t>
  </si>
  <si>
    <t>J6W 2E2</t>
  </si>
  <si>
    <t>J6W 2E3</t>
  </si>
  <si>
    <t>J6W 2E4</t>
  </si>
  <si>
    <t>J6W 2E5</t>
  </si>
  <si>
    <t>J6W 2E6</t>
  </si>
  <si>
    <t>J6W 2E7</t>
  </si>
  <si>
    <t>J6W 2E8</t>
  </si>
  <si>
    <t>J6W 2E9</t>
  </si>
  <si>
    <t>J6W 2G1</t>
  </si>
  <si>
    <t>J6W 2G2</t>
  </si>
  <si>
    <t>J6W 2G3</t>
  </si>
  <si>
    <t>J6W 2G4</t>
  </si>
  <si>
    <t>J6W 2G5</t>
  </si>
  <si>
    <t>J6W 2G6</t>
  </si>
  <si>
    <t>J6W 2G7</t>
  </si>
  <si>
    <t>J6W 2G8</t>
  </si>
  <si>
    <t>J6W 2G9</t>
  </si>
  <si>
    <t>J6W 2H1</t>
  </si>
  <si>
    <t>J6W 2H2</t>
  </si>
  <si>
    <t>J6W 2H3</t>
  </si>
  <si>
    <t>J6W 2H4</t>
  </si>
  <si>
    <t>J6W 2H5</t>
  </si>
  <si>
    <t>J6W 2H6</t>
  </si>
  <si>
    <t>J6W 2H7</t>
  </si>
  <si>
    <t>J6W 2H8</t>
  </si>
  <si>
    <t>J6W 2H9</t>
  </si>
  <si>
    <t>J6W 2J1</t>
  </si>
  <si>
    <t>J6W 2J2</t>
  </si>
  <si>
    <t>J6W 2J3</t>
  </si>
  <si>
    <t>J6W 2J4</t>
  </si>
  <si>
    <t>J6W 2J5</t>
  </si>
  <si>
    <t>J6W 2J6</t>
  </si>
  <si>
    <t>J6W 2J7</t>
  </si>
  <si>
    <t>J6W 2J8</t>
  </si>
  <si>
    <t>J6W 2J9</t>
  </si>
  <si>
    <t>J6W 2K1</t>
  </si>
  <si>
    <t>J6W 2K2</t>
  </si>
  <si>
    <t>J6W 2K3</t>
  </si>
  <si>
    <t>J6W 2K4</t>
  </si>
  <si>
    <t>J6W 2K5</t>
  </si>
  <si>
    <t>J6W 2K6</t>
  </si>
  <si>
    <t>J6W 2K7</t>
  </si>
  <si>
    <t>J6W 2K8</t>
  </si>
  <si>
    <t>J6W 2K9</t>
  </si>
  <si>
    <t>J6W 2L1</t>
  </si>
  <si>
    <t>J6W 2L2</t>
  </si>
  <si>
    <t>J6W 2L3</t>
  </si>
  <si>
    <t>J6W 2L4</t>
  </si>
  <si>
    <t>J6W 2L5</t>
  </si>
  <si>
    <t>J6W 2L6</t>
  </si>
  <si>
    <t>J6W 2L7</t>
  </si>
  <si>
    <t>J6W 2L8</t>
  </si>
  <si>
    <t>J6W 2L9</t>
  </si>
  <si>
    <t>J6W 2M1</t>
  </si>
  <si>
    <t>J6W 2M2</t>
  </si>
  <si>
    <t>J6W 2M3</t>
  </si>
  <si>
    <t>J6W 2M4</t>
  </si>
  <si>
    <t>J6W 2M5</t>
  </si>
  <si>
    <t>J6W 2M6</t>
  </si>
  <si>
    <t>J6W 2M7</t>
  </si>
  <si>
    <t>J6W 2M8</t>
  </si>
  <si>
    <t>J6W 2M9</t>
  </si>
  <si>
    <t>J6W 2N1</t>
  </si>
  <si>
    <t>J6W 2N2</t>
  </si>
  <si>
    <t>J6W 2N3</t>
  </si>
  <si>
    <t>J6W 2N4</t>
  </si>
  <si>
    <t>J6W 2N5</t>
  </si>
  <si>
    <t>J6W 2N6</t>
  </si>
  <si>
    <t>J6W 2N7</t>
  </si>
  <si>
    <t>J6W 2N8</t>
  </si>
  <si>
    <t>J6W 2N9</t>
  </si>
  <si>
    <t>J6W 2P1</t>
  </si>
  <si>
    <t>J6W 2P2</t>
  </si>
  <si>
    <t>J6W 2P3</t>
  </si>
  <si>
    <t>J6W 2P4</t>
  </si>
  <si>
    <t>J6W 2P5</t>
  </si>
  <si>
    <t>J6W 2P6</t>
  </si>
  <si>
    <t>J6W 2P7</t>
  </si>
  <si>
    <t>J6W 2P8</t>
  </si>
  <si>
    <t>J6W 2P9</t>
  </si>
  <si>
    <t>J6W 2R1</t>
  </si>
  <si>
    <t>J6W 2R2</t>
  </si>
  <si>
    <t>J6W 2R3</t>
  </si>
  <si>
    <t>J6W 2R4</t>
  </si>
  <si>
    <t>J6W 2R5</t>
  </si>
  <si>
    <t>J6W 2R6</t>
  </si>
  <si>
    <t>J6W 2R7</t>
  </si>
  <si>
    <t>J6W 2R8</t>
  </si>
  <si>
    <t>J6W 2R9</t>
  </si>
  <si>
    <t>J6W 2S1</t>
  </si>
  <si>
    <t>J6W 2S2</t>
  </si>
  <si>
    <t>J6W 2S3</t>
  </si>
  <si>
    <t>J6W 2S4</t>
  </si>
  <si>
    <t>J6W 2S5</t>
  </si>
  <si>
    <t>J6W 2S6</t>
  </si>
  <si>
    <t>J6W 2S7</t>
  </si>
  <si>
    <t>J6W 2S8</t>
  </si>
  <si>
    <t>J6W 2S9</t>
  </si>
  <si>
    <t>J6W 2T1</t>
  </si>
  <si>
    <t>J6W 2T2</t>
  </si>
  <si>
    <t>J6W 2T3</t>
  </si>
  <si>
    <t>J6W 2T4</t>
  </si>
  <si>
    <t>J6W 2T5</t>
  </si>
  <si>
    <t>J6W 2T6</t>
  </si>
  <si>
    <t>J6W 2T7</t>
  </si>
  <si>
    <t>J6W 2T8</t>
  </si>
  <si>
    <t>J6W 2T9</t>
  </si>
  <si>
    <t>J6W 2V1</t>
  </si>
  <si>
    <t>J6W 2V2</t>
  </si>
  <si>
    <t>J6W 2V3</t>
  </si>
  <si>
    <t>J6W 2V4</t>
  </si>
  <si>
    <t>J6W 2V5</t>
  </si>
  <si>
    <t>J6W 2V6</t>
  </si>
  <si>
    <t>J6W 2V7</t>
  </si>
  <si>
    <t>J6W 2V8</t>
  </si>
  <si>
    <t>J6W 2V9</t>
  </si>
  <si>
    <t>J6W 2W1</t>
  </si>
  <si>
    <t>J6W 2W2</t>
  </si>
  <si>
    <t>J6W 2W3</t>
  </si>
  <si>
    <t>J6W 2W4</t>
  </si>
  <si>
    <t>J6W 2W5</t>
  </si>
  <si>
    <t>J6W 2W6</t>
  </si>
  <si>
    <t>J6W 2W7</t>
  </si>
  <si>
    <t>J6W 2W8</t>
  </si>
  <si>
    <t>J6W 2W9</t>
  </si>
  <si>
    <t>J6W 2X1</t>
  </si>
  <si>
    <t>J6W 2X2</t>
  </si>
  <si>
    <t>J6W 2X3</t>
  </si>
  <si>
    <t>J6W 2X4</t>
  </si>
  <si>
    <t>J6W 2X5</t>
  </si>
  <si>
    <t>J6W 2X6</t>
  </si>
  <si>
    <t>J6W 2X7</t>
  </si>
  <si>
    <t>J6W 2X8</t>
  </si>
  <si>
    <t>J6W 2X9</t>
  </si>
  <si>
    <t>J6W 2Y1</t>
  </si>
  <si>
    <t>J6W 2Y2</t>
  </si>
  <si>
    <t>J6W 2Y3</t>
  </si>
  <si>
    <t>J6W 2Y4</t>
  </si>
  <si>
    <t>J6W 2Y5</t>
  </si>
  <si>
    <t>J6W 2Y6</t>
  </si>
  <si>
    <t>J6W 2Y7</t>
  </si>
  <si>
    <t>J6W 2Y8</t>
  </si>
  <si>
    <t>J6W 2Y9</t>
  </si>
  <si>
    <t>J6W 2Z1</t>
  </si>
  <si>
    <t>J6W 2Z2</t>
  </si>
  <si>
    <t>J6W 2Z3</t>
  </si>
  <si>
    <t>J6W 2Z4</t>
  </si>
  <si>
    <t>J6W 2Z5</t>
  </si>
  <si>
    <t>J6W 2Z6</t>
  </si>
  <si>
    <t>J6W 2Z7</t>
  </si>
  <si>
    <t>J6W 2Z8</t>
  </si>
  <si>
    <t>J6W 2Z9</t>
  </si>
  <si>
    <t>J6W 3A1</t>
  </si>
  <si>
    <t>J6W 3A2</t>
  </si>
  <si>
    <t>J6W 3A3</t>
  </si>
  <si>
    <t>J6W 3A4</t>
  </si>
  <si>
    <t>J6W 3A5</t>
  </si>
  <si>
    <t>J6W 3A6</t>
  </si>
  <si>
    <t>J6W 3A7</t>
  </si>
  <si>
    <t>J6W 3A8</t>
  </si>
  <si>
    <t>J6W 3B1</t>
  </si>
  <si>
    <t>J6W 3B2</t>
  </si>
  <si>
    <t>J6W 3B3</t>
  </si>
  <si>
    <t>J6W 3B4</t>
  </si>
  <si>
    <t>J6W 3B5</t>
  </si>
  <si>
    <t>J6W 3B6</t>
  </si>
  <si>
    <t>J6W 3B7</t>
  </si>
  <si>
    <t>J6W 3B8</t>
  </si>
  <si>
    <t>J6W 3B9</t>
  </si>
  <si>
    <t>J6W 3C1</t>
  </si>
  <si>
    <t>J6W 3C2</t>
  </si>
  <si>
    <t>J6W 3C3</t>
  </si>
  <si>
    <t>J6W 3C4</t>
  </si>
  <si>
    <t>J6W 3C5</t>
  </si>
  <si>
    <t>J6W 3C6</t>
  </si>
  <si>
    <t>J6W 3C7</t>
  </si>
  <si>
    <t>J6W 3C9</t>
  </si>
  <si>
    <t>J6W 3E1</t>
  </si>
  <si>
    <t>J6W 3E2</t>
  </si>
  <si>
    <t>J6W 3E3</t>
  </si>
  <si>
    <t>J6W 3E4</t>
  </si>
  <si>
    <t>J6W 3E5</t>
  </si>
  <si>
    <t>J6W 3E6</t>
  </si>
  <si>
    <t>J6W 3E7</t>
  </si>
  <si>
    <t>J6W 3E8</t>
  </si>
  <si>
    <t>J6W 3E9</t>
  </si>
  <si>
    <t>J6W 3G1</t>
  </si>
  <si>
    <t>J6W 3G2</t>
  </si>
  <si>
    <t>J6W 3G3</t>
  </si>
  <si>
    <t>J6W 3G4</t>
  </si>
  <si>
    <t>J6W 3G5</t>
  </si>
  <si>
    <t>J6W 3G6</t>
  </si>
  <si>
    <t>J6W 3G7</t>
  </si>
  <si>
    <t>J6W 3G8</t>
  </si>
  <si>
    <t>J6W 3G9</t>
  </si>
  <si>
    <t>J6W 3H1</t>
  </si>
  <si>
    <t>J6W 3H2</t>
  </si>
  <si>
    <t>J6W 3H3</t>
  </si>
  <si>
    <t>J6W 3H6</t>
  </si>
  <si>
    <t>J6W 3H7</t>
  </si>
  <si>
    <t>J6W 3H8</t>
  </si>
  <si>
    <t>J6W 3H9</t>
  </si>
  <si>
    <t>J6W 3J1</t>
  </si>
  <si>
    <t>J6W 3J2</t>
  </si>
  <si>
    <t>J6W 3J3</t>
  </si>
  <si>
    <t>J6W 3J4</t>
  </si>
  <si>
    <t>J6W 3J5</t>
  </si>
  <si>
    <t>J6W 3J6</t>
  </si>
  <si>
    <t>J6W 3J7</t>
  </si>
  <si>
    <t>J6W 3J8</t>
  </si>
  <si>
    <t>J6W 3J9</t>
  </si>
  <si>
    <t>J6W 3K1</t>
  </si>
  <si>
    <t>J6W 3K2</t>
  </si>
  <si>
    <t>J6W 3K3</t>
  </si>
  <si>
    <t>J6W 3K4</t>
  </si>
  <si>
    <t>J6W 3K5</t>
  </si>
  <si>
    <t>J6W 3K6</t>
  </si>
  <si>
    <t>J6W 3K7</t>
  </si>
  <si>
    <t>J6W 3K8</t>
  </si>
  <si>
    <t>J6W 3K9</t>
  </si>
  <si>
    <t>J6W 3L1</t>
  </si>
  <si>
    <t>J6W 3L4</t>
  </si>
  <si>
    <t>J6W 3L5</t>
  </si>
  <si>
    <t>J6W 3L7</t>
  </si>
  <si>
    <t>J6W 3L8</t>
  </si>
  <si>
    <t>J6W 3L9</t>
  </si>
  <si>
    <t>J6W 3M1</t>
  </si>
  <si>
    <t>J6W 3M2</t>
  </si>
  <si>
    <t>J6W 3M3</t>
  </si>
  <si>
    <t>J6W 3M4</t>
  </si>
  <si>
    <t>J6W 3M5</t>
  </si>
  <si>
    <t>J6W 3M6</t>
  </si>
  <si>
    <t>J6W 3M7</t>
  </si>
  <si>
    <t>J6W 3M8</t>
  </si>
  <si>
    <t>J6W 3M9</t>
  </si>
  <si>
    <t>J6W 3N1</t>
  </si>
  <si>
    <t>J6W 3N2</t>
  </si>
  <si>
    <t>J6W 3N3</t>
  </si>
  <si>
    <t>J6W 3N4</t>
  </si>
  <si>
    <t>J6W 3N5</t>
  </si>
  <si>
    <t>J6W 3N6</t>
  </si>
  <si>
    <t>J6W 3N7</t>
  </si>
  <si>
    <t>J6W 3N8</t>
  </si>
  <si>
    <t>J6W 3N9</t>
  </si>
  <si>
    <t>J6W 3P1</t>
  </si>
  <si>
    <t>J6W 3P2</t>
  </si>
  <si>
    <t>J6W 3P3</t>
  </si>
  <si>
    <t>J6W 3P4</t>
  </si>
  <si>
    <t>J6W 3P5</t>
  </si>
  <si>
    <t>J6W 3P6</t>
  </si>
  <si>
    <t>J6W 3P7</t>
  </si>
  <si>
    <t>J6W 3P8</t>
  </si>
  <si>
    <t>J6W 3P9</t>
  </si>
  <si>
    <t>J6W 3R1</t>
  </si>
  <si>
    <t>J6W 3R2</t>
  </si>
  <si>
    <t>J6W 3R3</t>
  </si>
  <si>
    <t>J6W 3R4</t>
  </si>
  <si>
    <t>J6W 3R5</t>
  </si>
  <si>
    <t>J6W 3R6</t>
  </si>
  <si>
    <t>J6W 3R7</t>
  </si>
  <si>
    <t>J6W 3R8</t>
  </si>
  <si>
    <t>J6W 3R9</t>
  </si>
  <si>
    <t>J6W 3S1</t>
  </si>
  <si>
    <t>J6W 3S2</t>
  </si>
  <si>
    <t>J6W 3S3</t>
  </si>
  <si>
    <t>J6W 3S4</t>
  </si>
  <si>
    <t>J6W 3S5</t>
  </si>
  <si>
    <t>J6W 3S6</t>
  </si>
  <si>
    <t>J6W 3S7</t>
  </si>
  <si>
    <t>J6W 3S8</t>
  </si>
  <si>
    <t>J6W 3S9</t>
  </si>
  <si>
    <t>J6W 3T1</t>
  </si>
  <si>
    <t>J6W 3T2</t>
  </si>
  <si>
    <t>J6W 3T3</t>
  </si>
  <si>
    <t>J6W 3T4</t>
  </si>
  <si>
    <t>J6W 3T5</t>
  </si>
  <si>
    <t>J6W 3T6</t>
  </si>
  <si>
    <t>J6W 3T7</t>
  </si>
  <si>
    <t>J6W 3T9</t>
  </si>
  <si>
    <t>J6W 3V1</t>
  </si>
  <si>
    <t>J6W 3V2</t>
  </si>
  <si>
    <t>J6W 3V3</t>
  </si>
  <si>
    <t>J6W 3V4</t>
  </si>
  <si>
    <t>J6W 3V5</t>
  </si>
  <si>
    <t>J6W 3V6</t>
  </si>
  <si>
    <t>J6W 3V7</t>
  </si>
  <si>
    <t>J6W 3V8</t>
  </si>
  <si>
    <t>J6W 3V9</t>
  </si>
  <si>
    <t>J6W 3W1</t>
  </si>
  <si>
    <t>J6W 3W2</t>
  </si>
  <si>
    <t>J6W 3W3</t>
  </si>
  <si>
    <t>J6W 3W4</t>
  </si>
  <si>
    <t>J6W 3W5</t>
  </si>
  <si>
    <t>J6W 3W6</t>
  </si>
  <si>
    <t>J6W 3W8</t>
  </si>
  <si>
    <t>J6W 3W9</t>
  </si>
  <si>
    <t>J6W 3X1</t>
  </si>
  <si>
    <t>J6W 3X2</t>
  </si>
  <si>
    <t>J6W 3X3</t>
  </si>
  <si>
    <t>J6W 3X4</t>
  </si>
  <si>
    <t>J6W 3X5</t>
  </si>
  <si>
    <t>J6W 3X6</t>
  </si>
  <si>
    <t>J6W 3X7</t>
  </si>
  <si>
    <t>J6W 3X8</t>
  </si>
  <si>
    <t>J6W 3X9</t>
  </si>
  <si>
    <t>J6W 3Y1</t>
  </si>
  <si>
    <t>J6W 3Y2</t>
  </si>
  <si>
    <t>J6W 3Y3</t>
  </si>
  <si>
    <t>J6W 3Y4</t>
  </si>
  <si>
    <t>J6W 3Y5</t>
  </si>
  <si>
    <t>J6W 3Y6</t>
  </si>
  <si>
    <t>J6W 3Y7</t>
  </si>
  <si>
    <t>J6W 3Y8</t>
  </si>
  <si>
    <t>J6W 3Y9</t>
  </si>
  <si>
    <t>J6W 3Z1</t>
  </si>
  <si>
    <t>J6W 3Z2</t>
  </si>
  <si>
    <t>J6W 3Z3</t>
  </si>
  <si>
    <t>J6W 3Z4</t>
  </si>
  <si>
    <t>J6W 3Z5</t>
  </si>
  <si>
    <t>J6W 3Z6</t>
  </si>
  <si>
    <t>J6W 3Z8</t>
  </si>
  <si>
    <t>J6W 3Z9</t>
  </si>
  <si>
    <t>J6W 4A1</t>
  </si>
  <si>
    <t>J6W 4A2</t>
  </si>
  <si>
    <t>J6W 4A3</t>
  </si>
  <si>
    <t>J6W 4A4</t>
  </si>
  <si>
    <t>J6W 4A5</t>
  </si>
  <si>
    <t>J6W 4A6</t>
  </si>
  <si>
    <t>J6W 4A7</t>
  </si>
  <si>
    <t>J6W 4A8</t>
  </si>
  <si>
    <t>J6W 4A9</t>
  </si>
  <si>
    <t>J6W 4B2</t>
  </si>
  <si>
    <t>J6W 4B3</t>
  </si>
  <si>
    <t>J6W 4B4</t>
  </si>
  <si>
    <t>J6W 4B5</t>
  </si>
  <si>
    <t>J6W 4B6</t>
  </si>
  <si>
    <t>J6W 4B7</t>
  </si>
  <si>
    <t>J6W 4B8</t>
  </si>
  <si>
    <t>J6W 4B9</t>
  </si>
  <si>
    <t>J6W 4C1</t>
  </si>
  <si>
    <t>J6W 4C2</t>
  </si>
  <si>
    <t>J6W 4C3</t>
  </si>
  <si>
    <t>J6W 4C4</t>
  </si>
  <si>
    <t>J6W 4C5</t>
  </si>
  <si>
    <t>J6W 4C6</t>
  </si>
  <si>
    <t>J6W 4C7</t>
  </si>
  <si>
    <t>J6W 4C8</t>
  </si>
  <si>
    <t>J6W 4C9</t>
  </si>
  <si>
    <t>J6W 4E1</t>
  </si>
  <si>
    <t>J6W 4E2</t>
  </si>
  <si>
    <t>J6W 4E4</t>
  </si>
  <si>
    <t>J6W 4E5</t>
  </si>
  <si>
    <t>J6W 4E6</t>
  </si>
  <si>
    <t>J6W 4E7</t>
  </si>
  <si>
    <t>J6W 4E8</t>
  </si>
  <si>
    <t>J6W 4E9</t>
  </si>
  <si>
    <t>J6W 4G1</t>
  </si>
  <si>
    <t>J6W 4G2</t>
  </si>
  <si>
    <t>J6W 4G3</t>
  </si>
  <si>
    <t>J6W 4G4</t>
  </si>
  <si>
    <t>J6W 4G5</t>
  </si>
  <si>
    <t>J6W 4G6</t>
  </si>
  <si>
    <t>J6W 4G7</t>
  </si>
  <si>
    <t>J6W 4G8</t>
  </si>
  <si>
    <t>J6W 4G9</t>
  </si>
  <si>
    <t>J6W 4H1</t>
  </si>
  <si>
    <t>J6W 4H2</t>
  </si>
  <si>
    <t>J6W 4H3</t>
  </si>
  <si>
    <t>J6W 4H4</t>
  </si>
  <si>
    <t>J6W 4H5</t>
  </si>
  <si>
    <t>J6W 4H6</t>
  </si>
  <si>
    <t>J6W 4H7</t>
  </si>
  <si>
    <t>J6W 4H8</t>
  </si>
  <si>
    <t>J6W 4H9</t>
  </si>
  <si>
    <t>J6W 4J1</t>
  </si>
  <si>
    <t>J6W 4J2</t>
  </si>
  <si>
    <t>J6W 4J3</t>
  </si>
  <si>
    <t>J6W 4J4</t>
  </si>
  <si>
    <t>J6W 4J5</t>
  </si>
  <si>
    <t>J6W 4J6</t>
  </si>
  <si>
    <t>J6W 4J7</t>
  </si>
  <si>
    <t>J6W 4J8</t>
  </si>
  <si>
    <t>J6W 4J9</t>
  </si>
  <si>
    <t>J6W 4K1</t>
  </si>
  <si>
    <t>J6W 4K2</t>
  </si>
  <si>
    <t>J6W 4K3</t>
  </si>
  <si>
    <t>J6W 4K4</t>
  </si>
  <si>
    <t>J6W 4K5</t>
  </si>
  <si>
    <t>J6W 4K6</t>
  </si>
  <si>
    <t>J6W 4K7</t>
  </si>
  <si>
    <t>J6W 4K8</t>
  </si>
  <si>
    <t>J6W 4K9</t>
  </si>
  <si>
    <t>J6W 4L1</t>
  </si>
  <si>
    <t>J6W 4L2</t>
  </si>
  <si>
    <t>J6W 4L3</t>
  </si>
  <si>
    <t>J6W 4L4</t>
  </si>
  <si>
    <t>J6W 4L5</t>
  </si>
  <si>
    <t>J6W 4L6</t>
  </si>
  <si>
    <t>J6W 4L7</t>
  </si>
  <si>
    <t>J6W 4L8</t>
  </si>
  <si>
    <t>J6W 4L9</t>
  </si>
  <si>
    <t>J6W 4M1</t>
  </si>
  <si>
    <t>J6W 4M2</t>
  </si>
  <si>
    <t>J6W 4M3</t>
  </si>
  <si>
    <t>J6W 4M4</t>
  </si>
  <si>
    <t>J6W 4M5</t>
  </si>
  <si>
    <t>J6W 4M6</t>
  </si>
  <si>
    <t>J6W 4M7</t>
  </si>
  <si>
    <t>J6W 4M8</t>
  </si>
  <si>
    <t>J6W 4M9</t>
  </si>
  <si>
    <t>J6W 4N2</t>
  </si>
  <si>
    <t>J6W 4N7</t>
  </si>
  <si>
    <t>J6W 4N8</t>
  </si>
  <si>
    <t>J6W 4P2</t>
  </si>
  <si>
    <t>J6W 4P3</t>
  </si>
  <si>
    <t>J6W 4P7</t>
  </si>
  <si>
    <t>J6W 4P9</t>
  </si>
  <si>
    <t>J6W 4R1</t>
  </si>
  <si>
    <t>J6W 4R2</t>
  </si>
  <si>
    <t>J6W 4R3</t>
  </si>
  <si>
    <t>J6W 4R4</t>
  </si>
  <si>
    <t>J6W 4R5</t>
  </si>
  <si>
    <t>J6W 4R6</t>
  </si>
  <si>
    <t>J6W 4R7</t>
  </si>
  <si>
    <t>J6W 4R8</t>
  </si>
  <si>
    <t>J6W 4R9</t>
  </si>
  <si>
    <t>J6W 4S1</t>
  </si>
  <si>
    <t>J6W 4S2</t>
  </si>
  <si>
    <t>J6W 4S3</t>
  </si>
  <si>
    <t>J6W 4S4</t>
  </si>
  <si>
    <t>J6W 4S5</t>
  </si>
  <si>
    <t>J6W 4S6</t>
  </si>
  <si>
    <t>J6W 4S7</t>
  </si>
  <si>
    <t>J6W 4S8</t>
  </si>
  <si>
    <t>J6W 4S9</t>
  </si>
  <si>
    <t>J6W 4T1</t>
  </si>
  <si>
    <t>J6W 4T2</t>
  </si>
  <si>
    <t>J6W 4T3</t>
  </si>
  <si>
    <t>J6W 4T4</t>
  </si>
  <si>
    <t>J6W 4T5</t>
  </si>
  <si>
    <t>J6W 4T6</t>
  </si>
  <si>
    <t>J6W 4T7</t>
  </si>
  <si>
    <t>J6W 4T8</t>
  </si>
  <si>
    <t>J6W 4T9</t>
  </si>
  <si>
    <t>J6W 4V1</t>
  </si>
  <si>
    <t>J6W 4V2</t>
  </si>
  <si>
    <t>J6W 4V3</t>
  </si>
  <si>
    <t>J6W 4V4</t>
  </si>
  <si>
    <t>J6W 4V5</t>
  </si>
  <si>
    <t>J6W 4V6</t>
  </si>
  <si>
    <t>J6W 4V7</t>
  </si>
  <si>
    <t>J6W 4V8</t>
  </si>
  <si>
    <t>J6W 4V9</t>
  </si>
  <si>
    <t>J6W 4W1</t>
  </si>
  <si>
    <t>J6W 4W2</t>
  </si>
  <si>
    <t>J6W 4W3</t>
  </si>
  <si>
    <t>J6W 4W4</t>
  </si>
  <si>
    <t>J6W 4W5</t>
  </si>
  <si>
    <t>J6W 4W6</t>
  </si>
  <si>
    <t>J6W 4W7</t>
  </si>
  <si>
    <t>J6W 4W8</t>
  </si>
  <si>
    <t>J6W 4W9</t>
  </si>
  <si>
    <t>J6W 4X1</t>
  </si>
  <si>
    <t>J6W 4X2</t>
  </si>
  <si>
    <t>J6W 4X3</t>
  </si>
  <si>
    <t>J6W 4X4</t>
  </si>
  <si>
    <t>J6W 4X5</t>
  </si>
  <si>
    <t>J6W 4X6</t>
  </si>
  <si>
    <t>J6W 4X7</t>
  </si>
  <si>
    <t>J6W 4X8</t>
  </si>
  <si>
    <t>J6W 4X9</t>
  </si>
  <si>
    <t>J6W 4Y1</t>
  </si>
  <si>
    <t>J6W 4Y2</t>
  </si>
  <si>
    <t>J6W 4Y3</t>
  </si>
  <si>
    <t>J6W 4Y4</t>
  </si>
  <si>
    <t>J6W 4Y5</t>
  </si>
  <si>
    <t>J6W 4Y6</t>
  </si>
  <si>
    <t>J6W 4Y7</t>
  </si>
  <si>
    <t>J6W 4Y8</t>
  </si>
  <si>
    <t>J6W 4Y9</t>
  </si>
  <si>
    <t>J6W 4Z1</t>
  </si>
  <si>
    <t>J6W 4Z2</t>
  </si>
  <si>
    <t>J6W 4Z3</t>
  </si>
  <si>
    <t>J6W 4Z4</t>
  </si>
  <si>
    <t>J6W 4Z5</t>
  </si>
  <si>
    <t>J6W 4Z6</t>
  </si>
  <si>
    <t>J6W 4Z7</t>
  </si>
  <si>
    <t>J6W 4Z8</t>
  </si>
  <si>
    <t>J6W 4Z9</t>
  </si>
  <si>
    <t>J6W 5A1</t>
  </si>
  <si>
    <t>J6W 5A2</t>
  </si>
  <si>
    <t>J6W 5A3</t>
  </si>
  <si>
    <t>J6W 5A4</t>
  </si>
  <si>
    <t>J6W 5A5</t>
  </si>
  <si>
    <t>J6W 5A6</t>
  </si>
  <si>
    <t>J6W 5A7</t>
  </si>
  <si>
    <t>J6W 5A8</t>
  </si>
  <si>
    <t>J6W 5A9</t>
  </si>
  <si>
    <t>J6W 5B1</t>
  </si>
  <si>
    <t>J6W 5B2</t>
  </si>
  <si>
    <t>J6W 5B4</t>
  </si>
  <si>
    <t>J6W 5B5</t>
  </si>
  <si>
    <t>J6W 5B6</t>
  </si>
  <si>
    <t>J6W 5B7</t>
  </si>
  <si>
    <t>J6W 5B8</t>
  </si>
  <si>
    <t>J6W 5B9</t>
  </si>
  <si>
    <t>J6W 5C1</t>
  </si>
  <si>
    <t>J6W 5C2</t>
  </si>
  <si>
    <t>J6W 5C3</t>
  </si>
  <si>
    <t>J6W 5C4</t>
  </si>
  <si>
    <t>J6W 5C5</t>
  </si>
  <si>
    <t>J6W 5C6</t>
  </si>
  <si>
    <t>J6W 5E4</t>
  </si>
  <si>
    <t>J6W 5E6</t>
  </si>
  <si>
    <t>J6W 5E7</t>
  </si>
  <si>
    <t>J6W 5E9</t>
  </si>
  <si>
    <t>J6W 5G1</t>
  </si>
  <si>
    <t>J6W 5G2</t>
  </si>
  <si>
    <t>J6W 5G3</t>
  </si>
  <si>
    <t>J6W 5G4</t>
  </si>
  <si>
    <t>J6W 5G5</t>
  </si>
  <si>
    <t>J6W 5G6</t>
  </si>
  <si>
    <t>J6W 5G7</t>
  </si>
  <si>
    <t>J6W 5G8</t>
  </si>
  <si>
    <t>J6W 5G9</t>
  </si>
  <si>
    <t>J6W 5H1</t>
  </si>
  <si>
    <t>J6W 5H2</t>
  </si>
  <si>
    <t>J6W 5H3</t>
  </si>
  <si>
    <t>J6W 5H4</t>
  </si>
  <si>
    <t>J6W 5H5</t>
  </si>
  <si>
    <t>J6W 5H7</t>
  </si>
  <si>
    <t>J6W 5H8</t>
  </si>
  <si>
    <t>J6W 5H9</t>
  </si>
  <si>
    <t>J6W 5J1</t>
  </si>
  <si>
    <t>J6W 5J2</t>
  </si>
  <si>
    <t>J6W 5J3</t>
  </si>
  <si>
    <t>J6W 5J4</t>
  </si>
  <si>
    <t>J6W 5J5</t>
  </si>
  <si>
    <t>J6W 5J6</t>
  </si>
  <si>
    <t>J6W 5J7</t>
  </si>
  <si>
    <t>J6W 5J8</t>
  </si>
  <si>
    <t>J6W 5J9</t>
  </si>
  <si>
    <t>J6W 5K1</t>
  </si>
  <si>
    <t>J6W 5K2</t>
  </si>
  <si>
    <t>J6W 5K3</t>
  </si>
  <si>
    <t>J6W 5K4</t>
  </si>
  <si>
    <t>J6W 5K5</t>
  </si>
  <si>
    <t>J6W 5K6</t>
  </si>
  <si>
    <t>J6W 5K7</t>
  </si>
  <si>
    <t>J6W 5K8</t>
  </si>
  <si>
    <t>J6W 5K9</t>
  </si>
  <si>
    <t>J6W 5L1</t>
  </si>
  <si>
    <t>J6W 5L2</t>
  </si>
  <si>
    <t>J6W 5L3</t>
  </si>
  <si>
    <t>J6W 5L4</t>
  </si>
  <si>
    <t>J6W 5L9</t>
  </si>
  <si>
    <t>J6W 5M1</t>
  </si>
  <si>
    <t>J6W 5M2</t>
  </si>
  <si>
    <t>J6W 5M3</t>
  </si>
  <si>
    <t>J6W 5M4</t>
  </si>
  <si>
    <t>J6W 5M5</t>
  </si>
  <si>
    <t>J6W 5M6</t>
  </si>
  <si>
    <t>J6W 5M8</t>
  </si>
  <si>
    <t>J6W 5M9</t>
  </si>
  <si>
    <t>J6W 5N1</t>
  </si>
  <si>
    <t>J6W 5N2</t>
  </si>
  <si>
    <t>J6W 5N3</t>
  </si>
  <si>
    <t>J6W 5N4</t>
  </si>
  <si>
    <t>J6W 5N5</t>
  </si>
  <si>
    <t>J6W 5N6</t>
  </si>
  <si>
    <t>J6W 5N7</t>
  </si>
  <si>
    <t>J6W 5N8</t>
  </si>
  <si>
    <t>J6W 5N9</t>
  </si>
  <si>
    <t>J6W 5P1</t>
  </si>
  <si>
    <t>J6W 5P2</t>
  </si>
  <si>
    <t>J6W 5P3</t>
  </si>
  <si>
    <t>J6W 5P4</t>
  </si>
  <si>
    <t>J6W 5P5</t>
  </si>
  <si>
    <t>J6W 5P6</t>
  </si>
  <si>
    <t>J6W 5P7</t>
  </si>
  <si>
    <t>J6W 5P8</t>
  </si>
  <si>
    <t>J6W 5P9</t>
  </si>
  <si>
    <t>J6W 5R1</t>
  </si>
  <si>
    <t>J6W 5R2</t>
  </si>
  <si>
    <t>J6W 5R3</t>
  </si>
  <si>
    <t>J6W 5R5</t>
  </si>
  <si>
    <t>J6W 5R6</t>
  </si>
  <si>
    <t>J6W 5R7</t>
  </si>
  <si>
    <t>J6W 5R8</t>
  </si>
  <si>
    <t>J6W 5R9</t>
  </si>
  <si>
    <t>J6W 5S1</t>
  </si>
  <si>
    <t>J6W 5S2</t>
  </si>
  <si>
    <t>J6W 5S3</t>
  </si>
  <si>
    <t>J6W 5S4</t>
  </si>
  <si>
    <t>J6W 5S5</t>
  </si>
  <si>
    <t>J6W 5S6</t>
  </si>
  <si>
    <t>J6W 5S7</t>
  </si>
  <si>
    <t>J6W 5T8</t>
  </si>
  <si>
    <t>J6W 5V2</t>
  </si>
  <si>
    <t>J6W 5V3</t>
  </si>
  <si>
    <t>J6W 5V4</t>
  </si>
  <si>
    <t>J6W 5V5</t>
  </si>
  <si>
    <t>J6W 5V6</t>
  </si>
  <si>
    <t>J6W 5V7</t>
  </si>
  <si>
    <t>J6W 5V8</t>
  </si>
  <si>
    <t>J6W 5V9</t>
  </si>
  <si>
    <t>J6W 5W1</t>
  </si>
  <si>
    <t>J6W 5W2</t>
  </si>
  <si>
    <t>J6W 5W4</t>
  </si>
  <si>
    <t>J6W 5W5</t>
  </si>
  <si>
    <t>J6W 5W6</t>
  </si>
  <si>
    <t>J6W 5W7</t>
  </si>
  <si>
    <t>J6W 5W8</t>
  </si>
  <si>
    <t>J6W 5W9</t>
  </si>
  <si>
    <t>J6W 5X1</t>
  </si>
  <si>
    <t>J6W 5X2</t>
  </si>
  <si>
    <t>J6W 5X3</t>
  </si>
  <si>
    <t>J6W 5X4</t>
  </si>
  <si>
    <t>J6W 5X6</t>
  </si>
  <si>
    <t>J6W 5X7</t>
  </si>
  <si>
    <t>J6W 5X8</t>
  </si>
  <si>
    <t>J6W 5X9</t>
  </si>
  <si>
    <t>J6W 5Y1</t>
  </si>
  <si>
    <t>J6W 5Y2</t>
  </si>
  <si>
    <t>J6W 5Y3</t>
  </si>
  <si>
    <t>J6W 5Y4</t>
  </si>
  <si>
    <t>J6W 5Y5</t>
  </si>
  <si>
    <t>J6W 5Y6</t>
  </si>
  <si>
    <t>J6W 5Y7</t>
  </si>
  <si>
    <t>J6W 5Y8</t>
  </si>
  <si>
    <t>J6W 5Y9</t>
  </si>
  <si>
    <t>J6W 5Z1</t>
  </si>
  <si>
    <t>J6W 5Z2</t>
  </si>
  <si>
    <t>J6W 5Z3</t>
  </si>
  <si>
    <t>J6W 5Z4</t>
  </si>
  <si>
    <t>J6W 5Z5</t>
  </si>
  <si>
    <t>J6W 5Z6</t>
  </si>
  <si>
    <t>J6W 5Z7</t>
  </si>
  <si>
    <t>J6W 5Z8</t>
  </si>
  <si>
    <t>J6W 5Z9</t>
  </si>
  <si>
    <t>J6W 6A1</t>
  </si>
  <si>
    <t>J6W 6A2</t>
  </si>
  <si>
    <t>J6W 6A3</t>
  </si>
  <si>
    <t>J6W 6A4</t>
  </si>
  <si>
    <t>J6W 6A5</t>
  </si>
  <si>
    <t>J6W 6A6</t>
  </si>
  <si>
    <t>J6W 6A7</t>
  </si>
  <si>
    <t>J6W 6A8</t>
  </si>
  <si>
    <t>J6W 6A9</t>
  </si>
  <si>
    <t>J6W 6B1</t>
  </si>
  <si>
    <t>J6W 6B2</t>
  </si>
  <si>
    <t>J6W 6B3</t>
  </si>
  <si>
    <t>J6W 6B4</t>
  </si>
  <si>
    <t>J6W 6B5</t>
  </si>
  <si>
    <t>J6W 6B6</t>
  </si>
  <si>
    <t>J6W 6B7</t>
  </si>
  <si>
    <t>J6W 6B8</t>
  </si>
  <si>
    <t>J6W 6B9</t>
  </si>
  <si>
    <t>J6W 6C1</t>
  </si>
  <si>
    <t>J6W 6C2</t>
  </si>
  <si>
    <t>J6W 6C3</t>
  </si>
  <si>
    <t>J6W 6C4</t>
  </si>
  <si>
    <t>J6W 6C5</t>
  </si>
  <si>
    <t>J6W 6C6</t>
  </si>
  <si>
    <t>J6W 6C7</t>
  </si>
  <si>
    <t>J6W 6C8</t>
  </si>
  <si>
    <t>J6W 6C9</t>
  </si>
  <si>
    <t>J6W 6E1</t>
  </si>
  <si>
    <t>J6W 6E2</t>
  </si>
  <si>
    <t>J6W 6E3</t>
  </si>
  <si>
    <t>J6W 6E4</t>
  </si>
  <si>
    <t>J6W 6E5</t>
  </si>
  <si>
    <t>J6W 6E6</t>
  </si>
  <si>
    <t>J6W 6E7</t>
  </si>
  <si>
    <t>J6W 6E8</t>
  </si>
  <si>
    <t>J6W 6E9</t>
  </si>
  <si>
    <t>J6W 6G1</t>
  </si>
  <si>
    <t>J6W 6G2</t>
  </si>
  <si>
    <t>J6W 6G3</t>
  </si>
  <si>
    <t>J6W 6G5</t>
  </si>
  <si>
    <t>J6W 6G6</t>
  </si>
  <si>
    <t>J6W 6G7</t>
  </si>
  <si>
    <t>J6W 6G8</t>
  </si>
  <si>
    <t>J6W 6G9</t>
  </si>
  <si>
    <t>J6W 6H1</t>
  </si>
  <si>
    <t>J6W 6H2</t>
  </si>
  <si>
    <t>J6W 6H3</t>
  </si>
  <si>
    <t>J6W 6H4</t>
  </si>
  <si>
    <t>J6W 6H5</t>
  </si>
  <si>
    <t>J6W 6H6</t>
  </si>
  <si>
    <t>J6W 6H7</t>
  </si>
  <si>
    <t>J6W 6H8</t>
  </si>
  <si>
    <t>J6W 6H9</t>
  </si>
  <si>
    <t>J6W 6J1</t>
  </si>
  <si>
    <t>J6W 6J2</t>
  </si>
  <si>
    <t>J6W 6J3</t>
  </si>
  <si>
    <t>J6W 6J4</t>
  </si>
  <si>
    <t>J6W 6J5</t>
  </si>
  <si>
    <t>J6W 6J6</t>
  </si>
  <si>
    <t>J6W 6J7</t>
  </si>
  <si>
    <t>J6W 6J9</t>
  </si>
  <si>
    <t>J6W 6K1</t>
  </si>
  <si>
    <t>J6W 6K2</t>
  </si>
  <si>
    <t>J6W 6K3</t>
  </si>
  <si>
    <t>J6W 6K4</t>
  </si>
  <si>
    <t>J6W 6K5</t>
  </si>
  <si>
    <t>J6W 6K6</t>
  </si>
  <si>
    <t>J6W 6K7</t>
  </si>
  <si>
    <t>J6W 6K8</t>
  </si>
  <si>
    <t>J6W 6K9</t>
  </si>
  <si>
    <t>J6W 6L1</t>
  </si>
  <si>
    <t>J6W 6L2</t>
  </si>
  <si>
    <t>J6W 6L3</t>
  </si>
  <si>
    <t>J6W 6L4</t>
  </si>
  <si>
    <t>J6W 6L5</t>
  </si>
  <si>
    <t>J6W 6L6</t>
  </si>
  <si>
    <t>J6W 6L7</t>
  </si>
  <si>
    <t>J6W 6L8</t>
  </si>
  <si>
    <t>J6W 6L9</t>
  </si>
  <si>
    <t>J6W 6M1</t>
  </si>
  <si>
    <t>J6W 6M2</t>
  </si>
  <si>
    <t>J6X 0A1</t>
  </si>
  <si>
    <t>J6X 0A2</t>
  </si>
  <si>
    <t>J6X 0A3</t>
  </si>
  <si>
    <t>J6X 0A4</t>
  </si>
  <si>
    <t>J6X 0A5</t>
  </si>
  <si>
    <t>J6X 0A6</t>
  </si>
  <si>
    <t>J6X 0A7</t>
  </si>
  <si>
    <t>J6X 0A8</t>
  </si>
  <si>
    <t>J6X 0A9</t>
  </si>
  <si>
    <t>J6X 0B1</t>
  </si>
  <si>
    <t>J6X 0B2</t>
  </si>
  <si>
    <t>J6X 0B3</t>
  </si>
  <si>
    <t>J6X 0B4</t>
  </si>
  <si>
    <t>J6X 0B7</t>
  </si>
  <si>
    <t>J6X 0B8</t>
  </si>
  <si>
    <t>J6X 0B9</t>
  </si>
  <si>
    <t>J6X 0C1</t>
  </si>
  <si>
    <t>J6X 0C2</t>
  </si>
  <si>
    <t>J6X 0C3</t>
  </si>
  <si>
    <t>J6X 0C4</t>
  </si>
  <si>
    <t>J6X 0C5</t>
  </si>
  <si>
    <t>J6X 0C6</t>
  </si>
  <si>
    <t>J6X 0C8</t>
  </si>
  <si>
    <t>J6X 0C9</t>
  </si>
  <si>
    <t>J6X 0E1</t>
  </si>
  <si>
    <t>J6X 0E2</t>
  </si>
  <si>
    <t>J6X 0E3</t>
  </si>
  <si>
    <t>J6X 0E4</t>
  </si>
  <si>
    <t>J6X 0E5</t>
  </si>
  <si>
    <t>J6X 0E6</t>
  </si>
  <si>
    <t>J6X 0E7</t>
  </si>
  <si>
    <t>J6X 0E8</t>
  </si>
  <si>
    <t>J6X 0E9</t>
  </si>
  <si>
    <t>J6X 0G1</t>
  </si>
  <si>
    <t>J6X 0G2</t>
  </si>
  <si>
    <t>J6X 0G3</t>
  </si>
  <si>
    <t>J6X 0G4</t>
  </si>
  <si>
    <t>J6X 0G5</t>
  </si>
  <si>
    <t>J6X 0G6</t>
  </si>
  <si>
    <t>J6X 0G7</t>
  </si>
  <si>
    <t>J6X 0G8</t>
  </si>
  <si>
    <t>J6X 0G9</t>
  </si>
  <si>
    <t>J6X 0H1</t>
  </si>
  <si>
    <t>J6X 0H2</t>
  </si>
  <si>
    <t>J6X 0H3</t>
  </si>
  <si>
    <t>J6X 0H4</t>
  </si>
  <si>
    <t>J6X 0H5</t>
  </si>
  <si>
    <t>J6X 0H6</t>
  </si>
  <si>
    <t>J6X 0H7</t>
  </si>
  <si>
    <t>J6X 0H8</t>
  </si>
  <si>
    <t>J6X 0H9</t>
  </si>
  <si>
    <t>J6X 0J1</t>
  </si>
  <si>
    <t>J6X 0J2</t>
  </si>
  <si>
    <t>J6X 0J3</t>
  </si>
  <si>
    <t>J6X 0J4</t>
  </si>
  <si>
    <t>J6X 0J5</t>
  </si>
  <si>
    <t>J6X 0J6</t>
  </si>
  <si>
    <t>J6X 0J7</t>
  </si>
  <si>
    <t>J6X 0J9</t>
  </si>
  <si>
    <t>J6X 0K1</t>
  </si>
  <si>
    <t>J6X 0K2</t>
  </si>
  <si>
    <t>J6X 0K3</t>
  </si>
  <si>
    <t>J6X 0K4</t>
  </si>
  <si>
    <t>J6X 0K5</t>
  </si>
  <si>
    <t>J6X 1A1</t>
  </si>
  <si>
    <t>J6X 1A2</t>
  </si>
  <si>
    <t>J6X 1A3</t>
  </si>
  <si>
    <t>J6X 1A4</t>
  </si>
  <si>
    <t>J6X 1A5</t>
  </si>
  <si>
    <t>J6X 1A6</t>
  </si>
  <si>
    <t>J6X 1A7</t>
  </si>
  <si>
    <t>J6X 1A8</t>
  </si>
  <si>
    <t>J6X 1A9</t>
  </si>
  <si>
    <t>J6X 1B1</t>
  </si>
  <si>
    <t>J6X 1B2</t>
  </si>
  <si>
    <t>J6X 1B3</t>
  </si>
  <si>
    <t>J6X 1B4</t>
  </si>
  <si>
    <t>J6X 1B5</t>
  </si>
  <si>
    <t>J6X 1B6</t>
  </si>
  <si>
    <t>J6X 1B7</t>
  </si>
  <si>
    <t>J6X 1B8</t>
  </si>
  <si>
    <t>J6X 1B9</t>
  </si>
  <si>
    <t>J6X 1C1</t>
  </si>
  <si>
    <t>J6X 1C2</t>
  </si>
  <si>
    <t>J6X 1C3</t>
  </si>
  <si>
    <t>J6X 1C4</t>
  </si>
  <si>
    <t>J6X 1C5</t>
  </si>
  <si>
    <t>J6X 1C6</t>
  </si>
  <si>
    <t>J6X 1C7</t>
  </si>
  <si>
    <t>J6X 1C8</t>
  </si>
  <si>
    <t>J6X 1C9</t>
  </si>
  <si>
    <t>J6X 1E1</t>
  </si>
  <si>
    <t>J6X 1E2</t>
  </si>
  <si>
    <t>J6X 1E3</t>
  </si>
  <si>
    <t>J6X 1E4</t>
  </si>
  <si>
    <t>J6X 1E5</t>
  </si>
  <si>
    <t>J6X 1E6</t>
  </si>
  <si>
    <t>J6X 1E7</t>
  </si>
  <si>
    <t>J6X 1E8</t>
  </si>
  <si>
    <t>J6X 1E9</t>
  </si>
  <si>
    <t>J6X 1G1</t>
  </si>
  <si>
    <t>J6X 1G2</t>
  </si>
  <si>
    <t>J6X 1G3</t>
  </si>
  <si>
    <t>J6X 1G4</t>
  </si>
  <si>
    <t>J6X 1G5</t>
  </si>
  <si>
    <t>J6X 1G6</t>
  </si>
  <si>
    <t>J6X 1G7</t>
  </si>
  <si>
    <t>J6X 1G8</t>
  </si>
  <si>
    <t>J6X 1G9</t>
  </si>
  <si>
    <t>J6X 1H1</t>
  </si>
  <si>
    <t>J6X 1H2</t>
  </si>
  <si>
    <t>J6X 1H3</t>
  </si>
  <si>
    <t>J6X 1H4</t>
  </si>
  <si>
    <t>J6X 1H5</t>
  </si>
  <si>
    <t>J6X 1H6</t>
  </si>
  <si>
    <t>J6X 1H7</t>
  </si>
  <si>
    <t>J6X 1H8</t>
  </si>
  <si>
    <t>J6X 1H9</t>
  </si>
  <si>
    <t>J6X 1J1</t>
  </si>
  <si>
    <t>J6X 1J2</t>
  </si>
  <si>
    <t>J6X 1J3</t>
  </si>
  <si>
    <t>J6X 1J4</t>
  </si>
  <si>
    <t>J6X 1J5</t>
  </si>
  <si>
    <t>J6X 1J6</t>
  </si>
  <si>
    <t>J6X 1J7</t>
  </si>
  <si>
    <t>J6X 1J8</t>
  </si>
  <si>
    <t>J6X 1J9</t>
  </si>
  <si>
    <t>J6X 1K1</t>
  </si>
  <si>
    <t>J6X 1K2</t>
  </si>
  <si>
    <t>J6X 1K3</t>
  </si>
  <si>
    <t>J6X 1K4</t>
  </si>
  <si>
    <t>J6X 1K5</t>
  </si>
  <si>
    <t>J6X 1K6</t>
  </si>
  <si>
    <t>J6X 1K7</t>
  </si>
  <si>
    <t>J6X 1K8</t>
  </si>
  <si>
    <t>J6X 1K9</t>
  </si>
  <si>
    <t>J6X 1L1</t>
  </si>
  <si>
    <t>J6X 1L2</t>
  </si>
  <si>
    <t>J6X 1L3</t>
  </si>
  <si>
    <t>J6X 1L4</t>
  </si>
  <si>
    <t>J6X 1L5</t>
  </si>
  <si>
    <t>J6X 1L6</t>
  </si>
  <si>
    <t>J6X 1L7</t>
  </si>
  <si>
    <t>J6X 1L8</t>
  </si>
  <si>
    <t>J6X 1L9</t>
  </si>
  <si>
    <t>J6X 1M1</t>
  </si>
  <si>
    <t>J6X 1M2</t>
  </si>
  <si>
    <t>J6X 1M3</t>
  </si>
  <si>
    <t>J6X 1M4</t>
  </si>
  <si>
    <t>J6X 1M5</t>
  </si>
  <si>
    <t>J6X 1M6</t>
  </si>
  <si>
    <t>J6X 1M7</t>
  </si>
  <si>
    <t>J6X 1M8</t>
  </si>
  <si>
    <t>J6X 1M9</t>
  </si>
  <si>
    <t>J6X 1N1</t>
  </si>
  <si>
    <t>J6X 1N2</t>
  </si>
  <si>
    <t>J6X 1N3</t>
  </si>
  <si>
    <t>J6X 1N4</t>
  </si>
  <si>
    <t>J6X 1N5</t>
  </si>
  <si>
    <t>J6X 1N6</t>
  </si>
  <si>
    <t>J6X 1N7</t>
  </si>
  <si>
    <t>J6X 1N8</t>
  </si>
  <si>
    <t>J6X 1N9</t>
  </si>
  <si>
    <t>J6X 1P1</t>
  </si>
  <si>
    <t>J6X 1P2</t>
  </si>
  <si>
    <t>J6X 1P3</t>
  </si>
  <si>
    <t>J6X 1P4</t>
  </si>
  <si>
    <t>J6X 1P5</t>
  </si>
  <si>
    <t>J6X 1P6</t>
  </si>
  <si>
    <t>J6X 1P7</t>
  </si>
  <si>
    <t>J6X 1P8</t>
  </si>
  <si>
    <t>J6X 1P9</t>
  </si>
  <si>
    <t>J6X 1R1</t>
  </si>
  <si>
    <t>J6X 1R2</t>
  </si>
  <si>
    <t>J6X 1R3</t>
  </si>
  <si>
    <t>J6X 1R4</t>
  </si>
  <si>
    <t>J6X 1R5</t>
  </si>
  <si>
    <t>J6X 1R6</t>
  </si>
  <si>
    <t>J6X 1R7</t>
  </si>
  <si>
    <t>J6X 1R8</t>
  </si>
  <si>
    <t>J6X 1R9</t>
  </si>
  <si>
    <t>J6X 1S1</t>
  </si>
  <si>
    <t>J6X 1S2</t>
  </si>
  <si>
    <t>J6X 1S3</t>
  </si>
  <si>
    <t>J6X 1S4</t>
  </si>
  <si>
    <t>J6X 1S5</t>
  </si>
  <si>
    <t>J6X 1S6</t>
  </si>
  <si>
    <t>J6X 1S7</t>
  </si>
  <si>
    <t>J6X 1S8</t>
  </si>
  <si>
    <t>J6X 1S9</t>
  </si>
  <si>
    <t>J6X 1T1</t>
  </si>
  <si>
    <t>J6X 1T2</t>
  </si>
  <si>
    <t>J6X 1T3</t>
  </si>
  <si>
    <t>J6X 1T4</t>
  </si>
  <si>
    <t>J6X 1T5</t>
  </si>
  <si>
    <t>J6X 1T6</t>
  </si>
  <si>
    <t>J6X 1T7</t>
  </si>
  <si>
    <t>J6X 1T8</t>
  </si>
  <si>
    <t>J6X 1T9</t>
  </si>
  <si>
    <t>J6X 1V1</t>
  </si>
  <si>
    <t>J6X 1V2</t>
  </si>
  <si>
    <t>J6X 1V3</t>
  </si>
  <si>
    <t>J6X 1V4</t>
  </si>
  <si>
    <t>J6X 1V5</t>
  </si>
  <si>
    <t>J6X 1V6</t>
  </si>
  <si>
    <t>J6X 1V7</t>
  </si>
  <si>
    <t>J6X 1V8</t>
  </si>
  <si>
    <t>J6X 1V9</t>
  </si>
  <si>
    <t>J6X 1W1</t>
  </si>
  <si>
    <t>J6X 1W2</t>
  </si>
  <si>
    <t>J6X 1W3</t>
  </si>
  <si>
    <t>J6X 1W4</t>
  </si>
  <si>
    <t>J6X 1W5</t>
  </si>
  <si>
    <t>J6X 1W6</t>
  </si>
  <si>
    <t>J6X 1W7</t>
  </si>
  <si>
    <t>J6X 1W8</t>
  </si>
  <si>
    <t>J6X 1W9</t>
  </si>
  <si>
    <t>J6X 1X1</t>
  </si>
  <si>
    <t>J6X 1X2</t>
  </si>
  <si>
    <t>J6X 1X3</t>
  </si>
  <si>
    <t>J6X 1X4</t>
  </si>
  <si>
    <t>J6X 1X5</t>
  </si>
  <si>
    <t>J6X 1X6</t>
  </si>
  <si>
    <t>J6X 1X7</t>
  </si>
  <si>
    <t>J6X 1X8</t>
  </si>
  <si>
    <t>J6X 1X9</t>
  </si>
  <si>
    <t>J6X 1Y1</t>
  </si>
  <si>
    <t>J6X 1Y2</t>
  </si>
  <si>
    <t>J6X 1Y3</t>
  </si>
  <si>
    <t>J6X 1Y4</t>
  </si>
  <si>
    <t>J6X 1Y5</t>
  </si>
  <si>
    <t>J6X 1Y6</t>
  </si>
  <si>
    <t>J6X 1Y7</t>
  </si>
  <si>
    <t>J6X 1Y8</t>
  </si>
  <si>
    <t>J6X 1Y9</t>
  </si>
  <si>
    <t>J6X 1Z1</t>
  </si>
  <si>
    <t>J6X 1Z2</t>
  </si>
  <si>
    <t>J6X 1Z3</t>
  </si>
  <si>
    <t>J6X 1Z4</t>
  </si>
  <si>
    <t>J6X 1Z5</t>
  </si>
  <si>
    <t>J6X 1Z6</t>
  </si>
  <si>
    <t>J6X 1Z7</t>
  </si>
  <si>
    <t>J6X 1Z8</t>
  </si>
  <si>
    <t>J6X 1Z9</t>
  </si>
  <si>
    <t>J6X 2A1</t>
  </si>
  <si>
    <t>J6X 2A2</t>
  </si>
  <si>
    <t>J6X 2A3</t>
  </si>
  <si>
    <t>J6X 2A4</t>
  </si>
  <si>
    <t>J6X 2A5</t>
  </si>
  <si>
    <t>J6X 2A6</t>
  </si>
  <si>
    <t>J6X 2A7</t>
  </si>
  <si>
    <t>J6X 2A8</t>
  </si>
  <si>
    <t>J6X 2A9</t>
  </si>
  <si>
    <t>J6X 2B1</t>
  </si>
  <si>
    <t>J6X 2B2</t>
  </si>
  <si>
    <t>J6X 2B3</t>
  </si>
  <si>
    <t>J6X 2B4</t>
  </si>
  <si>
    <t>J6X 2B5</t>
  </si>
  <si>
    <t>J6X 2B6</t>
  </si>
  <si>
    <t>J6X 2B7</t>
  </si>
  <si>
    <t>J6X 2B8</t>
  </si>
  <si>
    <t>J6X 2B9</t>
  </si>
  <si>
    <t>J6X 2C1</t>
  </si>
  <si>
    <t>J6X 2C2</t>
  </si>
  <si>
    <t>J6X 2C3</t>
  </si>
  <si>
    <t>J6X 2C4</t>
  </si>
  <si>
    <t>J6X 2C5</t>
  </si>
  <si>
    <t>J6X 2C6</t>
  </si>
  <si>
    <t>J6X 2C7</t>
  </si>
  <si>
    <t>J6X 2C8</t>
  </si>
  <si>
    <t>J6X 2C9</t>
  </si>
  <si>
    <t>J6X 2E1</t>
  </si>
  <si>
    <t>J6X 2E2</t>
  </si>
  <si>
    <t>J6X 2E3</t>
  </si>
  <si>
    <t>J6X 2E4</t>
  </si>
  <si>
    <t>J6X 2E5</t>
  </si>
  <si>
    <t>J6X 2E6</t>
  </si>
  <si>
    <t>J6X 2E7</t>
  </si>
  <si>
    <t>J6X 2E8</t>
  </si>
  <si>
    <t>J6X 2E9</t>
  </si>
  <si>
    <t>J6X 2G1</t>
  </si>
  <si>
    <t>J6X 2G2</t>
  </si>
  <si>
    <t>J6X 2G3</t>
  </si>
  <si>
    <t>J6X 2G4</t>
  </si>
  <si>
    <t>J6X 2G5</t>
  </si>
  <si>
    <t>J6X 2G6</t>
  </si>
  <si>
    <t>J6X 2G7</t>
  </si>
  <si>
    <t>J6X 2G8</t>
  </si>
  <si>
    <t>J6X 2G9</t>
  </si>
  <si>
    <t>J6X 2H1</t>
  </si>
  <si>
    <t>J6X 2H2</t>
  </si>
  <si>
    <t>J6X 2H3</t>
  </si>
  <si>
    <t>J6X 2H4</t>
  </si>
  <si>
    <t>J6X 2H5</t>
  </si>
  <si>
    <t>J6X 2H6</t>
  </si>
  <si>
    <t>J6X 2H7</t>
  </si>
  <si>
    <t>J6X 2H8</t>
  </si>
  <si>
    <t>J6X 2H9</t>
  </si>
  <si>
    <t>J6X 2J1</t>
  </si>
  <si>
    <t>J6X 2J2</t>
  </si>
  <si>
    <t>J6X 2J3</t>
  </si>
  <si>
    <t>J6X 2J4</t>
  </si>
  <si>
    <t>J6X 2J5</t>
  </si>
  <si>
    <t>J6X 2J6</t>
  </si>
  <si>
    <t>J6X 2J7</t>
  </si>
  <si>
    <t>J6X 2J8</t>
  </si>
  <si>
    <t>J6X 2J9</t>
  </si>
  <si>
    <t>J6X 2K1</t>
  </si>
  <si>
    <t>J6X 2K2</t>
  </si>
  <si>
    <t>J6X 2K3</t>
  </si>
  <si>
    <t>J6X 2K4</t>
  </si>
  <si>
    <t>J6X 2K5</t>
  </si>
  <si>
    <t>J6X 2K6</t>
  </si>
  <si>
    <t>J6X 2K7</t>
  </si>
  <si>
    <t>J6X 2K8</t>
  </si>
  <si>
    <t>J6X 2K9</t>
  </si>
  <si>
    <t>J6X 2L1</t>
  </si>
  <si>
    <t>J6X 2L2</t>
  </si>
  <si>
    <t>J6X 2L3</t>
  </si>
  <si>
    <t>J6X 2L4</t>
  </si>
  <si>
    <t>J6X 2L5</t>
  </si>
  <si>
    <t>J6X 2L6</t>
  </si>
  <si>
    <t>J6X 2L7</t>
  </si>
  <si>
    <t>J6X 2L8</t>
  </si>
  <si>
    <t>J6X 2L9</t>
  </si>
  <si>
    <t>J6X 2M1</t>
  </si>
  <si>
    <t>J6X 2M2</t>
  </si>
  <si>
    <t>J6X 2M3</t>
  </si>
  <si>
    <t>J6X 2M4</t>
  </si>
  <si>
    <t>J6X 2M5</t>
  </si>
  <si>
    <t>J6X 2M6</t>
  </si>
  <si>
    <t>J6X 2M7</t>
  </si>
  <si>
    <t>J6X 2M8</t>
  </si>
  <si>
    <t>J6X 2M9</t>
  </si>
  <si>
    <t>J6X 2N1</t>
  </si>
  <si>
    <t>J6X 2N2</t>
  </si>
  <si>
    <t>J6X 2N3</t>
  </si>
  <si>
    <t>J6X 2N4</t>
  </si>
  <si>
    <t>J6X 2N5</t>
  </si>
  <si>
    <t>J6X 2N6</t>
  </si>
  <si>
    <t>J6X 2N7</t>
  </si>
  <si>
    <t>J6X 2N8</t>
  </si>
  <si>
    <t>J6X 2N9</t>
  </si>
  <si>
    <t>J6X 2P1</t>
  </si>
  <si>
    <t>J6X 2P2</t>
  </si>
  <si>
    <t>J6X 2P3</t>
  </si>
  <si>
    <t>J6X 2P4</t>
  </si>
  <si>
    <t>J6X 2P5</t>
  </si>
  <si>
    <t>J6X 2P6</t>
  </si>
  <si>
    <t>J6X 2P7</t>
  </si>
  <si>
    <t>J6X 2P8</t>
  </si>
  <si>
    <t>J6X 2P9</t>
  </si>
  <si>
    <t>J6X 2R1</t>
  </si>
  <si>
    <t>J6X 2R2</t>
  </si>
  <si>
    <t>J6X 2R3</t>
  </si>
  <si>
    <t>J6X 2R4</t>
  </si>
  <si>
    <t>J6X 2R5</t>
  </si>
  <si>
    <t>J6X 2R6</t>
  </si>
  <si>
    <t>J6X 2R7</t>
  </si>
  <si>
    <t>J6X 2R8</t>
  </si>
  <si>
    <t>J6X 2R9</t>
  </si>
  <si>
    <t>J6X 2S1</t>
  </si>
  <si>
    <t>J6X 2S2</t>
  </si>
  <si>
    <t>J6X 2S3</t>
  </si>
  <si>
    <t>J6X 2S4</t>
  </si>
  <si>
    <t>J6X 2S5</t>
  </si>
  <si>
    <t>J6X 2S6</t>
  </si>
  <si>
    <t>J6X 2S7</t>
  </si>
  <si>
    <t>J6X 2S8</t>
  </si>
  <si>
    <t>J6X 2S9</t>
  </si>
  <si>
    <t>J6X 2T1</t>
  </si>
  <si>
    <t>J6X 2T2</t>
  </si>
  <si>
    <t>J6X 2T3</t>
  </si>
  <si>
    <t>J6X 2T4</t>
  </si>
  <si>
    <t>J6X 2T5</t>
  </si>
  <si>
    <t>J6X 2T6</t>
  </si>
  <si>
    <t>J6X 2T7</t>
  </si>
  <si>
    <t>J6X 2T8</t>
  </si>
  <si>
    <t>J6X 2T9</t>
  </si>
  <si>
    <t>J6X 2V1</t>
  </si>
  <si>
    <t>J6X 2V2</t>
  </si>
  <si>
    <t>J6X 2V3</t>
  </si>
  <si>
    <t>J6X 2V4</t>
  </si>
  <si>
    <t>J6X 2V5</t>
  </si>
  <si>
    <t>J6X 2V6</t>
  </si>
  <si>
    <t>J6X 2V7</t>
  </si>
  <si>
    <t>J6X 2V8</t>
  </si>
  <si>
    <t>J6X 2V9</t>
  </si>
  <si>
    <t>J6X 2W1</t>
  </si>
  <si>
    <t>J6X 2W2</t>
  </si>
  <si>
    <t>J6X 2W3</t>
  </si>
  <si>
    <t>J6X 2W4</t>
  </si>
  <si>
    <t>J6X 2W5</t>
  </si>
  <si>
    <t>J6X 2W6</t>
  </si>
  <si>
    <t>J6X 2W7</t>
  </si>
  <si>
    <t>J6X 2W8</t>
  </si>
  <si>
    <t>J6X 2W9</t>
  </si>
  <si>
    <t>J6X 2X1</t>
  </si>
  <si>
    <t>J6X 2X2</t>
  </si>
  <si>
    <t>J6X 2X3</t>
  </si>
  <si>
    <t>J6X 2X4</t>
  </si>
  <si>
    <t>J6X 2X5</t>
  </si>
  <si>
    <t>J6X 2X6</t>
  </si>
  <si>
    <t>J6X 2X7</t>
  </si>
  <si>
    <t>J6X 2X8</t>
  </si>
  <si>
    <t>J6X 2X9</t>
  </si>
  <si>
    <t>J6X 2Y1</t>
  </si>
  <si>
    <t>J6X 2Y2</t>
  </si>
  <si>
    <t>J6X 2Y3</t>
  </si>
  <si>
    <t>J6X 2Y4</t>
  </si>
  <si>
    <t>J6X 2Y5</t>
  </si>
  <si>
    <t>J6X 2Y6</t>
  </si>
  <si>
    <t>J6X 2Y7</t>
  </si>
  <si>
    <t>J6X 2Y8</t>
  </si>
  <si>
    <t>J6X 2Y9</t>
  </si>
  <si>
    <t>J6X 2Z1</t>
  </si>
  <si>
    <t>J6X 2Z2</t>
  </si>
  <si>
    <t>J6X 2Z3</t>
  </si>
  <si>
    <t>J6X 2Z4</t>
  </si>
  <si>
    <t>J6X 2Z5</t>
  </si>
  <si>
    <t>J6X 2Z6</t>
  </si>
  <si>
    <t>J6X 2Z7</t>
  </si>
  <si>
    <t>J6X 2Z8</t>
  </si>
  <si>
    <t>J6X 2Z9</t>
  </si>
  <si>
    <t>J6X 3A1</t>
  </si>
  <si>
    <t>J6X 3A2</t>
  </si>
  <si>
    <t>J6X 3A3</t>
  </si>
  <si>
    <t>J6X 3A4</t>
  </si>
  <si>
    <t>J6X 3A5</t>
  </si>
  <si>
    <t>J6X 3A6</t>
  </si>
  <si>
    <t>J6X 3A7</t>
  </si>
  <si>
    <t>J6X 3A8</t>
  </si>
  <si>
    <t>J6X 3A9</t>
  </si>
  <si>
    <t>J6X 3B1</t>
  </si>
  <si>
    <t>J6X 3B2</t>
  </si>
  <si>
    <t>J6X 3B3</t>
  </si>
  <si>
    <t>J6X 3B4</t>
  </si>
  <si>
    <t>J6X 3B5</t>
  </si>
  <si>
    <t>J6X 3B6</t>
  </si>
  <si>
    <t>J6X 3B7</t>
  </si>
  <si>
    <t>J6X 3B8</t>
  </si>
  <si>
    <t>J6X 3B9</t>
  </si>
  <si>
    <t>J6X 3C1</t>
  </si>
  <si>
    <t>J6X 3C2</t>
  </si>
  <si>
    <t>J6X 3C3</t>
  </si>
  <si>
    <t>J6X 3C4</t>
  </si>
  <si>
    <t>J6X 3C5</t>
  </si>
  <si>
    <t>J6X 3C6</t>
  </si>
  <si>
    <t>J6X 3C7</t>
  </si>
  <si>
    <t>J6X 3C8</t>
  </si>
  <si>
    <t>J6X 3C9</t>
  </si>
  <si>
    <t>J6X 3E1</t>
  </si>
  <si>
    <t>J6X 3E2</t>
  </si>
  <si>
    <t>J6X 3E3</t>
  </si>
  <si>
    <t>J6X 3E5</t>
  </si>
  <si>
    <t>J6X 3E6</t>
  </si>
  <si>
    <t>J6X 3E7</t>
  </si>
  <si>
    <t>J6X 3E8</t>
  </si>
  <si>
    <t>J6X 3E9</t>
  </si>
  <si>
    <t>J6X 3G1</t>
  </si>
  <si>
    <t>J6X 3G2</t>
  </si>
  <si>
    <t>J6X 3G3</t>
  </si>
  <si>
    <t>J6X 3G4</t>
  </si>
  <si>
    <t>J6X 3G5</t>
  </si>
  <si>
    <t>J6X 3G6</t>
  </si>
  <si>
    <t>J6X 3G7</t>
  </si>
  <si>
    <t>J6X 3G8</t>
  </si>
  <si>
    <t>J6X 3G9</t>
  </si>
  <si>
    <t>J6X 3H1</t>
  </si>
  <si>
    <t>J6X 3H2</t>
  </si>
  <si>
    <t>J6X 3H3</t>
  </si>
  <si>
    <t>J6X 3H4</t>
  </si>
  <si>
    <t>J6X 3H5</t>
  </si>
  <si>
    <t>J6X 3H6</t>
  </si>
  <si>
    <t>J6X 3H7</t>
  </si>
  <si>
    <t>J6X 3H8</t>
  </si>
  <si>
    <t>J6X 3H9</t>
  </si>
  <si>
    <t>J6X 3J1</t>
  </si>
  <si>
    <t>J6X 3J2</t>
  </si>
  <si>
    <t>J6X 3J4</t>
  </si>
  <si>
    <t>J6X 3J5</t>
  </si>
  <si>
    <t>J6X 3J6</t>
  </si>
  <si>
    <t>J6X 3J7</t>
  </si>
  <si>
    <t>J6X 3J8</t>
  </si>
  <si>
    <t>J6X 3K1</t>
  </si>
  <si>
    <t>J6X 3K2</t>
  </si>
  <si>
    <t>J6X 3K3</t>
  </si>
  <si>
    <t>J6X 3K4</t>
  </si>
  <si>
    <t>J6X 3K5</t>
  </si>
  <si>
    <t>J6X 3K6</t>
  </si>
  <si>
    <t>J6X 3K7</t>
  </si>
  <si>
    <t>J6X 3K8</t>
  </si>
  <si>
    <t>J6X 3K9</t>
  </si>
  <si>
    <t>J6X 3L1</t>
  </si>
  <si>
    <t>J6X 3L2</t>
  </si>
  <si>
    <t>J6X 3L3</t>
  </si>
  <si>
    <t>J6X 3L4</t>
  </si>
  <si>
    <t>J6X 3L5</t>
  </si>
  <si>
    <t>J6X 3L6</t>
  </si>
  <si>
    <t>J6X 3L7</t>
  </si>
  <si>
    <t>J6X 3L8</t>
  </si>
  <si>
    <t>J6X 3L9</t>
  </si>
  <si>
    <t>J6X 3M1</t>
  </si>
  <si>
    <t>J6X 3M2</t>
  </si>
  <si>
    <t>J6X 3M3</t>
  </si>
  <si>
    <t>J6X 3M4</t>
  </si>
  <si>
    <t>J6X 3M5</t>
  </si>
  <si>
    <t>J6X 3M6</t>
  </si>
  <si>
    <t>J6X 3M7</t>
  </si>
  <si>
    <t>J6X 3M8</t>
  </si>
  <si>
    <t>J6X 3M9</t>
  </si>
  <si>
    <t>J6X 3N1</t>
  </si>
  <si>
    <t>J6X 3N2</t>
  </si>
  <si>
    <t>J6X 3N3</t>
  </si>
  <si>
    <t>J6X 3N4</t>
  </si>
  <si>
    <t>J6X 3N5</t>
  </si>
  <si>
    <t>J6X 3N6</t>
  </si>
  <si>
    <t>J6X 3N7</t>
  </si>
  <si>
    <t>J6X 3N8</t>
  </si>
  <si>
    <t>J6X 3N9</t>
  </si>
  <si>
    <t>J6X 3P1</t>
  </si>
  <si>
    <t>J6X 3P2</t>
  </si>
  <si>
    <t>J6X 3P3</t>
  </si>
  <si>
    <t>J6X 3P4</t>
  </si>
  <si>
    <t>J6X 3P5</t>
  </si>
  <si>
    <t>J6X 3P6</t>
  </si>
  <si>
    <t>J6X 3P7</t>
  </si>
  <si>
    <t>J6X 3P8</t>
  </si>
  <si>
    <t>J6X 3P9</t>
  </si>
  <si>
    <t>J6X 3R1</t>
  </si>
  <si>
    <t>J6X 3R2</t>
  </si>
  <si>
    <t>J6X 3R3</t>
  </si>
  <si>
    <t>J6X 3R4</t>
  </si>
  <si>
    <t>J6X 3R5</t>
  </si>
  <si>
    <t>J6X 3R6</t>
  </si>
  <si>
    <t>J6X 3R7</t>
  </si>
  <si>
    <t>J6X 3R8</t>
  </si>
  <si>
    <t>J6X 3R9</t>
  </si>
  <si>
    <t>J6X 3S1</t>
  </si>
  <si>
    <t>J6X 3S2</t>
  </si>
  <si>
    <t>J6X 3S3</t>
  </si>
  <si>
    <t>J6X 3S4</t>
  </si>
  <si>
    <t>J6X 3S5</t>
  </si>
  <si>
    <t>J6X 3S6</t>
  </si>
  <si>
    <t>J6X 3S7</t>
  </si>
  <si>
    <t>J6X 3S8</t>
  </si>
  <si>
    <t>J6X 3S9</t>
  </si>
  <si>
    <t>J6X 3T1</t>
  </si>
  <si>
    <t>J6X 3T2</t>
  </si>
  <si>
    <t>J6X 3T3</t>
  </si>
  <si>
    <t>J6X 3T4</t>
  </si>
  <si>
    <t>J6X 3T5</t>
  </si>
  <si>
    <t>J6X 3T6</t>
  </si>
  <si>
    <t>J6X 3T7</t>
  </si>
  <si>
    <t>J6X 3T8</t>
  </si>
  <si>
    <t>J6X 3T9</t>
  </si>
  <si>
    <t>J6X 3V1</t>
  </si>
  <si>
    <t>J6X 3V2</t>
  </si>
  <si>
    <t>J6X 3V3</t>
  </si>
  <si>
    <t>J6X 3V4</t>
  </si>
  <si>
    <t>J6X 3V5</t>
  </si>
  <si>
    <t>J6X 3V6</t>
  </si>
  <si>
    <t>J6X 3V7</t>
  </si>
  <si>
    <t>J6X 3V8</t>
  </si>
  <si>
    <t>J6X 3V9</t>
  </si>
  <si>
    <t>J6X 3W1</t>
  </si>
  <si>
    <t>J6X 3W2</t>
  </si>
  <si>
    <t>J6X 3W3</t>
  </si>
  <si>
    <t>J6X 3W4</t>
  </si>
  <si>
    <t>J6X 3W5</t>
  </si>
  <si>
    <t>J6X 3W6</t>
  </si>
  <si>
    <t>J6X 3W7</t>
  </si>
  <si>
    <t>J6X 3W8</t>
  </si>
  <si>
    <t>J6X 3W9</t>
  </si>
  <si>
    <t>J6X 3X1</t>
  </si>
  <si>
    <t>J6X 3X2</t>
  </si>
  <si>
    <t>J6X 3X3</t>
  </si>
  <si>
    <t>J6X 3X4</t>
  </si>
  <si>
    <t>J6X 3X5</t>
  </si>
  <si>
    <t>J6X 3X6</t>
  </si>
  <si>
    <t>J6X 3X7</t>
  </si>
  <si>
    <t>J6X 3X8</t>
  </si>
  <si>
    <t>J6X 3X9</t>
  </si>
  <si>
    <t>J6X 3Y1</t>
  </si>
  <si>
    <t>J6X 3Y2</t>
  </si>
  <si>
    <t>J6X 3Y3</t>
  </si>
  <si>
    <t>J6X 3Y4</t>
  </si>
  <si>
    <t>J6X 3Y5</t>
  </si>
  <si>
    <t>J6X 3Y6</t>
  </si>
  <si>
    <t>J6X 3Y7</t>
  </si>
  <si>
    <t>J6X 3Y8</t>
  </si>
  <si>
    <t>J6X 3Y9</t>
  </si>
  <si>
    <t>J6X 3Z1</t>
  </si>
  <si>
    <t>J6X 3Z2</t>
  </si>
  <si>
    <t>J6X 3Z3</t>
  </si>
  <si>
    <t>J6X 3Z4</t>
  </si>
  <si>
    <t>J6X 3Z5</t>
  </si>
  <si>
    <t>J6X 3Z6</t>
  </si>
  <si>
    <t>J6X 3Z7</t>
  </si>
  <si>
    <t>J6X 3Z8</t>
  </si>
  <si>
    <t>J6X 3Z9</t>
  </si>
  <si>
    <t>J6X 4A1</t>
  </si>
  <si>
    <t>J6X 4A2</t>
  </si>
  <si>
    <t>J6X 4A3</t>
  </si>
  <si>
    <t>J6X 4A4</t>
  </si>
  <si>
    <t>J6X 4A5</t>
  </si>
  <si>
    <t>J6X 4A6</t>
  </si>
  <si>
    <t>J6X 4A7</t>
  </si>
  <si>
    <t>J6X 4A8</t>
  </si>
  <si>
    <t>J6X 4A9</t>
  </si>
  <si>
    <t>J6X 4B1</t>
  </si>
  <si>
    <t>J6X 4B2</t>
  </si>
  <si>
    <t>J6X 4B3</t>
  </si>
  <si>
    <t>J6X 4B4</t>
  </si>
  <si>
    <t>J6X 4B5</t>
  </si>
  <si>
    <t>J6X 4B6</t>
  </si>
  <si>
    <t>J6X 4B7</t>
  </si>
  <si>
    <t>J6X 4B8</t>
  </si>
  <si>
    <t>J6X 4B9</t>
  </si>
  <si>
    <t>J6X 4C1</t>
  </si>
  <si>
    <t>J6X 4C2</t>
  </si>
  <si>
    <t>J6X 4C3</t>
  </si>
  <si>
    <t>J6X 4C4</t>
  </si>
  <si>
    <t>J6X 4C5</t>
  </si>
  <si>
    <t>J6X 4C6</t>
  </si>
  <si>
    <t>J6X 4C8</t>
  </si>
  <si>
    <t>J6X 4C9</t>
  </si>
  <si>
    <t>J6X 4E1</t>
  </si>
  <si>
    <t>J6X 4E3</t>
  </si>
  <si>
    <t>J6X 4E4</t>
  </si>
  <si>
    <t>J6X 4E5</t>
  </si>
  <si>
    <t>J6X 4E6</t>
  </si>
  <si>
    <t>J6X 4E7</t>
  </si>
  <si>
    <t>J6X 4E8</t>
  </si>
  <si>
    <t>J6X 4E9</t>
  </si>
  <si>
    <t>J6X 4G1</t>
  </si>
  <si>
    <t>J6X 4G2</t>
  </si>
  <si>
    <t>J6X 4G3</t>
  </si>
  <si>
    <t>J6X 4G4</t>
  </si>
  <si>
    <t>J6X 4G5</t>
  </si>
  <si>
    <t>J6X 4G6</t>
  </si>
  <si>
    <t>J6X 4G7</t>
  </si>
  <si>
    <t>J6X 4G8</t>
  </si>
  <si>
    <t>J6X 4G9</t>
  </si>
  <si>
    <t>J6X 4H1</t>
  </si>
  <si>
    <t>J6X 4H2</t>
  </si>
  <si>
    <t>J6X 4H3</t>
  </si>
  <si>
    <t>J6X 4H4</t>
  </si>
  <si>
    <t>J6X 4H5</t>
  </si>
  <si>
    <t>J6X 4H6</t>
  </si>
  <si>
    <t>J6X 4H7</t>
  </si>
  <si>
    <t>J6X 4H8</t>
  </si>
  <si>
    <t>J6X 4H9</t>
  </si>
  <si>
    <t>J6X 4J1</t>
  </si>
  <si>
    <t>J6X 4J2</t>
  </si>
  <si>
    <t>J6X 4J3</t>
  </si>
  <si>
    <t>J6X 4J4</t>
  </si>
  <si>
    <t>J6X 4J5</t>
  </si>
  <si>
    <t>J6X 4J6</t>
  </si>
  <si>
    <t>J6X 4J7</t>
  </si>
  <si>
    <t>J6X 4J8</t>
  </si>
  <si>
    <t>J6X 4J9</t>
  </si>
  <si>
    <t>J6X 4K1</t>
  </si>
  <si>
    <t>J6X 4K2</t>
  </si>
  <si>
    <t>J6X 4K3</t>
  </si>
  <si>
    <t>J6X 4K4</t>
  </si>
  <si>
    <t>J6X 4K5</t>
  </si>
  <si>
    <t>J6X 4K6</t>
  </si>
  <si>
    <t>J6X 4K7</t>
  </si>
  <si>
    <t>J6X 4K8</t>
  </si>
  <si>
    <t>J6X 4K9</t>
  </si>
  <si>
    <t>J6X 4L1</t>
  </si>
  <si>
    <t>J6X 4L2</t>
  </si>
  <si>
    <t>J6X 4L3</t>
  </si>
  <si>
    <t>J6X 4L4</t>
  </si>
  <si>
    <t>J6X 4L5</t>
  </si>
  <si>
    <t>J6X 4L6</t>
  </si>
  <si>
    <t>J6X 4L7</t>
  </si>
  <si>
    <t>J6X 4L8</t>
  </si>
  <si>
    <t>J6X 4L9</t>
  </si>
  <si>
    <t>J6X 4M1</t>
  </si>
  <si>
    <t>J6X 4M2</t>
  </si>
  <si>
    <t>J6X 4M3</t>
  </si>
  <si>
    <t>J6X 4M4</t>
  </si>
  <si>
    <t>J6X 4M5</t>
  </si>
  <si>
    <t>J6X 4M6</t>
  </si>
  <si>
    <t>J6X 4M7</t>
  </si>
  <si>
    <t>J6X 4M8</t>
  </si>
  <si>
    <t>J6X 4M9</t>
  </si>
  <si>
    <t>J6X 4N1</t>
  </si>
  <si>
    <t>J6X 4N2</t>
  </si>
  <si>
    <t>J6X 4N3</t>
  </si>
  <si>
    <t>J6X 4N4</t>
  </si>
  <si>
    <t>J6X 4N5</t>
  </si>
  <si>
    <t>J6X 4N6</t>
  </si>
  <si>
    <t>J6X 4N8</t>
  </si>
  <si>
    <t>J6X 4N9</t>
  </si>
  <si>
    <t>J6X 4P1</t>
  </si>
  <si>
    <t>J6X 4P3</t>
  </si>
  <si>
    <t>J6X 4P4</t>
  </si>
  <si>
    <t>J6X 4P6</t>
  </si>
  <si>
    <t>J6X 4P7</t>
  </si>
  <si>
    <t>J6X 4P8</t>
  </si>
  <si>
    <t>J6X 4P9</t>
  </si>
  <si>
    <t>J6X 4R1</t>
  </si>
  <si>
    <t>J6X 4R2</t>
  </si>
  <si>
    <t>J6X 4R3</t>
  </si>
  <si>
    <t>J6X 4R4</t>
  </si>
  <si>
    <t>J6X 4R5</t>
  </si>
  <si>
    <t>J6X 4R6</t>
  </si>
  <si>
    <t>J6X 4R7</t>
  </si>
  <si>
    <t>J6X 4R8</t>
  </si>
  <si>
    <t>J6X 4R9</t>
  </si>
  <si>
    <t>J6X 4S1</t>
  </si>
  <si>
    <t>J6X 4S2</t>
  </si>
  <si>
    <t>J6X 4S3</t>
  </si>
  <si>
    <t>J6X 4S4</t>
  </si>
  <si>
    <t>J6X 4S5</t>
  </si>
  <si>
    <t>J6X 4S6</t>
  </si>
  <si>
    <t>J6X 4S8</t>
  </si>
  <si>
    <t>J6X 4S9</t>
  </si>
  <si>
    <t>J6X 4T1</t>
  </si>
  <si>
    <t>J6X 4T2</t>
  </si>
  <si>
    <t>J6X 4T3</t>
  </si>
  <si>
    <t>J6X 4T4</t>
  </si>
  <si>
    <t>J6X 4T5</t>
  </si>
  <si>
    <t>J6X 4T6</t>
  </si>
  <si>
    <t>J6X 4T7</t>
  </si>
  <si>
    <t>J6X 4T8</t>
  </si>
  <si>
    <t>J6X 4T9</t>
  </si>
  <si>
    <t>J6X 4V1</t>
  </si>
  <si>
    <t>J6X 4V2</t>
  </si>
  <si>
    <t>J6X 4V3</t>
  </si>
  <si>
    <t>J6X 4V4</t>
  </si>
  <si>
    <t>J6X 4V5</t>
  </si>
  <si>
    <t>J6X 4V6</t>
  </si>
  <si>
    <t>J6X 4V7</t>
  </si>
  <si>
    <t>J6X 5S5</t>
  </si>
  <si>
    <t>J6Y 0A1</t>
  </si>
  <si>
    <t>J6Y 0A2</t>
  </si>
  <si>
    <t>J6Y 0A3</t>
  </si>
  <si>
    <t>J6Y 0A4</t>
  </si>
  <si>
    <t>J6Y 0A5</t>
  </si>
  <si>
    <t>J6Y 0A6</t>
  </si>
  <si>
    <t>J6Y 0A7</t>
  </si>
  <si>
    <t>J6Y 0A8</t>
  </si>
  <si>
    <t>J6Y 0A9</t>
  </si>
  <si>
    <t>J6Y 0B1</t>
  </si>
  <si>
    <t>J6Y 0B3</t>
  </si>
  <si>
    <t>J6Y 0B4</t>
  </si>
  <si>
    <t>J6Y 0B5</t>
  </si>
  <si>
    <t>J6Y 0B6</t>
  </si>
  <si>
    <t>J6Y 0B7</t>
  </si>
  <si>
    <t>J6Y 0B8</t>
  </si>
  <si>
    <t>J6Y 0B9</t>
  </si>
  <si>
    <t>J6Y 0C1</t>
  </si>
  <si>
    <t>J6Y 0C2</t>
  </si>
  <si>
    <t>J6Y 0C3</t>
  </si>
  <si>
    <t>J6Y 0C4</t>
  </si>
  <si>
    <t>J6Y 0C5</t>
  </si>
  <si>
    <t>J6Y 0C6</t>
  </si>
  <si>
    <t>J6Y 0C7</t>
  </si>
  <si>
    <t>J6Y 0C8</t>
  </si>
  <si>
    <t>J6Y 0C9</t>
  </si>
  <si>
    <t>J6Y 0E1</t>
  </si>
  <si>
    <t>J6Y 0E2</t>
  </si>
  <si>
    <t>J6Y 0E3</t>
  </si>
  <si>
    <t>J6Y 0E4</t>
  </si>
  <si>
    <t>J6Y 0E5</t>
  </si>
  <si>
    <t>J6Y 0E6</t>
  </si>
  <si>
    <t>J6Y 0E7</t>
  </si>
  <si>
    <t>J6Y 0E8</t>
  </si>
  <si>
    <t>J6Y 0E9</t>
  </si>
  <si>
    <t>J6Y 0G1</t>
  </si>
  <si>
    <t>J6Y 0G2</t>
  </si>
  <si>
    <t>J6Y 0G3</t>
  </si>
  <si>
    <t>J6Y 0G4</t>
  </si>
  <si>
    <t>J6Y 0G5</t>
  </si>
  <si>
    <t>J6Y 0G6</t>
  </si>
  <si>
    <t>J6Y 0G7</t>
  </si>
  <si>
    <t>J6Y 0G8</t>
  </si>
  <si>
    <t>J6Y 0G9</t>
  </si>
  <si>
    <t>J6Y 0H1</t>
  </si>
  <si>
    <t>J6Y 0H2</t>
  </si>
  <si>
    <t>J6Y 0H3</t>
  </si>
  <si>
    <t>J6Y 0H4</t>
  </si>
  <si>
    <t>J6Y 0H5</t>
  </si>
  <si>
    <t>J6Y 0H6</t>
  </si>
  <si>
    <t>J6Y 0H7</t>
  </si>
  <si>
    <t>J6Y 0H9</t>
  </si>
  <si>
    <t>J6Y 0J1</t>
  </si>
  <si>
    <t>J6Y 0J2</t>
  </si>
  <si>
    <t>J6Y 0J4</t>
  </si>
  <si>
    <t>J6Y 0J5</t>
  </si>
  <si>
    <t>J6Y 0J6</t>
  </si>
  <si>
    <t>J6Y 0J7</t>
  </si>
  <si>
    <t>J6Y 0J8</t>
  </si>
  <si>
    <t>J6Y 0J9</t>
  </si>
  <si>
    <t>J6Y 0K1</t>
  </si>
  <si>
    <t>J6Y 0K2</t>
  </si>
  <si>
    <t>J6Y 0K3</t>
  </si>
  <si>
    <t>J6Y 0K4</t>
  </si>
  <si>
    <t>J6Y 0K5</t>
  </si>
  <si>
    <t>J6Y 0K6</t>
  </si>
  <si>
    <t>J6Y 0K7</t>
  </si>
  <si>
    <t>J6Y 0K8</t>
  </si>
  <si>
    <t>J6Y 0K9</t>
  </si>
  <si>
    <t>J6Y 0L1</t>
  </si>
  <si>
    <t>J6Y 0L2</t>
  </si>
  <si>
    <t>J6Y 0L3</t>
  </si>
  <si>
    <t>J6Y 0L4</t>
  </si>
  <si>
    <t>J6Y 0L5</t>
  </si>
  <si>
    <t>J6Y 0L6</t>
  </si>
  <si>
    <t>J6Y 0L7</t>
  </si>
  <si>
    <t>J6Y 0L8</t>
  </si>
  <si>
    <t>J6Y 0L9</t>
  </si>
  <si>
    <t>J6Y 0M1</t>
  </si>
  <si>
    <t>J6Y 0M2</t>
  </si>
  <si>
    <t>J6Y 0M3</t>
  </si>
  <si>
    <t>J6Y 0M4</t>
  </si>
  <si>
    <t>J6Y 0M5</t>
  </si>
  <si>
    <t>J6Y 0M6</t>
  </si>
  <si>
    <t>J6Y 0M7</t>
  </si>
  <si>
    <t>J6Y 0M8</t>
  </si>
  <si>
    <t>J6Y 0M9</t>
  </si>
  <si>
    <t>J6Y 0N1</t>
  </si>
  <si>
    <t>J6Y 0N2</t>
  </si>
  <si>
    <t>J6Y 0N3</t>
  </si>
  <si>
    <t>J6Y 0N4</t>
  </si>
  <si>
    <t>J6Y 0N5</t>
  </si>
  <si>
    <t>J6Y 0N6</t>
  </si>
  <si>
    <t>J6Y 0N7</t>
  </si>
  <si>
    <t>J6Y 0N8</t>
  </si>
  <si>
    <t>J6Y 0N9</t>
  </si>
  <si>
    <t>J6Y 0P1</t>
  </si>
  <si>
    <t>J6Y 0P2</t>
  </si>
  <si>
    <t>J6Y 0P3</t>
  </si>
  <si>
    <t>J6Y 0P4</t>
  </si>
  <si>
    <t>J6Y 0P5</t>
  </si>
  <si>
    <t>J6Y 0P6</t>
  </si>
  <si>
    <t>J6Y 0P7</t>
  </si>
  <si>
    <t>J6Y 0P8</t>
  </si>
  <si>
    <t>J6Y 0P9</t>
  </si>
  <si>
    <t>J6Y 0R2</t>
  </si>
  <si>
    <t>J6Y 0R3</t>
  </si>
  <si>
    <t>J6Y 0R5</t>
  </si>
  <si>
    <t>J6Y 0R6</t>
  </si>
  <si>
    <t>J6Y 0R7</t>
  </si>
  <si>
    <t>J6Y 0R8</t>
  </si>
  <si>
    <t>J6Y 0R9</t>
  </si>
  <si>
    <t>J6Y 0S1</t>
  </si>
  <si>
    <t>J6Y 0S2</t>
  </si>
  <si>
    <t>J6Y 0S3</t>
  </si>
  <si>
    <t>J6Y 1A1</t>
  </si>
  <si>
    <t>J6Y 1A2</t>
  </si>
  <si>
    <t>J6Y 1A3</t>
  </si>
  <si>
    <t>J6Y 1A4</t>
  </si>
  <si>
    <t>J6Y 1A5</t>
  </si>
  <si>
    <t>J6Y 1A6</t>
  </si>
  <si>
    <t>J6Y 1A7</t>
  </si>
  <si>
    <t>J6Y 1A8</t>
  </si>
  <si>
    <t>J6Y 1A9</t>
  </si>
  <si>
    <t>J6Y 1B1</t>
  </si>
  <si>
    <t>J6Y 1B2</t>
  </si>
  <si>
    <t>J6Y 1B3</t>
  </si>
  <si>
    <t>J6Y 1B4</t>
  </si>
  <si>
    <t>J6Y 1B5</t>
  </si>
  <si>
    <t>J6Y 1B6</t>
  </si>
  <si>
    <t>J6Y 1B7</t>
  </si>
  <si>
    <t>J6Y 1B8</t>
  </si>
  <si>
    <t>J6Y 1B9</t>
  </si>
  <si>
    <t>J6Y 1C1</t>
  </si>
  <si>
    <t>J6Y 1C2</t>
  </si>
  <si>
    <t>J6Y 1C3</t>
  </si>
  <si>
    <t>J6Y 1C4</t>
  </si>
  <si>
    <t>J6Y 1C5</t>
  </si>
  <si>
    <t>J6Y 1C6</t>
  </si>
  <si>
    <t>J6Y 1C7</t>
  </si>
  <si>
    <t>J6Y 1C8</t>
  </si>
  <si>
    <t>J6Y 1C9</t>
  </si>
  <si>
    <t>J6Y 1E1</t>
  </si>
  <si>
    <t>J6Y 1E2</t>
  </si>
  <si>
    <t>J6Y 1E3</t>
  </si>
  <si>
    <t>J6Y 1E4</t>
  </si>
  <si>
    <t>J6Y 1E5</t>
  </si>
  <si>
    <t>J6Y 1E6</t>
  </si>
  <si>
    <t>J6Y 1E7</t>
  </si>
  <si>
    <t>J6Y 1E8</t>
  </si>
  <si>
    <t>J6Y 1E9</t>
  </si>
  <si>
    <t>J6Y 1G1</t>
  </si>
  <si>
    <t>J6Y 1G2</t>
  </si>
  <si>
    <t>J6Y 1G3</t>
  </si>
  <si>
    <t>J6Y 1G4</t>
  </si>
  <si>
    <t>J6Y 1G5</t>
  </si>
  <si>
    <t>J6Y 1G6</t>
  </si>
  <si>
    <t>J6Y 1G7</t>
  </si>
  <si>
    <t>J6Y 1G8</t>
  </si>
  <si>
    <t>J6Y 1G9</t>
  </si>
  <si>
    <t>J6Y 1H1</t>
  </si>
  <si>
    <t>J6Y 1H2</t>
  </si>
  <si>
    <t>J6Y 1H3</t>
  </si>
  <si>
    <t>J6Y 1H4</t>
  </si>
  <si>
    <t>J6Y 1H5</t>
  </si>
  <si>
    <t>J6Y 1H6</t>
  </si>
  <si>
    <t>J6Y 1H7</t>
  </si>
  <si>
    <t>J6Y 1H9</t>
  </si>
  <si>
    <t>J6Y 1J1</t>
  </si>
  <si>
    <t>J6Y 1J2</t>
  </si>
  <si>
    <t>J6Y 1J3</t>
  </si>
  <si>
    <t>J6Y 1J4</t>
  </si>
  <si>
    <t>J6Y 1J5</t>
  </si>
  <si>
    <t>J6Y 1J6</t>
  </si>
  <si>
    <t>J6Y 1J7</t>
  </si>
  <si>
    <t>J6Y 1J8</t>
  </si>
  <si>
    <t>J6Y 1J9</t>
  </si>
  <si>
    <t>J6Y 1K1</t>
  </si>
  <si>
    <t>J6Y 1K2</t>
  </si>
  <si>
    <t>J6Y 1K3</t>
  </si>
  <si>
    <t>J6Y 1K4</t>
  </si>
  <si>
    <t>J6Y 1K5</t>
  </si>
  <si>
    <t>J6Y 1K6</t>
  </si>
  <si>
    <t>J6Y 1K7</t>
  </si>
  <si>
    <t>J6Y 1K8</t>
  </si>
  <si>
    <t>J6Y 1K9</t>
  </si>
  <si>
    <t>J6Y 1L1</t>
  </si>
  <si>
    <t>J6Y 1L2</t>
  </si>
  <si>
    <t>J6Y 1L3</t>
  </si>
  <si>
    <t>J6Y 1L4</t>
  </si>
  <si>
    <t>J6Y 1L5</t>
  </si>
  <si>
    <t>J6Y 1L6</t>
  </si>
  <si>
    <t>J6Y 1L7</t>
  </si>
  <si>
    <t>J6Y 1L8</t>
  </si>
  <si>
    <t>J6Y 1L9</t>
  </si>
  <si>
    <t>J6Y 1M1</t>
  </si>
  <si>
    <t>J6Y 1M2</t>
  </si>
  <si>
    <t>J6Y 1M3</t>
  </si>
  <si>
    <t>J6Y 1M4</t>
  </si>
  <si>
    <t>J6Y 1M5</t>
  </si>
  <si>
    <t>J6Y 1M6</t>
  </si>
  <si>
    <t>J6Y 1M7</t>
  </si>
  <si>
    <t>J6Y 1M8</t>
  </si>
  <si>
    <t>J6Y 1M9</t>
  </si>
  <si>
    <t>J6Y 1N1</t>
  </si>
  <si>
    <t>J6Y 1N3</t>
  </si>
  <si>
    <t>J6Y 1N4</t>
  </si>
  <si>
    <t>J6Y 1N5</t>
  </si>
  <si>
    <t>J6Y 1N6</t>
  </si>
  <si>
    <t>J6Y 1N7</t>
  </si>
  <si>
    <t>J6Y 1N8</t>
  </si>
  <si>
    <t>J6Y 1N9</t>
  </si>
  <si>
    <t>J6Y 1P1</t>
  </si>
  <si>
    <t>J6Y 1P2</t>
  </si>
  <si>
    <t>J6Y 1P3</t>
  </si>
  <si>
    <t>J6Y 1P4</t>
  </si>
  <si>
    <t>J6Y 1P5</t>
  </si>
  <si>
    <t>J6Y 1P6</t>
  </si>
  <si>
    <t>J6Y 1P7</t>
  </si>
  <si>
    <t>J6Y 1P8</t>
  </si>
  <si>
    <t>J6Y 1P9</t>
  </si>
  <si>
    <t>J6Y 1R1</t>
  </si>
  <si>
    <t>J6Y 1R2</t>
  </si>
  <si>
    <t>J6Y 1R3</t>
  </si>
  <si>
    <t>J6Y 1R4</t>
  </si>
  <si>
    <t>J6Y 1R5</t>
  </si>
  <si>
    <t>J6Y 1R6</t>
  </si>
  <si>
    <t>J6Y 1R7</t>
  </si>
  <si>
    <t>J6Y 1R8</t>
  </si>
  <si>
    <t>J6Y 1R9</t>
  </si>
  <si>
    <t>J6Y 1S1</t>
  </si>
  <si>
    <t>J6Y 1S2</t>
  </si>
  <si>
    <t>J6Y 1S3</t>
  </si>
  <si>
    <t>J6Y 1S4</t>
  </si>
  <si>
    <t>J6Y 1S5</t>
  </si>
  <si>
    <t>J6Y 1S6</t>
  </si>
  <si>
    <t>J6Y 1S7</t>
  </si>
  <si>
    <t>J6Y 1S8</t>
  </si>
  <si>
    <t>J6Y 1S9</t>
  </si>
  <si>
    <t>J6Y 1T1</t>
  </si>
  <si>
    <t>J6Y 1T3</t>
  </si>
  <si>
    <t>J6Y 1T4</t>
  </si>
  <si>
    <t>J6Y 1T5</t>
  </si>
  <si>
    <t>J6Y 1T6</t>
  </si>
  <si>
    <t>J6Y 1T7</t>
  </si>
  <si>
    <t>J6Y 1T9</t>
  </si>
  <si>
    <t>J6Y 1V1</t>
  </si>
  <si>
    <t>J6Y 1V2</t>
  </si>
  <si>
    <t>J6Y 1V3</t>
  </si>
  <si>
    <t>J6Y 1V4</t>
  </si>
  <si>
    <t>J6Y 1V5</t>
  </si>
  <si>
    <t>J6Y 1V6</t>
  </si>
  <si>
    <t>J6Y 1V7</t>
  </si>
  <si>
    <t>J6Y 1V9</t>
  </si>
  <si>
    <t>J6Y 1W1</t>
  </si>
  <si>
    <t>J6Y 1W2</t>
  </si>
  <si>
    <t>J6Y 1W3</t>
  </si>
  <si>
    <t>J6Y 1W4</t>
  </si>
  <si>
    <t>J6Y 1W5</t>
  </si>
  <si>
    <t>J6Y 1W7</t>
  </si>
  <si>
    <t>J6Y 1W8</t>
  </si>
  <si>
    <t>J6Y 1W9</t>
  </si>
  <si>
    <t>J6Y 1X1</t>
  </si>
  <si>
    <t>J6Y 1X2</t>
  </si>
  <si>
    <t>J6Y 1X3</t>
  </si>
  <si>
    <t>J6Y 1X4</t>
  </si>
  <si>
    <t>J6Y 1X5</t>
  </si>
  <si>
    <t>J6Y 1X6</t>
  </si>
  <si>
    <t>J6Y 1X7</t>
  </si>
  <si>
    <t>J6Y 1X8</t>
  </si>
  <si>
    <t>J6Y 1X9</t>
  </si>
  <si>
    <t>J6Y 1Y1</t>
  </si>
  <si>
    <t>J6Y 1Y2</t>
  </si>
  <si>
    <t>J6Y 1Y4</t>
  </si>
  <si>
    <t>J6Y 1Y5</t>
  </si>
  <si>
    <t>J6Y 1Y6</t>
  </si>
  <si>
    <t>J6Y 1Y8</t>
  </si>
  <si>
    <t>J6Y 1Y9</t>
  </si>
  <si>
    <t>J6Y 1Z1</t>
  </si>
  <si>
    <t>J6Y 1Z2</t>
  </si>
  <si>
    <t>J6Y 1Z3</t>
  </si>
  <si>
    <t>J6Y 1Z4</t>
  </si>
  <si>
    <t>J6Y 1Z5</t>
  </si>
  <si>
    <t>J6Y 1Z6</t>
  </si>
  <si>
    <t>J6Y 1Z8</t>
  </si>
  <si>
    <t>J6Y 1Z9</t>
  </si>
  <si>
    <t>J6Y 2A1</t>
  </si>
  <si>
    <t>J6Y 2A2</t>
  </si>
  <si>
    <t>J6Y 2A3</t>
  </si>
  <si>
    <t>J6Y 2A4</t>
  </si>
  <si>
    <t>J6Y 2A5</t>
  </si>
  <si>
    <t>J6Y 2A6</t>
  </si>
  <si>
    <t>J6Y 2A8</t>
  </si>
  <si>
    <t>J6Y 2A9</t>
  </si>
  <si>
    <t>J6Y 2B1</t>
  </si>
  <si>
    <t>J6Y 2B2</t>
  </si>
  <si>
    <t>J6Y 2B3</t>
  </si>
  <si>
    <t>J6Y 2B4</t>
  </si>
  <si>
    <t>J6Y 2B5</t>
  </si>
  <si>
    <t>J6Y 2B6</t>
  </si>
  <si>
    <t>J6Y 2B7</t>
  </si>
  <si>
    <t>J6Y 2B8</t>
  </si>
  <si>
    <t>J6Y 2B9</t>
  </si>
  <si>
    <t>J6Y 2C1</t>
  </si>
  <si>
    <t>J6Y 2C2</t>
  </si>
  <si>
    <t>J6Y 2C4</t>
  </si>
  <si>
    <t>J6Y 2C5</t>
  </si>
  <si>
    <t>J6Y 2C6</t>
  </si>
  <si>
    <t>J6Y 2C7</t>
  </si>
  <si>
    <t>J6Y 2C8</t>
  </si>
  <si>
    <t>J6Y 2C9</t>
  </si>
  <si>
    <t>J6Y 2E1</t>
  </si>
  <si>
    <t>J6Y 2E2</t>
  </si>
  <si>
    <t>J6Y 2E3</t>
  </si>
  <si>
    <t>J6Y 2E4</t>
  </si>
  <si>
    <t>J6Y 2E5</t>
  </si>
  <si>
    <t>J6Y 2E6</t>
  </si>
  <si>
    <t>J6Y 4P2</t>
  </si>
  <si>
    <t>J6Z 0A1</t>
  </si>
  <si>
    <t>J6Z 0A2</t>
  </si>
  <si>
    <t>J6Z 0A3</t>
  </si>
  <si>
    <t>J6Z 0A4</t>
  </si>
  <si>
    <t>J6Z 0A5</t>
  </si>
  <si>
    <t>J6Z 0A6</t>
  </si>
  <si>
    <t>J6Z 0A7</t>
  </si>
  <si>
    <t>J6Z 0A8</t>
  </si>
  <si>
    <t>J6Z 0A9</t>
  </si>
  <si>
    <t>J6Z 0B1</t>
  </si>
  <si>
    <t>J6Z 0B2</t>
  </si>
  <si>
    <t>J6Z 0B3</t>
  </si>
  <si>
    <t>J6Z 0B4</t>
  </si>
  <si>
    <t>J6Z 0B5</t>
  </si>
  <si>
    <t>J6Z 0B6</t>
  </si>
  <si>
    <t>J6Z 0B7</t>
  </si>
  <si>
    <t>J6Z 0B8</t>
  </si>
  <si>
    <t>J6Z 0B9</t>
  </si>
  <si>
    <t>J6Z 0C1</t>
  </si>
  <si>
    <t>J6Z 0C2</t>
  </si>
  <si>
    <t>J6Z 0C3</t>
  </si>
  <si>
    <t>J6Z 0C4</t>
  </si>
  <si>
    <t>J6Z 0C6</t>
  </si>
  <si>
    <t>J6Z 0C7</t>
  </si>
  <si>
    <t>J6Z 0C8</t>
  </si>
  <si>
    <t>J6Z 0C9</t>
  </si>
  <si>
    <t>J6Z 0E1</t>
  </si>
  <si>
    <t>J6Z 1A1</t>
  </si>
  <si>
    <t>J6Z 1A2</t>
  </si>
  <si>
    <t>J6Z 1A3</t>
  </si>
  <si>
    <t>J6Z 1A4</t>
  </si>
  <si>
    <t>J6Z 1A5</t>
  </si>
  <si>
    <t>J6Z 1A6</t>
  </si>
  <si>
    <t>J6Z 1A7</t>
  </si>
  <si>
    <t>J6Z 1A8</t>
  </si>
  <si>
    <t>J6Z 1A9</t>
  </si>
  <si>
    <t>J6Z 1B1</t>
  </si>
  <si>
    <t>J6Z 1B2</t>
  </si>
  <si>
    <t>J6Z 1B3</t>
  </si>
  <si>
    <t>J6Z 1B4</t>
  </si>
  <si>
    <t>J6Z 1B5</t>
  </si>
  <si>
    <t>J6Z 1B6</t>
  </si>
  <si>
    <t>J6Z 1B7</t>
  </si>
  <si>
    <t>J6Z 1B8</t>
  </si>
  <si>
    <t>J6Z 1B9</t>
  </si>
  <si>
    <t>J6Z 1C2</t>
  </si>
  <si>
    <t>J6Z 1C3</t>
  </si>
  <si>
    <t>J6Z 1C4</t>
  </si>
  <si>
    <t>J6Z 1C5</t>
  </si>
  <si>
    <t>J6Z 1C7</t>
  </si>
  <si>
    <t>J6Z 1C8</t>
  </si>
  <si>
    <t>J6Z 1C9</t>
  </si>
  <si>
    <t>J6Z 1E1</t>
  </si>
  <si>
    <t>J6Z 1E2</t>
  </si>
  <si>
    <t>J6Z 1E3</t>
  </si>
  <si>
    <t>J6Z 1E4</t>
  </si>
  <si>
    <t>J6Z 1E5</t>
  </si>
  <si>
    <t>J6Z 1E6</t>
  </si>
  <si>
    <t>J6Z 1E7</t>
  </si>
  <si>
    <t>J6Z 1E8</t>
  </si>
  <si>
    <t>J6Z 1E9</t>
  </si>
  <si>
    <t>J6Z 1G1</t>
  </si>
  <si>
    <t>J6Z 1G2</t>
  </si>
  <si>
    <t>J6Z 1G3</t>
  </si>
  <si>
    <t>J6Z 1G4</t>
  </si>
  <si>
    <t>J6Z 1G5</t>
  </si>
  <si>
    <t>J6Z 1G6</t>
  </si>
  <si>
    <t>J6Z 1G7</t>
  </si>
  <si>
    <t>J6Z 1G8</t>
  </si>
  <si>
    <t>J6Z 1G9</t>
  </si>
  <si>
    <t>J6Z 1H1</t>
  </si>
  <si>
    <t>J6Z 1H2</t>
  </si>
  <si>
    <t>J6Z 1H3</t>
  </si>
  <si>
    <t>J6Z 1H4</t>
  </si>
  <si>
    <t>J6Z 1H5</t>
  </si>
  <si>
    <t>J6Z 1H6</t>
  </si>
  <si>
    <t>J6Z 1H7</t>
  </si>
  <si>
    <t>J6Z 1H8</t>
  </si>
  <si>
    <t>J6Z 1H9</t>
  </si>
  <si>
    <t>J6Z 1J1</t>
  </si>
  <si>
    <t>J6Z 1J2</t>
  </si>
  <si>
    <t>J6Z 1J8</t>
  </si>
  <si>
    <t>J6Z 1J9</t>
  </si>
  <si>
    <t>J6Z 1K1</t>
  </si>
  <si>
    <t>J6Z 1K2</t>
  </si>
  <si>
    <t>J6Z 1K3</t>
  </si>
  <si>
    <t>J6Z 1K4</t>
  </si>
  <si>
    <t>J6Z 1K5</t>
  </si>
  <si>
    <t>J6Z 1K6</t>
  </si>
  <si>
    <t>J6Z 1K7</t>
  </si>
  <si>
    <t>J6Z 1K8</t>
  </si>
  <si>
    <t>J6Z 1K9</t>
  </si>
  <si>
    <t>J6Z 1L2</t>
  </si>
  <si>
    <t>J6Z 1L3</t>
  </si>
  <si>
    <t>J6Z 1L4</t>
  </si>
  <si>
    <t>J6Z 1L5</t>
  </si>
  <si>
    <t>J6Z 1L6</t>
  </si>
  <si>
    <t>J6Z 1L7</t>
  </si>
  <si>
    <t>J6Z 1L8</t>
  </si>
  <si>
    <t>J6Z 1L9</t>
  </si>
  <si>
    <t>J6Z 1M1</t>
  </si>
  <si>
    <t>J6Z 1M2</t>
  </si>
  <si>
    <t>J6Z 1M3</t>
  </si>
  <si>
    <t>J6Z 1M4</t>
  </si>
  <si>
    <t>J6Z 1M5</t>
  </si>
  <si>
    <t>J6Z 1M6</t>
  </si>
  <si>
    <t>J6Z 1M7</t>
  </si>
  <si>
    <t>J6Z 1M8</t>
  </si>
  <si>
    <t>J6Z 1M9</t>
  </si>
  <si>
    <t>J6Z 1N1</t>
  </si>
  <si>
    <t>J6Z 1N2</t>
  </si>
  <si>
    <t>J6Z 1N3</t>
  </si>
  <si>
    <t>J6Z 1N4</t>
  </si>
  <si>
    <t>J6Z 1N5</t>
  </si>
  <si>
    <t>J6Z 1N6</t>
  </si>
  <si>
    <t>J6Z 1N7</t>
  </si>
  <si>
    <t>J6Z 1N8</t>
  </si>
  <si>
    <t>J6Z 1N9</t>
  </si>
  <si>
    <t>J6Z 1P1</t>
  </si>
  <si>
    <t>J6Z 1P2</t>
  </si>
  <si>
    <t>J6Z 1P3</t>
  </si>
  <si>
    <t>J6Z 1P4</t>
  </si>
  <si>
    <t>J6Z 1P5</t>
  </si>
  <si>
    <t>J6Z 1P6</t>
  </si>
  <si>
    <t>J6Z 1P7</t>
  </si>
  <si>
    <t>J6Z 1P8</t>
  </si>
  <si>
    <t>J6Z 1P9</t>
  </si>
  <si>
    <t>J6Z 1R1</t>
  </si>
  <si>
    <t>J6Z 1R2</t>
  </si>
  <si>
    <t>J6Z 1R3</t>
  </si>
  <si>
    <t>J6Z 1R4</t>
  </si>
  <si>
    <t>J6Z 1R5</t>
  </si>
  <si>
    <t>J6Z 1R6</t>
  </si>
  <si>
    <t>J6Z 1R7</t>
  </si>
  <si>
    <t>J6Z 1R8</t>
  </si>
  <si>
    <t>J6Z 1R9</t>
  </si>
  <si>
    <t>J6Z 1S1</t>
  </si>
  <si>
    <t>J6Z 1S2</t>
  </si>
  <si>
    <t>J6Z 1S3</t>
  </si>
  <si>
    <t>J6Z 1S4</t>
  </si>
  <si>
    <t>J6Z 1S5</t>
  </si>
  <si>
    <t>J6Z 1S6</t>
  </si>
  <si>
    <t>J6Z 1S7</t>
  </si>
  <si>
    <t>J6Z 1S8</t>
  </si>
  <si>
    <t>J6Z 1S9</t>
  </si>
  <si>
    <t>J6Z 1T1</t>
  </si>
  <si>
    <t>J6Z 1T2</t>
  </si>
  <si>
    <t>J6Z 1T3</t>
  </si>
  <si>
    <t>J6Z 1T4</t>
  </si>
  <si>
    <t>J6Z 1T5</t>
  </si>
  <si>
    <t>J6Z 1T6</t>
  </si>
  <si>
    <t>J6Z 1T7</t>
  </si>
  <si>
    <t>J6Z 1T8</t>
  </si>
  <si>
    <t>J6Z 1T9</t>
  </si>
  <si>
    <t>J6Z 1V1</t>
  </si>
  <si>
    <t>J6Z 1V2</t>
  </si>
  <si>
    <t>J6Z 1V3</t>
  </si>
  <si>
    <t>J6Z 1V4</t>
  </si>
  <si>
    <t>J6Z 1V5</t>
  </si>
  <si>
    <t>J6Z 1V6</t>
  </si>
  <si>
    <t>J6Z 1V7</t>
  </si>
  <si>
    <t>J6Z 1V8</t>
  </si>
  <si>
    <t>J6Z 1V9</t>
  </si>
  <si>
    <t>J6Z 1W1</t>
  </si>
  <si>
    <t>J6Z 1W2</t>
  </si>
  <si>
    <t>J6Z 1W3</t>
  </si>
  <si>
    <t>J6Z 1W4</t>
  </si>
  <si>
    <t>J6Z 1W5</t>
  </si>
  <si>
    <t>J6Z 1W6</t>
  </si>
  <si>
    <t>J6Z 1W7</t>
  </si>
  <si>
    <t>J6Z 1W8</t>
  </si>
  <si>
    <t>J6Z 1W9</t>
  </si>
  <si>
    <t>J6Z 1X1</t>
  </si>
  <si>
    <t>J6Z 1X2</t>
  </si>
  <si>
    <t>J6Z 1X3</t>
  </si>
  <si>
    <t>J6Z 1X4</t>
  </si>
  <si>
    <t>J6Z 1X5</t>
  </si>
  <si>
    <t>J6Z 1X6</t>
  </si>
  <si>
    <t>J6Z 1X7</t>
  </si>
  <si>
    <t>J6Z 1X8</t>
  </si>
  <si>
    <t>J6Z 1X9</t>
  </si>
  <si>
    <t>J6Z 1Y1</t>
  </si>
  <si>
    <t>J6Z 1Y2</t>
  </si>
  <si>
    <t>J6Z 1Y3</t>
  </si>
  <si>
    <t>J6Z 1Y4</t>
  </si>
  <si>
    <t>J6Z 1Y5</t>
  </si>
  <si>
    <t>J6Z 1Y6</t>
  </si>
  <si>
    <t>J6Z 1Y7</t>
  </si>
  <si>
    <t>J6Z 1Y8</t>
  </si>
  <si>
    <t>J6Z 1Y9</t>
  </si>
  <si>
    <t>J6Z 1Z1</t>
  </si>
  <si>
    <t>J6Z 1Z2</t>
  </si>
  <si>
    <t>J6Z 1Z3</t>
  </si>
  <si>
    <t>J6Z 1Z4</t>
  </si>
  <si>
    <t>J6Z 1Z5</t>
  </si>
  <si>
    <t>J6Z 1Z6</t>
  </si>
  <si>
    <t>J6Z 1Z7</t>
  </si>
  <si>
    <t>J6Z 1Z8</t>
  </si>
  <si>
    <t>J6Z 1Z9</t>
  </si>
  <si>
    <t>J6Z 2A1</t>
  </si>
  <si>
    <t>J6Z 2A2</t>
  </si>
  <si>
    <t>J6Z 2A3</t>
  </si>
  <si>
    <t>J6Z 2A4</t>
  </si>
  <si>
    <t>J6Z 2A5</t>
  </si>
  <si>
    <t>J6Z 2A6</t>
  </si>
  <si>
    <t>J6Z 2A7</t>
  </si>
  <si>
    <t>J6Z 2A8</t>
  </si>
  <si>
    <t>J6Z 2A9</t>
  </si>
  <si>
    <t>J6Z 2B1</t>
  </si>
  <si>
    <t>J6Z 2B2</t>
  </si>
  <si>
    <t>J6Z 2B3</t>
  </si>
  <si>
    <t>J6Z 2B4</t>
  </si>
  <si>
    <t>J6Z 2B5</t>
  </si>
  <si>
    <t>J6Z 2B6</t>
  </si>
  <si>
    <t>J6Z 2B7</t>
  </si>
  <si>
    <t>J6Z 2B8</t>
  </si>
  <si>
    <t>J6Z 2B9</t>
  </si>
  <si>
    <t>J6Z 2C1</t>
  </si>
  <si>
    <t>J6Z 2C2</t>
  </si>
  <si>
    <t>J6Z 2C3</t>
  </si>
  <si>
    <t>J6Z 2C4</t>
  </si>
  <si>
    <t>J6Z 2C5</t>
  </si>
  <si>
    <t>J6Z 2C6</t>
  </si>
  <si>
    <t>J6Z 2C7</t>
  </si>
  <si>
    <t>J6Z 2C8</t>
  </si>
  <si>
    <t>J6Z 2C9</t>
  </si>
  <si>
    <t>J6Z 2E1</t>
  </si>
  <si>
    <t>J6Z 2E2</t>
  </si>
  <si>
    <t>J6Z 2E3</t>
  </si>
  <si>
    <t>J6Z 2E4</t>
  </si>
  <si>
    <t>J6Z 2E5</t>
  </si>
  <si>
    <t>J6Z 2E6</t>
  </si>
  <si>
    <t>J6Z 2E7</t>
  </si>
  <si>
    <t>J6Z 2E8</t>
  </si>
  <si>
    <t>J6Z 2E9</t>
  </si>
  <si>
    <t>J6Z 2G1</t>
  </si>
  <si>
    <t>J6Z 2G2</t>
  </si>
  <si>
    <t>J6Z 2G3</t>
  </si>
  <si>
    <t>J6Z 2G4</t>
  </si>
  <si>
    <t>J6Z 2G5</t>
  </si>
  <si>
    <t>J6Z 2G6</t>
  </si>
  <si>
    <t>J6Z 2G7</t>
  </si>
  <si>
    <t>J6Z 2G8</t>
  </si>
  <si>
    <t>J6Z 2G9</t>
  </si>
  <si>
    <t>J6Z 2H1</t>
  </si>
  <si>
    <t>J6Z 2H2</t>
  </si>
  <si>
    <t>J6Z 2H3</t>
  </si>
  <si>
    <t>J6Z 2H4</t>
  </si>
  <si>
    <t>J6Z 2H5</t>
  </si>
  <si>
    <t>J6Z 2H6</t>
  </si>
  <si>
    <t>J6Z 2H7</t>
  </si>
  <si>
    <t>J6Z 2H8</t>
  </si>
  <si>
    <t>J6Z 2H9</t>
  </si>
  <si>
    <t>J6Z 2J1</t>
  </si>
  <si>
    <t>J6Z 2J2</t>
  </si>
  <si>
    <t>J6Z 2J3</t>
  </si>
  <si>
    <t>J6Z 2J4</t>
  </si>
  <si>
    <t>J6Z 2J5</t>
  </si>
  <si>
    <t>J6Z 2J8</t>
  </si>
  <si>
    <t>J6Z 2K4</t>
  </si>
  <si>
    <t>J6Z 2K8</t>
  </si>
  <si>
    <t>J6Z 2K9</t>
  </si>
  <si>
    <t>J6Z 2L1</t>
  </si>
  <si>
    <t>J6Z 2L3</t>
  </si>
  <si>
    <t>J6Z 2L4</t>
  </si>
  <si>
    <t>J6Z 2L5</t>
  </si>
  <si>
    <t>J6Z 2L6</t>
  </si>
  <si>
    <t>J6Z 2L7</t>
  </si>
  <si>
    <t>J6Z 2L8</t>
  </si>
  <si>
    <t>J6Z 2L9</t>
  </si>
  <si>
    <t>J6Z 2M1</t>
  </si>
  <si>
    <t>J6Z 2M2</t>
  </si>
  <si>
    <t>J6Z 2M3</t>
  </si>
  <si>
    <t>J6Z 2M4</t>
  </si>
  <si>
    <t>J6Z 2M5</t>
  </si>
  <si>
    <t>J6Z 2M6</t>
  </si>
  <si>
    <t>J6Z 2M7</t>
  </si>
  <si>
    <t>J6Z 2M8</t>
  </si>
  <si>
    <t>J6Z 2N1</t>
  </si>
  <si>
    <t>J6Z 2N2</t>
  </si>
  <si>
    <t>J6Z 2N3</t>
  </si>
  <si>
    <t>J6Z 2N4</t>
  </si>
  <si>
    <t>J6Z 2N5</t>
  </si>
  <si>
    <t>J6Z 2N6</t>
  </si>
  <si>
    <t>J6Z 2N7</t>
  </si>
  <si>
    <t>J6Z 2N8</t>
  </si>
  <si>
    <t>J6Z 2N9</t>
  </si>
  <si>
    <t>J6Z 2P1</t>
  </si>
  <si>
    <t>J6Z 2P2</t>
  </si>
  <si>
    <t>J6Z 2P4</t>
  </si>
  <si>
    <t>J6Z 2P5</t>
  </si>
  <si>
    <t>J6Z 2P6</t>
  </si>
  <si>
    <t>J6Z 2P7</t>
  </si>
  <si>
    <t>J6Z 2P8</t>
  </si>
  <si>
    <t>J6Z 2P9</t>
  </si>
  <si>
    <t>J6Z 2R1</t>
  </si>
  <si>
    <t>J6Z 2R2</t>
  </si>
  <si>
    <t>J6Z 2R3</t>
  </si>
  <si>
    <t>J6Z 2R4</t>
  </si>
  <si>
    <t>J6Z 2R5</t>
  </si>
  <si>
    <t>J6Z 2R6</t>
  </si>
  <si>
    <t>J6Z 2R7</t>
  </si>
  <si>
    <t>J6Z 2R8</t>
  </si>
  <si>
    <t>J6Z 2R9</t>
  </si>
  <si>
    <t>J6Z 2S1</t>
  </si>
  <si>
    <t>J6Z 2S2</t>
  </si>
  <si>
    <t>J6Z 2S3</t>
  </si>
  <si>
    <t>J6Z 2S4</t>
  </si>
  <si>
    <t>J6Z 2S5</t>
  </si>
  <si>
    <t>J6Z 2S6</t>
  </si>
  <si>
    <t>J6Z 2S7</t>
  </si>
  <si>
    <t>J6Z 2S8</t>
  </si>
  <si>
    <t>J6Z 2S9</t>
  </si>
  <si>
    <t>J6Z 2T1</t>
  </si>
  <si>
    <t>J6Z 2T3</t>
  </si>
  <si>
    <t>J6Z 2T4</t>
  </si>
  <si>
    <t>J6Z 2T5</t>
  </si>
  <si>
    <t>J6Z 2T6</t>
  </si>
  <si>
    <t>J6Z 2T7</t>
  </si>
  <si>
    <t>J6Z 2T8</t>
  </si>
  <si>
    <t>J6Z 2T9</t>
  </si>
  <si>
    <t>J6Z 2V1</t>
  </si>
  <si>
    <t>J6Z 2V2</t>
  </si>
  <si>
    <t>J6Z 2V3</t>
  </si>
  <si>
    <t>J6Z 2V4</t>
  </si>
  <si>
    <t>J6Z 2V5</t>
  </si>
  <si>
    <t>J6Z 2V6</t>
  </si>
  <si>
    <t>J6Z 2V7</t>
  </si>
  <si>
    <t>J6Z 2V8</t>
  </si>
  <si>
    <t>J6Z 2V9</t>
  </si>
  <si>
    <t>J6Z 2W1</t>
  </si>
  <si>
    <t>J6Z 2W2</t>
  </si>
  <si>
    <t>J6Z 2W3</t>
  </si>
  <si>
    <t>J6Z 2W4</t>
  </si>
  <si>
    <t>J6Z 2W5</t>
  </si>
  <si>
    <t>J6Z 2W6</t>
  </si>
  <si>
    <t>J6Z 2W7</t>
  </si>
  <si>
    <t>J6Z 2W9</t>
  </si>
  <si>
    <t>J6Z 2X1</t>
  </si>
  <si>
    <t>J6Z 2X2</t>
  </si>
  <si>
    <t>J6Z 2X3</t>
  </si>
  <si>
    <t>J6Z 2X4</t>
  </si>
  <si>
    <t>J6Z 2X5</t>
  </si>
  <si>
    <t>J6Z 2X6</t>
  </si>
  <si>
    <t>J6Z 2X7</t>
  </si>
  <si>
    <t>J6Z 2X8</t>
  </si>
  <si>
    <t>J6Z 2X9</t>
  </si>
  <si>
    <t>J6Z 2Y1</t>
  </si>
  <si>
    <t>J6Z 2Y2</t>
  </si>
  <si>
    <t>J6Z 2Y3</t>
  </si>
  <si>
    <t>J6Z 2Y4</t>
  </si>
  <si>
    <t>J6Z 2Y5</t>
  </si>
  <si>
    <t>J6Z 2Y6</t>
  </si>
  <si>
    <t>J6Z 2Y7</t>
  </si>
  <si>
    <t>J6Z 2Y8</t>
  </si>
  <si>
    <t>J6Z 2Y9</t>
  </si>
  <si>
    <t>J6Z 2Z1</t>
  </si>
  <si>
    <t>J6Z 2Z2</t>
  </si>
  <si>
    <t>J6Z 2Z3</t>
  </si>
  <si>
    <t>J6Z 2Z4</t>
  </si>
  <si>
    <t>J6Z 2Z5</t>
  </si>
  <si>
    <t>J6Z 2Z6</t>
  </si>
  <si>
    <t>J6Z 2Z7</t>
  </si>
  <si>
    <t>J6Z 2Z8</t>
  </si>
  <si>
    <t>J6Z 2Z9</t>
  </si>
  <si>
    <t>J6Z 3A1</t>
  </si>
  <si>
    <t>J6Z 3A2</t>
  </si>
  <si>
    <t>J6Z 3A3</t>
  </si>
  <si>
    <t>J6Z 3A4</t>
  </si>
  <si>
    <t>J6Z 3A5</t>
  </si>
  <si>
    <t>J6Z 3A6</t>
  </si>
  <si>
    <t>J6Z 3A7</t>
  </si>
  <si>
    <t>J6Z 3A8</t>
  </si>
  <si>
    <t>J6Z 3A9</t>
  </si>
  <si>
    <t>J6Z 3B1</t>
  </si>
  <si>
    <t>J6Z 3B2</t>
  </si>
  <si>
    <t>J6Z 3B3</t>
  </si>
  <si>
    <t>J6Z 3B4</t>
  </si>
  <si>
    <t>J6Z 3B5</t>
  </si>
  <si>
    <t>J6Z 3B6</t>
  </si>
  <si>
    <t>J6Z 3B7</t>
  </si>
  <si>
    <t>J6Z 3B8</t>
  </si>
  <si>
    <t>J6Z 3B9</t>
  </si>
  <si>
    <t>J6Z 3C1</t>
  </si>
  <si>
    <t>J6Z 3C2</t>
  </si>
  <si>
    <t>J6Z 3C3</t>
  </si>
  <si>
    <t>J6Z 3C4</t>
  </si>
  <si>
    <t>J6Z 3C5</t>
  </si>
  <si>
    <t>J6Z 3C6</t>
  </si>
  <si>
    <t>J6Z 3C7</t>
  </si>
  <si>
    <t>J6Z 3C8</t>
  </si>
  <si>
    <t>J6Z 3C9</t>
  </si>
  <si>
    <t>J6Z 3E1</t>
  </si>
  <si>
    <t>J6Z 3E2</t>
  </si>
  <si>
    <t>J6Z 3E3</t>
  </si>
  <si>
    <t>J6Z 3E4</t>
  </si>
  <si>
    <t>J6Z 3E5</t>
  </si>
  <si>
    <t>J6Z 3E6</t>
  </si>
  <si>
    <t>J6Z 3E7</t>
  </si>
  <si>
    <t>J6Z 3E8</t>
  </si>
  <si>
    <t>J6Z 3E9</t>
  </si>
  <si>
    <t>J6Z 3G1</t>
  </si>
  <si>
    <t>J6Z 3G2</t>
  </si>
  <si>
    <t>J6Z 3G3</t>
  </si>
  <si>
    <t>J6Z 3G4</t>
  </si>
  <si>
    <t>J6Z 3G5</t>
  </si>
  <si>
    <t>J6Z 3G6</t>
  </si>
  <si>
    <t>J6Z 3G7</t>
  </si>
  <si>
    <t>J6Z 3G8</t>
  </si>
  <si>
    <t>J6Z 3G9</t>
  </si>
  <si>
    <t>J6Z 3H1</t>
  </si>
  <si>
    <t>J6Z 3H2</t>
  </si>
  <si>
    <t>J6Z 3H3</t>
  </si>
  <si>
    <t>J6Z 3H4</t>
  </si>
  <si>
    <t>J6Z 3H5</t>
  </si>
  <si>
    <t>J6Z 3H6</t>
  </si>
  <si>
    <t>J6Z 3H7</t>
  </si>
  <si>
    <t>J6Z 3H8</t>
  </si>
  <si>
    <t>J6Z 3H9</t>
  </si>
  <si>
    <t>J6Z 3J1</t>
  </si>
  <si>
    <t>J6Z 3J2</t>
  </si>
  <si>
    <t>J6Z 3J3</t>
  </si>
  <si>
    <t>J6Z 3J4</t>
  </si>
  <si>
    <t>J6Z 3J5</t>
  </si>
  <si>
    <t>J6Z 3J6</t>
  </si>
  <si>
    <t>J6Z 3J7</t>
  </si>
  <si>
    <t>J6Z 3J8</t>
  </si>
  <si>
    <t>J6Z 3J9</t>
  </si>
  <si>
    <t>J6Z 3K1</t>
  </si>
  <si>
    <t>J6Z 3K2</t>
  </si>
  <si>
    <t>J6Z 3K3</t>
  </si>
  <si>
    <t>J6Z 3K4</t>
  </si>
  <si>
    <t>J6Z 3K5</t>
  </si>
  <si>
    <t>J6Z 3K6</t>
  </si>
  <si>
    <t>J6Z 3K7</t>
  </si>
  <si>
    <t>J6Z 3K8</t>
  </si>
  <si>
    <t>J6Z 3K9</t>
  </si>
  <si>
    <t>J6Z 3L1</t>
  </si>
  <si>
    <t>J6Z 3L2</t>
  </si>
  <si>
    <t>J6Z 3L3</t>
  </si>
  <si>
    <t>J6Z 3L5</t>
  </si>
  <si>
    <t>J6Z 3L6</t>
  </si>
  <si>
    <t>J6Z 3L7</t>
  </si>
  <si>
    <t>J6Z 3L8</t>
  </si>
  <si>
    <t>J6Z 3L9</t>
  </si>
  <si>
    <t>J6Z 3M1</t>
  </si>
  <si>
    <t>J6Z 3M2</t>
  </si>
  <si>
    <t>J6Z 3M3</t>
  </si>
  <si>
    <t>J6Z 3M4</t>
  </si>
  <si>
    <t>J6Z 3M5</t>
  </si>
  <si>
    <t>J6Z 3M6</t>
  </si>
  <si>
    <t>J6Z 3M7</t>
  </si>
  <si>
    <t>J6Z 3M8</t>
  </si>
  <si>
    <t>J6Z 3M9</t>
  </si>
  <si>
    <t>J6Z 3N1</t>
  </si>
  <si>
    <t>J6Z 3N2</t>
  </si>
  <si>
    <t>J6Z 3N3</t>
  </si>
  <si>
    <t>J6Z 3N4</t>
  </si>
  <si>
    <t>J6Z 3N5</t>
  </si>
  <si>
    <t>J6Z 3N6</t>
  </si>
  <si>
    <t>J6Z 3N7</t>
  </si>
  <si>
    <t>J6Z 3N8</t>
  </si>
  <si>
    <t>J6Z 3N9</t>
  </si>
  <si>
    <t>J6Z 3P1</t>
  </si>
  <si>
    <t>J6Z 3P2</t>
  </si>
  <si>
    <t>J6Z 3P3</t>
  </si>
  <si>
    <t>J6Z 3P4</t>
  </si>
  <si>
    <t>J6Z 3P5</t>
  </si>
  <si>
    <t>J6Z 3P6</t>
  </si>
  <si>
    <t>J6Z 3P7</t>
  </si>
  <si>
    <t>J6Z 3P8</t>
  </si>
  <si>
    <t>J6Z 3P9</t>
  </si>
  <si>
    <t>J6Z 3R1</t>
  </si>
  <si>
    <t>J6Z 3R3</t>
  </si>
  <si>
    <t>J6Z 3R4</t>
  </si>
  <si>
    <t>J6Z 3R5</t>
  </si>
  <si>
    <t>J6Z 3R6</t>
  </si>
  <si>
    <t>J6Z 3R7</t>
  </si>
  <si>
    <t>J6Z 3R8</t>
  </si>
  <si>
    <t>J6Z 3R9</t>
  </si>
  <si>
    <t>J6Z 3S1</t>
  </si>
  <si>
    <t>J6Z 3S2</t>
  </si>
  <si>
    <t>J6Z 3S3</t>
  </si>
  <si>
    <t>J6Z 3S4</t>
  </si>
  <si>
    <t>J6Z 3S5</t>
  </si>
  <si>
    <t>J6Z 3S6</t>
  </si>
  <si>
    <t>J6Z 3S7</t>
  </si>
  <si>
    <t>J6Z 3S8</t>
  </si>
  <si>
    <t>J6Z 3S9</t>
  </si>
  <si>
    <t>J6Z 3T1</t>
  </si>
  <si>
    <t>J6Z 3T2</t>
  </si>
  <si>
    <t>J6Z 3T3</t>
  </si>
  <si>
    <t>J6Z 3T4</t>
  </si>
  <si>
    <t>J6Z 3T5</t>
  </si>
  <si>
    <t>J6Z 3T6</t>
  </si>
  <si>
    <t>J6Z 3T7</t>
  </si>
  <si>
    <t>J6Z 3T8</t>
  </si>
  <si>
    <t>J6Z 3T9</t>
  </si>
  <si>
    <t>J6Z 3V1</t>
  </si>
  <si>
    <t>J6Z 3V2</t>
  </si>
  <si>
    <t>J6Z 3V3</t>
  </si>
  <si>
    <t>J6Z 3V4</t>
  </si>
  <si>
    <t>J6Z 3V5</t>
  </si>
  <si>
    <t>J6Z 3V6</t>
  </si>
  <si>
    <t>J6Z 3V7</t>
  </si>
  <si>
    <t>J6Z 3V8</t>
  </si>
  <si>
    <t>J6Z 3V9</t>
  </si>
  <si>
    <t>J6Z 3W1</t>
  </si>
  <si>
    <t>J6Z 3W2</t>
  </si>
  <si>
    <t>J6Z 3W3</t>
  </si>
  <si>
    <t>J6Z 3W4</t>
  </si>
  <si>
    <t>J6Z 3W5</t>
  </si>
  <si>
    <t>J6Z 3W6</t>
  </si>
  <si>
    <t>J6Z 3W7</t>
  </si>
  <si>
    <t>J6Z 3W8</t>
  </si>
  <si>
    <t>J6Z 3W9</t>
  </si>
  <si>
    <t>J6Z 3X1</t>
  </si>
  <si>
    <t>J6Z 3X2</t>
  </si>
  <si>
    <t>J6Z 3X3</t>
  </si>
  <si>
    <t>J6Z 3X4</t>
  </si>
  <si>
    <t>J6Z 3X5</t>
  </si>
  <si>
    <t>J6Z 3X6</t>
  </si>
  <si>
    <t>J6Z 3X7</t>
  </si>
  <si>
    <t>J6Z 3X8</t>
  </si>
  <si>
    <t>J6Z 3X9</t>
  </si>
  <si>
    <t>J6Z 3Y1</t>
  </si>
  <si>
    <t>J6Z 3Y2</t>
  </si>
  <si>
    <t>J6Z 3Y3</t>
  </si>
  <si>
    <t>J6Z 3Y4</t>
  </si>
  <si>
    <t>J6Z 3Y5</t>
  </si>
  <si>
    <t>J6Z 3Y6</t>
  </si>
  <si>
    <t>J6Z 3Y7</t>
  </si>
  <si>
    <t>J6Z 3Y8</t>
  </si>
  <si>
    <t>J6Z 3Y9</t>
  </si>
  <si>
    <t>J6Z 3Z1</t>
  </si>
  <si>
    <t>J6Z 3Z2</t>
  </si>
  <si>
    <t>J6Z 3Z3</t>
  </si>
  <si>
    <t>J6Z 3Z4</t>
  </si>
  <si>
    <t>J6Z 3Z5</t>
  </si>
  <si>
    <t>J6Z 3Z6</t>
  </si>
  <si>
    <t>J6Z 3Z7</t>
  </si>
  <si>
    <t>J6Z 3Z8</t>
  </si>
  <si>
    <t>J6Z 3Z9</t>
  </si>
  <si>
    <t>J6Z 4A1</t>
  </si>
  <si>
    <t>J6Z 4A2</t>
  </si>
  <si>
    <t>J6Z 4A3</t>
  </si>
  <si>
    <t>J6Z 4A4</t>
  </si>
  <si>
    <t>J6Z 4A5</t>
  </si>
  <si>
    <t>J6Z 4A7</t>
  </si>
  <si>
    <t>J6Z 4A9</t>
  </si>
  <si>
    <t>J6Z 4B1</t>
  </si>
  <si>
    <t>J6Z 4B2</t>
  </si>
  <si>
    <t>J6Z 4B6</t>
  </si>
  <si>
    <t>J6Z 4C2</t>
  </si>
  <si>
    <t>J6Z 4C3</t>
  </si>
  <si>
    <t>J6Z 4C4</t>
  </si>
  <si>
    <t>J6Z 4C8</t>
  </si>
  <si>
    <t>J6Z 4C9</t>
  </si>
  <si>
    <t>J6Z 4E2</t>
  </si>
  <si>
    <t>J6Z 4E4</t>
  </si>
  <si>
    <t>J6Z 4E8</t>
  </si>
  <si>
    <t>J6Z 4E9</t>
  </si>
  <si>
    <t>J6Z 4G1</t>
  </si>
  <si>
    <t>J6Z 4G2</t>
  </si>
  <si>
    <t>J6Z 4G3</t>
  </si>
  <si>
    <t>J6Z 4G4</t>
  </si>
  <si>
    <t>J6Z 4G6</t>
  </si>
  <si>
    <t>J6Z 4G7</t>
  </si>
  <si>
    <t>J6Z 4G8</t>
  </si>
  <si>
    <t>J6Z 4G9</t>
  </si>
  <si>
    <t>J6Z 4H1</t>
  </si>
  <si>
    <t>J6Z 4H2</t>
  </si>
  <si>
    <t>J6Z 4H3</t>
  </si>
  <si>
    <t>J6Z 4H4</t>
  </si>
  <si>
    <t>J6Z 4H5</t>
  </si>
  <si>
    <t>J6Z 4H6</t>
  </si>
  <si>
    <t>J6Z 4H7</t>
  </si>
  <si>
    <t>J6Z 4H8</t>
  </si>
  <si>
    <t>J6Z 4H9</t>
  </si>
  <si>
    <t>J6Z 4J1</t>
  </si>
  <si>
    <t>J6Z 4J2</t>
  </si>
  <si>
    <t>J6Z 4J3</t>
  </si>
  <si>
    <t>J6Z 4J4</t>
  </si>
  <si>
    <t>J6Z 4J5</t>
  </si>
  <si>
    <t>J6Z 4J6</t>
  </si>
  <si>
    <t>J6Z 4J7</t>
  </si>
  <si>
    <t>J6Z 4J8</t>
  </si>
  <si>
    <t>J6Z 4J9</t>
  </si>
  <si>
    <t>J6Z 4K1</t>
  </si>
  <si>
    <t>J6Z 4K2</t>
  </si>
  <si>
    <t>J6Z 4K3</t>
  </si>
  <si>
    <t>J6Z 4K4</t>
  </si>
  <si>
    <t>J6Z 4K5</t>
  </si>
  <si>
    <t>J6Z 4K6</t>
  </si>
  <si>
    <t>J6Z 4K7</t>
  </si>
  <si>
    <t>J6Z 4K8</t>
  </si>
  <si>
    <t>J6Z 4K9</t>
  </si>
  <si>
    <t>J6Z 4L1</t>
  </si>
  <si>
    <t>J6Z 4L2</t>
  </si>
  <si>
    <t>J6Z 4L3</t>
  </si>
  <si>
    <t>J6Z 4L4</t>
  </si>
  <si>
    <t>J6Z 4L5</t>
  </si>
  <si>
    <t>J6Z 4L6</t>
  </si>
  <si>
    <t>J6Z 4L7</t>
  </si>
  <si>
    <t>J6Z 4L8</t>
  </si>
  <si>
    <t>J6Z 4L9</t>
  </si>
  <si>
    <t>J6Z 4M1</t>
  </si>
  <si>
    <t>J6Z 4M2</t>
  </si>
  <si>
    <t>J6Z 4M3</t>
  </si>
  <si>
    <t>J6Z 4M4</t>
  </si>
  <si>
    <t>J6Z 4M5</t>
  </si>
  <si>
    <t>J6Z 4M6</t>
  </si>
  <si>
    <t>J6Z 4M7</t>
  </si>
  <si>
    <t>J6Z 4M8</t>
  </si>
  <si>
    <t>J6Z 4M9</t>
  </si>
  <si>
    <t>J6Z 4N1</t>
  </si>
  <si>
    <t>J6Z 4N2</t>
  </si>
  <si>
    <t>J6Z 4N3</t>
  </si>
  <si>
    <t>J6Z 4N4</t>
  </si>
  <si>
    <t>J6Z 4N5</t>
  </si>
  <si>
    <t>J6Z 4N6</t>
  </si>
  <si>
    <t>J6Z 4N7</t>
  </si>
  <si>
    <t>J6Z 4N8</t>
  </si>
  <si>
    <t>J6Z 4N9</t>
  </si>
  <si>
    <t>J6Z 4P1</t>
  </si>
  <si>
    <t>J6Z 4P2</t>
  </si>
  <si>
    <t>J6Z 4P3</t>
  </si>
  <si>
    <t>J6Z 4P4</t>
  </si>
  <si>
    <t>J6Z 4P5</t>
  </si>
  <si>
    <t>J6Z 4P6</t>
  </si>
  <si>
    <t>J6Z 4P7</t>
  </si>
  <si>
    <t>J6Z 4P8</t>
  </si>
  <si>
    <t>J6Z 4P9</t>
  </si>
  <si>
    <t>J6Z 4R1</t>
  </si>
  <si>
    <t>J6Z 4R2</t>
  </si>
  <si>
    <t>J6Z 4R3</t>
  </si>
  <si>
    <t>J6Z 4R4</t>
  </si>
  <si>
    <t>J6Z 4R5</t>
  </si>
  <si>
    <t>J6Z 4R8</t>
  </si>
  <si>
    <t>J6Z 4R9</t>
  </si>
  <si>
    <t>J6Z 4S1</t>
  </si>
  <si>
    <t>J6Z 4S2</t>
  </si>
  <si>
    <t>J6Z 4S3</t>
  </si>
  <si>
    <t>J6Z 4S4</t>
  </si>
  <si>
    <t>J6Z 4S5</t>
  </si>
  <si>
    <t>J6Z 4S6</t>
  </si>
  <si>
    <t>J6Z 4S7</t>
  </si>
  <si>
    <t>J6Z 4S8</t>
  </si>
  <si>
    <t>J6Z 4S9</t>
  </si>
  <si>
    <t>J6Z 4T1</t>
  </si>
  <si>
    <t>J6Z 4T2</t>
  </si>
  <si>
    <t>J6Z 4T3</t>
  </si>
  <si>
    <t>J6Z 4T5</t>
  </si>
  <si>
    <t>J6Z 4T6</t>
  </si>
  <si>
    <t>J6Z 4T7</t>
  </si>
  <si>
    <t>J6Z 4T8</t>
  </si>
  <si>
    <t>J6Z 4T9</t>
  </si>
  <si>
    <t>J6Z 4V1</t>
  </si>
  <si>
    <t>J6Z 4V2</t>
  </si>
  <si>
    <t>J6Z 4V4</t>
  </si>
  <si>
    <t>J6Z 4V5</t>
  </si>
  <si>
    <t>J6Z 4V6</t>
  </si>
  <si>
    <t>J6Z 4V7</t>
  </si>
  <si>
    <t>J6Z 4V8</t>
  </si>
  <si>
    <t>J6Z 4V9</t>
  </si>
  <si>
    <t>J6Z 4W1</t>
  </si>
  <si>
    <t>J6Z 4W2</t>
  </si>
  <si>
    <t>J6Z 4W3</t>
  </si>
  <si>
    <t>J6Z 4W4</t>
  </si>
  <si>
    <t>J6Z 4W5</t>
  </si>
  <si>
    <t>J6Z 4W6</t>
  </si>
  <si>
    <t>J6Z 4W7</t>
  </si>
  <si>
    <t>J6Z 4W8</t>
  </si>
  <si>
    <t>J6Z 4W9</t>
  </si>
  <si>
    <t>J6Z 4X1</t>
  </si>
  <si>
    <t>J6Z 4X2</t>
  </si>
  <si>
    <t>J7A 0A1</t>
  </si>
  <si>
    <t>J7A 0A2</t>
  </si>
  <si>
    <t>J7A 0A3</t>
  </si>
  <si>
    <t>J7A 0A4</t>
  </si>
  <si>
    <t>J7A 0A5</t>
  </si>
  <si>
    <t>J7A 0A6</t>
  </si>
  <si>
    <t>J7A 0A8</t>
  </si>
  <si>
    <t>J7A 0B1</t>
  </si>
  <si>
    <t>J7A 1A1</t>
  </si>
  <si>
    <t>J7A 1A2</t>
  </si>
  <si>
    <t>J7A 1A4</t>
  </si>
  <si>
    <t>J7A 1A5</t>
  </si>
  <si>
    <t>J7A 1A6</t>
  </si>
  <si>
    <t>J7A 1A7</t>
  </si>
  <si>
    <t>J7A 1A8</t>
  </si>
  <si>
    <t>J7A 1A9</t>
  </si>
  <si>
    <t>J7A 1B1</t>
  </si>
  <si>
    <t>J7A 1B2</t>
  </si>
  <si>
    <t>J7A 1B3</t>
  </si>
  <si>
    <t>J7A 1B4</t>
  </si>
  <si>
    <t>J7A 1B5</t>
  </si>
  <si>
    <t>J7A 1B6</t>
  </si>
  <si>
    <t>J7A 1B7</t>
  </si>
  <si>
    <t>J7A 1B8</t>
  </si>
  <si>
    <t>J7A 1B9</t>
  </si>
  <si>
    <t>J7A 1C1</t>
  </si>
  <si>
    <t>J7A 1C2</t>
  </si>
  <si>
    <t>J7A 1C3</t>
  </si>
  <si>
    <t>J7A 1C4</t>
  </si>
  <si>
    <t>J7A 1C5</t>
  </si>
  <si>
    <t>J7A 1C6</t>
  </si>
  <si>
    <t>J7A 1C7</t>
  </si>
  <si>
    <t>J7A 1C8</t>
  </si>
  <si>
    <t>J7A 1C9</t>
  </si>
  <si>
    <t>J7A 1E1</t>
  </si>
  <si>
    <t>J7A 1E2</t>
  </si>
  <si>
    <t>J7A 1E3</t>
  </si>
  <si>
    <t>J7A 1E4</t>
  </si>
  <si>
    <t>J7A 1E5</t>
  </si>
  <si>
    <t>J7A 1E6</t>
  </si>
  <si>
    <t>J7A 1E7</t>
  </si>
  <si>
    <t>J7A 1E8</t>
  </si>
  <si>
    <t>J7A 1E9</t>
  </si>
  <si>
    <t>J7A 1G1</t>
  </si>
  <si>
    <t>J7A 1G2</t>
  </si>
  <si>
    <t>J7A 1G3</t>
  </si>
  <si>
    <t>J7A 1G4</t>
  </si>
  <si>
    <t>J7A 1G6</t>
  </si>
  <si>
    <t>J7A 1G7</t>
  </si>
  <si>
    <t>J7A 1G8</t>
  </si>
  <si>
    <t>J7A 1G9</t>
  </si>
  <si>
    <t>J7A 1H1</t>
  </si>
  <si>
    <t>J7A 1H2</t>
  </si>
  <si>
    <t>J7A 1H3</t>
  </si>
  <si>
    <t>J7A 1H4</t>
  </si>
  <si>
    <t>J7A 1H5</t>
  </si>
  <si>
    <t>J7A 1H6</t>
  </si>
  <si>
    <t>J7A 1H7</t>
  </si>
  <si>
    <t>J7A 1H8</t>
  </si>
  <si>
    <t>J7A 1H9</t>
  </si>
  <si>
    <t>J7A 1J1</t>
  </si>
  <si>
    <t>J7A 1J2</t>
  </si>
  <si>
    <t>J7A 1J3</t>
  </si>
  <si>
    <t>J7A 1J4</t>
  </si>
  <si>
    <t>J7A 1J5</t>
  </si>
  <si>
    <t>J7A 1J6</t>
  </si>
  <si>
    <t>J7A 1J7</t>
  </si>
  <si>
    <t>J7A 1J8</t>
  </si>
  <si>
    <t>J7A 1J9</t>
  </si>
  <si>
    <t>J7A 1K1</t>
  </si>
  <si>
    <t>J7A 1K2</t>
  </si>
  <si>
    <t>J7A 1K3</t>
  </si>
  <si>
    <t>J7A 1K4</t>
  </si>
  <si>
    <t>J7A 1K5</t>
  </si>
  <si>
    <t>J7A 1K6</t>
  </si>
  <si>
    <t>J7A 1K7</t>
  </si>
  <si>
    <t>J7A 1K8</t>
  </si>
  <si>
    <t>J7A 1K9</t>
  </si>
  <si>
    <t>J7A 1L1</t>
  </si>
  <si>
    <t>J7A 1L2</t>
  </si>
  <si>
    <t>J7A 1L3</t>
  </si>
  <si>
    <t>J7A 1L4</t>
  </si>
  <si>
    <t>J7A 1L5</t>
  </si>
  <si>
    <t>J7A 1L6</t>
  </si>
  <si>
    <t>J7A 1L7</t>
  </si>
  <si>
    <t>J7A 1L8</t>
  </si>
  <si>
    <t>J7A 1L9</t>
  </si>
  <si>
    <t>J7A 1M1</t>
  </si>
  <si>
    <t>J7A 1M2</t>
  </si>
  <si>
    <t>J7A 1M3</t>
  </si>
  <si>
    <t>J7A 1M4</t>
  </si>
  <si>
    <t>J7A 1M5</t>
  </si>
  <si>
    <t>J7A 1M6</t>
  </si>
  <si>
    <t>J7A 1M7</t>
  </si>
  <si>
    <t>J7A 1M8</t>
  </si>
  <si>
    <t>J7A 1M9</t>
  </si>
  <si>
    <t>J7A 1N1</t>
  </si>
  <si>
    <t>J7A 1N2</t>
  </si>
  <si>
    <t>J7A 1N3</t>
  </si>
  <si>
    <t>J7A 1N4</t>
  </si>
  <si>
    <t>J7A 1N5</t>
  </si>
  <si>
    <t>J7A 1N6</t>
  </si>
  <si>
    <t>J7A 1N7</t>
  </si>
  <si>
    <t>J7A 1N8</t>
  </si>
  <si>
    <t>J7A 1N9</t>
  </si>
  <si>
    <t>J7A 1P1</t>
  </si>
  <si>
    <t>J7A 1P2</t>
  </si>
  <si>
    <t>J7A 1P3</t>
  </si>
  <si>
    <t>J7A 1P4</t>
  </si>
  <si>
    <t>J7A 1P5</t>
  </si>
  <si>
    <t>J7A 1P6</t>
  </si>
  <si>
    <t>J7A 1P7</t>
  </si>
  <si>
    <t>J7A 1P8</t>
  </si>
  <si>
    <t>J7A 1P9</t>
  </si>
  <si>
    <t>J7A 1R1</t>
  </si>
  <si>
    <t>J7A 1R2</t>
  </si>
  <si>
    <t>J7A 1R3</t>
  </si>
  <si>
    <t>J7A 1R4</t>
  </si>
  <si>
    <t>J7A 1R5</t>
  </si>
  <si>
    <t>J7A 1R6</t>
  </si>
  <si>
    <t>J7A 1R7</t>
  </si>
  <si>
    <t>J7A 1R8</t>
  </si>
  <si>
    <t>J7A 1R9</t>
  </si>
  <si>
    <t>J7A 1S1</t>
  </si>
  <si>
    <t>J7A 1S2</t>
  </si>
  <si>
    <t>J7A 1S3</t>
  </si>
  <si>
    <t>J7A 1S4</t>
  </si>
  <si>
    <t>J7A 1S5</t>
  </si>
  <si>
    <t>J7A 1S6</t>
  </si>
  <si>
    <t>J7A 1S7</t>
  </si>
  <si>
    <t>J7A 1S8</t>
  </si>
  <si>
    <t>J7A 1S9</t>
  </si>
  <si>
    <t>J7A 1T1</t>
  </si>
  <si>
    <t>J7A 1T2</t>
  </si>
  <si>
    <t>J7A 1T3</t>
  </si>
  <si>
    <t>J7A 1T4</t>
  </si>
  <si>
    <t>J7A 1T5</t>
  </si>
  <si>
    <t>J7A 1T6</t>
  </si>
  <si>
    <t>J7A 1T7</t>
  </si>
  <si>
    <t>J7A 1T8</t>
  </si>
  <si>
    <t>J7A 1T9</t>
  </si>
  <si>
    <t>J7A 1V1</t>
  </si>
  <si>
    <t>J7A 1V2</t>
  </si>
  <si>
    <t>J7A 1V3</t>
  </si>
  <si>
    <t>J7A 1V4</t>
  </si>
  <si>
    <t>J7A 1V5</t>
  </si>
  <si>
    <t>J7A 1V6</t>
  </si>
  <si>
    <t>J7A 1V7</t>
  </si>
  <si>
    <t>J7A 1V8</t>
  </si>
  <si>
    <t>J7A 1V9</t>
  </si>
  <si>
    <t>J7A 1W1</t>
  </si>
  <si>
    <t>J7A 1W2</t>
  </si>
  <si>
    <t>J7A 1W4</t>
  </si>
  <si>
    <t>J7A 1W5</t>
  </si>
  <si>
    <t>J7A 1W6</t>
  </si>
  <si>
    <t>J7A 1W8</t>
  </si>
  <si>
    <t>J7A 1W9</t>
  </si>
  <si>
    <t>J7A 1X1</t>
  </si>
  <si>
    <t>J7A 1X2</t>
  </si>
  <si>
    <t>J7A 1X3</t>
  </si>
  <si>
    <t>J7A 1X4</t>
  </si>
  <si>
    <t>J7A 1X5</t>
  </si>
  <si>
    <t>J7A 1X6</t>
  </si>
  <si>
    <t>J7A 1X7</t>
  </si>
  <si>
    <t>J7A 1X8</t>
  </si>
  <si>
    <t>J7A 1X9</t>
  </si>
  <si>
    <t>J7A 1Y1</t>
  </si>
  <si>
    <t>J7A 1Y2</t>
  </si>
  <si>
    <t>J7A 1Y3</t>
  </si>
  <si>
    <t>J7A 1Y4</t>
  </si>
  <si>
    <t>J7A 1Y5</t>
  </si>
  <si>
    <t>J7A 1Y6</t>
  </si>
  <si>
    <t>J7A 1Y7</t>
  </si>
  <si>
    <t>J7A 1Y8</t>
  </si>
  <si>
    <t>J7A 1Y9</t>
  </si>
  <si>
    <t>J7A 1Z1</t>
  </si>
  <si>
    <t>J7A 1Z2</t>
  </si>
  <si>
    <t>J7A 1Z3</t>
  </si>
  <si>
    <t>J7A 1Z4</t>
  </si>
  <si>
    <t>J7A 1Z5</t>
  </si>
  <si>
    <t>J7A 1Z6</t>
  </si>
  <si>
    <t>J7A 1Z7</t>
  </si>
  <si>
    <t>J7A 1Z8</t>
  </si>
  <si>
    <t>J7A 1Z9</t>
  </si>
  <si>
    <t>J7A 2A1</t>
  </si>
  <si>
    <t>J7A 2A2</t>
  </si>
  <si>
    <t>J7A 2A3</t>
  </si>
  <si>
    <t>J7A 2A4</t>
  </si>
  <si>
    <t>J7A 2A5</t>
  </si>
  <si>
    <t>J7A 2A6</t>
  </si>
  <si>
    <t>J7A 2A7</t>
  </si>
  <si>
    <t>J7A 2A8</t>
  </si>
  <si>
    <t>J7A 2A9</t>
  </si>
  <si>
    <t>J7A 2B1</t>
  </si>
  <si>
    <t>J7A 2B2</t>
  </si>
  <si>
    <t>J7A 2B3</t>
  </si>
  <si>
    <t>J7A 2B4</t>
  </si>
  <si>
    <t>J7A 2B5</t>
  </si>
  <si>
    <t>J7A 2B6</t>
  </si>
  <si>
    <t>J7A 2B7</t>
  </si>
  <si>
    <t>J7A 2B8</t>
  </si>
  <si>
    <t>J7A 2B9</t>
  </si>
  <si>
    <t>J7A 2C1</t>
  </si>
  <si>
    <t>J7A 2C2</t>
  </si>
  <si>
    <t>J7A 2C3</t>
  </si>
  <si>
    <t>J7A 2C4</t>
  </si>
  <si>
    <t>J7A 2C5</t>
  </si>
  <si>
    <t>J7A 2C6</t>
  </si>
  <si>
    <t>J7A 2C7</t>
  </si>
  <si>
    <t>J7A 2C8</t>
  </si>
  <si>
    <t>J7A 2C9</t>
  </si>
  <si>
    <t>J7A 2E1</t>
  </si>
  <si>
    <t>J7A 2E2</t>
  </si>
  <si>
    <t>J7A 2E3</t>
  </si>
  <si>
    <t>J7A 2E4</t>
  </si>
  <si>
    <t>J7A 2E5</t>
  </si>
  <si>
    <t>J7A 2E6</t>
  </si>
  <si>
    <t>J7A 2E7</t>
  </si>
  <si>
    <t>J7A 2E8</t>
  </si>
  <si>
    <t>J7A 2E9</t>
  </si>
  <si>
    <t>J7A 2G1</t>
  </si>
  <si>
    <t>J7A 2G2</t>
  </si>
  <si>
    <t>J7A 2G3</t>
  </si>
  <si>
    <t>J7A 2G4</t>
  </si>
  <si>
    <t>J7A 2G5</t>
  </si>
  <si>
    <t>J7A 2G6</t>
  </si>
  <si>
    <t>J7A 2G7</t>
  </si>
  <si>
    <t>J7A 2G8</t>
  </si>
  <si>
    <t>J7A 2G9</t>
  </si>
  <si>
    <t>J7A 2H1</t>
  </si>
  <si>
    <t>J7A 2H2</t>
  </si>
  <si>
    <t>J7A 2H3</t>
  </si>
  <si>
    <t>J7A 2H4</t>
  </si>
  <si>
    <t>J7A 2H6</t>
  </si>
  <si>
    <t>J7A 2H7</t>
  </si>
  <si>
    <t>J7A 2H8</t>
  </si>
  <si>
    <t>J7A 2H9</t>
  </si>
  <si>
    <t>J7A 2J1</t>
  </si>
  <si>
    <t>J7A 2J2</t>
  </si>
  <si>
    <t>J7A 2J3</t>
  </si>
  <si>
    <t>J7A 2J4</t>
  </si>
  <si>
    <t>J7A 2J5</t>
  </si>
  <si>
    <t>J7A 2J6</t>
  </si>
  <si>
    <t>J7A 2J7</t>
  </si>
  <si>
    <t>J7A 2J8</t>
  </si>
  <si>
    <t>J7A 2J9</t>
  </si>
  <si>
    <t>J7A 2K1</t>
  </si>
  <si>
    <t>J7A 2K2</t>
  </si>
  <si>
    <t>J7A 2K3</t>
  </si>
  <si>
    <t>J7A 2K4</t>
  </si>
  <si>
    <t>J7A 2K5</t>
  </si>
  <si>
    <t>J7A 2K6</t>
  </si>
  <si>
    <t>J7A 2K7</t>
  </si>
  <si>
    <t>J7A 2K8</t>
  </si>
  <si>
    <t>J7A 2K9</t>
  </si>
  <si>
    <t>J7A 2L1</t>
  </si>
  <si>
    <t>J7A 2L2</t>
  </si>
  <si>
    <t>J7A 2L3</t>
  </si>
  <si>
    <t>J7A 2L4</t>
  </si>
  <si>
    <t>J7A 2L5</t>
  </si>
  <si>
    <t>J7A 2L6</t>
  </si>
  <si>
    <t>J7A 2L7</t>
  </si>
  <si>
    <t>J7A 2L8</t>
  </si>
  <si>
    <t>J7A 2L9</t>
  </si>
  <si>
    <t>J7A 2M1</t>
  </si>
  <si>
    <t>J7A 2M2</t>
  </si>
  <si>
    <t>J7A 2M3</t>
  </si>
  <si>
    <t>J7A 2M4</t>
  </si>
  <si>
    <t>J7A 2M5</t>
  </si>
  <si>
    <t>J7A 2M6</t>
  </si>
  <si>
    <t>J7A 2M7</t>
  </si>
  <si>
    <t>J7A 2M8</t>
  </si>
  <si>
    <t>J7A 2M9</t>
  </si>
  <si>
    <t>J7A 2N1</t>
  </si>
  <si>
    <t>J7A 2N2</t>
  </si>
  <si>
    <t>J7A 2N3</t>
  </si>
  <si>
    <t>J7A 2N4</t>
  </si>
  <si>
    <t>J7A 2N5</t>
  </si>
  <si>
    <t>J7A 2N6</t>
  </si>
  <si>
    <t>J7A 2N7</t>
  </si>
  <si>
    <t>J7A 2N8</t>
  </si>
  <si>
    <t>J7A 2N9</t>
  </si>
  <si>
    <t>J7A 2P1</t>
  </si>
  <si>
    <t>J7A 2P2</t>
  </si>
  <si>
    <t>J7A 2P3</t>
  </si>
  <si>
    <t>J7A 2P4</t>
  </si>
  <si>
    <t>J7A 2P5</t>
  </si>
  <si>
    <t>J7A 2P6</t>
  </si>
  <si>
    <t>J7A 2P7</t>
  </si>
  <si>
    <t>J7A 2P8</t>
  </si>
  <si>
    <t>J7A 2P9</t>
  </si>
  <si>
    <t>J7A 2R1</t>
  </si>
  <si>
    <t>J7A 2R2</t>
  </si>
  <si>
    <t>J7A 2R3</t>
  </si>
  <si>
    <t>J7A 2R4</t>
  </si>
  <si>
    <t>J7A 2R5</t>
  </si>
  <si>
    <t>J7A 2R6</t>
  </si>
  <si>
    <t>J7A 2R7</t>
  </si>
  <si>
    <t>J7A 2R8</t>
  </si>
  <si>
    <t>J7A 2R9</t>
  </si>
  <si>
    <t>J7A 2S1</t>
  </si>
  <si>
    <t>J7A 2S2</t>
  </si>
  <si>
    <t>J7A 2S3</t>
  </si>
  <si>
    <t>J7A 2S4</t>
  </si>
  <si>
    <t>J7A 2S5</t>
  </si>
  <si>
    <t>J7A 2S8</t>
  </si>
  <si>
    <t>J7A 2S9</t>
  </si>
  <si>
    <t>J7A 2T1</t>
  </si>
  <si>
    <t>J7A 2T2</t>
  </si>
  <si>
    <t>J7A 2T3</t>
  </si>
  <si>
    <t>J7A 2T4</t>
  </si>
  <si>
    <t>J7A 2T5</t>
  </si>
  <si>
    <t>J7A 2T6</t>
  </si>
  <si>
    <t>J7A 2T7</t>
  </si>
  <si>
    <t>J7A 2T8</t>
  </si>
  <si>
    <t>J7A 2T9</t>
  </si>
  <si>
    <t>J7A 2V1</t>
  </si>
  <si>
    <t>J7A 2V2</t>
  </si>
  <si>
    <t>J7A 2V3</t>
  </si>
  <si>
    <t>J7A 2V4</t>
  </si>
  <si>
    <t>J7A 2V5</t>
  </si>
  <si>
    <t>J7A 2V6</t>
  </si>
  <si>
    <t>J7A 2V7</t>
  </si>
  <si>
    <t>J7A 2V8</t>
  </si>
  <si>
    <t>J7A 2V9</t>
  </si>
  <si>
    <t>J7A 2W1</t>
  </si>
  <si>
    <t>J7A 2W2</t>
  </si>
  <si>
    <t>J7A 2W3</t>
  </si>
  <si>
    <t>J7A 2W4</t>
  </si>
  <si>
    <t>J7A 2W5</t>
  </si>
  <si>
    <t>J7A 2W6</t>
  </si>
  <si>
    <t>J7A 2W7</t>
  </si>
  <si>
    <t>J7A 2W8</t>
  </si>
  <si>
    <t>J7A 2W9</t>
  </si>
  <si>
    <t>J7A 2X1</t>
  </si>
  <si>
    <t>J7A 2X2</t>
  </si>
  <si>
    <t>J7A 2X3</t>
  </si>
  <si>
    <t>J7A 2X4</t>
  </si>
  <si>
    <t>J7A 2X5</t>
  </si>
  <si>
    <t>J7A 2X6</t>
  </si>
  <si>
    <t>J7A 2X7</t>
  </si>
  <si>
    <t>J7A 2X8</t>
  </si>
  <si>
    <t>J7A 2X9</t>
  </si>
  <si>
    <t>J7A 2Y1</t>
  </si>
  <si>
    <t>J7A 2Y2</t>
  </si>
  <si>
    <t>J7A 2Y3</t>
  </si>
  <si>
    <t>J7A 2Y4</t>
  </si>
  <si>
    <t>J7A 2Y5</t>
  </si>
  <si>
    <t>J7A 2Y6</t>
  </si>
  <si>
    <t>J7A 2Y7</t>
  </si>
  <si>
    <t>J7A 2Y8</t>
  </si>
  <si>
    <t>J7A 2Y9</t>
  </si>
  <si>
    <t>J7A 2Z1</t>
  </si>
  <si>
    <t>J7A 2Z2</t>
  </si>
  <si>
    <t>J7A 2Z3</t>
  </si>
  <si>
    <t>J7A 2Z4</t>
  </si>
  <si>
    <t>J7A 2Z5</t>
  </si>
  <si>
    <t>J7A 2Z6</t>
  </si>
  <si>
    <t>J7A 2Z7</t>
  </si>
  <si>
    <t>J7A 2Z8</t>
  </si>
  <si>
    <t>J7A 2Z9</t>
  </si>
  <si>
    <t>J7A 3A1</t>
  </si>
  <si>
    <t>J7A 3A2</t>
  </si>
  <si>
    <t>J7A 3A3</t>
  </si>
  <si>
    <t>J7A 3A4</t>
  </si>
  <si>
    <t>J7A 3A5</t>
  </si>
  <si>
    <t>J7A 3A6</t>
  </si>
  <si>
    <t>J7A 3A7</t>
  </si>
  <si>
    <t>J7A 3A8</t>
  </si>
  <si>
    <t>J7A 3A9</t>
  </si>
  <si>
    <t>J7A 3B1</t>
  </si>
  <si>
    <t>J7A 3B2</t>
  </si>
  <si>
    <t>J7A 3B3</t>
  </si>
  <si>
    <t>J7A 3B4</t>
  </si>
  <si>
    <t>J7A 3B5</t>
  </si>
  <si>
    <t>J7A 3B6</t>
  </si>
  <si>
    <t>J7A 3B7</t>
  </si>
  <si>
    <t>J7A 3B8</t>
  </si>
  <si>
    <t>J7A 3B9</t>
  </si>
  <si>
    <t>J7A 3C1</t>
  </si>
  <si>
    <t>J7A 3C2</t>
  </si>
  <si>
    <t>J7A 3C3</t>
  </si>
  <si>
    <t>J7A 3C6</t>
  </si>
  <si>
    <t>J7A 3C7</t>
  </si>
  <si>
    <t>J7A 3C8</t>
  </si>
  <si>
    <t>J7A 3C9</t>
  </si>
  <si>
    <t>J7A 3E1</t>
  </si>
  <si>
    <t>J7A 3E2</t>
  </si>
  <si>
    <t>J7A 3E3</t>
  </si>
  <si>
    <t>J7A 3E4</t>
  </si>
  <si>
    <t>J7A 3E5</t>
  </si>
  <si>
    <t>J7A 3E6</t>
  </si>
  <si>
    <t>J7A 3E7</t>
  </si>
  <si>
    <t>J7A 3G1</t>
  </si>
  <si>
    <t>J7A 3G2</t>
  </si>
  <si>
    <t>J7A 3G3</t>
  </si>
  <si>
    <t>J7A 3G4</t>
  </si>
  <si>
    <t>J7A 3G5</t>
  </si>
  <si>
    <t>J7A 3G6</t>
  </si>
  <si>
    <t>J7A 3G7</t>
  </si>
  <si>
    <t>J7A 3G8</t>
  </si>
  <si>
    <t>J7A 3G9</t>
  </si>
  <si>
    <t>J7A 3H1</t>
  </si>
  <si>
    <t>J7A 3H2</t>
  </si>
  <si>
    <t>J7A 3H3</t>
  </si>
  <si>
    <t>J7A 3H4</t>
  </si>
  <si>
    <t>J7A 3H5</t>
  </si>
  <si>
    <t>J7A 3H6</t>
  </si>
  <si>
    <t>J7A 3H7</t>
  </si>
  <si>
    <t>J7A 3H8</t>
  </si>
  <si>
    <t>J7A 3H9</t>
  </si>
  <si>
    <t>J7A 3J1</t>
  </si>
  <si>
    <t>J7A 3J2</t>
  </si>
  <si>
    <t>J7A 3J3</t>
  </si>
  <si>
    <t>J7A 3J4</t>
  </si>
  <si>
    <t>J7A 3J5</t>
  </si>
  <si>
    <t>J7A 3J6</t>
  </si>
  <si>
    <t>J7A 3J7</t>
  </si>
  <si>
    <t>J7A 3J8</t>
  </si>
  <si>
    <t>J7A 3J9</t>
  </si>
  <si>
    <t>J7A 3K1</t>
  </si>
  <si>
    <t>J7A 3K2</t>
  </si>
  <si>
    <t>J7A 3K3</t>
  </si>
  <si>
    <t>J7A 3K4</t>
  </si>
  <si>
    <t>J7A 3K5</t>
  </si>
  <si>
    <t>J7A 3K6</t>
  </si>
  <si>
    <t>J7A 3K7</t>
  </si>
  <si>
    <t>J7A 3K8</t>
  </si>
  <si>
    <t>J7A 3K9</t>
  </si>
  <si>
    <t>J7A 3L1</t>
  </si>
  <si>
    <t>J7A 3L2</t>
  </si>
  <si>
    <t>J7A 3L3</t>
  </si>
  <si>
    <t>J7A 3L4</t>
  </si>
  <si>
    <t>J7A 3L5</t>
  </si>
  <si>
    <t>J7A 3L6</t>
  </si>
  <si>
    <t>J7A 3L7</t>
  </si>
  <si>
    <t>J7A 3L8</t>
  </si>
  <si>
    <t>J7A 3L9</t>
  </si>
  <si>
    <t>J7A 3M1</t>
  </si>
  <si>
    <t>J7A 3M2</t>
  </si>
  <si>
    <t>J7A 3M3</t>
  </si>
  <si>
    <t>J7A 3M4</t>
  </si>
  <si>
    <t>J7A 3M5</t>
  </si>
  <si>
    <t>J7A 3M6</t>
  </si>
  <si>
    <t>J7A 3M7</t>
  </si>
  <si>
    <t>J7A 3M8</t>
  </si>
  <si>
    <t>J7A 3M9</t>
  </si>
  <si>
    <t>J7A 3N1</t>
  </si>
  <si>
    <t>J7A 3N2</t>
  </si>
  <si>
    <t>J7A 3N3</t>
  </si>
  <si>
    <t>J7A 3N4</t>
  </si>
  <si>
    <t>J7A 3N5</t>
  </si>
  <si>
    <t>J7A 3N6</t>
  </si>
  <si>
    <t>J7A 3N7</t>
  </si>
  <si>
    <t>J7A 3N8</t>
  </si>
  <si>
    <t>J7A 3N9</t>
  </si>
  <si>
    <t>J7A 3P1</t>
  </si>
  <si>
    <t>J7A 3P2</t>
  </si>
  <si>
    <t>J7A 3P3</t>
  </si>
  <si>
    <t>J7A 3P4</t>
  </si>
  <si>
    <t>J7A 3P5</t>
  </si>
  <si>
    <t>J7A 3P6</t>
  </si>
  <si>
    <t>J7A 3P7</t>
  </si>
  <si>
    <t>J7A 3P8</t>
  </si>
  <si>
    <t>J7A 3P9</t>
  </si>
  <si>
    <t>J7A 3R1</t>
  </si>
  <si>
    <t>J7A 3R2</t>
  </si>
  <si>
    <t>J7A 3R3</t>
  </si>
  <si>
    <t>J7A 3R4</t>
  </si>
  <si>
    <t>J7A 3R5</t>
  </si>
  <si>
    <t>J7A 3R6</t>
  </si>
  <si>
    <t>J7A 3R7</t>
  </si>
  <si>
    <t>J7A 3R8</t>
  </si>
  <si>
    <t>J7A 3R9</t>
  </si>
  <si>
    <t>J7A 3S4</t>
  </si>
  <si>
    <t>J7A 3S5</t>
  </si>
  <si>
    <t>J7A 3S6</t>
  </si>
  <si>
    <t>J7A 3S7</t>
  </si>
  <si>
    <t>J7A 3S8</t>
  </si>
  <si>
    <t>J7A 3S9</t>
  </si>
  <si>
    <t>J7A 3T1</t>
  </si>
  <si>
    <t>J7A 3T2</t>
  </si>
  <si>
    <t>J7A 3T3</t>
  </si>
  <si>
    <t>J7A 3T4</t>
  </si>
  <si>
    <t>J7A 3T5</t>
  </si>
  <si>
    <t>J7A 3T7</t>
  </si>
  <si>
    <t>J7A 3T8</t>
  </si>
  <si>
    <t>J7A 3T9</t>
  </si>
  <si>
    <t>J7A 3V1</t>
  </si>
  <si>
    <t>J7A 3V2</t>
  </si>
  <si>
    <t>J7A 3V3</t>
  </si>
  <si>
    <t>J7A 3V4</t>
  </si>
  <si>
    <t>J7A 3V5</t>
  </si>
  <si>
    <t>J7A 3V6</t>
  </si>
  <si>
    <t>J7A 3V7</t>
  </si>
  <si>
    <t>J7A 3V8</t>
  </si>
  <si>
    <t>J7A 3V9</t>
  </si>
  <si>
    <t>J7A 3W1</t>
  </si>
  <si>
    <t>J7A 3W2</t>
  </si>
  <si>
    <t>J7A 3W3</t>
  </si>
  <si>
    <t>J7A 3W4</t>
  </si>
  <si>
    <t>J7A 3W5</t>
  </si>
  <si>
    <t>J7A 3W6</t>
  </si>
  <si>
    <t>J7A 3W7</t>
  </si>
  <si>
    <t>J7A 3W8</t>
  </si>
  <si>
    <t>J7A 3W9</t>
  </si>
  <si>
    <t>J7A 3X1</t>
  </si>
  <si>
    <t>J7A 3X2</t>
  </si>
  <si>
    <t>J7A 3X3</t>
  </si>
  <si>
    <t>J7A 3X4</t>
  </si>
  <si>
    <t>J7A 3X5</t>
  </si>
  <si>
    <t>J7A 3X6</t>
  </si>
  <si>
    <t>J7A 3X7</t>
  </si>
  <si>
    <t>J7A 3X8</t>
  </si>
  <si>
    <t>J7A 3X9</t>
  </si>
  <si>
    <t>J7A 3Y1</t>
  </si>
  <si>
    <t>J7A 3Y2</t>
  </si>
  <si>
    <t>J7A 3Y3</t>
  </si>
  <si>
    <t>J7A 3Y4</t>
  </si>
  <si>
    <t>J7A 3Y5</t>
  </si>
  <si>
    <t>J7A 3Y6</t>
  </si>
  <si>
    <t>J7A 3Y7</t>
  </si>
  <si>
    <t>J7A 3Y8</t>
  </si>
  <si>
    <t>J7A 3Y9</t>
  </si>
  <si>
    <t>J7A 3Z1</t>
  </si>
  <si>
    <t>J7A 3Z2</t>
  </si>
  <si>
    <t>J7A 3Z3</t>
  </si>
  <si>
    <t>J7A 3Z4</t>
  </si>
  <si>
    <t>J7A 3Z5</t>
  </si>
  <si>
    <t>J7A 3Z6</t>
  </si>
  <si>
    <t>J7A 3Z7</t>
  </si>
  <si>
    <t>J7A 3Z8</t>
  </si>
  <si>
    <t>J7A 3Z9</t>
  </si>
  <si>
    <t>J7A 4A1</t>
  </si>
  <si>
    <t>J7A 4A2</t>
  </si>
  <si>
    <t>J7A 4A3</t>
  </si>
  <si>
    <t>J7A 4A4</t>
  </si>
  <si>
    <t>J7A 4A5</t>
  </si>
  <si>
    <t>J7A 4A6</t>
  </si>
  <si>
    <t>J7A 4A7</t>
  </si>
  <si>
    <t>J7A 4A8</t>
  </si>
  <si>
    <t>J7A 4A9</t>
  </si>
  <si>
    <t>J7A 4B1</t>
  </si>
  <si>
    <t>J7A 4B2</t>
  </si>
  <si>
    <t>J7A 4B3</t>
  </si>
  <si>
    <t>J7A 4B4</t>
  </si>
  <si>
    <t>J7A 4B5</t>
  </si>
  <si>
    <t>J7A 4B6</t>
  </si>
  <si>
    <t>J7A 4B7</t>
  </si>
  <si>
    <t>J7A 4B8</t>
  </si>
  <si>
    <t>J7A 4B9</t>
  </si>
  <si>
    <t>J7A 4C1</t>
  </si>
  <si>
    <t>J7A 4C2</t>
  </si>
  <si>
    <t>J7A 4C3</t>
  </si>
  <si>
    <t>J7A 4C4</t>
  </si>
  <si>
    <t>J7A 4C5</t>
  </si>
  <si>
    <t>J7A 4C6</t>
  </si>
  <si>
    <t>J7A 4E1</t>
  </si>
  <si>
    <t>J7A 4E2</t>
  </si>
  <si>
    <t>J7A 4E4</t>
  </si>
  <si>
    <t>J7A 4E5</t>
  </si>
  <si>
    <t>J7A 4E6</t>
  </si>
  <si>
    <t>J7A 4E8</t>
  </si>
  <si>
    <t>J7A 4E9</t>
  </si>
  <si>
    <t>J7A 4G2</t>
  </si>
  <si>
    <t>J7A 4G3</t>
  </si>
  <si>
    <t>J7A 4G4</t>
  </si>
  <si>
    <t>J7A 4G7</t>
  </si>
  <si>
    <t>J7A 4G9</t>
  </si>
  <si>
    <t>J7A 4H1</t>
  </si>
  <si>
    <t>J7A 4H2</t>
  </si>
  <si>
    <t>J7A 4H3</t>
  </si>
  <si>
    <t>J7A 4H4</t>
  </si>
  <si>
    <t>J7A 4H5</t>
  </si>
  <si>
    <t>J7A 4H6</t>
  </si>
  <si>
    <t>J7A 4H7</t>
  </si>
  <si>
    <t>J7A 4H8</t>
  </si>
  <si>
    <t>J7A 4H9</t>
  </si>
  <si>
    <t>J7A 4J1</t>
  </si>
  <si>
    <t>J7A 4J2</t>
  </si>
  <si>
    <t>J7A 4J3</t>
  </si>
  <si>
    <t>J7A 4J4</t>
  </si>
  <si>
    <t>J7A 4J5</t>
  </si>
  <si>
    <t>J7A 4J6</t>
  </si>
  <si>
    <t>J7A 4J7</t>
  </si>
  <si>
    <t>J7A 4J8</t>
  </si>
  <si>
    <t>J7A 4J9</t>
  </si>
  <si>
    <t>J7A 4K1</t>
  </si>
  <si>
    <t>J7A 4K2</t>
  </si>
  <si>
    <t>J7A 4K3</t>
  </si>
  <si>
    <t>J7A 4K4</t>
  </si>
  <si>
    <t>J7A 4K5</t>
  </si>
  <si>
    <t>J7A 4K6</t>
  </si>
  <si>
    <t>J7A 4K7</t>
  </si>
  <si>
    <t>J7A 4K8</t>
  </si>
  <si>
    <t>J7A 4K9</t>
  </si>
  <si>
    <t>J7A 4L1</t>
  </si>
  <si>
    <t>J7A 4L2</t>
  </si>
  <si>
    <t>J7A 4L3</t>
  </si>
  <si>
    <t>J7A 4L4</t>
  </si>
  <si>
    <t>J7A 4L5</t>
  </si>
  <si>
    <t>J7A 4L6</t>
  </si>
  <si>
    <t>J7A 4L7</t>
  </si>
  <si>
    <t>J7A 4L8</t>
  </si>
  <si>
    <t>J7A 4L9</t>
  </si>
  <si>
    <t>J7A 4M1</t>
  </si>
  <si>
    <t>J7A 4M2</t>
  </si>
  <si>
    <t>J7A 4M3</t>
  </si>
  <si>
    <t>J7A 4M4</t>
  </si>
  <si>
    <t>J7A 4M5</t>
  </si>
  <si>
    <t>J7A 4M6</t>
  </si>
  <si>
    <t>J7A 4M7</t>
  </si>
  <si>
    <t>J7A 4M8</t>
  </si>
  <si>
    <t>J7A 4M9</t>
  </si>
  <si>
    <t>J7A 4N1</t>
  </si>
  <si>
    <t>J7A 4N2</t>
  </si>
  <si>
    <t>J7A 4N3</t>
  </si>
  <si>
    <t>J7A 4N4</t>
  </si>
  <si>
    <t>J7A 4N5</t>
  </si>
  <si>
    <t>J7A 4N6</t>
  </si>
  <si>
    <t>J7A 4N7</t>
  </si>
  <si>
    <t>J7A 4N8</t>
  </si>
  <si>
    <t>J7A 4N9</t>
  </si>
  <si>
    <t>J7A 4P1</t>
  </si>
  <si>
    <t>J7A 4P2</t>
  </si>
  <si>
    <t>J7A 4P3</t>
  </si>
  <si>
    <t>J7A 4P4</t>
  </si>
  <si>
    <t>J7A 4P5</t>
  </si>
  <si>
    <t>J7A 4P6</t>
  </si>
  <si>
    <t>J7A 4P7</t>
  </si>
  <si>
    <t>J7A 4P8</t>
  </si>
  <si>
    <t>J7A 4P9</t>
  </si>
  <si>
    <t>J7A 4R1</t>
  </si>
  <si>
    <t>J7A 4R2</t>
  </si>
  <si>
    <t>J7A 4R3</t>
  </si>
  <si>
    <t>J7A 4R4</t>
  </si>
  <si>
    <t>J7A 4R5</t>
  </si>
  <si>
    <t>J7A 4R6</t>
  </si>
  <si>
    <t>J7A 4R7</t>
  </si>
  <si>
    <t>J7A 4R8</t>
  </si>
  <si>
    <t>J7A 4R9</t>
  </si>
  <si>
    <t>J7A 4S1</t>
  </si>
  <si>
    <t>J7A 4S2</t>
  </si>
  <si>
    <t>J7A 4S3</t>
  </si>
  <si>
    <t>J7A 4S4</t>
  </si>
  <si>
    <t>J7A 4S5</t>
  </si>
  <si>
    <t>J7A 4S6</t>
  </si>
  <si>
    <t>J7A 4S7</t>
  </si>
  <si>
    <t>J7A 4S8</t>
  </si>
  <si>
    <t>J7A 4S9</t>
  </si>
  <si>
    <t>J7A 4T1</t>
  </si>
  <si>
    <t>J7A 4T2</t>
  </si>
  <si>
    <t>J7A 4T3</t>
  </si>
  <si>
    <t>J7A 4T4</t>
  </si>
  <si>
    <t>J7A 4T5</t>
  </si>
  <si>
    <t>J7A 4T6</t>
  </si>
  <si>
    <t>J7A 4T7</t>
  </si>
  <si>
    <t>J7A 4T8</t>
  </si>
  <si>
    <t>J7A 4T9</t>
  </si>
  <si>
    <t>J7A 4V1</t>
  </si>
  <si>
    <t>J7A 4V2</t>
  </si>
  <si>
    <t>J7A 4V3</t>
  </si>
  <si>
    <t>J7A 4V4</t>
  </si>
  <si>
    <t>J7A 4V5</t>
  </si>
  <si>
    <t>J7A 4V6</t>
  </si>
  <si>
    <t>J7A 4V7</t>
  </si>
  <si>
    <t>J7A 4V8</t>
  </si>
  <si>
    <t>J7A 4V9</t>
  </si>
  <si>
    <t>J7A 4W1</t>
  </si>
  <si>
    <t>J7A 4W2</t>
  </si>
  <si>
    <t>J7A 4W3</t>
  </si>
  <si>
    <t>J7A 4W4</t>
  </si>
  <si>
    <t>J7A 4W5</t>
  </si>
  <si>
    <t>J7A 4W6</t>
  </si>
  <si>
    <t>J7A 4W7</t>
  </si>
  <si>
    <t>J7A 4W8</t>
  </si>
  <si>
    <t>J7A 4W9</t>
  </si>
  <si>
    <t>J7A 4X1</t>
  </si>
  <si>
    <t>J7A 4X2</t>
  </si>
  <si>
    <t>J7A 4X3</t>
  </si>
  <si>
    <t>J7A 4X4</t>
  </si>
  <si>
    <t>J7A 4X5</t>
  </si>
  <si>
    <t>J7A 4X6</t>
  </si>
  <si>
    <t>J7A 4X7</t>
  </si>
  <si>
    <t>J7A 4X8</t>
  </si>
  <si>
    <t>J7A 4X9</t>
  </si>
  <si>
    <t>J7A 4Y1</t>
  </si>
  <si>
    <t>J7A 4Y2</t>
  </si>
  <si>
    <t>J7A 4Y3</t>
  </si>
  <si>
    <t>J7A 4Y4</t>
  </si>
  <si>
    <t>J7A 4Y5</t>
  </si>
  <si>
    <t>J7A 4Y6</t>
  </si>
  <si>
    <t>J7A 4Y8</t>
  </si>
  <si>
    <t>J7A 4Y9</t>
  </si>
  <si>
    <t>J7A 4Z1</t>
  </si>
  <si>
    <t>J7A 4Z2</t>
  </si>
  <si>
    <t>J7A 4Z3</t>
  </si>
  <si>
    <t>J7A 4Z4</t>
  </si>
  <si>
    <t>J7A 4Z5</t>
  </si>
  <si>
    <t>J7A 4Z6</t>
  </si>
  <si>
    <t>J7A 4Z7</t>
  </si>
  <si>
    <t>J7A 4Z8</t>
  </si>
  <si>
    <t>J7A 4Z9</t>
  </si>
  <si>
    <t>J7B 0A1</t>
  </si>
  <si>
    <t>J7B 0A2</t>
  </si>
  <si>
    <t>J7B 0A3</t>
  </si>
  <si>
    <t>J7B 0A4</t>
  </si>
  <si>
    <t>J7B 0A6</t>
  </si>
  <si>
    <t>J7B 0A7</t>
  </si>
  <si>
    <t>J7B 0A8</t>
  </si>
  <si>
    <t>J7B 0A9</t>
  </si>
  <si>
    <t>J7B 0B1</t>
  </si>
  <si>
    <t>J7B 0B2</t>
  </si>
  <si>
    <t>J7B 0B3</t>
  </si>
  <si>
    <t>J7B 0B4</t>
  </si>
  <si>
    <t>J7B 0B5</t>
  </si>
  <si>
    <t>J7B 0B6</t>
  </si>
  <si>
    <t>J7B 0B7</t>
  </si>
  <si>
    <t>J7B 0B8</t>
  </si>
  <si>
    <t>J7B 0B9</t>
  </si>
  <si>
    <t>J7B 0C1</t>
  </si>
  <si>
    <t>J7B 0C2</t>
  </si>
  <si>
    <t>J7B 0C3</t>
  </si>
  <si>
    <t>J7B 0C4</t>
  </si>
  <si>
    <t>J7B 0C5</t>
  </si>
  <si>
    <t>J7B 0C6</t>
  </si>
  <si>
    <t>J7B 0C7</t>
  </si>
  <si>
    <t>J7B 0C8</t>
  </si>
  <si>
    <t>J7B 1A6</t>
  </si>
  <si>
    <t>J7B 1A7</t>
  </si>
  <si>
    <t>J7B 1A8</t>
  </si>
  <si>
    <t>J7B 1A9</t>
  </si>
  <si>
    <t>J7B 1B1</t>
  </si>
  <si>
    <t>J7B 1B2</t>
  </si>
  <si>
    <t>J7B 1B3</t>
  </si>
  <si>
    <t>J7B 1B4</t>
  </si>
  <si>
    <t>J7B 1B5</t>
  </si>
  <si>
    <t>J7B 1C3</t>
  </si>
  <si>
    <t>J7B 1C4</t>
  </si>
  <si>
    <t>J7B 1C5</t>
  </si>
  <si>
    <t>J7B 1C6</t>
  </si>
  <si>
    <t>J7B 1C7</t>
  </si>
  <si>
    <t>J7B 1C8</t>
  </si>
  <si>
    <t>J7B 1C9</t>
  </si>
  <si>
    <t>J7B 1E1</t>
  </si>
  <si>
    <t>J7B 1E2</t>
  </si>
  <si>
    <t>J7B 1E3</t>
  </si>
  <si>
    <t>J7B 1E4</t>
  </si>
  <si>
    <t>J7B 1E5</t>
  </si>
  <si>
    <t>J7B 1E6</t>
  </si>
  <si>
    <t>J7B 1E7</t>
  </si>
  <si>
    <t>J7B 1E8</t>
  </si>
  <si>
    <t>J7B 1E9</t>
  </si>
  <si>
    <t>J7B 1G1</t>
  </si>
  <si>
    <t>J7B 1G2</t>
  </si>
  <si>
    <t>J7B 1G5</t>
  </si>
  <si>
    <t>J7B 1G6</t>
  </si>
  <si>
    <t>J7B 1G7</t>
  </si>
  <si>
    <t>J7B 1G8</t>
  </si>
  <si>
    <t>J7B 1G9</t>
  </si>
  <si>
    <t>J7B 1H1</t>
  </si>
  <si>
    <t>J7B 1H2</t>
  </si>
  <si>
    <t>J7B 1H3</t>
  </si>
  <si>
    <t>J7B 1H4</t>
  </si>
  <si>
    <t>J7B 1H5</t>
  </si>
  <si>
    <t>J7B 1H6</t>
  </si>
  <si>
    <t>J7B 1H7</t>
  </si>
  <si>
    <t>J7B 1H8</t>
  </si>
  <si>
    <t>J7B 1H9</t>
  </si>
  <si>
    <t>J7B 1J1</t>
  </si>
  <si>
    <t>J7B 1J2</t>
  </si>
  <si>
    <t>J7B 1J3</t>
  </si>
  <si>
    <t>J7B 1J4</t>
  </si>
  <si>
    <t>J7B 1J5</t>
  </si>
  <si>
    <t>J7B 1J6</t>
  </si>
  <si>
    <t>J7B 1J7</t>
  </si>
  <si>
    <t>J7B 1J8</t>
  </si>
  <si>
    <t>J7B 1J9</t>
  </si>
  <si>
    <t>J7B 1K1</t>
  </si>
  <si>
    <t>J7B 1K2</t>
  </si>
  <si>
    <t>J7B 1K3</t>
  </si>
  <si>
    <t>J7B 1K4</t>
  </si>
  <si>
    <t>J7B 1K5</t>
  </si>
  <si>
    <t>J7B 1K6</t>
  </si>
  <si>
    <t>J7B 1K7</t>
  </si>
  <si>
    <t>J7B 1K8</t>
  </si>
  <si>
    <t>J7B 1K9</t>
  </si>
  <si>
    <t>J7B 1L1</t>
  </si>
  <si>
    <t>J7B 1L2</t>
  </si>
  <si>
    <t>J7B 1L3</t>
  </si>
  <si>
    <t>J7B 1L4</t>
  </si>
  <si>
    <t>J7B 1L5</t>
  </si>
  <si>
    <t>J7B 1L6</t>
  </si>
  <si>
    <t>J7B 1L7</t>
  </si>
  <si>
    <t>J7B 1L8</t>
  </si>
  <si>
    <t>J7B 1L9</t>
  </si>
  <si>
    <t>J7B 1M1</t>
  </si>
  <si>
    <t>J7B 1M2</t>
  </si>
  <si>
    <t>J7B 1M3</t>
  </si>
  <si>
    <t>J7B 1M4</t>
  </si>
  <si>
    <t>J7B 1M5</t>
  </si>
  <si>
    <t>J7B 1M6</t>
  </si>
  <si>
    <t>J7B 1M7</t>
  </si>
  <si>
    <t>J7B 1M8</t>
  </si>
  <si>
    <t>J7B 1M9</t>
  </si>
  <si>
    <t>J7B 1N1</t>
  </si>
  <si>
    <t>J7B 1N2</t>
  </si>
  <si>
    <t>J7B 1N3</t>
  </si>
  <si>
    <t>J7B 1N4</t>
  </si>
  <si>
    <t>J7B 1N5</t>
  </si>
  <si>
    <t>J7B 1N6</t>
  </si>
  <si>
    <t>J7B 1N7</t>
  </si>
  <si>
    <t>J7B 1N8</t>
  </si>
  <si>
    <t>J7B 1N9</t>
  </si>
  <si>
    <t>J7B 1P1</t>
  </si>
  <si>
    <t>J7B 1P2</t>
  </si>
  <si>
    <t>J7B 1P3</t>
  </si>
  <si>
    <t>J7B 1P4</t>
  </si>
  <si>
    <t>J7B 1P5</t>
  </si>
  <si>
    <t>J7B 1P6</t>
  </si>
  <si>
    <t>J7B 1P7</t>
  </si>
  <si>
    <t>J7B 1P8</t>
  </si>
  <si>
    <t>J7B 1P9</t>
  </si>
  <si>
    <t>J7B 1R1</t>
  </si>
  <si>
    <t>J7B 1R3</t>
  </si>
  <si>
    <t>J7B 1R4</t>
  </si>
  <si>
    <t>J7B 1R5</t>
  </si>
  <si>
    <t>J7B 1R6</t>
  </si>
  <si>
    <t>J7B 1R7</t>
  </si>
  <si>
    <t>J7B 1R8</t>
  </si>
  <si>
    <t>J7B 1S1</t>
  </si>
  <si>
    <t>J7B 1S2</t>
  </si>
  <si>
    <t>J7B 1S3</t>
  </si>
  <si>
    <t>J7B 1S5</t>
  </si>
  <si>
    <t>J7B 1S6</t>
  </si>
  <si>
    <t>J7B 1S7</t>
  </si>
  <si>
    <t>J7B 1S8</t>
  </si>
  <si>
    <t>J7B 1S9</t>
  </si>
  <si>
    <t>J7B 1T1</t>
  </si>
  <si>
    <t>J7B 1T2</t>
  </si>
  <si>
    <t>J7B 1T3</t>
  </si>
  <si>
    <t>J7B 1T4</t>
  </si>
  <si>
    <t>J7B 1T5</t>
  </si>
  <si>
    <t>J7B 1T6</t>
  </si>
  <si>
    <t>J7B 1T7</t>
  </si>
  <si>
    <t>J7B 1T8</t>
  </si>
  <si>
    <t>J7B 1T9</t>
  </si>
  <si>
    <t>J7B 1V1</t>
  </si>
  <si>
    <t>J7B 1V2</t>
  </si>
  <si>
    <t>J7B 1V3</t>
  </si>
  <si>
    <t>J7B 1V4</t>
  </si>
  <si>
    <t>J7B 1V5</t>
  </si>
  <si>
    <t>J7B 1V6</t>
  </si>
  <si>
    <t>J7B 1V7</t>
  </si>
  <si>
    <t>J7B 1V8</t>
  </si>
  <si>
    <t>J7B 1V9</t>
  </si>
  <si>
    <t>J7B 1W1</t>
  </si>
  <si>
    <t>J7B 1W2</t>
  </si>
  <si>
    <t>J7B 1W4</t>
  </si>
  <si>
    <t>J7B 1W5</t>
  </si>
  <si>
    <t>J7B 1W6</t>
  </si>
  <si>
    <t>J7B 1W7</t>
  </si>
  <si>
    <t>J7B 1W8</t>
  </si>
  <si>
    <t>J7B 1W9</t>
  </si>
  <si>
    <t>J7B 1X1</t>
  </si>
  <si>
    <t>J7B 1X2</t>
  </si>
  <si>
    <t>J7B 1X3</t>
  </si>
  <si>
    <t>J7B 1X4</t>
  </si>
  <si>
    <t>J7B 1X5</t>
  </si>
  <si>
    <t>J7B 1X6</t>
  </si>
  <si>
    <t>J7B 1X7</t>
  </si>
  <si>
    <t>J7B 1X8</t>
  </si>
  <si>
    <t>J7B 1X9</t>
  </si>
  <si>
    <t>J7B 1Y1</t>
  </si>
  <si>
    <t>J7B 1Y2</t>
  </si>
  <si>
    <t>J7B 1Y3</t>
  </si>
  <si>
    <t>J7B 1Y4</t>
  </si>
  <si>
    <t>J7B 1Y5</t>
  </si>
  <si>
    <t>J7B 1Y6</t>
  </si>
  <si>
    <t>J7B 1Y7</t>
  </si>
  <si>
    <t>J7B 1Y8</t>
  </si>
  <si>
    <t>J7B 1Z1</t>
  </si>
  <si>
    <t>J7B 1Z2</t>
  </si>
  <si>
    <t>J7B 1Z3</t>
  </si>
  <si>
    <t>J7B 1Z4</t>
  </si>
  <si>
    <t>J7B 1Z5</t>
  </si>
  <si>
    <t>J7B 1Z6</t>
  </si>
  <si>
    <t>J7B 1Z7</t>
  </si>
  <si>
    <t>J7B 1Z8</t>
  </si>
  <si>
    <t>J7B 1Z9</t>
  </si>
  <si>
    <t>J7B 2A1</t>
  </si>
  <si>
    <t>J7B 2A2</t>
  </si>
  <si>
    <t>J7B 2A3</t>
  </si>
  <si>
    <t>J7B 2A4</t>
  </si>
  <si>
    <t>J7B 2A5</t>
  </si>
  <si>
    <t>J7B 2A6</t>
  </si>
  <si>
    <t>J7B 2A7</t>
  </si>
  <si>
    <t>J7B 2A8</t>
  </si>
  <si>
    <t>J7B 6B3</t>
  </si>
  <si>
    <t>J7B 6B4</t>
  </si>
  <si>
    <t>J7B 6B5</t>
  </si>
  <si>
    <t>J7B 6B6</t>
  </si>
  <si>
    <t>J7B 6B7</t>
  </si>
  <si>
    <t>J7B 6B8</t>
  </si>
  <si>
    <t>J7C 0A1</t>
  </si>
  <si>
    <t>J7C 0A2</t>
  </si>
  <si>
    <t>J7C 0A3</t>
  </si>
  <si>
    <t>J7C 0A4</t>
  </si>
  <si>
    <t>J7C 0A5</t>
  </si>
  <si>
    <t>J7C 0A6</t>
  </si>
  <si>
    <t>J7C 0A7</t>
  </si>
  <si>
    <t>J7C 0A8</t>
  </si>
  <si>
    <t>J7C 0A9</t>
  </si>
  <si>
    <t>J7C 0B1</t>
  </si>
  <si>
    <t>J7C 0B2</t>
  </si>
  <si>
    <t>J7C 0B3</t>
  </si>
  <si>
    <t>J7C 0B4</t>
  </si>
  <si>
    <t>J7C 0B5</t>
  </si>
  <si>
    <t>J7C 0B6</t>
  </si>
  <si>
    <t>J7C 0B7</t>
  </si>
  <si>
    <t>J7C 0B9</t>
  </si>
  <si>
    <t>J7C 0C1</t>
  </si>
  <si>
    <t>J7C 0C2</t>
  </si>
  <si>
    <t>J7C 0C3</t>
  </si>
  <si>
    <t>J7C 0C4</t>
  </si>
  <si>
    <t>J7C 0C5</t>
  </si>
  <si>
    <t>J7C 0C6</t>
  </si>
  <si>
    <t>J7C 0C7</t>
  </si>
  <si>
    <t>J7C 0C8</t>
  </si>
  <si>
    <t>J7C 0C9</t>
  </si>
  <si>
    <t>J7C 0E1</t>
  </si>
  <si>
    <t>J7C 0E2</t>
  </si>
  <si>
    <t>J7C 0E3</t>
  </si>
  <si>
    <t>J7C 0E4</t>
  </si>
  <si>
    <t>J7C 0E5</t>
  </si>
  <si>
    <t>J7C 0E6</t>
  </si>
  <si>
    <t>J7C 0E7</t>
  </si>
  <si>
    <t>J7C 0E8</t>
  </si>
  <si>
    <t>J7C 0E9</t>
  </si>
  <si>
    <t>J7C 0G1</t>
  </si>
  <si>
    <t>J7C 0G2</t>
  </si>
  <si>
    <t>J7C 0G3</t>
  </si>
  <si>
    <t>J7C 0G4</t>
  </si>
  <si>
    <t>J7C 0G5</t>
  </si>
  <si>
    <t>J7C 0G6</t>
  </si>
  <si>
    <t>J7C 0G7</t>
  </si>
  <si>
    <t>J7C 0G8</t>
  </si>
  <si>
    <t>J7C 0G9</t>
  </si>
  <si>
    <t>J7C 0H1</t>
  </si>
  <si>
    <t>J7C 0H2</t>
  </si>
  <si>
    <t>J7C 0H3</t>
  </si>
  <si>
    <t>J7C 0H4</t>
  </si>
  <si>
    <t>J7C 0H5</t>
  </si>
  <si>
    <t>J7C 0H6</t>
  </si>
  <si>
    <t>J7C 0H7</t>
  </si>
  <si>
    <t>J7C 0H8</t>
  </si>
  <si>
    <t>J7C 0H9</t>
  </si>
  <si>
    <t>J7C 0J1</t>
  </si>
  <si>
    <t>J7C 0J2</t>
  </si>
  <si>
    <t>J7C 0J3</t>
  </si>
  <si>
    <t>J7C 0J4</t>
  </si>
  <si>
    <t>J7C 0J5</t>
  </si>
  <si>
    <t>J7C 0J6</t>
  </si>
  <si>
    <t>J7C 0J7</t>
  </si>
  <si>
    <t>J7C 0J8</t>
  </si>
  <si>
    <t>J7C 0J9</t>
  </si>
  <si>
    <t>J7C 0K1</t>
  </si>
  <si>
    <t>J7C 0K2</t>
  </si>
  <si>
    <t>J7C 0K3</t>
  </si>
  <si>
    <t>J7C 0K4</t>
  </si>
  <si>
    <t>J7C 0K5</t>
  </si>
  <si>
    <t>J7C 0K6</t>
  </si>
  <si>
    <t>J7C 0K7</t>
  </si>
  <si>
    <t>J7C 0K8</t>
  </si>
  <si>
    <t>J7C 0K9</t>
  </si>
  <si>
    <t>J7C 0L1</t>
  </si>
  <si>
    <t>J7C 0L2</t>
  </si>
  <si>
    <t>J7C 0L3</t>
  </si>
  <si>
    <t>J7C 0L4</t>
  </si>
  <si>
    <t>J7C 0L5</t>
  </si>
  <si>
    <t>J7C 0L6</t>
  </si>
  <si>
    <t>J7C 0L7</t>
  </si>
  <si>
    <t>J7C 0L8</t>
  </si>
  <si>
    <t>J7C 0L9</t>
  </si>
  <si>
    <t>J7C 0M1</t>
  </si>
  <si>
    <t>J7C 0M2</t>
  </si>
  <si>
    <t>J7C 0M3</t>
  </si>
  <si>
    <t>J7C 0M4</t>
  </si>
  <si>
    <t>J7C 0M5</t>
  </si>
  <si>
    <t>J7C 0M6</t>
  </si>
  <si>
    <t>J7C 0M7</t>
  </si>
  <si>
    <t>J7C 0M8</t>
  </si>
  <si>
    <t>J7C 0M9</t>
  </si>
  <si>
    <t>J7C 0N1</t>
  </si>
  <si>
    <t>J7C 0N2</t>
  </si>
  <si>
    <t>J7C 0N3</t>
  </si>
  <si>
    <t>J7C 0N4</t>
  </si>
  <si>
    <t>J7C 0N5</t>
  </si>
  <si>
    <t>J7C 0N6</t>
  </si>
  <si>
    <t>J7C 0N7</t>
  </si>
  <si>
    <t>J7C 0N8</t>
  </si>
  <si>
    <t>J7C 0N9</t>
  </si>
  <si>
    <t>J7C 0P1</t>
  </si>
  <si>
    <t>J7C 0P2</t>
  </si>
  <si>
    <t>J7C 0P3</t>
  </si>
  <si>
    <t>J7C 0P4</t>
  </si>
  <si>
    <t>J7C 0P5</t>
  </si>
  <si>
    <t>J7C 0P6</t>
  </si>
  <si>
    <t>J7C 0P7</t>
  </si>
  <si>
    <t>J7C 0P8</t>
  </si>
  <si>
    <t>J7C 0P9</t>
  </si>
  <si>
    <t>J7C 0R1</t>
  </si>
  <si>
    <t>J7C 0R2</t>
  </si>
  <si>
    <t>J7C 0R3</t>
  </si>
  <si>
    <t>J7C 0R4</t>
  </si>
  <si>
    <t>J7C 0R5</t>
  </si>
  <si>
    <t>J7C 0R6</t>
  </si>
  <si>
    <t>J7C 0R7</t>
  </si>
  <si>
    <t>J7C 0R8</t>
  </si>
  <si>
    <t>J7C 0R9</t>
  </si>
  <si>
    <t>J7C 0S1</t>
  </si>
  <si>
    <t>J7C 0S2</t>
  </si>
  <si>
    <t>J7C 0S3</t>
  </si>
  <si>
    <t>J7C 0S4</t>
  </si>
  <si>
    <t>J7C 0S5</t>
  </si>
  <si>
    <t>J7C 0S6</t>
  </si>
  <si>
    <t>J7C 0S7</t>
  </si>
  <si>
    <t>J7C 0S8</t>
  </si>
  <si>
    <t>J7C 0S9</t>
  </si>
  <si>
    <t>J7C 0T1</t>
  </si>
  <si>
    <t>J7C 0T2</t>
  </si>
  <si>
    <t>J7C 0T3</t>
  </si>
  <si>
    <t>J7C 0T4</t>
  </si>
  <si>
    <t>J7C 0T5</t>
  </si>
  <si>
    <t>J7C 0T6</t>
  </si>
  <si>
    <t>J7C 0T7</t>
  </si>
  <si>
    <t>J7C 0T8</t>
  </si>
  <si>
    <t>J7C 0T9</t>
  </si>
  <si>
    <t>J7C 0V1</t>
  </si>
  <si>
    <t>J7C 0V2</t>
  </si>
  <si>
    <t>J7C 0V3</t>
  </si>
  <si>
    <t>J7C 0V4</t>
  </si>
  <si>
    <t>J7C 0V5</t>
  </si>
  <si>
    <t>J7C 0V6</t>
  </si>
  <si>
    <t>J7C 0V7</t>
  </si>
  <si>
    <t>J7C 0V8</t>
  </si>
  <si>
    <t>J7C 0V9</t>
  </si>
  <si>
    <t>J7C 0W1</t>
  </si>
  <si>
    <t>J7C 0W2</t>
  </si>
  <si>
    <t>J7C 0W3</t>
  </si>
  <si>
    <t>J7C 0W4</t>
  </si>
  <si>
    <t>J7C 0W5</t>
  </si>
  <si>
    <t>J7C 0W6</t>
  </si>
  <si>
    <t>J7C 0W7</t>
  </si>
  <si>
    <t>J7C 0W8</t>
  </si>
  <si>
    <t>J7C 0W9</t>
  </si>
  <si>
    <t>J7C 0X1</t>
  </si>
  <si>
    <t>J7C 0X3</t>
  </si>
  <si>
    <t>J7C 0X4</t>
  </si>
  <si>
    <t>J7C 0X6</t>
  </si>
  <si>
    <t>J7C 0X7</t>
  </si>
  <si>
    <t>J7C 0X8</t>
  </si>
  <si>
    <t>J7C 0X9</t>
  </si>
  <si>
    <t>J7C 0Y1</t>
  </si>
  <si>
    <t>J7C 0Y2</t>
  </si>
  <si>
    <t>J7C 0Y3</t>
  </si>
  <si>
    <t>J7C 0Y4</t>
  </si>
  <si>
    <t>J7C 0Y5</t>
  </si>
  <si>
    <t>J7C 0Y6</t>
  </si>
  <si>
    <t>J7C 0Y7</t>
  </si>
  <si>
    <t>J7C 0Y9</t>
  </si>
  <si>
    <t>J7C 0Z1</t>
  </si>
  <si>
    <t>J7C 0Z2</t>
  </si>
  <si>
    <t>J7C 0Z3</t>
  </si>
  <si>
    <t>J7C 0Z4</t>
  </si>
  <si>
    <t>J7C 0Z5</t>
  </si>
  <si>
    <t>J7C 0Z6</t>
  </si>
  <si>
    <t>J7C 0Z7</t>
  </si>
  <si>
    <t>J7C 0Z8</t>
  </si>
  <si>
    <t>J7C 0Z9</t>
  </si>
  <si>
    <t>J7C 1A1</t>
  </si>
  <si>
    <t>J7C 1A2</t>
  </si>
  <si>
    <t>J7C 1A3</t>
  </si>
  <si>
    <t>J7C 1A4</t>
  </si>
  <si>
    <t>J7C 1A5</t>
  </si>
  <si>
    <t>J7C 1A6</t>
  </si>
  <si>
    <t>J7C 1A7</t>
  </si>
  <si>
    <t>J7C 1A8</t>
  </si>
  <si>
    <t>J7C 1A9</t>
  </si>
  <si>
    <t>J7C 1B1</t>
  </si>
  <si>
    <t>J7C 1B2</t>
  </si>
  <si>
    <t>J7C 1B3</t>
  </si>
  <si>
    <t>J7C 1B4</t>
  </si>
  <si>
    <t>J7C 1B5</t>
  </si>
  <si>
    <t>J7C 1B6</t>
  </si>
  <si>
    <t>J7C 1B7</t>
  </si>
  <si>
    <t>J7C 1B8</t>
  </si>
  <si>
    <t>J7C 1B9</t>
  </si>
  <si>
    <t>J7C 1C1</t>
  </si>
  <si>
    <t>J7C 1C2</t>
  </si>
  <si>
    <t>J7C 1C3</t>
  </si>
  <si>
    <t>J7C 1C4</t>
  </si>
  <si>
    <t>J7C 1C5</t>
  </si>
  <si>
    <t>J7C 1C6</t>
  </si>
  <si>
    <t>J7C 1C7</t>
  </si>
  <si>
    <t>J7C 1C8</t>
  </si>
  <si>
    <t>J7C 1C9</t>
  </si>
  <si>
    <t>J7C 1E1</t>
  </si>
  <si>
    <t>J7C 1E2</t>
  </si>
  <si>
    <t>J7C 1E3</t>
  </si>
  <si>
    <t>J7C 1E4</t>
  </si>
  <si>
    <t>J7C 1E5</t>
  </si>
  <si>
    <t>J7C 1E6</t>
  </si>
  <si>
    <t>J7C 1E7</t>
  </si>
  <si>
    <t>J7C 1E8</t>
  </si>
  <si>
    <t>J7C 1E9</t>
  </si>
  <si>
    <t>J7C 1G1</t>
  </si>
  <si>
    <t>J7C 1G2</t>
  </si>
  <si>
    <t>J7C 1G3</t>
  </si>
  <si>
    <t>J7C 1G4</t>
  </si>
  <si>
    <t>J7C 1G5</t>
  </si>
  <si>
    <t>J7C 1G6</t>
  </si>
  <si>
    <t>J7C 1G7</t>
  </si>
  <si>
    <t>J7C 1G8</t>
  </si>
  <si>
    <t>J7C 1G9</t>
  </si>
  <si>
    <t>J7C 1H1</t>
  </si>
  <si>
    <t>J7C 1H2</t>
  </si>
  <si>
    <t>J7C 1H3</t>
  </si>
  <si>
    <t>J7C 1H4</t>
  </si>
  <si>
    <t>J7C 1H5</t>
  </si>
  <si>
    <t>J7C 1H6</t>
  </si>
  <si>
    <t>J7C 1H7</t>
  </si>
  <si>
    <t>J7C 1H8</t>
  </si>
  <si>
    <t>J7C 1H9</t>
  </si>
  <si>
    <t>J7C 1J1</t>
  </si>
  <si>
    <t>J7C 1J2</t>
  </si>
  <si>
    <t>J7C 1J3</t>
  </si>
  <si>
    <t>J7C 1J4</t>
  </si>
  <si>
    <t>J7C 1J5</t>
  </si>
  <si>
    <t>J7C 1J6</t>
  </si>
  <si>
    <t>J7C 1J7</t>
  </si>
  <si>
    <t>J7C 1J8</t>
  </si>
  <si>
    <t>J7C 1J9</t>
  </si>
  <si>
    <t>J7C 1K1</t>
  </si>
  <si>
    <t>J7C 1K2</t>
  </si>
  <si>
    <t>J7C 1K3</t>
  </si>
  <si>
    <t>J7C 1K4</t>
  </si>
  <si>
    <t>J7C 1K5</t>
  </si>
  <si>
    <t>J7C 1K6</t>
  </si>
  <si>
    <t>J7C 1K7</t>
  </si>
  <si>
    <t>J7C 1K8</t>
  </si>
  <si>
    <t>J7C 1K9</t>
  </si>
  <si>
    <t>J7C 1L1</t>
  </si>
  <si>
    <t>J7C 1L2</t>
  </si>
  <si>
    <t>J7C 1L3</t>
  </si>
  <si>
    <t>J7C 1L4</t>
  </si>
  <si>
    <t>J7C 1L5</t>
  </si>
  <si>
    <t>J7C 1L6</t>
  </si>
  <si>
    <t>J7C 1L7</t>
  </si>
  <si>
    <t>J7C 1L8</t>
  </si>
  <si>
    <t>J7C 1L9</t>
  </si>
  <si>
    <t>J7C 1M1</t>
  </si>
  <si>
    <t>J7C 1M2</t>
  </si>
  <si>
    <t>J7C 1M3</t>
  </si>
  <si>
    <t>J7C 1M4</t>
  </si>
  <si>
    <t>J7C 1M5</t>
  </si>
  <si>
    <t>J7C 1M6</t>
  </si>
  <si>
    <t>J7C 1M7</t>
  </si>
  <si>
    <t>J7C 1M8</t>
  </si>
  <si>
    <t>J7C 1M9</t>
  </si>
  <si>
    <t>J7C 1N1</t>
  </si>
  <si>
    <t>J7C 1N2</t>
  </si>
  <si>
    <t>J7C 1N3</t>
  </si>
  <si>
    <t>J7C 1N4</t>
  </si>
  <si>
    <t>J7C 1N5</t>
  </si>
  <si>
    <t>J7C 1N6</t>
  </si>
  <si>
    <t>J7C 1N7</t>
  </si>
  <si>
    <t>J7C 1N8</t>
  </si>
  <si>
    <t>J7C 1N9</t>
  </si>
  <si>
    <t>J7C 1P1</t>
  </si>
  <si>
    <t>J7C 1P2</t>
  </si>
  <si>
    <t>J7C 1P3</t>
  </si>
  <si>
    <t>J7C 1P4</t>
  </si>
  <si>
    <t>J7C 1P5</t>
  </si>
  <si>
    <t>J7C 1P6</t>
  </si>
  <si>
    <t>J7C 1P7</t>
  </si>
  <si>
    <t>J7C 1P8</t>
  </si>
  <si>
    <t>J7C 1P9</t>
  </si>
  <si>
    <t>J7C 1R1</t>
  </si>
  <si>
    <t>J7C 1R2</t>
  </si>
  <si>
    <t>J7C 1R3</t>
  </si>
  <si>
    <t>J7C 1R4</t>
  </si>
  <si>
    <t>J7C 1R5</t>
  </si>
  <si>
    <t>J7C 1R6</t>
  </si>
  <si>
    <t>J7C 1R7</t>
  </si>
  <si>
    <t>J7C 1R8</t>
  </si>
  <si>
    <t>J7C 1R9</t>
  </si>
  <si>
    <t>J7C 1S1</t>
  </si>
  <si>
    <t>J7C 1S2</t>
  </si>
  <si>
    <t>J7C 1S3</t>
  </si>
  <si>
    <t>J7C 1S4</t>
  </si>
  <si>
    <t>J7C 1S5</t>
  </si>
  <si>
    <t>J7C 1S6</t>
  </si>
  <si>
    <t>J7C 1S7</t>
  </si>
  <si>
    <t>J7C 1S8</t>
  </si>
  <si>
    <t>J7C 1S9</t>
  </si>
  <si>
    <t>J7C 1T1</t>
  </si>
  <si>
    <t>J7C 1T2</t>
  </si>
  <si>
    <t>J7C 1T3</t>
  </si>
  <si>
    <t>J7C 1T4</t>
  </si>
  <si>
    <t>J7C 1T5</t>
  </si>
  <si>
    <t>J7C 1T6</t>
  </si>
  <si>
    <t>J7C 1T7</t>
  </si>
  <si>
    <t>J7C 1T8</t>
  </si>
  <si>
    <t>J7C 1T9</t>
  </si>
  <si>
    <t>J7C 1V1</t>
  </si>
  <si>
    <t>J7C 1V2</t>
  </si>
  <si>
    <t>J7C 1V3</t>
  </si>
  <si>
    <t>J7C 1V4</t>
  </si>
  <si>
    <t>J7C 1V5</t>
  </si>
  <si>
    <t>J7C 1V6</t>
  </si>
  <si>
    <t>J7C 1V7</t>
  </si>
  <si>
    <t>J7C 1V8</t>
  </si>
  <si>
    <t>J7C 1V9</t>
  </si>
  <si>
    <t>J7C 1W1</t>
  </si>
  <si>
    <t>J7C 1W2</t>
  </si>
  <si>
    <t>J7C 1W3</t>
  </si>
  <si>
    <t>J7C 1W4</t>
  </si>
  <si>
    <t>J7C 1W5</t>
  </si>
  <si>
    <t>J7C 1W6</t>
  </si>
  <si>
    <t>J7C 1W7</t>
  </si>
  <si>
    <t>J7C 1W8</t>
  </si>
  <si>
    <t>J7C 1W9</t>
  </si>
  <si>
    <t>J7C 1X1</t>
  </si>
  <si>
    <t>J7C 1X2</t>
  </si>
  <si>
    <t>J7C 1X3</t>
  </si>
  <si>
    <t>J7C 1X4</t>
  </si>
  <si>
    <t>J7C 1X5</t>
  </si>
  <si>
    <t>J7C 1X6</t>
  </si>
  <si>
    <t>J7C 1X7</t>
  </si>
  <si>
    <t>J7C 1X8</t>
  </si>
  <si>
    <t>J7C 1X9</t>
  </si>
  <si>
    <t>J7C 1Y1</t>
  </si>
  <si>
    <t>J7C 1Y2</t>
  </si>
  <si>
    <t>J7C 1Y3</t>
  </si>
  <si>
    <t>J7C 1Y4</t>
  </si>
  <si>
    <t>J7C 1Y5</t>
  </si>
  <si>
    <t>J7C 1Y6</t>
  </si>
  <si>
    <t>J7C 1Y7</t>
  </si>
  <si>
    <t>J7C 1Y8</t>
  </si>
  <si>
    <t>J7C 1Z1</t>
  </si>
  <si>
    <t>J7C 1Z2</t>
  </si>
  <si>
    <t>J7C 1Z3</t>
  </si>
  <si>
    <t>J7C 1Z4</t>
  </si>
  <si>
    <t>J7C 1Z5</t>
  </si>
  <si>
    <t>J7C 1Z6</t>
  </si>
  <si>
    <t>J7C 1Z7</t>
  </si>
  <si>
    <t>J7C 1Z8</t>
  </si>
  <si>
    <t>J7C 1Z9</t>
  </si>
  <si>
    <t>J7C 2A1</t>
  </si>
  <si>
    <t>J7C 2A2</t>
  </si>
  <si>
    <t>J7C 2A3</t>
  </si>
  <si>
    <t>J7C 2A4</t>
  </si>
  <si>
    <t>J7C 2A5</t>
  </si>
  <si>
    <t>J7C 2A6</t>
  </si>
  <si>
    <t>J7C 2A7</t>
  </si>
  <si>
    <t>J7C 2A8</t>
  </si>
  <si>
    <t>J7C 2A9</t>
  </si>
  <si>
    <t>J7C 2B1</t>
  </si>
  <si>
    <t>J7C 2B2</t>
  </si>
  <si>
    <t>J7C 2B3</t>
  </si>
  <si>
    <t>J7C 2B4</t>
  </si>
  <si>
    <t>J7C 2B5</t>
  </si>
  <si>
    <t>J7C 2B6</t>
  </si>
  <si>
    <t>J7C 2B7</t>
  </si>
  <si>
    <t>J7C 2B8</t>
  </si>
  <si>
    <t>J7C 2B9</t>
  </si>
  <si>
    <t>J7C 2C1</t>
  </si>
  <si>
    <t>J7C 2C2</t>
  </si>
  <si>
    <t>J7C 2C3</t>
  </si>
  <si>
    <t>J7C 2C4</t>
  </si>
  <si>
    <t>J7C 2C5</t>
  </si>
  <si>
    <t>J7C 2C6</t>
  </si>
  <si>
    <t>J7C 2C7</t>
  </si>
  <si>
    <t>J7C 2C8</t>
  </si>
  <si>
    <t>J7C 2C9</t>
  </si>
  <si>
    <t>J7C 2E1</t>
  </si>
  <si>
    <t>J7C 2E2</t>
  </si>
  <si>
    <t>J7C 2E3</t>
  </si>
  <si>
    <t>J7C 2E4</t>
  </si>
  <si>
    <t>J7C 2E5</t>
  </si>
  <si>
    <t>J7C 2E6</t>
  </si>
  <si>
    <t>J7C 2E7</t>
  </si>
  <si>
    <t>J7C 2E8</t>
  </si>
  <si>
    <t>J7C 2E9</t>
  </si>
  <si>
    <t>J7C 2G1</t>
  </si>
  <si>
    <t>J7C 2G2</t>
  </si>
  <si>
    <t>J7C 2G3</t>
  </si>
  <si>
    <t>J7C 2G4</t>
  </si>
  <si>
    <t>J7C 2G5</t>
  </si>
  <si>
    <t>J7C 2G6</t>
  </si>
  <si>
    <t>J7C 2G7</t>
  </si>
  <si>
    <t>J7C 2G8</t>
  </si>
  <si>
    <t>J7C 2G9</t>
  </si>
  <si>
    <t>J7C 2H1</t>
  </si>
  <si>
    <t>J7C 2H2</t>
  </si>
  <si>
    <t>J7C 2H3</t>
  </si>
  <si>
    <t>J7C 2H4</t>
  </si>
  <si>
    <t>J7C 2H5</t>
  </si>
  <si>
    <t>J7C 2H6</t>
  </si>
  <si>
    <t>J7C 2H7</t>
  </si>
  <si>
    <t>J7C 2H8</t>
  </si>
  <si>
    <t>J7C 2H9</t>
  </si>
  <si>
    <t>J7C 2J1</t>
  </si>
  <si>
    <t>J7C 2J2</t>
  </si>
  <si>
    <t>J7C 2J3</t>
  </si>
  <si>
    <t>J7C 2J4</t>
  </si>
  <si>
    <t>J7C 2J5</t>
  </si>
  <si>
    <t>J7C 2J6</t>
  </si>
  <si>
    <t>J7C 2J7</t>
  </si>
  <si>
    <t>J7C 2J8</t>
  </si>
  <si>
    <t>J7C 2K1</t>
  </si>
  <si>
    <t>J7C 2K2</t>
  </si>
  <si>
    <t>J7C 2K3</t>
  </si>
  <si>
    <t>J7C 2K4</t>
  </si>
  <si>
    <t>J7C 2K5</t>
  </si>
  <si>
    <t>J7C 2K6</t>
  </si>
  <si>
    <t>J7C 2K7</t>
  </si>
  <si>
    <t>J7C 2K8</t>
  </si>
  <si>
    <t>J7C 2K9</t>
  </si>
  <si>
    <t>J7C 2L1</t>
  </si>
  <si>
    <t>J7C 2L2</t>
  </si>
  <si>
    <t>J7C 2L3</t>
  </si>
  <si>
    <t>J7C 2L4</t>
  </si>
  <si>
    <t>J7C 2L5</t>
  </si>
  <si>
    <t>J7C 2L6</t>
  </si>
  <si>
    <t>J7C 2L7</t>
  </si>
  <si>
    <t>J7C 2L8</t>
  </si>
  <si>
    <t>J7C 2L9</t>
  </si>
  <si>
    <t>J7C 2M1</t>
  </si>
  <si>
    <t>J7C 2M2</t>
  </si>
  <si>
    <t>J7C 2M3</t>
  </si>
  <si>
    <t>J7C 2M4</t>
  </si>
  <si>
    <t>J7C 2M5</t>
  </si>
  <si>
    <t>J7C 2M6</t>
  </si>
  <si>
    <t>J7C 2M7</t>
  </si>
  <si>
    <t>J7C 2M8</t>
  </si>
  <si>
    <t>J7C 2M9</t>
  </si>
  <si>
    <t>J7C 2N1</t>
  </si>
  <si>
    <t>J7C 2N2</t>
  </si>
  <si>
    <t>J7C 2N3</t>
  </si>
  <si>
    <t>J7C 2N4</t>
  </si>
  <si>
    <t>J7C 2N5</t>
  </si>
  <si>
    <t>J7C 2N6</t>
  </si>
  <si>
    <t>J7C 2N7</t>
  </si>
  <si>
    <t>J7C 2N8</t>
  </si>
  <si>
    <t>J7C 2N9</t>
  </si>
  <si>
    <t>J7C 2P1</t>
  </si>
  <si>
    <t>J7C 2P2</t>
  </si>
  <si>
    <t>J7C 2P3</t>
  </si>
  <si>
    <t>J7C 2P4</t>
  </si>
  <si>
    <t>J7C 2P5</t>
  </si>
  <si>
    <t>J7C 2P6</t>
  </si>
  <si>
    <t>J7C 2P7</t>
  </si>
  <si>
    <t>J7C 2P8</t>
  </si>
  <si>
    <t>J7C 2P9</t>
  </si>
  <si>
    <t>J7C 2R1</t>
  </si>
  <si>
    <t>J7C 2R2</t>
  </si>
  <si>
    <t>J7C 2R3</t>
  </si>
  <si>
    <t>J7C 2R4</t>
  </si>
  <si>
    <t>J7C 2R5</t>
  </si>
  <si>
    <t>J7C 2R6</t>
  </si>
  <si>
    <t>J7C 2R7</t>
  </si>
  <si>
    <t>J7C 2R8</t>
  </si>
  <si>
    <t>J7C 2R9</t>
  </si>
  <si>
    <t>J7C 2S1</t>
  </si>
  <si>
    <t>J7C 2S2</t>
  </si>
  <si>
    <t>J7C 2S3</t>
  </si>
  <si>
    <t>J7C 2S4</t>
  </si>
  <si>
    <t>J7C 2S5</t>
  </si>
  <si>
    <t>J7C 2S6</t>
  </si>
  <si>
    <t>J7C 2S7</t>
  </si>
  <si>
    <t>J7C 2S8</t>
  </si>
  <si>
    <t>J7C 2S9</t>
  </si>
  <si>
    <t>J7C 2T1</t>
  </si>
  <si>
    <t>J7C 2T2</t>
  </si>
  <si>
    <t>J7C 2T3</t>
  </si>
  <si>
    <t>J7C 2T4</t>
  </si>
  <si>
    <t>J7C 2T5</t>
  </si>
  <si>
    <t>J7C 2T6</t>
  </si>
  <si>
    <t>J7C 2T7</t>
  </si>
  <si>
    <t>J7C 2T8</t>
  </si>
  <si>
    <t>J7C 2T9</t>
  </si>
  <si>
    <t>J7C 2V1</t>
  </si>
  <si>
    <t>J7C 2V2</t>
  </si>
  <si>
    <t>J7C 2V3</t>
  </si>
  <si>
    <t>J7C 2V4</t>
  </si>
  <si>
    <t>J7C 2V5</t>
  </si>
  <si>
    <t>J7C 2V6</t>
  </si>
  <si>
    <t>J7C 2V7</t>
  </si>
  <si>
    <t>J7C 2V8</t>
  </si>
  <si>
    <t>J7C 2V9</t>
  </si>
  <si>
    <t>J7C 2W1</t>
  </si>
  <si>
    <t>J7C 2W2</t>
  </si>
  <si>
    <t>J7C 2W3</t>
  </si>
  <si>
    <t>J7C 2W4</t>
  </si>
  <si>
    <t>J7C 2W5</t>
  </si>
  <si>
    <t>J7C 2W6</t>
  </si>
  <si>
    <t>J7C 2W7</t>
  </si>
  <si>
    <t>J7C 2W8</t>
  </si>
  <si>
    <t>J7C 2W9</t>
  </si>
  <si>
    <t>J7C 2X1</t>
  </si>
  <si>
    <t>J7C 2X2</t>
  </si>
  <si>
    <t>J7C 2X3</t>
  </si>
  <si>
    <t>J7C 2X4</t>
  </si>
  <si>
    <t>J7C 2X5</t>
  </si>
  <si>
    <t>J7C 2X6</t>
  </si>
  <si>
    <t>J7C 2X7</t>
  </si>
  <si>
    <t>J7C 2X8</t>
  </si>
  <si>
    <t>J7C 2X9</t>
  </si>
  <si>
    <t>J7C 2Y1</t>
  </si>
  <si>
    <t>J7C 2Y2</t>
  </si>
  <si>
    <t>J7C 2Y3</t>
  </si>
  <si>
    <t>J7C 2Y4</t>
  </si>
  <si>
    <t>J7C 2Y5</t>
  </si>
  <si>
    <t>J7C 2Y6</t>
  </si>
  <si>
    <t>J7C 2Y7</t>
  </si>
  <si>
    <t>J7C 2Y8</t>
  </si>
  <si>
    <t>J7C 2Y9</t>
  </si>
  <si>
    <t>J7C 2Z1</t>
  </si>
  <si>
    <t>J7C 2Z2</t>
  </si>
  <si>
    <t>J7C 2Z3</t>
  </si>
  <si>
    <t>J7C 2Z4</t>
  </si>
  <si>
    <t>J7C 2Z5</t>
  </si>
  <si>
    <t>J7C 2Z6</t>
  </si>
  <si>
    <t>J7C 2Z7</t>
  </si>
  <si>
    <t>J7C 2Z8</t>
  </si>
  <si>
    <t>J7C 2Z9</t>
  </si>
  <si>
    <t>J7C 3A1</t>
  </si>
  <si>
    <t>J7C 3A2</t>
  </si>
  <si>
    <t>J7C 3A3</t>
  </si>
  <si>
    <t>J7C 3A4</t>
  </si>
  <si>
    <t>J7C 3A5</t>
  </si>
  <si>
    <t>J7C 3A6</t>
  </si>
  <si>
    <t>J7C 3A7</t>
  </si>
  <si>
    <t>J7C 3A8</t>
  </si>
  <si>
    <t>J7C 3A9</t>
  </si>
  <si>
    <t>J7C 3B1</t>
  </si>
  <si>
    <t>J7C 3B2</t>
  </si>
  <si>
    <t>J7C 3B3</t>
  </si>
  <si>
    <t>J7C 3B4</t>
  </si>
  <si>
    <t>J7C 3B5</t>
  </si>
  <si>
    <t>J7C 3B6</t>
  </si>
  <si>
    <t>J7C 3B7</t>
  </si>
  <si>
    <t>J7C 3B8</t>
  </si>
  <si>
    <t>J7C 3B9</t>
  </si>
  <si>
    <t>J7C 3C1</t>
  </si>
  <si>
    <t>J7C 3C2</t>
  </si>
  <si>
    <t>J7C 3C3</t>
  </si>
  <si>
    <t>J7C 3C4</t>
  </si>
  <si>
    <t>J7C 3C5</t>
  </si>
  <si>
    <t>J7C 3C6</t>
  </si>
  <si>
    <t>J7C 3C7</t>
  </si>
  <si>
    <t>J7C 3C8</t>
  </si>
  <si>
    <t>J7C 3C9</t>
  </si>
  <si>
    <t>J7C 3E1</t>
  </si>
  <si>
    <t>J7C 3E2</t>
  </si>
  <si>
    <t>J7C 3E3</t>
  </si>
  <si>
    <t>J7C 3E4</t>
  </si>
  <si>
    <t>J7C 3E5</t>
  </si>
  <si>
    <t>J7C 3E6</t>
  </si>
  <si>
    <t>J7C 3E7</t>
  </si>
  <si>
    <t>J7C 3E8</t>
  </si>
  <si>
    <t>J7C 3E9</t>
  </si>
  <si>
    <t>J7C 3G1</t>
  </si>
  <si>
    <t>J7C 3G2</t>
  </si>
  <si>
    <t>J7C 3G3</t>
  </si>
  <si>
    <t>J7C 3G4</t>
  </si>
  <si>
    <t>J7C 3G5</t>
  </si>
  <si>
    <t>J7C 3G6</t>
  </si>
  <si>
    <t>J7C 3G7</t>
  </si>
  <si>
    <t>J7C 3G8</t>
  </si>
  <si>
    <t>J7C 3G9</t>
  </si>
  <si>
    <t>J7C 3H1</t>
  </si>
  <si>
    <t>J7C 3H2</t>
  </si>
  <si>
    <t>J7C 3H3</t>
  </si>
  <si>
    <t>J7C 3H4</t>
  </si>
  <si>
    <t>J7C 3H5</t>
  </si>
  <si>
    <t>J7C 3H6</t>
  </si>
  <si>
    <t>J7C 3H7</t>
  </si>
  <si>
    <t>J7C 3H8</t>
  </si>
  <si>
    <t>J7C 3H9</t>
  </si>
  <si>
    <t>J7C 3J2</t>
  </si>
  <si>
    <t>J7C 3J3</t>
  </si>
  <si>
    <t>J7C 3J4</t>
  </si>
  <si>
    <t>J7C 3J5</t>
  </si>
  <si>
    <t>J7C 3J6</t>
  </si>
  <si>
    <t>J7C 3J7</t>
  </si>
  <si>
    <t>J7C 3J8</t>
  </si>
  <si>
    <t>J7C 3J9</t>
  </si>
  <si>
    <t>J7C 3K1</t>
  </si>
  <si>
    <t>J7C 3K2</t>
  </si>
  <si>
    <t>J7C 3K3</t>
  </si>
  <si>
    <t>J7C 3K4</t>
  </si>
  <si>
    <t>J7C 3K5</t>
  </si>
  <si>
    <t>J7C 3K6</t>
  </si>
  <si>
    <t>J7C 3K7</t>
  </si>
  <si>
    <t>J7C 3K8</t>
  </si>
  <si>
    <t>J7C 3K9</t>
  </si>
  <si>
    <t>J7C 3L1</t>
  </si>
  <si>
    <t>J7C 3L2</t>
  </si>
  <si>
    <t>J7C 3L3</t>
  </si>
  <si>
    <t>J7C 3L4</t>
  </si>
  <si>
    <t>J7C 3L5</t>
  </si>
  <si>
    <t>J7C 3L6</t>
  </si>
  <si>
    <t>J7C 3L7</t>
  </si>
  <si>
    <t>J7C 3L8</t>
  </si>
  <si>
    <t>J7C 3L9</t>
  </si>
  <si>
    <t>J7C 3M1</t>
  </si>
  <si>
    <t>J7C 3M2</t>
  </si>
  <si>
    <t>J7C 3M3</t>
  </si>
  <si>
    <t>J7C 3M4</t>
  </si>
  <si>
    <t>J7C 3M5</t>
  </si>
  <si>
    <t>J7C 3M6</t>
  </si>
  <si>
    <t>J7C 3M7</t>
  </si>
  <si>
    <t>J7C 3M8</t>
  </si>
  <si>
    <t>J7C 3M9</t>
  </si>
  <si>
    <t>J7C 3N1</t>
  </si>
  <si>
    <t>J7C 3N2</t>
  </si>
  <si>
    <t>J7C 3N3</t>
  </si>
  <si>
    <t>J7C 3N4</t>
  </si>
  <si>
    <t>J7C 3N5</t>
  </si>
  <si>
    <t>J7C 3N6</t>
  </si>
  <si>
    <t>J7C 3N7</t>
  </si>
  <si>
    <t>J7C 3N8</t>
  </si>
  <si>
    <t>J7C 3N9</t>
  </si>
  <si>
    <t>J7C 3P1</t>
  </si>
  <si>
    <t>J7C 3P2</t>
  </si>
  <si>
    <t>J7C 3P3</t>
  </si>
  <si>
    <t>J7C 3P4</t>
  </si>
  <si>
    <t>J7C 3P5</t>
  </si>
  <si>
    <t>J7C 3P6</t>
  </si>
  <si>
    <t>J7C 3P7</t>
  </si>
  <si>
    <t>J7C 3P8</t>
  </si>
  <si>
    <t>J7C 3P9</t>
  </si>
  <si>
    <t>J7C 3R1</t>
  </si>
  <si>
    <t>J7C 3R2</t>
  </si>
  <si>
    <t>J7C 3R3</t>
  </si>
  <si>
    <t>J7C 3R4</t>
  </si>
  <si>
    <t>J7C 3R5</t>
  </si>
  <si>
    <t>J7C 3R6</t>
  </si>
  <si>
    <t>J7C 3R7</t>
  </si>
  <si>
    <t>J7C 3R8</t>
  </si>
  <si>
    <t>J7C 3R9</t>
  </si>
  <si>
    <t>J7C 3S1</t>
  </si>
  <si>
    <t>J7C 3S2</t>
  </si>
  <si>
    <t>J7C 3S3</t>
  </si>
  <si>
    <t>J7C 3S4</t>
  </si>
  <si>
    <t>J7C 3S5</t>
  </si>
  <si>
    <t>J7C 3S6</t>
  </si>
  <si>
    <t>J7C 3S7</t>
  </si>
  <si>
    <t>J7C 3S8</t>
  </si>
  <si>
    <t>J7C 3S9</t>
  </si>
  <si>
    <t>J7C 3T1</t>
  </si>
  <si>
    <t>J7C 3T2</t>
  </si>
  <si>
    <t>J7C 3T3</t>
  </si>
  <si>
    <t>J7C 3T4</t>
  </si>
  <si>
    <t>J7C 3T5</t>
  </si>
  <si>
    <t>J7C 3T6</t>
  </si>
  <si>
    <t>J7C 3T7</t>
  </si>
  <si>
    <t>J7C 3T8</t>
  </si>
  <si>
    <t>J7C 3T9</t>
  </si>
  <si>
    <t>J7C 3V1</t>
  </si>
  <si>
    <t>J7C 3V2</t>
  </si>
  <si>
    <t>J7C 3V3</t>
  </si>
  <si>
    <t>J7C 3V4</t>
  </si>
  <si>
    <t>J7C 3V5</t>
  </si>
  <si>
    <t>J7C 3V7</t>
  </si>
  <si>
    <t>J7C 3V8</t>
  </si>
  <si>
    <t>J7C 3V9</t>
  </si>
  <si>
    <t>J7C 3W1</t>
  </si>
  <si>
    <t>J7C 3W4</t>
  </si>
  <si>
    <t>J7C 3W5</t>
  </si>
  <si>
    <t>J7C 3X3</t>
  </si>
  <si>
    <t>J7C 3X4</t>
  </si>
  <si>
    <t>J7C 3X5</t>
  </si>
  <si>
    <t>J7C 3X9</t>
  </si>
  <si>
    <t>J7C 3Y4</t>
  </si>
  <si>
    <t>J7C 3Y5</t>
  </si>
  <si>
    <t>J7C 3Y7</t>
  </si>
  <si>
    <t>J7C 3Y8</t>
  </si>
  <si>
    <t>J7C 3Y9</t>
  </si>
  <si>
    <t>J7C 3Z1</t>
  </si>
  <si>
    <t>J7C 3Z2</t>
  </si>
  <si>
    <t>J7C 3Z4</t>
  </si>
  <si>
    <t>J7C 3Z7</t>
  </si>
  <si>
    <t>J7C 3Z8</t>
  </si>
  <si>
    <t>J7C 4A1</t>
  </si>
  <si>
    <t>J7C 4A2</t>
  </si>
  <si>
    <t>J7C 4A4</t>
  </si>
  <si>
    <t>J7C 4A5</t>
  </si>
  <si>
    <t>J7C 4A7</t>
  </si>
  <si>
    <t>J7C 4A8</t>
  </si>
  <si>
    <t>J7C 4B1</t>
  </si>
  <si>
    <t>J7C 4B2</t>
  </si>
  <si>
    <t>J7C 4B4</t>
  </si>
  <si>
    <t>J7C 4B5</t>
  </si>
  <si>
    <t>J7C 4B7</t>
  </si>
  <si>
    <t>J7C 4B8</t>
  </si>
  <si>
    <t>J7C 4C1</t>
  </si>
  <si>
    <t>J7C 4C2</t>
  </si>
  <si>
    <t>J7C 4C5</t>
  </si>
  <si>
    <t>J7C 4C7</t>
  </si>
  <si>
    <t>J7C 4C8</t>
  </si>
  <si>
    <t>J7C 4E1</t>
  </si>
  <si>
    <t>J7C 4E2</t>
  </si>
  <si>
    <t>J7C 4E4</t>
  </si>
  <si>
    <t>J7C 4E5</t>
  </si>
  <si>
    <t>J7C 4E7</t>
  </si>
  <si>
    <t>J7C 4E8</t>
  </si>
  <si>
    <t>J7C 4G1</t>
  </si>
  <si>
    <t>J7C 4G4</t>
  </si>
  <si>
    <t>J7C 4G5</t>
  </si>
  <si>
    <t>J7C 4G6</t>
  </si>
  <si>
    <t>J7C 4G7</t>
  </si>
  <si>
    <t>J7C 4G8</t>
  </si>
  <si>
    <t>J7C 4G9</t>
  </si>
  <si>
    <t>J7C 4H1</t>
  </si>
  <si>
    <t>J7C 4H2</t>
  </si>
  <si>
    <t>J7C 4H3</t>
  </si>
  <si>
    <t>J7C 4H4</t>
  </si>
  <si>
    <t>J7C 4H5</t>
  </si>
  <si>
    <t>J7C 4H6</t>
  </si>
  <si>
    <t>J7C 4H7</t>
  </si>
  <si>
    <t>J7C 4H8</t>
  </si>
  <si>
    <t>J7C 4H9</t>
  </si>
  <si>
    <t>J7C 4J1</t>
  </si>
  <si>
    <t>J7C 4J2</t>
  </si>
  <si>
    <t>J7C 4J4</t>
  </si>
  <si>
    <t>J7C 4J5</t>
  </si>
  <si>
    <t>J7C 4J6</t>
  </si>
  <si>
    <t>J7C 4J7</t>
  </si>
  <si>
    <t>J7C 4J8</t>
  </si>
  <si>
    <t>J7C 4J9</t>
  </si>
  <si>
    <t>J7C 4K1</t>
  </si>
  <si>
    <t>J7C 4K2</t>
  </si>
  <si>
    <t>J7C 4K3</t>
  </si>
  <si>
    <t>J7C 4K4</t>
  </si>
  <si>
    <t>J7C 4K5</t>
  </si>
  <si>
    <t>J7C 4K6</t>
  </si>
  <si>
    <t>J7C 4K7</t>
  </si>
  <si>
    <t>J7C 4K8</t>
  </si>
  <si>
    <t>J7C 4K9</t>
  </si>
  <si>
    <t>J7C 4L1</t>
  </si>
  <si>
    <t>J7C 4L2</t>
  </si>
  <si>
    <t>J7C 4L3</t>
  </si>
  <si>
    <t>J7C 4L4</t>
  </si>
  <si>
    <t>J7C 4L5</t>
  </si>
  <si>
    <t>J7C 4L6</t>
  </si>
  <si>
    <t>J7C 4L7</t>
  </si>
  <si>
    <t>J7C 4L8</t>
  </si>
  <si>
    <t>J7C 4L9</t>
  </si>
  <si>
    <t>J7C 4M1</t>
  </si>
  <si>
    <t>J7C 4M2</t>
  </si>
  <si>
    <t>J7C 4M3</t>
  </si>
  <si>
    <t>J7C 4M4</t>
  </si>
  <si>
    <t>J7C 4M5</t>
  </si>
  <si>
    <t>J7C 4M6</t>
  </si>
  <si>
    <t>J7C 4M7</t>
  </si>
  <si>
    <t>J7C 4M8</t>
  </si>
  <si>
    <t>J7C 4M9</t>
  </si>
  <si>
    <t>J7C 4N1</t>
  </si>
  <si>
    <t>J7C 4N2</t>
  </si>
  <si>
    <t>J7C 4N3</t>
  </si>
  <si>
    <t>J7C 4N4</t>
  </si>
  <si>
    <t>J7C 4N5</t>
  </si>
  <si>
    <t>J7C 4N6</t>
  </si>
  <si>
    <t>J7C 4N7</t>
  </si>
  <si>
    <t>J7C 4N8</t>
  </si>
  <si>
    <t>J7C 4N9</t>
  </si>
  <si>
    <t>J7C 4P1</t>
  </si>
  <si>
    <t>J7C 4P2</t>
  </si>
  <si>
    <t>J7C 4P3</t>
  </si>
  <si>
    <t>J7C 4P4</t>
  </si>
  <si>
    <t>J7C 4P6</t>
  </si>
  <si>
    <t>J7C 4P7</t>
  </si>
  <si>
    <t>J7C 4P8</t>
  </si>
  <si>
    <t>J7C 4P9</t>
  </si>
  <si>
    <t>J7C 4R1</t>
  </si>
  <si>
    <t>J7C 4R2</t>
  </si>
  <si>
    <t>J7C 4R3</t>
  </si>
  <si>
    <t>J7C 4R4</t>
  </si>
  <si>
    <t>J7C 4R6</t>
  </si>
  <si>
    <t>J7C 4R7</t>
  </si>
  <si>
    <t>J7C 4R8</t>
  </si>
  <si>
    <t>J7C 4R9</t>
  </si>
  <si>
    <t>J7C 4S1</t>
  </si>
  <si>
    <t>J7C 4S2</t>
  </si>
  <si>
    <t>J7C 4S3</t>
  </si>
  <si>
    <t>J7C 4S4</t>
  </si>
  <si>
    <t>J7C 4S5</t>
  </si>
  <si>
    <t>J7C 4S6</t>
  </si>
  <si>
    <t>J7C 4S7</t>
  </si>
  <si>
    <t>J7C 4S8</t>
  </si>
  <si>
    <t>J7C 4S9</t>
  </si>
  <si>
    <t>J7C 4T1</t>
  </si>
  <si>
    <t>J7C 4T2</t>
  </si>
  <si>
    <t>J7C 4T3</t>
  </si>
  <si>
    <t>J7C 4T4</t>
  </si>
  <si>
    <t>J7C 4T5</t>
  </si>
  <si>
    <t>J7C 4T6</t>
  </si>
  <si>
    <t>J7C 4T7</t>
  </si>
  <si>
    <t>J7C 4T8</t>
  </si>
  <si>
    <t>J7C 4T9</t>
  </si>
  <si>
    <t>J7C 4V1</t>
  </si>
  <si>
    <t>J7C 4V2</t>
  </si>
  <si>
    <t>J7C 4V3</t>
  </si>
  <si>
    <t>J7C 4V4</t>
  </si>
  <si>
    <t>J7C 4V5</t>
  </si>
  <si>
    <t>J7C 4V6</t>
  </si>
  <si>
    <t>J7C 4V7</t>
  </si>
  <si>
    <t>J7C 4V8</t>
  </si>
  <si>
    <t>J7C 4V9</t>
  </si>
  <si>
    <t>J7C 4W1</t>
  </si>
  <si>
    <t>J7C 4W2</t>
  </si>
  <si>
    <t>J7C 4W3</t>
  </si>
  <si>
    <t>J7C 4W4</t>
  </si>
  <si>
    <t>J7C 4W5</t>
  </si>
  <si>
    <t>J7C 4W6</t>
  </si>
  <si>
    <t>J7C 4W7</t>
  </si>
  <si>
    <t>J7C 4W8</t>
  </si>
  <si>
    <t>J7C 4W9</t>
  </si>
  <si>
    <t>J7C 4X1</t>
  </si>
  <si>
    <t>J7C 4X2</t>
  </si>
  <si>
    <t>J7C 4X3</t>
  </si>
  <si>
    <t>J7C 4X4</t>
  </si>
  <si>
    <t>J7C 4X5</t>
  </si>
  <si>
    <t>J7C 4X6</t>
  </si>
  <si>
    <t>J7C 4X7</t>
  </si>
  <si>
    <t>J7C 4X8</t>
  </si>
  <si>
    <t>J7C 4X9</t>
  </si>
  <si>
    <t>J7C 4Y1</t>
  </si>
  <si>
    <t>J7C 4Y2</t>
  </si>
  <si>
    <t>J7C 4Y3</t>
  </si>
  <si>
    <t>J7C 4Y4</t>
  </si>
  <si>
    <t>J7C 4Y5</t>
  </si>
  <si>
    <t>J7C 4Y6</t>
  </si>
  <si>
    <t>J7C 4Y7</t>
  </si>
  <si>
    <t>J7C 4Y8</t>
  </si>
  <si>
    <t>J7C 4Y9</t>
  </si>
  <si>
    <t>J7C 4Z1</t>
  </si>
  <si>
    <t>J7C 4Z2</t>
  </si>
  <si>
    <t>J7C 4Z3</t>
  </si>
  <si>
    <t>J7C 4Z4</t>
  </si>
  <si>
    <t>J7C 4Z5</t>
  </si>
  <si>
    <t>J7C 4Z6</t>
  </si>
  <si>
    <t>J7C 4Z7</t>
  </si>
  <si>
    <t>J7C 4Z9</t>
  </si>
  <si>
    <t>J7C 5A1</t>
  </si>
  <si>
    <t>J7C 5A2</t>
  </si>
  <si>
    <t>J7C 5A3</t>
  </si>
  <si>
    <t>J7C 5A4</t>
  </si>
  <si>
    <t>J7C 5A5</t>
  </si>
  <si>
    <t>J7C 5A6</t>
  </si>
  <si>
    <t>J7C 5A7</t>
  </si>
  <si>
    <t>J7C 5A8</t>
  </si>
  <si>
    <t>J7C 5A9</t>
  </si>
  <si>
    <t>J7C 5B1</t>
  </si>
  <si>
    <t>J7C 5B2</t>
  </si>
  <si>
    <t>J7C 5B3</t>
  </si>
  <si>
    <t>J7C 5B4</t>
  </si>
  <si>
    <t>J7C 5B5</t>
  </si>
  <si>
    <t>J7C 5B6</t>
  </si>
  <si>
    <t>J7C 5B7</t>
  </si>
  <si>
    <t>J7C 5B8</t>
  </si>
  <si>
    <t>J7C 5B9</t>
  </si>
  <si>
    <t>J7C 5C1</t>
  </si>
  <si>
    <t>J7C 5C2</t>
  </si>
  <si>
    <t>J7C 5C3</t>
  </si>
  <si>
    <t>J7C 5C4</t>
  </si>
  <si>
    <t>J7C 5C5</t>
  </si>
  <si>
    <t>J7C 5C6</t>
  </si>
  <si>
    <t>J7C 5C7</t>
  </si>
  <si>
    <t>J7C 5C8</t>
  </si>
  <si>
    <t>J7C 5C9</t>
  </si>
  <si>
    <t>J7C 5E1</t>
  </si>
  <si>
    <t>J7C 5E2</t>
  </si>
  <si>
    <t>J7C 5E3</t>
  </si>
  <si>
    <t>J7C 5E4</t>
  </si>
  <si>
    <t>J7C 5E5</t>
  </si>
  <si>
    <t>J7C 5E6</t>
  </si>
  <si>
    <t>J7C 5E8</t>
  </si>
  <si>
    <t>J7C 5E9</t>
  </si>
  <si>
    <t>J7C 5G1</t>
  </si>
  <si>
    <t>J7C 5G2</t>
  </si>
  <si>
    <t>J7C 5G3</t>
  </si>
  <si>
    <t>J7C 5G4</t>
  </si>
  <si>
    <t>J7C 5G5</t>
  </si>
  <si>
    <t>J7C 5G6</t>
  </si>
  <si>
    <t>J7C 5G7</t>
  </si>
  <si>
    <t>J7C 5G8</t>
  </si>
  <si>
    <t>J7C 5G9</t>
  </si>
  <si>
    <t>J7C 5H1</t>
  </si>
  <si>
    <t>J7C 5H2</t>
  </si>
  <si>
    <t>J7C 5H3</t>
  </si>
  <si>
    <t>J7C 5H4</t>
  </si>
  <si>
    <t>J7C 5H5</t>
  </si>
  <si>
    <t>J7C 5H6</t>
  </si>
  <si>
    <t>J7C 5H7</t>
  </si>
  <si>
    <t>J7C 5H8</t>
  </si>
  <si>
    <t>J7C 5H9</t>
  </si>
  <si>
    <t>J7C 5J1</t>
  </si>
  <si>
    <t>J7C 5J2</t>
  </si>
  <si>
    <t>J7C 5J3</t>
  </si>
  <si>
    <t>J7C 5J4</t>
  </si>
  <si>
    <t>J7C 5J5</t>
  </si>
  <si>
    <t>J7C 5J6</t>
  </si>
  <si>
    <t>J7C 5J7</t>
  </si>
  <si>
    <t>J7C 5J8</t>
  </si>
  <si>
    <t>J7C 5J9</t>
  </si>
  <si>
    <t>J7C 5K1</t>
  </si>
  <si>
    <t>J7C 5K2</t>
  </si>
  <si>
    <t>J7C 5K3</t>
  </si>
  <si>
    <t>J7C 5K4</t>
  </si>
  <si>
    <t>J7C 5K5</t>
  </si>
  <si>
    <t>J7C 5K6</t>
  </si>
  <si>
    <t>J7C 5K7</t>
  </si>
  <si>
    <t>J7C 5K8</t>
  </si>
  <si>
    <t>J7C 5L1</t>
  </si>
  <si>
    <t>J7C 5L2</t>
  </si>
  <si>
    <t>J7C 5L3</t>
  </si>
  <si>
    <t>J7C 5L4</t>
  </si>
  <si>
    <t>J7C 5L5</t>
  </si>
  <si>
    <t>J7C 5L6</t>
  </si>
  <si>
    <t>J7C 5L7</t>
  </si>
  <si>
    <t>J7C 5L8</t>
  </si>
  <si>
    <t>J7C 5L9</t>
  </si>
  <si>
    <t>J7C 5M1</t>
  </si>
  <si>
    <t>J7C 5M2</t>
  </si>
  <si>
    <t>J7C 5M3</t>
  </si>
  <si>
    <t>J7C 5M4</t>
  </si>
  <si>
    <t>J7C 5M5</t>
  </si>
  <si>
    <t>J7C 5M6</t>
  </si>
  <si>
    <t>J7C 5M7</t>
  </si>
  <si>
    <t>J7C 5M8</t>
  </si>
  <si>
    <t>J7C 5M9</t>
  </si>
  <si>
    <t>J7C 5N1</t>
  </si>
  <si>
    <t>J7C 5N2</t>
  </si>
  <si>
    <t>J7C 5N3</t>
  </si>
  <si>
    <t>J7C 5N4</t>
  </si>
  <si>
    <t>J7C 5N5</t>
  </si>
  <si>
    <t>J7C 5N6</t>
  </si>
  <si>
    <t>J7C 5N7</t>
  </si>
  <si>
    <t>J7C 5N8</t>
  </si>
  <si>
    <t>J7C 5N9</t>
  </si>
  <si>
    <t>J7C 5P1</t>
  </si>
  <si>
    <t>J7C 5P2</t>
  </si>
  <si>
    <t>J7C 5P3</t>
  </si>
  <si>
    <t>J7C 5P4</t>
  </si>
  <si>
    <t>J7C 5P5</t>
  </si>
  <si>
    <t>J7C 5P6</t>
  </si>
  <si>
    <t>J7C 5P7</t>
  </si>
  <si>
    <t>J7C 5P9</t>
  </si>
  <si>
    <t>J7C 5R1</t>
  </si>
  <si>
    <t>J7C 5R2</t>
  </si>
  <si>
    <t>J7C 5R3</t>
  </si>
  <si>
    <t>J7C 5R4</t>
  </si>
  <si>
    <t>J7C 5R5</t>
  </si>
  <si>
    <t>J7C 5R6</t>
  </si>
  <si>
    <t>J7C 5R7</t>
  </si>
  <si>
    <t>J7C 5R8</t>
  </si>
  <si>
    <t>J7C 5R9</t>
  </si>
  <si>
    <t>J7C 5S1</t>
  </si>
  <si>
    <t>J7C 5S2</t>
  </si>
  <si>
    <t>J7C 5S3</t>
  </si>
  <si>
    <t>J7C 5S4</t>
  </si>
  <si>
    <t>J7C 5S5</t>
  </si>
  <si>
    <t>J7C 5S6</t>
  </si>
  <si>
    <t>J7C 5S7</t>
  </si>
  <si>
    <t>J7C 5S8</t>
  </si>
  <si>
    <t>J7C 5S9</t>
  </si>
  <si>
    <t>J7C 5T1</t>
  </si>
  <si>
    <t>J7C 5T2</t>
  </si>
  <si>
    <t>J7C 5T3</t>
  </si>
  <si>
    <t>J7C 5T4</t>
  </si>
  <si>
    <t>J7C 5T5</t>
  </si>
  <si>
    <t>J7C 5T6</t>
  </si>
  <si>
    <t>J7C 5T7</t>
  </si>
  <si>
    <t>J7C 5T8</t>
  </si>
  <si>
    <t>J7C 5T9</t>
  </si>
  <si>
    <t>J7C 5V1</t>
  </si>
  <si>
    <t>J7C 5V2</t>
  </si>
  <si>
    <t>J7C 5V3</t>
  </si>
  <si>
    <t>J7C 5V4</t>
  </si>
  <si>
    <t>J7C 5V5</t>
  </si>
  <si>
    <t>J7C 5V6</t>
  </si>
  <si>
    <t>J7C 5V7</t>
  </si>
  <si>
    <t>J7C 5V8</t>
  </si>
  <si>
    <t>J7C 5V9</t>
  </si>
  <si>
    <t>J7C 5W1</t>
  </si>
  <si>
    <t>J7C 5W2</t>
  </si>
  <si>
    <t>J7C 5W3</t>
  </si>
  <si>
    <t>J7C 5W4</t>
  </si>
  <si>
    <t>J7C 5W5</t>
  </si>
  <si>
    <t>J7C 5W6</t>
  </si>
  <si>
    <t>J7C 5W7</t>
  </si>
  <si>
    <t>J7C 5W8</t>
  </si>
  <si>
    <t>J7C 5W9</t>
  </si>
  <si>
    <t>J7C 5X1</t>
  </si>
  <si>
    <t>J7C 5X2</t>
  </si>
  <si>
    <t>J7C 5X3</t>
  </si>
  <si>
    <t>J7C 5X4</t>
  </si>
  <si>
    <t>J7C 5X5</t>
  </si>
  <si>
    <t>J7C 5X6</t>
  </si>
  <si>
    <t>J7C 5X7</t>
  </si>
  <si>
    <t>J7C 5X8</t>
  </si>
  <si>
    <t>J7C 5X9</t>
  </si>
  <si>
    <t>J7C 5Y1</t>
  </si>
  <si>
    <t>J7C 5Y2</t>
  </si>
  <si>
    <t>J7C 5Y3</t>
  </si>
  <si>
    <t>J7C 5Y4</t>
  </si>
  <si>
    <t>J7C 5Y5</t>
  </si>
  <si>
    <t>J7C 5Y6</t>
  </si>
  <si>
    <t>J7C 5Y7</t>
  </si>
  <si>
    <t>J7C 5Y8</t>
  </si>
  <si>
    <t>J7C 5Y9</t>
  </si>
  <si>
    <t>J7C 5Z1</t>
  </si>
  <si>
    <t>J7C 5Z2</t>
  </si>
  <si>
    <t>J7C 5Z3</t>
  </si>
  <si>
    <t>J7C 5Z4</t>
  </si>
  <si>
    <t>J7C 5Z5</t>
  </si>
  <si>
    <t>J7C 5Z6</t>
  </si>
  <si>
    <t>J7C 5Z7</t>
  </si>
  <si>
    <t>J7C 5Z8</t>
  </si>
  <si>
    <t>J7C 5Z9</t>
  </si>
  <si>
    <t>J7C 6A1</t>
  </si>
  <si>
    <t>J7C 6A2</t>
  </si>
  <si>
    <t>J7C 6A3</t>
  </si>
  <si>
    <t>J7C 6A4</t>
  </si>
  <si>
    <t>J7C 6A5</t>
  </si>
  <si>
    <t>J7C 6A6</t>
  </si>
  <si>
    <t>J7C 6A7</t>
  </si>
  <si>
    <t>J7C 6A8</t>
  </si>
  <si>
    <t>J7C 6A9</t>
  </si>
  <si>
    <t>J7C 6B1</t>
  </si>
  <si>
    <t>J7C 6B2</t>
  </si>
  <si>
    <t>J7C 6B3</t>
  </si>
  <si>
    <t>J7C 6B4</t>
  </si>
  <si>
    <t>J7C 6B5</t>
  </si>
  <si>
    <t>J7C 6B6</t>
  </si>
  <si>
    <t>J7C 6B7</t>
  </si>
  <si>
    <t>J7E 0A1</t>
  </si>
  <si>
    <t>J7E 0A2</t>
  </si>
  <si>
    <t>J7E 0A3</t>
  </si>
  <si>
    <t>J7E 0A4</t>
  </si>
  <si>
    <t>J7E 0A5</t>
  </si>
  <si>
    <t>J7E 0A6</t>
  </si>
  <si>
    <t>J7E 0A7</t>
  </si>
  <si>
    <t>J7E 0A8</t>
  </si>
  <si>
    <t>J7E 0A9</t>
  </si>
  <si>
    <t>J7E 0B1</t>
  </si>
  <si>
    <t>J7E 0B2</t>
  </si>
  <si>
    <t>J7E 0B3</t>
  </si>
  <si>
    <t>J7E 0B4</t>
  </si>
  <si>
    <t>J7E 0B5</t>
  </si>
  <si>
    <t>J7E 0B6</t>
  </si>
  <si>
    <t>J7E 0B7</t>
  </si>
  <si>
    <t>J7E 0B9</t>
  </si>
  <si>
    <t>J7E 0C1</t>
  </si>
  <si>
    <t>J7E 0C2</t>
  </si>
  <si>
    <t>J7E 0C3</t>
  </si>
  <si>
    <t>J7E 0C4</t>
  </si>
  <si>
    <t>J7E 0J8</t>
  </si>
  <si>
    <t>J7E 1A1</t>
  </si>
  <si>
    <t>J7E 1A2</t>
  </si>
  <si>
    <t>J7E 1A3</t>
  </si>
  <si>
    <t>J7E 1A4</t>
  </si>
  <si>
    <t>J7E 1A5</t>
  </si>
  <si>
    <t>J7E 1A6</t>
  </si>
  <si>
    <t>J7E 1A7</t>
  </si>
  <si>
    <t>J7E 1A8</t>
  </si>
  <si>
    <t>J7E 1A9</t>
  </si>
  <si>
    <t>J7E 1B1</t>
  </si>
  <si>
    <t>J7E 1B2</t>
  </si>
  <si>
    <t>J7E 1B3</t>
  </si>
  <si>
    <t>J7E 1B4</t>
  </si>
  <si>
    <t>J7E 1B5</t>
  </si>
  <si>
    <t>J7E 1B6</t>
  </si>
  <si>
    <t>J7E 1B7</t>
  </si>
  <si>
    <t>J7E 1B8</t>
  </si>
  <si>
    <t>J7E 1B9</t>
  </si>
  <si>
    <t>J7E 1C1</t>
  </si>
  <si>
    <t>J7E 1C2</t>
  </si>
  <si>
    <t>J7E 1C3</t>
  </si>
  <si>
    <t>J7E 1C4</t>
  </si>
  <si>
    <t>J7E 1C5</t>
  </si>
  <si>
    <t>J7E 1C6</t>
  </si>
  <si>
    <t>J7E 1C7</t>
  </si>
  <si>
    <t>J7E 1C8</t>
  </si>
  <si>
    <t>J7E 1C9</t>
  </si>
  <si>
    <t>J7E 1E1</t>
  </si>
  <si>
    <t>J7E 1E2</t>
  </si>
  <si>
    <t>J7E 1E3</t>
  </si>
  <si>
    <t>J7E 1E4</t>
  </si>
  <si>
    <t>J7E 1E5</t>
  </si>
  <si>
    <t>J7E 1E6</t>
  </si>
  <si>
    <t>J7E 1E7</t>
  </si>
  <si>
    <t>J7E 1E8</t>
  </si>
  <si>
    <t>J7E 1E9</t>
  </si>
  <si>
    <t>J7E 1G1</t>
  </si>
  <si>
    <t>J7E 1G2</t>
  </si>
  <si>
    <t>J7E 1G3</t>
  </si>
  <si>
    <t>J7E 1G4</t>
  </si>
  <si>
    <t>J7E 1G5</t>
  </si>
  <si>
    <t>J7E 1G6</t>
  </si>
  <si>
    <t>J7E 1G7</t>
  </si>
  <si>
    <t>J7E 1G8</t>
  </si>
  <si>
    <t>J7E 1G9</t>
  </si>
  <si>
    <t>J7E 1H1</t>
  </si>
  <si>
    <t>J7E 1H2</t>
  </si>
  <si>
    <t>J7E 1H3</t>
  </si>
  <si>
    <t>J7E 1H4</t>
  </si>
  <si>
    <t>J7E 1H5</t>
  </si>
  <si>
    <t>J7E 1H6</t>
  </si>
  <si>
    <t>J7E 1H7</t>
  </si>
  <si>
    <t>J7E 1H8</t>
  </si>
  <si>
    <t>J7E 1H9</t>
  </si>
  <si>
    <t>J7E 1J1</t>
  </si>
  <si>
    <t>J7E 1J2</t>
  </si>
  <si>
    <t>J7E 1J4</t>
  </si>
  <si>
    <t>J7E 1J5</t>
  </si>
  <si>
    <t>J7E 1J7</t>
  </si>
  <si>
    <t>J7E 1J8</t>
  </si>
  <si>
    <t>J7E 1J9</t>
  </si>
  <si>
    <t>J7E 1K1</t>
  </si>
  <si>
    <t>J7E 1K2</t>
  </si>
  <si>
    <t>J7E 1K3</t>
  </si>
  <si>
    <t>J7E 1K4</t>
  </si>
  <si>
    <t>J7E 1K5</t>
  </si>
  <si>
    <t>J7E 1K6</t>
  </si>
  <si>
    <t>J7E 1K7</t>
  </si>
  <si>
    <t>J7E 1K8</t>
  </si>
  <si>
    <t>J7E 1K9</t>
  </si>
  <si>
    <t>J7E 1L1</t>
  </si>
  <si>
    <t>J7E 1L3</t>
  </si>
  <si>
    <t>J7E 1L4</t>
  </si>
  <si>
    <t>J7E 1L6</t>
  </si>
  <si>
    <t>J7E 1L7</t>
  </si>
  <si>
    <t>J7E 1L8</t>
  </si>
  <si>
    <t>J7E 1L9</t>
  </si>
  <si>
    <t>J7E 1M1</t>
  </si>
  <si>
    <t>J7E 1M2</t>
  </si>
  <si>
    <t>J7E 1M3</t>
  </si>
  <si>
    <t>J7E 1M4</t>
  </si>
  <si>
    <t>J7E 1M5</t>
  </si>
  <si>
    <t>J7E 1M6</t>
  </si>
  <si>
    <t>J7E 1M7</t>
  </si>
  <si>
    <t>J7E 1M8</t>
  </si>
  <si>
    <t>J7E 1M9</t>
  </si>
  <si>
    <t>J7E 1N1</t>
  </si>
  <si>
    <t>J7E 1N2</t>
  </si>
  <si>
    <t>J7E 1N3</t>
  </si>
  <si>
    <t>J7E 1N4</t>
  </si>
  <si>
    <t>J7E 1N5</t>
  </si>
  <si>
    <t>J7E 1N6</t>
  </si>
  <si>
    <t>J7E 1N7</t>
  </si>
  <si>
    <t>J7E 1N8</t>
  </si>
  <si>
    <t>J7E 1N9</t>
  </si>
  <si>
    <t>J7E 1P3</t>
  </si>
  <si>
    <t>J7E 1P4</t>
  </si>
  <si>
    <t>J7E 1P5</t>
  </si>
  <si>
    <t>J7E 1P6</t>
  </si>
  <si>
    <t>J7E 1P7</t>
  </si>
  <si>
    <t>J7E 1P8</t>
  </si>
  <si>
    <t>J7E 1P9</t>
  </si>
  <si>
    <t>J7E 1R1</t>
  </si>
  <si>
    <t>J7E 1R2</t>
  </si>
  <si>
    <t>J7E 1R3</t>
  </si>
  <si>
    <t>J7E 1R4</t>
  </si>
  <si>
    <t>J7E 1R5</t>
  </si>
  <si>
    <t>J7E 1R6</t>
  </si>
  <si>
    <t>J7E 1R7</t>
  </si>
  <si>
    <t>J7E 1R8</t>
  </si>
  <si>
    <t>J7E 1R9</t>
  </si>
  <si>
    <t>J7E 1S1</t>
  </si>
  <si>
    <t>J7E 1S2</t>
  </si>
  <si>
    <t>J7E 1S3</t>
  </si>
  <si>
    <t>J7E 1S4</t>
  </si>
  <si>
    <t>J7E 1S5</t>
  </si>
  <si>
    <t>J7E 1S6</t>
  </si>
  <si>
    <t>J7E 1S7</t>
  </si>
  <si>
    <t>J7E 1S8</t>
  </si>
  <si>
    <t>J7E 1S9</t>
  </si>
  <si>
    <t>J7E 1T1</t>
  </si>
  <si>
    <t>J7E 1T2</t>
  </si>
  <si>
    <t>J7E 1T3</t>
  </si>
  <si>
    <t>J7E 1T4</t>
  </si>
  <si>
    <t>J7E 1T5</t>
  </si>
  <si>
    <t>J7E 1T6</t>
  </si>
  <si>
    <t>J7E 1T7</t>
  </si>
  <si>
    <t>J7E 1T8</t>
  </si>
  <si>
    <t>J7E 1T9</t>
  </si>
  <si>
    <t>J7E 1V1</t>
  </si>
  <si>
    <t>J7E 1V2</t>
  </si>
  <si>
    <t>J7E 1V3</t>
  </si>
  <si>
    <t>J7E 1V4</t>
  </si>
  <si>
    <t>J7E 1V5</t>
  </si>
  <si>
    <t>J7E 1V6</t>
  </si>
  <si>
    <t>J7E 1V7</t>
  </si>
  <si>
    <t>J7E 1V8</t>
  </si>
  <si>
    <t>J7E 1V9</t>
  </si>
  <si>
    <t>J7E 1W1</t>
  </si>
  <si>
    <t>J7E 1W2</t>
  </si>
  <si>
    <t>J7E 1W3</t>
  </si>
  <si>
    <t>J7E 1W4</t>
  </si>
  <si>
    <t>J7E 1W5</t>
  </si>
  <si>
    <t>J7E 1W6</t>
  </si>
  <si>
    <t>J7E 1W7</t>
  </si>
  <si>
    <t>J7E 1W8</t>
  </si>
  <si>
    <t>J7E 1W9</t>
  </si>
  <si>
    <t>J7E 1X1</t>
  </si>
  <si>
    <t>J7E 1X2</t>
  </si>
  <si>
    <t>J7E 1X3</t>
  </si>
  <si>
    <t>J7E 1X4</t>
  </si>
  <si>
    <t>J7E 1X5</t>
  </si>
  <si>
    <t>J7E 1X6</t>
  </si>
  <si>
    <t>J7E 1X7</t>
  </si>
  <si>
    <t>J7E 1X8</t>
  </si>
  <si>
    <t>J7E 1X9</t>
  </si>
  <si>
    <t>J7E 1Y1</t>
  </si>
  <si>
    <t>J7E 1Y2</t>
  </si>
  <si>
    <t>J7E 1Y3</t>
  </si>
  <si>
    <t>J7E 1Y4</t>
  </si>
  <si>
    <t>J7E 1Y5</t>
  </si>
  <si>
    <t>J7E 1Y6</t>
  </si>
  <si>
    <t>J7E 1Y9</t>
  </si>
  <si>
    <t>J7E 1Z2</t>
  </si>
  <si>
    <t>J7E 1Z3</t>
  </si>
  <si>
    <t>J7E 1Z4</t>
  </si>
  <si>
    <t>J7E 1Z5</t>
  </si>
  <si>
    <t>J7E 1Z6</t>
  </si>
  <si>
    <t>J7E 1Z7</t>
  </si>
  <si>
    <t>J7E 1Z8</t>
  </si>
  <si>
    <t>J7E 1Z9</t>
  </si>
  <si>
    <t>J7E 2A1</t>
  </si>
  <si>
    <t>J7E 2A2</t>
  </si>
  <si>
    <t>J7E 2A3</t>
  </si>
  <si>
    <t>J7E 2A4</t>
  </si>
  <si>
    <t>J7E 2A5</t>
  </si>
  <si>
    <t>J7E 2A6</t>
  </si>
  <si>
    <t>J7E 2A7</t>
  </si>
  <si>
    <t>J7E 2A8</t>
  </si>
  <si>
    <t>J7E 2A9</t>
  </si>
  <si>
    <t>J7E 2B1</t>
  </si>
  <si>
    <t>J7E 2B2</t>
  </si>
  <si>
    <t>J7E 2B3</t>
  </si>
  <si>
    <t>J7E 2B4</t>
  </si>
  <si>
    <t>J7E 2B5</t>
  </si>
  <si>
    <t>J7E 2B6</t>
  </si>
  <si>
    <t>J7E 2B7</t>
  </si>
  <si>
    <t>J7E 2B8</t>
  </si>
  <si>
    <t>J7E 2B9</t>
  </si>
  <si>
    <t>J7E 2C1</t>
  </si>
  <si>
    <t>J7E 2C2</t>
  </si>
  <si>
    <t>J7E 2C3</t>
  </si>
  <si>
    <t>J7E 2C4</t>
  </si>
  <si>
    <t>J7E 2C5</t>
  </si>
  <si>
    <t>J7E 2C6</t>
  </si>
  <si>
    <t>J7E 2C7</t>
  </si>
  <si>
    <t>J7E 2C8</t>
  </si>
  <si>
    <t>J7E 2C9</t>
  </si>
  <si>
    <t>J7E 2E1</t>
  </si>
  <si>
    <t>J7E 2E2</t>
  </si>
  <si>
    <t>J7E 2E3</t>
  </si>
  <si>
    <t>J7E 2E4</t>
  </si>
  <si>
    <t>J7E 2E5</t>
  </si>
  <si>
    <t>J7E 2E6</t>
  </si>
  <si>
    <t>J7E 2E7</t>
  </si>
  <si>
    <t>J7E 2E8</t>
  </si>
  <si>
    <t>J7E 2E9</t>
  </si>
  <si>
    <t>J7E 2G1</t>
  </si>
  <si>
    <t>J7E 2G2</t>
  </si>
  <si>
    <t>J7E 2G3</t>
  </si>
  <si>
    <t>J7E 2G4</t>
  </si>
  <si>
    <t>J7E 2G5</t>
  </si>
  <si>
    <t>J7E 2G6</t>
  </si>
  <si>
    <t>J7E 2G7</t>
  </si>
  <si>
    <t>J7E 2G8</t>
  </si>
  <si>
    <t>J7E 2G9</t>
  </si>
  <si>
    <t>J7E 2H1</t>
  </si>
  <si>
    <t>J7E 2H2</t>
  </si>
  <si>
    <t>J7E 2H3</t>
  </si>
  <si>
    <t>J7E 2H4</t>
  </si>
  <si>
    <t>J7E 2H5</t>
  </si>
  <si>
    <t>J7E 2H6</t>
  </si>
  <si>
    <t>J7E 2H7</t>
  </si>
  <si>
    <t>J7E 2H8</t>
  </si>
  <si>
    <t>J7E 2H9</t>
  </si>
  <si>
    <t>J7E 2J1</t>
  </si>
  <si>
    <t>J7E 2J2</t>
  </si>
  <si>
    <t>J7E 2J3</t>
  </si>
  <si>
    <t>J7E 2J4</t>
  </si>
  <si>
    <t>J7E 2J5</t>
  </si>
  <si>
    <t>J7E 2J6</t>
  </si>
  <si>
    <t>J7E 2J7</t>
  </si>
  <si>
    <t>J7E 2J8</t>
  </si>
  <si>
    <t>J7E 2J9</t>
  </si>
  <si>
    <t>J7E 2K1</t>
  </si>
  <si>
    <t>J7E 2K2</t>
  </si>
  <si>
    <t>J7E 2K3</t>
  </si>
  <si>
    <t>J7E 2K4</t>
  </si>
  <si>
    <t>J7E 2K5</t>
  </si>
  <si>
    <t>J7E 2K6</t>
  </si>
  <si>
    <t>J7E 2K7</t>
  </si>
  <si>
    <t>J7E 2K8</t>
  </si>
  <si>
    <t>J7E 2K9</t>
  </si>
  <si>
    <t>J7E 2L1</t>
  </si>
  <si>
    <t>J7E 2L2</t>
  </si>
  <si>
    <t>J7E 2L3</t>
  </si>
  <si>
    <t>J7E 2L4</t>
  </si>
  <si>
    <t>J7E 2L5</t>
  </si>
  <si>
    <t>J7E 2L6</t>
  </si>
  <si>
    <t>J7E 2L7</t>
  </si>
  <si>
    <t>J7E 2L8</t>
  </si>
  <si>
    <t>J7E 2L9</t>
  </si>
  <si>
    <t>J7E 2M1</t>
  </si>
  <si>
    <t>J7E 2M2</t>
  </si>
  <si>
    <t>J7E 2M3</t>
  </si>
  <si>
    <t>J7E 2M4</t>
  </si>
  <si>
    <t>J7E 2M5</t>
  </si>
  <si>
    <t>J7E 2M6</t>
  </si>
  <si>
    <t>J7E 2M7</t>
  </si>
  <si>
    <t>J7E 2M8</t>
  </si>
  <si>
    <t>J7E 2M9</t>
  </si>
  <si>
    <t>J7E 2N1</t>
  </si>
  <si>
    <t>J7E 2N2</t>
  </si>
  <si>
    <t>J7E 2N3</t>
  </si>
  <si>
    <t>J7E 2N4</t>
  </si>
  <si>
    <t>J7E 2N5</t>
  </si>
  <si>
    <t>J7E 2N6</t>
  </si>
  <si>
    <t>J7E 2N7</t>
  </si>
  <si>
    <t>J7E 2N8</t>
  </si>
  <si>
    <t>J7E 2N9</t>
  </si>
  <si>
    <t>J7E 2P1</t>
  </si>
  <si>
    <t>J7E 2P2</t>
  </si>
  <si>
    <t>J7E 2P3</t>
  </si>
  <si>
    <t>J7E 2P4</t>
  </si>
  <si>
    <t>J7E 2P5</t>
  </si>
  <si>
    <t>J7E 2P6</t>
  </si>
  <si>
    <t>J7E 2P7</t>
  </si>
  <si>
    <t>J7E 2P8</t>
  </si>
  <si>
    <t>J7E 2P9</t>
  </si>
  <si>
    <t>J7E 2R1</t>
  </si>
  <si>
    <t>J7E 2R2</t>
  </si>
  <si>
    <t>J7E 2R3</t>
  </si>
  <si>
    <t>J7E 2R4</t>
  </si>
  <si>
    <t>J7E 2R5</t>
  </si>
  <si>
    <t>J7E 2R6</t>
  </si>
  <si>
    <t>J7E 2R7</t>
  </si>
  <si>
    <t>J7E 2R8</t>
  </si>
  <si>
    <t>J7E 2R9</t>
  </si>
  <si>
    <t>J7E 2S1</t>
  </si>
  <si>
    <t>J7E 2S2</t>
  </si>
  <si>
    <t>J7E 2S3</t>
  </si>
  <si>
    <t>J7E 2S4</t>
  </si>
  <si>
    <t>J7E 2S5</t>
  </si>
  <si>
    <t>J7E 2S6</t>
  </si>
  <si>
    <t>J7E 2S7</t>
  </si>
  <si>
    <t>J7E 2S8</t>
  </si>
  <si>
    <t>J7E 2S9</t>
  </si>
  <si>
    <t>J7E 2T1</t>
  </si>
  <si>
    <t>J7E 2T2</t>
  </si>
  <si>
    <t>J7E 2T3</t>
  </si>
  <si>
    <t>J7E 2T4</t>
  </si>
  <si>
    <t>J7E 2T5</t>
  </si>
  <si>
    <t>J7E 2T6</t>
  </si>
  <si>
    <t>J7E 2T7</t>
  </si>
  <si>
    <t>J7E 2T8</t>
  </si>
  <si>
    <t>J7E 2T9</t>
  </si>
  <si>
    <t>J7E 2V1</t>
  </si>
  <si>
    <t>J7E 2V2</t>
  </si>
  <si>
    <t>J7E 2V3</t>
  </si>
  <si>
    <t>J7E 2V4</t>
  </si>
  <si>
    <t>J7E 2V5</t>
  </si>
  <si>
    <t>J7E 2V6</t>
  </si>
  <si>
    <t>J7E 2V7</t>
  </si>
  <si>
    <t>J7E 2V8</t>
  </si>
  <si>
    <t>J7E 2V9</t>
  </si>
  <si>
    <t>J7E 2W1</t>
  </si>
  <si>
    <t>J7E 2W2</t>
  </si>
  <si>
    <t>J7E 2W3</t>
  </si>
  <si>
    <t>J7E 2W4</t>
  </si>
  <si>
    <t>J7E 2W5</t>
  </si>
  <si>
    <t>J7E 2W7</t>
  </si>
  <si>
    <t>J7E 2W8</t>
  </si>
  <si>
    <t>J7E 2W9</t>
  </si>
  <si>
    <t>J7E 2X1</t>
  </si>
  <si>
    <t>J7E 2X2</t>
  </si>
  <si>
    <t>J7E 2X3</t>
  </si>
  <si>
    <t>J7E 2X4</t>
  </si>
  <si>
    <t>J7E 2X5</t>
  </si>
  <si>
    <t>J7E 2X6</t>
  </si>
  <si>
    <t>J7E 2X7</t>
  </si>
  <si>
    <t>J7E 2X8</t>
  </si>
  <si>
    <t>J7E 2X9</t>
  </si>
  <si>
    <t>J7E 2Y1</t>
  </si>
  <si>
    <t>J7E 2Y2</t>
  </si>
  <si>
    <t>J7E 2Y3</t>
  </si>
  <si>
    <t>J7E 2Y4</t>
  </si>
  <si>
    <t>J7E 2Y5</t>
  </si>
  <si>
    <t>J7E 2Y6</t>
  </si>
  <si>
    <t>J7E 2Y7</t>
  </si>
  <si>
    <t>J7E 2Y8</t>
  </si>
  <si>
    <t>J7E 2Y9</t>
  </si>
  <si>
    <t>J7E 2Z1</t>
  </si>
  <si>
    <t>J7E 2Z2</t>
  </si>
  <si>
    <t>J7E 2Z3</t>
  </si>
  <si>
    <t>J7E 2Z4</t>
  </si>
  <si>
    <t>J7E 2Z5</t>
  </si>
  <si>
    <t>J7E 2Z6</t>
  </si>
  <si>
    <t>J7E 2Z7</t>
  </si>
  <si>
    <t>J7E 2Z8</t>
  </si>
  <si>
    <t>J7E 2Z9</t>
  </si>
  <si>
    <t>J7E 3A1</t>
  </si>
  <si>
    <t>J7E 3A2</t>
  </si>
  <si>
    <t>J7E 3A3</t>
  </si>
  <si>
    <t>J7E 3A4</t>
  </si>
  <si>
    <t>J7E 3A5</t>
  </si>
  <si>
    <t>J7E 3A6</t>
  </si>
  <si>
    <t>J7E 3A7</t>
  </si>
  <si>
    <t>J7E 3A8</t>
  </si>
  <si>
    <t>J7E 3A9</t>
  </si>
  <si>
    <t>J7E 3B1</t>
  </si>
  <si>
    <t>J7E 3B2</t>
  </si>
  <si>
    <t>J7E 3B3</t>
  </si>
  <si>
    <t>J7E 3B4</t>
  </si>
  <si>
    <t>J7E 3B5</t>
  </si>
  <si>
    <t>J7E 3B6</t>
  </si>
  <si>
    <t>J7E 3B7</t>
  </si>
  <si>
    <t>J7E 3B8</t>
  </si>
  <si>
    <t>J7E 3B9</t>
  </si>
  <si>
    <t>J7E 3C1</t>
  </si>
  <si>
    <t>J7E 3C2</t>
  </si>
  <si>
    <t>J7E 3C3</t>
  </si>
  <si>
    <t>J7E 3C4</t>
  </si>
  <si>
    <t>J7E 3C5</t>
  </si>
  <si>
    <t>J7E 3C6</t>
  </si>
  <si>
    <t>J7E 3C7</t>
  </si>
  <si>
    <t>J7E 3C8</t>
  </si>
  <si>
    <t>J7E 3C9</t>
  </si>
  <si>
    <t>J7E 3E1</t>
  </si>
  <si>
    <t>J7E 3E2</t>
  </si>
  <si>
    <t>J7E 3E3</t>
  </si>
  <si>
    <t>J7E 3E4</t>
  </si>
  <si>
    <t>J7E 3E5</t>
  </si>
  <si>
    <t>J7E 3E7</t>
  </si>
  <si>
    <t>J7E 3E8</t>
  </si>
  <si>
    <t>J7E 3E9</t>
  </si>
  <si>
    <t>J7E 3G1</t>
  </si>
  <si>
    <t>J7E 3G2</t>
  </si>
  <si>
    <t>J7E 3G3</t>
  </si>
  <si>
    <t>J7E 3G4</t>
  </si>
  <si>
    <t>J7E 3G5</t>
  </si>
  <si>
    <t>J7E 3G6</t>
  </si>
  <si>
    <t>J7E 3G7</t>
  </si>
  <si>
    <t>J7E 3G8</t>
  </si>
  <si>
    <t>J7E 3G9</t>
  </si>
  <si>
    <t>J7E 3H1</t>
  </si>
  <si>
    <t>J7E 3H2</t>
  </si>
  <si>
    <t>J7E 3H3</t>
  </si>
  <si>
    <t>J7E 3H4</t>
  </si>
  <si>
    <t>J7E 3H5</t>
  </si>
  <si>
    <t>J7E 3H6</t>
  </si>
  <si>
    <t>J7E 3H7</t>
  </si>
  <si>
    <t>J7E 3H8</t>
  </si>
  <si>
    <t>J7E 3H9</t>
  </si>
  <si>
    <t>J7E 3J1</t>
  </si>
  <si>
    <t>J7E 3J2</t>
  </si>
  <si>
    <t>J7E 3J3</t>
  </si>
  <si>
    <t>J7E 3J4</t>
  </si>
  <si>
    <t>J7E 3J5</t>
  </si>
  <si>
    <t>J7E 3J6</t>
  </si>
  <si>
    <t>J7E 3J7</t>
  </si>
  <si>
    <t>J7E 3J8</t>
  </si>
  <si>
    <t>J7E 3J9</t>
  </si>
  <si>
    <t>J7E 3K1</t>
  </si>
  <si>
    <t>J7E 3K2</t>
  </si>
  <si>
    <t>J7E 3K3</t>
  </si>
  <si>
    <t>J7E 3K4</t>
  </si>
  <si>
    <t>J7E 3K5</t>
  </si>
  <si>
    <t>J7E 3K6</t>
  </si>
  <si>
    <t>J7E 3K7</t>
  </si>
  <si>
    <t>J7E 3K8</t>
  </si>
  <si>
    <t>J7E 3K9</t>
  </si>
  <si>
    <t>J7E 3L1</t>
  </si>
  <si>
    <t>J7E 3L2</t>
  </si>
  <si>
    <t>J7E 3L3</t>
  </si>
  <si>
    <t>J7E 3L4</t>
  </si>
  <si>
    <t>J7E 3L6</t>
  </si>
  <si>
    <t>J7E 3L8</t>
  </si>
  <si>
    <t>J7E 3L9</t>
  </si>
  <si>
    <t>J7E 3M1</t>
  </si>
  <si>
    <t>J7E 3M2</t>
  </si>
  <si>
    <t>J7E 3M3</t>
  </si>
  <si>
    <t>J7E 3M4</t>
  </si>
  <si>
    <t>J7E 3M5</t>
  </si>
  <si>
    <t>J7E 3M6</t>
  </si>
  <si>
    <t>J7E 3M7</t>
  </si>
  <si>
    <t>J7E 3M8</t>
  </si>
  <si>
    <t>J7E 3M9</t>
  </si>
  <si>
    <t>J7E 3N1</t>
  </si>
  <si>
    <t>J7E 3N2</t>
  </si>
  <si>
    <t>J7E 3N4</t>
  </si>
  <si>
    <t>J7E 3N5</t>
  </si>
  <si>
    <t>J7E 3N6</t>
  </si>
  <si>
    <t>J7E 3N7</t>
  </si>
  <si>
    <t>J7E 3N8</t>
  </si>
  <si>
    <t>J7E 3N9</t>
  </si>
  <si>
    <t>J7E 3P3</t>
  </si>
  <si>
    <t>J7E 3P4</t>
  </si>
  <si>
    <t>J7E 3P5</t>
  </si>
  <si>
    <t>J7E 3P6</t>
  </si>
  <si>
    <t>J7E 3P7</t>
  </si>
  <si>
    <t>J7E 3P8</t>
  </si>
  <si>
    <t>J7E 3P9</t>
  </si>
  <si>
    <t>J7E 3R1</t>
  </si>
  <si>
    <t>J7E 3R2</t>
  </si>
  <si>
    <t>J7E 3R3</t>
  </si>
  <si>
    <t>J7E 3R4</t>
  </si>
  <si>
    <t>J7E 3R5</t>
  </si>
  <si>
    <t>J7E 3R6</t>
  </si>
  <si>
    <t>J7E 3R7</t>
  </si>
  <si>
    <t>J7E 3R8</t>
  </si>
  <si>
    <t>J7E 3R9</t>
  </si>
  <si>
    <t>J7E 3S1</t>
  </si>
  <si>
    <t>J7E 3S2</t>
  </si>
  <si>
    <t>J7E 3S3</t>
  </si>
  <si>
    <t>J7E 3S4</t>
  </si>
  <si>
    <t>J7E 3S5</t>
  </si>
  <si>
    <t>J7E 3S6</t>
  </si>
  <si>
    <t>J7E 3S7</t>
  </si>
  <si>
    <t>J7E 3S8</t>
  </si>
  <si>
    <t>J7E 3S9</t>
  </si>
  <si>
    <t>J7E 3T1</t>
  </si>
  <si>
    <t>J7E 3T2</t>
  </si>
  <si>
    <t>J7E 3T3</t>
  </si>
  <si>
    <t>J7E 3T4</t>
  </si>
  <si>
    <t>J7E 3T5</t>
  </si>
  <si>
    <t>J7E 3T6</t>
  </si>
  <si>
    <t>J7E 3T7</t>
  </si>
  <si>
    <t>J7E 3T8</t>
  </si>
  <si>
    <t>J7E 3T9</t>
  </si>
  <si>
    <t>J7E 3V1</t>
  </si>
  <si>
    <t>J7E 3V2</t>
  </si>
  <si>
    <t>J7E 3V3</t>
  </si>
  <si>
    <t>J7E 3V4</t>
  </si>
  <si>
    <t>J7E 3V5</t>
  </si>
  <si>
    <t>J7E 3V6</t>
  </si>
  <si>
    <t>J7E 3V7</t>
  </si>
  <si>
    <t>J7E 3V8</t>
  </si>
  <si>
    <t>J7E 3V9</t>
  </si>
  <si>
    <t>J7E 3W1</t>
  </si>
  <si>
    <t>J7E 3W2</t>
  </si>
  <si>
    <t>J7E 3W3</t>
  </si>
  <si>
    <t>J7E 3W4</t>
  </si>
  <si>
    <t>J7E 3W5</t>
  </si>
  <si>
    <t>J7E 3W6</t>
  </si>
  <si>
    <t>J7E 3W7</t>
  </si>
  <si>
    <t>J7E 3W8</t>
  </si>
  <si>
    <t>J7E 3W9</t>
  </si>
  <si>
    <t>J7E 3X1</t>
  </si>
  <si>
    <t>J7E 3X2</t>
  </si>
  <si>
    <t>J7E 3X3</t>
  </si>
  <si>
    <t>J7E 3X4</t>
  </si>
  <si>
    <t>J7E 3X5</t>
  </si>
  <si>
    <t>J7E 3X6</t>
  </si>
  <si>
    <t>J7E 3X7</t>
  </si>
  <si>
    <t>J7E 3X8</t>
  </si>
  <si>
    <t>J7E 3X9</t>
  </si>
  <si>
    <t>J7E 3Y1</t>
  </si>
  <si>
    <t>J7E 3Y2</t>
  </si>
  <si>
    <t>J7E 3Y3</t>
  </si>
  <si>
    <t>J7E 3Y4</t>
  </si>
  <si>
    <t>J7E 3Y5</t>
  </si>
  <si>
    <t>J7E 3Y6</t>
  </si>
  <si>
    <t>J7E 3Y7</t>
  </si>
  <si>
    <t>J7E 3Y8</t>
  </si>
  <si>
    <t>J7E 3Y9</t>
  </si>
  <si>
    <t>J7E 3Z1</t>
  </si>
  <si>
    <t>J7E 3Z2</t>
  </si>
  <si>
    <t>J7E 3Z3</t>
  </si>
  <si>
    <t>J7E 3Z4</t>
  </si>
  <si>
    <t>J7E 3Z5</t>
  </si>
  <si>
    <t>J7E 3Z6</t>
  </si>
  <si>
    <t>J7E 3Z7</t>
  </si>
  <si>
    <t>J7E 3Z8</t>
  </si>
  <si>
    <t>J7E 3Z9</t>
  </si>
  <si>
    <t>J7E 4A1</t>
  </si>
  <si>
    <t>J7E 4A2</t>
  </si>
  <si>
    <t>J7E 4A3</t>
  </si>
  <si>
    <t>J7E 4A4</t>
  </si>
  <si>
    <t>J7E 4A5</t>
  </si>
  <si>
    <t>J7E 4A6</t>
  </si>
  <si>
    <t>J7E 4A7</t>
  </si>
  <si>
    <t>J7E 4A8</t>
  </si>
  <si>
    <t>J7E 4A9</t>
  </si>
  <si>
    <t>J7E 4B1</t>
  </si>
  <si>
    <t>J7E 4B2</t>
  </si>
  <si>
    <t>J7E 4B3</t>
  </si>
  <si>
    <t>J7E 4B4</t>
  </si>
  <si>
    <t>J7E 4B5</t>
  </si>
  <si>
    <t>J7E 4B6</t>
  </si>
  <si>
    <t>J7E 4B7</t>
  </si>
  <si>
    <t>J7E 4B8</t>
  </si>
  <si>
    <t>J7E 4B9</t>
  </si>
  <si>
    <t>J7E 4C1</t>
  </si>
  <si>
    <t>J7E 4C2</t>
  </si>
  <si>
    <t>J7E 4C3</t>
  </si>
  <si>
    <t>J7E 4C4</t>
  </si>
  <si>
    <t>J7E 4C5</t>
  </si>
  <si>
    <t>J7E 4C6</t>
  </si>
  <si>
    <t>J7E 4C7</t>
  </si>
  <si>
    <t>J7E 4C8</t>
  </si>
  <si>
    <t>J7E 4C9</t>
  </si>
  <si>
    <t>J7E 4E1</t>
  </si>
  <si>
    <t>J7E 4E2</t>
  </si>
  <si>
    <t>J7E 4E3</t>
  </si>
  <si>
    <t>J7E 4E4</t>
  </si>
  <si>
    <t>J7E 4E5</t>
  </si>
  <si>
    <t>J7E 4E6</t>
  </si>
  <si>
    <t>J7E 4E7</t>
  </si>
  <si>
    <t>J7E 4E8</t>
  </si>
  <si>
    <t>J7E 4E9</t>
  </si>
  <si>
    <t>J7E 4G1</t>
  </si>
  <si>
    <t>J7E 4G2</t>
  </si>
  <si>
    <t>J7E 4G3</t>
  </si>
  <si>
    <t>J7E 4G4</t>
  </si>
  <si>
    <t>J7E 4G5</t>
  </si>
  <si>
    <t>J7E 4G6</t>
  </si>
  <si>
    <t>J7E 4G7</t>
  </si>
  <si>
    <t>J7E 4G8</t>
  </si>
  <si>
    <t>J7E 4G9</t>
  </si>
  <si>
    <t>J7E 4H1</t>
  </si>
  <si>
    <t>J7E 4H2</t>
  </si>
  <si>
    <t>J7E 4H3</t>
  </si>
  <si>
    <t>J7E 4H4</t>
  </si>
  <si>
    <t>J7E 4H5</t>
  </si>
  <si>
    <t>J7E 4H6</t>
  </si>
  <si>
    <t>J7E 4H7</t>
  </si>
  <si>
    <t>J7E 4H9</t>
  </si>
  <si>
    <t>J7E 4J1</t>
  </si>
  <si>
    <t>J7E 4J2</t>
  </si>
  <si>
    <t>J7E 4J4</t>
  </si>
  <si>
    <t>J7E 4J8</t>
  </si>
  <si>
    <t>J7E 4K2</t>
  </si>
  <si>
    <t>J7E 4K3</t>
  </si>
  <si>
    <t>J7E 4K6</t>
  </si>
  <si>
    <t>J7E 4K7</t>
  </si>
  <si>
    <t>J7E 4K9</t>
  </si>
  <si>
    <t>J7E 4L1</t>
  </si>
  <si>
    <t>J7E 4L2</t>
  </si>
  <si>
    <t>J7E 4L3</t>
  </si>
  <si>
    <t>J7E 4L4</t>
  </si>
  <si>
    <t>J7E 4L6</t>
  </si>
  <si>
    <t>J7E 4L7</t>
  </si>
  <si>
    <t>J7E 4L8</t>
  </si>
  <si>
    <t>J7E 4L9</t>
  </si>
  <si>
    <t>J7E 4M1</t>
  </si>
  <si>
    <t>J7E 4M2</t>
  </si>
  <si>
    <t>J7E 4M3</t>
  </si>
  <si>
    <t>J7E 4M4</t>
  </si>
  <si>
    <t>J7E 4M5</t>
  </si>
  <si>
    <t>J7E 4M6</t>
  </si>
  <si>
    <t>J7E 4M7</t>
  </si>
  <si>
    <t>J7E 4M8</t>
  </si>
  <si>
    <t>J7E 4M9</t>
  </si>
  <si>
    <t>J7E 4N1</t>
  </si>
  <si>
    <t>J7E 4N2</t>
  </si>
  <si>
    <t>J7E 4N3</t>
  </si>
  <si>
    <t>J7E 4N4</t>
  </si>
  <si>
    <t>J7E 4N5</t>
  </si>
  <si>
    <t>J7E 4N6</t>
  </si>
  <si>
    <t>J7E 4N7</t>
  </si>
  <si>
    <t>J7E 4N8</t>
  </si>
  <si>
    <t>J7E 4N9</t>
  </si>
  <si>
    <t>J7E 4P1</t>
  </si>
  <si>
    <t>J7E 4P2</t>
  </si>
  <si>
    <t>J7E 4P3</t>
  </si>
  <si>
    <t>J7E 4P4</t>
  </si>
  <si>
    <t>J7E 4P5</t>
  </si>
  <si>
    <t>J7E 4P6</t>
  </si>
  <si>
    <t>J7E 4P7</t>
  </si>
  <si>
    <t>J7E 4P9</t>
  </si>
  <si>
    <t>J7E 4R1</t>
  </si>
  <si>
    <t>J7E 4R2</t>
  </si>
  <si>
    <t>J7E 4R3</t>
  </si>
  <si>
    <t>J7E 4R4</t>
  </si>
  <si>
    <t>J7E 4R5</t>
  </si>
  <si>
    <t>J7E 4R6</t>
  </si>
  <si>
    <t>J7E 4R7</t>
  </si>
  <si>
    <t>J7E 4R8</t>
  </si>
  <si>
    <t>J7E 4R9</t>
  </si>
  <si>
    <t>J7E 4S1</t>
  </si>
  <si>
    <t>J7E 4S2</t>
  </si>
  <si>
    <t>J7E 4S3</t>
  </si>
  <si>
    <t>J7E 4S4</t>
  </si>
  <si>
    <t>J7E 4S5</t>
  </si>
  <si>
    <t>J7E 4S6</t>
  </si>
  <si>
    <t>J7E 4S7</t>
  </si>
  <si>
    <t>J7E 4S8</t>
  </si>
  <si>
    <t>J7E 4S9</t>
  </si>
  <si>
    <t>J7E 4T1</t>
  </si>
  <si>
    <t>J7E 4T2</t>
  </si>
  <si>
    <t>J7E 4T3</t>
  </si>
  <si>
    <t>J7E 4T4</t>
  </si>
  <si>
    <t>J7E 4T5</t>
  </si>
  <si>
    <t>J7E 4T6</t>
  </si>
  <si>
    <t>J7E 4T7</t>
  </si>
  <si>
    <t>J7E 4T8</t>
  </si>
  <si>
    <t>J7E 4T9</t>
  </si>
  <si>
    <t>J7E 4V1</t>
  </si>
  <si>
    <t>J7E 4V2</t>
  </si>
  <si>
    <t>J7E 4V3</t>
  </si>
  <si>
    <t>J7E 4V4</t>
  </si>
  <si>
    <t>J7E 4V5</t>
  </si>
  <si>
    <t>J7E 4V6</t>
  </si>
  <si>
    <t>J7E 4V7</t>
  </si>
  <si>
    <t>J7E 4V8</t>
  </si>
  <si>
    <t>J7E 4V9</t>
  </si>
  <si>
    <t>J7E 4W1</t>
  </si>
  <si>
    <t>J7E 4W2</t>
  </si>
  <si>
    <t>J7E 4W3</t>
  </si>
  <si>
    <t>J7E 4W4</t>
  </si>
  <si>
    <t>J7E 4W5</t>
  </si>
  <si>
    <t>J7E 4W6</t>
  </si>
  <si>
    <t>J7E 4W7</t>
  </si>
  <si>
    <t>J7E 4W8</t>
  </si>
  <si>
    <t>J7E 4W9</t>
  </si>
  <si>
    <t>J7E 4X1</t>
  </si>
  <si>
    <t>J7E 4X2</t>
  </si>
  <si>
    <t>J7E 4X3</t>
  </si>
  <si>
    <t>J7E 4X4</t>
  </si>
  <si>
    <t>J7E 4X5</t>
  </si>
  <si>
    <t>J7E 4X6</t>
  </si>
  <si>
    <t>J7E 4X7</t>
  </si>
  <si>
    <t>J7E 4X8</t>
  </si>
  <si>
    <t>J7E 4X9</t>
  </si>
  <si>
    <t>J7E 4Y1</t>
  </si>
  <si>
    <t>J7E 4Y2</t>
  </si>
  <si>
    <t>J7E 4Y3</t>
  </si>
  <si>
    <t>J7E 4Y4</t>
  </si>
  <si>
    <t>J7E 4Y5</t>
  </si>
  <si>
    <t>J7E 4Y6</t>
  </si>
  <si>
    <t>J7E 4Y7</t>
  </si>
  <si>
    <t>J7E 4Y8</t>
  </si>
  <si>
    <t>J7E 4Y9</t>
  </si>
  <si>
    <t>J7E 4Z1</t>
  </si>
  <si>
    <t>J7E 4Z2</t>
  </si>
  <si>
    <t>J7E 4Z3</t>
  </si>
  <si>
    <t>J7E 4Z4</t>
  </si>
  <si>
    <t>J7E 4Z5</t>
  </si>
  <si>
    <t>J7E 4Z6</t>
  </si>
  <si>
    <t>J7E 4Z7</t>
  </si>
  <si>
    <t>J7E 4Z8</t>
  </si>
  <si>
    <t>J7E 4Z9</t>
  </si>
  <si>
    <t>J7E 5A1</t>
  </si>
  <si>
    <t>J7E 5A2</t>
  </si>
  <si>
    <t>J7E 5A3</t>
  </si>
  <si>
    <t>J7E 5A4</t>
  </si>
  <si>
    <t>J7E 5A5</t>
  </si>
  <si>
    <t>J7E 5A6</t>
  </si>
  <si>
    <t>J7E 5A7</t>
  </si>
  <si>
    <t>J7E 5A8</t>
  </si>
  <si>
    <t>J7E 5B2</t>
  </si>
  <si>
    <t>J7E 5B3</t>
  </si>
  <si>
    <t>J7E 5B4</t>
  </si>
  <si>
    <t>J7E 5C2</t>
  </si>
  <si>
    <t>J7E 5C3</t>
  </si>
  <si>
    <t>J7E 5C4</t>
  </si>
  <si>
    <t>J7E 5C6</t>
  </si>
  <si>
    <t>J7E 5C7</t>
  </si>
  <si>
    <t>J7E 5C8</t>
  </si>
  <si>
    <t>J7E 5C9</t>
  </si>
  <si>
    <t>J7E 5E1</t>
  </si>
  <si>
    <t>J7E 5E2</t>
  </si>
  <si>
    <t>J7E 5E3</t>
  </si>
  <si>
    <t>J7E 5E4</t>
  </si>
  <si>
    <t>J7E 5E5</t>
  </si>
  <si>
    <t>J7E 5E6</t>
  </si>
  <si>
    <t>J7E 5E7</t>
  </si>
  <si>
    <t>J7E 5E8</t>
  </si>
  <si>
    <t>J7E 5E9</t>
  </si>
  <si>
    <t>J7E 5G1</t>
  </si>
  <si>
    <t>J7E 5G2</t>
  </si>
  <si>
    <t>J7E 5G3</t>
  </si>
  <si>
    <t>J7E 5G7</t>
  </si>
  <si>
    <t>J7E 5G8</t>
  </si>
  <si>
    <t>J7E 5G9</t>
  </si>
  <si>
    <t>J7E 5H1</t>
  </si>
  <si>
    <t>J7E 5H2</t>
  </si>
  <si>
    <t>J7E 5H3</t>
  </si>
  <si>
    <t>J7E 5H4</t>
  </si>
  <si>
    <t>J7E 5H5</t>
  </si>
  <si>
    <t>J7E 5H6</t>
  </si>
  <si>
    <t>J7E 5H7</t>
  </si>
  <si>
    <t>J7E 5H8</t>
  </si>
  <si>
    <t>J7E 5H9</t>
  </si>
  <si>
    <t>J7E 5J1</t>
  </si>
  <si>
    <t>J7E 5J2</t>
  </si>
  <si>
    <t>J7E 5J3</t>
  </si>
  <si>
    <t>J7E 5J4</t>
  </si>
  <si>
    <t>J7E 5J5</t>
  </si>
  <si>
    <t>J7E 5J6</t>
  </si>
  <si>
    <t>J7E 5J7</t>
  </si>
  <si>
    <t>J7E 5J8</t>
  </si>
  <si>
    <t>J7E 5J9</t>
  </si>
  <si>
    <t>J7E 5K1</t>
  </si>
  <si>
    <t>J7E 5K2</t>
  </si>
  <si>
    <t>J7E 5K3</t>
  </si>
  <si>
    <t>J7E 5K4</t>
  </si>
  <si>
    <t>J7E 5K5</t>
  </si>
  <si>
    <t>J7E 5K6</t>
  </si>
  <si>
    <t>J7E 5L2</t>
  </si>
  <si>
    <t>J7E 5L3</t>
  </si>
  <si>
    <t>J7E 5L4</t>
  </si>
  <si>
    <t>J7E 5L5</t>
  </si>
  <si>
    <t>J7E 5L6</t>
  </si>
  <si>
    <t>J7E 5L7</t>
  </si>
  <si>
    <t>J7E 5L8</t>
  </si>
  <si>
    <t>J7E 5L9</t>
  </si>
  <si>
    <t>J7E 5M1</t>
  </si>
  <si>
    <t>J7E 5M2</t>
  </si>
  <si>
    <t>J7E 5M3</t>
  </si>
  <si>
    <t>J7E 5M4</t>
  </si>
  <si>
    <t>J7E 5M5</t>
  </si>
  <si>
    <t>J7E 5M6</t>
  </si>
  <si>
    <t>J7E 5M7</t>
  </si>
  <si>
    <t>J7E 5M8</t>
  </si>
  <si>
    <t>J7E 5M9</t>
  </si>
  <si>
    <t>J7E 5N1</t>
  </si>
  <si>
    <t>J7E 5N2</t>
  </si>
  <si>
    <t>J7E 5N3</t>
  </si>
  <si>
    <t>J7E 5N4</t>
  </si>
  <si>
    <t>J7E 5N5</t>
  </si>
  <si>
    <t>J7E 5N6</t>
  </si>
  <si>
    <t>J7E 5N7</t>
  </si>
  <si>
    <t>J7E 5N8</t>
  </si>
  <si>
    <t>J7E 5N9</t>
  </si>
  <si>
    <t>J7E 5P1</t>
  </si>
  <si>
    <t>J7E 5P2</t>
  </si>
  <si>
    <t>J7E 5P3</t>
  </si>
  <si>
    <t>J7E 5P5</t>
  </si>
  <si>
    <t>J7E 5P6</t>
  </si>
  <si>
    <t>J7E 5P7</t>
  </si>
  <si>
    <t>J7E 5P9</t>
  </si>
  <si>
    <t>J7E 5R1</t>
  </si>
  <si>
    <t>J7E 5R2</t>
  </si>
  <si>
    <t>J7E 5R3</t>
  </si>
  <si>
    <t>J7E 5R4</t>
  </si>
  <si>
    <t>J7E 5R5</t>
  </si>
  <si>
    <t>J7E 5R6</t>
  </si>
  <si>
    <t>J7E 5R8</t>
  </si>
  <si>
    <t>J7E 5R9</t>
  </si>
  <si>
    <t>J7E 5S1</t>
  </si>
  <si>
    <t>J7E 5S2</t>
  </si>
  <si>
    <t>J7E 5S3</t>
  </si>
  <si>
    <t>J7E 5S5</t>
  </si>
  <si>
    <t>J7E 5S6</t>
  </si>
  <si>
    <t>J7E 5S7</t>
  </si>
  <si>
    <t>J7E 5S9</t>
  </si>
  <si>
    <t>J7E 5T1</t>
  </si>
  <si>
    <t>J7E 5T2</t>
  </si>
  <si>
    <t>J7E 5T3</t>
  </si>
  <si>
    <t>J7E 5T4</t>
  </si>
  <si>
    <t>J7E 5T5</t>
  </si>
  <si>
    <t>J7E 5T6</t>
  </si>
  <si>
    <t>J7E 5T7</t>
  </si>
  <si>
    <t>J7E 5T8</t>
  </si>
  <si>
    <t>J7E 5T9</t>
  </si>
  <si>
    <t>J7E 5V1</t>
  </si>
  <si>
    <t>J7E 5V2</t>
  </si>
  <si>
    <t>J7E 5V3</t>
  </si>
  <si>
    <t>J7E 5V4</t>
  </si>
  <si>
    <t>J7E 5V5</t>
  </si>
  <si>
    <t>J7E 5V6</t>
  </si>
  <si>
    <t>J7E 5V7</t>
  </si>
  <si>
    <t>J7E 5V8</t>
  </si>
  <si>
    <t>J7E 5V9</t>
  </si>
  <si>
    <t>J7E 5W1</t>
  </si>
  <si>
    <t>J7E 5W2</t>
  </si>
  <si>
    <t>J7E 5W3</t>
  </si>
  <si>
    <t>J7E 5W4</t>
  </si>
  <si>
    <t>J7E 5W5</t>
  </si>
  <si>
    <t>J7E 5W6</t>
  </si>
  <si>
    <t>J7E 5W7</t>
  </si>
  <si>
    <t>J7E 5W8</t>
  </si>
  <si>
    <t>J7E 5W9</t>
  </si>
  <si>
    <t>J7E 5X1</t>
  </si>
  <si>
    <t>J7G 0A1</t>
  </si>
  <si>
    <t>J7G 0A2</t>
  </si>
  <si>
    <t>J7G 0A3</t>
  </si>
  <si>
    <t>J7G 0A4</t>
  </si>
  <si>
    <t>J7G 0A5</t>
  </si>
  <si>
    <t>J7G 0A6</t>
  </si>
  <si>
    <t>J7G 0A7</t>
  </si>
  <si>
    <t>J7G 0A8</t>
  </si>
  <si>
    <t>J7G 0A9</t>
  </si>
  <si>
    <t>J7G 0B1</t>
  </si>
  <si>
    <t>J7G 0B2</t>
  </si>
  <si>
    <t>J7G 0B3</t>
  </si>
  <si>
    <t>J7G 0B4</t>
  </si>
  <si>
    <t>J7G 1A1</t>
  </si>
  <si>
    <t>J7G 1A2</t>
  </si>
  <si>
    <t>J7G 1A3</t>
  </si>
  <si>
    <t>J7G 1A4</t>
  </si>
  <si>
    <t>J7G 1A5</t>
  </si>
  <si>
    <t>J7G 1A6</t>
  </si>
  <si>
    <t>J7G 1A7</t>
  </si>
  <si>
    <t>J7G 1A8</t>
  </si>
  <si>
    <t>J7G 1A9</t>
  </si>
  <si>
    <t>J7G 1B1</t>
  </si>
  <si>
    <t>J7G 1B2</t>
  </si>
  <si>
    <t>J7G 1B3</t>
  </si>
  <si>
    <t>J7G 1B4</t>
  </si>
  <si>
    <t>J7G 1B5</t>
  </si>
  <si>
    <t>J7G 1B6</t>
  </si>
  <si>
    <t>J7G 1B7</t>
  </si>
  <si>
    <t>J7G 1B8</t>
  </si>
  <si>
    <t>J7G 1B9</t>
  </si>
  <si>
    <t>J7G 1C1</t>
  </si>
  <si>
    <t>J7G 1C2</t>
  </si>
  <si>
    <t>J7G 1C3</t>
  </si>
  <si>
    <t>J7G 1C4</t>
  </si>
  <si>
    <t>J7G 1C5</t>
  </si>
  <si>
    <t>J7G 1C6</t>
  </si>
  <si>
    <t>J7G 1C7</t>
  </si>
  <si>
    <t>J7G 1C8</t>
  </si>
  <si>
    <t>J7G 1E1</t>
  </si>
  <si>
    <t>J7G 1E2</t>
  </si>
  <si>
    <t>J7G 1E3</t>
  </si>
  <si>
    <t>J7G 1E4</t>
  </si>
  <si>
    <t>J7G 1E5</t>
  </si>
  <si>
    <t>J7G 1E6</t>
  </si>
  <si>
    <t>J7G 1E7</t>
  </si>
  <si>
    <t>J7G 1E8</t>
  </si>
  <si>
    <t>J7G 1E9</t>
  </si>
  <si>
    <t>J7G 1G1</t>
  </si>
  <si>
    <t>J7G 1G2</t>
  </si>
  <si>
    <t>J7G 1G3</t>
  </si>
  <si>
    <t>J7G 1G4</t>
  </si>
  <si>
    <t>J7G 1G5</t>
  </si>
  <si>
    <t>J7G 1G6</t>
  </si>
  <si>
    <t>J7G 1G7</t>
  </si>
  <si>
    <t>J7G 1G8</t>
  </si>
  <si>
    <t>J7G 1G9</t>
  </si>
  <si>
    <t>J7G 1H1</t>
  </si>
  <si>
    <t>J7G 1H2</t>
  </si>
  <si>
    <t>J7G 1H3</t>
  </si>
  <si>
    <t>J7G 1H4</t>
  </si>
  <si>
    <t>J7G 1H5</t>
  </si>
  <si>
    <t>J7G 1H6</t>
  </si>
  <si>
    <t>J7G 1H7</t>
  </si>
  <si>
    <t>J7G 1H8</t>
  </si>
  <si>
    <t>J7G 1H9</t>
  </si>
  <si>
    <t>J7G 1J1</t>
  </si>
  <si>
    <t>J7G 1J2</t>
  </si>
  <si>
    <t>J7G 1J3</t>
  </si>
  <si>
    <t>J7G 1J4</t>
  </si>
  <si>
    <t>J7G 1J5</t>
  </si>
  <si>
    <t>J7G 1J6</t>
  </si>
  <si>
    <t>J7G 1J7</t>
  </si>
  <si>
    <t>J7G 1J8</t>
  </si>
  <si>
    <t>J7G 1J9</t>
  </si>
  <si>
    <t>J7G 1K1</t>
  </si>
  <si>
    <t>J7G 1K2</t>
  </si>
  <si>
    <t>J7G 1K3</t>
  </si>
  <si>
    <t>J7G 1K4</t>
  </si>
  <si>
    <t>J7G 1K5</t>
  </si>
  <si>
    <t>J7G 1K6</t>
  </si>
  <si>
    <t>J7G 1K7</t>
  </si>
  <si>
    <t>J7G 1K8</t>
  </si>
  <si>
    <t>J7G 1K9</t>
  </si>
  <si>
    <t>J7G 1L1</t>
  </si>
  <si>
    <t>J7G 1L2</t>
  </si>
  <si>
    <t>J7G 1L3</t>
  </si>
  <si>
    <t>J7G 1L4</t>
  </si>
  <si>
    <t>J7G 1L5</t>
  </si>
  <si>
    <t>J7G 1L6</t>
  </si>
  <si>
    <t>J7G 1L7</t>
  </si>
  <si>
    <t>J7G 1L8</t>
  </si>
  <si>
    <t>J7G 1L9</t>
  </si>
  <si>
    <t>J7G 1M1</t>
  </si>
  <si>
    <t>J7G 1M2</t>
  </si>
  <si>
    <t>J7G 1M3</t>
  </si>
  <si>
    <t>J7G 1M4</t>
  </si>
  <si>
    <t>J7G 1M5</t>
  </si>
  <si>
    <t>J7G 1M6</t>
  </si>
  <si>
    <t>J7G 1M7</t>
  </si>
  <si>
    <t>J7G 1M8</t>
  </si>
  <si>
    <t>J7G 1M9</t>
  </si>
  <si>
    <t>J7G 1N1</t>
  </si>
  <si>
    <t>J7G 1N2</t>
  </si>
  <si>
    <t>J7G 1N3</t>
  </si>
  <si>
    <t>J7G 1N4</t>
  </si>
  <si>
    <t>J7G 1N5</t>
  </si>
  <si>
    <t>J7G 1N6</t>
  </si>
  <si>
    <t>J7G 1N7</t>
  </si>
  <si>
    <t>J7G 1N8</t>
  </si>
  <si>
    <t>J7G 1N9</t>
  </si>
  <si>
    <t>J7G 1P1</t>
  </si>
  <si>
    <t>J7G 1P2</t>
  </si>
  <si>
    <t>J7G 1P3</t>
  </si>
  <si>
    <t>J7G 1P4</t>
  </si>
  <si>
    <t>J7G 1P5</t>
  </si>
  <si>
    <t>J7G 1P6</t>
  </si>
  <si>
    <t>J7G 1P7</t>
  </si>
  <si>
    <t>J7G 1P8</t>
  </si>
  <si>
    <t>J7G 1P9</t>
  </si>
  <si>
    <t>J7G 1R1</t>
  </si>
  <si>
    <t>J7G 1R2</t>
  </si>
  <si>
    <t>J7G 1R3</t>
  </si>
  <si>
    <t>J7G 1R4</t>
  </si>
  <si>
    <t>J7G 1R5</t>
  </si>
  <si>
    <t>J7G 1R6</t>
  </si>
  <si>
    <t>J7G 1R7</t>
  </si>
  <si>
    <t>J7G 1R8</t>
  </si>
  <si>
    <t>J7G 1R9</t>
  </si>
  <si>
    <t>J7G 1S1</t>
  </si>
  <si>
    <t>J7G 1S3</t>
  </si>
  <si>
    <t>J7G 1S4</t>
  </si>
  <si>
    <t>J7G 1S5</t>
  </si>
  <si>
    <t>J7G 1S6</t>
  </si>
  <si>
    <t>J7G 1S7</t>
  </si>
  <si>
    <t>J7G 1S8</t>
  </si>
  <si>
    <t>J7G 1S9</t>
  </si>
  <si>
    <t>J7G 1T1</t>
  </si>
  <si>
    <t>J7G 1T2</t>
  </si>
  <si>
    <t>J7G 1T3</t>
  </si>
  <si>
    <t>J7G 1T4</t>
  </si>
  <si>
    <t>J7G 1T5</t>
  </si>
  <si>
    <t>J7G 1T6</t>
  </si>
  <si>
    <t>J7G 1T7</t>
  </si>
  <si>
    <t>J7G 1T8</t>
  </si>
  <si>
    <t>J7G 1T9</t>
  </si>
  <si>
    <t>J7G 1V1</t>
  </si>
  <si>
    <t>J7G 1V2</t>
  </si>
  <si>
    <t>J7G 1V3</t>
  </si>
  <si>
    <t>J7G 1V4</t>
  </si>
  <si>
    <t>J7G 1V5</t>
  </si>
  <si>
    <t>J7G 1V6</t>
  </si>
  <si>
    <t>J7G 1V7</t>
  </si>
  <si>
    <t>J7G 1V8</t>
  </si>
  <si>
    <t>J7G 1V9</t>
  </si>
  <si>
    <t>J7G 1W1</t>
  </si>
  <si>
    <t>J7G 1W2</t>
  </si>
  <si>
    <t>J7G 1W3</t>
  </si>
  <si>
    <t>J7G 1W4</t>
  </si>
  <si>
    <t>J7G 1W5</t>
  </si>
  <si>
    <t>J7G 1W6</t>
  </si>
  <si>
    <t>J7G 1W7</t>
  </si>
  <si>
    <t>J7G 1W8</t>
  </si>
  <si>
    <t>J7G 1W9</t>
  </si>
  <si>
    <t>J7G 1X1</t>
  </si>
  <si>
    <t>J7G 1X2</t>
  </si>
  <si>
    <t>J7G 1X3</t>
  </si>
  <si>
    <t>J7G 1X4</t>
  </si>
  <si>
    <t>J7G 1X5</t>
  </si>
  <si>
    <t>J7G 1X6</t>
  </si>
  <si>
    <t>J7G 1X7</t>
  </si>
  <si>
    <t>J7G 1X8</t>
  </si>
  <si>
    <t>J7G 1X9</t>
  </si>
  <si>
    <t>J7G 1Y1</t>
  </si>
  <si>
    <t>J7G 1Y2</t>
  </si>
  <si>
    <t>J7G 1Y3</t>
  </si>
  <si>
    <t>J7G 1Y4</t>
  </si>
  <si>
    <t>J7G 1Y5</t>
  </si>
  <si>
    <t>J7G 1Y6</t>
  </si>
  <si>
    <t>J7G 1Y7</t>
  </si>
  <si>
    <t>J7G 1Y8</t>
  </si>
  <si>
    <t>J7G 1Y9</t>
  </si>
  <si>
    <t>J7G 1Z1</t>
  </si>
  <si>
    <t>J7G 1Z2</t>
  </si>
  <si>
    <t>J7G 1Z3</t>
  </si>
  <si>
    <t>J7G 1Z4</t>
  </si>
  <si>
    <t>J7G 1Z5</t>
  </si>
  <si>
    <t>J7G 1Z6</t>
  </si>
  <si>
    <t>J7G 1Z7</t>
  </si>
  <si>
    <t>J7G 1Z8</t>
  </si>
  <si>
    <t>J7G 1Z9</t>
  </si>
  <si>
    <t>J7G 2A1</t>
  </si>
  <si>
    <t>J7G 2A2</t>
  </si>
  <si>
    <t>J7G 2A3</t>
  </si>
  <si>
    <t>J7G 2A4</t>
  </si>
  <si>
    <t>J7G 2A5</t>
  </si>
  <si>
    <t>J7G 2A6</t>
  </si>
  <si>
    <t>J7G 2A7</t>
  </si>
  <si>
    <t>J7G 2A8</t>
  </si>
  <si>
    <t>J7G 2A9</t>
  </si>
  <si>
    <t>J7G 2B1</t>
  </si>
  <si>
    <t>J7G 2B2</t>
  </si>
  <si>
    <t>J7G 2B3</t>
  </si>
  <si>
    <t>J7G 2B4</t>
  </si>
  <si>
    <t>J7G 2B5</t>
  </si>
  <si>
    <t>J7G 2B6</t>
  </si>
  <si>
    <t>J7G 2B7</t>
  </si>
  <si>
    <t>J7G 2B8</t>
  </si>
  <si>
    <t>J7G 2B9</t>
  </si>
  <si>
    <t>J7G 2C1</t>
  </si>
  <si>
    <t>J7G 2C2</t>
  </si>
  <si>
    <t>J7G 2C3</t>
  </si>
  <si>
    <t>J7G 2C4</t>
  </si>
  <si>
    <t>J7G 2C5</t>
  </si>
  <si>
    <t>J7G 2C6</t>
  </si>
  <si>
    <t>J7G 2C7</t>
  </si>
  <si>
    <t>J7G 2C8</t>
  </si>
  <si>
    <t>J7G 2C9</t>
  </si>
  <si>
    <t>J7G 2E1</t>
  </si>
  <si>
    <t>J7G 2E2</t>
  </si>
  <si>
    <t>J7G 2E3</t>
  </si>
  <si>
    <t>J7G 2E4</t>
  </si>
  <si>
    <t>J7G 2E5</t>
  </si>
  <si>
    <t>J7G 2E6</t>
  </si>
  <si>
    <t>J7G 2E7</t>
  </si>
  <si>
    <t>J7G 2E8</t>
  </si>
  <si>
    <t>J7G 2E9</t>
  </si>
  <si>
    <t>J7G 2G3</t>
  </si>
  <si>
    <t>J7G 2G4</t>
  </si>
  <si>
    <t>J7G 2G5</t>
  </si>
  <si>
    <t>J7G 2G6</t>
  </si>
  <si>
    <t>J7G 2G7</t>
  </si>
  <si>
    <t>J7G 2G8</t>
  </si>
  <si>
    <t>J7G 2G9</t>
  </si>
  <si>
    <t>J7G 2H1</t>
  </si>
  <si>
    <t>J7G 2H2</t>
  </si>
  <si>
    <t>J7G 2H3</t>
  </si>
  <si>
    <t>J7G 2H4</t>
  </si>
  <si>
    <t>J7G 2H5</t>
  </si>
  <si>
    <t>J7G 2H6</t>
  </si>
  <si>
    <t>J7G 2H7</t>
  </si>
  <si>
    <t>J7G 2H8</t>
  </si>
  <si>
    <t>J7G 2H9</t>
  </si>
  <si>
    <t>J7G 2J1</t>
  </si>
  <si>
    <t>J7G 2J2</t>
  </si>
  <si>
    <t>J7G 2J3</t>
  </si>
  <si>
    <t>J7G 2J4</t>
  </si>
  <si>
    <t>J7G 2J5</t>
  </si>
  <si>
    <t>J7G 2J6</t>
  </si>
  <si>
    <t>J7G 2J7</t>
  </si>
  <si>
    <t>J7G 2J8</t>
  </si>
  <si>
    <t>J7G 2J9</t>
  </si>
  <si>
    <t>J7G 2K1</t>
  </si>
  <si>
    <t>J7G 2K2</t>
  </si>
  <si>
    <t>J7G 2K3</t>
  </si>
  <si>
    <t>J7G 2K4</t>
  </si>
  <si>
    <t>J7G 2K5</t>
  </si>
  <si>
    <t>J7G 2K6</t>
  </si>
  <si>
    <t>J7G 2K7</t>
  </si>
  <si>
    <t>J7G 2K8</t>
  </si>
  <si>
    <t>J7G 2K9</t>
  </si>
  <si>
    <t>J7G 2L1</t>
  </si>
  <si>
    <t>J7G 2L2</t>
  </si>
  <si>
    <t>J7G 2L3</t>
  </si>
  <si>
    <t>J7G 2L4</t>
  </si>
  <si>
    <t>J7G 2L5</t>
  </si>
  <si>
    <t>J7G 2L6</t>
  </si>
  <si>
    <t>J7G 2L7</t>
  </si>
  <si>
    <t>J7G 2L8</t>
  </si>
  <si>
    <t>J7G 2L9</t>
  </si>
  <si>
    <t>J7G 2M1</t>
  </si>
  <si>
    <t>J7G 2M2</t>
  </si>
  <si>
    <t>J7G 2M3</t>
  </si>
  <si>
    <t>J7G 2M4</t>
  </si>
  <si>
    <t>J7G 2M5</t>
  </si>
  <si>
    <t>J7G 2M6</t>
  </si>
  <si>
    <t>J7G 2M7</t>
  </si>
  <si>
    <t>J7G 2M8</t>
  </si>
  <si>
    <t>J7G 2M9</t>
  </si>
  <si>
    <t>J7G 2N1</t>
  </si>
  <si>
    <t>J7G 2N2</t>
  </si>
  <si>
    <t>J7G 2N3</t>
  </si>
  <si>
    <t>J7G 2N4</t>
  </si>
  <si>
    <t>J7G 2N5</t>
  </si>
  <si>
    <t>J7G 2N6</t>
  </si>
  <si>
    <t>J7G 2N7</t>
  </si>
  <si>
    <t>J7G 2N8</t>
  </si>
  <si>
    <t>J7G 2N9</t>
  </si>
  <si>
    <t>J7G 2P1</t>
  </si>
  <si>
    <t>J7G 2P2</t>
  </si>
  <si>
    <t>J7G 2P3</t>
  </si>
  <si>
    <t>J7G 2P4</t>
  </si>
  <si>
    <t>J7G 2P5</t>
  </si>
  <si>
    <t>J7G 2P6</t>
  </si>
  <si>
    <t>J7G 2P8</t>
  </si>
  <si>
    <t>J7G 2R1</t>
  </si>
  <si>
    <t>J7G 2R2</t>
  </si>
  <si>
    <t>J7G 2R4</t>
  </si>
  <si>
    <t>J7G 2R5</t>
  </si>
  <si>
    <t>J7G 2R6</t>
  </si>
  <si>
    <t>J7G 2R9</t>
  </si>
  <si>
    <t>J7G 2S1</t>
  </si>
  <si>
    <t>J7G 2S2</t>
  </si>
  <si>
    <t>J7G 2S3</t>
  </si>
  <si>
    <t>J7G 2S4</t>
  </si>
  <si>
    <t>J7G 2S5</t>
  </si>
  <si>
    <t>J7G 2S8</t>
  </si>
  <si>
    <t>J7G 2T1</t>
  </si>
  <si>
    <t>J7G 2T3</t>
  </si>
  <si>
    <t>J7G 2T4</t>
  </si>
  <si>
    <t>J7G 2T5</t>
  </si>
  <si>
    <t>J7G 2T6</t>
  </si>
  <si>
    <t>J7G 2T7</t>
  </si>
  <si>
    <t>J7G 2T8</t>
  </si>
  <si>
    <t>J7G 2T9</t>
  </si>
  <si>
    <t>J7G 2V1</t>
  </si>
  <si>
    <t>J7G 2V2</t>
  </si>
  <si>
    <t>J7G 2V3</t>
  </si>
  <si>
    <t>J7G 2V4</t>
  </si>
  <si>
    <t>J7G 2V5</t>
  </si>
  <si>
    <t>J7G 2V6</t>
  </si>
  <si>
    <t>J7G 2V7</t>
  </si>
  <si>
    <t>J7G 2V8</t>
  </si>
  <si>
    <t>J7G 2V9</t>
  </si>
  <si>
    <t>J7G 2W1</t>
  </si>
  <si>
    <t>J7G 2W2</t>
  </si>
  <si>
    <t>J7G 2W3</t>
  </si>
  <si>
    <t>J7G 2W4</t>
  </si>
  <si>
    <t>J7G 2W5</t>
  </si>
  <si>
    <t>J7G 2W6</t>
  </si>
  <si>
    <t>J7G 2W7</t>
  </si>
  <si>
    <t>J7G 2W8</t>
  </si>
  <si>
    <t>J7G 2W9</t>
  </si>
  <si>
    <t>J7G 2X1</t>
  </si>
  <si>
    <t>J7G 2X2</t>
  </si>
  <si>
    <t>J7G 2X3</t>
  </si>
  <si>
    <t>J7G 2X4</t>
  </si>
  <si>
    <t>J7G 2X5</t>
  </si>
  <si>
    <t>J7G 2X6</t>
  </si>
  <si>
    <t>J7G 2X7</t>
  </si>
  <si>
    <t>J7G 2X8</t>
  </si>
  <si>
    <t>J7G 2X9</t>
  </si>
  <si>
    <t>J7G 2Y1</t>
  </si>
  <si>
    <t>J7G 2Y2</t>
  </si>
  <si>
    <t>J7G 2Y3</t>
  </si>
  <si>
    <t>J7G 2Y4</t>
  </si>
  <si>
    <t>J7G 2Y5</t>
  </si>
  <si>
    <t>J7G 2Y6</t>
  </si>
  <si>
    <t>J7G 2Y7</t>
  </si>
  <si>
    <t>J7G 2Y8</t>
  </si>
  <si>
    <t>J7G 2Y9</t>
  </si>
  <si>
    <t>J7G 2Z1</t>
  </si>
  <si>
    <t>J7G 2Z2</t>
  </si>
  <si>
    <t>J7G 2Z3</t>
  </si>
  <si>
    <t>J7G 2Z4</t>
  </si>
  <si>
    <t>J7G 2Z5</t>
  </si>
  <si>
    <t>J7G 2Z6</t>
  </si>
  <si>
    <t>J7G 2Z7</t>
  </si>
  <si>
    <t>J7G 2Z8</t>
  </si>
  <si>
    <t>J7G 2Z9</t>
  </si>
  <si>
    <t>J7G 3A1</t>
  </si>
  <si>
    <t>J7G 3A2</t>
  </si>
  <si>
    <t>J7G 3A3</t>
  </si>
  <si>
    <t>J7G 3A4</t>
  </si>
  <si>
    <t>J7G 3A5</t>
  </si>
  <si>
    <t>J7G 3A6</t>
  </si>
  <si>
    <t>J7G 3A7</t>
  </si>
  <si>
    <t>J7G 3A8</t>
  </si>
  <si>
    <t>J7G 3A9</t>
  </si>
  <si>
    <t>J7G 3B1</t>
  </si>
  <si>
    <t>J7G 3B2</t>
  </si>
  <si>
    <t>J7G 3B3</t>
  </si>
  <si>
    <t>J7G 3B4</t>
  </si>
  <si>
    <t>J7G 3B5</t>
  </si>
  <si>
    <t>J7G 3B6</t>
  </si>
  <si>
    <t>J7G 3B7</t>
  </si>
  <si>
    <t>J7G 3B8</t>
  </si>
  <si>
    <t>J7G 3B9</t>
  </si>
  <si>
    <t>J7G 3C1</t>
  </si>
  <si>
    <t>J7G 3C2</t>
  </si>
  <si>
    <t>J7G 3C3</t>
  </si>
  <si>
    <t>J7G 3C4</t>
  </si>
  <si>
    <t>J7G 3C5</t>
  </si>
  <si>
    <t>J7G 3C6</t>
  </si>
  <si>
    <t>J7G 3C7</t>
  </si>
  <si>
    <t>J7G 3C8</t>
  </si>
  <si>
    <t>J7G 3C9</t>
  </si>
  <si>
    <t>J7G 3E1</t>
  </si>
  <si>
    <t>J7G 3E2</t>
  </si>
  <si>
    <t>J7G 3E3</t>
  </si>
  <si>
    <t>J7G 3E4</t>
  </si>
  <si>
    <t>J7G 3E5</t>
  </si>
  <si>
    <t>J7G 3E6</t>
  </si>
  <si>
    <t>J7G 3E8</t>
  </si>
  <si>
    <t>J7G 3E9</t>
  </si>
  <si>
    <t>J7G 3G1</t>
  </si>
  <si>
    <t>J7G 3G2</t>
  </si>
  <si>
    <t>J7G 3G3</t>
  </si>
  <si>
    <t>J7G 3G4</t>
  </si>
  <si>
    <t>J7G 3G5</t>
  </si>
  <si>
    <t>J7G 3G6</t>
  </si>
  <si>
    <t>J7G 3G7</t>
  </si>
  <si>
    <t>J7G 3G8</t>
  </si>
  <si>
    <t>J7G 3G9</t>
  </si>
  <si>
    <t>J7G 3H1</t>
  </si>
  <si>
    <t>J7G 3H2</t>
  </si>
  <si>
    <t>J7G 3H3</t>
  </si>
  <si>
    <t>J7G 3H4</t>
  </si>
  <si>
    <t>J7G 3H5</t>
  </si>
  <si>
    <t>J7G 3H7</t>
  </si>
  <si>
    <t>J7G 3H8</t>
  </si>
  <si>
    <t>J7G 3H9</t>
  </si>
  <si>
    <t>J7G 3J1</t>
  </si>
  <si>
    <t>J7G 3J2</t>
  </si>
  <si>
    <t>J7G 3J3</t>
  </si>
  <si>
    <t>J7G 3J4</t>
  </si>
  <si>
    <t>J7G 3J5</t>
  </si>
  <si>
    <t>J7G 3J6</t>
  </si>
  <si>
    <t>J7G 3J7</t>
  </si>
  <si>
    <t>J7G 3J8</t>
  </si>
  <si>
    <t>J7G 3J9</t>
  </si>
  <si>
    <t>J7G 3K1</t>
  </si>
  <si>
    <t>J7G 3K2</t>
  </si>
  <si>
    <t>J7G 3K3</t>
  </si>
  <si>
    <t>J7G 3K4</t>
  </si>
  <si>
    <t>J7G 3K5</t>
  </si>
  <si>
    <t>J7G 3K6</t>
  </si>
  <si>
    <t>J7G 3K7</t>
  </si>
  <si>
    <t>J7G 3K8</t>
  </si>
  <si>
    <t>J7G 4K1</t>
  </si>
  <si>
    <t>J7G 4K2</t>
  </si>
  <si>
    <t>J7G 4K3</t>
  </si>
  <si>
    <t>J7G 4K4</t>
  </si>
  <si>
    <t>J7G 4K5</t>
  </si>
  <si>
    <t>J7G 4K6</t>
  </si>
  <si>
    <t>J7G 4K7</t>
  </si>
  <si>
    <t>J7G 4K8</t>
  </si>
  <si>
    <t>J7G 4K9</t>
  </si>
  <si>
    <t>J7G 5K1</t>
  </si>
  <si>
    <t>J7G 5K2</t>
  </si>
  <si>
    <t>J7G 5K3</t>
  </si>
  <si>
    <t>J7G 5K4</t>
  </si>
  <si>
    <t>J7G 5K5</t>
  </si>
  <si>
    <t>J7H 0A1</t>
  </si>
  <si>
    <t>J7H 0A2</t>
  </si>
  <si>
    <t>J7H 0A3</t>
  </si>
  <si>
    <t>J7H 0A4</t>
  </si>
  <si>
    <t>J7H 0A5</t>
  </si>
  <si>
    <t>J7H 0A6</t>
  </si>
  <si>
    <t>J7H 0A7</t>
  </si>
  <si>
    <t>J7H 0A8</t>
  </si>
  <si>
    <t>J7H 0A9</t>
  </si>
  <si>
    <t>J7H 0B1</t>
  </si>
  <si>
    <t>J7H 0B2</t>
  </si>
  <si>
    <t>J7H 0B3</t>
  </si>
  <si>
    <t>J7H 0B4</t>
  </si>
  <si>
    <t>J7H 0B5</t>
  </si>
  <si>
    <t>J7H 0B6</t>
  </si>
  <si>
    <t>J7H 0B7</t>
  </si>
  <si>
    <t>J7H 0B8</t>
  </si>
  <si>
    <t>J7H 0B9</t>
  </si>
  <si>
    <t>J7H 0C1</t>
  </si>
  <si>
    <t>J7H 0C2</t>
  </si>
  <si>
    <t>J7H 0C3</t>
  </si>
  <si>
    <t>J7H 0C4</t>
  </si>
  <si>
    <t>J7H 0C5</t>
  </si>
  <si>
    <t>J7H 0C6</t>
  </si>
  <si>
    <t>J7H 0C7</t>
  </si>
  <si>
    <t>J7H 0C8</t>
  </si>
  <si>
    <t>J7H 0C9</t>
  </si>
  <si>
    <t>J7H 0E1</t>
  </si>
  <si>
    <t>J7H 0E2</t>
  </si>
  <si>
    <t>J7H 0E3</t>
  </si>
  <si>
    <t>J7H 0E4</t>
  </si>
  <si>
    <t>J7H 0E5</t>
  </si>
  <si>
    <t>J7H 0E6</t>
  </si>
  <si>
    <t>J7H 0E7</t>
  </si>
  <si>
    <t>J7H 0E8</t>
  </si>
  <si>
    <t>J7H 0E9</t>
  </si>
  <si>
    <t>J7H 0G1</t>
  </si>
  <si>
    <t>J7H 0G2</t>
  </si>
  <si>
    <t>J7H 0G3</t>
  </si>
  <si>
    <t>J7H 0G4</t>
  </si>
  <si>
    <t>J7H 0G5</t>
  </si>
  <si>
    <t>J7H 0G6</t>
  </si>
  <si>
    <t>J7H 0G7</t>
  </si>
  <si>
    <t>J7H 0G8</t>
  </si>
  <si>
    <t>J7H 0G9</t>
  </si>
  <si>
    <t>J7H 0H1</t>
  </si>
  <si>
    <t>J7H 0H2</t>
  </si>
  <si>
    <t>J7H 0H3</t>
  </si>
  <si>
    <t>J7H 0H4</t>
  </si>
  <si>
    <t>J7H 0H5</t>
  </si>
  <si>
    <t>J7H 0H6</t>
  </si>
  <si>
    <t>J7H 1A1</t>
  </si>
  <si>
    <t>J7H 1A2</t>
  </si>
  <si>
    <t>J7H 1A3</t>
  </si>
  <si>
    <t>J7H 1A4</t>
  </si>
  <si>
    <t>J7H 1A5</t>
  </si>
  <si>
    <t>J7H 1A6</t>
  </si>
  <si>
    <t>J7H 1A7</t>
  </si>
  <si>
    <t>J7H 1A8</t>
  </si>
  <si>
    <t>J7H 1A9</t>
  </si>
  <si>
    <t>J7H 1B1</t>
  </si>
  <si>
    <t>J7H 1B2</t>
  </si>
  <si>
    <t>J7H 1B3</t>
  </si>
  <si>
    <t>J7H 1B4</t>
  </si>
  <si>
    <t>J7H 1B5</t>
  </si>
  <si>
    <t>J7H 1B6</t>
  </si>
  <si>
    <t>J7H 1B7</t>
  </si>
  <si>
    <t>J7H 1B8</t>
  </si>
  <si>
    <t>J7H 1B9</t>
  </si>
  <si>
    <t>J7H 1C1</t>
  </si>
  <si>
    <t>J7H 1C2</t>
  </si>
  <si>
    <t>J7H 1C3</t>
  </si>
  <si>
    <t>J7H 1C4</t>
  </si>
  <si>
    <t>J7H 1C5</t>
  </si>
  <si>
    <t>J7H 1C6</t>
  </si>
  <si>
    <t>J7H 1C7</t>
  </si>
  <si>
    <t>J7H 1C8</t>
  </si>
  <si>
    <t>J7H 1C9</t>
  </si>
  <si>
    <t>J7H 1E1</t>
  </si>
  <si>
    <t>J7H 1E2</t>
  </si>
  <si>
    <t>J7H 1E3</t>
  </si>
  <si>
    <t>J7H 1E4</t>
  </si>
  <si>
    <t>J7H 1G5</t>
  </si>
  <si>
    <t>J7H 1G6</t>
  </si>
  <si>
    <t>J7H 1G7</t>
  </si>
  <si>
    <t>J7H 1G8</t>
  </si>
  <si>
    <t>J7H 1G9</t>
  </si>
  <si>
    <t>J7H 1H1</t>
  </si>
  <si>
    <t>J7H 1H2</t>
  </si>
  <si>
    <t>J7H 1H3</t>
  </si>
  <si>
    <t>J7H 1H4</t>
  </si>
  <si>
    <t>J7H 1H5</t>
  </si>
  <si>
    <t>J7H 1H6</t>
  </si>
  <si>
    <t>J7H 1H7</t>
  </si>
  <si>
    <t>J7H 1H9</t>
  </si>
  <si>
    <t>J7H 1J1</t>
  </si>
  <si>
    <t>J7H 1J2</t>
  </si>
  <si>
    <t>J7H 1J3</t>
  </si>
  <si>
    <t>J7H 1J4</t>
  </si>
  <si>
    <t>J7H 1J5</t>
  </si>
  <si>
    <t>J7H 1J6</t>
  </si>
  <si>
    <t>J7H 1J7</t>
  </si>
  <si>
    <t>J7H 1J8</t>
  </si>
  <si>
    <t>J7H 1J9</t>
  </si>
  <si>
    <t>J7H 1K1</t>
  </si>
  <si>
    <t>J7H 1K2</t>
  </si>
  <si>
    <t>J7H 1K3</t>
  </si>
  <si>
    <t>J7H 1K4</t>
  </si>
  <si>
    <t>J7H 1K5</t>
  </si>
  <si>
    <t>J7H 1K6</t>
  </si>
  <si>
    <t>J7H 1K7</t>
  </si>
  <si>
    <t>J7H 1K8</t>
  </si>
  <si>
    <t>J7H 1K9</t>
  </si>
  <si>
    <t>J7H 1L1</t>
  </si>
  <si>
    <t>J7H 1L2</t>
  </si>
  <si>
    <t>J7H 1L3</t>
  </si>
  <si>
    <t>J7H 1L4</t>
  </si>
  <si>
    <t>J7H 1L5</t>
  </si>
  <si>
    <t>J7H 1L6</t>
  </si>
  <si>
    <t>J7H 1L7</t>
  </si>
  <si>
    <t>J7H 1L8</t>
  </si>
  <si>
    <t>J7H 1L9</t>
  </si>
  <si>
    <t>J7H 1M1</t>
  </si>
  <si>
    <t>J7H 1M2</t>
  </si>
  <si>
    <t>J7H 1M3</t>
  </si>
  <si>
    <t>J7H 1M4</t>
  </si>
  <si>
    <t>J7H 1M5</t>
  </si>
  <si>
    <t>J7H 1M6</t>
  </si>
  <si>
    <t>J7H 1M7</t>
  </si>
  <si>
    <t>J7H 1M8</t>
  </si>
  <si>
    <t>J7H 1M9</t>
  </si>
  <si>
    <t>J7H 1N1</t>
  </si>
  <si>
    <t>J7H 1N2</t>
  </si>
  <si>
    <t>J7H 1N3</t>
  </si>
  <si>
    <t>J7H 1N4</t>
  </si>
  <si>
    <t>J7H 1N5</t>
  </si>
  <si>
    <t>J7H 1N6</t>
  </si>
  <si>
    <t>J7H 1N7</t>
  </si>
  <si>
    <t>J7H 1N8</t>
  </si>
  <si>
    <t>J7H 1N9</t>
  </si>
  <si>
    <t>J7H 1P1</t>
  </si>
  <si>
    <t>J7H 1P2</t>
  </si>
  <si>
    <t>J7H 1P3</t>
  </si>
  <si>
    <t>J7H 1P4</t>
  </si>
  <si>
    <t>J7H 1P5</t>
  </si>
  <si>
    <t>J7H 1P6</t>
  </si>
  <si>
    <t>J7H 1P7</t>
  </si>
  <si>
    <t>J7H 1P8</t>
  </si>
  <si>
    <t>J7H 1P9</t>
  </si>
  <si>
    <t>J7H 1R1</t>
  </si>
  <si>
    <t>J7H 1R2</t>
  </si>
  <si>
    <t>J7H 1R3</t>
  </si>
  <si>
    <t>J7H 1R4</t>
  </si>
  <si>
    <t>J7H 1R5</t>
  </si>
  <si>
    <t>J7H 1R6</t>
  </si>
  <si>
    <t>J7H 1R7</t>
  </si>
  <si>
    <t>J7H 1R8</t>
  </si>
  <si>
    <t>J7H 1R9</t>
  </si>
  <si>
    <t>J7H 1S1</t>
  </si>
  <si>
    <t>J7H 1S2</t>
  </si>
  <si>
    <t>J7H 1S3</t>
  </si>
  <si>
    <t>J7H 1S4</t>
  </si>
  <si>
    <t>J7H 1S5</t>
  </si>
  <si>
    <t>J7H 1S6</t>
  </si>
  <si>
    <t>J7H 1S7</t>
  </si>
  <si>
    <t>J7H 1S8</t>
  </si>
  <si>
    <t>J7H 1S9</t>
  </si>
  <si>
    <t>J7H 1T1</t>
  </si>
  <si>
    <t>J7H 1T2</t>
  </si>
  <si>
    <t>J7H 1T3</t>
  </si>
  <si>
    <t>J7H 1T4</t>
  </si>
  <si>
    <t>J7H 1T5</t>
  </si>
  <si>
    <t>J7H 1T6</t>
  </si>
  <si>
    <t>J7H 1T7</t>
  </si>
  <si>
    <t>J7H 1T8</t>
  </si>
  <si>
    <t>J7H 1T9</t>
  </si>
  <si>
    <t>J7H 2T1</t>
  </si>
  <si>
    <t>J7J 0A1</t>
  </si>
  <si>
    <t>J7J 0A2</t>
  </si>
  <si>
    <t>J7J 0A3</t>
  </si>
  <si>
    <t>J7J 0A4</t>
  </si>
  <si>
    <t>J7J 0A5</t>
  </si>
  <si>
    <t>J7J 0A6</t>
  </si>
  <si>
    <t>J7J 0A7</t>
  </si>
  <si>
    <t>J7J 0A8</t>
  </si>
  <si>
    <t>J7J 0A9</t>
  </si>
  <si>
    <t>J7J 0B1</t>
  </si>
  <si>
    <t>J7J 0B2</t>
  </si>
  <si>
    <t>J7J 0B3</t>
  </si>
  <si>
    <t>J7J 0B4</t>
  </si>
  <si>
    <t>J7J 0B5</t>
  </si>
  <si>
    <t>J7J 0B6</t>
  </si>
  <si>
    <t>J7J 0B7</t>
  </si>
  <si>
    <t>J7J 0B8</t>
  </si>
  <si>
    <t>J7J 0B9</t>
  </si>
  <si>
    <t>J7J 0C1</t>
  </si>
  <si>
    <t>J7J 0C3</t>
  </si>
  <si>
    <t>J7J 0C4</t>
  </si>
  <si>
    <t>J7J 0C5</t>
  </si>
  <si>
    <t>J7J 0C6</t>
  </si>
  <si>
    <t>J7J 0C7</t>
  </si>
  <si>
    <t>J7J 0C8</t>
  </si>
  <si>
    <t>J7J 0C9</t>
  </si>
  <si>
    <t>J7J 0E1</t>
  </si>
  <si>
    <t>J7J 0E2</t>
  </si>
  <si>
    <t>J7J 0E3</t>
  </si>
  <si>
    <t>J7J 0E4</t>
  </si>
  <si>
    <t>J7J 0E5</t>
  </si>
  <si>
    <t>J7J 0E6</t>
  </si>
  <si>
    <t>J7J 0E7</t>
  </si>
  <si>
    <t>J7J 0E8</t>
  </si>
  <si>
    <t>J7J 0E9</t>
  </si>
  <si>
    <t>J7J 0G1</t>
  </si>
  <si>
    <t>J7J 0G2</t>
  </si>
  <si>
    <t>J7J 0G3</t>
  </si>
  <si>
    <t>J7J 0G4</t>
  </si>
  <si>
    <t>J7J 0G5</t>
  </si>
  <si>
    <t>J7J 0G6</t>
  </si>
  <si>
    <t>J7J 0G7</t>
  </si>
  <si>
    <t>J7J 0G8</t>
  </si>
  <si>
    <t>J7J 0G9</t>
  </si>
  <si>
    <t>J7J 0H1</t>
  </si>
  <si>
    <t>J7J 0H2</t>
  </si>
  <si>
    <t>J7J 0H3</t>
  </si>
  <si>
    <t>J7J 0H4</t>
  </si>
  <si>
    <t>J7J 0H5</t>
  </si>
  <si>
    <t>J7J 0H6</t>
  </si>
  <si>
    <t>J7J 0H7</t>
  </si>
  <si>
    <t>J7J 0H8</t>
  </si>
  <si>
    <t>J7J 0H9</t>
  </si>
  <si>
    <t>J7J 0J1</t>
  </si>
  <si>
    <t>J7J 0J2</t>
  </si>
  <si>
    <t>J7J 0J3</t>
  </si>
  <si>
    <t>J7J 0J4</t>
  </si>
  <si>
    <t>J7J 0J5</t>
  </si>
  <si>
    <t>J7J 0J6</t>
  </si>
  <si>
    <t>J7J 0J7</t>
  </si>
  <si>
    <t>J7J 0J8</t>
  </si>
  <si>
    <t>J7J 0J9</t>
  </si>
  <si>
    <t>J7J 0K1</t>
  </si>
  <si>
    <t>J7J 0K2</t>
  </si>
  <si>
    <t>J7J 0K3</t>
  </si>
  <si>
    <t>J7J 0K4</t>
  </si>
  <si>
    <t>J7J 0K5</t>
  </si>
  <si>
    <t>J7J 0K6</t>
  </si>
  <si>
    <t>J7J 0K7</t>
  </si>
  <si>
    <t>J7J 0K8</t>
  </si>
  <si>
    <t>J7J 0K9</t>
  </si>
  <si>
    <t>J7J 0L1</t>
  </si>
  <si>
    <t>J7J 0L2</t>
  </si>
  <si>
    <t>J7J 0L3</t>
  </si>
  <si>
    <t>J7J 0L4</t>
  </si>
  <si>
    <t>J7J 0L5</t>
  </si>
  <si>
    <t>J7J 0L6</t>
  </si>
  <si>
    <t>J7J 0L7</t>
  </si>
  <si>
    <t>J7J 0L8</t>
  </si>
  <si>
    <t>J7J 0L9</t>
  </si>
  <si>
    <t>J7J 0M1</t>
  </si>
  <si>
    <t>J7J 0M2</t>
  </si>
  <si>
    <t>J7J 0M3</t>
  </si>
  <si>
    <t>J7J 0M4</t>
  </si>
  <si>
    <t>J7J 0M5</t>
  </si>
  <si>
    <t>J7J 0M6</t>
  </si>
  <si>
    <t>J7J 0M7</t>
  </si>
  <si>
    <t>J7J 0M8</t>
  </si>
  <si>
    <t>J7J 0M9</t>
  </si>
  <si>
    <t>J7J 0N1</t>
  </si>
  <si>
    <t>J7J 0N2</t>
  </si>
  <si>
    <t>J7J 0N3</t>
  </si>
  <si>
    <t>J7J 0N4</t>
  </si>
  <si>
    <t>J7J 0N5</t>
  </si>
  <si>
    <t>J7J 0N6</t>
  </si>
  <si>
    <t>J7J 0N7</t>
  </si>
  <si>
    <t>J7J 0N8</t>
  </si>
  <si>
    <t>J7J 0N9</t>
  </si>
  <si>
    <t>J7J 0P1</t>
  </si>
  <si>
    <t>J7J 0P2</t>
  </si>
  <si>
    <t>J7J 0P3</t>
  </si>
  <si>
    <t>J7J 0P4</t>
  </si>
  <si>
    <t>J7J 0P5</t>
  </si>
  <si>
    <t>J7J 0P6</t>
  </si>
  <si>
    <t>J7J 0P7</t>
  </si>
  <si>
    <t>J7J 0P8</t>
  </si>
  <si>
    <t>J7J 0P9</t>
  </si>
  <si>
    <t>J7J 0R1</t>
  </si>
  <si>
    <t>J7J 0R2</t>
  </si>
  <si>
    <t>J7J 0R3</t>
  </si>
  <si>
    <t>J7J 0R4</t>
  </si>
  <si>
    <t>J7J 0R5</t>
  </si>
  <si>
    <t>J7J 0R6</t>
  </si>
  <si>
    <t>J7J 0R7</t>
  </si>
  <si>
    <t>J7J 0R8</t>
  </si>
  <si>
    <t>J7J 0R9</t>
  </si>
  <si>
    <t>J7J 0S1</t>
  </si>
  <si>
    <t>J7J 0S2</t>
  </si>
  <si>
    <t>J7J 0S3</t>
  </si>
  <si>
    <t>J7J 0S4</t>
  </si>
  <si>
    <t>J7J 0S5</t>
  </si>
  <si>
    <t>J7J 0S6</t>
  </si>
  <si>
    <t>J7J 0S7</t>
  </si>
  <si>
    <t>J7J 0S8</t>
  </si>
  <si>
    <t>J7J 0S9</t>
  </si>
  <si>
    <t>J7J 0T1</t>
  </si>
  <si>
    <t>J7J 0T2</t>
  </si>
  <si>
    <t>J7J 0T3</t>
  </si>
  <si>
    <t>J7J 0T4</t>
  </si>
  <si>
    <t>J7J 0T5</t>
  </si>
  <si>
    <t>J7J 0T6</t>
  </si>
  <si>
    <t>J7J 0T7</t>
  </si>
  <si>
    <t>J7J 0T8</t>
  </si>
  <si>
    <t>J7J 0T9</t>
  </si>
  <si>
    <t>J7J 0V1</t>
  </si>
  <si>
    <t>J7J 0V2</t>
  </si>
  <si>
    <t>J7J 0V3</t>
  </si>
  <si>
    <t>J7J 0V4</t>
  </si>
  <si>
    <t>J7J 0V5</t>
  </si>
  <si>
    <t>J7J 0V6</t>
  </si>
  <si>
    <t>J7J 0V7</t>
  </si>
  <si>
    <t>J7J 0V8</t>
  </si>
  <si>
    <t>J7J 0V9</t>
  </si>
  <si>
    <t>J7J 0W1</t>
  </si>
  <si>
    <t>J7J 0W2</t>
  </si>
  <si>
    <t>J7J 0W3</t>
  </si>
  <si>
    <t>J7J 0W4</t>
  </si>
  <si>
    <t>J7J 0W5</t>
  </si>
  <si>
    <t>J7J 0W6</t>
  </si>
  <si>
    <t>J7J 0W7</t>
  </si>
  <si>
    <t>J7J 0W8</t>
  </si>
  <si>
    <t>J7J 0W9</t>
  </si>
  <si>
    <t>J7J 0X1</t>
  </si>
  <si>
    <t>J7J 0X2</t>
  </si>
  <si>
    <t>J7J 0X3</t>
  </si>
  <si>
    <t>J7J 0X4</t>
  </si>
  <si>
    <t>J7J 0X5</t>
  </si>
  <si>
    <t>J7J 0X6</t>
  </si>
  <si>
    <t>J7J 0X7</t>
  </si>
  <si>
    <t>J7J 0X8</t>
  </si>
  <si>
    <t>J7J 0X9</t>
  </si>
  <si>
    <t>J7J 0Y1</t>
  </si>
  <si>
    <t>J7J 0Y2</t>
  </si>
  <si>
    <t>J7J 0Y3</t>
  </si>
  <si>
    <t>J7J 0Y4</t>
  </si>
  <si>
    <t>J7J 0Y5</t>
  </si>
  <si>
    <t>J7J 0Y6</t>
  </si>
  <si>
    <t>J7J 0Y7</t>
  </si>
  <si>
    <t>J7J 0Y8</t>
  </si>
  <si>
    <t>J7J 0Y9</t>
  </si>
  <si>
    <t>J7J 0Z1</t>
  </si>
  <si>
    <t>J7J 0Z2</t>
  </si>
  <si>
    <t>J7J 0Z3</t>
  </si>
  <si>
    <t>J7J 0Z4</t>
  </si>
  <si>
    <t>J7J 0Z5</t>
  </si>
  <si>
    <t>J7J 0Z6</t>
  </si>
  <si>
    <t>J7J 0Z7</t>
  </si>
  <si>
    <t>J7J 0Z8</t>
  </si>
  <si>
    <t>J7J 0Z9</t>
  </si>
  <si>
    <t>J7J 1A1</t>
  </si>
  <si>
    <t>J7J 1A2</t>
  </si>
  <si>
    <t>J7J 1A3</t>
  </si>
  <si>
    <t>J7J 1A4</t>
  </si>
  <si>
    <t>J7J 1A5</t>
  </si>
  <si>
    <t>J7J 1A6</t>
  </si>
  <si>
    <t>J7J 1A7</t>
  </si>
  <si>
    <t>J7J 1A8</t>
  </si>
  <si>
    <t>J7J 1A9</t>
  </si>
  <si>
    <t>J7J 1B1</t>
  </si>
  <si>
    <t>J7J 1B2</t>
  </si>
  <si>
    <t>J7J 1B3</t>
  </si>
  <si>
    <t>J7J 1B4</t>
  </si>
  <si>
    <t>J7J 1B5</t>
  </si>
  <si>
    <t>J7J 1B6</t>
  </si>
  <si>
    <t>J7J 1B7</t>
  </si>
  <si>
    <t>J7J 1B8</t>
  </si>
  <si>
    <t>J7J 1B9</t>
  </si>
  <si>
    <t>J7J 1C1</t>
  </si>
  <si>
    <t>J7J 1C2</t>
  </si>
  <si>
    <t>J7J 1C3</t>
  </si>
  <si>
    <t>J7J 1C4</t>
  </si>
  <si>
    <t>J7J 1C5</t>
  </si>
  <si>
    <t>J7J 1C6</t>
  </si>
  <si>
    <t>J7J 1C7</t>
  </si>
  <si>
    <t>J7J 1C8</t>
  </si>
  <si>
    <t>J7J 1C9</t>
  </si>
  <si>
    <t>J7J 1E1</t>
  </si>
  <si>
    <t>J7J 1E2</t>
  </si>
  <si>
    <t>J7J 1E3</t>
  </si>
  <si>
    <t>J7J 1E4</t>
  </si>
  <si>
    <t>J7J 1E5</t>
  </si>
  <si>
    <t>J7J 1E6</t>
  </si>
  <si>
    <t>J7J 1E7</t>
  </si>
  <si>
    <t>J7J 1E8</t>
  </si>
  <si>
    <t>J7J 1E9</t>
  </si>
  <si>
    <t>J7J 1G1</t>
  </si>
  <si>
    <t>J7J 1G2</t>
  </si>
  <si>
    <t>J7J 1G3</t>
  </si>
  <si>
    <t>J7J 1G4</t>
  </si>
  <si>
    <t>J7J 1G5</t>
  </si>
  <si>
    <t>J7J 1G6</t>
  </si>
  <si>
    <t>J7J 1G7</t>
  </si>
  <si>
    <t>J7J 1G8</t>
  </si>
  <si>
    <t>J7J 1G9</t>
  </si>
  <si>
    <t>J7J 1H1</t>
  </si>
  <si>
    <t>J7J 1H2</t>
  </si>
  <si>
    <t>J7J 1H3</t>
  </si>
  <si>
    <t>J7J 1H4</t>
  </si>
  <si>
    <t>J7J 1H5</t>
  </si>
  <si>
    <t>J7J 1H6</t>
  </si>
  <si>
    <t>J7J 1H7</t>
  </si>
  <si>
    <t>J7J 1H8</t>
  </si>
  <si>
    <t>J7J 1H9</t>
  </si>
  <si>
    <t>J7J 1J1</t>
  </si>
  <si>
    <t>J7J 1J2</t>
  </si>
  <si>
    <t>J7J 1J3</t>
  </si>
  <si>
    <t>J7J 1J4</t>
  </si>
  <si>
    <t>J7J 1J5</t>
  </si>
  <si>
    <t>J7J 1J6</t>
  </si>
  <si>
    <t>J7J 1J7</t>
  </si>
  <si>
    <t>J7J 1J8</t>
  </si>
  <si>
    <t>J7J 1J9</t>
  </si>
  <si>
    <t>J7J 1K1</t>
  </si>
  <si>
    <t>J7J 1K2</t>
  </si>
  <si>
    <t>J7J 1K3</t>
  </si>
  <si>
    <t>J7J 1K4</t>
  </si>
  <si>
    <t>J7J 1K5</t>
  </si>
  <si>
    <t>J7J 1K6</t>
  </si>
  <si>
    <t>J7J 1K7</t>
  </si>
  <si>
    <t>J7J 1K8</t>
  </si>
  <si>
    <t>J7J 1K9</t>
  </si>
  <si>
    <t>J7J 1L1</t>
  </si>
  <si>
    <t>J7J 1L2</t>
  </si>
  <si>
    <t>J7J 1L3</t>
  </si>
  <si>
    <t>J7J 1L4</t>
  </si>
  <si>
    <t>J7J 1L5</t>
  </si>
  <si>
    <t>J7J 1L6</t>
  </si>
  <si>
    <t>J7J 1L7</t>
  </si>
  <si>
    <t>J7J 1L8</t>
  </si>
  <si>
    <t>J7J 1L9</t>
  </si>
  <si>
    <t>J7J 1M1</t>
  </si>
  <si>
    <t>J7J 1M2</t>
  </si>
  <si>
    <t>J7J 1M3</t>
  </si>
  <si>
    <t>J7J 1M4</t>
  </si>
  <si>
    <t>J7J 1M5</t>
  </si>
  <si>
    <t>J7J 1M6</t>
  </si>
  <si>
    <t>J7J 1M7</t>
  </si>
  <si>
    <t>J7J 1M8</t>
  </si>
  <si>
    <t>J7J 1M9</t>
  </si>
  <si>
    <t>J7J 1N1</t>
  </si>
  <si>
    <t>J7J 1N2</t>
  </si>
  <si>
    <t>J7J 1N3</t>
  </si>
  <si>
    <t>J7J 1N4</t>
  </si>
  <si>
    <t>J7J 1N5</t>
  </si>
  <si>
    <t>J7J 1N6</t>
  </si>
  <si>
    <t>J7J 1N7</t>
  </si>
  <si>
    <t>J7J 1N8</t>
  </si>
  <si>
    <t>J7J 1N9</t>
  </si>
  <si>
    <t>J7J 1P1</t>
  </si>
  <si>
    <t>J7J 1P2</t>
  </si>
  <si>
    <t>J7J 1P3</t>
  </si>
  <si>
    <t>J7J 1P4</t>
  </si>
  <si>
    <t>J7J 1P5</t>
  </si>
  <si>
    <t>J7J 1P6</t>
  </si>
  <si>
    <t>J7J 1P7</t>
  </si>
  <si>
    <t>J7J 1P8</t>
  </si>
  <si>
    <t>J7J 1P9</t>
  </si>
  <si>
    <t>J7J 1R1</t>
  </si>
  <si>
    <t>J7J 1R2</t>
  </si>
  <si>
    <t>J7J 1R3</t>
  </si>
  <si>
    <t>J7J 1R4</t>
  </si>
  <si>
    <t>J7J 1R5</t>
  </si>
  <si>
    <t>J7J 1R6</t>
  </si>
  <si>
    <t>J7J 1R7</t>
  </si>
  <si>
    <t>J7J 1R8</t>
  </si>
  <si>
    <t>J7J 1R9</t>
  </si>
  <si>
    <t>J7J 1S1</t>
  </si>
  <si>
    <t>J7J 1S2</t>
  </si>
  <si>
    <t>J7J 1S3</t>
  </si>
  <si>
    <t>J7J 1S4</t>
  </si>
  <si>
    <t>J7J 1S5</t>
  </si>
  <si>
    <t>J7J 1S6</t>
  </si>
  <si>
    <t>J7J 1S7</t>
  </si>
  <si>
    <t>J7J 1S8</t>
  </si>
  <si>
    <t>J7J 1S9</t>
  </si>
  <si>
    <t>J7J 1T1</t>
  </si>
  <si>
    <t>J7J 1T2</t>
  </si>
  <si>
    <t>J7J 1T3</t>
  </si>
  <si>
    <t>J7J 1T4</t>
  </si>
  <si>
    <t>J7J 1T5</t>
  </si>
  <si>
    <t>J7J 1T6</t>
  </si>
  <si>
    <t>J7J 1T7</t>
  </si>
  <si>
    <t>J7J 1T8</t>
  </si>
  <si>
    <t>J7J 1T9</t>
  </si>
  <si>
    <t>J7J 1V1</t>
  </si>
  <si>
    <t>J7J 1V2</t>
  </si>
  <si>
    <t>J7J 1V3</t>
  </si>
  <si>
    <t>J7J 1V4</t>
  </si>
  <si>
    <t>J7J 1V5</t>
  </si>
  <si>
    <t>J7J 1V6</t>
  </si>
  <si>
    <t>J7J 1V7</t>
  </si>
  <si>
    <t>J7J 1V8</t>
  </si>
  <si>
    <t>J7J 1V9</t>
  </si>
  <si>
    <t>J7J 1W1</t>
  </si>
  <si>
    <t>J7J 1W2</t>
  </si>
  <si>
    <t>J7J 1W3</t>
  </si>
  <si>
    <t>J7J 1W4</t>
  </si>
  <si>
    <t>J7J 1W5</t>
  </si>
  <si>
    <t>J7J 1W6</t>
  </si>
  <si>
    <t>J7J 1W7</t>
  </si>
  <si>
    <t>J7J 1W8</t>
  </si>
  <si>
    <t>J7J 1W9</t>
  </si>
  <si>
    <t>J7J 1X1</t>
  </si>
  <si>
    <t>J7J 1X2</t>
  </si>
  <si>
    <t>J7J 1X3</t>
  </si>
  <si>
    <t>J7J 1X4</t>
  </si>
  <si>
    <t>J7J 1X5</t>
  </si>
  <si>
    <t>J7J 1X6</t>
  </si>
  <si>
    <t>J7J 1X7</t>
  </si>
  <si>
    <t>J7J 1X8</t>
  </si>
  <si>
    <t>J7J 1X9</t>
  </si>
  <si>
    <t>J7J 1Y1</t>
  </si>
  <si>
    <t>J7J 1Y2</t>
  </si>
  <si>
    <t>J7J 1Y3</t>
  </si>
  <si>
    <t>J7J 1Y4</t>
  </si>
  <si>
    <t>J7J 1Y5</t>
  </si>
  <si>
    <t>J7J 1Y6</t>
  </si>
  <si>
    <t>J7J 1Y7</t>
  </si>
  <si>
    <t>J7J 1Y8</t>
  </si>
  <si>
    <t>J7J 1Y9</t>
  </si>
  <si>
    <t>J7J 1Z1</t>
  </si>
  <si>
    <t>J7J 1Z2</t>
  </si>
  <si>
    <t>J7J 1Z3</t>
  </si>
  <si>
    <t>J7J 1Z4</t>
  </si>
  <si>
    <t>J7J 1Z5</t>
  </si>
  <si>
    <t>J7J 1Z6</t>
  </si>
  <si>
    <t>J7J 1Z7</t>
  </si>
  <si>
    <t>J7J 1Z8</t>
  </si>
  <si>
    <t>J7J 1Z9</t>
  </si>
  <si>
    <t>J7J 2A1</t>
  </si>
  <si>
    <t>J7J 2A2</t>
  </si>
  <si>
    <t>J7J 2A3</t>
  </si>
  <si>
    <t>J7J 2A4</t>
  </si>
  <si>
    <t>J7J 2A5</t>
  </si>
  <si>
    <t>J7J 2A6</t>
  </si>
  <si>
    <t>J7J 2A7</t>
  </si>
  <si>
    <t>J7J 2A8</t>
  </si>
  <si>
    <t>J7J 2A9</t>
  </si>
  <si>
    <t>J7J 2B1</t>
  </si>
  <si>
    <t>J7J 2B2</t>
  </si>
  <si>
    <t>J7J 2B3</t>
  </si>
  <si>
    <t>J7J 2B4</t>
  </si>
  <si>
    <t>J7J 2B6</t>
  </si>
  <si>
    <t>J7J 2B7</t>
  </si>
  <si>
    <t>J7J 2B8</t>
  </si>
  <si>
    <t>J7J 2B9</t>
  </si>
  <si>
    <t>J7J 2C1</t>
  </si>
  <si>
    <t>J7J 2C2</t>
  </si>
  <si>
    <t>J7J 2C3</t>
  </si>
  <si>
    <t>J7J 2C4</t>
  </si>
  <si>
    <t>J7J 2C5</t>
  </si>
  <si>
    <t>J7J 2C6</t>
  </si>
  <si>
    <t>J7J 2C7</t>
  </si>
  <si>
    <t>J7J 2C8</t>
  </si>
  <si>
    <t>J7J 2C9</t>
  </si>
  <si>
    <t>J7J 2E1</t>
  </si>
  <si>
    <t>J7J 2E2</t>
  </si>
  <si>
    <t>J7J 2E3</t>
  </si>
  <si>
    <t>J7J 2E4</t>
  </si>
  <si>
    <t>J7J 2E5</t>
  </si>
  <si>
    <t>J7J 2E6</t>
  </si>
  <si>
    <t>J7J 2E7</t>
  </si>
  <si>
    <t>J7J 2E8</t>
  </si>
  <si>
    <t>J7J 2E9</t>
  </si>
  <si>
    <t>J7J 2G1</t>
  </si>
  <si>
    <t>J7J 2G2</t>
  </si>
  <si>
    <t>J7J 2G3</t>
  </si>
  <si>
    <t>J7J 2G4</t>
  </si>
  <si>
    <t>J7J 2G5</t>
  </si>
  <si>
    <t>J7J 2G6</t>
  </si>
  <si>
    <t>J7J 2G7</t>
  </si>
  <si>
    <t>J7J 2G8</t>
  </si>
  <si>
    <t>J7J 2G9</t>
  </si>
  <si>
    <t>J7J 2H1</t>
  </si>
  <si>
    <t>J7J 2H2</t>
  </si>
  <si>
    <t>J7J 2H3</t>
  </si>
  <si>
    <t>J7J 2H4</t>
  </si>
  <si>
    <t>J7J 2H5</t>
  </si>
  <si>
    <t>J7J 2H6</t>
  </si>
  <si>
    <t>J7J 2H7</t>
  </si>
  <si>
    <t>J7J 2H8</t>
  </si>
  <si>
    <t>J7J 2H9</t>
  </si>
  <si>
    <t>J7J 2J1</t>
  </si>
  <si>
    <t>J7J 2J2</t>
  </si>
  <si>
    <t>J7J 2J3</t>
  </si>
  <si>
    <t>J7J 2J4</t>
  </si>
  <si>
    <t>J7J 2J5</t>
  </si>
  <si>
    <t>J7J 2J6</t>
  </si>
  <si>
    <t>J7J 2J7</t>
  </si>
  <si>
    <t>J7J 2J8</t>
  </si>
  <si>
    <t>J7J 2J9</t>
  </si>
  <si>
    <t>J7J 2K1</t>
  </si>
  <si>
    <t>J7J 2K2</t>
  </si>
  <si>
    <t>J7J 2K3</t>
  </si>
  <si>
    <t>J7J 2K4</t>
  </si>
  <si>
    <t>J7J 2K5</t>
  </si>
  <si>
    <t>J7J 2K6</t>
  </si>
  <si>
    <t>J7J 2K7</t>
  </si>
  <si>
    <t>J7J 2K8</t>
  </si>
  <si>
    <t>J7J 2K9</t>
  </si>
  <si>
    <t>J7J 2L1</t>
  </si>
  <si>
    <t>J7J 2L2</t>
  </si>
  <si>
    <t>J7J 2L3</t>
  </si>
  <si>
    <t>J7J 2L4</t>
  </si>
  <si>
    <t>J7J 2L5</t>
  </si>
  <si>
    <t>J7J 2L6</t>
  </si>
  <si>
    <t>J7J 2L7</t>
  </si>
  <si>
    <t>J7J 2L8</t>
  </si>
  <si>
    <t>J7J 2L9</t>
  </si>
  <si>
    <t>J7J 2M1</t>
  </si>
  <si>
    <t>J7J 2M2</t>
  </si>
  <si>
    <t>J7J 2M3</t>
  </si>
  <si>
    <t>J7J 2M4</t>
  </si>
  <si>
    <t>J7J 2M5</t>
  </si>
  <si>
    <t>J7J 2M6</t>
  </si>
  <si>
    <t>J7J 2M7</t>
  </si>
  <si>
    <t>J7J 2M8</t>
  </si>
  <si>
    <t>J7J 2M9</t>
  </si>
  <si>
    <t>J7J 2N1</t>
  </si>
  <si>
    <t>J7J 2N2</t>
  </si>
  <si>
    <t>J7J 2N3</t>
  </si>
  <si>
    <t>J7J 2N4</t>
  </si>
  <si>
    <t>J7J 2N5</t>
  </si>
  <si>
    <t>J7J 2N6</t>
  </si>
  <si>
    <t>J7J 2N7</t>
  </si>
  <si>
    <t>J7J 2N8</t>
  </si>
  <si>
    <t>J7J 2N9</t>
  </si>
  <si>
    <t>J7J 2P1</t>
  </si>
  <si>
    <t>J7J 2P2</t>
  </si>
  <si>
    <t>J7J 2P3</t>
  </si>
  <si>
    <t>J7J 2P4</t>
  </si>
  <si>
    <t>J7J 2P5</t>
  </si>
  <si>
    <t>J7J 2P6</t>
  </si>
  <si>
    <t>J7J 2P7</t>
  </si>
  <si>
    <t>J7J 2P8</t>
  </si>
  <si>
    <t>J7J 2P9</t>
  </si>
  <si>
    <t>J7J 2R1</t>
  </si>
  <si>
    <t>J7J 2R2</t>
  </si>
  <si>
    <t>J7J 2R3</t>
  </si>
  <si>
    <t>J7J 2R4</t>
  </si>
  <si>
    <t>J7J 2R5</t>
  </si>
  <si>
    <t>J7J 2R6</t>
  </si>
  <si>
    <t>J7J 2R7</t>
  </si>
  <si>
    <t>J7J 2R8</t>
  </si>
  <si>
    <t>J7J 2R9</t>
  </si>
  <si>
    <t>J7J 2S2</t>
  </si>
  <si>
    <t>J7J 2S3</t>
  </si>
  <si>
    <t>J7J 2S4</t>
  </si>
  <si>
    <t>J7J 2S5</t>
  </si>
  <si>
    <t>J7J 2S6</t>
  </si>
  <si>
    <t>J7J 2S7</t>
  </si>
  <si>
    <t>J7J 2S8</t>
  </si>
  <si>
    <t>J7J 2S9</t>
  </si>
  <si>
    <t>J7J 2T1</t>
  </si>
  <si>
    <t>J7J 2T2</t>
  </si>
  <si>
    <t>J7J 2T3</t>
  </si>
  <si>
    <t>J7J 2T4</t>
  </si>
  <si>
    <t>J7J 3M5</t>
  </si>
  <si>
    <t>J7K 0A1</t>
  </si>
  <si>
    <t>J7K 0A2</t>
  </si>
  <si>
    <t>J7K 0A3</t>
  </si>
  <si>
    <t>J7K 0A4</t>
  </si>
  <si>
    <t>J7K 0A5</t>
  </si>
  <si>
    <t>J7K 0A6</t>
  </si>
  <si>
    <t>J7K 0A7</t>
  </si>
  <si>
    <t>J7K 0A8</t>
  </si>
  <si>
    <t>J7K 0A9</t>
  </si>
  <si>
    <t>J7K 0B1</t>
  </si>
  <si>
    <t>J7K 0B2</t>
  </si>
  <si>
    <t>J7K 0B3</t>
  </si>
  <si>
    <t>J7K 0B4</t>
  </si>
  <si>
    <t>J7K 0B5</t>
  </si>
  <si>
    <t>J7K 0B6</t>
  </si>
  <si>
    <t>J7K 0B7</t>
  </si>
  <si>
    <t>J7K 0B8</t>
  </si>
  <si>
    <t>J7K 0B9</t>
  </si>
  <si>
    <t>J7K 0C1</t>
  </si>
  <si>
    <t>J7K 0C2</t>
  </si>
  <si>
    <t>J7K 0C3</t>
  </si>
  <si>
    <t>J7K 0C4</t>
  </si>
  <si>
    <t>J7K 0C5</t>
  </si>
  <si>
    <t>J7K 0C6</t>
  </si>
  <si>
    <t>J7K 0C7</t>
  </si>
  <si>
    <t>J7K 0C8</t>
  </si>
  <si>
    <t>J7K 0C9</t>
  </si>
  <si>
    <t>J7K 0E1</t>
  </si>
  <si>
    <t>J7K 0E2</t>
  </si>
  <si>
    <t>J7K 0E3</t>
  </si>
  <si>
    <t>J7K 0E4</t>
  </si>
  <si>
    <t>J7K 0E5</t>
  </si>
  <si>
    <t>J7K 0E6</t>
  </si>
  <si>
    <t>J7K 0E7</t>
  </si>
  <si>
    <t>J7K 0E8</t>
  </si>
  <si>
    <t>J7K 0E9</t>
  </si>
  <si>
    <t>J7K 0G1</t>
  </si>
  <si>
    <t>J7K 0G2</t>
  </si>
  <si>
    <t>J7K 0G3</t>
  </si>
  <si>
    <t>J7K 0G4</t>
  </si>
  <si>
    <t>J7K 0G5</t>
  </si>
  <si>
    <t>J7K 0G6</t>
  </si>
  <si>
    <t>J7K 0G7</t>
  </si>
  <si>
    <t>J7K 0G8</t>
  </si>
  <si>
    <t>J7K 0G9</t>
  </si>
  <si>
    <t>J7K 0H1</t>
  </si>
  <si>
    <t>J7K 0H2</t>
  </si>
  <si>
    <t>J7K 0H3</t>
  </si>
  <si>
    <t>J7K 0H4</t>
  </si>
  <si>
    <t>J7K 0H5</t>
  </si>
  <si>
    <t>J7K 0H6</t>
  </si>
  <si>
    <t>J7K 0H7</t>
  </si>
  <si>
    <t>J7K 0H8</t>
  </si>
  <si>
    <t>J7K 0H9</t>
  </si>
  <si>
    <t>J7K 0J1</t>
  </si>
  <si>
    <t>J7K 0J2</t>
  </si>
  <si>
    <t>J7K 0J3</t>
  </si>
  <si>
    <t>J7K 0J4</t>
  </si>
  <si>
    <t>J7K 0J5</t>
  </si>
  <si>
    <t>J7K 0J6</t>
  </si>
  <si>
    <t>J7K 0J7</t>
  </si>
  <si>
    <t>J7K 0J8</t>
  </si>
  <si>
    <t>J7K 0J9</t>
  </si>
  <si>
    <t>J7K 0K2</t>
  </si>
  <si>
    <t>J7K 0K3</t>
  </si>
  <si>
    <t>J7K 0K4</t>
  </si>
  <si>
    <t>J7K 0K5</t>
  </si>
  <si>
    <t>J7K 0K7</t>
  </si>
  <si>
    <t>J7K 0K8</t>
  </si>
  <si>
    <t>J7K 0K9</t>
  </si>
  <si>
    <t>J7K 0L1</t>
  </si>
  <si>
    <t>J7K 0L2</t>
  </si>
  <si>
    <t>J7K 0L3</t>
  </si>
  <si>
    <t>J7K 0L4</t>
  </si>
  <si>
    <t>J7K 0L5</t>
  </si>
  <si>
    <t>J7K 0L7</t>
  </si>
  <si>
    <t>J7K 0L8</t>
  </si>
  <si>
    <t>J7K 0L9</t>
  </si>
  <si>
    <t>J7K 0M1</t>
  </si>
  <si>
    <t>J7K 0M2</t>
  </si>
  <si>
    <t>J7K 0M3</t>
  </si>
  <si>
    <t>J7K 0M4</t>
  </si>
  <si>
    <t>J7K 0M5</t>
  </si>
  <si>
    <t>J7K 0M6</t>
  </si>
  <si>
    <t>J7K 0M7</t>
  </si>
  <si>
    <t>J7K 0M8</t>
  </si>
  <si>
    <t>J7K 0M9</t>
  </si>
  <si>
    <t>J7K 0N1</t>
  </si>
  <si>
    <t>J7K 0N2</t>
  </si>
  <si>
    <t>J7K 0N3</t>
  </si>
  <si>
    <t>J7K 0N4</t>
  </si>
  <si>
    <t>J7K 0N5</t>
  </si>
  <si>
    <t>J7K 0N6</t>
  </si>
  <si>
    <t>J7K 0N7</t>
  </si>
  <si>
    <t>J7K 0N8</t>
  </si>
  <si>
    <t>J7K 0N9</t>
  </si>
  <si>
    <t>J7K 0P1</t>
  </si>
  <si>
    <t>J7K 0P2</t>
  </si>
  <si>
    <t>J7K 0P3</t>
  </si>
  <si>
    <t>J7K 0P4</t>
  </si>
  <si>
    <t>J7K 0P5</t>
  </si>
  <si>
    <t>J7K 0P6</t>
  </si>
  <si>
    <t>J7K 0P7</t>
  </si>
  <si>
    <t>J7K 0P8</t>
  </si>
  <si>
    <t>J7K 0P9</t>
  </si>
  <si>
    <t>J7K 0R1</t>
  </si>
  <si>
    <t>J7K 0R2</t>
  </si>
  <si>
    <t>J7K 0R3</t>
  </si>
  <si>
    <t>J7K 0R4</t>
  </si>
  <si>
    <t>J7K 0R5</t>
  </si>
  <si>
    <t>J7K 0R6</t>
  </si>
  <si>
    <t>J7K 0R7</t>
  </si>
  <si>
    <t>J7K 0R8</t>
  </si>
  <si>
    <t>J7K 0R9</t>
  </si>
  <si>
    <t>J7K 0S1</t>
  </si>
  <si>
    <t>J7K 0S2</t>
  </si>
  <si>
    <t>J7K 0S3</t>
  </si>
  <si>
    <t>J7K 0S4</t>
  </si>
  <si>
    <t>J7K 0S5</t>
  </si>
  <si>
    <t>J7K 0S6</t>
  </si>
  <si>
    <t>J7K 0S7</t>
  </si>
  <si>
    <t>J7K 0S8</t>
  </si>
  <si>
    <t>J7K 0S9</t>
  </si>
  <si>
    <t>J7K 0T1</t>
  </si>
  <si>
    <t>J7K 0T2</t>
  </si>
  <si>
    <t>J7K 0T3</t>
  </si>
  <si>
    <t>J7K 0T4</t>
  </si>
  <si>
    <t>J7K 0T5</t>
  </si>
  <si>
    <t>J7K 0T6</t>
  </si>
  <si>
    <t>J7K 0T7</t>
  </si>
  <si>
    <t>J7K 0T8</t>
  </si>
  <si>
    <t>J7K 0T9</t>
  </si>
  <si>
    <t>J7K 0V1</t>
  </si>
  <si>
    <t>J7K 0V2</t>
  </si>
  <si>
    <t>J7K 0V3</t>
  </si>
  <si>
    <t>J7K 0V4</t>
  </si>
  <si>
    <t>J7K 0V5</t>
  </si>
  <si>
    <t>J7K 0V6</t>
  </si>
  <si>
    <t>J7K 0V7</t>
  </si>
  <si>
    <t>J7K 0V8</t>
  </si>
  <si>
    <t>J7K 0V9</t>
  </si>
  <si>
    <t>J7K 0W1</t>
  </si>
  <si>
    <t>J7K 0W2</t>
  </si>
  <si>
    <t>J7K 0W3</t>
  </si>
  <si>
    <t>J7K 0W4</t>
  </si>
  <si>
    <t>J7K 0W5</t>
  </si>
  <si>
    <t>J7K 0W6</t>
  </si>
  <si>
    <t>J7K 0W7</t>
  </si>
  <si>
    <t>J7K 0W8</t>
  </si>
  <si>
    <t>J7K 0W9</t>
  </si>
  <si>
    <t>J7K 0X1</t>
  </si>
  <si>
    <t>J7K 0X2</t>
  </si>
  <si>
    <t>J7K 0X3</t>
  </si>
  <si>
    <t>J7K 0X4</t>
  </si>
  <si>
    <t>J7K 0X5</t>
  </si>
  <si>
    <t>J7K 0X6</t>
  </si>
  <si>
    <t>J7K 0X7</t>
  </si>
  <si>
    <t>J7K 0X8</t>
  </si>
  <si>
    <t>J7K 0X9</t>
  </si>
  <si>
    <t>J7K 0Y1</t>
  </si>
  <si>
    <t>J7K 0Y3</t>
  </si>
  <si>
    <t>J7K 0Y4</t>
  </si>
  <si>
    <t>J7K 0Y5</t>
  </si>
  <si>
    <t>J7K 0Y6</t>
  </si>
  <si>
    <t>J7K 0Y7</t>
  </si>
  <si>
    <t>J7K 0Y8</t>
  </si>
  <si>
    <t>J7K 0Y9</t>
  </si>
  <si>
    <t>J7K 0Z1</t>
  </si>
  <si>
    <t>J7K 0Z2</t>
  </si>
  <si>
    <t>J7K 0Z3</t>
  </si>
  <si>
    <t>J7K 1A1</t>
  </si>
  <si>
    <t>J7K 1A2</t>
  </si>
  <si>
    <t>J7K 1A3</t>
  </si>
  <si>
    <t>J7K 1A4</t>
  </si>
  <si>
    <t>J7K 1A5</t>
  </si>
  <si>
    <t>J7K 1A6</t>
  </si>
  <si>
    <t>J7K 1A7</t>
  </si>
  <si>
    <t>J7K 1A8</t>
  </si>
  <si>
    <t>J7K 1A9</t>
  </si>
  <si>
    <t>J7K 1B1</t>
  </si>
  <si>
    <t>J7K 1B2</t>
  </si>
  <si>
    <t>J7K 1B3</t>
  </si>
  <si>
    <t>J7K 1B4</t>
  </si>
  <si>
    <t>J7K 1B5</t>
  </si>
  <si>
    <t>J7K 1B6</t>
  </si>
  <si>
    <t>J7K 1B7</t>
  </si>
  <si>
    <t>J7K 1B8</t>
  </si>
  <si>
    <t>J7K 1B9</t>
  </si>
  <si>
    <t>J7K 1C1</t>
  </si>
  <si>
    <t>J7K 1C2</t>
  </si>
  <si>
    <t>J7K 1C3</t>
  </si>
  <si>
    <t>J7K 1C4</t>
  </si>
  <si>
    <t>J7K 1C5</t>
  </si>
  <si>
    <t>J7K 1C6</t>
  </si>
  <si>
    <t>J7K 1C7</t>
  </si>
  <si>
    <t>J7K 1C8</t>
  </si>
  <si>
    <t>J7K 1C9</t>
  </si>
  <si>
    <t>J7K 1E1</t>
  </si>
  <si>
    <t>J7K 1E2</t>
  </si>
  <si>
    <t>J7K 1E3</t>
  </si>
  <si>
    <t>J7K 1E4</t>
  </si>
  <si>
    <t>J7K 1E5</t>
  </si>
  <si>
    <t>J7K 1E6</t>
  </si>
  <si>
    <t>J7K 1E7</t>
  </si>
  <si>
    <t>J7K 1E8</t>
  </si>
  <si>
    <t>J7K 1E9</t>
  </si>
  <si>
    <t>J7K 1G1</t>
  </si>
  <si>
    <t>J7K 1G2</t>
  </si>
  <si>
    <t>J7K 1G3</t>
  </si>
  <si>
    <t>J7K 1G4</t>
  </si>
  <si>
    <t>J7K 1G5</t>
  </si>
  <si>
    <t>J7K 1G6</t>
  </si>
  <si>
    <t>J7K 1G7</t>
  </si>
  <si>
    <t>J7K 1G8</t>
  </si>
  <si>
    <t>J7K 1G9</t>
  </si>
  <si>
    <t>J7K 1H1</t>
  </si>
  <si>
    <t>J7K 1H2</t>
  </si>
  <si>
    <t>J7K 1H3</t>
  </si>
  <si>
    <t>J7K 1H4</t>
  </si>
  <si>
    <t>J7K 1H5</t>
  </si>
  <si>
    <t>J7K 1H6</t>
  </si>
  <si>
    <t>J7K 1H7</t>
  </si>
  <si>
    <t>J7K 1H8</t>
  </si>
  <si>
    <t>J7K 1H9</t>
  </si>
  <si>
    <t>J7K 1J1</t>
  </si>
  <si>
    <t>J7K 1J2</t>
  </si>
  <si>
    <t>J7K 1J3</t>
  </si>
  <si>
    <t>J7K 1J4</t>
  </si>
  <si>
    <t>J7K 1J5</t>
  </si>
  <si>
    <t>J7K 1J6</t>
  </si>
  <si>
    <t>J7K 1J7</t>
  </si>
  <si>
    <t>J7K 1J8</t>
  </si>
  <si>
    <t>J7K 1J9</t>
  </si>
  <si>
    <t>J7K 1K1</t>
  </si>
  <si>
    <t>J7K 1K2</t>
  </si>
  <si>
    <t>J7K 1K3</t>
  </si>
  <si>
    <t>J7K 1K4</t>
  </si>
  <si>
    <t>J7K 1K5</t>
  </si>
  <si>
    <t>J7K 1K6</t>
  </si>
  <si>
    <t>J7K 1K7</t>
  </si>
  <si>
    <t>J7K 1K8</t>
  </si>
  <si>
    <t>J7K 1K9</t>
  </si>
  <si>
    <t>J7K 1L1</t>
  </si>
  <si>
    <t>J7K 1L2</t>
  </si>
  <si>
    <t>J7K 1L3</t>
  </si>
  <si>
    <t>J7K 1L4</t>
  </si>
  <si>
    <t>J7K 1L5</t>
  </si>
  <si>
    <t>J7K 1L6</t>
  </si>
  <si>
    <t>J7K 1L7</t>
  </si>
  <si>
    <t>J7K 1L8</t>
  </si>
  <si>
    <t>J7K 1L9</t>
  </si>
  <si>
    <t>J7K 1M1</t>
  </si>
  <si>
    <t>J7K 1M2</t>
  </si>
  <si>
    <t>J7K 1M3</t>
  </si>
  <si>
    <t>J7K 1M4</t>
  </si>
  <si>
    <t>J7K 1M5</t>
  </si>
  <si>
    <t>J7K 1M6</t>
  </si>
  <si>
    <t>J7K 1M7</t>
  </si>
  <si>
    <t>J7K 1M8</t>
  </si>
  <si>
    <t>J7K 1M9</t>
  </si>
  <si>
    <t>J7K 1N1</t>
  </si>
  <si>
    <t>J7K 1N2</t>
  </si>
  <si>
    <t>J7K 1N3</t>
  </si>
  <si>
    <t>J7K 1N4</t>
  </si>
  <si>
    <t>J7K 1N5</t>
  </si>
  <si>
    <t>J7K 1N6</t>
  </si>
  <si>
    <t>J7K 1N7</t>
  </si>
  <si>
    <t>J7K 1N8</t>
  </si>
  <si>
    <t>J7K 1N9</t>
  </si>
  <si>
    <t>J7K 1P1</t>
  </si>
  <si>
    <t>J7K 1P2</t>
  </si>
  <si>
    <t>J7K 1P3</t>
  </si>
  <si>
    <t>J7K 1P4</t>
  </si>
  <si>
    <t>J7K 1P5</t>
  </si>
  <si>
    <t>J7K 1P6</t>
  </si>
  <si>
    <t>J7K 1P7</t>
  </si>
  <si>
    <t>J7K 1P8</t>
  </si>
  <si>
    <t>J7K 1P9</t>
  </si>
  <si>
    <t>J7K 1R1</t>
  </si>
  <si>
    <t>J7K 1R2</t>
  </si>
  <si>
    <t>J7K 1R3</t>
  </si>
  <si>
    <t>J7K 1R4</t>
  </si>
  <si>
    <t>J7K 1R5</t>
  </si>
  <si>
    <t>J7K 1R6</t>
  </si>
  <si>
    <t>J7K 1R7</t>
  </si>
  <si>
    <t>J7K 1R8</t>
  </si>
  <si>
    <t>J7K 1R9</t>
  </si>
  <si>
    <t>J7K 1S1</t>
  </si>
  <si>
    <t>J7K 1S2</t>
  </si>
  <si>
    <t>J7K 1S3</t>
  </si>
  <si>
    <t>J7K 1S4</t>
  </si>
  <si>
    <t>J7K 1S5</t>
  </si>
  <si>
    <t>J7K 1S6</t>
  </si>
  <si>
    <t>J7K 1S7</t>
  </si>
  <si>
    <t>J7K 1S8</t>
  </si>
  <si>
    <t>J7K 1S9</t>
  </si>
  <si>
    <t>J7K 1T1</t>
  </si>
  <si>
    <t>J7K 1T2</t>
  </si>
  <si>
    <t>J7K 1T3</t>
  </si>
  <si>
    <t>J7K 1T4</t>
  </si>
  <si>
    <t>J7K 1T5</t>
  </si>
  <si>
    <t>J7K 1T6</t>
  </si>
  <si>
    <t>J7K 1T7</t>
  </si>
  <si>
    <t>J7K 1T8</t>
  </si>
  <si>
    <t>J7K 1T9</t>
  </si>
  <si>
    <t>J7K 1V1</t>
  </si>
  <si>
    <t>J7K 1V2</t>
  </si>
  <si>
    <t>J7K 1V3</t>
  </si>
  <si>
    <t>J7K 1V4</t>
  </si>
  <si>
    <t>J7K 1V5</t>
  </si>
  <si>
    <t>J7K 1V6</t>
  </si>
  <si>
    <t>J7K 1V7</t>
  </si>
  <si>
    <t>J7K 1V8</t>
  </si>
  <si>
    <t>J7K 1V9</t>
  </si>
  <si>
    <t>J7K 1W1</t>
  </si>
  <si>
    <t>J7K 1W2</t>
  </si>
  <si>
    <t>J7K 1W3</t>
  </si>
  <si>
    <t>J7K 1W4</t>
  </si>
  <si>
    <t>J7K 1W5</t>
  </si>
  <si>
    <t>J7K 1W6</t>
  </si>
  <si>
    <t>J7K 1W7</t>
  </si>
  <si>
    <t>J7K 1W8</t>
  </si>
  <si>
    <t>J7K 1W9</t>
  </si>
  <si>
    <t>J7K 1X1</t>
  </si>
  <si>
    <t>J7K 1X2</t>
  </si>
  <si>
    <t>J7K 1X3</t>
  </si>
  <si>
    <t>J7K 1X4</t>
  </si>
  <si>
    <t>J7K 1X5</t>
  </si>
  <si>
    <t>J7K 1X6</t>
  </si>
  <si>
    <t>J7K 1X7</t>
  </si>
  <si>
    <t>J7K 1X8</t>
  </si>
  <si>
    <t>J7K 1X9</t>
  </si>
  <si>
    <t>J7K 1Y1</t>
  </si>
  <si>
    <t>J7K 1Y2</t>
  </si>
  <si>
    <t>J7K 1Y3</t>
  </si>
  <si>
    <t>J7K 1Y4</t>
  </si>
  <si>
    <t>J7K 1Y5</t>
  </si>
  <si>
    <t>J7K 1Y6</t>
  </si>
  <si>
    <t>J7K 1Y7</t>
  </si>
  <si>
    <t>J7K 1Y8</t>
  </si>
  <si>
    <t>J7K 1Y9</t>
  </si>
  <si>
    <t>J7K 1Z1</t>
  </si>
  <si>
    <t>J7K 1Z2</t>
  </si>
  <si>
    <t>J7K 1Z3</t>
  </si>
  <si>
    <t>J7K 1Z4</t>
  </si>
  <si>
    <t>J7K 1Z5</t>
  </si>
  <si>
    <t>J7K 1Z6</t>
  </si>
  <si>
    <t>J7K 1Z7</t>
  </si>
  <si>
    <t>J7K 1Z8</t>
  </si>
  <si>
    <t>J7K 1Z9</t>
  </si>
  <si>
    <t>J7K 2A1</t>
  </si>
  <si>
    <t>J7K 2A2</t>
  </si>
  <si>
    <t>J7K 2A3</t>
  </si>
  <si>
    <t>J7K 2A4</t>
  </si>
  <si>
    <t>J7K 2A5</t>
  </si>
  <si>
    <t>J7K 2A6</t>
  </si>
  <si>
    <t>J7K 2A7</t>
  </si>
  <si>
    <t>J7K 2A8</t>
  </si>
  <si>
    <t>J7K 2A9</t>
  </si>
  <si>
    <t>J7K 2B1</t>
  </si>
  <si>
    <t>J7K 2B2</t>
  </si>
  <si>
    <t>J7K 2B3</t>
  </si>
  <si>
    <t>J7K 2B4</t>
  </si>
  <si>
    <t>J7K 2B5</t>
  </si>
  <si>
    <t>J7K 2B6</t>
  </si>
  <si>
    <t>J7K 2B7</t>
  </si>
  <si>
    <t>J7K 2B8</t>
  </si>
  <si>
    <t>J7K 2B9</t>
  </si>
  <si>
    <t>J7K 2C1</t>
  </si>
  <si>
    <t>J7K 2C2</t>
  </si>
  <si>
    <t>J7K 2C3</t>
  </si>
  <si>
    <t>J7K 2C4</t>
  </si>
  <si>
    <t>J7K 2C5</t>
  </si>
  <si>
    <t>J7K 2C6</t>
  </si>
  <si>
    <t>J7K 2C7</t>
  </si>
  <si>
    <t>J7K 2C8</t>
  </si>
  <si>
    <t>J7K 2C9</t>
  </si>
  <si>
    <t>J7K 2E1</t>
  </si>
  <si>
    <t>J7K 2E2</t>
  </si>
  <si>
    <t>J7K 2E3</t>
  </si>
  <si>
    <t>J7K 2E4</t>
  </si>
  <si>
    <t>J7K 2E5</t>
  </si>
  <si>
    <t>J7K 2E6</t>
  </si>
  <si>
    <t>J7K 2E7</t>
  </si>
  <si>
    <t>J7K 2E8</t>
  </si>
  <si>
    <t>J7K 2E9</t>
  </si>
  <si>
    <t>J7K 2G1</t>
  </si>
  <si>
    <t>J7K 2G2</t>
  </si>
  <si>
    <t>J7K 2G3</t>
  </si>
  <si>
    <t>J7K 2G4</t>
  </si>
  <si>
    <t>J7K 2G5</t>
  </si>
  <si>
    <t>J7K 2G6</t>
  </si>
  <si>
    <t>J7K 2G7</t>
  </si>
  <si>
    <t>J7K 2G8</t>
  </si>
  <si>
    <t>J7K 2G9</t>
  </si>
  <si>
    <t>J7K 2H1</t>
  </si>
  <si>
    <t>J7K 2H2</t>
  </si>
  <si>
    <t>J7K 2H3</t>
  </si>
  <si>
    <t>J7K 2H4</t>
  </si>
  <si>
    <t>J7K 2H5</t>
  </si>
  <si>
    <t>J7K 2H6</t>
  </si>
  <si>
    <t>J7K 2H7</t>
  </si>
  <si>
    <t>J7K 2H8</t>
  </si>
  <si>
    <t>J7K 2H9</t>
  </si>
  <si>
    <t>J7K 2J1</t>
  </si>
  <si>
    <t>J7K 2J2</t>
  </si>
  <si>
    <t>J7K 2J3</t>
  </si>
  <si>
    <t>J7K 2J4</t>
  </si>
  <si>
    <t>J7K 2J5</t>
  </si>
  <si>
    <t>J7K 2J6</t>
  </si>
  <si>
    <t>J7K 2J7</t>
  </si>
  <si>
    <t>J7K 2J8</t>
  </si>
  <si>
    <t>J7K 2J9</t>
  </si>
  <si>
    <t>J7K 2K1</t>
  </si>
  <si>
    <t>J7K 2K2</t>
  </si>
  <si>
    <t>J7K 2K3</t>
  </si>
  <si>
    <t>J7K 2K4</t>
  </si>
  <si>
    <t>J7K 2K5</t>
  </si>
  <si>
    <t>J7K 2K6</t>
  </si>
  <si>
    <t>J7K 2K7</t>
  </si>
  <si>
    <t>J7K 2K8</t>
  </si>
  <si>
    <t>J7K 2K9</t>
  </si>
  <si>
    <t>J7K 2L1</t>
  </si>
  <si>
    <t>J7K 2L2</t>
  </si>
  <si>
    <t>J7K 2L3</t>
  </si>
  <si>
    <t>J7K 2L4</t>
  </si>
  <si>
    <t>J7K 2L5</t>
  </si>
  <si>
    <t>J7K 2L6</t>
  </si>
  <si>
    <t>J7K 2L7</t>
  </si>
  <si>
    <t>J7K 2L8</t>
  </si>
  <si>
    <t>J7K 2L9</t>
  </si>
  <si>
    <t>J7K 2M1</t>
  </si>
  <si>
    <t>J7K 2M2</t>
  </si>
  <si>
    <t>J7K 2M3</t>
  </si>
  <si>
    <t>J7K 2M4</t>
  </si>
  <si>
    <t>J7K 2M5</t>
  </si>
  <si>
    <t>J7K 2M6</t>
  </si>
  <si>
    <t>J7K 2M7</t>
  </si>
  <si>
    <t>J7K 2M8</t>
  </si>
  <si>
    <t>J7K 2M9</t>
  </si>
  <si>
    <t>J7K 2N1</t>
  </si>
  <si>
    <t>J7K 2N2</t>
  </si>
  <si>
    <t>J7K 2N3</t>
  </si>
  <si>
    <t>J7K 2N4</t>
  </si>
  <si>
    <t>J7K 2N5</t>
  </si>
  <si>
    <t>J7K 2N6</t>
  </si>
  <si>
    <t>J7K 2N7</t>
  </si>
  <si>
    <t>J7K 2N8</t>
  </si>
  <si>
    <t>J7K 2N9</t>
  </si>
  <si>
    <t>J7K 2P1</t>
  </si>
  <si>
    <t>J7K 2P2</t>
  </si>
  <si>
    <t>J7K 2P3</t>
  </si>
  <si>
    <t>J7K 2P4</t>
  </si>
  <si>
    <t>J7K 2P5</t>
  </si>
  <si>
    <t>J7K 2P6</t>
  </si>
  <si>
    <t>J7K 2P7</t>
  </si>
  <si>
    <t>J7K 2P8</t>
  </si>
  <si>
    <t>J7K 2P9</t>
  </si>
  <si>
    <t>J7K 2R1</t>
  </si>
  <si>
    <t>J7K 2R2</t>
  </si>
  <si>
    <t>J7K 2R3</t>
  </si>
  <si>
    <t>J7K 2R4</t>
  </si>
  <si>
    <t>J7K 2R5</t>
  </si>
  <si>
    <t>J7K 2R6</t>
  </si>
  <si>
    <t>J7K 2R7</t>
  </si>
  <si>
    <t>J7K 2R8</t>
  </si>
  <si>
    <t>J7K 2R9</t>
  </si>
  <si>
    <t>J7K 2S1</t>
  </si>
  <si>
    <t>J7K 2S2</t>
  </si>
  <si>
    <t>J7K 2S3</t>
  </si>
  <si>
    <t>J7K 2S4</t>
  </si>
  <si>
    <t>J7K 2S5</t>
  </si>
  <si>
    <t>J7K 2S6</t>
  </si>
  <si>
    <t>J7K 2S7</t>
  </si>
  <si>
    <t>J7K 2S8</t>
  </si>
  <si>
    <t>J7K 2S9</t>
  </si>
  <si>
    <t>J7K 2T1</t>
  </si>
  <si>
    <t>J7K 2T2</t>
  </si>
  <si>
    <t>J7K 2T3</t>
  </si>
  <si>
    <t>J7K 2T4</t>
  </si>
  <si>
    <t>J7K 2T5</t>
  </si>
  <si>
    <t>J7K 2T6</t>
  </si>
  <si>
    <t>J7K 2T7</t>
  </si>
  <si>
    <t>J7K 2T8</t>
  </si>
  <si>
    <t>J7K 2T9</t>
  </si>
  <si>
    <t>J7K 2V1</t>
  </si>
  <si>
    <t>J7K 2V2</t>
  </si>
  <si>
    <t>J7K 2V3</t>
  </si>
  <si>
    <t>J7K 2V4</t>
  </si>
  <si>
    <t>J7K 2V5</t>
  </si>
  <si>
    <t>J7K 2V6</t>
  </si>
  <si>
    <t>J7K 2V7</t>
  </si>
  <si>
    <t>J7K 2V8</t>
  </si>
  <si>
    <t>J7K 2V9</t>
  </si>
  <si>
    <t>J7K 2W1</t>
  </si>
  <si>
    <t>J7K 2W2</t>
  </si>
  <si>
    <t>J7K 2W3</t>
  </si>
  <si>
    <t>J7K 2W4</t>
  </si>
  <si>
    <t>J7K 2W5</t>
  </si>
  <si>
    <t>J7K 2W6</t>
  </si>
  <si>
    <t>J7K 2W7</t>
  </si>
  <si>
    <t>J7K 2W8</t>
  </si>
  <si>
    <t>J7K 2W9</t>
  </si>
  <si>
    <t>J7K 2X1</t>
  </si>
  <si>
    <t>J7K 2X2</t>
  </si>
  <si>
    <t>J7K 2X3</t>
  </si>
  <si>
    <t>J7K 2X4</t>
  </si>
  <si>
    <t>J7K 2X5</t>
  </si>
  <si>
    <t>J7K 2X6</t>
  </si>
  <si>
    <t>J7K 2X7</t>
  </si>
  <si>
    <t>J7K 2X8</t>
  </si>
  <si>
    <t>J7K 2X9</t>
  </si>
  <si>
    <t>J7K 2Y1</t>
  </si>
  <si>
    <t>J7K 2Y2</t>
  </si>
  <si>
    <t>J7K 2Y3</t>
  </si>
  <si>
    <t>J7K 2Y4</t>
  </si>
  <si>
    <t>J7K 2Y5</t>
  </si>
  <si>
    <t>J7K 2Y6</t>
  </si>
  <si>
    <t>J7K 2Y7</t>
  </si>
  <si>
    <t>J7K 2Y8</t>
  </si>
  <si>
    <t>J7K 2Y9</t>
  </si>
  <si>
    <t>J7K 2Z1</t>
  </si>
  <si>
    <t>J7K 2Z2</t>
  </si>
  <si>
    <t>J7K 2Z3</t>
  </si>
  <si>
    <t>J7K 2Z4</t>
  </si>
  <si>
    <t>J7K 2Z5</t>
  </si>
  <si>
    <t>J7K 2Z6</t>
  </si>
  <si>
    <t>J7K 2Z7</t>
  </si>
  <si>
    <t>J7K 2Z8</t>
  </si>
  <si>
    <t>J7K 2Z9</t>
  </si>
  <si>
    <t>J7K 3A1</t>
  </si>
  <si>
    <t>J7K 3A2</t>
  </si>
  <si>
    <t>J7K 3A3</t>
  </si>
  <si>
    <t>J7K 3A4</t>
  </si>
  <si>
    <t>J7K 3A5</t>
  </si>
  <si>
    <t>J7K 3A6</t>
  </si>
  <si>
    <t>J7K 3A7</t>
  </si>
  <si>
    <t>J7K 3A8</t>
  </si>
  <si>
    <t>J7K 3A9</t>
  </si>
  <si>
    <t>J7K 3B1</t>
  </si>
  <si>
    <t>J7K 3B2</t>
  </si>
  <si>
    <t>J7K 3B3</t>
  </si>
  <si>
    <t>J7K 3B4</t>
  </si>
  <si>
    <t>J7K 3B5</t>
  </si>
  <si>
    <t>J7K 3B6</t>
  </si>
  <si>
    <t>J7K 3B7</t>
  </si>
  <si>
    <t>J7K 3B8</t>
  </si>
  <si>
    <t>J7K 3B9</t>
  </si>
  <si>
    <t>J7K 3C1</t>
  </si>
  <si>
    <t>J7K 3C2</t>
  </si>
  <si>
    <t>J7K 3C3</t>
  </si>
  <si>
    <t>J7K 3C9</t>
  </si>
  <si>
    <t>J7K 3E1</t>
  </si>
  <si>
    <t>J7K 3E2</t>
  </si>
  <si>
    <t>J7K 3E3</t>
  </si>
  <si>
    <t>J7K 3E4</t>
  </si>
  <si>
    <t>J7K 3E5</t>
  </si>
  <si>
    <t>J7K 3E6</t>
  </si>
  <si>
    <t>J7K 3E7</t>
  </si>
  <si>
    <t>J7K 3E8</t>
  </si>
  <si>
    <t>J7K 3E9</t>
  </si>
  <si>
    <t>J7K 3G1</t>
  </si>
  <si>
    <t>J7K 3G2</t>
  </si>
  <si>
    <t>J7K 3G3</t>
  </si>
  <si>
    <t>J7K 3G4</t>
  </si>
  <si>
    <t>J7K 3G5</t>
  </si>
  <si>
    <t>J7K 3G6</t>
  </si>
  <si>
    <t>J7K 3G7</t>
  </si>
  <si>
    <t>J7K 3G8</t>
  </si>
  <si>
    <t>J7K 3G9</t>
  </si>
  <si>
    <t>J7K 3H1</t>
  </si>
  <si>
    <t>J7K 3H2</t>
  </si>
  <si>
    <t>J7K 3H3</t>
  </si>
  <si>
    <t>J7K 3H4</t>
  </si>
  <si>
    <t>J7K 3H5</t>
  </si>
  <si>
    <t>J7K 3H6</t>
  </si>
  <si>
    <t>J7K 3H7</t>
  </si>
  <si>
    <t>J7K 3H8</t>
  </si>
  <si>
    <t>J7K 3H9</t>
  </si>
  <si>
    <t>J7K 3J1</t>
  </si>
  <si>
    <t>J7K 3J2</t>
  </si>
  <si>
    <t>J7K 3J3</t>
  </si>
  <si>
    <t>J7K 3J4</t>
  </si>
  <si>
    <t>J7K 3J5</t>
  </si>
  <si>
    <t>J7K 3J6</t>
  </si>
  <si>
    <t>J7K 3J7</t>
  </si>
  <si>
    <t>J7K 3J8</t>
  </si>
  <si>
    <t>J7K 3J9</t>
  </si>
  <si>
    <t>J7K 3K1</t>
  </si>
  <si>
    <t>J7K 3K2</t>
  </si>
  <si>
    <t>J7K 3K3</t>
  </si>
  <si>
    <t>J7K 3K4</t>
  </si>
  <si>
    <t>J7K 3K5</t>
  </si>
  <si>
    <t>J7K 3K6</t>
  </si>
  <si>
    <t>J7K 3K7</t>
  </si>
  <si>
    <t>J7K 3K8</t>
  </si>
  <si>
    <t>J7K 3K9</t>
  </si>
  <si>
    <t>J7K 3L1</t>
  </si>
  <si>
    <t>J7K 3L2</t>
  </si>
  <si>
    <t>J7K 3L3</t>
  </si>
  <si>
    <t>J7K 3L4</t>
  </si>
  <si>
    <t>J7K 3L5</t>
  </si>
  <si>
    <t>J7K 3L6</t>
  </si>
  <si>
    <t>J7K 3L7</t>
  </si>
  <si>
    <t>J7K 3L9</t>
  </si>
  <si>
    <t>J7K 3M1</t>
  </si>
  <si>
    <t>J7K 3M2</t>
  </si>
  <si>
    <t>J7K 3M3</t>
  </si>
  <si>
    <t>J7K 3M4</t>
  </si>
  <si>
    <t>J7K 3M5</t>
  </si>
  <si>
    <t>J7K 3M6</t>
  </si>
  <si>
    <t>J7K 3M7</t>
  </si>
  <si>
    <t>J7K 3M8</t>
  </si>
  <si>
    <t>J7K 3M9</t>
  </si>
  <si>
    <t>J7K 3N1</t>
  </si>
  <si>
    <t>J7K 3N2</t>
  </si>
  <si>
    <t>J7K 3N3</t>
  </si>
  <si>
    <t>J7K 3N4</t>
  </si>
  <si>
    <t>J7K 3N5</t>
  </si>
  <si>
    <t>J7K 3N6</t>
  </si>
  <si>
    <t>J7K 3N7</t>
  </si>
  <si>
    <t>J7K 3N8</t>
  </si>
  <si>
    <t>J7K 3N9</t>
  </si>
  <si>
    <t>J7K 3P1</t>
  </si>
  <si>
    <t>J7K 3P2</t>
  </si>
  <si>
    <t>J7K 3P3</t>
  </si>
  <si>
    <t>J7K 3P4</t>
  </si>
  <si>
    <t>J7K 3P5</t>
  </si>
  <si>
    <t>J7K 3P6</t>
  </si>
  <si>
    <t>J7K 3P7</t>
  </si>
  <si>
    <t>J7K 3P8</t>
  </si>
  <si>
    <t>J7K 3P9</t>
  </si>
  <si>
    <t>J7K 3R1</t>
  </si>
  <si>
    <t>J7K 3R2</t>
  </si>
  <si>
    <t>J7K 3R3</t>
  </si>
  <si>
    <t>J7K 3R4</t>
  </si>
  <si>
    <t>J7K 3R5</t>
  </si>
  <si>
    <t>J7K 3R6</t>
  </si>
  <si>
    <t>J7K 3R7</t>
  </si>
  <si>
    <t>J7K 3R8</t>
  </si>
  <si>
    <t>J7K 3R9</t>
  </si>
  <si>
    <t>J7K 3S1</t>
  </si>
  <si>
    <t>J7K 3S2</t>
  </si>
  <si>
    <t>J7K 3S3</t>
  </si>
  <si>
    <t>J7K 3S4</t>
  </si>
  <si>
    <t>J7K 3S5</t>
  </si>
  <si>
    <t>J7K 3S6</t>
  </si>
  <si>
    <t>J7K 3S7</t>
  </si>
  <si>
    <t>J7K 3S8</t>
  </si>
  <si>
    <t>J7K 3S9</t>
  </si>
  <si>
    <t>J7K 3T1</t>
  </si>
  <si>
    <t>J7K 3T2</t>
  </si>
  <si>
    <t>J7K 3T3</t>
  </si>
  <si>
    <t>J7K 3T4</t>
  </si>
  <si>
    <t>J7K 3T5</t>
  </si>
  <si>
    <t>J7K 3T6</t>
  </si>
  <si>
    <t>J7K 3T7</t>
  </si>
  <si>
    <t>J7K 3T8</t>
  </si>
  <si>
    <t>J7K 3T9</t>
  </si>
  <si>
    <t>J7K 3V2</t>
  </si>
  <si>
    <t>J7K 3V3</t>
  </si>
  <si>
    <t>J7K 3V4</t>
  </si>
  <si>
    <t>J7K 3V5</t>
  </si>
  <si>
    <t>J7K 3V6</t>
  </si>
  <si>
    <t>J7K 3V7</t>
  </si>
  <si>
    <t>J7K 3V8</t>
  </si>
  <si>
    <t>J7K 3V9</t>
  </si>
  <si>
    <t>J7K 3W1</t>
  </si>
  <si>
    <t>J7K 3W2</t>
  </si>
  <si>
    <t>J7K 3W3</t>
  </si>
  <si>
    <t>J7K 3W4</t>
  </si>
  <si>
    <t>J7K 3W5</t>
  </si>
  <si>
    <t>J7K 3W6</t>
  </si>
  <si>
    <t>J7K 3W7</t>
  </si>
  <si>
    <t>J7K 3W8</t>
  </si>
  <si>
    <t>J7K 3W9</t>
  </si>
  <si>
    <t>J7K 3X3</t>
  </si>
  <si>
    <t>J7K 3X4</t>
  </si>
  <si>
    <t>J7K 3X5</t>
  </si>
  <si>
    <t>J7K 3X6</t>
  </si>
  <si>
    <t>J7K 3X7</t>
  </si>
  <si>
    <t>J7K 3X8</t>
  </si>
  <si>
    <t>J7K 3X9</t>
  </si>
  <si>
    <t>J7K 3Y1</t>
  </si>
  <si>
    <t>J7K 3Y2</t>
  </si>
  <si>
    <t>J7K 3Y3</t>
  </si>
  <si>
    <t>J7K 3Y4</t>
  </si>
  <si>
    <t>J7K 3Y5</t>
  </si>
  <si>
    <t>J7K 3Y6</t>
  </si>
  <si>
    <t>J7K 3Y7</t>
  </si>
  <si>
    <t>J7K 3Y8</t>
  </si>
  <si>
    <t>J7K 3Y9</t>
  </si>
  <si>
    <t>J7K 3Z1</t>
  </si>
  <si>
    <t>J7K 3Z2</t>
  </si>
  <si>
    <t>J7K 3Z3</t>
  </si>
  <si>
    <t>J7K 3Z4</t>
  </si>
  <si>
    <t>J7K 3Z5</t>
  </si>
  <si>
    <t>J7K 3Z6</t>
  </si>
  <si>
    <t>J7K 3Z7</t>
  </si>
  <si>
    <t>J7K 3Z8</t>
  </si>
  <si>
    <t>J7K 3Z9</t>
  </si>
  <si>
    <t>J7K 4A1</t>
  </si>
  <si>
    <t>J7K 4A2</t>
  </si>
  <si>
    <t>J7K 4A3</t>
  </si>
  <si>
    <t>J7K 4A4</t>
  </si>
  <si>
    <t>J7K 4A5</t>
  </si>
  <si>
    <t>J7K 4A6</t>
  </si>
  <si>
    <t>J7K 4A7</t>
  </si>
  <si>
    <t>J7K 4A8</t>
  </si>
  <si>
    <t>J7K 4A9</t>
  </si>
  <si>
    <t>J7K 4B1</t>
  </si>
  <si>
    <t>J7K 4B2</t>
  </si>
  <si>
    <t>J7K 4B3</t>
  </si>
  <si>
    <t>J7K 4B4</t>
  </si>
  <si>
    <t>J7K 4B5</t>
  </si>
  <si>
    <t>J7K 4B7</t>
  </si>
  <si>
    <t>J7K 4B8</t>
  </si>
  <si>
    <t>J7K 4B9</t>
  </si>
  <si>
    <t>J7K 4C1</t>
  </si>
  <si>
    <t>J7K 4C2</t>
  </si>
  <si>
    <t>J7K 4C3</t>
  </si>
  <si>
    <t>J7K 4C4</t>
  </si>
  <si>
    <t>J7K 4C5</t>
  </si>
  <si>
    <t>J7K 4C6</t>
  </si>
  <si>
    <t>J7K 4C7</t>
  </si>
  <si>
    <t>J7K 4C8</t>
  </si>
  <si>
    <t>J7K 4C9</t>
  </si>
  <si>
    <t>J7K 4E1</t>
  </si>
  <si>
    <t>J7K 4E2</t>
  </si>
  <si>
    <t>J7K 4E3</t>
  </si>
  <si>
    <t>J7K 4E4</t>
  </si>
  <si>
    <t>J7K 4E5</t>
  </si>
  <si>
    <t>J7K 4E6</t>
  </si>
  <si>
    <t>J7K 4E7</t>
  </si>
  <si>
    <t>J7K 4E8</t>
  </si>
  <si>
    <t>J7L 0A1</t>
  </si>
  <si>
    <t>J7L 0A2</t>
  </si>
  <si>
    <t>J7L 0A3</t>
  </si>
  <si>
    <t>J7L 0A4</t>
  </si>
  <si>
    <t>J7L 0A5</t>
  </si>
  <si>
    <t>J7L 0A6</t>
  </si>
  <si>
    <t>J7L 0A7</t>
  </si>
  <si>
    <t>J7L 0A8</t>
  </si>
  <si>
    <t>J7L 0A9</t>
  </si>
  <si>
    <t>J7L 0B1</t>
  </si>
  <si>
    <t>J7L 0B2</t>
  </si>
  <si>
    <t>J7L 0B3</t>
  </si>
  <si>
    <t>J7L 0B5</t>
  </si>
  <si>
    <t>J7L 0B6</t>
  </si>
  <si>
    <t>J7L 0B7</t>
  </si>
  <si>
    <t>J7L 0B8</t>
  </si>
  <si>
    <t>J7L 0B9</t>
  </si>
  <si>
    <t>J7L 0C1</t>
  </si>
  <si>
    <t>J7L 0C2</t>
  </si>
  <si>
    <t>J7L 0C3</t>
  </si>
  <si>
    <t>J7L 0C4</t>
  </si>
  <si>
    <t>J7L 0C5</t>
  </si>
  <si>
    <t>J7L 0C6</t>
  </si>
  <si>
    <t>J7L 0C7</t>
  </si>
  <si>
    <t>J7L 0C8</t>
  </si>
  <si>
    <t>J7L 0C9</t>
  </si>
  <si>
    <t>J7L 0E1</t>
  </si>
  <si>
    <t>J7L 0E2</t>
  </si>
  <si>
    <t>J7L 0E3</t>
  </si>
  <si>
    <t>J7L 0E4</t>
  </si>
  <si>
    <t>J7L 0E5</t>
  </si>
  <si>
    <t>J7L 0E6</t>
  </si>
  <si>
    <t>J7L 0E7</t>
  </si>
  <si>
    <t>J7L 0E8</t>
  </si>
  <si>
    <t>J7L 0E9</t>
  </si>
  <si>
    <t>J7L 0G1</t>
  </si>
  <si>
    <t>J7L 0G2</t>
  </si>
  <si>
    <t>J7L 0G3</t>
  </si>
  <si>
    <t>J7L 0G4</t>
  </si>
  <si>
    <t>J7L 0G5</t>
  </si>
  <si>
    <t>J7L 0G6</t>
  </si>
  <si>
    <t>J7L 0G7</t>
  </si>
  <si>
    <t>J7L 0G8</t>
  </si>
  <si>
    <t>J7L 0G9</t>
  </si>
  <si>
    <t>J7L 0H1</t>
  </si>
  <si>
    <t>J7L 0H2</t>
  </si>
  <si>
    <t>J7L 0H3</t>
  </si>
  <si>
    <t>J7L 0H4</t>
  </si>
  <si>
    <t>J7L 0H5</t>
  </si>
  <si>
    <t>J7L 0H6</t>
  </si>
  <si>
    <t>J7L 0H7</t>
  </si>
  <si>
    <t>J7L 0H8</t>
  </si>
  <si>
    <t>J7L 0H9</t>
  </si>
  <si>
    <t>J7L 0J1</t>
  </si>
  <si>
    <t>J7L 0J2</t>
  </si>
  <si>
    <t>J7L 0J3</t>
  </si>
  <si>
    <t>J7L 0J4</t>
  </si>
  <si>
    <t>J7L 1A1</t>
  </si>
  <si>
    <t>J7L 1A2</t>
  </si>
  <si>
    <t>J7L 1A3</t>
  </si>
  <si>
    <t>J7L 1A4</t>
  </si>
  <si>
    <t>J7L 1A5</t>
  </si>
  <si>
    <t>J7L 1A6</t>
  </si>
  <si>
    <t>J7L 1A7</t>
  </si>
  <si>
    <t>J7L 1A8</t>
  </si>
  <si>
    <t>J7L 1A9</t>
  </si>
  <si>
    <t>J7L 1B1</t>
  </si>
  <si>
    <t>J7L 1B2</t>
  </si>
  <si>
    <t>J7L 1B3</t>
  </si>
  <si>
    <t>J7L 1B4</t>
  </si>
  <si>
    <t>J7L 1B5</t>
  </si>
  <si>
    <t>J7L 1B6</t>
  </si>
  <si>
    <t>J7L 1B7</t>
  </si>
  <si>
    <t>J7L 1B8</t>
  </si>
  <si>
    <t>J7L 1B9</t>
  </si>
  <si>
    <t>J7L 1C1</t>
  </si>
  <si>
    <t>J7L 1C2</t>
  </si>
  <si>
    <t>J7L 1C3</t>
  </si>
  <si>
    <t>J7L 1C4</t>
  </si>
  <si>
    <t>J7L 1C5</t>
  </si>
  <si>
    <t>J7L 1C6</t>
  </si>
  <si>
    <t>J7L 1C7</t>
  </si>
  <si>
    <t>J7L 1C8</t>
  </si>
  <si>
    <t>J7L 1C9</t>
  </si>
  <si>
    <t>J7L 1E1</t>
  </si>
  <si>
    <t>J7L 1E2</t>
  </si>
  <si>
    <t>J7L 1E3</t>
  </si>
  <si>
    <t>J7L 1E4</t>
  </si>
  <si>
    <t>J7L 1E5</t>
  </si>
  <si>
    <t>J7L 1E6</t>
  </si>
  <si>
    <t>J7L 1E7</t>
  </si>
  <si>
    <t>J7L 1E8</t>
  </si>
  <si>
    <t>J7L 1E9</t>
  </si>
  <si>
    <t>J7L 1G1</t>
  </si>
  <si>
    <t>J7L 1G2</t>
  </si>
  <si>
    <t>J7L 1G3</t>
  </si>
  <si>
    <t>J7L 1G4</t>
  </si>
  <si>
    <t>J7L 1G5</t>
  </si>
  <si>
    <t>J7L 1G6</t>
  </si>
  <si>
    <t>J7L 1G7</t>
  </si>
  <si>
    <t>J7L 1G8</t>
  </si>
  <si>
    <t>J7L 1G9</t>
  </si>
  <si>
    <t>J7L 1H1</t>
  </si>
  <si>
    <t>J7L 1H2</t>
  </si>
  <si>
    <t>J7L 1H3</t>
  </si>
  <si>
    <t>J7L 1H4</t>
  </si>
  <si>
    <t>J7L 1H5</t>
  </si>
  <si>
    <t>J7L 1H6</t>
  </si>
  <si>
    <t>J7L 1H7</t>
  </si>
  <si>
    <t>J7L 1H8</t>
  </si>
  <si>
    <t>J7L 1H9</t>
  </si>
  <si>
    <t>J7L 1J1</t>
  </si>
  <si>
    <t>J7L 1J2</t>
  </si>
  <si>
    <t>J7L 1J3</t>
  </si>
  <si>
    <t>J7L 1J4</t>
  </si>
  <si>
    <t>J7L 1J5</t>
  </si>
  <si>
    <t>J7L 1J6</t>
  </si>
  <si>
    <t>J7L 1J7</t>
  </si>
  <si>
    <t>J7L 1J8</t>
  </si>
  <si>
    <t>J7L 1J9</t>
  </si>
  <si>
    <t>J7L 1K1</t>
  </si>
  <si>
    <t>J7L 1K2</t>
  </si>
  <si>
    <t>J7L 1K3</t>
  </si>
  <si>
    <t>J7L 1K4</t>
  </si>
  <si>
    <t>J7L 1K5</t>
  </si>
  <si>
    <t>J7L 1K6</t>
  </si>
  <si>
    <t>J7L 1K7</t>
  </si>
  <si>
    <t>J7L 1K8</t>
  </si>
  <si>
    <t>J7L 1K9</t>
  </si>
  <si>
    <t>J7L 1L1</t>
  </si>
  <si>
    <t>J7L 1L2</t>
  </si>
  <si>
    <t>J7L 1L3</t>
  </si>
  <si>
    <t>J7L 1L4</t>
  </si>
  <si>
    <t>J7L 1L5</t>
  </si>
  <si>
    <t>J7L 1L6</t>
  </si>
  <si>
    <t>J7L 1L7</t>
  </si>
  <si>
    <t>J7L 1L8</t>
  </si>
  <si>
    <t>J7L 1L9</t>
  </si>
  <si>
    <t>J7L 1M1</t>
  </si>
  <si>
    <t>J7L 1M2</t>
  </si>
  <si>
    <t>J7L 1M3</t>
  </si>
  <si>
    <t>J7L 1M4</t>
  </si>
  <si>
    <t>J7L 1M5</t>
  </si>
  <si>
    <t>J7L 1M6</t>
  </si>
  <si>
    <t>J7L 1M7</t>
  </si>
  <si>
    <t>J7L 1M8</t>
  </si>
  <si>
    <t>J7L 1M9</t>
  </si>
  <si>
    <t>J7L 1N1</t>
  </si>
  <si>
    <t>J7L 1N2</t>
  </si>
  <si>
    <t>J7L 1N3</t>
  </si>
  <si>
    <t>J7L 1N4</t>
  </si>
  <si>
    <t>J7L 1N5</t>
  </si>
  <si>
    <t>J7L 1N6</t>
  </si>
  <si>
    <t>J7L 1N7</t>
  </si>
  <si>
    <t>J7L 1N8</t>
  </si>
  <si>
    <t>J7L 1N9</t>
  </si>
  <si>
    <t>J7L 1P1</t>
  </si>
  <si>
    <t>J7L 1P2</t>
  </si>
  <si>
    <t>J7L 1P3</t>
  </si>
  <si>
    <t>J7L 1P4</t>
  </si>
  <si>
    <t>J7L 1P5</t>
  </si>
  <si>
    <t>J7L 1P6</t>
  </si>
  <si>
    <t>J7L 1P7</t>
  </si>
  <si>
    <t>J7L 1P8</t>
  </si>
  <si>
    <t>J7L 1P9</t>
  </si>
  <si>
    <t>J7L 1R1</t>
  </si>
  <si>
    <t>J7L 1R2</t>
  </si>
  <si>
    <t>J7L 1R3</t>
  </si>
  <si>
    <t>J7L 1R4</t>
  </si>
  <si>
    <t>J7L 1R5</t>
  </si>
  <si>
    <t>J7L 1R6</t>
  </si>
  <si>
    <t>J7L 1R7</t>
  </si>
  <si>
    <t>J7L 1R8</t>
  </si>
  <si>
    <t>J7L 1R9</t>
  </si>
  <si>
    <t>J7L 1S1</t>
  </si>
  <si>
    <t>J7L 1S2</t>
  </si>
  <si>
    <t>J7L 1S3</t>
  </si>
  <si>
    <t>J7L 1S4</t>
  </si>
  <si>
    <t>J7L 1S5</t>
  </si>
  <si>
    <t>J7L 1S6</t>
  </si>
  <si>
    <t>J7L 1S7</t>
  </si>
  <si>
    <t>J7L 1S8</t>
  </si>
  <si>
    <t>J7L 1S9</t>
  </si>
  <si>
    <t>J7L 1T1</t>
  </si>
  <si>
    <t>J7L 1T2</t>
  </si>
  <si>
    <t>J7L 1T3</t>
  </si>
  <si>
    <t>J7L 1T4</t>
  </si>
  <si>
    <t>J7L 1T5</t>
  </si>
  <si>
    <t>J7L 1T6</t>
  </si>
  <si>
    <t>J7L 1T7</t>
  </si>
  <si>
    <t>J7L 1T8</t>
  </si>
  <si>
    <t>J7L 1T9</t>
  </si>
  <si>
    <t>J7L 1V1</t>
  </si>
  <si>
    <t>J7L 1V2</t>
  </si>
  <si>
    <t>J7L 1V3</t>
  </si>
  <si>
    <t>J7L 1V4</t>
  </si>
  <si>
    <t>J7L 1V5</t>
  </si>
  <si>
    <t>J7L 1V6</t>
  </si>
  <si>
    <t>J7L 1V7</t>
  </si>
  <si>
    <t>J7L 1V8</t>
  </si>
  <si>
    <t>J7L 1V9</t>
  </si>
  <si>
    <t>J7L 1W1</t>
  </si>
  <si>
    <t>J7L 1W2</t>
  </si>
  <si>
    <t>J7L 1W3</t>
  </si>
  <si>
    <t>J7L 1W4</t>
  </si>
  <si>
    <t>J7L 1W5</t>
  </si>
  <si>
    <t>J7L 1W6</t>
  </si>
  <si>
    <t>J7L 1W7</t>
  </si>
  <si>
    <t>J7L 1W8</t>
  </si>
  <si>
    <t>J7L 1W9</t>
  </si>
  <si>
    <t>J7L 1X1</t>
  </si>
  <si>
    <t>J7L 1X2</t>
  </si>
  <si>
    <t>J7L 1X3</t>
  </si>
  <si>
    <t>J7L 1X4</t>
  </si>
  <si>
    <t>J7L 1X5</t>
  </si>
  <si>
    <t>J7L 1X6</t>
  </si>
  <si>
    <t>J7L 1X7</t>
  </si>
  <si>
    <t>J7L 1X8</t>
  </si>
  <si>
    <t>J7L 1X9</t>
  </si>
  <si>
    <t>J7L 1Y1</t>
  </si>
  <si>
    <t>J7L 1Y2</t>
  </si>
  <si>
    <t>J7L 1Y3</t>
  </si>
  <si>
    <t>J7L 1Y4</t>
  </si>
  <si>
    <t>J7L 1Y5</t>
  </si>
  <si>
    <t>J7L 1Y6</t>
  </si>
  <si>
    <t>J7L 1Y7</t>
  </si>
  <si>
    <t>J7L 1Y8</t>
  </si>
  <si>
    <t>J7L 1Y9</t>
  </si>
  <si>
    <t>J7L 1Z1</t>
  </si>
  <si>
    <t>J7L 1Z2</t>
  </si>
  <si>
    <t>J7L 1Z3</t>
  </si>
  <si>
    <t>J7L 1Z4</t>
  </si>
  <si>
    <t>J7L 1Z5</t>
  </si>
  <si>
    <t>J7L 1Z6</t>
  </si>
  <si>
    <t>J7L 1Z7</t>
  </si>
  <si>
    <t>J7L 1Z8</t>
  </si>
  <si>
    <t>J7L 1Z9</t>
  </si>
  <si>
    <t>J7L 2A1</t>
  </si>
  <si>
    <t>J7L 2A2</t>
  </si>
  <si>
    <t>J7L 2A3</t>
  </si>
  <si>
    <t>J7L 2A4</t>
  </si>
  <si>
    <t>J7L 2A5</t>
  </si>
  <si>
    <t>J7L 2A6</t>
  </si>
  <si>
    <t>J7L 2A7</t>
  </si>
  <si>
    <t>J7L 2A8</t>
  </si>
  <si>
    <t>J7L 2A9</t>
  </si>
  <si>
    <t>J7L 2B1</t>
  </si>
  <si>
    <t>J7L 2B2</t>
  </si>
  <si>
    <t>J7L 2B3</t>
  </si>
  <si>
    <t>J7L 2B4</t>
  </si>
  <si>
    <t>J7L 2B5</t>
  </si>
  <si>
    <t>J7L 2B6</t>
  </si>
  <si>
    <t>J7L 2B7</t>
  </si>
  <si>
    <t>J7L 2B8</t>
  </si>
  <si>
    <t>J7L 2B9</t>
  </si>
  <si>
    <t>J7L 2C1</t>
  </si>
  <si>
    <t>J7L 2C2</t>
  </si>
  <si>
    <t>J7L 2C3</t>
  </si>
  <si>
    <t>J7L 2C4</t>
  </si>
  <si>
    <t>J7L 2C5</t>
  </si>
  <si>
    <t>J7L 2C6</t>
  </si>
  <si>
    <t>J7L 2C7</t>
  </si>
  <si>
    <t>J7L 2C8</t>
  </si>
  <si>
    <t>J7L 2C9</t>
  </si>
  <si>
    <t>J7L 2E1</t>
  </si>
  <si>
    <t>J7L 2E2</t>
  </si>
  <si>
    <t>J7L 2E3</t>
  </si>
  <si>
    <t>J7L 2E4</t>
  </si>
  <si>
    <t>J7L 2E5</t>
  </si>
  <si>
    <t>J7L 2E6</t>
  </si>
  <si>
    <t>J7L 2E7</t>
  </si>
  <si>
    <t>J7L 2E8</t>
  </si>
  <si>
    <t>J7L 2E9</t>
  </si>
  <si>
    <t>J7L 2G1</t>
  </si>
  <si>
    <t>J7L 2G2</t>
  </si>
  <si>
    <t>J7L 2G3</t>
  </si>
  <si>
    <t>J7L 2G4</t>
  </si>
  <si>
    <t>J7L 2G5</t>
  </si>
  <si>
    <t>J7L 2G6</t>
  </si>
  <si>
    <t>J7L 2G7</t>
  </si>
  <si>
    <t>J7L 2G8</t>
  </si>
  <si>
    <t>J7L 2G9</t>
  </si>
  <si>
    <t>J7L 2H1</t>
  </si>
  <si>
    <t>J7L 2H2</t>
  </si>
  <si>
    <t>J7L 2H3</t>
  </si>
  <si>
    <t>J7L 2H4</t>
  </si>
  <si>
    <t>J7L 2H5</t>
  </si>
  <si>
    <t>J7L 2H6</t>
  </si>
  <si>
    <t>J7L 2H7</t>
  </si>
  <si>
    <t>J7L 2H8</t>
  </si>
  <si>
    <t>J7L 2H9</t>
  </si>
  <si>
    <t>J7L 2J1</t>
  </si>
  <si>
    <t>J7L 2J2</t>
  </si>
  <si>
    <t>J7L 2J3</t>
  </si>
  <si>
    <t>J7L 2J4</t>
  </si>
  <si>
    <t>J7L 2J5</t>
  </si>
  <si>
    <t>J7L 2J6</t>
  </si>
  <si>
    <t>J7L 2J7</t>
  </si>
  <si>
    <t>J7L 2J8</t>
  </si>
  <si>
    <t>J7L 2J9</t>
  </si>
  <si>
    <t>J7L 2K1</t>
  </si>
  <si>
    <t>J7L 2K2</t>
  </si>
  <si>
    <t>J7L 2K3</t>
  </si>
  <si>
    <t>J7L 2K4</t>
  </si>
  <si>
    <t>J7L 2K5</t>
  </si>
  <si>
    <t>J7L 2K6</t>
  </si>
  <si>
    <t>J7L 2K7</t>
  </si>
  <si>
    <t>J7L 2K8</t>
  </si>
  <si>
    <t>J7L 2K9</t>
  </si>
  <si>
    <t>J7L 2L1</t>
  </si>
  <si>
    <t>J7L 2L2</t>
  </si>
  <si>
    <t>J7L 2L3</t>
  </si>
  <si>
    <t>J7L 2L4</t>
  </si>
  <si>
    <t>J7L 2L5</t>
  </si>
  <si>
    <t>J7L 2L6</t>
  </si>
  <si>
    <t>J7L 2L7</t>
  </si>
  <si>
    <t>J7L 2L8</t>
  </si>
  <si>
    <t>J7L 2L9</t>
  </si>
  <si>
    <t>J7L 2M1</t>
  </si>
  <si>
    <t>J7L 2M2</t>
  </si>
  <si>
    <t>J7L 2M3</t>
  </si>
  <si>
    <t>J7L 2M4</t>
  </si>
  <si>
    <t>J7L 2M5</t>
  </si>
  <si>
    <t>J7L 2M6</t>
  </si>
  <si>
    <t>J7L 2M7</t>
  </si>
  <si>
    <t>J7L 2M8</t>
  </si>
  <si>
    <t>J7L 2M9</t>
  </si>
  <si>
    <t>J7L 2N1</t>
  </si>
  <si>
    <t>J7L 2N2</t>
  </si>
  <si>
    <t>J7L 2N3</t>
  </si>
  <si>
    <t>J7L 2N4</t>
  </si>
  <si>
    <t>J7L 2N5</t>
  </si>
  <si>
    <t>J7L 2N6</t>
  </si>
  <si>
    <t>J7L 2N7</t>
  </si>
  <si>
    <t>J7L 2N8</t>
  </si>
  <si>
    <t>J7L 2N9</t>
  </si>
  <si>
    <t>J7L 2P1</t>
  </si>
  <si>
    <t>J7L 2P2</t>
  </si>
  <si>
    <t>J7L 2P3</t>
  </si>
  <si>
    <t>J7L 2P4</t>
  </si>
  <si>
    <t>J7L 2P5</t>
  </si>
  <si>
    <t>J7L 2P6</t>
  </si>
  <si>
    <t>J7L 2P7</t>
  </si>
  <si>
    <t>J7L 2P8</t>
  </si>
  <si>
    <t>J7L 2P9</t>
  </si>
  <si>
    <t>J7L 2R1</t>
  </si>
  <si>
    <t>J7L 2R2</t>
  </si>
  <si>
    <t>J7L 2R3</t>
  </si>
  <si>
    <t>J7L 2R4</t>
  </si>
  <si>
    <t>J7L 2R5</t>
  </si>
  <si>
    <t>J7L 2R6</t>
  </si>
  <si>
    <t>J7L 2R7</t>
  </si>
  <si>
    <t>J7L 2R8</t>
  </si>
  <si>
    <t>J7L 2R9</t>
  </si>
  <si>
    <t>J7L 2S1</t>
  </si>
  <si>
    <t>J7L 2S2</t>
  </si>
  <si>
    <t>J7L 2S3</t>
  </si>
  <si>
    <t>J7L 2S4</t>
  </si>
  <si>
    <t>J7L 2S5</t>
  </si>
  <si>
    <t>J7L 2S6</t>
  </si>
  <si>
    <t>J7L 2S7</t>
  </si>
  <si>
    <t>J7L 2S8</t>
  </si>
  <si>
    <t>J7L 2S9</t>
  </si>
  <si>
    <t>J7L 2T1</t>
  </si>
  <si>
    <t>J7L 2T2</t>
  </si>
  <si>
    <t>J7L 2T3</t>
  </si>
  <si>
    <t>J7L 2T4</t>
  </si>
  <si>
    <t>J7L 2T5</t>
  </si>
  <si>
    <t>J7L 2T6</t>
  </si>
  <si>
    <t>J7L 2T7</t>
  </si>
  <si>
    <t>J7L 2T8</t>
  </si>
  <si>
    <t>J7L 2T9</t>
  </si>
  <si>
    <t>J7L 2V1</t>
  </si>
  <si>
    <t>J7L 2V2</t>
  </si>
  <si>
    <t>J7L 2V3</t>
  </si>
  <si>
    <t>J7L 2V4</t>
  </si>
  <si>
    <t>J7L 2V5</t>
  </si>
  <si>
    <t>J7L 2V6</t>
  </si>
  <si>
    <t>J7L 2V7</t>
  </si>
  <si>
    <t>J7L 2V8</t>
  </si>
  <si>
    <t>J7L 2V9</t>
  </si>
  <si>
    <t>J7L 2W1</t>
  </si>
  <si>
    <t>J7L 2W2</t>
  </si>
  <si>
    <t>J7L 2W3</t>
  </si>
  <si>
    <t>J7L 2W4</t>
  </si>
  <si>
    <t>J7L 2W5</t>
  </si>
  <si>
    <t>J7L 2W6</t>
  </si>
  <si>
    <t>J7L 2W7</t>
  </si>
  <si>
    <t>J7L 2W8</t>
  </si>
  <si>
    <t>J7L 2W9</t>
  </si>
  <si>
    <t>J7L 2X1</t>
  </si>
  <si>
    <t>J7L 2X2</t>
  </si>
  <si>
    <t>J7L 2X3</t>
  </si>
  <si>
    <t>J7L 2X4</t>
  </si>
  <si>
    <t>J7L 2X5</t>
  </si>
  <si>
    <t>J7L 2X6</t>
  </si>
  <si>
    <t>J7L 2X7</t>
  </si>
  <si>
    <t>J7L 2X8</t>
  </si>
  <si>
    <t>J7L 2X9</t>
  </si>
  <si>
    <t>J7L 2Y1</t>
  </si>
  <si>
    <t>J7L 2Y2</t>
  </si>
  <si>
    <t>J7L 2Y3</t>
  </si>
  <si>
    <t>J7L 2Y4</t>
  </si>
  <si>
    <t>J7L 2Y5</t>
  </si>
  <si>
    <t>J7L 2Y6</t>
  </si>
  <si>
    <t>J7L 2Y7</t>
  </si>
  <si>
    <t>J7L 2Y8</t>
  </si>
  <si>
    <t>J7L 2Y9</t>
  </si>
  <si>
    <t>J7L 2Z1</t>
  </si>
  <si>
    <t>J7L 2Z2</t>
  </si>
  <si>
    <t>J7L 2Z3</t>
  </si>
  <si>
    <t>J7L 2Z4</t>
  </si>
  <si>
    <t>J7L 2Z5</t>
  </si>
  <si>
    <t>J7L 2Z6</t>
  </si>
  <si>
    <t>J7L 2Z7</t>
  </si>
  <si>
    <t>J7L 2Z8</t>
  </si>
  <si>
    <t>J7L 2Z9</t>
  </si>
  <si>
    <t>J7L 3A1</t>
  </si>
  <si>
    <t>J7L 3A2</t>
  </si>
  <si>
    <t>J7L 3A3</t>
  </si>
  <si>
    <t>J7L 3A4</t>
  </si>
  <si>
    <t>J7L 3A5</t>
  </si>
  <si>
    <t>J7L 3A6</t>
  </si>
  <si>
    <t>J7L 3A7</t>
  </si>
  <si>
    <t>J7L 3A8</t>
  </si>
  <si>
    <t>J7L 3A9</t>
  </si>
  <si>
    <t>J7L 3B1</t>
  </si>
  <si>
    <t>J7L 3B2</t>
  </si>
  <si>
    <t>J7L 3B3</t>
  </si>
  <si>
    <t>J7L 3B4</t>
  </si>
  <si>
    <t>J7L 3B5</t>
  </si>
  <si>
    <t>J7L 3B6</t>
  </si>
  <si>
    <t>J7L 3B7</t>
  </si>
  <si>
    <t>J7L 3B8</t>
  </si>
  <si>
    <t>J7L 3B9</t>
  </si>
  <si>
    <t>J7L 3C1</t>
  </si>
  <si>
    <t>J7L 3C2</t>
  </si>
  <si>
    <t>J7L 3C3</t>
  </si>
  <si>
    <t>J7L 3C4</t>
  </si>
  <si>
    <t>J7L 3C5</t>
  </si>
  <si>
    <t>J7L 3C6</t>
  </si>
  <si>
    <t>J7L 3C7</t>
  </si>
  <si>
    <t>J7L 3C8</t>
  </si>
  <si>
    <t>J7L 3C9</t>
  </si>
  <si>
    <t>J7L 3E1</t>
  </si>
  <si>
    <t>J7L 3E2</t>
  </si>
  <si>
    <t>J7L 3E3</t>
  </si>
  <si>
    <t>J7L 3E4</t>
  </si>
  <si>
    <t>J7L 3E5</t>
  </si>
  <si>
    <t>J7L 3E6</t>
  </si>
  <si>
    <t>J7L 3E7</t>
  </si>
  <si>
    <t>J7L 3E8</t>
  </si>
  <si>
    <t>J7L 3E9</t>
  </si>
  <si>
    <t>J7L 3G1</t>
  </si>
  <si>
    <t>J7L 3G2</t>
  </si>
  <si>
    <t>J7L 3G3</t>
  </si>
  <si>
    <t>J7L 3G4</t>
  </si>
  <si>
    <t>J7L 3G5</t>
  </si>
  <si>
    <t>J7L 3G6</t>
  </si>
  <si>
    <t>J7L 3G7</t>
  </si>
  <si>
    <t>J7L 3G8</t>
  </si>
  <si>
    <t>J7L 3G9</t>
  </si>
  <si>
    <t>J7L 3H1</t>
  </si>
  <si>
    <t>J7L 3H2</t>
  </si>
  <si>
    <t>J7L 3H3</t>
  </si>
  <si>
    <t>J7L 3H4</t>
  </si>
  <si>
    <t>J7L 3H5</t>
  </si>
  <si>
    <t>J7L 3H6</t>
  </si>
  <si>
    <t>J7L 3H7</t>
  </si>
  <si>
    <t>J7L 3H8</t>
  </si>
  <si>
    <t>J7L 3H9</t>
  </si>
  <si>
    <t>J7L 3J1</t>
  </si>
  <si>
    <t>J7L 3J2</t>
  </si>
  <si>
    <t>J7L 3J3</t>
  </si>
  <si>
    <t>J7L 3J4</t>
  </si>
  <si>
    <t>J7L 3J5</t>
  </si>
  <si>
    <t>J7L 3J6</t>
  </si>
  <si>
    <t>J7L 3J7</t>
  </si>
  <si>
    <t>J7L 3J8</t>
  </si>
  <si>
    <t>J7L 3J9</t>
  </si>
  <si>
    <t>J7L 3K1</t>
  </si>
  <si>
    <t>J7L 3K2</t>
  </si>
  <si>
    <t>J7L 3K3</t>
  </si>
  <si>
    <t>J7L 3K4</t>
  </si>
  <si>
    <t>J7L 3K5</t>
  </si>
  <si>
    <t>J7L 3K6</t>
  </si>
  <si>
    <t>J7L 3K7</t>
  </si>
  <si>
    <t>J7L 3K8</t>
  </si>
  <si>
    <t>J7L 3K9</t>
  </si>
  <si>
    <t>J7L 3L1</t>
  </si>
  <si>
    <t>J7L 3L2</t>
  </si>
  <si>
    <t>J7L 3L3</t>
  </si>
  <si>
    <t>J7L 3L4</t>
  </si>
  <si>
    <t>J7L 3L5</t>
  </si>
  <si>
    <t>J7L 3L6</t>
  </si>
  <si>
    <t>J7L 3L7</t>
  </si>
  <si>
    <t>J7L 3L8</t>
  </si>
  <si>
    <t>J7L 3L9</t>
  </si>
  <si>
    <t>J7L 3M1</t>
  </si>
  <si>
    <t>J7L 3M2</t>
  </si>
  <si>
    <t>J7L 3M3</t>
  </si>
  <si>
    <t>J7L 3M4</t>
  </si>
  <si>
    <t>J7L 3M5</t>
  </si>
  <si>
    <t>J7L 3M6</t>
  </si>
  <si>
    <t>J7L 3M7</t>
  </si>
  <si>
    <t>J7L 3M8</t>
  </si>
  <si>
    <t>J7L 3M9</t>
  </si>
  <si>
    <t>J7L 3N1</t>
  </si>
  <si>
    <t>J7L 3N2</t>
  </si>
  <si>
    <t>J7L 3N3</t>
  </si>
  <si>
    <t>J7L 3N4</t>
  </si>
  <si>
    <t>J7L 3N5</t>
  </si>
  <si>
    <t>J7L 3N6</t>
  </si>
  <si>
    <t>J7L 3N7</t>
  </si>
  <si>
    <t>J7L 3N8</t>
  </si>
  <si>
    <t>J7L 3N9</t>
  </si>
  <si>
    <t>J7L 3P1</t>
  </si>
  <si>
    <t>J7L 3P2</t>
  </si>
  <si>
    <t>J7L 3P3</t>
  </si>
  <si>
    <t>J7L 3P4</t>
  </si>
  <si>
    <t>J7L 3P5</t>
  </si>
  <si>
    <t>J7L 3P6</t>
  </si>
  <si>
    <t>J7L 3P7</t>
  </si>
  <si>
    <t>J7L 3P8</t>
  </si>
  <si>
    <t>J7L 3P9</t>
  </si>
  <si>
    <t>J7L 3R1</t>
  </si>
  <si>
    <t>J7L 3R2</t>
  </si>
  <si>
    <t>J7L 3R3</t>
  </si>
  <si>
    <t>J7L 3R4</t>
  </si>
  <si>
    <t>J7L 3R5</t>
  </si>
  <si>
    <t>J7L 3R6</t>
  </si>
  <si>
    <t>J7L 3R7</t>
  </si>
  <si>
    <t>J7L 3R8</t>
  </si>
  <si>
    <t>J7L 3R9</t>
  </si>
  <si>
    <t>J7L 3S1</t>
  </si>
  <si>
    <t>J7L 3S2</t>
  </si>
  <si>
    <t>J7L 3S3</t>
  </si>
  <si>
    <t>J7L 3S4</t>
  </si>
  <si>
    <t>J7L 3S5</t>
  </si>
  <si>
    <t>J7L 3S6</t>
  </si>
  <si>
    <t>J7L 3S7</t>
  </si>
  <si>
    <t>J7L 3S8</t>
  </si>
  <si>
    <t>J7L 3S9</t>
  </si>
  <si>
    <t>J7L 3T1</t>
  </si>
  <si>
    <t>J7L 3T2</t>
  </si>
  <si>
    <t>J7L 3T3</t>
  </si>
  <si>
    <t>J7L 3T4</t>
  </si>
  <si>
    <t>J7L 3T5</t>
  </si>
  <si>
    <t>J7L 3T6</t>
  </si>
  <si>
    <t>J7L 3T7</t>
  </si>
  <si>
    <t>J7L 3T8</t>
  </si>
  <si>
    <t>J7L 3T9</t>
  </si>
  <si>
    <t>J7L 3V1</t>
  </si>
  <si>
    <t>J7L 3V2</t>
  </si>
  <si>
    <t>J7L 3V3</t>
  </si>
  <si>
    <t>J7L 3V4</t>
  </si>
  <si>
    <t>J7L 3V6</t>
  </si>
  <si>
    <t>J7L 3V7</t>
  </si>
  <si>
    <t>J7L 3V8</t>
  </si>
  <si>
    <t>J7L 3V9</t>
  </si>
  <si>
    <t>J7L 3W1</t>
  </si>
  <si>
    <t>J7L 3W2</t>
  </si>
  <si>
    <t>J7L 3W3</t>
  </si>
  <si>
    <t>J7L 3W4</t>
  </si>
  <si>
    <t>J7L 3W5</t>
  </si>
  <si>
    <t>J7L 3W6</t>
  </si>
  <si>
    <t>J7L 3W7</t>
  </si>
  <si>
    <t>J7L 3W8</t>
  </si>
  <si>
    <t>J7L 3W9</t>
  </si>
  <si>
    <t>J7L 3X1</t>
  </si>
  <si>
    <t>J7L 3X2</t>
  </si>
  <si>
    <t>J7L 3X3</t>
  </si>
  <si>
    <t>J7L 3X4</t>
  </si>
  <si>
    <t>J7L 3X5</t>
  </si>
  <si>
    <t>J7L 3X6</t>
  </si>
  <si>
    <t>J7L 3X7</t>
  </si>
  <si>
    <t>J7L 3X8</t>
  </si>
  <si>
    <t>J7L 3X9</t>
  </si>
  <si>
    <t>J7L 3Y1</t>
  </si>
  <si>
    <t>J7L 3Y2</t>
  </si>
  <si>
    <t>J7L 3Y3</t>
  </si>
  <si>
    <t>J7L 3Y5</t>
  </si>
  <si>
    <t>J7L 3Y6</t>
  </si>
  <si>
    <t>J7L 3Y7</t>
  </si>
  <si>
    <t>J7L 3Y8</t>
  </si>
  <si>
    <t>J7L 3Y9</t>
  </si>
  <si>
    <t>J7L 3Z1</t>
  </si>
  <si>
    <t>J7L 3Z3</t>
  </si>
  <si>
    <t>J7L 3Z4</t>
  </si>
  <si>
    <t>J7L 3Z5</t>
  </si>
  <si>
    <t>J7L 3Z6</t>
  </si>
  <si>
    <t>J7L 3Z7</t>
  </si>
  <si>
    <t>J7L 3Z8</t>
  </si>
  <si>
    <t>J7L 3Z9</t>
  </si>
  <si>
    <t>J7L 4A1</t>
  </si>
  <si>
    <t>J7L 4A2</t>
  </si>
  <si>
    <t>J7L 4A3</t>
  </si>
  <si>
    <t>J7L 4A4</t>
  </si>
  <si>
    <t>J7L 4A5</t>
  </si>
  <si>
    <t>J7L 4A6</t>
  </si>
  <si>
    <t>J7L 4A7</t>
  </si>
  <si>
    <t>J7L 4A8</t>
  </si>
  <si>
    <t>J7L 4A9</t>
  </si>
  <si>
    <t>J7L 4B1</t>
  </si>
  <si>
    <t>J7L 4B2</t>
  </si>
  <si>
    <t>J7L 4B3</t>
  </si>
  <si>
    <t>J7L 4B4</t>
  </si>
  <si>
    <t>J7L 4B5</t>
  </si>
  <si>
    <t>J7L 4B6</t>
  </si>
  <si>
    <t>J7L 4B7</t>
  </si>
  <si>
    <t>J7L 4B8</t>
  </si>
  <si>
    <t>J7L 4B9</t>
  </si>
  <si>
    <t>J7L 4C1</t>
  </si>
  <si>
    <t>J7L 4C2</t>
  </si>
  <si>
    <t>J7L 4C4</t>
  </si>
  <si>
    <t>J7L 4C5</t>
  </si>
  <si>
    <t>J7L 4C6</t>
  </si>
  <si>
    <t>J7L 4C7</t>
  </si>
  <si>
    <t>J7L 4C8</t>
  </si>
  <si>
    <t>J7L 4C9</t>
  </si>
  <si>
    <t>J7L 4E1</t>
  </si>
  <si>
    <t>J7L 4E2</t>
  </si>
  <si>
    <t>J7L 4E3</t>
  </si>
  <si>
    <t>J7L 4E4</t>
  </si>
  <si>
    <t>J7L 4E5</t>
  </si>
  <si>
    <t>J7L 4E6</t>
  </si>
  <si>
    <t>J7L 4E7</t>
  </si>
  <si>
    <t>J7L 4E8</t>
  </si>
  <si>
    <t>J7L 4E9</t>
  </si>
  <si>
    <t>J7L 4G1</t>
  </si>
  <si>
    <t>J7L 4G2</t>
  </si>
  <si>
    <t>J7L 4G3</t>
  </si>
  <si>
    <t>J7L 4G4</t>
  </si>
  <si>
    <t>J7L 4G5</t>
  </si>
  <si>
    <t>J7L 4G6</t>
  </si>
  <si>
    <t>J7L 4G7</t>
  </si>
  <si>
    <t>J7L 4G8</t>
  </si>
  <si>
    <t>J7L 4G9</t>
  </si>
  <si>
    <t>J7L 4H1</t>
  </si>
  <si>
    <t>J7L 4H2</t>
  </si>
  <si>
    <t>J7L 4H3</t>
  </si>
  <si>
    <t>J7L 4H4</t>
  </si>
  <si>
    <t>J7L 4H5</t>
  </si>
  <si>
    <t>J7L 4H6</t>
  </si>
  <si>
    <t>J7L 4H7</t>
  </si>
  <si>
    <t>J7L 4H8</t>
  </si>
  <si>
    <t>J7L 4H9</t>
  </si>
  <si>
    <t>J7M 0A1</t>
  </si>
  <si>
    <t>J7M 0A2</t>
  </si>
  <si>
    <t>J7M 0A3</t>
  </si>
  <si>
    <t>J7M 0A4</t>
  </si>
  <si>
    <t>J7M 0A5</t>
  </si>
  <si>
    <t>J7M 0A6</t>
  </si>
  <si>
    <t>J7M 0A7</t>
  </si>
  <si>
    <t>J7M 0A8</t>
  </si>
  <si>
    <t>J7M 0A9</t>
  </si>
  <si>
    <t>J7M 0B1</t>
  </si>
  <si>
    <t>J7M 0B2</t>
  </si>
  <si>
    <t>J7M 0B3</t>
  </si>
  <si>
    <t>J7M 0B4</t>
  </si>
  <si>
    <t>J7M 0B5</t>
  </si>
  <si>
    <t>J7M 0B6</t>
  </si>
  <si>
    <t>J7M 0B7</t>
  </si>
  <si>
    <t>J7M 0B8</t>
  </si>
  <si>
    <t>J7M 0B9</t>
  </si>
  <si>
    <t>J7M 0C1</t>
  </si>
  <si>
    <t>J7M 0C2</t>
  </si>
  <si>
    <t>J7M 0C3</t>
  </si>
  <si>
    <t>J7M 0C4</t>
  </si>
  <si>
    <t>J7M 0C5</t>
  </si>
  <si>
    <t>J7M 0C6</t>
  </si>
  <si>
    <t>J7M 0C7</t>
  </si>
  <si>
    <t>J7M 0C8</t>
  </si>
  <si>
    <t>J7M 0C9</t>
  </si>
  <si>
    <t>J7M 0E1</t>
  </si>
  <si>
    <t>J7M 0E2</t>
  </si>
  <si>
    <t>J7M 0E3</t>
  </si>
  <si>
    <t>J7M 0E4</t>
  </si>
  <si>
    <t>J7M 0E5</t>
  </si>
  <si>
    <t>J7M 0E6</t>
  </si>
  <si>
    <t>J7M 0E7</t>
  </si>
  <si>
    <t>J7M 0E8</t>
  </si>
  <si>
    <t>J7M 0E9</t>
  </si>
  <si>
    <t>J7M 0G1</t>
  </si>
  <si>
    <t>J7M 0G2</t>
  </si>
  <si>
    <t>J7M 0G3</t>
  </si>
  <si>
    <t>J7M 0G4</t>
  </si>
  <si>
    <t>J7M 0G5</t>
  </si>
  <si>
    <t>J7M 0G6</t>
  </si>
  <si>
    <t>J7M 0G7</t>
  </si>
  <si>
    <t>J7M 0G8</t>
  </si>
  <si>
    <t>J7M 0G9</t>
  </si>
  <si>
    <t>J7M 0H1</t>
  </si>
  <si>
    <t>J7M 0H2</t>
  </si>
  <si>
    <t>J7M 0H3</t>
  </si>
  <si>
    <t>J7M 0H4</t>
  </si>
  <si>
    <t>J7M 0H5</t>
  </si>
  <si>
    <t>J7M 0H6</t>
  </si>
  <si>
    <t>J7M 0H8</t>
  </si>
  <si>
    <t>J7M 0H9</t>
  </si>
  <si>
    <t>J7M 0J1</t>
  </si>
  <si>
    <t>J7M 0J2</t>
  </si>
  <si>
    <t>J7M 0J3</t>
  </si>
  <si>
    <t>J7M 0J4</t>
  </si>
  <si>
    <t>J7M 0J5</t>
  </si>
  <si>
    <t>J7M 0J6</t>
  </si>
  <si>
    <t>J7M 0J7</t>
  </si>
  <si>
    <t>J7M 0J8</t>
  </si>
  <si>
    <t>J7M 0J9</t>
  </si>
  <si>
    <t>J7M 0K1</t>
  </si>
  <si>
    <t>J7M 0K2</t>
  </si>
  <si>
    <t>J7M 0K3</t>
  </si>
  <si>
    <t>J7M 0K4</t>
  </si>
  <si>
    <t>J7M 0K5</t>
  </si>
  <si>
    <t>J7M 0K6</t>
  </si>
  <si>
    <t>J7M 0K7</t>
  </si>
  <si>
    <t>J7M 0K8</t>
  </si>
  <si>
    <t>J7M 0K9</t>
  </si>
  <si>
    <t>J7M 1A1</t>
  </si>
  <si>
    <t>J7M 1A2</t>
  </si>
  <si>
    <t>J7M 1A3</t>
  </si>
  <si>
    <t>J7M 1A4</t>
  </si>
  <si>
    <t>J7M 1A5</t>
  </si>
  <si>
    <t>J7M 1A6</t>
  </si>
  <si>
    <t>J7M 1A7</t>
  </si>
  <si>
    <t>J7M 1A8</t>
  </si>
  <si>
    <t>J7M 1A9</t>
  </si>
  <si>
    <t>J7M 1B1</t>
  </si>
  <si>
    <t>J7M 1B2</t>
  </si>
  <si>
    <t>J7M 1B3</t>
  </si>
  <si>
    <t>J7M 1B4</t>
  </si>
  <si>
    <t>J7M 1B5</t>
  </si>
  <si>
    <t>J7M 1B6</t>
  </si>
  <si>
    <t>J7M 1B7</t>
  </si>
  <si>
    <t>J7M 1B8</t>
  </si>
  <si>
    <t>J7M 1B9</t>
  </si>
  <si>
    <t>J7M 1C1</t>
  </si>
  <si>
    <t>J7M 1C2</t>
  </si>
  <si>
    <t>J7M 1C3</t>
  </si>
  <si>
    <t>J7M 1C4</t>
  </si>
  <si>
    <t>J7M 1C5</t>
  </si>
  <si>
    <t>J7M 1C6</t>
  </si>
  <si>
    <t>J7M 1C7</t>
  </si>
  <si>
    <t>J7M 1C8</t>
  </si>
  <si>
    <t>J7M 1C9</t>
  </si>
  <si>
    <t>J7M 1E1</t>
  </si>
  <si>
    <t>J7M 1E2</t>
  </si>
  <si>
    <t>J7M 1E3</t>
  </si>
  <si>
    <t>J7M 1E4</t>
  </si>
  <si>
    <t>J7M 1E5</t>
  </si>
  <si>
    <t>J7M 1E6</t>
  </si>
  <si>
    <t>J7M 1E7</t>
  </si>
  <si>
    <t>J7M 1E8</t>
  </si>
  <si>
    <t>J7M 1E9</t>
  </si>
  <si>
    <t>J7M 1G1</t>
  </si>
  <si>
    <t>J7M 1G2</t>
  </si>
  <si>
    <t>J7M 1G3</t>
  </si>
  <si>
    <t>J7M 1G4</t>
  </si>
  <si>
    <t>J7M 1G5</t>
  </si>
  <si>
    <t>J7M 1G6</t>
  </si>
  <si>
    <t>J7M 1G7</t>
  </si>
  <si>
    <t>J7M 1G8</t>
  </si>
  <si>
    <t>J7M 1G9</t>
  </si>
  <si>
    <t>J7M 1H1</t>
  </si>
  <si>
    <t>J7M 1H2</t>
  </si>
  <si>
    <t>J7M 1H3</t>
  </si>
  <si>
    <t>J7M 1H4</t>
  </si>
  <si>
    <t>J7M 1H5</t>
  </si>
  <si>
    <t>J7M 1H6</t>
  </si>
  <si>
    <t>J7M 1H7</t>
  </si>
  <si>
    <t>J7M 1H8</t>
  </si>
  <si>
    <t>J7M 1H9</t>
  </si>
  <si>
    <t>J7M 1J1</t>
  </si>
  <si>
    <t>J7M 1J2</t>
  </si>
  <si>
    <t>J7M 1J3</t>
  </si>
  <si>
    <t>J7M 1J4</t>
  </si>
  <si>
    <t>J7M 1J5</t>
  </si>
  <si>
    <t>J7M 1J6</t>
  </si>
  <si>
    <t>J7M 1J7</t>
  </si>
  <si>
    <t>J7M 1J8</t>
  </si>
  <si>
    <t>J7M 1J9</t>
  </si>
  <si>
    <t>J7M 1K1</t>
  </si>
  <si>
    <t>J7M 1K2</t>
  </si>
  <si>
    <t>J7M 1K3</t>
  </si>
  <si>
    <t>J7M 1K4</t>
  </si>
  <si>
    <t>J7M 1K5</t>
  </si>
  <si>
    <t>J7M 1K6</t>
  </si>
  <si>
    <t>J7M 1K7</t>
  </si>
  <si>
    <t>J7M 1K8</t>
  </si>
  <si>
    <t>J7M 1K9</t>
  </si>
  <si>
    <t>J7M 1L1</t>
  </si>
  <si>
    <t>J7M 1L2</t>
  </si>
  <si>
    <t>J7M 1L3</t>
  </si>
  <si>
    <t>J7M 1L4</t>
  </si>
  <si>
    <t>J7M 1L5</t>
  </si>
  <si>
    <t>J7M 1L6</t>
  </si>
  <si>
    <t>J7M 1L7</t>
  </si>
  <si>
    <t>J7M 1L8</t>
  </si>
  <si>
    <t>J7M 1L9</t>
  </si>
  <si>
    <t>J7M 1M1</t>
  </si>
  <si>
    <t>J7M 1M2</t>
  </si>
  <si>
    <t>J7M 1M3</t>
  </si>
  <si>
    <t>J7M 1M4</t>
  </si>
  <si>
    <t>J7M 1M5</t>
  </si>
  <si>
    <t>J7M 1M6</t>
  </si>
  <si>
    <t>J7M 1M8</t>
  </si>
  <si>
    <t>J7M 1M9</t>
  </si>
  <si>
    <t>J7M 1N1</t>
  </si>
  <si>
    <t>J7M 1N2</t>
  </si>
  <si>
    <t>J7M 1N3</t>
  </si>
  <si>
    <t>J7M 1N4</t>
  </si>
  <si>
    <t>J7M 1N5</t>
  </si>
  <si>
    <t>J7M 1N6</t>
  </si>
  <si>
    <t>J7M 1N7</t>
  </si>
  <si>
    <t>J7M 1N8</t>
  </si>
  <si>
    <t>J7M 1N9</t>
  </si>
  <si>
    <t>J7M 1P1</t>
  </si>
  <si>
    <t>J7M 1P2</t>
  </si>
  <si>
    <t>J7M 1P3</t>
  </si>
  <si>
    <t>J7M 1P4</t>
  </si>
  <si>
    <t>J7M 1P5</t>
  </si>
  <si>
    <t>J7M 1P6</t>
  </si>
  <si>
    <t>J7M 1P7</t>
  </si>
  <si>
    <t>J7M 1P8</t>
  </si>
  <si>
    <t>J7M 1P9</t>
  </si>
  <si>
    <t>J7M 1R1</t>
  </si>
  <si>
    <t>J7M 1R2</t>
  </si>
  <si>
    <t>J7M 1R3</t>
  </si>
  <si>
    <t>J7M 1R4</t>
  </si>
  <si>
    <t>J7M 1R5</t>
  </si>
  <si>
    <t>J7M 1R6</t>
  </si>
  <si>
    <t>J7M 1R7</t>
  </si>
  <si>
    <t>J7M 1R8</t>
  </si>
  <si>
    <t>J7M 1R9</t>
  </si>
  <si>
    <t>J7M 1S1</t>
  </si>
  <si>
    <t>J7M 1S2</t>
  </si>
  <si>
    <t>J7M 1S3</t>
  </si>
  <si>
    <t>J7M 1S4</t>
  </si>
  <si>
    <t>J7M 1S5</t>
  </si>
  <si>
    <t>J7M 1S6</t>
  </si>
  <si>
    <t>J7M 1S7</t>
  </si>
  <si>
    <t>J7M 1S8</t>
  </si>
  <si>
    <t>J7M 1S9</t>
  </si>
  <si>
    <t>J7M 1T1</t>
  </si>
  <si>
    <t>J7M 1T2</t>
  </si>
  <si>
    <t>J7M 1T3</t>
  </si>
  <si>
    <t>J7M 1T4</t>
  </si>
  <si>
    <t>J7M 1T5</t>
  </si>
  <si>
    <t>J7M 1T6</t>
  </si>
  <si>
    <t>J7M 1T7</t>
  </si>
  <si>
    <t>J7M 1T8</t>
  </si>
  <si>
    <t>J7M 1T9</t>
  </si>
  <si>
    <t>J7M 1V1</t>
  </si>
  <si>
    <t>J7M 1V2</t>
  </si>
  <si>
    <t>J7M 1V3</t>
  </si>
  <si>
    <t>J7M 1V4</t>
  </si>
  <si>
    <t>J7M 1V5</t>
  </si>
  <si>
    <t>J7M 1V6</t>
  </si>
  <si>
    <t>J7M 1V7</t>
  </si>
  <si>
    <t>J7M 1V8</t>
  </si>
  <si>
    <t>J7M 1V9</t>
  </si>
  <si>
    <t>J7M 1W1</t>
  </si>
  <si>
    <t>J7M 1W2</t>
  </si>
  <si>
    <t>J7M 1W3</t>
  </si>
  <si>
    <t>J7M 1W4</t>
  </si>
  <si>
    <t>J7M 1W5</t>
  </si>
  <si>
    <t>J7M 1W6</t>
  </si>
  <si>
    <t>J7M 1W7</t>
  </si>
  <si>
    <t>J7M 1W8</t>
  </si>
  <si>
    <t>J7M 1W9</t>
  </si>
  <si>
    <t>J7M 1X1</t>
  </si>
  <si>
    <t>J7M 1X2</t>
  </si>
  <si>
    <t>J7M 1X3</t>
  </si>
  <si>
    <t>J7M 1X4</t>
  </si>
  <si>
    <t>J7M 1X5</t>
  </si>
  <si>
    <t>J7M 1X6</t>
  </si>
  <si>
    <t>J7M 1X7</t>
  </si>
  <si>
    <t>J7M 1X8</t>
  </si>
  <si>
    <t>J7M 1X9</t>
  </si>
  <si>
    <t>J7M 1Y1</t>
  </si>
  <si>
    <t>J7M 1Y2</t>
  </si>
  <si>
    <t>J7M 1Y3</t>
  </si>
  <si>
    <t>J7M 1Y4</t>
  </si>
  <si>
    <t>J7M 1Y5</t>
  </si>
  <si>
    <t>J7M 1Y6</t>
  </si>
  <si>
    <t>J7M 1Y7</t>
  </si>
  <si>
    <t>J7M 1Y8</t>
  </si>
  <si>
    <t>J7M 1Y9</t>
  </si>
  <si>
    <t>J7M 1Z1</t>
  </si>
  <si>
    <t>J7M 1Z2</t>
  </si>
  <si>
    <t>J7M 1Z5</t>
  </si>
  <si>
    <t>J7M 1Z7</t>
  </si>
  <si>
    <t>J7M 1Z8</t>
  </si>
  <si>
    <t>J7M 1Z9</t>
  </si>
  <si>
    <t>J7M 2A1</t>
  </si>
  <si>
    <t>J7M 2A2</t>
  </si>
  <si>
    <t>J7M 2A4</t>
  </si>
  <si>
    <t>J7M 2A5</t>
  </si>
  <si>
    <t>J7M 2A6</t>
  </si>
  <si>
    <t>J7M 2A7</t>
  </si>
  <si>
    <t>J7M 2A8</t>
  </si>
  <si>
    <t>J7M 2A9</t>
  </si>
  <si>
    <t>J7M 2B1</t>
  </si>
  <si>
    <t>J7M 2B2</t>
  </si>
  <si>
    <t>J7M 2B3</t>
  </si>
  <si>
    <t>J7M 2B4</t>
  </si>
  <si>
    <t>J7M 2B5</t>
  </si>
  <si>
    <t>J7M 2B6</t>
  </si>
  <si>
    <t>J7M 2B7</t>
  </si>
  <si>
    <t>J7M 2B8</t>
  </si>
  <si>
    <t>J7M 2C1</t>
  </si>
  <si>
    <t>J7M 2C2</t>
  </si>
  <si>
    <t>J7M 2C3</t>
  </si>
  <si>
    <t>J7M 2C4</t>
  </si>
  <si>
    <t>J7M 2C5</t>
  </si>
  <si>
    <t>J7M 2C6</t>
  </si>
  <si>
    <t>J7M 2C7</t>
  </si>
  <si>
    <t>J7M 2C8</t>
  </si>
  <si>
    <t>J7M 2C9</t>
  </si>
  <si>
    <t>J7M 2E1</t>
  </si>
  <si>
    <t>J7M 2E2</t>
  </si>
  <si>
    <t>J7M 2E3</t>
  </si>
  <si>
    <t>J7M 2E4</t>
  </si>
  <si>
    <t>J7M 2E5</t>
  </si>
  <si>
    <t>J7M 2E6</t>
  </si>
  <si>
    <t>J7M 2E7</t>
  </si>
  <si>
    <t>J7M 2E8</t>
  </si>
  <si>
    <t>J7M 2E9</t>
  </si>
  <si>
    <t>J7M 2G1</t>
  </si>
  <si>
    <t>J7M 2G2</t>
  </si>
  <si>
    <t>J7M 2G3</t>
  </si>
  <si>
    <t>J7M 2G4</t>
  </si>
  <si>
    <t>J7M 2G5</t>
  </si>
  <si>
    <t>J7M 2G6</t>
  </si>
  <si>
    <t>J7M 2G7</t>
  </si>
  <si>
    <t>J7M 2G9</t>
  </si>
  <si>
    <t>J7M 2H1</t>
  </si>
  <si>
    <t>J7M 2H2</t>
  </si>
  <si>
    <t>J7M 2H3</t>
  </si>
  <si>
    <t>J7M 2H4</t>
  </si>
  <si>
    <t>J7M 2H5</t>
  </si>
  <si>
    <t>J7M 2H6</t>
  </si>
  <si>
    <t>J7M 2H7</t>
  </si>
  <si>
    <t>J7M 2H8</t>
  </si>
  <si>
    <t>J7M 2H9</t>
  </si>
  <si>
    <t>J7M 2J1</t>
  </si>
  <si>
    <t>J7M 2J2</t>
  </si>
  <si>
    <t>J7M 2J3</t>
  </si>
  <si>
    <t>J7M 2J4</t>
  </si>
  <si>
    <t>J7M 2J6</t>
  </si>
  <si>
    <t>J7M 2J7</t>
  </si>
  <si>
    <t>J7M 2J8</t>
  </si>
  <si>
    <t>J7M 2J9</t>
  </si>
  <si>
    <t>J7M 2K1</t>
  </si>
  <si>
    <t>J7M 2K2</t>
  </si>
  <si>
    <t>J7M 2K3</t>
  </si>
  <si>
    <t>J7M 2K4</t>
  </si>
  <si>
    <t>J7M 2K5</t>
  </si>
  <si>
    <t>J7M 2K6</t>
  </si>
  <si>
    <t>J7M 2K7</t>
  </si>
  <si>
    <t>J7M 2K8</t>
  </si>
  <si>
    <t>J7M 2K9</t>
  </si>
  <si>
    <t>J7M 2L1</t>
  </si>
  <si>
    <t>J7M 2L2</t>
  </si>
  <si>
    <t>J7M 2L3</t>
  </si>
  <si>
    <t>J7M 2L4</t>
  </si>
  <si>
    <t>J7M 2L5</t>
  </si>
  <si>
    <t>J7M 2L6</t>
  </si>
  <si>
    <t>J7M 2L7</t>
  </si>
  <si>
    <t>J7M 2L9</t>
  </si>
  <si>
    <t>J7M 2W2</t>
  </si>
  <si>
    <t>J7N 0A1</t>
  </si>
  <si>
    <t>J7N 0A2</t>
  </si>
  <si>
    <t>J7N 0A3</t>
  </si>
  <si>
    <t>J7N 0A4</t>
  </si>
  <si>
    <t>J7N 0A5</t>
  </si>
  <si>
    <t>J7N 0A6</t>
  </si>
  <si>
    <t>J7N 0A7</t>
  </si>
  <si>
    <t>J7N 0A8</t>
  </si>
  <si>
    <t>J7N 0A9</t>
  </si>
  <si>
    <t>J7N 0B1</t>
  </si>
  <si>
    <t>J7N 0B2</t>
  </si>
  <si>
    <t>J7N 0B3</t>
  </si>
  <si>
    <t>J7N 0B4</t>
  </si>
  <si>
    <t>J7N 0B5</t>
  </si>
  <si>
    <t>J7N 0B6</t>
  </si>
  <si>
    <t>J7N 0B7</t>
  </si>
  <si>
    <t>J7N 0B8</t>
  </si>
  <si>
    <t>J7N 0B9</t>
  </si>
  <si>
    <t>J7N 0C1</t>
  </si>
  <si>
    <t>J7N 0C2</t>
  </si>
  <si>
    <t>J7N 0C3</t>
  </si>
  <si>
    <t>J7N 0C5</t>
  </si>
  <si>
    <t>J7N 0C6</t>
  </si>
  <si>
    <t>J7N 0C7</t>
  </si>
  <si>
    <t>J7N 0C8</t>
  </si>
  <si>
    <t>J7N 0C9</t>
  </si>
  <si>
    <t>J7N 0E1</t>
  </si>
  <si>
    <t>J7N 0E2</t>
  </si>
  <si>
    <t>J7N 0E3</t>
  </si>
  <si>
    <t>J7N 0E4</t>
  </si>
  <si>
    <t>J7N 0E5</t>
  </si>
  <si>
    <t>J7N 0E6</t>
  </si>
  <si>
    <t>J7N 0E7</t>
  </si>
  <si>
    <t>J7N 0E8</t>
  </si>
  <si>
    <t>J7N 0E9</t>
  </si>
  <si>
    <t>J7N 0G1</t>
  </si>
  <si>
    <t>J7N 0G2</t>
  </si>
  <si>
    <t>J7N 0G3</t>
  </si>
  <si>
    <t>J7N 0G4</t>
  </si>
  <si>
    <t>J7N 0G5</t>
  </si>
  <si>
    <t>J7N 0G6</t>
  </si>
  <si>
    <t>J7N 0G7</t>
  </si>
  <si>
    <t>J7N 0G8</t>
  </si>
  <si>
    <t>J7N 0G9</t>
  </si>
  <si>
    <t>J7N 0H1</t>
  </si>
  <si>
    <t>J7N 0H4</t>
  </si>
  <si>
    <t>J7N 0H5</t>
  </si>
  <si>
    <t>J7N 0H6</t>
  </si>
  <si>
    <t>J7N 0H8</t>
  </si>
  <si>
    <t>J7N 0H9</t>
  </si>
  <si>
    <t>J7N 0J1</t>
  </si>
  <si>
    <t>J7N 0J2</t>
  </si>
  <si>
    <t>J7N 0J3</t>
  </si>
  <si>
    <t>J7N 0J4</t>
  </si>
  <si>
    <t>J7N 0J5</t>
  </si>
  <si>
    <t>J7N 0J6</t>
  </si>
  <si>
    <t>J7N 0J7</t>
  </si>
  <si>
    <t>J7N 0J8</t>
  </si>
  <si>
    <t>J7N 0J9</t>
  </si>
  <si>
    <t>J7N 0K1</t>
  </si>
  <si>
    <t>J7N 0K2</t>
  </si>
  <si>
    <t>J7N 0K3</t>
  </si>
  <si>
    <t>J7N 0K4</t>
  </si>
  <si>
    <t>J7N 0K5</t>
  </si>
  <si>
    <t>J7N 0K6</t>
  </si>
  <si>
    <t>J7N 0K7</t>
  </si>
  <si>
    <t>J7N 0K8</t>
  </si>
  <si>
    <t>J7N 0K9</t>
  </si>
  <si>
    <t>J7N 0L1</t>
  </si>
  <si>
    <t>J7N 0L2</t>
  </si>
  <si>
    <t>J7N 0L3</t>
  </si>
  <si>
    <t>J7N 0L4</t>
  </si>
  <si>
    <t>J7N 0L5</t>
  </si>
  <si>
    <t>J7N 0L6</t>
  </si>
  <si>
    <t>J7N 0L7</t>
  </si>
  <si>
    <t>J7N 0L8</t>
  </si>
  <si>
    <t>J7N 0L9</t>
  </si>
  <si>
    <t>J7N 0M1</t>
  </si>
  <si>
    <t>J7N 0M2</t>
  </si>
  <si>
    <t>J7N 0M3</t>
  </si>
  <si>
    <t>J7N 0M4</t>
  </si>
  <si>
    <t>J7N 0M5</t>
  </si>
  <si>
    <t>J7N 0M6</t>
  </si>
  <si>
    <t>J7N 0M7</t>
  </si>
  <si>
    <t>J7N 0M8</t>
  </si>
  <si>
    <t>J7N 0M9</t>
  </si>
  <si>
    <t>J7N 0N1</t>
  </si>
  <si>
    <t>J7N 0N2</t>
  </si>
  <si>
    <t>J7N 0N3</t>
  </si>
  <si>
    <t>J7N 0N4</t>
  </si>
  <si>
    <t>J7N 0N5</t>
  </si>
  <si>
    <t>J7N 0N6</t>
  </si>
  <si>
    <t>J7N 0N7</t>
  </si>
  <si>
    <t>J7N 0N8</t>
  </si>
  <si>
    <t>J7N 0N9</t>
  </si>
  <si>
    <t>J7N 0P1</t>
  </si>
  <si>
    <t>J7N 0P2</t>
  </si>
  <si>
    <t>J7N 0P3</t>
  </si>
  <si>
    <t>J7N 0P5</t>
  </si>
  <si>
    <t>J7N 0P6</t>
  </si>
  <si>
    <t>J7N 0P7</t>
  </si>
  <si>
    <t>J7N 0P8</t>
  </si>
  <si>
    <t>J7N 0P9</t>
  </si>
  <si>
    <t>J7N 0R1</t>
  </si>
  <si>
    <t>J7N 0R2</t>
  </si>
  <si>
    <t>J7N 0R3</t>
  </si>
  <si>
    <t>J7N 0R4</t>
  </si>
  <si>
    <t>J7N 0R5</t>
  </si>
  <si>
    <t>J7N 0R6</t>
  </si>
  <si>
    <t>J7N 0R7</t>
  </si>
  <si>
    <t>J7N 0R8</t>
  </si>
  <si>
    <t>J7N 0R9</t>
  </si>
  <si>
    <t>J7N 0S1</t>
  </si>
  <si>
    <t>J7N 0S2</t>
  </si>
  <si>
    <t>J7N 0S3</t>
  </si>
  <si>
    <t>J7N 0S4</t>
  </si>
  <si>
    <t>J7N 0S5</t>
  </si>
  <si>
    <t>J7N 0S6</t>
  </si>
  <si>
    <t>J7N 0S7</t>
  </si>
  <si>
    <t>J7N 0S8</t>
  </si>
  <si>
    <t>J7N 0S9</t>
  </si>
  <si>
    <t>J7N 0T1</t>
  </si>
  <si>
    <t>J7N 0T2</t>
  </si>
  <si>
    <t>J7N 0T3</t>
  </si>
  <si>
    <t>J7N 0T4</t>
  </si>
  <si>
    <t>J7N 0T5</t>
  </si>
  <si>
    <t>J7N 0T6</t>
  </si>
  <si>
    <t>J7N 0T7</t>
  </si>
  <si>
    <t>J7N 0T8</t>
  </si>
  <si>
    <t>J7N 0T9</t>
  </si>
  <si>
    <t>J7N 0V1</t>
  </si>
  <si>
    <t>J7N 0V2</t>
  </si>
  <si>
    <t>J7N 0V3</t>
  </si>
  <si>
    <t>J7N 0V4</t>
  </si>
  <si>
    <t>J7N 0V5</t>
  </si>
  <si>
    <t>J7N 0V6</t>
  </si>
  <si>
    <t>J7N 0V7</t>
  </si>
  <si>
    <t>J7N 0V8</t>
  </si>
  <si>
    <t>J7N 0V9</t>
  </si>
  <si>
    <t>J7N 0W1</t>
  </si>
  <si>
    <t>J7N 0W2</t>
  </si>
  <si>
    <t>J7N 0W3</t>
  </si>
  <si>
    <t>J7N 0W4</t>
  </si>
  <si>
    <t>J7N 0W5</t>
  </si>
  <si>
    <t>J7N 0W6</t>
  </si>
  <si>
    <t>J7N 0W7</t>
  </si>
  <si>
    <t>J7N 0W8</t>
  </si>
  <si>
    <t>J7N 0W9</t>
  </si>
  <si>
    <t>J7N 0X1</t>
  </si>
  <si>
    <t>J7N 0X2</t>
  </si>
  <si>
    <t>J7N 0X3</t>
  </si>
  <si>
    <t>J7N 0X4</t>
  </si>
  <si>
    <t>J7N 0X5</t>
  </si>
  <si>
    <t>J7N 0X6</t>
  </si>
  <si>
    <t>J7N 0X7</t>
  </si>
  <si>
    <t>J7N 0X8</t>
  </si>
  <si>
    <t>J7N 0X9</t>
  </si>
  <si>
    <t>J7N 0Y1</t>
  </si>
  <si>
    <t>J7N 0Y2</t>
  </si>
  <si>
    <t>J7N 0Y3</t>
  </si>
  <si>
    <t>J7N 0Y4</t>
  </si>
  <si>
    <t>J7N 0Y5</t>
  </si>
  <si>
    <t>J7N 0Y6</t>
  </si>
  <si>
    <t>J7N 0Y7</t>
  </si>
  <si>
    <t>J7N 0Y8</t>
  </si>
  <si>
    <t>J7N 0Y9</t>
  </si>
  <si>
    <t>J7N 0Z1</t>
  </si>
  <si>
    <t>J7N 0Z2</t>
  </si>
  <si>
    <t>J7N 0Z3</t>
  </si>
  <si>
    <t>J7N 0Z4</t>
  </si>
  <si>
    <t>J7N 0Z5</t>
  </si>
  <si>
    <t>J7N 0Z6</t>
  </si>
  <si>
    <t>J7N 0Z7</t>
  </si>
  <si>
    <t>J7N 0Z8</t>
  </si>
  <si>
    <t>J7N 0Z9</t>
  </si>
  <si>
    <t>J7N 1A1</t>
  </si>
  <si>
    <t>J7N 1A2</t>
  </si>
  <si>
    <t>J7N 1A3</t>
  </si>
  <si>
    <t>J7N 1A4</t>
  </si>
  <si>
    <t>J7N 1A5</t>
  </si>
  <si>
    <t>J7N 1A6</t>
  </si>
  <si>
    <t>J7N 1A7</t>
  </si>
  <si>
    <t>J7N 1A8</t>
  </si>
  <si>
    <t>J7N 1A9</t>
  </si>
  <si>
    <t>J7N 1B1</t>
  </si>
  <si>
    <t>J7N 1B2</t>
  </si>
  <si>
    <t>J7N 1B3</t>
  </si>
  <si>
    <t>J7N 1B4</t>
  </si>
  <si>
    <t>J7N 1B5</t>
  </si>
  <si>
    <t>J7N 1B6</t>
  </si>
  <si>
    <t>J7N 1B7</t>
  </si>
  <si>
    <t>J7N 1B8</t>
  </si>
  <si>
    <t>J7N 1B9</t>
  </si>
  <si>
    <t>J7N 1C1</t>
  </si>
  <si>
    <t>J7N 1C2</t>
  </si>
  <si>
    <t>J7N 1C3</t>
  </si>
  <si>
    <t>J7N 1C4</t>
  </si>
  <si>
    <t>J7N 1C5</t>
  </si>
  <si>
    <t>J7N 1C6</t>
  </si>
  <si>
    <t>J7N 1C7</t>
  </si>
  <si>
    <t>J7N 1C8</t>
  </si>
  <si>
    <t>J7N 1C9</t>
  </si>
  <si>
    <t>J7N 1E1</t>
  </si>
  <si>
    <t>J7N 1E2</t>
  </si>
  <si>
    <t>J7N 1E3</t>
  </si>
  <si>
    <t>J7N 1E4</t>
  </si>
  <si>
    <t>J7N 1E5</t>
  </si>
  <si>
    <t>J7N 1E6</t>
  </si>
  <si>
    <t>J7N 1E7</t>
  </si>
  <si>
    <t>J7N 1E8</t>
  </si>
  <si>
    <t>J7N 1E9</t>
  </si>
  <si>
    <t>J7N 1G1</t>
  </si>
  <si>
    <t>J7N 1G2</t>
  </si>
  <si>
    <t>J7N 1G3</t>
  </si>
  <si>
    <t>J7N 1G5</t>
  </si>
  <si>
    <t>J7N 1G6</t>
  </si>
  <si>
    <t>J7N 1G7</t>
  </si>
  <si>
    <t>J7N 1G9</t>
  </si>
  <si>
    <t>J7N 1H1</t>
  </si>
  <si>
    <t>J7N 1H2</t>
  </si>
  <si>
    <t>J7N 1H3</t>
  </si>
  <si>
    <t>J7N 1H4</t>
  </si>
  <si>
    <t>J7N 1H5</t>
  </si>
  <si>
    <t>J7N 1H6</t>
  </si>
  <si>
    <t>J7N 1H7</t>
  </si>
  <si>
    <t>J7N 1H8</t>
  </si>
  <si>
    <t>J7N 1H9</t>
  </si>
  <si>
    <t>J7N 1J1</t>
  </si>
  <si>
    <t>J7N 1J2</t>
  </si>
  <si>
    <t>J7N 1J3</t>
  </si>
  <si>
    <t>J7N 1J4</t>
  </si>
  <si>
    <t>J7N 1J5</t>
  </si>
  <si>
    <t>J7N 1J6</t>
  </si>
  <si>
    <t>J7N 1J7</t>
  </si>
  <si>
    <t>J7N 1J8</t>
  </si>
  <si>
    <t>J7N 1J9</t>
  </si>
  <si>
    <t>J7N 1K1</t>
  </si>
  <si>
    <t>J7N 1K2</t>
  </si>
  <si>
    <t>J7N 1K3</t>
  </si>
  <si>
    <t>J7N 1K4</t>
  </si>
  <si>
    <t>J7N 1K5</t>
  </si>
  <si>
    <t>J7N 1K6</t>
  </si>
  <si>
    <t>J7N 1K7</t>
  </si>
  <si>
    <t>J7N 1K8</t>
  </si>
  <si>
    <t>J7N 1K9</t>
  </si>
  <si>
    <t>J7N 1L1</t>
  </si>
  <si>
    <t>J7N 1L2</t>
  </si>
  <si>
    <t>J7N 1L3</t>
  </si>
  <si>
    <t>J7N 1L4</t>
  </si>
  <si>
    <t>J7N 1L5</t>
  </si>
  <si>
    <t>J7N 1L6</t>
  </si>
  <si>
    <t>J7N 1L7</t>
  </si>
  <si>
    <t>J7N 1L8</t>
  </si>
  <si>
    <t>J7N 1L9</t>
  </si>
  <si>
    <t>J7N 1M1</t>
  </si>
  <si>
    <t>J7N 1M2</t>
  </si>
  <si>
    <t>J7N 1M3</t>
  </si>
  <si>
    <t>J7N 1M4</t>
  </si>
  <si>
    <t>J7N 1M5</t>
  </si>
  <si>
    <t>J7N 1M6</t>
  </si>
  <si>
    <t>J7N 1M7</t>
  </si>
  <si>
    <t>J7N 1M8</t>
  </si>
  <si>
    <t>J7N 1M9</t>
  </si>
  <si>
    <t>J7N 1N1</t>
  </si>
  <si>
    <t>J7N 1N2</t>
  </si>
  <si>
    <t>J7N 1N3</t>
  </si>
  <si>
    <t>J7N 1N4</t>
  </si>
  <si>
    <t>J7N 1N5</t>
  </si>
  <si>
    <t>J7N 1N6</t>
  </si>
  <si>
    <t>J7N 1N7</t>
  </si>
  <si>
    <t>J7N 1N8</t>
  </si>
  <si>
    <t>J7N 1N9</t>
  </si>
  <si>
    <t>J7N 1P1</t>
  </si>
  <si>
    <t>J7N 1P2</t>
  </si>
  <si>
    <t>J7N 1P3</t>
  </si>
  <si>
    <t>J7N 1P4</t>
  </si>
  <si>
    <t>J7N 1P5</t>
  </si>
  <si>
    <t>J7N 1P6</t>
  </si>
  <si>
    <t>J7N 1P7</t>
  </si>
  <si>
    <t>J7N 1P8</t>
  </si>
  <si>
    <t>J7N 1P9</t>
  </si>
  <si>
    <t>J7N 1R1</t>
  </si>
  <si>
    <t>J7N 1R2</t>
  </si>
  <si>
    <t>J7N 1R3</t>
  </si>
  <si>
    <t>J7N 1R4</t>
  </si>
  <si>
    <t>J7N 1R5</t>
  </si>
  <si>
    <t>J7N 1R6</t>
  </si>
  <si>
    <t>J7N 1R7</t>
  </si>
  <si>
    <t>J7N 1R8</t>
  </si>
  <si>
    <t>J7N 1R9</t>
  </si>
  <si>
    <t>J7N 1S1</t>
  </si>
  <si>
    <t>J7N 1S2</t>
  </si>
  <si>
    <t>J7N 1S3</t>
  </si>
  <si>
    <t>J7N 1S4</t>
  </si>
  <si>
    <t>J7N 1S5</t>
  </si>
  <si>
    <t>J7N 1S6</t>
  </si>
  <si>
    <t>J7N 1S7</t>
  </si>
  <si>
    <t>J7N 1S8</t>
  </si>
  <si>
    <t>J7N 1S9</t>
  </si>
  <si>
    <t>J7N 1T1</t>
  </si>
  <si>
    <t>J7N 1T2</t>
  </si>
  <si>
    <t>J7N 1T3</t>
  </si>
  <si>
    <t>J7N 1T4</t>
  </si>
  <si>
    <t>J7N 1T5</t>
  </si>
  <si>
    <t>J7N 1T6</t>
  </si>
  <si>
    <t>J7N 1T7</t>
  </si>
  <si>
    <t>J7N 1T8</t>
  </si>
  <si>
    <t>J7N 1T9</t>
  </si>
  <si>
    <t>J7N 1V1</t>
  </si>
  <si>
    <t>J7N 1V2</t>
  </si>
  <si>
    <t>J7N 1V3</t>
  </si>
  <si>
    <t>J7N 1V4</t>
  </si>
  <si>
    <t>J7N 1V5</t>
  </si>
  <si>
    <t>J7N 1V6</t>
  </si>
  <si>
    <t>J7N 1V7</t>
  </si>
  <si>
    <t>J7N 1V8</t>
  </si>
  <si>
    <t>J7N 1V9</t>
  </si>
  <si>
    <t>J7N 1W1</t>
  </si>
  <si>
    <t>J7N 1W2</t>
  </si>
  <si>
    <t>J7N 1W3</t>
  </si>
  <si>
    <t>J7N 1W4</t>
  </si>
  <si>
    <t>J7N 1W5</t>
  </si>
  <si>
    <t>J7N 1W6</t>
  </si>
  <si>
    <t>J7N 1W7</t>
  </si>
  <si>
    <t>J7N 1W8</t>
  </si>
  <si>
    <t>J7N 1W9</t>
  </si>
  <si>
    <t>J7N 1X1</t>
  </si>
  <si>
    <t>J7N 1X2</t>
  </si>
  <si>
    <t>J7N 1X3</t>
  </si>
  <si>
    <t>J7N 1X4</t>
  </si>
  <si>
    <t>J7N 1X5</t>
  </si>
  <si>
    <t>J7N 1X6</t>
  </si>
  <si>
    <t>J7N 1X7</t>
  </si>
  <si>
    <t>J7N 1X8</t>
  </si>
  <si>
    <t>J7N 1X9</t>
  </si>
  <si>
    <t>J7N 1Y1</t>
  </si>
  <si>
    <t>J7N 1Y2</t>
  </si>
  <si>
    <t>J7N 1Y3</t>
  </si>
  <si>
    <t>J7N 1Y4</t>
  </si>
  <si>
    <t>J7N 1Y5</t>
  </si>
  <si>
    <t>J7N 1Y6</t>
  </si>
  <si>
    <t>J7N 1Y7</t>
  </si>
  <si>
    <t>J7N 1Y8</t>
  </si>
  <si>
    <t>J7N 1Y9</t>
  </si>
  <si>
    <t>J7N 1Z1</t>
  </si>
  <si>
    <t>J7N 1Z2</t>
  </si>
  <si>
    <t>J7N 1Z3</t>
  </si>
  <si>
    <t>J7N 1Z4</t>
  </si>
  <si>
    <t>J7N 1Z5</t>
  </si>
  <si>
    <t>J7N 1Z6</t>
  </si>
  <si>
    <t>J7N 1Z7</t>
  </si>
  <si>
    <t>J7N 1Z8</t>
  </si>
  <si>
    <t>J7N 1Z9</t>
  </si>
  <si>
    <t>J7N 2A1</t>
  </si>
  <si>
    <t>J7N 2A2</t>
  </si>
  <si>
    <t>J7N 2A3</t>
  </si>
  <si>
    <t>J7N 2A4</t>
  </si>
  <si>
    <t>J7N 2A5</t>
  </si>
  <si>
    <t>J7N 2A6</t>
  </si>
  <si>
    <t>J7N 2A7</t>
  </si>
  <si>
    <t>J7N 2A8</t>
  </si>
  <si>
    <t>J7N 2A9</t>
  </si>
  <si>
    <t>J7N 2B1</t>
  </si>
  <si>
    <t>J7N 2B2</t>
  </si>
  <si>
    <t>J7N 2B3</t>
  </si>
  <si>
    <t>J7N 2B4</t>
  </si>
  <si>
    <t>J7N 2B5</t>
  </si>
  <si>
    <t>J7N 2B6</t>
  </si>
  <si>
    <t>J7N 2B7</t>
  </si>
  <si>
    <t>J7N 2B8</t>
  </si>
  <si>
    <t>J7N 2B9</t>
  </si>
  <si>
    <t>J7N 2C1</t>
  </si>
  <si>
    <t>J7N 2C2</t>
  </si>
  <si>
    <t>J7N 2C3</t>
  </si>
  <si>
    <t>J7N 2C4</t>
  </si>
  <si>
    <t>J7N 2C5</t>
  </si>
  <si>
    <t>J7N 2C6</t>
  </si>
  <si>
    <t>J7N 2C7</t>
  </si>
  <si>
    <t>J7N 2C8</t>
  </si>
  <si>
    <t>J7N 2C9</t>
  </si>
  <si>
    <t>J7N 2E1</t>
  </si>
  <si>
    <t>J7N 2E2</t>
  </si>
  <si>
    <t>J7N 2E3</t>
  </si>
  <si>
    <t>J7N 2E4</t>
  </si>
  <si>
    <t>J7N 2E5</t>
  </si>
  <si>
    <t>J7N 2E6</t>
  </si>
  <si>
    <t>J7N 2E7</t>
  </si>
  <si>
    <t>J7N 2E8</t>
  </si>
  <si>
    <t>J7N 2E9</t>
  </si>
  <si>
    <t>J7N 2G1</t>
  </si>
  <si>
    <t>J7N 2G2</t>
  </si>
  <si>
    <t>J7N 2G3</t>
  </si>
  <si>
    <t>J7N 2G4</t>
  </si>
  <si>
    <t>J7N 2G5</t>
  </si>
  <si>
    <t>J7N 2G6</t>
  </si>
  <si>
    <t>J7N 2G7</t>
  </si>
  <si>
    <t>J7N 2G8</t>
  </si>
  <si>
    <t>J7N 2G9</t>
  </si>
  <si>
    <t>J7N 2H1</t>
  </si>
  <si>
    <t>J7N 2H2</t>
  </si>
  <si>
    <t>J7N 2H3</t>
  </si>
  <si>
    <t>J7N 2H4</t>
  </si>
  <si>
    <t>J7N 2H5</t>
  </si>
  <si>
    <t>J7N 2H6</t>
  </si>
  <si>
    <t>J7N 2H7</t>
  </si>
  <si>
    <t>J7N 2H8</t>
  </si>
  <si>
    <t>J7N 2H9</t>
  </si>
  <si>
    <t>J7N 2J1</t>
  </si>
  <si>
    <t>J7N 2J2</t>
  </si>
  <si>
    <t>J7N 2J3</t>
  </si>
  <si>
    <t>J7N 2J4</t>
  </si>
  <si>
    <t>J7N 2J5</t>
  </si>
  <si>
    <t>J7N 2J6</t>
  </si>
  <si>
    <t>J7N 2J7</t>
  </si>
  <si>
    <t>J7N 2J8</t>
  </si>
  <si>
    <t>J7N 2J9</t>
  </si>
  <si>
    <t>J7N 2K1</t>
  </si>
  <si>
    <t>J7N 2K2</t>
  </si>
  <si>
    <t>J7N 2K3</t>
  </si>
  <si>
    <t>J7N 2K4</t>
  </si>
  <si>
    <t>J7N 2K5</t>
  </si>
  <si>
    <t>J7N 2K6</t>
  </si>
  <si>
    <t>J7N 2K7</t>
  </si>
  <si>
    <t>J7N 2K8</t>
  </si>
  <si>
    <t>J7N 2K9</t>
  </si>
  <si>
    <t>J7N 2L1</t>
  </si>
  <si>
    <t>J7N 2L2</t>
  </si>
  <si>
    <t>J7N 2L3</t>
  </si>
  <si>
    <t>J7N 2L4</t>
  </si>
  <si>
    <t>J7N 2L5</t>
  </si>
  <si>
    <t>J7N 2L6</t>
  </si>
  <si>
    <t>J7N 2L7</t>
  </si>
  <si>
    <t>J7N 2L8</t>
  </si>
  <si>
    <t>J7N 2L9</t>
  </si>
  <si>
    <t>J7N 2M1</t>
  </si>
  <si>
    <t>J7N 2M2</t>
  </si>
  <si>
    <t>J7N 2M3</t>
  </si>
  <si>
    <t>J7N 2M5</t>
  </si>
  <si>
    <t>J7N 2M6</t>
  </si>
  <si>
    <t>J7N 2M7</t>
  </si>
  <si>
    <t>J7N 2M8</t>
  </si>
  <si>
    <t>J7N 2M9</t>
  </si>
  <si>
    <t>J7N 2N1</t>
  </si>
  <si>
    <t>J7N 2N2</t>
  </si>
  <si>
    <t>J7N 2N3</t>
  </si>
  <si>
    <t>J7N 2N4</t>
  </si>
  <si>
    <t>J7N 2N5</t>
  </si>
  <si>
    <t>J7N 2N6</t>
  </si>
  <si>
    <t>J7N 2N7</t>
  </si>
  <si>
    <t>J7N 2N8</t>
  </si>
  <si>
    <t>J7N 2N9</t>
  </si>
  <si>
    <t>J7N 2P1</t>
  </si>
  <si>
    <t>J7N 2P2</t>
  </si>
  <si>
    <t>J7N 2P3</t>
  </si>
  <si>
    <t>J7N 2P4</t>
  </si>
  <si>
    <t>J7N 2P5</t>
  </si>
  <si>
    <t>J7N 2P6</t>
  </si>
  <si>
    <t>J7N 2P7</t>
  </si>
  <si>
    <t>J7N 2P8</t>
  </si>
  <si>
    <t>J7N 2P9</t>
  </si>
  <si>
    <t>J7N 2R1</t>
  </si>
  <si>
    <t>J7N 2R2</t>
  </si>
  <si>
    <t>J7N 2R3</t>
  </si>
  <si>
    <t>J7N 2R4</t>
  </si>
  <si>
    <t>J7N 2R5</t>
  </si>
  <si>
    <t>J7N 2R6</t>
  </si>
  <si>
    <t>J7N 2R7</t>
  </si>
  <si>
    <t>J7N 2R8</t>
  </si>
  <si>
    <t>J7N 2R9</t>
  </si>
  <si>
    <t>J7N 2S1</t>
  </si>
  <si>
    <t>J7N 2S2</t>
  </si>
  <si>
    <t>J7N 2S3</t>
  </si>
  <si>
    <t>J7N 2S4</t>
  </si>
  <si>
    <t>J7N 2S5</t>
  </si>
  <si>
    <t>J7N 2S6</t>
  </si>
  <si>
    <t>J7N 2S7</t>
  </si>
  <si>
    <t>J7N 2S8</t>
  </si>
  <si>
    <t>J7N 2S9</t>
  </si>
  <si>
    <t>J7N 2T1</t>
  </si>
  <si>
    <t>J7N 2T2</t>
  </si>
  <si>
    <t>J7N 2T3</t>
  </si>
  <si>
    <t>J7N 2T4</t>
  </si>
  <si>
    <t>J7N 2T5</t>
  </si>
  <si>
    <t>J7N 2T6</t>
  </si>
  <si>
    <t>J7N 2T7</t>
  </si>
  <si>
    <t>J7N 2T8</t>
  </si>
  <si>
    <t>J7N 2T9</t>
  </si>
  <si>
    <t>J7N 2V1</t>
  </si>
  <si>
    <t>J7N 2V2</t>
  </si>
  <si>
    <t>J7N 2V3</t>
  </si>
  <si>
    <t>J7N 2V4</t>
  </si>
  <si>
    <t>J7N 2V5</t>
  </si>
  <si>
    <t>J7N 2V6</t>
  </si>
  <si>
    <t>J7N 2V7</t>
  </si>
  <si>
    <t>J7N 2V8</t>
  </si>
  <si>
    <t>J7N 2V9</t>
  </si>
  <si>
    <t>J7N 2W1</t>
  </si>
  <si>
    <t>J7N 2W2</t>
  </si>
  <si>
    <t>J7N 2W3</t>
  </si>
  <si>
    <t>J7N 2W4</t>
  </si>
  <si>
    <t>J7N 2W5</t>
  </si>
  <si>
    <t>J7N 2W6</t>
  </si>
  <si>
    <t>J7N 2W7</t>
  </si>
  <si>
    <t>J7N 2W8</t>
  </si>
  <si>
    <t>J7N 2W9</t>
  </si>
  <si>
    <t>J7N 2X1</t>
  </si>
  <si>
    <t>J7N 2X2</t>
  </si>
  <si>
    <t>J7N 2X3</t>
  </si>
  <si>
    <t>J7N 2X4</t>
  </si>
  <si>
    <t>J7N 2X5</t>
  </si>
  <si>
    <t>J7N 2X6</t>
  </si>
  <si>
    <t>J7N 2X7</t>
  </si>
  <si>
    <t>J7N 2X8</t>
  </si>
  <si>
    <t>J7N 2X9</t>
  </si>
  <si>
    <t>J7N 2Y1</t>
  </si>
  <si>
    <t>J7N 2Y2</t>
  </si>
  <si>
    <t>J7N 2Y3</t>
  </si>
  <si>
    <t>J7N 2Y4</t>
  </si>
  <si>
    <t>J7N 2Y5</t>
  </si>
  <si>
    <t>J7N 2Y6</t>
  </si>
  <si>
    <t>J7N 2Y7</t>
  </si>
  <si>
    <t>J7N 2Y8</t>
  </si>
  <si>
    <t>J7N 2Y9</t>
  </si>
  <si>
    <t>J7N 2Z1</t>
  </si>
  <si>
    <t>J7N 2Z2</t>
  </si>
  <si>
    <t>J7N 2Z3</t>
  </si>
  <si>
    <t>J7N 2Z4</t>
  </si>
  <si>
    <t>J7N 2Z5</t>
  </si>
  <si>
    <t>J7N 2Z6</t>
  </si>
  <si>
    <t>J7N 2Z7</t>
  </si>
  <si>
    <t>J7N 2Z8</t>
  </si>
  <si>
    <t>J7N 2Z9</t>
  </si>
  <si>
    <t>J7N 3A1</t>
  </si>
  <si>
    <t>J7N 3A2</t>
  </si>
  <si>
    <t>J7N 3A3</t>
  </si>
  <si>
    <t>J7N 3A4</t>
  </si>
  <si>
    <t>J7N 3A5</t>
  </si>
  <si>
    <t>J7N 3A6</t>
  </si>
  <si>
    <t>J7N 3A7</t>
  </si>
  <si>
    <t>J7N 3A8</t>
  </si>
  <si>
    <t>J7N 3B1</t>
  </si>
  <si>
    <t>J7N 3B3</t>
  </si>
  <si>
    <t>J7N 3B4</t>
  </si>
  <si>
    <t>J7N 3B5</t>
  </si>
  <si>
    <t>J7N 3B6</t>
  </si>
  <si>
    <t>J7N 3B7</t>
  </si>
  <si>
    <t>J7N 3B8</t>
  </si>
  <si>
    <t>J7N 3B9</t>
  </si>
  <si>
    <t>J7N 3C1</t>
  </si>
  <si>
    <t>J7N 3C2</t>
  </si>
  <si>
    <t>J7N 3C3</t>
  </si>
  <si>
    <t>J7N 3C4</t>
  </si>
  <si>
    <t>J7N 3C5</t>
  </si>
  <si>
    <t>J7N 3C6</t>
  </si>
  <si>
    <t>J7N 3C7</t>
  </si>
  <si>
    <t>J7N 3C8</t>
  </si>
  <si>
    <t>J7N 3C9</t>
  </si>
  <si>
    <t>J7N 3E1</t>
  </si>
  <si>
    <t>J7N 3E2</t>
  </si>
  <si>
    <t>J7N 3E3</t>
  </si>
  <si>
    <t>J7N 3E4</t>
  </si>
  <si>
    <t>J7N 3E5</t>
  </si>
  <si>
    <t>J7N 3E6</t>
  </si>
  <si>
    <t>J7N 3E7</t>
  </si>
  <si>
    <t>J7N 3E8</t>
  </si>
  <si>
    <t>J7N 3E9</t>
  </si>
  <si>
    <t>J7N 3G1</t>
  </si>
  <si>
    <t>J7N 3G2</t>
  </si>
  <si>
    <t>J7N 3G3</t>
  </si>
  <si>
    <t>J7N 3G4</t>
  </si>
  <si>
    <t>J7N 3G5</t>
  </si>
  <si>
    <t>J7N 3G6</t>
  </si>
  <si>
    <t>J7N 3G7</t>
  </si>
  <si>
    <t>J7N 3G8</t>
  </si>
  <si>
    <t>J7N 3G9</t>
  </si>
  <si>
    <t>J7N 3H1</t>
  </si>
  <si>
    <t>J7N 3H2</t>
  </si>
  <si>
    <t>J7N 3H3</t>
  </si>
  <si>
    <t>J7N 3H4</t>
  </si>
  <si>
    <t>J7N 3H5</t>
  </si>
  <si>
    <t>J7N 3H6</t>
  </si>
  <si>
    <t>J7N 3H7</t>
  </si>
  <si>
    <t>J7N 3H8</t>
  </si>
  <si>
    <t>J7N 3H9</t>
  </si>
  <si>
    <t>J7N 3J1</t>
  </si>
  <si>
    <t>J7N 3J2</t>
  </si>
  <si>
    <t>J7N 3J3</t>
  </si>
  <si>
    <t>J7N 3J4</t>
  </si>
  <si>
    <t>J7N 3J5</t>
  </si>
  <si>
    <t>J7N 3J6</t>
  </si>
  <si>
    <t>J7N 3J7</t>
  </si>
  <si>
    <t>J7N 3J8</t>
  </si>
  <si>
    <t>J7N 3J9</t>
  </si>
  <si>
    <t>J7N 3K1</t>
  </si>
  <si>
    <t>J7N 3K2</t>
  </si>
  <si>
    <t>J7N 3K3</t>
  </si>
  <si>
    <t>J7N 3K4</t>
  </si>
  <si>
    <t>J7N 3K5</t>
  </si>
  <si>
    <t>J7N 3K6</t>
  </si>
  <si>
    <t>J7N 3K7</t>
  </si>
  <si>
    <t>J7N 3K8</t>
  </si>
  <si>
    <t>J7N 3K9</t>
  </si>
  <si>
    <t>J7N 3L1</t>
  </si>
  <si>
    <t>J7N 3L2</t>
  </si>
  <si>
    <t>J7N 3L3</t>
  </si>
  <si>
    <t>J7N 3L4</t>
  </si>
  <si>
    <t>J7N 3L5</t>
  </si>
  <si>
    <t>J7N 3L6</t>
  </si>
  <si>
    <t>J7N 3L7</t>
  </si>
  <si>
    <t>J7N 3L8</t>
  </si>
  <si>
    <t>J7N 3L9</t>
  </si>
  <si>
    <t>J7N 3M1</t>
  </si>
  <si>
    <t>J7N 3M2</t>
  </si>
  <si>
    <t>J7N 3M3</t>
  </si>
  <si>
    <t>J7N 3M4</t>
  </si>
  <si>
    <t>J7N 3M5</t>
  </si>
  <si>
    <t>J7N 3M6</t>
  </si>
  <si>
    <t>J7N 3M7</t>
  </si>
  <si>
    <t>J7N 3M8</t>
  </si>
  <si>
    <t>J7N 3M9</t>
  </si>
  <si>
    <t>J7N 3N1</t>
  </si>
  <si>
    <t>J7N 3N2</t>
  </si>
  <si>
    <t>J7N 3N3</t>
  </si>
  <si>
    <t>J7N 3N4</t>
  </si>
  <si>
    <t>J7N 3N5</t>
  </si>
  <si>
    <t>J7N 3N6</t>
  </si>
  <si>
    <t>J7N 3N7</t>
  </si>
  <si>
    <t>J7N 3N8</t>
  </si>
  <si>
    <t>J7N 3N9</t>
  </si>
  <si>
    <t>J7N 3P1</t>
  </si>
  <si>
    <t>J7N 3P2</t>
  </si>
  <si>
    <t>J7N 3P3</t>
  </si>
  <si>
    <t>J7N 3P4</t>
  </si>
  <si>
    <t>J7N 3P5</t>
  </si>
  <si>
    <t>J7N 3P6</t>
  </si>
  <si>
    <t>J7N 3P7</t>
  </si>
  <si>
    <t>J7N 3P8</t>
  </si>
  <si>
    <t>J7N 3P9</t>
  </si>
  <si>
    <t>J7N 3R1</t>
  </si>
  <si>
    <t>J7N 3R2</t>
  </si>
  <si>
    <t>J7N 3R3</t>
  </si>
  <si>
    <t>J7N 3R4</t>
  </si>
  <si>
    <t>J7N 3R5</t>
  </si>
  <si>
    <t>J7N 3R6</t>
  </si>
  <si>
    <t>J7N 3R7</t>
  </si>
  <si>
    <t>J7N 3R8</t>
  </si>
  <si>
    <t>J7N 3R9</t>
  </si>
  <si>
    <t>J7N 3S1</t>
  </si>
  <si>
    <t>J7N 3S2</t>
  </si>
  <si>
    <t>J7N 3S4</t>
  </si>
  <si>
    <t>J7N 3S5</t>
  </si>
  <si>
    <t>J7N 3S7</t>
  </si>
  <si>
    <t>J7N 3S8</t>
  </si>
  <si>
    <t>J7N 3S9</t>
  </si>
  <si>
    <t>J7N 3T1</t>
  </si>
  <si>
    <t>J7N 3T2</t>
  </si>
  <si>
    <t>J7N 3T3</t>
  </si>
  <si>
    <t>J7N 3T4</t>
  </si>
  <si>
    <t>J7N 3T5</t>
  </si>
  <si>
    <t>J7N 3T6</t>
  </si>
  <si>
    <t>J7N 5A1</t>
  </si>
  <si>
    <t>J7P 0A1</t>
  </si>
  <si>
    <t>J7P 0A2</t>
  </si>
  <si>
    <t>J7P 0A3</t>
  </si>
  <si>
    <t>J7P 0A4</t>
  </si>
  <si>
    <t>J7P 0A5</t>
  </si>
  <si>
    <t>J7P 0A6</t>
  </si>
  <si>
    <t>J7P 0A7</t>
  </si>
  <si>
    <t>J7P 0A8</t>
  </si>
  <si>
    <t>J7P 0A9</t>
  </si>
  <si>
    <t>J7P 0B1</t>
  </si>
  <si>
    <t>J7P 0B2</t>
  </si>
  <si>
    <t>J7P 0B3</t>
  </si>
  <si>
    <t>J7P 0B4</t>
  </si>
  <si>
    <t>J7P 0B5</t>
  </si>
  <si>
    <t>J7P 0B6</t>
  </si>
  <si>
    <t>J7P 0B7</t>
  </si>
  <si>
    <t>J7P 0B8</t>
  </si>
  <si>
    <t>J7P 0B9</t>
  </si>
  <si>
    <t>J7P 0C1</t>
  </si>
  <si>
    <t>J7P 0C2</t>
  </si>
  <si>
    <t>J7P 0C3</t>
  </si>
  <si>
    <t>J7P 0C4</t>
  </si>
  <si>
    <t>J7P 0C5</t>
  </si>
  <si>
    <t>J7P 0C6</t>
  </si>
  <si>
    <t>J7P 0C7</t>
  </si>
  <si>
    <t>J7P 0C8</t>
  </si>
  <si>
    <t>J7P 0C9</t>
  </si>
  <si>
    <t>J7P 0E1</t>
  </si>
  <si>
    <t>J7P 0E2</t>
  </si>
  <si>
    <t>J7P 0E3</t>
  </si>
  <si>
    <t>J7P 0E4</t>
  </si>
  <si>
    <t>J7P 0E5</t>
  </si>
  <si>
    <t>J7P 0E6</t>
  </si>
  <si>
    <t>J7P 0E7</t>
  </si>
  <si>
    <t>J7P 0E8</t>
  </si>
  <si>
    <t>J7P 0E9</t>
  </si>
  <si>
    <t>J7P 0G1</t>
  </si>
  <si>
    <t>J7P 1A2</t>
  </si>
  <si>
    <t>J7P 1A3</t>
  </si>
  <si>
    <t>J7P 1A4</t>
  </si>
  <si>
    <t>J7P 1A5</t>
  </si>
  <si>
    <t>J7P 1A6</t>
  </si>
  <si>
    <t>J7P 1A7</t>
  </si>
  <si>
    <t>J7P 1A8</t>
  </si>
  <si>
    <t>J7P 1A9</t>
  </si>
  <si>
    <t>J7P 1B1</t>
  </si>
  <si>
    <t>J7P 1B2</t>
  </si>
  <si>
    <t>J7P 1B3</t>
  </si>
  <si>
    <t>J7P 1B4</t>
  </si>
  <si>
    <t>J7P 1B5</t>
  </si>
  <si>
    <t>J7P 1B6</t>
  </si>
  <si>
    <t>J7P 1B7</t>
  </si>
  <si>
    <t>J7P 1B9</t>
  </si>
  <si>
    <t>J7P 1C1</t>
  </si>
  <si>
    <t>J7P 1C2</t>
  </si>
  <si>
    <t>J7P 1C4</t>
  </si>
  <si>
    <t>J7P 1C5</t>
  </si>
  <si>
    <t>J7P 1C6</t>
  </si>
  <si>
    <t>J7P 1C7</t>
  </si>
  <si>
    <t>J7P 1C8</t>
  </si>
  <si>
    <t>J7P 1C9</t>
  </si>
  <si>
    <t>J7P 1E1</t>
  </si>
  <si>
    <t>J7P 1E2</t>
  </si>
  <si>
    <t>J7P 1E3</t>
  </si>
  <si>
    <t>J7P 1E4</t>
  </si>
  <si>
    <t>J7P 1E5</t>
  </si>
  <si>
    <t>J7P 1E6</t>
  </si>
  <si>
    <t>J7P 1E7</t>
  </si>
  <si>
    <t>J7P 1E8</t>
  </si>
  <si>
    <t>J7P 1E9</t>
  </si>
  <si>
    <t>J7P 1G1</t>
  </si>
  <si>
    <t>J7P 1G2</t>
  </si>
  <si>
    <t>J7P 1G3</t>
  </si>
  <si>
    <t>J7P 1G4</t>
  </si>
  <si>
    <t>J7P 1G5</t>
  </si>
  <si>
    <t>J7P 1G6</t>
  </si>
  <si>
    <t>J7P 1G7</t>
  </si>
  <si>
    <t>J7P 1G8</t>
  </si>
  <si>
    <t>J7P 1G9</t>
  </si>
  <si>
    <t>J7P 1H1</t>
  </si>
  <si>
    <t>J7P 1H2</t>
  </si>
  <si>
    <t>J7P 1H3</t>
  </si>
  <si>
    <t>J7P 1H4</t>
  </si>
  <si>
    <t>J7P 1H5</t>
  </si>
  <si>
    <t>J7P 1H6</t>
  </si>
  <si>
    <t>J7P 1H7</t>
  </si>
  <si>
    <t>J7P 1H8</t>
  </si>
  <si>
    <t>J7P 1H9</t>
  </si>
  <si>
    <t>J7P 1J1</t>
  </si>
  <si>
    <t>J7P 1J2</t>
  </si>
  <si>
    <t>J7P 1J3</t>
  </si>
  <si>
    <t>J7P 1J4</t>
  </si>
  <si>
    <t>J7P 1J5</t>
  </si>
  <si>
    <t>J7P 1J6</t>
  </si>
  <si>
    <t>J7P 1J7</t>
  </si>
  <si>
    <t>J7P 1J8</t>
  </si>
  <si>
    <t>J7P 1J9</t>
  </si>
  <si>
    <t>J7P 1K1</t>
  </si>
  <si>
    <t>J7P 1K2</t>
  </si>
  <si>
    <t>J7P 1K3</t>
  </si>
  <si>
    <t>J7P 1K4</t>
  </si>
  <si>
    <t>J7P 1K5</t>
  </si>
  <si>
    <t>J7P 1K6</t>
  </si>
  <si>
    <t>J7P 1K7</t>
  </si>
  <si>
    <t>J7P 1K8</t>
  </si>
  <si>
    <t>J7P 1K9</t>
  </si>
  <si>
    <t>J7P 1L1</t>
  </si>
  <si>
    <t>J7P 1L2</t>
  </si>
  <si>
    <t>J7P 1L3</t>
  </si>
  <si>
    <t>J7P 1L4</t>
  </si>
  <si>
    <t>J7P 1L5</t>
  </si>
  <si>
    <t>J7P 1L6</t>
  </si>
  <si>
    <t>J7P 1L7</t>
  </si>
  <si>
    <t>J7P 1L8</t>
  </si>
  <si>
    <t>J7P 1L9</t>
  </si>
  <si>
    <t>J7P 1M1</t>
  </si>
  <si>
    <t>J7P 1M2</t>
  </si>
  <si>
    <t>J7P 1M3</t>
  </si>
  <si>
    <t>J7P 1M4</t>
  </si>
  <si>
    <t>J7P 1M5</t>
  </si>
  <si>
    <t>J7P 1M6</t>
  </si>
  <si>
    <t>J7P 1M7</t>
  </si>
  <si>
    <t>J7P 1M8</t>
  </si>
  <si>
    <t>J7P 1M9</t>
  </si>
  <si>
    <t>J7P 1N1</t>
  </si>
  <si>
    <t>J7P 1N2</t>
  </si>
  <si>
    <t>J7P 1N3</t>
  </si>
  <si>
    <t>J7P 1N4</t>
  </si>
  <si>
    <t>J7P 1N5</t>
  </si>
  <si>
    <t>J7P 1N6</t>
  </si>
  <si>
    <t>J7P 1N7</t>
  </si>
  <si>
    <t>J7P 1N8</t>
  </si>
  <si>
    <t>J7P 1N9</t>
  </si>
  <si>
    <t>J7P 1P1</t>
  </si>
  <si>
    <t>J7P 1P2</t>
  </si>
  <si>
    <t>J7P 1P3</t>
  </si>
  <si>
    <t>J7P 1P4</t>
  </si>
  <si>
    <t>J7P 1P5</t>
  </si>
  <si>
    <t>J7P 1P6</t>
  </si>
  <si>
    <t>J7P 1P7</t>
  </si>
  <si>
    <t>J7P 1P8</t>
  </si>
  <si>
    <t>J7P 1P9</t>
  </si>
  <si>
    <t>J7P 1R1</t>
  </si>
  <si>
    <t>J7P 1R2</t>
  </si>
  <si>
    <t>J7P 1R3</t>
  </si>
  <si>
    <t>J7P 1R4</t>
  </si>
  <si>
    <t>J7P 1R5</t>
  </si>
  <si>
    <t>J7P 1R6</t>
  </si>
  <si>
    <t>J7P 1R7</t>
  </si>
  <si>
    <t>J7P 1R8</t>
  </si>
  <si>
    <t>J7P 1R9</t>
  </si>
  <si>
    <t>J7P 1S1</t>
  </si>
  <si>
    <t>J7P 1S2</t>
  </si>
  <si>
    <t>J7P 1S3</t>
  </si>
  <si>
    <t>J7P 1S4</t>
  </si>
  <si>
    <t>J7P 1S5</t>
  </si>
  <si>
    <t>J7P 1S6</t>
  </si>
  <si>
    <t>J7P 1S7</t>
  </si>
  <si>
    <t>J7P 1S8</t>
  </si>
  <si>
    <t>J7P 1S9</t>
  </si>
  <si>
    <t>J7P 1T1</t>
  </si>
  <si>
    <t>J7P 1T2</t>
  </si>
  <si>
    <t>J7P 1T3</t>
  </si>
  <si>
    <t>J7P 1T4</t>
  </si>
  <si>
    <t>J7P 1T5</t>
  </si>
  <si>
    <t>J7P 1T6</t>
  </si>
  <si>
    <t>J7P 1T7</t>
  </si>
  <si>
    <t>J7P 1V1</t>
  </si>
  <si>
    <t>J7P 1V2</t>
  </si>
  <si>
    <t>J7P 1V3</t>
  </si>
  <si>
    <t>J7P 1V4</t>
  </si>
  <si>
    <t>J7P 1V5</t>
  </si>
  <si>
    <t>J7P 1V6</t>
  </si>
  <si>
    <t>J7P 1V7</t>
  </si>
  <si>
    <t>J7P 1V8</t>
  </si>
  <si>
    <t>J7P 1V9</t>
  </si>
  <si>
    <t>J7P 1W1</t>
  </si>
  <si>
    <t>J7P 1W2</t>
  </si>
  <si>
    <t>J7P 1W3</t>
  </si>
  <si>
    <t>J7P 1W4</t>
  </si>
  <si>
    <t>J7P 1W5</t>
  </si>
  <si>
    <t>J7P 1W6</t>
  </si>
  <si>
    <t>J7P 1W7</t>
  </si>
  <si>
    <t>J7P 1W8</t>
  </si>
  <si>
    <t>J7P 1W9</t>
  </si>
  <si>
    <t>J7P 1X1</t>
  </si>
  <si>
    <t>J7P 1X2</t>
  </si>
  <si>
    <t>J7P 1X3</t>
  </si>
  <si>
    <t>J7P 1X4</t>
  </si>
  <si>
    <t>J7P 1X5</t>
  </si>
  <si>
    <t>J7P 1X6</t>
  </si>
  <si>
    <t>J7P 1X7</t>
  </si>
  <si>
    <t>J7P 1X8</t>
  </si>
  <si>
    <t>J7P 1Y1</t>
  </si>
  <si>
    <t>J7P 1Y2</t>
  </si>
  <si>
    <t>J7P 1Y3</t>
  </si>
  <si>
    <t>J7P 1Y4</t>
  </si>
  <si>
    <t>J7P 1Y5</t>
  </si>
  <si>
    <t>J7P 1Y6</t>
  </si>
  <si>
    <t>J7P 1Y7</t>
  </si>
  <si>
    <t>J7P 1Y8</t>
  </si>
  <si>
    <t>J7P 1Y9</t>
  </si>
  <si>
    <t>J7P 1Z1</t>
  </si>
  <si>
    <t>J7P 1Z2</t>
  </si>
  <si>
    <t>J7P 1Z3</t>
  </si>
  <si>
    <t>J7P 1Z4</t>
  </si>
  <si>
    <t>J7P 1Z5</t>
  </si>
  <si>
    <t>J7P 1Z6</t>
  </si>
  <si>
    <t>J7P 1Z7</t>
  </si>
  <si>
    <t>J7P 1Z8</t>
  </si>
  <si>
    <t>J7P 1Z9</t>
  </si>
  <si>
    <t>J7P 2A1</t>
  </si>
  <si>
    <t>J7P 2A2</t>
  </si>
  <si>
    <t>J7P 2A3</t>
  </si>
  <si>
    <t>J7P 2A4</t>
  </si>
  <si>
    <t>J7P 2A5</t>
  </si>
  <si>
    <t>J7P 2A6</t>
  </si>
  <si>
    <t>J7P 2A7</t>
  </si>
  <si>
    <t>J7P 2A8</t>
  </si>
  <si>
    <t>J7P 2A9</t>
  </si>
  <si>
    <t>J7P 2B1</t>
  </si>
  <si>
    <t>J7P 2B2</t>
  </si>
  <si>
    <t>J7P 2B3</t>
  </si>
  <si>
    <t>J7P 2B4</t>
  </si>
  <si>
    <t>J7P 2B5</t>
  </si>
  <si>
    <t>J7P 2B6</t>
  </si>
  <si>
    <t>J7P 2B7</t>
  </si>
  <si>
    <t>J7P 2B8</t>
  </si>
  <si>
    <t>J7P 2B9</t>
  </si>
  <si>
    <t>J7P 2C1</t>
  </si>
  <si>
    <t>J7P 2C2</t>
  </si>
  <si>
    <t>J7P 2C3</t>
  </si>
  <si>
    <t>J7P 2C4</t>
  </si>
  <si>
    <t>J7P 2C5</t>
  </si>
  <si>
    <t>J7P 2C6</t>
  </si>
  <si>
    <t>J7P 2C7</t>
  </si>
  <si>
    <t>J7P 2C8</t>
  </si>
  <si>
    <t>J7P 2C9</t>
  </si>
  <si>
    <t>J7P 2E1</t>
  </si>
  <si>
    <t>J7P 2E2</t>
  </si>
  <si>
    <t>J7P 2E3</t>
  </si>
  <si>
    <t>J7P 2E4</t>
  </si>
  <si>
    <t>J7P 2E5</t>
  </si>
  <si>
    <t>J7P 2E6</t>
  </si>
  <si>
    <t>J7P 2E7</t>
  </si>
  <si>
    <t>J7P 2E8</t>
  </si>
  <si>
    <t>J7P 2E9</t>
  </si>
  <si>
    <t>J7P 2G1</t>
  </si>
  <si>
    <t>J7P 2G2</t>
  </si>
  <si>
    <t>J7P 2G3</t>
  </si>
  <si>
    <t>J7P 2G4</t>
  </si>
  <si>
    <t>J7P 2G5</t>
  </si>
  <si>
    <t>J7P 2G6</t>
  </si>
  <si>
    <t>J7P 2G7</t>
  </si>
  <si>
    <t>J7P 2G8</t>
  </si>
  <si>
    <t>J7P 2G9</t>
  </si>
  <si>
    <t>J7P 2H1</t>
  </si>
  <si>
    <t>J7P 2H2</t>
  </si>
  <si>
    <t>J7P 2H3</t>
  </si>
  <si>
    <t>J7P 2H4</t>
  </si>
  <si>
    <t>J7P 2H5</t>
  </si>
  <si>
    <t>J7P 2H6</t>
  </si>
  <si>
    <t>J7P 2H7</t>
  </si>
  <si>
    <t>J7P 2H8</t>
  </si>
  <si>
    <t>J7P 2H9</t>
  </si>
  <si>
    <t>J7P 2J1</t>
  </si>
  <si>
    <t>J7P 2J2</t>
  </si>
  <si>
    <t>J7P 2J3</t>
  </si>
  <si>
    <t>J7P 2J4</t>
  </si>
  <si>
    <t>J7P 2J5</t>
  </si>
  <si>
    <t>J7P 2J6</t>
  </si>
  <si>
    <t>J7P 2J7</t>
  </si>
  <si>
    <t>J7P 2J8</t>
  </si>
  <si>
    <t>J7P 2J9</t>
  </si>
  <si>
    <t>J7P 2K2</t>
  </si>
  <si>
    <t>J7P 2K3</t>
  </si>
  <si>
    <t>J7P 2K4</t>
  </si>
  <si>
    <t>J7P 2K5</t>
  </si>
  <si>
    <t>J7P 2K6</t>
  </si>
  <si>
    <t>J7P 2K7</t>
  </si>
  <si>
    <t>J7P 2K8</t>
  </si>
  <si>
    <t>J7P 2K9</t>
  </si>
  <si>
    <t>J7P 2L1</t>
  </si>
  <si>
    <t>J7P 2L2</t>
  </si>
  <si>
    <t>J7P 2L3</t>
  </si>
  <si>
    <t>J7P 2L4</t>
  </si>
  <si>
    <t>J7P 2L5</t>
  </si>
  <si>
    <t>J7P 2L6</t>
  </si>
  <si>
    <t>J7P 2L7</t>
  </si>
  <si>
    <t>J7P 2L8</t>
  </si>
  <si>
    <t>J7P 2L9</t>
  </si>
  <si>
    <t>J7P 2M1</t>
  </si>
  <si>
    <t>J7P 2M2</t>
  </si>
  <si>
    <t>J7P 2M3</t>
  </si>
  <si>
    <t>J7P 2M4</t>
  </si>
  <si>
    <t>J7P 2M5</t>
  </si>
  <si>
    <t>J7P 2M6</t>
  </si>
  <si>
    <t>J7P 2M7</t>
  </si>
  <si>
    <t>J7P 2M8</t>
  </si>
  <si>
    <t>J7P 2M9</t>
  </si>
  <si>
    <t>J7P 2N1</t>
  </si>
  <si>
    <t>J7P 2N2</t>
  </si>
  <si>
    <t>J7P 2N3</t>
  </si>
  <si>
    <t>J7P 2N4</t>
  </si>
  <si>
    <t>J7P 2N5</t>
  </si>
  <si>
    <t>J7P 2N6</t>
  </si>
  <si>
    <t>J7P 2N7</t>
  </si>
  <si>
    <t>J7P 2N8</t>
  </si>
  <si>
    <t>J7P 2N9</t>
  </si>
  <si>
    <t>J7P 2P1</t>
  </si>
  <si>
    <t>J7P 2P2</t>
  </si>
  <si>
    <t>J7P 2P3</t>
  </si>
  <si>
    <t>J7P 2P4</t>
  </si>
  <si>
    <t>J7P 2P5</t>
  </si>
  <si>
    <t>J7P 2P6</t>
  </si>
  <si>
    <t>J7P 2P7</t>
  </si>
  <si>
    <t>J7P 2P8</t>
  </si>
  <si>
    <t>J7P 2P9</t>
  </si>
  <si>
    <t>J7P 2R1</t>
  </si>
  <si>
    <t>J7P 2R2</t>
  </si>
  <si>
    <t>J7P 2R3</t>
  </si>
  <si>
    <t>J7P 2R4</t>
  </si>
  <si>
    <t>J7P 2R5</t>
  </si>
  <si>
    <t>J7P 2R6</t>
  </si>
  <si>
    <t>J7P 2R7</t>
  </si>
  <si>
    <t>J7P 2R8</t>
  </si>
  <si>
    <t>J7P 2R9</t>
  </si>
  <si>
    <t>J7P 2S1</t>
  </si>
  <si>
    <t>J7P 2S2</t>
  </si>
  <si>
    <t>J7P 2S3</t>
  </si>
  <si>
    <t>J7P 2S4</t>
  </si>
  <si>
    <t>J7P 2S5</t>
  </si>
  <si>
    <t>J7P 2S6</t>
  </si>
  <si>
    <t>J7P 2S7</t>
  </si>
  <si>
    <t>J7P 2S8</t>
  </si>
  <si>
    <t>J7P 2S9</t>
  </si>
  <si>
    <t>J7P 2T1</t>
  </si>
  <si>
    <t>J7P 2T2</t>
  </si>
  <si>
    <t>J7P 2T3</t>
  </si>
  <si>
    <t>J7P 2T4</t>
  </si>
  <si>
    <t>J7P 2T5</t>
  </si>
  <si>
    <t>J7P 2T6</t>
  </si>
  <si>
    <t>J7P 2V1</t>
  </si>
  <si>
    <t>J7P 2V2</t>
  </si>
  <si>
    <t>J7P 2V5</t>
  </si>
  <si>
    <t>J7P 2V7</t>
  </si>
  <si>
    <t>J7P 2V8</t>
  </si>
  <si>
    <t>J7P 2V9</t>
  </si>
  <si>
    <t>J7P 2W1</t>
  </si>
  <si>
    <t>J7P 2W2</t>
  </si>
  <si>
    <t>J7P 2W3</t>
  </si>
  <si>
    <t>J7P 2W4</t>
  </si>
  <si>
    <t>J7P 2W5</t>
  </si>
  <si>
    <t>J7P 2W6</t>
  </si>
  <si>
    <t>J7P 2W7</t>
  </si>
  <si>
    <t>J7P 2W9</t>
  </si>
  <si>
    <t>J7P 2X1</t>
  </si>
  <si>
    <t>J7P 2X2</t>
  </si>
  <si>
    <t>J7P 2X3</t>
  </si>
  <si>
    <t>J7P 2X4</t>
  </si>
  <si>
    <t>J7P 2X5</t>
  </si>
  <si>
    <t>J7P 2X6</t>
  </si>
  <si>
    <t>J7P 2X7</t>
  </si>
  <si>
    <t>J7P 2X8</t>
  </si>
  <si>
    <t>J7P 2X9</t>
  </si>
  <si>
    <t>J7P 2Y1</t>
  </si>
  <si>
    <t>J7P 2Y2</t>
  </si>
  <si>
    <t>J7P 2Y3</t>
  </si>
  <si>
    <t>J7P 2Y4</t>
  </si>
  <si>
    <t>J7P 2Y5</t>
  </si>
  <si>
    <t>J7P 2Y6</t>
  </si>
  <si>
    <t>J7P 2Y7</t>
  </si>
  <si>
    <t>J7P 2Y8</t>
  </si>
  <si>
    <t>J7P 2Y9</t>
  </si>
  <si>
    <t>J7P 2Z1</t>
  </si>
  <si>
    <t>J7P 2Z2</t>
  </si>
  <si>
    <t>J7P 2Z3</t>
  </si>
  <si>
    <t>J7P 2Z4</t>
  </si>
  <si>
    <t>J7P 2Z5</t>
  </si>
  <si>
    <t>J7P 2Z6</t>
  </si>
  <si>
    <t>J7P 2Z7</t>
  </si>
  <si>
    <t>J7P 2Z8</t>
  </si>
  <si>
    <t>J7P 2Z9</t>
  </si>
  <si>
    <t>J7P 3A1</t>
  </si>
  <si>
    <t>J7P 3A2</t>
  </si>
  <si>
    <t>J7P 3A3</t>
  </si>
  <si>
    <t>J7P 3A4</t>
  </si>
  <si>
    <t>J7P 3A5</t>
  </si>
  <si>
    <t>J7P 3A6</t>
  </si>
  <si>
    <t>J7P 3A7</t>
  </si>
  <si>
    <t>J7P 3A8</t>
  </si>
  <si>
    <t>J7P 3A9</t>
  </si>
  <si>
    <t>J7P 3B1</t>
  </si>
  <si>
    <t>J7P 3B2</t>
  </si>
  <si>
    <t>J7P 3B3</t>
  </si>
  <si>
    <t>J7P 3B4</t>
  </si>
  <si>
    <t>J7P 3B5</t>
  </si>
  <si>
    <t>J7P 3B6</t>
  </si>
  <si>
    <t>J7P 3B7</t>
  </si>
  <si>
    <t>J7P 3B8</t>
  </si>
  <si>
    <t>J7P 3B9</t>
  </si>
  <si>
    <t>J7P 3C1</t>
  </si>
  <si>
    <t>J7P 3C2</t>
  </si>
  <si>
    <t>J7P 3C3</t>
  </si>
  <si>
    <t>J7P 3C4</t>
  </si>
  <si>
    <t>J7P 3C5</t>
  </si>
  <si>
    <t>J7P 3C6</t>
  </si>
  <si>
    <t>J7P 3C7</t>
  </si>
  <si>
    <t>J7P 3C8</t>
  </si>
  <si>
    <t>J7P 3C9</t>
  </si>
  <si>
    <t>J7P 3E1</t>
  </si>
  <si>
    <t>J7P 3E2</t>
  </si>
  <si>
    <t>J7P 3E3</t>
  </si>
  <si>
    <t>J7P 3E4</t>
  </si>
  <si>
    <t>J7P 3E5</t>
  </si>
  <si>
    <t>J7P 3E6</t>
  </si>
  <si>
    <t>J7P 3E7</t>
  </si>
  <si>
    <t>J7P 3E8</t>
  </si>
  <si>
    <t>J7P 3E9</t>
  </si>
  <si>
    <t>J7P 3G1</t>
  </si>
  <si>
    <t>J7P 3G2</t>
  </si>
  <si>
    <t>J7P 3G3</t>
  </si>
  <si>
    <t>J7P 3G4</t>
  </si>
  <si>
    <t>J7P 3G5</t>
  </si>
  <si>
    <t>J7P 3G6</t>
  </si>
  <si>
    <t>J7P 3G7</t>
  </si>
  <si>
    <t>J7P 3G8</t>
  </si>
  <si>
    <t>J7P 3G9</t>
  </si>
  <si>
    <t>J7P 3H1</t>
  </si>
  <si>
    <t>J7P 3H2</t>
  </si>
  <si>
    <t>J7P 3H3</t>
  </si>
  <si>
    <t>J7P 3H4</t>
  </si>
  <si>
    <t>J7P 3H5</t>
  </si>
  <si>
    <t>J7P 3H6</t>
  </si>
  <si>
    <t>J7P 3H7</t>
  </si>
  <si>
    <t>J7P 3H8</t>
  </si>
  <si>
    <t>J7P 3H9</t>
  </si>
  <si>
    <t>J7P 3J1</t>
  </si>
  <si>
    <t>J7P 3J2</t>
  </si>
  <si>
    <t>J7P 3J3</t>
  </si>
  <si>
    <t>J7P 3J4</t>
  </si>
  <si>
    <t>J7P 3J5</t>
  </si>
  <si>
    <t>J7P 3J6</t>
  </si>
  <si>
    <t>J7P 3J7</t>
  </si>
  <si>
    <t>J7P 3J8</t>
  </si>
  <si>
    <t>J7P 3J9</t>
  </si>
  <si>
    <t>J7P 3K2</t>
  </si>
  <si>
    <t>J7P 3K3</t>
  </si>
  <si>
    <t>J7P 3K4</t>
  </si>
  <si>
    <t>J7P 3K5</t>
  </si>
  <si>
    <t>J7P 3K6</t>
  </si>
  <si>
    <t>J7P 3K7</t>
  </si>
  <si>
    <t>J7P 3K8</t>
  </si>
  <si>
    <t>J7P 3K9</t>
  </si>
  <si>
    <t>J7P 3L1</t>
  </si>
  <si>
    <t>J7P 3L2</t>
  </si>
  <si>
    <t>J7P 3L3</t>
  </si>
  <si>
    <t>J7P 3L4</t>
  </si>
  <si>
    <t>J7P 3L5</t>
  </si>
  <si>
    <t>J7P 3L6</t>
  </si>
  <si>
    <t>J7P 3L7</t>
  </si>
  <si>
    <t>J7P 3L8</t>
  </si>
  <si>
    <t>J7P 3L9</t>
  </si>
  <si>
    <t>J7P 3M1</t>
  </si>
  <si>
    <t>J7P 3M2</t>
  </si>
  <si>
    <t>J7P 3M3</t>
  </si>
  <si>
    <t>J7P 3M4</t>
  </si>
  <si>
    <t>J7P 3M5</t>
  </si>
  <si>
    <t>J7P 3M6</t>
  </si>
  <si>
    <t>J7P 3M7</t>
  </si>
  <si>
    <t>J7P 3M8</t>
  </si>
  <si>
    <t>J7P 3M9</t>
  </si>
  <si>
    <t>J7P 3N1</t>
  </si>
  <si>
    <t>J7P 3N2</t>
  </si>
  <si>
    <t>J7P 3N3</t>
  </si>
  <si>
    <t>J7P 3N4</t>
  </si>
  <si>
    <t>J7P 3N5</t>
  </si>
  <si>
    <t>J7P 3N6</t>
  </si>
  <si>
    <t>J7P 3N7</t>
  </si>
  <si>
    <t>J7P 3N8</t>
  </si>
  <si>
    <t>J7P 3N9</t>
  </si>
  <si>
    <t>J7P 3P1</t>
  </si>
  <si>
    <t>J7P 3P2</t>
  </si>
  <si>
    <t>J7P 3P3</t>
  </si>
  <si>
    <t>J7P 3P4</t>
  </si>
  <si>
    <t>J7P 3P5</t>
  </si>
  <si>
    <t>J7P 3P6</t>
  </si>
  <si>
    <t>J7P 3P8</t>
  </si>
  <si>
    <t>J7P 3P9</t>
  </si>
  <si>
    <t>J7P 3R1</t>
  </si>
  <si>
    <t>J7P 3R3</t>
  </si>
  <si>
    <t>J7P 3R4</t>
  </si>
  <si>
    <t>J7P 3R5</t>
  </si>
  <si>
    <t>J7P 3R6</t>
  </si>
  <si>
    <t>J7P 3R7</t>
  </si>
  <si>
    <t>J7P 3R8</t>
  </si>
  <si>
    <t>J7P 3S2</t>
  </si>
  <si>
    <t>J7P 3S3</t>
  </si>
  <si>
    <t>J7P 3S4</t>
  </si>
  <si>
    <t>J7P 3S5</t>
  </si>
  <si>
    <t>J7P 3S6</t>
  </si>
  <si>
    <t>J7P 3S7</t>
  </si>
  <si>
    <t>J7P 3S8</t>
  </si>
  <si>
    <t>J7P 3S9</t>
  </si>
  <si>
    <t>J7P 3T1</t>
  </si>
  <si>
    <t>J7P 3T2</t>
  </si>
  <si>
    <t>J7P 3T3</t>
  </si>
  <si>
    <t>J7P 3T4</t>
  </si>
  <si>
    <t>J7P 3T5</t>
  </si>
  <si>
    <t>J7P 3T6</t>
  </si>
  <si>
    <t>J7P 3T7</t>
  </si>
  <si>
    <t>J7P 3T8</t>
  </si>
  <si>
    <t>J7P 3T9</t>
  </si>
  <si>
    <t>J7P 3V1</t>
  </si>
  <si>
    <t>J7P 3V2</t>
  </si>
  <si>
    <t>J7P 3V3</t>
  </si>
  <si>
    <t>J7P 3V4</t>
  </si>
  <si>
    <t>J7P 3V5</t>
  </si>
  <si>
    <t>J7P 3V6</t>
  </si>
  <si>
    <t>J7P 3V7</t>
  </si>
  <si>
    <t>J7P 3V8</t>
  </si>
  <si>
    <t>J7P 3V9</t>
  </si>
  <si>
    <t>J7P 3W1</t>
  </si>
  <si>
    <t>J7P 3W3</t>
  </si>
  <si>
    <t>J7P 3W4</t>
  </si>
  <si>
    <t>J7P 3W5</t>
  </si>
  <si>
    <t>J7P 3W6</t>
  </si>
  <si>
    <t>J7P 3W7</t>
  </si>
  <si>
    <t>J7P 3W8</t>
  </si>
  <si>
    <t>J7P 3W9</t>
  </si>
  <si>
    <t>J7P 3X1</t>
  </si>
  <si>
    <t>J7P 3X2</t>
  </si>
  <si>
    <t>J7P 3X3</t>
  </si>
  <si>
    <t>J7P 3X4</t>
  </si>
  <si>
    <t>J7P 3X5</t>
  </si>
  <si>
    <t>J7P 3X6</t>
  </si>
  <si>
    <t>J7P 3X7</t>
  </si>
  <si>
    <t>J7P 3X8</t>
  </si>
  <si>
    <t>J7P 3X9</t>
  </si>
  <si>
    <t>J7P 3Y1</t>
  </si>
  <si>
    <t>J7P 3Y2</t>
  </si>
  <si>
    <t>J7P 3Y3</t>
  </si>
  <si>
    <t>J7P 3Y4</t>
  </si>
  <si>
    <t>J7P 3Y5</t>
  </si>
  <si>
    <t>J7P 3Y6</t>
  </si>
  <si>
    <t>J7P 3Y7</t>
  </si>
  <si>
    <t>J7P 3Y8</t>
  </si>
  <si>
    <t>J7P 3Y9</t>
  </si>
  <si>
    <t>J7P 3Z1</t>
  </si>
  <si>
    <t>J7P 3Z2</t>
  </si>
  <si>
    <t>J7P 3Z3</t>
  </si>
  <si>
    <t>J7P 3Z4</t>
  </si>
  <si>
    <t>J7P 3Z5</t>
  </si>
  <si>
    <t>J7P 3Z6</t>
  </si>
  <si>
    <t>J7P 3Z7</t>
  </si>
  <si>
    <t>J7P 3Z8</t>
  </si>
  <si>
    <t>J7P 3Z9</t>
  </si>
  <si>
    <t>J7P 4A1</t>
  </si>
  <si>
    <t>J7P 4A2</t>
  </si>
  <si>
    <t>J7P 4A3</t>
  </si>
  <si>
    <t>J7P 4A4</t>
  </si>
  <si>
    <t>J7P 4A5</t>
  </si>
  <si>
    <t>J7P 4A6</t>
  </si>
  <si>
    <t>J7P 4A7</t>
  </si>
  <si>
    <t>J7P 4A8</t>
  </si>
  <si>
    <t>J7P 4A9</t>
  </si>
  <si>
    <t>J7P 4B1</t>
  </si>
  <si>
    <t>J7P 4B2</t>
  </si>
  <si>
    <t>J7P 4B3</t>
  </si>
  <si>
    <t>J7P 4B4</t>
  </si>
  <si>
    <t>J7P 4B5</t>
  </si>
  <si>
    <t>J7P 4B6</t>
  </si>
  <si>
    <t>J7P 4B7</t>
  </si>
  <si>
    <t>J7P 4B8</t>
  </si>
  <si>
    <t>J7P 4B9</t>
  </si>
  <si>
    <t>J7P 4C1</t>
  </si>
  <si>
    <t>J7P 4C2</t>
  </si>
  <si>
    <t>J7P 4C3</t>
  </si>
  <si>
    <t>J7P 4C4</t>
  </si>
  <si>
    <t>J7P 4C5</t>
  </si>
  <si>
    <t>J7P 4C6</t>
  </si>
  <si>
    <t>J7P 4C7</t>
  </si>
  <si>
    <t>J7P 4C8</t>
  </si>
  <si>
    <t>J7P 4C9</t>
  </si>
  <si>
    <t>J7P 4E1</t>
  </si>
  <si>
    <t>J7P 4E2</t>
  </si>
  <si>
    <t>J7P 4E3</t>
  </si>
  <si>
    <t>J7P 4E4</t>
  </si>
  <si>
    <t>J7P 4E5</t>
  </si>
  <si>
    <t>J7P 4E6</t>
  </si>
  <si>
    <t>J7P 4E7</t>
  </si>
  <si>
    <t>J7P 4E8</t>
  </si>
  <si>
    <t>J7P 4E9</t>
  </si>
  <si>
    <t>J7P 4G1</t>
  </si>
  <si>
    <t>J7P 4G2</t>
  </si>
  <si>
    <t>J7P 4G3</t>
  </si>
  <si>
    <t>J7P 4G4</t>
  </si>
  <si>
    <t>J7P 4G5</t>
  </si>
  <si>
    <t>J7P 4G6</t>
  </si>
  <si>
    <t>J7P 4G7</t>
  </si>
  <si>
    <t>J7P 4G8</t>
  </si>
  <si>
    <t>J7P 4G9</t>
  </si>
  <si>
    <t>J7P 4H1</t>
  </si>
  <si>
    <t>J7P 4H2</t>
  </si>
  <si>
    <t>J7P 4H3</t>
  </si>
  <si>
    <t>J7P 4H4</t>
  </si>
  <si>
    <t>J7P 4H5</t>
  </si>
  <si>
    <t>J7P 4H6</t>
  </si>
  <si>
    <t>J7P 4H7</t>
  </si>
  <si>
    <t>J7P 4H8</t>
  </si>
  <si>
    <t>J7P 4H9</t>
  </si>
  <si>
    <t>J7P 4J1</t>
  </si>
  <si>
    <t>J7P 4J2</t>
  </si>
  <si>
    <t>J7P 4J3</t>
  </si>
  <si>
    <t>J7P 4J4</t>
  </si>
  <si>
    <t>J7P 4J5</t>
  </si>
  <si>
    <t>J7P 4J6</t>
  </si>
  <si>
    <t>J7P 4J7</t>
  </si>
  <si>
    <t>J7P 4J8</t>
  </si>
  <si>
    <t>J7P 4J9</t>
  </si>
  <si>
    <t>J7P 4K1</t>
  </si>
  <si>
    <t>J7P 4K2</t>
  </si>
  <si>
    <t>J7P 4K3</t>
  </si>
  <si>
    <t>J7P 4K4</t>
  </si>
  <si>
    <t>J7P 4K5</t>
  </si>
  <si>
    <t>J7P 4K6</t>
  </si>
  <si>
    <t>J7P 4K7</t>
  </si>
  <si>
    <t>J7P 4K8</t>
  </si>
  <si>
    <t>J7P 4K9</t>
  </si>
  <si>
    <t>J7P 4L1</t>
  </si>
  <si>
    <t>J7P 4L2</t>
  </si>
  <si>
    <t>J7P 4L3</t>
  </si>
  <si>
    <t>J7P 4L4</t>
  </si>
  <si>
    <t>J7P 4L5</t>
  </si>
  <si>
    <t>J7P 4L6</t>
  </si>
  <si>
    <t>J7P 4L7</t>
  </si>
  <si>
    <t>J7P 4L8</t>
  </si>
  <si>
    <t>J7P 4L9</t>
  </si>
  <si>
    <t>J7P 4M1</t>
  </si>
  <si>
    <t>J7P 4M2</t>
  </si>
  <si>
    <t>J7P 4M3</t>
  </si>
  <si>
    <t>J7P 4M4</t>
  </si>
  <si>
    <t>J7P 4M5</t>
  </si>
  <si>
    <t>J7P 4M6</t>
  </si>
  <si>
    <t>J7P 4M7</t>
  </si>
  <si>
    <t>J7P 4M8</t>
  </si>
  <si>
    <t>J7P 4M9</t>
  </si>
  <si>
    <t>J7P 4N1</t>
  </si>
  <si>
    <t>J7P 4N2</t>
  </si>
  <si>
    <t>J7P 4N3</t>
  </si>
  <si>
    <t>J7P 4N4</t>
  </si>
  <si>
    <t>J7P 4N6</t>
  </si>
  <si>
    <t>J7P 4N8</t>
  </si>
  <si>
    <t>J7P 4N9</t>
  </si>
  <si>
    <t>J7P 4P1</t>
  </si>
  <si>
    <t>J7P 4P2</t>
  </si>
  <si>
    <t>J7P 4P3</t>
  </si>
  <si>
    <t>J7P 4P4</t>
  </si>
  <si>
    <t>J7P 4P5</t>
  </si>
  <si>
    <t>J7P 4P6</t>
  </si>
  <si>
    <t>J7P 4P7</t>
  </si>
  <si>
    <t>J7P 4P8</t>
  </si>
  <si>
    <t>J7P 4P9</t>
  </si>
  <si>
    <t>J7P 4R1</t>
  </si>
  <si>
    <t>J7P 4R2</t>
  </si>
  <si>
    <t>J7P 4R3</t>
  </si>
  <si>
    <t>J7P 4R4</t>
  </si>
  <si>
    <t>J7P 4R5</t>
  </si>
  <si>
    <t>J7P 4R6</t>
  </si>
  <si>
    <t>J7P 4R7</t>
  </si>
  <si>
    <t>J7P 4R8</t>
  </si>
  <si>
    <t>J7P 4R9</t>
  </si>
  <si>
    <t>J7P 4S1</t>
  </si>
  <si>
    <t>J7P 4S2</t>
  </si>
  <si>
    <t>J7P 4S3</t>
  </si>
  <si>
    <t>J7P 4S4</t>
  </si>
  <si>
    <t>J7P 4S5</t>
  </si>
  <si>
    <t>J7P 4S6</t>
  </si>
  <si>
    <t>J7P 4S7</t>
  </si>
  <si>
    <t>J7P 4S8</t>
  </si>
  <si>
    <t>J7P 4S9</t>
  </si>
  <si>
    <t>J7P 4T1</t>
  </si>
  <si>
    <t>J7P 4T2</t>
  </si>
  <si>
    <t>J7P 4T3</t>
  </si>
  <si>
    <t>J7P 4T4</t>
  </si>
  <si>
    <t>J7P 4T5</t>
  </si>
  <si>
    <t>J7P 4T6</t>
  </si>
  <si>
    <t>J7P 4T7</t>
  </si>
  <si>
    <t>J7P 4T8</t>
  </si>
  <si>
    <t>J7P 4T9</t>
  </si>
  <si>
    <t>J7P 4V1</t>
  </si>
  <si>
    <t>J7P 4V2</t>
  </si>
  <si>
    <t>J7P 4V3</t>
  </si>
  <si>
    <t>J7P 4V4</t>
  </si>
  <si>
    <t>J7P 4V5</t>
  </si>
  <si>
    <t>J7P 4V6</t>
  </si>
  <si>
    <t>J7P 4V7</t>
  </si>
  <si>
    <t>J7P 4V8</t>
  </si>
  <si>
    <t>J7P 4V9</t>
  </si>
  <si>
    <t>J7P 4W1</t>
  </si>
  <si>
    <t>J7P 4W2</t>
  </si>
  <si>
    <t>J7P 4W3</t>
  </si>
  <si>
    <t>J7P 4W4</t>
  </si>
  <si>
    <t>J7P 4W6</t>
  </si>
  <si>
    <t>J7P 4W7</t>
  </si>
  <si>
    <t>J7P 4W8</t>
  </si>
  <si>
    <t>J7P 4W9</t>
  </si>
  <si>
    <t>J7P 4X1</t>
  </si>
  <si>
    <t>J7P 4X2</t>
  </si>
  <si>
    <t>J7P 4X3</t>
  </si>
  <si>
    <t>J7P 4X4</t>
  </si>
  <si>
    <t>J7P 4X5</t>
  </si>
  <si>
    <t>J7P 4X6</t>
  </si>
  <si>
    <t>J7P 4X7</t>
  </si>
  <si>
    <t>J7P 4X8</t>
  </si>
  <si>
    <t>J7P 4X9</t>
  </si>
  <si>
    <t>J7P 4Y1</t>
  </si>
  <si>
    <t>J7P 4Y2</t>
  </si>
  <si>
    <t>J7P 4Y3</t>
  </si>
  <si>
    <t>J7P 4Y4</t>
  </si>
  <si>
    <t>J7P 4Y5</t>
  </si>
  <si>
    <t>J7P 4Y6</t>
  </si>
  <si>
    <t>J7P 4Y7</t>
  </si>
  <si>
    <t>J7P 4Y8</t>
  </si>
  <si>
    <t>J7P 4Y9</t>
  </si>
  <si>
    <t>J7P 4Z1</t>
  </si>
  <si>
    <t>J7P 4Z2</t>
  </si>
  <si>
    <t>J7P 4Z3</t>
  </si>
  <si>
    <t>J7P 4Z4</t>
  </si>
  <si>
    <t>J7P 4Z5</t>
  </si>
  <si>
    <t>J7P 4Z6</t>
  </si>
  <si>
    <t>J7P 4Z7</t>
  </si>
  <si>
    <t>J7P 4Z8</t>
  </si>
  <si>
    <t>J7P 4Z9</t>
  </si>
  <si>
    <t>J7P 5A1</t>
  </si>
  <si>
    <t>J7P 5A2</t>
  </si>
  <si>
    <t>J7P 5A3</t>
  </si>
  <si>
    <t>J7P 5A4</t>
  </si>
  <si>
    <t>J7P 5A5</t>
  </si>
  <si>
    <t>J7P 5A6</t>
  </si>
  <si>
    <t>J7P 5A7</t>
  </si>
  <si>
    <t>J7P 5A8</t>
  </si>
  <si>
    <t>J7P 5A9</t>
  </si>
  <si>
    <t>J7P 5B1</t>
  </si>
  <si>
    <t>J7P 5B2</t>
  </si>
  <si>
    <t>J7P 5B3</t>
  </si>
  <si>
    <t>J7P 5B4</t>
  </si>
  <si>
    <t>J7P 5B5</t>
  </si>
  <si>
    <t>J7P 5B6</t>
  </si>
  <si>
    <t>J7P 5B7</t>
  </si>
  <si>
    <t>J7P 5B8</t>
  </si>
  <si>
    <t>J7P 5B9</t>
  </si>
  <si>
    <t>J7P 5C1</t>
  </si>
  <si>
    <t>J7P 5C2</t>
  </si>
  <si>
    <t>J7P 5C3</t>
  </si>
  <si>
    <t>J7P 5C4</t>
  </si>
  <si>
    <t>J7P 5C5</t>
  </si>
  <si>
    <t>J7P 5C6</t>
  </si>
  <si>
    <t>J7P 5C7</t>
  </si>
  <si>
    <t>J7P 5C8</t>
  </si>
  <si>
    <t>J7P 5C9</t>
  </si>
  <si>
    <t>J7P 5E1</t>
  </si>
  <si>
    <t>J7P 5E2</t>
  </si>
  <si>
    <t>J7P 5E4</t>
  </si>
  <si>
    <t>J7P 5E5</t>
  </si>
  <si>
    <t>J7P 5E6</t>
  </si>
  <si>
    <t>J7P 5E7</t>
  </si>
  <si>
    <t>J7P 5E8</t>
  </si>
  <si>
    <t>J7P 5E9</t>
  </si>
  <si>
    <t>J7P 5G1</t>
  </si>
  <si>
    <t>J7P 5G2</t>
  </si>
  <si>
    <t>J7P 5G3</t>
  </si>
  <si>
    <t>J7P 5G4</t>
  </si>
  <si>
    <t>J7P 5G5</t>
  </si>
  <si>
    <t>J7P 5G6</t>
  </si>
  <si>
    <t>J7P 5G7</t>
  </si>
  <si>
    <t>J7P 5G8</t>
  </si>
  <si>
    <t>J7P 5H6</t>
  </si>
  <si>
    <t>J7P 5H7</t>
  </si>
  <si>
    <t>J7P 5H8</t>
  </si>
  <si>
    <t>J7P 5H9</t>
  </si>
  <si>
    <t>J7P 5J1</t>
  </si>
  <si>
    <t>J7P 5J2</t>
  </si>
  <si>
    <t>J7P 5J3</t>
  </si>
  <si>
    <t>J7P 5J4</t>
  </si>
  <si>
    <t>J7P 5J5</t>
  </si>
  <si>
    <t>J7P 5J6</t>
  </si>
  <si>
    <t>J7P 5J7</t>
  </si>
  <si>
    <t>J7P 5J8</t>
  </si>
  <si>
    <t>J7P 5J9</t>
  </si>
  <si>
    <t>J7P 5K1</t>
  </si>
  <si>
    <t>J7P 5K2</t>
  </si>
  <si>
    <t>J7P 5K3</t>
  </si>
  <si>
    <t>J7P 5K4</t>
  </si>
  <si>
    <t>J7P 5K5</t>
  </si>
  <si>
    <t>J7P 5K6</t>
  </si>
  <si>
    <t>J7P 5K7</t>
  </si>
  <si>
    <t>J7P 5K8</t>
  </si>
  <si>
    <t>J7P 5K9</t>
  </si>
  <si>
    <t>J7P 5L1</t>
  </si>
  <si>
    <t>J7P 5L2</t>
  </si>
  <si>
    <t>J7P 5L3</t>
  </si>
  <si>
    <t>J7P 5L4</t>
  </si>
  <si>
    <t>J7P 5L5</t>
  </si>
  <si>
    <t>J7P 5L6</t>
  </si>
  <si>
    <t>J7P 5L7</t>
  </si>
  <si>
    <t>J7P 5L8</t>
  </si>
  <si>
    <t>J7P 5L9</t>
  </si>
  <si>
    <t>J7P 5M1</t>
  </si>
  <si>
    <t>J7P 5M2</t>
  </si>
  <si>
    <t>J7P 5M3</t>
  </si>
  <si>
    <t>J7P 5M4</t>
  </si>
  <si>
    <t>J7P 5M5</t>
  </si>
  <si>
    <t>J7P 5M6</t>
  </si>
  <si>
    <t>J7P 5M8</t>
  </si>
  <si>
    <t>J7P 5M9</t>
  </si>
  <si>
    <t>J7P 5N1</t>
  </si>
  <si>
    <t>J7P 5N2</t>
  </si>
  <si>
    <t>J7P 5N3</t>
  </si>
  <si>
    <t>J7P 5N4</t>
  </si>
  <si>
    <t>J7P 5N5</t>
  </si>
  <si>
    <t>J7P 5N6</t>
  </si>
  <si>
    <t>J7P 5N7</t>
  </si>
  <si>
    <t>J7P 5N8</t>
  </si>
  <si>
    <t>J7P 5N9</t>
  </si>
  <si>
    <t>J7P 5P1</t>
  </si>
  <si>
    <t>J7P 5P2</t>
  </si>
  <si>
    <t>J7P 5P3</t>
  </si>
  <si>
    <t>J7P 5P4</t>
  </si>
  <si>
    <t>J7P 5P5</t>
  </si>
  <si>
    <t>J7P 5P6</t>
  </si>
  <si>
    <t>J7P 5P7</t>
  </si>
  <si>
    <t>J7P 5P8</t>
  </si>
  <si>
    <t>J7P 5P9</t>
  </si>
  <si>
    <t>J7P 5R1</t>
  </si>
  <si>
    <t>J7P 5R2</t>
  </si>
  <si>
    <t>J7P 5R3</t>
  </si>
  <si>
    <t>J7P 5R4</t>
  </si>
  <si>
    <t>J7P 5R5</t>
  </si>
  <si>
    <t>J7P 5R6</t>
  </si>
  <si>
    <t>J7P 5R7</t>
  </si>
  <si>
    <t>J7P 5R8</t>
  </si>
  <si>
    <t>J7P 5R9</t>
  </si>
  <si>
    <t>J7P 5S1</t>
  </si>
  <si>
    <t>J7P 5S2</t>
  </si>
  <si>
    <t>J7P 5S3</t>
  </si>
  <si>
    <t>J7P 5S4</t>
  </si>
  <si>
    <t>J7P 5S5</t>
  </si>
  <si>
    <t>J7P 5S6</t>
  </si>
  <si>
    <t>J7P 5S7</t>
  </si>
  <si>
    <t>J7P 5S9</t>
  </si>
  <si>
    <t>J7P 5T1</t>
  </si>
  <si>
    <t>J7P 5T2</t>
  </si>
  <si>
    <t>J7P 5T3</t>
  </si>
  <si>
    <t>J7P 5T4</t>
  </si>
  <si>
    <t>J7P 5T5</t>
  </si>
  <si>
    <t>J7P 5T6</t>
  </si>
  <si>
    <t>J7P 5T7</t>
  </si>
  <si>
    <t>J7P 5T8</t>
  </si>
  <si>
    <t>J7P 5T9</t>
  </si>
  <si>
    <t>J7P 5V1</t>
  </si>
  <si>
    <t>J7P 5V2</t>
  </si>
  <si>
    <t>J7P 5V4</t>
  </si>
  <si>
    <t>J7P 5V5</t>
  </si>
  <si>
    <t>J7P 5V6</t>
  </si>
  <si>
    <t>J7P 5V7</t>
  </si>
  <si>
    <t>J7P 5V8</t>
  </si>
  <si>
    <t>J7P 5V9</t>
  </si>
  <si>
    <t>J7P 5W1</t>
  </si>
  <si>
    <t>J7P 5W2</t>
  </si>
  <si>
    <t>J7P 5W3</t>
  </si>
  <si>
    <t>J7P 5W4</t>
  </si>
  <si>
    <t>J7R 0A1</t>
  </si>
  <si>
    <t>J7R 0A2</t>
  </si>
  <si>
    <t>J7R 0A3</t>
  </si>
  <si>
    <t>J7R 0A4</t>
  </si>
  <si>
    <t>J7R 0A5</t>
  </si>
  <si>
    <t>J7R 0A6</t>
  </si>
  <si>
    <t>J7R 0A7</t>
  </si>
  <si>
    <t>J7R 0A8</t>
  </si>
  <si>
    <t>J7R 0A9</t>
  </si>
  <si>
    <t>J7R 0B1</t>
  </si>
  <si>
    <t>J7R 0B2</t>
  </si>
  <si>
    <t>J7R 0B3</t>
  </si>
  <si>
    <t>J7R 0B4</t>
  </si>
  <si>
    <t>J7R 0B5</t>
  </si>
  <si>
    <t>J7R 0B6</t>
  </si>
  <si>
    <t>J7R 0B7</t>
  </si>
  <si>
    <t>J7R 0B8</t>
  </si>
  <si>
    <t>J7R 0B9</t>
  </si>
  <si>
    <t>J7R 0C1</t>
  </si>
  <si>
    <t>J7R 0C3</t>
  </si>
  <si>
    <t>J7R 0C4</t>
  </si>
  <si>
    <t>J7R 0C5</t>
  </si>
  <si>
    <t>J7R 0C6</t>
  </si>
  <si>
    <t>J7R 0C7</t>
  </si>
  <si>
    <t>J7R 0C8</t>
  </si>
  <si>
    <t>J7R 0C9</t>
  </si>
  <si>
    <t>J7R 0E1</t>
  </si>
  <si>
    <t>J7R 0E2</t>
  </si>
  <si>
    <t>J7R 0E3</t>
  </si>
  <si>
    <t>J7R 0E4</t>
  </si>
  <si>
    <t>J7R 0E5</t>
  </si>
  <si>
    <t>J7R 0E6</t>
  </si>
  <si>
    <t>J7R 0E7</t>
  </si>
  <si>
    <t>J7R 0E8</t>
  </si>
  <si>
    <t>J7R 0E9</t>
  </si>
  <si>
    <t>J7R 0G1</t>
  </si>
  <si>
    <t>J7R 0G2</t>
  </si>
  <si>
    <t>J7R 0G3</t>
  </si>
  <si>
    <t>J7R 0G4</t>
  </si>
  <si>
    <t>J7R 0G5</t>
  </si>
  <si>
    <t>J7R 0G7</t>
  </si>
  <si>
    <t>J7R 0G8</t>
  </si>
  <si>
    <t>J7R 0G9</t>
  </si>
  <si>
    <t>J7R 0H1</t>
  </si>
  <si>
    <t>J7R 0H2</t>
  </si>
  <si>
    <t>J7R 0H3</t>
  </si>
  <si>
    <t>J7R 0H4</t>
  </si>
  <si>
    <t>J7R 0H5</t>
  </si>
  <si>
    <t>J7R 0H6</t>
  </si>
  <si>
    <t>J7R 0H7</t>
  </si>
  <si>
    <t>J7R 0H8</t>
  </si>
  <si>
    <t>J7R 0H9</t>
  </si>
  <si>
    <t>J7R 0J1</t>
  </si>
  <si>
    <t>J7R 0J2</t>
  </si>
  <si>
    <t>J7R 0J3</t>
  </si>
  <si>
    <t>J7R 0J4</t>
  </si>
  <si>
    <t>J7R 0J5</t>
  </si>
  <si>
    <t>J7R 0J6</t>
  </si>
  <si>
    <t>J7R 0J7</t>
  </si>
  <si>
    <t>J7R 0J8</t>
  </si>
  <si>
    <t>J7R 0J9</t>
  </si>
  <si>
    <t>J7R 0K1</t>
  </si>
  <si>
    <t>J7R 0K2</t>
  </si>
  <si>
    <t>J7R 0K3</t>
  </si>
  <si>
    <t>J7R 0K4</t>
  </si>
  <si>
    <t>J7R 0K5</t>
  </si>
  <si>
    <t>J7R 0K6</t>
  </si>
  <si>
    <t>J7R 0K7</t>
  </si>
  <si>
    <t>J7R 0K8</t>
  </si>
  <si>
    <t>J7R 0K9</t>
  </si>
  <si>
    <t>J7R 0L1</t>
  </si>
  <si>
    <t>J7R 0L2</t>
  </si>
  <si>
    <t>J7R 0L3</t>
  </si>
  <si>
    <t>J7R 0L4</t>
  </si>
  <si>
    <t>J7R 0L5</t>
  </si>
  <si>
    <t>J7R 0L6</t>
  </si>
  <si>
    <t>J7R 0L7</t>
  </si>
  <si>
    <t>J7R 0L8</t>
  </si>
  <si>
    <t>J7R 0L9</t>
  </si>
  <si>
    <t>J7R 0M1</t>
  </si>
  <si>
    <t>J7R 0M2</t>
  </si>
  <si>
    <t>J7R 0M3</t>
  </si>
  <si>
    <t>J7R 0M4</t>
  </si>
  <si>
    <t>J7R 0M5</t>
  </si>
  <si>
    <t>J7R 0M6</t>
  </si>
  <si>
    <t>J7R 0M7</t>
  </si>
  <si>
    <t>J7R 0M8</t>
  </si>
  <si>
    <t>J7R 0M9</t>
  </si>
  <si>
    <t>J7R 0N1</t>
  </si>
  <si>
    <t>J7R 0N2</t>
  </si>
  <si>
    <t>J7R 0N3</t>
  </si>
  <si>
    <t>J7R 0N4</t>
  </si>
  <si>
    <t>J7R 0N5</t>
  </si>
  <si>
    <t>J7R 0N6</t>
  </si>
  <si>
    <t>J7R 0N7</t>
  </si>
  <si>
    <t>J7R 1A1</t>
  </si>
  <si>
    <t>J7R 1A2</t>
  </si>
  <si>
    <t>J7R 1A3</t>
  </si>
  <si>
    <t>J7R 1A4</t>
  </si>
  <si>
    <t>J7R 1A5</t>
  </si>
  <si>
    <t>J7R 1A6</t>
  </si>
  <si>
    <t>J7R 1A7</t>
  </si>
  <si>
    <t>J7R 1A8</t>
  </si>
  <si>
    <t>J7R 1A9</t>
  </si>
  <si>
    <t>J7R 1B1</t>
  </si>
  <si>
    <t>J7R 1B2</t>
  </si>
  <si>
    <t>J7R 1B3</t>
  </si>
  <si>
    <t>J7R 1B4</t>
  </si>
  <si>
    <t>J7R 1B5</t>
  </si>
  <si>
    <t>J7R 1B6</t>
  </si>
  <si>
    <t>J7R 1B7</t>
  </si>
  <si>
    <t>J7R 1B8</t>
  </si>
  <si>
    <t>J7R 1B9</t>
  </si>
  <si>
    <t>J7R 1C1</t>
  </si>
  <si>
    <t>J7R 1C2</t>
  </si>
  <si>
    <t>J7R 1C3</t>
  </si>
  <si>
    <t>J7R 1C4</t>
  </si>
  <si>
    <t>J7R 1C5</t>
  </si>
  <si>
    <t>J7R 1C6</t>
  </si>
  <si>
    <t>J7R 1C7</t>
  </si>
  <si>
    <t>J7R 1C8</t>
  </si>
  <si>
    <t>J7R 1C9</t>
  </si>
  <si>
    <t>J7R 1E1</t>
  </si>
  <si>
    <t>J7R 1E2</t>
  </si>
  <si>
    <t>J7R 1E3</t>
  </si>
  <si>
    <t>J7R 1E4</t>
  </si>
  <si>
    <t>J7R 1E5</t>
  </si>
  <si>
    <t>J7R 1E6</t>
  </si>
  <si>
    <t>J7R 1E7</t>
  </si>
  <si>
    <t>J7R 1E8</t>
  </si>
  <si>
    <t>J7R 1E9</t>
  </si>
  <si>
    <t>J7R 1G1</t>
  </si>
  <si>
    <t>J7R 1G2</t>
  </si>
  <si>
    <t>J7R 1G3</t>
  </si>
  <si>
    <t>J7R 1G4</t>
  </si>
  <si>
    <t>J7R 1G5</t>
  </si>
  <si>
    <t>J7R 1G6</t>
  </si>
  <si>
    <t>J7R 1G7</t>
  </si>
  <si>
    <t>J7R 1G8</t>
  </si>
  <si>
    <t>J7R 1G9</t>
  </si>
  <si>
    <t>J7R 1H1</t>
  </si>
  <si>
    <t>J7R 1H2</t>
  </si>
  <si>
    <t>J7R 1H3</t>
  </si>
  <si>
    <t>J7R 1H4</t>
  </si>
  <si>
    <t>J7R 1H5</t>
  </si>
  <si>
    <t>J7R 1H6</t>
  </si>
  <si>
    <t>J7R 1H8</t>
  </si>
  <si>
    <t>J7R 1H9</t>
  </si>
  <si>
    <t>J7R 1J1</t>
  </si>
  <si>
    <t>J7R 1J2</t>
  </si>
  <si>
    <t>J7R 1J3</t>
  </si>
  <si>
    <t>J7R 1J4</t>
  </si>
  <si>
    <t>J7R 1J5</t>
  </si>
  <si>
    <t>J7R 1J6</t>
  </si>
  <si>
    <t>J7R 1J7</t>
  </si>
  <si>
    <t>J7R 1J8</t>
  </si>
  <si>
    <t>J7R 1J9</t>
  </si>
  <si>
    <t>J7R 1K1</t>
  </si>
  <si>
    <t>J7R 1K2</t>
  </si>
  <si>
    <t>J7R 1K3</t>
  </si>
  <si>
    <t>J7R 1K5</t>
  </si>
  <si>
    <t>J7R 1K6</t>
  </si>
  <si>
    <t>J7R 1K7</t>
  </si>
  <si>
    <t>J7R 1K8</t>
  </si>
  <si>
    <t>J7R 1K9</t>
  </si>
  <si>
    <t>J7R 1L1</t>
  </si>
  <si>
    <t>J7R 1L2</t>
  </si>
  <si>
    <t>J7R 1L3</t>
  </si>
  <si>
    <t>J7R 1L4</t>
  </si>
  <si>
    <t>J7R 1L5</t>
  </si>
  <si>
    <t>J7R 1L6</t>
  </si>
  <si>
    <t>J7R 1L7</t>
  </si>
  <si>
    <t>J7R 1L8</t>
  </si>
  <si>
    <t>J7R 1L9</t>
  </si>
  <si>
    <t>J7R 1M1</t>
  </si>
  <si>
    <t>J7R 1M2</t>
  </si>
  <si>
    <t>J7R 1M3</t>
  </si>
  <si>
    <t>J7R 1M4</t>
  </si>
  <si>
    <t>J7R 1M5</t>
  </si>
  <si>
    <t>J7R 1M6</t>
  </si>
  <si>
    <t>J7R 1M7</t>
  </si>
  <si>
    <t>J7R 1M8</t>
  </si>
  <si>
    <t>J7R 1M9</t>
  </si>
  <si>
    <t>J7R 1N1</t>
  </si>
  <si>
    <t>J7R 1N2</t>
  </si>
  <si>
    <t>J7R 1N3</t>
  </si>
  <si>
    <t>J7R 1N4</t>
  </si>
  <si>
    <t>J7R 1N5</t>
  </si>
  <si>
    <t>J7R 1N6</t>
  </si>
  <si>
    <t>J7R 1N7</t>
  </si>
  <si>
    <t>J7R 1N8</t>
  </si>
  <si>
    <t>J7R 1N9</t>
  </si>
  <si>
    <t>J7R 1P1</t>
  </si>
  <si>
    <t>J7R 1P2</t>
  </si>
  <si>
    <t>J7R 1P3</t>
  </si>
  <si>
    <t>J7R 1P4</t>
  </si>
  <si>
    <t>J7R 1P5</t>
  </si>
  <si>
    <t>J7R 1P6</t>
  </si>
  <si>
    <t>J7R 1P7</t>
  </si>
  <si>
    <t>J7R 1P8</t>
  </si>
  <si>
    <t>J7R 1P9</t>
  </si>
  <si>
    <t>J7R 1R1</t>
  </si>
  <si>
    <t>J7R 1R2</t>
  </si>
  <si>
    <t>J7R 1R3</t>
  </si>
  <si>
    <t>J7R 1R4</t>
  </si>
  <si>
    <t>J7R 1R5</t>
  </si>
  <si>
    <t>J7R 1R6</t>
  </si>
  <si>
    <t>J7R 1R7</t>
  </si>
  <si>
    <t>J7R 1R8</t>
  </si>
  <si>
    <t>J7R 1R9</t>
  </si>
  <si>
    <t>J7R 1S1</t>
  </si>
  <si>
    <t>J7R 1S2</t>
  </si>
  <si>
    <t>J7R 1S3</t>
  </si>
  <si>
    <t>J7R 1S4</t>
  </si>
  <si>
    <t>J7R 1S5</t>
  </si>
  <si>
    <t>J7R 1S6</t>
  </si>
  <si>
    <t>J7R 1S7</t>
  </si>
  <si>
    <t>J7R 1S8</t>
  </si>
  <si>
    <t>J7R 1S9</t>
  </si>
  <si>
    <t>J7R 1T1</t>
  </si>
  <si>
    <t>J7R 1T2</t>
  </si>
  <si>
    <t>J7R 1T3</t>
  </si>
  <si>
    <t>J7R 1T4</t>
  </si>
  <si>
    <t>J7R 1T5</t>
  </si>
  <si>
    <t>J7R 1T6</t>
  </si>
  <si>
    <t>J7R 1T7</t>
  </si>
  <si>
    <t>J7R 1T8</t>
  </si>
  <si>
    <t>J7R 1T9</t>
  </si>
  <si>
    <t>J7R 1V1</t>
  </si>
  <si>
    <t>J7R 1V2</t>
  </si>
  <si>
    <t>J7R 1V3</t>
  </si>
  <si>
    <t>J7R 1V4</t>
  </si>
  <si>
    <t>J7R 1V5</t>
  </si>
  <si>
    <t>J7R 1V6</t>
  </si>
  <si>
    <t>J7R 1V7</t>
  </si>
  <si>
    <t>J7R 1V8</t>
  </si>
  <si>
    <t>J7R 1V9</t>
  </si>
  <si>
    <t>J7R 1W1</t>
  </si>
  <si>
    <t>J7R 1W2</t>
  </si>
  <si>
    <t>J7R 1W3</t>
  </si>
  <si>
    <t>J7R 1W4</t>
  </si>
  <si>
    <t>J7R 1W5</t>
  </si>
  <si>
    <t>J7R 1W6</t>
  </si>
  <si>
    <t>J7R 1W7</t>
  </si>
  <si>
    <t>J7R 1W8</t>
  </si>
  <si>
    <t>J7R 1W9</t>
  </si>
  <si>
    <t>J7R 1X1</t>
  </si>
  <si>
    <t>J7R 1X2</t>
  </si>
  <si>
    <t>J7R 1X3</t>
  </si>
  <si>
    <t>J7R 1X4</t>
  </si>
  <si>
    <t>J7R 1X5</t>
  </si>
  <si>
    <t>J7R 1X6</t>
  </si>
  <si>
    <t>J7R 1X7</t>
  </si>
  <si>
    <t>J7R 1X8</t>
  </si>
  <si>
    <t>J7R 1X9</t>
  </si>
  <si>
    <t>J7R 1Y1</t>
  </si>
  <si>
    <t>J7R 1Y2</t>
  </si>
  <si>
    <t>J7R 1Y3</t>
  </si>
  <si>
    <t>J7R 1Y4</t>
  </si>
  <si>
    <t>J7R 1Y5</t>
  </si>
  <si>
    <t>J7R 1Y6</t>
  </si>
  <si>
    <t>J7R 1Y7</t>
  </si>
  <si>
    <t>J7R 1Y8</t>
  </si>
  <si>
    <t>J7R 1Y9</t>
  </si>
  <si>
    <t>J7R 1Z1</t>
  </si>
  <si>
    <t>J7R 1Z2</t>
  </si>
  <si>
    <t>J7R 1Z3</t>
  </si>
  <si>
    <t>J7R 1Z4</t>
  </si>
  <si>
    <t>J7R 1Z5</t>
  </si>
  <si>
    <t>J7R 1Z6</t>
  </si>
  <si>
    <t>J7R 1Z7</t>
  </si>
  <si>
    <t>J7R 1Z8</t>
  </si>
  <si>
    <t>J7R 1Z9</t>
  </si>
  <si>
    <t>J7R 2A1</t>
  </si>
  <si>
    <t>J7R 2A2</t>
  </si>
  <si>
    <t>J7R 2A3</t>
  </si>
  <si>
    <t>J7R 2A4</t>
  </si>
  <si>
    <t>J7R 2A5</t>
  </si>
  <si>
    <t>J7R 2A6</t>
  </si>
  <si>
    <t>J7R 2A7</t>
  </si>
  <si>
    <t>J7R 2A8</t>
  </si>
  <si>
    <t>J7R 2A9</t>
  </si>
  <si>
    <t>J7R 2B1</t>
  </si>
  <si>
    <t>J7R 2B2</t>
  </si>
  <si>
    <t>J7R 2B3</t>
  </si>
  <si>
    <t>J7R 2B4</t>
  </si>
  <si>
    <t>J7R 2B5</t>
  </si>
  <si>
    <t>J7R 2B6</t>
  </si>
  <si>
    <t>J7R 2B7</t>
  </si>
  <si>
    <t>J7R 2B8</t>
  </si>
  <si>
    <t>J7R 2B9</t>
  </si>
  <si>
    <t>J7R 2C1</t>
  </si>
  <si>
    <t>J7R 2C4</t>
  </si>
  <si>
    <t>J7R 2C5</t>
  </si>
  <si>
    <t>J7R 2C6</t>
  </si>
  <si>
    <t>J7R 2C7</t>
  </si>
  <si>
    <t>J7R 2C8</t>
  </si>
  <si>
    <t>J7R 2C9</t>
  </si>
  <si>
    <t>J7R 2E1</t>
  </si>
  <si>
    <t>J7R 2E2</t>
  </si>
  <si>
    <t>J7R 2E3</t>
  </si>
  <si>
    <t>J7R 2E4</t>
  </si>
  <si>
    <t>J7R 2E5</t>
  </si>
  <si>
    <t>J7R 2E6</t>
  </si>
  <si>
    <t>J7R 2E7</t>
  </si>
  <si>
    <t>J7R 2E8</t>
  </si>
  <si>
    <t>J7R 2E9</t>
  </si>
  <si>
    <t>J7R 2G1</t>
  </si>
  <si>
    <t>J7R 2G2</t>
  </si>
  <si>
    <t>J7R 2G3</t>
  </si>
  <si>
    <t>J7R 2G4</t>
  </si>
  <si>
    <t>J7R 2G5</t>
  </si>
  <si>
    <t>J7R 2G6</t>
  </si>
  <si>
    <t>J7R 2G7</t>
  </si>
  <si>
    <t>J7R 2G8</t>
  </si>
  <si>
    <t>J7R 2G9</t>
  </si>
  <si>
    <t>J7R 2H1</t>
  </si>
  <si>
    <t>J7R 2H2</t>
  </si>
  <si>
    <t>J7R 2H3</t>
  </si>
  <si>
    <t>J7R 2H4</t>
  </si>
  <si>
    <t>J7R 2H5</t>
  </si>
  <si>
    <t>J7R 2H6</t>
  </si>
  <si>
    <t>J7R 2H7</t>
  </si>
  <si>
    <t>J7R 2H9</t>
  </si>
  <si>
    <t>J7R 2J1</t>
  </si>
  <si>
    <t>J7R 2J2</t>
  </si>
  <si>
    <t>J7R 2J3</t>
  </si>
  <si>
    <t>J7R 2J4</t>
  </si>
  <si>
    <t>J7R 2J5</t>
  </si>
  <si>
    <t>J7R 2J6</t>
  </si>
  <si>
    <t>J7R 2J7</t>
  </si>
  <si>
    <t>J7R 2J8</t>
  </si>
  <si>
    <t>J7R 2J9</t>
  </si>
  <si>
    <t>J7R 2K1</t>
  </si>
  <si>
    <t>J7R 2K2</t>
  </si>
  <si>
    <t>J7R 2K4</t>
  </si>
  <si>
    <t>J7R 2K5</t>
  </si>
  <si>
    <t>J7R 2K6</t>
  </si>
  <si>
    <t>J7R 2K7</t>
  </si>
  <si>
    <t>J7R 2K8</t>
  </si>
  <si>
    <t>J7R 2K9</t>
  </si>
  <si>
    <t>J7R 2L1</t>
  </si>
  <si>
    <t>J7R 2L2</t>
  </si>
  <si>
    <t>J7R 2L3</t>
  </si>
  <si>
    <t>J7R 2L4</t>
  </si>
  <si>
    <t>J7R 2L5</t>
  </si>
  <si>
    <t>J7R 2L6</t>
  </si>
  <si>
    <t>J7R 2L7</t>
  </si>
  <si>
    <t>J7R 2L8</t>
  </si>
  <si>
    <t>J7R 2L9</t>
  </si>
  <si>
    <t>J7R 2M1</t>
  </si>
  <si>
    <t>J7R 2M2</t>
  </si>
  <si>
    <t>J7R 2M3</t>
  </si>
  <si>
    <t>J7R 2M4</t>
  </si>
  <si>
    <t>J7R 2M5</t>
  </si>
  <si>
    <t>J7R 2M6</t>
  </si>
  <si>
    <t>J7R 2M7</t>
  </si>
  <si>
    <t>J7R 2M8</t>
  </si>
  <si>
    <t>J7R 2M9</t>
  </si>
  <si>
    <t>J7R 2N2</t>
  </si>
  <si>
    <t>J7R 2N3</t>
  </si>
  <si>
    <t>J7R 2N4</t>
  </si>
  <si>
    <t>J7R 2N6</t>
  </si>
  <si>
    <t>J7R 2N7</t>
  </si>
  <si>
    <t>J7R 2N8</t>
  </si>
  <si>
    <t>J7R 2N9</t>
  </si>
  <si>
    <t>J7R 2P1</t>
  </si>
  <si>
    <t>J7R 2P2</t>
  </si>
  <si>
    <t>J7R 2P3</t>
  </si>
  <si>
    <t>J7R 2P4</t>
  </si>
  <si>
    <t>J7R 2P5</t>
  </si>
  <si>
    <t>J7R 2P6</t>
  </si>
  <si>
    <t>J7R 2P7</t>
  </si>
  <si>
    <t>J7R 2P8</t>
  </si>
  <si>
    <t>J7R 2P9</t>
  </si>
  <si>
    <t>J7R 2R1</t>
  </si>
  <si>
    <t>J7R 2R2</t>
  </si>
  <si>
    <t>J7R 2R3</t>
  </si>
  <si>
    <t>J7R 2R4</t>
  </si>
  <si>
    <t>J7R 2R5</t>
  </si>
  <si>
    <t>J7R 2R6</t>
  </si>
  <si>
    <t>J7R 2R7</t>
  </si>
  <si>
    <t>J7R 2R8</t>
  </si>
  <si>
    <t>J7R 2R9</t>
  </si>
  <si>
    <t>J7R 2S1</t>
  </si>
  <si>
    <t>J7R 2S2</t>
  </si>
  <si>
    <t>J7R 2S3</t>
  </si>
  <si>
    <t>J7R 2S4</t>
  </si>
  <si>
    <t>J7R 2S5</t>
  </si>
  <si>
    <t>J7R 2S6</t>
  </si>
  <si>
    <t>J7R 2S7</t>
  </si>
  <si>
    <t>J7R 2S8</t>
  </si>
  <si>
    <t>J7R 2S9</t>
  </si>
  <si>
    <t>J7R 2T1</t>
  </si>
  <si>
    <t>J7R 2T2</t>
  </si>
  <si>
    <t>J7R 2T3</t>
  </si>
  <si>
    <t>J7R 2T4</t>
  </si>
  <si>
    <t>J7R 2T5</t>
  </si>
  <si>
    <t>J7R 2T6</t>
  </si>
  <si>
    <t>J7R 2T7</t>
  </si>
  <si>
    <t>J7R 2T8</t>
  </si>
  <si>
    <t>J7R 2T9</t>
  </si>
  <si>
    <t>J7R 2V1</t>
  </si>
  <si>
    <t>J7R 2V2</t>
  </si>
  <si>
    <t>J7R 2V3</t>
  </si>
  <si>
    <t>J7R 2V4</t>
  </si>
  <si>
    <t>J7R 2V5</t>
  </si>
  <si>
    <t>J7R 2V6</t>
  </si>
  <si>
    <t>J7R 2V7</t>
  </si>
  <si>
    <t>J7R 2V8</t>
  </si>
  <si>
    <t>J7R 2W1</t>
  </si>
  <si>
    <t>J7R 2W2</t>
  </si>
  <si>
    <t>J7R 2W3</t>
  </si>
  <si>
    <t>J7R 2W4</t>
  </si>
  <si>
    <t>J7R 2W5</t>
  </si>
  <si>
    <t>J7R 2W6</t>
  </si>
  <si>
    <t>J7R 2W7</t>
  </si>
  <si>
    <t>J7R 2W8</t>
  </si>
  <si>
    <t>J7R 2W9</t>
  </si>
  <si>
    <t>J7R 2X1</t>
  </si>
  <si>
    <t>J7R 2X2</t>
  </si>
  <si>
    <t>J7R 2X3</t>
  </si>
  <si>
    <t>J7R 2X4</t>
  </si>
  <si>
    <t>J7R 2X5</t>
  </si>
  <si>
    <t>J7R 2X6</t>
  </si>
  <si>
    <t>J7R 2X7</t>
  </si>
  <si>
    <t>J7R 2X8</t>
  </si>
  <si>
    <t>J7R 2X9</t>
  </si>
  <si>
    <t>J7R 2Y1</t>
  </si>
  <si>
    <t>J7R 2Y2</t>
  </si>
  <si>
    <t>J7R 2Y3</t>
  </si>
  <si>
    <t>J7R 2Y4</t>
  </si>
  <si>
    <t>J7R 2Y5</t>
  </si>
  <si>
    <t>J7R 2Y6</t>
  </si>
  <si>
    <t>J7R 2Y7</t>
  </si>
  <si>
    <t>J7R 2Y8</t>
  </si>
  <si>
    <t>J7R 2Y9</t>
  </si>
  <si>
    <t>J7R 2Z1</t>
  </si>
  <si>
    <t>J7R 2Z2</t>
  </si>
  <si>
    <t>J7R 2Z3</t>
  </si>
  <si>
    <t>J7R 2Z4</t>
  </si>
  <si>
    <t>J7R 2Z5</t>
  </si>
  <si>
    <t>J7R 2Z6</t>
  </si>
  <si>
    <t>J7R 2Z7</t>
  </si>
  <si>
    <t>J7R 2Z8</t>
  </si>
  <si>
    <t>J7R 2Z9</t>
  </si>
  <si>
    <t>J7R 3A1</t>
  </si>
  <si>
    <t>J7R 3A2</t>
  </si>
  <si>
    <t>J7R 3A3</t>
  </si>
  <si>
    <t>J7R 3A4</t>
  </si>
  <si>
    <t>J7R 3A5</t>
  </si>
  <si>
    <t>J7R 3A6</t>
  </si>
  <si>
    <t>J7R 3A7</t>
  </si>
  <si>
    <t>J7R 3A8</t>
  </si>
  <si>
    <t>J7R 3A9</t>
  </si>
  <si>
    <t>J7R 3B1</t>
  </si>
  <si>
    <t>J7R 3B2</t>
  </si>
  <si>
    <t>J7R 3B3</t>
  </si>
  <si>
    <t>J7R 3B4</t>
  </si>
  <si>
    <t>J7R 3B5</t>
  </si>
  <si>
    <t>J7R 3B6</t>
  </si>
  <si>
    <t>J7R 3B7</t>
  </si>
  <si>
    <t>J7R 3B8</t>
  </si>
  <si>
    <t>J7R 3B9</t>
  </si>
  <si>
    <t>J7R 3C1</t>
  </si>
  <si>
    <t>J7R 3C2</t>
  </si>
  <si>
    <t>J7R 3C3</t>
  </si>
  <si>
    <t>J7R 3C4</t>
  </si>
  <si>
    <t>J7R 3C5</t>
  </si>
  <si>
    <t>J7R 3C6</t>
  </si>
  <si>
    <t>J7R 3C7</t>
  </si>
  <si>
    <t>J7R 3C8</t>
  </si>
  <si>
    <t>J7R 3C9</t>
  </si>
  <si>
    <t>J7R 3E1</t>
  </si>
  <si>
    <t>J7R 3E2</t>
  </si>
  <si>
    <t>J7R 3E3</t>
  </si>
  <si>
    <t>J7R 3E4</t>
  </si>
  <si>
    <t>J7R 3E5</t>
  </si>
  <si>
    <t>J7R 3E6</t>
  </si>
  <si>
    <t>J7R 3E7</t>
  </si>
  <si>
    <t>J7R 3E8</t>
  </si>
  <si>
    <t>J7R 3E9</t>
  </si>
  <si>
    <t>J7R 3G1</t>
  </si>
  <si>
    <t>J7R 3G2</t>
  </si>
  <si>
    <t>J7R 3G3</t>
  </si>
  <si>
    <t>J7R 3G4</t>
  </si>
  <si>
    <t>J7R 3G5</t>
  </si>
  <si>
    <t>J7R 3G6</t>
  </si>
  <si>
    <t>J7R 3G7</t>
  </si>
  <si>
    <t>J7R 3G8</t>
  </si>
  <si>
    <t>J7R 3G9</t>
  </si>
  <si>
    <t>J7R 3H1</t>
  </si>
  <si>
    <t>J7R 3H2</t>
  </si>
  <si>
    <t>J7R 3H3</t>
  </si>
  <si>
    <t>J7R 3H4</t>
  </si>
  <si>
    <t>J7R 3H5</t>
  </si>
  <si>
    <t>J7R 3H6</t>
  </si>
  <si>
    <t>J7R 3H7</t>
  </si>
  <si>
    <t>J7R 3H8</t>
  </si>
  <si>
    <t>J7R 3H9</t>
  </si>
  <si>
    <t>J7R 3J1</t>
  </si>
  <si>
    <t>J7R 3J2</t>
  </si>
  <si>
    <t>J7R 3J3</t>
  </si>
  <si>
    <t>J7R 3J4</t>
  </si>
  <si>
    <t>J7R 3J5</t>
  </si>
  <si>
    <t>J7R 3J6</t>
  </si>
  <si>
    <t>J7R 3J7</t>
  </si>
  <si>
    <t>J7R 3J8</t>
  </si>
  <si>
    <t>J7R 3J9</t>
  </si>
  <si>
    <t>J7R 3K1</t>
  </si>
  <si>
    <t>J7R 3K2</t>
  </si>
  <si>
    <t>J7R 3K3</t>
  </si>
  <si>
    <t>J7R 3K4</t>
  </si>
  <si>
    <t>J7R 3K5</t>
  </si>
  <si>
    <t>J7R 3K6</t>
  </si>
  <si>
    <t>J7R 3K7</t>
  </si>
  <si>
    <t>J7R 3K8</t>
  </si>
  <si>
    <t>J7R 3K9</t>
  </si>
  <si>
    <t>J7R 3L1</t>
  </si>
  <si>
    <t>J7R 3L2</t>
  </si>
  <si>
    <t>J7R 3L3</t>
  </si>
  <si>
    <t>J7R 3L4</t>
  </si>
  <si>
    <t>J7R 3L5</t>
  </si>
  <si>
    <t>J7R 3L6</t>
  </si>
  <si>
    <t>J7R 3L7</t>
  </si>
  <si>
    <t>J7R 3L8</t>
  </si>
  <si>
    <t>J7R 3L9</t>
  </si>
  <si>
    <t>J7R 3M1</t>
  </si>
  <si>
    <t>J7R 3M2</t>
  </si>
  <si>
    <t>J7R 3M3</t>
  </si>
  <si>
    <t>J7R 3M4</t>
  </si>
  <si>
    <t>J7R 3M5</t>
  </si>
  <si>
    <t>J7R 3M6</t>
  </si>
  <si>
    <t>J7R 3M7</t>
  </si>
  <si>
    <t>J7R 3M8</t>
  </si>
  <si>
    <t>J7R 3M9</t>
  </si>
  <si>
    <t>J7R 3N1</t>
  </si>
  <si>
    <t>J7R 3N2</t>
  </si>
  <si>
    <t>J7R 3N3</t>
  </si>
  <si>
    <t>J7R 3N4</t>
  </si>
  <si>
    <t>J7R 3N5</t>
  </si>
  <si>
    <t>J7R 3N6</t>
  </si>
  <si>
    <t>J7R 3N7</t>
  </si>
  <si>
    <t>J7R 3N8</t>
  </si>
  <si>
    <t>J7R 3N9</t>
  </si>
  <si>
    <t>J7R 3P1</t>
  </si>
  <si>
    <t>J7R 3P2</t>
  </si>
  <si>
    <t>J7R 3P3</t>
  </si>
  <si>
    <t>J7R 3P4</t>
  </si>
  <si>
    <t>J7R 3P5</t>
  </si>
  <si>
    <t>J7R 3P6</t>
  </si>
  <si>
    <t>J7R 3P7</t>
  </si>
  <si>
    <t>J7R 3P8</t>
  </si>
  <si>
    <t>J7R 3P9</t>
  </si>
  <si>
    <t>J7R 3R1</t>
  </si>
  <si>
    <t>J7R 3R2</t>
  </si>
  <si>
    <t>J7R 3R3</t>
  </si>
  <si>
    <t>J7R 3R4</t>
  </si>
  <si>
    <t>J7R 3R5</t>
  </si>
  <si>
    <t>J7R 3R6</t>
  </si>
  <si>
    <t>J7R 3R7</t>
  </si>
  <si>
    <t>J7R 3R8</t>
  </si>
  <si>
    <t>J7R 3R9</t>
  </si>
  <si>
    <t>J7R 3S1</t>
  </si>
  <si>
    <t>J7R 3S2</t>
  </si>
  <si>
    <t>J7R 3S3</t>
  </si>
  <si>
    <t>J7R 3S4</t>
  </si>
  <si>
    <t>J7R 3S5</t>
  </si>
  <si>
    <t>J7R 3S6</t>
  </si>
  <si>
    <t>J7R 3S7</t>
  </si>
  <si>
    <t>J7R 3S8</t>
  </si>
  <si>
    <t>J7R 3S9</t>
  </si>
  <si>
    <t>J7R 3T1</t>
  </si>
  <si>
    <t>J7R 3T2</t>
  </si>
  <si>
    <t>J7R 3T3</t>
  </si>
  <si>
    <t>J7R 3T4</t>
  </si>
  <si>
    <t>J7R 3T5</t>
  </si>
  <si>
    <t>J7R 3T6</t>
  </si>
  <si>
    <t>J7R 3T7</t>
  </si>
  <si>
    <t>J7R 3T8</t>
  </si>
  <si>
    <t>J7R 3T9</t>
  </si>
  <si>
    <t>J7R 3V1</t>
  </si>
  <si>
    <t>J7R 3V2</t>
  </si>
  <si>
    <t>J7R 3V3</t>
  </si>
  <si>
    <t>J7R 3V4</t>
  </si>
  <si>
    <t>J7R 3V5</t>
  </si>
  <si>
    <t>J7R 3V6</t>
  </si>
  <si>
    <t>J7R 3V7</t>
  </si>
  <si>
    <t>J7R 3V8</t>
  </si>
  <si>
    <t>J7R 3V9</t>
  </si>
  <si>
    <t>J7R 3W1</t>
  </si>
  <si>
    <t>J7R 3W2</t>
  </si>
  <si>
    <t>J7R 3W3</t>
  </si>
  <si>
    <t>J7R 3W4</t>
  </si>
  <si>
    <t>J7R 3W5</t>
  </si>
  <si>
    <t>J7R 3W6</t>
  </si>
  <si>
    <t>J7R 3W7</t>
  </si>
  <si>
    <t>J7R 3W8</t>
  </si>
  <si>
    <t>J7R 3W9</t>
  </si>
  <si>
    <t>J7R 3X1</t>
  </si>
  <si>
    <t>J7R 3X2</t>
  </si>
  <si>
    <t>J7R 3X3</t>
  </si>
  <si>
    <t>J7R 3X4</t>
  </si>
  <si>
    <t>J7R 3X5</t>
  </si>
  <si>
    <t>J7R 3X6</t>
  </si>
  <si>
    <t>J7R 3X7</t>
  </si>
  <si>
    <t>J7R 3X8</t>
  </si>
  <si>
    <t>J7R 3X9</t>
  </si>
  <si>
    <t>J7R 3Y1</t>
  </si>
  <si>
    <t>J7R 3Y2</t>
  </si>
  <si>
    <t>J7R 3Y3</t>
  </si>
  <si>
    <t>J7R 3Y4</t>
  </si>
  <si>
    <t>J7R 3Y5</t>
  </si>
  <si>
    <t>J7R 3Y6</t>
  </si>
  <si>
    <t>J7R 3Y7</t>
  </si>
  <si>
    <t>J7R 3Y8</t>
  </si>
  <si>
    <t>J7R 3Y9</t>
  </si>
  <si>
    <t>J7R 3Z1</t>
  </si>
  <si>
    <t>J7R 3Z2</t>
  </si>
  <si>
    <t>J7R 3Z3</t>
  </si>
  <si>
    <t>J7R 3Z4</t>
  </si>
  <si>
    <t>J7R 3Z5</t>
  </si>
  <si>
    <t>J7R 3Z6</t>
  </si>
  <si>
    <t>J7R 3Z7</t>
  </si>
  <si>
    <t>J7R 3Z8</t>
  </si>
  <si>
    <t>J7R 3Z9</t>
  </si>
  <si>
    <t>J7R 4A1</t>
  </si>
  <si>
    <t>J7R 4A2</t>
  </si>
  <si>
    <t>J7R 4A3</t>
  </si>
  <si>
    <t>J7R 4A4</t>
  </si>
  <si>
    <t>J7R 4A5</t>
  </si>
  <si>
    <t>J7R 4A6</t>
  </si>
  <si>
    <t>J7R 4A7</t>
  </si>
  <si>
    <t>J7R 4A8</t>
  </si>
  <si>
    <t>J7R 4A9</t>
  </si>
  <si>
    <t>J7R 4B1</t>
  </si>
  <si>
    <t>J7R 4B2</t>
  </si>
  <si>
    <t>J7R 4B3</t>
  </si>
  <si>
    <t>J7R 4B4</t>
  </si>
  <si>
    <t>J7R 4B5</t>
  </si>
  <si>
    <t>J7R 4B6</t>
  </si>
  <si>
    <t>J7R 4B7</t>
  </si>
  <si>
    <t>J7R 4B8</t>
  </si>
  <si>
    <t>J7R 4B9</t>
  </si>
  <si>
    <t>J7R 4C1</t>
  </si>
  <si>
    <t>J7R 4C2</t>
  </si>
  <si>
    <t>J7R 4C3</t>
  </si>
  <si>
    <t>J7R 4C4</t>
  </si>
  <si>
    <t>J7R 4C5</t>
  </si>
  <si>
    <t>J7R 4C6</t>
  </si>
  <si>
    <t>J7R 4C7</t>
  </si>
  <si>
    <t>J7R 4C8</t>
  </si>
  <si>
    <t>J7R 4C9</t>
  </si>
  <si>
    <t>J7R 4E1</t>
  </si>
  <si>
    <t>J7R 4E2</t>
  </si>
  <si>
    <t>J7R 4E3</t>
  </si>
  <si>
    <t>J7R 4E4</t>
  </si>
  <si>
    <t>J7R 4E5</t>
  </si>
  <si>
    <t>J7R 4E6</t>
  </si>
  <si>
    <t>J7R 4E7</t>
  </si>
  <si>
    <t>J7R 4E8</t>
  </si>
  <si>
    <t>J7R 4E9</t>
  </si>
  <si>
    <t>J7R 4G1</t>
  </si>
  <si>
    <t>J7R 4G2</t>
  </si>
  <si>
    <t>J7R 4G3</t>
  </si>
  <si>
    <t>J7R 4G4</t>
  </si>
  <si>
    <t>J7R 4G5</t>
  </si>
  <si>
    <t>J7R 4G6</t>
  </si>
  <si>
    <t>J7R 4G7</t>
  </si>
  <si>
    <t>J7R 4G8</t>
  </si>
  <si>
    <t>J7R 4G9</t>
  </si>
  <si>
    <t>J7R 4H1</t>
  </si>
  <si>
    <t>J7R 4H2</t>
  </si>
  <si>
    <t>J7R 4H3</t>
  </si>
  <si>
    <t>J7R 4H4</t>
  </si>
  <si>
    <t>J7R 4H5</t>
  </si>
  <si>
    <t>J7R 4H6</t>
  </si>
  <si>
    <t>J7R 4H7</t>
  </si>
  <si>
    <t>J7R 4H8</t>
  </si>
  <si>
    <t>J7R 4H9</t>
  </si>
  <si>
    <t>J7R 4J1</t>
  </si>
  <si>
    <t>J7R 4J2</t>
  </si>
  <si>
    <t>J7R 4J3</t>
  </si>
  <si>
    <t>J7R 4J4</t>
  </si>
  <si>
    <t>J7R 4J5</t>
  </si>
  <si>
    <t>J7R 4J6</t>
  </si>
  <si>
    <t>J7R 4J7</t>
  </si>
  <si>
    <t>J7R 4J8</t>
  </si>
  <si>
    <t>J7R 4K3</t>
  </si>
  <si>
    <t>J7R 4K4</t>
  </si>
  <si>
    <t>J7R 4K5</t>
  </si>
  <si>
    <t>J7R 4K6</t>
  </si>
  <si>
    <t>J7R 4L1</t>
  </si>
  <si>
    <t>J7R 4L2</t>
  </si>
  <si>
    <t>J7R 4L3</t>
  </si>
  <si>
    <t>J7R 4L4</t>
  </si>
  <si>
    <t>J7R 4L5</t>
  </si>
  <si>
    <t>J7R 4L6</t>
  </si>
  <si>
    <t>J7R 4L7</t>
  </si>
  <si>
    <t>J7R 4L8</t>
  </si>
  <si>
    <t>J7R 4L9</t>
  </si>
  <si>
    <t>J7R 4M1</t>
  </si>
  <si>
    <t>J7R 4M2</t>
  </si>
  <si>
    <t>J7R 4M3</t>
  </si>
  <si>
    <t>J7R 4M4</t>
  </si>
  <si>
    <t>J7R 4M5</t>
  </si>
  <si>
    <t>J7R 4M6</t>
  </si>
  <si>
    <t>J7R 4M7</t>
  </si>
  <si>
    <t>J7R 4M8</t>
  </si>
  <si>
    <t>J7R 4M9</t>
  </si>
  <si>
    <t>J7R 4N1</t>
  </si>
  <si>
    <t>J7R 4N2</t>
  </si>
  <si>
    <t>J7R 4N3</t>
  </si>
  <si>
    <t>J7R 4N4</t>
  </si>
  <si>
    <t>J7R 4N5</t>
  </si>
  <si>
    <t>J7R 4N6</t>
  </si>
  <si>
    <t>J7R 4N7</t>
  </si>
  <si>
    <t>J7R 4N8</t>
  </si>
  <si>
    <t>J7R 4N9</t>
  </si>
  <si>
    <t>J7R 4P1</t>
  </si>
  <si>
    <t>J7R 4P2</t>
  </si>
  <si>
    <t>J7R 4P3</t>
  </si>
  <si>
    <t>J7R 4P4</t>
  </si>
  <si>
    <t>J7R 4P5</t>
  </si>
  <si>
    <t>J7R 4P6</t>
  </si>
  <si>
    <t>J7R 4P7</t>
  </si>
  <si>
    <t>J7R 4P8</t>
  </si>
  <si>
    <t>J7R 4P9</t>
  </si>
  <si>
    <t>J7R 4R1</t>
  </si>
  <si>
    <t>J7R 4R2</t>
  </si>
  <si>
    <t>J7R 4R3</t>
  </si>
  <si>
    <t>J7R 4R4</t>
  </si>
  <si>
    <t>J7R 4R5</t>
  </si>
  <si>
    <t>J7R 4R6</t>
  </si>
  <si>
    <t>J7R 4R7</t>
  </si>
  <si>
    <t>J7R 4R8</t>
  </si>
  <si>
    <t>J7R 4R9</t>
  </si>
  <si>
    <t>J7R 4S1</t>
  </si>
  <si>
    <t>J7R 4S2</t>
  </si>
  <si>
    <t>J7R 4S3</t>
  </si>
  <si>
    <t>J7R 4S4</t>
  </si>
  <si>
    <t>J7R 4S5</t>
  </si>
  <si>
    <t>J7R 4S6</t>
  </si>
  <si>
    <t>J7R 4S7</t>
  </si>
  <si>
    <t>J7R 4S9</t>
  </si>
  <si>
    <t>J7R 4T1</t>
  </si>
  <si>
    <t>J7R 4T2</t>
  </si>
  <si>
    <t>J7R 4T3</t>
  </si>
  <si>
    <t>J7R 4T4</t>
  </si>
  <si>
    <t>J7R 4T5</t>
  </si>
  <si>
    <t>J7R 4T6</t>
  </si>
  <si>
    <t>J7R 4T7</t>
  </si>
  <si>
    <t>J7R 4T8</t>
  </si>
  <si>
    <t>J7R 4T9</t>
  </si>
  <si>
    <t>J7R 4V1</t>
  </si>
  <si>
    <t>J7R 4V2</t>
  </si>
  <si>
    <t>J7R 4V3</t>
  </si>
  <si>
    <t>J7R 4V4</t>
  </si>
  <si>
    <t>J7R 4V5</t>
  </si>
  <si>
    <t>J7R 4V6</t>
  </si>
  <si>
    <t>J7R 4V7</t>
  </si>
  <si>
    <t>J7R 4V8</t>
  </si>
  <si>
    <t>J7R 4V9</t>
  </si>
  <si>
    <t>J7R 4W1</t>
  </si>
  <si>
    <t>J7R 4W2</t>
  </si>
  <si>
    <t>J7R 4W3</t>
  </si>
  <si>
    <t>J7R 4W4</t>
  </si>
  <si>
    <t>J7R 4W5</t>
  </si>
  <si>
    <t>J7R 4W6</t>
  </si>
  <si>
    <t>J7R 4W7</t>
  </si>
  <si>
    <t>J7R 4W8</t>
  </si>
  <si>
    <t>J7R 4W9</t>
  </si>
  <si>
    <t>J7R 4X1</t>
  </si>
  <si>
    <t>J7R 4X2</t>
  </si>
  <si>
    <t>J7R 4X3</t>
  </si>
  <si>
    <t>J7R 4X4</t>
  </si>
  <si>
    <t>J7R 4X6</t>
  </si>
  <si>
    <t>J7R 4X7</t>
  </si>
  <si>
    <t>J7R 4X8</t>
  </si>
  <si>
    <t>J7R 4X9</t>
  </si>
  <si>
    <t>J7R 4Y1</t>
  </si>
  <si>
    <t>J7R 4Y2</t>
  </si>
  <si>
    <t>J7R 4Y3</t>
  </si>
  <si>
    <t>J7R 4Y4</t>
  </si>
  <si>
    <t>J7R 4Y5</t>
  </si>
  <si>
    <t>J7R 4Y6</t>
  </si>
  <si>
    <t>J7R 4Y7</t>
  </si>
  <si>
    <t>J7R 4Y8</t>
  </si>
  <si>
    <t>J7R 4Z1</t>
  </si>
  <si>
    <t>J7R 4Z2</t>
  </si>
  <si>
    <t>J7R 4Z3</t>
  </si>
  <si>
    <t>J7R 4Z4</t>
  </si>
  <si>
    <t>J7R 4Z6</t>
  </si>
  <si>
    <t>J7R 4Z7</t>
  </si>
  <si>
    <t>J7R 4Z8</t>
  </si>
  <si>
    <t>J7R 4Z9</t>
  </si>
  <si>
    <t>J7R 5A1</t>
  </si>
  <si>
    <t>J7R 5A2</t>
  </si>
  <si>
    <t>J7R 5A3</t>
  </si>
  <si>
    <t>J7R 5A4</t>
  </si>
  <si>
    <t>J7R 5A5</t>
  </si>
  <si>
    <t>J7R 5A6</t>
  </si>
  <si>
    <t>J7R 5A7</t>
  </si>
  <si>
    <t>J7R 5A8</t>
  </si>
  <si>
    <t>J7R 5A9</t>
  </si>
  <si>
    <t>J7R 5B1</t>
  </si>
  <si>
    <t>J7R 5B4</t>
  </si>
  <si>
    <t>J7R 5B5</t>
  </si>
  <si>
    <t>J7R 5B6</t>
  </si>
  <si>
    <t>J7R 5B7</t>
  </si>
  <si>
    <t>J7R 5B8</t>
  </si>
  <si>
    <t>J7R 5B9</t>
  </si>
  <si>
    <t>J7R 5C1</t>
  </si>
  <si>
    <t>J7R 5C2</t>
  </si>
  <si>
    <t>J7R 5C3</t>
  </si>
  <si>
    <t>J7R 5C4</t>
  </si>
  <si>
    <t>J7R 5C5</t>
  </si>
  <si>
    <t>J7R 5C6</t>
  </si>
  <si>
    <t>J7R 5C7</t>
  </si>
  <si>
    <t>J7R 5C8</t>
  </si>
  <si>
    <t>J7R 5C9</t>
  </si>
  <si>
    <t>J7R 5E1</t>
  </si>
  <si>
    <t>J7R 5E2</t>
  </si>
  <si>
    <t>J7R 5E3</t>
  </si>
  <si>
    <t>J7R 5E4</t>
  </si>
  <si>
    <t>J7R 5E5</t>
  </si>
  <si>
    <t>J7R 5E6</t>
  </si>
  <si>
    <t>J7R 5E7</t>
  </si>
  <si>
    <t>J7R 5E8</t>
  </si>
  <si>
    <t>J7R 5E9</t>
  </si>
  <si>
    <t>J7R 5G1</t>
  </si>
  <si>
    <t>J7R 5G2</t>
  </si>
  <si>
    <t>J7R 5G3</t>
  </si>
  <si>
    <t>J7R 5G4</t>
  </si>
  <si>
    <t>J7R 5G5</t>
  </si>
  <si>
    <t>J7R 5G6</t>
  </si>
  <si>
    <t>J7R 5G7</t>
  </si>
  <si>
    <t>J7R 5G8</t>
  </si>
  <si>
    <t>J7R 5G9</t>
  </si>
  <si>
    <t>J7R 5H1</t>
  </si>
  <si>
    <t>J7R 5H2</t>
  </si>
  <si>
    <t>J7R 5H3</t>
  </si>
  <si>
    <t>J7R 5H4</t>
  </si>
  <si>
    <t>J7R 5H5</t>
  </si>
  <si>
    <t>J7R 5H6</t>
  </si>
  <si>
    <t>J7R 5H7</t>
  </si>
  <si>
    <t>J7R 5H8</t>
  </si>
  <si>
    <t>J7R 5H9</t>
  </si>
  <si>
    <t>J7R 5J1</t>
  </si>
  <si>
    <t>J7R 5J2</t>
  </si>
  <si>
    <t>J7R 5J3</t>
  </si>
  <si>
    <t>J7R 5J4</t>
  </si>
  <si>
    <t>J7R 5J5</t>
  </si>
  <si>
    <t>J7R 5J6</t>
  </si>
  <si>
    <t>J7R 5J7</t>
  </si>
  <si>
    <t>J7R 5J8</t>
  </si>
  <si>
    <t>J7R 5J9</t>
  </si>
  <si>
    <t>J7R 5K1</t>
  </si>
  <si>
    <t>J7R 5K2</t>
  </si>
  <si>
    <t>J7R 5K3</t>
  </si>
  <si>
    <t>J7R 5K4</t>
  </si>
  <si>
    <t>J7R 5K5</t>
  </si>
  <si>
    <t>J7R 5K6</t>
  </si>
  <si>
    <t>J7R 5K7</t>
  </si>
  <si>
    <t>J7R 5K8</t>
  </si>
  <si>
    <t>J7R 5K9</t>
  </si>
  <si>
    <t>J7R 5L1</t>
  </si>
  <si>
    <t>J7R 5L2</t>
  </si>
  <si>
    <t>J7R 5L3</t>
  </si>
  <si>
    <t>J7R 5L4</t>
  </si>
  <si>
    <t>J7R 5L5</t>
  </si>
  <si>
    <t>J7R 5L6</t>
  </si>
  <si>
    <t>J7R 5L7</t>
  </si>
  <si>
    <t>J7R 5L8</t>
  </si>
  <si>
    <t>J7R 5L9</t>
  </si>
  <si>
    <t>J7R 5M1</t>
  </si>
  <si>
    <t>J7R 5M2</t>
  </si>
  <si>
    <t>J7R 5M3</t>
  </si>
  <si>
    <t>J7R 5M4</t>
  </si>
  <si>
    <t>J7R 5M5</t>
  </si>
  <si>
    <t>J7R 5M6</t>
  </si>
  <si>
    <t>J7R 5M7</t>
  </si>
  <si>
    <t>J7R 5M8</t>
  </si>
  <si>
    <t>J7R 5M9</t>
  </si>
  <si>
    <t>J7R 5N1</t>
  </si>
  <si>
    <t>J7R 5N2</t>
  </si>
  <si>
    <t>J7R 5N3</t>
  </si>
  <si>
    <t>J7R 5N4</t>
  </si>
  <si>
    <t>J7R 5N5</t>
  </si>
  <si>
    <t>J7R 5N6</t>
  </si>
  <si>
    <t>J7R 5N7</t>
  </si>
  <si>
    <t>J7R 5N8</t>
  </si>
  <si>
    <t>J7R 5N9</t>
  </si>
  <si>
    <t>J7R 5P1</t>
  </si>
  <si>
    <t>J7R 5P2</t>
  </si>
  <si>
    <t>J7R 5P4</t>
  </si>
  <si>
    <t>J7R 5P5</t>
  </si>
  <si>
    <t>J7R 5P6</t>
  </si>
  <si>
    <t>J7R 5P7</t>
  </si>
  <si>
    <t>J7R 5P8</t>
  </si>
  <si>
    <t>J7R 5P9</t>
  </si>
  <si>
    <t>J7R 5R1</t>
  </si>
  <si>
    <t>J7R 5R2</t>
  </si>
  <si>
    <t>J7R 5R3</t>
  </si>
  <si>
    <t>J7R 5R4</t>
  </si>
  <si>
    <t>J7R 5R5</t>
  </si>
  <si>
    <t>J7R 5R6</t>
  </si>
  <si>
    <t>J7R 5R8</t>
  </si>
  <si>
    <t>J7R 5R9</t>
  </si>
  <si>
    <t>J7R 5S1</t>
  </si>
  <si>
    <t>J7R 5S2</t>
  </si>
  <si>
    <t>J7R 5S3</t>
  </si>
  <si>
    <t>J7R 5S4</t>
  </si>
  <si>
    <t>J7R 5S5</t>
  </si>
  <si>
    <t>J7R 5S6</t>
  </si>
  <si>
    <t>J7R 5S7</t>
  </si>
  <si>
    <t>J7R 5S8</t>
  </si>
  <si>
    <t>J7R 5S9</t>
  </si>
  <si>
    <t>J7R 5T1</t>
  </si>
  <si>
    <t>J7R 5T2</t>
  </si>
  <si>
    <t>J7R 5T3</t>
  </si>
  <si>
    <t>J7R 5T4</t>
  </si>
  <si>
    <t>J7R 5T5</t>
  </si>
  <si>
    <t>J7R 5T6</t>
  </si>
  <si>
    <t>J7R 5T7</t>
  </si>
  <si>
    <t>J7R 5T8</t>
  </si>
  <si>
    <t>J7R 5T9</t>
  </si>
  <si>
    <t>J7R 5V1</t>
  </si>
  <si>
    <t>J7R 5V2</t>
  </si>
  <si>
    <t>J7R 5V3</t>
  </si>
  <si>
    <t>J7R 5V4</t>
  </si>
  <si>
    <t>J7R 5V5</t>
  </si>
  <si>
    <t>J7R 5V6</t>
  </si>
  <si>
    <t>J7R 5V7</t>
  </si>
  <si>
    <t>J7R 5V8</t>
  </si>
  <si>
    <t>J7R 5V9</t>
  </si>
  <si>
    <t>J7R 5W1</t>
  </si>
  <si>
    <t>J7R 5W2</t>
  </si>
  <si>
    <t>J7R 5W3</t>
  </si>
  <si>
    <t>J7R 5W4</t>
  </si>
  <si>
    <t>J7R 5W5</t>
  </si>
  <si>
    <t>J7R 5W6</t>
  </si>
  <si>
    <t>J7R 5W7</t>
  </si>
  <si>
    <t>J7R 5W8</t>
  </si>
  <si>
    <t>J7R 5W9</t>
  </si>
  <si>
    <t>J7R 5X1</t>
  </si>
  <si>
    <t>J7R 5X3</t>
  </si>
  <si>
    <t>J7R 5X4</t>
  </si>
  <si>
    <t>J7R 5X5</t>
  </si>
  <si>
    <t>J7R 5X7</t>
  </si>
  <si>
    <t>J7R 5X8</t>
  </si>
  <si>
    <t>J7R 5X9</t>
  </si>
  <si>
    <t>J7R 5Y1</t>
  </si>
  <si>
    <t>J7R 5Y2</t>
  </si>
  <si>
    <t>J7R 5Y3</t>
  </si>
  <si>
    <t>J7R 5Y4</t>
  </si>
  <si>
    <t>J7R 5Y5</t>
  </si>
  <si>
    <t>J7R 5Y8</t>
  </si>
  <si>
    <t>J7R 5Y9</t>
  </si>
  <si>
    <t>J7R 5Z1</t>
  </si>
  <si>
    <t>J7R 5Z2</t>
  </si>
  <si>
    <t>J7R 5Z3</t>
  </si>
  <si>
    <t>J7R 5Z4</t>
  </si>
  <si>
    <t>J7R 5Z5</t>
  </si>
  <si>
    <t>J7R 5Z6</t>
  </si>
  <si>
    <t>J7R 6A2</t>
  </si>
  <si>
    <t>J7R 6A4</t>
  </si>
  <si>
    <t>J7R 6A5</t>
  </si>
  <si>
    <t>J7R 6A6</t>
  </si>
  <si>
    <t>J7R 6A7</t>
  </si>
  <si>
    <t>J7R 6A8</t>
  </si>
  <si>
    <t>J7R 6A9</t>
  </si>
  <si>
    <t>J7R 6B1</t>
  </si>
  <si>
    <t>J7R 6B2</t>
  </si>
  <si>
    <t>J7R 6B4</t>
  </si>
  <si>
    <t>J7R 6B5</t>
  </si>
  <si>
    <t>J7R 6B6</t>
  </si>
  <si>
    <t>J7R 6B7</t>
  </si>
  <si>
    <t>J7R 6B8</t>
  </si>
  <si>
    <t>J7R 6B9</t>
  </si>
  <si>
    <t>J7R 6C1</t>
  </si>
  <si>
    <t>J7R 6C2</t>
  </si>
  <si>
    <t>J7R 6C3</t>
  </si>
  <si>
    <t>J7R 6C5</t>
  </si>
  <si>
    <t>J7R 6C6</t>
  </si>
  <si>
    <t>J7R 6C7</t>
  </si>
  <si>
    <t>J7R 6C8</t>
  </si>
  <si>
    <t>J7R 6C9</t>
  </si>
  <si>
    <t>J7R 6E1</t>
  </si>
  <si>
    <t>J7R 6E2</t>
  </si>
  <si>
    <t>J7R 6E3</t>
  </si>
  <si>
    <t>J7R 6E4</t>
  </si>
  <si>
    <t>J7R 6E5</t>
  </si>
  <si>
    <t>J7R 6E6</t>
  </si>
  <si>
    <t>J7R 6E7</t>
  </si>
  <si>
    <t>J7R 6E8</t>
  </si>
  <si>
    <t>J7R 6E9</t>
  </si>
  <si>
    <t>J7R 6G1</t>
  </si>
  <si>
    <t>J7R 6G2</t>
  </si>
  <si>
    <t>J7R 6G3</t>
  </si>
  <si>
    <t>J7R 6G4</t>
  </si>
  <si>
    <t>J7R 6G5</t>
  </si>
  <si>
    <t>J7R 6G6</t>
  </si>
  <si>
    <t>J7R 6G7</t>
  </si>
  <si>
    <t>J7R 6G8</t>
  </si>
  <si>
    <t>J7R 6G9</t>
  </si>
  <si>
    <t>J7R 6H1</t>
  </si>
  <si>
    <t>J7R 6H2</t>
  </si>
  <si>
    <t>J7R 6H3</t>
  </si>
  <si>
    <t>J7R 6H4</t>
  </si>
  <si>
    <t>J7R 6H5</t>
  </si>
  <si>
    <t>J7R 6H6</t>
  </si>
  <si>
    <t>J7R 6H7</t>
  </si>
  <si>
    <t>J7R 6H8</t>
  </si>
  <si>
    <t>J7R 6H9</t>
  </si>
  <si>
    <t>J7R 6J2</t>
  </si>
  <si>
    <t>J7R 6J3</t>
  </si>
  <si>
    <t>J7R 6J4</t>
  </si>
  <si>
    <t>J7R 6J5</t>
  </si>
  <si>
    <t>J7R 6J6</t>
  </si>
  <si>
    <t>J7R 6J7</t>
  </si>
  <si>
    <t>J7R 6J8</t>
  </si>
  <si>
    <t>J7R 6J9</t>
  </si>
  <si>
    <t>J7R 6K1</t>
  </si>
  <si>
    <t>J7R 6K2</t>
  </si>
  <si>
    <t>J7R 6K3</t>
  </si>
  <si>
    <t>J7R 6K4</t>
  </si>
  <si>
    <t>J7R 6K5</t>
  </si>
  <si>
    <t>J7R 6K6</t>
  </si>
  <si>
    <t>J7R 6K7</t>
  </si>
  <si>
    <t>J7R 6K8</t>
  </si>
  <si>
    <t>J7R 6K9</t>
  </si>
  <si>
    <t>J7R 6L1</t>
  </si>
  <si>
    <t>J7R 6L2</t>
  </si>
  <si>
    <t>J7R 6L3</t>
  </si>
  <si>
    <t>J7R 6L4</t>
  </si>
  <si>
    <t>J7R 6L5</t>
  </si>
  <si>
    <t>J7R 6L6</t>
  </si>
  <si>
    <t>J7R 6L7</t>
  </si>
  <si>
    <t>J7R 6L8</t>
  </si>
  <si>
    <t>J7R 6L9</t>
  </si>
  <si>
    <t>J7R 6M1</t>
  </si>
  <si>
    <t>J7R 6M2</t>
  </si>
  <si>
    <t>J7R 6M3</t>
  </si>
  <si>
    <t>J7R 6M4</t>
  </si>
  <si>
    <t>J7R 6M5</t>
  </si>
  <si>
    <t>J7R 6M6</t>
  </si>
  <si>
    <t>J7R 6M7</t>
  </si>
  <si>
    <t>J7R 6M8</t>
  </si>
  <si>
    <t>J7R 6M9</t>
  </si>
  <si>
    <t>J7R 6N1</t>
  </si>
  <si>
    <t>J7R 6N2</t>
  </si>
  <si>
    <t>J7R 6N3</t>
  </si>
  <si>
    <t>J7R 6N4</t>
  </si>
  <si>
    <t>J7R 6N5</t>
  </si>
  <si>
    <t>J7R 6N6</t>
  </si>
  <si>
    <t>J7R 6N7</t>
  </si>
  <si>
    <t>J7R 6N8</t>
  </si>
  <si>
    <t>J7R 6N9</t>
  </si>
  <si>
    <t>J7R 6P1</t>
  </si>
  <si>
    <t>J7R 6P2</t>
  </si>
  <si>
    <t>J7R 6P3</t>
  </si>
  <si>
    <t>J7R 6P4</t>
  </si>
  <si>
    <t>J7R 6P5</t>
  </si>
  <si>
    <t>J7R 6P6</t>
  </si>
  <si>
    <t>J7R 6P7</t>
  </si>
  <si>
    <t>J7R 6P8</t>
  </si>
  <si>
    <t>J7R 6P9</t>
  </si>
  <si>
    <t>J7R 6R1</t>
  </si>
  <si>
    <t>J7R 6R2</t>
  </si>
  <si>
    <t>J7R 6R3</t>
  </si>
  <si>
    <t>J7R 6R4</t>
  </si>
  <si>
    <t>J7R 6R5</t>
  </si>
  <si>
    <t>J7R 6R6</t>
  </si>
  <si>
    <t>J7R 6R7</t>
  </si>
  <si>
    <t>J7R 6R8</t>
  </si>
  <si>
    <t>J7R 6R9</t>
  </si>
  <si>
    <t>J7R 6S1</t>
  </si>
  <si>
    <t>J7R 6S2</t>
  </si>
  <si>
    <t>J7R 6S4</t>
  </si>
  <si>
    <t>J7R 6S5</t>
  </si>
  <si>
    <t>J7R 6S6</t>
  </si>
  <si>
    <t>J7R 6S7</t>
  </si>
  <si>
    <t>J7R 6S8</t>
  </si>
  <si>
    <t>J7R 6S9</t>
  </si>
  <si>
    <t>J7R 6T1</t>
  </si>
  <si>
    <t>J7R 6T2</t>
  </si>
  <si>
    <t>J7R 6T3</t>
  </si>
  <si>
    <t>J7R 6T4</t>
  </si>
  <si>
    <t>J7R 6T5</t>
  </si>
  <si>
    <t>J7R 6T6</t>
  </si>
  <si>
    <t>J7R 6T7</t>
  </si>
  <si>
    <t>J7R 6T8</t>
  </si>
  <si>
    <t>J7R 6T9</t>
  </si>
  <si>
    <t>J7R 6V1</t>
  </si>
  <si>
    <t>J7R 6V2</t>
  </si>
  <si>
    <t>J7R 6V3</t>
  </si>
  <si>
    <t>J7R 6V4</t>
  </si>
  <si>
    <t>J7R 6V5</t>
  </si>
  <si>
    <t>J7R 6V6</t>
  </si>
  <si>
    <t>J7R 6V7</t>
  </si>
  <si>
    <t>J7R 6V8</t>
  </si>
  <si>
    <t>J7R 6W1</t>
  </si>
  <si>
    <t>J7R 6W2</t>
  </si>
  <si>
    <t>J7R 6W3</t>
  </si>
  <si>
    <t>J7R 6W4</t>
  </si>
  <si>
    <t>J7R 6W5</t>
  </si>
  <si>
    <t>J7R 6W6</t>
  </si>
  <si>
    <t>J7R 6W7</t>
  </si>
  <si>
    <t>J7R 6W8</t>
  </si>
  <si>
    <t>J7R 6W9</t>
  </si>
  <si>
    <t>J7R 6X1</t>
  </si>
  <si>
    <t>J7R 6X2</t>
  </si>
  <si>
    <t>J7R 6X3</t>
  </si>
  <si>
    <t>J7R 6X4</t>
  </si>
  <si>
    <t>J7R 6X5</t>
  </si>
  <si>
    <t>J7R 6X6</t>
  </si>
  <si>
    <t>J7R 6X7</t>
  </si>
  <si>
    <t>J7R 6X8</t>
  </si>
  <si>
    <t>J7R 6X9</t>
  </si>
  <si>
    <t>J7R 6Y1</t>
  </si>
  <si>
    <t>J7R 6Y2</t>
  </si>
  <si>
    <t>J7R 6Y3</t>
  </si>
  <si>
    <t>J7R 6Y4</t>
  </si>
  <si>
    <t>J7R 6Y5</t>
  </si>
  <si>
    <t>J7R 6Y6</t>
  </si>
  <si>
    <t>J7R 6Y7</t>
  </si>
  <si>
    <t>J7R 6Y8</t>
  </si>
  <si>
    <t>J7R 6Y9</t>
  </si>
  <si>
    <t>J7R 6Z1</t>
  </si>
  <si>
    <t>J7R 6Z2</t>
  </si>
  <si>
    <t>J7R 6Z3</t>
  </si>
  <si>
    <t>J7R 6Z4</t>
  </si>
  <si>
    <t>J7R 6Z5</t>
  </si>
  <si>
    <t>J7R 6Z6</t>
  </si>
  <si>
    <t>J7R 6Z7</t>
  </si>
  <si>
    <t>J7R 6Z8</t>
  </si>
  <si>
    <t>J7R 6Z9</t>
  </si>
  <si>
    <t>J7R 7A1</t>
  </si>
  <si>
    <t>J7R 7A2</t>
  </si>
  <si>
    <t>J7R 7A3</t>
  </si>
  <si>
    <t>J7R 7A4</t>
  </si>
  <si>
    <t>J7R 7A5</t>
  </si>
  <si>
    <t>J7R 7A6</t>
  </si>
  <si>
    <t>J7R 7A7</t>
  </si>
  <si>
    <t>J7R 7A8</t>
  </si>
  <si>
    <t>J7R 7A9</t>
  </si>
  <si>
    <t>J7R 7B1</t>
  </si>
  <si>
    <t>J7R 7B2</t>
  </si>
  <si>
    <t>J7R 7B3</t>
  </si>
  <si>
    <t>J7R 7B4</t>
  </si>
  <si>
    <t>J7R 7B5</t>
  </si>
  <si>
    <t>J7R 7B6</t>
  </si>
  <si>
    <t>J7R 7B7</t>
  </si>
  <si>
    <t>J7R 7B8</t>
  </si>
  <si>
    <t>J7R 7B9</t>
  </si>
  <si>
    <t>J7R 7C1</t>
  </si>
  <si>
    <t>J7R 7C2</t>
  </si>
  <si>
    <t>J7R 7C3</t>
  </si>
  <si>
    <t>J7R 7C4</t>
  </si>
  <si>
    <t>J7R 7C5</t>
  </si>
  <si>
    <t>J7R 7C6</t>
  </si>
  <si>
    <t>J7R 7C7</t>
  </si>
  <si>
    <t>J7R 7C8</t>
  </si>
  <si>
    <t>J7R 7C9</t>
  </si>
  <si>
    <t>J7R 7E1</t>
  </si>
  <si>
    <t>J7R 7E2</t>
  </si>
  <si>
    <t>J7R 7E3</t>
  </si>
  <si>
    <t>J7R 7E4</t>
  </si>
  <si>
    <t>J7R 7E5</t>
  </si>
  <si>
    <t>J7R 7E6</t>
  </si>
  <si>
    <t>J7R 7E7</t>
  </si>
  <si>
    <t>J7R 7E8</t>
  </si>
  <si>
    <t>J7R 7E9</t>
  </si>
  <si>
    <t>J7R 7G1</t>
  </si>
  <si>
    <t>J7R 7G2</t>
  </si>
  <si>
    <t>J7R 7G3</t>
  </si>
  <si>
    <t>J7R 7G4</t>
  </si>
  <si>
    <t>J7R 7G5</t>
  </si>
  <si>
    <t>J7R 7G6</t>
  </si>
  <si>
    <t>J7R 7G7</t>
  </si>
  <si>
    <t>J7R 7G8</t>
  </si>
  <si>
    <t>J7R 7G9</t>
  </si>
  <si>
    <t>J7R 7H1</t>
  </si>
  <si>
    <t>J7R 7H2</t>
  </si>
  <si>
    <t>J7R 7H3</t>
  </si>
  <si>
    <t>J7R 7H4</t>
  </si>
  <si>
    <t>J7R 7H5</t>
  </si>
  <si>
    <t>J7R 7H6</t>
  </si>
  <si>
    <t>J7R 7H7</t>
  </si>
  <si>
    <t>J7R 7H8</t>
  </si>
  <si>
    <t>J7R 7H9</t>
  </si>
  <si>
    <t>J7R 7J1</t>
  </si>
  <si>
    <t>J7R 7J2</t>
  </si>
  <si>
    <t>J7R 7J3</t>
  </si>
  <si>
    <t>J7R 7J4</t>
  </si>
  <si>
    <t>J7R 7J5</t>
  </si>
  <si>
    <t>J7R 7J6</t>
  </si>
  <si>
    <t>J7R 7J7</t>
  </si>
  <si>
    <t>J7R 7J8</t>
  </si>
  <si>
    <t>J7R 7J9</t>
  </si>
  <si>
    <t>J7R 7K1</t>
  </si>
  <si>
    <t>J7R 7K2</t>
  </si>
  <si>
    <t>J7R 7K4</t>
  </si>
  <si>
    <t>J7R 7K5</t>
  </si>
  <si>
    <t>J7R 7K6</t>
  </si>
  <si>
    <t>J7R 7K7</t>
  </si>
  <si>
    <t>J7R 7K9</t>
  </si>
  <si>
    <t>J7R 7L1</t>
  </si>
  <si>
    <t>J7R 7L2</t>
  </si>
  <si>
    <t>J7R 7L3</t>
  </si>
  <si>
    <t>J7R 7L4</t>
  </si>
  <si>
    <t>J7R 7L5</t>
  </si>
  <si>
    <t>J7T 0A1</t>
  </si>
  <si>
    <t>J7T 0A2</t>
  </si>
  <si>
    <t>J7T 0A3</t>
  </si>
  <si>
    <t>J7T 0A4</t>
  </si>
  <si>
    <t>J7T 0A5</t>
  </si>
  <si>
    <t>J7T 0A6</t>
  </si>
  <si>
    <t>J7T 0A7</t>
  </si>
  <si>
    <t>J7T 0A8</t>
  </si>
  <si>
    <t>J7T 0A9</t>
  </si>
  <si>
    <t>J7T 0B1</t>
  </si>
  <si>
    <t>J7T 0B2</t>
  </si>
  <si>
    <t>J7T 0B3</t>
  </si>
  <si>
    <t>J7T 0B5</t>
  </si>
  <si>
    <t>J7T 0B6</t>
  </si>
  <si>
    <t>J7T 0B7</t>
  </si>
  <si>
    <t>J7T 0B8</t>
  </si>
  <si>
    <t>J7T 0B9</t>
  </si>
  <si>
    <t>J7T 0C1</t>
  </si>
  <si>
    <t>J7T 0C2</t>
  </si>
  <si>
    <t>J7T 0C3</t>
  </si>
  <si>
    <t>J7T 0C4</t>
  </si>
  <si>
    <t>J7T 0C5</t>
  </si>
  <si>
    <t>J7T 0C6</t>
  </si>
  <si>
    <t>J7T 0C7</t>
  </si>
  <si>
    <t>J7T 0C8</t>
  </si>
  <si>
    <t>J7T 0C9</t>
  </si>
  <si>
    <t>J7T 0E1</t>
  </si>
  <si>
    <t>J7T 0E2</t>
  </si>
  <si>
    <t>J7T 0E3</t>
  </si>
  <si>
    <t>J7T 0E4</t>
  </si>
  <si>
    <t>J7T 0E5</t>
  </si>
  <si>
    <t>J7T 0E6</t>
  </si>
  <si>
    <t>J7T 0E7</t>
  </si>
  <si>
    <t>J7T 0E8</t>
  </si>
  <si>
    <t>J7T 0G2</t>
  </si>
  <si>
    <t>J7T 0G3</t>
  </si>
  <si>
    <t>J7T 0G4</t>
  </si>
  <si>
    <t>J7T 0G5</t>
  </si>
  <si>
    <t>J7T 0G6</t>
  </si>
  <si>
    <t>J7T 0G7</t>
  </si>
  <si>
    <t>J7T 0G8</t>
  </si>
  <si>
    <t>J7T 0G9</t>
  </si>
  <si>
    <t>J7T 0H1</t>
  </si>
  <si>
    <t>J7T 0H2</t>
  </si>
  <si>
    <t>J7T 0H3</t>
  </si>
  <si>
    <t>J7T 0H4</t>
  </si>
  <si>
    <t>J7T 0H5</t>
  </si>
  <si>
    <t>J7T 0H6</t>
  </si>
  <si>
    <t>J7T 0H7</t>
  </si>
  <si>
    <t>J7T 0H8</t>
  </si>
  <si>
    <t>J7T 0H9</t>
  </si>
  <si>
    <t>J7T 0J1</t>
  </si>
  <si>
    <t>J7T 0J2</t>
  </si>
  <si>
    <t>J7T 0J3</t>
  </si>
  <si>
    <t>J7T 0J4</t>
  </si>
  <si>
    <t>J7T 0J6</t>
  </si>
  <si>
    <t>J7T 0J7</t>
  </si>
  <si>
    <t>J7T 0J8</t>
  </si>
  <si>
    <t>J7T 0J9</t>
  </si>
  <si>
    <t>J7T 0K1</t>
  </si>
  <si>
    <t>J7T 0K2</t>
  </si>
  <si>
    <t>J7T 0K3</t>
  </si>
  <si>
    <t>J7T 0K4</t>
  </si>
  <si>
    <t>J7T 0K5</t>
  </si>
  <si>
    <t>J7T 0K6</t>
  </si>
  <si>
    <t>J7T 0K7</t>
  </si>
  <si>
    <t>J7T 0K8</t>
  </si>
  <si>
    <t>J7T 0K9</t>
  </si>
  <si>
    <t>J7T 0L1</t>
  </si>
  <si>
    <t>J7T 0L2</t>
  </si>
  <si>
    <t>J7T 0L3</t>
  </si>
  <si>
    <t>J7T 0L4</t>
  </si>
  <si>
    <t>J7T 0L5</t>
  </si>
  <si>
    <t>J7T 0L6</t>
  </si>
  <si>
    <t>J7T 0L7</t>
  </si>
  <si>
    <t>J7T 0L8</t>
  </si>
  <si>
    <t>J7T 0L9</t>
  </si>
  <si>
    <t>J7T 0M1</t>
  </si>
  <si>
    <t>J7T 0M2</t>
  </si>
  <si>
    <t>J7T 0M3</t>
  </si>
  <si>
    <t>J7T 0M4</t>
  </si>
  <si>
    <t>J7T 0M5</t>
  </si>
  <si>
    <t>J7T 0M6</t>
  </si>
  <si>
    <t>J7T 0M8</t>
  </si>
  <si>
    <t>J7T 0M9</t>
  </si>
  <si>
    <t>J7T 0N1</t>
  </si>
  <si>
    <t>J7T 0N2</t>
  </si>
  <si>
    <t>J7T 0N3</t>
  </si>
  <si>
    <t>J7T 0N4</t>
  </si>
  <si>
    <t>J7T 0N5</t>
  </si>
  <si>
    <t>J7T 0N6</t>
  </si>
  <si>
    <t>J7T 0P3</t>
  </si>
  <si>
    <t>J7T 0P5</t>
  </si>
  <si>
    <t>J7T 0P6</t>
  </si>
  <si>
    <t>J7T 0P8</t>
  </si>
  <si>
    <t>J7T 0P9</t>
  </si>
  <si>
    <t>J7T 0R1</t>
  </si>
  <si>
    <t>J7T 0R2</t>
  </si>
  <si>
    <t>J7T 0R3</t>
  </si>
  <si>
    <t>J7T 0R4</t>
  </si>
  <si>
    <t>J7T 0R5</t>
  </si>
  <si>
    <t>J7T 0R6</t>
  </si>
  <si>
    <t>J7T 0R7</t>
  </si>
  <si>
    <t>J7T 0R8</t>
  </si>
  <si>
    <t>J7T 1A1</t>
  </si>
  <si>
    <t>J7T 1A2</t>
  </si>
  <si>
    <t>J7T 1A3</t>
  </si>
  <si>
    <t>J7T 1A4</t>
  </si>
  <si>
    <t>J7T 1A5</t>
  </si>
  <si>
    <t>J7T 1A6</t>
  </si>
  <si>
    <t>J7T 1A7</t>
  </si>
  <si>
    <t>J7T 1A8</t>
  </si>
  <si>
    <t>J7T 1A9</t>
  </si>
  <si>
    <t>J7T 1B1</t>
  </si>
  <si>
    <t>J7T 1B2</t>
  </si>
  <si>
    <t>J7T 1B3</t>
  </si>
  <si>
    <t>J7T 1B4</t>
  </si>
  <si>
    <t>J7T 1B5</t>
  </si>
  <si>
    <t>J7T 1B6</t>
  </si>
  <si>
    <t>J7T 1B7</t>
  </si>
  <si>
    <t>J7T 1B8</t>
  </si>
  <si>
    <t>J7T 1B9</t>
  </si>
  <si>
    <t>J7T 1C1</t>
  </si>
  <si>
    <t>J7T 1C2</t>
  </si>
  <si>
    <t>J7T 1C3</t>
  </si>
  <si>
    <t>J7T 1C4</t>
  </si>
  <si>
    <t>J7T 1C5</t>
  </si>
  <si>
    <t>J7T 1C6</t>
  </si>
  <si>
    <t>J7T 1C7</t>
  </si>
  <si>
    <t>J7T 1C8</t>
  </si>
  <si>
    <t>J7T 1C9</t>
  </si>
  <si>
    <t>J7T 1E1</t>
  </si>
  <si>
    <t>J7T 1E2</t>
  </si>
  <si>
    <t>J7T 1E3</t>
  </si>
  <si>
    <t>J7T 1E4</t>
  </si>
  <si>
    <t>J7T 1E5</t>
  </si>
  <si>
    <t>J7T 1E6</t>
  </si>
  <si>
    <t>J7T 1E7</t>
  </si>
  <si>
    <t>J7T 1E8</t>
  </si>
  <si>
    <t>J7T 1E9</t>
  </si>
  <si>
    <t>J7T 1G1</t>
  </si>
  <si>
    <t>J7T 1G2</t>
  </si>
  <si>
    <t>J7T 1G3</t>
  </si>
  <si>
    <t>J7T 1G4</t>
  </si>
  <si>
    <t>J7T 1G5</t>
  </si>
  <si>
    <t>J7T 1G6</t>
  </si>
  <si>
    <t>J7T 1G7</t>
  </si>
  <si>
    <t>J7T 1G8</t>
  </si>
  <si>
    <t>J7T 1G9</t>
  </si>
  <si>
    <t>J7T 1H1</t>
  </si>
  <si>
    <t>J7T 1H2</t>
  </si>
  <si>
    <t>J7T 1H3</t>
  </si>
  <si>
    <t>J7T 1H4</t>
  </si>
  <si>
    <t>J7T 1H5</t>
  </si>
  <si>
    <t>J7T 1H6</t>
  </si>
  <si>
    <t>J7T 1H7</t>
  </si>
  <si>
    <t>J7T 1H8</t>
  </si>
  <si>
    <t>J7T 1H9</t>
  </si>
  <si>
    <t>J7T 1J1</t>
  </si>
  <si>
    <t>J7T 1J2</t>
  </si>
  <si>
    <t>J7T 1J3</t>
  </si>
  <si>
    <t>J7T 1J4</t>
  </si>
  <si>
    <t>J7T 1J5</t>
  </si>
  <si>
    <t>J7T 1J6</t>
  </si>
  <si>
    <t>J7T 1J7</t>
  </si>
  <si>
    <t>J7T 1J8</t>
  </si>
  <si>
    <t>J7T 1J9</t>
  </si>
  <si>
    <t>J7T 1K1</t>
  </si>
  <si>
    <t>J7T 1K2</t>
  </si>
  <si>
    <t>J7T 1K3</t>
  </si>
  <si>
    <t>J7T 1K4</t>
  </si>
  <si>
    <t>J7T 1K5</t>
  </si>
  <si>
    <t>J7T 1K6</t>
  </si>
  <si>
    <t>J7T 1K7</t>
  </si>
  <si>
    <t>J7T 1K8</t>
  </si>
  <si>
    <t>J7T 1K9</t>
  </si>
  <si>
    <t>J7T 1L1</t>
  </si>
  <si>
    <t>J7T 1L2</t>
  </si>
  <si>
    <t>J7T 1L3</t>
  </si>
  <si>
    <t>J7T 1L4</t>
  </si>
  <si>
    <t>J7T 1L5</t>
  </si>
  <si>
    <t>J7T 1L6</t>
  </si>
  <si>
    <t>J7T 1L7</t>
  </si>
  <si>
    <t>J7T 1L8</t>
  </si>
  <si>
    <t>J7T 1L9</t>
  </si>
  <si>
    <t>J7T 1M1</t>
  </si>
  <si>
    <t>J7T 1M2</t>
  </si>
  <si>
    <t>J7T 1M3</t>
  </si>
  <si>
    <t>J7T 1M4</t>
  </si>
  <si>
    <t>J7T 1M5</t>
  </si>
  <si>
    <t>J7T 1M6</t>
  </si>
  <si>
    <t>J7T 1M7</t>
  </si>
  <si>
    <t>J7T 1M8</t>
  </si>
  <si>
    <t>J7T 1M9</t>
  </si>
  <si>
    <t>J7T 1N1</t>
  </si>
  <si>
    <t>J7T 1N2</t>
  </si>
  <si>
    <t>J7T 1N3</t>
  </si>
  <si>
    <t>J7T 1N4</t>
  </si>
  <si>
    <t>J7T 1N5</t>
  </si>
  <si>
    <t>J7T 1N6</t>
  </si>
  <si>
    <t>J7T 1N7</t>
  </si>
  <si>
    <t>J7T 1N8</t>
  </si>
  <si>
    <t>J7T 1N9</t>
  </si>
  <si>
    <t>J7T 1P1</t>
  </si>
  <si>
    <t>J7T 1P2</t>
  </si>
  <si>
    <t>J7T 1P3</t>
  </si>
  <si>
    <t>J7T 1P4</t>
  </si>
  <si>
    <t>J7T 1P5</t>
  </si>
  <si>
    <t>J7T 1P6</t>
  </si>
  <si>
    <t>J7T 1P7</t>
  </si>
  <si>
    <t>J7T 1P8</t>
  </si>
  <si>
    <t>J7T 1P9</t>
  </si>
  <si>
    <t>J7T 1R1</t>
  </si>
  <si>
    <t>J7T 1R2</t>
  </si>
  <si>
    <t>J7T 1R3</t>
  </si>
  <si>
    <t>J7T 1R4</t>
  </si>
  <si>
    <t>J7T 1R5</t>
  </si>
  <si>
    <t>J7T 1R6</t>
  </si>
  <si>
    <t>J7T 1R7</t>
  </si>
  <si>
    <t>J7T 1R8</t>
  </si>
  <si>
    <t>J7T 1R9</t>
  </si>
  <si>
    <t>J7T 1S1</t>
  </si>
  <si>
    <t>J7T 1S2</t>
  </si>
  <si>
    <t>J7T 1S3</t>
  </si>
  <si>
    <t>J7T 1S4</t>
  </si>
  <si>
    <t>J7T 1S5</t>
  </si>
  <si>
    <t>J7T 1S6</t>
  </si>
  <si>
    <t>J7T 1S7</t>
  </si>
  <si>
    <t>J7T 1S8</t>
  </si>
  <si>
    <t>J7T 1S9</t>
  </si>
  <si>
    <t>J7T 1T1</t>
  </si>
  <si>
    <t>J7T 1T2</t>
  </si>
  <si>
    <t>J7T 1T3</t>
  </si>
  <si>
    <t>J7T 1T4</t>
  </si>
  <si>
    <t>J7T 1T5</t>
  </si>
  <si>
    <t>J7T 1T6</t>
  </si>
  <si>
    <t>J7T 1T7</t>
  </si>
  <si>
    <t>J7T 1T8</t>
  </si>
  <si>
    <t>J7T 1T9</t>
  </si>
  <si>
    <t>J7T 1V1</t>
  </si>
  <si>
    <t>J7T 1V2</t>
  </si>
  <si>
    <t>J7T 1V3</t>
  </si>
  <si>
    <t>J7T 1V4</t>
  </si>
  <si>
    <t>J7T 1V5</t>
  </si>
  <si>
    <t>J7T 1V6</t>
  </si>
  <si>
    <t>J7T 1V7</t>
  </si>
  <si>
    <t>J7T 1V8</t>
  </si>
  <si>
    <t>J7T 1V9</t>
  </si>
  <si>
    <t>J7T 1W1</t>
  </si>
  <si>
    <t>J7T 1W2</t>
  </si>
  <si>
    <t>J7T 1W3</t>
  </si>
  <si>
    <t>J7T 1W4</t>
  </si>
  <si>
    <t>J7T 1W5</t>
  </si>
  <si>
    <t>J7T 1W6</t>
  </si>
  <si>
    <t>J7T 1W7</t>
  </si>
  <si>
    <t>J7T 1W8</t>
  </si>
  <si>
    <t>J7T 1W9</t>
  </si>
  <si>
    <t>J7T 1X1</t>
  </si>
  <si>
    <t>J7T 1X2</t>
  </si>
  <si>
    <t>J7T 1X3</t>
  </si>
  <si>
    <t>J7T 1X4</t>
  </si>
  <si>
    <t>J7T 1X5</t>
  </si>
  <si>
    <t>J7T 1X6</t>
  </si>
  <si>
    <t>J7T 1X7</t>
  </si>
  <si>
    <t>J7T 1X8</t>
  </si>
  <si>
    <t>J7T 1X9</t>
  </si>
  <si>
    <t>J7T 1Y1</t>
  </si>
  <si>
    <t>J7T 1Y2</t>
  </si>
  <si>
    <t>J7T 1Y3</t>
  </si>
  <si>
    <t>J7T 1Y4</t>
  </si>
  <si>
    <t>J7T 1Y5</t>
  </si>
  <si>
    <t>J7T 1Y6</t>
  </si>
  <si>
    <t>J7T 1Y7</t>
  </si>
  <si>
    <t>J7T 1Y8</t>
  </si>
  <si>
    <t>J7T 1Y9</t>
  </si>
  <si>
    <t>J7T 1Z1</t>
  </si>
  <si>
    <t>J7T 1Z2</t>
  </si>
  <si>
    <t>J7T 1Z3</t>
  </si>
  <si>
    <t>J7T 1Z4</t>
  </si>
  <si>
    <t>J7T 1Z5</t>
  </si>
  <si>
    <t>J7T 1Z6</t>
  </si>
  <si>
    <t>J7T 1Z7</t>
  </si>
  <si>
    <t>J7T 1Z8</t>
  </si>
  <si>
    <t>J7T 1Z9</t>
  </si>
  <si>
    <t>J7T 2A1</t>
  </si>
  <si>
    <t>J7T 2A2</t>
  </si>
  <si>
    <t>J7T 2A3</t>
  </si>
  <si>
    <t>J7T 2A4</t>
  </si>
  <si>
    <t>J7T 2A5</t>
  </si>
  <si>
    <t>J7T 2A6</t>
  </si>
  <si>
    <t>J7T 2A7</t>
  </si>
  <si>
    <t>J7T 2A8</t>
  </si>
  <si>
    <t>J7T 2A9</t>
  </si>
  <si>
    <t>J7T 2B1</t>
  </si>
  <si>
    <t>J7T 2B2</t>
  </si>
  <si>
    <t>J7T 2B3</t>
  </si>
  <si>
    <t>J7T 2B4</t>
  </si>
  <si>
    <t>J7T 2B5</t>
  </si>
  <si>
    <t>J7T 2B6</t>
  </si>
  <si>
    <t>J7T 2B7</t>
  </si>
  <si>
    <t>J7T 2B8</t>
  </si>
  <si>
    <t>J7T 2B9</t>
  </si>
  <si>
    <t>J7T 2C1</t>
  </si>
  <si>
    <t>J7T 2C2</t>
  </si>
  <si>
    <t>J7T 2C3</t>
  </si>
  <si>
    <t>J7T 2C4</t>
  </si>
  <si>
    <t>J7T 2C5</t>
  </si>
  <si>
    <t>J7T 2C6</t>
  </si>
  <si>
    <t>J7T 2C7</t>
  </si>
  <si>
    <t>J7T 2C8</t>
  </si>
  <si>
    <t>J7T 2C9</t>
  </si>
  <si>
    <t>J7T 2E1</t>
  </si>
  <si>
    <t>J7T 2E2</t>
  </si>
  <si>
    <t>J7T 2E3</t>
  </si>
  <si>
    <t>J7T 2E4</t>
  </si>
  <si>
    <t>J7T 2E5</t>
  </si>
  <si>
    <t>J7T 2E6</t>
  </si>
  <si>
    <t>J7T 2E7</t>
  </si>
  <si>
    <t>J7T 2E8</t>
  </si>
  <si>
    <t>J7T 2E9</t>
  </si>
  <si>
    <t>J7T 2G1</t>
  </si>
  <si>
    <t>J7T 2G2</t>
  </si>
  <si>
    <t>J7T 2G3</t>
  </si>
  <si>
    <t>J7T 2G4</t>
  </si>
  <si>
    <t>J7T 2G5</t>
  </si>
  <si>
    <t>J7T 2G6</t>
  </si>
  <si>
    <t>J7T 2G7</t>
  </si>
  <si>
    <t>J7T 2G8</t>
  </si>
  <si>
    <t>J7T 2G9</t>
  </si>
  <si>
    <t>J7T 2H1</t>
  </si>
  <si>
    <t>J7T 2H2</t>
  </si>
  <si>
    <t>J7T 2H3</t>
  </si>
  <si>
    <t>J7T 2H4</t>
  </si>
  <si>
    <t>J7T 2H5</t>
  </si>
  <si>
    <t>J7T 2H6</t>
  </si>
  <si>
    <t>J7T 2H7</t>
  </si>
  <si>
    <t>J7T 2H8</t>
  </si>
  <si>
    <t>J7T 2H9</t>
  </si>
  <si>
    <t>J7T 2J1</t>
  </si>
  <si>
    <t>J7T 2J2</t>
  </si>
  <si>
    <t>J7T 2J3</t>
  </si>
  <si>
    <t>J7T 2J4</t>
  </si>
  <si>
    <t>J7T 2J5</t>
  </si>
  <si>
    <t>J7T 2J6</t>
  </si>
  <si>
    <t>J7T 2J7</t>
  </si>
  <si>
    <t>J7T 2J8</t>
  </si>
  <si>
    <t>J7T 2J9</t>
  </si>
  <si>
    <t>J7T 2K1</t>
  </si>
  <si>
    <t>J7T 2K2</t>
  </si>
  <si>
    <t>J7T 2K3</t>
  </si>
  <si>
    <t>J7T 2K4</t>
  </si>
  <si>
    <t>J7T 2K5</t>
  </si>
  <si>
    <t>J7T 2K6</t>
  </si>
  <si>
    <t>J7T 2K7</t>
  </si>
  <si>
    <t>J7T 2K8</t>
  </si>
  <si>
    <t>J7T 2K9</t>
  </si>
  <si>
    <t>J7T 2L1</t>
  </si>
  <si>
    <t>J7T 2L2</t>
  </si>
  <si>
    <t>J7T 2L3</t>
  </si>
  <si>
    <t>J7T 2L4</t>
  </si>
  <si>
    <t>J7T 2L5</t>
  </si>
  <si>
    <t>J7T 2L6</t>
  </si>
  <si>
    <t>J7T 2L7</t>
  </si>
  <si>
    <t>J7T 2L8</t>
  </si>
  <si>
    <t>J7T 2L9</t>
  </si>
  <si>
    <t>J7T 2M1</t>
  </si>
  <si>
    <t>J7T 2M2</t>
  </si>
  <si>
    <t>J7T 2M3</t>
  </si>
  <si>
    <t>J7T 2M4</t>
  </si>
  <si>
    <t>J7T 2M5</t>
  </si>
  <si>
    <t>J7T 2M6</t>
  </si>
  <si>
    <t>J7T 2M7</t>
  </si>
  <si>
    <t>J7T 2M8</t>
  </si>
  <si>
    <t>J7T 2M9</t>
  </si>
  <si>
    <t>J7T 2N1</t>
  </si>
  <si>
    <t>J7T 2N2</t>
  </si>
  <si>
    <t>J7T 2N3</t>
  </si>
  <si>
    <t>J7T 2N4</t>
  </si>
  <si>
    <t>J7T 2N5</t>
  </si>
  <si>
    <t>J7T 2N6</t>
  </si>
  <si>
    <t>J7T 2N7</t>
  </si>
  <si>
    <t>J7T 2N8</t>
  </si>
  <si>
    <t>J7T 2N9</t>
  </si>
  <si>
    <t>J7T 2P1</t>
  </si>
  <si>
    <t>J7T 2P2</t>
  </si>
  <si>
    <t>J7T 2P3</t>
  </si>
  <si>
    <t>J7T 2P4</t>
  </si>
  <si>
    <t>J7T 2P5</t>
  </si>
  <si>
    <t>J7T 2P6</t>
  </si>
  <si>
    <t>J7T 2P7</t>
  </si>
  <si>
    <t>J7T 2P8</t>
  </si>
  <si>
    <t>J7T 2P9</t>
  </si>
  <si>
    <t>J7T 2R1</t>
  </si>
  <si>
    <t>J7T 2R2</t>
  </si>
  <si>
    <t>J7T 2R3</t>
  </si>
  <si>
    <t>J7T 2R4</t>
  </si>
  <si>
    <t>J7T 2R5</t>
  </si>
  <si>
    <t>J7T 2R6</t>
  </si>
  <si>
    <t>J7T 2R7</t>
  </si>
  <si>
    <t>J7T 2R8</t>
  </si>
  <si>
    <t>J7T 2R9</t>
  </si>
  <si>
    <t>J7T 2S1</t>
  </si>
  <si>
    <t>J7T 2S2</t>
  </si>
  <si>
    <t>J7T 2S3</t>
  </si>
  <si>
    <t>J7T 2S4</t>
  </si>
  <si>
    <t>J7T 2S5</t>
  </si>
  <si>
    <t>J7T 2S6</t>
  </si>
  <si>
    <t>J7T 2S7</t>
  </si>
  <si>
    <t>J7T 2S8</t>
  </si>
  <si>
    <t>J7T 2S9</t>
  </si>
  <si>
    <t>J7T 2T1</t>
  </si>
  <si>
    <t>J7T 2T2</t>
  </si>
  <si>
    <t>J7T 2T3</t>
  </si>
  <si>
    <t>J7T 2T4</t>
  </si>
  <si>
    <t>J7T 2T5</t>
  </si>
  <si>
    <t>J7T 2T6</t>
  </si>
  <si>
    <t>J7T 2T7</t>
  </si>
  <si>
    <t>J7T 2T8</t>
  </si>
  <si>
    <t>J7T 2T9</t>
  </si>
  <si>
    <t>J7T 2V1</t>
  </si>
  <si>
    <t>J7T 2V2</t>
  </si>
  <si>
    <t>J7T 2V3</t>
  </si>
  <si>
    <t>J7T 2V4</t>
  </si>
  <si>
    <t>J7T 2V5</t>
  </si>
  <si>
    <t>J7T 2V6</t>
  </si>
  <si>
    <t>J7T 2V7</t>
  </si>
  <si>
    <t>J7T 2V8</t>
  </si>
  <si>
    <t>J7T 2V9</t>
  </si>
  <si>
    <t>J7T 2W1</t>
  </si>
  <si>
    <t>J7T 2W2</t>
  </si>
  <si>
    <t>J7T 2W3</t>
  </si>
  <si>
    <t>J7T 2W4</t>
  </si>
  <si>
    <t>J7T 2W5</t>
  </si>
  <si>
    <t>J7T 2W6</t>
  </si>
  <si>
    <t>J7T 2W7</t>
  </si>
  <si>
    <t>J7T 2W8</t>
  </si>
  <si>
    <t>J7T 2W9</t>
  </si>
  <si>
    <t>J7T 2X1</t>
  </si>
  <si>
    <t>J7T 2X2</t>
  </si>
  <si>
    <t>J7T 2X3</t>
  </si>
  <si>
    <t>J7T 2X4</t>
  </si>
  <si>
    <t>J7T 2X5</t>
  </si>
  <si>
    <t>J7T 2X6</t>
  </si>
  <si>
    <t>J7T 2X7</t>
  </si>
  <si>
    <t>J7T 2X8</t>
  </si>
  <si>
    <t>J7T 2X9</t>
  </si>
  <si>
    <t>J7T 2Y1</t>
  </si>
  <si>
    <t>J7T 2Y2</t>
  </si>
  <si>
    <t>J7T 2Y3</t>
  </si>
  <si>
    <t>J7T 2Y4</t>
  </si>
  <si>
    <t>J7T 2Y5</t>
  </si>
  <si>
    <t>J7T 2Y6</t>
  </si>
  <si>
    <t>J7T 2Y7</t>
  </si>
  <si>
    <t>J7T 2Y8</t>
  </si>
  <si>
    <t>J7T 2Y9</t>
  </si>
  <si>
    <t>J7T 2Z1</t>
  </si>
  <si>
    <t>J7T 2Z2</t>
  </si>
  <si>
    <t>J7T 2Z3</t>
  </si>
  <si>
    <t>J7T 2Z4</t>
  </si>
  <si>
    <t>J7T 2Z5</t>
  </si>
  <si>
    <t>J7T 2Z6</t>
  </si>
  <si>
    <t>J7T 2Z7</t>
  </si>
  <si>
    <t>J7T 2Z8</t>
  </si>
  <si>
    <t>J7T 2Z9</t>
  </si>
  <si>
    <t>J7T 3A2</t>
  </si>
  <si>
    <t>J7T 3A3</t>
  </si>
  <si>
    <t>J7T 3A4</t>
  </si>
  <si>
    <t>J7T 3A5</t>
  </si>
  <si>
    <t>J7T 3A6</t>
  </si>
  <si>
    <t>J7T 3A7</t>
  </si>
  <si>
    <t>J7T 3A8</t>
  </si>
  <si>
    <t>J7T 3A9</t>
  </si>
  <si>
    <t>J7T 3B1</t>
  </si>
  <si>
    <t>J7T 3B2</t>
  </si>
  <si>
    <t>J7T 3B3</t>
  </si>
  <si>
    <t>J7T 3B4</t>
  </si>
  <si>
    <t>J7T 3B5</t>
  </si>
  <si>
    <t>J7T 3B7</t>
  </si>
  <si>
    <t>J7T 3B8</t>
  </si>
  <si>
    <t>J7T 3B9</t>
  </si>
  <si>
    <t>J7T 3C1</t>
  </si>
  <si>
    <t>J7T 3C2</t>
  </si>
  <si>
    <t>J7T 3C3</t>
  </si>
  <si>
    <t>J7T 3C4</t>
  </si>
  <si>
    <t>J7T 3C5</t>
  </si>
  <si>
    <t>J7T 3C6</t>
  </si>
  <si>
    <t>J7T 3C7</t>
  </si>
  <si>
    <t>J7T 3C8</t>
  </si>
  <si>
    <t>J7T 3C9</t>
  </si>
  <si>
    <t>J7T 3E1</t>
  </si>
  <si>
    <t>J7T 3E2</t>
  </si>
  <si>
    <t>J7T 3E3</t>
  </si>
  <si>
    <t>J7T 3E4</t>
  </si>
  <si>
    <t>J7T 3E5</t>
  </si>
  <si>
    <t>J7T 3E6</t>
  </si>
  <si>
    <t>J7T 3E7</t>
  </si>
  <si>
    <t>J7T 3E8</t>
  </si>
  <si>
    <t>J7T 3E9</t>
  </si>
  <si>
    <t>J7T 3G1</t>
  </si>
  <si>
    <t>J7T 3G2</t>
  </si>
  <si>
    <t>J7T 3G3</t>
  </si>
  <si>
    <t>J7T 3G4</t>
  </si>
  <si>
    <t>J7T 3G5</t>
  </si>
  <si>
    <t>J7T 3G6</t>
  </si>
  <si>
    <t>J7T 3G7</t>
  </si>
  <si>
    <t>J7T 3G8</t>
  </si>
  <si>
    <t>J7T 3G9</t>
  </si>
  <si>
    <t>J7T 3H1</t>
  </si>
  <si>
    <t>J7T 3H2</t>
  </si>
  <si>
    <t>J7T 3H3</t>
  </si>
  <si>
    <t>J7T 3H4</t>
  </si>
  <si>
    <t>J7T 3H5</t>
  </si>
  <si>
    <t>J7T 3H6</t>
  </si>
  <si>
    <t>J7T 3H7</t>
  </si>
  <si>
    <t>J7T 3H8</t>
  </si>
  <si>
    <t>J7T 3H9</t>
  </si>
  <si>
    <t>J7T 3J1</t>
  </si>
  <si>
    <t>J7T 3J2</t>
  </si>
  <si>
    <t>J7T 3J3</t>
  </si>
  <si>
    <t>J7T 3J4</t>
  </si>
  <si>
    <t>J7T 3J5</t>
  </si>
  <si>
    <t>J7T 3J6</t>
  </si>
  <si>
    <t>J7T 3J7</t>
  </si>
  <si>
    <t>J7T 3J8</t>
  </si>
  <si>
    <t>J7T 3J9</t>
  </si>
  <si>
    <t>J7T 3K1</t>
  </si>
  <si>
    <t>J7T 3K2</t>
  </si>
  <si>
    <t>J7T 3K3</t>
  </si>
  <si>
    <t>J7T 3K4</t>
  </si>
  <si>
    <t>J7T 3K5</t>
  </si>
  <si>
    <t>J7T 3K6</t>
  </si>
  <si>
    <t>J7T 3K7</t>
  </si>
  <si>
    <t>J7T 3K8</t>
  </si>
  <si>
    <t>J7T 3K9</t>
  </si>
  <si>
    <t>J7T 3L1</t>
  </si>
  <si>
    <t>J7T 3L2</t>
  </si>
  <si>
    <t>J7T 3L3</t>
  </si>
  <si>
    <t>J7T 3L4</t>
  </si>
  <si>
    <t>J7T 3L5</t>
  </si>
  <si>
    <t>J7T 3L6</t>
  </si>
  <si>
    <t>J7T 3L7</t>
  </si>
  <si>
    <t>J7T 3L8</t>
  </si>
  <si>
    <t>J7T 3L9</t>
  </si>
  <si>
    <t>J7T 3M1</t>
  </si>
  <si>
    <t>J7T 3M2</t>
  </si>
  <si>
    <t>J7T 3M3</t>
  </si>
  <si>
    <t>J7T 3M4</t>
  </si>
  <si>
    <t>J7T 3M5</t>
  </si>
  <si>
    <t>J7T 3M6</t>
  </si>
  <si>
    <t>J7T 4A1</t>
  </si>
  <si>
    <t>J7T 4A2</t>
  </si>
  <si>
    <t>J7T 4A3</t>
  </si>
  <si>
    <t>J7T 4A4</t>
  </si>
  <si>
    <t>J7T 4A5</t>
  </si>
  <si>
    <t>J7T 4A6</t>
  </si>
  <si>
    <t>J7T 4A7</t>
  </si>
  <si>
    <t>J7T 4A8</t>
  </si>
  <si>
    <t>J7T 4A9</t>
  </si>
  <si>
    <t>J7T 4B1</t>
  </si>
  <si>
    <t>J7T 4B2</t>
  </si>
  <si>
    <t>J7T 4B3</t>
  </si>
  <si>
    <t>J7T 4B4</t>
  </si>
  <si>
    <t>J7T 4B5</t>
  </si>
  <si>
    <t>J7T 4B6</t>
  </si>
  <si>
    <t>J7T 4B7</t>
  </si>
  <si>
    <t>J7T 4B8</t>
  </si>
  <si>
    <t>J7T 4B9</t>
  </si>
  <si>
    <t>J7T 4C1</t>
  </si>
  <si>
    <t>J7T 4C2</t>
  </si>
  <si>
    <t>J7T 4C3</t>
  </si>
  <si>
    <t>J7T 4C4</t>
  </si>
  <si>
    <t>J7T 4C5</t>
  </si>
  <si>
    <t>J7T 4C6</t>
  </si>
  <si>
    <t>J7T 4C7</t>
  </si>
  <si>
    <t>J7T 4C8</t>
  </si>
  <si>
    <t>J7T 4C9</t>
  </si>
  <si>
    <t>J7T 4E1</t>
  </si>
  <si>
    <t>J7T 4E2</t>
  </si>
  <si>
    <t>J7V 0A1</t>
  </si>
  <si>
    <t>J7V 0A2</t>
  </si>
  <si>
    <t>J7V 0A3</t>
  </si>
  <si>
    <t>J7V 0A4</t>
  </si>
  <si>
    <t>J7V 0A5</t>
  </si>
  <si>
    <t>J7V 0A6</t>
  </si>
  <si>
    <t>J7V 0A7</t>
  </si>
  <si>
    <t>J7V 0A8</t>
  </si>
  <si>
    <t>J7V 0A9</t>
  </si>
  <si>
    <t>J7V 0B1</t>
  </si>
  <si>
    <t>J7V 0B2</t>
  </si>
  <si>
    <t>J7V 0B3</t>
  </si>
  <si>
    <t>J7V 0B4</t>
  </si>
  <si>
    <t>J7V 0B5</t>
  </si>
  <si>
    <t>J7V 0B6</t>
  </si>
  <si>
    <t>J7V 0B7</t>
  </si>
  <si>
    <t>J7V 0B8</t>
  </si>
  <si>
    <t>J7V 0B9</t>
  </si>
  <si>
    <t>J7V 0C1</t>
  </si>
  <si>
    <t>J7V 0C2</t>
  </si>
  <si>
    <t>J7V 0C3</t>
  </si>
  <si>
    <t>J7V 0C4</t>
  </si>
  <si>
    <t>J7V 0C5</t>
  </si>
  <si>
    <t>J7V 0C6</t>
  </si>
  <si>
    <t>J7V 0C7</t>
  </si>
  <si>
    <t>J7V 0C8</t>
  </si>
  <si>
    <t>J7V 0C9</t>
  </si>
  <si>
    <t>J7V 0E1</t>
  </si>
  <si>
    <t>J7V 0E2</t>
  </si>
  <si>
    <t>J7V 0E3</t>
  </si>
  <si>
    <t>J7V 0E4</t>
  </si>
  <si>
    <t>J7V 0E5</t>
  </si>
  <si>
    <t>J7V 0E6</t>
  </si>
  <si>
    <t>J7V 0E7</t>
  </si>
  <si>
    <t>J7V 0E8</t>
  </si>
  <si>
    <t>J7V 0E9</t>
  </si>
  <si>
    <t>J7V 0G1</t>
  </si>
  <si>
    <t>J7V 0G2</t>
  </si>
  <si>
    <t>J7V 0G3</t>
  </si>
  <si>
    <t>J7V 0G4</t>
  </si>
  <si>
    <t>J7V 0G5</t>
  </si>
  <si>
    <t>J7V 0G6</t>
  </si>
  <si>
    <t>J7V 0G7</t>
  </si>
  <si>
    <t>J7V 0G8</t>
  </si>
  <si>
    <t>J7V 0G9</t>
  </si>
  <si>
    <t>J7V 0H1</t>
  </si>
  <si>
    <t>J7V 0H2</t>
  </si>
  <si>
    <t>J7V 0H3</t>
  </si>
  <si>
    <t>J7V 0H4</t>
  </si>
  <si>
    <t>J7V 0H5</t>
  </si>
  <si>
    <t>J7V 0H6</t>
  </si>
  <si>
    <t>J7V 0H7</t>
  </si>
  <si>
    <t>J7V 0H8</t>
  </si>
  <si>
    <t>J7V 0H9</t>
  </si>
  <si>
    <t>J7V 0J1</t>
  </si>
  <si>
    <t>J7V 0J2</t>
  </si>
  <si>
    <t>J7V 0J3</t>
  </si>
  <si>
    <t>J7V 0J4</t>
  </si>
  <si>
    <t>J7V 0J5</t>
  </si>
  <si>
    <t>J7V 0J6</t>
  </si>
  <si>
    <t>J7V 0J7</t>
  </si>
  <si>
    <t>J7V 0J8</t>
  </si>
  <si>
    <t>J7V 0J9</t>
  </si>
  <si>
    <t>J7V 0K1</t>
  </si>
  <si>
    <t>J7V 0K2</t>
  </si>
  <si>
    <t>J7V 0K3</t>
  </si>
  <si>
    <t>J7V 0K4</t>
  </si>
  <si>
    <t>J7V 0K5</t>
  </si>
  <si>
    <t>J7V 0K6</t>
  </si>
  <si>
    <t>J7V 0K8</t>
  </si>
  <si>
    <t>J7V 0K9</t>
  </si>
  <si>
    <t>J7V 0L1</t>
  </si>
  <si>
    <t>J7V 0L2</t>
  </si>
  <si>
    <t>J7V 0L3</t>
  </si>
  <si>
    <t>J7V 0L4</t>
  </si>
  <si>
    <t>J7V 0L5</t>
  </si>
  <si>
    <t>J7V 0L6</t>
  </si>
  <si>
    <t>J7V 0L7</t>
  </si>
  <si>
    <t>J7V 0L8</t>
  </si>
  <si>
    <t>J7V 0L9</t>
  </si>
  <si>
    <t>J7V 0M1</t>
  </si>
  <si>
    <t>J7V 0M2</t>
  </si>
  <si>
    <t>J7V 0M3</t>
  </si>
  <si>
    <t>J7V 0M4</t>
  </si>
  <si>
    <t>J7V 0M5</t>
  </si>
  <si>
    <t>J7V 0M6</t>
  </si>
  <si>
    <t>J7V 0M7</t>
  </si>
  <si>
    <t>J7V 0M8</t>
  </si>
  <si>
    <t>J7V 0M9</t>
  </si>
  <si>
    <t>J7V 0N1</t>
  </si>
  <si>
    <t>J7V 0N2</t>
  </si>
  <si>
    <t>J7V 0N3</t>
  </si>
  <si>
    <t>J7V 0N4</t>
  </si>
  <si>
    <t>J7V 0N6</t>
  </si>
  <si>
    <t>J7V 0N7</t>
  </si>
  <si>
    <t>J7V 0N8</t>
  </si>
  <si>
    <t>J7V 0N9</t>
  </si>
  <si>
    <t>J7V 0P1</t>
  </si>
  <si>
    <t>J7V 0P2</t>
  </si>
  <si>
    <t>J7V 0P3</t>
  </si>
  <si>
    <t>J7V 0P4</t>
  </si>
  <si>
    <t>J7V 0P5</t>
  </si>
  <si>
    <t>J7V 0P6</t>
  </si>
  <si>
    <t>J7V 0P7</t>
  </si>
  <si>
    <t>J7V 0P8</t>
  </si>
  <si>
    <t>J7V 0P9</t>
  </si>
  <si>
    <t>J7V 0R1</t>
  </si>
  <si>
    <t>J7V 0R2</t>
  </si>
  <si>
    <t>J7V 0R3</t>
  </si>
  <si>
    <t>J7V 0R4</t>
  </si>
  <si>
    <t>J7V 0R5</t>
  </si>
  <si>
    <t>J7V 0R6</t>
  </si>
  <si>
    <t>J7V 0R7</t>
  </si>
  <si>
    <t>J7V 0R8</t>
  </si>
  <si>
    <t>J7V 0R9</t>
  </si>
  <si>
    <t>J7V 0S1</t>
  </si>
  <si>
    <t>J7V 0S2</t>
  </si>
  <si>
    <t>J7V 0S3</t>
  </si>
  <si>
    <t>J7V 0S4</t>
  </si>
  <si>
    <t>J7V 0S5</t>
  </si>
  <si>
    <t>J7V 0S6</t>
  </si>
  <si>
    <t>J7V 0S7</t>
  </si>
  <si>
    <t>J7V 0S8</t>
  </si>
  <si>
    <t>J7V 0S9</t>
  </si>
  <si>
    <t>J7V 0T1</t>
  </si>
  <si>
    <t>J7V 0T2</t>
  </si>
  <si>
    <t>J7V 0T3</t>
  </si>
  <si>
    <t>J7V 0T4</t>
  </si>
  <si>
    <t>J7V 0T5</t>
  </si>
  <si>
    <t>J7V 0T6</t>
  </si>
  <si>
    <t>J7V 0T7</t>
  </si>
  <si>
    <t>J7V 0V3</t>
  </si>
  <si>
    <t>J7V 0V4</t>
  </si>
  <si>
    <t>J7V 0V5</t>
  </si>
  <si>
    <t>J7V 0V6</t>
  </si>
  <si>
    <t>J7V 0V7</t>
  </si>
  <si>
    <t>J7V 0V9</t>
  </si>
  <si>
    <t>J7V 0W1</t>
  </si>
  <si>
    <t>J7V 0W2</t>
  </si>
  <si>
    <t>J7V 0W3</t>
  </si>
  <si>
    <t>J7V 0W4</t>
  </si>
  <si>
    <t>J7V 0W5</t>
  </si>
  <si>
    <t>J7V 0W6</t>
  </si>
  <si>
    <t>J7V 0W7</t>
  </si>
  <si>
    <t>J7V 0W8</t>
  </si>
  <si>
    <t>J7V 0W9</t>
  </si>
  <si>
    <t>J7V 0X1</t>
  </si>
  <si>
    <t>J7V 0X2</t>
  </si>
  <si>
    <t>J7V 0X3</t>
  </si>
  <si>
    <t>J7V 0X4</t>
  </si>
  <si>
    <t>J7V 0X5</t>
  </si>
  <si>
    <t>J7V 0X6</t>
  </si>
  <si>
    <t>J7V 0X7</t>
  </si>
  <si>
    <t>J7V 0X8</t>
  </si>
  <si>
    <t>J7V 0X9</t>
  </si>
  <si>
    <t>J7V 0Y1</t>
  </si>
  <si>
    <t>J7V 0Y2</t>
  </si>
  <si>
    <t>J7V 0Y3</t>
  </si>
  <si>
    <t>J7V 0Y4</t>
  </si>
  <si>
    <t>J7V 0Y5</t>
  </si>
  <si>
    <t>J7V 0Y6</t>
  </si>
  <si>
    <t>J7V 0Y7</t>
  </si>
  <si>
    <t>J7V 0Y8</t>
  </si>
  <si>
    <t>J7V 0Y9</t>
  </si>
  <si>
    <t>J7V 0Z1</t>
  </si>
  <si>
    <t>J7V 0Z3</t>
  </si>
  <si>
    <t>J7V 0Z4</t>
  </si>
  <si>
    <t>J7V 0Z5</t>
  </si>
  <si>
    <t>J7V 0Z6</t>
  </si>
  <si>
    <t>J7V 0Z7</t>
  </si>
  <si>
    <t>J7V 0Z8</t>
  </si>
  <si>
    <t>J7V 1A1</t>
  </si>
  <si>
    <t>J7V 1A2</t>
  </si>
  <si>
    <t>J7V 1A3</t>
  </si>
  <si>
    <t>J7V 1A4</t>
  </si>
  <si>
    <t>J7V 1A5</t>
  </si>
  <si>
    <t>J7V 1A6</t>
  </si>
  <si>
    <t>J7V 1A7</t>
  </si>
  <si>
    <t>J7V 1A8</t>
  </si>
  <si>
    <t>J7V 1A9</t>
  </si>
  <si>
    <t>J7V 1B1</t>
  </si>
  <si>
    <t>J7V 1B2</t>
  </si>
  <si>
    <t>J7V 1B3</t>
  </si>
  <si>
    <t>J7V 1B4</t>
  </si>
  <si>
    <t>J7V 1B5</t>
  </si>
  <si>
    <t>J7V 1B6</t>
  </si>
  <si>
    <t>J7V 1B7</t>
  </si>
  <si>
    <t>J7V 1B8</t>
  </si>
  <si>
    <t>J7V 1B9</t>
  </si>
  <si>
    <t>J7V 1C1</t>
  </si>
  <si>
    <t>J7V 1C2</t>
  </si>
  <si>
    <t>J7V 1C3</t>
  </si>
  <si>
    <t>J7V 1C4</t>
  </si>
  <si>
    <t>J7V 1C5</t>
  </si>
  <si>
    <t>J7V 1C6</t>
  </si>
  <si>
    <t>J7V 1C7</t>
  </si>
  <si>
    <t>J7V 1C8</t>
  </si>
  <si>
    <t>J7V 1C9</t>
  </si>
  <si>
    <t>J7V 1E1</t>
  </si>
  <si>
    <t>J7V 1E2</t>
  </si>
  <si>
    <t>J7V 1E3</t>
  </si>
  <si>
    <t>J7V 1E4</t>
  </si>
  <si>
    <t>J7V 1E5</t>
  </si>
  <si>
    <t>J7V 1E6</t>
  </si>
  <si>
    <t>J7V 1E7</t>
  </si>
  <si>
    <t>J7V 1E8</t>
  </si>
  <si>
    <t>J7V 1E9</t>
  </si>
  <si>
    <t>J7V 1G1</t>
  </si>
  <si>
    <t>J7V 1G2</t>
  </si>
  <si>
    <t>J7V 1G3</t>
  </si>
  <si>
    <t>J7V 1G4</t>
  </si>
  <si>
    <t>J7V 1G5</t>
  </si>
  <si>
    <t>J7V 1G6</t>
  </si>
  <si>
    <t>J7V 1G7</t>
  </si>
  <si>
    <t>J7V 1G8</t>
  </si>
  <si>
    <t>J7V 1G9</t>
  </si>
  <si>
    <t>J7V 1H1</t>
  </si>
  <si>
    <t>J7V 1H2</t>
  </si>
  <si>
    <t>J7V 1H3</t>
  </si>
  <si>
    <t>J7V 1H4</t>
  </si>
  <si>
    <t>J7V 1H5</t>
  </si>
  <si>
    <t>J7V 1H6</t>
  </si>
  <si>
    <t>J7V 1H7</t>
  </si>
  <si>
    <t>J7V 1H8</t>
  </si>
  <si>
    <t>J7V 1H9</t>
  </si>
  <si>
    <t>J7V 1J1</t>
  </si>
  <si>
    <t>J7V 1J2</t>
  </si>
  <si>
    <t>J7V 1J3</t>
  </si>
  <si>
    <t>J7V 1J4</t>
  </si>
  <si>
    <t>J7V 1J5</t>
  </si>
  <si>
    <t>J7V 1J6</t>
  </si>
  <si>
    <t>J7V 1J7</t>
  </si>
  <si>
    <t>J7V 1J8</t>
  </si>
  <si>
    <t>J7V 1J9</t>
  </si>
  <si>
    <t>J7V 1K1</t>
  </si>
  <si>
    <t>J7V 1K2</t>
  </si>
  <si>
    <t>J7V 1K3</t>
  </si>
  <si>
    <t>J7V 1K4</t>
  </si>
  <si>
    <t>J7V 1K5</t>
  </si>
  <si>
    <t>J7V 1K6</t>
  </si>
  <si>
    <t>J7V 1K7</t>
  </si>
  <si>
    <t>J7V 1K8</t>
  </si>
  <si>
    <t>J7V 1K9</t>
  </si>
  <si>
    <t>J7V 1L1</t>
  </si>
  <si>
    <t>J7V 1L2</t>
  </si>
  <si>
    <t>J7V 1L3</t>
  </si>
  <si>
    <t>J7V 1L4</t>
  </si>
  <si>
    <t>J7V 1L5</t>
  </si>
  <si>
    <t>J7V 1L6</t>
  </si>
  <si>
    <t>J7V 1L7</t>
  </si>
  <si>
    <t>J7V 1L8</t>
  </si>
  <si>
    <t>J7V 1L9</t>
  </si>
  <si>
    <t>J7V 1M1</t>
  </si>
  <si>
    <t>J7V 1M2</t>
  </si>
  <si>
    <t>J7V 1M3</t>
  </si>
  <si>
    <t>J7V 1M4</t>
  </si>
  <si>
    <t>J7V 1M5</t>
  </si>
  <si>
    <t>J7V 1M6</t>
  </si>
  <si>
    <t>J7V 1M7</t>
  </si>
  <si>
    <t>J7V 1M8</t>
  </si>
  <si>
    <t>J7V 1M9</t>
  </si>
  <si>
    <t>J7V 1N1</t>
  </si>
  <si>
    <t>J7V 1N2</t>
  </si>
  <si>
    <t>J7V 1N3</t>
  </si>
  <si>
    <t>J7V 1N4</t>
  </si>
  <si>
    <t>J7V 1N5</t>
  </si>
  <si>
    <t>J7V 1N6</t>
  </si>
  <si>
    <t>J7V 1N7</t>
  </si>
  <si>
    <t>J7V 1N8</t>
  </si>
  <si>
    <t>J7V 1N9</t>
  </si>
  <si>
    <t>J7V 1P1</t>
  </si>
  <si>
    <t>J7V 1P2</t>
  </si>
  <si>
    <t>J7V 1P3</t>
  </si>
  <si>
    <t>J7V 1P4</t>
  </si>
  <si>
    <t>J7V 1P5</t>
  </si>
  <si>
    <t>J7V 1P6</t>
  </si>
  <si>
    <t>J7V 1P7</t>
  </si>
  <si>
    <t>J7V 1P8</t>
  </si>
  <si>
    <t>J7V 1P9</t>
  </si>
  <si>
    <t>J7V 1R1</t>
  </si>
  <si>
    <t>J7V 1R2</t>
  </si>
  <si>
    <t>J7V 1R3</t>
  </si>
  <si>
    <t>J7V 1R4</t>
  </si>
  <si>
    <t>J7V 1R5</t>
  </si>
  <si>
    <t>J7V 1R6</t>
  </si>
  <si>
    <t>J7V 1R7</t>
  </si>
  <si>
    <t>J7V 1R8</t>
  </si>
  <si>
    <t>J7V 1R9</t>
  </si>
  <si>
    <t>J7V 1S1</t>
  </si>
  <si>
    <t>J7V 1S2</t>
  </si>
  <si>
    <t>J7V 1S3</t>
  </si>
  <si>
    <t>J7V 1S4</t>
  </si>
  <si>
    <t>J7V 1S5</t>
  </si>
  <si>
    <t>J7V 1S6</t>
  </si>
  <si>
    <t>J7V 1S7</t>
  </si>
  <si>
    <t>J7V 1S8</t>
  </si>
  <si>
    <t>J7V 1S9</t>
  </si>
  <si>
    <t>J7V 1T1</t>
  </si>
  <si>
    <t>J7V 1T2</t>
  </si>
  <si>
    <t>J7V 1T3</t>
  </si>
  <si>
    <t>J7V 1T4</t>
  </si>
  <si>
    <t>J7V 1T5</t>
  </si>
  <si>
    <t>J7V 1T6</t>
  </si>
  <si>
    <t>J7V 1T7</t>
  </si>
  <si>
    <t>J7V 1T8</t>
  </si>
  <si>
    <t>J7V 1T9</t>
  </si>
  <si>
    <t>J7V 1V1</t>
  </si>
  <si>
    <t>J7V 1V2</t>
  </si>
  <si>
    <t>J7V 1V3</t>
  </si>
  <si>
    <t>J7V 1V4</t>
  </si>
  <si>
    <t>J7V 1V5</t>
  </si>
  <si>
    <t>J7V 1V6</t>
  </si>
  <si>
    <t>J7V 1V7</t>
  </si>
  <si>
    <t>J7V 1V8</t>
  </si>
  <si>
    <t>J7V 1V9</t>
  </si>
  <si>
    <t>J7V 1W1</t>
  </si>
  <si>
    <t>J7V 1W2</t>
  </si>
  <si>
    <t>J7V 1W3</t>
  </si>
  <si>
    <t>J7V 1W4</t>
  </si>
  <si>
    <t>J7V 1W5</t>
  </si>
  <si>
    <t>J7V 1W6</t>
  </si>
  <si>
    <t>J7V 1W7</t>
  </si>
  <si>
    <t>J7V 1W8</t>
  </si>
  <si>
    <t>J7V 1W9</t>
  </si>
  <si>
    <t>J7V 1X1</t>
  </si>
  <si>
    <t>J7V 1X2</t>
  </si>
  <si>
    <t>J7V 1X3</t>
  </si>
  <si>
    <t>J7V 1X4</t>
  </si>
  <si>
    <t>J7V 1X5</t>
  </si>
  <si>
    <t>J7V 1X6</t>
  </si>
  <si>
    <t>J7V 1X7</t>
  </si>
  <si>
    <t>J7V 1X8</t>
  </si>
  <si>
    <t>J7V 1X9</t>
  </si>
  <si>
    <t>J7V 1Y1</t>
  </si>
  <si>
    <t>J7V 1Y2</t>
  </si>
  <si>
    <t>J7V 1Y3</t>
  </si>
  <si>
    <t>J7V 1Y4</t>
  </si>
  <si>
    <t>J7V 1Y5</t>
  </si>
  <si>
    <t>J7V 1Y6</t>
  </si>
  <si>
    <t>J7V 1Y7</t>
  </si>
  <si>
    <t>J7V 1Y8</t>
  </si>
  <si>
    <t>J7V 1Y9</t>
  </si>
  <si>
    <t>J7V 1Z1</t>
  </si>
  <si>
    <t>J7V 1Z2</t>
  </si>
  <si>
    <t>J7V 1Z3</t>
  </si>
  <si>
    <t>J7V 1Z4</t>
  </si>
  <si>
    <t>J7V 1Z5</t>
  </si>
  <si>
    <t>J7V 1Z6</t>
  </si>
  <si>
    <t>J7V 1Z7</t>
  </si>
  <si>
    <t>J7V 1Z8</t>
  </si>
  <si>
    <t>J7V 1Z9</t>
  </si>
  <si>
    <t>J7V 2A1</t>
  </si>
  <si>
    <t>J7V 2A2</t>
  </si>
  <si>
    <t>J7V 2A3</t>
  </si>
  <si>
    <t>J7V 2A4</t>
  </si>
  <si>
    <t>J7V 2A5</t>
  </si>
  <si>
    <t>J7V 2A6</t>
  </si>
  <si>
    <t>J7V 2A7</t>
  </si>
  <si>
    <t>J7V 2A8</t>
  </si>
  <si>
    <t>J7V 2A9</t>
  </si>
  <si>
    <t>J7V 2B1</t>
  </si>
  <si>
    <t>J7V 2B2</t>
  </si>
  <si>
    <t>J7V 2B3</t>
  </si>
  <si>
    <t>J7V 2B4</t>
  </si>
  <si>
    <t>J7V 2B5</t>
  </si>
  <si>
    <t>J7V 2B6</t>
  </si>
  <si>
    <t>J7V 2B7</t>
  </si>
  <si>
    <t>J7V 2B8</t>
  </si>
  <si>
    <t>J7V 2B9</t>
  </si>
  <si>
    <t>J7V 2C1</t>
  </si>
  <si>
    <t>J7V 2C2</t>
  </si>
  <si>
    <t>J7V 2C3</t>
  </si>
  <si>
    <t>J7V 2C4</t>
  </si>
  <si>
    <t>J7V 2C5</t>
  </si>
  <si>
    <t>J7V 2C6</t>
  </si>
  <si>
    <t>J7V 2C7</t>
  </si>
  <si>
    <t>J7V 2C8</t>
  </si>
  <si>
    <t>J7V 2C9</t>
  </si>
  <si>
    <t>J7V 2E1</t>
  </si>
  <si>
    <t>J7V 2E2</t>
  </si>
  <si>
    <t>J7V 2E3</t>
  </si>
  <si>
    <t>J7V 2E4</t>
  </si>
  <si>
    <t>J7V 2E5</t>
  </si>
  <si>
    <t>J7V 2E6</t>
  </si>
  <si>
    <t>J7V 2E7</t>
  </si>
  <si>
    <t>J7V 2E8</t>
  </si>
  <si>
    <t>J7V 2E9</t>
  </si>
  <si>
    <t>J7V 2G1</t>
  </si>
  <si>
    <t>J7V 2G2</t>
  </si>
  <si>
    <t>J7V 2G3</t>
  </si>
  <si>
    <t>J7V 2G4</t>
  </si>
  <si>
    <t>J7V 2G5</t>
  </si>
  <si>
    <t>J7V 2G6</t>
  </si>
  <si>
    <t>J7V 2G7</t>
  </si>
  <si>
    <t>J7V 2G8</t>
  </si>
  <si>
    <t>J7V 2G9</t>
  </si>
  <si>
    <t>J7V 2H1</t>
  </si>
  <si>
    <t>J7V 2H2</t>
  </si>
  <si>
    <t>J7V 2H3</t>
  </si>
  <si>
    <t>J7V 2H4</t>
  </si>
  <si>
    <t>J7V 2H5</t>
  </si>
  <si>
    <t>J7V 2H7</t>
  </si>
  <si>
    <t>J7V 2H8</t>
  </si>
  <si>
    <t>J7V 2H9</t>
  </si>
  <si>
    <t>J7V 2J1</t>
  </si>
  <si>
    <t>J7V 2J2</t>
  </si>
  <si>
    <t>J7V 2J3</t>
  </si>
  <si>
    <t>J7V 2J4</t>
  </si>
  <si>
    <t>J7V 2J5</t>
  </si>
  <si>
    <t>J7V 2J6</t>
  </si>
  <si>
    <t>J7V 2J8</t>
  </si>
  <si>
    <t>J7V 2J9</t>
  </si>
  <si>
    <t>J7V 2K1</t>
  </si>
  <si>
    <t>J7V 2K2</t>
  </si>
  <si>
    <t>J7V 2K3</t>
  </si>
  <si>
    <t>J7V 2K4</t>
  </si>
  <si>
    <t>J7V 2K5</t>
  </si>
  <si>
    <t>J7V 2K6</t>
  </si>
  <si>
    <t>J7V 2K7</t>
  </si>
  <si>
    <t>J7V 2K8</t>
  </si>
  <si>
    <t>J7V 2K9</t>
  </si>
  <si>
    <t>J7V 2L1</t>
  </si>
  <si>
    <t>J7V 2L2</t>
  </si>
  <si>
    <t>J7V 2L3</t>
  </si>
  <si>
    <t>J7V 2L4</t>
  </si>
  <si>
    <t>J7V 2L5</t>
  </si>
  <si>
    <t>J7V 2L6</t>
  </si>
  <si>
    <t>J7V 2L7</t>
  </si>
  <si>
    <t>J7V 2L8</t>
  </si>
  <si>
    <t>J7V 2L9</t>
  </si>
  <si>
    <t>J7V 2M1</t>
  </si>
  <si>
    <t>J7V 2M2</t>
  </si>
  <si>
    <t>J7V 2M3</t>
  </si>
  <si>
    <t>J7V 2M4</t>
  </si>
  <si>
    <t>J7V 2M5</t>
  </si>
  <si>
    <t>J7V 2M6</t>
  </si>
  <si>
    <t>J7V 2M7</t>
  </si>
  <si>
    <t>J7V 2M8</t>
  </si>
  <si>
    <t>J7V 2M9</t>
  </si>
  <si>
    <t>J7V 2N1</t>
  </si>
  <si>
    <t>J7V 2N2</t>
  </si>
  <si>
    <t>J7V 2N3</t>
  </si>
  <si>
    <t>J7V 2N4</t>
  </si>
  <si>
    <t>J7V 2N5</t>
  </si>
  <si>
    <t>J7V 2N6</t>
  </si>
  <si>
    <t>J7V 2N7</t>
  </si>
  <si>
    <t>J7V 2N8</t>
  </si>
  <si>
    <t>J7V 2N9</t>
  </si>
  <si>
    <t>J7V 2P1</t>
  </si>
  <si>
    <t>J7V 2P2</t>
  </si>
  <si>
    <t>J7V 2P3</t>
  </si>
  <si>
    <t>J7V 2P4</t>
  </si>
  <si>
    <t>J7V 2P5</t>
  </si>
  <si>
    <t>J7V 2P6</t>
  </si>
  <si>
    <t>J7V 2P8</t>
  </si>
  <si>
    <t>J7V 2P9</t>
  </si>
  <si>
    <t>J7V 2R1</t>
  </si>
  <si>
    <t>J7V 2R2</t>
  </si>
  <si>
    <t>J7V 2R3</t>
  </si>
  <si>
    <t>J7V 2R4</t>
  </si>
  <si>
    <t>J7V 2R5</t>
  </si>
  <si>
    <t>J7V 2R6</t>
  </si>
  <si>
    <t>J7V 2R7</t>
  </si>
  <si>
    <t>J7V 2R8</t>
  </si>
  <si>
    <t>J7V 2R9</t>
  </si>
  <si>
    <t>J7V 2S1</t>
  </si>
  <si>
    <t>J7V 2S2</t>
  </si>
  <si>
    <t>J7V 2S3</t>
  </si>
  <si>
    <t>J7V 2S4</t>
  </si>
  <si>
    <t>J7V 2S5</t>
  </si>
  <si>
    <t>J7V 2S6</t>
  </si>
  <si>
    <t>J7V 2S7</t>
  </si>
  <si>
    <t>J7V 2S8</t>
  </si>
  <si>
    <t>J7V 2S9</t>
  </si>
  <si>
    <t>J7V 2T1</t>
  </si>
  <si>
    <t>J7V 2T2</t>
  </si>
  <si>
    <t>J7V 2T3</t>
  </si>
  <si>
    <t>J7V 2T4</t>
  </si>
  <si>
    <t>J7V 2T5</t>
  </si>
  <si>
    <t>J7V 2T6</t>
  </si>
  <si>
    <t>J7V 2T7</t>
  </si>
  <si>
    <t>J7V 2T8</t>
  </si>
  <si>
    <t>J7V 2T9</t>
  </si>
  <si>
    <t>J7V 2V1</t>
  </si>
  <si>
    <t>J7V 2V2</t>
  </si>
  <si>
    <t>J7V 2V3</t>
  </si>
  <si>
    <t>J7V 2V4</t>
  </si>
  <si>
    <t>J7V 2V5</t>
  </si>
  <si>
    <t>J7V 2V6</t>
  </si>
  <si>
    <t>J7V 2V7</t>
  </si>
  <si>
    <t>J7V 2V8</t>
  </si>
  <si>
    <t>J7V 2V9</t>
  </si>
  <si>
    <t>J7V 2W1</t>
  </si>
  <si>
    <t>J7V 2W2</t>
  </si>
  <si>
    <t>J7V 2W3</t>
  </si>
  <si>
    <t>J7V 2W4</t>
  </si>
  <si>
    <t>J7V 2W5</t>
  </si>
  <si>
    <t>J7V 2W6</t>
  </si>
  <si>
    <t>J7V 2W7</t>
  </si>
  <si>
    <t>J7V 2W8</t>
  </si>
  <si>
    <t>J7V 2W9</t>
  </si>
  <si>
    <t>J7V 2X1</t>
  </si>
  <si>
    <t>J7V 2X2</t>
  </si>
  <si>
    <t>J7V 2X3</t>
  </si>
  <si>
    <t>J7V 2X4</t>
  </si>
  <si>
    <t>J7V 2X5</t>
  </si>
  <si>
    <t>J7V 2X6</t>
  </si>
  <si>
    <t>J7V 2X7</t>
  </si>
  <si>
    <t>J7V 2X8</t>
  </si>
  <si>
    <t>J7V 2X9</t>
  </si>
  <si>
    <t>J7V 2Y1</t>
  </si>
  <si>
    <t>J7V 2Y2</t>
  </si>
  <si>
    <t>J7V 2Y3</t>
  </si>
  <si>
    <t>J7V 2Y4</t>
  </si>
  <si>
    <t>J7V 2Y5</t>
  </si>
  <si>
    <t>J7V 2Y6</t>
  </si>
  <si>
    <t>J7V 2Y7</t>
  </si>
  <si>
    <t>J7V 2Y8</t>
  </si>
  <si>
    <t>J7V 2Y9</t>
  </si>
  <si>
    <t>J7V 2Z1</t>
  </si>
  <si>
    <t>J7V 2Z2</t>
  </si>
  <si>
    <t>J7V 2Z3</t>
  </si>
  <si>
    <t>J7V 2Z4</t>
  </si>
  <si>
    <t>J7V 2Z5</t>
  </si>
  <si>
    <t>J7V 2Z6</t>
  </si>
  <si>
    <t>J7V 2Z7</t>
  </si>
  <si>
    <t>J7V 2Z8</t>
  </si>
  <si>
    <t>J7V 2Z9</t>
  </si>
  <si>
    <t>J7V 3A1</t>
  </si>
  <si>
    <t>J7V 3A2</t>
  </si>
  <si>
    <t>J7V 3A3</t>
  </si>
  <si>
    <t>J7V 3A4</t>
  </si>
  <si>
    <t>J7V 3A5</t>
  </si>
  <si>
    <t>J7V 3A6</t>
  </si>
  <si>
    <t>J7V 3A7</t>
  </si>
  <si>
    <t>J7V 3A8</t>
  </si>
  <si>
    <t>J7V 3A9</t>
  </si>
  <si>
    <t>J7V 3B1</t>
  </si>
  <si>
    <t>J7V 3B2</t>
  </si>
  <si>
    <t>J7V 3B3</t>
  </si>
  <si>
    <t>J7V 3B4</t>
  </si>
  <si>
    <t>J7V 3B5</t>
  </si>
  <si>
    <t>J7V 3B6</t>
  </si>
  <si>
    <t>J7V 3B7</t>
  </si>
  <si>
    <t>J7V 3B8</t>
  </si>
  <si>
    <t>J7V 3B9</t>
  </si>
  <si>
    <t>J7V 3C1</t>
  </si>
  <si>
    <t>J7V 3C2</t>
  </si>
  <si>
    <t>J7V 3C3</t>
  </si>
  <si>
    <t>J7V 3C4</t>
  </si>
  <si>
    <t>J7V 3C5</t>
  </si>
  <si>
    <t>J7V 3C6</t>
  </si>
  <si>
    <t>J7V 3C7</t>
  </si>
  <si>
    <t>J7V 3C8</t>
  </si>
  <si>
    <t>J7V 3C9</t>
  </si>
  <si>
    <t>J7V 3E1</t>
  </si>
  <si>
    <t>J7V 3E2</t>
  </si>
  <si>
    <t>J7V 3E3</t>
  </si>
  <si>
    <t>J7V 3E4</t>
  </si>
  <si>
    <t>J7V 3E5</t>
  </si>
  <si>
    <t>J7V 3E6</t>
  </si>
  <si>
    <t>J7V 3E7</t>
  </si>
  <si>
    <t>J7V 3E8</t>
  </si>
  <si>
    <t>J7V 3E9</t>
  </si>
  <si>
    <t>J7V 3G1</t>
  </si>
  <si>
    <t>J7V 3G2</t>
  </si>
  <si>
    <t>J7V 3G3</t>
  </si>
  <si>
    <t>J7V 3G4</t>
  </si>
  <si>
    <t>J7V 3G5</t>
  </si>
  <si>
    <t>J7V 3G6</t>
  </si>
  <si>
    <t>J7V 3G7</t>
  </si>
  <si>
    <t>J7V 3G8</t>
  </si>
  <si>
    <t>J7V 3G9</t>
  </si>
  <si>
    <t>J7V 3H1</t>
  </si>
  <si>
    <t>J7V 3H2</t>
  </si>
  <si>
    <t>J7V 3H3</t>
  </si>
  <si>
    <t>J7V 3H4</t>
  </si>
  <si>
    <t>J7V 3H5</t>
  </si>
  <si>
    <t>J7V 3H6</t>
  </si>
  <si>
    <t>J7V 3H7</t>
  </si>
  <si>
    <t>J7V 3H8</t>
  </si>
  <si>
    <t>J7V 3H9</t>
  </si>
  <si>
    <t>J7V 3J1</t>
  </si>
  <si>
    <t>J7V 3J2</t>
  </si>
  <si>
    <t>J7V 3J3</t>
  </si>
  <si>
    <t>J7V 3J4</t>
  </si>
  <si>
    <t>J7V 3J5</t>
  </si>
  <si>
    <t>J7V 3J6</t>
  </si>
  <si>
    <t>J7V 3J7</t>
  </si>
  <si>
    <t>J7V 3J8</t>
  </si>
  <si>
    <t>J7V 3J9</t>
  </si>
  <si>
    <t>J7V 3K1</t>
  </si>
  <si>
    <t>J7V 3K2</t>
  </si>
  <si>
    <t>J7V 3K3</t>
  </si>
  <si>
    <t>J7V 3K4</t>
  </si>
  <si>
    <t>J7V 3K5</t>
  </si>
  <si>
    <t>J7V 3K6</t>
  </si>
  <si>
    <t>J7V 3K7</t>
  </si>
  <si>
    <t>J7V 3K8</t>
  </si>
  <si>
    <t>J7V 3K9</t>
  </si>
  <si>
    <t>J7V 3L1</t>
  </si>
  <si>
    <t>J7V 3L2</t>
  </si>
  <si>
    <t>J7V 3L3</t>
  </si>
  <si>
    <t>J7V 3L4</t>
  </si>
  <si>
    <t>J7V 3L5</t>
  </si>
  <si>
    <t>J7V 3L6</t>
  </si>
  <si>
    <t>J7V 3L7</t>
  </si>
  <si>
    <t>J7V 3L8</t>
  </si>
  <si>
    <t>J7V 3L9</t>
  </si>
  <si>
    <t>J7V 3M1</t>
  </si>
  <si>
    <t>J7V 3M2</t>
  </si>
  <si>
    <t>J7V 3M3</t>
  </si>
  <si>
    <t>J7V 3M4</t>
  </si>
  <si>
    <t>J7V 3M5</t>
  </si>
  <si>
    <t>J7V 3M6</t>
  </si>
  <si>
    <t>J7V 3M7</t>
  </si>
  <si>
    <t>J7V 3M8</t>
  </si>
  <si>
    <t>J7V 3M9</t>
  </si>
  <si>
    <t>J7V 3N1</t>
  </si>
  <si>
    <t>J7V 3N2</t>
  </si>
  <si>
    <t>J7V 3N3</t>
  </si>
  <si>
    <t>J7V 3N4</t>
  </si>
  <si>
    <t>J7V 3N5</t>
  </si>
  <si>
    <t>J7V 3N6</t>
  </si>
  <si>
    <t>J7V 3N7</t>
  </si>
  <si>
    <t>J7V 3N8</t>
  </si>
  <si>
    <t>J7V 3N9</t>
  </si>
  <si>
    <t>J7V 3P1</t>
  </si>
  <si>
    <t>J7V 3P2</t>
  </si>
  <si>
    <t>J7V 3P3</t>
  </si>
  <si>
    <t>J7V 3P4</t>
  </si>
  <si>
    <t>J7V 3P5</t>
  </si>
  <si>
    <t>J7V 3P6</t>
  </si>
  <si>
    <t>J7V 3P7</t>
  </si>
  <si>
    <t>J7V 3P8</t>
  </si>
  <si>
    <t>J7V 3P9</t>
  </si>
  <si>
    <t>J7V 3R1</t>
  </si>
  <si>
    <t>J7V 3R2</t>
  </si>
  <si>
    <t>J7V 3R3</t>
  </si>
  <si>
    <t>J7V 3R4</t>
  </si>
  <si>
    <t>J7V 3R5</t>
  </si>
  <si>
    <t>J7V 3R6</t>
  </si>
  <si>
    <t>J7V 3R7</t>
  </si>
  <si>
    <t>J7V 3R8</t>
  </si>
  <si>
    <t>J7V 3R9</t>
  </si>
  <si>
    <t>J7V 3S1</t>
  </si>
  <si>
    <t>J7V 3S2</t>
  </si>
  <si>
    <t>J7V 3S3</t>
  </si>
  <si>
    <t>J7V 3S4</t>
  </si>
  <si>
    <t>J7V 3S5</t>
  </si>
  <si>
    <t>J7V 3S6</t>
  </si>
  <si>
    <t>J7V 3S7</t>
  </si>
  <si>
    <t>J7V 3S8</t>
  </si>
  <si>
    <t>J7V 3S9</t>
  </si>
  <si>
    <t>J7V 3T1</t>
  </si>
  <si>
    <t>J7V 3T2</t>
  </si>
  <si>
    <t>J7V 3T3</t>
  </si>
  <si>
    <t>J7V 3T4</t>
  </si>
  <si>
    <t>J7V 3T5</t>
  </si>
  <si>
    <t>J7V 3T6</t>
  </si>
  <si>
    <t>J7V 3T7</t>
  </si>
  <si>
    <t>J7V 3T8</t>
  </si>
  <si>
    <t>J7V 3T9</t>
  </si>
  <si>
    <t>J7V 3V1</t>
  </si>
  <si>
    <t>J7V 3V2</t>
  </si>
  <si>
    <t>J7V 3V3</t>
  </si>
  <si>
    <t>J7V 3V4</t>
  </si>
  <si>
    <t>J7V 3V5</t>
  </si>
  <si>
    <t>J7V 3V6</t>
  </si>
  <si>
    <t>J7V 3V7</t>
  </si>
  <si>
    <t>J7V 3V8</t>
  </si>
  <si>
    <t>J7V 3V9</t>
  </si>
  <si>
    <t>J7V 3W1</t>
  </si>
  <si>
    <t>J7V 3W2</t>
  </si>
  <si>
    <t>J7V 3W3</t>
  </si>
  <si>
    <t>J7V 3W4</t>
  </si>
  <si>
    <t>J7V 3W5</t>
  </si>
  <si>
    <t>J7V 3W6</t>
  </si>
  <si>
    <t>J7V 3W7</t>
  </si>
  <si>
    <t>J7V 3W8</t>
  </si>
  <si>
    <t>J7V 3W9</t>
  </si>
  <si>
    <t>J7V 3X1</t>
  </si>
  <si>
    <t>J7V 3X2</t>
  </si>
  <si>
    <t>J7V 3X3</t>
  </si>
  <si>
    <t>J7V 3X4</t>
  </si>
  <si>
    <t>J7V 3X5</t>
  </si>
  <si>
    <t>J7V 3X6</t>
  </si>
  <si>
    <t>J7V 3X7</t>
  </si>
  <si>
    <t>J7V 3X8</t>
  </si>
  <si>
    <t>J7V 3X9</t>
  </si>
  <si>
    <t>J7V 3Y1</t>
  </si>
  <si>
    <t>J7V 3Y2</t>
  </si>
  <si>
    <t>J7V 3Y3</t>
  </si>
  <si>
    <t>J7V 3Y4</t>
  </si>
  <si>
    <t>J7V 3Y5</t>
  </si>
  <si>
    <t>J7V 3Y6</t>
  </si>
  <si>
    <t>J7V 3Y7</t>
  </si>
  <si>
    <t>J7V 3Y8</t>
  </si>
  <si>
    <t>J7V 3Y9</t>
  </si>
  <si>
    <t>J7V 3Z1</t>
  </si>
  <si>
    <t>J7V 3Z2</t>
  </si>
  <si>
    <t>J7V 3Z3</t>
  </si>
  <si>
    <t>J7V 3Z4</t>
  </si>
  <si>
    <t>J7V 3Z5</t>
  </si>
  <si>
    <t>J7V 3Z6</t>
  </si>
  <si>
    <t>J7V 3Z7</t>
  </si>
  <si>
    <t>J7V 3Z8</t>
  </si>
  <si>
    <t>J7V 3Z9</t>
  </si>
  <si>
    <t>J7V 4A1</t>
  </si>
  <si>
    <t>J7V 4A2</t>
  </si>
  <si>
    <t>J7V 4A3</t>
  </si>
  <si>
    <t>J7V 4A4</t>
  </si>
  <si>
    <t>J7V 4A5</t>
  </si>
  <si>
    <t>J7V 4A6</t>
  </si>
  <si>
    <t>J7V 4A7</t>
  </si>
  <si>
    <t>J7V 4A8</t>
  </si>
  <si>
    <t>J7V 4A9</t>
  </si>
  <si>
    <t>J7V 4B2</t>
  </si>
  <si>
    <t>J7V 4B3</t>
  </si>
  <si>
    <t>J7V 4B4</t>
  </si>
  <si>
    <t>J7V 4B5</t>
  </si>
  <si>
    <t>J7V 4B6</t>
  </si>
  <si>
    <t>J7V 4B7</t>
  </si>
  <si>
    <t>J7V 4B8</t>
  </si>
  <si>
    <t>J7V 4B9</t>
  </si>
  <si>
    <t>J7V 4C1</t>
  </si>
  <si>
    <t>J7V 4C2</t>
  </si>
  <si>
    <t>J7V 4C3</t>
  </si>
  <si>
    <t>J7V 4C4</t>
  </si>
  <si>
    <t>J7V 4C5</t>
  </si>
  <si>
    <t>J7V 4C6</t>
  </si>
  <si>
    <t>J7V 4C7</t>
  </si>
  <si>
    <t>J7V 4C8</t>
  </si>
  <si>
    <t>J7V 4C9</t>
  </si>
  <si>
    <t>J7V 4E1</t>
  </si>
  <si>
    <t>J7V 4E2</t>
  </si>
  <si>
    <t>J7V 4E3</t>
  </si>
  <si>
    <t>J7V 4E4</t>
  </si>
  <si>
    <t>J7V 4E5</t>
  </si>
  <si>
    <t>J7V 4E6</t>
  </si>
  <si>
    <t>J7V 4E7</t>
  </si>
  <si>
    <t>J7V 4E8</t>
  </si>
  <si>
    <t>J7V 4E9</t>
  </si>
  <si>
    <t>J7V 4G1</t>
  </si>
  <si>
    <t>J7V 4G2</t>
  </si>
  <si>
    <t>J7V 4G3</t>
  </si>
  <si>
    <t>J7V 4G4</t>
  </si>
  <si>
    <t>J7V 4G5</t>
  </si>
  <si>
    <t>J7V 4G6</t>
  </si>
  <si>
    <t>J7V 4G7</t>
  </si>
  <si>
    <t>J7V 4G8</t>
  </si>
  <si>
    <t>J7V 4G9</t>
  </si>
  <si>
    <t>J7V 4H1</t>
  </si>
  <si>
    <t>J7V 4H2</t>
  </si>
  <si>
    <t>J7V 4H3</t>
  </si>
  <si>
    <t>J7V 4H4</t>
  </si>
  <si>
    <t>J7V 4H5</t>
  </si>
  <si>
    <t>J7V 4H6</t>
  </si>
  <si>
    <t>J7V 4H7</t>
  </si>
  <si>
    <t>J7V 4H8</t>
  </si>
  <si>
    <t>J7V 4H9</t>
  </si>
  <si>
    <t>J7V 4J1</t>
  </si>
  <si>
    <t>J7V 4J2</t>
  </si>
  <si>
    <t>J7V 4J3</t>
  </si>
  <si>
    <t>J7V 4J4</t>
  </si>
  <si>
    <t>J7V 4J5</t>
  </si>
  <si>
    <t>J7V 4J6</t>
  </si>
  <si>
    <t>J7V 4J7</t>
  </si>
  <si>
    <t>J7V 4J8</t>
  </si>
  <si>
    <t>J7V 4J9</t>
  </si>
  <si>
    <t>J7V 4K1</t>
  </si>
  <si>
    <t>J7V 4K2</t>
  </si>
  <si>
    <t>J7V 4K3</t>
  </si>
  <si>
    <t>J7V 4K4</t>
  </si>
  <si>
    <t>J7V 4K5</t>
  </si>
  <si>
    <t>J7V 4K6</t>
  </si>
  <si>
    <t>J7V 4K7</t>
  </si>
  <si>
    <t>J7V 4K8</t>
  </si>
  <si>
    <t>J7V 4K9</t>
  </si>
  <si>
    <t>J7V 4L1</t>
  </si>
  <si>
    <t>J7V 4L2</t>
  </si>
  <si>
    <t>J7V 4L3</t>
  </si>
  <si>
    <t>J7V 4L4</t>
  </si>
  <si>
    <t>J7V 4L5</t>
  </si>
  <si>
    <t>J7V 4L6</t>
  </si>
  <si>
    <t>J7V 4L7</t>
  </si>
  <si>
    <t>J7V 4L8</t>
  </si>
  <si>
    <t>J7V 4L9</t>
  </si>
  <si>
    <t>J7V 4M1</t>
  </si>
  <si>
    <t>J7V 4M2</t>
  </si>
  <si>
    <t>J7V 4M3</t>
  </si>
  <si>
    <t>J7V 4M4</t>
  </si>
  <si>
    <t>J7V 4M5</t>
  </si>
  <si>
    <t>J7V 4M6</t>
  </si>
  <si>
    <t>J7V 4M7</t>
  </si>
  <si>
    <t>J7V 4M8</t>
  </si>
  <si>
    <t>J7V 4M9</t>
  </si>
  <si>
    <t>J7V 4N1</t>
  </si>
  <si>
    <t>J7V 4N2</t>
  </si>
  <si>
    <t>J7V 4N3</t>
  </si>
  <si>
    <t>J7V 4N4</t>
  </si>
  <si>
    <t>J7V 4N5</t>
  </si>
  <si>
    <t>J7V 4N6</t>
  </si>
  <si>
    <t>J7V 4N7</t>
  </si>
  <si>
    <t>J7V 4N8</t>
  </si>
  <si>
    <t>J7V 4N9</t>
  </si>
  <si>
    <t>J7V 4P1</t>
  </si>
  <si>
    <t>J7V 4P2</t>
  </si>
  <si>
    <t>J7V 4P3</t>
  </si>
  <si>
    <t>J7V 4P4</t>
  </si>
  <si>
    <t>J7V 4P5</t>
  </si>
  <si>
    <t>J7V 4P6</t>
  </si>
  <si>
    <t>J7V 4P7</t>
  </si>
  <si>
    <t>J7V 4P8</t>
  </si>
  <si>
    <t>J7V 4P9</t>
  </si>
  <si>
    <t>J7V 4R1</t>
  </si>
  <si>
    <t>J7V 4R2</t>
  </si>
  <si>
    <t>J7V 4R3</t>
  </si>
  <si>
    <t>J7V 4R4</t>
  </si>
  <si>
    <t>J7V 4R5</t>
  </si>
  <si>
    <t>J7V 4R6</t>
  </si>
  <si>
    <t>J7V 4R7</t>
  </si>
  <si>
    <t>J7V 4R8</t>
  </si>
  <si>
    <t>J7V 4R9</t>
  </si>
  <si>
    <t>J7V 4S1</t>
  </si>
  <si>
    <t>J7V 4S2</t>
  </si>
  <si>
    <t>J7V 4S3</t>
  </si>
  <si>
    <t>J7V 4S4</t>
  </si>
  <si>
    <t>J7V 4S5</t>
  </si>
  <si>
    <t>J7V 4S6</t>
  </si>
  <si>
    <t>J7V 4S7</t>
  </si>
  <si>
    <t>J7V 4S8</t>
  </si>
  <si>
    <t>J7V 4S9</t>
  </si>
  <si>
    <t>J7V 4T1</t>
  </si>
  <si>
    <t>J7V 4T2</t>
  </si>
  <si>
    <t>J7V 4T3</t>
  </si>
  <si>
    <t>J7V 4T4</t>
  </si>
  <si>
    <t>J7V 4T5</t>
  </si>
  <si>
    <t>J7V 4T6</t>
  </si>
  <si>
    <t>J7V 4T7</t>
  </si>
  <si>
    <t>J7V 4T8</t>
  </si>
  <si>
    <t>J7V 4T9</t>
  </si>
  <si>
    <t>J7V 4V1</t>
  </si>
  <si>
    <t>J7V 4V2</t>
  </si>
  <si>
    <t>J7V 4V3</t>
  </si>
  <si>
    <t>J7V 4V4</t>
  </si>
  <si>
    <t>J7V 4V5</t>
  </si>
  <si>
    <t>J7V 4V6</t>
  </si>
  <si>
    <t>J7V 4V8</t>
  </si>
  <si>
    <t>J7V 4V9</t>
  </si>
  <si>
    <t>J7V 4W1</t>
  </si>
  <si>
    <t>J7V 4W2</t>
  </si>
  <si>
    <t>J7V 4W3</t>
  </si>
  <si>
    <t>J7V 4W4</t>
  </si>
  <si>
    <t>J7V 4W5</t>
  </si>
  <si>
    <t>J7V 4W6</t>
  </si>
  <si>
    <t>J7V 4W7</t>
  </si>
  <si>
    <t>J7V 4W8</t>
  </si>
  <si>
    <t>J7V 4W9</t>
  </si>
  <si>
    <t>J7V 4X1</t>
  </si>
  <si>
    <t>J7V 4X2</t>
  </si>
  <si>
    <t>J7V 4X3</t>
  </si>
  <si>
    <t>J7V 4X4</t>
  </si>
  <si>
    <t>J7V 4X5</t>
  </si>
  <si>
    <t>J7V 4X6</t>
  </si>
  <si>
    <t>J7V 4X7</t>
  </si>
  <si>
    <t>J7V 4X8</t>
  </si>
  <si>
    <t>J7V 4X9</t>
  </si>
  <si>
    <t>J7V 4Y1</t>
  </si>
  <si>
    <t>J7V 4Y2</t>
  </si>
  <si>
    <t>J7V 4Y3</t>
  </si>
  <si>
    <t>J7V 4Y4</t>
  </si>
  <si>
    <t>J7V 4Y5</t>
  </si>
  <si>
    <t>J7V 4Y6</t>
  </si>
  <si>
    <t>J7V 4Y7</t>
  </si>
  <si>
    <t>J7V 4Y8</t>
  </si>
  <si>
    <t>J7V 4Y9</t>
  </si>
  <si>
    <t>J7V 4Z1</t>
  </si>
  <si>
    <t>J7V 4Z2</t>
  </si>
  <si>
    <t>J7V 4Z3</t>
  </si>
  <si>
    <t>J7V 4Z4</t>
  </si>
  <si>
    <t>J7V 4Z5</t>
  </si>
  <si>
    <t>J7V 4Z6</t>
  </si>
  <si>
    <t>J7V 4Z7</t>
  </si>
  <si>
    <t>J7V 4Z8</t>
  </si>
  <si>
    <t>J7V 4Z9</t>
  </si>
  <si>
    <t>J7V 5A1</t>
  </si>
  <si>
    <t>J7V 5A2</t>
  </si>
  <si>
    <t>J7V 5A3</t>
  </si>
  <si>
    <t>J7V 5A4</t>
  </si>
  <si>
    <t>J7V 5A5</t>
  </si>
  <si>
    <t>J7V 5A6</t>
  </si>
  <si>
    <t>J7V 5A7</t>
  </si>
  <si>
    <t>J7V 5A8</t>
  </si>
  <si>
    <t>J7V 5A9</t>
  </si>
  <si>
    <t>J7V 5B1</t>
  </si>
  <si>
    <t>J7V 5B2</t>
  </si>
  <si>
    <t>J7V 5B3</t>
  </si>
  <si>
    <t>J7V 5B4</t>
  </si>
  <si>
    <t>J7V 5B5</t>
  </si>
  <si>
    <t>J7V 5B6</t>
  </si>
  <si>
    <t>J7V 5B7</t>
  </si>
  <si>
    <t>J7V 5B8</t>
  </si>
  <si>
    <t>J7V 5B9</t>
  </si>
  <si>
    <t>J7V 5C1</t>
  </si>
  <si>
    <t>J7V 5C2</t>
  </si>
  <si>
    <t>J7V 5C3</t>
  </si>
  <si>
    <t>J7V 5C4</t>
  </si>
  <si>
    <t>J7V 5C5</t>
  </si>
  <si>
    <t>J7V 5C6</t>
  </si>
  <si>
    <t>J7V 5C7</t>
  </si>
  <si>
    <t>J7V 5C8</t>
  </si>
  <si>
    <t>J7V 5C9</t>
  </si>
  <si>
    <t>J7V 5E1</t>
  </si>
  <si>
    <t>J7V 5E2</t>
  </si>
  <si>
    <t>J7V 5E3</t>
  </si>
  <si>
    <t>J7V 5E4</t>
  </si>
  <si>
    <t>J7V 5E5</t>
  </si>
  <si>
    <t>J7V 5E6</t>
  </si>
  <si>
    <t>J7V 5E7</t>
  </si>
  <si>
    <t>J7V 5E8</t>
  </si>
  <si>
    <t>J7V 5E9</t>
  </si>
  <si>
    <t>J7V 5G1</t>
  </si>
  <si>
    <t>J7V 5G2</t>
  </si>
  <si>
    <t>J7V 5G3</t>
  </si>
  <si>
    <t>J7V 5G4</t>
  </si>
  <si>
    <t>J7V 5G5</t>
  </si>
  <si>
    <t>J7V 5G6</t>
  </si>
  <si>
    <t>J7V 5G7</t>
  </si>
  <si>
    <t>J7V 5G8</t>
  </si>
  <si>
    <t>J7V 5G9</t>
  </si>
  <si>
    <t>J7V 5H1</t>
  </si>
  <si>
    <t>J7V 5H2</t>
  </si>
  <si>
    <t>J7V 5H3</t>
  </si>
  <si>
    <t>J7V 5H4</t>
  </si>
  <si>
    <t>J7V 5H5</t>
  </si>
  <si>
    <t>J7V 5H6</t>
  </si>
  <si>
    <t>J7V 5H7</t>
  </si>
  <si>
    <t>J7V 5H8</t>
  </si>
  <si>
    <t>J7V 5H9</t>
  </si>
  <si>
    <t>J7V 5J1</t>
  </si>
  <si>
    <t>J7V 5J2</t>
  </si>
  <si>
    <t>J7V 5J3</t>
  </si>
  <si>
    <t>J7V 5J4</t>
  </si>
  <si>
    <t>J7V 5J5</t>
  </si>
  <si>
    <t>J7V 5J6</t>
  </si>
  <si>
    <t>J7V 5J7</t>
  </si>
  <si>
    <t>J7V 5J8</t>
  </si>
  <si>
    <t>J7V 5J9</t>
  </si>
  <si>
    <t>J7V 5K1</t>
  </si>
  <si>
    <t>J7V 5K2</t>
  </si>
  <si>
    <t>J7V 5K3</t>
  </si>
  <si>
    <t>J7V 5K4</t>
  </si>
  <si>
    <t>J7V 5K5</t>
  </si>
  <si>
    <t>J7V 5K6</t>
  </si>
  <si>
    <t>J7V 5K7</t>
  </si>
  <si>
    <t>J7V 5K8</t>
  </si>
  <si>
    <t>J7V 5K9</t>
  </si>
  <si>
    <t>J7V 5L1</t>
  </si>
  <si>
    <t>J7V 5L2</t>
  </si>
  <si>
    <t>J7V 5L3</t>
  </si>
  <si>
    <t>J7V 5L4</t>
  </si>
  <si>
    <t>J7V 5L5</t>
  </si>
  <si>
    <t>J7V 5L6</t>
  </si>
  <si>
    <t>J7V 5L7</t>
  </si>
  <si>
    <t>J7V 5L8</t>
  </si>
  <si>
    <t>J7V 5L9</t>
  </si>
  <si>
    <t>J7V 5M1</t>
  </si>
  <si>
    <t>J7V 5M2</t>
  </si>
  <si>
    <t>J7V 5M3</t>
  </si>
  <si>
    <t>J7V 5M4</t>
  </si>
  <si>
    <t>J7V 5M5</t>
  </si>
  <si>
    <t>J7V 5M6</t>
  </si>
  <si>
    <t>J7V 5M7</t>
  </si>
  <si>
    <t>J7V 5M8</t>
  </si>
  <si>
    <t>J7V 5M9</t>
  </si>
  <si>
    <t>J7V 5N1</t>
  </si>
  <si>
    <t>J7V 5N2</t>
  </si>
  <si>
    <t>J7V 5N3</t>
  </si>
  <si>
    <t>J7V 5N4</t>
  </si>
  <si>
    <t>J7V 5N5</t>
  </si>
  <si>
    <t>J7V 5N6</t>
  </si>
  <si>
    <t>J7V 5N7</t>
  </si>
  <si>
    <t>J7V 5N8</t>
  </si>
  <si>
    <t>J7V 5N9</t>
  </si>
  <si>
    <t>J7V 5P1</t>
  </si>
  <si>
    <t>J7V 5P2</t>
  </si>
  <si>
    <t>J7V 5P3</t>
  </si>
  <si>
    <t>J7V 5P4</t>
  </si>
  <si>
    <t>J7V 5P5</t>
  </si>
  <si>
    <t>J7V 5P6</t>
  </si>
  <si>
    <t>J7V 5P7</t>
  </si>
  <si>
    <t>J7V 5P8</t>
  </si>
  <si>
    <t>J7V 5P9</t>
  </si>
  <si>
    <t>J7V 5R1</t>
  </si>
  <si>
    <t>J7V 5R2</t>
  </si>
  <si>
    <t>J7V 5R3</t>
  </si>
  <si>
    <t>J7V 5R4</t>
  </si>
  <si>
    <t>J7V 5R5</t>
  </si>
  <si>
    <t>J7V 5R6</t>
  </si>
  <si>
    <t>J7V 5R7</t>
  </si>
  <si>
    <t>J7V 5R8</t>
  </si>
  <si>
    <t>J7V 5R9</t>
  </si>
  <si>
    <t>J7V 5S1</t>
  </si>
  <si>
    <t>J7V 5S2</t>
  </si>
  <si>
    <t>J7V 5S3</t>
  </si>
  <si>
    <t>J7V 5S4</t>
  </si>
  <si>
    <t>J7V 5S5</t>
  </si>
  <si>
    <t>J7V 5S6</t>
  </si>
  <si>
    <t>J7V 5S7</t>
  </si>
  <si>
    <t>J7V 5S8</t>
  </si>
  <si>
    <t>J7V 5S9</t>
  </si>
  <si>
    <t>J7V 5T1</t>
  </si>
  <si>
    <t>J7V 5T2</t>
  </si>
  <si>
    <t>J7V 5T3</t>
  </si>
  <si>
    <t>J7V 5T4</t>
  </si>
  <si>
    <t>J7V 5T5</t>
  </si>
  <si>
    <t>J7V 5T6</t>
  </si>
  <si>
    <t>J7V 5T7</t>
  </si>
  <si>
    <t>J7V 5T8</t>
  </si>
  <si>
    <t>J7V 5T9</t>
  </si>
  <si>
    <t>J7V 5V1</t>
  </si>
  <si>
    <t>J7V 5V2</t>
  </si>
  <si>
    <t>J7V 5V3</t>
  </si>
  <si>
    <t>J7V 5V4</t>
  </si>
  <si>
    <t>J7V 5V5</t>
  </si>
  <si>
    <t>J7V 5V6</t>
  </si>
  <si>
    <t>J7V 5V7</t>
  </si>
  <si>
    <t>J7V 5V8</t>
  </si>
  <si>
    <t>J7V 5V9</t>
  </si>
  <si>
    <t>J7V 5W1</t>
  </si>
  <si>
    <t>J7V 5W2</t>
  </si>
  <si>
    <t>J7V 5W3</t>
  </si>
  <si>
    <t>J7V 5W4</t>
  </si>
  <si>
    <t>J7V 5W5</t>
  </si>
  <si>
    <t>J7V 5W6</t>
  </si>
  <si>
    <t>J7V 5W7</t>
  </si>
  <si>
    <t>J7V 5W8</t>
  </si>
  <si>
    <t>J7V 5W9</t>
  </si>
  <si>
    <t>J7V 5X1</t>
  </si>
  <si>
    <t>J7V 5X2</t>
  </si>
  <si>
    <t>J7V 5X3</t>
  </si>
  <si>
    <t>J7V 5X4</t>
  </si>
  <si>
    <t>J7V 5X5</t>
  </si>
  <si>
    <t>J7V 5X6</t>
  </si>
  <si>
    <t>J7V 5X8</t>
  </si>
  <si>
    <t>J7V 5X9</t>
  </si>
  <si>
    <t>J7V 5Y1</t>
  </si>
  <si>
    <t>J7V 5Y2</t>
  </si>
  <si>
    <t>J7V 5Y3</t>
  </si>
  <si>
    <t>J7V 5Y4</t>
  </si>
  <si>
    <t>J7V 5Y5</t>
  </si>
  <si>
    <t>J7V 5Y6</t>
  </si>
  <si>
    <t>J7V 5Y7</t>
  </si>
  <si>
    <t>J7V 5Y8</t>
  </si>
  <si>
    <t>J7V 5Y9</t>
  </si>
  <si>
    <t>J7V 5Z1</t>
  </si>
  <si>
    <t>J7V 5Z2</t>
  </si>
  <si>
    <t>J7V 5Z3</t>
  </si>
  <si>
    <t>J7V 5Z4</t>
  </si>
  <si>
    <t>J7V 5Z5</t>
  </si>
  <si>
    <t>J7V 5Z6</t>
  </si>
  <si>
    <t>J7V 5Z7</t>
  </si>
  <si>
    <t>J7V 5Z8</t>
  </si>
  <si>
    <t>J7V 6A1</t>
  </si>
  <si>
    <t>J7V 6A3</t>
  </si>
  <si>
    <t>J7V 6A4</t>
  </si>
  <si>
    <t>J7V 6A5</t>
  </si>
  <si>
    <t>J7V 6A6</t>
  </si>
  <si>
    <t>J7V 6A7</t>
  </si>
  <si>
    <t>J7V 6A8</t>
  </si>
  <si>
    <t>J7V 6A9</t>
  </si>
  <si>
    <t>J7V 6B1</t>
  </si>
  <si>
    <t>J7V 6B2</t>
  </si>
  <si>
    <t>J7V 6B4</t>
  </si>
  <si>
    <t>J7V 6B5</t>
  </si>
  <si>
    <t>J7V 6B6</t>
  </si>
  <si>
    <t>J7V 6B7</t>
  </si>
  <si>
    <t>J7V 6B8</t>
  </si>
  <si>
    <t>J7V 6B9</t>
  </si>
  <si>
    <t>J7V 6C1</t>
  </si>
  <si>
    <t>J7V 6C2</t>
  </si>
  <si>
    <t>J7V 6C3</t>
  </si>
  <si>
    <t>J7V 6C4</t>
  </si>
  <si>
    <t>J7V 6C5</t>
  </si>
  <si>
    <t>J7V 6C6</t>
  </si>
  <si>
    <t>J7V 6C7</t>
  </si>
  <si>
    <t>J7V 6C8</t>
  </si>
  <si>
    <t>J7V 6C9</t>
  </si>
  <si>
    <t>J7V 6E1</t>
  </si>
  <si>
    <t>J7V 6E2</t>
  </si>
  <si>
    <t>J7V 6E3</t>
  </si>
  <si>
    <t>J7V 6E4</t>
  </si>
  <si>
    <t>J7V 6E5</t>
  </si>
  <si>
    <t>J7V 6E6</t>
  </si>
  <si>
    <t>J7V 6E7</t>
  </si>
  <si>
    <t>J7V 6E8</t>
  </si>
  <si>
    <t>J7V 6E9</t>
  </si>
  <si>
    <t>J7V 6G1</t>
  </si>
  <si>
    <t>J7V 6G2</t>
  </si>
  <si>
    <t>J7V 6G3</t>
  </si>
  <si>
    <t>J7V 6G4</t>
  </si>
  <si>
    <t>J7V 6G5</t>
  </si>
  <si>
    <t>J7V 6G6</t>
  </si>
  <si>
    <t>J7V 6G7</t>
  </si>
  <si>
    <t>J7V 6G8</t>
  </si>
  <si>
    <t>J7V 6G9</t>
  </si>
  <si>
    <t>J7V 6H1</t>
  </si>
  <si>
    <t>J7V 6H2</t>
  </si>
  <si>
    <t>J7V 6H3</t>
  </si>
  <si>
    <t>J7V 6H4</t>
  </si>
  <si>
    <t>J7V 6H5</t>
  </si>
  <si>
    <t>J7V 6H6</t>
  </si>
  <si>
    <t>J7V 6H7</t>
  </si>
  <si>
    <t>J7V 6H8</t>
  </si>
  <si>
    <t>J7V 6H9</t>
  </si>
  <si>
    <t>J7V 6J1</t>
  </si>
  <si>
    <t>J7V 6J2</t>
  </si>
  <si>
    <t>J7V 6J3</t>
  </si>
  <si>
    <t>J7V 6J4</t>
  </si>
  <si>
    <t>J7V 6J5</t>
  </si>
  <si>
    <t>J7V 6J6</t>
  </si>
  <si>
    <t>J7V 6J7</t>
  </si>
  <si>
    <t>J7V 6J8</t>
  </si>
  <si>
    <t>J7V 6J9</t>
  </si>
  <si>
    <t>J7V 6K1</t>
  </si>
  <si>
    <t>J7V 6K2</t>
  </si>
  <si>
    <t>J7V 6K3</t>
  </si>
  <si>
    <t>J7V 6K4</t>
  </si>
  <si>
    <t>J7V 6K5</t>
  </si>
  <si>
    <t>J7V 6K6</t>
  </si>
  <si>
    <t>J7V 6K7</t>
  </si>
  <si>
    <t>J7V 6K8</t>
  </si>
  <si>
    <t>J7V 6K9</t>
  </si>
  <si>
    <t>J7V 6L1</t>
  </si>
  <si>
    <t>J7V 6L2</t>
  </si>
  <si>
    <t>J7V 6L3</t>
  </si>
  <si>
    <t>J7V 6L4</t>
  </si>
  <si>
    <t>J7V 6L5</t>
  </si>
  <si>
    <t>J7V 6L6</t>
  </si>
  <si>
    <t>J7V 6L7</t>
  </si>
  <si>
    <t>J7V 6L9</t>
  </si>
  <si>
    <t>J7V 6M1</t>
  </si>
  <si>
    <t>J7V 6M2</t>
  </si>
  <si>
    <t>J7V 6M3</t>
  </si>
  <si>
    <t>J7V 6M4</t>
  </si>
  <si>
    <t>J7V 6M5</t>
  </si>
  <si>
    <t>J7V 6M6</t>
  </si>
  <si>
    <t>J7V 6M7</t>
  </si>
  <si>
    <t>J7V 6M8</t>
  </si>
  <si>
    <t>J7V 6M9</t>
  </si>
  <si>
    <t>J7V 6N1</t>
  </si>
  <si>
    <t>J7V 6N2</t>
  </si>
  <si>
    <t>J7V 6N3</t>
  </si>
  <si>
    <t>J7V 6N4</t>
  </si>
  <si>
    <t>J7V 6N5</t>
  </si>
  <si>
    <t>J7V 6N6</t>
  </si>
  <si>
    <t>J7V 6N7</t>
  </si>
  <si>
    <t>J7V 6N8</t>
  </si>
  <si>
    <t>J7V 6N9</t>
  </si>
  <si>
    <t>J7V 6P1</t>
  </si>
  <si>
    <t>J7V 6P2</t>
  </si>
  <si>
    <t>J7V 6P3</t>
  </si>
  <si>
    <t>J7V 6P4</t>
  </si>
  <si>
    <t>J7V 6P5</t>
  </si>
  <si>
    <t>J7V 6P6</t>
  </si>
  <si>
    <t>J7V 6P7</t>
  </si>
  <si>
    <t>J7V 6P8</t>
  </si>
  <si>
    <t>J7V 6P9</t>
  </si>
  <si>
    <t>J7V 6R1</t>
  </si>
  <si>
    <t>J7V 6R2</t>
  </si>
  <si>
    <t>J7V 6R3</t>
  </si>
  <si>
    <t>J7V 6R4</t>
  </si>
  <si>
    <t>J7V 6R5</t>
  </si>
  <si>
    <t>J7V 6R6</t>
  </si>
  <si>
    <t>J7V 6R7</t>
  </si>
  <si>
    <t>J7V 6R8</t>
  </si>
  <si>
    <t>J7V 6R9</t>
  </si>
  <si>
    <t>J7V 6S1</t>
  </si>
  <si>
    <t>J7V 6S2</t>
  </si>
  <si>
    <t>J7V 6S3</t>
  </si>
  <si>
    <t>J7V 6S4</t>
  </si>
  <si>
    <t>J7V 6S5</t>
  </si>
  <si>
    <t>J7V 6S6</t>
  </si>
  <si>
    <t>J7V 6S7</t>
  </si>
  <si>
    <t>J7V 6S8</t>
  </si>
  <si>
    <t>J7V 6S9</t>
  </si>
  <si>
    <t>J7V 6T1</t>
  </si>
  <si>
    <t>J7V 6T2</t>
  </si>
  <si>
    <t>J7V 6T4</t>
  </si>
  <si>
    <t>J7V 6T5</t>
  </si>
  <si>
    <t>J7V 6T6</t>
  </si>
  <si>
    <t>J7V 6T7</t>
  </si>
  <si>
    <t>J7V 6T8</t>
  </si>
  <si>
    <t>J7V 6T9</t>
  </si>
  <si>
    <t>J7V 6V1</t>
  </si>
  <si>
    <t>J7V 6V2</t>
  </si>
  <si>
    <t>J7V 6V3</t>
  </si>
  <si>
    <t>J7V 6V4</t>
  </si>
  <si>
    <t>J7V 6V5</t>
  </si>
  <si>
    <t>J7V 6V6</t>
  </si>
  <si>
    <t>J7V 6V7</t>
  </si>
  <si>
    <t>J7V 6V8</t>
  </si>
  <si>
    <t>J7V 6V9</t>
  </si>
  <si>
    <t>J7V 6W1</t>
  </si>
  <si>
    <t>J7V 6W2</t>
  </si>
  <si>
    <t>J7V 6W3</t>
  </si>
  <si>
    <t>J7V 6W4</t>
  </si>
  <si>
    <t>J7V 6W5</t>
  </si>
  <si>
    <t>J7V 6W6</t>
  </si>
  <si>
    <t>J7V 6W7</t>
  </si>
  <si>
    <t>J7V 6W8</t>
  </si>
  <si>
    <t>J7V 6W9</t>
  </si>
  <si>
    <t>J7V 6X1</t>
  </si>
  <si>
    <t>J7V 6X2</t>
  </si>
  <si>
    <t>J7V 6X3</t>
  </si>
  <si>
    <t>J7V 6X4</t>
  </si>
  <si>
    <t>J7V 6X5</t>
  </si>
  <si>
    <t>J7V 6X6</t>
  </si>
  <si>
    <t>J7V 6X7</t>
  </si>
  <si>
    <t>J7V 6X8</t>
  </si>
  <si>
    <t>J7V 6X9</t>
  </si>
  <si>
    <t>J7V 6Y1</t>
  </si>
  <si>
    <t>J7V 6Y2</t>
  </si>
  <si>
    <t>J7V 6Y3</t>
  </si>
  <si>
    <t>J7V 6Y4</t>
  </si>
  <si>
    <t>J7V 6Y5</t>
  </si>
  <si>
    <t>J7V 6Y6</t>
  </si>
  <si>
    <t>J7V 6Y7</t>
  </si>
  <si>
    <t>J7V 6Y8</t>
  </si>
  <si>
    <t>J7V 6Y9</t>
  </si>
  <si>
    <t>J7V 6Z1</t>
  </si>
  <si>
    <t>J7V 6Z2</t>
  </si>
  <si>
    <t>J7V 6Z3</t>
  </si>
  <si>
    <t>J7V 6Z4</t>
  </si>
  <si>
    <t>J7V 6Z5</t>
  </si>
  <si>
    <t>J7V 6Z6</t>
  </si>
  <si>
    <t>J7V 6Z7</t>
  </si>
  <si>
    <t>J7V 6Z8</t>
  </si>
  <si>
    <t>J7V 6Z9</t>
  </si>
  <si>
    <t>J7V 7A1</t>
  </si>
  <si>
    <t>J7V 7A2</t>
  </si>
  <si>
    <t>J7V 7A3</t>
  </si>
  <si>
    <t>J7V 7A4</t>
  </si>
  <si>
    <t>J7V 7A5</t>
  </si>
  <si>
    <t>J7V 7A6</t>
  </si>
  <si>
    <t>J7V 7A7</t>
  </si>
  <si>
    <t>J7V 7A8</t>
  </si>
  <si>
    <t>J7V 7A9</t>
  </si>
  <si>
    <t>J7V 7B1</t>
  </si>
  <si>
    <t>J7V 7B2</t>
  </si>
  <si>
    <t>J7V 7B3</t>
  </si>
  <si>
    <t>J7V 7B4</t>
  </si>
  <si>
    <t>J7V 7B5</t>
  </si>
  <si>
    <t>J7V 7B6</t>
  </si>
  <si>
    <t>J7V 7B7</t>
  </si>
  <si>
    <t>J7V 7B8</t>
  </si>
  <si>
    <t>J7V 7B9</t>
  </si>
  <si>
    <t>J7V 7C1</t>
  </si>
  <si>
    <t>J7V 7C2</t>
  </si>
  <si>
    <t>J7V 7C3</t>
  </si>
  <si>
    <t>J7V 7C4</t>
  </si>
  <si>
    <t>J7V 7C5</t>
  </si>
  <si>
    <t>J7V 7C6</t>
  </si>
  <si>
    <t>J7V 7C8</t>
  </si>
  <si>
    <t>J7V 7C9</t>
  </si>
  <si>
    <t>J7V 7E1</t>
  </si>
  <si>
    <t>J7V 7E2</t>
  </si>
  <si>
    <t>J7V 7E3</t>
  </si>
  <si>
    <t>J7V 7E4</t>
  </si>
  <si>
    <t>J7V 7E5</t>
  </si>
  <si>
    <t>J7V 7E6</t>
  </si>
  <si>
    <t>J7V 7E7</t>
  </si>
  <si>
    <t>J7V 7E8</t>
  </si>
  <si>
    <t>J7V 7E9</t>
  </si>
  <si>
    <t>J7V 7G1</t>
  </si>
  <si>
    <t>J7V 7G2</t>
  </si>
  <si>
    <t>J7V 7G3</t>
  </si>
  <si>
    <t>J7V 7G4</t>
  </si>
  <si>
    <t>J7V 7G5</t>
  </si>
  <si>
    <t>J7V 7G6</t>
  </si>
  <si>
    <t>J7V 7G7</t>
  </si>
  <si>
    <t>J7V 7G8</t>
  </si>
  <si>
    <t>J7V 7G9</t>
  </si>
  <si>
    <t>J7V 7H1</t>
  </si>
  <si>
    <t>J7V 7H2</t>
  </si>
  <si>
    <t>J7V 7H3</t>
  </si>
  <si>
    <t>J7V 7H4</t>
  </si>
  <si>
    <t>J7V 7H5</t>
  </si>
  <si>
    <t>J7V 7H6</t>
  </si>
  <si>
    <t>J7V 7H7</t>
  </si>
  <si>
    <t>J7V 7H8</t>
  </si>
  <si>
    <t>J7V 7H9</t>
  </si>
  <si>
    <t>J7V 7J1</t>
  </si>
  <si>
    <t>J7V 7J2</t>
  </si>
  <si>
    <t>J7V 7J3</t>
  </si>
  <si>
    <t>J7V 7J4</t>
  </si>
  <si>
    <t>J7V 7J5</t>
  </si>
  <si>
    <t>J7V 7J6</t>
  </si>
  <si>
    <t>J7V 7J7</t>
  </si>
  <si>
    <t>J7V 7J8</t>
  </si>
  <si>
    <t>J7V 7J9</t>
  </si>
  <si>
    <t>J7V 7K1</t>
  </si>
  <si>
    <t>J7V 7K2</t>
  </si>
  <si>
    <t>J7V 7K3</t>
  </si>
  <si>
    <t>J7V 7K4</t>
  </si>
  <si>
    <t>J7V 7K5</t>
  </si>
  <si>
    <t>J7V 7K6</t>
  </si>
  <si>
    <t>J7V 7K7</t>
  </si>
  <si>
    <t>J7V 7K8</t>
  </si>
  <si>
    <t>J7V 7K9</t>
  </si>
  <si>
    <t>J7V 7L1</t>
  </si>
  <si>
    <t>J7V 7L2</t>
  </si>
  <si>
    <t>J7V 7L3</t>
  </si>
  <si>
    <t>J7V 7L4</t>
  </si>
  <si>
    <t>J7V 7L5</t>
  </si>
  <si>
    <t>J7V 7L6</t>
  </si>
  <si>
    <t>J7V 7L7</t>
  </si>
  <si>
    <t>J7V 7L8</t>
  </si>
  <si>
    <t>J7V 7L9</t>
  </si>
  <si>
    <t>J7V 7M1</t>
  </si>
  <si>
    <t>J7V 7M2</t>
  </si>
  <si>
    <t>J7V 7M3</t>
  </si>
  <si>
    <t>J7V 7M4</t>
  </si>
  <si>
    <t>J7V 7M5</t>
  </si>
  <si>
    <t>J7V 7M6</t>
  </si>
  <si>
    <t>J7V 7M7</t>
  </si>
  <si>
    <t>J7V 7M9</t>
  </si>
  <si>
    <t>J7V 7N1</t>
  </si>
  <si>
    <t>J7V 7N2</t>
  </si>
  <si>
    <t>J7V 7N3</t>
  </si>
  <si>
    <t>J7V 7N4</t>
  </si>
  <si>
    <t>J7V 7N5</t>
  </si>
  <si>
    <t>J7V 7N6</t>
  </si>
  <si>
    <t>J7V 7N7</t>
  </si>
  <si>
    <t>J7V 7N8</t>
  </si>
  <si>
    <t>J7V 7N9</t>
  </si>
  <si>
    <t>J7V 7P1</t>
  </si>
  <si>
    <t>J7V 7P2</t>
  </si>
  <si>
    <t>J7V 7P3</t>
  </si>
  <si>
    <t>J7V 7P5</t>
  </si>
  <si>
    <t>J7V 7P6</t>
  </si>
  <si>
    <t>J7V 7P7</t>
  </si>
  <si>
    <t>J7V 7P8</t>
  </si>
  <si>
    <t>J7V 7P9</t>
  </si>
  <si>
    <t>J7V 7R1</t>
  </si>
  <si>
    <t>J7V 7R2</t>
  </si>
  <si>
    <t>J7V 7R3</t>
  </si>
  <si>
    <t>J7V 7R4</t>
  </si>
  <si>
    <t>J7V 7R5</t>
  </si>
  <si>
    <t>J7V 7R6</t>
  </si>
  <si>
    <t>J7V 7R8</t>
  </si>
  <si>
    <t>J7V 7R9</t>
  </si>
  <si>
    <t>J7V 7S1</t>
  </si>
  <si>
    <t>J7V 7S3</t>
  </si>
  <si>
    <t>J7V 7S4</t>
  </si>
  <si>
    <t>J7V 7S5</t>
  </si>
  <si>
    <t>J7V 7S6</t>
  </si>
  <si>
    <t>J7V 7S7</t>
  </si>
  <si>
    <t>J7V 7S8</t>
  </si>
  <si>
    <t>J7V 7T1</t>
  </si>
  <si>
    <t>J7V 7T2</t>
  </si>
  <si>
    <t>J7V 7T5</t>
  </si>
  <si>
    <t>J7V 7T6</t>
  </si>
  <si>
    <t>J7V 7T7</t>
  </si>
  <si>
    <t>J7V 7T8</t>
  </si>
  <si>
    <t>J7V 7T9</t>
  </si>
  <si>
    <t>J7V 7V1</t>
  </si>
  <si>
    <t>J7V 7V2</t>
  </si>
  <si>
    <t>J7V 7V3</t>
  </si>
  <si>
    <t>J7V 7V4</t>
  </si>
  <si>
    <t>J7V 7V5</t>
  </si>
  <si>
    <t>J7V 7V6</t>
  </si>
  <si>
    <t>J7V 7V7</t>
  </si>
  <si>
    <t>J7V 7V8</t>
  </si>
  <si>
    <t>J7V 7W1</t>
  </si>
  <si>
    <t>J7V 7W2</t>
  </si>
  <si>
    <t>J7V 7W3</t>
  </si>
  <si>
    <t>J7V 7W4</t>
  </si>
  <si>
    <t>J7V 7W8</t>
  </si>
  <si>
    <t>J7V 7W9</t>
  </si>
  <si>
    <t>J7V 7X1</t>
  </si>
  <si>
    <t>J7V 7X2</t>
  </si>
  <si>
    <t>J7V 7X3</t>
  </si>
  <si>
    <t>J7V 7X4</t>
  </si>
  <si>
    <t>J7V 7X6</t>
  </si>
  <si>
    <t>J7V 7X8</t>
  </si>
  <si>
    <t>J7V 7X9</t>
  </si>
  <si>
    <t>J7V 7Y1</t>
  </si>
  <si>
    <t>J7V 7Y2</t>
  </si>
  <si>
    <t>J7V 7Y3</t>
  </si>
  <si>
    <t>J7V 7Y4</t>
  </si>
  <si>
    <t>J7V 7Y5</t>
  </si>
  <si>
    <t>J7V 7Y6</t>
  </si>
  <si>
    <t>J7V 7Y7</t>
  </si>
  <si>
    <t>J7V 7Y8</t>
  </si>
  <si>
    <t>J7V 7Y9</t>
  </si>
  <si>
    <t>J7V 7Z1</t>
  </si>
  <si>
    <t>J7V 7Z2</t>
  </si>
  <si>
    <t>J7V 7Z3</t>
  </si>
  <si>
    <t>J7V 7Z4</t>
  </si>
  <si>
    <t>J7V 7Z5</t>
  </si>
  <si>
    <t>J7V 7Z6</t>
  </si>
  <si>
    <t>J7V 7Z7</t>
  </si>
  <si>
    <t>J7V 7Z8</t>
  </si>
  <si>
    <t>J7V 7Z9</t>
  </si>
  <si>
    <t>J7V 8A1</t>
  </si>
  <si>
    <t>J7V 8A2</t>
  </si>
  <si>
    <t>J7V 8A3</t>
  </si>
  <si>
    <t>J7V 8A4</t>
  </si>
  <si>
    <t>J7V 8A5</t>
  </si>
  <si>
    <t>J7V 8A6</t>
  </si>
  <si>
    <t>J7V 8A7</t>
  </si>
  <si>
    <t>J7V 8A8</t>
  </si>
  <si>
    <t>J7V 8A9</t>
  </si>
  <si>
    <t>J7V 8B1</t>
  </si>
  <si>
    <t>J7V 8B2</t>
  </si>
  <si>
    <t>J7V 8B3</t>
  </si>
  <si>
    <t>J7V 8B4</t>
  </si>
  <si>
    <t>J7V 8B5</t>
  </si>
  <si>
    <t>J7V 8B6</t>
  </si>
  <si>
    <t>J7V 8B7</t>
  </si>
  <si>
    <t>J7V 8B8</t>
  </si>
  <si>
    <t>J7V 8B9</t>
  </si>
  <si>
    <t>J7V 8C1</t>
  </si>
  <si>
    <t>J7V 8C2</t>
  </si>
  <si>
    <t>J7V 8C3</t>
  </si>
  <si>
    <t>J7V 8C4</t>
  </si>
  <si>
    <t>J7V 8C5</t>
  </si>
  <si>
    <t>J7V 8C6</t>
  </si>
  <si>
    <t>J7V 8C7</t>
  </si>
  <si>
    <t>J7V 8C8</t>
  </si>
  <si>
    <t>J7V 8C9</t>
  </si>
  <si>
    <t>J7V 8E1</t>
  </si>
  <si>
    <t>J7V 8E2</t>
  </si>
  <si>
    <t>J7V 8E3</t>
  </si>
  <si>
    <t>J7V 8E4</t>
  </si>
  <si>
    <t>J7V 8E5</t>
  </si>
  <si>
    <t>J7V 8E6</t>
  </si>
  <si>
    <t>J7V 8E7</t>
  </si>
  <si>
    <t>J7V 8E8</t>
  </si>
  <si>
    <t>J7V 8E9</t>
  </si>
  <si>
    <t>J7V 8G1</t>
  </si>
  <si>
    <t>J7V 8G2</t>
  </si>
  <si>
    <t>J7V 8G3</t>
  </si>
  <si>
    <t>J7V 8G4</t>
  </si>
  <si>
    <t>J7V 8G6</t>
  </si>
  <si>
    <t>J7V 8G7</t>
  </si>
  <si>
    <t>J7V 8G8</t>
  </si>
  <si>
    <t>J7V 8G9</t>
  </si>
  <si>
    <t>J7V 8H1</t>
  </si>
  <si>
    <t>J7V 8H2</t>
  </si>
  <si>
    <t>J7V 8H3</t>
  </si>
  <si>
    <t>J7V 8H4</t>
  </si>
  <si>
    <t>J7V 8H5</t>
  </si>
  <si>
    <t>J7V 8H6</t>
  </si>
  <si>
    <t>J7V 8H7</t>
  </si>
  <si>
    <t>J7V 8H8</t>
  </si>
  <si>
    <t>J7V 8H9</t>
  </si>
  <si>
    <t>J7V 8J1</t>
  </si>
  <si>
    <t>J7V 8J2</t>
  </si>
  <si>
    <t>J7V 8J3</t>
  </si>
  <si>
    <t>J7V 8J4</t>
  </si>
  <si>
    <t>J7V 8J5</t>
  </si>
  <si>
    <t>J7V 8J6</t>
  </si>
  <si>
    <t>J7V 8J7</t>
  </si>
  <si>
    <t>J7V 8J8</t>
  </si>
  <si>
    <t>J7V 8J9</t>
  </si>
  <si>
    <t>J7V 8K1</t>
  </si>
  <si>
    <t>J7V 8K2</t>
  </si>
  <si>
    <t>J7V 8K3</t>
  </si>
  <si>
    <t>J7V 8K4</t>
  </si>
  <si>
    <t>J7V 8K5</t>
  </si>
  <si>
    <t>J7V 8K6</t>
  </si>
  <si>
    <t>J7V 8K7</t>
  </si>
  <si>
    <t>J7V 8K8</t>
  </si>
  <si>
    <t>J7V 8K9</t>
  </si>
  <si>
    <t>J7V 8L1</t>
  </si>
  <si>
    <t>J7V 8L2</t>
  </si>
  <si>
    <t>J7V 8L3</t>
  </si>
  <si>
    <t>J7V 8L4</t>
  </si>
  <si>
    <t>J7V 8L5</t>
  </si>
  <si>
    <t>J7V 8L6</t>
  </si>
  <si>
    <t>J7V 8L7</t>
  </si>
  <si>
    <t>J7V 8L8</t>
  </si>
  <si>
    <t>J7V 8L9</t>
  </si>
  <si>
    <t>J7V 8M1</t>
  </si>
  <si>
    <t>J7V 8M2</t>
  </si>
  <si>
    <t>J7V 8M3</t>
  </si>
  <si>
    <t>J7V 8M4</t>
  </si>
  <si>
    <t>J7V 8M5</t>
  </si>
  <si>
    <t>J7V 8M6</t>
  </si>
  <si>
    <t>J7V 8M7</t>
  </si>
  <si>
    <t>J7V 8M8</t>
  </si>
  <si>
    <t>J7V 8M9</t>
  </si>
  <si>
    <t>J7V 8N1</t>
  </si>
  <si>
    <t>J7V 8N2</t>
  </si>
  <si>
    <t>J7V 8N3</t>
  </si>
  <si>
    <t>J7V 8N4</t>
  </si>
  <si>
    <t>J7V 8N5</t>
  </si>
  <si>
    <t>J7V 8N6</t>
  </si>
  <si>
    <t>J7V 8N7</t>
  </si>
  <si>
    <t>J7V 8N8</t>
  </si>
  <si>
    <t>J7V 8N9</t>
  </si>
  <si>
    <t>J7V 8P1</t>
  </si>
  <si>
    <t>J7V 8P2</t>
  </si>
  <si>
    <t>J7V 8P3</t>
  </si>
  <si>
    <t>J7V 8P4</t>
  </si>
  <si>
    <t>J7V 8P5</t>
  </si>
  <si>
    <t>J7V 8P6</t>
  </si>
  <si>
    <t>J7V 8P7</t>
  </si>
  <si>
    <t>J7V 8P9</t>
  </si>
  <si>
    <t>J7V 8R1</t>
  </si>
  <si>
    <t>J7V 8R2</t>
  </si>
  <si>
    <t>J7V 8R3</t>
  </si>
  <si>
    <t>J7V 8R4</t>
  </si>
  <si>
    <t>J7V 8R5</t>
  </si>
  <si>
    <t>J7V 8R6</t>
  </si>
  <si>
    <t>J7V 8R7</t>
  </si>
  <si>
    <t>J7V 8R8</t>
  </si>
  <si>
    <t>J7V 8R9</t>
  </si>
  <si>
    <t>J7V 8S1</t>
  </si>
  <si>
    <t>J7V 8S2</t>
  </si>
  <si>
    <t>J7V 8S3</t>
  </si>
  <si>
    <t>J7V 8S4</t>
  </si>
  <si>
    <t>J7V 8S5</t>
  </si>
  <si>
    <t>J7V 8S6</t>
  </si>
  <si>
    <t>J7V 8S7</t>
  </si>
  <si>
    <t>J7V 8S8</t>
  </si>
  <si>
    <t>J7V 8S9</t>
  </si>
  <si>
    <t>J7V 8T1</t>
  </si>
  <si>
    <t>J7V 8T2</t>
  </si>
  <si>
    <t>J7V 8T3</t>
  </si>
  <si>
    <t>J7V 8T4</t>
  </si>
  <si>
    <t>J7V 8T5</t>
  </si>
  <si>
    <t>J7V 8T6</t>
  </si>
  <si>
    <t>J7V 8T7</t>
  </si>
  <si>
    <t>J7V 8T8</t>
  </si>
  <si>
    <t>J7V 8T9</t>
  </si>
  <si>
    <t>J7V 8V1</t>
  </si>
  <si>
    <t>J7V 8V2</t>
  </si>
  <si>
    <t>J7V 8V3</t>
  </si>
  <si>
    <t>J7V 8V4</t>
  </si>
  <si>
    <t>J7V 8V5</t>
  </si>
  <si>
    <t>J7V 8V6</t>
  </si>
  <si>
    <t>J7V 8V7</t>
  </si>
  <si>
    <t>J7V 8V8</t>
  </si>
  <si>
    <t>J7V 8V9</t>
  </si>
  <si>
    <t>J7V 8W2</t>
  </si>
  <si>
    <t>J7V 8W3</t>
  </si>
  <si>
    <t>J7V 8W4</t>
  </si>
  <si>
    <t>J7V 8W5</t>
  </si>
  <si>
    <t>J7V 8W6</t>
  </si>
  <si>
    <t>J7V 8W7</t>
  </si>
  <si>
    <t>J7V 8W8</t>
  </si>
  <si>
    <t>J7V 8W9</t>
  </si>
  <si>
    <t>J7V 8X1</t>
  </si>
  <si>
    <t>J7V 8X2</t>
  </si>
  <si>
    <t>J7V 8X3</t>
  </si>
  <si>
    <t>J7V 8X4</t>
  </si>
  <si>
    <t>J7V 8X5</t>
  </si>
  <si>
    <t>J7V 8X6</t>
  </si>
  <si>
    <t>J7V 8X7</t>
  </si>
  <si>
    <t>J7V 8X8</t>
  </si>
  <si>
    <t>J7V 8X9</t>
  </si>
  <si>
    <t>J7V 8Y1</t>
  </si>
  <si>
    <t>J7V 8Y2</t>
  </si>
  <si>
    <t>J7V 8Y3</t>
  </si>
  <si>
    <t>J7V 8Y4</t>
  </si>
  <si>
    <t>J7V 8Y5</t>
  </si>
  <si>
    <t>J7V 8Y6</t>
  </si>
  <si>
    <t>J7V 8Y7</t>
  </si>
  <si>
    <t>J7V 8Y8</t>
  </si>
  <si>
    <t>J7V 8Y9</t>
  </si>
  <si>
    <t>J7V 8Z1</t>
  </si>
  <si>
    <t>J7V 8Z2</t>
  </si>
  <si>
    <t>J7V 8Z3</t>
  </si>
  <si>
    <t>J7V 8Z4</t>
  </si>
  <si>
    <t>J7V 8Z5</t>
  </si>
  <si>
    <t>J7V 8Z6</t>
  </si>
  <si>
    <t>J7V 8Z7</t>
  </si>
  <si>
    <t>J7V 8Z8</t>
  </si>
  <si>
    <t>J7V 8Z9</t>
  </si>
  <si>
    <t>J7V 9A1</t>
  </si>
  <si>
    <t>J7V 9A2</t>
  </si>
  <si>
    <t>J7V 9A3</t>
  </si>
  <si>
    <t>J7V 9A4</t>
  </si>
  <si>
    <t>J7V 9A5</t>
  </si>
  <si>
    <t>J7V 9A6</t>
  </si>
  <si>
    <t>J7V 9A7</t>
  </si>
  <si>
    <t>J7V 9A8</t>
  </si>
  <si>
    <t>J7V 9A9</t>
  </si>
  <si>
    <t>J7V 9B1</t>
  </si>
  <si>
    <t>J7V 9B2</t>
  </si>
  <si>
    <t>J7V 9B3</t>
  </si>
  <si>
    <t>J7V 9B4</t>
  </si>
  <si>
    <t>J7V 9B5</t>
  </si>
  <si>
    <t>J7V 9B6</t>
  </si>
  <si>
    <t>J7V 9B7</t>
  </si>
  <si>
    <t>J7V 9B8</t>
  </si>
  <si>
    <t>J7V 9B9</t>
  </si>
  <si>
    <t>J7V 9C1</t>
  </si>
  <si>
    <t>J7V 9C2</t>
  </si>
  <si>
    <t>J7V 9C3</t>
  </si>
  <si>
    <t>J7V 9C4</t>
  </si>
  <si>
    <t>J7V 9C5</t>
  </si>
  <si>
    <t>J7V 9C6</t>
  </si>
  <si>
    <t>J7V 9C7</t>
  </si>
  <si>
    <t>J7V 9C8</t>
  </si>
  <si>
    <t>J7V 9C9</t>
  </si>
  <si>
    <t>J7V 9E1</t>
  </si>
  <si>
    <t>J7V 9E2</t>
  </si>
  <si>
    <t>J7V 9E3</t>
  </si>
  <si>
    <t>J7V 9E4</t>
  </si>
  <si>
    <t>J7V 9E5</t>
  </si>
  <si>
    <t>J7V 9E6</t>
  </si>
  <si>
    <t>J7V 9E7</t>
  </si>
  <si>
    <t>J7V 9E8</t>
  </si>
  <si>
    <t>J7V 9E9</t>
  </si>
  <si>
    <t>J7V 9G1</t>
  </si>
  <si>
    <t>J7V 9G2</t>
  </si>
  <si>
    <t>J7V 9G3</t>
  </si>
  <si>
    <t>J7V 9G4</t>
  </si>
  <si>
    <t>J7V 9G5</t>
  </si>
  <si>
    <t>J7V 9G6</t>
  </si>
  <si>
    <t>J7V 9G7</t>
  </si>
  <si>
    <t>J7V 9G8</t>
  </si>
  <si>
    <t>J7V 9G9</t>
  </si>
  <si>
    <t>J7V 9H1</t>
  </si>
  <si>
    <t>J7V 9H3</t>
  </si>
  <si>
    <t>J7V 9H4</t>
  </si>
  <si>
    <t>J7V 9H5</t>
  </si>
  <si>
    <t>J7V 9H6</t>
  </si>
  <si>
    <t>J7V 9H7</t>
  </si>
  <si>
    <t>J7V 9H8</t>
  </si>
  <si>
    <t>J7V 9H9</t>
  </si>
  <si>
    <t>J7V 9J1</t>
  </si>
  <si>
    <t>J7V 9J2</t>
  </si>
  <si>
    <t>J7V 9J3</t>
  </si>
  <si>
    <t>J7V 9J4</t>
  </si>
  <si>
    <t>J7V 9J5</t>
  </si>
  <si>
    <t>J7V 9J6</t>
  </si>
  <si>
    <t>J7V 9J7</t>
  </si>
  <si>
    <t>J7V 9J8</t>
  </si>
  <si>
    <t>J7V 9J9</t>
  </si>
  <si>
    <t>J7V 9K1</t>
  </si>
  <si>
    <t>J7V 9K2</t>
  </si>
  <si>
    <t>J7V 9K3</t>
  </si>
  <si>
    <t>J7V 9K4</t>
  </si>
  <si>
    <t>J7V 9K5</t>
  </si>
  <si>
    <t>J7V 9K6</t>
  </si>
  <si>
    <t>J7V 9K7</t>
  </si>
  <si>
    <t>J7V 9K8</t>
  </si>
  <si>
    <t>J7V 9K9</t>
  </si>
  <si>
    <t>J7V 9L1</t>
  </si>
  <si>
    <t>J7V 9L2</t>
  </si>
  <si>
    <t>J7V 9L3</t>
  </si>
  <si>
    <t>J7V 9L4</t>
  </si>
  <si>
    <t>J7V 9L5</t>
  </si>
  <si>
    <t>J7V 9L6</t>
  </si>
  <si>
    <t>J7V 9L8</t>
  </si>
  <si>
    <t>J7V 9L9</t>
  </si>
  <si>
    <t>J7V 9M1</t>
  </si>
  <si>
    <t>J7V 9M2</t>
  </si>
  <si>
    <t>J7V 9M4</t>
  </si>
  <si>
    <t>J7V 9M5</t>
  </si>
  <si>
    <t>J7V 9M6</t>
  </si>
  <si>
    <t>J7V 9M7</t>
  </si>
  <si>
    <t>J7V 9M8</t>
  </si>
  <si>
    <t>J7V 9M9</t>
  </si>
  <si>
    <t>J7V 9N1</t>
  </si>
  <si>
    <t>J7V 9N2</t>
  </si>
  <si>
    <t>J7V 9N3</t>
  </si>
  <si>
    <t>J7V 9N4</t>
  </si>
  <si>
    <t>J7V 9N5</t>
  </si>
  <si>
    <t>J7V 9N6</t>
  </si>
  <si>
    <t>J7V 9N7</t>
  </si>
  <si>
    <t>J7V 9N8</t>
  </si>
  <si>
    <t>J7V 9N9</t>
  </si>
  <si>
    <t>J7V 9P2</t>
  </si>
  <si>
    <t>J7V 9P3</t>
  </si>
  <si>
    <t>J7V 9P4</t>
  </si>
  <si>
    <t>J7V 9P5</t>
  </si>
  <si>
    <t>J7V 9P6</t>
  </si>
  <si>
    <t>J7V 9P7</t>
  </si>
  <si>
    <t>J7V 9P8</t>
  </si>
  <si>
    <t>J7V 9P9</t>
  </si>
  <si>
    <t>J7V 9R1</t>
  </si>
  <si>
    <t>J7V 9R2</t>
  </si>
  <si>
    <t>J7V 9R3</t>
  </si>
  <si>
    <t>J7V 9R4</t>
  </si>
  <si>
    <t>J7V 9R5</t>
  </si>
  <si>
    <t>J7V 9R6</t>
  </si>
  <si>
    <t>J7V 9R7</t>
  </si>
  <si>
    <t>J7V 9R8</t>
  </si>
  <si>
    <t>J7V 9R9</t>
  </si>
  <si>
    <t>J7V 9S1</t>
  </si>
  <si>
    <t>J7V 9S2</t>
  </si>
  <si>
    <t>J7V 9S3</t>
  </si>
  <si>
    <t>J7V 9S4</t>
  </si>
  <si>
    <t>J7V 9S5</t>
  </si>
  <si>
    <t>J7V 9S6</t>
  </si>
  <si>
    <t>J7V 9S7</t>
  </si>
  <si>
    <t>J7V 9S8</t>
  </si>
  <si>
    <t>J7V 9S9</t>
  </si>
  <si>
    <t>J7V 9T1</t>
  </si>
  <si>
    <t>J7V 9T2</t>
  </si>
  <si>
    <t>J7V 9T3</t>
  </si>
  <si>
    <t>J7V 9T4</t>
  </si>
  <si>
    <t>J7V 9T5</t>
  </si>
  <si>
    <t>J7V 9T6</t>
  </si>
  <si>
    <t>J7V 9T7</t>
  </si>
  <si>
    <t>J7V 9T8</t>
  </si>
  <si>
    <t>J7V 9T9</t>
  </si>
  <si>
    <t>J7V 9V1</t>
  </si>
  <si>
    <t>J7V 9V2</t>
  </si>
  <si>
    <t>J7V 9V3</t>
  </si>
  <si>
    <t>J7V 9V4</t>
  </si>
  <si>
    <t>J7V 9V5</t>
  </si>
  <si>
    <t>J7V 9V6</t>
  </si>
  <si>
    <t>J7V 9V7</t>
  </si>
  <si>
    <t>J7V 9V8</t>
  </si>
  <si>
    <t>J7V 9V9</t>
  </si>
  <si>
    <t>J7V 9W1</t>
  </si>
  <si>
    <t>J7V 9W2</t>
  </si>
  <si>
    <t>J7V 9W3</t>
  </si>
  <si>
    <t>J7V 9W4</t>
  </si>
  <si>
    <t>J7V 9W5</t>
  </si>
  <si>
    <t>J7V 9W6</t>
  </si>
  <si>
    <t>J7V 9W7</t>
  </si>
  <si>
    <t>J7V 9W8</t>
  </si>
  <si>
    <t>J7V 9W9</t>
  </si>
  <si>
    <t>J7V 9X1</t>
  </si>
  <si>
    <t>J7V 9X2</t>
  </si>
  <si>
    <t>J7V 9X3</t>
  </si>
  <si>
    <t>J7V 9X4</t>
  </si>
  <si>
    <t>J7V 9X5</t>
  </si>
  <si>
    <t>J7V 9X6</t>
  </si>
  <si>
    <t>J7V 9X7</t>
  </si>
  <si>
    <t>J7V 9X8</t>
  </si>
  <si>
    <t>J7V 9X9</t>
  </si>
  <si>
    <t>J7V 9Y1</t>
  </si>
  <si>
    <t>J7V 9Y2</t>
  </si>
  <si>
    <t>J7V 9Y3</t>
  </si>
  <si>
    <t>J7V 9Y4</t>
  </si>
  <si>
    <t>J7V 9Y5</t>
  </si>
  <si>
    <t>J7V 9Y6</t>
  </si>
  <si>
    <t>J7V 9Y7</t>
  </si>
  <si>
    <t>J7V 9Y8</t>
  </si>
  <si>
    <t>J7V 9Y9</t>
  </si>
  <si>
    <t>J7V 9Z1</t>
  </si>
  <si>
    <t>J7V 9Z2</t>
  </si>
  <si>
    <t>J7V 9Z3</t>
  </si>
  <si>
    <t>J7V 9Z4</t>
  </si>
  <si>
    <t>J7V 9Z5</t>
  </si>
  <si>
    <t>J7V 9Z6</t>
  </si>
  <si>
    <t>J7V 9Z7</t>
  </si>
  <si>
    <t>J7V 9Z8</t>
  </si>
  <si>
    <t>J7W 0A1</t>
  </si>
  <si>
    <t>J7W 0A2</t>
  </si>
  <si>
    <t>J7W 0A3</t>
  </si>
  <si>
    <t>J7W 0A4</t>
  </si>
  <si>
    <t>J7W 0A5</t>
  </si>
  <si>
    <t>J7W 0A6</t>
  </si>
  <si>
    <t>J7W 0A7</t>
  </si>
  <si>
    <t>J7W 0A8</t>
  </si>
  <si>
    <t>J7W 0A9</t>
  </si>
  <si>
    <t>J7W 0B1</t>
  </si>
  <si>
    <t>J7W 0B3</t>
  </si>
  <si>
    <t>J7W 0B4</t>
  </si>
  <si>
    <t>J7W 0B5</t>
  </si>
  <si>
    <t>J7W 0B6</t>
  </si>
  <si>
    <t>J7W 0B7</t>
  </si>
  <si>
    <t>J7W 0B8</t>
  </si>
  <si>
    <t>J7W 0B9</t>
  </si>
  <si>
    <t>J7W 0C1</t>
  </si>
  <si>
    <t>J7W 0C2</t>
  </si>
  <si>
    <t>J7W 0C3</t>
  </si>
  <si>
    <t>J7W 0C5</t>
  </si>
  <si>
    <t>J7W 0C6</t>
  </si>
  <si>
    <t>J7W 0C7</t>
  </si>
  <si>
    <t>J7W 0C8</t>
  </si>
  <si>
    <t>J7W 0C9</t>
  </si>
  <si>
    <t>J7W 0G9</t>
  </si>
  <si>
    <t>J7W 0H2</t>
  </si>
  <si>
    <t>J7W 0H3</t>
  </si>
  <si>
    <t>J7W 0H4</t>
  </si>
  <si>
    <t>J7W 0H5</t>
  </si>
  <si>
    <t>J7W 0H6</t>
  </si>
  <si>
    <t>J7W 0H7</t>
  </si>
  <si>
    <t>J7W 0K1</t>
  </si>
  <si>
    <t>J7W 0K2</t>
  </si>
  <si>
    <t>J7W 0K3</t>
  </si>
  <si>
    <t>J7W 0K4</t>
  </si>
  <si>
    <t>J7W 0K8</t>
  </si>
  <si>
    <t>J7W 0K9</t>
  </si>
  <si>
    <t>J7W 0M1</t>
  </si>
  <si>
    <t>J7W 0M8</t>
  </si>
  <si>
    <t>J7W 0M9</t>
  </si>
  <si>
    <t>J7W 0N1</t>
  </si>
  <si>
    <t>J7W 0N2</t>
  </si>
  <si>
    <t>J7W 0R4</t>
  </si>
  <si>
    <t>J7W 3N6</t>
  </si>
  <si>
    <t>J7W 3N7</t>
  </si>
  <si>
    <t>J7W 3N8</t>
  </si>
  <si>
    <t>J7W 3N9</t>
  </si>
  <si>
    <t>J7W 3P1</t>
  </si>
  <si>
    <t>J7W 3P2</t>
  </si>
  <si>
    <t>J7W 3P3</t>
  </si>
  <si>
    <t>J7W 3R5</t>
  </si>
  <si>
    <t>J7W 3R6</t>
  </si>
  <si>
    <t>J7W 3R7</t>
  </si>
  <si>
    <t>J7W 3R8</t>
  </si>
  <si>
    <t>J7W 3R9</t>
  </si>
  <si>
    <t>J7W 3V1</t>
  </si>
  <si>
    <t>J7W 3V2</t>
  </si>
  <si>
    <t>J7W 3V3</t>
  </si>
  <si>
    <t>J7W 3V4</t>
  </si>
  <si>
    <t>J7W 3V5</t>
  </si>
  <si>
    <t>J7W 3V6</t>
  </si>
  <si>
    <t>J7W 3V7</t>
  </si>
  <si>
    <t>J7W 3V8</t>
  </si>
  <si>
    <t>J7W 3V9</t>
  </si>
  <si>
    <t>J7W 3W1</t>
  </si>
  <si>
    <t>J7W 3W2</t>
  </si>
  <si>
    <t>J7W 3W3</t>
  </si>
  <si>
    <t>J7W 3W4</t>
  </si>
  <si>
    <t>J7W 3W5</t>
  </si>
  <si>
    <t>J7W 3W6</t>
  </si>
  <si>
    <t>J7W 3W7</t>
  </si>
  <si>
    <t>J7W 3W8</t>
  </si>
  <si>
    <t>J7W 3W9</t>
  </si>
  <si>
    <t>J7W 3X1</t>
  </si>
  <si>
    <t>J7W 3X2</t>
  </si>
  <si>
    <t>J7W 3X3</t>
  </si>
  <si>
    <t>J7W 3X4</t>
  </si>
  <si>
    <t>J7W 3X5</t>
  </si>
  <si>
    <t>J7W 3X6</t>
  </si>
  <si>
    <t>J7W 3X7</t>
  </si>
  <si>
    <t>J7W 3X8</t>
  </si>
  <si>
    <t>J7W 3X9</t>
  </si>
  <si>
    <t>J7W 3Y1</t>
  </si>
  <si>
    <t>J7W 3Y2</t>
  </si>
  <si>
    <t>J7W 3Y3</t>
  </si>
  <si>
    <t>J7W 3Y4</t>
  </si>
  <si>
    <t>J7W 3Y5</t>
  </si>
  <si>
    <t>J7W 3Y6</t>
  </si>
  <si>
    <t>J7W 3Y7</t>
  </si>
  <si>
    <t>J7W 3Y8</t>
  </si>
  <si>
    <t>J7W 3Y9</t>
  </si>
  <si>
    <t>J7W 3Z1</t>
  </si>
  <si>
    <t>J7W 3Z2</t>
  </si>
  <si>
    <t>J7W 3Z3</t>
  </si>
  <si>
    <t>J7W 3Z4</t>
  </si>
  <si>
    <t>J7W 3Z5</t>
  </si>
  <si>
    <t>J7W 3Z6</t>
  </si>
  <si>
    <t>J7W 3Z7</t>
  </si>
  <si>
    <t>J7W 3Z8</t>
  </si>
  <si>
    <t>J7W 3Z9</t>
  </si>
  <si>
    <t>J7W 4A1</t>
  </si>
  <si>
    <t>J7W 4A2</t>
  </si>
  <si>
    <t>J7W 4A3</t>
  </si>
  <si>
    <t>J7W 4A4</t>
  </si>
  <si>
    <t>J7W 4A5</t>
  </si>
  <si>
    <t>J7W 4A6</t>
  </si>
  <si>
    <t>J7W 4A7</t>
  </si>
  <si>
    <t>J7W 4A8</t>
  </si>
  <si>
    <t>J7W 4A9</t>
  </si>
  <si>
    <t>J7W 4B2</t>
  </si>
  <si>
    <t>J7W 4B3</t>
  </si>
  <si>
    <t>J7W 4B4</t>
  </si>
  <si>
    <t>J7W 4B5</t>
  </si>
  <si>
    <t>J7W 4B6</t>
  </si>
  <si>
    <t>J7W 4B7</t>
  </si>
  <si>
    <t>J7W 4B8</t>
  </si>
  <si>
    <t>J7W 4B9</t>
  </si>
  <si>
    <t>J7W 4C1</t>
  </si>
  <si>
    <t>J7W 4C2</t>
  </si>
  <si>
    <t>J7W 4C3</t>
  </si>
  <si>
    <t>J7W 4C4</t>
  </si>
  <si>
    <t>J7W 4C5</t>
  </si>
  <si>
    <t>J7W 4C6</t>
  </si>
  <si>
    <t>J7W 4C7</t>
  </si>
  <si>
    <t>J7W 4C8</t>
  </si>
  <si>
    <t>J7W 4C9</t>
  </si>
  <si>
    <t>J7W 4E1</t>
  </si>
  <si>
    <t>J7W 4E2</t>
  </si>
  <si>
    <t>J7W 4E3</t>
  </si>
  <si>
    <t>J7W 4E4</t>
  </si>
  <si>
    <t>J7W 4E5</t>
  </si>
  <si>
    <t>J7W 4E6</t>
  </si>
  <si>
    <t>J7W 4E7</t>
  </si>
  <si>
    <t>J7W 4E8</t>
  </si>
  <si>
    <t>J7W 4E9</t>
  </si>
  <si>
    <t>J7W 4G1</t>
  </si>
  <si>
    <t>J7W 4G2</t>
  </si>
  <si>
    <t>J7W 4G3</t>
  </si>
  <si>
    <t>J7W 4G4</t>
  </si>
  <si>
    <t>J7W 4G5</t>
  </si>
  <si>
    <t>J7W 4G6</t>
  </si>
  <si>
    <t>J7W 4G7</t>
  </si>
  <si>
    <t>J7W 4G8</t>
  </si>
  <si>
    <t>J7W 4G9</t>
  </si>
  <si>
    <t>J7W 4H1</t>
  </si>
  <si>
    <t>J7W 4H2</t>
  </si>
  <si>
    <t>J7W 4H3</t>
  </si>
  <si>
    <t>J7W 4H4</t>
  </si>
  <si>
    <t>J7W 4H5</t>
  </si>
  <si>
    <t>J7W 4H6</t>
  </si>
  <si>
    <t>J7W 4H7</t>
  </si>
  <si>
    <t>J7W 4H8</t>
  </si>
  <si>
    <t>J7W 4H9</t>
  </si>
  <si>
    <t>J7W 4J1</t>
  </si>
  <si>
    <t>J7W 4J2</t>
  </si>
  <si>
    <t>J7W 4J3</t>
  </si>
  <si>
    <t>J7W 4J4</t>
  </si>
  <si>
    <t>J7W 4J5</t>
  </si>
  <si>
    <t>J7W 4J6</t>
  </si>
  <si>
    <t>J7W 4J7</t>
  </si>
  <si>
    <t>J7W 4J8</t>
  </si>
  <si>
    <t>J7W 4J9</t>
  </si>
  <si>
    <t>J7W 4K1</t>
  </si>
  <si>
    <t>J7W 4K2</t>
  </si>
  <si>
    <t>J7W 4K3</t>
  </si>
  <si>
    <t>J7W 4K5</t>
  </si>
  <si>
    <t>J7W 4K6</t>
  </si>
  <si>
    <t>J7W 4K7</t>
  </si>
  <si>
    <t>J7W 4K8</t>
  </si>
  <si>
    <t>J7W 4K9</t>
  </si>
  <si>
    <t>J7W 4L1</t>
  </si>
  <si>
    <t>J7W 4L2</t>
  </si>
  <si>
    <t>J7W 4L3</t>
  </si>
  <si>
    <t>J7W 4L4</t>
  </si>
  <si>
    <t>J7W 4L5</t>
  </si>
  <si>
    <t>J7W 4L6</t>
  </si>
  <si>
    <t>J7W 4L7</t>
  </si>
  <si>
    <t>J7W 4L8</t>
  </si>
  <si>
    <t>J7W 4L9</t>
  </si>
  <si>
    <t>J7W 4R1</t>
  </si>
  <si>
    <t>J7W 4R2</t>
  </si>
  <si>
    <t>J7W 4R3</t>
  </si>
  <si>
    <t>J7W 4R4</t>
  </si>
  <si>
    <t>J7W 4R5</t>
  </si>
  <si>
    <t>J7W 4R6</t>
  </si>
  <si>
    <t>J7W 4R7</t>
  </si>
  <si>
    <t>J7W 4R8</t>
  </si>
  <si>
    <t>J7W 4R9</t>
  </si>
  <si>
    <t>J7W 4S1</t>
  </si>
  <si>
    <t>J7W 4S2</t>
  </si>
  <si>
    <t>J7W 4S3</t>
  </si>
  <si>
    <t>J7W 4S4</t>
  </si>
  <si>
    <t>J7W 4S5</t>
  </si>
  <si>
    <t>J7W 5A3</t>
  </si>
  <si>
    <t>J7W 5A4</t>
  </si>
  <si>
    <t>J7W 5A5</t>
  </si>
  <si>
    <t>J7W 5A6</t>
  </si>
  <si>
    <t>J7W 5A7</t>
  </si>
  <si>
    <t>J7W 5A8</t>
  </si>
  <si>
    <t>J7W 5A9</t>
  </si>
  <si>
    <t>J7W 5B1</t>
  </si>
  <si>
    <t>J7W 5B2</t>
  </si>
  <si>
    <t>J7W 5B3</t>
  </si>
  <si>
    <t>J7W 5B4</t>
  </si>
  <si>
    <t>J7W 5B5</t>
  </si>
  <si>
    <t>J7W 5B6</t>
  </si>
  <si>
    <t>J7W 5B7</t>
  </si>
  <si>
    <t>J7W 5B8</t>
  </si>
  <si>
    <t>J7W 5B9</t>
  </si>
  <si>
    <t>J7W 5C1</t>
  </si>
  <si>
    <t>J7W 5C2</t>
  </si>
  <si>
    <t>J7W 5C3</t>
  </si>
  <si>
    <t>J7W 5C4</t>
  </si>
  <si>
    <t>J7W 5C5</t>
  </si>
  <si>
    <t>J7W 5C6</t>
  </si>
  <si>
    <t>J7W 5C7</t>
  </si>
  <si>
    <t>J7W 5C8</t>
  </si>
  <si>
    <t>J7W 5C9</t>
  </si>
  <si>
    <t>J7W 5E1</t>
  </si>
  <si>
    <t>J7W 5E2</t>
  </si>
  <si>
    <t>J7W 5E3</t>
  </si>
  <si>
    <t>J7W 5E4</t>
  </si>
  <si>
    <t>J7W 5E5</t>
  </si>
  <si>
    <t>J7W 5E6</t>
  </si>
  <si>
    <t>J7W 5E7</t>
  </si>
  <si>
    <t>J7W 5E8</t>
  </si>
  <si>
    <t>J7W 5E9</t>
  </si>
  <si>
    <t>J7W 5G1</t>
  </si>
  <si>
    <t>J7W 5G2</t>
  </si>
  <si>
    <t>J7W 5G3</t>
  </si>
  <si>
    <t>J7W 5G4</t>
  </si>
  <si>
    <t>J7W 5G5</t>
  </si>
  <si>
    <t>J7W 5G6</t>
  </si>
  <si>
    <t>J7W 5G7</t>
  </si>
  <si>
    <t>J7W 5G8</t>
  </si>
  <si>
    <t>J7W 5G9</t>
  </si>
  <si>
    <t>J7W 5H1</t>
  </si>
  <si>
    <t>J7W 5H2</t>
  </si>
  <si>
    <t>J7W 5H3</t>
  </si>
  <si>
    <t>J7W 5H4</t>
  </si>
  <si>
    <t>J7W 5H5</t>
  </si>
  <si>
    <t>J7W 5H6</t>
  </si>
  <si>
    <t>J7W 5H7</t>
  </si>
  <si>
    <t>J7W 5H8</t>
  </si>
  <si>
    <t>J7W 5H9</t>
  </si>
  <si>
    <t>J7W 5J1</t>
  </si>
  <si>
    <t>J7W 5J2</t>
  </si>
  <si>
    <t>J7W 5J3</t>
  </si>
  <si>
    <t>J7W 5J4</t>
  </si>
  <si>
    <t>J7W 5J5</t>
  </si>
  <si>
    <t>J7W 5J6</t>
  </si>
  <si>
    <t>J7W 5J7</t>
  </si>
  <si>
    <t>J7W 5J8</t>
  </si>
  <si>
    <t>J7W 5J9</t>
  </si>
  <si>
    <t>J7W 5K1</t>
  </si>
  <si>
    <t>J7W 5K2</t>
  </si>
  <si>
    <t>J7W 5K3</t>
  </si>
  <si>
    <t>J7W 5K4</t>
  </si>
  <si>
    <t>J7W 5K5</t>
  </si>
  <si>
    <t>J7W 5K6</t>
  </si>
  <si>
    <t>J7W 5K7</t>
  </si>
  <si>
    <t>J7W 5K8</t>
  </si>
  <si>
    <t>J7W 5K9</t>
  </si>
  <si>
    <t>J7W 5L1</t>
  </si>
  <si>
    <t>J7W 5L2</t>
  </si>
  <si>
    <t>J7W 5L3</t>
  </si>
  <si>
    <t>J7W 5L4</t>
  </si>
  <si>
    <t>J7W 5L5</t>
  </si>
  <si>
    <t>J7W 5W9</t>
  </si>
  <si>
    <t>J7W 5X1</t>
  </si>
  <si>
    <t>J7W 5X2</t>
  </si>
  <si>
    <t>J7W 5X3</t>
  </si>
  <si>
    <t>J7W 5X4</t>
  </si>
  <si>
    <t>J7W 5Z7</t>
  </si>
  <si>
    <t>J7W 5Z8</t>
  </si>
  <si>
    <t>J7W 6A4</t>
  </si>
  <si>
    <t>J7W 6A5</t>
  </si>
  <si>
    <t>J7W 6A6</t>
  </si>
  <si>
    <t>J7W 6A7</t>
  </si>
  <si>
    <t>J7W 6B4</t>
  </si>
  <si>
    <t>J7W 6B5</t>
  </si>
  <si>
    <t>J7W 6C7</t>
  </si>
  <si>
    <t>J7W 6C8</t>
  </si>
  <si>
    <t>J7W 6E3</t>
  </si>
  <si>
    <t>J7W 6E8</t>
  </si>
  <si>
    <t>J7W 6E9</t>
  </si>
  <si>
    <t>J7W 6G2</t>
  </si>
  <si>
    <t>J7W 6G3</t>
  </si>
  <si>
    <t>J7W 6G4</t>
  </si>
  <si>
    <t>J7W 6G5</t>
  </si>
  <si>
    <t>J7W 6G6</t>
  </si>
  <si>
    <t>J7W 6G7</t>
  </si>
  <si>
    <t>J7W 6G8</t>
  </si>
  <si>
    <t>J7W 6K1</t>
  </si>
  <si>
    <t>J7W 6K3</t>
  </si>
  <si>
    <t>J7W 6K6</t>
  </si>
  <si>
    <t>J7W 6L2</t>
  </si>
  <si>
    <t>J7W 6L3</t>
  </si>
  <si>
    <t>J7W 6L6</t>
  </si>
  <si>
    <t>J7W 6L9</t>
  </si>
  <si>
    <t>J7W 6M1</t>
  </si>
  <si>
    <t>J7W 6M2</t>
  </si>
  <si>
    <t>J7W 6M3</t>
  </si>
  <si>
    <t>J7W 6M7</t>
  </si>
  <si>
    <t>J7W 6N6</t>
  </si>
  <si>
    <t>J7W 6N9</t>
  </si>
  <si>
    <t>J7W 6P1</t>
  </si>
  <si>
    <t>J7W 6P2</t>
  </si>
  <si>
    <t>J7W 6P3</t>
  </si>
  <si>
    <t>J7W 6P4</t>
  </si>
  <si>
    <t>J7W 6P9</t>
  </si>
  <si>
    <t>J7W 6R1</t>
  </si>
  <si>
    <t>J7W 6R2</t>
  </si>
  <si>
    <t>J7W 6R3</t>
  </si>
  <si>
    <t>J7W 6R4</t>
  </si>
  <si>
    <t>J7W 6R5</t>
  </si>
  <si>
    <t>J7W 6R6</t>
  </si>
  <si>
    <t>J7W 6S8</t>
  </si>
  <si>
    <t>J7W 6V4</t>
  </si>
  <si>
    <t>J7W 6V5</t>
  </si>
  <si>
    <t>J7W 6W9</t>
  </si>
  <si>
    <t>J7W 6X1</t>
  </si>
  <si>
    <t>J7W 6Y7</t>
  </si>
  <si>
    <t>J7W 6Y8</t>
  </si>
  <si>
    <t>J7W 6Z9</t>
  </si>
  <si>
    <t>J7W 7A1</t>
  </si>
  <si>
    <t>J7W 7A8</t>
  </si>
  <si>
    <t>J7W 7B2</t>
  </si>
  <si>
    <t>J7W 7B8</t>
  </si>
  <si>
    <t>J7W 7B9</t>
  </si>
  <si>
    <t>J7W 7C1</t>
  </si>
  <si>
    <t>J7W 7C2</t>
  </si>
  <si>
    <t>J7W 7C3</t>
  </si>
  <si>
    <t>J7W 7C4</t>
  </si>
  <si>
    <t>J7W 7C5</t>
  </si>
  <si>
    <t>J7W 7C8</t>
  </si>
  <si>
    <t>J7W 7G8</t>
  </si>
  <si>
    <t>J7W 7H6</t>
  </si>
  <si>
    <t>J7W 7H7</t>
  </si>
  <si>
    <t>J7W 7H9</t>
  </si>
  <si>
    <t>J7W 7J1</t>
  </si>
  <si>
    <t>J7W 7J2</t>
  </si>
  <si>
    <t>J7W 7K5</t>
  </si>
  <si>
    <t>J7W 7K6</t>
  </si>
  <si>
    <t>J7W 7L4</t>
  </si>
  <si>
    <t>J7W 7M1</t>
  </si>
  <si>
    <t>J7W 7R8</t>
  </si>
  <si>
    <t>J7W 7S3</t>
  </si>
  <si>
    <t>J7W 7S4</t>
  </si>
  <si>
    <t>J7W 7S5</t>
  </si>
  <si>
    <t>J7W 7S6</t>
  </si>
  <si>
    <t>J7W 7S8</t>
  </si>
  <si>
    <t>J7W 7T2</t>
  </si>
  <si>
    <t>J7W 7T5</t>
  </si>
  <si>
    <t>J7W 8A1</t>
  </si>
  <si>
    <t>J7W 8E4</t>
  </si>
  <si>
    <t>J7W 8E5</t>
  </si>
  <si>
    <t>J7W 8E6</t>
  </si>
  <si>
    <t>J7W 8E7</t>
  </si>
  <si>
    <t>J7W 8E8</t>
  </si>
  <si>
    <t>J7W 8E9</t>
  </si>
  <si>
    <t>J7W 8G1</t>
  </si>
  <si>
    <t>J7W 8G9</t>
  </si>
  <si>
    <t>J7W 8J6</t>
  </si>
  <si>
    <t>J7W 8J9</t>
  </si>
  <si>
    <t>J7W 8R9</t>
  </si>
  <si>
    <t>J7W 8S1</t>
  </si>
  <si>
    <t>J7W 8V8</t>
  </si>
  <si>
    <t>J7W 8Z6</t>
  </si>
  <si>
    <t>J7W 9B3</t>
  </si>
  <si>
    <t>J7W 9B4</t>
  </si>
  <si>
    <t>J7W 9B5</t>
  </si>
  <si>
    <t>J7W 9B6</t>
  </si>
  <si>
    <t>J7W 9B7</t>
  </si>
  <si>
    <t>J7W 9B8</t>
  </si>
  <si>
    <t>J7W 9C1</t>
  </si>
  <si>
    <t>J7W 9C2</t>
  </si>
  <si>
    <t>J7W 9H4</t>
  </si>
  <si>
    <t>J7W 9H6</t>
  </si>
  <si>
    <t>J7W 9J1</t>
  </si>
  <si>
    <t>J7W 9P6</t>
  </si>
  <si>
    <t>J7W 9P7</t>
  </si>
  <si>
    <t>J7W 9T2</t>
  </si>
  <si>
    <t>J7W 9V4</t>
  </si>
  <si>
    <t>J7W 9V5</t>
  </si>
  <si>
    <t>J7W 9W3</t>
  </si>
  <si>
    <t>J7W 9W4</t>
  </si>
  <si>
    <t>J7W 9W5</t>
  </si>
  <si>
    <t>J7W 9W6</t>
  </si>
  <si>
    <t>J7W 9X9</t>
  </si>
  <si>
    <t>J7W 9Y1</t>
  </si>
  <si>
    <t>J7W 9Y2</t>
  </si>
  <si>
    <t>J7W 9Y3</t>
  </si>
  <si>
    <t>J7W 9Y4</t>
  </si>
  <si>
    <t>J7W 9Z6</t>
  </si>
  <si>
    <t>J7X 0A1</t>
  </si>
  <si>
    <t>J7X 0A2</t>
  </si>
  <si>
    <t>J7X 0A3</t>
  </si>
  <si>
    <t>J7X 0A4</t>
  </si>
  <si>
    <t>J7X 0A5</t>
  </si>
  <si>
    <t>J7X 0A6</t>
  </si>
  <si>
    <t>J7X 0A7</t>
  </si>
  <si>
    <t>J7X 0A8</t>
  </si>
  <si>
    <t>J7X 0A9</t>
  </si>
  <si>
    <t>J7X 0B1</t>
  </si>
  <si>
    <t>J7X 0B2</t>
  </si>
  <si>
    <t>J7X 0B3</t>
  </si>
  <si>
    <t>J7X 0B4</t>
  </si>
  <si>
    <t>J7X 0B5</t>
  </si>
  <si>
    <t>J7X 0B6</t>
  </si>
  <si>
    <t>J7X 0B7</t>
  </si>
  <si>
    <t>J7X 0B8</t>
  </si>
  <si>
    <t>J7X 0B9</t>
  </si>
  <si>
    <t>J7X 0C1</t>
  </si>
  <si>
    <t>J7X 0C2</t>
  </si>
  <si>
    <t>J7X 0C3</t>
  </si>
  <si>
    <t>J7X 1A1</t>
  </si>
  <si>
    <t>J7X 1A2</t>
  </si>
  <si>
    <t>J7X 1A3</t>
  </si>
  <si>
    <t>J7X 1A4</t>
  </si>
  <si>
    <t>J7X 1A5</t>
  </si>
  <si>
    <t>J7X 1A6</t>
  </si>
  <si>
    <t>J7X 1A7</t>
  </si>
  <si>
    <t>J7X 1A8</t>
  </si>
  <si>
    <t>J7X 1A9</t>
  </si>
  <si>
    <t>J7X 1B1</t>
  </si>
  <si>
    <t>J7X 1B2</t>
  </si>
  <si>
    <t>J7X 1B3</t>
  </si>
  <si>
    <t>J7X 1B4</t>
  </si>
  <si>
    <t>J7X 1B5</t>
  </si>
  <si>
    <t>J7X 1B6</t>
  </si>
  <si>
    <t>J7X 1B7</t>
  </si>
  <si>
    <t>J7X 1B8</t>
  </si>
  <si>
    <t>J7X 1B9</t>
  </si>
  <si>
    <t>J7X 1C1</t>
  </si>
  <si>
    <t>J7X 1C2</t>
  </si>
  <si>
    <t>J7X 1C3</t>
  </si>
  <si>
    <t>J7X 1C4</t>
  </si>
  <si>
    <t>J7X 1C5</t>
  </si>
  <si>
    <t>J7X 1C6</t>
  </si>
  <si>
    <t>J7X 1C7</t>
  </si>
  <si>
    <t>J7X 1C8</t>
  </si>
  <si>
    <t>J7X 1C9</t>
  </si>
  <si>
    <t>J7X 1E1</t>
  </si>
  <si>
    <t>J7X 1E2</t>
  </si>
  <si>
    <t>J7X 1E3</t>
  </si>
  <si>
    <t>J7X 1E4</t>
  </si>
  <si>
    <t>J7X 1E5</t>
  </si>
  <si>
    <t>J7X 1E6</t>
  </si>
  <si>
    <t>J7X 1E7</t>
  </si>
  <si>
    <t>J7X 1E8</t>
  </si>
  <si>
    <t>J7X 1E9</t>
  </si>
  <si>
    <t>J7X 1G1</t>
  </si>
  <si>
    <t>J7X 1G2</t>
  </si>
  <si>
    <t>J7X 1G3</t>
  </si>
  <si>
    <t>J7X 1G4</t>
  </si>
  <si>
    <t>J7X 1G5</t>
  </si>
  <si>
    <t>J7X 1G6</t>
  </si>
  <si>
    <t>J7X 1G7</t>
  </si>
  <si>
    <t>J7X 1G8</t>
  </si>
  <si>
    <t>J7X 1G9</t>
  </si>
  <si>
    <t>J7X 1H1</t>
  </si>
  <si>
    <t>J7X 1H2</t>
  </si>
  <si>
    <t>J7X 1H3</t>
  </si>
  <si>
    <t>J7X 1H4</t>
  </si>
  <si>
    <t>J7X 1H5</t>
  </si>
  <si>
    <t>J7X 1H6</t>
  </si>
  <si>
    <t>J7X 1H7</t>
  </si>
  <si>
    <t>J7X 1H8</t>
  </si>
  <si>
    <t>J7X 1H9</t>
  </si>
  <si>
    <t>J7X 1J1</t>
  </si>
  <si>
    <t>J7X 1J2</t>
  </si>
  <si>
    <t>J7X 1J3</t>
  </si>
  <si>
    <t>J7X 1J4</t>
  </si>
  <si>
    <t>J7X 1J5</t>
  </si>
  <si>
    <t>J7X 1J6</t>
  </si>
  <si>
    <t>J7X 1J7</t>
  </si>
  <si>
    <t>J7X 1J8</t>
  </si>
  <si>
    <t>J7X 1J9</t>
  </si>
  <si>
    <t>J7X 1K1</t>
  </si>
  <si>
    <t>J7X 1K2</t>
  </si>
  <si>
    <t>J7X 1K3</t>
  </si>
  <si>
    <t>J7X 1K4</t>
  </si>
  <si>
    <t>J7X 1K5</t>
  </si>
  <si>
    <t>J7X 1K6</t>
  </si>
  <si>
    <t>J7X 1K7</t>
  </si>
  <si>
    <t>J7X 1K8</t>
  </si>
  <si>
    <t>J7X 1K9</t>
  </si>
  <si>
    <t>J7X 1L1</t>
  </si>
  <si>
    <t>J7X 1L2</t>
  </si>
  <si>
    <t>J7X 1L3</t>
  </si>
  <si>
    <t>J7X 1L4</t>
  </si>
  <si>
    <t>J7X 1L5</t>
  </si>
  <si>
    <t>J7X 1L6</t>
  </si>
  <si>
    <t>J7X 1L7</t>
  </si>
  <si>
    <t>J7X 1L8</t>
  </si>
  <si>
    <t>J7X 1L9</t>
  </si>
  <si>
    <t>J7X 1M1</t>
  </si>
  <si>
    <t>J7X 1M2</t>
  </si>
  <si>
    <t>J7X 1M3</t>
  </si>
  <si>
    <t>J7X 1M4</t>
  </si>
  <si>
    <t>J7X 1M5</t>
  </si>
  <si>
    <t>J7X 1M6</t>
  </si>
  <si>
    <t>J7X 1M7</t>
  </si>
  <si>
    <t>J7X 1M8</t>
  </si>
  <si>
    <t>J7X 1M9</t>
  </si>
  <si>
    <t>J7X 1N1</t>
  </si>
  <si>
    <t>J7X 1N2</t>
  </si>
  <si>
    <t>J7X 1N3</t>
  </si>
  <si>
    <t>J7X 1N4</t>
  </si>
  <si>
    <t>J7X 1N5</t>
  </si>
  <si>
    <t>J7X 1N6</t>
  </si>
  <si>
    <t>J7X 1N7</t>
  </si>
  <si>
    <t>J7X 1N8</t>
  </si>
  <si>
    <t>J7X 1N9</t>
  </si>
  <si>
    <t>J7X 1P1</t>
  </si>
  <si>
    <t>J7X 1P2</t>
  </si>
  <si>
    <t>J7X 1P3</t>
  </si>
  <si>
    <t>J7X 1P4</t>
  </si>
  <si>
    <t>J7X 1P5</t>
  </si>
  <si>
    <t>J7X 1P6</t>
  </si>
  <si>
    <t>J7X 1P7</t>
  </si>
  <si>
    <t>J7X 1P8</t>
  </si>
  <si>
    <t>J7X 1P9</t>
  </si>
  <si>
    <t>J7X 1R1</t>
  </si>
  <si>
    <t>J7Y 0A1</t>
  </si>
  <si>
    <t>J7Y 0A2</t>
  </si>
  <si>
    <t>J7Y 0A3</t>
  </si>
  <si>
    <t>J7Y 0A4</t>
  </si>
  <si>
    <t>J7Y 0A5</t>
  </si>
  <si>
    <t>J7Y 0A7</t>
  </si>
  <si>
    <t>J7Y 0A9</t>
  </si>
  <si>
    <t>J7Y 0B1</t>
  </si>
  <si>
    <t>J7Y 0B2</t>
  </si>
  <si>
    <t>J7Y 0B3</t>
  </si>
  <si>
    <t>J7Y 0B4</t>
  </si>
  <si>
    <t>J7Y 0B5</t>
  </si>
  <si>
    <t>J7Y 0B6</t>
  </si>
  <si>
    <t>J7Y 0B8</t>
  </si>
  <si>
    <t>J7Y 0B9</t>
  </si>
  <si>
    <t>J7Y 0C1</t>
  </si>
  <si>
    <t>J7Y 0C2</t>
  </si>
  <si>
    <t>J7Y 0C3</t>
  </si>
  <si>
    <t>J7Y 0C4</t>
  </si>
  <si>
    <t>J7Y 0C5</t>
  </si>
  <si>
    <t>J7Y 0C6</t>
  </si>
  <si>
    <t>J7Y 0C7</t>
  </si>
  <si>
    <t>J7Y 0C8</t>
  </si>
  <si>
    <t>J7Y 0C9</t>
  </si>
  <si>
    <t>J7Y 0E1</t>
  </si>
  <si>
    <t>J7Y 0E3</t>
  </si>
  <si>
    <t>J7Y 0E4</t>
  </si>
  <si>
    <t>J7Y 0E5</t>
  </si>
  <si>
    <t>J7Y 0E6</t>
  </si>
  <si>
    <t>J7Y 0E7</t>
  </si>
  <si>
    <t>J7Y 0E8</t>
  </si>
  <si>
    <t>J7Y 0E9</t>
  </si>
  <si>
    <t>J7Y 0G1</t>
  </si>
  <si>
    <t>J7Y 0G2</t>
  </si>
  <si>
    <t>J7Y 0G3</t>
  </si>
  <si>
    <t>J7Y 0G4</t>
  </si>
  <si>
    <t>J7Y 0G6</t>
  </si>
  <si>
    <t>J7Y 0G7</t>
  </si>
  <si>
    <t>J7Y 0G8</t>
  </si>
  <si>
    <t>J7Y 0G9</t>
  </si>
  <si>
    <t>J7Y 0H1</t>
  </si>
  <si>
    <t>J7Y 0H2</t>
  </si>
  <si>
    <t>J7Y 0H3</t>
  </si>
  <si>
    <t>J7Y 0H4</t>
  </si>
  <si>
    <t>J7Y 0H5</t>
  </si>
  <si>
    <t>J7Y 0H6</t>
  </si>
  <si>
    <t>J7Y 0H7</t>
  </si>
  <si>
    <t>J7Y 0H8</t>
  </si>
  <si>
    <t>J7Y 0H9</t>
  </si>
  <si>
    <t>J7Y 0J1</t>
  </si>
  <si>
    <t>J7Y 0J2</t>
  </si>
  <si>
    <t>J7Y 0J3</t>
  </si>
  <si>
    <t>J7Y 0J4</t>
  </si>
  <si>
    <t>J7Y 0J5</t>
  </si>
  <si>
    <t>J7Y 0J6</t>
  </si>
  <si>
    <t>J7Y 0J7</t>
  </si>
  <si>
    <t>J7Y 0J8</t>
  </si>
  <si>
    <t>J7Y 0J9</t>
  </si>
  <si>
    <t>J7Y 0K1</t>
  </si>
  <si>
    <t>J7Y 0K2</t>
  </si>
  <si>
    <t>J7Y 0K3</t>
  </si>
  <si>
    <t>J7Y 0K4</t>
  </si>
  <si>
    <t>J7Y 0K5</t>
  </si>
  <si>
    <t>J7Y 0K6</t>
  </si>
  <si>
    <t>J7Y 0K7</t>
  </si>
  <si>
    <t>J7Y 0K8</t>
  </si>
  <si>
    <t>J7Y 0K9</t>
  </si>
  <si>
    <t>J7Y 0L1</t>
  </si>
  <si>
    <t>J7Y 0L2</t>
  </si>
  <si>
    <t>J7Y 0L3</t>
  </si>
  <si>
    <t>J7Y 0L4</t>
  </si>
  <si>
    <t>J7Y 0L5</t>
  </si>
  <si>
    <t>J7Y 0L6</t>
  </si>
  <si>
    <t>J7Y 0L7</t>
  </si>
  <si>
    <t>J7Y 0L8</t>
  </si>
  <si>
    <t>J7Y 0L9</t>
  </si>
  <si>
    <t>J7Y 0M1</t>
  </si>
  <si>
    <t>J7Y 0M2</t>
  </si>
  <si>
    <t>J7Y 0M3</t>
  </si>
  <si>
    <t>J7Y 0M4</t>
  </si>
  <si>
    <t>J7Y 0M5</t>
  </si>
  <si>
    <t>J7Y 0M6</t>
  </si>
  <si>
    <t>J7Y 0M7</t>
  </si>
  <si>
    <t>J7Y 0M8</t>
  </si>
  <si>
    <t>J7Y 0M9</t>
  </si>
  <si>
    <t>J7Y 0N1</t>
  </si>
  <si>
    <t>J7Y 0N2</t>
  </si>
  <si>
    <t>J7Y 0N3</t>
  </si>
  <si>
    <t>J7Y 0N5</t>
  </si>
  <si>
    <t>J7Y 1A1</t>
  </si>
  <si>
    <t>J7Y 1A2</t>
  </si>
  <si>
    <t>J7Y 1A3</t>
  </si>
  <si>
    <t>J7Y 1A4</t>
  </si>
  <si>
    <t>J7Y 1A5</t>
  </si>
  <si>
    <t>J7Y 1A6</t>
  </si>
  <si>
    <t>J7Y 1A7</t>
  </si>
  <si>
    <t>J7Y 1A8</t>
  </si>
  <si>
    <t>J7Y 1A9</t>
  </si>
  <si>
    <t>J7Y 1B1</t>
  </si>
  <si>
    <t>J7Y 1B2</t>
  </si>
  <si>
    <t>J7Y 1B3</t>
  </si>
  <si>
    <t>J7Y 1B4</t>
  </si>
  <si>
    <t>J7Y 1B5</t>
  </si>
  <si>
    <t>J7Y 1B6</t>
  </si>
  <si>
    <t>J7Y 1B7</t>
  </si>
  <si>
    <t>J7Y 1B8</t>
  </si>
  <si>
    <t>J7Y 1B9</t>
  </si>
  <si>
    <t>J7Y 1C1</t>
  </si>
  <si>
    <t>J7Y 1C2</t>
  </si>
  <si>
    <t>J7Y 1C3</t>
  </si>
  <si>
    <t>J7Y 1C4</t>
  </si>
  <si>
    <t>J7Y 1C5</t>
  </si>
  <si>
    <t>J7Y 1C6</t>
  </si>
  <si>
    <t>J7Y 1C7</t>
  </si>
  <si>
    <t>J7Y 1C8</t>
  </si>
  <si>
    <t>J7Y 1C9</t>
  </si>
  <si>
    <t>J7Y 1E1</t>
  </si>
  <si>
    <t>J7Y 1E2</t>
  </si>
  <si>
    <t>J7Y 1E3</t>
  </si>
  <si>
    <t>J7Y 1E6</t>
  </si>
  <si>
    <t>J7Y 1E7</t>
  </si>
  <si>
    <t>J7Y 1E8</t>
  </si>
  <si>
    <t>J7Y 1E9</t>
  </si>
  <si>
    <t>J7Y 1G1</t>
  </si>
  <si>
    <t>J7Y 1G2</t>
  </si>
  <si>
    <t>J7Y 1G3</t>
  </si>
  <si>
    <t>J7Y 1G4</t>
  </si>
  <si>
    <t>J7Y 1G5</t>
  </si>
  <si>
    <t>J7Y 1G6</t>
  </si>
  <si>
    <t>J7Y 1G7</t>
  </si>
  <si>
    <t>J7Y 1G8</t>
  </si>
  <si>
    <t>J7Y 1G9</t>
  </si>
  <si>
    <t>J7Y 1H1</t>
  </si>
  <si>
    <t>J7Y 1H2</t>
  </si>
  <si>
    <t>J7Y 1H3</t>
  </si>
  <si>
    <t>J7Y 1H4</t>
  </si>
  <si>
    <t>J7Y 1H5</t>
  </si>
  <si>
    <t>J7Y 1H6</t>
  </si>
  <si>
    <t>J7Y 1H7</t>
  </si>
  <si>
    <t>J7Y 1H8</t>
  </si>
  <si>
    <t>J7Y 1H9</t>
  </si>
  <si>
    <t>J7Y 1J1</t>
  </si>
  <si>
    <t>J7Y 1J2</t>
  </si>
  <si>
    <t>J7Y 1J3</t>
  </si>
  <si>
    <t>J7Y 1J4</t>
  </si>
  <si>
    <t>J7Y 1J5</t>
  </si>
  <si>
    <t>J7Y 1J6</t>
  </si>
  <si>
    <t>J7Y 1J7</t>
  </si>
  <si>
    <t>J7Y 1J8</t>
  </si>
  <si>
    <t>J7Y 1J9</t>
  </si>
  <si>
    <t>J7Y 1K1</t>
  </si>
  <si>
    <t>J7Y 1K2</t>
  </si>
  <si>
    <t>J7Y 1K3</t>
  </si>
  <si>
    <t>J7Y 1K4</t>
  </si>
  <si>
    <t>J7Y 1K5</t>
  </si>
  <si>
    <t>J7Y 1K6</t>
  </si>
  <si>
    <t>J7Y 1K7</t>
  </si>
  <si>
    <t>J7Y 1K8</t>
  </si>
  <si>
    <t>J7Y 1K9</t>
  </si>
  <si>
    <t>J7Y 1L1</t>
  </si>
  <si>
    <t>J7Y 1L2</t>
  </si>
  <si>
    <t>J7Y 1L3</t>
  </si>
  <si>
    <t>J7Y 1L4</t>
  </si>
  <si>
    <t>J7Y 1L5</t>
  </si>
  <si>
    <t>J7Y 1L6</t>
  </si>
  <si>
    <t>J7Y 1L7</t>
  </si>
  <si>
    <t>J7Y 1L8</t>
  </si>
  <si>
    <t>J7Y 1L9</t>
  </si>
  <si>
    <t>J7Y 1M1</t>
  </si>
  <si>
    <t>J7Y 1M2</t>
  </si>
  <si>
    <t>J7Y 1M3</t>
  </si>
  <si>
    <t>J7Y 1M4</t>
  </si>
  <si>
    <t>J7Y 1M5</t>
  </si>
  <si>
    <t>J7Y 1M6</t>
  </si>
  <si>
    <t>J7Y 1M7</t>
  </si>
  <si>
    <t>J7Y 1M8</t>
  </si>
  <si>
    <t>J7Y 1M9</t>
  </si>
  <si>
    <t>J7Y 1N1</t>
  </si>
  <si>
    <t>J7Y 1N2</t>
  </si>
  <si>
    <t>J7Y 1N3</t>
  </si>
  <si>
    <t>J7Y 1N4</t>
  </si>
  <si>
    <t>J7Y 1N5</t>
  </si>
  <si>
    <t>J7Y 1N6</t>
  </si>
  <si>
    <t>J7Y 1N7</t>
  </si>
  <si>
    <t>J7Y 1N8</t>
  </si>
  <si>
    <t>J7Y 1N9</t>
  </si>
  <si>
    <t>J7Y 1P1</t>
  </si>
  <si>
    <t>J7Y 1P2</t>
  </si>
  <si>
    <t>J7Y 1P3</t>
  </si>
  <si>
    <t>J7Y 1P4</t>
  </si>
  <si>
    <t>J7Y 1P6</t>
  </si>
  <si>
    <t>J7Y 1P7</t>
  </si>
  <si>
    <t>J7Y 1P8</t>
  </si>
  <si>
    <t>J7Y 1P9</t>
  </si>
  <si>
    <t>J7Y 1R1</t>
  </si>
  <si>
    <t>J7Y 1R2</t>
  </si>
  <si>
    <t>J7Y 1R3</t>
  </si>
  <si>
    <t>J7Y 1R4</t>
  </si>
  <si>
    <t>J7Y 1R5</t>
  </si>
  <si>
    <t>J7Y 1R6</t>
  </si>
  <si>
    <t>J7Y 1R7</t>
  </si>
  <si>
    <t>J7Y 1R8</t>
  </si>
  <si>
    <t>J7Y 1R9</t>
  </si>
  <si>
    <t>J7Y 1S1</t>
  </si>
  <si>
    <t>J7Y 1S2</t>
  </si>
  <si>
    <t>J7Y 1S3</t>
  </si>
  <si>
    <t>J7Y 1S4</t>
  </si>
  <si>
    <t>J7Y 1S5</t>
  </si>
  <si>
    <t>J7Y 1S6</t>
  </si>
  <si>
    <t>J7Y 1S7</t>
  </si>
  <si>
    <t>J7Y 1S8</t>
  </si>
  <si>
    <t>J7Y 1S9</t>
  </si>
  <si>
    <t>J7Y 1T1</t>
  </si>
  <si>
    <t>J7Y 1T2</t>
  </si>
  <si>
    <t>J7Y 1T3</t>
  </si>
  <si>
    <t>J7Y 1T4</t>
  </si>
  <si>
    <t>J7Y 1T5</t>
  </si>
  <si>
    <t>J7Y 1T6</t>
  </si>
  <si>
    <t>J7Y 1T7</t>
  </si>
  <si>
    <t>J7Y 1T8</t>
  </si>
  <si>
    <t>J7Y 1T9</t>
  </si>
  <si>
    <t>J7Y 1V1</t>
  </si>
  <si>
    <t>J7Y 1V2</t>
  </si>
  <si>
    <t>J7Y 1V3</t>
  </si>
  <si>
    <t>J7Y 1V4</t>
  </si>
  <si>
    <t>J7Y 1V5</t>
  </si>
  <si>
    <t>J7Y 1V6</t>
  </si>
  <si>
    <t>J7Y 1V7</t>
  </si>
  <si>
    <t>J7Y 1V8</t>
  </si>
  <si>
    <t>J7Y 1V9</t>
  </si>
  <si>
    <t>J7Y 1W1</t>
  </si>
  <si>
    <t>J7Y 1W2</t>
  </si>
  <si>
    <t>J7Y 1W3</t>
  </si>
  <si>
    <t>J7Y 1W4</t>
  </si>
  <si>
    <t>J7Y 1W5</t>
  </si>
  <si>
    <t>J7Y 1W6</t>
  </si>
  <si>
    <t>J7Y 1W7</t>
  </si>
  <si>
    <t>J7Y 1W8</t>
  </si>
  <si>
    <t>J7Y 1W9</t>
  </si>
  <si>
    <t>J7Y 1X1</t>
  </si>
  <si>
    <t>J7Y 1X2</t>
  </si>
  <si>
    <t>J7Y 1X3</t>
  </si>
  <si>
    <t>J7Y 1X4</t>
  </si>
  <si>
    <t>J7Y 1X5</t>
  </si>
  <si>
    <t>J7Y 1X6</t>
  </si>
  <si>
    <t>J7Y 1X7</t>
  </si>
  <si>
    <t>J7Y 1X8</t>
  </si>
  <si>
    <t>J7Y 1X9</t>
  </si>
  <si>
    <t>J7Y 1Y1</t>
  </si>
  <si>
    <t>J7Y 1Y2</t>
  </si>
  <si>
    <t>J7Y 1Y3</t>
  </si>
  <si>
    <t>J7Y 1Y4</t>
  </si>
  <si>
    <t>J7Y 1Y5</t>
  </si>
  <si>
    <t>J7Y 1Y6</t>
  </si>
  <si>
    <t>J7Y 1Y7</t>
  </si>
  <si>
    <t>J7Y 1Y8</t>
  </si>
  <si>
    <t>J7Y 1Y9</t>
  </si>
  <si>
    <t>J7Y 1Z1</t>
  </si>
  <si>
    <t>J7Y 1Z2</t>
  </si>
  <si>
    <t>J7Y 1Z3</t>
  </si>
  <si>
    <t>J7Y 1Z4</t>
  </si>
  <si>
    <t>J7Y 1Z5</t>
  </si>
  <si>
    <t>J7Y 1Z6</t>
  </si>
  <si>
    <t>J7Y 1Z7</t>
  </si>
  <si>
    <t>J7Y 1Z8</t>
  </si>
  <si>
    <t>J7Y 1Z9</t>
  </si>
  <si>
    <t>J7Y 2A1</t>
  </si>
  <si>
    <t>J7Y 2A2</t>
  </si>
  <si>
    <t>J7Y 2A3</t>
  </si>
  <si>
    <t>J7Y 2A4</t>
  </si>
  <si>
    <t>J7Y 2A5</t>
  </si>
  <si>
    <t>J7Y 2A6</t>
  </si>
  <si>
    <t>J7Y 2A7</t>
  </si>
  <si>
    <t>J7Y 2A8</t>
  </si>
  <si>
    <t>J7Y 2A9</t>
  </si>
  <si>
    <t>J7Y 2B1</t>
  </si>
  <si>
    <t>J7Y 2B2</t>
  </si>
  <si>
    <t>J7Y 2B3</t>
  </si>
  <si>
    <t>J7Y 2B4</t>
  </si>
  <si>
    <t>J7Y 2B5</t>
  </si>
  <si>
    <t>J7Y 2B6</t>
  </si>
  <si>
    <t>J7Y 2B7</t>
  </si>
  <si>
    <t>J7Y 2B8</t>
  </si>
  <si>
    <t>J7Y 2B9</t>
  </si>
  <si>
    <t>J7Y 2C1</t>
  </si>
  <si>
    <t>J7Y 2C2</t>
  </si>
  <si>
    <t>J7Y 2C3</t>
  </si>
  <si>
    <t>J7Y 2C4</t>
  </si>
  <si>
    <t>J7Y 2C5</t>
  </si>
  <si>
    <t>J7Y 2C6</t>
  </si>
  <si>
    <t>J7Y 2C7</t>
  </si>
  <si>
    <t>J7Y 2C8</t>
  </si>
  <si>
    <t>J7Y 2C9</t>
  </si>
  <si>
    <t>J7Y 2E1</t>
  </si>
  <si>
    <t>J7Y 2E2</t>
  </si>
  <si>
    <t>J7Y 2E3</t>
  </si>
  <si>
    <t>J7Y 2E4</t>
  </si>
  <si>
    <t>J7Y 2E5</t>
  </si>
  <si>
    <t>J7Y 2E6</t>
  </si>
  <si>
    <t>J7Y 2E7</t>
  </si>
  <si>
    <t>J7Y 2E8</t>
  </si>
  <si>
    <t>J7Y 2E9</t>
  </si>
  <si>
    <t>J7Y 2G1</t>
  </si>
  <si>
    <t>J7Y 2G2</t>
  </si>
  <si>
    <t>J7Y 2G3</t>
  </si>
  <si>
    <t>J7Y 2G4</t>
  </si>
  <si>
    <t>J7Y 2G5</t>
  </si>
  <si>
    <t>J7Y 2G6</t>
  </si>
  <si>
    <t>J7Y 2G7</t>
  </si>
  <si>
    <t>J7Y 2G8</t>
  </si>
  <si>
    <t>J7Y 2G9</t>
  </si>
  <si>
    <t>J7Y 2H2</t>
  </si>
  <si>
    <t>J7Y 2H3</t>
  </si>
  <si>
    <t>J7Y 2H4</t>
  </si>
  <si>
    <t>J7Y 2H5</t>
  </si>
  <si>
    <t>J7Y 2H6</t>
  </si>
  <si>
    <t>J7Y 2H7</t>
  </si>
  <si>
    <t>J7Y 2H8</t>
  </si>
  <si>
    <t>J7Y 2H9</t>
  </si>
  <si>
    <t>J7Y 2J1</t>
  </si>
  <si>
    <t>J7Y 2J2</t>
  </si>
  <si>
    <t>J7Y 2J3</t>
  </si>
  <si>
    <t>J7Y 2J4</t>
  </si>
  <si>
    <t>J7Y 2J5</t>
  </si>
  <si>
    <t>J7Y 2J6</t>
  </si>
  <si>
    <t>J7Y 2J7</t>
  </si>
  <si>
    <t>J7Y 2J8</t>
  </si>
  <si>
    <t>J7Y 2J9</t>
  </si>
  <si>
    <t>J7Y 2K1</t>
  </si>
  <si>
    <t>J7Y 2K2</t>
  </si>
  <si>
    <t>J7Y 2K3</t>
  </si>
  <si>
    <t>J7Y 2K4</t>
  </si>
  <si>
    <t>J7Y 2K5</t>
  </si>
  <si>
    <t>J7Y 2K6</t>
  </si>
  <si>
    <t>J7Y 2K7</t>
  </si>
  <si>
    <t>J7Y 2K8</t>
  </si>
  <si>
    <t>J7Y 2K9</t>
  </si>
  <si>
    <t>J7Y 2L1</t>
  </si>
  <si>
    <t>J7Y 2L2</t>
  </si>
  <si>
    <t>J7Y 2L3</t>
  </si>
  <si>
    <t>J7Y 2L4</t>
  </si>
  <si>
    <t>J7Y 2L5</t>
  </si>
  <si>
    <t>J7Y 2L6</t>
  </si>
  <si>
    <t>J7Y 2L7</t>
  </si>
  <si>
    <t>J7Y 2L8</t>
  </si>
  <si>
    <t>J7Y 2L9</t>
  </si>
  <si>
    <t>J7Y 2M1</t>
  </si>
  <si>
    <t>J7Y 2M2</t>
  </si>
  <si>
    <t>J7Y 2M3</t>
  </si>
  <si>
    <t>J7Y 2M4</t>
  </si>
  <si>
    <t>J7Y 2M5</t>
  </si>
  <si>
    <t>J7Y 2M6</t>
  </si>
  <si>
    <t>J7Y 2M7</t>
  </si>
  <si>
    <t>J7Y 2M8</t>
  </si>
  <si>
    <t>J7Y 2M9</t>
  </si>
  <si>
    <t>J7Y 2N1</t>
  </si>
  <si>
    <t>J7Y 2N2</t>
  </si>
  <si>
    <t>J7Y 2N3</t>
  </si>
  <si>
    <t>J7Y 2N4</t>
  </si>
  <si>
    <t>J7Y 2N5</t>
  </si>
  <si>
    <t>J7Y 2N6</t>
  </si>
  <si>
    <t>J7Y 2N7</t>
  </si>
  <si>
    <t>J7Y 2N8</t>
  </si>
  <si>
    <t>J7Y 2N9</t>
  </si>
  <si>
    <t>J7Y 2P1</t>
  </si>
  <si>
    <t>J7Y 2P2</t>
  </si>
  <si>
    <t>J7Y 2P3</t>
  </si>
  <si>
    <t>J7Y 2P5</t>
  </si>
  <si>
    <t>J7Y 2P6</t>
  </si>
  <si>
    <t>J7Y 2P7</t>
  </si>
  <si>
    <t>J7Y 2P8</t>
  </si>
  <si>
    <t>J7Y 2P9</t>
  </si>
  <si>
    <t>J7Y 2R1</t>
  </si>
  <si>
    <t>J7Y 2R2</t>
  </si>
  <si>
    <t>J7Y 2R3</t>
  </si>
  <si>
    <t>J7Y 2R4</t>
  </si>
  <si>
    <t>J7Y 2R5</t>
  </si>
  <si>
    <t>J7Y 2R6</t>
  </si>
  <si>
    <t>J7Y 2R7</t>
  </si>
  <si>
    <t>J7Y 2R8</t>
  </si>
  <si>
    <t>J7Y 2R9</t>
  </si>
  <si>
    <t>J7Y 2S1</t>
  </si>
  <si>
    <t>J7Y 2S2</t>
  </si>
  <si>
    <t>J7Y 2S3</t>
  </si>
  <si>
    <t>J7Y 2S4</t>
  </si>
  <si>
    <t>J7Y 2S5</t>
  </si>
  <si>
    <t>J7Y 2S6</t>
  </si>
  <si>
    <t>J7Y 2S7</t>
  </si>
  <si>
    <t>J7Y 2S8</t>
  </si>
  <si>
    <t>J7Y 2S9</t>
  </si>
  <si>
    <t>J7Y 2T1</t>
  </si>
  <si>
    <t>J7Y 2T2</t>
  </si>
  <si>
    <t>J7Y 2T7</t>
  </si>
  <si>
    <t>J7Y 2T8</t>
  </si>
  <si>
    <t>J7Y 2T9</t>
  </si>
  <si>
    <t>J7Y 2V1</t>
  </si>
  <si>
    <t>J7Y 2V2</t>
  </si>
  <si>
    <t>J7Y 2V3</t>
  </si>
  <si>
    <t>J7Y 2V4</t>
  </si>
  <si>
    <t>J7Y 2V5</t>
  </si>
  <si>
    <t>J7Y 2V6</t>
  </si>
  <si>
    <t>J7Y 2V7</t>
  </si>
  <si>
    <t>J7Y 2V8</t>
  </si>
  <si>
    <t>J7Y 2V9</t>
  </si>
  <si>
    <t>J7Y 2W1</t>
  </si>
  <si>
    <t>J7Y 2W2</t>
  </si>
  <si>
    <t>J7Y 2W3</t>
  </si>
  <si>
    <t>J7Y 2W4</t>
  </si>
  <si>
    <t>J7Y 2W5</t>
  </si>
  <si>
    <t>J7Y 2W6</t>
  </si>
  <si>
    <t>J7Y 2W7</t>
  </si>
  <si>
    <t>J7Y 2W8</t>
  </si>
  <si>
    <t>J7Y 2W9</t>
  </si>
  <si>
    <t>J7Y 2X1</t>
  </si>
  <si>
    <t>J7Y 2X2</t>
  </si>
  <si>
    <t>J7Y 2X3</t>
  </si>
  <si>
    <t>J7Y 2X4</t>
  </si>
  <si>
    <t>J7Y 2X5</t>
  </si>
  <si>
    <t>J7Y 2X6</t>
  </si>
  <si>
    <t>J7Y 2X7</t>
  </si>
  <si>
    <t>J7Y 2X8</t>
  </si>
  <si>
    <t>J7Y 2X9</t>
  </si>
  <si>
    <t>J7Y 2Y1</t>
  </si>
  <si>
    <t>J7Y 2Y2</t>
  </si>
  <si>
    <t>J7Y 2Y3</t>
  </si>
  <si>
    <t>J7Y 2Y4</t>
  </si>
  <si>
    <t>J7Y 2Y5</t>
  </si>
  <si>
    <t>J7Y 2Y6</t>
  </si>
  <si>
    <t>J7Y 2Y7</t>
  </si>
  <si>
    <t>J7Y 2Y8</t>
  </si>
  <si>
    <t>J7Y 2Y9</t>
  </si>
  <si>
    <t>J7Y 2Z2</t>
  </si>
  <si>
    <t>J7Y 2Z4</t>
  </si>
  <si>
    <t>J7Y 2Z5</t>
  </si>
  <si>
    <t>J7Y 2Z6</t>
  </si>
  <si>
    <t>J7Y 2Z7</t>
  </si>
  <si>
    <t>J7Y 2Z8</t>
  </si>
  <si>
    <t>J7Y 2Z9</t>
  </si>
  <si>
    <t>J7Y 3A1</t>
  </si>
  <si>
    <t>J7Y 3A2</t>
  </si>
  <si>
    <t>J7Y 3A3</t>
  </si>
  <si>
    <t>J7Y 3A4</t>
  </si>
  <si>
    <t>J7Y 3A5</t>
  </si>
  <si>
    <t>J7Y 3A6</t>
  </si>
  <si>
    <t>J7Y 3A7</t>
  </si>
  <si>
    <t>J7Y 3A8</t>
  </si>
  <si>
    <t>J7Y 3A9</t>
  </si>
  <si>
    <t>J7Y 3B1</t>
  </si>
  <si>
    <t>J7Y 3B2</t>
  </si>
  <si>
    <t>J7Y 3B3</t>
  </si>
  <si>
    <t>J7Y 3B4</t>
  </si>
  <si>
    <t>J7Y 3B5</t>
  </si>
  <si>
    <t>J7Y 3B6</t>
  </si>
  <si>
    <t>J7Y 3B7</t>
  </si>
  <si>
    <t>J7Y 3B8</t>
  </si>
  <si>
    <t>J7Y 3B9</t>
  </si>
  <si>
    <t>J7Y 3C1</t>
  </si>
  <si>
    <t>J7Y 3C2</t>
  </si>
  <si>
    <t>J7Y 3C3</t>
  </si>
  <si>
    <t>J7Y 3C4</t>
  </si>
  <si>
    <t>J7Y 3C5</t>
  </si>
  <si>
    <t>J7Y 3C6</t>
  </si>
  <si>
    <t>J7Y 3C7</t>
  </si>
  <si>
    <t>J7Y 3C8</t>
  </si>
  <si>
    <t>J7Y 3C9</t>
  </si>
  <si>
    <t>J7Y 3E1</t>
  </si>
  <si>
    <t>J7Y 3E2</t>
  </si>
  <si>
    <t>J7Y 3E3</t>
  </si>
  <si>
    <t>J7Y 3E4</t>
  </si>
  <si>
    <t>J7Y 3E5</t>
  </si>
  <si>
    <t>J7Y 3E6</t>
  </si>
  <si>
    <t>J7Y 3E7</t>
  </si>
  <si>
    <t>J7Y 3E8</t>
  </si>
  <si>
    <t>J7Y 3E9</t>
  </si>
  <si>
    <t>J7Y 3G1</t>
  </si>
  <si>
    <t>J7Y 3G2</t>
  </si>
  <si>
    <t>J7Y 3G3</t>
  </si>
  <si>
    <t>J7Y 3G4</t>
  </si>
  <si>
    <t>J7Y 3G5</t>
  </si>
  <si>
    <t>J7Y 3G6</t>
  </si>
  <si>
    <t>J7Y 3G7</t>
  </si>
  <si>
    <t>J7Y 3G8</t>
  </si>
  <si>
    <t>J7Y 3G9</t>
  </si>
  <si>
    <t>J7Y 3H1</t>
  </si>
  <si>
    <t>J7Y 3H2</t>
  </si>
  <si>
    <t>J7Y 3H3</t>
  </si>
  <si>
    <t>J7Y 3H4</t>
  </si>
  <si>
    <t>J7Y 3H5</t>
  </si>
  <si>
    <t>J7Y 3H6</t>
  </si>
  <si>
    <t>J7Y 3H7</t>
  </si>
  <si>
    <t>J7Y 3H9</t>
  </si>
  <si>
    <t>J7Y 3J1</t>
  </si>
  <si>
    <t>J7Y 3J2</t>
  </si>
  <si>
    <t>J7Y 3J3</t>
  </si>
  <si>
    <t>J7Y 3J4</t>
  </si>
  <si>
    <t>J7Y 3J5</t>
  </si>
  <si>
    <t>J7Y 3J6</t>
  </si>
  <si>
    <t>J7Y 3J7</t>
  </si>
  <si>
    <t>J7Y 3J8</t>
  </si>
  <si>
    <t>J7Y 3J9</t>
  </si>
  <si>
    <t>J7Y 3K1</t>
  </si>
  <si>
    <t>J7Y 3K2</t>
  </si>
  <si>
    <t>J7Y 3K3</t>
  </si>
  <si>
    <t>J7Y 3K4</t>
  </si>
  <si>
    <t>J7Y 3K5</t>
  </si>
  <si>
    <t>J7Y 3K6</t>
  </si>
  <si>
    <t>J7Y 3K7</t>
  </si>
  <si>
    <t>J7Y 3K8</t>
  </si>
  <si>
    <t>J7Y 3K9</t>
  </si>
  <si>
    <t>J7Y 3L2</t>
  </si>
  <si>
    <t>J7Y 3L3</t>
  </si>
  <si>
    <t>J7Y 3L4</t>
  </si>
  <si>
    <t>J7Y 3L5</t>
  </si>
  <si>
    <t>J7Y 3L6</t>
  </si>
  <si>
    <t>J7Y 3L7</t>
  </si>
  <si>
    <t>J7Y 3L8</t>
  </si>
  <si>
    <t>J7Y 3L9</t>
  </si>
  <si>
    <t>J7Y 3M1</t>
  </si>
  <si>
    <t>J7Y 3M2</t>
  </si>
  <si>
    <t>J7Y 3M3</t>
  </si>
  <si>
    <t>J7Y 3M4</t>
  </si>
  <si>
    <t>J7Y 3M5</t>
  </si>
  <si>
    <t>J7Y 3M6</t>
  </si>
  <si>
    <t>J7Y 3M7</t>
  </si>
  <si>
    <t>J7Y 3M8</t>
  </si>
  <si>
    <t>J7Y 3M9</t>
  </si>
  <si>
    <t>J7Y 3N1</t>
  </si>
  <si>
    <t>J7Y 3N2</t>
  </si>
  <si>
    <t>J7Y 3N3</t>
  </si>
  <si>
    <t>J7Y 3N4</t>
  </si>
  <si>
    <t>J7Y 3N5</t>
  </si>
  <si>
    <t>J7Y 3N6</t>
  </si>
  <si>
    <t>J7Y 3N7</t>
  </si>
  <si>
    <t>J7Y 3N8</t>
  </si>
  <si>
    <t>J7Y 3N9</t>
  </si>
  <si>
    <t>J7Y 3P1</t>
  </si>
  <si>
    <t>J7Y 3P2</t>
  </si>
  <si>
    <t>J7Y 3P4</t>
  </si>
  <si>
    <t>J7Y 3P5</t>
  </si>
  <si>
    <t>J7Y 3P6</t>
  </si>
  <si>
    <t>J7Y 3P7</t>
  </si>
  <si>
    <t>J7Y 3P8</t>
  </si>
  <si>
    <t>J7Y 3P9</t>
  </si>
  <si>
    <t>J7Y 3R1</t>
  </si>
  <si>
    <t>J7Y 3R2</t>
  </si>
  <si>
    <t>J7Y 3R3</t>
  </si>
  <si>
    <t>J7Y 3R4</t>
  </si>
  <si>
    <t>J7Y 3R5</t>
  </si>
  <si>
    <t>J7Y 3R6</t>
  </si>
  <si>
    <t>J7Y 3R7</t>
  </si>
  <si>
    <t>J7Y 3R8</t>
  </si>
  <si>
    <t>J7Y 3R9</t>
  </si>
  <si>
    <t>J7Y 3S1</t>
  </si>
  <si>
    <t>J7Y 3S2</t>
  </si>
  <si>
    <t>J7Y 3S3</t>
  </si>
  <si>
    <t>J7Y 3S4</t>
  </si>
  <si>
    <t>J7Y 3S5</t>
  </si>
  <si>
    <t>J7Y 3S6</t>
  </si>
  <si>
    <t>J7Y 3S7</t>
  </si>
  <si>
    <t>J7Y 3S8</t>
  </si>
  <si>
    <t>J7Y 3S9</t>
  </si>
  <si>
    <t>J7Y 3T1</t>
  </si>
  <si>
    <t>J7Y 3T2</t>
  </si>
  <si>
    <t>J7Y 3T3</t>
  </si>
  <si>
    <t>J7Y 3T4</t>
  </si>
  <si>
    <t>J7Y 3T5</t>
  </si>
  <si>
    <t>J7Y 3T6</t>
  </si>
  <si>
    <t>J7Y 3T7</t>
  </si>
  <si>
    <t>J7Y 3T8</t>
  </si>
  <si>
    <t>J7Y 3T9</t>
  </si>
  <si>
    <t>J7Y 3V1</t>
  </si>
  <si>
    <t>J7Y 3V2</t>
  </si>
  <si>
    <t>J7Y 3V3</t>
  </si>
  <si>
    <t>J7Y 3V5</t>
  </si>
  <si>
    <t>J7Y 3V6</t>
  </si>
  <si>
    <t>J7Y 3V7</t>
  </si>
  <si>
    <t>J7Y 3V8</t>
  </si>
  <si>
    <t>J7Y 3V9</t>
  </si>
  <si>
    <t>J7Y 3W1</t>
  </si>
  <si>
    <t>J7Y 3W2</t>
  </si>
  <si>
    <t>J7Y 3W3</t>
  </si>
  <si>
    <t>J7Y 3W4</t>
  </si>
  <si>
    <t>J7Y 3W5</t>
  </si>
  <si>
    <t>J7Y 3W6</t>
  </si>
  <si>
    <t>J7Y 3W7</t>
  </si>
  <si>
    <t>J7Y 3W8</t>
  </si>
  <si>
    <t>J7Y 3W9</t>
  </si>
  <si>
    <t>J7Y 3X1</t>
  </si>
  <si>
    <t>J7Y 3X2</t>
  </si>
  <si>
    <t>J7Y 3X3</t>
  </si>
  <si>
    <t>J7Y 3Y3</t>
  </si>
  <si>
    <t>J7Y 3Y4</t>
  </si>
  <si>
    <t>J7Y 3Y5</t>
  </si>
  <si>
    <t>J7Y 3Y8</t>
  </si>
  <si>
    <t>J7Y 3Y9</t>
  </si>
  <si>
    <t>J7Y 3Z4</t>
  </si>
  <si>
    <t>J7Y 3Z6</t>
  </si>
  <si>
    <t>J7Y 3Z7</t>
  </si>
  <si>
    <t>J7Y 3Z8</t>
  </si>
  <si>
    <t>J7Y 4A1</t>
  </si>
  <si>
    <t>J7Y 4A2</t>
  </si>
  <si>
    <t>J7Y 4A3</t>
  </si>
  <si>
    <t>J7Y 4A4</t>
  </si>
  <si>
    <t>J7Y 4A5</t>
  </si>
  <si>
    <t>J7Y 4A6</t>
  </si>
  <si>
    <t>J7Y 4B4</t>
  </si>
  <si>
    <t>J7Y 4B5</t>
  </si>
  <si>
    <t>J7Y 4B6</t>
  </si>
  <si>
    <t>J7Y 4B7</t>
  </si>
  <si>
    <t>J7Y 4B8</t>
  </si>
  <si>
    <t>J7Y 4B9</t>
  </si>
  <si>
    <t>J7Y 4C1</t>
  </si>
  <si>
    <t>J7Y 4C2</t>
  </si>
  <si>
    <t>J7Y 4C3</t>
  </si>
  <si>
    <t>J7Y 4C4</t>
  </si>
  <si>
    <t>J7Y 4C5</t>
  </si>
  <si>
    <t>J7Y 4C6</t>
  </si>
  <si>
    <t>J7Y 4C7</t>
  </si>
  <si>
    <t>J7Y 4C8</t>
  </si>
  <si>
    <t>J7Y 4C9</t>
  </si>
  <si>
    <t>J7Y 4E1</t>
  </si>
  <si>
    <t>J7Y 4E2</t>
  </si>
  <si>
    <t>J7Y 4E3</t>
  </si>
  <si>
    <t>J7Y 4E4</t>
  </si>
  <si>
    <t>J7Y 4E5</t>
  </si>
  <si>
    <t>J7Y 4E7</t>
  </si>
  <si>
    <t>J7Y 4E8</t>
  </si>
  <si>
    <t>J7Y 4G2</t>
  </si>
  <si>
    <t>J7Y 4G3</t>
  </si>
  <si>
    <t>J7Y 4G4</t>
  </si>
  <si>
    <t>J7Y 4G6</t>
  </si>
  <si>
    <t>J7Y 4G8</t>
  </si>
  <si>
    <t>J7Y 4G9</t>
  </si>
  <si>
    <t>J7Y 4H1</t>
  </si>
  <si>
    <t>J7Y 4H2</t>
  </si>
  <si>
    <t>J7Y 4H5</t>
  </si>
  <si>
    <t>J7Y 4H6</t>
  </si>
  <si>
    <t>J7Y 4H7</t>
  </si>
  <si>
    <t>J7Y 4H8</t>
  </si>
  <si>
    <t>J7Y 4H9</t>
  </si>
  <si>
    <t>J7Y 4J1</t>
  </si>
  <si>
    <t>J7Y 4J2</t>
  </si>
  <si>
    <t>J7Y 4J3</t>
  </si>
  <si>
    <t>J7Y 4J4</t>
  </si>
  <si>
    <t>J7Y 4J5</t>
  </si>
  <si>
    <t>J7Y 4J6</t>
  </si>
  <si>
    <t>J7Y 4J7</t>
  </si>
  <si>
    <t>J7Y 4J8</t>
  </si>
  <si>
    <t>J7Y 4J9</t>
  </si>
  <si>
    <t>J7Y 4K1</t>
  </si>
  <si>
    <t>J7Y 4K2</t>
  </si>
  <si>
    <t>J7Y 4K3</t>
  </si>
  <si>
    <t>J7Y 4K4</t>
  </si>
  <si>
    <t>J7Y 4K5</t>
  </si>
  <si>
    <t>J7Y 4K6</t>
  </si>
  <si>
    <t>J7Y 4K7</t>
  </si>
  <si>
    <t>J7Y 4K8</t>
  </si>
  <si>
    <t>J7Y 4L1</t>
  </si>
  <si>
    <t>J7Y 4L3</t>
  </si>
  <si>
    <t>J7Y 4L4</t>
  </si>
  <si>
    <t>J7Y 4L5</t>
  </si>
  <si>
    <t>J7Y 4L6</t>
  </si>
  <si>
    <t>J7Y 4L7</t>
  </si>
  <si>
    <t>J7Y 4L8</t>
  </si>
  <si>
    <t>J7Y 4L9</t>
  </si>
  <si>
    <t>J7Y 4M1</t>
  </si>
  <si>
    <t>J7Y 4M2</t>
  </si>
  <si>
    <t>J7Y 4M3</t>
  </si>
  <si>
    <t>J7Y 4M4</t>
  </si>
  <si>
    <t>J7Y 4M5</t>
  </si>
  <si>
    <t>J7Y 4M6</t>
  </si>
  <si>
    <t>J7Y 4M7</t>
  </si>
  <si>
    <t>J7Y 4M8</t>
  </si>
  <si>
    <t>J7Y 4M9</t>
  </si>
  <si>
    <t>J7Y 4N1</t>
  </si>
  <si>
    <t>J7Y 4N2</t>
  </si>
  <si>
    <t>J7Y 4N3</t>
  </si>
  <si>
    <t>J7Y 4N4</t>
  </si>
  <si>
    <t>J7Y 4N6</t>
  </si>
  <si>
    <t>J7Y 4N7</t>
  </si>
  <si>
    <t>J7Y 4N8</t>
  </si>
  <si>
    <t>J7Y 4N9</t>
  </si>
  <si>
    <t>J7Y 4P1</t>
  </si>
  <si>
    <t>J7Y 4P2</t>
  </si>
  <si>
    <t>J7Y 4P3</t>
  </si>
  <si>
    <t>J7Y 4P4</t>
  </si>
  <si>
    <t>J7Y 4P5</t>
  </si>
  <si>
    <t>J7Y 4P6</t>
  </si>
  <si>
    <t>J7Y 4P7</t>
  </si>
  <si>
    <t>J7Y 4P8</t>
  </si>
  <si>
    <t>J7Y 4P9</t>
  </si>
  <si>
    <t>J7Y 4R1</t>
  </si>
  <si>
    <t>J7Y 4R2</t>
  </si>
  <si>
    <t>J7Y 4R3</t>
  </si>
  <si>
    <t>J7Y 4R4</t>
  </si>
  <si>
    <t>J7Y 4R5</t>
  </si>
  <si>
    <t>J7Y 4R6</t>
  </si>
  <si>
    <t>J7Y 4R7</t>
  </si>
  <si>
    <t>J7Y 4R8</t>
  </si>
  <si>
    <t>J7Y 4R9</t>
  </si>
  <si>
    <t>J7Y 4S1</t>
  </si>
  <si>
    <t>J7Y 4S2</t>
  </si>
  <si>
    <t>J7Y 4S3</t>
  </si>
  <si>
    <t>J7Y 4S4</t>
  </si>
  <si>
    <t>J7Y 4S5</t>
  </si>
  <si>
    <t>J7Y 4S6</t>
  </si>
  <si>
    <t>J7Y 4S7</t>
  </si>
  <si>
    <t>J7Y 4S8</t>
  </si>
  <si>
    <t>J7Y 4S9</t>
  </si>
  <si>
    <t>J7Y 4T1</t>
  </si>
  <si>
    <t>J7Y 4T2</t>
  </si>
  <si>
    <t>J7Y 4T3</t>
  </si>
  <si>
    <t>J7Y 4T4</t>
  </si>
  <si>
    <t>J7Y 4T5</t>
  </si>
  <si>
    <t>J7Y 4T6</t>
  </si>
  <si>
    <t>J7Y 4T7</t>
  </si>
  <si>
    <t>J7Y 4T8</t>
  </si>
  <si>
    <t>J7Y 4T9</t>
  </si>
  <si>
    <t>J7Y 4V1</t>
  </si>
  <si>
    <t>J7Y 4V2</t>
  </si>
  <si>
    <t>J7Y 4V3</t>
  </si>
  <si>
    <t>J7Y 4V4</t>
  </si>
  <si>
    <t>J7Y 4V5</t>
  </si>
  <si>
    <t>J7Y 4V6</t>
  </si>
  <si>
    <t>J7Y 4V7</t>
  </si>
  <si>
    <t>J7Y 4V8</t>
  </si>
  <si>
    <t>J7Y 4V9</t>
  </si>
  <si>
    <t>J7Y 4W1</t>
  </si>
  <si>
    <t>J7Y 4W2</t>
  </si>
  <si>
    <t>J7Y 4W3</t>
  </si>
  <si>
    <t>J7Y 4W4</t>
  </si>
  <si>
    <t>J7Y 4W5</t>
  </si>
  <si>
    <t>J7Y 4W6</t>
  </si>
  <si>
    <t>J7Y 4W7</t>
  </si>
  <si>
    <t>J7Y 4X1</t>
  </si>
  <si>
    <t>J7Y 4X3</t>
  </si>
  <si>
    <t>J7Y 4X5</t>
  </si>
  <si>
    <t>J7Y 4X6</t>
  </si>
  <si>
    <t>J7Y 4X8</t>
  </si>
  <si>
    <t>J7Y 4X9</t>
  </si>
  <si>
    <t>J7Y 4Y1</t>
  </si>
  <si>
    <t>J7Y 4Y2</t>
  </si>
  <si>
    <t>J7Y 4Y3</t>
  </si>
  <si>
    <t>J7Y 4Y4</t>
  </si>
  <si>
    <t>J7Y 4Y5</t>
  </si>
  <si>
    <t>J7Y 4Y6</t>
  </si>
  <si>
    <t>J7Y 4Y7</t>
  </si>
  <si>
    <t>J7Y 4Y8</t>
  </si>
  <si>
    <t>J7Y 4Y9</t>
  </si>
  <si>
    <t>J7Y 4Z1</t>
  </si>
  <si>
    <t>J7Y 4Z2</t>
  </si>
  <si>
    <t>J7Y 4Z3</t>
  </si>
  <si>
    <t>J7Y 4Z4</t>
  </si>
  <si>
    <t>J7Y 4Z5</t>
  </si>
  <si>
    <t>J7Y 4Z6</t>
  </si>
  <si>
    <t>J7Y 4Z7</t>
  </si>
  <si>
    <t>J7Y 4Z8</t>
  </si>
  <si>
    <t>J7Y 4Z9</t>
  </si>
  <si>
    <t>J7Y 5A2</t>
  </si>
  <si>
    <t>J7Y 5A3</t>
  </si>
  <si>
    <t>J7Y 5A4</t>
  </si>
  <si>
    <t>J7Y 5A5</t>
  </si>
  <si>
    <t>J7Y 5A6</t>
  </si>
  <si>
    <t>J7Y 5A7</t>
  </si>
  <si>
    <t>J7Y 5A9</t>
  </si>
  <si>
    <t>J7Y 5B1</t>
  </si>
  <si>
    <t>J7Y 5B2</t>
  </si>
  <si>
    <t>J7Y 5B3</t>
  </si>
  <si>
    <t>J7Y 5B4</t>
  </si>
  <si>
    <t>J7Y 5B5</t>
  </si>
  <si>
    <t>J7Y 5B6</t>
  </si>
  <si>
    <t>J7Y 5B7</t>
  </si>
  <si>
    <t>J7Y 5B8</t>
  </si>
  <si>
    <t>J7Y 5B9</t>
  </si>
  <si>
    <t>J7Y 5C1</t>
  </si>
  <si>
    <t>J7Y 5C2</t>
  </si>
  <si>
    <t>J7Y 5C3</t>
  </si>
  <si>
    <t>J7Y 5C4</t>
  </si>
  <si>
    <t>J7Y 5C5</t>
  </si>
  <si>
    <t>J7Y 5C6</t>
  </si>
  <si>
    <t>J7Y 5C7</t>
  </si>
  <si>
    <t>J7Y 5C8</t>
  </si>
  <si>
    <t>J7Y 5C9</t>
  </si>
  <si>
    <t>J7Y 5E1</t>
  </si>
  <si>
    <t>J7Y 5E2</t>
  </si>
  <si>
    <t>J7Y 5E3</t>
  </si>
  <si>
    <t>J7Y 5E4</t>
  </si>
  <si>
    <t>J7Y 5E5</t>
  </si>
  <si>
    <t>J7Y 5E6</t>
  </si>
  <si>
    <t>J7Y 5E7</t>
  </si>
  <si>
    <t>J7Y 5E8</t>
  </si>
  <si>
    <t>J7Y 5E9</t>
  </si>
  <si>
    <t>J7Y 5G1</t>
  </si>
  <si>
    <t>J7Y 5G2</t>
  </si>
  <si>
    <t>J7Y 5G3</t>
  </si>
  <si>
    <t>J7Y 5G4</t>
  </si>
  <si>
    <t>J7Y 5G5</t>
  </si>
  <si>
    <t>J7Y 5G6</t>
  </si>
  <si>
    <t>J7Y 5G8</t>
  </si>
  <si>
    <t>J7Y 5H1</t>
  </si>
  <si>
    <t>J7Y 5H3</t>
  </si>
  <si>
    <t>J7Y 5H4</t>
  </si>
  <si>
    <t>J7Y 5H5</t>
  </si>
  <si>
    <t>J7Y 5H6</t>
  </si>
  <si>
    <t>J7Y 5H8</t>
  </si>
  <si>
    <t>J7Y 5H9</t>
  </si>
  <si>
    <t>J7Y 5J1</t>
  </si>
  <si>
    <t>J7Y 5J2</t>
  </si>
  <si>
    <t>J7Y 5J3</t>
  </si>
  <si>
    <t>J7Y 5J4</t>
  </si>
  <si>
    <t>J7Y 5J6</t>
  </si>
  <si>
    <t>J7Y 5J7</t>
  </si>
  <si>
    <t>J7Y 5J8</t>
  </si>
  <si>
    <t>J7Y 5J9</t>
  </si>
  <si>
    <t>J7Y 5K1</t>
  </si>
  <si>
    <t>J7Y 5K2</t>
  </si>
  <si>
    <t>J7Y 5K3</t>
  </si>
  <si>
    <t>J7Y 5K4</t>
  </si>
  <si>
    <t>J7Y 5K5</t>
  </si>
  <si>
    <t>J7Y 5K6</t>
  </si>
  <si>
    <t>J7Y 5K7</t>
  </si>
  <si>
    <t>J7Y 5K8</t>
  </si>
  <si>
    <t>J7Y 5K9</t>
  </si>
  <si>
    <t>J7Y 5L1</t>
  </si>
  <si>
    <t>J7Y 5L2</t>
  </si>
  <si>
    <t>J7Y 5L3</t>
  </si>
  <si>
    <t>J7Y 5L4</t>
  </si>
  <si>
    <t>J7Y 5L5</t>
  </si>
  <si>
    <t>J7Y 5L6</t>
  </si>
  <si>
    <t>J7Y 5L7</t>
  </si>
  <si>
    <t>J7Z 0A1</t>
  </si>
  <si>
    <t>J7Z 0A2</t>
  </si>
  <si>
    <t>J7Z 0A3</t>
  </si>
  <si>
    <t>J7Z 0A4</t>
  </si>
  <si>
    <t>J7Z 0A6</t>
  </si>
  <si>
    <t>J7Z 0A7</t>
  </si>
  <si>
    <t>J7Z 0A8</t>
  </si>
  <si>
    <t>J7Z 0A9</t>
  </si>
  <si>
    <t>J7Z 0B1</t>
  </si>
  <si>
    <t>J7Z 0B2</t>
  </si>
  <si>
    <t>J7Z 0B3</t>
  </si>
  <si>
    <t>J7Z 0B7</t>
  </si>
  <si>
    <t>J7Z 0B8</t>
  </si>
  <si>
    <t>J7Z 0C1</t>
  </si>
  <si>
    <t>J7Z 0C2</t>
  </si>
  <si>
    <t>J7Z 0C3</t>
  </si>
  <si>
    <t>J7Z 0C7</t>
  </si>
  <si>
    <t>J7Z 0C8</t>
  </si>
  <si>
    <t>J7Z 0C9</t>
  </si>
  <si>
    <t>J7Z 0E1</t>
  </si>
  <si>
    <t>J7Z 0E2</t>
  </si>
  <si>
    <t>J7Z 0E3</t>
  </si>
  <si>
    <t>J7Z 0E4</t>
  </si>
  <si>
    <t>J7Z 0E5</t>
  </si>
  <si>
    <t>J7Z 0E6</t>
  </si>
  <si>
    <t>J7Z 0E7</t>
  </si>
  <si>
    <t>J7Z 0E8</t>
  </si>
  <si>
    <t>J7Z 0E9</t>
  </si>
  <si>
    <t>J7Z 0G1</t>
  </si>
  <si>
    <t>J7Z 0G2</t>
  </si>
  <si>
    <t>J7Z 0G3</t>
  </si>
  <si>
    <t>J7Z 0G4</t>
  </si>
  <si>
    <t>J7Z 0G5</t>
  </si>
  <si>
    <t>J7Z 0G6</t>
  </si>
  <si>
    <t>J7Z 0G7</t>
  </si>
  <si>
    <t>J7Z 0G8</t>
  </si>
  <si>
    <t>J7Z 0G9</t>
  </si>
  <si>
    <t>J7Z 0H1</t>
  </si>
  <si>
    <t>J7Z 0H2</t>
  </si>
  <si>
    <t>J7Z 0H3</t>
  </si>
  <si>
    <t>J7Z 0H4</t>
  </si>
  <si>
    <t>J7Z 0H5</t>
  </si>
  <si>
    <t>J7Z 0H6</t>
  </si>
  <si>
    <t>J7Z 0H7</t>
  </si>
  <si>
    <t>J7Z 0H8</t>
  </si>
  <si>
    <t>J7Z 0H9</t>
  </si>
  <si>
    <t>J7Z 0J1</t>
  </si>
  <si>
    <t>J7Z 0J2</t>
  </si>
  <si>
    <t>J7Z 0J3</t>
  </si>
  <si>
    <t>J7Z 0J5</t>
  </si>
  <si>
    <t>J7Z 0J6</t>
  </si>
  <si>
    <t>J7Z 0J7</t>
  </si>
  <si>
    <t>J7Z 0J8</t>
  </si>
  <si>
    <t>J7Z 0K1</t>
  </si>
  <si>
    <t>J7Z 1A1</t>
  </si>
  <si>
    <t>J7Z 1A2</t>
  </si>
  <si>
    <t>J7Z 1A3</t>
  </si>
  <si>
    <t>J7Z 1A4</t>
  </si>
  <si>
    <t>J7Z 1A5</t>
  </si>
  <si>
    <t>J7Z 1A6</t>
  </si>
  <si>
    <t>J7Z 1A7</t>
  </si>
  <si>
    <t>J7Z 1A8</t>
  </si>
  <si>
    <t>J7Z 1A9</t>
  </si>
  <si>
    <t>J7Z 1B1</t>
  </si>
  <si>
    <t>J7Z 1B2</t>
  </si>
  <si>
    <t>J7Z 1B3</t>
  </si>
  <si>
    <t>J7Z 1B4</t>
  </si>
  <si>
    <t>J7Z 1B5</t>
  </si>
  <si>
    <t>J7Z 1B6</t>
  </si>
  <si>
    <t>J7Z 1B7</t>
  </si>
  <si>
    <t>J7Z 1B8</t>
  </si>
  <si>
    <t>J7Z 1B9</t>
  </si>
  <si>
    <t>J7Z 1C1</t>
  </si>
  <si>
    <t>J7Z 1C2</t>
  </si>
  <si>
    <t>J7Z 1C3</t>
  </si>
  <si>
    <t>J7Z 1C4</t>
  </si>
  <si>
    <t>J7Z 1C5</t>
  </si>
  <si>
    <t>J7Z 1C6</t>
  </si>
  <si>
    <t>J7Z 1C7</t>
  </si>
  <si>
    <t>J7Z 1C8</t>
  </si>
  <si>
    <t>J7Z 1C9</t>
  </si>
  <si>
    <t>J7Z 1E1</t>
  </si>
  <si>
    <t>J7Z 1E2</t>
  </si>
  <si>
    <t>J7Z 1E3</t>
  </si>
  <si>
    <t>J7Z 1E4</t>
  </si>
  <si>
    <t>J7Z 1E5</t>
  </si>
  <si>
    <t>J7Z 1E6</t>
  </si>
  <si>
    <t>J7Z 1E7</t>
  </si>
  <si>
    <t>J7Z 1E8</t>
  </si>
  <si>
    <t>J7Z 1E9</t>
  </si>
  <si>
    <t>J7Z 1G1</t>
  </si>
  <si>
    <t>J7Z 1G2</t>
  </si>
  <si>
    <t>J7Z 1G3</t>
  </si>
  <si>
    <t>J7Z 1G4</t>
  </si>
  <si>
    <t>J7Z 1G5</t>
  </si>
  <si>
    <t>J7Z 1G6</t>
  </si>
  <si>
    <t>J7Z 1G7</t>
  </si>
  <si>
    <t>J7Z 1G8</t>
  </si>
  <si>
    <t>J7Z 1G9</t>
  </si>
  <si>
    <t>J7Z 1H1</t>
  </si>
  <si>
    <t>J7Z 1H2</t>
  </si>
  <si>
    <t>J7Z 1H3</t>
  </si>
  <si>
    <t>J7Z 1H4</t>
  </si>
  <si>
    <t>J7Z 1H5</t>
  </si>
  <si>
    <t>J7Z 1H6</t>
  </si>
  <si>
    <t>J7Z 1H7</t>
  </si>
  <si>
    <t>J7Z 1H8</t>
  </si>
  <si>
    <t>J7Z 1H9</t>
  </si>
  <si>
    <t>J7Z 1J1</t>
  </si>
  <si>
    <t>J7Z 1J2</t>
  </si>
  <si>
    <t>J7Z 1J3</t>
  </si>
  <si>
    <t>J7Z 1J4</t>
  </si>
  <si>
    <t>J7Z 1J5</t>
  </si>
  <si>
    <t>J7Z 1J6</t>
  </si>
  <si>
    <t>J7Z 1J7</t>
  </si>
  <si>
    <t>J7Z 1J8</t>
  </si>
  <si>
    <t>J7Z 1J9</t>
  </si>
  <si>
    <t>J7Z 1K1</t>
  </si>
  <si>
    <t>J7Z 1K2</t>
  </si>
  <si>
    <t>J7Z 1K3</t>
  </si>
  <si>
    <t>J7Z 1K4</t>
  </si>
  <si>
    <t>J7Z 1K5</t>
  </si>
  <si>
    <t>J7Z 1K6</t>
  </si>
  <si>
    <t>J7Z 1K7</t>
  </si>
  <si>
    <t>J7Z 1K8</t>
  </si>
  <si>
    <t>J7Z 1K9</t>
  </si>
  <si>
    <t>J7Z 1L1</t>
  </si>
  <si>
    <t>J7Z 1L2</t>
  </si>
  <si>
    <t>J7Z 1L3</t>
  </si>
  <si>
    <t>J7Z 1L4</t>
  </si>
  <si>
    <t>J7Z 1L5</t>
  </si>
  <si>
    <t>J7Z 1L6</t>
  </si>
  <si>
    <t>J7Z 1L7</t>
  </si>
  <si>
    <t>J7Z 1L8</t>
  </si>
  <si>
    <t>J7Z 1L9</t>
  </si>
  <si>
    <t>J7Z 1M1</t>
  </si>
  <si>
    <t>J7Z 1M2</t>
  </si>
  <si>
    <t>J7Z 1M3</t>
  </si>
  <si>
    <t>J7Z 1M4</t>
  </si>
  <si>
    <t>J7Z 1M5</t>
  </si>
  <si>
    <t>J7Z 1M6</t>
  </si>
  <si>
    <t>J7Z 1M7</t>
  </si>
  <si>
    <t>J7Z 1M8</t>
  </si>
  <si>
    <t>J7Z 1M9</t>
  </si>
  <si>
    <t>J7Z 1N1</t>
  </si>
  <si>
    <t>J7Z 1N2</t>
  </si>
  <si>
    <t>J7Z 1N3</t>
  </si>
  <si>
    <t>J7Z 1N4</t>
  </si>
  <si>
    <t>J7Z 1N5</t>
  </si>
  <si>
    <t>J7Z 1N6</t>
  </si>
  <si>
    <t>J7Z 1N7</t>
  </si>
  <si>
    <t>J7Z 1N8</t>
  </si>
  <si>
    <t>J7Z 1N9</t>
  </si>
  <si>
    <t>J7Z 1P1</t>
  </si>
  <si>
    <t>J7Z 1P2</t>
  </si>
  <si>
    <t>J7Z 1P3</t>
  </si>
  <si>
    <t>J7Z 1P4</t>
  </si>
  <si>
    <t>J7Z 1P5</t>
  </si>
  <si>
    <t>J7Z 1P6</t>
  </si>
  <si>
    <t>J7Z 1P7</t>
  </si>
  <si>
    <t>J7Z 1P8</t>
  </si>
  <si>
    <t>J7Z 1P9</t>
  </si>
  <si>
    <t>J7Z 1R1</t>
  </si>
  <si>
    <t>J7Z 1R2</t>
  </si>
  <si>
    <t>J7Z 1R3</t>
  </si>
  <si>
    <t>J7Z 1R4</t>
  </si>
  <si>
    <t>J7Z 1R5</t>
  </si>
  <si>
    <t>J7Z 1R6</t>
  </si>
  <si>
    <t>J7Z 1R7</t>
  </si>
  <si>
    <t>J7Z 1R9</t>
  </si>
  <si>
    <t>J7Z 1S1</t>
  </si>
  <si>
    <t>J7Z 1S3</t>
  </si>
  <si>
    <t>J7Z 1S4</t>
  </si>
  <si>
    <t>J7Z 1S5</t>
  </si>
  <si>
    <t>J7Z 1S6</t>
  </si>
  <si>
    <t>J7Z 1S7</t>
  </si>
  <si>
    <t>J7Z 1S8</t>
  </si>
  <si>
    <t>J7Z 1S9</t>
  </si>
  <si>
    <t>J7Z 1T1</t>
  </si>
  <si>
    <t>J7Z 1T2</t>
  </si>
  <si>
    <t>J7Z 1T4</t>
  </si>
  <si>
    <t>J7Z 1T7</t>
  </si>
  <si>
    <t>J7Z 1T8</t>
  </si>
  <si>
    <t>J7Z 1T9</t>
  </si>
  <si>
    <t>J7Z 1V1</t>
  </si>
  <si>
    <t>J7Z 1V2</t>
  </si>
  <si>
    <t>J7Z 1V3</t>
  </si>
  <si>
    <t>J7Z 1V4</t>
  </si>
  <si>
    <t>J7Z 1V6</t>
  </si>
  <si>
    <t>J7Z 1V7</t>
  </si>
  <si>
    <t>J7Z 1V8</t>
  </si>
  <si>
    <t>J7Z 1V9</t>
  </si>
  <si>
    <t>J7Z 1W1</t>
  </si>
  <si>
    <t>J7Z 1W2</t>
  </si>
  <si>
    <t>J7Z 1W3</t>
  </si>
  <si>
    <t>J7Z 1W4</t>
  </si>
  <si>
    <t>J7Z 1W5</t>
  </si>
  <si>
    <t>J7Z 1W6</t>
  </si>
  <si>
    <t>J7Z 1W7</t>
  </si>
  <si>
    <t>J7Z 1W8</t>
  </si>
  <si>
    <t>J7Z 1W9</t>
  </si>
  <si>
    <t>J7Z 1X1</t>
  </si>
  <si>
    <t>J7Z 1X2</t>
  </si>
  <si>
    <t>J7Z 1X3</t>
  </si>
  <si>
    <t>J7Z 1X4</t>
  </si>
  <si>
    <t>J7Z 1X5</t>
  </si>
  <si>
    <t>J7Z 1X6</t>
  </si>
  <si>
    <t>J7Z 1X7</t>
  </si>
  <si>
    <t>J7Z 1X8</t>
  </si>
  <si>
    <t>J7Z 1X9</t>
  </si>
  <si>
    <t>J7Z 1Y1</t>
  </si>
  <si>
    <t>J7Z 1Y2</t>
  </si>
  <si>
    <t>J7Z 1Y3</t>
  </si>
  <si>
    <t>J7Z 1Y4</t>
  </si>
  <si>
    <t>J7Z 1Y5</t>
  </si>
  <si>
    <t>J7Z 1Y6</t>
  </si>
  <si>
    <t>J7Z 1Y7</t>
  </si>
  <si>
    <t>J7Z 1Y8</t>
  </si>
  <si>
    <t>J7Z 1Y9</t>
  </si>
  <si>
    <t>J7Z 1Z1</t>
  </si>
  <si>
    <t>J7Z 1Z2</t>
  </si>
  <si>
    <t>J7Z 1Z3</t>
  </si>
  <si>
    <t>J7Z 1Z4</t>
  </si>
  <si>
    <t>J7Z 1Z5</t>
  </si>
  <si>
    <t>J7Z 1Z6</t>
  </si>
  <si>
    <t>J7Z 1Z7</t>
  </si>
  <si>
    <t>J7Z 1Z8</t>
  </si>
  <si>
    <t>J7Z 1Z9</t>
  </si>
  <si>
    <t>J7Z 2A1</t>
  </si>
  <si>
    <t>J7Z 2A2</t>
  </si>
  <si>
    <t>J7Z 2A3</t>
  </si>
  <si>
    <t>J7Z 2A4</t>
  </si>
  <si>
    <t>J7Z 2A5</t>
  </si>
  <si>
    <t>J7Z 2A6</t>
  </si>
  <si>
    <t>J7Z 2A7</t>
  </si>
  <si>
    <t>J7Z 2A8</t>
  </si>
  <si>
    <t>J7Z 2A9</t>
  </si>
  <si>
    <t>J7Z 2B1</t>
  </si>
  <si>
    <t>J7Z 2B2</t>
  </si>
  <si>
    <t>J7Z 2B5</t>
  </si>
  <si>
    <t>J7Z 2B6</t>
  </si>
  <si>
    <t>J7Z 2B7</t>
  </si>
  <si>
    <t>J7Z 2B8</t>
  </si>
  <si>
    <t>J7Z 2B9</t>
  </si>
  <si>
    <t>J7Z 2C1</t>
  </si>
  <si>
    <t>J7Z 2C2</t>
  </si>
  <si>
    <t>J7Z 2C4</t>
  </si>
  <si>
    <t>J7Z 2C5</t>
  </si>
  <si>
    <t>J7Z 2C6</t>
  </si>
  <si>
    <t>J7Z 2C7</t>
  </si>
  <si>
    <t>J7Z 2C8</t>
  </si>
  <si>
    <t>J7Z 2C9</t>
  </si>
  <si>
    <t>J7Z 2E1</t>
  </si>
  <si>
    <t>J7Z 2E2</t>
  </si>
  <si>
    <t>J7Z 2E3</t>
  </si>
  <si>
    <t>J7Z 2E4</t>
  </si>
  <si>
    <t>J7Z 2E5</t>
  </si>
  <si>
    <t>J7Z 2E6</t>
  </si>
  <si>
    <t>J7Z 2E7</t>
  </si>
  <si>
    <t>J7Z 2E8</t>
  </si>
  <si>
    <t>J7Z 2E9</t>
  </si>
  <si>
    <t>J7Z 2G1</t>
  </si>
  <si>
    <t>J7Z 2G2</t>
  </si>
  <si>
    <t>J7Z 2G3</t>
  </si>
  <si>
    <t>J7Z 2G4</t>
  </si>
  <si>
    <t>J7Z 2G5</t>
  </si>
  <si>
    <t>J7Z 2G7</t>
  </si>
  <si>
    <t>J7Z 2G9</t>
  </si>
  <si>
    <t>J7Z 2H1</t>
  </si>
  <si>
    <t>J7Z 2H2</t>
  </si>
  <si>
    <t>J7Z 2H3</t>
  </si>
  <si>
    <t>J7Z 2H4</t>
  </si>
  <si>
    <t>J7Z 2H5</t>
  </si>
  <si>
    <t>J7Z 2H6</t>
  </si>
  <si>
    <t>J7Z 2H7</t>
  </si>
  <si>
    <t>J7Z 2H8</t>
  </si>
  <si>
    <t>J7Z 2H9</t>
  </si>
  <si>
    <t>J7Z 2J1</t>
  </si>
  <si>
    <t>J7Z 2J2</t>
  </si>
  <si>
    <t>J7Z 2J3</t>
  </si>
  <si>
    <t>J7Z 2J4</t>
  </si>
  <si>
    <t>J7Z 2J5</t>
  </si>
  <si>
    <t>J7Z 2J6</t>
  </si>
  <si>
    <t>J7Z 2J7</t>
  </si>
  <si>
    <t>J7Z 2J8</t>
  </si>
  <si>
    <t>J7Z 2J9</t>
  </si>
  <si>
    <t>J7Z 2K1</t>
  </si>
  <si>
    <t>J7Z 2K2</t>
  </si>
  <si>
    <t>J7Z 2K3</t>
  </si>
  <si>
    <t>J7Z 2K4</t>
  </si>
  <si>
    <t>J7Z 2K5</t>
  </si>
  <si>
    <t>J7Z 2K6</t>
  </si>
  <si>
    <t>J7Z 2K7</t>
  </si>
  <si>
    <t>J7Z 2K8</t>
  </si>
  <si>
    <t>J7Z 2K9</t>
  </si>
  <si>
    <t>J7Z 2L1</t>
  </si>
  <si>
    <t>J7Z 2L2</t>
  </si>
  <si>
    <t>J7Z 2L3</t>
  </si>
  <si>
    <t>J7Z 2L4</t>
  </si>
  <si>
    <t>J7Z 2L5</t>
  </si>
  <si>
    <t>J7Z 2L6</t>
  </si>
  <si>
    <t>J7Z 2L7</t>
  </si>
  <si>
    <t>J7Z 2L8</t>
  </si>
  <si>
    <t>J7Z 2L9</t>
  </si>
  <si>
    <t>J7Z 2M1</t>
  </si>
  <si>
    <t>J7Z 2M2</t>
  </si>
  <si>
    <t>J7Z 2M3</t>
  </si>
  <si>
    <t>J7Z 2M4</t>
  </si>
  <si>
    <t>J7Z 2M5</t>
  </si>
  <si>
    <t>J7Z 2M6</t>
  </si>
  <si>
    <t>J7Z 2M7</t>
  </si>
  <si>
    <t>J7Z 2M8</t>
  </si>
  <si>
    <t>J7Z 2M9</t>
  </si>
  <si>
    <t>J7Z 2N1</t>
  </si>
  <si>
    <t>J7Z 2N2</t>
  </si>
  <si>
    <t>J7Z 2N3</t>
  </si>
  <si>
    <t>J7Z 2N4</t>
  </si>
  <si>
    <t>J7Z 2N5</t>
  </si>
  <si>
    <t>J7Z 2N6</t>
  </si>
  <si>
    <t>J7Z 2N7</t>
  </si>
  <si>
    <t>J7Z 2N8</t>
  </si>
  <si>
    <t>J7Z 2N9</t>
  </si>
  <si>
    <t>J7Z 2P1</t>
  </si>
  <si>
    <t>J7Z 2P2</t>
  </si>
  <si>
    <t>J7Z 2P3</t>
  </si>
  <si>
    <t>J7Z 2P4</t>
  </si>
  <si>
    <t>J7Z 2P5</t>
  </si>
  <si>
    <t>J7Z 2P6</t>
  </si>
  <si>
    <t>J7Z 2P7</t>
  </si>
  <si>
    <t>J7Z 2P9</t>
  </si>
  <si>
    <t>J7Z 2R1</t>
  </si>
  <si>
    <t>J7Z 2R2</t>
  </si>
  <si>
    <t>J7Z 2R3</t>
  </si>
  <si>
    <t>J7Z 2R4</t>
  </si>
  <si>
    <t>J7Z 2R5</t>
  </si>
  <si>
    <t>J7Z 2R6</t>
  </si>
  <si>
    <t>J7Z 2R7</t>
  </si>
  <si>
    <t>J7Z 2R8</t>
  </si>
  <si>
    <t>J7Z 2R9</t>
  </si>
  <si>
    <t>J7Z 2S1</t>
  </si>
  <si>
    <t>J7Z 2S2</t>
  </si>
  <si>
    <t>J7Z 2S3</t>
  </si>
  <si>
    <t>J7Z 2S4</t>
  </si>
  <si>
    <t>J7Z 2S5</t>
  </si>
  <si>
    <t>J7Z 2S6</t>
  </si>
  <si>
    <t>J7Z 2S7</t>
  </si>
  <si>
    <t>J7Z 2S8</t>
  </si>
  <si>
    <t>J7Z 2S9</t>
  </si>
  <si>
    <t>J7Z 2T1</t>
  </si>
  <si>
    <t>J7Z 2T2</t>
  </si>
  <si>
    <t>J7Z 2T3</t>
  </si>
  <si>
    <t>J7Z 2T4</t>
  </si>
  <si>
    <t>J7Z 2T5</t>
  </si>
  <si>
    <t>J7Z 2T6</t>
  </si>
  <si>
    <t>J7Z 2T7</t>
  </si>
  <si>
    <t>J7Z 2T8</t>
  </si>
  <si>
    <t>J7Z 2T9</t>
  </si>
  <si>
    <t>J7Z 2V1</t>
  </si>
  <si>
    <t>J7Z 2V2</t>
  </si>
  <si>
    <t>J7Z 2V3</t>
  </si>
  <si>
    <t>J7Z 2V4</t>
  </si>
  <si>
    <t>J7Z 2V5</t>
  </si>
  <si>
    <t>J7Z 2V6</t>
  </si>
  <si>
    <t>J7Z 2V8</t>
  </si>
  <si>
    <t>J7Z 2V9</t>
  </si>
  <si>
    <t>J7Z 2W1</t>
  </si>
  <si>
    <t>J7Z 2W2</t>
  </si>
  <si>
    <t>J7Z 2W3</t>
  </si>
  <si>
    <t>J7Z 2W4</t>
  </si>
  <si>
    <t>J7Z 2W5</t>
  </si>
  <si>
    <t>J7Z 2W6</t>
  </si>
  <si>
    <t>J7Z 2W7</t>
  </si>
  <si>
    <t>J7Z 2W8</t>
  </si>
  <si>
    <t>J7Z 2W9</t>
  </si>
  <si>
    <t>J7Z 2X2</t>
  </si>
  <si>
    <t>J7Z 2X3</t>
  </si>
  <si>
    <t>J7Z 2X4</t>
  </si>
  <si>
    <t>J7Z 2X5</t>
  </si>
  <si>
    <t>J7Z 2X6</t>
  </si>
  <si>
    <t>J7Z 2X7</t>
  </si>
  <si>
    <t>J7Z 2X8</t>
  </si>
  <si>
    <t>J7Z 2X9</t>
  </si>
  <si>
    <t>J7Z 2Y1</t>
  </si>
  <si>
    <t>J7Z 2Y2</t>
  </si>
  <si>
    <t>J7Z 2Y3</t>
  </si>
  <si>
    <t>J7Z 2Y4</t>
  </si>
  <si>
    <t>J7Z 2Y5</t>
  </si>
  <si>
    <t>J7Z 2Y6</t>
  </si>
  <si>
    <t>J7Z 2Y7</t>
  </si>
  <si>
    <t>J7Z 2Y8</t>
  </si>
  <si>
    <t>J7Z 2Y9</t>
  </si>
  <si>
    <t>J7Z 2Z2</t>
  </si>
  <si>
    <t>J7Z 2Z3</t>
  </si>
  <si>
    <t>J7Z 2Z4</t>
  </si>
  <si>
    <t>J7Z 2Z5</t>
  </si>
  <si>
    <t>J7Z 2Z6</t>
  </si>
  <si>
    <t>J7Z 2Z7</t>
  </si>
  <si>
    <t>J7Z 2Z8</t>
  </si>
  <si>
    <t>J7Z 2Z9</t>
  </si>
  <si>
    <t>J7Z 3A1</t>
  </si>
  <si>
    <t>J7Z 3A2</t>
  </si>
  <si>
    <t>J7Z 3A3</t>
  </si>
  <si>
    <t>J7Z 3A4</t>
  </si>
  <si>
    <t>J7Z 3A6</t>
  </si>
  <si>
    <t>J7Z 3A7</t>
  </si>
  <si>
    <t>J7Z 3A8</t>
  </si>
  <si>
    <t>J7Z 3A9</t>
  </si>
  <si>
    <t>J7Z 3B1</t>
  </si>
  <si>
    <t>J7Z 3B2</t>
  </si>
  <si>
    <t>J7Z 3B3</t>
  </si>
  <si>
    <t>J7Z 3B4</t>
  </si>
  <si>
    <t>J7Z 3B5</t>
  </si>
  <si>
    <t>J7Z 3B6</t>
  </si>
  <si>
    <t>J7Z 3B8</t>
  </si>
  <si>
    <t>J7Z 3B9</t>
  </si>
  <si>
    <t>J7Z 3C1</t>
  </si>
  <si>
    <t>J7Z 3C2</t>
  </si>
  <si>
    <t>J7Z 3C3</t>
  </si>
  <si>
    <t>J7Z 3C4</t>
  </si>
  <si>
    <t>J7Z 3C5</t>
  </si>
  <si>
    <t>J7Z 3C6</t>
  </si>
  <si>
    <t>J7Z 3C7</t>
  </si>
  <si>
    <t>J7Z 3C8</t>
  </si>
  <si>
    <t>J7Z 3C9</t>
  </si>
  <si>
    <t>J7Z 3E1</t>
  </si>
  <si>
    <t>J7Z 3E2</t>
  </si>
  <si>
    <t>J7Z 3E3</t>
  </si>
  <si>
    <t>J7Z 3E4</t>
  </si>
  <si>
    <t>J7Z 3E5</t>
  </si>
  <si>
    <t>J7Z 3E6</t>
  </si>
  <si>
    <t>J7Z 3E7</t>
  </si>
  <si>
    <t>J7Z 3E8</t>
  </si>
  <si>
    <t>J7Z 3E9</t>
  </si>
  <si>
    <t>J7Z 3G1</t>
  </si>
  <si>
    <t>J7Z 3G2</t>
  </si>
  <si>
    <t>J7Z 3G3</t>
  </si>
  <si>
    <t>J7Z 3G4</t>
  </si>
  <si>
    <t>J7Z 3G5</t>
  </si>
  <si>
    <t>J7Z 3G6</t>
  </si>
  <si>
    <t>J7Z 3G7</t>
  </si>
  <si>
    <t>J7Z 3G8</t>
  </si>
  <si>
    <t>J7Z 3G9</t>
  </si>
  <si>
    <t>J7Z 3H1</t>
  </si>
  <si>
    <t>J7Z 3H2</t>
  </si>
  <si>
    <t>J7Z 3H3</t>
  </si>
  <si>
    <t>J7Z 3H4</t>
  </si>
  <si>
    <t>J7Z 3H5</t>
  </si>
  <si>
    <t>J7Z 3H6</t>
  </si>
  <si>
    <t>J7Z 3H7</t>
  </si>
  <si>
    <t>J7Z 3H9</t>
  </si>
  <si>
    <t>J7Z 3J1</t>
  </si>
  <si>
    <t>J7Z 3J2</t>
  </si>
  <si>
    <t>J7Z 3J3</t>
  </si>
  <si>
    <t>J7Z 3J4</t>
  </si>
  <si>
    <t>J7Z 3J5</t>
  </si>
  <si>
    <t>J7Z 3J6</t>
  </si>
  <si>
    <t>J7Z 3J7</t>
  </si>
  <si>
    <t>J7Z 3J8</t>
  </si>
  <si>
    <t>J7Z 3J9</t>
  </si>
  <si>
    <t>J7Z 3K1</t>
  </si>
  <si>
    <t>J7Z 3K2</t>
  </si>
  <si>
    <t>J7Z 3K3</t>
  </si>
  <si>
    <t>J7Z 3K4</t>
  </si>
  <si>
    <t>J7Z 3K5</t>
  </si>
  <si>
    <t>J7Z 3K6</t>
  </si>
  <si>
    <t>J7Z 3K7</t>
  </si>
  <si>
    <t>J7Z 3K8</t>
  </si>
  <si>
    <t>J7Z 3K9</t>
  </si>
  <si>
    <t>J7Z 3L1</t>
  </si>
  <si>
    <t>J7Z 3L2</t>
  </si>
  <si>
    <t>J7Z 3L3</t>
  </si>
  <si>
    <t>J7Z 3L4</t>
  </si>
  <si>
    <t>J7Z 3L5</t>
  </si>
  <si>
    <t>J7Z 3L6</t>
  </si>
  <si>
    <t>J7Z 3L7</t>
  </si>
  <si>
    <t>J7Z 3L8</t>
  </si>
  <si>
    <t>J7Z 3L9</t>
  </si>
  <si>
    <t>J7Z 3M1</t>
  </si>
  <si>
    <t>J7Z 3M2</t>
  </si>
  <si>
    <t>J7Z 3M3</t>
  </si>
  <si>
    <t>J7Z 3M4</t>
  </si>
  <si>
    <t>J7Z 3M5</t>
  </si>
  <si>
    <t>J7Z 3M6</t>
  </si>
  <si>
    <t>J7Z 3M7</t>
  </si>
  <si>
    <t>J7Z 3M8</t>
  </si>
  <si>
    <t>J7Z 3M9</t>
  </si>
  <si>
    <t>J7Z 3N1</t>
  </si>
  <si>
    <t>J7Z 3N2</t>
  </si>
  <si>
    <t>J7Z 3N3</t>
  </si>
  <si>
    <t>J7Z 3N4</t>
  </si>
  <si>
    <t>J7Z 3N5</t>
  </si>
  <si>
    <t>J7Z 3N6</t>
  </si>
  <si>
    <t>J7Z 3N7</t>
  </si>
  <si>
    <t>J7Z 3N8</t>
  </si>
  <si>
    <t>J7Z 3N9</t>
  </si>
  <si>
    <t>J7Z 3P1</t>
  </si>
  <si>
    <t>J7Z 3P2</t>
  </si>
  <si>
    <t>J7Z 3P3</t>
  </si>
  <si>
    <t>J7Z 3P4</t>
  </si>
  <si>
    <t>J7Z 3P5</t>
  </si>
  <si>
    <t>J7Z 3P6</t>
  </si>
  <si>
    <t>J7Z 3P7</t>
  </si>
  <si>
    <t>J7Z 3P8</t>
  </si>
  <si>
    <t>J7Z 3P9</t>
  </si>
  <si>
    <t>J7Z 3R1</t>
  </si>
  <si>
    <t>J7Z 3R2</t>
  </si>
  <si>
    <t>J7Z 3R3</t>
  </si>
  <si>
    <t>J7Z 3R4</t>
  </si>
  <si>
    <t>J7Z 3R5</t>
  </si>
  <si>
    <t>J7Z 3R6</t>
  </si>
  <si>
    <t>J7Z 3R7</t>
  </si>
  <si>
    <t>J7Z 3R8</t>
  </si>
  <si>
    <t>J7Z 3R9</t>
  </si>
  <si>
    <t>J7Z 3S1</t>
  </si>
  <si>
    <t>J7Z 3S2</t>
  </si>
  <si>
    <t>J7Z 3S3</t>
  </si>
  <si>
    <t>J7Z 3S4</t>
  </si>
  <si>
    <t>J7Z 3S5</t>
  </si>
  <si>
    <t>J7Z 3S6</t>
  </si>
  <si>
    <t>J7Z 3S7</t>
  </si>
  <si>
    <t>J7Z 3S8</t>
  </si>
  <si>
    <t>J7Z 3S9</t>
  </si>
  <si>
    <t>J7Z 3T1</t>
  </si>
  <si>
    <t>J7Z 3T2</t>
  </si>
  <si>
    <t>J7Z 3T3</t>
  </si>
  <si>
    <t>J7Z 3T4</t>
  </si>
  <si>
    <t>J7Z 3T5</t>
  </si>
  <si>
    <t>J7Z 3T6</t>
  </si>
  <si>
    <t>J7Z 3T7</t>
  </si>
  <si>
    <t>J7Z 3T8</t>
  </si>
  <si>
    <t>J7Z 3T9</t>
  </si>
  <si>
    <t>J7Z 3V1</t>
  </si>
  <si>
    <t>J7Z 3V2</t>
  </si>
  <si>
    <t>J7Z 3V3</t>
  </si>
  <si>
    <t>J7Z 3V4</t>
  </si>
  <si>
    <t>J7Z 3V5</t>
  </si>
  <si>
    <t>J7Z 3V6</t>
  </si>
  <si>
    <t>J7Z 3V7</t>
  </si>
  <si>
    <t>J7Z 3V8</t>
  </si>
  <si>
    <t>J7Z 3V9</t>
  </si>
  <si>
    <t>J7Z 3W1</t>
  </si>
  <si>
    <t>J7Z 3W2</t>
  </si>
  <si>
    <t>J7Z 3W3</t>
  </si>
  <si>
    <t>J7Z 3W4</t>
  </si>
  <si>
    <t>J7Z 3W5</t>
  </si>
  <si>
    <t>J7Z 3W6</t>
  </si>
  <si>
    <t>J7Z 3W7</t>
  </si>
  <si>
    <t>J7Z 3W8</t>
  </si>
  <si>
    <t>J7Z 3W9</t>
  </si>
  <si>
    <t>J7Z 3X1</t>
  </si>
  <si>
    <t>J7Z 3X2</t>
  </si>
  <si>
    <t>J7Z 3X3</t>
  </si>
  <si>
    <t>J7Z 3X4</t>
  </si>
  <si>
    <t>J7Z 3X5</t>
  </si>
  <si>
    <t>J7Z 3X6</t>
  </si>
  <si>
    <t>J7Z 3X7</t>
  </si>
  <si>
    <t>J7Z 3X8</t>
  </si>
  <si>
    <t>J7Z 3X9</t>
  </si>
  <si>
    <t>J7Z 3Y1</t>
  </si>
  <si>
    <t>J7Z 3Y2</t>
  </si>
  <si>
    <t>J7Z 3Y3</t>
  </si>
  <si>
    <t>J7Z 3Y4</t>
  </si>
  <si>
    <t>J7Z 3Y5</t>
  </si>
  <si>
    <t>J7Z 3Y6</t>
  </si>
  <si>
    <t>J7Z 3Y7</t>
  </si>
  <si>
    <t>J7Z 3Y8</t>
  </si>
  <si>
    <t>J7Z 3Y9</t>
  </si>
  <si>
    <t>J7Z 3Z1</t>
  </si>
  <si>
    <t>J7Z 3Z2</t>
  </si>
  <si>
    <t>J7Z 3Z3</t>
  </si>
  <si>
    <t>J7Z 3Z4</t>
  </si>
  <si>
    <t>J7Z 3Z5</t>
  </si>
  <si>
    <t>J7Z 3Z6</t>
  </si>
  <si>
    <t>J7Z 3Z7</t>
  </si>
  <si>
    <t>J7Z 3Z8</t>
  </si>
  <si>
    <t>J7Z 3Z9</t>
  </si>
  <si>
    <t>J7Z 4A1</t>
  </si>
  <si>
    <t>J7Z 4A2</t>
  </si>
  <si>
    <t>J7Z 4A3</t>
  </si>
  <si>
    <t>J7Z 4A4</t>
  </si>
  <si>
    <t>J7Z 4A5</t>
  </si>
  <si>
    <t>J7Z 4A6</t>
  </si>
  <si>
    <t>J7Z 4A7</t>
  </si>
  <si>
    <t>J7Z 4A8</t>
  </si>
  <si>
    <t>J7Z 4A9</t>
  </si>
  <si>
    <t>J7Z 4B1</t>
  </si>
  <si>
    <t>J7Z 4B2</t>
  </si>
  <si>
    <t>J7Z 4B3</t>
  </si>
  <si>
    <t>J7Z 4B4</t>
  </si>
  <si>
    <t>J7Z 4B7</t>
  </si>
  <si>
    <t>J7Z 4B8</t>
  </si>
  <si>
    <t>J7Z 4C1</t>
  </si>
  <si>
    <t>J7Z 4C2</t>
  </si>
  <si>
    <t>J7Z 4C3</t>
  </si>
  <si>
    <t>J7Z 4C4</t>
  </si>
  <si>
    <t>J7Z 4C5</t>
  </si>
  <si>
    <t>J7Z 4C6</t>
  </si>
  <si>
    <t>J7Z 4C7</t>
  </si>
  <si>
    <t>J7Z 4C9</t>
  </si>
  <si>
    <t>J7Z 4E1</t>
  </si>
  <si>
    <t>J7Z 4E2</t>
  </si>
  <si>
    <t>J7Z 4E3</t>
  </si>
  <si>
    <t>J7Z 4E4</t>
  </si>
  <si>
    <t>J7Z 4E5</t>
  </si>
  <si>
    <t>J7Z 4E6</t>
  </si>
  <si>
    <t>J7Z 4E7</t>
  </si>
  <si>
    <t>J7Z 4E8</t>
  </si>
  <si>
    <t>J7Z 4E9</t>
  </si>
  <si>
    <t>J7Z 4G1</t>
  </si>
  <si>
    <t>J7Z 4G2</t>
  </si>
  <si>
    <t>J7Z 4G3</t>
  </si>
  <si>
    <t>J7Z 4G4</t>
  </si>
  <si>
    <t>J7Z 4G5</t>
  </si>
  <si>
    <t>J7Z 4G6</t>
  </si>
  <si>
    <t>J7Z 4G9</t>
  </si>
  <si>
    <t>J7Z 4H1</t>
  </si>
  <si>
    <t>J7Z 4H2</t>
  </si>
  <si>
    <t>J7Z 4H3</t>
  </si>
  <si>
    <t>J7Z 4H4</t>
  </si>
  <si>
    <t>J7Z 4H5</t>
  </si>
  <si>
    <t>J7Z 4H6</t>
  </si>
  <si>
    <t>J7Z 4H7</t>
  </si>
  <si>
    <t>J7Z 4H8</t>
  </si>
  <si>
    <t>J7Z 4H9</t>
  </si>
  <si>
    <t>J7Z 4J1</t>
  </si>
  <si>
    <t>J7Z 4J2</t>
  </si>
  <si>
    <t>J7Z 4J3</t>
  </si>
  <si>
    <t>J7Z 4J4</t>
  </si>
  <si>
    <t>J7Z 4J5</t>
  </si>
  <si>
    <t>J7Z 4J6</t>
  </si>
  <si>
    <t>J7Z 4J7</t>
  </si>
  <si>
    <t>J7Z 4J8</t>
  </si>
  <si>
    <t>J7Z 4J9</t>
  </si>
  <si>
    <t>J7Z 4K1</t>
  </si>
  <si>
    <t>J7Z 4K2</t>
  </si>
  <si>
    <t>J7Z 4K3</t>
  </si>
  <si>
    <t>J7Z 4K4</t>
  </si>
  <si>
    <t>J7Z 4K5</t>
  </si>
  <si>
    <t>J7Z 4K6</t>
  </si>
  <si>
    <t>J7Z 4K7</t>
  </si>
  <si>
    <t>J7Z 4K8</t>
  </si>
  <si>
    <t>J7Z 4K9</t>
  </si>
  <si>
    <t>J7Z 4L1</t>
  </si>
  <si>
    <t>J7Z 4L2</t>
  </si>
  <si>
    <t>J7Z 4L3</t>
  </si>
  <si>
    <t>J7Z 4L4</t>
  </si>
  <si>
    <t>J7Z 4L5</t>
  </si>
  <si>
    <t>J7Z 4L6</t>
  </si>
  <si>
    <t>J7Z 4L7</t>
  </si>
  <si>
    <t>J7Z 4L8</t>
  </si>
  <si>
    <t>J7Z 4L9</t>
  </si>
  <si>
    <t>J7Z 4M1</t>
  </si>
  <si>
    <t>J7Z 4M2</t>
  </si>
  <si>
    <t>J7Z 4M4</t>
  </si>
  <si>
    <t>J7Z 4M5</t>
  </si>
  <si>
    <t>J7Z 4M6</t>
  </si>
  <si>
    <t>J7Z 4M7</t>
  </si>
  <si>
    <t>J7Z 4M8</t>
  </si>
  <si>
    <t>J7Z 4M9</t>
  </si>
  <si>
    <t>J7Z 4N1</t>
  </si>
  <si>
    <t>J7Z 4N2</t>
  </si>
  <si>
    <t>J7Z 4N3</t>
  </si>
  <si>
    <t>J7Z 4N4</t>
  </si>
  <si>
    <t>J7Z 4N5</t>
  </si>
  <si>
    <t>J7Z 4N6</t>
  </si>
  <si>
    <t>J7Z 4N7</t>
  </si>
  <si>
    <t>J7Z 4N8</t>
  </si>
  <si>
    <t>J7Z 4N9</t>
  </si>
  <si>
    <t>J7Z 4P1</t>
  </si>
  <si>
    <t>J7Z 4P2</t>
  </si>
  <si>
    <t>J7Z 4P3</t>
  </si>
  <si>
    <t>J7Z 4P4</t>
  </si>
  <si>
    <t>J7Z 4P6</t>
  </si>
  <si>
    <t>J7Z 4P7</t>
  </si>
  <si>
    <t>J7Z 4P8</t>
  </si>
  <si>
    <t>J7Z 4P9</t>
  </si>
  <si>
    <t>J7Z 4R1</t>
  </si>
  <si>
    <t>J7Z 4R2</t>
  </si>
  <si>
    <t>J7Z 4R3</t>
  </si>
  <si>
    <t>J7Z 4R4</t>
  </si>
  <si>
    <t>J7Z 4R5</t>
  </si>
  <si>
    <t>J7Z 4R7</t>
  </si>
  <si>
    <t>J7Z 4R8</t>
  </si>
  <si>
    <t>J7Z 4R9</t>
  </si>
  <si>
    <t>J7Z 4S1</t>
  </si>
  <si>
    <t>J7Z 4S2</t>
  </si>
  <si>
    <t>J7Z 4S3</t>
  </si>
  <si>
    <t>J7Z 4S4</t>
  </si>
  <si>
    <t>J7Z 4S5</t>
  </si>
  <si>
    <t>J7Z 4S6</t>
  </si>
  <si>
    <t>J7Z 4S7</t>
  </si>
  <si>
    <t>J7Z 4S8</t>
  </si>
  <si>
    <t>J7Z 4S9</t>
  </si>
  <si>
    <t>J7Z 4T1</t>
  </si>
  <si>
    <t>J7Z 4T2</t>
  </si>
  <si>
    <t>J7Z 4T3</t>
  </si>
  <si>
    <t>J7Z 4T4</t>
  </si>
  <si>
    <t>J7Z 4T5</t>
  </si>
  <si>
    <t>J7Z 4T6</t>
  </si>
  <si>
    <t>J7Z 4T7</t>
  </si>
  <si>
    <t>J7Z 4V1</t>
  </si>
  <si>
    <t>J7Z 4V2</t>
  </si>
  <si>
    <t>J7Z 4V3</t>
  </si>
  <si>
    <t>J7Z 4V4</t>
  </si>
  <si>
    <t>J7Z 4V5</t>
  </si>
  <si>
    <t>J7Z 4V6</t>
  </si>
  <si>
    <t>J7Z 4V7</t>
  </si>
  <si>
    <t>J7Z 4V8</t>
  </si>
  <si>
    <t>J7Z 4V9</t>
  </si>
  <si>
    <t>J7Z 4W1</t>
  </si>
  <si>
    <t>J7Z 4W2</t>
  </si>
  <si>
    <t>J7Z 4W3</t>
  </si>
  <si>
    <t>J7Z 4W4</t>
  </si>
  <si>
    <t>J7Z 4W5</t>
  </si>
  <si>
    <t>J7Z 4W6</t>
  </si>
  <si>
    <t>J7Z 4W8</t>
  </si>
  <si>
    <t>J7Z 4W9</t>
  </si>
  <si>
    <t>J7Z 4X1</t>
  </si>
  <si>
    <t>J7Z 4X2</t>
  </si>
  <si>
    <t>J7Z 4X3</t>
  </si>
  <si>
    <t>J7Z 4X4</t>
  </si>
  <si>
    <t>J7Z 4X5</t>
  </si>
  <si>
    <t>J7Z 4X6</t>
  </si>
  <si>
    <t>J7Z 4X7</t>
  </si>
  <si>
    <t>J7Z 4X9</t>
  </si>
  <si>
    <t>J7Z 4Y1</t>
  </si>
  <si>
    <t>J7Z 4Y2</t>
  </si>
  <si>
    <t>J7Z 4Y4</t>
  </si>
  <si>
    <t>J7Z 4Y5</t>
  </si>
  <si>
    <t>J7Z 4Y6</t>
  </si>
  <si>
    <t>J7Z 4Y7</t>
  </si>
  <si>
    <t>J7Z 4Y8</t>
  </si>
  <si>
    <t>J7Z 4Y9</t>
  </si>
  <si>
    <t>J7Z 4Z1</t>
  </si>
  <si>
    <t>J7Z 4Z2</t>
  </si>
  <si>
    <t>J7Z 4Z3</t>
  </si>
  <si>
    <t>J7Z 4Z4</t>
  </si>
  <si>
    <t>J7Z 4Z5</t>
  </si>
  <si>
    <t>J7Z 4Z6</t>
  </si>
  <si>
    <t>J7Z 4Z7</t>
  </si>
  <si>
    <t>J7Z 4Z8</t>
  </si>
  <si>
    <t>J7Z 4Z9</t>
  </si>
  <si>
    <t>J7Z 5A1</t>
  </si>
  <si>
    <t>J7Z 5A2</t>
  </si>
  <si>
    <t>J7Z 5A5</t>
  </si>
  <si>
    <t>J7Z 5A6</t>
  </si>
  <si>
    <t>J7Z 5A7</t>
  </si>
  <si>
    <t>J7Z 5A8</t>
  </si>
  <si>
    <t>J7Z 5A9</t>
  </si>
  <si>
    <t>J7Z 5B1</t>
  </si>
  <si>
    <t>J7Z 5B2</t>
  </si>
  <si>
    <t>J7Z 5B3</t>
  </si>
  <si>
    <t>J7Z 5B5</t>
  </si>
  <si>
    <t>J7Z 5B6</t>
  </si>
  <si>
    <t>J7Z 5B7</t>
  </si>
  <si>
    <t>J7Z 5B8</t>
  </si>
  <si>
    <t>J7Z 5B9</t>
  </si>
  <si>
    <t>J7Z 5C1</t>
  </si>
  <si>
    <t>J7Z 5C2</t>
  </si>
  <si>
    <t>J7Z 5C3</t>
  </si>
  <si>
    <t>J7Z 5C4</t>
  </si>
  <si>
    <t>J7Z 5C5</t>
  </si>
  <si>
    <t>J7Z 5C6</t>
  </si>
  <si>
    <t>J7Z 5C7</t>
  </si>
  <si>
    <t>J7Z 5C8</t>
  </si>
  <si>
    <t>J7Z 5C9</t>
  </si>
  <si>
    <t>J7Z 5E1</t>
  </si>
  <si>
    <t>J7Z 5E2</t>
  </si>
  <si>
    <t>J7Z 5E3</t>
  </si>
  <si>
    <t>J7Z 5E4</t>
  </si>
  <si>
    <t>J7Z 5E5</t>
  </si>
  <si>
    <t>J7Z 5E6</t>
  </si>
  <si>
    <t>J7Z 5E7</t>
  </si>
  <si>
    <t>J7Z 5E8</t>
  </si>
  <si>
    <t>J7Z 5E9</t>
  </si>
  <si>
    <t>J7Z 5G1</t>
  </si>
  <si>
    <t>J7Z 5G2</t>
  </si>
  <si>
    <t>J7Z 5G3</t>
  </si>
  <si>
    <t>J7Z 5G4</t>
  </si>
  <si>
    <t>J7Z 5G5</t>
  </si>
  <si>
    <t>J7Z 5G6</t>
  </si>
  <si>
    <t>J7Z 5G7</t>
  </si>
  <si>
    <t>J7Z 5G8</t>
  </si>
  <si>
    <t>J7Z 5G9</t>
  </si>
  <si>
    <t>J7Z 5H1</t>
  </si>
  <si>
    <t>J7Z 5H2</t>
  </si>
  <si>
    <t>J7Z 5H3</t>
  </si>
  <si>
    <t>J7Z 5H4</t>
  </si>
  <si>
    <t>J7Z 5H5</t>
  </si>
  <si>
    <t>J7Z 5H6</t>
  </si>
  <si>
    <t>J7Z 5H7</t>
  </si>
  <si>
    <t>J7Z 5H8</t>
  </si>
  <si>
    <t>J7Z 5H9</t>
  </si>
  <si>
    <t>J7Z 5J1</t>
  </si>
  <si>
    <t>J7Z 5J2</t>
  </si>
  <si>
    <t>J7Z 5J3</t>
  </si>
  <si>
    <t>J7Z 5J4</t>
  </si>
  <si>
    <t>J7Z 5J5</t>
  </si>
  <si>
    <t>J7Z 5J6</t>
  </si>
  <si>
    <t>J7Z 5J7</t>
  </si>
  <si>
    <t>J7Z 5J8</t>
  </si>
  <si>
    <t>J7Z 5J9</t>
  </si>
  <si>
    <t>J7Z 5K1</t>
  </si>
  <si>
    <t>J7Z 5K2</t>
  </si>
  <si>
    <t>J7Z 5K3</t>
  </si>
  <si>
    <t>J7Z 5K4</t>
  </si>
  <si>
    <t>J7Z 5K5</t>
  </si>
  <si>
    <t>J7Z 5K7</t>
  </si>
  <si>
    <t>J7Z 5K8</t>
  </si>
  <si>
    <t>J7Z 5K9</t>
  </si>
  <si>
    <t>J7Z 5L1</t>
  </si>
  <si>
    <t>J7Z 5L2</t>
  </si>
  <si>
    <t>J7Z 5L3</t>
  </si>
  <si>
    <t>J7Z 5L4</t>
  </si>
  <si>
    <t>J7Z 5L5</t>
  </si>
  <si>
    <t>J7Z 5L6</t>
  </si>
  <si>
    <t>J7Z 5L7</t>
  </si>
  <si>
    <t>J7Z 5L8</t>
  </si>
  <si>
    <t>J7Z 5L9</t>
  </si>
  <si>
    <t>J7Z 5M1</t>
  </si>
  <si>
    <t>J7Z 5M2</t>
  </si>
  <si>
    <t>J7Z 5M3</t>
  </si>
  <si>
    <t>J7Z 5M4</t>
  </si>
  <si>
    <t>J7Z 5M5</t>
  </si>
  <si>
    <t>J7Z 5M6</t>
  </si>
  <si>
    <t>J7Z 5M7</t>
  </si>
  <si>
    <t>J7Z 5M8</t>
  </si>
  <si>
    <t>J7Z 5M9</t>
  </si>
  <si>
    <t>J7Z 5N1</t>
  </si>
  <si>
    <t>J7Z 5N2</t>
  </si>
  <si>
    <t>J7Z 5N3</t>
  </si>
  <si>
    <t>J7Z 5N4</t>
  </si>
  <si>
    <t>J7Z 5N5</t>
  </si>
  <si>
    <t>J7Z 5N6</t>
  </si>
  <si>
    <t>J7Z 5N7</t>
  </si>
  <si>
    <t>J7Z 5N8</t>
  </si>
  <si>
    <t>J7Z 5N9</t>
  </si>
  <si>
    <t>J7Z 5P1</t>
  </si>
  <si>
    <t>J7Z 5P2</t>
  </si>
  <si>
    <t>J7Z 5P3</t>
  </si>
  <si>
    <t>J7Z 5P4</t>
  </si>
  <si>
    <t>J7Z 5P5</t>
  </si>
  <si>
    <t>J7Z 5P6</t>
  </si>
  <si>
    <t>J7Z 5P7</t>
  </si>
  <si>
    <t>J7Z 5P8</t>
  </si>
  <si>
    <t>J7Z 5P9</t>
  </si>
  <si>
    <t>J7Z 5R1</t>
  </si>
  <si>
    <t>J7Z 5R2</t>
  </si>
  <si>
    <t>J7Z 5R3</t>
  </si>
  <si>
    <t>J7Z 5R4</t>
  </si>
  <si>
    <t>J7Z 5R5</t>
  </si>
  <si>
    <t>J7Z 5R6</t>
  </si>
  <si>
    <t>J7Z 5R7</t>
  </si>
  <si>
    <t>J7Z 5R8</t>
  </si>
  <si>
    <t>J7Z 5R9</t>
  </si>
  <si>
    <t>J7Z 5S1</t>
  </si>
  <si>
    <t>J7Z 5S2</t>
  </si>
  <si>
    <t>J7Z 5S3</t>
  </si>
  <si>
    <t>J7Z 5S4</t>
  </si>
  <si>
    <t>J7Z 5S5</t>
  </si>
  <si>
    <t>J7Z 5S6</t>
  </si>
  <si>
    <t>J7Z 5S7</t>
  </si>
  <si>
    <t>J7Z 5S8</t>
  </si>
  <si>
    <t>J7Z 5S9</t>
  </si>
  <si>
    <t>J7Z 5T1</t>
  </si>
  <si>
    <t>J7Z 5T2</t>
  </si>
  <si>
    <t>J7Z 5T3</t>
  </si>
  <si>
    <t>J7Z 5T6</t>
  </si>
  <si>
    <t>J7Z 5T7</t>
  </si>
  <si>
    <t>J7Z 5T8</t>
  </si>
  <si>
    <t>J7Z 5T9</t>
  </si>
  <si>
    <t>J7Z 5V2</t>
  </si>
  <si>
    <t>J7Z 5V3</t>
  </si>
  <si>
    <t>J7Z 5V4</t>
  </si>
  <si>
    <t>J7Z 5W1</t>
  </si>
  <si>
    <t>J7Z 5W2</t>
  </si>
  <si>
    <t>J7Z 5W3</t>
  </si>
  <si>
    <t>J7Z 5W4</t>
  </si>
  <si>
    <t>J7Z 5W5</t>
  </si>
  <si>
    <t>J7Z 5W6</t>
  </si>
  <si>
    <t>J7Z 5W7</t>
  </si>
  <si>
    <t>J7Z 5W8</t>
  </si>
  <si>
    <t>J7Z 5W9</t>
  </si>
  <si>
    <t>J7Z 5X1</t>
  </si>
  <si>
    <t>J7Z 5X2</t>
  </si>
  <si>
    <t>J7Z 5X3</t>
  </si>
  <si>
    <t>J7Z 5X4</t>
  </si>
  <si>
    <t>J7Z 5X5</t>
  </si>
  <si>
    <t>J7Z 5X6</t>
  </si>
  <si>
    <t>J7Z 5X7</t>
  </si>
  <si>
    <t>J7Z 5X8</t>
  </si>
  <si>
    <t>J7Z 5X9</t>
  </si>
  <si>
    <t>J7Z 5Y1</t>
  </si>
  <si>
    <t>J7Z 5Y2</t>
  </si>
  <si>
    <t>J7Z 5Y3</t>
  </si>
  <si>
    <t>J7Z 5Y4</t>
  </si>
  <si>
    <t>J7Z 5Y5</t>
  </si>
  <si>
    <t>J7Z 5Y6</t>
  </si>
  <si>
    <t>J7Z 5Y7</t>
  </si>
  <si>
    <t>J7Z 5Y8</t>
  </si>
  <si>
    <t>J7Z 5Y9</t>
  </si>
  <si>
    <t>J7Z 5Z1</t>
  </si>
  <si>
    <t>J7Z 5Z2</t>
  </si>
  <si>
    <t>J7Z 5Z3</t>
  </si>
  <si>
    <t>J7Z 5Z4</t>
  </si>
  <si>
    <t>J7Z 5Z5</t>
  </si>
  <si>
    <t>J7Z 5Z6</t>
  </si>
  <si>
    <t>J7Z 5Z7</t>
  </si>
  <si>
    <t>J7Z 5Z8</t>
  </si>
  <si>
    <t>J7Z 5Z9</t>
  </si>
  <si>
    <t>J7Z 6A2</t>
  </si>
  <si>
    <t>J7Z 6A3</t>
  </si>
  <si>
    <t>J7Z 6A4</t>
  </si>
  <si>
    <t>J7Z 6A5</t>
  </si>
  <si>
    <t>J7Z 6A6</t>
  </si>
  <si>
    <t>J7Z 6A7</t>
  </si>
  <si>
    <t>J7Z 6A8</t>
  </si>
  <si>
    <t>J7Z 6A9</t>
  </si>
  <si>
    <t>J7Z 6B1</t>
  </si>
  <si>
    <t>J7Z 6B2</t>
  </si>
  <si>
    <t>J7Z 6B3</t>
  </si>
  <si>
    <t>J7Z 6B4</t>
  </si>
  <si>
    <t>J7Z 6B5</t>
  </si>
  <si>
    <t>J7Z 6B6</t>
  </si>
  <si>
    <t>J7Z 6B7</t>
  </si>
  <si>
    <t>J7Z 6B8</t>
  </si>
  <si>
    <t>J7Z 6B9</t>
  </si>
  <si>
    <t>J7Z 6C1</t>
  </si>
  <si>
    <t>J7Z 6C2</t>
  </si>
  <si>
    <t>J7Z 6C3</t>
  </si>
  <si>
    <t>J7Z 6C4</t>
  </si>
  <si>
    <t>J7Z 6C5</t>
  </si>
  <si>
    <t>J7Z 6C6</t>
  </si>
  <si>
    <t>J7Z 6C7</t>
  </si>
  <si>
    <t>J7Z 6C8</t>
  </si>
  <si>
    <t>J7Z 6C9</t>
  </si>
  <si>
    <t>J7Z 6E1</t>
  </si>
  <si>
    <t>J7Z 6E2</t>
  </si>
  <si>
    <t>J7Z 6E3</t>
  </si>
  <si>
    <t>J7Z 6E4</t>
  </si>
  <si>
    <t>J7Z 6E5</t>
  </si>
  <si>
    <t>J7Z 6E6</t>
  </si>
  <si>
    <t>J7Z 6E7</t>
  </si>
  <si>
    <t>J7Z 6E8</t>
  </si>
  <si>
    <t>J7Z 6E9</t>
  </si>
  <si>
    <t>J7Z 6G1</t>
  </si>
  <si>
    <t>J7Z 6G2</t>
  </si>
  <si>
    <t>J7Z 6G3</t>
  </si>
  <si>
    <t>J7Z 6G4</t>
  </si>
  <si>
    <t>J7Z 6G5</t>
  </si>
  <si>
    <t>J7Z 6G6</t>
  </si>
  <si>
    <t>J7Z 6G7</t>
  </si>
  <si>
    <t>J7Z 6G8</t>
  </si>
  <si>
    <t>J7Z 6G9</t>
  </si>
  <si>
    <t>J7Z 6H1</t>
  </si>
  <si>
    <t>J7Z 6H2</t>
  </si>
  <si>
    <t>J7Z 6H3</t>
  </si>
  <si>
    <t>J7Z 6H4</t>
  </si>
  <si>
    <t>J7Z 6H6</t>
  </si>
  <si>
    <t>J7Z 6H7</t>
  </si>
  <si>
    <t>J7Z 6H8</t>
  </si>
  <si>
    <t>J7Z 6H9</t>
  </si>
  <si>
    <t>J7Z 6J1</t>
  </si>
  <si>
    <t>J7Z 6J2</t>
  </si>
  <si>
    <t>J7Z 6J7</t>
  </si>
  <si>
    <t>J7Z 6J8</t>
  </si>
  <si>
    <t>J7Z 6K1</t>
  </si>
  <si>
    <t>J7Z 6K7</t>
  </si>
  <si>
    <t>J7Z 6K9</t>
  </si>
  <si>
    <t>J7Z 6L1</t>
  </si>
  <si>
    <t>J7Z 6L2</t>
  </si>
  <si>
    <t>J7Z 6M7</t>
  </si>
  <si>
    <t>J7Z 6N2</t>
  </si>
  <si>
    <t>J7Z 6N4</t>
  </si>
  <si>
    <t>J7Z 6N6</t>
  </si>
  <si>
    <t>J7Z 6N9</t>
  </si>
  <si>
    <t>J7Z 6P1</t>
  </si>
  <si>
    <t>J7Z 6P2</t>
  </si>
  <si>
    <t>J7Z 6P4</t>
  </si>
  <si>
    <t>J7Z 6P7</t>
  </si>
  <si>
    <t>J7Z 6P8</t>
  </si>
  <si>
    <t>J7Z 6P9</t>
  </si>
  <si>
    <t>J7Z 6R1</t>
  </si>
  <si>
    <t>J7Z 6R2</t>
  </si>
  <si>
    <t>J7Z 6R3</t>
  </si>
  <si>
    <t>J7Z 6R4</t>
  </si>
  <si>
    <t>J7Z 6R5</t>
  </si>
  <si>
    <t>J7Z 6R6</t>
  </si>
  <si>
    <t>J7Z 6R7</t>
  </si>
  <si>
    <t>J7Z 6R8</t>
  </si>
  <si>
    <t>J7Z 6R9</t>
  </si>
  <si>
    <t>J7Z 6S1</t>
  </si>
  <si>
    <t>J7Z 6S2</t>
  </si>
  <si>
    <t>J7Z 6S3</t>
  </si>
  <si>
    <t>J7Z 6S4</t>
  </si>
  <si>
    <t>J7Z 6S5</t>
  </si>
  <si>
    <t>J7Z 6S6</t>
  </si>
  <si>
    <t>J7Z 6S7</t>
  </si>
  <si>
    <t>J7Z 6S8</t>
  </si>
  <si>
    <t>J7Z 6S9</t>
  </si>
  <si>
    <t>J7Z 6T1</t>
  </si>
  <si>
    <t>J7Z 6T2</t>
  </si>
  <si>
    <t>J7Z 6T3</t>
  </si>
  <si>
    <t>J7Z 6T4</t>
  </si>
  <si>
    <t>J7Z 6T5</t>
  </si>
  <si>
    <t>J7Z 6T6</t>
  </si>
  <si>
    <t>J7Z 6T7</t>
  </si>
  <si>
    <t>J7Z 6T8</t>
  </si>
  <si>
    <t>J7Z 6T9</t>
  </si>
  <si>
    <t>J7Z 6V1</t>
  </si>
  <si>
    <t>J7Z 6V2</t>
  </si>
  <si>
    <t>J7Z 6V3</t>
  </si>
  <si>
    <t>J7Z 6V4</t>
  </si>
  <si>
    <t>J7Z 6V5</t>
  </si>
  <si>
    <t>J7Z 6V6</t>
  </si>
  <si>
    <t>J7Z 6V7</t>
  </si>
  <si>
    <t>J7Z 6V8</t>
  </si>
  <si>
    <t>J7Z 6V9</t>
  </si>
  <si>
    <t>J7Z 6W1</t>
  </si>
  <si>
    <t>J7Z 6W2</t>
  </si>
  <si>
    <t>J7Z 6W3</t>
  </si>
  <si>
    <t>J7Z 6W4</t>
  </si>
  <si>
    <t>J7Z 6W5</t>
  </si>
  <si>
    <t>J7Z 6W6</t>
  </si>
  <si>
    <t>J7Z 6W7</t>
  </si>
  <si>
    <t>J7Z 6W8</t>
  </si>
  <si>
    <t>J7Z 6W9</t>
  </si>
  <si>
    <t>J7Z 6X1</t>
  </si>
  <si>
    <t>J7Z 6X2</t>
  </si>
  <si>
    <t>J7Z 6X3</t>
  </si>
  <si>
    <t>J7Z 6X4</t>
  </si>
  <si>
    <t>J7Z 6X6</t>
  </si>
  <si>
    <t>J7Z 6X7</t>
  </si>
  <si>
    <t>J7Z 6X8</t>
  </si>
  <si>
    <t>J7Z 6X9</t>
  </si>
  <si>
    <t>J7Z 6Y1</t>
  </si>
  <si>
    <t>J7Z 6Y2</t>
  </si>
  <si>
    <t>J7Z 6Y3</t>
  </si>
  <si>
    <t>J7Z 6Y4</t>
  </si>
  <si>
    <t>J7Z 6Y5</t>
  </si>
  <si>
    <t>J7Z 6Y6</t>
  </si>
  <si>
    <t>J7Z 6Y7</t>
  </si>
  <si>
    <t>J7Z 6Y8</t>
  </si>
  <si>
    <t>J7Z 6Y9</t>
  </si>
  <si>
    <t>J7Z 6Z1</t>
  </si>
  <si>
    <t>J7Z 6Z2</t>
  </si>
  <si>
    <t>J7Z 6Z3</t>
  </si>
  <si>
    <t>J7Z 6Z4</t>
  </si>
  <si>
    <t>J7Z 6Z5</t>
  </si>
  <si>
    <t>J7Z 6Z7</t>
  </si>
  <si>
    <t>J7Z 6Z8</t>
  </si>
  <si>
    <t>J7Z 6Z9</t>
  </si>
  <si>
    <t>J7Z 7A1</t>
  </si>
  <si>
    <t>J7Z 7A2</t>
  </si>
  <si>
    <t>J7Z 7A3</t>
  </si>
  <si>
    <t>J7Z 7A4</t>
  </si>
  <si>
    <t>J7Z 7A5</t>
  </si>
  <si>
    <t>J7Z 7A6</t>
  </si>
  <si>
    <t>J7Z 7A7</t>
  </si>
  <si>
    <t>J7Z 7A8</t>
  </si>
  <si>
    <t>J7Z 7A9</t>
  </si>
  <si>
    <t>J7Z 7B1</t>
  </si>
  <si>
    <t>J7Z 7B2</t>
  </si>
  <si>
    <t>J7Z 7B3</t>
  </si>
  <si>
    <t>J7Z 7B4</t>
  </si>
  <si>
    <t>J7Z 7B5</t>
  </si>
  <si>
    <t>J7Z 7B6</t>
  </si>
  <si>
    <t>J7Z 7B7</t>
  </si>
  <si>
    <t>J7Z 7B8</t>
  </si>
  <si>
    <t>J7Z 7B9</t>
  </si>
  <si>
    <t>J7Z 7C1</t>
  </si>
  <si>
    <t>J7Z 7C2</t>
  </si>
  <si>
    <t>J7Z 7C3</t>
  </si>
  <si>
    <t>J7Z 7C4</t>
  </si>
  <si>
    <t>J7Z 7C5</t>
  </si>
  <si>
    <t>J7Z 7C6</t>
  </si>
  <si>
    <t>J7Z 7C7</t>
  </si>
  <si>
    <t>J7Z 7C8</t>
  </si>
  <si>
    <t>J7Z 7C9</t>
  </si>
  <si>
    <t>J7Z 7E2</t>
  </si>
  <si>
    <t>J7Z 7E3</t>
  </si>
  <si>
    <t>J7Z 7E4</t>
  </si>
  <si>
    <t>J7Z 7E5</t>
  </si>
  <si>
    <t>J7Z 7E6</t>
  </si>
  <si>
    <t>J7Z 7E8</t>
  </si>
  <si>
    <t>J7Z 7E9</t>
  </si>
  <si>
    <t>J7Z 7G1</t>
  </si>
  <si>
    <t>J7Z 7G3</t>
  </si>
  <si>
    <t>J7Z 7G4</t>
  </si>
  <si>
    <t>J7Z 7G5</t>
  </si>
  <si>
    <t>J7Z 7G6</t>
  </si>
  <si>
    <t>J7Z 7G7</t>
  </si>
  <si>
    <t>J7Z 7G8</t>
  </si>
  <si>
    <t>J7Z 7G9</t>
  </si>
  <si>
    <t>J7Z 7H1</t>
  </si>
  <si>
    <t>J7Z 7H2</t>
  </si>
  <si>
    <t>J7Z 7H4</t>
  </si>
  <si>
    <t>J7Z 7H5</t>
  </si>
  <si>
    <t>J7Z 7H6</t>
  </si>
  <si>
    <t>J7Z 7H7</t>
  </si>
  <si>
    <t>J7Z 7H8</t>
  </si>
  <si>
    <t>J7Z 7H9</t>
  </si>
  <si>
    <t>J7Z 7J1</t>
  </si>
  <si>
    <t>J7Z 7J2</t>
  </si>
  <si>
    <t>J7Z 7J3</t>
  </si>
  <si>
    <t>J7Z 7J4</t>
  </si>
  <si>
    <t>J7Z 7J5</t>
  </si>
  <si>
    <t>J7Z 7J6</t>
  </si>
  <si>
    <t>J7Z 7J7</t>
  </si>
  <si>
    <t>J7Z 7J8</t>
  </si>
  <si>
    <t>J7Z 7J9</t>
  </si>
  <si>
    <t>J7Z 7K1</t>
  </si>
  <si>
    <t>J7Z 7K2</t>
  </si>
  <si>
    <t>J7Z 7K3</t>
  </si>
  <si>
    <t>J7Z 7K4</t>
  </si>
  <si>
    <t>J7Z 7K5</t>
  </si>
  <si>
    <t>J7Z 7K6</t>
  </si>
  <si>
    <t>J7Z 7K7</t>
  </si>
  <si>
    <t>J7Z 7K8</t>
  </si>
  <si>
    <t>J7Z 7K9</t>
  </si>
  <si>
    <t>J7Z 7L1</t>
  </si>
  <si>
    <t>J7Z 7L2</t>
  </si>
  <si>
    <t>J7Z 7L3</t>
  </si>
  <si>
    <t>J7Z 7L4</t>
  </si>
  <si>
    <t>J7Z 7L5</t>
  </si>
  <si>
    <t>J7Z 7L6</t>
  </si>
  <si>
    <t>J7Z 7L7</t>
  </si>
  <si>
    <t>J7Z 7L8</t>
  </si>
  <si>
    <t>J7Z 7L9</t>
  </si>
  <si>
    <t>J7Z 7M1</t>
  </si>
  <si>
    <t>J7Z 7M2</t>
  </si>
  <si>
    <t>J7Z 7M3</t>
  </si>
  <si>
    <t>J7Z 7M4</t>
  </si>
  <si>
    <t>J7Z 7M5</t>
  </si>
  <si>
    <t>J7Z 7M6</t>
  </si>
  <si>
    <t>J7Z 7M7</t>
  </si>
  <si>
    <t>J7Z 7M8</t>
  </si>
  <si>
    <t>J7Z 7M9</t>
  </si>
  <si>
    <t>J7Z 7N1</t>
  </si>
  <si>
    <t>J7Z 7N2</t>
  </si>
  <si>
    <t>J7Z 7N3</t>
  </si>
  <si>
    <t>J7Z 7N4</t>
  </si>
  <si>
    <t>J7Z 7N5</t>
  </si>
  <si>
    <t>J7Z 7N6</t>
  </si>
  <si>
    <t>J8A 0A1</t>
  </si>
  <si>
    <t>J8A 0A2</t>
  </si>
  <si>
    <t>J8A 0A3</t>
  </si>
  <si>
    <t>J8A 0A4</t>
  </si>
  <si>
    <t>J8A 0A5</t>
  </si>
  <si>
    <t>J8A 0A6</t>
  </si>
  <si>
    <t>J8A 0A7</t>
  </si>
  <si>
    <t>J8A 0A8</t>
  </si>
  <si>
    <t>J8A 0A9</t>
  </si>
  <si>
    <t>J8A 0B1</t>
  </si>
  <si>
    <t>J8A 0B2</t>
  </si>
  <si>
    <t>J8A 0B3</t>
  </si>
  <si>
    <t>J8A 0B4</t>
  </si>
  <si>
    <t>J8A 0B6</t>
  </si>
  <si>
    <t>J8A 0B7</t>
  </si>
  <si>
    <t>J8A 0B8</t>
  </si>
  <si>
    <t>J8A 0B9</t>
  </si>
  <si>
    <t>J8A 0C1</t>
  </si>
  <si>
    <t>J8A 0C2</t>
  </si>
  <si>
    <t>J8A 0C3</t>
  </si>
  <si>
    <t>J8A 0C4</t>
  </si>
  <si>
    <t>J8A 0C5</t>
  </si>
  <si>
    <t>J8A 0C6</t>
  </si>
  <si>
    <t>J8A 0C7</t>
  </si>
  <si>
    <t>J8A 0C8</t>
  </si>
  <si>
    <t>J8A 0C9</t>
  </si>
  <si>
    <t>J8A 0E1</t>
  </si>
  <si>
    <t>J8A 0E2</t>
  </si>
  <si>
    <t>J8A 0E3</t>
  </si>
  <si>
    <t>J8A 0E4</t>
  </si>
  <si>
    <t>J8A 0E5</t>
  </si>
  <si>
    <t>J8A 0E6</t>
  </si>
  <si>
    <t>J8A 0E7</t>
  </si>
  <si>
    <t>J8A 0E8</t>
  </si>
  <si>
    <t>J8A 0E9</t>
  </si>
  <si>
    <t>J8A 0G1</t>
  </si>
  <si>
    <t>J8A 0G2</t>
  </si>
  <si>
    <t>J8A 0G3</t>
  </si>
  <si>
    <t>J8A 0G4</t>
  </si>
  <si>
    <t>J8A 0G5</t>
  </si>
  <si>
    <t>J8A 0G6</t>
  </si>
  <si>
    <t>J8A 0G7</t>
  </si>
  <si>
    <t>J8A 0G8</t>
  </si>
  <si>
    <t>J8A 0G9</t>
  </si>
  <si>
    <t>J8A 0H1</t>
  </si>
  <si>
    <t>J8A 0H2</t>
  </si>
  <si>
    <t>J8A 0H8</t>
  </si>
  <si>
    <t>J8A 0H9</t>
  </si>
  <si>
    <t>J8A 0J1</t>
  </si>
  <si>
    <t>J8A 0J2</t>
  </si>
  <si>
    <t>J8A 0J3</t>
  </si>
  <si>
    <t>J8A 0J4</t>
  </si>
  <si>
    <t>J8A 0J5</t>
  </si>
  <si>
    <t>J8A 0J6</t>
  </si>
  <si>
    <t>J8A 0J7</t>
  </si>
  <si>
    <t>J8A 0J8</t>
  </si>
  <si>
    <t>J8A 0J9</t>
  </si>
  <si>
    <t>J8A 0K1</t>
  </si>
  <si>
    <t>J8A 0K2</t>
  </si>
  <si>
    <t>J8A 0K4</t>
  </si>
  <si>
    <t>J8A 0K5</t>
  </si>
  <si>
    <t>J8A 0K6</t>
  </si>
  <si>
    <t>J8A 0K7</t>
  </si>
  <si>
    <t>J8A 0K8</t>
  </si>
  <si>
    <t>J8A 0K9</t>
  </si>
  <si>
    <t>J8A 0L1</t>
  </si>
  <si>
    <t>J8A 0L2</t>
  </si>
  <si>
    <t>J8A 0L3</t>
  </si>
  <si>
    <t>J8A 0L4</t>
  </si>
  <si>
    <t>J8A 0L5</t>
  </si>
  <si>
    <t>J8A 1A1</t>
  </si>
  <si>
    <t>J8A 1A2</t>
  </si>
  <si>
    <t>J8A 1A3</t>
  </si>
  <si>
    <t>J8A 1A4</t>
  </si>
  <si>
    <t>J8A 1A5</t>
  </si>
  <si>
    <t>J8A 1A6</t>
  </si>
  <si>
    <t>J8A 1A7</t>
  </si>
  <si>
    <t>J8A 1A8</t>
  </si>
  <si>
    <t>J8A 1A9</t>
  </si>
  <si>
    <t>J8A 1B1</t>
  </si>
  <si>
    <t>J8A 1B2</t>
  </si>
  <si>
    <t>J8A 1B3</t>
  </si>
  <si>
    <t>J8A 1B4</t>
  </si>
  <si>
    <t>J8A 1B5</t>
  </si>
  <si>
    <t>J8A 1B6</t>
  </si>
  <si>
    <t>J8A 1B7</t>
  </si>
  <si>
    <t>J8A 1B8</t>
  </si>
  <si>
    <t>J8A 1B9</t>
  </si>
  <si>
    <t>J8A 1C1</t>
  </si>
  <si>
    <t>J8A 1C2</t>
  </si>
  <si>
    <t>J8A 1C3</t>
  </si>
  <si>
    <t>J8A 1C4</t>
  </si>
  <si>
    <t>J8A 1C5</t>
  </si>
  <si>
    <t>J8A 1C6</t>
  </si>
  <si>
    <t>J8A 1C7</t>
  </si>
  <si>
    <t>J8A 1C8</t>
  </si>
  <si>
    <t>J8A 1C9</t>
  </si>
  <si>
    <t>J8A 1E1</t>
  </si>
  <si>
    <t>J8A 1E2</t>
  </si>
  <si>
    <t>J8A 1E3</t>
  </si>
  <si>
    <t>J8A 1E4</t>
  </si>
  <si>
    <t>J8A 1E5</t>
  </si>
  <si>
    <t>J8A 1E6</t>
  </si>
  <si>
    <t>J8A 1E7</t>
  </si>
  <si>
    <t>J8A 1E8</t>
  </si>
  <si>
    <t>J8A 1E9</t>
  </si>
  <si>
    <t>J8A 1G1</t>
  </si>
  <si>
    <t>J8A 1G2</t>
  </si>
  <si>
    <t>J8A 1G3</t>
  </si>
  <si>
    <t>J8A 1G4</t>
  </si>
  <si>
    <t>J8A 1G5</t>
  </si>
  <si>
    <t>J8A 1G6</t>
  </si>
  <si>
    <t>J8A 1G7</t>
  </si>
  <si>
    <t>J8A 1G8</t>
  </si>
  <si>
    <t>J8A 1G9</t>
  </si>
  <si>
    <t>J8A 1H1</t>
  </si>
  <si>
    <t>J8A 1H2</t>
  </si>
  <si>
    <t>J8A 1H3</t>
  </si>
  <si>
    <t>J8A 1H4</t>
  </si>
  <si>
    <t>J8A 1H5</t>
  </si>
  <si>
    <t>J8A 1H6</t>
  </si>
  <si>
    <t>J8A 1H7</t>
  </si>
  <si>
    <t>J8A 1H8</t>
  </si>
  <si>
    <t>J8A 1H9</t>
  </si>
  <si>
    <t>J8A 1J1</t>
  </si>
  <si>
    <t>J8A 1J2</t>
  </si>
  <si>
    <t>J8A 1J3</t>
  </si>
  <si>
    <t>J8A 1J4</t>
  </si>
  <si>
    <t>J8A 1J5</t>
  </si>
  <si>
    <t>J8A 1J6</t>
  </si>
  <si>
    <t>J8A 1J7</t>
  </si>
  <si>
    <t>J8A 1J8</t>
  </si>
  <si>
    <t>J8A 1J9</t>
  </si>
  <si>
    <t>J8A 1K1</t>
  </si>
  <si>
    <t>J8A 1K2</t>
  </si>
  <si>
    <t>J8A 1K3</t>
  </si>
  <si>
    <t>J8A 1K4</t>
  </si>
  <si>
    <t>J8A 1K5</t>
  </si>
  <si>
    <t>J8A 1K6</t>
  </si>
  <si>
    <t>J8A 1K7</t>
  </si>
  <si>
    <t>J8A 1K8</t>
  </si>
  <si>
    <t>J8A 1K9</t>
  </si>
  <si>
    <t>J8A 1L1</t>
  </si>
  <si>
    <t>J8A 1L2</t>
  </si>
  <si>
    <t>J8A 1L3</t>
  </si>
  <si>
    <t>J8A 1L4</t>
  </si>
  <si>
    <t>J8A 1L5</t>
  </si>
  <si>
    <t>J8A 1L6</t>
  </si>
  <si>
    <t>J8A 1L7</t>
  </si>
  <si>
    <t>J8A 1L8</t>
  </si>
  <si>
    <t>J8A 1L9</t>
  </si>
  <si>
    <t>J8A 1M1</t>
  </si>
  <si>
    <t>J8A 1M2</t>
  </si>
  <si>
    <t>J8A 1M3</t>
  </si>
  <si>
    <t>J8A 1M4</t>
  </si>
  <si>
    <t>J8A 1M5</t>
  </si>
  <si>
    <t>J8A 1M6</t>
  </si>
  <si>
    <t>J8A 1M7</t>
  </si>
  <si>
    <t>J8A 1M8</t>
  </si>
  <si>
    <t>J8A 1M9</t>
  </si>
  <si>
    <t>J8A 1N1</t>
  </si>
  <si>
    <t>J8A 1N2</t>
  </si>
  <si>
    <t>J8A 1N3</t>
  </si>
  <si>
    <t>J8A 1N4</t>
  </si>
  <si>
    <t>J8A 1N5</t>
  </si>
  <si>
    <t>J8A 1N6</t>
  </si>
  <si>
    <t>J8A 1N7</t>
  </si>
  <si>
    <t>J8A 1N8</t>
  </si>
  <si>
    <t>J8A 1N9</t>
  </si>
  <si>
    <t>J8A 1P1</t>
  </si>
  <si>
    <t>J8A 1P2</t>
  </si>
  <si>
    <t>J8A 1P3</t>
  </si>
  <si>
    <t>J8A 1P4</t>
  </si>
  <si>
    <t>J8A 1P5</t>
  </si>
  <si>
    <t>J8A 1P6</t>
  </si>
  <si>
    <t>J8A 1P7</t>
  </si>
  <si>
    <t>J8A 1P8</t>
  </si>
  <si>
    <t>J8A 1P9</t>
  </si>
  <si>
    <t>J8A 1R1</t>
  </si>
  <si>
    <t>J8A 1R2</t>
  </si>
  <si>
    <t>J8A 1R3</t>
  </si>
  <si>
    <t>J8A 1R4</t>
  </si>
  <si>
    <t>J8A 1R5</t>
  </si>
  <si>
    <t>J8A 1R6</t>
  </si>
  <si>
    <t>J8A 1R7</t>
  </si>
  <si>
    <t>J8A 1R8</t>
  </si>
  <si>
    <t>J8A 1R9</t>
  </si>
  <si>
    <t>J8A 1S1</t>
  </si>
  <si>
    <t>J8A 1S2</t>
  </si>
  <si>
    <t>J8A 1S4</t>
  </si>
  <si>
    <t>J8A 1S5</t>
  </si>
  <si>
    <t>J8A 1S6</t>
  </si>
  <si>
    <t>J8A 1S7</t>
  </si>
  <si>
    <t>J8A 1S8</t>
  </si>
  <si>
    <t>J8A 1S9</t>
  </si>
  <si>
    <t>J8A 1T1</t>
  </si>
  <si>
    <t>J8A 1T2</t>
  </si>
  <si>
    <t>J8A 1T3</t>
  </si>
  <si>
    <t>J8A 1T4</t>
  </si>
  <si>
    <t>J8A 1T5</t>
  </si>
  <si>
    <t>J8A 1T6</t>
  </si>
  <si>
    <t>J8A 1T7</t>
  </si>
  <si>
    <t>J8A 1T8</t>
  </si>
  <si>
    <t>J8A 1T9</t>
  </si>
  <si>
    <t>J8A 1V1</t>
  </si>
  <si>
    <t>J8A 1V2</t>
  </si>
  <si>
    <t>J8A 1V3</t>
  </si>
  <si>
    <t>J8A 1V4</t>
  </si>
  <si>
    <t>J8A 1V5</t>
  </si>
  <si>
    <t>J8A 1V6</t>
  </si>
  <si>
    <t>J8A 1V7</t>
  </si>
  <si>
    <t>J8A 1V8</t>
  </si>
  <si>
    <t>J8A 1V9</t>
  </si>
  <si>
    <t>J8A 1W1</t>
  </si>
  <si>
    <t>J8A 1W2</t>
  </si>
  <si>
    <t>J8A 1W3</t>
  </si>
  <si>
    <t>J8A 1W4</t>
  </si>
  <si>
    <t>J8A 1W5</t>
  </si>
  <si>
    <t>J8A 1W6</t>
  </si>
  <si>
    <t>J8A 1W7</t>
  </si>
  <si>
    <t>J8A 1W8</t>
  </si>
  <si>
    <t>J8A 1W9</t>
  </si>
  <si>
    <t>J8A 1X1</t>
  </si>
  <si>
    <t>J8A 1X2</t>
  </si>
  <si>
    <t>J8A 1X3</t>
  </si>
  <si>
    <t>J8A 1X4</t>
  </si>
  <si>
    <t>J8A 1X5</t>
  </si>
  <si>
    <t>J8A 1X6</t>
  </si>
  <si>
    <t>J8A 1X7</t>
  </si>
  <si>
    <t>J8A 1X8</t>
  </si>
  <si>
    <t>J8A 1X9</t>
  </si>
  <si>
    <t>J8A 1Y1</t>
  </si>
  <si>
    <t>J8A 1Y2</t>
  </si>
  <si>
    <t>J8A 1Y3</t>
  </si>
  <si>
    <t>J8A 1Y4</t>
  </si>
  <si>
    <t>J8A 1Y5</t>
  </si>
  <si>
    <t>J8A 1Y6</t>
  </si>
  <si>
    <t>J8A 1Y7</t>
  </si>
  <si>
    <t>J8A 1Y8</t>
  </si>
  <si>
    <t>J8A 1Y9</t>
  </si>
  <si>
    <t>J8A 1Z1</t>
  </si>
  <si>
    <t>J8A 1Z2</t>
  </si>
  <si>
    <t>J8A 1Z3</t>
  </si>
  <si>
    <t>J8A 1Z4</t>
  </si>
  <si>
    <t>J8A 1Z5</t>
  </si>
  <si>
    <t>J8A 1Z6</t>
  </si>
  <si>
    <t>J8A 1Z7</t>
  </si>
  <si>
    <t>J8A 1Z8</t>
  </si>
  <si>
    <t>J8A 1Z9</t>
  </si>
  <si>
    <t>J8A 2A1</t>
  </si>
  <si>
    <t>J8A 2A2</t>
  </si>
  <si>
    <t>J8A 2A3</t>
  </si>
  <si>
    <t>J8A 2A4</t>
  </si>
  <si>
    <t>J8A 2A5</t>
  </si>
  <si>
    <t>J8A 2A6</t>
  </si>
  <si>
    <t>J8A 2A7</t>
  </si>
  <si>
    <t>J8A 2A8</t>
  </si>
  <si>
    <t>J8A 2A9</t>
  </si>
  <si>
    <t>J8A 2B1</t>
  </si>
  <si>
    <t>J8A 2B2</t>
  </si>
  <si>
    <t>J8A 2B3</t>
  </si>
  <si>
    <t>J8A 2B4</t>
  </si>
  <si>
    <t>J8A 2B5</t>
  </si>
  <si>
    <t>J8A 2B6</t>
  </si>
  <si>
    <t>J8A 2B7</t>
  </si>
  <si>
    <t>J8A 2B8</t>
  </si>
  <si>
    <t>J8A 2B9</t>
  </si>
  <si>
    <t>J8A 2C1</t>
  </si>
  <si>
    <t>J8A 2C2</t>
  </si>
  <si>
    <t>J8A 2C3</t>
  </si>
  <si>
    <t>J8A 2C4</t>
  </si>
  <si>
    <t>J8A 2C5</t>
  </si>
  <si>
    <t>J8A 2C6</t>
  </si>
  <si>
    <t>J8A 2C7</t>
  </si>
  <si>
    <t>J8A 2C8</t>
  </si>
  <si>
    <t>J8A 2C9</t>
  </si>
  <si>
    <t>J8A 2E1</t>
  </si>
  <si>
    <t>J8A 2E2</t>
  </si>
  <si>
    <t>J8A 2E3</t>
  </si>
  <si>
    <t>J8A 2E4</t>
  </si>
  <si>
    <t>J8A 2E5</t>
  </si>
  <si>
    <t>J8A 2E6</t>
  </si>
  <si>
    <t>J8A 2E7</t>
  </si>
  <si>
    <t>J8A 2E8</t>
  </si>
  <si>
    <t>J8A 2E9</t>
  </si>
  <si>
    <t>J8A 2G1</t>
  </si>
  <si>
    <t>J8A 2G2</t>
  </si>
  <si>
    <t>J8A 2G3</t>
  </si>
  <si>
    <t>J8A 2G4</t>
  </si>
  <si>
    <t>J8A 2G5</t>
  </si>
  <si>
    <t>J8A 2G6</t>
  </si>
  <si>
    <t>J8A 2G7</t>
  </si>
  <si>
    <t>J8A 2G8</t>
  </si>
  <si>
    <t>J8A 2G9</t>
  </si>
  <si>
    <t>J8A 2H1</t>
  </si>
  <si>
    <t>J8A 2H2</t>
  </si>
  <si>
    <t>J8A 2H3</t>
  </si>
  <si>
    <t>J8A 2H4</t>
  </si>
  <si>
    <t>J8A 2H5</t>
  </si>
  <si>
    <t>J8A 2H6</t>
  </si>
  <si>
    <t>J8A 2H7</t>
  </si>
  <si>
    <t>J8A 2H8</t>
  </si>
  <si>
    <t>J8A 2H9</t>
  </si>
  <si>
    <t>J8A 2J1</t>
  </si>
  <si>
    <t>J8A 2J2</t>
  </si>
  <si>
    <t>J8A 2J3</t>
  </si>
  <si>
    <t>J8A 2J4</t>
  </si>
  <si>
    <t>J8A 2J5</t>
  </si>
  <si>
    <t>J8A 2J6</t>
  </si>
  <si>
    <t>J8A 2J7</t>
  </si>
  <si>
    <t>J8A 2J8</t>
  </si>
  <si>
    <t>J8A 2J9</t>
  </si>
  <si>
    <t>J8A 2K1</t>
  </si>
  <si>
    <t>J8A 2K2</t>
  </si>
  <si>
    <t>J8A 2K3</t>
  </si>
  <si>
    <t>J8A 2K4</t>
  </si>
  <si>
    <t>J8A 2K5</t>
  </si>
  <si>
    <t>J8A 2K6</t>
  </si>
  <si>
    <t>J8A 2K7</t>
  </si>
  <si>
    <t>J8A 2K8</t>
  </si>
  <si>
    <t>J8A 2K9</t>
  </si>
  <si>
    <t>J8A 2L1</t>
  </si>
  <si>
    <t>J8A 2L2</t>
  </si>
  <si>
    <t>J8A 2L3</t>
  </si>
  <si>
    <t>J8A 2L4</t>
  </si>
  <si>
    <t>J8A 2L5</t>
  </si>
  <si>
    <t>J8A 2L6</t>
  </si>
  <si>
    <t>J8A 2L7</t>
  </si>
  <si>
    <t>J8A 2L8</t>
  </si>
  <si>
    <t>J8A 2L9</t>
  </si>
  <si>
    <t>J8A 2M1</t>
  </si>
  <si>
    <t>J8A 2M2</t>
  </si>
  <si>
    <t>J8A 2M3</t>
  </si>
  <si>
    <t>J8A 2M4</t>
  </si>
  <si>
    <t>J8A 2M5</t>
  </si>
  <si>
    <t>J8A 2M6</t>
  </si>
  <si>
    <t>J8A 2M7</t>
  </si>
  <si>
    <t>J8A 2M8</t>
  </si>
  <si>
    <t>J8A 2M9</t>
  </si>
  <si>
    <t>J8A 2N1</t>
  </si>
  <si>
    <t>J8A 2N2</t>
  </si>
  <si>
    <t>J8A 2N3</t>
  </si>
  <si>
    <t>J8A 2N4</t>
  </si>
  <si>
    <t>J8A 2N5</t>
  </si>
  <si>
    <t>J8A 2N6</t>
  </si>
  <si>
    <t>J8A 2N7</t>
  </si>
  <si>
    <t>J8A 2N8</t>
  </si>
  <si>
    <t>J8A 2N9</t>
  </si>
  <si>
    <t>J8A 2P1</t>
  </si>
  <si>
    <t>J8A 2P2</t>
  </si>
  <si>
    <t>J8A 2P3</t>
  </si>
  <si>
    <t>J8A 2P4</t>
  </si>
  <si>
    <t>J8A 2P5</t>
  </si>
  <si>
    <t>J8A 2P6</t>
  </si>
  <si>
    <t>J8A 2P7</t>
  </si>
  <si>
    <t>J8A 2P8</t>
  </si>
  <si>
    <t>J8A 2P9</t>
  </si>
  <si>
    <t>J8A 2R1</t>
  </si>
  <si>
    <t>J8A 2R2</t>
  </si>
  <si>
    <t>J8A 2R3</t>
  </si>
  <si>
    <t>J8A 2R4</t>
  </si>
  <si>
    <t>J8A 2R5</t>
  </si>
  <si>
    <t>J8A 2R6</t>
  </si>
  <si>
    <t>J8A 2R7</t>
  </si>
  <si>
    <t>J8A 2R8</t>
  </si>
  <si>
    <t>J8A 2R9</t>
  </si>
  <si>
    <t>J8A 2S1</t>
  </si>
  <si>
    <t>J8A 2S2</t>
  </si>
  <si>
    <t>J8A 2S3</t>
  </si>
  <si>
    <t>J8A 2S4</t>
  </si>
  <si>
    <t>J8A 2S5</t>
  </si>
  <si>
    <t>J8A 2S6</t>
  </si>
  <si>
    <t>J8A 2S7</t>
  </si>
  <si>
    <t>J8A 2S8</t>
  </si>
  <si>
    <t>J8A 2S9</t>
  </si>
  <si>
    <t>J8A 2T1</t>
  </si>
  <si>
    <t>J8A 2T2</t>
  </si>
  <si>
    <t>J8A 2T3</t>
  </si>
  <si>
    <t>J8A 2T4</t>
  </si>
  <si>
    <t>J8A 2T5</t>
  </si>
  <si>
    <t>J8A 2T6</t>
  </si>
  <si>
    <t>J8A 2T7</t>
  </si>
  <si>
    <t>J8A 2T8</t>
  </si>
  <si>
    <t>J8A 2T9</t>
  </si>
  <si>
    <t>J8A 2V1</t>
  </si>
  <si>
    <t>J8A 2V2</t>
  </si>
  <si>
    <t>J8A 2V3</t>
  </si>
  <si>
    <t>J8A 2V4</t>
  </si>
  <si>
    <t>J8A 2V5</t>
  </si>
  <si>
    <t>J8A 2V6</t>
  </si>
  <si>
    <t>J8A 2V7</t>
  </si>
  <si>
    <t>J8A 2V8</t>
  </si>
  <si>
    <t>J8A 2V9</t>
  </si>
  <si>
    <t>J8A 2W1</t>
  </si>
  <si>
    <t>J8A 2W2</t>
  </si>
  <si>
    <t>J8A 2W3</t>
  </si>
  <si>
    <t>J8A 2W4</t>
  </si>
  <si>
    <t>J8A 2W5</t>
  </si>
  <si>
    <t>J8A 2W6</t>
  </si>
  <si>
    <t>J8A 2W7</t>
  </si>
  <si>
    <t>J8A 2W8</t>
  </si>
  <si>
    <t>J8A 2W9</t>
  </si>
  <si>
    <t>J8A 2X1</t>
  </si>
  <si>
    <t>J8A 2X2</t>
  </si>
  <si>
    <t>J8A 2X3</t>
  </si>
  <si>
    <t>J8A 2X4</t>
  </si>
  <si>
    <t>J8A 2X5</t>
  </si>
  <si>
    <t>J8A 2X6</t>
  </si>
  <si>
    <t>J8A 2X7</t>
  </si>
  <si>
    <t>J8A 2X8</t>
  </si>
  <si>
    <t>J8A 2X9</t>
  </si>
  <si>
    <t>J8A 2Y1</t>
  </si>
  <si>
    <t>J8A 2Y2</t>
  </si>
  <si>
    <t>J8A 2Y3</t>
  </si>
  <si>
    <t>J8A 2Y4</t>
  </si>
  <si>
    <t>J8A 2Y5</t>
  </si>
  <si>
    <t>J8A 2Y6</t>
  </si>
  <si>
    <t>J8A 2Y7</t>
  </si>
  <si>
    <t>J8A 2Y8</t>
  </si>
  <si>
    <t>J8A 2Y9</t>
  </si>
  <si>
    <t>J8A 2Z1</t>
  </si>
  <si>
    <t>J8A 2Z2</t>
  </si>
  <si>
    <t>J8A 2Z3</t>
  </si>
  <si>
    <t>J8A 2Z4</t>
  </si>
  <si>
    <t>J8A 2Z5</t>
  </si>
  <si>
    <t>J8A 2Z6</t>
  </si>
  <si>
    <t>J8A 2Z7</t>
  </si>
  <si>
    <t>J8A 2Z8</t>
  </si>
  <si>
    <t>J8A 2Z9</t>
  </si>
  <si>
    <t>J8A 3A1</t>
  </si>
  <si>
    <t>J8A 3A2</t>
  </si>
  <si>
    <t>J8A 3A3</t>
  </si>
  <si>
    <t>J8A 3A4</t>
  </si>
  <si>
    <t>J8A 3A5</t>
  </si>
  <si>
    <t>J8A 3A6</t>
  </si>
  <si>
    <t>J8A 3A7</t>
  </si>
  <si>
    <t>J8A 3A8</t>
  </si>
  <si>
    <t>J8A 3A9</t>
  </si>
  <si>
    <t>J8A 3B1</t>
  </si>
  <si>
    <t>J8A 3B2</t>
  </si>
  <si>
    <t>J8A 3B3</t>
  </si>
  <si>
    <t>J8A 3B4</t>
  </si>
  <si>
    <t>J8A 3B5</t>
  </si>
  <si>
    <t>J8A 3B6</t>
  </si>
  <si>
    <t>J8A 3B7</t>
  </si>
  <si>
    <t>J8A 3B8</t>
  </si>
  <si>
    <t>J8A 3B9</t>
  </si>
  <si>
    <t>J8A 3C1</t>
  </si>
  <si>
    <t>J8A 3C2</t>
  </si>
  <si>
    <t>J8A 3C3</t>
  </si>
  <si>
    <t>J8A 3C4</t>
  </si>
  <si>
    <t>J8A 3C5</t>
  </si>
  <si>
    <t>J8A 3C6</t>
  </si>
  <si>
    <t>J8A 3C7</t>
  </si>
  <si>
    <t>J8A 3C8</t>
  </si>
  <si>
    <t>J8A 3C9</t>
  </si>
  <si>
    <t>J8A 3E1</t>
  </si>
  <si>
    <t>J8A 3E2</t>
  </si>
  <si>
    <t>J8A 3E3</t>
  </si>
  <si>
    <t>J8A 3E4</t>
  </si>
  <si>
    <t>J8A 3E5</t>
  </si>
  <si>
    <t>J8A 3E6</t>
  </si>
  <si>
    <t>J8A 3E7</t>
  </si>
  <si>
    <t>J8A 3E8</t>
  </si>
  <si>
    <t>J8A 3E9</t>
  </si>
  <si>
    <t>J8A 3G1</t>
  </si>
  <si>
    <t>J8A 3G2</t>
  </si>
  <si>
    <t>J8A 3G3</t>
  </si>
  <si>
    <t>J8A 3G4</t>
  </si>
  <si>
    <t>J8A 3G5</t>
  </si>
  <si>
    <t>J8A 3G6</t>
  </si>
  <si>
    <t>J8A 3G7</t>
  </si>
  <si>
    <t>J8A 3G8</t>
  </si>
  <si>
    <t>J8A 3G9</t>
  </si>
  <si>
    <t>J8A 3H1</t>
  </si>
  <si>
    <t>J8A 3H2</t>
  </si>
  <si>
    <t>J8A 3H3</t>
  </si>
  <si>
    <t>J8A 3H4</t>
  </si>
  <si>
    <t>J8A 3H5</t>
  </si>
  <si>
    <t>J8A 3H6</t>
  </si>
  <si>
    <t>J8A 3H7</t>
  </si>
  <si>
    <t>J8A 3H8</t>
  </si>
  <si>
    <t>J8A 3H9</t>
  </si>
  <si>
    <t>J8A 3J1</t>
  </si>
  <si>
    <t>J8A 3J2</t>
  </si>
  <si>
    <t>J8A 3J3</t>
  </si>
  <si>
    <t>J8A 3J4</t>
  </si>
  <si>
    <t>J8A 3J5</t>
  </si>
  <si>
    <t>J8A 3J6</t>
  </si>
  <si>
    <t>J8A 3J7</t>
  </si>
  <si>
    <t>J8A 3J8</t>
  </si>
  <si>
    <t>J8A 3J9</t>
  </si>
  <si>
    <t>J8A 3K1</t>
  </si>
  <si>
    <t>J8A 3K2</t>
  </si>
  <si>
    <t>J8A 3K3</t>
  </si>
  <si>
    <t>J8A 3K4</t>
  </si>
  <si>
    <t>J8A 3K5</t>
  </si>
  <si>
    <t>J8A 3K6</t>
  </si>
  <si>
    <t>J8A 3K7</t>
  </si>
  <si>
    <t>J8A 3K8</t>
  </si>
  <si>
    <t>J8A 3K9</t>
  </si>
  <si>
    <t>J8A 3L1</t>
  </si>
  <si>
    <t>J8A 3L2</t>
  </si>
  <si>
    <t>J8A 3L3</t>
  </si>
  <si>
    <t>J8A 3L4</t>
  </si>
  <si>
    <t>J8A 3L5</t>
  </si>
  <si>
    <t>J8A 3L6</t>
  </si>
  <si>
    <t>J8A 3L7</t>
  </si>
  <si>
    <t>J8A 3L8</t>
  </si>
  <si>
    <t>J8A 3L9</t>
  </si>
  <si>
    <t>J8A 3M1</t>
  </si>
  <si>
    <t>J8A 3M2</t>
  </si>
  <si>
    <t>J8A 3M3</t>
  </si>
  <si>
    <t>J8A 3M4</t>
  </si>
  <si>
    <t>J8A 3M5</t>
  </si>
  <si>
    <t>J8A 3M6</t>
  </si>
  <si>
    <t>J8A 3M7</t>
  </si>
  <si>
    <t>J8A 3M8</t>
  </si>
  <si>
    <t>J8A 3M9</t>
  </si>
  <si>
    <t>J8A 3N1</t>
  </si>
  <si>
    <t>J8A 3N2</t>
  </si>
  <si>
    <t>J8A 3N3</t>
  </si>
  <si>
    <t>J8A 3N4</t>
  </si>
  <si>
    <t>J8A 3N5</t>
  </si>
  <si>
    <t>J8A 3N6</t>
  </si>
  <si>
    <t>J8A 3N7</t>
  </si>
  <si>
    <t>J8A 3N8</t>
  </si>
  <si>
    <t>J8A 3N9</t>
  </si>
  <si>
    <t>J8A 3P1</t>
  </si>
  <si>
    <t>J8A 3P2</t>
  </si>
  <si>
    <t>J8A 3P3</t>
  </si>
  <si>
    <t>J8A 3P4</t>
  </si>
  <si>
    <t>J8A 3P5</t>
  </si>
  <si>
    <t>J8A 3P6</t>
  </si>
  <si>
    <t>J8A 3P7</t>
  </si>
  <si>
    <t>J8A 3P8</t>
  </si>
  <si>
    <t>J8A 3P9</t>
  </si>
  <si>
    <t>J8A 3R1</t>
  </si>
  <si>
    <t>J8A 3R2</t>
  </si>
  <si>
    <t>J8A 3R3</t>
  </si>
  <si>
    <t>J8A 3R4</t>
  </si>
  <si>
    <t>J8A 3R5</t>
  </si>
  <si>
    <t>J8A 3R6</t>
  </si>
  <si>
    <t>J8A 3R7</t>
  </si>
  <si>
    <t>J8A 3R8</t>
  </si>
  <si>
    <t>J8A 3R9</t>
  </si>
  <si>
    <t>J8A 3S1</t>
  </si>
  <si>
    <t>J8A 3S2</t>
  </si>
  <si>
    <t>J8A 3S3</t>
  </si>
  <si>
    <t>J8A 3S4</t>
  </si>
  <si>
    <t>J8A 3S5</t>
  </si>
  <si>
    <t>J8B 0A1</t>
  </si>
  <si>
    <t>J8B 0A2</t>
  </si>
  <si>
    <t>J8B 0A5</t>
  </si>
  <si>
    <t>J8B 0A6</t>
  </si>
  <si>
    <t>J8B 0A7</t>
  </si>
  <si>
    <t>J8B 0A8</t>
  </si>
  <si>
    <t>J8B 0A9</t>
  </si>
  <si>
    <t>J8B 0B1</t>
  </si>
  <si>
    <t>J8B 0B2</t>
  </si>
  <si>
    <t>J8B 0B3</t>
  </si>
  <si>
    <t>J8B 0B4</t>
  </si>
  <si>
    <t>J8B 0B5</t>
  </si>
  <si>
    <t>J8B 0B6</t>
  </si>
  <si>
    <t>J8B 0B7</t>
  </si>
  <si>
    <t>J8B 0B8</t>
  </si>
  <si>
    <t>J8B 0B9</t>
  </si>
  <si>
    <t>J8B 0C1</t>
  </si>
  <si>
    <t>J8B 0C2</t>
  </si>
  <si>
    <t>J8B 0C3</t>
  </si>
  <si>
    <t>J8B 0C4</t>
  </si>
  <si>
    <t>J8B 0C5</t>
  </si>
  <si>
    <t>J8B 0C6</t>
  </si>
  <si>
    <t>J8B 0C7</t>
  </si>
  <si>
    <t>J8B 0C8</t>
  </si>
  <si>
    <t>J8B 0C9</t>
  </si>
  <si>
    <t>J8B 0E1</t>
  </si>
  <si>
    <t>J8B 0E2</t>
  </si>
  <si>
    <t>J8B 0E4</t>
  </si>
  <si>
    <t>J8B 0E5</t>
  </si>
  <si>
    <t>J8B 0E6</t>
  </si>
  <si>
    <t>J8B 0E7</t>
  </si>
  <si>
    <t>J8B 0E8</t>
  </si>
  <si>
    <t>J8B 0E9</t>
  </si>
  <si>
    <t>J8B 0G1</t>
  </si>
  <si>
    <t>J8B 0G2</t>
  </si>
  <si>
    <t>J8B 0G3</t>
  </si>
  <si>
    <t>J8B 0G4</t>
  </si>
  <si>
    <t>J8B 0G5</t>
  </si>
  <si>
    <t>J8B 0G6</t>
  </si>
  <si>
    <t>J8B 0G7</t>
  </si>
  <si>
    <t>J8B 0G8</t>
  </si>
  <si>
    <t>J8B 0G9</t>
  </si>
  <si>
    <t>J8B 0H1</t>
  </si>
  <si>
    <t>J8B 0H2</t>
  </si>
  <si>
    <t>J8B 0H3</t>
  </si>
  <si>
    <t>J8B 0H4</t>
  </si>
  <si>
    <t>J8B 0H5</t>
  </si>
  <si>
    <t>J8B 0H6</t>
  </si>
  <si>
    <t>J8B 0H8</t>
  </si>
  <si>
    <t>J8B 0H9</t>
  </si>
  <si>
    <t>J8B 0J1</t>
  </si>
  <si>
    <t>J8B 0J2</t>
  </si>
  <si>
    <t>J8B 0J3</t>
  </si>
  <si>
    <t>J8B 0J4</t>
  </si>
  <si>
    <t>J8B 0J5</t>
  </si>
  <si>
    <t>J8B 0J6</t>
  </si>
  <si>
    <t>J8B 0J7</t>
  </si>
  <si>
    <t>J8B 0J8</t>
  </si>
  <si>
    <t>J8B 0J9</t>
  </si>
  <si>
    <t>J8B 0K1</t>
  </si>
  <si>
    <t>J8B 0K2</t>
  </si>
  <si>
    <t>J8B 0K3</t>
  </si>
  <si>
    <t>J8B 0K4</t>
  </si>
  <si>
    <t>J8B 0K5</t>
  </si>
  <si>
    <t>J8B 0K6</t>
  </si>
  <si>
    <t>J8B 0K7</t>
  </si>
  <si>
    <t>J8B 0K8</t>
  </si>
  <si>
    <t>J8B 1A1</t>
  </si>
  <si>
    <t>J8B 1A2</t>
  </si>
  <si>
    <t>J8B 1A3</t>
  </si>
  <si>
    <t>J8B 1A4</t>
  </si>
  <si>
    <t>J8B 1A5</t>
  </si>
  <si>
    <t>J8B 1A6</t>
  </si>
  <si>
    <t>J8B 1A7</t>
  </si>
  <si>
    <t>J8B 1A8</t>
  </si>
  <si>
    <t>J8B 1A9</t>
  </si>
  <si>
    <t>J8B 1B1</t>
  </si>
  <si>
    <t>J8B 1B2</t>
  </si>
  <si>
    <t>J8B 1B3</t>
  </si>
  <si>
    <t>J8B 1B4</t>
  </si>
  <si>
    <t>J8B 1B5</t>
  </si>
  <si>
    <t>J8B 1B6</t>
  </si>
  <si>
    <t>J8B 1B8</t>
  </si>
  <si>
    <t>J8B 1B9</t>
  </si>
  <si>
    <t>J8B 1C1</t>
  </si>
  <si>
    <t>J8B 1C2</t>
  </si>
  <si>
    <t>J8B 1C3</t>
  </si>
  <si>
    <t>J8B 1C4</t>
  </si>
  <si>
    <t>J8B 1C5</t>
  </si>
  <si>
    <t>J8B 1C6</t>
  </si>
  <si>
    <t>J8B 1C7</t>
  </si>
  <si>
    <t>J8B 1C8</t>
  </si>
  <si>
    <t>J8B 1C9</t>
  </si>
  <si>
    <t>J8B 1E1</t>
  </si>
  <si>
    <t>J8B 1E2</t>
  </si>
  <si>
    <t>J8B 1E3</t>
  </si>
  <si>
    <t>J8B 1E4</t>
  </si>
  <si>
    <t>J8B 1E5</t>
  </si>
  <si>
    <t>J8B 1E6</t>
  </si>
  <si>
    <t>J8B 1E7</t>
  </si>
  <si>
    <t>J8B 1E8</t>
  </si>
  <si>
    <t>J8B 1E9</t>
  </si>
  <si>
    <t>J8B 1G1</t>
  </si>
  <si>
    <t>J8B 1G2</t>
  </si>
  <si>
    <t>J8B 1G3</t>
  </si>
  <si>
    <t>J8B 1G4</t>
  </si>
  <si>
    <t>J8B 1G5</t>
  </si>
  <si>
    <t>J8B 1G6</t>
  </si>
  <si>
    <t>J8B 1G7</t>
  </si>
  <si>
    <t>J8B 1G8</t>
  </si>
  <si>
    <t>J8B 1G9</t>
  </si>
  <si>
    <t>J8B 1H1</t>
  </si>
  <si>
    <t>J8B 1H2</t>
  </si>
  <si>
    <t>J8B 1H3</t>
  </si>
  <si>
    <t>J8B 1H4</t>
  </si>
  <si>
    <t>J8B 1H5</t>
  </si>
  <si>
    <t>J8B 1H6</t>
  </si>
  <si>
    <t>J8B 1H7</t>
  </si>
  <si>
    <t>J8B 1H8</t>
  </si>
  <si>
    <t>J8B 1H9</t>
  </si>
  <si>
    <t>J8B 1J1</t>
  </si>
  <si>
    <t>J8B 1J2</t>
  </si>
  <si>
    <t>J8B 1J3</t>
  </si>
  <si>
    <t>J8B 1J4</t>
  </si>
  <si>
    <t>J8B 1J5</t>
  </si>
  <si>
    <t>J8B 1J6</t>
  </si>
  <si>
    <t>J8B 1J7</t>
  </si>
  <si>
    <t>J8B 1J8</t>
  </si>
  <si>
    <t>J8B 1J9</t>
  </si>
  <si>
    <t>J8B 1K1</t>
  </si>
  <si>
    <t>J8B 1K2</t>
  </si>
  <si>
    <t>J8B 1K3</t>
  </si>
  <si>
    <t>J8B 1K4</t>
  </si>
  <si>
    <t>J8B 1K5</t>
  </si>
  <si>
    <t>J8B 1K6</t>
  </si>
  <si>
    <t>J8B 1K7</t>
  </si>
  <si>
    <t>J8B 1K8</t>
  </si>
  <si>
    <t>J8B 1K9</t>
  </si>
  <si>
    <t>J8B 1L1</t>
  </si>
  <si>
    <t>J8B 1L2</t>
  </si>
  <si>
    <t>J8B 1L3</t>
  </si>
  <si>
    <t>J8B 1L4</t>
  </si>
  <si>
    <t>J8B 1L5</t>
  </si>
  <si>
    <t>J8B 1L6</t>
  </si>
  <si>
    <t>J8B 1L7</t>
  </si>
  <si>
    <t>J8B 1L8</t>
  </si>
  <si>
    <t>J8B 1L9</t>
  </si>
  <si>
    <t>J8B 1M1</t>
  </si>
  <si>
    <t>J8B 1M2</t>
  </si>
  <si>
    <t>J8B 1M3</t>
  </si>
  <si>
    <t>J8B 1M4</t>
  </si>
  <si>
    <t>J8B 1M5</t>
  </si>
  <si>
    <t>J8B 1M6</t>
  </si>
  <si>
    <t>J8B 1M7</t>
  </si>
  <si>
    <t>J8B 1M8</t>
  </si>
  <si>
    <t>J8B 1M9</t>
  </si>
  <si>
    <t>J8B 1N3</t>
  </si>
  <si>
    <t>J8B 1N4</t>
  </si>
  <si>
    <t>J8B 1N5</t>
  </si>
  <si>
    <t>J8B 1N6</t>
  </si>
  <si>
    <t>J8B 1N7</t>
  </si>
  <si>
    <t>J8B 1N8</t>
  </si>
  <si>
    <t>J8B 1N9</t>
  </si>
  <si>
    <t>J8B 1P1</t>
  </si>
  <si>
    <t>J8B 1P2</t>
  </si>
  <si>
    <t>J8B 1P3</t>
  </si>
  <si>
    <t>J8B 1P4</t>
  </si>
  <si>
    <t>J8B 1P5</t>
  </si>
  <si>
    <t>J8B 1P6</t>
  </si>
  <si>
    <t>J8B 1P7</t>
  </si>
  <si>
    <t>J8B 1P8</t>
  </si>
  <si>
    <t>J8B 1P9</t>
  </si>
  <si>
    <t>J8B 1R1</t>
  </si>
  <si>
    <t>J8B 1R2</t>
  </si>
  <si>
    <t>J8B 1R3</t>
  </si>
  <si>
    <t>J8B 1R4</t>
  </si>
  <si>
    <t>J8B 1R5</t>
  </si>
  <si>
    <t>J8B 1R6</t>
  </si>
  <si>
    <t>J8B 1R7</t>
  </si>
  <si>
    <t>J8B 1R8</t>
  </si>
  <si>
    <t>J8B 1R9</t>
  </si>
  <si>
    <t>J8B 1S1</t>
  </si>
  <si>
    <t>J8B 1S2</t>
  </si>
  <si>
    <t>J8B 1S3</t>
  </si>
  <si>
    <t>J8B 1S4</t>
  </si>
  <si>
    <t>J8B 1S5</t>
  </si>
  <si>
    <t>J8B 1S6</t>
  </si>
  <si>
    <t>J8B 1S7</t>
  </si>
  <si>
    <t>J8B 1S8</t>
  </si>
  <si>
    <t>J8B 1S9</t>
  </si>
  <si>
    <t>J8B 1T1</t>
  </si>
  <si>
    <t>J8B 1T2</t>
  </si>
  <si>
    <t>J8B 1T3</t>
  </si>
  <si>
    <t>J8B 1T4</t>
  </si>
  <si>
    <t>J8B 1T5</t>
  </si>
  <si>
    <t>J8B 1T6</t>
  </si>
  <si>
    <t>J8B 1T7</t>
  </si>
  <si>
    <t>J8B 1T8</t>
  </si>
  <si>
    <t>J8B 1T9</t>
  </si>
  <si>
    <t>J8B 1V1</t>
  </si>
  <si>
    <t>J8B 1V2</t>
  </si>
  <si>
    <t>J8B 1V3</t>
  </si>
  <si>
    <t>J8B 1V4</t>
  </si>
  <si>
    <t>J8B 1V5</t>
  </si>
  <si>
    <t>J8B 1V6</t>
  </si>
  <si>
    <t>J8B 1V7</t>
  </si>
  <si>
    <t>J8B 1V8</t>
  </si>
  <si>
    <t>J8B 1V9</t>
  </si>
  <si>
    <t>J8B 1W1</t>
  </si>
  <si>
    <t>J8B 1W2</t>
  </si>
  <si>
    <t>J8B 1W3</t>
  </si>
  <si>
    <t>J8B 1W4</t>
  </si>
  <si>
    <t>J8B 1W5</t>
  </si>
  <si>
    <t>J8B 1W6</t>
  </si>
  <si>
    <t>J8B 1W7</t>
  </si>
  <si>
    <t>J8B 1W8</t>
  </si>
  <si>
    <t>J8B 1W9</t>
  </si>
  <si>
    <t>J8B 1X1</t>
  </si>
  <si>
    <t>J8B 1X2</t>
  </si>
  <si>
    <t>J8B 1X3</t>
  </si>
  <si>
    <t>J8B 1X4</t>
  </si>
  <si>
    <t>J8B 1X5</t>
  </si>
  <si>
    <t>J8B 1X6</t>
  </si>
  <si>
    <t>J8B 1X7</t>
  </si>
  <si>
    <t>J8B 1X8</t>
  </si>
  <si>
    <t>J8B 1X9</t>
  </si>
  <si>
    <t>J8B 1Y1</t>
  </si>
  <si>
    <t>J8B 1Y2</t>
  </si>
  <si>
    <t>J8B 1Y3</t>
  </si>
  <si>
    <t>J8B 1Y4</t>
  </si>
  <si>
    <t>J8B 1Y5</t>
  </si>
  <si>
    <t>J8B 1Y6</t>
  </si>
  <si>
    <t>J8B 1Y7</t>
  </si>
  <si>
    <t>J8B 1Y8</t>
  </si>
  <si>
    <t>J8B 1Y9</t>
  </si>
  <si>
    <t>J8B 1Z1</t>
  </si>
  <si>
    <t>J8B 1Z2</t>
  </si>
  <si>
    <t>J8B 1Z3</t>
  </si>
  <si>
    <t>J8B 1Z4</t>
  </si>
  <si>
    <t>J8B 1Z5</t>
  </si>
  <si>
    <t>J8B 1Z6</t>
  </si>
  <si>
    <t>J8B 1Z7</t>
  </si>
  <si>
    <t>J8B 1Z8</t>
  </si>
  <si>
    <t>J8B 1Z9</t>
  </si>
  <si>
    <t>J8B 2A1</t>
  </si>
  <si>
    <t>J8B 2A2</t>
  </si>
  <si>
    <t>J8B 2A3</t>
  </si>
  <si>
    <t>J8B 2A4</t>
  </si>
  <si>
    <t>J8B 2A5</t>
  </si>
  <si>
    <t>J8B 2A6</t>
  </si>
  <si>
    <t>J8B 2A7</t>
  </si>
  <si>
    <t>J8B 2A9</t>
  </si>
  <si>
    <t>J8B 2B1</t>
  </si>
  <si>
    <t>J8B 2B2</t>
  </si>
  <si>
    <t>J8B 2B3</t>
  </si>
  <si>
    <t>J8B 2B4</t>
  </si>
  <si>
    <t>J8B 2B5</t>
  </si>
  <si>
    <t>J8B 2B6</t>
  </si>
  <si>
    <t>J8B 2B7</t>
  </si>
  <si>
    <t>J8B 2B8</t>
  </si>
  <si>
    <t>J8B 2B9</t>
  </si>
  <si>
    <t>J8B 2C1</t>
  </si>
  <si>
    <t>J8B 2C2</t>
  </si>
  <si>
    <t>J8B 2C3</t>
  </si>
  <si>
    <t>J8B 2C4</t>
  </si>
  <si>
    <t>J8B 2C5</t>
  </si>
  <si>
    <t>J8B 2C6</t>
  </si>
  <si>
    <t>J8B 2C7</t>
  </si>
  <si>
    <t>J8B 2C8</t>
  </si>
  <si>
    <t>J8B 2C9</t>
  </si>
  <si>
    <t>J8B 2E1</t>
  </si>
  <si>
    <t>J8B 2E2</t>
  </si>
  <si>
    <t>J8B 2E3</t>
  </si>
  <si>
    <t>J8B 2E4</t>
  </si>
  <si>
    <t>J8B 2E5</t>
  </si>
  <si>
    <t>J8B 2E6</t>
  </si>
  <si>
    <t>J8B 2E7</t>
  </si>
  <si>
    <t>J8B 2E8</t>
  </si>
  <si>
    <t>J8B 2E9</t>
  </si>
  <si>
    <t>J8B 2G1</t>
  </si>
  <si>
    <t>J8B 2G2</t>
  </si>
  <si>
    <t>J8B 2G3</t>
  </si>
  <si>
    <t>J8B 2G4</t>
  </si>
  <si>
    <t>J8B 2G5</t>
  </si>
  <si>
    <t>J8B 2G6</t>
  </si>
  <si>
    <t>J8B 2G7</t>
  </si>
  <si>
    <t>J8B 2G8</t>
  </si>
  <si>
    <t>J8B 2G9</t>
  </si>
  <si>
    <t>J8B 2H1</t>
  </si>
  <si>
    <t>J8B 2H2</t>
  </si>
  <si>
    <t>J8B 2H3</t>
  </si>
  <si>
    <t>J8B 2H4</t>
  </si>
  <si>
    <t>J8B 2H5</t>
  </si>
  <si>
    <t>J8B 2H6</t>
  </si>
  <si>
    <t>J8B 2H7</t>
  </si>
  <si>
    <t>J8B 2H8</t>
  </si>
  <si>
    <t>J8B 2H9</t>
  </si>
  <si>
    <t>J8B 2J1</t>
  </si>
  <si>
    <t>J8B 2J2</t>
  </si>
  <si>
    <t>J8B 2J3</t>
  </si>
  <si>
    <t>J8B 2J4</t>
  </si>
  <si>
    <t>J8B 2J5</t>
  </si>
  <si>
    <t>J8B 2J6</t>
  </si>
  <si>
    <t>J8B 2J7</t>
  </si>
  <si>
    <t>J8B 2J8</t>
  </si>
  <si>
    <t>J8B 2J9</t>
  </si>
  <si>
    <t>J8B 2K1</t>
  </si>
  <si>
    <t>J8B 2K2</t>
  </si>
  <si>
    <t>J8B 2K3</t>
  </si>
  <si>
    <t>J8B 2K4</t>
  </si>
  <si>
    <t>J8B 2K5</t>
  </si>
  <si>
    <t>J8B 2K6</t>
  </si>
  <si>
    <t>J8B 2K7</t>
  </si>
  <si>
    <t>J8B 2K8</t>
  </si>
  <si>
    <t>J8B 2K9</t>
  </si>
  <si>
    <t>J8B 2L1</t>
  </si>
  <si>
    <t>J8B 2L2</t>
  </si>
  <si>
    <t>J8B 2L3</t>
  </si>
  <si>
    <t>J8B 2L4</t>
  </si>
  <si>
    <t>J8B 2L5</t>
  </si>
  <si>
    <t>J8B 2L6</t>
  </si>
  <si>
    <t>J8B 2L7</t>
  </si>
  <si>
    <t>J8B 2L8</t>
  </si>
  <si>
    <t>J8B 2L9</t>
  </si>
  <si>
    <t>J8B 2M1</t>
  </si>
  <si>
    <t>J8B 2M2</t>
  </si>
  <si>
    <t>J8B 2M3</t>
  </si>
  <si>
    <t>J8B 2M4</t>
  </si>
  <si>
    <t>J8B 2M5</t>
  </si>
  <si>
    <t>J8B 2M6</t>
  </si>
  <si>
    <t>J8B 2M7</t>
  </si>
  <si>
    <t>J8B 2M8</t>
  </si>
  <si>
    <t>J8B 2M9</t>
  </si>
  <si>
    <t>J8B 2N1</t>
  </si>
  <si>
    <t>J8B 2N2</t>
  </si>
  <si>
    <t>J8B 2N3</t>
  </si>
  <si>
    <t>J8B 2N4</t>
  </si>
  <si>
    <t>J8B 2N5</t>
  </si>
  <si>
    <t>J8B 2N6</t>
  </si>
  <si>
    <t>J8B 2N7</t>
  </si>
  <si>
    <t>J8B 2N8</t>
  </si>
  <si>
    <t>J8B 2N9</t>
  </si>
  <si>
    <t>J8B 2P1</t>
  </si>
  <si>
    <t>J8B 2P2</t>
  </si>
  <si>
    <t>J8B 2P3</t>
  </si>
  <si>
    <t>J8B 2P4</t>
  </si>
  <si>
    <t>J8B 2P5</t>
  </si>
  <si>
    <t>J8B 2P6</t>
  </si>
  <si>
    <t>J8B 2P7</t>
  </si>
  <si>
    <t>J8B 2P8</t>
  </si>
  <si>
    <t>J8B 2P9</t>
  </si>
  <si>
    <t>J8B 2R1</t>
  </si>
  <si>
    <t>J8B 2R2</t>
  </si>
  <si>
    <t>J8B 2R3</t>
  </si>
  <si>
    <t>J8B 2R4</t>
  </si>
  <si>
    <t>J8B 2R5</t>
  </si>
  <si>
    <t>J8B 2R6</t>
  </si>
  <si>
    <t>J8B 2R7</t>
  </si>
  <si>
    <t>J8B 2R8</t>
  </si>
  <si>
    <t>J8B 2R9</t>
  </si>
  <si>
    <t>J8B 2S1</t>
  </si>
  <si>
    <t>J8B 2S2</t>
  </si>
  <si>
    <t>J8B 2S3</t>
  </si>
  <si>
    <t>J8B 2S4</t>
  </si>
  <si>
    <t>J8B 2S5</t>
  </si>
  <si>
    <t>J8B 2S6</t>
  </si>
  <si>
    <t>J8B 2S7</t>
  </si>
  <si>
    <t>J8B 2S8</t>
  </si>
  <si>
    <t>J8B 2S9</t>
  </si>
  <si>
    <t>J8B 2T1</t>
  </si>
  <si>
    <t>J8B 2T2</t>
  </si>
  <si>
    <t>J8B 2T3</t>
  </si>
  <si>
    <t>J8B 2T4</t>
  </si>
  <si>
    <t>J8B 2T5</t>
  </si>
  <si>
    <t>J8B 2T6</t>
  </si>
  <si>
    <t>J8B 2T7</t>
  </si>
  <si>
    <t>J8B 2T8</t>
  </si>
  <si>
    <t>J8B 2T9</t>
  </si>
  <si>
    <t>J8B 2V1</t>
  </si>
  <si>
    <t>J8B 2V2</t>
  </si>
  <si>
    <t>J8B 2V3</t>
  </si>
  <si>
    <t>J8B 2V4</t>
  </si>
  <si>
    <t>J8B 2V5</t>
  </si>
  <si>
    <t>J8B 2V6</t>
  </si>
  <si>
    <t>J8B 2V7</t>
  </si>
  <si>
    <t>J8B 2V8</t>
  </si>
  <si>
    <t>J8B 2V9</t>
  </si>
  <si>
    <t>J8B 2W1</t>
  </si>
  <si>
    <t>J8B 2W2</t>
  </si>
  <si>
    <t>J8B 2W3</t>
  </si>
  <si>
    <t>J8B 2W4</t>
  </si>
  <si>
    <t>J8B 2W5</t>
  </si>
  <si>
    <t>J8B 2W6</t>
  </si>
  <si>
    <t>J8B 2W7</t>
  </si>
  <si>
    <t>J8B 2W8</t>
  </si>
  <si>
    <t>J8B 2W9</t>
  </si>
  <si>
    <t>J8B 2X1</t>
  </si>
  <si>
    <t>J8B 2X2</t>
  </si>
  <si>
    <t>J8B 2X3</t>
  </si>
  <si>
    <t>J8B 2X4</t>
  </si>
  <si>
    <t>J8B 2X5</t>
  </si>
  <si>
    <t>J8B 2X6</t>
  </si>
  <si>
    <t>J8B 2X7</t>
  </si>
  <si>
    <t>J8B 2X8</t>
  </si>
  <si>
    <t>J8B 2X9</t>
  </si>
  <si>
    <t>J8B 2Y1</t>
  </si>
  <si>
    <t>J8B 2Y2</t>
  </si>
  <si>
    <t>J8B 2Y3</t>
  </si>
  <si>
    <t>J8B 2Y4</t>
  </si>
  <si>
    <t>J8B 2Y5</t>
  </si>
  <si>
    <t>J8B 2Y6</t>
  </si>
  <si>
    <t>J8B 2Y7</t>
  </si>
  <si>
    <t>J8B 2Y8</t>
  </si>
  <si>
    <t>J8B 2Y9</t>
  </si>
  <si>
    <t>J8B 2Z1</t>
  </si>
  <si>
    <t>J8B 2Z2</t>
  </si>
  <si>
    <t>J8B 2Z3</t>
  </si>
  <si>
    <t>J8B 2Z4</t>
  </si>
  <si>
    <t>J8B 2Z5</t>
  </si>
  <si>
    <t>J8B 2Z6</t>
  </si>
  <si>
    <t>J8B 2Z7</t>
  </si>
  <si>
    <t>J8B 2Z8</t>
  </si>
  <si>
    <t>J8B 2Z9</t>
  </si>
  <si>
    <t>J8B 3A1</t>
  </si>
  <si>
    <t>J8B 3A2</t>
  </si>
  <si>
    <t>J8B 3A3</t>
  </si>
  <si>
    <t>J8B 3A4</t>
  </si>
  <si>
    <t>J8B 3A5</t>
  </si>
  <si>
    <t>J8B 3A6</t>
  </si>
  <si>
    <t>J8B 3A7</t>
  </si>
  <si>
    <t>J8B 3A8</t>
  </si>
  <si>
    <t>J8B 3A9</t>
  </si>
  <si>
    <t>J8B 3B1</t>
  </si>
  <si>
    <t>J8B 3B2</t>
  </si>
  <si>
    <t>J8B 3B3</t>
  </si>
  <si>
    <t>J8B 3B4</t>
  </si>
  <si>
    <t>J8B 3B5</t>
  </si>
  <si>
    <t>J8B 3B6</t>
  </si>
  <si>
    <t>J8B 3B7</t>
  </si>
  <si>
    <t>J8B 3B8</t>
  </si>
  <si>
    <t>J8B 3B9</t>
  </si>
  <si>
    <t>J8B 3C1</t>
  </si>
  <si>
    <t>J8B 3C2</t>
  </si>
  <si>
    <t>J8B 3C3</t>
  </si>
  <si>
    <t>J8B 3C4</t>
  </si>
  <si>
    <t>J8B 3C5</t>
  </si>
  <si>
    <t>J8B 3C6</t>
  </si>
  <si>
    <t>J8B 3C7</t>
  </si>
  <si>
    <t>J8B 3C8</t>
  </si>
  <si>
    <t>J8B 3C9</t>
  </si>
  <si>
    <t>J8B 3E1</t>
  </si>
  <si>
    <t>J8B 3E2</t>
  </si>
  <si>
    <t>J8B 3E3</t>
  </si>
  <si>
    <t>J8B 3E4</t>
  </si>
  <si>
    <t>J8B 3E5</t>
  </si>
  <si>
    <t>J8B 3E6</t>
  </si>
  <si>
    <t>J8B 3E7</t>
  </si>
  <si>
    <t>J8B 3E8</t>
  </si>
  <si>
    <t>J8B 3E9</t>
  </si>
  <si>
    <t>J8B 3G1</t>
  </si>
  <si>
    <t>J8B 3G2</t>
  </si>
  <si>
    <t>J8B 3G3</t>
  </si>
  <si>
    <t>J8B 3G4</t>
  </si>
  <si>
    <t>J8B 3G5</t>
  </si>
  <si>
    <t>J8B 3G6</t>
  </si>
  <si>
    <t>J8B 3G7</t>
  </si>
  <si>
    <t>J8B 3G8</t>
  </si>
  <si>
    <t>J8B 3G9</t>
  </si>
  <si>
    <t>J8B 3H1</t>
  </si>
  <si>
    <t>J8B 3H2</t>
  </si>
  <si>
    <t>J8B 3H3</t>
  </si>
  <si>
    <t>J8B 3H4</t>
  </si>
  <si>
    <t>J8B 3H5</t>
  </si>
  <si>
    <t>J8B 3H6</t>
  </si>
  <si>
    <t>J8B 3H7</t>
  </si>
  <si>
    <t>J8B 3H8</t>
  </si>
  <si>
    <t>J8B 3H9</t>
  </si>
  <si>
    <t>J8B 3J1</t>
  </si>
  <si>
    <t>J8B 3J2</t>
  </si>
  <si>
    <t>J8B 3J3</t>
  </si>
  <si>
    <t>J8B 3J4</t>
  </si>
  <si>
    <t>J8B 3J5</t>
  </si>
  <si>
    <t>J8B 3J6</t>
  </si>
  <si>
    <t>J8B 3J7</t>
  </si>
  <si>
    <t>J8B 3J8</t>
  </si>
  <si>
    <t>J8B 3J9</t>
  </si>
  <si>
    <t>J8B 3K1</t>
  </si>
  <si>
    <t>J8B 3K2</t>
  </si>
  <si>
    <t>J8B 3K3</t>
  </si>
  <si>
    <t>J8B 3K4</t>
  </si>
  <si>
    <t>J8B 3K5</t>
  </si>
  <si>
    <t>J8B 3K6</t>
  </si>
  <si>
    <t>J8B 3K7</t>
  </si>
  <si>
    <t>J8B 3K8</t>
  </si>
  <si>
    <t>J8B 3K9</t>
  </si>
  <si>
    <t>J8B 3L1</t>
  </si>
  <si>
    <t>J8B 3L2</t>
  </si>
  <si>
    <t>J8B 3L3</t>
  </si>
  <si>
    <t>J8B 3L4</t>
  </si>
  <si>
    <t>J8B 3L5</t>
  </si>
  <si>
    <t>J8B 3L6</t>
  </si>
  <si>
    <t>J8B 3L7</t>
  </si>
  <si>
    <t>J8B 3L8</t>
  </si>
  <si>
    <t>J8B 3L9</t>
  </si>
  <si>
    <t>J8B 3M1</t>
  </si>
  <si>
    <t>J8B 3M2</t>
  </si>
  <si>
    <t>J8B 3M3</t>
  </si>
  <si>
    <t>J8B 3M4</t>
  </si>
  <si>
    <t>J8B 3M5</t>
  </si>
  <si>
    <t>J8B 3M6</t>
  </si>
  <si>
    <t>J8B 3M7</t>
  </si>
  <si>
    <t>J8B 3M8</t>
  </si>
  <si>
    <t>J8B 3M9</t>
  </si>
  <si>
    <t>J8B 3N1</t>
  </si>
  <si>
    <t>J8C 0A1</t>
  </si>
  <si>
    <t>J8C 0A2</t>
  </si>
  <si>
    <t>J8C 0A3</t>
  </si>
  <si>
    <t>J8C 0A4</t>
  </si>
  <si>
    <t>J8C 0A5</t>
  </si>
  <si>
    <t>J8C 0A6</t>
  </si>
  <si>
    <t>J8C 0A7</t>
  </si>
  <si>
    <t>J8C 0A8</t>
  </si>
  <si>
    <t>J8C 0A9</t>
  </si>
  <si>
    <t>J8C 0B1</t>
  </si>
  <si>
    <t>J8C 0B3</t>
  </si>
  <si>
    <t>J8C 0B4</t>
  </si>
  <si>
    <t>J8C 0B5</t>
  </si>
  <si>
    <t>J8C 0B6</t>
  </si>
  <si>
    <t>J8C 0B7</t>
  </si>
  <si>
    <t>J8C 0B8</t>
  </si>
  <si>
    <t>J8C 0B9</t>
  </si>
  <si>
    <t>J8C 0C1</t>
  </si>
  <si>
    <t>J8C 0C2</t>
  </si>
  <si>
    <t>J8C 0C3</t>
  </si>
  <si>
    <t>J8C 0C4</t>
  </si>
  <si>
    <t>J8C 0C5</t>
  </si>
  <si>
    <t>J8C 0C6</t>
  </si>
  <si>
    <t>J8C 0C7</t>
  </si>
  <si>
    <t>J8C 0C8</t>
  </si>
  <si>
    <t>J8C 0C9</t>
  </si>
  <si>
    <t>J8C 0E1</t>
  </si>
  <si>
    <t>J8C 0E2</t>
  </si>
  <si>
    <t>J8C 0E3</t>
  </si>
  <si>
    <t>J8C 0E4</t>
  </si>
  <si>
    <t>J8C 0E5</t>
  </si>
  <si>
    <t>J8C 0E6</t>
  </si>
  <si>
    <t>J8C 0E7</t>
  </si>
  <si>
    <t>J8C 0E8</t>
  </si>
  <si>
    <t>J8C 0E9</t>
  </si>
  <si>
    <t>J8C 0G1</t>
  </si>
  <si>
    <t>J8C 0G2</t>
  </si>
  <si>
    <t>J8C 0G3</t>
  </si>
  <si>
    <t>J8C 0G4</t>
  </si>
  <si>
    <t>J8C 0G5</t>
  </si>
  <si>
    <t>J8C 0G6</t>
  </si>
  <si>
    <t>J8C 0G7</t>
  </si>
  <si>
    <t>J8C 0G8</t>
  </si>
  <si>
    <t>J8C 0G9</t>
  </si>
  <si>
    <t>J8C 0H1</t>
  </si>
  <si>
    <t>J8C 0H2</t>
  </si>
  <si>
    <t>J8C 0H3</t>
  </si>
  <si>
    <t>J8C 0H4</t>
  </si>
  <si>
    <t>J8C 0H5</t>
  </si>
  <si>
    <t>J8C 0H6</t>
  </si>
  <si>
    <t>J8C 0H7</t>
  </si>
  <si>
    <t>J8C 0H8</t>
  </si>
  <si>
    <t>J8C 0H9</t>
  </si>
  <si>
    <t>J8C 0J1</t>
  </si>
  <si>
    <t>J8C 0J2</t>
  </si>
  <si>
    <t>J8C 0J3</t>
  </si>
  <si>
    <t>J8C 0J4</t>
  </si>
  <si>
    <t>J8C 0J5</t>
  </si>
  <si>
    <t>J8C 0J6</t>
  </si>
  <si>
    <t>J8C 0J7</t>
  </si>
  <si>
    <t>J8C 0J8</t>
  </si>
  <si>
    <t>J8C 0J9</t>
  </si>
  <si>
    <t>J8C 0K1</t>
  </si>
  <si>
    <t>J8C 0K2</t>
  </si>
  <si>
    <t>J8C 0K3</t>
  </si>
  <si>
    <t>J8C 0K4</t>
  </si>
  <si>
    <t>J8C 0K5</t>
  </si>
  <si>
    <t>J8C 0K6</t>
  </si>
  <si>
    <t>J8C 0K7</t>
  </si>
  <si>
    <t>J8C 0K8</t>
  </si>
  <si>
    <t>J8C 0K9</t>
  </si>
  <si>
    <t>J8C 0L1</t>
  </si>
  <si>
    <t>J8C 0L2</t>
  </si>
  <si>
    <t>J8C 0L3</t>
  </si>
  <si>
    <t>J8C 0L4</t>
  </si>
  <si>
    <t>J8C 0L5</t>
  </si>
  <si>
    <t>J8C 0L6</t>
  </si>
  <si>
    <t>J8C 0L7</t>
  </si>
  <si>
    <t>J8C 0L8</t>
  </si>
  <si>
    <t>J8C 0L9</t>
  </si>
  <si>
    <t>J8C 0M1</t>
  </si>
  <si>
    <t>J8C 0M2</t>
  </si>
  <si>
    <t>J8C 0M3</t>
  </si>
  <si>
    <t>J8C 0M4</t>
  </si>
  <si>
    <t>J8C 0M5</t>
  </si>
  <si>
    <t>J8C 0M6</t>
  </si>
  <si>
    <t>J8C 0M7</t>
  </si>
  <si>
    <t>J8C 0M8</t>
  </si>
  <si>
    <t>J8C 0M9</t>
  </si>
  <si>
    <t>J8C 0N1</t>
  </si>
  <si>
    <t>J8C 0N2</t>
  </si>
  <si>
    <t>J8C 0N3</t>
  </si>
  <si>
    <t>J8C 0N4</t>
  </si>
  <si>
    <t>J8C 0N5</t>
  </si>
  <si>
    <t>J8C 0N6</t>
  </si>
  <si>
    <t>J8C 0N7</t>
  </si>
  <si>
    <t>J8C 0N8</t>
  </si>
  <si>
    <t>J8C 0N9</t>
  </si>
  <si>
    <t>J8C 0P1</t>
  </si>
  <si>
    <t>J8C 0P2</t>
  </si>
  <si>
    <t>J8C 0P3</t>
  </si>
  <si>
    <t>J8C 0P4</t>
  </si>
  <si>
    <t>J8C 0P5</t>
  </si>
  <si>
    <t>J8C 0P6</t>
  </si>
  <si>
    <t>J8C 0P7</t>
  </si>
  <si>
    <t>J8C 0P8</t>
  </si>
  <si>
    <t>J8C 0P9</t>
  </si>
  <si>
    <t>J8C 0R1</t>
  </si>
  <si>
    <t>J8C 0R2</t>
  </si>
  <si>
    <t>J8C 0R3</t>
  </si>
  <si>
    <t>J8C 0R4</t>
  </si>
  <si>
    <t>J8C 0R5</t>
  </si>
  <si>
    <t>J8C 0R6</t>
  </si>
  <si>
    <t>J8C 0R7</t>
  </si>
  <si>
    <t>J8C 0R8</t>
  </si>
  <si>
    <t>J8C 0R9</t>
  </si>
  <si>
    <t>J8C 0S1</t>
  </si>
  <si>
    <t>J8C 0S2</t>
  </si>
  <si>
    <t>J8C 0S3</t>
  </si>
  <si>
    <t>J8C 0S4</t>
  </si>
  <si>
    <t>J8C 0S5</t>
  </si>
  <si>
    <t>J8C 0S6</t>
  </si>
  <si>
    <t>J8C 0S7</t>
  </si>
  <si>
    <t>J8C 0S8</t>
  </si>
  <si>
    <t>J8C 0S9</t>
  </si>
  <si>
    <t>J8C 0T1</t>
  </si>
  <si>
    <t>J8C 0T2</t>
  </si>
  <si>
    <t>J8C 0T3</t>
  </si>
  <si>
    <t>J8C 0T4</t>
  </si>
  <si>
    <t>J8C 0T5</t>
  </si>
  <si>
    <t>J8C 0T6</t>
  </si>
  <si>
    <t>J8C 0T7</t>
  </si>
  <si>
    <t>J8C 0T8</t>
  </si>
  <si>
    <t>J8C 0T9</t>
  </si>
  <si>
    <t>J8C 0V1</t>
  </si>
  <si>
    <t>J8C 0V2</t>
  </si>
  <si>
    <t>J8C 0V3</t>
  </si>
  <si>
    <t>J8C 0V4</t>
  </si>
  <si>
    <t>J8C 0V5</t>
  </si>
  <si>
    <t>J8C 0V6</t>
  </si>
  <si>
    <t>J8C 0V7</t>
  </si>
  <si>
    <t>J8C 0V8</t>
  </si>
  <si>
    <t>J8C 0V9</t>
  </si>
  <si>
    <t>J8C 0W1</t>
  </si>
  <si>
    <t>J8C 0W2</t>
  </si>
  <si>
    <t>J8C 0W3</t>
  </si>
  <si>
    <t>J8C 0W4</t>
  </si>
  <si>
    <t>J8C 0W5</t>
  </si>
  <si>
    <t>J8C 0W6</t>
  </si>
  <si>
    <t>J8C 0W7</t>
  </si>
  <si>
    <t>J8C 0W8</t>
  </si>
  <si>
    <t>J8C 0W9</t>
  </si>
  <si>
    <t>J8C 0X1</t>
  </si>
  <si>
    <t>J8C 0X2</t>
  </si>
  <si>
    <t>J8C 0X3</t>
  </si>
  <si>
    <t>J8C 0X4</t>
  </si>
  <si>
    <t>J8C 0X5</t>
  </si>
  <si>
    <t>J8C 0X6</t>
  </si>
  <si>
    <t>J8C 0X7</t>
  </si>
  <si>
    <t>J8C 0X8</t>
  </si>
  <si>
    <t>J8C 0X9</t>
  </si>
  <si>
    <t>J8C 0Y1</t>
  </si>
  <si>
    <t>J8C 0Y2</t>
  </si>
  <si>
    <t>J8C 0Y3</t>
  </si>
  <si>
    <t>J8C 0Y4</t>
  </si>
  <si>
    <t>J8C 0Y5</t>
  </si>
  <si>
    <t>J8C 0Y6</t>
  </si>
  <si>
    <t>J8C 0Y7</t>
  </si>
  <si>
    <t>J8C 0Y8</t>
  </si>
  <si>
    <t>J8C 0Y9</t>
  </si>
  <si>
    <t>J8C 0Z1</t>
  </si>
  <si>
    <t>J8C 0Z2</t>
  </si>
  <si>
    <t>J8C 0Z3</t>
  </si>
  <si>
    <t>J8C 0Z4</t>
  </si>
  <si>
    <t>J8C 0Z5</t>
  </si>
  <si>
    <t>J8C 0Z6</t>
  </si>
  <si>
    <t>J8C 0Z7</t>
  </si>
  <si>
    <t>J8C 0Z8</t>
  </si>
  <si>
    <t>J8C 0Z9</t>
  </si>
  <si>
    <t>J8C 1A1</t>
  </si>
  <si>
    <t>J8C 1A2</t>
  </si>
  <si>
    <t>J8C 1A3</t>
  </si>
  <si>
    <t>J8C 1A4</t>
  </si>
  <si>
    <t>J8C 1A5</t>
  </si>
  <si>
    <t>J8C 1A6</t>
  </si>
  <si>
    <t>J8C 1A7</t>
  </si>
  <si>
    <t>J8C 1A8</t>
  </si>
  <si>
    <t>J8C 1A9</t>
  </si>
  <si>
    <t>J8C 1B1</t>
  </si>
  <si>
    <t>J8C 1B2</t>
  </si>
  <si>
    <t>J8C 1B3</t>
  </si>
  <si>
    <t>J8C 1B4</t>
  </si>
  <si>
    <t>J8C 1B5</t>
  </si>
  <si>
    <t>J8C 1B6</t>
  </si>
  <si>
    <t>J8C 1B7</t>
  </si>
  <si>
    <t>J8C 1B8</t>
  </si>
  <si>
    <t>J8C 1B9</t>
  </si>
  <si>
    <t>J8C 1C1</t>
  </si>
  <si>
    <t>J8C 1C2</t>
  </si>
  <si>
    <t>J8C 1C3</t>
  </si>
  <si>
    <t>J8C 1C4</t>
  </si>
  <si>
    <t>J8C 1C5</t>
  </si>
  <si>
    <t>J8C 1C6</t>
  </si>
  <si>
    <t>J8C 1C7</t>
  </si>
  <si>
    <t>J8C 1C8</t>
  </si>
  <si>
    <t>J8C 1C9</t>
  </si>
  <si>
    <t>J8C 1E1</t>
  </si>
  <si>
    <t>J8C 1E2</t>
  </si>
  <si>
    <t>J8C 1E3</t>
  </si>
  <si>
    <t>J8C 1E4</t>
  </si>
  <si>
    <t>J8C 1E5</t>
  </si>
  <si>
    <t>J8C 1E6</t>
  </si>
  <si>
    <t>J8C 1E7</t>
  </si>
  <si>
    <t>J8C 1E8</t>
  </si>
  <si>
    <t>J8C 1E9</t>
  </si>
  <si>
    <t>J8C 1G1</t>
  </si>
  <si>
    <t>J8C 1G2</t>
  </si>
  <si>
    <t>J8C 1G3</t>
  </si>
  <si>
    <t>J8C 1G4</t>
  </si>
  <si>
    <t>J8C 1G5</t>
  </si>
  <si>
    <t>J8C 1G6</t>
  </si>
  <si>
    <t>J8C 1G7</t>
  </si>
  <si>
    <t>J8C 1G8</t>
  </si>
  <si>
    <t>J8C 1G9</t>
  </si>
  <si>
    <t>J8C 1H1</t>
  </si>
  <si>
    <t>J8C 1H2</t>
  </si>
  <si>
    <t>J8C 1H3</t>
  </si>
  <si>
    <t>J8C 1H4</t>
  </si>
  <si>
    <t>J8C 1H5</t>
  </si>
  <si>
    <t>J8C 1H6</t>
  </si>
  <si>
    <t>J8C 1H7</t>
  </si>
  <si>
    <t>J8C 1H8</t>
  </si>
  <si>
    <t>J8C 1H9</t>
  </si>
  <si>
    <t>J8C 1J1</t>
  </si>
  <si>
    <t>J8C 1J2</t>
  </si>
  <si>
    <t>J8C 1J3</t>
  </si>
  <si>
    <t>J8C 1J4</t>
  </si>
  <si>
    <t>J8C 1J5</t>
  </si>
  <si>
    <t>J8C 1J6</t>
  </si>
  <si>
    <t>J8C 1J7</t>
  </si>
  <si>
    <t>J8C 1J8</t>
  </si>
  <si>
    <t>J8C 1J9</t>
  </si>
  <si>
    <t>J8C 1K1</t>
  </si>
  <si>
    <t>J8C 1K2</t>
  </si>
  <si>
    <t>J8C 1K3</t>
  </si>
  <si>
    <t>J8C 1K4</t>
  </si>
  <si>
    <t>J8C 1K5</t>
  </si>
  <si>
    <t>J8C 1K6</t>
  </si>
  <si>
    <t>J8C 1K7</t>
  </si>
  <si>
    <t>J8C 1K8</t>
  </si>
  <si>
    <t>J8C 1K9</t>
  </si>
  <si>
    <t>J8C 1L1</t>
  </si>
  <si>
    <t>J8C 1L2</t>
  </si>
  <si>
    <t>J8C 1L3</t>
  </si>
  <si>
    <t>J8C 1L5</t>
  </si>
  <si>
    <t>J8C 1L6</t>
  </si>
  <si>
    <t>J8C 1L7</t>
  </si>
  <si>
    <t>J8C 1L8</t>
  </si>
  <si>
    <t>J8C 1L9</t>
  </si>
  <si>
    <t>J8C 1M1</t>
  </si>
  <si>
    <t>J8C 1M2</t>
  </si>
  <si>
    <t>J8C 1M3</t>
  </si>
  <si>
    <t>J8C 1M4</t>
  </si>
  <si>
    <t>J8C 1M5</t>
  </si>
  <si>
    <t>J8C 1M6</t>
  </si>
  <si>
    <t>J8C 1M7</t>
  </si>
  <si>
    <t>J8C 1M8</t>
  </si>
  <si>
    <t>J8C 1M9</t>
  </si>
  <si>
    <t>J8C 1N1</t>
  </si>
  <si>
    <t>J8C 1N2</t>
  </si>
  <si>
    <t>J8C 1N3</t>
  </si>
  <si>
    <t>J8C 1N4</t>
  </si>
  <si>
    <t>J8C 1N5</t>
  </si>
  <si>
    <t>J8C 1N6</t>
  </si>
  <si>
    <t>J8C 1N7</t>
  </si>
  <si>
    <t>J8C 1N8</t>
  </si>
  <si>
    <t>J8C 1N9</t>
  </si>
  <si>
    <t>J8C 1P1</t>
  </si>
  <si>
    <t>J8C 1P2</t>
  </si>
  <si>
    <t>J8C 1P3</t>
  </si>
  <si>
    <t>J8C 1P4</t>
  </si>
  <si>
    <t>J8C 1P5</t>
  </si>
  <si>
    <t>J8C 1P6</t>
  </si>
  <si>
    <t>J8C 1P7</t>
  </si>
  <si>
    <t>J8C 1P8</t>
  </si>
  <si>
    <t>J8C 1P9</t>
  </si>
  <si>
    <t>J8C 1R1</t>
  </si>
  <si>
    <t>J8C 1R2</t>
  </si>
  <si>
    <t>J8C 1R3</t>
  </si>
  <si>
    <t>J8C 1R4</t>
  </si>
  <si>
    <t>J8C 1R5</t>
  </si>
  <si>
    <t>J8C 1R6</t>
  </si>
  <si>
    <t>J8C 1R7</t>
  </si>
  <si>
    <t>J8C 1R8</t>
  </si>
  <si>
    <t>J8C 1R9</t>
  </si>
  <si>
    <t>J8C 1S1</t>
  </si>
  <si>
    <t>J8C 1S2</t>
  </si>
  <si>
    <t>J8C 1S3</t>
  </si>
  <si>
    <t>J8C 1S4</t>
  </si>
  <si>
    <t>J8C 1S5</t>
  </si>
  <si>
    <t>J8C 1S6</t>
  </si>
  <si>
    <t>J8C 1S7</t>
  </si>
  <si>
    <t>J8C 1S8</t>
  </si>
  <si>
    <t>J8C 1S9</t>
  </si>
  <si>
    <t>J8C 1T1</t>
  </si>
  <si>
    <t>J8C 1T2</t>
  </si>
  <si>
    <t>J8C 1T3</t>
  </si>
  <si>
    <t>J8C 1T4</t>
  </si>
  <si>
    <t>J8C 1T5</t>
  </si>
  <si>
    <t>J8C 1T6</t>
  </si>
  <si>
    <t>J8C 1T7</t>
  </si>
  <si>
    <t>J8C 1T8</t>
  </si>
  <si>
    <t>J8C 1T9</t>
  </si>
  <si>
    <t>J8C 1V1</t>
  </si>
  <si>
    <t>J8C 1V2</t>
  </si>
  <si>
    <t>J8C 1V3</t>
  </si>
  <si>
    <t>J8C 1V4</t>
  </si>
  <si>
    <t>J8C 1V5</t>
  </si>
  <si>
    <t>J8C 1V6</t>
  </si>
  <si>
    <t>J8C 1V7</t>
  </si>
  <si>
    <t>J8C 1V8</t>
  </si>
  <si>
    <t>J8C 1V9</t>
  </si>
  <si>
    <t>J8C 1W1</t>
  </si>
  <si>
    <t>J8C 1W2</t>
  </si>
  <si>
    <t>J8C 1W3</t>
  </si>
  <si>
    <t>J8C 1W4</t>
  </si>
  <si>
    <t>J8C 1W5</t>
  </si>
  <si>
    <t>J8C 1W6</t>
  </si>
  <si>
    <t>J8C 1W7</t>
  </si>
  <si>
    <t>J8C 1W8</t>
  </si>
  <si>
    <t>J8C 1W9</t>
  </si>
  <si>
    <t>J8C 1X1</t>
  </si>
  <si>
    <t>J8C 1X2</t>
  </si>
  <si>
    <t>J8C 1X3</t>
  </si>
  <si>
    <t>J8C 1X4</t>
  </si>
  <si>
    <t>J8C 1X5</t>
  </si>
  <si>
    <t>J8C 1X6</t>
  </si>
  <si>
    <t>J8C 1X7</t>
  </si>
  <si>
    <t>J8C 1X8</t>
  </si>
  <si>
    <t>J8C 1X9</t>
  </si>
  <si>
    <t>J8C 1Y1</t>
  </si>
  <si>
    <t>J8C 1Y2</t>
  </si>
  <si>
    <t>J8C 1Y3</t>
  </si>
  <si>
    <t>J8C 1Y4</t>
  </si>
  <si>
    <t>J8C 1Y5</t>
  </si>
  <si>
    <t>J8C 1Y6</t>
  </si>
  <si>
    <t>J8C 1Y7</t>
  </si>
  <si>
    <t>J8C 1Y8</t>
  </si>
  <si>
    <t>J8C 1Y9</t>
  </si>
  <si>
    <t>J8C 1Z1</t>
  </si>
  <si>
    <t>J8C 1Z2</t>
  </si>
  <si>
    <t>J8C 1Z3</t>
  </si>
  <si>
    <t>J8C 1Z4</t>
  </si>
  <si>
    <t>J8C 1Z5</t>
  </si>
  <si>
    <t>J8C 1Z6</t>
  </si>
  <si>
    <t>J8C 1Z7</t>
  </si>
  <si>
    <t>J8C 1Z8</t>
  </si>
  <si>
    <t>J8C 1Z9</t>
  </si>
  <si>
    <t>J8C 2A1</t>
  </si>
  <si>
    <t>J8C 2A2</t>
  </si>
  <si>
    <t>J8C 2A3</t>
  </si>
  <si>
    <t>J8C 2A4</t>
  </si>
  <si>
    <t>J8C 2A5</t>
  </si>
  <si>
    <t>J8C 2A6</t>
  </si>
  <si>
    <t>J8C 2A7</t>
  </si>
  <si>
    <t>J8C 2A8</t>
  </si>
  <si>
    <t>J8C 2A9</t>
  </si>
  <si>
    <t>J8C 2B1</t>
  </si>
  <si>
    <t>J8C 2B2</t>
  </si>
  <si>
    <t>J8C 2B3</t>
  </si>
  <si>
    <t>J8C 2B4</t>
  </si>
  <si>
    <t>J8C 2B5</t>
  </si>
  <si>
    <t>J8C 2B6</t>
  </si>
  <si>
    <t>J8C 2B7</t>
  </si>
  <si>
    <t>J8C 2B8</t>
  </si>
  <si>
    <t>J8C 2B9</t>
  </si>
  <si>
    <t>J8C 2C1</t>
  </si>
  <si>
    <t>J8C 2C2</t>
  </si>
  <si>
    <t>J8C 2C3</t>
  </si>
  <si>
    <t>J8C 2C4</t>
  </si>
  <si>
    <t>J8C 2C5</t>
  </si>
  <si>
    <t>J8C 2C6</t>
  </si>
  <si>
    <t>J8C 2C7</t>
  </si>
  <si>
    <t>J8C 2C8</t>
  </si>
  <si>
    <t>J8C 2C9</t>
  </si>
  <si>
    <t>J8C 2E1</t>
  </si>
  <si>
    <t>J8C 2E2</t>
  </si>
  <si>
    <t>J8C 2E3</t>
  </si>
  <si>
    <t>J8C 2E4</t>
  </si>
  <si>
    <t>J8C 2E5</t>
  </si>
  <si>
    <t>J8C 2E6</t>
  </si>
  <si>
    <t>J8C 2E7</t>
  </si>
  <si>
    <t>J8C 2E8</t>
  </si>
  <si>
    <t>J8C 2E9</t>
  </si>
  <si>
    <t>J8C 2G1</t>
  </si>
  <si>
    <t>J8C 2G2</t>
  </si>
  <si>
    <t>J8C 2G3</t>
  </si>
  <si>
    <t>J8C 2G4</t>
  </si>
  <si>
    <t>J8C 2G5</t>
  </si>
  <si>
    <t>J8C 2G6</t>
  </si>
  <si>
    <t>J8C 2G7</t>
  </si>
  <si>
    <t>J8C 2G8</t>
  </si>
  <si>
    <t>J8C 2G9</t>
  </si>
  <si>
    <t>J8C 2H1</t>
  </si>
  <si>
    <t>J8C 2H2</t>
  </si>
  <si>
    <t>J8C 2H3</t>
  </si>
  <si>
    <t>J8C 2H4</t>
  </si>
  <si>
    <t>J8C 2H5</t>
  </si>
  <si>
    <t>J8C 2H6</t>
  </si>
  <si>
    <t>J8C 2H7</t>
  </si>
  <si>
    <t>J8C 2H8</t>
  </si>
  <si>
    <t>J8C 2H9</t>
  </si>
  <si>
    <t>J8C 2J1</t>
  </si>
  <si>
    <t>J8C 2J2</t>
  </si>
  <si>
    <t>J8C 2J3</t>
  </si>
  <si>
    <t>J8C 2J4</t>
  </si>
  <si>
    <t>J8C 2J5</t>
  </si>
  <si>
    <t>J8C 2J6</t>
  </si>
  <si>
    <t>J8C 2J7</t>
  </si>
  <si>
    <t>J8C 2J8</t>
  </si>
  <si>
    <t>J8C 2J9</t>
  </si>
  <si>
    <t>J8C 2K1</t>
  </si>
  <si>
    <t>J8C 2K2</t>
  </si>
  <si>
    <t>J8C 2K3</t>
  </si>
  <si>
    <t>J8C 2K4</t>
  </si>
  <si>
    <t>J8C 2K5</t>
  </si>
  <si>
    <t>J8C 2K6</t>
  </si>
  <si>
    <t>J8C 2K7</t>
  </si>
  <si>
    <t>J8C 2K8</t>
  </si>
  <si>
    <t>J8C 2K9</t>
  </si>
  <si>
    <t>J8C 2L1</t>
  </si>
  <si>
    <t>J8C 2L2</t>
  </si>
  <si>
    <t>J8C 2L3</t>
  </si>
  <si>
    <t>J8C 2L4</t>
  </si>
  <si>
    <t>J8C 2L5</t>
  </si>
  <si>
    <t>J8C 2L6</t>
  </si>
  <si>
    <t>J8C 2L7</t>
  </si>
  <si>
    <t>J8C 2L8</t>
  </si>
  <si>
    <t>J8C 2L9</t>
  </si>
  <si>
    <t>J8C 2M1</t>
  </si>
  <si>
    <t>J8C 2M2</t>
  </si>
  <si>
    <t>J8C 2M3</t>
  </si>
  <si>
    <t>J8C 2M4</t>
  </si>
  <si>
    <t>J8C 2M5</t>
  </si>
  <si>
    <t>J8C 2M6</t>
  </si>
  <si>
    <t>J8C 2M7</t>
  </si>
  <si>
    <t>J8C 2M8</t>
  </si>
  <si>
    <t>J8C 2M9</t>
  </si>
  <si>
    <t>J8C 2N1</t>
  </si>
  <si>
    <t>J8C 2N2</t>
  </si>
  <si>
    <t>J8C 2N3</t>
  </si>
  <si>
    <t>J8C 2N4</t>
  </si>
  <si>
    <t>J8C 2N5</t>
  </si>
  <si>
    <t>J8C 2N6</t>
  </si>
  <si>
    <t>J8C 2N7</t>
  </si>
  <si>
    <t>J8C 2N8</t>
  </si>
  <si>
    <t>J8C 2N9</t>
  </si>
  <si>
    <t>J8C 2P1</t>
  </si>
  <si>
    <t>J8C 2P2</t>
  </si>
  <si>
    <t>J8C 2P3</t>
  </si>
  <si>
    <t>J8C 2P4</t>
  </si>
  <si>
    <t>J8C 2P5</t>
  </si>
  <si>
    <t>J8C 2P6</t>
  </si>
  <si>
    <t>J8C 2P7</t>
  </si>
  <si>
    <t>J8C 2P8</t>
  </si>
  <si>
    <t>J8C 2P9</t>
  </si>
  <si>
    <t>J8C 2R1</t>
  </si>
  <si>
    <t>J8C 2R2</t>
  </si>
  <si>
    <t>J8C 2R3</t>
  </si>
  <si>
    <t>J8C 2R4</t>
  </si>
  <si>
    <t>J8C 2R5</t>
  </si>
  <si>
    <t>J8C 2R6</t>
  </si>
  <si>
    <t>J8C 2R7</t>
  </si>
  <si>
    <t>J8C 2R8</t>
  </si>
  <si>
    <t>J8C 2R9</t>
  </si>
  <si>
    <t>J8C 2S1</t>
  </si>
  <si>
    <t>J8C 2S2</t>
  </si>
  <si>
    <t>J8C 2S3</t>
  </si>
  <si>
    <t>J8C 2S4</t>
  </si>
  <si>
    <t>J8C 2S5</t>
  </si>
  <si>
    <t>J8C 2S6</t>
  </si>
  <si>
    <t>J8C 2S7</t>
  </si>
  <si>
    <t>J8C 2S8</t>
  </si>
  <si>
    <t>J8C 2S9</t>
  </si>
  <si>
    <t>J8C 2T1</t>
  </si>
  <si>
    <t>J8C 2T2</t>
  </si>
  <si>
    <t>J8C 2T3</t>
  </si>
  <si>
    <t>J8C 2T4</t>
  </si>
  <si>
    <t>J8C 2T5</t>
  </si>
  <si>
    <t>J8C 2T6</t>
  </si>
  <si>
    <t>J8C 2T7</t>
  </si>
  <si>
    <t>J8C 2T8</t>
  </si>
  <si>
    <t>J8C 2T9</t>
  </si>
  <si>
    <t>J8C 2V1</t>
  </si>
  <si>
    <t>J8C 2V2</t>
  </si>
  <si>
    <t>J8C 2V3</t>
  </si>
  <si>
    <t>J8C 2V4</t>
  </si>
  <si>
    <t>J8C 2V5</t>
  </si>
  <si>
    <t>J8C 2V6</t>
  </si>
  <si>
    <t>J8C 2V7</t>
  </si>
  <si>
    <t>J8C 2V8</t>
  </si>
  <si>
    <t>J8C 2V9</t>
  </si>
  <si>
    <t>J8C 2W1</t>
  </si>
  <si>
    <t>J8C 2W2</t>
  </si>
  <si>
    <t>J8C 2W3</t>
  </si>
  <si>
    <t>J8C 2W4</t>
  </si>
  <si>
    <t>J8C 2W5</t>
  </si>
  <si>
    <t>J8C 2W6</t>
  </si>
  <si>
    <t>J8C 2W7</t>
  </si>
  <si>
    <t>J8C 2W8</t>
  </si>
  <si>
    <t>J8C 2W9</t>
  </si>
  <si>
    <t>J8C 2X1</t>
  </si>
  <si>
    <t>J8C 2X2</t>
  </si>
  <si>
    <t>J8C 2X3</t>
  </si>
  <si>
    <t>J8C 2X4</t>
  </si>
  <si>
    <t>J8C 2X5</t>
  </si>
  <si>
    <t>J8C 2X6</t>
  </si>
  <si>
    <t>J8C 2X7</t>
  </si>
  <si>
    <t>J8C 2X8</t>
  </si>
  <si>
    <t>J8C 2X9</t>
  </si>
  <si>
    <t>J8C 2Y1</t>
  </si>
  <si>
    <t>J8C 2Y2</t>
  </si>
  <si>
    <t>J8C 2Y3</t>
  </si>
  <si>
    <t>J8C 2Y5</t>
  </si>
  <si>
    <t>J8C 2Y6</t>
  </si>
  <si>
    <t>J8C 2Y7</t>
  </si>
  <si>
    <t>J8C 2Y8</t>
  </si>
  <si>
    <t>J8C 2Y9</t>
  </si>
  <si>
    <t>J8C 2Z1</t>
  </si>
  <si>
    <t>J8C 2Z2</t>
  </si>
  <si>
    <t>J8C 2Z3</t>
  </si>
  <si>
    <t>J8C 2Z4</t>
  </si>
  <si>
    <t>J8C 2Z5</t>
  </si>
  <si>
    <t>J8C 2Z6</t>
  </si>
  <si>
    <t>J8C 2Z7</t>
  </si>
  <si>
    <t>J8C 2Z8</t>
  </si>
  <si>
    <t>J8C 2Z9</t>
  </si>
  <si>
    <t>J8C 3A1</t>
  </si>
  <si>
    <t>J8C 3A2</t>
  </si>
  <si>
    <t>J8C 3A3</t>
  </si>
  <si>
    <t>J8C 3A5</t>
  </si>
  <si>
    <t>J8C 3A6</t>
  </si>
  <si>
    <t>J8C 3A7</t>
  </si>
  <si>
    <t>J8C 3A8</t>
  </si>
  <si>
    <t>J8C 3A9</t>
  </si>
  <si>
    <t>J8C 3B1</t>
  </si>
  <si>
    <t>J8C 3B2</t>
  </si>
  <si>
    <t>J8C 3B3</t>
  </si>
  <si>
    <t>J8C 3B4</t>
  </si>
  <si>
    <t>J8C 3B5</t>
  </si>
  <si>
    <t>J8C 3B6</t>
  </si>
  <si>
    <t>J8C 3B7</t>
  </si>
  <si>
    <t>J8C 3B8</t>
  </si>
  <si>
    <t>J8C 3B9</t>
  </si>
  <si>
    <t>J8C 3C1</t>
  </si>
  <si>
    <t>J8C 3C2</t>
  </si>
  <si>
    <t>J8C 3C3</t>
  </si>
  <si>
    <t>J8C 3C4</t>
  </si>
  <si>
    <t>J8C 3C5</t>
  </si>
  <si>
    <t>J8C 3C6</t>
  </si>
  <si>
    <t>J8C 3C7</t>
  </si>
  <si>
    <t>J8C 3C8</t>
  </si>
  <si>
    <t>J8C 3C9</t>
  </si>
  <si>
    <t>J8C 3E1</t>
  </si>
  <si>
    <t>J8C 3E2</t>
  </si>
  <si>
    <t>J8C 3E3</t>
  </si>
  <si>
    <t>J8C 3E4</t>
  </si>
  <si>
    <t>J8C 3E5</t>
  </si>
  <si>
    <t>J8C 3E6</t>
  </si>
  <si>
    <t>J8C 3E7</t>
  </si>
  <si>
    <t>J8C 3E8</t>
  </si>
  <si>
    <t>J8C 3E9</t>
  </si>
  <si>
    <t>J8C 3G1</t>
  </si>
  <si>
    <t>J8C 3G2</t>
  </si>
  <si>
    <t>J8C 3G3</t>
  </si>
  <si>
    <t>J8C 3G4</t>
  </si>
  <si>
    <t>J8C 3G5</t>
  </si>
  <si>
    <t>J8C 3G6</t>
  </si>
  <si>
    <t>J8C 3G7</t>
  </si>
  <si>
    <t>J8C 3G8</t>
  </si>
  <si>
    <t>J8C 3G9</t>
  </si>
  <si>
    <t>J8C 3H1</t>
  </si>
  <si>
    <t>J8C 3H2</t>
  </si>
  <si>
    <t>J8C 3H3</t>
  </si>
  <si>
    <t>J8C 3H4</t>
  </si>
  <si>
    <t>J8C 3H5</t>
  </si>
  <si>
    <t>J8C 3H6</t>
  </si>
  <si>
    <t>J8C 3H7</t>
  </si>
  <si>
    <t>J8C 3H8</t>
  </si>
  <si>
    <t>J8C 3H9</t>
  </si>
  <si>
    <t>J8C 3J1</t>
  </si>
  <si>
    <t>J8C 3J2</t>
  </si>
  <si>
    <t>J8C 3J3</t>
  </si>
  <si>
    <t>J8C 3J4</t>
  </si>
  <si>
    <t>J8C 3J6</t>
  </si>
  <si>
    <t>J8C 3J7</t>
  </si>
  <si>
    <t>J8C 3J8</t>
  </si>
  <si>
    <t>J8C 3J9</t>
  </si>
  <si>
    <t>J8C 3K1</t>
  </si>
  <si>
    <t>J8C 3K2</t>
  </si>
  <si>
    <t>J8C 3K3</t>
  </si>
  <si>
    <t>J8C 3K4</t>
  </si>
  <si>
    <t>J8C 3K5</t>
  </si>
  <si>
    <t>J8C 3K6</t>
  </si>
  <si>
    <t>J8C 3K7</t>
  </si>
  <si>
    <t>J8C 3K8</t>
  </si>
  <si>
    <t>J8C 3K9</t>
  </si>
  <si>
    <t>J8C 3L1</t>
  </si>
  <si>
    <t>J8C 3L2</t>
  </si>
  <si>
    <t>J8C 3L3</t>
  </si>
  <si>
    <t>J8C 3L4</t>
  </si>
  <si>
    <t>J8C 3L5</t>
  </si>
  <si>
    <t>J8C 3L6</t>
  </si>
  <si>
    <t>J8C 3L7</t>
  </si>
  <si>
    <t>J8C 3L8</t>
  </si>
  <si>
    <t>J8C 3L9</t>
  </si>
  <si>
    <t>J8C 3M1</t>
  </si>
  <si>
    <t>J8C 3M2</t>
  </si>
  <si>
    <t>J8C 3M3</t>
  </si>
  <si>
    <t>J8C 3M4</t>
  </si>
  <si>
    <t>J8C 3M5</t>
  </si>
  <si>
    <t>J8C 3M6</t>
  </si>
  <si>
    <t>J8C 3M7</t>
  </si>
  <si>
    <t>J8C 3M8</t>
  </si>
  <si>
    <t>J8C 3M9</t>
  </si>
  <si>
    <t>J8C 3N1</t>
  </si>
  <si>
    <t>J8C 3N2</t>
  </si>
  <si>
    <t>J8C 3N3</t>
  </si>
  <si>
    <t>J8C 3N4</t>
  </si>
  <si>
    <t>J8C 3N5</t>
  </si>
  <si>
    <t>J8C 3N6</t>
  </si>
  <si>
    <t>J8C 3N7</t>
  </si>
  <si>
    <t>J8C 3N8</t>
  </si>
  <si>
    <t>J8C 3N9</t>
  </si>
  <si>
    <t>J8C 3P1</t>
  </si>
  <si>
    <t>J8C 3P2</t>
  </si>
  <si>
    <t>J8C 3P3</t>
  </si>
  <si>
    <t>J8C 3P4</t>
  </si>
  <si>
    <t>J8C 3P5</t>
  </si>
  <si>
    <t>J8C 3P6</t>
  </si>
  <si>
    <t>J8C 3P7</t>
  </si>
  <si>
    <t>J8C 3P8</t>
  </si>
  <si>
    <t>J8C 3P9</t>
  </si>
  <si>
    <t>J8C 3R1</t>
  </si>
  <si>
    <t>J8C 3R2</t>
  </si>
  <si>
    <t>J8C 3R3</t>
  </si>
  <si>
    <t>J8C 3R4</t>
  </si>
  <si>
    <t>J8C 3R5</t>
  </si>
  <si>
    <t>J8C 3R6</t>
  </si>
  <si>
    <t>J8C 3R7</t>
  </si>
  <si>
    <t>J8C 3R8</t>
  </si>
  <si>
    <t>J8C 3R9</t>
  </si>
  <si>
    <t>J8C 3S1</t>
  </si>
  <si>
    <t>J8C 3S2</t>
  </si>
  <si>
    <t>J8C 3S3</t>
  </si>
  <si>
    <t>J8C 3S4</t>
  </si>
  <si>
    <t>J8C 3S5</t>
  </si>
  <si>
    <t>J8C 3S6</t>
  </si>
  <si>
    <t>J8C 3S7</t>
  </si>
  <si>
    <t>J8C 3S8</t>
  </si>
  <si>
    <t>J8C 3S9</t>
  </si>
  <si>
    <t>J8C 3T1</t>
  </si>
  <si>
    <t>J8C 3T2</t>
  </si>
  <si>
    <t>J8C 3T3</t>
  </si>
  <si>
    <t>J8C 3T4</t>
  </si>
  <si>
    <t>J8C 3T5</t>
  </si>
  <si>
    <t>J8C 3T6</t>
  </si>
  <si>
    <t>J8C 3T7</t>
  </si>
  <si>
    <t>J8C 3T8</t>
  </si>
  <si>
    <t>J8C 3T9</t>
  </si>
  <si>
    <t>J8C 3V1</t>
  </si>
  <si>
    <t>J8C 3V2</t>
  </si>
  <si>
    <t>J8C 3V3</t>
  </si>
  <si>
    <t>J8C 3V4</t>
  </si>
  <si>
    <t>J8C 3V5</t>
  </si>
  <si>
    <t>J8C 3V6</t>
  </si>
  <si>
    <t>J8C 3V7</t>
  </si>
  <si>
    <t>J8C 3V8</t>
  </si>
  <si>
    <t>J8C 3V9</t>
  </si>
  <si>
    <t>J8C 3W1</t>
  </si>
  <si>
    <t>J8C 3W2</t>
  </si>
  <si>
    <t>J8C 3W3</t>
  </si>
  <si>
    <t>J8C 3W4</t>
  </si>
  <si>
    <t>J8C 3W5</t>
  </si>
  <si>
    <t>J8C 3W7</t>
  </si>
  <si>
    <t>J8C 3W8</t>
  </si>
  <si>
    <t>J8C 3W9</t>
  </si>
  <si>
    <t>J8C 3X1</t>
  </si>
  <si>
    <t>J8C 3X2</t>
  </si>
  <si>
    <t>J8C 3X3</t>
  </si>
  <si>
    <t>J8C 3X4</t>
  </si>
  <si>
    <t>J8C 3X5</t>
  </si>
  <si>
    <t>J8C 3X6</t>
  </si>
  <si>
    <t>J8C 3X7</t>
  </si>
  <si>
    <t>J8C 3X8</t>
  </si>
  <si>
    <t>J8C 3X9</t>
  </si>
  <si>
    <t>J8C 3Y1</t>
  </si>
  <si>
    <t>J8C 3Y2</t>
  </si>
  <si>
    <t>J8C 3Y3</t>
  </si>
  <si>
    <t>J8C 3Y4</t>
  </si>
  <si>
    <t>J8C 3Y5</t>
  </si>
  <si>
    <t>J8C 3Y6</t>
  </si>
  <si>
    <t>J8C 3Y7</t>
  </si>
  <si>
    <t>J8C 3Y8</t>
  </si>
  <si>
    <t>J8C 3Y9</t>
  </si>
  <si>
    <t>J8C 3Z1</t>
  </si>
  <si>
    <t>J8C 3Z2</t>
  </si>
  <si>
    <t>J8C 3Z3</t>
  </si>
  <si>
    <t>J8C 3Z4</t>
  </si>
  <si>
    <t>J8C 3Z6</t>
  </si>
  <si>
    <t>J8C 3Z7</t>
  </si>
  <si>
    <t>J8C 3Z8</t>
  </si>
  <si>
    <t>J8C 3Z9</t>
  </si>
  <si>
    <t>J8E 0A1</t>
  </si>
  <si>
    <t>J8E 0A2</t>
  </si>
  <si>
    <t>J8E 0A3</t>
  </si>
  <si>
    <t>J8E 0A4</t>
  </si>
  <si>
    <t>J8E 0A5</t>
  </si>
  <si>
    <t>J8E 0A6</t>
  </si>
  <si>
    <t>J8E 0A7</t>
  </si>
  <si>
    <t>J8E 0A8</t>
  </si>
  <si>
    <t>J8E 0A9</t>
  </si>
  <si>
    <t>J8E 0B1</t>
  </si>
  <si>
    <t>J8E 0B2</t>
  </si>
  <si>
    <t>J8E 0B3</t>
  </si>
  <si>
    <t>J8E 0B4</t>
  </si>
  <si>
    <t>J8E 0B5</t>
  </si>
  <si>
    <t>J8E 0B8</t>
  </si>
  <si>
    <t>J8E 0B9</t>
  </si>
  <si>
    <t>J8E 0C2</t>
  </si>
  <si>
    <t>J8E 0C3</t>
  </si>
  <si>
    <t>J8E 0C4</t>
  </si>
  <si>
    <t>J8E 0C5</t>
  </si>
  <si>
    <t>J8E 0C6</t>
  </si>
  <si>
    <t>J8E 0C7</t>
  </si>
  <si>
    <t>J8E 0C8</t>
  </si>
  <si>
    <t>J8E 0C9</t>
  </si>
  <si>
    <t>J8E 0E1</t>
  </si>
  <si>
    <t>J8E 0E2</t>
  </si>
  <si>
    <t>J8E 0E3</t>
  </si>
  <si>
    <t>J8E 0E4</t>
  </si>
  <si>
    <t>J8E 0E5</t>
  </si>
  <si>
    <t>J8E 0E6</t>
  </si>
  <si>
    <t>J8E 0E7</t>
  </si>
  <si>
    <t>J8E 0E8</t>
  </si>
  <si>
    <t>J8E 0E9</t>
  </si>
  <si>
    <t>J8E 0G1</t>
  </si>
  <si>
    <t>J8E 0G2</t>
  </si>
  <si>
    <t>J8E 0G3</t>
  </si>
  <si>
    <t>J8E 0G4</t>
  </si>
  <si>
    <t>J8E 0G5</t>
  </si>
  <si>
    <t>J8E 0G6</t>
  </si>
  <si>
    <t>J8E 0G7</t>
  </si>
  <si>
    <t>J8E 0G8</t>
  </si>
  <si>
    <t>J8E 0G9</t>
  </si>
  <si>
    <t>J8E 0H2</t>
  </si>
  <si>
    <t>J8E 0H3</t>
  </si>
  <si>
    <t>J8E 0H4</t>
  </si>
  <si>
    <t>J8E 0H5</t>
  </si>
  <si>
    <t>J8E 0H6</t>
  </si>
  <si>
    <t>J8E 0H7</t>
  </si>
  <si>
    <t>J8E 0H9</t>
  </si>
  <si>
    <t>J8E 0J1</t>
  </si>
  <si>
    <t>J8E 0J2</t>
  </si>
  <si>
    <t>J8E 0J3</t>
  </si>
  <si>
    <t>J8E 0J4</t>
  </si>
  <si>
    <t>J8E 0J5</t>
  </si>
  <si>
    <t>J8E 0J6</t>
  </si>
  <si>
    <t>J8E 0J7</t>
  </si>
  <si>
    <t>J8E 0J8</t>
  </si>
  <si>
    <t>J8E 0J9</t>
  </si>
  <si>
    <t>J8E 0K2</t>
  </si>
  <si>
    <t>J8E 0K3</t>
  </si>
  <si>
    <t>J8E 0K4</t>
  </si>
  <si>
    <t>J8E 0K5</t>
  </si>
  <si>
    <t>J8E 0K6</t>
  </si>
  <si>
    <t>J8E 0K7</t>
  </si>
  <si>
    <t>J8E 0K8</t>
  </si>
  <si>
    <t>J8E 0K9</t>
  </si>
  <si>
    <t>J8E 0L1</t>
  </si>
  <si>
    <t>J8E 0L2</t>
  </si>
  <si>
    <t>J8E 0L3</t>
  </si>
  <si>
    <t>J8E 0L4</t>
  </si>
  <si>
    <t>J8E 0L5</t>
  </si>
  <si>
    <t>J8E 0L6</t>
  </si>
  <si>
    <t>J8E 0L7</t>
  </si>
  <si>
    <t>J8E 0L8</t>
  </si>
  <si>
    <t>J8E 0M1</t>
  </si>
  <si>
    <t>J8E 0M3</t>
  </si>
  <si>
    <t>J8E 0M4</t>
  </si>
  <si>
    <t>J8E 0M5</t>
  </si>
  <si>
    <t>J8E 0M6</t>
  </si>
  <si>
    <t>J8E 0M8</t>
  </si>
  <si>
    <t>J8E 0N2</t>
  </si>
  <si>
    <t>J8E 0N4</t>
  </si>
  <si>
    <t>J8E 0N5</t>
  </si>
  <si>
    <t>J8E 0N6</t>
  </si>
  <si>
    <t>J8E 0N7</t>
  </si>
  <si>
    <t>J8E 0N8</t>
  </si>
  <si>
    <t>J8E 0N9</t>
  </si>
  <si>
    <t>J8E 0P1</t>
  </si>
  <si>
    <t>J8E 0P2</t>
  </si>
  <si>
    <t>J8E 0P3</t>
  </si>
  <si>
    <t>J8E 0P4</t>
  </si>
  <si>
    <t>J8E 0P5</t>
  </si>
  <si>
    <t>J8E 0P6</t>
  </si>
  <si>
    <t>J8E 0P7</t>
  </si>
  <si>
    <t>J8E 0P8</t>
  </si>
  <si>
    <t>J8E 0P9</t>
  </si>
  <si>
    <t>J8E 0R1</t>
  </si>
  <si>
    <t>J8E 0R2</t>
  </si>
  <si>
    <t>J8E 0R3</t>
  </si>
  <si>
    <t>J8E 0R4</t>
  </si>
  <si>
    <t>J8E 0R5</t>
  </si>
  <si>
    <t>J8E 0R6</t>
  </si>
  <si>
    <t>J8E 0R7</t>
  </si>
  <si>
    <t>J8E 0R8</t>
  </si>
  <si>
    <t>J8E 0R9</t>
  </si>
  <si>
    <t>J8E 0S1</t>
  </si>
  <si>
    <t>J8E 0S3</t>
  </si>
  <si>
    <t>J8E 0S4</t>
  </si>
  <si>
    <t>J8E 0S5</t>
  </si>
  <si>
    <t>J8E 1A1</t>
  </si>
  <si>
    <t>J8E 1A2</t>
  </si>
  <si>
    <t>J8E 1A3</t>
  </si>
  <si>
    <t>J8E 1A4</t>
  </si>
  <si>
    <t>J8E 1A5</t>
  </si>
  <si>
    <t>J8E 1A6</t>
  </si>
  <si>
    <t>J8E 1A7</t>
  </si>
  <si>
    <t>J8E 1A9</t>
  </si>
  <si>
    <t>J8E 1B1</t>
  </si>
  <si>
    <t>J8E 1B2</t>
  </si>
  <si>
    <t>J8E 1B3</t>
  </si>
  <si>
    <t>J8E 1B4</t>
  </si>
  <si>
    <t>J8E 1B5</t>
  </si>
  <si>
    <t>J8E 1B7</t>
  </si>
  <si>
    <t>J8E 1B8</t>
  </si>
  <si>
    <t>J8E 1B9</t>
  </si>
  <si>
    <t>J8E 1C1</t>
  </si>
  <si>
    <t>J8E 1C2</t>
  </si>
  <si>
    <t>J8E 1C3</t>
  </si>
  <si>
    <t>J8E 1C4</t>
  </si>
  <si>
    <t>J8E 1C5</t>
  </si>
  <si>
    <t>J8E 1C6</t>
  </si>
  <si>
    <t>J8E 1C7</t>
  </si>
  <si>
    <t>J8E 1C8</t>
  </si>
  <si>
    <t>J8E 1C9</t>
  </si>
  <si>
    <t>J8E 1E1</t>
  </si>
  <si>
    <t>J8E 1E2</t>
  </si>
  <si>
    <t>J8E 1E3</t>
  </si>
  <si>
    <t>J8E 1E4</t>
  </si>
  <si>
    <t>J8E 1E5</t>
  </si>
  <si>
    <t>J8E 1E6</t>
  </si>
  <si>
    <t>J8E 1E7</t>
  </si>
  <si>
    <t>J8E 1E8</t>
  </si>
  <si>
    <t>J8E 1E9</t>
  </si>
  <si>
    <t>J8E 1G1</t>
  </si>
  <si>
    <t>J8E 1G2</t>
  </si>
  <si>
    <t>J8E 1G3</t>
  </si>
  <si>
    <t>J8E 1G4</t>
  </si>
  <si>
    <t>J8E 1G5</t>
  </si>
  <si>
    <t>J8E 1G6</t>
  </si>
  <si>
    <t>J8E 1G7</t>
  </si>
  <si>
    <t>J8E 1G8</t>
  </si>
  <si>
    <t>J8E 1G9</t>
  </si>
  <si>
    <t>J8E 1H1</t>
  </si>
  <si>
    <t>J8E 1H2</t>
  </si>
  <si>
    <t>J8E 1H3</t>
  </si>
  <si>
    <t>J8E 1H4</t>
  </si>
  <si>
    <t>J8E 1H5</t>
  </si>
  <si>
    <t>J8E 1H6</t>
  </si>
  <si>
    <t>J8E 1H7</t>
  </si>
  <si>
    <t>J8E 1H8</t>
  </si>
  <si>
    <t>J8E 1H9</t>
  </si>
  <si>
    <t>J8E 1J1</t>
  </si>
  <si>
    <t>J8E 1J2</t>
  </si>
  <si>
    <t>J8E 1J3</t>
  </si>
  <si>
    <t>J8E 1J4</t>
  </si>
  <si>
    <t>J8E 1J5</t>
  </si>
  <si>
    <t>J8E 1J7</t>
  </si>
  <si>
    <t>J8E 1J8</t>
  </si>
  <si>
    <t>J8E 1J9</t>
  </si>
  <si>
    <t>J8E 1K1</t>
  </si>
  <si>
    <t>J8E 1K2</t>
  </si>
  <si>
    <t>J8E 1K3</t>
  </si>
  <si>
    <t>J8E 1K4</t>
  </si>
  <si>
    <t>J8E 1K5</t>
  </si>
  <si>
    <t>J8E 1K6</t>
  </si>
  <si>
    <t>J8E 1K7</t>
  </si>
  <si>
    <t>J8E 1K8</t>
  </si>
  <si>
    <t>J8E 1K9</t>
  </si>
  <si>
    <t>J8E 1L1</t>
  </si>
  <si>
    <t>J8E 1L2</t>
  </si>
  <si>
    <t>J8E 1L3</t>
  </si>
  <si>
    <t>J8E 1L4</t>
  </si>
  <si>
    <t>J8E 1L5</t>
  </si>
  <si>
    <t>J8E 1L6</t>
  </si>
  <si>
    <t>J8E 1L7</t>
  </si>
  <si>
    <t>J8E 1L8</t>
  </si>
  <si>
    <t>J8E 1L9</t>
  </si>
  <si>
    <t>J8E 1M1</t>
  </si>
  <si>
    <t>J8E 1M3</t>
  </si>
  <si>
    <t>J8E 1M4</t>
  </si>
  <si>
    <t>J8E 1M5</t>
  </si>
  <si>
    <t>J8E 1M6</t>
  </si>
  <si>
    <t>J8E 1M7</t>
  </si>
  <si>
    <t>J8E 1M8</t>
  </si>
  <si>
    <t>J8E 1M9</t>
  </si>
  <si>
    <t>J8E 1N1</t>
  </si>
  <si>
    <t>J8E 1N2</t>
  </si>
  <si>
    <t>J8E 1N3</t>
  </si>
  <si>
    <t>J8E 1N4</t>
  </si>
  <si>
    <t>J8E 1N5</t>
  </si>
  <si>
    <t>J8E 1N6</t>
  </si>
  <si>
    <t>J8E 1N7</t>
  </si>
  <si>
    <t>J8E 1N8</t>
  </si>
  <si>
    <t>J8E 1N9</t>
  </si>
  <si>
    <t>J8E 1P1</t>
  </si>
  <si>
    <t>J8E 1P2</t>
  </si>
  <si>
    <t>J8E 1P3</t>
  </si>
  <si>
    <t>J8E 1P4</t>
  </si>
  <si>
    <t>J8E 1P6</t>
  </si>
  <si>
    <t>J8E 1P7</t>
  </si>
  <si>
    <t>J8E 1P8</t>
  </si>
  <si>
    <t>J8E 1P9</t>
  </si>
  <si>
    <t>J8E 1R1</t>
  </si>
  <si>
    <t>J8E 1R2</t>
  </si>
  <si>
    <t>J8E 1R3</t>
  </si>
  <si>
    <t>J8E 1R4</t>
  </si>
  <si>
    <t>J8E 1R5</t>
  </si>
  <si>
    <t>J8E 1R7</t>
  </si>
  <si>
    <t>J8E 1R8</t>
  </si>
  <si>
    <t>J8E 1R9</t>
  </si>
  <si>
    <t>J8E 1S1</t>
  </si>
  <si>
    <t>J8E 1S2</t>
  </si>
  <si>
    <t>J8E 1S3</t>
  </si>
  <si>
    <t>J8E 1S4</t>
  </si>
  <si>
    <t>J8E 1S5</t>
  </si>
  <si>
    <t>J8E 1S6</t>
  </si>
  <si>
    <t>J8E 1S7</t>
  </si>
  <si>
    <t>J8E 1S8</t>
  </si>
  <si>
    <t>J8E 1S9</t>
  </si>
  <si>
    <t>J8E 1T1</t>
  </si>
  <si>
    <t>J8E 1T2</t>
  </si>
  <si>
    <t>J8E 1T4</t>
  </si>
  <si>
    <t>J8E 1T5</t>
  </si>
  <si>
    <t>J8E 1T6</t>
  </si>
  <si>
    <t>J8E 1T7</t>
  </si>
  <si>
    <t>J8E 1T8</t>
  </si>
  <si>
    <t>J8E 1V1</t>
  </si>
  <si>
    <t>J8E 1V2</t>
  </si>
  <si>
    <t>J8E 1V3</t>
  </si>
  <si>
    <t>J8E 1V4</t>
  </si>
  <si>
    <t>J8E 1V5</t>
  </si>
  <si>
    <t>J8E 1V6</t>
  </si>
  <si>
    <t>J8E 1V7</t>
  </si>
  <si>
    <t>J8E 1V8</t>
  </si>
  <si>
    <t>J8E 1V9</t>
  </si>
  <si>
    <t>J8E 1W1</t>
  </si>
  <si>
    <t>J8E 1W2</t>
  </si>
  <si>
    <t>J8E 1W3</t>
  </si>
  <si>
    <t>J8E 1W4</t>
  </si>
  <si>
    <t>J8E 1W5</t>
  </si>
  <si>
    <t>J8E 1W6</t>
  </si>
  <si>
    <t>J8E 1W7</t>
  </si>
  <si>
    <t>J8E 1W8</t>
  </si>
  <si>
    <t>J8E 1W9</t>
  </si>
  <si>
    <t>J8E 1X1</t>
  </si>
  <si>
    <t>J8E 1X2</t>
  </si>
  <si>
    <t>J8E 1X3</t>
  </si>
  <si>
    <t>J8E 1X4</t>
  </si>
  <si>
    <t>J8E 1X5</t>
  </si>
  <si>
    <t>J8E 1X6</t>
  </si>
  <si>
    <t>J8E 1X7</t>
  </si>
  <si>
    <t>J8E 1X8</t>
  </si>
  <si>
    <t>J8E 1X9</t>
  </si>
  <si>
    <t>J8E 1Y1</t>
  </si>
  <si>
    <t>J8E 1Y2</t>
  </si>
  <si>
    <t>J8E 1Y3</t>
  </si>
  <si>
    <t>J8E 1Y4</t>
  </si>
  <si>
    <t>J8E 1Y5</t>
  </si>
  <si>
    <t>J8E 1Y6</t>
  </si>
  <si>
    <t>J8E 1Y7</t>
  </si>
  <si>
    <t>J8E 1Y8</t>
  </si>
  <si>
    <t>J8E 1Y9</t>
  </si>
  <si>
    <t>J8E 1Z1</t>
  </si>
  <si>
    <t>J8E 1Z2</t>
  </si>
  <si>
    <t>J8E 1Z3</t>
  </si>
  <si>
    <t>J8E 1Z4</t>
  </si>
  <si>
    <t>J8E 1Z5</t>
  </si>
  <si>
    <t>J8E 1Z6</t>
  </si>
  <si>
    <t>J8E 1Z7</t>
  </si>
  <si>
    <t>J8E 1Z8</t>
  </si>
  <si>
    <t>J8E 1Z9</t>
  </si>
  <si>
    <t>J8E 2A1</t>
  </si>
  <si>
    <t>J8E 2A2</t>
  </si>
  <si>
    <t>J8E 2A3</t>
  </si>
  <si>
    <t>J8E 2A4</t>
  </si>
  <si>
    <t>J8E 2A5</t>
  </si>
  <si>
    <t>J8E 2A6</t>
  </si>
  <si>
    <t>J8E 2A7</t>
  </si>
  <si>
    <t>J8E 2A8</t>
  </si>
  <si>
    <t>J8E 2A9</t>
  </si>
  <si>
    <t>J8E 2B1</t>
  </si>
  <si>
    <t>J8E 2B2</t>
  </si>
  <si>
    <t>J8E 2B3</t>
  </si>
  <si>
    <t>J8E 2B4</t>
  </si>
  <si>
    <t>J8E 2B5</t>
  </si>
  <si>
    <t>J8E 2B6</t>
  </si>
  <si>
    <t>J8E 2B7</t>
  </si>
  <si>
    <t>J8E 2B8</t>
  </si>
  <si>
    <t>J8E 2B9</t>
  </si>
  <si>
    <t>J8E 2C1</t>
  </si>
  <si>
    <t>J8E 2C2</t>
  </si>
  <si>
    <t>J8E 2C3</t>
  </si>
  <si>
    <t>J8E 2C4</t>
  </si>
  <si>
    <t>J8E 2C5</t>
  </si>
  <si>
    <t>J8E 2C6</t>
  </si>
  <si>
    <t>J8E 2C7</t>
  </si>
  <si>
    <t>J8E 2C8</t>
  </si>
  <si>
    <t>J8E 2C9</t>
  </si>
  <si>
    <t>J8E 2E1</t>
  </si>
  <si>
    <t>J8E 2E2</t>
  </si>
  <si>
    <t>J8E 2E3</t>
  </si>
  <si>
    <t>J8E 2E4</t>
  </si>
  <si>
    <t>J8E 2E5</t>
  </si>
  <si>
    <t>J8E 2E6</t>
  </si>
  <si>
    <t>J8E 2E7</t>
  </si>
  <si>
    <t>J8E 2E8</t>
  </si>
  <si>
    <t>J8E 2E9</t>
  </si>
  <si>
    <t>J8E 2G1</t>
  </si>
  <si>
    <t>J8E 2G2</t>
  </si>
  <si>
    <t>J8E 2G3</t>
  </si>
  <si>
    <t>J8E 2G4</t>
  </si>
  <si>
    <t>J8E 2G5</t>
  </si>
  <si>
    <t>J8E 2G6</t>
  </si>
  <si>
    <t>J8E 2G7</t>
  </si>
  <si>
    <t>J8E 2G8</t>
  </si>
  <si>
    <t>J8E 2G9</t>
  </si>
  <si>
    <t>J8E 2H1</t>
  </si>
  <si>
    <t>J8E 2H2</t>
  </si>
  <si>
    <t>J8E 2H3</t>
  </si>
  <si>
    <t>J8E 2H4</t>
  </si>
  <si>
    <t>J8E 2H5</t>
  </si>
  <si>
    <t>J8E 2H6</t>
  </si>
  <si>
    <t>J8E 2H7</t>
  </si>
  <si>
    <t>J8E 2H8</t>
  </si>
  <si>
    <t>J8E 2H9</t>
  </si>
  <si>
    <t>J8E 2J1</t>
  </si>
  <si>
    <t>J8E 2J2</t>
  </si>
  <si>
    <t>J8E 2J3</t>
  </si>
  <si>
    <t>J8E 2J4</t>
  </si>
  <si>
    <t>J8E 2J5</t>
  </si>
  <si>
    <t>J8E 2J6</t>
  </si>
  <si>
    <t>J8E 2J7</t>
  </si>
  <si>
    <t>J8E 2J8</t>
  </si>
  <si>
    <t>J8E 2J9</t>
  </si>
  <si>
    <t>J8E 2K1</t>
  </si>
  <si>
    <t>J8E 2K2</t>
  </si>
  <si>
    <t>J8E 2K3</t>
  </si>
  <si>
    <t>J8E 2K4</t>
  </si>
  <si>
    <t>J8E 2K5</t>
  </si>
  <si>
    <t>J8E 2K6</t>
  </si>
  <si>
    <t>J8E 2K7</t>
  </si>
  <si>
    <t>J8E 2K8</t>
  </si>
  <si>
    <t>J8E 2K9</t>
  </si>
  <si>
    <t>J8E 2L1</t>
  </si>
  <si>
    <t>J8E 2L3</t>
  </si>
  <si>
    <t>J8E 2L4</t>
  </si>
  <si>
    <t>J8E 2L5</t>
  </si>
  <si>
    <t>J8E 2L6</t>
  </si>
  <si>
    <t>J8E 2L7</t>
  </si>
  <si>
    <t>J8E 2L8</t>
  </si>
  <si>
    <t>J8E 2L9</t>
  </si>
  <si>
    <t>J8E 2M1</t>
  </si>
  <si>
    <t>J8E 2M2</t>
  </si>
  <si>
    <t>J8E 2M3</t>
  </si>
  <si>
    <t>J8E 2M4</t>
  </si>
  <si>
    <t>J8E 2M5</t>
  </si>
  <si>
    <t>J8E 2M6</t>
  </si>
  <si>
    <t>J8E 2M7</t>
  </si>
  <si>
    <t>J8E 2M8</t>
  </si>
  <si>
    <t>J8E 2M9</t>
  </si>
  <si>
    <t>J8E 2N1</t>
  </si>
  <si>
    <t>J8E 2N2</t>
  </si>
  <si>
    <t>J8E 2N3</t>
  </si>
  <si>
    <t>J8E 2N4</t>
  </si>
  <si>
    <t>J8E 2N5</t>
  </si>
  <si>
    <t>J8E 2N6</t>
  </si>
  <si>
    <t>J8E 2N7</t>
  </si>
  <si>
    <t>J8E 2N8</t>
  </si>
  <si>
    <t>J8E 2N9</t>
  </si>
  <si>
    <t>J8E 2P1</t>
  </si>
  <si>
    <t>J8E 2P2</t>
  </si>
  <si>
    <t>J8E 2P3</t>
  </si>
  <si>
    <t>J8E 2P4</t>
  </si>
  <si>
    <t>J8E 2P5</t>
  </si>
  <si>
    <t>J8E 2P6</t>
  </si>
  <si>
    <t>J8E 2P7</t>
  </si>
  <si>
    <t>J8E 2P8</t>
  </si>
  <si>
    <t>J8E 2P9</t>
  </si>
  <si>
    <t>J8E 2R1</t>
  </si>
  <si>
    <t>J8E 2R2</t>
  </si>
  <si>
    <t>J8E 2R3</t>
  </si>
  <si>
    <t>J8E 2R4</t>
  </si>
  <si>
    <t>J8E 2R5</t>
  </si>
  <si>
    <t>J8E 2R6</t>
  </si>
  <si>
    <t>J8E 2R7</t>
  </si>
  <si>
    <t>J8E 2R8</t>
  </si>
  <si>
    <t>J8E 2R9</t>
  </si>
  <si>
    <t>J8E 2S1</t>
  </si>
  <si>
    <t>J8E 2S2</t>
  </si>
  <si>
    <t>J8E 2S3</t>
  </si>
  <si>
    <t>J8E 2S4</t>
  </si>
  <si>
    <t>J8E 2S5</t>
  </si>
  <si>
    <t>J8E 2S6</t>
  </si>
  <si>
    <t>J8E 2S7</t>
  </si>
  <si>
    <t>J8E 2S8</t>
  </si>
  <si>
    <t>J8E 2S9</t>
  </si>
  <si>
    <t>J8E 2T1</t>
  </si>
  <si>
    <t>J8E 2T2</t>
  </si>
  <si>
    <t>J8E 2T3</t>
  </si>
  <si>
    <t>J8E 2T4</t>
  </si>
  <si>
    <t>J8E 2T5</t>
  </si>
  <si>
    <t>J8E 2T6</t>
  </si>
  <si>
    <t>J8E 2T7</t>
  </si>
  <si>
    <t>J8E 2T8</t>
  </si>
  <si>
    <t>J8E 2T9</t>
  </si>
  <si>
    <t>J8E 2V1</t>
  </si>
  <si>
    <t>J8E 2V2</t>
  </si>
  <si>
    <t>J8E 2V3</t>
  </si>
  <si>
    <t>J8E 2V4</t>
  </si>
  <si>
    <t>J8E 2V5</t>
  </si>
  <si>
    <t>J8E 2V6</t>
  </si>
  <si>
    <t>J8E 2V7</t>
  </si>
  <si>
    <t>J8E 2V8</t>
  </si>
  <si>
    <t>J8E 2V9</t>
  </si>
  <si>
    <t>J8E 2W1</t>
  </si>
  <si>
    <t>J8E 2W2</t>
  </si>
  <si>
    <t>J8E 2W4</t>
  </si>
  <si>
    <t>J8E 2W5</t>
  </si>
  <si>
    <t>J8E 2W6</t>
  </si>
  <si>
    <t>J8E 2W7</t>
  </si>
  <si>
    <t>J8E 2W8</t>
  </si>
  <si>
    <t>J8E 2W9</t>
  </si>
  <si>
    <t>J8E 2X1</t>
  </si>
  <si>
    <t>J8E 2X2</t>
  </si>
  <si>
    <t>J8E 2X3</t>
  </si>
  <si>
    <t>J8E 2X4</t>
  </si>
  <si>
    <t>J8E 2X5</t>
  </si>
  <si>
    <t>J8E 2X6</t>
  </si>
  <si>
    <t>J8E 2X7</t>
  </si>
  <si>
    <t>J8E 2X8</t>
  </si>
  <si>
    <t>J8E 2X9</t>
  </si>
  <si>
    <t>J8E 2Y1</t>
  </si>
  <si>
    <t>J8E 2Y2</t>
  </si>
  <si>
    <t>J8E 2Y3</t>
  </si>
  <si>
    <t>J8E 2Y4</t>
  </si>
  <si>
    <t>J8E 2Y5</t>
  </si>
  <si>
    <t>J8E 2Y6</t>
  </si>
  <si>
    <t>J8E 2Y7</t>
  </si>
  <si>
    <t>J8E 2Y8</t>
  </si>
  <si>
    <t>J8E 2Y9</t>
  </si>
  <si>
    <t>J8E 2Z1</t>
  </si>
  <si>
    <t>J8E 2Z2</t>
  </si>
  <si>
    <t>J8E 2Z3</t>
  </si>
  <si>
    <t>J8E 2Z4</t>
  </si>
  <si>
    <t>J8E 2Z5</t>
  </si>
  <si>
    <t>J8E 2Z6</t>
  </si>
  <si>
    <t>J8E 2Z7</t>
  </si>
  <si>
    <t>J8E 2Z8</t>
  </si>
  <si>
    <t>J8E 2Z9</t>
  </si>
  <si>
    <t>J8E 3A1</t>
  </si>
  <si>
    <t>J8E 3A2</t>
  </si>
  <si>
    <t>J8E 3A3</t>
  </si>
  <si>
    <t>J8E 3A4</t>
  </si>
  <si>
    <t>J8E 3A5</t>
  </si>
  <si>
    <t>J8E 3A6</t>
  </si>
  <si>
    <t>J8E 3A7</t>
  </si>
  <si>
    <t>J8E 3A8</t>
  </si>
  <si>
    <t>J8E 3A9</t>
  </si>
  <si>
    <t>J8E 3B1</t>
  </si>
  <si>
    <t>J8E 3B2</t>
  </si>
  <si>
    <t>J8E 3B3</t>
  </si>
  <si>
    <t>J8E 3B4</t>
  </si>
  <si>
    <t>J8E 3B5</t>
  </si>
  <si>
    <t>J8E 3B6</t>
  </si>
  <si>
    <t>J8E 3B7</t>
  </si>
  <si>
    <t>J8E 3B8</t>
  </si>
  <si>
    <t>J8E 3B9</t>
  </si>
  <si>
    <t>J8E 3C1</t>
  </si>
  <si>
    <t>J8E 3C2</t>
  </si>
  <si>
    <t>J8E 3C3</t>
  </si>
  <si>
    <t>J8E 3C4</t>
  </si>
  <si>
    <t>J8E 3C5</t>
  </si>
  <si>
    <t>J8E 3C6</t>
  </si>
  <si>
    <t>J8E 3C7</t>
  </si>
  <si>
    <t>J8E 3C8</t>
  </si>
  <si>
    <t>J8E 3C9</t>
  </si>
  <si>
    <t>J8E 3E1</t>
  </si>
  <si>
    <t>J8E 3E2</t>
  </si>
  <si>
    <t>J8E 3E3</t>
  </si>
  <si>
    <t>J8E 3E4</t>
  </si>
  <si>
    <t>J8E 3E5</t>
  </si>
  <si>
    <t>J8E 3E6</t>
  </si>
  <si>
    <t>J8E 3E7</t>
  </si>
  <si>
    <t>J8E 3E8</t>
  </si>
  <si>
    <t>J8E 3E9</t>
  </si>
  <si>
    <t>J8E 3G1</t>
  </si>
  <si>
    <t>J8E 3G2</t>
  </si>
  <si>
    <t>J8E 3G3</t>
  </si>
  <si>
    <t>J8E 3G4</t>
  </si>
  <si>
    <t>J8E 3G5</t>
  </si>
  <si>
    <t>J8E 3G6</t>
  </si>
  <si>
    <t>J8E 3G7</t>
  </si>
  <si>
    <t>J8E 3G8</t>
  </si>
  <si>
    <t>J8E 3G9</t>
  </si>
  <si>
    <t>J8E 3H1</t>
  </si>
  <si>
    <t>J8E 3H2</t>
  </si>
  <si>
    <t>J8E 3H3</t>
  </si>
  <si>
    <t>J8E 3H4</t>
  </si>
  <si>
    <t>J8E 3H5</t>
  </si>
  <si>
    <t>J8E 3H6</t>
  </si>
  <si>
    <t>J8E 3H7</t>
  </si>
  <si>
    <t>J8E 3H8</t>
  </si>
  <si>
    <t>J8E 3H9</t>
  </si>
  <si>
    <t>J8E 3J1</t>
  </si>
  <si>
    <t>J8E 3J2</t>
  </si>
  <si>
    <t>J8E 3J3</t>
  </si>
  <si>
    <t>J8E 3J4</t>
  </si>
  <si>
    <t>J8E 3J5</t>
  </si>
  <si>
    <t>J8E 3J6</t>
  </si>
  <si>
    <t>J8E 3J7</t>
  </si>
  <si>
    <t>J8E 3J8</t>
  </si>
  <si>
    <t>J8E 3J9</t>
  </si>
  <si>
    <t>J8E 3K1</t>
  </si>
  <si>
    <t>J8E 3K2</t>
  </si>
  <si>
    <t>J8E 3K3</t>
  </si>
  <si>
    <t>J8E 3K4</t>
  </si>
  <si>
    <t>J8E 3K5</t>
  </si>
  <si>
    <t>J8E 3K6</t>
  </si>
  <si>
    <t>J8E 3K7</t>
  </si>
  <si>
    <t>J8E 3K8</t>
  </si>
  <si>
    <t>J8E 3K9</t>
  </si>
  <si>
    <t>J8E 3L1</t>
  </si>
  <si>
    <t>J8E 3L2</t>
  </si>
  <si>
    <t>J8E 3L3</t>
  </si>
  <si>
    <t>J8E 3L4</t>
  </si>
  <si>
    <t>J8E 3L6</t>
  </si>
  <si>
    <t>J8E 3L7</t>
  </si>
  <si>
    <t>J8E 3L8</t>
  </si>
  <si>
    <t>J8E 3L9</t>
  </si>
  <si>
    <t>J8E 3M1</t>
  </si>
  <si>
    <t>J8E 3M2</t>
  </si>
  <si>
    <t>J8E 3M3</t>
  </si>
  <si>
    <t>J8E 3M4</t>
  </si>
  <si>
    <t>J8E 3M5</t>
  </si>
  <si>
    <t>J8E 3M6</t>
  </si>
  <si>
    <t>J8E 3M7</t>
  </si>
  <si>
    <t>J8E 3M8</t>
  </si>
  <si>
    <t>J8E 3M9</t>
  </si>
  <si>
    <t>J8E 3N1</t>
  </si>
  <si>
    <t>J8E 3N2</t>
  </si>
  <si>
    <t>J8G 0A1</t>
  </si>
  <si>
    <t>J8G 0A2</t>
  </si>
  <si>
    <t>J8G 0A3</t>
  </si>
  <si>
    <t>J8G 0A4</t>
  </si>
  <si>
    <t>J8G 0A5</t>
  </si>
  <si>
    <t>J8G 0A6</t>
  </si>
  <si>
    <t>J8G 0A7</t>
  </si>
  <si>
    <t>J8G 0A8</t>
  </si>
  <si>
    <t>J8G 0A9</t>
  </si>
  <si>
    <t>J8G 0B1</t>
  </si>
  <si>
    <t>J8G 0B2</t>
  </si>
  <si>
    <t>J8G 0B3</t>
  </si>
  <si>
    <t>J8G 0B4</t>
  </si>
  <si>
    <t>J8G 0B5</t>
  </si>
  <si>
    <t>J8G 0B6</t>
  </si>
  <si>
    <t>J8G 0B7</t>
  </si>
  <si>
    <t>J8G 0B8</t>
  </si>
  <si>
    <t>J8G 0B9</t>
  </si>
  <si>
    <t>J8G 0C1</t>
  </si>
  <si>
    <t>J8G 0C2</t>
  </si>
  <si>
    <t>J8G 0C3</t>
  </si>
  <si>
    <t>J8G 0C4</t>
  </si>
  <si>
    <t>J8G 0C5</t>
  </si>
  <si>
    <t>J8G 0C6</t>
  </si>
  <si>
    <t>J8G 0C7</t>
  </si>
  <si>
    <t>J8G 0C8</t>
  </si>
  <si>
    <t>J8G 0C9</t>
  </si>
  <si>
    <t>J8G 0E2</t>
  </si>
  <si>
    <t>J8G 0E3</t>
  </si>
  <si>
    <t>J8G 0E4</t>
  </si>
  <si>
    <t>J8G 0E5</t>
  </si>
  <si>
    <t>J8G 0E6</t>
  </si>
  <si>
    <t>J8G 0E7</t>
  </si>
  <si>
    <t>J8G 0E8</t>
  </si>
  <si>
    <t>J8G 0E9</t>
  </si>
  <si>
    <t>J8G 0G1</t>
  </si>
  <si>
    <t>J8G 0G2</t>
  </si>
  <si>
    <t>J8G 0G3</t>
  </si>
  <si>
    <t>J8G 0G4</t>
  </si>
  <si>
    <t>J8G 0G5</t>
  </si>
  <si>
    <t>J8G 0G6</t>
  </si>
  <si>
    <t>J8G 0G7</t>
  </si>
  <si>
    <t>J8G 0G8</t>
  </si>
  <si>
    <t>J8G 0G9</t>
  </si>
  <si>
    <t>J8G 0H1</t>
  </si>
  <si>
    <t>J8G 1A1</t>
  </si>
  <si>
    <t>J8G 1A2</t>
  </si>
  <si>
    <t>J8G 1A3</t>
  </si>
  <si>
    <t>J8G 1A4</t>
  </si>
  <si>
    <t>J8G 1A5</t>
  </si>
  <si>
    <t>J8G 1A6</t>
  </si>
  <si>
    <t>J8G 1A7</t>
  </si>
  <si>
    <t>J8G 1A8</t>
  </si>
  <si>
    <t>J8G 1A9</t>
  </si>
  <si>
    <t>J8G 1B1</t>
  </si>
  <si>
    <t>J8G 1B2</t>
  </si>
  <si>
    <t>J8G 1B3</t>
  </si>
  <si>
    <t>J8G 1B4</t>
  </si>
  <si>
    <t>J8G 1B5</t>
  </si>
  <si>
    <t>J8G 1B6</t>
  </si>
  <si>
    <t>J8G 1B7</t>
  </si>
  <si>
    <t>J8G 1B8</t>
  </si>
  <si>
    <t>J8G 1B9</t>
  </si>
  <si>
    <t>J8G 1C1</t>
  </si>
  <si>
    <t>J8G 1C2</t>
  </si>
  <si>
    <t>J8G 1C3</t>
  </si>
  <si>
    <t>J8G 1C4</t>
  </si>
  <si>
    <t>J8G 1C5</t>
  </si>
  <si>
    <t>J8G 1C6</t>
  </si>
  <si>
    <t>J8G 1C7</t>
  </si>
  <si>
    <t>J8G 1C8</t>
  </si>
  <si>
    <t>J8G 1C9</t>
  </si>
  <si>
    <t>J8G 1E1</t>
  </si>
  <si>
    <t>J8G 1E2</t>
  </si>
  <si>
    <t>J8G 1E3</t>
  </si>
  <si>
    <t>J8G 1E4</t>
  </si>
  <si>
    <t>J8G 1E5</t>
  </si>
  <si>
    <t>J8G 1E6</t>
  </si>
  <si>
    <t>J8G 1E7</t>
  </si>
  <si>
    <t>J8G 1E8</t>
  </si>
  <si>
    <t>J8G 1E9</t>
  </si>
  <si>
    <t>J8G 1G1</t>
  </si>
  <si>
    <t>J8G 1G2</t>
  </si>
  <si>
    <t>J8G 1G3</t>
  </si>
  <si>
    <t>J8G 1G4</t>
  </si>
  <si>
    <t>J8G 1G5</t>
  </si>
  <si>
    <t>J8G 1G6</t>
  </si>
  <si>
    <t>J8G 1G7</t>
  </si>
  <si>
    <t>J8G 1G8</t>
  </si>
  <si>
    <t>J8G 1G9</t>
  </si>
  <si>
    <t>J8G 1H1</t>
  </si>
  <si>
    <t>J8G 1H6</t>
  </si>
  <si>
    <t>J8G 1H7</t>
  </si>
  <si>
    <t>J8G 1H8</t>
  </si>
  <si>
    <t>J8G 1H9</t>
  </si>
  <si>
    <t>J8G 1J1</t>
  </si>
  <si>
    <t>J8G 1J2</t>
  </si>
  <si>
    <t>J8G 1J3</t>
  </si>
  <si>
    <t>J8G 1J4</t>
  </si>
  <si>
    <t>J8G 1J5</t>
  </si>
  <si>
    <t>J8G 1J6</t>
  </si>
  <si>
    <t>J8G 1J7</t>
  </si>
  <si>
    <t>J8G 1J8</t>
  </si>
  <si>
    <t>J8G 1J9</t>
  </si>
  <si>
    <t>J8G 1K1</t>
  </si>
  <si>
    <t>J8G 1K2</t>
  </si>
  <si>
    <t>J8G 1K3</t>
  </si>
  <si>
    <t>J8G 1K4</t>
  </si>
  <si>
    <t>J8G 1K5</t>
  </si>
  <si>
    <t>J8G 1K6</t>
  </si>
  <si>
    <t>J8G 1K7</t>
  </si>
  <si>
    <t>J8G 1K8</t>
  </si>
  <si>
    <t>J8G 1K9</t>
  </si>
  <si>
    <t>J8G 1L1</t>
  </si>
  <si>
    <t>J8G 1L2</t>
  </si>
  <si>
    <t>J8G 1L3</t>
  </si>
  <si>
    <t>J8G 1L4</t>
  </si>
  <si>
    <t>J8G 1L5</t>
  </si>
  <si>
    <t>J8G 1L6</t>
  </si>
  <si>
    <t>J8G 1L7</t>
  </si>
  <si>
    <t>J8G 1L8</t>
  </si>
  <si>
    <t>J8G 1L9</t>
  </si>
  <si>
    <t>J8G 1M1</t>
  </si>
  <si>
    <t>J8G 1M2</t>
  </si>
  <si>
    <t>J8G 1M3</t>
  </si>
  <si>
    <t>J8G 1M4</t>
  </si>
  <si>
    <t>J8G 1M5</t>
  </si>
  <si>
    <t>J8G 1M6</t>
  </si>
  <si>
    <t>J8G 1M7</t>
  </si>
  <si>
    <t>J8G 1M8</t>
  </si>
  <si>
    <t>J8G 1M9</t>
  </si>
  <si>
    <t>J8G 1N1</t>
  </si>
  <si>
    <t>J8G 1N2</t>
  </si>
  <si>
    <t>J8G 1N3</t>
  </si>
  <si>
    <t>J8G 1N4</t>
  </si>
  <si>
    <t>J8G 1N5</t>
  </si>
  <si>
    <t>J8G 1N6</t>
  </si>
  <si>
    <t>J8G 1N7</t>
  </si>
  <si>
    <t>J8G 1N8</t>
  </si>
  <si>
    <t>J8G 1N9</t>
  </si>
  <si>
    <t>J8G 1P1</t>
  </si>
  <si>
    <t>J8G 1P2</t>
  </si>
  <si>
    <t>J8G 1P3</t>
  </si>
  <si>
    <t>J8G 1P4</t>
  </si>
  <si>
    <t>J8G 1P5</t>
  </si>
  <si>
    <t>J8G 1P6</t>
  </si>
  <si>
    <t>J8G 1P7</t>
  </si>
  <si>
    <t>J8G 1P8</t>
  </si>
  <si>
    <t>J8G 1P9</t>
  </si>
  <si>
    <t>J8G 1R1</t>
  </si>
  <si>
    <t>J8G 1R2</t>
  </si>
  <si>
    <t>J8G 1R3</t>
  </si>
  <si>
    <t>J8G 1R4</t>
  </si>
  <si>
    <t>J8G 1R5</t>
  </si>
  <si>
    <t>J8G 1R6</t>
  </si>
  <si>
    <t>J8G 1R7</t>
  </si>
  <si>
    <t>J8G 1R8</t>
  </si>
  <si>
    <t>J8G 1R9</t>
  </si>
  <si>
    <t>J8G 1S1</t>
  </si>
  <si>
    <t>J8G 1S2</t>
  </si>
  <si>
    <t>J8G 1S3</t>
  </si>
  <si>
    <t>J8G 1S4</t>
  </si>
  <si>
    <t>J8G 1S5</t>
  </si>
  <si>
    <t>J8G 1S6</t>
  </si>
  <si>
    <t>J8G 1S7</t>
  </si>
  <si>
    <t>J8G 1S8</t>
  </si>
  <si>
    <t>J8G 1S9</t>
  </si>
  <si>
    <t>J8G 1T1</t>
  </si>
  <si>
    <t>J8G 1T2</t>
  </si>
  <si>
    <t>J8G 1T3</t>
  </si>
  <si>
    <t>J8G 1T4</t>
  </si>
  <si>
    <t>J8G 1T5</t>
  </si>
  <si>
    <t>J8G 1T6</t>
  </si>
  <si>
    <t>J8G 1T7</t>
  </si>
  <si>
    <t>J8G 1T8</t>
  </si>
  <si>
    <t>J8G 1T9</t>
  </si>
  <si>
    <t>J8G 1V1</t>
  </si>
  <si>
    <t>J8G 1V2</t>
  </si>
  <si>
    <t>J8G 1V3</t>
  </si>
  <si>
    <t>J8G 1V4</t>
  </si>
  <si>
    <t>J8G 1V5</t>
  </si>
  <si>
    <t>J8G 1V6</t>
  </si>
  <si>
    <t>J8G 1V7</t>
  </si>
  <si>
    <t>J8G 1V8</t>
  </si>
  <si>
    <t>J8G 1V9</t>
  </si>
  <si>
    <t>J8G 1W1</t>
  </si>
  <si>
    <t>J8G 1W2</t>
  </si>
  <si>
    <t>J8G 1W3</t>
  </si>
  <si>
    <t>J8G 1W4</t>
  </si>
  <si>
    <t>J8G 1W5</t>
  </si>
  <si>
    <t>J8G 1W6</t>
  </si>
  <si>
    <t>J8G 1W7</t>
  </si>
  <si>
    <t>J8G 1W8</t>
  </si>
  <si>
    <t>J8G 1W9</t>
  </si>
  <si>
    <t>J8G 1X1</t>
  </si>
  <si>
    <t>J8G 1X2</t>
  </si>
  <si>
    <t>J8G 1X3</t>
  </si>
  <si>
    <t>J8G 1X4</t>
  </si>
  <si>
    <t>J8G 1X5</t>
  </si>
  <si>
    <t>J8G 1X6</t>
  </si>
  <si>
    <t>J8G 1X7</t>
  </si>
  <si>
    <t>J8G 1X8</t>
  </si>
  <si>
    <t>J8G 1X9</t>
  </si>
  <si>
    <t>J8G 1Y1</t>
  </si>
  <si>
    <t>J8G 1Y2</t>
  </si>
  <si>
    <t>J8G 1Y3</t>
  </si>
  <si>
    <t>J8G 1Y4</t>
  </si>
  <si>
    <t>J8G 1Y5</t>
  </si>
  <si>
    <t>J8G 1Y6</t>
  </si>
  <si>
    <t>J8G 1Y7</t>
  </si>
  <si>
    <t>J8G 1Y8</t>
  </si>
  <si>
    <t>J8G 1Y9</t>
  </si>
  <si>
    <t>J8G 1Z1</t>
  </si>
  <si>
    <t>J8G 1Z2</t>
  </si>
  <si>
    <t>J8G 1Z3</t>
  </si>
  <si>
    <t>J8G 1Z4</t>
  </si>
  <si>
    <t>J8G 1Z5</t>
  </si>
  <si>
    <t>J8G 1Z6</t>
  </si>
  <si>
    <t>J8G 1Z7</t>
  </si>
  <si>
    <t>J8G 1Z8</t>
  </si>
  <si>
    <t>J8G 1Z9</t>
  </si>
  <si>
    <t>J8G 2A1</t>
  </si>
  <si>
    <t>J8G 2A2</t>
  </si>
  <si>
    <t>J8G 2A3</t>
  </si>
  <si>
    <t>J8G 2A4</t>
  </si>
  <si>
    <t>J8G 2A5</t>
  </si>
  <si>
    <t>J8G 2A6</t>
  </si>
  <si>
    <t>J8G 2A7</t>
  </si>
  <si>
    <t>J8G 2A8</t>
  </si>
  <si>
    <t>J8G 2A9</t>
  </si>
  <si>
    <t>J8G 2B1</t>
  </si>
  <si>
    <t>J8G 2B2</t>
  </si>
  <si>
    <t>J8G 2B3</t>
  </si>
  <si>
    <t>J8G 2B4</t>
  </si>
  <si>
    <t>J8G 2B5</t>
  </si>
  <si>
    <t>J8G 2B6</t>
  </si>
  <si>
    <t>J8G 2B7</t>
  </si>
  <si>
    <t>J8G 2B8</t>
  </si>
  <si>
    <t>J8G 2B9</t>
  </si>
  <si>
    <t>J8G 2C1</t>
  </si>
  <si>
    <t>J8G 2C2</t>
  </si>
  <si>
    <t>J8G 2C3</t>
  </si>
  <si>
    <t>J8G 2C4</t>
  </si>
  <si>
    <t>J8G 2C5</t>
  </si>
  <si>
    <t>J8G 2C6</t>
  </si>
  <si>
    <t>J8G 2C7</t>
  </si>
  <si>
    <t>J8G 2C8</t>
  </si>
  <si>
    <t>J8G 2C9</t>
  </si>
  <si>
    <t>J8G 2E1</t>
  </si>
  <si>
    <t>J8G 2E2</t>
  </si>
  <si>
    <t>J8G 2E3</t>
  </si>
  <si>
    <t>J8G 2E4</t>
  </si>
  <si>
    <t>J8G 2E5</t>
  </si>
  <si>
    <t>J8G 2E6</t>
  </si>
  <si>
    <t>J8G 2E7</t>
  </si>
  <si>
    <t>J8G 2E8</t>
  </si>
  <si>
    <t>J8G 2E9</t>
  </si>
  <si>
    <t>J8G 2G1</t>
  </si>
  <si>
    <t>J8G 2G2</t>
  </si>
  <si>
    <t>J8G 2G3</t>
  </si>
  <si>
    <t>J8G 2G4</t>
  </si>
  <si>
    <t>J8G 2G5</t>
  </si>
  <si>
    <t>J8G 2G6</t>
  </si>
  <si>
    <t>J8G 2G7</t>
  </si>
  <si>
    <t>J8G 2G8</t>
  </si>
  <si>
    <t>J8G 2G9</t>
  </si>
  <si>
    <t>J8G 2H1</t>
  </si>
  <si>
    <t>J8G 2H2</t>
  </si>
  <si>
    <t>J8G 2H3</t>
  </si>
  <si>
    <t>J8G 2H4</t>
  </si>
  <si>
    <t>J8G 2H5</t>
  </si>
  <si>
    <t>J8G 2H6</t>
  </si>
  <si>
    <t>J8G 2H7</t>
  </si>
  <si>
    <t>J8G 2H8</t>
  </si>
  <si>
    <t>J8G 2H9</t>
  </si>
  <si>
    <t>J8G 2J1</t>
  </si>
  <si>
    <t>J8G 2J2</t>
  </si>
  <si>
    <t>J8G 2J3</t>
  </si>
  <si>
    <t>J8G 2J4</t>
  </si>
  <si>
    <t>J8G 2J5</t>
  </si>
  <si>
    <t>J8G 2J6</t>
  </si>
  <si>
    <t>J8G 2J7</t>
  </si>
  <si>
    <t>J8G 2J8</t>
  </si>
  <si>
    <t>J8G 2J9</t>
  </si>
  <si>
    <t>J8G 2K1</t>
  </si>
  <si>
    <t>J8G 2K2</t>
  </si>
  <si>
    <t>J8G 2K3</t>
  </si>
  <si>
    <t>J8G 2K4</t>
  </si>
  <si>
    <t>J8G 2K5</t>
  </si>
  <si>
    <t>J8G 2K6</t>
  </si>
  <si>
    <t>J8G 2K7</t>
  </si>
  <si>
    <t>J8G 2K8</t>
  </si>
  <si>
    <t>J8G 2K9</t>
  </si>
  <si>
    <t>J8G 2L1</t>
  </si>
  <si>
    <t>J8G 2L2</t>
  </si>
  <si>
    <t>J8G 2L3</t>
  </si>
  <si>
    <t>J8G 2L4</t>
  </si>
  <si>
    <t>J8G 2L5</t>
  </si>
  <si>
    <t>J8G 2L6</t>
  </si>
  <si>
    <t>J8G 2L7</t>
  </si>
  <si>
    <t>J8G 2L8</t>
  </si>
  <si>
    <t>J8G 2L9</t>
  </si>
  <si>
    <t>J8G 2M1</t>
  </si>
  <si>
    <t>J8G 2M2</t>
  </si>
  <si>
    <t>J8G 2M3</t>
  </si>
  <si>
    <t>J8G 2M4</t>
  </si>
  <si>
    <t>J8G 2M5</t>
  </si>
  <si>
    <t>J8G 2M6</t>
  </si>
  <si>
    <t>J8G 2M7</t>
  </si>
  <si>
    <t>J8G 2M8</t>
  </si>
  <si>
    <t>J8G 2M9</t>
  </si>
  <si>
    <t>J8G 2N1</t>
  </si>
  <si>
    <t>J8G 2N2</t>
  </si>
  <si>
    <t>J8G 2N3</t>
  </si>
  <si>
    <t>J8G 2N4</t>
  </si>
  <si>
    <t>J8G 2N5</t>
  </si>
  <si>
    <t>J8G 2N6</t>
  </si>
  <si>
    <t>J8G 2N7</t>
  </si>
  <si>
    <t>J8G 2N8</t>
  </si>
  <si>
    <t>J8G 2N9</t>
  </si>
  <si>
    <t>J8G 2P1</t>
  </si>
  <si>
    <t>J8G 2P2</t>
  </si>
  <si>
    <t>J8G 2P3</t>
  </si>
  <si>
    <t>J8G 2P4</t>
  </si>
  <si>
    <t>J8G 2P5</t>
  </si>
  <si>
    <t>J8G 2P6</t>
  </si>
  <si>
    <t>J8G 2P7</t>
  </si>
  <si>
    <t>J8G 2P8</t>
  </si>
  <si>
    <t>J8G 2P9</t>
  </si>
  <si>
    <t>J8G 2R1</t>
  </si>
  <si>
    <t>J8G 2R2</t>
  </si>
  <si>
    <t>J8G 2R3</t>
  </si>
  <si>
    <t>J8G 2R4</t>
  </si>
  <si>
    <t>J8G 2R5</t>
  </si>
  <si>
    <t>J8G 2R6</t>
  </si>
  <si>
    <t>J8G 2R7</t>
  </si>
  <si>
    <t>J8G 2R9</t>
  </si>
  <si>
    <t>J8G 2S1</t>
  </si>
  <si>
    <t>J8G 2S2</t>
  </si>
  <si>
    <t>J8G 2S3</t>
  </si>
  <si>
    <t>J8G 2S4</t>
  </si>
  <si>
    <t>J8G 2S5</t>
  </si>
  <si>
    <t>J8G 2S6</t>
  </si>
  <si>
    <t>J8G 2S7</t>
  </si>
  <si>
    <t>J8G 2S8</t>
  </si>
  <si>
    <t>J8G 2S9</t>
  </si>
  <si>
    <t>J8G 2T1</t>
  </si>
  <si>
    <t>J8G 2T2</t>
  </si>
  <si>
    <t>J8G 2T3</t>
  </si>
  <si>
    <t>J8G 2T4</t>
  </si>
  <si>
    <t>J8G 2T5</t>
  </si>
  <si>
    <t>J8G 2T6</t>
  </si>
  <si>
    <t>J8G 2T7</t>
  </si>
  <si>
    <t>J8G 2T8</t>
  </si>
  <si>
    <t>J8G 2T9</t>
  </si>
  <si>
    <t>J8G 2V1</t>
  </si>
  <si>
    <t>J8G 2V2</t>
  </si>
  <si>
    <t>J8G 2V3</t>
  </si>
  <si>
    <t>J8G 2V4</t>
  </si>
  <si>
    <t>J8G 2V5</t>
  </si>
  <si>
    <t>J8G 2V6</t>
  </si>
  <si>
    <t>J8G 2V7</t>
  </si>
  <si>
    <t>J8G 2V8</t>
  </si>
  <si>
    <t>J8G 2V9</t>
  </si>
  <si>
    <t>J8G 2W1</t>
  </si>
  <si>
    <t>J8G 2W2</t>
  </si>
  <si>
    <t>J8G 2W3</t>
  </si>
  <si>
    <t>J8G 2W4</t>
  </si>
  <si>
    <t>J8G 2W5</t>
  </si>
  <si>
    <t>J8G 2W6</t>
  </si>
  <si>
    <t>J8G 2W7</t>
  </si>
  <si>
    <t>J8G 2W8</t>
  </si>
  <si>
    <t>J8G 2W9</t>
  </si>
  <si>
    <t>J8G 2X1</t>
  </si>
  <si>
    <t>J8G 2X2</t>
  </si>
  <si>
    <t>J8G 2X3</t>
  </si>
  <si>
    <t>J8G 2X4</t>
  </si>
  <si>
    <t>J8G 2X5</t>
  </si>
  <si>
    <t>J8G 2X6</t>
  </si>
  <si>
    <t>J8G 2X7</t>
  </si>
  <si>
    <t>J8G 2X8</t>
  </si>
  <si>
    <t>J8G 2X9</t>
  </si>
  <si>
    <t>J8G 2Y1</t>
  </si>
  <si>
    <t>J8G 2Y2</t>
  </si>
  <si>
    <t>J8G 2Y3</t>
  </si>
  <si>
    <t>J8G 2Y4</t>
  </si>
  <si>
    <t>J8G 2Y5</t>
  </si>
  <si>
    <t>J8G 2Y6</t>
  </si>
  <si>
    <t>J8G 2Y7</t>
  </si>
  <si>
    <t>J8G 2Y8</t>
  </si>
  <si>
    <t>J8G 2Y9</t>
  </si>
  <si>
    <t>J8G 2Z1</t>
  </si>
  <si>
    <t>J8G 2Z2</t>
  </si>
  <si>
    <t>J8G 2Z3</t>
  </si>
  <si>
    <t>J8G 2Z4</t>
  </si>
  <si>
    <t>J8G 2Z5</t>
  </si>
  <si>
    <t>J8G 2Z6</t>
  </si>
  <si>
    <t>J8G 2Z7</t>
  </si>
  <si>
    <t>J8G 2Z8</t>
  </si>
  <si>
    <t>J8G 2Z9</t>
  </si>
  <si>
    <t>J8G 3A1</t>
  </si>
  <si>
    <t>J8G 3A2</t>
  </si>
  <si>
    <t>J8G 3A3</t>
  </si>
  <si>
    <t>J8G 3A4</t>
  </si>
  <si>
    <t>J8G 3A5</t>
  </si>
  <si>
    <t>J8G 3A6</t>
  </si>
  <si>
    <t>J8G 3A7</t>
  </si>
  <si>
    <t>J8G 3A8</t>
  </si>
  <si>
    <t>J8G 3A9</t>
  </si>
  <si>
    <t>J8G 3B1</t>
  </si>
  <si>
    <t>J8G 3B2</t>
  </si>
  <si>
    <t>J8G 3B3</t>
  </si>
  <si>
    <t>J8G 3B4</t>
  </si>
  <si>
    <t>J8G 3B5</t>
  </si>
  <si>
    <t>J8G 3B6</t>
  </si>
  <si>
    <t>J8G 3B7</t>
  </si>
  <si>
    <t>J8G 3B8</t>
  </si>
  <si>
    <t>J8G 3B9</t>
  </si>
  <si>
    <t>J8G 3C1</t>
  </si>
  <si>
    <t>J8G 3C2</t>
  </si>
  <si>
    <t>J8G 3C3</t>
  </si>
  <si>
    <t>J8G 3C4</t>
  </si>
  <si>
    <t>J8G 3C5</t>
  </si>
  <si>
    <t>J8G 3C6</t>
  </si>
  <si>
    <t>J8G 3C7</t>
  </si>
  <si>
    <t>J8G 3C8</t>
  </si>
  <si>
    <t>J8G 3C9</t>
  </si>
  <si>
    <t>J8G 3E1</t>
  </si>
  <si>
    <t>J8G 3E2</t>
  </si>
  <si>
    <t>J8G 3E3</t>
  </si>
  <si>
    <t>J8H 0A1</t>
  </si>
  <si>
    <t>J8H 0A2</t>
  </si>
  <si>
    <t>J8H 0A3</t>
  </si>
  <si>
    <t>J8H 0A4</t>
  </si>
  <si>
    <t>J8H 0A5</t>
  </si>
  <si>
    <t>J8H 0A6</t>
  </si>
  <si>
    <t>J8H 0A7</t>
  </si>
  <si>
    <t>J8H 0A8</t>
  </si>
  <si>
    <t>J8H 0A9</t>
  </si>
  <si>
    <t>J8H 0B1</t>
  </si>
  <si>
    <t>J8H 0B2</t>
  </si>
  <si>
    <t>J8H 0B3</t>
  </si>
  <si>
    <t>J8H 0B4</t>
  </si>
  <si>
    <t>J8H 0B5</t>
  </si>
  <si>
    <t>J8H 0B6</t>
  </si>
  <si>
    <t>J8H 0B7</t>
  </si>
  <si>
    <t>J8H 0B8</t>
  </si>
  <si>
    <t>J8H 0B9</t>
  </si>
  <si>
    <t>J8H 0C1</t>
  </si>
  <si>
    <t>J8H 0C2</t>
  </si>
  <si>
    <t>J8H 0C3</t>
  </si>
  <si>
    <t>J8H 0C4</t>
  </si>
  <si>
    <t>J8H 0C5</t>
  </si>
  <si>
    <t>J8H 0C6</t>
  </si>
  <si>
    <t>J8H 0C7</t>
  </si>
  <si>
    <t>J8H 0C8</t>
  </si>
  <si>
    <t>J8H 0C9</t>
  </si>
  <si>
    <t>J8H 0E1</t>
  </si>
  <si>
    <t>J8H 0E2</t>
  </si>
  <si>
    <t>J8H 0E3</t>
  </si>
  <si>
    <t>J8H 0E4</t>
  </si>
  <si>
    <t>J8H 0E5</t>
  </si>
  <si>
    <t>J8H 0E6</t>
  </si>
  <si>
    <t>J8H 0E7</t>
  </si>
  <si>
    <t>J8H 0E8</t>
  </si>
  <si>
    <t>J8H 0E9</t>
  </si>
  <si>
    <t>J8H 0G1</t>
  </si>
  <si>
    <t>J8H 0G2</t>
  </si>
  <si>
    <t>J8H 0G3</t>
  </si>
  <si>
    <t>J8H 0G4</t>
  </si>
  <si>
    <t>J8H 0G5</t>
  </si>
  <si>
    <t>J8H 0G6</t>
  </si>
  <si>
    <t>J8H 0G7</t>
  </si>
  <si>
    <t>J8H 0G8</t>
  </si>
  <si>
    <t>J8H 0G9</t>
  </si>
  <si>
    <t>J8H 0H1</t>
  </si>
  <si>
    <t>J8H 0H2</t>
  </si>
  <si>
    <t>J8H 0H3</t>
  </si>
  <si>
    <t>J8H 0H4</t>
  </si>
  <si>
    <t>J8H 0H5</t>
  </si>
  <si>
    <t>J8H 0H6</t>
  </si>
  <si>
    <t>J8H 0H7</t>
  </si>
  <si>
    <t>J8H 0H8</t>
  </si>
  <si>
    <t>J8H 0H9</t>
  </si>
  <si>
    <t>J8H 0J1</t>
  </si>
  <si>
    <t>J8H 0J2</t>
  </si>
  <si>
    <t>J8H 0J3</t>
  </si>
  <si>
    <t>J8H 0J4</t>
  </si>
  <si>
    <t>J8H 0J5</t>
  </si>
  <si>
    <t>J8H 0J6</t>
  </si>
  <si>
    <t>J8H 0J7</t>
  </si>
  <si>
    <t>J8H 0J8</t>
  </si>
  <si>
    <t>J8H 0J9</t>
  </si>
  <si>
    <t>J8H 0K1</t>
  </si>
  <si>
    <t>J8H 0K2</t>
  </si>
  <si>
    <t>J8H 0K3</t>
  </si>
  <si>
    <t>J8H 0K4</t>
  </si>
  <si>
    <t>J8H 0K5</t>
  </si>
  <si>
    <t>J8H 0K6</t>
  </si>
  <si>
    <t>J8H 0K7</t>
  </si>
  <si>
    <t>J8H 0K8</t>
  </si>
  <si>
    <t>J8H 0K9</t>
  </si>
  <si>
    <t>J8H 0L1</t>
  </si>
  <si>
    <t>J8H 0L2</t>
  </si>
  <si>
    <t>J8H 0L3</t>
  </si>
  <si>
    <t>J8H 0L4</t>
  </si>
  <si>
    <t>J8H 0L5</t>
  </si>
  <si>
    <t>J8H 0L6</t>
  </si>
  <si>
    <t>J8H 0L7</t>
  </si>
  <si>
    <t>J8H 0L8</t>
  </si>
  <si>
    <t>J8H 0L9</t>
  </si>
  <si>
    <t>J8H 0M1</t>
  </si>
  <si>
    <t>J8H 0M2</t>
  </si>
  <si>
    <t>J8H 0M3</t>
  </si>
  <si>
    <t>J8H 0M4</t>
  </si>
  <si>
    <t>J8H 0M5</t>
  </si>
  <si>
    <t>J8H 0M6</t>
  </si>
  <si>
    <t>J8H 0M7</t>
  </si>
  <si>
    <t>J8H 0M8</t>
  </si>
  <si>
    <t>J8H 0M9</t>
  </si>
  <si>
    <t>J8H 0N1</t>
  </si>
  <si>
    <t>J8H 0N2</t>
  </si>
  <si>
    <t>J8H 0N3</t>
  </si>
  <si>
    <t>J8H 0N4</t>
  </si>
  <si>
    <t>J8H 0N5</t>
  </si>
  <si>
    <t>J8H 0N6</t>
  </si>
  <si>
    <t>J8H 0N7</t>
  </si>
  <si>
    <t>J8H 0N8</t>
  </si>
  <si>
    <t>J8H 0N9</t>
  </si>
  <si>
    <t>J8H 0P1</t>
  </si>
  <si>
    <t>J8H 0P2</t>
  </si>
  <si>
    <t>J8H 0P3</t>
  </si>
  <si>
    <t>J8H 0P4</t>
  </si>
  <si>
    <t>J8H 0P5</t>
  </si>
  <si>
    <t>J8H 0P6</t>
  </si>
  <si>
    <t>J8H 0P7</t>
  </si>
  <si>
    <t>J8H 0P8</t>
  </si>
  <si>
    <t>J8H 0P9</t>
  </si>
  <si>
    <t>J8H 0R1</t>
  </si>
  <si>
    <t>J8H 0R2</t>
  </si>
  <si>
    <t>J8H 0R3</t>
  </si>
  <si>
    <t>J8H 0R4</t>
  </si>
  <si>
    <t>J8H 0R5</t>
  </si>
  <si>
    <t>J8H 0R6</t>
  </si>
  <si>
    <t>J8H 0R9</t>
  </si>
  <si>
    <t>J8H 0S1</t>
  </si>
  <si>
    <t>J8H 0S2</t>
  </si>
  <si>
    <t>J8H 0S3</t>
  </si>
  <si>
    <t>J8H 0S4</t>
  </si>
  <si>
    <t>J8H 0S5</t>
  </si>
  <si>
    <t>J8H 0S6</t>
  </si>
  <si>
    <t>J8H 0S7</t>
  </si>
  <si>
    <t>J8H 0S8</t>
  </si>
  <si>
    <t>J8H 0S9</t>
  </si>
  <si>
    <t>J8H 0T1</t>
  </si>
  <si>
    <t>J8H 0T2</t>
  </si>
  <si>
    <t>J8H 1A1</t>
  </si>
  <si>
    <t>J8H 1A2</t>
  </si>
  <si>
    <t>J8H 1A3</t>
  </si>
  <si>
    <t>J8H 1A4</t>
  </si>
  <si>
    <t>J8H 1A5</t>
  </si>
  <si>
    <t>J8H 1A6</t>
  </si>
  <si>
    <t>J8H 1A7</t>
  </si>
  <si>
    <t>J8H 1A8</t>
  </si>
  <si>
    <t>J8H 1A9</t>
  </si>
  <si>
    <t>J8H 1B1</t>
  </si>
  <si>
    <t>J8H 1B2</t>
  </si>
  <si>
    <t>J8H 1B3</t>
  </si>
  <si>
    <t>J8H 1B4</t>
  </si>
  <si>
    <t>J8H 1B5</t>
  </si>
  <si>
    <t>J8H 1B6</t>
  </si>
  <si>
    <t>J8H 1B7</t>
  </si>
  <si>
    <t>J8H 1B8</t>
  </si>
  <si>
    <t>J8H 1B9</t>
  </si>
  <si>
    <t>J8H 1C1</t>
  </si>
  <si>
    <t>J8H 1C2</t>
  </si>
  <si>
    <t>J8H 1C3</t>
  </si>
  <si>
    <t>J8H 1C4</t>
  </si>
  <si>
    <t>J8H 1C5</t>
  </si>
  <si>
    <t>J8H 1C6</t>
  </si>
  <si>
    <t>J8H 1C7</t>
  </si>
  <si>
    <t>J8H 1C8</t>
  </si>
  <si>
    <t>J8H 1C9</t>
  </si>
  <si>
    <t>J8H 1E1</t>
  </si>
  <si>
    <t>J8H 1E2</t>
  </si>
  <si>
    <t>J8H 1E3</t>
  </si>
  <si>
    <t>J8H 1E4</t>
  </si>
  <si>
    <t>J8H 1E5</t>
  </si>
  <si>
    <t>J8H 1E6</t>
  </si>
  <si>
    <t>J8H 1E7</t>
  </si>
  <si>
    <t>J8H 1E8</t>
  </si>
  <si>
    <t>J8H 1E9</t>
  </si>
  <si>
    <t>J8H 1G1</t>
  </si>
  <si>
    <t>J8H 1G2</t>
  </si>
  <si>
    <t>J8H 1G3</t>
  </si>
  <si>
    <t>J8H 1G4</t>
  </si>
  <si>
    <t>J8H 1G5</t>
  </si>
  <si>
    <t>J8H 1G6</t>
  </si>
  <si>
    <t>J8H 1G7</t>
  </si>
  <si>
    <t>J8H 1G9</t>
  </si>
  <si>
    <t>J8H 1H1</t>
  </si>
  <si>
    <t>J8H 1H2</t>
  </si>
  <si>
    <t>J8H 1H3</t>
  </si>
  <si>
    <t>J8H 1H4</t>
  </si>
  <si>
    <t>J8H 1H5</t>
  </si>
  <si>
    <t>J8H 1H6</t>
  </si>
  <si>
    <t>J8H 1H7</t>
  </si>
  <si>
    <t>J8H 1H8</t>
  </si>
  <si>
    <t>J8H 1H9</t>
  </si>
  <si>
    <t>J8H 1J1</t>
  </si>
  <si>
    <t>J8H 1J2</t>
  </si>
  <si>
    <t>J8H 1J3</t>
  </si>
  <si>
    <t>J8H 1J4</t>
  </si>
  <si>
    <t>J8H 1J5</t>
  </si>
  <si>
    <t>J8H 1J6</t>
  </si>
  <si>
    <t>J8H 1J7</t>
  </si>
  <si>
    <t>J8H 1J8</t>
  </si>
  <si>
    <t>J8H 1J9</t>
  </si>
  <si>
    <t>J8H 1K1</t>
  </si>
  <si>
    <t>J8H 1K2</t>
  </si>
  <si>
    <t>J8H 1K3</t>
  </si>
  <si>
    <t>J8H 1K4</t>
  </si>
  <si>
    <t>J8H 1K5</t>
  </si>
  <si>
    <t>J8H 1K6</t>
  </si>
  <si>
    <t>J8H 1K7</t>
  </si>
  <si>
    <t>J8H 1K8</t>
  </si>
  <si>
    <t>J8H 1K9</t>
  </si>
  <si>
    <t>J8H 1L1</t>
  </si>
  <si>
    <t>J8H 1L2</t>
  </si>
  <si>
    <t>J8H 1L3</t>
  </si>
  <si>
    <t>J8H 1L4</t>
  </si>
  <si>
    <t>J8H 1L5</t>
  </si>
  <si>
    <t>J8H 1L6</t>
  </si>
  <si>
    <t>J8H 1L7</t>
  </si>
  <si>
    <t>J8H 1L8</t>
  </si>
  <si>
    <t>J8H 1L9</t>
  </si>
  <si>
    <t>J8H 1M1</t>
  </si>
  <si>
    <t>J8H 1M2</t>
  </si>
  <si>
    <t>J8H 1M3</t>
  </si>
  <si>
    <t>J8H 1M4</t>
  </si>
  <si>
    <t>J8H 1M5</t>
  </si>
  <si>
    <t>J8H 1M6</t>
  </si>
  <si>
    <t>J8H 1M7</t>
  </si>
  <si>
    <t>J8H 1M8</t>
  </si>
  <si>
    <t>J8H 1M9</t>
  </si>
  <si>
    <t>J8H 1N1</t>
  </si>
  <si>
    <t>J8H 1N2</t>
  </si>
  <si>
    <t>J8H 1N3</t>
  </si>
  <si>
    <t>J8H 1N4</t>
  </si>
  <si>
    <t>J8H 1N5</t>
  </si>
  <si>
    <t>J8H 1N6</t>
  </si>
  <si>
    <t>J8H 1N7</t>
  </si>
  <si>
    <t>J8H 1N8</t>
  </si>
  <si>
    <t>J8H 1N9</t>
  </si>
  <si>
    <t>J8H 1P1</t>
  </si>
  <si>
    <t>J8H 1P2</t>
  </si>
  <si>
    <t>J8H 1P3</t>
  </si>
  <si>
    <t>J8H 1P4</t>
  </si>
  <si>
    <t>J8H 1P5</t>
  </si>
  <si>
    <t>J8H 1P6</t>
  </si>
  <si>
    <t>J8H 1P7</t>
  </si>
  <si>
    <t>J8H 1P8</t>
  </si>
  <si>
    <t>J8H 1P9</t>
  </si>
  <si>
    <t>J8H 1R1</t>
  </si>
  <si>
    <t>J8H 1R2</t>
  </si>
  <si>
    <t>J8H 1R3</t>
  </si>
  <si>
    <t>J8H 1R4</t>
  </si>
  <si>
    <t>J8H 1R5</t>
  </si>
  <si>
    <t>J8H 1R6</t>
  </si>
  <si>
    <t>J8H 1R7</t>
  </si>
  <si>
    <t>J8H 1R8</t>
  </si>
  <si>
    <t>J8H 1R9</t>
  </si>
  <si>
    <t>J8H 1S1</t>
  </si>
  <si>
    <t>J8H 1S2</t>
  </si>
  <si>
    <t>J8H 1S3</t>
  </si>
  <si>
    <t>J8H 1S4</t>
  </si>
  <si>
    <t>J8H 1S5</t>
  </si>
  <si>
    <t>J8H 1S6</t>
  </si>
  <si>
    <t>J8H 1S7</t>
  </si>
  <si>
    <t>J8H 1S8</t>
  </si>
  <si>
    <t>J8H 1S9</t>
  </si>
  <si>
    <t>J8H 1T2</t>
  </si>
  <si>
    <t>J8H 1T4</t>
  </si>
  <si>
    <t>J8H 1T5</t>
  </si>
  <si>
    <t>J8H 1T6</t>
  </si>
  <si>
    <t>J8H 1T7</t>
  </si>
  <si>
    <t>J8H 1T8</t>
  </si>
  <si>
    <t>J8H 1T9</t>
  </si>
  <si>
    <t>J8H 1V1</t>
  </si>
  <si>
    <t>J8H 1V2</t>
  </si>
  <si>
    <t>J8H 1V3</t>
  </si>
  <si>
    <t>J8H 1V4</t>
  </si>
  <si>
    <t>J8H 1V5</t>
  </si>
  <si>
    <t>J8H 1V6</t>
  </si>
  <si>
    <t>J8H 1V7</t>
  </si>
  <si>
    <t>J8H 1V8</t>
  </si>
  <si>
    <t>J8H 1V9</t>
  </si>
  <si>
    <t>J8H 1W1</t>
  </si>
  <si>
    <t>J8H 1W2</t>
  </si>
  <si>
    <t>J8H 1W3</t>
  </si>
  <si>
    <t>J8H 1W4</t>
  </si>
  <si>
    <t>J8H 1W5</t>
  </si>
  <si>
    <t>J8H 1W6</t>
  </si>
  <si>
    <t>J8H 1W8</t>
  </si>
  <si>
    <t>J8H 1W9</t>
  </si>
  <si>
    <t>J8H 1X1</t>
  </si>
  <si>
    <t>J8H 1X2</t>
  </si>
  <si>
    <t>J8H 1X4</t>
  </si>
  <si>
    <t>J8H 1X6</t>
  </si>
  <si>
    <t>J8H 1X7</t>
  </si>
  <si>
    <t>J8H 1X8</t>
  </si>
  <si>
    <t>J8H 1Y1</t>
  </si>
  <si>
    <t>J8H 1Y2</t>
  </si>
  <si>
    <t>J8H 1Y3</t>
  </si>
  <si>
    <t>J8H 1Y4</t>
  </si>
  <si>
    <t>J8H 1Y5</t>
  </si>
  <si>
    <t>J8H 1Y6</t>
  </si>
  <si>
    <t>J8H 1Y7</t>
  </si>
  <si>
    <t>J8H 1Y8</t>
  </si>
  <si>
    <t>J8H 1Y9</t>
  </si>
  <si>
    <t>J8H 1Z1</t>
  </si>
  <si>
    <t>J8H 1Z2</t>
  </si>
  <si>
    <t>J8H 1Z3</t>
  </si>
  <si>
    <t>J8H 1Z4</t>
  </si>
  <si>
    <t>J8H 1Z5</t>
  </si>
  <si>
    <t>J8H 1Z6</t>
  </si>
  <si>
    <t>J8H 1Z7</t>
  </si>
  <si>
    <t>J8H 1Z8</t>
  </si>
  <si>
    <t>J8H 1Z9</t>
  </si>
  <si>
    <t>J8H 2A1</t>
  </si>
  <si>
    <t>J8H 2A2</t>
  </si>
  <si>
    <t>J8H 2A3</t>
  </si>
  <si>
    <t>J8H 2A4</t>
  </si>
  <si>
    <t>J8H 2A5</t>
  </si>
  <si>
    <t>J8H 2A6</t>
  </si>
  <si>
    <t>J8H 2A7</t>
  </si>
  <si>
    <t>J8H 2A8</t>
  </si>
  <si>
    <t>J8H 2A9</t>
  </si>
  <si>
    <t>J8H 2B1</t>
  </si>
  <si>
    <t>J8H 2B2</t>
  </si>
  <si>
    <t>J8H 2B3</t>
  </si>
  <si>
    <t>J8H 2B4</t>
  </si>
  <si>
    <t>J8H 2B5</t>
  </si>
  <si>
    <t>J8H 2B6</t>
  </si>
  <si>
    <t>J8H 2B7</t>
  </si>
  <si>
    <t>J8H 2B8</t>
  </si>
  <si>
    <t>J8H 2B9</t>
  </si>
  <si>
    <t>J8H 2C1</t>
  </si>
  <si>
    <t>J8H 2C2</t>
  </si>
  <si>
    <t>J8H 2C3</t>
  </si>
  <si>
    <t>J8H 2C4</t>
  </si>
  <si>
    <t>J8H 2C5</t>
  </si>
  <si>
    <t>J8H 2C6</t>
  </si>
  <si>
    <t>J8H 2C7</t>
  </si>
  <si>
    <t>J8H 2C8</t>
  </si>
  <si>
    <t>J8H 2C9</t>
  </si>
  <si>
    <t>J8H 2E1</t>
  </si>
  <si>
    <t>J8H 2E2</t>
  </si>
  <si>
    <t>J8H 2E3</t>
  </si>
  <si>
    <t>J8H 2E4</t>
  </si>
  <si>
    <t>J8H 2E5</t>
  </si>
  <si>
    <t>J8H 2E6</t>
  </si>
  <si>
    <t>J8H 2E7</t>
  </si>
  <si>
    <t>J8H 2E8</t>
  </si>
  <si>
    <t>J8H 2G1</t>
  </si>
  <si>
    <t>J8H 2G2</t>
  </si>
  <si>
    <t>J8H 2G3</t>
  </si>
  <si>
    <t>J8H 2G4</t>
  </si>
  <si>
    <t>J8H 2G5</t>
  </si>
  <si>
    <t>J8H 2G6</t>
  </si>
  <si>
    <t>J8H 2G7</t>
  </si>
  <si>
    <t>J8H 2H1</t>
  </si>
  <si>
    <t>J8H 2H2</t>
  </si>
  <si>
    <t>J8H 2H3</t>
  </si>
  <si>
    <t>J8H 2H4</t>
  </si>
  <si>
    <t>J8H 2H5</t>
  </si>
  <si>
    <t>J8H 2H6</t>
  </si>
  <si>
    <t>J8H 2H7</t>
  </si>
  <si>
    <t>J8H 2H8</t>
  </si>
  <si>
    <t>J8H 2H9</t>
  </si>
  <si>
    <t>J8H 2J1</t>
  </si>
  <si>
    <t>J8H 2J2</t>
  </si>
  <si>
    <t>J8H 2J3</t>
  </si>
  <si>
    <t>J8H 2J4</t>
  </si>
  <si>
    <t>J8H 2J5</t>
  </si>
  <si>
    <t>J8H 2J6</t>
  </si>
  <si>
    <t>J8H 2J7</t>
  </si>
  <si>
    <t>J8H 2J8</t>
  </si>
  <si>
    <t>J8H 2J9</t>
  </si>
  <si>
    <t>J8H 2K1</t>
  </si>
  <si>
    <t>J8H 2K2</t>
  </si>
  <si>
    <t>J8H 2K3</t>
  </si>
  <si>
    <t>J8H 2K4</t>
  </si>
  <si>
    <t>J8H 2K5</t>
  </si>
  <si>
    <t>J8H 2K6</t>
  </si>
  <si>
    <t>J8H 2K7</t>
  </si>
  <si>
    <t>J8H 2K8</t>
  </si>
  <si>
    <t>J8H 2K9</t>
  </si>
  <si>
    <t>J8H 2L2</t>
  </si>
  <si>
    <t>J8H 2L3</t>
  </si>
  <si>
    <t>J8H 2L4</t>
  </si>
  <si>
    <t>J8H 2L6</t>
  </si>
  <si>
    <t>J8H 2L7</t>
  </si>
  <si>
    <t>J8H 2L8</t>
  </si>
  <si>
    <t>J8H 2L9</t>
  </si>
  <si>
    <t>J8H 2M1</t>
  </si>
  <si>
    <t>J8H 2M2</t>
  </si>
  <si>
    <t>J8H 2M3</t>
  </si>
  <si>
    <t>J8H 2M4</t>
  </si>
  <si>
    <t>J8H 2M5</t>
  </si>
  <si>
    <t>J8H 2M6</t>
  </si>
  <si>
    <t>J8H 2M7</t>
  </si>
  <si>
    <t>J8H 2M8</t>
  </si>
  <si>
    <t>J8H 2M9</t>
  </si>
  <si>
    <t>J8H 2N1</t>
  </si>
  <si>
    <t>J8H 2N2</t>
  </si>
  <si>
    <t>J8H 2N3</t>
  </si>
  <si>
    <t>J8H 2N4</t>
  </si>
  <si>
    <t>J8H 2N5</t>
  </si>
  <si>
    <t>J8H 2N6</t>
  </si>
  <si>
    <t>J8H 2N7</t>
  </si>
  <si>
    <t>J8H 2N8</t>
  </si>
  <si>
    <t>J8H 2N9</t>
  </si>
  <si>
    <t>J8H 2P1</t>
  </si>
  <si>
    <t>J8H 2P2</t>
  </si>
  <si>
    <t>J8H 2P3</t>
  </si>
  <si>
    <t>J8H 2P4</t>
  </si>
  <si>
    <t>J8H 2P5</t>
  </si>
  <si>
    <t>J8H 2P6</t>
  </si>
  <si>
    <t>J8H 2P7</t>
  </si>
  <si>
    <t>J8H 2P8</t>
  </si>
  <si>
    <t>J8H 2P9</t>
  </si>
  <si>
    <t>J8H 2R1</t>
  </si>
  <si>
    <t>J8H 2R2</t>
  </si>
  <si>
    <t>J8H 2R3</t>
  </si>
  <si>
    <t>J8H 2R4</t>
  </si>
  <si>
    <t>J8H 2R5</t>
  </si>
  <si>
    <t>J8H 2R6</t>
  </si>
  <si>
    <t>J8H 2R7</t>
  </si>
  <si>
    <t>J8H 2R8</t>
  </si>
  <si>
    <t>J8H 2R9</t>
  </si>
  <si>
    <t>J8H 2S1</t>
  </si>
  <si>
    <t>J8H 2S2</t>
  </si>
  <si>
    <t>J8H 2S3</t>
  </si>
  <si>
    <t>J8H 2S4</t>
  </si>
  <si>
    <t>J8H 2S5</t>
  </si>
  <si>
    <t>J8H 2S6</t>
  </si>
  <si>
    <t>J8H 2S7</t>
  </si>
  <si>
    <t>J8H 2S8</t>
  </si>
  <si>
    <t>J8H 2S9</t>
  </si>
  <si>
    <t>J8H 2T1</t>
  </si>
  <si>
    <t>J8H 2T2</t>
  </si>
  <si>
    <t>J8H 2T3</t>
  </si>
  <si>
    <t>J8H 2T4</t>
  </si>
  <si>
    <t>J8H 2T5</t>
  </si>
  <si>
    <t>J8H 2T6</t>
  </si>
  <si>
    <t>J8H 2T7</t>
  </si>
  <si>
    <t>J8H 2T8</t>
  </si>
  <si>
    <t>J8H 2T9</t>
  </si>
  <si>
    <t>J8H 2V1</t>
  </si>
  <si>
    <t>J8H 2V2</t>
  </si>
  <si>
    <t>J8H 2V3</t>
  </si>
  <si>
    <t>J8H 2V4</t>
  </si>
  <si>
    <t>J8H 2V5</t>
  </si>
  <si>
    <t>J8H 2V6</t>
  </si>
  <si>
    <t>J8H 2V7</t>
  </si>
  <si>
    <t>J8H 2V8</t>
  </si>
  <si>
    <t>J8H 2V9</t>
  </si>
  <si>
    <t>J8H 2W1</t>
  </si>
  <si>
    <t>J8H 2W2</t>
  </si>
  <si>
    <t>J8H 2W3</t>
  </si>
  <si>
    <t>J8H 2W4</t>
  </si>
  <si>
    <t>J8H 2W5</t>
  </si>
  <si>
    <t>J8H 2W6</t>
  </si>
  <si>
    <t>J8H 2W7</t>
  </si>
  <si>
    <t>J8H 2W8</t>
  </si>
  <si>
    <t>J8H 2W9</t>
  </si>
  <si>
    <t>J8H 2X1</t>
  </si>
  <si>
    <t>J8H 2X2</t>
  </si>
  <si>
    <t>J8H 2X3</t>
  </si>
  <si>
    <t>J8H 2X4</t>
  </si>
  <si>
    <t>J8H 2X5</t>
  </si>
  <si>
    <t>J8H 2X6</t>
  </si>
  <si>
    <t>J8H 2X7</t>
  </si>
  <si>
    <t>J8H 2X9</t>
  </si>
  <si>
    <t>J8H 2Y1</t>
  </si>
  <si>
    <t>J8H 2Y2</t>
  </si>
  <si>
    <t>J8H 2Y3</t>
  </si>
  <si>
    <t>J8H 2Y4</t>
  </si>
  <si>
    <t>J8H 2Y5</t>
  </si>
  <si>
    <t>J8H 2Y6</t>
  </si>
  <si>
    <t>J8H 2Y7</t>
  </si>
  <si>
    <t>J8H 2Y8</t>
  </si>
  <si>
    <t>J8H 2Y9</t>
  </si>
  <si>
    <t>J8H 2Z5</t>
  </si>
  <si>
    <t>J8H 2Z6</t>
  </si>
  <si>
    <t>J8H 2Z7</t>
  </si>
  <si>
    <t>J8H 2Z8</t>
  </si>
  <si>
    <t>J8H 2Z9</t>
  </si>
  <si>
    <t>J8H 3A1</t>
  </si>
  <si>
    <t>J8H 3A2</t>
  </si>
  <si>
    <t>J8H 3A3</t>
  </si>
  <si>
    <t>J8H 3A4</t>
  </si>
  <si>
    <t>J8H 3A5</t>
  </si>
  <si>
    <t>J8H 3A6</t>
  </si>
  <si>
    <t>J8H 3A7</t>
  </si>
  <si>
    <t>J8H 3A8</t>
  </si>
  <si>
    <t>J8H 3A9</t>
  </si>
  <si>
    <t>J8H 3B1</t>
  </si>
  <si>
    <t>J8H 3B2</t>
  </si>
  <si>
    <t>J8H 3B3</t>
  </si>
  <si>
    <t>J8H 3B4</t>
  </si>
  <si>
    <t>J8H 3B5</t>
  </si>
  <si>
    <t>J8H 3B6</t>
  </si>
  <si>
    <t>J8H 3B7</t>
  </si>
  <si>
    <t>J8H 3B8</t>
  </si>
  <si>
    <t>J8H 3B9</t>
  </si>
  <si>
    <t>J8H 3C1</t>
  </si>
  <si>
    <t>J8H 3C2</t>
  </si>
  <si>
    <t>J8H 3C3</t>
  </si>
  <si>
    <t>J8H 3C4</t>
  </si>
  <si>
    <t>J8H 3C5</t>
  </si>
  <si>
    <t>J8H 3C6</t>
  </si>
  <si>
    <t>J8H 3C7</t>
  </si>
  <si>
    <t>J8H 3C8</t>
  </si>
  <si>
    <t>J8H 3C9</t>
  </si>
  <si>
    <t>J8H 3E1</t>
  </si>
  <si>
    <t>J8H 3E2</t>
  </si>
  <si>
    <t>J8H 3E3</t>
  </si>
  <si>
    <t>J8H 3E4</t>
  </si>
  <si>
    <t>J8H 3E5</t>
  </si>
  <si>
    <t>J8H 3E6</t>
  </si>
  <si>
    <t>J8H 3E7</t>
  </si>
  <si>
    <t>J8H 3E9</t>
  </si>
  <si>
    <t>J8H 3G1</t>
  </si>
  <si>
    <t>J8H 3G2</t>
  </si>
  <si>
    <t>J8H 3G4</t>
  </si>
  <si>
    <t>J8H 3G5</t>
  </si>
  <si>
    <t>J8H 3G6</t>
  </si>
  <si>
    <t>J8H 3G7</t>
  </si>
  <si>
    <t>J8H 3G8</t>
  </si>
  <si>
    <t>J8H 3G9</t>
  </si>
  <si>
    <t>J8H 3H1</t>
  </si>
  <si>
    <t>J8H 3H2</t>
  </si>
  <si>
    <t>J8H 3H3</t>
  </si>
  <si>
    <t>J8H 3H4</t>
  </si>
  <si>
    <t>J8H 3H5</t>
  </si>
  <si>
    <t>J8H 3H6</t>
  </si>
  <si>
    <t>J8H 3H7</t>
  </si>
  <si>
    <t>J8H 3H8</t>
  </si>
  <si>
    <t>J8H 3H9</t>
  </si>
  <si>
    <t>J8H 3J1</t>
  </si>
  <si>
    <t>J8H 3J2</t>
  </si>
  <si>
    <t>J8H 3J3</t>
  </si>
  <si>
    <t>J8H 3J4</t>
  </si>
  <si>
    <t>J8H 3J5</t>
  </si>
  <si>
    <t>J8H 3J6</t>
  </si>
  <si>
    <t>J8H 3J7</t>
  </si>
  <si>
    <t>J8H 3J8</t>
  </si>
  <si>
    <t>J8H 3J9</t>
  </si>
  <si>
    <t>J8H 3K1</t>
  </si>
  <si>
    <t>J8H 3K2</t>
  </si>
  <si>
    <t>J8H 3K3</t>
  </si>
  <si>
    <t>J8H 3K4</t>
  </si>
  <si>
    <t>J8H 3K5</t>
  </si>
  <si>
    <t>J8H 3K6</t>
  </si>
  <si>
    <t>J8H 3K7</t>
  </si>
  <si>
    <t>J8H 3K9</t>
  </si>
  <si>
    <t>J8H 3L1</t>
  </si>
  <si>
    <t>J8H 3L2</t>
  </si>
  <si>
    <t>J8H 3L3</t>
  </si>
  <si>
    <t>J8H 3L4</t>
  </si>
  <si>
    <t>J8H 3L5</t>
  </si>
  <si>
    <t>J8H 3L6</t>
  </si>
  <si>
    <t>J8H 3L7</t>
  </si>
  <si>
    <t>J8H 3L8</t>
  </si>
  <si>
    <t>J8H 3L9</t>
  </si>
  <si>
    <t>J8H 3M1</t>
  </si>
  <si>
    <t>J8H 3M2</t>
  </si>
  <si>
    <t>J8H 3M3</t>
  </si>
  <si>
    <t>J8H 3M4</t>
  </si>
  <si>
    <t>J8H 3M5</t>
  </si>
  <si>
    <t>J8H 3M6</t>
  </si>
  <si>
    <t>J8H 3M7</t>
  </si>
  <si>
    <t>J8H 3M8</t>
  </si>
  <si>
    <t>J8H 3M9</t>
  </si>
  <si>
    <t>J8H 3N1</t>
  </si>
  <si>
    <t>J8H 3N2</t>
  </si>
  <si>
    <t>J8H 3N3</t>
  </si>
  <si>
    <t>J8H 3N4</t>
  </si>
  <si>
    <t>J8H 3N5</t>
  </si>
  <si>
    <t>J8H 3N6</t>
  </si>
  <si>
    <t>J8H 3N7</t>
  </si>
  <si>
    <t>J8H 3N8</t>
  </si>
  <si>
    <t>J8H 3N9</t>
  </si>
  <si>
    <t>J8H 3P1</t>
  </si>
  <si>
    <t>J8H 3P2</t>
  </si>
  <si>
    <t>J8H 3P3</t>
  </si>
  <si>
    <t>J8H 3P4</t>
  </si>
  <si>
    <t>J8H 3P5</t>
  </si>
  <si>
    <t>J8H 3P6</t>
  </si>
  <si>
    <t>J8H 3P7</t>
  </si>
  <si>
    <t>J8H 3P8</t>
  </si>
  <si>
    <t>J8H 3P9</t>
  </si>
  <si>
    <t>J8H 3R1</t>
  </si>
  <si>
    <t>J8H 3R2</t>
  </si>
  <si>
    <t>J8H 3R3</t>
  </si>
  <si>
    <t>J8H 3R4</t>
  </si>
  <si>
    <t>J8H 3R5</t>
  </si>
  <si>
    <t>J8H 3R6</t>
  </si>
  <si>
    <t>J8H 3R7</t>
  </si>
  <si>
    <t>J8H 3R8</t>
  </si>
  <si>
    <t>J8H 3R9</t>
  </si>
  <si>
    <t>J8H 3S1</t>
  </si>
  <si>
    <t>J8H 3S2</t>
  </si>
  <si>
    <t>J8H 3S3</t>
  </si>
  <si>
    <t>J8H 3S4</t>
  </si>
  <si>
    <t>J8H 3S5</t>
  </si>
  <si>
    <t>J8H 3S6</t>
  </si>
  <si>
    <t>J8H 3S7</t>
  </si>
  <si>
    <t>J8H 3S8</t>
  </si>
  <si>
    <t>J8H 3S9</t>
  </si>
  <si>
    <t>J8H 3T1</t>
  </si>
  <si>
    <t>J8H 3T2</t>
  </si>
  <si>
    <t>J8H 3T3</t>
  </si>
  <si>
    <t>J8H 3T4</t>
  </si>
  <si>
    <t>J8H 3T5</t>
  </si>
  <si>
    <t>J8H 3T6</t>
  </si>
  <si>
    <t>J8H 3T7</t>
  </si>
  <si>
    <t>J8H 3T8</t>
  </si>
  <si>
    <t>J8H 3T9</t>
  </si>
  <si>
    <t>J8H 3V1</t>
  </si>
  <si>
    <t>J8H 3V2</t>
  </si>
  <si>
    <t>J8H 3V3</t>
  </si>
  <si>
    <t>J8H 3V4</t>
  </si>
  <si>
    <t>J8H 3V5</t>
  </si>
  <si>
    <t>J8H 3V7</t>
  </si>
  <si>
    <t>J8H 3V8</t>
  </si>
  <si>
    <t>J8H 3V9</t>
  </si>
  <si>
    <t>J8H 3W1</t>
  </si>
  <si>
    <t>J8H 3W2</t>
  </si>
  <si>
    <t>J8H 3W3</t>
  </si>
  <si>
    <t>J8H 3W4</t>
  </si>
  <si>
    <t>J8H 3W6</t>
  </si>
  <si>
    <t>J8H 3W7</t>
  </si>
  <si>
    <t>J8H 3W8</t>
  </si>
  <si>
    <t>J8H 3W9</t>
  </si>
  <si>
    <t>J8H 3X1</t>
  </si>
  <si>
    <t>J8H 3X2</t>
  </si>
  <si>
    <t>J8H 3X3</t>
  </si>
  <si>
    <t>J8H 3X5</t>
  </si>
  <si>
    <t>J8H 3X9</t>
  </si>
  <si>
    <t>J8H 3Y1</t>
  </si>
  <si>
    <t>J8H 3Y2</t>
  </si>
  <si>
    <t>J8H 3Y3</t>
  </si>
  <si>
    <t>J8H 3Y4</t>
  </si>
  <si>
    <t>J8H 3Y5</t>
  </si>
  <si>
    <t>J8H 3Y6</t>
  </si>
  <si>
    <t>J8H 3Y7</t>
  </si>
  <si>
    <t>J8H 3Y8</t>
  </si>
  <si>
    <t>J8H 3Y9</t>
  </si>
  <si>
    <t>J8H 3Z2</t>
  </si>
  <si>
    <t>J8H 3Z3</t>
  </si>
  <si>
    <t>J8H 3Z4</t>
  </si>
  <si>
    <t>J8H 3Z5</t>
  </si>
  <si>
    <t>J8H 3Z6</t>
  </si>
  <si>
    <t>J8H 3Z7</t>
  </si>
  <si>
    <t>J8H 3Z8</t>
  </si>
  <si>
    <t>J8H 3Z9</t>
  </si>
  <si>
    <t>J8H 4A1</t>
  </si>
  <si>
    <t>J8H 4A2</t>
  </si>
  <si>
    <t>J8H 4A3</t>
  </si>
  <si>
    <t>J8H 4A4</t>
  </si>
  <si>
    <t>J8H 4A6</t>
  </si>
  <si>
    <t>J8H 4A7</t>
  </si>
  <si>
    <t>J8H 4A8</t>
  </si>
  <si>
    <t>J8H 4A9</t>
  </si>
  <si>
    <t>J8H 4B1</t>
  </si>
  <si>
    <t>J8H 4B2</t>
  </si>
  <si>
    <t>J8H 4B3</t>
  </si>
  <si>
    <t>J8H 4B4</t>
  </si>
  <si>
    <t>J8H 4B6</t>
  </si>
  <si>
    <t>J8H 4B7</t>
  </si>
  <si>
    <t>J8H 4B8</t>
  </si>
  <si>
    <t>J8H 4B9</t>
  </si>
  <si>
    <t>J8H 4C1</t>
  </si>
  <si>
    <t>J8H 4C2</t>
  </si>
  <si>
    <t>J8H 4C3</t>
  </si>
  <si>
    <t>J8H 4C4</t>
  </si>
  <si>
    <t>J8H 4C5</t>
  </si>
  <si>
    <t>J8H 4C6</t>
  </si>
  <si>
    <t>J8H 4C7</t>
  </si>
  <si>
    <t>J8H 4C8</t>
  </si>
  <si>
    <t>J8H 4C9</t>
  </si>
  <si>
    <t>J8H 4E1</t>
  </si>
  <si>
    <t>J8H 4E2</t>
  </si>
  <si>
    <t>J8H 4E3</t>
  </si>
  <si>
    <t>J8H 4E4</t>
  </si>
  <si>
    <t>J8H 4E5</t>
  </si>
  <si>
    <t>J8H 4E6</t>
  </si>
  <si>
    <t>J8H 4E7</t>
  </si>
  <si>
    <t>J8H 4E8</t>
  </si>
  <si>
    <t>J8H 4E9</t>
  </si>
  <si>
    <t>J8H 4G1</t>
  </si>
  <si>
    <t>J8H 4G2</t>
  </si>
  <si>
    <t>J8H 4G3</t>
  </si>
  <si>
    <t>J8H 4G4</t>
  </si>
  <si>
    <t>J8H 4G5</t>
  </si>
  <si>
    <t>J8H 4G6</t>
  </si>
  <si>
    <t>J8H 4G7</t>
  </si>
  <si>
    <t>J8H 4G8</t>
  </si>
  <si>
    <t>J8H 4G9</t>
  </si>
  <si>
    <t>J8H 4H1</t>
  </si>
  <si>
    <t>J8H 4H2</t>
  </si>
  <si>
    <t>J8H 4H3</t>
  </si>
  <si>
    <t>J8H 4H4</t>
  </si>
  <si>
    <t>J8H 4H5</t>
  </si>
  <si>
    <t>J8H 4H6</t>
  </si>
  <si>
    <t>J8H 4H7</t>
  </si>
  <si>
    <t>J8H 4H8</t>
  </si>
  <si>
    <t>J8H 4H9</t>
  </si>
  <si>
    <t>J8H 4J1</t>
  </si>
  <si>
    <t>J8H 4J2</t>
  </si>
  <si>
    <t>J8H 4J3</t>
  </si>
  <si>
    <t>J8H 4J4</t>
  </si>
  <si>
    <t>J8H 4J5</t>
  </si>
  <si>
    <t>J8H 4J6</t>
  </si>
  <si>
    <t>J8H 4J7</t>
  </si>
  <si>
    <t>J8H 4J8</t>
  </si>
  <si>
    <t>J8H 4J9</t>
  </si>
  <si>
    <t>J8H 4K1</t>
  </si>
  <si>
    <t>J8H 4K3</t>
  </si>
  <si>
    <t>J8H 4K4</t>
  </si>
  <si>
    <t>J8H 4K5</t>
  </si>
  <si>
    <t>J8H 4K6</t>
  </si>
  <si>
    <t>J8H 4K7</t>
  </si>
  <si>
    <t>J8H 4K9</t>
  </si>
  <si>
    <t>J8H 4L1</t>
  </si>
  <si>
    <t>J8H 4L2</t>
  </si>
  <si>
    <t>J8H 4L3</t>
  </si>
  <si>
    <t>J8H 4L4</t>
  </si>
  <si>
    <t>J8H 4L5</t>
  </si>
  <si>
    <t>J8H 4L6</t>
  </si>
  <si>
    <t>J8H 4L7</t>
  </si>
  <si>
    <t>J8H 4L8</t>
  </si>
  <si>
    <t>J8H 4L9</t>
  </si>
  <si>
    <t>J8H 4M1</t>
  </si>
  <si>
    <t>J8H 4M2</t>
  </si>
  <si>
    <t>J8H 4M3</t>
  </si>
  <si>
    <t>J8H 4M4</t>
  </si>
  <si>
    <t>J8H 4M5</t>
  </si>
  <si>
    <t>J8H 4M6</t>
  </si>
  <si>
    <t>J8H 4M7</t>
  </si>
  <si>
    <t>J8H 4M8</t>
  </si>
  <si>
    <t>J8H 4M9</t>
  </si>
  <si>
    <t>J8H 4N1</t>
  </si>
  <si>
    <t>J8H 4N2</t>
  </si>
  <si>
    <t>J8H 4N3</t>
  </si>
  <si>
    <t>J8H 4N4</t>
  </si>
  <si>
    <t>J8H 4N5</t>
  </si>
  <si>
    <t>J8H 4N6</t>
  </si>
  <si>
    <t>J8H 4N7</t>
  </si>
  <si>
    <t>J8H 4N8</t>
  </si>
  <si>
    <t>J8H 4N9</t>
  </si>
  <si>
    <t>J8H 4P1</t>
  </si>
  <si>
    <t>J8H 4P2</t>
  </si>
  <si>
    <t>J8H 4P3</t>
  </si>
  <si>
    <t>J8H 4P4</t>
  </si>
  <si>
    <t>J8H 4P5</t>
  </si>
  <si>
    <t>J8H 4P6</t>
  </si>
  <si>
    <t>J8H 4P7</t>
  </si>
  <si>
    <t>J8L 0A1</t>
  </si>
  <si>
    <t>J8L 0A2</t>
  </si>
  <si>
    <t>J8L 0A3</t>
  </si>
  <si>
    <t>J8L 0A4</t>
  </si>
  <si>
    <t>J8L 0A5</t>
  </si>
  <si>
    <t>J8L 0A6</t>
  </si>
  <si>
    <t>J8L 0A7</t>
  </si>
  <si>
    <t>J8L 0A8</t>
  </si>
  <si>
    <t>J8L 0A9</t>
  </si>
  <si>
    <t>J8L 0B1</t>
  </si>
  <si>
    <t>J8L 0B2</t>
  </si>
  <si>
    <t>J8L 0B3</t>
  </si>
  <si>
    <t>J8L 0B4</t>
  </si>
  <si>
    <t>J8L 0B5</t>
  </si>
  <si>
    <t>J8L 0B6</t>
  </si>
  <si>
    <t>J8L 0B7</t>
  </si>
  <si>
    <t>J8L 0B8</t>
  </si>
  <si>
    <t>J8L 0C1</t>
  </si>
  <si>
    <t>J8L 0C2</t>
  </si>
  <si>
    <t>J8L 0C3</t>
  </si>
  <si>
    <t>J8L 0C4</t>
  </si>
  <si>
    <t>J8L 0C5</t>
  </si>
  <si>
    <t>J8L 0C6</t>
  </si>
  <si>
    <t>J8L 0C7</t>
  </si>
  <si>
    <t>J8L 0C8</t>
  </si>
  <si>
    <t>J8L 0C9</t>
  </si>
  <si>
    <t>J8L 0E1</t>
  </si>
  <si>
    <t>J8L 0E2</t>
  </si>
  <si>
    <t>J8L 0E3</t>
  </si>
  <si>
    <t>J8L 0E4</t>
  </si>
  <si>
    <t>J8L 0E5</t>
  </si>
  <si>
    <t>J8L 0E6</t>
  </si>
  <si>
    <t>J8L 0E7</t>
  </si>
  <si>
    <t>J8L 0E8</t>
  </si>
  <si>
    <t>J8L 0E9</t>
  </si>
  <si>
    <t>J8L 0G1</t>
  </si>
  <si>
    <t>J8L 0G2</t>
  </si>
  <si>
    <t>J8L 0G3</t>
  </si>
  <si>
    <t>J8L 0G4</t>
  </si>
  <si>
    <t>J8L 0G5</t>
  </si>
  <si>
    <t>J8L 0G6</t>
  </si>
  <si>
    <t>J8L 0G7</t>
  </si>
  <si>
    <t>J8L 0G8</t>
  </si>
  <si>
    <t>J8L 0G9</t>
  </si>
  <si>
    <t>J8L 0H1</t>
  </si>
  <si>
    <t>J8L 0H2</t>
  </si>
  <si>
    <t>J8L 0H3</t>
  </si>
  <si>
    <t>J8L 0H4</t>
  </si>
  <si>
    <t>J8L 0H5</t>
  </si>
  <si>
    <t>J8L 0H6</t>
  </si>
  <si>
    <t>J8L 0H7</t>
  </si>
  <si>
    <t>J8L 0H8</t>
  </si>
  <si>
    <t>J8L 0H9</t>
  </si>
  <si>
    <t>J8L 0J1</t>
  </si>
  <si>
    <t>J8L 0J3</t>
  </si>
  <si>
    <t>J8L 0J5</t>
  </si>
  <si>
    <t>J8L 0J6</t>
  </si>
  <si>
    <t>J8L 0J7</t>
  </si>
  <si>
    <t>J8L 0J8</t>
  </si>
  <si>
    <t>J8L 0J9</t>
  </si>
  <si>
    <t>J8L 0K1</t>
  </si>
  <si>
    <t>J8L 0K2</t>
  </si>
  <si>
    <t>J8L 0K3</t>
  </si>
  <si>
    <t>J8L 0K4</t>
  </si>
  <si>
    <t>J8L 0K5</t>
  </si>
  <si>
    <t>J8L 0K6</t>
  </si>
  <si>
    <t>J8L 0K7</t>
  </si>
  <si>
    <t>J8L 0K8</t>
  </si>
  <si>
    <t>J8L 0K9</t>
  </si>
  <si>
    <t>J8L 0L1</t>
  </si>
  <si>
    <t>J8L 0L2</t>
  </si>
  <si>
    <t>J8L 0L3</t>
  </si>
  <si>
    <t>J8L 0L4</t>
  </si>
  <si>
    <t>J8L 0L5</t>
  </si>
  <si>
    <t>J8L 0L6</t>
  </si>
  <si>
    <t>J8L 0L7</t>
  </si>
  <si>
    <t>J8L 0L8</t>
  </si>
  <si>
    <t>J8L 0L9</t>
  </si>
  <si>
    <t>J8L 0M1</t>
  </si>
  <si>
    <t>J8L 0M2</t>
  </si>
  <si>
    <t>J8L 0M3</t>
  </si>
  <si>
    <t>J8L 0M4</t>
  </si>
  <si>
    <t>J8L 0M5</t>
  </si>
  <si>
    <t>J8L 0M6</t>
  </si>
  <si>
    <t>J8L 0M7</t>
  </si>
  <si>
    <t>J8L 0M8</t>
  </si>
  <si>
    <t>J8L 0M9</t>
  </si>
  <si>
    <t>J8L 0N1</t>
  </si>
  <si>
    <t>J8L 0N2</t>
  </si>
  <si>
    <t>J8L 0N3</t>
  </si>
  <si>
    <t>J8L 0N4</t>
  </si>
  <si>
    <t>J8L 0N5</t>
  </si>
  <si>
    <t>J8L 0N6</t>
  </si>
  <si>
    <t>J8L 0N7</t>
  </si>
  <si>
    <t>J8L 0N8</t>
  </si>
  <si>
    <t>J8L 0N9</t>
  </si>
  <si>
    <t>J8L 0P1</t>
  </si>
  <si>
    <t>J8L 0P2</t>
  </si>
  <si>
    <t>J8L 0P3</t>
  </si>
  <si>
    <t>J8L 0P4</t>
  </si>
  <si>
    <t>J8L 0P5</t>
  </si>
  <si>
    <t>J8L 0P6</t>
  </si>
  <si>
    <t>J8L 0P7</t>
  </si>
  <si>
    <t>J8L 0P8</t>
  </si>
  <si>
    <t>J8L 0P9</t>
  </si>
  <si>
    <t>J8L 0R1</t>
  </si>
  <si>
    <t>J8L 0R2</t>
  </si>
  <si>
    <t>J8L 0R3</t>
  </si>
  <si>
    <t>J8L 0R4</t>
  </si>
  <si>
    <t>J8L 0R5</t>
  </si>
  <si>
    <t>J8L 0R6</t>
  </si>
  <si>
    <t>J8L 0R7</t>
  </si>
  <si>
    <t>J8L 0R8</t>
  </si>
  <si>
    <t>J8L 0R9</t>
  </si>
  <si>
    <t>J8L 0S1</t>
  </si>
  <si>
    <t>J8L 0S2</t>
  </si>
  <si>
    <t>J8L 0S3</t>
  </si>
  <si>
    <t>J8L 0S4</t>
  </si>
  <si>
    <t>J8L 0S5</t>
  </si>
  <si>
    <t>J8L 0S6</t>
  </si>
  <si>
    <t>J8L 0S7</t>
  </si>
  <si>
    <t>J8L 0S8</t>
  </si>
  <si>
    <t>J8L 0S9</t>
  </si>
  <si>
    <t>J8L 0T1</t>
  </si>
  <si>
    <t>J8L 0T2</t>
  </si>
  <si>
    <t>J8L 0T3</t>
  </si>
  <si>
    <t>J8L 0T4</t>
  </si>
  <si>
    <t>J8L 0T5</t>
  </si>
  <si>
    <t>J8L 0T6</t>
  </si>
  <si>
    <t>J8L 0T7</t>
  </si>
  <si>
    <t>J8L 0T8</t>
  </si>
  <si>
    <t>J8L 0T9</t>
  </si>
  <si>
    <t>J8L 0V1</t>
  </si>
  <si>
    <t>J8L 0V2</t>
  </si>
  <si>
    <t>J8L 0V3</t>
  </si>
  <si>
    <t>J8L 0V4</t>
  </si>
  <si>
    <t>J8L 0V6</t>
  </si>
  <si>
    <t>J8L 0V7</t>
  </si>
  <si>
    <t>J8L 0V8</t>
  </si>
  <si>
    <t>J8L 0V9</t>
  </si>
  <si>
    <t>J8L 0W1</t>
  </si>
  <si>
    <t>J8L 0W2</t>
  </si>
  <si>
    <t>J8L 0W3</t>
  </si>
  <si>
    <t>J8L 0W4</t>
  </si>
  <si>
    <t>J8L 0W5</t>
  </si>
  <si>
    <t>J8L 0W6</t>
  </si>
  <si>
    <t>J8L 0W7</t>
  </si>
  <si>
    <t>J8L 0W9</t>
  </si>
  <si>
    <t>J8L 0X1</t>
  </si>
  <si>
    <t>J8L 0X3</t>
  </si>
  <si>
    <t>J8L 0X4</t>
  </si>
  <si>
    <t>J8L 0X5</t>
  </si>
  <si>
    <t>J8L 0X6</t>
  </si>
  <si>
    <t>J8L 0X7</t>
  </si>
  <si>
    <t>J8L 0X8</t>
  </si>
  <si>
    <t>J8L 0X9</t>
  </si>
  <si>
    <t>J8L 0Y1</t>
  </si>
  <si>
    <t>J8L 0Y2</t>
  </si>
  <si>
    <t>J8L 0Y3</t>
  </si>
  <si>
    <t>J8L 0Y4</t>
  </si>
  <si>
    <t>J8L 0Y5</t>
  </si>
  <si>
    <t>J8L 0Y6</t>
  </si>
  <si>
    <t>J8L 0Y7</t>
  </si>
  <si>
    <t>J8L 0Y8</t>
  </si>
  <si>
    <t>J8L 0Y9</t>
  </si>
  <si>
    <t>J8L 0Z1</t>
  </si>
  <si>
    <t>J8L 0Z2</t>
  </si>
  <si>
    <t>J8L 0Z3</t>
  </si>
  <si>
    <t>J8L 0Z4</t>
  </si>
  <si>
    <t>J8L 0Z5</t>
  </si>
  <si>
    <t>J8L 0Z6</t>
  </si>
  <si>
    <t>J8L 0Z7</t>
  </si>
  <si>
    <t>J8L 0Z8</t>
  </si>
  <si>
    <t>J8L 0Z9</t>
  </si>
  <si>
    <t>J8L 1A1</t>
  </si>
  <si>
    <t>J8L 1A2</t>
  </si>
  <si>
    <t>J8L 1A3</t>
  </si>
  <si>
    <t>J8L 1A4</t>
  </si>
  <si>
    <t>J8L 1A5</t>
  </si>
  <si>
    <t>J8L 1A6</t>
  </si>
  <si>
    <t>J8L 1A7</t>
  </si>
  <si>
    <t>J8L 1A8</t>
  </si>
  <si>
    <t>J8L 1A9</t>
  </si>
  <si>
    <t>J8L 1B1</t>
  </si>
  <si>
    <t>J8L 1B2</t>
  </si>
  <si>
    <t>J8L 1B3</t>
  </si>
  <si>
    <t>J8L 1B4</t>
  </si>
  <si>
    <t>J8L 1B5</t>
  </si>
  <si>
    <t>J8L 1B6</t>
  </si>
  <si>
    <t>J8L 1B7</t>
  </si>
  <si>
    <t>J8L 1B8</t>
  </si>
  <si>
    <t>J8L 1B9</t>
  </si>
  <si>
    <t>J8L 1C1</t>
  </si>
  <si>
    <t>J8L 1C2</t>
  </si>
  <si>
    <t>J8L 1C3</t>
  </si>
  <si>
    <t>J8L 1C4</t>
  </si>
  <si>
    <t>J8L 1C5</t>
  </si>
  <si>
    <t>J8L 1C6</t>
  </si>
  <si>
    <t>J8L 1C7</t>
  </si>
  <si>
    <t>J8L 1C8</t>
  </si>
  <si>
    <t>J8L 1C9</t>
  </si>
  <si>
    <t>J8L 1E1</t>
  </si>
  <si>
    <t>J8L 1E2</t>
  </si>
  <si>
    <t>J8L 1E3</t>
  </si>
  <si>
    <t>J8L 1E4</t>
  </si>
  <si>
    <t>J8L 1E5</t>
  </si>
  <si>
    <t>J8L 1E6</t>
  </si>
  <si>
    <t>J8L 1E7</t>
  </si>
  <si>
    <t>J8L 1E8</t>
  </si>
  <si>
    <t>J8L 1E9</t>
  </si>
  <si>
    <t>J8L 1G1</t>
  </si>
  <si>
    <t>J8L 1G2</t>
  </si>
  <si>
    <t>J8L 1G3</t>
  </si>
  <si>
    <t>J8L 1G4</t>
  </si>
  <si>
    <t>J8L 1G5</t>
  </si>
  <si>
    <t>J8L 1G6</t>
  </si>
  <si>
    <t>J8L 1G7</t>
  </si>
  <si>
    <t>J8L 1G8</t>
  </si>
  <si>
    <t>J8L 1G9</t>
  </si>
  <si>
    <t>J8L 1H1</t>
  </si>
  <si>
    <t>J8L 1H2</t>
  </si>
  <si>
    <t>J8L 1H3</t>
  </si>
  <si>
    <t>J8L 1H5</t>
  </si>
  <si>
    <t>J8L 1H6</t>
  </si>
  <si>
    <t>J8L 1H7</t>
  </si>
  <si>
    <t>J8L 1H8</t>
  </si>
  <si>
    <t>J8L 1H9</t>
  </si>
  <si>
    <t>J8L 1J1</t>
  </si>
  <si>
    <t>J8L 1J2</t>
  </si>
  <si>
    <t>J8L 1J3</t>
  </si>
  <si>
    <t>J8L 1J4</t>
  </si>
  <si>
    <t>J8L 1J5</t>
  </si>
  <si>
    <t>J8L 1J6</t>
  </si>
  <si>
    <t>J8L 1J7</t>
  </si>
  <si>
    <t>J8L 1J8</t>
  </si>
  <si>
    <t>J8L 1J9</t>
  </si>
  <si>
    <t>J8L 1K1</t>
  </si>
  <si>
    <t>J8L 1K2</t>
  </si>
  <si>
    <t>J8L 1K3</t>
  </si>
  <si>
    <t>J8L 1K4</t>
  </si>
  <si>
    <t>J8L 1K5</t>
  </si>
  <si>
    <t>J8L 1K6</t>
  </si>
  <si>
    <t>J8L 1K7</t>
  </si>
  <si>
    <t>J8L 1K8</t>
  </si>
  <si>
    <t>J8L 1K9</t>
  </si>
  <si>
    <t>J8L 1L1</t>
  </si>
  <si>
    <t>J8L 1L2</t>
  </si>
  <si>
    <t>J8L 1L3</t>
  </si>
  <si>
    <t>J8L 1L4</t>
  </si>
  <si>
    <t>J8L 1L5</t>
  </si>
  <si>
    <t>J8L 1L6</t>
  </si>
  <si>
    <t>J8L 1L7</t>
  </si>
  <si>
    <t>J8L 1L8</t>
  </si>
  <si>
    <t>J8L 1L9</t>
  </si>
  <si>
    <t>J8L 1M1</t>
  </si>
  <si>
    <t>J8L 1M2</t>
  </si>
  <si>
    <t>J8L 1M3</t>
  </si>
  <si>
    <t>J8L 1M4</t>
  </si>
  <si>
    <t>J8L 1M5</t>
  </si>
  <si>
    <t>J8L 1M6</t>
  </si>
  <si>
    <t>J8L 1M7</t>
  </si>
  <si>
    <t>J8L 1M8</t>
  </si>
  <si>
    <t>J8L 1M9</t>
  </si>
  <si>
    <t>J8L 1N1</t>
  </si>
  <si>
    <t>J8L 1N2</t>
  </si>
  <si>
    <t>J8L 1N3</t>
  </si>
  <si>
    <t>J8L 1N4</t>
  </si>
  <si>
    <t>J8L 1N5</t>
  </si>
  <si>
    <t>J8L 1N6</t>
  </si>
  <si>
    <t>J8L 1N7</t>
  </si>
  <si>
    <t>J8L 1N8</t>
  </si>
  <si>
    <t>J8L 1N9</t>
  </si>
  <si>
    <t>J8L 1P1</t>
  </si>
  <si>
    <t>J8L 1P2</t>
  </si>
  <si>
    <t>J8L 1P3</t>
  </si>
  <si>
    <t>J8L 1P4</t>
  </si>
  <si>
    <t>J8L 1P5</t>
  </si>
  <si>
    <t>J8L 1P6</t>
  </si>
  <si>
    <t>J8L 1P7</t>
  </si>
  <si>
    <t>J8L 1P8</t>
  </si>
  <si>
    <t>J8L 1P9</t>
  </si>
  <si>
    <t>J8L 1R1</t>
  </si>
  <si>
    <t>J8L 1R2</t>
  </si>
  <si>
    <t>J8L 1R3</t>
  </si>
  <si>
    <t>J8L 1R4</t>
  </si>
  <si>
    <t>J8L 1R5</t>
  </si>
  <si>
    <t>J8L 1R6</t>
  </si>
  <si>
    <t>J8L 1R7</t>
  </si>
  <si>
    <t>J8L 1R8</t>
  </si>
  <si>
    <t>J8L 1R9</t>
  </si>
  <si>
    <t>J8L 1S1</t>
  </si>
  <si>
    <t>J8L 1S2</t>
  </si>
  <si>
    <t>J8L 1S3</t>
  </si>
  <si>
    <t>J8L 1S4</t>
  </si>
  <si>
    <t>J8L 1S5</t>
  </si>
  <si>
    <t>J8L 1S6</t>
  </si>
  <si>
    <t>J8L 1S7</t>
  </si>
  <si>
    <t>J8L 1S8</t>
  </si>
  <si>
    <t>J8L 1S9</t>
  </si>
  <si>
    <t>J8L 1T1</t>
  </si>
  <si>
    <t>J8L 1T2</t>
  </si>
  <si>
    <t>J8L 1T3</t>
  </si>
  <si>
    <t>J8L 1T4</t>
  </si>
  <si>
    <t>J8L 1T5</t>
  </si>
  <si>
    <t>J8L 1T6</t>
  </si>
  <si>
    <t>J8L 1T7</t>
  </si>
  <si>
    <t>J8L 1T8</t>
  </si>
  <si>
    <t>J8L 1T9</t>
  </si>
  <si>
    <t>J8L 1V1</t>
  </si>
  <si>
    <t>J8L 1V2</t>
  </si>
  <si>
    <t>J8L 1V3</t>
  </si>
  <si>
    <t>J8L 1V4</t>
  </si>
  <si>
    <t>J8L 1V5</t>
  </si>
  <si>
    <t>J8L 1V6</t>
  </si>
  <si>
    <t>J8L 1V7</t>
  </si>
  <si>
    <t>J8L 1V8</t>
  </si>
  <si>
    <t>J8L 1V9</t>
  </si>
  <si>
    <t>J8L 1W1</t>
  </si>
  <si>
    <t>J8L 1W2</t>
  </si>
  <si>
    <t>J8L 1W3</t>
  </si>
  <si>
    <t>J8L 1W4</t>
  </si>
  <si>
    <t>J8L 1W5</t>
  </si>
  <si>
    <t>J8L 1W6</t>
  </si>
  <si>
    <t>J8L 1W7</t>
  </si>
  <si>
    <t>J8L 1W8</t>
  </si>
  <si>
    <t>J8L 1W9</t>
  </si>
  <si>
    <t>J8L 1X1</t>
  </si>
  <si>
    <t>J8L 1X2</t>
  </si>
  <si>
    <t>J8L 1X3</t>
  </si>
  <si>
    <t>J8L 1X4</t>
  </si>
  <si>
    <t>J8L 1X6</t>
  </si>
  <si>
    <t>J8L 1X7</t>
  </si>
  <si>
    <t>J8L 1X8</t>
  </si>
  <si>
    <t>J8L 1X9</t>
  </si>
  <si>
    <t>J8L 1Y1</t>
  </si>
  <si>
    <t>J8L 1Y2</t>
  </si>
  <si>
    <t>J8L 1Y3</t>
  </si>
  <si>
    <t>J8L 1Y4</t>
  </si>
  <si>
    <t>J8L 1Y5</t>
  </si>
  <si>
    <t>J8L 1Y6</t>
  </si>
  <si>
    <t>J8L 1Y7</t>
  </si>
  <si>
    <t>J8L 1Y8</t>
  </si>
  <si>
    <t>J8L 1Y9</t>
  </si>
  <si>
    <t>J8L 1Z1</t>
  </si>
  <si>
    <t>J8L 1Z2</t>
  </si>
  <si>
    <t>J8L 1Z3</t>
  </si>
  <si>
    <t>J8L 1Z4</t>
  </si>
  <si>
    <t>J8L 1Z5</t>
  </si>
  <si>
    <t>J8L 1Z6</t>
  </si>
  <si>
    <t>J8L 1Z7</t>
  </si>
  <si>
    <t>J8L 1Z8</t>
  </si>
  <si>
    <t>J8L 1Z9</t>
  </si>
  <si>
    <t>J8L 2A1</t>
  </si>
  <si>
    <t>J8L 2A2</t>
  </si>
  <si>
    <t>J8L 2A3</t>
  </si>
  <si>
    <t>J8L 2A4</t>
  </si>
  <si>
    <t>J8L 2A5</t>
  </si>
  <si>
    <t>J8L 2A6</t>
  </si>
  <si>
    <t>J8L 2A7</t>
  </si>
  <si>
    <t>J8L 2A8</t>
  </si>
  <si>
    <t>J8L 2A9</t>
  </si>
  <si>
    <t>J8L 2B1</t>
  </si>
  <si>
    <t>J8L 2B2</t>
  </si>
  <si>
    <t>J8L 2B3</t>
  </si>
  <si>
    <t>J8L 2B4</t>
  </si>
  <si>
    <t>J8L 2B5</t>
  </si>
  <si>
    <t>J8L 2B6</t>
  </si>
  <si>
    <t>J8L 2B7</t>
  </si>
  <si>
    <t>J8L 2B8</t>
  </si>
  <si>
    <t>J8L 2B9</t>
  </si>
  <si>
    <t>J8L 2C1</t>
  </si>
  <si>
    <t>J8L 2C2</t>
  </si>
  <si>
    <t>J8L 2C3</t>
  </si>
  <si>
    <t>J8L 2C4</t>
  </si>
  <si>
    <t>J8L 2C7</t>
  </si>
  <si>
    <t>J8L 2C8</t>
  </si>
  <si>
    <t>J8L 2C9</t>
  </si>
  <si>
    <t>J8L 2E1</t>
  </si>
  <si>
    <t>J8L 2E2</t>
  </si>
  <si>
    <t>J8L 2E3</t>
  </si>
  <si>
    <t>J8L 2E4</t>
  </si>
  <si>
    <t>J8L 2E5</t>
  </si>
  <si>
    <t>J8L 2E6</t>
  </si>
  <si>
    <t>J8L 2E7</t>
  </si>
  <si>
    <t>J8L 2E8</t>
  </si>
  <si>
    <t>J8L 2E9</t>
  </si>
  <si>
    <t>J8L 2G1</t>
  </si>
  <si>
    <t>J8L 2G2</t>
  </si>
  <si>
    <t>J8L 2G3</t>
  </si>
  <si>
    <t>J8L 2G4</t>
  </si>
  <si>
    <t>J8L 2G5</t>
  </si>
  <si>
    <t>J8L 2G6</t>
  </si>
  <si>
    <t>J8L 2G7</t>
  </si>
  <si>
    <t>J8L 2G8</t>
  </si>
  <si>
    <t>J8L 2G9</t>
  </si>
  <si>
    <t>J8L 2H1</t>
  </si>
  <si>
    <t>J8L 2H2</t>
  </si>
  <si>
    <t>J8L 2H3</t>
  </si>
  <si>
    <t>J8L 2H4</t>
  </si>
  <si>
    <t>J8L 2H5</t>
  </si>
  <si>
    <t>J8L 2H6</t>
  </si>
  <si>
    <t>J8L 2H7</t>
  </si>
  <si>
    <t>J8L 2H8</t>
  </si>
  <si>
    <t>J8L 2H9</t>
  </si>
  <si>
    <t>J8L 2J1</t>
  </si>
  <si>
    <t>J8L 2J2</t>
  </si>
  <si>
    <t>J8L 2J3</t>
  </si>
  <si>
    <t>J8L 2J4</t>
  </si>
  <si>
    <t>J8L 2J5</t>
  </si>
  <si>
    <t>J8L 2J6</t>
  </si>
  <si>
    <t>J8L 2J7</t>
  </si>
  <si>
    <t>J8L 2J8</t>
  </si>
  <si>
    <t>J8L 2J9</t>
  </si>
  <si>
    <t>J8L 2K1</t>
  </si>
  <si>
    <t>J8L 2K2</t>
  </si>
  <si>
    <t>J8L 2K3</t>
  </si>
  <si>
    <t>J8L 2K4</t>
  </si>
  <si>
    <t>J8L 2K5</t>
  </si>
  <si>
    <t>J8L 2K6</t>
  </si>
  <si>
    <t>J8L 2K7</t>
  </si>
  <si>
    <t>J8L 2K8</t>
  </si>
  <si>
    <t>J8L 2K9</t>
  </si>
  <si>
    <t>J8L 2L1</t>
  </si>
  <si>
    <t>J8L 2L2</t>
  </si>
  <si>
    <t>J8L 2L3</t>
  </si>
  <si>
    <t>J8L 2L4</t>
  </si>
  <si>
    <t>J8L 2L5</t>
  </si>
  <si>
    <t>J8L 2L6</t>
  </si>
  <si>
    <t>J8L 2L7</t>
  </si>
  <si>
    <t>J8L 2L8</t>
  </si>
  <si>
    <t>J8L 2L9</t>
  </si>
  <si>
    <t>J8L 2M1</t>
  </si>
  <si>
    <t>J8L 2M2</t>
  </si>
  <si>
    <t>J8L 2M3</t>
  </si>
  <si>
    <t>J8L 2M4</t>
  </si>
  <si>
    <t>J8L 2M5</t>
  </si>
  <si>
    <t>J8L 2M6</t>
  </si>
  <si>
    <t>J8L 2M7</t>
  </si>
  <si>
    <t>J8L 2M8</t>
  </si>
  <si>
    <t>J8L 2M9</t>
  </si>
  <si>
    <t>J8L 2N1</t>
  </si>
  <si>
    <t>J8L 2N2</t>
  </si>
  <si>
    <t>J8L 2N3</t>
  </si>
  <si>
    <t>J8L 2N4</t>
  </si>
  <si>
    <t>J8L 2N5</t>
  </si>
  <si>
    <t>J8L 2N6</t>
  </si>
  <si>
    <t>J8L 2N7</t>
  </si>
  <si>
    <t>J8L 2N8</t>
  </si>
  <si>
    <t>J8L 2N9</t>
  </si>
  <si>
    <t>J8L 2P1</t>
  </si>
  <si>
    <t>J8L 2P2</t>
  </si>
  <si>
    <t>J8L 2P3</t>
  </si>
  <si>
    <t>J8L 2P4</t>
  </si>
  <si>
    <t>J8L 2P5</t>
  </si>
  <si>
    <t>J8L 2P6</t>
  </si>
  <si>
    <t>J8L 2P7</t>
  </si>
  <si>
    <t>J8L 2P8</t>
  </si>
  <si>
    <t>J8L 2P9</t>
  </si>
  <si>
    <t>J8L 2R1</t>
  </si>
  <si>
    <t>J8L 2R2</t>
  </si>
  <si>
    <t>J8L 2R3</t>
  </si>
  <si>
    <t>J8L 2R4</t>
  </si>
  <si>
    <t>J8L 2R5</t>
  </si>
  <si>
    <t>J8L 2R6</t>
  </si>
  <si>
    <t>J8L 2R7</t>
  </si>
  <si>
    <t>J8L 2R8</t>
  </si>
  <si>
    <t>J8L 2R9</t>
  </si>
  <si>
    <t>J8L 2S1</t>
  </si>
  <si>
    <t>J8L 2S2</t>
  </si>
  <si>
    <t>J8L 2S3</t>
  </si>
  <si>
    <t>J8L 2S4</t>
  </si>
  <si>
    <t>J8L 2S5</t>
  </si>
  <si>
    <t>J8L 2S6</t>
  </si>
  <si>
    <t>J8L 2S7</t>
  </si>
  <si>
    <t>J8L 2S8</t>
  </si>
  <si>
    <t>J8L 2S9</t>
  </si>
  <si>
    <t>J8L 2T1</t>
  </si>
  <si>
    <t>J8L 2T2</t>
  </si>
  <si>
    <t>J8L 2T3</t>
  </si>
  <si>
    <t>J8L 2T4</t>
  </si>
  <si>
    <t>J8L 2T5</t>
  </si>
  <si>
    <t>J8L 2T6</t>
  </si>
  <si>
    <t>J8L 2T7</t>
  </si>
  <si>
    <t>J8L 2T8</t>
  </si>
  <si>
    <t>J8L 2T9</t>
  </si>
  <si>
    <t>J8L 2V1</t>
  </si>
  <si>
    <t>J8L 2V2</t>
  </si>
  <si>
    <t>J8L 2V3</t>
  </si>
  <si>
    <t>J8L 2V4</t>
  </si>
  <si>
    <t>J8L 2V5</t>
  </si>
  <si>
    <t>J8L 2V6</t>
  </si>
  <si>
    <t>J8L 2V7</t>
  </si>
  <si>
    <t>J8L 2V8</t>
  </si>
  <si>
    <t>J8L 2V9</t>
  </si>
  <si>
    <t>J8L 2W1</t>
  </si>
  <si>
    <t>J8L 2W2</t>
  </si>
  <si>
    <t>J8L 2W3</t>
  </si>
  <si>
    <t>J8L 2W4</t>
  </si>
  <si>
    <t>J8L 2W5</t>
  </si>
  <si>
    <t>J8L 2W6</t>
  </si>
  <si>
    <t>J8L 2W7</t>
  </si>
  <si>
    <t>J8L 2W8</t>
  </si>
  <si>
    <t>J8L 2W9</t>
  </si>
  <si>
    <t>J8L 2X1</t>
  </si>
  <si>
    <t>J8L 2X2</t>
  </si>
  <si>
    <t>J8L 2X5</t>
  </si>
  <si>
    <t>J8L 2X6</t>
  </si>
  <si>
    <t>J8L 2X7</t>
  </si>
  <si>
    <t>J8L 2X8</t>
  </si>
  <si>
    <t>J8L 2X9</t>
  </si>
  <si>
    <t>J8L 2Y1</t>
  </si>
  <si>
    <t>J8L 2Y2</t>
  </si>
  <si>
    <t>J8L 2Y3</t>
  </si>
  <si>
    <t>J8L 2Y4</t>
  </si>
  <si>
    <t>J8L 2Y5</t>
  </si>
  <si>
    <t>J8L 2Y6</t>
  </si>
  <si>
    <t>J8L 2Y7</t>
  </si>
  <si>
    <t>J8L 2Y8</t>
  </si>
  <si>
    <t>J8L 2Y9</t>
  </si>
  <si>
    <t>J8L 2Z1</t>
  </si>
  <si>
    <t>J8L 2Z2</t>
  </si>
  <si>
    <t>J8L 2Z3</t>
  </si>
  <si>
    <t>J8L 2Z4</t>
  </si>
  <si>
    <t>J8L 2Z5</t>
  </si>
  <si>
    <t>J8L 2Z6</t>
  </si>
  <si>
    <t>J8L 2Z7</t>
  </si>
  <si>
    <t>J8L 2Z8</t>
  </si>
  <si>
    <t>J8L 2Z9</t>
  </si>
  <si>
    <t>J8L 3A1</t>
  </si>
  <si>
    <t>J8L 3A2</t>
  </si>
  <si>
    <t>J8L 3A3</t>
  </si>
  <si>
    <t>J8L 3A4</t>
  </si>
  <si>
    <t>J8L 3A5</t>
  </si>
  <si>
    <t>J8L 3A6</t>
  </si>
  <si>
    <t>J8L 3A7</t>
  </si>
  <si>
    <t>J8L 3A8</t>
  </si>
  <si>
    <t>J8L 3A9</t>
  </si>
  <si>
    <t>J8L 3B1</t>
  </si>
  <si>
    <t>J8L 3B2</t>
  </si>
  <si>
    <t>J8L 3B3</t>
  </si>
  <si>
    <t>J8L 3B4</t>
  </si>
  <si>
    <t>J8L 3B5</t>
  </si>
  <si>
    <t>J8L 3B6</t>
  </si>
  <si>
    <t>J8L 3B7</t>
  </si>
  <si>
    <t>J8L 3B8</t>
  </si>
  <si>
    <t>J8L 3B9</t>
  </si>
  <si>
    <t>J8L 3C1</t>
  </si>
  <si>
    <t>J8L 3C2</t>
  </si>
  <si>
    <t>J8L 3C3</t>
  </si>
  <si>
    <t>J8L 3C4</t>
  </si>
  <si>
    <t>J8L 3C5</t>
  </si>
  <si>
    <t>J8L 3C6</t>
  </si>
  <si>
    <t>J8L 3C7</t>
  </si>
  <si>
    <t>J8L 3C8</t>
  </si>
  <si>
    <t>J8L 3C9</t>
  </si>
  <si>
    <t>J8L 3E1</t>
  </si>
  <si>
    <t>J8L 3E2</t>
  </si>
  <si>
    <t>J8L 3E3</t>
  </si>
  <si>
    <t>J8L 3E4</t>
  </si>
  <si>
    <t>J8L 3E5</t>
  </si>
  <si>
    <t>J8L 3E6</t>
  </si>
  <si>
    <t>J8L 3E7</t>
  </si>
  <si>
    <t>J8L 3E8</t>
  </si>
  <si>
    <t>J8L 3E9</t>
  </si>
  <si>
    <t>J8L 3G1</t>
  </si>
  <si>
    <t>J8L 3G2</t>
  </si>
  <si>
    <t>J8L 3G3</t>
  </si>
  <si>
    <t>J8L 3G4</t>
  </si>
  <si>
    <t>J8L 3G5</t>
  </si>
  <si>
    <t>J8L 3G6</t>
  </si>
  <si>
    <t>J8L 3G7</t>
  </si>
  <si>
    <t>J8L 3G8</t>
  </si>
  <si>
    <t>J8L 3G9</t>
  </si>
  <si>
    <t>J8L 3H1</t>
  </si>
  <si>
    <t>J8L 3H2</t>
  </si>
  <si>
    <t>J8L 3H3</t>
  </si>
  <si>
    <t>J8L 3H5</t>
  </si>
  <si>
    <t>J8L 3H6</t>
  </si>
  <si>
    <t>J8L 3H7</t>
  </si>
  <si>
    <t>J8L 3H8</t>
  </si>
  <si>
    <t>J8L 3H9</t>
  </si>
  <si>
    <t>J8L 3J1</t>
  </si>
  <si>
    <t>J8L 3J2</t>
  </si>
  <si>
    <t>J8L 3J3</t>
  </si>
  <si>
    <t>J8L 3J4</t>
  </si>
  <si>
    <t>J8L 3J5</t>
  </si>
  <si>
    <t>J8L 3J8</t>
  </si>
  <si>
    <t>J8L 3K1</t>
  </si>
  <si>
    <t>J8L 3K4</t>
  </si>
  <si>
    <t>J8L 3K5</t>
  </si>
  <si>
    <t>J8L 3K9</t>
  </si>
  <si>
    <t>J8L 3L1</t>
  </si>
  <si>
    <t>J8L 3L2</t>
  </si>
  <si>
    <t>J8L 3L5</t>
  </si>
  <si>
    <t>J8L 3L6</t>
  </si>
  <si>
    <t>J8L 3L8</t>
  </si>
  <si>
    <t>J8L 3L9</t>
  </si>
  <si>
    <t>J8L 3M1</t>
  </si>
  <si>
    <t>J8L 3M2</t>
  </si>
  <si>
    <t>J8L 3M3</t>
  </si>
  <si>
    <t>J8L 3M4</t>
  </si>
  <si>
    <t>J8L 3M5</t>
  </si>
  <si>
    <t>J8L 3M6</t>
  </si>
  <si>
    <t>J8L 3M7</t>
  </si>
  <si>
    <t>J8L 3M8</t>
  </si>
  <si>
    <t>J8L 3M9</t>
  </si>
  <si>
    <t>J8L 3N1</t>
  </si>
  <si>
    <t>J8L 3N2</t>
  </si>
  <si>
    <t>J8L 3N3</t>
  </si>
  <si>
    <t>J8L 3N4</t>
  </si>
  <si>
    <t>J8L 3N5</t>
  </si>
  <si>
    <t>J8L 3N6</t>
  </si>
  <si>
    <t>J8L 3N7</t>
  </si>
  <si>
    <t>J8L 3N8</t>
  </si>
  <si>
    <t>J8L 3N9</t>
  </si>
  <si>
    <t>J8L 3P1</t>
  </si>
  <si>
    <t>J8L 3P2</t>
  </si>
  <si>
    <t>J8L 3P3</t>
  </si>
  <si>
    <t>J8L 3P4</t>
  </si>
  <si>
    <t>J8L 3P5</t>
  </si>
  <si>
    <t>J8L 3P6</t>
  </si>
  <si>
    <t>J8L 3P7</t>
  </si>
  <si>
    <t>J8L 3P8</t>
  </si>
  <si>
    <t>J8L 3P9</t>
  </si>
  <si>
    <t>J8L 3R1</t>
  </si>
  <si>
    <t>J8L 3R2</t>
  </si>
  <si>
    <t>J8L 3R3</t>
  </si>
  <si>
    <t>J8L 3R4</t>
  </si>
  <si>
    <t>J8L 3R5</t>
  </si>
  <si>
    <t>J8L 3R6</t>
  </si>
  <si>
    <t>J8L 3R7</t>
  </si>
  <si>
    <t>J8L 3R8</t>
  </si>
  <si>
    <t>J8L 3R9</t>
  </si>
  <si>
    <t>J8L 3S1</t>
  </si>
  <si>
    <t>J8L 3S2</t>
  </si>
  <si>
    <t>J8L 3S3</t>
  </si>
  <si>
    <t>J8L 3S4</t>
  </si>
  <si>
    <t>J8L 3S5</t>
  </si>
  <si>
    <t>J8L 3S6</t>
  </si>
  <si>
    <t>J8L 3S7</t>
  </si>
  <si>
    <t>J8L 3S9</t>
  </si>
  <si>
    <t>J8L 3T1</t>
  </si>
  <si>
    <t>J8L 3T2</t>
  </si>
  <si>
    <t>J8L 3T3</t>
  </si>
  <si>
    <t>J8L 3T4</t>
  </si>
  <si>
    <t>J8L 3T5</t>
  </si>
  <si>
    <t>J8L 3T6</t>
  </si>
  <si>
    <t>J8L 3T7</t>
  </si>
  <si>
    <t>J8L 3T8</t>
  </si>
  <si>
    <t>J8L 3T9</t>
  </si>
  <si>
    <t>J8L 3V1</t>
  </si>
  <si>
    <t>J8L 3V2</t>
  </si>
  <si>
    <t>J8L 3V3</t>
  </si>
  <si>
    <t>J8L 3V4</t>
  </si>
  <si>
    <t>J8L 3V5</t>
  </si>
  <si>
    <t>J8L 3V6</t>
  </si>
  <si>
    <t>J8L 3V7</t>
  </si>
  <si>
    <t>J8L 3V8</t>
  </si>
  <si>
    <t>J8L 3V9</t>
  </si>
  <si>
    <t>J8L 3W1</t>
  </si>
  <si>
    <t>J8L 3W2</t>
  </si>
  <si>
    <t>J8L 3W3</t>
  </si>
  <si>
    <t>J8L 3W4</t>
  </si>
  <si>
    <t>J8L 3W5</t>
  </si>
  <si>
    <t>J8L 3W6</t>
  </si>
  <si>
    <t>J8L 3W7</t>
  </si>
  <si>
    <t>J8L 3W8</t>
  </si>
  <si>
    <t>J8L 3W9</t>
  </si>
  <si>
    <t>J8L 3X1</t>
  </si>
  <si>
    <t>J8L 3X2</t>
  </si>
  <si>
    <t>J8L 3X3</t>
  </si>
  <si>
    <t>J8L 3X4</t>
  </si>
  <si>
    <t>J8L 3X5</t>
  </si>
  <si>
    <t>J8L 3X6</t>
  </si>
  <si>
    <t>J8L 3X7</t>
  </si>
  <si>
    <t>J8L 3X8</t>
  </si>
  <si>
    <t>J8L 3X9</t>
  </si>
  <si>
    <t>J8L 3Y1</t>
  </si>
  <si>
    <t>J8L 3Y2</t>
  </si>
  <si>
    <t>J8L 3Y3</t>
  </si>
  <si>
    <t>J8L 3Y4</t>
  </si>
  <si>
    <t>J8L 3Y5</t>
  </si>
  <si>
    <t>J8L 3Y6</t>
  </si>
  <si>
    <t>J8L 3Y7</t>
  </si>
  <si>
    <t>J8L 3Y8</t>
  </si>
  <si>
    <t>J8L 3Y9</t>
  </si>
  <si>
    <t>J8L 3Z1</t>
  </si>
  <si>
    <t>J8L 3Z2</t>
  </si>
  <si>
    <t>J8L 3Z3</t>
  </si>
  <si>
    <t>J8L 3Z4</t>
  </si>
  <si>
    <t>J8L 3Z5</t>
  </si>
  <si>
    <t>J8L 3Z6</t>
  </si>
  <si>
    <t>J8L 3Z7</t>
  </si>
  <si>
    <t>J8L 3Z8</t>
  </si>
  <si>
    <t>J8L 3Z9</t>
  </si>
  <si>
    <t>J8L 4A1</t>
  </si>
  <si>
    <t>J8L 4A2</t>
  </si>
  <si>
    <t>J8L 4A3</t>
  </si>
  <si>
    <t>J8L 4A4</t>
  </si>
  <si>
    <t>J8L 4A5</t>
  </si>
  <si>
    <t>J8L 4A6</t>
  </si>
  <si>
    <t>J8L 4A7</t>
  </si>
  <si>
    <t>J8L 4A8</t>
  </si>
  <si>
    <t>J8L 4A9</t>
  </si>
  <si>
    <t>J8L 4B1</t>
  </si>
  <si>
    <t>J8L 4B2</t>
  </si>
  <si>
    <t>J8L 4B3</t>
  </si>
  <si>
    <t>J8L 4B4</t>
  </si>
  <si>
    <t>J8L 4B5</t>
  </si>
  <si>
    <t>J8L 4B6</t>
  </si>
  <si>
    <t>J8L 4B7</t>
  </si>
  <si>
    <t>J8L 4B8</t>
  </si>
  <si>
    <t>J8L 4B9</t>
  </si>
  <si>
    <t>J8L 4C1</t>
  </si>
  <si>
    <t>J8L 4C2</t>
  </si>
  <si>
    <t>J8L 4C3</t>
  </si>
  <si>
    <t>J8L 4C4</t>
  </si>
  <si>
    <t>J8L 4C5</t>
  </si>
  <si>
    <t>J8L 4C6</t>
  </si>
  <si>
    <t>J8L 4C7</t>
  </si>
  <si>
    <t>J8L 4C8</t>
  </si>
  <si>
    <t>J8L 4C9</t>
  </si>
  <si>
    <t>J8L 4E1</t>
  </si>
  <si>
    <t>J8L 4E2</t>
  </si>
  <si>
    <t>J8L 4E3</t>
  </si>
  <si>
    <t>J8L 4E4</t>
  </si>
  <si>
    <t>J8L 4E5</t>
  </si>
  <si>
    <t>J8L 4E6</t>
  </si>
  <si>
    <t>J8L 4E7</t>
  </si>
  <si>
    <t>J8L 4E8</t>
  </si>
  <si>
    <t>J8L 4E9</t>
  </si>
  <si>
    <t>J8L 4G1</t>
  </si>
  <si>
    <t>J8L 4G2</t>
  </si>
  <si>
    <t>J8L 4G3</t>
  </si>
  <si>
    <t>J8L 4G4</t>
  </si>
  <si>
    <t>J8L 4G5</t>
  </si>
  <si>
    <t>J8L 4G6</t>
  </si>
  <si>
    <t>J8L 4G7</t>
  </si>
  <si>
    <t>J8L 4G8</t>
  </si>
  <si>
    <t>J8L 4G9</t>
  </si>
  <si>
    <t>J8L 4H1</t>
  </si>
  <si>
    <t>J8L 4H2</t>
  </si>
  <si>
    <t>J8L 4H3</t>
  </si>
  <si>
    <t>J8L 4H4</t>
  </si>
  <si>
    <t>J8L 4H5</t>
  </si>
  <si>
    <t>J8L 4H6</t>
  </si>
  <si>
    <t>J8L 4H7</t>
  </si>
  <si>
    <t>J8L 4H8</t>
  </si>
  <si>
    <t>J8L 4H9</t>
  </si>
  <si>
    <t>J8L 4J1</t>
  </si>
  <si>
    <t>J8L 4J2</t>
  </si>
  <si>
    <t>J8L 4J3</t>
  </si>
  <si>
    <t>J8L 4J4</t>
  </si>
  <si>
    <t>J8L 4J5</t>
  </si>
  <si>
    <t>J8L 4J6</t>
  </si>
  <si>
    <t>J8L 4J7</t>
  </si>
  <si>
    <t>J8L 4J8</t>
  </si>
  <si>
    <t>J8L 4J9</t>
  </si>
  <si>
    <t>J8L 4K1</t>
  </si>
  <si>
    <t>J8L 4K2</t>
  </si>
  <si>
    <t>J8L 4K3</t>
  </si>
  <si>
    <t>J8L 4K4</t>
  </si>
  <si>
    <t>J8L 4K5</t>
  </si>
  <si>
    <t>J8L 4K6</t>
  </si>
  <si>
    <t>J8L 4K7</t>
  </si>
  <si>
    <t>J8L 4K8</t>
  </si>
  <si>
    <t>J8L 4K9</t>
  </si>
  <si>
    <t>J8L 4L1</t>
  </si>
  <si>
    <t>J8L 4L2</t>
  </si>
  <si>
    <t>J8L 4L3</t>
  </si>
  <si>
    <t>J8L 4L4</t>
  </si>
  <si>
    <t>J8L 4L5</t>
  </si>
  <si>
    <t>J8L 4L6</t>
  </si>
  <si>
    <t>J8L 4L7</t>
  </si>
  <si>
    <t>J8L 4L8</t>
  </si>
  <si>
    <t>J8L 4L9</t>
  </si>
  <si>
    <t>J8L 4M1</t>
  </si>
  <si>
    <t>J8L 4M2</t>
  </si>
  <si>
    <t>J8L 4M3</t>
  </si>
  <si>
    <t>J8L 4M4</t>
  </si>
  <si>
    <t>J8L 4M5</t>
  </si>
  <si>
    <t>J8L 4M6</t>
  </si>
  <si>
    <t>J8L 4M8</t>
  </si>
  <si>
    <t>J8L 4M9</t>
  </si>
  <si>
    <t>J8M 0A1</t>
  </si>
  <si>
    <t>J8M 0A2</t>
  </si>
  <si>
    <t>J8M 0A3</t>
  </si>
  <si>
    <t>J8M 0A4</t>
  </si>
  <si>
    <t>J8M 0A5</t>
  </si>
  <si>
    <t>J8M 0A6</t>
  </si>
  <si>
    <t>J8M 0A7</t>
  </si>
  <si>
    <t>J8M 0A8</t>
  </si>
  <si>
    <t>J8M 0A9</t>
  </si>
  <si>
    <t>J8M 0B1</t>
  </si>
  <si>
    <t>J8M 0B2</t>
  </si>
  <si>
    <t>J8M 0B3</t>
  </si>
  <si>
    <t>J8M 0B4</t>
  </si>
  <si>
    <t>J8M 0B5</t>
  </si>
  <si>
    <t>J8M 0B6</t>
  </si>
  <si>
    <t>J8M 0B7</t>
  </si>
  <si>
    <t>J8M 0B8</t>
  </si>
  <si>
    <t>J8M 0B9</t>
  </si>
  <si>
    <t>J8M 0C1</t>
  </si>
  <si>
    <t>J8M 0C2</t>
  </si>
  <si>
    <t>J8M 0C3</t>
  </si>
  <si>
    <t>J8M 0C5</t>
  </si>
  <si>
    <t>J8M 0C6</t>
  </si>
  <si>
    <t>J8M 0C9</t>
  </si>
  <si>
    <t>J8M 1A1</t>
  </si>
  <si>
    <t>J8M 1A2</t>
  </si>
  <si>
    <t>J8M 1A3</t>
  </si>
  <si>
    <t>J8M 1A4</t>
  </si>
  <si>
    <t>J8M 1A5</t>
  </si>
  <si>
    <t>J8M 1A6</t>
  </si>
  <si>
    <t>J8M 1A7</t>
  </si>
  <si>
    <t>J8M 1A8</t>
  </si>
  <si>
    <t>J8M 1A9</t>
  </si>
  <si>
    <t>J8M 1B1</t>
  </si>
  <si>
    <t>J8M 1B2</t>
  </si>
  <si>
    <t>J8M 1B3</t>
  </si>
  <si>
    <t>J8M 1B4</t>
  </si>
  <si>
    <t>J8M 1B5</t>
  </si>
  <si>
    <t>J8M 1B6</t>
  </si>
  <si>
    <t>J8M 1B7</t>
  </si>
  <si>
    <t>J8M 1B8</t>
  </si>
  <si>
    <t>J8M 1B9</t>
  </si>
  <si>
    <t>J8M 1C1</t>
  </si>
  <si>
    <t>J8M 1C2</t>
  </si>
  <si>
    <t>J8M 1C3</t>
  </si>
  <si>
    <t>J8M 1C4</t>
  </si>
  <si>
    <t>J8M 1C5</t>
  </si>
  <si>
    <t>J8M 1C6</t>
  </si>
  <si>
    <t>J8M 1C7</t>
  </si>
  <si>
    <t>J8M 1C8</t>
  </si>
  <si>
    <t>J8M 1C9</t>
  </si>
  <si>
    <t>J8M 1E1</t>
  </si>
  <si>
    <t>J8M 1E2</t>
  </si>
  <si>
    <t>J8M 1E3</t>
  </si>
  <si>
    <t>J8M 1E4</t>
  </si>
  <si>
    <t>J8M 1E5</t>
  </si>
  <si>
    <t>J8M 1E6</t>
  </si>
  <si>
    <t>J8M 1E7</t>
  </si>
  <si>
    <t>J8M 1E8</t>
  </si>
  <si>
    <t>J8M 1E9</t>
  </si>
  <si>
    <t>J8M 1G1</t>
  </si>
  <si>
    <t>J8M 1G2</t>
  </si>
  <si>
    <t>J8M 1G3</t>
  </si>
  <si>
    <t>J8M 1G4</t>
  </si>
  <si>
    <t>J8M 1G5</t>
  </si>
  <si>
    <t>J8M 1G6</t>
  </si>
  <si>
    <t>J8M 1G7</t>
  </si>
  <si>
    <t>J8M 1G8</t>
  </si>
  <si>
    <t>J8M 1G9</t>
  </si>
  <si>
    <t>J8M 1H1</t>
  </si>
  <si>
    <t>J8M 1H2</t>
  </si>
  <si>
    <t>J8M 1H3</t>
  </si>
  <si>
    <t>J8M 1H4</t>
  </si>
  <si>
    <t>J8M 1H5</t>
  </si>
  <si>
    <t>J8M 1H6</t>
  </si>
  <si>
    <t>J8M 1H7</t>
  </si>
  <si>
    <t>J8M 1H8</t>
  </si>
  <si>
    <t>J8M 1H9</t>
  </si>
  <si>
    <t>J8M 1J1</t>
  </si>
  <si>
    <t>J8M 1J2</t>
  </si>
  <si>
    <t>J8M 1J3</t>
  </si>
  <si>
    <t>J8M 1J4</t>
  </si>
  <si>
    <t>J8M 1J5</t>
  </si>
  <si>
    <t>J8M 1J6</t>
  </si>
  <si>
    <t>J8M 1J7</t>
  </si>
  <si>
    <t>J8M 1J8</t>
  </si>
  <si>
    <t>J8M 1J9</t>
  </si>
  <si>
    <t>J8M 1K1</t>
  </si>
  <si>
    <t>J8M 1K2</t>
  </si>
  <si>
    <t>J8M 1K3</t>
  </si>
  <si>
    <t>J8M 1K4</t>
  </si>
  <si>
    <t>J8M 1K5</t>
  </si>
  <si>
    <t>J8M 1K7</t>
  </si>
  <si>
    <t>J8M 1K8</t>
  </si>
  <si>
    <t>J8M 1K9</t>
  </si>
  <si>
    <t>J8M 1L1</t>
  </si>
  <si>
    <t>J8M 1L2</t>
  </si>
  <si>
    <t>J8M 1L3</t>
  </si>
  <si>
    <t>J8M 1L4</t>
  </si>
  <si>
    <t>J8M 1L5</t>
  </si>
  <si>
    <t>J8M 1L6</t>
  </si>
  <si>
    <t>J8M 1L7</t>
  </si>
  <si>
    <t>J8M 1L8</t>
  </si>
  <si>
    <t>J8M 1L9</t>
  </si>
  <si>
    <t>J8M 1M1</t>
  </si>
  <si>
    <t>J8M 1M2</t>
  </si>
  <si>
    <t>J8M 1M3</t>
  </si>
  <si>
    <t>J8M 1M4</t>
  </si>
  <si>
    <t>J8M 1M5</t>
  </si>
  <si>
    <t>J8M 1M6</t>
  </si>
  <si>
    <t>J8M 1M7</t>
  </si>
  <si>
    <t>J8M 1M8</t>
  </si>
  <si>
    <t>J8M 1M9</t>
  </si>
  <si>
    <t>J8M 1N1</t>
  </si>
  <si>
    <t>J8M 1N2</t>
  </si>
  <si>
    <t>J8M 1N3</t>
  </si>
  <si>
    <t>J8M 1N4</t>
  </si>
  <si>
    <t>J8M 1N5</t>
  </si>
  <si>
    <t>J8M 1N6</t>
  </si>
  <si>
    <t>J8M 1N7</t>
  </si>
  <si>
    <t>J8M 1N8</t>
  </si>
  <si>
    <t>J8M 1N9</t>
  </si>
  <si>
    <t>J8M 1P1</t>
  </si>
  <si>
    <t>J8M 1P2</t>
  </si>
  <si>
    <t>J8M 1P3</t>
  </si>
  <si>
    <t>J8M 1P4</t>
  </si>
  <si>
    <t>J8M 1P5</t>
  </si>
  <si>
    <t>J8M 1P6</t>
  </si>
  <si>
    <t>J8M 1P7</t>
  </si>
  <si>
    <t>J8M 1P8</t>
  </si>
  <si>
    <t>J8M 1P9</t>
  </si>
  <si>
    <t>J8M 1R1</t>
  </si>
  <si>
    <t>J8M 1R2</t>
  </si>
  <si>
    <t>J8M 1R3</t>
  </si>
  <si>
    <t>J8M 1R4</t>
  </si>
  <si>
    <t>J8M 1R5</t>
  </si>
  <si>
    <t>J8M 1R6</t>
  </si>
  <si>
    <t>J8M 1R7</t>
  </si>
  <si>
    <t>J8M 1R9</t>
  </si>
  <si>
    <t>J8M 1S1</t>
  </si>
  <si>
    <t>J8M 1S2</t>
  </si>
  <si>
    <t>J8M 1S3</t>
  </si>
  <si>
    <t>J8M 1S4</t>
  </si>
  <si>
    <t>J8M 1S5</t>
  </si>
  <si>
    <t>J8M 1S6</t>
  </si>
  <si>
    <t>J8M 1S7</t>
  </si>
  <si>
    <t>J8M 1S8</t>
  </si>
  <si>
    <t>J8M 1S9</t>
  </si>
  <si>
    <t>J8M 1T1</t>
  </si>
  <si>
    <t>J8M 1T2</t>
  </si>
  <si>
    <t>J8M 1T3</t>
  </si>
  <si>
    <t>J8M 1T5</t>
  </si>
  <si>
    <t>J8M 1T6</t>
  </si>
  <si>
    <t>J8M 1T7</t>
  </si>
  <si>
    <t>J8M 1T8</t>
  </si>
  <si>
    <t>J8M 1T9</t>
  </si>
  <si>
    <t>J8M 1V1</t>
  </si>
  <si>
    <t>J8M 1V2</t>
  </si>
  <si>
    <t>J8M 1V3</t>
  </si>
  <si>
    <t>J8M 1V4</t>
  </si>
  <si>
    <t>J8M 1V5</t>
  </si>
  <si>
    <t>J8M 1V6</t>
  </si>
  <si>
    <t>J8M 1V7</t>
  </si>
  <si>
    <t>J8M 1V8</t>
  </si>
  <si>
    <t>J8M 1V9</t>
  </si>
  <si>
    <t>J8M 1W1</t>
  </si>
  <si>
    <t>J8M 1W2</t>
  </si>
  <si>
    <t>J8M 1W3</t>
  </si>
  <si>
    <t>J8M 1W4</t>
  </si>
  <si>
    <t>J8M 1W5</t>
  </si>
  <si>
    <t>J8M 1W6</t>
  </si>
  <si>
    <t>J8M 1W7</t>
  </si>
  <si>
    <t>J8M 1W8</t>
  </si>
  <si>
    <t>J8M 1W9</t>
  </si>
  <si>
    <t>J8M 1X1</t>
  </si>
  <si>
    <t>J8M 1X2</t>
  </si>
  <si>
    <t>J8M 1X3</t>
  </si>
  <si>
    <t>J8M 1X4</t>
  </si>
  <si>
    <t>J8M 1X5</t>
  </si>
  <si>
    <t>J8M 1X6</t>
  </si>
  <si>
    <t>J8M 1X7</t>
  </si>
  <si>
    <t>J8M 1X8</t>
  </si>
  <si>
    <t>J8M 1X9</t>
  </si>
  <si>
    <t>J8M 1Y1</t>
  </si>
  <si>
    <t>J8M 1Y2</t>
  </si>
  <si>
    <t>J8M 1Y3</t>
  </si>
  <si>
    <t>J8M 1Y4</t>
  </si>
  <si>
    <t>J8M 1Y5</t>
  </si>
  <si>
    <t>J8M 1Y6</t>
  </si>
  <si>
    <t>J8M 1Y7</t>
  </si>
  <si>
    <t>J8M 1Y8</t>
  </si>
  <si>
    <t>J8M 1Y9</t>
  </si>
  <si>
    <t>J8M 1Z1</t>
  </si>
  <si>
    <t>J8M 1Z2</t>
  </si>
  <si>
    <t>J8M 1Z3</t>
  </si>
  <si>
    <t>J8M 1Z4</t>
  </si>
  <si>
    <t>J8M 1Z5</t>
  </si>
  <si>
    <t>J8M 1Z6</t>
  </si>
  <si>
    <t>J8M 1Z7</t>
  </si>
  <si>
    <t>J8M 1Z8</t>
  </si>
  <si>
    <t>J8M 1Z9</t>
  </si>
  <si>
    <t>J8M 2A1</t>
  </si>
  <si>
    <t>J8M 2A2</t>
  </si>
  <si>
    <t>J8M 2A3</t>
  </si>
  <si>
    <t>J8M 2A4</t>
  </si>
  <si>
    <t>J8M 2A5</t>
  </si>
  <si>
    <t>J8M 2A6</t>
  </si>
  <si>
    <t>J8M 2A7</t>
  </si>
  <si>
    <t>J8M 2A8</t>
  </si>
  <si>
    <t>J8M 2A9</t>
  </si>
  <si>
    <t>J8M 2B1</t>
  </si>
  <si>
    <t>J8M 2B2</t>
  </si>
  <si>
    <t>J8M 2B3</t>
  </si>
  <si>
    <t>J8M 2B4</t>
  </si>
  <si>
    <t>J8M 2B5</t>
  </si>
  <si>
    <t>J8M 2B6</t>
  </si>
  <si>
    <t>J8M 2B7</t>
  </si>
  <si>
    <t>J8M 2B8</t>
  </si>
  <si>
    <t>J8M 2B9</t>
  </si>
  <si>
    <t>J8M 2C1</t>
  </si>
  <si>
    <t>J8M 2C2</t>
  </si>
  <si>
    <t>J8M 2C3</t>
  </si>
  <si>
    <t>J8M 2C4</t>
  </si>
  <si>
    <t>J8M 2C5</t>
  </si>
  <si>
    <t>J8M 2C6</t>
  </si>
  <si>
    <t>J8M 2C7</t>
  </si>
  <si>
    <t>J8M 2C8</t>
  </si>
  <si>
    <t>J8M 2C9</t>
  </si>
  <si>
    <t>J8M 2E1</t>
  </si>
  <si>
    <t>J8M 2E2</t>
  </si>
  <si>
    <t>J8M 2E3</t>
  </si>
  <si>
    <t>J8M 2E4</t>
  </si>
  <si>
    <t>J8M 2E5</t>
  </si>
  <si>
    <t>J8M 2E6</t>
  </si>
  <si>
    <t>J8M 2E7</t>
  </si>
  <si>
    <t>J8M 2E8</t>
  </si>
  <si>
    <t>J8M 2E9</t>
  </si>
  <si>
    <t>J8M 2G1</t>
  </si>
  <si>
    <t>J8M 2G2</t>
  </si>
  <si>
    <t>J8M 2G3</t>
  </si>
  <si>
    <t>J8M 2G4</t>
  </si>
  <si>
    <t>J8M 2G5</t>
  </si>
  <si>
    <t>J8M 2G6</t>
  </si>
  <si>
    <t>J8M 2G7</t>
  </si>
  <si>
    <t>J8M 2G8</t>
  </si>
  <si>
    <t>J8M 2G9</t>
  </si>
  <si>
    <t>J8M 2H1</t>
  </si>
  <si>
    <t>J8N 0A2</t>
  </si>
  <si>
    <t>J8N 0A3</t>
  </si>
  <si>
    <t>J8N 0A4</t>
  </si>
  <si>
    <t>J8N 0A5</t>
  </si>
  <si>
    <t>J8N 0A6</t>
  </si>
  <si>
    <t>J8N 0A7</t>
  </si>
  <si>
    <t>J8N 0A8</t>
  </si>
  <si>
    <t>J8N 0A9</t>
  </si>
  <si>
    <t>J8N 0B1</t>
  </si>
  <si>
    <t>J8N 0B2</t>
  </si>
  <si>
    <t>J8N 0B3</t>
  </si>
  <si>
    <t>J8N 0B4</t>
  </si>
  <si>
    <t>J8N 0B5</t>
  </si>
  <si>
    <t>J8N 0B6</t>
  </si>
  <si>
    <t>J8N 0B7</t>
  </si>
  <si>
    <t>J8N 0B8</t>
  </si>
  <si>
    <t>J8N 0B9</t>
  </si>
  <si>
    <t>J8N 0C1</t>
  </si>
  <si>
    <t>J8N 0C2</t>
  </si>
  <si>
    <t>J8N 0C3</t>
  </si>
  <si>
    <t>J8N 0C4</t>
  </si>
  <si>
    <t>J8N 0C5</t>
  </si>
  <si>
    <t>J8N 0C6</t>
  </si>
  <si>
    <t>J8N 0C7</t>
  </si>
  <si>
    <t>J8N 0C8</t>
  </si>
  <si>
    <t>J8N 0C9</t>
  </si>
  <si>
    <t>J8N 0E1</t>
  </si>
  <si>
    <t>J8N 0E2</t>
  </si>
  <si>
    <t>J8N 0E3</t>
  </si>
  <si>
    <t>J8N 0E4</t>
  </si>
  <si>
    <t>J8N 0E5</t>
  </si>
  <si>
    <t>J8N 0E6</t>
  </si>
  <si>
    <t>J8N 0E7</t>
  </si>
  <si>
    <t>J8N 0E8</t>
  </si>
  <si>
    <t>J8N 0E9</t>
  </si>
  <si>
    <t>J8N 0G1</t>
  </si>
  <si>
    <t>J8N 0G2</t>
  </si>
  <si>
    <t>J8N 0G3</t>
  </si>
  <si>
    <t>J8N 0G4</t>
  </si>
  <si>
    <t>J8N 0G5</t>
  </si>
  <si>
    <t>J8N 0G6</t>
  </si>
  <si>
    <t>J8N 0G7</t>
  </si>
  <si>
    <t>J8N 0G8</t>
  </si>
  <si>
    <t>J8N 0G9</t>
  </si>
  <si>
    <t>J8N 0H1</t>
  </si>
  <si>
    <t>J8N 0H2</t>
  </si>
  <si>
    <t>J8N 0H3</t>
  </si>
  <si>
    <t>J8N 0H4</t>
  </si>
  <si>
    <t>J8N 0H5</t>
  </si>
  <si>
    <t>J8N 0H6</t>
  </si>
  <si>
    <t>J8N 0H7</t>
  </si>
  <si>
    <t>J8N 0H8</t>
  </si>
  <si>
    <t>J8N 0H9</t>
  </si>
  <si>
    <t>J8N 0J1</t>
  </si>
  <si>
    <t>J8N 0J2</t>
  </si>
  <si>
    <t>J8N 0J3</t>
  </si>
  <si>
    <t>J8N 0J4</t>
  </si>
  <si>
    <t>J8N 0J5</t>
  </si>
  <si>
    <t>J8N 0J6</t>
  </si>
  <si>
    <t>J8N 0J7</t>
  </si>
  <si>
    <t>J8N 0J8</t>
  </si>
  <si>
    <t>J8N 0J9</t>
  </si>
  <si>
    <t>J8N 0K1</t>
  </si>
  <si>
    <t>J8N 0K2</t>
  </si>
  <si>
    <t>J8N 0K3</t>
  </si>
  <si>
    <t>J8N 0K4</t>
  </si>
  <si>
    <t>J8N 0K5</t>
  </si>
  <si>
    <t>J8N 0K6</t>
  </si>
  <si>
    <t>J8N 0K7</t>
  </si>
  <si>
    <t>J8N 0K8</t>
  </si>
  <si>
    <t>J8N 0K9</t>
  </si>
  <si>
    <t>J8N 0L1</t>
  </si>
  <si>
    <t>J8N 0L2</t>
  </si>
  <si>
    <t>J8N 0L3</t>
  </si>
  <si>
    <t>J8N 0L4</t>
  </si>
  <si>
    <t>J8N 1A1</t>
  </si>
  <si>
    <t>J8N 1A2</t>
  </si>
  <si>
    <t>J8N 1A3</t>
  </si>
  <si>
    <t>J8N 1A4</t>
  </si>
  <si>
    <t>J8N 1A5</t>
  </si>
  <si>
    <t>J8N 1A6</t>
  </si>
  <si>
    <t>J8N 1A7</t>
  </si>
  <si>
    <t>J8N 1A8</t>
  </si>
  <si>
    <t>J8N 1A9</t>
  </si>
  <si>
    <t>J8N 1B1</t>
  </si>
  <si>
    <t>J8N 1B2</t>
  </si>
  <si>
    <t>J8N 1B3</t>
  </si>
  <si>
    <t>J8N 1B4</t>
  </si>
  <si>
    <t>J8N 1B5</t>
  </si>
  <si>
    <t>J8N 1B6</t>
  </si>
  <si>
    <t>J8N 1B7</t>
  </si>
  <si>
    <t>J8N 1B8</t>
  </si>
  <si>
    <t>J8N 1B9</t>
  </si>
  <si>
    <t>J8N 1C1</t>
  </si>
  <si>
    <t>J8N 1C2</t>
  </si>
  <si>
    <t>J8N 1C3</t>
  </si>
  <si>
    <t>J8N 1C4</t>
  </si>
  <si>
    <t>J8N 1C5</t>
  </si>
  <si>
    <t>J8N 1C6</t>
  </si>
  <si>
    <t>J8N 1C7</t>
  </si>
  <si>
    <t>J8N 1C8</t>
  </si>
  <si>
    <t>J8N 1C9</t>
  </si>
  <si>
    <t>J8N 1E1</t>
  </si>
  <si>
    <t>J8N 1E2</t>
  </si>
  <si>
    <t>J8N 1E3</t>
  </si>
  <si>
    <t>J8N 1E4</t>
  </si>
  <si>
    <t>J8N 1E5</t>
  </si>
  <si>
    <t>J8N 1E6</t>
  </si>
  <si>
    <t>J8N 1E7</t>
  </si>
  <si>
    <t>J8N 1E8</t>
  </si>
  <si>
    <t>J8N 1E9</t>
  </si>
  <si>
    <t>J8N 1G1</t>
  </si>
  <si>
    <t>J8N 1G2</t>
  </si>
  <si>
    <t>J8N 1G3</t>
  </si>
  <si>
    <t>J8N 1G4</t>
  </si>
  <si>
    <t>J8N 1G5</t>
  </si>
  <si>
    <t>J8N 1G6</t>
  </si>
  <si>
    <t>J8N 1G8</t>
  </si>
  <si>
    <t>J8N 1G9</t>
  </si>
  <si>
    <t>J8N 1H1</t>
  </si>
  <si>
    <t>J8N 1H2</t>
  </si>
  <si>
    <t>J8N 1H3</t>
  </si>
  <si>
    <t>J8N 1H4</t>
  </si>
  <si>
    <t>J8N 1H5</t>
  </si>
  <si>
    <t>J8N 1H6</t>
  </si>
  <si>
    <t>J8N 1H7</t>
  </si>
  <si>
    <t>J8N 1H9</t>
  </si>
  <si>
    <t>J8N 1J1</t>
  </si>
  <si>
    <t>J8N 1J2</t>
  </si>
  <si>
    <t>J8N 1J3</t>
  </si>
  <si>
    <t>J8N 1J4</t>
  </si>
  <si>
    <t>J8N 1J5</t>
  </si>
  <si>
    <t>J8N 1J6</t>
  </si>
  <si>
    <t>J8N 1J7</t>
  </si>
  <si>
    <t>J8N 1J8</t>
  </si>
  <si>
    <t>J8N 1J9</t>
  </si>
  <si>
    <t>J8N 1K1</t>
  </si>
  <si>
    <t>J8N 1K2</t>
  </si>
  <si>
    <t>J8N 1K3</t>
  </si>
  <si>
    <t>J8N 1K4</t>
  </si>
  <si>
    <t>J8N 1K5</t>
  </si>
  <si>
    <t>J8N 1K6</t>
  </si>
  <si>
    <t>J8N 1K7</t>
  </si>
  <si>
    <t>J8N 1K8</t>
  </si>
  <si>
    <t>J8N 1K9</t>
  </si>
  <si>
    <t>J8N 1L1</t>
  </si>
  <si>
    <t>J8N 1L2</t>
  </si>
  <si>
    <t>J8N 1L3</t>
  </si>
  <si>
    <t>J8N 1L4</t>
  </si>
  <si>
    <t>J8N 1L5</t>
  </si>
  <si>
    <t>J8N 1L6</t>
  </si>
  <si>
    <t>J8N 1L7</t>
  </si>
  <si>
    <t>J8N 1L8</t>
  </si>
  <si>
    <t>J8N 1L9</t>
  </si>
  <si>
    <t>J8N 1M1</t>
  </si>
  <si>
    <t>J8N 1M2</t>
  </si>
  <si>
    <t>J8N 1M3</t>
  </si>
  <si>
    <t>J8N 1M4</t>
  </si>
  <si>
    <t>J8N 1M5</t>
  </si>
  <si>
    <t>J8N 1M6</t>
  </si>
  <si>
    <t>J8N 1M7</t>
  </si>
  <si>
    <t>J8N 1M8</t>
  </si>
  <si>
    <t>J8N 1M9</t>
  </si>
  <si>
    <t>J8N 1N1</t>
  </si>
  <si>
    <t>J8N 1N2</t>
  </si>
  <si>
    <t>J8N 1N3</t>
  </si>
  <si>
    <t>J8N 1N4</t>
  </si>
  <si>
    <t>J8N 1N5</t>
  </si>
  <si>
    <t>J8N 1N6</t>
  </si>
  <si>
    <t>J8N 1N7</t>
  </si>
  <si>
    <t>J8N 1N8</t>
  </si>
  <si>
    <t>J8N 1N9</t>
  </si>
  <si>
    <t>J8N 1P1</t>
  </si>
  <si>
    <t>J8N 1P2</t>
  </si>
  <si>
    <t>J8N 1P3</t>
  </si>
  <si>
    <t>J8N 2A1</t>
  </si>
  <si>
    <t>J8N 2A2</t>
  </si>
  <si>
    <t>J8N 2A3</t>
  </si>
  <si>
    <t>J8N 2A4</t>
  </si>
  <si>
    <t>J8N 2A5</t>
  </si>
  <si>
    <t>J8N 2A6</t>
  </si>
  <si>
    <t>J8N 2A7</t>
  </si>
  <si>
    <t>J8N 2A8</t>
  </si>
  <si>
    <t>J8N 2A9</t>
  </si>
  <si>
    <t>J8N 2B1</t>
  </si>
  <si>
    <t>J8N 2B2</t>
  </si>
  <si>
    <t>J8N 2B3</t>
  </si>
  <si>
    <t>J8N 2B4</t>
  </si>
  <si>
    <t>J8N 2B5</t>
  </si>
  <si>
    <t>J8N 2B6</t>
  </si>
  <si>
    <t>J8N 2B7</t>
  </si>
  <si>
    <t>J8N 2B8</t>
  </si>
  <si>
    <t>J8N 2E2</t>
  </si>
  <si>
    <t>J8N 2E3</t>
  </si>
  <si>
    <t>J8N 2E4</t>
  </si>
  <si>
    <t>J8N 2E5</t>
  </si>
  <si>
    <t>J8N 2G2</t>
  </si>
  <si>
    <t>J8N 2G3</t>
  </si>
  <si>
    <t>J8N 2G4</t>
  </si>
  <si>
    <t>J8N 2G5</t>
  </si>
  <si>
    <t>J8N 2G7</t>
  </si>
  <si>
    <t>J8N 2G8</t>
  </si>
  <si>
    <t>J8N 2G9</t>
  </si>
  <si>
    <t>J8N 2H2</t>
  </si>
  <si>
    <t>J8N 2H4</t>
  </si>
  <si>
    <t>J8N 2H5</t>
  </si>
  <si>
    <t>J8N 2H6</t>
  </si>
  <si>
    <t>J8N 2H7</t>
  </si>
  <si>
    <t>J8N 2H8</t>
  </si>
  <si>
    <t>J8N 2H9</t>
  </si>
  <si>
    <t>J8N 2J1</t>
  </si>
  <si>
    <t>J8N 2J2</t>
  </si>
  <si>
    <t>J8N 2J3</t>
  </si>
  <si>
    <t>J8N 2J4</t>
  </si>
  <si>
    <t>J8N 2J5</t>
  </si>
  <si>
    <t>J8N 2J6</t>
  </si>
  <si>
    <t>J8N 2J7</t>
  </si>
  <si>
    <t>J8N 2J8</t>
  </si>
  <si>
    <t>J8N 2J9</t>
  </si>
  <si>
    <t>J8N 2K1</t>
  </si>
  <si>
    <t>J8N 2K2</t>
  </si>
  <si>
    <t>J8N 2K3</t>
  </si>
  <si>
    <t>J8N 2K4</t>
  </si>
  <si>
    <t>J8N 2K5</t>
  </si>
  <si>
    <t>J8N 2K6</t>
  </si>
  <si>
    <t>J8N 2K7</t>
  </si>
  <si>
    <t>J8N 2K8</t>
  </si>
  <si>
    <t>J8N 2K9</t>
  </si>
  <si>
    <t>J8N 2L2</t>
  </si>
  <si>
    <t>J8N 2L3</t>
  </si>
  <si>
    <t>J8N 2L4</t>
  </si>
  <si>
    <t>J8N 2L5</t>
  </si>
  <si>
    <t>J8N 2L6</t>
  </si>
  <si>
    <t>J8N 2L7</t>
  </si>
  <si>
    <t>J8N 2L8</t>
  </si>
  <si>
    <t>J8N 2L9</t>
  </si>
  <si>
    <t>J8N 2M1</t>
  </si>
  <si>
    <t>J8N 2M2</t>
  </si>
  <si>
    <t>J8N 2M3</t>
  </si>
  <si>
    <t>J8N 2M6</t>
  </si>
  <si>
    <t>J8N 2M7</t>
  </si>
  <si>
    <t>J8N 2M8</t>
  </si>
  <si>
    <t>J8N 2M9</t>
  </si>
  <si>
    <t>J8N 2N1</t>
  </si>
  <si>
    <t>J8N 2N2</t>
  </si>
  <si>
    <t>J8N 2N3</t>
  </si>
  <si>
    <t>J8N 2N4</t>
  </si>
  <si>
    <t>J8N 2N5</t>
  </si>
  <si>
    <t>J8N 2N6</t>
  </si>
  <si>
    <t>J8N 2N7</t>
  </si>
  <si>
    <t>J8N 2N8</t>
  </si>
  <si>
    <t>J8N 2P6</t>
  </si>
  <si>
    <t>J8N 2P7</t>
  </si>
  <si>
    <t>J8N 2P8</t>
  </si>
  <si>
    <t>J8N 2P9</t>
  </si>
  <si>
    <t>J8N 2R1</t>
  </si>
  <si>
    <t>J8N 2R7</t>
  </si>
  <si>
    <t>J8N 2R8</t>
  </si>
  <si>
    <t>J8N 2R9</t>
  </si>
  <si>
    <t>J8N 2S1</t>
  </si>
  <si>
    <t>J8N 2S2</t>
  </si>
  <si>
    <t>J8N 2S3</t>
  </si>
  <si>
    <t>J8N 2S4</t>
  </si>
  <si>
    <t>J8N 2S5</t>
  </si>
  <si>
    <t>J8N 2S6</t>
  </si>
  <si>
    <t>J8N 2S7</t>
  </si>
  <si>
    <t>J8N 2S8</t>
  </si>
  <si>
    <t>J8N 2S9</t>
  </si>
  <si>
    <t>J8N 2T1</t>
  </si>
  <si>
    <t>J8N 2T2</t>
  </si>
  <si>
    <t>J8N 2T3</t>
  </si>
  <si>
    <t>J8N 2T4</t>
  </si>
  <si>
    <t>J8N 2T5</t>
  </si>
  <si>
    <t>J8N 2T6</t>
  </si>
  <si>
    <t>J8N 2T7</t>
  </si>
  <si>
    <t>J8N 2T8</t>
  </si>
  <si>
    <t>J8N 2T9</t>
  </si>
  <si>
    <t>J8N 2V1</t>
  </si>
  <si>
    <t>J8N 2V2</t>
  </si>
  <si>
    <t>J8N 2V3</t>
  </si>
  <si>
    <t>J8N 3A1</t>
  </si>
  <si>
    <t>J8N 3A2</t>
  </si>
  <si>
    <t>J8N 3A3</t>
  </si>
  <si>
    <t>J8N 3A5</t>
  </si>
  <si>
    <t>J8N 3A6</t>
  </si>
  <si>
    <t>J8N 3A7</t>
  </si>
  <si>
    <t>J8N 3A8</t>
  </si>
  <si>
    <t>J8N 3A9</t>
  </si>
  <si>
    <t>J8N 3B1</t>
  </si>
  <si>
    <t>J8N 3B2</t>
  </si>
  <si>
    <t>J8N 3B3</t>
  </si>
  <si>
    <t>J8N 3B4</t>
  </si>
  <si>
    <t>J8N 3B5</t>
  </si>
  <si>
    <t>J8N 3B6</t>
  </si>
  <si>
    <t>J8N 3B7</t>
  </si>
  <si>
    <t>J8N 3B8</t>
  </si>
  <si>
    <t>J8N 3B9</t>
  </si>
  <si>
    <t>J8N 3C1</t>
  </si>
  <si>
    <t>J8N 3C2</t>
  </si>
  <si>
    <t>J8N 3C3</t>
  </si>
  <si>
    <t>J8N 3C4</t>
  </si>
  <si>
    <t>J8N 3C5</t>
  </si>
  <si>
    <t>J8N 3C6</t>
  </si>
  <si>
    <t>J8N 4A1</t>
  </si>
  <si>
    <t>J8N 4A2</t>
  </si>
  <si>
    <t>J8N 4A3</t>
  </si>
  <si>
    <t>J8N 4A4</t>
  </si>
  <si>
    <t>J8N 4A5</t>
  </si>
  <si>
    <t>J8N 4A6</t>
  </si>
  <si>
    <t>J8N 4A7</t>
  </si>
  <si>
    <t>J8N 4A8</t>
  </si>
  <si>
    <t>J8N 4A9</t>
  </si>
  <si>
    <t>J8N 4B1</t>
  </si>
  <si>
    <t>J8N 4B2</t>
  </si>
  <si>
    <t>J8N 4B3</t>
  </si>
  <si>
    <t>J8N 4B4</t>
  </si>
  <si>
    <t>J8N 4B5</t>
  </si>
  <si>
    <t>J8N 4B6</t>
  </si>
  <si>
    <t>J8N 4B7</t>
  </si>
  <si>
    <t>J8N 4B8</t>
  </si>
  <si>
    <t>J8N 4B9</t>
  </si>
  <si>
    <t>J8N 4C1</t>
  </si>
  <si>
    <t>J8N 4C2</t>
  </si>
  <si>
    <t>J8N 4C3</t>
  </si>
  <si>
    <t>J8N 4C4</t>
  </si>
  <si>
    <t>J8N 4C5</t>
  </si>
  <si>
    <t>J8N 4C6</t>
  </si>
  <si>
    <t>J8N 4C7</t>
  </si>
  <si>
    <t>J8N 4C8</t>
  </si>
  <si>
    <t>J8N 4C9</t>
  </si>
  <si>
    <t>J8N 4E1</t>
  </si>
  <si>
    <t>J8N 4E2</t>
  </si>
  <si>
    <t>J8N 4E3</t>
  </si>
  <si>
    <t>J8N 4E4</t>
  </si>
  <si>
    <t>J8N 4E5</t>
  </si>
  <si>
    <t>J8N 4E6</t>
  </si>
  <si>
    <t>J8N 4E7</t>
  </si>
  <si>
    <t>J8N 4E8</t>
  </si>
  <si>
    <t>J8N 4E9</t>
  </si>
  <si>
    <t>J8N 4G1</t>
  </si>
  <si>
    <t>J8N 4G2</t>
  </si>
  <si>
    <t>J8N 4G3</t>
  </si>
  <si>
    <t>J8N 4G4</t>
  </si>
  <si>
    <t>J8N 4G5</t>
  </si>
  <si>
    <t>J8N 4G6</t>
  </si>
  <si>
    <t>J8N 4G7</t>
  </si>
  <si>
    <t>J8N 4G8</t>
  </si>
  <si>
    <t>J8N 4G9</t>
  </si>
  <si>
    <t>J8N 4H1</t>
  </si>
  <si>
    <t>J8N 4H2</t>
  </si>
  <si>
    <t>J8N 4H3</t>
  </si>
  <si>
    <t>J8N 4H4</t>
  </si>
  <si>
    <t>J8N 4H5</t>
  </si>
  <si>
    <t>J8N 4H6</t>
  </si>
  <si>
    <t>J8N 4H7</t>
  </si>
  <si>
    <t>J8N 4H8</t>
  </si>
  <si>
    <t>J8N 4H9</t>
  </si>
  <si>
    <t>J8N 4J1</t>
  </si>
  <si>
    <t>J8N 4J2</t>
  </si>
  <si>
    <t>J8N 4J3</t>
  </si>
  <si>
    <t>J8N 4J4</t>
  </si>
  <si>
    <t>J8N 4J5</t>
  </si>
  <si>
    <t>J8N 4J6</t>
  </si>
  <si>
    <t>J8N 4J7</t>
  </si>
  <si>
    <t>J8N 4J8</t>
  </si>
  <si>
    <t>J8N 4J9</t>
  </si>
  <si>
    <t>J8N 4K1</t>
  </si>
  <si>
    <t>J8N 4K2</t>
  </si>
  <si>
    <t>J8N 4K3</t>
  </si>
  <si>
    <t>J8N 4K5</t>
  </si>
  <si>
    <t>J8N 4K6</t>
  </si>
  <si>
    <t>J8N 4K7</t>
  </si>
  <si>
    <t>J8N 5A1</t>
  </si>
  <si>
    <t>J8N 5A2</t>
  </si>
  <si>
    <t>J8N 5A3</t>
  </si>
  <si>
    <t>J8N 5A4</t>
  </si>
  <si>
    <t>J8N 5A5</t>
  </si>
  <si>
    <t>J8N 5A6</t>
  </si>
  <si>
    <t>J8N 5A7</t>
  </si>
  <si>
    <t>J8N 5A8</t>
  </si>
  <si>
    <t>J8N 5A9</t>
  </si>
  <si>
    <t>J8N 5B1</t>
  </si>
  <si>
    <t>J8N 5B2</t>
  </si>
  <si>
    <t>J8N 5B3</t>
  </si>
  <si>
    <t>J8N 5B4</t>
  </si>
  <si>
    <t>J8N 5B5</t>
  </si>
  <si>
    <t>J8N 5B6</t>
  </si>
  <si>
    <t>J8N 5B7</t>
  </si>
  <si>
    <t>J8N 5B8</t>
  </si>
  <si>
    <t>J8N 5B9</t>
  </si>
  <si>
    <t>J8N 5C1</t>
  </si>
  <si>
    <t>J8N 5C2</t>
  </si>
  <si>
    <t>J8N 5C3</t>
  </si>
  <si>
    <t>J8N 5C4</t>
  </si>
  <si>
    <t>J8N 5C5</t>
  </si>
  <si>
    <t>J8N 5C6</t>
  </si>
  <si>
    <t>J8N 5C7</t>
  </si>
  <si>
    <t>J8N 5C8</t>
  </si>
  <si>
    <t>J8N 5C9</t>
  </si>
  <si>
    <t>J8N 5E1</t>
  </si>
  <si>
    <t>J8N 5E2</t>
  </si>
  <si>
    <t>J8N 5E3</t>
  </si>
  <si>
    <t>J8N 5E4</t>
  </si>
  <si>
    <t>J8N 5E5</t>
  </si>
  <si>
    <t>J8N 5E6</t>
  </si>
  <si>
    <t>J8N 5E7</t>
  </si>
  <si>
    <t>J8N 5E8</t>
  </si>
  <si>
    <t>J8N 5E9</t>
  </si>
  <si>
    <t>J8N 5G1</t>
  </si>
  <si>
    <t>J8N 5G2</t>
  </si>
  <si>
    <t>J8N 5G3</t>
  </si>
  <si>
    <t>J8N 5G4</t>
  </si>
  <si>
    <t>J8N 5G5</t>
  </si>
  <si>
    <t>J8N 5G6</t>
  </si>
  <si>
    <t>J8N 5G7</t>
  </si>
  <si>
    <t>J8N 5G9</t>
  </si>
  <si>
    <t>J8N 5H1</t>
  </si>
  <si>
    <t>J8N 5H2</t>
  </si>
  <si>
    <t>J8N 5H3</t>
  </si>
  <si>
    <t>J8N 5H4</t>
  </si>
  <si>
    <t>J8N 5H5</t>
  </si>
  <si>
    <t>J8N 5H6</t>
  </si>
  <si>
    <t>J8N 5H7</t>
  </si>
  <si>
    <t>J8N 5H8</t>
  </si>
  <si>
    <t>J8N 5H9</t>
  </si>
  <si>
    <t>J8N 5J1</t>
  </si>
  <si>
    <t>J8N 5J2</t>
  </si>
  <si>
    <t>J8N 5J3</t>
  </si>
  <si>
    <t>J8N 5J4</t>
  </si>
  <si>
    <t>J8N 5J5</t>
  </si>
  <si>
    <t>J8N 5J6</t>
  </si>
  <si>
    <t>J8N 5J7</t>
  </si>
  <si>
    <t>J8N 5J8</t>
  </si>
  <si>
    <t>J8N 5J9</t>
  </si>
  <si>
    <t>J8N 5K1</t>
  </si>
  <si>
    <t>J8N 5K2</t>
  </si>
  <si>
    <t>J8N 5K3</t>
  </si>
  <si>
    <t>J8N 5K4</t>
  </si>
  <si>
    <t>J8N 5K5</t>
  </si>
  <si>
    <t>J8N 5K6</t>
  </si>
  <si>
    <t>J8N 5K7</t>
  </si>
  <si>
    <t>J8N 5K8</t>
  </si>
  <si>
    <t>J8N 5K9</t>
  </si>
  <si>
    <t>J8N 5L1</t>
  </si>
  <si>
    <t>J8N 6A1</t>
  </si>
  <si>
    <t>J8N 6A2</t>
  </si>
  <si>
    <t>J8N 6A3</t>
  </si>
  <si>
    <t>J8N 6A4</t>
  </si>
  <si>
    <t>J8N 6A5</t>
  </si>
  <si>
    <t>J8N 6A6</t>
  </si>
  <si>
    <t>J8N 6A7</t>
  </si>
  <si>
    <t>J8N 6A8</t>
  </si>
  <si>
    <t>J8N 6A9</t>
  </si>
  <si>
    <t>J8N 6B1</t>
  </si>
  <si>
    <t>J8N 6B2</t>
  </si>
  <si>
    <t>J8N 6B3</t>
  </si>
  <si>
    <t>J8N 6B4</t>
  </si>
  <si>
    <t>J8N 6B5</t>
  </si>
  <si>
    <t>J8N 6B6</t>
  </si>
  <si>
    <t>J8N 6B7</t>
  </si>
  <si>
    <t>J8N 6B8</t>
  </si>
  <si>
    <t>J8N 6B9</t>
  </si>
  <si>
    <t>J8N 6C1</t>
  </si>
  <si>
    <t>J8N 6C2</t>
  </si>
  <si>
    <t>J8N 6C3</t>
  </si>
  <si>
    <t>J8N 6C4</t>
  </si>
  <si>
    <t>J8N 6C5</t>
  </si>
  <si>
    <t>J8N 6C6</t>
  </si>
  <si>
    <t>J8N 6C7</t>
  </si>
  <si>
    <t>J8N 6C8</t>
  </si>
  <si>
    <t>J8N 6C9</t>
  </si>
  <si>
    <t>J8N 6E1</t>
  </si>
  <si>
    <t>J8N 6E2</t>
  </si>
  <si>
    <t>J8N 6E3</t>
  </si>
  <si>
    <t>J8N 6E4</t>
  </si>
  <si>
    <t>J8N 6E5</t>
  </si>
  <si>
    <t>J8N 6E6</t>
  </si>
  <si>
    <t>J8N 6E7</t>
  </si>
  <si>
    <t>J8N 6E8</t>
  </si>
  <si>
    <t>J8N 6E9</t>
  </si>
  <si>
    <t>J8N 6G1</t>
  </si>
  <si>
    <t>J8N 6G2</t>
  </si>
  <si>
    <t>J8N 6G3</t>
  </si>
  <si>
    <t>J8N 6G4</t>
  </si>
  <si>
    <t>J8N 6G5</t>
  </si>
  <si>
    <t>J8N 6G6</t>
  </si>
  <si>
    <t>J8N 6G7</t>
  </si>
  <si>
    <t>J8N 6G8</t>
  </si>
  <si>
    <t>J8N 6G9</t>
  </si>
  <si>
    <t>J8N 6H1</t>
  </si>
  <si>
    <t>J8N 6H2</t>
  </si>
  <si>
    <t>J8N 6H3</t>
  </si>
  <si>
    <t>J8N 6H4</t>
  </si>
  <si>
    <t>J8N 6H5</t>
  </si>
  <si>
    <t>J8N 6H6</t>
  </si>
  <si>
    <t>J8N 6H7</t>
  </si>
  <si>
    <t>J8N 6H8</t>
  </si>
  <si>
    <t>J8N 6J1</t>
  </si>
  <si>
    <t>J8N 6J2</t>
  </si>
  <si>
    <t>J8N 6J3</t>
  </si>
  <si>
    <t>J8N 6J4</t>
  </si>
  <si>
    <t>J8N 6J5</t>
  </si>
  <si>
    <t>J8N 6J6</t>
  </si>
  <si>
    <t>J8N 6J7</t>
  </si>
  <si>
    <t>J8N 6J8</t>
  </si>
  <si>
    <t>J8N 6J9</t>
  </si>
  <si>
    <t>J8N 6K1</t>
  </si>
  <si>
    <t>J8N 6K2</t>
  </si>
  <si>
    <t>J8N 6K3</t>
  </si>
  <si>
    <t>J8N 6K4</t>
  </si>
  <si>
    <t>J8N 6K5</t>
  </si>
  <si>
    <t>J8N 6K6</t>
  </si>
  <si>
    <t>J8N 6K7</t>
  </si>
  <si>
    <t>J8N 6K8</t>
  </si>
  <si>
    <t>J8N 6K9</t>
  </si>
  <si>
    <t>J8N 6L1</t>
  </si>
  <si>
    <t>J8N 6L2</t>
  </si>
  <si>
    <t>J8N 6L3</t>
  </si>
  <si>
    <t>J8N 6L4</t>
  </si>
  <si>
    <t>J8N 6L5</t>
  </si>
  <si>
    <t>J8N 6L6</t>
  </si>
  <si>
    <t>J8N 6L7</t>
  </si>
  <si>
    <t>J8N 6L8</t>
  </si>
  <si>
    <t>J8N 6L9</t>
  </si>
  <si>
    <t>J8N 6M1</t>
  </si>
  <si>
    <t>J8N 6M2</t>
  </si>
  <si>
    <t>J8N 6M3</t>
  </si>
  <si>
    <t>J8N 6M4</t>
  </si>
  <si>
    <t>J8N 6M5</t>
  </si>
  <si>
    <t>J8N 6M6</t>
  </si>
  <si>
    <t>J8N 6M7</t>
  </si>
  <si>
    <t>J8N 6M8</t>
  </si>
  <si>
    <t>J8N 6M9</t>
  </si>
  <si>
    <t>J8N 6N1</t>
  </si>
  <si>
    <t>J8N 6N2</t>
  </si>
  <si>
    <t>J8N 6N3</t>
  </si>
  <si>
    <t>J8N 6N4</t>
  </si>
  <si>
    <t>J8N 6N5</t>
  </si>
  <si>
    <t>J8N 6N6</t>
  </si>
  <si>
    <t>J8N 6N7</t>
  </si>
  <si>
    <t>J8N 6N8</t>
  </si>
  <si>
    <t>J8N 6N9</t>
  </si>
  <si>
    <t>J8N 6P1</t>
  </si>
  <si>
    <t>J8N 6P2</t>
  </si>
  <si>
    <t>J8N 6P4</t>
  </si>
  <si>
    <t>J8N 6P5</t>
  </si>
  <si>
    <t>J8N 6P6</t>
  </si>
  <si>
    <t>J8N 6P7</t>
  </si>
  <si>
    <t>J8N 6P8</t>
  </si>
  <si>
    <t>J8N 6P9</t>
  </si>
  <si>
    <t>J8N 7A1</t>
  </si>
  <si>
    <t>J8N 7A2</t>
  </si>
  <si>
    <t>J8N 7A3</t>
  </si>
  <si>
    <t>J8N 7A4</t>
  </si>
  <si>
    <t>J8N 7A5</t>
  </si>
  <si>
    <t>J8N 7A6</t>
  </si>
  <si>
    <t>J8N 7A7</t>
  </si>
  <si>
    <t>J8N 7A8</t>
  </si>
  <si>
    <t>J8N 7A9</t>
  </si>
  <si>
    <t>J8N 7B1</t>
  </si>
  <si>
    <t>J8N 7B2</t>
  </si>
  <si>
    <t>J8N 7B3</t>
  </si>
  <si>
    <t>J8N 7B4</t>
  </si>
  <si>
    <t>J8N 7B5</t>
  </si>
  <si>
    <t>J8N 7B6</t>
  </si>
  <si>
    <t>J8N 7B7</t>
  </si>
  <si>
    <t>J8N 7B8</t>
  </si>
  <si>
    <t>J8N 7B9</t>
  </si>
  <si>
    <t>J8N 7C1</t>
  </si>
  <si>
    <t>J8N 7C2</t>
  </si>
  <si>
    <t>J8N 7C3</t>
  </si>
  <si>
    <t>J8N 7C4</t>
  </si>
  <si>
    <t>J8N 7C5</t>
  </si>
  <si>
    <t>J8N 7C6</t>
  </si>
  <si>
    <t>J8N 7C7</t>
  </si>
  <si>
    <t>J8N 7C8</t>
  </si>
  <si>
    <t>J8N 7C9</t>
  </si>
  <si>
    <t>J8N 7E1</t>
  </si>
  <si>
    <t>J8N 7E2</t>
  </si>
  <si>
    <t>J8N 7E3</t>
  </si>
  <si>
    <t>J8N 7E4</t>
  </si>
  <si>
    <t>J8N 7E5</t>
  </si>
  <si>
    <t>J8N 7E6</t>
  </si>
  <si>
    <t>J8N 7E7</t>
  </si>
  <si>
    <t>J8N 7E8</t>
  </si>
  <si>
    <t>J8N 7E9</t>
  </si>
  <si>
    <t>J8N 7G1</t>
  </si>
  <si>
    <t>J8N 7G2</t>
  </si>
  <si>
    <t>J8N 7G3</t>
  </si>
  <si>
    <t>J8N 7G4</t>
  </si>
  <si>
    <t>J8N 7G5</t>
  </si>
  <si>
    <t>J8N 7G6</t>
  </si>
  <si>
    <t>J8N 7G7</t>
  </si>
  <si>
    <t>J8N 7G8</t>
  </si>
  <si>
    <t>J8N 7G9</t>
  </si>
  <si>
    <t>J8N 7H1</t>
  </si>
  <si>
    <t>J8N 7H2</t>
  </si>
  <si>
    <t>J8N 7H3</t>
  </si>
  <si>
    <t>J8N 7H4</t>
  </si>
  <si>
    <t>J8N 7H5</t>
  </si>
  <si>
    <t>J8N 7H6</t>
  </si>
  <si>
    <t>J8N 7H7</t>
  </si>
  <si>
    <t>J8N 7H8</t>
  </si>
  <si>
    <t>J8N 7H9</t>
  </si>
  <si>
    <t>J8N 7J1</t>
  </si>
  <si>
    <t>J8N 7J2</t>
  </si>
  <si>
    <t>J8N 7J3</t>
  </si>
  <si>
    <t>J8N 7J4</t>
  </si>
  <si>
    <t>J8N 7J5</t>
  </si>
  <si>
    <t>J8N 7J6</t>
  </si>
  <si>
    <t>J8N 7J7</t>
  </si>
  <si>
    <t>J8N 7J8</t>
  </si>
  <si>
    <t>J8N 7J9</t>
  </si>
  <si>
    <t>J8N 7K1</t>
  </si>
  <si>
    <t>J8N 7K2</t>
  </si>
  <si>
    <t>J8N 7K3</t>
  </si>
  <si>
    <t>J8N 7K4</t>
  </si>
  <si>
    <t>J8N 7K5</t>
  </si>
  <si>
    <t>J8N 7K6</t>
  </si>
  <si>
    <t>J8N 7K7</t>
  </si>
  <si>
    <t>J8N 7K8</t>
  </si>
  <si>
    <t>J8N 7K9</t>
  </si>
  <si>
    <t>J8N 7L1</t>
  </si>
  <si>
    <t>J8N 7L2</t>
  </si>
  <si>
    <t>J8N 7L3</t>
  </si>
  <si>
    <t>J8N 7L4</t>
  </si>
  <si>
    <t>J8N 7L5</t>
  </si>
  <si>
    <t>J8N 7L6</t>
  </si>
  <si>
    <t>J8N 7L7</t>
  </si>
  <si>
    <t>J8N 7L8</t>
  </si>
  <si>
    <t>J8N 7L9</t>
  </si>
  <si>
    <t>J8N 7M1</t>
  </si>
  <si>
    <t>J8N 7M2</t>
  </si>
  <si>
    <t>J8N 7M3</t>
  </si>
  <si>
    <t>J8N 7M4</t>
  </si>
  <si>
    <t>J8N 7M5</t>
  </si>
  <si>
    <t>J8N 7M6</t>
  </si>
  <si>
    <t>J8N 7M7</t>
  </si>
  <si>
    <t>J8N 7M8</t>
  </si>
  <si>
    <t>J8N 7M9</t>
  </si>
  <si>
    <t>J8N 7N1</t>
  </si>
  <si>
    <t>J8N 7N2</t>
  </si>
  <si>
    <t>J8N 7N3</t>
  </si>
  <si>
    <t>J8N 7N4</t>
  </si>
  <si>
    <t>J8N 7N5</t>
  </si>
  <si>
    <t>J8N 7N6</t>
  </si>
  <si>
    <t>J8N 7N7</t>
  </si>
  <si>
    <t>J8N 7N8</t>
  </si>
  <si>
    <t>J8N 7N9</t>
  </si>
  <si>
    <t>J8N 7P1</t>
  </si>
  <si>
    <t>J8N 7P2</t>
  </si>
  <si>
    <t>J8N 7P3</t>
  </si>
  <si>
    <t>J8N 7P4</t>
  </si>
  <si>
    <t>J8N 7P5</t>
  </si>
  <si>
    <t>J8N 7P6</t>
  </si>
  <si>
    <t>J8N 7P7</t>
  </si>
  <si>
    <t>J8N 7P8</t>
  </si>
  <si>
    <t>J8N 7P9</t>
  </si>
  <si>
    <t>J8N 7R1</t>
  </si>
  <si>
    <t>J8N 7R2</t>
  </si>
  <si>
    <t>J8N 7R3</t>
  </si>
  <si>
    <t>J8N 7R4</t>
  </si>
  <si>
    <t>J8N 7R5</t>
  </si>
  <si>
    <t>J8N 7R6</t>
  </si>
  <si>
    <t>J8N 7R7</t>
  </si>
  <si>
    <t>J8N 7R8</t>
  </si>
  <si>
    <t>J8N 7R9</t>
  </si>
  <si>
    <t>J8N 7S1</t>
  </si>
  <si>
    <t>J8N 7S2</t>
  </si>
  <si>
    <t>J8N 7S3</t>
  </si>
  <si>
    <t>J8N 7S4</t>
  </si>
  <si>
    <t>J8N 7S5</t>
  </si>
  <si>
    <t>J8N 7S6</t>
  </si>
  <si>
    <t>J8N 7S7</t>
  </si>
  <si>
    <t>J8N 7S8</t>
  </si>
  <si>
    <t>J8N 7S9</t>
  </si>
  <si>
    <t>J8N 7T1</t>
  </si>
  <si>
    <t>J8N 7T2</t>
  </si>
  <si>
    <t>J8N 7T3</t>
  </si>
  <si>
    <t>J8N 7T4</t>
  </si>
  <si>
    <t>J8N 7T5</t>
  </si>
  <si>
    <t>J8N 7T6</t>
  </si>
  <si>
    <t>J8N 7T7</t>
  </si>
  <si>
    <t>J8N 7T8</t>
  </si>
  <si>
    <t>J8N 7T9</t>
  </si>
  <si>
    <t>J8N 7V1</t>
  </si>
  <si>
    <t>J8N 7V2</t>
  </si>
  <si>
    <t>J8N 7V3</t>
  </si>
  <si>
    <t>J8N 7V4</t>
  </si>
  <si>
    <t>J8N 7V5</t>
  </si>
  <si>
    <t>J8N 7V6</t>
  </si>
  <si>
    <t>J8N 7V7</t>
  </si>
  <si>
    <t>J8N 7V8</t>
  </si>
  <si>
    <t>J8N 7V9</t>
  </si>
  <si>
    <t>J8N 7W1</t>
  </si>
  <si>
    <t>J8N 7W2</t>
  </si>
  <si>
    <t>J8N 7W3</t>
  </si>
  <si>
    <t>J8N 7W4</t>
  </si>
  <si>
    <t>J8N 7W5</t>
  </si>
  <si>
    <t>J8N 7W6</t>
  </si>
  <si>
    <t>J8N 7W7</t>
  </si>
  <si>
    <t>J8N 7W8</t>
  </si>
  <si>
    <t>J8N 7W9</t>
  </si>
  <si>
    <t>J8N 7X1</t>
  </si>
  <si>
    <t>J8N 7X2</t>
  </si>
  <si>
    <t>J8N 7X3</t>
  </si>
  <si>
    <t>J8N 7X4</t>
  </si>
  <si>
    <t>J8N 7X5</t>
  </si>
  <si>
    <t>J8N 9A1</t>
  </si>
  <si>
    <t>J8N 9A2</t>
  </si>
  <si>
    <t>J8N 9A3</t>
  </si>
  <si>
    <t>J8N 9A4</t>
  </si>
  <si>
    <t>J8N 9A5</t>
  </si>
  <si>
    <t>J8N 9A6</t>
  </si>
  <si>
    <t>J8N 9A7</t>
  </si>
  <si>
    <t>J8N 9A8</t>
  </si>
  <si>
    <t>J8N 9A9</t>
  </si>
  <si>
    <t>J8N 9B1</t>
  </si>
  <si>
    <t>J8N 9B2</t>
  </si>
  <si>
    <t>J8N 9B3</t>
  </si>
  <si>
    <t>J8N 9B4</t>
  </si>
  <si>
    <t>J8N 9B5</t>
  </si>
  <si>
    <t>J8N 9B6</t>
  </si>
  <si>
    <t>J8N 9B7</t>
  </si>
  <si>
    <t>J8N 9B8</t>
  </si>
  <si>
    <t>J8N 9B9</t>
  </si>
  <si>
    <t>J8N 9C1</t>
  </si>
  <si>
    <t>J8N 9C2</t>
  </si>
  <si>
    <t>J8N 9C3</t>
  </si>
  <si>
    <t>J8N 9C4</t>
  </si>
  <si>
    <t>J8N 9C5</t>
  </si>
  <si>
    <t>J8N 9C6</t>
  </si>
  <si>
    <t>J8N 9C7</t>
  </si>
  <si>
    <t>J8N 9C8</t>
  </si>
  <si>
    <t>J8N 9C9</t>
  </si>
  <si>
    <t>J8N 9E1</t>
  </si>
  <si>
    <t>J8N 9E2</t>
  </si>
  <si>
    <t>J8N 9E3</t>
  </si>
  <si>
    <t>J8N 9E4</t>
  </si>
  <si>
    <t>J8N 9E5</t>
  </si>
  <si>
    <t>J8N 9E6</t>
  </si>
  <si>
    <t>J8N 9E7</t>
  </si>
  <si>
    <t>J8N 9E8</t>
  </si>
  <si>
    <t>J8N 9E9</t>
  </si>
  <si>
    <t>J8N 9G1</t>
  </si>
  <si>
    <t>J8N 9G2</t>
  </si>
  <si>
    <t>J8N 9G3</t>
  </si>
  <si>
    <t>J8N 9G4</t>
  </si>
  <si>
    <t>J8N 9G5</t>
  </si>
  <si>
    <t>J8N 9G6</t>
  </si>
  <si>
    <t>J8N 9G7</t>
  </si>
  <si>
    <t>J8N 9G8</t>
  </si>
  <si>
    <t>J8N 9G9</t>
  </si>
  <si>
    <t>J8N 9H1</t>
  </si>
  <si>
    <t>J8N 9H2</t>
  </si>
  <si>
    <t>J8N 9H3</t>
  </si>
  <si>
    <t>J8N 9H4</t>
  </si>
  <si>
    <t>J8N 9H5</t>
  </si>
  <si>
    <t>J8N 9H6</t>
  </si>
  <si>
    <t>J8N 9H7</t>
  </si>
  <si>
    <t>J8N 9H8</t>
  </si>
  <si>
    <t>J8N 9H9</t>
  </si>
  <si>
    <t>J8N 9J1</t>
  </si>
  <si>
    <t>J8N 9J2</t>
  </si>
  <si>
    <t>J8N 9J3</t>
  </si>
  <si>
    <t>J8N 9J4</t>
  </si>
  <si>
    <t>J8N 9J5</t>
  </si>
  <si>
    <t>J8N 9J6</t>
  </si>
  <si>
    <t>J8N 9J7</t>
  </si>
  <si>
    <t>J8N 9J8</t>
  </si>
  <si>
    <t>J8N 9J9</t>
  </si>
  <si>
    <t>J8N 9K1</t>
  </si>
  <si>
    <t>J8N 9K2</t>
  </si>
  <si>
    <t>J8N 9K3</t>
  </si>
  <si>
    <t>J8N 9K4</t>
  </si>
  <si>
    <t>J8N 9K5</t>
  </si>
  <si>
    <t>J8N 9K6</t>
  </si>
  <si>
    <t>J8N 9K7</t>
  </si>
  <si>
    <t>J8N 9K8</t>
  </si>
  <si>
    <t>J8N 9K9</t>
  </si>
  <si>
    <t>J8N 9L1</t>
  </si>
  <si>
    <t>J8N 9L2</t>
  </si>
  <si>
    <t>J8N 9L3</t>
  </si>
  <si>
    <t>J8N 9L4</t>
  </si>
  <si>
    <t>J8N 9L5</t>
  </si>
  <si>
    <t>J8N 9L6</t>
  </si>
  <si>
    <t>J8N 9L7</t>
  </si>
  <si>
    <t>J8N 9L8</t>
  </si>
  <si>
    <t>J8N 9L9</t>
  </si>
  <si>
    <t>J8N 9M1</t>
  </si>
  <si>
    <t>J8N 9M2</t>
  </si>
  <si>
    <t>J8N 9M3</t>
  </si>
  <si>
    <t>J8N 9M4</t>
  </si>
  <si>
    <t>J8N 9M5</t>
  </si>
  <si>
    <t>J8N 9M6</t>
  </si>
  <si>
    <t>J8N 9M7</t>
  </si>
  <si>
    <t>J8N 9M8</t>
  </si>
  <si>
    <t>J8N 9M9</t>
  </si>
  <si>
    <t>J8N 9N1</t>
  </si>
  <si>
    <t>J8N 9N2</t>
  </si>
  <si>
    <t>J8N 9N3</t>
  </si>
  <si>
    <t>J8N 9N4</t>
  </si>
  <si>
    <t>J8N 9N5</t>
  </si>
  <si>
    <t>J8N 9N6</t>
  </si>
  <si>
    <t>J8N 9N7</t>
  </si>
  <si>
    <t>J8N 9N8</t>
  </si>
  <si>
    <t>J8N 9N9</t>
  </si>
  <si>
    <t>J8N 9P1</t>
  </si>
  <si>
    <t>J8N 9P2</t>
  </si>
  <si>
    <t>J8N 9P3</t>
  </si>
  <si>
    <t>J8N 9P4</t>
  </si>
  <si>
    <t>J8N 9P5</t>
  </si>
  <si>
    <t>J8N 9P6</t>
  </si>
  <si>
    <t>J8N 9P7</t>
  </si>
  <si>
    <t>J8N 9P8</t>
  </si>
  <si>
    <t>J8N 9P9</t>
  </si>
  <si>
    <t>J8P 0A1</t>
  </si>
  <si>
    <t>J8P 0A2</t>
  </si>
  <si>
    <t>J8P 0A3</t>
  </si>
  <si>
    <t>J8P 0A4</t>
  </si>
  <si>
    <t>J8P 0A5</t>
  </si>
  <si>
    <t>J8P 0A6</t>
  </si>
  <si>
    <t>J8P 0A7</t>
  </si>
  <si>
    <t>J8P 0A8</t>
  </si>
  <si>
    <t>J8P 0A9</t>
  </si>
  <si>
    <t>J8P 0B1</t>
  </si>
  <si>
    <t>J8P 0B2</t>
  </si>
  <si>
    <t>J8P 0B3</t>
  </si>
  <si>
    <t>J8P 0B4</t>
  </si>
  <si>
    <t>J8P 0B5</t>
  </si>
  <si>
    <t>J8P 0B6</t>
  </si>
  <si>
    <t>J8P 0B7</t>
  </si>
  <si>
    <t>J8P 0B8</t>
  </si>
  <si>
    <t>J8P 0B9</t>
  </si>
  <si>
    <t>J8P 0C1</t>
  </si>
  <si>
    <t>J8P 0C2</t>
  </si>
  <si>
    <t>J8P 0C3</t>
  </si>
  <si>
    <t>J8P 0C4</t>
  </si>
  <si>
    <t>J8P 0C5</t>
  </si>
  <si>
    <t>J8P 0C6</t>
  </si>
  <si>
    <t>J8P 0C7</t>
  </si>
  <si>
    <t>J8P 0C8</t>
  </si>
  <si>
    <t>J8P 0C9</t>
  </si>
  <si>
    <t>J8P 0E1</t>
  </si>
  <si>
    <t>J8P 0E2</t>
  </si>
  <si>
    <t>J8P 0E3</t>
  </si>
  <si>
    <t>J8P 0E4</t>
  </si>
  <si>
    <t>J8P 0E5</t>
  </si>
  <si>
    <t>J8P 0E6</t>
  </si>
  <si>
    <t>J8P 0E7</t>
  </si>
  <si>
    <t>J8P 0E8</t>
  </si>
  <si>
    <t>J8P 0E9</t>
  </si>
  <si>
    <t>J8P 0G1</t>
  </si>
  <si>
    <t>J8P 0G2</t>
  </si>
  <si>
    <t>J8P 0G3</t>
  </si>
  <si>
    <t>J8P 0G4</t>
  </si>
  <si>
    <t>J8P 0G5</t>
  </si>
  <si>
    <t>J8P 0G6</t>
  </si>
  <si>
    <t>J8P 0G7</t>
  </si>
  <si>
    <t>J8P 0G8</t>
  </si>
  <si>
    <t>J8P 0G9</t>
  </si>
  <si>
    <t>J8P 0H1</t>
  </si>
  <si>
    <t>J8P 0H2</t>
  </si>
  <si>
    <t>J8P 0H3</t>
  </si>
  <si>
    <t>J8P 0H4</t>
  </si>
  <si>
    <t>J8P 0H5</t>
  </si>
  <si>
    <t>J8P 0H6</t>
  </si>
  <si>
    <t>J8P 0H7</t>
  </si>
  <si>
    <t>J8P 0H8</t>
  </si>
  <si>
    <t>J8P 0H9</t>
  </si>
  <si>
    <t>J8P 0J1</t>
  </si>
  <si>
    <t>J8P 0J2</t>
  </si>
  <si>
    <t>J8P 0J3</t>
  </si>
  <si>
    <t>J8P 0J4</t>
  </si>
  <si>
    <t>J8P 0J5</t>
  </si>
  <si>
    <t>J8P 0J6</t>
  </si>
  <si>
    <t>J8P 0J7</t>
  </si>
  <si>
    <t>J8P 0J8</t>
  </si>
  <si>
    <t>J8P 0J9</t>
  </si>
  <si>
    <t>J8P 0K1</t>
  </si>
  <si>
    <t>J8P 0K2</t>
  </si>
  <si>
    <t>J8P 0K3</t>
  </si>
  <si>
    <t>J8P 0K4</t>
  </si>
  <si>
    <t>J8P 0K5</t>
  </si>
  <si>
    <t>J8P 0K6</t>
  </si>
  <si>
    <t>J8P 0K7</t>
  </si>
  <si>
    <t>J8P 0K8</t>
  </si>
  <si>
    <t>J8P 0K9</t>
  </si>
  <si>
    <t>J8P 0L1</t>
  </si>
  <si>
    <t>J8P 0L2</t>
  </si>
  <si>
    <t>J8P 0L3</t>
  </si>
  <si>
    <t>J8P 0L4</t>
  </si>
  <si>
    <t>J8P 0L5</t>
  </si>
  <si>
    <t>J8P 0L6</t>
  </si>
  <si>
    <t>J8P 0L7</t>
  </si>
  <si>
    <t>J8P 0L8</t>
  </si>
  <si>
    <t>J8P 0L9</t>
  </si>
  <si>
    <t>J8P 0M1</t>
  </si>
  <si>
    <t>J8P 0M2</t>
  </si>
  <si>
    <t>J8P 0M3</t>
  </si>
  <si>
    <t>J8P 0M4</t>
  </si>
  <si>
    <t>J8P 0M5</t>
  </si>
  <si>
    <t>J8P 1A1</t>
  </si>
  <si>
    <t>J8P 1A2</t>
  </si>
  <si>
    <t>J8P 1A3</t>
  </si>
  <si>
    <t>J8P 1A4</t>
  </si>
  <si>
    <t>J8P 1A5</t>
  </si>
  <si>
    <t>J8P 1A6</t>
  </si>
  <si>
    <t>J8P 1A7</t>
  </si>
  <si>
    <t>J8P 1A8</t>
  </si>
  <si>
    <t>J8P 1A9</t>
  </si>
  <si>
    <t>J8P 1B1</t>
  </si>
  <si>
    <t>J8P 1B2</t>
  </si>
  <si>
    <t>J8P 1B3</t>
  </si>
  <si>
    <t>J8P 1B4</t>
  </si>
  <si>
    <t>J8P 1B5</t>
  </si>
  <si>
    <t>J8P 1B6</t>
  </si>
  <si>
    <t>J8P 1B7</t>
  </si>
  <si>
    <t>J8P 1B8</t>
  </si>
  <si>
    <t>J8P 1B9</t>
  </si>
  <si>
    <t>J8P 1C1</t>
  </si>
  <si>
    <t>J8P 1C2</t>
  </si>
  <si>
    <t>J8P 1C3</t>
  </si>
  <si>
    <t>J8P 1C4</t>
  </si>
  <si>
    <t>J8P 1C5</t>
  </si>
  <si>
    <t>J8P 1C6</t>
  </si>
  <si>
    <t>J8P 1C7</t>
  </si>
  <si>
    <t>J8P 1C8</t>
  </si>
  <si>
    <t>J8P 1C9</t>
  </si>
  <si>
    <t>J8P 1E1</t>
  </si>
  <si>
    <t>J8P 1E2</t>
  </si>
  <si>
    <t>J8P 1E3</t>
  </si>
  <si>
    <t>J8P 1E4</t>
  </si>
  <si>
    <t>J8P 1E6</t>
  </si>
  <si>
    <t>J8P 1E7</t>
  </si>
  <si>
    <t>J8P 1E8</t>
  </si>
  <si>
    <t>J8P 1E9</t>
  </si>
  <si>
    <t>J8P 1G1</t>
  </si>
  <si>
    <t>J8P 1G2</t>
  </si>
  <si>
    <t>J8P 1G3</t>
  </si>
  <si>
    <t>J8P 1G4</t>
  </si>
  <si>
    <t>J8P 1G5</t>
  </si>
  <si>
    <t>J8P 1G6</t>
  </si>
  <si>
    <t>J8P 1G8</t>
  </si>
  <si>
    <t>J8P 1G9</t>
  </si>
  <si>
    <t>J8P 1H1</t>
  </si>
  <si>
    <t>J8P 1H2</t>
  </si>
  <si>
    <t>J8P 1H3</t>
  </si>
  <si>
    <t>J8P 1H4</t>
  </si>
  <si>
    <t>J8P 1H5</t>
  </si>
  <si>
    <t>J8P 1H6</t>
  </si>
  <si>
    <t>J8P 1H7</t>
  </si>
  <si>
    <t>J8P 1H8</t>
  </si>
  <si>
    <t>J8P 1H9</t>
  </si>
  <si>
    <t>J8P 1J1</t>
  </si>
  <si>
    <t>J8P 1J2</t>
  </si>
  <si>
    <t>J8P 1J3</t>
  </si>
  <si>
    <t>J8P 1J4</t>
  </si>
  <si>
    <t>J8P 1J5</t>
  </si>
  <si>
    <t>J8P 1J6</t>
  </si>
  <si>
    <t>J8P 1J7</t>
  </si>
  <si>
    <t>J8P 1J8</t>
  </si>
  <si>
    <t>J8P 1J9</t>
  </si>
  <si>
    <t>J8P 1K1</t>
  </si>
  <si>
    <t>J8P 1K2</t>
  </si>
  <si>
    <t>J8P 1K3</t>
  </si>
  <si>
    <t>J8P 1K4</t>
  </si>
  <si>
    <t>J8P 1K5</t>
  </si>
  <si>
    <t>J8P 1K6</t>
  </si>
  <si>
    <t>J8P 1K7</t>
  </si>
  <si>
    <t>J8P 1K8</t>
  </si>
  <si>
    <t>J8P 1K9</t>
  </si>
  <si>
    <t>J8P 1L1</t>
  </si>
  <si>
    <t>J8P 1L2</t>
  </si>
  <si>
    <t>J8P 1L3</t>
  </si>
  <si>
    <t>J8P 1L4</t>
  </si>
  <si>
    <t>J8P 1L5</t>
  </si>
  <si>
    <t>J8P 1L6</t>
  </si>
  <si>
    <t>J8P 1L7</t>
  </si>
  <si>
    <t>J8P 1L8</t>
  </si>
  <si>
    <t>J8P 1L9</t>
  </si>
  <si>
    <t>J8P 1M1</t>
  </si>
  <si>
    <t>J8P 1M2</t>
  </si>
  <si>
    <t>J8P 1M3</t>
  </si>
  <si>
    <t>J8P 1M4</t>
  </si>
  <si>
    <t>J8P 1M5</t>
  </si>
  <si>
    <t>J8P 1M6</t>
  </si>
  <si>
    <t>J8P 1M7</t>
  </si>
  <si>
    <t>J8P 1M8</t>
  </si>
  <si>
    <t>J8P 1M9</t>
  </si>
  <si>
    <t>J8P 1N1</t>
  </si>
  <si>
    <t>J8P 1N2</t>
  </si>
  <si>
    <t>J8P 1N3</t>
  </si>
  <si>
    <t>J8P 1N4</t>
  </si>
  <si>
    <t>J8P 1N5</t>
  </si>
  <si>
    <t>J8P 1N6</t>
  </si>
  <si>
    <t>J8P 1N7</t>
  </si>
  <si>
    <t>J8P 1N8</t>
  </si>
  <si>
    <t>J8P 1N9</t>
  </si>
  <si>
    <t>J8P 1P1</t>
  </si>
  <si>
    <t>J8P 1P2</t>
  </si>
  <si>
    <t>J8P 1P3</t>
  </si>
  <si>
    <t>J8P 1P4</t>
  </si>
  <si>
    <t>J8P 1P5</t>
  </si>
  <si>
    <t>J8P 1P6</t>
  </si>
  <si>
    <t>J8P 1P7</t>
  </si>
  <si>
    <t>J8P 1P8</t>
  </si>
  <si>
    <t>J8P 1P9</t>
  </si>
  <si>
    <t>J8P 1R1</t>
  </si>
  <si>
    <t>J8P 1R2</t>
  </si>
  <si>
    <t>J8P 1R3</t>
  </si>
  <si>
    <t>J8P 1R4</t>
  </si>
  <si>
    <t>J8P 1R5</t>
  </si>
  <si>
    <t>J8P 1R6</t>
  </si>
  <si>
    <t>J8P 1R7</t>
  </si>
  <si>
    <t>J8P 1R8</t>
  </si>
  <si>
    <t>J8P 1R9</t>
  </si>
  <si>
    <t>J8P 1S1</t>
  </si>
  <si>
    <t>J8P 1S2</t>
  </si>
  <si>
    <t>J8P 1S3</t>
  </si>
  <si>
    <t>J8P 1S4</t>
  </si>
  <si>
    <t>J8P 1S5</t>
  </si>
  <si>
    <t>J8P 1S6</t>
  </si>
  <si>
    <t>J8P 1S7</t>
  </si>
  <si>
    <t>J8P 1S8</t>
  </si>
  <si>
    <t>J8P 1S9</t>
  </si>
  <si>
    <t>J8P 1T1</t>
  </si>
  <si>
    <t>J8P 1T2</t>
  </si>
  <si>
    <t>J8P 1T3</t>
  </si>
  <si>
    <t>J8P 1T4</t>
  </si>
  <si>
    <t>J8P 1T5</t>
  </si>
  <si>
    <t>J8P 1T6</t>
  </si>
  <si>
    <t>J8P 1T7</t>
  </si>
  <si>
    <t>J8P 1T8</t>
  </si>
  <si>
    <t>J8P 1T9</t>
  </si>
  <si>
    <t>J8P 1V1</t>
  </si>
  <si>
    <t>J8P 1V2</t>
  </si>
  <si>
    <t>J8P 1V3</t>
  </si>
  <si>
    <t>J8P 1V5</t>
  </si>
  <si>
    <t>J8P 1V6</t>
  </si>
  <si>
    <t>J8P 1V7</t>
  </si>
  <si>
    <t>J8P 1V8</t>
  </si>
  <si>
    <t>J8P 1V9</t>
  </si>
  <si>
    <t>J8P 1W1</t>
  </si>
  <si>
    <t>J8P 1W3</t>
  </si>
  <si>
    <t>J8P 1W4</t>
  </si>
  <si>
    <t>J8P 1W5</t>
  </si>
  <si>
    <t>J8P 1W6</t>
  </si>
  <si>
    <t>J8P 1W7</t>
  </si>
  <si>
    <t>J8P 1W8</t>
  </si>
  <si>
    <t>J8P 1W9</t>
  </si>
  <si>
    <t>J8P 1X1</t>
  </si>
  <si>
    <t>J8P 1X2</t>
  </si>
  <si>
    <t>J8P 1X3</t>
  </si>
  <si>
    <t>J8P 1X4</t>
  </si>
  <si>
    <t>J8P 1X5</t>
  </si>
  <si>
    <t>J8P 1X6</t>
  </si>
  <si>
    <t>J8P 1X7</t>
  </si>
  <si>
    <t>J8P 1X8</t>
  </si>
  <si>
    <t>J8P 1X9</t>
  </si>
  <si>
    <t>J8P 1Y1</t>
  </si>
  <si>
    <t>J8P 1Y2</t>
  </si>
  <si>
    <t>J8P 1Y3</t>
  </si>
  <si>
    <t>J8P 1Y4</t>
  </si>
  <si>
    <t>J8P 1Y5</t>
  </si>
  <si>
    <t>J8P 1Y6</t>
  </si>
  <si>
    <t>J8P 1Y7</t>
  </si>
  <si>
    <t>J8P 1Y8</t>
  </si>
  <si>
    <t>J8P 1Y9</t>
  </si>
  <si>
    <t>J8P 1Z1</t>
  </si>
  <si>
    <t>J8P 1Z2</t>
  </si>
  <si>
    <t>J8P 1Z3</t>
  </si>
  <si>
    <t>J8P 1Z4</t>
  </si>
  <si>
    <t>J8P 1Z5</t>
  </si>
  <si>
    <t>J8P 1Z6</t>
  </si>
  <si>
    <t>J8P 1Z7</t>
  </si>
  <si>
    <t>J8P 1Z8</t>
  </si>
  <si>
    <t>J8P 1Z9</t>
  </si>
  <si>
    <t>J8P 2A1</t>
  </si>
  <si>
    <t>J8P 2A2</t>
  </si>
  <si>
    <t>J8P 2A3</t>
  </si>
  <si>
    <t>J8P 2A4</t>
  </si>
  <si>
    <t>J8P 2A5</t>
  </si>
  <si>
    <t>J8P 2A6</t>
  </si>
  <si>
    <t>J8P 2A7</t>
  </si>
  <si>
    <t>J8P 2A8</t>
  </si>
  <si>
    <t>J8P 2A9</t>
  </si>
  <si>
    <t>J8P 2B1</t>
  </si>
  <si>
    <t>J8P 2B2</t>
  </si>
  <si>
    <t>J8P 2B3</t>
  </si>
  <si>
    <t>J8P 2B4</t>
  </si>
  <si>
    <t>J8P 2B5</t>
  </si>
  <si>
    <t>J8P 2B6</t>
  </si>
  <si>
    <t>J8P 2B7</t>
  </si>
  <si>
    <t>J8P 2B8</t>
  </si>
  <si>
    <t>J8P 2B9</t>
  </si>
  <si>
    <t>J8P 2C1</t>
  </si>
  <si>
    <t>J8P 2C2</t>
  </si>
  <si>
    <t>J8P 2C3</t>
  </si>
  <si>
    <t>J8P 2C6</t>
  </si>
  <si>
    <t>J8P 2C7</t>
  </si>
  <si>
    <t>J8P 2C8</t>
  </si>
  <si>
    <t>J8P 2C9</t>
  </si>
  <si>
    <t>J8P 2E1</t>
  </si>
  <si>
    <t>J8P 2E2</t>
  </si>
  <si>
    <t>J8P 2E3</t>
  </si>
  <si>
    <t>J8P 2E4</t>
  </si>
  <si>
    <t>J8P 2E5</t>
  </si>
  <si>
    <t>J8P 2E6</t>
  </si>
  <si>
    <t>J8P 2E7</t>
  </si>
  <si>
    <t>J8P 2E8</t>
  </si>
  <si>
    <t>J8P 2E9</t>
  </si>
  <si>
    <t>J8P 2G1</t>
  </si>
  <si>
    <t>J8P 2G2</t>
  </si>
  <si>
    <t>J8P 2G3</t>
  </si>
  <si>
    <t>J8P 2G4</t>
  </si>
  <si>
    <t>J8P 2G5</t>
  </si>
  <si>
    <t>J8P 2G6</t>
  </si>
  <si>
    <t>J8P 2G7</t>
  </si>
  <si>
    <t>J8P 2G8</t>
  </si>
  <si>
    <t>J8P 2H1</t>
  </si>
  <si>
    <t>J8P 2H2</t>
  </si>
  <si>
    <t>J8P 2H3</t>
  </si>
  <si>
    <t>J8P 2H4</t>
  </si>
  <si>
    <t>J8P 2H5</t>
  </si>
  <si>
    <t>J8P 2H6</t>
  </si>
  <si>
    <t>J8P 2H7</t>
  </si>
  <si>
    <t>J8P 2H8</t>
  </si>
  <si>
    <t>J8P 2H9</t>
  </si>
  <si>
    <t>J8P 2J1</t>
  </si>
  <si>
    <t>J8P 2J2</t>
  </si>
  <si>
    <t>J8P 2J3</t>
  </si>
  <si>
    <t>J8P 2J4</t>
  </si>
  <si>
    <t>J8P 2J5</t>
  </si>
  <si>
    <t>J8P 2J6</t>
  </si>
  <si>
    <t>J8P 2J7</t>
  </si>
  <si>
    <t>J8P 2J8</t>
  </si>
  <si>
    <t>J8P 2J9</t>
  </si>
  <si>
    <t>J8P 2K1</t>
  </si>
  <si>
    <t>J8P 2K2</t>
  </si>
  <si>
    <t>J8P 2K3</t>
  </si>
  <si>
    <t>J8P 2K4</t>
  </si>
  <si>
    <t>J8P 2K6</t>
  </si>
  <si>
    <t>J8P 2K7</t>
  </si>
  <si>
    <t>J8P 2K9</t>
  </si>
  <si>
    <t>J8P 2L1</t>
  </si>
  <si>
    <t>J8P 2L2</t>
  </si>
  <si>
    <t>J8P 2L3</t>
  </si>
  <si>
    <t>J8P 2L4</t>
  </si>
  <si>
    <t>J8P 2L5</t>
  </si>
  <si>
    <t>J8P 2L6</t>
  </si>
  <si>
    <t>J8P 2L7</t>
  </si>
  <si>
    <t>J8P 2L8</t>
  </si>
  <si>
    <t>J8P 2L9</t>
  </si>
  <si>
    <t>J8P 2M1</t>
  </si>
  <si>
    <t>J8P 2M2</t>
  </si>
  <si>
    <t>J8P 2M3</t>
  </si>
  <si>
    <t>J8P 2M4</t>
  </si>
  <si>
    <t>J8P 2M5</t>
  </si>
  <si>
    <t>J8P 2M6</t>
  </si>
  <si>
    <t>J8P 2M7</t>
  </si>
  <si>
    <t>J8P 2M8</t>
  </si>
  <si>
    <t>J8P 2M9</t>
  </si>
  <si>
    <t>J8P 2N1</t>
  </si>
  <si>
    <t>J8P 2N2</t>
  </si>
  <si>
    <t>J8P 2N3</t>
  </si>
  <si>
    <t>J8P 2N4</t>
  </si>
  <si>
    <t>J8P 2N5</t>
  </si>
  <si>
    <t>J8P 2N6</t>
  </si>
  <si>
    <t>J8P 2N9</t>
  </si>
  <si>
    <t>J8P 2P1</t>
  </si>
  <si>
    <t>J8P 2P2</t>
  </si>
  <si>
    <t>J8P 2P3</t>
  </si>
  <si>
    <t>J8P 2P4</t>
  </si>
  <si>
    <t>J8P 2P5</t>
  </si>
  <si>
    <t>J8P 2P6</t>
  </si>
  <si>
    <t>J8P 2P7</t>
  </si>
  <si>
    <t>J8P 2P8</t>
  </si>
  <si>
    <t>J8P 2P9</t>
  </si>
  <si>
    <t>J8P 2R1</t>
  </si>
  <si>
    <t>J8P 2R2</t>
  </si>
  <si>
    <t>J8P 2R3</t>
  </si>
  <si>
    <t>J8P 2R4</t>
  </si>
  <si>
    <t>J8P 2R5</t>
  </si>
  <si>
    <t>J8P 2R6</t>
  </si>
  <si>
    <t>J8P 2R7</t>
  </si>
  <si>
    <t>J8P 2R8</t>
  </si>
  <si>
    <t>J8P 2R9</t>
  </si>
  <si>
    <t>J8P 2S1</t>
  </si>
  <si>
    <t>J8P 2S2</t>
  </si>
  <si>
    <t>J8P 2S3</t>
  </si>
  <si>
    <t>J8P 2S4</t>
  </si>
  <si>
    <t>J8P 2S5</t>
  </si>
  <si>
    <t>J8P 2S6</t>
  </si>
  <si>
    <t>J8P 2S7</t>
  </si>
  <si>
    <t>J8P 2S8</t>
  </si>
  <si>
    <t>J8P 2S9</t>
  </si>
  <si>
    <t>J8P 2T1</t>
  </si>
  <si>
    <t>J8P 2T2</t>
  </si>
  <si>
    <t>J8P 2T3</t>
  </si>
  <si>
    <t>J8P 2T4</t>
  </si>
  <si>
    <t>J8P 2T5</t>
  </si>
  <si>
    <t>J8P 2T6</t>
  </si>
  <si>
    <t>J8P 2T7</t>
  </si>
  <si>
    <t>J8P 2T8</t>
  </si>
  <si>
    <t>J8P 2T9</t>
  </si>
  <si>
    <t>J8P 2V1</t>
  </si>
  <si>
    <t>J8P 2V2</t>
  </si>
  <si>
    <t>J8P 2V3</t>
  </si>
  <si>
    <t>J8P 2V4</t>
  </si>
  <si>
    <t>J8P 2V5</t>
  </si>
  <si>
    <t>J8P 2V6</t>
  </si>
  <si>
    <t>J8P 2V7</t>
  </si>
  <si>
    <t>J8P 2V8</t>
  </si>
  <si>
    <t>J8P 2V9</t>
  </si>
  <si>
    <t>J8P 2W1</t>
  </si>
  <si>
    <t>J8P 2W2</t>
  </si>
  <si>
    <t>J8P 2W3</t>
  </si>
  <si>
    <t>J8P 2W4</t>
  </si>
  <si>
    <t>J8P 2W5</t>
  </si>
  <si>
    <t>J8P 2W6</t>
  </si>
  <si>
    <t>J8P 2W7</t>
  </si>
  <si>
    <t>J8P 2W8</t>
  </si>
  <si>
    <t>J8P 2W9</t>
  </si>
  <si>
    <t>J8P 2X1</t>
  </si>
  <si>
    <t>J8P 2X2</t>
  </si>
  <si>
    <t>J8P 2X3</t>
  </si>
  <si>
    <t>J8P 2X4</t>
  </si>
  <si>
    <t>J8P 2X5</t>
  </si>
  <si>
    <t>J8P 2X6</t>
  </si>
  <si>
    <t>J8P 2X7</t>
  </si>
  <si>
    <t>J8P 2X8</t>
  </si>
  <si>
    <t>J8P 2X9</t>
  </si>
  <si>
    <t>J8P 2Y1</t>
  </si>
  <si>
    <t>J8P 2Y2</t>
  </si>
  <si>
    <t>J8P 2Y3</t>
  </si>
  <si>
    <t>J8P 2Y4</t>
  </si>
  <si>
    <t>J8P 2Y5</t>
  </si>
  <si>
    <t>J8P 2Y6</t>
  </si>
  <si>
    <t>J8P 2Y7</t>
  </si>
  <si>
    <t>J8P 2Y8</t>
  </si>
  <si>
    <t>J8P 2Y9</t>
  </si>
  <si>
    <t>J8P 2Z1</t>
  </si>
  <si>
    <t>J8P 2Z2</t>
  </si>
  <si>
    <t>J8P 2Z3</t>
  </si>
  <si>
    <t>J8P 2Z4</t>
  </si>
  <si>
    <t>J8P 2Z5</t>
  </si>
  <si>
    <t>J8P 2Z6</t>
  </si>
  <si>
    <t>J8P 2Z7</t>
  </si>
  <si>
    <t>J8P 2Z8</t>
  </si>
  <si>
    <t>J8P 2Z9</t>
  </si>
  <si>
    <t>J8P 3A1</t>
  </si>
  <si>
    <t>J8P 3A2</t>
  </si>
  <si>
    <t>J8P 3A3</t>
  </si>
  <si>
    <t>J8P 3A4</t>
  </si>
  <si>
    <t>J8P 3A5</t>
  </si>
  <si>
    <t>J8P 3A6</t>
  </si>
  <si>
    <t>J8P 3A7</t>
  </si>
  <si>
    <t>J8P 3A8</t>
  </si>
  <si>
    <t>J8P 3A9</t>
  </si>
  <si>
    <t>J8P 3B1</t>
  </si>
  <si>
    <t>J8P 3B2</t>
  </si>
  <si>
    <t>J8P 3B3</t>
  </si>
  <si>
    <t>J8P 3B4</t>
  </si>
  <si>
    <t>J8P 3B5</t>
  </si>
  <si>
    <t>J8P 3B6</t>
  </si>
  <si>
    <t>J8P 3B7</t>
  </si>
  <si>
    <t>J8P 3B8</t>
  </si>
  <si>
    <t>J8P 3B9</t>
  </si>
  <si>
    <t>J8P 3C1</t>
  </si>
  <si>
    <t>J8P 3C2</t>
  </si>
  <si>
    <t>J8P 3C3</t>
  </si>
  <si>
    <t>J8P 3C4</t>
  </si>
  <si>
    <t>J8P 3C5</t>
  </si>
  <si>
    <t>J8P 3C6</t>
  </si>
  <si>
    <t>J8P 3C7</t>
  </si>
  <si>
    <t>J8P 3C8</t>
  </si>
  <si>
    <t>J8P 3C9</t>
  </si>
  <si>
    <t>J8P 3E1</t>
  </si>
  <si>
    <t>J8P 3E2</t>
  </si>
  <si>
    <t>J8P 3E3</t>
  </si>
  <si>
    <t>J8P 3E4</t>
  </si>
  <si>
    <t>J8P 3E5</t>
  </si>
  <si>
    <t>J8P 3E6</t>
  </si>
  <si>
    <t>J8P 3E7</t>
  </si>
  <si>
    <t>J8P 3E8</t>
  </si>
  <si>
    <t>J8P 3E9</t>
  </si>
  <si>
    <t>J8P 3G1</t>
  </si>
  <si>
    <t>J8P 3G2</t>
  </si>
  <si>
    <t>J8P 3G3</t>
  </si>
  <si>
    <t>J8P 3G4</t>
  </si>
  <si>
    <t>J8P 3G5</t>
  </si>
  <si>
    <t>J8P 3G6</t>
  </si>
  <si>
    <t>J8P 3G7</t>
  </si>
  <si>
    <t>J8P 3G8</t>
  </si>
  <si>
    <t>J8P 3G9</t>
  </si>
  <si>
    <t>J8P 3H1</t>
  </si>
  <si>
    <t>J8P 3H2</t>
  </si>
  <si>
    <t>J8P 3H3</t>
  </si>
  <si>
    <t>J8P 3H4</t>
  </si>
  <si>
    <t>J8P 3H5</t>
  </si>
  <si>
    <t>J8P 3H6</t>
  </si>
  <si>
    <t>J8P 3H7</t>
  </si>
  <si>
    <t>J8P 3H8</t>
  </si>
  <si>
    <t>J8P 3H9</t>
  </si>
  <si>
    <t>J8P 3J1</t>
  </si>
  <si>
    <t>J8P 3J2</t>
  </si>
  <si>
    <t>J8P 3J3</t>
  </si>
  <si>
    <t>J8P 3J4</t>
  </si>
  <si>
    <t>J8P 3J5</t>
  </si>
  <si>
    <t>J8P 3J6</t>
  </si>
  <si>
    <t>J8P 3J7</t>
  </si>
  <si>
    <t>J8P 3J8</t>
  </si>
  <si>
    <t>J8P 3J9</t>
  </si>
  <si>
    <t>J8P 3K1</t>
  </si>
  <si>
    <t>J8P 3K2</t>
  </si>
  <si>
    <t>J8P 3K3</t>
  </si>
  <si>
    <t>J8P 3K4</t>
  </si>
  <si>
    <t>J8P 3K5</t>
  </si>
  <si>
    <t>J8P 3K6</t>
  </si>
  <si>
    <t>J8P 3K7</t>
  </si>
  <si>
    <t>J8P 3K8</t>
  </si>
  <si>
    <t>J8P 3K9</t>
  </si>
  <si>
    <t>J8P 3L1</t>
  </si>
  <si>
    <t>J8P 3L2</t>
  </si>
  <si>
    <t>J8P 3L3</t>
  </si>
  <si>
    <t>J8P 3L4</t>
  </si>
  <si>
    <t>J8P 3L5</t>
  </si>
  <si>
    <t>J8P 3L6</t>
  </si>
  <si>
    <t>J8P 3L7</t>
  </si>
  <si>
    <t>J8P 3L8</t>
  </si>
  <si>
    <t>J8P 3L9</t>
  </si>
  <si>
    <t>J8P 3M1</t>
  </si>
  <si>
    <t>J8P 3M2</t>
  </si>
  <si>
    <t>J8P 3M3</t>
  </si>
  <si>
    <t>J8P 3M4</t>
  </si>
  <si>
    <t>J8P 3M5</t>
  </si>
  <si>
    <t>J8P 3M6</t>
  </si>
  <si>
    <t>J8P 3M7</t>
  </si>
  <si>
    <t>J8P 3M8</t>
  </si>
  <si>
    <t>J8P 3M9</t>
  </si>
  <si>
    <t>J8P 3N1</t>
  </si>
  <si>
    <t>J8P 3N2</t>
  </si>
  <si>
    <t>J8P 3N3</t>
  </si>
  <si>
    <t>J8P 3N4</t>
  </si>
  <si>
    <t>J8P 3N5</t>
  </si>
  <si>
    <t>J8P 3N6</t>
  </si>
  <si>
    <t>J8P 3N7</t>
  </si>
  <si>
    <t>J8P 3N8</t>
  </si>
  <si>
    <t>J8P 3N9</t>
  </si>
  <si>
    <t>J8P 3P1</t>
  </si>
  <si>
    <t>J8P 3P2</t>
  </si>
  <si>
    <t>J8P 3P3</t>
  </si>
  <si>
    <t>J8P 3P4</t>
  </si>
  <si>
    <t>J8P 3P5</t>
  </si>
  <si>
    <t>J8P 3P6</t>
  </si>
  <si>
    <t>J8P 3P7</t>
  </si>
  <si>
    <t>J8P 3P8</t>
  </si>
  <si>
    <t>J8P 3P9</t>
  </si>
  <si>
    <t>J8P 3R1</t>
  </si>
  <si>
    <t>J8P 3R2</t>
  </si>
  <si>
    <t>J8P 3R3</t>
  </si>
  <si>
    <t>J8P 3R4</t>
  </si>
  <si>
    <t>J8P 3R5</t>
  </si>
  <si>
    <t>J8P 3R6</t>
  </si>
  <si>
    <t>J8P 3R7</t>
  </si>
  <si>
    <t>J8P 3R8</t>
  </si>
  <si>
    <t>J8P 3R9</t>
  </si>
  <si>
    <t>J8P 3S1</t>
  </si>
  <si>
    <t>J8P 3S2</t>
  </si>
  <si>
    <t>J8P 3S3</t>
  </si>
  <si>
    <t>J8P 3S4</t>
  </si>
  <si>
    <t>J8P 3S5</t>
  </si>
  <si>
    <t>J8P 3S6</t>
  </si>
  <si>
    <t>J8P 3S7</t>
  </si>
  <si>
    <t>J8P 3S8</t>
  </si>
  <si>
    <t>J8P 3S9</t>
  </si>
  <si>
    <t>J8P 3T1</t>
  </si>
  <si>
    <t>J8P 3T2</t>
  </si>
  <si>
    <t>J8P 3T3</t>
  </si>
  <si>
    <t>J8P 3T4</t>
  </si>
  <si>
    <t>J8P 3T5</t>
  </si>
  <si>
    <t>J8P 3T6</t>
  </si>
  <si>
    <t>J8P 3T7</t>
  </si>
  <si>
    <t>J8P 3T8</t>
  </si>
  <si>
    <t>J8P 3T9</t>
  </si>
  <si>
    <t>J8P 3V1</t>
  </si>
  <si>
    <t>J8P 3V2</t>
  </si>
  <si>
    <t>J8P 3V3</t>
  </si>
  <si>
    <t>J8P 3V4</t>
  </si>
  <si>
    <t>J8P 3V6</t>
  </si>
  <si>
    <t>J8P 3V7</t>
  </si>
  <si>
    <t>J8P 3V8</t>
  </si>
  <si>
    <t>J8P 3V9</t>
  </si>
  <si>
    <t>J8P 3W1</t>
  </si>
  <si>
    <t>J8P 3W2</t>
  </si>
  <si>
    <t>J8P 3W3</t>
  </si>
  <si>
    <t>J8P 3W4</t>
  </si>
  <si>
    <t>J8P 3W5</t>
  </si>
  <si>
    <t>J8P 3W6</t>
  </si>
  <si>
    <t>J8P 3W7</t>
  </si>
  <si>
    <t>J8P 3W8</t>
  </si>
  <si>
    <t>J8P 3W9</t>
  </si>
  <si>
    <t>J8P 3X1</t>
  </si>
  <si>
    <t>J8P 3X2</t>
  </si>
  <si>
    <t>J8P 3X3</t>
  </si>
  <si>
    <t>J8P 3X4</t>
  </si>
  <si>
    <t>J8P 3X5</t>
  </si>
  <si>
    <t>J8P 3X6</t>
  </si>
  <si>
    <t>J8P 3X7</t>
  </si>
  <si>
    <t>J8P 3X8</t>
  </si>
  <si>
    <t>J8P 3X9</t>
  </si>
  <si>
    <t>J8P 3Y1</t>
  </si>
  <si>
    <t>J8P 3Y2</t>
  </si>
  <si>
    <t>J8P 3Y3</t>
  </si>
  <si>
    <t>J8P 3Y4</t>
  </si>
  <si>
    <t>J8P 3Y5</t>
  </si>
  <si>
    <t>J8P 3Y6</t>
  </si>
  <si>
    <t>J8P 3Y7</t>
  </si>
  <si>
    <t>J8P 3Y8</t>
  </si>
  <si>
    <t>J8P 3Y9</t>
  </si>
  <si>
    <t>J8P 3Z1</t>
  </si>
  <si>
    <t>J8P 3Z2</t>
  </si>
  <si>
    <t>J8P 3Z3</t>
  </si>
  <si>
    <t>J8P 3Z4</t>
  </si>
  <si>
    <t>J8P 3Z5</t>
  </si>
  <si>
    <t>J8P 3Z6</t>
  </si>
  <si>
    <t>J8P 3Z7</t>
  </si>
  <si>
    <t>J8P 3Z8</t>
  </si>
  <si>
    <t>J8P 3Z9</t>
  </si>
  <si>
    <t>J8P 4A1</t>
  </si>
  <si>
    <t>J8P 4A2</t>
  </si>
  <si>
    <t>J8P 4A3</t>
  </si>
  <si>
    <t>J8P 4A4</t>
  </si>
  <si>
    <t>J8P 4A5</t>
  </si>
  <si>
    <t>J8P 4A6</t>
  </si>
  <si>
    <t>J8P 4A7</t>
  </si>
  <si>
    <t>J8P 4A8</t>
  </si>
  <si>
    <t>J8P 4A9</t>
  </si>
  <si>
    <t>J8P 4B1</t>
  </si>
  <si>
    <t>J8P 4B2</t>
  </si>
  <si>
    <t>J8P 4B3</t>
  </si>
  <si>
    <t>J8P 4B4</t>
  </si>
  <si>
    <t>J8P 4B6</t>
  </si>
  <si>
    <t>J8P 4B7</t>
  </si>
  <si>
    <t>J8P 4B8</t>
  </si>
  <si>
    <t>J8P 4B9</t>
  </si>
  <si>
    <t>J8P 4C1</t>
  </si>
  <si>
    <t>J8P 4C2</t>
  </si>
  <si>
    <t>J8P 4C3</t>
  </si>
  <si>
    <t>J8P 4C4</t>
  </si>
  <si>
    <t>J8P 4C5</t>
  </si>
  <si>
    <t>J8P 4C6</t>
  </si>
  <si>
    <t>J8P 4C7</t>
  </si>
  <si>
    <t>J8P 4C8</t>
  </si>
  <si>
    <t>J8P 4C9</t>
  </si>
  <si>
    <t>J8P 4E1</t>
  </si>
  <si>
    <t>J8P 4E2</t>
  </si>
  <si>
    <t>J8P 4E3</t>
  </si>
  <si>
    <t>J8P 4E4</t>
  </si>
  <si>
    <t>J8P 4E5</t>
  </si>
  <si>
    <t>J8P 4E6</t>
  </si>
  <si>
    <t>J8P 4E7</t>
  </si>
  <si>
    <t>J8P 4E8</t>
  </si>
  <si>
    <t>J8P 4E9</t>
  </si>
  <si>
    <t>J8P 4G1</t>
  </si>
  <si>
    <t>J8P 4G2</t>
  </si>
  <si>
    <t>J8P 4G3</t>
  </si>
  <si>
    <t>J8P 4G4</t>
  </si>
  <si>
    <t>J8P 4G5</t>
  </si>
  <si>
    <t>J8P 4G6</t>
  </si>
  <si>
    <t>J8P 4G7</t>
  </si>
  <si>
    <t>J8P 4G8</t>
  </si>
  <si>
    <t>J8P 4G9</t>
  </si>
  <si>
    <t>J8P 4H1</t>
  </si>
  <si>
    <t>J8P 4H2</t>
  </si>
  <si>
    <t>J8P 4H3</t>
  </si>
  <si>
    <t>J8P 4H4</t>
  </si>
  <si>
    <t>J8P 4H5</t>
  </si>
  <si>
    <t>J8P 4H6</t>
  </si>
  <si>
    <t>J8P 4H7</t>
  </si>
  <si>
    <t>J8P 4H8</t>
  </si>
  <si>
    <t>J8P 4H9</t>
  </si>
  <si>
    <t>J8P 4J1</t>
  </si>
  <si>
    <t>J8P 4J2</t>
  </si>
  <si>
    <t>J8P 4J3</t>
  </si>
  <si>
    <t>J8P 4J4</t>
  </si>
  <si>
    <t>J8P 4J5</t>
  </si>
  <si>
    <t>J8P 4J6</t>
  </si>
  <si>
    <t>J8P 4J7</t>
  </si>
  <si>
    <t>J8P 4J8</t>
  </si>
  <si>
    <t>J8P 4J9</t>
  </si>
  <si>
    <t>J8P 4K1</t>
  </si>
  <si>
    <t>J8P 4K2</t>
  </si>
  <si>
    <t>J8P 4K3</t>
  </si>
  <si>
    <t>J8P 4K4</t>
  </si>
  <si>
    <t>J8P 4K5</t>
  </si>
  <si>
    <t>J8P 4K6</t>
  </si>
  <si>
    <t>J8P 4K7</t>
  </si>
  <si>
    <t>J8P 4K8</t>
  </si>
  <si>
    <t>J8P 4K9</t>
  </si>
  <si>
    <t>J8P 4L1</t>
  </si>
  <si>
    <t>J8P 4L2</t>
  </si>
  <si>
    <t>J8P 4L3</t>
  </si>
  <si>
    <t>J8P 4L4</t>
  </si>
  <si>
    <t>J8P 4L5</t>
  </si>
  <si>
    <t>J8P 4L6</t>
  </si>
  <si>
    <t>J8P 4L7</t>
  </si>
  <si>
    <t>J8P 4L8</t>
  </si>
  <si>
    <t>J8P 4L9</t>
  </si>
  <si>
    <t>J8P 4M1</t>
  </si>
  <si>
    <t>J8P 4M2</t>
  </si>
  <si>
    <t>J8P 4M3</t>
  </si>
  <si>
    <t>J8P 4M4</t>
  </si>
  <si>
    <t>J8P 4M5</t>
  </si>
  <si>
    <t>J8P 4M6</t>
  </si>
  <si>
    <t>J8P 4M7</t>
  </si>
  <si>
    <t>J8P 4M8</t>
  </si>
  <si>
    <t>J8P 4M9</t>
  </si>
  <si>
    <t>J8P 4N1</t>
  </si>
  <si>
    <t>J8P 4N2</t>
  </si>
  <si>
    <t>J8P 4N3</t>
  </si>
  <si>
    <t>J8P 4N4</t>
  </si>
  <si>
    <t>J8P 4N5</t>
  </si>
  <si>
    <t>J8P 4N6</t>
  </si>
  <si>
    <t>J8P 4N7</t>
  </si>
  <si>
    <t>J8P 4N8</t>
  </si>
  <si>
    <t>J8P 4N9</t>
  </si>
  <si>
    <t>J8P 4P1</t>
  </si>
  <si>
    <t>J8P 4P2</t>
  </si>
  <si>
    <t>J8P 4P3</t>
  </si>
  <si>
    <t>J8P 4P4</t>
  </si>
  <si>
    <t>J8P 4P5</t>
  </si>
  <si>
    <t>J8P 4P6</t>
  </si>
  <si>
    <t>J8P 4P7</t>
  </si>
  <si>
    <t>J8P 4P8</t>
  </si>
  <si>
    <t>J8P 4P9</t>
  </si>
  <si>
    <t>J8P 4R1</t>
  </si>
  <si>
    <t>J8P 4R2</t>
  </si>
  <si>
    <t>J8P 4R3</t>
  </si>
  <si>
    <t>J8P 4R4</t>
  </si>
  <si>
    <t>J8P 4R5</t>
  </si>
  <si>
    <t>J8P 4R6</t>
  </si>
  <si>
    <t>J8P 4R7</t>
  </si>
  <si>
    <t>J8P 4R8</t>
  </si>
  <si>
    <t>J8P 4R9</t>
  </si>
  <si>
    <t>J8P 4S1</t>
  </si>
  <si>
    <t>J8P 4S2</t>
  </si>
  <si>
    <t>J8P 4S3</t>
  </si>
  <si>
    <t>J8P 4S4</t>
  </si>
  <si>
    <t>J8P 4S5</t>
  </si>
  <si>
    <t>J8P 4S6</t>
  </si>
  <si>
    <t>J8P 4S7</t>
  </si>
  <si>
    <t>J8P 4S8</t>
  </si>
  <si>
    <t>J8P 4S9</t>
  </si>
  <si>
    <t>J8P 4T1</t>
  </si>
  <si>
    <t>J8P 4T2</t>
  </si>
  <si>
    <t>J8P 4T3</t>
  </si>
  <si>
    <t>J8P 4T4</t>
  </si>
  <si>
    <t>J8P 4T5</t>
  </si>
  <si>
    <t>J8P 4T6</t>
  </si>
  <si>
    <t>J8P 4T7</t>
  </si>
  <si>
    <t>J8P 4T8</t>
  </si>
  <si>
    <t>J8P 4T9</t>
  </si>
  <si>
    <t>J8P 4V1</t>
  </si>
  <si>
    <t>J8P 4V2</t>
  </si>
  <si>
    <t>J8P 4V3</t>
  </si>
  <si>
    <t>J8P 4V4</t>
  </si>
  <si>
    <t>J8P 4V5</t>
  </si>
  <si>
    <t>J8P 4V6</t>
  </si>
  <si>
    <t>J8P 4V7</t>
  </si>
  <si>
    <t>J8P 4V8</t>
  </si>
  <si>
    <t>J8P 4V9</t>
  </si>
  <si>
    <t>J8P 4W1</t>
  </si>
  <si>
    <t>J8P 4W2</t>
  </si>
  <si>
    <t>J8P 4W3</t>
  </si>
  <si>
    <t>J8P 4W4</t>
  </si>
  <si>
    <t>J8P 4W5</t>
  </si>
  <si>
    <t>J8P 4W6</t>
  </si>
  <si>
    <t>J8P 4W7</t>
  </si>
  <si>
    <t>J8P 4W8</t>
  </si>
  <si>
    <t>J8P 4W9</t>
  </si>
  <si>
    <t>J8P 4X1</t>
  </si>
  <si>
    <t>J8P 4X2</t>
  </si>
  <si>
    <t>J8P 4X3</t>
  </si>
  <si>
    <t>J8P 4X4</t>
  </si>
  <si>
    <t>J8P 4X5</t>
  </si>
  <si>
    <t>J8P 4X6</t>
  </si>
  <si>
    <t>J8P 4X7</t>
  </si>
  <si>
    <t>J8P 4X8</t>
  </si>
  <si>
    <t>J8P 4X9</t>
  </si>
  <si>
    <t>J8P 4Y1</t>
  </si>
  <si>
    <t>J8P 4Y2</t>
  </si>
  <si>
    <t>J8P 4Y3</t>
  </si>
  <si>
    <t>J8P 4Y4</t>
  </si>
  <si>
    <t>J8P 4Y5</t>
  </si>
  <si>
    <t>J8P 4Y6</t>
  </si>
  <si>
    <t>J8P 4Y7</t>
  </si>
  <si>
    <t>J8P 4Y8</t>
  </si>
  <si>
    <t>J8P 4Y9</t>
  </si>
  <si>
    <t>J8P 4Z1</t>
  </si>
  <si>
    <t>J8P 4Z2</t>
  </si>
  <si>
    <t>J8P 4Z3</t>
  </si>
  <si>
    <t>J8P 4Z4</t>
  </si>
  <si>
    <t>J8P 4Z5</t>
  </si>
  <si>
    <t>J8P 4Z6</t>
  </si>
  <si>
    <t>J8P 4Z7</t>
  </si>
  <si>
    <t>J8P 4Z8</t>
  </si>
  <si>
    <t>J8P 4Z9</t>
  </si>
  <si>
    <t>J8P 5A1</t>
  </si>
  <si>
    <t>J8P 5A2</t>
  </si>
  <si>
    <t>J8P 5A3</t>
  </si>
  <si>
    <t>J8P 5A4</t>
  </si>
  <si>
    <t>J8P 5A5</t>
  </si>
  <si>
    <t>J8P 5A6</t>
  </si>
  <si>
    <t>J8P 5A7</t>
  </si>
  <si>
    <t>J8P 5A8</t>
  </si>
  <si>
    <t>J8P 5A9</t>
  </si>
  <si>
    <t>J8P 5B1</t>
  </si>
  <si>
    <t>J8P 5B2</t>
  </si>
  <si>
    <t>J8P 5B3</t>
  </si>
  <si>
    <t>J8P 5B4</t>
  </si>
  <si>
    <t>J8P 5B5</t>
  </si>
  <si>
    <t>J8P 5B6</t>
  </si>
  <si>
    <t>J8P 5B7</t>
  </si>
  <si>
    <t>J8P 5B8</t>
  </si>
  <si>
    <t>J8P 5B9</t>
  </si>
  <si>
    <t>J8P 5C1</t>
  </si>
  <si>
    <t>J8P 5C2</t>
  </si>
  <si>
    <t>J8P 5C3</t>
  </si>
  <si>
    <t>J8P 5C4</t>
  </si>
  <si>
    <t>J8P 5C5</t>
  </si>
  <si>
    <t>J8P 5C6</t>
  </si>
  <si>
    <t>J8P 5C7</t>
  </si>
  <si>
    <t>J8P 5C8</t>
  </si>
  <si>
    <t>J8P 5C9</t>
  </si>
  <si>
    <t>J8P 5E1</t>
  </si>
  <si>
    <t>J8P 5E2</t>
  </si>
  <si>
    <t>J8P 5E3</t>
  </si>
  <si>
    <t>J8P 5E4</t>
  </si>
  <si>
    <t>J8P 5E5</t>
  </si>
  <si>
    <t>J8P 5E6</t>
  </si>
  <si>
    <t>J8P 5E7</t>
  </si>
  <si>
    <t>J8P 5E8</t>
  </si>
  <si>
    <t>J8P 5E9</t>
  </si>
  <si>
    <t>J8P 5G1</t>
  </si>
  <si>
    <t>J8P 5G2</t>
  </si>
  <si>
    <t>J8P 5G3</t>
  </si>
  <si>
    <t>J8P 5G4</t>
  </si>
  <si>
    <t>J8P 5G5</t>
  </si>
  <si>
    <t>J8P 5G6</t>
  </si>
  <si>
    <t>J8P 5G7</t>
  </si>
  <si>
    <t>J8P 5G8</t>
  </si>
  <si>
    <t>J8P 5G9</t>
  </si>
  <si>
    <t>J8P 5H1</t>
  </si>
  <si>
    <t>J8P 5H2</t>
  </si>
  <si>
    <t>J8P 5H3</t>
  </si>
  <si>
    <t>J8P 5H4</t>
  </si>
  <si>
    <t>J8P 5H5</t>
  </si>
  <si>
    <t>J8P 5H6</t>
  </si>
  <si>
    <t>J8P 5H7</t>
  </si>
  <si>
    <t>J8P 5H8</t>
  </si>
  <si>
    <t>J8P 5J1</t>
  </si>
  <si>
    <t>J8P 5J2</t>
  </si>
  <si>
    <t>J8P 5J3</t>
  </si>
  <si>
    <t>J8P 5J4</t>
  </si>
  <si>
    <t>J8P 5J5</t>
  </si>
  <si>
    <t>J8P 5J6</t>
  </si>
  <si>
    <t>J8P 5J7</t>
  </si>
  <si>
    <t>J8P 5J8</t>
  </si>
  <si>
    <t>J8P 5J9</t>
  </si>
  <si>
    <t>J8P 5K1</t>
  </si>
  <si>
    <t>J8P 5K3</t>
  </si>
  <si>
    <t>J8P 5K4</t>
  </si>
  <si>
    <t>J8P 5K5</t>
  </si>
  <si>
    <t>J8P 5K6</t>
  </si>
  <si>
    <t>J8P 5K7</t>
  </si>
  <si>
    <t>J8P 5K8</t>
  </si>
  <si>
    <t>J8P 5K9</t>
  </si>
  <si>
    <t>J8P 5L1</t>
  </si>
  <si>
    <t>J8P 5L2</t>
  </si>
  <si>
    <t>J8P 5L3</t>
  </si>
  <si>
    <t>J8P 5L4</t>
  </si>
  <si>
    <t>J8P 5L5</t>
  </si>
  <si>
    <t>J8P 5L6</t>
  </si>
  <si>
    <t>J8P 5L7</t>
  </si>
  <si>
    <t>J8P 5L8</t>
  </si>
  <si>
    <t>J8P 5L9</t>
  </si>
  <si>
    <t>J8P 5M1</t>
  </si>
  <si>
    <t>J8P 5M2</t>
  </si>
  <si>
    <t>J8P 5M3</t>
  </si>
  <si>
    <t>J8P 5M4</t>
  </si>
  <si>
    <t>J8P 5M5</t>
  </si>
  <si>
    <t>J8P 5M6</t>
  </si>
  <si>
    <t>J8P 5M8</t>
  </si>
  <si>
    <t>J8P 5M9</t>
  </si>
  <si>
    <t>J8P 5N1</t>
  </si>
  <si>
    <t>J8P 5N2</t>
  </si>
  <si>
    <t>J8P 5N3</t>
  </si>
  <si>
    <t>J8P 5N4</t>
  </si>
  <si>
    <t>J8P 5N5</t>
  </si>
  <si>
    <t>J8P 5N6</t>
  </si>
  <si>
    <t>J8P 5N7</t>
  </si>
  <si>
    <t>J8P 5N8</t>
  </si>
  <si>
    <t>J8P 5N9</t>
  </si>
  <si>
    <t>J8P 5P1</t>
  </si>
  <si>
    <t>J8P 5P2</t>
  </si>
  <si>
    <t>J8P 5P3</t>
  </si>
  <si>
    <t>J8P 5P4</t>
  </si>
  <si>
    <t>J8P 5P5</t>
  </si>
  <si>
    <t>J8P 5P6</t>
  </si>
  <si>
    <t>J8P 5P7</t>
  </si>
  <si>
    <t>J8P 5P8</t>
  </si>
  <si>
    <t>J8P 5P9</t>
  </si>
  <si>
    <t>J8P 5R1</t>
  </si>
  <si>
    <t>J8P 5R2</t>
  </si>
  <si>
    <t>J8P 5R3</t>
  </si>
  <si>
    <t>J8P 5R4</t>
  </si>
  <si>
    <t>J8P 5R5</t>
  </si>
  <si>
    <t>J8P 5R6</t>
  </si>
  <si>
    <t>J8P 5R7</t>
  </si>
  <si>
    <t>J8P 5R8</t>
  </si>
  <si>
    <t>J8P 5R9</t>
  </si>
  <si>
    <t>J8P 5S1</t>
  </si>
  <si>
    <t>J8P 5S2</t>
  </si>
  <si>
    <t>J8P 5S3</t>
  </si>
  <si>
    <t>J8P 5S4</t>
  </si>
  <si>
    <t>J8P 5S5</t>
  </si>
  <si>
    <t>J8P 5S6</t>
  </si>
  <si>
    <t>J8P 5S7</t>
  </si>
  <si>
    <t>J8P 5S8</t>
  </si>
  <si>
    <t>J8P 5S9</t>
  </si>
  <si>
    <t>J8P 5T1</t>
  </si>
  <si>
    <t>J8P 5T2</t>
  </si>
  <si>
    <t>J8P 5T3</t>
  </si>
  <si>
    <t>J8P 5T4</t>
  </si>
  <si>
    <t>J8P 5T5</t>
  </si>
  <si>
    <t>J8P 5T6</t>
  </si>
  <si>
    <t>J8P 5T7</t>
  </si>
  <si>
    <t>J8P 5T8</t>
  </si>
  <si>
    <t>J8P 5T9</t>
  </si>
  <si>
    <t>J8P 5V1</t>
  </si>
  <si>
    <t>J8P 5V2</t>
  </si>
  <si>
    <t>J8P 5V3</t>
  </si>
  <si>
    <t>J8P 5V4</t>
  </si>
  <si>
    <t>J8P 5V5</t>
  </si>
  <si>
    <t>J8P 5V6</t>
  </si>
  <si>
    <t>J8P 5V7</t>
  </si>
  <si>
    <t>J8P 5V8</t>
  </si>
  <si>
    <t>J8P 5V9</t>
  </si>
  <si>
    <t>J8P 5W1</t>
  </si>
  <si>
    <t>J8P 5W2</t>
  </si>
  <si>
    <t>J8P 5W3</t>
  </si>
  <si>
    <t>J8P 5W4</t>
  </si>
  <si>
    <t>J8P 5W5</t>
  </si>
  <si>
    <t>J8P 5W6</t>
  </si>
  <si>
    <t>J8P 5W7</t>
  </si>
  <si>
    <t>J8P 5W8</t>
  </si>
  <si>
    <t>J8P 5W9</t>
  </si>
  <si>
    <t>J8P 5X1</t>
  </si>
  <si>
    <t>J8P 5X3</t>
  </si>
  <si>
    <t>J8P 5X4</t>
  </si>
  <si>
    <t>J8P 5X5</t>
  </si>
  <si>
    <t>J8P 5X6</t>
  </si>
  <si>
    <t>J8P 5X7</t>
  </si>
  <si>
    <t>J8P 5X8</t>
  </si>
  <si>
    <t>J8P 5X9</t>
  </si>
  <si>
    <t>J8P 5Y1</t>
  </si>
  <si>
    <t>J8P 5Y2</t>
  </si>
  <si>
    <t>J8P 5Y3</t>
  </si>
  <si>
    <t>J8P 5Y4</t>
  </si>
  <si>
    <t>J8P 5Y5</t>
  </si>
  <si>
    <t>J8P 5Y6</t>
  </si>
  <si>
    <t>J8P 5Y7</t>
  </si>
  <si>
    <t>J8P 5Y8</t>
  </si>
  <si>
    <t>J8P 5Y9</t>
  </si>
  <si>
    <t>J8P 5Z1</t>
  </si>
  <si>
    <t>J8P 5Z2</t>
  </si>
  <si>
    <t>J8P 5Z3</t>
  </si>
  <si>
    <t>J8P 5Z4</t>
  </si>
  <si>
    <t>J8P 5Z5</t>
  </si>
  <si>
    <t>J8P 5Z6</t>
  </si>
  <si>
    <t>J8P 5Z7</t>
  </si>
  <si>
    <t>J8P 5Z8</t>
  </si>
  <si>
    <t>J8P 5Z9</t>
  </si>
  <si>
    <t>J8P 6A1</t>
  </si>
  <si>
    <t>J8P 6A2</t>
  </si>
  <si>
    <t>J8P 6A3</t>
  </si>
  <si>
    <t>J8P 6A4</t>
  </si>
  <si>
    <t>J8P 6A5</t>
  </si>
  <si>
    <t>J8P 6A6</t>
  </si>
  <si>
    <t>J8P 6A7</t>
  </si>
  <si>
    <t>J8P 6A8</t>
  </si>
  <si>
    <t>J8P 6A9</t>
  </si>
  <si>
    <t>J8P 6B1</t>
  </si>
  <si>
    <t>J8P 6B2</t>
  </si>
  <si>
    <t>J8P 6B3</t>
  </si>
  <si>
    <t>J8P 6B4</t>
  </si>
  <si>
    <t>J8P 6B5</t>
  </si>
  <si>
    <t>J8P 6B6</t>
  </si>
  <si>
    <t>J8P 6B7</t>
  </si>
  <si>
    <t>J8P 6B8</t>
  </si>
  <si>
    <t>J8P 6B9</t>
  </si>
  <si>
    <t>J8P 6C1</t>
  </si>
  <si>
    <t>J8P 6C2</t>
  </si>
  <si>
    <t>J8P 6C3</t>
  </si>
  <si>
    <t>J8P 6C4</t>
  </si>
  <si>
    <t>J8P 6C5</t>
  </si>
  <si>
    <t>J8P 6C6</t>
  </si>
  <si>
    <t>J8P 6C7</t>
  </si>
  <si>
    <t>J8P 6C8</t>
  </si>
  <si>
    <t>J8P 6C9</t>
  </si>
  <si>
    <t>J8P 6E1</t>
  </si>
  <si>
    <t>J8P 6E2</t>
  </si>
  <si>
    <t>J8P 6E3</t>
  </si>
  <si>
    <t>J8P 6E4</t>
  </si>
  <si>
    <t>J8P 6E5</t>
  </si>
  <si>
    <t>J8P 6E6</t>
  </si>
  <si>
    <t>J8P 6E7</t>
  </si>
  <si>
    <t>J8P 6E8</t>
  </si>
  <si>
    <t>J8P 6E9</t>
  </si>
  <si>
    <t>J8P 6G1</t>
  </si>
  <si>
    <t>J8P 6G2</t>
  </si>
  <si>
    <t>J8P 6G3</t>
  </si>
  <si>
    <t>J8P 6G4</t>
  </si>
  <si>
    <t>J8P 6G5</t>
  </si>
  <si>
    <t>J8P 6G6</t>
  </si>
  <si>
    <t>J8P 6G7</t>
  </si>
  <si>
    <t>J8P 6G8</t>
  </si>
  <si>
    <t>J8P 6G9</t>
  </si>
  <si>
    <t>J8P 6H1</t>
  </si>
  <si>
    <t>J8P 6H2</t>
  </si>
  <si>
    <t>J8P 6H3</t>
  </si>
  <si>
    <t>J8P 6H4</t>
  </si>
  <si>
    <t>J8P 6H5</t>
  </si>
  <si>
    <t>J8P 6H6</t>
  </si>
  <si>
    <t>J8P 6H8</t>
  </si>
  <si>
    <t>J8P 6H9</t>
  </si>
  <si>
    <t>J8P 6J1</t>
  </si>
  <si>
    <t>J8P 6J2</t>
  </si>
  <si>
    <t>J8P 6J3</t>
  </si>
  <si>
    <t>J8P 6J4</t>
  </si>
  <si>
    <t>J8P 6J5</t>
  </si>
  <si>
    <t>J8P 6J6</t>
  </si>
  <si>
    <t>J8P 6J7</t>
  </si>
  <si>
    <t>J8P 6J8</t>
  </si>
  <si>
    <t>J8P 6J9</t>
  </si>
  <si>
    <t>J8P 6K7</t>
  </si>
  <si>
    <t>J8P 6K8</t>
  </si>
  <si>
    <t>J8P 6K9</t>
  </si>
  <si>
    <t>J8P 6L2</t>
  </si>
  <si>
    <t>J8P 6L4</t>
  </si>
  <si>
    <t>J8P 6L5</t>
  </si>
  <si>
    <t>J8P 6L6</t>
  </si>
  <si>
    <t>J8P 6L7</t>
  </si>
  <si>
    <t>J8P 6L8</t>
  </si>
  <si>
    <t>J8P 6L9</t>
  </si>
  <si>
    <t>J8P 6M1</t>
  </si>
  <si>
    <t>J8P 6M2</t>
  </si>
  <si>
    <t>J8P 6M3</t>
  </si>
  <si>
    <t>J8P 6M4</t>
  </si>
  <si>
    <t>J8P 6M5</t>
  </si>
  <si>
    <t>J8P 6M7</t>
  </si>
  <si>
    <t>J8P 6M8</t>
  </si>
  <si>
    <t>J8P 6M9</t>
  </si>
  <si>
    <t>J8P 6N1</t>
  </si>
  <si>
    <t>J8P 6N2</t>
  </si>
  <si>
    <t>J8P 6N3</t>
  </si>
  <si>
    <t>J8P 6N4</t>
  </si>
  <si>
    <t>J8P 6N5</t>
  </si>
  <si>
    <t>J8P 6N6</t>
  </si>
  <si>
    <t>J8P 6N7</t>
  </si>
  <si>
    <t>J8P 6N8</t>
  </si>
  <si>
    <t>J8P 6N9</t>
  </si>
  <si>
    <t>J8P 6P1</t>
  </si>
  <si>
    <t>J8P 6P2</t>
  </si>
  <si>
    <t>J8P 6P3</t>
  </si>
  <si>
    <t>J8P 6P4</t>
  </si>
  <si>
    <t>J8P 6P5</t>
  </si>
  <si>
    <t>J8P 6P6</t>
  </si>
  <si>
    <t>J8P 6P7</t>
  </si>
  <si>
    <t>J8P 6P8</t>
  </si>
  <si>
    <t>J8P 6P9</t>
  </si>
  <si>
    <t>J8P 6R1</t>
  </si>
  <si>
    <t>J8P 6R2</t>
  </si>
  <si>
    <t>J8P 6R3</t>
  </si>
  <si>
    <t>J8P 6R4</t>
  </si>
  <si>
    <t>J8P 6R5</t>
  </si>
  <si>
    <t>J8P 6R6</t>
  </si>
  <si>
    <t>J8P 6R7</t>
  </si>
  <si>
    <t>J8P 6R8</t>
  </si>
  <si>
    <t>J8P 6R9</t>
  </si>
  <si>
    <t>J8P 6S1</t>
  </si>
  <si>
    <t>J8P 6S2</t>
  </si>
  <si>
    <t>J8P 6S3</t>
  </si>
  <si>
    <t>J8P 6S4</t>
  </si>
  <si>
    <t>J8P 6S5</t>
  </si>
  <si>
    <t>J8P 6S6</t>
  </si>
  <si>
    <t>J8P 6S7</t>
  </si>
  <si>
    <t>J8P 6S8</t>
  </si>
  <si>
    <t>J8P 6S9</t>
  </si>
  <si>
    <t>J8P 6T1</t>
  </si>
  <si>
    <t>J8P 6T2</t>
  </si>
  <si>
    <t>J8P 6T3</t>
  </si>
  <si>
    <t>J8P 6T4</t>
  </si>
  <si>
    <t>J8P 6T5</t>
  </si>
  <si>
    <t>J8P 6T6</t>
  </si>
  <si>
    <t>J8P 6T7</t>
  </si>
  <si>
    <t>J8P 6T8</t>
  </si>
  <si>
    <t>J8P 6T9</t>
  </si>
  <si>
    <t>J8P 6V2</t>
  </si>
  <si>
    <t>J8P 6V3</t>
  </si>
  <si>
    <t>J8P 6V4</t>
  </si>
  <si>
    <t>J8P 6V5</t>
  </si>
  <si>
    <t>J8P 6V6</t>
  </si>
  <si>
    <t>J8P 6V7</t>
  </si>
  <si>
    <t>J8P 6V8</t>
  </si>
  <si>
    <t>J8P 6V9</t>
  </si>
  <si>
    <t>J8P 6W1</t>
  </si>
  <si>
    <t>J8P 6W2</t>
  </si>
  <si>
    <t>J8P 6W4</t>
  </si>
  <si>
    <t>J8P 6W5</t>
  </si>
  <si>
    <t>J8P 6W6</t>
  </si>
  <si>
    <t>J8P 6W7</t>
  </si>
  <si>
    <t>J8P 6W8</t>
  </si>
  <si>
    <t>J8P 6W9</t>
  </si>
  <si>
    <t>J8P 6X1</t>
  </si>
  <si>
    <t>J8P 6X2</t>
  </si>
  <si>
    <t>J8P 6X3</t>
  </si>
  <si>
    <t>J8P 6X4</t>
  </si>
  <si>
    <t>J8P 6X6</t>
  </si>
  <si>
    <t>J8P 6X7</t>
  </si>
  <si>
    <t>J8P 6X8</t>
  </si>
  <si>
    <t>J8P 6X9</t>
  </si>
  <si>
    <t>J8P 6Y1</t>
  </si>
  <si>
    <t>J8P 6Y2</t>
  </si>
  <si>
    <t>J8P 6Y3</t>
  </si>
  <si>
    <t>J8P 6Y4</t>
  </si>
  <si>
    <t>J8P 6Y6</t>
  </si>
  <si>
    <t>J8P 6Y7</t>
  </si>
  <si>
    <t>J8P 6Y8</t>
  </si>
  <si>
    <t>J8P 6Y9</t>
  </si>
  <si>
    <t>J8P 6Z1</t>
  </si>
  <si>
    <t>J8P 6Z2</t>
  </si>
  <si>
    <t>J8P 6Z3</t>
  </si>
  <si>
    <t>J8P 6Z4</t>
  </si>
  <si>
    <t>J8P 6Z5</t>
  </si>
  <si>
    <t>J8P 6Z6</t>
  </si>
  <si>
    <t>J8P 6Z7</t>
  </si>
  <si>
    <t>J8P 6Z8</t>
  </si>
  <si>
    <t>J8P 6Z9</t>
  </si>
  <si>
    <t>J8P 7A1</t>
  </si>
  <si>
    <t>J8P 7A2</t>
  </si>
  <si>
    <t>J8P 7A3</t>
  </si>
  <si>
    <t>J8P 7A4</t>
  </si>
  <si>
    <t>J8P 7A5</t>
  </si>
  <si>
    <t>J8P 7A6</t>
  </si>
  <si>
    <t>J8P 7A7</t>
  </si>
  <si>
    <t>J8P 7A8</t>
  </si>
  <si>
    <t>J8P 7A9</t>
  </si>
  <si>
    <t>J8P 7B1</t>
  </si>
  <si>
    <t>J8P 7B2</t>
  </si>
  <si>
    <t>J8P 7B3</t>
  </si>
  <si>
    <t>J8P 7B5</t>
  </si>
  <si>
    <t>J8P 7B6</t>
  </si>
  <si>
    <t>J8P 7B7</t>
  </si>
  <si>
    <t>J8P 7B8</t>
  </si>
  <si>
    <t>J8P 7B9</t>
  </si>
  <si>
    <t>J8P 7C1</t>
  </si>
  <si>
    <t>J8P 7C2</t>
  </si>
  <si>
    <t>J8P 7C3</t>
  </si>
  <si>
    <t>J8P 7C4</t>
  </si>
  <si>
    <t>J8P 7C5</t>
  </si>
  <si>
    <t>J8P 7C6</t>
  </si>
  <si>
    <t>J8P 7C7</t>
  </si>
  <si>
    <t>J8P 7C8</t>
  </si>
  <si>
    <t>J8P 7C9</t>
  </si>
  <si>
    <t>J8P 7E1</t>
  </si>
  <si>
    <t>J8P 7E2</t>
  </si>
  <si>
    <t>J8P 7E4</t>
  </si>
  <si>
    <t>J8P 7E5</t>
  </si>
  <si>
    <t>J8P 7E6</t>
  </si>
  <si>
    <t>J8P 7E7</t>
  </si>
  <si>
    <t>J8P 7E8</t>
  </si>
  <si>
    <t>J8P 7E9</t>
  </si>
  <si>
    <t>J8P 7G1</t>
  </si>
  <si>
    <t>J8P 7G2</t>
  </si>
  <si>
    <t>J8P 7G3</t>
  </si>
  <si>
    <t>J8P 7G4</t>
  </si>
  <si>
    <t>J8P 7G5</t>
  </si>
  <si>
    <t>J8P 7G6</t>
  </si>
  <si>
    <t>J8P 7G7</t>
  </si>
  <si>
    <t>J8P 7G8</t>
  </si>
  <si>
    <t>J8P 7G9</t>
  </si>
  <si>
    <t>J8P 7H1</t>
  </si>
  <si>
    <t>J8P 7H2</t>
  </si>
  <si>
    <t>J8P 7H3</t>
  </si>
  <si>
    <t>J8P 7H4</t>
  </si>
  <si>
    <t>J8P 7H5</t>
  </si>
  <si>
    <t>J8P 7H6</t>
  </si>
  <si>
    <t>J8P 7H7</t>
  </si>
  <si>
    <t>J8P 7H8</t>
  </si>
  <si>
    <t>J8P 7J1</t>
  </si>
  <si>
    <t>J8P 7J2</t>
  </si>
  <si>
    <t>J8P 7J3</t>
  </si>
  <si>
    <t>J8P 7J4</t>
  </si>
  <si>
    <t>J8P 7J5</t>
  </si>
  <si>
    <t>J8P 7J6</t>
  </si>
  <si>
    <t>J8P 7J7</t>
  </si>
  <si>
    <t>J8P 7J8</t>
  </si>
  <si>
    <t>J8P 7J9</t>
  </si>
  <si>
    <t>J8P 7K1</t>
  </si>
  <si>
    <t>J8P 7K2</t>
  </si>
  <si>
    <t>J8P 7K5</t>
  </si>
  <si>
    <t>J8P 7K6</t>
  </si>
  <si>
    <t>J8P 7K7</t>
  </si>
  <si>
    <t>J8P 7K8</t>
  </si>
  <si>
    <t>J8P 7L2</t>
  </si>
  <si>
    <t>J8P 7L3</t>
  </si>
  <si>
    <t>J8P 7L4</t>
  </si>
  <si>
    <t>J8P 7L5</t>
  </si>
  <si>
    <t>J8P 7L6</t>
  </si>
  <si>
    <t>J8P 7L7</t>
  </si>
  <si>
    <t>J8P 7L8</t>
  </si>
  <si>
    <t>J8P 7L9</t>
  </si>
  <si>
    <t>J8P 7M1</t>
  </si>
  <si>
    <t>J8P 7M2</t>
  </si>
  <si>
    <t>J8P 7M3</t>
  </si>
  <si>
    <t>J8P 7M4</t>
  </si>
  <si>
    <t>J8P 7M5</t>
  </si>
  <si>
    <t>J8P 7M6</t>
  </si>
  <si>
    <t>J8P 7M7</t>
  </si>
  <si>
    <t>J8P 7M8</t>
  </si>
  <si>
    <t>J8P 7M9</t>
  </si>
  <si>
    <t>J8P 7N1</t>
  </si>
  <si>
    <t>J8P 7N2</t>
  </si>
  <si>
    <t>J8P 7N6</t>
  </si>
  <si>
    <t>J8P 7N7</t>
  </si>
  <si>
    <t>J8P 7N8</t>
  </si>
  <si>
    <t>J8P 7N9</t>
  </si>
  <si>
    <t>J8P 7P1</t>
  </si>
  <si>
    <t>J8P 7P2</t>
  </si>
  <si>
    <t>J8P 7P3</t>
  </si>
  <si>
    <t>J8P 7P4</t>
  </si>
  <si>
    <t>J8P 7P5</t>
  </si>
  <si>
    <t>J8P 7P6</t>
  </si>
  <si>
    <t>J8P 7P7</t>
  </si>
  <si>
    <t>J8P 7P8</t>
  </si>
  <si>
    <t>J8P 7P9</t>
  </si>
  <si>
    <t>J8P 7R1</t>
  </si>
  <si>
    <t>J8P 7R2</t>
  </si>
  <si>
    <t>J8P 7R3</t>
  </si>
  <si>
    <t>J8P 7R5</t>
  </si>
  <si>
    <t>J8P 7R6</t>
  </si>
  <si>
    <t>J8P 7R7</t>
  </si>
  <si>
    <t>J8P 7R8</t>
  </si>
  <si>
    <t>J8P 7S1</t>
  </si>
  <si>
    <t>J8P 7S2</t>
  </si>
  <si>
    <t>J8P 7S3</t>
  </si>
  <si>
    <t>J8P 7S4</t>
  </si>
  <si>
    <t>J8P 7S5</t>
  </si>
  <si>
    <t>J8P 7S6</t>
  </si>
  <si>
    <t>J8P 7S7</t>
  </si>
  <si>
    <t>J8P 7S8</t>
  </si>
  <si>
    <t>J8P 7S9</t>
  </si>
  <si>
    <t>J8P 7T1</t>
  </si>
  <si>
    <t>J8P 7T2</t>
  </si>
  <si>
    <t>J8P 7T3</t>
  </si>
  <si>
    <t>J8P 7T4</t>
  </si>
  <si>
    <t>J8P 7T5</t>
  </si>
  <si>
    <t>J8P 7T6</t>
  </si>
  <si>
    <t>J8P 7T7</t>
  </si>
  <si>
    <t>J8P 7T8</t>
  </si>
  <si>
    <t>J8P 7T9</t>
  </si>
  <si>
    <t>J8P 7V1</t>
  </si>
  <si>
    <t>J8P 7V2</t>
  </si>
  <si>
    <t>J8P 7V3</t>
  </si>
  <si>
    <t>J8P 7V4</t>
  </si>
  <si>
    <t>J8P 7V5</t>
  </si>
  <si>
    <t>J8P 7V6</t>
  </si>
  <si>
    <t>J8P 7V7</t>
  </si>
  <si>
    <t>J8P 7V9</t>
  </si>
  <si>
    <t>J8P 7W1</t>
  </si>
  <si>
    <t>J8P 7W2</t>
  </si>
  <si>
    <t>J8P 7W3</t>
  </si>
  <si>
    <t>J8P 7W4</t>
  </si>
  <si>
    <t>J8P 7W5</t>
  </si>
  <si>
    <t>J8P 7W6</t>
  </si>
  <si>
    <t>J8P 7W7</t>
  </si>
  <si>
    <t>J8P 7W8</t>
  </si>
  <si>
    <t>J8P 7W9</t>
  </si>
  <si>
    <t>J8P 7X1</t>
  </si>
  <si>
    <t>J8P 7X2</t>
  </si>
  <si>
    <t>J8P 7X3</t>
  </si>
  <si>
    <t>J8P 7X4</t>
  </si>
  <si>
    <t>J8P 7X5</t>
  </si>
  <si>
    <t>J8P 7X6</t>
  </si>
  <si>
    <t>J8P 7X7</t>
  </si>
  <si>
    <t>J8P 7X8</t>
  </si>
  <si>
    <t>J8P 7X9</t>
  </si>
  <si>
    <t>J8P 7Y1</t>
  </si>
  <si>
    <t>J8P 7Y2</t>
  </si>
  <si>
    <t>J8P 7Y3</t>
  </si>
  <si>
    <t>J8P 7Y4</t>
  </si>
  <si>
    <t>J8P 7Y5</t>
  </si>
  <si>
    <t>J8P 7Y6</t>
  </si>
  <si>
    <t>J8P 7Y7</t>
  </si>
  <si>
    <t>J8P 7Y8</t>
  </si>
  <si>
    <t>J8P 7Y9</t>
  </si>
  <si>
    <t>J8P 7Z1</t>
  </si>
  <si>
    <t>J8P 7Z2</t>
  </si>
  <si>
    <t>J8P 7Z3</t>
  </si>
  <si>
    <t>J8P 7Z4</t>
  </si>
  <si>
    <t>J8P 7Z5</t>
  </si>
  <si>
    <t>J8P 7Z7</t>
  </si>
  <si>
    <t>J8P 7Z8</t>
  </si>
  <si>
    <t>J8P 7Z9</t>
  </si>
  <si>
    <t>J8P 8A1</t>
  </si>
  <si>
    <t>J8P 8A2</t>
  </si>
  <si>
    <t>J8P 8A3</t>
  </si>
  <si>
    <t>J8P 8A4</t>
  </si>
  <si>
    <t>J8P 8A5</t>
  </si>
  <si>
    <t>J8P 8A6</t>
  </si>
  <si>
    <t>J8P 8A7</t>
  </si>
  <si>
    <t>J8P 8A8</t>
  </si>
  <si>
    <t>J8P 8A9</t>
  </si>
  <si>
    <t>J8P 8B1</t>
  </si>
  <si>
    <t>J8P 8B2</t>
  </si>
  <si>
    <t>J8P 8B3</t>
  </si>
  <si>
    <t>J8P 8B4</t>
  </si>
  <si>
    <t>J8P 8B5</t>
  </si>
  <si>
    <t>J8P 8B6</t>
  </si>
  <si>
    <t>J8P 8B7</t>
  </si>
  <si>
    <t>J8P 8B8</t>
  </si>
  <si>
    <t>J8P 8B9</t>
  </si>
  <si>
    <t>J8P 8C1</t>
  </si>
  <si>
    <t>J8P 8C2</t>
  </si>
  <si>
    <t>J8P 8C3</t>
  </si>
  <si>
    <t>J8P 8C4</t>
  </si>
  <si>
    <t>J8P 8C5</t>
  </si>
  <si>
    <t>J8P 8C6</t>
  </si>
  <si>
    <t>J8P 8C7</t>
  </si>
  <si>
    <t>J8P 8C8</t>
  </si>
  <si>
    <t>J8P 8C9</t>
  </si>
  <si>
    <t>J8R 0A1</t>
  </si>
  <si>
    <t>J8R 0A2</t>
  </si>
  <si>
    <t>J8R 0A3</t>
  </si>
  <si>
    <t>J8R 0A4</t>
  </si>
  <si>
    <t>J8R 0A5</t>
  </si>
  <si>
    <t>J8R 0A6</t>
  </si>
  <si>
    <t>J8R 0A7</t>
  </si>
  <si>
    <t>J8R 0A8</t>
  </si>
  <si>
    <t>J8R 0A9</t>
  </si>
  <si>
    <t>J8R 0B1</t>
  </si>
  <si>
    <t>J8R 0B2</t>
  </si>
  <si>
    <t>J8R 0B3</t>
  </si>
  <si>
    <t>J8R 0B5</t>
  </si>
  <si>
    <t>J8R 0B6</t>
  </si>
  <si>
    <t>J8R 0B7</t>
  </si>
  <si>
    <t>J8R 0B8</t>
  </si>
  <si>
    <t>J8R 0B9</t>
  </si>
  <si>
    <t>J8R 0C1</t>
  </si>
  <si>
    <t>J8R 0C2</t>
  </si>
  <si>
    <t>J8R 0C3</t>
  </si>
  <si>
    <t>J8R 0C4</t>
  </si>
  <si>
    <t>J8R 0C5</t>
  </si>
  <si>
    <t>J8R 0C6</t>
  </si>
  <si>
    <t>J8R 0C7</t>
  </si>
  <si>
    <t>J8R 0C8</t>
  </si>
  <si>
    <t>J8R 0C9</t>
  </si>
  <si>
    <t>J8R 0E1</t>
  </si>
  <si>
    <t>J8R 0E2</t>
  </si>
  <si>
    <t>J8R 0E3</t>
  </si>
  <si>
    <t>J8R 0E4</t>
  </si>
  <si>
    <t>J8R 0E5</t>
  </si>
  <si>
    <t>J8R 0E6</t>
  </si>
  <si>
    <t>J8R 0E7</t>
  </si>
  <si>
    <t>J8R 0E8</t>
  </si>
  <si>
    <t>J8R 0E9</t>
  </si>
  <si>
    <t>J8R 0G2</t>
  </si>
  <si>
    <t>J8R 0G3</t>
  </si>
  <si>
    <t>J8R 0G4</t>
  </si>
  <si>
    <t>J8R 0G5</t>
  </si>
  <si>
    <t>J8R 0G6</t>
  </si>
  <si>
    <t>J8R 0G7</t>
  </si>
  <si>
    <t>J8R 0G8</t>
  </si>
  <si>
    <t>J8R 0H1</t>
  </si>
  <si>
    <t>J8R 0H2</t>
  </si>
  <si>
    <t>J8R 0H3</t>
  </si>
  <si>
    <t>J8R 0H4</t>
  </si>
  <si>
    <t>J8R 0H5</t>
  </si>
  <si>
    <t>J8R 0H6</t>
  </si>
  <si>
    <t>J8R 0H7</t>
  </si>
  <si>
    <t>J8R 0H8</t>
  </si>
  <si>
    <t>J8R 0H9</t>
  </si>
  <si>
    <t>J8R 0J1</t>
  </si>
  <si>
    <t>J8R 0J2</t>
  </si>
  <si>
    <t>J8R 0J3</t>
  </si>
  <si>
    <t>J8R 0J5</t>
  </si>
  <si>
    <t>J8R 0J6</t>
  </si>
  <si>
    <t>J8R 0J7</t>
  </si>
  <si>
    <t>J8R 0J8</t>
  </si>
  <si>
    <t>J8R 0J9</t>
  </si>
  <si>
    <t>J8R 0K1</t>
  </si>
  <si>
    <t>J8R 0K2</t>
  </si>
  <si>
    <t>J8R 0K3</t>
  </si>
  <si>
    <t>J8R 1A1</t>
  </si>
  <si>
    <t>J8R 1A2</t>
  </si>
  <si>
    <t>J8R 1A3</t>
  </si>
  <si>
    <t>J8R 1A4</t>
  </si>
  <si>
    <t>J8R 1A5</t>
  </si>
  <si>
    <t>J8R 1A6</t>
  </si>
  <si>
    <t>J8R 1A7</t>
  </si>
  <si>
    <t>J8R 1A8</t>
  </si>
  <si>
    <t>J8R 1A9</t>
  </si>
  <si>
    <t>J8R 1B1</t>
  </si>
  <si>
    <t>J8R 1B2</t>
  </si>
  <si>
    <t>J8R 1B3</t>
  </si>
  <si>
    <t>J8R 1B4</t>
  </si>
  <si>
    <t>J8R 1B5</t>
  </si>
  <si>
    <t>J8R 1B6</t>
  </si>
  <si>
    <t>J8R 1B7</t>
  </si>
  <si>
    <t>J8R 1B8</t>
  </si>
  <si>
    <t>J8R 1C1</t>
  </si>
  <si>
    <t>J8R 1C2</t>
  </si>
  <si>
    <t>J8R 1C3</t>
  </si>
  <si>
    <t>J8R 1C4</t>
  </si>
  <si>
    <t>J8R 1C5</t>
  </si>
  <si>
    <t>J8R 1C6</t>
  </si>
  <si>
    <t>J8R 1C7</t>
  </si>
  <si>
    <t>J8R 1C8</t>
  </si>
  <si>
    <t>J8R 1C9</t>
  </si>
  <si>
    <t>J8R 1E1</t>
  </si>
  <si>
    <t>J8R 1E2</t>
  </si>
  <si>
    <t>J8R 1E3</t>
  </si>
  <si>
    <t>J8R 1E4</t>
  </si>
  <si>
    <t>J8R 1E5</t>
  </si>
  <si>
    <t>J8R 1E6</t>
  </si>
  <si>
    <t>J8R 1E7</t>
  </si>
  <si>
    <t>J8R 1E8</t>
  </si>
  <si>
    <t>J8R 1E9</t>
  </si>
  <si>
    <t>J8R 1G1</t>
  </si>
  <si>
    <t>J8R 1G2</t>
  </si>
  <si>
    <t>J8R 1G3</t>
  </si>
  <si>
    <t>J8R 1G4</t>
  </si>
  <si>
    <t>J8R 1G5</t>
  </si>
  <si>
    <t>J8R 1G6</t>
  </si>
  <si>
    <t>J8R 1G7</t>
  </si>
  <si>
    <t>J8R 1G8</t>
  </si>
  <si>
    <t>J8R 1G9</t>
  </si>
  <si>
    <t>J8R 1H1</t>
  </si>
  <si>
    <t>J8R 1H2</t>
  </si>
  <si>
    <t>J8R 1H3</t>
  </si>
  <si>
    <t>J8R 1H4</t>
  </si>
  <si>
    <t>J8R 1H5</t>
  </si>
  <si>
    <t>J8R 1H6</t>
  </si>
  <si>
    <t>J8R 1H7</t>
  </si>
  <si>
    <t>J8R 1H8</t>
  </si>
  <si>
    <t>J8R 1H9</t>
  </si>
  <si>
    <t>J8R 1J1</t>
  </si>
  <si>
    <t>J8R 1J2</t>
  </si>
  <si>
    <t>J8R 1J3</t>
  </si>
  <si>
    <t>J8R 1J4</t>
  </si>
  <si>
    <t>J8R 1J5</t>
  </si>
  <si>
    <t>J8R 1J6</t>
  </si>
  <si>
    <t>J8R 1J7</t>
  </si>
  <si>
    <t>J8R 1J8</t>
  </si>
  <si>
    <t>J8R 1J9</t>
  </si>
  <si>
    <t>J8R 1K1</t>
  </si>
  <si>
    <t>J8R 1K2</t>
  </si>
  <si>
    <t>J8R 1K3</t>
  </si>
  <si>
    <t>J8R 1K4</t>
  </si>
  <si>
    <t>J8R 1K6</t>
  </si>
  <si>
    <t>J8R 1K7</t>
  </si>
  <si>
    <t>J8R 1K8</t>
  </si>
  <si>
    <t>J8R 1K9</t>
  </si>
  <si>
    <t>J8R 1L3</t>
  </si>
  <si>
    <t>J8R 1L4</t>
  </si>
  <si>
    <t>J8R 1L5</t>
  </si>
  <si>
    <t>J8R 1L6</t>
  </si>
  <si>
    <t>J8R 1L7</t>
  </si>
  <si>
    <t>J8R 1L8</t>
  </si>
  <si>
    <t>J8R 1L9</t>
  </si>
  <si>
    <t>J8R 1M1</t>
  </si>
  <si>
    <t>J8R 1M2</t>
  </si>
  <si>
    <t>J8R 1M3</t>
  </si>
  <si>
    <t>J8R 1M4</t>
  </si>
  <si>
    <t>J8R 1M5</t>
  </si>
  <si>
    <t>J8R 1M6</t>
  </si>
  <si>
    <t>J8R 1M8</t>
  </si>
  <si>
    <t>J8R 1M9</t>
  </si>
  <si>
    <t>J8R 1N1</t>
  </si>
  <si>
    <t>J8R 1N2</t>
  </si>
  <si>
    <t>J8R 1N3</t>
  </si>
  <si>
    <t>J8R 1N4</t>
  </si>
  <si>
    <t>J8R 1N5</t>
  </si>
  <si>
    <t>J8R 1N6</t>
  </si>
  <si>
    <t>J8R 1N7</t>
  </si>
  <si>
    <t>J8R 1N8</t>
  </si>
  <si>
    <t>J8R 1N9</t>
  </si>
  <si>
    <t>J8R 1P1</t>
  </si>
  <si>
    <t>J8R 1P2</t>
  </si>
  <si>
    <t>J8R 1P4</t>
  </si>
  <si>
    <t>J8R 1P5</t>
  </si>
  <si>
    <t>J8R 1P6</t>
  </si>
  <si>
    <t>J8R 1P7</t>
  </si>
  <si>
    <t>J8R 1P8</t>
  </si>
  <si>
    <t>J8R 1P9</t>
  </si>
  <si>
    <t>J8R 1R2</t>
  </si>
  <si>
    <t>J8R 1R3</t>
  </si>
  <si>
    <t>J8R 1R4</t>
  </si>
  <si>
    <t>J8R 1R8</t>
  </si>
  <si>
    <t>J8R 1S2</t>
  </si>
  <si>
    <t>J8R 1S4</t>
  </si>
  <si>
    <t>J8R 1S5</t>
  </si>
  <si>
    <t>J8R 1S7</t>
  </si>
  <si>
    <t>J8R 1S9</t>
  </si>
  <si>
    <t>J8R 1T1</t>
  </si>
  <si>
    <t>J8R 1T2</t>
  </si>
  <si>
    <t>J8R 1T3</t>
  </si>
  <si>
    <t>J8R 1T4</t>
  </si>
  <si>
    <t>J8R 1T5</t>
  </si>
  <si>
    <t>J8R 1T6</t>
  </si>
  <si>
    <t>J8R 1T7</t>
  </si>
  <si>
    <t>J8R 1T8</t>
  </si>
  <si>
    <t>J8R 1T9</t>
  </si>
  <si>
    <t>J8R 1V1</t>
  </si>
  <si>
    <t>J8R 1V2</t>
  </si>
  <si>
    <t>J8R 1V3</t>
  </si>
  <si>
    <t>J8R 1V4</t>
  </si>
  <si>
    <t>J8R 1V5</t>
  </si>
  <si>
    <t>J8R 1V6</t>
  </si>
  <si>
    <t>J8R 1V7</t>
  </si>
  <si>
    <t>J8R 1V8</t>
  </si>
  <si>
    <t>J8R 1V9</t>
  </si>
  <si>
    <t>J8R 1W1</t>
  </si>
  <si>
    <t>J8R 1W2</t>
  </si>
  <si>
    <t>J8R 1W3</t>
  </si>
  <si>
    <t>J8R 1W4</t>
  </si>
  <si>
    <t>J8R 1W5</t>
  </si>
  <si>
    <t>J8R 1W6</t>
  </si>
  <si>
    <t>J8R 1W7</t>
  </si>
  <si>
    <t>J8R 1W8</t>
  </si>
  <si>
    <t>J8R 1W9</t>
  </si>
  <si>
    <t>J8R 1X1</t>
  </si>
  <si>
    <t>J8R 1X2</t>
  </si>
  <si>
    <t>J8R 1X3</t>
  </si>
  <si>
    <t>J8R 1X4</t>
  </si>
  <si>
    <t>J8R 1X5</t>
  </si>
  <si>
    <t>J8R 1X6</t>
  </si>
  <si>
    <t>J8R 1X7</t>
  </si>
  <si>
    <t>J8R 1X8</t>
  </si>
  <si>
    <t>J8R 1X9</t>
  </si>
  <si>
    <t>J8R 1Y1</t>
  </si>
  <si>
    <t>J8R 1Y2</t>
  </si>
  <si>
    <t>J8R 1Y3</t>
  </si>
  <si>
    <t>J8R 1Y4</t>
  </si>
  <si>
    <t>J8R 1Y5</t>
  </si>
  <si>
    <t>J8R 1Y6</t>
  </si>
  <si>
    <t>J8R 1Y7</t>
  </si>
  <si>
    <t>J8R 1Y8</t>
  </si>
  <si>
    <t>J8R 1Y9</t>
  </si>
  <si>
    <t>J8R 1Z1</t>
  </si>
  <si>
    <t>J8R 1Z2</t>
  </si>
  <si>
    <t>J8R 1Z3</t>
  </si>
  <si>
    <t>J8R 1Z4</t>
  </si>
  <si>
    <t>J8R 1Z5</t>
  </si>
  <si>
    <t>J8R 1Z7</t>
  </si>
  <si>
    <t>J8R 1Z8</t>
  </si>
  <si>
    <t>J8R 1Z9</t>
  </si>
  <si>
    <t>J8R 2A1</t>
  </si>
  <si>
    <t>J8R 2A2</t>
  </si>
  <si>
    <t>J8R 2A3</t>
  </si>
  <si>
    <t>J8R 2A4</t>
  </si>
  <si>
    <t>J8R 2A5</t>
  </si>
  <si>
    <t>J8R 2A6</t>
  </si>
  <si>
    <t>J8R 2A7</t>
  </si>
  <si>
    <t>J8R 2A8</t>
  </si>
  <si>
    <t>J8R 2A9</t>
  </si>
  <si>
    <t>J8R 2B2</t>
  </si>
  <si>
    <t>J8R 2B3</t>
  </si>
  <si>
    <t>J8R 2B4</t>
  </si>
  <si>
    <t>J8R 2B5</t>
  </si>
  <si>
    <t>J8R 2B6</t>
  </si>
  <si>
    <t>J8R 2B7</t>
  </si>
  <si>
    <t>J8R 2B8</t>
  </si>
  <si>
    <t>J8R 2B9</t>
  </si>
  <si>
    <t>J8R 2C1</t>
  </si>
  <si>
    <t>J8R 2C3</t>
  </si>
  <si>
    <t>J8R 2C4</t>
  </si>
  <si>
    <t>J8R 2C5</t>
  </si>
  <si>
    <t>J8R 2C6</t>
  </si>
  <si>
    <t>J8R 2C7</t>
  </si>
  <si>
    <t>J8R 2C8</t>
  </si>
  <si>
    <t>J8R 2C9</t>
  </si>
  <si>
    <t>J8R 2E1</t>
  </si>
  <si>
    <t>J8R 2E2</t>
  </si>
  <si>
    <t>J8R 2E3</t>
  </si>
  <si>
    <t>J8R 2E4</t>
  </si>
  <si>
    <t>J8R 2E5</t>
  </si>
  <si>
    <t>J8R 2E6</t>
  </si>
  <si>
    <t>J8R 2E7</t>
  </si>
  <si>
    <t>J8R 2E8</t>
  </si>
  <si>
    <t>J8R 2E9</t>
  </si>
  <si>
    <t>J8R 2G1</t>
  </si>
  <si>
    <t>J8R 2G2</t>
  </si>
  <si>
    <t>J8R 2G3</t>
  </si>
  <si>
    <t>J8R 2G4</t>
  </si>
  <si>
    <t>J8R 2G5</t>
  </si>
  <si>
    <t>J8R 2G6</t>
  </si>
  <si>
    <t>J8R 2G7</t>
  </si>
  <si>
    <t>J8R 2G8</t>
  </si>
  <si>
    <t>J8R 2G9</t>
  </si>
  <si>
    <t>J8R 2H1</t>
  </si>
  <si>
    <t>J8R 2H2</t>
  </si>
  <si>
    <t>J8R 2H3</t>
  </si>
  <si>
    <t>J8R 2H4</t>
  </si>
  <si>
    <t>J8R 2H5</t>
  </si>
  <si>
    <t>J8R 2H6</t>
  </si>
  <si>
    <t>J8R 2H7</t>
  </si>
  <si>
    <t>J8R 2H8</t>
  </si>
  <si>
    <t>J8R 2H9</t>
  </si>
  <si>
    <t>J8R 2J1</t>
  </si>
  <si>
    <t>J8R 2J2</t>
  </si>
  <si>
    <t>J8R 2J3</t>
  </si>
  <si>
    <t>J8R 2J4</t>
  </si>
  <si>
    <t>J8R 2J5</t>
  </si>
  <si>
    <t>J8R 2J6</t>
  </si>
  <si>
    <t>J8R 2J7</t>
  </si>
  <si>
    <t>J8R 2J8</t>
  </si>
  <si>
    <t>J8R 2J9</t>
  </si>
  <si>
    <t>J8R 2K1</t>
  </si>
  <si>
    <t>J8R 2K2</t>
  </si>
  <si>
    <t>J8R 2K3</t>
  </si>
  <si>
    <t>J8R 2K4</t>
  </si>
  <si>
    <t>J8R 2K5</t>
  </si>
  <si>
    <t>J8R 2K6</t>
  </si>
  <si>
    <t>J8R 2K7</t>
  </si>
  <si>
    <t>J8R 2K8</t>
  </si>
  <si>
    <t>J8R 2K9</t>
  </si>
  <si>
    <t>J8R 2L1</t>
  </si>
  <si>
    <t>J8R 2L2</t>
  </si>
  <si>
    <t>J8R 2L3</t>
  </si>
  <si>
    <t>J8R 2L4</t>
  </si>
  <si>
    <t>J8R 2L5</t>
  </si>
  <si>
    <t>J8R 2L6</t>
  </si>
  <si>
    <t>J8R 2M2</t>
  </si>
  <si>
    <t>J8R 2M3</t>
  </si>
  <si>
    <t>J8R 2M4</t>
  </si>
  <si>
    <t>J8R 2M5</t>
  </si>
  <si>
    <t>J8R 2M6</t>
  </si>
  <si>
    <t>J8R 2M7</t>
  </si>
  <si>
    <t>J8R 2M8</t>
  </si>
  <si>
    <t>J8R 2M9</t>
  </si>
  <si>
    <t>J8R 2N1</t>
  </si>
  <si>
    <t>J8R 2N2</t>
  </si>
  <si>
    <t>J8R 2N3</t>
  </si>
  <si>
    <t>J8R 2N4</t>
  </si>
  <si>
    <t>J8R 2N5</t>
  </si>
  <si>
    <t>J8R 2N6</t>
  </si>
  <si>
    <t>J8R 2N7</t>
  </si>
  <si>
    <t>J8R 2N8</t>
  </si>
  <si>
    <t>J8R 2N9</t>
  </si>
  <si>
    <t>J8R 2P1</t>
  </si>
  <si>
    <t>J8R 2P2</t>
  </si>
  <si>
    <t>J8R 2P3</t>
  </si>
  <si>
    <t>J8R 2P4</t>
  </si>
  <si>
    <t>J8R 2P5</t>
  </si>
  <si>
    <t>J8R 2P6</t>
  </si>
  <si>
    <t>J8R 2P7</t>
  </si>
  <si>
    <t>J8R 2P8</t>
  </si>
  <si>
    <t>J8R 2P9</t>
  </si>
  <si>
    <t>J8R 2R1</t>
  </si>
  <si>
    <t>J8R 2R2</t>
  </si>
  <si>
    <t>J8R 2R3</t>
  </si>
  <si>
    <t>J8R 2R4</t>
  </si>
  <si>
    <t>J8R 2R5</t>
  </si>
  <si>
    <t>J8R 2R6</t>
  </si>
  <si>
    <t>J8R 2R7</t>
  </si>
  <si>
    <t>J8R 2R8</t>
  </si>
  <si>
    <t>J8R 2R9</t>
  </si>
  <si>
    <t>J8R 2S1</t>
  </si>
  <si>
    <t>J8R 2S2</t>
  </si>
  <si>
    <t>J8R 2S3</t>
  </si>
  <si>
    <t>J8R 2S4</t>
  </si>
  <si>
    <t>J8R 2S5</t>
  </si>
  <si>
    <t>J8R 2S6</t>
  </si>
  <si>
    <t>J8R 2S7</t>
  </si>
  <si>
    <t>J8R 2S8</t>
  </si>
  <si>
    <t>J8R 2S9</t>
  </si>
  <si>
    <t>J8R 2T1</t>
  </si>
  <si>
    <t>J8R 2T2</t>
  </si>
  <si>
    <t>J8R 2T3</t>
  </si>
  <si>
    <t>J8R 2T4</t>
  </si>
  <si>
    <t>J8R 2T5</t>
  </si>
  <si>
    <t>J8R 2T6</t>
  </si>
  <si>
    <t>J8R 2T7</t>
  </si>
  <si>
    <t>J8R 2T8</t>
  </si>
  <si>
    <t>J8R 2T9</t>
  </si>
  <si>
    <t>J8R 2V1</t>
  </si>
  <si>
    <t>J8R 2V2</t>
  </si>
  <si>
    <t>J8R 2V3</t>
  </si>
  <si>
    <t>J8R 2V4</t>
  </si>
  <si>
    <t>J8R 2V5</t>
  </si>
  <si>
    <t>J8R 2V6</t>
  </si>
  <si>
    <t>J8R 2V7</t>
  </si>
  <si>
    <t>J8R 2V8</t>
  </si>
  <si>
    <t>J8R 2V9</t>
  </si>
  <si>
    <t>J8R 2W1</t>
  </si>
  <si>
    <t>J8R 2W2</t>
  </si>
  <si>
    <t>J8R 2W3</t>
  </si>
  <si>
    <t>J8R 2W4</t>
  </si>
  <si>
    <t>J8R 2W5</t>
  </si>
  <si>
    <t>J8R 2W6</t>
  </si>
  <si>
    <t>J8R 2W7</t>
  </si>
  <si>
    <t>J8R 2W8</t>
  </si>
  <si>
    <t>J8R 2W9</t>
  </si>
  <si>
    <t>J8R 2X1</t>
  </si>
  <si>
    <t>J8R 2X2</t>
  </si>
  <si>
    <t>J8R 2X3</t>
  </si>
  <si>
    <t>J8R 2X4</t>
  </si>
  <si>
    <t>J8R 2X5</t>
  </si>
  <si>
    <t>J8R 2X6</t>
  </si>
  <si>
    <t>J8R 2X7</t>
  </si>
  <si>
    <t>J8R 2X8</t>
  </si>
  <si>
    <t>J8R 2X9</t>
  </si>
  <si>
    <t>J8R 2Y1</t>
  </si>
  <si>
    <t>J8R 2Y2</t>
  </si>
  <si>
    <t>J8R 2Y3</t>
  </si>
  <si>
    <t>J8R 2Y4</t>
  </si>
  <si>
    <t>J8R 2Y5</t>
  </si>
  <si>
    <t>J8R 2Y6</t>
  </si>
  <si>
    <t>J8R 2Y7</t>
  </si>
  <si>
    <t>J8R 2Y8</t>
  </si>
  <si>
    <t>J8R 2Y9</t>
  </si>
  <si>
    <t>J8R 2Z1</t>
  </si>
  <si>
    <t>J8R 2Z2</t>
  </si>
  <si>
    <t>J8R 2Z3</t>
  </si>
  <si>
    <t>J8R 2Z4</t>
  </si>
  <si>
    <t>J8R 2Z5</t>
  </si>
  <si>
    <t>J8R 2Z6</t>
  </si>
  <si>
    <t>J8R 2Z7</t>
  </si>
  <si>
    <t>J8R 2Z8</t>
  </si>
  <si>
    <t>J8R 2Z9</t>
  </si>
  <si>
    <t>J8R 3A1</t>
  </si>
  <si>
    <t>J8R 3A2</t>
  </si>
  <si>
    <t>J8R 3A3</t>
  </si>
  <si>
    <t>J8R 3A4</t>
  </si>
  <si>
    <t>J8R 3A5</t>
  </si>
  <si>
    <t>J8R 3A6</t>
  </si>
  <si>
    <t>J8R 3A7</t>
  </si>
  <si>
    <t>J8R 3A8</t>
  </si>
  <si>
    <t>J8R 3A9</t>
  </si>
  <si>
    <t>J8R 3B1</t>
  </si>
  <si>
    <t>J8R 3B2</t>
  </si>
  <si>
    <t>J8R 3B3</t>
  </si>
  <si>
    <t>J8R 3B4</t>
  </si>
  <si>
    <t>J8R 3B5</t>
  </si>
  <si>
    <t>J8R 3B6</t>
  </si>
  <si>
    <t>J8R 3B7</t>
  </si>
  <si>
    <t>J8R 3B8</t>
  </si>
  <si>
    <t>J8R 3B9</t>
  </si>
  <si>
    <t>J8R 3C1</t>
  </si>
  <si>
    <t>J8R 3C2</t>
  </si>
  <si>
    <t>J8R 3C3</t>
  </si>
  <si>
    <t>J8R 3C4</t>
  </si>
  <si>
    <t>J8R 3C5</t>
  </si>
  <si>
    <t>J8R 3C6</t>
  </si>
  <si>
    <t>J8R 3C7</t>
  </si>
  <si>
    <t>J8R 3C8</t>
  </si>
  <si>
    <t>J8R 3C9</t>
  </si>
  <si>
    <t>J8R 3E1</t>
  </si>
  <si>
    <t>J8R 3E2</t>
  </si>
  <si>
    <t>J8R 3E3</t>
  </si>
  <si>
    <t>J8R 3E4</t>
  </si>
  <si>
    <t>J8R 3E5</t>
  </si>
  <si>
    <t>J8R 3E6</t>
  </si>
  <si>
    <t>J8R 3E7</t>
  </si>
  <si>
    <t>J8R 3E8</t>
  </si>
  <si>
    <t>J8R 3E9</t>
  </si>
  <si>
    <t>J8R 3G1</t>
  </si>
  <si>
    <t>J8R 3G2</t>
  </si>
  <si>
    <t>J8R 3G3</t>
  </si>
  <si>
    <t>J8R 3G4</t>
  </si>
  <si>
    <t>J8R 3G5</t>
  </si>
  <si>
    <t>J8R 3G6</t>
  </si>
  <si>
    <t>J8R 3G7</t>
  </si>
  <si>
    <t>J8R 3G8</t>
  </si>
  <si>
    <t>J8R 3G9</t>
  </si>
  <si>
    <t>J8R 3H1</t>
  </si>
  <si>
    <t>J8R 3H2</t>
  </si>
  <si>
    <t>J8R 3H3</t>
  </si>
  <si>
    <t>J8R 3H4</t>
  </si>
  <si>
    <t>J8R 3H5</t>
  </si>
  <si>
    <t>J8R 3H6</t>
  </si>
  <si>
    <t>J8R 3H7</t>
  </si>
  <si>
    <t>J8R 3H8</t>
  </si>
  <si>
    <t>J8R 3H9</t>
  </si>
  <si>
    <t>J8R 3J1</t>
  </si>
  <si>
    <t>J8R 3J2</t>
  </si>
  <si>
    <t>J8R 3J3</t>
  </si>
  <si>
    <t>J8R 3J4</t>
  </si>
  <si>
    <t>J8R 3J5</t>
  </si>
  <si>
    <t>J8R 3J6</t>
  </si>
  <si>
    <t>J8R 3J7</t>
  </si>
  <si>
    <t>J8R 3J8</t>
  </si>
  <si>
    <t>J8R 3K1</t>
  </si>
  <si>
    <t>J8R 3K2</t>
  </si>
  <si>
    <t>J8R 3K3</t>
  </si>
  <si>
    <t>J8R 3K4</t>
  </si>
  <si>
    <t>J8R 3K5</t>
  </si>
  <si>
    <t>J8R 3K6</t>
  </si>
  <si>
    <t>J8R 3K7</t>
  </si>
  <si>
    <t>J8R 3K8</t>
  </si>
  <si>
    <t>J8R 3K9</t>
  </si>
  <si>
    <t>J8R 3L1</t>
  </si>
  <si>
    <t>J8R 3L2</t>
  </si>
  <si>
    <t>J8R 3L3</t>
  </si>
  <si>
    <t>J8R 3L4</t>
  </si>
  <si>
    <t>J8R 3L5</t>
  </si>
  <si>
    <t>J8R 3L6</t>
  </si>
  <si>
    <t>J8R 3L7</t>
  </si>
  <si>
    <t>J8R 3L8</t>
  </si>
  <si>
    <t>J8R 3L9</t>
  </si>
  <si>
    <t>J8R 3M1</t>
  </si>
  <si>
    <t>J8R 3M2</t>
  </si>
  <si>
    <t>J8R 3M3</t>
  </si>
  <si>
    <t>J8R 3M4</t>
  </si>
  <si>
    <t>J8R 3M5</t>
  </si>
  <si>
    <t>J8R 3M6</t>
  </si>
  <si>
    <t>J8R 3M7</t>
  </si>
  <si>
    <t>J8R 3M8</t>
  </si>
  <si>
    <t>J8R 3N1</t>
  </si>
  <si>
    <t>J8R 3N2</t>
  </si>
  <si>
    <t>J8R 3N4</t>
  </si>
  <si>
    <t>J8R 3N5</t>
  </si>
  <si>
    <t>J8R 3N6</t>
  </si>
  <si>
    <t>J8R 3N7</t>
  </si>
  <si>
    <t>J8R 3N8</t>
  </si>
  <si>
    <t>J8R 3N9</t>
  </si>
  <si>
    <t>J8R 3P1</t>
  </si>
  <si>
    <t>J8R 3P2</t>
  </si>
  <si>
    <t>J8R 3P3</t>
  </si>
  <si>
    <t>J8R 3P4</t>
  </si>
  <si>
    <t>J8R 3P5</t>
  </si>
  <si>
    <t>J8R 3P6</t>
  </si>
  <si>
    <t>J8R 3P7</t>
  </si>
  <si>
    <t>J8R 3P8</t>
  </si>
  <si>
    <t>J8R 3P9</t>
  </si>
  <si>
    <t>J8R 3R1</t>
  </si>
  <si>
    <t>J8R 3R2</t>
  </si>
  <si>
    <t>J8R 3R3</t>
  </si>
  <si>
    <t>J8R 3R4</t>
  </si>
  <si>
    <t>J8R 3R5</t>
  </si>
  <si>
    <t>J8R 3R6</t>
  </si>
  <si>
    <t>J8R 3R7</t>
  </si>
  <si>
    <t>J8R 3R8</t>
  </si>
  <si>
    <t>J8R 3R9</t>
  </si>
  <si>
    <t>J8R 3S1</t>
  </si>
  <si>
    <t>J8R 3S2</t>
  </si>
  <si>
    <t>J8R 3S3</t>
  </si>
  <si>
    <t>J8R 3S4</t>
  </si>
  <si>
    <t>J8R 3S5</t>
  </si>
  <si>
    <t>J8R 3S6</t>
  </si>
  <si>
    <t>J8R 3S7</t>
  </si>
  <si>
    <t>J8R 3S8</t>
  </si>
  <si>
    <t>J8R 3S9</t>
  </si>
  <si>
    <t>J8R 3T1</t>
  </si>
  <si>
    <t>J8R 3T2</t>
  </si>
  <si>
    <t>J8R 3T3</t>
  </si>
  <si>
    <t>J8R 3T4</t>
  </si>
  <si>
    <t>J8R 3T5</t>
  </si>
  <si>
    <t>J8R 3T6</t>
  </si>
  <si>
    <t>J8R 3T7</t>
  </si>
  <si>
    <t>J8R 3T8</t>
  </si>
  <si>
    <t>J8R 3T9</t>
  </si>
  <si>
    <t>J8R 3V1</t>
  </si>
  <si>
    <t>J8R 3V2</t>
  </si>
  <si>
    <t>J8R 3V3</t>
  </si>
  <si>
    <t>J8R 3V4</t>
  </si>
  <si>
    <t>J8R 3V5</t>
  </si>
  <si>
    <t>J8R 3V7</t>
  </si>
  <si>
    <t>J8R 3V8</t>
  </si>
  <si>
    <t>J8R 3W1</t>
  </si>
  <si>
    <t>J8R 3W2</t>
  </si>
  <si>
    <t>J8R 3W3</t>
  </si>
  <si>
    <t>J8R 3W4</t>
  </si>
  <si>
    <t>J8R 3W5</t>
  </si>
  <si>
    <t>J8R 3W6</t>
  </si>
  <si>
    <t>J8R 3W7</t>
  </si>
  <si>
    <t>J8R 3W8</t>
  </si>
  <si>
    <t>J8R 3W9</t>
  </si>
  <si>
    <t>J8R 3X1</t>
  </si>
  <si>
    <t>J8R 3X2</t>
  </si>
  <si>
    <t>J8R 3X3</t>
  </si>
  <si>
    <t>J8R 3X4</t>
  </si>
  <si>
    <t>J8R 3X5</t>
  </si>
  <si>
    <t>J8R 3X6</t>
  </si>
  <si>
    <t>J8R 3X7</t>
  </si>
  <si>
    <t>J8R 3X8</t>
  </si>
  <si>
    <t>J8R 3X9</t>
  </si>
  <si>
    <t>J8R 3Y1</t>
  </si>
  <si>
    <t>J8R 3Y2</t>
  </si>
  <si>
    <t>J8R 3Y3</t>
  </si>
  <si>
    <t>J8R 3Y4</t>
  </si>
  <si>
    <t>J8R 3Y5</t>
  </si>
  <si>
    <t>J8R 3Y6</t>
  </si>
  <si>
    <t>J8R 3Y7</t>
  </si>
  <si>
    <t>J8R 3Y8</t>
  </si>
  <si>
    <t>J8R 3Y9</t>
  </si>
  <si>
    <t>J8R 3Z1</t>
  </si>
  <si>
    <t>J8R 3Z2</t>
  </si>
  <si>
    <t>J8R 3Z3</t>
  </si>
  <si>
    <t>J8R 3Z4</t>
  </si>
  <si>
    <t>J8R 3Z5</t>
  </si>
  <si>
    <t>J8R 3Z6</t>
  </si>
  <si>
    <t>J8R 3Z7</t>
  </si>
  <si>
    <t>J8R 3Z8</t>
  </si>
  <si>
    <t>J8R 3Z9</t>
  </si>
  <si>
    <t>J8R 4A1</t>
  </si>
  <si>
    <t>J8R 4A2</t>
  </si>
  <si>
    <t>J8R 4A3</t>
  </si>
  <si>
    <t>J8R 4A4</t>
  </si>
  <si>
    <t>J8R 4A5</t>
  </si>
  <si>
    <t>J8R 4A6</t>
  </si>
  <si>
    <t>J8R 4A7</t>
  </si>
  <si>
    <t>J8R 4A8</t>
  </si>
  <si>
    <t>J8R 4A9</t>
  </si>
  <si>
    <t>J8R 4B2</t>
  </si>
  <si>
    <t>J8R 4B3</t>
  </si>
  <si>
    <t>J8R 4B4</t>
  </si>
  <si>
    <t>J8R 4B5</t>
  </si>
  <si>
    <t>J8R 4B6</t>
  </si>
  <si>
    <t>J8R 4B7</t>
  </si>
  <si>
    <t>J8R 4B8</t>
  </si>
  <si>
    <t>J8R 4B9</t>
  </si>
  <si>
    <t>J8R 4C1</t>
  </si>
  <si>
    <t>J8R 4C2</t>
  </si>
  <si>
    <t>J8R 4C3</t>
  </si>
  <si>
    <t>J8R 4C4</t>
  </si>
  <si>
    <t>J8R 4C5</t>
  </si>
  <si>
    <t>J8R 4C6</t>
  </si>
  <si>
    <t>J8R 4C7</t>
  </si>
  <si>
    <t>J8R 7G7</t>
  </si>
  <si>
    <t>J8T 0A1</t>
  </si>
  <si>
    <t>J8T 0A2</t>
  </si>
  <si>
    <t>J8T 0A3</t>
  </si>
  <si>
    <t>J8T 0A4</t>
  </si>
  <si>
    <t>J8T 0A5</t>
  </si>
  <si>
    <t>J8T 0A6</t>
  </si>
  <si>
    <t>J8T 0A7</t>
  </si>
  <si>
    <t>J8T 0A8</t>
  </si>
  <si>
    <t>J8T 0A9</t>
  </si>
  <si>
    <t>J8T 0B1</t>
  </si>
  <si>
    <t>J8T 0B2</t>
  </si>
  <si>
    <t>J8T 0B3</t>
  </si>
  <si>
    <t>J8T 0B4</t>
  </si>
  <si>
    <t>J8T 0B5</t>
  </si>
  <si>
    <t>J8T 0B6</t>
  </si>
  <si>
    <t>J8T 0B7</t>
  </si>
  <si>
    <t>J8T 0B8</t>
  </si>
  <si>
    <t>J8T 0B9</t>
  </si>
  <si>
    <t>J8T 0C1</t>
  </si>
  <si>
    <t>J8T 0C2</t>
  </si>
  <si>
    <t>J8T 0C3</t>
  </si>
  <si>
    <t>J8T 0C4</t>
  </si>
  <si>
    <t>J8T 0C5</t>
  </si>
  <si>
    <t>J8T 0C6</t>
  </si>
  <si>
    <t>J8T 0C7</t>
  </si>
  <si>
    <t>J8T 0C8</t>
  </si>
  <si>
    <t>J8T 0C9</t>
  </si>
  <si>
    <t>J8T 0E1</t>
  </si>
  <si>
    <t>J8T 0E2</t>
  </si>
  <si>
    <t>J8T 0E3</t>
  </si>
  <si>
    <t>J8T 0E4</t>
  </si>
  <si>
    <t>J8T 0E5</t>
  </si>
  <si>
    <t>J8T 0E6</t>
  </si>
  <si>
    <t>J8T 0E7</t>
  </si>
  <si>
    <t>J8T 0E8</t>
  </si>
  <si>
    <t>J8T 0E9</t>
  </si>
  <si>
    <t>J8T 0G1</t>
  </si>
  <si>
    <t>J8T 0G2</t>
  </si>
  <si>
    <t>J8T 0G3</t>
  </si>
  <si>
    <t>J8T 0G4</t>
  </si>
  <si>
    <t>J8T 0G5</t>
  </si>
  <si>
    <t>J8T 0G6</t>
  </si>
  <si>
    <t>J8T 0G7</t>
  </si>
  <si>
    <t>J8T 0G8</t>
  </si>
  <si>
    <t>J8T 0G9</t>
  </si>
  <si>
    <t>J8T 0H1</t>
  </si>
  <si>
    <t>J8T 0H2</t>
  </si>
  <si>
    <t>J8T 0H5</t>
  </si>
  <si>
    <t>J8T 1A1</t>
  </si>
  <si>
    <t>J8T 1A2</t>
  </si>
  <si>
    <t>J8T 1A3</t>
  </si>
  <si>
    <t>J8T 1A4</t>
  </si>
  <si>
    <t>J8T 1A5</t>
  </si>
  <si>
    <t>J8T 1A6</t>
  </si>
  <si>
    <t>J8T 1A7</t>
  </si>
  <si>
    <t>J8T 1A8</t>
  </si>
  <si>
    <t>J8T 1A9</t>
  </si>
  <si>
    <t>J8T 1B1</t>
  </si>
  <si>
    <t>J8T 1B2</t>
  </si>
  <si>
    <t>J8T 1B3</t>
  </si>
  <si>
    <t>J8T 1B4</t>
  </si>
  <si>
    <t>J8T 1B5</t>
  </si>
  <si>
    <t>J8T 1B6</t>
  </si>
  <si>
    <t>J8T 1B7</t>
  </si>
  <si>
    <t>J8T 1B8</t>
  </si>
  <si>
    <t>J8T 1B9</t>
  </si>
  <si>
    <t>J8T 1C1</t>
  </si>
  <si>
    <t>J8T 1C2</t>
  </si>
  <si>
    <t>J8T 1C3</t>
  </si>
  <si>
    <t>J8T 1C4</t>
  </si>
  <si>
    <t>J8T 1C5</t>
  </si>
  <si>
    <t>J8T 1C6</t>
  </si>
  <si>
    <t>J8T 1C7</t>
  </si>
  <si>
    <t>J8T 1C8</t>
  </si>
  <si>
    <t>J8T 1C9</t>
  </si>
  <si>
    <t>J8T 1E1</t>
  </si>
  <si>
    <t>J8T 1E2</t>
  </si>
  <si>
    <t>J8T 1E3</t>
  </si>
  <si>
    <t>J8T 1E4</t>
  </si>
  <si>
    <t>J8T 1E5</t>
  </si>
  <si>
    <t>J8T 1E6</t>
  </si>
  <si>
    <t>J8T 1E7</t>
  </si>
  <si>
    <t>J8T 1E8</t>
  </si>
  <si>
    <t>J8T 1E9</t>
  </si>
  <si>
    <t>J8T 1G1</t>
  </si>
  <si>
    <t>J8T 1G3</t>
  </si>
  <si>
    <t>J8T 1G4</t>
  </si>
  <si>
    <t>J8T 1G5</t>
  </si>
  <si>
    <t>J8T 1G6</t>
  </si>
  <si>
    <t>J8T 1G7</t>
  </si>
  <si>
    <t>J8T 1G8</t>
  </si>
  <si>
    <t>J8T 1G9</t>
  </si>
  <si>
    <t>J8T 1H1</t>
  </si>
  <si>
    <t>J8T 1H2</t>
  </si>
  <si>
    <t>J8T 1H3</t>
  </si>
  <si>
    <t>J8T 1H4</t>
  </si>
  <si>
    <t>J8T 1H5</t>
  </si>
  <si>
    <t>J8T 1H6</t>
  </si>
  <si>
    <t>J8T 1H7</t>
  </si>
  <si>
    <t>J8T 1H8</t>
  </si>
  <si>
    <t>J8T 1H9</t>
  </si>
  <si>
    <t>J8T 1J1</t>
  </si>
  <si>
    <t>J8T 1J2</t>
  </si>
  <si>
    <t>J8T 1J3</t>
  </si>
  <si>
    <t>J8T 1J4</t>
  </si>
  <si>
    <t>J8T 1J5</t>
  </si>
  <si>
    <t>J8T 1J6</t>
  </si>
  <si>
    <t>J8T 1J7</t>
  </si>
  <si>
    <t>J8T 1J8</t>
  </si>
  <si>
    <t>J8T 1J9</t>
  </si>
  <si>
    <t>J8T 1K1</t>
  </si>
  <si>
    <t>J8T 1K2</t>
  </si>
  <si>
    <t>J8T 1K3</t>
  </si>
  <si>
    <t>J8T 1K4</t>
  </si>
  <si>
    <t>J8T 1K5</t>
  </si>
  <si>
    <t>J8T 1K6</t>
  </si>
  <si>
    <t>J8T 1K7</t>
  </si>
  <si>
    <t>J8T 1K8</t>
  </si>
  <si>
    <t>J8T 1K9</t>
  </si>
  <si>
    <t>J8T 1L1</t>
  </si>
  <si>
    <t>J8T 1L2</t>
  </si>
  <si>
    <t>J8T 1L3</t>
  </si>
  <si>
    <t>J8T 1L4</t>
  </si>
  <si>
    <t>J8T 1L5</t>
  </si>
  <si>
    <t>J8T 1L6</t>
  </si>
  <si>
    <t>J8T 1L7</t>
  </si>
  <si>
    <t>J8T 1L8</t>
  </si>
  <si>
    <t>J8T 1L9</t>
  </si>
  <si>
    <t>J8T 1M1</t>
  </si>
  <si>
    <t>J8T 1M2</t>
  </si>
  <si>
    <t>J8T 1M3</t>
  </si>
  <si>
    <t>J8T 1M4</t>
  </si>
  <si>
    <t>J8T 1M5</t>
  </si>
  <si>
    <t>J8T 1M6</t>
  </si>
  <si>
    <t>J8T 1M7</t>
  </si>
  <si>
    <t>J8T 1M8</t>
  </si>
  <si>
    <t>J8T 1M9</t>
  </si>
  <si>
    <t>J8T 1N1</t>
  </si>
  <si>
    <t>J8T 1N2</t>
  </si>
  <si>
    <t>J8T 1N3</t>
  </si>
  <si>
    <t>J8T 1N4</t>
  </si>
  <si>
    <t>J8T 1N5</t>
  </si>
  <si>
    <t>J8T 1N6</t>
  </si>
  <si>
    <t>J8T 1N7</t>
  </si>
  <si>
    <t>J8T 1N8</t>
  </si>
  <si>
    <t>J8T 1N9</t>
  </si>
  <si>
    <t>J8T 1P1</t>
  </si>
  <si>
    <t>J8T 1P2</t>
  </si>
  <si>
    <t>J8T 1P3</t>
  </si>
  <si>
    <t>J8T 1P4</t>
  </si>
  <si>
    <t>J8T 1P7</t>
  </si>
  <si>
    <t>J8T 1P8</t>
  </si>
  <si>
    <t>J8T 1P9</t>
  </si>
  <si>
    <t>J8T 1R1</t>
  </si>
  <si>
    <t>J8T 1R2</t>
  </si>
  <si>
    <t>J8T 1R3</t>
  </si>
  <si>
    <t>J8T 1R5</t>
  </si>
  <si>
    <t>J8T 1R6</t>
  </si>
  <si>
    <t>J8T 1R7</t>
  </si>
  <si>
    <t>J8T 1R8</t>
  </si>
  <si>
    <t>J8T 1R9</t>
  </si>
  <si>
    <t>J8T 1S1</t>
  </si>
  <si>
    <t>J8T 1S2</t>
  </si>
  <si>
    <t>J8T 1S3</t>
  </si>
  <si>
    <t>J8T 1S4</t>
  </si>
  <si>
    <t>J8T 1S5</t>
  </si>
  <si>
    <t>J8T 1S6</t>
  </si>
  <si>
    <t>J8T 1S7</t>
  </si>
  <si>
    <t>J8T 1S8</t>
  </si>
  <si>
    <t>J8T 1S9</t>
  </si>
  <si>
    <t>J8T 1T1</t>
  </si>
  <si>
    <t>J8T 1T2</t>
  </si>
  <si>
    <t>J8T 1T3</t>
  </si>
  <si>
    <t>J8T 1T4</t>
  </si>
  <si>
    <t>J8T 1T5</t>
  </si>
  <si>
    <t>J8T 1T6</t>
  </si>
  <si>
    <t>J8T 1T7</t>
  </si>
  <si>
    <t>J8T 1T8</t>
  </si>
  <si>
    <t>J8T 1T9</t>
  </si>
  <si>
    <t>J8T 1V1</t>
  </si>
  <si>
    <t>J8T 1V2</t>
  </si>
  <si>
    <t>J8T 1V3</t>
  </si>
  <si>
    <t>J8T 1V4</t>
  </si>
  <si>
    <t>J8T 1V5</t>
  </si>
  <si>
    <t>J8T 1V6</t>
  </si>
  <si>
    <t>J8T 1V7</t>
  </si>
  <si>
    <t>J8T 1V8</t>
  </si>
  <si>
    <t>J8T 1V9</t>
  </si>
  <si>
    <t>J8T 1W1</t>
  </si>
  <si>
    <t>J8T 1W2</t>
  </si>
  <si>
    <t>J8T 1W3</t>
  </si>
  <si>
    <t>J8T 1W4</t>
  </si>
  <si>
    <t>J8T 1W5</t>
  </si>
  <si>
    <t>J8T 1W6</t>
  </si>
  <si>
    <t>J8T 1W7</t>
  </si>
  <si>
    <t>J8T 1W8</t>
  </si>
  <si>
    <t>J8T 1W9</t>
  </si>
  <si>
    <t>J8T 1X1</t>
  </si>
  <si>
    <t>J8T 1X2</t>
  </si>
  <si>
    <t>J8T 1X3</t>
  </si>
  <si>
    <t>J8T 1X4</t>
  </si>
  <si>
    <t>J8T 1X5</t>
  </si>
  <si>
    <t>J8T 1X6</t>
  </si>
  <si>
    <t>J8T 1X7</t>
  </si>
  <si>
    <t>J8T 1X8</t>
  </si>
  <si>
    <t>J8T 1X9</t>
  </si>
  <si>
    <t>J8T 1Y1</t>
  </si>
  <si>
    <t>J8T 1Y2</t>
  </si>
  <si>
    <t>J8T 1Y3</t>
  </si>
  <si>
    <t>J8T 1Y4</t>
  </si>
  <si>
    <t>J8T 1Y5</t>
  </si>
  <si>
    <t>J8T 1Y6</t>
  </si>
  <si>
    <t>J8T 1Y7</t>
  </si>
  <si>
    <t>J8T 1Y8</t>
  </si>
  <si>
    <t>J8T 1Y9</t>
  </si>
  <si>
    <t>J8T 1Z1</t>
  </si>
  <si>
    <t>J8T 1Z2</t>
  </si>
  <si>
    <t>J8T 1Z3</t>
  </si>
  <si>
    <t>J8T 1Z4</t>
  </si>
  <si>
    <t>J8T 1Z5</t>
  </si>
  <si>
    <t>J8T 1Z6</t>
  </si>
  <si>
    <t>J8T 1Z7</t>
  </si>
  <si>
    <t>J8T 1Z8</t>
  </si>
  <si>
    <t>J8T 1Z9</t>
  </si>
  <si>
    <t>J8T 2A1</t>
  </si>
  <si>
    <t>J8T 2A2</t>
  </si>
  <si>
    <t>J8T 2A3</t>
  </si>
  <si>
    <t>J8T 2A4</t>
  </si>
  <si>
    <t>J8T 2A5</t>
  </si>
  <si>
    <t>J8T 2A6</t>
  </si>
  <si>
    <t>J8T 2A7</t>
  </si>
  <si>
    <t>J8T 2A8</t>
  </si>
  <si>
    <t>J8T 2A9</t>
  </si>
  <si>
    <t>J8T 2B1</t>
  </si>
  <si>
    <t>J8T 2B3</t>
  </si>
  <si>
    <t>J8T 2B4</t>
  </si>
  <si>
    <t>J8T 2B5</t>
  </si>
  <si>
    <t>J8T 2B7</t>
  </si>
  <si>
    <t>J8T 2B8</t>
  </si>
  <si>
    <t>J8T 2B9</t>
  </si>
  <si>
    <t>J8T 2C1</t>
  </si>
  <si>
    <t>J8T 2C2</t>
  </si>
  <si>
    <t>J8T 2C3</t>
  </si>
  <si>
    <t>J8T 2C4</t>
  </si>
  <si>
    <t>J8T 2C5</t>
  </si>
  <si>
    <t>J8T 2C6</t>
  </si>
  <si>
    <t>J8T 2C7</t>
  </si>
  <si>
    <t>J8T 2C8</t>
  </si>
  <si>
    <t>J8T 2C9</t>
  </si>
  <si>
    <t>J8T 2E1</t>
  </si>
  <si>
    <t>J8T 2E2</t>
  </si>
  <si>
    <t>J8T 2E3</t>
  </si>
  <si>
    <t>J8T 2E4</t>
  </si>
  <si>
    <t>J8T 2E5</t>
  </si>
  <si>
    <t>J8T 2E6</t>
  </si>
  <si>
    <t>J8T 2E7</t>
  </si>
  <si>
    <t>J8T 2E8</t>
  </si>
  <si>
    <t>J8T 2E9</t>
  </si>
  <si>
    <t>J8T 2G1</t>
  </si>
  <si>
    <t>J8T 2G2</t>
  </si>
  <si>
    <t>J8T 2G3</t>
  </si>
  <si>
    <t>J8T 2G4</t>
  </si>
  <si>
    <t>J8T 2G5</t>
  </si>
  <si>
    <t>J8T 2G7</t>
  </si>
  <si>
    <t>J8T 2G8</t>
  </si>
  <si>
    <t>J8T 2G9</t>
  </si>
  <si>
    <t>J8T 2H1</t>
  </si>
  <si>
    <t>J8T 2H2</t>
  </si>
  <si>
    <t>J8T 2H3</t>
  </si>
  <si>
    <t>J8T 2H4</t>
  </si>
  <si>
    <t>J8T 2H5</t>
  </si>
  <si>
    <t>J8T 2H6</t>
  </si>
  <si>
    <t>J8T 2H7</t>
  </si>
  <si>
    <t>J8T 2H8</t>
  </si>
  <si>
    <t>J8T 2H9</t>
  </si>
  <si>
    <t>J8T 2J1</t>
  </si>
  <si>
    <t>J8T 2J2</t>
  </si>
  <si>
    <t>J8T 2J3</t>
  </si>
  <si>
    <t>J8T 2J4</t>
  </si>
  <si>
    <t>J8T 2J5</t>
  </si>
  <si>
    <t>J8T 2J6</t>
  </si>
  <si>
    <t>J8T 2J7</t>
  </si>
  <si>
    <t>J8T 2J8</t>
  </si>
  <si>
    <t>J8T 2J9</t>
  </si>
  <si>
    <t>J8T 2K1</t>
  </si>
  <si>
    <t>J8T 2K2</t>
  </si>
  <si>
    <t>J8T 2K3</t>
  </si>
  <si>
    <t>J8T 2K4</t>
  </si>
  <si>
    <t>J8T 2K5</t>
  </si>
  <si>
    <t>J8T 2K6</t>
  </si>
  <si>
    <t>J8T 2K7</t>
  </si>
  <si>
    <t>J8T 2K8</t>
  </si>
  <si>
    <t>J8T 2K9</t>
  </si>
  <si>
    <t>J8T 2L1</t>
  </si>
  <si>
    <t>J8T 2L2</t>
  </si>
  <si>
    <t>J8T 2L3</t>
  </si>
  <si>
    <t>J8T 2L4</t>
  </si>
  <si>
    <t>J8T 2L5</t>
  </si>
  <si>
    <t>J8T 2L6</t>
  </si>
  <si>
    <t>J8T 2L7</t>
  </si>
  <si>
    <t>J8T 2L8</t>
  </si>
  <si>
    <t>J8T 2L9</t>
  </si>
  <si>
    <t>J8T 2M1</t>
  </si>
  <si>
    <t>J8T 2M2</t>
  </si>
  <si>
    <t>J8T 2M3</t>
  </si>
  <si>
    <t>J8T 2M4</t>
  </si>
  <si>
    <t>J8T 2M5</t>
  </si>
  <si>
    <t>J8T 2M6</t>
  </si>
  <si>
    <t>J8T 2M7</t>
  </si>
  <si>
    <t>J8T 2M8</t>
  </si>
  <si>
    <t>J8T 2M9</t>
  </si>
  <si>
    <t>J8T 2N1</t>
  </si>
  <si>
    <t>J8T 2N2</t>
  </si>
  <si>
    <t>J8T 2N5</t>
  </si>
  <si>
    <t>J8T 2N6</t>
  </si>
  <si>
    <t>J8T 2N7</t>
  </si>
  <si>
    <t>J8T 2N8</t>
  </si>
  <si>
    <t>J8T 2N9</t>
  </si>
  <si>
    <t>J8T 2P1</t>
  </si>
  <si>
    <t>J8T 2P2</t>
  </si>
  <si>
    <t>J8T 2P3</t>
  </si>
  <si>
    <t>J8T 2P4</t>
  </si>
  <si>
    <t>J8T 2P5</t>
  </si>
  <si>
    <t>J8T 2P6</t>
  </si>
  <si>
    <t>J8T 2P7</t>
  </si>
  <si>
    <t>J8T 2P8</t>
  </si>
  <si>
    <t>J8T 2P9</t>
  </si>
  <si>
    <t>J8T 2R1</t>
  </si>
  <si>
    <t>J8T 2R2</t>
  </si>
  <si>
    <t>J8T 2R3</t>
  </si>
  <si>
    <t>J8T 2R4</t>
  </si>
  <si>
    <t>J8T 2R5</t>
  </si>
  <si>
    <t>J8T 2R6</t>
  </si>
  <si>
    <t>J8T 2R7</t>
  </si>
  <si>
    <t>J8T 2R8</t>
  </si>
  <si>
    <t>J8T 2R9</t>
  </si>
  <si>
    <t>J8T 2S2</t>
  </si>
  <si>
    <t>J8T 2S3</t>
  </si>
  <si>
    <t>J8T 2S4</t>
  </si>
  <si>
    <t>J8T 2S5</t>
  </si>
  <si>
    <t>J8T 2S6</t>
  </si>
  <si>
    <t>J8T 2S7</t>
  </si>
  <si>
    <t>J8T 2S8</t>
  </si>
  <si>
    <t>J8T 2S9</t>
  </si>
  <si>
    <t>J8T 2T1</t>
  </si>
  <si>
    <t>J8T 2T2</t>
  </si>
  <si>
    <t>J8T 2T3</t>
  </si>
  <si>
    <t>J8T 2T4</t>
  </si>
  <si>
    <t>J8T 2T5</t>
  </si>
  <si>
    <t>J8T 2T6</t>
  </si>
  <si>
    <t>J8T 2T7</t>
  </si>
  <si>
    <t>J8T 2T8</t>
  </si>
  <si>
    <t>J8T 2T9</t>
  </si>
  <si>
    <t>J8T 2V1</t>
  </si>
  <si>
    <t>J8T 2V2</t>
  </si>
  <si>
    <t>J8T 2V3</t>
  </si>
  <si>
    <t>J8T 2V4</t>
  </si>
  <si>
    <t>J8T 2V5</t>
  </si>
  <si>
    <t>J8T 2V6</t>
  </si>
  <si>
    <t>J8T 2V7</t>
  </si>
  <si>
    <t>J8T 2V8</t>
  </si>
  <si>
    <t>J8T 2V9</t>
  </si>
  <si>
    <t>J8T 2W1</t>
  </si>
  <si>
    <t>J8T 2W2</t>
  </si>
  <si>
    <t>J8T 2W3</t>
  </si>
  <si>
    <t>J8T 2W5</t>
  </si>
  <si>
    <t>J8T 2W6</t>
  </si>
  <si>
    <t>J8T 2W8</t>
  </si>
  <si>
    <t>J8T 2W9</t>
  </si>
  <si>
    <t>J8T 2X1</t>
  </si>
  <si>
    <t>J8T 2X2</t>
  </si>
  <si>
    <t>J8T 2X3</t>
  </si>
  <si>
    <t>J8T 2X4</t>
  </si>
  <si>
    <t>J8T 2X5</t>
  </si>
  <si>
    <t>J8T 2X6</t>
  </si>
  <si>
    <t>J8T 2X7</t>
  </si>
  <si>
    <t>J8T 2X8</t>
  </si>
  <si>
    <t>J8T 2X9</t>
  </si>
  <si>
    <t>J8T 2Y1</t>
  </si>
  <si>
    <t>J8T 2Y2</t>
  </si>
  <si>
    <t>J8T 2Y3</t>
  </si>
  <si>
    <t>J8T 2Y4</t>
  </si>
  <si>
    <t>J8T 2Y5</t>
  </si>
  <si>
    <t>J8T 2Y6</t>
  </si>
  <si>
    <t>J8T 2Y7</t>
  </si>
  <si>
    <t>J8T 2Y8</t>
  </si>
  <si>
    <t>J8T 2Y9</t>
  </si>
  <si>
    <t>J8T 2Z1</t>
  </si>
  <si>
    <t>J8T 2Z2</t>
  </si>
  <si>
    <t>J8T 2Z3</t>
  </si>
  <si>
    <t>J8T 2Z4</t>
  </si>
  <si>
    <t>J8T 2Z5</t>
  </si>
  <si>
    <t>J8T 2Z6</t>
  </si>
  <si>
    <t>J8T 2Z7</t>
  </si>
  <si>
    <t>J8T 2Z8</t>
  </si>
  <si>
    <t>J8T 2Z9</t>
  </si>
  <si>
    <t>J8T 3A1</t>
  </si>
  <si>
    <t>J8T 3A2</t>
  </si>
  <si>
    <t>J8T 3A3</t>
  </si>
  <si>
    <t>J8T 3A4</t>
  </si>
  <si>
    <t>J8T 3A5</t>
  </si>
  <si>
    <t>J8T 3A6</t>
  </si>
  <si>
    <t>J8T 3A7</t>
  </si>
  <si>
    <t>J8T 3A8</t>
  </si>
  <si>
    <t>J8T 3A9</t>
  </si>
  <si>
    <t>J8T 3B1</t>
  </si>
  <si>
    <t>J8T 3B2</t>
  </si>
  <si>
    <t>J8T 3B3</t>
  </si>
  <si>
    <t>J8T 3B4</t>
  </si>
  <si>
    <t>J8T 3B5</t>
  </si>
  <si>
    <t>J8T 3B6</t>
  </si>
  <si>
    <t>J8T 3B7</t>
  </si>
  <si>
    <t>J8T 3B8</t>
  </si>
  <si>
    <t>J8T 3B9</t>
  </si>
  <si>
    <t>J8T 3C1</t>
  </si>
  <si>
    <t>J8T 3C2</t>
  </si>
  <si>
    <t>J8T 3C3</t>
  </si>
  <si>
    <t>J8T 3C4</t>
  </si>
  <si>
    <t>J8T 3C5</t>
  </si>
  <si>
    <t>J8T 3C6</t>
  </si>
  <si>
    <t>J8T 3C7</t>
  </si>
  <si>
    <t>J8T 3C8</t>
  </si>
  <si>
    <t>J8T 3C9</t>
  </si>
  <si>
    <t>J8T 3E1</t>
  </si>
  <si>
    <t>J8T 3E2</t>
  </si>
  <si>
    <t>J8T 3E3</t>
  </si>
  <si>
    <t>J8T 3E4</t>
  </si>
  <si>
    <t>J8T 3E5</t>
  </si>
  <si>
    <t>J8T 3E6</t>
  </si>
  <si>
    <t>J8T 3E7</t>
  </si>
  <si>
    <t>J8T 3E8</t>
  </si>
  <si>
    <t>J8T 3E9</t>
  </si>
  <si>
    <t>J8T 3G1</t>
  </si>
  <si>
    <t>J8T 3G2</t>
  </si>
  <si>
    <t>J8T 3G3</t>
  </si>
  <si>
    <t>J8T 3G4</t>
  </si>
  <si>
    <t>J8T 3G5</t>
  </si>
  <si>
    <t>J8T 3G6</t>
  </si>
  <si>
    <t>J8T 3G7</t>
  </si>
  <si>
    <t>J8T 3G8</t>
  </si>
  <si>
    <t>J8T 3G9</t>
  </si>
  <si>
    <t>J8T 3H1</t>
  </si>
  <si>
    <t>J8T 3H2</t>
  </si>
  <si>
    <t>J8T 3H3</t>
  </si>
  <si>
    <t>J8T 3H4</t>
  </si>
  <si>
    <t>J8T 3H5</t>
  </si>
  <si>
    <t>J8T 3H6</t>
  </si>
  <si>
    <t>J8T 3H7</t>
  </si>
  <si>
    <t>J8T 3H8</t>
  </si>
  <si>
    <t>J8T 3H9</t>
  </si>
  <si>
    <t>J8T 3J1</t>
  </si>
  <si>
    <t>J8T 3J2</t>
  </si>
  <si>
    <t>J8T 3J3</t>
  </si>
  <si>
    <t>J8T 3J4</t>
  </si>
  <si>
    <t>J8T 3J5</t>
  </si>
  <si>
    <t>J8T 3J6</t>
  </si>
  <si>
    <t>J8T 3J7</t>
  </si>
  <si>
    <t>J8T 3J8</t>
  </si>
  <si>
    <t>J8T 3J9</t>
  </si>
  <si>
    <t>J8T 3K1</t>
  </si>
  <si>
    <t>J8T 3K2</t>
  </si>
  <si>
    <t>J8T 3K3</t>
  </si>
  <si>
    <t>J8T 3K4</t>
  </si>
  <si>
    <t>J8T 3K5</t>
  </si>
  <si>
    <t>J8T 3K6</t>
  </si>
  <si>
    <t>J8T 3K7</t>
  </si>
  <si>
    <t>J8T 3K8</t>
  </si>
  <si>
    <t>J8T 3K9</t>
  </si>
  <si>
    <t>J8T 3L1</t>
  </si>
  <si>
    <t>J8T 3L2</t>
  </si>
  <si>
    <t>J8T 3L3</t>
  </si>
  <si>
    <t>J8T 3L4</t>
  </si>
  <si>
    <t>J8T 3L5</t>
  </si>
  <si>
    <t>J8T 3L6</t>
  </si>
  <si>
    <t>J8T 3L7</t>
  </si>
  <si>
    <t>J8T 3L8</t>
  </si>
  <si>
    <t>J8T 3L9</t>
  </si>
  <si>
    <t>J8T 3M1</t>
  </si>
  <si>
    <t>J8T 3M2</t>
  </si>
  <si>
    <t>J8T 3M3</t>
  </si>
  <si>
    <t>J8T 3M4</t>
  </si>
  <si>
    <t>J8T 3M5</t>
  </si>
  <si>
    <t>J8T 3M6</t>
  </si>
  <si>
    <t>J8T 3M7</t>
  </si>
  <si>
    <t>J8T 3M8</t>
  </si>
  <si>
    <t>J8T 3M9</t>
  </si>
  <si>
    <t>J8T 3N1</t>
  </si>
  <si>
    <t>J8T 3N2</t>
  </si>
  <si>
    <t>J8T 3N3</t>
  </si>
  <si>
    <t>J8T 3N4</t>
  </si>
  <si>
    <t>J8T 3N5</t>
  </si>
  <si>
    <t>J8T 3N6</t>
  </si>
  <si>
    <t>J8T 3N7</t>
  </si>
  <si>
    <t>J8T 3N8</t>
  </si>
  <si>
    <t>J8T 3N9</t>
  </si>
  <si>
    <t>J8T 3P1</t>
  </si>
  <si>
    <t>J8T 3P2</t>
  </si>
  <si>
    <t>J8T 3P3</t>
  </si>
  <si>
    <t>J8T 3P4</t>
  </si>
  <si>
    <t>J8T 3P5</t>
  </si>
  <si>
    <t>J8T 3P6</t>
  </si>
  <si>
    <t>J8T 3P7</t>
  </si>
  <si>
    <t>J8T 3P8</t>
  </si>
  <si>
    <t>J8T 3P9</t>
  </si>
  <si>
    <t>J8T 3R1</t>
  </si>
  <si>
    <t>J8T 3R3</t>
  </si>
  <si>
    <t>J8T 3R4</t>
  </si>
  <si>
    <t>J8T 3R6</t>
  </si>
  <si>
    <t>J8T 3R7</t>
  </si>
  <si>
    <t>J8T 3R8</t>
  </si>
  <si>
    <t>J8T 3R9</t>
  </si>
  <si>
    <t>J8T 3S1</t>
  </si>
  <si>
    <t>J8T 3S2</t>
  </si>
  <si>
    <t>J8T 3S3</t>
  </si>
  <si>
    <t>J8T 3S4</t>
  </si>
  <si>
    <t>J8T 3S5</t>
  </si>
  <si>
    <t>J8T 3S6</t>
  </si>
  <si>
    <t>J8T 3S7</t>
  </si>
  <si>
    <t>J8T 3S8</t>
  </si>
  <si>
    <t>J8T 3S9</t>
  </si>
  <si>
    <t>J8T 3T1</t>
  </si>
  <si>
    <t>J8T 3T2</t>
  </si>
  <si>
    <t>J8T 3T3</t>
  </si>
  <si>
    <t>J8T 3T4</t>
  </si>
  <si>
    <t>J8T 3T5</t>
  </si>
  <si>
    <t>J8T 3T6</t>
  </si>
  <si>
    <t>J8T 3T7</t>
  </si>
  <si>
    <t>J8T 3T8</t>
  </si>
  <si>
    <t>J8T 3T9</t>
  </si>
  <si>
    <t>J8T 3V1</t>
  </si>
  <si>
    <t>J8T 3V2</t>
  </si>
  <si>
    <t>J8T 3V3</t>
  </si>
  <si>
    <t>J8T 3V4</t>
  </si>
  <si>
    <t>J8T 3V5</t>
  </si>
  <si>
    <t>J8T 3V6</t>
  </si>
  <si>
    <t>J8T 3V7</t>
  </si>
  <si>
    <t>J8T 3V8</t>
  </si>
  <si>
    <t>J8T 3V9</t>
  </si>
  <si>
    <t>J8T 3W1</t>
  </si>
  <si>
    <t>J8T 3W2</t>
  </si>
  <si>
    <t>J8T 3W3</t>
  </si>
  <si>
    <t>J8T 3W4</t>
  </si>
  <si>
    <t>J8T 3W5</t>
  </si>
  <si>
    <t>J8T 3W6</t>
  </si>
  <si>
    <t>J8T 3W7</t>
  </si>
  <si>
    <t>J8T 3W8</t>
  </si>
  <si>
    <t>J8T 3W9</t>
  </si>
  <si>
    <t>J8T 3X2</t>
  </si>
  <si>
    <t>J8T 3X3</t>
  </si>
  <si>
    <t>J8T 3X4</t>
  </si>
  <si>
    <t>J8T 3X5</t>
  </si>
  <si>
    <t>J8T 3X6</t>
  </si>
  <si>
    <t>J8T 3X7</t>
  </si>
  <si>
    <t>J8T 3X8</t>
  </si>
  <si>
    <t>J8T 3X9</t>
  </si>
  <si>
    <t>J8T 3Y1</t>
  </si>
  <si>
    <t>J8T 3Y2</t>
  </si>
  <si>
    <t>J8T 3Y3</t>
  </si>
  <si>
    <t>J8T 3Y4</t>
  </si>
  <si>
    <t>J8T 3Y5</t>
  </si>
  <si>
    <t>J8T 3Y6</t>
  </si>
  <si>
    <t>J8T 3Y7</t>
  </si>
  <si>
    <t>J8T 3Y9</t>
  </si>
  <si>
    <t>J8T 3Z1</t>
  </si>
  <si>
    <t>J8T 3Z2</t>
  </si>
  <si>
    <t>J8T 3Z3</t>
  </si>
  <si>
    <t>J8T 3Z4</t>
  </si>
  <si>
    <t>J8T 3Z5</t>
  </si>
  <si>
    <t>J8T 3Z6</t>
  </si>
  <si>
    <t>J8T 3Z7</t>
  </si>
  <si>
    <t>J8T 3Z8</t>
  </si>
  <si>
    <t>J8T 3Z9</t>
  </si>
  <si>
    <t>J8T 4A1</t>
  </si>
  <si>
    <t>J8T 4A2</t>
  </si>
  <si>
    <t>J8T 4A3</t>
  </si>
  <si>
    <t>J8T 4A4</t>
  </si>
  <si>
    <t>J8T 4A5</t>
  </si>
  <si>
    <t>J8T 4A6</t>
  </si>
  <si>
    <t>J8T 4A7</t>
  </si>
  <si>
    <t>J8T 4A8</t>
  </si>
  <si>
    <t>J8T 4A9</t>
  </si>
  <si>
    <t>J8T 4B1</t>
  </si>
  <si>
    <t>J8T 4B2</t>
  </si>
  <si>
    <t>J8T 4B3</t>
  </si>
  <si>
    <t>J8T 4B4</t>
  </si>
  <si>
    <t>J8T 4B5</t>
  </si>
  <si>
    <t>J8T 4B6</t>
  </si>
  <si>
    <t>J8T 4B7</t>
  </si>
  <si>
    <t>J8T 4B8</t>
  </si>
  <si>
    <t>J8T 4B9</t>
  </si>
  <si>
    <t>J8T 4C1</t>
  </si>
  <si>
    <t>J8T 4C2</t>
  </si>
  <si>
    <t>J8T 4C3</t>
  </si>
  <si>
    <t>J8T 4C4</t>
  </si>
  <si>
    <t>J8T 4C5</t>
  </si>
  <si>
    <t>J8T 4C6</t>
  </si>
  <si>
    <t>J8T 4C7</t>
  </si>
  <si>
    <t>J8T 4C8</t>
  </si>
  <si>
    <t>J8T 4C9</t>
  </si>
  <si>
    <t>J8T 4E1</t>
  </si>
  <si>
    <t>J8T 4E2</t>
  </si>
  <si>
    <t>J8T 4E3</t>
  </si>
  <si>
    <t>J8T 4E4</t>
  </si>
  <si>
    <t>J8T 4E5</t>
  </si>
  <si>
    <t>J8T 4E6</t>
  </si>
  <si>
    <t>J8T 4E8</t>
  </si>
  <si>
    <t>J8T 4G3</t>
  </si>
  <si>
    <t>J8T 4G4</t>
  </si>
  <si>
    <t>J8T 4G6</t>
  </si>
  <si>
    <t>J8T 4G8</t>
  </si>
  <si>
    <t>J8T 4G9</t>
  </si>
  <si>
    <t>J8T 4H1</t>
  </si>
  <si>
    <t>J8T 4H2</t>
  </si>
  <si>
    <t>J8T 4H3</t>
  </si>
  <si>
    <t>J8T 4H4</t>
  </si>
  <si>
    <t>J8T 4H5</t>
  </si>
  <si>
    <t>J8T 4H6</t>
  </si>
  <si>
    <t>J8T 4H7</t>
  </si>
  <si>
    <t>J8T 4H8</t>
  </si>
  <si>
    <t>J8T 4H9</t>
  </si>
  <si>
    <t>J8T 4J1</t>
  </si>
  <si>
    <t>J8T 4J2</t>
  </si>
  <si>
    <t>J8T 4J3</t>
  </si>
  <si>
    <t>J8T 4J4</t>
  </si>
  <si>
    <t>J8T 4J5</t>
  </si>
  <si>
    <t>J8T 4J6</t>
  </si>
  <si>
    <t>J8T 4J7</t>
  </si>
  <si>
    <t>J8T 4J8</t>
  </si>
  <si>
    <t>J8T 4J9</t>
  </si>
  <si>
    <t>J8T 4K1</t>
  </si>
  <si>
    <t>J8T 4K2</t>
  </si>
  <si>
    <t>J8T 4K3</t>
  </si>
  <si>
    <t>J8T 4K4</t>
  </si>
  <si>
    <t>J8T 4K5</t>
  </si>
  <si>
    <t>J8T 4K6</t>
  </si>
  <si>
    <t>J8T 4K7</t>
  </si>
  <si>
    <t>J8T 4K8</t>
  </si>
  <si>
    <t>J8T 4K9</t>
  </si>
  <si>
    <t>J8T 4L1</t>
  </si>
  <si>
    <t>J8T 4L2</t>
  </si>
  <si>
    <t>J8T 4L3</t>
  </si>
  <si>
    <t>J8T 4L4</t>
  </si>
  <si>
    <t>J8T 4L5</t>
  </si>
  <si>
    <t>J8T 4L6</t>
  </si>
  <si>
    <t>J8T 4L7</t>
  </si>
  <si>
    <t>J8T 4L8</t>
  </si>
  <si>
    <t>J8T 4L9</t>
  </si>
  <si>
    <t>J8T 4M1</t>
  </si>
  <si>
    <t>J8T 4M2</t>
  </si>
  <si>
    <t>J8T 4M3</t>
  </si>
  <si>
    <t>J8T 4M4</t>
  </si>
  <si>
    <t>J8T 4M5</t>
  </si>
  <si>
    <t>J8T 4M6</t>
  </si>
  <si>
    <t>J8T 4M7</t>
  </si>
  <si>
    <t>J8T 4M8</t>
  </si>
  <si>
    <t>J8T 4M9</t>
  </si>
  <si>
    <t>J8T 4N1</t>
  </si>
  <si>
    <t>J8T 4N2</t>
  </si>
  <si>
    <t>J8T 4N3</t>
  </si>
  <si>
    <t>J8T 4N4</t>
  </si>
  <si>
    <t>J8T 4N5</t>
  </si>
  <si>
    <t>J8T 4N6</t>
  </si>
  <si>
    <t>J8T 4N7</t>
  </si>
  <si>
    <t>J8T 4N8</t>
  </si>
  <si>
    <t>J8T 4N9</t>
  </si>
  <si>
    <t>J8T 4P1</t>
  </si>
  <si>
    <t>J8T 4P2</t>
  </si>
  <si>
    <t>J8T 4P3</t>
  </si>
  <si>
    <t>J8T 4P4</t>
  </si>
  <si>
    <t>J8T 4P5</t>
  </si>
  <si>
    <t>J8T 4P6</t>
  </si>
  <si>
    <t>J8T 4P7</t>
  </si>
  <si>
    <t>J8T 4P8</t>
  </si>
  <si>
    <t>J8T 4P9</t>
  </si>
  <si>
    <t>J8T 4R1</t>
  </si>
  <si>
    <t>J8T 4R2</t>
  </si>
  <si>
    <t>J8T 4R3</t>
  </si>
  <si>
    <t>J8T 4R4</t>
  </si>
  <si>
    <t>J8T 4R5</t>
  </si>
  <si>
    <t>J8T 4R6</t>
  </si>
  <si>
    <t>J8T 4R7</t>
  </si>
  <si>
    <t>J8T 4R8</t>
  </si>
  <si>
    <t>J8T 4R9</t>
  </si>
  <si>
    <t>J8T 4S1</t>
  </si>
  <si>
    <t>J8T 4S2</t>
  </si>
  <si>
    <t>J8T 4S3</t>
  </si>
  <si>
    <t>J8T 4S4</t>
  </si>
  <si>
    <t>J8T 4S5</t>
  </si>
  <si>
    <t>J8T 4S6</t>
  </si>
  <si>
    <t>J8T 4S7</t>
  </si>
  <si>
    <t>J8T 4S8</t>
  </si>
  <si>
    <t>J8T 4S9</t>
  </si>
  <si>
    <t>J8T 4T1</t>
  </si>
  <si>
    <t>J8T 4T2</t>
  </si>
  <si>
    <t>J8T 4T3</t>
  </si>
  <si>
    <t>J8T 4T4</t>
  </si>
  <si>
    <t>J8T 4T5</t>
  </si>
  <si>
    <t>J8T 4T6</t>
  </si>
  <si>
    <t>J8T 4T7</t>
  </si>
  <si>
    <t>J8T 4T8</t>
  </si>
  <si>
    <t>J8T 4T9</t>
  </si>
  <si>
    <t>J8T 4V1</t>
  </si>
  <si>
    <t>J8T 4V2</t>
  </si>
  <si>
    <t>J8T 4V3</t>
  </si>
  <si>
    <t>J8T 4V4</t>
  </si>
  <si>
    <t>J8T 4V5</t>
  </si>
  <si>
    <t>J8T 4V6</t>
  </si>
  <si>
    <t>J8T 4V7</t>
  </si>
  <si>
    <t>J8T 4V8</t>
  </si>
  <si>
    <t>J8T 4V9</t>
  </si>
  <si>
    <t>J8T 4W1</t>
  </si>
  <si>
    <t>J8T 4W2</t>
  </si>
  <si>
    <t>J8T 4W3</t>
  </si>
  <si>
    <t>J8T 4W4</t>
  </si>
  <si>
    <t>J8T 4W5</t>
  </si>
  <si>
    <t>J8T 4W6</t>
  </si>
  <si>
    <t>J8T 4W7</t>
  </si>
  <si>
    <t>J8T 4W8</t>
  </si>
  <si>
    <t>J8T 4W9</t>
  </si>
  <si>
    <t>J8T 4X1</t>
  </si>
  <si>
    <t>J8T 4X2</t>
  </si>
  <si>
    <t>J8T 4X3</t>
  </si>
  <si>
    <t>J8T 4X4</t>
  </si>
  <si>
    <t>J8T 4X5</t>
  </si>
  <si>
    <t>J8T 4X6</t>
  </si>
  <si>
    <t>J8T 4X7</t>
  </si>
  <si>
    <t>J8T 4X8</t>
  </si>
  <si>
    <t>J8T 4X9</t>
  </si>
  <si>
    <t>J8T 4Y1</t>
  </si>
  <si>
    <t>J8T 4Y2</t>
  </si>
  <si>
    <t>J8T 4Y3</t>
  </si>
  <si>
    <t>J8T 4Y4</t>
  </si>
  <si>
    <t>J8T 4Y5</t>
  </si>
  <si>
    <t>J8T 4Y7</t>
  </si>
  <si>
    <t>J8T 4Z6</t>
  </si>
  <si>
    <t>J8T 4Z7</t>
  </si>
  <si>
    <t>J8T 4Z8</t>
  </si>
  <si>
    <t>J8T 4Z9</t>
  </si>
  <si>
    <t>J8T 5A1</t>
  </si>
  <si>
    <t>J8T 5A2</t>
  </si>
  <si>
    <t>J8T 5A3</t>
  </si>
  <si>
    <t>J8T 5A4</t>
  </si>
  <si>
    <t>J8T 5A5</t>
  </si>
  <si>
    <t>J8T 5A6</t>
  </si>
  <si>
    <t>J8T 5A7</t>
  </si>
  <si>
    <t>J8T 5A8</t>
  </si>
  <si>
    <t>J8T 5A9</t>
  </si>
  <si>
    <t>J8T 5B1</t>
  </si>
  <si>
    <t>J8T 5B2</t>
  </si>
  <si>
    <t>J8T 5B3</t>
  </si>
  <si>
    <t>J8T 5B4</t>
  </si>
  <si>
    <t>J8T 5B5</t>
  </si>
  <si>
    <t>J8T 5B6</t>
  </si>
  <si>
    <t>J8T 5B7</t>
  </si>
  <si>
    <t>J8T 5B8</t>
  </si>
  <si>
    <t>J8T 5B9</t>
  </si>
  <si>
    <t>J8T 5C1</t>
  </si>
  <si>
    <t>J8T 5C2</t>
  </si>
  <si>
    <t>J8T 5C3</t>
  </si>
  <si>
    <t>J8T 5C4</t>
  </si>
  <si>
    <t>J8T 5C5</t>
  </si>
  <si>
    <t>J8T 5C6</t>
  </si>
  <si>
    <t>J8T 5C7</t>
  </si>
  <si>
    <t>J8T 5C8</t>
  </si>
  <si>
    <t>J8T 5C9</t>
  </si>
  <si>
    <t>J8T 5E1</t>
  </si>
  <si>
    <t>J8T 5E2</t>
  </si>
  <si>
    <t>J8T 5E3</t>
  </si>
  <si>
    <t>J8T 5E4</t>
  </si>
  <si>
    <t>J8T 5E5</t>
  </si>
  <si>
    <t>J8T 5E6</t>
  </si>
  <si>
    <t>J8T 5E7</t>
  </si>
  <si>
    <t>J8T 5E8</t>
  </si>
  <si>
    <t>J8T 5E9</t>
  </si>
  <si>
    <t>J8T 5G1</t>
  </si>
  <si>
    <t>J8T 5G2</t>
  </si>
  <si>
    <t>J8T 5G3</t>
  </si>
  <si>
    <t>J8T 5G4</t>
  </si>
  <si>
    <t>J8T 5G5</t>
  </si>
  <si>
    <t>J8T 5G6</t>
  </si>
  <si>
    <t>J8T 5G7</t>
  </si>
  <si>
    <t>J8T 5G8</t>
  </si>
  <si>
    <t>J8T 5G9</t>
  </si>
  <si>
    <t>J8T 5H1</t>
  </si>
  <si>
    <t>J8T 5H2</t>
  </si>
  <si>
    <t>J8T 5H3</t>
  </si>
  <si>
    <t>J8T 5H4</t>
  </si>
  <si>
    <t>J8T 5H5</t>
  </si>
  <si>
    <t>J8T 5H6</t>
  </si>
  <si>
    <t>J8T 5H7</t>
  </si>
  <si>
    <t>J8T 5H8</t>
  </si>
  <si>
    <t>J8T 5H9</t>
  </si>
  <si>
    <t>J8T 5J1</t>
  </si>
  <si>
    <t>J8T 5J2</t>
  </si>
  <si>
    <t>J8T 5J3</t>
  </si>
  <si>
    <t>J8T 5J4</t>
  </si>
  <si>
    <t>J8T 5J5</t>
  </si>
  <si>
    <t>J8T 5J6</t>
  </si>
  <si>
    <t>J8T 5J7</t>
  </si>
  <si>
    <t>J8T 5J8</t>
  </si>
  <si>
    <t>J8T 5K1</t>
  </si>
  <si>
    <t>J8T 5K2</t>
  </si>
  <si>
    <t>J8T 5K3</t>
  </si>
  <si>
    <t>J8T 5K4</t>
  </si>
  <si>
    <t>J8T 5K5</t>
  </si>
  <si>
    <t>J8T 5K6</t>
  </si>
  <si>
    <t>J8T 5K7</t>
  </si>
  <si>
    <t>J8T 5K8</t>
  </si>
  <si>
    <t>J8T 5K9</t>
  </si>
  <si>
    <t>J8T 5L1</t>
  </si>
  <si>
    <t>J8T 5L2</t>
  </si>
  <si>
    <t>J8T 5L3</t>
  </si>
  <si>
    <t>J8T 5L4</t>
  </si>
  <si>
    <t>J8T 5L6</t>
  </si>
  <si>
    <t>J8T 5L7</t>
  </si>
  <si>
    <t>J8T 5L8</t>
  </si>
  <si>
    <t>J8T 5L9</t>
  </si>
  <si>
    <t>J8T 5M1</t>
  </si>
  <si>
    <t>J8T 5M2</t>
  </si>
  <si>
    <t>J8T 5M3</t>
  </si>
  <si>
    <t>J8T 5M4</t>
  </si>
  <si>
    <t>J8T 5M5</t>
  </si>
  <si>
    <t>J8T 5M6</t>
  </si>
  <si>
    <t>J8T 5M7</t>
  </si>
  <si>
    <t>J8T 5M8</t>
  </si>
  <si>
    <t>J8T 5M9</t>
  </si>
  <si>
    <t>J8T 5N1</t>
  </si>
  <si>
    <t>J8T 5N2</t>
  </si>
  <si>
    <t>J8T 5N3</t>
  </si>
  <si>
    <t>J8T 5N4</t>
  </si>
  <si>
    <t>J8T 5N5</t>
  </si>
  <si>
    <t>J8T 5N6</t>
  </si>
  <si>
    <t>J8T 5N7</t>
  </si>
  <si>
    <t>J8T 5N8</t>
  </si>
  <si>
    <t>J8T 5N9</t>
  </si>
  <si>
    <t>J8T 5P1</t>
  </si>
  <si>
    <t>J8T 5P2</t>
  </si>
  <si>
    <t>J8T 5P3</t>
  </si>
  <si>
    <t>J8T 5P4</t>
  </si>
  <si>
    <t>J8T 5P9</t>
  </si>
  <si>
    <t>J8T 5R1</t>
  </si>
  <si>
    <t>J8T 5R2</t>
  </si>
  <si>
    <t>J8T 5R3</t>
  </si>
  <si>
    <t>J8T 5R4</t>
  </si>
  <si>
    <t>J8T 5R5</t>
  </si>
  <si>
    <t>J8T 5R6</t>
  </si>
  <si>
    <t>J8T 5R7</t>
  </si>
  <si>
    <t>J8T 5S1</t>
  </si>
  <si>
    <t>J8T 5S2</t>
  </si>
  <si>
    <t>J8T 5S3</t>
  </si>
  <si>
    <t>J8T 5S4</t>
  </si>
  <si>
    <t>J8T 5S5</t>
  </si>
  <si>
    <t>J8T 5S6</t>
  </si>
  <si>
    <t>J8T 5S7</t>
  </si>
  <si>
    <t>J8T 5S8</t>
  </si>
  <si>
    <t>J8T 5S9</t>
  </si>
  <si>
    <t>J8T 5T1</t>
  </si>
  <si>
    <t>J8T 5T2</t>
  </si>
  <si>
    <t>J8T 5T3</t>
  </si>
  <si>
    <t>J8T 5T4</t>
  </si>
  <si>
    <t>J8T 5T5</t>
  </si>
  <si>
    <t>J8T 5T6</t>
  </si>
  <si>
    <t>J8T 5T7</t>
  </si>
  <si>
    <t>J8T 5T8</t>
  </si>
  <si>
    <t>J8T 5T9</t>
  </si>
  <si>
    <t>J8T 5V1</t>
  </si>
  <si>
    <t>J8T 5V2</t>
  </si>
  <si>
    <t>J8T 5V3</t>
  </si>
  <si>
    <t>J8T 5V4</t>
  </si>
  <si>
    <t>J8T 5V5</t>
  </si>
  <si>
    <t>J8T 5V6</t>
  </si>
  <si>
    <t>J8T 5V7</t>
  </si>
  <si>
    <t>J8T 5V9</t>
  </si>
  <si>
    <t>J8T 5W1</t>
  </si>
  <si>
    <t>J8T 5W2</t>
  </si>
  <si>
    <t>J8T 5W3</t>
  </si>
  <si>
    <t>J8T 5W4</t>
  </si>
  <si>
    <t>J8T 5W5</t>
  </si>
  <si>
    <t>J8T 5W6</t>
  </si>
  <si>
    <t>J8T 5W7</t>
  </si>
  <si>
    <t>J8T 5W8</t>
  </si>
  <si>
    <t>J8T 5W9</t>
  </si>
  <si>
    <t>J8T 5X1</t>
  </si>
  <si>
    <t>J8T 5X2</t>
  </si>
  <si>
    <t>J8T 5X3</t>
  </si>
  <si>
    <t>J8T 5X4</t>
  </si>
  <si>
    <t>J8T 5X5</t>
  </si>
  <si>
    <t>J8T 5X6</t>
  </si>
  <si>
    <t>J8T 5X7</t>
  </si>
  <si>
    <t>J8T 5X8</t>
  </si>
  <si>
    <t>J8T 5X9</t>
  </si>
  <si>
    <t>J8T 5Y1</t>
  </si>
  <si>
    <t>J8T 5Y2</t>
  </si>
  <si>
    <t>J8T 5Y3</t>
  </si>
  <si>
    <t>J8T 5Y4</t>
  </si>
  <si>
    <t>J8T 5Y5</t>
  </si>
  <si>
    <t>J8T 5Y6</t>
  </si>
  <si>
    <t>J8T 5Y7</t>
  </si>
  <si>
    <t>J8T 5Y8</t>
  </si>
  <si>
    <t>J8T 5Y9</t>
  </si>
  <si>
    <t>J8T 5Z1</t>
  </si>
  <si>
    <t>J8T 5Z2</t>
  </si>
  <si>
    <t>J8T 5Z3</t>
  </si>
  <si>
    <t>J8T 5Z4</t>
  </si>
  <si>
    <t>J8T 5Z5</t>
  </si>
  <si>
    <t>J8T 5Z6</t>
  </si>
  <si>
    <t>J8T 5Z7</t>
  </si>
  <si>
    <t>J8T 5Z8</t>
  </si>
  <si>
    <t>J8T 5Z9</t>
  </si>
  <si>
    <t>J8T 6A1</t>
  </si>
  <si>
    <t>J8T 6A2</t>
  </si>
  <si>
    <t>J8T 6A3</t>
  </si>
  <si>
    <t>J8T 6A4</t>
  </si>
  <si>
    <t>J8T 6A5</t>
  </si>
  <si>
    <t>J8T 6A6</t>
  </si>
  <si>
    <t>J8T 6A7</t>
  </si>
  <si>
    <t>J8T 6A8</t>
  </si>
  <si>
    <t>J8T 6A9</t>
  </si>
  <si>
    <t>J8T 6B1</t>
  </si>
  <si>
    <t>J8T 6B2</t>
  </si>
  <si>
    <t>J8T 6B3</t>
  </si>
  <si>
    <t>J8T 6B4</t>
  </si>
  <si>
    <t>J8T 6B5</t>
  </si>
  <si>
    <t>J8T 6B6</t>
  </si>
  <si>
    <t>J8T 6B7</t>
  </si>
  <si>
    <t>J8T 6B8</t>
  </si>
  <si>
    <t>J8T 6B9</t>
  </si>
  <si>
    <t>J8T 6C1</t>
  </si>
  <si>
    <t>J8T 6C2</t>
  </si>
  <si>
    <t>J8T 6C3</t>
  </si>
  <si>
    <t>J8T 6C4</t>
  </si>
  <si>
    <t>J8T 6C5</t>
  </si>
  <si>
    <t>J8T 6C6</t>
  </si>
  <si>
    <t>J8T 6C7</t>
  </si>
  <si>
    <t>J8T 6C8</t>
  </si>
  <si>
    <t>J8T 6C9</t>
  </si>
  <si>
    <t>J8T 6E1</t>
  </si>
  <si>
    <t>J8T 6E2</t>
  </si>
  <si>
    <t>J8T 6E3</t>
  </si>
  <si>
    <t>J8T 6E4</t>
  </si>
  <si>
    <t>J8T 6E5</t>
  </si>
  <si>
    <t>J8T 6E6</t>
  </si>
  <si>
    <t>J8T 6E7</t>
  </si>
  <si>
    <t>J8T 6E8</t>
  </si>
  <si>
    <t>J8T 6E9</t>
  </si>
  <si>
    <t>J8T 6G1</t>
  </si>
  <si>
    <t>J8T 6G2</t>
  </si>
  <si>
    <t>J8T 6G3</t>
  </si>
  <si>
    <t>J8T 6G4</t>
  </si>
  <si>
    <t>J8T 6G5</t>
  </si>
  <si>
    <t>J8T 6G6</t>
  </si>
  <si>
    <t>J8T 6G7</t>
  </si>
  <si>
    <t>J8T 6G8</t>
  </si>
  <si>
    <t>J8T 6G9</t>
  </si>
  <si>
    <t>J8T 6H1</t>
  </si>
  <si>
    <t>J8T 6H2</t>
  </si>
  <si>
    <t>J8T 6H3</t>
  </si>
  <si>
    <t>J8T 6H4</t>
  </si>
  <si>
    <t>J8T 6H5</t>
  </si>
  <si>
    <t>J8T 6H6</t>
  </si>
  <si>
    <t>J8T 6H7</t>
  </si>
  <si>
    <t>J8T 6H8</t>
  </si>
  <si>
    <t>J8T 6H9</t>
  </si>
  <si>
    <t>J8T 6J1</t>
  </si>
  <si>
    <t>J8T 6J2</t>
  </si>
  <si>
    <t>J8T 6J3</t>
  </si>
  <si>
    <t>J8T 6J4</t>
  </si>
  <si>
    <t>J8T 6J5</t>
  </si>
  <si>
    <t>J8T 6J6</t>
  </si>
  <si>
    <t>J8T 6J8</t>
  </si>
  <si>
    <t>J8T 6J9</t>
  </si>
  <si>
    <t>J8T 6K1</t>
  </si>
  <si>
    <t>J8T 6K2</t>
  </si>
  <si>
    <t>J8T 6K3</t>
  </si>
  <si>
    <t>J8T 6K4</t>
  </si>
  <si>
    <t>J8T 6K5</t>
  </si>
  <si>
    <t>J8T 6K6</t>
  </si>
  <si>
    <t>J8T 6K7</t>
  </si>
  <si>
    <t>J8T 6K8</t>
  </si>
  <si>
    <t>J8T 6K9</t>
  </si>
  <si>
    <t>J8T 6L1</t>
  </si>
  <si>
    <t>J8T 6L2</t>
  </si>
  <si>
    <t>J8T 6L3</t>
  </si>
  <si>
    <t>J8T 6L4</t>
  </si>
  <si>
    <t>J8T 6L5</t>
  </si>
  <si>
    <t>J8T 6L6</t>
  </si>
  <si>
    <t>J8T 6L8</t>
  </si>
  <si>
    <t>J8T 6L9</t>
  </si>
  <si>
    <t>J8T 6M4</t>
  </si>
  <si>
    <t>J8T 6M5</t>
  </si>
  <si>
    <t>J8T 6M6</t>
  </si>
  <si>
    <t>J8T 6M7</t>
  </si>
  <si>
    <t>J8T 6M9</t>
  </si>
  <si>
    <t>J8T 6N1</t>
  </si>
  <si>
    <t>J8T 6N2</t>
  </si>
  <si>
    <t>J8T 6N3</t>
  </si>
  <si>
    <t>J8T 6N4</t>
  </si>
  <si>
    <t>J8T 6N5</t>
  </si>
  <si>
    <t>J8T 6N8</t>
  </si>
  <si>
    <t>J8T 6P8</t>
  </si>
  <si>
    <t>J8T 6R4</t>
  </si>
  <si>
    <t>J8T 6R5</t>
  </si>
  <si>
    <t>J8T 6R9</t>
  </si>
  <si>
    <t>J8T 6S1</t>
  </si>
  <si>
    <t>J8T 6S8</t>
  </si>
  <si>
    <t>J8T 6T2</t>
  </si>
  <si>
    <t>J8T 6X5</t>
  </si>
  <si>
    <t>J8T 6X6</t>
  </si>
  <si>
    <t>J8T 6X7</t>
  </si>
  <si>
    <t>J8T 6X8</t>
  </si>
  <si>
    <t>J8T 6X9</t>
  </si>
  <si>
    <t>J8T 6Y1</t>
  </si>
  <si>
    <t>J8T 6Y6</t>
  </si>
  <si>
    <t>J8T 6Y7</t>
  </si>
  <si>
    <t>J8T 6Y8</t>
  </si>
  <si>
    <t>J8T 6Y9</t>
  </si>
  <si>
    <t>J8T 6Z1</t>
  </si>
  <si>
    <t>J8T 6Z2</t>
  </si>
  <si>
    <t>J8T 6Z3</t>
  </si>
  <si>
    <t>J8T 6Z4</t>
  </si>
  <si>
    <t>J8T 6Z5</t>
  </si>
  <si>
    <t>J8T 6Z6</t>
  </si>
  <si>
    <t>J8T 6Z7</t>
  </si>
  <si>
    <t>J8T 6Z8</t>
  </si>
  <si>
    <t>J8T 6Z9</t>
  </si>
  <si>
    <t>J8T 7A1</t>
  </si>
  <si>
    <t>J8T 7A2</t>
  </si>
  <si>
    <t>J8T 7A3</t>
  </si>
  <si>
    <t>J8T 7A4</t>
  </si>
  <si>
    <t>J8T 7A5</t>
  </si>
  <si>
    <t>J8T 7A6</t>
  </si>
  <si>
    <t>J8T 7A7</t>
  </si>
  <si>
    <t>J8T 7A8</t>
  </si>
  <si>
    <t>J8T 7A9</t>
  </si>
  <si>
    <t>J8T 7B1</t>
  </si>
  <si>
    <t>J8T 7B2</t>
  </si>
  <si>
    <t>J8T 7B3</t>
  </si>
  <si>
    <t>J8T 7B4</t>
  </si>
  <si>
    <t>J8T 7B5</t>
  </si>
  <si>
    <t>J8T 7B6</t>
  </si>
  <si>
    <t>J8T 7B7</t>
  </si>
  <si>
    <t>J8T 7B8</t>
  </si>
  <si>
    <t>J8T 7B9</t>
  </si>
  <si>
    <t>J8T 7C1</t>
  </si>
  <si>
    <t>J8T 7C2</t>
  </si>
  <si>
    <t>J8T 7C3</t>
  </si>
  <si>
    <t>J8T 7C4</t>
  </si>
  <si>
    <t>J8T 7C5</t>
  </si>
  <si>
    <t>J8T 7C6</t>
  </si>
  <si>
    <t>J8T 7C7</t>
  </si>
  <si>
    <t>J8T 7C8</t>
  </si>
  <si>
    <t>J8T 7C9</t>
  </si>
  <si>
    <t>J8T 7E1</t>
  </si>
  <si>
    <t>J8T 7E2</t>
  </si>
  <si>
    <t>J8T 7E3</t>
  </si>
  <si>
    <t>J8T 7E4</t>
  </si>
  <si>
    <t>J8T 7E5</t>
  </si>
  <si>
    <t>J8T 7E7</t>
  </si>
  <si>
    <t>J8T 7E8</t>
  </si>
  <si>
    <t>J8T 7E9</t>
  </si>
  <si>
    <t>J8T 7G1</t>
  </si>
  <si>
    <t>J8T 7G2</t>
  </si>
  <si>
    <t>J8T 7G3</t>
  </si>
  <si>
    <t>J8T 7G4</t>
  </si>
  <si>
    <t>J8T 7G5</t>
  </si>
  <si>
    <t>J8T 7G6</t>
  </si>
  <si>
    <t>J8T 7G7</t>
  </si>
  <si>
    <t>J8T 7G8</t>
  </si>
  <si>
    <t>J8T 7G9</t>
  </si>
  <si>
    <t>J8T 7H1</t>
  </si>
  <si>
    <t>J8T 7H2</t>
  </si>
  <si>
    <t>J8T 7H3</t>
  </si>
  <si>
    <t>J8T 7H4</t>
  </si>
  <si>
    <t>J8T 7H5</t>
  </si>
  <si>
    <t>J8T 7H6</t>
  </si>
  <si>
    <t>J8T 7H7</t>
  </si>
  <si>
    <t>J8T 7H8</t>
  </si>
  <si>
    <t>J8T 7J1</t>
  </si>
  <si>
    <t>J8T 7J2</t>
  </si>
  <si>
    <t>J8T 7J3</t>
  </si>
  <si>
    <t>J8T 7J4</t>
  </si>
  <si>
    <t>J8T 7J5</t>
  </si>
  <si>
    <t>J8T 7J6</t>
  </si>
  <si>
    <t>J8T 7J7</t>
  </si>
  <si>
    <t>J8T 7J8</t>
  </si>
  <si>
    <t>J8T 7J9</t>
  </si>
  <si>
    <t>J8T 7K1</t>
  </si>
  <si>
    <t>J8T 7K2</t>
  </si>
  <si>
    <t>J8T 7K3</t>
  </si>
  <si>
    <t>J8T 7K4</t>
  </si>
  <si>
    <t>J8T 7K5</t>
  </si>
  <si>
    <t>J8T 7K6</t>
  </si>
  <si>
    <t>J8T 7K7</t>
  </si>
  <si>
    <t>J8T 7K8</t>
  </si>
  <si>
    <t>J8T 7K9</t>
  </si>
  <si>
    <t>J8T 7L1</t>
  </si>
  <si>
    <t>J8T 7L2</t>
  </si>
  <si>
    <t>J8T 7L3</t>
  </si>
  <si>
    <t>J8T 7L4</t>
  </si>
  <si>
    <t>J8T 7L5</t>
  </si>
  <si>
    <t>J8T 7L6</t>
  </si>
  <si>
    <t>J8T 7L7</t>
  </si>
  <si>
    <t>J8T 7L8</t>
  </si>
  <si>
    <t>J8T 7L9</t>
  </si>
  <si>
    <t>J8T 7M1</t>
  </si>
  <si>
    <t>J8T 7M2</t>
  </si>
  <si>
    <t>J8T 7M3</t>
  </si>
  <si>
    <t>J8T 7M4</t>
  </si>
  <si>
    <t>J8T 7M5</t>
  </si>
  <si>
    <t>J8T 7M6</t>
  </si>
  <si>
    <t>J8T 7M7</t>
  </si>
  <si>
    <t>J8T 7M8</t>
  </si>
  <si>
    <t>J8T 7M9</t>
  </si>
  <si>
    <t>J8T 7N1</t>
  </si>
  <si>
    <t>J8T 7N2</t>
  </si>
  <si>
    <t>J8T 7N3</t>
  </si>
  <si>
    <t>J8T 7N4</t>
  </si>
  <si>
    <t>J8T 7N5</t>
  </si>
  <si>
    <t>J8T 7N6</t>
  </si>
  <si>
    <t>J8T 7N7</t>
  </si>
  <si>
    <t>J8T 7N8</t>
  </si>
  <si>
    <t>J8T 7N9</t>
  </si>
  <si>
    <t>J8T 7P1</t>
  </si>
  <si>
    <t>J8T 7P2</t>
  </si>
  <si>
    <t>J8T 7P3</t>
  </si>
  <si>
    <t>J8T 7P4</t>
  </si>
  <si>
    <t>J8T 7P5</t>
  </si>
  <si>
    <t>J8T 7P6</t>
  </si>
  <si>
    <t>J8T 7P7</t>
  </si>
  <si>
    <t>J8T 7P8</t>
  </si>
  <si>
    <t>J8T 7P9</t>
  </si>
  <si>
    <t>J8T 7R1</t>
  </si>
  <si>
    <t>J8T 7R2</t>
  </si>
  <si>
    <t>J8T 7R3</t>
  </si>
  <si>
    <t>J8T 7R4</t>
  </si>
  <si>
    <t>J8T 7R5</t>
  </si>
  <si>
    <t>J8T 7R6</t>
  </si>
  <si>
    <t>J8T 7R7</t>
  </si>
  <si>
    <t>J8T 7R8</t>
  </si>
  <si>
    <t>J8T 7R9</t>
  </si>
  <si>
    <t>J8T 7S1</t>
  </si>
  <si>
    <t>J8T 7S2</t>
  </si>
  <si>
    <t>J8T 7S3</t>
  </si>
  <si>
    <t>J8T 7S4</t>
  </si>
  <si>
    <t>J8T 7S5</t>
  </si>
  <si>
    <t>J8T 7S6</t>
  </si>
  <si>
    <t>J8T 7S7</t>
  </si>
  <si>
    <t>J8T 7S8</t>
  </si>
  <si>
    <t>J8T 7S9</t>
  </si>
  <si>
    <t>J8T 7T1</t>
  </si>
  <si>
    <t>J8T 7T2</t>
  </si>
  <si>
    <t>J8T 7T3</t>
  </si>
  <si>
    <t>J8T 7T4</t>
  </si>
  <si>
    <t>J8T 7T5</t>
  </si>
  <si>
    <t>J8T 7T7</t>
  </si>
  <si>
    <t>J8T 7T8</t>
  </si>
  <si>
    <t>J8T 7T9</t>
  </si>
  <si>
    <t>J8T 7V1</t>
  </si>
  <si>
    <t>J8T 7V2</t>
  </si>
  <si>
    <t>J8T 7V3</t>
  </si>
  <si>
    <t>J8T 7V4</t>
  </si>
  <si>
    <t>J8T 7V5</t>
  </si>
  <si>
    <t>J8T 7V6</t>
  </si>
  <si>
    <t>J8T 7V7</t>
  </si>
  <si>
    <t>J8T 7V8</t>
  </si>
  <si>
    <t>J8T 7V9</t>
  </si>
  <si>
    <t>J8T 7W1</t>
  </si>
  <si>
    <t>J8T 7W2</t>
  </si>
  <si>
    <t>J8T 7W3</t>
  </si>
  <si>
    <t>J8T 7W4</t>
  </si>
  <si>
    <t>J8T 7W5</t>
  </si>
  <si>
    <t>J8T 7W8</t>
  </si>
  <si>
    <t>J8T 7W9</t>
  </si>
  <si>
    <t>J8T 7X1</t>
  </si>
  <si>
    <t>J8T 7X2</t>
  </si>
  <si>
    <t>J8T 7X3</t>
  </si>
  <si>
    <t>J8T 7X4</t>
  </si>
  <si>
    <t>J8T 7X5</t>
  </si>
  <si>
    <t>J8T 7X6</t>
  </si>
  <si>
    <t>J8T 7X7</t>
  </si>
  <si>
    <t>J8T 7X8</t>
  </si>
  <si>
    <t>J8T 7X9</t>
  </si>
  <si>
    <t>J8T 7Y1</t>
  </si>
  <si>
    <t>J8T 7Y2</t>
  </si>
  <si>
    <t>J8T 7Y3</t>
  </si>
  <si>
    <t>J8T 7Y4</t>
  </si>
  <si>
    <t>J8T 7Y5</t>
  </si>
  <si>
    <t>J8T 7Y6</t>
  </si>
  <si>
    <t>J8T 7Y7</t>
  </si>
  <si>
    <t>J8T 7Y8</t>
  </si>
  <si>
    <t>J8T 7Y9</t>
  </si>
  <si>
    <t>J8T 7Z1</t>
  </si>
  <si>
    <t>J8T 7Z2</t>
  </si>
  <si>
    <t>J8T 7Z3</t>
  </si>
  <si>
    <t>J8T 7Z4</t>
  </si>
  <si>
    <t>J8T 7Z5</t>
  </si>
  <si>
    <t>J8T 7Z6</t>
  </si>
  <si>
    <t>J8T 7Z7</t>
  </si>
  <si>
    <t>J8T 7Z8</t>
  </si>
  <si>
    <t>J8T 7Z9</t>
  </si>
  <si>
    <t>J8T 8A1</t>
  </si>
  <si>
    <t>J8T 8A2</t>
  </si>
  <si>
    <t>J8T 8A3</t>
  </si>
  <si>
    <t>J8T 8A4</t>
  </si>
  <si>
    <t>J8T 8A5</t>
  </si>
  <si>
    <t>J8T 8A7</t>
  </si>
  <si>
    <t>J8T 8A8</t>
  </si>
  <si>
    <t>J8T 8A9</t>
  </si>
  <si>
    <t>J8T 8B1</t>
  </si>
  <si>
    <t>J8T 8B2</t>
  </si>
  <si>
    <t>J8T 8B3</t>
  </si>
  <si>
    <t>J8T 8B4</t>
  </si>
  <si>
    <t>J8T 8B6</t>
  </si>
  <si>
    <t>J8T 8B7</t>
  </si>
  <si>
    <t>J8T 8B8</t>
  </si>
  <si>
    <t>J8T 8B9</t>
  </si>
  <si>
    <t>J8T 8C1</t>
  </si>
  <si>
    <t>J8T 8C2</t>
  </si>
  <si>
    <t>J8T 8C3</t>
  </si>
  <si>
    <t>J8T 8C4</t>
  </si>
  <si>
    <t>J8T 8C5</t>
  </si>
  <si>
    <t>J8T 8C6</t>
  </si>
  <si>
    <t>J8T 8C7</t>
  </si>
  <si>
    <t>J8T 8C8</t>
  </si>
  <si>
    <t>J8T 8C9</t>
  </si>
  <si>
    <t>J8T 8E1</t>
  </si>
  <si>
    <t>J8T 8E2</t>
  </si>
  <si>
    <t>J8T 8E3</t>
  </si>
  <si>
    <t>J8T 8E4</t>
  </si>
  <si>
    <t>J8T 8E5</t>
  </si>
  <si>
    <t>J8T 8E6</t>
  </si>
  <si>
    <t>J8T 8E7</t>
  </si>
  <si>
    <t>J8T 8E8</t>
  </si>
  <si>
    <t>J8T 8G1</t>
  </si>
  <si>
    <t>J8T 8G2</t>
  </si>
  <si>
    <t>J8T 8G3</t>
  </si>
  <si>
    <t>J8T 8G4</t>
  </si>
  <si>
    <t>J8T 8G5</t>
  </si>
  <si>
    <t>J8T 8G6</t>
  </si>
  <si>
    <t>J8T 8G7</t>
  </si>
  <si>
    <t>J8T 8G8</t>
  </si>
  <si>
    <t>J8T 8G9</t>
  </si>
  <si>
    <t>J8T 8H1</t>
  </si>
  <si>
    <t>J8T 8H2</t>
  </si>
  <si>
    <t>J8T 8H3</t>
  </si>
  <si>
    <t>J8T 8H4</t>
  </si>
  <si>
    <t>J8T 8H5</t>
  </si>
  <si>
    <t>J8T 8H6</t>
  </si>
  <si>
    <t>J8T 8H7</t>
  </si>
  <si>
    <t>J8T 8H8</t>
  </si>
  <si>
    <t>J8T 8H9</t>
  </si>
  <si>
    <t>J8T 8J1</t>
  </si>
  <si>
    <t>J8T 8J2</t>
  </si>
  <si>
    <t>J8T 8J3</t>
  </si>
  <si>
    <t>J8T 8J4</t>
  </si>
  <si>
    <t>J8T 8J6</t>
  </si>
  <si>
    <t>J8T 8J7</t>
  </si>
  <si>
    <t>J8T 8J8</t>
  </si>
  <si>
    <t>J8T 8J9</t>
  </si>
  <si>
    <t>J8T 8K1</t>
  </si>
  <si>
    <t>J8T 8K2</t>
  </si>
  <si>
    <t>J8T 8K3</t>
  </si>
  <si>
    <t>J8T 8K4</t>
  </si>
  <si>
    <t>J8T 8K5</t>
  </si>
  <si>
    <t>J8T 8K6</t>
  </si>
  <si>
    <t>J8T 8K7</t>
  </si>
  <si>
    <t>J8T 8K8</t>
  </si>
  <si>
    <t>J8T 8K9</t>
  </si>
  <si>
    <t>J8T 8L1</t>
  </si>
  <si>
    <t>J8T 8L2</t>
  </si>
  <si>
    <t>J8T 8L3</t>
  </si>
  <si>
    <t>J8T 8L4</t>
  </si>
  <si>
    <t>J8T 8L5</t>
  </si>
  <si>
    <t>J8T 8L6</t>
  </si>
  <si>
    <t>J8T 8L7</t>
  </si>
  <si>
    <t>J8T 8L8</t>
  </si>
  <si>
    <t>J8T 8L9</t>
  </si>
  <si>
    <t>J8T 8M1</t>
  </si>
  <si>
    <t>J8T 8M2</t>
  </si>
  <si>
    <t>J8T 8M3</t>
  </si>
  <si>
    <t>J8T 8M4</t>
  </si>
  <si>
    <t>J8T 8M5</t>
  </si>
  <si>
    <t>J8T 8M6</t>
  </si>
  <si>
    <t>J8T 8M7</t>
  </si>
  <si>
    <t>J8T 8M8</t>
  </si>
  <si>
    <t>J8T 8M9</t>
  </si>
  <si>
    <t>J8T 8N1</t>
  </si>
  <si>
    <t>J8T 8N2</t>
  </si>
  <si>
    <t>J8T 8N3</t>
  </si>
  <si>
    <t>J8T 8N4</t>
  </si>
  <si>
    <t>J8T 8N5</t>
  </si>
  <si>
    <t>J8T 8N6</t>
  </si>
  <si>
    <t>J8T 8N7</t>
  </si>
  <si>
    <t>J8T 8N8</t>
  </si>
  <si>
    <t>J8T 8N9</t>
  </si>
  <si>
    <t>J8T 8P1</t>
  </si>
  <si>
    <t>J8T 8P2</t>
  </si>
  <si>
    <t>J8T 8P3</t>
  </si>
  <si>
    <t>J8T 8P4</t>
  </si>
  <si>
    <t>J8T 8P5</t>
  </si>
  <si>
    <t>J8T 8P6</t>
  </si>
  <si>
    <t>J8T 8P7</t>
  </si>
  <si>
    <t>J8T 8P9</t>
  </si>
  <si>
    <t>J8T 8R1</t>
  </si>
  <si>
    <t>J8T 8R2</t>
  </si>
  <si>
    <t>J8T 8R3</t>
  </si>
  <si>
    <t>J8T 8R4</t>
  </si>
  <si>
    <t>J8T 8R5</t>
  </si>
  <si>
    <t>J8T 8R6</t>
  </si>
  <si>
    <t>J8T 8R7</t>
  </si>
  <si>
    <t>J8T 8R8</t>
  </si>
  <si>
    <t>J8T 8R9</t>
  </si>
  <si>
    <t>J8T 8S1</t>
  </si>
  <si>
    <t>J8T 8S2</t>
  </si>
  <si>
    <t>J8T 8S3</t>
  </si>
  <si>
    <t>J8T 8S4</t>
  </si>
  <si>
    <t>J8V 0A1</t>
  </si>
  <si>
    <t>J8V 0A2</t>
  </si>
  <si>
    <t>J8V 0A3</t>
  </si>
  <si>
    <t>J8V 0A4</t>
  </si>
  <si>
    <t>J8V 0A5</t>
  </si>
  <si>
    <t>J8V 0A6</t>
  </si>
  <si>
    <t>J8V 0A7</t>
  </si>
  <si>
    <t>J8V 0A9</t>
  </si>
  <si>
    <t>J8V 0B1</t>
  </si>
  <si>
    <t>J8V 0B2</t>
  </si>
  <si>
    <t>J8V 0B3</t>
  </si>
  <si>
    <t>J8V 0B4</t>
  </si>
  <si>
    <t>J8V 0B5</t>
  </si>
  <si>
    <t>J8V 0B6</t>
  </si>
  <si>
    <t>J8V 0B7</t>
  </si>
  <si>
    <t>J8V 0B8</t>
  </si>
  <si>
    <t>J8V 0B9</t>
  </si>
  <si>
    <t>J8V 0C1</t>
  </si>
  <si>
    <t>J8V 0C2</t>
  </si>
  <si>
    <t>J8V 0C3</t>
  </si>
  <si>
    <t>J8V 0C5</t>
  </si>
  <si>
    <t>J8V 0C6</t>
  </si>
  <si>
    <t>J8V 0C7</t>
  </si>
  <si>
    <t>J8V 0C8</t>
  </si>
  <si>
    <t>J8V 0C9</t>
  </si>
  <si>
    <t>J8V 0E1</t>
  </si>
  <si>
    <t>J8V 0E2</t>
  </si>
  <si>
    <t>J8V 0E3</t>
  </si>
  <si>
    <t>J8V 0E4</t>
  </si>
  <si>
    <t>J8V 0E5</t>
  </si>
  <si>
    <t>J8V 0E6</t>
  </si>
  <si>
    <t>J8V 0E7</t>
  </si>
  <si>
    <t>J8V 0E8</t>
  </si>
  <si>
    <t>J8V 0E9</t>
  </si>
  <si>
    <t>J8V 0G1</t>
  </si>
  <si>
    <t>J8V 0G2</t>
  </si>
  <si>
    <t>J8V 0G3</t>
  </si>
  <si>
    <t>J8V 0G4</t>
  </si>
  <si>
    <t>J8V 0G5</t>
  </si>
  <si>
    <t>J8V 0G6</t>
  </si>
  <si>
    <t>J8V 0G7</t>
  </si>
  <si>
    <t>J8V 0G8</t>
  </si>
  <si>
    <t>J8V 0G9</t>
  </si>
  <si>
    <t>J8V 0H1</t>
  </si>
  <si>
    <t>J8V 0H2</t>
  </si>
  <si>
    <t>J8V 0H3</t>
  </si>
  <si>
    <t>J8V 0H4</t>
  </si>
  <si>
    <t>J8V 0H5</t>
  </si>
  <si>
    <t>J8V 0H6</t>
  </si>
  <si>
    <t>J8V 0H7</t>
  </si>
  <si>
    <t>J8V 0H8</t>
  </si>
  <si>
    <t>J8V 0H9</t>
  </si>
  <si>
    <t>J8V 0J1</t>
  </si>
  <si>
    <t>J8V 0J2</t>
  </si>
  <si>
    <t>J8V 0J4</t>
  </si>
  <si>
    <t>J8V 0J5</t>
  </si>
  <si>
    <t>J8V 0J6</t>
  </si>
  <si>
    <t>J8V 0J7</t>
  </si>
  <si>
    <t>J8V 0J8</t>
  </si>
  <si>
    <t>J8V 0J9</t>
  </si>
  <si>
    <t>J8V 0K1</t>
  </si>
  <si>
    <t>J8V 0K2</t>
  </si>
  <si>
    <t>J8V 0K3</t>
  </si>
  <si>
    <t>J8V 0K4</t>
  </si>
  <si>
    <t>J8V 0K5</t>
  </si>
  <si>
    <t>J8V 0K6</t>
  </si>
  <si>
    <t>J8V 0K7</t>
  </si>
  <si>
    <t>J8V 0K9</t>
  </si>
  <si>
    <t>J8V 0L1</t>
  </si>
  <si>
    <t>J8V 0L2</t>
  </si>
  <si>
    <t>J8V 0L3</t>
  </si>
  <si>
    <t>J8V 0L4</t>
  </si>
  <si>
    <t>J8V 0L5</t>
  </si>
  <si>
    <t>J8V 0L7</t>
  </si>
  <si>
    <t>J8V 0L8</t>
  </si>
  <si>
    <t>J8V 0L9</t>
  </si>
  <si>
    <t>J8V 0M1</t>
  </si>
  <si>
    <t>J8V 0M2</t>
  </si>
  <si>
    <t>J8V 0M3</t>
  </si>
  <si>
    <t>J8V 0M4</t>
  </si>
  <si>
    <t>J8V 0M5</t>
  </si>
  <si>
    <t>J8V 0M6</t>
  </si>
  <si>
    <t>J8V 0M7</t>
  </si>
  <si>
    <t>J8V 0M8</t>
  </si>
  <si>
    <t>J8V 1A2</t>
  </si>
  <si>
    <t>J8V 1A3</t>
  </si>
  <si>
    <t>J8V 1A4</t>
  </si>
  <si>
    <t>J8V 1A5</t>
  </si>
  <si>
    <t>J8V 1A6</t>
  </si>
  <si>
    <t>J8V 1A7</t>
  </si>
  <si>
    <t>J8V 1A8</t>
  </si>
  <si>
    <t>J8V 1A9</t>
  </si>
  <si>
    <t>J8V 1B1</t>
  </si>
  <si>
    <t>J8V 1B2</t>
  </si>
  <si>
    <t>J8V 1B3</t>
  </si>
  <si>
    <t>J8V 1B4</t>
  </si>
  <si>
    <t>J8V 1B5</t>
  </si>
  <si>
    <t>J8V 1B6</t>
  </si>
  <si>
    <t>J8V 1B7</t>
  </si>
  <si>
    <t>J8V 1B8</t>
  </si>
  <si>
    <t>J8V 1B9</t>
  </si>
  <si>
    <t>J8V 1C1</t>
  </si>
  <si>
    <t>J8V 1C2</t>
  </si>
  <si>
    <t>J8V 1C3</t>
  </si>
  <si>
    <t>J8V 1C4</t>
  </si>
  <si>
    <t>J8V 1C5</t>
  </si>
  <si>
    <t>J8V 1C6</t>
  </si>
  <si>
    <t>J8V 1C7</t>
  </si>
  <si>
    <t>J8V 1C8</t>
  </si>
  <si>
    <t>J8V 1C9</t>
  </si>
  <si>
    <t>J8V 1E1</t>
  </si>
  <si>
    <t>J8V 1E2</t>
  </si>
  <si>
    <t>J8V 1E3</t>
  </si>
  <si>
    <t>J8V 1E4</t>
  </si>
  <si>
    <t>J8V 1E5</t>
  </si>
  <si>
    <t>J8V 1E6</t>
  </si>
  <si>
    <t>J8V 1E7</t>
  </si>
  <si>
    <t>J8V 1E8</t>
  </si>
  <si>
    <t>J8V 1G1</t>
  </si>
  <si>
    <t>J8V 1G2</t>
  </si>
  <si>
    <t>J8V 1G3</t>
  </si>
  <si>
    <t>J8V 1G4</t>
  </si>
  <si>
    <t>J8V 1G5</t>
  </si>
  <si>
    <t>J8V 1G6</t>
  </si>
  <si>
    <t>J8V 1G7</t>
  </si>
  <si>
    <t>J8V 1G8</t>
  </si>
  <si>
    <t>J8V 1G9</t>
  </si>
  <si>
    <t>J8V 1H1</t>
  </si>
  <si>
    <t>J8V 1H2</t>
  </si>
  <si>
    <t>J8V 1H3</t>
  </si>
  <si>
    <t>J8V 1H4</t>
  </si>
  <si>
    <t>J8V 1H5</t>
  </si>
  <si>
    <t>J8V 1H6</t>
  </si>
  <si>
    <t>J8V 1H7</t>
  </si>
  <si>
    <t>J8V 1H8</t>
  </si>
  <si>
    <t>J8V 1H9</t>
  </si>
  <si>
    <t>J8V 1J1</t>
  </si>
  <si>
    <t>J8V 1J2</t>
  </si>
  <si>
    <t>J8V 1J3</t>
  </si>
  <si>
    <t>J8V 1J4</t>
  </si>
  <si>
    <t>J8V 1J5</t>
  </si>
  <si>
    <t>J8V 1J6</t>
  </si>
  <si>
    <t>J8V 1J7</t>
  </si>
  <si>
    <t>J8V 1J8</t>
  </si>
  <si>
    <t>J8V 1J9</t>
  </si>
  <si>
    <t>J8V 1K1</t>
  </si>
  <si>
    <t>J8V 1K2</t>
  </si>
  <si>
    <t>J8V 1K3</t>
  </si>
  <si>
    <t>J8V 1K4</t>
  </si>
  <si>
    <t>J8V 1K5</t>
  </si>
  <si>
    <t>J8V 1K6</t>
  </si>
  <si>
    <t>J8V 1K7</t>
  </si>
  <si>
    <t>J8V 1K8</t>
  </si>
  <si>
    <t>J8V 1K9</t>
  </si>
  <si>
    <t>J8V 1L1</t>
  </si>
  <si>
    <t>J8V 1L2</t>
  </si>
  <si>
    <t>J8V 1L3</t>
  </si>
  <si>
    <t>J8V 1L4</t>
  </si>
  <si>
    <t>J8V 1L5</t>
  </si>
  <si>
    <t>J8V 1L6</t>
  </si>
  <si>
    <t>J8V 1L7</t>
  </si>
  <si>
    <t>J8V 1L8</t>
  </si>
  <si>
    <t>J8V 1L9</t>
  </si>
  <si>
    <t>J8V 1M2</t>
  </si>
  <si>
    <t>J8V 1M3</t>
  </si>
  <si>
    <t>J8V 1M4</t>
  </si>
  <si>
    <t>J8V 1M5</t>
  </si>
  <si>
    <t>J8V 1M6</t>
  </si>
  <si>
    <t>J8V 1M7</t>
  </si>
  <si>
    <t>J8V 1M8</t>
  </si>
  <si>
    <t>J8V 1M9</t>
  </si>
  <si>
    <t>J8V 1N1</t>
  </si>
  <si>
    <t>J8V 1N2</t>
  </si>
  <si>
    <t>J8V 1N3</t>
  </si>
  <si>
    <t>J8V 1N4</t>
  </si>
  <si>
    <t>J8V 1N5</t>
  </si>
  <si>
    <t>J8V 1N6</t>
  </si>
  <si>
    <t>J8V 1N9</t>
  </si>
  <si>
    <t>J8V 1P1</t>
  </si>
  <si>
    <t>J8V 1P3</t>
  </si>
  <si>
    <t>J8V 1T7</t>
  </si>
  <si>
    <t>J8V 1T8</t>
  </si>
  <si>
    <t>J8V 1V1</t>
  </si>
  <si>
    <t>J8V 1X4</t>
  </si>
  <si>
    <t>J8V 1X5</t>
  </si>
  <si>
    <t>J8V 1X6</t>
  </si>
  <si>
    <t>J8V 1X7</t>
  </si>
  <si>
    <t>J8V 1X8</t>
  </si>
  <si>
    <t>J8V 1X9</t>
  </si>
  <si>
    <t>J8V 1Y1</t>
  </si>
  <si>
    <t>J8V 1Y2</t>
  </si>
  <si>
    <t>J8V 1Y3</t>
  </si>
  <si>
    <t>J8V 1Y4</t>
  </si>
  <si>
    <t>J8V 1Y5</t>
  </si>
  <si>
    <t>J8V 1Y6</t>
  </si>
  <si>
    <t>J8V 1Y7</t>
  </si>
  <si>
    <t>J8V 1Y8</t>
  </si>
  <si>
    <t>J8V 1Y9</t>
  </si>
  <si>
    <t>J8V 1Z1</t>
  </si>
  <si>
    <t>J8V 1Z2</t>
  </si>
  <si>
    <t>J8V 1Z3</t>
  </si>
  <si>
    <t>J8V 1Z4</t>
  </si>
  <si>
    <t>J8V 1Z5</t>
  </si>
  <si>
    <t>J8V 1Z6</t>
  </si>
  <si>
    <t>J8V 1Z7</t>
  </si>
  <si>
    <t>J8V 1Z8</t>
  </si>
  <si>
    <t>J8V 1Z9</t>
  </si>
  <si>
    <t>J8V 2A1</t>
  </si>
  <si>
    <t>J8V 2A2</t>
  </si>
  <si>
    <t>J8V 2A3</t>
  </si>
  <si>
    <t>J8V 2A4</t>
  </si>
  <si>
    <t>J8V 2A5</t>
  </si>
  <si>
    <t>J8V 2A6</t>
  </si>
  <si>
    <t>J8V 2A7</t>
  </si>
  <si>
    <t>J8V 2A8</t>
  </si>
  <si>
    <t>J8V 2A9</t>
  </si>
  <si>
    <t>J8V 2B1</t>
  </si>
  <si>
    <t>J8V 2B2</t>
  </si>
  <si>
    <t>J8V 2B3</t>
  </si>
  <si>
    <t>J8V 2B4</t>
  </si>
  <si>
    <t>J8V 2B5</t>
  </si>
  <si>
    <t>J8V 2B6</t>
  </si>
  <si>
    <t>J8V 2B7</t>
  </si>
  <si>
    <t>J8V 2B8</t>
  </si>
  <si>
    <t>J8V 2B9</t>
  </si>
  <si>
    <t>J8V 2C1</t>
  </si>
  <si>
    <t>J8V 2C2</t>
  </si>
  <si>
    <t>J8V 2C3</t>
  </si>
  <si>
    <t>J8V 2C4</t>
  </si>
  <si>
    <t>J8V 2C5</t>
  </si>
  <si>
    <t>J8V 2C6</t>
  </si>
  <si>
    <t>J8V 2C7</t>
  </si>
  <si>
    <t>J8V 2C8</t>
  </si>
  <si>
    <t>J8V 2C9</t>
  </si>
  <si>
    <t>J8V 2E1</t>
  </si>
  <si>
    <t>J8V 2E2</t>
  </si>
  <si>
    <t>J8V 2E3</t>
  </si>
  <si>
    <t>J8V 2E4</t>
  </si>
  <si>
    <t>J8V 2E5</t>
  </si>
  <si>
    <t>J8V 2E6</t>
  </si>
  <si>
    <t>J8V 2E7</t>
  </si>
  <si>
    <t>J8V 2E8</t>
  </si>
  <si>
    <t>J8V 2E9</t>
  </si>
  <si>
    <t>J8V 2G1</t>
  </si>
  <si>
    <t>J8V 2G2</t>
  </si>
  <si>
    <t>J8V 2G3</t>
  </si>
  <si>
    <t>J8V 2G4</t>
  </si>
  <si>
    <t>J8V 2G5</t>
  </si>
  <si>
    <t>J8V 2G6</t>
  </si>
  <si>
    <t>J8V 2G7</t>
  </si>
  <si>
    <t>J8V 2G8</t>
  </si>
  <si>
    <t>J8V 2G9</t>
  </si>
  <si>
    <t>J8V 2H1</t>
  </si>
  <si>
    <t>J8V 2H2</t>
  </si>
  <si>
    <t>J8V 2H3</t>
  </si>
  <si>
    <t>J8V 2H4</t>
  </si>
  <si>
    <t>J8V 2H5</t>
  </si>
  <si>
    <t>J8V 2H6</t>
  </si>
  <si>
    <t>J8V 2H7</t>
  </si>
  <si>
    <t>J8V 2H8</t>
  </si>
  <si>
    <t>J8V 2H9</t>
  </si>
  <si>
    <t>J8V 2J1</t>
  </si>
  <si>
    <t>J8V 2J2</t>
  </si>
  <si>
    <t>J8V 2J3</t>
  </si>
  <si>
    <t>J8V 2J4</t>
  </si>
  <si>
    <t>J8V 2J5</t>
  </si>
  <si>
    <t>J8V 2J6</t>
  </si>
  <si>
    <t>J8V 2J7</t>
  </si>
  <si>
    <t>J8V 2J8</t>
  </si>
  <si>
    <t>J8V 2J9</t>
  </si>
  <si>
    <t>J8V 2K1</t>
  </si>
  <si>
    <t>J8V 2K2</t>
  </si>
  <si>
    <t>J8V 2K3</t>
  </si>
  <si>
    <t>J8V 2K4</t>
  </si>
  <si>
    <t>J8V 2K5</t>
  </si>
  <si>
    <t>J8V 2K6</t>
  </si>
  <si>
    <t>J8V 2K7</t>
  </si>
  <si>
    <t>J8V 2K8</t>
  </si>
  <si>
    <t>J8V 2L2</t>
  </si>
  <si>
    <t>J8V 2L3</t>
  </si>
  <si>
    <t>J8V 2L4</t>
  </si>
  <si>
    <t>J8V 2L5</t>
  </si>
  <si>
    <t>J8V 2L6</t>
  </si>
  <si>
    <t>J8V 2L7</t>
  </si>
  <si>
    <t>J8V 2L8</t>
  </si>
  <si>
    <t>J8V 2L9</t>
  </si>
  <si>
    <t>J8V 2M1</t>
  </si>
  <si>
    <t>J8V 2M2</t>
  </si>
  <si>
    <t>J8V 2M3</t>
  </si>
  <si>
    <t>J8V 2M4</t>
  </si>
  <si>
    <t>J8V 2M5</t>
  </si>
  <si>
    <t>J8V 2M6</t>
  </si>
  <si>
    <t>J8V 2M7</t>
  </si>
  <si>
    <t>J8V 2M8</t>
  </si>
  <si>
    <t>J8V 2M9</t>
  </si>
  <si>
    <t>J8V 2N1</t>
  </si>
  <si>
    <t>J8V 2N2</t>
  </si>
  <si>
    <t>J8V 2N3</t>
  </si>
  <si>
    <t>J8V 2N4</t>
  </si>
  <si>
    <t>J8V 2N5</t>
  </si>
  <si>
    <t>J8V 2N6</t>
  </si>
  <si>
    <t>J8V 2N7</t>
  </si>
  <si>
    <t>J8V 2N8</t>
  </si>
  <si>
    <t>J8V 2N9</t>
  </si>
  <si>
    <t>J8V 2P1</t>
  </si>
  <si>
    <t>J8V 2P2</t>
  </si>
  <si>
    <t>J8V 2P3</t>
  </si>
  <si>
    <t>J8V 2P4</t>
  </si>
  <si>
    <t>J8V 2P5</t>
  </si>
  <si>
    <t>J8V 2P6</t>
  </si>
  <si>
    <t>J8V 2P7</t>
  </si>
  <si>
    <t>J8V 2P8</t>
  </si>
  <si>
    <t>J8V 2P9</t>
  </si>
  <si>
    <t>J8V 2R1</t>
  </si>
  <si>
    <t>J8V 2R2</t>
  </si>
  <si>
    <t>J8V 2R3</t>
  </si>
  <si>
    <t>J8V 2R4</t>
  </si>
  <si>
    <t>J8V 2R5</t>
  </si>
  <si>
    <t>J8V 2R6</t>
  </si>
  <si>
    <t>J8V 2R7</t>
  </si>
  <si>
    <t>J8V 2R8</t>
  </si>
  <si>
    <t>J8V 2R9</t>
  </si>
  <si>
    <t>J8V 2S2</t>
  </si>
  <si>
    <t>J8V 2S3</t>
  </si>
  <si>
    <t>J8V 2S4</t>
  </si>
  <si>
    <t>J8V 2S5</t>
  </si>
  <si>
    <t>J8V 2S6</t>
  </si>
  <si>
    <t>J8V 2S7</t>
  </si>
  <si>
    <t>J8V 2S8</t>
  </si>
  <si>
    <t>J8V 2S9</t>
  </si>
  <si>
    <t>J8V 2T1</t>
  </si>
  <si>
    <t>J8V 2T2</t>
  </si>
  <si>
    <t>J8V 2T3</t>
  </si>
  <si>
    <t>J8V 2T4</t>
  </si>
  <si>
    <t>J8V 2T5</t>
  </si>
  <si>
    <t>J8V 2T6</t>
  </si>
  <si>
    <t>J8V 2T7</t>
  </si>
  <si>
    <t>J8V 2T8</t>
  </si>
  <si>
    <t>J8V 2T9</t>
  </si>
  <si>
    <t>J8V 2V1</t>
  </si>
  <si>
    <t>J8V 2V2</t>
  </si>
  <si>
    <t>J8V 2V3</t>
  </si>
  <si>
    <t>J8V 2V4</t>
  </si>
  <si>
    <t>J8V 2V5</t>
  </si>
  <si>
    <t>J8V 2V6</t>
  </si>
  <si>
    <t>J8V 2V7</t>
  </si>
  <si>
    <t>J8V 2V8</t>
  </si>
  <si>
    <t>J8V 2V9</t>
  </si>
  <si>
    <t>J8V 2W1</t>
  </si>
  <si>
    <t>J8V 2W2</t>
  </si>
  <si>
    <t>J8V 2W3</t>
  </si>
  <si>
    <t>J8V 2W4</t>
  </si>
  <si>
    <t>J8V 2W5</t>
  </si>
  <si>
    <t>J8V 2W6</t>
  </si>
  <si>
    <t>J8V 2W7</t>
  </si>
  <si>
    <t>J8V 2W8</t>
  </si>
  <si>
    <t>J8V 2W9</t>
  </si>
  <si>
    <t>J8V 2X1</t>
  </si>
  <si>
    <t>J8V 2X2</t>
  </si>
  <si>
    <t>J8V 2X3</t>
  </si>
  <si>
    <t>J8V 2X4</t>
  </si>
  <si>
    <t>J8V 2X5</t>
  </si>
  <si>
    <t>J8V 2X6</t>
  </si>
  <si>
    <t>J8V 2X7</t>
  </si>
  <si>
    <t>J8V 2X8</t>
  </si>
  <si>
    <t>J8V 2X9</t>
  </si>
  <si>
    <t>J8V 2Y1</t>
  </si>
  <si>
    <t>J8V 2Y2</t>
  </si>
  <si>
    <t>J8V 2Y3</t>
  </si>
  <si>
    <t>J8V 2Y4</t>
  </si>
  <si>
    <t>J8V 2Y5</t>
  </si>
  <si>
    <t>J8V 2Y6</t>
  </si>
  <si>
    <t>J8V 2Y7</t>
  </si>
  <si>
    <t>J8V 2Y8</t>
  </si>
  <si>
    <t>J8V 2Y9</t>
  </si>
  <si>
    <t>J8V 2Z1</t>
  </si>
  <si>
    <t>J8V 2Z2</t>
  </si>
  <si>
    <t>J8V 2Z3</t>
  </si>
  <si>
    <t>J8V 2Z4</t>
  </si>
  <si>
    <t>J8V 2Z5</t>
  </si>
  <si>
    <t>J8V 2Z6</t>
  </si>
  <si>
    <t>J8V 2Z7</t>
  </si>
  <si>
    <t>J8V 2Z8</t>
  </si>
  <si>
    <t>J8V 2Z9</t>
  </si>
  <si>
    <t>J8V 3A1</t>
  </si>
  <si>
    <t>J8V 3A2</t>
  </si>
  <si>
    <t>J8V 3A3</t>
  </si>
  <si>
    <t>J8V 3A4</t>
  </si>
  <si>
    <t>J8V 3A5</t>
  </si>
  <si>
    <t>J8V 3A6</t>
  </si>
  <si>
    <t>J8V 3A7</t>
  </si>
  <si>
    <t>J8V 3A8</t>
  </si>
  <si>
    <t>J8V 3A9</t>
  </si>
  <si>
    <t>J8V 3B1</t>
  </si>
  <si>
    <t>J8V 3B2</t>
  </si>
  <si>
    <t>J8V 3B3</t>
  </si>
  <si>
    <t>J8V 3B4</t>
  </si>
  <si>
    <t>J8V 3B5</t>
  </si>
  <si>
    <t>J8V 3B6</t>
  </si>
  <si>
    <t>J8V 3B7</t>
  </si>
  <si>
    <t>J8V 3B8</t>
  </si>
  <si>
    <t>J8V 3B9</t>
  </si>
  <si>
    <t>J8V 3C1</t>
  </si>
  <si>
    <t>J8V 3C2</t>
  </si>
  <si>
    <t>J8V 3C3</t>
  </si>
  <si>
    <t>J8V 3C4</t>
  </si>
  <si>
    <t>J8V 3C5</t>
  </si>
  <si>
    <t>J8V 3C6</t>
  </si>
  <si>
    <t>J8V 3C7</t>
  </si>
  <si>
    <t>J8V 3C8</t>
  </si>
  <si>
    <t>J8V 3C9</t>
  </si>
  <si>
    <t>J8V 3E1</t>
  </si>
  <si>
    <t>J8V 3E2</t>
  </si>
  <si>
    <t>J8V 3E3</t>
  </si>
  <si>
    <t>J8V 3E4</t>
  </si>
  <si>
    <t>J8V 3E5</t>
  </si>
  <si>
    <t>J8V 3E6</t>
  </si>
  <si>
    <t>J8V 3E7</t>
  </si>
  <si>
    <t>J8V 3E8</t>
  </si>
  <si>
    <t>J8V 3E9</t>
  </si>
  <si>
    <t>J8V 3G1</t>
  </si>
  <si>
    <t>J8V 3G2</t>
  </si>
  <si>
    <t>J8V 3G3</t>
  </si>
  <si>
    <t>J8V 3G4</t>
  </si>
  <si>
    <t>J8V 3G5</t>
  </si>
  <si>
    <t>J8V 3G6</t>
  </si>
  <si>
    <t>J8V 3G7</t>
  </si>
  <si>
    <t>J8V 3G8</t>
  </si>
  <si>
    <t>J8V 3G9</t>
  </si>
  <si>
    <t>J8V 3H1</t>
  </si>
  <si>
    <t>J8V 3H2</t>
  </si>
  <si>
    <t>J8V 3H3</t>
  </si>
  <si>
    <t>J8V 3H4</t>
  </si>
  <si>
    <t>J8V 3H5</t>
  </si>
  <si>
    <t>J8V 3H6</t>
  </si>
  <si>
    <t>J8V 3H7</t>
  </si>
  <si>
    <t>J8V 3H8</t>
  </si>
  <si>
    <t>J8V 3H9</t>
  </si>
  <si>
    <t>J8V 3J1</t>
  </si>
  <si>
    <t>J8V 3J2</t>
  </si>
  <si>
    <t>J8V 3J3</t>
  </si>
  <si>
    <t>J8V 3J4</t>
  </si>
  <si>
    <t>J8V 3J5</t>
  </si>
  <si>
    <t>J8V 3J6</t>
  </si>
  <si>
    <t>J8V 3J7</t>
  </si>
  <si>
    <t>J8V 3J8</t>
  </si>
  <si>
    <t>J8V 3J9</t>
  </si>
  <si>
    <t>J8V 3K1</t>
  </si>
  <si>
    <t>J8V 3K2</t>
  </si>
  <si>
    <t>J8V 3K3</t>
  </si>
  <si>
    <t>J8V 3K4</t>
  </si>
  <si>
    <t>J8V 3K5</t>
  </si>
  <si>
    <t>J8V 3K6</t>
  </si>
  <si>
    <t>J8V 3K7</t>
  </si>
  <si>
    <t>J8V 3K8</t>
  </si>
  <si>
    <t>J8V 3K9</t>
  </si>
  <si>
    <t>J8V 3L1</t>
  </si>
  <si>
    <t>J8V 3L2</t>
  </si>
  <si>
    <t>J8V 3L3</t>
  </si>
  <si>
    <t>J8V 3L4</t>
  </si>
  <si>
    <t>J8V 3L5</t>
  </si>
  <si>
    <t>J8V 3L6</t>
  </si>
  <si>
    <t>J8V 3L7</t>
  </si>
  <si>
    <t>J8V 3L8</t>
  </si>
  <si>
    <t>J8V 3L9</t>
  </si>
  <si>
    <t>J8V 3M1</t>
  </si>
  <si>
    <t>J8V 3M2</t>
  </si>
  <si>
    <t>J8V 3M3</t>
  </si>
  <si>
    <t>J8V 3M4</t>
  </si>
  <si>
    <t>J8V 3M5</t>
  </si>
  <si>
    <t>J8V 3M6</t>
  </si>
  <si>
    <t>J8V 3M7</t>
  </si>
  <si>
    <t>J8V 3M8</t>
  </si>
  <si>
    <t>J8V 3M9</t>
  </si>
  <si>
    <t>J8V 3N1</t>
  </si>
  <si>
    <t>J8V 3N2</t>
  </si>
  <si>
    <t>J8V 3N3</t>
  </si>
  <si>
    <t>J8V 3N5</t>
  </si>
  <si>
    <t>J8V 3N6</t>
  </si>
  <si>
    <t>J8V 3N7</t>
  </si>
  <si>
    <t>J8V 3N8</t>
  </si>
  <si>
    <t>J8V 3N9</t>
  </si>
  <si>
    <t>J8V 3P1</t>
  </si>
  <si>
    <t>J8V 3P2</t>
  </si>
  <si>
    <t>J8V 3P3</t>
  </si>
  <si>
    <t>J8V 3P4</t>
  </si>
  <si>
    <t>J8V 3P5</t>
  </si>
  <si>
    <t>J8V 3P6</t>
  </si>
  <si>
    <t>J8V 3P7</t>
  </si>
  <si>
    <t>J8V 3P8</t>
  </si>
  <si>
    <t>J8V 3P9</t>
  </si>
  <si>
    <t>J8V 3R1</t>
  </si>
  <si>
    <t>J8V 3R2</t>
  </si>
  <si>
    <t>J8V 3R3</t>
  </si>
  <si>
    <t>J8V 3R4</t>
  </si>
  <si>
    <t>J8V 3R5</t>
  </si>
  <si>
    <t>J8V 3R6</t>
  </si>
  <si>
    <t>J8V 3R7</t>
  </si>
  <si>
    <t>J8V 3R9</t>
  </si>
  <si>
    <t>J8V 3S1</t>
  </si>
  <si>
    <t>J8V 3S2</t>
  </si>
  <si>
    <t>J8V 3S4</t>
  </si>
  <si>
    <t>J8V 3S5</t>
  </si>
  <si>
    <t>J8V 3S6</t>
  </si>
  <si>
    <t>J8V 3S7</t>
  </si>
  <si>
    <t>J8V 3S8</t>
  </si>
  <si>
    <t>J8V 3S9</t>
  </si>
  <si>
    <t>J8V 3T1</t>
  </si>
  <si>
    <t>J8V 3T2</t>
  </si>
  <si>
    <t>J8V 3T3</t>
  </si>
  <si>
    <t>J8V 3T4</t>
  </si>
  <si>
    <t>J8V 3T5</t>
  </si>
  <si>
    <t>J8V 3T6</t>
  </si>
  <si>
    <t>J8V 3T7</t>
  </si>
  <si>
    <t>J8V 3T8</t>
  </si>
  <si>
    <t>J8V 3T9</t>
  </si>
  <si>
    <t>J8V 3V1</t>
  </si>
  <si>
    <t>J8V 3V2</t>
  </si>
  <si>
    <t>J8V 3V3</t>
  </si>
  <si>
    <t>J8V 3V4</t>
  </si>
  <si>
    <t>J8V 3V5</t>
  </si>
  <si>
    <t>J8V 3V6</t>
  </si>
  <si>
    <t>J8V 3V7</t>
  </si>
  <si>
    <t>J8V 3V8</t>
  </si>
  <si>
    <t>J8V 3V9</t>
  </si>
  <si>
    <t>J8V 3W1</t>
  </si>
  <si>
    <t>J8V 3W2</t>
  </si>
  <si>
    <t>J8V 3W3</t>
  </si>
  <si>
    <t>J8V 3W4</t>
  </si>
  <si>
    <t>J8V 3W5</t>
  </si>
  <si>
    <t>J8V 3W6</t>
  </si>
  <si>
    <t>J8V 3W7</t>
  </si>
  <si>
    <t>J8V 3W8</t>
  </si>
  <si>
    <t>J8V 3W9</t>
  </si>
  <si>
    <t>J8V 3X1</t>
  </si>
  <si>
    <t>J8V 3X2</t>
  </si>
  <si>
    <t>J8V 3X3</t>
  </si>
  <si>
    <t>J8V 3X4</t>
  </si>
  <si>
    <t>J8V 3X5</t>
  </si>
  <si>
    <t>J8V 3X6</t>
  </si>
  <si>
    <t>J8V 3X7</t>
  </si>
  <si>
    <t>J8V 3X8</t>
  </si>
  <si>
    <t>J8V 3X9</t>
  </si>
  <si>
    <t>J8V 3Y1</t>
  </si>
  <si>
    <t>J8V 3Y2</t>
  </si>
  <si>
    <t>J8V 3Y3</t>
  </si>
  <si>
    <t>J8V 3Y4</t>
  </si>
  <si>
    <t>J8V 3Y5</t>
  </si>
  <si>
    <t>J8V 3Y6</t>
  </si>
  <si>
    <t>J8V 3Y7</t>
  </si>
  <si>
    <t>J8V 3Y8</t>
  </si>
  <si>
    <t>J8V 3Y9</t>
  </si>
  <si>
    <t>J8V 3Z1</t>
  </si>
  <si>
    <t>J8V 3Z2</t>
  </si>
  <si>
    <t>J8V 3Z3</t>
  </si>
  <si>
    <t>J8V 3Z4</t>
  </si>
  <si>
    <t>J8V 3Z5</t>
  </si>
  <si>
    <t>J8V 3Z6</t>
  </si>
  <si>
    <t>J8V 3Z7</t>
  </si>
  <si>
    <t>J8V 3Z8</t>
  </si>
  <si>
    <t>J8V 3Z9</t>
  </si>
  <si>
    <t>J8V 4A1</t>
  </si>
  <si>
    <t>J8V 4A2</t>
  </si>
  <si>
    <t>J8V 4A3</t>
  </si>
  <si>
    <t>J8V 4A4</t>
  </si>
  <si>
    <t>J8V 4A5</t>
  </si>
  <si>
    <t>J8V 4A6</t>
  </si>
  <si>
    <t>J8V 4A7</t>
  </si>
  <si>
    <t>J8V 4A8</t>
  </si>
  <si>
    <t>J8V 4A9</t>
  </si>
  <si>
    <t>J8V 4B1</t>
  </si>
  <si>
    <t>J8V 4B2</t>
  </si>
  <si>
    <t>J8V 4B3</t>
  </si>
  <si>
    <t>J8V 4B4</t>
  </si>
  <si>
    <t>J8V 4B5</t>
  </si>
  <si>
    <t>J8V 4B6</t>
  </si>
  <si>
    <t>J8V 4B8</t>
  </si>
  <si>
    <t>J8V 4B9</t>
  </si>
  <si>
    <t>J8V 4C1</t>
  </si>
  <si>
    <t>J8V 4C2</t>
  </si>
  <si>
    <t>J8V 4C3</t>
  </si>
  <si>
    <t>J8V 4C4</t>
  </si>
  <si>
    <t>J8V 4C5</t>
  </si>
  <si>
    <t>J8V 4C6</t>
  </si>
  <si>
    <t>J8V 4C7</t>
  </si>
  <si>
    <t>J8V 4C8</t>
  </si>
  <si>
    <t>J8V 4C9</t>
  </si>
  <si>
    <t>J8V 4E1</t>
  </si>
  <si>
    <t>J8V 4E2</t>
  </si>
  <si>
    <t>J8V 4E3</t>
  </si>
  <si>
    <t>J8V 4E4</t>
  </si>
  <si>
    <t>J8V 4E5</t>
  </si>
  <si>
    <t>J8V 4E6</t>
  </si>
  <si>
    <t>J8V 4G2</t>
  </si>
  <si>
    <t>J8V 4G3</t>
  </si>
  <si>
    <t>J8V 4G4</t>
  </si>
  <si>
    <t>J8X 0A1</t>
  </si>
  <si>
    <t>J8X 0A2</t>
  </si>
  <si>
    <t>J8X 0A3</t>
  </si>
  <si>
    <t>J8X 0A4</t>
  </si>
  <si>
    <t>J8X 0A5</t>
  </si>
  <si>
    <t>J8X 0A6</t>
  </si>
  <si>
    <t>J8X 0A7</t>
  </si>
  <si>
    <t>J8X 0A8</t>
  </si>
  <si>
    <t>J8X 0A9</t>
  </si>
  <si>
    <t>J8X 0B2</t>
  </si>
  <si>
    <t>J8X 0B3</t>
  </si>
  <si>
    <t>J8X 0B4</t>
  </si>
  <si>
    <t>J8X 0B5</t>
  </si>
  <si>
    <t>J8X 0B6</t>
  </si>
  <si>
    <t>J8X 0B7</t>
  </si>
  <si>
    <t>J8X 0B8</t>
  </si>
  <si>
    <t>J8X 0B9</t>
  </si>
  <si>
    <t>J8X 0C1</t>
  </si>
  <si>
    <t>J8X 0C2</t>
  </si>
  <si>
    <t>J8X 0C3</t>
  </si>
  <si>
    <t>J8X 0C4</t>
  </si>
  <si>
    <t>J8X 0C5</t>
  </si>
  <si>
    <t>J8X 0C6</t>
  </si>
  <si>
    <t>J8X 0C7</t>
  </si>
  <si>
    <t>J8X 0C8</t>
  </si>
  <si>
    <t>J8X 0C9</t>
  </si>
  <si>
    <t>J8X 1A1</t>
  </si>
  <si>
    <t>J8X 1A2</t>
  </si>
  <si>
    <t>J8X 1A3</t>
  </si>
  <si>
    <t>J8X 1A4</t>
  </si>
  <si>
    <t>J8X 1A5</t>
  </si>
  <si>
    <t>J8X 1A6</t>
  </si>
  <si>
    <t>J8X 1A7</t>
  </si>
  <si>
    <t>J8X 1A8</t>
  </si>
  <si>
    <t>J8X 1A9</t>
  </si>
  <si>
    <t>J8X 1B1</t>
  </si>
  <si>
    <t>J8X 1B2</t>
  </si>
  <si>
    <t>J8X 1B4</t>
  </si>
  <si>
    <t>J8X 1B7</t>
  </si>
  <si>
    <t>J8X 1B8</t>
  </si>
  <si>
    <t>J8X 1B9</t>
  </si>
  <si>
    <t>J8X 1C5</t>
  </si>
  <si>
    <t>J8X 1C6</t>
  </si>
  <si>
    <t>J8X 1C7</t>
  </si>
  <si>
    <t>J8X 1E1</t>
  </si>
  <si>
    <t>J8X 1E5</t>
  </si>
  <si>
    <t>J8X 1E6</t>
  </si>
  <si>
    <t>J8X 1E7</t>
  </si>
  <si>
    <t>J8X 1E8</t>
  </si>
  <si>
    <t>J8X 1E9</t>
  </si>
  <si>
    <t>J8X 1G1</t>
  </si>
  <si>
    <t>J8X 1G2</t>
  </si>
  <si>
    <t>J8X 1G3</t>
  </si>
  <si>
    <t>J8X 1G4</t>
  </si>
  <si>
    <t>J8X 1G5</t>
  </si>
  <si>
    <t>J8X 1G6</t>
  </si>
  <si>
    <t>J8X 1G7</t>
  </si>
  <si>
    <t>J8X 1G9</t>
  </si>
  <si>
    <t>J8X 1H1</t>
  </si>
  <si>
    <t>J8X 1H2</t>
  </si>
  <si>
    <t>J8X 1H3</t>
  </si>
  <si>
    <t>J8X 1H4</t>
  </si>
  <si>
    <t>J8X 1H5</t>
  </si>
  <si>
    <t>J8X 1H6</t>
  </si>
  <si>
    <t>J8X 1H7</t>
  </si>
  <si>
    <t>J8X 1H8</t>
  </si>
  <si>
    <t>J8X 1H9</t>
  </si>
  <si>
    <t>J8X 1J1</t>
  </si>
  <si>
    <t>J8X 1J2</t>
  </si>
  <si>
    <t>J8X 1J4</t>
  </si>
  <si>
    <t>J8X 1J5</t>
  </si>
  <si>
    <t>J8X 1J6</t>
  </si>
  <si>
    <t>J8X 1J7</t>
  </si>
  <si>
    <t>J8X 1J8</t>
  </si>
  <si>
    <t>J8X 1J9</t>
  </si>
  <si>
    <t>J8X 1K3</t>
  </si>
  <si>
    <t>J8X 1K5</t>
  </si>
  <si>
    <t>J8X 1K6</t>
  </si>
  <si>
    <t>J8X 1K7</t>
  </si>
  <si>
    <t>J8X 1K8</t>
  </si>
  <si>
    <t>J8X 1L6</t>
  </si>
  <si>
    <t>J8X 1L8</t>
  </si>
  <si>
    <t>J8X 1M3</t>
  </si>
  <si>
    <t>J8X 1M5</t>
  </si>
  <si>
    <t>J8X 1M7</t>
  </si>
  <si>
    <t>J8X 1M9</t>
  </si>
  <si>
    <t>J8X 1N1</t>
  </si>
  <si>
    <t>J8X 1N3</t>
  </si>
  <si>
    <t>J8X 1N5</t>
  </si>
  <si>
    <t>J8X 1N6</t>
  </si>
  <si>
    <t>J8X 1N8</t>
  </si>
  <si>
    <t>J8X 1N9</t>
  </si>
  <si>
    <t>J8X 1P1</t>
  </si>
  <si>
    <t>J8X 1P2</t>
  </si>
  <si>
    <t>J8X 1P3</t>
  </si>
  <si>
    <t>J8X 1P4</t>
  </si>
  <si>
    <t>J8X 1P5</t>
  </si>
  <si>
    <t>J8X 1P6</t>
  </si>
  <si>
    <t>J8X 1P7</t>
  </si>
  <si>
    <t>J8X 1P8</t>
  </si>
  <si>
    <t>J8X 1P9</t>
  </si>
  <si>
    <t>J8X 1R1</t>
  </si>
  <si>
    <t>J8X 1R2</t>
  </si>
  <si>
    <t>J8X 1R4</t>
  </si>
  <si>
    <t>J8X 1R5</t>
  </si>
  <si>
    <t>J8X 1R6</t>
  </si>
  <si>
    <t>J8X 1R7</t>
  </si>
  <si>
    <t>J8X 1R8</t>
  </si>
  <si>
    <t>J8X 1R9</t>
  </si>
  <si>
    <t>J8X 1S1</t>
  </si>
  <si>
    <t>J8X 1S2</t>
  </si>
  <si>
    <t>J8X 1S3</t>
  </si>
  <si>
    <t>J8X 1S4</t>
  </si>
  <si>
    <t>J8X 1S5</t>
  </si>
  <si>
    <t>J8X 1S6</t>
  </si>
  <si>
    <t>J8X 1S7</t>
  </si>
  <si>
    <t>J8X 1S8</t>
  </si>
  <si>
    <t>J8X 1S9</t>
  </si>
  <si>
    <t>J8X 1T1</t>
  </si>
  <si>
    <t>J8X 1T2</t>
  </si>
  <si>
    <t>J8X 1T4</t>
  </si>
  <si>
    <t>J8X 1T6</t>
  </si>
  <si>
    <t>J8X 1T7</t>
  </si>
  <si>
    <t>J8X 1T8</t>
  </si>
  <si>
    <t>J8X 1T9</t>
  </si>
  <si>
    <t>J8X 1V1</t>
  </si>
  <si>
    <t>J8X 1V2</t>
  </si>
  <si>
    <t>J8X 1V3</t>
  </si>
  <si>
    <t>J8X 1V4</t>
  </si>
  <si>
    <t>J8X 1V5</t>
  </si>
  <si>
    <t>J8X 1V6</t>
  </si>
  <si>
    <t>J8X 1V7</t>
  </si>
  <si>
    <t>J8X 1V8</t>
  </si>
  <si>
    <t>J8X 1V9</t>
  </si>
  <si>
    <t>J8X 1W1</t>
  </si>
  <si>
    <t>J8X 1W2</t>
  </si>
  <si>
    <t>J8X 1W3</t>
  </si>
  <si>
    <t>J8X 1W4</t>
  </si>
  <si>
    <t>J8X 1W5</t>
  </si>
  <si>
    <t>J8X 1W6</t>
  </si>
  <si>
    <t>J8X 1W7</t>
  </si>
  <si>
    <t>J8X 1W9</t>
  </si>
  <si>
    <t>J8X 1X1</t>
  </si>
  <si>
    <t>J8X 1X2</t>
  </si>
  <si>
    <t>J8X 1X3</t>
  </si>
  <si>
    <t>J8X 1X4</t>
  </si>
  <si>
    <t>J8X 1X5</t>
  </si>
  <si>
    <t>J8X 1X6</t>
  </si>
  <si>
    <t>J8X 1X7</t>
  </si>
  <si>
    <t>J8X 1X9</t>
  </si>
  <si>
    <t>J8X 1Y1</t>
  </si>
  <si>
    <t>J8X 1Y2</t>
  </si>
  <si>
    <t>J8X 1Y3</t>
  </si>
  <si>
    <t>J8X 1Y4</t>
  </si>
  <si>
    <t>J8X 1Y5</t>
  </si>
  <si>
    <t>J8X 1Y6</t>
  </si>
  <si>
    <t>J8X 1Y8</t>
  </si>
  <si>
    <t>J8X 1Y9</t>
  </si>
  <si>
    <t>J8X 1Z1</t>
  </si>
  <si>
    <t>J8X 1Z2</t>
  </si>
  <si>
    <t>J8X 1Z3</t>
  </si>
  <si>
    <t>J8X 1Z4</t>
  </si>
  <si>
    <t>J8X 1Z5</t>
  </si>
  <si>
    <t>J8X 1Z6</t>
  </si>
  <si>
    <t>J8X 1Z7</t>
  </si>
  <si>
    <t>J8X 1Z8</t>
  </si>
  <si>
    <t>J8X 2A1</t>
  </si>
  <si>
    <t>J8X 2A2</t>
  </si>
  <si>
    <t>J8X 2A3</t>
  </si>
  <si>
    <t>J8X 2A5</t>
  </si>
  <si>
    <t>J8X 2A6</t>
  </si>
  <si>
    <t>J8X 2A7</t>
  </si>
  <si>
    <t>J8X 2A8</t>
  </si>
  <si>
    <t>J8X 2A9</t>
  </si>
  <si>
    <t>J8X 2B2</t>
  </si>
  <si>
    <t>J8X 2B3</t>
  </si>
  <si>
    <t>J8X 2B4</t>
  </si>
  <si>
    <t>J8X 2B6</t>
  </si>
  <si>
    <t>J8X 2B7</t>
  </si>
  <si>
    <t>J8X 2B8</t>
  </si>
  <si>
    <t>J8X 2B9</t>
  </si>
  <si>
    <t>J8X 2C1</t>
  </si>
  <si>
    <t>J8X 2C2</t>
  </si>
  <si>
    <t>J8X 2C3</t>
  </si>
  <si>
    <t>J8X 2C4</t>
  </si>
  <si>
    <t>J8X 2C5</t>
  </si>
  <si>
    <t>J8X 2C6</t>
  </si>
  <si>
    <t>J8X 2C7</t>
  </si>
  <si>
    <t>J8X 2C8</t>
  </si>
  <si>
    <t>J8X 2C9</t>
  </si>
  <si>
    <t>J8X 2E1</t>
  </si>
  <si>
    <t>J8X 2E2</t>
  </si>
  <si>
    <t>J8X 2E3</t>
  </si>
  <si>
    <t>J8X 2E4</t>
  </si>
  <si>
    <t>J8X 2E6</t>
  </si>
  <si>
    <t>J8X 2E9</t>
  </si>
  <si>
    <t>J8X 2G1</t>
  </si>
  <si>
    <t>J8X 2G2</t>
  </si>
  <si>
    <t>J8X 2G3</t>
  </si>
  <si>
    <t>J8X 2G4</t>
  </si>
  <si>
    <t>J8X 2G5</t>
  </si>
  <si>
    <t>J8X 2G6</t>
  </si>
  <si>
    <t>J8X 2G7</t>
  </si>
  <si>
    <t>J8X 2G8</t>
  </si>
  <si>
    <t>J8X 2G9</t>
  </si>
  <si>
    <t>J8X 2H1</t>
  </si>
  <si>
    <t>J8X 2H2</t>
  </si>
  <si>
    <t>J8X 2H3</t>
  </si>
  <si>
    <t>J8X 2H4</t>
  </si>
  <si>
    <t>J8X 2J1</t>
  </si>
  <si>
    <t>J8X 2J2</t>
  </si>
  <si>
    <t>J8X 2J3</t>
  </si>
  <si>
    <t>J8X 2J4</t>
  </si>
  <si>
    <t>J8X 2J7</t>
  </si>
  <si>
    <t>J8X 2J9</t>
  </si>
  <si>
    <t>J8X 2K1</t>
  </si>
  <si>
    <t>J8X 2K2</t>
  </si>
  <si>
    <t>J8X 2K3</t>
  </si>
  <si>
    <t>J8X 2K4</t>
  </si>
  <si>
    <t>J8X 2K5</t>
  </si>
  <si>
    <t>J8X 2L3</t>
  </si>
  <si>
    <t>J8X 2L5</t>
  </si>
  <si>
    <t>J8X 2L7</t>
  </si>
  <si>
    <t>J8X 2L8</t>
  </si>
  <si>
    <t>J8X 2L9</t>
  </si>
  <si>
    <t>J8X 2M1</t>
  </si>
  <si>
    <t>J8X 2M2</t>
  </si>
  <si>
    <t>J8X 2M4</t>
  </si>
  <si>
    <t>J8X 2M6</t>
  </si>
  <si>
    <t>J8X 2M7</t>
  </si>
  <si>
    <t>J8X 2M8</t>
  </si>
  <si>
    <t>J8X 2M9</t>
  </si>
  <si>
    <t>J8X 2N2</t>
  </si>
  <si>
    <t>J8X 2N3</t>
  </si>
  <si>
    <t>J8X 2N4</t>
  </si>
  <si>
    <t>J8X 2N5</t>
  </si>
  <si>
    <t>J8X 2N6</t>
  </si>
  <si>
    <t>J8X 2N7</t>
  </si>
  <si>
    <t>J8X 2N8</t>
  </si>
  <si>
    <t>J8X 2N9</t>
  </si>
  <si>
    <t>J8X 2P1</t>
  </si>
  <si>
    <t>J8X 2P2</t>
  </si>
  <si>
    <t>J8X 2P3</t>
  </si>
  <si>
    <t>J8X 2P4</t>
  </si>
  <si>
    <t>J8X 2P6</t>
  </si>
  <si>
    <t>J8X 2P7</t>
  </si>
  <si>
    <t>J8X 2P8</t>
  </si>
  <si>
    <t>J8X 2P9</t>
  </si>
  <si>
    <t>J8X 2R3</t>
  </si>
  <si>
    <t>J8X 2R5</t>
  </si>
  <si>
    <t>J8X 2R6</t>
  </si>
  <si>
    <t>J8X 2R7</t>
  </si>
  <si>
    <t>J8X 2R8</t>
  </si>
  <si>
    <t>J8X 2R9</t>
  </si>
  <si>
    <t>J8X 2S1</t>
  </si>
  <si>
    <t>J8X 2S2</t>
  </si>
  <si>
    <t>J8X 2S3</t>
  </si>
  <si>
    <t>J8X 2S4</t>
  </si>
  <si>
    <t>J8X 2S5</t>
  </si>
  <si>
    <t>J8X 2S6</t>
  </si>
  <si>
    <t>J8X 2S7</t>
  </si>
  <si>
    <t>J8X 2S9</t>
  </si>
  <si>
    <t>J8X 2T1</t>
  </si>
  <si>
    <t>J8X 2T2</t>
  </si>
  <si>
    <t>J8X 2T3</t>
  </si>
  <si>
    <t>J8X 2T4</t>
  </si>
  <si>
    <t>J8X 2T5</t>
  </si>
  <si>
    <t>J8X 2T6</t>
  </si>
  <si>
    <t>J8X 2T7</t>
  </si>
  <si>
    <t>J8X 2T8</t>
  </si>
  <si>
    <t>J8X 2T9</t>
  </si>
  <si>
    <t>J8X 2V1</t>
  </si>
  <si>
    <t>J8X 2V2</t>
  </si>
  <si>
    <t>J8X 2V3</t>
  </si>
  <si>
    <t>J8X 2V4</t>
  </si>
  <si>
    <t>J8X 2V5</t>
  </si>
  <si>
    <t>J8X 2V6</t>
  </si>
  <si>
    <t>J8X 2V8</t>
  </si>
  <si>
    <t>J8X 2V9</t>
  </si>
  <si>
    <t>J8X 2W1</t>
  </si>
  <si>
    <t>J8X 2W2</t>
  </si>
  <si>
    <t>J8X 2W3</t>
  </si>
  <si>
    <t>J8X 2W4</t>
  </si>
  <si>
    <t>J8X 2W5</t>
  </si>
  <si>
    <t>J8X 2W6</t>
  </si>
  <si>
    <t>J8X 2W7</t>
  </si>
  <si>
    <t>J8X 2W8</t>
  </si>
  <si>
    <t>J8X 2W9</t>
  </si>
  <si>
    <t>J8X 2X1</t>
  </si>
  <si>
    <t>J8X 2X2</t>
  </si>
  <si>
    <t>J8X 2X3</t>
  </si>
  <si>
    <t>J8X 2X4</t>
  </si>
  <si>
    <t>J8X 2X5</t>
  </si>
  <si>
    <t>J8X 2X6</t>
  </si>
  <si>
    <t>J8X 2X7</t>
  </si>
  <si>
    <t>J8X 2X8</t>
  </si>
  <si>
    <t>J8X 2X9</t>
  </si>
  <si>
    <t>J8X 2Y1</t>
  </si>
  <si>
    <t>J8X 2Y2</t>
  </si>
  <si>
    <t>J8X 2Y3</t>
  </si>
  <si>
    <t>J8X 2Y4</t>
  </si>
  <si>
    <t>J8X 2Y5</t>
  </si>
  <si>
    <t>J8X 2Y6</t>
  </si>
  <si>
    <t>J8X 2Y7</t>
  </si>
  <si>
    <t>J8X 2Y8</t>
  </si>
  <si>
    <t>J8X 2Y9</t>
  </si>
  <si>
    <t>J8X 2Z1</t>
  </si>
  <si>
    <t>J8X 2Z2</t>
  </si>
  <si>
    <t>J8X 2Z3</t>
  </si>
  <si>
    <t>J8X 2Z4</t>
  </si>
  <si>
    <t>J8X 2Z5</t>
  </si>
  <si>
    <t>J8X 2Z6</t>
  </si>
  <si>
    <t>J8X 2Z7</t>
  </si>
  <si>
    <t>J8X 2Z8</t>
  </si>
  <si>
    <t>J8X 2Z9</t>
  </si>
  <si>
    <t>J8X 3A1</t>
  </si>
  <si>
    <t>J8X 3A2</t>
  </si>
  <si>
    <t>J8X 3A3</t>
  </si>
  <si>
    <t>J8X 3A4</t>
  </si>
  <si>
    <t>J8X 3A6</t>
  </si>
  <si>
    <t>J8X 3A7</t>
  </si>
  <si>
    <t>J8X 3A8</t>
  </si>
  <si>
    <t>J8X 3A9</t>
  </si>
  <si>
    <t>J8X 3B1</t>
  </si>
  <si>
    <t>J8X 3B2</t>
  </si>
  <si>
    <t>J8X 3B3</t>
  </si>
  <si>
    <t>J8X 3B4</t>
  </si>
  <si>
    <t>J8X 3B5</t>
  </si>
  <si>
    <t>J8X 3B6</t>
  </si>
  <si>
    <t>J8X 3B7</t>
  </si>
  <si>
    <t>J8X 3B8</t>
  </si>
  <si>
    <t>J8X 3B9</t>
  </si>
  <si>
    <t>J8X 3C1</t>
  </si>
  <si>
    <t>J8X 3C2</t>
  </si>
  <si>
    <t>J8X 3C3</t>
  </si>
  <si>
    <t>J8X 3C4</t>
  </si>
  <si>
    <t>J8X 3C5</t>
  </si>
  <si>
    <t>J8X 3C7</t>
  </si>
  <si>
    <t>J8X 3C8</t>
  </si>
  <si>
    <t>J8X 3C9</t>
  </si>
  <si>
    <t>J8X 3E1</t>
  </si>
  <si>
    <t>J8X 3E2</t>
  </si>
  <si>
    <t>J8X 3E3</t>
  </si>
  <si>
    <t>J8X 3E4</t>
  </si>
  <si>
    <t>J8X 3E5</t>
  </si>
  <si>
    <t>J8X 3E6</t>
  </si>
  <si>
    <t>J8X 3E7</t>
  </si>
  <si>
    <t>J8X 3E8</t>
  </si>
  <si>
    <t>J8X 3E9</t>
  </si>
  <si>
    <t>J8X 3G1</t>
  </si>
  <si>
    <t>J8X 3G2</t>
  </si>
  <si>
    <t>J8X 3G3</t>
  </si>
  <si>
    <t>J8X 3G4</t>
  </si>
  <si>
    <t>J8X 3G5</t>
  </si>
  <si>
    <t>J8X 3G6</t>
  </si>
  <si>
    <t>J8X 3G7</t>
  </si>
  <si>
    <t>J8X 3G8</t>
  </si>
  <si>
    <t>J8X 3G9</t>
  </si>
  <si>
    <t>J8X 3H1</t>
  </si>
  <si>
    <t>J8X 3H2</t>
  </si>
  <si>
    <t>J8X 3H3</t>
  </si>
  <si>
    <t>J8X 3H4</t>
  </si>
  <si>
    <t>J8X 3H5</t>
  </si>
  <si>
    <t>J8X 3H6</t>
  </si>
  <si>
    <t>J8X 3H8</t>
  </si>
  <si>
    <t>J8X 3J1</t>
  </si>
  <si>
    <t>J8X 3J2</t>
  </si>
  <si>
    <t>J8X 3J3</t>
  </si>
  <si>
    <t>J8X 3J4</t>
  </si>
  <si>
    <t>J8X 3J5</t>
  </si>
  <si>
    <t>J8X 3J6</t>
  </si>
  <si>
    <t>J8X 3J7</t>
  </si>
  <si>
    <t>J8X 3J8</t>
  </si>
  <si>
    <t>J8X 3J9</t>
  </si>
  <si>
    <t>J8X 3K2</t>
  </si>
  <si>
    <t>J8X 3K3</t>
  </si>
  <si>
    <t>J8X 3K4</t>
  </si>
  <si>
    <t>J8X 3K5</t>
  </si>
  <si>
    <t>J8X 3K6</t>
  </si>
  <si>
    <t>J8X 3K7</t>
  </si>
  <si>
    <t>J8X 3K8</t>
  </si>
  <si>
    <t>J8X 3K9</t>
  </si>
  <si>
    <t>J8X 3L1</t>
  </si>
  <si>
    <t>J8X 3L2</t>
  </si>
  <si>
    <t>J8X 3L3</t>
  </si>
  <si>
    <t>J8X 3L4</t>
  </si>
  <si>
    <t>J8X 3L5</t>
  </si>
  <si>
    <t>J8X 3L7</t>
  </si>
  <si>
    <t>J8X 3L8</t>
  </si>
  <si>
    <t>J8X 3L9</t>
  </si>
  <si>
    <t>J8X 3M1</t>
  </si>
  <si>
    <t>J8X 3M2</t>
  </si>
  <si>
    <t>J8X 3M3</t>
  </si>
  <si>
    <t>J8X 3M4</t>
  </si>
  <si>
    <t>J8X 3M5</t>
  </si>
  <si>
    <t>J8X 3M7</t>
  </si>
  <si>
    <t>J8X 3M8</t>
  </si>
  <si>
    <t>J8X 3M9</t>
  </si>
  <si>
    <t>J8X 3N1</t>
  </si>
  <si>
    <t>J8X 3N2</t>
  </si>
  <si>
    <t>J8X 3N4</t>
  </si>
  <si>
    <t>J8X 3N5</t>
  </si>
  <si>
    <t>J8X 3N6</t>
  </si>
  <si>
    <t>J8X 3N7</t>
  </si>
  <si>
    <t>J8X 3N8</t>
  </si>
  <si>
    <t>J8X 3P1</t>
  </si>
  <si>
    <t>J8X 3P2</t>
  </si>
  <si>
    <t>J8X 3P3</t>
  </si>
  <si>
    <t>J8X 3P4</t>
  </si>
  <si>
    <t>J8X 3P5</t>
  </si>
  <si>
    <t>J8X 3P6</t>
  </si>
  <si>
    <t>J8X 3P7</t>
  </si>
  <si>
    <t>J8X 3P9</t>
  </si>
  <si>
    <t>J8X 3R1</t>
  </si>
  <si>
    <t>J8X 3R2</t>
  </si>
  <si>
    <t>J8X 3R3</t>
  </si>
  <si>
    <t>J8X 3R4</t>
  </si>
  <si>
    <t>J8X 3R5</t>
  </si>
  <si>
    <t>J8X 3R7</t>
  </si>
  <si>
    <t>J8X 3R8</t>
  </si>
  <si>
    <t>J8X 3R9</t>
  </si>
  <si>
    <t>J8X 3S1</t>
  </si>
  <si>
    <t>J8X 3S2</t>
  </si>
  <si>
    <t>J8X 3S3</t>
  </si>
  <si>
    <t>J8X 3S4</t>
  </si>
  <si>
    <t>J8X 3T1</t>
  </si>
  <si>
    <t>J8X 3T2</t>
  </si>
  <si>
    <t>J8X 3T3</t>
  </si>
  <si>
    <t>J8X 3T4</t>
  </si>
  <si>
    <t>J8X 3T5</t>
  </si>
  <si>
    <t>J8X 3T6</t>
  </si>
  <si>
    <t>J8X 3T7</t>
  </si>
  <si>
    <t>J8X 3T8</t>
  </si>
  <si>
    <t>J8X 3T9</t>
  </si>
  <si>
    <t>J8X 3V1</t>
  </si>
  <si>
    <t>J8X 3V2</t>
  </si>
  <si>
    <t>J8X 3V3</t>
  </si>
  <si>
    <t>J8X 3V4</t>
  </si>
  <si>
    <t>J8X 3V5</t>
  </si>
  <si>
    <t>J8X 3V7</t>
  </si>
  <si>
    <t>J8X 3V8</t>
  </si>
  <si>
    <t>J8X 3W1</t>
  </si>
  <si>
    <t>J8X 3W2</t>
  </si>
  <si>
    <t>J8X 3W3</t>
  </si>
  <si>
    <t>J8X 3W4</t>
  </si>
  <si>
    <t>J8X 3W7</t>
  </si>
  <si>
    <t>J8X 3W8</t>
  </si>
  <si>
    <t>J8X 3W9</t>
  </si>
  <si>
    <t>J8X 3X1</t>
  </si>
  <si>
    <t>J8X 3X2</t>
  </si>
  <si>
    <t>J8X 3X5</t>
  </si>
  <si>
    <t>J8X 3X7</t>
  </si>
  <si>
    <t>J8X 3Y1</t>
  </si>
  <si>
    <t>J8X 3Y3</t>
  </si>
  <si>
    <t>J8X 3Y5</t>
  </si>
  <si>
    <t>J8X 3Y7</t>
  </si>
  <si>
    <t>J8X 3Y8</t>
  </si>
  <si>
    <t>J8X 3Y9</t>
  </si>
  <si>
    <t>J8X 3Z1</t>
  </si>
  <si>
    <t>J8X 3Z2</t>
  </si>
  <si>
    <t>J8X 3Z4</t>
  </si>
  <si>
    <t>J8X 4A3</t>
  </si>
  <si>
    <t>J8X 4A4</t>
  </si>
  <si>
    <t>J8X 4A6</t>
  </si>
  <si>
    <t>J8X 4B1</t>
  </si>
  <si>
    <t>J8X 4B3</t>
  </si>
  <si>
    <t>J8X 4B4</t>
  </si>
  <si>
    <t>J8X 4B5</t>
  </si>
  <si>
    <t>J8X 4B6</t>
  </si>
  <si>
    <t>J8X 4B7</t>
  </si>
  <si>
    <t>J8X 4B8</t>
  </si>
  <si>
    <t>J8X 4B9</t>
  </si>
  <si>
    <t>J8X 4C1</t>
  </si>
  <si>
    <t>J8X 4C2</t>
  </si>
  <si>
    <t>J8X 4C4</t>
  </si>
  <si>
    <t>J8X 4C5</t>
  </si>
  <si>
    <t>J8X 4C6</t>
  </si>
  <si>
    <t>J8X 4C7</t>
  </si>
  <si>
    <t>J8X 4C8</t>
  </si>
  <si>
    <t>J8X 4E1</t>
  </si>
  <si>
    <t>J8X 4E2</t>
  </si>
  <si>
    <t>J8X 4E4</t>
  </si>
  <si>
    <t>J8X 4E6</t>
  </si>
  <si>
    <t>J8X 4E7</t>
  </si>
  <si>
    <t>J8X 4E8</t>
  </si>
  <si>
    <t>J8X 4E9</t>
  </si>
  <si>
    <t>J8X 4G2</t>
  </si>
  <si>
    <t>J8X 4G3</t>
  </si>
  <si>
    <t>J8X 4G5</t>
  </si>
  <si>
    <t>J8X 4G8</t>
  </si>
  <si>
    <t>J8X 4G9</t>
  </si>
  <si>
    <t>J8X 4H1</t>
  </si>
  <si>
    <t>J8X 4H3</t>
  </si>
  <si>
    <t>J8X 4H4</t>
  </si>
  <si>
    <t>J8X 4H5</t>
  </si>
  <si>
    <t>J8X 4H7</t>
  </si>
  <si>
    <t>J8X 4H8</t>
  </si>
  <si>
    <t>J8X 4H9</t>
  </si>
  <si>
    <t>J8X 4J2</t>
  </si>
  <si>
    <t>J8X 4J3</t>
  </si>
  <si>
    <t>J8X 4J4</t>
  </si>
  <si>
    <t>J8X 4J6</t>
  </si>
  <si>
    <t>J8X 4J7</t>
  </si>
  <si>
    <t>J8X 4K1</t>
  </si>
  <si>
    <t>J8X 4K2</t>
  </si>
  <si>
    <t>J8Y 0A1</t>
  </si>
  <si>
    <t>J8Y 0A2</t>
  </si>
  <si>
    <t>J8Y 0A3</t>
  </si>
  <si>
    <t>J8Y 0A4</t>
  </si>
  <si>
    <t>J8Y 0A5</t>
  </si>
  <si>
    <t>J8Y 0A6</t>
  </si>
  <si>
    <t>J8Y 0A7</t>
  </si>
  <si>
    <t>J8Y 0A8</t>
  </si>
  <si>
    <t>J8Y 0A9</t>
  </si>
  <si>
    <t>J8Y 0B1</t>
  </si>
  <si>
    <t>J8Y 0B2</t>
  </si>
  <si>
    <t>J8Y 0B3</t>
  </si>
  <si>
    <t>J8Y 0B4</t>
  </si>
  <si>
    <t>J8Y 0B5</t>
  </si>
  <si>
    <t>J8Y 1A1</t>
  </si>
  <si>
    <t>J8Y 1A2</t>
  </si>
  <si>
    <t>J8Y 1A3</t>
  </si>
  <si>
    <t>J8Y 1A4</t>
  </si>
  <si>
    <t>J8Y 1A5</t>
  </si>
  <si>
    <t>J8Y 1A6</t>
  </si>
  <si>
    <t>J8Y 1A7</t>
  </si>
  <si>
    <t>J8Y 1A8</t>
  </si>
  <si>
    <t>J8Y 1B1</t>
  </si>
  <si>
    <t>J8Y 1B2</t>
  </si>
  <si>
    <t>J8Y 1B3</t>
  </si>
  <si>
    <t>J8Y 1B4</t>
  </si>
  <si>
    <t>J8Y 1B5</t>
  </si>
  <si>
    <t>J8Y 1B6</t>
  </si>
  <si>
    <t>J8Y 1B7</t>
  </si>
  <si>
    <t>J8Y 1B8</t>
  </si>
  <si>
    <t>J8Y 1B9</t>
  </si>
  <si>
    <t>J8Y 1C1</t>
  </si>
  <si>
    <t>J8Y 1C2</t>
  </si>
  <si>
    <t>J8Y 1C4</t>
  </si>
  <si>
    <t>J8Y 1C5</t>
  </si>
  <si>
    <t>J8Y 1C6</t>
  </si>
  <si>
    <t>J8Y 1C7</t>
  </si>
  <si>
    <t>J8Y 1C8</t>
  </si>
  <si>
    <t>J8Y 1C9</t>
  </si>
  <si>
    <t>J8Y 1E1</t>
  </si>
  <si>
    <t>J8Y 1E2</t>
  </si>
  <si>
    <t>J8Y 1E3</t>
  </si>
  <si>
    <t>J8Y 1E4</t>
  </si>
  <si>
    <t>J8Y 1E5</t>
  </si>
  <si>
    <t>J8Y 1E6</t>
  </si>
  <si>
    <t>J8Y 1E7</t>
  </si>
  <si>
    <t>J8Y 1E8</t>
  </si>
  <si>
    <t>J8Y 1E9</t>
  </si>
  <si>
    <t>J8Y 1G1</t>
  </si>
  <si>
    <t>J8Y 1G2</t>
  </si>
  <si>
    <t>J8Y 1G3</t>
  </si>
  <si>
    <t>J8Y 1G4</t>
  </si>
  <si>
    <t>J8Y 1G5</t>
  </si>
  <si>
    <t>J8Y 1G6</t>
  </si>
  <si>
    <t>J8Y 1G7</t>
  </si>
  <si>
    <t>J8Y 1G8</t>
  </si>
  <si>
    <t>J8Y 1G9</t>
  </si>
  <si>
    <t>J8Y 1H1</t>
  </si>
  <si>
    <t>J8Y 1H2</t>
  </si>
  <si>
    <t>J8Y 1H3</t>
  </si>
  <si>
    <t>J8Y 1H4</t>
  </si>
  <si>
    <t>J8Y 1H5</t>
  </si>
  <si>
    <t>J8Y 1H6</t>
  </si>
  <si>
    <t>J8Y 1H7</t>
  </si>
  <si>
    <t>J8Y 1H8</t>
  </si>
  <si>
    <t>J8Y 1H9</t>
  </si>
  <si>
    <t>J8Y 1J1</t>
  </si>
  <si>
    <t>J8Y 1J2</t>
  </si>
  <si>
    <t>J8Y 1J3</t>
  </si>
  <si>
    <t>J8Y 1J4</t>
  </si>
  <si>
    <t>J8Y 1J5</t>
  </si>
  <si>
    <t>J8Y 1J6</t>
  </si>
  <si>
    <t>J8Y 1J7</t>
  </si>
  <si>
    <t>J8Y 1J8</t>
  </si>
  <si>
    <t>J8Y 1J9</t>
  </si>
  <si>
    <t>J8Y 1K1</t>
  </si>
  <si>
    <t>J8Y 1K2</t>
  </si>
  <si>
    <t>J8Y 1K3</t>
  </si>
  <si>
    <t>J8Y 1K4</t>
  </si>
  <si>
    <t>J8Y 1K5</t>
  </si>
  <si>
    <t>J8Y 1K6</t>
  </si>
  <si>
    <t>J8Y 1L1</t>
  </si>
  <si>
    <t>J8Y 1L2</t>
  </si>
  <si>
    <t>J8Y 1L3</t>
  </si>
  <si>
    <t>J8Y 1L4</t>
  </si>
  <si>
    <t>J8Y 1L5</t>
  </si>
  <si>
    <t>J8Y 1L6</t>
  </si>
  <si>
    <t>J8Y 1L7</t>
  </si>
  <si>
    <t>J8Y 1L8</t>
  </si>
  <si>
    <t>J8Y 1L9</t>
  </si>
  <si>
    <t>J8Y 1M1</t>
  </si>
  <si>
    <t>J8Y 1M2</t>
  </si>
  <si>
    <t>J8Y 1M3</t>
  </si>
  <si>
    <t>J8Y 1M4</t>
  </si>
  <si>
    <t>J8Y 1M5</t>
  </si>
  <si>
    <t>J8Y 1M6</t>
  </si>
  <si>
    <t>J8Y 1M7</t>
  </si>
  <si>
    <t>J8Y 1M8</t>
  </si>
  <si>
    <t>J8Y 1M9</t>
  </si>
  <si>
    <t>J8Y 1N1</t>
  </si>
  <si>
    <t>J8Y 1N2</t>
  </si>
  <si>
    <t>J8Y 1N3</t>
  </si>
  <si>
    <t>J8Y 1N4</t>
  </si>
  <si>
    <t>J8Y 1N5</t>
  </si>
  <si>
    <t>J8Y 1N6</t>
  </si>
  <si>
    <t>J8Y 1N7</t>
  </si>
  <si>
    <t>J8Y 1N8</t>
  </si>
  <si>
    <t>J8Y 1N9</t>
  </si>
  <si>
    <t>J8Y 1P1</t>
  </si>
  <si>
    <t>J8Y 1P2</t>
  </si>
  <si>
    <t>J8Y 1P3</t>
  </si>
  <si>
    <t>J8Y 1P4</t>
  </si>
  <si>
    <t>J8Y 1P5</t>
  </si>
  <si>
    <t>J8Y 1P6</t>
  </si>
  <si>
    <t>J8Y 1P7</t>
  </si>
  <si>
    <t>J8Y 1P8</t>
  </si>
  <si>
    <t>J8Y 1P9</t>
  </si>
  <si>
    <t>J8Y 1R1</t>
  </si>
  <si>
    <t>J8Y 1R2</t>
  </si>
  <si>
    <t>J8Y 1R3</t>
  </si>
  <si>
    <t>J8Y 1R4</t>
  </si>
  <si>
    <t>J8Y 1R5</t>
  </si>
  <si>
    <t>J8Y 1R6</t>
  </si>
  <si>
    <t>J8Y 1R7</t>
  </si>
  <si>
    <t>J8Y 1R8</t>
  </si>
  <si>
    <t>J8Y 1R9</t>
  </si>
  <si>
    <t>J8Y 1S1</t>
  </si>
  <si>
    <t>J8Y 1S2</t>
  </si>
  <si>
    <t>J8Y 1S3</t>
  </si>
  <si>
    <t>J8Y 1S4</t>
  </si>
  <si>
    <t>J8Y 1S5</t>
  </si>
  <si>
    <t>J8Y 1S6</t>
  </si>
  <si>
    <t>J8Y 1S7</t>
  </si>
  <si>
    <t>J8Y 1S8</t>
  </si>
  <si>
    <t>J8Y 1S9</t>
  </si>
  <si>
    <t>J8Y 1T1</t>
  </si>
  <si>
    <t>J8Y 1T2</t>
  </si>
  <si>
    <t>J8Y 1T3</t>
  </si>
  <si>
    <t>J8Y 1T4</t>
  </si>
  <si>
    <t>J8Y 1T5</t>
  </si>
  <si>
    <t>J8Y 1T6</t>
  </si>
  <si>
    <t>J8Y 1T7</t>
  </si>
  <si>
    <t>J8Y 1T8</t>
  </si>
  <si>
    <t>J8Y 1T9</t>
  </si>
  <si>
    <t>J8Y 1V1</t>
  </si>
  <si>
    <t>J8Y 1V2</t>
  </si>
  <si>
    <t>J8Y 1V3</t>
  </si>
  <si>
    <t>J8Y 1V4</t>
  </si>
  <si>
    <t>J8Y 1V5</t>
  </si>
  <si>
    <t>J8Y 1V6</t>
  </si>
  <si>
    <t>J8Y 1V7</t>
  </si>
  <si>
    <t>J8Y 1V8</t>
  </si>
  <si>
    <t>J8Y 1V9</t>
  </si>
  <si>
    <t>J8Y 1W1</t>
  </si>
  <si>
    <t>J8Y 1W2</t>
  </si>
  <si>
    <t>J8Y 1W3</t>
  </si>
  <si>
    <t>J8Y 1W4</t>
  </si>
  <si>
    <t>J8Y 1W5</t>
  </si>
  <si>
    <t>J8Y 1W7</t>
  </si>
  <si>
    <t>J8Y 1W8</t>
  </si>
  <si>
    <t>J8Y 1W9</t>
  </si>
  <si>
    <t>J8Y 1X1</t>
  </si>
  <si>
    <t>J8Y 1X2</t>
  </si>
  <si>
    <t>J8Y 1X3</t>
  </si>
  <si>
    <t>J8Y 1X4</t>
  </si>
  <si>
    <t>J8Y 1X5</t>
  </si>
  <si>
    <t>J8Y 1X6</t>
  </si>
  <si>
    <t>J8Y 1X7</t>
  </si>
  <si>
    <t>J8Y 1X8</t>
  </si>
  <si>
    <t>J8Y 1X9</t>
  </si>
  <si>
    <t>J8Y 1Y1</t>
  </si>
  <si>
    <t>J8Y 1Y2</t>
  </si>
  <si>
    <t>J8Y 1Y3</t>
  </si>
  <si>
    <t>J8Y 1Y4</t>
  </si>
  <si>
    <t>J8Y 1Y5</t>
  </si>
  <si>
    <t>J8Y 1Y6</t>
  </si>
  <si>
    <t>J8Y 1Y7</t>
  </si>
  <si>
    <t>J8Y 1Y8</t>
  </si>
  <si>
    <t>J8Y 1Y9</t>
  </si>
  <si>
    <t>J8Y 1Z1</t>
  </si>
  <si>
    <t>J8Y 1Z2</t>
  </si>
  <si>
    <t>J8Y 1Z3</t>
  </si>
  <si>
    <t>J8Y 1Z4</t>
  </si>
  <si>
    <t>J8Y 1Z5</t>
  </si>
  <si>
    <t>J8Y 1Z6</t>
  </si>
  <si>
    <t>J8Y 1Z7</t>
  </si>
  <si>
    <t>J8Y 1Z8</t>
  </si>
  <si>
    <t>J8Y 1Z9</t>
  </si>
  <si>
    <t>J8Y 2A1</t>
  </si>
  <si>
    <t>J8Y 2A2</t>
  </si>
  <si>
    <t>J8Y 2A3</t>
  </si>
  <si>
    <t>J8Y 2A4</t>
  </si>
  <si>
    <t>J8Y 2A5</t>
  </si>
  <si>
    <t>J8Y 2A6</t>
  </si>
  <si>
    <t>J8Y 2A7</t>
  </si>
  <si>
    <t>J8Y 2A8</t>
  </si>
  <si>
    <t>J8Y 2A9</t>
  </si>
  <si>
    <t>J8Y 2B1</t>
  </si>
  <si>
    <t>J8Y 2B2</t>
  </si>
  <si>
    <t>J8Y 2B3</t>
  </si>
  <si>
    <t>J8Y 2B4</t>
  </si>
  <si>
    <t>J8Y 2B5</t>
  </si>
  <si>
    <t>J8Y 2B6</t>
  </si>
  <si>
    <t>J8Y 2B7</t>
  </si>
  <si>
    <t>J8Y 2B8</t>
  </si>
  <si>
    <t>J8Y 2B9</t>
  </si>
  <si>
    <t>J8Y 2C1</t>
  </si>
  <si>
    <t>J8Y 2C2</t>
  </si>
  <si>
    <t>J8Y 2C3</t>
  </si>
  <si>
    <t>J8Y 2C4</t>
  </si>
  <si>
    <t>J8Y 2C5</t>
  </si>
  <si>
    <t>J8Y 2C6</t>
  </si>
  <si>
    <t>J8Y 2C7</t>
  </si>
  <si>
    <t>J8Y 2C8</t>
  </si>
  <si>
    <t>J8Y 2C9</t>
  </si>
  <si>
    <t>J8Y 2E2</t>
  </si>
  <si>
    <t>J8Y 2E3</t>
  </si>
  <si>
    <t>J8Y 2E4</t>
  </si>
  <si>
    <t>J8Y 2E5</t>
  </si>
  <si>
    <t>J8Y 2E6</t>
  </si>
  <si>
    <t>J8Y 2E7</t>
  </si>
  <si>
    <t>J8Y 2E8</t>
  </si>
  <si>
    <t>J8Y 2E9</t>
  </si>
  <si>
    <t>J8Y 2G1</t>
  </si>
  <si>
    <t>J8Y 2G2</t>
  </si>
  <si>
    <t>J8Y 2G3</t>
  </si>
  <si>
    <t>J8Y 2G4</t>
  </si>
  <si>
    <t>J8Y 2G5</t>
  </si>
  <si>
    <t>J8Y 2G6</t>
  </si>
  <si>
    <t>J8Y 2G7</t>
  </si>
  <si>
    <t>J8Y 2G8</t>
  </si>
  <si>
    <t>J8Y 2G9</t>
  </si>
  <si>
    <t>J8Y 2H1</t>
  </si>
  <si>
    <t>J8Y 2H2</t>
  </si>
  <si>
    <t>J8Y 2H3</t>
  </si>
  <si>
    <t>J8Y 2H4</t>
  </si>
  <si>
    <t>J8Y 2H5</t>
  </si>
  <si>
    <t>J8Y 2H6</t>
  </si>
  <si>
    <t>J8Y 2H7</t>
  </si>
  <si>
    <t>J8Y 2H8</t>
  </si>
  <si>
    <t>J8Y 2H9</t>
  </si>
  <si>
    <t>J8Y 2J1</t>
  </si>
  <si>
    <t>J8Y 2J2</t>
  </si>
  <si>
    <t>J8Y 2J3</t>
  </si>
  <si>
    <t>J8Y 2J4</t>
  </si>
  <si>
    <t>J8Y 2J5</t>
  </si>
  <si>
    <t>J8Y 2J6</t>
  </si>
  <si>
    <t>J8Y 2J7</t>
  </si>
  <si>
    <t>J8Y 2J8</t>
  </si>
  <si>
    <t>J8Y 2J9</t>
  </si>
  <si>
    <t>J8Y 2K1</t>
  </si>
  <si>
    <t>J8Y 2K2</t>
  </si>
  <si>
    <t>J8Y 2K3</t>
  </si>
  <si>
    <t>J8Y 2K4</t>
  </si>
  <si>
    <t>J8Y 2K5</t>
  </si>
  <si>
    <t>J8Y 2K6</t>
  </si>
  <si>
    <t>J8Y 2K7</t>
  </si>
  <si>
    <t>J8Y 2K8</t>
  </si>
  <si>
    <t>J8Y 2K9</t>
  </si>
  <si>
    <t>J8Y 2L1</t>
  </si>
  <si>
    <t>J8Y 2L2</t>
  </si>
  <si>
    <t>J8Y 2L3</t>
  </si>
  <si>
    <t>J8Y 2L4</t>
  </si>
  <si>
    <t>J8Y 2L5</t>
  </si>
  <si>
    <t>J8Y 2L6</t>
  </si>
  <si>
    <t>J8Y 2L7</t>
  </si>
  <si>
    <t>J8Y 2L8</t>
  </si>
  <si>
    <t>J8Y 2L9</t>
  </si>
  <si>
    <t>J8Y 2M1</t>
  </si>
  <si>
    <t>J8Y 2M2</t>
  </si>
  <si>
    <t>J8Y 2M3</t>
  </si>
  <si>
    <t>J8Y 2M4</t>
  </si>
  <si>
    <t>J8Y 2M5</t>
  </si>
  <si>
    <t>J8Y 2M6</t>
  </si>
  <si>
    <t>J8Y 2M7</t>
  </si>
  <si>
    <t>J8Y 2M8</t>
  </si>
  <si>
    <t>J8Y 2M9</t>
  </si>
  <si>
    <t>J8Y 2N1</t>
  </si>
  <si>
    <t>J8Y 2N2</t>
  </si>
  <si>
    <t>J8Y 2N3</t>
  </si>
  <si>
    <t>J8Y 2N4</t>
  </si>
  <si>
    <t>J8Y 2N5</t>
  </si>
  <si>
    <t>J8Y 2N6</t>
  </si>
  <si>
    <t>J8Y 2N7</t>
  </si>
  <si>
    <t>J8Y 2N8</t>
  </si>
  <si>
    <t>J8Y 2N9</t>
  </si>
  <si>
    <t>J8Y 2P1</t>
  </si>
  <si>
    <t>J8Y 2P2</t>
  </si>
  <si>
    <t>J8Y 2P4</t>
  </si>
  <si>
    <t>J8Y 2P5</t>
  </si>
  <si>
    <t>J8Y 2P6</t>
  </si>
  <si>
    <t>J8Y 2P7</t>
  </si>
  <si>
    <t>J8Y 2P8</t>
  </si>
  <si>
    <t>J8Y 2P9</t>
  </si>
  <si>
    <t>J8Y 2R1</t>
  </si>
  <si>
    <t>J8Y 2R2</t>
  </si>
  <si>
    <t>J8Y 2R3</t>
  </si>
  <si>
    <t>J8Y 2R4</t>
  </si>
  <si>
    <t>J8Y 2R5</t>
  </si>
  <si>
    <t>J8Y 2R6</t>
  </si>
  <si>
    <t>J8Y 2R7</t>
  </si>
  <si>
    <t>J8Y 2R8</t>
  </si>
  <si>
    <t>J8Y 2R9</t>
  </si>
  <si>
    <t>J8Y 2S1</t>
  </si>
  <si>
    <t>J8Y 2S2</t>
  </si>
  <si>
    <t>J8Y 2S3</t>
  </si>
  <si>
    <t>J8Y 2S4</t>
  </si>
  <si>
    <t>J8Y 2S5</t>
  </si>
  <si>
    <t>J8Y 2S6</t>
  </si>
  <si>
    <t>J8Y 2S7</t>
  </si>
  <si>
    <t>J8Y 2S8</t>
  </si>
  <si>
    <t>J8Y 2S9</t>
  </si>
  <si>
    <t>J8Y 2T1</t>
  </si>
  <si>
    <t>J8Y 2T3</t>
  </si>
  <si>
    <t>J8Y 2T4</t>
  </si>
  <si>
    <t>J8Y 2T5</t>
  </si>
  <si>
    <t>J8Y 2T6</t>
  </si>
  <si>
    <t>J8Y 2T7</t>
  </si>
  <si>
    <t>J8Y 2T8</t>
  </si>
  <si>
    <t>J8Y 2T9</t>
  </si>
  <si>
    <t>J8Y 2V1</t>
  </si>
  <si>
    <t>J8Y 2V2</t>
  </si>
  <si>
    <t>J8Y 2V3</t>
  </si>
  <si>
    <t>J8Y 2V4</t>
  </si>
  <si>
    <t>J8Y 2V5</t>
  </si>
  <si>
    <t>J8Y 2V6</t>
  </si>
  <si>
    <t>J8Y 2V9</t>
  </si>
  <si>
    <t>J8Y 2W1</t>
  </si>
  <si>
    <t>J8Y 2W2</t>
  </si>
  <si>
    <t>J8Y 2W3</t>
  </si>
  <si>
    <t>J8Y 2W4</t>
  </si>
  <si>
    <t>J8Y 2W5</t>
  </si>
  <si>
    <t>J8Y 2W6</t>
  </si>
  <si>
    <t>J8Y 2W7</t>
  </si>
  <si>
    <t>J8Y 2W8</t>
  </si>
  <si>
    <t>J8Y 2W9</t>
  </si>
  <si>
    <t>J8Y 2X1</t>
  </si>
  <si>
    <t>J8Y 2X2</t>
  </si>
  <si>
    <t>J8Y 2X3</t>
  </si>
  <si>
    <t>J8Y 2X4</t>
  </si>
  <si>
    <t>J8Y 2X5</t>
  </si>
  <si>
    <t>J8Y 2X6</t>
  </si>
  <si>
    <t>J8Y 2X7</t>
  </si>
  <si>
    <t>J8Y 2X8</t>
  </si>
  <si>
    <t>J8Y 2X9</t>
  </si>
  <si>
    <t>J8Y 2Y1</t>
  </si>
  <si>
    <t>J8Y 2Y2</t>
  </si>
  <si>
    <t>J8Y 2Y4</t>
  </si>
  <si>
    <t>J8Y 2Y5</t>
  </si>
  <si>
    <t>J8Y 2Y6</t>
  </si>
  <si>
    <t>J8Y 2Y7</t>
  </si>
  <si>
    <t>J8Y 2Y8</t>
  </si>
  <si>
    <t>J8Y 2Z1</t>
  </si>
  <si>
    <t>J8Y 2Z2</t>
  </si>
  <si>
    <t>J8Y 2Z4</t>
  </si>
  <si>
    <t>J8Y 2Z5</t>
  </si>
  <si>
    <t>J8Y 2Z7</t>
  </si>
  <si>
    <t>J8Y 3A1</t>
  </si>
  <si>
    <t>J8Y 3A4</t>
  </si>
  <si>
    <t>J8Y 3A5</t>
  </si>
  <si>
    <t>J8Y 3A8</t>
  </si>
  <si>
    <t>J8Y 3A9</t>
  </si>
  <si>
    <t>J8Y 3B1</t>
  </si>
  <si>
    <t>J8Y 3B2</t>
  </si>
  <si>
    <t>J8Y 3B3</t>
  </si>
  <si>
    <t>J8Y 3B4</t>
  </si>
  <si>
    <t>J8Y 3B5</t>
  </si>
  <si>
    <t>J8Y 3B6</t>
  </si>
  <si>
    <t>J8Y 3B7</t>
  </si>
  <si>
    <t>J8Y 3B8</t>
  </si>
  <si>
    <t>J8Y 3B9</t>
  </si>
  <si>
    <t>J8Y 3C1</t>
  </si>
  <si>
    <t>J8Y 3C2</t>
  </si>
  <si>
    <t>J8Y 3C3</t>
  </si>
  <si>
    <t>J8Y 3C4</t>
  </si>
  <si>
    <t>J8Y 3C5</t>
  </si>
  <si>
    <t>J8Y 3C6</t>
  </si>
  <si>
    <t>J8Y 3C7</t>
  </si>
  <si>
    <t>J8Y 3C8</t>
  </si>
  <si>
    <t>J8Y 3C9</t>
  </si>
  <si>
    <t>J8Y 3E1</t>
  </si>
  <si>
    <t>J8Y 3E2</t>
  </si>
  <si>
    <t>J8Y 3E3</t>
  </si>
  <si>
    <t>J8Y 3E4</t>
  </si>
  <si>
    <t>J8Y 3E5</t>
  </si>
  <si>
    <t>J8Y 3E6</t>
  </si>
  <si>
    <t>J8Y 3E7</t>
  </si>
  <si>
    <t>J8Y 3E8</t>
  </si>
  <si>
    <t>J8Y 3E9</t>
  </si>
  <si>
    <t>J8Y 3G2</t>
  </si>
  <si>
    <t>J8Y 3G3</t>
  </si>
  <si>
    <t>J8Y 3G4</t>
  </si>
  <si>
    <t>J8Y 3G5</t>
  </si>
  <si>
    <t>J8Y 3G6</t>
  </si>
  <si>
    <t>J8Y 3G7</t>
  </si>
  <si>
    <t>J8Y 3G8</t>
  </si>
  <si>
    <t>J8Y 3G9</t>
  </si>
  <si>
    <t>J8Y 3H2</t>
  </si>
  <si>
    <t>J8Y 3H3</t>
  </si>
  <si>
    <t>J8Y 3H4</t>
  </si>
  <si>
    <t>J8Y 3H5</t>
  </si>
  <si>
    <t>J8Y 3H6</t>
  </si>
  <si>
    <t>J8Y 3H7</t>
  </si>
  <si>
    <t>J8Y 3H8</t>
  </si>
  <si>
    <t>J8Y 3H9</t>
  </si>
  <si>
    <t>J8Y 3J1</t>
  </si>
  <si>
    <t>J8Y 3J2</t>
  </si>
  <si>
    <t>J8Y 3J3</t>
  </si>
  <si>
    <t>J8Y 3J4</t>
  </si>
  <si>
    <t>J8Y 3J5</t>
  </si>
  <si>
    <t>J8Y 3J6</t>
  </si>
  <si>
    <t>J8Y 3J7</t>
  </si>
  <si>
    <t>J8Y 3J8</t>
  </si>
  <si>
    <t>J8Y 3J9</t>
  </si>
  <si>
    <t>J8Y 3K1</t>
  </si>
  <si>
    <t>J8Y 3K3</t>
  </si>
  <si>
    <t>J8Y 3K4</t>
  </si>
  <si>
    <t>J8Y 3K5</t>
  </si>
  <si>
    <t>J8Y 3K6</t>
  </si>
  <si>
    <t>J8Y 3K7</t>
  </si>
  <si>
    <t>J8Y 3K8</t>
  </si>
  <si>
    <t>J8Y 3K9</t>
  </si>
  <si>
    <t>J8Y 3L1</t>
  </si>
  <si>
    <t>J8Y 3L2</t>
  </si>
  <si>
    <t>J8Y 3L3</t>
  </si>
  <si>
    <t>J8Y 3L4</t>
  </si>
  <si>
    <t>J8Y 3L5</t>
  </si>
  <si>
    <t>J8Y 3L6</t>
  </si>
  <si>
    <t>J8Y 3L7</t>
  </si>
  <si>
    <t>J8Y 3L8</t>
  </si>
  <si>
    <t>J8Y 3L9</t>
  </si>
  <si>
    <t>J8Y 3M1</t>
  </si>
  <si>
    <t>J8Y 3M2</t>
  </si>
  <si>
    <t>J8Y 3M3</t>
  </si>
  <si>
    <t>J8Y 3M4</t>
  </si>
  <si>
    <t>J8Y 3M5</t>
  </si>
  <si>
    <t>J8Y 3M6</t>
  </si>
  <si>
    <t>J8Y 3M7</t>
  </si>
  <si>
    <t>J8Y 3M8</t>
  </si>
  <si>
    <t>J8Y 3M9</t>
  </si>
  <si>
    <t>J8Y 3N1</t>
  </si>
  <si>
    <t>J8Y 3N2</t>
  </si>
  <si>
    <t>J8Y 3N3</t>
  </si>
  <si>
    <t>J8Y 3N4</t>
  </si>
  <si>
    <t>J8Y 3N5</t>
  </si>
  <si>
    <t>J8Y 3N6</t>
  </si>
  <si>
    <t>J8Y 3N7</t>
  </si>
  <si>
    <t>J8Y 3N8</t>
  </si>
  <si>
    <t>J8Y 3N9</t>
  </si>
  <si>
    <t>J8Y 3P1</t>
  </si>
  <si>
    <t>J8Y 3P2</t>
  </si>
  <si>
    <t>J8Y 3P3</t>
  </si>
  <si>
    <t>J8Y 3P4</t>
  </si>
  <si>
    <t>J8Y 3P5</t>
  </si>
  <si>
    <t>J8Y 3P6</t>
  </si>
  <si>
    <t>J8Y 3P7</t>
  </si>
  <si>
    <t>J8Y 3P9</t>
  </si>
  <si>
    <t>J8Y 3R1</t>
  </si>
  <si>
    <t>J8Y 3R2</t>
  </si>
  <si>
    <t>J8Y 3R3</t>
  </si>
  <si>
    <t>J8Y 3R4</t>
  </si>
  <si>
    <t>J8Y 3R5</t>
  </si>
  <si>
    <t>J8Y 3R6</t>
  </si>
  <si>
    <t>J8Y 3R7</t>
  </si>
  <si>
    <t>J8Y 3R8</t>
  </si>
  <si>
    <t>J8Y 3R9</t>
  </si>
  <si>
    <t>J8Y 3S1</t>
  </si>
  <si>
    <t>J8Y 3S2</t>
  </si>
  <si>
    <t>J8Y 3S3</t>
  </si>
  <si>
    <t>J8Y 3S6</t>
  </si>
  <si>
    <t>J8Y 3S7</t>
  </si>
  <si>
    <t>J8Y 3S8</t>
  </si>
  <si>
    <t>J8Y 3S9</t>
  </si>
  <si>
    <t>J8Y 3T1</t>
  </si>
  <si>
    <t>J8Y 3T2</t>
  </si>
  <si>
    <t>J8Y 3T3</t>
  </si>
  <si>
    <t>J8Y 3T4</t>
  </si>
  <si>
    <t>J8Y 3T5</t>
  </si>
  <si>
    <t>J8Y 3T6</t>
  </si>
  <si>
    <t>J8Y 3T7</t>
  </si>
  <si>
    <t>J8Y 3T8</t>
  </si>
  <si>
    <t>J8Y 3T9</t>
  </si>
  <si>
    <t>J8Y 3V1</t>
  </si>
  <si>
    <t>J8Y 3V2</t>
  </si>
  <si>
    <t>J8Y 3V3</t>
  </si>
  <si>
    <t>J8Y 3V4</t>
  </si>
  <si>
    <t>J8Y 3V5</t>
  </si>
  <si>
    <t>J8Y 3V6</t>
  </si>
  <si>
    <t>J8Y 3V7</t>
  </si>
  <si>
    <t>J8Y 3V8</t>
  </si>
  <si>
    <t>J8Y 3V9</t>
  </si>
  <si>
    <t>J8Y 3W1</t>
  </si>
  <si>
    <t>J8Y 3W2</t>
  </si>
  <si>
    <t>J8Y 3W3</t>
  </si>
  <si>
    <t>J8Y 3W4</t>
  </si>
  <si>
    <t>J8Y 3W5</t>
  </si>
  <si>
    <t>J8Y 3W6</t>
  </si>
  <si>
    <t>J8Y 3W7</t>
  </si>
  <si>
    <t>J8Y 3W8</t>
  </si>
  <si>
    <t>J8Y 3W9</t>
  </si>
  <si>
    <t>J8Y 3X1</t>
  </si>
  <si>
    <t>J8Y 3X2</t>
  </si>
  <si>
    <t>J8Y 3X3</t>
  </si>
  <si>
    <t>J8Y 3X4</t>
  </si>
  <si>
    <t>J8Y 3X5</t>
  </si>
  <si>
    <t>J8Y 3X6</t>
  </si>
  <si>
    <t>J8Y 3X7</t>
  </si>
  <si>
    <t>J8Y 3X8</t>
  </si>
  <si>
    <t>J8Y 3X9</t>
  </si>
  <si>
    <t>J8Y 3Y1</t>
  </si>
  <si>
    <t>J8Y 3Y2</t>
  </si>
  <si>
    <t>J8Y 3Y3</t>
  </si>
  <si>
    <t>J8Y 3Y5</t>
  </si>
  <si>
    <t>J8Y 3Y6</t>
  </si>
  <si>
    <t>J8Y 3Y7</t>
  </si>
  <si>
    <t>J8Y 3Y8</t>
  </si>
  <si>
    <t>J8Y 3Y9</t>
  </si>
  <si>
    <t>J8Y 3Z1</t>
  </si>
  <si>
    <t>J8Y 3Z2</t>
  </si>
  <si>
    <t>J8Y 3Z3</t>
  </si>
  <si>
    <t>J8Y 3Z4</t>
  </si>
  <si>
    <t>J8Y 3Z5</t>
  </si>
  <si>
    <t>J8Y 3Z6</t>
  </si>
  <si>
    <t>J8Y 3Z8</t>
  </si>
  <si>
    <t>J8Y 3Z9</t>
  </si>
  <si>
    <t>J8Y 4A1</t>
  </si>
  <si>
    <t>J8Y 4A2</t>
  </si>
  <si>
    <t>J8Y 4A3</t>
  </si>
  <si>
    <t>J8Y 4A4</t>
  </si>
  <si>
    <t>J8Y 4A5</t>
  </si>
  <si>
    <t>J8Y 4A6</t>
  </si>
  <si>
    <t>J8Y 4A7</t>
  </si>
  <si>
    <t>J8Y 4A8</t>
  </si>
  <si>
    <t>J8Y 4A9</t>
  </si>
  <si>
    <t>J8Y 4B1</t>
  </si>
  <si>
    <t>J8Y 4B2</t>
  </si>
  <si>
    <t>J8Y 4B3</t>
  </si>
  <si>
    <t>J8Y 4B4</t>
  </si>
  <si>
    <t>J8Y 4B5</t>
  </si>
  <si>
    <t>J8Y 4B6</t>
  </si>
  <si>
    <t>J8Y 4B7</t>
  </si>
  <si>
    <t>J8Y 4B8</t>
  </si>
  <si>
    <t>J8Y 4B9</t>
  </si>
  <si>
    <t>J8Y 4C1</t>
  </si>
  <si>
    <t>J8Y 4C2</t>
  </si>
  <si>
    <t>J8Y 4C3</t>
  </si>
  <si>
    <t>J8Y 4C4</t>
  </si>
  <si>
    <t>J8Y 4C5</t>
  </si>
  <si>
    <t>J8Y 4C6</t>
  </si>
  <si>
    <t>J8Y 4C7</t>
  </si>
  <si>
    <t>J8Y 4C8</t>
  </si>
  <si>
    <t>J8Y 4E1</t>
  </si>
  <si>
    <t>J8Y 4E2</t>
  </si>
  <si>
    <t>J8Y 4E3</t>
  </si>
  <si>
    <t>J8Y 4E4</t>
  </si>
  <si>
    <t>J8Y 4E5</t>
  </si>
  <si>
    <t>J8Y 4E6</t>
  </si>
  <si>
    <t>J8Y 4E7</t>
  </si>
  <si>
    <t>J8Y 4E8</t>
  </si>
  <si>
    <t>J8Y 4E9</t>
  </si>
  <si>
    <t>J8Y 4G1</t>
  </si>
  <si>
    <t>J8Y 4G2</t>
  </si>
  <si>
    <t>J8Y 4G3</t>
  </si>
  <si>
    <t>J8Y 4G4</t>
  </si>
  <si>
    <t>J8Y 4G5</t>
  </si>
  <si>
    <t>J8Y 4G6</t>
  </si>
  <si>
    <t>J8Y 4G7</t>
  </si>
  <si>
    <t>J8Y 4G8</t>
  </si>
  <si>
    <t>J8Y 4G9</t>
  </si>
  <si>
    <t>J8Y 4H1</t>
  </si>
  <si>
    <t>J8Y 4H2</t>
  </si>
  <si>
    <t>J8Y 4H3</t>
  </si>
  <si>
    <t>J8Y 4H4</t>
  </si>
  <si>
    <t>J8Y 4H5</t>
  </si>
  <si>
    <t>J8Y 4H6</t>
  </si>
  <si>
    <t>J8Y 4H7</t>
  </si>
  <si>
    <t>J8Y 4H8</t>
  </si>
  <si>
    <t>J8Y 4H9</t>
  </si>
  <si>
    <t>J8Y 4J1</t>
  </si>
  <si>
    <t>J8Y 4J2</t>
  </si>
  <si>
    <t>J8Y 4J3</t>
  </si>
  <si>
    <t>J8Y 4J4</t>
  </si>
  <si>
    <t>J8Y 4J5</t>
  </si>
  <si>
    <t>J8Y 4J6</t>
  </si>
  <si>
    <t>J8Y 4J7</t>
  </si>
  <si>
    <t>J8Y 4J8</t>
  </si>
  <si>
    <t>J8Y 4J9</t>
  </si>
  <si>
    <t>J8Y 4K1</t>
  </si>
  <si>
    <t>J8Y 4K2</t>
  </si>
  <si>
    <t>J8Y 4K3</t>
  </si>
  <si>
    <t>J8Y 4K4</t>
  </si>
  <si>
    <t>J8Y 4K5</t>
  </si>
  <si>
    <t>J8Y 4K6</t>
  </si>
  <si>
    <t>J8Y 4K7</t>
  </si>
  <si>
    <t>J8Y 4K8</t>
  </si>
  <si>
    <t>J8Y 4K9</t>
  </si>
  <si>
    <t>J8Y 4L1</t>
  </si>
  <si>
    <t>J8Y 4L2</t>
  </si>
  <si>
    <t>J8Y 4L3</t>
  </si>
  <si>
    <t>J8Y 4L4</t>
  </si>
  <si>
    <t>J8Y 4L5</t>
  </si>
  <si>
    <t>J8Y 4L6</t>
  </si>
  <si>
    <t>J8Y 4L8</t>
  </si>
  <si>
    <t>J8Y 4L9</t>
  </si>
  <si>
    <t>J8Y 4M1</t>
  </si>
  <si>
    <t>J8Y 4M2</t>
  </si>
  <si>
    <t>J8Y 4M3</t>
  </si>
  <si>
    <t>J8Y 4M4</t>
  </si>
  <si>
    <t>J8Y 4M5</t>
  </si>
  <si>
    <t>J8Y 4M6</t>
  </si>
  <si>
    <t>J8Y 4M7</t>
  </si>
  <si>
    <t>J8Y 4M8</t>
  </si>
  <si>
    <t>J8Y 4M9</t>
  </si>
  <si>
    <t>J8Y 4N1</t>
  </si>
  <si>
    <t>J8Y 4N2</t>
  </si>
  <si>
    <t>J8Y 4N3</t>
  </si>
  <si>
    <t>J8Y 4N4</t>
  </si>
  <si>
    <t>J8Y 4N5</t>
  </si>
  <si>
    <t>J8Y 4N6</t>
  </si>
  <si>
    <t>J8Y 4N7</t>
  </si>
  <si>
    <t>J8Y 4N8</t>
  </si>
  <si>
    <t>J8Y 4N9</t>
  </si>
  <si>
    <t>J8Y 4P1</t>
  </si>
  <si>
    <t>J8Y 4P2</t>
  </si>
  <si>
    <t>J8Y 4P3</t>
  </si>
  <si>
    <t>J8Y 4P4</t>
  </si>
  <si>
    <t>J8Y 4P5</t>
  </si>
  <si>
    <t>J8Y 4P6</t>
  </si>
  <si>
    <t>J8Y 4P7</t>
  </si>
  <si>
    <t>J8Y 4P8</t>
  </si>
  <si>
    <t>J8Y 4P9</t>
  </si>
  <si>
    <t>J8Y 4R1</t>
  </si>
  <si>
    <t>J8Y 4R2</t>
  </si>
  <si>
    <t>J8Y 4R3</t>
  </si>
  <si>
    <t>J8Y 4R4</t>
  </si>
  <si>
    <t>J8Y 4R5</t>
  </si>
  <si>
    <t>J8Y 4R6</t>
  </si>
  <si>
    <t>J8Y 4R7</t>
  </si>
  <si>
    <t>J8Y 4R8</t>
  </si>
  <si>
    <t>J8Y 4R9</t>
  </si>
  <si>
    <t>J8Y 4S1</t>
  </si>
  <si>
    <t>J8Y 4S2</t>
  </si>
  <si>
    <t>J8Y 4S3</t>
  </si>
  <si>
    <t>J8Y 4S4</t>
  </si>
  <si>
    <t>J8Y 4S5</t>
  </si>
  <si>
    <t>J8Y 4S6</t>
  </si>
  <si>
    <t>J8Y 4S7</t>
  </si>
  <si>
    <t>J8Y 4S8</t>
  </si>
  <si>
    <t>J8Y 4S9</t>
  </si>
  <si>
    <t>J8Y 4T2</t>
  </si>
  <si>
    <t>J8Y 4T3</t>
  </si>
  <si>
    <t>J8Y 4T4</t>
  </si>
  <si>
    <t>J8Y 4T5</t>
  </si>
  <si>
    <t>J8Y 4T6</t>
  </si>
  <si>
    <t>J8Y 4T7</t>
  </si>
  <si>
    <t>J8Y 4T8</t>
  </si>
  <si>
    <t>J8Y 4T9</t>
  </si>
  <si>
    <t>J8Y 4V1</t>
  </si>
  <si>
    <t>J8Y 4V2</t>
  </si>
  <si>
    <t>J8Y 4V3</t>
  </si>
  <si>
    <t>J8Y 4V4</t>
  </si>
  <si>
    <t>J8Y 4V5</t>
  </si>
  <si>
    <t>J8Y 4V6</t>
  </si>
  <si>
    <t>J8Y 4V7</t>
  </si>
  <si>
    <t>J8Y 4V8</t>
  </si>
  <si>
    <t>J8Y 4V9</t>
  </si>
  <si>
    <t>J8Y 4W1</t>
  </si>
  <si>
    <t>J8Y 4W2</t>
  </si>
  <si>
    <t>J8Y 4W3</t>
  </si>
  <si>
    <t>J8Y 4W4</t>
  </si>
  <si>
    <t>J8Y 4W5</t>
  </si>
  <si>
    <t>J8Y 4W6</t>
  </si>
  <si>
    <t>J8Y 4W7</t>
  </si>
  <si>
    <t>J8Y 4W8</t>
  </si>
  <si>
    <t>J8Y 4W9</t>
  </si>
  <si>
    <t>J8Y 4X1</t>
  </si>
  <si>
    <t>J8Y 4X2</t>
  </si>
  <si>
    <t>J8Y 4X3</t>
  </si>
  <si>
    <t>J8Y 4X4</t>
  </si>
  <si>
    <t>J8Y 4X5</t>
  </si>
  <si>
    <t>J8Y 4X6</t>
  </si>
  <si>
    <t>J8Y 4X7</t>
  </si>
  <si>
    <t>J8Y 4X8</t>
  </si>
  <si>
    <t>J8Y 4X9</t>
  </si>
  <si>
    <t>J8Y 4Y1</t>
  </si>
  <si>
    <t>J8Y 4Y2</t>
  </si>
  <si>
    <t>J8Y 4Y3</t>
  </si>
  <si>
    <t>J8Y 4Y4</t>
  </si>
  <si>
    <t>J8Y 4Y5</t>
  </si>
  <si>
    <t>J8Y 4Y6</t>
  </si>
  <si>
    <t>J8Y 4Y7</t>
  </si>
  <si>
    <t>J8Y 4Y8</t>
  </si>
  <si>
    <t>J8Y 4Y9</t>
  </si>
  <si>
    <t>J8Y 4Z1</t>
  </si>
  <si>
    <t>J8Y 4Z2</t>
  </si>
  <si>
    <t>J8Y 4Z3</t>
  </si>
  <si>
    <t>J8Y 4Z4</t>
  </si>
  <si>
    <t>J8Y 4Z5</t>
  </si>
  <si>
    <t>J8Y 4Z6</t>
  </si>
  <si>
    <t>J8Y 4Z7</t>
  </si>
  <si>
    <t>J8Y 4Z8</t>
  </si>
  <si>
    <t>J8Y 4Z9</t>
  </si>
  <si>
    <t>J8Y 5A1</t>
  </si>
  <si>
    <t>J8Y 5A2</t>
  </si>
  <si>
    <t>J8Y 5A3</t>
  </si>
  <si>
    <t>J8Y 5A4</t>
  </si>
  <si>
    <t>J8Y 5A5</t>
  </si>
  <si>
    <t>J8Y 5A6</t>
  </si>
  <si>
    <t>J8Y 5A7</t>
  </si>
  <si>
    <t>J8Y 5A8</t>
  </si>
  <si>
    <t>J8Y 5A9</t>
  </si>
  <si>
    <t>J8Y 5B1</t>
  </si>
  <si>
    <t>J8Y 5B2</t>
  </si>
  <si>
    <t>J8Y 5B3</t>
  </si>
  <si>
    <t>J8Y 5B4</t>
  </si>
  <si>
    <t>J8Y 5B5</t>
  </si>
  <si>
    <t>J8Y 5B6</t>
  </si>
  <si>
    <t>J8Y 5B7</t>
  </si>
  <si>
    <t>J8Y 5B8</t>
  </si>
  <si>
    <t>J8Y 5B9</t>
  </si>
  <si>
    <t>J8Y 5C1</t>
  </si>
  <si>
    <t>J8Y 5C2</t>
  </si>
  <si>
    <t>J8Y 5C3</t>
  </si>
  <si>
    <t>J8Y 5C4</t>
  </si>
  <si>
    <t>J8Y 5C5</t>
  </si>
  <si>
    <t>J8Y 5C6</t>
  </si>
  <si>
    <t>J8Y 5C7</t>
  </si>
  <si>
    <t>J8Y 5C8</t>
  </si>
  <si>
    <t>J8Y 5C9</t>
  </si>
  <si>
    <t>J8Y 5E1</t>
  </si>
  <si>
    <t>J8Y 5E2</t>
  </si>
  <si>
    <t>J8Y 5E3</t>
  </si>
  <si>
    <t>J8Y 5E4</t>
  </si>
  <si>
    <t>J8Y 5E5</t>
  </si>
  <si>
    <t>J8Y 5E7</t>
  </si>
  <si>
    <t>J8Y 5E8</t>
  </si>
  <si>
    <t>J8Y 5E9</t>
  </si>
  <si>
    <t>J8Y 5G1</t>
  </si>
  <si>
    <t>J8Y 5G2</t>
  </si>
  <si>
    <t>J8Y 5G3</t>
  </si>
  <si>
    <t>J8Y 5G4</t>
  </si>
  <si>
    <t>J8Y 5G5</t>
  </si>
  <si>
    <t>J8Y 5G6</t>
  </si>
  <si>
    <t>J8Y 5G7</t>
  </si>
  <si>
    <t>J8Y 5G8</t>
  </si>
  <si>
    <t>J8Y 5G9</t>
  </si>
  <si>
    <t>J8Y 5H1</t>
  </si>
  <si>
    <t>J8Y 5H2</t>
  </si>
  <si>
    <t>J8Y 5H3</t>
  </si>
  <si>
    <t>J8Y 5H4</t>
  </si>
  <si>
    <t>J8Y 5H5</t>
  </si>
  <si>
    <t>J8Y 5H6</t>
  </si>
  <si>
    <t>J8Y 5H7</t>
  </si>
  <si>
    <t>J8Y 5H8</t>
  </si>
  <si>
    <t>J8Y 5H9</t>
  </si>
  <si>
    <t>J8Y 5J1</t>
  </si>
  <si>
    <t>J8Y 5J2</t>
  </si>
  <si>
    <t>J8Y 5J3</t>
  </si>
  <si>
    <t>J8Y 5J4</t>
  </si>
  <si>
    <t>J8Y 5J5</t>
  </si>
  <si>
    <t>J8Y 5J6</t>
  </si>
  <si>
    <t>J8Y 5J7</t>
  </si>
  <si>
    <t>J8Y 5J8</t>
  </si>
  <si>
    <t>J8Y 5J9</t>
  </si>
  <si>
    <t>J8Y 5K1</t>
  </si>
  <si>
    <t>J8Y 5K2</t>
  </si>
  <si>
    <t>J8Y 5K3</t>
  </si>
  <si>
    <t>J8Y 5K4</t>
  </si>
  <si>
    <t>J8Y 5K5</t>
  </si>
  <si>
    <t>J8Y 5K6</t>
  </si>
  <si>
    <t>J8Y 5K7</t>
  </si>
  <si>
    <t>J8Y 5K8</t>
  </si>
  <si>
    <t>J8Y 5K9</t>
  </si>
  <si>
    <t>J8Y 5L1</t>
  </si>
  <si>
    <t>J8Y 5L2</t>
  </si>
  <si>
    <t>J8Y 5L3</t>
  </si>
  <si>
    <t>J8Y 5L4</t>
  </si>
  <si>
    <t>J8Y 5L5</t>
  </si>
  <si>
    <t>J8Y 5L6</t>
  </si>
  <si>
    <t>J8Y 5L7</t>
  </si>
  <si>
    <t>J8Y 5L8</t>
  </si>
  <si>
    <t>J8Y 5L9</t>
  </si>
  <si>
    <t>J8Y 5M1</t>
  </si>
  <si>
    <t>J8Y 5M2</t>
  </si>
  <si>
    <t>J8Y 5M3</t>
  </si>
  <si>
    <t>J8Y 5M4</t>
  </si>
  <si>
    <t>J8Y 5M5</t>
  </si>
  <si>
    <t>J8Y 5M6</t>
  </si>
  <si>
    <t>J8Y 5M7</t>
  </si>
  <si>
    <t>J8Y 5M8</t>
  </si>
  <si>
    <t>J8Y 5M9</t>
  </si>
  <si>
    <t>J8Y 5N1</t>
  </si>
  <si>
    <t>J8Y 5N2</t>
  </si>
  <si>
    <t>J8Y 5N3</t>
  </si>
  <si>
    <t>J8Y 5N4</t>
  </si>
  <si>
    <t>J8Y 5N5</t>
  </si>
  <si>
    <t>J8Y 5N6</t>
  </si>
  <si>
    <t>J8Y 5N7</t>
  </si>
  <si>
    <t>J8Y 5N8</t>
  </si>
  <si>
    <t>J8Y 5N9</t>
  </si>
  <si>
    <t>J8Y 5P1</t>
  </si>
  <si>
    <t>J8Y 5P2</t>
  </si>
  <si>
    <t>J8Y 5P3</t>
  </si>
  <si>
    <t>J8Y 5P4</t>
  </si>
  <si>
    <t>J8Y 5P5</t>
  </si>
  <si>
    <t>J8Y 5P6</t>
  </si>
  <si>
    <t>J8Y 5P7</t>
  </si>
  <si>
    <t>J8Y 5P8</t>
  </si>
  <si>
    <t>J8Y 5P9</t>
  </si>
  <si>
    <t>J8Y 5R1</t>
  </si>
  <si>
    <t>J8Y 5R2</t>
  </si>
  <si>
    <t>J8Y 5R3</t>
  </si>
  <si>
    <t>J8Y 5R4</t>
  </si>
  <si>
    <t>J8Y 5R5</t>
  </si>
  <si>
    <t>J8Y 5R6</t>
  </si>
  <si>
    <t>J8Y 5R7</t>
  </si>
  <si>
    <t>J8Y 5R8</t>
  </si>
  <si>
    <t>J8Y 5R9</t>
  </si>
  <si>
    <t>J8Y 5S1</t>
  </si>
  <si>
    <t>J8Y 5S2</t>
  </si>
  <si>
    <t>J8Y 5S3</t>
  </si>
  <si>
    <t>J8Y 5S4</t>
  </si>
  <si>
    <t>J8Y 5S5</t>
  </si>
  <si>
    <t>J8Y 5S6</t>
  </si>
  <si>
    <t>J8Y 5S7</t>
  </si>
  <si>
    <t>J8Y 5S8</t>
  </si>
  <si>
    <t>J8Y 5S9</t>
  </si>
  <si>
    <t>J8Y 5T1</t>
  </si>
  <si>
    <t>J8Y 5T2</t>
  </si>
  <si>
    <t>J8Y 5T3</t>
  </si>
  <si>
    <t>J8Y 5T4</t>
  </si>
  <si>
    <t>J8Y 5T5</t>
  </si>
  <si>
    <t>J8Y 5T6</t>
  </si>
  <si>
    <t>J8Y 5T7</t>
  </si>
  <si>
    <t>J8Y 5T8</t>
  </si>
  <si>
    <t>J8Y 5T9</t>
  </si>
  <si>
    <t>J8Y 5V1</t>
  </si>
  <si>
    <t>J8Y 5V2</t>
  </si>
  <si>
    <t>J8Y 5V3</t>
  </si>
  <si>
    <t>J8Y 5V4</t>
  </si>
  <si>
    <t>J8Y 5V5</t>
  </si>
  <si>
    <t>J8Y 5V6</t>
  </si>
  <si>
    <t>J8Y 5V7</t>
  </si>
  <si>
    <t>J8Y 5V8</t>
  </si>
  <si>
    <t>J8Y 5V9</t>
  </si>
  <si>
    <t>J8Y 5W1</t>
  </si>
  <si>
    <t>J8Y 5W2</t>
  </si>
  <si>
    <t>J8Y 5W3</t>
  </si>
  <si>
    <t>J8Y 5W4</t>
  </si>
  <si>
    <t>J8Y 5W5</t>
  </si>
  <si>
    <t>J8Y 5W6</t>
  </si>
  <si>
    <t>J8Y 5W7</t>
  </si>
  <si>
    <t>J8Y 5W8</t>
  </si>
  <si>
    <t>J8Y 5W9</t>
  </si>
  <si>
    <t>J8Y 5X1</t>
  </si>
  <si>
    <t>J8Y 5X2</t>
  </si>
  <si>
    <t>J8Y 5X3</t>
  </si>
  <si>
    <t>J8Y 5X4</t>
  </si>
  <si>
    <t>J8Y 5X5</t>
  </si>
  <si>
    <t>J8Y 5X6</t>
  </si>
  <si>
    <t>J8Y 5X7</t>
  </si>
  <si>
    <t>J8Y 5X8</t>
  </si>
  <si>
    <t>J8Y 5X9</t>
  </si>
  <si>
    <t>J8Y 5Y1</t>
  </si>
  <si>
    <t>J8Y 5Y2</t>
  </si>
  <si>
    <t>J8Y 5Y3</t>
  </si>
  <si>
    <t>J8Y 5Y4</t>
  </si>
  <si>
    <t>J8Y 5Y5</t>
  </si>
  <si>
    <t>J8Y 5Y6</t>
  </si>
  <si>
    <t>J8Y 5Y7</t>
  </si>
  <si>
    <t>J8Y 5Y8</t>
  </si>
  <si>
    <t>J8Y 5Y9</t>
  </si>
  <si>
    <t>J8Y 5Z1</t>
  </si>
  <si>
    <t>J8Y 5Z2</t>
  </si>
  <si>
    <t>J8Y 5Z4</t>
  </si>
  <si>
    <t>J8Y 5Z5</t>
  </si>
  <si>
    <t>J8Y 5Z6</t>
  </si>
  <si>
    <t>J8Y 5Z7</t>
  </si>
  <si>
    <t>J8Y 5Z8</t>
  </si>
  <si>
    <t>J8Y 6A1</t>
  </si>
  <si>
    <t>J8Y 6A2</t>
  </si>
  <si>
    <t>J8Y 6A3</t>
  </si>
  <si>
    <t>J8Y 6A4</t>
  </si>
  <si>
    <t>J8Y 6A5</t>
  </si>
  <si>
    <t>J8Y 6A6</t>
  </si>
  <si>
    <t>J8Y 6A7</t>
  </si>
  <si>
    <t>J8Y 6A8</t>
  </si>
  <si>
    <t>J8Y 6A9</t>
  </si>
  <si>
    <t>J8Y 6B1</t>
  </si>
  <si>
    <t>J8Y 6B2</t>
  </si>
  <si>
    <t>J8Y 6B3</t>
  </si>
  <si>
    <t>J8Y 6B4</t>
  </si>
  <si>
    <t>J8Y 6B5</t>
  </si>
  <si>
    <t>J8Y 6B6</t>
  </si>
  <si>
    <t>J8Y 6B7</t>
  </si>
  <si>
    <t>J8Y 6B8</t>
  </si>
  <si>
    <t>J8Y 6B9</t>
  </si>
  <si>
    <t>J8Y 6C1</t>
  </si>
  <si>
    <t>J8Y 6C2</t>
  </si>
  <si>
    <t>J8Y 6C3</t>
  </si>
  <si>
    <t>J8Y 6C4</t>
  </si>
  <si>
    <t>J8Y 6C5</t>
  </si>
  <si>
    <t>J8Y 6C6</t>
  </si>
  <si>
    <t>J8Y 6C7</t>
  </si>
  <si>
    <t>J8Y 6C8</t>
  </si>
  <si>
    <t>J8Y 6C9</t>
  </si>
  <si>
    <t>J8Y 6E1</t>
  </si>
  <si>
    <t>J8Y 6E2</t>
  </si>
  <si>
    <t>J8Y 6E3</t>
  </si>
  <si>
    <t>J8Y 6E4</t>
  </si>
  <si>
    <t>J8Y 6E5</t>
  </si>
  <si>
    <t>J8Y 6E6</t>
  </si>
  <si>
    <t>J8Y 6E7</t>
  </si>
  <si>
    <t>J8Y 6E8</t>
  </si>
  <si>
    <t>J8Y 6E9</t>
  </si>
  <si>
    <t>J8Y 6G1</t>
  </si>
  <si>
    <t>J8Y 6G2</t>
  </si>
  <si>
    <t>J8Y 6G3</t>
  </si>
  <si>
    <t>J8Y 6G4</t>
  </si>
  <si>
    <t>J8Y 6G5</t>
  </si>
  <si>
    <t>J8Y 6G6</t>
  </si>
  <si>
    <t>J8Y 6G7</t>
  </si>
  <si>
    <t>J8Y 6G8</t>
  </si>
  <si>
    <t>J8Y 6G9</t>
  </si>
  <si>
    <t>J8Y 6H1</t>
  </si>
  <si>
    <t>J8Y 6H2</t>
  </si>
  <si>
    <t>J8Y 6H3</t>
  </si>
  <si>
    <t>J8Y 6H4</t>
  </si>
  <si>
    <t>J8Y 6H5</t>
  </si>
  <si>
    <t>J8Y 6H6</t>
  </si>
  <si>
    <t>J8Y 6H7</t>
  </si>
  <si>
    <t>J8Y 6H8</t>
  </si>
  <si>
    <t>J8Y 6H9</t>
  </si>
  <si>
    <t>J8Y 6J1</t>
  </si>
  <si>
    <t>J8Y 6J2</t>
  </si>
  <si>
    <t>J8Y 6J3</t>
  </si>
  <si>
    <t>J8Y 6J4</t>
  </si>
  <si>
    <t>J8Y 6J5</t>
  </si>
  <si>
    <t>J8Y 6J6</t>
  </si>
  <si>
    <t>J8Y 6J7</t>
  </si>
  <si>
    <t>J8Y 6J8</t>
  </si>
  <si>
    <t>J8Y 6J9</t>
  </si>
  <si>
    <t>J8Y 6K1</t>
  </si>
  <si>
    <t>J8Y 6K2</t>
  </si>
  <si>
    <t>J8Y 6K3</t>
  </si>
  <si>
    <t>J8Y 6K4</t>
  </si>
  <si>
    <t>J8Y 6K5</t>
  </si>
  <si>
    <t>J8Y 6K6</t>
  </si>
  <si>
    <t>J8Y 6K7</t>
  </si>
  <si>
    <t>J8Y 6K8</t>
  </si>
  <si>
    <t>J8Y 6K9</t>
  </si>
  <si>
    <t>J8Y 6L1</t>
  </si>
  <si>
    <t>J8Y 6L2</t>
  </si>
  <si>
    <t>J8Y 6L3</t>
  </si>
  <si>
    <t>J8Y 6L4</t>
  </si>
  <si>
    <t>J8Y 6L5</t>
  </si>
  <si>
    <t>J8Y 6L6</t>
  </si>
  <si>
    <t>J8Y 6L7</t>
  </si>
  <si>
    <t>J8Y 6L8</t>
  </si>
  <si>
    <t>J8Y 6L9</t>
  </si>
  <si>
    <t>J8Y 6M1</t>
  </si>
  <si>
    <t>J8Y 6M2</t>
  </si>
  <si>
    <t>J8Y 6M3</t>
  </si>
  <si>
    <t>J8Y 6M4</t>
  </si>
  <si>
    <t>J8Y 6M5</t>
  </si>
  <si>
    <t>J8Y 6N1</t>
  </si>
  <si>
    <t>J8Y 6N2</t>
  </si>
  <si>
    <t>J8Y 6N3</t>
  </si>
  <si>
    <t>J8Y 6N5</t>
  </si>
  <si>
    <t>J8Y 6N8</t>
  </si>
  <si>
    <t>J8Y 6N9</t>
  </si>
  <si>
    <t>J8Y 6P1</t>
  </si>
  <si>
    <t>J8Y 6P3</t>
  </si>
  <si>
    <t>J8Y 6P4</t>
  </si>
  <si>
    <t>J8Y 6P5</t>
  </si>
  <si>
    <t>J8Y 6P6</t>
  </si>
  <si>
    <t>J8Y 6P7</t>
  </si>
  <si>
    <t>J8Y 6P9</t>
  </si>
  <si>
    <t>J8Y 6R1</t>
  </si>
  <si>
    <t>J8Y 6R2</t>
  </si>
  <si>
    <t>J8Y 6R3</t>
  </si>
  <si>
    <t>J8Y 6R4</t>
  </si>
  <si>
    <t>J8Y 6R6</t>
  </si>
  <si>
    <t>J8Y 6R7</t>
  </si>
  <si>
    <t>J8Y 6R8</t>
  </si>
  <si>
    <t>J8Y 6R9</t>
  </si>
  <si>
    <t>J8Y 6S1</t>
  </si>
  <si>
    <t>J8Y 6S2</t>
  </si>
  <si>
    <t>J8Y 6S3</t>
  </si>
  <si>
    <t>J8Y 6S4</t>
  </si>
  <si>
    <t>J8Y 6S5</t>
  </si>
  <si>
    <t>J8Y 6S6</t>
  </si>
  <si>
    <t>J8Y 6S7</t>
  </si>
  <si>
    <t>J8Y 6S8</t>
  </si>
  <si>
    <t>J8Y 6T1</t>
  </si>
  <si>
    <t>J8Y 6T3</t>
  </si>
  <si>
    <t>J8Y 6T4</t>
  </si>
  <si>
    <t>J8Y 6T5</t>
  </si>
  <si>
    <t>J8Y 6T6</t>
  </si>
  <si>
    <t>J8Y 6T7</t>
  </si>
  <si>
    <t>J8Y 6T8</t>
  </si>
  <si>
    <t>J8Y 6T9</t>
  </si>
  <si>
    <t>J8Y 6V1</t>
  </si>
  <si>
    <t>J8Y 6V2</t>
  </si>
  <si>
    <t>J8Y 6V3</t>
  </si>
  <si>
    <t>J8Y 6V4</t>
  </si>
  <si>
    <t>J8Y 6V5</t>
  </si>
  <si>
    <t>J8Y 6V7</t>
  </si>
  <si>
    <t>J8Y 6V8</t>
  </si>
  <si>
    <t>J8Y 6V9</t>
  </si>
  <si>
    <t>J8Y 6W1</t>
  </si>
  <si>
    <t>J8Y 6W2</t>
  </si>
  <si>
    <t>J8Y 6W3</t>
  </si>
  <si>
    <t>J8Y 6W4</t>
  </si>
  <si>
    <t>J8Y 6W5</t>
  </si>
  <si>
    <t>J8Y 6W6</t>
  </si>
  <si>
    <t>J8Y 6W7</t>
  </si>
  <si>
    <t>J8Y 6W8</t>
  </si>
  <si>
    <t>J8Y 6W9</t>
  </si>
  <si>
    <t>J8Y 6X1</t>
  </si>
  <si>
    <t>J8Y 6X2</t>
  </si>
  <si>
    <t>J8Y 6X3</t>
  </si>
  <si>
    <t>J8Y 6X4</t>
  </si>
  <si>
    <t>J8Y 6X6</t>
  </si>
  <si>
    <t>J8Y 6X7</t>
  </si>
  <si>
    <t>J8Y 6X8</t>
  </si>
  <si>
    <t>J8Y 6X9</t>
  </si>
  <si>
    <t>J8Y 6Y1</t>
  </si>
  <si>
    <t>J8Z 0A1</t>
  </si>
  <si>
    <t>J8Z 0A2</t>
  </si>
  <si>
    <t>J8Z 0A3</t>
  </si>
  <si>
    <t>J8Z 0A4</t>
  </si>
  <si>
    <t>J8Z 0A5</t>
  </si>
  <si>
    <t>J8Z 0A6</t>
  </si>
  <si>
    <t>J8Z 0A7</t>
  </si>
  <si>
    <t>J8Z 1A1</t>
  </si>
  <si>
    <t>J8Z 1A2</t>
  </si>
  <si>
    <t>J8Z 1A3</t>
  </si>
  <si>
    <t>J8Z 1A4</t>
  </si>
  <si>
    <t>J8Z 1A5</t>
  </si>
  <si>
    <t>J8Z 1A6</t>
  </si>
  <si>
    <t>J8Z 1A7</t>
  </si>
  <si>
    <t>J8Z 1A8</t>
  </si>
  <si>
    <t>J8Z 1A9</t>
  </si>
  <si>
    <t>J8Z 1B1</t>
  </si>
  <si>
    <t>J8Z 1B2</t>
  </si>
  <si>
    <t>J8Z 1B3</t>
  </si>
  <si>
    <t>J8Z 1B4</t>
  </si>
  <si>
    <t>J8Z 1B5</t>
  </si>
  <si>
    <t>J8Z 1B6</t>
  </si>
  <si>
    <t>J8Z 1B7</t>
  </si>
  <si>
    <t>J8Z 1B8</t>
  </si>
  <si>
    <t>J8Z 1B9</t>
  </si>
  <si>
    <t>J8Z 1C1</t>
  </si>
  <si>
    <t>J8Z 1C2</t>
  </si>
  <si>
    <t>J8Z 1C3</t>
  </si>
  <si>
    <t>J8Z 1C4</t>
  </si>
  <si>
    <t>J8Z 1C5</t>
  </si>
  <si>
    <t>J8Z 1C6</t>
  </si>
  <si>
    <t>J8Z 1C7</t>
  </si>
  <si>
    <t>J8Z 1C8</t>
  </si>
  <si>
    <t>J8Z 1C9</t>
  </si>
  <si>
    <t>J8Z 1E1</t>
  </si>
  <si>
    <t>J8Z 1E2</t>
  </si>
  <si>
    <t>J8Z 1E3</t>
  </si>
  <si>
    <t>J8Z 1E4</t>
  </si>
  <si>
    <t>J8Z 1E5</t>
  </si>
  <si>
    <t>J8Z 1E6</t>
  </si>
  <si>
    <t>J8Z 1E7</t>
  </si>
  <si>
    <t>J8Z 1E8</t>
  </si>
  <si>
    <t>J8Z 1E9</t>
  </si>
  <si>
    <t>J8Z 1G1</t>
  </si>
  <si>
    <t>J8Z 1G2</t>
  </si>
  <si>
    <t>J8Z 1G3</t>
  </si>
  <si>
    <t>J8Z 1G4</t>
  </si>
  <si>
    <t>J8Z 1G5</t>
  </si>
  <si>
    <t>J8Z 1G6</t>
  </si>
  <si>
    <t>J8Z 1G7</t>
  </si>
  <si>
    <t>J8Z 1G8</t>
  </si>
  <si>
    <t>J8Z 1G9</t>
  </si>
  <si>
    <t>J8Z 1H1</t>
  </si>
  <si>
    <t>J8Z 1H2</t>
  </si>
  <si>
    <t>J8Z 1H3</t>
  </si>
  <si>
    <t>J8Z 1H4</t>
  </si>
  <si>
    <t>J8Z 1H5</t>
  </si>
  <si>
    <t>J8Z 1H6</t>
  </si>
  <si>
    <t>J8Z 1H7</t>
  </si>
  <si>
    <t>J8Z 1H8</t>
  </si>
  <si>
    <t>J8Z 1H9</t>
  </si>
  <si>
    <t>J8Z 1J1</t>
  </si>
  <si>
    <t>J8Z 1J2</t>
  </si>
  <si>
    <t>J8Z 1J3</t>
  </si>
  <si>
    <t>J8Z 1J4</t>
  </si>
  <si>
    <t>J8Z 1J5</t>
  </si>
  <si>
    <t>J8Z 1J6</t>
  </si>
  <si>
    <t>J8Z 1J7</t>
  </si>
  <si>
    <t>J8Z 1J9</t>
  </si>
  <si>
    <t>J8Z 1K1</t>
  </si>
  <si>
    <t>J8Z 1K2</t>
  </si>
  <si>
    <t>J8Z 1K3</t>
  </si>
  <si>
    <t>J8Z 1K5</t>
  </si>
  <si>
    <t>J8Z 1K6</t>
  </si>
  <si>
    <t>J8Z 1K8</t>
  </si>
  <si>
    <t>J8Z 1L1</t>
  </si>
  <si>
    <t>J8Z 1L2</t>
  </si>
  <si>
    <t>J8Z 1L3</t>
  </si>
  <si>
    <t>J8Z 1L4</t>
  </si>
  <si>
    <t>J8Z 1L6</t>
  </si>
  <si>
    <t>J8Z 1L7</t>
  </si>
  <si>
    <t>J8Z 1L8</t>
  </si>
  <si>
    <t>J8Z 1L9</t>
  </si>
  <si>
    <t>J8Z 1M1</t>
  </si>
  <si>
    <t>J8Z 1M2</t>
  </si>
  <si>
    <t>J8Z 1M3</t>
  </si>
  <si>
    <t>J8Z 1M4</t>
  </si>
  <si>
    <t>J8Z 1M5</t>
  </si>
  <si>
    <t>J8Z 1M6</t>
  </si>
  <si>
    <t>J8Z 1M7</t>
  </si>
  <si>
    <t>J8Z 1M8</t>
  </si>
  <si>
    <t>J8Z 1M9</t>
  </si>
  <si>
    <t>J8Z 1N1</t>
  </si>
  <si>
    <t>J8Z 1N2</t>
  </si>
  <si>
    <t>J8Z 1N3</t>
  </si>
  <si>
    <t>J8Z 1N4</t>
  </si>
  <si>
    <t>J8Z 1N5</t>
  </si>
  <si>
    <t>J8Z 1N6</t>
  </si>
  <si>
    <t>J8Z 1N7</t>
  </si>
  <si>
    <t>J8Z 1N8</t>
  </si>
  <si>
    <t>J8Z 1N9</t>
  </si>
  <si>
    <t>J8Z 1P1</t>
  </si>
  <si>
    <t>J8Z 1P2</t>
  </si>
  <si>
    <t>J8Z 1P3</t>
  </si>
  <si>
    <t>J8Z 1P4</t>
  </si>
  <si>
    <t>J8Z 1P5</t>
  </si>
  <si>
    <t>J8Z 1P6</t>
  </si>
  <si>
    <t>J8Z 1P7</t>
  </si>
  <si>
    <t>J8Z 1P8</t>
  </si>
  <si>
    <t>J8Z 1P9</t>
  </si>
  <si>
    <t>J8Z 1R2</t>
  </si>
  <si>
    <t>J8Z 1R3</t>
  </si>
  <si>
    <t>J8Z 1R5</t>
  </si>
  <si>
    <t>J8Z 1R6</t>
  </si>
  <si>
    <t>J8Z 1R7</t>
  </si>
  <si>
    <t>J8Z 1R8</t>
  </si>
  <si>
    <t>J8Z 1S1</t>
  </si>
  <si>
    <t>J8Z 1S2</t>
  </si>
  <si>
    <t>J8Z 1S3</t>
  </si>
  <si>
    <t>J8Z 1S4</t>
  </si>
  <si>
    <t>J8Z 1S5</t>
  </si>
  <si>
    <t>J8Z 1S6</t>
  </si>
  <si>
    <t>J8Z 1S7</t>
  </si>
  <si>
    <t>J8Z 1S8</t>
  </si>
  <si>
    <t>J8Z 1S9</t>
  </si>
  <si>
    <t>J8Z 1T1</t>
  </si>
  <si>
    <t>J8Z 1T2</t>
  </si>
  <si>
    <t>J8Z 1T3</t>
  </si>
  <si>
    <t>J8Z 1T4</t>
  </si>
  <si>
    <t>J8Z 1T5</t>
  </si>
  <si>
    <t>J8Z 1T6</t>
  </si>
  <si>
    <t>J8Z 1T7</t>
  </si>
  <si>
    <t>J8Z 1T8</t>
  </si>
  <si>
    <t>J8Z 1T9</t>
  </si>
  <si>
    <t>J8Z 1V2</t>
  </si>
  <si>
    <t>J8Z 1V3</t>
  </si>
  <si>
    <t>J8Z 1V4</t>
  </si>
  <si>
    <t>J8Z 1V8</t>
  </si>
  <si>
    <t>J8Z 1V9</t>
  </si>
  <si>
    <t>J8Z 1W1</t>
  </si>
  <si>
    <t>J8Z 1W2</t>
  </si>
  <si>
    <t>J8Z 1W4</t>
  </si>
  <si>
    <t>J8Z 1W5</t>
  </si>
  <si>
    <t>J8Z 1W6</t>
  </si>
  <si>
    <t>J8Z 1W8</t>
  </si>
  <si>
    <t>J8Z 1X1</t>
  </si>
  <si>
    <t>J8Z 1X4</t>
  </si>
  <si>
    <t>J8Z 1X5</t>
  </si>
  <si>
    <t>J8Z 1X6</t>
  </si>
  <si>
    <t>J8Z 1X7</t>
  </si>
  <si>
    <t>J8Z 1X8</t>
  </si>
  <si>
    <t>J8Z 1Y1</t>
  </si>
  <si>
    <t>J8Z 1Y2</t>
  </si>
  <si>
    <t>J8Z 1Y3</t>
  </si>
  <si>
    <t>J8Z 1Y4</t>
  </si>
  <si>
    <t>J8Z 1Y5</t>
  </si>
  <si>
    <t>J8Z 1Y7</t>
  </si>
  <si>
    <t>J8Z 1Y8</t>
  </si>
  <si>
    <t>J8Z 1Y9</t>
  </si>
  <si>
    <t>J8Z 1Z1</t>
  </si>
  <si>
    <t>J8Z 1Z2</t>
  </si>
  <si>
    <t>J8Z 1Z3</t>
  </si>
  <si>
    <t>J8Z 1Z4</t>
  </si>
  <si>
    <t>J8Z 1Z5</t>
  </si>
  <si>
    <t>J8Z 1Z6</t>
  </si>
  <si>
    <t>J8Z 1Z7</t>
  </si>
  <si>
    <t>J8Z 1Z8</t>
  </si>
  <si>
    <t>J8Z 1Z9</t>
  </si>
  <si>
    <t>J8Z 2A1</t>
  </si>
  <si>
    <t>J8Z 2A3</t>
  </si>
  <si>
    <t>J8Z 2A4</t>
  </si>
  <si>
    <t>J8Z 2A5</t>
  </si>
  <si>
    <t>J8Z 2A6</t>
  </si>
  <si>
    <t>J8Z 2A7</t>
  </si>
  <si>
    <t>J8Z 2A8</t>
  </si>
  <si>
    <t>J8Z 2A9</t>
  </si>
  <si>
    <t>J8Z 2B1</t>
  </si>
  <si>
    <t>J8Z 2B2</t>
  </si>
  <si>
    <t>J8Z 2B3</t>
  </si>
  <si>
    <t>J8Z 2B4</t>
  </si>
  <si>
    <t>J8Z 2B5</t>
  </si>
  <si>
    <t>J8Z 2B6</t>
  </si>
  <si>
    <t>J8Z 2B7</t>
  </si>
  <si>
    <t>J8Z 2B8</t>
  </si>
  <si>
    <t>J8Z 2B9</t>
  </si>
  <si>
    <t>J8Z 2C1</t>
  </si>
  <si>
    <t>J8Z 2C2</t>
  </si>
  <si>
    <t>J8Z 2C3</t>
  </si>
  <si>
    <t>J8Z 2E2</t>
  </si>
  <si>
    <t>J8Z 2E5</t>
  </si>
  <si>
    <t>J8Z 2G8</t>
  </si>
  <si>
    <t>J8Z 2H8</t>
  </si>
  <si>
    <t>J8Z 2J7</t>
  </si>
  <si>
    <t>J8Z 2J8</t>
  </si>
  <si>
    <t>J8Z 2L2</t>
  </si>
  <si>
    <t>J8Z 2L4</t>
  </si>
  <si>
    <t>J8Z 2L5</t>
  </si>
  <si>
    <t>J8Z 2M1</t>
  </si>
  <si>
    <t>J8Z 2M2</t>
  </si>
  <si>
    <t>J8Z 2M3</t>
  </si>
  <si>
    <t>J8Z 2M4</t>
  </si>
  <si>
    <t>J8Z 2M5</t>
  </si>
  <si>
    <t>J8Z 2M6</t>
  </si>
  <si>
    <t>J8Z 2M7</t>
  </si>
  <si>
    <t>J8Z 2M8</t>
  </si>
  <si>
    <t>J8Z 2M9</t>
  </si>
  <si>
    <t>J8Z 2N1</t>
  </si>
  <si>
    <t>J8Z 2N2</t>
  </si>
  <si>
    <t>J8Z 2N3</t>
  </si>
  <si>
    <t>J8Z 2N4</t>
  </si>
  <si>
    <t>J8Z 2N5</t>
  </si>
  <si>
    <t>J8Z 2N6</t>
  </si>
  <si>
    <t>J8Z 2N7</t>
  </si>
  <si>
    <t>J8Z 2N8</t>
  </si>
  <si>
    <t>J8Z 2N9</t>
  </si>
  <si>
    <t>J8Z 2P1</t>
  </si>
  <si>
    <t>J8Z 2P2</t>
  </si>
  <si>
    <t>J8Z 2P3</t>
  </si>
  <si>
    <t>J8Z 2P4</t>
  </si>
  <si>
    <t>J8Z 2P5</t>
  </si>
  <si>
    <t>J8Z 2P6</t>
  </si>
  <si>
    <t>J8Z 2P7</t>
  </si>
  <si>
    <t>J8Z 2P8</t>
  </si>
  <si>
    <t>J8Z 2P9</t>
  </si>
  <si>
    <t>J8Z 2R1</t>
  </si>
  <si>
    <t>J8Z 2R2</t>
  </si>
  <si>
    <t>J8Z 2R3</t>
  </si>
  <si>
    <t>J8Z 2R4</t>
  </si>
  <si>
    <t>J8Z 2R5</t>
  </si>
  <si>
    <t>J8Z 2R6</t>
  </si>
  <si>
    <t>J8Z 2R7</t>
  </si>
  <si>
    <t>J8Z 2R8</t>
  </si>
  <si>
    <t>J8Z 2R9</t>
  </si>
  <si>
    <t>J8Z 2S1</t>
  </si>
  <si>
    <t>J8Z 2S2</t>
  </si>
  <si>
    <t>J8Z 2S3</t>
  </si>
  <si>
    <t>J8Z 2S4</t>
  </si>
  <si>
    <t>J8Z 2S5</t>
  </si>
  <si>
    <t>J8Z 2S6</t>
  </si>
  <si>
    <t>J8Z 2S7</t>
  </si>
  <si>
    <t>J8Z 2S8</t>
  </si>
  <si>
    <t>J8Z 2S9</t>
  </si>
  <si>
    <t>J8Z 2T1</t>
  </si>
  <si>
    <t>J8Z 2T2</t>
  </si>
  <si>
    <t>J8Z 2T3</t>
  </si>
  <si>
    <t>J8Z 2T4</t>
  </si>
  <si>
    <t>J8Z 2T5</t>
  </si>
  <si>
    <t>J8Z 2T6</t>
  </si>
  <si>
    <t>J8Z 2T7</t>
  </si>
  <si>
    <t>J8Z 2T8</t>
  </si>
  <si>
    <t>J8Z 2T9</t>
  </si>
  <si>
    <t>J8Z 2V1</t>
  </si>
  <si>
    <t>J8Z 2V2</t>
  </si>
  <si>
    <t>J8Z 2V3</t>
  </si>
  <si>
    <t>J8Z 2V4</t>
  </si>
  <si>
    <t>J8Z 2V5</t>
  </si>
  <si>
    <t>J8Z 2V6</t>
  </si>
  <si>
    <t>J8Z 2V7</t>
  </si>
  <si>
    <t>J8Z 2V8</t>
  </si>
  <si>
    <t>J8Z 2V9</t>
  </si>
  <si>
    <t>J8Z 2W1</t>
  </si>
  <si>
    <t>J8Z 2W2</t>
  </si>
  <si>
    <t>J8Z 2W3</t>
  </si>
  <si>
    <t>J8Z 2W4</t>
  </si>
  <si>
    <t>J8Z 2W5</t>
  </si>
  <si>
    <t>J8Z 2W6</t>
  </si>
  <si>
    <t>J8Z 2W7</t>
  </si>
  <si>
    <t>J8Z 2W8</t>
  </si>
  <si>
    <t>J8Z 2W9</t>
  </si>
  <si>
    <t>J8Z 2X1</t>
  </si>
  <si>
    <t>J8Z 2X2</t>
  </si>
  <si>
    <t>J8Z 2X3</t>
  </si>
  <si>
    <t>J8Z 2X4</t>
  </si>
  <si>
    <t>J8Z 2X5</t>
  </si>
  <si>
    <t>J8Z 2X6</t>
  </si>
  <si>
    <t>J8Z 2X7</t>
  </si>
  <si>
    <t>J8Z 2X8</t>
  </si>
  <si>
    <t>J8Z 2X9</t>
  </si>
  <si>
    <t>J8Z 2Y1</t>
  </si>
  <si>
    <t>J8Z 2Y2</t>
  </si>
  <si>
    <t>J8Z 2Y3</t>
  </si>
  <si>
    <t>J8Z 2Y4</t>
  </si>
  <si>
    <t>J8Z 2Y5</t>
  </si>
  <si>
    <t>J8Z 2Y6</t>
  </si>
  <si>
    <t>J8Z 2Y7</t>
  </si>
  <si>
    <t>J8Z 2Y8</t>
  </si>
  <si>
    <t>J8Z 2Y9</t>
  </si>
  <si>
    <t>J8Z 2Z1</t>
  </si>
  <si>
    <t>J8Z 2Z2</t>
  </si>
  <si>
    <t>J8Z 2Z3</t>
  </si>
  <si>
    <t>J8Z 2Z4</t>
  </si>
  <si>
    <t>J8Z 2Z5</t>
  </si>
  <si>
    <t>J8Z 2Z6</t>
  </si>
  <si>
    <t>J8Z 2Z7</t>
  </si>
  <si>
    <t>J8Z 2Z8</t>
  </si>
  <si>
    <t>J8Z 2Z9</t>
  </si>
  <si>
    <t>J8Z 3A1</t>
  </si>
  <si>
    <t>J8Z 3A2</t>
  </si>
  <si>
    <t>J8Z 3A3</t>
  </si>
  <si>
    <t>J8Z 3A4</t>
  </si>
  <si>
    <t>J8Z 3A5</t>
  </si>
  <si>
    <t>J8Z 3A6</t>
  </si>
  <si>
    <t>J8Z 3A7</t>
  </si>
  <si>
    <t>J8Z 3A8</t>
  </si>
  <si>
    <t>J8Z 3A9</t>
  </si>
  <si>
    <t>J8Z 3B1</t>
  </si>
  <si>
    <t>J8Z 3B2</t>
  </si>
  <si>
    <t>J8Z 3B3</t>
  </si>
  <si>
    <t>J8Z 3B4</t>
  </si>
  <si>
    <t>J8Z 3B5</t>
  </si>
  <si>
    <t>J8Z 3B6</t>
  </si>
  <si>
    <t>J8Z 3B7</t>
  </si>
  <si>
    <t>J8Z 3B8</t>
  </si>
  <si>
    <t>J8Z 3B9</t>
  </si>
  <si>
    <t>J8Z 3C1</t>
  </si>
  <si>
    <t>J8Z 3C2</t>
  </si>
  <si>
    <t>J8Z 3C3</t>
  </si>
  <si>
    <t>J8Z 3C4</t>
  </si>
  <si>
    <t>J8Z 3C5</t>
  </si>
  <si>
    <t>J8Z 3C6</t>
  </si>
  <si>
    <t>J8Z 3C7</t>
  </si>
  <si>
    <t>J8Z 3C8</t>
  </si>
  <si>
    <t>J8Z 3C9</t>
  </si>
  <si>
    <t>J8Z 3E1</t>
  </si>
  <si>
    <t>J8Z 3E2</t>
  </si>
  <si>
    <t>J8Z 3E3</t>
  </si>
  <si>
    <t>J8Z 3E4</t>
  </si>
  <si>
    <t>J8Z 3E5</t>
  </si>
  <si>
    <t>J8Z 3E6</t>
  </si>
  <si>
    <t>J8Z 3E7</t>
  </si>
  <si>
    <t>J8Z 3E8</t>
  </si>
  <si>
    <t>J8Z 3E9</t>
  </si>
  <si>
    <t>J8Z 3G2</t>
  </si>
  <si>
    <t>J8Z 3G3</t>
  </si>
  <si>
    <t>J8Z 3G4</t>
  </si>
  <si>
    <t>J8Z 3G5</t>
  </si>
  <si>
    <t>J8Z 3G6</t>
  </si>
  <si>
    <t>J8Z 3G7</t>
  </si>
  <si>
    <t>J8Z 3G8</t>
  </si>
  <si>
    <t>J8Z 3G9</t>
  </si>
  <si>
    <t>J8Z 3H1</t>
  </si>
  <si>
    <t>J8Z 3H2</t>
  </si>
  <si>
    <t>J8Z 3H3</t>
  </si>
  <si>
    <t>J8Z 3H4</t>
  </si>
  <si>
    <t>J8Z 3H5</t>
  </si>
  <si>
    <t>J8Z 3H6</t>
  </si>
  <si>
    <t>J8Z 3H7</t>
  </si>
  <si>
    <t>J8Z 3H8</t>
  </si>
  <si>
    <t>J8Z 3H9</t>
  </si>
  <si>
    <t>J8Z 3J1</t>
  </si>
  <si>
    <t>J8Z 3J2</t>
  </si>
  <si>
    <t>J8Z 3J3</t>
  </si>
  <si>
    <t>J8Z 3J4</t>
  </si>
  <si>
    <t>J8Z 3J5</t>
  </si>
  <si>
    <t>J8Z 3J6</t>
  </si>
  <si>
    <t>J8Z 3J8</t>
  </si>
  <si>
    <t>J8Z 3J9</t>
  </si>
  <si>
    <t>J8Z 3K1</t>
  </si>
  <si>
    <t>J8Z 3K3</t>
  </si>
  <si>
    <t>J8Z 3K4</t>
  </si>
  <si>
    <t>J8Z 3K5</t>
  </si>
  <si>
    <t>J8Z 3K6</t>
  </si>
  <si>
    <t>J8Z 3K7</t>
  </si>
  <si>
    <t>J8Z 3K8</t>
  </si>
  <si>
    <t>J8Z 3K9</t>
  </si>
  <si>
    <t>J8Z 3L1</t>
  </si>
  <si>
    <t>J8Z 3L2</t>
  </si>
  <si>
    <t>J8Z 3L3</t>
  </si>
  <si>
    <t>J8Z 3L4</t>
  </si>
  <si>
    <t>J8Z 3L5</t>
  </si>
  <si>
    <t>J8Z 3L6</t>
  </si>
  <si>
    <t>J8Z 3L7</t>
  </si>
  <si>
    <t>J8Z 3L8</t>
  </si>
  <si>
    <t>J8Z 3L9</t>
  </si>
  <si>
    <t>J8Z 3M1</t>
  </si>
  <si>
    <t>J8Z 3M2</t>
  </si>
  <si>
    <t>J8Z 3M3</t>
  </si>
  <si>
    <t>J8Z 3M4</t>
  </si>
  <si>
    <t>J8Z 3M5</t>
  </si>
  <si>
    <t>J8Z 3M6</t>
  </si>
  <si>
    <t>J8Z 3M7</t>
  </si>
  <si>
    <t>J8Z 3M8</t>
  </si>
  <si>
    <t>J8Z 3M9</t>
  </si>
  <si>
    <t>J8Z 3N1</t>
  </si>
  <si>
    <t>J8Z 3N2</t>
  </si>
  <si>
    <t>J8Z 3N3</t>
  </si>
  <si>
    <t>J8Z 3N4</t>
  </si>
  <si>
    <t>J8Z 3N5</t>
  </si>
  <si>
    <t>J8Z 3N6</t>
  </si>
  <si>
    <t>J8Z 3N7</t>
  </si>
  <si>
    <t>J8Z 3N8</t>
  </si>
  <si>
    <t>J8Z 3N9</t>
  </si>
  <si>
    <t>J8Z 3P1</t>
  </si>
  <si>
    <t>J8Z 3P2</t>
  </si>
  <si>
    <t>J8Z 3P3</t>
  </si>
  <si>
    <t>J8Z 3P4</t>
  </si>
  <si>
    <t>J8Z 3P5</t>
  </si>
  <si>
    <t>J8Z 3P6</t>
  </si>
  <si>
    <t>J8Z 3P7</t>
  </si>
  <si>
    <t>J8Z 3P8</t>
  </si>
  <si>
    <t>J8Z 3P9</t>
  </si>
  <si>
    <t>J8Z 3R1</t>
  </si>
  <si>
    <t>J8Z 3R2</t>
  </si>
  <si>
    <t>J9A 0A1</t>
  </si>
  <si>
    <t>J9A 0A2</t>
  </si>
  <si>
    <t>J9A 0A3</t>
  </si>
  <si>
    <t>J9A 0A4</t>
  </si>
  <si>
    <t>J9A 0A5</t>
  </si>
  <si>
    <t>J9A 0A6</t>
  </si>
  <si>
    <t>J9A 0A7</t>
  </si>
  <si>
    <t>J9A 0A8</t>
  </si>
  <si>
    <t>J9A 0A9</t>
  </si>
  <si>
    <t>J9A 0B1</t>
  </si>
  <si>
    <t>J9A 0B2</t>
  </si>
  <si>
    <t>J9A 0B3</t>
  </si>
  <si>
    <t>J9A 0B4</t>
  </si>
  <si>
    <t>J9A 0B5</t>
  </si>
  <si>
    <t>J9A 0B6</t>
  </si>
  <si>
    <t>J9A 0B7</t>
  </si>
  <si>
    <t>J9A 0B8</t>
  </si>
  <si>
    <t>J9A 0B9</t>
  </si>
  <si>
    <t>J9A 0C1</t>
  </si>
  <si>
    <t>J9A 0C2</t>
  </si>
  <si>
    <t>J9A 0C3</t>
  </si>
  <si>
    <t>J9A 0C4</t>
  </si>
  <si>
    <t>J9A 0C5</t>
  </si>
  <si>
    <t>J9A 0C6</t>
  </si>
  <si>
    <t>J9A 0C7</t>
  </si>
  <si>
    <t>J9A 0C8</t>
  </si>
  <si>
    <t>J9A 0C9</t>
  </si>
  <si>
    <t>J9A 0E1</t>
  </si>
  <si>
    <t>J9A 0E2</t>
  </si>
  <si>
    <t>J9A 0E3</t>
  </si>
  <si>
    <t>J9A 0E4</t>
  </si>
  <si>
    <t>J9A 0E5</t>
  </si>
  <si>
    <t>J9A 0E6</t>
  </si>
  <si>
    <t>J9A 0E7</t>
  </si>
  <si>
    <t>J9A 0E8</t>
  </si>
  <si>
    <t>J9A 0E9</t>
  </si>
  <si>
    <t>J9A 0G1</t>
  </si>
  <si>
    <t>J9A 0G2</t>
  </si>
  <si>
    <t>J9A 0G3</t>
  </si>
  <si>
    <t>J9A 0G4</t>
  </si>
  <si>
    <t>J9A 0G6</t>
  </si>
  <si>
    <t>J9A 0G7</t>
  </si>
  <si>
    <t>J9A 0G8</t>
  </si>
  <si>
    <t>J9A 0G9</t>
  </si>
  <si>
    <t>J9A 0H1</t>
  </si>
  <si>
    <t>J9A 0H2</t>
  </si>
  <si>
    <t>J9A 0H3</t>
  </si>
  <si>
    <t>J9A 0H4</t>
  </si>
  <si>
    <t>J9A 0H5</t>
  </si>
  <si>
    <t>J9A 0H6</t>
  </si>
  <si>
    <t>J9A 0H7</t>
  </si>
  <si>
    <t>J9A 0H9</t>
  </si>
  <si>
    <t>J9A 0N4</t>
  </si>
  <si>
    <t>J9A 1A1</t>
  </si>
  <si>
    <t>J9A 1A2</t>
  </si>
  <si>
    <t>J9A 1A3</t>
  </si>
  <si>
    <t>J9A 1A4</t>
  </si>
  <si>
    <t>J9A 1A5</t>
  </si>
  <si>
    <t>J9A 1A6</t>
  </si>
  <si>
    <t>J9A 1A7</t>
  </si>
  <si>
    <t>J9A 1A8</t>
  </si>
  <si>
    <t>J9A 1A9</t>
  </si>
  <si>
    <t>J9A 1B1</t>
  </si>
  <si>
    <t>J9A 1B2</t>
  </si>
  <si>
    <t>J9A 1B3</t>
  </si>
  <si>
    <t>J9A 1B4</t>
  </si>
  <si>
    <t>J9A 1B5</t>
  </si>
  <si>
    <t>J9A 1B6</t>
  </si>
  <si>
    <t>J9A 1B7</t>
  </si>
  <si>
    <t>J9A 1B8</t>
  </si>
  <si>
    <t>J9A 1B9</t>
  </si>
  <si>
    <t>J9A 1C1</t>
  </si>
  <si>
    <t>J9A 1C3</t>
  </si>
  <si>
    <t>J9A 1C4</t>
  </si>
  <si>
    <t>J9A 1C5</t>
  </si>
  <si>
    <t>J9A 1C6</t>
  </si>
  <si>
    <t>J9A 1C8</t>
  </si>
  <si>
    <t>J9A 1C9</t>
  </si>
  <si>
    <t>J9A 1E1</t>
  </si>
  <si>
    <t>J9A 1E2</t>
  </si>
  <si>
    <t>J9A 1E3</t>
  </si>
  <si>
    <t>J9A 1E4</t>
  </si>
  <si>
    <t>J9A 1E5</t>
  </si>
  <si>
    <t>J9A 1E6</t>
  </si>
  <si>
    <t>J9A 1E7</t>
  </si>
  <si>
    <t>J9A 1E8</t>
  </si>
  <si>
    <t>J9A 1E9</t>
  </si>
  <si>
    <t>J9A 1G1</t>
  </si>
  <si>
    <t>J9A 1G2</t>
  </si>
  <si>
    <t>J9A 1G3</t>
  </si>
  <si>
    <t>J9A 1G4</t>
  </si>
  <si>
    <t>J9A 1G5</t>
  </si>
  <si>
    <t>J9A 1G6</t>
  </si>
  <si>
    <t>J9A 1G7</t>
  </si>
  <si>
    <t>J9A 1G8</t>
  </si>
  <si>
    <t>J9A 1G9</t>
  </si>
  <si>
    <t>J9A 1H1</t>
  </si>
  <si>
    <t>J9A 1H3</t>
  </si>
  <si>
    <t>J9A 1H4</t>
  </si>
  <si>
    <t>J9A 1H5</t>
  </si>
  <si>
    <t>J9A 1H6</t>
  </si>
  <si>
    <t>J9A 1H7</t>
  </si>
  <si>
    <t>J9A 1H8</t>
  </si>
  <si>
    <t>J9A 1H9</t>
  </si>
  <si>
    <t>J9A 1J1</t>
  </si>
  <si>
    <t>J9A 1J2</t>
  </si>
  <si>
    <t>J9A 1J3</t>
  </si>
  <si>
    <t>J9A 1J4</t>
  </si>
  <si>
    <t>J9A 1J5</t>
  </si>
  <si>
    <t>J9A 1J6</t>
  </si>
  <si>
    <t>J9A 1J7</t>
  </si>
  <si>
    <t>J9A 1J8</t>
  </si>
  <si>
    <t>J9A 1J9</t>
  </si>
  <si>
    <t>J9A 1K1</t>
  </si>
  <si>
    <t>J9A 1K2</t>
  </si>
  <si>
    <t>J9A 1K3</t>
  </si>
  <si>
    <t>J9A 1K4</t>
  </si>
  <si>
    <t>J9A 1K5</t>
  </si>
  <si>
    <t>J9A 1K6</t>
  </si>
  <si>
    <t>J9A 1K7</t>
  </si>
  <si>
    <t>J9A 1K8</t>
  </si>
  <si>
    <t>J9A 1K9</t>
  </si>
  <si>
    <t>J9A 1L1</t>
  </si>
  <si>
    <t>J9A 1L2</t>
  </si>
  <si>
    <t>J9A 1L3</t>
  </si>
  <si>
    <t>J9A 1L4</t>
  </si>
  <si>
    <t>J9A 1L5</t>
  </si>
  <si>
    <t>J9A 1L6</t>
  </si>
  <si>
    <t>J9A 1L7</t>
  </si>
  <si>
    <t>J9A 1L8</t>
  </si>
  <si>
    <t>J9A 1L9</t>
  </si>
  <si>
    <t>J9A 1M1</t>
  </si>
  <si>
    <t>J9A 1M2</t>
  </si>
  <si>
    <t>J9A 1M3</t>
  </si>
  <si>
    <t>J9A 1M4</t>
  </si>
  <si>
    <t>J9A 1M5</t>
  </si>
  <si>
    <t>J9A 1M6</t>
  </si>
  <si>
    <t>J9A 1M7</t>
  </si>
  <si>
    <t>J9A 1M8</t>
  </si>
  <si>
    <t>J9A 1M9</t>
  </si>
  <si>
    <t>J9A 1N1</t>
  </si>
  <si>
    <t>J9A 1N2</t>
  </si>
  <si>
    <t>J9A 1N3</t>
  </si>
  <si>
    <t>J9A 1N4</t>
  </si>
  <si>
    <t>J9A 1N5</t>
  </si>
  <si>
    <t>J9A 1N6</t>
  </si>
  <si>
    <t>J9A 1N7</t>
  </si>
  <si>
    <t>J9A 1N8</t>
  </si>
  <si>
    <t>J9A 1N9</t>
  </si>
  <si>
    <t>J9A 1P1</t>
  </si>
  <si>
    <t>J9A 1P2</t>
  </si>
  <si>
    <t>J9A 1P3</t>
  </si>
  <si>
    <t>J9A 1P4</t>
  </si>
  <si>
    <t>J9A 1P5</t>
  </si>
  <si>
    <t>J9A 1P6</t>
  </si>
  <si>
    <t>J9A 1P7</t>
  </si>
  <si>
    <t>J9A 1P8</t>
  </si>
  <si>
    <t>J9A 1P9</t>
  </si>
  <si>
    <t>J9A 1R1</t>
  </si>
  <si>
    <t>J9A 1R2</t>
  </si>
  <si>
    <t>J9A 1R3</t>
  </si>
  <si>
    <t>J9A 1R4</t>
  </si>
  <si>
    <t>J9A 1R5</t>
  </si>
  <si>
    <t>J9A 1R6</t>
  </si>
  <si>
    <t>J9A 1R8</t>
  </si>
  <si>
    <t>J9A 1R9</t>
  </si>
  <si>
    <t>J9A 1S1</t>
  </si>
  <si>
    <t>J9A 1S2</t>
  </si>
  <si>
    <t>J9A 1S3</t>
  </si>
  <si>
    <t>J9A 1S4</t>
  </si>
  <si>
    <t>J9A 1S5</t>
  </si>
  <si>
    <t>J9A 1S6</t>
  </si>
  <si>
    <t>J9A 1S7</t>
  </si>
  <si>
    <t>J9A 1S8</t>
  </si>
  <si>
    <t>J9A 1S9</t>
  </si>
  <si>
    <t>J9A 1T1</t>
  </si>
  <si>
    <t>J9A 1T2</t>
  </si>
  <si>
    <t>J9A 1T3</t>
  </si>
  <si>
    <t>J9A 1T4</t>
  </si>
  <si>
    <t>J9A 1V9</t>
  </si>
  <si>
    <t>J9A 1X3</t>
  </si>
  <si>
    <t>J9A 1Y7</t>
  </si>
  <si>
    <t>J9A 1Y9</t>
  </si>
  <si>
    <t>J9A 1Z1</t>
  </si>
  <si>
    <t>J9A 1Z2</t>
  </si>
  <si>
    <t>J9A 1Z3</t>
  </si>
  <si>
    <t>J9A 1Z4</t>
  </si>
  <si>
    <t>J9A 1Z5</t>
  </si>
  <si>
    <t>J9A 1Z6</t>
  </si>
  <si>
    <t>J9A 1Z7</t>
  </si>
  <si>
    <t>J9A 1Z8</t>
  </si>
  <si>
    <t>J9A 1Z9</t>
  </si>
  <si>
    <t>J9A 2A1</t>
  </si>
  <si>
    <t>J9A 2A2</t>
  </si>
  <si>
    <t>J9A 2A3</t>
  </si>
  <si>
    <t>J9A 2A4</t>
  </si>
  <si>
    <t>J9A 2A5</t>
  </si>
  <si>
    <t>J9A 2A6</t>
  </si>
  <si>
    <t>J9A 2A7</t>
  </si>
  <si>
    <t>J9A 2A8</t>
  </si>
  <si>
    <t>J9A 2A9</t>
  </si>
  <si>
    <t>J9A 2B1</t>
  </si>
  <si>
    <t>J9A 2B2</t>
  </si>
  <si>
    <t>J9A 2B3</t>
  </si>
  <si>
    <t>J9A 2B4</t>
  </si>
  <si>
    <t>J9A 2B5</t>
  </si>
  <si>
    <t>J9A 2B6</t>
  </si>
  <si>
    <t>J9A 2B7</t>
  </si>
  <si>
    <t>J9A 2B8</t>
  </si>
  <si>
    <t>J9A 2B9</t>
  </si>
  <si>
    <t>J9A 2C1</t>
  </si>
  <si>
    <t>J9A 2C2</t>
  </si>
  <si>
    <t>J9A 2C3</t>
  </si>
  <si>
    <t>J9A 2C4</t>
  </si>
  <si>
    <t>J9A 2C5</t>
  </si>
  <si>
    <t>J9A 2C6</t>
  </si>
  <si>
    <t>J9A 2C7</t>
  </si>
  <si>
    <t>J9A 2C8</t>
  </si>
  <si>
    <t>J9A 2C9</t>
  </si>
  <si>
    <t>J9A 2E1</t>
  </si>
  <si>
    <t>J9A 2E2</t>
  </si>
  <si>
    <t>J9A 2E3</t>
  </si>
  <si>
    <t>J9A 2E4</t>
  </si>
  <si>
    <t>J9A 2E5</t>
  </si>
  <si>
    <t>J9A 2E6</t>
  </si>
  <si>
    <t>J9A 2E7</t>
  </si>
  <si>
    <t>J9A 2E8</t>
  </si>
  <si>
    <t>J9A 2E9</t>
  </si>
  <si>
    <t>J9A 2G1</t>
  </si>
  <si>
    <t>J9A 2G2</t>
  </si>
  <si>
    <t>J9A 2G3</t>
  </si>
  <si>
    <t>J9A 2G4</t>
  </si>
  <si>
    <t>J9A 2G5</t>
  </si>
  <si>
    <t>J9A 2G6</t>
  </si>
  <si>
    <t>J9A 2G7</t>
  </si>
  <si>
    <t>J9A 2G8</t>
  </si>
  <si>
    <t>J9A 2G9</t>
  </si>
  <si>
    <t>J9A 2H1</t>
  </si>
  <si>
    <t>J9A 2H2</t>
  </si>
  <si>
    <t>J9A 2H3</t>
  </si>
  <si>
    <t>J9A 2H4</t>
  </si>
  <si>
    <t>J9A 2H5</t>
  </si>
  <si>
    <t>J9A 2H6</t>
  </si>
  <si>
    <t>J9A 2H7</t>
  </si>
  <si>
    <t>J9A 2H8</t>
  </si>
  <si>
    <t>J9A 2H9</t>
  </si>
  <si>
    <t>J9A 2J1</t>
  </si>
  <si>
    <t>J9A 2J2</t>
  </si>
  <si>
    <t>J9A 2J3</t>
  </si>
  <si>
    <t>J9A 2J4</t>
  </si>
  <si>
    <t>J9A 2J5</t>
  </si>
  <si>
    <t>J9A 2J6</t>
  </si>
  <si>
    <t>J9A 2J7</t>
  </si>
  <si>
    <t>J9A 2J8</t>
  </si>
  <si>
    <t>J9A 2J9</t>
  </si>
  <si>
    <t>J9A 2K1</t>
  </si>
  <si>
    <t>J9A 2K2</t>
  </si>
  <si>
    <t>J9A 2K3</t>
  </si>
  <si>
    <t>J9A 2K4</t>
  </si>
  <si>
    <t>J9A 2K5</t>
  </si>
  <si>
    <t>J9A 2K6</t>
  </si>
  <si>
    <t>J9A 2K7</t>
  </si>
  <si>
    <t>J9A 2K8</t>
  </si>
  <si>
    <t>J9A 2K9</t>
  </si>
  <si>
    <t>J9A 2L1</t>
  </si>
  <si>
    <t>J9A 2L2</t>
  </si>
  <si>
    <t>J9A 2L3</t>
  </si>
  <si>
    <t>J9A 2L4</t>
  </si>
  <si>
    <t>J9A 2L8</t>
  </si>
  <si>
    <t>J9A 2L9</t>
  </si>
  <si>
    <t>J9A 2M1</t>
  </si>
  <si>
    <t>J9A 2M3</t>
  </si>
  <si>
    <t>J9A 2N2</t>
  </si>
  <si>
    <t>J9A 2N3</t>
  </si>
  <si>
    <t>J9A 2N5</t>
  </si>
  <si>
    <t>J9A 2N6</t>
  </si>
  <si>
    <t>J9A 2N7</t>
  </si>
  <si>
    <t>J9A 2N8</t>
  </si>
  <si>
    <t>J9A 2N9</t>
  </si>
  <si>
    <t>J9A 2P1</t>
  </si>
  <si>
    <t>J9A 2P2</t>
  </si>
  <si>
    <t>J9A 2P3</t>
  </si>
  <si>
    <t>J9A 2P4</t>
  </si>
  <si>
    <t>J9A 2P8</t>
  </si>
  <si>
    <t>J9A 2P9</t>
  </si>
  <si>
    <t>J9A 2R1</t>
  </si>
  <si>
    <t>J9A 2R3</t>
  </si>
  <si>
    <t>J9A 2R4</t>
  </si>
  <si>
    <t>J9A 2R7</t>
  </si>
  <si>
    <t>J9A 2R8</t>
  </si>
  <si>
    <t>J9A 2R9</t>
  </si>
  <si>
    <t>J9A 2S1</t>
  </si>
  <si>
    <t>J9A 2S2</t>
  </si>
  <si>
    <t>J9A 2S3</t>
  </si>
  <si>
    <t>J9A 2S4</t>
  </si>
  <si>
    <t>J9A 2S5</t>
  </si>
  <si>
    <t>J9A 2S6</t>
  </si>
  <si>
    <t>J9A 2S7</t>
  </si>
  <si>
    <t>J9A 2S8</t>
  </si>
  <si>
    <t>J9A 2S9</t>
  </si>
  <si>
    <t>J9A 2T1</t>
  </si>
  <si>
    <t>J9A 2T2</t>
  </si>
  <si>
    <t>J9A 2T3</t>
  </si>
  <si>
    <t>J9A 2T4</t>
  </si>
  <si>
    <t>J9A 2T5</t>
  </si>
  <si>
    <t>J9A 2T6</t>
  </si>
  <si>
    <t>J9A 2T7</t>
  </si>
  <si>
    <t>J9A 2T8</t>
  </si>
  <si>
    <t>J9A 2T9</t>
  </si>
  <si>
    <t>J9A 2V2</t>
  </si>
  <si>
    <t>J9A 2V3</t>
  </si>
  <si>
    <t>J9A 2V4</t>
  </si>
  <si>
    <t>J9A 2V5</t>
  </si>
  <si>
    <t>J9A 2V6</t>
  </si>
  <si>
    <t>J9A 2V7</t>
  </si>
  <si>
    <t>J9A 2V8</t>
  </si>
  <si>
    <t>J9A 2V9</t>
  </si>
  <si>
    <t>J9A 2W1</t>
  </si>
  <si>
    <t>J9A 2W2</t>
  </si>
  <si>
    <t>J9A 2W3</t>
  </si>
  <si>
    <t>J9A 2W4</t>
  </si>
  <si>
    <t>J9A 2W5</t>
  </si>
  <si>
    <t>J9A 2W6</t>
  </si>
  <si>
    <t>J9A 2W7</t>
  </si>
  <si>
    <t>J9A 2W8</t>
  </si>
  <si>
    <t>J9A 2W9</t>
  </si>
  <si>
    <t>J9A 2X1</t>
  </si>
  <si>
    <t>J9A 2X2</t>
  </si>
  <si>
    <t>J9A 2X3</t>
  </si>
  <si>
    <t>J9A 2X4</t>
  </si>
  <si>
    <t>J9A 2X5</t>
  </si>
  <si>
    <t>J9A 2X6</t>
  </si>
  <si>
    <t>J9A 2X7</t>
  </si>
  <si>
    <t>J9A 2X8</t>
  </si>
  <si>
    <t>J9A 2X9</t>
  </si>
  <si>
    <t>J9A 2Y1</t>
  </si>
  <si>
    <t>J9A 2Y2</t>
  </si>
  <si>
    <t>J9A 2Y3</t>
  </si>
  <si>
    <t>J9A 2Y4</t>
  </si>
  <si>
    <t>J9A 2Y5</t>
  </si>
  <si>
    <t>J9A 2Y6</t>
  </si>
  <si>
    <t>J9A 2Y7</t>
  </si>
  <si>
    <t>J9A 2Y8</t>
  </si>
  <si>
    <t>J9A 2Y9</t>
  </si>
  <si>
    <t>J9A 2Z2</t>
  </si>
  <si>
    <t>J9A 2Z3</t>
  </si>
  <si>
    <t>J9A 2Z4</t>
  </si>
  <si>
    <t>J9A 2Z5</t>
  </si>
  <si>
    <t>J9A 2Z6</t>
  </si>
  <si>
    <t>J9A 2Z7</t>
  </si>
  <si>
    <t>J9A 2Z8</t>
  </si>
  <si>
    <t>J9A 2Z9</t>
  </si>
  <si>
    <t>J9A 3A1</t>
  </si>
  <si>
    <t>J9A 3A2</t>
  </si>
  <si>
    <t>J9A 3A3</t>
  </si>
  <si>
    <t>J9A 3A4</t>
  </si>
  <si>
    <t>J9A 3A5</t>
  </si>
  <si>
    <t>J9A 3A6</t>
  </si>
  <si>
    <t>J9A 3A7</t>
  </si>
  <si>
    <t>J9A 3A8</t>
  </si>
  <si>
    <t>J9A 3A9</t>
  </si>
  <si>
    <t>J9A 3B1</t>
  </si>
  <si>
    <t>J9A 3B2</t>
  </si>
  <si>
    <t>J9A 3B3</t>
  </si>
  <si>
    <t>J9A 3B4</t>
  </si>
  <si>
    <t>J9A 3B5</t>
  </si>
  <si>
    <t>J9A 3B6</t>
  </si>
  <si>
    <t>J9A 3B7</t>
  </si>
  <si>
    <t>J9A 3B8</t>
  </si>
  <si>
    <t>J9A 3B9</t>
  </si>
  <si>
    <t>J9A 3C1</t>
  </si>
  <si>
    <t>J9A 3C2</t>
  </si>
  <si>
    <t>J9A 3C3</t>
  </si>
  <si>
    <t>J9A 3C4</t>
  </si>
  <si>
    <t>J9A 3C5</t>
  </si>
  <si>
    <t>J9A 3C6</t>
  </si>
  <si>
    <t>J9A 3C7</t>
  </si>
  <si>
    <t>J9A 3C8</t>
  </si>
  <si>
    <t>J9A 3C9</t>
  </si>
  <si>
    <t>J9A 3E1</t>
  </si>
  <si>
    <t>J9A 3E2</t>
  </si>
  <si>
    <t>J9A 3E3</t>
  </si>
  <si>
    <t>J9A 3E4</t>
  </si>
  <si>
    <t>J9A 3E6</t>
  </si>
  <si>
    <t>J9A 3E7</t>
  </si>
  <si>
    <t>J9A 3E8</t>
  </si>
  <si>
    <t>J9A 3E9</t>
  </si>
  <si>
    <t>J9A 3G1</t>
  </si>
  <si>
    <t>J9A 3G2</t>
  </si>
  <si>
    <t>J9A 3G3</t>
  </si>
  <si>
    <t>J9A 3G4</t>
  </si>
  <si>
    <t>J9A 3G5</t>
  </si>
  <si>
    <t>J9A 3G6</t>
  </si>
  <si>
    <t>J9A 3G7</t>
  </si>
  <si>
    <t>J9A 3G8</t>
  </si>
  <si>
    <t>J9A 3G9</t>
  </si>
  <si>
    <t>J9A 3H4</t>
  </si>
  <si>
    <t>J9A 3H5</t>
  </si>
  <si>
    <t>J9A 3H6</t>
  </si>
  <si>
    <t>J9A 3H7</t>
  </si>
  <si>
    <t>J9A 3H8</t>
  </si>
  <si>
    <t>J9A 3H9</t>
  </si>
  <si>
    <t>J9A 3J1</t>
  </si>
  <si>
    <t>J9A 3J2</t>
  </si>
  <si>
    <t>J9A 3J3</t>
  </si>
  <si>
    <t>J9A 3J4</t>
  </si>
  <si>
    <t>J9A 3J5</t>
  </si>
  <si>
    <t>J9A 3J6</t>
  </si>
  <si>
    <t>J9A 3J7</t>
  </si>
  <si>
    <t>J9A 3J8</t>
  </si>
  <si>
    <t>J9A 3J9</t>
  </si>
  <si>
    <t>J9A 3K1</t>
  </si>
  <si>
    <t>J9A 3K2</t>
  </si>
  <si>
    <t>J9A 3K3</t>
  </si>
  <si>
    <t>J9A 3K4</t>
  </si>
  <si>
    <t>J9A 3K5</t>
  </si>
  <si>
    <t>J9A 3K6</t>
  </si>
  <si>
    <t>J9A 3K7</t>
  </si>
  <si>
    <t>J9A 3K8</t>
  </si>
  <si>
    <t>J9A 3K9</t>
  </si>
  <si>
    <t>J9A 3L1</t>
  </si>
  <si>
    <t>J9A 3L2</t>
  </si>
  <si>
    <t>J9A 3L3</t>
  </si>
  <si>
    <t>J9A 3L4</t>
  </si>
  <si>
    <t>J9A 3L5</t>
  </si>
  <si>
    <t>J9A 3L6</t>
  </si>
  <si>
    <t>J9A 3L7</t>
  </si>
  <si>
    <t>J9A 3L8</t>
  </si>
  <si>
    <t>J9A 3L9</t>
  </si>
  <si>
    <t>J9A 3M1</t>
  </si>
  <si>
    <t>J9A 3M2</t>
  </si>
  <si>
    <t>J9A 3M3</t>
  </si>
  <si>
    <t>J9A 3M4</t>
  </si>
  <si>
    <t>J9A 3M5</t>
  </si>
  <si>
    <t>J9A 3M6</t>
  </si>
  <si>
    <t>J9A 3M7</t>
  </si>
  <si>
    <t>J9A 3M8</t>
  </si>
  <si>
    <t>J9A 3M9</t>
  </si>
  <si>
    <t>J9A 3N1</t>
  </si>
  <si>
    <t>J9A 3N2</t>
  </si>
  <si>
    <t>J9A 3N3</t>
  </si>
  <si>
    <t>J9A 3N4</t>
  </si>
  <si>
    <t>J9A 3N5</t>
  </si>
  <si>
    <t>J9A 3N6</t>
  </si>
  <si>
    <t>J9A 3N7</t>
  </si>
  <si>
    <t>J9A 3N9</t>
  </si>
  <si>
    <t>J9A 3P1</t>
  </si>
  <si>
    <t>J9A 3P2</t>
  </si>
  <si>
    <t>J9A 3P3</t>
  </si>
  <si>
    <t>J9A 3P4</t>
  </si>
  <si>
    <t>J9A 3P5</t>
  </si>
  <si>
    <t>J9A 3P6</t>
  </si>
  <si>
    <t>J9A 3P7</t>
  </si>
  <si>
    <t>J9A 3P8</t>
  </si>
  <si>
    <t>J9A 3P9</t>
  </si>
  <si>
    <t>J9A 3R1</t>
  </si>
  <si>
    <t>J9A 3R2</t>
  </si>
  <si>
    <t>J9A 3R3</t>
  </si>
  <si>
    <t>J9A 3R4</t>
  </si>
  <si>
    <t>J9A 3R5</t>
  </si>
  <si>
    <t>J9A 3R6</t>
  </si>
  <si>
    <t>J9A 3R7</t>
  </si>
  <si>
    <t>J9A 3R8</t>
  </si>
  <si>
    <t>J9A 3R9</t>
  </si>
  <si>
    <t>J9A 3S1</t>
  </si>
  <si>
    <t>J9A 3S2</t>
  </si>
  <si>
    <t>J9A 3S3</t>
  </si>
  <si>
    <t>J9A 3S4</t>
  </si>
  <si>
    <t>J9A 3S5</t>
  </si>
  <si>
    <t>J9A 3S6</t>
  </si>
  <si>
    <t>J9A 3S7</t>
  </si>
  <si>
    <t>J9A 3S8</t>
  </si>
  <si>
    <t>J9A 3S9</t>
  </si>
  <si>
    <t>J9A 3T1</t>
  </si>
  <si>
    <t>J9A 3T2</t>
  </si>
  <si>
    <t>J9A 3T3</t>
  </si>
  <si>
    <t>J9A 3T4</t>
  </si>
  <si>
    <t>J9A 3T5</t>
  </si>
  <si>
    <t>J9A 3T6</t>
  </si>
  <si>
    <t>J9A 3T7</t>
  </si>
  <si>
    <t>J9A 3T8</t>
  </si>
  <si>
    <t>J9A 3T9</t>
  </si>
  <si>
    <t>J9A 3V1</t>
  </si>
  <si>
    <t>J9A 3V2</t>
  </si>
  <si>
    <t>J9A 3V3</t>
  </si>
  <si>
    <t>J9A 3V4</t>
  </si>
  <si>
    <t>J9A 3V5</t>
  </si>
  <si>
    <t>J9A 3V6</t>
  </si>
  <si>
    <t>J9A 3V7</t>
  </si>
  <si>
    <t>J9A 3V8</t>
  </si>
  <si>
    <t>J9A 3V9</t>
  </si>
  <si>
    <t>J9A 3W1</t>
  </si>
  <si>
    <t>J9A 3W2</t>
  </si>
  <si>
    <t>J9A 3W3</t>
  </si>
  <si>
    <t>J9A 3W4</t>
  </si>
  <si>
    <t>J9A 3W5</t>
  </si>
  <si>
    <t>J9A 3W6</t>
  </si>
  <si>
    <t>J9A 3W7</t>
  </si>
  <si>
    <t>J9A 3W8</t>
  </si>
  <si>
    <t>J9A 3W9</t>
  </si>
  <si>
    <t>J9A 3X1</t>
  </si>
  <si>
    <t>J9B 0A1</t>
  </si>
  <si>
    <t>J9B 0A2</t>
  </si>
  <si>
    <t>J9B 0A3</t>
  </si>
  <si>
    <t>J9B 0A4</t>
  </si>
  <si>
    <t>J9B 0A5</t>
  </si>
  <si>
    <t>J9B 0A6</t>
  </si>
  <si>
    <t>J9B 0A7</t>
  </si>
  <si>
    <t>J9B 0A8</t>
  </si>
  <si>
    <t>J9B 0A9</t>
  </si>
  <si>
    <t>J9B 0B1</t>
  </si>
  <si>
    <t>J9B 0B2</t>
  </si>
  <si>
    <t>J9B 0B3</t>
  </si>
  <si>
    <t>J9B 0B4</t>
  </si>
  <si>
    <t>J9B 0B5</t>
  </si>
  <si>
    <t>J9B 0B6</t>
  </si>
  <si>
    <t>J9B 0B7</t>
  </si>
  <si>
    <t>J9B 0B8</t>
  </si>
  <si>
    <t>J9B 0B9</t>
  </si>
  <si>
    <t>J9B 0C1</t>
  </si>
  <si>
    <t>J9B 0C2</t>
  </si>
  <si>
    <t>J9B 0C3</t>
  </si>
  <si>
    <t>J9B 0C4</t>
  </si>
  <si>
    <t>J9B 0C5</t>
  </si>
  <si>
    <t>J9B 0C6</t>
  </si>
  <si>
    <t>J9B 0C7</t>
  </si>
  <si>
    <t>J9B 0C8</t>
  </si>
  <si>
    <t>J9B 0C9</t>
  </si>
  <si>
    <t>J9B 0E1</t>
  </si>
  <si>
    <t>J9B 0E2</t>
  </si>
  <si>
    <t>J9B 0E3</t>
  </si>
  <si>
    <t>J9B 0E4</t>
  </si>
  <si>
    <t>J9B 0E6</t>
  </si>
  <si>
    <t>J9B 0E7</t>
  </si>
  <si>
    <t>J9B 0E8</t>
  </si>
  <si>
    <t>J9B 0E9</t>
  </si>
  <si>
    <t>J9B 0G1</t>
  </si>
  <si>
    <t>J9B 0G2</t>
  </si>
  <si>
    <t>J9B 0G3</t>
  </si>
  <si>
    <t>J9B 0G4</t>
  </si>
  <si>
    <t>J9B 1A1</t>
  </si>
  <si>
    <t>J9B 1A2</t>
  </si>
  <si>
    <t>J9B 1A3</t>
  </si>
  <si>
    <t>J9B 1A4</t>
  </si>
  <si>
    <t>J9B 1A5</t>
  </si>
  <si>
    <t>J9B 1A6</t>
  </si>
  <si>
    <t>J9B 1A7</t>
  </si>
  <si>
    <t>J9B 1A8</t>
  </si>
  <si>
    <t>J9B 1A9</t>
  </si>
  <si>
    <t>J9B 1B1</t>
  </si>
  <si>
    <t>J9B 1B2</t>
  </si>
  <si>
    <t>J9B 1B3</t>
  </si>
  <si>
    <t>J9B 1B4</t>
  </si>
  <si>
    <t>J9B 1B5</t>
  </si>
  <si>
    <t>J9B 1B6</t>
  </si>
  <si>
    <t>J9B 1B7</t>
  </si>
  <si>
    <t>J9B 1B8</t>
  </si>
  <si>
    <t>J9B 1B9</t>
  </si>
  <si>
    <t>J9B 1C1</t>
  </si>
  <si>
    <t>J9B 1C2</t>
  </si>
  <si>
    <t>J9B 1C3</t>
  </si>
  <si>
    <t>J9B 1C4</t>
  </si>
  <si>
    <t>J9B 1C5</t>
  </si>
  <si>
    <t>J9B 1C6</t>
  </si>
  <si>
    <t>J9B 1C7</t>
  </si>
  <si>
    <t>J9B 1C8</t>
  </si>
  <si>
    <t>J9B 1C9</t>
  </si>
  <si>
    <t>J9B 1E1</t>
  </si>
  <si>
    <t>J9B 1E2</t>
  </si>
  <si>
    <t>J9B 1E3</t>
  </si>
  <si>
    <t>J9B 1E4</t>
  </si>
  <si>
    <t>J9B 1E5</t>
  </si>
  <si>
    <t>J9B 1E6</t>
  </si>
  <si>
    <t>J9B 1E7</t>
  </si>
  <si>
    <t>J9B 1E8</t>
  </si>
  <si>
    <t>J9B 1E9</t>
  </si>
  <si>
    <t>J9B 1G1</t>
  </si>
  <si>
    <t>J9B 1G2</t>
  </si>
  <si>
    <t>J9B 1G3</t>
  </si>
  <si>
    <t>J9B 1G4</t>
  </si>
  <si>
    <t>J9B 1G5</t>
  </si>
  <si>
    <t>J9B 1G6</t>
  </si>
  <si>
    <t>J9B 1G7</t>
  </si>
  <si>
    <t>J9B 1G8</t>
  </si>
  <si>
    <t>J9B 1G9</t>
  </si>
  <si>
    <t>J9B 1H1</t>
  </si>
  <si>
    <t>J9B 1H2</t>
  </si>
  <si>
    <t>J9B 1H3</t>
  </si>
  <si>
    <t>J9B 1H4</t>
  </si>
  <si>
    <t>J9B 1H5</t>
  </si>
  <si>
    <t>J9B 1H6</t>
  </si>
  <si>
    <t>J9B 1H7</t>
  </si>
  <si>
    <t>J9B 1H8</t>
  </si>
  <si>
    <t>J9B 1H9</t>
  </si>
  <si>
    <t>J9B 1J1</t>
  </si>
  <si>
    <t>J9B 1J2</t>
  </si>
  <si>
    <t>J9B 1J3</t>
  </si>
  <si>
    <t>J9B 1J4</t>
  </si>
  <si>
    <t>J9B 1J5</t>
  </si>
  <si>
    <t>J9B 1J6</t>
  </si>
  <si>
    <t>J9B 1J7</t>
  </si>
  <si>
    <t>J9B 1J8</t>
  </si>
  <si>
    <t>J9B 1J9</t>
  </si>
  <si>
    <t>J9B 1K1</t>
  </si>
  <si>
    <t>J9B 1K2</t>
  </si>
  <si>
    <t>J9B 1K3</t>
  </si>
  <si>
    <t>J9B 1K4</t>
  </si>
  <si>
    <t>J9B 1K5</t>
  </si>
  <si>
    <t>J9B 1K6</t>
  </si>
  <si>
    <t>J9B 1K7</t>
  </si>
  <si>
    <t>J9B 1K8</t>
  </si>
  <si>
    <t>J9B 1K9</t>
  </si>
  <si>
    <t>J9B 1L1</t>
  </si>
  <si>
    <t>J9B 1L2</t>
  </si>
  <si>
    <t>J9B 1L3</t>
  </si>
  <si>
    <t>J9B 1L4</t>
  </si>
  <si>
    <t>J9B 1L5</t>
  </si>
  <si>
    <t>J9B 1L6</t>
  </si>
  <si>
    <t>J9B 1L7</t>
  </si>
  <si>
    <t>J9B 1L8</t>
  </si>
  <si>
    <t>J9B 1L9</t>
  </si>
  <si>
    <t>J9B 1M1</t>
  </si>
  <si>
    <t>J9B 1M2</t>
  </si>
  <si>
    <t>J9B 1M3</t>
  </si>
  <si>
    <t>J9B 1M4</t>
  </si>
  <si>
    <t>J9B 1M5</t>
  </si>
  <si>
    <t>J9B 1M6</t>
  </si>
  <si>
    <t>J9B 1M7</t>
  </si>
  <si>
    <t>J9B 1M8</t>
  </si>
  <si>
    <t>J9B 1M9</t>
  </si>
  <si>
    <t>J9B 1N1</t>
  </si>
  <si>
    <t>J9B 1N2</t>
  </si>
  <si>
    <t>J9B 1N3</t>
  </si>
  <si>
    <t>J9B 1N4</t>
  </si>
  <si>
    <t>J9B 1N5</t>
  </si>
  <si>
    <t>J9B 1N6</t>
  </si>
  <si>
    <t>J9B 1N7</t>
  </si>
  <si>
    <t>J9B 1N8</t>
  </si>
  <si>
    <t>J9B 1N9</t>
  </si>
  <si>
    <t>J9B 1P1</t>
  </si>
  <si>
    <t>J9B 1P2</t>
  </si>
  <si>
    <t>J9B 1P3</t>
  </si>
  <si>
    <t>J9B 1P4</t>
  </si>
  <si>
    <t>J9B 1P5</t>
  </si>
  <si>
    <t>J9B 1P6</t>
  </si>
  <si>
    <t>J9B 1P7</t>
  </si>
  <si>
    <t>J9B 1P8</t>
  </si>
  <si>
    <t>J9B 1P9</t>
  </si>
  <si>
    <t>J9B 1R1</t>
  </si>
  <si>
    <t>J9B 1R2</t>
  </si>
  <si>
    <t>J9B 1R3</t>
  </si>
  <si>
    <t>J9B 1R4</t>
  </si>
  <si>
    <t>J9B 1R5</t>
  </si>
  <si>
    <t>J9B 1R6</t>
  </si>
  <si>
    <t>J9B 1R7</t>
  </si>
  <si>
    <t>J9B 1R8</t>
  </si>
  <si>
    <t>J9B 1R9</t>
  </si>
  <si>
    <t>J9B 1S1</t>
  </si>
  <si>
    <t>J9B 1S2</t>
  </si>
  <si>
    <t>J9B 1S3</t>
  </si>
  <si>
    <t>J9B 1S4</t>
  </si>
  <si>
    <t>J9B 1S5</t>
  </si>
  <si>
    <t>J9B 1S6</t>
  </si>
  <si>
    <t>J9B 1S7</t>
  </si>
  <si>
    <t>J9B 1S8</t>
  </si>
  <si>
    <t>J9B 1S9</t>
  </si>
  <si>
    <t>J9B 1T1</t>
  </si>
  <si>
    <t>J9B 1T2</t>
  </si>
  <si>
    <t>J9B 1T3</t>
  </si>
  <si>
    <t>J9B 1T4</t>
  </si>
  <si>
    <t>J9B 1T5</t>
  </si>
  <si>
    <t>J9B 1T6</t>
  </si>
  <si>
    <t>J9B 1T7</t>
  </si>
  <si>
    <t>J9B 1T8</t>
  </si>
  <si>
    <t>J9B 1T9</t>
  </si>
  <si>
    <t>J9B 1V1</t>
  </si>
  <si>
    <t>J9B 1V2</t>
  </si>
  <si>
    <t>J9B 1V3</t>
  </si>
  <si>
    <t>J9B 1V4</t>
  </si>
  <si>
    <t>J9B 1V5</t>
  </si>
  <si>
    <t>J9B 1V6</t>
  </si>
  <si>
    <t>J9B 1V7</t>
  </si>
  <si>
    <t>J9B 1V8</t>
  </si>
  <si>
    <t>J9B 1V9</t>
  </si>
  <si>
    <t>J9B 1W1</t>
  </si>
  <si>
    <t>J9B 1W2</t>
  </si>
  <si>
    <t>J9B 1W3</t>
  </si>
  <si>
    <t>J9B 1W4</t>
  </si>
  <si>
    <t>J9B 1W5</t>
  </si>
  <si>
    <t>J9B 1W6</t>
  </si>
  <si>
    <t>J9B 1W7</t>
  </si>
  <si>
    <t>J9B 1W8</t>
  </si>
  <si>
    <t>J9B 1W9</t>
  </si>
  <si>
    <t>J9B 1X1</t>
  </si>
  <si>
    <t>J9B 1X2</t>
  </si>
  <si>
    <t>J9B 1X3</t>
  </si>
  <si>
    <t>J9B 1X4</t>
  </si>
  <si>
    <t>J9B 1X5</t>
  </si>
  <si>
    <t>J9B 1X6</t>
  </si>
  <si>
    <t>J9B 1X7</t>
  </si>
  <si>
    <t>J9B 1X8</t>
  </si>
  <si>
    <t>J9B 1X9</t>
  </si>
  <si>
    <t>J9B 1Y1</t>
  </si>
  <si>
    <t>J9B 1Y2</t>
  </si>
  <si>
    <t>J9B 1Y3</t>
  </si>
  <si>
    <t>J9B 1Y4</t>
  </si>
  <si>
    <t>J9B 1Y5</t>
  </si>
  <si>
    <t>J9B 1Y6</t>
  </si>
  <si>
    <t>J9B 1Y7</t>
  </si>
  <si>
    <t>J9B 1Y8</t>
  </si>
  <si>
    <t>J9B 1Y9</t>
  </si>
  <si>
    <t>J9B 1Z1</t>
  </si>
  <si>
    <t>J9B 1Z2</t>
  </si>
  <si>
    <t>J9B 1Z3</t>
  </si>
  <si>
    <t>J9B 1Z4</t>
  </si>
  <si>
    <t>J9B 1Z5</t>
  </si>
  <si>
    <t>J9B 1Z6</t>
  </si>
  <si>
    <t>J9B 1Z7</t>
  </si>
  <si>
    <t>J9B 1Z8</t>
  </si>
  <si>
    <t>J9B 1Z9</t>
  </si>
  <si>
    <t>J9B 2A1</t>
  </si>
  <si>
    <t>J9B 2A2</t>
  </si>
  <si>
    <t>J9B 2A3</t>
  </si>
  <si>
    <t>J9B 2A4</t>
  </si>
  <si>
    <t>J9B 2A5</t>
  </si>
  <si>
    <t>J9B 2A6</t>
  </si>
  <si>
    <t>J9B 2A7</t>
  </si>
  <si>
    <t>J9B 2A8</t>
  </si>
  <si>
    <t>J9B 2A9</t>
  </si>
  <si>
    <t>J9B 2B1</t>
  </si>
  <si>
    <t>J9B 2B2</t>
  </si>
  <si>
    <t>J9B 2B3</t>
  </si>
  <si>
    <t>J9B 2B4</t>
  </si>
  <si>
    <t>J9B 2B5</t>
  </si>
  <si>
    <t>J9B 2B6</t>
  </si>
  <si>
    <t>J9B 2B7</t>
  </si>
  <si>
    <t>J9B 2B8</t>
  </si>
  <si>
    <t>J9B 2B9</t>
  </si>
  <si>
    <t>J9B 2C1</t>
  </si>
  <si>
    <t>J9B 2C2</t>
  </si>
  <si>
    <t>J9B 2C3</t>
  </si>
  <si>
    <t>J9B 2C4</t>
  </si>
  <si>
    <t>J9B 2C5</t>
  </si>
  <si>
    <t>J9B 2C6</t>
  </si>
  <si>
    <t>J9B 2C7</t>
  </si>
  <si>
    <t>J9B 2C8</t>
  </si>
  <si>
    <t>J9B 2C9</t>
  </si>
  <si>
    <t>J9B 2E1</t>
  </si>
  <si>
    <t>J9B 2E2</t>
  </si>
  <si>
    <t>J9B 2E3</t>
  </si>
  <si>
    <t>J9B 2E4</t>
  </si>
  <si>
    <t>J9B 2E5</t>
  </si>
  <si>
    <t>J9B 2E6</t>
  </si>
  <si>
    <t>J9B 2E7</t>
  </si>
  <si>
    <t>J9B 2E8</t>
  </si>
  <si>
    <t>J9B 2E9</t>
  </si>
  <si>
    <t>J9B 2G1</t>
  </si>
  <si>
    <t>J9B 2G2</t>
  </si>
  <si>
    <t>J9B 2G3</t>
  </si>
  <si>
    <t>J9B 2G4</t>
  </si>
  <si>
    <t>J9B 2G5</t>
  </si>
  <si>
    <t>J9B 2G6</t>
  </si>
  <si>
    <t>J9B 2G7</t>
  </si>
  <si>
    <t>J9B 2G8</t>
  </si>
  <si>
    <t>J9B 2G9</t>
  </si>
  <si>
    <t>J9B 2H1</t>
  </si>
  <si>
    <t>J9B 2H2</t>
  </si>
  <si>
    <t>J9B 2H3</t>
  </si>
  <si>
    <t>J9B 2H4</t>
  </si>
  <si>
    <t>J9B 2H5</t>
  </si>
  <si>
    <t>J9B 2H6</t>
  </si>
  <si>
    <t>J9B 2H7</t>
  </si>
  <si>
    <t>J9B 2H8</t>
  </si>
  <si>
    <t>J9B 2H9</t>
  </si>
  <si>
    <t>J9B 2J1</t>
  </si>
  <si>
    <t>J9B 2J2</t>
  </si>
  <si>
    <t>J9B 2J3</t>
  </si>
  <si>
    <t>J9B 2J4</t>
  </si>
  <si>
    <t>J9B 2J5</t>
  </si>
  <si>
    <t>J9B 2J6</t>
  </si>
  <si>
    <t>J9B 2J7</t>
  </si>
  <si>
    <t>J9B 2J8</t>
  </si>
  <si>
    <t>J9B 2J9</t>
  </si>
  <si>
    <t>J9B 2K1</t>
  </si>
  <si>
    <t>J9B 2K2</t>
  </si>
  <si>
    <t>J9B 2K3</t>
  </si>
  <si>
    <t>J9B 2K4</t>
  </si>
  <si>
    <t>J9B 2K5</t>
  </si>
  <si>
    <t>J9B 2K6</t>
  </si>
  <si>
    <t>J9B 2K7</t>
  </si>
  <si>
    <t>J9B 2K8</t>
  </si>
  <si>
    <t>J9B 2K9</t>
  </si>
  <si>
    <t>J9B 2L1</t>
  </si>
  <si>
    <t>J9B 2L2</t>
  </si>
  <si>
    <t>J9B 2L3</t>
  </si>
  <si>
    <t>J9B 2L4</t>
  </si>
  <si>
    <t>J9B 2L5</t>
  </si>
  <si>
    <t>J9B 2L6</t>
  </si>
  <si>
    <t>J9B 2L7</t>
  </si>
  <si>
    <t>J9B 2L8</t>
  </si>
  <si>
    <t>J9B 2L9</t>
  </si>
  <si>
    <t>J9B 2M1</t>
  </si>
  <si>
    <t>J9B 2M2</t>
  </si>
  <si>
    <t>J9B 2M3</t>
  </si>
  <si>
    <t>J9B 2M4</t>
  </si>
  <si>
    <t>J9B 2M5</t>
  </si>
  <si>
    <t>J9B 2M6</t>
  </si>
  <si>
    <t>J9B 2M7</t>
  </si>
  <si>
    <t>J9B 2M8</t>
  </si>
  <si>
    <t>J9B 2M9</t>
  </si>
  <si>
    <t>J9B 2N1</t>
  </si>
  <si>
    <t>J9B 2N2</t>
  </si>
  <si>
    <t>J9B 2N3</t>
  </si>
  <si>
    <t>J9B 2N4</t>
  </si>
  <si>
    <t>J9B 2N5</t>
  </si>
  <si>
    <t>J9B 2N6</t>
  </si>
  <si>
    <t>J9B 2N7</t>
  </si>
  <si>
    <t>J9B 2N8</t>
  </si>
  <si>
    <t>J9B 2N9</t>
  </si>
  <si>
    <t>J9B 2P1</t>
  </si>
  <si>
    <t>J9B 2P2</t>
  </si>
  <si>
    <t>J9B 2P3</t>
  </si>
  <si>
    <t>J9B 2P4</t>
  </si>
  <si>
    <t>J9B 2P5</t>
  </si>
  <si>
    <t>J9B 2P6</t>
  </si>
  <si>
    <t>J9B 2P7</t>
  </si>
  <si>
    <t>J9E 0A1</t>
  </si>
  <si>
    <t>J9E 0A2</t>
  </si>
  <si>
    <t>J9E 0A3</t>
  </si>
  <si>
    <t>J9E 0A4</t>
  </si>
  <si>
    <t>J9E 0A5</t>
  </si>
  <si>
    <t>J9E 0A6</t>
  </si>
  <si>
    <t>J9E 0A7</t>
  </si>
  <si>
    <t>J9E 0A8</t>
  </si>
  <si>
    <t>J9E 0A9</t>
  </si>
  <si>
    <t>J9E 0B1</t>
  </si>
  <si>
    <t>J9E 1A1</t>
  </si>
  <si>
    <t>J9E 1A2</t>
  </si>
  <si>
    <t>J9E 1A3</t>
  </si>
  <si>
    <t>J9E 1A4</t>
  </si>
  <si>
    <t>J9E 1A5</t>
  </si>
  <si>
    <t>J9E 1A6</t>
  </si>
  <si>
    <t>J9E 1A7</t>
  </si>
  <si>
    <t>J9E 1A8</t>
  </si>
  <si>
    <t>J9E 1A9</t>
  </si>
  <si>
    <t>J9E 1B1</t>
  </si>
  <si>
    <t>J9E 1B2</t>
  </si>
  <si>
    <t>J9E 1B3</t>
  </si>
  <si>
    <t>J9E 1B4</t>
  </si>
  <si>
    <t>J9E 1B5</t>
  </si>
  <si>
    <t>J9E 1B6</t>
  </si>
  <si>
    <t>J9E 1B7</t>
  </si>
  <si>
    <t>J9E 1B8</t>
  </si>
  <si>
    <t>J9E 1B9</t>
  </si>
  <si>
    <t>J9E 1C1</t>
  </si>
  <si>
    <t>J9E 1C2</t>
  </si>
  <si>
    <t>J9E 1C3</t>
  </si>
  <si>
    <t>J9E 1C4</t>
  </si>
  <si>
    <t>J9E 1C5</t>
  </si>
  <si>
    <t>J9E 1C6</t>
  </si>
  <si>
    <t>J9E 1C7</t>
  </si>
  <si>
    <t>J9E 1C8</t>
  </si>
  <si>
    <t>J9E 1C9</t>
  </si>
  <si>
    <t>J9E 1E1</t>
  </si>
  <si>
    <t>J9E 1E2</t>
  </si>
  <si>
    <t>J9E 1E3</t>
  </si>
  <si>
    <t>J9E 1E4</t>
  </si>
  <si>
    <t>J9E 1E5</t>
  </si>
  <si>
    <t>J9E 1E6</t>
  </si>
  <si>
    <t>J9E 1E7</t>
  </si>
  <si>
    <t>J9E 1E8</t>
  </si>
  <si>
    <t>J9E 1E9</t>
  </si>
  <si>
    <t>J9E 1G1</t>
  </si>
  <si>
    <t>J9E 1G2</t>
  </si>
  <si>
    <t>J9E 1G3</t>
  </si>
  <si>
    <t>J9E 1G4</t>
  </si>
  <si>
    <t>J9E 1G5</t>
  </si>
  <si>
    <t>J9E 1G6</t>
  </si>
  <si>
    <t>J9E 1G7</t>
  </si>
  <si>
    <t>J9E 1G8</t>
  </si>
  <si>
    <t>J9E 1G9</t>
  </si>
  <si>
    <t>J9E 1H1</t>
  </si>
  <si>
    <t>J9E 1H2</t>
  </si>
  <si>
    <t>J9E 1H3</t>
  </si>
  <si>
    <t>J9E 1H4</t>
  </si>
  <si>
    <t>J9E 1H5</t>
  </si>
  <si>
    <t>J9E 1H6</t>
  </si>
  <si>
    <t>J9E 1H7</t>
  </si>
  <si>
    <t>J9E 1H8</t>
  </si>
  <si>
    <t>J9E 1H9</t>
  </si>
  <si>
    <t>J9E 1J1</t>
  </si>
  <si>
    <t>J9E 1J2</t>
  </si>
  <si>
    <t>J9E 1J3</t>
  </si>
  <si>
    <t>J9E 1J4</t>
  </si>
  <si>
    <t>J9E 1J5</t>
  </si>
  <si>
    <t>J9E 1J6</t>
  </si>
  <si>
    <t>J9E 1J7</t>
  </si>
  <si>
    <t>J9E 1J8</t>
  </si>
  <si>
    <t>J9E 1J9</t>
  </si>
  <si>
    <t>J9E 1K1</t>
  </si>
  <si>
    <t>J9E 1K2</t>
  </si>
  <si>
    <t>J9E 1K3</t>
  </si>
  <si>
    <t>J9E 1K4</t>
  </si>
  <si>
    <t>J9E 1K5</t>
  </si>
  <si>
    <t>J9E 1K6</t>
  </si>
  <si>
    <t>J9E 1K7</t>
  </si>
  <si>
    <t>J9E 1K8</t>
  </si>
  <si>
    <t>J9E 1K9</t>
  </si>
  <si>
    <t>J9E 1L1</t>
  </si>
  <si>
    <t>J9E 1L2</t>
  </si>
  <si>
    <t>J9E 1L3</t>
  </si>
  <si>
    <t>J9E 1L4</t>
  </si>
  <si>
    <t>J9E 1L5</t>
  </si>
  <si>
    <t>J9E 1L6</t>
  </si>
  <si>
    <t>J9E 1L7</t>
  </si>
  <si>
    <t>J9E 1L8</t>
  </si>
  <si>
    <t>J9E 1L9</t>
  </si>
  <si>
    <t>J9E 1M1</t>
  </si>
  <si>
    <t>J9E 1M2</t>
  </si>
  <si>
    <t>J9E 1M3</t>
  </si>
  <si>
    <t>J9E 1M4</t>
  </si>
  <si>
    <t>J9E 1M5</t>
  </si>
  <si>
    <t>J9E 1M6</t>
  </si>
  <si>
    <t>J9E 1M7</t>
  </si>
  <si>
    <t>J9E 1M8</t>
  </si>
  <si>
    <t>J9E 1M9</t>
  </si>
  <si>
    <t>J9E 1N1</t>
  </si>
  <si>
    <t>J9E 1N2</t>
  </si>
  <si>
    <t>J9E 1N3</t>
  </si>
  <si>
    <t>J9E 1N4</t>
  </si>
  <si>
    <t>J9E 1N5</t>
  </si>
  <si>
    <t>J9E 1N6</t>
  </si>
  <si>
    <t>J9E 1N7</t>
  </si>
  <si>
    <t>J9E 1N8</t>
  </si>
  <si>
    <t>J9E 1P1</t>
  </si>
  <si>
    <t>J9E 1P2</t>
  </si>
  <si>
    <t>J9E 1P3</t>
  </si>
  <si>
    <t>J9E 1P4</t>
  </si>
  <si>
    <t>J9E 1P6</t>
  </si>
  <si>
    <t>J9E 1P8</t>
  </si>
  <si>
    <t>J9E 1P9</t>
  </si>
  <si>
    <t>J9E 1R1</t>
  </si>
  <si>
    <t>J9E 1R2</t>
  </si>
  <si>
    <t>J9E 1R3</t>
  </si>
  <si>
    <t>J9E 1R4</t>
  </si>
  <si>
    <t>J9E 1R5</t>
  </si>
  <si>
    <t>J9E 1R6</t>
  </si>
  <si>
    <t>J9E 1R7</t>
  </si>
  <si>
    <t>J9E 1R8</t>
  </si>
  <si>
    <t>J9E 1R9</t>
  </si>
  <si>
    <t>J9E 1S1</t>
  </si>
  <si>
    <t>J9E 1S2</t>
  </si>
  <si>
    <t>J9E 1S3</t>
  </si>
  <si>
    <t>J9E 1S4</t>
  </si>
  <si>
    <t>J9E 1S5</t>
  </si>
  <si>
    <t>J9E 1S6</t>
  </si>
  <si>
    <t>J9E 1S8</t>
  </si>
  <si>
    <t>J9E 1S9</t>
  </si>
  <si>
    <t>J9E 1T1</t>
  </si>
  <si>
    <t>J9E 1T2</t>
  </si>
  <si>
    <t>J9E 1T3</t>
  </si>
  <si>
    <t>J9E 1T4</t>
  </si>
  <si>
    <t>J9E 1T5</t>
  </si>
  <si>
    <t>J9E 1T6</t>
  </si>
  <si>
    <t>J9E 1T7</t>
  </si>
  <si>
    <t>J9E 1T8</t>
  </si>
  <si>
    <t>J9E 1T9</t>
  </si>
  <si>
    <t>J9E 1V1</t>
  </si>
  <si>
    <t>J9E 1V2</t>
  </si>
  <si>
    <t>J9E 1V3</t>
  </si>
  <si>
    <t>J9E 1V4</t>
  </si>
  <si>
    <t>J9E 1V5</t>
  </si>
  <si>
    <t>J9E 1V6</t>
  </si>
  <si>
    <t>J9E 1V7</t>
  </si>
  <si>
    <t>J9E 1V8</t>
  </si>
  <si>
    <t>J9E 1V9</t>
  </si>
  <si>
    <t>J9E 1W1</t>
  </si>
  <si>
    <t>J9E 1W2</t>
  </si>
  <si>
    <t>J9E 1W3</t>
  </si>
  <si>
    <t>J9E 1W5</t>
  </si>
  <si>
    <t>J9E 1W6</t>
  </si>
  <si>
    <t>J9E 1W7</t>
  </si>
  <si>
    <t>J9E 1W8</t>
  </si>
  <si>
    <t>J9E 1W9</t>
  </si>
  <si>
    <t>J9E 1X1</t>
  </si>
  <si>
    <t>J9E 1X2</t>
  </si>
  <si>
    <t>J9E 1X3</t>
  </si>
  <si>
    <t>J9E 1X4</t>
  </si>
  <si>
    <t>J9E 1X5</t>
  </si>
  <si>
    <t>J9E 1X6</t>
  </si>
  <si>
    <t>J9E 1X7</t>
  </si>
  <si>
    <t>J9E 1X8</t>
  </si>
  <si>
    <t>J9E 1X9</t>
  </si>
  <si>
    <t>J9E 1Y1</t>
  </si>
  <si>
    <t>J9E 1Y2</t>
  </si>
  <si>
    <t>J9E 1Y3</t>
  </si>
  <si>
    <t>J9E 1Y4</t>
  </si>
  <si>
    <t>J9E 1Y5</t>
  </si>
  <si>
    <t>J9E 1Y6</t>
  </si>
  <si>
    <t>J9E 1Y7</t>
  </si>
  <si>
    <t>J9E 1Y8</t>
  </si>
  <si>
    <t>J9E 1Y9</t>
  </si>
  <si>
    <t>J9E 1Z1</t>
  </si>
  <si>
    <t>J9E 1Z2</t>
  </si>
  <si>
    <t>J9E 1Z3</t>
  </si>
  <si>
    <t>J9E 1Z4</t>
  </si>
  <si>
    <t>J9E 1Z6</t>
  </si>
  <si>
    <t>J9E 1Z7</t>
  </si>
  <si>
    <t>J9E 1Z8</t>
  </si>
  <si>
    <t>J9E 1Z9</t>
  </si>
  <si>
    <t>J9E 2A1</t>
  </si>
  <si>
    <t>J9E 2A3</t>
  </si>
  <si>
    <t>J9E 2A4</t>
  </si>
  <si>
    <t>J9E 2A5</t>
  </si>
  <si>
    <t>J9E 2A6</t>
  </si>
  <si>
    <t>J9E 2A7</t>
  </si>
  <si>
    <t>J9E 2A8</t>
  </si>
  <si>
    <t>J9E 2A9</t>
  </si>
  <si>
    <t>J9E 2B1</t>
  </si>
  <si>
    <t>J9E 2B2</t>
  </si>
  <si>
    <t>J9E 2B3</t>
  </si>
  <si>
    <t>J9E 2B4</t>
  </si>
  <si>
    <t>J9E 2B5</t>
  </si>
  <si>
    <t>J9E 2B6</t>
  </si>
  <si>
    <t>J9E 2B7</t>
  </si>
  <si>
    <t>J9E 2B8</t>
  </si>
  <si>
    <t>J9E 2B9</t>
  </si>
  <si>
    <t>J9E 2C1</t>
  </si>
  <si>
    <t>J9E 2C2</t>
  </si>
  <si>
    <t>J9E 2C3</t>
  </si>
  <si>
    <t>J9E 2C4</t>
  </si>
  <si>
    <t>J9E 2C5</t>
  </si>
  <si>
    <t>J9E 2C6</t>
  </si>
  <si>
    <t>J9E 2C7</t>
  </si>
  <si>
    <t>J9E 2C8</t>
  </si>
  <si>
    <t>J9E 2C9</t>
  </si>
  <si>
    <t>J9E 2E1</t>
  </si>
  <si>
    <t>J9E 2E2</t>
  </si>
  <si>
    <t>J9E 2E3</t>
  </si>
  <si>
    <t>J9E 2E4</t>
  </si>
  <si>
    <t>J9E 2E5</t>
  </si>
  <si>
    <t>J9E 2E6</t>
  </si>
  <si>
    <t>J9E 2E7</t>
  </si>
  <si>
    <t>J9E 2E8</t>
  </si>
  <si>
    <t>J9E 2E9</t>
  </si>
  <si>
    <t>J9E 2G1</t>
  </si>
  <si>
    <t>J9E 2G2</t>
  </si>
  <si>
    <t>J9E 2G3</t>
  </si>
  <si>
    <t>J9E 2G4</t>
  </si>
  <si>
    <t>J9E 2G5</t>
  </si>
  <si>
    <t>J9E 2G6</t>
  </si>
  <si>
    <t>J9E 2G7</t>
  </si>
  <si>
    <t>J9E 2G8</t>
  </si>
  <si>
    <t>J9E 2G9</t>
  </si>
  <si>
    <t>J9E 2H1</t>
  </si>
  <si>
    <t>J9E 2H2</t>
  </si>
  <si>
    <t>J9E 2H3</t>
  </si>
  <si>
    <t>J9E 2H4</t>
  </si>
  <si>
    <t>J9E 2H5</t>
  </si>
  <si>
    <t>J9E 2H6</t>
  </si>
  <si>
    <t>J9E 2H7</t>
  </si>
  <si>
    <t>J9E 2H8</t>
  </si>
  <si>
    <t>J9E 2H9</t>
  </si>
  <si>
    <t>J9E 2J1</t>
  </si>
  <si>
    <t>J9E 2J2</t>
  </si>
  <si>
    <t>J9E 2J3</t>
  </si>
  <si>
    <t>J9E 2J4</t>
  </si>
  <si>
    <t>J9E 2J5</t>
  </si>
  <si>
    <t>J9E 2J6</t>
  </si>
  <si>
    <t>J9E 2J7</t>
  </si>
  <si>
    <t>J9E 2J8</t>
  </si>
  <si>
    <t>J9E 2J9</t>
  </si>
  <si>
    <t>J9E 2K1</t>
  </si>
  <si>
    <t>J9E 2K2</t>
  </si>
  <si>
    <t>J9E 2K3</t>
  </si>
  <si>
    <t>J9E 2K4</t>
  </si>
  <si>
    <t>J9E 2K5</t>
  </si>
  <si>
    <t>J9E 2K6</t>
  </si>
  <si>
    <t>J9E 2K7</t>
  </si>
  <si>
    <t>J9E 2K9</t>
  </si>
  <si>
    <t>J9E 2L1</t>
  </si>
  <si>
    <t>J9E 2L2</t>
  </si>
  <si>
    <t>J9E 2L3</t>
  </si>
  <si>
    <t>J9E 2L4</t>
  </si>
  <si>
    <t>J9E 2L5</t>
  </si>
  <si>
    <t>J9E 2L6</t>
  </si>
  <si>
    <t>J9E 2L7</t>
  </si>
  <si>
    <t>J9E 2L8</t>
  </si>
  <si>
    <t>J9E 2L9</t>
  </si>
  <si>
    <t>J9E 2M3</t>
  </si>
  <si>
    <t>J9E 2M4</t>
  </si>
  <si>
    <t>J9E 2M5</t>
  </si>
  <si>
    <t>J9E 2M6</t>
  </si>
  <si>
    <t>J9E 2M7</t>
  </si>
  <si>
    <t>J9E 2M8</t>
  </si>
  <si>
    <t>J9E 2M9</t>
  </si>
  <si>
    <t>J9E 2N1</t>
  </si>
  <si>
    <t>J9E 2N2</t>
  </si>
  <si>
    <t>J9E 2N3</t>
  </si>
  <si>
    <t>J9E 2N4</t>
  </si>
  <si>
    <t>J9E 2N5</t>
  </si>
  <si>
    <t>J9E 2N6</t>
  </si>
  <si>
    <t>J9E 2N7</t>
  </si>
  <si>
    <t>J9E 2N8</t>
  </si>
  <si>
    <t>J9E 2N9</t>
  </si>
  <si>
    <t>J9E 2P1</t>
  </si>
  <si>
    <t>J9E 2P2</t>
  </si>
  <si>
    <t>J9E 2P3</t>
  </si>
  <si>
    <t>J9E 2P4</t>
  </si>
  <si>
    <t>J9E 2P6</t>
  </si>
  <si>
    <t>J9E 2P7</t>
  </si>
  <si>
    <t>J9E 2P8</t>
  </si>
  <si>
    <t>J9E 2P9</t>
  </si>
  <si>
    <t>J9E 2R1</t>
  </si>
  <si>
    <t>J9E 2R2</t>
  </si>
  <si>
    <t>J9E 2R4</t>
  </si>
  <si>
    <t>J9E 2R5</t>
  </si>
  <si>
    <t>J9E 2R6</t>
  </si>
  <si>
    <t>J9E 2R7</t>
  </si>
  <si>
    <t>J9E 2R8</t>
  </si>
  <si>
    <t>J9E 2R9</t>
  </si>
  <si>
    <t>J9E 2S1</t>
  </si>
  <si>
    <t>J9E 2S2</t>
  </si>
  <si>
    <t>J9E 2S3</t>
  </si>
  <si>
    <t>J9E 2S4</t>
  </si>
  <si>
    <t>J9E 2S5</t>
  </si>
  <si>
    <t>J9E 2S6</t>
  </si>
  <si>
    <t>J9E 2S7</t>
  </si>
  <si>
    <t>J9E 2S8</t>
  </si>
  <si>
    <t>J9E 2S9</t>
  </si>
  <si>
    <t>J9E 2T1</t>
  </si>
  <si>
    <t>J9E 2T2</t>
  </si>
  <si>
    <t>J9E 2T3</t>
  </si>
  <si>
    <t>J9E 2T4</t>
  </si>
  <si>
    <t>J9E 2T5</t>
  </si>
  <si>
    <t>J9E 2T6</t>
  </si>
  <si>
    <t>J9E 2T7</t>
  </si>
  <si>
    <t>J9E 2T8</t>
  </si>
  <si>
    <t>J9E 2T9</t>
  </si>
  <si>
    <t>J9E 2V1</t>
  </si>
  <si>
    <t>J9E 2V2</t>
  </si>
  <si>
    <t>J9E 2V3</t>
  </si>
  <si>
    <t>J9E 2V4</t>
  </si>
  <si>
    <t>J9E 2V5</t>
  </si>
  <si>
    <t>J9E 2V6</t>
  </si>
  <si>
    <t>J9E 2V7</t>
  </si>
  <si>
    <t>J9E 2V9</t>
  </si>
  <si>
    <t>J9E 2W1</t>
  </si>
  <si>
    <t>J9E 2W2</t>
  </si>
  <si>
    <t>J9E 2W3</t>
  </si>
  <si>
    <t>J9E 2W4</t>
  </si>
  <si>
    <t>J9E 2W5</t>
  </si>
  <si>
    <t>J9E 2W6</t>
  </si>
  <si>
    <t>J9E 2W7</t>
  </si>
  <si>
    <t>J9E 2W8</t>
  </si>
  <si>
    <t>J9E 2W9</t>
  </si>
  <si>
    <t>J9E 2X1</t>
  </si>
  <si>
    <t>J9E 2X2</t>
  </si>
  <si>
    <t>J9E 2X3</t>
  </si>
  <si>
    <t>J9E 2X4</t>
  </si>
  <si>
    <t>J9E 2X5</t>
  </si>
  <si>
    <t>J9E 2X6</t>
  </si>
  <si>
    <t>J9E 2X7</t>
  </si>
  <si>
    <t>J9E 2X8</t>
  </si>
  <si>
    <t>J9E 2X9</t>
  </si>
  <si>
    <t>J9E 2Y2</t>
  </si>
  <si>
    <t>J9E 2Y3</t>
  </si>
  <si>
    <t>J9E 2Y4</t>
  </si>
  <si>
    <t>J9E 2Y5</t>
  </si>
  <si>
    <t>J9E 2Y6</t>
  </si>
  <si>
    <t>J9E 2Y7</t>
  </si>
  <si>
    <t>J9E 2Y8</t>
  </si>
  <si>
    <t>J9E 2Y9</t>
  </si>
  <si>
    <t>J9E 2Z1</t>
  </si>
  <si>
    <t>J9E 2Z2</t>
  </si>
  <si>
    <t>J9E 2Z3</t>
  </si>
  <si>
    <t>J9E 2Z4</t>
  </si>
  <si>
    <t>J9E 2Z5</t>
  </si>
  <si>
    <t>J9E 2Z6</t>
  </si>
  <si>
    <t>J9E 2Z7</t>
  </si>
  <si>
    <t>J9E 2Z8</t>
  </si>
  <si>
    <t>J9E 2Z9</t>
  </si>
  <si>
    <t>J9E 3A1</t>
  </si>
  <si>
    <t>J9E 3A2</t>
  </si>
  <si>
    <t>J9E 3A3</t>
  </si>
  <si>
    <t>J9E 3A4</t>
  </si>
  <si>
    <t>J9E 3A5</t>
  </si>
  <si>
    <t>J9E 3A6</t>
  </si>
  <si>
    <t>J9E 3A7</t>
  </si>
  <si>
    <t>J9E 3A8</t>
  </si>
  <si>
    <t>J9E 3A9</t>
  </si>
  <si>
    <t>J9E 3B1</t>
  </si>
  <si>
    <t>J9E 3B2</t>
  </si>
  <si>
    <t>J9E 3B3</t>
  </si>
  <si>
    <t>J9E 3B4</t>
  </si>
  <si>
    <t>J9E 3B5</t>
  </si>
  <si>
    <t>J9E 3B6</t>
  </si>
  <si>
    <t>J9E 3B7</t>
  </si>
  <si>
    <t>J9E 3B8</t>
  </si>
  <si>
    <t>J9E 3B9</t>
  </si>
  <si>
    <t>J9E 3C1</t>
  </si>
  <si>
    <t>J9E 3C2</t>
  </si>
  <si>
    <t>J9E 3C3</t>
  </si>
  <si>
    <t>J9E 3C4</t>
  </si>
  <si>
    <t>J9E 3C5</t>
  </si>
  <si>
    <t>J9E 3C6</t>
  </si>
  <si>
    <t>J9E 3C7</t>
  </si>
  <si>
    <t>J9E 3C8</t>
  </si>
  <si>
    <t>J9E 3C9</t>
  </si>
  <si>
    <t>J9E 3E1</t>
  </si>
  <si>
    <t>J9E 3E2</t>
  </si>
  <si>
    <t>J9E 3E3</t>
  </si>
  <si>
    <t>J9E 3E4</t>
  </si>
  <si>
    <t>J9E 3E5</t>
  </si>
  <si>
    <t>J9E 3E6</t>
  </si>
  <si>
    <t>J9E 3E7</t>
  </si>
  <si>
    <t>J9E 3E8</t>
  </si>
  <si>
    <t>J9E 3E9</t>
  </si>
  <si>
    <t>J9E 3G1</t>
  </si>
  <si>
    <t>J9E 3G2</t>
  </si>
  <si>
    <t>J9E 3G3</t>
  </si>
  <si>
    <t>J9E 3G4</t>
  </si>
  <si>
    <t>J9E 3G5</t>
  </si>
  <si>
    <t>J9E 3G6</t>
  </si>
  <si>
    <t>J9E 3G7</t>
  </si>
  <si>
    <t>J9E 3G8</t>
  </si>
  <si>
    <t>J9E 3G9</t>
  </si>
  <si>
    <t>J9E 3H1</t>
  </si>
  <si>
    <t>J9E 3H2</t>
  </si>
  <si>
    <t>J9E 3H3</t>
  </si>
  <si>
    <t>J9E 3H5</t>
  </si>
  <si>
    <t>J9E 3H6</t>
  </si>
  <si>
    <t>J9E 3H7</t>
  </si>
  <si>
    <t>J9E 3H8</t>
  </si>
  <si>
    <t>J9E 3H9</t>
  </si>
  <si>
    <t>J9E 3J2</t>
  </si>
  <si>
    <t>J9E 3J3</t>
  </si>
  <si>
    <t>J9E 3J4</t>
  </si>
  <si>
    <t>J9E 3J5</t>
  </si>
  <si>
    <t>J9E 3J6</t>
  </si>
  <si>
    <t>J9E 3J7</t>
  </si>
  <si>
    <t>J9E 3J8</t>
  </si>
  <si>
    <t>J9E 3J9</t>
  </si>
  <si>
    <t>J9E 3K1</t>
  </si>
  <si>
    <t>J9E 3K2</t>
  </si>
  <si>
    <t>J9E 3K3</t>
  </si>
  <si>
    <t>J9E 3K4</t>
  </si>
  <si>
    <t>J9E 3K5</t>
  </si>
  <si>
    <t>J9E 3K6</t>
  </si>
  <si>
    <t>J9E 3K7</t>
  </si>
  <si>
    <t>J9E 3K8</t>
  </si>
  <si>
    <t>J9E 3L2</t>
  </si>
  <si>
    <t>J9E 3L3</t>
  </si>
  <si>
    <t>J9E 3L4</t>
  </si>
  <si>
    <t>J9E 3L5</t>
  </si>
  <si>
    <t>J9E 3L6</t>
  </si>
  <si>
    <t>J9E 3L7</t>
  </si>
  <si>
    <t>J9E 3L8</t>
  </si>
  <si>
    <t>J9E 3L9</t>
  </si>
  <si>
    <t>J9E 3M2</t>
  </si>
  <si>
    <t>J9E 3M3</t>
  </si>
  <si>
    <t>J9E 3M4</t>
  </si>
  <si>
    <t>J9E 3M5</t>
  </si>
  <si>
    <t>J9E 3M6</t>
  </si>
  <si>
    <t>J9E 3M7</t>
  </si>
  <si>
    <t>J9E 3M8</t>
  </si>
  <si>
    <t>J9E 3M9</t>
  </si>
  <si>
    <t>J9E 3N1</t>
  </si>
  <si>
    <t>J9E 3N2</t>
  </si>
  <si>
    <t>J9E 3N3</t>
  </si>
  <si>
    <t>J9E 3N4</t>
  </si>
  <si>
    <t>J9E 3N5</t>
  </si>
  <si>
    <t>J9E 3N6</t>
  </si>
  <si>
    <t>J9E 3N7</t>
  </si>
  <si>
    <t>J9E 3N8</t>
  </si>
  <si>
    <t>J9E 3N9</t>
  </si>
  <si>
    <t>J9E 3P1</t>
  </si>
  <si>
    <t>J9E 3P2</t>
  </si>
  <si>
    <t>J9E 3P3</t>
  </si>
  <si>
    <t>J9E 3P4</t>
  </si>
  <si>
    <t>J9E 3P5</t>
  </si>
  <si>
    <t>J9E 3P6</t>
  </si>
  <si>
    <t>J9H 0A1</t>
  </si>
  <si>
    <t>J9H 0A2</t>
  </si>
  <si>
    <t>J9H 0A3</t>
  </si>
  <si>
    <t>J9H 0A4</t>
  </si>
  <si>
    <t>J9H 0A5</t>
  </si>
  <si>
    <t>J9H 0A6</t>
  </si>
  <si>
    <t>J9H 0A7</t>
  </si>
  <si>
    <t>J9H 0A8</t>
  </si>
  <si>
    <t>J9H 0A9</t>
  </si>
  <si>
    <t>J9H 0B1</t>
  </si>
  <si>
    <t>J9H 0B2</t>
  </si>
  <si>
    <t>J9H 0B3</t>
  </si>
  <si>
    <t>J9H 0B4</t>
  </si>
  <si>
    <t>J9H 0B5</t>
  </si>
  <si>
    <t>J9H 0B6</t>
  </si>
  <si>
    <t>J9H 0B7</t>
  </si>
  <si>
    <t>J9H 0B8</t>
  </si>
  <si>
    <t>J9H 0B9</t>
  </si>
  <si>
    <t>J9H 0C1</t>
  </si>
  <si>
    <t>J9H 0C2</t>
  </si>
  <si>
    <t>J9H 0C3</t>
  </si>
  <si>
    <t>J9H 0C4</t>
  </si>
  <si>
    <t>J9H 0C5</t>
  </si>
  <si>
    <t>J9H 0C6</t>
  </si>
  <si>
    <t>J9H 0C7</t>
  </si>
  <si>
    <t>J9H 0C8</t>
  </si>
  <si>
    <t>J9H 0C9</t>
  </si>
  <si>
    <t>J9H 0E1</t>
  </si>
  <si>
    <t>J9H 0E2</t>
  </si>
  <si>
    <t>J9H 0E3</t>
  </si>
  <si>
    <t>J9H 0E4</t>
  </si>
  <si>
    <t>J9H 0E5</t>
  </si>
  <si>
    <t>J9H 0E6</t>
  </si>
  <si>
    <t>J9H 0E7</t>
  </si>
  <si>
    <t>J9H 0E8</t>
  </si>
  <si>
    <t>J9H 0E9</t>
  </si>
  <si>
    <t>J9H 0G1</t>
  </si>
  <si>
    <t>J9H 0G2</t>
  </si>
  <si>
    <t>J9H 0G3</t>
  </si>
  <si>
    <t>J9H 0G4</t>
  </si>
  <si>
    <t>J9H 0G5</t>
  </si>
  <si>
    <t>J9H 0G6</t>
  </si>
  <si>
    <t>J9H 0G7</t>
  </si>
  <si>
    <t>J9H 0G8</t>
  </si>
  <si>
    <t>J9H 0G9</t>
  </si>
  <si>
    <t>J9H 0H1</t>
  </si>
  <si>
    <t>J9H 0H3</t>
  </si>
  <si>
    <t>J9H 0H4</t>
  </si>
  <si>
    <t>J9H 0H5</t>
  </si>
  <si>
    <t>J9H 0H6</t>
  </si>
  <si>
    <t>J9H 0H7</t>
  </si>
  <si>
    <t>J9H 0H8</t>
  </si>
  <si>
    <t>J9H 0H9</t>
  </si>
  <si>
    <t>J9H 0J1</t>
  </si>
  <si>
    <t>J9H 0J2</t>
  </si>
  <si>
    <t>J9H 0J3</t>
  </si>
  <si>
    <t>J9H 0J4</t>
  </si>
  <si>
    <t>J9H 0J5</t>
  </si>
  <si>
    <t>J9H 0J6</t>
  </si>
  <si>
    <t>J9H 0J7</t>
  </si>
  <si>
    <t>J9H 0J8</t>
  </si>
  <si>
    <t>J9H 0J9</t>
  </si>
  <si>
    <t>J9H 0K1</t>
  </si>
  <si>
    <t>J9H 0K2</t>
  </si>
  <si>
    <t>J9H 0K3</t>
  </si>
  <si>
    <t>J9H 0K4</t>
  </si>
  <si>
    <t>J9H 0K5</t>
  </si>
  <si>
    <t>J9H 0K6</t>
  </si>
  <si>
    <t>J9H 0K7</t>
  </si>
  <si>
    <t>J9H 0K8</t>
  </si>
  <si>
    <t>J9H 0K9</t>
  </si>
  <si>
    <t>J9H 0L1</t>
  </si>
  <si>
    <t>J9H 0L2</t>
  </si>
  <si>
    <t>J9H 0L3</t>
  </si>
  <si>
    <t>J9H 0L4</t>
  </si>
  <si>
    <t>J9H 0L5</t>
  </si>
  <si>
    <t>J9H 0L6</t>
  </si>
  <si>
    <t>J9H 0L7</t>
  </si>
  <si>
    <t>J9H 0M1</t>
  </si>
  <si>
    <t>J9H 0M2</t>
  </si>
  <si>
    <t>J9H 0M3</t>
  </si>
  <si>
    <t>J9H 0M4</t>
  </si>
  <si>
    <t>J9H 0M5</t>
  </si>
  <si>
    <t>J9H 0M6</t>
  </si>
  <si>
    <t>J9H 0M7</t>
  </si>
  <si>
    <t>J9H 0M8</t>
  </si>
  <si>
    <t>J9H 0M9</t>
  </si>
  <si>
    <t>J9H 1A1</t>
  </si>
  <si>
    <t>J9H 1A2</t>
  </si>
  <si>
    <t>J9H 1A3</t>
  </si>
  <si>
    <t>J9H 1A4</t>
  </si>
  <si>
    <t>J9H 1A5</t>
  </si>
  <si>
    <t>J9H 1A6</t>
  </si>
  <si>
    <t>J9H 1A7</t>
  </si>
  <si>
    <t>J9H 1A8</t>
  </si>
  <si>
    <t>J9H 1A9</t>
  </si>
  <si>
    <t>J9H 1B1</t>
  </si>
  <si>
    <t>J9H 1B2</t>
  </si>
  <si>
    <t>J9H 1B4</t>
  </si>
  <si>
    <t>J9H 1B5</t>
  </si>
  <si>
    <t>J9H 1B6</t>
  </si>
  <si>
    <t>J9H 1B7</t>
  </si>
  <si>
    <t>J9H 1B8</t>
  </si>
  <si>
    <t>J9H 1B9</t>
  </si>
  <si>
    <t>J9H 1C1</t>
  </si>
  <si>
    <t>J9H 1C2</t>
  </si>
  <si>
    <t>J9H 1C3</t>
  </si>
  <si>
    <t>J9H 1C4</t>
  </si>
  <si>
    <t>J9H 1C5</t>
  </si>
  <si>
    <t>J9H 1C6</t>
  </si>
  <si>
    <t>J9H 1C7</t>
  </si>
  <si>
    <t>J9H 1C8</t>
  </si>
  <si>
    <t>J9H 1C9</t>
  </si>
  <si>
    <t>J9H 1E1</t>
  </si>
  <si>
    <t>J9H 1E2</t>
  </si>
  <si>
    <t>J9H 1E3</t>
  </si>
  <si>
    <t>J9H 1E4</t>
  </si>
  <si>
    <t>J9H 1E5</t>
  </si>
  <si>
    <t>J9H 1E6</t>
  </si>
  <si>
    <t>J9H 1E7</t>
  </si>
  <si>
    <t>J9H 1E8</t>
  </si>
  <si>
    <t>J9H 1E9</t>
  </si>
  <si>
    <t>J9H 1G1</t>
  </si>
  <si>
    <t>J9H 1G2</t>
  </si>
  <si>
    <t>J9H 1G3</t>
  </si>
  <si>
    <t>J9H 1G4</t>
  </si>
  <si>
    <t>J9H 1G5</t>
  </si>
  <si>
    <t>J9H 1G6</t>
  </si>
  <si>
    <t>J9H 1G7</t>
  </si>
  <si>
    <t>J9H 1G8</t>
  </si>
  <si>
    <t>J9H 1G9</t>
  </si>
  <si>
    <t>J9H 1H1</t>
  </si>
  <si>
    <t>J9H 1H2</t>
  </si>
  <si>
    <t>J9H 1H3</t>
  </si>
  <si>
    <t>J9H 1H4</t>
  </si>
  <si>
    <t>J9H 1H5</t>
  </si>
  <si>
    <t>J9H 1H6</t>
  </si>
  <si>
    <t>J9H 1H7</t>
  </si>
  <si>
    <t>J9H 1H8</t>
  </si>
  <si>
    <t>J9H 1H9</t>
  </si>
  <si>
    <t>J9H 1J1</t>
  </si>
  <si>
    <t>J9H 1J2</t>
  </si>
  <si>
    <t>J9H 1J3</t>
  </si>
  <si>
    <t>J9H 1J4</t>
  </si>
  <si>
    <t>J9H 1J5</t>
  </si>
  <si>
    <t>J9H 1J6</t>
  </si>
  <si>
    <t>J9H 1J7</t>
  </si>
  <si>
    <t>J9H 1J8</t>
  </si>
  <si>
    <t>J9H 1J9</t>
  </si>
  <si>
    <t>J9H 1K1</t>
  </si>
  <si>
    <t>J9H 1K2</t>
  </si>
  <si>
    <t>J9H 1K3</t>
  </si>
  <si>
    <t>J9H 1K4</t>
  </si>
  <si>
    <t>J9H 1K5</t>
  </si>
  <si>
    <t>J9H 1K6</t>
  </si>
  <si>
    <t>J9H 1K7</t>
  </si>
  <si>
    <t>J9H 1K8</t>
  </si>
  <si>
    <t>J9H 1K9</t>
  </si>
  <si>
    <t>J9H 1L2</t>
  </si>
  <si>
    <t>J9H 1L3</t>
  </si>
  <si>
    <t>J9H 1L4</t>
  </si>
  <si>
    <t>J9H 1L5</t>
  </si>
  <si>
    <t>J9H 1L6</t>
  </si>
  <si>
    <t>J9H 1L7</t>
  </si>
  <si>
    <t>J9H 1L8</t>
  </si>
  <si>
    <t>J9H 1L9</t>
  </si>
  <si>
    <t>J9H 1M2</t>
  </si>
  <si>
    <t>J9H 1M5</t>
  </si>
  <si>
    <t>J9H 1M6</t>
  </si>
  <si>
    <t>J9H 1M7</t>
  </si>
  <si>
    <t>J9H 1M8</t>
  </si>
  <si>
    <t>J9H 1M9</t>
  </si>
  <si>
    <t>J9H 1N1</t>
  </si>
  <si>
    <t>J9H 1N2</t>
  </si>
  <si>
    <t>J9H 1N3</t>
  </si>
  <si>
    <t>J9H 1N4</t>
  </si>
  <si>
    <t>J9H 1N5</t>
  </si>
  <si>
    <t>J9H 1N6</t>
  </si>
  <si>
    <t>J9H 1N8</t>
  </si>
  <si>
    <t>J9H 1N9</t>
  </si>
  <si>
    <t>J9H 1P1</t>
  </si>
  <si>
    <t>J9H 1P2</t>
  </si>
  <si>
    <t>J9H 1P3</t>
  </si>
  <si>
    <t>J9H 1P4</t>
  </si>
  <si>
    <t>J9H 1P5</t>
  </si>
  <si>
    <t>J9H 1P6</t>
  </si>
  <si>
    <t>J9H 1P7</t>
  </si>
  <si>
    <t>J9H 1P8</t>
  </si>
  <si>
    <t>J9H 1P9</t>
  </si>
  <si>
    <t>J9H 1R1</t>
  </si>
  <si>
    <t>J9H 1R2</t>
  </si>
  <si>
    <t>J9H 1R3</t>
  </si>
  <si>
    <t>J9H 1R4</t>
  </si>
  <si>
    <t>J9H 1R5</t>
  </si>
  <si>
    <t>J9H 1R6</t>
  </si>
  <si>
    <t>J9H 1R7</t>
  </si>
  <si>
    <t>J9H 1R9</t>
  </si>
  <si>
    <t>J9H 1S1</t>
  </si>
  <si>
    <t>J9H 1S2</t>
  </si>
  <si>
    <t>J9H 1S3</t>
  </si>
  <si>
    <t>J9H 1S4</t>
  </si>
  <si>
    <t>J9H 1S5</t>
  </si>
  <si>
    <t>J9H 1T1</t>
  </si>
  <si>
    <t>J9H 1T2</t>
  </si>
  <si>
    <t>J9H 1T3</t>
  </si>
  <si>
    <t>J9H 1T4</t>
  </si>
  <si>
    <t>J9H 1T5</t>
  </si>
  <si>
    <t>J9H 1T6</t>
  </si>
  <si>
    <t>J9H 1T7</t>
  </si>
  <si>
    <t>J9H 1T8</t>
  </si>
  <si>
    <t>J9H 1T9</t>
  </si>
  <si>
    <t>J9H 1V1</t>
  </si>
  <si>
    <t>J9H 1V2</t>
  </si>
  <si>
    <t>J9H 1V3</t>
  </si>
  <si>
    <t>J9H 1V4</t>
  </si>
  <si>
    <t>J9H 1V5</t>
  </si>
  <si>
    <t>J9H 1V6</t>
  </si>
  <si>
    <t>J9H 1V7</t>
  </si>
  <si>
    <t>J9H 1V9</t>
  </si>
  <si>
    <t>J9H 1W2</t>
  </si>
  <si>
    <t>J9H 1W4</t>
  </si>
  <si>
    <t>J9H 1W5</t>
  </si>
  <si>
    <t>J9H 1W6</t>
  </si>
  <si>
    <t>J9H 1W7</t>
  </si>
  <si>
    <t>J9H 1W8</t>
  </si>
  <si>
    <t>J9H 1W9</t>
  </si>
  <si>
    <t>J9H 1X1</t>
  </si>
  <si>
    <t>J9H 1X2</t>
  </si>
  <si>
    <t>J9H 1X3</t>
  </si>
  <si>
    <t>J9H 1X4</t>
  </si>
  <si>
    <t>J9H 1X5</t>
  </si>
  <si>
    <t>J9H 1X6</t>
  </si>
  <si>
    <t>J9H 1X7</t>
  </si>
  <si>
    <t>J9H 1X8</t>
  </si>
  <si>
    <t>J9H 1X9</t>
  </si>
  <si>
    <t>J9H 1Y1</t>
  </si>
  <si>
    <t>J9H 1Y2</t>
  </si>
  <si>
    <t>J9H 1Y3</t>
  </si>
  <si>
    <t>J9H 1Y4</t>
  </si>
  <si>
    <t>J9H 1Y5</t>
  </si>
  <si>
    <t>J9H 1Y6</t>
  </si>
  <si>
    <t>J9H 1Y7</t>
  </si>
  <si>
    <t>J9H 1Y8</t>
  </si>
  <si>
    <t>J9H 1Y9</t>
  </si>
  <si>
    <t>J9H 1Z1</t>
  </si>
  <si>
    <t>J9H 1Z2</t>
  </si>
  <si>
    <t>J9H 1Z3</t>
  </si>
  <si>
    <t>J9H 1Z4</t>
  </si>
  <si>
    <t>J9H 1Z6</t>
  </si>
  <si>
    <t>J9H 1Z7</t>
  </si>
  <si>
    <t>J9H 1Z8</t>
  </si>
  <si>
    <t>J9H 1Z9</t>
  </si>
  <si>
    <t>J9H 2A1</t>
  </si>
  <si>
    <t>J9H 2A2</t>
  </si>
  <si>
    <t>J9H 2A3</t>
  </si>
  <si>
    <t>J9H 2A4</t>
  </si>
  <si>
    <t>J9H 2A5</t>
  </si>
  <si>
    <t>J9H 2A8</t>
  </si>
  <si>
    <t>J9H 2A9</t>
  </si>
  <si>
    <t>J9H 2B1</t>
  </si>
  <si>
    <t>J9H 2B2</t>
  </si>
  <si>
    <t>J9H 2B3</t>
  </si>
  <si>
    <t>J9H 2B4</t>
  </si>
  <si>
    <t>J9H 2B5</t>
  </si>
  <si>
    <t>J9H 2B6</t>
  </si>
  <si>
    <t>J9H 2B7</t>
  </si>
  <si>
    <t>J9H 2B8</t>
  </si>
  <si>
    <t>J9H 2B9</t>
  </si>
  <si>
    <t>J9H 2C1</t>
  </si>
  <si>
    <t>J9H 2C2</t>
  </si>
  <si>
    <t>J9H 2C3</t>
  </si>
  <si>
    <t>J9H 2C4</t>
  </si>
  <si>
    <t>J9H 2C5</t>
  </si>
  <si>
    <t>J9H 2C6</t>
  </si>
  <si>
    <t>J9H 2E2</t>
  </si>
  <si>
    <t>J9H 2E3</t>
  </si>
  <si>
    <t>J9H 2E4</t>
  </si>
  <si>
    <t>J9H 2E5</t>
  </si>
  <si>
    <t>J9H 2E6</t>
  </si>
  <si>
    <t>J9H 2E7</t>
  </si>
  <si>
    <t>J9H 2E8</t>
  </si>
  <si>
    <t>J9H 2E9</t>
  </si>
  <si>
    <t>J9H 2G1</t>
  </si>
  <si>
    <t>J9H 2G2</t>
  </si>
  <si>
    <t>J9H 2G3</t>
  </si>
  <si>
    <t>J9H 2G4</t>
  </si>
  <si>
    <t>J9H 2G5</t>
  </si>
  <si>
    <t>J9H 2G6</t>
  </si>
  <si>
    <t>J9H 2G7</t>
  </si>
  <si>
    <t>J9H 2G8</t>
  </si>
  <si>
    <t>J9H 2G9</t>
  </si>
  <si>
    <t>J9H 2H1</t>
  </si>
  <si>
    <t>J9H 2H2</t>
  </si>
  <si>
    <t>J9H 2H3</t>
  </si>
  <si>
    <t>J9H 2H4</t>
  </si>
  <si>
    <t>J9H 2H5</t>
  </si>
  <si>
    <t>J9H 2H6</t>
  </si>
  <si>
    <t>J9H 2H7</t>
  </si>
  <si>
    <t>J9H 2H8</t>
  </si>
  <si>
    <t>J9H 2H9</t>
  </si>
  <si>
    <t>J9H 2J1</t>
  </si>
  <si>
    <t>J9H 2J2</t>
  </si>
  <si>
    <t>J9H 2J3</t>
  </si>
  <si>
    <t>J9H 2J4</t>
  </si>
  <si>
    <t>J9H 2J5</t>
  </si>
  <si>
    <t>J9H 2J6</t>
  </si>
  <si>
    <t>J9H 2J7</t>
  </si>
  <si>
    <t>J9H 2J8</t>
  </si>
  <si>
    <t>J9H 2J9</t>
  </si>
  <si>
    <t>J9H 2K1</t>
  </si>
  <si>
    <t>J9H 2K2</t>
  </si>
  <si>
    <t>J9H 2K3</t>
  </si>
  <si>
    <t>J9H 2K4</t>
  </si>
  <si>
    <t>J9H 2K5</t>
  </si>
  <si>
    <t>J9H 2K6</t>
  </si>
  <si>
    <t>J9H 2K7</t>
  </si>
  <si>
    <t>J9H 2K8</t>
  </si>
  <si>
    <t>J9H 2K9</t>
  </si>
  <si>
    <t>J9H 2L1</t>
  </si>
  <si>
    <t>J9H 2L2</t>
  </si>
  <si>
    <t>J9H 2L3</t>
  </si>
  <si>
    <t>J9H 2L4</t>
  </si>
  <si>
    <t>J9H 2L5</t>
  </si>
  <si>
    <t>J9H 2L6</t>
  </si>
  <si>
    <t>J9H 2L7</t>
  </si>
  <si>
    <t>J9H 2L8</t>
  </si>
  <si>
    <t>J9H 2L9</t>
  </si>
  <si>
    <t>J9H 2M1</t>
  </si>
  <si>
    <t>J9H 2M2</t>
  </si>
  <si>
    <t>J9H 2M3</t>
  </si>
  <si>
    <t>J9H 2M4</t>
  </si>
  <si>
    <t>J9H 2M5</t>
  </si>
  <si>
    <t>J9H 2M6</t>
  </si>
  <si>
    <t>J9H 2M7</t>
  </si>
  <si>
    <t>J9H 2M8</t>
  </si>
  <si>
    <t>J9H 2M9</t>
  </si>
  <si>
    <t>J9H 2N1</t>
  </si>
  <si>
    <t>J9H 2N2</t>
  </si>
  <si>
    <t>J9H 2N3</t>
  </si>
  <si>
    <t>J9H 2N4</t>
  </si>
  <si>
    <t>J9H 2N5</t>
  </si>
  <si>
    <t>J9H 2N6</t>
  </si>
  <si>
    <t>J9H 2N7</t>
  </si>
  <si>
    <t>J9H 2N8</t>
  </si>
  <si>
    <t>J9H 2N9</t>
  </si>
  <si>
    <t>J9H 2P1</t>
  </si>
  <si>
    <t>J9H 2P2</t>
  </si>
  <si>
    <t>J9H 2P3</t>
  </si>
  <si>
    <t>J9H 2P4</t>
  </si>
  <si>
    <t>J9H 2P5</t>
  </si>
  <si>
    <t>J9H 2P6</t>
  </si>
  <si>
    <t>J9H 2P7</t>
  </si>
  <si>
    <t>J9H 2P8</t>
  </si>
  <si>
    <t>J9H 2P9</t>
  </si>
  <si>
    <t>J9H 2R1</t>
  </si>
  <si>
    <t>J9H 2R2</t>
  </si>
  <si>
    <t>J9H 2R3</t>
  </si>
  <si>
    <t>J9H 2R4</t>
  </si>
  <si>
    <t>J9H 2R5</t>
  </si>
  <si>
    <t>J9H 2R6</t>
  </si>
  <si>
    <t>J9H 2R7</t>
  </si>
  <si>
    <t>J9H 2R8</t>
  </si>
  <si>
    <t>J9H 2R9</t>
  </si>
  <si>
    <t>J9H 2S1</t>
  </si>
  <si>
    <t>J9H 2S2</t>
  </si>
  <si>
    <t>J9H 2S4</t>
  </si>
  <si>
    <t>J9H 2S5</t>
  </si>
  <si>
    <t>J9H 2S6</t>
  </si>
  <si>
    <t>J9H 2S7</t>
  </si>
  <si>
    <t>J9H 2S8</t>
  </si>
  <si>
    <t>J9H 2S9</t>
  </si>
  <si>
    <t>J9H 2T1</t>
  </si>
  <si>
    <t>J9H 2T2</t>
  </si>
  <si>
    <t>J9H 2T3</t>
  </si>
  <si>
    <t>J9H 2T4</t>
  </si>
  <si>
    <t>J9H 2T5</t>
  </si>
  <si>
    <t>J9H 2T6</t>
  </si>
  <si>
    <t>J9H 2T7</t>
  </si>
  <si>
    <t>J9H 2T8</t>
  </si>
  <si>
    <t>J9H 2T9</t>
  </si>
  <si>
    <t>J9H 2V1</t>
  </si>
  <si>
    <t>J9H 2V2</t>
  </si>
  <si>
    <t>J9H 2V3</t>
  </si>
  <si>
    <t>J9H 2V4</t>
  </si>
  <si>
    <t>J9H 2V5</t>
  </si>
  <si>
    <t>J9H 2V7</t>
  </si>
  <si>
    <t>J9H 2V8</t>
  </si>
  <si>
    <t>J9H 2V9</t>
  </si>
  <si>
    <t>J9H 2W1</t>
  </si>
  <si>
    <t>J9H 2W2</t>
  </si>
  <si>
    <t>J9H 2W3</t>
  </si>
  <si>
    <t>J9H 2W4</t>
  </si>
  <si>
    <t>J9H 2W5</t>
  </si>
  <si>
    <t>J9H 2W6</t>
  </si>
  <si>
    <t>J9H 2W7</t>
  </si>
  <si>
    <t>J9H 2W8</t>
  </si>
  <si>
    <t>J9H 2W9</t>
  </si>
  <si>
    <t>J9H 2X1</t>
  </si>
  <si>
    <t>J9H 2X2</t>
  </si>
  <si>
    <t>J9H 2X3</t>
  </si>
  <si>
    <t>J9H 2X4</t>
  </si>
  <si>
    <t>J9H 2X5</t>
  </si>
  <si>
    <t>J9H 2X6</t>
  </si>
  <si>
    <t>J9H 2X8</t>
  </si>
  <si>
    <t>J9H 2X9</t>
  </si>
  <si>
    <t>J9H 2Y1</t>
  </si>
  <si>
    <t>J9H 2Y2</t>
  </si>
  <si>
    <t>J9H 2Y3</t>
  </si>
  <si>
    <t>J9H 2Y4</t>
  </si>
  <si>
    <t>J9H 2Y5</t>
  </si>
  <si>
    <t>J9H 2Y6</t>
  </si>
  <si>
    <t>J9H 2Y7</t>
  </si>
  <si>
    <t>J9H 2Y8</t>
  </si>
  <si>
    <t>J9H 2Y9</t>
  </si>
  <si>
    <t>J9H 2Z1</t>
  </si>
  <si>
    <t>J9H 2Z2</t>
  </si>
  <si>
    <t>J9H 2Z3</t>
  </si>
  <si>
    <t>J9H 2Z4</t>
  </si>
  <si>
    <t>J9H 2Z5</t>
  </si>
  <si>
    <t>J9H 2Z6</t>
  </si>
  <si>
    <t>J9H 2Z7</t>
  </si>
  <si>
    <t>J9H 2Z8</t>
  </si>
  <si>
    <t>J9H 2Z9</t>
  </si>
  <si>
    <t>J9H 3A1</t>
  </si>
  <si>
    <t>J9H 3A2</t>
  </si>
  <si>
    <t>J9H 3A3</t>
  </si>
  <si>
    <t>J9H 3A4</t>
  </si>
  <si>
    <t>J9H 3A5</t>
  </si>
  <si>
    <t>J9H 3A6</t>
  </si>
  <si>
    <t>J9H 3A7</t>
  </si>
  <si>
    <t>J9H 3A8</t>
  </si>
  <si>
    <t>J9H 3A9</t>
  </si>
  <si>
    <t>J9H 3B1</t>
  </si>
  <si>
    <t>J9H 3B2</t>
  </si>
  <si>
    <t>J9H 3B3</t>
  </si>
  <si>
    <t>J9H 3B4</t>
  </si>
  <si>
    <t>J9H 3B5</t>
  </si>
  <si>
    <t>J9H 3B6</t>
  </si>
  <si>
    <t>J9H 3B7</t>
  </si>
  <si>
    <t>J9H 3B9</t>
  </si>
  <si>
    <t>J9H 3C1</t>
  </si>
  <si>
    <t>J9H 3C2</t>
  </si>
  <si>
    <t>J9H 3C3</t>
  </si>
  <si>
    <t>J9H 3C4</t>
  </si>
  <si>
    <t>J9H 3C5</t>
  </si>
  <si>
    <t>J9H 3C6</t>
  </si>
  <si>
    <t>J9H 3C7</t>
  </si>
  <si>
    <t>J9H 3C8</t>
  </si>
  <si>
    <t>J9H 3C9</t>
  </si>
  <si>
    <t>J9H 3E1</t>
  </si>
  <si>
    <t>J9H 3E2</t>
  </si>
  <si>
    <t>J9H 3E3</t>
  </si>
  <si>
    <t>J9H 3E4</t>
  </si>
  <si>
    <t>J9H 3E5</t>
  </si>
  <si>
    <t>J9H 3E6</t>
  </si>
  <si>
    <t>J9H 3E7</t>
  </si>
  <si>
    <t>J9H 3E8</t>
  </si>
  <si>
    <t>J9H 3E9</t>
  </si>
  <si>
    <t>J9H 3G1</t>
  </si>
  <si>
    <t>J9H 3G2</t>
  </si>
  <si>
    <t>J9H 3G3</t>
  </si>
  <si>
    <t>J9H 3G4</t>
  </si>
  <si>
    <t>J9H 3G5</t>
  </si>
  <si>
    <t>J9H 3G6</t>
  </si>
  <si>
    <t>J9H 3G7</t>
  </si>
  <si>
    <t>J9H 3G8</t>
  </si>
  <si>
    <t>J9H 3G9</t>
  </si>
  <si>
    <t>J9H 3H1</t>
  </si>
  <si>
    <t>J9H 3H2</t>
  </si>
  <si>
    <t>J9H 3H3</t>
  </si>
  <si>
    <t>J9H 3H4</t>
  </si>
  <si>
    <t>J9H 3H5</t>
  </si>
  <si>
    <t>J9H 3H6</t>
  </si>
  <si>
    <t>J9H 3H7</t>
  </si>
  <si>
    <t>J9H 3H8</t>
  </si>
  <si>
    <t>J9H 3H9</t>
  </si>
  <si>
    <t>J9H 3J1</t>
  </si>
  <si>
    <t>J9H 3J2</t>
  </si>
  <si>
    <t>J9H 3J3</t>
  </si>
  <si>
    <t>J9H 3J4</t>
  </si>
  <si>
    <t>J9H 3J5</t>
  </si>
  <si>
    <t>J9H 3J6</t>
  </si>
  <si>
    <t>J9H 3J7</t>
  </si>
  <si>
    <t>J9H 3J8</t>
  </si>
  <si>
    <t>J9H 3J9</t>
  </si>
  <si>
    <t>J9H 3K1</t>
  </si>
  <si>
    <t>J9H 3K2</t>
  </si>
  <si>
    <t>J9H 3K3</t>
  </si>
  <si>
    <t>J9H 3K4</t>
  </si>
  <si>
    <t>J9H 3K6</t>
  </si>
  <si>
    <t>J9H 3K7</t>
  </si>
  <si>
    <t>J9H 3K8</t>
  </si>
  <si>
    <t>J9H 3K9</t>
  </si>
  <si>
    <t>J9H 3L1</t>
  </si>
  <si>
    <t>J9H 3L2</t>
  </si>
  <si>
    <t>J9H 3L3</t>
  </si>
  <si>
    <t>J9H 3L4</t>
  </si>
  <si>
    <t>J9H 3L5</t>
  </si>
  <si>
    <t>J9H 3L6</t>
  </si>
  <si>
    <t>J9H 3L7</t>
  </si>
  <si>
    <t>J9H 3L8</t>
  </si>
  <si>
    <t>J9H 3L9</t>
  </si>
  <si>
    <t>J9H 3M1</t>
  </si>
  <si>
    <t>J9H 3M2</t>
  </si>
  <si>
    <t>J9H 3M3</t>
  </si>
  <si>
    <t>J9H 3M4</t>
  </si>
  <si>
    <t>J9H 3M5</t>
  </si>
  <si>
    <t>J9H 3M6</t>
  </si>
  <si>
    <t>J9H 3M7</t>
  </si>
  <si>
    <t>J9H 3M8</t>
  </si>
  <si>
    <t>J9H 3M9</t>
  </si>
  <si>
    <t>J9H 3N2</t>
  </si>
  <si>
    <t>J9H 3N3</t>
  </si>
  <si>
    <t>J9H 3N4</t>
  </si>
  <si>
    <t>J9H 3N5</t>
  </si>
  <si>
    <t>J9H 3N6</t>
  </si>
  <si>
    <t>J9H 3N7</t>
  </si>
  <si>
    <t>J9H 3N8</t>
  </si>
  <si>
    <t>J9H 3N9</t>
  </si>
  <si>
    <t>J9H 3P1</t>
  </si>
  <si>
    <t>J9H 3P2</t>
  </si>
  <si>
    <t>J9H 3P3</t>
  </si>
  <si>
    <t>J9H 3P4</t>
  </si>
  <si>
    <t>J9H 3P5</t>
  </si>
  <si>
    <t>J9H 3P6</t>
  </si>
  <si>
    <t>J9H 3P7</t>
  </si>
  <si>
    <t>J9H 3P8</t>
  </si>
  <si>
    <t>J9H 3P9</t>
  </si>
  <si>
    <t>J9H 3R1</t>
  </si>
  <si>
    <t>J9H 3R2</t>
  </si>
  <si>
    <t>J9H 3R3</t>
  </si>
  <si>
    <t>J9H 3R4</t>
  </si>
  <si>
    <t>J9H 3R5</t>
  </si>
  <si>
    <t>J9H 3R6</t>
  </si>
  <si>
    <t>J9H 3R7</t>
  </si>
  <si>
    <t>J9H 3R8</t>
  </si>
  <si>
    <t>J9H 3R9</t>
  </si>
  <si>
    <t>J9H 3S1</t>
  </si>
  <si>
    <t>J9H 3S2</t>
  </si>
  <si>
    <t>J9H 3S3</t>
  </si>
  <si>
    <t>J9H 3S4</t>
  </si>
  <si>
    <t>J9H 3S5</t>
  </si>
  <si>
    <t>J9H 3S7</t>
  </si>
  <si>
    <t>J9H 3S8</t>
  </si>
  <si>
    <t>J9H 3S9</t>
  </si>
  <si>
    <t>J9H 3T1</t>
  </si>
  <si>
    <t>J9H 3T2</t>
  </si>
  <si>
    <t>J9H 3T3</t>
  </si>
  <si>
    <t>J9H 3T4</t>
  </si>
  <si>
    <t>J9H 3T6</t>
  </si>
  <si>
    <t>J9H 3T8</t>
  </si>
  <si>
    <t>J9H 3T9</t>
  </si>
  <si>
    <t>J9H 3V1</t>
  </si>
  <si>
    <t>J9H 3V2</t>
  </si>
  <si>
    <t>J9H 3V3</t>
  </si>
  <si>
    <t>J9H 3V4</t>
  </si>
  <si>
    <t>J9H 3V5</t>
  </si>
  <si>
    <t>J9H 3V6</t>
  </si>
  <si>
    <t>J9H 3V7</t>
  </si>
  <si>
    <t>J9H 3V8</t>
  </si>
  <si>
    <t>J9H 3V9</t>
  </si>
  <si>
    <t>J9H 3W2</t>
  </si>
  <si>
    <t>J9H 3W3</t>
  </si>
  <si>
    <t>J9H 3W4</t>
  </si>
  <si>
    <t>J9H 3W5</t>
  </si>
  <si>
    <t>J9H 3W6</t>
  </si>
  <si>
    <t>J9H 3W7</t>
  </si>
  <si>
    <t>J9H 3W8</t>
  </si>
  <si>
    <t>J9H 3W9</t>
  </si>
  <si>
    <t>J9H 3X1</t>
  </si>
  <si>
    <t>J9H 3X2</t>
  </si>
  <si>
    <t>J9H 3X3</t>
  </si>
  <si>
    <t>J9H 3X4</t>
  </si>
  <si>
    <t>J9H 3X5</t>
  </si>
  <si>
    <t>J9H 3X6</t>
  </si>
  <si>
    <t>J9H 3X7</t>
  </si>
  <si>
    <t>J9H 3X8</t>
  </si>
  <si>
    <t>J9H 3X9</t>
  </si>
  <si>
    <t>J9H 3Y1</t>
  </si>
  <si>
    <t>J9H 3Y2</t>
  </si>
  <si>
    <t>J9H 3Y3</t>
  </si>
  <si>
    <t>J9H 3Y4</t>
  </si>
  <si>
    <t>J9H 3Y5</t>
  </si>
  <si>
    <t>J9H 3Y6</t>
  </si>
  <si>
    <t>J9H 3Y7</t>
  </si>
  <si>
    <t>J9H 3Y8</t>
  </si>
  <si>
    <t>J9H 3Y9</t>
  </si>
  <si>
    <t>J9H 3Z1</t>
  </si>
  <si>
    <t>J9H 3Z2</t>
  </si>
  <si>
    <t>J9H 3Z3</t>
  </si>
  <si>
    <t>J9H 3Z4</t>
  </si>
  <si>
    <t>J9H 3Z5</t>
  </si>
  <si>
    <t>J9H 3Z6</t>
  </si>
  <si>
    <t>J9H 3Z7</t>
  </si>
  <si>
    <t>J9H 3Z8</t>
  </si>
  <si>
    <t>J9H 3Z9</t>
  </si>
  <si>
    <t>J9H 4A1</t>
  </si>
  <si>
    <t>J9H 4A2</t>
  </si>
  <si>
    <t>J9H 4A3</t>
  </si>
  <si>
    <t>J9H 4A4</t>
  </si>
  <si>
    <t>J9H 4A5</t>
  </si>
  <si>
    <t>J9H 4A6</t>
  </si>
  <si>
    <t>J9H 4A7</t>
  </si>
  <si>
    <t>J9H 4A8</t>
  </si>
  <si>
    <t>J9H 4A9</t>
  </si>
  <si>
    <t>J9H 4B1</t>
  </si>
  <si>
    <t>J9H 4B2</t>
  </si>
  <si>
    <t>J9H 4B3</t>
  </si>
  <si>
    <t>J9H 4B4</t>
  </si>
  <si>
    <t>J9H 4B5</t>
  </si>
  <si>
    <t>J9H 4B6</t>
  </si>
  <si>
    <t>J9H 4B7</t>
  </si>
  <si>
    <t>J9H 4B8</t>
  </si>
  <si>
    <t>J9H 4B9</t>
  </si>
  <si>
    <t>J9H 4C1</t>
  </si>
  <si>
    <t>J9H 4C2</t>
  </si>
  <si>
    <t>J9H 4C4</t>
  </si>
  <si>
    <t>J9H 4C5</t>
  </si>
  <si>
    <t>J9H 4C6</t>
  </si>
  <si>
    <t>J9H 4C7</t>
  </si>
  <si>
    <t>J9H 4C8</t>
  </si>
  <si>
    <t>J9H 4C9</t>
  </si>
  <si>
    <t>J9H 4E1</t>
  </si>
  <si>
    <t>J9H 4E2</t>
  </si>
  <si>
    <t>J9H 4E3</t>
  </si>
  <si>
    <t>J9H 4E4</t>
  </si>
  <si>
    <t>J9H 4E5</t>
  </si>
  <si>
    <t>J9H 4E6</t>
  </si>
  <si>
    <t>J9H 4E7</t>
  </si>
  <si>
    <t>J9H 4E8</t>
  </si>
  <si>
    <t>J9H 4E9</t>
  </si>
  <si>
    <t>J9H 4G1</t>
  </si>
  <si>
    <t>J9H 4G2</t>
  </si>
  <si>
    <t>J9H 4G3</t>
  </si>
  <si>
    <t>J9H 4G4</t>
  </si>
  <si>
    <t>J9H 4G5</t>
  </si>
  <si>
    <t>J9H 4G6</t>
  </si>
  <si>
    <t>J9H 4G7</t>
  </si>
  <si>
    <t>J9H 4G8</t>
  </si>
  <si>
    <t>J9H 4G9</t>
  </si>
  <si>
    <t>J9H 4H1</t>
  </si>
  <si>
    <t>J9H 4H2</t>
  </si>
  <si>
    <t>J9H 4H3</t>
  </si>
  <si>
    <t>J9H 4H4</t>
  </si>
  <si>
    <t>J9H 4H5</t>
  </si>
  <si>
    <t>J9H 4H6</t>
  </si>
  <si>
    <t>J9H 4H7</t>
  </si>
  <si>
    <t>J9H 4H8</t>
  </si>
  <si>
    <t>J9H 4H9</t>
  </si>
  <si>
    <t>J9H 4J1</t>
  </si>
  <si>
    <t>J9H 4J2</t>
  </si>
  <si>
    <t>J9H 4J3</t>
  </si>
  <si>
    <t>J9H 4J4</t>
  </si>
  <si>
    <t>J9H 4J5</t>
  </si>
  <si>
    <t>J9H 4J6</t>
  </si>
  <si>
    <t>J9H 4J7</t>
  </si>
  <si>
    <t>J9H 4J8</t>
  </si>
  <si>
    <t>J9H 4J9</t>
  </si>
  <si>
    <t>J9H 4K2</t>
  </si>
  <si>
    <t>J9H 4K3</t>
  </si>
  <si>
    <t>J9H 4K4</t>
  </si>
  <si>
    <t>J9H 4K5</t>
  </si>
  <si>
    <t>J9H 4K6</t>
  </si>
  <si>
    <t>J9H 4K7</t>
  </si>
  <si>
    <t>J9H 4K8</t>
  </si>
  <si>
    <t>J9H 4K9</t>
  </si>
  <si>
    <t>J9H 4L1</t>
  </si>
  <si>
    <t>J9H 4L2</t>
  </si>
  <si>
    <t>J9H 4L3</t>
  </si>
  <si>
    <t>J9H 4L4</t>
  </si>
  <si>
    <t>J9H 4L5</t>
  </si>
  <si>
    <t>J9H 4L6</t>
  </si>
  <si>
    <t>J9H 4L7</t>
  </si>
  <si>
    <t>J9H 4L8</t>
  </si>
  <si>
    <t>J9H 4L9</t>
  </si>
  <si>
    <t>J9H 4M1</t>
  </si>
  <si>
    <t>J9H 4M3</t>
  </si>
  <si>
    <t>J9H 4M4</t>
  </si>
  <si>
    <t>J9H 4M5</t>
  </si>
  <si>
    <t>J9H 4M6</t>
  </si>
  <si>
    <t>J9H 4M7</t>
  </si>
  <si>
    <t>J9H 4M8</t>
  </si>
  <si>
    <t>J9H 4M9</t>
  </si>
  <si>
    <t>J9H 4N1</t>
  </si>
  <si>
    <t>J9H 4N2</t>
  </si>
  <si>
    <t>J9H 4N3</t>
  </si>
  <si>
    <t>J9H 4N4</t>
  </si>
  <si>
    <t>J9H 4N5</t>
  </si>
  <si>
    <t>J9H 4N6</t>
  </si>
  <si>
    <t>J9H 4N7</t>
  </si>
  <si>
    <t>J9H 4N8</t>
  </si>
  <si>
    <t>J9H 4N9</t>
  </si>
  <si>
    <t>J9H 4P1</t>
  </si>
  <si>
    <t>J9H 4P2</t>
  </si>
  <si>
    <t>J9H 4P3</t>
  </si>
  <si>
    <t>J9H 4P4</t>
  </si>
  <si>
    <t>J9H 4P5</t>
  </si>
  <si>
    <t>J9H 4P6</t>
  </si>
  <si>
    <t>J9H 4P7</t>
  </si>
  <si>
    <t>J9H 4P8</t>
  </si>
  <si>
    <t>J9H 4R1</t>
  </si>
  <si>
    <t>J9H 4R3</t>
  </si>
  <si>
    <t>J9H 4R4</t>
  </si>
  <si>
    <t>J9H 4R5</t>
  </si>
  <si>
    <t>J9H 4R6</t>
  </si>
  <si>
    <t>J9H 4R7</t>
  </si>
  <si>
    <t>J9H 4R8</t>
  </si>
  <si>
    <t>J9H 4R9</t>
  </si>
  <si>
    <t>J9H 4S1</t>
  </si>
  <si>
    <t>J9H 4S2</t>
  </si>
  <si>
    <t>J9H 4S3</t>
  </si>
  <si>
    <t>J9H 4S4</t>
  </si>
  <si>
    <t>J9H 4S5</t>
  </si>
  <si>
    <t>J9H 4S6</t>
  </si>
  <si>
    <t>J9H 4S7</t>
  </si>
  <si>
    <t>J9H 4S8</t>
  </si>
  <si>
    <t>J9H 4S9</t>
  </si>
  <si>
    <t>J9H 4T1</t>
  </si>
  <si>
    <t>J9H 4T2</t>
  </si>
  <si>
    <t>J9H 4T3</t>
  </si>
  <si>
    <t>J9H 4T4</t>
  </si>
  <si>
    <t>J9H 4T5</t>
  </si>
  <si>
    <t>J9H 4T7</t>
  </si>
  <si>
    <t>J9H 4T8</t>
  </si>
  <si>
    <t>J9H 4T9</t>
  </si>
  <si>
    <t>J9H 4V1</t>
  </si>
  <si>
    <t>J9H 4V2</t>
  </si>
  <si>
    <t>J9H 4V3</t>
  </si>
  <si>
    <t>J9H 4V4</t>
  </si>
  <si>
    <t>J9H 4V5</t>
  </si>
  <si>
    <t>J9H 4V6</t>
  </si>
  <si>
    <t>J9H 4V8</t>
  </si>
  <si>
    <t>J9H 4V9</t>
  </si>
  <si>
    <t>J9H 4W1</t>
  </si>
  <si>
    <t>J9H 4W2</t>
  </si>
  <si>
    <t>J9H 4W3</t>
  </si>
  <si>
    <t>J9H 4W4</t>
  </si>
  <si>
    <t>J9H 4W5</t>
  </si>
  <si>
    <t>J9H 4W6</t>
  </si>
  <si>
    <t>J9H 4W7</t>
  </si>
  <si>
    <t>J9H 4W8</t>
  </si>
  <si>
    <t>J9H 4W9</t>
  </si>
  <si>
    <t>J9H 4X1</t>
  </si>
  <si>
    <t>J9H 4X2</t>
  </si>
  <si>
    <t>J9H 4X3</t>
  </si>
  <si>
    <t>J9H 4X4</t>
  </si>
  <si>
    <t>J9H 4X5</t>
  </si>
  <si>
    <t>J9H 4X6</t>
  </si>
  <si>
    <t>J9H 4X7</t>
  </si>
  <si>
    <t>J9H 4X8</t>
  </si>
  <si>
    <t>J9H 4X9</t>
  </si>
  <si>
    <t>J9H 4Y1</t>
  </si>
  <si>
    <t>J9H 4Y2</t>
  </si>
  <si>
    <t>J9H 4Y3</t>
  </si>
  <si>
    <t>J9H 4Y4</t>
  </si>
  <si>
    <t>J9H 4Y6</t>
  </si>
  <si>
    <t>J9H 4Y7</t>
  </si>
  <si>
    <t>J9H 4Y8</t>
  </si>
  <si>
    <t>J9H 4Y9</t>
  </si>
  <si>
    <t>J9H 4Z1</t>
  </si>
  <si>
    <t>J9H 4Z2</t>
  </si>
  <si>
    <t>J9H 4Z3</t>
  </si>
  <si>
    <t>J9H 4Z4</t>
  </si>
  <si>
    <t>J9H 4Z5</t>
  </si>
  <si>
    <t>J9H 4Z6</t>
  </si>
  <si>
    <t>J9H 4Z7</t>
  </si>
  <si>
    <t>J9H 4Z8</t>
  </si>
  <si>
    <t>J9H 4Z9</t>
  </si>
  <si>
    <t>J9H 5A1</t>
  </si>
  <si>
    <t>J9H 5A2</t>
  </si>
  <si>
    <t>J9H 5A3</t>
  </si>
  <si>
    <t>J9H 5A4</t>
  </si>
  <si>
    <t>J9H 5A5</t>
  </si>
  <si>
    <t>J9H 5A8</t>
  </si>
  <si>
    <t>J9H 5A9</t>
  </si>
  <si>
    <t>J9H 5B1</t>
  </si>
  <si>
    <t>J9H 5B2</t>
  </si>
  <si>
    <t>J9H 5B3</t>
  </si>
  <si>
    <t>J9H 5B4</t>
  </si>
  <si>
    <t>J9H 5B5</t>
  </si>
  <si>
    <t>J9H 5B6</t>
  </si>
  <si>
    <t>J9H 5B7</t>
  </si>
  <si>
    <t>J9H 5B8</t>
  </si>
  <si>
    <t>J9H 5B9</t>
  </si>
  <si>
    <t>J9H 5C1</t>
  </si>
  <si>
    <t>J9H 5C2</t>
  </si>
  <si>
    <t>J9H 5C3</t>
  </si>
  <si>
    <t>J9H 5C4</t>
  </si>
  <si>
    <t>J9H 5C5</t>
  </si>
  <si>
    <t>J9H 5C6</t>
  </si>
  <si>
    <t>J9H 5C7</t>
  </si>
  <si>
    <t>J9H 5C8</t>
  </si>
  <si>
    <t>J9H 5C9</t>
  </si>
  <si>
    <t>J9H 5E1</t>
  </si>
  <si>
    <t>J9H 5E3</t>
  </si>
  <si>
    <t>J9H 5E4</t>
  </si>
  <si>
    <t>J9H 5E5</t>
  </si>
  <si>
    <t>J9H 5E6</t>
  </si>
  <si>
    <t>J9H 5E7</t>
  </si>
  <si>
    <t>J9H 5E8</t>
  </si>
  <si>
    <t>J9H 5E9</t>
  </si>
  <si>
    <t>J9H 5G1</t>
  </si>
  <si>
    <t>J9H 5G2</t>
  </si>
  <si>
    <t>J9H 5G3</t>
  </si>
  <si>
    <t>J9H 5G4</t>
  </si>
  <si>
    <t>J9H 5G5</t>
  </si>
  <si>
    <t>J9H 5G7</t>
  </si>
  <si>
    <t>J9H 5G8</t>
  </si>
  <si>
    <t>J9H 5G9</t>
  </si>
  <si>
    <t>J9H 5H1</t>
  </si>
  <si>
    <t>J9H 5H2</t>
  </si>
  <si>
    <t>J9H 5H3</t>
  </si>
  <si>
    <t>J9H 5H4</t>
  </si>
  <si>
    <t>J9H 5H5</t>
  </si>
  <si>
    <t>J9H 5H6</t>
  </si>
  <si>
    <t>J9H 5H7</t>
  </si>
  <si>
    <t>J9H 5H8</t>
  </si>
  <si>
    <t>J9H 5H9</t>
  </si>
  <si>
    <t>J9H 5J1</t>
  </si>
  <si>
    <t>J9H 5J2</t>
  </si>
  <si>
    <t>J9H 5J3</t>
  </si>
  <si>
    <t>J9H 5J4</t>
  </si>
  <si>
    <t>J9H 5J5</t>
  </si>
  <si>
    <t>J9H 5J6</t>
  </si>
  <si>
    <t>J9H 5J7</t>
  </si>
  <si>
    <t>J9H 5J8</t>
  </si>
  <si>
    <t>J9H 5J9</t>
  </si>
  <si>
    <t>J9H 5K1</t>
  </si>
  <si>
    <t>J9H 5K2</t>
  </si>
  <si>
    <t>J9H 5K3</t>
  </si>
  <si>
    <t>J9H 5K4</t>
  </si>
  <si>
    <t>J9H 5K5</t>
  </si>
  <si>
    <t>J9H 5K6</t>
  </si>
  <si>
    <t>J9H 5K7</t>
  </si>
  <si>
    <t>J9H 5K8</t>
  </si>
  <si>
    <t>J9H 5K9</t>
  </si>
  <si>
    <t>J9H 5L1</t>
  </si>
  <si>
    <t>J9H 5L2</t>
  </si>
  <si>
    <t>J9H 5L3</t>
  </si>
  <si>
    <t>J9H 5L4</t>
  </si>
  <si>
    <t>J9H 5L5</t>
  </si>
  <si>
    <t>J9H 5L6</t>
  </si>
  <si>
    <t>J9H 5L7</t>
  </si>
  <si>
    <t>J9H 5L8</t>
  </si>
  <si>
    <t>J9H 5L9</t>
  </si>
  <si>
    <t>J9H 5M1</t>
  </si>
  <si>
    <t>J9H 5M2</t>
  </si>
  <si>
    <t>J9H 5M3</t>
  </si>
  <si>
    <t>J9H 5M4</t>
  </si>
  <si>
    <t>J9H 5M7</t>
  </si>
  <si>
    <t>J9H 5M8</t>
  </si>
  <si>
    <t>J9H 5M9</t>
  </si>
  <si>
    <t>J9H 5N2</t>
  </si>
  <si>
    <t>J9H 5N3</t>
  </si>
  <si>
    <t>J9H 5N4</t>
  </si>
  <si>
    <t>J9H 5N5</t>
  </si>
  <si>
    <t>J9H 5N6</t>
  </si>
  <si>
    <t>J9H 5N7</t>
  </si>
  <si>
    <t>J9H 5N8</t>
  </si>
  <si>
    <t>J9H 5N9</t>
  </si>
  <si>
    <t>J9H 5P1</t>
  </si>
  <si>
    <t>J9H 5P2</t>
  </si>
  <si>
    <t>J9H 5P3</t>
  </si>
  <si>
    <t>J9H 5P4</t>
  </si>
  <si>
    <t>J9H 5P5</t>
  </si>
  <si>
    <t>J9H 5P7</t>
  </si>
  <si>
    <t>J9H 5P8</t>
  </si>
  <si>
    <t>J9H 5P9</t>
  </si>
  <si>
    <t>J9H 5R1</t>
  </si>
  <si>
    <t>J9H 5R2</t>
  </si>
  <si>
    <t>J9H 5R3</t>
  </si>
  <si>
    <t>J9H 5R4</t>
  </si>
  <si>
    <t>J9H 5R5</t>
  </si>
  <si>
    <t>J9H 5R6</t>
  </si>
  <si>
    <t>J9H 5R7</t>
  </si>
  <si>
    <t>J9H 5R8</t>
  </si>
  <si>
    <t>J9H 5R9</t>
  </si>
  <si>
    <t>J9H 5S1</t>
  </si>
  <si>
    <t>J9H 5S2</t>
  </si>
  <si>
    <t>J9H 5S3</t>
  </si>
  <si>
    <t>J9H 5S4</t>
  </si>
  <si>
    <t>J9H 5S6</t>
  </si>
  <si>
    <t>J9H 5S7</t>
  </si>
  <si>
    <t>J9H 5S8</t>
  </si>
  <si>
    <t>J9H 5S9</t>
  </si>
  <si>
    <t>J9H 5T1</t>
  </si>
  <si>
    <t>J9H 5T2</t>
  </si>
  <si>
    <t>J9H 5T3</t>
  </si>
  <si>
    <t>J9H 5T5</t>
  </si>
  <si>
    <t>J9H 5T6</t>
  </si>
  <si>
    <t>J9H 5T7</t>
  </si>
  <si>
    <t>J9H 5T8</t>
  </si>
  <si>
    <t>J9H 5T9</t>
  </si>
  <si>
    <t>J9H 5V1</t>
  </si>
  <si>
    <t>J9H 5V2</t>
  </si>
  <si>
    <t>J9H 5V3</t>
  </si>
  <si>
    <t>J9H 5V4</t>
  </si>
  <si>
    <t>J9H 5V5</t>
  </si>
  <si>
    <t>J9H 5V6</t>
  </si>
  <si>
    <t>J9H 5V7</t>
  </si>
  <si>
    <t>J9H 5V8</t>
  </si>
  <si>
    <t>J9H 5V9</t>
  </si>
  <si>
    <t>J9H 5W2</t>
  </si>
  <si>
    <t>J9H 5W3</t>
  </si>
  <si>
    <t>J9H 5W4</t>
  </si>
  <si>
    <t>J9H 5W5</t>
  </si>
  <si>
    <t>J9H 5W6</t>
  </si>
  <si>
    <t>J9H 5W7</t>
  </si>
  <si>
    <t>J9H 5Y1</t>
  </si>
  <si>
    <t>J9H 5Y2</t>
  </si>
  <si>
    <t>J9H 5Y3</t>
  </si>
  <si>
    <t>J9H 5Y8</t>
  </si>
  <si>
    <t>J9H 5Y9</t>
  </si>
  <si>
    <t>J9H 5Z1</t>
  </si>
  <si>
    <t>J9H 5Z4</t>
  </si>
  <si>
    <t>J9H 5Z5</t>
  </si>
  <si>
    <t>J9H 5Z6</t>
  </si>
  <si>
    <t>J9H 5Z7</t>
  </si>
  <si>
    <t>J9H 6A2</t>
  </si>
  <si>
    <t>J9H 6A3</t>
  </si>
  <si>
    <t>J9H 6A4</t>
  </si>
  <si>
    <t>J9H 6A5</t>
  </si>
  <si>
    <t>J9H 6A6</t>
  </si>
  <si>
    <t>J9H 6A7</t>
  </si>
  <si>
    <t>J9H 6A8</t>
  </si>
  <si>
    <t>J9H 6A9</t>
  </si>
  <si>
    <t>J9H 6B1</t>
  </si>
  <si>
    <t>J9H 6B2</t>
  </si>
  <si>
    <t>J9H 6B3</t>
  </si>
  <si>
    <t>J9H 6B4</t>
  </si>
  <si>
    <t>J9H 6B5</t>
  </si>
  <si>
    <t>J9H 6B6</t>
  </si>
  <si>
    <t>J9H 6B7</t>
  </si>
  <si>
    <t>J9H 6B8</t>
  </si>
  <si>
    <t>J9H 6B9</t>
  </si>
  <si>
    <t>J9H 6C1</t>
  </si>
  <si>
    <t>J9H 6C2</t>
  </si>
  <si>
    <t>J9H 6C3</t>
  </si>
  <si>
    <t>J9H 6C4</t>
  </si>
  <si>
    <t>J9H 6C5</t>
  </si>
  <si>
    <t>J9H 6C6</t>
  </si>
  <si>
    <t>J9H 6C7</t>
  </si>
  <si>
    <t>J9H 6C8</t>
  </si>
  <si>
    <t>J9H 6C9</t>
  </si>
  <si>
    <t>J9H 6E1</t>
  </si>
  <si>
    <t>J9H 6E2</t>
  </si>
  <si>
    <t>J9H 6E3</t>
  </si>
  <si>
    <t>J9H 6E4</t>
  </si>
  <si>
    <t>J9H 6E6</t>
  </si>
  <si>
    <t>J9H 6E7</t>
  </si>
  <si>
    <t>J9H 6E8</t>
  </si>
  <si>
    <t>J9H 6E9</t>
  </si>
  <si>
    <t>J9H 6G1</t>
  </si>
  <si>
    <t>J9H 6G2</t>
  </si>
  <si>
    <t>J9H 6G3</t>
  </si>
  <si>
    <t>J9H 6G4</t>
  </si>
  <si>
    <t>J9H 6G5</t>
  </si>
  <si>
    <t>J9H 6G6</t>
  </si>
  <si>
    <t>J9H 6G7</t>
  </si>
  <si>
    <t>J9H 6G8</t>
  </si>
  <si>
    <t>J9H 6G9</t>
  </si>
  <si>
    <t>J9H 6H1</t>
  </si>
  <si>
    <t>J9H 6H3</t>
  </si>
  <si>
    <t>J9H 6H4</t>
  </si>
  <si>
    <t>J9H 6H5</t>
  </si>
  <si>
    <t>J9H 6H6</t>
  </si>
  <si>
    <t>J9H 6H7</t>
  </si>
  <si>
    <t>J9H 6H8</t>
  </si>
  <si>
    <t>J9H 6H9</t>
  </si>
  <si>
    <t>J9H 6J1</t>
  </si>
  <si>
    <t>J9H 6J2</t>
  </si>
  <si>
    <t>J9H 6J3</t>
  </si>
  <si>
    <t>J9H 6J4</t>
  </si>
  <si>
    <t>J9H 6J5</t>
  </si>
  <si>
    <t>J9H 6J6</t>
  </si>
  <si>
    <t>J9H 6J7</t>
  </si>
  <si>
    <t>J9H 6J8</t>
  </si>
  <si>
    <t>J9H 6J9</t>
  </si>
  <si>
    <t>J9H 6K1</t>
  </si>
  <si>
    <t>J9H 6K2</t>
  </si>
  <si>
    <t>J9H 6K3</t>
  </si>
  <si>
    <t>J9H 6K4</t>
  </si>
  <si>
    <t>J9H 6K5</t>
  </si>
  <si>
    <t>J9H 6K6</t>
  </si>
  <si>
    <t>J9H 6K7</t>
  </si>
  <si>
    <t>J9H 6K8</t>
  </si>
  <si>
    <t>J9H 6K9</t>
  </si>
  <si>
    <t>J9H 6L2</t>
  </si>
  <si>
    <t>J9H 6L3</t>
  </si>
  <si>
    <t>J9H 6L4</t>
  </si>
  <si>
    <t>J9H 6L5</t>
  </si>
  <si>
    <t>J9H 6L7</t>
  </si>
  <si>
    <t>J9H 6L8</t>
  </si>
  <si>
    <t>J9H 6L9</t>
  </si>
  <si>
    <t>J9H 6M1</t>
  </si>
  <si>
    <t>J9H 6M2</t>
  </si>
  <si>
    <t>J9H 6M3</t>
  </si>
  <si>
    <t>J9H 6M4</t>
  </si>
  <si>
    <t>J9H 6M5</t>
  </si>
  <si>
    <t>J9H 6M6</t>
  </si>
  <si>
    <t>J9H 6M7</t>
  </si>
  <si>
    <t>J9H 6M8</t>
  </si>
  <si>
    <t>J9H 6M9</t>
  </si>
  <si>
    <t>J9H 6N1</t>
  </si>
  <si>
    <t>J9H 6N2</t>
  </si>
  <si>
    <t>J9H 6N3</t>
  </si>
  <si>
    <t>J9H 6N4</t>
  </si>
  <si>
    <t>J9H 6N5</t>
  </si>
  <si>
    <t>J9H 6N7</t>
  </si>
  <si>
    <t>J9H 6N8</t>
  </si>
  <si>
    <t>J9H 6N9</t>
  </si>
  <si>
    <t>J9H 6P1</t>
  </si>
  <si>
    <t>J9H 6P2</t>
  </si>
  <si>
    <t>J9H 6P3</t>
  </si>
  <si>
    <t>J9H 6P4</t>
  </si>
  <si>
    <t>J9H 6P5</t>
  </si>
  <si>
    <t>J9H 6P6</t>
  </si>
  <si>
    <t>J9H 6P8</t>
  </si>
  <si>
    <t>J9H 6P9</t>
  </si>
  <si>
    <t>J9H 6R1</t>
  </si>
  <si>
    <t>J9H 6R2</t>
  </si>
  <si>
    <t>J9H 6R3</t>
  </si>
  <si>
    <t>J9H 6R4</t>
  </si>
  <si>
    <t>J9H 6R5</t>
  </si>
  <si>
    <t>J9H 6R6</t>
  </si>
  <si>
    <t>J9H 6R7</t>
  </si>
  <si>
    <t>J9H 6R8</t>
  </si>
  <si>
    <t>J9H 6R9</t>
  </si>
  <si>
    <t>J9H 6S6</t>
  </si>
  <si>
    <t>J9H 6S7</t>
  </si>
  <si>
    <t>J9H 6S8</t>
  </si>
  <si>
    <t>J9H 6S9</t>
  </si>
  <si>
    <t>J9H 6T2</t>
  </si>
  <si>
    <t>J9H 6T3</t>
  </si>
  <si>
    <t>J9H 6T4</t>
  </si>
  <si>
    <t>J9H 6T7</t>
  </si>
  <si>
    <t>J9H 6T8</t>
  </si>
  <si>
    <t>J9H 6T9</t>
  </si>
  <si>
    <t>J9H 6V3</t>
  </si>
  <si>
    <t>J9H 6V4</t>
  </si>
  <si>
    <t>J9H 6V5</t>
  </si>
  <si>
    <t>J9H 6V6</t>
  </si>
  <si>
    <t>J9H 6V7</t>
  </si>
  <si>
    <t>J9H 6V8</t>
  </si>
  <si>
    <t>J9H 6V9</t>
  </si>
  <si>
    <t>J9H 6W1</t>
  </si>
  <si>
    <t>J9H 6W2</t>
  </si>
  <si>
    <t>J9H 6W3</t>
  </si>
  <si>
    <t>J9H 6W4</t>
  </si>
  <si>
    <t>J9H 6W5</t>
  </si>
  <si>
    <t>J9H 6W6</t>
  </si>
  <si>
    <t>J9H 6W7</t>
  </si>
  <si>
    <t>J9H 6W8</t>
  </si>
  <si>
    <t>J9H 6W9</t>
  </si>
  <si>
    <t>J9H 6X2</t>
  </si>
  <si>
    <t>J9H 6X4</t>
  </si>
  <si>
    <t>J9H 6X5</t>
  </si>
  <si>
    <t>J9H 6X6</t>
  </si>
  <si>
    <t>J9H 6X7</t>
  </si>
  <si>
    <t>J9H 6X8</t>
  </si>
  <si>
    <t>J9H 6X9</t>
  </si>
  <si>
    <t>J9H 6Y1</t>
  </si>
  <si>
    <t>J9H 6Y2</t>
  </si>
  <si>
    <t>J9H 6Y3</t>
  </si>
  <si>
    <t>J9H 6Y4</t>
  </si>
  <si>
    <t>J9H 6Y8</t>
  </si>
  <si>
    <t>J9H 6Y9</t>
  </si>
  <si>
    <t>J9H 6Z1</t>
  </si>
  <si>
    <t>J9H 6Z2</t>
  </si>
  <si>
    <t>J9H 6Z3</t>
  </si>
  <si>
    <t>J9H 6Z4</t>
  </si>
  <si>
    <t>J9H 6Z5</t>
  </si>
  <si>
    <t>J9H 6Z7</t>
  </si>
  <si>
    <t>J9H 6Z8</t>
  </si>
  <si>
    <t>J9H 6Z9</t>
  </si>
  <si>
    <t>J9H 7A1</t>
  </si>
  <si>
    <t>J9H 7A2</t>
  </si>
  <si>
    <t>J9H 7A3</t>
  </si>
  <si>
    <t>J9H 7A4</t>
  </si>
  <si>
    <t>J9H 7A5</t>
  </si>
  <si>
    <t>J9H 7A7</t>
  </si>
  <si>
    <t>J9H 7A9</t>
  </si>
  <si>
    <t>J9H 7B1</t>
  </si>
  <si>
    <t>J9H 7B2</t>
  </si>
  <si>
    <t>J9H 7B3</t>
  </si>
  <si>
    <t>J9H 7B4</t>
  </si>
  <si>
    <t>J9H 7B5</t>
  </si>
  <si>
    <t>J9H 7B7</t>
  </si>
  <si>
    <t>J9H 7B8</t>
  </si>
  <si>
    <t>J9H 7C1</t>
  </si>
  <si>
    <t>J9H 7C2</t>
  </si>
  <si>
    <t>J9H 7C3</t>
  </si>
  <si>
    <t>J9H 7C6</t>
  </si>
  <si>
    <t>J9H 7C7</t>
  </si>
  <si>
    <t>J9H 7C8</t>
  </si>
  <si>
    <t>J9H 7C9</t>
  </si>
  <si>
    <t>J9H 7E2</t>
  </si>
  <si>
    <t>J9H 7E3</t>
  </si>
  <si>
    <t>J9H 7E4</t>
  </si>
  <si>
    <t>J9H 7E5</t>
  </si>
  <si>
    <t>J9H 7E6</t>
  </si>
  <si>
    <t>J9H 7E7</t>
  </si>
  <si>
    <t>J9H 7E8</t>
  </si>
  <si>
    <t>J9H 7G1</t>
  </si>
  <si>
    <t>J9H 7G2</t>
  </si>
  <si>
    <t>J9H 7G3</t>
  </si>
  <si>
    <t>J9H 7G4</t>
  </si>
  <si>
    <t>J9H 7G5</t>
  </si>
  <si>
    <t>J9H 7G6</t>
  </si>
  <si>
    <t>J9H 7G7</t>
  </si>
  <si>
    <t>J9H 7G8</t>
  </si>
  <si>
    <t>J9H 7G9</t>
  </si>
  <si>
    <t>J9H 7H1</t>
  </si>
  <si>
    <t>J9H 7H2</t>
  </si>
  <si>
    <t>J9H 7H3</t>
  </si>
  <si>
    <t>J9H 7H4</t>
  </si>
  <si>
    <t>J9H 7H5</t>
  </si>
  <si>
    <t>J9H 7H6</t>
  </si>
  <si>
    <t>J9H 7H7</t>
  </si>
  <si>
    <t>J9H 7H8</t>
  </si>
  <si>
    <t>J9H 7H9</t>
  </si>
  <si>
    <t>J9H 7J1</t>
  </si>
  <si>
    <t>J9H 7J2</t>
  </si>
  <si>
    <t>J9H 7J3</t>
  </si>
  <si>
    <t>J9H 7J4</t>
  </si>
  <si>
    <t>J9H 7J5</t>
  </si>
  <si>
    <t>J9H 7J6</t>
  </si>
  <si>
    <t>J9H 7J7</t>
  </si>
  <si>
    <t>J9H 7J8</t>
  </si>
  <si>
    <t>J9H 7J9</t>
  </si>
  <si>
    <t>J9H 7K1</t>
  </si>
  <si>
    <t>J9H 7K2</t>
  </si>
  <si>
    <t>J9H 7K3</t>
  </si>
  <si>
    <t>J9H 7K4</t>
  </si>
  <si>
    <t>J9H 7K5</t>
  </si>
  <si>
    <t>J9H 7K6</t>
  </si>
  <si>
    <t>J9H 7K7</t>
  </si>
  <si>
    <t>J9H 7K8</t>
  </si>
  <si>
    <t>J9H 7K9</t>
  </si>
  <si>
    <t>J9H 7L1</t>
  </si>
  <si>
    <t>J9H 7L2</t>
  </si>
  <si>
    <t>J9H 7L3</t>
  </si>
  <si>
    <t>J9H 7L4</t>
  </si>
  <si>
    <t>J9H 7L5</t>
  </si>
  <si>
    <t>J9H 7L6</t>
  </si>
  <si>
    <t>J9H 7L7</t>
  </si>
  <si>
    <t>J9H 7L8</t>
  </si>
  <si>
    <t>J9H 7L9</t>
  </si>
  <si>
    <t>J9H 7M1</t>
  </si>
  <si>
    <t>J9H 7M2</t>
  </si>
  <si>
    <t>J9H 7M3</t>
  </si>
  <si>
    <t>J9H 7M4</t>
  </si>
  <si>
    <t>J9H 7M5</t>
  </si>
  <si>
    <t>J9H 7M6</t>
  </si>
  <si>
    <t>J9H 7N1</t>
  </si>
  <si>
    <t>J9H 7N2</t>
  </si>
  <si>
    <t>J9H 7N3</t>
  </si>
  <si>
    <t>J9H 7N4</t>
  </si>
  <si>
    <t>J9H 7N5</t>
  </si>
  <si>
    <t>J9H 7N6</t>
  </si>
  <si>
    <t>J9H 7N7</t>
  </si>
  <si>
    <t>J9H 7N8</t>
  </si>
  <si>
    <t>J9H 7N9</t>
  </si>
  <si>
    <t>J9H 7P1</t>
  </si>
  <si>
    <t>J9H 7P2</t>
  </si>
  <si>
    <t>J9H 7P3</t>
  </si>
  <si>
    <t>J9H 7P5</t>
  </si>
  <si>
    <t>J9H 7P6</t>
  </si>
  <si>
    <t>J9H 7P7</t>
  </si>
  <si>
    <t>J9H 7P8</t>
  </si>
  <si>
    <t>J9H 7P9</t>
  </si>
  <si>
    <t>J9H 7R1</t>
  </si>
  <si>
    <t>J9H 7R2</t>
  </si>
  <si>
    <t>J9H 7R3</t>
  </si>
  <si>
    <t>J9H 7R4</t>
  </si>
  <si>
    <t>J9H 7R5</t>
  </si>
  <si>
    <t>J9H 7R6</t>
  </si>
  <si>
    <t>J9H 7R7</t>
  </si>
  <si>
    <t>J9H 7R8</t>
  </si>
  <si>
    <t>J9H 7R9</t>
  </si>
  <si>
    <t>J9H 7S1</t>
  </si>
  <si>
    <t>J9H 7S2</t>
  </si>
  <si>
    <t>J9H 7S3</t>
  </si>
  <si>
    <t>J9H 7S4</t>
  </si>
  <si>
    <t>J9H 7S5</t>
  </si>
  <si>
    <t>J9H 7S6</t>
  </si>
  <si>
    <t>J9H 7S7</t>
  </si>
  <si>
    <t>J9H 7S8</t>
  </si>
  <si>
    <t>J9H 7S9</t>
  </si>
  <si>
    <t>J9H 7T3</t>
  </si>
  <si>
    <t>J9H 7T5</t>
  </si>
  <si>
    <t>J9H 7T6</t>
  </si>
  <si>
    <t>J9H 7T7</t>
  </si>
  <si>
    <t>J9H 7T8</t>
  </si>
  <si>
    <t>J9H 7T9</t>
  </si>
  <si>
    <t>J9H 7V1</t>
  </si>
  <si>
    <t>J9H 7V2</t>
  </si>
  <si>
    <t>J9H 7V3</t>
  </si>
  <si>
    <t>J9H 7V5</t>
  </si>
  <si>
    <t>J9J 0A1</t>
  </si>
  <si>
    <t>J9J 0A2</t>
  </si>
  <si>
    <t>J9J 0A3</t>
  </si>
  <si>
    <t>J9J 0A4</t>
  </si>
  <si>
    <t>J9J 0A5</t>
  </si>
  <si>
    <t>J9J 0A6</t>
  </si>
  <si>
    <t>J9J 0A9</t>
  </si>
  <si>
    <t>J9J 0B1</t>
  </si>
  <si>
    <t>J9J 0B2</t>
  </si>
  <si>
    <t>J9J 0B3</t>
  </si>
  <si>
    <t>J9J 0B4</t>
  </si>
  <si>
    <t>J9J 0B5</t>
  </si>
  <si>
    <t>J9J 0B6</t>
  </si>
  <si>
    <t>J9J 0B7</t>
  </si>
  <si>
    <t>J9J 0B9</t>
  </si>
  <si>
    <t>J9J 0C1</t>
  </si>
  <si>
    <t>J9J 0C2</t>
  </si>
  <si>
    <t>J9J 0C4</t>
  </si>
  <si>
    <t>J9J 0C5</t>
  </si>
  <si>
    <t>J9J 0C6</t>
  </si>
  <si>
    <t>J9J 0C7</t>
  </si>
  <si>
    <t>J9J 0C8</t>
  </si>
  <si>
    <t>J9J 0C9</t>
  </si>
  <si>
    <t>J9J 0E1</t>
  </si>
  <si>
    <t>J9J 0E2</t>
  </si>
  <si>
    <t>J9J 0E3</t>
  </si>
  <si>
    <t>J9J 0E4</t>
  </si>
  <si>
    <t>J9J 0E5</t>
  </si>
  <si>
    <t>J9J 0E6</t>
  </si>
  <si>
    <t>J9J 0E7</t>
  </si>
  <si>
    <t>J9J 0E8</t>
  </si>
  <si>
    <t>J9J 0E9</t>
  </si>
  <si>
    <t>J9J 0G1</t>
  </si>
  <si>
    <t>J9J 0G2</t>
  </si>
  <si>
    <t>J9J 0G3</t>
  </si>
  <si>
    <t>J9J 0G4</t>
  </si>
  <si>
    <t>J9J 0G5</t>
  </si>
  <si>
    <t>J9J 0G7</t>
  </si>
  <si>
    <t>J9J 0G8</t>
  </si>
  <si>
    <t>J9J 0G9</t>
  </si>
  <si>
    <t>J9J 0H1</t>
  </si>
  <si>
    <t>J9J 0H2</t>
  </si>
  <si>
    <t>J9J 0H3</t>
  </si>
  <si>
    <t>J9J 0H4</t>
  </si>
  <si>
    <t>J9J 0H5</t>
  </si>
  <si>
    <t>J9J 0H6</t>
  </si>
  <si>
    <t>J9J 0H7</t>
  </si>
  <si>
    <t>J9J 0H8</t>
  </si>
  <si>
    <t>J9J 0J1</t>
  </si>
  <si>
    <t>J9J 0J2</t>
  </si>
  <si>
    <t>J9J 0J3</t>
  </si>
  <si>
    <t>J9J 0J4</t>
  </si>
  <si>
    <t>J9J 0J5</t>
  </si>
  <si>
    <t>J9J 0J6</t>
  </si>
  <si>
    <t>J9J 0J7</t>
  </si>
  <si>
    <t>J9J 0J8</t>
  </si>
  <si>
    <t>J9J 0J9</t>
  </si>
  <si>
    <t>J9J 0K1</t>
  </si>
  <si>
    <t>J9J 0K2</t>
  </si>
  <si>
    <t>J9J 0K3</t>
  </si>
  <si>
    <t>J9J 0K4</t>
  </si>
  <si>
    <t>J9J 0K5</t>
  </si>
  <si>
    <t>J9J 0K6</t>
  </si>
  <si>
    <t>J9J 0K7</t>
  </si>
  <si>
    <t>J9J 0K8</t>
  </si>
  <si>
    <t>J9J 0K9</t>
  </si>
  <si>
    <t>J9J 0L1</t>
  </si>
  <si>
    <t>J9J 0L2</t>
  </si>
  <si>
    <t>J9J 0L3</t>
  </si>
  <si>
    <t>J9J 0L4</t>
  </si>
  <si>
    <t>J9J 0L5</t>
  </si>
  <si>
    <t>J9J 0L6</t>
  </si>
  <si>
    <t>J9J 0L7</t>
  </si>
  <si>
    <t>J9J 0L8</t>
  </si>
  <si>
    <t>J9J 0L9</t>
  </si>
  <si>
    <t>J9J 0M1</t>
  </si>
  <si>
    <t>J9J 0M2</t>
  </si>
  <si>
    <t>J9J 0M3</t>
  </si>
  <si>
    <t>J9J 0M4</t>
  </si>
  <si>
    <t>J9J 0M5</t>
  </si>
  <si>
    <t>J9J 0M6</t>
  </si>
  <si>
    <t>J9J 0M7</t>
  </si>
  <si>
    <t>J9J 0M8</t>
  </si>
  <si>
    <t>J9J 0M9</t>
  </si>
  <si>
    <t>J9J 0N1</t>
  </si>
  <si>
    <t>J9J 0N2</t>
  </si>
  <si>
    <t>J9J 0N3</t>
  </si>
  <si>
    <t>J9J 0N5</t>
  </si>
  <si>
    <t>J9J 0N6</t>
  </si>
  <si>
    <t>J9J 0N7</t>
  </si>
  <si>
    <t>J9J 0N8</t>
  </si>
  <si>
    <t>J9J 0N9</t>
  </si>
  <si>
    <t>J9J 0P1</t>
  </si>
  <si>
    <t>J9J 0P2</t>
  </si>
  <si>
    <t>J9J 0P3</t>
  </si>
  <si>
    <t>J9J 0P4</t>
  </si>
  <si>
    <t>J9J 0P5</t>
  </si>
  <si>
    <t>J9J 0P6</t>
  </si>
  <si>
    <t>J9J 0P7</t>
  </si>
  <si>
    <t>J9J 0P9</t>
  </si>
  <si>
    <t>J9J 0R1</t>
  </si>
  <si>
    <t>J9J 0R2</t>
  </si>
  <si>
    <t>J9J 0R3</t>
  </si>
  <si>
    <t>J9J 0R4</t>
  </si>
  <si>
    <t>J9J 0R5</t>
  </si>
  <si>
    <t>J9J 0R6</t>
  </si>
  <si>
    <t>J9J 0R7</t>
  </si>
  <si>
    <t>J9J 0R8</t>
  </si>
  <si>
    <t>J9J 0R9</t>
  </si>
  <si>
    <t>J9J 0S1</t>
  </si>
  <si>
    <t>J9J 0S2</t>
  </si>
  <si>
    <t>J9J 0S3</t>
  </si>
  <si>
    <t>J9J 0S5</t>
  </si>
  <si>
    <t>J9J 0S6</t>
  </si>
  <si>
    <t>J9J 0S7</t>
  </si>
  <si>
    <t>J9J 0S8</t>
  </si>
  <si>
    <t>J9J 0S9</t>
  </si>
  <si>
    <t>J9J 0T2</t>
  </si>
  <si>
    <t>J9J 0T3</t>
  </si>
  <si>
    <t>J9J 0T4</t>
  </si>
  <si>
    <t>J9J 0T5</t>
  </si>
  <si>
    <t>J9J 0T6</t>
  </si>
  <si>
    <t>J9J 0T7</t>
  </si>
  <si>
    <t>J9J 0T8</t>
  </si>
  <si>
    <t>J9J 0T9</t>
  </si>
  <si>
    <t>J9J 0V1</t>
  </si>
  <si>
    <t>J9J 0V2</t>
  </si>
  <si>
    <t>J9J 0V3</t>
  </si>
  <si>
    <t>J9J 0V4</t>
  </si>
  <si>
    <t>J9J 0V5</t>
  </si>
  <si>
    <t>J9J 0V6</t>
  </si>
  <si>
    <t>J9J 0V7</t>
  </si>
  <si>
    <t>J9J 0V8</t>
  </si>
  <si>
    <t>J9J 0V9</t>
  </si>
  <si>
    <t>J9J 0W1</t>
  </si>
  <si>
    <t>J9J 0W2</t>
  </si>
  <si>
    <t>J9J 0W3</t>
  </si>
  <si>
    <t>J9J 0W4</t>
  </si>
  <si>
    <t>J9J 0W5</t>
  </si>
  <si>
    <t>J9J 0W6</t>
  </si>
  <si>
    <t>J9J 0W7</t>
  </si>
  <si>
    <t>J9J 0W8</t>
  </si>
  <si>
    <t>J9J 0W9</t>
  </si>
  <si>
    <t>J9J 0X1</t>
  </si>
  <si>
    <t>J9J 0X2</t>
  </si>
  <si>
    <t>J9J 0X3</t>
  </si>
  <si>
    <t>J9J 0X4</t>
  </si>
  <si>
    <t>J9J 0X5</t>
  </si>
  <si>
    <t>J9J 0X6</t>
  </si>
  <si>
    <t>J9J 0X7</t>
  </si>
  <si>
    <t>J9J 0X8</t>
  </si>
  <si>
    <t>J9J 0X9</t>
  </si>
  <si>
    <t>J9J 0Y1</t>
  </si>
  <si>
    <t>J9J 0Y2</t>
  </si>
  <si>
    <t>J9J 0Y3</t>
  </si>
  <si>
    <t>J9J 0Y4</t>
  </si>
  <si>
    <t>J9J 0Y5</t>
  </si>
  <si>
    <t>J9J 0Y6</t>
  </si>
  <si>
    <t>J9J 0Y7</t>
  </si>
  <si>
    <t>J9J 0Y8</t>
  </si>
  <si>
    <t>J9J 0Y9</t>
  </si>
  <si>
    <t>J9J 0Z1</t>
  </si>
  <si>
    <t>J9J 0Z2</t>
  </si>
  <si>
    <t>J9J 0Z3</t>
  </si>
  <si>
    <t>J9J 0Z4</t>
  </si>
  <si>
    <t>J9J 0Z5</t>
  </si>
  <si>
    <t>J9J 0Z6</t>
  </si>
  <si>
    <t>J9J 0Z7</t>
  </si>
  <si>
    <t>J9J 0Z8</t>
  </si>
  <si>
    <t>J9J 0Z9</t>
  </si>
  <si>
    <t>J9J 1A1</t>
  </si>
  <si>
    <t>J9J 1A2</t>
  </si>
  <si>
    <t>J9J 1A3</t>
  </si>
  <si>
    <t>J9J 1A4</t>
  </si>
  <si>
    <t>J9J 1A5</t>
  </si>
  <si>
    <t>J9J 1A6</t>
  </si>
  <si>
    <t>J9J 1A7</t>
  </si>
  <si>
    <t>J9J 1A8</t>
  </si>
  <si>
    <t>J9J 1A9</t>
  </si>
  <si>
    <t>J9J 1B1</t>
  </si>
  <si>
    <t>J9J 1B2</t>
  </si>
  <si>
    <t>J9J 1B3</t>
  </si>
  <si>
    <t>J9J 1B4</t>
  </si>
  <si>
    <t>J9J 1B5</t>
  </si>
  <si>
    <t>J9J 1B6</t>
  </si>
  <si>
    <t>J9J 1B7</t>
  </si>
  <si>
    <t>J9J 1B8</t>
  </si>
  <si>
    <t>J9J 1B9</t>
  </si>
  <si>
    <t>J9J 1C1</t>
  </si>
  <si>
    <t>J9J 1C2</t>
  </si>
  <si>
    <t>J9J 1C3</t>
  </si>
  <si>
    <t>J9J 1C4</t>
  </si>
  <si>
    <t>J9J 1C5</t>
  </si>
  <si>
    <t>J9J 1C6</t>
  </si>
  <si>
    <t>J9J 1C7</t>
  </si>
  <si>
    <t>J9J 1C8</t>
  </si>
  <si>
    <t>J9J 1C9</t>
  </si>
  <si>
    <t>J9J 1E1</t>
  </si>
  <si>
    <t>J9J 1E2</t>
  </si>
  <si>
    <t>J9J 1E3</t>
  </si>
  <si>
    <t>J9J 1E4</t>
  </si>
  <si>
    <t>J9J 1E5</t>
  </si>
  <si>
    <t>J9J 1E6</t>
  </si>
  <si>
    <t>J9J 1E7</t>
  </si>
  <si>
    <t>J9J 1E8</t>
  </si>
  <si>
    <t>J9J 1E9</t>
  </si>
  <si>
    <t>J9J 1G1</t>
  </si>
  <si>
    <t>J9J 1G2</t>
  </si>
  <si>
    <t>J9J 1G3</t>
  </si>
  <si>
    <t>J9J 1G4</t>
  </si>
  <si>
    <t>J9J 1G5</t>
  </si>
  <si>
    <t>J9J 1G6</t>
  </si>
  <si>
    <t>J9J 1G7</t>
  </si>
  <si>
    <t>J9J 1G8</t>
  </si>
  <si>
    <t>J9J 1G9</t>
  </si>
  <si>
    <t>J9J 1H1</t>
  </si>
  <si>
    <t>J9J 1H2</t>
  </si>
  <si>
    <t>J9J 1H3</t>
  </si>
  <si>
    <t>J9J 1H4</t>
  </si>
  <si>
    <t>J9J 1H5</t>
  </si>
  <si>
    <t>J9J 1H6</t>
  </si>
  <si>
    <t>J9J 1H7</t>
  </si>
  <si>
    <t>J9J 1H8</t>
  </si>
  <si>
    <t>J9J 1H9</t>
  </si>
  <si>
    <t>J9J 1J1</t>
  </si>
  <si>
    <t>J9J 1J2</t>
  </si>
  <si>
    <t>J9J 1J3</t>
  </si>
  <si>
    <t>J9J 1J4</t>
  </si>
  <si>
    <t>J9J 1J5</t>
  </si>
  <si>
    <t>J9J 1J6</t>
  </si>
  <si>
    <t>J9J 1J7</t>
  </si>
  <si>
    <t>J9J 1J8</t>
  </si>
  <si>
    <t>J9J 1J9</t>
  </si>
  <si>
    <t>J9J 1K1</t>
  </si>
  <si>
    <t>J9J 1K2</t>
  </si>
  <si>
    <t>J9J 1K3</t>
  </si>
  <si>
    <t>J9J 1K4</t>
  </si>
  <si>
    <t>J9J 1K5</t>
  </si>
  <si>
    <t>J9J 1K6</t>
  </si>
  <si>
    <t>J9J 1K7</t>
  </si>
  <si>
    <t>J9J 1K8</t>
  </si>
  <si>
    <t>J9J 1K9</t>
  </si>
  <si>
    <t>J9J 1L1</t>
  </si>
  <si>
    <t>J9J 1L2</t>
  </si>
  <si>
    <t>J9J 1L3</t>
  </si>
  <si>
    <t>J9J 1L4</t>
  </si>
  <si>
    <t>J9J 1L5</t>
  </si>
  <si>
    <t>J9J 1L6</t>
  </si>
  <si>
    <t>J9J 1L7</t>
  </si>
  <si>
    <t>J9J 1L8</t>
  </si>
  <si>
    <t>J9J 1L9</t>
  </si>
  <si>
    <t>J9J 1M1</t>
  </si>
  <si>
    <t>J9J 1M2</t>
  </si>
  <si>
    <t>J9J 1M3</t>
  </si>
  <si>
    <t>J9J 1M4</t>
  </si>
  <si>
    <t>J9J 1M5</t>
  </si>
  <si>
    <t>J9J 1M6</t>
  </si>
  <si>
    <t>J9J 1M7</t>
  </si>
  <si>
    <t>J9J 1M8</t>
  </si>
  <si>
    <t>J9J 1M9</t>
  </si>
  <si>
    <t>J9J 1N1</t>
  </si>
  <si>
    <t>J9J 1N2</t>
  </si>
  <si>
    <t>J9J 1N3</t>
  </si>
  <si>
    <t>J9J 1N4</t>
  </si>
  <si>
    <t>J9J 1N5</t>
  </si>
  <si>
    <t>J9J 1N6</t>
  </si>
  <si>
    <t>J9J 1N7</t>
  </si>
  <si>
    <t>J9J 1N8</t>
  </si>
  <si>
    <t>J9J 1N9</t>
  </si>
  <si>
    <t>J9J 1P1</t>
  </si>
  <si>
    <t>J9J 1P2</t>
  </si>
  <si>
    <t>J9J 1P3</t>
  </si>
  <si>
    <t>J9J 1P4</t>
  </si>
  <si>
    <t>J9J 1P5</t>
  </si>
  <si>
    <t>J9J 1P6</t>
  </si>
  <si>
    <t>J9J 1P7</t>
  </si>
  <si>
    <t>J9J 1P8</t>
  </si>
  <si>
    <t>J9J 1P9</t>
  </si>
  <si>
    <t>J9J 1R1</t>
  </si>
  <si>
    <t>J9J 1R2</t>
  </si>
  <si>
    <t>J9J 1R3</t>
  </si>
  <si>
    <t>J9J 1R4</t>
  </si>
  <si>
    <t>J9J 1R5</t>
  </si>
  <si>
    <t>J9J 1R6</t>
  </si>
  <si>
    <t>J9J 1R7</t>
  </si>
  <si>
    <t>J9J 1R8</t>
  </si>
  <si>
    <t>J9J 1R9</t>
  </si>
  <si>
    <t>J9J 1S1</t>
  </si>
  <si>
    <t>J9J 1S2</t>
  </si>
  <si>
    <t>J9J 1S3</t>
  </si>
  <si>
    <t>J9J 1S4</t>
  </si>
  <si>
    <t>J9J 1S5</t>
  </si>
  <si>
    <t>J9J 1S6</t>
  </si>
  <si>
    <t>J9J 1S7</t>
  </si>
  <si>
    <t>J9J 1S8</t>
  </si>
  <si>
    <t>J9J 1S9</t>
  </si>
  <si>
    <t>J9J 1T1</t>
  </si>
  <si>
    <t>J9J 1T2</t>
  </si>
  <si>
    <t>J9J 1T3</t>
  </si>
  <si>
    <t>J9J 1T4</t>
  </si>
  <si>
    <t>J9J 1T5</t>
  </si>
  <si>
    <t>J9J 1T6</t>
  </si>
  <si>
    <t>J9J 1T7</t>
  </si>
  <si>
    <t>J9J 1T8</t>
  </si>
  <si>
    <t>J9J 1T9</t>
  </si>
  <si>
    <t>J9J 1V1</t>
  </si>
  <si>
    <t>J9J 1V2</t>
  </si>
  <si>
    <t>J9J 1V3</t>
  </si>
  <si>
    <t>J9J 1V4</t>
  </si>
  <si>
    <t>J9J 1V5</t>
  </si>
  <si>
    <t>J9J 1V6</t>
  </si>
  <si>
    <t>J9J 1V7</t>
  </si>
  <si>
    <t>J9J 1V8</t>
  </si>
  <si>
    <t>J9J 1V9</t>
  </si>
  <si>
    <t>J9J 1W1</t>
  </si>
  <si>
    <t>J9J 1W2</t>
  </si>
  <si>
    <t>J9J 1W3</t>
  </si>
  <si>
    <t>J9J 1W4</t>
  </si>
  <si>
    <t>J9J 1W5</t>
  </si>
  <si>
    <t>J9J 1W6</t>
  </si>
  <si>
    <t>J9J 1W7</t>
  </si>
  <si>
    <t>J9J 1W8</t>
  </si>
  <si>
    <t>J9J 1W9</t>
  </si>
  <si>
    <t>J9J 1X1</t>
  </si>
  <si>
    <t>J9J 1X2</t>
  </si>
  <si>
    <t>J9J 1X3</t>
  </si>
  <si>
    <t>J9J 1X4</t>
  </si>
  <si>
    <t>J9J 1X5</t>
  </si>
  <si>
    <t>J9J 1X6</t>
  </si>
  <si>
    <t>J9J 1X7</t>
  </si>
  <si>
    <t>J9J 1X8</t>
  </si>
  <si>
    <t>J9J 1X9</t>
  </si>
  <si>
    <t>J9J 1Y1</t>
  </si>
  <si>
    <t>J9J 1Y2</t>
  </si>
  <si>
    <t>J9J 1Y4</t>
  </si>
  <si>
    <t>J9J 1Y5</t>
  </si>
  <si>
    <t>J9J 1Y6</t>
  </si>
  <si>
    <t>J9J 1Y7</t>
  </si>
  <si>
    <t>J9J 1Y8</t>
  </si>
  <si>
    <t>J9J 1Y9</t>
  </si>
  <si>
    <t>J9J 1Z1</t>
  </si>
  <si>
    <t>J9J 1Z2</t>
  </si>
  <si>
    <t>J9J 1Z3</t>
  </si>
  <si>
    <t>J9J 1Z4</t>
  </si>
  <si>
    <t>J9J 1Z5</t>
  </si>
  <si>
    <t>J9J 1Z6</t>
  </si>
  <si>
    <t>J9J 1Z7</t>
  </si>
  <si>
    <t>J9J 1Z8</t>
  </si>
  <si>
    <t>J9J 1Z9</t>
  </si>
  <si>
    <t>J9J 2A1</t>
  </si>
  <si>
    <t>J9J 2A2</t>
  </si>
  <si>
    <t>J9J 2A3</t>
  </si>
  <si>
    <t>J9J 2A4</t>
  </si>
  <si>
    <t>J9J 2A5</t>
  </si>
  <si>
    <t>J9J 2A6</t>
  </si>
  <si>
    <t>J9J 2A7</t>
  </si>
  <si>
    <t>J9J 2A8</t>
  </si>
  <si>
    <t>J9J 2A9</t>
  </si>
  <si>
    <t>J9J 2B1</t>
  </si>
  <si>
    <t>J9J 2B2</t>
  </si>
  <si>
    <t>J9J 2B3</t>
  </si>
  <si>
    <t>J9J 2B4</t>
  </si>
  <si>
    <t>J9J 2B5</t>
  </si>
  <si>
    <t>J9J 2B6</t>
  </si>
  <si>
    <t>J9J 2B7</t>
  </si>
  <si>
    <t>J9J 2B8</t>
  </si>
  <si>
    <t>J9J 2B9</t>
  </si>
  <si>
    <t>J9J 2C1</t>
  </si>
  <si>
    <t>J9J 2C2</t>
  </si>
  <si>
    <t>J9J 2C3</t>
  </si>
  <si>
    <t>J9J 2C5</t>
  </si>
  <si>
    <t>J9J 2C6</t>
  </si>
  <si>
    <t>J9J 2C7</t>
  </si>
  <si>
    <t>J9J 2C8</t>
  </si>
  <si>
    <t>J9J 2C9</t>
  </si>
  <si>
    <t>J9J 2E1</t>
  </si>
  <si>
    <t>J9J 2E2</t>
  </si>
  <si>
    <t>J9J 2E3</t>
  </si>
  <si>
    <t>J9J 2E4</t>
  </si>
  <si>
    <t>J9J 2E5</t>
  </si>
  <si>
    <t>J9J 2E6</t>
  </si>
  <si>
    <t>J9J 2E7</t>
  </si>
  <si>
    <t>J9J 2E8</t>
  </si>
  <si>
    <t>J9J 2E9</t>
  </si>
  <si>
    <t>J9J 2G1</t>
  </si>
  <si>
    <t>J9J 2G2</t>
  </si>
  <si>
    <t>J9J 2G3</t>
  </si>
  <si>
    <t>J9J 2G4</t>
  </si>
  <si>
    <t>J9J 2G5</t>
  </si>
  <si>
    <t>J9J 2G6</t>
  </si>
  <si>
    <t>J9J 2G7</t>
  </si>
  <si>
    <t>J9J 2G8</t>
  </si>
  <si>
    <t>J9J 2G9</t>
  </si>
  <si>
    <t>J9J 2H1</t>
  </si>
  <si>
    <t>J9J 2H2</t>
  </si>
  <si>
    <t>J9J 2H3</t>
  </si>
  <si>
    <t>J9J 2H4</t>
  </si>
  <si>
    <t>J9J 2H5</t>
  </si>
  <si>
    <t>J9J 2H6</t>
  </si>
  <si>
    <t>J9J 2H7</t>
  </si>
  <si>
    <t>J9J 2H8</t>
  </si>
  <si>
    <t>J9J 2H9</t>
  </si>
  <si>
    <t>J9J 2J1</t>
  </si>
  <si>
    <t>J9J 2J2</t>
  </si>
  <si>
    <t>J9J 2J3</t>
  </si>
  <si>
    <t>J9J 2J4</t>
  </si>
  <si>
    <t>J9J 2J5</t>
  </si>
  <si>
    <t>J9J 2J6</t>
  </si>
  <si>
    <t>J9J 2J7</t>
  </si>
  <si>
    <t>J9J 2J8</t>
  </si>
  <si>
    <t>J9J 2J9</t>
  </si>
  <si>
    <t>J9J 2K1</t>
  </si>
  <si>
    <t>J9J 2K2</t>
  </si>
  <si>
    <t>J9J 2K3</t>
  </si>
  <si>
    <t>J9J 2K4</t>
  </si>
  <si>
    <t>J9J 2K5</t>
  </si>
  <si>
    <t>J9J 2K6</t>
  </si>
  <si>
    <t>J9J 2K7</t>
  </si>
  <si>
    <t>J9J 2K8</t>
  </si>
  <si>
    <t>J9J 2K9</t>
  </si>
  <si>
    <t>J9J 2L1</t>
  </si>
  <si>
    <t>J9J 2L2</t>
  </si>
  <si>
    <t>J9J 2L3</t>
  </si>
  <si>
    <t>J9J 2L4</t>
  </si>
  <si>
    <t>J9J 2L5</t>
  </si>
  <si>
    <t>J9J 2L6</t>
  </si>
  <si>
    <t>J9J 2L7</t>
  </si>
  <si>
    <t>J9J 2L8</t>
  </si>
  <si>
    <t>J9J 2L9</t>
  </si>
  <si>
    <t>J9J 2M1</t>
  </si>
  <si>
    <t>J9J 2M2</t>
  </si>
  <si>
    <t>J9J 2M3</t>
  </si>
  <si>
    <t>J9J 2M4</t>
  </si>
  <si>
    <t>J9J 2M5</t>
  </si>
  <si>
    <t>J9J 2M6</t>
  </si>
  <si>
    <t>J9J 2M7</t>
  </si>
  <si>
    <t>J9J 2M8</t>
  </si>
  <si>
    <t>J9J 2M9</t>
  </si>
  <si>
    <t>J9J 2N1</t>
  </si>
  <si>
    <t>J9J 2N2</t>
  </si>
  <si>
    <t>J9J 2N3</t>
  </si>
  <si>
    <t>J9J 2N5</t>
  </si>
  <si>
    <t>J9J 2N6</t>
  </si>
  <si>
    <t>J9J 2N7</t>
  </si>
  <si>
    <t>J9J 2N8</t>
  </si>
  <si>
    <t>J9J 2N9</t>
  </si>
  <si>
    <t>J9J 2P1</t>
  </si>
  <si>
    <t>J9J 2P2</t>
  </si>
  <si>
    <t>J9J 2P3</t>
  </si>
  <si>
    <t>J9J 2P4</t>
  </si>
  <si>
    <t>J9J 2P5</t>
  </si>
  <si>
    <t>J9J 2P6</t>
  </si>
  <si>
    <t>J9J 2P7</t>
  </si>
  <si>
    <t>J9J 2P8</t>
  </si>
  <si>
    <t>J9J 2R4</t>
  </si>
  <si>
    <t>J9J 2R5</t>
  </si>
  <si>
    <t>J9J 2R6</t>
  </si>
  <si>
    <t>J9J 2R7</t>
  </si>
  <si>
    <t>J9J 2R8</t>
  </si>
  <si>
    <t>J9J 2R9</t>
  </si>
  <si>
    <t>J9J 2S1</t>
  </si>
  <si>
    <t>J9J 2S2</t>
  </si>
  <si>
    <t>J9J 2S3</t>
  </si>
  <si>
    <t>J9J 2S4</t>
  </si>
  <si>
    <t>J9J 2S5</t>
  </si>
  <si>
    <t>J9J 2S6</t>
  </si>
  <si>
    <t>J9J 2S7</t>
  </si>
  <si>
    <t>J9J 2S8</t>
  </si>
  <si>
    <t>J9J 2S9</t>
  </si>
  <si>
    <t>J9J 2T1</t>
  </si>
  <si>
    <t>J9J 2T2</t>
  </si>
  <si>
    <t>J9J 2T3</t>
  </si>
  <si>
    <t>J9J 2T4</t>
  </si>
  <si>
    <t>J9J 2T6</t>
  </si>
  <si>
    <t>J9J 2T8</t>
  </si>
  <si>
    <t>J9J 2V1</t>
  </si>
  <si>
    <t>J9J 2V3</t>
  </si>
  <si>
    <t>J9J 2V4</t>
  </si>
  <si>
    <t>J9J 2V5</t>
  </si>
  <si>
    <t>J9J 2V7</t>
  </si>
  <si>
    <t>J9J 2V8</t>
  </si>
  <si>
    <t>J9J 2W1</t>
  </si>
  <si>
    <t>J9J 2W2</t>
  </si>
  <si>
    <t>J9J 2W3</t>
  </si>
  <si>
    <t>J9J 2W4</t>
  </si>
  <si>
    <t>J9J 2W5</t>
  </si>
  <si>
    <t>J9J 2W6</t>
  </si>
  <si>
    <t>J9J 2W7</t>
  </si>
  <si>
    <t>J9J 2W8</t>
  </si>
  <si>
    <t>J9J 2W9</t>
  </si>
  <si>
    <t>J9J 2X1</t>
  </si>
  <si>
    <t>J9J 2X2</t>
  </si>
  <si>
    <t>J9J 2X3</t>
  </si>
  <si>
    <t>J9J 2X4</t>
  </si>
  <si>
    <t>J9J 2X5</t>
  </si>
  <si>
    <t>J9J 2X6</t>
  </si>
  <si>
    <t>J9J 2X7</t>
  </si>
  <si>
    <t>J9J 2X8</t>
  </si>
  <si>
    <t>J9J 2X9</t>
  </si>
  <si>
    <t>J9J 2Y1</t>
  </si>
  <si>
    <t>J9J 2Y2</t>
  </si>
  <si>
    <t>J9J 2Y3</t>
  </si>
  <si>
    <t>J9J 2Y4</t>
  </si>
  <si>
    <t>J9J 2Y5</t>
  </si>
  <si>
    <t>J9J 2Y6</t>
  </si>
  <si>
    <t>J9J 2Y7</t>
  </si>
  <si>
    <t>J9J 2Y8</t>
  </si>
  <si>
    <t>J9J 2Y9</t>
  </si>
  <si>
    <t>J9J 2Z1</t>
  </si>
  <si>
    <t>J9J 2Z2</t>
  </si>
  <si>
    <t>J9J 2Z3</t>
  </si>
  <si>
    <t>J9J 2Z4</t>
  </si>
  <si>
    <t>J9J 2Z5</t>
  </si>
  <si>
    <t>J9J 2Z6</t>
  </si>
  <si>
    <t>J9J 2Z7</t>
  </si>
  <si>
    <t>J9J 2Z8</t>
  </si>
  <si>
    <t>J9J 2Z9</t>
  </si>
  <si>
    <t>J9J 3A1</t>
  </si>
  <si>
    <t>J9J 3A2</t>
  </si>
  <si>
    <t>J9J 3A3</t>
  </si>
  <si>
    <t>J9J 3A4</t>
  </si>
  <si>
    <t>J9J 3A5</t>
  </si>
  <si>
    <t>J9J 3A6</t>
  </si>
  <si>
    <t>J9J 3A7</t>
  </si>
  <si>
    <t>J9J 3A8</t>
  </si>
  <si>
    <t>J9J 3A9</t>
  </si>
  <si>
    <t>J9J 3B1</t>
  </si>
  <si>
    <t>J9J 3B2</t>
  </si>
  <si>
    <t>J9J 3B3</t>
  </si>
  <si>
    <t>J9J 3B4</t>
  </si>
  <si>
    <t>J9J 3B5</t>
  </si>
  <si>
    <t>J9J 3B6</t>
  </si>
  <si>
    <t>J9J 3B7</t>
  </si>
  <si>
    <t>J9J 3B8</t>
  </si>
  <si>
    <t>J9J 3B9</t>
  </si>
  <si>
    <t>J9J 3C1</t>
  </si>
  <si>
    <t>J9J 3C2</t>
  </si>
  <si>
    <t>J9J 3C3</t>
  </si>
  <si>
    <t>J9J 3C4</t>
  </si>
  <si>
    <t>J9J 3C5</t>
  </si>
  <si>
    <t>J9J 3C6</t>
  </si>
  <si>
    <t>J9J 3C7</t>
  </si>
  <si>
    <t>J9J 3C8</t>
  </si>
  <si>
    <t>J9J 3C9</t>
  </si>
  <si>
    <t>J9J 3E1</t>
  </si>
  <si>
    <t>J9J 3E2</t>
  </si>
  <si>
    <t>J9J 3E3</t>
  </si>
  <si>
    <t>J9J 3E4</t>
  </si>
  <si>
    <t>J9J 3E5</t>
  </si>
  <si>
    <t>J9J 3E6</t>
  </si>
  <si>
    <t>J9J 3E7</t>
  </si>
  <si>
    <t>J9J 3E8</t>
  </si>
  <si>
    <t>J9J 3E9</t>
  </si>
  <si>
    <t>J9J 3G1</t>
  </si>
  <si>
    <t>J9J 3G2</t>
  </si>
  <si>
    <t>J9J 3G3</t>
  </si>
  <si>
    <t>J9J 3G4</t>
  </si>
  <si>
    <t>J9J 3G5</t>
  </si>
  <si>
    <t>J9J 3G6</t>
  </si>
  <si>
    <t>J9J 3G7</t>
  </si>
  <si>
    <t>J9J 3G8</t>
  </si>
  <si>
    <t>J9J 3G9</t>
  </si>
  <si>
    <t>J9J 3H1</t>
  </si>
  <si>
    <t>J9J 3H2</t>
  </si>
  <si>
    <t>J9J 3H3</t>
  </si>
  <si>
    <t>J9J 3H4</t>
  </si>
  <si>
    <t>J9J 3H5</t>
  </si>
  <si>
    <t>J9J 3H6</t>
  </si>
  <si>
    <t>J9J 3H7</t>
  </si>
  <si>
    <t>J9J 3H8</t>
  </si>
  <si>
    <t>J9J 3H9</t>
  </si>
  <si>
    <t>J9J 3J1</t>
  </si>
  <si>
    <t>J9J 3J2</t>
  </si>
  <si>
    <t>J9J 3J3</t>
  </si>
  <si>
    <t>J9J 3J4</t>
  </si>
  <si>
    <t>J9J 3J5</t>
  </si>
  <si>
    <t>J9J 3J6</t>
  </si>
  <si>
    <t>J9J 3J7</t>
  </si>
  <si>
    <t>J9J 3J8</t>
  </si>
  <si>
    <t>J9J 3J9</t>
  </si>
  <si>
    <t>J9J 3K1</t>
  </si>
  <si>
    <t>J9J 3K2</t>
  </si>
  <si>
    <t>J9J 3K3</t>
  </si>
  <si>
    <t>J9J 3K4</t>
  </si>
  <si>
    <t>J9J 3K5</t>
  </si>
  <si>
    <t>J9J 3K6</t>
  </si>
  <si>
    <t>J9J 3K7</t>
  </si>
  <si>
    <t>J9J 3K8</t>
  </si>
  <si>
    <t>J9J 3K9</t>
  </si>
  <si>
    <t>J9J 3L1</t>
  </si>
  <si>
    <t>J9J 3L2</t>
  </si>
  <si>
    <t>J9J 3L3</t>
  </si>
  <si>
    <t>J9J 3L4</t>
  </si>
  <si>
    <t>J9J 3L5</t>
  </si>
  <si>
    <t>J9J 3L6</t>
  </si>
  <si>
    <t>J9J 3L7</t>
  </si>
  <si>
    <t>J9J 3L8</t>
  </si>
  <si>
    <t>J9J 3L9</t>
  </si>
  <si>
    <t>J9J 3M1</t>
  </si>
  <si>
    <t>J9J 3M2</t>
  </si>
  <si>
    <t>J9J 3M3</t>
  </si>
  <si>
    <t>J9J 3M4</t>
  </si>
  <si>
    <t>J9J 3M5</t>
  </si>
  <si>
    <t>J9J 3M6</t>
  </si>
  <si>
    <t>J9J 3M7</t>
  </si>
  <si>
    <t>J9J 3M8</t>
  </si>
  <si>
    <t>J9J 3M9</t>
  </si>
  <si>
    <t>J9J 3N1</t>
  </si>
  <si>
    <t>J9J 3N2</t>
  </si>
  <si>
    <t>J9J 3N3</t>
  </si>
  <si>
    <t>J9J 3N4</t>
  </si>
  <si>
    <t>J9J 3N5</t>
  </si>
  <si>
    <t>J9J 3N6</t>
  </si>
  <si>
    <t>J9J 3N7</t>
  </si>
  <si>
    <t>J9J 3N8</t>
  </si>
  <si>
    <t>J9J 3N9</t>
  </si>
  <si>
    <t>J9J 3P1</t>
  </si>
  <si>
    <t>J9J 3P2</t>
  </si>
  <si>
    <t>J9J 3P3</t>
  </si>
  <si>
    <t>J9J 3P4</t>
  </si>
  <si>
    <t>J9J 3P5</t>
  </si>
  <si>
    <t>J9J 3P6</t>
  </si>
  <si>
    <t>J9J 3P7</t>
  </si>
  <si>
    <t>J9J 3P8</t>
  </si>
  <si>
    <t>J9J 3P9</t>
  </si>
  <si>
    <t>J9J 3R1</t>
  </si>
  <si>
    <t>J9J 3R2</t>
  </si>
  <si>
    <t>J9J 3R3</t>
  </si>
  <si>
    <t>J9J 3R4</t>
  </si>
  <si>
    <t>J9J 3R5</t>
  </si>
  <si>
    <t>J9J 3R6</t>
  </si>
  <si>
    <t>J9J 3R7</t>
  </si>
  <si>
    <t>J9J 3R8</t>
  </si>
  <si>
    <t>J9J 3R9</t>
  </si>
  <si>
    <t>J9J 3S1</t>
  </si>
  <si>
    <t>J9J 3S2</t>
  </si>
  <si>
    <t>J9J 3S3</t>
  </si>
  <si>
    <t>J9J 3S4</t>
  </si>
  <si>
    <t>J9J 3S5</t>
  </si>
  <si>
    <t>J9J 3S6</t>
  </si>
  <si>
    <t>J9J 3S7</t>
  </si>
  <si>
    <t>J9J 3S8</t>
  </si>
  <si>
    <t>J9J 3S9</t>
  </si>
  <si>
    <t>J9J 3T1</t>
  </si>
  <si>
    <t>J9J 3T2</t>
  </si>
  <si>
    <t>J9J 3T3</t>
  </si>
  <si>
    <t>J9J 3T4</t>
  </si>
  <si>
    <t>J9J 3T5</t>
  </si>
  <si>
    <t>J9J 3T6</t>
  </si>
  <si>
    <t>J9J 3T7</t>
  </si>
  <si>
    <t>J9J 3T8</t>
  </si>
  <si>
    <t>J9J 3T9</t>
  </si>
  <si>
    <t>J9J 3V1</t>
  </si>
  <si>
    <t>J9J 3V2</t>
  </si>
  <si>
    <t>J9J 3V3</t>
  </si>
  <si>
    <t>J9J 3V4</t>
  </si>
  <si>
    <t>J9J 3V5</t>
  </si>
  <si>
    <t>J9J 3V6</t>
  </si>
  <si>
    <t>J9J 3V7</t>
  </si>
  <si>
    <t>J9J 3V8</t>
  </si>
  <si>
    <t>J9J 3V9</t>
  </si>
  <si>
    <t>J9J 3W1</t>
  </si>
  <si>
    <t>J9J 3W2</t>
  </si>
  <si>
    <t>J9J 3W3</t>
  </si>
  <si>
    <t>J9J 3W4</t>
  </si>
  <si>
    <t>J9J 3W5</t>
  </si>
  <si>
    <t>J9J 3W6</t>
  </si>
  <si>
    <t>J9J 3W7</t>
  </si>
  <si>
    <t>J9J 3W8</t>
  </si>
  <si>
    <t>J9J 3W9</t>
  </si>
  <si>
    <t>J9J 3X1</t>
  </si>
  <si>
    <t>J9J 3X2</t>
  </si>
  <si>
    <t>J9J 3X3</t>
  </si>
  <si>
    <t>J9J 3X4</t>
  </si>
  <si>
    <t>J9J 3X5</t>
  </si>
  <si>
    <t>J9J 3X6</t>
  </si>
  <si>
    <t>J9J 3X7</t>
  </si>
  <si>
    <t>J9J 3X8</t>
  </si>
  <si>
    <t>J9J 3X9</t>
  </si>
  <si>
    <t>J9J 3Y1</t>
  </si>
  <si>
    <t>J9J 3Y2</t>
  </si>
  <si>
    <t>J9J 3Y3</t>
  </si>
  <si>
    <t>J9J 3Y4</t>
  </si>
  <si>
    <t>J9J 3Y5</t>
  </si>
  <si>
    <t>J9J 3Y6</t>
  </si>
  <si>
    <t>J9J 3Y7</t>
  </si>
  <si>
    <t>J9J 3Y8</t>
  </si>
  <si>
    <t>J9J 3Y9</t>
  </si>
  <si>
    <t>J9J 3Z1</t>
  </si>
  <si>
    <t>J9J 3Z2</t>
  </si>
  <si>
    <t>J9J 3Z3</t>
  </si>
  <si>
    <t>J9J 3Z4</t>
  </si>
  <si>
    <t>J9J 3Z5</t>
  </si>
  <si>
    <t>J9J 3Z6</t>
  </si>
  <si>
    <t>J9J 3Z7</t>
  </si>
  <si>
    <t>J9J 3Z8</t>
  </si>
  <si>
    <t>J9J 3Z9</t>
  </si>
  <si>
    <t>J9J 4A1</t>
  </si>
  <si>
    <t>J9J 4A2</t>
  </si>
  <si>
    <t>J9J 4A3</t>
  </si>
  <si>
    <t>J9J 4A4</t>
  </si>
  <si>
    <t>J9J 4A5</t>
  </si>
  <si>
    <t>J9J 4A6</t>
  </si>
  <si>
    <t>J9J 4A7</t>
  </si>
  <si>
    <t>J9J 4A8</t>
  </si>
  <si>
    <t>J9J 4B2</t>
  </si>
  <si>
    <t>J9J 4B3</t>
  </si>
  <si>
    <t>J9J 4B4</t>
  </si>
  <si>
    <t>J9J 4B5</t>
  </si>
  <si>
    <t>J9J 4B6</t>
  </si>
  <si>
    <t>J9J 4B7</t>
  </si>
  <si>
    <t>J9J 4B8</t>
  </si>
  <si>
    <t>J9J 4B9</t>
  </si>
  <si>
    <t>J9J 4C1</t>
  </si>
  <si>
    <t>J9J 4C2</t>
  </si>
  <si>
    <t>J9J 4C3</t>
  </si>
  <si>
    <t>J9J 4C4</t>
  </si>
  <si>
    <t>J9J 4C5</t>
  </si>
  <si>
    <t>J9J 4C6</t>
  </si>
  <si>
    <t>J9J 4C7</t>
  </si>
  <si>
    <t>J9J 4C8</t>
  </si>
  <si>
    <t>J9J 4C9</t>
  </si>
  <si>
    <t>J9J 4E1</t>
  </si>
  <si>
    <t>J9J 4E2</t>
  </si>
  <si>
    <t>J9J 4E3</t>
  </si>
  <si>
    <t>J9J 4E4</t>
  </si>
  <si>
    <t>J9J 4E5</t>
  </si>
  <si>
    <t>J9J 4E6</t>
  </si>
  <si>
    <t>J9J 4E7</t>
  </si>
  <si>
    <t>J9J 4E8</t>
  </si>
  <si>
    <t>J9J 4E9</t>
  </si>
  <si>
    <t>J9J 4G2</t>
  </si>
  <si>
    <t>J9J 4G3</t>
  </si>
  <si>
    <t>J9J 4G4</t>
  </si>
  <si>
    <t>J9J 4G5</t>
  </si>
  <si>
    <t>J9J 4G6</t>
  </si>
  <si>
    <t>J9J 4G7</t>
  </si>
  <si>
    <t>J9J 4G8</t>
  </si>
  <si>
    <t>J9J 4G9</t>
  </si>
  <si>
    <t>J9J 4H1</t>
  </si>
  <si>
    <t>J9J 4H2</t>
  </si>
  <si>
    <t>J9J 4H3</t>
  </si>
  <si>
    <t>J9J 4H4</t>
  </si>
  <si>
    <t>J9J 4H5</t>
  </si>
  <si>
    <t>J9J 4H6</t>
  </si>
  <si>
    <t>J9J 4H7</t>
  </si>
  <si>
    <t>J9J 4H8</t>
  </si>
  <si>
    <t>J9J 4H9</t>
  </si>
  <si>
    <t>J9J 4J1</t>
  </si>
  <si>
    <t>J9J 4J2</t>
  </si>
  <si>
    <t>J9J 4J3</t>
  </si>
  <si>
    <t>J9J 4J4</t>
  </si>
  <si>
    <t>J9J 4J5</t>
  </si>
  <si>
    <t>J9J 4J6</t>
  </si>
  <si>
    <t>J9J 4J7</t>
  </si>
  <si>
    <t>J9J 4J8</t>
  </si>
  <si>
    <t>J9J 4J9</t>
  </si>
  <si>
    <t>J9J 4K1</t>
  </si>
  <si>
    <t>J9J 4K2</t>
  </si>
  <si>
    <t>J9J 4K3</t>
  </si>
  <si>
    <t>J9J 4K5</t>
  </si>
  <si>
    <t>J9J 4K7</t>
  </si>
  <si>
    <t>J9J 4L1</t>
  </si>
  <si>
    <t>J9J 4L2</t>
  </si>
  <si>
    <t>J9J 4L3</t>
  </si>
  <si>
    <t>J9J 4L4</t>
  </si>
  <si>
    <t>J9J 4L5</t>
  </si>
  <si>
    <t>J9J 4L6</t>
  </si>
  <si>
    <t>J9J 4L7</t>
  </si>
  <si>
    <t>J9J 4L8</t>
  </si>
  <si>
    <t>J9J 4L9</t>
  </si>
  <si>
    <t>J9J 4M1</t>
  </si>
  <si>
    <t>J9J 4M2</t>
  </si>
  <si>
    <t>J9J 4M3</t>
  </si>
  <si>
    <t>J9L 0A2</t>
  </si>
  <si>
    <t>J9L 0A3</t>
  </si>
  <si>
    <t>J9L 0A4</t>
  </si>
  <si>
    <t>J9L 0A5</t>
  </si>
  <si>
    <t>J9L 0A6</t>
  </si>
  <si>
    <t>J9L 0A7</t>
  </si>
  <si>
    <t>J9L 0A8</t>
  </si>
  <si>
    <t>J9L 0A9</t>
  </si>
  <si>
    <t>J9L 0B1</t>
  </si>
  <si>
    <t>J9L 0B2</t>
  </si>
  <si>
    <t>J9L 0B3</t>
  </si>
  <si>
    <t>J9L 0B4</t>
  </si>
  <si>
    <t>J9L 0B5</t>
  </si>
  <si>
    <t>J9L 0B6</t>
  </si>
  <si>
    <t>J9L 0B7</t>
  </si>
  <si>
    <t>J9L 0B8</t>
  </si>
  <si>
    <t>J9L 0B9</t>
  </si>
  <si>
    <t>J9L 0C1</t>
  </si>
  <si>
    <t>J9L 0C2</t>
  </si>
  <si>
    <t>J9L 0C3</t>
  </si>
  <si>
    <t>J9L 0C4</t>
  </si>
  <si>
    <t>J9L 0C5</t>
  </si>
  <si>
    <t>J9L 0C6</t>
  </si>
  <si>
    <t>J9L 0C7</t>
  </si>
  <si>
    <t>J9L 0C8</t>
  </si>
  <si>
    <t>J9L 0C9</t>
  </si>
  <si>
    <t>J9L 0E1</t>
  </si>
  <si>
    <t>J9L 0E2</t>
  </si>
  <si>
    <t>J9L 0E3</t>
  </si>
  <si>
    <t>J9L 0E4</t>
  </si>
  <si>
    <t>J9L 0E5</t>
  </si>
  <si>
    <t>J9L 0E6</t>
  </si>
  <si>
    <t>J9L 0E7</t>
  </si>
  <si>
    <t>J9L 0E8</t>
  </si>
  <si>
    <t>J9L 0E9</t>
  </si>
  <si>
    <t>J9L 0G1</t>
  </si>
  <si>
    <t>J9L 0G2</t>
  </si>
  <si>
    <t>J9L 0G3</t>
  </si>
  <si>
    <t>J9L 0G4</t>
  </si>
  <si>
    <t>J9L 0G5</t>
  </si>
  <si>
    <t>J9L 0G6</t>
  </si>
  <si>
    <t>J9L 0G7</t>
  </si>
  <si>
    <t>J9L 0G8</t>
  </si>
  <si>
    <t>J9L 0G9</t>
  </si>
  <si>
    <t>J9L 0H1</t>
  </si>
  <si>
    <t>J9L 0H2</t>
  </si>
  <si>
    <t>J9L 0H3</t>
  </si>
  <si>
    <t>J9L 0H4</t>
  </si>
  <si>
    <t>J9L 0H5</t>
  </si>
  <si>
    <t>J9L 0H6</t>
  </si>
  <si>
    <t>J9L 0H7</t>
  </si>
  <si>
    <t>J9L 0H8</t>
  </si>
  <si>
    <t>J9L 0H9</t>
  </si>
  <si>
    <t>J9L 0J1</t>
  </si>
  <si>
    <t>J9L 0J2</t>
  </si>
  <si>
    <t>J9L 0J3</t>
  </si>
  <si>
    <t>J9L 0J4</t>
  </si>
  <si>
    <t>J9L 0J5</t>
  </si>
  <si>
    <t>J9L 0J6</t>
  </si>
  <si>
    <t>J9L 0J7</t>
  </si>
  <si>
    <t>J9L 0J8</t>
  </si>
  <si>
    <t>J9L 0J9</t>
  </si>
  <si>
    <t>J9L 0K1</t>
  </si>
  <si>
    <t>J9L 0K2</t>
  </si>
  <si>
    <t>J9L 0K3</t>
  </si>
  <si>
    <t>J9L 0K4</t>
  </si>
  <si>
    <t>J9L 0K5</t>
  </si>
  <si>
    <t>J9L 0K6</t>
  </si>
  <si>
    <t>J9L 0K7</t>
  </si>
  <si>
    <t>J9L 0K8</t>
  </si>
  <si>
    <t>J9L 0K9</t>
  </si>
  <si>
    <t>J9L 0L1</t>
  </si>
  <si>
    <t>J9L 0L2</t>
  </si>
  <si>
    <t>J9L 0L3</t>
  </si>
  <si>
    <t>J9L 0L4</t>
  </si>
  <si>
    <t>J9L 0L5</t>
  </si>
  <si>
    <t>J9L 0L6</t>
  </si>
  <si>
    <t>J9L 0L7</t>
  </si>
  <si>
    <t>J9L 0L8</t>
  </si>
  <si>
    <t>J9L 0L9</t>
  </si>
  <si>
    <t>J9L 0M1</t>
  </si>
  <si>
    <t>J9L 0M2</t>
  </si>
  <si>
    <t>J9L 0M3</t>
  </si>
  <si>
    <t>J9L 0M4</t>
  </si>
  <si>
    <t>J9L 0M5</t>
  </si>
  <si>
    <t>J9L 0M6</t>
  </si>
  <si>
    <t>J9L 0M7</t>
  </si>
  <si>
    <t>J9L 0M8</t>
  </si>
  <si>
    <t>J9L 0M9</t>
  </si>
  <si>
    <t>J9L 0N1</t>
  </si>
  <si>
    <t>J9L 0N2</t>
  </si>
  <si>
    <t>J9L 0N3</t>
  </si>
  <si>
    <t>J9L 0N4</t>
  </si>
  <si>
    <t>J9L 0N5</t>
  </si>
  <si>
    <t>J9L 0N6</t>
  </si>
  <si>
    <t>J9L 0N7</t>
  </si>
  <si>
    <t>J9L 0N8</t>
  </si>
  <si>
    <t>J9L 0N9</t>
  </si>
  <si>
    <t>J9L 0P1</t>
  </si>
  <si>
    <t>J9L 0P2</t>
  </si>
  <si>
    <t>J9L 0P3</t>
  </si>
  <si>
    <t>J9L 0P4</t>
  </si>
  <si>
    <t>J9L 0P5</t>
  </si>
  <si>
    <t>J9L 0P6</t>
  </si>
  <si>
    <t>J9L 0P7</t>
  </si>
  <si>
    <t>J9L 0P8</t>
  </si>
  <si>
    <t>J9L 0P9</t>
  </si>
  <si>
    <t>J9L 0R1</t>
  </si>
  <si>
    <t>J9L 0R2</t>
  </si>
  <si>
    <t>J9L 0R3</t>
  </si>
  <si>
    <t>J9L 0R4</t>
  </si>
  <si>
    <t>J9L 0R5</t>
  </si>
  <si>
    <t>J9L 0R6</t>
  </si>
  <si>
    <t>J9L 0R7</t>
  </si>
  <si>
    <t>J9L 0R8</t>
  </si>
  <si>
    <t>J9L 0R9</t>
  </si>
  <si>
    <t>J9L 0S1</t>
  </si>
  <si>
    <t>J9L 0S2</t>
  </si>
  <si>
    <t>J9L 0S3</t>
  </si>
  <si>
    <t>J9L 0S4</t>
  </si>
  <si>
    <t>J9L 0S5</t>
  </si>
  <si>
    <t>J9L 0S6</t>
  </si>
  <si>
    <t>J9L 0S7</t>
  </si>
  <si>
    <t>J9L 0S8</t>
  </si>
  <si>
    <t>J9L 0S9</t>
  </si>
  <si>
    <t>J9L 0T1</t>
  </si>
  <si>
    <t>J9L 0T2</t>
  </si>
  <si>
    <t>J9L 0T3</t>
  </si>
  <si>
    <t>J9L 0T4</t>
  </si>
  <si>
    <t>J9L 0T5</t>
  </si>
  <si>
    <t>J9L 0T6</t>
  </si>
  <si>
    <t>J9L 0T7</t>
  </si>
  <si>
    <t>J9L 0T8</t>
  </si>
  <si>
    <t>J9L 0T9</t>
  </si>
  <si>
    <t>J9L 0V1</t>
  </si>
  <si>
    <t>J9L 0V2</t>
  </si>
  <si>
    <t>J9L 0V3</t>
  </si>
  <si>
    <t>J9L 0V4</t>
  </si>
  <si>
    <t>J9L 0V5</t>
  </si>
  <si>
    <t>J9L 0V6</t>
  </si>
  <si>
    <t>J9L 0V7</t>
  </si>
  <si>
    <t>J9L 0V8</t>
  </si>
  <si>
    <t>J9L 0V9</t>
  </si>
  <si>
    <t>J9L 0W1</t>
  </si>
  <si>
    <t>J9L 0W2</t>
  </si>
  <si>
    <t>J9L 0W3</t>
  </si>
  <si>
    <t>J9L 0W4</t>
  </si>
  <si>
    <t>J9L 0W5</t>
  </si>
  <si>
    <t>J9L 0W6</t>
  </si>
  <si>
    <t>J9L 0W7</t>
  </si>
  <si>
    <t>J9L 0W8</t>
  </si>
  <si>
    <t>J9L 0W9</t>
  </si>
  <si>
    <t>J9L 0X1</t>
  </si>
  <si>
    <t>J9L 0X2</t>
  </si>
  <si>
    <t>J9L 0X3</t>
  </si>
  <si>
    <t>J9L 0X4</t>
  </si>
  <si>
    <t>J9L 0X5</t>
  </si>
  <si>
    <t>J9L 0X6</t>
  </si>
  <si>
    <t>J9L 0X7</t>
  </si>
  <si>
    <t>J9L 0X8</t>
  </si>
  <si>
    <t>J9L 0X9</t>
  </si>
  <si>
    <t>J9L 0Y1</t>
  </si>
  <si>
    <t>J9L 0Y2</t>
  </si>
  <si>
    <t>J9L 0Y3</t>
  </si>
  <si>
    <t>J9L 0Y4</t>
  </si>
  <si>
    <t>J9L 0Y5</t>
  </si>
  <si>
    <t>J9L 0Y6</t>
  </si>
  <si>
    <t>J9L 0Y7</t>
  </si>
  <si>
    <t>J9L 0Y8</t>
  </si>
  <si>
    <t>J9L 0Y9</t>
  </si>
  <si>
    <t>J9L 0Z1</t>
  </si>
  <si>
    <t>J9L 0Z2</t>
  </si>
  <si>
    <t>J9L 0Z3</t>
  </si>
  <si>
    <t>J9L 0Z4</t>
  </si>
  <si>
    <t>J9L 0Z5</t>
  </si>
  <si>
    <t>J9L 0Z6</t>
  </si>
  <si>
    <t>J9L 0Z7</t>
  </si>
  <si>
    <t>J9L 0Z8</t>
  </si>
  <si>
    <t>J9L 0Z9</t>
  </si>
  <si>
    <t>J9L 1A1</t>
  </si>
  <si>
    <t>J9L 1A2</t>
  </si>
  <si>
    <t>J9L 1A3</t>
  </si>
  <si>
    <t>J9L 1A4</t>
  </si>
  <si>
    <t>J9L 1A5</t>
  </si>
  <si>
    <t>J9L 1A6</t>
  </si>
  <si>
    <t>J9L 1A7</t>
  </si>
  <si>
    <t>J9L 1A8</t>
  </si>
  <si>
    <t>J9L 1A9</t>
  </si>
  <si>
    <t>J9L 1B1</t>
  </si>
  <si>
    <t>J9L 1B2</t>
  </si>
  <si>
    <t>J9L 1B3</t>
  </si>
  <si>
    <t>J9L 1B4</t>
  </si>
  <si>
    <t>J9L 1B5</t>
  </si>
  <si>
    <t>J9L 1B6</t>
  </si>
  <si>
    <t>J9L 1B7</t>
  </si>
  <si>
    <t>J9L 1B8</t>
  </si>
  <si>
    <t>J9L 1B9</t>
  </si>
  <si>
    <t>J9L 1C1</t>
  </si>
  <si>
    <t>J9L 1C2</t>
  </si>
  <si>
    <t>J9L 1C3</t>
  </si>
  <si>
    <t>J9L 1C4</t>
  </si>
  <si>
    <t>J9L 1C5</t>
  </si>
  <si>
    <t>J9L 1C6</t>
  </si>
  <si>
    <t>J9L 1C7</t>
  </si>
  <si>
    <t>J9L 1C8</t>
  </si>
  <si>
    <t>J9L 1C9</t>
  </si>
  <si>
    <t>J9L 1E1</t>
  </si>
  <si>
    <t>J9L 1E2</t>
  </si>
  <si>
    <t>J9L 1E3</t>
  </si>
  <si>
    <t>J9L 1E4</t>
  </si>
  <si>
    <t>J9L 1E5</t>
  </si>
  <si>
    <t>J9L 1E6</t>
  </si>
  <si>
    <t>J9L 1E7</t>
  </si>
  <si>
    <t>J9L 1E8</t>
  </si>
  <si>
    <t>J9L 1E9</t>
  </si>
  <si>
    <t>J9L 1G1</t>
  </si>
  <si>
    <t>J9L 1G2</t>
  </si>
  <si>
    <t>J9L 1G3</t>
  </si>
  <si>
    <t>J9L 1G4</t>
  </si>
  <si>
    <t>J9L 1G5</t>
  </si>
  <si>
    <t>J9L 1G6</t>
  </si>
  <si>
    <t>J9L 1G7</t>
  </si>
  <si>
    <t>J9L 1G8</t>
  </si>
  <si>
    <t>J9L 1G9</t>
  </si>
  <si>
    <t>J9L 1H1</t>
  </si>
  <si>
    <t>J9L 1H2</t>
  </si>
  <si>
    <t>J9L 1H3</t>
  </si>
  <si>
    <t>J9L 1H4</t>
  </si>
  <si>
    <t>J9L 1H5</t>
  </si>
  <si>
    <t>J9L 1H6</t>
  </si>
  <si>
    <t>J9L 1H7</t>
  </si>
  <si>
    <t>J9L 1H8</t>
  </si>
  <si>
    <t>J9L 1H9</t>
  </si>
  <si>
    <t>J9L 1J1</t>
  </si>
  <si>
    <t>J9L 1J2</t>
  </si>
  <si>
    <t>J9L 1J3</t>
  </si>
  <si>
    <t>J9L 1J4</t>
  </si>
  <si>
    <t>J9L 1J5</t>
  </si>
  <si>
    <t>J9L 1J6</t>
  </si>
  <si>
    <t>J9L 1J7</t>
  </si>
  <si>
    <t>J9L 1J8</t>
  </si>
  <si>
    <t>J9L 1J9</t>
  </si>
  <si>
    <t>J9L 1K1</t>
  </si>
  <si>
    <t>J9L 1K2</t>
  </si>
  <si>
    <t>J9L 1K3</t>
  </si>
  <si>
    <t>J9L 1K4</t>
  </si>
  <si>
    <t>J9L 1K5</t>
  </si>
  <si>
    <t>J9L 1K6</t>
  </si>
  <si>
    <t>J9L 1K7</t>
  </si>
  <si>
    <t>J9L 1K8</t>
  </si>
  <si>
    <t>J9L 1K9</t>
  </si>
  <si>
    <t>J9L 1L2</t>
  </si>
  <si>
    <t>J9L 1L3</t>
  </si>
  <si>
    <t>J9L 1L4</t>
  </si>
  <si>
    <t>J9L 1L5</t>
  </si>
  <si>
    <t>J9L 1L6</t>
  </si>
  <si>
    <t>J9L 1L7</t>
  </si>
  <si>
    <t>J9L 1L8</t>
  </si>
  <si>
    <t>J9L 1L9</t>
  </si>
  <si>
    <t>J9L 1M1</t>
  </si>
  <si>
    <t>J9L 1M2</t>
  </si>
  <si>
    <t>J9L 1M3</t>
  </si>
  <si>
    <t>J9L 1M4</t>
  </si>
  <si>
    <t>J9L 1M5</t>
  </si>
  <si>
    <t>J9L 1M6</t>
  </si>
  <si>
    <t>J9L 1M7</t>
  </si>
  <si>
    <t>J9L 1M8</t>
  </si>
  <si>
    <t>J9L 1M9</t>
  </si>
  <si>
    <t>J9L 1N1</t>
  </si>
  <si>
    <t>J9L 1N2</t>
  </si>
  <si>
    <t>J9L 1N3</t>
  </si>
  <si>
    <t>J9L 1N4</t>
  </si>
  <si>
    <t>J9L 1N5</t>
  </si>
  <si>
    <t>J9L 1N6</t>
  </si>
  <si>
    <t>J9L 1N7</t>
  </si>
  <si>
    <t>J9L 1N8</t>
  </si>
  <si>
    <t>J9L 1N9</t>
  </si>
  <si>
    <t>J9L 1P1</t>
  </si>
  <si>
    <t>J9L 1P2</t>
  </si>
  <si>
    <t>J9L 1P3</t>
  </si>
  <si>
    <t>J9L 1P4</t>
  </si>
  <si>
    <t>J9L 1P5</t>
  </si>
  <si>
    <t>J9L 1P6</t>
  </si>
  <si>
    <t>J9L 1P7</t>
  </si>
  <si>
    <t>J9L 1P8</t>
  </si>
  <si>
    <t>J9L 1P9</t>
  </si>
  <si>
    <t>J9L 1R1</t>
  </si>
  <si>
    <t>J9L 1R2</t>
  </si>
  <si>
    <t>J9L 1R3</t>
  </si>
  <si>
    <t>J9L 1R4</t>
  </si>
  <si>
    <t>J9L 1R5</t>
  </si>
  <si>
    <t>J9L 1R6</t>
  </si>
  <si>
    <t>J9L 1R7</t>
  </si>
  <si>
    <t>J9L 1R8</t>
  </si>
  <si>
    <t>J9L 1R9</t>
  </si>
  <si>
    <t>J9L 1S1</t>
  </si>
  <si>
    <t>J9L 1S2</t>
  </si>
  <si>
    <t>J9L 1S3</t>
  </si>
  <si>
    <t>J9L 1S4</t>
  </si>
  <si>
    <t>J9L 1S5</t>
  </si>
  <si>
    <t>J9L 1S6</t>
  </si>
  <si>
    <t>J9L 1S7</t>
  </si>
  <si>
    <t>J9L 1S8</t>
  </si>
  <si>
    <t>J9L 1S9</t>
  </si>
  <si>
    <t>J9L 1T1</t>
  </si>
  <si>
    <t>J9L 1T2</t>
  </si>
  <si>
    <t>J9L 1T3</t>
  </si>
  <si>
    <t>J9L 1T4</t>
  </si>
  <si>
    <t>J9L 1T5</t>
  </si>
  <si>
    <t>J9L 1T6</t>
  </si>
  <si>
    <t>J9L 1T7</t>
  </si>
  <si>
    <t>J9L 1T8</t>
  </si>
  <si>
    <t>J9L 1T9</t>
  </si>
  <si>
    <t>J9L 1V1</t>
  </si>
  <si>
    <t>J9L 1V2</t>
  </si>
  <si>
    <t>J9L 1V3</t>
  </si>
  <si>
    <t>J9L 1V5</t>
  </si>
  <si>
    <t>J9L 1V6</t>
  </si>
  <si>
    <t>J9L 1V8</t>
  </si>
  <si>
    <t>J9L 1V9</t>
  </si>
  <si>
    <t>J9L 1W1</t>
  </si>
  <si>
    <t>J9L 1W2</t>
  </si>
  <si>
    <t>J9L 1W3</t>
  </si>
  <si>
    <t>J9L 1W4</t>
  </si>
  <si>
    <t>J9L 1W5</t>
  </si>
  <si>
    <t>J9L 1W6</t>
  </si>
  <si>
    <t>J9L 1W7</t>
  </si>
  <si>
    <t>J9L 1W8</t>
  </si>
  <si>
    <t>J9L 1W9</t>
  </si>
  <si>
    <t>J9L 1X1</t>
  </si>
  <si>
    <t>J9L 1X2</t>
  </si>
  <si>
    <t>J9L 1X3</t>
  </si>
  <si>
    <t>J9L 1X4</t>
  </si>
  <si>
    <t>J9L 1X5</t>
  </si>
  <si>
    <t>J9L 1X6</t>
  </si>
  <si>
    <t>J9L 1X7</t>
  </si>
  <si>
    <t>J9L 1X8</t>
  </si>
  <si>
    <t>J9L 1X9</t>
  </si>
  <si>
    <t>J9L 1Y2</t>
  </si>
  <si>
    <t>J9L 1Y3</t>
  </si>
  <si>
    <t>J9L 1Y4</t>
  </si>
  <si>
    <t>J9L 1Y5</t>
  </si>
  <si>
    <t>J9L 1Y6</t>
  </si>
  <si>
    <t>J9L 1Y8</t>
  </si>
  <si>
    <t>J9L 1Y9</t>
  </si>
  <si>
    <t>J9L 1Z1</t>
  </si>
  <si>
    <t>J9L 1Z2</t>
  </si>
  <si>
    <t>J9L 1Z3</t>
  </si>
  <si>
    <t>J9L 1Z4</t>
  </si>
  <si>
    <t>J9L 1Z5</t>
  </si>
  <si>
    <t>J9L 1Z6</t>
  </si>
  <si>
    <t>J9L 1Z7</t>
  </si>
  <si>
    <t>J9L 1Z8</t>
  </si>
  <si>
    <t>J9L 1Z9</t>
  </si>
  <si>
    <t>J9L 2A1</t>
  </si>
  <si>
    <t>J9L 2A2</t>
  </si>
  <si>
    <t>J9L 2A3</t>
  </si>
  <si>
    <t>J9L 2A4</t>
  </si>
  <si>
    <t>J9L 2A5</t>
  </si>
  <si>
    <t>J9L 2A6</t>
  </si>
  <si>
    <t>J9L 2A7</t>
  </si>
  <si>
    <t>J9L 2A8</t>
  </si>
  <si>
    <t>J9L 2A9</t>
  </si>
  <si>
    <t>J9L 2B1</t>
  </si>
  <si>
    <t>J9L 2B2</t>
  </si>
  <si>
    <t>J9L 2B3</t>
  </si>
  <si>
    <t>J9L 2B5</t>
  </si>
  <si>
    <t>J9L 2B6</t>
  </si>
  <si>
    <t>J9L 2B7</t>
  </si>
  <si>
    <t>J9L 2B8</t>
  </si>
  <si>
    <t>J9L 2B9</t>
  </si>
  <si>
    <t>J9L 2C1</t>
  </si>
  <si>
    <t>J9L 2C2</t>
  </si>
  <si>
    <t>J9L 2C3</t>
  </si>
  <si>
    <t>J9L 2C4</t>
  </si>
  <si>
    <t>J9L 2C5</t>
  </si>
  <si>
    <t>J9L 2C6</t>
  </si>
  <si>
    <t>J9L 2C7</t>
  </si>
  <si>
    <t>J9L 2C8</t>
  </si>
  <si>
    <t>J9L 2C9</t>
  </si>
  <si>
    <t>J9L 2E1</t>
  </si>
  <si>
    <t>J9L 2E2</t>
  </si>
  <si>
    <t>J9L 2E3</t>
  </si>
  <si>
    <t>J9L 2E4</t>
  </si>
  <si>
    <t>J9L 2E5</t>
  </si>
  <si>
    <t>J9L 2E6</t>
  </si>
  <si>
    <t>J9L 2E7</t>
  </si>
  <si>
    <t>J9L 2E8</t>
  </si>
  <si>
    <t>J9L 2E9</t>
  </si>
  <si>
    <t>J9L 2G1</t>
  </si>
  <si>
    <t>J9L 2G2</t>
  </si>
  <si>
    <t>J9L 2G3</t>
  </si>
  <si>
    <t>J9L 2G4</t>
  </si>
  <si>
    <t>J9L 2G5</t>
  </si>
  <si>
    <t>J9L 2G6</t>
  </si>
  <si>
    <t>J9L 2G7</t>
  </si>
  <si>
    <t>J9L 2G8</t>
  </si>
  <si>
    <t>J9L 2G9</t>
  </si>
  <si>
    <t>J9L 2H1</t>
  </si>
  <si>
    <t>J9L 2H2</t>
  </si>
  <si>
    <t>J9L 2H3</t>
  </si>
  <si>
    <t>J9L 2H4</t>
  </si>
  <si>
    <t>J9L 2H5</t>
  </si>
  <si>
    <t>J9L 2H6</t>
  </si>
  <si>
    <t>J9L 2H7</t>
  </si>
  <si>
    <t>J9L 2H8</t>
  </si>
  <si>
    <t>J9L 2H9</t>
  </si>
  <si>
    <t>J9L 2J1</t>
  </si>
  <si>
    <t>J9L 2J2</t>
  </si>
  <si>
    <t>J9L 2J3</t>
  </si>
  <si>
    <t>J9L 2J4</t>
  </si>
  <si>
    <t>J9L 2J5</t>
  </si>
  <si>
    <t>J9L 2J6</t>
  </si>
  <si>
    <t>J9L 2J7</t>
  </si>
  <si>
    <t>J9L 2J8</t>
  </si>
  <si>
    <t>J9L 2J9</t>
  </si>
  <si>
    <t>J9L 2K1</t>
  </si>
  <si>
    <t>J9L 2K2</t>
  </si>
  <si>
    <t>J9L 2K3</t>
  </si>
  <si>
    <t>J9L 2K5</t>
  </si>
  <si>
    <t>J9L 2K7</t>
  </si>
  <si>
    <t>J9L 2K8</t>
  </si>
  <si>
    <t>J9L 2K9</t>
  </si>
  <si>
    <t>J9L 2L1</t>
  </si>
  <si>
    <t>J9L 2L3</t>
  </si>
  <si>
    <t>J9L 2L4</t>
  </si>
  <si>
    <t>J9L 2L5</t>
  </si>
  <si>
    <t>J9L 2L6</t>
  </si>
  <si>
    <t>J9L 2L7</t>
  </si>
  <si>
    <t>J9L 2L8</t>
  </si>
  <si>
    <t>J9L 2L9</t>
  </si>
  <si>
    <t>J9L 2M1</t>
  </si>
  <si>
    <t>J9L 2M2</t>
  </si>
  <si>
    <t>J9L 2M3</t>
  </si>
  <si>
    <t>J9L 2M4</t>
  </si>
  <si>
    <t>J9L 2M5</t>
  </si>
  <si>
    <t>J9L 2M6</t>
  </si>
  <si>
    <t>J9L 2M7</t>
  </si>
  <si>
    <t>J9L 2M8</t>
  </si>
  <si>
    <t>J9L 2M9</t>
  </si>
  <si>
    <t>J9L 2N1</t>
  </si>
  <si>
    <t>J9L 2N2</t>
  </si>
  <si>
    <t>J9L 2N3</t>
  </si>
  <si>
    <t>J9L 2N4</t>
  </si>
  <si>
    <t>J9L 2N5</t>
  </si>
  <si>
    <t>J9L 2N6</t>
  </si>
  <si>
    <t>J9L 2N7</t>
  </si>
  <si>
    <t>J9L 2N8</t>
  </si>
  <si>
    <t>J9L 2N9</t>
  </si>
  <si>
    <t>J9L 2P1</t>
  </si>
  <si>
    <t>J9L 2P2</t>
  </si>
  <si>
    <t>J9L 2P3</t>
  </si>
  <si>
    <t>J9L 2P4</t>
  </si>
  <si>
    <t>J9L 2P5</t>
  </si>
  <si>
    <t>J9L 2P6</t>
  </si>
  <si>
    <t>J9L 2P7</t>
  </si>
  <si>
    <t>J9L 2P8</t>
  </si>
  <si>
    <t>J9L 2P9</t>
  </si>
  <si>
    <t>J9L 2R1</t>
  </si>
  <si>
    <t>J9L 2R2</t>
  </si>
  <si>
    <t>J9L 2R3</t>
  </si>
  <si>
    <t>J9L 2R4</t>
  </si>
  <si>
    <t>J9L 2R5</t>
  </si>
  <si>
    <t>J9L 2R6</t>
  </si>
  <si>
    <t>J9L 2R7</t>
  </si>
  <si>
    <t>J9L 2R8</t>
  </si>
  <si>
    <t>J9L 2R9</t>
  </si>
  <si>
    <t>J9L 2S1</t>
  </si>
  <si>
    <t>J9L 2S2</t>
  </si>
  <si>
    <t>J9L 2S3</t>
  </si>
  <si>
    <t>J9L 2S4</t>
  </si>
  <si>
    <t>J9L 2S5</t>
  </si>
  <si>
    <t>J9L 2S6</t>
  </si>
  <si>
    <t>J9L 2S8</t>
  </si>
  <si>
    <t>J9L 2S9</t>
  </si>
  <si>
    <t>J9L 2T1</t>
  </si>
  <si>
    <t>J9L 2T2</t>
  </si>
  <si>
    <t>J9L 2T3</t>
  </si>
  <si>
    <t>J9L 2T5</t>
  </si>
  <si>
    <t>J9L 2T6</t>
  </si>
  <si>
    <t>J9L 2T7</t>
  </si>
  <si>
    <t>J9L 2T8</t>
  </si>
  <si>
    <t>J9L 2T9</t>
  </si>
  <si>
    <t>J9L 2V1</t>
  </si>
  <si>
    <t>J9L 2V2</t>
  </si>
  <si>
    <t>J9L 2V3</t>
  </si>
  <si>
    <t>J9L 2V4</t>
  </si>
  <si>
    <t>J9L 2V5</t>
  </si>
  <si>
    <t>J9L 2V6</t>
  </si>
  <si>
    <t>J9L 2V7</t>
  </si>
  <si>
    <t>J9L 2V8</t>
  </si>
  <si>
    <t>J9L 2V9</t>
  </si>
  <si>
    <t>J9L 2W1</t>
  </si>
  <si>
    <t>J9L 2W2</t>
  </si>
  <si>
    <t>J9L 2W3</t>
  </si>
  <si>
    <t>J9L 2W4</t>
  </si>
  <si>
    <t>J9L 2W5</t>
  </si>
  <si>
    <t>J9L 2W6</t>
  </si>
  <si>
    <t>J9L 2W7</t>
  </si>
  <si>
    <t>J9L 2W8</t>
  </si>
  <si>
    <t>J9L 2W9</t>
  </si>
  <si>
    <t>J9L 2X1</t>
  </si>
  <si>
    <t>J9L 2X2</t>
  </si>
  <si>
    <t>J9L 2X3</t>
  </si>
  <si>
    <t>J9L 2X4</t>
  </si>
  <si>
    <t>J9L 2X7</t>
  </si>
  <si>
    <t>J9L 2X8</t>
  </si>
  <si>
    <t>J9L 2X9</t>
  </si>
  <si>
    <t>J9L 2Y1</t>
  </si>
  <si>
    <t>J9L 2Y2</t>
  </si>
  <si>
    <t>J9L 2Y3</t>
  </si>
  <si>
    <t>J9L 2Y4</t>
  </si>
  <si>
    <t>J9L 2Y6</t>
  </si>
  <si>
    <t>J9L 2Y7</t>
  </si>
  <si>
    <t>J9L 2Y9</t>
  </si>
  <si>
    <t>J9L 2Z1</t>
  </si>
  <si>
    <t>J9L 2Z2</t>
  </si>
  <si>
    <t>J9L 2Z3</t>
  </si>
  <si>
    <t>J9L 2Z4</t>
  </si>
  <si>
    <t>J9L 2Z5</t>
  </si>
  <si>
    <t>J9L 2Z6</t>
  </si>
  <si>
    <t>J9L 2Z7</t>
  </si>
  <si>
    <t>J9L 2Z8</t>
  </si>
  <si>
    <t>J9L 2Z9</t>
  </si>
  <si>
    <t>J9L 3A1</t>
  </si>
  <si>
    <t>J9L 3A2</t>
  </si>
  <si>
    <t>J9L 3A3</t>
  </si>
  <si>
    <t>J9L 3A4</t>
  </si>
  <si>
    <t>J9L 3A5</t>
  </si>
  <si>
    <t>J9L 3A6</t>
  </si>
  <si>
    <t>J9L 3A9</t>
  </si>
  <si>
    <t>J9L 3B1</t>
  </si>
  <si>
    <t>J9L 3B2</t>
  </si>
  <si>
    <t>J9L 3B3</t>
  </si>
  <si>
    <t>J9L 3B4</t>
  </si>
  <si>
    <t>J9L 3B5</t>
  </si>
  <si>
    <t>J9L 3B6</t>
  </si>
  <si>
    <t>J9L 3B7</t>
  </si>
  <si>
    <t>J9L 3B8</t>
  </si>
  <si>
    <t>J9L 3B9</t>
  </si>
  <si>
    <t>J9L 3C1</t>
  </si>
  <si>
    <t>J9L 3C2</t>
  </si>
  <si>
    <t>J9L 3C3</t>
  </si>
  <si>
    <t>J9L 3C4</t>
  </si>
  <si>
    <t>J9L 3C5</t>
  </si>
  <si>
    <t>J9L 3C6</t>
  </si>
  <si>
    <t>J9L 3C7</t>
  </si>
  <si>
    <t>J9L 3C8</t>
  </si>
  <si>
    <t>J9L 3C9</t>
  </si>
  <si>
    <t>J9L 3E1</t>
  </si>
  <si>
    <t>J9L 3E2</t>
  </si>
  <si>
    <t>J9L 3E3</t>
  </si>
  <si>
    <t>J9L 3E5</t>
  </si>
  <si>
    <t>J9L 3E6</t>
  </si>
  <si>
    <t>J9L 3E7</t>
  </si>
  <si>
    <t>J9L 3E8</t>
  </si>
  <si>
    <t>J9L 3E9</t>
  </si>
  <si>
    <t>J9L 3G1</t>
  </si>
  <si>
    <t>J9L 3G2</t>
  </si>
  <si>
    <t>J9L 3G3</t>
  </si>
  <si>
    <t>J9L 3G4</t>
  </si>
  <si>
    <t>J9L 3G5</t>
  </si>
  <si>
    <t>J9L 3G6</t>
  </si>
  <si>
    <t>J9L 3G7</t>
  </si>
  <si>
    <t>J9L 3G8</t>
  </si>
  <si>
    <t>J9L 3G9</t>
  </si>
  <si>
    <t>J9L 3H2</t>
  </si>
  <si>
    <t>J9L 3H3</t>
  </si>
  <si>
    <t>J9L 3H4</t>
  </si>
  <si>
    <t>J9L 3H5</t>
  </si>
  <si>
    <t>J9L 3H6</t>
  </si>
  <si>
    <t>J9L 3H7</t>
  </si>
  <si>
    <t>J9L 3H8</t>
  </si>
  <si>
    <t>J9L 3H9</t>
  </si>
  <si>
    <t>J9L 3J1</t>
  </si>
  <si>
    <t>J9L 3J2</t>
  </si>
  <si>
    <t>J9L 3J3</t>
  </si>
  <si>
    <t>J9L 3J4</t>
  </si>
  <si>
    <t>J9L 3J5</t>
  </si>
  <si>
    <t>J9L 3J6</t>
  </si>
  <si>
    <t>J9L 3J7</t>
  </si>
  <si>
    <t>J9L 3J8</t>
  </si>
  <si>
    <t>J9L 3J9</t>
  </si>
  <si>
    <t>J9L 3K1</t>
  </si>
  <si>
    <t>J9L 3K2</t>
  </si>
  <si>
    <t>J9L 3K3</t>
  </si>
  <si>
    <t>J9L 3K4</t>
  </si>
  <si>
    <t>J9L 3K5</t>
  </si>
  <si>
    <t>J9L 3K6</t>
  </si>
  <si>
    <t>J9L 3K7</t>
  </si>
  <si>
    <t>J9L 3K8</t>
  </si>
  <si>
    <t>J9L 3K9</t>
  </si>
  <si>
    <t>J9L 3L1</t>
  </si>
  <si>
    <t>J9L 3L2</t>
  </si>
  <si>
    <t>J9L 3L3</t>
  </si>
  <si>
    <t>J9L 3L4</t>
  </si>
  <si>
    <t>J9L 3L5</t>
  </si>
  <si>
    <t>J9L 3L6</t>
  </si>
  <si>
    <t>J9L 3L7</t>
  </si>
  <si>
    <t>J9L 3L8</t>
  </si>
  <si>
    <t>J9L 3L9</t>
  </si>
  <si>
    <t>J9L 3M1</t>
  </si>
  <si>
    <t>J9L 3M2</t>
  </si>
  <si>
    <t>J9L 3M3</t>
  </si>
  <si>
    <t>J9L 3M4</t>
  </si>
  <si>
    <t>J9L 3M5</t>
  </si>
  <si>
    <t>J9L 3M6</t>
  </si>
  <si>
    <t>J9L 3M7</t>
  </si>
  <si>
    <t>J9L 3M8</t>
  </si>
  <si>
    <t>J9L 3M9</t>
  </si>
  <si>
    <t>J9L 3N1</t>
  </si>
  <si>
    <t>J9L 3N2</t>
  </si>
  <si>
    <t>J9L 3N4</t>
  </si>
  <si>
    <t>J9L 3N6</t>
  </si>
  <si>
    <t>J9L 3N7</t>
  </si>
  <si>
    <t>J9L 3N8</t>
  </si>
  <si>
    <t>J9L 3N9</t>
  </si>
  <si>
    <t>J9L 3P1</t>
  </si>
  <si>
    <t>J9L 3P2</t>
  </si>
  <si>
    <t>J9L 3P3</t>
  </si>
  <si>
    <t>J9L 3P5</t>
  </si>
  <si>
    <t>J9L 3P6</t>
  </si>
  <si>
    <t>J9L 3P7</t>
  </si>
  <si>
    <t>J9L 3P8</t>
  </si>
  <si>
    <t>J9L 3P9</t>
  </si>
  <si>
    <t>J9L 3R1</t>
  </si>
  <si>
    <t>J9L 3R2</t>
  </si>
  <si>
    <t>J9L 3R3</t>
  </si>
  <si>
    <t>J9L 3R4</t>
  </si>
  <si>
    <t>J9L 3R5</t>
  </si>
  <si>
    <t>J9L 3R6</t>
  </si>
  <si>
    <t>J9L 3R8</t>
  </si>
  <si>
    <t>J9L 3R9</t>
  </si>
  <si>
    <t>J9L 3S2</t>
  </si>
  <si>
    <t>J9L 3S3</t>
  </si>
  <si>
    <t>J9L 3S4</t>
  </si>
  <si>
    <t>J9L 3S5</t>
  </si>
  <si>
    <t>J9L 3S6</t>
  </si>
  <si>
    <t>J9L 3S7</t>
  </si>
  <si>
    <t>J9L 3S8</t>
  </si>
  <si>
    <t>J9L 3S9</t>
  </si>
  <si>
    <t>J9L 3T1</t>
  </si>
  <si>
    <t>J9L 3T2</t>
  </si>
  <si>
    <t>J9L 3T4</t>
  </si>
  <si>
    <t>J9L 3T5</t>
  </si>
  <si>
    <t>J9L 3T6</t>
  </si>
  <si>
    <t>J9L 3T7</t>
  </si>
  <si>
    <t>J9L 3T8</t>
  </si>
  <si>
    <t>J9L 3T9</t>
  </si>
  <si>
    <t>J9L 3V1</t>
  </si>
  <si>
    <t>J9L 3V2</t>
  </si>
  <si>
    <t>J9L 3V3</t>
  </si>
  <si>
    <t>J9L 3V4</t>
  </si>
  <si>
    <t>J9L 3V5</t>
  </si>
  <si>
    <t>J9L 3V6</t>
  </si>
  <si>
    <t>J9L 3V7</t>
  </si>
  <si>
    <t>J9L 3V8</t>
  </si>
  <si>
    <t>J9L 3W1</t>
  </si>
  <si>
    <t>J9L 3W2</t>
  </si>
  <si>
    <t>J9L 3W3</t>
  </si>
  <si>
    <t>J9L 3W4</t>
  </si>
  <si>
    <t>J9L 3W5</t>
  </si>
  <si>
    <t>J9L 3W6</t>
  </si>
  <si>
    <t>J9L 3W7</t>
  </si>
  <si>
    <t>J9L 3W8</t>
  </si>
  <si>
    <t>J9L 3W9</t>
  </si>
  <si>
    <t>J9L 3X1</t>
  </si>
  <si>
    <t>J9L 3X2</t>
  </si>
  <si>
    <t>J9L 3X3</t>
  </si>
  <si>
    <t>J9L 3X4</t>
  </si>
  <si>
    <t>J9L 3X5</t>
  </si>
  <si>
    <t>J9L 3X6</t>
  </si>
  <si>
    <t>J9P 0A1</t>
  </si>
  <si>
    <t>J9P 0A2</t>
  </si>
  <si>
    <t>J9P 0A3</t>
  </si>
  <si>
    <t>J9P 0A4</t>
  </si>
  <si>
    <t>J9P 0A5</t>
  </si>
  <si>
    <t>J9P 0A6</t>
  </si>
  <si>
    <t>J9P 0A7</t>
  </si>
  <si>
    <t>J9P 0A8</t>
  </si>
  <si>
    <t>J9P 0A9</t>
  </si>
  <si>
    <t>J9P 0B1</t>
  </si>
  <si>
    <t>J9P 0B2</t>
  </si>
  <si>
    <t>J9P 0B3</t>
  </si>
  <si>
    <t>J9P 0B4</t>
  </si>
  <si>
    <t>J9P 0B5</t>
  </si>
  <si>
    <t>J9P 0B6</t>
  </si>
  <si>
    <t>J9P 0B7</t>
  </si>
  <si>
    <t>J9P 0B8</t>
  </si>
  <si>
    <t>J9P 0B9</t>
  </si>
  <si>
    <t>J9P 0C1</t>
  </si>
  <si>
    <t>J9P 0C2</t>
  </si>
  <si>
    <t>J9P 0C3</t>
  </si>
  <si>
    <t>J9P 0C4</t>
  </si>
  <si>
    <t>J9P 0C5</t>
  </si>
  <si>
    <t>J9P 0C6</t>
  </si>
  <si>
    <t>J9P 0C8</t>
  </si>
  <si>
    <t>J9P 0C9</t>
  </si>
  <si>
    <t>J9P 0E1</t>
  </si>
  <si>
    <t>J9P 0E2</t>
  </si>
  <si>
    <t>J9P 0E3</t>
  </si>
  <si>
    <t>J9P 0E4</t>
  </si>
  <si>
    <t>J9P 0E5</t>
  </si>
  <si>
    <t>J9P 0E6</t>
  </si>
  <si>
    <t>J9P 0E7</t>
  </si>
  <si>
    <t>J9P 0E8</t>
  </si>
  <si>
    <t>J9P 0E9</t>
  </si>
  <si>
    <t>J9P 0G1</t>
  </si>
  <si>
    <t>J9P 0G2</t>
  </si>
  <si>
    <t>J9P 0G3</t>
  </si>
  <si>
    <t>J9P 0G4</t>
  </si>
  <si>
    <t>J9P 0G5</t>
  </si>
  <si>
    <t>J9P 0G6</t>
  </si>
  <si>
    <t>J9P 0G7</t>
  </si>
  <si>
    <t>J9P 0G8</t>
  </si>
  <si>
    <t>J9P 0G9</t>
  </si>
  <si>
    <t>J9P 0H1</t>
  </si>
  <si>
    <t>J9P 0H2</t>
  </si>
  <si>
    <t>J9P 0H3</t>
  </si>
  <si>
    <t>J9P 0H4</t>
  </si>
  <si>
    <t>J9P 0H5</t>
  </si>
  <si>
    <t>J9P 0H6</t>
  </si>
  <si>
    <t>J9P 0H8</t>
  </si>
  <si>
    <t>J9P 0H9</t>
  </si>
  <si>
    <t>J9P 0J1</t>
  </si>
  <si>
    <t>J9P 0J2</t>
  </si>
  <si>
    <t>J9P 0J3</t>
  </si>
  <si>
    <t>J9P 0J4</t>
  </si>
  <si>
    <t>J9P 0J5</t>
  </si>
  <si>
    <t>J9P 0J6</t>
  </si>
  <si>
    <t>J9P 0J7</t>
  </si>
  <si>
    <t>J9P 0J8</t>
  </si>
  <si>
    <t>J9P 0J9</t>
  </si>
  <si>
    <t>J9P 0K1</t>
  </si>
  <si>
    <t>J9P 0K2</t>
  </si>
  <si>
    <t>J9P 0K4</t>
  </si>
  <si>
    <t>J9P 0K5</t>
  </si>
  <si>
    <t>J9P 0K6</t>
  </si>
  <si>
    <t>J9P 0K7</t>
  </si>
  <si>
    <t>J9P 0K8</t>
  </si>
  <si>
    <t>J9P 0K9</t>
  </si>
  <si>
    <t>J9P 0L1</t>
  </si>
  <si>
    <t>J9P 0L2</t>
  </si>
  <si>
    <t>J9P 0L3</t>
  </si>
  <si>
    <t>J9P 0L4</t>
  </si>
  <si>
    <t>J9P 0L5</t>
  </si>
  <si>
    <t>J9P 0L6</t>
  </si>
  <si>
    <t>J9P 0L7</t>
  </si>
  <si>
    <t>J9P 0L8</t>
  </si>
  <si>
    <t>J9P 0L9</t>
  </si>
  <si>
    <t>J9P 0M1</t>
  </si>
  <si>
    <t>J9P 0M2</t>
  </si>
  <si>
    <t>J9P 0M3</t>
  </si>
  <si>
    <t>J9P 0M4</t>
  </si>
  <si>
    <t>J9P 0M5</t>
  </si>
  <si>
    <t>J9P 0M6</t>
  </si>
  <si>
    <t>J9P 0M7</t>
  </si>
  <si>
    <t>J9P 0M8</t>
  </si>
  <si>
    <t>J9P 0M9</t>
  </si>
  <si>
    <t>J9P 0N2</t>
  </si>
  <si>
    <t>J9P 0N3</t>
  </si>
  <si>
    <t>J9P 0N4</t>
  </si>
  <si>
    <t>J9P 0N5</t>
  </si>
  <si>
    <t>J9P 0N6</t>
  </si>
  <si>
    <t>J9P 0N7</t>
  </si>
  <si>
    <t>J9P 0N8</t>
  </si>
  <si>
    <t>J9P 0N9</t>
  </si>
  <si>
    <t>J9P 0P2</t>
  </si>
  <si>
    <t>J9P 1A1</t>
  </si>
  <si>
    <t>J9P 1A2</t>
  </si>
  <si>
    <t>J9P 1A3</t>
  </si>
  <si>
    <t>J9P 1A4</t>
  </si>
  <si>
    <t>J9P 1A5</t>
  </si>
  <si>
    <t>J9P 1A6</t>
  </si>
  <si>
    <t>J9P 1A7</t>
  </si>
  <si>
    <t>J9P 1A8</t>
  </si>
  <si>
    <t>J9P 1A9</t>
  </si>
  <si>
    <t>J9P 1B1</t>
  </si>
  <si>
    <t>J9P 1B2</t>
  </si>
  <si>
    <t>J9P 1B3</t>
  </si>
  <si>
    <t>J9P 1B4</t>
  </si>
  <si>
    <t>J9P 1B5</t>
  </si>
  <si>
    <t>J9P 1B6</t>
  </si>
  <si>
    <t>J9P 1B7</t>
  </si>
  <si>
    <t>J9P 1B8</t>
  </si>
  <si>
    <t>J9P 1B9</t>
  </si>
  <si>
    <t>J9P 1C1</t>
  </si>
  <si>
    <t>J9P 1C2</t>
  </si>
  <si>
    <t>J9P 1C3</t>
  </si>
  <si>
    <t>J9P 1C4</t>
  </si>
  <si>
    <t>J9P 1C5</t>
  </si>
  <si>
    <t>J9P 1C6</t>
  </si>
  <si>
    <t>J9P 1C7</t>
  </si>
  <si>
    <t>J9P 1C8</t>
  </si>
  <si>
    <t>J9P 1C9</t>
  </si>
  <si>
    <t>J9P 1E1</t>
  </si>
  <si>
    <t>J9P 1E2</t>
  </si>
  <si>
    <t>J9P 1E3</t>
  </si>
  <si>
    <t>J9P 1E4</t>
  </si>
  <si>
    <t>J9P 1E5</t>
  </si>
  <si>
    <t>J9P 1E6</t>
  </si>
  <si>
    <t>J9P 1E7</t>
  </si>
  <si>
    <t>J9P 1E8</t>
  </si>
  <si>
    <t>J9P 1E9</t>
  </si>
  <si>
    <t>J9P 1G1</t>
  </si>
  <si>
    <t>J9P 1G2</t>
  </si>
  <si>
    <t>J9P 1G3</t>
  </si>
  <si>
    <t>J9P 1G4</t>
  </si>
  <si>
    <t>J9P 1G5</t>
  </si>
  <si>
    <t>J9P 1G6</t>
  </si>
  <si>
    <t>J9P 1G7</t>
  </si>
  <si>
    <t>J9P 1G8</t>
  </si>
  <si>
    <t>J9P 1G9</t>
  </si>
  <si>
    <t>J9P 1H1</t>
  </si>
  <si>
    <t>J9P 1H2</t>
  </si>
  <si>
    <t>J9P 1H3</t>
  </si>
  <si>
    <t>J9P 1H4</t>
  </si>
  <si>
    <t>J9P 1H5</t>
  </si>
  <si>
    <t>J9P 1H6</t>
  </si>
  <si>
    <t>J9P 1H7</t>
  </si>
  <si>
    <t>J9P 1H8</t>
  </si>
  <si>
    <t>J9P 1H9</t>
  </si>
  <si>
    <t>J9P 1J1</t>
  </si>
  <si>
    <t>J9P 1J2</t>
  </si>
  <si>
    <t>J9P 1J3</t>
  </si>
  <si>
    <t>J9P 1J4</t>
  </si>
  <si>
    <t>J9P 1J5</t>
  </si>
  <si>
    <t>J9P 1J6</t>
  </si>
  <si>
    <t>J9P 1J7</t>
  </si>
  <si>
    <t>J9P 1J8</t>
  </si>
  <si>
    <t>J9P 1J9</t>
  </si>
  <si>
    <t>J9P 1K1</t>
  </si>
  <si>
    <t>J9P 1K2</t>
  </si>
  <si>
    <t>J9P 1K3</t>
  </si>
  <si>
    <t>J9P 1K4</t>
  </si>
  <si>
    <t>J9P 1K5</t>
  </si>
  <si>
    <t>J9P 1K6</t>
  </si>
  <si>
    <t>J9P 1K7</t>
  </si>
  <si>
    <t>J9P 1K8</t>
  </si>
  <si>
    <t>J9P 1K9</t>
  </si>
  <si>
    <t>J9P 1L1</t>
  </si>
  <si>
    <t>J9P 1L2</t>
  </si>
  <si>
    <t>J9P 1L3</t>
  </si>
  <si>
    <t>J9P 1L4</t>
  </si>
  <si>
    <t>J9P 1L5</t>
  </si>
  <si>
    <t>J9P 1L6</t>
  </si>
  <si>
    <t>J9P 1L7</t>
  </si>
  <si>
    <t>J9P 1L8</t>
  </si>
  <si>
    <t>J9P 1M1</t>
  </si>
  <si>
    <t>J9P 1M2</t>
  </si>
  <si>
    <t>J9P 1M3</t>
  </si>
  <si>
    <t>J9P 1M4</t>
  </si>
  <si>
    <t>J9P 1M5</t>
  </si>
  <si>
    <t>J9P 1M6</t>
  </si>
  <si>
    <t>J9P 1M7</t>
  </si>
  <si>
    <t>J9P 1M8</t>
  </si>
  <si>
    <t>J9P 1N1</t>
  </si>
  <si>
    <t>J9P 1N2</t>
  </si>
  <si>
    <t>J9P 1N4</t>
  </si>
  <si>
    <t>J9P 1N5</t>
  </si>
  <si>
    <t>J9P 1N6</t>
  </si>
  <si>
    <t>J9P 1N7</t>
  </si>
  <si>
    <t>J9P 1N8</t>
  </si>
  <si>
    <t>J9P 1P1</t>
  </si>
  <si>
    <t>J9P 1P2</t>
  </si>
  <si>
    <t>J9P 1P3</t>
  </si>
  <si>
    <t>J9P 1P4</t>
  </si>
  <si>
    <t>J9P 1P5</t>
  </si>
  <si>
    <t>J9P 1P6</t>
  </si>
  <si>
    <t>J9P 1P7</t>
  </si>
  <si>
    <t>J9P 1P8</t>
  </si>
  <si>
    <t>J9P 1P9</t>
  </si>
  <si>
    <t>J9P 1R1</t>
  </si>
  <si>
    <t>J9P 1R2</t>
  </si>
  <si>
    <t>J9P 1R3</t>
  </si>
  <si>
    <t>J9P 1R4</t>
  </si>
  <si>
    <t>J9P 1R5</t>
  </si>
  <si>
    <t>J9P 1R6</t>
  </si>
  <si>
    <t>J9P 1R7</t>
  </si>
  <si>
    <t>J9P 1R8</t>
  </si>
  <si>
    <t>J9P 1R9</t>
  </si>
  <si>
    <t>J9P 1S1</t>
  </si>
  <si>
    <t>J9P 1S2</t>
  </si>
  <si>
    <t>J9P 1S3</t>
  </si>
  <si>
    <t>J9P 1S4</t>
  </si>
  <si>
    <t>J9P 1S5</t>
  </si>
  <si>
    <t>J9P 1S6</t>
  </si>
  <si>
    <t>J9P 1S7</t>
  </si>
  <si>
    <t>J9P 1S8</t>
  </si>
  <si>
    <t>J9P 1S9</t>
  </si>
  <si>
    <t>J9P 1T1</t>
  </si>
  <si>
    <t>J9P 1T2</t>
  </si>
  <si>
    <t>J9P 1T3</t>
  </si>
  <si>
    <t>J9P 1T4</t>
  </si>
  <si>
    <t>J9P 1T5</t>
  </si>
  <si>
    <t>J9P 1T6</t>
  </si>
  <si>
    <t>J9P 1T7</t>
  </si>
  <si>
    <t>J9P 1T8</t>
  </si>
  <si>
    <t>J9P 1T9</t>
  </si>
  <si>
    <t>J9P 1V1</t>
  </si>
  <si>
    <t>J9P 1V2</t>
  </si>
  <si>
    <t>J9P 1V3</t>
  </si>
  <si>
    <t>J9P 1V4</t>
  </si>
  <si>
    <t>J9P 1V5</t>
  </si>
  <si>
    <t>J9P 1V6</t>
  </si>
  <si>
    <t>J9P 1V7</t>
  </si>
  <si>
    <t>J9P 1V8</t>
  </si>
  <si>
    <t>J9P 1V9</t>
  </si>
  <si>
    <t>J9P 1W1</t>
  </si>
  <si>
    <t>J9P 1W2</t>
  </si>
  <si>
    <t>J9P 1W3</t>
  </si>
  <si>
    <t>J9P 1W4</t>
  </si>
  <si>
    <t>J9P 1W5</t>
  </si>
  <si>
    <t>J9P 1W7</t>
  </si>
  <si>
    <t>J9P 1W8</t>
  </si>
  <si>
    <t>J9P 1W9</t>
  </si>
  <si>
    <t>J9P 1X1</t>
  </si>
  <si>
    <t>J9P 1X2</t>
  </si>
  <si>
    <t>J9P 1X3</t>
  </si>
  <si>
    <t>J9P 1X4</t>
  </si>
  <si>
    <t>J9P 1X5</t>
  </si>
  <si>
    <t>J9P 1X6</t>
  </si>
  <si>
    <t>J9P 1X7</t>
  </si>
  <si>
    <t>J9P 1X8</t>
  </si>
  <si>
    <t>J9P 1X9</t>
  </si>
  <si>
    <t>J9P 1Y1</t>
  </si>
  <si>
    <t>J9P 1Y2</t>
  </si>
  <si>
    <t>J9P 1Y3</t>
  </si>
  <si>
    <t>J9P 1Y4</t>
  </si>
  <si>
    <t>J9P 1Y5</t>
  </si>
  <si>
    <t>J9P 1Y6</t>
  </si>
  <si>
    <t>J9P 1Y7</t>
  </si>
  <si>
    <t>J9P 1Y8</t>
  </si>
  <si>
    <t>J9P 1Y9</t>
  </si>
  <si>
    <t>J9P 1Z1</t>
  </si>
  <si>
    <t>J9P 1Z2</t>
  </si>
  <si>
    <t>J9P 1Z3</t>
  </si>
  <si>
    <t>J9P 1Z4</t>
  </si>
  <si>
    <t>J9P 1Z5</t>
  </si>
  <si>
    <t>J9P 1Z6</t>
  </si>
  <si>
    <t>J9P 1Z7</t>
  </si>
  <si>
    <t>J9P 1Z8</t>
  </si>
  <si>
    <t>J9P 1Z9</t>
  </si>
  <si>
    <t>J9P 2A1</t>
  </si>
  <si>
    <t>J9P 2A2</t>
  </si>
  <si>
    <t>J9P 2A3</t>
  </si>
  <si>
    <t>J9P 2A4</t>
  </si>
  <si>
    <t>J9P 2A5</t>
  </si>
  <si>
    <t>J9P 2A6</t>
  </si>
  <si>
    <t>J9P 2A7</t>
  </si>
  <si>
    <t>J9P 2A8</t>
  </si>
  <si>
    <t>J9P 2A9</t>
  </si>
  <si>
    <t>J9P 2B1</t>
  </si>
  <si>
    <t>J9P 2B2</t>
  </si>
  <si>
    <t>J9P 2B3</t>
  </si>
  <si>
    <t>J9P 2B4</t>
  </si>
  <si>
    <t>J9P 2B5</t>
  </si>
  <si>
    <t>J9P 2B6</t>
  </si>
  <si>
    <t>J9P 2B7</t>
  </si>
  <si>
    <t>J9P 2B8</t>
  </si>
  <si>
    <t>J9P 2B9</t>
  </si>
  <si>
    <t>J9P 2C1</t>
  </si>
  <si>
    <t>J9P 2C2</t>
  </si>
  <si>
    <t>J9P 2C3</t>
  </si>
  <si>
    <t>J9P 2C4</t>
  </si>
  <si>
    <t>J9P 2C5</t>
  </si>
  <si>
    <t>J9P 2C6</t>
  </si>
  <si>
    <t>J9P 2C7</t>
  </si>
  <si>
    <t>J9P 2C8</t>
  </si>
  <si>
    <t>J9P 2C9</t>
  </si>
  <si>
    <t>J9P 2E1</t>
  </si>
  <si>
    <t>J9P 2E2</t>
  </si>
  <si>
    <t>J9P 2E3</t>
  </si>
  <si>
    <t>J9P 2E4</t>
  </si>
  <si>
    <t>J9P 2E6</t>
  </si>
  <si>
    <t>J9P 2E7</t>
  </si>
  <si>
    <t>J9P 2E8</t>
  </si>
  <si>
    <t>J9P 2E9</t>
  </si>
  <si>
    <t>J9P 2G1</t>
  </si>
  <si>
    <t>J9P 2G2</t>
  </si>
  <si>
    <t>J9P 2G3</t>
  </si>
  <si>
    <t>J9P 2G4</t>
  </si>
  <si>
    <t>J9P 2G5</t>
  </si>
  <si>
    <t>J9P 2G6</t>
  </si>
  <si>
    <t>J9P 2G7</t>
  </si>
  <si>
    <t>J9P 2G8</t>
  </si>
  <si>
    <t>J9P 2G9</t>
  </si>
  <si>
    <t>J9P 2H1</t>
  </si>
  <si>
    <t>J9P 2H2</t>
  </si>
  <si>
    <t>J9P 2H3</t>
  </si>
  <si>
    <t>J9P 2H4</t>
  </si>
  <si>
    <t>J9P 2H5</t>
  </si>
  <si>
    <t>J9P 2H6</t>
  </si>
  <si>
    <t>J9P 2H7</t>
  </si>
  <si>
    <t>J9P 2H8</t>
  </si>
  <si>
    <t>J9P 2H9</t>
  </si>
  <si>
    <t>J9P 2J1</t>
  </si>
  <si>
    <t>J9P 2J2</t>
  </si>
  <si>
    <t>J9P 2J3</t>
  </si>
  <si>
    <t>J9P 2J4</t>
  </si>
  <si>
    <t>J9P 2J5</t>
  </si>
  <si>
    <t>J9P 2J6</t>
  </si>
  <si>
    <t>J9P 2J7</t>
  </si>
  <si>
    <t>J9P 2J8</t>
  </si>
  <si>
    <t>J9P 2J9</t>
  </si>
  <si>
    <t>J9P 2K1</t>
  </si>
  <si>
    <t>J9P 2K2</t>
  </si>
  <si>
    <t>J9P 2K3</t>
  </si>
  <si>
    <t>J9P 2K4</t>
  </si>
  <si>
    <t>J9P 2K5</t>
  </si>
  <si>
    <t>J9P 2K6</t>
  </si>
  <si>
    <t>J9P 2K7</t>
  </si>
  <si>
    <t>J9P 2K8</t>
  </si>
  <si>
    <t>J9P 2K9</t>
  </si>
  <si>
    <t>J9P 2L1</t>
  </si>
  <si>
    <t>J9P 2L2</t>
  </si>
  <si>
    <t>J9P 2L3</t>
  </si>
  <si>
    <t>J9P 2L4</t>
  </si>
  <si>
    <t>J9P 2L5</t>
  </si>
  <si>
    <t>J9P 2L6</t>
  </si>
  <si>
    <t>J9P 2L7</t>
  </si>
  <si>
    <t>J9P 2L8</t>
  </si>
  <si>
    <t>J9P 2L9</t>
  </si>
  <si>
    <t>J9P 2M1</t>
  </si>
  <si>
    <t>J9P 2M2</t>
  </si>
  <si>
    <t>J9P 2M3</t>
  </si>
  <si>
    <t>J9P 2M4</t>
  </si>
  <si>
    <t>J9P 2M5</t>
  </si>
  <si>
    <t>J9P 2M6</t>
  </si>
  <si>
    <t>J9P 2M7</t>
  </si>
  <si>
    <t>J9P 2M8</t>
  </si>
  <si>
    <t>J9P 2M9</t>
  </si>
  <si>
    <t>J9P 2N1</t>
  </si>
  <si>
    <t>J9P 2N2</t>
  </si>
  <si>
    <t>J9P 2N3</t>
  </si>
  <si>
    <t>J9P 2N4</t>
  </si>
  <si>
    <t>J9P 2N5</t>
  </si>
  <si>
    <t>J9P 2N6</t>
  </si>
  <si>
    <t>J9P 2N7</t>
  </si>
  <si>
    <t>J9P 2N8</t>
  </si>
  <si>
    <t>J9P 2N9</t>
  </si>
  <si>
    <t>J9P 2P1</t>
  </si>
  <si>
    <t>J9P 2P2</t>
  </si>
  <si>
    <t>J9P 2P3</t>
  </si>
  <si>
    <t>J9P 2P4</t>
  </si>
  <si>
    <t>J9P 2P5</t>
  </si>
  <si>
    <t>J9P 2P6</t>
  </si>
  <si>
    <t>J9P 2P7</t>
  </si>
  <si>
    <t>J9P 2P8</t>
  </si>
  <si>
    <t>J9P 2P9</t>
  </si>
  <si>
    <t>J9P 2R1</t>
  </si>
  <si>
    <t>J9P 2R2</t>
  </si>
  <si>
    <t>J9P 2R3</t>
  </si>
  <si>
    <t>J9P 2R4</t>
  </si>
  <si>
    <t>J9P 2R5</t>
  </si>
  <si>
    <t>J9P 2R6</t>
  </si>
  <si>
    <t>J9P 2R7</t>
  </si>
  <si>
    <t>J9P 2R8</t>
  </si>
  <si>
    <t>J9P 2R9</t>
  </si>
  <si>
    <t>J9P 2S1</t>
  </si>
  <si>
    <t>J9P 2S2</t>
  </si>
  <si>
    <t>J9P 2S3</t>
  </si>
  <si>
    <t>J9P 2S4</t>
  </si>
  <si>
    <t>J9P 2S5</t>
  </si>
  <si>
    <t>J9P 2S6</t>
  </si>
  <si>
    <t>J9P 2S7</t>
  </si>
  <si>
    <t>J9P 2S8</t>
  </si>
  <si>
    <t>J9P 2S9</t>
  </si>
  <si>
    <t>J9P 2T1</t>
  </si>
  <si>
    <t>J9P 2T2</t>
  </si>
  <si>
    <t>J9P 2T3</t>
  </si>
  <si>
    <t>J9P 2T4</t>
  </si>
  <si>
    <t>J9P 2T5</t>
  </si>
  <si>
    <t>J9P 2T6</t>
  </si>
  <si>
    <t>J9P 2T7</t>
  </si>
  <si>
    <t>J9P 2T8</t>
  </si>
  <si>
    <t>J9P 2T9</t>
  </si>
  <si>
    <t>J9P 2V1</t>
  </si>
  <si>
    <t>J9P 2V2</t>
  </si>
  <si>
    <t>J9P 2V3</t>
  </si>
  <si>
    <t>J9P 2V4</t>
  </si>
  <si>
    <t>J9P 2V5</t>
  </si>
  <si>
    <t>J9P 2V6</t>
  </si>
  <si>
    <t>J9P 2V7</t>
  </si>
  <si>
    <t>J9P 2V8</t>
  </si>
  <si>
    <t>J9P 2V9</t>
  </si>
  <si>
    <t>J9P 2W1</t>
  </si>
  <si>
    <t>J9P 2W2</t>
  </si>
  <si>
    <t>J9P 2W3</t>
  </si>
  <si>
    <t>J9P 2W4</t>
  </si>
  <si>
    <t>J9P 2W5</t>
  </si>
  <si>
    <t>J9P 2W6</t>
  </si>
  <si>
    <t>J9P 2W7</t>
  </si>
  <si>
    <t>J9P 2W8</t>
  </si>
  <si>
    <t>J9P 2W9</t>
  </si>
  <si>
    <t>J9P 2X1</t>
  </si>
  <si>
    <t>J9P 2X2</t>
  </si>
  <si>
    <t>J9P 2X3</t>
  </si>
  <si>
    <t>J9P 2X4</t>
  </si>
  <si>
    <t>J9P 2X5</t>
  </si>
  <si>
    <t>J9P 2X6</t>
  </si>
  <si>
    <t>J9P 2X7</t>
  </si>
  <si>
    <t>J9P 2X8</t>
  </si>
  <si>
    <t>J9P 2X9</t>
  </si>
  <si>
    <t>J9P 2Y1</t>
  </si>
  <si>
    <t>J9P 2Y2</t>
  </si>
  <si>
    <t>J9P 2Y3</t>
  </si>
  <si>
    <t>J9P 2Y4</t>
  </si>
  <si>
    <t>J9P 2Y5</t>
  </si>
  <si>
    <t>J9P 2Y6</t>
  </si>
  <si>
    <t>J9P 2Y7</t>
  </si>
  <si>
    <t>J9P 2Y8</t>
  </si>
  <si>
    <t>J9P 2Y9</t>
  </si>
  <si>
    <t>J9P 2Z1</t>
  </si>
  <si>
    <t>J9P 2Z2</t>
  </si>
  <si>
    <t>J9P 2Z3</t>
  </si>
  <si>
    <t>J9P 2Z4</t>
  </si>
  <si>
    <t>J9P 2Z5</t>
  </si>
  <si>
    <t>J9P 2Z6</t>
  </si>
  <si>
    <t>J9P 2Z8</t>
  </si>
  <si>
    <t>J9P 2Z9</t>
  </si>
  <si>
    <t>J9P 3A1</t>
  </si>
  <si>
    <t>J9P 3A2</t>
  </si>
  <si>
    <t>J9P 3A4</t>
  </si>
  <si>
    <t>J9P 3A5</t>
  </si>
  <si>
    <t>J9P 3A6</t>
  </si>
  <si>
    <t>J9P 3A7</t>
  </si>
  <si>
    <t>J9P 3A8</t>
  </si>
  <si>
    <t>J9P 3A9</t>
  </si>
  <si>
    <t>J9P 3B1</t>
  </si>
  <si>
    <t>J9P 3B2</t>
  </si>
  <si>
    <t>J9P 3B3</t>
  </si>
  <si>
    <t>J9P 3B4</t>
  </si>
  <si>
    <t>J9P 3B5</t>
  </si>
  <si>
    <t>J9P 3B6</t>
  </si>
  <si>
    <t>J9P 3B7</t>
  </si>
  <si>
    <t>J9P 3B8</t>
  </si>
  <si>
    <t>J9P 3B9</t>
  </si>
  <si>
    <t>J9P 3C1</t>
  </si>
  <si>
    <t>J9P 3C2</t>
  </si>
  <si>
    <t>J9P 3C3</t>
  </si>
  <si>
    <t>J9P 3C4</t>
  </si>
  <si>
    <t>J9P 3C5</t>
  </si>
  <si>
    <t>J9P 3C6</t>
  </si>
  <si>
    <t>J9P 3C7</t>
  </si>
  <si>
    <t>J9P 3C8</t>
  </si>
  <si>
    <t>J9P 3C9</t>
  </si>
  <si>
    <t>J9P 3E1</t>
  </si>
  <si>
    <t>J9P 3E2</t>
  </si>
  <si>
    <t>J9P 3E3</t>
  </si>
  <si>
    <t>J9P 3E4</t>
  </si>
  <si>
    <t>J9P 3E5</t>
  </si>
  <si>
    <t>J9P 3E6</t>
  </si>
  <si>
    <t>J9P 3E7</t>
  </si>
  <si>
    <t>J9P 3E8</t>
  </si>
  <si>
    <t>J9P 3E9</t>
  </si>
  <si>
    <t>J9P 3G1</t>
  </si>
  <si>
    <t>J9P 3G2</t>
  </si>
  <si>
    <t>J9P 3G3</t>
  </si>
  <si>
    <t>J9P 3G4</t>
  </si>
  <si>
    <t>J9P 3G5</t>
  </si>
  <si>
    <t>J9P 3G6</t>
  </si>
  <si>
    <t>J9P 3G7</t>
  </si>
  <si>
    <t>J9P 3G8</t>
  </si>
  <si>
    <t>J9P 3G9</t>
  </si>
  <si>
    <t>J9P 3H1</t>
  </si>
  <si>
    <t>J9P 3H2</t>
  </si>
  <si>
    <t>J9P 3H3</t>
  </si>
  <si>
    <t>J9P 3H4</t>
  </si>
  <si>
    <t>J9P 3H5</t>
  </si>
  <si>
    <t>J9P 3H6</t>
  </si>
  <si>
    <t>J9P 3H7</t>
  </si>
  <si>
    <t>J9P 3H8</t>
  </si>
  <si>
    <t>J9P 3H9</t>
  </si>
  <si>
    <t>J9P 3J1</t>
  </si>
  <si>
    <t>J9P 3J2</t>
  </si>
  <si>
    <t>J9P 3J3</t>
  </si>
  <si>
    <t>J9P 3J4</t>
  </si>
  <si>
    <t>J9P 3J5</t>
  </si>
  <si>
    <t>J9P 3J6</t>
  </si>
  <si>
    <t>J9P 3J7</t>
  </si>
  <si>
    <t>J9P 3J8</t>
  </si>
  <si>
    <t>J9P 3J9</t>
  </si>
  <si>
    <t>J9P 3K1</t>
  </si>
  <si>
    <t>J9P 3K2</t>
  </si>
  <si>
    <t>J9P 3K3</t>
  </si>
  <si>
    <t>J9P 3K4</t>
  </si>
  <si>
    <t>J9P 3K5</t>
  </si>
  <si>
    <t>J9P 3K6</t>
  </si>
  <si>
    <t>J9P 3K7</t>
  </si>
  <si>
    <t>J9P 3K8</t>
  </si>
  <si>
    <t>J9P 3K9</t>
  </si>
  <si>
    <t>J9P 3L1</t>
  </si>
  <si>
    <t>J9P 3L2</t>
  </si>
  <si>
    <t>J9P 3L3</t>
  </si>
  <si>
    <t>J9P 3L4</t>
  </si>
  <si>
    <t>J9P 3L5</t>
  </si>
  <si>
    <t>J9P 3L6</t>
  </si>
  <si>
    <t>J9P 3L7</t>
  </si>
  <si>
    <t>J9P 3L8</t>
  </si>
  <si>
    <t>J9P 3L9</t>
  </si>
  <si>
    <t>J9P 3M1</t>
  </si>
  <si>
    <t>J9P 3M2</t>
  </si>
  <si>
    <t>J9P 3M3</t>
  </si>
  <si>
    <t>J9P 3M4</t>
  </si>
  <si>
    <t>J9P 3M5</t>
  </si>
  <si>
    <t>J9P 3M6</t>
  </si>
  <si>
    <t>J9P 3M7</t>
  </si>
  <si>
    <t>J9P 3M8</t>
  </si>
  <si>
    <t>J9P 3M9</t>
  </si>
  <si>
    <t>J9P 3N1</t>
  </si>
  <si>
    <t>J9P 3N2</t>
  </si>
  <si>
    <t>J9P 3N3</t>
  </si>
  <si>
    <t>J9P 3N4</t>
  </si>
  <si>
    <t>J9P 3N5</t>
  </si>
  <si>
    <t>J9P 3N6</t>
  </si>
  <si>
    <t>J9P 3N7</t>
  </si>
  <si>
    <t>J9P 3N9</t>
  </si>
  <si>
    <t>J9P 3P1</t>
  </si>
  <si>
    <t>J9P 3P2</t>
  </si>
  <si>
    <t>J9P 3P3</t>
  </si>
  <si>
    <t>J9P 3P4</t>
  </si>
  <si>
    <t>J9P 3P5</t>
  </si>
  <si>
    <t>J9P 3P6</t>
  </si>
  <si>
    <t>J9P 3P7</t>
  </si>
  <si>
    <t>J9P 3P8</t>
  </si>
  <si>
    <t>J9P 3P9</t>
  </si>
  <si>
    <t>J9P 3R1</t>
  </si>
  <si>
    <t>J9P 3R2</t>
  </si>
  <si>
    <t>J9P 3R3</t>
  </si>
  <si>
    <t>J9P 3R4</t>
  </si>
  <si>
    <t>J9P 3R5</t>
  </si>
  <si>
    <t>J9P 3R6</t>
  </si>
  <si>
    <t>J9P 3R7</t>
  </si>
  <si>
    <t>J9P 3R8</t>
  </si>
  <si>
    <t>J9P 3R9</t>
  </si>
  <si>
    <t>J9P 3S1</t>
  </si>
  <si>
    <t>J9P 3S2</t>
  </si>
  <si>
    <t>J9P 3S3</t>
  </si>
  <si>
    <t>J9P 3S4</t>
  </si>
  <si>
    <t>J9P 3S5</t>
  </si>
  <si>
    <t>J9P 3S6</t>
  </si>
  <si>
    <t>J9P 3S7</t>
  </si>
  <si>
    <t>J9P 3S8</t>
  </si>
  <si>
    <t>J9P 3S9</t>
  </si>
  <si>
    <t>J9P 3T1</t>
  </si>
  <si>
    <t>J9P 3T2</t>
  </si>
  <si>
    <t>J9P 3T3</t>
  </si>
  <si>
    <t>J9P 3T4</t>
  </si>
  <si>
    <t>J9P 3T5</t>
  </si>
  <si>
    <t>J9P 3T6</t>
  </si>
  <si>
    <t>J9P 3T7</t>
  </si>
  <si>
    <t>J9P 3T8</t>
  </si>
  <si>
    <t>J9P 3T9</t>
  </si>
  <si>
    <t>J9P 3V1</t>
  </si>
  <si>
    <t>J9P 3V2</t>
  </si>
  <si>
    <t>J9P 3V3</t>
  </si>
  <si>
    <t>J9P 3V4</t>
  </si>
  <si>
    <t>J9P 3V5</t>
  </si>
  <si>
    <t>J9P 3V6</t>
  </si>
  <si>
    <t>J9P 3V7</t>
  </si>
  <si>
    <t>J9P 3V8</t>
  </si>
  <si>
    <t>J9P 3V9</t>
  </si>
  <si>
    <t>J9P 3W1</t>
  </si>
  <si>
    <t>J9P 3W2</t>
  </si>
  <si>
    <t>J9P 3W3</t>
  </si>
  <si>
    <t>J9P 3W4</t>
  </si>
  <si>
    <t>J9P 3W5</t>
  </si>
  <si>
    <t>J9P 3W6</t>
  </si>
  <si>
    <t>J9P 3W8</t>
  </si>
  <si>
    <t>J9P 3W9</t>
  </si>
  <si>
    <t>J9P 3X1</t>
  </si>
  <si>
    <t>J9P 3X2</t>
  </si>
  <si>
    <t>J9P 3X3</t>
  </si>
  <si>
    <t>J9P 3X4</t>
  </si>
  <si>
    <t>J9P 3X5</t>
  </si>
  <si>
    <t>J9P 3X6</t>
  </si>
  <si>
    <t>J9P 3X7</t>
  </si>
  <si>
    <t>J9P 3X8</t>
  </si>
  <si>
    <t>J9P 3X9</t>
  </si>
  <si>
    <t>J9P 3Y1</t>
  </si>
  <si>
    <t>J9P 3Y2</t>
  </si>
  <si>
    <t>J9P 3Y3</t>
  </si>
  <si>
    <t>J9P 3Y4</t>
  </si>
  <si>
    <t>J9P 3Y5</t>
  </si>
  <si>
    <t>J9P 3Y6</t>
  </si>
  <si>
    <t>J9P 3Y7</t>
  </si>
  <si>
    <t>J9P 3Y8</t>
  </si>
  <si>
    <t>J9P 3Y9</t>
  </si>
  <si>
    <t>J9P 3Z1</t>
  </si>
  <si>
    <t>J9P 3Z2</t>
  </si>
  <si>
    <t>J9P 3Z3</t>
  </si>
  <si>
    <t>J9P 3Z4</t>
  </si>
  <si>
    <t>J9P 3Z5</t>
  </si>
  <si>
    <t>J9P 3Z6</t>
  </si>
  <si>
    <t>J9P 3Z7</t>
  </si>
  <si>
    <t>J9P 3Z8</t>
  </si>
  <si>
    <t>J9P 3Z9</t>
  </si>
  <si>
    <t>J9P 4A1</t>
  </si>
  <si>
    <t>J9P 4A3</t>
  </si>
  <si>
    <t>J9P 4A4</t>
  </si>
  <si>
    <t>J9P 4A5</t>
  </si>
  <si>
    <t>J9P 4A6</t>
  </si>
  <si>
    <t>J9P 4A7</t>
  </si>
  <si>
    <t>J9P 4A8</t>
  </si>
  <si>
    <t>J9P 4A9</t>
  </si>
  <si>
    <t>J9P 4B1</t>
  </si>
  <si>
    <t>J9P 4B2</t>
  </si>
  <si>
    <t>J9P 4B3</t>
  </si>
  <si>
    <t>J9P 4B4</t>
  </si>
  <si>
    <t>J9P 4B5</t>
  </si>
  <si>
    <t>J9P 4B6</t>
  </si>
  <si>
    <t>J9P 4B7</t>
  </si>
  <si>
    <t>J9P 4B8</t>
  </si>
  <si>
    <t>J9P 4B9</t>
  </si>
  <si>
    <t>J9P 4C1</t>
  </si>
  <si>
    <t>J9P 4C2</t>
  </si>
  <si>
    <t>J9P 4C3</t>
  </si>
  <si>
    <t>J9P 4C4</t>
  </si>
  <si>
    <t>J9P 4C5</t>
  </si>
  <si>
    <t>J9P 4C6</t>
  </si>
  <si>
    <t>J9P 4C7</t>
  </si>
  <si>
    <t>J9P 4C8</t>
  </si>
  <si>
    <t>J9P 4C9</t>
  </si>
  <si>
    <t>J9P 4E1</t>
  </si>
  <si>
    <t>J9P 4E2</t>
  </si>
  <si>
    <t>J9P 4E3</t>
  </si>
  <si>
    <t>J9P 4E4</t>
  </si>
  <si>
    <t>J9P 4E5</t>
  </si>
  <si>
    <t>J9P 4E6</t>
  </si>
  <si>
    <t>J9P 4E7</t>
  </si>
  <si>
    <t>J9P 4E8</t>
  </si>
  <si>
    <t>J9P 4E9</t>
  </si>
  <si>
    <t>J9P 4G1</t>
  </si>
  <si>
    <t>J9P 4G2</t>
  </si>
  <si>
    <t>J9P 4G3</t>
  </si>
  <si>
    <t>J9P 4G7</t>
  </si>
  <si>
    <t>J9P 4G8</t>
  </si>
  <si>
    <t>J9P 4G9</t>
  </si>
  <si>
    <t>J9P 4H1</t>
  </si>
  <si>
    <t>J9P 4H2</t>
  </si>
  <si>
    <t>J9P 4H3</t>
  </si>
  <si>
    <t>J9P 4H4</t>
  </si>
  <si>
    <t>J9P 4H5</t>
  </si>
  <si>
    <t>J9P 4H6</t>
  </si>
  <si>
    <t>J9P 4H7</t>
  </si>
  <si>
    <t>J9P 4H8</t>
  </si>
  <si>
    <t>J9P 4H9</t>
  </si>
  <si>
    <t>J9P 4J3</t>
  </si>
  <si>
    <t>J9P 4J4</t>
  </si>
  <si>
    <t>J9P 4J5</t>
  </si>
  <si>
    <t>J9P 4J6</t>
  </si>
  <si>
    <t>J9P 4J7</t>
  </si>
  <si>
    <t>J9P 4J8</t>
  </si>
  <si>
    <t>J9P 4J9</t>
  </si>
  <si>
    <t>J9P 4K4</t>
  </si>
  <si>
    <t>J9P 4K5</t>
  </si>
  <si>
    <t>J9P 4K6</t>
  </si>
  <si>
    <t>J9P 4K7</t>
  </si>
  <si>
    <t>J9P 4K8</t>
  </si>
  <si>
    <t>J9P 4K9</t>
  </si>
  <si>
    <t>J9P 4L1</t>
  </si>
  <si>
    <t>J9P 4L2</t>
  </si>
  <si>
    <t>J9P 4L3</t>
  </si>
  <si>
    <t>J9P 4L4</t>
  </si>
  <si>
    <t>J9P 4L5</t>
  </si>
  <si>
    <t>J9P 4L6</t>
  </si>
  <si>
    <t>J9P 4L7</t>
  </si>
  <si>
    <t>J9P 4L8</t>
  </si>
  <si>
    <t>J9P 4L9</t>
  </si>
  <si>
    <t>J9P 4M1</t>
  </si>
  <si>
    <t>J9P 4M2</t>
  </si>
  <si>
    <t>J9P 4M3</t>
  </si>
  <si>
    <t>J9P 4M4</t>
  </si>
  <si>
    <t>J9P 4M5</t>
  </si>
  <si>
    <t>J9P 4M6</t>
  </si>
  <si>
    <t>J9P 4M7</t>
  </si>
  <si>
    <t>J9P 4M8</t>
  </si>
  <si>
    <t>J9P 4M9</t>
  </si>
  <si>
    <t>J9P 4N1</t>
  </si>
  <si>
    <t>J9P 4N2</t>
  </si>
  <si>
    <t>J9P 4N5</t>
  </si>
  <si>
    <t>J9P 4N6</t>
  </si>
  <si>
    <t>J9P 4N7</t>
  </si>
  <si>
    <t>J9P 4N8</t>
  </si>
  <si>
    <t>J9P 4N9</t>
  </si>
  <si>
    <t>J9P 4P1</t>
  </si>
  <si>
    <t>J9P 4P3</t>
  </si>
  <si>
    <t>J9P 4P4</t>
  </si>
  <si>
    <t>J9P 4P5</t>
  </si>
  <si>
    <t>J9P 4P6</t>
  </si>
  <si>
    <t>J9P 4P8</t>
  </si>
  <si>
    <t>J9P 4R2</t>
  </si>
  <si>
    <t>J9P 4R3</t>
  </si>
  <si>
    <t>J9P 4R4</t>
  </si>
  <si>
    <t>J9P 4R5</t>
  </si>
  <si>
    <t>J9P 4R6</t>
  </si>
  <si>
    <t>J9P 4R7</t>
  </si>
  <si>
    <t>J9P 4R8</t>
  </si>
  <si>
    <t>J9P 4R9</t>
  </si>
  <si>
    <t>J9P 4S1</t>
  </si>
  <si>
    <t>J9P 4S2</t>
  </si>
  <si>
    <t>J9P 4S3</t>
  </si>
  <si>
    <t>J9P 4S4</t>
  </si>
  <si>
    <t>J9P 4S5</t>
  </si>
  <si>
    <t>J9P 4S6</t>
  </si>
  <si>
    <t>J9P 4S7</t>
  </si>
  <si>
    <t>J9P 4S8</t>
  </si>
  <si>
    <t>J9P 4S9</t>
  </si>
  <si>
    <t>J9P 4T2</t>
  </si>
  <si>
    <t>J9P 4T3</t>
  </si>
  <si>
    <t>J9P 4T4</t>
  </si>
  <si>
    <t>J9P 4T5</t>
  </si>
  <si>
    <t>J9P 4T6</t>
  </si>
  <si>
    <t>J9P 4T7</t>
  </si>
  <si>
    <t>J9P 4T8</t>
  </si>
  <si>
    <t>J9P 4T9</t>
  </si>
  <si>
    <t>J9P 4V1</t>
  </si>
  <si>
    <t>J9P 4V2</t>
  </si>
  <si>
    <t>J9P 4V3</t>
  </si>
  <si>
    <t>J9P 4V4</t>
  </si>
  <si>
    <t>J9P 4V5</t>
  </si>
  <si>
    <t>J9P 4V6</t>
  </si>
  <si>
    <t>J9P 4V7</t>
  </si>
  <si>
    <t>J9P 4V8</t>
  </si>
  <si>
    <t>J9P 4V9</t>
  </si>
  <si>
    <t>J9P 4W1</t>
  </si>
  <si>
    <t>J9P 4W2</t>
  </si>
  <si>
    <t>J9P 4W3</t>
  </si>
  <si>
    <t>J9P 4W4</t>
  </si>
  <si>
    <t>J9P 4W5</t>
  </si>
  <si>
    <t>J9P 4W6</t>
  </si>
  <si>
    <t>J9P 4W7</t>
  </si>
  <si>
    <t>J9P 4W8</t>
  </si>
  <si>
    <t>J9P 4W9</t>
  </si>
  <si>
    <t>J9P 4X1</t>
  </si>
  <si>
    <t>J9P 4X2</t>
  </si>
  <si>
    <t>J9P 4X3</t>
  </si>
  <si>
    <t>J9P 4X4</t>
  </si>
  <si>
    <t>J9P 4X5</t>
  </si>
  <si>
    <t>J9P 4X7</t>
  </si>
  <si>
    <t>J9P 4X8</t>
  </si>
  <si>
    <t>J9P 4Y1</t>
  </si>
  <si>
    <t>J9P 4Y2</t>
  </si>
  <si>
    <t>J9P 4Y3</t>
  </si>
  <si>
    <t>J9P 4Y4</t>
  </si>
  <si>
    <t>J9P 4Y5</t>
  </si>
  <si>
    <t>J9P 4Y6</t>
  </si>
  <si>
    <t>J9P 4Y7</t>
  </si>
  <si>
    <t>J9P 4Y8</t>
  </si>
  <si>
    <t>J9P 4Y9</t>
  </si>
  <si>
    <t>J9P 4Z1</t>
  </si>
  <si>
    <t>J9P 4Z2</t>
  </si>
  <si>
    <t>J9P 4Z3</t>
  </si>
  <si>
    <t>J9P 4Z4</t>
  </si>
  <si>
    <t>J9P 4Z5</t>
  </si>
  <si>
    <t>J9P 4Z6</t>
  </si>
  <si>
    <t>J9P 4Z7</t>
  </si>
  <si>
    <t>J9P 4Z8</t>
  </si>
  <si>
    <t>J9P 4Z9</t>
  </si>
  <si>
    <t>J9P 5A1</t>
  </si>
  <si>
    <t>J9P 5A2</t>
  </si>
  <si>
    <t>J9P 5A3</t>
  </si>
  <si>
    <t>J9P 5A4</t>
  </si>
  <si>
    <t>J9P 5A5</t>
  </si>
  <si>
    <t>J9P 5A6</t>
  </si>
  <si>
    <t>J9P 5A8</t>
  </si>
  <si>
    <t>J9P 5A9</t>
  </si>
  <si>
    <t>J9P 5B1</t>
  </si>
  <si>
    <t>J9P 5B2</t>
  </si>
  <si>
    <t>J9P 5B3</t>
  </si>
  <si>
    <t>J9P 5B4</t>
  </si>
  <si>
    <t>J9P 5B5</t>
  </si>
  <si>
    <t>J9P 5B6</t>
  </si>
  <si>
    <t>J9P 5B7</t>
  </si>
  <si>
    <t>J9P 5B8</t>
  </si>
  <si>
    <t>J9P 5B9</t>
  </si>
  <si>
    <t>J9P 5C1</t>
  </si>
  <si>
    <t>J9P 5C2</t>
  </si>
  <si>
    <t>J9P 5C5</t>
  </si>
  <si>
    <t>J9P 5C6</t>
  </si>
  <si>
    <t>J9P 5C7</t>
  </si>
  <si>
    <t>J9P 5C8</t>
  </si>
  <si>
    <t>J9P 5C9</t>
  </si>
  <si>
    <t>J9P 5E1</t>
  </si>
  <si>
    <t>J9P 5E2</t>
  </si>
  <si>
    <t>J9P 5E3</t>
  </si>
  <si>
    <t>J9P 5E4</t>
  </si>
  <si>
    <t>J9P 5E5</t>
  </si>
  <si>
    <t>J9P 5E6</t>
  </si>
  <si>
    <t>J9P 5E7</t>
  </si>
  <si>
    <t>J9P 5E8</t>
  </si>
  <si>
    <t>J9P 5E9</t>
  </si>
  <si>
    <t>J9P 5G1</t>
  </si>
  <si>
    <t>J9P 5G2</t>
  </si>
  <si>
    <t>J9P 5G3</t>
  </si>
  <si>
    <t>J9P 5G4</t>
  </si>
  <si>
    <t>J9P 5G5</t>
  </si>
  <si>
    <t>J9P 5G6</t>
  </si>
  <si>
    <t>J9P 5G7</t>
  </si>
  <si>
    <t>J9P 5G8</t>
  </si>
  <si>
    <t>J9P 5G9</t>
  </si>
  <si>
    <t>J9P 5H1</t>
  </si>
  <si>
    <t>J9P 5H2</t>
  </si>
  <si>
    <t>J9P 5H3</t>
  </si>
  <si>
    <t>J9P 5H4</t>
  </si>
  <si>
    <t>J9P 5H5</t>
  </si>
  <si>
    <t>J9P 5H6</t>
  </si>
  <si>
    <t>J9P 5H7</t>
  </si>
  <si>
    <t>J9P 5H8</t>
  </si>
  <si>
    <t>J9P 5H9</t>
  </si>
  <si>
    <t>J9P 5J1</t>
  </si>
  <si>
    <t>J9P 5J2</t>
  </si>
  <si>
    <t>J9P 5J3</t>
  </si>
  <si>
    <t>J9P 5J4</t>
  </si>
  <si>
    <t>J9P 5J6</t>
  </si>
  <si>
    <t>J9P 5J7</t>
  </si>
  <si>
    <t>J9P 5J8</t>
  </si>
  <si>
    <t>J9P 5J9</t>
  </si>
  <si>
    <t>J9P 5K1</t>
  </si>
  <si>
    <t>J9P 5K2</t>
  </si>
  <si>
    <t>J9P 5K4</t>
  </si>
  <si>
    <t>J9P 5K5</t>
  </si>
  <si>
    <t>J9P 5K6</t>
  </si>
  <si>
    <t>J9P 5K7</t>
  </si>
  <si>
    <t>J9P 5K8</t>
  </si>
  <si>
    <t>J9P 5L1</t>
  </si>
  <si>
    <t>J9P 5L2</t>
  </si>
  <si>
    <t>J9P 5L3</t>
  </si>
  <si>
    <t>J9P 5L4</t>
  </si>
  <si>
    <t>J9P 5L5</t>
  </si>
  <si>
    <t>J9P 5L6</t>
  </si>
  <si>
    <t>J9P 5L8</t>
  </si>
  <si>
    <t>J9P 5L9</t>
  </si>
  <si>
    <t>J9P 5M1</t>
  </si>
  <si>
    <t>J9P 5M2</t>
  </si>
  <si>
    <t>J9P 5M3</t>
  </si>
  <si>
    <t>J9P 5M4</t>
  </si>
  <si>
    <t>J9P 5M5</t>
  </si>
  <si>
    <t>J9P 5M6</t>
  </si>
  <si>
    <t>J9P 5M7</t>
  </si>
  <si>
    <t>J9P 5M8</t>
  </si>
  <si>
    <t>J9P 5M9</t>
  </si>
  <si>
    <t>J9P 5N1</t>
  </si>
  <si>
    <t>J9P 5N2</t>
  </si>
  <si>
    <t>J9P 5N3</t>
  </si>
  <si>
    <t>J9P 5N4</t>
  </si>
  <si>
    <t>J9P 5N5</t>
  </si>
  <si>
    <t>J9P 5N6</t>
  </si>
  <si>
    <t>J9P 5N7</t>
  </si>
  <si>
    <t>J9P 5N8</t>
  </si>
  <si>
    <t>J9P 5N9</t>
  </si>
  <si>
    <t>J9P 5P1</t>
  </si>
  <si>
    <t>J9P 5P2</t>
  </si>
  <si>
    <t>J9P 5P3</t>
  </si>
  <si>
    <t>J9P 5P4</t>
  </si>
  <si>
    <t>J9P 5P5</t>
  </si>
  <si>
    <t>J9P 5P6</t>
  </si>
  <si>
    <t>J9P 5P7</t>
  </si>
  <si>
    <t>J9P 5P8</t>
  </si>
  <si>
    <t>J9P 5P9</t>
  </si>
  <si>
    <t>J9P 5R1</t>
  </si>
  <si>
    <t>J9P 5R2</t>
  </si>
  <si>
    <t>J9P 5R3</t>
  </si>
  <si>
    <t>J9P 5R4</t>
  </si>
  <si>
    <t>J9P 5R8</t>
  </si>
  <si>
    <t>J9P 5R9</t>
  </si>
  <si>
    <t>J9P 5S1</t>
  </si>
  <si>
    <t>J9P 5S2</t>
  </si>
  <si>
    <t>J9P 5S3</t>
  </si>
  <si>
    <t>J9P 5S4</t>
  </si>
  <si>
    <t>J9P 5S5</t>
  </si>
  <si>
    <t>J9P 5S6</t>
  </si>
  <si>
    <t>J9P 5S7</t>
  </si>
  <si>
    <t>J9P 5S8</t>
  </si>
  <si>
    <t>J9P 5S9</t>
  </si>
  <si>
    <t>J9P 5T1</t>
  </si>
  <si>
    <t>J9P 5T2</t>
  </si>
  <si>
    <t>J9P 5T3</t>
  </si>
  <si>
    <t>J9P 5T4</t>
  </si>
  <si>
    <t>J9P 5T5</t>
  </si>
  <si>
    <t>J9P 5T6</t>
  </si>
  <si>
    <t>J9P 5T7</t>
  </si>
  <si>
    <t>J9P 5T8</t>
  </si>
  <si>
    <t>J9P 5T9</t>
  </si>
  <si>
    <t>J9P 5V1</t>
  </si>
  <si>
    <t>J9P 5V2</t>
  </si>
  <si>
    <t>J9P 5V3</t>
  </si>
  <si>
    <t>J9P 5V4</t>
  </si>
  <si>
    <t>J9P 5V5</t>
  </si>
  <si>
    <t>J9P 5V6</t>
  </si>
  <si>
    <t>J9P 5V7</t>
  </si>
  <si>
    <t>J9P 5V8</t>
  </si>
  <si>
    <t>J9P 5V9</t>
  </si>
  <si>
    <t>J9P 5W1</t>
  </si>
  <si>
    <t>J9P 5W2</t>
  </si>
  <si>
    <t>J9P 5W3</t>
  </si>
  <si>
    <t>J9P 5W5</t>
  </si>
  <si>
    <t>J9P 5W6</t>
  </si>
  <si>
    <t>J9P 5W7</t>
  </si>
  <si>
    <t>J9P 5W8</t>
  </si>
  <si>
    <t>J9P 5W9</t>
  </si>
  <si>
    <t>J9P 5X1</t>
  </si>
  <si>
    <t>J9P 5X2</t>
  </si>
  <si>
    <t>J9P 5X3</t>
  </si>
  <si>
    <t>J9P 5X4</t>
  </si>
  <si>
    <t>J9P 5X5</t>
  </si>
  <si>
    <t>J9P 5X7</t>
  </si>
  <si>
    <t>J9P 5X8</t>
  </si>
  <si>
    <t>J9P 5X9</t>
  </si>
  <si>
    <t>J9P 5Y1</t>
  </si>
  <si>
    <t>J9P 5Y2</t>
  </si>
  <si>
    <t>J9P 5Y3</t>
  </si>
  <si>
    <t>J9P 5Y4</t>
  </si>
  <si>
    <t>J9P 5Y5</t>
  </si>
  <si>
    <t>J9P 5Y6</t>
  </si>
  <si>
    <t>J9P 5Y8</t>
  </si>
  <si>
    <t>J9P 5Y9</t>
  </si>
  <si>
    <t>J9P 5Z1</t>
  </si>
  <si>
    <t>J9P 5Z2</t>
  </si>
  <si>
    <t>J9P 5Z3</t>
  </si>
  <si>
    <t>J9P 5Z4</t>
  </si>
  <si>
    <t>J9P 5Z5</t>
  </si>
  <si>
    <t>J9P 5Z6</t>
  </si>
  <si>
    <t>J9P 5Z7</t>
  </si>
  <si>
    <t>J9P 5Z8</t>
  </si>
  <si>
    <t>J9P 5Z9</t>
  </si>
  <si>
    <t>J9P 6A3</t>
  </si>
  <si>
    <t>J9P 6A4</t>
  </si>
  <si>
    <t>J9P 6A6</t>
  </si>
  <si>
    <t>J9P 6A7</t>
  </si>
  <si>
    <t>J9P 6A8</t>
  </si>
  <si>
    <t>J9P 6A9</t>
  </si>
  <si>
    <t>J9P 6B1</t>
  </si>
  <si>
    <t>J9P 6B3</t>
  </si>
  <si>
    <t>J9P 6B4</t>
  </si>
  <si>
    <t>J9P 6B5</t>
  </si>
  <si>
    <t>J9P 6B6</t>
  </si>
  <si>
    <t>J9P 6B7</t>
  </si>
  <si>
    <t>J9P 6B8</t>
  </si>
  <si>
    <t>J9P 6B9</t>
  </si>
  <si>
    <t>J9P 6C1</t>
  </si>
  <si>
    <t>J9P 6C2</t>
  </si>
  <si>
    <t>J9P 6C3</t>
  </si>
  <si>
    <t>J9P 6C4</t>
  </si>
  <si>
    <t>J9P 6C5</t>
  </si>
  <si>
    <t>J9P 6C6</t>
  </si>
  <si>
    <t>J9P 6C7</t>
  </si>
  <si>
    <t>J9P 6C8</t>
  </si>
  <si>
    <t>J9P 6C9</t>
  </si>
  <si>
    <t>J9P 6E1</t>
  </si>
  <si>
    <t>J9P 6E2</t>
  </si>
  <si>
    <t>J9P 6E3</t>
  </si>
  <si>
    <t>J9P 6E4</t>
  </si>
  <si>
    <t>J9P 6E5</t>
  </si>
  <si>
    <t>J9P 6E6</t>
  </si>
  <si>
    <t>J9P 6E7</t>
  </si>
  <si>
    <t>J9P 6E8</t>
  </si>
  <si>
    <t>J9P 6E9</t>
  </si>
  <si>
    <t>J9P 6G1</t>
  </si>
  <si>
    <t>J9P 6G2</t>
  </si>
  <si>
    <t>J9P 6G3</t>
  </si>
  <si>
    <t>J9P 6G4</t>
  </si>
  <si>
    <t>J9P 6G5</t>
  </si>
  <si>
    <t>J9P 6G6</t>
  </si>
  <si>
    <t>J9P 6G7</t>
  </si>
  <si>
    <t>J9P 6G8</t>
  </si>
  <si>
    <t>J9P 6H1</t>
  </si>
  <si>
    <t>J9P 6H2</t>
  </si>
  <si>
    <t>J9P 6H3</t>
  </si>
  <si>
    <t>J9P 6H4</t>
  </si>
  <si>
    <t>J9P 6H5</t>
  </si>
  <si>
    <t>J9P 6H6</t>
  </si>
  <si>
    <t>J9P 6H7</t>
  </si>
  <si>
    <t>J9P 6H8</t>
  </si>
  <si>
    <t>J9P 6H9</t>
  </si>
  <si>
    <t>J9P 6J1</t>
  </si>
  <si>
    <t>J9P 6J2</t>
  </si>
  <si>
    <t>J9P 6J3</t>
  </si>
  <si>
    <t>J9P 6J4</t>
  </si>
  <si>
    <t>J9P 6J5</t>
  </si>
  <si>
    <t>J9P 6J7</t>
  </si>
  <si>
    <t>J9P 6J8</t>
  </si>
  <si>
    <t>J9P 6J9</t>
  </si>
  <si>
    <t>J9P 6K1</t>
  </si>
  <si>
    <t>J9P 6K3</t>
  </si>
  <si>
    <t>J9P 6K4</t>
  </si>
  <si>
    <t>J9P 6K5</t>
  </si>
  <si>
    <t>J9P 6K6</t>
  </si>
  <si>
    <t>J9P 6K7</t>
  </si>
  <si>
    <t>J9P 6K8</t>
  </si>
  <si>
    <t>J9P 6K9</t>
  </si>
  <si>
    <t>J9P 6L2</t>
  </si>
  <si>
    <t>J9P 6L3</t>
  </si>
  <si>
    <t>J9P 6L4</t>
  </si>
  <si>
    <t>J9P 6L5</t>
  </si>
  <si>
    <t>J9P 6L6</t>
  </si>
  <si>
    <t>J9P 6L8</t>
  </si>
  <si>
    <t>J9P 6M2</t>
  </si>
  <si>
    <t>J9P 6M3</t>
  </si>
  <si>
    <t>J9P 6M4</t>
  </si>
  <si>
    <t>J9P 6M5</t>
  </si>
  <si>
    <t>J9P 6M6</t>
  </si>
  <si>
    <t>J9P 6M8</t>
  </si>
  <si>
    <t>J9P 6N1</t>
  </si>
  <si>
    <t>J9P 6N2</t>
  </si>
  <si>
    <t>J9P 6N3</t>
  </si>
  <si>
    <t>J9P 6N4</t>
  </si>
  <si>
    <t>J9P 6N6</t>
  </si>
  <si>
    <t>J9P 6N7</t>
  </si>
  <si>
    <t>J9P 6P3</t>
  </si>
  <si>
    <t>J9P 6P4</t>
  </si>
  <si>
    <t>J9P 6P6</t>
  </si>
  <si>
    <t>J9P 6P7</t>
  </si>
  <si>
    <t>J9P 6P8</t>
  </si>
  <si>
    <t>J9P 6P9</t>
  </si>
  <si>
    <t>J9P 6R2</t>
  </si>
  <si>
    <t>J9P 6R3</t>
  </si>
  <si>
    <t>J9P 6R4</t>
  </si>
  <si>
    <t>J9P 6R6</t>
  </si>
  <si>
    <t>J9P 6R7</t>
  </si>
  <si>
    <t>J9P 6S3</t>
  </si>
  <si>
    <t>J9P 6S4</t>
  </si>
  <si>
    <t>J9P 6S5</t>
  </si>
  <si>
    <t>J9P 6S6</t>
  </si>
  <si>
    <t>J9P 6S7</t>
  </si>
  <si>
    <t>J9P 6S8</t>
  </si>
  <si>
    <t>J9P 6T1</t>
  </si>
  <si>
    <t>J9P 6T2</t>
  </si>
  <si>
    <t>J9P 6T3</t>
  </si>
  <si>
    <t>J9P 6T4</t>
  </si>
  <si>
    <t>J9P 6T5</t>
  </si>
  <si>
    <t>J9P 6T6</t>
  </si>
  <si>
    <t>J9P 6T7</t>
  </si>
  <si>
    <t>J9P 6T8</t>
  </si>
  <si>
    <t>J9P 6T9</t>
  </si>
  <si>
    <t>J9P 6V1</t>
  </si>
  <si>
    <t>J9P 6V3</t>
  </si>
  <si>
    <t>J9P 6V4</t>
  </si>
  <si>
    <t>J9P 6V5</t>
  </si>
  <si>
    <t>J9P 6V6</t>
  </si>
  <si>
    <t>J9P 6V7</t>
  </si>
  <si>
    <t>J9P 6V8</t>
  </si>
  <si>
    <t>J9P 6V9</t>
  </si>
  <si>
    <t>J9P 6W1</t>
  </si>
  <si>
    <t>J9P 6W2</t>
  </si>
  <si>
    <t>J9P 6W3</t>
  </si>
  <si>
    <t>J9P 6W4</t>
  </si>
  <si>
    <t>J9P 6W5</t>
  </si>
  <si>
    <t>J9P 6W6</t>
  </si>
  <si>
    <t>J9P 6W7</t>
  </si>
  <si>
    <t>J9P 6W8</t>
  </si>
  <si>
    <t>J9P 6W9</t>
  </si>
  <si>
    <t>J9P 6X1</t>
  </si>
  <si>
    <t>J9P 6X2</t>
  </si>
  <si>
    <t>J9P 6X3</t>
  </si>
  <si>
    <t>J9P 6X4</t>
  </si>
  <si>
    <t>J9P 6X5</t>
  </si>
  <si>
    <t>J9P 6X6</t>
  </si>
  <si>
    <t>J9P 6X7</t>
  </si>
  <si>
    <t>J9P 6X8</t>
  </si>
  <si>
    <t>J9P 6X9</t>
  </si>
  <si>
    <t>J9P 6Y1</t>
  </si>
  <si>
    <t>J9P 6Y2</t>
  </si>
  <si>
    <t>J9P 6Y3</t>
  </si>
  <si>
    <t>J9P 6Y4</t>
  </si>
  <si>
    <t>J9P 6Y5</t>
  </si>
  <si>
    <t>J9P 6Y6</t>
  </si>
  <si>
    <t>J9P 6Y7</t>
  </si>
  <si>
    <t>J9P 6Y8</t>
  </si>
  <si>
    <t>J9P 6Y9</t>
  </si>
  <si>
    <t>J9P 6Z1</t>
  </si>
  <si>
    <t>J9P 6Z2</t>
  </si>
  <si>
    <t>J9P 6Z3</t>
  </si>
  <si>
    <t>J9P 6Z4</t>
  </si>
  <si>
    <t>J9P 6Z6</t>
  </si>
  <si>
    <t>J9P 6Z7</t>
  </si>
  <si>
    <t>J9P 6Z8</t>
  </si>
  <si>
    <t>J9P 7A1</t>
  </si>
  <si>
    <t>J9P 7A2</t>
  </si>
  <si>
    <t>J9P 7A3</t>
  </si>
  <si>
    <t>J9P 7A4</t>
  </si>
  <si>
    <t>J9P 7A5</t>
  </si>
  <si>
    <t>J9P 7A6</t>
  </si>
  <si>
    <t>J9P 7A7</t>
  </si>
  <si>
    <t>J9P 7A8</t>
  </si>
  <si>
    <t>J9P 7A9</t>
  </si>
  <si>
    <t>J9P 7B1</t>
  </si>
  <si>
    <t>J9P 7B2</t>
  </si>
  <si>
    <t>J9P 7B3</t>
  </si>
  <si>
    <t>J9P 7B4</t>
  </si>
  <si>
    <t>J9P 7B5</t>
  </si>
  <si>
    <t>J9P 7B6</t>
  </si>
  <si>
    <t>J9P 7B7</t>
  </si>
  <si>
    <t>J9P 7B8</t>
  </si>
  <si>
    <t>J9P 7B9</t>
  </si>
  <si>
    <t>J9P 7C1</t>
  </si>
  <si>
    <t>J9P 7C2</t>
  </si>
  <si>
    <t>J9P 7C3</t>
  </si>
  <si>
    <t>J9P 7C4</t>
  </si>
  <si>
    <t>J9P 7C5</t>
  </si>
  <si>
    <t>J9P 7C6</t>
  </si>
  <si>
    <t>J9P 7C7</t>
  </si>
  <si>
    <t>J9P 7C8</t>
  </si>
  <si>
    <t>J9P 7C9</t>
  </si>
  <si>
    <t>J9P 7E1</t>
  </si>
  <si>
    <t>J9P 7E2</t>
  </si>
  <si>
    <t>J9P 7E3</t>
  </si>
  <si>
    <t>J9P 7E4</t>
  </si>
  <si>
    <t>J9P 7E5</t>
  </si>
  <si>
    <t>J9P 7E6</t>
  </si>
  <si>
    <t>J9P 7E7</t>
  </si>
  <si>
    <t>J9P 7E8</t>
  </si>
  <si>
    <t>J9P 7E9</t>
  </si>
  <si>
    <t>J9P 7G1</t>
  </si>
  <si>
    <t>J9P 7G2</t>
  </si>
  <si>
    <t>J9P 7G3</t>
  </si>
  <si>
    <t>J9P 7G4</t>
  </si>
  <si>
    <t>J9P 7G5</t>
  </si>
  <si>
    <t>J9P 7G6</t>
  </si>
  <si>
    <t>J9P 7G7</t>
  </si>
  <si>
    <t>J9P 7G8</t>
  </si>
  <si>
    <t>J9P 7G9</t>
  </si>
  <si>
    <t>J9P 7H1</t>
  </si>
  <si>
    <t>J9P 7H2</t>
  </si>
  <si>
    <t>J9P 7H3</t>
  </si>
  <si>
    <t>J9P 7H5</t>
  </si>
  <si>
    <t>J9P 7H6</t>
  </si>
  <si>
    <t>J9P 7H7</t>
  </si>
  <si>
    <t>J9P 7H8</t>
  </si>
  <si>
    <t>J9T 0A1</t>
  </si>
  <si>
    <t>J9T 0A2</t>
  </si>
  <si>
    <t>J9T 0A3</t>
  </si>
  <si>
    <t>J9T 0A4</t>
  </si>
  <si>
    <t>J9T 0A5</t>
  </si>
  <si>
    <t>J9T 0A6</t>
  </si>
  <si>
    <t>J9T 0A7</t>
  </si>
  <si>
    <t>J9T 0A8</t>
  </si>
  <si>
    <t>J9T 0A9</t>
  </si>
  <si>
    <t>J9T 0B1</t>
  </si>
  <si>
    <t>J9T 0B2</t>
  </si>
  <si>
    <t>J9T 0B3</t>
  </si>
  <si>
    <t>J9T 0B4</t>
  </si>
  <si>
    <t>J9T 0B5</t>
  </si>
  <si>
    <t>J9T 0B7</t>
  </si>
  <si>
    <t>J9T 0B8</t>
  </si>
  <si>
    <t>J9T 1A1</t>
  </si>
  <si>
    <t>J9T 1A2</t>
  </si>
  <si>
    <t>J9T 1A3</t>
  </si>
  <si>
    <t>J9T 1A4</t>
  </si>
  <si>
    <t>J9T 1A5</t>
  </si>
  <si>
    <t>J9T 1A6</t>
  </si>
  <si>
    <t>J9T 1A7</t>
  </si>
  <si>
    <t>J9T 1A8</t>
  </si>
  <si>
    <t>J9T 1A9</t>
  </si>
  <si>
    <t>J9T 1B1</t>
  </si>
  <si>
    <t>J9T 1B2</t>
  </si>
  <si>
    <t>J9T 1B3</t>
  </si>
  <si>
    <t>J9T 1B4</t>
  </si>
  <si>
    <t>J9T 1B5</t>
  </si>
  <si>
    <t>J9T 1B6</t>
  </si>
  <si>
    <t>J9T 1B7</t>
  </si>
  <si>
    <t>J9T 1B8</t>
  </si>
  <si>
    <t>J9T 1B9</t>
  </si>
  <si>
    <t>J9T 1C1</t>
  </si>
  <si>
    <t>J9T 1C2</t>
  </si>
  <si>
    <t>J9T 1C3</t>
  </si>
  <si>
    <t>J9T 1C4</t>
  </si>
  <si>
    <t>J9T 1C5</t>
  </si>
  <si>
    <t>J9T 1C6</t>
  </si>
  <si>
    <t>J9T 1C7</t>
  </si>
  <si>
    <t>J9T 1C8</t>
  </si>
  <si>
    <t>J9T 1C9</t>
  </si>
  <si>
    <t>J9T 1E1</t>
  </si>
  <si>
    <t>J9T 1E2</t>
  </si>
  <si>
    <t>J9T 1E3</t>
  </si>
  <si>
    <t>J9T 1E4</t>
  </si>
  <si>
    <t>J9T 1E5</t>
  </si>
  <si>
    <t>J9T 1E6</t>
  </si>
  <si>
    <t>J9T 1E7</t>
  </si>
  <si>
    <t>J9T 1E8</t>
  </si>
  <si>
    <t>J9T 1E9</t>
  </si>
  <si>
    <t>J9T 1G1</t>
  </si>
  <si>
    <t>J9T 1G2</t>
  </si>
  <si>
    <t>J9T 1G3</t>
  </si>
  <si>
    <t>J9T 1G4</t>
  </si>
  <si>
    <t>J9T 1G5</t>
  </si>
  <si>
    <t>J9T 1G7</t>
  </si>
  <si>
    <t>J9T 1G8</t>
  </si>
  <si>
    <t>J9T 1G9</t>
  </si>
  <si>
    <t>J9T 1H1</t>
  </si>
  <si>
    <t>J9T 1H2</t>
  </si>
  <si>
    <t>J9T 1H3</t>
  </si>
  <si>
    <t>J9T 1H4</t>
  </si>
  <si>
    <t>J9T 1H5</t>
  </si>
  <si>
    <t>J9T 1H6</t>
  </si>
  <si>
    <t>J9T 1H7</t>
  </si>
  <si>
    <t>J9T 1H8</t>
  </si>
  <si>
    <t>J9T 1H9</t>
  </si>
  <si>
    <t>J9T 1J1</t>
  </si>
  <si>
    <t>J9T 1J2</t>
  </si>
  <si>
    <t>J9T 1J3</t>
  </si>
  <si>
    <t>J9T 1J5</t>
  </si>
  <si>
    <t>J9T 1J6</t>
  </si>
  <si>
    <t>J9T 1J7</t>
  </si>
  <si>
    <t>J9T 1J8</t>
  </si>
  <si>
    <t>J9T 1J9</t>
  </si>
  <si>
    <t>J9T 1K1</t>
  </si>
  <si>
    <t>J9T 1K2</t>
  </si>
  <si>
    <t>J9T 1K3</t>
  </si>
  <si>
    <t>J9T 1K4</t>
  </si>
  <si>
    <t>J9T 1K5</t>
  </si>
  <si>
    <t>J9T 1K6</t>
  </si>
  <si>
    <t>J9T 1K7</t>
  </si>
  <si>
    <t>J9T 1K8</t>
  </si>
  <si>
    <t>J9T 1K9</t>
  </si>
  <si>
    <t>J9T 1L1</t>
  </si>
  <si>
    <t>J9T 1L2</t>
  </si>
  <si>
    <t>J9T 1L3</t>
  </si>
  <si>
    <t>J9T 1L4</t>
  </si>
  <si>
    <t>J9T 1L5</t>
  </si>
  <si>
    <t>J9T 1L6</t>
  </si>
  <si>
    <t>J9T 1L7</t>
  </si>
  <si>
    <t>J9T 1L8</t>
  </si>
  <si>
    <t>J9T 1L9</t>
  </si>
  <si>
    <t>J9T 1M1</t>
  </si>
  <si>
    <t>J9T 1M2</t>
  </si>
  <si>
    <t>J9T 1M3</t>
  </si>
  <si>
    <t>J9T 1M4</t>
  </si>
  <si>
    <t>J9T 1M5</t>
  </si>
  <si>
    <t>J9T 1M6</t>
  </si>
  <si>
    <t>J9T 1M7</t>
  </si>
  <si>
    <t>J9T 1M8</t>
  </si>
  <si>
    <t>J9T 1M9</t>
  </si>
  <si>
    <t>J9T 1N1</t>
  </si>
  <si>
    <t>J9T 1N2</t>
  </si>
  <si>
    <t>J9T 1N3</t>
  </si>
  <si>
    <t>J9T 1N4</t>
  </si>
  <si>
    <t>J9T 1N5</t>
  </si>
  <si>
    <t>J9T 1N6</t>
  </si>
  <si>
    <t>J9T 1N7</t>
  </si>
  <si>
    <t>J9T 1N8</t>
  </si>
  <si>
    <t>J9T 1N9</t>
  </si>
  <si>
    <t>J9T 1P1</t>
  </si>
  <si>
    <t>J9T 1P2</t>
  </si>
  <si>
    <t>J9T 1P3</t>
  </si>
  <si>
    <t>J9T 1P4</t>
  </si>
  <si>
    <t>J9T 1P5</t>
  </si>
  <si>
    <t>J9T 1P6</t>
  </si>
  <si>
    <t>J9T 1P7</t>
  </si>
  <si>
    <t>J9T 1P8</t>
  </si>
  <si>
    <t>J9T 1P9</t>
  </si>
  <si>
    <t>J9T 1R1</t>
  </si>
  <si>
    <t>J9T 1R2</t>
  </si>
  <si>
    <t>J9T 1R3</t>
  </si>
  <si>
    <t>J9T 1R4</t>
  </si>
  <si>
    <t>J9T 1R5</t>
  </si>
  <si>
    <t>J9T 1R7</t>
  </si>
  <si>
    <t>J9T 1R8</t>
  </si>
  <si>
    <t>J9T 1R9</t>
  </si>
  <si>
    <t>J9T 1S1</t>
  </si>
  <si>
    <t>J9T 1S2</t>
  </si>
  <si>
    <t>J9T 1S3</t>
  </si>
  <si>
    <t>J9T 1S4</t>
  </si>
  <si>
    <t>J9T 1S5</t>
  </si>
  <si>
    <t>J9T 1S6</t>
  </si>
  <si>
    <t>J9T 1S7</t>
  </si>
  <si>
    <t>J9T 1S8</t>
  </si>
  <si>
    <t>J9T 1S9</t>
  </si>
  <si>
    <t>J9T 1T1</t>
  </si>
  <si>
    <t>J9T 1T2</t>
  </si>
  <si>
    <t>J9T 1T3</t>
  </si>
  <si>
    <t>J9T 1T4</t>
  </si>
  <si>
    <t>J9T 1T5</t>
  </si>
  <si>
    <t>J9T 1T6</t>
  </si>
  <si>
    <t>J9T 1T7</t>
  </si>
  <si>
    <t>J9T 1T8</t>
  </si>
  <si>
    <t>J9T 1V1</t>
  </si>
  <si>
    <t>J9T 1V2</t>
  </si>
  <si>
    <t>J9T 1V3</t>
  </si>
  <si>
    <t>J9T 1V4</t>
  </si>
  <si>
    <t>J9T 1V5</t>
  </si>
  <si>
    <t>J9T 1V6</t>
  </si>
  <si>
    <t>J9T 1V7</t>
  </si>
  <si>
    <t>J9T 1V8</t>
  </si>
  <si>
    <t>J9T 1V9</t>
  </si>
  <si>
    <t>J9T 1W1</t>
  </si>
  <si>
    <t>J9T 1W2</t>
  </si>
  <si>
    <t>J9T 1W3</t>
  </si>
  <si>
    <t>J9T 1W4</t>
  </si>
  <si>
    <t>J9T 1W5</t>
  </si>
  <si>
    <t>J9T 1W6</t>
  </si>
  <si>
    <t>J9T 1W7</t>
  </si>
  <si>
    <t>J9T 1W8</t>
  </si>
  <si>
    <t>J9T 1W9</t>
  </si>
  <si>
    <t>J9T 1X1</t>
  </si>
  <si>
    <t>J9T 1X2</t>
  </si>
  <si>
    <t>J9T 1X3</t>
  </si>
  <si>
    <t>J9T 1X4</t>
  </si>
  <si>
    <t>J9T 1X5</t>
  </si>
  <si>
    <t>J9T 1X6</t>
  </si>
  <si>
    <t>J9T 1X7</t>
  </si>
  <si>
    <t>J9T 1X8</t>
  </si>
  <si>
    <t>J9T 1X9</t>
  </si>
  <si>
    <t>J9T 1Y1</t>
  </si>
  <si>
    <t>J9T 1Y2</t>
  </si>
  <si>
    <t>J9T 1Y3</t>
  </si>
  <si>
    <t>J9T 1Y4</t>
  </si>
  <si>
    <t>J9T 1Y5</t>
  </si>
  <si>
    <t>J9T 1Y6</t>
  </si>
  <si>
    <t>J9T 1Y7</t>
  </si>
  <si>
    <t>J9T 1Y9</t>
  </si>
  <si>
    <t>J9T 1Z1</t>
  </si>
  <si>
    <t>J9T 1Z2</t>
  </si>
  <si>
    <t>J9T 1Z3</t>
  </si>
  <si>
    <t>J9T 1Z4</t>
  </si>
  <si>
    <t>J9T 1Z5</t>
  </si>
  <si>
    <t>J9T 1Z6</t>
  </si>
  <si>
    <t>J9T 1Z7</t>
  </si>
  <si>
    <t>J9T 1Z8</t>
  </si>
  <si>
    <t>J9T 1Z9</t>
  </si>
  <si>
    <t>J9T 2A1</t>
  </si>
  <si>
    <t>J9T 2A2</t>
  </si>
  <si>
    <t>J9T 2A3</t>
  </si>
  <si>
    <t>J9T 2A4</t>
  </si>
  <si>
    <t>J9T 2A5</t>
  </si>
  <si>
    <t>J9T 2A6</t>
  </si>
  <si>
    <t>J9T 2A7</t>
  </si>
  <si>
    <t>J9T 2A8</t>
  </si>
  <si>
    <t>J9T 2A9</t>
  </si>
  <si>
    <t>J9T 2B1</t>
  </si>
  <si>
    <t>J9T 2B2</t>
  </si>
  <si>
    <t>J9T 2B3</t>
  </si>
  <si>
    <t>J9T 2B4</t>
  </si>
  <si>
    <t>J9T 2B5</t>
  </si>
  <si>
    <t>J9T 2B6</t>
  </si>
  <si>
    <t>J9T 2B7</t>
  </si>
  <si>
    <t>J9T 2B8</t>
  </si>
  <si>
    <t>J9T 2B9</t>
  </si>
  <si>
    <t>J9T 2C1</t>
  </si>
  <si>
    <t>J9T 2C2</t>
  </si>
  <si>
    <t>J9T 2C3</t>
  </si>
  <si>
    <t>J9T 2C4</t>
  </si>
  <si>
    <t>J9T 2C5</t>
  </si>
  <si>
    <t>J9T 2C6</t>
  </si>
  <si>
    <t>J9T 2C7</t>
  </si>
  <si>
    <t>J9T 2C8</t>
  </si>
  <si>
    <t>J9T 2C9</t>
  </si>
  <si>
    <t>J9T 2E1</t>
  </si>
  <si>
    <t>J9T 2E2</t>
  </si>
  <si>
    <t>J9T 2E3</t>
  </si>
  <si>
    <t>J9T 2E4</t>
  </si>
  <si>
    <t>J9T 2E5</t>
  </si>
  <si>
    <t>J9T 2E6</t>
  </si>
  <si>
    <t>J9T 2E7</t>
  </si>
  <si>
    <t>J9T 2E8</t>
  </si>
  <si>
    <t>J9T 2E9</t>
  </si>
  <si>
    <t>J9T 2G1</t>
  </si>
  <si>
    <t>J9T 2G2</t>
  </si>
  <si>
    <t>J9T 2G3</t>
  </si>
  <si>
    <t>J9T 2G4</t>
  </si>
  <si>
    <t>J9T 2G5</t>
  </si>
  <si>
    <t>J9T 2G6</t>
  </si>
  <si>
    <t>J9T 2G7</t>
  </si>
  <si>
    <t>J9T 2G8</t>
  </si>
  <si>
    <t>J9T 2G9</t>
  </si>
  <si>
    <t>J9T 2H1</t>
  </si>
  <si>
    <t>J9T 2H3</t>
  </si>
  <si>
    <t>J9T 2H4</t>
  </si>
  <si>
    <t>J9T 2H5</t>
  </si>
  <si>
    <t>J9T 2H6</t>
  </si>
  <si>
    <t>J9T 2H7</t>
  </si>
  <si>
    <t>J9T 2H8</t>
  </si>
  <si>
    <t>J9T 2H9</t>
  </si>
  <si>
    <t>J9T 2J1</t>
  </si>
  <si>
    <t>J9T 2J2</t>
  </si>
  <si>
    <t>J9T 2J3</t>
  </si>
  <si>
    <t>J9T 2J4</t>
  </si>
  <si>
    <t>J9T 2J5</t>
  </si>
  <si>
    <t>J9T 2J6</t>
  </si>
  <si>
    <t>J9T 2J7</t>
  </si>
  <si>
    <t>J9T 2J8</t>
  </si>
  <si>
    <t>J9T 2J9</t>
  </si>
  <si>
    <t>J9T 2K1</t>
  </si>
  <si>
    <t>J9T 2K2</t>
  </si>
  <si>
    <t>J9T 2K3</t>
  </si>
  <si>
    <t>J9T 2K4</t>
  </si>
  <si>
    <t>J9T 2K5</t>
  </si>
  <si>
    <t>J9T 2K6</t>
  </si>
  <si>
    <t>J9T 2K7</t>
  </si>
  <si>
    <t>J9T 2K8</t>
  </si>
  <si>
    <t>J9T 2L1</t>
  </si>
  <si>
    <t>J9T 2L2</t>
  </si>
  <si>
    <t>J9T 2L3</t>
  </si>
  <si>
    <t>J9T 2L4</t>
  </si>
  <si>
    <t>J9T 2L5</t>
  </si>
  <si>
    <t>J9T 2L6</t>
  </si>
  <si>
    <t>J9T 2L7</t>
  </si>
  <si>
    <t>J9T 2L8</t>
  </si>
  <si>
    <t>J9T 2L9</t>
  </si>
  <si>
    <t>J9T 2M1</t>
  </si>
  <si>
    <t>J9T 2M2</t>
  </si>
  <si>
    <t>J9T 2M3</t>
  </si>
  <si>
    <t>J9T 2M4</t>
  </si>
  <si>
    <t>J9T 2M5</t>
  </si>
  <si>
    <t>J9T 2M6</t>
  </si>
  <si>
    <t>J9T 2M7</t>
  </si>
  <si>
    <t>J9T 2M8</t>
  </si>
  <si>
    <t>J9T 2M9</t>
  </si>
  <si>
    <t>J9T 2N1</t>
  </si>
  <si>
    <t>J9T 2N2</t>
  </si>
  <si>
    <t>J9T 2N3</t>
  </si>
  <si>
    <t>J9T 2N4</t>
  </si>
  <si>
    <t>J9T 2N5</t>
  </si>
  <si>
    <t>J9T 2N6</t>
  </si>
  <si>
    <t>J9T 2N7</t>
  </si>
  <si>
    <t>J9T 2N8</t>
  </si>
  <si>
    <t>J9T 2N9</t>
  </si>
  <si>
    <t>J9T 2P1</t>
  </si>
  <si>
    <t>J9T 2P2</t>
  </si>
  <si>
    <t>J9T 2P3</t>
  </si>
  <si>
    <t>J9T 2P4</t>
  </si>
  <si>
    <t>J9T 2P5</t>
  </si>
  <si>
    <t>J9T 2P6</t>
  </si>
  <si>
    <t>J9T 2P7</t>
  </si>
  <si>
    <t>J9T 2P8</t>
  </si>
  <si>
    <t>J9T 2P9</t>
  </si>
  <si>
    <t>J9T 2R1</t>
  </si>
  <si>
    <t>J9T 2R2</t>
  </si>
  <si>
    <t>J9T 2R4</t>
  </si>
  <si>
    <t>J9T 2R5</t>
  </si>
  <si>
    <t>J9T 2R6</t>
  </si>
  <si>
    <t>J9T 2R7</t>
  </si>
  <si>
    <t>J9T 2R8</t>
  </si>
  <si>
    <t>J9T 2R9</t>
  </si>
  <si>
    <t>J9T 2S1</t>
  </si>
  <si>
    <t>J9T 2S2</t>
  </si>
  <si>
    <t>J9T 2S3</t>
  </si>
  <si>
    <t>J9T 2S4</t>
  </si>
  <si>
    <t>J9T 2S6</t>
  </si>
  <si>
    <t>J9T 2S7</t>
  </si>
  <si>
    <t>J9T 2S8</t>
  </si>
  <si>
    <t>J9T 2S9</t>
  </si>
  <si>
    <t>J9T 2T1</t>
  </si>
  <si>
    <t>J9T 2T2</t>
  </si>
  <si>
    <t>J9T 2T3</t>
  </si>
  <si>
    <t>J9T 2T4</t>
  </si>
  <si>
    <t>J9T 2T5</t>
  </si>
  <si>
    <t>J9T 2T6</t>
  </si>
  <si>
    <t>J9T 2T7</t>
  </si>
  <si>
    <t>J9T 2T9</t>
  </si>
  <si>
    <t>J9T 2V1</t>
  </si>
  <si>
    <t>J9T 2V2</t>
  </si>
  <si>
    <t>J9T 2V3</t>
  </si>
  <si>
    <t>J9T 2V4</t>
  </si>
  <si>
    <t>J9T 2V5</t>
  </si>
  <si>
    <t>J9T 2V6</t>
  </si>
  <si>
    <t>J9T 2V7</t>
  </si>
  <si>
    <t>J9T 2V8</t>
  </si>
  <si>
    <t>J9T 2V9</t>
  </si>
  <si>
    <t>J9T 2W1</t>
  </si>
  <si>
    <t>J9T 2W2</t>
  </si>
  <si>
    <t>J9T 2W3</t>
  </si>
  <si>
    <t>J9T 2W4</t>
  </si>
  <si>
    <t>J9T 2W5</t>
  </si>
  <si>
    <t>J9T 2W6</t>
  </si>
  <si>
    <t>J9T 2W7</t>
  </si>
  <si>
    <t>J9T 2W8</t>
  </si>
  <si>
    <t>J9T 2W9</t>
  </si>
  <si>
    <t>J9T 2X1</t>
  </si>
  <si>
    <t>J9T 2X2</t>
  </si>
  <si>
    <t>J9T 2X3</t>
  </si>
  <si>
    <t>J9T 2X4</t>
  </si>
  <si>
    <t>J9T 2X5</t>
  </si>
  <si>
    <t>J9T 2X6</t>
  </si>
  <si>
    <t>J9T 2X7</t>
  </si>
  <si>
    <t>J9T 2X8</t>
  </si>
  <si>
    <t>J9T 2X9</t>
  </si>
  <si>
    <t>J9T 2Y1</t>
  </si>
  <si>
    <t>J9T 2Y2</t>
  </si>
  <si>
    <t>J9T 2Y3</t>
  </si>
  <si>
    <t>J9T 2Y4</t>
  </si>
  <si>
    <t>J9T 2Y5</t>
  </si>
  <si>
    <t>J9T 2Y6</t>
  </si>
  <si>
    <t>J9T 2Y7</t>
  </si>
  <si>
    <t>J9T 2Y8</t>
  </si>
  <si>
    <t>J9T 2Y9</t>
  </si>
  <si>
    <t>J9T 2Z1</t>
  </si>
  <si>
    <t>J9T 2Z2</t>
  </si>
  <si>
    <t>J9T 2Z3</t>
  </si>
  <si>
    <t>J9T 2Z4</t>
  </si>
  <si>
    <t>J9T 2Z5</t>
  </si>
  <si>
    <t>J9T 2Z6</t>
  </si>
  <si>
    <t>J9T 2Z7</t>
  </si>
  <si>
    <t>J9T 2Z9</t>
  </si>
  <si>
    <t>J9T 3A1</t>
  </si>
  <si>
    <t>J9T 3A2</t>
  </si>
  <si>
    <t>J9T 3A3</t>
  </si>
  <si>
    <t>J9T 3A5</t>
  </si>
  <si>
    <t>J9T 3A6</t>
  </si>
  <si>
    <t>J9T 3A7</t>
  </si>
  <si>
    <t>J9T 3A8</t>
  </si>
  <si>
    <t>J9T 3A9</t>
  </si>
  <si>
    <t>J9T 3B1</t>
  </si>
  <si>
    <t>J9T 3B2</t>
  </si>
  <si>
    <t>J9T 3B3</t>
  </si>
  <si>
    <t>J9T 3B4</t>
  </si>
  <si>
    <t>J9T 3B5</t>
  </si>
  <si>
    <t>J9T 3B6</t>
  </si>
  <si>
    <t>J9T 3B7</t>
  </si>
  <si>
    <t>J9T 3B8</t>
  </si>
  <si>
    <t>J9T 3B9</t>
  </si>
  <si>
    <t>J9T 3C1</t>
  </si>
  <si>
    <t>J9T 3C4</t>
  </si>
  <si>
    <t>J9T 3C5</t>
  </si>
  <si>
    <t>J9T 3C6</t>
  </si>
  <si>
    <t>J9T 3C7</t>
  </si>
  <si>
    <t>J9T 3C8</t>
  </si>
  <si>
    <t>J9T 3C9</t>
  </si>
  <si>
    <t>J9T 3E1</t>
  </si>
  <si>
    <t>J9T 3E3</t>
  </si>
  <si>
    <t>J9T 3E4</t>
  </si>
  <si>
    <t>J9T 3E5</t>
  </si>
  <si>
    <t>J9T 3E6</t>
  </si>
  <si>
    <t>J9T 3E7</t>
  </si>
  <si>
    <t>J9T 3E8</t>
  </si>
  <si>
    <t>J9T 3E9</t>
  </si>
  <si>
    <t>J9T 3G1</t>
  </si>
  <si>
    <t>J9T 3G2</t>
  </si>
  <si>
    <t>J9T 3G3</t>
  </si>
  <si>
    <t>J9T 3G4</t>
  </si>
  <si>
    <t>J9T 3G5</t>
  </si>
  <si>
    <t>J9T 3G6</t>
  </si>
  <si>
    <t>J9T 3G7</t>
  </si>
  <si>
    <t>J9T 3G8</t>
  </si>
  <si>
    <t>J9T 3G9</t>
  </si>
  <si>
    <t>J9T 3H1</t>
  </si>
  <si>
    <t>J9T 3H2</t>
  </si>
  <si>
    <t>J9T 3H3</t>
  </si>
  <si>
    <t>J9T 3H4</t>
  </si>
  <si>
    <t>J9T 3H5</t>
  </si>
  <si>
    <t>J9T 3H6</t>
  </si>
  <si>
    <t>J9T 3H7</t>
  </si>
  <si>
    <t>J9T 3H8</t>
  </si>
  <si>
    <t>J9T 3H9</t>
  </si>
  <si>
    <t>J9T 3J1</t>
  </si>
  <si>
    <t>J9T 3J2</t>
  </si>
  <si>
    <t>J9T 3J3</t>
  </si>
  <si>
    <t>J9T 3J5</t>
  </si>
  <si>
    <t>J9T 3J6</t>
  </si>
  <si>
    <t>J9T 3J7</t>
  </si>
  <si>
    <t>J9T 3J8</t>
  </si>
  <si>
    <t>J9T 3J9</t>
  </si>
  <si>
    <t>J9T 3K1</t>
  </si>
  <si>
    <t>J9T 3K2</t>
  </si>
  <si>
    <t>J9T 3K3</t>
  </si>
  <si>
    <t>J9T 3K4</t>
  </si>
  <si>
    <t>J9T 3K5</t>
  </si>
  <si>
    <t>J9T 3K6</t>
  </si>
  <si>
    <t>J9T 3K7</t>
  </si>
  <si>
    <t>J9T 3K8</t>
  </si>
  <si>
    <t>J9T 3K9</t>
  </si>
  <si>
    <t>J9T 3L1</t>
  </si>
  <si>
    <t>J9T 3L2</t>
  </si>
  <si>
    <t>J9T 3L3</t>
  </si>
  <si>
    <t>J9T 3L4</t>
  </si>
  <si>
    <t>J9T 3L5</t>
  </si>
  <si>
    <t>J9T 3L6</t>
  </si>
  <si>
    <t>J9T 3L7</t>
  </si>
  <si>
    <t>J9T 3L8</t>
  </si>
  <si>
    <t>J9T 3L9</t>
  </si>
  <si>
    <t>J9T 3M1</t>
  </si>
  <si>
    <t>J9T 3M2</t>
  </si>
  <si>
    <t>J9T 3M3</t>
  </si>
  <si>
    <t>J9T 3M4</t>
  </si>
  <si>
    <t>J9T 3M5</t>
  </si>
  <si>
    <t>J9T 3M6</t>
  </si>
  <si>
    <t>J9T 3M7</t>
  </si>
  <si>
    <t>J9T 3M8</t>
  </si>
  <si>
    <t>J9T 3M9</t>
  </si>
  <si>
    <t>J9T 3N1</t>
  </si>
  <si>
    <t>J9T 3N2</t>
  </si>
  <si>
    <t>J9T 3N3</t>
  </si>
  <si>
    <t>J9T 3N4</t>
  </si>
  <si>
    <t>J9T 3N5</t>
  </si>
  <si>
    <t>J9T 3N6</t>
  </si>
  <si>
    <t>J9T 3N7</t>
  </si>
  <si>
    <t>J9T 3N8</t>
  </si>
  <si>
    <t>J9T 3N9</t>
  </si>
  <si>
    <t>J9T 3P1</t>
  </si>
  <si>
    <t>J9T 3P2</t>
  </si>
  <si>
    <t>J9T 3P3</t>
  </si>
  <si>
    <t>J9T 3P4</t>
  </si>
  <si>
    <t>J9T 3P5</t>
  </si>
  <si>
    <t>J9T 3P6</t>
  </si>
  <si>
    <t>J9T 3P7</t>
  </si>
  <si>
    <t>J9T 3P8</t>
  </si>
  <si>
    <t>J9T 3P9</t>
  </si>
  <si>
    <t>J9T 3R1</t>
  </si>
  <si>
    <t>J9T 3R2</t>
  </si>
  <si>
    <t>J9T 3R3</t>
  </si>
  <si>
    <t>J9T 3R4</t>
  </si>
  <si>
    <t>J9T 3R5</t>
  </si>
  <si>
    <t>J9T 3R6</t>
  </si>
  <si>
    <t>J9T 3R7</t>
  </si>
  <si>
    <t>J9T 3R8</t>
  </si>
  <si>
    <t>J9T 3R9</t>
  </si>
  <si>
    <t>J9T 3S1</t>
  </si>
  <si>
    <t>J9T 3S2</t>
  </si>
  <si>
    <t>J9T 3S3</t>
  </si>
  <si>
    <t>J9T 3S4</t>
  </si>
  <si>
    <t>J9T 3S5</t>
  </si>
  <si>
    <t>J9T 3S6</t>
  </si>
  <si>
    <t>J9T 3S7</t>
  </si>
  <si>
    <t>J9T 3S8</t>
  </si>
  <si>
    <t>J9T 3S9</t>
  </si>
  <si>
    <t>J9T 3T1</t>
  </si>
  <si>
    <t>J9T 3T2</t>
  </si>
  <si>
    <t>J9T 3T3</t>
  </si>
  <si>
    <t>J9T 3T4</t>
  </si>
  <si>
    <t>J9T 3T5</t>
  </si>
  <si>
    <t>J9T 3T6</t>
  </si>
  <si>
    <t>J9T 3T7</t>
  </si>
  <si>
    <t>J9T 3T8</t>
  </si>
  <si>
    <t>J9T 3T9</t>
  </si>
  <si>
    <t>J9T 3V1</t>
  </si>
  <si>
    <t>J9T 3V2</t>
  </si>
  <si>
    <t>J9T 3V3</t>
  </si>
  <si>
    <t>J9T 3V4</t>
  </si>
  <si>
    <t>J9T 3V5</t>
  </si>
  <si>
    <t>J9T 3V6</t>
  </si>
  <si>
    <t>J9T 3V7</t>
  </si>
  <si>
    <t>J9T 3V8</t>
  </si>
  <si>
    <t>J9T 3V9</t>
  </si>
  <si>
    <t>J9T 3W1</t>
  </si>
  <si>
    <t>J9T 3W2</t>
  </si>
  <si>
    <t>J9T 3W3</t>
  </si>
  <si>
    <t>J9T 3W4</t>
  </si>
  <si>
    <t>J9T 3W5</t>
  </si>
  <si>
    <t>J9T 3W6</t>
  </si>
  <si>
    <t>J9T 3W7</t>
  </si>
  <si>
    <t>J9T 3W8</t>
  </si>
  <si>
    <t>J9T 3W9</t>
  </si>
  <si>
    <t>J9T 3X1</t>
  </si>
  <si>
    <t>J9T 3X2</t>
  </si>
  <si>
    <t>J9T 3X3</t>
  </si>
  <si>
    <t>J9T 3X4</t>
  </si>
  <si>
    <t>J9T 3X5</t>
  </si>
  <si>
    <t>J9T 3X6</t>
  </si>
  <si>
    <t>J9T 3X7</t>
  </si>
  <si>
    <t>J9T 3X8</t>
  </si>
  <si>
    <t>J9T 3X9</t>
  </si>
  <si>
    <t>J9T 3Y1</t>
  </si>
  <si>
    <t>J9T 3Y2</t>
  </si>
  <si>
    <t>J9T 3Y3</t>
  </si>
  <si>
    <t>J9T 3Y4</t>
  </si>
  <si>
    <t>J9T 3Y5</t>
  </si>
  <si>
    <t>J9T 3Y6</t>
  </si>
  <si>
    <t>J9T 3Y7</t>
  </si>
  <si>
    <t>J9T 3Y8</t>
  </si>
  <si>
    <t>J9T 3Y9</t>
  </si>
  <si>
    <t>J9T 3Z1</t>
  </si>
  <si>
    <t>J9T 3Z3</t>
  </si>
  <si>
    <t>J9T 3Z4</t>
  </si>
  <si>
    <t>J9T 3Z5</t>
  </si>
  <si>
    <t>J9T 3Z6</t>
  </si>
  <si>
    <t>J9T 3Z7</t>
  </si>
  <si>
    <t>J9T 3Z8</t>
  </si>
  <si>
    <t>J9T 3Z9</t>
  </si>
  <si>
    <t>J9T 4A1</t>
  </si>
  <si>
    <t>J9T 4A2</t>
  </si>
  <si>
    <t>J9T 4A3</t>
  </si>
  <si>
    <t>J9T 4A4</t>
  </si>
  <si>
    <t>J9T 4A5</t>
  </si>
  <si>
    <t>J9T 4A6</t>
  </si>
  <si>
    <t>J9T 4A7</t>
  </si>
  <si>
    <t>J9T 4A8</t>
  </si>
  <si>
    <t>J9T 4A9</t>
  </si>
  <si>
    <t>J9T 4B1</t>
  </si>
  <si>
    <t>J9T 4B2</t>
  </si>
  <si>
    <t>J9T 4B3</t>
  </si>
  <si>
    <t>J9T 4B4</t>
  </si>
  <si>
    <t>J9T 4B5</t>
  </si>
  <si>
    <t>J9T 4B6</t>
  </si>
  <si>
    <t>J9T 4B7</t>
  </si>
  <si>
    <t>J9T 4B9</t>
  </si>
  <si>
    <t>J9T 4C1</t>
  </si>
  <si>
    <t>J9T 4C3</t>
  </si>
  <si>
    <t>J9T 4C4</t>
  </si>
  <si>
    <t>J9T 4C5</t>
  </si>
  <si>
    <t>J9T 4C7</t>
  </si>
  <si>
    <t>J9T 4C9</t>
  </si>
  <si>
    <t>J9T 4E1</t>
  </si>
  <si>
    <t>J9T 4E2</t>
  </si>
  <si>
    <t>J9T 4E3</t>
  </si>
  <si>
    <t>J9T 4E4</t>
  </si>
  <si>
    <t>J9T 4E5</t>
  </si>
  <si>
    <t>J9T 4E6</t>
  </si>
  <si>
    <t>J9T 4E7</t>
  </si>
  <si>
    <t>J9T 4E8</t>
  </si>
  <si>
    <t>J9T 4E9</t>
  </si>
  <si>
    <t>J9T 4G1</t>
  </si>
  <si>
    <t>J9T 4G2</t>
  </si>
  <si>
    <t>J9T 4G3</t>
  </si>
  <si>
    <t>J9T 4G4</t>
  </si>
  <si>
    <t>J9T 4G5</t>
  </si>
  <si>
    <t>J9T 4G6</t>
  </si>
  <si>
    <t>J9T 4G8</t>
  </si>
  <si>
    <t>J9T 4G9</t>
  </si>
  <si>
    <t>J9T 4H1</t>
  </si>
  <si>
    <t>J9T 4H2</t>
  </si>
  <si>
    <t>J9T 4H3</t>
  </si>
  <si>
    <t>J9T 4H4</t>
  </si>
  <si>
    <t>J9T 4H6</t>
  </si>
  <si>
    <t>J9T 4H7</t>
  </si>
  <si>
    <t>J9T 4H8</t>
  </si>
  <si>
    <t>J9T 4H9</t>
  </si>
  <si>
    <t>J9T 4J1</t>
  </si>
  <si>
    <t>J9T 4J2</t>
  </si>
  <si>
    <t>J9T 4J3</t>
  </si>
  <si>
    <t>J9T 4J4</t>
  </si>
  <si>
    <t>J9T 4J5</t>
  </si>
  <si>
    <t>J9T 4J6</t>
  </si>
  <si>
    <t>J9T 4J7</t>
  </si>
  <si>
    <t>J9T 4J8</t>
  </si>
  <si>
    <t>J9T 4J9</t>
  </si>
  <si>
    <t>J9T 4K1</t>
  </si>
  <si>
    <t>J9T 4K2</t>
  </si>
  <si>
    <t>J9T 4K3</t>
  </si>
  <si>
    <t>J9T 4K4</t>
  </si>
  <si>
    <t>J9T 4K5</t>
  </si>
  <si>
    <t>J9T 4K9</t>
  </si>
  <si>
    <t>J9T 4L1</t>
  </si>
  <si>
    <t>J9T 4L3</t>
  </si>
  <si>
    <t>J9T 4L4</t>
  </si>
  <si>
    <t>J9T 4L5</t>
  </si>
  <si>
    <t>J9T 4L6</t>
  </si>
  <si>
    <t>J9T 4L7</t>
  </si>
  <si>
    <t>J9T 4L8</t>
  </si>
  <si>
    <t>J9T 4L9</t>
  </si>
  <si>
    <t>J9T 4M1</t>
  </si>
  <si>
    <t>J9T 4M2</t>
  </si>
  <si>
    <t>J9T 4M3</t>
  </si>
  <si>
    <t>J9T 4M4</t>
  </si>
  <si>
    <t>J9T 4M5</t>
  </si>
  <si>
    <t>J9T 4M6</t>
  </si>
  <si>
    <t>J9T 4M7</t>
  </si>
  <si>
    <t>J9T 4M8</t>
  </si>
  <si>
    <t>J9T 4M9</t>
  </si>
  <si>
    <t>J9T 4N1</t>
  </si>
  <si>
    <t>J9T 4N2</t>
  </si>
  <si>
    <t>J9T 4N4</t>
  </si>
  <si>
    <t>J9T 4N5</t>
  </si>
  <si>
    <t>J9T 4N6</t>
  </si>
  <si>
    <t>J9T 4N7</t>
  </si>
  <si>
    <t>J9T 4N8</t>
  </si>
  <si>
    <t>J9T 4N9</t>
  </si>
  <si>
    <t>J9T 4P1</t>
  </si>
  <si>
    <t>J9V 0A1</t>
  </si>
  <si>
    <t>J9V 0A2</t>
  </si>
  <si>
    <t>J9V 0A3</t>
  </si>
  <si>
    <t>J9V 0A4</t>
  </si>
  <si>
    <t>J9V 0A5</t>
  </si>
  <si>
    <t>J9V 0A6</t>
  </si>
  <si>
    <t>J9V 0A7</t>
  </si>
  <si>
    <t>J9V 0A9</t>
  </si>
  <si>
    <t>J9V 0B1</t>
  </si>
  <si>
    <t>J9V 0B2</t>
  </si>
  <si>
    <t>J9V 0B3</t>
  </si>
  <si>
    <t>J9V 0B4</t>
  </si>
  <si>
    <t>J9V 0B5</t>
  </si>
  <si>
    <t>J9V 0B6</t>
  </si>
  <si>
    <t>J9V 0B7</t>
  </si>
  <si>
    <t>J9V 0B8</t>
  </si>
  <si>
    <t>J9V 0B9</t>
  </si>
  <si>
    <t>J9V 0C1</t>
  </si>
  <si>
    <t>J9V 0C2</t>
  </si>
  <si>
    <t>J9V 1A1</t>
  </si>
  <si>
    <t>J9V 1A2</t>
  </si>
  <si>
    <t>J9V 1A3</t>
  </si>
  <si>
    <t>J9V 1A4</t>
  </si>
  <si>
    <t>J9V 1A5</t>
  </si>
  <si>
    <t>J9V 1A6</t>
  </si>
  <si>
    <t>J9V 1A7</t>
  </si>
  <si>
    <t>J9V 1A8</t>
  </si>
  <si>
    <t>J9V 1A9</t>
  </si>
  <si>
    <t>J9V 1B1</t>
  </si>
  <si>
    <t>J9V 1B2</t>
  </si>
  <si>
    <t>J9V 1B3</t>
  </si>
  <si>
    <t>J9V 1B4</t>
  </si>
  <si>
    <t>J9V 1B5</t>
  </si>
  <si>
    <t>J9V 1B6</t>
  </si>
  <si>
    <t>J9V 1B7</t>
  </si>
  <si>
    <t>J9V 1B8</t>
  </si>
  <si>
    <t>J9V 1B9</t>
  </si>
  <si>
    <t>J9V 1C1</t>
  </si>
  <si>
    <t>J9V 1C2</t>
  </si>
  <si>
    <t>J9V 1C3</t>
  </si>
  <si>
    <t>J9V 1C4</t>
  </si>
  <si>
    <t>J9V 1C5</t>
  </si>
  <si>
    <t>J9V 1C6</t>
  </si>
  <si>
    <t>J9V 1C7</t>
  </si>
  <si>
    <t>J9V 1C8</t>
  </si>
  <si>
    <t>J9V 1C9</t>
  </si>
  <si>
    <t>J9V 1E1</t>
  </si>
  <si>
    <t>J9V 1E2</t>
  </si>
  <si>
    <t>J9V 1E3</t>
  </si>
  <si>
    <t>J9V 1E4</t>
  </si>
  <si>
    <t>J9V 1E5</t>
  </si>
  <si>
    <t>J9V 1E6</t>
  </si>
  <si>
    <t>J9V 1E7</t>
  </si>
  <si>
    <t>J9V 1E8</t>
  </si>
  <si>
    <t>J9V 1E9</t>
  </si>
  <si>
    <t>J9V 1G1</t>
  </si>
  <si>
    <t>J9V 1G2</t>
  </si>
  <si>
    <t>J9V 1G3</t>
  </si>
  <si>
    <t>J9V 1G4</t>
  </si>
  <si>
    <t>J9V 1G5</t>
  </si>
  <si>
    <t>J9V 1G6</t>
  </si>
  <si>
    <t>J9V 1G7</t>
  </si>
  <si>
    <t>J9V 1G8</t>
  </si>
  <si>
    <t>J9V 1G9</t>
  </si>
  <si>
    <t>J9V 1H1</t>
  </si>
  <si>
    <t>J9V 1H2</t>
  </si>
  <si>
    <t>J9V 1H3</t>
  </si>
  <si>
    <t>J9V 1H4</t>
  </si>
  <si>
    <t>J9V 1H5</t>
  </si>
  <si>
    <t>J9V 1H6</t>
  </si>
  <si>
    <t>J9V 1H7</t>
  </si>
  <si>
    <t>J9V 1H8</t>
  </si>
  <si>
    <t>J9V 1H9</t>
  </si>
  <si>
    <t>J9V 1J1</t>
  </si>
  <si>
    <t>J9V 1J2</t>
  </si>
  <si>
    <t>J9V 1J3</t>
  </si>
  <si>
    <t>J9V 1J4</t>
  </si>
  <si>
    <t>J9V 1J5</t>
  </si>
  <si>
    <t>J9V 1J6</t>
  </si>
  <si>
    <t>J9V 1J7</t>
  </si>
  <si>
    <t>J9V 1J8</t>
  </si>
  <si>
    <t>J9V 1J9</t>
  </si>
  <si>
    <t>J9V 1K1</t>
  </si>
  <si>
    <t>J9V 1K2</t>
  </si>
  <si>
    <t>J9V 1K3</t>
  </si>
  <si>
    <t>J9V 1K4</t>
  </si>
  <si>
    <t>J9V 1K5</t>
  </si>
  <si>
    <t>J9V 1K6</t>
  </si>
  <si>
    <t>J9V 1K7</t>
  </si>
  <si>
    <t>J9V 1K8</t>
  </si>
  <si>
    <t>J9V 1K9</t>
  </si>
  <si>
    <t>J9V 1L1</t>
  </si>
  <si>
    <t>J9V 1L2</t>
  </si>
  <si>
    <t>J9V 1L3</t>
  </si>
  <si>
    <t>J9V 1L4</t>
  </si>
  <si>
    <t>J9V 1L5</t>
  </si>
  <si>
    <t>J9V 1L6</t>
  </si>
  <si>
    <t>J9V 1L7</t>
  </si>
  <si>
    <t>J9V 1L8</t>
  </si>
  <si>
    <t>J9V 1L9</t>
  </si>
  <si>
    <t>J9V 1M1</t>
  </si>
  <si>
    <t>J9V 1M2</t>
  </si>
  <si>
    <t>J9V 1M3</t>
  </si>
  <si>
    <t>J9V 1M4</t>
  </si>
  <si>
    <t>J9V 1M5</t>
  </si>
  <si>
    <t>J9V 1M6</t>
  </si>
  <si>
    <t>J9V 1M7</t>
  </si>
  <si>
    <t>J9V 1M8</t>
  </si>
  <si>
    <t>J9V 1M9</t>
  </si>
  <si>
    <t>J9V 1N1</t>
  </si>
  <si>
    <t>J9V 1N2</t>
  </si>
  <si>
    <t>J9V 1N3</t>
  </si>
  <si>
    <t>J9V 1N4</t>
  </si>
  <si>
    <t>J9V 1N5</t>
  </si>
  <si>
    <t>J9V 1N6</t>
  </si>
  <si>
    <t>J9V 1N7</t>
  </si>
  <si>
    <t>J9V 1N8</t>
  </si>
  <si>
    <t>J9V 1N9</t>
  </si>
  <si>
    <t>J9V 1P1</t>
  </si>
  <si>
    <t>J9V 1P2</t>
  </si>
  <si>
    <t>J9V 1P3</t>
  </si>
  <si>
    <t>J9V 1P4</t>
  </si>
  <si>
    <t>J9V 1P5</t>
  </si>
  <si>
    <t>J9V 1P6</t>
  </si>
  <si>
    <t>J9V 1P7</t>
  </si>
  <si>
    <t>J9V 1P8</t>
  </si>
  <si>
    <t>J9V 1P9</t>
  </si>
  <si>
    <t>J9V 1R1</t>
  </si>
  <si>
    <t>J9V 1R2</t>
  </si>
  <si>
    <t>J9V 1R3</t>
  </si>
  <si>
    <t>J9V 1R4</t>
  </si>
  <si>
    <t>J9V 1R5</t>
  </si>
  <si>
    <t>J9V 1R6</t>
  </si>
  <si>
    <t>J9V 1R7</t>
  </si>
  <si>
    <t>J9V 1R8</t>
  </si>
  <si>
    <t>J9V 1R9</t>
  </si>
  <si>
    <t>J9V 1S1</t>
  </si>
  <si>
    <t>J9V 1S2</t>
  </si>
  <si>
    <t>J9V 1S3</t>
  </si>
  <si>
    <t>J9V 1S4</t>
  </si>
  <si>
    <t>J9V 1S5</t>
  </si>
  <si>
    <t>J9V 1S6</t>
  </si>
  <si>
    <t>J9V 1S7</t>
  </si>
  <si>
    <t>J9V 1S8</t>
  </si>
  <si>
    <t>J9V 1S9</t>
  </si>
  <si>
    <t>J9V 1T1</t>
  </si>
  <si>
    <t>J9V 1T2</t>
  </si>
  <si>
    <t>J9V 1T3</t>
  </si>
  <si>
    <t>J9V 1T4</t>
  </si>
  <si>
    <t>J9V 1T5</t>
  </si>
  <si>
    <t>J9V 1T6</t>
  </si>
  <si>
    <t>J9V 1T7</t>
  </si>
  <si>
    <t>J9V 1T8</t>
  </si>
  <si>
    <t>J9V 1T9</t>
  </si>
  <si>
    <t>J9V 1V1</t>
  </si>
  <si>
    <t>J9V 1V2</t>
  </si>
  <si>
    <t>J9V 1V3</t>
  </si>
  <si>
    <t>J9V 1V4</t>
  </si>
  <si>
    <t>J9V 1V5</t>
  </si>
  <si>
    <t>J9V 1V6</t>
  </si>
  <si>
    <t>J9V 1V7</t>
  </si>
  <si>
    <t>J9V 1V8</t>
  </si>
  <si>
    <t>J9V 1V9</t>
  </si>
  <si>
    <t>J9V 1W1</t>
  </si>
  <si>
    <t>J9V 1W2</t>
  </si>
  <si>
    <t>J9V 1W3</t>
  </si>
  <si>
    <t>J9V 1W4</t>
  </si>
  <si>
    <t>J9V 1W5</t>
  </si>
  <si>
    <t>J9V 1W6</t>
  </si>
  <si>
    <t>J9V 1W7</t>
  </si>
  <si>
    <t>J9V 1W8</t>
  </si>
  <si>
    <t>J9V 1W9</t>
  </si>
  <si>
    <t>J9V 1X1</t>
  </si>
  <si>
    <t>J9V 1X2</t>
  </si>
  <si>
    <t>J9V 1X3</t>
  </si>
  <si>
    <t>J9V 1X4</t>
  </si>
  <si>
    <t>J9V 1X5</t>
  </si>
  <si>
    <t>J9V 1X6</t>
  </si>
  <si>
    <t>J9V 1X7</t>
  </si>
  <si>
    <t>J9V 1X8</t>
  </si>
  <si>
    <t>J9V 1X9</t>
  </si>
  <si>
    <t>J9V 1Y1</t>
  </si>
  <si>
    <t>J9V 1Y2</t>
  </si>
  <si>
    <t>J9V 1Y3</t>
  </si>
  <si>
    <t>J9V 1Y4</t>
  </si>
  <si>
    <t>J9V 1Y5</t>
  </si>
  <si>
    <t>J9V 1Y6</t>
  </si>
  <si>
    <t>J9V 1Y7</t>
  </si>
  <si>
    <t>J9V 1Y8</t>
  </si>
  <si>
    <t>J9V 1Y9</t>
  </si>
  <si>
    <t>J9V 1Z1</t>
  </si>
  <si>
    <t>J9V 1Z2</t>
  </si>
  <si>
    <t>J9V 1Z3</t>
  </si>
  <si>
    <t>J9V 1Z4</t>
  </si>
  <si>
    <t>J9V 1Z5</t>
  </si>
  <si>
    <t>J9V 1Z6</t>
  </si>
  <si>
    <t>J9V 1Z7</t>
  </si>
  <si>
    <t>J9V 1Z8</t>
  </si>
  <si>
    <t>J9V 1Z9</t>
  </si>
  <si>
    <t>J9V 2A1</t>
  </si>
  <si>
    <t>J9V 2A2</t>
  </si>
  <si>
    <t>J9V 2A3</t>
  </si>
  <si>
    <t>J9V 2A4</t>
  </si>
  <si>
    <t>J9V 2A5</t>
  </si>
  <si>
    <t>J9V 2A6</t>
  </si>
  <si>
    <t>J9V 2A7</t>
  </si>
  <si>
    <t>J9V 2A8</t>
  </si>
  <si>
    <t>J9V 2A9</t>
  </si>
  <si>
    <t>J9V 2B1</t>
  </si>
  <si>
    <t>J9V 2B2</t>
  </si>
  <si>
    <t>J9V 2B3</t>
  </si>
  <si>
    <t>J9V 2B4</t>
  </si>
  <si>
    <t>J9V 2B5</t>
  </si>
  <si>
    <t>J9V 2B6</t>
  </si>
  <si>
    <t>J9V 2B7</t>
  </si>
  <si>
    <t>J9V 2B8</t>
  </si>
  <si>
    <t>J9V 2B9</t>
  </si>
  <si>
    <t>J9V 2C1</t>
  </si>
  <si>
    <t>J9V 2C2</t>
  </si>
  <si>
    <t>J9V 2C3</t>
  </si>
  <si>
    <t>J9V 2C4</t>
  </si>
  <si>
    <t>J9V 2C5</t>
  </si>
  <si>
    <t>J9V 2C6</t>
  </si>
  <si>
    <t>J9V 2C7</t>
  </si>
  <si>
    <t>J9V 2C8</t>
  </si>
  <si>
    <t>J9V 2C9</t>
  </si>
  <si>
    <t>J9V 2E1</t>
  </si>
  <si>
    <t>J9V 2E2</t>
  </si>
  <si>
    <t>J9V 2E3</t>
  </si>
  <si>
    <t>J9V 2E4</t>
  </si>
  <si>
    <t>J9V 2E5</t>
  </si>
  <si>
    <t>J9V 2E6</t>
  </si>
  <si>
    <t>J9V 2E7</t>
  </si>
  <si>
    <t>J9V 2E8</t>
  </si>
  <si>
    <t>J9V 2E9</t>
  </si>
  <si>
    <t>J9V 2G1</t>
  </si>
  <si>
    <t>J9V 2G2</t>
  </si>
  <si>
    <t>J9X 0A1</t>
  </si>
  <si>
    <t>J9X 0A2</t>
  </si>
  <si>
    <t>J9X 0A3</t>
  </si>
  <si>
    <t>J9X 0A4</t>
  </si>
  <si>
    <t>J9X 0A5</t>
  </si>
  <si>
    <t>J9X 0A6</t>
  </si>
  <si>
    <t>J9X 0A7</t>
  </si>
  <si>
    <t>J9X 0A8</t>
  </si>
  <si>
    <t>J9X 0A9</t>
  </si>
  <si>
    <t>J9X 0B1</t>
  </si>
  <si>
    <t>J9X 0B2</t>
  </si>
  <si>
    <t>J9X 0B3</t>
  </si>
  <si>
    <t>J9X 0B4</t>
  </si>
  <si>
    <t>J9X 0B5</t>
  </si>
  <si>
    <t>J9X 0B6</t>
  </si>
  <si>
    <t>J9X 0B7</t>
  </si>
  <si>
    <t>J9X 0B8</t>
  </si>
  <si>
    <t>J9X 0B9</t>
  </si>
  <si>
    <t>J9X 0C1</t>
  </si>
  <si>
    <t>J9X 0C2</t>
  </si>
  <si>
    <t>J9X 0C3</t>
  </si>
  <si>
    <t>J9X 0C4</t>
  </si>
  <si>
    <t>J9X 0C5</t>
  </si>
  <si>
    <t>J9X 0C6</t>
  </si>
  <si>
    <t>J9X 0C7</t>
  </si>
  <si>
    <t>J9X 0C8</t>
  </si>
  <si>
    <t>J9X 0C9</t>
  </si>
  <si>
    <t>J9X 0E1</t>
  </si>
  <si>
    <t>J9X 0E2</t>
  </si>
  <si>
    <t>J9X 0E3</t>
  </si>
  <si>
    <t>J9X 0E4</t>
  </si>
  <si>
    <t>J9X 0E5</t>
  </si>
  <si>
    <t>J9X 0E6</t>
  </si>
  <si>
    <t>J9X 0E7</t>
  </si>
  <si>
    <t>J9X 0E8</t>
  </si>
  <si>
    <t>J9X 0E9</t>
  </si>
  <si>
    <t>J9X 0G1</t>
  </si>
  <si>
    <t>J9X 0G2</t>
  </si>
  <si>
    <t>J9X 0G3</t>
  </si>
  <si>
    <t>J9X 0G4</t>
  </si>
  <si>
    <t>J9X 0G5</t>
  </si>
  <si>
    <t>J9X 0G6</t>
  </si>
  <si>
    <t>J9X 1A1</t>
  </si>
  <si>
    <t>J9X 1A2</t>
  </si>
  <si>
    <t>J9X 1A3</t>
  </si>
  <si>
    <t>J9X 1A4</t>
  </si>
  <si>
    <t>J9X 1A5</t>
  </si>
  <si>
    <t>J9X 1A6</t>
  </si>
  <si>
    <t>J9X 1A7</t>
  </si>
  <si>
    <t>J9X 1A8</t>
  </si>
  <si>
    <t>J9X 1A9</t>
  </si>
  <si>
    <t>J9X 1B1</t>
  </si>
  <si>
    <t>J9X 1B2</t>
  </si>
  <si>
    <t>J9X 1B3</t>
  </si>
  <si>
    <t>J9X 1B4</t>
  </si>
  <si>
    <t>J9X 1B5</t>
  </si>
  <si>
    <t>J9X 1B6</t>
  </si>
  <si>
    <t>J9X 1B7</t>
  </si>
  <si>
    <t>J9X 1B8</t>
  </si>
  <si>
    <t>J9X 1B9</t>
  </si>
  <si>
    <t>J9X 1C1</t>
  </si>
  <si>
    <t>J9X 1C2</t>
  </si>
  <si>
    <t>J9X 1C3</t>
  </si>
  <si>
    <t>J9X 1C4</t>
  </si>
  <si>
    <t>J9X 1C5</t>
  </si>
  <si>
    <t>J9X 1C6</t>
  </si>
  <si>
    <t>J9X 1C7</t>
  </si>
  <si>
    <t>J9X 1C8</t>
  </si>
  <si>
    <t>J9X 1C9</t>
  </si>
  <si>
    <t>J9X 1E1</t>
  </si>
  <si>
    <t>J9X 1E2</t>
  </si>
  <si>
    <t>J9X 1E3</t>
  </si>
  <si>
    <t>J9X 1E4</t>
  </si>
  <si>
    <t>J9X 1E5</t>
  </si>
  <si>
    <t>J9X 1E6</t>
  </si>
  <si>
    <t>J9X 1E7</t>
  </si>
  <si>
    <t>J9X 1E8</t>
  </si>
  <si>
    <t>J9X 1E9</t>
  </si>
  <si>
    <t>J9X 1G1</t>
  </si>
  <si>
    <t>J9X 1G2</t>
  </si>
  <si>
    <t>J9X 1G3</t>
  </si>
  <si>
    <t>J9X 1G5</t>
  </si>
  <si>
    <t>J9X 1G6</t>
  </si>
  <si>
    <t>J9X 1G7</t>
  </si>
  <si>
    <t>J9X 1G8</t>
  </si>
  <si>
    <t>J9X 1G9</t>
  </si>
  <si>
    <t>J9X 1H1</t>
  </si>
  <si>
    <t>J9X 1H2</t>
  </si>
  <si>
    <t>J9X 1H3</t>
  </si>
  <si>
    <t>J9X 1H4</t>
  </si>
  <si>
    <t>J9X 1H5</t>
  </si>
  <si>
    <t>J9X 1H6</t>
  </si>
  <si>
    <t>J9X 1H7</t>
  </si>
  <si>
    <t>J9X 1H8</t>
  </si>
  <si>
    <t>J9X 1H9</t>
  </si>
  <si>
    <t>J9X 1J2</t>
  </si>
  <si>
    <t>J9X 1J3</t>
  </si>
  <si>
    <t>J9X 1J4</t>
  </si>
  <si>
    <t>J9X 1J5</t>
  </si>
  <si>
    <t>J9X 1J6</t>
  </si>
  <si>
    <t>J9X 1J7</t>
  </si>
  <si>
    <t>J9X 1J8</t>
  </si>
  <si>
    <t>J9X 1J9</t>
  </si>
  <si>
    <t>J9X 1K1</t>
  </si>
  <si>
    <t>J9X 1K2</t>
  </si>
  <si>
    <t>J9X 1K3</t>
  </si>
  <si>
    <t>J9X 1K4</t>
  </si>
  <si>
    <t>J9X 1K5</t>
  </si>
  <si>
    <t>J9X 1K6</t>
  </si>
  <si>
    <t>J9X 1K7</t>
  </si>
  <si>
    <t>J9X 1K8</t>
  </si>
  <si>
    <t>J9X 1K9</t>
  </si>
  <si>
    <t>J9X 1L1</t>
  </si>
  <si>
    <t>J9X 1L2</t>
  </si>
  <si>
    <t>J9X 1L3</t>
  </si>
  <si>
    <t>J9X 1L4</t>
  </si>
  <si>
    <t>J9X 1L5</t>
  </si>
  <si>
    <t>J9X 1L6</t>
  </si>
  <si>
    <t>J9X 1L7</t>
  </si>
  <si>
    <t>J9X 1L8</t>
  </si>
  <si>
    <t>J9X 1L9</t>
  </si>
  <si>
    <t>J9X 1M1</t>
  </si>
  <si>
    <t>J9X 1M2</t>
  </si>
  <si>
    <t>J9X 1M3</t>
  </si>
  <si>
    <t>J9X 1M4</t>
  </si>
  <si>
    <t>J9X 1M5</t>
  </si>
  <si>
    <t>J9X 1M6</t>
  </si>
  <si>
    <t>J9X 1M7</t>
  </si>
  <si>
    <t>J9X 1M8</t>
  </si>
  <si>
    <t>J9X 1M9</t>
  </si>
  <si>
    <t>J9X 1N1</t>
  </si>
  <si>
    <t>J9X 1N2</t>
  </si>
  <si>
    <t>J9X 1N3</t>
  </si>
  <si>
    <t>J9X 1N4</t>
  </si>
  <si>
    <t>J9X 1N5</t>
  </si>
  <si>
    <t>J9X 1N6</t>
  </si>
  <si>
    <t>J9X 1N7</t>
  </si>
  <si>
    <t>J9X 1N9</t>
  </si>
  <si>
    <t>J9X 1P1</t>
  </si>
  <si>
    <t>J9X 1P2</t>
  </si>
  <si>
    <t>J9X 1P3</t>
  </si>
  <si>
    <t>J9X 1P4</t>
  </si>
  <si>
    <t>J9X 1P7</t>
  </si>
  <si>
    <t>J9X 1P8</t>
  </si>
  <si>
    <t>J9X 1P9</t>
  </si>
  <si>
    <t>J9X 1R1</t>
  </si>
  <si>
    <t>J9X 1R2</t>
  </si>
  <si>
    <t>J9X 1R3</t>
  </si>
  <si>
    <t>J9X 1R4</t>
  </si>
  <si>
    <t>J9X 1R5</t>
  </si>
  <si>
    <t>J9X 1R6</t>
  </si>
  <si>
    <t>J9X 1R7</t>
  </si>
  <si>
    <t>J9X 1R8</t>
  </si>
  <si>
    <t>J9X 1R9</t>
  </si>
  <si>
    <t>J9X 1S1</t>
  </si>
  <si>
    <t>J9X 1S2</t>
  </si>
  <si>
    <t>J9X 1S3</t>
  </si>
  <si>
    <t>J9X 1S4</t>
  </si>
  <si>
    <t>J9X 1S5</t>
  </si>
  <si>
    <t>J9X 1S6</t>
  </si>
  <si>
    <t>J9X 1S7</t>
  </si>
  <si>
    <t>J9X 1S8</t>
  </si>
  <si>
    <t>J9X 1S9</t>
  </si>
  <si>
    <t>J9X 1T1</t>
  </si>
  <si>
    <t>J9X 1T2</t>
  </si>
  <si>
    <t>J9X 1T3</t>
  </si>
  <si>
    <t>J9X 1T4</t>
  </si>
  <si>
    <t>J9X 1T5</t>
  </si>
  <si>
    <t>J9X 1T6</t>
  </si>
  <si>
    <t>J9X 1T7</t>
  </si>
  <si>
    <t>J9X 1T8</t>
  </si>
  <si>
    <t>J9X 1T9</t>
  </si>
  <si>
    <t>J9X 1V2</t>
  </si>
  <si>
    <t>J9X 1V3</t>
  </si>
  <si>
    <t>J9X 1V4</t>
  </si>
  <si>
    <t>J9X 1V5</t>
  </si>
  <si>
    <t>J9X 1V6</t>
  </si>
  <si>
    <t>J9X 1V7</t>
  </si>
  <si>
    <t>J9X 1V8</t>
  </si>
  <si>
    <t>J9X 1V9</t>
  </si>
  <si>
    <t>J9X 1W1</t>
  </si>
  <si>
    <t>J9X 1W2</t>
  </si>
  <si>
    <t>J9X 1W3</t>
  </si>
  <si>
    <t>J9X 1W4</t>
  </si>
  <si>
    <t>J9X 1W5</t>
  </si>
  <si>
    <t>J9X 1W6</t>
  </si>
  <si>
    <t>J9X 1W7</t>
  </si>
  <si>
    <t>J9X 1W8</t>
  </si>
  <si>
    <t>J9X 1W9</t>
  </si>
  <si>
    <t>J9X 1X1</t>
  </si>
  <si>
    <t>J9X 1X2</t>
  </si>
  <si>
    <t>J9X 1X3</t>
  </si>
  <si>
    <t>J9X 1X4</t>
  </si>
  <si>
    <t>J9X 1X5</t>
  </si>
  <si>
    <t>J9X 1X6</t>
  </si>
  <si>
    <t>J9X 1X7</t>
  </si>
  <si>
    <t>J9X 1X8</t>
  </si>
  <si>
    <t>J9X 1X9</t>
  </si>
  <si>
    <t>J9X 1Y1</t>
  </si>
  <si>
    <t>J9X 1Y2</t>
  </si>
  <si>
    <t>J9X 1Y3</t>
  </si>
  <si>
    <t>J9X 1Y4</t>
  </si>
  <si>
    <t>J9X 1Y5</t>
  </si>
  <si>
    <t>J9X 1Y6</t>
  </si>
  <si>
    <t>J9X 1Y7</t>
  </si>
  <si>
    <t>J9X 1Y8</t>
  </si>
  <si>
    <t>J9X 1Y9</t>
  </si>
  <si>
    <t>J9X 1Z1</t>
  </si>
  <si>
    <t>J9X 1Z2</t>
  </si>
  <si>
    <t>J9X 1Z3</t>
  </si>
  <si>
    <t>J9X 1Z4</t>
  </si>
  <si>
    <t>J9X 1Z5</t>
  </si>
  <si>
    <t>J9X 1Z6</t>
  </si>
  <si>
    <t>J9X 1Z7</t>
  </si>
  <si>
    <t>J9X 1Z8</t>
  </si>
  <si>
    <t>J9X 1Z9</t>
  </si>
  <si>
    <t>J9X 2A1</t>
  </si>
  <si>
    <t>J9X 2A2</t>
  </si>
  <si>
    <t>J9X 2A3</t>
  </si>
  <si>
    <t>J9X 2A4</t>
  </si>
  <si>
    <t>J9X 2A5</t>
  </si>
  <si>
    <t>J9X 2A6</t>
  </si>
  <si>
    <t>J9X 2A7</t>
  </si>
  <si>
    <t>J9X 2A8</t>
  </si>
  <si>
    <t>J9X 2A9</t>
  </si>
  <si>
    <t>J9X 2B2</t>
  </si>
  <si>
    <t>J9X 2B3</t>
  </si>
  <si>
    <t>J9X 2B4</t>
  </si>
  <si>
    <t>J9X 2B5</t>
  </si>
  <si>
    <t>J9X 2B6</t>
  </si>
  <si>
    <t>J9X 2B7</t>
  </si>
  <si>
    <t>J9X 2B8</t>
  </si>
  <si>
    <t>J9X 2B9</t>
  </si>
  <si>
    <t>J9X 2C1</t>
  </si>
  <si>
    <t>J9X 2C2</t>
  </si>
  <si>
    <t>J9X 2C3</t>
  </si>
  <si>
    <t>J9X 2C4</t>
  </si>
  <si>
    <t>J9X 2C5</t>
  </si>
  <si>
    <t>J9X 2C6</t>
  </si>
  <si>
    <t>J9X 2C7</t>
  </si>
  <si>
    <t>J9X 2C8</t>
  </si>
  <si>
    <t>J9X 2C9</t>
  </si>
  <si>
    <t>J9X 2E1</t>
  </si>
  <si>
    <t>J9X 2E2</t>
  </si>
  <si>
    <t>J9X 2E3</t>
  </si>
  <si>
    <t>J9X 2E4</t>
  </si>
  <si>
    <t>J9X 2E6</t>
  </si>
  <si>
    <t>J9X 2E7</t>
  </si>
  <si>
    <t>J9X 2E8</t>
  </si>
  <si>
    <t>J9X 2E9</t>
  </si>
  <si>
    <t>J9X 2G1</t>
  </si>
  <si>
    <t>J9X 2G2</t>
  </si>
  <si>
    <t>J9X 2G5</t>
  </si>
  <si>
    <t>J9X 2G6</t>
  </si>
  <si>
    <t>J9X 2G7</t>
  </si>
  <si>
    <t>J9X 2G8</t>
  </si>
  <si>
    <t>J9X 2G9</t>
  </si>
  <si>
    <t>J9X 2H1</t>
  </si>
  <si>
    <t>J9X 2H2</t>
  </si>
  <si>
    <t>J9X 2H3</t>
  </si>
  <si>
    <t>J9X 2H4</t>
  </si>
  <si>
    <t>J9X 2H5</t>
  </si>
  <si>
    <t>J9X 2H6</t>
  </si>
  <si>
    <t>J9X 2H8</t>
  </si>
  <si>
    <t>J9X 2H9</t>
  </si>
  <si>
    <t>J9X 2J1</t>
  </si>
  <si>
    <t>J9X 2J2</t>
  </si>
  <si>
    <t>J9X 2J3</t>
  </si>
  <si>
    <t>J9X 2J4</t>
  </si>
  <si>
    <t>J9X 2J5</t>
  </si>
  <si>
    <t>J9X 2J6</t>
  </si>
  <si>
    <t>J9X 2J8</t>
  </si>
  <si>
    <t>J9X 2J9</t>
  </si>
  <si>
    <t>J9X 2K1</t>
  </si>
  <si>
    <t>J9X 2K2</t>
  </si>
  <si>
    <t>J9X 2K3</t>
  </si>
  <si>
    <t>J9X 2K4</t>
  </si>
  <si>
    <t>J9X 2K5</t>
  </si>
  <si>
    <t>J9X 2K6</t>
  </si>
  <si>
    <t>J9X 2K7</t>
  </si>
  <si>
    <t>J9X 2K8</t>
  </si>
  <si>
    <t>J9X 2K9</t>
  </si>
  <si>
    <t>J9X 2L1</t>
  </si>
  <si>
    <t>J9X 2L2</t>
  </si>
  <si>
    <t>J9X 2L3</t>
  </si>
  <si>
    <t>J9X 2L4</t>
  </si>
  <si>
    <t>J9X 2L5</t>
  </si>
  <si>
    <t>J9X 2L6</t>
  </si>
  <si>
    <t>J9X 2L7</t>
  </si>
  <si>
    <t>J9X 2L8</t>
  </si>
  <si>
    <t>J9X 2L9</t>
  </si>
  <si>
    <t>J9X 2M1</t>
  </si>
  <si>
    <t>J9X 2M2</t>
  </si>
  <si>
    <t>J9X 2M3</t>
  </si>
  <si>
    <t>J9X 2M5</t>
  </si>
  <si>
    <t>J9X 2M6</t>
  </si>
  <si>
    <t>J9X 2M7</t>
  </si>
  <si>
    <t>J9X 2M8</t>
  </si>
  <si>
    <t>J9X 2M9</t>
  </si>
  <si>
    <t>J9X 2N1</t>
  </si>
  <si>
    <t>J9X 2N2</t>
  </si>
  <si>
    <t>J9X 2N3</t>
  </si>
  <si>
    <t>J9X 2N4</t>
  </si>
  <si>
    <t>J9X 2N5</t>
  </si>
  <si>
    <t>J9X 2N6</t>
  </si>
  <si>
    <t>J9X 2N7</t>
  </si>
  <si>
    <t>J9X 2N8</t>
  </si>
  <si>
    <t>J9X 2N9</t>
  </si>
  <si>
    <t>J9X 2P2</t>
  </si>
  <si>
    <t>J9X 2P3</t>
  </si>
  <si>
    <t>J9X 2P4</t>
  </si>
  <si>
    <t>J9X 2P5</t>
  </si>
  <si>
    <t>J9X 2P7</t>
  </si>
  <si>
    <t>J9X 2R2</t>
  </si>
  <si>
    <t>J9X 2R3</t>
  </si>
  <si>
    <t>J9X 2R4</t>
  </si>
  <si>
    <t>J9X 2R5</t>
  </si>
  <si>
    <t>J9X 2R6</t>
  </si>
  <si>
    <t>J9X 2R7</t>
  </si>
  <si>
    <t>J9X 2R8</t>
  </si>
  <si>
    <t>J9X 2R9</t>
  </si>
  <si>
    <t>J9X 2S4</t>
  </si>
  <si>
    <t>J9X 2S5</t>
  </si>
  <si>
    <t>J9X 2S6</t>
  </si>
  <si>
    <t>J9X 2S7</t>
  </si>
  <si>
    <t>J9X 2S8</t>
  </si>
  <si>
    <t>J9X 2S9</t>
  </si>
  <si>
    <t>J9X 2T1</t>
  </si>
  <si>
    <t>J9X 2T2</t>
  </si>
  <si>
    <t>J9X 2T3</t>
  </si>
  <si>
    <t>J9X 2T4</t>
  </si>
  <si>
    <t>J9X 2T5</t>
  </si>
  <si>
    <t>J9X 2T6</t>
  </si>
  <si>
    <t>J9X 2T7</t>
  </si>
  <si>
    <t>J9X 2T8</t>
  </si>
  <si>
    <t>J9X 2T9</t>
  </si>
  <si>
    <t>J9X 2V1</t>
  </si>
  <si>
    <t>J9X 2V2</t>
  </si>
  <si>
    <t>J9X 2V3</t>
  </si>
  <si>
    <t>J9X 2V4</t>
  </si>
  <si>
    <t>J9X 2V5</t>
  </si>
  <si>
    <t>J9X 2V6</t>
  </si>
  <si>
    <t>J9X 2V7</t>
  </si>
  <si>
    <t>J9X 2V8</t>
  </si>
  <si>
    <t>J9X 2V9</t>
  </si>
  <si>
    <t>J9X 2W1</t>
  </si>
  <si>
    <t>J9X 2W2</t>
  </si>
  <si>
    <t>J9X 2W3</t>
  </si>
  <si>
    <t>J9X 2W4</t>
  </si>
  <si>
    <t>J9X 2W5</t>
  </si>
  <si>
    <t>J9X 2W6</t>
  </si>
  <si>
    <t>J9X 2W7</t>
  </si>
  <si>
    <t>J9X 2W8</t>
  </si>
  <si>
    <t>J9X 2W9</t>
  </si>
  <si>
    <t>J9X 2X1</t>
  </si>
  <si>
    <t>J9X 2X2</t>
  </si>
  <si>
    <t>J9X 2X3</t>
  </si>
  <si>
    <t>J9X 2X4</t>
  </si>
  <si>
    <t>J9X 2X5</t>
  </si>
  <si>
    <t>J9X 2X6</t>
  </si>
  <si>
    <t>J9X 2X7</t>
  </si>
  <si>
    <t>J9X 2X8</t>
  </si>
  <si>
    <t>J9X 2X9</t>
  </si>
  <si>
    <t>J9X 2Y1</t>
  </si>
  <si>
    <t>J9X 2Y2</t>
  </si>
  <si>
    <t>J9X 2Y3</t>
  </si>
  <si>
    <t>J9X 2Y4</t>
  </si>
  <si>
    <t>J9X 2Y5</t>
  </si>
  <si>
    <t>J9X 2Y6</t>
  </si>
  <si>
    <t>J9X 2Y7</t>
  </si>
  <si>
    <t>J9X 2Y8</t>
  </si>
  <si>
    <t>J9X 2Y9</t>
  </si>
  <si>
    <t>J9X 2Z1</t>
  </si>
  <si>
    <t>J9X 2Z2</t>
  </si>
  <si>
    <t>J9X 2Z3</t>
  </si>
  <si>
    <t>J9X 2Z4</t>
  </si>
  <si>
    <t>J9X 2Z5</t>
  </si>
  <si>
    <t>J9X 2Z6</t>
  </si>
  <si>
    <t>J9X 2Z7</t>
  </si>
  <si>
    <t>J9X 2Z8</t>
  </si>
  <si>
    <t>J9X 2Z9</t>
  </si>
  <si>
    <t>J9X 3A1</t>
  </si>
  <si>
    <t>J9X 3A2</t>
  </si>
  <si>
    <t>J9X 3A3</t>
  </si>
  <si>
    <t>J9X 3A4</t>
  </si>
  <si>
    <t>J9X 3A5</t>
  </si>
  <si>
    <t>J9X 3A6</t>
  </si>
  <si>
    <t>J9X 3A7</t>
  </si>
  <si>
    <t>J9X 3A8</t>
  </si>
  <si>
    <t>J9X 3A9</t>
  </si>
  <si>
    <t>J9X 3B1</t>
  </si>
  <si>
    <t>J9X 3B2</t>
  </si>
  <si>
    <t>J9X 3B3</t>
  </si>
  <si>
    <t>J9X 3B4</t>
  </si>
  <si>
    <t>J9X 3B5</t>
  </si>
  <si>
    <t>J9X 3B6</t>
  </si>
  <si>
    <t>J9X 3B7</t>
  </si>
  <si>
    <t>J9X 3B8</t>
  </si>
  <si>
    <t>J9X 3B9</t>
  </si>
  <si>
    <t>J9X 3C1</t>
  </si>
  <si>
    <t>J9X 3C2</t>
  </si>
  <si>
    <t>J9X 3C3</t>
  </si>
  <si>
    <t>J9X 3C4</t>
  </si>
  <si>
    <t>J9X 3C5</t>
  </si>
  <si>
    <t>J9X 3C6</t>
  </si>
  <si>
    <t>J9X 3C7</t>
  </si>
  <si>
    <t>J9X 3C8</t>
  </si>
  <si>
    <t>J9X 3C9</t>
  </si>
  <si>
    <t>J9X 3E1</t>
  </si>
  <si>
    <t>J9X 3E2</t>
  </si>
  <si>
    <t>J9X 3E3</t>
  </si>
  <si>
    <t>J9X 3E4</t>
  </si>
  <si>
    <t>J9X 3E5</t>
  </si>
  <si>
    <t>J9X 3E6</t>
  </si>
  <si>
    <t>J9X 3E7</t>
  </si>
  <si>
    <t>J9X 3E8</t>
  </si>
  <si>
    <t>J9X 3E9</t>
  </si>
  <si>
    <t>J9X 3G1</t>
  </si>
  <si>
    <t>J9X 3G2</t>
  </si>
  <si>
    <t>J9X 3G3</t>
  </si>
  <si>
    <t>J9X 3G4</t>
  </si>
  <si>
    <t>J9X 3G5</t>
  </si>
  <si>
    <t>J9X 3G6</t>
  </si>
  <si>
    <t>J9X 3G7</t>
  </si>
  <si>
    <t>J9X 3G8</t>
  </si>
  <si>
    <t>J9X 3G9</t>
  </si>
  <si>
    <t>J9X 3H1</t>
  </si>
  <si>
    <t>J9X 3H2</t>
  </si>
  <si>
    <t>J9X 3H3</t>
  </si>
  <si>
    <t>J9X 3H4</t>
  </si>
  <si>
    <t>J9X 3H5</t>
  </si>
  <si>
    <t>J9X 3H6</t>
  </si>
  <si>
    <t>J9X 3H7</t>
  </si>
  <si>
    <t>J9X 3H8</t>
  </si>
  <si>
    <t>J9X 3H9</t>
  </si>
  <si>
    <t>J9X 3J1</t>
  </si>
  <si>
    <t>J9X 3J2</t>
  </si>
  <si>
    <t>J9X 3J3</t>
  </si>
  <si>
    <t>J9X 3J4</t>
  </si>
  <si>
    <t>J9X 3J5</t>
  </si>
  <si>
    <t>J9X 3J6</t>
  </si>
  <si>
    <t>J9X 3J7</t>
  </si>
  <si>
    <t>J9X 3J8</t>
  </si>
  <si>
    <t>J9X 3J9</t>
  </si>
  <si>
    <t>J9X 3K1</t>
  </si>
  <si>
    <t>J9X 3K2</t>
  </si>
  <si>
    <t>J9X 3K3</t>
  </si>
  <si>
    <t>J9X 3K4</t>
  </si>
  <si>
    <t>J9X 3K5</t>
  </si>
  <si>
    <t>J9X 3K6</t>
  </si>
  <si>
    <t>J9X 3K7</t>
  </si>
  <si>
    <t>J9X 3K8</t>
  </si>
  <si>
    <t>J9X 3K9</t>
  </si>
  <si>
    <t>J9X 3L1</t>
  </si>
  <si>
    <t>J9X 3L2</t>
  </si>
  <si>
    <t>J9X 3L3</t>
  </si>
  <si>
    <t>J9X 3L4</t>
  </si>
  <si>
    <t>J9X 3L5</t>
  </si>
  <si>
    <t>J9X 3L6</t>
  </si>
  <si>
    <t>J9X 3L7</t>
  </si>
  <si>
    <t>J9X 3L8</t>
  </si>
  <si>
    <t>J9X 3L9</t>
  </si>
  <si>
    <t>J9X 3M1</t>
  </si>
  <si>
    <t>J9X 3M3</t>
  </si>
  <si>
    <t>J9X 3M4</t>
  </si>
  <si>
    <t>J9X 3M5</t>
  </si>
  <si>
    <t>J9X 3M6</t>
  </si>
  <si>
    <t>J9X 3M7</t>
  </si>
  <si>
    <t>J9X 3M8</t>
  </si>
  <si>
    <t>J9X 3M9</t>
  </si>
  <si>
    <t>J9X 3N1</t>
  </si>
  <si>
    <t>J9X 3N2</t>
  </si>
  <si>
    <t>J9X 3N3</t>
  </si>
  <si>
    <t>J9X 3N4</t>
  </si>
  <si>
    <t>J9X 3N5</t>
  </si>
  <si>
    <t>J9X 3N6</t>
  </si>
  <si>
    <t>J9X 3N7</t>
  </si>
  <si>
    <t>J9X 3N9</t>
  </si>
  <si>
    <t>J9X 3P1</t>
  </si>
  <si>
    <t>J9X 3P3</t>
  </si>
  <si>
    <t>J9X 3P4</t>
  </si>
  <si>
    <t>J9X 3P5</t>
  </si>
  <si>
    <t>J9X 3P6</t>
  </si>
  <si>
    <t>J9X 3P7</t>
  </si>
  <si>
    <t>J9X 3P8</t>
  </si>
  <si>
    <t>J9X 3P9</t>
  </si>
  <si>
    <t>J9X 3R1</t>
  </si>
  <si>
    <t>J9X 3R2</t>
  </si>
  <si>
    <t>J9X 3R3</t>
  </si>
  <si>
    <t>J9X 3R4</t>
  </si>
  <si>
    <t>J9X 3R5</t>
  </si>
  <si>
    <t>J9X 3R6</t>
  </si>
  <si>
    <t>J9X 3R8</t>
  </si>
  <si>
    <t>J9X 3R9</t>
  </si>
  <si>
    <t>J9X 3S1</t>
  </si>
  <si>
    <t>J9X 3S2</t>
  </si>
  <si>
    <t>J9X 3S3</t>
  </si>
  <si>
    <t>J9X 3S4</t>
  </si>
  <si>
    <t>J9X 3S5</t>
  </si>
  <si>
    <t>J9X 3S6</t>
  </si>
  <si>
    <t>J9X 3S7</t>
  </si>
  <si>
    <t>J9X 3S8</t>
  </si>
  <si>
    <t>J9X 3T1</t>
  </si>
  <si>
    <t>J9X 3T2</t>
  </si>
  <si>
    <t>J9X 3T3</t>
  </si>
  <si>
    <t>J9X 3T4</t>
  </si>
  <si>
    <t>J9X 3T5</t>
  </si>
  <si>
    <t>J9X 3T6</t>
  </si>
  <si>
    <t>J9X 3T7</t>
  </si>
  <si>
    <t>J9X 3T8</t>
  </si>
  <si>
    <t>J9X 3T9</t>
  </si>
  <si>
    <t>J9X 3V1</t>
  </si>
  <si>
    <t>J9X 3V3</t>
  </si>
  <si>
    <t>J9X 3V4</t>
  </si>
  <si>
    <t>J9X 3V5</t>
  </si>
  <si>
    <t>J9X 3V6</t>
  </si>
  <si>
    <t>J9X 3V7</t>
  </si>
  <si>
    <t>J9X 3V8</t>
  </si>
  <si>
    <t>J9X 3V9</t>
  </si>
  <si>
    <t>J9X 3W1</t>
  </si>
  <si>
    <t>J9X 3W2</t>
  </si>
  <si>
    <t>J9X 3W3</t>
  </si>
  <si>
    <t>J9X 3W4</t>
  </si>
  <si>
    <t>J9X 3W5</t>
  </si>
  <si>
    <t>J9X 3W6</t>
  </si>
  <si>
    <t>J9X 3W8</t>
  </si>
  <si>
    <t>J9X 3W9</t>
  </si>
  <si>
    <t>J9X 3X1</t>
  </si>
  <si>
    <t>J9X 3X2</t>
  </si>
  <si>
    <t>J9X 3X3</t>
  </si>
  <si>
    <t>J9X 3X4</t>
  </si>
  <si>
    <t>J9X 3X5</t>
  </si>
  <si>
    <t>J9X 3X6</t>
  </si>
  <si>
    <t>J9X 3X7</t>
  </si>
  <si>
    <t>J9X 3X8</t>
  </si>
  <si>
    <t>J9X 3X9</t>
  </si>
  <si>
    <t>J9X 3Y1</t>
  </si>
  <si>
    <t>J9X 3Y3</t>
  </si>
  <si>
    <t>J9X 3Y4</t>
  </si>
  <si>
    <t>J9X 3Y5</t>
  </si>
  <si>
    <t>J9X 3Y6</t>
  </si>
  <si>
    <t>J9X 3Y7</t>
  </si>
  <si>
    <t>J9X 3Y8</t>
  </si>
  <si>
    <t>J9X 3Y9</t>
  </si>
  <si>
    <t>J9X 3Z1</t>
  </si>
  <si>
    <t>J9X 3Z2</t>
  </si>
  <si>
    <t>J9X 3Z3</t>
  </si>
  <si>
    <t>J9X 3Z4</t>
  </si>
  <si>
    <t>J9X 3Z5</t>
  </si>
  <si>
    <t>J9X 3Z6</t>
  </si>
  <si>
    <t>J9X 3Z7</t>
  </si>
  <si>
    <t>J9X 3Z8</t>
  </si>
  <si>
    <t>J9X 3Z9</t>
  </si>
  <si>
    <t>J9X 4A1</t>
  </si>
  <si>
    <t>J9X 4A2</t>
  </si>
  <si>
    <t>J9X 4A3</t>
  </si>
  <si>
    <t>J9X 4A4</t>
  </si>
  <si>
    <t>J9X 4A5</t>
  </si>
  <si>
    <t>J9X 4A6</t>
  </si>
  <si>
    <t>J9X 4A7</t>
  </si>
  <si>
    <t>J9X 4A8</t>
  </si>
  <si>
    <t>J9X 4A9</t>
  </si>
  <si>
    <t>J9X 4B1</t>
  </si>
  <si>
    <t>J9X 4B2</t>
  </si>
  <si>
    <t>J9X 4B3</t>
  </si>
  <si>
    <t>J9X 4B4</t>
  </si>
  <si>
    <t>J9X 4B5</t>
  </si>
  <si>
    <t>J9X 4B6</t>
  </si>
  <si>
    <t>J9X 4B7</t>
  </si>
  <si>
    <t>J9X 4B8</t>
  </si>
  <si>
    <t>J9X 4B9</t>
  </si>
  <si>
    <t>J9X 4C2</t>
  </si>
  <si>
    <t>J9X 4C3</t>
  </si>
  <si>
    <t>J9X 4C4</t>
  </si>
  <si>
    <t>J9X 4C5</t>
  </si>
  <si>
    <t>J9X 4C6</t>
  </si>
  <si>
    <t>J9X 4C7</t>
  </si>
  <si>
    <t>J9X 4C8</t>
  </si>
  <si>
    <t>J9X 4C9</t>
  </si>
  <si>
    <t>J9X 4E1</t>
  </si>
  <si>
    <t>J9X 4E2</t>
  </si>
  <si>
    <t>J9X 4E3</t>
  </si>
  <si>
    <t>J9X 4E4</t>
  </si>
  <si>
    <t>J9X 4E5</t>
  </si>
  <si>
    <t>J9X 4E6</t>
  </si>
  <si>
    <t>J9X 4E7</t>
  </si>
  <si>
    <t>J9X 4E8</t>
  </si>
  <si>
    <t>J9X 4E9</t>
  </si>
  <si>
    <t>J9X 4G1</t>
  </si>
  <si>
    <t>J9X 4G2</t>
  </si>
  <si>
    <t>J9X 4G3</t>
  </si>
  <si>
    <t>J9X 4G4</t>
  </si>
  <si>
    <t>J9X 4G6</t>
  </si>
  <si>
    <t>J9X 4G7</t>
  </si>
  <si>
    <t>J9X 4G8</t>
  </si>
  <si>
    <t>J9X 4G9</t>
  </si>
  <si>
    <t>J9X 4H1</t>
  </si>
  <si>
    <t>J9X 4H2</t>
  </si>
  <si>
    <t>J9X 4H3</t>
  </si>
  <si>
    <t>J9X 4H4</t>
  </si>
  <si>
    <t>J9X 4H5</t>
  </si>
  <si>
    <t>J9X 4H6</t>
  </si>
  <si>
    <t>J9X 4H7</t>
  </si>
  <si>
    <t>J9X 4H8</t>
  </si>
  <si>
    <t>J9X 4H9</t>
  </si>
  <si>
    <t>J9X 4J1</t>
  </si>
  <si>
    <t>J9X 4J2</t>
  </si>
  <si>
    <t>J9X 4J3</t>
  </si>
  <si>
    <t>J9X 4J4</t>
  </si>
  <si>
    <t>J9X 4J5</t>
  </si>
  <si>
    <t>J9X 4J6</t>
  </si>
  <si>
    <t>J9X 4J7</t>
  </si>
  <si>
    <t>J9X 4J8</t>
  </si>
  <si>
    <t>J9X 4J9</t>
  </si>
  <si>
    <t>J9X 4K1</t>
  </si>
  <si>
    <t>J9X 4K2</t>
  </si>
  <si>
    <t>J9X 4K3</t>
  </si>
  <si>
    <t>J9X 4K4</t>
  </si>
  <si>
    <t>J9X 4K5</t>
  </si>
  <si>
    <t>J9X 4K6</t>
  </si>
  <si>
    <t>J9X 4K8</t>
  </si>
  <si>
    <t>J9X 4K9</t>
  </si>
  <si>
    <t>J9X 4L1</t>
  </si>
  <si>
    <t>J9X 4L2</t>
  </si>
  <si>
    <t>J9X 4L3</t>
  </si>
  <si>
    <t>J9X 4L4</t>
  </si>
  <si>
    <t>J9X 4L5</t>
  </si>
  <si>
    <t>J9X 4L6</t>
  </si>
  <si>
    <t>J9X 4L7</t>
  </si>
  <si>
    <t>J9X 4L8</t>
  </si>
  <si>
    <t>J9X 4L9</t>
  </si>
  <si>
    <t>J9X 4M1</t>
  </si>
  <si>
    <t>J9X 4M2</t>
  </si>
  <si>
    <t>J9X 4M3</t>
  </si>
  <si>
    <t>J9X 4M4</t>
  </si>
  <si>
    <t>J9X 4M7</t>
  </si>
  <si>
    <t>J9X 4M8</t>
  </si>
  <si>
    <t>J9X 4M9</t>
  </si>
  <si>
    <t>J9X 4N1</t>
  </si>
  <si>
    <t>J9X 4N2</t>
  </si>
  <si>
    <t>J9X 4N3</t>
  </si>
  <si>
    <t>J9X 4N4</t>
  </si>
  <si>
    <t>J9X 4N5</t>
  </si>
  <si>
    <t>J9X 4N6</t>
  </si>
  <si>
    <t>J9X 4N7</t>
  </si>
  <si>
    <t>J9X 4N8</t>
  </si>
  <si>
    <t>J9X 4N9</t>
  </si>
  <si>
    <t>J9X 4P1</t>
  </si>
  <si>
    <t>J9X 4P2</t>
  </si>
  <si>
    <t>J9X 4P3</t>
  </si>
  <si>
    <t>J9X 4P5</t>
  </si>
  <si>
    <t>J9X 4P6</t>
  </si>
  <si>
    <t>J9X 4P7</t>
  </si>
  <si>
    <t>J9X 4P8</t>
  </si>
  <si>
    <t>J9X 4P9</t>
  </si>
  <si>
    <t>J9X 4R1</t>
  </si>
  <si>
    <t>J9X 4R2</t>
  </si>
  <si>
    <t>J9X 4R3</t>
  </si>
  <si>
    <t>J9X 4R4</t>
  </si>
  <si>
    <t>J9X 4R5</t>
  </si>
  <si>
    <t>J9X 4R6</t>
  </si>
  <si>
    <t>J9X 4R7</t>
  </si>
  <si>
    <t>J9X 4R8</t>
  </si>
  <si>
    <t>J9X 4R9</t>
  </si>
  <si>
    <t>J9X 4S1</t>
  </si>
  <si>
    <t>J9X 4S2</t>
  </si>
  <si>
    <t>J9X 4S3</t>
  </si>
  <si>
    <t>J9X 4S4</t>
  </si>
  <si>
    <t>J9X 4S6</t>
  </si>
  <si>
    <t>J9X 4S7</t>
  </si>
  <si>
    <t>J9X 4S8</t>
  </si>
  <si>
    <t>J9X 4T2</t>
  </si>
  <si>
    <t>J9X 4T3</t>
  </si>
  <si>
    <t>J9X 4T4</t>
  </si>
  <si>
    <t>J9X 4T5</t>
  </si>
  <si>
    <t>J9X 4T6</t>
  </si>
  <si>
    <t>J9X 4T8</t>
  </si>
  <si>
    <t>J9X 4T9</t>
  </si>
  <si>
    <t>J9X 4V1</t>
  </si>
  <si>
    <t>J9X 4V2</t>
  </si>
  <si>
    <t>J9X 4V3</t>
  </si>
  <si>
    <t>J9X 4V4</t>
  </si>
  <si>
    <t>J9X 4V5</t>
  </si>
  <si>
    <t>J9X 4V7</t>
  </si>
  <si>
    <t>J9X 4V8</t>
  </si>
  <si>
    <t>J9X 4V9</t>
  </si>
  <si>
    <t>J9X 4W1</t>
  </si>
  <si>
    <t>J9X 4W2</t>
  </si>
  <si>
    <t>J9X 4W3</t>
  </si>
  <si>
    <t>J9X 4W4</t>
  </si>
  <si>
    <t>J9X 4W7</t>
  </si>
  <si>
    <t>J9X 4W8</t>
  </si>
  <si>
    <t>J9X 4X2</t>
  </si>
  <si>
    <t>J9X 4X3</t>
  </si>
  <si>
    <t>J9X 4X4</t>
  </si>
  <si>
    <t>J9X 4X5</t>
  </si>
  <si>
    <t>J9X 4X6</t>
  </si>
  <si>
    <t>J9X 4X7</t>
  </si>
  <si>
    <t>J9X 4X8</t>
  </si>
  <si>
    <t>J9X 4X9</t>
  </si>
  <si>
    <t>J9X 4Y1</t>
  </si>
  <si>
    <t>J9X 4Y3</t>
  </si>
  <si>
    <t>J9X 4Y4</t>
  </si>
  <si>
    <t>J9X 4Y5</t>
  </si>
  <si>
    <t>J9X 4Y7</t>
  </si>
  <si>
    <t>J9X 4Y8</t>
  </si>
  <si>
    <t>J9X 4Y9</t>
  </si>
  <si>
    <t>J9X 4Z1</t>
  </si>
  <si>
    <t>J9X 4Z2</t>
  </si>
  <si>
    <t>J9X 4Z3</t>
  </si>
  <si>
    <t>J9X 4Z5</t>
  </si>
  <si>
    <t>J9X 4Z7</t>
  </si>
  <si>
    <t>J9X 4Z8</t>
  </si>
  <si>
    <t>J9X 5A1</t>
  </si>
  <si>
    <t>J9X 5A2</t>
  </si>
  <si>
    <t>J9X 5A3</t>
  </si>
  <si>
    <t>J9X 5A5</t>
  </si>
  <si>
    <t>J9X 5A6</t>
  </si>
  <si>
    <t>J9X 5A9</t>
  </si>
  <si>
    <t>J9X 5B1</t>
  </si>
  <si>
    <t>J9X 5B4</t>
  </si>
  <si>
    <t>J9X 5B5</t>
  </si>
  <si>
    <t>J9X 5B6</t>
  </si>
  <si>
    <t>J9X 5B7</t>
  </si>
  <si>
    <t>J9X 5B9</t>
  </si>
  <si>
    <t>J9X 5C1</t>
  </si>
  <si>
    <t>J9X 5C3</t>
  </si>
  <si>
    <t>J9X 5C4</t>
  </si>
  <si>
    <t>J9X 5C5</t>
  </si>
  <si>
    <t>J9X 5C6</t>
  </si>
  <si>
    <t>J9X 5C7</t>
  </si>
  <si>
    <t>J9X 5C8</t>
  </si>
  <si>
    <t>J9X 5C9</t>
  </si>
  <si>
    <t>J9X 5E1</t>
  </si>
  <si>
    <t>J9X 5E4</t>
  </si>
  <si>
    <t>J9X 5E5</t>
  </si>
  <si>
    <t>J9X 5E7</t>
  </si>
  <si>
    <t>J9X 5E8</t>
  </si>
  <si>
    <t>J9X 5E9</t>
  </si>
  <si>
    <t>J9X 5G1</t>
  </si>
  <si>
    <t>J9X 5G2</t>
  </si>
  <si>
    <t>J9X 5G3</t>
  </si>
  <si>
    <t>J9X 5G4</t>
  </si>
  <si>
    <t>J9X 5G5</t>
  </si>
  <si>
    <t>J9X 5G6</t>
  </si>
  <si>
    <t>J9X 5G7</t>
  </si>
  <si>
    <t>J9X 5G8</t>
  </si>
  <si>
    <t>J9X 5G9</t>
  </si>
  <si>
    <t>J9X 5H1</t>
  </si>
  <si>
    <t>J9X 5H2</t>
  </si>
  <si>
    <t>J9X 5H3</t>
  </si>
  <si>
    <t>J9X 5H4</t>
  </si>
  <si>
    <t>J9X 5H5</t>
  </si>
  <si>
    <t>J9X 5H6</t>
  </si>
  <si>
    <t>J9X 5H7</t>
  </si>
  <si>
    <t>J9X 5H8</t>
  </si>
  <si>
    <t>J9X 5H9</t>
  </si>
  <si>
    <t>J9X 5J1</t>
  </si>
  <si>
    <t>J9X 5J2</t>
  </si>
  <si>
    <t>J9X 5J3</t>
  </si>
  <si>
    <t>J9X 5J4</t>
  </si>
  <si>
    <t>J9X 5J5</t>
  </si>
  <si>
    <t>J9X 5J6</t>
  </si>
  <si>
    <t>J9X 5J7</t>
  </si>
  <si>
    <t>J9X 5J8</t>
  </si>
  <si>
    <t>J9X 5J9</t>
  </si>
  <si>
    <t>J9X 5K1</t>
  </si>
  <si>
    <t>J9X 5K2</t>
  </si>
  <si>
    <t>J9X 5K3</t>
  </si>
  <si>
    <t>J9X 5K4</t>
  </si>
  <si>
    <t>J9X 5K5</t>
  </si>
  <si>
    <t>J9X 5K6</t>
  </si>
  <si>
    <t>J9X 5K7</t>
  </si>
  <si>
    <t>J9X 5K8</t>
  </si>
  <si>
    <t>J9X 5K9</t>
  </si>
  <si>
    <t>J9X 5L1</t>
  </si>
  <si>
    <t>J9X 5L2</t>
  </si>
  <si>
    <t>J9X 5L3</t>
  </si>
  <si>
    <t>J9X 5L8</t>
  </si>
  <si>
    <t>J9X 5L9</t>
  </si>
  <si>
    <t>J9X 5M1</t>
  </si>
  <si>
    <t>J9X 5M2</t>
  </si>
  <si>
    <t>J9X 5M3</t>
  </si>
  <si>
    <t>J9X 5M4</t>
  </si>
  <si>
    <t>J9X 5M5</t>
  </si>
  <si>
    <t>J9X 5M7</t>
  </si>
  <si>
    <t>J9X 5M8</t>
  </si>
  <si>
    <t>J9X 5M9</t>
  </si>
  <si>
    <t>J9X 5N1</t>
  </si>
  <si>
    <t>J9X 5N2</t>
  </si>
  <si>
    <t>J9X 5N3</t>
  </si>
  <si>
    <t>J9X 5N4</t>
  </si>
  <si>
    <t>J9X 5N6</t>
  </si>
  <si>
    <t>J9X 5N7</t>
  </si>
  <si>
    <t>J9X 5N8</t>
  </si>
  <si>
    <t>J9X 5N9</t>
  </si>
  <si>
    <t>J9X 5P1</t>
  </si>
  <si>
    <t>J9X 5P2</t>
  </si>
  <si>
    <t>J9X 5P3</t>
  </si>
  <si>
    <t>J9X 5P4</t>
  </si>
  <si>
    <t>J9X 5P5</t>
  </si>
  <si>
    <t>J9X 5P6</t>
  </si>
  <si>
    <t>J9X 5P7</t>
  </si>
  <si>
    <t>J9X 5P8</t>
  </si>
  <si>
    <t>J9X 5P9</t>
  </si>
  <si>
    <t>J9X 5R1</t>
  </si>
  <si>
    <t>J9X 5R2</t>
  </si>
  <si>
    <t>J9X 5R3</t>
  </si>
  <si>
    <t>J9X 5R4</t>
  </si>
  <si>
    <t>J9X 5R5</t>
  </si>
  <si>
    <t>J9X 5R8</t>
  </si>
  <si>
    <t>J9X 5R9</t>
  </si>
  <si>
    <t>J9X 5S1</t>
  </si>
  <si>
    <t>J9X 5S2</t>
  </si>
  <si>
    <t>J9X 5S3</t>
  </si>
  <si>
    <t>J9X 5S4</t>
  </si>
  <si>
    <t>J9X 5S5</t>
  </si>
  <si>
    <t>J9X 5S6</t>
  </si>
  <si>
    <t>J9X 5S7</t>
  </si>
  <si>
    <t>J9X 5S8</t>
  </si>
  <si>
    <t>J9X 5S9</t>
  </si>
  <si>
    <t>J9X 5T1</t>
  </si>
  <si>
    <t>J9X 5T2</t>
  </si>
  <si>
    <t>J9X 5T3</t>
  </si>
  <si>
    <t>J9X 5T4</t>
  </si>
  <si>
    <t>J9X 5T5</t>
  </si>
  <si>
    <t>J9X 5T6</t>
  </si>
  <si>
    <t>J9X 5T7</t>
  </si>
  <si>
    <t>J9X 5T8</t>
  </si>
  <si>
    <t>J9X 5T9</t>
  </si>
  <si>
    <t>J9X 5V1</t>
  </si>
  <si>
    <t>J9X 5V2</t>
  </si>
  <si>
    <t>J9X 5V3</t>
  </si>
  <si>
    <t>J9X 5V4</t>
  </si>
  <si>
    <t>J9X 5V5</t>
  </si>
  <si>
    <t>J9X 5V6</t>
  </si>
  <si>
    <t>J9X 5V7</t>
  </si>
  <si>
    <t>J9X 5V8</t>
  </si>
  <si>
    <t>J9X 5V9</t>
  </si>
  <si>
    <t>J9X 5W1</t>
  </si>
  <si>
    <t>J9X 5W2</t>
  </si>
  <si>
    <t>J9X 5W3</t>
  </si>
  <si>
    <t>J9X 5W4</t>
  </si>
  <si>
    <t>J9X 5W5</t>
  </si>
  <si>
    <t>J9X 5W6</t>
  </si>
  <si>
    <t>J9X 5W7</t>
  </si>
  <si>
    <t>J9X 5W8</t>
  </si>
  <si>
    <t>J9X 5X1</t>
  </si>
  <si>
    <t>J9X 5X2</t>
  </si>
  <si>
    <t>J9X 5X3</t>
  </si>
  <si>
    <t>J9X 5X4</t>
  </si>
  <si>
    <t>J9X 5X5</t>
  </si>
  <si>
    <t>J9X 5X6</t>
  </si>
  <si>
    <t>J9X 5X7</t>
  </si>
  <si>
    <t>J9X 5X8</t>
  </si>
  <si>
    <t>J9X 5X9</t>
  </si>
  <si>
    <t>J9X 5Y1</t>
  </si>
  <si>
    <t>J9X 5Y2</t>
  </si>
  <si>
    <t>J9X 5Y3</t>
  </si>
  <si>
    <t>J9X 5Y4</t>
  </si>
  <si>
    <t>J9X 5Y5</t>
  </si>
  <si>
    <t>J9X 5Y6</t>
  </si>
  <si>
    <t>J9X 5Y7</t>
  </si>
  <si>
    <t>J9X 5Y9</t>
  </si>
  <si>
    <t>J9X 5Z2</t>
  </si>
  <si>
    <t>J9X 5Z3</t>
  </si>
  <si>
    <t>J9X 5Z4</t>
  </si>
  <si>
    <t>J9X 5Z5</t>
  </si>
  <si>
    <t>J9X 5Z6</t>
  </si>
  <si>
    <t>J9X 5Z7</t>
  </si>
  <si>
    <t>J9X 5Z8</t>
  </si>
  <si>
    <t>J9X 6A1</t>
  </si>
  <si>
    <t>J9X 6A2</t>
  </si>
  <si>
    <t>J9X 6A3</t>
  </si>
  <si>
    <t>J9X 6A4</t>
  </si>
  <si>
    <t>J9X 6A5</t>
  </si>
  <si>
    <t>J9X 6A6</t>
  </si>
  <si>
    <t>J9X 6A7</t>
  </si>
  <si>
    <t>J9X 6A8</t>
  </si>
  <si>
    <t>J9X 6A9</t>
  </si>
  <si>
    <t>J9X 6B1</t>
  </si>
  <si>
    <t>J9X 6B2</t>
  </si>
  <si>
    <t>J9X 6B4</t>
  </si>
  <si>
    <t>J9X 6B5</t>
  </si>
  <si>
    <t>J9X 6B6</t>
  </si>
  <si>
    <t>J9X 6B7</t>
  </si>
  <si>
    <t>J9X 6B8</t>
  </si>
  <si>
    <t>J9X 6B9</t>
  </si>
  <si>
    <t>J9X 6C1</t>
  </si>
  <si>
    <t>J9X 6C2</t>
  </si>
  <si>
    <t>J9X 6C3</t>
  </si>
  <si>
    <t>J9X 6C4</t>
  </si>
  <si>
    <t>J9X 6C5</t>
  </si>
  <si>
    <t>J9X 6C6</t>
  </si>
  <si>
    <t>J9X 6C7</t>
  </si>
  <si>
    <t>J9X 6C8</t>
  </si>
  <si>
    <t>J9X 6C9</t>
  </si>
  <si>
    <t>J9X 6E1</t>
  </si>
  <si>
    <t>J9X 6E2</t>
  </si>
  <si>
    <t>J9X 6E3</t>
  </si>
  <si>
    <t>J9X 6E4</t>
  </si>
  <si>
    <t>J9X 6E5</t>
  </si>
  <si>
    <t>J9X 6E6</t>
  </si>
  <si>
    <t>J9X 6E7</t>
  </si>
  <si>
    <t>J9X 6E8</t>
  </si>
  <si>
    <t>J9X 6E9</t>
  </si>
  <si>
    <t>J9X 6G1</t>
  </si>
  <si>
    <t>J9X 6G2</t>
  </si>
  <si>
    <t>J9X 6G3</t>
  </si>
  <si>
    <t>J9X 6G4</t>
  </si>
  <si>
    <t>J9X 6G5</t>
  </si>
  <si>
    <t>J9X 6G6</t>
  </si>
  <si>
    <t>J9X 6G7</t>
  </si>
  <si>
    <t>J9X 6G8</t>
  </si>
  <si>
    <t>J9X 6G9</t>
  </si>
  <si>
    <t>J9X 6H1</t>
  </si>
  <si>
    <t>J9X 6H2</t>
  </si>
  <si>
    <t>J9X 6H3</t>
  </si>
  <si>
    <t>J9X 6H4</t>
  </si>
  <si>
    <t>J9X 6H5</t>
  </si>
  <si>
    <t>J9X 6H7</t>
  </si>
  <si>
    <t>J9X 6H8</t>
  </si>
  <si>
    <t>J9X 6H9</t>
  </si>
  <si>
    <t>J9X 6J1</t>
  </si>
  <si>
    <t>J9X 6J2</t>
  </si>
  <si>
    <t>J9X 6J3</t>
  </si>
  <si>
    <t>J9X 6J4</t>
  </si>
  <si>
    <t>J9X 6J5</t>
  </si>
  <si>
    <t>J9X 6J6</t>
  </si>
  <si>
    <t>J9X 6J7</t>
  </si>
  <si>
    <t>J9X 6J8</t>
  </si>
  <si>
    <t>J9X 6J9</t>
  </si>
  <si>
    <t>J9X 6K3</t>
  </si>
  <si>
    <t>J9X 6K4</t>
  </si>
  <si>
    <t>J9X 6K5</t>
  </si>
  <si>
    <t>J9X 6K6</t>
  </si>
  <si>
    <t>J9X 6K7</t>
  </si>
  <si>
    <t>J9X 6K8</t>
  </si>
  <si>
    <t>J9X 6K9</t>
  </si>
  <si>
    <t>J9X 6L1</t>
  </si>
  <si>
    <t>J9X 6L2</t>
  </si>
  <si>
    <t>J9X 6L3</t>
  </si>
  <si>
    <t>J9X 6L4</t>
  </si>
  <si>
    <t>J9X 6L5</t>
  </si>
  <si>
    <t>J9X 6L6</t>
  </si>
  <si>
    <t>J9X 6L7</t>
  </si>
  <si>
    <t>J9X 6L8</t>
  </si>
  <si>
    <t>J9X 6L9</t>
  </si>
  <si>
    <t>J9X 6M1</t>
  </si>
  <si>
    <t>J9X 6M2</t>
  </si>
  <si>
    <t>J9X 6M3</t>
  </si>
  <si>
    <t>J9X 6M5</t>
  </si>
  <si>
    <t>J9X 6M6</t>
  </si>
  <si>
    <t>J9X 6M7</t>
  </si>
  <si>
    <t>J9X 6M8</t>
  </si>
  <si>
    <t>J9X 6M9</t>
  </si>
  <si>
    <t>J9X 6N1</t>
  </si>
  <si>
    <t>J9X 6N2</t>
  </si>
  <si>
    <t>J9X 6N3</t>
  </si>
  <si>
    <t>J9X 6N4</t>
  </si>
  <si>
    <t>J9X 6N5</t>
  </si>
  <si>
    <t>J9X 6N6</t>
  </si>
  <si>
    <t>J9X 6N7</t>
  </si>
  <si>
    <t>J9X 6N8</t>
  </si>
  <si>
    <t>J9X 6N9</t>
  </si>
  <si>
    <t>J9X 6P1</t>
  </si>
  <si>
    <t>J9X 6P2</t>
  </si>
  <si>
    <t>J9X 6P3</t>
  </si>
  <si>
    <t>J9X 6P4</t>
  </si>
  <si>
    <t>J9X 6P5</t>
  </si>
  <si>
    <t>J9X 6P6</t>
  </si>
  <si>
    <t>J9X 6P7</t>
  </si>
  <si>
    <t>J9X 6P8</t>
  </si>
  <si>
    <t>J9X 6P9</t>
  </si>
  <si>
    <t>J9X 6R1</t>
  </si>
  <si>
    <t>J9X 6R2</t>
  </si>
  <si>
    <t>J9X 6R3</t>
  </si>
  <si>
    <t>J9X 6R4</t>
  </si>
  <si>
    <t>J9X 6R5</t>
  </si>
  <si>
    <t>J9X 6R6</t>
  </si>
  <si>
    <t>J9X 6R7</t>
  </si>
  <si>
    <t>J9X 6R8</t>
  </si>
  <si>
    <t>J9X 6S1</t>
  </si>
  <si>
    <t>J9X 6S2</t>
  </si>
  <si>
    <t>J9X 6S3</t>
  </si>
  <si>
    <t>J9X 6S4</t>
  </si>
  <si>
    <t>J9X 6S5</t>
  </si>
  <si>
    <t>J9X 6S8</t>
  </si>
  <si>
    <t>J9X 6S9</t>
  </si>
  <si>
    <t>J9X 6T2</t>
  </si>
  <si>
    <t>J9X 6T3</t>
  </si>
  <si>
    <t>J9X 6T4</t>
  </si>
  <si>
    <t>J9X 6T5</t>
  </si>
  <si>
    <t>J9X 6T6</t>
  </si>
  <si>
    <t>J9X 6T7</t>
  </si>
  <si>
    <t>J9X 6T8</t>
  </si>
  <si>
    <t>J9X 6T9</t>
  </si>
  <si>
    <t>J9X 6V4</t>
  </si>
  <si>
    <t>J9X 6V5</t>
  </si>
  <si>
    <t>J9X 6V6</t>
  </si>
  <si>
    <t>J9X 6V7</t>
  </si>
  <si>
    <t>J9X 6V9</t>
  </si>
  <si>
    <t>J9X 6W1</t>
  </si>
  <si>
    <t>J9X 6W2</t>
  </si>
  <si>
    <t>J9X 6W3</t>
  </si>
  <si>
    <t>J9X 6W4</t>
  </si>
  <si>
    <t>J9X 6W5</t>
  </si>
  <si>
    <t>J9X 6W6</t>
  </si>
  <si>
    <t>J9X 6W7</t>
  </si>
  <si>
    <t>J9X 6W8</t>
  </si>
  <si>
    <t>J9X 6W9</t>
  </si>
  <si>
    <t>J9X 6X1</t>
  </si>
  <si>
    <t>J9X 6X2</t>
  </si>
  <si>
    <t>J9X 6X3</t>
  </si>
  <si>
    <t>J9X 6X5</t>
  </si>
  <si>
    <t>J9X 6X6</t>
  </si>
  <si>
    <t>J9X 6X7</t>
  </si>
  <si>
    <t>J9X 6X8</t>
  </si>
  <si>
    <t>J9X 6X9</t>
  </si>
  <si>
    <t>J9X 6Y1</t>
  </si>
  <si>
    <t>J9X 6Y2</t>
  </si>
  <si>
    <t>J9X 6Y3</t>
  </si>
  <si>
    <t>J9X 6Y4</t>
  </si>
  <si>
    <t>J9X 6Y5</t>
  </si>
  <si>
    <t>J9X 6Y7</t>
  </si>
  <si>
    <t>J9X 6Y8</t>
  </si>
  <si>
    <t>J9X 6Y9</t>
  </si>
  <si>
    <t>J9X 6Z1</t>
  </si>
  <si>
    <t>J9X 6Z2</t>
  </si>
  <si>
    <t>J9X 6Z3</t>
  </si>
  <si>
    <t>J9X 6Z4</t>
  </si>
  <si>
    <t>J9X 6Z5</t>
  </si>
  <si>
    <t>J9X 6Z6</t>
  </si>
  <si>
    <t>J9X 6Z7</t>
  </si>
  <si>
    <t>J9X 6Z8</t>
  </si>
  <si>
    <t>J9X 6Z9</t>
  </si>
  <si>
    <t>J9X 7A1</t>
  </si>
  <si>
    <t>J9X 7A2</t>
  </si>
  <si>
    <t>J9X 7A3</t>
  </si>
  <si>
    <t>J9X 7A4</t>
  </si>
  <si>
    <t>J9X 7A5</t>
  </si>
  <si>
    <t>J9X 7A6</t>
  </si>
  <si>
    <t>J9X 7A7</t>
  </si>
  <si>
    <t>J9X 7A8</t>
  </si>
  <si>
    <t>J9X 7A9</t>
  </si>
  <si>
    <t>J9X 7B1</t>
  </si>
  <si>
    <t>J9X 7B2</t>
  </si>
  <si>
    <t>J9X 7B3</t>
  </si>
  <si>
    <t>J9X 7B4</t>
  </si>
  <si>
    <t>J9X 7B5</t>
  </si>
  <si>
    <t>J9X 7B6</t>
  </si>
  <si>
    <t>J9X 7B7</t>
  </si>
  <si>
    <t>J9X 7B8</t>
  </si>
  <si>
    <t>J9X 7B9</t>
  </si>
  <si>
    <t>J9X 7C1</t>
  </si>
  <si>
    <t>J9X 7C2</t>
  </si>
  <si>
    <t>J9X 7C3</t>
  </si>
  <si>
    <t>J9X 7C4</t>
  </si>
  <si>
    <t>J9X 7C5</t>
  </si>
  <si>
    <t>J9X 7C6</t>
  </si>
  <si>
    <t>J9X 7C7</t>
  </si>
  <si>
    <t>J9X 7C8</t>
  </si>
  <si>
    <t>J9X 7C9</t>
  </si>
  <si>
    <t>J9X 7E1</t>
  </si>
  <si>
    <t>J9X 7E2</t>
  </si>
  <si>
    <t>J9X 7E3</t>
  </si>
  <si>
    <t>J9X 7E4</t>
  </si>
  <si>
    <t>J9X 7E5</t>
  </si>
  <si>
    <t>J9X 7E6</t>
  </si>
  <si>
    <t>J9X 7E7</t>
  </si>
  <si>
    <t>J9X 7E8</t>
  </si>
  <si>
    <t>J9X 7E9</t>
  </si>
  <si>
    <t>J9X 7G1</t>
  </si>
  <si>
    <t>J9X 7G2</t>
  </si>
  <si>
    <t>J9X 7G3</t>
  </si>
  <si>
    <t>J9X 7G4</t>
  </si>
  <si>
    <t>J9X 7G5</t>
  </si>
  <si>
    <t>J9X 7G6</t>
  </si>
  <si>
    <t>J9X 7G7</t>
  </si>
  <si>
    <t>J9X 7G8</t>
  </si>
  <si>
    <t>J9X 7G9</t>
  </si>
  <si>
    <t>J9X 7H1</t>
  </si>
  <si>
    <t>J9X 7H2</t>
  </si>
  <si>
    <t>J9X 7H3</t>
  </si>
  <si>
    <t>J9Y 0A1</t>
  </si>
  <si>
    <t>J9Y 0A2</t>
  </si>
  <si>
    <t>J9Y 0A3</t>
  </si>
  <si>
    <t>J9Y 0A4</t>
  </si>
  <si>
    <t>J9Y 0A5</t>
  </si>
  <si>
    <t>J9Y 0A6</t>
  </si>
  <si>
    <t>J9Y 0A7</t>
  </si>
  <si>
    <t>J9Y 0A8</t>
  </si>
  <si>
    <t>J9Y 0A9</t>
  </si>
  <si>
    <t>J9Y 0B1</t>
  </si>
  <si>
    <t>J9Y 0B2</t>
  </si>
  <si>
    <t>J9Y 0B3</t>
  </si>
  <si>
    <t>J9Y 0B4</t>
  </si>
  <si>
    <t>J9Y 0B5</t>
  </si>
  <si>
    <t>J9Y 0B6</t>
  </si>
  <si>
    <t>J9Y 0B7</t>
  </si>
  <si>
    <t>J9Y 0B8</t>
  </si>
  <si>
    <t>J9Y 0B9</t>
  </si>
  <si>
    <t>J9Y 0C1</t>
  </si>
  <si>
    <t>J9Y 0C2</t>
  </si>
  <si>
    <t>J9Y 0C3</t>
  </si>
  <si>
    <t>J9Y 0C4</t>
  </si>
  <si>
    <t>J9Y 0C5</t>
  </si>
  <si>
    <t>J9Y 0C6</t>
  </si>
  <si>
    <t>J9Y 0C7</t>
  </si>
  <si>
    <t>J9Y 0C8</t>
  </si>
  <si>
    <t>J9Y 0C9</t>
  </si>
  <si>
    <t>J9Y 0E1</t>
  </si>
  <si>
    <t>J9Y 0E2</t>
  </si>
  <si>
    <t>J9Y 0E3</t>
  </si>
  <si>
    <t>J9Y 0E4</t>
  </si>
  <si>
    <t>J9Y 0E5</t>
  </si>
  <si>
    <t>J9Y 0E6</t>
  </si>
  <si>
    <t>J9Y 0E7</t>
  </si>
  <si>
    <t>J9Y 0E8</t>
  </si>
  <si>
    <t>J9Y 0E9</t>
  </si>
  <si>
    <t>J9Y 0G1</t>
  </si>
  <si>
    <t>J9Y 0G2</t>
  </si>
  <si>
    <t>J9Y 0G3</t>
  </si>
  <si>
    <t>J9Y 0G4</t>
  </si>
  <si>
    <t>J9Y 0G5</t>
  </si>
  <si>
    <t>J9Y 0G6</t>
  </si>
  <si>
    <t>J9Y 0G7</t>
  </si>
  <si>
    <t>J9Y 0G8</t>
  </si>
  <si>
    <t>J9Y 0G9</t>
  </si>
  <si>
    <t>J9Y 0H1</t>
  </si>
  <si>
    <t>J9Y 0H2</t>
  </si>
  <si>
    <t>J9Y 0H3</t>
  </si>
  <si>
    <t>J9Y 0H4</t>
  </si>
  <si>
    <t>J9Y 0H5</t>
  </si>
  <si>
    <t>J9Y 0H6</t>
  </si>
  <si>
    <t>J9Y 0H7</t>
  </si>
  <si>
    <t>J9Y 0H8</t>
  </si>
  <si>
    <t>J9Y 0H9</t>
  </si>
  <si>
    <t>J9Y 0J1</t>
  </si>
  <si>
    <t>J9Y 0J2</t>
  </si>
  <si>
    <t>J9Y 0J3</t>
  </si>
  <si>
    <t>J9Y 0J4</t>
  </si>
  <si>
    <t>J9Y 0J5</t>
  </si>
  <si>
    <t>J9Y 0J6</t>
  </si>
  <si>
    <t>J9Y 0J7</t>
  </si>
  <si>
    <t>J9Y 0J8</t>
  </si>
  <si>
    <t>J9Y 0J9</t>
  </si>
  <si>
    <t>J9Y 0K1</t>
  </si>
  <si>
    <t>J9Y 0K2</t>
  </si>
  <si>
    <t>J9Y 0K3</t>
  </si>
  <si>
    <t>J9Y 0K4</t>
  </si>
  <si>
    <t>J9Y 0K5</t>
  </si>
  <si>
    <t>J9Y 0K6</t>
  </si>
  <si>
    <t>J9Y 0K7</t>
  </si>
  <si>
    <t>J9Y 0K8</t>
  </si>
  <si>
    <t>J9Y 0K9</t>
  </si>
  <si>
    <t>J9Y 0L1</t>
  </si>
  <si>
    <t>J9Y 0L2</t>
  </si>
  <si>
    <t>J9Y 1A1</t>
  </si>
  <si>
    <t>J9Y 1A2</t>
  </si>
  <si>
    <t>J9Y 1A3</t>
  </si>
  <si>
    <t>J9Y 1A4</t>
  </si>
  <si>
    <t>J9Y 1A5</t>
  </si>
  <si>
    <t>J9Y 1A6</t>
  </si>
  <si>
    <t>J9Y 1A7</t>
  </si>
  <si>
    <t>J9Y 1A8</t>
  </si>
  <si>
    <t>J9Y 1A9</t>
  </si>
  <si>
    <t>J9Y 1B1</t>
  </si>
  <si>
    <t>J9Y 1B2</t>
  </si>
  <si>
    <t>J9Y 1B3</t>
  </si>
  <si>
    <t>J9Y 1B4</t>
  </si>
  <si>
    <t>J9Y 1B5</t>
  </si>
  <si>
    <t>J9Y 1B6</t>
  </si>
  <si>
    <t>J9Y 1B7</t>
  </si>
  <si>
    <t>J9Y 1B8</t>
  </si>
  <si>
    <t>J9Y 1B9</t>
  </si>
  <si>
    <t>J9Y 1C1</t>
  </si>
  <si>
    <t>J9Y 1C2</t>
  </si>
  <si>
    <t>J9Y 1C3</t>
  </si>
  <si>
    <t>J9Y 1C4</t>
  </si>
  <si>
    <t>J9Y 1C5</t>
  </si>
  <si>
    <t>J9Y 1C6</t>
  </si>
  <si>
    <t>J9Y 1C7</t>
  </si>
  <si>
    <t>J9Y 1C8</t>
  </si>
  <si>
    <t>J9Y 1C9</t>
  </si>
  <si>
    <t>J9Y 1E1</t>
  </si>
  <si>
    <t>J9Y 1E2</t>
  </si>
  <si>
    <t>J9Y 1E3</t>
  </si>
  <si>
    <t>J9Y 1E4</t>
  </si>
  <si>
    <t>J9Y 1E5</t>
  </si>
  <si>
    <t>J9Y 1E6</t>
  </si>
  <si>
    <t>J9Y 1E7</t>
  </si>
  <si>
    <t>J9Y 1E8</t>
  </si>
  <si>
    <t>J9Y 1E9</t>
  </si>
  <si>
    <t>J9Y 1G1</t>
  </si>
  <si>
    <t>J9Y 1G2</t>
  </si>
  <si>
    <t>J9Y 1G3</t>
  </si>
  <si>
    <t>J9Y 1G4</t>
  </si>
  <si>
    <t>J9Y 1G5</t>
  </si>
  <si>
    <t>J9Y 1G6</t>
  </si>
  <si>
    <t>J9Y 1G7</t>
  </si>
  <si>
    <t>J9Y 1G8</t>
  </si>
  <si>
    <t>J9Y 1G9</t>
  </si>
  <si>
    <t>J9Y 1H1</t>
  </si>
  <si>
    <t>J9Y 1H2</t>
  </si>
  <si>
    <t>J9Y 1H3</t>
  </si>
  <si>
    <t>J9Y 1H4</t>
  </si>
  <si>
    <t>J9Y 1H5</t>
  </si>
  <si>
    <t>J9Y 1H6</t>
  </si>
  <si>
    <t>J9Y 1H7</t>
  </si>
  <si>
    <t>J9Y 1H8</t>
  </si>
  <si>
    <t>J9Y 1H9</t>
  </si>
  <si>
    <t>J9Y 1J1</t>
  </si>
  <si>
    <t>J9Y 1J2</t>
  </si>
  <si>
    <t>J9Y 1J3</t>
  </si>
  <si>
    <t>J9Y 1J4</t>
  </si>
  <si>
    <t>J9Y 1J5</t>
  </si>
  <si>
    <t>J9Y 1J6</t>
  </si>
  <si>
    <t>J9Y 1J7</t>
  </si>
  <si>
    <t>J9Y 1J8</t>
  </si>
  <si>
    <t>J9Y 1J9</t>
  </si>
  <si>
    <t>J9Y 1K1</t>
  </si>
  <si>
    <t>J9Y 1K2</t>
  </si>
  <si>
    <t>J9Y 1K3</t>
  </si>
  <si>
    <t>J9Y 1K4</t>
  </si>
  <si>
    <t>J9Y 1K5</t>
  </si>
  <si>
    <t>J9Y 1K6</t>
  </si>
  <si>
    <t>J9Y 1K7</t>
  </si>
  <si>
    <t>J9Y 1K8</t>
  </si>
  <si>
    <t>J9Y 1K9</t>
  </si>
  <si>
    <t>J9Y 1L1</t>
  </si>
  <si>
    <t>J9Y 1L2</t>
  </si>
  <si>
    <t>J9Y 1L3</t>
  </si>
  <si>
    <t>J9Y 1L4</t>
  </si>
  <si>
    <t>J9Y 1L5</t>
  </si>
  <si>
    <t>J9Y 1L6</t>
  </si>
  <si>
    <t>J9Y 1L7</t>
  </si>
  <si>
    <t>J9Y 1L8</t>
  </si>
  <si>
    <t>J9Y 1L9</t>
  </si>
  <si>
    <t>J9Y 1M1</t>
  </si>
  <si>
    <t>J9Y 1M2</t>
  </si>
  <si>
    <t>J9Y 1M3</t>
  </si>
  <si>
    <t>J9Y 1M4</t>
  </si>
  <si>
    <t>J9Y 1M5</t>
  </si>
  <si>
    <t>J9Y 1M6</t>
  </si>
  <si>
    <t>J9Y 1M7</t>
  </si>
  <si>
    <t>J9Y 1M8</t>
  </si>
  <si>
    <t>J9Y 1M9</t>
  </si>
  <si>
    <t>J9Y 1N1</t>
  </si>
  <si>
    <t>J9Y 1N2</t>
  </si>
  <si>
    <t>J9Y 1N3</t>
  </si>
  <si>
    <t>J9Y 1N4</t>
  </si>
  <si>
    <t>J9Y 1N5</t>
  </si>
  <si>
    <t>J9Y 1N6</t>
  </si>
  <si>
    <t>J9Y 1N7</t>
  </si>
  <si>
    <t>J9Y 1N8</t>
  </si>
  <si>
    <t>J9Y 1N9</t>
  </si>
  <si>
    <t>J9Y 1P1</t>
  </si>
  <si>
    <t>J9Y 1P2</t>
  </si>
  <si>
    <t>J9Y 1P3</t>
  </si>
  <si>
    <t>J9Y 1P4</t>
  </si>
  <si>
    <t>J9Y 1P5</t>
  </si>
  <si>
    <t>J9Y 1P6</t>
  </si>
  <si>
    <t>J9Y 1P7</t>
  </si>
  <si>
    <t>J9Y 1P8</t>
  </si>
  <si>
    <t>J9Y 1P9</t>
  </si>
  <si>
    <t>J9Y 1R1</t>
  </si>
  <si>
    <t>J9Y 1R2</t>
  </si>
  <si>
    <t>J9Y 1R3</t>
  </si>
  <si>
    <t>J9Y 1R4</t>
  </si>
  <si>
    <t>J9Y 1R5</t>
  </si>
  <si>
    <t>J9Y 1R6</t>
  </si>
  <si>
    <t>J9Y 1R7</t>
  </si>
  <si>
    <t>J9Y 1R8</t>
  </si>
  <si>
    <t>J9Y 1R9</t>
  </si>
  <si>
    <t>J9Y 1S1</t>
  </si>
  <si>
    <t>J9Y 1S2</t>
  </si>
  <si>
    <t>J9Y 1S3</t>
  </si>
  <si>
    <t>J9Y 1S4</t>
  </si>
  <si>
    <t>J9Y 1S5</t>
  </si>
  <si>
    <t>J9Y 1S6</t>
  </si>
  <si>
    <t>J9Y 1S7</t>
  </si>
  <si>
    <t>J9Y 1S8</t>
  </si>
  <si>
    <t>J9Y 1S9</t>
  </si>
  <si>
    <t>J9Y 1T1</t>
  </si>
  <si>
    <t>J9Y 1T2</t>
  </si>
  <si>
    <t>J9Y 1T3</t>
  </si>
  <si>
    <t>J9Y 1T4</t>
  </si>
  <si>
    <t>J9Y 1T5</t>
  </si>
  <si>
    <t>J9Y 1T6</t>
  </si>
  <si>
    <t>J9Y 5M5</t>
  </si>
  <si>
    <t>J9Y 6X5</t>
  </si>
  <si>
    <t>J9Y 6X6</t>
  </si>
  <si>
    <t>J9Y 6Z5</t>
  </si>
  <si>
    <t>J9Z 0A1</t>
  </si>
  <si>
    <t>J9Z 0A2</t>
  </si>
  <si>
    <t>J9Z 0A3</t>
  </si>
  <si>
    <t>J9Z 0A4</t>
  </si>
  <si>
    <t>J9Z 0A5</t>
  </si>
  <si>
    <t>J9Z 0A6</t>
  </si>
  <si>
    <t>J9Z 0A7</t>
  </si>
  <si>
    <t>J9Z 0A8</t>
  </si>
  <si>
    <t>J9Z 0B1</t>
  </si>
  <si>
    <t>J9Z 0B2</t>
  </si>
  <si>
    <t>J9Z 0B3</t>
  </si>
  <si>
    <t>J9Z 0B4</t>
  </si>
  <si>
    <t>J9Z 0B5</t>
  </si>
  <si>
    <t>J9Z 1A1</t>
  </si>
  <si>
    <t>J9Z 1A2</t>
  </si>
  <si>
    <t>J9Z 1A3</t>
  </si>
  <si>
    <t>J9Z 1A4</t>
  </si>
  <si>
    <t>J9Z 1A5</t>
  </si>
  <si>
    <t>J9Z 1A6</t>
  </si>
  <si>
    <t>J9Z 1A7</t>
  </si>
  <si>
    <t>J9Z 1A8</t>
  </si>
  <si>
    <t>J9Z 1A9</t>
  </si>
  <si>
    <t>J9Z 1B1</t>
  </si>
  <si>
    <t>J9Z 1B2</t>
  </si>
  <si>
    <t>J9Z 1B3</t>
  </si>
  <si>
    <t>J9Z 1B4</t>
  </si>
  <si>
    <t>J9Z 1B5</t>
  </si>
  <si>
    <t>J9Z 1B6</t>
  </si>
  <si>
    <t>J9Z 1B7</t>
  </si>
  <si>
    <t>J9Z 1B8</t>
  </si>
  <si>
    <t>J9Z 1B9</t>
  </si>
  <si>
    <t>J9Z 1C1</t>
  </si>
  <si>
    <t>J9Z 1C2</t>
  </si>
  <si>
    <t>J9Z 1C3</t>
  </si>
  <si>
    <t>J9Z 1C4</t>
  </si>
  <si>
    <t>J9Z 1C5</t>
  </si>
  <si>
    <t>J9Z 1C6</t>
  </si>
  <si>
    <t>J9Z 1C7</t>
  </si>
  <si>
    <t>J9Z 1C8</t>
  </si>
  <si>
    <t>J9Z 1C9</t>
  </si>
  <si>
    <t>J9Z 1E1</t>
  </si>
  <si>
    <t>J9Z 1E2</t>
  </si>
  <si>
    <t>J9Z 1E4</t>
  </si>
  <si>
    <t>J9Z 1E5</t>
  </si>
  <si>
    <t>J9Z 1E6</t>
  </si>
  <si>
    <t>J9Z 1E7</t>
  </si>
  <si>
    <t>J9Z 1E8</t>
  </si>
  <si>
    <t>J9Z 1E9</t>
  </si>
  <si>
    <t>J9Z 1G1</t>
  </si>
  <si>
    <t>J9Z 1G2</t>
  </si>
  <si>
    <t>J9Z 1G3</t>
  </si>
  <si>
    <t>J9Z 1G4</t>
  </si>
  <si>
    <t>J9Z 1G5</t>
  </si>
  <si>
    <t>J9Z 1G6</t>
  </si>
  <si>
    <t>J9Z 1G7</t>
  </si>
  <si>
    <t>J9Z 1G8</t>
  </si>
  <si>
    <t>J9Z 1G9</t>
  </si>
  <si>
    <t>J9Z 1H1</t>
  </si>
  <si>
    <t>J9Z 1H2</t>
  </si>
  <si>
    <t>J9Z 1H3</t>
  </si>
  <si>
    <t>J9Z 1H4</t>
  </si>
  <si>
    <t>J9Z 1H5</t>
  </si>
  <si>
    <t>J9Z 1H6</t>
  </si>
  <si>
    <t>J9Z 1H7</t>
  </si>
  <si>
    <t>J9Z 1H8</t>
  </si>
  <si>
    <t>J9Z 1H9</t>
  </si>
  <si>
    <t>J9Z 1J1</t>
  </si>
  <si>
    <t>J9Z 1J2</t>
  </si>
  <si>
    <t>J9Z 1J3</t>
  </si>
  <si>
    <t>J9Z 1J4</t>
  </si>
  <si>
    <t>J9Z 1J5</t>
  </si>
  <si>
    <t>J9Z 1J6</t>
  </si>
  <si>
    <t>J9Z 1J7</t>
  </si>
  <si>
    <t>J9Z 1J8</t>
  </si>
  <si>
    <t>J9Z 1J9</t>
  </si>
  <si>
    <t>J9Z 1K1</t>
  </si>
  <si>
    <t>J9Z 1K2</t>
  </si>
  <si>
    <t>J9Z 1K3</t>
  </si>
  <si>
    <t>J9Z 1K4</t>
  </si>
  <si>
    <t>J9Z 1K5</t>
  </si>
  <si>
    <t>J9Z 1K6</t>
  </si>
  <si>
    <t>J9Z 1K7</t>
  </si>
  <si>
    <t>J9Z 1K8</t>
  </si>
  <si>
    <t>J9Z 1K9</t>
  </si>
  <si>
    <t>J9Z 1L1</t>
  </si>
  <si>
    <t>J9Z 1L2</t>
  </si>
  <si>
    <t>J9Z 1L3</t>
  </si>
  <si>
    <t>J9Z 1L4</t>
  </si>
  <si>
    <t>J9Z 1L5</t>
  </si>
  <si>
    <t>J9Z 1L6</t>
  </si>
  <si>
    <t>J9Z 1L7</t>
  </si>
  <si>
    <t>J9Z 1L8</t>
  </si>
  <si>
    <t>J9Z 1L9</t>
  </si>
  <si>
    <t>J9Z 1M1</t>
  </si>
  <si>
    <t>J9Z 1M2</t>
  </si>
  <si>
    <t>J9Z 1M3</t>
  </si>
  <si>
    <t>J9Z 1M4</t>
  </si>
  <si>
    <t>J9Z 1M5</t>
  </si>
  <si>
    <t>J9Z 1M6</t>
  </si>
  <si>
    <t>J9Z 1M7</t>
  </si>
  <si>
    <t>J9Z 1M8</t>
  </si>
  <si>
    <t>J9Z 1M9</t>
  </si>
  <si>
    <t>J9Z 1N1</t>
  </si>
  <si>
    <t>J9Z 1N2</t>
  </si>
  <si>
    <t>J9Z 1N3</t>
  </si>
  <si>
    <t>J9Z 1N4</t>
  </si>
  <si>
    <t>J9Z 1N5</t>
  </si>
  <si>
    <t>J9Z 1N6</t>
  </si>
  <si>
    <t>J9Z 1N7</t>
  </si>
  <si>
    <t>J9Z 1N8</t>
  </si>
  <si>
    <t>J9Z 1N9</t>
  </si>
  <si>
    <t>J9Z 1P1</t>
  </si>
  <si>
    <t>J9Z 1P2</t>
  </si>
  <si>
    <t>J9Z 1P3</t>
  </si>
  <si>
    <t>J9Z 1P5</t>
  </si>
  <si>
    <t>J9Z 1P6</t>
  </si>
  <si>
    <t>J9Z 1P7</t>
  </si>
  <si>
    <t>J9Z 1P8</t>
  </si>
  <si>
    <t>J9Z 1P9</t>
  </si>
  <si>
    <t>J9Z 1R1</t>
  </si>
  <si>
    <t>J9Z 1R2</t>
  </si>
  <si>
    <t>J9Z 1R3</t>
  </si>
  <si>
    <t>J9Z 1R4</t>
  </si>
  <si>
    <t>J9Z 1R5</t>
  </si>
  <si>
    <t>J9Z 1R6</t>
  </si>
  <si>
    <t>J9Z 1R7</t>
  </si>
  <si>
    <t>J9Z 1R8</t>
  </si>
  <si>
    <t>J9Z 1R9</t>
  </si>
  <si>
    <t>J9Z 1S1</t>
  </si>
  <si>
    <t>J9Z 1S2</t>
  </si>
  <si>
    <t>J9Z 1S3</t>
  </si>
  <si>
    <t>J9Z 1S4</t>
  </si>
  <si>
    <t>J9Z 1S5</t>
  </si>
  <si>
    <t>J9Z 1S6</t>
  </si>
  <si>
    <t>J9Z 1S7</t>
  </si>
  <si>
    <t>J9Z 1T2</t>
  </si>
  <si>
    <t>J9Z 1T3</t>
  </si>
  <si>
    <t>J9Z 1T4</t>
  </si>
  <si>
    <t>J9Z 1T5</t>
  </si>
  <si>
    <t>J9Z 1T6</t>
  </si>
  <si>
    <t>J9Z 1T7</t>
  </si>
  <si>
    <t>J9Z 1T8</t>
  </si>
  <si>
    <t>J9Z 1T9</t>
  </si>
  <si>
    <t>J9Z 1V1</t>
  </si>
  <si>
    <t>J9Z 1V2</t>
  </si>
  <si>
    <t>J9Z 1V3</t>
  </si>
  <si>
    <t>J9Z 1V4</t>
  </si>
  <si>
    <t>J9Z 1V5</t>
  </si>
  <si>
    <t>J9Z 1V6</t>
  </si>
  <si>
    <t>J9Z 1V7</t>
  </si>
  <si>
    <t>J9Z 1V8</t>
  </si>
  <si>
    <t>J9Z 1V9</t>
  </si>
  <si>
    <t>J9Z 1W1</t>
  </si>
  <si>
    <t>J9Z 1W2</t>
  </si>
  <si>
    <t>J9Z 1W3</t>
  </si>
  <si>
    <t>J9Z 1W4</t>
  </si>
  <si>
    <t>J9Z 1W5</t>
  </si>
  <si>
    <t>J9Z 1W6</t>
  </si>
  <si>
    <t>J9Z 1W7</t>
  </si>
  <si>
    <t>J9Z 1W8</t>
  </si>
  <si>
    <t>J9Z 1W9</t>
  </si>
  <si>
    <t>J9Z 1X1</t>
  </si>
  <si>
    <t>J9Z 1X2</t>
  </si>
  <si>
    <t>J9Z 1X3</t>
  </si>
  <si>
    <t>J9Z 1X4</t>
  </si>
  <si>
    <t>J9Z 1X5</t>
  </si>
  <si>
    <t>J9Z 1X6</t>
  </si>
  <si>
    <t>J9Z 1X7</t>
  </si>
  <si>
    <t>J9Z 1X8</t>
  </si>
  <si>
    <t>J9Z 1X9</t>
  </si>
  <si>
    <t>J9Z 1Y1</t>
  </si>
  <si>
    <t>J9Z 1Y2</t>
  </si>
  <si>
    <t>J9Z 1Y3</t>
  </si>
  <si>
    <t>J9Z 1Y4</t>
  </si>
  <si>
    <t>J9Z 1Y5</t>
  </si>
  <si>
    <t>J9Z 1Y6</t>
  </si>
  <si>
    <t>J9Z 1Y7</t>
  </si>
  <si>
    <t>J9Z 1Y8</t>
  </si>
  <si>
    <t>J9Z 1Z1</t>
  </si>
  <si>
    <t>J9Z 1Z2</t>
  </si>
  <si>
    <t>J9Z 1Z4</t>
  </si>
  <si>
    <t>J9Z 1Z5</t>
  </si>
  <si>
    <t>J9Z 1Z6</t>
  </si>
  <si>
    <t>J9Z 1Z7</t>
  </si>
  <si>
    <t>J9Z 1Z8</t>
  </si>
  <si>
    <t>J9Z 1Z9</t>
  </si>
  <si>
    <t>J9Z 2A1</t>
  </si>
  <si>
    <t>J9Z 2A2</t>
  </si>
  <si>
    <t>J9Z 2A3</t>
  </si>
  <si>
    <t>J9Z 2A4</t>
  </si>
  <si>
    <t>J9Z 2A5</t>
  </si>
  <si>
    <t>J9Z 2A7</t>
  </si>
  <si>
    <t>J9Z 2A8</t>
  </si>
  <si>
    <t>J9Z 2A9</t>
  </si>
  <si>
    <t>J9Z 2B1</t>
  </si>
  <si>
    <t>J9Z 2B2</t>
  </si>
  <si>
    <t>J9Z 2B3</t>
  </si>
  <si>
    <t>J9Z 2B4</t>
  </si>
  <si>
    <t>J9Z 2B7</t>
  </si>
  <si>
    <t>J9Z 2B8</t>
  </si>
  <si>
    <t>J9Z 2B9</t>
  </si>
  <si>
    <t>J9Z 2C1</t>
  </si>
  <si>
    <t>J9Z 2C2</t>
  </si>
  <si>
    <t>J9Z 2C3</t>
  </si>
  <si>
    <t>J9Z 2C4</t>
  </si>
  <si>
    <t>J9Z 2C5</t>
  </si>
  <si>
    <t>J9Z 2C6</t>
  </si>
  <si>
    <t>J9Z 2C7</t>
  </si>
  <si>
    <t>J9Z 2C8</t>
  </si>
  <si>
    <t>J9Z 2C9</t>
  </si>
  <si>
    <t>J9Z 2E1</t>
  </si>
  <si>
    <t>J9Z 2E2</t>
  </si>
  <si>
    <t>J9Z 2E3</t>
  </si>
  <si>
    <t>J9Z 2E4</t>
  </si>
  <si>
    <t>J9Z 2E5</t>
  </si>
  <si>
    <t>J9Z 2E6</t>
  </si>
  <si>
    <t>J9Z 2E7</t>
  </si>
  <si>
    <t>J9Z 2E8</t>
  </si>
  <si>
    <t>J9Z 2E9</t>
  </si>
  <si>
    <t>J9Z 2G1</t>
  </si>
  <si>
    <t>J9Z 2G3</t>
  </si>
  <si>
    <t>J9Z 2G4</t>
  </si>
  <si>
    <t>J9Z 2G5</t>
  </si>
  <si>
    <t>J9Z 2G6</t>
  </si>
  <si>
    <t>J9Z 2G7</t>
  </si>
  <si>
    <t>J9Z 2G8</t>
  </si>
  <si>
    <t>J9Z 2G9</t>
  </si>
  <si>
    <t>J9Z 2H1</t>
  </si>
  <si>
    <t>J9Z 2H2</t>
  </si>
  <si>
    <t>J9Z 2H4</t>
  </si>
  <si>
    <t>J9Z 2H5</t>
  </si>
  <si>
    <t>J9Z 2H6</t>
  </si>
  <si>
    <t>J9Z 2H7</t>
  </si>
  <si>
    <t>J9Z 2H8</t>
  </si>
  <si>
    <t>J9Z 2J1</t>
  </si>
  <si>
    <t>J9Z 2J2</t>
  </si>
  <si>
    <t>J9Z 2J3</t>
  </si>
  <si>
    <t>J9Z 2J4</t>
  </si>
  <si>
    <t>J9Z 2J5</t>
  </si>
  <si>
    <t>J9Z 2J6</t>
  </si>
  <si>
    <t>J9Z 2J7</t>
  </si>
  <si>
    <t>J9Z 2J8</t>
  </si>
  <si>
    <t>J9Z 2J9</t>
  </si>
  <si>
    <t>J9Z 2K1</t>
  </si>
  <si>
    <t>J9Z 2K2</t>
  </si>
  <si>
    <t>J9Z 2K3</t>
  </si>
  <si>
    <t>J9Z 2K6</t>
  </si>
  <si>
    <t>J9Z 2K7</t>
  </si>
  <si>
    <t>J9Z 2K8</t>
  </si>
  <si>
    <t>J9Z 2K9</t>
  </si>
  <si>
    <t>J9Z 2L1</t>
  </si>
  <si>
    <t>J9Z 2L2</t>
  </si>
  <si>
    <t>J9Z 2L3</t>
  </si>
  <si>
    <t>J9Z 2L4</t>
  </si>
  <si>
    <t>J9Z 2L5</t>
  </si>
  <si>
    <t>J9Z 2L6</t>
  </si>
  <si>
    <t>J9Z 2L7</t>
  </si>
  <si>
    <t>J9Z 2L8</t>
  </si>
  <si>
    <t>J9Z 2L9</t>
  </si>
  <si>
    <t>J9Z 2M1</t>
  </si>
  <si>
    <t>J9Z 2M2</t>
  </si>
  <si>
    <t>J9Z 2M3</t>
  </si>
  <si>
    <t>J9Z 2M4</t>
  </si>
  <si>
    <t>J9Z 2M5</t>
  </si>
  <si>
    <t>J9Z 2M6</t>
  </si>
  <si>
    <t>J9Z 2M7</t>
  </si>
  <si>
    <t>J9Z 2M8</t>
  </si>
  <si>
    <t>J9Z 2M9</t>
  </si>
  <si>
    <t>J9Z 2N1</t>
  </si>
  <si>
    <t>J9Z 2N2</t>
  </si>
  <si>
    <t>J9Z 2N3</t>
  </si>
  <si>
    <t>J9Z 2N4</t>
  </si>
  <si>
    <t>J9Z 2N5</t>
  </si>
  <si>
    <t>J9Z 2N6</t>
  </si>
  <si>
    <t>J9Z 2N7</t>
  </si>
  <si>
    <t>J9Z 2N8</t>
  </si>
  <si>
    <t>J9Z 2N9</t>
  </si>
  <si>
    <t>J9Z 2P1</t>
  </si>
  <si>
    <t>J9Z 2P2</t>
  </si>
  <si>
    <t>J9Z 2P3</t>
  </si>
  <si>
    <t>J9Z 2P4</t>
  </si>
  <si>
    <t>J9Z 2P5</t>
  </si>
  <si>
    <t>J9Z 2P6</t>
  </si>
  <si>
    <t>J9Z 2P7</t>
  </si>
  <si>
    <t>J9Z 2P8</t>
  </si>
  <si>
    <t>J9Z 2P9</t>
  </si>
  <si>
    <t>J9Z 2R1</t>
  </si>
  <si>
    <t>J9Z 2R2</t>
  </si>
  <si>
    <t>J9Z 2R3</t>
  </si>
  <si>
    <t>J9Z 2R4</t>
  </si>
  <si>
    <t>J9Z 2R5</t>
  </si>
  <si>
    <t>J9Z 2R6</t>
  </si>
  <si>
    <t>J9Z 2R7</t>
  </si>
  <si>
    <t>J9Z 2R8</t>
  </si>
  <si>
    <t>J9Z 2R9</t>
  </si>
  <si>
    <t>J9Z 2S1</t>
  </si>
  <si>
    <t>J9Z 2S2</t>
  </si>
  <si>
    <t>J9Z 2S3</t>
  </si>
  <si>
    <t>J9Z 2S4</t>
  </si>
  <si>
    <t>J9Z 2S5</t>
  </si>
  <si>
    <t>J9Z 2S6</t>
  </si>
  <si>
    <t>J9Z 2S7</t>
  </si>
  <si>
    <t>J9Z 2S8</t>
  </si>
  <si>
    <t>J9Z 2S9</t>
  </si>
  <si>
    <t>J9Z 2T1</t>
  </si>
  <si>
    <t>J9Z 2T2</t>
  </si>
  <si>
    <t>J9Z 2T3</t>
  </si>
  <si>
    <t>J9Z 2T4</t>
  </si>
  <si>
    <t>J9Z 2T5</t>
  </si>
  <si>
    <t>J9Z 2T6</t>
  </si>
  <si>
    <t>J9Z 2T7</t>
  </si>
  <si>
    <t>J9Z 2T8</t>
  </si>
  <si>
    <t>J9Z 2T9</t>
  </si>
  <si>
    <t>J9Z 2V1</t>
  </si>
  <si>
    <t>J9Z 2V2</t>
  </si>
  <si>
    <t>J9Z 2V3</t>
  </si>
  <si>
    <t>J9Z 2V4</t>
  </si>
  <si>
    <t>J9Z 2V5</t>
  </si>
  <si>
    <t>J9Z 2V6</t>
  </si>
  <si>
    <t>J9Z 2V7</t>
  </si>
  <si>
    <t>J9Z 2V8</t>
  </si>
  <si>
    <t>J9Z 2V9</t>
  </si>
  <si>
    <t>J9Z 2W1</t>
  </si>
  <si>
    <t>J9Z 2W2</t>
  </si>
  <si>
    <t>J9Z 2W3</t>
  </si>
  <si>
    <t>J9Z 2W4</t>
  </si>
  <si>
    <t>J9Z 2W5</t>
  </si>
  <si>
    <t>J9Z 2W6</t>
  </si>
  <si>
    <t>J9Z 2W7</t>
  </si>
  <si>
    <t>J9Z 2W8</t>
  </si>
  <si>
    <t>J9Z 2W9</t>
  </si>
  <si>
    <t>J9Z 2X1</t>
  </si>
  <si>
    <t>J9Z 2X2</t>
  </si>
  <si>
    <t>J9Z 2X3</t>
  </si>
  <si>
    <t>J9Z 2X4</t>
  </si>
  <si>
    <t>J9Z 2X5</t>
  </si>
  <si>
    <t>J9Z 2X6</t>
  </si>
  <si>
    <t>J9Z 2X7</t>
  </si>
  <si>
    <t>J9Z 2X8</t>
  </si>
  <si>
    <t>J9Z 2X9</t>
  </si>
  <si>
    <t>J9Z 2Y1</t>
  </si>
  <si>
    <t>J9Z 2Y2</t>
  </si>
  <si>
    <t>J9Z 2Y3</t>
  </si>
  <si>
    <t>J9Z 2Y4</t>
  </si>
  <si>
    <t>J9Z 2Y5</t>
  </si>
  <si>
    <t>J9Z 2Y6</t>
  </si>
  <si>
    <t>J9Z 2Y7</t>
  </si>
  <si>
    <t>J9Z 2Y9</t>
  </si>
  <si>
    <t>J9Z 2Z1</t>
  </si>
  <si>
    <t>J9Z 2Z2</t>
  </si>
  <si>
    <t>J9Z 2Z3</t>
  </si>
  <si>
    <t>J9Z 2Z4</t>
  </si>
  <si>
    <t>J9Z 2Z5</t>
  </si>
  <si>
    <t>J9Z 2Z6</t>
  </si>
  <si>
    <t>J9Z 2Z7</t>
  </si>
  <si>
    <t>J9Z 2Z8</t>
  </si>
  <si>
    <t>J9Z 2Z9</t>
  </si>
  <si>
    <t>J9Z 3A1</t>
  </si>
  <si>
    <t>J9Z 3A2</t>
  </si>
  <si>
    <t>J9Z 3A4</t>
  </si>
  <si>
    <t>J9Z 3A5</t>
  </si>
  <si>
    <t>J9Z 3A6</t>
  </si>
  <si>
    <t>J9Z 3A7</t>
  </si>
  <si>
    <t>J9Z 3A8</t>
  </si>
  <si>
    <t>J9Z 3A9</t>
  </si>
  <si>
    <t>J9Z 3B1</t>
  </si>
  <si>
    <t>J9Z 3B2</t>
  </si>
  <si>
    <t>J9Z 3B3</t>
  </si>
  <si>
    <t>J9Z 3B4</t>
  </si>
  <si>
    <t>J9Z 3B5</t>
  </si>
  <si>
    <t>J9Z 3B6</t>
  </si>
  <si>
    <t>J9Z 3B7</t>
  </si>
  <si>
    <t>J9Z 3B8</t>
  </si>
  <si>
    <t>J9Z 3B9</t>
  </si>
  <si>
    <t>J9Z 3C1</t>
  </si>
  <si>
    <t>J9Z 3C2</t>
  </si>
  <si>
    <t>J9Z 3C3</t>
  </si>
  <si>
    <t>J9Z 3C4</t>
  </si>
  <si>
    <t>J9Z 3C5</t>
  </si>
  <si>
    <t>J9Z 3C6</t>
  </si>
  <si>
    <t>J9Z 3C7</t>
  </si>
  <si>
    <t>J9Z 3C8</t>
  </si>
  <si>
    <t>J9Z 3C9</t>
  </si>
  <si>
    <t>J9Z 3E1</t>
  </si>
  <si>
    <t>J9Z 3E2</t>
  </si>
  <si>
    <t>J9Z 3E3</t>
  </si>
  <si>
    <t>J9Z 3E4</t>
  </si>
  <si>
    <t>J9Z 3E5</t>
  </si>
  <si>
    <t>J9Z 3E6</t>
  </si>
  <si>
    <t>J9Z 3E7</t>
  </si>
  <si>
    <t>J9Z 3E8</t>
  </si>
  <si>
    <t>J9Z 3E9</t>
  </si>
  <si>
    <t>J9Z 3G1</t>
  </si>
  <si>
    <t>J9Z 3G2</t>
  </si>
  <si>
    <t>J9Z 3G3</t>
  </si>
  <si>
    <t>J9Z 3G5</t>
  </si>
  <si>
    <t>J9Z 3G6</t>
  </si>
  <si>
    <t>J9Z 3G7</t>
  </si>
  <si>
    <t>J9Z 3G8</t>
  </si>
  <si>
    <t>J9Z 3G9</t>
  </si>
  <si>
    <t>J9Z 3H1</t>
  </si>
  <si>
    <t>J9Z 3H2</t>
  </si>
  <si>
    <t>J9Z 3H3</t>
  </si>
  <si>
    <t>J9Z 3H4</t>
  </si>
  <si>
    <t>J9Z 3H5</t>
  </si>
  <si>
    <t>J9Z 3H6</t>
  </si>
  <si>
    <t>J9Z 3H7</t>
  </si>
  <si>
    <t>J9Z 3H8</t>
  </si>
  <si>
    <t>J9Z 3H9</t>
  </si>
  <si>
    <t>J9Z 3J1</t>
  </si>
  <si>
    <t>J9Z 3J2</t>
  </si>
  <si>
    <t>J9Z 3J3</t>
  </si>
  <si>
    <t>J9Z 3J4</t>
  </si>
  <si>
    <t>J9Z 3J5</t>
  </si>
  <si>
    <t>J9Z 3J6</t>
  </si>
  <si>
    <t>J9Z 3J7</t>
  </si>
  <si>
    <t>J9Z 3J8</t>
  </si>
  <si>
    <t>J9Z 3J9</t>
  </si>
  <si>
    <t>J9Z 3K1</t>
  </si>
  <si>
    <t>J9Z 3K2</t>
  </si>
  <si>
    <t>J9Z 3K3</t>
  </si>
  <si>
    <t>J9Z 3K4</t>
  </si>
  <si>
    <t>J9Z 3K5</t>
  </si>
  <si>
    <t>J9Z 3K6</t>
  </si>
  <si>
    <t>J9Z 3K7</t>
  </si>
  <si>
    <t>J9Z 3K8</t>
  </si>
  <si>
    <t>J9Z 3K9</t>
  </si>
  <si>
    <t>J9Z 3L1</t>
  </si>
  <si>
    <t>J9Z 3L2</t>
  </si>
  <si>
    <t>J9Z 3L3</t>
  </si>
  <si>
    <t>J9Z 3L4</t>
  </si>
  <si>
    <t>J9Z 3L5</t>
  </si>
  <si>
    <t>J9Z 3L6</t>
  </si>
  <si>
    <t>J9Z 3L7</t>
  </si>
  <si>
    <t>J9Z 3L8</t>
  </si>
  <si>
    <t>J9Z 3L9</t>
  </si>
  <si>
    <t>J9Z 3M2</t>
  </si>
  <si>
    <t>J9Z 3M3</t>
  </si>
  <si>
    <t>J9Z 3M4</t>
  </si>
  <si>
    <t>J9Z 3M5</t>
  </si>
  <si>
    <t>J9Z 3M6</t>
  </si>
  <si>
    <t>J9Z 3M7</t>
  </si>
  <si>
    <t>J9Z 3M8</t>
  </si>
  <si>
    <t>J9Z 3N1</t>
  </si>
  <si>
    <t>J9Z 3N4</t>
  </si>
  <si>
    <t>J9Z 3N6</t>
  </si>
  <si>
    <t>J9Z 3N7</t>
  </si>
  <si>
    <t>J9Z 3N8</t>
  </si>
  <si>
    <t>J9Z 3N9</t>
  </si>
  <si>
    <t>J9Z 3P1</t>
  </si>
  <si>
    <t>J9Z 3P2</t>
  </si>
  <si>
    <t>J9Z 3P3</t>
  </si>
  <si>
    <t>J9Z 3P4</t>
  </si>
  <si>
    <t>J9Z 3P5</t>
  </si>
  <si>
    <t>J9Z 3P6</t>
  </si>
  <si>
    <t>J9Z 3P8</t>
  </si>
  <si>
    <t>J9Z 3P9</t>
  </si>
  <si>
    <t>J9Z 3R5</t>
  </si>
  <si>
    <t>J9Z 3R6</t>
  </si>
  <si>
    <t>J9Z 3R7</t>
  </si>
  <si>
    <t>J9Z 3R8</t>
  </si>
  <si>
    <t>J9Z 3R9</t>
  </si>
  <si>
    <t>J9Z 3S1</t>
  </si>
  <si>
    <t>J9Z 3S2</t>
  </si>
  <si>
    <t>J9Z 3S3</t>
  </si>
  <si>
    <t>J9Z 3S4</t>
  </si>
  <si>
    <t>J9Z 3S5</t>
  </si>
  <si>
    <t>J9Z 3S6</t>
  </si>
  <si>
    <t>J9Z 3S7</t>
  </si>
  <si>
    <t>K1A 0C9</t>
  </si>
  <si>
    <t>K1A 0G3</t>
  </si>
  <si>
    <t>K1A 0G4</t>
  </si>
  <si>
    <t>K1A 0H3</t>
  </si>
  <si>
    <t>K1A 0H4</t>
  </si>
  <si>
    <t>K1A 0J2</t>
  </si>
  <si>
    <t>K1A 0J9</t>
  </si>
  <si>
    <t>K1A 0M3</t>
  </si>
  <si>
    <t>K1A 0M5</t>
  </si>
  <si>
    <t>K1A 0M6</t>
  </si>
  <si>
    <t>K1A 0M7</t>
  </si>
  <si>
    <t>K1A 0M8</t>
  </si>
  <si>
    <t>K1A 0N2</t>
  </si>
  <si>
    <t>K1A 0N9</t>
  </si>
  <si>
    <t>K1A 0S5</t>
  </si>
  <si>
    <t>K1A 1C9</t>
  </si>
  <si>
    <t>K1A 1G6</t>
  </si>
  <si>
    <t>K1A 1H3</t>
  </si>
  <si>
    <t>K1A 1K5</t>
  </si>
  <si>
    <t>K1A 1K8</t>
  </si>
  <si>
    <t>K1A 1L2</t>
  </si>
  <si>
    <t>K1A 1L4</t>
  </si>
  <si>
    <t>S0A 0A0</t>
  </si>
  <si>
    <t>S0A 0A1</t>
  </si>
  <si>
    <t>S0A 0A2</t>
  </si>
  <si>
    <t>S0A 0A3</t>
  </si>
  <si>
    <t>S0A 0A4</t>
  </si>
  <si>
    <t>S0A 0A5</t>
  </si>
  <si>
    <t>S0A 0A6</t>
  </si>
  <si>
    <t>S0A 0A7</t>
  </si>
  <si>
    <t>S0A 0A8</t>
  </si>
  <si>
    <t>S0A 0A9</t>
  </si>
  <si>
    <t>S0A 0B0</t>
  </si>
  <si>
    <t>S0A 0B1</t>
  </si>
  <si>
    <t>S0A 0B2</t>
  </si>
  <si>
    <t>S0A 0B3</t>
  </si>
  <si>
    <t>S0A 0B4</t>
  </si>
  <si>
    <t>S0A 0B5</t>
  </si>
  <si>
    <t>S0A 0B6</t>
  </si>
  <si>
    <t>S0A 0B7</t>
  </si>
  <si>
    <t>S0A 0B8</t>
  </si>
  <si>
    <t>S0A 0B9</t>
  </si>
  <si>
    <t>S0A 0C0</t>
  </si>
  <si>
    <t>S0A 0C1</t>
  </si>
  <si>
    <t>S0A 0C2</t>
  </si>
  <si>
    <t>S0A 0C3</t>
  </si>
  <si>
    <t>S0A 0C4</t>
  </si>
  <si>
    <t>S0A 0C5</t>
  </si>
  <si>
    <t>S0A 0C6</t>
  </si>
  <si>
    <t>S0A 0C7</t>
  </si>
  <si>
    <t>S0A 0C8</t>
  </si>
  <si>
    <t>S0A 0C9</t>
  </si>
  <si>
    <t>S0A 0E0</t>
  </si>
  <si>
    <t>S0A 0E1</t>
  </si>
  <si>
    <t>S0A 0E2</t>
  </si>
  <si>
    <t>S0A 0E3</t>
  </si>
  <si>
    <t>S0A 0E4</t>
  </si>
  <si>
    <t>S0A 0E5</t>
  </si>
  <si>
    <t>S0A 0E6</t>
  </si>
  <si>
    <t>S0A 0E7</t>
  </si>
  <si>
    <t>S0A 0E8</t>
  </si>
  <si>
    <t>S0A 0E9</t>
  </si>
  <si>
    <t>S0A 0G0</t>
  </si>
  <si>
    <t>S0A 0G1</t>
  </si>
  <si>
    <t>S0A 0G2</t>
  </si>
  <si>
    <t>S0A 0G3</t>
  </si>
  <si>
    <t>S0A 0G4</t>
  </si>
  <si>
    <t>S0A 0G5</t>
  </si>
  <si>
    <t>S0A 0G6</t>
  </si>
  <si>
    <t>S0A 0G7</t>
  </si>
  <si>
    <t>S0A 0G8</t>
  </si>
  <si>
    <t>S0A 0G9</t>
  </si>
  <si>
    <t>S0A 0H0</t>
  </si>
  <si>
    <t>S0A 0H1</t>
  </si>
  <si>
    <t>S0A 0H2</t>
  </si>
  <si>
    <t>S0A 0H3</t>
  </si>
  <si>
    <t>S0A 0H4</t>
  </si>
  <si>
    <t>S0A 0H5</t>
  </si>
  <si>
    <t>S0A 0H6</t>
  </si>
  <si>
    <t>S0A 0H7</t>
  </si>
  <si>
    <t>S0A 0H8</t>
  </si>
  <si>
    <t>S0A 0H9</t>
  </si>
  <si>
    <t>S0A 0J0</t>
  </si>
  <si>
    <t>S0A 0J1</t>
  </si>
  <si>
    <t>S0A 0J2</t>
  </si>
  <si>
    <t>S0A 0J3</t>
  </si>
  <si>
    <t>S0A 0J4</t>
  </si>
  <si>
    <t>S0A 0K0</t>
  </si>
  <si>
    <t>S0A 0L0</t>
  </si>
  <si>
    <t>S0A 0L1</t>
  </si>
  <si>
    <t>S0A 0M0</t>
  </si>
  <si>
    <t>S0A 0N0</t>
  </si>
  <si>
    <t>S0A 0P0</t>
  </si>
  <si>
    <t>S0A 0R0</t>
  </si>
  <si>
    <t>S0A 0S0</t>
  </si>
  <si>
    <t>S0A 0T0</t>
  </si>
  <si>
    <t>S0A 0V0</t>
  </si>
  <si>
    <t>S0A 0W0</t>
  </si>
  <si>
    <t>S0A 0X0</t>
  </si>
  <si>
    <t>S0A 0Y0</t>
  </si>
  <si>
    <t>S0A 1A0</t>
  </si>
  <si>
    <t>S0A 1B0</t>
  </si>
  <si>
    <t>S0A 1C0</t>
  </si>
  <si>
    <t>S0A 1E0</t>
  </si>
  <si>
    <t>S0A 1G0</t>
  </si>
  <si>
    <t>S0A 1J0</t>
  </si>
  <si>
    <t>S0A 1K0</t>
  </si>
  <si>
    <t>S0A 1L0</t>
  </si>
  <si>
    <t>S0A 1M0</t>
  </si>
  <si>
    <t>S0A 1N0</t>
  </si>
  <si>
    <t>S0A 1R0</t>
  </si>
  <si>
    <t>S0A 1S0</t>
  </si>
  <si>
    <t>S0A 1V0</t>
  </si>
  <si>
    <t>S0A 1W0</t>
  </si>
  <si>
    <t>S0A 1X0</t>
  </si>
  <si>
    <t>S0A 1Y0</t>
  </si>
  <si>
    <t>S0A 1Z0</t>
  </si>
  <si>
    <t>S0A 2A0</t>
  </si>
  <si>
    <t>S0A 2B0</t>
  </si>
  <si>
    <t>S0A 2C0</t>
  </si>
  <si>
    <t>S0A 2E0</t>
  </si>
  <si>
    <t>S0A 2G0</t>
  </si>
  <si>
    <t>S0A 2H0</t>
  </si>
  <si>
    <t>S0A 2K0</t>
  </si>
  <si>
    <t>S0A 2M0</t>
  </si>
  <si>
    <t>S0A 2P0</t>
  </si>
  <si>
    <t>S0A 2P1</t>
  </si>
  <si>
    <t>S0A 2R0</t>
  </si>
  <si>
    <t>S0A 2S0</t>
  </si>
  <si>
    <t>S0A 2T0</t>
  </si>
  <si>
    <t>S0A 2V0</t>
  </si>
  <si>
    <t>S0A 2W0</t>
  </si>
  <si>
    <t>S0A 2X0</t>
  </si>
  <si>
    <t>S0A 2Z0</t>
  </si>
  <si>
    <t>S0A 3A0</t>
  </si>
  <si>
    <t>S0A 3B0</t>
  </si>
  <si>
    <t>S0A 3C0</t>
  </si>
  <si>
    <t>S0A 3E0</t>
  </si>
  <si>
    <t>S0A 3G0</t>
  </si>
  <si>
    <t>S0A 3H0</t>
  </si>
  <si>
    <t>S0A 3J0</t>
  </si>
  <si>
    <t>S0A 3K0</t>
  </si>
  <si>
    <t>S0A 3L0</t>
  </si>
  <si>
    <t>S0A 3N0</t>
  </si>
  <si>
    <t>S0A 3P0</t>
  </si>
  <si>
    <t>S0A 3R0</t>
  </si>
  <si>
    <t>S0A 3S0</t>
  </si>
  <si>
    <t>S0A 3T0</t>
  </si>
  <si>
    <t>S0A 3V0</t>
  </si>
  <si>
    <t>S0A 3W0</t>
  </si>
  <si>
    <t>S0A 3X0</t>
  </si>
  <si>
    <t>S0A 3Y0</t>
  </si>
  <si>
    <t>S0A 3Z0</t>
  </si>
  <si>
    <t>S0A 4A0</t>
  </si>
  <si>
    <t>S0A 4B0</t>
  </si>
  <si>
    <t>S0A 4C0</t>
  </si>
  <si>
    <t>S0A 4E0</t>
  </si>
  <si>
    <t>S0A 4G0</t>
  </si>
  <si>
    <t>S0A 4H0</t>
  </si>
  <si>
    <t>S0A 4J0</t>
  </si>
  <si>
    <t>S0A 4K0</t>
  </si>
  <si>
    <t>S0A 4L0</t>
  </si>
  <si>
    <t>S0A 4M0</t>
  </si>
  <si>
    <t>S0A 4P0</t>
  </si>
  <si>
    <t>S0A 4R0</t>
  </si>
  <si>
    <t>S0A 4S0</t>
  </si>
  <si>
    <t>S0A 4T0</t>
  </si>
  <si>
    <t>S0A 4V0</t>
  </si>
  <si>
    <t>S0C 0A0</t>
  </si>
  <si>
    <t>S0C 0A1</t>
  </si>
  <si>
    <t>S0C 0A2</t>
  </si>
  <si>
    <t>S0C 0A3</t>
  </si>
  <si>
    <t>S0C 0A4</t>
  </si>
  <si>
    <t>S0C 0A5</t>
  </si>
  <si>
    <t>S0C 0A6</t>
  </si>
  <si>
    <t>S0C 0A7</t>
  </si>
  <si>
    <t>S0C 0A8</t>
  </si>
  <si>
    <t>S0C 0A9</t>
  </si>
  <si>
    <t>S0C 0B0</t>
  </si>
  <si>
    <t>S0C 0B1</t>
  </si>
  <si>
    <t>S0C 0B2</t>
  </si>
  <si>
    <t>S0C 0B3</t>
  </si>
  <si>
    <t>S0C 0B4</t>
  </si>
  <si>
    <t>S0C 0B5</t>
  </si>
  <si>
    <t>S0C 0B6</t>
  </si>
  <si>
    <t>S0C 0B7</t>
  </si>
  <si>
    <t>S0C 0B8</t>
  </si>
  <si>
    <t>S0C 0B9</t>
  </si>
  <si>
    <t>S0C 0C1</t>
  </si>
  <si>
    <t>S0C 0C2</t>
  </si>
  <si>
    <t>S0C 0C3</t>
  </si>
  <si>
    <t>S0C 0C4</t>
  </si>
  <si>
    <t>S0C 0C5</t>
  </si>
  <si>
    <t>S0C 0C6</t>
  </si>
  <si>
    <t>S0C 0C7</t>
  </si>
  <si>
    <t>S0C 0C8</t>
  </si>
  <si>
    <t>S0C 0C9</t>
  </si>
  <si>
    <t>S0C 0E0</t>
  </si>
  <si>
    <t>S0C 0E1</t>
  </si>
  <si>
    <t>S0C 0E2</t>
  </si>
  <si>
    <t>S0C 0E3</t>
  </si>
  <si>
    <t>S0C 0E4</t>
  </si>
  <si>
    <t>S0C 0E5</t>
  </si>
  <si>
    <t>S0C 0G0</t>
  </si>
  <si>
    <t>S0C 0H0</t>
  </si>
  <si>
    <t>S0C 0J0</t>
  </si>
  <si>
    <t>S0C 0K0</t>
  </si>
  <si>
    <t>S0C 0L0</t>
  </si>
  <si>
    <t>S0C 0M0</t>
  </si>
  <si>
    <t>S0C 0N0</t>
  </si>
  <si>
    <t>S0C 0P0</t>
  </si>
  <si>
    <t>S0C 0R0</t>
  </si>
  <si>
    <t>S0C 0S0</t>
  </si>
  <si>
    <t>S0C 0T0</t>
  </si>
  <si>
    <t>S0C 0V0</t>
  </si>
  <si>
    <t>S0C 0W0</t>
  </si>
  <si>
    <t>S0C 0X0</t>
  </si>
  <si>
    <t>S0C 0Y0</t>
  </si>
  <si>
    <t>S0C 0Z0</t>
  </si>
  <si>
    <t>S0C 1A0</t>
  </si>
  <si>
    <t>S0C 1B0</t>
  </si>
  <si>
    <t>S0C 1C0</t>
  </si>
  <si>
    <t>S0C 1E0</t>
  </si>
  <si>
    <t>S0C 1G0</t>
  </si>
  <si>
    <t>S0C 1H0</t>
  </si>
  <si>
    <t>S0C 1K0</t>
  </si>
  <si>
    <t>S0C 1L0</t>
  </si>
  <si>
    <t>S0C 1M0</t>
  </si>
  <si>
    <t>S0C 1N0</t>
  </si>
  <si>
    <t>S0C 1P0</t>
  </si>
  <si>
    <t>S0C 1R0</t>
  </si>
  <si>
    <t>S0C 1S0</t>
  </si>
  <si>
    <t>S0C 1T0</t>
  </si>
  <si>
    <t>S0C 1V0</t>
  </si>
  <si>
    <t>S0C 1W0</t>
  </si>
  <si>
    <t>S0C 1X0</t>
  </si>
  <si>
    <t>S0C 1Y0</t>
  </si>
  <si>
    <t>S0C 1Z0</t>
  </si>
  <si>
    <t>S0C 2B0</t>
  </si>
  <si>
    <t>S0C 2C0</t>
  </si>
  <si>
    <t>S0C 2E0</t>
  </si>
  <si>
    <t>S0C 2G0</t>
  </si>
  <si>
    <t>S0C 2H0</t>
  </si>
  <si>
    <t>S0C 2J0</t>
  </si>
  <si>
    <t>S0C 2K0</t>
  </si>
  <si>
    <t>S0C 2L0</t>
  </si>
  <si>
    <t>S0C 2M0</t>
  </si>
  <si>
    <t>S0C 2N0</t>
  </si>
  <si>
    <t>S0C 2P0</t>
  </si>
  <si>
    <t>S0C 2S0</t>
  </si>
  <si>
    <t>S0E 0A0</t>
  </si>
  <si>
    <t>S0E 0A1</t>
  </si>
  <si>
    <t>S0E 0A2</t>
  </si>
  <si>
    <t>S0E 0A3</t>
  </si>
  <si>
    <t>S0E 0A4</t>
  </si>
  <si>
    <t>S0E 0A5</t>
  </si>
  <si>
    <t>S0E 0A6</t>
  </si>
  <si>
    <t>S0E 0A7</t>
  </si>
  <si>
    <t>S0E 0A8</t>
  </si>
  <si>
    <t>S0E 0A9</t>
  </si>
  <si>
    <t>S0E 0B0</t>
  </si>
  <si>
    <t>S0E 0B1</t>
  </si>
  <si>
    <t>S0E 0B2</t>
  </si>
  <si>
    <t>S0E 0B3</t>
  </si>
  <si>
    <t>S0E 0B4</t>
  </si>
  <si>
    <t>S0E 0B5</t>
  </si>
  <si>
    <t>S0E 0B6</t>
  </si>
  <si>
    <t>S0E 0B7</t>
  </si>
  <si>
    <t>S0E 0B8</t>
  </si>
  <si>
    <t>S0E 0B9</t>
  </si>
  <si>
    <t>S0E 0C0</t>
  </si>
  <si>
    <t>S0E 0C1</t>
  </si>
  <si>
    <t>S0E 0C2</t>
  </si>
  <si>
    <t>S0E 0C3</t>
  </si>
  <si>
    <t>S0E 0C4</t>
  </si>
  <si>
    <t>S0E 0C5</t>
  </si>
  <si>
    <t>S0E 0C6</t>
  </si>
  <si>
    <t>S0E 0E0</t>
  </si>
  <si>
    <t>S0E 0G0</t>
  </si>
  <si>
    <t>S0E 0H0</t>
  </si>
  <si>
    <t>S0E 0K0</t>
  </si>
  <si>
    <t>S0E 0L0</t>
  </si>
  <si>
    <t>S0E 0N0</t>
  </si>
  <si>
    <t>S0E 0P0</t>
  </si>
  <si>
    <t>S0E 0R0</t>
  </si>
  <si>
    <t>S0E 0S0</t>
  </si>
  <si>
    <t>S0E 0T0</t>
  </si>
  <si>
    <t>S0E 0V0</t>
  </si>
  <si>
    <t>S0E 0W0</t>
  </si>
  <si>
    <t>S0E 0X0</t>
  </si>
  <si>
    <t>S0E 0Y0</t>
  </si>
  <si>
    <t>S0E 1A0</t>
  </si>
  <si>
    <t>S0E 1B0</t>
  </si>
  <si>
    <t>S0E 1E0</t>
  </si>
  <si>
    <t>S0E 1G0</t>
  </si>
  <si>
    <t>S0E 1H0</t>
  </si>
  <si>
    <t>S0E 1J0</t>
  </si>
  <si>
    <t>S0E 1K0</t>
  </si>
  <si>
    <t>S0E 1L0</t>
  </si>
  <si>
    <t>S0E 1M0</t>
  </si>
  <si>
    <t>S0E 1P0</t>
  </si>
  <si>
    <t>S0E 1S0</t>
  </si>
  <si>
    <t>S0E 1T0</t>
  </si>
  <si>
    <t>S0E 1V0</t>
  </si>
  <si>
    <t>S0E 1W0</t>
  </si>
  <si>
    <t>S0G 0A0</t>
  </si>
  <si>
    <t>S0G 0A1</t>
  </si>
  <si>
    <t>S0G 0A2</t>
  </si>
  <si>
    <t>S0G 0A3</t>
  </si>
  <si>
    <t>S0G 0A4</t>
  </si>
  <si>
    <t>S0G 0A5</t>
  </si>
  <si>
    <t>S0G 0A6</t>
  </si>
  <si>
    <t>S0G 0A7</t>
  </si>
  <si>
    <t>S0G 0A8</t>
  </si>
  <si>
    <t>S0G 0A9</t>
  </si>
  <si>
    <t>S0G 0B0</t>
  </si>
  <si>
    <t>S0G 0B1</t>
  </si>
  <si>
    <t>S0G 0B2</t>
  </si>
  <si>
    <t>S0G 0B3</t>
  </si>
  <si>
    <t>S0G 0B4</t>
  </si>
  <si>
    <t>S0G 0B5</t>
  </si>
  <si>
    <t>S0G 0B6</t>
  </si>
  <si>
    <t>S0G 0B7</t>
  </si>
  <si>
    <t>S0G 0B8</t>
  </si>
  <si>
    <t>S0G 0B9</t>
  </si>
  <si>
    <t>S0G 0C0</t>
  </si>
  <si>
    <t>S0G 0C1</t>
  </si>
  <si>
    <t>S0G 0C2</t>
  </si>
  <si>
    <t>S0G 0C3</t>
  </si>
  <si>
    <t>S0G 0C4</t>
  </si>
  <si>
    <t>S0G 0C5</t>
  </si>
  <si>
    <t>S0G 0C6</t>
  </si>
  <si>
    <t>S0G 0C7</t>
  </si>
  <si>
    <t>S0G 0C8</t>
  </si>
  <si>
    <t>S0G 0C9</t>
  </si>
  <si>
    <t>S0G 0E0</t>
  </si>
  <si>
    <t>S0G 0E1</t>
  </si>
  <si>
    <t>S0G 0E2</t>
  </si>
  <si>
    <t>S0G 0E3</t>
  </si>
  <si>
    <t>S0G 0E4</t>
  </si>
  <si>
    <t>S0G 0E5</t>
  </si>
  <si>
    <t>S0G 0E6</t>
  </si>
  <si>
    <t>S0G 0E7</t>
  </si>
  <si>
    <t>S0G 0E8</t>
  </si>
  <si>
    <t>S0G 0E9</t>
  </si>
  <si>
    <t>S0G 0G0</t>
  </si>
  <si>
    <t>S0G 0G1</t>
  </si>
  <si>
    <t>S0G 0G2</t>
  </si>
  <si>
    <t>S0G 0G3</t>
  </si>
  <si>
    <t>S0G 0G4</t>
  </si>
  <si>
    <t>S0G 0G5</t>
  </si>
  <si>
    <t>S0G 0G6</t>
  </si>
  <si>
    <t>S0G 0G7</t>
  </si>
  <si>
    <t>S0G 0G8</t>
  </si>
  <si>
    <t>S0G 0G9</t>
  </si>
  <si>
    <t>S0G 0H0</t>
  </si>
  <si>
    <t>S0G 0H1</t>
  </si>
  <si>
    <t>S0G 0H2</t>
  </si>
  <si>
    <t>S0G 0H3</t>
  </si>
  <si>
    <t>S0G 0H4</t>
  </si>
  <si>
    <t>S0G 0H5</t>
  </si>
  <si>
    <t>S0G 0H6</t>
  </si>
  <si>
    <t>S0G 0H7</t>
  </si>
  <si>
    <t>S0G 0H8</t>
  </si>
  <si>
    <t>S0G 0H9</t>
  </si>
  <si>
    <t>S0G 0J0</t>
  </si>
  <si>
    <t>S0G 0J1</t>
  </si>
  <si>
    <t>S0G 0J2</t>
  </si>
  <si>
    <t>S0G 0J3</t>
  </si>
  <si>
    <t>S0G 0J4</t>
  </si>
  <si>
    <t>S0G 0J5</t>
  </si>
  <si>
    <t>S0G 0J6</t>
  </si>
  <si>
    <t>S0G 0J7</t>
  </si>
  <si>
    <t>S0G 0J8</t>
  </si>
  <si>
    <t>S0G 0J9</t>
  </si>
  <si>
    <t>S0G 0K0</t>
  </si>
  <si>
    <t>S0G 0L0</t>
  </si>
  <si>
    <t>S0G 0N0</t>
  </si>
  <si>
    <t>S0G 0R0</t>
  </si>
  <si>
    <t>S0G 0S0</t>
  </si>
  <si>
    <t>S0G 0T0</t>
  </si>
  <si>
    <t>S0G 0V0</t>
  </si>
  <si>
    <t>S0G 0W0</t>
  </si>
  <si>
    <t>S0G 0X0</t>
  </si>
  <si>
    <t>S0G 0Y0</t>
  </si>
  <si>
    <t>S0G 0Z0</t>
  </si>
  <si>
    <t>S0G 1A0</t>
  </si>
  <si>
    <t>S0G 1B0</t>
  </si>
  <si>
    <t>S0G 1C0</t>
  </si>
  <si>
    <t>S0G 1G0</t>
  </si>
  <si>
    <t>S0G 1H0</t>
  </si>
  <si>
    <t>S0G 1J0</t>
  </si>
  <si>
    <t>S0G 1K0</t>
  </si>
  <si>
    <t>S0G 1L0</t>
  </si>
  <si>
    <t>S0G 1M0</t>
  </si>
  <si>
    <t>S0G 1N0</t>
  </si>
  <si>
    <t>S0G 1P0</t>
  </si>
  <si>
    <t>S0G 1R0</t>
  </si>
  <si>
    <t>S0G 1S0</t>
  </si>
  <si>
    <t>S0G 1V0</t>
  </si>
  <si>
    <t>S0G 1Y0</t>
  </si>
  <si>
    <t>S0G 1Z0</t>
  </si>
  <si>
    <t>S0G 2A0</t>
  </si>
  <si>
    <t>S0G 2B0</t>
  </si>
  <si>
    <t>S0G 2E0</t>
  </si>
  <si>
    <t>S0G 2G0</t>
  </si>
  <si>
    <t>S0G 2H0</t>
  </si>
  <si>
    <t>S0G 2J0</t>
  </si>
  <si>
    <t>S0G 2K0</t>
  </si>
  <si>
    <t>S0G 2N0</t>
  </si>
  <si>
    <t>S0G 2P0</t>
  </si>
  <si>
    <t>S0G 2R0</t>
  </si>
  <si>
    <t>S0G 2S0</t>
  </si>
  <si>
    <t>S0G 2T0</t>
  </si>
  <si>
    <t>S0G 2V0</t>
  </si>
  <si>
    <t>S0G 2W0</t>
  </si>
  <si>
    <t>S0G 2X0</t>
  </si>
  <si>
    <t>S0G 2Y0</t>
  </si>
  <si>
    <t>S0G 2Z0</t>
  </si>
  <si>
    <t>S0G 3A0</t>
  </si>
  <si>
    <t>S0G 3B0</t>
  </si>
  <si>
    <t>S0G 3C0</t>
  </si>
  <si>
    <t>S0G 3E0</t>
  </si>
  <si>
    <t>S0G 3G0</t>
  </si>
  <si>
    <t>S0G 3J0</t>
  </si>
  <si>
    <t>S0G 3K0</t>
  </si>
  <si>
    <t>S0G 3L0</t>
  </si>
  <si>
    <t>S0G 3M0</t>
  </si>
  <si>
    <t>S0G 3N0</t>
  </si>
  <si>
    <t>S0G 3R0</t>
  </si>
  <si>
    <t>S0G 3S0</t>
  </si>
  <si>
    <t>S0G 3T0</t>
  </si>
  <si>
    <t>S0G 3V0</t>
  </si>
  <si>
    <t>S0G 3W0</t>
  </si>
  <si>
    <t>S0G 3X0</t>
  </si>
  <si>
    <t>S0G 3Z0</t>
  </si>
  <si>
    <t>S0G 4A0</t>
  </si>
  <si>
    <t>S0G 4C0</t>
  </si>
  <si>
    <t>S0G 4E0</t>
  </si>
  <si>
    <t>S0G 4G0</t>
  </si>
  <si>
    <t>S0G 4H0</t>
  </si>
  <si>
    <t>S0G 4K0</t>
  </si>
  <si>
    <t>S0G 4L0</t>
  </si>
  <si>
    <t>S0G 4M0</t>
  </si>
  <si>
    <t>S0G 4N0</t>
  </si>
  <si>
    <t>S0G 4P0</t>
  </si>
  <si>
    <t>S0G 4R0</t>
  </si>
  <si>
    <t>S0G 4S0</t>
  </si>
  <si>
    <t>S0G 4T0</t>
  </si>
  <si>
    <t>S0G 4V0</t>
  </si>
  <si>
    <t>S0G 4W0</t>
  </si>
  <si>
    <t>S0G 4X0</t>
  </si>
  <si>
    <t>S0G 4Y0</t>
  </si>
  <si>
    <t>S0G 4Z0</t>
  </si>
  <si>
    <t>S0G 5A0</t>
  </si>
  <si>
    <t>S0G 5C0</t>
  </si>
  <si>
    <t>S0G 5E0</t>
  </si>
  <si>
    <t>S0G 5G0</t>
  </si>
  <si>
    <t>S0G 5H0</t>
  </si>
  <si>
    <t>S0G 5J0</t>
  </si>
  <si>
    <t>S0G 5K0</t>
  </si>
  <si>
    <t>S0G 5L0</t>
  </si>
  <si>
    <t>S0G 5M0</t>
  </si>
  <si>
    <t>S0H 0A0</t>
  </si>
  <si>
    <t>S0H 0A1</t>
  </si>
  <si>
    <t>S0H 0A2</t>
  </si>
  <si>
    <t>S0H 0A3</t>
  </si>
  <si>
    <t>S0H 0A4</t>
  </si>
  <si>
    <t>S0H 0A5</t>
  </si>
  <si>
    <t>S0H 0A6</t>
  </si>
  <si>
    <t>S0H 0A7</t>
  </si>
  <si>
    <t>S0H 0A8</t>
  </si>
  <si>
    <t>S0H 0A9</t>
  </si>
  <si>
    <t>S0H 0B0</t>
  </si>
  <si>
    <t>S0H 0B1</t>
  </si>
  <si>
    <t>S0H 0B2</t>
  </si>
  <si>
    <t>S0H 0B3</t>
  </si>
  <si>
    <t>S0H 0B4</t>
  </si>
  <si>
    <t>S0H 0B5</t>
  </si>
  <si>
    <t>S0H 0B6</t>
  </si>
  <si>
    <t>S0H 0B7</t>
  </si>
  <si>
    <t>S0H 0B8</t>
  </si>
  <si>
    <t>S0H 0B9</t>
  </si>
  <si>
    <t>S0H 0C0</t>
  </si>
  <si>
    <t>S0H 0C1</t>
  </si>
  <si>
    <t>S0H 0C2</t>
  </si>
  <si>
    <t>S0H 0C3</t>
  </si>
  <si>
    <t>S0H 0C4</t>
  </si>
  <si>
    <t>S0H 0C5</t>
  </si>
  <si>
    <t>S0H 0C6</t>
  </si>
  <si>
    <t>S0H 0C7</t>
  </si>
  <si>
    <t>S0H 0C8</t>
  </si>
  <si>
    <t>S0H 0C9</t>
  </si>
  <si>
    <t>S0H 0E0</t>
  </si>
  <si>
    <t>S0H 0E1</t>
  </si>
  <si>
    <t>S0H 0E2</t>
  </si>
  <si>
    <t>S0H 0E3</t>
  </si>
  <si>
    <t>S0H 0E4</t>
  </si>
  <si>
    <t>S0H 0E5</t>
  </si>
  <si>
    <t>S0H 0E6</t>
  </si>
  <si>
    <t>S0H 0E7</t>
  </si>
  <si>
    <t>S0H 0E8</t>
  </si>
  <si>
    <t>S0H 0E9</t>
  </si>
  <si>
    <t>S0H 0G0</t>
  </si>
  <si>
    <t>S0H 0G1</t>
  </si>
  <si>
    <t>S0H 0G2</t>
  </si>
  <si>
    <t>S0H 0G3</t>
  </si>
  <si>
    <t>S0H 0G4</t>
  </si>
  <si>
    <t>S0H 0G5</t>
  </si>
  <si>
    <t>S0H 0G6</t>
  </si>
  <si>
    <t>S0H 0K0</t>
  </si>
  <si>
    <t>S0H 0L0</t>
  </si>
  <si>
    <t>S0H 0M0</t>
  </si>
  <si>
    <t>S0H 0N0</t>
  </si>
  <si>
    <t>S0H 0P0</t>
  </si>
  <si>
    <t>S0H 0R0</t>
  </si>
  <si>
    <t>S0H 0S0</t>
  </si>
  <si>
    <t>S0H 0T0</t>
  </si>
  <si>
    <t>S0H 0V0</t>
  </si>
  <si>
    <t>S0H 0W0</t>
  </si>
  <si>
    <t>S0H 0X0</t>
  </si>
  <si>
    <t>S0H 0Y0</t>
  </si>
  <si>
    <t>S0H 0Z0</t>
  </si>
  <si>
    <t>S0H 1A0</t>
  </si>
  <si>
    <t>S0H 1B0</t>
  </si>
  <si>
    <t>S0H 1G0</t>
  </si>
  <si>
    <t>S0H 1H0</t>
  </si>
  <si>
    <t>S0H 1J0</t>
  </si>
  <si>
    <t>S0H 1K0</t>
  </si>
  <si>
    <t>S0H 1L0</t>
  </si>
  <si>
    <t>S0H 1M0</t>
  </si>
  <si>
    <t>S0H 1N0</t>
  </si>
  <si>
    <t>S0H 1P0</t>
  </si>
  <si>
    <t>S0H 1R0</t>
  </si>
  <si>
    <t>S0H 1T0</t>
  </si>
  <si>
    <t>S0H 1V0</t>
  </si>
  <si>
    <t>S0H 1W0</t>
  </si>
  <si>
    <t>S0H 1X0</t>
  </si>
  <si>
    <t>S0H 1Y0</t>
  </si>
  <si>
    <t>S0H 1Z0</t>
  </si>
  <si>
    <t>S0H 2A0</t>
  </si>
  <si>
    <t>S0H 2B0</t>
  </si>
  <si>
    <t>S0H 2C0</t>
  </si>
  <si>
    <t>S0H 2E0</t>
  </si>
  <si>
    <t>S0H 2J0</t>
  </si>
  <si>
    <t>S0H 2K0</t>
  </si>
  <si>
    <t>S0H 2P0</t>
  </si>
  <si>
    <t>S0H 2R0</t>
  </si>
  <si>
    <t>S0H 2S0</t>
  </si>
  <si>
    <t>S0H 2T0</t>
  </si>
  <si>
    <t>S0H 2V0</t>
  </si>
  <si>
    <t>S0H 2W0</t>
  </si>
  <si>
    <t>S0H 2X0</t>
  </si>
  <si>
    <t>S0H 2Y0</t>
  </si>
  <si>
    <t>S0H 3A0</t>
  </si>
  <si>
    <t>S0H 3C0</t>
  </si>
  <si>
    <t>S0H 3E0</t>
  </si>
  <si>
    <t>S0H 3G0</t>
  </si>
  <si>
    <t>S0H 3H0</t>
  </si>
  <si>
    <t>S0H 3J0</t>
  </si>
  <si>
    <t>S0H 3K0</t>
  </si>
  <si>
    <t>S0H 3L0</t>
  </si>
  <si>
    <t>S0H 3M0</t>
  </si>
  <si>
    <t>S0H 3P0</t>
  </si>
  <si>
    <t>S0H 3R0</t>
  </si>
  <si>
    <t>S0H 3S0</t>
  </si>
  <si>
    <t>S0H 3T0</t>
  </si>
  <si>
    <t>S0H 3V0</t>
  </si>
  <si>
    <t>S0H 3W0</t>
  </si>
  <si>
    <t>S0H 3X0</t>
  </si>
  <si>
    <t>S0H 3Z0</t>
  </si>
  <si>
    <t>S0H 4A0</t>
  </si>
  <si>
    <t>S0H 4B0</t>
  </si>
  <si>
    <t>S0H 4C0</t>
  </si>
  <si>
    <t>S0H 4G0</t>
  </si>
  <si>
    <t>S0H 4H0</t>
  </si>
  <si>
    <t>S0H 4J0</t>
  </si>
  <si>
    <t>S0H 4K0</t>
  </si>
  <si>
    <t>S0H 4L0</t>
  </si>
  <si>
    <t>S0H 4M0</t>
  </si>
  <si>
    <t>S0J 0A0</t>
  </si>
  <si>
    <t>S0J 0A1</t>
  </si>
  <si>
    <t>S0J 0A2</t>
  </si>
  <si>
    <t>S0J 0A3</t>
  </si>
  <si>
    <t>S0J 0A4</t>
  </si>
  <si>
    <t>S0J 0A5</t>
  </si>
  <si>
    <t>S0J 0A6</t>
  </si>
  <si>
    <t>S0J 0A7</t>
  </si>
  <si>
    <t>S0J 0A8</t>
  </si>
  <si>
    <t>S0J 0A9</t>
  </si>
  <si>
    <t>S0J 0B1</t>
  </si>
  <si>
    <t>S0J 0B2</t>
  </si>
  <si>
    <t>S0J 0B3</t>
  </si>
  <si>
    <t>S0J 0B4</t>
  </si>
  <si>
    <t>S0J 0B5</t>
  </si>
  <si>
    <t>S0J 0B6</t>
  </si>
  <si>
    <t>S0J 0B7</t>
  </si>
  <si>
    <t>S0J 0B8</t>
  </si>
  <si>
    <t>S0J 0B9</t>
  </si>
  <si>
    <t>S0J 0C0</t>
  </si>
  <si>
    <t>S0J 0C1</t>
  </si>
  <si>
    <t>S0J 0C2</t>
  </si>
  <si>
    <t>S0J 0C3</t>
  </si>
  <si>
    <t>S0J 0C4</t>
  </si>
  <si>
    <t>S0J 0C5</t>
  </si>
  <si>
    <t>S0J 0C6</t>
  </si>
  <si>
    <t>S0J 0C7</t>
  </si>
  <si>
    <t>S0J 0C8</t>
  </si>
  <si>
    <t>S0J 0C9</t>
  </si>
  <si>
    <t>S0J 0E0</t>
  </si>
  <si>
    <t>S0J 0E1</t>
  </si>
  <si>
    <t>S0J 0E2</t>
  </si>
  <si>
    <t>S0J 0E3</t>
  </si>
  <si>
    <t>S0J 0E4</t>
  </si>
  <si>
    <t>S0J 0E5</t>
  </si>
  <si>
    <t>S0J 0E6</t>
  </si>
  <si>
    <t>S0J 0E7</t>
  </si>
  <si>
    <t>S0J 0E8</t>
  </si>
  <si>
    <t>S0J 0E9</t>
  </si>
  <si>
    <t>S0J 0G0</t>
  </si>
  <si>
    <t>S0J 0G1</t>
  </si>
  <si>
    <t>S0J 0G2</t>
  </si>
  <si>
    <t>S0J 0G3</t>
  </si>
  <si>
    <t>S0J 0G4</t>
  </si>
  <si>
    <t>S0J 0G5</t>
  </si>
  <si>
    <t>S0J 0G6</t>
  </si>
  <si>
    <t>S0J 0G7</t>
  </si>
  <si>
    <t>S0J 0G8</t>
  </si>
  <si>
    <t>S0J 0G9</t>
  </si>
  <si>
    <t>S0J 0H0</t>
  </si>
  <si>
    <t>S0J 0H1</t>
  </si>
  <si>
    <t>S0J 0H2</t>
  </si>
  <si>
    <t>S0J 0H3</t>
  </si>
  <si>
    <t>S0J 0J0</t>
  </si>
  <si>
    <t>S0J 0K0</t>
  </si>
  <si>
    <t>S0J 0L0</t>
  </si>
  <si>
    <t>S0J 0M0</t>
  </si>
  <si>
    <t>S0J 0N0</t>
  </si>
  <si>
    <t>S0J 0S0</t>
  </si>
  <si>
    <t>S0J 0W0</t>
  </si>
  <si>
    <t>S0J 0Y0</t>
  </si>
  <si>
    <t>S0J 0Z0</t>
  </si>
  <si>
    <t>S0J 1A0</t>
  </si>
  <si>
    <t>S0J 1B0</t>
  </si>
  <si>
    <t>S0J 1C0</t>
  </si>
  <si>
    <t>S0J 1E0</t>
  </si>
  <si>
    <t>S0J 1G0</t>
  </si>
  <si>
    <t>S0J 1H0</t>
  </si>
  <si>
    <t>S0J 1K0</t>
  </si>
  <si>
    <t>S0J 1L0</t>
  </si>
  <si>
    <t>S0J 1M0</t>
  </si>
  <si>
    <t>S0J 1N0</t>
  </si>
  <si>
    <t>S0J 1P0</t>
  </si>
  <si>
    <t>S0J 1R0</t>
  </si>
  <si>
    <t>S0J 1S0</t>
  </si>
  <si>
    <t>S0J 1T0</t>
  </si>
  <si>
    <t>S0J 1V0</t>
  </si>
  <si>
    <t>S0J 1W0</t>
  </si>
  <si>
    <t>S0J 1X0</t>
  </si>
  <si>
    <t>S0J 1Y0</t>
  </si>
  <si>
    <t>S0J 1Z0</t>
  </si>
  <si>
    <t>S0J 2A0</t>
  </si>
  <si>
    <t>S0J 2B0</t>
  </si>
  <si>
    <t>S0J 2C0</t>
  </si>
  <si>
    <t>S0J 2E0</t>
  </si>
  <si>
    <t>S0J 2E1</t>
  </si>
  <si>
    <t>S0J 2G0</t>
  </si>
  <si>
    <t>S0J 2H0</t>
  </si>
  <si>
    <t>S0J 2J0</t>
  </si>
  <si>
    <t>S0J 2K0</t>
  </si>
  <si>
    <t>S0J 2L0</t>
  </si>
  <si>
    <t>S0J 2M0</t>
  </si>
  <si>
    <t>S0J 2N0</t>
  </si>
  <si>
    <t>S0J 2P0</t>
  </si>
  <si>
    <t>S0J 2R0</t>
  </si>
  <si>
    <t>S0J 2S0</t>
  </si>
  <si>
    <t>S0J 2T0</t>
  </si>
  <si>
    <t>S0J 2W0</t>
  </si>
  <si>
    <t>S0J 2X0</t>
  </si>
  <si>
    <t>S0J 2Y0</t>
  </si>
  <si>
    <t>S0J 2Z0</t>
  </si>
  <si>
    <t>S0J 3A0</t>
  </si>
  <si>
    <t>S0J 3B0</t>
  </si>
  <si>
    <t>S0J 3C0</t>
  </si>
  <si>
    <t>S0J 3E0</t>
  </si>
  <si>
    <t>S0J 3G0</t>
  </si>
  <si>
    <t>S0J 3H0</t>
  </si>
  <si>
    <t>S0K 0A0</t>
  </si>
  <si>
    <t>S0K 0A1</t>
  </si>
  <si>
    <t>S0K 0A2</t>
  </si>
  <si>
    <t>S0K 0A3</t>
  </si>
  <si>
    <t>S0K 0A4</t>
  </si>
  <si>
    <t>S0K 0A5</t>
  </si>
  <si>
    <t>S0K 0A6</t>
  </si>
  <si>
    <t>S0K 0A7</t>
  </si>
  <si>
    <t>S0K 0A8</t>
  </si>
  <si>
    <t>S0K 0A9</t>
  </si>
  <si>
    <t>S0K 0B1</t>
  </si>
  <si>
    <t>S0K 0B2</t>
  </si>
  <si>
    <t>S0K 0B3</t>
  </si>
  <si>
    <t>S0K 0B4</t>
  </si>
  <si>
    <t>S0K 0B5</t>
  </si>
  <si>
    <t>S0K 0B6</t>
  </si>
  <si>
    <t>S0K 0B7</t>
  </si>
  <si>
    <t>S0K 0B8</t>
  </si>
  <si>
    <t>S0K 0B9</t>
  </si>
  <si>
    <t>S0K 0C0</t>
  </si>
  <si>
    <t>S0K 0C1</t>
  </si>
  <si>
    <t>S0K 0C2</t>
  </si>
  <si>
    <t>S0K 0C3</t>
  </si>
  <si>
    <t>S0K 0C4</t>
  </si>
  <si>
    <t>S0K 0C5</t>
  </si>
  <si>
    <t>S0K 0C6</t>
  </si>
  <si>
    <t>S0K 0C7</t>
  </si>
  <si>
    <t>S0K 0C8</t>
  </si>
  <si>
    <t>S0K 0C9</t>
  </si>
  <si>
    <t>S0K 0E0</t>
  </si>
  <si>
    <t>S0K 0E1</t>
  </si>
  <si>
    <t>S0K 0E2</t>
  </si>
  <si>
    <t>S0K 0E3</t>
  </si>
  <si>
    <t>S0K 0E4</t>
  </si>
  <si>
    <t>S0K 0E5</t>
  </si>
  <si>
    <t>S0K 0E6</t>
  </si>
  <si>
    <t>S0K 0E7</t>
  </si>
  <si>
    <t>S0K 0E8</t>
  </si>
  <si>
    <t>S0K 0E9</t>
  </si>
  <si>
    <t>S0K 0G0</t>
  </si>
  <si>
    <t>S0K 0G1</t>
  </si>
  <si>
    <t>S0K 0G2</t>
  </si>
  <si>
    <t>S0K 0G3</t>
  </si>
  <si>
    <t>S0K 0G4</t>
  </si>
  <si>
    <t>S0K 0G5</t>
  </si>
  <si>
    <t>S0K 0G6</t>
  </si>
  <si>
    <t>S0K 0G7</t>
  </si>
  <si>
    <t>S0K 0G8</t>
  </si>
  <si>
    <t>S0K 0G9</t>
  </si>
  <si>
    <t>S0K 0H0</t>
  </si>
  <si>
    <t>S0K 0H1</t>
  </si>
  <si>
    <t>S0K 0H2</t>
  </si>
  <si>
    <t>S0K 0H3</t>
  </si>
  <si>
    <t>S0K 0H4</t>
  </si>
  <si>
    <t>S0K 0H5</t>
  </si>
  <si>
    <t>S0K 0H6</t>
  </si>
  <si>
    <t>S0K 0H7</t>
  </si>
  <si>
    <t>S0K 0H8</t>
  </si>
  <si>
    <t>S0K 0H9</t>
  </si>
  <si>
    <t>S0K 0J0</t>
  </si>
  <si>
    <t>S0K 0J1</t>
  </si>
  <si>
    <t>S0K 0J2</t>
  </si>
  <si>
    <t>S0K 0J3</t>
  </si>
  <si>
    <t>S0K 0J4</t>
  </si>
  <si>
    <t>S0K 0J5</t>
  </si>
  <si>
    <t>S0K 0J6</t>
  </si>
  <si>
    <t>S0K 0J7</t>
  </si>
  <si>
    <t>S0K 0J8</t>
  </si>
  <si>
    <t>S0K 0J9</t>
  </si>
  <si>
    <t>S0K 0K1</t>
  </si>
  <si>
    <t>S0K 0K2</t>
  </si>
  <si>
    <t>S0K 0K3</t>
  </si>
  <si>
    <t>S0K 0K4</t>
  </si>
  <si>
    <t>S0K 0M0</t>
  </si>
  <si>
    <t>S0K 0N0</t>
  </si>
  <si>
    <t>S0K 0P0</t>
  </si>
  <si>
    <t>S0K 0S0</t>
  </si>
  <si>
    <t>S0K 0T0</t>
  </si>
  <si>
    <t>S0K 0V0</t>
  </si>
  <si>
    <t>S0K 0W0</t>
  </si>
  <si>
    <t>S0K 0X0</t>
  </si>
  <si>
    <t>S0K 0Y0</t>
  </si>
  <si>
    <t>S0K 0Z0</t>
  </si>
  <si>
    <t>S0K 1A0</t>
  </si>
  <si>
    <t>S0K 1B0</t>
  </si>
  <si>
    <t>S0K 1C0</t>
  </si>
  <si>
    <t>S0K 1E0</t>
  </si>
  <si>
    <t>S0K 1G0</t>
  </si>
  <si>
    <t>S0K 1H0</t>
  </si>
  <si>
    <t>S0K 1J0</t>
  </si>
  <si>
    <t>S0K 1K0</t>
  </si>
  <si>
    <t>S0K 1K1</t>
  </si>
  <si>
    <t>S0K 1L0</t>
  </si>
  <si>
    <t>S0K 1M0</t>
  </si>
  <si>
    <t>S0K 1N0</t>
  </si>
  <si>
    <t>S0K 1T0</t>
  </si>
  <si>
    <t>S0K 1V0</t>
  </si>
  <si>
    <t>S0K 1W0</t>
  </si>
  <si>
    <t>S0K 1X0</t>
  </si>
  <si>
    <t>S0K 1X1</t>
  </si>
  <si>
    <t>S0K 1Y0</t>
  </si>
  <si>
    <t>S0K 1Z0</t>
  </si>
  <si>
    <t>S0K 2A0</t>
  </si>
  <si>
    <t>S0K 2A1</t>
  </si>
  <si>
    <t>S0K 2B0</t>
  </si>
  <si>
    <t>S0K 2C0</t>
  </si>
  <si>
    <t>S0K 2E0</t>
  </si>
  <si>
    <t>S0K 2G0</t>
  </si>
  <si>
    <t>S0K 2H0</t>
  </si>
  <si>
    <t>S0K 2J0</t>
  </si>
  <si>
    <t>S0K 2K0</t>
  </si>
  <si>
    <t>S0K 2L0</t>
  </si>
  <si>
    <t>S0K 2M0</t>
  </si>
  <si>
    <t>S0K 2P0</t>
  </si>
  <si>
    <t>S0K 2R0</t>
  </si>
  <si>
    <t>S0K 2S0</t>
  </si>
  <si>
    <t>S0K 2T0</t>
  </si>
  <si>
    <t>S0K 2T1</t>
  </si>
  <si>
    <t>S0K 2T2</t>
  </si>
  <si>
    <t>S0K 2V0</t>
  </si>
  <si>
    <t>S0K 2W0</t>
  </si>
  <si>
    <t>S0K 2X0</t>
  </si>
  <si>
    <t>S0K 2Y0</t>
  </si>
  <si>
    <t>S0K 2Z0</t>
  </si>
  <si>
    <t>S0K 3A0</t>
  </si>
  <si>
    <t>S0K 3B0</t>
  </si>
  <si>
    <t>S0K 3C0</t>
  </si>
  <si>
    <t>S0K 3E0</t>
  </si>
  <si>
    <t>S0K 3G0</t>
  </si>
  <si>
    <t>S0K 3H0</t>
  </si>
  <si>
    <t>S0K 3J0</t>
  </si>
  <si>
    <t>S0K 3K0</t>
  </si>
  <si>
    <t>S0K 3L0</t>
  </si>
  <si>
    <t>S0K 3N0</t>
  </si>
  <si>
    <t>S0K 3R0</t>
  </si>
  <si>
    <t>S0K 3S0</t>
  </si>
  <si>
    <t>S0K 3T0</t>
  </si>
  <si>
    <t>S0K 3V0</t>
  </si>
  <si>
    <t>S0K 3W0</t>
  </si>
  <si>
    <t>S0K 3X0</t>
  </si>
  <si>
    <t>S0K 3Y0</t>
  </si>
  <si>
    <t>S0K 4A0</t>
  </si>
  <si>
    <t>S0K 4B0</t>
  </si>
  <si>
    <t>S0K 4C0</t>
  </si>
  <si>
    <t>S0K 4E0</t>
  </si>
  <si>
    <t>S0K 4H0</t>
  </si>
  <si>
    <t>S0K 4K0</t>
  </si>
  <si>
    <t>S0K 4L0</t>
  </si>
  <si>
    <t>S0K 4M0</t>
  </si>
  <si>
    <t>S0K 4N0</t>
  </si>
  <si>
    <t>S0K 4P0</t>
  </si>
  <si>
    <t>S0K 4R0</t>
  </si>
  <si>
    <t>S0K 4S0</t>
  </si>
  <si>
    <t>S0K 4S1</t>
  </si>
  <si>
    <t>S0K 4S2</t>
  </si>
  <si>
    <t>S0K 4S3</t>
  </si>
  <si>
    <t>S0K 4S4</t>
  </si>
  <si>
    <t>S0K 4S5</t>
  </si>
  <si>
    <t>S0K 4T0</t>
  </si>
  <si>
    <t>S0K 4T1</t>
  </si>
  <si>
    <t>S0K 4V0</t>
  </si>
  <si>
    <t>S0K 4W0</t>
  </si>
  <si>
    <t>S0K 4X0</t>
  </si>
  <si>
    <t>S0K 4Y0</t>
  </si>
  <si>
    <t>S0K 5B0</t>
  </si>
  <si>
    <t>S0K 5S0</t>
  </si>
  <si>
    <t>S0L 0A0</t>
  </si>
  <si>
    <t>S0L 0A1</t>
  </si>
  <si>
    <t>S0L 0A2</t>
  </si>
  <si>
    <t>S0L 0A3</t>
  </si>
  <si>
    <t>S0L 0A4</t>
  </si>
  <si>
    <t>S0L 0A5</t>
  </si>
  <si>
    <t>S0L 0A6</t>
  </si>
  <si>
    <t>S0L 0A7</t>
  </si>
  <si>
    <t>S0L 0A8</t>
  </si>
  <si>
    <t>S0L 0A9</t>
  </si>
  <si>
    <t>S0L 0B0</t>
  </si>
  <si>
    <t>S0L 0B1</t>
  </si>
  <si>
    <t>S0L 0B2</t>
  </si>
  <si>
    <t>S0L 0B3</t>
  </si>
  <si>
    <t>S0L 0B4</t>
  </si>
  <si>
    <t>S0L 0B5</t>
  </si>
  <si>
    <t>S0L 0B6</t>
  </si>
  <si>
    <t>S0L 0B7</t>
  </si>
  <si>
    <t>S0L 0B8</t>
  </si>
  <si>
    <t>S0L 0B9</t>
  </si>
  <si>
    <t>S0L 0C0</t>
  </si>
  <si>
    <t>S0L 0C1</t>
  </si>
  <si>
    <t>S0L 0C2</t>
  </si>
  <si>
    <t>S0L 0C3</t>
  </si>
  <si>
    <t>S0L 0C4</t>
  </si>
  <si>
    <t>S0L 0C5</t>
  </si>
  <si>
    <t>S0L 0C6</t>
  </si>
  <si>
    <t>S0L 0C7</t>
  </si>
  <si>
    <t>S0L 0C8</t>
  </si>
  <si>
    <t>S0L 0C9</t>
  </si>
  <si>
    <t>S0L 0E1</t>
  </si>
  <si>
    <t>S0L 0E2</t>
  </si>
  <si>
    <t>S0L 0E3</t>
  </si>
  <si>
    <t>S0L 0E4</t>
  </si>
  <si>
    <t>S0L 0E5</t>
  </si>
  <si>
    <t>S0L 0E6</t>
  </si>
  <si>
    <t>S0L 0E7</t>
  </si>
  <si>
    <t>S0L 0E8</t>
  </si>
  <si>
    <t>S0L 0E9</t>
  </si>
  <si>
    <t>S0L 0G0</t>
  </si>
  <si>
    <t>S0L 0G1</t>
  </si>
  <si>
    <t>S0L 0G2</t>
  </si>
  <si>
    <t>S0L 0H0</t>
  </si>
  <si>
    <t>S0L 0J0</t>
  </si>
  <si>
    <t>S0L 0K0</t>
  </si>
  <si>
    <t>S0L 0L0</t>
  </si>
  <si>
    <t>S0L 0N0</t>
  </si>
  <si>
    <t>S0L 0P0</t>
  </si>
  <si>
    <t>S0L 0R0</t>
  </si>
  <si>
    <t>S0L 0S0</t>
  </si>
  <si>
    <t>S0L 0T0</t>
  </si>
  <si>
    <t>S0L 0V0</t>
  </si>
  <si>
    <t>S0L 0Y0</t>
  </si>
  <si>
    <t>S0L 0Z0</t>
  </si>
  <si>
    <t>S0L 1A0</t>
  </si>
  <si>
    <t>S0L 1B0</t>
  </si>
  <si>
    <t>S0L 1C0</t>
  </si>
  <si>
    <t>S0L 1E0</t>
  </si>
  <si>
    <t>S0L 1H0</t>
  </si>
  <si>
    <t>S0L 1K0</t>
  </si>
  <si>
    <t>S0L 1L0</t>
  </si>
  <si>
    <t>S0L 1M0</t>
  </si>
  <si>
    <t>S0L 1R0</t>
  </si>
  <si>
    <t>S0L 1S0</t>
  </si>
  <si>
    <t>S0L 1S1</t>
  </si>
  <si>
    <t>S0L 1S2</t>
  </si>
  <si>
    <t>S0L 1S3</t>
  </si>
  <si>
    <t>S0L 1T0</t>
  </si>
  <si>
    <t>S0L 1V0</t>
  </si>
  <si>
    <t>S0L 1W0</t>
  </si>
  <si>
    <t>S0L 1Y0</t>
  </si>
  <si>
    <t>S0L 1Z0</t>
  </si>
  <si>
    <t>S0L 2A0</t>
  </si>
  <si>
    <t>S0L 2C0</t>
  </si>
  <si>
    <t>S0L 2E0</t>
  </si>
  <si>
    <t>S0L 2G0</t>
  </si>
  <si>
    <t>S0L 2H0</t>
  </si>
  <si>
    <t>S0L 2J0</t>
  </si>
  <si>
    <t>S0L 2K0</t>
  </si>
  <si>
    <t>S0L 2L0</t>
  </si>
  <si>
    <t>S0L 2M0</t>
  </si>
  <si>
    <t>S0L 2N0</t>
  </si>
  <si>
    <t>S0L 2P0</t>
  </si>
  <si>
    <t>S0L 2R0</t>
  </si>
  <si>
    <t>S0L 2S0</t>
  </si>
  <si>
    <t>S0L 2T0</t>
  </si>
  <si>
    <t>S0L 2V0</t>
  </si>
  <si>
    <t>S0L 2Y0</t>
  </si>
  <si>
    <t>S0L 2Z0</t>
  </si>
  <si>
    <t>S0L 3A0</t>
  </si>
  <si>
    <t>S0L 3B0</t>
  </si>
  <si>
    <t>S0L 3G0</t>
  </si>
  <si>
    <t>S0L 3H0</t>
  </si>
  <si>
    <t>S0L 3J0</t>
  </si>
  <si>
    <t>S0L 3L0</t>
  </si>
  <si>
    <t>S0L 3M0</t>
  </si>
  <si>
    <t>S0L 3N0</t>
  </si>
  <si>
    <t>S0L 3R0</t>
  </si>
  <si>
    <t>S0M 0A0</t>
  </si>
  <si>
    <t>S0M 0A1</t>
  </si>
  <si>
    <t>S0M 0A2</t>
  </si>
  <si>
    <t>S0M 0A3</t>
  </si>
  <si>
    <t>S0M 0A4</t>
  </si>
  <si>
    <t>S0M 0A5</t>
  </si>
  <si>
    <t>S0M 0A6</t>
  </si>
  <si>
    <t>S0M 0A7</t>
  </si>
  <si>
    <t>S0M 0A8</t>
  </si>
  <si>
    <t>S0M 0A9</t>
  </si>
  <si>
    <t>S0M 0B0</t>
  </si>
  <si>
    <t>S0M 0B1</t>
  </si>
  <si>
    <t>S0M 0B2</t>
  </si>
  <si>
    <t>S0M 0B3</t>
  </si>
  <si>
    <t>S0M 0B4</t>
  </si>
  <si>
    <t>S0M 0B5</t>
  </si>
  <si>
    <t>S0M 0B6</t>
  </si>
  <si>
    <t>S0M 0B7</t>
  </si>
  <si>
    <t>S0M 0B8</t>
  </si>
  <si>
    <t>S0M 0B9</t>
  </si>
  <si>
    <t>S0M 0C0</t>
  </si>
  <si>
    <t>S0M 0C1</t>
  </si>
  <si>
    <t>S0M 0C2</t>
  </si>
  <si>
    <t>S0M 0C3</t>
  </si>
  <si>
    <t>S0M 0C4</t>
  </si>
  <si>
    <t>S0M 0C5</t>
  </si>
  <si>
    <t>S0M 0C6</t>
  </si>
  <si>
    <t>S0M 0C7</t>
  </si>
  <si>
    <t>S0M 0C8</t>
  </si>
  <si>
    <t>S0M 0C9</t>
  </si>
  <si>
    <t>S0M 0E0</t>
  </si>
  <si>
    <t>S0M 0E1</t>
  </si>
  <si>
    <t>S0M 0E2</t>
  </si>
  <si>
    <t>S0M 0E3</t>
  </si>
  <si>
    <t>S0M 0E4</t>
  </si>
  <si>
    <t>S0M 0E5</t>
  </si>
  <si>
    <t>S0M 0E6</t>
  </si>
  <si>
    <t>S0M 0E7</t>
  </si>
  <si>
    <t>S0M 0E8</t>
  </si>
  <si>
    <t>S0M 0E9</t>
  </si>
  <si>
    <t>S0M 0G0</t>
  </si>
  <si>
    <t>S0M 0G1</t>
  </si>
  <si>
    <t>S0M 0G2</t>
  </si>
  <si>
    <t>S0M 0G3</t>
  </si>
  <si>
    <t>S0M 0G4</t>
  </si>
  <si>
    <t>S0M 0G5</t>
  </si>
  <si>
    <t>S0M 0G6</t>
  </si>
  <si>
    <t>S0M 0G7</t>
  </si>
  <si>
    <t>S0M 0G8</t>
  </si>
  <si>
    <t>S0M 0G9</t>
  </si>
  <si>
    <t>S0M 0H0</t>
  </si>
  <si>
    <t>S0M 0H1</t>
  </si>
  <si>
    <t>S0M 0J0</t>
  </si>
  <si>
    <t>S0M 0K0</t>
  </si>
  <si>
    <t>S0M 0L0</t>
  </si>
  <si>
    <t>S0M 0M0</t>
  </si>
  <si>
    <t>S0M 0N0</t>
  </si>
  <si>
    <t>S0M 0P0</t>
  </si>
  <si>
    <t>S0M 0R0</t>
  </si>
  <si>
    <t>S0M 0S0</t>
  </si>
  <si>
    <t>S0M 0T0</t>
  </si>
  <si>
    <t>S0M 0V0</t>
  </si>
  <si>
    <t>S0M 0W0</t>
  </si>
  <si>
    <t>S0M 0X0</t>
  </si>
  <si>
    <t>S0M 0Y0</t>
  </si>
  <si>
    <t>S0M 0Z0</t>
  </si>
  <si>
    <t>S0M 1A0</t>
  </si>
  <si>
    <t>S0M 1B0</t>
  </si>
  <si>
    <t>S0M 1C0</t>
  </si>
  <si>
    <t>S0M 1E0</t>
  </si>
  <si>
    <t>S0M 1G0</t>
  </si>
  <si>
    <t>S0M 1H0</t>
  </si>
  <si>
    <t>S0M 1J0</t>
  </si>
  <si>
    <t>S0M 1K0</t>
  </si>
  <si>
    <t>S0M 1L0</t>
  </si>
  <si>
    <t>S0M 1M0</t>
  </si>
  <si>
    <t>S0M 1N0</t>
  </si>
  <si>
    <t>S0M 1P0</t>
  </si>
  <si>
    <t>S0M 1R0</t>
  </si>
  <si>
    <t>S0M 1S0</t>
  </si>
  <si>
    <t>S0M 1T0</t>
  </si>
  <si>
    <t>S0M 1W0</t>
  </si>
  <si>
    <t>S0M 1X0</t>
  </si>
  <si>
    <t>S0M 1Y0</t>
  </si>
  <si>
    <t>S0M 2A0</t>
  </si>
  <si>
    <t>S0M 2C0</t>
  </si>
  <si>
    <t>S0M 2E0</t>
  </si>
  <si>
    <t>S0M 2G0</t>
  </si>
  <si>
    <t>S0M 2H0</t>
  </si>
  <si>
    <t>S0M 2J0</t>
  </si>
  <si>
    <t>S0M 2K0</t>
  </si>
  <si>
    <t>S0M 2L0</t>
  </si>
  <si>
    <t>S0M 2M0</t>
  </si>
  <si>
    <t>S0M 2P0</t>
  </si>
  <si>
    <t>S0M 2R0</t>
  </si>
  <si>
    <t>S0M 2S0</t>
  </si>
  <si>
    <t>S0M 2T0</t>
  </si>
  <si>
    <t>S0M 2V0</t>
  </si>
  <si>
    <t>S0M 2W0</t>
  </si>
  <si>
    <t>S0M 2Y0</t>
  </si>
  <si>
    <t>S0M 2Z0</t>
  </si>
  <si>
    <t>S0M 3A0</t>
  </si>
  <si>
    <t>S0M 3B0</t>
  </si>
  <si>
    <t>S0M 3C0</t>
  </si>
  <si>
    <t>S0M 3E0</t>
  </si>
  <si>
    <t>S0M 3G0</t>
  </si>
  <si>
    <t>S0M 3H0</t>
  </si>
  <si>
    <t>S0N 0A0</t>
  </si>
  <si>
    <t>S0N 0A1</t>
  </si>
  <si>
    <t>S0N 0A2</t>
  </si>
  <si>
    <t>S0N 0A3</t>
  </si>
  <si>
    <t>S0N 0A4</t>
  </si>
  <si>
    <t>S0N 0A5</t>
  </si>
  <si>
    <t>S0N 0A6</t>
  </si>
  <si>
    <t>S0N 0A7</t>
  </si>
  <si>
    <t>S0N 0A8</t>
  </si>
  <si>
    <t>S0N 0A9</t>
  </si>
  <si>
    <t>S0N 0B0</t>
  </si>
  <si>
    <t>S0N 0B1</t>
  </si>
  <si>
    <t>S0N 0B2</t>
  </si>
  <si>
    <t>S0N 0B3</t>
  </si>
  <si>
    <t>S0N 0B4</t>
  </si>
  <si>
    <t>S0N 0B5</t>
  </si>
  <si>
    <t>S0N 0B6</t>
  </si>
  <si>
    <t>S0N 0B7</t>
  </si>
  <si>
    <t>S0N 0B8</t>
  </si>
  <si>
    <t>S0N 0B9</t>
  </si>
  <si>
    <t>S0N 0C0</t>
  </si>
  <si>
    <t>S0N 0C1</t>
  </si>
  <si>
    <t>S0N 0C2</t>
  </si>
  <si>
    <t>S0N 0C3</t>
  </si>
  <si>
    <t>S0N 0C4</t>
  </si>
  <si>
    <t>S0N 0C5</t>
  </si>
  <si>
    <t>S0N 0C6</t>
  </si>
  <si>
    <t>S0N 0C7</t>
  </si>
  <si>
    <t>S0N 0C8</t>
  </si>
  <si>
    <t>S0N 0C9</t>
  </si>
  <si>
    <t>S0N 0E0</t>
  </si>
  <si>
    <t>S0N 0E1</t>
  </si>
  <si>
    <t>S0N 0E2</t>
  </si>
  <si>
    <t>S0N 0E3</t>
  </si>
  <si>
    <t>S0N 0E4</t>
  </si>
  <si>
    <t>S0N 0E5</t>
  </si>
  <si>
    <t>S0N 0E6</t>
  </si>
  <si>
    <t>S0N 0E7</t>
  </si>
  <si>
    <t>S0N 0E8</t>
  </si>
  <si>
    <t>S0N 0E9</t>
  </si>
  <si>
    <t>S0N 0G0</t>
  </si>
  <si>
    <t>S0N 0H0</t>
  </si>
  <si>
    <t>S0N 0J0</t>
  </si>
  <si>
    <t>S0N 0K0</t>
  </si>
  <si>
    <t>S0N 0M0</t>
  </si>
  <si>
    <t>S0N 0N0</t>
  </si>
  <si>
    <t>S0N 0P0</t>
  </si>
  <si>
    <t>S0N 0S0</t>
  </si>
  <si>
    <t>S0N 0T0</t>
  </si>
  <si>
    <t>S0N 0V0</t>
  </si>
  <si>
    <t>S0N 0W0</t>
  </si>
  <si>
    <t>S0N 0X0</t>
  </si>
  <si>
    <t>S0N 0Y0</t>
  </si>
  <si>
    <t>S0N 1A0</t>
  </si>
  <si>
    <t>S0N 1C0</t>
  </si>
  <si>
    <t>S0N 1E0</t>
  </si>
  <si>
    <t>S0N 1G0</t>
  </si>
  <si>
    <t>S0N 1H0</t>
  </si>
  <si>
    <t>S0N 1L0</t>
  </si>
  <si>
    <t>S0N 1M0</t>
  </si>
  <si>
    <t>S0N 1N0</t>
  </si>
  <si>
    <t>S0N 1P0</t>
  </si>
  <si>
    <t>S0N 1S0</t>
  </si>
  <si>
    <t>S0N 1T0</t>
  </si>
  <si>
    <t>S0N 1V0</t>
  </si>
  <si>
    <t>S0N 1W0</t>
  </si>
  <si>
    <t>S0N 1X0</t>
  </si>
  <si>
    <t>S0N 1Y0</t>
  </si>
  <si>
    <t>S0N 1Z0</t>
  </si>
  <si>
    <t>S0N 2A0</t>
  </si>
  <si>
    <t>S0N 2B0</t>
  </si>
  <si>
    <t>S0N 2E0</t>
  </si>
  <si>
    <t>S0N 2G0</t>
  </si>
  <si>
    <t>S0N 2H0</t>
  </si>
  <si>
    <t>S0N 2L0</t>
  </si>
  <si>
    <t>S0N 2M0</t>
  </si>
  <si>
    <t>S0N 2N0</t>
  </si>
  <si>
    <t>S0N 2P0</t>
  </si>
  <si>
    <t>S0N 2R0</t>
  </si>
  <si>
    <t>S0N 2S0</t>
  </si>
  <si>
    <t>S0N 2T0</t>
  </si>
  <si>
    <t>S0N 2V0</t>
  </si>
  <si>
    <t>S0N 2W0</t>
  </si>
  <si>
    <t>S0N 2X0</t>
  </si>
  <si>
    <t>S0N 2Y0</t>
  </si>
  <si>
    <t>S0P 0A0</t>
  </si>
  <si>
    <t>S0P 0A1</t>
  </si>
  <si>
    <t>S0P 0A2</t>
  </si>
  <si>
    <t>S0P 0A3</t>
  </si>
  <si>
    <t>S0P 0B0</t>
  </si>
  <si>
    <t>S0P 0C0</t>
  </si>
  <si>
    <t>S0P 0E0</t>
  </si>
  <si>
    <t>S0P 0G0</t>
  </si>
  <si>
    <t>S0P 0H0</t>
  </si>
  <si>
    <t>S0P 0J0</t>
  </si>
  <si>
    <t>S2V 0A1</t>
  </si>
  <si>
    <t>S2V 1A1</t>
  </si>
  <si>
    <t>S2V 1A2</t>
  </si>
  <si>
    <t>S2V 1A3</t>
  </si>
  <si>
    <t>S2V 1A4</t>
  </si>
  <si>
    <t>S2V 1A5</t>
  </si>
  <si>
    <t>S2V 1A6</t>
  </si>
  <si>
    <t>S2V 1A7</t>
  </si>
  <si>
    <t>S2V 1A8</t>
  </si>
  <si>
    <t>S2V 1A9</t>
  </si>
  <si>
    <t>S2V 1B1</t>
  </si>
  <si>
    <t>S2V 1B2</t>
  </si>
  <si>
    <t>S2V 1B3</t>
  </si>
  <si>
    <t>S2V 1B4</t>
  </si>
  <si>
    <t>S2V 1B5</t>
  </si>
  <si>
    <t>S2V 1B6</t>
  </si>
  <si>
    <t>S2V 1B7</t>
  </si>
  <si>
    <t>S2V 1B8</t>
  </si>
  <si>
    <t>S2V 1B9</t>
  </si>
  <si>
    <t>S2V 1C1</t>
  </si>
  <si>
    <t>S2V 1C2</t>
  </si>
  <si>
    <t>S2V 1C3</t>
  </si>
  <si>
    <t>S3N 0A1</t>
  </si>
  <si>
    <t>S3N 0A2</t>
  </si>
  <si>
    <t>S3N 0A3</t>
  </si>
  <si>
    <t>S3N 0A4</t>
  </si>
  <si>
    <t>S3N 0A5</t>
  </si>
  <si>
    <t>S3N 0A6</t>
  </si>
  <si>
    <t>S3N 0A7</t>
  </si>
  <si>
    <t>S3N 0A8</t>
  </si>
  <si>
    <t>S3N 0A9</t>
  </si>
  <si>
    <t>S3N 0B1</t>
  </si>
  <si>
    <t>S3N 0B2</t>
  </si>
  <si>
    <t>S3N 0B3</t>
  </si>
  <si>
    <t>S3N 0B4</t>
  </si>
  <si>
    <t>S3N 0B5</t>
  </si>
  <si>
    <t>S3N 0B6</t>
  </si>
  <si>
    <t>S3N 0B7</t>
  </si>
  <si>
    <t>S3N 0B8</t>
  </si>
  <si>
    <t>S3N 0B9</t>
  </si>
  <si>
    <t>S3N 0C1</t>
  </si>
  <si>
    <t>S3N 0C2</t>
  </si>
  <si>
    <t>S3N 0C3</t>
  </si>
  <si>
    <t>S3N 0C4</t>
  </si>
  <si>
    <t>S3N 0C5</t>
  </si>
  <si>
    <t>S3N 0C6</t>
  </si>
  <si>
    <t>S3N 0C7</t>
  </si>
  <si>
    <t>S3N 0C8</t>
  </si>
  <si>
    <t>S3N 0C9</t>
  </si>
  <si>
    <t>S3N 0E1</t>
  </si>
  <si>
    <t>S3N 0E2</t>
  </si>
  <si>
    <t>S3N 0E3</t>
  </si>
  <si>
    <t>S3N 0E5</t>
  </si>
  <si>
    <t>S3N 0E6</t>
  </si>
  <si>
    <t>S3N 0E8</t>
  </si>
  <si>
    <t>S3N 0E9</t>
  </si>
  <si>
    <t>S3N 0G1</t>
  </si>
  <si>
    <t>S3N 0G2</t>
  </si>
  <si>
    <t>S3N 0G3</t>
  </si>
  <si>
    <t>S3N 0G4</t>
  </si>
  <si>
    <t>S3N 0G5</t>
  </si>
  <si>
    <t>S3N 0G7</t>
  </si>
  <si>
    <t>S3N 0G8</t>
  </si>
  <si>
    <t>S3N 0G9</t>
  </si>
  <si>
    <t>S3N 0H1</t>
  </si>
  <si>
    <t>S3N 0H2</t>
  </si>
  <si>
    <t>S3N 0H3</t>
  </si>
  <si>
    <t>S3N 0H4</t>
  </si>
  <si>
    <t>S3N 0H5</t>
  </si>
  <si>
    <t>S3N 0H6</t>
  </si>
  <si>
    <t>S3N 0H7</t>
  </si>
  <si>
    <t>S3N 0H8</t>
  </si>
  <si>
    <t>S3N 0H9</t>
  </si>
  <si>
    <t>S3N 0J1</t>
  </si>
  <si>
    <t>S3N 0J2</t>
  </si>
  <si>
    <t>S3N 0J3</t>
  </si>
  <si>
    <t>S3N 0J4</t>
  </si>
  <si>
    <t>S3N 0J5</t>
  </si>
  <si>
    <t>S3N 0J6</t>
  </si>
  <si>
    <t>S3N 0J7</t>
  </si>
  <si>
    <t>S3N 0J8</t>
  </si>
  <si>
    <t>S3N 0J9</t>
  </si>
  <si>
    <t>S3N 0K1</t>
  </si>
  <si>
    <t>S3N 0K2</t>
  </si>
  <si>
    <t>S3N 0K3</t>
  </si>
  <si>
    <t>S3N 0K4</t>
  </si>
  <si>
    <t>S3N 0K5</t>
  </si>
  <si>
    <t>S3N 0K6</t>
  </si>
  <si>
    <t>S3N 0K7</t>
  </si>
  <si>
    <t>S3N 0K8</t>
  </si>
  <si>
    <t>S3N 0K9</t>
  </si>
  <si>
    <t>S3N 0L1</t>
  </si>
  <si>
    <t>S3N 0L3</t>
  </si>
  <si>
    <t>S3N 0L4</t>
  </si>
  <si>
    <t>S3N 0L5</t>
  </si>
  <si>
    <t>S3N 0L6</t>
  </si>
  <si>
    <t>S3N 0L7</t>
  </si>
  <si>
    <t>S3N 0L8</t>
  </si>
  <si>
    <t>S3N 0L9</t>
  </si>
  <si>
    <t>S3N 0M1</t>
  </si>
  <si>
    <t>S3N 0M2</t>
  </si>
  <si>
    <t>S3N 0M3</t>
  </si>
  <si>
    <t>S3N 0M4</t>
  </si>
  <si>
    <t>S3N 0M5</t>
  </si>
  <si>
    <t>S3N 0M6</t>
  </si>
  <si>
    <t>S3N 0M7</t>
  </si>
  <si>
    <t>S3N 0M8</t>
  </si>
  <si>
    <t>S3N 0M9</t>
  </si>
  <si>
    <t>S3N 0N1</t>
  </si>
  <si>
    <t>S3N 0N2</t>
  </si>
  <si>
    <t>S3N 0N3</t>
  </si>
  <si>
    <t>S3N 0N4</t>
  </si>
  <si>
    <t>S3N 0N5</t>
  </si>
  <si>
    <t>S3N 0N6</t>
  </si>
  <si>
    <t>S3N 0N7</t>
  </si>
  <si>
    <t>S3N 0N8</t>
  </si>
  <si>
    <t>S3N 0N9</t>
  </si>
  <si>
    <t>S3N 0P1</t>
  </si>
  <si>
    <t>S3N 0P2</t>
  </si>
  <si>
    <t>S3N 0P3</t>
  </si>
  <si>
    <t>S3N 0P6</t>
  </si>
  <si>
    <t>S3N 0P7</t>
  </si>
  <si>
    <t>S3N 0P9</t>
  </si>
  <si>
    <t>S3N 0R1</t>
  </si>
  <si>
    <t>S3N 0R3</t>
  </si>
  <si>
    <t>S3N 0R7</t>
  </si>
  <si>
    <t>S3N 0R8</t>
  </si>
  <si>
    <t>S3N 0R9</t>
  </si>
  <si>
    <t>S3N 0S1</t>
  </si>
  <si>
    <t>S3N 0S2</t>
  </si>
  <si>
    <t>S3N 0S3</t>
  </si>
  <si>
    <t>S3N 0S4</t>
  </si>
  <si>
    <t>S3N 0S5</t>
  </si>
  <si>
    <t>S3N 0S6</t>
  </si>
  <si>
    <t>S3N 0S7</t>
  </si>
  <si>
    <t>S3N 0S8</t>
  </si>
  <si>
    <t>S3N 0S9</t>
  </si>
  <si>
    <t>S3N 0T1</t>
  </si>
  <si>
    <t>S3N 0T2</t>
  </si>
  <si>
    <t>S3N 0T3</t>
  </si>
  <si>
    <t>S3N 0T4</t>
  </si>
  <si>
    <t>S3N 0T5</t>
  </si>
  <si>
    <t>S3N 0T7</t>
  </si>
  <si>
    <t>S3N 0T8</t>
  </si>
  <si>
    <t>S3N 0T9</t>
  </si>
  <si>
    <t>S3N 0V1</t>
  </si>
  <si>
    <t>S3N 0V2</t>
  </si>
  <si>
    <t>S3N 0V3</t>
  </si>
  <si>
    <t>S3N 0V4</t>
  </si>
  <si>
    <t>S3N 0V5</t>
  </si>
  <si>
    <t>S3N 0V6</t>
  </si>
  <si>
    <t>S3N 0V7</t>
  </si>
  <si>
    <t>S3N 0V8</t>
  </si>
  <si>
    <t>S3N 0V9</t>
  </si>
  <si>
    <t>S3N 0W1</t>
  </si>
  <si>
    <t>S3N 0W2</t>
  </si>
  <si>
    <t>S3N 0W3</t>
  </si>
  <si>
    <t>S3N 0W4</t>
  </si>
  <si>
    <t>S3N 0W5</t>
  </si>
  <si>
    <t>S3N 0W6</t>
  </si>
  <si>
    <t>S3N 0W7</t>
  </si>
  <si>
    <t>S3N 0W8</t>
  </si>
  <si>
    <t>S3N 0W9</t>
  </si>
  <si>
    <t>S3N 0X1</t>
  </si>
  <si>
    <t>S3N 0X3</t>
  </si>
  <si>
    <t>S3N 0X4</t>
  </si>
  <si>
    <t>S3N 0X5</t>
  </si>
  <si>
    <t>S3N 0X6</t>
  </si>
  <si>
    <t>S3N 0X7</t>
  </si>
  <si>
    <t>S3N 0X8</t>
  </si>
  <si>
    <t>S3N 0X9</t>
  </si>
  <si>
    <t>S3N 0Y1</t>
  </si>
  <si>
    <t>S3N 0Y2</t>
  </si>
  <si>
    <t>S3N 0Y3</t>
  </si>
  <si>
    <t>S3N 0Y4</t>
  </si>
  <si>
    <t>S3N 0Y5</t>
  </si>
  <si>
    <t>S3N 0Y6</t>
  </si>
  <si>
    <t>S3N 0Y7</t>
  </si>
  <si>
    <t>S3N 0Y8</t>
  </si>
  <si>
    <t>S3N 0Y9</t>
  </si>
  <si>
    <t>S3N 0Z1</t>
  </si>
  <si>
    <t>S3N 0Z2</t>
  </si>
  <si>
    <t>S3N 0Z3</t>
  </si>
  <si>
    <t>S3N 0Z4</t>
  </si>
  <si>
    <t>S3N 0Z5</t>
  </si>
  <si>
    <t>S3N 0Z6</t>
  </si>
  <si>
    <t>S3N 0Z7</t>
  </si>
  <si>
    <t>S3N 0Z8</t>
  </si>
  <si>
    <t>S3N 0Z9</t>
  </si>
  <si>
    <t>S3N 1A1</t>
  </si>
  <si>
    <t>S3N 1A2</t>
  </si>
  <si>
    <t>S3N 1A3</t>
  </si>
  <si>
    <t>S3N 1A4</t>
  </si>
  <si>
    <t>S3N 1A5</t>
  </si>
  <si>
    <t>S3N 1A6</t>
  </si>
  <si>
    <t>S3N 1A7</t>
  </si>
  <si>
    <t>S3N 1A8</t>
  </si>
  <si>
    <t>S3N 1A9</t>
  </si>
  <si>
    <t>S3N 1B1</t>
  </si>
  <si>
    <t>S3N 1B2</t>
  </si>
  <si>
    <t>S3N 1B3</t>
  </si>
  <si>
    <t>S3N 1B4</t>
  </si>
  <si>
    <t>S3N 1B5</t>
  </si>
  <si>
    <t>S3N 1B6</t>
  </si>
  <si>
    <t>S3N 1B7</t>
  </si>
  <si>
    <t>S3N 1B8</t>
  </si>
  <si>
    <t>S3N 1B9</t>
  </si>
  <si>
    <t>S3N 1C1</t>
  </si>
  <si>
    <t>S3N 1C2</t>
  </si>
  <si>
    <t>S3N 1C3</t>
  </si>
  <si>
    <t>S3N 1C4</t>
  </si>
  <si>
    <t>S3N 1C5</t>
  </si>
  <si>
    <t>S3N 1C6</t>
  </si>
  <si>
    <t>S3N 1C7</t>
  </si>
  <si>
    <t>S3N 1C8</t>
  </si>
  <si>
    <t>S3N 1C9</t>
  </si>
  <si>
    <t>S3N 1E1</t>
  </si>
  <si>
    <t>S3N 1E2</t>
  </si>
  <si>
    <t>S3N 1E3</t>
  </si>
  <si>
    <t>S3N 1E4</t>
  </si>
  <si>
    <t>S3N 1E6</t>
  </si>
  <si>
    <t>S3N 1E7</t>
  </si>
  <si>
    <t>S3N 1E8</t>
  </si>
  <si>
    <t>S3N 1E9</t>
  </si>
  <si>
    <t>S3N 1G1</t>
  </si>
  <si>
    <t>S3N 1G2</t>
  </si>
  <si>
    <t>S3N 1G3</t>
  </si>
  <si>
    <t>S3N 1G4</t>
  </si>
  <si>
    <t>S3N 1G5</t>
  </si>
  <si>
    <t>S3N 1G6</t>
  </si>
  <si>
    <t>S3N 1G7</t>
  </si>
  <si>
    <t>S3N 1G8</t>
  </si>
  <si>
    <t>S3N 1G9</t>
  </si>
  <si>
    <t>S3N 1H1</t>
  </si>
  <si>
    <t>S3N 1H3</t>
  </si>
  <si>
    <t>S3N 1H4</t>
  </si>
  <si>
    <t>S3N 1H5</t>
  </si>
  <si>
    <t>S3N 1H6</t>
  </si>
  <si>
    <t>S3N 1H7</t>
  </si>
  <si>
    <t>S3N 1H8</t>
  </si>
  <si>
    <t>S3N 1H9</t>
  </si>
  <si>
    <t>S3N 1J1</t>
  </si>
  <si>
    <t>S3N 1J2</t>
  </si>
  <si>
    <t>S3N 1J3</t>
  </si>
  <si>
    <t>S3N 1J4</t>
  </si>
  <si>
    <t>S3N 1J5</t>
  </si>
  <si>
    <t>S3N 1J6</t>
  </si>
  <si>
    <t>S3N 1J7</t>
  </si>
  <si>
    <t>S3N 1J8</t>
  </si>
  <si>
    <t>S3N 1J9</t>
  </si>
  <si>
    <t>S3N 1K1</t>
  </si>
  <si>
    <t>S3N 1K2</t>
  </si>
  <si>
    <t>S3N 1K3</t>
  </si>
  <si>
    <t>S3N 1K4</t>
  </si>
  <si>
    <t>S3N 1K5</t>
  </si>
  <si>
    <t>S3N 1K6</t>
  </si>
  <si>
    <t>S3N 1K7</t>
  </si>
  <si>
    <t>S3N 1K8</t>
  </si>
  <si>
    <t>S3N 1K9</t>
  </si>
  <si>
    <t>S3N 1L1</t>
  </si>
  <si>
    <t>S3N 1L2</t>
  </si>
  <si>
    <t>S3N 1L3</t>
  </si>
  <si>
    <t>S3N 1L4</t>
  </si>
  <si>
    <t>S3N 1L5</t>
  </si>
  <si>
    <t>S3N 1L6</t>
  </si>
  <si>
    <t>S3N 1L7</t>
  </si>
  <si>
    <t>S3N 1L8</t>
  </si>
  <si>
    <t>S3N 1L9</t>
  </si>
  <si>
    <t>S3N 1M1</t>
  </si>
  <si>
    <t>S3N 1M2</t>
  </si>
  <si>
    <t>S3N 1M3</t>
  </si>
  <si>
    <t>S3N 1M4</t>
  </si>
  <si>
    <t>S3N 1M5</t>
  </si>
  <si>
    <t>S3N 1M6</t>
  </si>
  <si>
    <t>S3N 1M7</t>
  </si>
  <si>
    <t>S3N 1M8</t>
  </si>
  <si>
    <t>S3N 1M9</t>
  </si>
  <si>
    <t>S3N 1N1</t>
  </si>
  <si>
    <t>S3N 1N2</t>
  </si>
  <si>
    <t>S3N 1N3</t>
  </si>
  <si>
    <t>S3N 1N4</t>
  </si>
  <si>
    <t>S3N 1N5</t>
  </si>
  <si>
    <t>S3N 1N6</t>
  </si>
  <si>
    <t>S3N 1N7</t>
  </si>
  <si>
    <t>S3N 1N8</t>
  </si>
  <si>
    <t>S3N 1N9</t>
  </si>
  <si>
    <t>S3N 1P1</t>
  </si>
  <si>
    <t>S3N 1P2</t>
  </si>
  <si>
    <t>S3N 1P3</t>
  </si>
  <si>
    <t>S3N 1P4</t>
  </si>
  <si>
    <t>S3N 1P5</t>
  </si>
  <si>
    <t>S3N 1P6</t>
  </si>
  <si>
    <t>S3N 1P7</t>
  </si>
  <si>
    <t>S3N 1P8</t>
  </si>
  <si>
    <t>S3N 1P9</t>
  </si>
  <si>
    <t>S3N 1R1</t>
  </si>
  <si>
    <t>S3N 1R2</t>
  </si>
  <si>
    <t>S3N 1R3</t>
  </si>
  <si>
    <t>S3N 1R4</t>
  </si>
  <si>
    <t>S3N 1R5</t>
  </si>
  <si>
    <t>S3N 1R6</t>
  </si>
  <si>
    <t>S3N 1R7</t>
  </si>
  <si>
    <t>S3N 1R8</t>
  </si>
  <si>
    <t>S3N 1R9</t>
  </si>
  <si>
    <t>S3N 1S1</t>
  </si>
  <si>
    <t>S3N 1S2</t>
  </si>
  <si>
    <t>S3N 1S3</t>
  </si>
  <si>
    <t>S3N 1S4</t>
  </si>
  <si>
    <t>S3N 1S6</t>
  </si>
  <si>
    <t>S3N 1S7</t>
  </si>
  <si>
    <t>S3N 1S8</t>
  </si>
  <si>
    <t>S3N 1S9</t>
  </si>
  <si>
    <t>S3N 1T1</t>
  </si>
  <si>
    <t>S3N 1T2</t>
  </si>
  <si>
    <t>S3N 1T3</t>
  </si>
  <si>
    <t>S3N 1T4</t>
  </si>
  <si>
    <t>S3N 1T6</t>
  </si>
  <si>
    <t>S3N 1T7</t>
  </si>
  <si>
    <t>S3N 1T8</t>
  </si>
  <si>
    <t>S3N 1T9</t>
  </si>
  <si>
    <t>S3N 1V1</t>
  </si>
  <si>
    <t>S3N 1V2</t>
  </si>
  <si>
    <t>S3N 1V3</t>
  </si>
  <si>
    <t>S3N 1V4</t>
  </si>
  <si>
    <t>S3N 1V5</t>
  </si>
  <si>
    <t>S3N 1V6</t>
  </si>
  <si>
    <t>S3N 1V8</t>
  </si>
  <si>
    <t>S3N 1V9</t>
  </si>
  <si>
    <t>S3N 1W1</t>
  </si>
  <si>
    <t>S3N 1W2</t>
  </si>
  <si>
    <t>S3N 1W3</t>
  </si>
  <si>
    <t>S3N 1W4</t>
  </si>
  <si>
    <t>S3N 1W5</t>
  </si>
  <si>
    <t>S3N 1W6</t>
  </si>
  <si>
    <t>S3N 1W7</t>
  </si>
  <si>
    <t>S3N 1W8</t>
  </si>
  <si>
    <t>S3N 1W9</t>
  </si>
  <si>
    <t>S3N 1X1</t>
  </si>
  <si>
    <t>S3N 1X2</t>
  </si>
  <si>
    <t>S3N 1X3</t>
  </si>
  <si>
    <t>S3N 1X4</t>
  </si>
  <si>
    <t>S3N 1X5</t>
  </si>
  <si>
    <t>S3N 1X6</t>
  </si>
  <si>
    <t>S3N 1X7</t>
  </si>
  <si>
    <t>S3N 1X8</t>
  </si>
  <si>
    <t>S3N 1X9</t>
  </si>
  <si>
    <t>S3N 1Y1</t>
  </si>
  <si>
    <t>S3N 1Y2</t>
  </si>
  <si>
    <t>S3N 1Y3</t>
  </si>
  <si>
    <t>S3N 1Y4</t>
  </si>
  <si>
    <t>S3N 1Y5</t>
  </si>
  <si>
    <t>S3N 1Y6</t>
  </si>
  <si>
    <t>S3N 1Y7</t>
  </si>
  <si>
    <t>S3N 1Y8</t>
  </si>
  <si>
    <t>S3N 1Y9</t>
  </si>
  <si>
    <t>S3N 1Z1</t>
  </si>
  <si>
    <t>S3N 1Z2</t>
  </si>
  <si>
    <t>S3N 1Z3</t>
  </si>
  <si>
    <t>S3N 1Z5</t>
  </si>
  <si>
    <t>S3N 1Z6</t>
  </si>
  <si>
    <t>S3N 1Z7</t>
  </si>
  <si>
    <t>S3N 1Z8</t>
  </si>
  <si>
    <t>S3N 1Z9</t>
  </si>
  <si>
    <t>S3N 2A1</t>
  </si>
  <si>
    <t>S3N 2A2</t>
  </si>
  <si>
    <t>S3N 2A3</t>
  </si>
  <si>
    <t>S3N 2A4</t>
  </si>
  <si>
    <t>S3N 2A5</t>
  </si>
  <si>
    <t>S3N 2A6</t>
  </si>
  <si>
    <t>S3N 2A7</t>
  </si>
  <si>
    <t>S3N 2A8</t>
  </si>
  <si>
    <t>S3N 2B1</t>
  </si>
  <si>
    <t>S3N 2B2</t>
  </si>
  <si>
    <t>S3N 2B3</t>
  </si>
  <si>
    <t>S3N 2B4</t>
  </si>
  <si>
    <t>S3N 2B5</t>
  </si>
  <si>
    <t>S3N 2B6</t>
  </si>
  <si>
    <t>S3N 2B7</t>
  </si>
  <si>
    <t>S3N 2B8</t>
  </si>
  <si>
    <t>S3N 2B9</t>
  </si>
  <si>
    <t>S3N 2C1</t>
  </si>
  <si>
    <t>S3N 2C2</t>
  </si>
  <si>
    <t>S3N 2C3</t>
  </si>
  <si>
    <t>S3N 2C4</t>
  </si>
  <si>
    <t>S3N 2C5</t>
  </si>
  <si>
    <t>S3N 2C6</t>
  </si>
  <si>
    <t>S3N 2C7</t>
  </si>
  <si>
    <t>S3N 2C8</t>
  </si>
  <si>
    <t>S3N 2C9</t>
  </si>
  <si>
    <t>S3N 2E1</t>
  </si>
  <si>
    <t>S3N 2E2</t>
  </si>
  <si>
    <t>S3N 2E3</t>
  </si>
  <si>
    <t>S3N 2E4</t>
  </si>
  <si>
    <t>S3N 2E5</t>
  </si>
  <si>
    <t>S3N 2E6</t>
  </si>
  <si>
    <t>S3N 2E7</t>
  </si>
  <si>
    <t>S3N 2E8</t>
  </si>
  <si>
    <t>S3N 2E9</t>
  </si>
  <si>
    <t>S3N 2G1</t>
  </si>
  <si>
    <t>S3N 2G2</t>
  </si>
  <si>
    <t>S3N 2G3</t>
  </si>
  <si>
    <t>S3N 2G4</t>
  </si>
  <si>
    <t>S3N 2G5</t>
  </si>
  <si>
    <t>S3N 2G6</t>
  </si>
  <si>
    <t>S3N 2G7</t>
  </si>
  <si>
    <t>S3N 2G8</t>
  </si>
  <si>
    <t>S3N 2G9</t>
  </si>
  <si>
    <t>S3N 2H1</t>
  </si>
  <si>
    <t>S3N 2H2</t>
  </si>
  <si>
    <t>S3N 2H3</t>
  </si>
  <si>
    <t>S3N 2H4</t>
  </si>
  <si>
    <t>S3N 2H5</t>
  </si>
  <si>
    <t>S3N 2H6</t>
  </si>
  <si>
    <t>S3N 2H7</t>
  </si>
  <si>
    <t>S3N 2H8</t>
  </si>
  <si>
    <t>S3N 2H9</t>
  </si>
  <si>
    <t>S3N 2J1</t>
  </si>
  <si>
    <t>S3N 2J2</t>
  </si>
  <si>
    <t>S3N 2J3</t>
  </si>
  <si>
    <t>S3N 2J4</t>
  </si>
  <si>
    <t>S3N 2J5</t>
  </si>
  <si>
    <t>S3N 2J6</t>
  </si>
  <si>
    <t>S3N 2J7</t>
  </si>
  <si>
    <t>S3N 2J8</t>
  </si>
  <si>
    <t>S3N 2J9</t>
  </si>
  <si>
    <t>S3N 2K1</t>
  </si>
  <si>
    <t>S3N 2K2</t>
  </si>
  <si>
    <t>S3N 2K3</t>
  </si>
  <si>
    <t>S3N 2K4</t>
  </si>
  <si>
    <t>S3N 2K6</t>
  </si>
  <si>
    <t>S3N 2K7</t>
  </si>
  <si>
    <t>S3N 2K8</t>
  </si>
  <si>
    <t>S3N 2K9</t>
  </si>
  <si>
    <t>S3N 2L1</t>
  </si>
  <si>
    <t>S3N 2L2</t>
  </si>
  <si>
    <t>S3N 2L3</t>
  </si>
  <si>
    <t>S3N 2L4</t>
  </si>
  <si>
    <t>S3N 2L5</t>
  </si>
  <si>
    <t>S3N 2L6</t>
  </si>
  <si>
    <t>S3N 2L7</t>
  </si>
  <si>
    <t>S3N 2L8</t>
  </si>
  <si>
    <t>S3N 2L9</t>
  </si>
  <si>
    <t>S3N 2M1</t>
  </si>
  <si>
    <t>S3N 2M2</t>
  </si>
  <si>
    <t>S3N 2M3</t>
  </si>
  <si>
    <t>S3N 2M4</t>
  </si>
  <si>
    <t>S3N 2M5</t>
  </si>
  <si>
    <t>S3N 2M6</t>
  </si>
  <si>
    <t>S3N 2M7</t>
  </si>
  <si>
    <t>S3N 2M8</t>
  </si>
  <si>
    <t>S3N 2M9</t>
  </si>
  <si>
    <t>S3N 2N1</t>
  </si>
  <si>
    <t>S3N 2N2</t>
  </si>
  <si>
    <t>S3N 2N3</t>
  </si>
  <si>
    <t>S3N 2N4</t>
  </si>
  <si>
    <t>S3N 2N5</t>
  </si>
  <si>
    <t>S3N 2N6</t>
  </si>
  <si>
    <t>S3N 2N7</t>
  </si>
  <si>
    <t>S3N 2N8</t>
  </si>
  <si>
    <t>S3N 2N9</t>
  </si>
  <si>
    <t>S3N 2P1</t>
  </si>
  <si>
    <t>S3N 2P2</t>
  </si>
  <si>
    <t>S3N 2P3</t>
  </si>
  <si>
    <t>S3N 2P4</t>
  </si>
  <si>
    <t>S3N 2P5</t>
  </si>
  <si>
    <t>S3N 2P6</t>
  </si>
  <si>
    <t>S3N 2P7</t>
  </si>
  <si>
    <t>S3N 2P8</t>
  </si>
  <si>
    <t>S3N 2P9</t>
  </si>
  <si>
    <t>S3N 2R1</t>
  </si>
  <si>
    <t>S3N 2R2</t>
  </si>
  <si>
    <t>S3N 2R3</t>
  </si>
  <si>
    <t>S3N 2R4</t>
  </si>
  <si>
    <t>S3N 2R5</t>
  </si>
  <si>
    <t>S3N 2R6</t>
  </si>
  <si>
    <t>S3N 2R7</t>
  </si>
  <si>
    <t>S3N 2R8</t>
  </si>
  <si>
    <t>S3N 2R9</t>
  </si>
  <si>
    <t>S3N 2S1</t>
  </si>
  <si>
    <t>S3N 2S2</t>
  </si>
  <si>
    <t>S3N 2S3</t>
  </si>
  <si>
    <t>S3N 2S4</t>
  </si>
  <si>
    <t>S3N 2S5</t>
  </si>
  <si>
    <t>S3N 2S6</t>
  </si>
  <si>
    <t>S3N 2S7</t>
  </si>
  <si>
    <t>S3N 2S8</t>
  </si>
  <si>
    <t>S3N 2S9</t>
  </si>
  <si>
    <t>S3N 2T1</t>
  </si>
  <si>
    <t>S3N 2T2</t>
  </si>
  <si>
    <t>S3N 2T3</t>
  </si>
  <si>
    <t>S3N 2T4</t>
  </si>
  <si>
    <t>S3N 2T5</t>
  </si>
  <si>
    <t>S3N 2T6</t>
  </si>
  <si>
    <t>S3N 2T7</t>
  </si>
  <si>
    <t>S3N 2T8</t>
  </si>
  <si>
    <t>S3N 2T9</t>
  </si>
  <si>
    <t>S3N 2V1</t>
  </si>
  <si>
    <t>S3N 2V2</t>
  </si>
  <si>
    <t>S3N 2V3</t>
  </si>
  <si>
    <t>S3N 2V4</t>
  </si>
  <si>
    <t>S3N 2V5</t>
  </si>
  <si>
    <t>S3N 2V6</t>
  </si>
  <si>
    <t>S3N 2V7</t>
  </si>
  <si>
    <t>S3N 2V9</t>
  </si>
  <si>
    <t>S3N 2W1</t>
  </si>
  <si>
    <t>S3N 2W3</t>
  </si>
  <si>
    <t>S3N 2W4</t>
  </si>
  <si>
    <t>S3N 2W5</t>
  </si>
  <si>
    <t>S3N 2W7</t>
  </si>
  <si>
    <t>S3N 2W8</t>
  </si>
  <si>
    <t>S3N 2W9</t>
  </si>
  <si>
    <t>S3N 2X1</t>
  </si>
  <si>
    <t>S3N 2X3</t>
  </si>
  <si>
    <t>S3N 2X4</t>
  </si>
  <si>
    <t>S3N 2X5</t>
  </si>
  <si>
    <t>S3N 2X6</t>
  </si>
  <si>
    <t>S3N 2X7</t>
  </si>
  <si>
    <t>S3N 2X8</t>
  </si>
  <si>
    <t>S3N 2X9</t>
  </si>
  <si>
    <t>S3N 2Y1</t>
  </si>
  <si>
    <t>S3N 2Y2</t>
  </si>
  <si>
    <t>S3N 2Y3</t>
  </si>
  <si>
    <t>S3N 2Y4</t>
  </si>
  <si>
    <t>S3N 2Y5</t>
  </si>
  <si>
    <t>S3N 2Y6</t>
  </si>
  <si>
    <t>S3N 2Y7</t>
  </si>
  <si>
    <t>S3N 2Y8</t>
  </si>
  <si>
    <t>S3N 2Y9</t>
  </si>
  <si>
    <t>S3N 2Z1</t>
  </si>
  <si>
    <t>S3N 2Z2</t>
  </si>
  <si>
    <t>S3N 2Z3</t>
  </si>
  <si>
    <t>S3N 2Z4</t>
  </si>
  <si>
    <t>S3N 2Z5</t>
  </si>
  <si>
    <t>S3N 2Z6</t>
  </si>
  <si>
    <t>S3N 2Z7</t>
  </si>
  <si>
    <t>S3N 2Z8</t>
  </si>
  <si>
    <t>S3N 2Z9</t>
  </si>
  <si>
    <t>S3N 3A1</t>
  </si>
  <si>
    <t>S3N 3A2</t>
  </si>
  <si>
    <t>S3N 3A3</t>
  </si>
  <si>
    <t>S3N 3A4</t>
  </si>
  <si>
    <t>S3N 3A5</t>
  </si>
  <si>
    <t>S3N 3A6</t>
  </si>
  <si>
    <t>S3N 3A7</t>
  </si>
  <si>
    <t>S3N 3A8</t>
  </si>
  <si>
    <t>S3N 3A9</t>
  </si>
  <si>
    <t>S3N 3B1</t>
  </si>
  <si>
    <t>S3N 3B2</t>
  </si>
  <si>
    <t>S3N 3B3</t>
  </si>
  <si>
    <t>S3N 3B4</t>
  </si>
  <si>
    <t>S3N 3B5</t>
  </si>
  <si>
    <t>S3N 3B6</t>
  </si>
  <si>
    <t>S3N 3B7</t>
  </si>
  <si>
    <t>S3N 3B8</t>
  </si>
  <si>
    <t>S3N 3B9</t>
  </si>
  <si>
    <t>S3N 3C1</t>
  </si>
  <si>
    <t>S3N 3C2</t>
  </si>
  <si>
    <t>S3N 3C3</t>
  </si>
  <si>
    <t>S3N 3C4</t>
  </si>
  <si>
    <t>S3N 3C5</t>
  </si>
  <si>
    <t>S3N 3C6</t>
  </si>
  <si>
    <t>S3N 3C7</t>
  </si>
  <si>
    <t>S3N 3C8</t>
  </si>
  <si>
    <t>S3N 3C9</t>
  </si>
  <si>
    <t>S3N 3E1</t>
  </si>
  <si>
    <t>S3N 3E2</t>
  </si>
  <si>
    <t>S3N 3E3</t>
  </si>
  <si>
    <t>S3N 3E4</t>
  </si>
  <si>
    <t>S3N 3E5</t>
  </si>
  <si>
    <t>S3N 3E6</t>
  </si>
  <si>
    <t>S3N 3E7</t>
  </si>
  <si>
    <t>S3N 3E8</t>
  </si>
  <si>
    <t>S3N 3E9</t>
  </si>
  <si>
    <t>S3N 3G1</t>
  </si>
  <si>
    <t>S3N 3G2</t>
  </si>
  <si>
    <t>S3N 3G3</t>
  </si>
  <si>
    <t>S3N 3G4</t>
  </si>
  <si>
    <t>S3N 3G5</t>
  </si>
  <si>
    <t>S3N 3G6</t>
  </si>
  <si>
    <t>S3N 3G7</t>
  </si>
  <si>
    <t>S3N 3G8</t>
  </si>
  <si>
    <t>S3N 3G9</t>
  </si>
  <si>
    <t>S3N 3H1</t>
  </si>
  <si>
    <t>S3N 3H2</t>
  </si>
  <si>
    <t>S3N 3H3</t>
  </si>
  <si>
    <t>S3N 3H4</t>
  </si>
  <si>
    <t>S3N 3H5</t>
  </si>
  <si>
    <t>S3N 3H6</t>
  </si>
  <si>
    <t>S3N 3H7</t>
  </si>
  <si>
    <t>S3N 3H8</t>
  </si>
  <si>
    <t>S3N 3H9</t>
  </si>
  <si>
    <t>S3N 3J1</t>
  </si>
  <si>
    <t>S3N 3J2</t>
  </si>
  <si>
    <t>S3N 3J3</t>
  </si>
  <si>
    <t>S3N 3J4</t>
  </si>
  <si>
    <t>S3N 3J5</t>
  </si>
  <si>
    <t>S3N 3J6</t>
  </si>
  <si>
    <t>S3N 3J7</t>
  </si>
  <si>
    <t>S3N 3J8</t>
  </si>
  <si>
    <t>S3N 3K1</t>
  </si>
  <si>
    <t>S3N 3K2</t>
  </si>
  <si>
    <t>S3N 3K3</t>
  </si>
  <si>
    <t>S3N 3K4</t>
  </si>
  <si>
    <t>S3N 3K5</t>
  </si>
  <si>
    <t>S3N 3K6</t>
  </si>
  <si>
    <t>S3N 3K7</t>
  </si>
  <si>
    <t>S3N 3K8</t>
  </si>
  <si>
    <t>S3N 3K9</t>
  </si>
  <si>
    <t>S3N 3L1</t>
  </si>
  <si>
    <t>S3N 3L2</t>
  </si>
  <si>
    <t>S3N 3L3</t>
  </si>
  <si>
    <t>S3N 3L4</t>
  </si>
  <si>
    <t>S3N 3L5</t>
  </si>
  <si>
    <t>S3N 3L6</t>
  </si>
  <si>
    <t>S3N 3L7</t>
  </si>
  <si>
    <t>S3N 3L8</t>
  </si>
  <si>
    <t>S3N 3L9</t>
  </si>
  <si>
    <t>S3N 3M1</t>
  </si>
  <si>
    <t>S3N 3M2</t>
  </si>
  <si>
    <t>S3N 3M3</t>
  </si>
  <si>
    <t>S3N 3M4</t>
  </si>
  <si>
    <t>S3N 3M5</t>
  </si>
  <si>
    <t>S3N 3M6</t>
  </si>
  <si>
    <t>S3N 3M7</t>
  </si>
  <si>
    <t>S3N 3M8</t>
  </si>
  <si>
    <t>S3N 3M9</t>
  </si>
  <si>
    <t>S3N 3N1</t>
  </si>
  <si>
    <t>S3N 3N2</t>
  </si>
  <si>
    <t>S3N 3N3</t>
  </si>
  <si>
    <t>S3N 3N4</t>
  </si>
  <si>
    <t>S3N 3N5</t>
  </si>
  <si>
    <t>S3N 3P5</t>
  </si>
  <si>
    <t>S3N 3P6</t>
  </si>
  <si>
    <t>S3N 3P8</t>
  </si>
  <si>
    <t>S3N 3P9</t>
  </si>
  <si>
    <t>S3N 3R1</t>
  </si>
  <si>
    <t>S3N 3R2</t>
  </si>
  <si>
    <t>S3N 3R3</t>
  </si>
  <si>
    <t>S3N 3R4</t>
  </si>
  <si>
    <t>S3N 3R5</t>
  </si>
  <si>
    <t>S3N 3R6</t>
  </si>
  <si>
    <t>S3N 3R7</t>
  </si>
  <si>
    <t>S3N 3R8</t>
  </si>
  <si>
    <t>S3N 3R9</t>
  </si>
  <si>
    <t>S3N 3S2</t>
  </si>
  <si>
    <t>S3N 3S3</t>
  </si>
  <si>
    <t>S3N 3S4</t>
  </si>
  <si>
    <t>S3N 3S5</t>
  </si>
  <si>
    <t>S3N 3S6</t>
  </si>
  <si>
    <t>S3N 3T9</t>
  </si>
  <si>
    <t>S3N 3V1</t>
  </si>
  <si>
    <t>S3N 3V2</t>
  </si>
  <si>
    <t>S3N 3V3</t>
  </si>
  <si>
    <t>S3N 3V4</t>
  </si>
  <si>
    <t>S3N 3V5</t>
  </si>
  <si>
    <t>S3N 3V6</t>
  </si>
  <si>
    <t>S3N 3V7</t>
  </si>
  <si>
    <t>S3N 3V8</t>
  </si>
  <si>
    <t>S3N 3V9</t>
  </si>
  <si>
    <t>S3N 3W1</t>
  </si>
  <si>
    <t>S3N 3W2</t>
  </si>
  <si>
    <t>S3N 3W3</t>
  </si>
  <si>
    <t>S3N 3W4</t>
  </si>
  <si>
    <t>S3N 3W5</t>
  </si>
  <si>
    <t>S3N 3W6</t>
  </si>
  <si>
    <t>S3N 3W7</t>
  </si>
  <si>
    <t>S3N 3W8</t>
  </si>
  <si>
    <t>S3N 3W9</t>
  </si>
  <si>
    <t>S3N 3X1</t>
  </si>
  <si>
    <t>S3N 3X2</t>
  </si>
  <si>
    <t>S3N 3X3</t>
  </si>
  <si>
    <t>S3N 3X4</t>
  </si>
  <si>
    <t>S3N 3X5</t>
  </si>
  <si>
    <t>S3N 3X6</t>
  </si>
  <si>
    <t>S3N 3X7</t>
  </si>
  <si>
    <t>S3N 3X8</t>
  </si>
  <si>
    <t>S3N 3X9</t>
  </si>
  <si>
    <t>S3N 3Y1</t>
  </si>
  <si>
    <t>S3N 3Y2</t>
  </si>
  <si>
    <t>S3N 3Y3</t>
  </si>
  <si>
    <t>S3N 3Y4</t>
  </si>
  <si>
    <t>S3N 3Y5</t>
  </si>
  <si>
    <t>S3N 3Y6</t>
  </si>
  <si>
    <t>S3N 3Y7</t>
  </si>
  <si>
    <t>S3N 3Y8</t>
  </si>
  <si>
    <t>S3N 3Y9</t>
  </si>
  <si>
    <t>S3N 3Z1</t>
  </si>
  <si>
    <t>S3N 3Z2</t>
  </si>
  <si>
    <t>S3N 3Z3</t>
  </si>
  <si>
    <t>S3N 3Z4</t>
  </si>
  <si>
    <t>S3N 3Z5</t>
  </si>
  <si>
    <t>S3N 3Z6</t>
  </si>
  <si>
    <t>S3N 3Z7</t>
  </si>
  <si>
    <t>S3N 3Z8</t>
  </si>
  <si>
    <t>S3N 3Z9</t>
  </si>
  <si>
    <t>S3N 4A1</t>
  </si>
  <si>
    <t>S3N 4A2</t>
  </si>
  <si>
    <t>S3N 4A3</t>
  </si>
  <si>
    <t>S3N 4A4</t>
  </si>
  <si>
    <t>S3N 4A5</t>
  </si>
  <si>
    <t>S3N 4A6</t>
  </si>
  <si>
    <t>S3N 4A7</t>
  </si>
  <si>
    <t>S3N 4A8</t>
  </si>
  <si>
    <t>S3N 4A9</t>
  </si>
  <si>
    <t>S3N 4B2</t>
  </si>
  <si>
    <t>S3N 4B3</t>
  </si>
  <si>
    <t>S3N 4B4</t>
  </si>
  <si>
    <t>S3N 4B5</t>
  </si>
  <si>
    <t>S3N 4B6</t>
  </si>
  <si>
    <t>S3N 4B8</t>
  </si>
  <si>
    <t>S3N 4B9</t>
  </si>
  <si>
    <t>S3N 4C1</t>
  </si>
  <si>
    <t>S3N 4C2</t>
  </si>
  <si>
    <t>S3N 4C3</t>
  </si>
  <si>
    <t>S3N 4C4</t>
  </si>
  <si>
    <t>S3N 4C5</t>
  </si>
  <si>
    <t>S3N 4C6</t>
  </si>
  <si>
    <t>S3N 4E5</t>
  </si>
  <si>
    <t>S3N 4E6</t>
  </si>
  <si>
    <t>S3N 4G2</t>
  </si>
  <si>
    <t>S3N 4G3</t>
  </si>
  <si>
    <t>S3N 4G4</t>
  </si>
  <si>
    <t>S3N 4G5</t>
  </si>
  <si>
    <t>S3N 4G6</t>
  </si>
  <si>
    <t>S3N 4G8</t>
  </si>
  <si>
    <t>S3N 4G9</t>
  </si>
  <si>
    <t>S3N 4H1</t>
  </si>
  <si>
    <t>S3N 4H2</t>
  </si>
  <si>
    <t>S3N 4H3</t>
  </si>
  <si>
    <t>S3N 4H4</t>
  </si>
  <si>
    <t>S3N 4H5</t>
  </si>
  <si>
    <t>S3N 4H6</t>
  </si>
  <si>
    <t>S3N 4H7</t>
  </si>
  <si>
    <t>S3N 4H8</t>
  </si>
  <si>
    <t>S3N 4H9</t>
  </si>
  <si>
    <t>S3N 4J1</t>
  </si>
  <si>
    <t>S3N 4J2</t>
  </si>
  <si>
    <t>S3N 4J3</t>
  </si>
  <si>
    <t>S3N 4J4</t>
  </si>
  <si>
    <t>S3N 4J5</t>
  </si>
  <si>
    <t>S3N 4J6</t>
  </si>
  <si>
    <t>S3N 4J7</t>
  </si>
  <si>
    <t>S4A 0A1</t>
  </si>
  <si>
    <t>S4A 0A2</t>
  </si>
  <si>
    <t>S4A 0A3</t>
  </si>
  <si>
    <t>S4A 0A4</t>
  </si>
  <si>
    <t>S4A 0A5</t>
  </si>
  <si>
    <t>S4A 0A6</t>
  </si>
  <si>
    <t>S4A 0A7</t>
  </si>
  <si>
    <t>S4A 0A8</t>
  </si>
  <si>
    <t>S4A 0A9</t>
  </si>
  <si>
    <t>S4A 0B1</t>
  </si>
  <si>
    <t>S4A 0B2</t>
  </si>
  <si>
    <t>S4A 0B3</t>
  </si>
  <si>
    <t>S4A 0B4</t>
  </si>
  <si>
    <t>S4A 0B5</t>
  </si>
  <si>
    <t>S4A 0B6</t>
  </si>
  <si>
    <t>S4A 0B7</t>
  </si>
  <si>
    <t>S4A 0B8</t>
  </si>
  <si>
    <t>S4A 0B9</t>
  </si>
  <si>
    <t>S4A 0C1</t>
  </si>
  <si>
    <t>S4A 0C2</t>
  </si>
  <si>
    <t>S4A 0C3</t>
  </si>
  <si>
    <t>S4A 0C4</t>
  </si>
  <si>
    <t>S4A 0C5</t>
  </si>
  <si>
    <t>S4A 0C6</t>
  </si>
  <si>
    <t>S4A 0C7</t>
  </si>
  <si>
    <t>S4A 0C8</t>
  </si>
  <si>
    <t>S4A 0C9</t>
  </si>
  <si>
    <t>S4A 0E1</t>
  </si>
  <si>
    <t>S4A 0E2</t>
  </si>
  <si>
    <t>S4A 0E3</t>
  </si>
  <si>
    <t>S4A 0E4</t>
  </si>
  <si>
    <t>S4A 0E5</t>
  </si>
  <si>
    <t>S4A 0E6</t>
  </si>
  <si>
    <t>S4A 0E7</t>
  </si>
  <si>
    <t>S4A 0E8</t>
  </si>
  <si>
    <t>S4A 0E9</t>
  </si>
  <si>
    <t>S4A 0G1</t>
  </si>
  <si>
    <t>S4A 0G2</t>
  </si>
  <si>
    <t>S4A 0G3</t>
  </si>
  <si>
    <t>S4A 0G4</t>
  </si>
  <si>
    <t>S4A 0G5</t>
  </si>
  <si>
    <t>S4A 0G6</t>
  </si>
  <si>
    <t>S4A 0G7</t>
  </si>
  <si>
    <t>S4A 0G8</t>
  </si>
  <si>
    <t>S4A 0G9</t>
  </si>
  <si>
    <t>S4A 0H1</t>
  </si>
  <si>
    <t>S4A 0H2</t>
  </si>
  <si>
    <t>S4A 0H3</t>
  </si>
  <si>
    <t>S4A 0H4</t>
  </si>
  <si>
    <t>S4A 0H5</t>
  </si>
  <si>
    <t>S4A 0H6</t>
  </si>
  <si>
    <t>S4A 0H7</t>
  </si>
  <si>
    <t>S4A 0H8</t>
  </si>
  <si>
    <t>S4A 0H9</t>
  </si>
  <si>
    <t>S4A 0J1</t>
  </si>
  <si>
    <t>S4A 0J2</t>
  </si>
  <si>
    <t>S4A 0J3</t>
  </si>
  <si>
    <t>S4A 0J4</t>
  </si>
  <si>
    <t>S4A 0J5</t>
  </si>
  <si>
    <t>S4A 0J6</t>
  </si>
  <si>
    <t>S4A 0J7</t>
  </si>
  <si>
    <t>S4A 0J8</t>
  </si>
  <si>
    <t>S4A 0J9</t>
  </si>
  <si>
    <t>S4A 0K1</t>
  </si>
  <si>
    <t>S4A 0K2</t>
  </si>
  <si>
    <t>S4A 0K3</t>
  </si>
  <si>
    <t>S4A 0K4</t>
  </si>
  <si>
    <t>S4A 0K5</t>
  </si>
  <si>
    <t>S4A 0K6</t>
  </si>
  <si>
    <t>S4A 0K7</t>
  </si>
  <si>
    <t>S4A 0K8</t>
  </si>
  <si>
    <t>S4A 0K9</t>
  </si>
  <si>
    <t>S4A 0L1</t>
  </si>
  <si>
    <t>S4A 0L2</t>
  </si>
  <si>
    <t>S4A 0L3</t>
  </si>
  <si>
    <t>S4A 0L4</t>
  </si>
  <si>
    <t>S4A 0L5</t>
  </si>
  <si>
    <t>S4A 0L6</t>
  </si>
  <si>
    <t>S4A 0L7</t>
  </si>
  <si>
    <t>S4A 0L8</t>
  </si>
  <si>
    <t>S4A 0L9</t>
  </si>
  <si>
    <t>S4A 0M1</t>
  </si>
  <si>
    <t>S4A 0M2</t>
  </si>
  <si>
    <t>S4A 0M3</t>
  </si>
  <si>
    <t>S4A 0M4</t>
  </si>
  <si>
    <t>S4A 0M5</t>
  </si>
  <si>
    <t>S4A 0M6</t>
  </si>
  <si>
    <t>S4A 0M7</t>
  </si>
  <si>
    <t>S4A 0M8</t>
  </si>
  <si>
    <t>S4A 0M9</t>
  </si>
  <si>
    <t>S4A 0N1</t>
  </si>
  <si>
    <t>S4A 0N2</t>
  </si>
  <si>
    <t>S4A 0N3</t>
  </si>
  <si>
    <t>S4A 0N4</t>
  </si>
  <si>
    <t>S4A 0N5</t>
  </si>
  <si>
    <t>S4A 0N6</t>
  </si>
  <si>
    <t>S4A 0N7</t>
  </si>
  <si>
    <t>S4A 0N8</t>
  </si>
  <si>
    <t>S4A 0N9</t>
  </si>
  <si>
    <t>S4A 0P1</t>
  </si>
  <si>
    <t>S4A 0P2</t>
  </si>
  <si>
    <t>S4A 0P3</t>
  </si>
  <si>
    <t>S4A 0P4</t>
  </si>
  <si>
    <t>S4A 0P5</t>
  </si>
  <si>
    <t>S4A 0P6</t>
  </si>
  <si>
    <t>S4A 0P7</t>
  </si>
  <si>
    <t>S4A 0P8</t>
  </si>
  <si>
    <t>S4A 0P9</t>
  </si>
  <si>
    <t>S4A 0R1</t>
  </si>
  <si>
    <t>S4A 0R2</t>
  </si>
  <si>
    <t>S4A 0R3</t>
  </si>
  <si>
    <t>S4A 0R4</t>
  </si>
  <si>
    <t>S4A 0R5</t>
  </si>
  <si>
    <t>S4A 0R6</t>
  </si>
  <si>
    <t>S4A 0R7</t>
  </si>
  <si>
    <t>S4A 0R8</t>
  </si>
  <si>
    <t>S4A 0R9</t>
  </si>
  <si>
    <t>S4A 0S1</t>
  </si>
  <si>
    <t>S4A 0S2</t>
  </si>
  <si>
    <t>S4A 0S3</t>
  </si>
  <si>
    <t>S4A 0S4</t>
  </si>
  <si>
    <t>S4A 0S5</t>
  </si>
  <si>
    <t>S4A 0S6</t>
  </si>
  <si>
    <t>S4A 0S7</t>
  </si>
  <si>
    <t>S4A 0S8</t>
  </si>
  <si>
    <t>S4A 0S9</t>
  </si>
  <si>
    <t>S4A 0T1</t>
  </si>
  <si>
    <t>S4A 0T2</t>
  </si>
  <si>
    <t>S4A 0T3</t>
  </si>
  <si>
    <t>S4A 0T4</t>
  </si>
  <si>
    <t>S4A 0T5</t>
  </si>
  <si>
    <t>S4A 0T6</t>
  </si>
  <si>
    <t>S4A 0T7</t>
  </si>
  <si>
    <t>S4A 0T8</t>
  </si>
  <si>
    <t>S4A 0T9</t>
  </si>
  <si>
    <t>S4A 0V1</t>
  </si>
  <si>
    <t>S4A 0V2</t>
  </si>
  <si>
    <t>S4A 0V3</t>
  </si>
  <si>
    <t>S4A 0V4</t>
  </si>
  <si>
    <t>S4A 0V5</t>
  </si>
  <si>
    <t>S4A 0V6</t>
  </si>
  <si>
    <t>S4A 0V7</t>
  </si>
  <si>
    <t>S4A 0V8</t>
  </si>
  <si>
    <t>S4A 0V9</t>
  </si>
  <si>
    <t>S4A 0W1</t>
  </si>
  <si>
    <t>S4A 0W2</t>
  </si>
  <si>
    <t>S4A 0W3</t>
  </si>
  <si>
    <t>S4A 0W4</t>
  </si>
  <si>
    <t>S4A 0W5</t>
  </si>
  <si>
    <t>S4A 0W6</t>
  </si>
  <si>
    <t>S4A 0W7</t>
  </si>
  <si>
    <t>S4A 0W8</t>
  </si>
  <si>
    <t>S4A 0W9</t>
  </si>
  <si>
    <t>S4A 0X1</t>
  </si>
  <si>
    <t>S4A 0X2</t>
  </si>
  <si>
    <t>S4A 0X3</t>
  </si>
  <si>
    <t>S4A 0X4</t>
  </si>
  <si>
    <t>S4A 0X5</t>
  </si>
  <si>
    <t>S4A 0X6</t>
  </si>
  <si>
    <t>S4A 0X7</t>
  </si>
  <si>
    <t>S4A 0X8</t>
  </si>
  <si>
    <t>S4A 0X9</t>
  </si>
  <si>
    <t>S4A 0Y1</t>
  </si>
  <si>
    <t>S4A 0Y2</t>
  </si>
  <si>
    <t>S4A 0Y3</t>
  </si>
  <si>
    <t>S4A 0Y4</t>
  </si>
  <si>
    <t>S4A 0Y5</t>
  </si>
  <si>
    <t>S4A 0Y6</t>
  </si>
  <si>
    <t>S4A 0Y7</t>
  </si>
  <si>
    <t>S4A 0Y8</t>
  </si>
  <si>
    <t>S4A 0Y9</t>
  </si>
  <si>
    <t>S4A 0Z1</t>
  </si>
  <si>
    <t>S4A 0Z2</t>
  </si>
  <si>
    <t>S4A 0Z3</t>
  </si>
  <si>
    <t>S4A 0Z4</t>
  </si>
  <si>
    <t>S4A 0Z5</t>
  </si>
  <si>
    <t>S4A 0Z6</t>
  </si>
  <si>
    <t>S4A 0Z7</t>
  </si>
  <si>
    <t>S4A 0Z8</t>
  </si>
  <si>
    <t>S4A 0Z9</t>
  </si>
  <si>
    <t>S4A 1A1</t>
  </si>
  <si>
    <t>S4A 1A3</t>
  </si>
  <si>
    <t>S4A 1A4</t>
  </si>
  <si>
    <t>S4A 1A5</t>
  </si>
  <si>
    <t>S4A 1A6</t>
  </si>
  <si>
    <t>S4A 1A7</t>
  </si>
  <si>
    <t>S4A 1A8</t>
  </si>
  <si>
    <t>S4A 1A9</t>
  </si>
  <si>
    <t>S4A 1B1</t>
  </si>
  <si>
    <t>S4A 1B2</t>
  </si>
  <si>
    <t>S4A 1B3</t>
  </si>
  <si>
    <t>S4A 1B4</t>
  </si>
  <si>
    <t>S4A 1B5</t>
  </si>
  <si>
    <t>S4A 1B6</t>
  </si>
  <si>
    <t>S4A 1B7</t>
  </si>
  <si>
    <t>S4A 1B8</t>
  </si>
  <si>
    <t>S4A 1B9</t>
  </si>
  <si>
    <t>S4A 1C1</t>
  </si>
  <si>
    <t>S4A 1C2</t>
  </si>
  <si>
    <t>S4A 1C4</t>
  </si>
  <si>
    <t>S4A 1C5</t>
  </si>
  <si>
    <t>S4A 1C6</t>
  </si>
  <si>
    <t>S4A 1C7</t>
  </si>
  <si>
    <t>S4A 1C8</t>
  </si>
  <si>
    <t>S4A 1C9</t>
  </si>
  <si>
    <t>S4A 1E1</t>
  </si>
  <si>
    <t>S4A 1E2</t>
  </si>
  <si>
    <t>S4A 1E3</t>
  </si>
  <si>
    <t>S4A 1E4</t>
  </si>
  <si>
    <t>S4A 1E5</t>
  </si>
  <si>
    <t>S4A 1E6</t>
  </si>
  <si>
    <t>S4A 1E7</t>
  </si>
  <si>
    <t>S4A 1E8</t>
  </si>
  <si>
    <t>S4A 1E9</t>
  </si>
  <si>
    <t>S4A 1G1</t>
  </si>
  <si>
    <t>S4A 1G2</t>
  </si>
  <si>
    <t>S4A 1G3</t>
  </si>
  <si>
    <t>S4A 1G4</t>
  </si>
  <si>
    <t>S4A 1G5</t>
  </si>
  <si>
    <t>S4A 1G6</t>
  </si>
  <si>
    <t>S4A 1G7</t>
  </si>
  <si>
    <t>S4A 1G8</t>
  </si>
  <si>
    <t>S4A 1G9</t>
  </si>
  <si>
    <t>S4A 1H1</t>
  </si>
  <si>
    <t>S4A 1H2</t>
  </si>
  <si>
    <t>S4A 1H3</t>
  </si>
  <si>
    <t>S4A 1H4</t>
  </si>
  <si>
    <t>S4A 1H5</t>
  </si>
  <si>
    <t>S4A 1H6</t>
  </si>
  <si>
    <t>S4A 1H7</t>
  </si>
  <si>
    <t>S4A 1H8</t>
  </si>
  <si>
    <t>S4A 1H9</t>
  </si>
  <si>
    <t>S4A 1J1</t>
  </si>
  <si>
    <t>S4A 1J2</t>
  </si>
  <si>
    <t>S4A 1J3</t>
  </si>
  <si>
    <t>S4A 1J4</t>
  </si>
  <si>
    <t>S4A 1J5</t>
  </si>
  <si>
    <t>S4A 1J6</t>
  </si>
  <si>
    <t>S4A 1J7</t>
  </si>
  <si>
    <t>S4A 1J9</t>
  </si>
  <si>
    <t>S4A 1K1</t>
  </si>
  <si>
    <t>S4A 1K2</t>
  </si>
  <si>
    <t>S4A 1K3</t>
  </si>
  <si>
    <t>S4A 1K4</t>
  </si>
  <si>
    <t>S4A 1K5</t>
  </si>
  <si>
    <t>S4A 1K6</t>
  </si>
  <si>
    <t>S4A 1K7</t>
  </si>
  <si>
    <t>S4A 1K8</t>
  </si>
  <si>
    <t>S4A 1K9</t>
  </si>
  <si>
    <t>S4A 1L1</t>
  </si>
  <si>
    <t>S4A 1L2</t>
  </si>
  <si>
    <t>S4A 1L3</t>
  </si>
  <si>
    <t>S4A 1L4</t>
  </si>
  <si>
    <t>S4A 1L5</t>
  </si>
  <si>
    <t>S4A 1L6</t>
  </si>
  <si>
    <t>S4A 1L7</t>
  </si>
  <si>
    <t>S4A 1L8</t>
  </si>
  <si>
    <t>S4A 1L9</t>
  </si>
  <si>
    <t>S4A 1M1</t>
  </si>
  <si>
    <t>S4A 1M2</t>
  </si>
  <si>
    <t>S4A 1M3</t>
  </si>
  <si>
    <t>S4A 1M4</t>
  </si>
  <si>
    <t>S4A 1M5</t>
  </si>
  <si>
    <t>S4A 1M6</t>
  </si>
  <si>
    <t>S4A 1M7</t>
  </si>
  <si>
    <t>S4A 1M8</t>
  </si>
  <si>
    <t>S4A 1M9</t>
  </si>
  <si>
    <t>S4A 1N1</t>
  </si>
  <si>
    <t>S4A 1N2</t>
  </si>
  <si>
    <t>S4A 1N3</t>
  </si>
  <si>
    <t>S4A 1N4</t>
  </si>
  <si>
    <t>S4A 1N5</t>
  </si>
  <si>
    <t>S4A 1N6</t>
  </si>
  <si>
    <t>S4A 1N7</t>
  </si>
  <si>
    <t>S4A 1N8</t>
  </si>
  <si>
    <t>S4A 1N9</t>
  </si>
  <si>
    <t>S4A 1P1</t>
  </si>
  <si>
    <t>S4A 1P2</t>
  </si>
  <si>
    <t>S4A 1P3</t>
  </si>
  <si>
    <t>S4A 1P4</t>
  </si>
  <si>
    <t>S4A 1P5</t>
  </si>
  <si>
    <t>S4A 1P6</t>
  </si>
  <si>
    <t>S4A 1P7</t>
  </si>
  <si>
    <t>S4A 1P8</t>
  </si>
  <si>
    <t>S4A 1P9</t>
  </si>
  <si>
    <t>S4A 1R1</t>
  </si>
  <si>
    <t>S4A 1R2</t>
  </si>
  <si>
    <t>S4A 1R3</t>
  </si>
  <si>
    <t>S4A 1R4</t>
  </si>
  <si>
    <t>S4A 1R5</t>
  </si>
  <si>
    <t>S4A 1R6</t>
  </si>
  <si>
    <t>S4A 1R7</t>
  </si>
  <si>
    <t>S4A 1R8</t>
  </si>
  <si>
    <t>S4A 1R9</t>
  </si>
  <si>
    <t>S4A 1S1</t>
  </si>
  <si>
    <t>S4A 1S2</t>
  </si>
  <si>
    <t>S4A 1S3</t>
  </si>
  <si>
    <t>S4A 1S4</t>
  </si>
  <si>
    <t>S4A 1S5</t>
  </si>
  <si>
    <t>S4A 1S6</t>
  </si>
  <si>
    <t>S4A 1S7</t>
  </si>
  <si>
    <t>S4A 1S8</t>
  </si>
  <si>
    <t>S4A 1S9</t>
  </si>
  <si>
    <t>S4A 1T1</t>
  </si>
  <si>
    <t>S4A 1T2</t>
  </si>
  <si>
    <t>S4A 1T3</t>
  </si>
  <si>
    <t>S4A 1T4</t>
  </si>
  <si>
    <t>S4A 1T5</t>
  </si>
  <si>
    <t>S4A 1T6</t>
  </si>
  <si>
    <t>S4A 1T7</t>
  </si>
  <si>
    <t>S4A 1T8</t>
  </si>
  <si>
    <t>S4A 1T9</t>
  </si>
  <si>
    <t>S4A 1V1</t>
  </si>
  <si>
    <t>S4A 1V2</t>
  </si>
  <si>
    <t>S4A 1V3</t>
  </si>
  <si>
    <t>S4A 1V4</t>
  </si>
  <si>
    <t>S4A 1V5</t>
  </si>
  <si>
    <t>S4A 1V6</t>
  </si>
  <si>
    <t>S4A 1V7</t>
  </si>
  <si>
    <t>S4A 1V8</t>
  </si>
  <si>
    <t>S4A 1V9</t>
  </si>
  <si>
    <t>S4A 1W1</t>
  </si>
  <si>
    <t>S4A 1W2</t>
  </si>
  <si>
    <t>S4A 1W3</t>
  </si>
  <si>
    <t>S4A 1W4</t>
  </si>
  <si>
    <t>S4A 1W5</t>
  </si>
  <si>
    <t>S4A 1W6</t>
  </si>
  <si>
    <t>S4A 1W7</t>
  </si>
  <si>
    <t>S4A 1W8</t>
  </si>
  <si>
    <t>S4A 1W9</t>
  </si>
  <si>
    <t>S4A 1X1</t>
  </si>
  <si>
    <t>S4A 1X2</t>
  </si>
  <si>
    <t>S4A 1X3</t>
  </si>
  <si>
    <t>S4A 1X4</t>
  </si>
  <si>
    <t>S4A 1X5</t>
  </si>
  <si>
    <t>S4A 1X6</t>
  </si>
  <si>
    <t>S4A 1X7</t>
  </si>
  <si>
    <t>S4A 1X8</t>
  </si>
  <si>
    <t>S4A 1X9</t>
  </si>
  <si>
    <t>S4A 1Y1</t>
  </si>
  <si>
    <t>S4A 1Y2</t>
  </si>
  <si>
    <t>S4A 1Y3</t>
  </si>
  <si>
    <t>S4A 1Y4</t>
  </si>
  <si>
    <t>S4A 1Y5</t>
  </si>
  <si>
    <t>S4A 1Y6</t>
  </si>
  <si>
    <t>S4A 1Y7</t>
  </si>
  <si>
    <t>S4A 1Y8</t>
  </si>
  <si>
    <t>S4A 1Y9</t>
  </si>
  <si>
    <t>S4A 1Z1</t>
  </si>
  <si>
    <t>S4A 1Z2</t>
  </si>
  <si>
    <t>S4A 1Z3</t>
  </si>
  <si>
    <t>S4A 1Z4</t>
  </si>
  <si>
    <t>S4A 1Z5</t>
  </si>
  <si>
    <t>S4A 1Z6</t>
  </si>
  <si>
    <t>S4A 1Z7</t>
  </si>
  <si>
    <t>S4A 1Z8</t>
  </si>
  <si>
    <t>S4A 1Z9</t>
  </si>
  <si>
    <t>S4A 2A1</t>
  </si>
  <si>
    <t>S4A 2A2</t>
  </si>
  <si>
    <t>S4A 2A3</t>
  </si>
  <si>
    <t>S4A 2A4</t>
  </si>
  <si>
    <t>S4A 2A5</t>
  </si>
  <si>
    <t>S4A 2A6</t>
  </si>
  <si>
    <t>S4A 2A7</t>
  </si>
  <si>
    <t>S4A 2A8</t>
  </si>
  <si>
    <t>S4A 2A9</t>
  </si>
  <si>
    <t>S4A 2B2</t>
  </si>
  <si>
    <t>S4A 2B3</t>
  </si>
  <si>
    <t>S4A 2B4</t>
  </si>
  <si>
    <t>S4A 2B5</t>
  </si>
  <si>
    <t>S4A 2B6</t>
  </si>
  <si>
    <t>S4A 2B7</t>
  </si>
  <si>
    <t>S4A 2B8</t>
  </si>
  <si>
    <t>S4A 2B9</t>
  </si>
  <si>
    <t>S4A 2C1</t>
  </si>
  <si>
    <t>S4A 2C2</t>
  </si>
  <si>
    <t>S4A 2C3</t>
  </si>
  <si>
    <t>S4A 2C4</t>
  </si>
  <si>
    <t>S4A 2C5</t>
  </si>
  <si>
    <t>S4A 2C6</t>
  </si>
  <si>
    <t>S4A 2C7</t>
  </si>
  <si>
    <t>S4A 2C8</t>
  </si>
  <si>
    <t>S4A 2C9</t>
  </si>
  <si>
    <t>S4A 2E1</t>
  </si>
  <si>
    <t>S4A 2E2</t>
  </si>
  <si>
    <t>S4A 2E3</t>
  </si>
  <si>
    <t>S4A 2E4</t>
  </si>
  <si>
    <t>S4A 2E5</t>
  </si>
  <si>
    <t>S4A 2E6</t>
  </si>
  <si>
    <t>S4A 2E7</t>
  </si>
  <si>
    <t>S4A 2E8</t>
  </si>
  <si>
    <t>S4A 2E9</t>
  </si>
  <si>
    <t>S4A 2G1</t>
  </si>
  <si>
    <t>S4A 2G2</t>
  </si>
  <si>
    <t>S4A 2G3</t>
  </si>
  <si>
    <t>S4A 2G4</t>
  </si>
  <si>
    <t>S4A 2G5</t>
  </si>
  <si>
    <t>S4A 2G6</t>
  </si>
  <si>
    <t>S4A 2G7</t>
  </si>
  <si>
    <t>S4A 2G8</t>
  </si>
  <si>
    <t>S4A 2G9</t>
  </si>
  <si>
    <t>S4A 2H1</t>
  </si>
  <si>
    <t>S4A 2H2</t>
  </si>
  <si>
    <t>S4A 2H3</t>
  </si>
  <si>
    <t>S4A 2H4</t>
  </si>
  <si>
    <t>S4A 2H5</t>
  </si>
  <si>
    <t>S4A 2H6</t>
  </si>
  <si>
    <t>S4A 2H7</t>
  </si>
  <si>
    <t>S4A 2H8</t>
  </si>
  <si>
    <t>S4A 2H9</t>
  </si>
  <si>
    <t>S4A 2J1</t>
  </si>
  <si>
    <t>S4A 2J2</t>
  </si>
  <si>
    <t>S4A 2J3</t>
  </si>
  <si>
    <t>S4A 2J4</t>
  </si>
  <si>
    <t>S4A 2J5</t>
  </si>
  <si>
    <t>S4A 2J6</t>
  </si>
  <si>
    <t>S4A 2J7</t>
  </si>
  <si>
    <t>S4A 2J8</t>
  </si>
  <si>
    <t>S4A 2J9</t>
  </si>
  <si>
    <t>S4A 2K1</t>
  </si>
  <si>
    <t>S4A 2K2</t>
  </si>
  <si>
    <t>S4A 2K3</t>
  </si>
  <si>
    <t>S4A 2K5</t>
  </si>
  <si>
    <t>S4A 2K6</t>
  </si>
  <si>
    <t>S4A 2K7</t>
  </si>
  <si>
    <t>S4A 2K8</t>
  </si>
  <si>
    <t>S4A 2K9</t>
  </si>
  <si>
    <t>S4A 2L1</t>
  </si>
  <si>
    <t>S4A 2L2</t>
  </si>
  <si>
    <t>S4A 2L3</t>
  </si>
  <si>
    <t>S4A 2L4</t>
  </si>
  <si>
    <t>S4A 2L5</t>
  </si>
  <si>
    <t>S4A 2L6</t>
  </si>
  <si>
    <t>S4A 2L7</t>
  </si>
  <si>
    <t>S4A 2L8</t>
  </si>
  <si>
    <t>S4A 2L9</t>
  </si>
  <si>
    <t>S4A 2M1</t>
  </si>
  <si>
    <t>S4A 2M3</t>
  </si>
  <si>
    <t>S4A 2M4</t>
  </si>
  <si>
    <t>S4A 2M5</t>
  </si>
  <si>
    <t>S4A 2M6</t>
  </si>
  <si>
    <t>S4A 2M7</t>
  </si>
  <si>
    <t>S4A 2M8</t>
  </si>
  <si>
    <t>S4A 2M9</t>
  </si>
  <si>
    <t>S4A 2N1</t>
  </si>
  <si>
    <t>S4A 2N2</t>
  </si>
  <si>
    <t>S4A 2N3</t>
  </si>
  <si>
    <t>S4A 2N4</t>
  </si>
  <si>
    <t>S4A 2N5</t>
  </si>
  <si>
    <t>S4A 2N6</t>
  </si>
  <si>
    <t>S4A 2N7</t>
  </si>
  <si>
    <t>S4A 2N8</t>
  </si>
  <si>
    <t>S4A 2N9</t>
  </si>
  <si>
    <t>S4A 2P1</t>
  </si>
  <si>
    <t>S4A 2P2</t>
  </si>
  <si>
    <t>S4A 2P3</t>
  </si>
  <si>
    <t>S4A 2P4</t>
  </si>
  <si>
    <t>S4A 2P5</t>
  </si>
  <si>
    <t>S4A 2P6</t>
  </si>
  <si>
    <t>S4A 2P7</t>
  </si>
  <si>
    <t>S4A 2P8</t>
  </si>
  <si>
    <t>S4A 2P9</t>
  </si>
  <si>
    <t>S4A 2R1</t>
  </si>
  <si>
    <t>S4A 2R2</t>
  </si>
  <si>
    <t>S4A 2R3</t>
  </si>
  <si>
    <t>S4A 2R4</t>
  </si>
  <si>
    <t>S4A 2R5</t>
  </si>
  <si>
    <t>S4A 2R6</t>
  </si>
  <si>
    <t>S4A 2R7</t>
  </si>
  <si>
    <t>S4A 2R8</t>
  </si>
  <si>
    <t>S4A 2R9</t>
  </si>
  <si>
    <t>S4A 2S1</t>
  </si>
  <si>
    <t>S4A 2S2</t>
  </si>
  <si>
    <t>S4A 2S3</t>
  </si>
  <si>
    <t>S4A 2S4</t>
  </si>
  <si>
    <t>S4A 2S5</t>
  </si>
  <si>
    <t>S4A 2S6</t>
  </si>
  <si>
    <t>S4A 2S7</t>
  </si>
  <si>
    <t>S4A 2S8</t>
  </si>
  <si>
    <t>S4A 2S9</t>
  </si>
  <si>
    <t>S4A 2T1</t>
  </si>
  <si>
    <t>S4A 2T2</t>
  </si>
  <si>
    <t>S4A 2T3</t>
  </si>
  <si>
    <t>S4A 2T4</t>
  </si>
  <si>
    <t>S4A 2T5</t>
  </si>
  <si>
    <t>S4A 2T6</t>
  </si>
  <si>
    <t>S4A 2T7</t>
  </si>
  <si>
    <t>S4A 2T8</t>
  </si>
  <si>
    <t>S4A 2T9</t>
  </si>
  <si>
    <t>S4A 2V1</t>
  </si>
  <si>
    <t>S4A 2V2</t>
  </si>
  <si>
    <t>S4A 2V3</t>
  </si>
  <si>
    <t>S4A 2V4</t>
  </si>
  <si>
    <t>S4A 2V5</t>
  </si>
  <si>
    <t>S4A 2V6</t>
  </si>
  <si>
    <t>S4A 2V7</t>
  </si>
  <si>
    <t>S4A 2V8</t>
  </si>
  <si>
    <t>S4A 2V9</t>
  </si>
  <si>
    <t>S4A 2W1</t>
  </si>
  <si>
    <t>S4A 2W2</t>
  </si>
  <si>
    <t>S4A 2W3</t>
  </si>
  <si>
    <t>S4A 2W4</t>
  </si>
  <si>
    <t>S4A 2W5</t>
  </si>
  <si>
    <t>S4A 2W6</t>
  </si>
  <si>
    <t>S4A 2W7</t>
  </si>
  <si>
    <t>S4A 2W8</t>
  </si>
  <si>
    <t>S4A 2W9</t>
  </si>
  <si>
    <t>S4A 2X1</t>
  </si>
  <si>
    <t>S4A 2X2</t>
  </si>
  <si>
    <t>S4A 2X3</t>
  </si>
  <si>
    <t>S4A 2X4</t>
  </si>
  <si>
    <t>S4A 2X5</t>
  </si>
  <si>
    <t>S4A 2X7</t>
  </si>
  <si>
    <t>S4A 2X8</t>
  </si>
  <si>
    <t>S4A 2Y1</t>
  </si>
  <si>
    <t>S4A 2Y2</t>
  </si>
  <si>
    <t>S4A 2Y3</t>
  </si>
  <si>
    <t>S4A 2Y4</t>
  </si>
  <si>
    <t>S4A 2Y5</t>
  </si>
  <si>
    <t>S4A 2Y6</t>
  </si>
  <si>
    <t>S4A 2Y7</t>
  </si>
  <si>
    <t>S4A 2Y8</t>
  </si>
  <si>
    <t>S4A 2Y9</t>
  </si>
  <si>
    <t>S4A 3A1</t>
  </si>
  <si>
    <t>S4A 3A2</t>
  </si>
  <si>
    <t>S4A 3A3</t>
  </si>
  <si>
    <t>S4A 3A4</t>
  </si>
  <si>
    <t>S4A 3A5</t>
  </si>
  <si>
    <t>S4A 3A6</t>
  </si>
  <si>
    <t>S4A 3A7</t>
  </si>
  <si>
    <t>S4H 0A1</t>
  </si>
  <si>
    <t>S4H 0A2</t>
  </si>
  <si>
    <t>S4H 0A3</t>
  </si>
  <si>
    <t>S4H 0A4</t>
  </si>
  <si>
    <t>S4H 0A5</t>
  </si>
  <si>
    <t>S4H 0A6</t>
  </si>
  <si>
    <t>S4H 0A7</t>
  </si>
  <si>
    <t>S4H 0A8</t>
  </si>
  <si>
    <t>S4H 0A9</t>
  </si>
  <si>
    <t>S4H 0B1</t>
  </si>
  <si>
    <t>S4H 0B2</t>
  </si>
  <si>
    <t>S4H 0B3</t>
  </si>
  <si>
    <t>S4H 0B4</t>
  </si>
  <si>
    <t>S4H 0B6</t>
  </si>
  <si>
    <t>S4H 0B7</t>
  </si>
  <si>
    <t>S4H 0B8</t>
  </si>
  <si>
    <t>S4H 0B9</t>
  </si>
  <si>
    <t>S4H 0C1</t>
  </si>
  <si>
    <t>S4H 0C3</t>
  </si>
  <si>
    <t>S4H 0C5</t>
  </si>
  <si>
    <t>S4H 0C6</t>
  </si>
  <si>
    <t>S4H 0C7</t>
  </si>
  <si>
    <t>S4H 0C8</t>
  </si>
  <si>
    <t>S4H 0C9</t>
  </si>
  <si>
    <t>S4H 0E3</t>
  </si>
  <si>
    <t>S4H 0E4</t>
  </si>
  <si>
    <t>S4H 0E5</t>
  </si>
  <si>
    <t>S4H 0E6</t>
  </si>
  <si>
    <t>S4H 0E7</t>
  </si>
  <si>
    <t>S4H 0E8</t>
  </si>
  <si>
    <t>S4H 0E9</t>
  </si>
  <si>
    <t>S4H 0G1</t>
  </si>
  <si>
    <t>S4H 0G2</t>
  </si>
  <si>
    <t>S4H 0G3</t>
  </si>
  <si>
    <t>S4H 0G4</t>
  </si>
  <si>
    <t>S4H 0G5</t>
  </si>
  <si>
    <t>S4H 0G6</t>
  </si>
  <si>
    <t>S4H 0G7</t>
  </si>
  <si>
    <t>S4H 0G8</t>
  </si>
  <si>
    <t>S4H 0G9</t>
  </si>
  <si>
    <t>S4H 0H1</t>
  </si>
  <si>
    <t>S4H 0H2</t>
  </si>
  <si>
    <t>S4H 0H3</t>
  </si>
  <si>
    <t>S4H 0H4</t>
  </si>
  <si>
    <t>S4H 0H5</t>
  </si>
  <si>
    <t>S4H 0H6</t>
  </si>
  <si>
    <t>S4H 0H7</t>
  </si>
  <si>
    <t>S4H 0H8</t>
  </si>
  <si>
    <t>S4H 0H9</t>
  </si>
  <si>
    <t>S4H 0J1</t>
  </si>
  <si>
    <t>S4H 0J2</t>
  </si>
  <si>
    <t>S4H 0J3</t>
  </si>
  <si>
    <t>S4H 0J4</t>
  </si>
  <si>
    <t>S4H 0J5</t>
  </si>
  <si>
    <t>S4H 0J6</t>
  </si>
  <si>
    <t>S4H 0J7</t>
  </si>
  <si>
    <t>S4H 0J8</t>
  </si>
  <si>
    <t>S4H 0J9</t>
  </si>
  <si>
    <t>S4H 0K1</t>
  </si>
  <si>
    <t>S4H 0K2</t>
  </si>
  <si>
    <t>S4H 0K3</t>
  </si>
  <si>
    <t>S4H 0K4</t>
  </si>
  <si>
    <t>S4H 0K5</t>
  </si>
  <si>
    <t>S4H 0K6</t>
  </si>
  <si>
    <t>S4H 0K7</t>
  </si>
  <si>
    <t>S4H 0K8</t>
  </si>
  <si>
    <t>S4H 0K9</t>
  </si>
  <si>
    <t>S4H 0L1</t>
  </si>
  <si>
    <t>S4H 0L2</t>
  </si>
  <si>
    <t>S4H 0L3</t>
  </si>
  <si>
    <t>S4H 0L4</t>
  </si>
  <si>
    <t>S4H 0L5</t>
  </si>
  <si>
    <t>S4H 0L6</t>
  </si>
  <si>
    <t>S4H 0L7</t>
  </si>
  <si>
    <t>S4H 0L8</t>
  </si>
  <si>
    <t>S4H 0L9</t>
  </si>
  <si>
    <t>S4H 0M1</t>
  </si>
  <si>
    <t>S4H 0M2</t>
  </si>
  <si>
    <t>S4H 0M3</t>
  </si>
  <si>
    <t>S4H 0M4</t>
  </si>
  <si>
    <t>S4H 0M5</t>
  </si>
  <si>
    <t>S4H 0M6</t>
  </si>
  <si>
    <t>S4H 0M7</t>
  </si>
  <si>
    <t>S4H 0M8</t>
  </si>
  <si>
    <t>S4H 0M9</t>
  </si>
  <si>
    <t>S4H 0N1</t>
  </si>
  <si>
    <t>S4H 0N2</t>
  </si>
  <si>
    <t>S4H 0N3</t>
  </si>
  <si>
    <t>S4H 0N4</t>
  </si>
  <si>
    <t>S4H 0N5</t>
  </si>
  <si>
    <t>S4H 0N6</t>
  </si>
  <si>
    <t>S4H 0N7</t>
  </si>
  <si>
    <t>S4H 0N8</t>
  </si>
  <si>
    <t>S4H 0N9</t>
  </si>
  <si>
    <t>S4H 0P1</t>
  </si>
  <si>
    <t>S4H 0P2</t>
  </si>
  <si>
    <t>S4H 0P3</t>
  </si>
  <si>
    <t>S4H 0P4</t>
  </si>
  <si>
    <t>S4H 0P5</t>
  </si>
  <si>
    <t>S4H 0P6</t>
  </si>
  <si>
    <t>S4H 0P7</t>
  </si>
  <si>
    <t>S4H 0P8</t>
  </si>
  <si>
    <t>S4H 0P9</t>
  </si>
  <si>
    <t>S4H 0R1</t>
  </si>
  <si>
    <t>S4H 0R2</t>
  </si>
  <si>
    <t>S4H 0R3</t>
  </si>
  <si>
    <t>S4H 0R4</t>
  </si>
  <si>
    <t>S4H 0R5</t>
  </si>
  <si>
    <t>S4H 0R6</t>
  </si>
  <si>
    <t>S4H 0R7</t>
  </si>
  <si>
    <t>S4H 0R8</t>
  </si>
  <si>
    <t>S4H 0R9</t>
  </si>
  <si>
    <t>S4H 0S1</t>
  </si>
  <si>
    <t>S4H 0S2</t>
  </si>
  <si>
    <t>S4H 0S3</t>
  </si>
  <si>
    <t>S4H 0S4</t>
  </si>
  <si>
    <t>S4H 0S5</t>
  </si>
  <si>
    <t>S4H 0S6</t>
  </si>
  <si>
    <t>S4H 0S7</t>
  </si>
  <si>
    <t>S4H 0S8</t>
  </si>
  <si>
    <t>S4H 0S9</t>
  </si>
  <si>
    <t>S4H 0T1</t>
  </si>
  <si>
    <t>S4H 0T2</t>
  </si>
  <si>
    <t>S4H 0T3</t>
  </si>
  <si>
    <t>S4H 0T4</t>
  </si>
  <si>
    <t>S4H 0T5</t>
  </si>
  <si>
    <t>S4H 0T6</t>
  </si>
  <si>
    <t>S4H 0T7</t>
  </si>
  <si>
    <t>S4H 0T8</t>
  </si>
  <si>
    <t>S4H 0T9</t>
  </si>
  <si>
    <t>S4H 0V1</t>
  </si>
  <si>
    <t>S4H 0V2</t>
  </si>
  <si>
    <t>S4H 0V3</t>
  </si>
  <si>
    <t>S4H 0V4</t>
  </si>
  <si>
    <t>S4H 0V5</t>
  </si>
  <si>
    <t>S4H 0V6</t>
  </si>
  <si>
    <t>S4H 0V7</t>
  </si>
  <si>
    <t>S4H 0V8</t>
  </si>
  <si>
    <t>S4H 0V9</t>
  </si>
  <si>
    <t>S4H 0W1</t>
  </si>
  <si>
    <t>S4H 0W2</t>
  </si>
  <si>
    <t>S4H 0W3</t>
  </si>
  <si>
    <t>S4H 0W5</t>
  </si>
  <si>
    <t>S4H 0W6</t>
  </si>
  <si>
    <t>S4H 0W7</t>
  </si>
  <si>
    <t>S4H 0W8</t>
  </si>
  <si>
    <t>S4H 0W9</t>
  </si>
  <si>
    <t>S4H 0X1</t>
  </si>
  <si>
    <t>S4H 0X2</t>
  </si>
  <si>
    <t>S4H 0X3</t>
  </si>
  <si>
    <t>S4H 0X4</t>
  </si>
  <si>
    <t>S4H 0X5</t>
  </si>
  <si>
    <t>S4H 0X6</t>
  </si>
  <si>
    <t>S4H 0X7</t>
  </si>
  <si>
    <t>S4H 0X8</t>
  </si>
  <si>
    <t>S4H 0Y1</t>
  </si>
  <si>
    <t>S4H 0Y2</t>
  </si>
  <si>
    <t>S4H 0Y3</t>
  </si>
  <si>
    <t>S4H 0Y4</t>
  </si>
  <si>
    <t>S4H 0Y5</t>
  </si>
  <si>
    <t>S4H 0Y6</t>
  </si>
  <si>
    <t>S4H 0Y7</t>
  </si>
  <si>
    <t>S4H 0Y8</t>
  </si>
  <si>
    <t>S4H 0Y9</t>
  </si>
  <si>
    <t>S4H 0Z1</t>
  </si>
  <si>
    <t>S4H 0Z2</t>
  </si>
  <si>
    <t>S4H 0Z3</t>
  </si>
  <si>
    <t>S4H 0Z4</t>
  </si>
  <si>
    <t>S4H 0Z5</t>
  </si>
  <si>
    <t>S4H 0Z6</t>
  </si>
  <si>
    <t>S4H 0Z7</t>
  </si>
  <si>
    <t>S4H 0Z8</t>
  </si>
  <si>
    <t>S4H 0Z9</t>
  </si>
  <si>
    <t>S4H 1A1</t>
  </si>
  <si>
    <t>S4H 1A2</t>
  </si>
  <si>
    <t>S4H 1A3</t>
  </si>
  <si>
    <t>S4H 1A4</t>
  </si>
  <si>
    <t>S4H 1A5</t>
  </si>
  <si>
    <t>S4H 1A6</t>
  </si>
  <si>
    <t>S4H 1A7</t>
  </si>
  <si>
    <t>S4H 1A8</t>
  </si>
  <si>
    <t>S4H 1A9</t>
  </si>
  <si>
    <t>S4H 1B1</t>
  </si>
  <si>
    <t>S4H 1B2</t>
  </si>
  <si>
    <t>S4H 1B3</t>
  </si>
  <si>
    <t>S4H 1B4</t>
  </si>
  <si>
    <t>S4H 1B5</t>
  </si>
  <si>
    <t>S4H 1B6</t>
  </si>
  <si>
    <t>S4H 1B7</t>
  </si>
  <si>
    <t>S4H 1B8</t>
  </si>
  <si>
    <t>S4H 1B9</t>
  </si>
  <si>
    <t>S4H 1C1</t>
  </si>
  <si>
    <t>S4H 1C2</t>
  </si>
  <si>
    <t>S4H 1C3</t>
  </si>
  <si>
    <t>S4H 1C4</t>
  </si>
  <si>
    <t>S4H 1C5</t>
  </si>
  <si>
    <t>S4H 1C6</t>
  </si>
  <si>
    <t>S4H 1C7</t>
  </si>
  <si>
    <t>S4H 1C8</t>
  </si>
  <si>
    <t>S4H 1C9</t>
  </si>
  <si>
    <t>S4H 1E1</t>
  </si>
  <si>
    <t>S4H 1E2</t>
  </si>
  <si>
    <t>S4H 1E3</t>
  </si>
  <si>
    <t>S4H 1E4</t>
  </si>
  <si>
    <t>S4H 1E5</t>
  </si>
  <si>
    <t>S4H 1E6</t>
  </si>
  <si>
    <t>S4H 1E7</t>
  </si>
  <si>
    <t>S4H 1E8</t>
  </si>
  <si>
    <t>S4H 1E9</t>
  </si>
  <si>
    <t>S4H 1G1</t>
  </si>
  <si>
    <t>S4H 1G2</t>
  </si>
  <si>
    <t>S4H 1G3</t>
  </si>
  <si>
    <t>S4H 1G4</t>
  </si>
  <si>
    <t>S4H 1G5</t>
  </si>
  <si>
    <t>S4H 1G6</t>
  </si>
  <si>
    <t>S4H 1G7</t>
  </si>
  <si>
    <t>S4H 1G8</t>
  </si>
  <si>
    <t>S4H 1G9</t>
  </si>
  <si>
    <t>S4H 1H1</t>
  </si>
  <si>
    <t>S4H 1H2</t>
  </si>
  <si>
    <t>S4H 1H3</t>
  </si>
  <si>
    <t>S4H 1H4</t>
  </si>
  <si>
    <t>S4H 1H5</t>
  </si>
  <si>
    <t>S4H 1H6</t>
  </si>
  <si>
    <t>S4H 1H7</t>
  </si>
  <si>
    <t>S4H 1H8</t>
  </si>
  <si>
    <t>S4H 1H9</t>
  </si>
  <si>
    <t>S4H 1J1</t>
  </si>
  <si>
    <t>S4H 1J2</t>
  </si>
  <si>
    <t>S4H 1J3</t>
  </si>
  <si>
    <t>S4H 1J4</t>
  </si>
  <si>
    <t>S4H 1J5</t>
  </si>
  <si>
    <t>S4H 1J6</t>
  </si>
  <si>
    <t>S4H 1J7</t>
  </si>
  <si>
    <t>S4H 1J8</t>
  </si>
  <si>
    <t>S4H 1J9</t>
  </si>
  <si>
    <t>S4H 1K1</t>
  </si>
  <si>
    <t>S4H 1K2</t>
  </si>
  <si>
    <t>S4H 1K3</t>
  </si>
  <si>
    <t>S4H 1K4</t>
  </si>
  <si>
    <t>S4H 1K5</t>
  </si>
  <si>
    <t>S4H 1K6</t>
  </si>
  <si>
    <t>S4H 1K7</t>
  </si>
  <si>
    <t>S4H 1K8</t>
  </si>
  <si>
    <t>S4H 1K9</t>
  </si>
  <si>
    <t>S4H 1L1</t>
  </si>
  <si>
    <t>S4H 1L2</t>
  </si>
  <si>
    <t>S4H 1L3</t>
  </si>
  <si>
    <t>S4H 1L4</t>
  </si>
  <si>
    <t>S4H 1L5</t>
  </si>
  <si>
    <t>S4H 1L6</t>
  </si>
  <si>
    <t>S4H 1L7</t>
  </si>
  <si>
    <t>S4H 1L8</t>
  </si>
  <si>
    <t>S4H 1L9</t>
  </si>
  <si>
    <t>S4H 1M1</t>
  </si>
  <si>
    <t>S4H 1M2</t>
  </si>
  <si>
    <t>S4H 1M3</t>
  </si>
  <si>
    <t>S4H 1M5</t>
  </si>
  <si>
    <t>S4H 1M6</t>
  </si>
  <si>
    <t>S4H 1M7</t>
  </si>
  <si>
    <t>S4H 1M8</t>
  </si>
  <si>
    <t>S4H 1M9</t>
  </si>
  <si>
    <t>S4H 1N1</t>
  </si>
  <si>
    <t>S4H 1N2</t>
  </si>
  <si>
    <t>S4H 1N3</t>
  </si>
  <si>
    <t>S4H 1N4</t>
  </si>
  <si>
    <t>S4H 1N5</t>
  </si>
  <si>
    <t>S4H 1N6</t>
  </si>
  <si>
    <t>S4H 1N7</t>
  </si>
  <si>
    <t>S4H 1N8</t>
  </si>
  <si>
    <t>S4H 1N9</t>
  </si>
  <si>
    <t>S4H 1P1</t>
  </si>
  <si>
    <t>S4H 1P2</t>
  </si>
  <si>
    <t>S4H 1P4</t>
  </si>
  <si>
    <t>S4H 1P6</t>
  </si>
  <si>
    <t>S4H 1P7</t>
  </si>
  <si>
    <t>S4H 1P8</t>
  </si>
  <si>
    <t>S4H 1P9</t>
  </si>
  <si>
    <t>S4H 1R1</t>
  </si>
  <si>
    <t>S4H 1R2</t>
  </si>
  <si>
    <t>S4H 1R3</t>
  </si>
  <si>
    <t>S4H 1R4</t>
  </si>
  <si>
    <t>S4H 1R5</t>
  </si>
  <si>
    <t>S4H 1R6</t>
  </si>
  <si>
    <t>S4H 1R7</t>
  </si>
  <si>
    <t>S4H 1R8</t>
  </si>
  <si>
    <t>S4H 1R9</t>
  </si>
  <si>
    <t>S4H 1S1</t>
  </si>
  <si>
    <t>S4H 1S2</t>
  </si>
  <si>
    <t>S4H 1S3</t>
  </si>
  <si>
    <t>S4H 1S4</t>
  </si>
  <si>
    <t>S4H 1S5</t>
  </si>
  <si>
    <t>S4H 1S6</t>
  </si>
  <si>
    <t>S4H 1S7</t>
  </si>
  <si>
    <t>S4H 1S8</t>
  </si>
  <si>
    <t>S4H 1S9</t>
  </si>
  <si>
    <t>S4H 1T1</t>
  </si>
  <si>
    <t>S4H 1T2</t>
  </si>
  <si>
    <t>S4H 1T3</t>
  </si>
  <si>
    <t>S4H 1T4</t>
  </si>
  <si>
    <t>S4H 1T5</t>
  </si>
  <si>
    <t>S4H 1T6</t>
  </si>
  <si>
    <t>S4H 1T7</t>
  </si>
  <si>
    <t>S4H 1T8</t>
  </si>
  <si>
    <t>S4H 1T9</t>
  </si>
  <si>
    <t>S4H 1V1</t>
  </si>
  <si>
    <t>S4H 1V2</t>
  </si>
  <si>
    <t>S4H 1V3</t>
  </si>
  <si>
    <t>S4H 1V4</t>
  </si>
  <si>
    <t>S4H 1V5</t>
  </si>
  <si>
    <t>S4H 1V6</t>
  </si>
  <si>
    <t>S4H 1V8</t>
  </si>
  <si>
    <t>S4H 1W1</t>
  </si>
  <si>
    <t>S4H 1W4</t>
  </si>
  <si>
    <t>S4H 1W6</t>
  </si>
  <si>
    <t>S4H 1W7</t>
  </si>
  <si>
    <t>S4H 1W8</t>
  </si>
  <si>
    <t>S4H 1W9</t>
  </si>
  <si>
    <t>S4H 1X1</t>
  </si>
  <si>
    <t>S4H 1X2</t>
  </si>
  <si>
    <t>S4H 1X3</t>
  </si>
  <si>
    <t>S4H 1X4</t>
  </si>
  <si>
    <t>S4H 1X5</t>
  </si>
  <si>
    <t>S4H 1X6</t>
  </si>
  <si>
    <t>S4H 1X7</t>
  </si>
  <si>
    <t>S4H 1X8</t>
  </si>
  <si>
    <t>S4H 1X9</t>
  </si>
  <si>
    <t>S4H 1Y1</t>
  </si>
  <si>
    <t>S4H 1Y2</t>
  </si>
  <si>
    <t>S4H 1Y3</t>
  </si>
  <si>
    <t>S4H 1Y4</t>
  </si>
  <si>
    <t>S4H 1Y5</t>
  </si>
  <si>
    <t>S4H 1Y6</t>
  </si>
  <si>
    <t>S4H 1Y7</t>
  </si>
  <si>
    <t>S4H 1Y8</t>
  </si>
  <si>
    <t>S4H 1Y9</t>
  </si>
  <si>
    <t>S4H 1Z1</t>
  </si>
  <si>
    <t>S4H 1Z2</t>
  </si>
  <si>
    <t>S4H 1Z3</t>
  </si>
  <si>
    <t>S4H 1Z4</t>
  </si>
  <si>
    <t>S4H 1Z5</t>
  </si>
  <si>
    <t>S4H 1Z6</t>
  </si>
  <si>
    <t>S4H 1Z7</t>
  </si>
  <si>
    <t>S4H 1Z8</t>
  </si>
  <si>
    <t>S4H 1Z9</t>
  </si>
  <si>
    <t>S4H 2A1</t>
  </si>
  <si>
    <t>S4H 2A2</t>
  </si>
  <si>
    <t>S4H 2A3</t>
  </si>
  <si>
    <t>S4H 2A4</t>
  </si>
  <si>
    <t>S4H 2A5</t>
  </si>
  <si>
    <t>S4H 2A6</t>
  </si>
  <si>
    <t>S4H 2A7</t>
  </si>
  <si>
    <t>S4H 2A8</t>
  </si>
  <si>
    <t>S4H 2A9</t>
  </si>
  <si>
    <t>S4H 2B1</t>
  </si>
  <si>
    <t>S4H 2B2</t>
  </si>
  <si>
    <t>S4H 2B3</t>
  </si>
  <si>
    <t>S4H 2B4</t>
  </si>
  <si>
    <t>S4H 2B5</t>
  </si>
  <si>
    <t>S4H 2B7</t>
  </si>
  <si>
    <t>S4H 2B8</t>
  </si>
  <si>
    <t>S4H 2B9</t>
  </si>
  <si>
    <t>S4H 2C1</t>
  </si>
  <si>
    <t>S4H 2C2</t>
  </si>
  <si>
    <t>S4H 2C3</t>
  </si>
  <si>
    <t>S4H 2C4</t>
  </si>
  <si>
    <t>S4H 2C5</t>
  </si>
  <si>
    <t>S4H 2C6</t>
  </si>
  <si>
    <t>S4H 2C7</t>
  </si>
  <si>
    <t>S4H 2C8</t>
  </si>
  <si>
    <t>S4H 2C9</t>
  </si>
  <si>
    <t>S4H 2E1</t>
  </si>
  <si>
    <t>S4H 2E2</t>
  </si>
  <si>
    <t>S4H 2E3</t>
  </si>
  <si>
    <t>S4H 2E4</t>
  </si>
  <si>
    <t>S4H 2E5</t>
  </si>
  <si>
    <t>S4H 2E6</t>
  </si>
  <si>
    <t>S4H 2E7</t>
  </si>
  <si>
    <t>S4H 2E8</t>
  </si>
  <si>
    <t>S4H 2E9</t>
  </si>
  <si>
    <t>S4H 2G1</t>
  </si>
  <si>
    <t>S4H 2G2</t>
  </si>
  <si>
    <t>S4H 2G3</t>
  </si>
  <si>
    <t>S4H 2G4</t>
  </si>
  <si>
    <t>S4H 2G5</t>
  </si>
  <si>
    <t>S4H 2G6</t>
  </si>
  <si>
    <t>S4H 2G7</t>
  </si>
  <si>
    <t>S4H 2G8</t>
  </si>
  <si>
    <t>S4H 2G9</t>
  </si>
  <si>
    <t>S4H 2H1</t>
  </si>
  <si>
    <t>S4H 2H3</t>
  </si>
  <si>
    <t>S4H 2H4</t>
  </si>
  <si>
    <t>S4H 2H5</t>
  </si>
  <si>
    <t>S4H 2H6</t>
  </si>
  <si>
    <t>S4H 2H7</t>
  </si>
  <si>
    <t>S4H 2H8</t>
  </si>
  <si>
    <t>S4H 2H9</t>
  </si>
  <si>
    <t>S4H 2J1</t>
  </si>
  <si>
    <t>S4H 2J2</t>
  </si>
  <si>
    <t>S4H 2J3</t>
  </si>
  <si>
    <t>S4H 2J4</t>
  </si>
  <si>
    <t>S4H 2J5</t>
  </si>
  <si>
    <t>S4H 2J7</t>
  </si>
  <si>
    <t>S4H 2J8</t>
  </si>
  <si>
    <t>S4H 2J9</t>
  </si>
  <si>
    <t>S4H 2K1</t>
  </si>
  <si>
    <t>S4H 2K2</t>
  </si>
  <si>
    <t>S4H 2K3</t>
  </si>
  <si>
    <t>S4H 2K4</t>
  </si>
  <si>
    <t>S4H 2K5</t>
  </si>
  <si>
    <t>S4H 2K6</t>
  </si>
  <si>
    <t>S4H 2K7</t>
  </si>
  <si>
    <t>S4H 2K8</t>
  </si>
  <si>
    <t>S4H 2K9</t>
  </si>
  <si>
    <t>S4H 2L1</t>
  </si>
  <si>
    <t>S4H 2L2</t>
  </si>
  <si>
    <t>S4H 2L3</t>
  </si>
  <si>
    <t>S4H 2L5</t>
  </si>
  <si>
    <t>S4H 2L6</t>
  </si>
  <si>
    <t>S4H 2L8</t>
  </si>
  <si>
    <t>S4H 2L9</t>
  </si>
  <si>
    <t>S4H 2M1</t>
  </si>
  <si>
    <t>S4H 2M2</t>
  </si>
  <si>
    <t>S4H 2M3</t>
  </si>
  <si>
    <t>S4H 2M4</t>
  </si>
  <si>
    <t>S4H 2M5</t>
  </si>
  <si>
    <t>S4H 2M6</t>
  </si>
  <si>
    <t>S4H 2M7</t>
  </si>
  <si>
    <t>S4H 2M8</t>
  </si>
  <si>
    <t>S4H 2M9</t>
  </si>
  <si>
    <t>S4H 2N1</t>
  </si>
  <si>
    <t>S4H 2N2</t>
  </si>
  <si>
    <t>S4H 2N3</t>
  </si>
  <si>
    <t>S4H 2N4</t>
  </si>
  <si>
    <t>S4H 2N5</t>
  </si>
  <si>
    <t>S4H 2N6</t>
  </si>
  <si>
    <t>S4H 2N7</t>
  </si>
  <si>
    <t>S4H 2N8</t>
  </si>
  <si>
    <t>S4H 2N9</t>
  </si>
  <si>
    <t>S4H 2P1</t>
  </si>
  <si>
    <t>S4H 2P2</t>
  </si>
  <si>
    <t>S4H 2P3</t>
  </si>
  <si>
    <t>S4H 2P4</t>
  </si>
  <si>
    <t>S4H 2P5</t>
  </si>
  <si>
    <t>S4H 2P6</t>
  </si>
  <si>
    <t>S4H 2P7</t>
  </si>
  <si>
    <t>S4H 2P8</t>
  </si>
  <si>
    <t>S4H 2P9</t>
  </si>
  <si>
    <t>S4H 2R1</t>
  </si>
  <si>
    <t>S4H 2R2</t>
  </si>
  <si>
    <t>S4H 2R3</t>
  </si>
  <si>
    <t>S4H 2R4</t>
  </si>
  <si>
    <t>S4H 2R5</t>
  </si>
  <si>
    <t>S4H 2R6</t>
  </si>
  <si>
    <t>S4H 2R7</t>
  </si>
  <si>
    <t>S4H 2R8</t>
  </si>
  <si>
    <t>S4H 2R9</t>
  </si>
  <si>
    <t>S4H 2S1</t>
  </si>
  <si>
    <t>S4H 2S2</t>
  </si>
  <si>
    <t>S4H 2S3</t>
  </si>
  <si>
    <t>S4H 2S4</t>
  </si>
  <si>
    <t>S4H 2S5</t>
  </si>
  <si>
    <t>S4H 2S6</t>
  </si>
  <si>
    <t>S4H 2S7</t>
  </si>
  <si>
    <t>S4H 2S8</t>
  </si>
  <si>
    <t>S4H 2S9</t>
  </si>
  <si>
    <t>S4H 2T1</t>
  </si>
  <si>
    <t>S4H 2T2</t>
  </si>
  <si>
    <t>S4H 2T3</t>
  </si>
  <si>
    <t>S4H 2T4</t>
  </si>
  <si>
    <t>S4H 2T5</t>
  </si>
  <si>
    <t>S4H 2T6</t>
  </si>
  <si>
    <t>S4H 2T7</t>
  </si>
  <si>
    <t>S4H 2T8</t>
  </si>
  <si>
    <t>S4H 2T9</t>
  </si>
  <si>
    <t>S4H 2V1</t>
  </si>
  <si>
    <t>S4H 2V2</t>
  </si>
  <si>
    <t>S4H 2V3</t>
  </si>
  <si>
    <t>S4H 2V4</t>
  </si>
  <si>
    <t>S4H 2V5</t>
  </si>
  <si>
    <t>S4H 2V6</t>
  </si>
  <si>
    <t>S4H 2V7</t>
  </si>
  <si>
    <t>S4H 2V8</t>
  </si>
  <si>
    <t>S4H 2V9</t>
  </si>
  <si>
    <t>S4H 2W1</t>
  </si>
  <si>
    <t>S4H 2W2</t>
  </si>
  <si>
    <t>S4H 2W3</t>
  </si>
  <si>
    <t>S4H 2W4</t>
  </si>
  <si>
    <t>S4H 2W5</t>
  </si>
  <si>
    <t>S4H 2W6</t>
  </si>
  <si>
    <t>S4H 2W7</t>
  </si>
  <si>
    <t>S4H 2W8</t>
  </si>
  <si>
    <t>S4H 2W9</t>
  </si>
  <si>
    <t>S4H 2X1</t>
  </si>
  <si>
    <t>S4H 2X2</t>
  </si>
  <si>
    <t>S4H 2X3</t>
  </si>
  <si>
    <t>S4H 2X4</t>
  </si>
  <si>
    <t>S4H 2X5</t>
  </si>
  <si>
    <t>S4H 2X6</t>
  </si>
  <si>
    <t>S4H 2X7</t>
  </si>
  <si>
    <t>S4H 2X8</t>
  </si>
  <si>
    <t>S4H 2X9</t>
  </si>
  <si>
    <t>S4H 2Y1</t>
  </si>
  <si>
    <t>S4H 2Y2</t>
  </si>
  <si>
    <t>S4H 2Y3</t>
  </si>
  <si>
    <t>S4H 2Y4</t>
  </si>
  <si>
    <t>S4H 2Y5</t>
  </si>
  <si>
    <t>S4H 2Y6</t>
  </si>
  <si>
    <t>S4H 2Y7</t>
  </si>
  <si>
    <t>S4H 2Y8</t>
  </si>
  <si>
    <t>S4H 2Y9</t>
  </si>
  <si>
    <t>S4H 2Z1</t>
  </si>
  <si>
    <t>S4H 2Z2</t>
  </si>
  <si>
    <t>S4H 2Z3</t>
  </si>
  <si>
    <t>S4H 2Z4</t>
  </si>
  <si>
    <t>S4H 2Z5</t>
  </si>
  <si>
    <t>S4H 2Z6</t>
  </si>
  <si>
    <t>S4H 2Z7</t>
  </si>
  <si>
    <t>S4H 2Z8</t>
  </si>
  <si>
    <t>S4H 2Z9</t>
  </si>
  <si>
    <t>S4H 3A1</t>
  </si>
  <si>
    <t>S4H 3A2</t>
  </si>
  <si>
    <t>S4H 3A3</t>
  </si>
  <si>
    <t>S4H 3A4</t>
  </si>
  <si>
    <t>S4H 3A5</t>
  </si>
  <si>
    <t>S4H 3A6</t>
  </si>
  <si>
    <t>S4H 3A7</t>
  </si>
  <si>
    <t>S4H 3A8</t>
  </si>
  <si>
    <t>S4H 3A9</t>
  </si>
  <si>
    <t>S4H 3B1</t>
  </si>
  <si>
    <t>S4H 3B2</t>
  </si>
  <si>
    <t>S4H 3B3</t>
  </si>
  <si>
    <t>S4H 3B4</t>
  </si>
  <si>
    <t>S4H 3B5</t>
  </si>
  <si>
    <t>S4H 3B6</t>
  </si>
  <si>
    <t>S4H 3B7</t>
  </si>
  <si>
    <t>S4H 3B8</t>
  </si>
  <si>
    <t>S4H 3B9</t>
  </si>
  <si>
    <t>S4H 3C1</t>
  </si>
  <si>
    <t>S4H 3C2</t>
  </si>
  <si>
    <t>S4H 3C3</t>
  </si>
  <si>
    <t>S4H 3C4</t>
  </si>
  <si>
    <t>S4H 3C5</t>
  </si>
  <si>
    <t>S4H 3C6</t>
  </si>
  <si>
    <t>S4H 3C7</t>
  </si>
  <si>
    <t>S4H 3C8</t>
  </si>
  <si>
    <t>S4H 3C9</t>
  </si>
  <si>
    <t>S4H 3E1</t>
  </si>
  <si>
    <t>S4H 3E3</t>
  </si>
  <si>
    <t>S4H 3E4</t>
  </si>
  <si>
    <t>S4H 3E5</t>
  </si>
  <si>
    <t>S4H 3E6</t>
  </si>
  <si>
    <t>S4H 3E7</t>
  </si>
  <si>
    <t>S4H 3E8</t>
  </si>
  <si>
    <t>S4H 3E9</t>
  </si>
  <si>
    <t>S4H 3G1</t>
  </si>
  <si>
    <t>S4H 3G2</t>
  </si>
  <si>
    <t>S4H 3G3</t>
  </si>
  <si>
    <t>S4H 3G4</t>
  </si>
  <si>
    <t>S4H 3G5</t>
  </si>
  <si>
    <t>S4H 3G6</t>
  </si>
  <si>
    <t>S4H 3G7</t>
  </si>
  <si>
    <t>S4H 3G8</t>
  </si>
  <si>
    <t>S4H 3G9</t>
  </si>
  <si>
    <t>S4H 3H1</t>
  </si>
  <si>
    <t>S4H 3H2</t>
  </si>
  <si>
    <t>S4H 3H3</t>
  </si>
  <si>
    <t>S4H 3H4</t>
  </si>
  <si>
    <t>S4H 3H5</t>
  </si>
  <si>
    <t>S4H 3H6</t>
  </si>
  <si>
    <t>S4H 3H7</t>
  </si>
  <si>
    <t>S4H 3H8</t>
  </si>
  <si>
    <t>S4H 3J4</t>
  </si>
  <si>
    <t>S4H 3J5</t>
  </si>
  <si>
    <t>S4H 3J6</t>
  </si>
  <si>
    <t>S4H 3J7</t>
  </si>
  <si>
    <t>S4H 3J8</t>
  </si>
  <si>
    <t>S4H 3J9</t>
  </si>
  <si>
    <t>S4H 3K1</t>
  </si>
  <si>
    <t>S4H 3K3</t>
  </si>
  <si>
    <t>S4H 3K4</t>
  </si>
  <si>
    <t>S4H 3K5</t>
  </si>
  <si>
    <t>S4H 3K6</t>
  </si>
  <si>
    <t>S4H 3K7</t>
  </si>
  <si>
    <t>S4H 3K8</t>
  </si>
  <si>
    <t>S4H 3K9</t>
  </si>
  <si>
    <t>S4H 3L1</t>
  </si>
  <si>
    <t>S4H 3L2</t>
  </si>
  <si>
    <t>S4H 3L3</t>
  </si>
  <si>
    <t>S4H 3L4</t>
  </si>
  <si>
    <t>S4H 3L5</t>
  </si>
  <si>
    <t>S4H 3L6</t>
  </si>
  <si>
    <t>S4H 3L7</t>
  </si>
  <si>
    <t>S4H 3L8</t>
  </si>
  <si>
    <t>S4H 3L9</t>
  </si>
  <si>
    <t>S4H 3M1</t>
  </si>
  <si>
    <t>S4H 3M2</t>
  </si>
  <si>
    <t>S4H 3M3</t>
  </si>
  <si>
    <t>S4H 3M5</t>
  </si>
  <si>
    <t>S4H 3M6</t>
  </si>
  <si>
    <t>S4H 3M7</t>
  </si>
  <si>
    <t>S4H 3M8</t>
  </si>
  <si>
    <t>S4H 3M9</t>
  </si>
  <si>
    <t>S4H 3N1</t>
  </si>
  <si>
    <t>S4H 3N2</t>
  </si>
  <si>
    <t>S4H 3N3</t>
  </si>
  <si>
    <t>S4H 3N4</t>
  </si>
  <si>
    <t>S4H 3N5</t>
  </si>
  <si>
    <t>S4H 3N6</t>
  </si>
  <si>
    <t>S4H 3N7</t>
  </si>
  <si>
    <t>S4H 3N8</t>
  </si>
  <si>
    <t>S4H 3N9</t>
  </si>
  <si>
    <t>S4H 3P2</t>
  </si>
  <si>
    <t>S4H 3P3</t>
  </si>
  <si>
    <t>S4H 3P4</t>
  </si>
  <si>
    <t>S4H 3P5</t>
  </si>
  <si>
    <t>S4H 3P6</t>
  </si>
  <si>
    <t>S4H 3P8</t>
  </si>
  <si>
    <t>S4H 3P9</t>
  </si>
  <si>
    <t>S4H 3R1</t>
  </si>
  <si>
    <t>S4H 3R2</t>
  </si>
  <si>
    <t>S4H 3R3</t>
  </si>
  <si>
    <t>S4H 3R4</t>
  </si>
  <si>
    <t>S4H 3R5</t>
  </si>
  <si>
    <t>S4H 3R6</t>
  </si>
  <si>
    <t>S4L 0A1</t>
  </si>
  <si>
    <t>S4L 0A2</t>
  </si>
  <si>
    <t>S4L 0A3</t>
  </si>
  <si>
    <t>S4L 0A4</t>
  </si>
  <si>
    <t>S4L 0A5</t>
  </si>
  <si>
    <t>S4L 0A6</t>
  </si>
  <si>
    <t>S4L 0A7</t>
  </si>
  <si>
    <t>S4L 0A8</t>
  </si>
  <si>
    <t>S4L 0A9</t>
  </si>
  <si>
    <t>S4L 0B1</t>
  </si>
  <si>
    <t>S4L 0B2</t>
  </si>
  <si>
    <t>S4L 0B3</t>
  </si>
  <si>
    <t>S4L 0B4</t>
  </si>
  <si>
    <t>S4L 0B5</t>
  </si>
  <si>
    <t>S4L 0B6</t>
  </si>
  <si>
    <t>S4L 0B7</t>
  </si>
  <si>
    <t>S4L 0B8</t>
  </si>
  <si>
    <t>S4L 0B9</t>
  </si>
  <si>
    <t>S4L 0C1</t>
  </si>
  <si>
    <t>S4L 0C2</t>
  </si>
  <si>
    <t>S4L 0C3</t>
  </si>
  <si>
    <t>S4L 0C4</t>
  </si>
  <si>
    <t>S4L 0C5</t>
  </si>
  <si>
    <t>S4L 0C6</t>
  </si>
  <si>
    <t>S4L 0C7</t>
  </si>
  <si>
    <t>S4L 0C8</t>
  </si>
  <si>
    <t>S4L 0C9</t>
  </si>
  <si>
    <t>S4L 0E1</t>
  </si>
  <si>
    <t>S4L 0E2</t>
  </si>
  <si>
    <t>S4L 0E3</t>
  </si>
  <si>
    <t>S4L 1A1</t>
  </si>
  <si>
    <t>S4L 1A2</t>
  </si>
  <si>
    <t>S4L 1A3</t>
  </si>
  <si>
    <t>S4L 1A4</t>
  </si>
  <si>
    <t>S4L 1A5</t>
  </si>
  <si>
    <t>S4L 1A6</t>
  </si>
  <si>
    <t>S4L 1A7</t>
  </si>
  <si>
    <t>S4L 1A8</t>
  </si>
  <si>
    <t>S4L 1A9</t>
  </si>
  <si>
    <t>S4L 1B1</t>
  </si>
  <si>
    <t>S4L 1B2</t>
  </si>
  <si>
    <t>S4L 1B3</t>
  </si>
  <si>
    <t>S4L 1B4</t>
  </si>
  <si>
    <t>S4L 1B5</t>
  </si>
  <si>
    <t>S4L 1B6</t>
  </si>
  <si>
    <t>S4L 1B7</t>
  </si>
  <si>
    <t>S4L 1B8</t>
  </si>
  <si>
    <t>S4L 1B9</t>
  </si>
  <si>
    <t>S4L 1C1</t>
  </si>
  <si>
    <t>S4L 1C2</t>
  </si>
  <si>
    <t>S4L 1C3</t>
  </si>
  <si>
    <t>S4L 1C4</t>
  </si>
  <si>
    <t>S4L 1C5</t>
  </si>
  <si>
    <t>S4L 1C6</t>
  </si>
  <si>
    <t>S4L 1C7</t>
  </si>
  <si>
    <t>S4L 1C8</t>
  </si>
  <si>
    <t>S4L 1C9</t>
  </si>
  <si>
    <t>S4L 5B1</t>
  </si>
  <si>
    <t>S4M 0A1</t>
  </si>
  <si>
    <t>S4M 0A2</t>
  </si>
  <si>
    <t>S4N 0A1</t>
  </si>
  <si>
    <t>S4N 0A2</t>
  </si>
  <si>
    <t>S4N 0A3</t>
  </si>
  <si>
    <t>S4N 0A4</t>
  </si>
  <si>
    <t>S4N 0A5</t>
  </si>
  <si>
    <t>S4N 0A6</t>
  </si>
  <si>
    <t>S4N 0A7</t>
  </si>
  <si>
    <t>S4N 0A8</t>
  </si>
  <si>
    <t>S4N 0A9</t>
  </si>
  <si>
    <t>S4N 0B1</t>
  </si>
  <si>
    <t>S4N 0B2</t>
  </si>
  <si>
    <t>S4N 0B3</t>
  </si>
  <si>
    <t>S4N 0B4</t>
  </si>
  <si>
    <t>S4N 0B5</t>
  </si>
  <si>
    <t>S4N 0B6</t>
  </si>
  <si>
    <t>S4N 0B7</t>
  </si>
  <si>
    <t>S4N 0B8</t>
  </si>
  <si>
    <t>S4N 0B9</t>
  </si>
  <si>
    <t>S4N 0C1</t>
  </si>
  <si>
    <t>S4N 0C2</t>
  </si>
  <si>
    <t>S4N 0C3</t>
  </si>
  <si>
    <t>S4N 0C4</t>
  </si>
  <si>
    <t>S4N 0C5</t>
  </si>
  <si>
    <t>S4N 0C6</t>
  </si>
  <si>
    <t>S4N 0C7</t>
  </si>
  <si>
    <t>S4N 0C8</t>
  </si>
  <si>
    <t>S4N 0C9</t>
  </si>
  <si>
    <t>S4N 0E1</t>
  </si>
  <si>
    <t>S4N 0E2</t>
  </si>
  <si>
    <t>S4N 0E3</t>
  </si>
  <si>
    <t>S4N 0E4</t>
  </si>
  <si>
    <t>S4N 0E5</t>
  </si>
  <si>
    <t>S4N 0E6</t>
  </si>
  <si>
    <t>S4N 0E7</t>
  </si>
  <si>
    <t>S4N 0E8</t>
  </si>
  <si>
    <t>S4N 0E9</t>
  </si>
  <si>
    <t>S4N 0G1</t>
  </si>
  <si>
    <t>S4N 0G2</t>
  </si>
  <si>
    <t>S4N 0G3</t>
  </si>
  <si>
    <t>S4N 0G4</t>
  </si>
  <si>
    <t>S4N 0G5</t>
  </si>
  <si>
    <t>S4N 0G7</t>
  </si>
  <si>
    <t>S4N 0G8</t>
  </si>
  <si>
    <t>S4N 0G9</t>
  </si>
  <si>
    <t>S4N 0H1</t>
  </si>
  <si>
    <t>S4N 0H2</t>
  </si>
  <si>
    <t>S4N 0H3</t>
  </si>
  <si>
    <t>S4N 0H4</t>
  </si>
  <si>
    <t>S4N 0H5</t>
  </si>
  <si>
    <t>S4N 0H6</t>
  </si>
  <si>
    <t>S4N 0H7</t>
  </si>
  <si>
    <t>S4N 0H8</t>
  </si>
  <si>
    <t>S4N 0H9</t>
  </si>
  <si>
    <t>S4N 0J1</t>
  </si>
  <si>
    <t>S4N 0J2</t>
  </si>
  <si>
    <t>S4N 0J3</t>
  </si>
  <si>
    <t>S4N 0J4</t>
  </si>
  <si>
    <t>S4N 0J5</t>
  </si>
  <si>
    <t>S4N 0J6</t>
  </si>
  <si>
    <t>S4N 0J7</t>
  </si>
  <si>
    <t>S4N 0J8</t>
  </si>
  <si>
    <t>S4N 0J9</t>
  </si>
  <si>
    <t>S4N 0K1</t>
  </si>
  <si>
    <t>S4N 0K2</t>
  </si>
  <si>
    <t>S4N 0K3</t>
  </si>
  <si>
    <t>S4N 0K4</t>
  </si>
  <si>
    <t>S4N 0K6</t>
  </si>
  <si>
    <t>S4N 0K7</t>
  </si>
  <si>
    <t>S4N 0K8</t>
  </si>
  <si>
    <t>S4N 0K9</t>
  </si>
  <si>
    <t>S4N 0L1</t>
  </si>
  <si>
    <t>S4N 0L2</t>
  </si>
  <si>
    <t>S4N 0L3</t>
  </si>
  <si>
    <t>S4N 0L4</t>
  </si>
  <si>
    <t>S4N 0L5</t>
  </si>
  <si>
    <t>S4N 0L6</t>
  </si>
  <si>
    <t>S4N 0L7</t>
  </si>
  <si>
    <t>S4N 0L8</t>
  </si>
  <si>
    <t>S4N 0L9</t>
  </si>
  <si>
    <t>S4N 0M1</t>
  </si>
  <si>
    <t>S4N 0M2</t>
  </si>
  <si>
    <t>S4N 0M3</t>
  </si>
  <si>
    <t>S4N 0M4</t>
  </si>
  <si>
    <t>S4N 0M5</t>
  </si>
  <si>
    <t>S4N 0M6</t>
  </si>
  <si>
    <t>S4N 0M7</t>
  </si>
  <si>
    <t>S4N 0M8</t>
  </si>
  <si>
    <t>S4N 0M9</t>
  </si>
  <si>
    <t>S4N 0N1</t>
  </si>
  <si>
    <t>S4N 0N2</t>
  </si>
  <si>
    <t>S4N 0N3</t>
  </si>
  <si>
    <t>S4N 0N4</t>
  </si>
  <si>
    <t>S4N 0N5</t>
  </si>
  <si>
    <t>S4N 0N6</t>
  </si>
  <si>
    <t>S4N 0N7</t>
  </si>
  <si>
    <t>S4N 0N8</t>
  </si>
  <si>
    <t>S4N 0N9</t>
  </si>
  <si>
    <t>S4N 0P1</t>
  </si>
  <si>
    <t>S4N 0P2</t>
  </si>
  <si>
    <t>S4N 0P3</t>
  </si>
  <si>
    <t>S4N 0P4</t>
  </si>
  <si>
    <t>S4N 0P5</t>
  </si>
  <si>
    <t>S4N 0P6</t>
  </si>
  <si>
    <t>S4N 0P7</t>
  </si>
  <si>
    <t>S4N 0P8</t>
  </si>
  <si>
    <t>S4N 0P9</t>
  </si>
  <si>
    <t>S4N 0R1</t>
  </si>
  <si>
    <t>S4N 0R2</t>
  </si>
  <si>
    <t>S4N 0R3</t>
  </si>
  <si>
    <t>S4N 0R4</t>
  </si>
  <si>
    <t>S4N 0R5</t>
  </si>
  <si>
    <t>S4N 0R6</t>
  </si>
  <si>
    <t>S4N 0R7</t>
  </si>
  <si>
    <t>S4N 0R8</t>
  </si>
  <si>
    <t>S4N 0R9</t>
  </si>
  <si>
    <t>S4N 0S1</t>
  </si>
  <si>
    <t>S4N 0S2</t>
  </si>
  <si>
    <t>S4N 0S3</t>
  </si>
  <si>
    <t>S4N 0S4</t>
  </si>
  <si>
    <t>S4N 0S5</t>
  </si>
  <si>
    <t>S4N 0S7</t>
  </si>
  <si>
    <t>S4N 0S8</t>
  </si>
  <si>
    <t>S4N 0S9</t>
  </si>
  <si>
    <t>S4N 0T1</t>
  </si>
  <si>
    <t>S4N 0T2</t>
  </si>
  <si>
    <t>S4N 0T3</t>
  </si>
  <si>
    <t>S4N 0T4</t>
  </si>
  <si>
    <t>S4N 0T5</t>
  </si>
  <si>
    <t>S4N 0T6</t>
  </si>
  <si>
    <t>S4N 0T7</t>
  </si>
  <si>
    <t>S4N 0T8</t>
  </si>
  <si>
    <t>S4N 0T9</t>
  </si>
  <si>
    <t>S4N 0V1</t>
  </si>
  <si>
    <t>S4N 0V2</t>
  </si>
  <si>
    <t>S4N 0V3</t>
  </si>
  <si>
    <t>S4N 0V4</t>
  </si>
  <si>
    <t>S4N 0V5</t>
  </si>
  <si>
    <t>S4N 0V6</t>
  </si>
  <si>
    <t>S4N 0V7</t>
  </si>
  <si>
    <t>S4N 0V8</t>
  </si>
  <si>
    <t>S4N 0V9</t>
  </si>
  <si>
    <t>S4N 0W1</t>
  </si>
  <si>
    <t>S4N 0W2</t>
  </si>
  <si>
    <t>S4N 0W3</t>
  </si>
  <si>
    <t>S4N 0W4</t>
  </si>
  <si>
    <t>S4N 0W5</t>
  </si>
  <si>
    <t>S4N 0W6</t>
  </si>
  <si>
    <t>S4N 0W7</t>
  </si>
  <si>
    <t>S4N 0W8</t>
  </si>
  <si>
    <t>S4N 0W9</t>
  </si>
  <si>
    <t>S4N 0X1</t>
  </si>
  <si>
    <t>S4N 0X2</t>
  </si>
  <si>
    <t>S4N 0X3</t>
  </si>
  <si>
    <t>S4N 0X4</t>
  </si>
  <si>
    <t>S4N 0X5</t>
  </si>
  <si>
    <t>S4N 0X6</t>
  </si>
  <si>
    <t>S4N 0X7</t>
  </si>
  <si>
    <t>S4N 0X8</t>
  </si>
  <si>
    <t>S4N 0X9</t>
  </si>
  <si>
    <t>S4N 0Y1</t>
  </si>
  <si>
    <t>S4N 0Y2</t>
  </si>
  <si>
    <t>S4N 0Y3</t>
  </si>
  <si>
    <t>S4N 0Y4</t>
  </si>
  <si>
    <t>S4N 0Y5</t>
  </si>
  <si>
    <t>S4N 0Y6</t>
  </si>
  <si>
    <t>S4N 0Y7</t>
  </si>
  <si>
    <t>S4N 0Y8</t>
  </si>
  <si>
    <t>S4N 0Y9</t>
  </si>
  <si>
    <t>S4N 0Z1</t>
  </si>
  <si>
    <t>S4N 0Z2</t>
  </si>
  <si>
    <t>S4N 0Z3</t>
  </si>
  <si>
    <t>S4N 0Z4</t>
  </si>
  <si>
    <t>S4N 0Z5</t>
  </si>
  <si>
    <t>S4N 0Z6</t>
  </si>
  <si>
    <t>S4N 0Z7</t>
  </si>
  <si>
    <t>S4N 0Z8</t>
  </si>
  <si>
    <t>S4N 0Z9</t>
  </si>
  <si>
    <t>S4N 1A1</t>
  </si>
  <si>
    <t>S4N 1A2</t>
  </si>
  <si>
    <t>S4N 1A3</t>
  </si>
  <si>
    <t>S4N 1A4</t>
  </si>
  <si>
    <t>S4N 1A5</t>
  </si>
  <si>
    <t>S4N 1A6</t>
  </si>
  <si>
    <t>S4N 1A7</t>
  </si>
  <si>
    <t>S4N 1A8</t>
  </si>
  <si>
    <t>S4N 1A9</t>
  </si>
  <si>
    <t>S4N 1B1</t>
  </si>
  <si>
    <t>S4N 1B2</t>
  </si>
  <si>
    <t>S4N 1B3</t>
  </si>
  <si>
    <t>S4N 1B4</t>
  </si>
  <si>
    <t>S4N 1B5</t>
  </si>
  <si>
    <t>S4N 1B6</t>
  </si>
  <si>
    <t>S4N 1B7</t>
  </si>
  <si>
    <t>S4N 1B8</t>
  </si>
  <si>
    <t>S4N 1B9</t>
  </si>
  <si>
    <t>S4N 1C1</t>
  </si>
  <si>
    <t>S4N 1C2</t>
  </si>
  <si>
    <t>S4N 1C3</t>
  </si>
  <si>
    <t>S4N 1C4</t>
  </si>
  <si>
    <t>S4N 1C5</t>
  </si>
  <si>
    <t>S4N 1C6</t>
  </si>
  <si>
    <t>S4N 1C7</t>
  </si>
  <si>
    <t>S4N 1C8</t>
  </si>
  <si>
    <t>S4N 1C9</t>
  </si>
  <si>
    <t>S4N 1E1</t>
  </si>
  <si>
    <t>S4N 1E2</t>
  </si>
  <si>
    <t>S4N 1E3</t>
  </si>
  <si>
    <t>S4N 1E4</t>
  </si>
  <si>
    <t>S4N 1E5</t>
  </si>
  <si>
    <t>S4N 1E6</t>
  </si>
  <si>
    <t>S4N 1E7</t>
  </si>
  <si>
    <t>S4N 1E8</t>
  </si>
  <si>
    <t>S4N 1E9</t>
  </si>
  <si>
    <t>S4N 1G1</t>
  </si>
  <si>
    <t>S4N 1G2</t>
  </si>
  <si>
    <t>S4N 1G3</t>
  </si>
  <si>
    <t>S4N 1G4</t>
  </si>
  <si>
    <t>S4N 1G5</t>
  </si>
  <si>
    <t>S4N 1G6</t>
  </si>
  <si>
    <t>S4N 1G7</t>
  </si>
  <si>
    <t>S4N 1G8</t>
  </si>
  <si>
    <t>S4N 1G9</t>
  </si>
  <si>
    <t>S4N 1H1</t>
  </si>
  <si>
    <t>S4N 1H2</t>
  </si>
  <si>
    <t>S4N 1H3</t>
  </si>
  <si>
    <t>S4N 1H4</t>
  </si>
  <si>
    <t>S4N 1H5</t>
  </si>
  <si>
    <t>S4N 1H6</t>
  </si>
  <si>
    <t>S4N 1H7</t>
  </si>
  <si>
    <t>S4N 1H8</t>
  </si>
  <si>
    <t>S4N 1H9</t>
  </si>
  <si>
    <t>S4N 1J1</t>
  </si>
  <si>
    <t>S4N 1J2</t>
  </si>
  <si>
    <t>S4N 1J3</t>
  </si>
  <si>
    <t>S4N 1J4</t>
  </si>
  <si>
    <t>S4N 1J5</t>
  </si>
  <si>
    <t>S4N 1J6</t>
  </si>
  <si>
    <t>S4N 1J7</t>
  </si>
  <si>
    <t>S4N 1J8</t>
  </si>
  <si>
    <t>S4N 1J9</t>
  </si>
  <si>
    <t>S4N 1K1</t>
  </si>
  <si>
    <t>S4N 1K2</t>
  </si>
  <si>
    <t>S4N 1K3</t>
  </si>
  <si>
    <t>S4N 1K4</t>
  </si>
  <si>
    <t>S4N 1K5</t>
  </si>
  <si>
    <t>S4N 1K6</t>
  </si>
  <si>
    <t>S4N 1K7</t>
  </si>
  <si>
    <t>S4N 1K8</t>
  </si>
  <si>
    <t>S4N 1K9</t>
  </si>
  <si>
    <t>S4N 1L1</t>
  </si>
  <si>
    <t>S4N 1L2</t>
  </si>
  <si>
    <t>S4N 1L3</t>
  </si>
  <si>
    <t>S4N 1L4</t>
  </si>
  <si>
    <t>S4N 1L5</t>
  </si>
  <si>
    <t>S4N 1L6</t>
  </si>
  <si>
    <t>S4N 1L7</t>
  </si>
  <si>
    <t>S4N 1L8</t>
  </si>
  <si>
    <t>S4N 1L9</t>
  </si>
  <si>
    <t>S4N 1M1</t>
  </si>
  <si>
    <t>S4N 1M2</t>
  </si>
  <si>
    <t>S4N 1M3</t>
  </si>
  <si>
    <t>S4N 1M4</t>
  </si>
  <si>
    <t>S4N 1M5</t>
  </si>
  <si>
    <t>S4N 1M6</t>
  </si>
  <si>
    <t>S4N 1M7</t>
  </si>
  <si>
    <t>S4N 1M8</t>
  </si>
  <si>
    <t>S4N 1M9</t>
  </si>
  <si>
    <t>S4N 1N1</t>
  </si>
  <si>
    <t>S4N 1N2</t>
  </si>
  <si>
    <t>S4N 1N3</t>
  </si>
  <si>
    <t>S4N 1N4</t>
  </si>
  <si>
    <t>S4N 1N5</t>
  </si>
  <si>
    <t>S4N 1N6</t>
  </si>
  <si>
    <t>S4N 1N7</t>
  </si>
  <si>
    <t>S4N 1N8</t>
  </si>
  <si>
    <t>S4N 1N9</t>
  </si>
  <si>
    <t>S4N 1P1</t>
  </si>
  <si>
    <t>S4N 1P2</t>
  </si>
  <si>
    <t>S4N 1P3</t>
  </si>
  <si>
    <t>S4N 1P4</t>
  </si>
  <si>
    <t>S4N 1P5</t>
  </si>
  <si>
    <t>S4N 1P6</t>
  </si>
  <si>
    <t>S4N 1P7</t>
  </si>
  <si>
    <t>S4N 1P8</t>
  </si>
  <si>
    <t>S4N 1P9</t>
  </si>
  <si>
    <t>S4N 1R1</t>
  </si>
  <si>
    <t>S4N 1R2</t>
  </si>
  <si>
    <t>S4N 1R3</t>
  </si>
  <si>
    <t>S4N 1R4</t>
  </si>
  <si>
    <t>S4N 1R5</t>
  </si>
  <si>
    <t>S4N 1R6</t>
  </si>
  <si>
    <t>S4N 1R7</t>
  </si>
  <si>
    <t>S4N 1R8</t>
  </si>
  <si>
    <t>S4N 1R9</t>
  </si>
  <si>
    <t>S4N 1S1</t>
  </si>
  <si>
    <t>S4N 1S2</t>
  </si>
  <si>
    <t>S4N 1S3</t>
  </si>
  <si>
    <t>S4N 1S4</t>
  </si>
  <si>
    <t>S4N 1S5</t>
  </si>
  <si>
    <t>S4N 1S6</t>
  </si>
  <si>
    <t>S4N 1S7</t>
  </si>
  <si>
    <t>S4N 1S8</t>
  </si>
  <si>
    <t>S4N 1S9</t>
  </si>
  <si>
    <t>S4N 1T1</t>
  </si>
  <si>
    <t>S4N 1T2</t>
  </si>
  <si>
    <t>S4N 1T3</t>
  </si>
  <si>
    <t>S4N 1T4</t>
  </si>
  <si>
    <t>S4N 1T5</t>
  </si>
  <si>
    <t>S4N 1T6</t>
  </si>
  <si>
    <t>S4N 1T7</t>
  </si>
  <si>
    <t>S4N 1T8</t>
  </si>
  <si>
    <t>S4N 1T9</t>
  </si>
  <si>
    <t>S4N 1V1</t>
  </si>
  <si>
    <t>S4N 1V2</t>
  </si>
  <si>
    <t>S4N 1V3</t>
  </si>
  <si>
    <t>S4N 1V4</t>
  </si>
  <si>
    <t>S4N 1V5</t>
  </si>
  <si>
    <t>S4N 1V6</t>
  </si>
  <si>
    <t>S4N 1V7</t>
  </si>
  <si>
    <t>S4N 1V8</t>
  </si>
  <si>
    <t>S4N 1V9</t>
  </si>
  <si>
    <t>S4N 1W1</t>
  </si>
  <si>
    <t>S4N 1W2</t>
  </si>
  <si>
    <t>S4N 1W3</t>
  </si>
  <si>
    <t>S4N 1W4</t>
  </si>
  <si>
    <t>S4N 1W5</t>
  </si>
  <si>
    <t>S4N 1W6</t>
  </si>
  <si>
    <t>S4N 1W7</t>
  </si>
  <si>
    <t>S4N 1W8</t>
  </si>
  <si>
    <t>S4N 1W9</t>
  </si>
  <si>
    <t>S4N 1X1</t>
  </si>
  <si>
    <t>S4N 1X2</t>
  </si>
  <si>
    <t>S4N 1X3</t>
  </si>
  <si>
    <t>S4N 1X4</t>
  </si>
  <si>
    <t>S4N 1X5</t>
  </si>
  <si>
    <t>S4N 1X6</t>
  </si>
  <si>
    <t>S4N 1X7</t>
  </si>
  <si>
    <t>S4N 1X8</t>
  </si>
  <si>
    <t>S4N 1X9</t>
  </si>
  <si>
    <t>S4N 1Y1</t>
  </si>
  <si>
    <t>S4N 1Y2</t>
  </si>
  <si>
    <t>S4N 1Y3</t>
  </si>
  <si>
    <t>S4N 1Y4</t>
  </si>
  <si>
    <t>S4N 1Y5</t>
  </si>
  <si>
    <t>S4N 1Y6</t>
  </si>
  <si>
    <t>S4N 1Y7</t>
  </si>
  <si>
    <t>S4N 1Y8</t>
  </si>
  <si>
    <t>S4N 1Y9</t>
  </si>
  <si>
    <t>S4N 1Z1</t>
  </si>
  <si>
    <t>S4N 1Z2</t>
  </si>
  <si>
    <t>S4N 1Z3</t>
  </si>
  <si>
    <t>S4N 1Z4</t>
  </si>
  <si>
    <t>S4N 1Z5</t>
  </si>
  <si>
    <t>S4N 1Z6</t>
  </si>
  <si>
    <t>S4N 1Z7</t>
  </si>
  <si>
    <t>S4N 1Z8</t>
  </si>
  <si>
    <t>S4N 1Z9</t>
  </si>
  <si>
    <t>S4N 2A1</t>
  </si>
  <si>
    <t>S4N 2A2</t>
  </si>
  <si>
    <t>S4N 2A3</t>
  </si>
  <si>
    <t>S4N 2A4</t>
  </si>
  <si>
    <t>S4N 2A5</t>
  </si>
  <si>
    <t>S4N 2A6</t>
  </si>
  <si>
    <t>S4N 2A7</t>
  </si>
  <si>
    <t>S4N 2A8</t>
  </si>
  <si>
    <t>S4N 2A9</t>
  </si>
  <si>
    <t>S4N 2B1</t>
  </si>
  <si>
    <t>S4N 2B2</t>
  </si>
  <si>
    <t>S4N 2B3</t>
  </si>
  <si>
    <t>S4N 2B4</t>
  </si>
  <si>
    <t>S4N 2B5</t>
  </si>
  <si>
    <t>S4N 2B6</t>
  </si>
  <si>
    <t>S4N 2B7</t>
  </si>
  <si>
    <t>S4N 2B8</t>
  </si>
  <si>
    <t>S4N 2B9</t>
  </si>
  <si>
    <t>S4N 2C1</t>
  </si>
  <si>
    <t>S4N 2C2</t>
  </si>
  <si>
    <t>S4N 2C3</t>
  </si>
  <si>
    <t>S4N 2C4</t>
  </si>
  <si>
    <t>S4N 2C5</t>
  </si>
  <si>
    <t>S4N 2C6</t>
  </si>
  <si>
    <t>S4N 2C7</t>
  </si>
  <si>
    <t>S4N 2C8</t>
  </si>
  <si>
    <t>S4N 2C9</t>
  </si>
  <si>
    <t>S4N 2E1</t>
  </si>
  <si>
    <t>S4N 2E2</t>
  </si>
  <si>
    <t>S4N 2E3</t>
  </si>
  <si>
    <t>S4N 2E4</t>
  </si>
  <si>
    <t>S4N 2E5</t>
  </si>
  <si>
    <t>S4N 2E6</t>
  </si>
  <si>
    <t>S4N 2E7</t>
  </si>
  <si>
    <t>S4N 2E8</t>
  </si>
  <si>
    <t>S4N 2E9</t>
  </si>
  <si>
    <t>S4N 2G1</t>
  </si>
  <si>
    <t>S4N 2G2</t>
  </si>
  <si>
    <t>S4N 2G3</t>
  </si>
  <si>
    <t>S4N 2G4</t>
  </si>
  <si>
    <t>S4N 2G5</t>
  </si>
  <si>
    <t>S4N 2G6</t>
  </si>
  <si>
    <t>S4N 2G7</t>
  </si>
  <si>
    <t>S4N 2G8</t>
  </si>
  <si>
    <t>S4N 2G9</t>
  </si>
  <si>
    <t>S4N 2H1</t>
  </si>
  <si>
    <t>S4N 2H2</t>
  </si>
  <si>
    <t>S4N 2H3</t>
  </si>
  <si>
    <t>S4N 2H4</t>
  </si>
  <si>
    <t>S4N 2H5</t>
  </si>
  <si>
    <t>S4N 2H6</t>
  </si>
  <si>
    <t>S4N 2H7</t>
  </si>
  <si>
    <t>S4N 2H8</t>
  </si>
  <si>
    <t>S4N 2H9</t>
  </si>
  <si>
    <t>S4N 2J1</t>
  </si>
  <si>
    <t>S4N 2J2</t>
  </si>
  <si>
    <t>S4N 2J3</t>
  </si>
  <si>
    <t>S4N 2J4</t>
  </si>
  <si>
    <t>S4N 2J5</t>
  </si>
  <si>
    <t>S4N 2J6</t>
  </si>
  <si>
    <t>S4N 2J7</t>
  </si>
  <si>
    <t>S4N 2J8</t>
  </si>
  <si>
    <t>S4N 2J9</t>
  </si>
  <si>
    <t>S4N 2K1</t>
  </si>
  <si>
    <t>S4N 2K2</t>
  </si>
  <si>
    <t>S4N 2K3</t>
  </si>
  <si>
    <t>S4N 2K4</t>
  </si>
  <si>
    <t>S4N 2K5</t>
  </si>
  <si>
    <t>S4N 2K6</t>
  </si>
  <si>
    <t>S4N 2K7</t>
  </si>
  <si>
    <t>S4N 2K8</t>
  </si>
  <si>
    <t>S4N 2K9</t>
  </si>
  <si>
    <t>S4N 2L1</t>
  </si>
  <si>
    <t>S4N 2L2</t>
  </si>
  <si>
    <t>S4N 2L3</t>
  </si>
  <si>
    <t>S4N 2L4</t>
  </si>
  <si>
    <t>S4N 2L5</t>
  </si>
  <si>
    <t>S4N 2L6</t>
  </si>
  <si>
    <t>S4N 2L7</t>
  </si>
  <si>
    <t>S4N 2L8</t>
  </si>
  <si>
    <t>S4N 2L9</t>
  </si>
  <si>
    <t>S4N 2M1</t>
  </si>
  <si>
    <t>S4N 2M2</t>
  </si>
  <si>
    <t>S4N 2M3</t>
  </si>
  <si>
    <t>S4N 2M4</t>
  </si>
  <si>
    <t>S4N 2M5</t>
  </si>
  <si>
    <t>S4N 2M6</t>
  </si>
  <si>
    <t>S4N 2M7</t>
  </si>
  <si>
    <t>S4N 2M8</t>
  </si>
  <si>
    <t>S4N 2M9</t>
  </si>
  <si>
    <t>S4N 2N1</t>
  </si>
  <si>
    <t>S4N 2N2</t>
  </si>
  <si>
    <t>S4N 2N3</t>
  </si>
  <si>
    <t>S4N 2N4</t>
  </si>
  <si>
    <t>S4N 2N5</t>
  </si>
  <si>
    <t>S4N 2N6</t>
  </si>
  <si>
    <t>S4N 2N7</t>
  </si>
  <si>
    <t>S4N 2N8</t>
  </si>
  <si>
    <t>S4N 2N9</t>
  </si>
  <si>
    <t>S4N 2P1</t>
  </si>
  <si>
    <t>S4N 2P2</t>
  </si>
  <si>
    <t>S4N 2P3</t>
  </si>
  <si>
    <t>S4N 2P4</t>
  </si>
  <si>
    <t>S4N 2P5</t>
  </si>
  <si>
    <t>S4N 2P6</t>
  </si>
  <si>
    <t>S4N 2P7</t>
  </si>
  <si>
    <t>S4N 2P8</t>
  </si>
  <si>
    <t>S4N 2P9</t>
  </si>
  <si>
    <t>S4N 2R1</t>
  </si>
  <si>
    <t>S4N 2R2</t>
  </si>
  <si>
    <t>S4N 2R3</t>
  </si>
  <si>
    <t>S4N 2R4</t>
  </si>
  <si>
    <t>S4N 2R5</t>
  </si>
  <si>
    <t>S4N 2R6</t>
  </si>
  <si>
    <t>S4N 2R7</t>
  </si>
  <si>
    <t>S4N 2R8</t>
  </si>
  <si>
    <t>S4N 2R9</t>
  </si>
  <si>
    <t>S4N 2S1</t>
  </si>
  <si>
    <t>S4N 2S2</t>
  </si>
  <si>
    <t>S4N 2S3</t>
  </si>
  <si>
    <t>S4N 2S4</t>
  </si>
  <si>
    <t>S4N 2S5</t>
  </si>
  <si>
    <t>S4N 2S6</t>
  </si>
  <si>
    <t>S4N 2S7</t>
  </si>
  <si>
    <t>S4N 2S8</t>
  </si>
  <si>
    <t>S4N 2S9</t>
  </si>
  <si>
    <t>S4N 2T1</t>
  </si>
  <si>
    <t>S4N 2T2</t>
  </si>
  <si>
    <t>S4N 2T3</t>
  </si>
  <si>
    <t>S4N 2T4</t>
  </si>
  <si>
    <t>S4N 2T5</t>
  </si>
  <si>
    <t>S4N 2T6</t>
  </si>
  <si>
    <t>S4N 2T7</t>
  </si>
  <si>
    <t>S4N 2T8</t>
  </si>
  <si>
    <t>S4N 2T9</t>
  </si>
  <si>
    <t>S4N 2V1</t>
  </si>
  <si>
    <t>S4N 2V2</t>
  </si>
  <si>
    <t>S4N 2V3</t>
  </si>
  <si>
    <t>S4N 2V4</t>
  </si>
  <si>
    <t>S4N 2V5</t>
  </si>
  <si>
    <t>S4N 2V6</t>
  </si>
  <si>
    <t>S4N 2V7</t>
  </si>
  <si>
    <t>S4N 2V8</t>
  </si>
  <si>
    <t>S4N 2V9</t>
  </si>
  <si>
    <t>S4N 2W1</t>
  </si>
  <si>
    <t>S4N 2W2</t>
  </si>
  <si>
    <t>S4N 2W3</t>
  </si>
  <si>
    <t>S4N 2W4</t>
  </si>
  <si>
    <t>S4N 2W5</t>
  </si>
  <si>
    <t>S4N 2W6</t>
  </si>
  <si>
    <t>S4N 2W7</t>
  </si>
  <si>
    <t>S4N 2W8</t>
  </si>
  <si>
    <t>S4N 2W9</t>
  </si>
  <si>
    <t>S4N 2X1</t>
  </si>
  <si>
    <t>S4N 2X2</t>
  </si>
  <si>
    <t>S4N 2X3</t>
  </si>
  <si>
    <t>S4N 2X4</t>
  </si>
  <si>
    <t>S4N 2X5</t>
  </si>
  <si>
    <t>S4N 2X6</t>
  </si>
  <si>
    <t>S4N 2X7</t>
  </si>
  <si>
    <t>S4N 2X8</t>
  </si>
  <si>
    <t>S4N 2X9</t>
  </si>
  <si>
    <t>S4N 2Y1</t>
  </si>
  <si>
    <t>S4N 2Y2</t>
  </si>
  <si>
    <t>S4N 2Y3</t>
  </si>
  <si>
    <t>S4N 2Y4</t>
  </si>
  <si>
    <t>S4N 2Y5</t>
  </si>
  <si>
    <t>S4N 2Y6</t>
  </si>
  <si>
    <t>S4N 2Y7</t>
  </si>
  <si>
    <t>S4N 2Y8</t>
  </si>
  <si>
    <t>S4N 2Y9</t>
  </si>
  <si>
    <t>S4N 2Z1</t>
  </si>
  <si>
    <t>S4N 2Z2</t>
  </si>
  <si>
    <t>S4N 2Z3</t>
  </si>
  <si>
    <t>S4N 2Z4</t>
  </si>
  <si>
    <t>S4N 2Z5</t>
  </si>
  <si>
    <t>S4N 2Z6</t>
  </si>
  <si>
    <t>S4N 2Z7</t>
  </si>
  <si>
    <t>S4N 2Z8</t>
  </si>
  <si>
    <t>S4N 2Z9</t>
  </si>
  <si>
    <t>S4N 3A1</t>
  </si>
  <si>
    <t>S4N 3A2</t>
  </si>
  <si>
    <t>S4N 3A3</t>
  </si>
  <si>
    <t>S4N 3A4</t>
  </si>
  <si>
    <t>S4N 3A5</t>
  </si>
  <si>
    <t>S4N 3A6</t>
  </si>
  <si>
    <t>S4N 3A7</t>
  </si>
  <si>
    <t>S4N 3A8</t>
  </si>
  <si>
    <t>S4N 3A9</t>
  </si>
  <si>
    <t>S4N 3B1</t>
  </si>
  <si>
    <t>S4N 3B2</t>
  </si>
  <si>
    <t>S4N 3B3</t>
  </si>
  <si>
    <t>S4N 3B4</t>
  </si>
  <si>
    <t>S4N 3B5</t>
  </si>
  <si>
    <t>S4N 3B6</t>
  </si>
  <si>
    <t>S4N 3B7</t>
  </si>
  <si>
    <t>S4N 3B8</t>
  </si>
  <si>
    <t>S4N 3B9</t>
  </si>
  <si>
    <t>S4N 3C1</t>
  </si>
  <si>
    <t>S4N 3C2</t>
  </si>
  <si>
    <t>S4N 3C3</t>
  </si>
  <si>
    <t>S4N 3C4</t>
  </si>
  <si>
    <t>S4N 3C5</t>
  </si>
  <si>
    <t>S4N 3C6</t>
  </si>
  <si>
    <t>S4N 3C7</t>
  </si>
  <si>
    <t>S4N 3C8</t>
  </si>
  <si>
    <t>S4N 3C9</t>
  </si>
  <si>
    <t>S4N 3E1</t>
  </si>
  <si>
    <t>S4N 3E2</t>
  </si>
  <si>
    <t>S4N 3E3</t>
  </si>
  <si>
    <t>S4N 3E4</t>
  </si>
  <si>
    <t>S4N 3E5</t>
  </si>
  <si>
    <t>S4N 3E6</t>
  </si>
  <si>
    <t>S4N 3E7</t>
  </si>
  <si>
    <t>S4N 3E8</t>
  </si>
  <si>
    <t>S4N 3E9</t>
  </si>
  <si>
    <t>S4N 3G1</t>
  </si>
  <si>
    <t>S4N 3G2</t>
  </si>
  <si>
    <t>S4N 3G3</t>
  </si>
  <si>
    <t>S4N 3G4</t>
  </si>
  <si>
    <t>S4N 3G5</t>
  </si>
  <si>
    <t>S4N 3G6</t>
  </si>
  <si>
    <t>S4N 3G7</t>
  </si>
  <si>
    <t>S4N 3G8</t>
  </si>
  <si>
    <t>S4N 3G9</t>
  </si>
  <si>
    <t>S4N 3H1</t>
  </si>
  <si>
    <t>S4N 3H2</t>
  </si>
  <si>
    <t>S4N 3H3</t>
  </si>
  <si>
    <t>S4N 3H4</t>
  </si>
  <si>
    <t>S4N 3H5</t>
  </si>
  <si>
    <t>S4N 3H6</t>
  </si>
  <si>
    <t>S4N 3H7</t>
  </si>
  <si>
    <t>S4N 3H8</t>
  </si>
  <si>
    <t>S4N 3H9</t>
  </si>
  <si>
    <t>S4N 3J1</t>
  </si>
  <si>
    <t>S4N 3J2</t>
  </si>
  <si>
    <t>S4N 3J3</t>
  </si>
  <si>
    <t>S4N 3J4</t>
  </si>
  <si>
    <t>S4N 3J5</t>
  </si>
  <si>
    <t>S4N 3J6</t>
  </si>
  <si>
    <t>S4N 3J7</t>
  </si>
  <si>
    <t>S4N 3J8</t>
  </si>
  <si>
    <t>S4N 3J9</t>
  </si>
  <si>
    <t>S4N 3K1</t>
  </si>
  <si>
    <t>S4N 3K2</t>
  </si>
  <si>
    <t>S4N 3K3</t>
  </si>
  <si>
    <t>S4N 3K4</t>
  </si>
  <si>
    <t>S4N 3K5</t>
  </si>
  <si>
    <t>S4N 3K6</t>
  </si>
  <si>
    <t>S4N 3K7</t>
  </si>
  <si>
    <t>S4N 3K8</t>
  </si>
  <si>
    <t>S4N 3K9</t>
  </si>
  <si>
    <t>S4N 3L1</t>
  </si>
  <si>
    <t>S4N 3L2</t>
  </si>
  <si>
    <t>S4N 3L3</t>
  </si>
  <si>
    <t>S4N 3L4</t>
  </si>
  <si>
    <t>S4N 3L5</t>
  </si>
  <si>
    <t>S4N 3L6</t>
  </si>
  <si>
    <t>S4N 3L7</t>
  </si>
  <si>
    <t>S4N 3L8</t>
  </si>
  <si>
    <t>S4N 3L9</t>
  </si>
  <si>
    <t>S4N 3M1</t>
  </si>
  <si>
    <t>S4N 3M2</t>
  </si>
  <si>
    <t>S4N 3M3</t>
  </si>
  <si>
    <t>S4N 3M4</t>
  </si>
  <si>
    <t>S4N 3M5</t>
  </si>
  <si>
    <t>S4N 3M6</t>
  </si>
  <si>
    <t>S4N 3M7</t>
  </si>
  <si>
    <t>S4N 3M8</t>
  </si>
  <si>
    <t>S4N 3M9</t>
  </si>
  <si>
    <t>S4N 3N1</t>
  </si>
  <si>
    <t>S4N 3N2</t>
  </si>
  <si>
    <t>S4N 3N3</t>
  </si>
  <si>
    <t>S4N 3N4</t>
  </si>
  <si>
    <t>S4N 3N5</t>
  </si>
  <si>
    <t>S4N 3N6</t>
  </si>
  <si>
    <t>S4N 3N7</t>
  </si>
  <si>
    <t>S4N 3N8</t>
  </si>
  <si>
    <t>S4N 3N9</t>
  </si>
  <si>
    <t>S4N 3P1</t>
  </si>
  <si>
    <t>S4N 3P2</t>
  </si>
  <si>
    <t>S4N 3P3</t>
  </si>
  <si>
    <t>S4N 3P4</t>
  </si>
  <si>
    <t>S4N 3P5</t>
  </si>
  <si>
    <t>S4N 3P6</t>
  </si>
  <si>
    <t>S4N 3P7</t>
  </si>
  <si>
    <t>S4N 3P8</t>
  </si>
  <si>
    <t>S4N 3P9</t>
  </si>
  <si>
    <t>S4N 3R1</t>
  </si>
  <si>
    <t>S4N 3R2</t>
  </si>
  <si>
    <t>S4N 3R3</t>
  </si>
  <si>
    <t>S4N 3R4</t>
  </si>
  <si>
    <t>S4N 3R5</t>
  </si>
  <si>
    <t>S4N 3R6</t>
  </si>
  <si>
    <t>S4N 3R7</t>
  </si>
  <si>
    <t>S4N 3R8</t>
  </si>
  <si>
    <t>S4N 3R9</t>
  </si>
  <si>
    <t>S4N 3S1</t>
  </si>
  <si>
    <t>S4N 3S2</t>
  </si>
  <si>
    <t>S4N 3S3</t>
  </si>
  <si>
    <t>S4N 3S4</t>
  </si>
  <si>
    <t>S4N 3S5</t>
  </si>
  <si>
    <t>S4N 3S6</t>
  </si>
  <si>
    <t>S4N 3S7</t>
  </si>
  <si>
    <t>S4N 3S8</t>
  </si>
  <si>
    <t>S4N 3S9</t>
  </si>
  <si>
    <t>S4N 3T1</t>
  </si>
  <si>
    <t>S4N 3T2</t>
  </si>
  <si>
    <t>S4N 3T3</t>
  </si>
  <si>
    <t>S4N 3T4</t>
  </si>
  <si>
    <t>S4N 3T5</t>
  </si>
  <si>
    <t>S4N 3T6</t>
  </si>
  <si>
    <t>S4N 3T7</t>
  </si>
  <si>
    <t>S4N 3T8</t>
  </si>
  <si>
    <t>S4N 3T9</t>
  </si>
  <si>
    <t>S4N 3V1</t>
  </si>
  <si>
    <t>S4N 3V2</t>
  </si>
  <si>
    <t>S4N 3V3</t>
  </si>
  <si>
    <t>S4N 3V4</t>
  </si>
  <si>
    <t>S4N 3V5</t>
  </si>
  <si>
    <t>S4N 3V6</t>
  </si>
  <si>
    <t>S4N 3V7</t>
  </si>
  <si>
    <t>S4N 3V8</t>
  </si>
  <si>
    <t>S4N 3V9</t>
  </si>
  <si>
    <t>S4N 3W1</t>
  </si>
  <si>
    <t>S4N 3W2</t>
  </si>
  <si>
    <t>S4N 3W3</t>
  </si>
  <si>
    <t>S4N 3W4</t>
  </si>
  <si>
    <t>S4N 3W5</t>
  </si>
  <si>
    <t>S4N 3W6</t>
  </si>
  <si>
    <t>S4N 3W7</t>
  </si>
  <si>
    <t>S4N 3W8</t>
  </si>
  <si>
    <t>S4N 3W9</t>
  </si>
  <si>
    <t>S4N 3X1</t>
  </si>
  <si>
    <t>S4N 3X2</t>
  </si>
  <si>
    <t>S4N 3X3</t>
  </si>
  <si>
    <t>S4N 3X4</t>
  </si>
  <si>
    <t>S4N 3X5</t>
  </si>
  <si>
    <t>S4N 3X6</t>
  </si>
  <si>
    <t>S4N 3X7</t>
  </si>
  <si>
    <t>S4N 3X8</t>
  </si>
  <si>
    <t>S4N 3X9</t>
  </si>
  <si>
    <t>S4N 3Y1</t>
  </si>
  <si>
    <t>S4N 3Y2</t>
  </si>
  <si>
    <t>S4N 3Y3</t>
  </si>
  <si>
    <t>S4N 3Y4</t>
  </si>
  <si>
    <t>S4N 3Y5</t>
  </si>
  <si>
    <t>S4N 3Y6</t>
  </si>
  <si>
    <t>S4N 3Y7</t>
  </si>
  <si>
    <t>S4N 3Y8</t>
  </si>
  <si>
    <t>S4N 3Y9</t>
  </si>
  <si>
    <t>S4N 3Z1</t>
  </si>
  <si>
    <t>S4N 3Z2</t>
  </si>
  <si>
    <t>S4N 3Z3</t>
  </si>
  <si>
    <t>S4N 3Z4</t>
  </si>
  <si>
    <t>S4N 3Z5</t>
  </si>
  <si>
    <t>S4N 3Z6</t>
  </si>
  <si>
    <t>S4N 3Z7</t>
  </si>
  <si>
    <t>S4N 3Z8</t>
  </si>
  <si>
    <t>S4N 3Z9</t>
  </si>
  <si>
    <t>S4N 4A1</t>
  </si>
  <si>
    <t>S4N 4A2</t>
  </si>
  <si>
    <t>S4N 4A3</t>
  </si>
  <si>
    <t>S4N 4A4</t>
  </si>
  <si>
    <t>S4N 4A5</t>
  </si>
  <si>
    <t>S4N 4A6</t>
  </si>
  <si>
    <t>S4N 4A7</t>
  </si>
  <si>
    <t>S4N 4A8</t>
  </si>
  <si>
    <t>S4N 4A9</t>
  </si>
  <si>
    <t>S4N 4B1</t>
  </si>
  <si>
    <t>S4N 4B2</t>
  </si>
  <si>
    <t>S4N 4B3</t>
  </si>
  <si>
    <t>S4N 4B4</t>
  </si>
  <si>
    <t>S4N 4B5</t>
  </si>
  <si>
    <t>S4N 4B6</t>
  </si>
  <si>
    <t>S4N 4B7</t>
  </si>
  <si>
    <t>S4N 4B8</t>
  </si>
  <si>
    <t>S4N 4B9</t>
  </si>
  <si>
    <t>S4N 4C1</t>
  </si>
  <si>
    <t>S4N 4C2</t>
  </si>
  <si>
    <t>S4N 4C3</t>
  </si>
  <si>
    <t>S4N 4C4</t>
  </si>
  <si>
    <t>S4N 4C5</t>
  </si>
  <si>
    <t>S4N 4C6</t>
  </si>
  <si>
    <t>S4N 4C7</t>
  </si>
  <si>
    <t>S4N 4C8</t>
  </si>
  <si>
    <t>S4N 4C9</t>
  </si>
  <si>
    <t>S4N 4E1</t>
  </si>
  <si>
    <t>S4N 4E2</t>
  </si>
  <si>
    <t>S4N 4E3</t>
  </si>
  <si>
    <t>S4N 4E4</t>
  </si>
  <si>
    <t>S4N 4E5</t>
  </si>
  <si>
    <t>S4N 4E6</t>
  </si>
  <si>
    <t>S4N 4E7</t>
  </si>
  <si>
    <t>S4N 4E8</t>
  </si>
  <si>
    <t>S4N 4E9</t>
  </si>
  <si>
    <t>S4N 4G1</t>
  </si>
  <si>
    <t>S4N 4G2</t>
  </si>
  <si>
    <t>S4N 4G3</t>
  </si>
  <si>
    <t>S4N 4G4</t>
  </si>
  <si>
    <t>S4N 4G5</t>
  </si>
  <si>
    <t>S4N 4G6</t>
  </si>
  <si>
    <t>S4N 4G7</t>
  </si>
  <si>
    <t>S4N 4G8</t>
  </si>
  <si>
    <t>S4N 4G9</t>
  </si>
  <si>
    <t>S4N 4H1</t>
  </si>
  <si>
    <t>S4N 4H2</t>
  </si>
  <si>
    <t>S4N 4H3</t>
  </si>
  <si>
    <t>S4N 4H4</t>
  </si>
  <si>
    <t>S4N 4H5</t>
  </si>
  <si>
    <t>S4N 4H6</t>
  </si>
  <si>
    <t>S4N 4H7</t>
  </si>
  <si>
    <t>S4N 4H8</t>
  </si>
  <si>
    <t>S4N 4H9</t>
  </si>
  <si>
    <t>S4N 4J1</t>
  </si>
  <si>
    <t>S4N 4J2</t>
  </si>
  <si>
    <t>S4N 4J3</t>
  </si>
  <si>
    <t>S4N 4J4</t>
  </si>
  <si>
    <t>S4N 4J5</t>
  </si>
  <si>
    <t>S4N 4J6</t>
  </si>
  <si>
    <t>S4N 4J7</t>
  </si>
  <si>
    <t>S4N 4J8</t>
  </si>
  <si>
    <t>S4N 4J9</t>
  </si>
  <si>
    <t>S4N 4K1</t>
  </si>
  <si>
    <t>S4N 4K2</t>
  </si>
  <si>
    <t>S4N 4K3</t>
  </si>
  <si>
    <t>S4N 4K4</t>
  </si>
  <si>
    <t>S4N 4K5</t>
  </si>
  <si>
    <t>S4N 4K6</t>
  </si>
  <si>
    <t>S4N 4K7</t>
  </si>
  <si>
    <t>S4N 4K8</t>
  </si>
  <si>
    <t>S4N 4K9</t>
  </si>
  <si>
    <t>S4N 4L1</t>
  </si>
  <si>
    <t>S4N 4L2</t>
  </si>
  <si>
    <t>S4N 4L3</t>
  </si>
  <si>
    <t>S4N 4L4</t>
  </si>
  <si>
    <t>S4N 4L5</t>
  </si>
  <si>
    <t>S4N 4L6</t>
  </si>
  <si>
    <t>S4N 4L7</t>
  </si>
  <si>
    <t>S4N 4L8</t>
  </si>
  <si>
    <t>S4N 4L9</t>
  </si>
  <si>
    <t>S4N 4M1</t>
  </si>
  <si>
    <t>S4N 4M2</t>
  </si>
  <si>
    <t>S4N 4M3</t>
  </si>
  <si>
    <t>S4N 4M4</t>
  </si>
  <si>
    <t>S4N 4M5</t>
  </si>
  <si>
    <t>S4N 4M6</t>
  </si>
  <si>
    <t>S4N 4M7</t>
  </si>
  <si>
    <t>S4N 4M8</t>
  </si>
  <si>
    <t>S4N 4M9</t>
  </si>
  <si>
    <t>S4N 4N1</t>
  </si>
  <si>
    <t>S4N 4N2</t>
  </si>
  <si>
    <t>S4N 4N3</t>
  </si>
  <si>
    <t>S4N 4N4</t>
  </si>
  <si>
    <t>S4N 4N5</t>
  </si>
  <si>
    <t>S4N 4N6</t>
  </si>
  <si>
    <t>S4N 4N7</t>
  </si>
  <si>
    <t>S4N 4N8</t>
  </si>
  <si>
    <t>S4N 4P1</t>
  </si>
  <si>
    <t>S4N 4P2</t>
  </si>
  <si>
    <t>S4N 4P3</t>
  </si>
  <si>
    <t>S4N 4P4</t>
  </si>
  <si>
    <t>S4N 4P5</t>
  </si>
  <si>
    <t>S4N 4P6</t>
  </si>
  <si>
    <t>S4N 4P7</t>
  </si>
  <si>
    <t>S4N 4P8</t>
  </si>
  <si>
    <t>S4N 4P9</t>
  </si>
  <si>
    <t>S4N 4R1</t>
  </si>
  <si>
    <t>S4N 4R2</t>
  </si>
  <si>
    <t>S4N 4R3</t>
  </si>
  <si>
    <t>S4N 4R4</t>
  </si>
  <si>
    <t>S4N 4R5</t>
  </si>
  <si>
    <t>S4N 4R6</t>
  </si>
  <si>
    <t>S4N 4R7</t>
  </si>
  <si>
    <t>S4N 4R8</t>
  </si>
  <si>
    <t>S4N 4R9</t>
  </si>
  <si>
    <t>S4N 4S1</t>
  </si>
  <si>
    <t>S4N 4S2</t>
  </si>
  <si>
    <t>S4N 4S3</t>
  </si>
  <si>
    <t>S4N 4S4</t>
  </si>
  <si>
    <t>S4N 4S5</t>
  </si>
  <si>
    <t>S4N 4S6</t>
  </si>
  <si>
    <t>S4N 4S7</t>
  </si>
  <si>
    <t>S4N 4S8</t>
  </si>
  <si>
    <t>S4N 4S9</t>
  </si>
  <si>
    <t>S4N 4T1</t>
  </si>
  <si>
    <t>S4N 4T2</t>
  </si>
  <si>
    <t>S4N 4T3</t>
  </si>
  <si>
    <t>S4N 4T4</t>
  </si>
  <si>
    <t>S4N 4T5</t>
  </si>
  <si>
    <t>S4N 4T6</t>
  </si>
  <si>
    <t>S4N 4T7</t>
  </si>
  <si>
    <t>S4N 4T8</t>
  </si>
  <si>
    <t>S4N 4T9</t>
  </si>
  <si>
    <t>S4N 4V1</t>
  </si>
  <si>
    <t>S4N 4V2</t>
  </si>
  <si>
    <t>S4N 4V3</t>
  </si>
  <si>
    <t>S4N 4V4</t>
  </si>
  <si>
    <t>S4N 4V5</t>
  </si>
  <si>
    <t>S4N 4V6</t>
  </si>
  <si>
    <t>S4N 4V7</t>
  </si>
  <si>
    <t>S4N 4V8</t>
  </si>
  <si>
    <t>S4N 4V9</t>
  </si>
  <si>
    <t>S4N 4W1</t>
  </si>
  <si>
    <t>S4N 4W2</t>
  </si>
  <si>
    <t>S4N 4W3</t>
  </si>
  <si>
    <t>S4N 4W4</t>
  </si>
  <si>
    <t>S4N 4W5</t>
  </si>
  <si>
    <t>S4N 4W6</t>
  </si>
  <si>
    <t>S4N 4W7</t>
  </si>
  <si>
    <t>S4N 4W8</t>
  </si>
  <si>
    <t>S4N 4W9</t>
  </si>
  <si>
    <t>S4N 4X1</t>
  </si>
  <si>
    <t>S4N 4X2</t>
  </si>
  <si>
    <t>S4N 4X3</t>
  </si>
  <si>
    <t>S4N 4X4</t>
  </si>
  <si>
    <t>S4N 4X5</t>
  </si>
  <si>
    <t>S4N 4X6</t>
  </si>
  <si>
    <t>S4N 4X7</t>
  </si>
  <si>
    <t>S4N 4X8</t>
  </si>
  <si>
    <t>S4N 4X9</t>
  </si>
  <si>
    <t>S4N 4Y1</t>
  </si>
  <si>
    <t>S4N 4Y2</t>
  </si>
  <si>
    <t>S4N 4Y3</t>
  </si>
  <si>
    <t>S4N 4Y4</t>
  </si>
  <si>
    <t>S4N 4Y5</t>
  </si>
  <si>
    <t>S4N 4Y6</t>
  </si>
  <si>
    <t>S4N 4Y7</t>
  </si>
  <si>
    <t>S4N 4Y8</t>
  </si>
  <si>
    <t>S4N 4Y9</t>
  </si>
  <si>
    <t>S4N 4Z1</t>
  </si>
  <si>
    <t>S4N 4Z2</t>
  </si>
  <si>
    <t>S4N 4Z3</t>
  </si>
  <si>
    <t>S4N 4Z4</t>
  </si>
  <si>
    <t>S4N 4Z5</t>
  </si>
  <si>
    <t>S4N 4Z6</t>
  </si>
  <si>
    <t>S4N 4Z7</t>
  </si>
  <si>
    <t>S4N 4Z8</t>
  </si>
  <si>
    <t>S4N 4Z9</t>
  </si>
  <si>
    <t>S4N 5A1</t>
  </si>
  <si>
    <t>S4N 5A2</t>
  </si>
  <si>
    <t>S4N 5A3</t>
  </si>
  <si>
    <t>S4N 5A4</t>
  </si>
  <si>
    <t>S4N 5A5</t>
  </si>
  <si>
    <t>S4N 5A6</t>
  </si>
  <si>
    <t>S4N 5A7</t>
  </si>
  <si>
    <t>S4N 5A8</t>
  </si>
  <si>
    <t>S4N 5A9</t>
  </si>
  <si>
    <t>S4N 5B1</t>
  </si>
  <si>
    <t>S4N 5B2</t>
  </si>
  <si>
    <t>S4N 5B3</t>
  </si>
  <si>
    <t>S4N 5B4</t>
  </si>
  <si>
    <t>S4N 5B5</t>
  </si>
  <si>
    <t>S4N 5B6</t>
  </si>
  <si>
    <t>S4N 5B7</t>
  </si>
  <si>
    <t>S4N 5B8</t>
  </si>
  <si>
    <t>S4N 5B9</t>
  </si>
  <si>
    <t>S4N 5C1</t>
  </si>
  <si>
    <t>S4N 5C2</t>
  </si>
  <si>
    <t>S4N 5C3</t>
  </si>
  <si>
    <t>S4N 5C4</t>
  </si>
  <si>
    <t>S4N 5C5</t>
  </si>
  <si>
    <t>S4N 5C6</t>
  </si>
  <si>
    <t>S4N 5C7</t>
  </si>
  <si>
    <t>S4N 5C8</t>
  </si>
  <si>
    <t>S4N 5C9</t>
  </si>
  <si>
    <t>S4N 5E1</t>
  </si>
  <si>
    <t>S4N 5E2</t>
  </si>
  <si>
    <t>S4N 5E3</t>
  </si>
  <si>
    <t>S4N 5E4</t>
  </si>
  <si>
    <t>S4N 5E5</t>
  </si>
  <si>
    <t>S4N 5E6</t>
  </si>
  <si>
    <t>S4N 5E7</t>
  </si>
  <si>
    <t>S4N 5E8</t>
  </si>
  <si>
    <t>S4N 5E9</t>
  </si>
  <si>
    <t>S4N 5G1</t>
  </si>
  <si>
    <t>S4N 5G2</t>
  </si>
  <si>
    <t>S4N 5G3</t>
  </si>
  <si>
    <t>S4N 5G4</t>
  </si>
  <si>
    <t>S4N 5G5</t>
  </si>
  <si>
    <t>S4N 5G6</t>
  </si>
  <si>
    <t>S4N 5G7</t>
  </si>
  <si>
    <t>S4N 5G8</t>
  </si>
  <si>
    <t>S4N 5G9</t>
  </si>
  <si>
    <t>S4N 5H1</t>
  </si>
  <si>
    <t>S4N 5H2</t>
  </si>
  <si>
    <t>S4N 5H3</t>
  </si>
  <si>
    <t>S4N 5H4</t>
  </si>
  <si>
    <t>S4N 5H5</t>
  </si>
  <si>
    <t>S4N 5H6</t>
  </si>
  <si>
    <t>S4N 5H7</t>
  </si>
  <si>
    <t>S4N 5H8</t>
  </si>
  <si>
    <t>S4N 5H9</t>
  </si>
  <si>
    <t>S4N 5J1</t>
  </si>
  <si>
    <t>S4N 5J2</t>
  </si>
  <si>
    <t>S4N 5J3</t>
  </si>
  <si>
    <t>S4N 5J4</t>
  </si>
  <si>
    <t>S4N 5J5</t>
  </si>
  <si>
    <t>S4N 5J6</t>
  </si>
  <si>
    <t>S4N 5J7</t>
  </si>
  <si>
    <t>S4N 5J8</t>
  </si>
  <si>
    <t>S4N 5J9</t>
  </si>
  <si>
    <t>S4N 5K1</t>
  </si>
  <si>
    <t>S4N 5K2</t>
  </si>
  <si>
    <t>S4N 5K3</t>
  </si>
  <si>
    <t>S4N 5K4</t>
  </si>
  <si>
    <t>S4N 5K5</t>
  </si>
  <si>
    <t>S4N 5K6</t>
  </si>
  <si>
    <t>S4N 5K7</t>
  </si>
  <si>
    <t>S4N 5K8</t>
  </si>
  <si>
    <t>S4N 5K9</t>
  </si>
  <si>
    <t>S4N 5L1</t>
  </si>
  <si>
    <t>S4N 5L2</t>
  </si>
  <si>
    <t>S4N 5L3</t>
  </si>
  <si>
    <t>S4N 5L4</t>
  </si>
  <si>
    <t>S4N 5L5</t>
  </si>
  <si>
    <t>S4N 5L6</t>
  </si>
  <si>
    <t>S4N 5L7</t>
  </si>
  <si>
    <t>S4N 5L8</t>
  </si>
  <si>
    <t>S4N 5L9</t>
  </si>
  <si>
    <t>S4N 5M1</t>
  </si>
  <si>
    <t>S4N 5M2</t>
  </si>
  <si>
    <t>S4N 5M3</t>
  </si>
  <si>
    <t>S4N 5M4</t>
  </si>
  <si>
    <t>S4N 5M5</t>
  </si>
  <si>
    <t>S4N 5M6</t>
  </si>
  <si>
    <t>S4N 5M7</t>
  </si>
  <si>
    <t>S4N 5M8</t>
  </si>
  <si>
    <t>S4N 5M9</t>
  </si>
  <si>
    <t>S4N 5N1</t>
  </si>
  <si>
    <t>S4N 5N2</t>
  </si>
  <si>
    <t>S4N 5N3</t>
  </si>
  <si>
    <t>S4N 5N4</t>
  </si>
  <si>
    <t>S4N 5N5</t>
  </si>
  <si>
    <t>S4N 5N6</t>
  </si>
  <si>
    <t>S4N 5N7</t>
  </si>
  <si>
    <t>S4N 5N8</t>
  </si>
  <si>
    <t>S4N 5N9</t>
  </si>
  <si>
    <t>S4N 5P1</t>
  </si>
  <si>
    <t>S4N 5P2</t>
  </si>
  <si>
    <t>S4N 5P3</t>
  </si>
  <si>
    <t>S4N 5P4</t>
  </si>
  <si>
    <t>S4N 5P5</t>
  </si>
  <si>
    <t>S4N 5P6</t>
  </si>
  <si>
    <t>S4N 5P7</t>
  </si>
  <si>
    <t>S4N 5P8</t>
  </si>
  <si>
    <t>S4N 5P9</t>
  </si>
  <si>
    <t>S4N 5R1</t>
  </si>
  <si>
    <t>S4N 5R2</t>
  </si>
  <si>
    <t>S4N 5R3</t>
  </si>
  <si>
    <t>S4N 5R4</t>
  </si>
  <si>
    <t>S4N 5R5</t>
  </si>
  <si>
    <t>S4N 5R6</t>
  </si>
  <si>
    <t>S4N 5R7</t>
  </si>
  <si>
    <t>S4N 5R8</t>
  </si>
  <si>
    <t>S4N 5R9</t>
  </si>
  <si>
    <t>S4N 5S1</t>
  </si>
  <si>
    <t>S4N 5S2</t>
  </si>
  <si>
    <t>S4N 5S3</t>
  </si>
  <si>
    <t>S4N 5S4</t>
  </si>
  <si>
    <t>S4N 5S5</t>
  </si>
  <si>
    <t>S4N 5S6</t>
  </si>
  <si>
    <t>S4N 5S7</t>
  </si>
  <si>
    <t>S4N 5S8</t>
  </si>
  <si>
    <t>S4N 5S9</t>
  </si>
  <si>
    <t>S4N 5T1</t>
  </si>
  <si>
    <t>S4N 5T2</t>
  </si>
  <si>
    <t>S4N 5T3</t>
  </si>
  <si>
    <t>S4N 5T4</t>
  </si>
  <si>
    <t>S4N 5T5</t>
  </si>
  <si>
    <t>S4N 5T6</t>
  </si>
  <si>
    <t>S4N 5T7</t>
  </si>
  <si>
    <t>S4N 5T8</t>
  </si>
  <si>
    <t>S4N 5T9</t>
  </si>
  <si>
    <t>S4N 5V1</t>
  </si>
  <si>
    <t>S4N 5V2</t>
  </si>
  <si>
    <t>S4N 5V3</t>
  </si>
  <si>
    <t>S4N 5V4</t>
  </si>
  <si>
    <t>S4N 5V5</t>
  </si>
  <si>
    <t>S4N 5V6</t>
  </si>
  <si>
    <t>S4N 5V7</t>
  </si>
  <si>
    <t>S4N 5V8</t>
  </si>
  <si>
    <t>S4N 5V9</t>
  </si>
  <si>
    <t>S4N 5W1</t>
  </si>
  <si>
    <t>S4N 5W2</t>
  </si>
  <si>
    <t>S4N 5W3</t>
  </si>
  <si>
    <t>S4N 5W4</t>
  </si>
  <si>
    <t>S4N 5W5</t>
  </si>
  <si>
    <t>S4N 5W6</t>
  </si>
  <si>
    <t>S4N 5W7</t>
  </si>
  <si>
    <t>S4N 5W8</t>
  </si>
  <si>
    <t>S4N 5W9</t>
  </si>
  <si>
    <t>S4N 5X1</t>
  </si>
  <si>
    <t>S4N 5X2</t>
  </si>
  <si>
    <t>S4N 5X3</t>
  </si>
  <si>
    <t>S4N 5X4</t>
  </si>
  <si>
    <t>S4N 5X5</t>
  </si>
  <si>
    <t>S4N 5X6</t>
  </si>
  <si>
    <t>S4N 5X7</t>
  </si>
  <si>
    <t>S4N 5X8</t>
  </si>
  <si>
    <t>S4N 5X9</t>
  </si>
  <si>
    <t>S4N 5Y1</t>
  </si>
  <si>
    <t>S4N 5Y2</t>
  </si>
  <si>
    <t>S4N 5Y3</t>
  </si>
  <si>
    <t>S4N 5Y5</t>
  </si>
  <si>
    <t>S4N 5Y6</t>
  </si>
  <si>
    <t>S4N 5Y7</t>
  </si>
  <si>
    <t>S4N 5Y8</t>
  </si>
  <si>
    <t>S4N 5Y9</t>
  </si>
  <si>
    <t>S4N 5Z1</t>
  </si>
  <si>
    <t>S4N 5Z2</t>
  </si>
  <si>
    <t>S4N 5Z3</t>
  </si>
  <si>
    <t>S4N 5Z4</t>
  </si>
  <si>
    <t>S4N 5Z5</t>
  </si>
  <si>
    <t>S4N 5Z6</t>
  </si>
  <si>
    <t>S4N 5Z7</t>
  </si>
  <si>
    <t>S4N 5Z8</t>
  </si>
  <si>
    <t>S4N 5Z9</t>
  </si>
  <si>
    <t>S4N 6A1</t>
  </si>
  <si>
    <t>S4N 6A2</t>
  </si>
  <si>
    <t>S4N 6A3</t>
  </si>
  <si>
    <t>S4N 6A4</t>
  </si>
  <si>
    <t>S4N 6A5</t>
  </si>
  <si>
    <t>S4N 6A6</t>
  </si>
  <si>
    <t>S4N 6A7</t>
  </si>
  <si>
    <t>S4N 6A8</t>
  </si>
  <si>
    <t>S4N 6A9</t>
  </si>
  <si>
    <t>S4N 6B1</t>
  </si>
  <si>
    <t>S4N 6B2</t>
  </si>
  <si>
    <t>S4N 6B3</t>
  </si>
  <si>
    <t>S4N 6B4</t>
  </si>
  <si>
    <t>S4N 6B5</t>
  </si>
  <si>
    <t>S4N 6B6</t>
  </si>
  <si>
    <t>S4N 6B7</t>
  </si>
  <si>
    <t>S4N 6B9</t>
  </si>
  <si>
    <t>S4N 6C1</t>
  </si>
  <si>
    <t>S4N 6C2</t>
  </si>
  <si>
    <t>S4N 6C3</t>
  </si>
  <si>
    <t>S4N 6C4</t>
  </si>
  <si>
    <t>S4N 6C5</t>
  </si>
  <si>
    <t>S4N 6C6</t>
  </si>
  <si>
    <t>S4N 6C7</t>
  </si>
  <si>
    <t>S4N 6C8</t>
  </si>
  <si>
    <t>S4N 6C9</t>
  </si>
  <si>
    <t>S4N 6E1</t>
  </si>
  <si>
    <t>S4N 6E2</t>
  </si>
  <si>
    <t>S4N 6E3</t>
  </si>
  <si>
    <t>S4N 6E4</t>
  </si>
  <si>
    <t>S4N 6E5</t>
  </si>
  <si>
    <t>S4N 6E6</t>
  </si>
  <si>
    <t>S4N 6E7</t>
  </si>
  <si>
    <t>S4N 6E8</t>
  </si>
  <si>
    <t>S4N 6E9</t>
  </si>
  <si>
    <t>S4N 6G1</t>
  </si>
  <si>
    <t>S4N 6G3</t>
  </si>
  <si>
    <t>S4N 6G4</t>
  </si>
  <si>
    <t>S4N 6G5</t>
  </si>
  <si>
    <t>S4N 6G6</t>
  </si>
  <si>
    <t>S4N 6G7</t>
  </si>
  <si>
    <t>S4N 6G8</t>
  </si>
  <si>
    <t>S4N 6G9</t>
  </si>
  <si>
    <t>S4N 6H1</t>
  </si>
  <si>
    <t>S4N 6H2</t>
  </si>
  <si>
    <t>S4N 6H3</t>
  </si>
  <si>
    <t>S4N 6H4</t>
  </si>
  <si>
    <t>S4N 6H5</t>
  </si>
  <si>
    <t>S4N 6H6</t>
  </si>
  <si>
    <t>S4N 6H7</t>
  </si>
  <si>
    <t>S4N 6H8</t>
  </si>
  <si>
    <t>S4N 6H9</t>
  </si>
  <si>
    <t>S4N 6J1</t>
  </si>
  <si>
    <t>S4N 6J3</t>
  </si>
  <si>
    <t>S4N 6J4</t>
  </si>
  <si>
    <t>S4N 6J5</t>
  </si>
  <si>
    <t>S4N 6J6</t>
  </si>
  <si>
    <t>S4N 6J7</t>
  </si>
  <si>
    <t>S4N 6J8</t>
  </si>
  <si>
    <t>S4N 6J9</t>
  </si>
  <si>
    <t>S4N 6K1</t>
  </si>
  <si>
    <t>S4N 6K2</t>
  </si>
  <si>
    <t>S4N 6K3</t>
  </si>
  <si>
    <t>S4N 6K4</t>
  </si>
  <si>
    <t>S4N 6K5</t>
  </si>
  <si>
    <t>S4N 6K6</t>
  </si>
  <si>
    <t>S4N 6K7</t>
  </si>
  <si>
    <t>S4N 6K8</t>
  </si>
  <si>
    <t>S4N 6K9</t>
  </si>
  <si>
    <t>S4N 6L1</t>
  </si>
  <si>
    <t>S4N 6L2</t>
  </si>
  <si>
    <t>S4N 6L3</t>
  </si>
  <si>
    <t>S4N 6L4</t>
  </si>
  <si>
    <t>S4N 6L6</t>
  </si>
  <si>
    <t>S4N 6L7</t>
  </si>
  <si>
    <t>S4N 6L8</t>
  </si>
  <si>
    <t>S4N 6L9</t>
  </si>
  <si>
    <t>S4N 6M1</t>
  </si>
  <si>
    <t>S4N 6M2</t>
  </si>
  <si>
    <t>S4N 6M3</t>
  </si>
  <si>
    <t>S4N 6M4</t>
  </si>
  <si>
    <t>S4N 6M5</t>
  </si>
  <si>
    <t>S4N 6M6</t>
  </si>
  <si>
    <t>S4N 6M7</t>
  </si>
  <si>
    <t>S4N 6M8</t>
  </si>
  <si>
    <t>S4N 6M9</t>
  </si>
  <si>
    <t>S4N 6N2</t>
  </si>
  <si>
    <t>S4N 6N3</t>
  </si>
  <si>
    <t>S4N 6N4</t>
  </si>
  <si>
    <t>S4N 6N5</t>
  </si>
  <si>
    <t>S4N 6N6</t>
  </si>
  <si>
    <t>S4N 6N7</t>
  </si>
  <si>
    <t>S4N 6N8</t>
  </si>
  <si>
    <t>S4N 6P3</t>
  </si>
  <si>
    <t>S4N 6P4</t>
  </si>
  <si>
    <t>S4N 6P5</t>
  </si>
  <si>
    <t>S4N 6P6</t>
  </si>
  <si>
    <t>S4N 6R4</t>
  </si>
  <si>
    <t>S4N 6R5</t>
  </si>
  <si>
    <t>S4N 6R6</t>
  </si>
  <si>
    <t>S4N 6R7</t>
  </si>
  <si>
    <t>S4N 6R8</t>
  </si>
  <si>
    <t>S4N 6S1</t>
  </si>
  <si>
    <t>S4N 6S2</t>
  </si>
  <si>
    <t>S4N 6S3</t>
  </si>
  <si>
    <t>S4N 6T1</t>
  </si>
  <si>
    <t>S4N 6T2</t>
  </si>
  <si>
    <t>S4N 6T5</t>
  </si>
  <si>
    <t>S4N 6V1</t>
  </si>
  <si>
    <t>S4N 6V2</t>
  </si>
  <si>
    <t>S4N 6V3</t>
  </si>
  <si>
    <t>S4N 6V4</t>
  </si>
  <si>
    <t>S4N 6V5</t>
  </si>
  <si>
    <t>S4N 6V6</t>
  </si>
  <si>
    <t>S4N 6V7</t>
  </si>
  <si>
    <t>S4N 6V8</t>
  </si>
  <si>
    <t>S4N 6V9</t>
  </si>
  <si>
    <t>S4N 6W1</t>
  </si>
  <si>
    <t>S4N 6W2</t>
  </si>
  <si>
    <t>S4N 6W3</t>
  </si>
  <si>
    <t>S4N 6W4</t>
  </si>
  <si>
    <t>S4N 6W5</t>
  </si>
  <si>
    <t>S4N 6W6</t>
  </si>
  <si>
    <t>S4N 6W7</t>
  </si>
  <si>
    <t>S4N 6W8</t>
  </si>
  <si>
    <t>S4N 6W9</t>
  </si>
  <si>
    <t>S4N 6X1</t>
  </si>
  <si>
    <t>S4N 6X2</t>
  </si>
  <si>
    <t>S4N 6X3</t>
  </si>
  <si>
    <t>S4N 6X4</t>
  </si>
  <si>
    <t>S4N 6X5</t>
  </si>
  <si>
    <t>S4N 6X6</t>
  </si>
  <si>
    <t>S4N 6X7</t>
  </si>
  <si>
    <t>S4N 6X8</t>
  </si>
  <si>
    <t>S4N 6X9</t>
  </si>
  <si>
    <t>S4N 6Y1</t>
  </si>
  <si>
    <t>S4N 6Y2</t>
  </si>
  <si>
    <t>S4N 6Y3</t>
  </si>
  <si>
    <t>S4N 6Y4</t>
  </si>
  <si>
    <t>S4N 6Y5</t>
  </si>
  <si>
    <t>S4N 6Y6</t>
  </si>
  <si>
    <t>S4N 6Y7</t>
  </si>
  <si>
    <t>S4N 6Y8</t>
  </si>
  <si>
    <t>S4N 6Y9</t>
  </si>
  <si>
    <t>S4N 6Z1</t>
  </si>
  <si>
    <t>S4N 6Z2</t>
  </si>
  <si>
    <t>S4N 6Z3</t>
  </si>
  <si>
    <t>S4N 6Z4</t>
  </si>
  <si>
    <t>S4N 6Z5</t>
  </si>
  <si>
    <t>S4N 6Z6</t>
  </si>
  <si>
    <t>S4N 6Z7</t>
  </si>
  <si>
    <t>S4N 6Z8</t>
  </si>
  <si>
    <t>S4N 6Z9</t>
  </si>
  <si>
    <t>S4N 7A1</t>
  </si>
  <si>
    <t>S4N 7A2</t>
  </si>
  <si>
    <t>S4N 7A3</t>
  </si>
  <si>
    <t>S4N 7A4</t>
  </si>
  <si>
    <t>S4N 7A5</t>
  </si>
  <si>
    <t>S4N 7A6</t>
  </si>
  <si>
    <t>S4N 7A7</t>
  </si>
  <si>
    <t>S4N 7A8</t>
  </si>
  <si>
    <t>S4N 7A9</t>
  </si>
  <si>
    <t>S4N 7B1</t>
  </si>
  <si>
    <t>S4N 7B2</t>
  </si>
  <si>
    <t>S4N 7B4</t>
  </si>
  <si>
    <t>S4N 7B5</t>
  </si>
  <si>
    <t>S4N 7B6</t>
  </si>
  <si>
    <t>S4N 7B7</t>
  </si>
  <si>
    <t>S4N 7B8</t>
  </si>
  <si>
    <t>S4N 7B9</t>
  </si>
  <si>
    <t>S4N 7C1</t>
  </si>
  <si>
    <t>S4N 7C2</t>
  </si>
  <si>
    <t>S4N 7C3</t>
  </si>
  <si>
    <t>S4N 7C4</t>
  </si>
  <si>
    <t>S4N 7C5</t>
  </si>
  <si>
    <t>S4N 7C6</t>
  </si>
  <si>
    <t>S4N 7C7</t>
  </si>
  <si>
    <t>S4N 7C8</t>
  </si>
  <si>
    <t>S4N 7C9</t>
  </si>
  <si>
    <t>S4N 7E1</t>
  </si>
  <si>
    <t>S4N 7E2</t>
  </si>
  <si>
    <t>S4N 7E3</t>
  </si>
  <si>
    <t>S4N 7E4</t>
  </si>
  <si>
    <t>S4N 7E5</t>
  </si>
  <si>
    <t>S4N 7E6</t>
  </si>
  <si>
    <t>S4N 7G1</t>
  </si>
  <si>
    <t>S4N 7G2</t>
  </si>
  <si>
    <t>S4N 7G3</t>
  </si>
  <si>
    <t>S4N 7G4</t>
  </si>
  <si>
    <t>S4N 7G5</t>
  </si>
  <si>
    <t>S4N 7G6</t>
  </si>
  <si>
    <t>S4N 7G7</t>
  </si>
  <si>
    <t>S4N 7G8</t>
  </si>
  <si>
    <t>S4N 7G9</t>
  </si>
  <si>
    <t>S4N 7J4</t>
  </si>
  <si>
    <t>S4N 7J5</t>
  </si>
  <si>
    <t>S4N 7J6</t>
  </si>
  <si>
    <t>S4N 7J7</t>
  </si>
  <si>
    <t>S4N 7J8</t>
  </si>
  <si>
    <t>S4N 7J9</t>
  </si>
  <si>
    <t>S4N 7K1</t>
  </si>
  <si>
    <t>S4N 7K2</t>
  </si>
  <si>
    <t>S4N 7K3</t>
  </si>
  <si>
    <t>S4N 7K4</t>
  </si>
  <si>
    <t>S4N 7K5</t>
  </si>
  <si>
    <t>S4N 7K6</t>
  </si>
  <si>
    <t>S4N 7K7</t>
  </si>
  <si>
    <t>S4N 7K8</t>
  </si>
  <si>
    <t>S4N 7K9</t>
  </si>
  <si>
    <t>S4N 7L2</t>
  </si>
  <si>
    <t>S4N 7L3</t>
  </si>
  <si>
    <t>S4N 7L4</t>
  </si>
  <si>
    <t>S4N 7L6</t>
  </si>
  <si>
    <t>S4N 7L7</t>
  </si>
  <si>
    <t>S4N 7L8</t>
  </si>
  <si>
    <t>S4N 7L9</t>
  </si>
  <si>
    <t>S4N 7M1</t>
  </si>
  <si>
    <t>S4N 7M2</t>
  </si>
  <si>
    <t>S4N 7M3</t>
  </si>
  <si>
    <t>S4N 7M4</t>
  </si>
  <si>
    <t>S4N 7M5</t>
  </si>
  <si>
    <t>S4N 7M7</t>
  </si>
  <si>
    <t>S4N 7M8</t>
  </si>
  <si>
    <t>S4N 7M9</t>
  </si>
  <si>
    <t>S4N 7N1</t>
  </si>
  <si>
    <t>S4N 7N2</t>
  </si>
  <si>
    <t>S4N 7N3</t>
  </si>
  <si>
    <t>S4N 7N4</t>
  </si>
  <si>
    <t>S4N 7N5</t>
  </si>
  <si>
    <t>S4N 7N6</t>
  </si>
  <si>
    <t>S4N 7N7</t>
  </si>
  <si>
    <t>S4N 7N8</t>
  </si>
  <si>
    <t>S4N 7N9</t>
  </si>
  <si>
    <t>S4N 7P2</t>
  </si>
  <si>
    <t>S4N 7P4</t>
  </si>
  <si>
    <t>S4N 7P5</t>
  </si>
  <si>
    <t>S4N 7P6</t>
  </si>
  <si>
    <t>S4N 7P7</t>
  </si>
  <si>
    <t>S4N 7P8</t>
  </si>
  <si>
    <t>S4N 7P9</t>
  </si>
  <si>
    <t>S4N 7R1</t>
  </si>
  <si>
    <t>S4N 7R2</t>
  </si>
  <si>
    <t>S4N 7R3</t>
  </si>
  <si>
    <t>S4N 7R4</t>
  </si>
  <si>
    <t>S4N 7R5</t>
  </si>
  <si>
    <t>S4N 7R6</t>
  </si>
  <si>
    <t>S4N 7R7</t>
  </si>
  <si>
    <t>S4N 7R8</t>
  </si>
  <si>
    <t>S4N 7R9</t>
  </si>
  <si>
    <t>S4N 7S1</t>
  </si>
  <si>
    <t>S4N 7S2</t>
  </si>
  <si>
    <t>S4N 7S3</t>
  </si>
  <si>
    <t>S4N 7S4</t>
  </si>
  <si>
    <t>S4P 0A2</t>
  </si>
  <si>
    <t>S4P 0A3</t>
  </si>
  <si>
    <t>S4P 0A4</t>
  </si>
  <si>
    <t>S4P 0A5</t>
  </si>
  <si>
    <t>S4P 0A6</t>
  </si>
  <si>
    <t>S4P 0A9</t>
  </si>
  <si>
    <t>S4P 0B2</t>
  </si>
  <si>
    <t>S4P 0B3</t>
  </si>
  <si>
    <t>S4P 0B4</t>
  </si>
  <si>
    <t>S4P 0B5</t>
  </si>
  <si>
    <t>S4P 0B7</t>
  </si>
  <si>
    <t>S4P 0B8</t>
  </si>
  <si>
    <t>S4P 0B9</t>
  </si>
  <si>
    <t>S4P 0C1</t>
  </si>
  <si>
    <t>S4P 0C2</t>
  </si>
  <si>
    <t>S4P 0C3</t>
  </si>
  <si>
    <t>S4P 0C4</t>
  </si>
  <si>
    <t>S4P 0C5</t>
  </si>
  <si>
    <t>S4P 0C6</t>
  </si>
  <si>
    <t>S4P 0C7</t>
  </si>
  <si>
    <t>S4P 0C9</t>
  </si>
  <si>
    <t>S4P 0E1</t>
  </si>
  <si>
    <t>S4P 0E2</t>
  </si>
  <si>
    <t>S4P 0E3</t>
  </si>
  <si>
    <t>S4P 0E4</t>
  </si>
  <si>
    <t>S4P 0E6</t>
  </si>
  <si>
    <t>S4P 0E7</t>
  </si>
  <si>
    <t>S4P 0E8</t>
  </si>
  <si>
    <t>S4P 0G1</t>
  </si>
  <si>
    <t>S4P 0G2</t>
  </si>
  <si>
    <t>S4P 0G3</t>
  </si>
  <si>
    <t>S4P 0G5</t>
  </si>
  <si>
    <t>S4P 0G7</t>
  </si>
  <si>
    <t>S4P 0G8</t>
  </si>
  <si>
    <t>S4P 0G9</t>
  </si>
  <si>
    <t>S4P 0H1</t>
  </si>
  <si>
    <t>S4P 0H2</t>
  </si>
  <si>
    <t>S4P 0H3</t>
  </si>
  <si>
    <t>S4P 0H4</t>
  </si>
  <si>
    <t>S4P 0H5</t>
  </si>
  <si>
    <t>S4P 0H6</t>
  </si>
  <si>
    <t>S4P 0H7</t>
  </si>
  <si>
    <t>S4P 0H8</t>
  </si>
  <si>
    <t>S4P 0H9</t>
  </si>
  <si>
    <t>S4P 0J1</t>
  </si>
  <si>
    <t>S4P 0J2</t>
  </si>
  <si>
    <t>S4P 0J3</t>
  </si>
  <si>
    <t>S4P 0J4</t>
  </si>
  <si>
    <t>S4P 0J5</t>
  </si>
  <si>
    <t>S4P 0J7</t>
  </si>
  <si>
    <t>S4P 0J8</t>
  </si>
  <si>
    <t>S4P 0J9</t>
  </si>
  <si>
    <t>S4P 0K1</t>
  </si>
  <si>
    <t>S4P 0K2</t>
  </si>
  <si>
    <t>S4P 0K3</t>
  </si>
  <si>
    <t>S4P 0K4</t>
  </si>
  <si>
    <t>S4P 0K5</t>
  </si>
  <si>
    <t>S4P 0K6</t>
  </si>
  <si>
    <t>S4P 0K7</t>
  </si>
  <si>
    <t>S4P 0K9</t>
  </si>
  <si>
    <t>S4P 0L1</t>
  </si>
  <si>
    <t>S4P 0L2</t>
  </si>
  <si>
    <t>S4P 0L3</t>
  </si>
  <si>
    <t>S4P 0L4</t>
  </si>
  <si>
    <t>S4P 0L5</t>
  </si>
  <si>
    <t>S4P 0L6</t>
  </si>
  <si>
    <t>S4P 0L9</t>
  </si>
  <si>
    <t>S4P 0M3</t>
  </si>
  <si>
    <t>S4P 0M5</t>
  </si>
  <si>
    <t>S4P 0M8</t>
  </si>
  <si>
    <t>S4P 0M9</t>
  </si>
  <si>
    <t>S4P 0N2</t>
  </si>
  <si>
    <t>S4P 0N3</t>
  </si>
  <si>
    <t>S4P 0N5</t>
  </si>
  <si>
    <t>S4P 0N6</t>
  </si>
  <si>
    <t>S4P 0N7</t>
  </si>
  <si>
    <t>S4P 0N8</t>
  </si>
  <si>
    <t>S4P 0N9</t>
  </si>
  <si>
    <t>S4P 0P1</t>
  </si>
  <si>
    <t>S4P 0P2</t>
  </si>
  <si>
    <t>S4P 0P3</t>
  </si>
  <si>
    <t>S4P 0P4</t>
  </si>
  <si>
    <t>S4P 0P5</t>
  </si>
  <si>
    <t>S4P 0P6</t>
  </si>
  <si>
    <t>S4P 0P7</t>
  </si>
  <si>
    <t>S4P 0P8</t>
  </si>
  <si>
    <t>S4P 0P9</t>
  </si>
  <si>
    <t>S4P 0R1</t>
  </si>
  <si>
    <t>S4P 0R2</t>
  </si>
  <si>
    <t>S4P 0R3</t>
  </si>
  <si>
    <t>S4P 0R4</t>
  </si>
  <si>
    <t>S4P 0R6</t>
  </si>
  <si>
    <t>S4P 0R7</t>
  </si>
  <si>
    <t>S4P 0R9</t>
  </si>
  <si>
    <t>S4P 0S1</t>
  </si>
  <si>
    <t>S4P 0S2</t>
  </si>
  <si>
    <t>S4P 0S3</t>
  </si>
  <si>
    <t>S4P 0S4</t>
  </si>
  <si>
    <t>S4P 0S6</t>
  </si>
  <si>
    <t>S4P 0S7</t>
  </si>
  <si>
    <t>S4P 0S8</t>
  </si>
  <si>
    <t>S4P 0T2</t>
  </si>
  <si>
    <t>S4P 0T3</t>
  </si>
  <si>
    <t>S4P 0T4</t>
  </si>
  <si>
    <t>S4P 0T7</t>
  </si>
  <si>
    <t>S4P 0V2</t>
  </si>
  <si>
    <t>S4P 0V4</t>
  </si>
  <si>
    <t>S4P 0V6</t>
  </si>
  <si>
    <t>S4P 0V7</t>
  </si>
  <si>
    <t>S4P 0V8</t>
  </si>
  <si>
    <t>S4P 0V9</t>
  </si>
  <si>
    <t>S4P 0W1</t>
  </si>
  <si>
    <t>S4P 0W2</t>
  </si>
  <si>
    <t>S4P 0W3</t>
  </si>
  <si>
    <t>S4P 0W4</t>
  </si>
  <si>
    <t>S4P 0W5</t>
  </si>
  <si>
    <t>S4P 0W6</t>
  </si>
  <si>
    <t>S4P 0W7</t>
  </si>
  <si>
    <t>S4P 0W8</t>
  </si>
  <si>
    <t>S4P 0W9</t>
  </si>
  <si>
    <t>S4P 0X3</t>
  </si>
  <si>
    <t>S4P 0X4</t>
  </si>
  <si>
    <t>S4P 0X5</t>
  </si>
  <si>
    <t>S4P 0X6</t>
  </si>
  <si>
    <t>S4P 0X7</t>
  </si>
  <si>
    <t>S4P 0X8</t>
  </si>
  <si>
    <t>S4P 0X9</t>
  </si>
  <si>
    <t>S4P 0Y1</t>
  </si>
  <si>
    <t>S4P 0Y2</t>
  </si>
  <si>
    <t>S4P 0Y3</t>
  </si>
  <si>
    <t>S4P 0Y4</t>
  </si>
  <si>
    <t>S4P 0Y5</t>
  </si>
  <si>
    <t>S4P 0Y6</t>
  </si>
  <si>
    <t>S4P 0Y7</t>
  </si>
  <si>
    <t>S4P 0Y8</t>
  </si>
  <si>
    <t>S4P 0Y9</t>
  </si>
  <si>
    <t>S4P 0Z1</t>
  </si>
  <si>
    <t>S4P 0Z2</t>
  </si>
  <si>
    <t>S4P 0Z3</t>
  </si>
  <si>
    <t>S4P 0Z4</t>
  </si>
  <si>
    <t>S4P 0Z5</t>
  </si>
  <si>
    <t>S4P 0Z6</t>
  </si>
  <si>
    <t>S4P 0Z7</t>
  </si>
  <si>
    <t>S4P 0Z8</t>
  </si>
  <si>
    <t>S4P 0Z9</t>
  </si>
  <si>
    <t>S4P 1A1</t>
  </si>
  <si>
    <t>S4P 1A2</t>
  </si>
  <si>
    <t>S4P 1A3</t>
  </si>
  <si>
    <t>S4P 1A4</t>
  </si>
  <si>
    <t>S4P 1A5</t>
  </si>
  <si>
    <t>S4P 1A6</t>
  </si>
  <si>
    <t>S4P 1A7</t>
  </si>
  <si>
    <t>S4P 1A8</t>
  </si>
  <si>
    <t>S4P 1A9</t>
  </si>
  <si>
    <t>S4P 1B1</t>
  </si>
  <si>
    <t>S4P 1B2</t>
  </si>
  <si>
    <t>S4P 1B3</t>
  </si>
  <si>
    <t>S4P 1B4</t>
  </si>
  <si>
    <t>S4P 1B5</t>
  </si>
  <si>
    <t>S4P 1B6</t>
  </si>
  <si>
    <t>S4P 1B7</t>
  </si>
  <si>
    <t>S4P 1B8</t>
  </si>
  <si>
    <t>S4P 1B9</t>
  </si>
  <si>
    <t>S4P 1C1</t>
  </si>
  <si>
    <t>S4P 1C2</t>
  </si>
  <si>
    <t>S4P 1C4</t>
  </si>
  <si>
    <t>S4P 1C5</t>
  </si>
  <si>
    <t>S4P 1C6</t>
  </si>
  <si>
    <t>S4P 1C7</t>
  </si>
  <si>
    <t>S4P 1C8</t>
  </si>
  <si>
    <t>S4P 1C9</t>
  </si>
  <si>
    <t>S4P 1E2</t>
  </si>
  <si>
    <t>S4P 1E3</t>
  </si>
  <si>
    <t>S4P 1E4</t>
  </si>
  <si>
    <t>S4P 1E5</t>
  </si>
  <si>
    <t>S4P 1E6</t>
  </si>
  <si>
    <t>S4P 1E7</t>
  </si>
  <si>
    <t>S4P 1E8</t>
  </si>
  <si>
    <t>S4P 1E9</t>
  </si>
  <si>
    <t>S4P 1G1</t>
  </si>
  <si>
    <t>S4P 1G2</t>
  </si>
  <si>
    <t>S4P 1G3</t>
  </si>
  <si>
    <t>S4P 1G4</t>
  </si>
  <si>
    <t>S4P 1G5</t>
  </si>
  <si>
    <t>S4P 1G6</t>
  </si>
  <si>
    <t>S4P 1G7</t>
  </si>
  <si>
    <t>S4P 1G8</t>
  </si>
  <si>
    <t>S4P 1G9</t>
  </si>
  <si>
    <t>S4P 1H1</t>
  </si>
  <si>
    <t>S4P 1H2</t>
  </si>
  <si>
    <t>S4P 1H3</t>
  </si>
  <si>
    <t>S4P 1H4</t>
  </si>
  <si>
    <t>S4P 1H5</t>
  </si>
  <si>
    <t>S4P 1H6</t>
  </si>
  <si>
    <t>S4P 1H7</t>
  </si>
  <si>
    <t>S4P 1H8</t>
  </si>
  <si>
    <t>S4P 1H9</t>
  </si>
  <si>
    <t>S4P 1J1</t>
  </si>
  <si>
    <t>S4P 1J2</t>
  </si>
  <si>
    <t>S4P 1J3</t>
  </si>
  <si>
    <t>S4P 1J4</t>
  </si>
  <si>
    <t>S4P 1J5</t>
  </si>
  <si>
    <t>S4P 1J6</t>
  </si>
  <si>
    <t>S4P 1J7</t>
  </si>
  <si>
    <t>S4P 1J8</t>
  </si>
  <si>
    <t>S4P 1J9</t>
  </si>
  <si>
    <t>S4P 1K1</t>
  </si>
  <si>
    <t>S4P 1K2</t>
  </si>
  <si>
    <t>S4P 1K3</t>
  </si>
  <si>
    <t>S4P 1K4</t>
  </si>
  <si>
    <t>S4P 1K5</t>
  </si>
  <si>
    <t>S4P 1K6</t>
  </si>
  <si>
    <t>S4P 1K7</t>
  </si>
  <si>
    <t>S4P 1K8</t>
  </si>
  <si>
    <t>S4P 1K9</t>
  </si>
  <si>
    <t>S4P 1L1</t>
  </si>
  <si>
    <t>S4P 1L2</t>
  </si>
  <si>
    <t>S4P 1L3</t>
  </si>
  <si>
    <t>S4P 1L4</t>
  </si>
  <si>
    <t>S4P 1L5</t>
  </si>
  <si>
    <t>S4P 1L6</t>
  </si>
  <si>
    <t>S4P 1L7</t>
  </si>
  <si>
    <t>S4P 1L8</t>
  </si>
  <si>
    <t>S4P 1L9</t>
  </si>
  <si>
    <t>S4P 1M1</t>
  </si>
  <si>
    <t>S4P 1M2</t>
  </si>
  <si>
    <t>S4P 1M3</t>
  </si>
  <si>
    <t>S4P 1M4</t>
  </si>
  <si>
    <t>S4P 1M5</t>
  </si>
  <si>
    <t>S4P 1M6</t>
  </si>
  <si>
    <t>S4P 1M7</t>
  </si>
  <si>
    <t>S4P 1M8</t>
  </si>
  <si>
    <t>S4P 1M9</t>
  </si>
  <si>
    <t>S4P 1N1</t>
  </si>
  <si>
    <t>S4P 1N2</t>
  </si>
  <si>
    <t>S4P 1N4</t>
  </si>
  <si>
    <t>S4P 1N5</t>
  </si>
  <si>
    <t>S4P 1N6</t>
  </si>
  <si>
    <t>S4P 1N7</t>
  </si>
  <si>
    <t>S4P 1N9</t>
  </si>
  <si>
    <t>S4P 1P1</t>
  </si>
  <si>
    <t>S4P 1P2</t>
  </si>
  <si>
    <t>S4P 1P3</t>
  </si>
  <si>
    <t>S4P 1P4</t>
  </si>
  <si>
    <t>S4P 1P5</t>
  </si>
  <si>
    <t>S4P 1P6</t>
  </si>
  <si>
    <t>S4P 1P7</t>
  </si>
  <si>
    <t>S4P 1P8</t>
  </si>
  <si>
    <t>S4P 1P9</t>
  </si>
  <si>
    <t>S4P 1R1</t>
  </si>
  <si>
    <t>S4P 1R2</t>
  </si>
  <si>
    <t>S4P 1R5</t>
  </si>
  <si>
    <t>S4P 1R6</t>
  </si>
  <si>
    <t>S4P 1R7</t>
  </si>
  <si>
    <t>S4P 1R8</t>
  </si>
  <si>
    <t>S4P 1R9</t>
  </si>
  <si>
    <t>S4P 1S1</t>
  </si>
  <si>
    <t>S4P 1S2</t>
  </si>
  <si>
    <t>S4P 1S3</t>
  </si>
  <si>
    <t>S4P 1S4</t>
  </si>
  <si>
    <t>S4P 1S5</t>
  </si>
  <si>
    <t>S4P 1S6</t>
  </si>
  <si>
    <t>S4P 1S7</t>
  </si>
  <si>
    <t>S4P 1S8</t>
  </si>
  <si>
    <t>S4P 1S9</t>
  </si>
  <si>
    <t>S4P 1T1</t>
  </si>
  <si>
    <t>S4P 1T2</t>
  </si>
  <si>
    <t>S4P 1T3</t>
  </si>
  <si>
    <t>S4P 1T4</t>
  </si>
  <si>
    <t>S4P 1T5</t>
  </si>
  <si>
    <t>S4P 1T6</t>
  </si>
  <si>
    <t>S4P 1T7</t>
  </si>
  <si>
    <t>S4P 1T8</t>
  </si>
  <si>
    <t>S4P 1T9</t>
  </si>
  <si>
    <t>S4P 1V1</t>
  </si>
  <si>
    <t>S4P 1V2</t>
  </si>
  <si>
    <t>S4P 1V4</t>
  </si>
  <si>
    <t>S4P 1V5</t>
  </si>
  <si>
    <t>S4P 1V6</t>
  </si>
  <si>
    <t>S4P 1V7</t>
  </si>
  <si>
    <t>S4P 1V8</t>
  </si>
  <si>
    <t>S4P 1V9</t>
  </si>
  <si>
    <t>S4P 1W1</t>
  </si>
  <si>
    <t>S4P 1W2</t>
  </si>
  <si>
    <t>S4P 1W3</t>
  </si>
  <si>
    <t>S4P 1W5</t>
  </si>
  <si>
    <t>S4P 1W6</t>
  </si>
  <si>
    <t>S4P 1W7</t>
  </si>
  <si>
    <t>S4P 1W8</t>
  </si>
  <si>
    <t>S4P 1W9</t>
  </si>
  <si>
    <t>S4P 1X1</t>
  </si>
  <si>
    <t>S4P 1X2</t>
  </si>
  <si>
    <t>S4P 1X3</t>
  </si>
  <si>
    <t>S4P 1X4</t>
  </si>
  <si>
    <t>S4P 1X5</t>
  </si>
  <si>
    <t>S4P 1X6</t>
  </si>
  <si>
    <t>S4P 1X7</t>
  </si>
  <si>
    <t>S4P 1X9</t>
  </si>
  <si>
    <t>S4P 1Y1</t>
  </si>
  <si>
    <t>S4P 1Y2</t>
  </si>
  <si>
    <t>S4P 1Y3</t>
  </si>
  <si>
    <t>S4P 1Y4</t>
  </si>
  <si>
    <t>S4P 1Y5</t>
  </si>
  <si>
    <t>S4P 1Y6</t>
  </si>
  <si>
    <t>S4P 1Y7</t>
  </si>
  <si>
    <t>S4P 1Y8</t>
  </si>
  <si>
    <t>S4P 1Y9</t>
  </si>
  <si>
    <t>S4P 1Z1</t>
  </si>
  <si>
    <t>S4P 1Z3</t>
  </si>
  <si>
    <t>S4P 1Z4</t>
  </si>
  <si>
    <t>S4P 1Z7</t>
  </si>
  <si>
    <t>S4P 2A2</t>
  </si>
  <si>
    <t>S4P 2A3</t>
  </si>
  <si>
    <t>S4P 2A4</t>
  </si>
  <si>
    <t>S4P 2A5</t>
  </si>
  <si>
    <t>S4P 2A6</t>
  </si>
  <si>
    <t>S4P 2A7</t>
  </si>
  <si>
    <t>S4P 2B1</t>
  </si>
  <si>
    <t>S4P 2B2</t>
  </si>
  <si>
    <t>S4P 2B4</t>
  </si>
  <si>
    <t>S4P 2B5</t>
  </si>
  <si>
    <t>S4P 2B6</t>
  </si>
  <si>
    <t>S4P 2B8</t>
  </si>
  <si>
    <t>S4P 2B9</t>
  </si>
  <si>
    <t>S4P 2C1</t>
  </si>
  <si>
    <t>S4P 2C2</t>
  </si>
  <si>
    <t>S4P 2C4</t>
  </si>
  <si>
    <t>S4P 2C5</t>
  </si>
  <si>
    <t>S4P 2C6</t>
  </si>
  <si>
    <t>S4P 2C7</t>
  </si>
  <si>
    <t>S4P 2C8</t>
  </si>
  <si>
    <t>S4P 2E1</t>
  </si>
  <si>
    <t>S4P 2E2</t>
  </si>
  <si>
    <t>S4P 2E3</t>
  </si>
  <si>
    <t>S4P 2E5</t>
  </si>
  <si>
    <t>S4P 2E6</t>
  </si>
  <si>
    <t>S4P 2E7</t>
  </si>
  <si>
    <t>S4P 2G2</t>
  </si>
  <si>
    <t>S4P 2G3</t>
  </si>
  <si>
    <t>S4P 2G8</t>
  </si>
  <si>
    <t>S4P 2G9</t>
  </si>
  <si>
    <t>S4P 2H1</t>
  </si>
  <si>
    <t>S4P 2H4</t>
  </si>
  <si>
    <t>S4P 2H5</t>
  </si>
  <si>
    <t>S4P 2H6</t>
  </si>
  <si>
    <t>S4P 2H7</t>
  </si>
  <si>
    <t>S4P 2H8</t>
  </si>
  <si>
    <t>S4P 2H9</t>
  </si>
  <si>
    <t>S4P 2J6</t>
  </si>
  <si>
    <t>S4P 2J7</t>
  </si>
  <si>
    <t>S4P 2J8</t>
  </si>
  <si>
    <t>S4P 2K2</t>
  </si>
  <si>
    <t>S4P 2K4</t>
  </si>
  <si>
    <t>S4P 2K5</t>
  </si>
  <si>
    <t>S4P 2K6</t>
  </si>
  <si>
    <t>S4P 2K7</t>
  </si>
  <si>
    <t>S4P 2K8</t>
  </si>
  <si>
    <t>S4P 2K9</t>
  </si>
  <si>
    <t>S4P 2L1</t>
  </si>
  <si>
    <t>S4P 2L2</t>
  </si>
  <si>
    <t>S4P 2L3</t>
  </si>
  <si>
    <t>S4P 2L4</t>
  </si>
  <si>
    <t>S4P 2L5</t>
  </si>
  <si>
    <t>S4P 2L7</t>
  </si>
  <si>
    <t>S4P 2M1</t>
  </si>
  <si>
    <t>S4P 2M2</t>
  </si>
  <si>
    <t>S4P 2M3</t>
  </si>
  <si>
    <t>S4P 2M4</t>
  </si>
  <si>
    <t>S4P 2M5</t>
  </si>
  <si>
    <t>S4P 2M6</t>
  </si>
  <si>
    <t>S4P 2M7</t>
  </si>
  <si>
    <t>S4P 2M8</t>
  </si>
  <si>
    <t>S4P 2M9</t>
  </si>
  <si>
    <t>S4P 2N1</t>
  </si>
  <si>
    <t>S4P 2N2</t>
  </si>
  <si>
    <t>S4P 2N3</t>
  </si>
  <si>
    <t>S4P 2N4</t>
  </si>
  <si>
    <t>S4P 2N5</t>
  </si>
  <si>
    <t>S4P 2N6</t>
  </si>
  <si>
    <t>S4P 2N7</t>
  </si>
  <si>
    <t>S4P 2N8</t>
  </si>
  <si>
    <t>S4P 2N9</t>
  </si>
  <si>
    <t>S4P 2P2</t>
  </si>
  <si>
    <t>S4P 2P3</t>
  </si>
  <si>
    <t>S4P 2P4</t>
  </si>
  <si>
    <t>S4P 2P5</t>
  </si>
  <si>
    <t>S4P 2P6</t>
  </si>
  <si>
    <t>S4P 2P7</t>
  </si>
  <si>
    <t>S4P 2P8</t>
  </si>
  <si>
    <t>S4P 2P9</t>
  </si>
  <si>
    <t>S4P 2R2</t>
  </si>
  <si>
    <t>S4P 2R3</t>
  </si>
  <si>
    <t>S4P 2R6</t>
  </si>
  <si>
    <t>S4P 2R7</t>
  </si>
  <si>
    <t>S4P 2R8</t>
  </si>
  <si>
    <t>S4P 2R9</t>
  </si>
  <si>
    <t>S4P 2S1</t>
  </si>
  <si>
    <t>S4P 2S2</t>
  </si>
  <si>
    <t>S4P 2S3</t>
  </si>
  <si>
    <t>S4P 2S4</t>
  </si>
  <si>
    <t>S4P 2S5</t>
  </si>
  <si>
    <t>S4P 2S6</t>
  </si>
  <si>
    <t>S4P 2S7</t>
  </si>
  <si>
    <t>S4P 2S8</t>
  </si>
  <si>
    <t>S4P 2S9</t>
  </si>
  <si>
    <t>S4P 2T1</t>
  </si>
  <si>
    <t>S4P 2T2</t>
  </si>
  <si>
    <t>S4P 2T5</t>
  </si>
  <si>
    <t>S4P 2T7</t>
  </si>
  <si>
    <t>S4P 2T8</t>
  </si>
  <si>
    <t>S4P 2T9</t>
  </si>
  <si>
    <t>S4P 2V1</t>
  </si>
  <si>
    <t>S4P 2V2</t>
  </si>
  <si>
    <t>S4P 2V5</t>
  </si>
  <si>
    <t>S4P 2V6</t>
  </si>
  <si>
    <t>S4P 2V7</t>
  </si>
  <si>
    <t>S4P 2V8</t>
  </si>
  <si>
    <t>S4P 2V9</t>
  </si>
  <si>
    <t>S4P 2W1</t>
  </si>
  <si>
    <t>S4P 2W2</t>
  </si>
  <si>
    <t>S4P 2W3</t>
  </si>
  <si>
    <t>S4P 2W4</t>
  </si>
  <si>
    <t>S4P 2W5</t>
  </si>
  <si>
    <t>S4P 2W6</t>
  </si>
  <si>
    <t>S4P 2W8</t>
  </si>
  <si>
    <t>S4P 2W9</t>
  </si>
  <si>
    <t>S4P 2X1</t>
  </si>
  <si>
    <t>S4P 2X2</t>
  </si>
  <si>
    <t>S4P 2X3</t>
  </si>
  <si>
    <t>S4P 2X4</t>
  </si>
  <si>
    <t>S4P 2X5</t>
  </si>
  <si>
    <t>S4P 2X6</t>
  </si>
  <si>
    <t>S4P 2X7</t>
  </si>
  <si>
    <t>S4P 2X8</t>
  </si>
  <si>
    <t>S4P 2X9</t>
  </si>
  <si>
    <t>S4P 2Y1</t>
  </si>
  <si>
    <t>S4P 2Y2</t>
  </si>
  <si>
    <t>S4P 2Z1</t>
  </si>
  <si>
    <t>S4P 2Z2</t>
  </si>
  <si>
    <t>S4P 2Z3</t>
  </si>
  <si>
    <t>S4P 2Z4</t>
  </si>
  <si>
    <t>S4P 2Z5</t>
  </si>
  <si>
    <t>S4P 2Z6</t>
  </si>
  <si>
    <t>S4P 2Z8</t>
  </si>
  <si>
    <t>S4P 3A1</t>
  </si>
  <si>
    <t>S4P 3A2</t>
  </si>
  <si>
    <t>S4P 3A3</t>
  </si>
  <si>
    <t>S4P 3A6</t>
  </si>
  <si>
    <t>S4P 3A8</t>
  </si>
  <si>
    <t>S4P 3B1</t>
  </si>
  <si>
    <t>S4P 3B2</t>
  </si>
  <si>
    <t>S4P 3B4</t>
  </si>
  <si>
    <t>S4P 3B6</t>
  </si>
  <si>
    <t>S4P 3B7</t>
  </si>
  <si>
    <t>S4P 3B8</t>
  </si>
  <si>
    <t>S4P 3C2</t>
  </si>
  <si>
    <t>S4P 3C4</t>
  </si>
  <si>
    <t>S4P 3C6</t>
  </si>
  <si>
    <t>S4P 3C7</t>
  </si>
  <si>
    <t>S4P 3C8</t>
  </si>
  <si>
    <t>S4P 3E1</t>
  </si>
  <si>
    <t>S4P 3E5</t>
  </si>
  <si>
    <t>S4P 3E6</t>
  </si>
  <si>
    <t>S4P 3E7</t>
  </si>
  <si>
    <t>S4P 3E8</t>
  </si>
  <si>
    <t>S4P 3G4</t>
  </si>
  <si>
    <t>S4P 3G5</t>
  </si>
  <si>
    <t>S4P 3G7</t>
  </si>
  <si>
    <t>S4P 3G8</t>
  </si>
  <si>
    <t>S4P 3H1</t>
  </si>
  <si>
    <t>S4P 3J7</t>
  </si>
  <si>
    <t>S4P 3J8</t>
  </si>
  <si>
    <t>S4P 3K1</t>
  </si>
  <si>
    <t>S4P 3K3</t>
  </si>
  <si>
    <t>S4P 3K7</t>
  </si>
  <si>
    <t>S4P 3L7</t>
  </si>
  <si>
    <t>S4P 3M3</t>
  </si>
  <si>
    <t>S4P 3M4</t>
  </si>
  <si>
    <t>S4P 3M5</t>
  </si>
  <si>
    <t>S4P 3M7</t>
  </si>
  <si>
    <t>S4P 3N1</t>
  </si>
  <si>
    <t>S4P 3N4</t>
  </si>
  <si>
    <t>S4P 3N5</t>
  </si>
  <si>
    <t>S4P 3N6</t>
  </si>
  <si>
    <t>S4P 3N8</t>
  </si>
  <si>
    <t>S4P 3P1</t>
  </si>
  <si>
    <t>S4P 3P7</t>
  </si>
  <si>
    <t>S4P 3P8</t>
  </si>
  <si>
    <t>S4P 3R1</t>
  </si>
  <si>
    <t>S4P 3R4</t>
  </si>
  <si>
    <t>S4P 3R8</t>
  </si>
  <si>
    <t>S4P 3R9</t>
  </si>
  <si>
    <t>S4P 3S5</t>
  </si>
  <si>
    <t>S4P 3S7</t>
  </si>
  <si>
    <t>S4P 3T2</t>
  </si>
  <si>
    <t>S4P 3T3</t>
  </si>
  <si>
    <t>S4P 3T4</t>
  </si>
  <si>
    <t>S4P 3T6</t>
  </si>
  <si>
    <t>S4P 3T7</t>
  </si>
  <si>
    <t>S4P 3T9</t>
  </si>
  <si>
    <t>S4P 3V2</t>
  </si>
  <si>
    <t>S4P 3V4</t>
  </si>
  <si>
    <t>S4P 3V5</t>
  </si>
  <si>
    <t>S4P 3V6</t>
  </si>
  <si>
    <t>S4P 3V7</t>
  </si>
  <si>
    <t>S4P 3W2</t>
  </si>
  <si>
    <t>S4P 3W3</t>
  </si>
  <si>
    <t>S4P 3W4</t>
  </si>
  <si>
    <t>S4P 3W5</t>
  </si>
  <si>
    <t>S4P 3W6</t>
  </si>
  <si>
    <t>S4P 3W7</t>
  </si>
  <si>
    <t>S4P 3W8</t>
  </si>
  <si>
    <t>S4P 3X1</t>
  </si>
  <si>
    <t>S4P 3X2</t>
  </si>
  <si>
    <t>S4P 3X3</t>
  </si>
  <si>
    <t>S4P 3X5</t>
  </si>
  <si>
    <t>S4P 3X6</t>
  </si>
  <si>
    <t>S4P 3X7</t>
  </si>
  <si>
    <t>S4P 3X9</t>
  </si>
  <si>
    <t>S4P 3Y1</t>
  </si>
  <si>
    <t>S4P 3Y2</t>
  </si>
  <si>
    <t>S4P 3Y3</t>
  </si>
  <si>
    <t>S4P 3Y4</t>
  </si>
  <si>
    <t>S4P 3Y5</t>
  </si>
  <si>
    <t>S4P 3Y6</t>
  </si>
  <si>
    <t>S4P 3Y8</t>
  </si>
  <si>
    <t>S4P 3Y9</t>
  </si>
  <si>
    <t>S4P 3Z1</t>
  </si>
  <si>
    <t>S4P 3Z4</t>
  </si>
  <si>
    <t>S4P 3Z5</t>
  </si>
  <si>
    <t>S4P 3Z8</t>
  </si>
  <si>
    <t>S4P 4A1</t>
  </si>
  <si>
    <t>S4P 4A3</t>
  </si>
  <si>
    <t>S4P 4A5</t>
  </si>
  <si>
    <t>S4P 4A6</t>
  </si>
  <si>
    <t>S4P 4A7</t>
  </si>
  <si>
    <t>S4P 4A9</t>
  </si>
  <si>
    <t>S4P 4B2</t>
  </si>
  <si>
    <t>S4P 4B3</t>
  </si>
  <si>
    <t>S4P 4B4</t>
  </si>
  <si>
    <t>S4P 4B6</t>
  </si>
  <si>
    <t>S4P 4B7</t>
  </si>
  <si>
    <t>S4P 4C4</t>
  </si>
  <si>
    <t>S4P 4C5</t>
  </si>
  <si>
    <t>S4P 4E3</t>
  </si>
  <si>
    <t>S4P 4E7</t>
  </si>
  <si>
    <t>S4P 4E8</t>
  </si>
  <si>
    <t>S4P 4E9</t>
  </si>
  <si>
    <t>S4P 4G1</t>
  </si>
  <si>
    <t>S4P 4G2</t>
  </si>
  <si>
    <t>S4P 4G3</t>
  </si>
  <si>
    <t>S4P 4G5</t>
  </si>
  <si>
    <t>S4P 4G9</t>
  </si>
  <si>
    <t>S4P 4H1</t>
  </si>
  <si>
    <t>S4P 4H2</t>
  </si>
  <si>
    <t>S4P 4H6</t>
  </si>
  <si>
    <t>S4P 4H7</t>
  </si>
  <si>
    <t>S4P 4H8</t>
  </si>
  <si>
    <t>S4P 4J1</t>
  </si>
  <si>
    <t>S4P 4J3</t>
  </si>
  <si>
    <t>S4P 4J4</t>
  </si>
  <si>
    <t>S4P 4J5</t>
  </si>
  <si>
    <t>S4P 4J6</t>
  </si>
  <si>
    <t>S4P 4J7</t>
  </si>
  <si>
    <t>S4P 4J8</t>
  </si>
  <si>
    <t>S4P 4K1</t>
  </si>
  <si>
    <t>S4P 4K5</t>
  </si>
  <si>
    <t>S4P 4K6</t>
  </si>
  <si>
    <t>S4P 4K7</t>
  </si>
  <si>
    <t>S4P 4K8</t>
  </si>
  <si>
    <t>S4P 4K9</t>
  </si>
  <si>
    <t>S4P 4L1</t>
  </si>
  <si>
    <t>S4P 4L2</t>
  </si>
  <si>
    <t>S4P 4L3</t>
  </si>
  <si>
    <t>S4P 4L4</t>
  </si>
  <si>
    <t>S4P 4L6</t>
  </si>
  <si>
    <t>S4P 4L7</t>
  </si>
  <si>
    <t>S4P 4L8</t>
  </si>
  <si>
    <t>S4P 4M1</t>
  </si>
  <si>
    <t>S4P 4M3</t>
  </si>
  <si>
    <t>S4P 4M4</t>
  </si>
  <si>
    <t>S4P 4M5</t>
  </si>
  <si>
    <t>S4P 4M6</t>
  </si>
  <si>
    <t>S4P 4S6</t>
  </si>
  <si>
    <t>S4P 4V3</t>
  </si>
  <si>
    <t>S4P 4V5</t>
  </si>
  <si>
    <t>S4P 4V6</t>
  </si>
  <si>
    <t>S4P 4V7</t>
  </si>
  <si>
    <t>S4P 4V8</t>
  </si>
  <si>
    <t>S4P 4V9</t>
  </si>
  <si>
    <t>S4P 4W1</t>
  </si>
  <si>
    <t>S4P 4W2</t>
  </si>
  <si>
    <t>S4P 4W3</t>
  </si>
  <si>
    <t>S4P 4W4</t>
  </si>
  <si>
    <t>S4P 4W5</t>
  </si>
  <si>
    <t>S4P 4W6</t>
  </si>
  <si>
    <t>S4P 4W7</t>
  </si>
  <si>
    <t>S4P 4W8</t>
  </si>
  <si>
    <t>S4R 0A1</t>
  </si>
  <si>
    <t>S4R 0A2</t>
  </si>
  <si>
    <t>S4R 0A3</t>
  </si>
  <si>
    <t>S4R 0A4</t>
  </si>
  <si>
    <t>S4R 0A5</t>
  </si>
  <si>
    <t>S4R 0A6</t>
  </si>
  <si>
    <t>S4R 0A7</t>
  </si>
  <si>
    <t>S4R 0A8</t>
  </si>
  <si>
    <t>S4R 0A9</t>
  </si>
  <si>
    <t>S4R 0B1</t>
  </si>
  <si>
    <t>S4R 0B2</t>
  </si>
  <si>
    <t>S4R 0B3</t>
  </si>
  <si>
    <t>S4R 0B4</t>
  </si>
  <si>
    <t>S4R 0B5</t>
  </si>
  <si>
    <t>S4R 0B6</t>
  </si>
  <si>
    <t>S4R 0B7</t>
  </si>
  <si>
    <t>S4R 0B8</t>
  </si>
  <si>
    <t>S4R 0B9</t>
  </si>
  <si>
    <t>S4R 0C1</t>
  </si>
  <si>
    <t>S4R 0C2</t>
  </si>
  <si>
    <t>S4R 0C3</t>
  </si>
  <si>
    <t>S4R 0C4</t>
  </si>
  <si>
    <t>S4R 0C5</t>
  </si>
  <si>
    <t>S4R 0C6</t>
  </si>
  <si>
    <t>S4R 0C7</t>
  </si>
  <si>
    <t>S4R 0C8</t>
  </si>
  <si>
    <t>S4R 0C9</t>
  </si>
  <si>
    <t>S4R 0E1</t>
  </si>
  <si>
    <t>S4R 0E2</t>
  </si>
  <si>
    <t>S4R 0E3</t>
  </si>
  <si>
    <t>S4R 0E4</t>
  </si>
  <si>
    <t>S4R 0E5</t>
  </si>
  <si>
    <t>S4R 0E6</t>
  </si>
  <si>
    <t>S4R 0E7</t>
  </si>
  <si>
    <t>S4R 0E8</t>
  </si>
  <si>
    <t>S4R 0E9</t>
  </si>
  <si>
    <t>S4R 0G1</t>
  </si>
  <si>
    <t>S4R 0G2</t>
  </si>
  <si>
    <t>S4R 0G3</t>
  </si>
  <si>
    <t>S4R 0G4</t>
  </si>
  <si>
    <t>S4R 0G5</t>
  </si>
  <si>
    <t>S4R 0G6</t>
  </si>
  <si>
    <t>S4R 0G7</t>
  </si>
  <si>
    <t>S4R 0G8</t>
  </si>
  <si>
    <t>S4R 0G9</t>
  </si>
  <si>
    <t>S4R 0H1</t>
  </si>
  <si>
    <t>S4R 0H2</t>
  </si>
  <si>
    <t>S4R 0H3</t>
  </si>
  <si>
    <t>S4R 0H4</t>
  </si>
  <si>
    <t>S4R 0H5</t>
  </si>
  <si>
    <t>S4R 0H6</t>
  </si>
  <si>
    <t>S4R 0H7</t>
  </si>
  <si>
    <t>S4R 0H8</t>
  </si>
  <si>
    <t>S4R 0H9</t>
  </si>
  <si>
    <t>S4R 0J1</t>
  </si>
  <si>
    <t>S4R 0J2</t>
  </si>
  <si>
    <t>S4R 0J3</t>
  </si>
  <si>
    <t>S4R 0J4</t>
  </si>
  <si>
    <t>S4R 0J5</t>
  </si>
  <si>
    <t>S4R 0J6</t>
  </si>
  <si>
    <t>S4R 0J7</t>
  </si>
  <si>
    <t>S4R 0J8</t>
  </si>
  <si>
    <t>S4R 0J9</t>
  </si>
  <si>
    <t>S4R 0K1</t>
  </si>
  <si>
    <t>S4R 0K2</t>
  </si>
  <si>
    <t>S4R 0K3</t>
  </si>
  <si>
    <t>S4R 0K4</t>
  </si>
  <si>
    <t>S4R 0K5</t>
  </si>
  <si>
    <t>S4R 0K6</t>
  </si>
  <si>
    <t>S4R 0K7</t>
  </si>
  <si>
    <t>S4R 0K8</t>
  </si>
  <si>
    <t>S4R 0K9</t>
  </si>
  <si>
    <t>S4R 0L1</t>
  </si>
  <si>
    <t>S4R 0L2</t>
  </si>
  <si>
    <t>S4R 0L3</t>
  </si>
  <si>
    <t>S4R 0L4</t>
  </si>
  <si>
    <t>S4R 0L5</t>
  </si>
  <si>
    <t>S4R 0L6</t>
  </si>
  <si>
    <t>S4R 0L7</t>
  </si>
  <si>
    <t>S4R 0L8</t>
  </si>
  <si>
    <t>S4R 0L9</t>
  </si>
  <si>
    <t>S4R 0M1</t>
  </si>
  <si>
    <t>S4R 0M2</t>
  </si>
  <si>
    <t>S4R 0M3</t>
  </si>
  <si>
    <t>S4R 0M4</t>
  </si>
  <si>
    <t>S4R 0M5</t>
  </si>
  <si>
    <t>S4R 0M6</t>
  </si>
  <si>
    <t>S4R 0M7</t>
  </si>
  <si>
    <t>S4R 0M8</t>
  </si>
  <si>
    <t>S4R 0M9</t>
  </si>
  <si>
    <t>S4R 0N1</t>
  </si>
  <si>
    <t>S4R 0N2</t>
  </si>
  <si>
    <t>S4R 0N3</t>
  </si>
  <si>
    <t>S4R 0N4</t>
  </si>
  <si>
    <t>S4R 0N5</t>
  </si>
  <si>
    <t>S4R 0N6</t>
  </si>
  <si>
    <t>S4R 0N7</t>
  </si>
  <si>
    <t>S4R 0N8</t>
  </si>
  <si>
    <t>S4R 0N9</t>
  </si>
  <si>
    <t>S4R 0P1</t>
  </si>
  <si>
    <t>S4R 0P2</t>
  </si>
  <si>
    <t>S4R 0P3</t>
  </si>
  <si>
    <t>S4R 0P4</t>
  </si>
  <si>
    <t>S4R 0P5</t>
  </si>
  <si>
    <t>S4R 0P6</t>
  </si>
  <si>
    <t>S4R 0P7</t>
  </si>
  <si>
    <t>S4R 0P8</t>
  </si>
  <si>
    <t>S4R 0P9</t>
  </si>
  <si>
    <t>S4R 0R1</t>
  </si>
  <si>
    <t>S4R 0R2</t>
  </si>
  <si>
    <t>S4R 0R3</t>
  </si>
  <si>
    <t>S4R 0R4</t>
  </si>
  <si>
    <t>S4R 0R5</t>
  </si>
  <si>
    <t>S4R 0R6</t>
  </si>
  <si>
    <t>S4R 0R7</t>
  </si>
  <si>
    <t>S4R 0R8</t>
  </si>
  <si>
    <t>S4R 0R9</t>
  </si>
  <si>
    <t>S4R 0S1</t>
  </si>
  <si>
    <t>S4R 0S2</t>
  </si>
  <si>
    <t>S4R 0S3</t>
  </si>
  <si>
    <t>S4R 0S4</t>
  </si>
  <si>
    <t>S4R 0S5</t>
  </si>
  <si>
    <t>S4R 0S7</t>
  </si>
  <si>
    <t>S4R 0S8</t>
  </si>
  <si>
    <t>S4R 0S9</t>
  </si>
  <si>
    <t>S4R 0T1</t>
  </si>
  <si>
    <t>S4R 0T2</t>
  </si>
  <si>
    <t>S4R 0T3</t>
  </si>
  <si>
    <t>S4R 0T4</t>
  </si>
  <si>
    <t>S4R 0T5</t>
  </si>
  <si>
    <t>S4R 0T6</t>
  </si>
  <si>
    <t>S4R 0T7</t>
  </si>
  <si>
    <t>S4R 0T8</t>
  </si>
  <si>
    <t>S4R 0T9</t>
  </si>
  <si>
    <t>S4R 0V1</t>
  </si>
  <si>
    <t>S4R 0V2</t>
  </si>
  <si>
    <t>S4R 0V3</t>
  </si>
  <si>
    <t>S4R 0V4</t>
  </si>
  <si>
    <t>S4R 0V5</t>
  </si>
  <si>
    <t>S4R 0V6</t>
  </si>
  <si>
    <t>S4R 0V7</t>
  </si>
  <si>
    <t>S4R 0V8</t>
  </si>
  <si>
    <t>S4R 0V9</t>
  </si>
  <si>
    <t>S4R 0W1</t>
  </si>
  <si>
    <t>S4R 0W2</t>
  </si>
  <si>
    <t>S4R 0W3</t>
  </si>
  <si>
    <t>S4R 0W4</t>
  </si>
  <si>
    <t>S4R 0W5</t>
  </si>
  <si>
    <t>S4R 0W6</t>
  </si>
  <si>
    <t>S4R 0W7</t>
  </si>
  <si>
    <t>S4R 0W8</t>
  </si>
  <si>
    <t>S4R 0W9</t>
  </si>
  <si>
    <t>S4R 0X1</t>
  </si>
  <si>
    <t>S4R 0X2</t>
  </si>
  <si>
    <t>S4R 0X3</t>
  </si>
  <si>
    <t>S4R 0X4</t>
  </si>
  <si>
    <t>S4R 0X5</t>
  </si>
  <si>
    <t>S4R 0X8</t>
  </si>
  <si>
    <t>S4R 0X9</t>
  </si>
  <si>
    <t>S4R 0Y1</t>
  </si>
  <si>
    <t>S4R 0Y2</t>
  </si>
  <si>
    <t>S4R 0Y3</t>
  </si>
  <si>
    <t>S4R 0Y4</t>
  </si>
  <si>
    <t>S4R 0Y5</t>
  </si>
  <si>
    <t>S4R 0Y6</t>
  </si>
  <si>
    <t>S4R 0Y7</t>
  </si>
  <si>
    <t>S4R 0Y8</t>
  </si>
  <si>
    <t>S4R 0Y9</t>
  </si>
  <si>
    <t>S4R 0Z1</t>
  </si>
  <si>
    <t>S4R 0Z2</t>
  </si>
  <si>
    <t>S4R 0Z3</t>
  </si>
  <si>
    <t>S4R 0Z4</t>
  </si>
  <si>
    <t>S4R 0Z5</t>
  </si>
  <si>
    <t>S4R 0Z6</t>
  </si>
  <si>
    <t>S4R 0Z8</t>
  </si>
  <si>
    <t>S4R 0Z9</t>
  </si>
  <si>
    <t>S4R 1A1</t>
  </si>
  <si>
    <t>S4R 1A2</t>
  </si>
  <si>
    <t>S4R 1A3</t>
  </si>
  <si>
    <t>S4R 1A4</t>
  </si>
  <si>
    <t>S4R 1A5</t>
  </si>
  <si>
    <t>S4R 1A6</t>
  </si>
  <si>
    <t>S4R 1A7</t>
  </si>
  <si>
    <t>S4R 1A8</t>
  </si>
  <si>
    <t>S4R 1A9</t>
  </si>
  <si>
    <t>S4R 1B1</t>
  </si>
  <si>
    <t>S4R 1B2</t>
  </si>
  <si>
    <t>S4R 1B3</t>
  </si>
  <si>
    <t>S4R 1B4</t>
  </si>
  <si>
    <t>S4R 1B5</t>
  </si>
  <si>
    <t>S4R 1B6</t>
  </si>
  <si>
    <t>S4R 1B9</t>
  </si>
  <si>
    <t>S4R 1C1</t>
  </si>
  <si>
    <t>S4R 1C2</t>
  </si>
  <si>
    <t>S4R 1C3</t>
  </si>
  <si>
    <t>S4R 1C4</t>
  </si>
  <si>
    <t>S4R 1C5</t>
  </si>
  <si>
    <t>S4R 1C6</t>
  </si>
  <si>
    <t>S4R 1C7</t>
  </si>
  <si>
    <t>S4R 1C9</t>
  </si>
  <si>
    <t>S4R 1E1</t>
  </si>
  <si>
    <t>S4R 1E2</t>
  </si>
  <si>
    <t>S4R 1E3</t>
  </si>
  <si>
    <t>S4R 1E4</t>
  </si>
  <si>
    <t>S4R 1E5</t>
  </si>
  <si>
    <t>S4R 1E6</t>
  </si>
  <si>
    <t>S4R 1E7</t>
  </si>
  <si>
    <t>S4R 1E8</t>
  </si>
  <si>
    <t>S4R 1E9</t>
  </si>
  <si>
    <t>S4R 1G1</t>
  </si>
  <si>
    <t>S4R 1G2</t>
  </si>
  <si>
    <t>S4R 1G3</t>
  </si>
  <si>
    <t>S4R 1G4</t>
  </si>
  <si>
    <t>S4R 1G5</t>
  </si>
  <si>
    <t>S4R 1G6</t>
  </si>
  <si>
    <t>S4R 1G8</t>
  </si>
  <si>
    <t>S4R 1G9</t>
  </si>
  <si>
    <t>S4R 1H1</t>
  </si>
  <si>
    <t>S4R 1H2</t>
  </si>
  <si>
    <t>S4R 1H3</t>
  </si>
  <si>
    <t>S4R 1H5</t>
  </si>
  <si>
    <t>S4R 1H6</t>
  </si>
  <si>
    <t>S4R 1H7</t>
  </si>
  <si>
    <t>S4R 1H8</t>
  </si>
  <si>
    <t>S4R 1H9</t>
  </si>
  <si>
    <t>S4R 1J1</t>
  </si>
  <si>
    <t>S4R 1J3</t>
  </si>
  <si>
    <t>S4R 1J4</t>
  </si>
  <si>
    <t>S4R 1J5</t>
  </si>
  <si>
    <t>S4R 1J6</t>
  </si>
  <si>
    <t>S4R 1J7</t>
  </si>
  <si>
    <t>S4R 1K1</t>
  </si>
  <si>
    <t>S4R 1K2</t>
  </si>
  <si>
    <t>S4R 1K3</t>
  </si>
  <si>
    <t>S4R 1K4</t>
  </si>
  <si>
    <t>S4R 1K5</t>
  </si>
  <si>
    <t>S4R 1K6</t>
  </si>
  <si>
    <t>S4R 1K7</t>
  </si>
  <si>
    <t>S4R 1K8</t>
  </si>
  <si>
    <t>S4R 1K9</t>
  </si>
  <si>
    <t>S4R 1L1</t>
  </si>
  <si>
    <t>S4R 1L2</t>
  </si>
  <si>
    <t>S4R 1L3</t>
  </si>
  <si>
    <t>S4R 1L4</t>
  </si>
  <si>
    <t>S4R 1L5</t>
  </si>
  <si>
    <t>S4R 1L6</t>
  </si>
  <si>
    <t>S4R 1L7</t>
  </si>
  <si>
    <t>S4R 1L8</t>
  </si>
  <si>
    <t>S4R 1L9</t>
  </si>
  <si>
    <t>S4R 1M1</t>
  </si>
  <si>
    <t>S4R 1M2</t>
  </si>
  <si>
    <t>S4R 1M3</t>
  </si>
  <si>
    <t>S4R 1M4</t>
  </si>
  <si>
    <t>S4R 1M5</t>
  </si>
  <si>
    <t>S4R 1M6</t>
  </si>
  <si>
    <t>S4R 1M7</t>
  </si>
  <si>
    <t>S4R 1M8</t>
  </si>
  <si>
    <t>S4R 1M9</t>
  </si>
  <si>
    <t>S4R 1N1</t>
  </si>
  <si>
    <t>S4R 1N2</t>
  </si>
  <si>
    <t>S4R 1N3</t>
  </si>
  <si>
    <t>S4R 1N4</t>
  </si>
  <si>
    <t>S4R 1N5</t>
  </si>
  <si>
    <t>S4R 1N6</t>
  </si>
  <si>
    <t>S4R 1N7</t>
  </si>
  <si>
    <t>S4R 1N8</t>
  </si>
  <si>
    <t>S4R 1N9</t>
  </si>
  <si>
    <t>S4R 1P1</t>
  </si>
  <si>
    <t>S4R 1P2</t>
  </si>
  <si>
    <t>S4R 1P3</t>
  </si>
  <si>
    <t>S4R 1P4</t>
  </si>
  <si>
    <t>S4R 1P5</t>
  </si>
  <si>
    <t>S4R 1P6</t>
  </si>
  <si>
    <t>S4R 1P7</t>
  </si>
  <si>
    <t>S4R 1P8</t>
  </si>
  <si>
    <t>S4R 1P9</t>
  </si>
  <si>
    <t>S4R 1R1</t>
  </si>
  <si>
    <t>S4R 1R2</t>
  </si>
  <si>
    <t>S4R 1R3</t>
  </si>
  <si>
    <t>S4R 1R4</t>
  </si>
  <si>
    <t>S4R 1R5</t>
  </si>
  <si>
    <t>S4R 1R6</t>
  </si>
  <si>
    <t>S4R 1R7</t>
  </si>
  <si>
    <t>S4R 1R8</t>
  </si>
  <si>
    <t>S4R 1R9</t>
  </si>
  <si>
    <t>S4R 1S1</t>
  </si>
  <si>
    <t>S4R 1S2</t>
  </si>
  <si>
    <t>S4R 1S3</t>
  </si>
  <si>
    <t>S4R 1S4</t>
  </si>
  <si>
    <t>S4R 1S5</t>
  </si>
  <si>
    <t>S4R 1S6</t>
  </si>
  <si>
    <t>S4R 1S7</t>
  </si>
  <si>
    <t>S4R 1S8</t>
  </si>
  <si>
    <t>S4R 1S9</t>
  </si>
  <si>
    <t>S4R 1T1</t>
  </si>
  <si>
    <t>S4R 1T2</t>
  </si>
  <si>
    <t>S4R 1T3</t>
  </si>
  <si>
    <t>S4R 1T4</t>
  </si>
  <si>
    <t>S4R 1T5</t>
  </si>
  <si>
    <t>S4R 1T6</t>
  </si>
  <si>
    <t>S4R 1T7</t>
  </si>
  <si>
    <t>S4R 1T8</t>
  </si>
  <si>
    <t>S4R 1T9</t>
  </si>
  <si>
    <t>S4R 1V1</t>
  </si>
  <si>
    <t>S4R 1V2</t>
  </si>
  <si>
    <t>S4R 1V3</t>
  </si>
  <si>
    <t>S4R 1V4</t>
  </si>
  <si>
    <t>S4R 1V5</t>
  </si>
  <si>
    <t>S4R 1V6</t>
  </si>
  <si>
    <t>S4R 1V7</t>
  </si>
  <si>
    <t>S4R 1V8</t>
  </si>
  <si>
    <t>S4R 1V9</t>
  </si>
  <si>
    <t>S4R 1W1</t>
  </si>
  <si>
    <t>S4R 1W2</t>
  </si>
  <si>
    <t>S4R 1W3</t>
  </si>
  <si>
    <t>S4R 1W4</t>
  </si>
  <si>
    <t>S4R 1W5</t>
  </si>
  <si>
    <t>S4R 1W6</t>
  </si>
  <si>
    <t>S4R 1W7</t>
  </si>
  <si>
    <t>S4R 1W8</t>
  </si>
  <si>
    <t>S4R 1W9</t>
  </si>
  <si>
    <t>S4R 1X1</t>
  </si>
  <si>
    <t>S4R 1X2</t>
  </si>
  <si>
    <t>S4R 1X3</t>
  </si>
  <si>
    <t>S4R 1X4</t>
  </si>
  <si>
    <t>S4R 1X5</t>
  </si>
  <si>
    <t>S4R 1X6</t>
  </si>
  <si>
    <t>S4R 1X7</t>
  </si>
  <si>
    <t>S4R 1X8</t>
  </si>
  <si>
    <t>S4R 1Y1</t>
  </si>
  <si>
    <t>S4R 1Y2</t>
  </si>
  <si>
    <t>S4R 1Y3</t>
  </si>
  <si>
    <t>S4R 1Y4</t>
  </si>
  <si>
    <t>S4R 1Y5</t>
  </si>
  <si>
    <t>S4R 1Y6</t>
  </si>
  <si>
    <t>S4R 1Y8</t>
  </si>
  <si>
    <t>S4R 1Y9</t>
  </si>
  <si>
    <t>S4R 1Z1</t>
  </si>
  <si>
    <t>S4R 1Z3</t>
  </si>
  <si>
    <t>S4R 1Z4</t>
  </si>
  <si>
    <t>S4R 1Z5</t>
  </si>
  <si>
    <t>S4R 1Z6</t>
  </si>
  <si>
    <t>S4R 1Z7</t>
  </si>
  <si>
    <t>S4R 1Z8</t>
  </si>
  <si>
    <t>S4R 1Z9</t>
  </si>
  <si>
    <t>S4R 2A1</t>
  </si>
  <si>
    <t>S4R 2A2</t>
  </si>
  <si>
    <t>S4R 2A3</t>
  </si>
  <si>
    <t>S4R 2A4</t>
  </si>
  <si>
    <t>S4R 2A5</t>
  </si>
  <si>
    <t>S4R 2A6</t>
  </si>
  <si>
    <t>S4R 2A7</t>
  </si>
  <si>
    <t>S4R 2A8</t>
  </si>
  <si>
    <t>S4R 2A9</t>
  </si>
  <si>
    <t>S4R 2B1</t>
  </si>
  <si>
    <t>S4R 2B2</t>
  </si>
  <si>
    <t>S4R 2B3</t>
  </si>
  <si>
    <t>S4R 2B4</t>
  </si>
  <si>
    <t>S4R 2B5</t>
  </si>
  <si>
    <t>S4R 2B6</t>
  </si>
  <si>
    <t>S4R 2B7</t>
  </si>
  <si>
    <t>S4R 2B8</t>
  </si>
  <si>
    <t>S4R 2B9</t>
  </si>
  <si>
    <t>S4R 2C1</t>
  </si>
  <si>
    <t>S4R 2C2</t>
  </si>
  <si>
    <t>S4R 2C3</t>
  </si>
  <si>
    <t>S4R 2C4</t>
  </si>
  <si>
    <t>S4R 2C5</t>
  </si>
  <si>
    <t>S4R 2C6</t>
  </si>
  <si>
    <t>S4R 2C7</t>
  </si>
  <si>
    <t>S4R 2C8</t>
  </si>
  <si>
    <t>S4R 2C9</t>
  </si>
  <si>
    <t>S4R 2E1</t>
  </si>
  <si>
    <t>S4R 2E2</t>
  </si>
  <si>
    <t>S4R 2E3</t>
  </si>
  <si>
    <t>S4R 2E4</t>
  </si>
  <si>
    <t>S4R 2E5</t>
  </si>
  <si>
    <t>S4R 2E6</t>
  </si>
  <si>
    <t>S4R 2E7</t>
  </si>
  <si>
    <t>S4R 2E8</t>
  </si>
  <si>
    <t>S4R 2E9</t>
  </si>
  <si>
    <t>S4R 2G1</t>
  </si>
  <si>
    <t>S4R 2G2</t>
  </si>
  <si>
    <t>S4R 2G3</t>
  </si>
  <si>
    <t>S4R 2G4</t>
  </si>
  <si>
    <t>S4R 2G5</t>
  </si>
  <si>
    <t>S4R 2G6</t>
  </si>
  <si>
    <t>S4R 2G7</t>
  </si>
  <si>
    <t>S4R 2G8</t>
  </si>
  <si>
    <t>S4R 2G9</t>
  </si>
  <si>
    <t>S4R 2H1</t>
  </si>
  <si>
    <t>S4R 2H2</t>
  </si>
  <si>
    <t>S4R 2H3</t>
  </si>
  <si>
    <t>S4R 2H4</t>
  </si>
  <si>
    <t>S4R 2H5</t>
  </si>
  <si>
    <t>S4R 2H6</t>
  </si>
  <si>
    <t>S4R 2H7</t>
  </si>
  <si>
    <t>S4R 2H8</t>
  </si>
  <si>
    <t>S4R 2H9</t>
  </si>
  <si>
    <t>S4R 2J1</t>
  </si>
  <si>
    <t>S4R 2J2</t>
  </si>
  <si>
    <t>S4R 2J3</t>
  </si>
  <si>
    <t>S4R 2J4</t>
  </si>
  <si>
    <t>S4R 2J5</t>
  </si>
  <si>
    <t>S4R 2J6</t>
  </si>
  <si>
    <t>S4R 2J7</t>
  </si>
  <si>
    <t>S4R 2J8</t>
  </si>
  <si>
    <t>S4R 2J9</t>
  </si>
  <si>
    <t>S4R 2K1</t>
  </si>
  <si>
    <t>S4R 2K2</t>
  </si>
  <si>
    <t>S4R 2K3</t>
  </si>
  <si>
    <t>S4R 2K4</t>
  </si>
  <si>
    <t>S4R 2K5</t>
  </si>
  <si>
    <t>S4R 2K6</t>
  </si>
  <si>
    <t>S4R 2K7</t>
  </si>
  <si>
    <t>S4R 2K8</t>
  </si>
  <si>
    <t>S4R 2K9</t>
  </si>
  <si>
    <t>S4R 2L1</t>
  </si>
  <si>
    <t>S4R 2L2</t>
  </si>
  <si>
    <t>S4R 2L3</t>
  </si>
  <si>
    <t>S4R 2L5</t>
  </si>
  <si>
    <t>S4R 2L6</t>
  </si>
  <si>
    <t>S4R 2L7</t>
  </si>
  <si>
    <t>S4R 2L8</t>
  </si>
  <si>
    <t>S4R 2L9</t>
  </si>
  <si>
    <t>S4R 2M2</t>
  </si>
  <si>
    <t>S4R 2M3</t>
  </si>
  <si>
    <t>S4R 2M4</t>
  </si>
  <si>
    <t>S4R 2M5</t>
  </si>
  <si>
    <t>S4R 2M6</t>
  </si>
  <si>
    <t>S4R 2M7</t>
  </si>
  <si>
    <t>S4R 2M8</t>
  </si>
  <si>
    <t>S4R 2M9</t>
  </si>
  <si>
    <t>S4R 2N1</t>
  </si>
  <si>
    <t>S4R 2N2</t>
  </si>
  <si>
    <t>S4R 2N3</t>
  </si>
  <si>
    <t>S4R 2N4</t>
  </si>
  <si>
    <t>S4R 2N5</t>
  </si>
  <si>
    <t>S4R 2N6</t>
  </si>
  <si>
    <t>S4R 2N7</t>
  </si>
  <si>
    <t>S4R 2N8</t>
  </si>
  <si>
    <t>S4R 2P1</t>
  </si>
  <si>
    <t>S4R 2P2</t>
  </si>
  <si>
    <t>S4R 2P3</t>
  </si>
  <si>
    <t>S4R 2P4</t>
  </si>
  <si>
    <t>S4R 2P5</t>
  </si>
  <si>
    <t>S4R 2P6</t>
  </si>
  <si>
    <t>S4R 2P7</t>
  </si>
  <si>
    <t>S4R 2P8</t>
  </si>
  <si>
    <t>S4R 2P9</t>
  </si>
  <si>
    <t>S4R 2R1</t>
  </si>
  <si>
    <t>S4R 2R3</t>
  </si>
  <si>
    <t>S4R 2R4</t>
  </si>
  <si>
    <t>S4R 2R5</t>
  </si>
  <si>
    <t>S4R 2R6</t>
  </si>
  <si>
    <t>S4R 2R7</t>
  </si>
  <si>
    <t>S4R 2R8</t>
  </si>
  <si>
    <t>S4R 2R9</t>
  </si>
  <si>
    <t>S4R 2S1</t>
  </si>
  <si>
    <t>S4R 2S2</t>
  </si>
  <si>
    <t>S4R 2S3</t>
  </si>
  <si>
    <t>S4R 2S4</t>
  </si>
  <si>
    <t>S4R 2S5</t>
  </si>
  <si>
    <t>S4R 2S6</t>
  </si>
  <si>
    <t>S4R 2S7</t>
  </si>
  <si>
    <t>S4R 2S8</t>
  </si>
  <si>
    <t>S4R 2S9</t>
  </si>
  <si>
    <t>S4R 2T1</t>
  </si>
  <si>
    <t>S4R 2T2</t>
  </si>
  <si>
    <t>S4R 2T3</t>
  </si>
  <si>
    <t>S4R 2T4</t>
  </si>
  <si>
    <t>S4R 2T5</t>
  </si>
  <si>
    <t>S4R 2T6</t>
  </si>
  <si>
    <t>S4R 2T7</t>
  </si>
  <si>
    <t>S4R 2T8</t>
  </si>
  <si>
    <t>S4R 2T9</t>
  </si>
  <si>
    <t>S4R 2V1</t>
  </si>
  <si>
    <t>S4R 2V2</t>
  </si>
  <si>
    <t>S4R 2V3</t>
  </si>
  <si>
    <t>S4R 2V4</t>
  </si>
  <si>
    <t>S4R 2V5</t>
  </si>
  <si>
    <t>S4R 2V6</t>
  </si>
  <si>
    <t>S4R 2V7</t>
  </si>
  <si>
    <t>S4R 2V8</t>
  </si>
  <si>
    <t>S4R 2V9</t>
  </si>
  <si>
    <t>S4R 2W1</t>
  </si>
  <si>
    <t>S4R 2W2</t>
  </si>
  <si>
    <t>S4R 2W3</t>
  </si>
  <si>
    <t>S4R 2W4</t>
  </si>
  <si>
    <t>S4R 2W5</t>
  </si>
  <si>
    <t>S4R 2W6</t>
  </si>
  <si>
    <t>S4R 2W7</t>
  </si>
  <si>
    <t>S4R 2W8</t>
  </si>
  <si>
    <t>S4R 2W9</t>
  </si>
  <si>
    <t>S4R 2X1</t>
  </si>
  <si>
    <t>S4R 2X2</t>
  </si>
  <si>
    <t>S4R 2X3</t>
  </si>
  <si>
    <t>S4R 2X4</t>
  </si>
  <si>
    <t>S4R 2X5</t>
  </si>
  <si>
    <t>S4R 2X6</t>
  </si>
  <si>
    <t>S4R 2X7</t>
  </si>
  <si>
    <t>S4R 2X8</t>
  </si>
  <si>
    <t>S4R 2X9</t>
  </si>
  <si>
    <t>S4R 2Y1</t>
  </si>
  <si>
    <t>S4R 2Y2</t>
  </si>
  <si>
    <t>S4R 2Y3</t>
  </si>
  <si>
    <t>S4R 2Y4</t>
  </si>
  <si>
    <t>S4R 2Y5</t>
  </si>
  <si>
    <t>S4R 2Y6</t>
  </si>
  <si>
    <t>S4R 2Y7</t>
  </si>
  <si>
    <t>S4R 2Y8</t>
  </si>
  <si>
    <t>S4R 2Y9</t>
  </si>
  <si>
    <t>S4R 2Z1</t>
  </si>
  <si>
    <t>S4R 2Z2</t>
  </si>
  <si>
    <t>S4R 2Z3</t>
  </si>
  <si>
    <t>S4R 2Z4</t>
  </si>
  <si>
    <t>S4R 2Z5</t>
  </si>
  <si>
    <t>S4R 2Z6</t>
  </si>
  <si>
    <t>S4R 2Z7</t>
  </si>
  <si>
    <t>S4R 2Z8</t>
  </si>
  <si>
    <t>S4R 2Z9</t>
  </si>
  <si>
    <t>S4R 3A1</t>
  </si>
  <si>
    <t>S4R 3A2</t>
  </si>
  <si>
    <t>S4R 3A3</t>
  </si>
  <si>
    <t>S4R 3A4</t>
  </si>
  <si>
    <t>S4R 3A5</t>
  </si>
  <si>
    <t>S4R 3A6</t>
  </si>
  <si>
    <t>S4R 3A7</t>
  </si>
  <si>
    <t>S4R 3A8</t>
  </si>
  <si>
    <t>S4R 3A9</t>
  </si>
  <si>
    <t>S4R 3B1</t>
  </si>
  <si>
    <t>S4R 3B2</t>
  </si>
  <si>
    <t>S4R 3B3</t>
  </si>
  <si>
    <t>S4R 3B4</t>
  </si>
  <si>
    <t>S4R 3B5</t>
  </si>
  <si>
    <t>S4R 3B6</t>
  </si>
  <si>
    <t>S4R 3B7</t>
  </si>
  <si>
    <t>S4R 3B8</t>
  </si>
  <si>
    <t>S4R 3B9</t>
  </si>
  <si>
    <t>S4R 3C1</t>
  </si>
  <si>
    <t>S4R 3C2</t>
  </si>
  <si>
    <t>S4R 3C3</t>
  </si>
  <si>
    <t>S4R 3C4</t>
  </si>
  <si>
    <t>S4R 3C6</t>
  </si>
  <si>
    <t>S4R 3C7</t>
  </si>
  <si>
    <t>S4R 3C8</t>
  </si>
  <si>
    <t>S4R 3C9</t>
  </si>
  <si>
    <t>S4R 3E1</t>
  </si>
  <si>
    <t>S4R 3E2</t>
  </si>
  <si>
    <t>S4R 3E3</t>
  </si>
  <si>
    <t>S4R 3E4</t>
  </si>
  <si>
    <t>S4R 3E5</t>
  </si>
  <si>
    <t>S4R 3E6</t>
  </si>
  <si>
    <t>S4R 3E7</t>
  </si>
  <si>
    <t>S4R 3E8</t>
  </si>
  <si>
    <t>S4R 3E9</t>
  </si>
  <si>
    <t>S4R 3G1</t>
  </si>
  <si>
    <t>S4R 3G2</t>
  </si>
  <si>
    <t>S4R 3G3</t>
  </si>
  <si>
    <t>S4R 3G4</t>
  </si>
  <si>
    <t>S4R 3G5</t>
  </si>
  <si>
    <t>S4R 3G6</t>
  </si>
  <si>
    <t>S4R 3G7</t>
  </si>
  <si>
    <t>S4R 3G8</t>
  </si>
  <si>
    <t>S4R 3G9</t>
  </si>
  <si>
    <t>S4R 3H1</t>
  </si>
  <si>
    <t>S4R 3H2</t>
  </si>
  <si>
    <t>S4R 3H3</t>
  </si>
  <si>
    <t>S4R 3H4</t>
  </si>
  <si>
    <t>S4R 3H5</t>
  </si>
  <si>
    <t>S4R 3H6</t>
  </si>
  <si>
    <t>S4R 3H7</t>
  </si>
  <si>
    <t>S4R 3H8</t>
  </si>
  <si>
    <t>S4R 3H9</t>
  </si>
  <si>
    <t>S4R 3J1</t>
  </si>
  <si>
    <t>S4R 3J2</t>
  </si>
  <si>
    <t>S4R 3J3</t>
  </si>
  <si>
    <t>S4R 3J4</t>
  </si>
  <si>
    <t>S4R 3J5</t>
  </si>
  <si>
    <t>S4R 3J6</t>
  </si>
  <si>
    <t>S4R 3J7</t>
  </si>
  <si>
    <t>S4R 3J8</t>
  </si>
  <si>
    <t>S4R 3J9</t>
  </si>
  <si>
    <t>S4R 3K1</t>
  </si>
  <si>
    <t>S4R 3K2</t>
  </si>
  <si>
    <t>S4R 3K3</t>
  </si>
  <si>
    <t>S4R 3K4</t>
  </si>
  <si>
    <t>S4R 3K5</t>
  </si>
  <si>
    <t>S4R 3K6</t>
  </si>
  <si>
    <t>S4R 3K7</t>
  </si>
  <si>
    <t>S4R 3K8</t>
  </si>
  <si>
    <t>S4R 3K9</t>
  </si>
  <si>
    <t>S4R 3L1</t>
  </si>
  <si>
    <t>S4R 3L2</t>
  </si>
  <si>
    <t>S4R 3L3</t>
  </si>
  <si>
    <t>S4R 3L4</t>
  </si>
  <si>
    <t>S4R 3L5</t>
  </si>
  <si>
    <t>S4R 3L6</t>
  </si>
  <si>
    <t>S4R 3L7</t>
  </si>
  <si>
    <t>S4R 3L8</t>
  </si>
  <si>
    <t>S4R 3L9</t>
  </si>
  <si>
    <t>S4R 3M1</t>
  </si>
  <si>
    <t>S4R 3M2</t>
  </si>
  <si>
    <t>S4R 3M3</t>
  </si>
  <si>
    <t>S4R 3M4</t>
  </si>
  <si>
    <t>S4R 3M5</t>
  </si>
  <si>
    <t>S4R 3M6</t>
  </si>
  <si>
    <t>S4R 3M7</t>
  </si>
  <si>
    <t>S4R 3M8</t>
  </si>
  <si>
    <t>S4R 3M9</t>
  </si>
  <si>
    <t>S4R 3N1</t>
  </si>
  <si>
    <t>S4R 3N2</t>
  </si>
  <si>
    <t>S4R 3N3</t>
  </si>
  <si>
    <t>S4R 3N4</t>
  </si>
  <si>
    <t>S4R 3N5</t>
  </si>
  <si>
    <t>S4R 3N6</t>
  </si>
  <si>
    <t>S4R 3N7</t>
  </si>
  <si>
    <t>S4R 3N8</t>
  </si>
  <si>
    <t>S4R 3N9</t>
  </si>
  <si>
    <t>S4R 3P1</t>
  </si>
  <si>
    <t>S4R 3P2</t>
  </si>
  <si>
    <t>S4R 3P3</t>
  </si>
  <si>
    <t>S4R 3P4</t>
  </si>
  <si>
    <t>S4R 3P5</t>
  </si>
  <si>
    <t>S4R 3P6</t>
  </si>
  <si>
    <t>S4R 3P7</t>
  </si>
  <si>
    <t>S4R 3P8</t>
  </si>
  <si>
    <t>S4R 3P9</t>
  </si>
  <si>
    <t>S4R 3R1</t>
  </si>
  <si>
    <t>S4R 3R2</t>
  </si>
  <si>
    <t>S4R 3R3</t>
  </si>
  <si>
    <t>S4R 3R4</t>
  </si>
  <si>
    <t>S4R 3R5</t>
  </si>
  <si>
    <t>S4R 3R6</t>
  </si>
  <si>
    <t>S4R 3R7</t>
  </si>
  <si>
    <t>S4R 3R8</t>
  </si>
  <si>
    <t>S4R 3R9</t>
  </si>
  <si>
    <t>S4R 3S1</t>
  </si>
  <si>
    <t>S4R 3S2</t>
  </si>
  <si>
    <t>S4R 3S3</t>
  </si>
  <si>
    <t>S4R 3S4</t>
  </si>
  <si>
    <t>S4R 3S5</t>
  </si>
  <si>
    <t>S4R 3S6</t>
  </si>
  <si>
    <t>S4R 3S7</t>
  </si>
  <si>
    <t>S4R 3S8</t>
  </si>
  <si>
    <t>S4R 3S9</t>
  </si>
  <si>
    <t>S4R 3T1</t>
  </si>
  <si>
    <t>S4R 3T2</t>
  </si>
  <si>
    <t>S4R 3T3</t>
  </si>
  <si>
    <t>S4R 3T4</t>
  </si>
  <si>
    <t>S4R 3T5</t>
  </si>
  <si>
    <t>S4R 3T6</t>
  </si>
  <si>
    <t>S4R 3T7</t>
  </si>
  <si>
    <t>S4R 3T8</t>
  </si>
  <si>
    <t>S4R 3T9</t>
  </si>
  <si>
    <t>S4R 3V1</t>
  </si>
  <si>
    <t>S4R 3V2</t>
  </si>
  <si>
    <t>S4R 3V3</t>
  </si>
  <si>
    <t>S4R 3V4</t>
  </si>
  <si>
    <t>S4R 3V5</t>
  </si>
  <si>
    <t>S4R 3V6</t>
  </si>
  <si>
    <t>S4R 3V7</t>
  </si>
  <si>
    <t>S4R 3V8</t>
  </si>
  <si>
    <t>S4R 3V9</t>
  </si>
  <si>
    <t>S4R 3W1</t>
  </si>
  <si>
    <t>S4R 3W2</t>
  </si>
  <si>
    <t>S4R 3W3</t>
  </si>
  <si>
    <t>S4R 3W4</t>
  </si>
  <si>
    <t>S4R 3W5</t>
  </si>
  <si>
    <t>S4R 3W6</t>
  </si>
  <si>
    <t>S4R 3W7</t>
  </si>
  <si>
    <t>S4R 3W8</t>
  </si>
  <si>
    <t>S4R 3W9</t>
  </si>
  <si>
    <t>S4R 3X1</t>
  </si>
  <si>
    <t>S4R 3X2</t>
  </si>
  <si>
    <t>S4R 3X3</t>
  </si>
  <si>
    <t>S4R 3X4</t>
  </si>
  <si>
    <t>S4R 3X5</t>
  </si>
  <si>
    <t>S4R 3X6</t>
  </si>
  <si>
    <t>S4R 3X7</t>
  </si>
  <si>
    <t>S4R 3X8</t>
  </si>
  <si>
    <t>S4R 3X9</t>
  </si>
  <si>
    <t>S4R 3Y1</t>
  </si>
  <si>
    <t>S4R 3Y2</t>
  </si>
  <si>
    <t>S4R 3Y3</t>
  </si>
  <si>
    <t>S4R 3Y4</t>
  </si>
  <si>
    <t>S4R 3Y5</t>
  </si>
  <si>
    <t>S4R 3Y6</t>
  </si>
  <si>
    <t>S4R 3Y7</t>
  </si>
  <si>
    <t>S4R 3Y8</t>
  </si>
  <si>
    <t>S4R 3Y9</t>
  </si>
  <si>
    <t>S4R 3Z1</t>
  </si>
  <si>
    <t>S4R 3Z2</t>
  </si>
  <si>
    <t>S4R 3Z3</t>
  </si>
  <si>
    <t>S4R 3Z4</t>
  </si>
  <si>
    <t>S4R 3Z5</t>
  </si>
  <si>
    <t>S4R 3Z6</t>
  </si>
  <si>
    <t>S4R 3Z7</t>
  </si>
  <si>
    <t>S4R 3Z8</t>
  </si>
  <si>
    <t>S4R 3Z9</t>
  </si>
  <si>
    <t>S4R 4A1</t>
  </si>
  <si>
    <t>S4R 4A2</t>
  </si>
  <si>
    <t>S4R 4A3</t>
  </si>
  <si>
    <t>S4R 4A4</t>
  </si>
  <si>
    <t>S4R 4A5</t>
  </si>
  <si>
    <t>S4R 4A6</t>
  </si>
  <si>
    <t>S4R 4A7</t>
  </si>
  <si>
    <t>S4R 4A8</t>
  </si>
  <si>
    <t>S4R 4B1</t>
  </si>
  <si>
    <t>S4R 4B2</t>
  </si>
  <si>
    <t>S4R 4B3</t>
  </si>
  <si>
    <t>S4R 4B4</t>
  </si>
  <si>
    <t>S4R 4B5</t>
  </si>
  <si>
    <t>S4R 4B6</t>
  </si>
  <si>
    <t>S4R 4B7</t>
  </si>
  <si>
    <t>S4R 4B8</t>
  </si>
  <si>
    <t>S4R 4B9</t>
  </si>
  <si>
    <t>S4R 4C1</t>
  </si>
  <si>
    <t>S4R 4C2</t>
  </si>
  <si>
    <t>S4R 4C3</t>
  </si>
  <si>
    <t>S4R 4C4</t>
  </si>
  <si>
    <t>S4R 4C5</t>
  </si>
  <si>
    <t>S4R 4C6</t>
  </si>
  <si>
    <t>S4R 4C7</t>
  </si>
  <si>
    <t>S4R 4C8</t>
  </si>
  <si>
    <t>S4R 4C9</t>
  </si>
  <si>
    <t>S4R 4E1</t>
  </si>
  <si>
    <t>S4R 4E2</t>
  </si>
  <si>
    <t>S4R 4E3</t>
  </si>
  <si>
    <t>S4R 4E4</t>
  </si>
  <si>
    <t>S4R 4E5</t>
  </si>
  <si>
    <t>S4R 4E6</t>
  </si>
  <si>
    <t>S4R 4E7</t>
  </si>
  <si>
    <t>S4R 4E8</t>
  </si>
  <si>
    <t>S4R 4E9</t>
  </si>
  <si>
    <t>S4R 4G1</t>
  </si>
  <si>
    <t>S4R 4G2</t>
  </si>
  <si>
    <t>S4R 4G3</t>
  </si>
  <si>
    <t>S4R 4G4</t>
  </si>
  <si>
    <t>S4R 4G7</t>
  </si>
  <si>
    <t>S4R 4G8</t>
  </si>
  <si>
    <t>S4R 4G9</t>
  </si>
  <si>
    <t>S4R 4H1</t>
  </si>
  <si>
    <t>S4R 4H2</t>
  </si>
  <si>
    <t>S4R 4H3</t>
  </si>
  <si>
    <t>S4R 4H4</t>
  </si>
  <si>
    <t>S4R 4H5</t>
  </si>
  <si>
    <t>S4R 4H6</t>
  </si>
  <si>
    <t>S4R 4H7</t>
  </si>
  <si>
    <t>S4R 4H8</t>
  </si>
  <si>
    <t>S4R 4H9</t>
  </si>
  <si>
    <t>S4R 4J1</t>
  </si>
  <si>
    <t>S4R 4J2</t>
  </si>
  <si>
    <t>S4R 4J3</t>
  </si>
  <si>
    <t>S4R 4J4</t>
  </si>
  <si>
    <t>S4R 4J5</t>
  </si>
  <si>
    <t>S4R 4J6</t>
  </si>
  <si>
    <t>S4R 4J7</t>
  </si>
  <si>
    <t>S4R 4J8</t>
  </si>
  <si>
    <t>S4R 4J9</t>
  </si>
  <si>
    <t>S4R 4K1</t>
  </si>
  <si>
    <t>S4R 4K2</t>
  </si>
  <si>
    <t>S4R 4K3</t>
  </si>
  <si>
    <t>S4R 4K4</t>
  </si>
  <si>
    <t>S4R 4K5</t>
  </si>
  <si>
    <t>S4R 4K6</t>
  </si>
  <si>
    <t>S4R 4K7</t>
  </si>
  <si>
    <t>S4R 4K8</t>
  </si>
  <si>
    <t>S4R 4K9</t>
  </si>
  <si>
    <t>S4R 4L1</t>
  </si>
  <si>
    <t>S4R 4L2</t>
  </si>
  <si>
    <t>S4R 4L3</t>
  </si>
  <si>
    <t>S4R 4L4</t>
  </si>
  <si>
    <t>S4R 4L5</t>
  </si>
  <si>
    <t>S4R 4L6</t>
  </si>
  <si>
    <t>S4R 4L7</t>
  </si>
  <si>
    <t>S4R 4L8</t>
  </si>
  <si>
    <t>S4R 4L9</t>
  </si>
  <si>
    <t>S4R 4M1</t>
  </si>
  <si>
    <t>S4R 4M2</t>
  </si>
  <si>
    <t>S4R 4M3</t>
  </si>
  <si>
    <t>S4R 4M4</t>
  </si>
  <si>
    <t>S4R 4M5</t>
  </si>
  <si>
    <t>S4R 4M6</t>
  </si>
  <si>
    <t>S4R 4M7</t>
  </si>
  <si>
    <t>S4R 4M8</t>
  </si>
  <si>
    <t>S4R 4M9</t>
  </si>
  <si>
    <t>S4R 4N1</t>
  </si>
  <si>
    <t>S4R 4N2</t>
  </si>
  <si>
    <t>S4R 4N3</t>
  </si>
  <si>
    <t>S4R 4N4</t>
  </si>
  <si>
    <t>S4R 4N5</t>
  </si>
  <si>
    <t>S4R 4N6</t>
  </si>
  <si>
    <t>S4R 4N7</t>
  </si>
  <si>
    <t>S4R 4N8</t>
  </si>
  <si>
    <t>S4R 4N9</t>
  </si>
  <si>
    <t>S4R 4P1</t>
  </si>
  <si>
    <t>S4R 4P2</t>
  </si>
  <si>
    <t>S4R 4P3</t>
  </si>
  <si>
    <t>S4R 4P4</t>
  </si>
  <si>
    <t>S4R 4P5</t>
  </si>
  <si>
    <t>S4R 4P6</t>
  </si>
  <si>
    <t>S4R 4P7</t>
  </si>
  <si>
    <t>S4R 4P8</t>
  </si>
  <si>
    <t>S4R 4P9</t>
  </si>
  <si>
    <t>S4R 4R1</t>
  </si>
  <si>
    <t>S4R 4R2</t>
  </si>
  <si>
    <t>S4R 4R3</t>
  </si>
  <si>
    <t>S4R 4R4</t>
  </si>
  <si>
    <t>S4R 4R5</t>
  </si>
  <si>
    <t>S4R 4R6</t>
  </si>
  <si>
    <t>S4R 4R7</t>
  </si>
  <si>
    <t>S4R 4R8</t>
  </si>
  <si>
    <t>S4R 4R9</t>
  </si>
  <si>
    <t>S4R 4S1</t>
  </si>
  <si>
    <t>S4R 4S2</t>
  </si>
  <si>
    <t>S4R 4S3</t>
  </si>
  <si>
    <t>S4R 4S4</t>
  </si>
  <si>
    <t>S4R 4S5</t>
  </si>
  <si>
    <t>S4R 4S6</t>
  </si>
  <si>
    <t>S4R 4S7</t>
  </si>
  <si>
    <t>S4R 4S8</t>
  </si>
  <si>
    <t>S4R 4S9</t>
  </si>
  <si>
    <t>S4R 4T1</t>
  </si>
  <si>
    <t>S4R 4T2</t>
  </si>
  <si>
    <t>S4R 4T3</t>
  </si>
  <si>
    <t>S4R 4T4</t>
  </si>
  <si>
    <t>S4R 4T5</t>
  </si>
  <si>
    <t>S4R 4T6</t>
  </si>
  <si>
    <t>S4R 4T7</t>
  </si>
  <si>
    <t>S4R 4T8</t>
  </si>
  <si>
    <t>S4R 4T9</t>
  </si>
  <si>
    <t>S4R 4V1</t>
  </si>
  <si>
    <t>S4R 4V2</t>
  </si>
  <si>
    <t>S4R 4V3</t>
  </si>
  <si>
    <t>S4R 4V4</t>
  </si>
  <si>
    <t>S4R 4V5</t>
  </si>
  <si>
    <t>S4R 4V6</t>
  </si>
  <si>
    <t>S4R 4V7</t>
  </si>
  <si>
    <t>S4R 4V8</t>
  </si>
  <si>
    <t>S4R 4V9</t>
  </si>
  <si>
    <t>S4R 4W1</t>
  </si>
  <si>
    <t>S4R 4W2</t>
  </si>
  <si>
    <t>S4R 4W3</t>
  </si>
  <si>
    <t>S4R 4W4</t>
  </si>
  <si>
    <t>S4R 4W5</t>
  </si>
  <si>
    <t>S4R 4W6</t>
  </si>
  <si>
    <t>S4R 4W7</t>
  </si>
  <si>
    <t>S4R 4W8</t>
  </si>
  <si>
    <t>S4R 4W9</t>
  </si>
  <si>
    <t>S4R 4X1</t>
  </si>
  <si>
    <t>S4R 4X2</t>
  </si>
  <si>
    <t>S4R 4X3</t>
  </si>
  <si>
    <t>S4R 4X4</t>
  </si>
  <si>
    <t>S4R 4X5</t>
  </si>
  <si>
    <t>S4R 4X6</t>
  </si>
  <si>
    <t>S4R 4X7</t>
  </si>
  <si>
    <t>S4R 4X8</t>
  </si>
  <si>
    <t>S4R 4X9</t>
  </si>
  <si>
    <t>S4R 4Y1</t>
  </si>
  <si>
    <t>S4R 4Y2</t>
  </si>
  <si>
    <t>S4R 4Y3</t>
  </si>
  <si>
    <t>S4R 4Y4</t>
  </si>
  <si>
    <t>S4R 4Y5</t>
  </si>
  <si>
    <t>S4R 4Y6</t>
  </si>
  <si>
    <t>S4R 4Y7</t>
  </si>
  <si>
    <t>S4R 4Y8</t>
  </si>
  <si>
    <t>S4R 4Y9</t>
  </si>
  <si>
    <t>S4R 4Z1</t>
  </si>
  <si>
    <t>S4R 4Z2</t>
  </si>
  <si>
    <t>S4R 4Z3</t>
  </si>
  <si>
    <t>S4R 4Z4</t>
  </si>
  <si>
    <t>S4R 4Z5</t>
  </si>
  <si>
    <t>S4R 4Z6</t>
  </si>
  <si>
    <t>S4R 4Z7</t>
  </si>
  <si>
    <t>S4R 4Z8</t>
  </si>
  <si>
    <t>S4R 4Z9</t>
  </si>
  <si>
    <t>S4R 5A1</t>
  </si>
  <si>
    <t>S4R 5A2</t>
  </si>
  <si>
    <t>S4R 5A3</t>
  </si>
  <si>
    <t>S4R 5A4</t>
  </si>
  <si>
    <t>S4R 5A5</t>
  </si>
  <si>
    <t>S4R 5A6</t>
  </si>
  <si>
    <t>S4R 5A7</t>
  </si>
  <si>
    <t>S4R 5A8</t>
  </si>
  <si>
    <t>S4R 5A9</t>
  </si>
  <si>
    <t>S4R 5B1</t>
  </si>
  <si>
    <t>S4R 5B2</t>
  </si>
  <si>
    <t>S4R 5B3</t>
  </si>
  <si>
    <t>S4R 5B4</t>
  </si>
  <si>
    <t>S4R 5B5</t>
  </si>
  <si>
    <t>S4R 5B6</t>
  </si>
  <si>
    <t>S4R 5B7</t>
  </si>
  <si>
    <t>S4R 5B8</t>
  </si>
  <si>
    <t>S4R 5B9</t>
  </si>
  <si>
    <t>S4R 5C1</t>
  </si>
  <si>
    <t>S4R 5C2</t>
  </si>
  <si>
    <t>S4R 5C3</t>
  </si>
  <si>
    <t>S4R 5C4</t>
  </si>
  <si>
    <t>S4R 5C5</t>
  </si>
  <si>
    <t>S4R 5C6</t>
  </si>
  <si>
    <t>S4R 5C7</t>
  </si>
  <si>
    <t>S4R 5C8</t>
  </si>
  <si>
    <t>S4R 5C9</t>
  </si>
  <si>
    <t>S4R 5E1</t>
  </si>
  <si>
    <t>S4R 5E2</t>
  </si>
  <si>
    <t>S4R 5E3</t>
  </si>
  <si>
    <t>S4R 5E4</t>
  </si>
  <si>
    <t>S4R 5E5</t>
  </si>
  <si>
    <t>S4R 5E6</t>
  </si>
  <si>
    <t>S4R 5E7</t>
  </si>
  <si>
    <t>S4R 5E8</t>
  </si>
  <si>
    <t>S4R 5E9</t>
  </si>
  <si>
    <t>S4R 5G1</t>
  </si>
  <si>
    <t>S4R 5G2</t>
  </si>
  <si>
    <t>S4R 5G3</t>
  </si>
  <si>
    <t>S4R 5G4</t>
  </si>
  <si>
    <t>S4R 5G5</t>
  </si>
  <si>
    <t>S4R 5G6</t>
  </si>
  <si>
    <t>S4R 5G7</t>
  </si>
  <si>
    <t>S4R 5G9</t>
  </si>
  <si>
    <t>S4R 5H1</t>
  </si>
  <si>
    <t>S4R 5H2</t>
  </si>
  <si>
    <t>S4R 5H3</t>
  </si>
  <si>
    <t>S4R 5H4</t>
  </si>
  <si>
    <t>S4R 5H5</t>
  </si>
  <si>
    <t>S4R 5H6</t>
  </si>
  <si>
    <t>S4R 5H7</t>
  </si>
  <si>
    <t>S4R 5H9</t>
  </si>
  <si>
    <t>S4R 5J1</t>
  </si>
  <si>
    <t>S4R 5J2</t>
  </si>
  <si>
    <t>S4R 5J5</t>
  </si>
  <si>
    <t>S4R 5J6</t>
  </si>
  <si>
    <t>S4R 5J7</t>
  </si>
  <si>
    <t>S4R 5J8</t>
  </si>
  <si>
    <t>S4R 5J9</t>
  </si>
  <si>
    <t>S4R 5K1</t>
  </si>
  <si>
    <t>S4R 5K2</t>
  </si>
  <si>
    <t>S4R 5K3</t>
  </si>
  <si>
    <t>S4R 5K4</t>
  </si>
  <si>
    <t>S4R 5K5</t>
  </si>
  <si>
    <t>S4R 5K6</t>
  </si>
  <si>
    <t>S4R 5K7</t>
  </si>
  <si>
    <t>S4R 5K8</t>
  </si>
  <si>
    <t>S4R 5K9</t>
  </si>
  <si>
    <t>S4R 5L1</t>
  </si>
  <si>
    <t>S4R 5L2</t>
  </si>
  <si>
    <t>S4R 5L3</t>
  </si>
  <si>
    <t>S4R 5L4</t>
  </si>
  <si>
    <t>S4R 5L5</t>
  </si>
  <si>
    <t>S4R 5L6</t>
  </si>
  <si>
    <t>S4R 5L7</t>
  </si>
  <si>
    <t>S4R 5L8</t>
  </si>
  <si>
    <t>S4R 5L9</t>
  </si>
  <si>
    <t>S4R 5M1</t>
  </si>
  <si>
    <t>S4R 5M2</t>
  </si>
  <si>
    <t>S4R 5M3</t>
  </si>
  <si>
    <t>S4R 5M4</t>
  </si>
  <si>
    <t>S4R 5M5</t>
  </si>
  <si>
    <t>S4R 5M6</t>
  </si>
  <si>
    <t>S4R 5M7</t>
  </si>
  <si>
    <t>S4R 5M8</t>
  </si>
  <si>
    <t>S4R 5M9</t>
  </si>
  <si>
    <t>S4R 5N1</t>
  </si>
  <si>
    <t>S4R 5N2</t>
  </si>
  <si>
    <t>S4R 5N3</t>
  </si>
  <si>
    <t>S4R 5N4</t>
  </si>
  <si>
    <t>S4R 5N5</t>
  </si>
  <si>
    <t>S4R 5N6</t>
  </si>
  <si>
    <t>S4R 5N7</t>
  </si>
  <si>
    <t>S4R 5N8</t>
  </si>
  <si>
    <t>S4R 5N9</t>
  </si>
  <si>
    <t>S4R 5P1</t>
  </si>
  <si>
    <t>S4R 5P2</t>
  </si>
  <si>
    <t>S4R 5P3</t>
  </si>
  <si>
    <t>S4R 5P4</t>
  </si>
  <si>
    <t>S4R 5P5</t>
  </si>
  <si>
    <t>S4R 5P6</t>
  </si>
  <si>
    <t>S4R 5P7</t>
  </si>
  <si>
    <t>S4R 5P8</t>
  </si>
  <si>
    <t>S4R 5P9</t>
  </si>
  <si>
    <t>S4R 5R1</t>
  </si>
  <si>
    <t>S4R 5R2</t>
  </si>
  <si>
    <t>S4R 5R3</t>
  </si>
  <si>
    <t>S4R 5R4</t>
  </si>
  <si>
    <t>S4R 5R5</t>
  </si>
  <si>
    <t>S4R 5R6</t>
  </si>
  <si>
    <t>S4R 5R7</t>
  </si>
  <si>
    <t>S4R 5R8</t>
  </si>
  <si>
    <t>S4R 5R9</t>
  </si>
  <si>
    <t>S4R 5S1</t>
  </si>
  <si>
    <t>S4R 5S2</t>
  </si>
  <si>
    <t>S4R 5S3</t>
  </si>
  <si>
    <t>S4R 5S4</t>
  </si>
  <si>
    <t>S4R 5S5</t>
  </si>
  <si>
    <t>S4R 5S6</t>
  </si>
  <si>
    <t>S4R 5S7</t>
  </si>
  <si>
    <t>S4R 5S8</t>
  </si>
  <si>
    <t>S4R 5S9</t>
  </si>
  <si>
    <t>S4R 5T1</t>
  </si>
  <si>
    <t>S4R 5T2</t>
  </si>
  <si>
    <t>S4R 5T3</t>
  </si>
  <si>
    <t>S4R 5T4</t>
  </si>
  <si>
    <t>S4R 5T5</t>
  </si>
  <si>
    <t>S4R 5T6</t>
  </si>
  <si>
    <t>S4R 5T8</t>
  </si>
  <si>
    <t>S4R 5T9</t>
  </si>
  <si>
    <t>S4R 5V1</t>
  </si>
  <si>
    <t>S4R 5V2</t>
  </si>
  <si>
    <t>S4R 5V3</t>
  </si>
  <si>
    <t>S4R 5V4</t>
  </si>
  <si>
    <t>S4R 5V5</t>
  </si>
  <si>
    <t>S4R 5V6</t>
  </si>
  <si>
    <t>S4R 5V7</t>
  </si>
  <si>
    <t>S4R 5V8</t>
  </si>
  <si>
    <t>S4R 5V9</t>
  </si>
  <si>
    <t>S4R 5W1</t>
  </si>
  <si>
    <t>S4R 5W2</t>
  </si>
  <si>
    <t>S4R 5W3</t>
  </si>
  <si>
    <t>S4R 5W4</t>
  </si>
  <si>
    <t>S4R 5W5</t>
  </si>
  <si>
    <t>S4R 5W6</t>
  </si>
  <si>
    <t>S4R 5W7</t>
  </si>
  <si>
    <t>S4R 5W8</t>
  </si>
  <si>
    <t>S4R 5W9</t>
  </si>
  <si>
    <t>S4R 5X1</t>
  </si>
  <si>
    <t>S4R 5X2</t>
  </si>
  <si>
    <t>S4R 5X3</t>
  </si>
  <si>
    <t>S4R 5X5</t>
  </si>
  <si>
    <t>S4R 5X6</t>
  </si>
  <si>
    <t>S4R 5X7</t>
  </si>
  <si>
    <t>S4R 5X8</t>
  </si>
  <si>
    <t>S4R 5X9</t>
  </si>
  <si>
    <t>S4R 5Y1</t>
  </si>
  <si>
    <t>S4R 5Y2</t>
  </si>
  <si>
    <t>S4R 5Y3</t>
  </si>
  <si>
    <t>S4R 5Y4</t>
  </si>
  <si>
    <t>S4R 5Y5</t>
  </si>
  <si>
    <t>S4R 5Y6</t>
  </si>
  <si>
    <t>S4R 5Y7</t>
  </si>
  <si>
    <t>S4R 5Y8</t>
  </si>
  <si>
    <t>S4R 5Y9</t>
  </si>
  <si>
    <t>S4R 5Z1</t>
  </si>
  <si>
    <t>S4R 5Z2</t>
  </si>
  <si>
    <t>S4R 5Z3</t>
  </si>
  <si>
    <t>S4R 5Z4</t>
  </si>
  <si>
    <t>S4R 5Z5</t>
  </si>
  <si>
    <t>S4R 5Z6</t>
  </si>
  <si>
    <t>S4R 5Z7</t>
  </si>
  <si>
    <t>S4R 5Z8</t>
  </si>
  <si>
    <t>S4R 5Z9</t>
  </si>
  <si>
    <t>S4R 6A1</t>
  </si>
  <si>
    <t>S4R 6A2</t>
  </si>
  <si>
    <t>S4R 6A3</t>
  </si>
  <si>
    <t>S4R 6A4</t>
  </si>
  <si>
    <t>S4R 6A5</t>
  </si>
  <si>
    <t>S4R 6A6</t>
  </si>
  <si>
    <t>S4R 6A7</t>
  </si>
  <si>
    <t>S4R 6A8</t>
  </si>
  <si>
    <t>S4R 6A9</t>
  </si>
  <si>
    <t>S4R 6B1</t>
  </si>
  <si>
    <t>S4R 6B2</t>
  </si>
  <si>
    <t>S4R 6B3</t>
  </si>
  <si>
    <t>S4R 6B4</t>
  </si>
  <si>
    <t>S4R 6B5</t>
  </si>
  <si>
    <t>S4R 6B6</t>
  </si>
  <si>
    <t>S4R 6B7</t>
  </si>
  <si>
    <t>S4R 6B8</t>
  </si>
  <si>
    <t>S4R 6B9</t>
  </si>
  <si>
    <t>S4R 6C1</t>
  </si>
  <si>
    <t>S4R 6C2</t>
  </si>
  <si>
    <t>S4R 6C3</t>
  </si>
  <si>
    <t>S4R 6C4</t>
  </si>
  <si>
    <t>S4R 6C5</t>
  </si>
  <si>
    <t>S4R 6C6</t>
  </si>
  <si>
    <t>S4R 6C7</t>
  </si>
  <si>
    <t>S4R 6C8</t>
  </si>
  <si>
    <t>S4R 6C9</t>
  </si>
  <si>
    <t>S4R 6E1</t>
  </si>
  <si>
    <t>S4R 6E2</t>
  </si>
  <si>
    <t>S4R 6E3</t>
  </si>
  <si>
    <t>S4R 6E4</t>
  </si>
  <si>
    <t>S4R 6E6</t>
  </si>
  <si>
    <t>S4R 6E7</t>
  </si>
  <si>
    <t>S4R 6E8</t>
  </si>
  <si>
    <t>S4R 6E9</t>
  </si>
  <si>
    <t>S4R 6G1</t>
  </si>
  <si>
    <t>S4R 6G2</t>
  </si>
  <si>
    <t>S4R 6G3</t>
  </si>
  <si>
    <t>S4R 6G4</t>
  </si>
  <si>
    <t>S4R 6G5</t>
  </si>
  <si>
    <t>S4R 6G6</t>
  </si>
  <si>
    <t>S4R 6G7</t>
  </si>
  <si>
    <t>S4R 6G8</t>
  </si>
  <si>
    <t>S4R 6H1</t>
  </si>
  <si>
    <t>S4R 6H2</t>
  </si>
  <si>
    <t>S4R 6H3</t>
  </si>
  <si>
    <t>S4R 6H4</t>
  </si>
  <si>
    <t>S4R 6H5</t>
  </si>
  <si>
    <t>S4R 6H6</t>
  </si>
  <si>
    <t>S4R 6H7</t>
  </si>
  <si>
    <t>S4R 6H8</t>
  </si>
  <si>
    <t>S4R 6H9</t>
  </si>
  <si>
    <t>S4R 6J1</t>
  </si>
  <si>
    <t>S4R 6J2</t>
  </si>
  <si>
    <t>S4R 6J3</t>
  </si>
  <si>
    <t>S4R 6J4</t>
  </si>
  <si>
    <t>S4R 6J5</t>
  </si>
  <si>
    <t>S4R 6J6</t>
  </si>
  <si>
    <t>S4R 6J7</t>
  </si>
  <si>
    <t>S4R 6J8</t>
  </si>
  <si>
    <t>S4R 6J9</t>
  </si>
  <si>
    <t>S4R 6K1</t>
  </si>
  <si>
    <t>S4R 6K2</t>
  </si>
  <si>
    <t>S4R 6K3</t>
  </si>
  <si>
    <t>S4R 6K4</t>
  </si>
  <si>
    <t>S4R 6K5</t>
  </si>
  <si>
    <t>S4R 6K6</t>
  </si>
  <si>
    <t>S4R 6K7</t>
  </si>
  <si>
    <t>S4R 6K8</t>
  </si>
  <si>
    <t>S4R 6K9</t>
  </si>
  <si>
    <t>S4R 6L1</t>
  </si>
  <si>
    <t>S4R 6L2</t>
  </si>
  <si>
    <t>S4R 6L3</t>
  </si>
  <si>
    <t>S4R 6L4</t>
  </si>
  <si>
    <t>S4R 6L5</t>
  </si>
  <si>
    <t>S4R 6L6</t>
  </si>
  <si>
    <t>S4R 6L7</t>
  </si>
  <si>
    <t>S4R 6L8</t>
  </si>
  <si>
    <t>S4R 6L9</t>
  </si>
  <si>
    <t>S4R 6M1</t>
  </si>
  <si>
    <t>S4R 6M2</t>
  </si>
  <si>
    <t>S4R 6M3</t>
  </si>
  <si>
    <t>S4R 6M4</t>
  </si>
  <si>
    <t>S4R 6M5</t>
  </si>
  <si>
    <t>S4R 6M6</t>
  </si>
  <si>
    <t>S4R 6M7</t>
  </si>
  <si>
    <t>S4R 6M8</t>
  </si>
  <si>
    <t>S4R 6M9</t>
  </si>
  <si>
    <t>S4R 6N1</t>
  </si>
  <si>
    <t>S4R 6N2</t>
  </si>
  <si>
    <t>S4R 6N3</t>
  </si>
  <si>
    <t>S4R 6N4</t>
  </si>
  <si>
    <t>S4R 6N6</t>
  </si>
  <si>
    <t>S4R 6N7</t>
  </si>
  <si>
    <t>S4R 6N8</t>
  </si>
  <si>
    <t>S4R 6P1</t>
  </si>
  <si>
    <t>S4R 6P2</t>
  </si>
  <si>
    <t>S4R 6P3</t>
  </si>
  <si>
    <t>S4R 6P4</t>
  </si>
  <si>
    <t>S4R 6P5</t>
  </si>
  <si>
    <t>S4R 6P6</t>
  </si>
  <si>
    <t>S4R 6P7</t>
  </si>
  <si>
    <t>S4R 6P8</t>
  </si>
  <si>
    <t>S4R 6P9</t>
  </si>
  <si>
    <t>S4R 6R1</t>
  </si>
  <si>
    <t>S4R 6R2</t>
  </si>
  <si>
    <t>S4R 6R3</t>
  </si>
  <si>
    <t>S4R 6R4</t>
  </si>
  <si>
    <t>S4R 6R5</t>
  </si>
  <si>
    <t>S4R 6R6</t>
  </si>
  <si>
    <t>S4R 6R7</t>
  </si>
  <si>
    <t>S4R 6R8</t>
  </si>
  <si>
    <t>S4R 6R9</t>
  </si>
  <si>
    <t>S4R 6S1</t>
  </si>
  <si>
    <t>S4R 6S2</t>
  </si>
  <si>
    <t>S4R 6S3</t>
  </si>
  <si>
    <t>S4R 6S4</t>
  </si>
  <si>
    <t>S4R 6S5</t>
  </si>
  <si>
    <t>S4R 6S6</t>
  </si>
  <si>
    <t>S4R 6S7</t>
  </si>
  <si>
    <t>S4R 6S8</t>
  </si>
  <si>
    <t>S4R 6S9</t>
  </si>
  <si>
    <t>S4R 6T1</t>
  </si>
  <si>
    <t>S4R 6T2</t>
  </si>
  <si>
    <t>S4R 6T3</t>
  </si>
  <si>
    <t>S4R 6T4</t>
  </si>
  <si>
    <t>S4R 6T5</t>
  </si>
  <si>
    <t>S4R 6T6</t>
  </si>
  <si>
    <t>S4R 6T7</t>
  </si>
  <si>
    <t>S4R 6T8</t>
  </si>
  <si>
    <t>S4R 6T9</t>
  </si>
  <si>
    <t>S4R 6V1</t>
  </si>
  <si>
    <t>S4R 6V2</t>
  </si>
  <si>
    <t>S4R 6V3</t>
  </si>
  <si>
    <t>S4R 6V4</t>
  </si>
  <si>
    <t>S4R 6V5</t>
  </si>
  <si>
    <t>S4R 6V6</t>
  </si>
  <si>
    <t>S4R 6V7</t>
  </si>
  <si>
    <t>S4R 6V8</t>
  </si>
  <si>
    <t>S4R 6V9</t>
  </si>
  <si>
    <t>S4R 6W1</t>
  </si>
  <si>
    <t>S4R 6W2</t>
  </si>
  <si>
    <t>S4R 6W3</t>
  </si>
  <si>
    <t>S4R 6W4</t>
  </si>
  <si>
    <t>S4R 6W5</t>
  </si>
  <si>
    <t>S4R 6W6</t>
  </si>
  <si>
    <t>S4R 6W7</t>
  </si>
  <si>
    <t>S4R 6W8</t>
  </si>
  <si>
    <t>S4R 6W9</t>
  </si>
  <si>
    <t>S4R 6X1</t>
  </si>
  <si>
    <t>S4R 6X2</t>
  </si>
  <si>
    <t>S4R 6X3</t>
  </si>
  <si>
    <t>S4R 6X4</t>
  </si>
  <si>
    <t>S4R 6X5</t>
  </si>
  <si>
    <t>S4R 6X6</t>
  </si>
  <si>
    <t>S4R 6X7</t>
  </si>
  <si>
    <t>S4R 6X8</t>
  </si>
  <si>
    <t>S4R 6X9</t>
  </si>
  <si>
    <t>S4R 6Y1</t>
  </si>
  <si>
    <t>S4R 6Y2</t>
  </si>
  <si>
    <t>S4R 6Y3</t>
  </si>
  <si>
    <t>S4R 6Y4</t>
  </si>
  <si>
    <t>S4R 6Y5</t>
  </si>
  <si>
    <t>S4R 6Y6</t>
  </si>
  <si>
    <t>S4R 6Y7</t>
  </si>
  <si>
    <t>S4R 6Y8</t>
  </si>
  <si>
    <t>S4R 6Y9</t>
  </si>
  <si>
    <t>S4R 6Z1</t>
  </si>
  <si>
    <t>S4R 6Z2</t>
  </si>
  <si>
    <t>S4R 6Z3</t>
  </si>
  <si>
    <t>S4R 6Z4</t>
  </si>
  <si>
    <t>S4R 6Z5</t>
  </si>
  <si>
    <t>S4R 6Z6</t>
  </si>
  <si>
    <t>S4R 6Z7</t>
  </si>
  <si>
    <t>S4R 6Z8</t>
  </si>
  <si>
    <t>S4R 6Z9</t>
  </si>
  <si>
    <t>S4R 7A1</t>
  </si>
  <si>
    <t>S4R 7A2</t>
  </si>
  <si>
    <t>S4R 7A3</t>
  </si>
  <si>
    <t>S4R 7A4</t>
  </si>
  <si>
    <t>S4R 7A5</t>
  </si>
  <si>
    <t>S4R 7A6</t>
  </si>
  <si>
    <t>S4R 7A7</t>
  </si>
  <si>
    <t>S4R 7A8</t>
  </si>
  <si>
    <t>S4R 7A9</t>
  </si>
  <si>
    <t>S4R 7B1</t>
  </si>
  <si>
    <t>S4R 7B2</t>
  </si>
  <si>
    <t>S4R 7B3</t>
  </si>
  <si>
    <t>S4R 7B4</t>
  </si>
  <si>
    <t>S4R 7B5</t>
  </si>
  <si>
    <t>S4R 7B6</t>
  </si>
  <si>
    <t>S4R 7B7</t>
  </si>
  <si>
    <t>S4R 7B8</t>
  </si>
  <si>
    <t>S4R 7C1</t>
  </si>
  <si>
    <t>S4R 7C2</t>
  </si>
  <si>
    <t>S4R 7C3</t>
  </si>
  <si>
    <t>S4R 7C4</t>
  </si>
  <si>
    <t>S4R 7C5</t>
  </si>
  <si>
    <t>S4R 7C6</t>
  </si>
  <si>
    <t>S4R 7C7</t>
  </si>
  <si>
    <t>S4R 7C8</t>
  </si>
  <si>
    <t>S4R 7C9</t>
  </si>
  <si>
    <t>S4R 7E1</t>
  </si>
  <si>
    <t>S4R 7E2</t>
  </si>
  <si>
    <t>S4R 7E3</t>
  </si>
  <si>
    <t>S4R 7E4</t>
  </si>
  <si>
    <t>S4R 7E5</t>
  </si>
  <si>
    <t>S4R 7E6</t>
  </si>
  <si>
    <t>S4R 7E7</t>
  </si>
  <si>
    <t>S4R 7E8</t>
  </si>
  <si>
    <t>S4R 7E9</t>
  </si>
  <si>
    <t>S4R 7G1</t>
  </si>
  <si>
    <t>S4R 7G2</t>
  </si>
  <si>
    <t>S4R 7G3</t>
  </si>
  <si>
    <t>S4R 7G4</t>
  </si>
  <si>
    <t>S4R 7G5</t>
  </si>
  <si>
    <t>S4R 7G6</t>
  </si>
  <si>
    <t>S4R 7G7</t>
  </si>
  <si>
    <t>S4R 7G8</t>
  </si>
  <si>
    <t>S4R 7G9</t>
  </si>
  <si>
    <t>S4R 7H1</t>
  </si>
  <si>
    <t>S4R 7H2</t>
  </si>
  <si>
    <t>S4R 7H3</t>
  </si>
  <si>
    <t>S4R 7H4</t>
  </si>
  <si>
    <t>S4R 7H5</t>
  </si>
  <si>
    <t>S4R 7H6</t>
  </si>
  <si>
    <t>S4R 7H7</t>
  </si>
  <si>
    <t>S4R 7H8</t>
  </si>
  <si>
    <t>S4R 7H9</t>
  </si>
  <si>
    <t>S4R 7J1</t>
  </si>
  <si>
    <t>S4R 7J2</t>
  </si>
  <si>
    <t>S4R 7J3</t>
  </si>
  <si>
    <t>S4R 7J4</t>
  </si>
  <si>
    <t>S4R 7J5</t>
  </si>
  <si>
    <t>S4R 7J6</t>
  </si>
  <si>
    <t>S4R 7J7</t>
  </si>
  <si>
    <t>S4R 7J8</t>
  </si>
  <si>
    <t>S4R 7J9</t>
  </si>
  <si>
    <t>S4R 7K1</t>
  </si>
  <si>
    <t>S4R 7K2</t>
  </si>
  <si>
    <t>S4R 7K3</t>
  </si>
  <si>
    <t>S4R 7K4</t>
  </si>
  <si>
    <t>S4R 7K5</t>
  </si>
  <si>
    <t>S4R 7K6</t>
  </si>
  <si>
    <t>S4R 7K7</t>
  </si>
  <si>
    <t>S4R 7K8</t>
  </si>
  <si>
    <t>S4R 7K9</t>
  </si>
  <si>
    <t>S4R 7L1</t>
  </si>
  <si>
    <t>S4R 7L2</t>
  </si>
  <si>
    <t>S4R 7L3</t>
  </si>
  <si>
    <t>S4R 7L4</t>
  </si>
  <si>
    <t>S4R 7L5</t>
  </si>
  <si>
    <t>S4R 7L6</t>
  </si>
  <si>
    <t>S4R 7L7</t>
  </si>
  <si>
    <t>S4R 7L8</t>
  </si>
  <si>
    <t>S4R 7L9</t>
  </si>
  <si>
    <t>S4R 7M1</t>
  </si>
  <si>
    <t>S4R 7M2</t>
  </si>
  <si>
    <t>S4R 7M3</t>
  </si>
  <si>
    <t>S4R 7M4</t>
  </si>
  <si>
    <t>S4R 7M5</t>
  </si>
  <si>
    <t>S4R 7M6</t>
  </si>
  <si>
    <t>S4R 7M7</t>
  </si>
  <si>
    <t>S4R 7M8</t>
  </si>
  <si>
    <t>S4R 7M9</t>
  </si>
  <si>
    <t>S4R 7N1</t>
  </si>
  <si>
    <t>S4R 7N2</t>
  </si>
  <si>
    <t>S4R 7N3</t>
  </si>
  <si>
    <t>S4R 7N4</t>
  </si>
  <si>
    <t>S4R 7N5</t>
  </si>
  <si>
    <t>S4R 7N6</t>
  </si>
  <si>
    <t>S4R 7N7</t>
  </si>
  <si>
    <t>S4R 7N8</t>
  </si>
  <si>
    <t>S4R 7N9</t>
  </si>
  <si>
    <t>S4R 7P1</t>
  </si>
  <si>
    <t>S4R 7P2</t>
  </si>
  <si>
    <t>S4R 7P3</t>
  </si>
  <si>
    <t>S4R 7P4</t>
  </si>
  <si>
    <t>S4R 7P5</t>
  </si>
  <si>
    <t>S4R 7P6</t>
  </si>
  <si>
    <t>S4R 7P7</t>
  </si>
  <si>
    <t>S4R 7P8</t>
  </si>
  <si>
    <t>S4R 7P9</t>
  </si>
  <si>
    <t>S4R 7R1</t>
  </si>
  <si>
    <t>S4R 7R2</t>
  </si>
  <si>
    <t>S4R 7R3</t>
  </si>
  <si>
    <t>S4R 7R5</t>
  </si>
  <si>
    <t>S4R 7R6</t>
  </si>
  <si>
    <t>S4R 7R7</t>
  </si>
  <si>
    <t>S4R 7R8</t>
  </si>
  <si>
    <t>S4R 7R9</t>
  </si>
  <si>
    <t>S4R 7S1</t>
  </si>
  <si>
    <t>S4R 7S2</t>
  </si>
  <si>
    <t>S4R 7S3</t>
  </si>
  <si>
    <t>S4R 7S4</t>
  </si>
  <si>
    <t>S4R 7S5</t>
  </si>
  <si>
    <t>S4R 7S6</t>
  </si>
  <si>
    <t>S4R 7S7</t>
  </si>
  <si>
    <t>S4R 7S8</t>
  </si>
  <si>
    <t>S4R 7T1</t>
  </si>
  <si>
    <t>S4R 7T2</t>
  </si>
  <si>
    <t>S4R 7T3</t>
  </si>
  <si>
    <t>S4R 7T4</t>
  </si>
  <si>
    <t>S4R 7T5</t>
  </si>
  <si>
    <t>S4R 7T6</t>
  </si>
  <si>
    <t>S4R 7T7</t>
  </si>
  <si>
    <t>S4R 7T8</t>
  </si>
  <si>
    <t>S4R 7T9</t>
  </si>
  <si>
    <t>S4R 7V1</t>
  </si>
  <si>
    <t>S4R 7V2</t>
  </si>
  <si>
    <t>S4R 7V3</t>
  </si>
  <si>
    <t>S4R 7V4</t>
  </si>
  <si>
    <t>S4R 7V5</t>
  </si>
  <si>
    <t>S4R 7V6</t>
  </si>
  <si>
    <t>S4R 7V7</t>
  </si>
  <si>
    <t>S4R 7V8</t>
  </si>
  <si>
    <t>S4R 7V9</t>
  </si>
  <si>
    <t>S4R 7W1</t>
  </si>
  <si>
    <t>S4R 7W2</t>
  </si>
  <si>
    <t>S4R 7W3</t>
  </si>
  <si>
    <t>S4R 7W4</t>
  </si>
  <si>
    <t>S4R 7W5</t>
  </si>
  <si>
    <t>S4R 7W6</t>
  </si>
  <si>
    <t>S4R 7W7</t>
  </si>
  <si>
    <t>S4R 7W8</t>
  </si>
  <si>
    <t>S4R 7X1</t>
  </si>
  <si>
    <t>S4R 7X2</t>
  </si>
  <si>
    <t>S4R 7X3</t>
  </si>
  <si>
    <t>S4R 7X4</t>
  </si>
  <si>
    <t>S4R 7X5</t>
  </si>
  <si>
    <t>S4R 7X6</t>
  </si>
  <si>
    <t>S4R 7X7</t>
  </si>
  <si>
    <t>S4R 7X8</t>
  </si>
  <si>
    <t>S4R 7X9</t>
  </si>
  <si>
    <t>S4R 7Y1</t>
  </si>
  <si>
    <t>S4R 7Y2</t>
  </si>
  <si>
    <t>S4R 7Y3</t>
  </si>
  <si>
    <t>S4R 7Y4</t>
  </si>
  <si>
    <t>S4R 7Y5</t>
  </si>
  <si>
    <t>S4R 7Y6</t>
  </si>
  <si>
    <t>S4R 7Y7</t>
  </si>
  <si>
    <t>S4R 7Y8</t>
  </si>
  <si>
    <t>S4R 7Y9</t>
  </si>
  <si>
    <t>S4R 7Z1</t>
  </si>
  <si>
    <t>S4R 7Z2</t>
  </si>
  <si>
    <t>S4R 7Z3</t>
  </si>
  <si>
    <t>S4R 7Z4</t>
  </si>
  <si>
    <t>S4R 7Z5</t>
  </si>
  <si>
    <t>S4R 7Z6</t>
  </si>
  <si>
    <t>S4R 7Z7</t>
  </si>
  <si>
    <t>S4R 7Z8</t>
  </si>
  <si>
    <t>S4R 7Z9</t>
  </si>
  <si>
    <t>S4R 8A1</t>
  </si>
  <si>
    <t>S4R 8A2</t>
  </si>
  <si>
    <t>S4R 8A3</t>
  </si>
  <si>
    <t>S4R 8A4</t>
  </si>
  <si>
    <t>S4R 8A5</t>
  </si>
  <si>
    <t>S4R 8A6</t>
  </si>
  <si>
    <t>S4R 8A7</t>
  </si>
  <si>
    <t>S4R 8A8</t>
  </si>
  <si>
    <t>S4R 8A9</t>
  </si>
  <si>
    <t>S4R 8B1</t>
  </si>
  <si>
    <t>S4R 8B2</t>
  </si>
  <si>
    <t>S4R 8B3</t>
  </si>
  <si>
    <t>S4R 8B4</t>
  </si>
  <si>
    <t>S4R 8B5</t>
  </si>
  <si>
    <t>S4R 8B6</t>
  </si>
  <si>
    <t>S4R 8B8</t>
  </si>
  <si>
    <t>S4R 8B9</t>
  </si>
  <si>
    <t>S4R 8C1</t>
  </si>
  <si>
    <t>S4R 8C4</t>
  </si>
  <si>
    <t>S4R 8C5</t>
  </si>
  <si>
    <t>S4R 8C6</t>
  </si>
  <si>
    <t>S4R 8C7</t>
  </si>
  <si>
    <t>S4R 8C8</t>
  </si>
  <si>
    <t>S4R 8C9</t>
  </si>
  <si>
    <t>S4R 8E1</t>
  </si>
  <si>
    <t>S4R 8E2</t>
  </si>
  <si>
    <t>S4R 8E3</t>
  </si>
  <si>
    <t>S4R 8E4</t>
  </si>
  <si>
    <t>S4R 8E5</t>
  </si>
  <si>
    <t>S4R 8E6</t>
  </si>
  <si>
    <t>S4R 8E8</t>
  </si>
  <si>
    <t>S4R 8E9</t>
  </si>
  <si>
    <t>S4R 8G1</t>
  </si>
  <si>
    <t>S4R 8G2</t>
  </si>
  <si>
    <t>S4R 8G3</t>
  </si>
  <si>
    <t>S4R 8G4</t>
  </si>
  <si>
    <t>S4R 8G5</t>
  </si>
  <si>
    <t>S4R 8G6</t>
  </si>
  <si>
    <t>S4R 8G8</t>
  </si>
  <si>
    <t>S4R 8G9</t>
  </si>
  <si>
    <t>S4R 8H1</t>
  </si>
  <si>
    <t>S4R 8H2</t>
  </si>
  <si>
    <t>S4R 8H3</t>
  </si>
  <si>
    <t>S4R 8H4</t>
  </si>
  <si>
    <t>S4R 8H5</t>
  </si>
  <si>
    <t>S4R 8H6</t>
  </si>
  <si>
    <t>S4R 8H7</t>
  </si>
  <si>
    <t>S4R 8H8</t>
  </si>
  <si>
    <t>S4R 8H9</t>
  </si>
  <si>
    <t>S4R 8J1</t>
  </si>
  <si>
    <t>S4R 8J2</t>
  </si>
  <si>
    <t>S4R 8J3</t>
  </si>
  <si>
    <t>S4R 8J4</t>
  </si>
  <si>
    <t>S4R 8J5</t>
  </si>
  <si>
    <t>S4R 8J6</t>
  </si>
  <si>
    <t>S4R 8J7</t>
  </si>
  <si>
    <t>S4R 8J8</t>
  </si>
  <si>
    <t>S4R 8J9</t>
  </si>
  <si>
    <t>S4R 8K1</t>
  </si>
  <si>
    <t>S4R 8K2</t>
  </si>
  <si>
    <t>S4R 8K3</t>
  </si>
  <si>
    <t>S4R 8K4</t>
  </si>
  <si>
    <t>S4R 8K5</t>
  </si>
  <si>
    <t>S4R 8K6</t>
  </si>
  <si>
    <t>S4R 8K7</t>
  </si>
  <si>
    <t>S4R 8K8</t>
  </si>
  <si>
    <t>S4R 8K9</t>
  </si>
  <si>
    <t>S4R 8L1</t>
  </si>
  <si>
    <t>S4R 8L2</t>
  </si>
  <si>
    <t>S4R 8L3</t>
  </si>
  <si>
    <t>S4R 8L4</t>
  </si>
  <si>
    <t>S4R 8L5</t>
  </si>
  <si>
    <t>S4R 8L6</t>
  </si>
  <si>
    <t>S4R 8L7</t>
  </si>
  <si>
    <t>S4R 8L9</t>
  </si>
  <si>
    <t>S4R 8M1</t>
  </si>
  <si>
    <t>S4R 8M3</t>
  </si>
  <si>
    <t>S4R 8M5</t>
  </si>
  <si>
    <t>S4R 8M7</t>
  </si>
  <si>
    <t>S4R 8M8</t>
  </si>
  <si>
    <t>S4R 8N4</t>
  </si>
  <si>
    <t>S4R 8N5</t>
  </si>
  <si>
    <t>S4R 8N6</t>
  </si>
  <si>
    <t>S4R 8N7</t>
  </si>
  <si>
    <t>S4R 8N8</t>
  </si>
  <si>
    <t>S4R 8N9</t>
  </si>
  <si>
    <t>S4R 8P1</t>
  </si>
  <si>
    <t>S4R 8P2</t>
  </si>
  <si>
    <t>S4R 8P3</t>
  </si>
  <si>
    <t>S4R 8P4</t>
  </si>
  <si>
    <t>S4R 8P5</t>
  </si>
  <si>
    <t>S4R 8P6</t>
  </si>
  <si>
    <t>S4R 8P7</t>
  </si>
  <si>
    <t>S4R 8P8</t>
  </si>
  <si>
    <t>S4R 8P9</t>
  </si>
  <si>
    <t>S4R 8R1</t>
  </si>
  <si>
    <t>S4R 8R2</t>
  </si>
  <si>
    <t>S4R 8R3</t>
  </si>
  <si>
    <t>S4R 8R4</t>
  </si>
  <si>
    <t>S4R 8R5</t>
  </si>
  <si>
    <t>S4R 8R6</t>
  </si>
  <si>
    <t>S4R 8R7</t>
  </si>
  <si>
    <t>S4R 8R8</t>
  </si>
  <si>
    <t>S4R 8R9</t>
  </si>
  <si>
    <t>S4R 8S1</t>
  </si>
  <si>
    <t>S4R 8S2</t>
  </si>
  <si>
    <t>S4R 8S3</t>
  </si>
  <si>
    <t>S4R 8S4</t>
  </si>
  <si>
    <t>S4R 8S5</t>
  </si>
  <si>
    <t>S4R 8S6</t>
  </si>
  <si>
    <t>S4R 8S7</t>
  </si>
  <si>
    <t>S4R 8S8</t>
  </si>
  <si>
    <t>S4R 8S9</t>
  </si>
  <si>
    <t>S4R 8T2</t>
  </si>
  <si>
    <t>S4R 8T3</t>
  </si>
  <si>
    <t>S4R 8T4</t>
  </si>
  <si>
    <t>S4R 8T6</t>
  </si>
  <si>
    <t>S4R 8T7</t>
  </si>
  <si>
    <t>S4R 8T8</t>
  </si>
  <si>
    <t>S4R 8T9</t>
  </si>
  <si>
    <t>S4R 8V1</t>
  </si>
  <si>
    <t>S4R 8V2</t>
  </si>
  <si>
    <t>S4R 8V3</t>
  </si>
  <si>
    <t>S4S 0A2</t>
  </si>
  <si>
    <t>S4S 0A3</t>
  </si>
  <si>
    <t>S4S 0A4</t>
  </si>
  <si>
    <t>S4S 0A5</t>
  </si>
  <si>
    <t>S4S 0A6</t>
  </si>
  <si>
    <t>S4S 0A7</t>
  </si>
  <si>
    <t>S4S 0A8</t>
  </si>
  <si>
    <t>S4S 0A9</t>
  </si>
  <si>
    <t>S4S 0B1</t>
  </si>
  <si>
    <t>S4S 0B3</t>
  </si>
  <si>
    <t>S4S 0B4</t>
  </si>
  <si>
    <t>S4S 0B5</t>
  </si>
  <si>
    <t>S4S 0B6</t>
  </si>
  <si>
    <t>S4S 0B7</t>
  </si>
  <si>
    <t>S4S 0B8</t>
  </si>
  <si>
    <t>S4S 0B9</t>
  </si>
  <si>
    <t>S4S 0C1</t>
  </si>
  <si>
    <t>S4S 0C2</t>
  </si>
  <si>
    <t>S4S 0C3</t>
  </si>
  <si>
    <t>S4S 0C5</t>
  </si>
  <si>
    <t>S4S 0C6</t>
  </si>
  <si>
    <t>S4S 0C7</t>
  </si>
  <si>
    <t>S4S 0C8</t>
  </si>
  <si>
    <t>S4S 0C9</t>
  </si>
  <si>
    <t>S4S 0E1</t>
  </si>
  <si>
    <t>S4S 0E2</t>
  </si>
  <si>
    <t>S4S 0E3</t>
  </si>
  <si>
    <t>S4S 0E4</t>
  </si>
  <si>
    <t>S4S 0E5</t>
  </si>
  <si>
    <t>S4S 0E6</t>
  </si>
  <si>
    <t>S4S 0E7</t>
  </si>
  <si>
    <t>S4S 0E8</t>
  </si>
  <si>
    <t>S4S 0E9</t>
  </si>
  <si>
    <t>S4S 0G1</t>
  </si>
  <si>
    <t>S4S 0G2</t>
  </si>
  <si>
    <t>S4S 0G3</t>
  </si>
  <si>
    <t>S4S 0G4</t>
  </si>
  <si>
    <t>S4S 0G5</t>
  </si>
  <si>
    <t>S4S 0G6</t>
  </si>
  <si>
    <t>S4S 0G7</t>
  </si>
  <si>
    <t>S4S 0G8</t>
  </si>
  <si>
    <t>S4S 0G9</t>
  </si>
  <si>
    <t>S4S 0H1</t>
  </si>
  <si>
    <t>S4S 0H2</t>
  </si>
  <si>
    <t>S4S 0H3</t>
  </si>
  <si>
    <t>S4S 0H4</t>
  </si>
  <si>
    <t>S4S 0H5</t>
  </si>
  <si>
    <t>S4S 0H6</t>
  </si>
  <si>
    <t>S4S 0H7</t>
  </si>
  <si>
    <t>S4S 0H8</t>
  </si>
  <si>
    <t>S4S 0H9</t>
  </si>
  <si>
    <t>S4S 0J1</t>
  </si>
  <si>
    <t>S4S 0J2</t>
  </si>
  <si>
    <t>S4S 0J3</t>
  </si>
  <si>
    <t>S4S 0J4</t>
  </si>
  <si>
    <t>S4S 0J5</t>
  </si>
  <si>
    <t>S4S 0J6</t>
  </si>
  <si>
    <t>S4S 0J7</t>
  </si>
  <si>
    <t>S4S 0J8</t>
  </si>
  <si>
    <t>S4S 0J9</t>
  </si>
  <si>
    <t>S4S 0K1</t>
  </si>
  <si>
    <t>S4S 0K2</t>
  </si>
  <si>
    <t>S4S 0K3</t>
  </si>
  <si>
    <t>S4S 0K4</t>
  </si>
  <si>
    <t>S4S 0K5</t>
  </si>
  <si>
    <t>S4S 0K6</t>
  </si>
  <si>
    <t>S4S 0K7</t>
  </si>
  <si>
    <t>S4S 0K8</t>
  </si>
  <si>
    <t>S4S 0K9</t>
  </si>
  <si>
    <t>S4S 0L1</t>
  </si>
  <si>
    <t>S4S 0L2</t>
  </si>
  <si>
    <t>S4S 0L3</t>
  </si>
  <si>
    <t>S4S 0L4</t>
  </si>
  <si>
    <t>S4S 0L5</t>
  </si>
  <si>
    <t>S4S 0L6</t>
  </si>
  <si>
    <t>S4S 0L7</t>
  </si>
  <si>
    <t>S4S 0L8</t>
  </si>
  <si>
    <t>S4S 0L9</t>
  </si>
  <si>
    <t>S4S 0M1</t>
  </si>
  <si>
    <t>S4S 0M2</t>
  </si>
  <si>
    <t>S4S 0M3</t>
  </si>
  <si>
    <t>S4S 0M4</t>
  </si>
  <si>
    <t>S4S 0M5</t>
  </si>
  <si>
    <t>S4S 0M6</t>
  </si>
  <si>
    <t>S4S 0M7</t>
  </si>
  <si>
    <t>S4S 0M8</t>
  </si>
  <si>
    <t>S4S 0M9</t>
  </si>
  <si>
    <t>S4S 0N1</t>
  </si>
  <si>
    <t>S4S 0N2</t>
  </si>
  <si>
    <t>S4S 0N3</t>
  </si>
  <si>
    <t>S4S 0N4</t>
  </si>
  <si>
    <t>S4S 0N5</t>
  </si>
  <si>
    <t>S4S 0N6</t>
  </si>
  <si>
    <t>S4S 0N7</t>
  </si>
  <si>
    <t>S4S 0N8</t>
  </si>
  <si>
    <t>S4S 0N9</t>
  </si>
  <si>
    <t>S4S 0P1</t>
  </si>
  <si>
    <t>S4S 0P2</t>
  </si>
  <si>
    <t>S4S 0P3</t>
  </si>
  <si>
    <t>S4S 0P4</t>
  </si>
  <si>
    <t>S4S 0P5</t>
  </si>
  <si>
    <t>S4S 0P6</t>
  </si>
  <si>
    <t>S4S 0P7</t>
  </si>
  <si>
    <t>S4S 0P8</t>
  </si>
  <si>
    <t>S4S 0P9</t>
  </si>
  <si>
    <t>S4S 0R1</t>
  </si>
  <si>
    <t>S4S 0R2</t>
  </si>
  <si>
    <t>S4S 0R3</t>
  </si>
  <si>
    <t>S4S 0R4</t>
  </si>
  <si>
    <t>S4S 0R5</t>
  </si>
  <si>
    <t>S4S 0R6</t>
  </si>
  <si>
    <t>S4S 0R7</t>
  </si>
  <si>
    <t>S4S 0R8</t>
  </si>
  <si>
    <t>S4S 0R9</t>
  </si>
  <si>
    <t>S4S 0S1</t>
  </si>
  <si>
    <t>S4S 0S2</t>
  </si>
  <si>
    <t>S4S 0S3</t>
  </si>
  <si>
    <t>S4S 0S4</t>
  </si>
  <si>
    <t>S4S 0S5</t>
  </si>
  <si>
    <t>S4S 0S6</t>
  </si>
  <si>
    <t>S4S 0S7</t>
  </si>
  <si>
    <t>S4S 0S8</t>
  </si>
  <si>
    <t>S4S 0S9</t>
  </si>
  <si>
    <t>S4S 0T1</t>
  </si>
  <si>
    <t>S4S 0T2</t>
  </si>
  <si>
    <t>S4S 0T3</t>
  </si>
  <si>
    <t>S4S 0T4</t>
  </si>
  <si>
    <t>S4S 0T5</t>
  </si>
  <si>
    <t>S4S 0T6</t>
  </si>
  <si>
    <t>S4S 0T7</t>
  </si>
  <si>
    <t>S4S 0T8</t>
  </si>
  <si>
    <t>S4S 0T9</t>
  </si>
  <si>
    <t>S4S 0V1</t>
  </si>
  <si>
    <t>S4S 0V2</t>
  </si>
  <si>
    <t>S4S 0V3</t>
  </si>
  <si>
    <t>S4S 0V4</t>
  </si>
  <si>
    <t>S4S 0V5</t>
  </si>
  <si>
    <t>S4S 0V6</t>
  </si>
  <si>
    <t>S4S 0V7</t>
  </si>
  <si>
    <t>S4S 0V8</t>
  </si>
  <si>
    <t>S4S 0V9</t>
  </si>
  <si>
    <t>S4S 0W1</t>
  </si>
  <si>
    <t>S4S 0W2</t>
  </si>
  <si>
    <t>S4S 0W3</t>
  </si>
  <si>
    <t>S4S 0W4</t>
  </si>
  <si>
    <t>S4S 0W5</t>
  </si>
  <si>
    <t>S4S 0W6</t>
  </si>
  <si>
    <t>S4S 0W7</t>
  </si>
  <si>
    <t>S4S 0W8</t>
  </si>
  <si>
    <t>S4S 0W9</t>
  </si>
  <si>
    <t>S4S 0X1</t>
  </si>
  <si>
    <t>S4S 0X2</t>
  </si>
  <si>
    <t>S4S 0X3</t>
  </si>
  <si>
    <t>S4S 0X4</t>
  </si>
  <si>
    <t>S4S 0X5</t>
  </si>
  <si>
    <t>S4S 0X6</t>
  </si>
  <si>
    <t>S4S 0X7</t>
  </si>
  <si>
    <t>S4S 0X8</t>
  </si>
  <si>
    <t>S4S 0X9</t>
  </si>
  <si>
    <t>S4S 0Y1</t>
  </si>
  <si>
    <t>S4S 0Y2</t>
  </si>
  <si>
    <t>S4S 0Y3</t>
  </si>
  <si>
    <t>S4S 0Y4</t>
  </si>
  <si>
    <t>S4S 0Y5</t>
  </si>
  <si>
    <t>S4S 0Y6</t>
  </si>
  <si>
    <t>S4S 0Y7</t>
  </si>
  <si>
    <t>S4S 0Y8</t>
  </si>
  <si>
    <t>S4S 0Y9</t>
  </si>
  <si>
    <t>S4S 0Z1</t>
  </si>
  <si>
    <t>S4S 0Z2</t>
  </si>
  <si>
    <t>S4S 0Z3</t>
  </si>
  <si>
    <t>S4S 0Z4</t>
  </si>
  <si>
    <t>S4S 0Z5</t>
  </si>
  <si>
    <t>S4S 0Z6</t>
  </si>
  <si>
    <t>S4S 0Z7</t>
  </si>
  <si>
    <t>S4S 0Z8</t>
  </si>
  <si>
    <t>S4S 0Z9</t>
  </si>
  <si>
    <t>S4S 1A1</t>
  </si>
  <si>
    <t>S4S 1A2</t>
  </si>
  <si>
    <t>S4S 1A3</t>
  </si>
  <si>
    <t>S4S 1A4</t>
  </si>
  <si>
    <t>S4S 1A5</t>
  </si>
  <si>
    <t>S4S 1A6</t>
  </si>
  <si>
    <t>S4S 1A7</t>
  </si>
  <si>
    <t>S4S 1A8</t>
  </si>
  <si>
    <t>S4S 1A9</t>
  </si>
  <si>
    <t>S4S 1B1</t>
  </si>
  <si>
    <t>S4S 1B2</t>
  </si>
  <si>
    <t>S4S 1B3</t>
  </si>
  <si>
    <t>S4S 1B4</t>
  </si>
  <si>
    <t>S4S 1B5</t>
  </si>
  <si>
    <t>S4S 1B6</t>
  </si>
  <si>
    <t>S4S 1B7</t>
  </si>
  <si>
    <t>S4S 1B8</t>
  </si>
  <si>
    <t>S4S 1B9</t>
  </si>
  <si>
    <t>S4S 1C1</t>
  </si>
  <si>
    <t>S4S 1C2</t>
  </si>
  <si>
    <t>S4S 1C3</t>
  </si>
  <si>
    <t>S4S 1C4</t>
  </si>
  <si>
    <t>S4S 1C5</t>
  </si>
  <si>
    <t>S4S 1C6</t>
  </si>
  <si>
    <t>S4S 1C7</t>
  </si>
  <si>
    <t>S4S 1C8</t>
  </si>
  <si>
    <t>S4S 1C9</t>
  </si>
  <si>
    <t>S4S 1E1</t>
  </si>
  <si>
    <t>S4S 1E2</t>
  </si>
  <si>
    <t>S4S 1E3</t>
  </si>
  <si>
    <t>S4S 1E4</t>
  </si>
  <si>
    <t>S4S 1E5</t>
  </si>
  <si>
    <t>S4S 1E6</t>
  </si>
  <si>
    <t>S4S 1E7</t>
  </si>
  <si>
    <t>S4S 1E8</t>
  </si>
  <si>
    <t>S4S 1E9</t>
  </si>
  <si>
    <t>S4S 1G1</t>
  </si>
  <si>
    <t>S4S 1G2</t>
  </si>
  <si>
    <t>S4S 1G3</t>
  </si>
  <si>
    <t>S4S 1G4</t>
  </si>
  <si>
    <t>S4S 1G5</t>
  </si>
  <si>
    <t>S4S 1G6</t>
  </si>
  <si>
    <t>S4S 1G7</t>
  </si>
  <si>
    <t>S4S 1G8</t>
  </si>
  <si>
    <t>S4S 1G9</t>
  </si>
  <si>
    <t>S4S 1H1</t>
  </si>
  <si>
    <t>S4S 1H2</t>
  </si>
  <si>
    <t>S4S 1H3</t>
  </si>
  <si>
    <t>S4S 1H4</t>
  </si>
  <si>
    <t>S4S 1H5</t>
  </si>
  <si>
    <t>S4S 1H6</t>
  </si>
  <si>
    <t>S4S 1H7</t>
  </si>
  <si>
    <t>S4S 1H8</t>
  </si>
  <si>
    <t>S4S 1H9</t>
  </si>
  <si>
    <t>S4S 1J1</t>
  </si>
  <si>
    <t>S4S 1J2</t>
  </si>
  <si>
    <t>S4S 1J3</t>
  </si>
  <si>
    <t>S4S 1J4</t>
  </si>
  <si>
    <t>S4S 1J5</t>
  </si>
  <si>
    <t>S4S 1J6</t>
  </si>
  <si>
    <t>S4S 1J7</t>
  </si>
  <si>
    <t>S4S 1J8</t>
  </si>
  <si>
    <t>S4S 1J9</t>
  </si>
  <si>
    <t>S4S 1K1</t>
  </si>
  <si>
    <t>S4S 1K2</t>
  </si>
  <si>
    <t>S4S 1K3</t>
  </si>
  <si>
    <t>S4S 1K4</t>
  </si>
  <si>
    <t>S4S 1K5</t>
  </si>
  <si>
    <t>S4S 1K6</t>
  </si>
  <si>
    <t>S4S 1K7</t>
  </si>
  <si>
    <t>S4S 1K8</t>
  </si>
  <si>
    <t>S4S 1K9</t>
  </si>
  <si>
    <t>S4S 1L1</t>
  </si>
  <si>
    <t>S4S 1L2</t>
  </si>
  <si>
    <t>S4S 1L3</t>
  </si>
  <si>
    <t>S4S 1L4</t>
  </si>
  <si>
    <t>S4S 1L5</t>
  </si>
  <si>
    <t>S4S 1L6</t>
  </si>
  <si>
    <t>S4S 1L7</t>
  </si>
  <si>
    <t>S4S 1L8</t>
  </si>
  <si>
    <t>S4S 1L9</t>
  </si>
  <si>
    <t>S4S 1M1</t>
  </si>
  <si>
    <t>S4S 1M2</t>
  </si>
  <si>
    <t>S4S 1M3</t>
  </si>
  <si>
    <t>S4S 1M4</t>
  </si>
  <si>
    <t>S4S 1M5</t>
  </si>
  <si>
    <t>S4S 1M6</t>
  </si>
  <si>
    <t>S4S 1M7</t>
  </si>
  <si>
    <t>S4S 1M8</t>
  </si>
  <si>
    <t>S4S 1M9</t>
  </si>
  <si>
    <t>S4S 1N1</t>
  </si>
  <si>
    <t>S4S 1N2</t>
  </si>
  <si>
    <t>S4S 1N3</t>
  </si>
  <si>
    <t>S4S 1N4</t>
  </si>
  <si>
    <t>S4S 1N5</t>
  </si>
  <si>
    <t>S4S 1N6</t>
  </si>
  <si>
    <t>S4S 1N7</t>
  </si>
  <si>
    <t>S4S 1N8</t>
  </si>
  <si>
    <t>S4S 1N9</t>
  </si>
  <si>
    <t>S4S 1P1</t>
  </si>
  <si>
    <t>S4S 1P2</t>
  </si>
  <si>
    <t>S4S 1P3</t>
  </si>
  <si>
    <t>S4S 1P4</t>
  </si>
  <si>
    <t>S4S 1P5</t>
  </si>
  <si>
    <t>S4S 1P6</t>
  </si>
  <si>
    <t>S4S 1P7</t>
  </si>
  <si>
    <t>S4S 1P8</t>
  </si>
  <si>
    <t>S4S 1P9</t>
  </si>
  <si>
    <t>S4S 1R1</t>
  </si>
  <si>
    <t>S4S 1R2</t>
  </si>
  <si>
    <t>S4S 1R3</t>
  </si>
  <si>
    <t>S4S 1R4</t>
  </si>
  <si>
    <t>S4S 1R5</t>
  </si>
  <si>
    <t>S4S 1R6</t>
  </si>
  <si>
    <t>S4S 1R7</t>
  </si>
  <si>
    <t>S4S 1R8</t>
  </si>
  <si>
    <t>S4S 1R9</t>
  </si>
  <si>
    <t>S4S 1S1</t>
  </si>
  <si>
    <t>S4S 1S2</t>
  </si>
  <si>
    <t>S4S 1S3</t>
  </si>
  <si>
    <t>S4S 1S4</t>
  </si>
  <si>
    <t>S4S 1S5</t>
  </si>
  <si>
    <t>S4S 1S6</t>
  </si>
  <si>
    <t>S4S 1S7</t>
  </si>
  <si>
    <t>S4S 1S8</t>
  </si>
  <si>
    <t>S4S 1S9</t>
  </si>
  <si>
    <t>S4S 1T1</t>
  </si>
  <si>
    <t>S4S 1T2</t>
  </si>
  <si>
    <t>S4S 1T3</t>
  </si>
  <si>
    <t>S4S 1T4</t>
  </si>
  <si>
    <t>S4S 1T5</t>
  </si>
  <si>
    <t>S4S 1T6</t>
  </si>
  <si>
    <t>S4S 1T7</t>
  </si>
  <si>
    <t>S4S 1T8</t>
  </si>
  <si>
    <t>S4S 1T9</t>
  </si>
  <si>
    <t>S4S 1V1</t>
  </si>
  <si>
    <t>S4S 1V2</t>
  </si>
  <si>
    <t>S4S 1V3</t>
  </si>
  <si>
    <t>S4S 1V4</t>
  </si>
  <si>
    <t>S4S 1V5</t>
  </si>
  <si>
    <t>S4S 1V6</t>
  </si>
  <si>
    <t>S4S 1V7</t>
  </si>
  <si>
    <t>S4S 1V8</t>
  </si>
  <si>
    <t>S4S 1V9</t>
  </si>
  <si>
    <t>S4S 1W1</t>
  </si>
  <si>
    <t>S4S 1W2</t>
  </si>
  <si>
    <t>S4S 1W3</t>
  </si>
  <si>
    <t>S4S 1W4</t>
  </si>
  <si>
    <t>S4S 1W5</t>
  </si>
  <si>
    <t>S4S 1W6</t>
  </si>
  <si>
    <t>S4S 1W7</t>
  </si>
  <si>
    <t>S4S 1W8</t>
  </si>
  <si>
    <t>S4S 1W9</t>
  </si>
  <si>
    <t>S4S 1X1</t>
  </si>
  <si>
    <t>S4S 1X2</t>
  </si>
  <si>
    <t>S4S 1X3</t>
  </si>
  <si>
    <t>S4S 1X4</t>
  </si>
  <si>
    <t>S4S 1X5</t>
  </si>
  <si>
    <t>S4S 1X6</t>
  </si>
  <si>
    <t>S4S 1X7</t>
  </si>
  <si>
    <t>S4S 1X8</t>
  </si>
  <si>
    <t>S4S 1X9</t>
  </si>
  <si>
    <t>S4S 1Y1</t>
  </si>
  <si>
    <t>S4S 1Y2</t>
  </si>
  <si>
    <t>S4S 1Y3</t>
  </si>
  <si>
    <t>S4S 1Y4</t>
  </si>
  <si>
    <t>S4S 1Y5</t>
  </si>
  <si>
    <t>S4S 1Y6</t>
  </si>
  <si>
    <t>S4S 1Y7</t>
  </si>
  <si>
    <t>S4S 1Y8</t>
  </si>
  <si>
    <t>S4S 1Y9</t>
  </si>
  <si>
    <t>S4S 1Z1</t>
  </si>
  <si>
    <t>S4S 1Z2</t>
  </si>
  <si>
    <t>S4S 1Z3</t>
  </si>
  <si>
    <t>S4S 1Z4</t>
  </si>
  <si>
    <t>S4S 1Z5</t>
  </si>
  <si>
    <t>S4S 1Z6</t>
  </si>
  <si>
    <t>S4S 1Z7</t>
  </si>
  <si>
    <t>S4S 1Z8</t>
  </si>
  <si>
    <t>S4S 1Z9</t>
  </si>
  <si>
    <t>S4S 2A1</t>
  </si>
  <si>
    <t>S4S 2A2</t>
  </si>
  <si>
    <t>S4S 2A3</t>
  </si>
  <si>
    <t>S4S 2A4</t>
  </si>
  <si>
    <t>S4S 2A5</t>
  </si>
  <si>
    <t>S4S 2A6</t>
  </si>
  <si>
    <t>S4S 2A7</t>
  </si>
  <si>
    <t>S4S 2A8</t>
  </si>
  <si>
    <t>S4S 2A9</t>
  </si>
  <si>
    <t>S4S 2B1</t>
  </si>
  <si>
    <t>S4S 2B2</t>
  </si>
  <si>
    <t>S4S 2B3</t>
  </si>
  <si>
    <t>S4S 2B4</t>
  </si>
  <si>
    <t>S4S 2B5</t>
  </si>
  <si>
    <t>S4S 2B6</t>
  </si>
  <si>
    <t>S4S 2B7</t>
  </si>
  <si>
    <t>S4S 2B8</t>
  </si>
  <si>
    <t>S4S 2B9</t>
  </si>
  <si>
    <t>S4S 2C1</t>
  </si>
  <si>
    <t>S4S 2C2</t>
  </si>
  <si>
    <t>S4S 2C3</t>
  </si>
  <si>
    <t>S4S 2C4</t>
  </si>
  <si>
    <t>S4S 2C5</t>
  </si>
  <si>
    <t>S4S 2C6</t>
  </si>
  <si>
    <t>S4S 2C7</t>
  </si>
  <si>
    <t>S4S 2C8</t>
  </si>
  <si>
    <t>S4S 2C9</t>
  </si>
  <si>
    <t>S4S 2E1</t>
  </si>
  <si>
    <t>S4S 2E2</t>
  </si>
  <si>
    <t>S4S 2E3</t>
  </si>
  <si>
    <t>S4S 2E4</t>
  </si>
  <si>
    <t>S4S 2E5</t>
  </si>
  <si>
    <t>S4S 2E6</t>
  </si>
  <si>
    <t>S4S 2E7</t>
  </si>
  <si>
    <t>S4S 2E8</t>
  </si>
  <si>
    <t>S4S 2E9</t>
  </si>
  <si>
    <t>S4S 2G1</t>
  </si>
  <si>
    <t>S4S 2G2</t>
  </si>
  <si>
    <t>S4S 2G3</t>
  </si>
  <si>
    <t>S4S 2G4</t>
  </si>
  <si>
    <t>S4S 2G5</t>
  </si>
  <si>
    <t>S4S 2G6</t>
  </si>
  <si>
    <t>S4S 2G7</t>
  </si>
  <si>
    <t>S4S 2G8</t>
  </si>
  <si>
    <t>S4S 2G9</t>
  </si>
  <si>
    <t>S4S 2H1</t>
  </si>
  <si>
    <t>S4S 2H2</t>
  </si>
  <si>
    <t>S4S 2H3</t>
  </si>
  <si>
    <t>S4S 2H4</t>
  </si>
  <si>
    <t>S4S 2H5</t>
  </si>
  <si>
    <t>S4S 2H6</t>
  </si>
  <si>
    <t>S4S 2H7</t>
  </si>
  <si>
    <t>S4S 2H8</t>
  </si>
  <si>
    <t>S4S 2H9</t>
  </si>
  <si>
    <t>S4S 2J1</t>
  </si>
  <si>
    <t>S4S 2J2</t>
  </si>
  <si>
    <t>S4S 2J3</t>
  </si>
  <si>
    <t>S4S 2J4</t>
  </si>
  <si>
    <t>S4S 2J5</t>
  </si>
  <si>
    <t>S4S 2J6</t>
  </si>
  <si>
    <t>S4S 2J7</t>
  </si>
  <si>
    <t>S4S 2J8</t>
  </si>
  <si>
    <t>S4S 2J9</t>
  </si>
  <si>
    <t>S4S 2K1</t>
  </si>
  <si>
    <t>S4S 2K2</t>
  </si>
  <si>
    <t>S4S 2K3</t>
  </si>
  <si>
    <t>S4S 2K4</t>
  </si>
  <si>
    <t>S4S 2K5</t>
  </si>
  <si>
    <t>S4S 2K6</t>
  </si>
  <si>
    <t>S4S 2K7</t>
  </si>
  <si>
    <t>S4S 2K8</t>
  </si>
  <si>
    <t>S4S 2K9</t>
  </si>
  <si>
    <t>S4S 2L1</t>
  </si>
  <si>
    <t>S4S 2L2</t>
  </si>
  <si>
    <t>S4S 2L3</t>
  </si>
  <si>
    <t>S4S 2L4</t>
  </si>
  <si>
    <t>S4S 2L5</t>
  </si>
  <si>
    <t>S4S 2L6</t>
  </si>
  <si>
    <t>S4S 2L7</t>
  </si>
  <si>
    <t>S4S 2L8</t>
  </si>
  <si>
    <t>S4S 2L9</t>
  </si>
  <si>
    <t>S4S 2M1</t>
  </si>
  <si>
    <t>S4S 2M2</t>
  </si>
  <si>
    <t>S4S 2M3</t>
  </si>
  <si>
    <t>S4S 2M5</t>
  </si>
  <si>
    <t>S4S 2M6</t>
  </si>
  <si>
    <t>S4S 2M7</t>
  </si>
  <si>
    <t>S4S 2M8</t>
  </si>
  <si>
    <t>S4S 2M9</t>
  </si>
  <si>
    <t>S4S 2N1</t>
  </si>
  <si>
    <t>S4S 2N2</t>
  </si>
  <si>
    <t>S4S 2N3</t>
  </si>
  <si>
    <t>S4S 2N4</t>
  </si>
  <si>
    <t>S4S 2N5</t>
  </si>
  <si>
    <t>S4S 2N6</t>
  </si>
  <si>
    <t>S4S 2N7</t>
  </si>
  <si>
    <t>S4S 2N8</t>
  </si>
  <si>
    <t>S4S 2N9</t>
  </si>
  <si>
    <t>S4S 2P1</t>
  </si>
  <si>
    <t>S4S 2P2</t>
  </si>
  <si>
    <t>S4S 2P3</t>
  </si>
  <si>
    <t>S4S 2P4</t>
  </si>
  <si>
    <t>S4S 2P5</t>
  </si>
  <si>
    <t>S4S 2P6</t>
  </si>
  <si>
    <t>S4S 2P7</t>
  </si>
  <si>
    <t>S4S 2P8</t>
  </si>
  <si>
    <t>S4S 2P9</t>
  </si>
  <si>
    <t>S4S 2R1</t>
  </si>
  <si>
    <t>S4S 2R2</t>
  </si>
  <si>
    <t>S4S 2R3</t>
  </si>
  <si>
    <t>S4S 2R4</t>
  </si>
  <si>
    <t>S4S 2R5</t>
  </si>
  <si>
    <t>S4S 2R6</t>
  </si>
  <si>
    <t>S4S 2R7</t>
  </si>
  <si>
    <t>S4S 2R8</t>
  </si>
  <si>
    <t>S4S 2R9</t>
  </si>
  <si>
    <t>S4S 2S1</t>
  </si>
  <si>
    <t>S4S 2S2</t>
  </si>
  <si>
    <t>S4S 2S3</t>
  </si>
  <si>
    <t>S4S 2S4</t>
  </si>
  <si>
    <t>S4S 2S5</t>
  </si>
  <si>
    <t>S4S 2S6</t>
  </si>
  <si>
    <t>S4S 2S7</t>
  </si>
  <si>
    <t>S4S 2S8</t>
  </si>
  <si>
    <t>S4S 2S9</t>
  </si>
  <si>
    <t>S4S 2T1</t>
  </si>
  <si>
    <t>S4S 2T2</t>
  </si>
  <si>
    <t>S4S 2T3</t>
  </si>
  <si>
    <t>S4S 2T4</t>
  </si>
  <si>
    <t>S4S 2T5</t>
  </si>
  <si>
    <t>S4S 2T6</t>
  </si>
  <si>
    <t>S4S 2T7</t>
  </si>
  <si>
    <t>S4S 2T8</t>
  </si>
  <si>
    <t>S4S 2T9</t>
  </si>
  <si>
    <t>S4S 2V1</t>
  </si>
  <si>
    <t>S4S 2V2</t>
  </si>
  <si>
    <t>S4S 2V3</t>
  </si>
  <si>
    <t>S4S 2V4</t>
  </si>
  <si>
    <t>S4S 2V5</t>
  </si>
  <si>
    <t>S4S 2V6</t>
  </si>
  <si>
    <t>S4S 2V7</t>
  </si>
  <si>
    <t>S4S 2V8</t>
  </si>
  <si>
    <t>S4S 2V9</t>
  </si>
  <si>
    <t>S4S 2W1</t>
  </si>
  <si>
    <t>S4S 2W2</t>
  </si>
  <si>
    <t>S4S 2W3</t>
  </si>
  <si>
    <t>S4S 2W4</t>
  </si>
  <si>
    <t>S4S 2W5</t>
  </si>
  <si>
    <t>S4S 2W6</t>
  </si>
  <si>
    <t>S4S 2W7</t>
  </si>
  <si>
    <t>S4S 2W8</t>
  </si>
  <si>
    <t>S4S 2W9</t>
  </si>
  <si>
    <t>S4S 2X1</t>
  </si>
  <si>
    <t>S4S 2X2</t>
  </si>
  <si>
    <t>S4S 2X3</t>
  </si>
  <si>
    <t>S4S 2X4</t>
  </si>
  <si>
    <t>S4S 2X5</t>
  </si>
  <si>
    <t>S4S 2X6</t>
  </si>
  <si>
    <t>S4S 2X7</t>
  </si>
  <si>
    <t>S4S 2X8</t>
  </si>
  <si>
    <t>S4S 2X9</t>
  </si>
  <si>
    <t>S4S 2Y1</t>
  </si>
  <si>
    <t>S4S 2Y2</t>
  </si>
  <si>
    <t>S4S 2Y3</t>
  </si>
  <si>
    <t>S4S 2Y4</t>
  </si>
  <si>
    <t>S4S 2Y5</t>
  </si>
  <si>
    <t>S4S 2Y6</t>
  </si>
  <si>
    <t>S4S 2Y7</t>
  </si>
  <si>
    <t>S4S 2Y8</t>
  </si>
  <si>
    <t>S4S 2Y9</t>
  </si>
  <si>
    <t>S4S 2Z1</t>
  </si>
  <si>
    <t>S4S 2Z2</t>
  </si>
  <si>
    <t>S4S 2Z3</t>
  </si>
  <si>
    <t>S4S 2Z4</t>
  </si>
  <si>
    <t>S4S 2Z5</t>
  </si>
  <si>
    <t>S4S 2Z6</t>
  </si>
  <si>
    <t>S4S 2Z7</t>
  </si>
  <si>
    <t>S4S 2Z8</t>
  </si>
  <si>
    <t>S4S 2Z9</t>
  </si>
  <si>
    <t>S4S 3A1</t>
  </si>
  <si>
    <t>S4S 3A2</t>
  </si>
  <si>
    <t>S4S 3A3</t>
  </si>
  <si>
    <t>S4S 3A4</t>
  </si>
  <si>
    <t>S4S 3A5</t>
  </si>
  <si>
    <t>S4S 3A6</t>
  </si>
  <si>
    <t>S4S 3A7</t>
  </si>
  <si>
    <t>S4S 3A8</t>
  </si>
  <si>
    <t>S4S 3A9</t>
  </si>
  <si>
    <t>S4S 3B1</t>
  </si>
  <si>
    <t>S4S 3B2</t>
  </si>
  <si>
    <t>S4S 3B3</t>
  </si>
  <si>
    <t>S4S 3B4</t>
  </si>
  <si>
    <t>S4S 3B5</t>
  </si>
  <si>
    <t>S4S 3B6</t>
  </si>
  <si>
    <t>S4S 3B7</t>
  </si>
  <si>
    <t>S4S 3B8</t>
  </si>
  <si>
    <t>S4S 3B9</t>
  </si>
  <si>
    <t>S4S 3C1</t>
  </si>
  <si>
    <t>S4S 3C2</t>
  </si>
  <si>
    <t>S4S 3C3</t>
  </si>
  <si>
    <t>S4S 3C4</t>
  </si>
  <si>
    <t>S4S 3C5</t>
  </si>
  <si>
    <t>S4S 3C6</t>
  </si>
  <si>
    <t>S4S 3C7</t>
  </si>
  <si>
    <t>S4S 3C8</t>
  </si>
  <si>
    <t>S4S 3C9</t>
  </si>
  <si>
    <t>S4S 3E1</t>
  </si>
  <si>
    <t>S4S 3E2</t>
  </si>
  <si>
    <t>S4S 3E3</t>
  </si>
  <si>
    <t>S4S 3E4</t>
  </si>
  <si>
    <t>S4S 3E5</t>
  </si>
  <si>
    <t>S4S 3E6</t>
  </si>
  <si>
    <t>S4S 3E7</t>
  </si>
  <si>
    <t>S4S 3E8</t>
  </si>
  <si>
    <t>S4S 3E9</t>
  </si>
  <si>
    <t>S4S 3G1</t>
  </si>
  <si>
    <t>S4S 3G2</t>
  </si>
  <si>
    <t>S4S 3G3</t>
  </si>
  <si>
    <t>S4S 3G4</t>
  </si>
  <si>
    <t>S4S 3G5</t>
  </si>
  <si>
    <t>S4S 3G6</t>
  </si>
  <si>
    <t>S4S 3G7</t>
  </si>
  <si>
    <t>S4S 3G8</t>
  </si>
  <si>
    <t>S4S 3G9</t>
  </si>
  <si>
    <t>S4S 3H1</t>
  </si>
  <si>
    <t>S4S 3H2</t>
  </si>
  <si>
    <t>S4S 3H3</t>
  </si>
  <si>
    <t>S4S 3H4</t>
  </si>
  <si>
    <t>S4S 3H5</t>
  </si>
  <si>
    <t>S4S 3H6</t>
  </si>
  <si>
    <t>S4S 3H7</t>
  </si>
  <si>
    <t>S4S 3H8</t>
  </si>
  <si>
    <t>S4S 3H9</t>
  </si>
  <si>
    <t>S4S 3J1</t>
  </si>
  <si>
    <t>S4S 3J2</t>
  </si>
  <si>
    <t>S4S 3J3</t>
  </si>
  <si>
    <t>S4S 3J4</t>
  </si>
  <si>
    <t>S4S 3J5</t>
  </si>
  <si>
    <t>S4S 3J6</t>
  </si>
  <si>
    <t>S4S 3J7</t>
  </si>
  <si>
    <t>S4S 3J8</t>
  </si>
  <si>
    <t>S4S 3J9</t>
  </si>
  <si>
    <t>S4S 3K1</t>
  </si>
  <si>
    <t>S4S 3K2</t>
  </si>
  <si>
    <t>S4S 3K3</t>
  </si>
  <si>
    <t>S4S 3K4</t>
  </si>
  <si>
    <t>S4S 3K5</t>
  </si>
  <si>
    <t>S4S 3K6</t>
  </si>
  <si>
    <t>S4S 3K7</t>
  </si>
  <si>
    <t>S4S 3K8</t>
  </si>
  <si>
    <t>S4S 3K9</t>
  </si>
  <si>
    <t>S4S 3L1</t>
  </si>
  <si>
    <t>S4S 3L2</t>
  </si>
  <si>
    <t>S4S 3L3</t>
  </si>
  <si>
    <t>S4S 3L4</t>
  </si>
  <si>
    <t>S4S 3L5</t>
  </si>
  <si>
    <t>S4S 3L6</t>
  </si>
  <si>
    <t>S4S 3L7</t>
  </si>
  <si>
    <t>S4S 3L8</t>
  </si>
  <si>
    <t>S4S 3L9</t>
  </si>
  <si>
    <t>S4S 3M1</t>
  </si>
  <si>
    <t>S4S 3M2</t>
  </si>
  <si>
    <t>S4S 3M3</t>
  </si>
  <si>
    <t>S4S 3M4</t>
  </si>
  <si>
    <t>S4S 3M5</t>
  </si>
  <si>
    <t>S4S 3M6</t>
  </si>
  <si>
    <t>S4S 3M7</t>
  </si>
  <si>
    <t>S4S 3M8</t>
  </si>
  <si>
    <t>S4S 3M9</t>
  </si>
  <si>
    <t>S4S 3N1</t>
  </si>
  <si>
    <t>S4S 3N2</t>
  </si>
  <si>
    <t>S4S 3N3</t>
  </si>
  <si>
    <t>S4S 3N4</t>
  </si>
  <si>
    <t>S4S 3N5</t>
  </si>
  <si>
    <t>S4S 3N6</t>
  </si>
  <si>
    <t>S4S 3N7</t>
  </si>
  <si>
    <t>S4S 3N8</t>
  </si>
  <si>
    <t>S4S 3N9</t>
  </si>
  <si>
    <t>S4S 3P1</t>
  </si>
  <si>
    <t>S4S 3P2</t>
  </si>
  <si>
    <t>S4S 3P3</t>
  </si>
  <si>
    <t>S4S 3P4</t>
  </si>
  <si>
    <t>S4S 3P5</t>
  </si>
  <si>
    <t>S4S 3P6</t>
  </si>
  <si>
    <t>S4S 3P7</t>
  </si>
  <si>
    <t>S4S 3P8</t>
  </si>
  <si>
    <t>S4S 3P9</t>
  </si>
  <si>
    <t>S4S 3R1</t>
  </si>
  <si>
    <t>S4S 3R2</t>
  </si>
  <si>
    <t>S4S 3R3</t>
  </si>
  <si>
    <t>S4S 3R4</t>
  </si>
  <si>
    <t>S4S 3R5</t>
  </si>
  <si>
    <t>S4S 3R6</t>
  </si>
  <si>
    <t>S4S 3R7</t>
  </si>
  <si>
    <t>S4S 3R8</t>
  </si>
  <si>
    <t>S4S 3R9</t>
  </si>
  <si>
    <t>S4S 3S1</t>
  </si>
  <si>
    <t>S4S 3S2</t>
  </si>
  <si>
    <t>S4S 3S3</t>
  </si>
  <si>
    <t>S4S 3S4</t>
  </si>
  <si>
    <t>S4S 3S5</t>
  </si>
  <si>
    <t>S4S 3S6</t>
  </si>
  <si>
    <t>S4S 3S7</t>
  </si>
  <si>
    <t>S4S 3S8</t>
  </si>
  <si>
    <t>S4S 3S9</t>
  </si>
  <si>
    <t>S4S 3T1</t>
  </si>
  <si>
    <t>S4S 3T2</t>
  </si>
  <si>
    <t>S4S 3T3</t>
  </si>
  <si>
    <t>S4S 3T4</t>
  </si>
  <si>
    <t>S4S 3T5</t>
  </si>
  <si>
    <t>S4S 3T6</t>
  </si>
  <si>
    <t>S4S 3T7</t>
  </si>
  <si>
    <t>S4S 3T8</t>
  </si>
  <si>
    <t>S4S 3T9</t>
  </si>
  <si>
    <t>S4S 3V1</t>
  </si>
  <si>
    <t>S4S 3V2</t>
  </si>
  <si>
    <t>S4S 3V3</t>
  </si>
  <si>
    <t>S4S 3V4</t>
  </si>
  <si>
    <t>S4S 3V5</t>
  </si>
  <si>
    <t>S4S 3V6</t>
  </si>
  <si>
    <t>S4S 3V7</t>
  </si>
  <si>
    <t>S4S 3V8</t>
  </si>
  <si>
    <t>S4S 3V9</t>
  </si>
  <si>
    <t>S4S 3W1</t>
  </si>
  <si>
    <t>S4S 3W2</t>
  </si>
  <si>
    <t>S4S 3W3</t>
  </si>
  <si>
    <t>S4S 3W4</t>
  </si>
  <si>
    <t>S4S 3W5</t>
  </si>
  <si>
    <t>S4S 3W6</t>
  </si>
  <si>
    <t>S4S 3W7</t>
  </si>
  <si>
    <t>S4S 3W8</t>
  </si>
  <si>
    <t>S4S 3W9</t>
  </si>
  <si>
    <t>S4S 3X1</t>
  </si>
  <si>
    <t>S4S 3X2</t>
  </si>
  <si>
    <t>S4S 3X3</t>
  </si>
  <si>
    <t>S4S 3X4</t>
  </si>
  <si>
    <t>S4S 3X5</t>
  </si>
  <si>
    <t>S4S 3X6</t>
  </si>
  <si>
    <t>S4S 3X7</t>
  </si>
  <si>
    <t>S4S 3X8</t>
  </si>
  <si>
    <t>S4S 3X9</t>
  </si>
  <si>
    <t>S4S 3Y1</t>
  </si>
  <si>
    <t>S4S 3Y2</t>
  </si>
  <si>
    <t>S4S 3Y3</t>
  </si>
  <si>
    <t>S4S 3Y4</t>
  </si>
  <si>
    <t>S4S 3Y5</t>
  </si>
  <si>
    <t>S4S 3Y6</t>
  </si>
  <si>
    <t>S4S 3Y7</t>
  </si>
  <si>
    <t>S4S 3Y8</t>
  </si>
  <si>
    <t>S4S 3Y9</t>
  </si>
  <si>
    <t>S4S 3Z1</t>
  </si>
  <si>
    <t>S4S 3Z2</t>
  </si>
  <si>
    <t>S4S 3Z3</t>
  </si>
  <si>
    <t>S4S 3Z4</t>
  </si>
  <si>
    <t>S4S 3Z5</t>
  </si>
  <si>
    <t>S4S 3Z6</t>
  </si>
  <si>
    <t>S4S 3Z7</t>
  </si>
  <si>
    <t>S4S 3Z8</t>
  </si>
  <si>
    <t>S4S 3Z9</t>
  </si>
  <si>
    <t>S4S 4A1</t>
  </si>
  <si>
    <t>S4S 4A2</t>
  </si>
  <si>
    <t>S4S 4A3</t>
  </si>
  <si>
    <t>S4S 4A4</t>
  </si>
  <si>
    <t>S4S 4A5</t>
  </si>
  <si>
    <t>S4S 4A6</t>
  </si>
  <si>
    <t>S4S 4A7</t>
  </si>
  <si>
    <t>S4S 4A8</t>
  </si>
  <si>
    <t>S4S 4A9</t>
  </si>
  <si>
    <t>S4S 4B1</t>
  </si>
  <si>
    <t>S4S 4B2</t>
  </si>
  <si>
    <t>S4S 4B3</t>
  </si>
  <si>
    <t>S4S 4B4</t>
  </si>
  <si>
    <t>S4S 4B5</t>
  </si>
  <si>
    <t>S4S 4B6</t>
  </si>
  <si>
    <t>S4S 4B7</t>
  </si>
  <si>
    <t>S4S 4B8</t>
  </si>
  <si>
    <t>S4S 4B9</t>
  </si>
  <si>
    <t>S4S 4C1</t>
  </si>
  <si>
    <t>S4S 4C2</t>
  </si>
  <si>
    <t>S4S 4C3</t>
  </si>
  <si>
    <t>S4S 4C4</t>
  </si>
  <si>
    <t>S4S 4C5</t>
  </si>
  <si>
    <t>S4S 4C6</t>
  </si>
  <si>
    <t>S4S 4C7</t>
  </si>
  <si>
    <t>S4S 4C8</t>
  </si>
  <si>
    <t>S4S 4C9</t>
  </si>
  <si>
    <t>S4S 4E1</t>
  </si>
  <si>
    <t>S4S 4E2</t>
  </si>
  <si>
    <t>S4S 4E3</t>
  </si>
  <si>
    <t>S4S 4E4</t>
  </si>
  <si>
    <t>S4S 4E5</t>
  </si>
  <si>
    <t>S4S 4E6</t>
  </si>
  <si>
    <t>S4S 4E7</t>
  </si>
  <si>
    <t>S4S 4E8</t>
  </si>
  <si>
    <t>S4S 4E9</t>
  </si>
  <si>
    <t>S4S 4G1</t>
  </si>
  <si>
    <t>S4S 4G2</t>
  </si>
  <si>
    <t>S4S 4G3</t>
  </si>
  <si>
    <t>S4S 4G4</t>
  </si>
  <si>
    <t>S4S 4G5</t>
  </si>
  <si>
    <t>S4S 4G6</t>
  </si>
  <si>
    <t>S4S 4G7</t>
  </si>
  <si>
    <t>S4S 4G8</t>
  </si>
  <si>
    <t>S4S 4G9</t>
  </si>
  <si>
    <t>S4S 4H1</t>
  </si>
  <si>
    <t>S4S 4H2</t>
  </si>
  <si>
    <t>S4S 4H3</t>
  </si>
  <si>
    <t>S4S 4H4</t>
  </si>
  <si>
    <t>S4S 4H5</t>
  </si>
  <si>
    <t>S4S 4H6</t>
  </si>
  <si>
    <t>S4S 4H7</t>
  </si>
  <si>
    <t>S4S 4H8</t>
  </si>
  <si>
    <t>S4S 4H9</t>
  </si>
  <si>
    <t>S4S 4J1</t>
  </si>
  <si>
    <t>S4S 4J2</t>
  </si>
  <si>
    <t>S4S 4J3</t>
  </si>
  <si>
    <t>S4S 4J4</t>
  </si>
  <si>
    <t>S4S 4J5</t>
  </si>
  <si>
    <t>S4S 4J6</t>
  </si>
  <si>
    <t>S4S 4J7</t>
  </si>
  <si>
    <t>S4S 4J8</t>
  </si>
  <si>
    <t>S4S 4J9</t>
  </si>
  <si>
    <t>S4S 4K1</t>
  </si>
  <si>
    <t>S4S 4K2</t>
  </si>
  <si>
    <t>S4S 4K3</t>
  </si>
  <si>
    <t>S4S 4K4</t>
  </si>
  <si>
    <t>S4S 4K5</t>
  </si>
  <si>
    <t>S4S 4K6</t>
  </si>
  <si>
    <t>S4S 4K7</t>
  </si>
  <si>
    <t>S4S 4K8</t>
  </si>
  <si>
    <t>S4S 4K9</t>
  </si>
  <si>
    <t>S4S 4L1</t>
  </si>
  <si>
    <t>S4S 4L2</t>
  </si>
  <si>
    <t>S4S 4L3</t>
  </si>
  <si>
    <t>S4S 4L4</t>
  </si>
  <si>
    <t>S4S 4L5</t>
  </si>
  <si>
    <t>S4S 4L6</t>
  </si>
  <si>
    <t>S4S 4L7</t>
  </si>
  <si>
    <t>S4S 4L8</t>
  </si>
  <si>
    <t>S4S 4L9</t>
  </si>
  <si>
    <t>S4S 4M1</t>
  </si>
  <si>
    <t>S4S 4M2</t>
  </si>
  <si>
    <t>S4S 4M3</t>
  </si>
  <si>
    <t>S4S 4M4</t>
  </si>
  <si>
    <t>S4S 4M5</t>
  </si>
  <si>
    <t>S4S 4M6</t>
  </si>
  <si>
    <t>S4S 4M7</t>
  </si>
  <si>
    <t>S4S 4M8</t>
  </si>
  <si>
    <t>S4S 4M9</t>
  </si>
  <si>
    <t>S4S 4N1</t>
  </si>
  <si>
    <t>S4S 4N2</t>
  </si>
  <si>
    <t>S4S 4N3</t>
  </si>
  <si>
    <t>S4S 4N4</t>
  </si>
  <si>
    <t>S4S 4N5</t>
  </si>
  <si>
    <t>S4S 4N6</t>
  </si>
  <si>
    <t>S4S 4N7</t>
  </si>
  <si>
    <t>S4S 4N8</t>
  </si>
  <si>
    <t>S4S 4N9</t>
  </si>
  <si>
    <t>S4S 4P1</t>
  </si>
  <si>
    <t>S4S 4P2</t>
  </si>
  <si>
    <t>S4S 4P3</t>
  </si>
  <si>
    <t>S4S 4P4</t>
  </si>
  <si>
    <t>S4S 4P5</t>
  </si>
  <si>
    <t>S4S 4P6</t>
  </si>
  <si>
    <t>S4S 4P7</t>
  </si>
  <si>
    <t>S4S 4P8</t>
  </si>
  <si>
    <t>S4S 4P9</t>
  </si>
  <si>
    <t>S4S 4R1</t>
  </si>
  <si>
    <t>S4S 4R2</t>
  </si>
  <si>
    <t>S4S 4R3</t>
  </si>
  <si>
    <t>S4S 4R4</t>
  </si>
  <si>
    <t>S4S 4R5</t>
  </si>
  <si>
    <t>S4S 4R6</t>
  </si>
  <si>
    <t>S4S 4R7</t>
  </si>
  <si>
    <t>S4S 4R8</t>
  </si>
  <si>
    <t>S4S 4R9</t>
  </si>
  <si>
    <t>S4S 4S1</t>
  </si>
  <si>
    <t>S4S 4S2</t>
  </si>
  <si>
    <t>S4S 4S3</t>
  </si>
  <si>
    <t>S4S 4S4</t>
  </si>
  <si>
    <t>S4S 4S5</t>
  </si>
  <si>
    <t>S4S 4S6</t>
  </si>
  <si>
    <t>S4S 4S7</t>
  </si>
  <si>
    <t>S4S 4S8</t>
  </si>
  <si>
    <t>S4S 4S9</t>
  </si>
  <si>
    <t>S4S 4T1</t>
  </si>
  <si>
    <t>S4S 4T2</t>
  </si>
  <si>
    <t>S4S 4T3</t>
  </si>
  <si>
    <t>S4S 4T4</t>
  </si>
  <si>
    <t>S4S 4T5</t>
  </si>
  <si>
    <t>S4S 4T6</t>
  </si>
  <si>
    <t>S4S 4T7</t>
  </si>
  <si>
    <t>S4S 4T8</t>
  </si>
  <si>
    <t>S4S 4T9</t>
  </si>
  <si>
    <t>S4S 4V1</t>
  </si>
  <si>
    <t>S4S 4V2</t>
  </si>
  <si>
    <t>S4S 4V3</t>
  </si>
  <si>
    <t>S4S 4V4</t>
  </si>
  <si>
    <t>S4S 4V5</t>
  </si>
  <si>
    <t>S4S 4V6</t>
  </si>
  <si>
    <t>S4S 4V7</t>
  </si>
  <si>
    <t>S4S 4V8</t>
  </si>
  <si>
    <t>S4S 4V9</t>
  </si>
  <si>
    <t>S4S 4W1</t>
  </si>
  <si>
    <t>S4S 4W2</t>
  </si>
  <si>
    <t>S4S 4W3</t>
  </si>
  <si>
    <t>S4S 4W4</t>
  </si>
  <si>
    <t>S4S 4W5</t>
  </si>
  <si>
    <t>S4S 4W6</t>
  </si>
  <si>
    <t>S4S 4W7</t>
  </si>
  <si>
    <t>S4S 4W8</t>
  </si>
  <si>
    <t>S4S 4W9</t>
  </si>
  <si>
    <t>S4S 4X1</t>
  </si>
  <si>
    <t>S4S 4X2</t>
  </si>
  <si>
    <t>S4S 4X3</t>
  </si>
  <si>
    <t>S4S 4X4</t>
  </si>
  <si>
    <t>S4S 4X5</t>
  </si>
  <si>
    <t>S4S 4X6</t>
  </si>
  <si>
    <t>S4S 4X7</t>
  </si>
  <si>
    <t>S4S 4X8</t>
  </si>
  <si>
    <t>S4S 4X9</t>
  </si>
  <si>
    <t>S4S 4Y1</t>
  </si>
  <si>
    <t>S4S 4Y2</t>
  </si>
  <si>
    <t>S4S 4Y3</t>
  </si>
  <si>
    <t>S4S 4Y4</t>
  </si>
  <si>
    <t>S4S 4Y5</t>
  </si>
  <si>
    <t>S4S 4Y6</t>
  </si>
  <si>
    <t>S4S 4Y7</t>
  </si>
  <si>
    <t>S4S 4Y8</t>
  </si>
  <si>
    <t>S4S 4Y9</t>
  </si>
  <si>
    <t>S4S 4Z1</t>
  </si>
  <si>
    <t>S4S 4Z2</t>
  </si>
  <si>
    <t>S4S 4Z3</t>
  </si>
  <si>
    <t>S4S 4Z4</t>
  </si>
  <si>
    <t>S4S 4Z5</t>
  </si>
  <si>
    <t>S4S 4Z6</t>
  </si>
  <si>
    <t>S4S 4Z7</t>
  </si>
  <si>
    <t>S4S 4Z8</t>
  </si>
  <si>
    <t>S4S 4Z9</t>
  </si>
  <si>
    <t>S4S 5A1</t>
  </si>
  <si>
    <t>S4S 5A2</t>
  </si>
  <si>
    <t>S4S 5A3</t>
  </si>
  <si>
    <t>S4S 5A4</t>
  </si>
  <si>
    <t>S4S 5A5</t>
  </si>
  <si>
    <t>S4S 5A6</t>
  </si>
  <si>
    <t>S4S 5A7</t>
  </si>
  <si>
    <t>S4S 5A8</t>
  </si>
  <si>
    <t>S4S 5A9</t>
  </si>
  <si>
    <t>S4S 5B1</t>
  </si>
  <si>
    <t>S4S 5B2</t>
  </si>
  <si>
    <t>S4S 5B3</t>
  </si>
  <si>
    <t>S4S 5B4</t>
  </si>
  <si>
    <t>S4S 5B5</t>
  </si>
  <si>
    <t>S4S 5B6</t>
  </si>
  <si>
    <t>S4S 5B7</t>
  </si>
  <si>
    <t>S4S 5B8</t>
  </si>
  <si>
    <t>S4S 5B9</t>
  </si>
  <si>
    <t>S4S 5C1</t>
  </si>
  <si>
    <t>S4S 5C2</t>
  </si>
  <si>
    <t>S4S 5C3</t>
  </si>
  <si>
    <t>S4S 5C4</t>
  </si>
  <si>
    <t>S4S 5C5</t>
  </si>
  <si>
    <t>S4S 5C6</t>
  </si>
  <si>
    <t>S4S 5C7</t>
  </si>
  <si>
    <t>S4S 5C8</t>
  </si>
  <si>
    <t>S4S 5C9</t>
  </si>
  <si>
    <t>S4S 5E1</t>
  </si>
  <si>
    <t>S4S 5E2</t>
  </si>
  <si>
    <t>S4S 5E3</t>
  </si>
  <si>
    <t>S4S 5E4</t>
  </si>
  <si>
    <t>S4S 5E5</t>
  </si>
  <si>
    <t>S4S 5E6</t>
  </si>
  <si>
    <t>S4S 5E7</t>
  </si>
  <si>
    <t>S4S 5E8</t>
  </si>
  <si>
    <t>S4S 5E9</t>
  </si>
  <si>
    <t>S4S 5G1</t>
  </si>
  <si>
    <t>S4S 5G2</t>
  </si>
  <si>
    <t>S4S 5G3</t>
  </si>
  <si>
    <t>S4S 5G4</t>
  </si>
  <si>
    <t>S4S 5G5</t>
  </si>
  <si>
    <t>S4S 5G6</t>
  </si>
  <si>
    <t>S4S 5G7</t>
  </si>
  <si>
    <t>S4S 5G8</t>
  </si>
  <si>
    <t>S4S 5G9</t>
  </si>
  <si>
    <t>S4S 5H1</t>
  </si>
  <si>
    <t>S4S 5H2</t>
  </si>
  <si>
    <t>S4S 5H3</t>
  </si>
  <si>
    <t>S4S 5H4</t>
  </si>
  <si>
    <t>S4S 5H5</t>
  </si>
  <si>
    <t>S4S 5H6</t>
  </si>
  <si>
    <t>S4S 5H7</t>
  </si>
  <si>
    <t>S4S 5H8</t>
  </si>
  <si>
    <t>S4S 5H9</t>
  </si>
  <si>
    <t>S4S 5J1</t>
  </si>
  <si>
    <t>S4S 5J2</t>
  </si>
  <si>
    <t>S4S 5J3</t>
  </si>
  <si>
    <t>S4S 5J4</t>
  </si>
  <si>
    <t>S4S 5J5</t>
  </si>
  <si>
    <t>S4S 5J6</t>
  </si>
  <si>
    <t>S4S 5J7</t>
  </si>
  <si>
    <t>S4S 5J8</t>
  </si>
  <si>
    <t>S4S 5J9</t>
  </si>
  <si>
    <t>S4S 5K1</t>
  </si>
  <si>
    <t>S4S 5K2</t>
  </si>
  <si>
    <t>S4S 5K3</t>
  </si>
  <si>
    <t>S4S 5K4</t>
  </si>
  <si>
    <t>S4S 5K5</t>
  </si>
  <si>
    <t>S4S 5K6</t>
  </si>
  <si>
    <t>S4S 5K7</t>
  </si>
  <si>
    <t>S4S 5K8</t>
  </si>
  <si>
    <t>S4S 5K9</t>
  </si>
  <si>
    <t>S4S 5L1</t>
  </si>
  <si>
    <t>S4S 5L2</t>
  </si>
  <si>
    <t>S4S 5L3</t>
  </si>
  <si>
    <t>S4S 5L4</t>
  </si>
  <si>
    <t>S4S 5L5</t>
  </si>
  <si>
    <t>S4S 5L6</t>
  </si>
  <si>
    <t>S4S 5L7</t>
  </si>
  <si>
    <t>S4S 5L8</t>
  </si>
  <si>
    <t>S4S 5L9</t>
  </si>
  <si>
    <t>S4S 5M1</t>
  </si>
  <si>
    <t>S4S 5M2</t>
  </si>
  <si>
    <t>S4S 5M3</t>
  </si>
  <si>
    <t>S4S 5M4</t>
  </si>
  <si>
    <t>S4S 5M5</t>
  </si>
  <si>
    <t>S4S 5M6</t>
  </si>
  <si>
    <t>S4S 5M7</t>
  </si>
  <si>
    <t>S4S 5M8</t>
  </si>
  <si>
    <t>S4S 5M9</t>
  </si>
  <si>
    <t>S4S 5N1</t>
  </si>
  <si>
    <t>S4S 5N2</t>
  </si>
  <si>
    <t>S4S 5N3</t>
  </si>
  <si>
    <t>S4S 5N4</t>
  </si>
  <si>
    <t>S4S 5N5</t>
  </si>
  <si>
    <t>S4S 5N6</t>
  </si>
  <si>
    <t>S4S 5N7</t>
  </si>
  <si>
    <t>S4S 5N8</t>
  </si>
  <si>
    <t>S4S 5N9</t>
  </si>
  <si>
    <t>S4S 5P1</t>
  </si>
  <si>
    <t>S4S 5P2</t>
  </si>
  <si>
    <t>S4S 5P3</t>
  </si>
  <si>
    <t>S4S 5P4</t>
  </si>
  <si>
    <t>S4S 5P5</t>
  </si>
  <si>
    <t>S4S 5P6</t>
  </si>
  <si>
    <t>S4S 5P7</t>
  </si>
  <si>
    <t>S4S 5P8</t>
  </si>
  <si>
    <t>S4S 5P9</t>
  </si>
  <si>
    <t>S4S 5R1</t>
  </si>
  <si>
    <t>S4S 5R2</t>
  </si>
  <si>
    <t>S4S 5R3</t>
  </si>
  <si>
    <t>S4S 5R4</t>
  </si>
  <si>
    <t>S4S 5R5</t>
  </si>
  <si>
    <t>S4S 5R6</t>
  </si>
  <si>
    <t>S4S 5R7</t>
  </si>
  <si>
    <t>S4S 5R8</t>
  </si>
  <si>
    <t>S4S 5R9</t>
  </si>
  <si>
    <t>S4S 5S1</t>
  </si>
  <si>
    <t>S4S 5S2</t>
  </si>
  <si>
    <t>S4S 5S3</t>
  </si>
  <si>
    <t>S4S 5S4</t>
  </si>
  <si>
    <t>S4S 5S5</t>
  </si>
  <si>
    <t>S4S 5S6</t>
  </si>
  <si>
    <t>S4S 5S7</t>
  </si>
  <si>
    <t>S4S 5S8</t>
  </si>
  <si>
    <t>S4S 5S9</t>
  </si>
  <si>
    <t>S4S 5T1</t>
  </si>
  <si>
    <t>S4S 5T2</t>
  </si>
  <si>
    <t>S4S 5T3</t>
  </si>
  <si>
    <t>S4S 5T4</t>
  </si>
  <si>
    <t>S4S 5T5</t>
  </si>
  <si>
    <t>S4S 5T6</t>
  </si>
  <si>
    <t>S4S 5T7</t>
  </si>
  <si>
    <t>S4S 5T8</t>
  </si>
  <si>
    <t>S4S 5T9</t>
  </si>
  <si>
    <t>S4S 5V1</t>
  </si>
  <si>
    <t>S4S 5V2</t>
  </si>
  <si>
    <t>S4S 5V3</t>
  </si>
  <si>
    <t>S4S 5V4</t>
  </si>
  <si>
    <t>S4S 5V5</t>
  </si>
  <si>
    <t>S4S 5V6</t>
  </si>
  <si>
    <t>S4S 5V7</t>
  </si>
  <si>
    <t>S4S 5V8</t>
  </si>
  <si>
    <t>S4S 5V9</t>
  </si>
  <si>
    <t>S4S 5W1</t>
  </si>
  <si>
    <t>S4S 5W2</t>
  </si>
  <si>
    <t>S4S 5W4</t>
  </si>
  <si>
    <t>S4S 5W5</t>
  </si>
  <si>
    <t>S4S 5W6</t>
  </si>
  <si>
    <t>S4S 5W7</t>
  </si>
  <si>
    <t>S4S 5X1</t>
  </si>
  <si>
    <t>S4S 5X2</t>
  </si>
  <si>
    <t>S4S 5X3</t>
  </si>
  <si>
    <t>S4S 5X4</t>
  </si>
  <si>
    <t>S4S 5X5</t>
  </si>
  <si>
    <t>S4S 5X6</t>
  </si>
  <si>
    <t>S4S 5X7</t>
  </si>
  <si>
    <t>S4S 5X8</t>
  </si>
  <si>
    <t>S4S 5X9</t>
  </si>
  <si>
    <t>S4S 5Y1</t>
  </si>
  <si>
    <t>S4S 5Y2</t>
  </si>
  <si>
    <t>S4S 5Y3</t>
  </si>
  <si>
    <t>S4S 5Y4</t>
  </si>
  <si>
    <t>S4S 5Y5</t>
  </si>
  <si>
    <t>S4S 5Y6</t>
  </si>
  <si>
    <t>S4S 5Y7</t>
  </si>
  <si>
    <t>S4S 5Y8</t>
  </si>
  <si>
    <t>S4S 5Y9</t>
  </si>
  <si>
    <t>S4S 5Z1</t>
  </si>
  <si>
    <t>S4S 5Z2</t>
  </si>
  <si>
    <t>S4S 5Z3</t>
  </si>
  <si>
    <t>S4S 5Z4</t>
  </si>
  <si>
    <t>S4S 5Z5</t>
  </si>
  <si>
    <t>S4S 5Z6</t>
  </si>
  <si>
    <t>S4S 5Z7</t>
  </si>
  <si>
    <t>S4S 5Z8</t>
  </si>
  <si>
    <t>S4S 5Z9</t>
  </si>
  <si>
    <t>S4S 6A1</t>
  </si>
  <si>
    <t>S4S 6A2</t>
  </si>
  <si>
    <t>S4S 6A3</t>
  </si>
  <si>
    <t>S4S 6A4</t>
  </si>
  <si>
    <t>S4S 6A5</t>
  </si>
  <si>
    <t>S4S 6A6</t>
  </si>
  <si>
    <t>S4S 6A7</t>
  </si>
  <si>
    <t>S4S 6A8</t>
  </si>
  <si>
    <t>S4S 6A9</t>
  </si>
  <si>
    <t>S4S 6B1</t>
  </si>
  <si>
    <t>S4S 6B2</t>
  </si>
  <si>
    <t>S4S 6B3</t>
  </si>
  <si>
    <t>S4S 6B4</t>
  </si>
  <si>
    <t>S4S 6B5</t>
  </si>
  <si>
    <t>S4S 6B6</t>
  </si>
  <si>
    <t>S4S 6B7</t>
  </si>
  <si>
    <t>S4S 6B8</t>
  </si>
  <si>
    <t>S4S 6B9</t>
  </si>
  <si>
    <t>S4S 6C1</t>
  </si>
  <si>
    <t>S4S 6C2</t>
  </si>
  <si>
    <t>S4S 6C3</t>
  </si>
  <si>
    <t>S4S 6C4</t>
  </si>
  <si>
    <t>S4S 6C5</t>
  </si>
  <si>
    <t>S4S 6C6</t>
  </si>
  <si>
    <t>S4S 6C7</t>
  </si>
  <si>
    <t>S4S 6C8</t>
  </si>
  <si>
    <t>S4S 6C9</t>
  </si>
  <si>
    <t>S4S 6E1</t>
  </si>
  <si>
    <t>S4S 6E2</t>
  </si>
  <si>
    <t>S4S 6E3</t>
  </si>
  <si>
    <t>S4S 6E4</t>
  </si>
  <si>
    <t>S4S 6E5</t>
  </si>
  <si>
    <t>S4S 6E6</t>
  </si>
  <si>
    <t>S4S 6E7</t>
  </si>
  <si>
    <t>S4S 6E8</t>
  </si>
  <si>
    <t>S4S 6E9</t>
  </si>
  <si>
    <t>S4S 6G1</t>
  </si>
  <si>
    <t>S4S 6G2</t>
  </si>
  <si>
    <t>S4S 6G3</t>
  </si>
  <si>
    <t>S4S 6G4</t>
  </si>
  <si>
    <t>S4S 6G5</t>
  </si>
  <si>
    <t>S4S 6G6</t>
  </si>
  <si>
    <t>S4S 6G7</t>
  </si>
  <si>
    <t>S4S 6G8</t>
  </si>
  <si>
    <t>S4S 6G9</t>
  </si>
  <si>
    <t>S4S 6H1</t>
  </si>
  <si>
    <t>S4S 6H2</t>
  </si>
  <si>
    <t>S4S 6H3</t>
  </si>
  <si>
    <t>S4S 6H4</t>
  </si>
  <si>
    <t>S4S 6H5</t>
  </si>
  <si>
    <t>S4S 6H6</t>
  </si>
  <si>
    <t>S4S 6H7</t>
  </si>
  <si>
    <t>S4S 6H8</t>
  </si>
  <si>
    <t>S4S 6H9</t>
  </si>
  <si>
    <t>S4S 6J1</t>
  </si>
  <si>
    <t>S4S 6J2</t>
  </si>
  <si>
    <t>S4S 6J3</t>
  </si>
  <si>
    <t>S4S 6J4</t>
  </si>
  <si>
    <t>S4S 6J5</t>
  </si>
  <si>
    <t>S4S 6J6</t>
  </si>
  <si>
    <t>S4S 6J7</t>
  </si>
  <si>
    <t>S4S 6J8</t>
  </si>
  <si>
    <t>S4S 6J9</t>
  </si>
  <si>
    <t>S4S 6K1</t>
  </si>
  <si>
    <t>S4S 6K2</t>
  </si>
  <si>
    <t>S4S 6K3</t>
  </si>
  <si>
    <t>S4S 6K4</t>
  </si>
  <si>
    <t>S4S 6K5</t>
  </si>
  <si>
    <t>S4S 6K6</t>
  </si>
  <si>
    <t>S4S 6K7</t>
  </si>
  <si>
    <t>S4S 6K8</t>
  </si>
  <si>
    <t>S4S 6K9</t>
  </si>
  <si>
    <t>S4S 6L1</t>
  </si>
  <si>
    <t>S4S 6L2</t>
  </si>
  <si>
    <t>S4S 6L3</t>
  </si>
  <si>
    <t>S4S 6L4</t>
  </si>
  <si>
    <t>S4S 6L5</t>
  </si>
  <si>
    <t>S4S 6L6</t>
  </si>
  <si>
    <t>S4S 6L7</t>
  </si>
  <si>
    <t>S4S 6L8</t>
  </si>
  <si>
    <t>S4S 6L9</t>
  </si>
  <si>
    <t>S4S 6M1</t>
  </si>
  <si>
    <t>S4S 6M2</t>
  </si>
  <si>
    <t>S4S 6M3</t>
  </si>
  <si>
    <t>S4S 6M4</t>
  </si>
  <si>
    <t>S4S 6M5</t>
  </si>
  <si>
    <t>S4S 6M6</t>
  </si>
  <si>
    <t>S4S 6M7</t>
  </si>
  <si>
    <t>S4S 6M8</t>
  </si>
  <si>
    <t>S4S 6M9</t>
  </si>
  <si>
    <t>S4S 6N1</t>
  </si>
  <si>
    <t>S4S 6N2</t>
  </si>
  <si>
    <t>S4S 6N3</t>
  </si>
  <si>
    <t>S4S 6N4</t>
  </si>
  <si>
    <t>S4S 6N5</t>
  </si>
  <si>
    <t>S4S 6N6</t>
  </si>
  <si>
    <t>S4S 6N7</t>
  </si>
  <si>
    <t>S4S 6N8</t>
  </si>
  <si>
    <t>S4S 6N9</t>
  </si>
  <si>
    <t>S4S 6P1</t>
  </si>
  <si>
    <t>S4S 6P2</t>
  </si>
  <si>
    <t>S4S 6P3</t>
  </si>
  <si>
    <t>S4S 6P4</t>
  </si>
  <si>
    <t>S4S 6P5</t>
  </si>
  <si>
    <t>S4S 6P6</t>
  </si>
  <si>
    <t>S4S 6P7</t>
  </si>
  <si>
    <t>S4S 6P8</t>
  </si>
  <si>
    <t>S4S 6P9</t>
  </si>
  <si>
    <t>S4S 6R1</t>
  </si>
  <si>
    <t>S4S 6R2</t>
  </si>
  <si>
    <t>S4S 6R3</t>
  </si>
  <si>
    <t>S4S 6R4</t>
  </si>
  <si>
    <t>S4S 6R5</t>
  </si>
  <si>
    <t>S4S 6R6</t>
  </si>
  <si>
    <t>S4S 6R7</t>
  </si>
  <si>
    <t>S4S 6R8</t>
  </si>
  <si>
    <t>S4S 6R9</t>
  </si>
  <si>
    <t>S4S 6S1</t>
  </si>
  <si>
    <t>S4S 6S2</t>
  </si>
  <si>
    <t>S4S 6S3</t>
  </si>
  <si>
    <t>S4S 6S4</t>
  </si>
  <si>
    <t>S4S 6S5</t>
  </si>
  <si>
    <t>S4S 6S6</t>
  </si>
  <si>
    <t>S4S 6S7</t>
  </si>
  <si>
    <t>S4S 6S8</t>
  </si>
  <si>
    <t>S4S 6S9</t>
  </si>
  <si>
    <t>S4S 6T1</t>
  </si>
  <si>
    <t>S4S 6T2</t>
  </si>
  <si>
    <t>S4S 6T3</t>
  </si>
  <si>
    <t>S4S 6T4</t>
  </si>
  <si>
    <t>S4S 6T5</t>
  </si>
  <si>
    <t>S4S 6T6</t>
  </si>
  <si>
    <t>S4S 6T7</t>
  </si>
  <si>
    <t>S4S 6T8</t>
  </si>
  <si>
    <t>S4S 6T9</t>
  </si>
  <si>
    <t>S4S 6V1</t>
  </si>
  <si>
    <t>S4S 6V2</t>
  </si>
  <si>
    <t>S4S 6V3</t>
  </si>
  <si>
    <t>S4S 6V4</t>
  </si>
  <si>
    <t>S4S 6V5</t>
  </si>
  <si>
    <t>S4S 6V6</t>
  </si>
  <si>
    <t>S4S 6V7</t>
  </si>
  <si>
    <t>S4S 6V8</t>
  </si>
  <si>
    <t>S4S 6V9</t>
  </si>
  <si>
    <t>S4S 6W1</t>
  </si>
  <si>
    <t>S4S 6W2</t>
  </si>
  <si>
    <t>S4S 6W3</t>
  </si>
  <si>
    <t>S4S 6W4</t>
  </si>
  <si>
    <t>S4S 6W5</t>
  </si>
  <si>
    <t>S4S 6W6</t>
  </si>
  <si>
    <t>S4S 6W7</t>
  </si>
  <si>
    <t>S4S 6W8</t>
  </si>
  <si>
    <t>S4S 6W9</t>
  </si>
  <si>
    <t>S4S 6X1</t>
  </si>
  <si>
    <t>S4S 6X2</t>
  </si>
  <si>
    <t>S4S 6X3</t>
  </si>
  <si>
    <t>S4S 6X4</t>
  </si>
  <si>
    <t>S4S 6X5</t>
  </si>
  <si>
    <t>S4S 6X6</t>
  </si>
  <si>
    <t>S4S 6X7</t>
  </si>
  <si>
    <t>S4S 6X8</t>
  </si>
  <si>
    <t>S4S 6X9</t>
  </si>
  <si>
    <t>S4S 6Y1</t>
  </si>
  <si>
    <t>S4S 6Y2</t>
  </si>
  <si>
    <t>S4S 6Y3</t>
  </si>
  <si>
    <t>S4S 6Y4</t>
  </si>
  <si>
    <t>S4S 6Y5</t>
  </si>
  <si>
    <t>S4S 6Y6</t>
  </si>
  <si>
    <t>S4S 6Y7</t>
  </si>
  <si>
    <t>S4S 6Y8</t>
  </si>
  <si>
    <t>S4S 6Y9</t>
  </si>
  <si>
    <t>S4S 6Z1</t>
  </si>
  <si>
    <t>S4S 6Z2</t>
  </si>
  <si>
    <t>S4S 6Z3</t>
  </si>
  <si>
    <t>S4S 6Z4</t>
  </si>
  <si>
    <t>S4S 6Z5</t>
  </si>
  <si>
    <t>S4S 6Z6</t>
  </si>
  <si>
    <t>S4S 6Z7</t>
  </si>
  <si>
    <t>S4S 6Z8</t>
  </si>
  <si>
    <t>S4S 6Z9</t>
  </si>
  <si>
    <t>S4S 7A1</t>
  </si>
  <si>
    <t>S4S 7A2</t>
  </si>
  <si>
    <t>S4S 7A5</t>
  </si>
  <si>
    <t>S4S 7A6</t>
  </si>
  <si>
    <t>S4S 7A7</t>
  </si>
  <si>
    <t>S4S 7A9</t>
  </si>
  <si>
    <t>S4S 7B5</t>
  </si>
  <si>
    <t>S4S 7B6</t>
  </si>
  <si>
    <t>S4S 7B8</t>
  </si>
  <si>
    <t>S4S 7B9</t>
  </si>
  <si>
    <t>S4S 7C1</t>
  </si>
  <si>
    <t>S4S 7C2</t>
  </si>
  <si>
    <t>S4S 7C3</t>
  </si>
  <si>
    <t>S4S 7C4</t>
  </si>
  <si>
    <t>S4S 7C5</t>
  </si>
  <si>
    <t>S4S 7C6</t>
  </si>
  <si>
    <t>S4S 7C7</t>
  </si>
  <si>
    <t>S4S 7C8</t>
  </si>
  <si>
    <t>S4S 7C9</t>
  </si>
  <si>
    <t>S4S 7E1</t>
  </si>
  <si>
    <t>S4S 7E2</t>
  </si>
  <si>
    <t>S4S 7E3</t>
  </si>
  <si>
    <t>S4S 7E4</t>
  </si>
  <si>
    <t>S4S 7E5</t>
  </si>
  <si>
    <t>S4S 7E8</t>
  </si>
  <si>
    <t>S4S 7E9</t>
  </si>
  <si>
    <t>S4S 7G1</t>
  </si>
  <si>
    <t>S4S 7G2</t>
  </si>
  <si>
    <t>S4S 7G3</t>
  </si>
  <si>
    <t>S4S 7G4</t>
  </si>
  <si>
    <t>S4S 7G5</t>
  </si>
  <si>
    <t>S4S 7G6</t>
  </si>
  <si>
    <t>S4S 7G8</t>
  </si>
  <si>
    <t>S4S 7G9</t>
  </si>
  <si>
    <t>S4S 7H1</t>
  </si>
  <si>
    <t>S4S 7H2</t>
  </si>
  <si>
    <t>S4S 7H3</t>
  </si>
  <si>
    <t>S4S 7H5</t>
  </si>
  <si>
    <t>S4S 7H7</t>
  </si>
  <si>
    <t>S4S 7H8</t>
  </si>
  <si>
    <t>S4S 7H9</t>
  </si>
  <si>
    <t>S4S 7J1</t>
  </si>
  <si>
    <t>S4S 7J2</t>
  </si>
  <si>
    <t>S4S 7J3</t>
  </si>
  <si>
    <t>S4S 7J4</t>
  </si>
  <si>
    <t>S4S 7J5</t>
  </si>
  <si>
    <t>S4S 7J6</t>
  </si>
  <si>
    <t>S4S 7J7</t>
  </si>
  <si>
    <t>S4S 7J8</t>
  </si>
  <si>
    <t>S4S 7J9</t>
  </si>
  <si>
    <t>S4S 7K1</t>
  </si>
  <si>
    <t>S4S 7K2</t>
  </si>
  <si>
    <t>S4S 7K3</t>
  </si>
  <si>
    <t>S4S 7K4</t>
  </si>
  <si>
    <t>S4S 7K5</t>
  </si>
  <si>
    <t>S4S 7K6</t>
  </si>
  <si>
    <t>S4S 7K7</t>
  </si>
  <si>
    <t>S4S 7K8</t>
  </si>
  <si>
    <t>S4S 7K9</t>
  </si>
  <si>
    <t>S4S 7L1</t>
  </si>
  <si>
    <t>S4S 7L2</t>
  </si>
  <si>
    <t>S4S 7L3</t>
  </si>
  <si>
    <t>S4S 7L4</t>
  </si>
  <si>
    <t>S4T 0A1</t>
  </si>
  <si>
    <t>S4T 0A2</t>
  </si>
  <si>
    <t>S4T 0A3</t>
  </si>
  <si>
    <t>S4T 0A4</t>
  </si>
  <si>
    <t>S4T 0A5</t>
  </si>
  <si>
    <t>S4T 0A6</t>
  </si>
  <si>
    <t>S4T 0A7</t>
  </si>
  <si>
    <t>S4T 0A8</t>
  </si>
  <si>
    <t>S4T 0A9</t>
  </si>
  <si>
    <t>S4T 0B1</t>
  </si>
  <si>
    <t>S4T 0B2</t>
  </si>
  <si>
    <t>S4T 0B3</t>
  </si>
  <si>
    <t>S4T 0B4</t>
  </si>
  <si>
    <t>S4T 0B5</t>
  </si>
  <si>
    <t>S4T 0B6</t>
  </si>
  <si>
    <t>S4T 0B7</t>
  </si>
  <si>
    <t>S4T 0B8</t>
  </si>
  <si>
    <t>S4T 0B9</t>
  </si>
  <si>
    <t>S4T 0C1</t>
  </si>
  <si>
    <t>S4T 0C2</t>
  </si>
  <si>
    <t>S4T 0C3</t>
  </si>
  <si>
    <t>S4T 0C4</t>
  </si>
  <si>
    <t>S4T 0C5</t>
  </si>
  <si>
    <t>S4T 0C6</t>
  </si>
  <si>
    <t>S4T 0C7</t>
  </si>
  <si>
    <t>S4T 0C8</t>
  </si>
  <si>
    <t>S4T 0C9</t>
  </si>
  <si>
    <t>S4T 0E1</t>
  </si>
  <si>
    <t>S4T 0E2</t>
  </si>
  <si>
    <t>S4T 0E3</t>
  </si>
  <si>
    <t>S4T 0E4</t>
  </si>
  <si>
    <t>S4T 0E5</t>
  </si>
  <si>
    <t>S4T 0E6</t>
  </si>
  <si>
    <t>S4T 0E7</t>
  </si>
  <si>
    <t>S4T 0E8</t>
  </si>
  <si>
    <t>S4T 0E9</t>
  </si>
  <si>
    <t>S4T 0G1</t>
  </si>
  <si>
    <t>S4T 0G2</t>
  </si>
  <si>
    <t>S4T 0G3</t>
  </si>
  <si>
    <t>S4T 0G4</t>
  </si>
  <si>
    <t>S4T 0G5</t>
  </si>
  <si>
    <t>S4T 0G6</t>
  </si>
  <si>
    <t>S4T 0G7</t>
  </si>
  <si>
    <t>S4T 0G9</t>
  </si>
  <si>
    <t>S4T 0H1</t>
  </si>
  <si>
    <t>S4T 0H2</t>
  </si>
  <si>
    <t>S4T 0H3</t>
  </si>
  <si>
    <t>S4T 0H4</t>
  </si>
  <si>
    <t>S4T 0H5</t>
  </si>
  <si>
    <t>S4T 0H6</t>
  </si>
  <si>
    <t>S4T 0H7</t>
  </si>
  <si>
    <t>S4T 0H8</t>
  </si>
  <si>
    <t>S4T 0H9</t>
  </si>
  <si>
    <t>S4T 0J1</t>
  </si>
  <si>
    <t>S4T 0J2</t>
  </si>
  <si>
    <t>S4T 0J3</t>
  </si>
  <si>
    <t>S4T 0J4</t>
  </si>
  <si>
    <t>S4T 0J5</t>
  </si>
  <si>
    <t>S4T 0J6</t>
  </si>
  <si>
    <t>S4T 0J7</t>
  </si>
  <si>
    <t>S4T 0J8</t>
  </si>
  <si>
    <t>S4T 0J9</t>
  </si>
  <si>
    <t>S4T 0K1</t>
  </si>
  <si>
    <t>S4T 0K2</t>
  </si>
  <si>
    <t>S4T 0K3</t>
  </si>
  <si>
    <t>S4T 0K4</t>
  </si>
  <si>
    <t>S4T 0K5</t>
  </si>
  <si>
    <t>S4T 0K6</t>
  </si>
  <si>
    <t>S4T 0K7</t>
  </si>
  <si>
    <t>S4T 0K8</t>
  </si>
  <si>
    <t>S4T 0K9</t>
  </si>
  <si>
    <t>S4T 0L2</t>
  </si>
  <si>
    <t>S4T 0L3</t>
  </si>
  <si>
    <t>S4T 0L4</t>
  </si>
  <si>
    <t>S4T 0L5</t>
  </si>
  <si>
    <t>S4T 0L6</t>
  </si>
  <si>
    <t>S4T 0L7</t>
  </si>
  <si>
    <t>S4T 0L8</t>
  </si>
  <si>
    <t>S4T 0L9</t>
  </si>
  <si>
    <t>S4T 0M1</t>
  </si>
  <si>
    <t>S4T 0M2</t>
  </si>
  <si>
    <t>S4T 0M3</t>
  </si>
  <si>
    <t>S4T 0M4</t>
  </si>
  <si>
    <t>S4T 0M5</t>
  </si>
  <si>
    <t>S4T 0M6</t>
  </si>
  <si>
    <t>S4T 0M7</t>
  </si>
  <si>
    <t>S4T 0M8</t>
  </si>
  <si>
    <t>S4T 0M9</t>
  </si>
  <si>
    <t>S4T 0N1</t>
  </si>
  <si>
    <t>S4T 0N2</t>
  </si>
  <si>
    <t>S4T 0N3</t>
  </si>
  <si>
    <t>S4T 0N4</t>
  </si>
  <si>
    <t>S4T 0N5</t>
  </si>
  <si>
    <t>S4T 0N6</t>
  </si>
  <si>
    <t>S4T 0N7</t>
  </si>
  <si>
    <t>S4T 0N8</t>
  </si>
  <si>
    <t>S4T 0N9</t>
  </si>
  <si>
    <t>S4T 0P1</t>
  </si>
  <si>
    <t>S4T 0P2</t>
  </si>
  <si>
    <t>S4T 0P3</t>
  </si>
  <si>
    <t>S4T 0P4</t>
  </si>
  <si>
    <t>S4T 0P5</t>
  </si>
  <si>
    <t>S4T 0P6</t>
  </si>
  <si>
    <t>S4T 0P7</t>
  </si>
  <si>
    <t>S4T 0P8</t>
  </si>
  <si>
    <t>S4T 0P9</t>
  </si>
  <si>
    <t>S4T 0R1</t>
  </si>
  <si>
    <t>S4T 0R2</t>
  </si>
  <si>
    <t>S4T 0R3</t>
  </si>
  <si>
    <t>S4T 0R4</t>
  </si>
  <si>
    <t>S4T 0R5</t>
  </si>
  <si>
    <t>S4T 0R6</t>
  </si>
  <si>
    <t>S4T 0R7</t>
  </si>
  <si>
    <t>S4T 0R8</t>
  </si>
  <si>
    <t>S4T 0R9</t>
  </si>
  <si>
    <t>S4T 0S1</t>
  </si>
  <si>
    <t>S4T 0S2</t>
  </si>
  <si>
    <t>S4T 0S3</t>
  </si>
  <si>
    <t>S4T 0S4</t>
  </si>
  <si>
    <t>S4T 0S5</t>
  </si>
  <si>
    <t>S4T 0S6</t>
  </si>
  <si>
    <t>S4T 0S7</t>
  </si>
  <si>
    <t>S4T 0S8</t>
  </si>
  <si>
    <t>S4T 0S9</t>
  </si>
  <si>
    <t>S4T 0T1</t>
  </si>
  <si>
    <t>S4T 0T2</t>
  </si>
  <si>
    <t>S4T 0T3</t>
  </si>
  <si>
    <t>S4T 0T4</t>
  </si>
  <si>
    <t>S4T 0T5</t>
  </si>
  <si>
    <t>S4T 0T6</t>
  </si>
  <si>
    <t>S4T 0T7</t>
  </si>
  <si>
    <t>S4T 0T8</t>
  </si>
  <si>
    <t>S4T 0T9</t>
  </si>
  <si>
    <t>S4T 0V1</t>
  </si>
  <si>
    <t>S4T 0V2</t>
  </si>
  <si>
    <t>S4T 0V3</t>
  </si>
  <si>
    <t>S4T 0V4</t>
  </si>
  <si>
    <t>S4T 0V5</t>
  </si>
  <si>
    <t>S4T 0V6</t>
  </si>
  <si>
    <t>S4T 0V7</t>
  </si>
  <si>
    <t>S4T 0V8</t>
  </si>
  <si>
    <t>S4T 0V9</t>
  </si>
  <si>
    <t>S4T 0W1</t>
  </si>
  <si>
    <t>S4T 0W2</t>
  </si>
  <si>
    <t>S4T 0W3</t>
  </si>
  <si>
    <t>S4T 0W4</t>
  </si>
  <si>
    <t>S4T 0W5</t>
  </si>
  <si>
    <t>S4T 0W6</t>
  </si>
  <si>
    <t>S4T 0W7</t>
  </si>
  <si>
    <t>S4T 0W8</t>
  </si>
  <si>
    <t>S4T 0W9</t>
  </si>
  <si>
    <t>S4T 0X1</t>
  </si>
  <si>
    <t>S4T 0X2</t>
  </si>
  <si>
    <t>S4T 0X3</t>
  </si>
  <si>
    <t>S4T 0X4</t>
  </si>
  <si>
    <t>S4T 0X5</t>
  </si>
  <si>
    <t>S4T 0X6</t>
  </si>
  <si>
    <t>S4T 0X7</t>
  </si>
  <si>
    <t>S4T 0X8</t>
  </si>
  <si>
    <t>S4T 0X9</t>
  </si>
  <si>
    <t>S4T 0Y1</t>
  </si>
  <si>
    <t>S4T 0Y2</t>
  </si>
  <si>
    <t>S4T 0Y3</t>
  </si>
  <si>
    <t>S4T 0Y4</t>
  </si>
  <si>
    <t>S4T 0Y5</t>
  </si>
  <si>
    <t>S4T 0Y6</t>
  </si>
  <si>
    <t>S4T 0Y7</t>
  </si>
  <si>
    <t>S4T 0Y8</t>
  </si>
  <si>
    <t>S4T 0Y9</t>
  </si>
  <si>
    <t>S4T 0Z1</t>
  </si>
  <si>
    <t>S4T 0Z2</t>
  </si>
  <si>
    <t>S4T 0Z3</t>
  </si>
  <si>
    <t>S4T 0Z4</t>
  </si>
  <si>
    <t>S4T 0Z5</t>
  </si>
  <si>
    <t>S4T 0Z6</t>
  </si>
  <si>
    <t>S4T 0Z7</t>
  </si>
  <si>
    <t>S4T 0Z8</t>
  </si>
  <si>
    <t>S4T 0Z9</t>
  </si>
  <si>
    <t>S4T 1A1</t>
  </si>
  <si>
    <t>S4T 1A2</t>
  </si>
  <si>
    <t>S4T 1A3</t>
  </si>
  <si>
    <t>S4T 1A4</t>
  </si>
  <si>
    <t>S4T 1A5</t>
  </si>
  <si>
    <t>S4T 1A7</t>
  </si>
  <si>
    <t>S4T 1A8</t>
  </si>
  <si>
    <t>S4T 1A9</t>
  </si>
  <si>
    <t>S4T 1B1</t>
  </si>
  <si>
    <t>S4T 1B2</t>
  </si>
  <si>
    <t>S4T 1B3</t>
  </si>
  <si>
    <t>S4T 1B4</t>
  </si>
  <si>
    <t>S4T 1B5</t>
  </si>
  <si>
    <t>S4T 1B6</t>
  </si>
  <si>
    <t>S4T 1B7</t>
  </si>
  <si>
    <t>S4T 1B8</t>
  </si>
  <si>
    <t>S4T 1B9</t>
  </si>
  <si>
    <t>S4T 1C1</t>
  </si>
  <si>
    <t>S4T 1C2</t>
  </si>
  <si>
    <t>S4T 1C3</t>
  </si>
  <si>
    <t>S4T 1C4</t>
  </si>
  <si>
    <t>S4T 1C5</t>
  </si>
  <si>
    <t>S4T 1C6</t>
  </si>
  <si>
    <t>S4T 1C7</t>
  </si>
  <si>
    <t>S4T 1C8</t>
  </si>
  <si>
    <t>S4T 1C9</t>
  </si>
  <si>
    <t>S4T 1E1</t>
  </si>
  <si>
    <t>S4T 1E2</t>
  </si>
  <si>
    <t>S4T 1E3</t>
  </si>
  <si>
    <t>S4T 1E4</t>
  </si>
  <si>
    <t>S4T 1E5</t>
  </si>
  <si>
    <t>S4T 1E6</t>
  </si>
  <si>
    <t>S4T 1E7</t>
  </si>
  <si>
    <t>S4T 1E8</t>
  </si>
  <si>
    <t>S4T 1E9</t>
  </si>
  <si>
    <t>S4T 1G1</t>
  </si>
  <si>
    <t>S4T 1G2</t>
  </si>
  <si>
    <t>S4T 1G3</t>
  </si>
  <si>
    <t>S4T 1G4</t>
  </si>
  <si>
    <t>S4T 1G5</t>
  </si>
  <si>
    <t>S4T 1G6</t>
  </si>
  <si>
    <t>S4T 1G7</t>
  </si>
  <si>
    <t>S4T 1G8</t>
  </si>
  <si>
    <t>S4T 1G9</t>
  </si>
  <si>
    <t>S4T 1H1</t>
  </si>
  <si>
    <t>S4T 1H2</t>
  </si>
  <si>
    <t>S4T 1H3</t>
  </si>
  <si>
    <t>S4T 1H4</t>
  </si>
  <si>
    <t>S4T 1H5</t>
  </si>
  <si>
    <t>S4T 1H6</t>
  </si>
  <si>
    <t>S4T 1H7</t>
  </si>
  <si>
    <t>S4T 1H8</t>
  </si>
  <si>
    <t>S4T 1H9</t>
  </si>
  <si>
    <t>S4T 1J1</t>
  </si>
  <si>
    <t>S4T 1J2</t>
  </si>
  <si>
    <t>S4T 1J3</t>
  </si>
  <si>
    <t>S4T 1J4</t>
  </si>
  <si>
    <t>S4T 1J5</t>
  </si>
  <si>
    <t>S4T 1J6</t>
  </si>
  <si>
    <t>S4T 1J7</t>
  </si>
  <si>
    <t>S4T 1J8</t>
  </si>
  <si>
    <t>S4T 1J9</t>
  </si>
  <si>
    <t>S4T 1K1</t>
  </si>
  <si>
    <t>S4T 1K2</t>
  </si>
  <si>
    <t>S4T 1K3</t>
  </si>
  <si>
    <t>S4T 1K4</t>
  </si>
  <si>
    <t>S4T 1K5</t>
  </si>
  <si>
    <t>S4T 1K6</t>
  </si>
  <si>
    <t>S4T 1K7</t>
  </si>
  <si>
    <t>S4T 1K8</t>
  </si>
  <si>
    <t>S4T 1K9</t>
  </si>
  <si>
    <t>S4T 1L1</t>
  </si>
  <si>
    <t>S4T 1L2</t>
  </si>
  <si>
    <t>S4T 1L3</t>
  </si>
  <si>
    <t>S4T 1L4</t>
  </si>
  <si>
    <t>S4T 1L5</t>
  </si>
  <si>
    <t>S4T 1L6</t>
  </si>
  <si>
    <t>S4T 1L7</t>
  </si>
  <si>
    <t>S4T 1L8</t>
  </si>
  <si>
    <t>S4T 1L9</t>
  </si>
  <si>
    <t>S4T 1M1</t>
  </si>
  <si>
    <t>S4T 1M2</t>
  </si>
  <si>
    <t>S4T 1M3</t>
  </si>
  <si>
    <t>S4T 1M4</t>
  </si>
  <si>
    <t>S4T 1M5</t>
  </si>
  <si>
    <t>S4T 1M6</t>
  </si>
  <si>
    <t>S4T 1M7</t>
  </si>
  <si>
    <t>S4T 1M8</t>
  </si>
  <si>
    <t>S4T 1M9</t>
  </si>
  <si>
    <t>S4T 1N1</t>
  </si>
  <si>
    <t>S4T 1N2</t>
  </si>
  <si>
    <t>S4T 1N3</t>
  </si>
  <si>
    <t>S4T 1N4</t>
  </si>
  <si>
    <t>S4T 1N5</t>
  </si>
  <si>
    <t>S4T 1N6</t>
  </si>
  <si>
    <t>S4T 1N7</t>
  </si>
  <si>
    <t>S4T 1N8</t>
  </si>
  <si>
    <t>S4T 1N9</t>
  </si>
  <si>
    <t>S4T 1P1</t>
  </si>
  <si>
    <t>S4T 1P2</t>
  </si>
  <si>
    <t>S4T 1P3</t>
  </si>
  <si>
    <t>S4T 1P4</t>
  </si>
  <si>
    <t>S4T 1P5</t>
  </si>
  <si>
    <t>S4T 1P6</t>
  </si>
  <si>
    <t>S4T 1P7</t>
  </si>
  <si>
    <t>S4T 1P8</t>
  </si>
  <si>
    <t>S4T 1P9</t>
  </si>
  <si>
    <t>S4T 1R1</t>
  </si>
  <si>
    <t>S4T 1R2</t>
  </si>
  <si>
    <t>S4T 1R3</t>
  </si>
  <si>
    <t>S4T 1R4</t>
  </si>
  <si>
    <t>S4T 1R5</t>
  </si>
  <si>
    <t>S4T 1R6</t>
  </si>
  <si>
    <t>S4T 1R7</t>
  </si>
  <si>
    <t>S4T 1R9</t>
  </si>
  <si>
    <t>S4T 1S1</t>
  </si>
  <si>
    <t>S4T 1S2</t>
  </si>
  <si>
    <t>S4T 1S3</t>
  </si>
  <si>
    <t>S4T 1S4</t>
  </si>
  <si>
    <t>S4T 1S5</t>
  </si>
  <si>
    <t>S4T 1S6</t>
  </si>
  <si>
    <t>S4T 1S7</t>
  </si>
  <si>
    <t>S4T 1S8</t>
  </si>
  <si>
    <t>S4T 1S9</t>
  </si>
  <si>
    <t>S4T 1T1</t>
  </si>
  <si>
    <t>S4T 1T2</t>
  </si>
  <si>
    <t>S4T 1T3</t>
  </si>
  <si>
    <t>S4T 1T4</t>
  </si>
  <si>
    <t>S4T 1T5</t>
  </si>
  <si>
    <t>S4T 1T6</t>
  </si>
  <si>
    <t>S4T 1T8</t>
  </si>
  <si>
    <t>S4T 1T9</t>
  </si>
  <si>
    <t>S4T 1V1</t>
  </si>
  <si>
    <t>S4T 1V2</t>
  </si>
  <si>
    <t>S4T 1V3</t>
  </si>
  <si>
    <t>S4T 1V4</t>
  </si>
  <si>
    <t>S4T 1V5</t>
  </si>
  <si>
    <t>S4T 1V6</t>
  </si>
  <si>
    <t>S4T 1V7</t>
  </si>
  <si>
    <t>S4T 1V8</t>
  </si>
  <si>
    <t>S4T 1V9</t>
  </si>
  <si>
    <t>S4T 1W1</t>
  </si>
  <si>
    <t>S4T 1W2</t>
  </si>
  <si>
    <t>S4T 1W3</t>
  </si>
  <si>
    <t>S4T 1W4</t>
  </si>
  <si>
    <t>S4T 1W5</t>
  </si>
  <si>
    <t>S4T 1W6</t>
  </si>
  <si>
    <t>S4T 1W7</t>
  </si>
  <si>
    <t>S4T 1W8</t>
  </si>
  <si>
    <t>S4T 1W9</t>
  </si>
  <si>
    <t>S4T 1X1</t>
  </si>
  <si>
    <t>S4T 1X2</t>
  </si>
  <si>
    <t>S4T 1X3</t>
  </si>
  <si>
    <t>S4T 1X4</t>
  </si>
  <si>
    <t>S4T 1X5</t>
  </si>
  <si>
    <t>S4T 1X6</t>
  </si>
  <si>
    <t>S4T 1X7</t>
  </si>
  <si>
    <t>S4T 1X8</t>
  </si>
  <si>
    <t>S4T 1X9</t>
  </si>
  <si>
    <t>S4T 1Y1</t>
  </si>
  <si>
    <t>S4T 1Y3</t>
  </si>
  <si>
    <t>S4T 1Y4</t>
  </si>
  <si>
    <t>S4T 1Y5</t>
  </si>
  <si>
    <t>S4T 1Y6</t>
  </si>
  <si>
    <t>S4T 1Y7</t>
  </si>
  <si>
    <t>S4T 1Y8</t>
  </si>
  <si>
    <t>S4T 1Y9</t>
  </si>
  <si>
    <t>S4T 1Z1</t>
  </si>
  <si>
    <t>S4T 1Z2</t>
  </si>
  <si>
    <t>S4T 1Z3</t>
  </si>
  <si>
    <t>S4T 1Z4</t>
  </si>
  <si>
    <t>S4T 1Z5</t>
  </si>
  <si>
    <t>S4T 1Z6</t>
  </si>
  <si>
    <t>S4T 1Z7</t>
  </si>
  <si>
    <t>S4T 1Z8</t>
  </si>
  <si>
    <t>S4T 1Z9</t>
  </si>
  <si>
    <t>S4T 2A1</t>
  </si>
  <si>
    <t>S4T 2A2</t>
  </si>
  <si>
    <t>S4T 2A3</t>
  </si>
  <si>
    <t>S4T 2A4</t>
  </si>
  <si>
    <t>S4T 2A5</t>
  </si>
  <si>
    <t>S4T 2A6</t>
  </si>
  <si>
    <t>S4T 2A7</t>
  </si>
  <si>
    <t>S4T 2A8</t>
  </si>
  <si>
    <t>S4T 2A9</t>
  </si>
  <si>
    <t>S4T 2B1</t>
  </si>
  <si>
    <t>S4T 2B2</t>
  </si>
  <si>
    <t>S4T 2B3</t>
  </si>
  <si>
    <t>S4T 2B4</t>
  </si>
  <si>
    <t>S4T 2B5</t>
  </si>
  <si>
    <t>S4T 2B6</t>
  </si>
  <si>
    <t>S4T 2B7</t>
  </si>
  <si>
    <t>S4T 2B8</t>
  </si>
  <si>
    <t>S4T 2B9</t>
  </si>
  <si>
    <t>S4T 2C1</t>
  </si>
  <si>
    <t>S4T 2C2</t>
  </si>
  <si>
    <t>S4T 2C3</t>
  </si>
  <si>
    <t>S4T 2C4</t>
  </si>
  <si>
    <t>S4T 2C5</t>
  </si>
  <si>
    <t>S4T 2C6</t>
  </si>
  <si>
    <t>S4T 2C7</t>
  </si>
  <si>
    <t>S4T 2C8</t>
  </si>
  <si>
    <t>S4T 2C9</t>
  </si>
  <si>
    <t>S4T 2E1</t>
  </si>
  <si>
    <t>S4T 2E2</t>
  </si>
  <si>
    <t>S4T 2E3</t>
  </si>
  <si>
    <t>S4T 2E4</t>
  </si>
  <si>
    <t>S4T 2E5</t>
  </si>
  <si>
    <t>S4T 2E6</t>
  </si>
  <si>
    <t>S4T 2E7</t>
  </si>
  <si>
    <t>S4T 2E8</t>
  </si>
  <si>
    <t>S4T 2E9</t>
  </si>
  <si>
    <t>S4T 2G1</t>
  </si>
  <si>
    <t>S4T 2G2</t>
  </si>
  <si>
    <t>S4T 2G3</t>
  </si>
  <si>
    <t>S4T 2G4</t>
  </si>
  <si>
    <t>S4T 2G5</t>
  </si>
  <si>
    <t>S4T 2G6</t>
  </si>
  <si>
    <t>S4T 2G7</t>
  </si>
  <si>
    <t>S4T 2G8</t>
  </si>
  <si>
    <t>S4T 2G9</t>
  </si>
  <si>
    <t>S4T 2H1</t>
  </si>
  <si>
    <t>S4T 2H2</t>
  </si>
  <si>
    <t>S4T 2H3</t>
  </si>
  <si>
    <t>S4T 2H4</t>
  </si>
  <si>
    <t>S4T 2H5</t>
  </si>
  <si>
    <t>S4T 2H6</t>
  </si>
  <si>
    <t>S4T 2H7</t>
  </si>
  <si>
    <t>S4T 2H8</t>
  </si>
  <si>
    <t>S4T 2H9</t>
  </si>
  <si>
    <t>S4T 2J1</t>
  </si>
  <si>
    <t>S4T 2J2</t>
  </si>
  <si>
    <t>S4T 2J3</t>
  </si>
  <si>
    <t>S4T 2J4</t>
  </si>
  <si>
    <t>S4T 2J5</t>
  </si>
  <si>
    <t>S4T 2J6</t>
  </si>
  <si>
    <t>S4T 2J7</t>
  </si>
  <si>
    <t>S4T 2J8</t>
  </si>
  <si>
    <t>S4T 2J9</t>
  </si>
  <si>
    <t>S4T 2K1</t>
  </si>
  <si>
    <t>S4T 2K2</t>
  </si>
  <si>
    <t>S4T 2K3</t>
  </si>
  <si>
    <t>S4T 2K4</t>
  </si>
  <si>
    <t>S4T 2K5</t>
  </si>
  <si>
    <t>S4T 2K6</t>
  </si>
  <si>
    <t>S4T 2K7</t>
  </si>
  <si>
    <t>S4T 2K8</t>
  </si>
  <si>
    <t>S4T 2K9</t>
  </si>
  <si>
    <t>S4T 2L1</t>
  </si>
  <si>
    <t>S4T 2L2</t>
  </si>
  <si>
    <t>S4T 2L3</t>
  </si>
  <si>
    <t>S4T 2L4</t>
  </si>
  <si>
    <t>S4T 2L5</t>
  </si>
  <si>
    <t>S4T 2L6</t>
  </si>
  <si>
    <t>S4T 2L7</t>
  </si>
  <si>
    <t>S4T 2L8</t>
  </si>
  <si>
    <t>S4T 2L9</t>
  </si>
  <si>
    <t>S4T 2M1</t>
  </si>
  <si>
    <t>S4T 2M2</t>
  </si>
  <si>
    <t>S4T 2M3</t>
  </si>
  <si>
    <t>S4T 2M4</t>
  </si>
  <si>
    <t>S4T 2M5</t>
  </si>
  <si>
    <t>S4T 2M6</t>
  </si>
  <si>
    <t>S4T 2M7</t>
  </si>
  <si>
    <t>S4T 2M8</t>
  </si>
  <si>
    <t>S4T 2M9</t>
  </si>
  <si>
    <t>S4T 2N1</t>
  </si>
  <si>
    <t>S4T 2N2</t>
  </si>
  <si>
    <t>S4T 2N3</t>
  </si>
  <si>
    <t>S4T 2N4</t>
  </si>
  <si>
    <t>S4T 2N5</t>
  </si>
  <si>
    <t>S4T 2N6</t>
  </si>
  <si>
    <t>S4T 2N7</t>
  </si>
  <si>
    <t>S4T 2N8</t>
  </si>
  <si>
    <t>S4T 2N9</t>
  </si>
  <si>
    <t>S4T 2P1</t>
  </si>
  <si>
    <t>S4T 2P2</t>
  </si>
  <si>
    <t>S4T 2P3</t>
  </si>
  <si>
    <t>S4T 2P4</t>
  </si>
  <si>
    <t>S4T 2P5</t>
  </si>
  <si>
    <t>S4T 2P6</t>
  </si>
  <si>
    <t>S4T 2P7</t>
  </si>
  <si>
    <t>S4T 2P8</t>
  </si>
  <si>
    <t>S4T 2P9</t>
  </si>
  <si>
    <t>S4T 2R1</t>
  </si>
  <si>
    <t>S4T 2R2</t>
  </si>
  <si>
    <t>S4T 2R3</t>
  </si>
  <si>
    <t>S4T 2R4</t>
  </si>
  <si>
    <t>S4T 2R5</t>
  </si>
  <si>
    <t>S4T 2R6</t>
  </si>
  <si>
    <t>S4T 2R7</t>
  </si>
  <si>
    <t>S4T 2R8</t>
  </si>
  <si>
    <t>S4T 2R9</t>
  </si>
  <si>
    <t>S4T 2S1</t>
  </si>
  <si>
    <t>S4T 2S2</t>
  </si>
  <si>
    <t>S4T 2S3</t>
  </si>
  <si>
    <t>S4T 2S4</t>
  </si>
  <si>
    <t>S4T 2S5</t>
  </si>
  <si>
    <t>S4T 2S6</t>
  </si>
  <si>
    <t>S4T 2S7</t>
  </si>
  <si>
    <t>S4T 2S8</t>
  </si>
  <si>
    <t>S4T 2S9</t>
  </si>
  <si>
    <t>S4T 2T1</t>
  </si>
  <si>
    <t>S4T 2T2</t>
  </si>
  <si>
    <t>S4T 2T3</t>
  </si>
  <si>
    <t>S4T 2T4</t>
  </si>
  <si>
    <t>S4T 2T5</t>
  </si>
  <si>
    <t>S4T 2T6</t>
  </si>
  <si>
    <t>S4T 2T7</t>
  </si>
  <si>
    <t>S4T 2T9</t>
  </si>
  <si>
    <t>S4T 2V1</t>
  </si>
  <si>
    <t>S4T 2V2</t>
  </si>
  <si>
    <t>S4T 2V3</t>
  </si>
  <si>
    <t>S4T 2V4</t>
  </si>
  <si>
    <t>S4T 2V5</t>
  </si>
  <si>
    <t>S4T 2V6</t>
  </si>
  <si>
    <t>S4T 2V7</t>
  </si>
  <si>
    <t>S4T 2V8</t>
  </si>
  <si>
    <t>S4T 2V9</t>
  </si>
  <si>
    <t>S4T 2W1</t>
  </si>
  <si>
    <t>S4T 2W2</t>
  </si>
  <si>
    <t>S4T 2W3</t>
  </si>
  <si>
    <t>S4T 2W4</t>
  </si>
  <si>
    <t>S4T 2W5</t>
  </si>
  <si>
    <t>S4T 2W6</t>
  </si>
  <si>
    <t>S4T 2W7</t>
  </si>
  <si>
    <t>S4T 2W8</t>
  </si>
  <si>
    <t>S4T 2W9</t>
  </si>
  <si>
    <t>S4T 2X1</t>
  </si>
  <si>
    <t>S4T 2X2</t>
  </si>
  <si>
    <t>S4T 2X3</t>
  </si>
  <si>
    <t>S4T 2X4</t>
  </si>
  <si>
    <t>S4T 2X5</t>
  </si>
  <si>
    <t>S4T 2X6</t>
  </si>
  <si>
    <t>S4T 2X7</t>
  </si>
  <si>
    <t>S4T 2X8</t>
  </si>
  <si>
    <t>S4T 2X9</t>
  </si>
  <si>
    <t>S4T 2Y1</t>
  </si>
  <si>
    <t>S4T 2Y2</t>
  </si>
  <si>
    <t>S4T 2Y3</t>
  </si>
  <si>
    <t>S4T 2Y4</t>
  </si>
  <si>
    <t>S4T 2Y5</t>
  </si>
  <si>
    <t>S4T 2Y6</t>
  </si>
  <si>
    <t>S4T 2Y7</t>
  </si>
  <si>
    <t>S4T 2Y8</t>
  </si>
  <si>
    <t>S4T 2Y9</t>
  </si>
  <si>
    <t>S4T 2Z1</t>
  </si>
  <si>
    <t>S4T 2Z2</t>
  </si>
  <si>
    <t>S4T 2Z3</t>
  </si>
  <si>
    <t>S4T 2Z4</t>
  </si>
  <si>
    <t>S4T 2Z5</t>
  </si>
  <si>
    <t>S4T 2Z6</t>
  </si>
  <si>
    <t>S4T 2Z7</t>
  </si>
  <si>
    <t>S4T 2Z8</t>
  </si>
  <si>
    <t>S4T 2Z9</t>
  </si>
  <si>
    <t>S4T 3A1</t>
  </si>
  <si>
    <t>S4T 3A2</t>
  </si>
  <si>
    <t>S4T 3A3</t>
  </si>
  <si>
    <t>S4T 3A4</t>
  </si>
  <si>
    <t>S4T 3A5</t>
  </si>
  <si>
    <t>S4T 3A6</t>
  </si>
  <si>
    <t>S4T 3A7</t>
  </si>
  <si>
    <t>S4T 3A8</t>
  </si>
  <si>
    <t>S4T 3A9</t>
  </si>
  <si>
    <t>S4T 3B1</t>
  </si>
  <si>
    <t>S4T 3B2</t>
  </si>
  <si>
    <t>S4T 3B3</t>
  </si>
  <si>
    <t>S4T 3B4</t>
  </si>
  <si>
    <t>S4T 3B5</t>
  </si>
  <si>
    <t>S4T 3B6</t>
  </si>
  <si>
    <t>S4T 3B7</t>
  </si>
  <si>
    <t>S4T 3B8</t>
  </si>
  <si>
    <t>S4T 3B9</t>
  </si>
  <si>
    <t>S4T 3C1</t>
  </si>
  <si>
    <t>S4T 3C2</t>
  </si>
  <si>
    <t>S4T 3C3</t>
  </si>
  <si>
    <t>S4T 3C4</t>
  </si>
  <si>
    <t>S4T 3C5</t>
  </si>
  <si>
    <t>S4T 3C6</t>
  </si>
  <si>
    <t>S4T 3C7</t>
  </si>
  <si>
    <t>S4T 3C8</t>
  </si>
  <si>
    <t>S4T 3C9</t>
  </si>
  <si>
    <t>S4T 3E1</t>
  </si>
  <si>
    <t>S4T 3E2</t>
  </si>
  <si>
    <t>S4T 3E3</t>
  </si>
  <si>
    <t>S4T 3E4</t>
  </si>
  <si>
    <t>S4T 3E5</t>
  </si>
  <si>
    <t>S4T 3E6</t>
  </si>
  <si>
    <t>S4T 3E7</t>
  </si>
  <si>
    <t>S4T 3E8</t>
  </si>
  <si>
    <t>S4T 3E9</t>
  </si>
  <si>
    <t>S4T 3G1</t>
  </si>
  <si>
    <t>S4T 3G2</t>
  </si>
  <si>
    <t>S4T 3G3</t>
  </si>
  <si>
    <t>S4T 3G4</t>
  </si>
  <si>
    <t>S4T 3G5</t>
  </si>
  <si>
    <t>S4T 3G6</t>
  </si>
  <si>
    <t>S4T 3G7</t>
  </si>
  <si>
    <t>S4T 3G8</t>
  </si>
  <si>
    <t>S4T 3G9</t>
  </si>
  <si>
    <t>S4T 3H1</t>
  </si>
  <si>
    <t>S4T 3H2</t>
  </si>
  <si>
    <t>S4T 3H3</t>
  </si>
  <si>
    <t>S4T 3H4</t>
  </si>
  <si>
    <t>S4T 3H5</t>
  </si>
  <si>
    <t>S4T 3H6</t>
  </si>
  <si>
    <t>S4T 3H7</t>
  </si>
  <si>
    <t>S4T 3H8</t>
  </si>
  <si>
    <t>S4T 3H9</t>
  </si>
  <si>
    <t>S4T 3J1</t>
  </si>
  <si>
    <t>S4T 3J2</t>
  </si>
  <si>
    <t>S4T 3J3</t>
  </si>
  <si>
    <t>S4T 3J4</t>
  </si>
  <si>
    <t>S4T 3J5</t>
  </si>
  <si>
    <t>S4T 3J6</t>
  </si>
  <si>
    <t>S4T 3J7</t>
  </si>
  <si>
    <t>S4T 3J8</t>
  </si>
  <si>
    <t>S4T 3J9</t>
  </si>
  <si>
    <t>S4T 3K1</t>
  </si>
  <si>
    <t>S4T 3K2</t>
  </si>
  <si>
    <t>S4T 3K3</t>
  </si>
  <si>
    <t>S4T 3K4</t>
  </si>
  <si>
    <t>S4T 3K5</t>
  </si>
  <si>
    <t>S4T 3K6</t>
  </si>
  <si>
    <t>S4T 3K7</t>
  </si>
  <si>
    <t>S4T 3K8</t>
  </si>
  <si>
    <t>S4T 3K9</t>
  </si>
  <si>
    <t>S4T 3L1</t>
  </si>
  <si>
    <t>S4T 3L2</t>
  </si>
  <si>
    <t>S4T 3L3</t>
  </si>
  <si>
    <t>S4T 3L4</t>
  </si>
  <si>
    <t>S4T 3L5</t>
  </si>
  <si>
    <t>S4T 3L6</t>
  </si>
  <si>
    <t>S4T 3L7</t>
  </si>
  <si>
    <t>S4T 3L8</t>
  </si>
  <si>
    <t>S4T 3L9</t>
  </si>
  <si>
    <t>S4T 3M1</t>
  </si>
  <si>
    <t>S4T 3M2</t>
  </si>
  <si>
    <t>S4T 3M3</t>
  </si>
  <si>
    <t>S4T 3M4</t>
  </si>
  <si>
    <t>S4T 3M5</t>
  </si>
  <si>
    <t>S4T 3M6</t>
  </si>
  <si>
    <t>S4T 3M7</t>
  </si>
  <si>
    <t>S4T 3M8</t>
  </si>
  <si>
    <t>S4T 3M9</t>
  </si>
  <si>
    <t>S4T 3N1</t>
  </si>
  <si>
    <t>S4T 3N2</t>
  </si>
  <si>
    <t>S4T 3N3</t>
  </si>
  <si>
    <t>S4T 3N4</t>
  </si>
  <si>
    <t>S4T 3N5</t>
  </si>
  <si>
    <t>S4T 3N6</t>
  </si>
  <si>
    <t>S4T 3N7</t>
  </si>
  <si>
    <t>S4T 3N8</t>
  </si>
  <si>
    <t>S4T 3N9</t>
  </si>
  <si>
    <t>S4T 3P1</t>
  </si>
  <si>
    <t>S4T 3P2</t>
  </si>
  <si>
    <t>S4T 3P3</t>
  </si>
  <si>
    <t>S4T 3P4</t>
  </si>
  <si>
    <t>S4T 3P5</t>
  </si>
  <si>
    <t>S4T 3P6</t>
  </si>
  <si>
    <t>S4T 3P7</t>
  </si>
  <si>
    <t>S4T 3P8</t>
  </si>
  <si>
    <t>S4T 3P9</t>
  </si>
  <si>
    <t>S4T 3R1</t>
  </si>
  <si>
    <t>S4T 3R2</t>
  </si>
  <si>
    <t>S4T 3R3</t>
  </si>
  <si>
    <t>S4T 3R4</t>
  </si>
  <si>
    <t>S4T 3R5</t>
  </si>
  <si>
    <t>S4T 3R6</t>
  </si>
  <si>
    <t>S4T 3R7</t>
  </si>
  <si>
    <t>S4T 3R8</t>
  </si>
  <si>
    <t>S4T 3R9</t>
  </si>
  <si>
    <t>S4T 3S1</t>
  </si>
  <si>
    <t>S4T 3S2</t>
  </si>
  <si>
    <t>S4T 3S3</t>
  </si>
  <si>
    <t>S4T 3S4</t>
  </si>
  <si>
    <t>S4T 3S5</t>
  </si>
  <si>
    <t>S4T 3S6</t>
  </si>
  <si>
    <t>S4T 3S7</t>
  </si>
  <si>
    <t>S4T 3S8</t>
  </si>
  <si>
    <t>S4T 3S9</t>
  </si>
  <si>
    <t>S4T 3T1</t>
  </si>
  <si>
    <t>S4T 3T2</t>
  </si>
  <si>
    <t>S4T 3T3</t>
  </si>
  <si>
    <t>S4T 3T4</t>
  </si>
  <si>
    <t>S4T 3T5</t>
  </si>
  <si>
    <t>S4T 3T6</t>
  </si>
  <si>
    <t>S4T 3T7</t>
  </si>
  <si>
    <t>S4T 3T8</t>
  </si>
  <si>
    <t>S4T 3T9</t>
  </si>
  <si>
    <t>S4T 3V1</t>
  </si>
  <si>
    <t>S4T 3V2</t>
  </si>
  <si>
    <t>S4T 3V3</t>
  </si>
  <si>
    <t>S4T 3V4</t>
  </si>
  <si>
    <t>S4T 3V5</t>
  </si>
  <si>
    <t>S4T 3V6</t>
  </si>
  <si>
    <t>S4T 3V7</t>
  </si>
  <si>
    <t>S4T 3V8</t>
  </si>
  <si>
    <t>S4T 3V9</t>
  </si>
  <si>
    <t>S4T 3W1</t>
  </si>
  <si>
    <t>S4T 3W2</t>
  </si>
  <si>
    <t>S4T 3W3</t>
  </si>
  <si>
    <t>S4T 3W4</t>
  </si>
  <si>
    <t>S4T 3W5</t>
  </si>
  <si>
    <t>S4T 3W6</t>
  </si>
  <si>
    <t>S4T 3W7</t>
  </si>
  <si>
    <t>S4T 3W8</t>
  </si>
  <si>
    <t>S4T 3W9</t>
  </si>
  <si>
    <t>S4T 3X1</t>
  </si>
  <si>
    <t>S4T 3X2</t>
  </si>
  <si>
    <t>S4T 3X3</t>
  </si>
  <si>
    <t>S4T 3X4</t>
  </si>
  <si>
    <t>S4T 3X5</t>
  </si>
  <si>
    <t>S4T 3X6</t>
  </si>
  <si>
    <t>S4T 3X7</t>
  </si>
  <si>
    <t>S4T 3X8</t>
  </si>
  <si>
    <t>S4T 3X9</t>
  </si>
  <si>
    <t>S4T 3Y1</t>
  </si>
  <si>
    <t>S4T 3Y2</t>
  </si>
  <si>
    <t>S4T 3Y3</t>
  </si>
  <si>
    <t>S4T 3Y4</t>
  </si>
  <si>
    <t>S4T 3Y5</t>
  </si>
  <si>
    <t>S4T 3Y6</t>
  </si>
  <si>
    <t>S4T 3Y7</t>
  </si>
  <si>
    <t>S4T 3Y8</t>
  </si>
  <si>
    <t>S4T 3Y9</t>
  </si>
  <si>
    <t>S4T 3Z1</t>
  </si>
  <si>
    <t>S4T 3Z2</t>
  </si>
  <si>
    <t>S4T 3Z3</t>
  </si>
  <si>
    <t>S4T 3Z4</t>
  </si>
  <si>
    <t>S4T 3Z5</t>
  </si>
  <si>
    <t>S4T 3Z6</t>
  </si>
  <si>
    <t>S4T 3Z7</t>
  </si>
  <si>
    <t>S4T 3Z8</t>
  </si>
  <si>
    <t>S4T 3Z9</t>
  </si>
  <si>
    <t>S4T 4A1</t>
  </si>
  <si>
    <t>S4T 4A2</t>
  </si>
  <si>
    <t>S4T 4A3</t>
  </si>
  <si>
    <t>S4T 4A4</t>
  </si>
  <si>
    <t>S4T 4A5</t>
  </si>
  <si>
    <t>S4T 4A6</t>
  </si>
  <si>
    <t>S4T 4A7</t>
  </si>
  <si>
    <t>S4T 4A8</t>
  </si>
  <si>
    <t>S4T 4A9</t>
  </si>
  <si>
    <t>S4T 4B1</t>
  </si>
  <si>
    <t>S4T 4B2</t>
  </si>
  <si>
    <t>S4T 4B3</t>
  </si>
  <si>
    <t>S4T 4B4</t>
  </si>
  <si>
    <t>S4T 4B5</t>
  </si>
  <si>
    <t>S4T 4B6</t>
  </si>
  <si>
    <t>S4T 4B7</t>
  </si>
  <si>
    <t>S4T 4B8</t>
  </si>
  <si>
    <t>S4T 4B9</t>
  </si>
  <si>
    <t>S4T 4C1</t>
  </si>
  <si>
    <t>S4T 4C2</t>
  </si>
  <si>
    <t>S4T 4C3</t>
  </si>
  <si>
    <t>S4T 4C4</t>
  </si>
  <si>
    <t>S4T 4C5</t>
  </si>
  <si>
    <t>S4T 4C6</t>
  </si>
  <si>
    <t>S4T 4C7</t>
  </si>
  <si>
    <t>S4T 4C8</t>
  </si>
  <si>
    <t>S4T 4C9</t>
  </si>
  <si>
    <t>S4T 4E1</t>
  </si>
  <si>
    <t>S4T 4E2</t>
  </si>
  <si>
    <t>S4T 4E3</t>
  </si>
  <si>
    <t>S4T 4E4</t>
  </si>
  <si>
    <t>S4T 4E5</t>
  </si>
  <si>
    <t>S4T 4E6</t>
  </si>
  <si>
    <t>S4T 4E7</t>
  </si>
  <si>
    <t>S4T 4E8</t>
  </si>
  <si>
    <t>S4T 4E9</t>
  </si>
  <si>
    <t>S4T 4G1</t>
  </si>
  <si>
    <t>S4T 4G2</t>
  </si>
  <si>
    <t>S4T 4G3</t>
  </si>
  <si>
    <t>S4T 4G4</t>
  </si>
  <si>
    <t>S4T 4G5</t>
  </si>
  <si>
    <t>S4T 4G6</t>
  </si>
  <si>
    <t>S4T 4G7</t>
  </si>
  <si>
    <t>S4T 4G8</t>
  </si>
  <si>
    <t>S4T 4G9</t>
  </si>
  <si>
    <t>S4T 4H1</t>
  </si>
  <si>
    <t>S4T 4H2</t>
  </si>
  <si>
    <t>S4T 4H3</t>
  </si>
  <si>
    <t>S4T 4H4</t>
  </si>
  <si>
    <t>S4T 4H5</t>
  </si>
  <si>
    <t>S4T 4H6</t>
  </si>
  <si>
    <t>S4T 4H7</t>
  </si>
  <si>
    <t>S4T 4H8</t>
  </si>
  <si>
    <t>S4T 4H9</t>
  </si>
  <si>
    <t>S4T 4J1</t>
  </si>
  <si>
    <t>S4T 4J2</t>
  </si>
  <si>
    <t>S4T 4J3</t>
  </si>
  <si>
    <t>S4T 4J4</t>
  </si>
  <si>
    <t>S4T 4J5</t>
  </si>
  <si>
    <t>S4T 4J6</t>
  </si>
  <si>
    <t>S4T 4J7</t>
  </si>
  <si>
    <t>S4T 4J8</t>
  </si>
  <si>
    <t>S4T 4J9</t>
  </si>
  <si>
    <t>S4T 4K1</t>
  </si>
  <si>
    <t>S4T 4K2</t>
  </si>
  <si>
    <t>S4T 4K3</t>
  </si>
  <si>
    <t>S4T 4K4</t>
  </si>
  <si>
    <t>S4T 4K5</t>
  </si>
  <si>
    <t>S4T 4K6</t>
  </si>
  <si>
    <t>S4T 4K7</t>
  </si>
  <si>
    <t>S4T 4K8</t>
  </si>
  <si>
    <t>S4T 4K9</t>
  </si>
  <si>
    <t>S4T 4L1</t>
  </si>
  <si>
    <t>S4T 4L2</t>
  </si>
  <si>
    <t>S4T 4L3</t>
  </si>
  <si>
    <t>S4T 4L4</t>
  </si>
  <si>
    <t>S4T 4L5</t>
  </si>
  <si>
    <t>S4T 4L6</t>
  </si>
  <si>
    <t>S4T 4L7</t>
  </si>
  <si>
    <t>S4T 4L8</t>
  </si>
  <si>
    <t>S4T 4L9</t>
  </si>
  <si>
    <t>S4T 4M1</t>
  </si>
  <si>
    <t>S4T 4M2</t>
  </si>
  <si>
    <t>S4T 4M3</t>
  </si>
  <si>
    <t>S4T 4M4</t>
  </si>
  <si>
    <t>S4T 4M5</t>
  </si>
  <si>
    <t>S4T 4M6</t>
  </si>
  <si>
    <t>S4T 4M7</t>
  </si>
  <si>
    <t>S4T 4M8</t>
  </si>
  <si>
    <t>S4T 4M9</t>
  </si>
  <si>
    <t>S4T 4N1</t>
  </si>
  <si>
    <t>S4T 4N3</t>
  </si>
  <si>
    <t>S4T 4N5</t>
  </si>
  <si>
    <t>S4T 4N6</t>
  </si>
  <si>
    <t>S4T 4N7</t>
  </si>
  <si>
    <t>S4T 4N8</t>
  </si>
  <si>
    <t>S4T 4N9</t>
  </si>
  <si>
    <t>S4T 4P1</t>
  </si>
  <si>
    <t>S4T 4P2</t>
  </si>
  <si>
    <t>S4T 4P3</t>
  </si>
  <si>
    <t>S4T 4P4</t>
  </si>
  <si>
    <t>S4T 4P5</t>
  </si>
  <si>
    <t>S4T 4P6</t>
  </si>
  <si>
    <t>S4T 4P7</t>
  </si>
  <si>
    <t>S4T 4P8</t>
  </si>
  <si>
    <t>S4T 4P9</t>
  </si>
  <si>
    <t>S4T 4R1</t>
  </si>
  <si>
    <t>S4T 4R2</t>
  </si>
  <si>
    <t>S4T 4R3</t>
  </si>
  <si>
    <t>S4T 4R4</t>
  </si>
  <si>
    <t>S4T 4R5</t>
  </si>
  <si>
    <t>S4T 4R6</t>
  </si>
  <si>
    <t>S4T 4R7</t>
  </si>
  <si>
    <t>S4T 4R8</t>
  </si>
  <si>
    <t>S4T 4R9</t>
  </si>
  <si>
    <t>S4T 4S1</t>
  </si>
  <si>
    <t>S4T 4S2</t>
  </si>
  <si>
    <t>S4T 4S3</t>
  </si>
  <si>
    <t>S4T 4S4</t>
  </si>
  <si>
    <t>S4T 4S5</t>
  </si>
  <si>
    <t>S4T 4S6</t>
  </si>
  <si>
    <t>S4T 4S7</t>
  </si>
  <si>
    <t>S4T 4S8</t>
  </si>
  <si>
    <t>S4T 4S9</t>
  </si>
  <si>
    <t>S4T 4T1</t>
  </si>
  <si>
    <t>S4T 4T2</t>
  </si>
  <si>
    <t>S4T 4T3</t>
  </si>
  <si>
    <t>S4T 4T4</t>
  </si>
  <si>
    <t>S4T 4T5</t>
  </si>
  <si>
    <t>S4T 4T6</t>
  </si>
  <si>
    <t>S4T 4T7</t>
  </si>
  <si>
    <t>S4T 4T8</t>
  </si>
  <si>
    <t>S4T 4T9</t>
  </si>
  <si>
    <t>S4T 4V1</t>
  </si>
  <si>
    <t>S4T 4V2</t>
  </si>
  <si>
    <t>S4T 4V3</t>
  </si>
  <si>
    <t>S4T 4V4</t>
  </si>
  <si>
    <t>S4T 4V5</t>
  </si>
  <si>
    <t>S4T 4V6</t>
  </si>
  <si>
    <t>S4T 4V7</t>
  </si>
  <si>
    <t>S4T 4V8</t>
  </si>
  <si>
    <t>S4T 4V9</t>
  </si>
  <si>
    <t>S4T 4W1</t>
  </si>
  <si>
    <t>S4T 4W2</t>
  </si>
  <si>
    <t>S4T 4W3</t>
  </si>
  <si>
    <t>S4T 4W4</t>
  </si>
  <si>
    <t>S4T 4W5</t>
  </si>
  <si>
    <t>S4T 4W6</t>
  </si>
  <si>
    <t>S4T 4W7</t>
  </si>
  <si>
    <t>S4T 4W8</t>
  </si>
  <si>
    <t>S4T 4W9</t>
  </si>
  <si>
    <t>S4T 4X1</t>
  </si>
  <si>
    <t>S4T 4X2</t>
  </si>
  <si>
    <t>S4T 4X3</t>
  </si>
  <si>
    <t>S4T 4X4</t>
  </si>
  <si>
    <t>S4T 4X5</t>
  </si>
  <si>
    <t>S4T 4X6</t>
  </si>
  <si>
    <t>S4T 4X7</t>
  </si>
  <si>
    <t>S4T 4X8</t>
  </si>
  <si>
    <t>S4T 4X9</t>
  </si>
  <si>
    <t>S4T 4Y1</t>
  </si>
  <si>
    <t>S4T 4Y2</t>
  </si>
  <si>
    <t>S4T 4Y3</t>
  </si>
  <si>
    <t>S4T 4Y4</t>
  </si>
  <si>
    <t>S4T 4Y5</t>
  </si>
  <si>
    <t>S4T 4Y6</t>
  </si>
  <si>
    <t>S4T 4Y7</t>
  </si>
  <si>
    <t>S4T 4Y8</t>
  </si>
  <si>
    <t>S4T 4Z2</t>
  </si>
  <si>
    <t>S4T 4Z3</t>
  </si>
  <si>
    <t>S4T 4Z4</t>
  </si>
  <si>
    <t>S4T 4Z5</t>
  </si>
  <si>
    <t>S4T 4Z6</t>
  </si>
  <si>
    <t>S4T 4Z7</t>
  </si>
  <si>
    <t>S4T 4Z8</t>
  </si>
  <si>
    <t>S4T 4Z9</t>
  </si>
  <si>
    <t>S4T 5A2</t>
  </si>
  <si>
    <t>S4T 5A3</t>
  </si>
  <si>
    <t>S4T 5A4</t>
  </si>
  <si>
    <t>S4T 5A5</t>
  </si>
  <si>
    <t>S4T 5A6</t>
  </si>
  <si>
    <t>S4T 5A7</t>
  </si>
  <si>
    <t>S4T 5A8</t>
  </si>
  <si>
    <t>S4T 5A9</t>
  </si>
  <si>
    <t>S4T 5B1</t>
  </si>
  <si>
    <t>S4T 5B2</t>
  </si>
  <si>
    <t>S4T 5B3</t>
  </si>
  <si>
    <t>S4T 5B4</t>
  </si>
  <si>
    <t>S4T 5B5</t>
  </si>
  <si>
    <t>S4T 5B6</t>
  </si>
  <si>
    <t>S4T 5B7</t>
  </si>
  <si>
    <t>S4T 5B8</t>
  </si>
  <si>
    <t>S4T 5B9</t>
  </si>
  <si>
    <t>S4T 5C1</t>
  </si>
  <si>
    <t>S4T 5C2</t>
  </si>
  <si>
    <t>S4T 5C3</t>
  </si>
  <si>
    <t>S4T 5C4</t>
  </si>
  <si>
    <t>S4T 5C5</t>
  </si>
  <si>
    <t>S4T 5C6</t>
  </si>
  <si>
    <t>S4T 5C7</t>
  </si>
  <si>
    <t>S4T 5C8</t>
  </si>
  <si>
    <t>S4T 5C9</t>
  </si>
  <si>
    <t>S4T 5E1</t>
  </si>
  <si>
    <t>S4T 5E2</t>
  </si>
  <si>
    <t>S4T 5E3</t>
  </si>
  <si>
    <t>S4T 5E4</t>
  </si>
  <si>
    <t>S4T 5E5</t>
  </si>
  <si>
    <t>S4T 5E6</t>
  </si>
  <si>
    <t>S4T 5E7</t>
  </si>
  <si>
    <t>S4T 5E8</t>
  </si>
  <si>
    <t>S4T 5E9</t>
  </si>
  <si>
    <t>S4T 5G3</t>
  </si>
  <si>
    <t>S4T 5G4</t>
  </si>
  <si>
    <t>S4T 5G5</t>
  </si>
  <si>
    <t>S4T 5G6</t>
  </si>
  <si>
    <t>S4T 5G7</t>
  </si>
  <si>
    <t>S4T 5G8</t>
  </si>
  <si>
    <t>S4T 5G9</t>
  </si>
  <si>
    <t>S4T 5H1</t>
  </si>
  <si>
    <t>S4T 5H2</t>
  </si>
  <si>
    <t>S4T 5H3</t>
  </si>
  <si>
    <t>S4T 5H4</t>
  </si>
  <si>
    <t>S4T 5H5</t>
  </si>
  <si>
    <t>S4T 5H6</t>
  </si>
  <si>
    <t>S4T 5H7</t>
  </si>
  <si>
    <t>S4T 5H8</t>
  </si>
  <si>
    <t>S4T 5H9</t>
  </si>
  <si>
    <t>S4T 5J1</t>
  </si>
  <si>
    <t>S4T 5J2</t>
  </si>
  <si>
    <t>S4T 5J3</t>
  </si>
  <si>
    <t>S4T 5J4</t>
  </si>
  <si>
    <t>S4T 5J5</t>
  </si>
  <si>
    <t>S4T 5J6</t>
  </si>
  <si>
    <t>S4T 5J7</t>
  </si>
  <si>
    <t>S4T 5J8</t>
  </si>
  <si>
    <t>S4T 5J9</t>
  </si>
  <si>
    <t>S4T 5K1</t>
  </si>
  <si>
    <t>S4T 5K2</t>
  </si>
  <si>
    <t>S4T 5K3</t>
  </si>
  <si>
    <t>S4T 5K4</t>
  </si>
  <si>
    <t>S4T 5K5</t>
  </si>
  <si>
    <t>S4T 5K6</t>
  </si>
  <si>
    <t>S4T 5K7</t>
  </si>
  <si>
    <t>S4T 5K8</t>
  </si>
  <si>
    <t>S4T 5K9</t>
  </si>
  <si>
    <t>S4T 5L1</t>
  </si>
  <si>
    <t>S4T 5L2</t>
  </si>
  <si>
    <t>S4T 5L3</t>
  </si>
  <si>
    <t>S4T 5L4</t>
  </si>
  <si>
    <t>S4T 5L5</t>
  </si>
  <si>
    <t>S4T 5L6</t>
  </si>
  <si>
    <t>S4T 5L7</t>
  </si>
  <si>
    <t>S4T 5L8</t>
  </si>
  <si>
    <t>S4T 5L9</t>
  </si>
  <si>
    <t>S4T 5M1</t>
  </si>
  <si>
    <t>S4T 5M2</t>
  </si>
  <si>
    <t>S4T 5M3</t>
  </si>
  <si>
    <t>S4T 5M4</t>
  </si>
  <si>
    <t>S4T 5M5</t>
  </si>
  <si>
    <t>S4T 5M6</t>
  </si>
  <si>
    <t>S4T 5M7</t>
  </si>
  <si>
    <t>S4T 5M8</t>
  </si>
  <si>
    <t>S4T 5M9</t>
  </si>
  <si>
    <t>S4T 5N1</t>
  </si>
  <si>
    <t>S4T 5N2</t>
  </si>
  <si>
    <t>S4T 5N3</t>
  </si>
  <si>
    <t>S4T 5N4</t>
  </si>
  <si>
    <t>S4T 5N5</t>
  </si>
  <si>
    <t>S4T 5N6</t>
  </si>
  <si>
    <t>S4T 5N7</t>
  </si>
  <si>
    <t>S4T 5N8</t>
  </si>
  <si>
    <t>S4T 5N9</t>
  </si>
  <si>
    <t>S4T 5P1</t>
  </si>
  <si>
    <t>S4T 5P2</t>
  </si>
  <si>
    <t>S4T 5P3</t>
  </si>
  <si>
    <t>S4T 5P4</t>
  </si>
  <si>
    <t>S4T 5P5</t>
  </si>
  <si>
    <t>S4T 5P6</t>
  </si>
  <si>
    <t>S4T 5P7</t>
  </si>
  <si>
    <t>S4T 5P8</t>
  </si>
  <si>
    <t>S4T 5P9</t>
  </si>
  <si>
    <t>S4T 5R1</t>
  </si>
  <si>
    <t>S4T 5R2</t>
  </si>
  <si>
    <t>S4T 5R3</t>
  </si>
  <si>
    <t>S4T 5R4</t>
  </si>
  <si>
    <t>S4T 5R5</t>
  </si>
  <si>
    <t>S4T 5R6</t>
  </si>
  <si>
    <t>S4T 5R7</t>
  </si>
  <si>
    <t>S4T 5R8</t>
  </si>
  <si>
    <t>S4T 5R9</t>
  </si>
  <si>
    <t>S4T 5S1</t>
  </si>
  <si>
    <t>S4T 5S2</t>
  </si>
  <si>
    <t>S4T 5S3</t>
  </si>
  <si>
    <t>S4T 5S4</t>
  </si>
  <si>
    <t>S4T 5S5</t>
  </si>
  <si>
    <t>S4T 5S6</t>
  </si>
  <si>
    <t>S4T 5S7</t>
  </si>
  <si>
    <t>S4T 5T1</t>
  </si>
  <si>
    <t>S4T 5T2</t>
  </si>
  <si>
    <t>S4T 5T3</t>
  </si>
  <si>
    <t>S4T 5T4</t>
  </si>
  <si>
    <t>S4T 5T5</t>
  </si>
  <si>
    <t>S4T 5T6</t>
  </si>
  <si>
    <t>S4T 5T7</t>
  </si>
  <si>
    <t>S4T 5T8</t>
  </si>
  <si>
    <t>S4T 5T9</t>
  </si>
  <si>
    <t>S4T 5V1</t>
  </si>
  <si>
    <t>S4T 5V2</t>
  </si>
  <si>
    <t>S4T 5V3</t>
  </si>
  <si>
    <t>S4T 5V4</t>
  </si>
  <si>
    <t>S4T 5V5</t>
  </si>
  <si>
    <t>S4T 5V6</t>
  </si>
  <si>
    <t>S4T 5V7</t>
  </si>
  <si>
    <t>S4T 5V8</t>
  </si>
  <si>
    <t>S4T 5V9</t>
  </si>
  <si>
    <t>S4T 5W1</t>
  </si>
  <si>
    <t>S4T 5W2</t>
  </si>
  <si>
    <t>S4T 5W3</t>
  </si>
  <si>
    <t>S4T 5W4</t>
  </si>
  <si>
    <t>S4T 5W5</t>
  </si>
  <si>
    <t>S4T 5W6</t>
  </si>
  <si>
    <t>S4T 5W7</t>
  </si>
  <si>
    <t>S4T 5W8</t>
  </si>
  <si>
    <t>S4T 5W9</t>
  </si>
  <si>
    <t>S4T 5X1</t>
  </si>
  <si>
    <t>S4T 5X2</t>
  </si>
  <si>
    <t>S4T 5X3</t>
  </si>
  <si>
    <t>S4T 5X4</t>
  </si>
  <si>
    <t>S4T 5X5</t>
  </si>
  <si>
    <t>S4T 5X6</t>
  </si>
  <si>
    <t>S4T 5X7</t>
  </si>
  <si>
    <t>S4T 5X8</t>
  </si>
  <si>
    <t>S4T 5X9</t>
  </si>
  <si>
    <t>S4T 5Y1</t>
  </si>
  <si>
    <t>S4T 5Y2</t>
  </si>
  <si>
    <t>S4T 5Y3</t>
  </si>
  <si>
    <t>S4T 5Y4</t>
  </si>
  <si>
    <t>S4T 5Y5</t>
  </si>
  <si>
    <t>S4T 5Y6</t>
  </si>
  <si>
    <t>S4T 5Y7</t>
  </si>
  <si>
    <t>S4T 5Y8</t>
  </si>
  <si>
    <t>S4T 5Y9</t>
  </si>
  <si>
    <t>S4T 5Z1</t>
  </si>
  <si>
    <t>S4T 5Z2</t>
  </si>
  <si>
    <t>S4T 5Z3</t>
  </si>
  <si>
    <t>S4T 5Z4</t>
  </si>
  <si>
    <t>S4T 5Z6</t>
  </si>
  <si>
    <t>S4T 5Z7</t>
  </si>
  <si>
    <t>S4T 5Z8</t>
  </si>
  <si>
    <t>S4T 5Z9</t>
  </si>
  <si>
    <t>S4T 6A1</t>
  </si>
  <si>
    <t>S4T 6A2</t>
  </si>
  <si>
    <t>S4T 6A3</t>
  </si>
  <si>
    <t>S4T 6A4</t>
  </si>
  <si>
    <t>S4T 6A5</t>
  </si>
  <si>
    <t>S4T 6A6</t>
  </si>
  <si>
    <t>S4T 6A7</t>
  </si>
  <si>
    <t>S4T 6A8</t>
  </si>
  <si>
    <t>S4T 6A9</t>
  </si>
  <si>
    <t>S4T 6B1</t>
  </si>
  <si>
    <t>S4T 6B2</t>
  </si>
  <si>
    <t>S4T 6B3</t>
  </si>
  <si>
    <t>S4T 6B4</t>
  </si>
  <si>
    <t>S4T 6B5</t>
  </si>
  <si>
    <t>S4T 6B6</t>
  </si>
  <si>
    <t>S4T 6B7</t>
  </si>
  <si>
    <t>S4T 6B8</t>
  </si>
  <si>
    <t>S4T 6B9</t>
  </si>
  <si>
    <t>S4T 6C1</t>
  </si>
  <si>
    <t>S4T 6C2</t>
  </si>
  <si>
    <t>S4T 6C3</t>
  </si>
  <si>
    <t>S4T 6C4</t>
  </si>
  <si>
    <t>S4T 6C5</t>
  </si>
  <si>
    <t>S4T 6C6</t>
  </si>
  <si>
    <t>S4T 6C7</t>
  </si>
  <si>
    <t>S4T 6C8</t>
  </si>
  <si>
    <t>S4T 6C9</t>
  </si>
  <si>
    <t>S4T 6E1</t>
  </si>
  <si>
    <t>S4T 6E2</t>
  </si>
  <si>
    <t>S4T 6E3</t>
  </si>
  <si>
    <t>S4T 6E4</t>
  </si>
  <si>
    <t>S4T 6E5</t>
  </si>
  <si>
    <t>S4T 6E6</t>
  </si>
  <si>
    <t>S4T 6E7</t>
  </si>
  <si>
    <t>S4T 6E8</t>
  </si>
  <si>
    <t>S4T 6E9</t>
  </si>
  <si>
    <t>S4T 6G1</t>
  </si>
  <si>
    <t>S4T 6G2</t>
  </si>
  <si>
    <t>S4T 6G3</t>
  </si>
  <si>
    <t>S4T 6G4</t>
  </si>
  <si>
    <t>S4T 6G5</t>
  </si>
  <si>
    <t>S4T 6G6</t>
  </si>
  <si>
    <t>S4T 6G7</t>
  </si>
  <si>
    <t>S4T 6G8</t>
  </si>
  <si>
    <t>S4T 6G9</t>
  </si>
  <si>
    <t>S4T 6H1</t>
  </si>
  <si>
    <t>S4T 6H2</t>
  </si>
  <si>
    <t>S4T 6H3</t>
  </si>
  <si>
    <t>S4T 6H4</t>
  </si>
  <si>
    <t>S4T 6H5</t>
  </si>
  <si>
    <t>S4T 6H6</t>
  </si>
  <si>
    <t>S4T 6H7</t>
  </si>
  <si>
    <t>S4T 6H8</t>
  </si>
  <si>
    <t>S4T 6H9</t>
  </si>
  <si>
    <t>S4T 6J1</t>
  </si>
  <si>
    <t>S4T 6J2</t>
  </si>
  <si>
    <t>S4T 6J3</t>
  </si>
  <si>
    <t>S4T 6J4</t>
  </si>
  <si>
    <t>S4T 6J5</t>
  </si>
  <si>
    <t>S4T 6J6</t>
  </si>
  <si>
    <t>S4T 6J7</t>
  </si>
  <si>
    <t>S4T 6J8</t>
  </si>
  <si>
    <t>S4T 6J9</t>
  </si>
  <si>
    <t>S4T 6K1</t>
  </si>
  <si>
    <t>S4T 6K2</t>
  </si>
  <si>
    <t>S4T 6K3</t>
  </si>
  <si>
    <t>S4T 6K4</t>
  </si>
  <si>
    <t>S4T 6K5</t>
  </si>
  <si>
    <t>S4T 6K6</t>
  </si>
  <si>
    <t>S4T 6K7</t>
  </si>
  <si>
    <t>S4T 6K8</t>
  </si>
  <si>
    <t>S4T 6K9</t>
  </si>
  <si>
    <t>S4T 6L1</t>
  </si>
  <si>
    <t>S4T 6L2</t>
  </si>
  <si>
    <t>S4T 6L3</t>
  </si>
  <si>
    <t>S4T 6L4</t>
  </si>
  <si>
    <t>S4T 6L5</t>
  </si>
  <si>
    <t>S4T 6L6</t>
  </si>
  <si>
    <t>S4T 6L7</t>
  </si>
  <si>
    <t>S4T 6L8</t>
  </si>
  <si>
    <t>S4T 6M1</t>
  </si>
  <si>
    <t>S4T 6M4</t>
  </si>
  <si>
    <t>S4T 6M5</t>
  </si>
  <si>
    <t>S4T 6M6</t>
  </si>
  <si>
    <t>S4T 6M7</t>
  </si>
  <si>
    <t>S4T 6M8</t>
  </si>
  <si>
    <t>S4T 6M9</t>
  </si>
  <si>
    <t>S4T 6N1</t>
  </si>
  <si>
    <t>S4T 6N2</t>
  </si>
  <si>
    <t>S4T 6N3</t>
  </si>
  <si>
    <t>S4T 6N4</t>
  </si>
  <si>
    <t>S4T 6N5</t>
  </si>
  <si>
    <t>S4T 6N6</t>
  </si>
  <si>
    <t>S4T 6N7</t>
  </si>
  <si>
    <t>S4T 6N8</t>
  </si>
  <si>
    <t>S4T 6N9</t>
  </si>
  <si>
    <t>S4T 6P1</t>
  </si>
  <si>
    <t>S4T 6P2</t>
  </si>
  <si>
    <t>S4T 6P3</t>
  </si>
  <si>
    <t>S4T 6P4</t>
  </si>
  <si>
    <t>S4T 6P5</t>
  </si>
  <si>
    <t>S4T 6P6</t>
  </si>
  <si>
    <t>S4T 6P7</t>
  </si>
  <si>
    <t>S4T 6P8</t>
  </si>
  <si>
    <t>S4T 6P9</t>
  </si>
  <si>
    <t>S4T 6R1</t>
  </si>
  <si>
    <t>S4T 6R2</t>
  </si>
  <si>
    <t>S4T 6R3</t>
  </si>
  <si>
    <t>S4T 6R4</t>
  </si>
  <si>
    <t>S4T 6R5</t>
  </si>
  <si>
    <t>S4T 6R6</t>
  </si>
  <si>
    <t>S4T 6R7</t>
  </si>
  <si>
    <t>S4T 6R8</t>
  </si>
  <si>
    <t>S4T 6R9</t>
  </si>
  <si>
    <t>S4T 6S1</t>
  </si>
  <si>
    <t>S4T 6S3</t>
  </si>
  <si>
    <t>S4T 6S4</t>
  </si>
  <si>
    <t>S4T 6S5</t>
  </si>
  <si>
    <t>S4T 6S6</t>
  </si>
  <si>
    <t>S4T 6S7</t>
  </si>
  <si>
    <t>S4T 6S8</t>
  </si>
  <si>
    <t>S4T 6S9</t>
  </si>
  <si>
    <t>S4T 6T1</t>
  </si>
  <si>
    <t>S4T 6T2</t>
  </si>
  <si>
    <t>S4T 6T3</t>
  </si>
  <si>
    <t>S4T 6T4</t>
  </si>
  <si>
    <t>S4T 6T5</t>
  </si>
  <si>
    <t>S4T 6T6</t>
  </si>
  <si>
    <t>S4T 6T7</t>
  </si>
  <si>
    <t>S4T 6T8</t>
  </si>
  <si>
    <t>S4T 6T9</t>
  </si>
  <si>
    <t>S4T 6V4</t>
  </si>
  <si>
    <t>S4T 6V5</t>
  </si>
  <si>
    <t>S4T 6V6</t>
  </si>
  <si>
    <t>S4T 6V7</t>
  </si>
  <si>
    <t>S4T 6V8</t>
  </si>
  <si>
    <t>S4T 6V9</t>
  </si>
  <si>
    <t>S4T 6W1</t>
  </si>
  <si>
    <t>S4T 6W2</t>
  </si>
  <si>
    <t>S4T 6W3</t>
  </si>
  <si>
    <t>S4T 6W4</t>
  </si>
  <si>
    <t>S4T 6W7</t>
  </si>
  <si>
    <t>S4T 6W8</t>
  </si>
  <si>
    <t>S4T 6W9</t>
  </si>
  <si>
    <t>S4T 6X1</t>
  </si>
  <si>
    <t>S4T 6X2</t>
  </si>
  <si>
    <t>S4T 6X3</t>
  </si>
  <si>
    <t>S4T 6X4</t>
  </si>
  <si>
    <t>S4T 6X5</t>
  </si>
  <si>
    <t>S4T 6X6</t>
  </si>
  <si>
    <t>S4T 6X7</t>
  </si>
  <si>
    <t>S4T 6X8</t>
  </si>
  <si>
    <t>S4T 6X9</t>
  </si>
  <si>
    <t>S4T 6Y1</t>
  </si>
  <si>
    <t>S4T 6Y2</t>
  </si>
  <si>
    <t>S4T 6Y3</t>
  </si>
  <si>
    <t>S4T 6Y4</t>
  </si>
  <si>
    <t>S4T 6Y5</t>
  </si>
  <si>
    <t>S4T 6Y6</t>
  </si>
  <si>
    <t>S4T 6Y7</t>
  </si>
  <si>
    <t>S4T 6Y8</t>
  </si>
  <si>
    <t>S4T 6Y9</t>
  </si>
  <si>
    <t>S4T 6Z1</t>
  </si>
  <si>
    <t>S4T 6Z2</t>
  </si>
  <si>
    <t>S4T 6Z3</t>
  </si>
  <si>
    <t>S4T 6Z4</t>
  </si>
  <si>
    <t>S4T 6Z5</t>
  </si>
  <si>
    <t>S4T 6Z6</t>
  </si>
  <si>
    <t>S4T 6Z7</t>
  </si>
  <si>
    <t>S4T 6Z8</t>
  </si>
  <si>
    <t>S4T 6Z9</t>
  </si>
  <si>
    <t>S4T 7A1</t>
  </si>
  <si>
    <t>S4T 7A3</t>
  </si>
  <si>
    <t>S4T 7A4</t>
  </si>
  <si>
    <t>S4T 7A5</t>
  </si>
  <si>
    <t>S4T 7A6</t>
  </si>
  <si>
    <t>S4T 7A7</t>
  </si>
  <si>
    <t>S4T 7A8</t>
  </si>
  <si>
    <t>S4T 7A9</t>
  </si>
  <si>
    <t>S4T 7B1</t>
  </si>
  <si>
    <t>S4T 7B2</t>
  </si>
  <si>
    <t>S4T 7B3</t>
  </si>
  <si>
    <t>S4T 7B4</t>
  </si>
  <si>
    <t>S4T 7B5</t>
  </si>
  <si>
    <t>S4T 7B6</t>
  </si>
  <si>
    <t>S4T 7B7</t>
  </si>
  <si>
    <t>S4T 7B8</t>
  </si>
  <si>
    <t>S4T 7B9</t>
  </si>
  <si>
    <t>S4T 7C1</t>
  </si>
  <si>
    <t>S4T 7C2</t>
  </si>
  <si>
    <t>S4T 7C3</t>
  </si>
  <si>
    <t>S4T 7C4</t>
  </si>
  <si>
    <t>S4T 7C5</t>
  </si>
  <si>
    <t>S4T 7C6</t>
  </si>
  <si>
    <t>S4T 7C7</t>
  </si>
  <si>
    <t>S4T 7C8</t>
  </si>
  <si>
    <t>S4T 7C9</t>
  </si>
  <si>
    <t>S4T 7E1</t>
  </si>
  <si>
    <t>S4T 7E2</t>
  </si>
  <si>
    <t>S4T 7E3</t>
  </si>
  <si>
    <t>S4T 7E4</t>
  </si>
  <si>
    <t>S4T 7E5</t>
  </si>
  <si>
    <t>S4T 7E6</t>
  </si>
  <si>
    <t>S4T 7E8</t>
  </si>
  <si>
    <t>S4T 7E9</t>
  </si>
  <si>
    <t>S4T 7G1</t>
  </si>
  <si>
    <t>S4T 7G2</t>
  </si>
  <si>
    <t>S4T 7G3</t>
  </si>
  <si>
    <t>S4T 7G4</t>
  </si>
  <si>
    <t>S4T 7G5</t>
  </si>
  <si>
    <t>S4T 7G6</t>
  </si>
  <si>
    <t>S4T 7G7</t>
  </si>
  <si>
    <t>S4T 7G8</t>
  </si>
  <si>
    <t>S4T 7G9</t>
  </si>
  <si>
    <t>S4T 7H1</t>
  </si>
  <si>
    <t>S4T 7H2</t>
  </si>
  <si>
    <t>S4T 7H3</t>
  </si>
  <si>
    <t>S4T 7H4</t>
  </si>
  <si>
    <t>S4T 7H5</t>
  </si>
  <si>
    <t>S4T 7H6</t>
  </si>
  <si>
    <t>S4T 7H7</t>
  </si>
  <si>
    <t>S4T 7H8</t>
  </si>
  <si>
    <t>S4T 7H9</t>
  </si>
  <si>
    <t>S4T 7J1</t>
  </si>
  <si>
    <t>S4T 7J2</t>
  </si>
  <si>
    <t>S4T 7J3</t>
  </si>
  <si>
    <t>S4T 7J4</t>
  </si>
  <si>
    <t>S4T 7J5</t>
  </si>
  <si>
    <t>S4T 7J6</t>
  </si>
  <si>
    <t>S4T 7J7</t>
  </si>
  <si>
    <t>S4T 7J8</t>
  </si>
  <si>
    <t>S4T 7J9</t>
  </si>
  <si>
    <t>S4T 7K1</t>
  </si>
  <si>
    <t>S4T 7K2</t>
  </si>
  <si>
    <t>S4T 7K3</t>
  </si>
  <si>
    <t>S4T 7K4</t>
  </si>
  <si>
    <t>S4T 7K5</t>
  </si>
  <si>
    <t>S4T 7K6</t>
  </si>
  <si>
    <t>S4T 7K7</t>
  </si>
  <si>
    <t>S4T 7K8</t>
  </si>
  <si>
    <t>S4T 7K9</t>
  </si>
  <si>
    <t>S4T 7L1</t>
  </si>
  <si>
    <t>S4T 7L2</t>
  </si>
  <si>
    <t>S4T 7L3</t>
  </si>
  <si>
    <t>S4T 7L4</t>
  </si>
  <si>
    <t>S4T 7L5</t>
  </si>
  <si>
    <t>S4T 7L6</t>
  </si>
  <si>
    <t>S4T 7L7</t>
  </si>
  <si>
    <t>S4T 7L8</t>
  </si>
  <si>
    <t>S4T 7L9</t>
  </si>
  <si>
    <t>S4T 7M1</t>
  </si>
  <si>
    <t>S4T 7M2</t>
  </si>
  <si>
    <t>S4T 7M3</t>
  </si>
  <si>
    <t>S4T 7M4</t>
  </si>
  <si>
    <t>S4T 7M5</t>
  </si>
  <si>
    <t>S4T 7M6</t>
  </si>
  <si>
    <t>S4T 7M7</t>
  </si>
  <si>
    <t>S4T 7M8</t>
  </si>
  <si>
    <t>S4T 7M9</t>
  </si>
  <si>
    <t>S4T 7N1</t>
  </si>
  <si>
    <t>S4T 7N2</t>
  </si>
  <si>
    <t>S4T 7N3</t>
  </si>
  <si>
    <t>S4T 7N4</t>
  </si>
  <si>
    <t>S4T 7N5</t>
  </si>
  <si>
    <t>S4T 7N6</t>
  </si>
  <si>
    <t>S4T 7N7</t>
  </si>
  <si>
    <t>S4T 7N8</t>
  </si>
  <si>
    <t>S4T 7N9</t>
  </si>
  <si>
    <t>S4T 7P1</t>
  </si>
  <si>
    <t>S4T 7P2</t>
  </si>
  <si>
    <t>S4T 7P3</t>
  </si>
  <si>
    <t>S4T 7P4</t>
  </si>
  <si>
    <t>S4T 7P5</t>
  </si>
  <si>
    <t>S4T 7P6</t>
  </si>
  <si>
    <t>S4T 7P7</t>
  </si>
  <si>
    <t>S4T 7P8</t>
  </si>
  <si>
    <t>S4T 7P9</t>
  </si>
  <si>
    <t>S4T 7R1</t>
  </si>
  <si>
    <t>S4T 7R2</t>
  </si>
  <si>
    <t>S4T 7R3</t>
  </si>
  <si>
    <t>S4T 7R4</t>
  </si>
  <si>
    <t>S4T 7R5</t>
  </si>
  <si>
    <t>S4T 7R6</t>
  </si>
  <si>
    <t>S4T 7R7</t>
  </si>
  <si>
    <t>S4T 7R8</t>
  </si>
  <si>
    <t>S4T 7R9</t>
  </si>
  <si>
    <t>S4T 7S1</t>
  </si>
  <si>
    <t>S4T 7S2</t>
  </si>
  <si>
    <t>S4T 7S3</t>
  </si>
  <si>
    <t>S4T 7S4</t>
  </si>
  <si>
    <t>S4T 7S5</t>
  </si>
  <si>
    <t>S4T 7S6</t>
  </si>
  <si>
    <t>S4T 7S7</t>
  </si>
  <si>
    <t>S4T 7S8</t>
  </si>
  <si>
    <t>S4T 7S9</t>
  </si>
  <si>
    <t>S4T 7T1</t>
  </si>
  <si>
    <t>S4T 7T2</t>
  </si>
  <si>
    <t>S4T 7T3</t>
  </si>
  <si>
    <t>S4T 7T4</t>
  </si>
  <si>
    <t>S4T 7T5</t>
  </si>
  <si>
    <t>S4T 7T6</t>
  </si>
  <si>
    <t>S4T 7T7</t>
  </si>
  <si>
    <t>S4T 7T8</t>
  </si>
  <si>
    <t>S4T 7T9</t>
  </si>
  <si>
    <t>S4T 7V1</t>
  </si>
  <si>
    <t>S4T 7V2</t>
  </si>
  <si>
    <t>S4T 7V3</t>
  </si>
  <si>
    <t>S4T 7V4</t>
  </si>
  <si>
    <t>S4T 7V5</t>
  </si>
  <si>
    <t>S4T 7V6</t>
  </si>
  <si>
    <t>S4T 7V8</t>
  </si>
  <si>
    <t>S4T 7V9</t>
  </si>
  <si>
    <t>S4T 7W1</t>
  </si>
  <si>
    <t>S4T 7W2</t>
  </si>
  <si>
    <t>S4T 7W3</t>
  </si>
  <si>
    <t>S4T 7W4</t>
  </si>
  <si>
    <t>S4T 7W5</t>
  </si>
  <si>
    <t>S4T 7W6</t>
  </si>
  <si>
    <t>S4T 7W7</t>
  </si>
  <si>
    <t>S4T 7W8</t>
  </si>
  <si>
    <t>S4T 7W9</t>
  </si>
  <si>
    <t>S4T 7X1</t>
  </si>
  <si>
    <t>S4T 7X2</t>
  </si>
  <si>
    <t>S4T 7X5</t>
  </si>
  <si>
    <t>S4T 7X6</t>
  </si>
  <si>
    <t>S4T 7X7</t>
  </si>
  <si>
    <t>S4T 7X8</t>
  </si>
  <si>
    <t>S4T 7X9</t>
  </si>
  <si>
    <t>S4T 7Y1</t>
  </si>
  <si>
    <t>S4V 0A1</t>
  </si>
  <si>
    <t>S4V 0A2</t>
  </si>
  <si>
    <t>S4V 0A3</t>
  </si>
  <si>
    <t>S4V 0A4</t>
  </si>
  <si>
    <t>S4V 0A5</t>
  </si>
  <si>
    <t>S4V 0A6</t>
  </si>
  <si>
    <t>S4V 0A7</t>
  </si>
  <si>
    <t>S4V 0A8</t>
  </si>
  <si>
    <t>S4V 0A9</t>
  </si>
  <si>
    <t>S4V 0B1</t>
  </si>
  <si>
    <t>S4V 0B2</t>
  </si>
  <si>
    <t>S4V 0B3</t>
  </si>
  <si>
    <t>S4V 0B4</t>
  </si>
  <si>
    <t>S4V 0B5</t>
  </si>
  <si>
    <t>S4V 0B6</t>
  </si>
  <si>
    <t>S4V 0B7</t>
  </si>
  <si>
    <t>S4V 0B8</t>
  </si>
  <si>
    <t>S4V 0B9</t>
  </si>
  <si>
    <t>S4V 0C1</t>
  </si>
  <si>
    <t>S4V 0C2</t>
  </si>
  <si>
    <t>S4V 0C3</t>
  </si>
  <si>
    <t>S4V 0C4</t>
  </si>
  <si>
    <t>S4V 0C5</t>
  </si>
  <si>
    <t>S4V 0C6</t>
  </si>
  <si>
    <t>S4V 0C7</t>
  </si>
  <si>
    <t>S4V 0C8</t>
  </si>
  <si>
    <t>S4V 0C9</t>
  </si>
  <si>
    <t>S4V 0E1</t>
  </si>
  <si>
    <t>S4V 0E2</t>
  </si>
  <si>
    <t>S4V 0E3</t>
  </si>
  <si>
    <t>S4V 0E4</t>
  </si>
  <si>
    <t>S4V 0E5</t>
  </si>
  <si>
    <t>S4V 0E6</t>
  </si>
  <si>
    <t>S4V 0E7</t>
  </si>
  <si>
    <t>S4V 0E8</t>
  </si>
  <si>
    <t>S4V 0E9</t>
  </si>
  <si>
    <t>S4V 0G1</t>
  </si>
  <si>
    <t>S4V 0G2</t>
  </si>
  <si>
    <t>S4V 0G3</t>
  </si>
  <si>
    <t>S4V 0G4</t>
  </si>
  <si>
    <t>S4V 0G5</t>
  </si>
  <si>
    <t>S4V 0G6</t>
  </si>
  <si>
    <t>S4V 0G7</t>
  </si>
  <si>
    <t>S4V 0G8</t>
  </si>
  <si>
    <t>S4V 0G9</t>
  </si>
  <si>
    <t>S4V 0H1</t>
  </si>
  <si>
    <t>S4V 0H2</t>
  </si>
  <si>
    <t>S4V 0H3</t>
  </si>
  <si>
    <t>S4V 0H4</t>
  </si>
  <si>
    <t>S4V 0H5</t>
  </si>
  <si>
    <t>S4V 0H6</t>
  </si>
  <si>
    <t>S4V 0H7</t>
  </si>
  <si>
    <t>S4V 0H8</t>
  </si>
  <si>
    <t>S4V 0H9</t>
  </si>
  <si>
    <t>S4V 0J1</t>
  </si>
  <si>
    <t>S4V 0J2</t>
  </si>
  <si>
    <t>S4V 0J3</t>
  </si>
  <si>
    <t>S4V 0J4</t>
  </si>
  <si>
    <t>S4V 0J5</t>
  </si>
  <si>
    <t>S4V 0J6</t>
  </si>
  <si>
    <t>S4V 0J7</t>
  </si>
  <si>
    <t>S4V 0J8</t>
  </si>
  <si>
    <t>S4V 0J9</t>
  </si>
  <si>
    <t>S4V 0K1</t>
  </si>
  <si>
    <t>S4V 0K2</t>
  </si>
  <si>
    <t>S4V 0K3</t>
  </si>
  <si>
    <t>S4V 0K4</t>
  </si>
  <si>
    <t>S4V 0K5</t>
  </si>
  <si>
    <t>S4V 0K6</t>
  </si>
  <si>
    <t>S4V 0K7</t>
  </si>
  <si>
    <t>S4V 0K8</t>
  </si>
  <si>
    <t>S4V 0K9</t>
  </si>
  <si>
    <t>S4V 0L1</t>
  </si>
  <si>
    <t>S4V 0L2</t>
  </si>
  <si>
    <t>S4V 0L3</t>
  </si>
  <si>
    <t>S4V 0L4</t>
  </si>
  <si>
    <t>S4V 0L5</t>
  </si>
  <si>
    <t>S4V 0L6</t>
  </si>
  <si>
    <t>S4V 0L7</t>
  </si>
  <si>
    <t>S4V 0L8</t>
  </si>
  <si>
    <t>S4V 0L9</t>
  </si>
  <si>
    <t>S4V 0M1</t>
  </si>
  <si>
    <t>S4V 0M2</t>
  </si>
  <si>
    <t>S4V 0M3</t>
  </si>
  <si>
    <t>S4V 0M4</t>
  </si>
  <si>
    <t>S4V 0M5</t>
  </si>
  <si>
    <t>S4V 0M6</t>
  </si>
  <si>
    <t>S4V 0M7</t>
  </si>
  <si>
    <t>S4V 0M8</t>
  </si>
  <si>
    <t>S4V 0M9</t>
  </si>
  <si>
    <t>S4V 0N1</t>
  </si>
  <si>
    <t>S4V 0N2</t>
  </si>
  <si>
    <t>S4V 0N3</t>
  </si>
  <si>
    <t>S4V 0N4</t>
  </si>
  <si>
    <t>S4V 0N5</t>
  </si>
  <si>
    <t>S4V 0N6</t>
  </si>
  <si>
    <t>S4V 0N7</t>
  </si>
  <si>
    <t>S4V 0N8</t>
  </si>
  <si>
    <t>S4V 0N9</t>
  </si>
  <si>
    <t>S4V 0P1</t>
  </si>
  <si>
    <t>S4V 0P2</t>
  </si>
  <si>
    <t>S4V 0P3</t>
  </si>
  <si>
    <t>S4V 0P4</t>
  </si>
  <si>
    <t>S4V 0P5</t>
  </si>
  <si>
    <t>S4V 0P6</t>
  </si>
  <si>
    <t>S4V 0P7</t>
  </si>
  <si>
    <t>S4V 0P8</t>
  </si>
  <si>
    <t>S4V 0P9</t>
  </si>
  <si>
    <t>S4V 0R1</t>
  </si>
  <si>
    <t>S4V 0R2</t>
  </si>
  <si>
    <t>S4V 0R3</t>
  </si>
  <si>
    <t>S4V 0R4</t>
  </si>
  <si>
    <t>S4V 0R5</t>
  </si>
  <si>
    <t>S4V 0R6</t>
  </si>
  <si>
    <t>S4V 0R7</t>
  </si>
  <si>
    <t>S4V 0R8</t>
  </si>
  <si>
    <t>S4V 0R9</t>
  </si>
  <si>
    <t>S4V 0S1</t>
  </si>
  <si>
    <t>S4V 0S2</t>
  </si>
  <si>
    <t>S4V 0S3</t>
  </si>
  <si>
    <t>S4V 0S4</t>
  </si>
  <si>
    <t>S4V 0S5</t>
  </si>
  <si>
    <t>S4V 0S6</t>
  </si>
  <si>
    <t>S4V 0S7</t>
  </si>
  <si>
    <t>S4V 0S8</t>
  </si>
  <si>
    <t>S4V 0S9</t>
  </si>
  <si>
    <t>S4V 0T1</t>
  </si>
  <si>
    <t>S4V 0T2</t>
  </si>
  <si>
    <t>S4V 0T3</t>
  </si>
  <si>
    <t>S4V 0T4</t>
  </si>
  <si>
    <t>S4V 0T5</t>
  </si>
  <si>
    <t>S4V 0T6</t>
  </si>
  <si>
    <t>S4V 0T7</t>
  </si>
  <si>
    <t>S4V 0T8</t>
  </si>
  <si>
    <t>S4V 0T9</t>
  </si>
  <si>
    <t>S4V 0V1</t>
  </si>
  <si>
    <t>S4V 0V2</t>
  </si>
  <si>
    <t>S4V 0V3</t>
  </si>
  <si>
    <t>S4V 0V4</t>
  </si>
  <si>
    <t>S4V 0V5</t>
  </si>
  <si>
    <t>S4V 0V6</t>
  </si>
  <si>
    <t>S4V 0V7</t>
  </si>
  <si>
    <t>S4V 0V8</t>
  </si>
  <si>
    <t>S4V 0V9</t>
  </si>
  <si>
    <t>S4V 0W1</t>
  </si>
  <si>
    <t>S4V 0W2</t>
  </si>
  <si>
    <t>S4V 0W3</t>
  </si>
  <si>
    <t>S4V 0W4</t>
  </si>
  <si>
    <t>S4V 0W5</t>
  </si>
  <si>
    <t>S4V 0W6</t>
  </si>
  <si>
    <t>S4V 0W7</t>
  </si>
  <si>
    <t>S4V 0W8</t>
  </si>
  <si>
    <t>S4V 0W9</t>
  </si>
  <si>
    <t>S4V 0X1</t>
  </si>
  <si>
    <t>S4V 0X2</t>
  </si>
  <si>
    <t>S4V 0X3</t>
  </si>
  <si>
    <t>S4V 0X4</t>
  </si>
  <si>
    <t>S4V 0X5</t>
  </si>
  <si>
    <t>S4V 0X6</t>
  </si>
  <si>
    <t>S4V 0X7</t>
  </si>
  <si>
    <t>S4V 0X8</t>
  </si>
  <si>
    <t>S4V 0X9</t>
  </si>
  <si>
    <t>S4V 0Y1</t>
  </si>
  <si>
    <t>S4V 0Y2</t>
  </si>
  <si>
    <t>S4V 0Y3</t>
  </si>
  <si>
    <t>S4V 0Y4</t>
  </si>
  <si>
    <t>S4V 0Y5</t>
  </si>
  <si>
    <t>S4V 0Y6</t>
  </si>
  <si>
    <t>S4V 0Y7</t>
  </si>
  <si>
    <t>S4V 0Y8</t>
  </si>
  <si>
    <t>S4V 0Y9</t>
  </si>
  <si>
    <t>S4V 0Z1</t>
  </si>
  <si>
    <t>S4V 0Z2</t>
  </si>
  <si>
    <t>S4V 0Z3</t>
  </si>
  <si>
    <t>S4V 0Z4</t>
  </si>
  <si>
    <t>S4V 0Z5</t>
  </si>
  <si>
    <t>S4V 0Z6</t>
  </si>
  <si>
    <t>S4V 0Z7</t>
  </si>
  <si>
    <t>S4V 0Z8</t>
  </si>
  <si>
    <t>S4V 0Z9</t>
  </si>
  <si>
    <t>S4V 1A1</t>
  </si>
  <si>
    <t>S4V 1A2</t>
  </si>
  <si>
    <t>S4V 1A3</t>
  </si>
  <si>
    <t>S4V 1A4</t>
  </si>
  <si>
    <t>S4V 1A5</t>
  </si>
  <si>
    <t>S4V 1A6</t>
  </si>
  <si>
    <t>S4V 1A7</t>
  </si>
  <si>
    <t>S4V 1A8</t>
  </si>
  <si>
    <t>S4V 1A9</t>
  </si>
  <si>
    <t>S4V 1B1</t>
  </si>
  <si>
    <t>S4V 1B2</t>
  </si>
  <si>
    <t>S4V 1B3</t>
  </si>
  <si>
    <t>S4V 1B4</t>
  </si>
  <si>
    <t>S4V 1B5</t>
  </si>
  <si>
    <t>S4V 1B6</t>
  </si>
  <si>
    <t>S4V 1B7</t>
  </si>
  <si>
    <t>S4V 1B8</t>
  </si>
  <si>
    <t>S4V 1B9</t>
  </si>
  <si>
    <t>S4V 1C1</t>
  </si>
  <si>
    <t>S4V 1C2</t>
  </si>
  <si>
    <t>S4V 1C3</t>
  </si>
  <si>
    <t>S4V 1C4</t>
  </si>
  <si>
    <t>S4V 1C5</t>
  </si>
  <si>
    <t>S4V 1C6</t>
  </si>
  <si>
    <t>S4V 1C7</t>
  </si>
  <si>
    <t>S4V 1C8</t>
  </si>
  <si>
    <t>S4V 1C9</t>
  </si>
  <si>
    <t>S4V 1E1</t>
  </si>
  <si>
    <t>S4V 1E2</t>
  </si>
  <si>
    <t>S4V 1E3</t>
  </si>
  <si>
    <t>S4V 1E4</t>
  </si>
  <si>
    <t>S4V 1E5</t>
  </si>
  <si>
    <t>S4V 1E6</t>
  </si>
  <si>
    <t>S4V 1E7</t>
  </si>
  <si>
    <t>S4V 1E8</t>
  </si>
  <si>
    <t>S4V 1E9</t>
  </si>
  <si>
    <t>S4V 1G1</t>
  </si>
  <si>
    <t>S4V 1G2</t>
  </si>
  <si>
    <t>S4V 1G3</t>
  </si>
  <si>
    <t>S4V 1G4</t>
  </si>
  <si>
    <t>S4V 1G5</t>
  </si>
  <si>
    <t>S4V 1G6</t>
  </si>
  <si>
    <t>S4V 1G7</t>
  </si>
  <si>
    <t>S4V 1G8</t>
  </si>
  <si>
    <t>S4V 1G9</t>
  </si>
  <si>
    <t>S4V 1H1</t>
  </si>
  <si>
    <t>S4V 1H2</t>
  </si>
  <si>
    <t>S4V 1H3</t>
  </si>
  <si>
    <t>S4V 1H4</t>
  </si>
  <si>
    <t>S4V 1H5</t>
  </si>
  <si>
    <t>S4V 1H6</t>
  </si>
  <si>
    <t>S4V 1H7</t>
  </si>
  <si>
    <t>S4V 1H8</t>
  </si>
  <si>
    <t>S4V 1H9</t>
  </si>
  <si>
    <t>S4V 1J1</t>
  </si>
  <si>
    <t>S4V 1J2</t>
  </si>
  <si>
    <t>S4V 1J3</t>
  </si>
  <si>
    <t>S4V 1J4</t>
  </si>
  <si>
    <t>S4V 1J5</t>
  </si>
  <si>
    <t>S4V 1J6</t>
  </si>
  <si>
    <t>S4V 1J7</t>
  </si>
  <si>
    <t>S4V 1J8</t>
  </si>
  <si>
    <t>S4V 1J9</t>
  </si>
  <si>
    <t>S4V 1K1</t>
  </si>
  <si>
    <t>S4V 1K2</t>
  </si>
  <si>
    <t>S4V 1K3</t>
  </si>
  <si>
    <t>S4V 1K4</t>
  </si>
  <si>
    <t>S4V 1K5</t>
  </si>
  <si>
    <t>S4V 1K6</t>
  </si>
  <si>
    <t>S4V 1K7</t>
  </si>
  <si>
    <t>S4V 1K8</t>
  </si>
  <si>
    <t>S4V 1K9</t>
  </si>
  <si>
    <t>S4V 1L1</t>
  </si>
  <si>
    <t>S4V 1L2</t>
  </si>
  <si>
    <t>S4V 1L3</t>
  </si>
  <si>
    <t>S4V 1L4</t>
  </si>
  <si>
    <t>S4V 1L5</t>
  </si>
  <si>
    <t>S4V 1L6</t>
  </si>
  <si>
    <t>S4V 1L7</t>
  </si>
  <si>
    <t>S4V 1L8</t>
  </si>
  <si>
    <t>S4V 1L9</t>
  </si>
  <si>
    <t>S4V 1M1</t>
  </si>
  <si>
    <t>S4V 1M2</t>
  </si>
  <si>
    <t>S4V 1M3</t>
  </si>
  <si>
    <t>S4V 1M4</t>
  </si>
  <si>
    <t>S4V 1M5</t>
  </si>
  <si>
    <t>S4V 1M6</t>
  </si>
  <si>
    <t>S4V 1M7</t>
  </si>
  <si>
    <t>S4V 1M8</t>
  </si>
  <si>
    <t>S4V 1M9</t>
  </si>
  <si>
    <t>S4V 1N1</t>
  </si>
  <si>
    <t>S4V 1N2</t>
  </si>
  <si>
    <t>S4V 1N3</t>
  </si>
  <si>
    <t>S4V 1N4</t>
  </si>
  <si>
    <t>S4V 1N5</t>
  </si>
  <si>
    <t>S4V 1N6</t>
  </si>
  <si>
    <t>S4V 1N7</t>
  </si>
  <si>
    <t>S4V 1N8</t>
  </si>
  <si>
    <t>S4V 1N9</t>
  </si>
  <si>
    <t>S4V 1P1</t>
  </si>
  <si>
    <t>S4V 1P2</t>
  </si>
  <si>
    <t>S4V 1P3</t>
  </si>
  <si>
    <t>S4V 1P4</t>
  </si>
  <si>
    <t>S4V 1P5</t>
  </si>
  <si>
    <t>S4V 1P6</t>
  </si>
  <si>
    <t>S4V 1P7</t>
  </si>
  <si>
    <t>S4V 1P8</t>
  </si>
  <si>
    <t>S4V 1P9</t>
  </si>
  <si>
    <t>S4V 1R1</t>
  </si>
  <si>
    <t>S4V 1R2</t>
  </si>
  <si>
    <t>S4V 1R3</t>
  </si>
  <si>
    <t>S4V 1R4</t>
  </si>
  <si>
    <t>S4V 1R5</t>
  </si>
  <si>
    <t>S4V 1R6</t>
  </si>
  <si>
    <t>S4V 1R7</t>
  </si>
  <si>
    <t>S4V 1R8</t>
  </si>
  <si>
    <t>S4V 1R9</t>
  </si>
  <si>
    <t>S4V 1S1</t>
  </si>
  <si>
    <t>S4V 1S2</t>
  </si>
  <si>
    <t>S4V 1S3</t>
  </si>
  <si>
    <t>S4V 1S4</t>
  </si>
  <si>
    <t>S4V 1S5</t>
  </si>
  <si>
    <t>S4V 1S6</t>
  </si>
  <si>
    <t>S4V 1S7</t>
  </si>
  <si>
    <t>S4V 1S8</t>
  </si>
  <si>
    <t>S4V 1S9</t>
  </si>
  <si>
    <t>S4V 1T1</t>
  </si>
  <si>
    <t>S4V 1T2</t>
  </si>
  <si>
    <t>S4V 1T3</t>
  </si>
  <si>
    <t>S4V 1T4</t>
  </si>
  <si>
    <t>S4V 1T5</t>
  </si>
  <si>
    <t>S4V 1T6</t>
  </si>
  <si>
    <t>S4V 1T7</t>
  </si>
  <si>
    <t>S4V 1T8</t>
  </si>
  <si>
    <t>S4V 1T9</t>
  </si>
  <si>
    <t>S4V 1V1</t>
  </si>
  <si>
    <t>S4V 1V2</t>
  </si>
  <si>
    <t>S4V 1V3</t>
  </si>
  <si>
    <t>S4V 1V4</t>
  </si>
  <si>
    <t>S4V 1V5</t>
  </si>
  <si>
    <t>S4V 1V6</t>
  </si>
  <si>
    <t>S4V 1V7</t>
  </si>
  <si>
    <t>S4V 1V8</t>
  </si>
  <si>
    <t>S4V 1V9</t>
  </si>
  <si>
    <t>S4V 1W1</t>
  </si>
  <si>
    <t>S4V 1W2</t>
  </si>
  <si>
    <t>S4V 1W3</t>
  </si>
  <si>
    <t>S4V 1W4</t>
  </si>
  <si>
    <t>S4V 1W5</t>
  </si>
  <si>
    <t>S4V 1W6</t>
  </si>
  <si>
    <t>S4V 1W7</t>
  </si>
  <si>
    <t>S4V 1W8</t>
  </si>
  <si>
    <t>S4V 1W9</t>
  </si>
  <si>
    <t>S4V 1X1</t>
  </si>
  <si>
    <t>S4V 1X2</t>
  </si>
  <si>
    <t>S4V 1X3</t>
  </si>
  <si>
    <t>S4V 1X4</t>
  </si>
  <si>
    <t>S4V 1X5</t>
  </si>
  <si>
    <t>S4V 1X6</t>
  </si>
  <si>
    <t>S4V 1X7</t>
  </si>
  <si>
    <t>S4V 1X8</t>
  </si>
  <si>
    <t>S4V 1X9</t>
  </si>
  <si>
    <t>S4V 1Y1</t>
  </si>
  <si>
    <t>S4V 1Y2</t>
  </si>
  <si>
    <t>S4V 1Y3</t>
  </si>
  <si>
    <t>S4V 1Y4</t>
  </si>
  <si>
    <t>S4V 1Y5</t>
  </si>
  <si>
    <t>S4V 1Y6</t>
  </si>
  <si>
    <t>S4V 1Y7</t>
  </si>
  <si>
    <t>S4V 1Y8</t>
  </si>
  <si>
    <t>S4V 1Y9</t>
  </si>
  <si>
    <t>S4V 1Z1</t>
  </si>
  <si>
    <t>S4V 1Z2</t>
  </si>
  <si>
    <t>S4V 1Z3</t>
  </si>
  <si>
    <t>S4V 1Z4</t>
  </si>
  <si>
    <t>S4V 1Z5</t>
  </si>
  <si>
    <t>S4V 1Z6</t>
  </si>
  <si>
    <t>S4V 1Z7</t>
  </si>
  <si>
    <t>S4V 1Z8</t>
  </si>
  <si>
    <t>S4V 1Z9</t>
  </si>
  <si>
    <t>S4V 2A1</t>
  </si>
  <si>
    <t>S4V 2A2</t>
  </si>
  <si>
    <t>S4V 2A3</t>
  </si>
  <si>
    <t>S4V 2A4</t>
  </si>
  <si>
    <t>S4V 2A5</t>
  </si>
  <si>
    <t>S4V 2A6</t>
  </si>
  <si>
    <t>S4V 2A7</t>
  </si>
  <si>
    <t>S4V 2A8</t>
  </si>
  <si>
    <t>S4V 2A9</t>
  </si>
  <si>
    <t>S4V 2B1</t>
  </si>
  <si>
    <t>S4V 2B2</t>
  </si>
  <si>
    <t>S4V 2B3</t>
  </si>
  <si>
    <t>S4V 2B4</t>
  </si>
  <si>
    <t>S4V 2B5</t>
  </si>
  <si>
    <t>S4V 2B6</t>
  </si>
  <si>
    <t>S4V 2B7</t>
  </si>
  <si>
    <t>S4V 2B8</t>
  </si>
  <si>
    <t>S4V 2B9</t>
  </si>
  <si>
    <t>S4V 2C1</t>
  </si>
  <si>
    <t>S4V 2C2</t>
  </si>
  <si>
    <t>S4V 2C3</t>
  </si>
  <si>
    <t>S4V 2C4</t>
  </si>
  <si>
    <t>S4V 2C5</t>
  </si>
  <si>
    <t>S4V 2C6</t>
  </si>
  <si>
    <t>S4V 2C7</t>
  </si>
  <si>
    <t>S4V 2C8</t>
  </si>
  <si>
    <t>S4V 2C9</t>
  </si>
  <si>
    <t>S4V 2E1</t>
  </si>
  <si>
    <t>S4V 2E2</t>
  </si>
  <si>
    <t>S4V 2E3</t>
  </si>
  <si>
    <t>S4V 2E4</t>
  </si>
  <si>
    <t>S4V 2E5</t>
  </si>
  <si>
    <t>S4V 2E6</t>
  </si>
  <si>
    <t>S4V 2E7</t>
  </si>
  <si>
    <t>S4V 2E8</t>
  </si>
  <si>
    <t>S4V 2E9</t>
  </si>
  <si>
    <t>S4V 2G1</t>
  </si>
  <si>
    <t>S4V 2G2</t>
  </si>
  <si>
    <t>S4V 2G3</t>
  </si>
  <si>
    <t>S4V 2G4</t>
  </si>
  <si>
    <t>S4V 2G5</t>
  </si>
  <si>
    <t>S4V 2G6</t>
  </si>
  <si>
    <t>S4V 2G7</t>
  </si>
  <si>
    <t>S4V 2G8</t>
  </si>
  <si>
    <t>S4V 2G9</t>
  </si>
  <si>
    <t>S4V 2H1</t>
  </si>
  <si>
    <t>S4V 2H2</t>
  </si>
  <si>
    <t>S4V 2H3</t>
  </si>
  <si>
    <t>S4V 2H4</t>
  </si>
  <si>
    <t>S4V 2H5</t>
  </si>
  <si>
    <t>S4V 2H6</t>
  </si>
  <si>
    <t>S4V 2H7</t>
  </si>
  <si>
    <t>S4V 2H8</t>
  </si>
  <si>
    <t>S4V 2H9</t>
  </si>
  <si>
    <t>S4V 2J1</t>
  </si>
  <si>
    <t>S4V 2J2</t>
  </si>
  <si>
    <t>S4V 2J3</t>
  </si>
  <si>
    <t>S4V 2J4</t>
  </si>
  <si>
    <t>S4V 2J5</t>
  </si>
  <si>
    <t>S4V 2J6</t>
  </si>
  <si>
    <t>S4V 2J7</t>
  </si>
  <si>
    <t>S4V 2J8</t>
  </si>
  <si>
    <t>S4V 2J9</t>
  </si>
  <si>
    <t>S4V 2K1</t>
  </si>
  <si>
    <t>S4V 2K2</t>
  </si>
  <si>
    <t>S4V 2K3</t>
  </si>
  <si>
    <t>S4V 2K4</t>
  </si>
  <si>
    <t>S4V 2K5</t>
  </si>
  <si>
    <t>S4V 2K6</t>
  </si>
  <si>
    <t>S4V 2K7</t>
  </si>
  <si>
    <t>S4V 2K8</t>
  </si>
  <si>
    <t>S4V 2K9</t>
  </si>
  <si>
    <t>S4V 2L1</t>
  </si>
  <si>
    <t>S4V 2L2</t>
  </si>
  <si>
    <t>S4V 2L3</t>
  </si>
  <si>
    <t>S4V 2L4</t>
  </si>
  <si>
    <t>S4V 2L5</t>
  </si>
  <si>
    <t>S4V 2L6</t>
  </si>
  <si>
    <t>S4V 2L7</t>
  </si>
  <si>
    <t>S4V 2L8</t>
  </si>
  <si>
    <t>S4V 2L9</t>
  </si>
  <si>
    <t>S4V 2M1</t>
  </si>
  <si>
    <t>S4V 2M2</t>
  </si>
  <si>
    <t>S4V 2M3</t>
  </si>
  <si>
    <t>S4V 2M4</t>
  </si>
  <si>
    <t>S4V 2M5</t>
  </si>
  <si>
    <t>S4V 2M6</t>
  </si>
  <si>
    <t>S4V 2M7</t>
  </si>
  <si>
    <t>S4V 2M8</t>
  </si>
  <si>
    <t>S4V 2M9</t>
  </si>
  <si>
    <t>S4V 2N1</t>
  </si>
  <si>
    <t>S4V 2N2</t>
  </si>
  <si>
    <t>S4V 2N3</t>
  </si>
  <si>
    <t>S4V 2N4</t>
  </si>
  <si>
    <t>S4V 2N5</t>
  </si>
  <si>
    <t>S4V 2N6</t>
  </si>
  <si>
    <t>S4V 2N7</t>
  </si>
  <si>
    <t>S4V 2N8</t>
  </si>
  <si>
    <t>S4V 2N9</t>
  </si>
  <si>
    <t>S4V 2P1</t>
  </si>
  <si>
    <t>S4V 2P2</t>
  </si>
  <si>
    <t>S4V 2P3</t>
  </si>
  <si>
    <t>S4V 2P4</t>
  </si>
  <si>
    <t>S4V 2P5</t>
  </si>
  <si>
    <t>S4V 2P6</t>
  </si>
  <si>
    <t>S4V 2P7</t>
  </si>
  <si>
    <t>S4V 2P8</t>
  </si>
  <si>
    <t>S4V 2P9</t>
  </si>
  <si>
    <t>S4V 2R1</t>
  </si>
  <si>
    <t>S4V 2R2</t>
  </si>
  <si>
    <t>S4V 2R3</t>
  </si>
  <si>
    <t>S4V 2R4</t>
  </si>
  <si>
    <t>S4V 2R5</t>
  </si>
  <si>
    <t>S4V 2R6</t>
  </si>
  <si>
    <t>S4V 2R7</t>
  </si>
  <si>
    <t>S4V 2R8</t>
  </si>
  <si>
    <t>S4V 2R9</t>
  </si>
  <si>
    <t>S4V 2S1</t>
  </si>
  <si>
    <t>S4V 2S2</t>
  </si>
  <si>
    <t>S4V 2S3</t>
  </si>
  <si>
    <t>S4V 2S4</t>
  </si>
  <si>
    <t>S4V 2S5</t>
  </si>
  <si>
    <t>S4V 2S6</t>
  </si>
  <si>
    <t>S4V 2S7</t>
  </si>
  <si>
    <t>S4V 2S8</t>
  </si>
  <si>
    <t>S4V 2S9</t>
  </si>
  <si>
    <t>S4V 2T1</t>
  </si>
  <si>
    <t>S4V 2T2</t>
  </si>
  <si>
    <t>S4V 2T3</t>
  </si>
  <si>
    <t>S4V 2T4</t>
  </si>
  <si>
    <t>S4V 2T5</t>
  </si>
  <si>
    <t>S4V 2T6</t>
  </si>
  <si>
    <t>S4V 2T7</t>
  </si>
  <si>
    <t>S4V 2T8</t>
  </si>
  <si>
    <t>S4V 2T9</t>
  </si>
  <si>
    <t>S4V 2V1</t>
  </si>
  <si>
    <t>S4V 2V2</t>
  </si>
  <si>
    <t>S4V 2V3</t>
  </si>
  <si>
    <t>S4V 2V4</t>
  </si>
  <si>
    <t>S4V 2V5</t>
  </si>
  <si>
    <t>S4V 2V6</t>
  </si>
  <si>
    <t>S4V 2V7</t>
  </si>
  <si>
    <t>S4V 2V8</t>
  </si>
  <si>
    <t>S4V 2V9</t>
  </si>
  <si>
    <t>S4V 2W1</t>
  </si>
  <si>
    <t>S4V 2W2</t>
  </si>
  <si>
    <t>S4V 2W3</t>
  </si>
  <si>
    <t>S4V 2W4</t>
  </si>
  <si>
    <t>S4V 2W5</t>
  </si>
  <si>
    <t>S4V 2W6</t>
  </si>
  <si>
    <t>S4V 2W7</t>
  </si>
  <si>
    <t>S4V 2W8</t>
  </si>
  <si>
    <t>S4V 2W9</t>
  </si>
  <si>
    <t>S4V 2X1</t>
  </si>
  <si>
    <t>S4V 2X2</t>
  </si>
  <si>
    <t>S4V 2X3</t>
  </si>
  <si>
    <t>S4V 2X4</t>
  </si>
  <si>
    <t>S4V 2X5</t>
  </si>
  <si>
    <t>S4V 2X6</t>
  </si>
  <si>
    <t>S4V 2X7</t>
  </si>
  <si>
    <t>S4V 2X8</t>
  </si>
  <si>
    <t>S4V 2X9</t>
  </si>
  <si>
    <t>S4V 2Y1</t>
  </si>
  <si>
    <t>S4V 2Y2</t>
  </si>
  <si>
    <t>S4V 2Y3</t>
  </si>
  <si>
    <t>S4V 2Y4</t>
  </si>
  <si>
    <t>S4V 2Y5</t>
  </si>
  <si>
    <t>S4V 2Y6</t>
  </si>
  <si>
    <t>S4V 2Y7</t>
  </si>
  <si>
    <t>S4V 2Y8</t>
  </si>
  <si>
    <t>S4V 2Y9</t>
  </si>
  <si>
    <t>S4V 2Z1</t>
  </si>
  <si>
    <t>S4V 2Z2</t>
  </si>
  <si>
    <t>S4V 2Z3</t>
  </si>
  <si>
    <t>S4V 2Z4</t>
  </si>
  <si>
    <t>S4V 2Z5</t>
  </si>
  <si>
    <t>S4V 2Z6</t>
  </si>
  <si>
    <t>S4V 2Z7</t>
  </si>
  <si>
    <t>S4V 2Z8</t>
  </si>
  <si>
    <t>S4V 2Z9</t>
  </si>
  <si>
    <t>S4V 3A1</t>
  </si>
  <si>
    <t>S4V 3A2</t>
  </si>
  <si>
    <t>S4V 3A3</t>
  </si>
  <si>
    <t>S4V 3A4</t>
  </si>
  <si>
    <t>S4V 3A5</t>
  </si>
  <si>
    <t>S4V 3A6</t>
  </si>
  <si>
    <t>S4V 3A7</t>
  </si>
  <si>
    <t>S4V 3A8</t>
  </si>
  <si>
    <t>S4V 3A9</t>
  </si>
  <si>
    <t>S4V 3B1</t>
  </si>
  <si>
    <t>S4V 3B2</t>
  </si>
  <si>
    <t>S4V 3B3</t>
  </si>
  <si>
    <t>S4V 3B4</t>
  </si>
  <si>
    <t>S4V 3B5</t>
  </si>
  <si>
    <t>S4V 3B6</t>
  </si>
  <si>
    <t>S4V 3B7</t>
  </si>
  <si>
    <t>S4V 3B8</t>
  </si>
  <si>
    <t>S4V 3B9</t>
  </si>
  <si>
    <t>S4V 3C1</t>
  </si>
  <si>
    <t>S4V 3C2</t>
  </si>
  <si>
    <t>S4V 3C3</t>
  </si>
  <si>
    <t>S4V 3C4</t>
  </si>
  <si>
    <t>S4V 3C5</t>
  </si>
  <si>
    <t>S4V 3C6</t>
  </si>
  <si>
    <t>S4V 3C7</t>
  </si>
  <si>
    <t>S4V 3C8</t>
  </si>
  <si>
    <t>S4V 3C9</t>
  </si>
  <si>
    <t>S4V 3E1</t>
  </si>
  <si>
    <t>S4V 3E2</t>
  </si>
  <si>
    <t>S4V 3E3</t>
  </si>
  <si>
    <t>S4V 3E4</t>
  </si>
  <si>
    <t>S4V 3E5</t>
  </si>
  <si>
    <t>S4V 3E6</t>
  </si>
  <si>
    <t>S4V 3E7</t>
  </si>
  <si>
    <t>S4V 3E8</t>
  </si>
  <si>
    <t>S4V 3E9</t>
  </si>
  <si>
    <t>S4V 3G1</t>
  </si>
  <si>
    <t>S4V 3G2</t>
  </si>
  <si>
    <t>S4V 3G3</t>
  </si>
  <si>
    <t>S4V 3G4</t>
  </si>
  <si>
    <t>S4V 3G5</t>
  </si>
  <si>
    <t>S4V 3G6</t>
  </si>
  <si>
    <t>S4V 3G7</t>
  </si>
  <si>
    <t>S4V 3G8</t>
  </si>
  <si>
    <t>S4V 3G9</t>
  </si>
  <si>
    <t>S4V 3H1</t>
  </si>
  <si>
    <t>S4V 3H2</t>
  </si>
  <si>
    <t>S4V 3H3</t>
  </si>
  <si>
    <t>S4V 3H4</t>
  </si>
  <si>
    <t>S4V 3H5</t>
  </si>
  <si>
    <t>S4V 3H6</t>
  </si>
  <si>
    <t>S4V 3H7</t>
  </si>
  <si>
    <t>S4V 3H8</t>
  </si>
  <si>
    <t>S4V 3H9</t>
  </si>
  <si>
    <t>S4V 3J1</t>
  </si>
  <si>
    <t>S4V 3J2</t>
  </si>
  <si>
    <t>S4V 3J3</t>
  </si>
  <si>
    <t>S4V 3J4</t>
  </si>
  <si>
    <t>S4V 3J5</t>
  </si>
  <si>
    <t>S4V 3J6</t>
  </si>
  <si>
    <t>S4V 3J7</t>
  </si>
  <si>
    <t>S4V 3J8</t>
  </si>
  <si>
    <t>S4V 3J9</t>
  </si>
  <si>
    <t>S4V 3K1</t>
  </si>
  <si>
    <t>S4V 3K2</t>
  </si>
  <si>
    <t>S4V 3K3</t>
  </si>
  <si>
    <t>S4V 3K4</t>
  </si>
  <si>
    <t>S4V 3K5</t>
  </si>
  <si>
    <t>S4V 3K6</t>
  </si>
  <si>
    <t>S4V 3K7</t>
  </si>
  <si>
    <t>S4V 3K8</t>
  </si>
  <si>
    <t>S4V 3K9</t>
  </si>
  <si>
    <t>S4V 3L1</t>
  </si>
  <si>
    <t>S4V 3L2</t>
  </si>
  <si>
    <t>S4V 3L3</t>
  </si>
  <si>
    <t>S4V 3L4</t>
  </si>
  <si>
    <t>S4V 3L5</t>
  </si>
  <si>
    <t>S4V 3L6</t>
  </si>
  <si>
    <t>S4V 3L7</t>
  </si>
  <si>
    <t>S4V 3L8</t>
  </si>
  <si>
    <t>S4V 3L9</t>
  </si>
  <si>
    <t>S4V 3M1</t>
  </si>
  <si>
    <t>S4V 3M2</t>
  </si>
  <si>
    <t>S4V 3M3</t>
  </si>
  <si>
    <t>S4V 3M4</t>
  </si>
  <si>
    <t>S4V 3M5</t>
  </si>
  <si>
    <t>S4V 3M6</t>
  </si>
  <si>
    <t>S4V 3M7</t>
  </si>
  <si>
    <t>S4V 3M8</t>
  </si>
  <si>
    <t>S4V 3M9</t>
  </si>
  <si>
    <t>S4V 3N1</t>
  </si>
  <si>
    <t>S4V 3N2</t>
  </si>
  <si>
    <t>S4V 3N3</t>
  </si>
  <si>
    <t>S4V 3N4</t>
  </si>
  <si>
    <t>S4V 3N5</t>
  </si>
  <si>
    <t>S4V 3N6</t>
  </si>
  <si>
    <t>S4V 3N7</t>
  </si>
  <si>
    <t>S4V 3N8</t>
  </si>
  <si>
    <t>S4V 3N9</t>
  </si>
  <si>
    <t>S4V 3P1</t>
  </si>
  <si>
    <t>S4V 3P2</t>
  </si>
  <si>
    <t>S4V 3P3</t>
  </si>
  <si>
    <t>S4V 3P4</t>
  </si>
  <si>
    <t>S4V 3P5</t>
  </si>
  <si>
    <t>S4V 3P6</t>
  </si>
  <si>
    <t>S4V 3P7</t>
  </si>
  <si>
    <t>S4V 3P8</t>
  </si>
  <si>
    <t>S4V 3P9</t>
  </si>
  <si>
    <t>S4V 3R1</t>
  </si>
  <si>
    <t>S4V 3R2</t>
  </si>
  <si>
    <t>S4V 3R3</t>
  </si>
  <si>
    <t>S4V 3R4</t>
  </si>
  <si>
    <t>S4V 3R5</t>
  </si>
  <si>
    <t>S4V 3R6</t>
  </si>
  <si>
    <t>S4V 3R7</t>
  </si>
  <si>
    <t>S4V 3R8</t>
  </si>
  <si>
    <t>S4V 3R9</t>
  </si>
  <si>
    <t>S4V 3S1</t>
  </si>
  <si>
    <t>S4V 3S2</t>
  </si>
  <si>
    <t>S4V 3S3</t>
  </si>
  <si>
    <t>S4V 3S4</t>
  </si>
  <si>
    <t>S4V 3S5</t>
  </si>
  <si>
    <t>S4V 3S6</t>
  </si>
  <si>
    <t>S4V 3S7</t>
  </si>
  <si>
    <t>S4V 3S8</t>
  </si>
  <si>
    <t>S4V 3S9</t>
  </si>
  <si>
    <t>S4V 3T1</t>
  </si>
  <si>
    <t>S4V 3T2</t>
  </si>
  <si>
    <t>S4V 3T3</t>
  </si>
  <si>
    <t>S4V 3T4</t>
  </si>
  <si>
    <t>S4V 3T5</t>
  </si>
  <si>
    <t>S4V 3T6</t>
  </si>
  <si>
    <t>S4V 3T7</t>
  </si>
  <si>
    <t>S4V 3T8</t>
  </si>
  <si>
    <t>S4V 3T9</t>
  </si>
  <si>
    <t>S4V 3V1</t>
  </si>
  <si>
    <t>S4V 3V2</t>
  </si>
  <si>
    <t>S4V 3V3</t>
  </si>
  <si>
    <t>S4V 3V4</t>
  </si>
  <si>
    <t>S4V 3V5</t>
  </si>
  <si>
    <t>S4V 3V6</t>
  </si>
  <si>
    <t>S4V 3W2</t>
  </si>
  <si>
    <t>S4V 3W3</t>
  </si>
  <si>
    <t>S4V 3W6</t>
  </si>
  <si>
    <t>S4V 3W7</t>
  </si>
  <si>
    <t>S4V 3W8</t>
  </si>
  <si>
    <t>S4V 3W9</t>
  </si>
  <si>
    <t>S4V 3X1</t>
  </si>
  <si>
    <t>S4V 3X3</t>
  </si>
  <si>
    <t>S4V 3X4</t>
  </si>
  <si>
    <t>S4V 3X6</t>
  </si>
  <si>
    <t>S4W 0A1</t>
  </si>
  <si>
    <t>S4W 0A2</t>
  </si>
  <si>
    <t>S4W 0A3</t>
  </si>
  <si>
    <t>S4W 0A4</t>
  </si>
  <si>
    <t>S4W 0A5</t>
  </si>
  <si>
    <t>S4W 0A6</t>
  </si>
  <si>
    <t>S4W 0A7</t>
  </si>
  <si>
    <t>S4W 0A8</t>
  </si>
  <si>
    <t>S4W 0A9</t>
  </si>
  <si>
    <t>S4W 0B1</t>
  </si>
  <si>
    <t>S4W 0B2</t>
  </si>
  <si>
    <t>S4W 0B3</t>
  </si>
  <si>
    <t>S4W 0B4</t>
  </si>
  <si>
    <t>S4W 0B5</t>
  </si>
  <si>
    <t>S4W 0B6</t>
  </si>
  <si>
    <t>S4W 0B7</t>
  </si>
  <si>
    <t>S4W 0B8</t>
  </si>
  <si>
    <t>S4W 0B9</t>
  </si>
  <si>
    <t>S4W 0C1</t>
  </si>
  <si>
    <t>S4W 0C2</t>
  </si>
  <si>
    <t>S4W 0C3</t>
  </si>
  <si>
    <t>S4W 0C4</t>
  </si>
  <si>
    <t>S4W 0C5</t>
  </si>
  <si>
    <t>S4W 0C6</t>
  </si>
  <si>
    <t>S4W 0C7</t>
  </si>
  <si>
    <t>S4W 0C8</t>
  </si>
  <si>
    <t>S4W 0C9</t>
  </si>
  <si>
    <t>S4W 0E1</t>
  </si>
  <si>
    <t>S4W 0E2</t>
  </si>
  <si>
    <t>S4W 0E3</t>
  </si>
  <si>
    <t>S4W 0E4</t>
  </si>
  <si>
    <t>S4W 0E5</t>
  </si>
  <si>
    <t>S4W 0E6</t>
  </si>
  <si>
    <t>S4W 0E7</t>
  </si>
  <si>
    <t>S4W 0E8</t>
  </si>
  <si>
    <t>S4W 0E9</t>
  </si>
  <si>
    <t>S4W 0G1</t>
  </si>
  <si>
    <t>S4W 0G2</t>
  </si>
  <si>
    <t>S4W 0G3</t>
  </si>
  <si>
    <t>S4W 0G4</t>
  </si>
  <si>
    <t>S4W 0G5</t>
  </si>
  <si>
    <t>S4W 0G6</t>
  </si>
  <si>
    <t>S4W 0G7</t>
  </si>
  <si>
    <t>S4W 0G8</t>
  </si>
  <si>
    <t>S4W 0G9</t>
  </si>
  <si>
    <t>S4W 0H1</t>
  </si>
  <si>
    <t>S4W 0H2</t>
  </si>
  <si>
    <t>S4W 0H3</t>
  </si>
  <si>
    <t>S4W 0H4</t>
  </si>
  <si>
    <t>S4W 0H5</t>
  </si>
  <si>
    <t>S4W 0H6</t>
  </si>
  <si>
    <t>S4W 0H7</t>
  </si>
  <si>
    <t>S4W 0H8</t>
  </si>
  <si>
    <t>S4W 0H9</t>
  </si>
  <si>
    <t>S4W 0J1</t>
  </si>
  <si>
    <t>S4W 0J2</t>
  </si>
  <si>
    <t>S4W 0J3</t>
  </si>
  <si>
    <t>S4W 0J4</t>
  </si>
  <si>
    <t>S4W 0J5</t>
  </si>
  <si>
    <t>S4W 0J6</t>
  </si>
  <si>
    <t>S4W 0J7</t>
  </si>
  <si>
    <t>S4W 0J8</t>
  </si>
  <si>
    <t>S4W 0J9</t>
  </si>
  <si>
    <t>S4W 0K1</t>
  </si>
  <si>
    <t>S4W 0K2</t>
  </si>
  <si>
    <t>S4W 0K3</t>
  </si>
  <si>
    <t>S4W 0K4</t>
  </si>
  <si>
    <t>S4W 0K5</t>
  </si>
  <si>
    <t>S4W 0K6</t>
  </si>
  <si>
    <t>S4W 0K7</t>
  </si>
  <si>
    <t>S4W 0K8</t>
  </si>
  <si>
    <t>S4W 0K9</t>
  </si>
  <si>
    <t>S4W 0L1</t>
  </si>
  <si>
    <t>S4W 0L2</t>
  </si>
  <si>
    <t>S4W 0L3</t>
  </si>
  <si>
    <t>S4W 0L4</t>
  </si>
  <si>
    <t>S4W 0L5</t>
  </si>
  <si>
    <t>S4W 0L6</t>
  </si>
  <si>
    <t>S4W 0L7</t>
  </si>
  <si>
    <t>S4W 0L8</t>
  </si>
  <si>
    <t>S4W 0L9</t>
  </si>
  <si>
    <t>S4W 0M1</t>
  </si>
  <si>
    <t>S4W 0M2</t>
  </si>
  <si>
    <t>S4W 0M3</t>
  </si>
  <si>
    <t>S4W 0M4</t>
  </si>
  <si>
    <t>S4W 0M5</t>
  </si>
  <si>
    <t>S4W 0M6</t>
  </si>
  <si>
    <t>S4W 0M7</t>
  </si>
  <si>
    <t>S4W 0M8</t>
  </si>
  <si>
    <t>S4W 0M9</t>
  </si>
  <si>
    <t>S4W 0N1</t>
  </si>
  <si>
    <t>S4W 0N2</t>
  </si>
  <si>
    <t>S4W 0N3</t>
  </si>
  <si>
    <t>S4W 0N4</t>
  </si>
  <si>
    <t>S4W 0N5</t>
  </si>
  <si>
    <t>S4W 0N6</t>
  </si>
  <si>
    <t>S4W 0N7</t>
  </si>
  <si>
    <t>S4W 0N8</t>
  </si>
  <si>
    <t>S4W 0N9</t>
  </si>
  <si>
    <t>S4W 0P1</t>
  </si>
  <si>
    <t>S4W 0P2</t>
  </si>
  <si>
    <t>S4W 0P3</t>
  </si>
  <si>
    <t>S4W 0P4</t>
  </si>
  <si>
    <t>S4W 0P5</t>
  </si>
  <si>
    <t>S4W 0P6</t>
  </si>
  <si>
    <t>S4W 0P7</t>
  </si>
  <si>
    <t>S4W 0P8</t>
  </si>
  <si>
    <t>S4W 0P9</t>
  </si>
  <si>
    <t>S4W 0R1</t>
  </si>
  <si>
    <t>S4W 0R2</t>
  </si>
  <si>
    <t>S4W 0R3</t>
  </si>
  <si>
    <t>S4W 0R4</t>
  </si>
  <si>
    <t>S4W 0R5</t>
  </si>
  <si>
    <t>S4W 0R6</t>
  </si>
  <si>
    <t>S4W 0R7</t>
  </si>
  <si>
    <t>S4W 0R8</t>
  </si>
  <si>
    <t>S4W 0R9</t>
  </si>
  <si>
    <t>S4W 0S1</t>
  </si>
  <si>
    <t>S4W 0S2</t>
  </si>
  <si>
    <t>S4W 0S3</t>
  </si>
  <si>
    <t>S4W 0S4</t>
  </si>
  <si>
    <t>S4W 0S5</t>
  </si>
  <si>
    <t>S4W 0S6</t>
  </si>
  <si>
    <t>S4W 0S7</t>
  </si>
  <si>
    <t>S4W 0S8</t>
  </si>
  <si>
    <t>S4W 0S9</t>
  </si>
  <si>
    <t>S4W 0T1</t>
  </si>
  <si>
    <t>S4W 0T2</t>
  </si>
  <si>
    <t>S4W 0T3</t>
  </si>
  <si>
    <t>S4W 0T4</t>
  </si>
  <si>
    <t>S4W 0T5</t>
  </si>
  <si>
    <t>S4W 0T6</t>
  </si>
  <si>
    <t>S4W 0T7</t>
  </si>
  <si>
    <t>S4W 0T9</t>
  </si>
  <si>
    <t>S4W 0V1</t>
  </si>
  <si>
    <t>S4W 0V2</t>
  </si>
  <si>
    <t>S4W 1A1</t>
  </si>
  <si>
    <t>S4W 1A2</t>
  </si>
  <si>
    <t>S4W 1A3</t>
  </si>
  <si>
    <t>S4W 1A4</t>
  </si>
  <si>
    <t>S4W 1A5</t>
  </si>
  <si>
    <t>S4W 1A6</t>
  </si>
  <si>
    <t>S4W 1A7</t>
  </si>
  <si>
    <t>S4W 1A8</t>
  </si>
  <si>
    <t>S4W 1A9</t>
  </si>
  <si>
    <t>S4W 1B1</t>
  </si>
  <si>
    <t>S4W 1B2</t>
  </si>
  <si>
    <t>S4W 1B3</t>
  </si>
  <si>
    <t>S4W 1B4</t>
  </si>
  <si>
    <t>S4W 1B5</t>
  </si>
  <si>
    <t>S4W 1B6</t>
  </si>
  <si>
    <t>S4W 1B7</t>
  </si>
  <si>
    <t>S4W 1V1</t>
  </si>
  <si>
    <t>S4X 0A1</t>
  </si>
  <si>
    <t>S4X 0A2</t>
  </si>
  <si>
    <t>S4X 0A3</t>
  </si>
  <si>
    <t>S4X 0A4</t>
  </si>
  <si>
    <t>S4X 0A5</t>
  </si>
  <si>
    <t>S4X 0A6</t>
  </si>
  <si>
    <t>S4X 0A7</t>
  </si>
  <si>
    <t>S4X 0A8</t>
  </si>
  <si>
    <t>S4X 0A9</t>
  </si>
  <si>
    <t>S4X 0B1</t>
  </si>
  <si>
    <t>S4X 0B2</t>
  </si>
  <si>
    <t>S4X 0B3</t>
  </si>
  <si>
    <t>S4X 0B4</t>
  </si>
  <si>
    <t>S4X 0B5</t>
  </si>
  <si>
    <t>S4X 0B6</t>
  </si>
  <si>
    <t>S4X 0B7</t>
  </si>
  <si>
    <t>S4X 0B8</t>
  </si>
  <si>
    <t>S4X 0B9</t>
  </si>
  <si>
    <t>S4X 0C1</t>
  </si>
  <si>
    <t>S4X 0C2</t>
  </si>
  <si>
    <t>S4X 0C3</t>
  </si>
  <si>
    <t>S4X 0C4</t>
  </si>
  <si>
    <t>S4X 0C5</t>
  </si>
  <si>
    <t>S4X 0C6</t>
  </si>
  <si>
    <t>S4X 0C7</t>
  </si>
  <si>
    <t>S4X 0C8</t>
  </si>
  <si>
    <t>S4X 0C9</t>
  </si>
  <si>
    <t>S4X 0E1</t>
  </si>
  <si>
    <t>S4X 0E2</t>
  </si>
  <si>
    <t>S4X 0E3</t>
  </si>
  <si>
    <t>S4X 0E4</t>
  </si>
  <si>
    <t>S4X 0E5</t>
  </si>
  <si>
    <t>S4X 0E6</t>
  </si>
  <si>
    <t>S4X 0E7</t>
  </si>
  <si>
    <t>S4X 0E8</t>
  </si>
  <si>
    <t>S4X 0E9</t>
  </si>
  <si>
    <t>S4X 0G1</t>
  </si>
  <si>
    <t>S4X 0G2</t>
  </si>
  <si>
    <t>S4X 0G3</t>
  </si>
  <si>
    <t>S4X 0G4</t>
  </si>
  <si>
    <t>S4X 0G5</t>
  </si>
  <si>
    <t>S4X 0G6</t>
  </si>
  <si>
    <t>S4X 0G7</t>
  </si>
  <si>
    <t>S4X 0G9</t>
  </si>
  <si>
    <t>S4X 0H1</t>
  </si>
  <si>
    <t>S4X 0H2</t>
  </si>
  <si>
    <t>S4X 0H3</t>
  </si>
  <si>
    <t>S4X 0H4</t>
  </si>
  <si>
    <t>S4X 0H5</t>
  </si>
  <si>
    <t>S4X 0H8</t>
  </si>
  <si>
    <t>S4X 0H9</t>
  </si>
  <si>
    <t>S4X 0J1</t>
  </si>
  <si>
    <t>S4X 0J2</t>
  </si>
  <si>
    <t>S4X 0J3</t>
  </si>
  <si>
    <t>S4X 0J4</t>
  </si>
  <si>
    <t>S4X 0J5</t>
  </si>
  <si>
    <t>S4X 0J6</t>
  </si>
  <si>
    <t>S4X 0J7</t>
  </si>
  <si>
    <t>S4X 0J8</t>
  </si>
  <si>
    <t>S4X 0J9</t>
  </si>
  <si>
    <t>S4X 0K1</t>
  </si>
  <si>
    <t>S4X 0K2</t>
  </si>
  <si>
    <t>S4X 0K3</t>
  </si>
  <si>
    <t>S4X 0K4</t>
  </si>
  <si>
    <t>S4X 0K5</t>
  </si>
  <si>
    <t>S4X 0K6</t>
  </si>
  <si>
    <t>S4X 0K7</t>
  </si>
  <si>
    <t>S4X 0K8</t>
  </si>
  <si>
    <t>S4X 0K9</t>
  </si>
  <si>
    <t>S4X 0L1</t>
  </si>
  <si>
    <t>S4X 0L2</t>
  </si>
  <si>
    <t>S4X 0L3</t>
  </si>
  <si>
    <t>S4X 0L4</t>
  </si>
  <si>
    <t>S4X 0L5</t>
  </si>
  <si>
    <t>S4X 0L6</t>
  </si>
  <si>
    <t>S4X 0L7</t>
  </si>
  <si>
    <t>S4X 0L8</t>
  </si>
  <si>
    <t>S4X 0L9</t>
  </si>
  <si>
    <t>S4X 0M1</t>
  </si>
  <si>
    <t>S4X 0M2</t>
  </si>
  <si>
    <t>S4X 0M3</t>
  </si>
  <si>
    <t>S4X 0M4</t>
  </si>
  <si>
    <t>S4X 0M5</t>
  </si>
  <si>
    <t>S4X 0M6</t>
  </si>
  <si>
    <t>S4X 0M7</t>
  </si>
  <si>
    <t>S4X 0M8</t>
  </si>
  <si>
    <t>S4X 0M9</t>
  </si>
  <si>
    <t>S4X 0N1</t>
  </si>
  <si>
    <t>S4X 0N2</t>
  </si>
  <si>
    <t>S4X 0N3</t>
  </si>
  <si>
    <t>S4X 0N4</t>
  </si>
  <si>
    <t>S4X 0N5</t>
  </si>
  <si>
    <t>S4X 0N6</t>
  </si>
  <si>
    <t>S4X 0N7</t>
  </si>
  <si>
    <t>S4X 0N8</t>
  </si>
  <si>
    <t>S4X 0N9</t>
  </si>
  <si>
    <t>S4X 0P1</t>
  </si>
  <si>
    <t>S4X 0P2</t>
  </si>
  <si>
    <t>S4X 0P3</t>
  </si>
  <si>
    <t>S4X 0P4</t>
  </si>
  <si>
    <t>S4X 0P5</t>
  </si>
  <si>
    <t>S4X 0P8</t>
  </si>
  <si>
    <t>S4X 0P9</t>
  </si>
  <si>
    <t>S4X 0R1</t>
  </si>
  <si>
    <t>S4X 0R2</t>
  </si>
  <si>
    <t>S4X 1A1</t>
  </si>
  <si>
    <t>S4X 1A2</t>
  </si>
  <si>
    <t>S4X 1A3</t>
  </si>
  <si>
    <t>S4X 1A4</t>
  </si>
  <si>
    <t>S4X 1A5</t>
  </si>
  <si>
    <t>S4X 1A6</t>
  </si>
  <si>
    <t>S4X 1A7</t>
  </si>
  <si>
    <t>S4X 1A8</t>
  </si>
  <si>
    <t>S4X 1A9</t>
  </si>
  <si>
    <t>S4X 1B1</t>
  </si>
  <si>
    <t>S4X 1B2</t>
  </si>
  <si>
    <t>S4X 1B3</t>
  </si>
  <si>
    <t>S4X 1B4</t>
  </si>
  <si>
    <t>S4X 1B5</t>
  </si>
  <si>
    <t>S4X 1B6</t>
  </si>
  <si>
    <t>S4X 1B7</t>
  </si>
  <si>
    <t>S4X 1B8</t>
  </si>
  <si>
    <t>S4X 1B9</t>
  </si>
  <si>
    <t>S4X 1C1</t>
  </si>
  <si>
    <t>S4X 1C2</t>
  </si>
  <si>
    <t>S4X 1C3</t>
  </si>
  <si>
    <t>S4X 1C4</t>
  </si>
  <si>
    <t>S4X 1C5</t>
  </si>
  <si>
    <t>S4X 1C6</t>
  </si>
  <si>
    <t>S4X 1C7</t>
  </si>
  <si>
    <t>S4X 1C8</t>
  </si>
  <si>
    <t>S4X 1C9</t>
  </si>
  <si>
    <t>S4X 1E1</t>
  </si>
  <si>
    <t>S4X 1E2</t>
  </si>
  <si>
    <t>S4X 1E3</t>
  </si>
  <si>
    <t>S4X 1E4</t>
  </si>
  <si>
    <t>S4X 1E5</t>
  </si>
  <si>
    <t>S4X 1E6</t>
  </si>
  <si>
    <t>S4X 1E7</t>
  </si>
  <si>
    <t>S4X 1E8</t>
  </si>
  <si>
    <t>S4X 1E9</t>
  </si>
  <si>
    <t>S4X 1G1</t>
  </si>
  <si>
    <t>S4X 1G2</t>
  </si>
  <si>
    <t>S4X 1G3</t>
  </si>
  <si>
    <t>S4X 1G4</t>
  </si>
  <si>
    <t>S4X 1G5</t>
  </si>
  <si>
    <t>S4X 1G6</t>
  </si>
  <si>
    <t>S4X 1G7</t>
  </si>
  <si>
    <t>S4X 1G8</t>
  </si>
  <si>
    <t>S4X 1G9</t>
  </si>
  <si>
    <t>S4X 1H1</t>
  </si>
  <si>
    <t>S4X 1H2</t>
  </si>
  <si>
    <t>S4X 1H3</t>
  </si>
  <si>
    <t>S4X 1H4</t>
  </si>
  <si>
    <t>S4X 1H5</t>
  </si>
  <si>
    <t>S4X 1H6</t>
  </si>
  <si>
    <t>S4X 1H7</t>
  </si>
  <si>
    <t>S4X 1H8</t>
  </si>
  <si>
    <t>S4X 1H9</t>
  </si>
  <si>
    <t>S4X 1J1</t>
  </si>
  <si>
    <t>S4X 1J2</t>
  </si>
  <si>
    <t>S4X 1J3</t>
  </si>
  <si>
    <t>S4X 1J4</t>
  </si>
  <si>
    <t>S4X 1J5</t>
  </si>
  <si>
    <t>S4X 1J6</t>
  </si>
  <si>
    <t>S4X 1J7</t>
  </si>
  <si>
    <t>S4X 1J8</t>
  </si>
  <si>
    <t>S4X 1J9</t>
  </si>
  <si>
    <t>S4X 1K1</t>
  </si>
  <si>
    <t>S4X 1K2</t>
  </si>
  <si>
    <t>S4X 1K3</t>
  </si>
  <si>
    <t>S4X 1K4</t>
  </si>
  <si>
    <t>S4X 1K5</t>
  </si>
  <si>
    <t>S4X 1K6</t>
  </si>
  <si>
    <t>S4X 1K7</t>
  </si>
  <si>
    <t>S4X 1K8</t>
  </si>
  <si>
    <t>S4X 1K9</t>
  </si>
  <si>
    <t>S4X 1L1</t>
  </si>
  <si>
    <t>S4X 1L2</t>
  </si>
  <si>
    <t>S4X 1L3</t>
  </si>
  <si>
    <t>S4X 1L4</t>
  </si>
  <si>
    <t>S4X 1L5</t>
  </si>
  <si>
    <t>S4X 1L6</t>
  </si>
  <si>
    <t>S4X 1L7</t>
  </si>
  <si>
    <t>S4X 1L8</t>
  </si>
  <si>
    <t>S4X 1L9</t>
  </si>
  <si>
    <t>S4X 1M1</t>
  </si>
  <si>
    <t>S4X 1M2</t>
  </si>
  <si>
    <t>S4X 1M3</t>
  </si>
  <si>
    <t>S4X 1M4</t>
  </si>
  <si>
    <t>S4X 1M5</t>
  </si>
  <si>
    <t>S4X 1M6</t>
  </si>
  <si>
    <t>S4X 1M7</t>
  </si>
  <si>
    <t>S4X 1M8</t>
  </si>
  <si>
    <t>S4X 1M9</t>
  </si>
  <si>
    <t>S4X 1N1</t>
  </si>
  <si>
    <t>S4X 1N2</t>
  </si>
  <si>
    <t>S4X 1N3</t>
  </si>
  <si>
    <t>S4X 1N4</t>
  </si>
  <si>
    <t>S4X 1N5</t>
  </si>
  <si>
    <t>S4X 1N6</t>
  </si>
  <si>
    <t>S4X 1N7</t>
  </si>
  <si>
    <t>S4X 1N8</t>
  </si>
  <si>
    <t>S4X 1N9</t>
  </si>
  <si>
    <t>S4X 1P1</t>
  </si>
  <si>
    <t>S4X 1P2</t>
  </si>
  <si>
    <t>S4X 1P3</t>
  </si>
  <si>
    <t>S4X 1P4</t>
  </si>
  <si>
    <t>S4X 1P5</t>
  </si>
  <si>
    <t>S4X 1P6</t>
  </si>
  <si>
    <t>S4X 1P7</t>
  </si>
  <si>
    <t>S4X 1P8</t>
  </si>
  <si>
    <t>S4X 1P9</t>
  </si>
  <si>
    <t>S4X 1R1</t>
  </si>
  <si>
    <t>S4X 1R2</t>
  </si>
  <si>
    <t>S4X 1R3</t>
  </si>
  <si>
    <t>S4X 1R4</t>
  </si>
  <si>
    <t>S4X 1R5</t>
  </si>
  <si>
    <t>S4X 1R6</t>
  </si>
  <si>
    <t>S4X 1R7</t>
  </si>
  <si>
    <t>S4X 1R8</t>
  </si>
  <si>
    <t>S4X 1R9</t>
  </si>
  <si>
    <t>S4X 1S1</t>
  </si>
  <si>
    <t>S4X 1S2</t>
  </si>
  <si>
    <t>S4X 1S3</t>
  </si>
  <si>
    <t>S4X 1S4</t>
  </si>
  <si>
    <t>S4X 1S5</t>
  </si>
  <si>
    <t>S4X 1S6</t>
  </si>
  <si>
    <t>S4X 1S7</t>
  </si>
  <si>
    <t>S4X 1S8</t>
  </si>
  <si>
    <t>S4X 1S9</t>
  </si>
  <si>
    <t>S4X 1T1</t>
  </si>
  <si>
    <t>S4X 1T2</t>
  </si>
  <si>
    <t>S4X 1T3</t>
  </si>
  <si>
    <t>S4X 1T5</t>
  </si>
  <si>
    <t>S4X 1T6</t>
  </si>
  <si>
    <t>S4X 1T7</t>
  </si>
  <si>
    <t>S4X 1T8</t>
  </si>
  <si>
    <t>S4X 1T9</t>
  </si>
  <si>
    <t>S4X 1V1</t>
  </si>
  <si>
    <t>S4X 1V2</t>
  </si>
  <si>
    <t>S4X 1V3</t>
  </si>
  <si>
    <t>S4X 1V4</t>
  </si>
  <si>
    <t>S4X 1V5</t>
  </si>
  <si>
    <t>S4X 1V6</t>
  </si>
  <si>
    <t>S4X 1V7</t>
  </si>
  <si>
    <t>S4X 1V8</t>
  </si>
  <si>
    <t>S4X 1V9</t>
  </si>
  <si>
    <t>S4X 1W1</t>
  </si>
  <si>
    <t>S4X 1W2</t>
  </si>
  <si>
    <t>S4X 1W3</t>
  </si>
  <si>
    <t>S4X 1W4</t>
  </si>
  <si>
    <t>S4X 1W5</t>
  </si>
  <si>
    <t>S4X 1W6</t>
  </si>
  <si>
    <t>S4X 1W7</t>
  </si>
  <si>
    <t>S4X 1W8</t>
  </si>
  <si>
    <t>S4X 1W9</t>
  </si>
  <si>
    <t>S4X 1X1</t>
  </si>
  <si>
    <t>S4X 1X2</t>
  </si>
  <si>
    <t>S4X 1X3</t>
  </si>
  <si>
    <t>S4X 1X4</t>
  </si>
  <si>
    <t>S4X 1X5</t>
  </si>
  <si>
    <t>S4X 1X6</t>
  </si>
  <si>
    <t>S4X 1X7</t>
  </si>
  <si>
    <t>S4X 1X8</t>
  </si>
  <si>
    <t>S4X 1X9</t>
  </si>
  <si>
    <t>S4X 1Y1</t>
  </si>
  <si>
    <t>S4X 1Y2</t>
  </si>
  <si>
    <t>S4X 1Y3</t>
  </si>
  <si>
    <t>S4X 1Y4</t>
  </si>
  <si>
    <t>S4X 1Y5</t>
  </si>
  <si>
    <t>S4X 1Y6</t>
  </si>
  <si>
    <t>S4X 1Y7</t>
  </si>
  <si>
    <t>S4X 1Y8</t>
  </si>
  <si>
    <t>S4X 1Y9</t>
  </si>
  <si>
    <t>S4X 1Z1</t>
  </si>
  <si>
    <t>S4X 1Z2</t>
  </si>
  <si>
    <t>S4X 1Z3</t>
  </si>
  <si>
    <t>S4X 1Z4</t>
  </si>
  <si>
    <t>S4X 1Z5</t>
  </si>
  <si>
    <t>S4X 1Z6</t>
  </si>
  <si>
    <t>S4X 1Z7</t>
  </si>
  <si>
    <t>S4X 1Z8</t>
  </si>
  <si>
    <t>S4X 1Z9</t>
  </si>
  <si>
    <t>S4X 2A1</t>
  </si>
  <si>
    <t>S4X 2A2</t>
  </si>
  <si>
    <t>S4X 2A3</t>
  </si>
  <si>
    <t>S4X 2A4</t>
  </si>
  <si>
    <t>S4X 2A5</t>
  </si>
  <si>
    <t>S4X 2A6</t>
  </si>
  <si>
    <t>S4X 2A7</t>
  </si>
  <si>
    <t>S4X 2A8</t>
  </si>
  <si>
    <t>S4X 2A9</t>
  </si>
  <si>
    <t>S4X 2B1</t>
  </si>
  <si>
    <t>S4X 2B2</t>
  </si>
  <si>
    <t>S4X 2B3</t>
  </si>
  <si>
    <t>S4X 2B4</t>
  </si>
  <si>
    <t>S4X 2B5</t>
  </si>
  <si>
    <t>S4X 2B6</t>
  </si>
  <si>
    <t>S4X 2B7</t>
  </si>
  <si>
    <t>S4X 2B8</t>
  </si>
  <si>
    <t>S4X 2B9</t>
  </si>
  <si>
    <t>S4X 2C1</t>
  </si>
  <si>
    <t>S4X 2C2</t>
  </si>
  <si>
    <t>S4X 2C3</t>
  </si>
  <si>
    <t>S4X 2C4</t>
  </si>
  <si>
    <t>S4X 2C5</t>
  </si>
  <si>
    <t>S4X 2C6</t>
  </si>
  <si>
    <t>S4X 2C7</t>
  </si>
  <si>
    <t>S4X 2C8</t>
  </si>
  <si>
    <t>S4X 2C9</t>
  </si>
  <si>
    <t>S4X 2E1</t>
  </si>
  <si>
    <t>S4X 2E2</t>
  </si>
  <si>
    <t>S4X 2E3</t>
  </si>
  <si>
    <t>S4X 2E4</t>
  </si>
  <si>
    <t>S4X 2E5</t>
  </si>
  <si>
    <t>S4X 2E6</t>
  </si>
  <si>
    <t>S4X 2E7</t>
  </si>
  <si>
    <t>S4X 2E8</t>
  </si>
  <si>
    <t>S4X 2E9</t>
  </si>
  <si>
    <t>S4X 2G1</t>
  </si>
  <si>
    <t>S4X 2G2</t>
  </si>
  <si>
    <t>S4X 2G3</t>
  </si>
  <si>
    <t>S4X 2G4</t>
  </si>
  <si>
    <t>S4X 2G5</t>
  </si>
  <si>
    <t>S4X 2G6</t>
  </si>
  <si>
    <t>S4X 2G7</t>
  </si>
  <si>
    <t>S4X 2G8</t>
  </si>
  <si>
    <t>S4X 2G9</t>
  </si>
  <si>
    <t>S4X 2H1</t>
  </si>
  <si>
    <t>S4X 2H2</t>
  </si>
  <si>
    <t>S4X 2H3</t>
  </si>
  <si>
    <t>S4X 2H4</t>
  </si>
  <si>
    <t>S4X 2H5</t>
  </si>
  <si>
    <t>S4X 2H6</t>
  </si>
  <si>
    <t>S4X 2H7</t>
  </si>
  <si>
    <t>S4X 2H8</t>
  </si>
  <si>
    <t>S4X 2H9</t>
  </si>
  <si>
    <t>S4X 2J1</t>
  </si>
  <si>
    <t>S4X 2J2</t>
  </si>
  <si>
    <t>S4X 2J3</t>
  </si>
  <si>
    <t>S4X 2J4</t>
  </si>
  <si>
    <t>S4X 2J5</t>
  </si>
  <si>
    <t>S4X 2J6</t>
  </si>
  <si>
    <t>S4X 2J7</t>
  </si>
  <si>
    <t>S4X 2J8</t>
  </si>
  <si>
    <t>S4X 2J9</t>
  </si>
  <si>
    <t>S4X 2K1</t>
  </si>
  <si>
    <t>S4X 2K2</t>
  </si>
  <si>
    <t>S4X 2K3</t>
  </si>
  <si>
    <t>S4X 2K4</t>
  </si>
  <si>
    <t>S4X 2K5</t>
  </si>
  <si>
    <t>S4X 2K6</t>
  </si>
  <si>
    <t>S4X 2K7</t>
  </si>
  <si>
    <t>S4X 2K8</t>
  </si>
  <si>
    <t>S4X 2K9</t>
  </si>
  <si>
    <t>S4X 2L1</t>
  </si>
  <si>
    <t>S4X 2L2</t>
  </si>
  <si>
    <t>S4X 2L3</t>
  </si>
  <si>
    <t>S4X 2L4</t>
  </si>
  <si>
    <t>S4X 2L5</t>
  </si>
  <si>
    <t>S4X 2L6</t>
  </si>
  <si>
    <t>S4X 2L7</t>
  </si>
  <si>
    <t>S4X 2L8</t>
  </si>
  <si>
    <t>S4X 2L9</t>
  </si>
  <si>
    <t>S4X 2M1</t>
  </si>
  <si>
    <t>S4X 2M2</t>
  </si>
  <si>
    <t>S4X 2M3</t>
  </si>
  <si>
    <t>S4X 2M4</t>
  </si>
  <si>
    <t>S4X 2M5</t>
  </si>
  <si>
    <t>S4X 2M6</t>
  </si>
  <si>
    <t>S4X 2M7</t>
  </si>
  <si>
    <t>S4X 2M8</t>
  </si>
  <si>
    <t>S4X 2M9</t>
  </si>
  <si>
    <t>S4X 2N1</t>
  </si>
  <si>
    <t>S4X 2N2</t>
  </si>
  <si>
    <t>S4X 2N3</t>
  </si>
  <si>
    <t>S4X 2N4</t>
  </si>
  <si>
    <t>S4X 2N5</t>
  </si>
  <si>
    <t>S4X 2N6</t>
  </si>
  <si>
    <t>S4X 2N7</t>
  </si>
  <si>
    <t>S4X 2N8</t>
  </si>
  <si>
    <t>S4X 2N9</t>
  </si>
  <si>
    <t>S4X 2P1</t>
  </si>
  <si>
    <t>S4X 2P2</t>
  </si>
  <si>
    <t>S4X 2P3</t>
  </si>
  <si>
    <t>S4X 2P4</t>
  </si>
  <si>
    <t>S4X 2P5</t>
  </si>
  <si>
    <t>S4X 2P6</t>
  </si>
  <si>
    <t>S4X 2P7</t>
  </si>
  <si>
    <t>S4X 2P8</t>
  </si>
  <si>
    <t>S4X 2P9</t>
  </si>
  <si>
    <t>S4X 2R1</t>
  </si>
  <si>
    <t>S4X 2R2</t>
  </si>
  <si>
    <t>S4X 2R3</t>
  </si>
  <si>
    <t>S4X 2R4</t>
  </si>
  <si>
    <t>S4X 2R5</t>
  </si>
  <si>
    <t>S4X 2R6</t>
  </si>
  <si>
    <t>S4X 2R7</t>
  </si>
  <si>
    <t>S4X 2R8</t>
  </si>
  <si>
    <t>S4X 2R9</t>
  </si>
  <si>
    <t>S4X 2S1</t>
  </si>
  <si>
    <t>S4X 2S2</t>
  </si>
  <si>
    <t>S4X 2S4</t>
  </si>
  <si>
    <t>S4X 2S9</t>
  </si>
  <si>
    <t>S4X 2T1</t>
  </si>
  <si>
    <t>S4X 2T2</t>
  </si>
  <si>
    <t>S4X 2T3</t>
  </si>
  <si>
    <t>S4X 2T4</t>
  </si>
  <si>
    <t>S4X 2T5</t>
  </si>
  <si>
    <t>S4X 2T6</t>
  </si>
  <si>
    <t>S4X 2T7</t>
  </si>
  <si>
    <t>S4X 2T8</t>
  </si>
  <si>
    <t>S4X 2T9</t>
  </si>
  <si>
    <t>S4X 2V1</t>
  </si>
  <si>
    <t>S4X 2V2</t>
  </si>
  <si>
    <t>S4X 2V3</t>
  </si>
  <si>
    <t>S4X 2V4</t>
  </si>
  <si>
    <t>S4X 2V5</t>
  </si>
  <si>
    <t>S4X 2V6</t>
  </si>
  <si>
    <t>S4X 2V7</t>
  </si>
  <si>
    <t>S4X 2V8</t>
  </si>
  <si>
    <t>S4X 2V9</t>
  </si>
  <si>
    <t>S4X 2W1</t>
  </si>
  <si>
    <t>S4X 2W2</t>
  </si>
  <si>
    <t>S4X 2W3</t>
  </si>
  <si>
    <t>S4X 2W4</t>
  </si>
  <si>
    <t>S4X 2W5</t>
  </si>
  <si>
    <t>S4X 2W6</t>
  </si>
  <si>
    <t>S4X 2W7</t>
  </si>
  <si>
    <t>S4X 2W8</t>
  </si>
  <si>
    <t>S4X 2W9</t>
  </si>
  <si>
    <t>S4X 2X1</t>
  </si>
  <si>
    <t>S4X 2X2</t>
  </si>
  <si>
    <t>S4X 2X3</t>
  </si>
  <si>
    <t>S4X 2X4</t>
  </si>
  <si>
    <t>S4X 2X5</t>
  </si>
  <si>
    <t>S4X 2X6</t>
  </si>
  <si>
    <t>S4X 2X7</t>
  </si>
  <si>
    <t>S4X 2X8</t>
  </si>
  <si>
    <t>S4X 2X9</t>
  </si>
  <si>
    <t>S4X 2Y1</t>
  </si>
  <si>
    <t>S4X 2Y2</t>
  </si>
  <si>
    <t>S4X 2Y3</t>
  </si>
  <si>
    <t>S4X 2Y4</t>
  </si>
  <si>
    <t>S4X 2Y5</t>
  </si>
  <si>
    <t>S4X 2Y6</t>
  </si>
  <si>
    <t>S4X 2Y7</t>
  </si>
  <si>
    <t>S4X 2Y8</t>
  </si>
  <si>
    <t>S4X 2Y9</t>
  </si>
  <si>
    <t>S4X 2Z1</t>
  </si>
  <si>
    <t>S4X 2Z2</t>
  </si>
  <si>
    <t>S4X 2Z3</t>
  </si>
  <si>
    <t>S4X 2Z4</t>
  </si>
  <si>
    <t>S4X 2Z5</t>
  </si>
  <si>
    <t>S4X 2Z6</t>
  </si>
  <si>
    <t>S4X 2Z7</t>
  </si>
  <si>
    <t>S4X 2Z8</t>
  </si>
  <si>
    <t>S4X 2Z9</t>
  </si>
  <si>
    <t>S4X 3A1</t>
  </si>
  <si>
    <t>S4X 3A2</t>
  </si>
  <si>
    <t>S4X 3A3</t>
  </si>
  <si>
    <t>S4X 3A4</t>
  </si>
  <si>
    <t>S4X 3A5</t>
  </si>
  <si>
    <t>S4X 3A6</t>
  </si>
  <si>
    <t>S4X 3A7</t>
  </si>
  <si>
    <t>S4X 3A8</t>
  </si>
  <si>
    <t>S4X 3A9</t>
  </si>
  <si>
    <t>S4X 3B4</t>
  </si>
  <si>
    <t>S4X 3B5</t>
  </si>
  <si>
    <t>S4X 3B6</t>
  </si>
  <si>
    <t>S4X 3B7</t>
  </si>
  <si>
    <t>S4X 3B8</t>
  </si>
  <si>
    <t>S4X 3B9</t>
  </si>
  <si>
    <t>S4X 3C1</t>
  </si>
  <si>
    <t>S4X 3C2</t>
  </si>
  <si>
    <t>S4X 3C4</t>
  </si>
  <si>
    <t>S4X 3C5</t>
  </si>
  <si>
    <t>S4X 3C7</t>
  </si>
  <si>
    <t>S4X 3C8</t>
  </si>
  <si>
    <t>S4X 3C9</t>
  </si>
  <si>
    <t>S4X 3E1</t>
  </si>
  <si>
    <t>S4X 3E2</t>
  </si>
  <si>
    <t>S4X 3E3</t>
  </si>
  <si>
    <t>S4X 3E4</t>
  </si>
  <si>
    <t>S4X 3E5</t>
  </si>
  <si>
    <t>S4X 3E6</t>
  </si>
  <si>
    <t>S4X 3E7</t>
  </si>
  <si>
    <t>S4X 3E8</t>
  </si>
  <si>
    <t>S4X 3E9</t>
  </si>
  <si>
    <t>S4X 3G1</t>
  </si>
  <si>
    <t>S4X 3G2</t>
  </si>
  <si>
    <t>S4X 3G6</t>
  </si>
  <si>
    <t>S4X 3G8</t>
  </si>
  <si>
    <t>S4X 3G9</t>
  </si>
  <si>
    <t>S4X 3H1</t>
  </si>
  <si>
    <t>S4X 3H2</t>
  </si>
  <si>
    <t>S4X 3H3</t>
  </si>
  <si>
    <t>S4X 3H6</t>
  </si>
  <si>
    <t>S4X 3H7</t>
  </si>
  <si>
    <t>S4X 3H8</t>
  </si>
  <si>
    <t>S4X 3H9</t>
  </si>
  <si>
    <t>S4X 3J1</t>
  </si>
  <si>
    <t>S4X 3J3</t>
  </si>
  <si>
    <t>S4X 3J5</t>
  </si>
  <si>
    <t>S4X 3J6</t>
  </si>
  <si>
    <t>S4X 3K2</t>
  </si>
  <si>
    <t>S4X 3K5</t>
  </si>
  <si>
    <t>S4X 3K6</t>
  </si>
  <si>
    <t>S4X 3K8</t>
  </si>
  <si>
    <t>S4X 3K9</t>
  </si>
  <si>
    <t>S4X 3L1</t>
  </si>
  <si>
    <t>S4X 3L2</t>
  </si>
  <si>
    <t>S4X 3L4</t>
  </si>
  <si>
    <t>S4X 3L6</t>
  </si>
  <si>
    <t>S4X 3L7</t>
  </si>
  <si>
    <t>S4X 3P1</t>
  </si>
  <si>
    <t>S4X 3P2</t>
  </si>
  <si>
    <t>S4X 3P5</t>
  </si>
  <si>
    <t>S4X 3P6</t>
  </si>
  <si>
    <t>S4X 3P7</t>
  </si>
  <si>
    <t>S4X 3P9</t>
  </si>
  <si>
    <t>S4X 3S3</t>
  </si>
  <si>
    <t>S4X 3T6</t>
  </si>
  <si>
    <t>S4X 3V3</t>
  </si>
  <si>
    <t>S4X 3V4</t>
  </si>
  <si>
    <t>S4X 3V5</t>
  </si>
  <si>
    <t>S4X 3V6</t>
  </si>
  <si>
    <t>S4X 3V7</t>
  </si>
  <si>
    <t>S4X 3V8</t>
  </si>
  <si>
    <t>S4X 3V9</t>
  </si>
  <si>
    <t>S4X 3W1</t>
  </si>
  <si>
    <t>S4X 3W2</t>
  </si>
  <si>
    <t>S4X 3W3</t>
  </si>
  <si>
    <t>S4X 3W4</t>
  </si>
  <si>
    <t>S4X 3W5</t>
  </si>
  <si>
    <t>S4X 3W6</t>
  </si>
  <si>
    <t>S4X 3W7</t>
  </si>
  <si>
    <t>S4X 3W8</t>
  </si>
  <si>
    <t>S4X 3W9</t>
  </si>
  <si>
    <t>S4X 3X1</t>
  </si>
  <si>
    <t>S4X 3X2</t>
  </si>
  <si>
    <t>S4X 3X3</t>
  </si>
  <si>
    <t>S4X 3X4</t>
  </si>
  <si>
    <t>S4X 3X5</t>
  </si>
  <si>
    <t>S4X 3X6</t>
  </si>
  <si>
    <t>S4X 3X7</t>
  </si>
  <si>
    <t>S4X 3X8</t>
  </si>
  <si>
    <t>S4X 3X9</t>
  </si>
  <si>
    <t>S4X 3Y1</t>
  </si>
  <si>
    <t>S4X 3Y2</t>
  </si>
  <si>
    <t>S4X 3Y3</t>
  </si>
  <si>
    <t>S4X 3Y4</t>
  </si>
  <si>
    <t>S4X 3Y5</t>
  </si>
  <si>
    <t>S4X 3Y6</t>
  </si>
  <si>
    <t>S4X 3Y7</t>
  </si>
  <si>
    <t>S4X 3Y8</t>
  </si>
  <si>
    <t>S4X 3Y9</t>
  </si>
  <si>
    <t>S4X 3Z1</t>
  </si>
  <si>
    <t>S4X 3Z2</t>
  </si>
  <si>
    <t>S4X 3Z3</t>
  </si>
  <si>
    <t>S4X 3Z4</t>
  </si>
  <si>
    <t>S4X 3Z5</t>
  </si>
  <si>
    <t>S4X 3Z6</t>
  </si>
  <si>
    <t>S4X 3Z7</t>
  </si>
  <si>
    <t>S4X 3Z8</t>
  </si>
  <si>
    <t>S4X 3Z9</t>
  </si>
  <si>
    <t>S4X 4A1</t>
  </si>
  <si>
    <t>S4X 4A2</t>
  </si>
  <si>
    <t>S4X 4A3</t>
  </si>
  <si>
    <t>S4X 4A4</t>
  </si>
  <si>
    <t>S4X 4A5</t>
  </si>
  <si>
    <t>S4X 4A6</t>
  </si>
  <si>
    <t>S4X 4A7</t>
  </si>
  <si>
    <t>S4X 4A8</t>
  </si>
  <si>
    <t>S4X 4A9</t>
  </si>
  <si>
    <t>S4X 4B1</t>
  </si>
  <si>
    <t>S4X 4B2</t>
  </si>
  <si>
    <t>S4X 4B3</t>
  </si>
  <si>
    <t>S4X 4B4</t>
  </si>
  <si>
    <t>S4X 4B5</t>
  </si>
  <si>
    <t>S4X 4B6</t>
  </si>
  <si>
    <t>S4X 4B7</t>
  </si>
  <si>
    <t>S4X 4B8</t>
  </si>
  <si>
    <t>S4X 4C1</t>
  </si>
  <si>
    <t>S4X 4C2</t>
  </si>
  <si>
    <t>S4X 4C3</t>
  </si>
  <si>
    <t>S4X 4C4</t>
  </si>
  <si>
    <t>S4X 4C5</t>
  </si>
  <si>
    <t>S4X 4C6</t>
  </si>
  <si>
    <t>S4X 4C7</t>
  </si>
  <si>
    <t>S4X 4C8</t>
  </si>
  <si>
    <t>S4X 4C9</t>
  </si>
  <si>
    <t>S4X 4E1</t>
  </si>
  <si>
    <t>S4X 4E2</t>
  </si>
  <si>
    <t>S4X 4E3</t>
  </si>
  <si>
    <t>S4X 4E4</t>
  </si>
  <si>
    <t>S4X 4E5</t>
  </si>
  <si>
    <t>S4X 4E6</t>
  </si>
  <si>
    <t>S4X 4E7</t>
  </si>
  <si>
    <t>S4X 4E8</t>
  </si>
  <si>
    <t>S4X 4E9</t>
  </si>
  <si>
    <t>S4X 4G1</t>
  </si>
  <si>
    <t>S4X 4G2</t>
  </si>
  <si>
    <t>S4X 4G3</t>
  </si>
  <si>
    <t>S4X 4G4</t>
  </si>
  <si>
    <t>S4X 4G5</t>
  </si>
  <si>
    <t>S4X 4G6</t>
  </si>
  <si>
    <t>S4X 4G7</t>
  </si>
  <si>
    <t>S4X 4G8</t>
  </si>
  <si>
    <t>S4X 4G9</t>
  </si>
  <si>
    <t>S4X 4H1</t>
  </si>
  <si>
    <t>S4X 4H2</t>
  </si>
  <si>
    <t>S4X 4H3</t>
  </si>
  <si>
    <t>S4X 4H4</t>
  </si>
  <si>
    <t>S4X 4H5</t>
  </si>
  <si>
    <t>S4X 4H6</t>
  </si>
  <si>
    <t>S4X 4H7</t>
  </si>
  <si>
    <t>S4X 4H8</t>
  </si>
  <si>
    <t>S4X 4H9</t>
  </si>
  <si>
    <t>S4X 4J1</t>
  </si>
  <si>
    <t>S4X 4J2</t>
  </si>
  <si>
    <t>S4X 4J3</t>
  </si>
  <si>
    <t>S4X 4J4</t>
  </si>
  <si>
    <t>S4X 4J5</t>
  </si>
  <si>
    <t>S4X 4J6</t>
  </si>
  <si>
    <t>S4X 4J7</t>
  </si>
  <si>
    <t>S4X 4J8</t>
  </si>
  <si>
    <t>S4X 4J9</t>
  </si>
  <si>
    <t>S4X 4K1</t>
  </si>
  <si>
    <t>S4X 4K2</t>
  </si>
  <si>
    <t>S4X 4K3</t>
  </si>
  <si>
    <t>S4X 4K4</t>
  </si>
  <si>
    <t>S4X 4K5</t>
  </si>
  <si>
    <t>S4X 4K6</t>
  </si>
  <si>
    <t>S4X 4K7</t>
  </si>
  <si>
    <t>S4X 4K8</t>
  </si>
  <si>
    <t>S4X 4K9</t>
  </si>
  <si>
    <t>S4X 4L1</t>
  </si>
  <si>
    <t>S4X 4L2</t>
  </si>
  <si>
    <t>S4X 4L3</t>
  </si>
  <si>
    <t>S4X 4L4</t>
  </si>
  <si>
    <t>S4X 4L5</t>
  </si>
  <si>
    <t>S4X 4L6</t>
  </si>
  <si>
    <t>S4X 4L7</t>
  </si>
  <si>
    <t>S4X 4L8</t>
  </si>
  <si>
    <t>S4X 4L9</t>
  </si>
  <si>
    <t>S4X 4M1</t>
  </si>
  <si>
    <t>S4X 4M2</t>
  </si>
  <si>
    <t>S4X 4M3</t>
  </si>
  <si>
    <t>S4X 4M4</t>
  </si>
  <si>
    <t>S4X 4M5</t>
  </si>
  <si>
    <t>S4X 4M6</t>
  </si>
  <si>
    <t>S4X 4M7</t>
  </si>
  <si>
    <t>S4X 4M8</t>
  </si>
  <si>
    <t>S4X 4M9</t>
  </si>
  <si>
    <t>S4X 4N1</t>
  </si>
  <si>
    <t>S4X 4N2</t>
  </si>
  <si>
    <t>S4X 4N3</t>
  </si>
  <si>
    <t>S4X 4N4</t>
  </si>
  <si>
    <t>S4X 4N5</t>
  </si>
  <si>
    <t>S4X 4N6</t>
  </si>
  <si>
    <t>S4X 4N7</t>
  </si>
  <si>
    <t>S4X 4N8</t>
  </si>
  <si>
    <t>S4X 4N9</t>
  </si>
  <si>
    <t>S4X 4P1</t>
  </si>
  <si>
    <t>S4X 4P2</t>
  </si>
  <si>
    <t>S4X 4P3</t>
  </si>
  <si>
    <t>S4X 4P4</t>
  </si>
  <si>
    <t>S4X 4P5</t>
  </si>
  <si>
    <t>S4X 4P6</t>
  </si>
  <si>
    <t>S4X 4P7</t>
  </si>
  <si>
    <t>S4X 4P8</t>
  </si>
  <si>
    <t>S4X 4P9</t>
  </si>
  <si>
    <t>S4X 4R1</t>
  </si>
  <si>
    <t>S4X 4R2</t>
  </si>
  <si>
    <t>S4X 4R3</t>
  </si>
  <si>
    <t>S4X 4R4</t>
  </si>
  <si>
    <t>S4X 4R5</t>
  </si>
  <si>
    <t>S4X 4R6</t>
  </si>
  <si>
    <t>S4X 4R7</t>
  </si>
  <si>
    <t>S4X 4R8</t>
  </si>
  <si>
    <t>S4X 4R9</t>
  </si>
  <si>
    <t>S4X 4S1</t>
  </si>
  <si>
    <t>S4X 4S2</t>
  </si>
  <si>
    <t>S4X 4S3</t>
  </si>
  <si>
    <t>S4X 4S4</t>
  </si>
  <si>
    <t>S4X 4S5</t>
  </si>
  <si>
    <t>S4X 4S6</t>
  </si>
  <si>
    <t>S4X 4S7</t>
  </si>
  <si>
    <t>S4X 4S8</t>
  </si>
  <si>
    <t>S4X 4S9</t>
  </si>
  <si>
    <t>S4X 4T1</t>
  </si>
  <si>
    <t>S4X 4T2</t>
  </si>
  <si>
    <t>S4X 4T3</t>
  </si>
  <si>
    <t>S4X 4T4</t>
  </si>
  <si>
    <t>S4X 4T5</t>
  </si>
  <si>
    <t>S4X 4T6</t>
  </si>
  <si>
    <t>S4X 4T7</t>
  </si>
  <si>
    <t>S4X 4T8</t>
  </si>
  <si>
    <t>S4X 4T9</t>
  </si>
  <si>
    <t>S4X 4V1</t>
  </si>
  <si>
    <t>S4X 4V2</t>
  </si>
  <si>
    <t>S4X 4V3</t>
  </si>
  <si>
    <t>S4Y 0A1</t>
  </si>
  <si>
    <t>S4Y 0A2</t>
  </si>
  <si>
    <t>S4Y 0A3</t>
  </si>
  <si>
    <t>S4Y 0A4</t>
  </si>
  <si>
    <t>S4Y 0A5</t>
  </si>
  <si>
    <t>S4Y 0A6</t>
  </si>
  <si>
    <t>S4Y 0A7</t>
  </si>
  <si>
    <t>S4Y 0A8</t>
  </si>
  <si>
    <t>S4Y 0A9</t>
  </si>
  <si>
    <t>S4Y 0B1</t>
  </si>
  <si>
    <t>S4Y 0B2</t>
  </si>
  <si>
    <t>S4Y 0B3</t>
  </si>
  <si>
    <t>S4Y 0B4</t>
  </si>
  <si>
    <t>S4Y 0B5</t>
  </si>
  <si>
    <t>S4Y 0B6</t>
  </si>
  <si>
    <t>S4Y 0B7</t>
  </si>
  <si>
    <t>S4Y 0B8</t>
  </si>
  <si>
    <t>S4Y 0B9</t>
  </si>
  <si>
    <t>S4Y 0C1</t>
  </si>
  <si>
    <t>S4Y 0C2</t>
  </si>
  <si>
    <t>S4Y 0C3</t>
  </si>
  <si>
    <t>S4Y 0C4</t>
  </si>
  <si>
    <t>S4Y 0C5</t>
  </si>
  <si>
    <t>S4Y 0C6</t>
  </si>
  <si>
    <t>S4Y 0C7</t>
  </si>
  <si>
    <t>S4Y 0C8</t>
  </si>
  <si>
    <t>S4Y 0C9</t>
  </si>
  <si>
    <t>S4Y 0E1</t>
  </si>
  <si>
    <t>S4Y 0E2</t>
  </si>
  <si>
    <t>S4Y 0E3</t>
  </si>
  <si>
    <t>S4Y 0E4</t>
  </si>
  <si>
    <t>S4Y 0E5</t>
  </si>
  <si>
    <t>S4Y 0E6</t>
  </si>
  <si>
    <t>S4Y 0E7</t>
  </si>
  <si>
    <t>S4Y 0E8</t>
  </si>
  <si>
    <t>S4Y 0E9</t>
  </si>
  <si>
    <t>S4Y 0G1</t>
  </si>
  <si>
    <t>S4Y 0G2</t>
  </si>
  <si>
    <t>S4Y 0G3</t>
  </si>
  <si>
    <t>S4Y 0G4</t>
  </si>
  <si>
    <t>S4Y 0G5</t>
  </si>
  <si>
    <t>S4Y 0G6</t>
  </si>
  <si>
    <t>S4Y 0G7</t>
  </si>
  <si>
    <t>S4Y 1A1</t>
  </si>
  <si>
    <t>S4Y 1A2</t>
  </si>
  <si>
    <t>S4Y 1A3</t>
  </si>
  <si>
    <t>S4Y 1A4</t>
  </si>
  <si>
    <t>S4Y 1A5</t>
  </si>
  <si>
    <t>S4Y 1A6</t>
  </si>
  <si>
    <t>S4Y 1A7</t>
  </si>
  <si>
    <t>S4Y 1A8</t>
  </si>
  <si>
    <t>S4Y 1A9</t>
  </si>
  <si>
    <t>S4Y 1B6</t>
  </si>
  <si>
    <t>S4Y 1B7</t>
  </si>
  <si>
    <t>S4Y 1B8</t>
  </si>
  <si>
    <t>S4Y 1B9</t>
  </si>
  <si>
    <t>S4Y 1C1</t>
  </si>
  <si>
    <t>S4Y 1C2</t>
  </si>
  <si>
    <t>S4Y 1C3</t>
  </si>
  <si>
    <t>S4Y 1C4</t>
  </si>
  <si>
    <t>S4Y 1C5</t>
  </si>
  <si>
    <t>S4Y 1C6</t>
  </si>
  <si>
    <t>S4Y 1C7</t>
  </si>
  <si>
    <t>S4Y 1C8</t>
  </si>
  <si>
    <t>S4Y 1C9</t>
  </si>
  <si>
    <t>S4Y 1E1</t>
  </si>
  <si>
    <t>S4Y 1E2</t>
  </si>
  <si>
    <t>S4Y 1E3</t>
  </si>
  <si>
    <t>S4Y 1E4</t>
  </si>
  <si>
    <t>S4Y 1E5</t>
  </si>
  <si>
    <t>S4Y 1E6</t>
  </si>
  <si>
    <t>S4Y 1E7</t>
  </si>
  <si>
    <t>S4Y 1E8</t>
  </si>
  <si>
    <t>S4Y 1E9</t>
  </si>
  <si>
    <t>S4Y 1G1</t>
  </si>
  <si>
    <t>S4Y 1G2</t>
  </si>
  <si>
    <t>S4Y 1G3</t>
  </si>
  <si>
    <t>S4Y 1G4</t>
  </si>
  <si>
    <t>S4Y 1G5</t>
  </si>
  <si>
    <t>S4Y 1G6</t>
  </si>
  <si>
    <t>S4Y 1G7</t>
  </si>
  <si>
    <t>S4Y 1G8</t>
  </si>
  <si>
    <t>S4Y 1G9</t>
  </si>
  <si>
    <t>S4Y 1H1</t>
  </si>
  <si>
    <t>S4Y 1H2</t>
  </si>
  <si>
    <t>S4Y 1H3</t>
  </si>
  <si>
    <t>S4Y 1H4</t>
  </si>
  <si>
    <t>S4Y 1H5</t>
  </si>
  <si>
    <t>S4Y 1H6</t>
  </si>
  <si>
    <t>S4Y 1H7</t>
  </si>
  <si>
    <t>S4Y 1H9</t>
  </si>
  <si>
    <t>S4Y 1J1</t>
  </si>
  <si>
    <t>S4Y 1J2</t>
  </si>
  <si>
    <t>S4Y 1J3</t>
  </si>
  <si>
    <t>S4Y 1J4</t>
  </si>
  <si>
    <t>S4Y 1J5</t>
  </si>
  <si>
    <t>S4Y 1J6</t>
  </si>
  <si>
    <t>S4Z 0A1</t>
  </si>
  <si>
    <t>S4Z 0A2</t>
  </si>
  <si>
    <t>S4Z 0A3</t>
  </si>
  <si>
    <t>S4Z 0A4</t>
  </si>
  <si>
    <t>S4Z 0A5</t>
  </si>
  <si>
    <t>S4Z 0A6</t>
  </si>
  <si>
    <t>S4Z 0A7</t>
  </si>
  <si>
    <t>S4Z 0A8</t>
  </si>
  <si>
    <t>S4Z 0A9</t>
  </si>
  <si>
    <t>S4Z 1A1</t>
  </si>
  <si>
    <t>S4Z 1A2</t>
  </si>
  <si>
    <t>S4Z 1A3</t>
  </si>
  <si>
    <t>S4Z 1A4</t>
  </si>
  <si>
    <t>S4Z 1A5</t>
  </si>
  <si>
    <t>S4Z 1A6</t>
  </si>
  <si>
    <t>S4Z 1A7</t>
  </si>
  <si>
    <t>S4Z 1A8</t>
  </si>
  <si>
    <t>S4Z 1A9</t>
  </si>
  <si>
    <t>S6H 0A1</t>
  </si>
  <si>
    <t>S6H 0A2</t>
  </si>
  <si>
    <t>S6H 0A3</t>
  </si>
  <si>
    <t>S6H 0A4</t>
  </si>
  <si>
    <t>S6H 0A5</t>
  </si>
  <si>
    <t>S6H 0A6</t>
  </si>
  <si>
    <t>S6H 0A7</t>
  </si>
  <si>
    <t>S6H 0A8</t>
  </si>
  <si>
    <t>S6H 0A9</t>
  </si>
  <si>
    <t>S6H 0B3</t>
  </si>
  <si>
    <t>S6H 0B4</t>
  </si>
  <si>
    <t>S6H 0B5</t>
  </si>
  <si>
    <t>S6H 0B6</t>
  </si>
  <si>
    <t>S6H 0B7</t>
  </si>
  <si>
    <t>S6H 0B8</t>
  </si>
  <si>
    <t>S6H 0C2</t>
  </si>
  <si>
    <t>S6H 0C3</t>
  </si>
  <si>
    <t>S6H 0C4</t>
  </si>
  <si>
    <t>S6H 0C5</t>
  </si>
  <si>
    <t>S6H 0C6</t>
  </si>
  <si>
    <t>S6H 0C7</t>
  </si>
  <si>
    <t>S6H 0C8</t>
  </si>
  <si>
    <t>S6H 0C9</t>
  </si>
  <si>
    <t>S6H 0E1</t>
  </si>
  <si>
    <t>S6H 0E2</t>
  </si>
  <si>
    <t>S6H 0E3</t>
  </si>
  <si>
    <t>S6H 0E4</t>
  </si>
  <si>
    <t>S6H 0E5</t>
  </si>
  <si>
    <t>S6H 0E6</t>
  </si>
  <si>
    <t>S6H 0E7</t>
  </si>
  <si>
    <t>S6H 0E8</t>
  </si>
  <si>
    <t>S6H 0E9</t>
  </si>
  <si>
    <t>S6H 0G1</t>
  </si>
  <si>
    <t>S6H 0G2</t>
  </si>
  <si>
    <t>S6H 0G3</t>
  </si>
  <si>
    <t>S6H 0G4</t>
  </si>
  <si>
    <t>S6H 0G5</t>
  </si>
  <si>
    <t>S6H 0G6</t>
  </si>
  <si>
    <t>S6H 0G7</t>
  </si>
  <si>
    <t>S6H 0G8</t>
  </si>
  <si>
    <t>S6H 0G9</t>
  </si>
  <si>
    <t>S6H 0H1</t>
  </si>
  <si>
    <t>S6H 0H2</t>
  </si>
  <si>
    <t>S6H 0H3</t>
  </si>
  <si>
    <t>S6H 0H4</t>
  </si>
  <si>
    <t>S6H 0H5</t>
  </si>
  <si>
    <t>S6H 0H6</t>
  </si>
  <si>
    <t>S6H 0H7</t>
  </si>
  <si>
    <t>S6H 0H8</t>
  </si>
  <si>
    <t>S6H 0H9</t>
  </si>
  <si>
    <t>S6H 0J1</t>
  </si>
  <si>
    <t>S6H 0J2</t>
  </si>
  <si>
    <t>S6H 0J3</t>
  </si>
  <si>
    <t>S6H 0J4</t>
  </si>
  <si>
    <t>S6H 0J5</t>
  </si>
  <si>
    <t>S6H 0J6</t>
  </si>
  <si>
    <t>S6H 0J7</t>
  </si>
  <si>
    <t>S6H 0J8</t>
  </si>
  <si>
    <t>S6H 0J9</t>
  </si>
  <si>
    <t>S6H 0K1</t>
  </si>
  <si>
    <t>S6H 0K2</t>
  </si>
  <si>
    <t>S6H 0K3</t>
  </si>
  <si>
    <t>S6H 0K4</t>
  </si>
  <si>
    <t>S6H 0K5</t>
  </si>
  <si>
    <t>S6H 0K6</t>
  </si>
  <si>
    <t>S6H 0K7</t>
  </si>
  <si>
    <t>S6H 0K8</t>
  </si>
  <si>
    <t>S6H 0K9</t>
  </si>
  <si>
    <t>S6H 0L1</t>
  </si>
  <si>
    <t>S6H 0L2</t>
  </si>
  <si>
    <t>S6H 0L3</t>
  </si>
  <si>
    <t>S6H 0L4</t>
  </si>
  <si>
    <t>S6H 0L5</t>
  </si>
  <si>
    <t>S6H 0L6</t>
  </si>
  <si>
    <t>S6H 0L7</t>
  </si>
  <si>
    <t>S6H 0L8</t>
  </si>
  <si>
    <t>S6H 0L9</t>
  </si>
  <si>
    <t>S6H 0M1</t>
  </si>
  <si>
    <t>S6H 0M2</t>
  </si>
  <si>
    <t>S6H 0M3</t>
  </si>
  <si>
    <t>S6H 0M4</t>
  </si>
  <si>
    <t>S6H 0M5</t>
  </si>
  <si>
    <t>S6H 0M6</t>
  </si>
  <si>
    <t>S6H 0M7</t>
  </si>
  <si>
    <t>S6H 0M8</t>
  </si>
  <si>
    <t>S6H 0M9</t>
  </si>
  <si>
    <t>S6H 0N1</t>
  </si>
  <si>
    <t>S6H 0N2</t>
  </si>
  <si>
    <t>S6H 0N3</t>
  </si>
  <si>
    <t>S6H 0N4</t>
  </si>
  <si>
    <t>S6H 0N5</t>
  </si>
  <si>
    <t>S6H 0N6</t>
  </si>
  <si>
    <t>S6H 0N7</t>
  </si>
  <si>
    <t>S6H 0N8</t>
  </si>
  <si>
    <t>S6H 0N9</t>
  </si>
  <si>
    <t>S6H 0P1</t>
  </si>
  <si>
    <t>S6H 0P2</t>
  </si>
  <si>
    <t>S6H 0P3</t>
  </si>
  <si>
    <t>S6H 0P4</t>
  </si>
  <si>
    <t>S6H 0P5</t>
  </si>
  <si>
    <t>S6H 0P6</t>
  </si>
  <si>
    <t>S6H 0P7</t>
  </si>
  <si>
    <t>S6H 0P8</t>
  </si>
  <si>
    <t>S6H 0P9</t>
  </si>
  <si>
    <t>S6H 0R1</t>
  </si>
  <si>
    <t>S6H 0R2</t>
  </si>
  <si>
    <t>S6H 0R3</t>
  </si>
  <si>
    <t>S6H 0R4</t>
  </si>
  <si>
    <t>S6H 0R5</t>
  </si>
  <si>
    <t>S6H 0R6</t>
  </si>
  <si>
    <t>S6H 0R7</t>
  </si>
  <si>
    <t>S6H 0R8</t>
  </si>
  <si>
    <t>S6H 0R9</t>
  </si>
  <si>
    <t>S6H 0S1</t>
  </si>
  <si>
    <t>S6H 0S2</t>
  </si>
  <si>
    <t>S6H 0S3</t>
  </si>
  <si>
    <t>S6H 0S4</t>
  </si>
  <si>
    <t>S6H 0S5</t>
  </si>
  <si>
    <t>S6H 0S6</t>
  </si>
  <si>
    <t>S6H 0S8</t>
  </si>
  <si>
    <t>S6H 0S9</t>
  </si>
  <si>
    <t>S6H 0T1</t>
  </si>
  <si>
    <t>S6H 0T2</t>
  </si>
  <si>
    <t>S6H 0T3</t>
  </si>
  <si>
    <t>S6H 0T4</t>
  </si>
  <si>
    <t>S6H 0T5</t>
  </si>
  <si>
    <t>S6H 0T6</t>
  </si>
  <si>
    <t>S6H 0T7</t>
  </si>
  <si>
    <t>S6H 0T8</t>
  </si>
  <si>
    <t>S6H 0T9</t>
  </si>
  <si>
    <t>S6H 0V1</t>
  </si>
  <si>
    <t>S6H 0V2</t>
  </si>
  <si>
    <t>S6H 0V3</t>
  </si>
  <si>
    <t>S6H 0V4</t>
  </si>
  <si>
    <t>S6H 0V5</t>
  </si>
  <si>
    <t>S6H 0V6</t>
  </si>
  <si>
    <t>S6H 0V7</t>
  </si>
  <si>
    <t>S6H 0V8</t>
  </si>
  <si>
    <t>S6H 0V9</t>
  </si>
  <si>
    <t>S6H 0W1</t>
  </si>
  <si>
    <t>S6H 0W2</t>
  </si>
  <si>
    <t>S6H 0W3</t>
  </si>
  <si>
    <t>S6H 0W5</t>
  </si>
  <si>
    <t>S6H 0W6</t>
  </si>
  <si>
    <t>S6H 0W7</t>
  </si>
  <si>
    <t>S6H 0W8</t>
  </si>
  <si>
    <t>S6H 0W9</t>
  </si>
  <si>
    <t>S6H 0X1</t>
  </si>
  <si>
    <t>S6H 0X2</t>
  </si>
  <si>
    <t>S6H 0X3</t>
  </si>
  <si>
    <t>S6H 0X4</t>
  </si>
  <si>
    <t>S6H 0X5</t>
  </si>
  <si>
    <t>S6H 0X6</t>
  </si>
  <si>
    <t>S6H 0X7</t>
  </si>
  <si>
    <t>S6H 0X8</t>
  </si>
  <si>
    <t>S6H 0X9</t>
  </si>
  <si>
    <t>S6H 0Y1</t>
  </si>
  <si>
    <t>S6H 0Y2</t>
  </si>
  <si>
    <t>S6H 0Y3</t>
  </si>
  <si>
    <t>S6H 0Y4</t>
  </si>
  <si>
    <t>S6H 0Y5</t>
  </si>
  <si>
    <t>S6H 0Y6</t>
  </si>
  <si>
    <t>S6H 0Y7</t>
  </si>
  <si>
    <t>S6H 0Y8</t>
  </si>
  <si>
    <t>S6H 0Y9</t>
  </si>
  <si>
    <t>S6H 0Z2</t>
  </si>
  <si>
    <t>S6H 0Z3</t>
  </si>
  <si>
    <t>S6H 0Z4</t>
  </si>
  <si>
    <t>S6H 0Z5</t>
  </si>
  <si>
    <t>S6H 0Z6</t>
  </si>
  <si>
    <t>S6H 0Z7</t>
  </si>
  <si>
    <t>S6H 0Z8</t>
  </si>
  <si>
    <t>S6H 0Z9</t>
  </si>
  <si>
    <t>S6H 1A1</t>
  </si>
  <si>
    <t>S6H 1A2</t>
  </si>
  <si>
    <t>S6H 1A3</t>
  </si>
  <si>
    <t>S6H 1A4</t>
  </si>
  <si>
    <t>S6H 1A5</t>
  </si>
  <si>
    <t>S6H 1A6</t>
  </si>
  <si>
    <t>S6H 1A7</t>
  </si>
  <si>
    <t>S6H 1A8</t>
  </si>
  <si>
    <t>S6H 1A9</t>
  </si>
  <si>
    <t>S6H 1B1</t>
  </si>
  <si>
    <t>S6H 1B2</t>
  </si>
  <si>
    <t>S6H 1B3</t>
  </si>
  <si>
    <t>S6H 1B4</t>
  </si>
  <si>
    <t>S6H 1B5</t>
  </si>
  <si>
    <t>S6H 1B6</t>
  </si>
  <si>
    <t>S6H 1B7</t>
  </si>
  <si>
    <t>S6H 1B8</t>
  </si>
  <si>
    <t>S6H 1B9</t>
  </si>
  <si>
    <t>S6H 1C1</t>
  </si>
  <si>
    <t>S6H 1C2</t>
  </si>
  <si>
    <t>S6H 1C3</t>
  </si>
  <si>
    <t>S6H 1C4</t>
  </si>
  <si>
    <t>S6H 1C5</t>
  </si>
  <si>
    <t>S6H 1C6</t>
  </si>
  <si>
    <t>S6H 1C7</t>
  </si>
  <si>
    <t>S6H 1C8</t>
  </si>
  <si>
    <t>S6H 1C9</t>
  </si>
  <si>
    <t>S6H 1E1</t>
  </si>
  <si>
    <t>S6H 1E2</t>
  </si>
  <si>
    <t>S6H 1E3</t>
  </si>
  <si>
    <t>S6H 1E4</t>
  </si>
  <si>
    <t>S6H 1E5</t>
  </si>
  <si>
    <t>S6H 1E6</t>
  </si>
  <si>
    <t>S6H 1E7</t>
  </si>
  <si>
    <t>S6H 1E8</t>
  </si>
  <si>
    <t>S6H 1E9</t>
  </si>
  <si>
    <t>S6H 1G1</t>
  </si>
  <si>
    <t>S6H 1G2</t>
  </si>
  <si>
    <t>S6H 1G3</t>
  </si>
  <si>
    <t>S6H 1G4</t>
  </si>
  <si>
    <t>S6H 1G5</t>
  </si>
  <si>
    <t>S6H 1G6</t>
  </si>
  <si>
    <t>S6H 1G7</t>
  </si>
  <si>
    <t>S6H 1G8</t>
  </si>
  <si>
    <t>S6H 1G9</t>
  </si>
  <si>
    <t>S6H 1H1</t>
  </si>
  <si>
    <t>S6H 1H2</t>
  </si>
  <si>
    <t>S6H 1H3</t>
  </si>
  <si>
    <t>S6H 1H4</t>
  </si>
  <si>
    <t>S6H 1H5</t>
  </si>
  <si>
    <t>S6H 1H7</t>
  </si>
  <si>
    <t>S6H 1H8</t>
  </si>
  <si>
    <t>S6H 1H9</t>
  </si>
  <si>
    <t>S6H 1J1</t>
  </si>
  <si>
    <t>S6H 1J2</t>
  </si>
  <si>
    <t>S6H 1J3</t>
  </si>
  <si>
    <t>S6H 1J4</t>
  </si>
  <si>
    <t>S6H 1J5</t>
  </si>
  <si>
    <t>S6H 1J6</t>
  </si>
  <si>
    <t>S6H 1J7</t>
  </si>
  <si>
    <t>S6H 1J8</t>
  </si>
  <si>
    <t>S6H 1J9</t>
  </si>
  <si>
    <t>S6H 1K1</t>
  </si>
  <si>
    <t>S6H 1K2</t>
  </si>
  <si>
    <t>S6H 1K3</t>
  </si>
  <si>
    <t>S6H 1K4</t>
  </si>
  <si>
    <t>S6H 1K5</t>
  </si>
  <si>
    <t>S6H 1K6</t>
  </si>
  <si>
    <t>S6H 1K7</t>
  </si>
  <si>
    <t>S6H 1K8</t>
  </si>
  <si>
    <t>S6H 1K9</t>
  </si>
  <si>
    <t>S6H 1L1</t>
  </si>
  <si>
    <t>S6H 1L2</t>
  </si>
  <si>
    <t>S6H 1L3</t>
  </si>
  <si>
    <t>S6H 1L4</t>
  </si>
  <si>
    <t>S6H 1L5</t>
  </si>
  <si>
    <t>S6H 1L6</t>
  </si>
  <si>
    <t>S6H 1L7</t>
  </si>
  <si>
    <t>S6H 1L8</t>
  </si>
  <si>
    <t>S6H 1L9</t>
  </si>
  <si>
    <t>S6H 1M1</t>
  </si>
  <si>
    <t>S6H 1M2</t>
  </si>
  <si>
    <t>S6H 1M4</t>
  </si>
  <si>
    <t>S6H 1M5</t>
  </si>
  <si>
    <t>S6H 1M6</t>
  </si>
  <si>
    <t>S6H 1M7</t>
  </si>
  <si>
    <t>S6H 1M8</t>
  </si>
  <si>
    <t>S6H 1M9</t>
  </si>
  <si>
    <t>S6H 1N1</t>
  </si>
  <si>
    <t>S6H 1N2</t>
  </si>
  <si>
    <t>S6H 1N3</t>
  </si>
  <si>
    <t>S6H 1N4</t>
  </si>
  <si>
    <t>S6H 1N5</t>
  </si>
  <si>
    <t>S6H 1N6</t>
  </si>
  <si>
    <t>S6H 1N7</t>
  </si>
  <si>
    <t>S6H 1N8</t>
  </si>
  <si>
    <t>S6H 1N9</t>
  </si>
  <si>
    <t>S6H 1P2</t>
  </si>
  <si>
    <t>S6H 1P3</t>
  </si>
  <si>
    <t>S6H 1P4</t>
  </si>
  <si>
    <t>S6H 1P5</t>
  </si>
  <si>
    <t>S6H 1P6</t>
  </si>
  <si>
    <t>S6H 1P7</t>
  </si>
  <si>
    <t>S6H 1P8</t>
  </si>
  <si>
    <t>S6H 1P9</t>
  </si>
  <si>
    <t>S6H 1R1</t>
  </si>
  <si>
    <t>S6H 1R2</t>
  </si>
  <si>
    <t>S6H 1R3</t>
  </si>
  <si>
    <t>S6H 1R4</t>
  </si>
  <si>
    <t>S6H 1R5</t>
  </si>
  <si>
    <t>S6H 1R6</t>
  </si>
  <si>
    <t>S6H 1R7</t>
  </si>
  <si>
    <t>S6H 1R8</t>
  </si>
  <si>
    <t>S6H 1R9</t>
  </si>
  <si>
    <t>S6H 1S1</t>
  </si>
  <si>
    <t>S6H 1S3</t>
  </si>
  <si>
    <t>S6H 1S4</t>
  </si>
  <si>
    <t>S6H 1S5</t>
  </si>
  <si>
    <t>S6H 1S6</t>
  </si>
  <si>
    <t>S6H 1S7</t>
  </si>
  <si>
    <t>S6H 1S8</t>
  </si>
  <si>
    <t>S6H 1S9</t>
  </si>
  <si>
    <t>S6H 1T1</t>
  </si>
  <si>
    <t>S6H 1T2</t>
  </si>
  <si>
    <t>S6H 1T3</t>
  </si>
  <si>
    <t>S6H 1T4</t>
  </si>
  <si>
    <t>S6H 1T6</t>
  </si>
  <si>
    <t>S6H 1T7</t>
  </si>
  <si>
    <t>S6H 1T8</t>
  </si>
  <si>
    <t>S6H 1T9</t>
  </si>
  <si>
    <t>S6H 1V1</t>
  </si>
  <si>
    <t>S6H 1V2</t>
  </si>
  <si>
    <t>S6H 1V3</t>
  </si>
  <si>
    <t>S6H 1V4</t>
  </si>
  <si>
    <t>S6H 1V5</t>
  </si>
  <si>
    <t>S6H 1V6</t>
  </si>
  <si>
    <t>S6H 1V7</t>
  </si>
  <si>
    <t>S6H 1V8</t>
  </si>
  <si>
    <t>S6H 1V9</t>
  </si>
  <si>
    <t>S6H 1W1</t>
  </si>
  <si>
    <t>S6H 1W2</t>
  </si>
  <si>
    <t>S6H 1W3</t>
  </si>
  <si>
    <t>S6H 1W4</t>
  </si>
  <si>
    <t>S6H 1W5</t>
  </si>
  <si>
    <t>S6H 1W6</t>
  </si>
  <si>
    <t>S6H 1W7</t>
  </si>
  <si>
    <t>S6H 1W8</t>
  </si>
  <si>
    <t>S6H 1W9</t>
  </si>
  <si>
    <t>S6H 1X1</t>
  </si>
  <si>
    <t>S6H 1X2</t>
  </si>
  <si>
    <t>S6H 1X3</t>
  </si>
  <si>
    <t>S6H 1X4</t>
  </si>
  <si>
    <t>S6H 1X5</t>
  </si>
  <si>
    <t>S6H 1X6</t>
  </si>
  <si>
    <t>S6H 1X7</t>
  </si>
  <si>
    <t>S6H 1X8</t>
  </si>
  <si>
    <t>S6H 1X9</t>
  </si>
  <si>
    <t>S6H 1Y1</t>
  </si>
  <si>
    <t>S6H 1Y2</t>
  </si>
  <si>
    <t>S6H 1Y3</t>
  </si>
  <si>
    <t>S6H 1Y4</t>
  </si>
  <si>
    <t>S6H 1Y5</t>
  </si>
  <si>
    <t>S6H 1Y6</t>
  </si>
  <si>
    <t>S6H 1Y7</t>
  </si>
  <si>
    <t>S6H 1Y8</t>
  </si>
  <si>
    <t>S6H 1Y9</t>
  </si>
  <si>
    <t>S6H 1Z1</t>
  </si>
  <si>
    <t>S6H 1Z2</t>
  </si>
  <si>
    <t>S6H 1Z3</t>
  </si>
  <si>
    <t>S6H 1Z4</t>
  </si>
  <si>
    <t>S6H 1Z5</t>
  </si>
  <si>
    <t>S6H 1Z6</t>
  </si>
  <si>
    <t>S6H 1Z7</t>
  </si>
  <si>
    <t>S6H 1Z8</t>
  </si>
  <si>
    <t>S6H 1Z9</t>
  </si>
  <si>
    <t>S6H 2A1</t>
  </si>
  <si>
    <t>S6H 2A2</t>
  </si>
  <si>
    <t>S6H 2A3</t>
  </si>
  <si>
    <t>S6H 2A4</t>
  </si>
  <si>
    <t>S6H 2A5</t>
  </si>
  <si>
    <t>S6H 2A6</t>
  </si>
  <si>
    <t>S6H 2A7</t>
  </si>
  <si>
    <t>S6H 2A8</t>
  </si>
  <si>
    <t>S6H 2A9</t>
  </si>
  <si>
    <t>S6H 2B1</t>
  </si>
  <si>
    <t>S6H 2B2</t>
  </si>
  <si>
    <t>S6H 2B3</t>
  </si>
  <si>
    <t>S6H 2B4</t>
  </si>
  <si>
    <t>S6H 2B5</t>
  </si>
  <si>
    <t>S6H 2B6</t>
  </si>
  <si>
    <t>S6H 2B7</t>
  </si>
  <si>
    <t>S6H 2B8</t>
  </si>
  <si>
    <t>S6H 2B9</t>
  </si>
  <si>
    <t>S6H 2C1</t>
  </si>
  <si>
    <t>S6H 2C2</t>
  </si>
  <si>
    <t>S6H 2C3</t>
  </si>
  <si>
    <t>S6H 2C4</t>
  </si>
  <si>
    <t>S6H 2C5</t>
  </si>
  <si>
    <t>S6H 2C6</t>
  </si>
  <si>
    <t>S6H 2C7</t>
  </si>
  <si>
    <t>S6H 2C8</t>
  </si>
  <si>
    <t>S6H 2C9</t>
  </si>
  <si>
    <t>S6H 2E1</t>
  </si>
  <si>
    <t>S6H 2E2</t>
  </si>
  <si>
    <t>S6H 2E3</t>
  </si>
  <si>
    <t>S6H 2E4</t>
  </si>
  <si>
    <t>S6H 2E5</t>
  </si>
  <si>
    <t>S6H 2E6</t>
  </si>
  <si>
    <t>S6H 2E7</t>
  </si>
  <si>
    <t>S6H 2E8</t>
  </si>
  <si>
    <t>S6H 2E9</t>
  </si>
  <si>
    <t>S6H 2G1</t>
  </si>
  <si>
    <t>S6H 2G2</t>
  </si>
  <si>
    <t>S6H 2G3</t>
  </si>
  <si>
    <t>S6H 2G4</t>
  </si>
  <si>
    <t>S6H 2G5</t>
  </si>
  <si>
    <t>S6H 2G6</t>
  </si>
  <si>
    <t>S6H 2G7</t>
  </si>
  <si>
    <t>S6H 2G8</t>
  </si>
  <si>
    <t>S6H 2G9</t>
  </si>
  <si>
    <t>S6H 2H1</t>
  </si>
  <si>
    <t>S6H 2H2</t>
  </si>
  <si>
    <t>S6H 2H3</t>
  </si>
  <si>
    <t>S6H 2H4</t>
  </si>
  <si>
    <t>S6H 2H5</t>
  </si>
  <si>
    <t>S6H 2H6</t>
  </si>
  <si>
    <t>S6H 2H7</t>
  </si>
  <si>
    <t>S6H 2H8</t>
  </si>
  <si>
    <t>S6H 2H9</t>
  </si>
  <si>
    <t>S6H 2J1</t>
  </si>
  <si>
    <t>S6H 2J2</t>
  </si>
  <si>
    <t>S6H 2J3</t>
  </si>
  <si>
    <t>S6H 2J4</t>
  </si>
  <si>
    <t>S6H 2J5</t>
  </si>
  <si>
    <t>S6H 2J6</t>
  </si>
  <si>
    <t>S6H 2J7</t>
  </si>
  <si>
    <t>S6H 2J8</t>
  </si>
  <si>
    <t>S6H 2J9</t>
  </si>
  <si>
    <t>S6H 2K1</t>
  </si>
  <si>
    <t>S6H 2K2</t>
  </si>
  <si>
    <t>S6H 2K3</t>
  </si>
  <si>
    <t>S6H 2K4</t>
  </si>
  <si>
    <t>S6H 2K5</t>
  </si>
  <si>
    <t>S6H 2K6</t>
  </si>
  <si>
    <t>S6H 2K7</t>
  </si>
  <si>
    <t>S6H 2K8</t>
  </si>
  <si>
    <t>S6H 2K9</t>
  </si>
  <si>
    <t>S6H 2L1</t>
  </si>
  <si>
    <t>S6H 2L2</t>
  </si>
  <si>
    <t>S6H 2L3</t>
  </si>
  <si>
    <t>S6H 2L4</t>
  </si>
  <si>
    <t>S6H 2L5</t>
  </si>
  <si>
    <t>S6H 2L6</t>
  </si>
  <si>
    <t>S6H 2L7</t>
  </si>
  <si>
    <t>S6H 2L8</t>
  </si>
  <si>
    <t>S6H 2L9</t>
  </si>
  <si>
    <t>S6H 2M1</t>
  </si>
  <si>
    <t>S6H 2M2</t>
  </si>
  <si>
    <t>S6H 2M3</t>
  </si>
  <si>
    <t>S6H 2M4</t>
  </si>
  <si>
    <t>S6H 2M5</t>
  </si>
  <si>
    <t>S6H 2M6</t>
  </si>
  <si>
    <t>S6H 2M7</t>
  </si>
  <si>
    <t>S6H 2M8</t>
  </si>
  <si>
    <t>S6H 2M9</t>
  </si>
  <si>
    <t>S6H 2N1</t>
  </si>
  <si>
    <t>S6H 2N2</t>
  </si>
  <si>
    <t>S6H 2N3</t>
  </si>
  <si>
    <t>S6H 2N4</t>
  </si>
  <si>
    <t>S6H 2N5</t>
  </si>
  <si>
    <t>S6H 2N6</t>
  </si>
  <si>
    <t>S6H 2N7</t>
  </si>
  <si>
    <t>S6H 2N8</t>
  </si>
  <si>
    <t>S6H 2N9</t>
  </si>
  <si>
    <t>S6H 2P1</t>
  </si>
  <si>
    <t>S6H 2P2</t>
  </si>
  <si>
    <t>S6H 2P3</t>
  </si>
  <si>
    <t>S6H 2P4</t>
  </si>
  <si>
    <t>S6H 2P5</t>
  </si>
  <si>
    <t>S6H 2P6</t>
  </si>
  <si>
    <t>S6H 2P7</t>
  </si>
  <si>
    <t>S6H 2P8</t>
  </si>
  <si>
    <t>S6H 2P9</t>
  </si>
  <si>
    <t>S6H 2R1</t>
  </si>
  <si>
    <t>S6H 2R2</t>
  </si>
  <si>
    <t>S6H 2R3</t>
  </si>
  <si>
    <t>S6H 2R4</t>
  </si>
  <si>
    <t>S6H 2R5</t>
  </si>
  <si>
    <t>S6H 2R6</t>
  </si>
  <si>
    <t>S6H 2R7</t>
  </si>
  <si>
    <t>S6H 2R8</t>
  </si>
  <si>
    <t>S6H 2R9</t>
  </si>
  <si>
    <t>S6H 2S1</t>
  </si>
  <si>
    <t>S6H 2S2</t>
  </si>
  <si>
    <t>S6H 2S3</t>
  </si>
  <si>
    <t>S6H 2S4</t>
  </si>
  <si>
    <t>S6H 2S5</t>
  </si>
  <si>
    <t>S6H 2S6</t>
  </si>
  <si>
    <t>S6H 2S7</t>
  </si>
  <si>
    <t>S6H 2S8</t>
  </si>
  <si>
    <t>S6H 2S9</t>
  </si>
  <si>
    <t>S6H 2T1</t>
  </si>
  <si>
    <t>S6H 2T2</t>
  </si>
  <si>
    <t>S6H 2T3</t>
  </si>
  <si>
    <t>S6H 2T4</t>
  </si>
  <si>
    <t>S6H 2T5</t>
  </si>
  <si>
    <t>S6H 2T6</t>
  </si>
  <si>
    <t>S6H 2T7</t>
  </si>
  <si>
    <t>S6H 2T8</t>
  </si>
  <si>
    <t>S6H 2T9</t>
  </si>
  <si>
    <t>S6H 2V1</t>
  </si>
  <si>
    <t>S6H 2V2</t>
  </si>
  <si>
    <t>S6H 2V3</t>
  </si>
  <si>
    <t>S6H 2V4</t>
  </si>
  <si>
    <t>S6H 2V5</t>
  </si>
  <si>
    <t>S6H 2V7</t>
  </si>
  <si>
    <t>S6H 2V8</t>
  </si>
  <si>
    <t>S6H 2V9</t>
  </si>
  <si>
    <t>S6H 2W1</t>
  </si>
  <si>
    <t>S6H 2W2</t>
  </si>
  <si>
    <t>S6H 2W3</t>
  </si>
  <si>
    <t>S6H 2W4</t>
  </si>
  <si>
    <t>S6H 2W5</t>
  </si>
  <si>
    <t>S6H 2W6</t>
  </si>
  <si>
    <t>S6H 2W7</t>
  </si>
  <si>
    <t>S6H 2W8</t>
  </si>
  <si>
    <t>S6H 2W9</t>
  </si>
  <si>
    <t>S6H 2X1</t>
  </si>
  <si>
    <t>S6H 2X2</t>
  </si>
  <si>
    <t>S6H 2X3</t>
  </si>
  <si>
    <t>S6H 2X4</t>
  </si>
  <si>
    <t>S6H 2X5</t>
  </si>
  <si>
    <t>S6H 2X6</t>
  </si>
  <si>
    <t>S6H 2X7</t>
  </si>
  <si>
    <t>S6H 2X8</t>
  </si>
  <si>
    <t>S6H 2X9</t>
  </si>
  <si>
    <t>S6H 2Y1</t>
  </si>
  <si>
    <t>S6H 2Y2</t>
  </si>
  <si>
    <t>S6H 2Y3</t>
  </si>
  <si>
    <t>S6H 2Y4</t>
  </si>
  <si>
    <t>S6H 2Y5</t>
  </si>
  <si>
    <t>S6H 2Y6</t>
  </si>
  <si>
    <t>S6H 2Y7</t>
  </si>
  <si>
    <t>S6H 2Y8</t>
  </si>
  <si>
    <t>S6H 2Y9</t>
  </si>
  <si>
    <t>S6H 2Z1</t>
  </si>
  <si>
    <t>S6H 2Z2</t>
  </si>
  <si>
    <t>S6H 2Z3</t>
  </si>
  <si>
    <t>S6H 2Z4</t>
  </si>
  <si>
    <t>S6H 2Z5</t>
  </si>
  <si>
    <t>S6H 2Z6</t>
  </si>
  <si>
    <t>S6H 2Z7</t>
  </si>
  <si>
    <t>S6H 2Z8</t>
  </si>
  <si>
    <t>S6H 2Z9</t>
  </si>
  <si>
    <t>S6H 3A1</t>
  </si>
  <si>
    <t>S6H 3A2</t>
  </si>
  <si>
    <t>S6H 3A3</t>
  </si>
  <si>
    <t>S6H 3A4</t>
  </si>
  <si>
    <t>S6H 3A5</t>
  </si>
  <si>
    <t>S6H 3A6</t>
  </si>
  <si>
    <t>S6H 3A7</t>
  </si>
  <si>
    <t>S6H 3A8</t>
  </si>
  <si>
    <t>S6H 3A9</t>
  </si>
  <si>
    <t>S6H 3B1</t>
  </si>
  <si>
    <t>S6H 3B2</t>
  </si>
  <si>
    <t>S6H 3B3</t>
  </si>
  <si>
    <t>S6H 3B4</t>
  </si>
  <si>
    <t>S6H 3B5</t>
  </si>
  <si>
    <t>S6H 3B6</t>
  </si>
  <si>
    <t>S6H 3B7</t>
  </si>
  <si>
    <t>S6H 3B8</t>
  </si>
  <si>
    <t>S6H 3B9</t>
  </si>
  <si>
    <t>S6H 3C1</t>
  </si>
  <si>
    <t>S6H 3C2</t>
  </si>
  <si>
    <t>S6H 3C3</t>
  </si>
  <si>
    <t>S6H 3C4</t>
  </si>
  <si>
    <t>S6H 3C5</t>
  </si>
  <si>
    <t>S6H 3C6</t>
  </si>
  <si>
    <t>S6H 3C7</t>
  </si>
  <si>
    <t>S6H 3C8</t>
  </si>
  <si>
    <t>S6H 3C9</t>
  </si>
  <si>
    <t>S6H 3E1</t>
  </si>
  <si>
    <t>S6H 3E2</t>
  </si>
  <si>
    <t>S6H 3E3</t>
  </si>
  <si>
    <t>S6H 3E4</t>
  </si>
  <si>
    <t>S6H 3E5</t>
  </si>
  <si>
    <t>S6H 3E6</t>
  </si>
  <si>
    <t>S6H 3E7</t>
  </si>
  <si>
    <t>S6H 3E8</t>
  </si>
  <si>
    <t>S6H 3E9</t>
  </si>
  <si>
    <t>S6H 3G1</t>
  </si>
  <si>
    <t>S6H 3G2</t>
  </si>
  <si>
    <t>S6H 3G3</t>
  </si>
  <si>
    <t>S6H 3G4</t>
  </si>
  <si>
    <t>S6H 3G5</t>
  </si>
  <si>
    <t>S6H 3G6</t>
  </si>
  <si>
    <t>S6H 3G7</t>
  </si>
  <si>
    <t>S6H 3G8</t>
  </si>
  <si>
    <t>S6H 3G9</t>
  </si>
  <si>
    <t>S6H 3H1</t>
  </si>
  <si>
    <t>S6H 3H2</t>
  </si>
  <si>
    <t>S6H 3H3</t>
  </si>
  <si>
    <t>S6H 3H4</t>
  </si>
  <si>
    <t>S6H 3H5</t>
  </si>
  <si>
    <t>S6H 3H6</t>
  </si>
  <si>
    <t>S6H 3H7</t>
  </si>
  <si>
    <t>S6H 3H8</t>
  </si>
  <si>
    <t>S6H 3H9</t>
  </si>
  <si>
    <t>S6H 3J1</t>
  </si>
  <si>
    <t>S6H 3J2</t>
  </si>
  <si>
    <t>S6H 3J3</t>
  </si>
  <si>
    <t>S6H 3J4</t>
  </si>
  <si>
    <t>S6H 3J5</t>
  </si>
  <si>
    <t>S6H 3J6</t>
  </si>
  <si>
    <t>S6H 3J7</t>
  </si>
  <si>
    <t>S6H 3J8</t>
  </si>
  <si>
    <t>S6H 3J9</t>
  </si>
  <si>
    <t>S6H 3K1</t>
  </si>
  <si>
    <t>S6H 3K2</t>
  </si>
  <si>
    <t>S6H 3K3</t>
  </si>
  <si>
    <t>S6H 3K4</t>
  </si>
  <si>
    <t>S6H 3K5</t>
  </si>
  <si>
    <t>S6H 3K6</t>
  </si>
  <si>
    <t>S6H 3K7</t>
  </si>
  <si>
    <t>S6H 3K8</t>
  </si>
  <si>
    <t>S6H 3K9</t>
  </si>
  <si>
    <t>S6H 3L1</t>
  </si>
  <si>
    <t>S6H 3L2</t>
  </si>
  <si>
    <t>S6H 3L3</t>
  </si>
  <si>
    <t>S6H 3L4</t>
  </si>
  <si>
    <t>S6H 3L5</t>
  </si>
  <si>
    <t>S6H 3L6</t>
  </si>
  <si>
    <t>S6H 3L7</t>
  </si>
  <si>
    <t>S6H 3L8</t>
  </si>
  <si>
    <t>S6H 3L9</t>
  </si>
  <si>
    <t>S6H 3M1</t>
  </si>
  <si>
    <t>S6H 3M3</t>
  </si>
  <si>
    <t>S6H 3M4</t>
  </si>
  <si>
    <t>S6H 3M5</t>
  </si>
  <si>
    <t>S6H 3M6</t>
  </si>
  <si>
    <t>S6H 3M7</t>
  </si>
  <si>
    <t>S6H 3M8</t>
  </si>
  <si>
    <t>S6H 3M9</t>
  </si>
  <si>
    <t>S6H 3N1</t>
  </si>
  <si>
    <t>S6H 3N2</t>
  </si>
  <si>
    <t>S6H 3N3</t>
  </si>
  <si>
    <t>S6H 3N4</t>
  </si>
  <si>
    <t>S6H 3N5</t>
  </si>
  <si>
    <t>S6H 3N6</t>
  </si>
  <si>
    <t>S6H 3N7</t>
  </si>
  <si>
    <t>S6H 3N8</t>
  </si>
  <si>
    <t>S6H 3N9</t>
  </si>
  <si>
    <t>S6H 3P1</t>
  </si>
  <si>
    <t>S6H 3P2</t>
  </si>
  <si>
    <t>S6H 3P3</t>
  </si>
  <si>
    <t>S6H 3P4</t>
  </si>
  <si>
    <t>S6H 3P5</t>
  </si>
  <si>
    <t>S6H 3P6</t>
  </si>
  <si>
    <t>S6H 3P7</t>
  </si>
  <si>
    <t>S6H 3P8</t>
  </si>
  <si>
    <t>S6H 3P9</t>
  </si>
  <si>
    <t>S6H 3R1</t>
  </si>
  <si>
    <t>S6H 3R2</t>
  </si>
  <si>
    <t>S6H 3R3</t>
  </si>
  <si>
    <t>S6H 3R4</t>
  </si>
  <si>
    <t>S6H 3R5</t>
  </si>
  <si>
    <t>S6H 3R6</t>
  </si>
  <si>
    <t>S6H 3R7</t>
  </si>
  <si>
    <t>S6H 3R8</t>
  </si>
  <si>
    <t>S6H 3R9</t>
  </si>
  <si>
    <t>S6H 3S1</t>
  </si>
  <si>
    <t>S6H 3S2</t>
  </si>
  <si>
    <t>S6H 3S3</t>
  </si>
  <si>
    <t>S6H 3S4</t>
  </si>
  <si>
    <t>S6H 3S5</t>
  </si>
  <si>
    <t>S6H 3S6</t>
  </si>
  <si>
    <t>S6H 3S7</t>
  </si>
  <si>
    <t>S6H 3S8</t>
  </si>
  <si>
    <t>S6H 3S9</t>
  </si>
  <si>
    <t>S6H 3T1</t>
  </si>
  <si>
    <t>S6H 3T2</t>
  </si>
  <si>
    <t>S6H 3T3</t>
  </si>
  <si>
    <t>S6H 3T4</t>
  </si>
  <si>
    <t>S6H 3T5</t>
  </si>
  <si>
    <t>S6H 3T6</t>
  </si>
  <si>
    <t>S6H 3T7</t>
  </si>
  <si>
    <t>S6H 3T8</t>
  </si>
  <si>
    <t>S6H 3T9</t>
  </si>
  <si>
    <t>S6H 3V1</t>
  </si>
  <si>
    <t>S6H 3V2</t>
  </si>
  <si>
    <t>S6H 3V3</t>
  </si>
  <si>
    <t>S6H 3V4</t>
  </si>
  <si>
    <t>S6H 3V5</t>
  </si>
  <si>
    <t>S6H 3V6</t>
  </si>
  <si>
    <t>S6H 3V7</t>
  </si>
  <si>
    <t>S6H 3V8</t>
  </si>
  <si>
    <t>S6H 3V9</t>
  </si>
  <si>
    <t>S6H 3W1</t>
  </si>
  <si>
    <t>S6H 3W2</t>
  </si>
  <si>
    <t>S6H 3W4</t>
  </si>
  <si>
    <t>S6H 3W5</t>
  </si>
  <si>
    <t>S6H 3W6</t>
  </si>
  <si>
    <t>S6H 3W7</t>
  </si>
  <si>
    <t>S6H 3W8</t>
  </si>
  <si>
    <t>S6H 3W9</t>
  </si>
  <si>
    <t>S6H 3X1</t>
  </si>
  <si>
    <t>S6H 3X2</t>
  </si>
  <si>
    <t>S6H 3X3</t>
  </si>
  <si>
    <t>S6H 3X4</t>
  </si>
  <si>
    <t>S6H 3X5</t>
  </si>
  <si>
    <t>S6H 3X6</t>
  </si>
  <si>
    <t>S6H 3X7</t>
  </si>
  <si>
    <t>S6H 3X9</t>
  </si>
  <si>
    <t>S6H 3Y1</t>
  </si>
  <si>
    <t>S6H 3Y2</t>
  </si>
  <si>
    <t>S6H 3Y3</t>
  </si>
  <si>
    <t>S6H 3Y4</t>
  </si>
  <si>
    <t>S6H 3Y5</t>
  </si>
  <si>
    <t>S6H 3Y6</t>
  </si>
  <si>
    <t>S6H 3Y7</t>
  </si>
  <si>
    <t>S6H 3Y8</t>
  </si>
  <si>
    <t>S6H 3Y9</t>
  </si>
  <si>
    <t>S6H 3Z1</t>
  </si>
  <si>
    <t>S6H 3Z2</t>
  </si>
  <si>
    <t>S6H 3Z3</t>
  </si>
  <si>
    <t>S6H 3Z4</t>
  </si>
  <si>
    <t>S6H 3Z5</t>
  </si>
  <si>
    <t>S6H 3Z6</t>
  </si>
  <si>
    <t>S6H 3Z7</t>
  </si>
  <si>
    <t>S6H 3Z8</t>
  </si>
  <si>
    <t>S6H 3Z9</t>
  </si>
  <si>
    <t>S6H 4A1</t>
  </si>
  <si>
    <t>S6H 4A2</t>
  </si>
  <si>
    <t>S6H 4A3</t>
  </si>
  <si>
    <t>S6H 4A4</t>
  </si>
  <si>
    <t>S6H 4A5</t>
  </si>
  <si>
    <t>S6H 4A6</t>
  </si>
  <si>
    <t>S6H 4A7</t>
  </si>
  <si>
    <t>S6H 4A8</t>
  </si>
  <si>
    <t>S6H 4A9</t>
  </si>
  <si>
    <t>S6H 4B1</t>
  </si>
  <si>
    <t>S6H 4B2</t>
  </si>
  <si>
    <t>S6H 4B3</t>
  </si>
  <si>
    <t>S6H 4B4</t>
  </si>
  <si>
    <t>S6H 4B5</t>
  </si>
  <si>
    <t>S6H 4B6</t>
  </si>
  <si>
    <t>S6H 4B7</t>
  </si>
  <si>
    <t>S6H 4B8</t>
  </si>
  <si>
    <t>S6H 4B9</t>
  </si>
  <si>
    <t>S6H 4C1</t>
  </si>
  <si>
    <t>S6H 4C2</t>
  </si>
  <si>
    <t>S6H 4C3</t>
  </si>
  <si>
    <t>S6H 4C4</t>
  </si>
  <si>
    <t>S6H 4C5</t>
  </si>
  <si>
    <t>S6H 4C6</t>
  </si>
  <si>
    <t>S6H 4C7</t>
  </si>
  <si>
    <t>S6H 4C8</t>
  </si>
  <si>
    <t>S6H 4C9</t>
  </si>
  <si>
    <t>S6H 4E1</t>
  </si>
  <si>
    <t>S6H 4E2</t>
  </si>
  <si>
    <t>S6H 4E3</t>
  </si>
  <si>
    <t>S6H 4E4</t>
  </si>
  <si>
    <t>S6H 4E5</t>
  </si>
  <si>
    <t>S6H 4E6</t>
  </si>
  <si>
    <t>S6H 4E7</t>
  </si>
  <si>
    <t>S6H 4E8</t>
  </si>
  <si>
    <t>S6H 4E9</t>
  </si>
  <si>
    <t>S6H 4G1</t>
  </si>
  <si>
    <t>S6H 4G2</t>
  </si>
  <si>
    <t>S6H 4G3</t>
  </si>
  <si>
    <t>S6H 4G4</t>
  </si>
  <si>
    <t>S6H 4G5</t>
  </si>
  <si>
    <t>S6H 4G6</t>
  </si>
  <si>
    <t>S6H 4G7</t>
  </si>
  <si>
    <t>S6H 4G8</t>
  </si>
  <si>
    <t>S6H 4G9</t>
  </si>
  <si>
    <t>S6H 4H1</t>
  </si>
  <si>
    <t>S6H 4H2</t>
  </si>
  <si>
    <t>S6H 4H4</t>
  </si>
  <si>
    <t>S6H 4H5</t>
  </si>
  <si>
    <t>S6H 4H6</t>
  </si>
  <si>
    <t>S6H 4H7</t>
  </si>
  <si>
    <t>S6H 4H8</t>
  </si>
  <si>
    <t>S6H 4H9</t>
  </si>
  <si>
    <t>S6H 4J1</t>
  </si>
  <si>
    <t>S6H 4J2</t>
  </si>
  <si>
    <t>S6H 4J3</t>
  </si>
  <si>
    <t>S6H 4J4</t>
  </si>
  <si>
    <t>S6H 4J5</t>
  </si>
  <si>
    <t>S6H 4J7</t>
  </si>
  <si>
    <t>S6H 4J8</t>
  </si>
  <si>
    <t>S6H 4J9</t>
  </si>
  <si>
    <t>S6H 4K1</t>
  </si>
  <si>
    <t>S6H 4K2</t>
  </si>
  <si>
    <t>S6H 4K3</t>
  </si>
  <si>
    <t>S6H 4K4</t>
  </si>
  <si>
    <t>S6H 4K5</t>
  </si>
  <si>
    <t>S6H 4K6</t>
  </si>
  <si>
    <t>S6H 4K7</t>
  </si>
  <si>
    <t>S6H 4K8</t>
  </si>
  <si>
    <t>S6H 4K9</t>
  </si>
  <si>
    <t>S6H 4L1</t>
  </si>
  <si>
    <t>S6H 4L2</t>
  </si>
  <si>
    <t>S6H 4L3</t>
  </si>
  <si>
    <t>S6H 4L4</t>
  </si>
  <si>
    <t>S6H 4L5</t>
  </si>
  <si>
    <t>S6H 4L6</t>
  </si>
  <si>
    <t>S6H 4L7</t>
  </si>
  <si>
    <t>S6H 4L8</t>
  </si>
  <si>
    <t>S6H 4L9</t>
  </si>
  <si>
    <t>S6H 4M1</t>
  </si>
  <si>
    <t>S6H 4M2</t>
  </si>
  <si>
    <t>S6H 4M3</t>
  </si>
  <si>
    <t>S6H 4M4</t>
  </si>
  <si>
    <t>S6H 4M5</t>
  </si>
  <si>
    <t>S6H 4M6</t>
  </si>
  <si>
    <t>S6H 4M7</t>
  </si>
  <si>
    <t>S6H 4M8</t>
  </si>
  <si>
    <t>S6H 4M9</t>
  </si>
  <si>
    <t>S6H 4N1</t>
  </si>
  <si>
    <t>S6H 4N2</t>
  </si>
  <si>
    <t>S6H 4N3</t>
  </si>
  <si>
    <t>S6H 4N4</t>
  </si>
  <si>
    <t>S6H 4N5</t>
  </si>
  <si>
    <t>S6H 4N6</t>
  </si>
  <si>
    <t>S6H 4N7</t>
  </si>
  <si>
    <t>S6H 4N8</t>
  </si>
  <si>
    <t>S6H 4N9</t>
  </si>
  <si>
    <t>S6H 4P1</t>
  </si>
  <si>
    <t>S6H 4P2</t>
  </si>
  <si>
    <t>S6H 4P3</t>
  </si>
  <si>
    <t>S6H 4P4</t>
  </si>
  <si>
    <t>S6H 4P5</t>
  </si>
  <si>
    <t>S6H 4P6</t>
  </si>
  <si>
    <t>S6H 4P8</t>
  </si>
  <si>
    <t>S6H 4P9</t>
  </si>
  <si>
    <t>S6H 4R1</t>
  </si>
  <si>
    <t>S6H 4R2</t>
  </si>
  <si>
    <t>S6H 4R3</t>
  </si>
  <si>
    <t>S6H 4R4</t>
  </si>
  <si>
    <t>S6H 4R6</t>
  </si>
  <si>
    <t>S6H 4R7</t>
  </si>
  <si>
    <t>S6H 4R8</t>
  </si>
  <si>
    <t>S6H 4R9</t>
  </si>
  <si>
    <t>S6H 4S1</t>
  </si>
  <si>
    <t>S6H 4S2</t>
  </si>
  <si>
    <t>S6H 4S3</t>
  </si>
  <si>
    <t>S6H 4S4</t>
  </si>
  <si>
    <t>S6H 4S5</t>
  </si>
  <si>
    <t>S6H 4S6</t>
  </si>
  <si>
    <t>S6H 4S8</t>
  </si>
  <si>
    <t>S6H 4S9</t>
  </si>
  <si>
    <t>S6H 4T1</t>
  </si>
  <si>
    <t>S6H 4T2</t>
  </si>
  <si>
    <t>S6H 4T3</t>
  </si>
  <si>
    <t>S6H 4T4</t>
  </si>
  <si>
    <t>S6H 4T5</t>
  </si>
  <si>
    <t>S6H 4T6</t>
  </si>
  <si>
    <t>S6H 4T7</t>
  </si>
  <si>
    <t>S6H 4T8</t>
  </si>
  <si>
    <t>S6H 4T9</t>
  </si>
  <si>
    <t>S6H 4V1</t>
  </si>
  <si>
    <t>S6H 4V2</t>
  </si>
  <si>
    <t>S6H 4V3</t>
  </si>
  <si>
    <t>S6H 4V4</t>
  </si>
  <si>
    <t>S6H 4V5</t>
  </si>
  <si>
    <t>S6H 4V6</t>
  </si>
  <si>
    <t>S6H 4V7</t>
  </si>
  <si>
    <t>S6H 4V8</t>
  </si>
  <si>
    <t>S6H 4V9</t>
  </si>
  <si>
    <t>S6H 4W1</t>
  </si>
  <si>
    <t>S6H 4W2</t>
  </si>
  <si>
    <t>S6H 4W3</t>
  </si>
  <si>
    <t>S6H 4W4</t>
  </si>
  <si>
    <t>S6H 4W5</t>
  </si>
  <si>
    <t>S6H 4W6</t>
  </si>
  <si>
    <t>S6H 4W7</t>
  </si>
  <si>
    <t>S6H 4W8</t>
  </si>
  <si>
    <t>S6H 4W9</t>
  </si>
  <si>
    <t>S6H 4X1</t>
  </si>
  <si>
    <t>S6H 4X2</t>
  </si>
  <si>
    <t>S6H 4X3</t>
  </si>
  <si>
    <t>S6H 4X4</t>
  </si>
  <si>
    <t>S6H 4X5</t>
  </si>
  <si>
    <t>S6H 4X6</t>
  </si>
  <si>
    <t>S6H 4X7</t>
  </si>
  <si>
    <t>S6H 4X8</t>
  </si>
  <si>
    <t>S6H 4X9</t>
  </si>
  <si>
    <t>S6H 4Y1</t>
  </si>
  <si>
    <t>S6H 4Y3</t>
  </si>
  <si>
    <t>S6H 4Y4</t>
  </si>
  <si>
    <t>S6H 4Y5</t>
  </si>
  <si>
    <t>S6H 4Y6</t>
  </si>
  <si>
    <t>S6H 4Y7</t>
  </si>
  <si>
    <t>S6H 4Y8</t>
  </si>
  <si>
    <t>S6H 4Y9</t>
  </si>
  <si>
    <t>S6H 4Z1</t>
  </si>
  <si>
    <t>S6H 4Z2</t>
  </si>
  <si>
    <t>S6H 4Z3</t>
  </si>
  <si>
    <t>S6H 4Z4</t>
  </si>
  <si>
    <t>S6H 4Z5</t>
  </si>
  <si>
    <t>S6H 4Z6</t>
  </si>
  <si>
    <t>S6H 4Z7</t>
  </si>
  <si>
    <t>S6H 4Z8</t>
  </si>
  <si>
    <t>S6H 4Z9</t>
  </si>
  <si>
    <t>S6H 5A1</t>
  </si>
  <si>
    <t>S6H 5A2</t>
  </si>
  <si>
    <t>S6H 5A3</t>
  </si>
  <si>
    <t>S6H 5A4</t>
  </si>
  <si>
    <t>S6H 5A5</t>
  </si>
  <si>
    <t>S6H 5A6</t>
  </si>
  <si>
    <t>S6H 5A7</t>
  </si>
  <si>
    <t>S6H 5A8</t>
  </si>
  <si>
    <t>S6H 5A9</t>
  </si>
  <si>
    <t>S6H 5B1</t>
  </si>
  <si>
    <t>S6H 5B2</t>
  </si>
  <si>
    <t>S6H 5B3</t>
  </si>
  <si>
    <t>S6H 5B4</t>
  </si>
  <si>
    <t>S6H 5B5</t>
  </si>
  <si>
    <t>S6H 5B6</t>
  </si>
  <si>
    <t>S6H 5B7</t>
  </si>
  <si>
    <t>S6H 5B8</t>
  </si>
  <si>
    <t>S6H 5B9</t>
  </si>
  <si>
    <t>S6H 5C1</t>
  </si>
  <si>
    <t>S6H 5C2</t>
  </si>
  <si>
    <t>S6H 5C3</t>
  </si>
  <si>
    <t>S6H 5C4</t>
  </si>
  <si>
    <t>S6H 5C5</t>
  </si>
  <si>
    <t>S6H 5C6</t>
  </si>
  <si>
    <t>S6H 5C7</t>
  </si>
  <si>
    <t>S6H 5C8</t>
  </si>
  <si>
    <t>S6H 5C9</t>
  </si>
  <si>
    <t>S6H 5E1</t>
  </si>
  <si>
    <t>S6H 5E2</t>
  </si>
  <si>
    <t>S6H 5E3</t>
  </si>
  <si>
    <t>S6H 5E4</t>
  </si>
  <si>
    <t>S6H 5E5</t>
  </si>
  <si>
    <t>S6H 5E6</t>
  </si>
  <si>
    <t>S6H 5E7</t>
  </si>
  <si>
    <t>S6H 5E8</t>
  </si>
  <si>
    <t>S6H 5E9</t>
  </si>
  <si>
    <t>S6H 5G1</t>
  </si>
  <si>
    <t>S6H 5G2</t>
  </si>
  <si>
    <t>S6H 5G3</t>
  </si>
  <si>
    <t>S6H 5G4</t>
  </si>
  <si>
    <t>S6H 5G5</t>
  </si>
  <si>
    <t>S6H 5G6</t>
  </si>
  <si>
    <t>S6H 5G7</t>
  </si>
  <si>
    <t>S6H 5G8</t>
  </si>
  <si>
    <t>S6H 5G9</t>
  </si>
  <si>
    <t>S6H 5H1</t>
  </si>
  <si>
    <t>S6H 5H2</t>
  </si>
  <si>
    <t>S6H 5H3</t>
  </si>
  <si>
    <t>S6H 5H4</t>
  </si>
  <si>
    <t>S6H 5H5</t>
  </si>
  <si>
    <t>S6H 5H6</t>
  </si>
  <si>
    <t>S6H 5H7</t>
  </si>
  <si>
    <t>S6H 5H8</t>
  </si>
  <si>
    <t>S6H 5H9</t>
  </si>
  <si>
    <t>S6H 5J1</t>
  </si>
  <si>
    <t>S6H 5J2</t>
  </si>
  <si>
    <t>S6H 5J3</t>
  </si>
  <si>
    <t>S6H 5J4</t>
  </si>
  <si>
    <t>S6H 5J5</t>
  </si>
  <si>
    <t>S6H 5J6</t>
  </si>
  <si>
    <t>S6H 5J7</t>
  </si>
  <si>
    <t>S6H 5J8</t>
  </si>
  <si>
    <t>S6H 5J9</t>
  </si>
  <si>
    <t>S6H 5K1</t>
  </si>
  <si>
    <t>S6H 5K2</t>
  </si>
  <si>
    <t>S6H 5K3</t>
  </si>
  <si>
    <t>S6H 5K4</t>
  </si>
  <si>
    <t>S6H 5K5</t>
  </si>
  <si>
    <t>S6H 5K6</t>
  </si>
  <si>
    <t>S6H 5K7</t>
  </si>
  <si>
    <t>S6H 5K8</t>
  </si>
  <si>
    <t>S6H 5K9</t>
  </si>
  <si>
    <t>S6H 5L1</t>
  </si>
  <si>
    <t>S6H 5L2</t>
  </si>
  <si>
    <t>S6H 5L3</t>
  </si>
  <si>
    <t>S6H 5L4</t>
  </si>
  <si>
    <t>S6H 5L5</t>
  </si>
  <si>
    <t>S6H 5L6</t>
  </si>
  <si>
    <t>S6H 5L7</t>
  </si>
  <si>
    <t>S6H 5L8</t>
  </si>
  <si>
    <t>S6H 5L9</t>
  </si>
  <si>
    <t>S6H 5M1</t>
  </si>
  <si>
    <t>S6H 5M2</t>
  </si>
  <si>
    <t>S6H 5M3</t>
  </si>
  <si>
    <t>S6H 5M4</t>
  </si>
  <si>
    <t>S6H 5M5</t>
  </si>
  <si>
    <t>S6H 5M6</t>
  </si>
  <si>
    <t>S6H 5M7</t>
  </si>
  <si>
    <t>S6H 5M8</t>
  </si>
  <si>
    <t>S6H 5M9</t>
  </si>
  <si>
    <t>S6H 5N1</t>
  </si>
  <si>
    <t>S6H 5N2</t>
  </si>
  <si>
    <t>S6H 5N3</t>
  </si>
  <si>
    <t>S6H 5N4</t>
  </si>
  <si>
    <t>S6H 5N5</t>
  </si>
  <si>
    <t>S6H 5N6</t>
  </si>
  <si>
    <t>S6H 5N7</t>
  </si>
  <si>
    <t>S6H 5N8</t>
  </si>
  <si>
    <t>S6H 5N9</t>
  </si>
  <si>
    <t>S6H 5P1</t>
  </si>
  <si>
    <t>S6H 5P2</t>
  </si>
  <si>
    <t>S6H 5P3</t>
  </si>
  <si>
    <t>S6H 5P4</t>
  </si>
  <si>
    <t>S6H 5P5</t>
  </si>
  <si>
    <t>S6H 5P6</t>
  </si>
  <si>
    <t>S6H 5P7</t>
  </si>
  <si>
    <t>S6H 5P8</t>
  </si>
  <si>
    <t>S6H 5P9</t>
  </si>
  <si>
    <t>S6H 5R1</t>
  </si>
  <si>
    <t>S6H 5R2</t>
  </si>
  <si>
    <t>S6H 5R3</t>
  </si>
  <si>
    <t>S6H 5R4</t>
  </si>
  <si>
    <t>S6H 5R5</t>
  </si>
  <si>
    <t>S6H 5R6</t>
  </si>
  <si>
    <t>S6H 5R7</t>
  </si>
  <si>
    <t>S6H 5R8</t>
  </si>
  <si>
    <t>S6H 5R9</t>
  </si>
  <si>
    <t>S6H 5S1</t>
  </si>
  <si>
    <t>S6H 5S2</t>
  </si>
  <si>
    <t>S6H 5S3</t>
  </si>
  <si>
    <t>S6H 5S4</t>
  </si>
  <si>
    <t>S6H 5S5</t>
  </si>
  <si>
    <t>S6H 5S6</t>
  </si>
  <si>
    <t>S6H 5S7</t>
  </si>
  <si>
    <t>S6H 5S8</t>
  </si>
  <si>
    <t>S6H 5S9</t>
  </si>
  <si>
    <t>S6H 5T1</t>
  </si>
  <si>
    <t>S6H 5T2</t>
  </si>
  <si>
    <t>S6H 5T3</t>
  </si>
  <si>
    <t>S6H 5T4</t>
  </si>
  <si>
    <t>S6H 5T5</t>
  </si>
  <si>
    <t>S6H 5T6</t>
  </si>
  <si>
    <t>S6H 5T7</t>
  </si>
  <si>
    <t>S6H 5T8</t>
  </si>
  <si>
    <t>S6H 5T9</t>
  </si>
  <si>
    <t>S6H 5V1</t>
  </si>
  <si>
    <t>S6H 5V2</t>
  </si>
  <si>
    <t>S6H 5V3</t>
  </si>
  <si>
    <t>S6H 5V4</t>
  </si>
  <si>
    <t>S6H 5V5</t>
  </si>
  <si>
    <t>S6H 5V6</t>
  </si>
  <si>
    <t>S6H 5V7</t>
  </si>
  <si>
    <t>S6H 5V8</t>
  </si>
  <si>
    <t>S6H 5V9</t>
  </si>
  <si>
    <t>S6H 5W1</t>
  </si>
  <si>
    <t>S6H 5W2</t>
  </si>
  <si>
    <t>S6H 5W3</t>
  </si>
  <si>
    <t>S6H 5W4</t>
  </si>
  <si>
    <t>S6H 5W6</t>
  </si>
  <si>
    <t>S6H 5W7</t>
  </si>
  <si>
    <t>S6H 5W8</t>
  </si>
  <si>
    <t>S6H 5W9</t>
  </si>
  <si>
    <t>S6H 5X1</t>
  </si>
  <si>
    <t>S6H 5X2</t>
  </si>
  <si>
    <t>S6H 5X3</t>
  </si>
  <si>
    <t>S6H 5X4</t>
  </si>
  <si>
    <t>S6H 5X5</t>
  </si>
  <si>
    <t>S6H 5X6</t>
  </si>
  <si>
    <t>S6H 5X7</t>
  </si>
  <si>
    <t>S6H 5X8</t>
  </si>
  <si>
    <t>S6H 5X9</t>
  </si>
  <si>
    <t>S6H 5Y1</t>
  </si>
  <si>
    <t>S6H 5Y2</t>
  </si>
  <si>
    <t>S6H 5Y4</t>
  </si>
  <si>
    <t>S6H 5Y6</t>
  </si>
  <si>
    <t>S6H 5Y7</t>
  </si>
  <si>
    <t>S6H 5Y8</t>
  </si>
  <si>
    <t>S6H 5Y9</t>
  </si>
  <si>
    <t>S6H 5Z3</t>
  </si>
  <si>
    <t>S6H 5Z4</t>
  </si>
  <si>
    <t>S6H 5Z5</t>
  </si>
  <si>
    <t>S6H 5Z6</t>
  </si>
  <si>
    <t>S6H 5Z7</t>
  </si>
  <si>
    <t>S6H 5Z9</t>
  </si>
  <si>
    <t>S6H 6A1</t>
  </si>
  <si>
    <t>S6H 6A2</t>
  </si>
  <si>
    <t>S6H 6A4</t>
  </si>
  <si>
    <t>S6H 6A5</t>
  </si>
  <si>
    <t>S6H 6A6</t>
  </si>
  <si>
    <t>S6H 6A7</t>
  </si>
  <si>
    <t>S6H 6A9</t>
  </si>
  <si>
    <t>S6H 6B1</t>
  </si>
  <si>
    <t>S6H 6B2</t>
  </si>
  <si>
    <t>S6H 6B3</t>
  </si>
  <si>
    <t>S6H 6B4</t>
  </si>
  <si>
    <t>S6H 6B5</t>
  </si>
  <si>
    <t>S6H 6B6</t>
  </si>
  <si>
    <t>S6H 6B7</t>
  </si>
  <si>
    <t>S6H 6B8</t>
  </si>
  <si>
    <t>S6H 6C1</t>
  </si>
  <si>
    <t>S6H 6C2</t>
  </si>
  <si>
    <t>S6H 6C3</t>
  </si>
  <si>
    <t>S6H 6C4</t>
  </si>
  <si>
    <t>S6H 6C5</t>
  </si>
  <si>
    <t>S6H 6C6</t>
  </si>
  <si>
    <t>S6H 6C7</t>
  </si>
  <si>
    <t>S6H 6C8</t>
  </si>
  <si>
    <t>S6H 6C9</t>
  </si>
  <si>
    <t>S6H 6E1</t>
  </si>
  <si>
    <t>S6H 6E2</t>
  </si>
  <si>
    <t>S6H 6E3</t>
  </si>
  <si>
    <t>S6H 6E4</t>
  </si>
  <si>
    <t>S6H 6E5</t>
  </si>
  <si>
    <t>S6H 6E6</t>
  </si>
  <si>
    <t>S6H 6E8</t>
  </si>
  <si>
    <t>S6H 6E9</t>
  </si>
  <si>
    <t>S6H 6G1</t>
  </si>
  <si>
    <t>S6H 6G4</t>
  </si>
  <si>
    <t>S6H 6G5</t>
  </si>
  <si>
    <t>S6H 6G6</t>
  </si>
  <si>
    <t>S6H 6G7</t>
  </si>
  <si>
    <t>S6H 6G8</t>
  </si>
  <si>
    <t>S6H 6G9</t>
  </si>
  <si>
    <t>S6H 6H1</t>
  </si>
  <si>
    <t>S6H 6H2</t>
  </si>
  <si>
    <t>S6H 6H3</t>
  </si>
  <si>
    <t>S6H 6H4</t>
  </si>
  <si>
    <t>S6H 6H5</t>
  </si>
  <si>
    <t>S6H 6H6</t>
  </si>
  <si>
    <t>S6H 6H7</t>
  </si>
  <si>
    <t>S6H 6H8</t>
  </si>
  <si>
    <t>S6H 6H9</t>
  </si>
  <si>
    <t>S6H 6J1</t>
  </si>
  <si>
    <t>S6H 6J2</t>
  </si>
  <si>
    <t>S6H 6J3</t>
  </si>
  <si>
    <t>S6H 6J4</t>
  </si>
  <si>
    <t>S6H 6J5</t>
  </si>
  <si>
    <t>S6H 6J6</t>
  </si>
  <si>
    <t>S6H 6J7</t>
  </si>
  <si>
    <t>S6H 6J8</t>
  </si>
  <si>
    <t>S6H 6J9</t>
  </si>
  <si>
    <t>S6H 6K2</t>
  </si>
  <si>
    <t>S6H 6K5</t>
  </si>
  <si>
    <t>S6H 6K8</t>
  </si>
  <si>
    <t>S6H 6K9</t>
  </si>
  <si>
    <t>S6H 6L1</t>
  </si>
  <si>
    <t>S6H 6L2</t>
  </si>
  <si>
    <t>S6H 6L3</t>
  </si>
  <si>
    <t>S6H 6L4</t>
  </si>
  <si>
    <t>S6H 6L5</t>
  </si>
  <si>
    <t>S6H 6L6</t>
  </si>
  <si>
    <t>S6H 6L7</t>
  </si>
  <si>
    <t>S6H 6L8</t>
  </si>
  <si>
    <t>S6H 6L9</t>
  </si>
  <si>
    <t>S6H 6M1</t>
  </si>
  <si>
    <t>S6H 6M2</t>
  </si>
  <si>
    <t>S6H 6M3</t>
  </si>
  <si>
    <t>S6H 6M4</t>
  </si>
  <si>
    <t>S6H 6M5</t>
  </si>
  <si>
    <t>S6H 6M6</t>
  </si>
  <si>
    <t>S6H 6M7</t>
  </si>
  <si>
    <t>S6H 6M9</t>
  </si>
  <si>
    <t>S6H 6N1</t>
  </si>
  <si>
    <t>S6H 6N2</t>
  </si>
  <si>
    <t>S6H 6N3</t>
  </si>
  <si>
    <t>S6H 6N4</t>
  </si>
  <si>
    <t>S6H 6N5</t>
  </si>
  <si>
    <t>S6H 6N6</t>
  </si>
  <si>
    <t>S6H 6N7</t>
  </si>
  <si>
    <t>S6H 6N8</t>
  </si>
  <si>
    <t>S6H 6N9</t>
  </si>
  <si>
    <t>S6H 6P1</t>
  </si>
  <si>
    <t>S6H 6P2</t>
  </si>
  <si>
    <t>S6H 6P3</t>
  </si>
  <si>
    <t>S6H 6P4</t>
  </si>
  <si>
    <t>S6H 6P5</t>
  </si>
  <si>
    <t>S6H 6P6</t>
  </si>
  <si>
    <t>S6H 6P7</t>
  </si>
  <si>
    <t>S6H 6P8</t>
  </si>
  <si>
    <t>S6H 6P9</t>
  </si>
  <si>
    <t>S6H 6R2</t>
  </si>
  <si>
    <t>S6H 6R3</t>
  </si>
  <si>
    <t>S6H 6R4</t>
  </si>
  <si>
    <t>S6H 6R5</t>
  </si>
  <si>
    <t>S6H 6R6</t>
  </si>
  <si>
    <t>S6H 6R7</t>
  </si>
  <si>
    <t>S6H 6R8</t>
  </si>
  <si>
    <t>S6H 6R9</t>
  </si>
  <si>
    <t>S6H 6S1</t>
  </si>
  <si>
    <t>S6H 6S2</t>
  </si>
  <si>
    <t>S6H 6S3</t>
  </si>
  <si>
    <t>S6H 6S4</t>
  </si>
  <si>
    <t>S6H 6S6</t>
  </si>
  <si>
    <t>S6H 6S7</t>
  </si>
  <si>
    <t>S6H 6S8</t>
  </si>
  <si>
    <t>S6H 6S9</t>
  </si>
  <si>
    <t>S6H 6T1</t>
  </si>
  <si>
    <t>S6H 6T2</t>
  </si>
  <si>
    <t>S6H 6T3</t>
  </si>
  <si>
    <t>S6H 6T4</t>
  </si>
  <si>
    <t>S6H 6T5</t>
  </si>
  <si>
    <t>S6H 6T6</t>
  </si>
  <si>
    <t>S6H 6T7</t>
  </si>
  <si>
    <t>S6H 6T8</t>
  </si>
  <si>
    <t>S6H 6T9</t>
  </si>
  <si>
    <t>S6H 6V1</t>
  </si>
  <si>
    <t>S6H 6V2</t>
  </si>
  <si>
    <t>S6H 6V3</t>
  </si>
  <si>
    <t>S6H 6V4</t>
  </si>
  <si>
    <t>S6H 6V5</t>
  </si>
  <si>
    <t>S6H 6V6</t>
  </si>
  <si>
    <t>S6H 6V7</t>
  </si>
  <si>
    <t>S6H 6V8</t>
  </si>
  <si>
    <t>S6H 6V9</t>
  </si>
  <si>
    <t>S6H 6W1</t>
  </si>
  <si>
    <t>S6H 6W2</t>
  </si>
  <si>
    <t>S6H 6W3</t>
  </si>
  <si>
    <t>S6H 6W4</t>
  </si>
  <si>
    <t>S6H 6W5</t>
  </si>
  <si>
    <t>S6H 6W6</t>
  </si>
  <si>
    <t>S6H 6W7</t>
  </si>
  <si>
    <t>S6H 6W8</t>
  </si>
  <si>
    <t>S6H 6W9</t>
  </si>
  <si>
    <t>S6H 6X4</t>
  </si>
  <si>
    <t>S6H 6X5</t>
  </si>
  <si>
    <t>S6H 6X6</t>
  </si>
  <si>
    <t>S6H 6X7</t>
  </si>
  <si>
    <t>S6H 6X8</t>
  </si>
  <si>
    <t>S6H 6X9</t>
  </si>
  <si>
    <t>S6H 6Y2</t>
  </si>
  <si>
    <t>S6H 6Y3</t>
  </si>
  <si>
    <t>S6H 6Y4</t>
  </si>
  <si>
    <t>S6H 6Y5</t>
  </si>
  <si>
    <t>S6H 6Y6</t>
  </si>
  <si>
    <t>S6H 6Y7</t>
  </si>
  <si>
    <t>S6H 6Y8</t>
  </si>
  <si>
    <t>S6H 6Y9</t>
  </si>
  <si>
    <t>S6H 6Z1</t>
  </si>
  <si>
    <t>S6H 6Z2</t>
  </si>
  <si>
    <t>S6H 6Z3</t>
  </si>
  <si>
    <t>S6H 6Z4</t>
  </si>
  <si>
    <t>S6H 6Z5</t>
  </si>
  <si>
    <t>S6H 6Z6</t>
  </si>
  <si>
    <t>S6H 6Z7</t>
  </si>
  <si>
    <t>S6H 6Z8</t>
  </si>
  <si>
    <t>S6H 7A1</t>
  </si>
  <si>
    <t>S6H 7A2</t>
  </si>
  <si>
    <t>S6H 7A3</t>
  </si>
  <si>
    <t>S6H 7A4</t>
  </si>
  <si>
    <t>S6H 7A5</t>
  </si>
  <si>
    <t>S6H 7A6</t>
  </si>
  <si>
    <t>S6H 7A7</t>
  </si>
  <si>
    <t>S6H 7A8</t>
  </si>
  <si>
    <t>S6H 7A9</t>
  </si>
  <si>
    <t>S6H 7B1</t>
  </si>
  <si>
    <t>S6H 7B2</t>
  </si>
  <si>
    <t>S6H 7B3</t>
  </si>
  <si>
    <t>S6H 7B4</t>
  </si>
  <si>
    <t>S6H 7B5</t>
  </si>
  <si>
    <t>S6H 7B6</t>
  </si>
  <si>
    <t>S6H 7B7</t>
  </si>
  <si>
    <t>S6H 7B8</t>
  </si>
  <si>
    <t>S6H 7B9</t>
  </si>
  <si>
    <t>S6H 7C1</t>
  </si>
  <si>
    <t>S6H 7C2</t>
  </si>
  <si>
    <t>S6H 7C3</t>
  </si>
  <si>
    <t>S6H 7C4</t>
  </si>
  <si>
    <t>S6H 7C5</t>
  </si>
  <si>
    <t>S6H 7C6</t>
  </si>
  <si>
    <t>S6H 7C7</t>
  </si>
  <si>
    <t>S6H 7C8</t>
  </si>
  <si>
    <t>S6H 7C9</t>
  </si>
  <si>
    <t>S6H 7E1</t>
  </si>
  <si>
    <t>S6H 7E2</t>
  </si>
  <si>
    <t>S6H 7E3</t>
  </si>
  <si>
    <t>S6H 7E4</t>
  </si>
  <si>
    <t>S6H 7E5</t>
  </si>
  <si>
    <t>S6H 7E6</t>
  </si>
  <si>
    <t>S6H 7E7</t>
  </si>
  <si>
    <t>S6H 7E8</t>
  </si>
  <si>
    <t>S6H 7E9</t>
  </si>
  <si>
    <t>S6H 7G1</t>
  </si>
  <si>
    <t>S6H 7G2</t>
  </si>
  <si>
    <t>S6H 7G3</t>
  </si>
  <si>
    <t>S6H 7G5</t>
  </si>
  <si>
    <t>S6H 7G6</t>
  </si>
  <si>
    <t>S6H 7G7</t>
  </si>
  <si>
    <t>S6H 7G8</t>
  </si>
  <si>
    <t>S6H 7G9</t>
  </si>
  <si>
    <t>S6H 7H1</t>
  </si>
  <si>
    <t>S6H 7H2</t>
  </si>
  <si>
    <t>S6H 7H3</t>
  </si>
  <si>
    <t>S6H 7H4</t>
  </si>
  <si>
    <t>S6H 7H5</t>
  </si>
  <si>
    <t>S6H 7H6</t>
  </si>
  <si>
    <t>S6H 7H7</t>
  </si>
  <si>
    <t>S6H 7H8</t>
  </si>
  <si>
    <t>S6H 7H9</t>
  </si>
  <si>
    <t>S6H 7J1</t>
  </si>
  <si>
    <t>S6H 7J2</t>
  </si>
  <si>
    <t>S6H 7J4</t>
  </si>
  <si>
    <t>S6H 7J5</t>
  </si>
  <si>
    <t>S6H 7J6</t>
  </si>
  <si>
    <t>S6H 7J7</t>
  </si>
  <si>
    <t>S6H 7J8</t>
  </si>
  <si>
    <t>S6H 7J9</t>
  </si>
  <si>
    <t>S6H 7K1</t>
  </si>
  <si>
    <t>S6H 7K2</t>
  </si>
  <si>
    <t>S6H 7K4</t>
  </si>
  <si>
    <t>S6H 7K5</t>
  </si>
  <si>
    <t>S6H 7K6</t>
  </si>
  <si>
    <t>S6H 7K7</t>
  </si>
  <si>
    <t>S6H 7K8</t>
  </si>
  <si>
    <t>S6H 7K9</t>
  </si>
  <si>
    <t>S6H 7L1</t>
  </si>
  <si>
    <t>S6H 7L2</t>
  </si>
  <si>
    <t>S6H 7L3</t>
  </si>
  <si>
    <t>S6H 7L4</t>
  </si>
  <si>
    <t>S6H 7L5</t>
  </si>
  <si>
    <t>S6H 7L6</t>
  </si>
  <si>
    <t>S6H 7L8</t>
  </si>
  <si>
    <t>S6H 7L9</t>
  </si>
  <si>
    <t>S6H 7M1</t>
  </si>
  <si>
    <t>S6H 7M2</t>
  </si>
  <si>
    <t>S6H 7M4</t>
  </si>
  <si>
    <t>S6H 7M5</t>
  </si>
  <si>
    <t>S6H 7M6</t>
  </si>
  <si>
    <t>S6H 7M7</t>
  </si>
  <si>
    <t>S6H 7M8</t>
  </si>
  <si>
    <t>S6H 7M9</t>
  </si>
  <si>
    <t>S6H 7N1</t>
  </si>
  <si>
    <t>S6H 7N2</t>
  </si>
  <si>
    <t>S6H 7N3</t>
  </si>
  <si>
    <t>S6H 7N4</t>
  </si>
  <si>
    <t>S6H 7N5</t>
  </si>
  <si>
    <t>S6H 7N6</t>
  </si>
  <si>
    <t>S6H 7N7</t>
  </si>
  <si>
    <t>S6H 7N8</t>
  </si>
  <si>
    <t>S6H 7N9</t>
  </si>
  <si>
    <t>S6H 7P1</t>
  </si>
  <si>
    <t>S6H 7P2</t>
  </si>
  <si>
    <t>S6H 7P3</t>
  </si>
  <si>
    <t>S6H 7P4</t>
  </si>
  <si>
    <t>S6H 7P5</t>
  </si>
  <si>
    <t>S6H 7P6</t>
  </si>
  <si>
    <t>S6H 7P7</t>
  </si>
  <si>
    <t>S6H 7P8</t>
  </si>
  <si>
    <t>S6H 7P9</t>
  </si>
  <si>
    <t>S6H 7R1</t>
  </si>
  <si>
    <t>S6H 7R2</t>
  </si>
  <si>
    <t>S6H 7R4</t>
  </si>
  <si>
    <t>S6H 7R5</t>
  </si>
  <si>
    <t>S6H 7R6</t>
  </si>
  <si>
    <t>S6H 7R7</t>
  </si>
  <si>
    <t>S6H 7R8</t>
  </si>
  <si>
    <t>S6H 7R9</t>
  </si>
  <si>
    <t>S6H 7S1</t>
  </si>
  <si>
    <t>S6H 7S2</t>
  </si>
  <si>
    <t>S6H 7S3</t>
  </si>
  <si>
    <t>S6H 7S4</t>
  </si>
  <si>
    <t>S6H 7S6</t>
  </si>
  <si>
    <t>S6H 7S7</t>
  </si>
  <si>
    <t>S6H 7S8</t>
  </si>
  <si>
    <t>S6H 7S9</t>
  </si>
  <si>
    <t>S6H 7T1</t>
  </si>
  <si>
    <t>S6H 7T2</t>
  </si>
  <si>
    <t>S6H 7T3</t>
  </si>
  <si>
    <t>S6H 7T4</t>
  </si>
  <si>
    <t>S6H 7T5</t>
  </si>
  <si>
    <t>S6H 7T6</t>
  </si>
  <si>
    <t>S6H 7T7</t>
  </si>
  <si>
    <t>S6H 7T8</t>
  </si>
  <si>
    <t>S6H 7T9</t>
  </si>
  <si>
    <t>S6H 7V2</t>
  </si>
  <si>
    <t>S6H 7V3</t>
  </si>
  <si>
    <t>S6H 7V4</t>
  </si>
  <si>
    <t>S6H 7V5</t>
  </si>
  <si>
    <t>S6H 7V6</t>
  </si>
  <si>
    <t>S6H 7V7</t>
  </si>
  <si>
    <t>S6H 7V8</t>
  </si>
  <si>
    <t>S6H 7V9</t>
  </si>
  <si>
    <t>S6H 7W1</t>
  </si>
  <si>
    <t>S6H 7W2</t>
  </si>
  <si>
    <t>S6H 7W3</t>
  </si>
  <si>
    <t>S6H 7W5</t>
  </si>
  <si>
    <t>S6H 7W6</t>
  </si>
  <si>
    <t>S6H 7W7</t>
  </si>
  <si>
    <t>S6H 7W8</t>
  </si>
  <si>
    <t>S6H 7W9</t>
  </si>
  <si>
    <t>S6H 7X1</t>
  </si>
  <si>
    <t>S6H 7X3</t>
  </si>
  <si>
    <t>S6H 7X4</t>
  </si>
  <si>
    <t>S6H 7X5</t>
  </si>
  <si>
    <t>S6H 7X6</t>
  </si>
  <si>
    <t>S6H 7X7</t>
  </si>
  <si>
    <t>S6H 7X8</t>
  </si>
  <si>
    <t>S6H 7X9</t>
  </si>
  <si>
    <t>S6H 7Y1</t>
  </si>
  <si>
    <t>S6H 7Y2</t>
  </si>
  <si>
    <t>S6H 7Y3</t>
  </si>
  <si>
    <t>S6H 7Y5</t>
  </si>
  <si>
    <t>S6H 7Y6</t>
  </si>
  <si>
    <t>S6H 7Y7</t>
  </si>
  <si>
    <t>S6H 7Y8</t>
  </si>
  <si>
    <t>S6H 7Y9</t>
  </si>
  <si>
    <t>S6H 7Z1</t>
  </si>
  <si>
    <t>S6H 7Z2</t>
  </si>
  <si>
    <t>S6H 7Z3</t>
  </si>
  <si>
    <t>S6H 7Z4</t>
  </si>
  <si>
    <t>S6H 7Z5</t>
  </si>
  <si>
    <t>S6H 7Z6</t>
  </si>
  <si>
    <t>S6H 7Z8</t>
  </si>
  <si>
    <t>S6H 7Z9</t>
  </si>
  <si>
    <t>S6H 8A1</t>
  </si>
  <si>
    <t>S6H 8A7</t>
  </si>
  <si>
    <t>S6H 8A8</t>
  </si>
  <si>
    <t>S6H 8A9</t>
  </si>
  <si>
    <t>S6H 8B1</t>
  </si>
  <si>
    <t>S6H 8B2</t>
  </si>
  <si>
    <t>S6H 8B3</t>
  </si>
  <si>
    <t>S6H 8B4</t>
  </si>
  <si>
    <t>S6H 8B5</t>
  </si>
  <si>
    <t>S6H 8B6</t>
  </si>
  <si>
    <t>S6H 8B7</t>
  </si>
  <si>
    <t>S6H 8B8</t>
  </si>
  <si>
    <t>S6H 8B9</t>
  </si>
  <si>
    <t>S6H 8C1</t>
  </si>
  <si>
    <t>S6H 8C2</t>
  </si>
  <si>
    <t>S6H 8C4</t>
  </si>
  <si>
    <t>S6H 8C5</t>
  </si>
  <si>
    <t>S6H 8C6</t>
  </si>
  <si>
    <t>S6J 0A1</t>
  </si>
  <si>
    <t>S6J 0A2</t>
  </si>
  <si>
    <t>S6J 0A3</t>
  </si>
  <si>
    <t>S6J 0A4</t>
  </si>
  <si>
    <t>S6J 0A5</t>
  </si>
  <si>
    <t>S6J 0A6</t>
  </si>
  <si>
    <t>S6J 0A7</t>
  </si>
  <si>
    <t>S6J 0A8</t>
  </si>
  <si>
    <t>S6J 0A9</t>
  </si>
  <si>
    <t>S6J 0B1</t>
  </si>
  <si>
    <t>S6J 0B2</t>
  </si>
  <si>
    <t>S6J 0B3</t>
  </si>
  <si>
    <t>S6J 0B4</t>
  </si>
  <si>
    <t>S6J 0B5</t>
  </si>
  <si>
    <t>S6J 0B6</t>
  </si>
  <si>
    <t>S6J 0B8</t>
  </si>
  <si>
    <t>S6J 0B9</t>
  </si>
  <si>
    <t>S6J 0C1</t>
  </si>
  <si>
    <t>S6J 0C2</t>
  </si>
  <si>
    <t>S6J 0C3</t>
  </si>
  <si>
    <t>S6J 0C4</t>
  </si>
  <si>
    <t>S6J 0C5</t>
  </si>
  <si>
    <t>S6J 0C6</t>
  </si>
  <si>
    <t>S6J 0C7</t>
  </si>
  <si>
    <t>S6J 0C8</t>
  </si>
  <si>
    <t>S6J 0C9</t>
  </si>
  <si>
    <t>S6J 0E1</t>
  </si>
  <si>
    <t>S6J 0E2</t>
  </si>
  <si>
    <t>S6J 0E3</t>
  </si>
  <si>
    <t>S6J 0E4</t>
  </si>
  <si>
    <t>S6J 1A1</t>
  </si>
  <si>
    <t>S6J 1A2</t>
  </si>
  <si>
    <t>S6J 1A3</t>
  </si>
  <si>
    <t>S6J 1A4</t>
  </si>
  <si>
    <t>S6J 1A5</t>
  </si>
  <si>
    <t>S6J 1A6</t>
  </si>
  <si>
    <t>S6J 1A7</t>
  </si>
  <si>
    <t>S6J 1A8</t>
  </si>
  <si>
    <t>S6J 1A9</t>
  </si>
  <si>
    <t>S6J 1B1</t>
  </si>
  <si>
    <t>S6J 1B2</t>
  </si>
  <si>
    <t>S6J 1B3</t>
  </si>
  <si>
    <t>S6J 1B4</t>
  </si>
  <si>
    <t>S6J 1B5</t>
  </si>
  <si>
    <t>S6J 1B6</t>
  </si>
  <si>
    <t>S6J 1B7</t>
  </si>
  <si>
    <t>S6J 1B8</t>
  </si>
  <si>
    <t>S6J 1B9</t>
  </si>
  <si>
    <t>S6J 1C1</t>
  </si>
  <si>
    <t>S6J 1C2</t>
  </si>
  <si>
    <t>S6J 1C3</t>
  </si>
  <si>
    <t>S6J 1C4</t>
  </si>
  <si>
    <t>S6J 1C5</t>
  </si>
  <si>
    <t>S6J 1C6</t>
  </si>
  <si>
    <t>S6J 1C7</t>
  </si>
  <si>
    <t>S6J 1C8</t>
  </si>
  <si>
    <t>S6J 1C9</t>
  </si>
  <si>
    <t>S6J 1E1</t>
  </si>
  <si>
    <t>S6J 1E2</t>
  </si>
  <si>
    <t>S6J 1E3</t>
  </si>
  <si>
    <t>S6J 1E4</t>
  </si>
  <si>
    <t>S6J 1E5</t>
  </si>
  <si>
    <t>S6J 1E6</t>
  </si>
  <si>
    <t>S6J 1E7</t>
  </si>
  <si>
    <t>S6J 1E8</t>
  </si>
  <si>
    <t>S6J 1E9</t>
  </si>
  <si>
    <t>S6J 1G1</t>
  </si>
  <si>
    <t>S6J 1G2</t>
  </si>
  <si>
    <t>S6J 1G3</t>
  </si>
  <si>
    <t>S6J 1G4</t>
  </si>
  <si>
    <t>S6J 1G5</t>
  </si>
  <si>
    <t>S6J 1G6</t>
  </si>
  <si>
    <t>S6J 1G7</t>
  </si>
  <si>
    <t>S6J 1G8</t>
  </si>
  <si>
    <t>S6J 1G9</t>
  </si>
  <si>
    <t>S6J 1H1</t>
  </si>
  <si>
    <t>S6J 1H2</t>
  </si>
  <si>
    <t>S6J 1H3</t>
  </si>
  <si>
    <t>S6J 1H4</t>
  </si>
  <si>
    <t>S6J 1H5</t>
  </si>
  <si>
    <t>S6J 1H6</t>
  </si>
  <si>
    <t>S6J 1H7</t>
  </si>
  <si>
    <t>S6J 1H8</t>
  </si>
  <si>
    <t>S6J 1H9</t>
  </si>
  <si>
    <t>S6J 1J1</t>
  </si>
  <si>
    <t>S6J 1J2</t>
  </si>
  <si>
    <t>S6J 1J3</t>
  </si>
  <si>
    <t>S6J 1J4</t>
  </si>
  <si>
    <t>S6J 1J5</t>
  </si>
  <si>
    <t>S6J 1J6</t>
  </si>
  <si>
    <t>S6J 1J7</t>
  </si>
  <si>
    <t>S6J 1J8</t>
  </si>
  <si>
    <t>S6J 1J9</t>
  </si>
  <si>
    <t>S6J 1K1</t>
  </si>
  <si>
    <t>S6J 1K2</t>
  </si>
  <si>
    <t>S6J 1K3</t>
  </si>
  <si>
    <t>S6J 1K4</t>
  </si>
  <si>
    <t>S6J 1K6</t>
  </si>
  <si>
    <t>S6J 1K9</t>
  </si>
  <si>
    <t>S6J 1L1</t>
  </si>
  <si>
    <t>S6J 1L2</t>
  </si>
  <si>
    <t>S6J 1L3</t>
  </si>
  <si>
    <t>S6J 1L4</t>
  </si>
  <si>
    <t>S6J 1L5</t>
  </si>
  <si>
    <t>S6J 1L6</t>
  </si>
  <si>
    <t>S6J 1L7</t>
  </si>
  <si>
    <t>S6J 1L8</t>
  </si>
  <si>
    <t>S6J 1L9</t>
  </si>
  <si>
    <t>S6J 1M1</t>
  </si>
  <si>
    <t>S6J 1M2</t>
  </si>
  <si>
    <t>S6J 1M3</t>
  </si>
  <si>
    <t>S6J 1M4</t>
  </si>
  <si>
    <t>S6J 1M5</t>
  </si>
  <si>
    <t>S6J 1M6</t>
  </si>
  <si>
    <t>S6J 1M7</t>
  </si>
  <si>
    <t>S6J 1M8</t>
  </si>
  <si>
    <t>S6J 1M9</t>
  </si>
  <si>
    <t>S6J 1N1</t>
  </si>
  <si>
    <t>S6J 1N2</t>
  </si>
  <si>
    <t>S6J 1N3</t>
  </si>
  <si>
    <t>S6J 1N4</t>
  </si>
  <si>
    <t>S6J 1N5</t>
  </si>
  <si>
    <t>S6J 1N6</t>
  </si>
  <si>
    <t>S6J 1N7</t>
  </si>
  <si>
    <t>S6J 1N8</t>
  </si>
  <si>
    <t>S6J 1N9</t>
  </si>
  <si>
    <t>S6K 0A1</t>
  </si>
  <si>
    <t>S6K 0A2</t>
  </si>
  <si>
    <t>S6K 0A3</t>
  </si>
  <si>
    <t>S6K 0A5</t>
  </si>
  <si>
    <t>S6K 0A6</t>
  </si>
  <si>
    <t>S6K 0A7</t>
  </si>
  <si>
    <t>S6K 0A9</t>
  </si>
  <si>
    <t>S6K 0B1</t>
  </si>
  <si>
    <t>S6K 0B2</t>
  </si>
  <si>
    <t>S6K 0B3</t>
  </si>
  <si>
    <t>S6K 0B4</t>
  </si>
  <si>
    <t>S6K 1A1</t>
  </si>
  <si>
    <t>S6K 1A2</t>
  </si>
  <si>
    <t>S6K 1A3</t>
  </si>
  <si>
    <t>S6K 1A4</t>
  </si>
  <si>
    <t>S6K 1A5</t>
  </si>
  <si>
    <t>S6K 1A6</t>
  </si>
  <si>
    <t>S6K 1A7</t>
  </si>
  <si>
    <t>S6K 1A8</t>
  </si>
  <si>
    <t>S6K 1A9</t>
  </si>
  <si>
    <t>S6K 1B1</t>
  </si>
  <si>
    <t>S6K 1B2</t>
  </si>
  <si>
    <t>S6K 1B3</t>
  </si>
  <si>
    <t>S6K 1B4</t>
  </si>
  <si>
    <t>S6K 1B5</t>
  </si>
  <si>
    <t>S6K 1B6</t>
  </si>
  <si>
    <t>S6K 1B7</t>
  </si>
  <si>
    <t>S6K 1B8</t>
  </si>
  <si>
    <t>S6K 1B9</t>
  </si>
  <si>
    <t>S6K 1C1</t>
  </si>
  <si>
    <t>S6K 1C2</t>
  </si>
  <si>
    <t>S6K 1C3</t>
  </si>
  <si>
    <t>S6K 1C5</t>
  </si>
  <si>
    <t>S6V 0A1</t>
  </si>
  <si>
    <t>S6V 0A2</t>
  </si>
  <si>
    <t>S6V 0A3</t>
  </si>
  <si>
    <t>S6V 0A4</t>
  </si>
  <si>
    <t>S6V 0A5</t>
  </si>
  <si>
    <t>S6V 0A6</t>
  </si>
  <si>
    <t>S6V 0A7</t>
  </si>
  <si>
    <t>S6V 0A8</t>
  </si>
  <si>
    <t>S6V 0A9</t>
  </si>
  <si>
    <t>S6V 0B1</t>
  </si>
  <si>
    <t>S6V 0B2</t>
  </si>
  <si>
    <t>S6V 0B3</t>
  </si>
  <si>
    <t>S6V 0B6</t>
  </si>
  <si>
    <t>S6V 0B7</t>
  </si>
  <si>
    <t>S6V 0B8</t>
  </si>
  <si>
    <t>S6V 0B9</t>
  </si>
  <si>
    <t>S6V 0C1</t>
  </si>
  <si>
    <t>S6V 0C2</t>
  </si>
  <si>
    <t>S6V 0C3</t>
  </si>
  <si>
    <t>S6V 0C4</t>
  </si>
  <si>
    <t>S6V 0C5</t>
  </si>
  <si>
    <t>S6V 0C6</t>
  </si>
  <si>
    <t>S6V 0C7</t>
  </si>
  <si>
    <t>S6V 0C8</t>
  </si>
  <si>
    <t>S6V 0C9</t>
  </si>
  <si>
    <t>S6V 0E1</t>
  </si>
  <si>
    <t>S6V 0E2</t>
  </si>
  <si>
    <t>S6V 0E3</t>
  </si>
  <si>
    <t>S6V 0E4</t>
  </si>
  <si>
    <t>S6V 0E5</t>
  </si>
  <si>
    <t>S6V 0E6</t>
  </si>
  <si>
    <t>S6V 0E7</t>
  </si>
  <si>
    <t>S6V 0E8</t>
  </si>
  <si>
    <t>S6V 0E9</t>
  </si>
  <si>
    <t>S6V 0G1</t>
  </si>
  <si>
    <t>S6V 0G2</t>
  </si>
  <si>
    <t>S6V 0G3</t>
  </si>
  <si>
    <t>S6V 0G4</t>
  </si>
  <si>
    <t>S6V 0G6</t>
  </si>
  <si>
    <t>S6V 0G7</t>
  </si>
  <si>
    <t>S6V 0G8</t>
  </si>
  <si>
    <t>S6V 0G9</t>
  </si>
  <si>
    <t>S6V 0H1</t>
  </si>
  <si>
    <t>S6V 0H2</t>
  </si>
  <si>
    <t>S6V 0H3</t>
  </si>
  <si>
    <t>S6V 0H4</t>
  </si>
  <si>
    <t>S6V 0H5</t>
  </si>
  <si>
    <t>S6V 0H6</t>
  </si>
  <si>
    <t>S6V 0H7</t>
  </si>
  <si>
    <t>S6V 0H8</t>
  </si>
  <si>
    <t>S6V 0H9</t>
  </si>
  <si>
    <t>S6V 0J1</t>
  </si>
  <si>
    <t>S6V 0J3</t>
  </si>
  <si>
    <t>S6V 0J4</t>
  </si>
  <si>
    <t>S6V 0J5</t>
  </si>
  <si>
    <t>S6V 0J6</t>
  </si>
  <si>
    <t>S6V 0J7</t>
  </si>
  <si>
    <t>S6V 0J8</t>
  </si>
  <si>
    <t>S6V 0J9</t>
  </si>
  <si>
    <t>S6V 0K1</t>
  </si>
  <si>
    <t>S6V 0K2</t>
  </si>
  <si>
    <t>S6V 0K3</t>
  </si>
  <si>
    <t>S6V 0K4</t>
  </si>
  <si>
    <t>S6V 0K5</t>
  </si>
  <si>
    <t>S6V 0K6</t>
  </si>
  <si>
    <t>S6V 0K7</t>
  </si>
  <si>
    <t>S6V 0K8</t>
  </si>
  <si>
    <t>S6V 0K9</t>
  </si>
  <si>
    <t>S6V 0L1</t>
  </si>
  <si>
    <t>S6V 0L2</t>
  </si>
  <si>
    <t>S6V 0L3</t>
  </si>
  <si>
    <t>S6V 0L5</t>
  </si>
  <si>
    <t>S6V 0L6</t>
  </si>
  <si>
    <t>S6V 0L7</t>
  </si>
  <si>
    <t>S6V 0L8</t>
  </si>
  <si>
    <t>S6V 0L9</t>
  </si>
  <si>
    <t>S6V 0M1</t>
  </si>
  <si>
    <t>S6V 0M2</t>
  </si>
  <si>
    <t>S6V 0M3</t>
  </si>
  <si>
    <t>S6V 0M4</t>
  </si>
  <si>
    <t>S6V 0M5</t>
  </si>
  <si>
    <t>S6V 0M6</t>
  </si>
  <si>
    <t>S6V 0M7</t>
  </si>
  <si>
    <t>S6V 0M8</t>
  </si>
  <si>
    <t>S6V 0M9</t>
  </si>
  <si>
    <t>S6V 0N1</t>
  </si>
  <si>
    <t>S6V 0N2</t>
  </si>
  <si>
    <t>S6V 0N3</t>
  </si>
  <si>
    <t>S6V 0N4</t>
  </si>
  <si>
    <t>S6V 0N5</t>
  </si>
  <si>
    <t>S6V 0N6</t>
  </si>
  <si>
    <t>S6V 0N7</t>
  </si>
  <si>
    <t>S6V 0N8</t>
  </si>
  <si>
    <t>S6V 0N9</t>
  </si>
  <si>
    <t>S6V 0P1</t>
  </si>
  <si>
    <t>S6V 0P2</t>
  </si>
  <si>
    <t>S6V 0P3</t>
  </si>
  <si>
    <t>S6V 0P4</t>
  </si>
  <si>
    <t>S6V 0P5</t>
  </si>
  <si>
    <t>S6V 0P6</t>
  </si>
  <si>
    <t>S6V 0P7</t>
  </si>
  <si>
    <t>S6V 0P8</t>
  </si>
  <si>
    <t>S6V 0P9</t>
  </si>
  <si>
    <t>S6V 0R1</t>
  </si>
  <si>
    <t>S6V 0R2</t>
  </si>
  <si>
    <t>S6V 0R3</t>
  </si>
  <si>
    <t>S6V 0R4</t>
  </si>
  <si>
    <t>S6V 0R5</t>
  </si>
  <si>
    <t>S6V 0R6</t>
  </si>
  <si>
    <t>S6V 0R7</t>
  </si>
  <si>
    <t>S6V 0R8</t>
  </si>
  <si>
    <t>S6V 0R9</t>
  </si>
  <si>
    <t>S6V 0S1</t>
  </si>
  <si>
    <t>S6V 0S2</t>
  </si>
  <si>
    <t>S6V 0S3</t>
  </si>
  <si>
    <t>S6V 0S4</t>
  </si>
  <si>
    <t>S6V 0S5</t>
  </si>
  <si>
    <t>S6V 0S6</t>
  </si>
  <si>
    <t>S6V 0S7</t>
  </si>
  <si>
    <t>S6V 0S8</t>
  </si>
  <si>
    <t>S6V 0S9</t>
  </si>
  <si>
    <t>S6V 0T1</t>
  </si>
  <si>
    <t>S6V 0T2</t>
  </si>
  <si>
    <t>S6V 0T3</t>
  </si>
  <si>
    <t>S6V 0T4</t>
  </si>
  <si>
    <t>S6V 0T5</t>
  </si>
  <si>
    <t>S6V 0T6</t>
  </si>
  <si>
    <t>S6V 0T7</t>
  </si>
  <si>
    <t>S6V 0T8</t>
  </si>
  <si>
    <t>S6V 0T9</t>
  </si>
  <si>
    <t>S6V 0V1</t>
  </si>
  <si>
    <t>S6V 0V2</t>
  </si>
  <si>
    <t>S6V 0V3</t>
  </si>
  <si>
    <t>S6V 0V4</t>
  </si>
  <si>
    <t>S6V 0V6</t>
  </si>
  <si>
    <t>S6V 0V7</t>
  </si>
  <si>
    <t>S6V 0V8</t>
  </si>
  <si>
    <t>S6V 0V9</t>
  </si>
  <si>
    <t>S6V 0W1</t>
  </si>
  <si>
    <t>S6V 0W2</t>
  </si>
  <si>
    <t>S6V 0W3</t>
  </si>
  <si>
    <t>S6V 0W4</t>
  </si>
  <si>
    <t>S6V 0W5</t>
  </si>
  <si>
    <t>S6V 0W6</t>
  </si>
  <si>
    <t>S6V 0W7</t>
  </si>
  <si>
    <t>S6V 0W8</t>
  </si>
  <si>
    <t>S6V 0W9</t>
  </si>
  <si>
    <t>S6V 0X1</t>
  </si>
  <si>
    <t>S6V 0X2</t>
  </si>
  <si>
    <t>S6V 0X3</t>
  </si>
  <si>
    <t>S6V 0X4</t>
  </si>
  <si>
    <t>S6V 0X5</t>
  </si>
  <si>
    <t>S6V 0X6</t>
  </si>
  <si>
    <t>S6V 0X7</t>
  </si>
  <si>
    <t>S6V 0X8</t>
  </si>
  <si>
    <t>S6V 0X9</t>
  </si>
  <si>
    <t>S6V 0Y1</t>
  </si>
  <si>
    <t>S6V 0Y2</t>
  </si>
  <si>
    <t>S6V 0Y3</t>
  </si>
  <si>
    <t>S6V 0Y4</t>
  </si>
  <si>
    <t>S6V 0Y5</t>
  </si>
  <si>
    <t>S6V 0Y6</t>
  </si>
  <si>
    <t>S6V 0Y7</t>
  </si>
  <si>
    <t>S6V 0Y8</t>
  </si>
  <si>
    <t>S6V 0Y9</t>
  </si>
  <si>
    <t>S6V 0Z1</t>
  </si>
  <si>
    <t>S6V 0Z2</t>
  </si>
  <si>
    <t>S6V 0Z3</t>
  </si>
  <si>
    <t>S6V 0Z4</t>
  </si>
  <si>
    <t>S6V 0Z5</t>
  </si>
  <si>
    <t>S6V 0Z6</t>
  </si>
  <si>
    <t>S6V 0Z7</t>
  </si>
  <si>
    <t>S6V 0Z8</t>
  </si>
  <si>
    <t>S6V 0Z9</t>
  </si>
  <si>
    <t>S6V 1A1</t>
  </si>
  <si>
    <t>S6V 1A2</t>
  </si>
  <si>
    <t>S6V 1A3</t>
  </si>
  <si>
    <t>S6V 1A4</t>
  </si>
  <si>
    <t>S6V 1A5</t>
  </si>
  <si>
    <t>S6V 1A6</t>
  </si>
  <si>
    <t>S6V 1A7</t>
  </si>
  <si>
    <t>S6V 1A8</t>
  </si>
  <si>
    <t>S6V 1A9</t>
  </si>
  <si>
    <t>S6V 1B1</t>
  </si>
  <si>
    <t>S6V 1B2</t>
  </si>
  <si>
    <t>S6V 1B3</t>
  </si>
  <si>
    <t>S6V 1B6</t>
  </si>
  <si>
    <t>S6V 1B7</t>
  </si>
  <si>
    <t>S6V 1B8</t>
  </si>
  <si>
    <t>S6V 1B9</t>
  </si>
  <si>
    <t>S6V 1C1</t>
  </si>
  <si>
    <t>S6V 1C2</t>
  </si>
  <si>
    <t>S6V 1C3</t>
  </si>
  <si>
    <t>S6V 1C4</t>
  </si>
  <si>
    <t>S6V 1C5</t>
  </si>
  <si>
    <t>S6V 1C6</t>
  </si>
  <si>
    <t>S6V 1C7</t>
  </si>
  <si>
    <t>S6V 1C8</t>
  </si>
  <si>
    <t>S6V 1C9</t>
  </si>
  <si>
    <t>S6V 1E1</t>
  </si>
  <si>
    <t>S6V 1E2</t>
  </si>
  <si>
    <t>S6V 1E3</t>
  </si>
  <si>
    <t>S6V 1E4</t>
  </si>
  <si>
    <t>S6V 1E5</t>
  </si>
  <si>
    <t>S6V 1E8</t>
  </si>
  <si>
    <t>S6V 1E9</t>
  </si>
  <si>
    <t>S6V 1G1</t>
  </si>
  <si>
    <t>S6V 1G2</t>
  </si>
  <si>
    <t>S6V 1G3</t>
  </si>
  <si>
    <t>S6V 1G4</t>
  </si>
  <si>
    <t>S6V 1G5</t>
  </si>
  <si>
    <t>S6V 1G6</t>
  </si>
  <si>
    <t>S6V 1G7</t>
  </si>
  <si>
    <t>S6V 1G8</t>
  </si>
  <si>
    <t>S6V 1G9</t>
  </si>
  <si>
    <t>S6V 1H1</t>
  </si>
  <si>
    <t>S6V 1H2</t>
  </si>
  <si>
    <t>S6V 1H3</t>
  </si>
  <si>
    <t>S6V 1H4</t>
  </si>
  <si>
    <t>S6V 1H5</t>
  </si>
  <si>
    <t>S6V 1H6</t>
  </si>
  <si>
    <t>S6V 1H7</t>
  </si>
  <si>
    <t>S6V 1H8</t>
  </si>
  <si>
    <t>S6V 1H9</t>
  </si>
  <si>
    <t>S6V 1J1</t>
  </si>
  <si>
    <t>S6V 1J2</t>
  </si>
  <si>
    <t>S6V 1J3</t>
  </si>
  <si>
    <t>S6V 1J4</t>
  </si>
  <si>
    <t>S6V 1J5</t>
  </si>
  <si>
    <t>S6V 1J6</t>
  </si>
  <si>
    <t>S6V 1J7</t>
  </si>
  <si>
    <t>S6V 1J8</t>
  </si>
  <si>
    <t>S6V 1J9</t>
  </si>
  <si>
    <t>S6V 1K1</t>
  </si>
  <si>
    <t>S6V 1K2</t>
  </si>
  <si>
    <t>S6V 1K3</t>
  </si>
  <si>
    <t>S6V 1K4</t>
  </si>
  <si>
    <t>S6V 1K5</t>
  </si>
  <si>
    <t>S6V 1K6</t>
  </si>
  <si>
    <t>S6V 1K7</t>
  </si>
  <si>
    <t>S6V 1K8</t>
  </si>
  <si>
    <t>S6V 1K9</t>
  </si>
  <si>
    <t>S6V 1L1</t>
  </si>
  <si>
    <t>S6V 1L2</t>
  </si>
  <si>
    <t>S6V 1L3</t>
  </si>
  <si>
    <t>S6V 1L4</t>
  </si>
  <si>
    <t>S6V 1L5</t>
  </si>
  <si>
    <t>S6V 1L6</t>
  </si>
  <si>
    <t>S6V 1L7</t>
  </si>
  <si>
    <t>S6V 1L8</t>
  </si>
  <si>
    <t>S6V 1L9</t>
  </si>
  <si>
    <t>S6V 1M1</t>
  </si>
  <si>
    <t>S6V 1M2</t>
  </si>
  <si>
    <t>S6V 1M3</t>
  </si>
  <si>
    <t>S6V 1M4</t>
  </si>
  <si>
    <t>S6V 1M5</t>
  </si>
  <si>
    <t>S6V 1M6</t>
  </si>
  <si>
    <t>S6V 1M7</t>
  </si>
  <si>
    <t>S6V 1M8</t>
  </si>
  <si>
    <t>S6V 1M9</t>
  </si>
  <si>
    <t>S6V 1N1</t>
  </si>
  <si>
    <t>S6V 1N2</t>
  </si>
  <si>
    <t>S6V 1N3</t>
  </si>
  <si>
    <t>S6V 1N4</t>
  </si>
  <si>
    <t>S6V 1N5</t>
  </si>
  <si>
    <t>S6V 1N6</t>
  </si>
  <si>
    <t>S6V 1N7</t>
  </si>
  <si>
    <t>S6V 1N8</t>
  </si>
  <si>
    <t>S6V 1N9</t>
  </si>
  <si>
    <t>S6V 1P1</t>
  </si>
  <si>
    <t>S6V 1P2</t>
  </si>
  <si>
    <t>S6V 1P3</t>
  </si>
  <si>
    <t>S6V 1P4</t>
  </si>
  <si>
    <t>S6V 1P5</t>
  </si>
  <si>
    <t>S6V 1P6</t>
  </si>
  <si>
    <t>S6V 1P7</t>
  </si>
  <si>
    <t>S6V 1P8</t>
  </si>
  <si>
    <t>S6V 1P9</t>
  </si>
  <si>
    <t>S6V 1R1</t>
  </si>
  <si>
    <t>S6V 1R2</t>
  </si>
  <si>
    <t>S6V 1R3</t>
  </si>
  <si>
    <t>S6V 1R4</t>
  </si>
  <si>
    <t>S6V 1R5</t>
  </si>
  <si>
    <t>S6V 1R6</t>
  </si>
  <si>
    <t>S6V 1R7</t>
  </si>
  <si>
    <t>S6V 1R8</t>
  </si>
  <si>
    <t>S6V 1R9</t>
  </si>
  <si>
    <t>S6V 1S1</t>
  </si>
  <si>
    <t>S6V 1S2</t>
  </si>
  <si>
    <t>S6V 1S3</t>
  </si>
  <si>
    <t>S6V 1S4</t>
  </si>
  <si>
    <t>S6V 1S5</t>
  </si>
  <si>
    <t>S6V 1S6</t>
  </si>
  <si>
    <t>S6V 1S7</t>
  </si>
  <si>
    <t>S6V 1S8</t>
  </si>
  <si>
    <t>S6V 1S9</t>
  </si>
  <si>
    <t>S6V 1T1</t>
  </si>
  <si>
    <t>S6V 1T2</t>
  </si>
  <si>
    <t>S6V 1T3</t>
  </si>
  <si>
    <t>S6V 1T4</t>
  </si>
  <si>
    <t>S6V 1T5</t>
  </si>
  <si>
    <t>S6V 1T6</t>
  </si>
  <si>
    <t>S6V 1T7</t>
  </si>
  <si>
    <t>S6V 1T8</t>
  </si>
  <si>
    <t>S6V 1T9</t>
  </si>
  <si>
    <t>S6V 1V1</t>
  </si>
  <si>
    <t>S6V 1V2</t>
  </si>
  <si>
    <t>S6V 1V3</t>
  </si>
  <si>
    <t>S6V 1V4</t>
  </si>
  <si>
    <t>S6V 1V5</t>
  </si>
  <si>
    <t>S6V 1V6</t>
  </si>
  <si>
    <t>S6V 1V7</t>
  </si>
  <si>
    <t>S6V 1V8</t>
  </si>
  <si>
    <t>S6V 1V9</t>
  </si>
  <si>
    <t>S6V 1W1</t>
  </si>
  <si>
    <t>S6V 1W2</t>
  </si>
  <si>
    <t>S6V 1W3</t>
  </si>
  <si>
    <t>S6V 1W4</t>
  </si>
  <si>
    <t>S6V 1W5</t>
  </si>
  <si>
    <t>S6V 1W6</t>
  </si>
  <si>
    <t>S6V 1W7</t>
  </si>
  <si>
    <t>S6V 1W8</t>
  </si>
  <si>
    <t>S6V 1W9</t>
  </si>
  <si>
    <t>S6V 1X1</t>
  </si>
  <si>
    <t>S6V 1X2</t>
  </si>
  <si>
    <t>S6V 1X3</t>
  </si>
  <si>
    <t>S6V 1X4</t>
  </si>
  <si>
    <t>S6V 1X5</t>
  </si>
  <si>
    <t>S6V 1X6</t>
  </si>
  <si>
    <t>S6V 1X7</t>
  </si>
  <si>
    <t>S6V 1X8</t>
  </si>
  <si>
    <t>S6V 1X9</t>
  </si>
  <si>
    <t>S6V 1Y1</t>
  </si>
  <si>
    <t>S6V 1Y2</t>
  </si>
  <si>
    <t>S6V 1Y3</t>
  </si>
  <si>
    <t>S6V 1Y4</t>
  </si>
  <si>
    <t>S6V 1Y5</t>
  </si>
  <si>
    <t>S6V 1Y6</t>
  </si>
  <si>
    <t>S6V 1Y7</t>
  </si>
  <si>
    <t>S6V 1Y8</t>
  </si>
  <si>
    <t>S6V 1Y9</t>
  </si>
  <si>
    <t>S6V 1Z1</t>
  </si>
  <si>
    <t>S6V 1Z2</t>
  </si>
  <si>
    <t>S6V 1Z3</t>
  </si>
  <si>
    <t>S6V 1Z4</t>
  </si>
  <si>
    <t>S6V 1Z5</t>
  </si>
  <si>
    <t>S6V 1Z7</t>
  </si>
  <si>
    <t>S6V 1Z8</t>
  </si>
  <si>
    <t>S6V 1Z9</t>
  </si>
  <si>
    <t>S6V 2A1</t>
  </si>
  <si>
    <t>S6V 2A4</t>
  </si>
  <si>
    <t>S6V 2A5</t>
  </si>
  <si>
    <t>S6V 2A7</t>
  </si>
  <si>
    <t>S6V 2A8</t>
  </si>
  <si>
    <t>S6V 2A9</t>
  </si>
  <si>
    <t>S6V 2B1</t>
  </si>
  <si>
    <t>S6V 2B2</t>
  </si>
  <si>
    <t>S6V 2B4</t>
  </si>
  <si>
    <t>S6V 2B5</t>
  </si>
  <si>
    <t>S6V 2B6</t>
  </si>
  <si>
    <t>S6V 2B7</t>
  </si>
  <si>
    <t>S6V 2B8</t>
  </si>
  <si>
    <t>S6V 2B9</t>
  </si>
  <si>
    <t>S6V 2C1</t>
  </si>
  <si>
    <t>S6V 2C2</t>
  </si>
  <si>
    <t>S6V 2C3</t>
  </si>
  <si>
    <t>S6V 2C4</t>
  </si>
  <si>
    <t>S6V 2C5</t>
  </si>
  <si>
    <t>S6V 2C6</t>
  </si>
  <si>
    <t>S6V 2C7</t>
  </si>
  <si>
    <t>S6V 2C8</t>
  </si>
  <si>
    <t>S6V 2C9</t>
  </si>
  <si>
    <t>S6V 2E1</t>
  </si>
  <si>
    <t>S6V 2E2</t>
  </si>
  <si>
    <t>S6V 2E3</t>
  </si>
  <si>
    <t>S6V 2E4</t>
  </si>
  <si>
    <t>S6V 2E5</t>
  </si>
  <si>
    <t>S6V 2E6</t>
  </si>
  <si>
    <t>S6V 2E7</t>
  </si>
  <si>
    <t>S6V 2E9</t>
  </si>
  <si>
    <t>S6V 2G1</t>
  </si>
  <si>
    <t>S6V 2G2</t>
  </si>
  <si>
    <t>S6V 2G3</t>
  </si>
  <si>
    <t>S6V 2G4</t>
  </si>
  <si>
    <t>S6V 2G5</t>
  </si>
  <si>
    <t>S6V 2G6</t>
  </si>
  <si>
    <t>S6V 2G7</t>
  </si>
  <si>
    <t>S6V 2G8</t>
  </si>
  <si>
    <t>S6V 2G9</t>
  </si>
  <si>
    <t>S6V 2H1</t>
  </si>
  <si>
    <t>S6V 2H2</t>
  </si>
  <si>
    <t>S6V 2H3</t>
  </si>
  <si>
    <t>S6V 2H4</t>
  </si>
  <si>
    <t>S6V 2H5</t>
  </si>
  <si>
    <t>S6V 2H6</t>
  </si>
  <si>
    <t>S6V 2H7</t>
  </si>
  <si>
    <t>S6V 2H8</t>
  </si>
  <si>
    <t>S6V 2J1</t>
  </si>
  <si>
    <t>S6V 2J2</t>
  </si>
  <si>
    <t>S6V 2J3</t>
  </si>
  <si>
    <t>S6V 2J4</t>
  </si>
  <si>
    <t>S6V 2J5</t>
  </si>
  <si>
    <t>S6V 2J7</t>
  </si>
  <si>
    <t>S6V 2J8</t>
  </si>
  <si>
    <t>S6V 2J9</t>
  </si>
  <si>
    <t>S6V 2K1</t>
  </si>
  <si>
    <t>S6V 2K2</t>
  </si>
  <si>
    <t>S6V 2K3</t>
  </si>
  <si>
    <t>S6V 2K4</t>
  </si>
  <si>
    <t>S6V 2K5</t>
  </si>
  <si>
    <t>S6V 2K6</t>
  </si>
  <si>
    <t>S6V 2K7</t>
  </si>
  <si>
    <t>S6V 2K8</t>
  </si>
  <si>
    <t>S6V 2L1</t>
  </si>
  <si>
    <t>S6V 2L2</t>
  </si>
  <si>
    <t>S6V 2L4</t>
  </si>
  <si>
    <t>S6V 2L5</t>
  </si>
  <si>
    <t>S6V 2L6</t>
  </si>
  <si>
    <t>S6V 2L7</t>
  </si>
  <si>
    <t>S6V 2L8</t>
  </si>
  <si>
    <t>S6V 2L9</t>
  </si>
  <si>
    <t>S6V 2M1</t>
  </si>
  <si>
    <t>S6V 2M2</t>
  </si>
  <si>
    <t>S6V 2M3</t>
  </si>
  <si>
    <t>S6V 2M4</t>
  </si>
  <si>
    <t>S6V 2M5</t>
  </si>
  <si>
    <t>S6V 2M6</t>
  </si>
  <si>
    <t>S6V 2M7</t>
  </si>
  <si>
    <t>S6V 2M8</t>
  </si>
  <si>
    <t>S6V 2M9</t>
  </si>
  <si>
    <t>S6V 2N1</t>
  </si>
  <si>
    <t>S6V 2N2</t>
  </si>
  <si>
    <t>S6V 2N3</t>
  </si>
  <si>
    <t>S6V 2N4</t>
  </si>
  <si>
    <t>S6V 2N5</t>
  </si>
  <si>
    <t>S6V 2N6</t>
  </si>
  <si>
    <t>S6V 2N7</t>
  </si>
  <si>
    <t>S6V 2N8</t>
  </si>
  <si>
    <t>S6V 2N9</t>
  </si>
  <si>
    <t>S6V 2P1</t>
  </si>
  <si>
    <t>S6V 2P2</t>
  </si>
  <si>
    <t>S6V 2P3</t>
  </si>
  <si>
    <t>S6V 2P4</t>
  </si>
  <si>
    <t>S6V 2P5</t>
  </si>
  <si>
    <t>S6V 2P6</t>
  </si>
  <si>
    <t>S6V 2P7</t>
  </si>
  <si>
    <t>S6V 2P8</t>
  </si>
  <si>
    <t>S6V 2P9</t>
  </si>
  <si>
    <t>S6V 2R1</t>
  </si>
  <si>
    <t>S6V 2R2</t>
  </si>
  <si>
    <t>S6V 2R3</t>
  </si>
  <si>
    <t>S6V 2R4</t>
  </si>
  <si>
    <t>S6V 2R5</t>
  </si>
  <si>
    <t>S6V 2R6</t>
  </si>
  <si>
    <t>S6V 2R7</t>
  </si>
  <si>
    <t>S6V 2R8</t>
  </si>
  <si>
    <t>S6V 2R9</t>
  </si>
  <si>
    <t>S6V 2S1</t>
  </si>
  <si>
    <t>S6V 2S2</t>
  </si>
  <si>
    <t>S6V 2S3</t>
  </si>
  <si>
    <t>S6V 2S4</t>
  </si>
  <si>
    <t>S6V 2S5</t>
  </si>
  <si>
    <t>S6V 2S6</t>
  </si>
  <si>
    <t>S6V 2S7</t>
  </si>
  <si>
    <t>S6V 2S8</t>
  </si>
  <si>
    <t>S6V 2S9</t>
  </si>
  <si>
    <t>S6V 2T1</t>
  </si>
  <si>
    <t>S6V 2T2</t>
  </si>
  <si>
    <t>S6V 2T3</t>
  </si>
  <si>
    <t>S6V 2T4</t>
  </si>
  <si>
    <t>S6V 2T5</t>
  </si>
  <si>
    <t>S6V 2T6</t>
  </si>
  <si>
    <t>S6V 2T7</t>
  </si>
  <si>
    <t>S6V 2T8</t>
  </si>
  <si>
    <t>S6V 2T9</t>
  </si>
  <si>
    <t>S6V 2V1</t>
  </si>
  <si>
    <t>S6V 2V2</t>
  </si>
  <si>
    <t>S6V 2V3</t>
  </si>
  <si>
    <t>S6V 2V4</t>
  </si>
  <si>
    <t>S6V 2V5</t>
  </si>
  <si>
    <t>S6V 2V6</t>
  </si>
  <si>
    <t>S6V 2V7</t>
  </si>
  <si>
    <t>S6V 2V8</t>
  </si>
  <si>
    <t>S6V 2V9</t>
  </si>
  <si>
    <t>S6V 2W1</t>
  </si>
  <si>
    <t>S6V 2W5</t>
  </si>
  <si>
    <t>S6V 2W6</t>
  </si>
  <si>
    <t>S6V 2W8</t>
  </si>
  <si>
    <t>S6V 2W9</t>
  </si>
  <si>
    <t>S6V 2X1</t>
  </si>
  <si>
    <t>S6V 2X2</t>
  </si>
  <si>
    <t>S6V 2X3</t>
  </si>
  <si>
    <t>S6V 2X4</t>
  </si>
  <si>
    <t>S6V 2X6</t>
  </si>
  <si>
    <t>S6V 2X7</t>
  </si>
  <si>
    <t>S6V 2X8</t>
  </si>
  <si>
    <t>S6V 2X9</t>
  </si>
  <si>
    <t>S6V 2Y1</t>
  </si>
  <si>
    <t>S6V 2Y2</t>
  </si>
  <si>
    <t>S6V 2Y3</t>
  </si>
  <si>
    <t>S6V 2Y4</t>
  </si>
  <si>
    <t>S6V 2Y5</t>
  </si>
  <si>
    <t>S6V 2Y6</t>
  </si>
  <si>
    <t>S6V 2Y7</t>
  </si>
  <si>
    <t>S6V 2Y9</t>
  </si>
  <si>
    <t>S6V 2Z1</t>
  </si>
  <si>
    <t>S6V 2Z2</t>
  </si>
  <si>
    <t>S6V 2Z3</t>
  </si>
  <si>
    <t>S6V 2Z4</t>
  </si>
  <si>
    <t>S6V 2Z5</t>
  </si>
  <si>
    <t>S6V 2Z6</t>
  </si>
  <si>
    <t>S6V 2Z7</t>
  </si>
  <si>
    <t>S6V 2Z8</t>
  </si>
  <si>
    <t>S6V 2Z9</t>
  </si>
  <si>
    <t>S6V 3A1</t>
  </si>
  <si>
    <t>S6V 3A2</t>
  </si>
  <si>
    <t>S6V 3A3</t>
  </si>
  <si>
    <t>S6V 3A4</t>
  </si>
  <si>
    <t>S6V 3A5</t>
  </si>
  <si>
    <t>S6V 3A6</t>
  </si>
  <si>
    <t>S6V 3A7</t>
  </si>
  <si>
    <t>S6V 3A8</t>
  </si>
  <si>
    <t>S6V 3A9</t>
  </si>
  <si>
    <t>S6V 3B1</t>
  </si>
  <si>
    <t>S6V 3B2</t>
  </si>
  <si>
    <t>S6V 3B3</t>
  </si>
  <si>
    <t>S6V 3B4</t>
  </si>
  <si>
    <t>S6V 3B5</t>
  </si>
  <si>
    <t>S6V 3B6</t>
  </si>
  <si>
    <t>S6V 3B7</t>
  </si>
  <si>
    <t>S6V 3B8</t>
  </si>
  <si>
    <t>S6V 3B9</t>
  </si>
  <si>
    <t>S6V 3C1</t>
  </si>
  <si>
    <t>S6V 3C2</t>
  </si>
  <si>
    <t>S6V 3C3</t>
  </si>
  <si>
    <t>S6V 3C4</t>
  </si>
  <si>
    <t>S6V 3C5</t>
  </si>
  <si>
    <t>S6V 3C6</t>
  </si>
  <si>
    <t>S6V 3C7</t>
  </si>
  <si>
    <t>S6V 3C8</t>
  </si>
  <si>
    <t>S6V 3C9</t>
  </si>
  <si>
    <t>S6V 3E1</t>
  </si>
  <si>
    <t>S6V 3E2</t>
  </si>
  <si>
    <t>S6V 3E3</t>
  </si>
  <si>
    <t>S6V 3E4</t>
  </si>
  <si>
    <t>S6V 3E5</t>
  </si>
  <si>
    <t>S6V 3E6</t>
  </si>
  <si>
    <t>S6V 3E7</t>
  </si>
  <si>
    <t>S6V 3E8</t>
  </si>
  <si>
    <t>S6V 3G1</t>
  </si>
  <si>
    <t>S6V 3G2</t>
  </si>
  <si>
    <t>S6V 3G3</t>
  </si>
  <si>
    <t>S6V 3G5</t>
  </si>
  <si>
    <t>S6V 3G7</t>
  </si>
  <si>
    <t>S6V 3G8</t>
  </si>
  <si>
    <t>S6V 3G9</t>
  </si>
  <si>
    <t>S6V 3H1</t>
  </si>
  <si>
    <t>S6V 3H2</t>
  </si>
  <si>
    <t>S6V 3H3</t>
  </si>
  <si>
    <t>S6V 3H4</t>
  </si>
  <si>
    <t>S6V 3H5</t>
  </si>
  <si>
    <t>S6V 3H6</t>
  </si>
  <si>
    <t>S6V 3H7</t>
  </si>
  <si>
    <t>S6V 3H8</t>
  </si>
  <si>
    <t>S6V 3H9</t>
  </si>
  <si>
    <t>S6V 3J1</t>
  </si>
  <si>
    <t>S6V 3J2</t>
  </si>
  <si>
    <t>S6V 3J3</t>
  </si>
  <si>
    <t>S6V 3J4</t>
  </si>
  <si>
    <t>S6V 3J5</t>
  </si>
  <si>
    <t>S6V 3J6</t>
  </si>
  <si>
    <t>S6V 3J7</t>
  </si>
  <si>
    <t>S6V 3J8</t>
  </si>
  <si>
    <t>S6V 3J9</t>
  </si>
  <si>
    <t>S6V 3K1</t>
  </si>
  <si>
    <t>S6V 3K2</t>
  </si>
  <si>
    <t>S6V 3K3</t>
  </si>
  <si>
    <t>S6V 3K4</t>
  </si>
  <si>
    <t>S6V 3K5</t>
  </si>
  <si>
    <t>S6V 3K6</t>
  </si>
  <si>
    <t>S6V 3K7</t>
  </si>
  <si>
    <t>S6V 3K8</t>
  </si>
  <si>
    <t>S6V 3K9</t>
  </si>
  <si>
    <t>S6V 3L1</t>
  </si>
  <si>
    <t>S6V 3L3</t>
  </si>
  <si>
    <t>S6V 3L4</t>
  </si>
  <si>
    <t>S6V 3L5</t>
  </si>
  <si>
    <t>S6V 3L6</t>
  </si>
  <si>
    <t>S6V 3L7</t>
  </si>
  <si>
    <t>S6V 3L8</t>
  </si>
  <si>
    <t>S6V 3L9</t>
  </si>
  <si>
    <t>S6V 3M1</t>
  </si>
  <si>
    <t>S6V 3M2</t>
  </si>
  <si>
    <t>S6V 3M3</t>
  </si>
  <si>
    <t>S6V 3M4</t>
  </si>
  <si>
    <t>S6V 3M5</t>
  </si>
  <si>
    <t>S6V 3M6</t>
  </si>
  <si>
    <t>S6V 3M7</t>
  </si>
  <si>
    <t>S6V 3M8</t>
  </si>
  <si>
    <t>S6V 3M9</t>
  </si>
  <si>
    <t>S6V 3N1</t>
  </si>
  <si>
    <t>S6V 3N2</t>
  </si>
  <si>
    <t>S6V 3N3</t>
  </si>
  <si>
    <t>S6V 3N4</t>
  </si>
  <si>
    <t>S6V 3N5</t>
  </si>
  <si>
    <t>S6V 3N6</t>
  </si>
  <si>
    <t>S6V 3N7</t>
  </si>
  <si>
    <t>S6V 3N8</t>
  </si>
  <si>
    <t>S6V 3N9</t>
  </si>
  <si>
    <t>S6V 3P1</t>
  </si>
  <si>
    <t>S6V 3P2</t>
  </si>
  <si>
    <t>S6V 3P3</t>
  </si>
  <si>
    <t>S6V 3P4</t>
  </si>
  <si>
    <t>S6V 3P5</t>
  </si>
  <si>
    <t>S6V 3P6</t>
  </si>
  <si>
    <t>S6V 3P7</t>
  </si>
  <si>
    <t>S6V 3P8</t>
  </si>
  <si>
    <t>S6V 3P9</t>
  </si>
  <si>
    <t>S6V 3R1</t>
  </si>
  <si>
    <t>S6V 3R2</t>
  </si>
  <si>
    <t>S6V 3R3</t>
  </si>
  <si>
    <t>S6V 3R4</t>
  </si>
  <si>
    <t>S6V 3R6</t>
  </si>
  <si>
    <t>S6V 3R7</t>
  </si>
  <si>
    <t>S6V 3R9</t>
  </si>
  <si>
    <t>S6V 3S1</t>
  </si>
  <si>
    <t>S6V 3S2</t>
  </si>
  <si>
    <t>S6V 3S3</t>
  </si>
  <si>
    <t>S6V 3S4</t>
  </si>
  <si>
    <t>S6V 3S5</t>
  </si>
  <si>
    <t>S6V 3S6</t>
  </si>
  <si>
    <t>S6V 3S7</t>
  </si>
  <si>
    <t>S6V 3S8</t>
  </si>
  <si>
    <t>S6V 3S9</t>
  </si>
  <si>
    <t>S6V 3T1</t>
  </si>
  <si>
    <t>S6V 3T2</t>
  </si>
  <si>
    <t>S6V 3T3</t>
  </si>
  <si>
    <t>S6V 3T4</t>
  </si>
  <si>
    <t>S6V 3T5</t>
  </si>
  <si>
    <t>S6V 3T6</t>
  </si>
  <si>
    <t>S6V 3T7</t>
  </si>
  <si>
    <t>S6V 3T8</t>
  </si>
  <si>
    <t>S6V 3T9</t>
  </si>
  <si>
    <t>S6V 3V1</t>
  </si>
  <si>
    <t>S6V 3V2</t>
  </si>
  <si>
    <t>S6V 3V3</t>
  </si>
  <si>
    <t>S6V 3V4</t>
  </si>
  <si>
    <t>S6V 3V5</t>
  </si>
  <si>
    <t>S6V 3V6</t>
  </si>
  <si>
    <t>S6V 3V7</t>
  </si>
  <si>
    <t>S6V 3V8</t>
  </si>
  <si>
    <t>S6V 3V9</t>
  </si>
  <si>
    <t>S6V 3W1</t>
  </si>
  <si>
    <t>S6V 3W2</t>
  </si>
  <si>
    <t>S6V 3W3</t>
  </si>
  <si>
    <t>S6V 3W4</t>
  </si>
  <si>
    <t>S6V 3W5</t>
  </si>
  <si>
    <t>S6V 3W6</t>
  </si>
  <si>
    <t>S6V 3W7</t>
  </si>
  <si>
    <t>S6V 3W8</t>
  </si>
  <si>
    <t>S6V 3W9</t>
  </si>
  <si>
    <t>S6V 3X1</t>
  </si>
  <si>
    <t>S6V 3X2</t>
  </si>
  <si>
    <t>S6V 3X3</t>
  </si>
  <si>
    <t>S6V 3X4</t>
  </si>
  <si>
    <t>S6V 3X5</t>
  </si>
  <si>
    <t>S6V 3X6</t>
  </si>
  <si>
    <t>S6V 3X7</t>
  </si>
  <si>
    <t>S6V 3X8</t>
  </si>
  <si>
    <t>S6V 3Y1</t>
  </si>
  <si>
    <t>S6V 3Y2</t>
  </si>
  <si>
    <t>S6V 3Y3</t>
  </si>
  <si>
    <t>S6V 3Y4</t>
  </si>
  <si>
    <t>S6V 3Y5</t>
  </si>
  <si>
    <t>S6V 3Y6</t>
  </si>
  <si>
    <t>S6V 3Y7</t>
  </si>
  <si>
    <t>S6V 3Y8</t>
  </si>
  <si>
    <t>S6V 3Y9</t>
  </si>
  <si>
    <t>S6V 3Z1</t>
  </si>
  <si>
    <t>S6V 3Z2</t>
  </si>
  <si>
    <t>S6V 3Z3</t>
  </si>
  <si>
    <t>S6V 3Z4</t>
  </si>
  <si>
    <t>S6V 3Z5</t>
  </si>
  <si>
    <t>S6V 3Z6</t>
  </si>
  <si>
    <t>S6V 3Z7</t>
  </si>
  <si>
    <t>S6V 3Z8</t>
  </si>
  <si>
    <t>S6V 3Z9</t>
  </si>
  <si>
    <t>S6V 4A1</t>
  </si>
  <si>
    <t>S6V 4A2</t>
  </si>
  <si>
    <t>S6V 4A3</t>
  </si>
  <si>
    <t>S6V 4A4</t>
  </si>
  <si>
    <t>S6V 4A6</t>
  </si>
  <si>
    <t>S6V 4A7</t>
  </si>
  <si>
    <t>S6V 4A8</t>
  </si>
  <si>
    <t>S6V 4A9</t>
  </si>
  <si>
    <t>S6V 4B1</t>
  </si>
  <si>
    <t>S6V 4B2</t>
  </si>
  <si>
    <t>S6V 4B3</t>
  </si>
  <si>
    <t>S6V 4B4</t>
  </si>
  <si>
    <t>S6V 4B5</t>
  </si>
  <si>
    <t>S6V 4B6</t>
  </si>
  <si>
    <t>S6V 4B7</t>
  </si>
  <si>
    <t>S6V 4B8</t>
  </si>
  <si>
    <t>S6V 4B9</t>
  </si>
  <si>
    <t>S6V 4C1</t>
  </si>
  <si>
    <t>S6V 4C2</t>
  </si>
  <si>
    <t>S6V 4C3</t>
  </si>
  <si>
    <t>S6V 4C4</t>
  </si>
  <si>
    <t>S6V 4C5</t>
  </si>
  <si>
    <t>S6V 4C6</t>
  </si>
  <si>
    <t>S6V 4C7</t>
  </si>
  <si>
    <t>S6V 4C8</t>
  </si>
  <si>
    <t>S6V 4C9</t>
  </si>
  <si>
    <t>S6V 4E1</t>
  </si>
  <si>
    <t>S6V 4E2</t>
  </si>
  <si>
    <t>S6V 4E3</t>
  </si>
  <si>
    <t>S6V 4E4</t>
  </si>
  <si>
    <t>S6V 4E5</t>
  </si>
  <si>
    <t>S6V 4E8</t>
  </si>
  <si>
    <t>S6V 4E9</t>
  </si>
  <si>
    <t>S6V 4G1</t>
  </si>
  <si>
    <t>S6V 4G2</t>
  </si>
  <si>
    <t>S6V 4G3</t>
  </si>
  <si>
    <t>S6V 4G4</t>
  </si>
  <si>
    <t>S6V 4G5</t>
  </si>
  <si>
    <t>S6V 4G6</t>
  </si>
  <si>
    <t>S6V 4G7</t>
  </si>
  <si>
    <t>S6V 4G8</t>
  </si>
  <si>
    <t>S6V 4G9</t>
  </si>
  <si>
    <t>S6V 4H1</t>
  </si>
  <si>
    <t>S6V 4H2</t>
  </si>
  <si>
    <t>S6V 4H3</t>
  </si>
  <si>
    <t>S6V 4H4</t>
  </si>
  <si>
    <t>S6V 4H5</t>
  </si>
  <si>
    <t>S6V 4H6</t>
  </si>
  <si>
    <t>S6V 4H7</t>
  </si>
  <si>
    <t>S6V 4H8</t>
  </si>
  <si>
    <t>S6V 4H9</t>
  </si>
  <si>
    <t>S6V 4J1</t>
  </si>
  <si>
    <t>S6V 4J2</t>
  </si>
  <si>
    <t>S6V 4J3</t>
  </si>
  <si>
    <t>S6V 4J4</t>
  </si>
  <si>
    <t>S6V 4J5</t>
  </si>
  <si>
    <t>S6V 4J6</t>
  </si>
  <si>
    <t>S6V 4J7</t>
  </si>
  <si>
    <t>S6V 4J8</t>
  </si>
  <si>
    <t>S6V 4J9</t>
  </si>
  <si>
    <t>S6V 4K1</t>
  </si>
  <si>
    <t>S6V 4K2</t>
  </si>
  <si>
    <t>S6V 4K3</t>
  </si>
  <si>
    <t>S6V 4K4</t>
  </si>
  <si>
    <t>S6V 4K5</t>
  </si>
  <si>
    <t>S6V 4K6</t>
  </si>
  <si>
    <t>S6V 4K7</t>
  </si>
  <si>
    <t>S6V 4K8</t>
  </si>
  <si>
    <t>S6V 4K9</t>
  </si>
  <si>
    <t>S6V 4L1</t>
  </si>
  <si>
    <t>S6V 4L2</t>
  </si>
  <si>
    <t>S6V 4L3</t>
  </si>
  <si>
    <t>S6V 4L4</t>
  </si>
  <si>
    <t>S6V 4L5</t>
  </si>
  <si>
    <t>S6V 4L6</t>
  </si>
  <si>
    <t>S6V 4L7</t>
  </si>
  <si>
    <t>S6V 4L8</t>
  </si>
  <si>
    <t>S6V 4L9</t>
  </si>
  <si>
    <t>S6V 4M1</t>
  </si>
  <si>
    <t>S6V 4M2</t>
  </si>
  <si>
    <t>S6V 4M3</t>
  </si>
  <si>
    <t>S6V 4M4</t>
  </si>
  <si>
    <t>S6V 4M5</t>
  </si>
  <si>
    <t>S6V 4M6</t>
  </si>
  <si>
    <t>S6V 4M7</t>
  </si>
  <si>
    <t>S6V 4M8</t>
  </si>
  <si>
    <t>S6V 4M9</t>
  </si>
  <si>
    <t>S6V 4N1</t>
  </si>
  <si>
    <t>S6V 4N2</t>
  </si>
  <si>
    <t>S6V 4N3</t>
  </si>
  <si>
    <t>S6V 4N4</t>
  </si>
  <si>
    <t>S6V 4N5</t>
  </si>
  <si>
    <t>S6V 4N6</t>
  </si>
  <si>
    <t>S6V 4N7</t>
  </si>
  <si>
    <t>S6V 4N9</t>
  </si>
  <si>
    <t>S6V 4P1</t>
  </si>
  <si>
    <t>S6V 4P2</t>
  </si>
  <si>
    <t>S6V 4P3</t>
  </si>
  <si>
    <t>S6V 4P4</t>
  </si>
  <si>
    <t>S6V 4P5</t>
  </si>
  <si>
    <t>S6V 4P6</t>
  </si>
  <si>
    <t>S6V 4P7</t>
  </si>
  <si>
    <t>S6V 4P8</t>
  </si>
  <si>
    <t>S6V 4P9</t>
  </si>
  <si>
    <t>S6V 4R1</t>
  </si>
  <si>
    <t>S6V 4R2</t>
  </si>
  <si>
    <t>S6V 4R3</t>
  </si>
  <si>
    <t>S6V 4R4</t>
  </si>
  <si>
    <t>S6V 4R5</t>
  </si>
  <si>
    <t>S6V 4R6</t>
  </si>
  <si>
    <t>S6V 4R7</t>
  </si>
  <si>
    <t>S6V 4R8</t>
  </si>
  <si>
    <t>S6V 4R9</t>
  </si>
  <si>
    <t>S6V 4S1</t>
  </si>
  <si>
    <t>S6V 4S2</t>
  </si>
  <si>
    <t>S6V 4S3</t>
  </si>
  <si>
    <t>S6V 4S4</t>
  </si>
  <si>
    <t>S6V 4S6</t>
  </si>
  <si>
    <t>S6V 4S7</t>
  </si>
  <si>
    <t>S6V 4S9</t>
  </si>
  <si>
    <t>S6V 4T1</t>
  </si>
  <si>
    <t>S6V 4T2</t>
  </si>
  <si>
    <t>S6V 4T3</t>
  </si>
  <si>
    <t>S6V 4T4</t>
  </si>
  <si>
    <t>S6V 4T5</t>
  </si>
  <si>
    <t>S6V 4T6</t>
  </si>
  <si>
    <t>S6V 4T7</t>
  </si>
  <si>
    <t>S6V 4T8</t>
  </si>
  <si>
    <t>S6V 4T9</t>
  </si>
  <si>
    <t>S6V 4V1</t>
  </si>
  <si>
    <t>S6V 4V2</t>
  </si>
  <si>
    <t>S6V 4V3</t>
  </si>
  <si>
    <t>S6V 4V4</t>
  </si>
  <si>
    <t>S6V 4V5</t>
  </si>
  <si>
    <t>S6V 4V6</t>
  </si>
  <si>
    <t>S6V 4V7</t>
  </si>
  <si>
    <t>S6V 4V8</t>
  </si>
  <si>
    <t>S6V 4V9</t>
  </si>
  <si>
    <t>S6V 4W1</t>
  </si>
  <si>
    <t>S6V 4W2</t>
  </si>
  <si>
    <t>S6V 4W3</t>
  </si>
  <si>
    <t>S6V 4W4</t>
  </si>
  <si>
    <t>S6V 4W5</t>
  </si>
  <si>
    <t>S6V 4W6</t>
  </si>
  <si>
    <t>S6V 4W7</t>
  </si>
  <si>
    <t>S6V 4W8</t>
  </si>
  <si>
    <t>S6V 4W9</t>
  </si>
  <si>
    <t>S6V 4X1</t>
  </si>
  <si>
    <t>S6V 4X2</t>
  </si>
  <si>
    <t>S6V 4X3</t>
  </si>
  <si>
    <t>S6V 4X4</t>
  </si>
  <si>
    <t>S6V 4X5</t>
  </si>
  <si>
    <t>S6V 4X6</t>
  </si>
  <si>
    <t>S6V 4X7</t>
  </si>
  <si>
    <t>S6V 4X8</t>
  </si>
  <si>
    <t>S6V 4X9</t>
  </si>
  <si>
    <t>S6V 4Y1</t>
  </si>
  <si>
    <t>S6V 4Y2</t>
  </si>
  <si>
    <t>S6V 4Y3</t>
  </si>
  <si>
    <t>S6V 4Y4</t>
  </si>
  <si>
    <t>S6V 4Y6</t>
  </si>
  <si>
    <t>S6V 4Y7</t>
  </si>
  <si>
    <t>S6V 4Y8</t>
  </si>
  <si>
    <t>S6V 4Y9</t>
  </si>
  <si>
    <t>S6V 4Z1</t>
  </si>
  <si>
    <t>S6V 4Z2</t>
  </si>
  <si>
    <t>S6V 4Z3</t>
  </si>
  <si>
    <t>S6V 4Z4</t>
  </si>
  <si>
    <t>S6V 4Z5</t>
  </si>
  <si>
    <t>S6V 4Z6</t>
  </si>
  <si>
    <t>S6V 4Z7</t>
  </si>
  <si>
    <t>S6V 4Z8</t>
  </si>
  <si>
    <t>S6V 4Z9</t>
  </si>
  <si>
    <t>S6V 5A1</t>
  </si>
  <si>
    <t>S6V 5A2</t>
  </si>
  <si>
    <t>S6V 5A3</t>
  </si>
  <si>
    <t>S6V 5A4</t>
  </si>
  <si>
    <t>S6V 5A5</t>
  </si>
  <si>
    <t>S6V 5A6</t>
  </si>
  <si>
    <t>S6V 5A7</t>
  </si>
  <si>
    <t>S6V 5A8</t>
  </si>
  <si>
    <t>S6V 5A9</t>
  </si>
  <si>
    <t>S6V 5B1</t>
  </si>
  <si>
    <t>S6V 5B2</t>
  </si>
  <si>
    <t>S6V 5B3</t>
  </si>
  <si>
    <t>S6V 5B5</t>
  </si>
  <si>
    <t>S6V 5B7</t>
  </si>
  <si>
    <t>S6V 5B9</t>
  </si>
  <si>
    <t>S6V 5C1</t>
  </si>
  <si>
    <t>S6V 5C2</t>
  </si>
  <si>
    <t>S6V 5C3</t>
  </si>
  <si>
    <t>S6V 5C4</t>
  </si>
  <si>
    <t>S6V 5C5</t>
  </si>
  <si>
    <t>S6V 5C6</t>
  </si>
  <si>
    <t>S6V 5C7</t>
  </si>
  <si>
    <t>S6V 5C8</t>
  </si>
  <si>
    <t>S6V 5C9</t>
  </si>
  <si>
    <t>S6V 5E1</t>
  </si>
  <si>
    <t>S6V 5E2</t>
  </si>
  <si>
    <t>S6V 5E3</t>
  </si>
  <si>
    <t>S6V 5E4</t>
  </si>
  <si>
    <t>S6V 5E5</t>
  </si>
  <si>
    <t>S6V 5E6</t>
  </si>
  <si>
    <t>S6V 5E7</t>
  </si>
  <si>
    <t>S6V 5E8</t>
  </si>
  <si>
    <t>S6V 5E9</t>
  </si>
  <si>
    <t>S6V 5G1</t>
  </si>
  <si>
    <t>S6V 5G2</t>
  </si>
  <si>
    <t>S6V 5G3</t>
  </si>
  <si>
    <t>S6V 5G4</t>
  </si>
  <si>
    <t>S6V 5G5</t>
  </si>
  <si>
    <t>S6V 5G6</t>
  </si>
  <si>
    <t>S6V 5G7</t>
  </si>
  <si>
    <t>S6V 5G8</t>
  </si>
  <si>
    <t>S6V 5G9</t>
  </si>
  <si>
    <t>S6V 5H1</t>
  </si>
  <si>
    <t>S6V 5H3</t>
  </si>
  <si>
    <t>S6V 5H4</t>
  </si>
  <si>
    <t>S6V 5H5</t>
  </si>
  <si>
    <t>S6V 5H6</t>
  </si>
  <si>
    <t>S6V 5H7</t>
  </si>
  <si>
    <t>S6V 5H8</t>
  </si>
  <si>
    <t>S6V 5H9</t>
  </si>
  <si>
    <t>S6V 5J1</t>
  </si>
  <si>
    <t>S6V 5J2</t>
  </si>
  <si>
    <t>S6V 5J3</t>
  </si>
  <si>
    <t>S6V 5J4</t>
  </si>
  <si>
    <t>S6V 5J5</t>
  </si>
  <si>
    <t>S6V 5J7</t>
  </si>
  <si>
    <t>S6V 5J8</t>
  </si>
  <si>
    <t>S6V 5J9</t>
  </si>
  <si>
    <t>S6V 5K1</t>
  </si>
  <si>
    <t>S6V 5K2</t>
  </si>
  <si>
    <t>S6V 5K3</t>
  </si>
  <si>
    <t>S6V 5K5</t>
  </si>
  <si>
    <t>S6V 5K6</t>
  </si>
  <si>
    <t>S6V 5K7</t>
  </si>
  <si>
    <t>S6V 5K8</t>
  </si>
  <si>
    <t>S6V 5K9</t>
  </si>
  <si>
    <t>S6V 5L1</t>
  </si>
  <si>
    <t>S6V 5L2</t>
  </si>
  <si>
    <t>S6V 5L3</t>
  </si>
  <si>
    <t>S6V 5L4</t>
  </si>
  <si>
    <t>S6V 5L5</t>
  </si>
  <si>
    <t>S6V 5L6</t>
  </si>
  <si>
    <t>S6V 5L7</t>
  </si>
  <si>
    <t>S6V 5L8</t>
  </si>
  <si>
    <t>S6V 5L9</t>
  </si>
  <si>
    <t>S6V 5M1</t>
  </si>
  <si>
    <t>S6V 5M2</t>
  </si>
  <si>
    <t>S6V 5M3</t>
  </si>
  <si>
    <t>S6V 5M4</t>
  </si>
  <si>
    <t>S6V 5M5</t>
  </si>
  <si>
    <t>S6V 5M6</t>
  </si>
  <si>
    <t>S6V 5M7</t>
  </si>
  <si>
    <t>S6V 5M8</t>
  </si>
  <si>
    <t>S6V 5M9</t>
  </si>
  <si>
    <t>S6V 5N1</t>
  </si>
  <si>
    <t>S6V 5N2</t>
  </si>
  <si>
    <t>S6V 5N3</t>
  </si>
  <si>
    <t>S6V 5N4</t>
  </si>
  <si>
    <t>S6V 5N5</t>
  </si>
  <si>
    <t>S6V 5N7</t>
  </si>
  <si>
    <t>S6V 5N8</t>
  </si>
  <si>
    <t>S6V 5N9</t>
  </si>
  <si>
    <t>S6V 5P1</t>
  </si>
  <si>
    <t>S6V 5P2</t>
  </si>
  <si>
    <t>S6V 5P3</t>
  </si>
  <si>
    <t>S6V 5P4</t>
  </si>
  <si>
    <t>S6V 5P5</t>
  </si>
  <si>
    <t>S6V 5P6</t>
  </si>
  <si>
    <t>S6V 5P7</t>
  </si>
  <si>
    <t>S6V 5P8</t>
  </si>
  <si>
    <t>S6V 5P9</t>
  </si>
  <si>
    <t>S6V 5R1</t>
  </si>
  <si>
    <t>S6V 5R2</t>
  </si>
  <si>
    <t>S6V 5R3</t>
  </si>
  <si>
    <t>S6V 5R4</t>
  </si>
  <si>
    <t>S6V 5R5</t>
  </si>
  <si>
    <t>S6V 5R6</t>
  </si>
  <si>
    <t>S6V 5R7</t>
  </si>
  <si>
    <t>S6V 5R8</t>
  </si>
  <si>
    <t>S6V 5R9</t>
  </si>
  <si>
    <t>S6V 5S1</t>
  </si>
  <si>
    <t>S6V 5S2</t>
  </si>
  <si>
    <t>S6V 5S4</t>
  </si>
  <si>
    <t>S6V 5S5</t>
  </si>
  <si>
    <t>S6V 5S6</t>
  </si>
  <si>
    <t>S6V 5S7</t>
  </si>
  <si>
    <t>S6V 5S8</t>
  </si>
  <si>
    <t>S6V 5S9</t>
  </si>
  <si>
    <t>S6V 5T1</t>
  </si>
  <si>
    <t>S6V 5T2</t>
  </si>
  <si>
    <t>S6V 5T3</t>
  </si>
  <si>
    <t>S6V 5T4</t>
  </si>
  <si>
    <t>S6V 5T5</t>
  </si>
  <si>
    <t>S6V 5T6</t>
  </si>
  <si>
    <t>S6V 5T8</t>
  </si>
  <si>
    <t>S6V 5T9</t>
  </si>
  <si>
    <t>S6V 5V1</t>
  </si>
  <si>
    <t>S6V 5V2</t>
  </si>
  <si>
    <t>S6V 5V3</t>
  </si>
  <si>
    <t>S6V 5V4</t>
  </si>
  <si>
    <t>S6V 5V5</t>
  </si>
  <si>
    <t>S6V 5V8</t>
  </si>
  <si>
    <t>S6V 5V9</t>
  </si>
  <si>
    <t>S6V 5W1</t>
  </si>
  <si>
    <t>S6V 5W2</t>
  </si>
  <si>
    <t>S6V 5W3</t>
  </si>
  <si>
    <t>S6V 5W4</t>
  </si>
  <si>
    <t>S6V 5W5</t>
  </si>
  <si>
    <t>S6V 5W6</t>
  </si>
  <si>
    <t>S6V 5W7</t>
  </si>
  <si>
    <t>S6V 5W8</t>
  </si>
  <si>
    <t>S6V 5W9</t>
  </si>
  <si>
    <t>S6V 5X1</t>
  </si>
  <si>
    <t>S6V 5X2</t>
  </si>
  <si>
    <t>S6V 5X3</t>
  </si>
  <si>
    <t>S6V 5X4</t>
  </si>
  <si>
    <t>S6V 5X5</t>
  </si>
  <si>
    <t>S6V 5X6</t>
  </si>
  <si>
    <t>S6V 5X7</t>
  </si>
  <si>
    <t>S6V 5X8</t>
  </si>
  <si>
    <t>S6V 5X9</t>
  </si>
  <si>
    <t>S6V 5Y1</t>
  </si>
  <si>
    <t>S6V 5Y2</t>
  </si>
  <si>
    <t>S6V 5Y3</t>
  </si>
  <si>
    <t>S6V 5Y4</t>
  </si>
  <si>
    <t>S6V 5Y5</t>
  </si>
  <si>
    <t>S6V 5Y6</t>
  </si>
  <si>
    <t>S6V 5Y7</t>
  </si>
  <si>
    <t>S6V 5Y8</t>
  </si>
  <si>
    <t>S6V 5Y9</t>
  </si>
  <si>
    <t>S6V 5Z1</t>
  </si>
  <si>
    <t>S6V 5Z2</t>
  </si>
  <si>
    <t>S6V 5Z3</t>
  </si>
  <si>
    <t>S6V 5Z4</t>
  </si>
  <si>
    <t>S6V 5Z5</t>
  </si>
  <si>
    <t>S6V 5Z6</t>
  </si>
  <si>
    <t>S6V 5Z7</t>
  </si>
  <si>
    <t>S6V 5Z8</t>
  </si>
  <si>
    <t>S6V 5Z9</t>
  </si>
  <si>
    <t>S6V 6A1</t>
  </si>
  <si>
    <t>S6V 6A2</t>
  </si>
  <si>
    <t>S6V 6A3</t>
  </si>
  <si>
    <t>S6V 6A4</t>
  </si>
  <si>
    <t>S6V 6A5</t>
  </si>
  <si>
    <t>S6V 6A6</t>
  </si>
  <si>
    <t>S6V 6A7</t>
  </si>
  <si>
    <t>S6V 6A8</t>
  </si>
  <si>
    <t>S6V 6A9</t>
  </si>
  <si>
    <t>S6V 6B1</t>
  </si>
  <si>
    <t>S6V 6B2</t>
  </si>
  <si>
    <t>S6V 6B3</t>
  </si>
  <si>
    <t>S6V 6B4</t>
  </si>
  <si>
    <t>S6V 6B5</t>
  </si>
  <si>
    <t>S6V 6B6</t>
  </si>
  <si>
    <t>S6V 6B7</t>
  </si>
  <si>
    <t>S6V 6B8</t>
  </si>
  <si>
    <t>S6V 6B9</t>
  </si>
  <si>
    <t>S6V 6C1</t>
  </si>
  <si>
    <t>S6V 6C2</t>
  </si>
  <si>
    <t>S6V 6C3</t>
  </si>
  <si>
    <t>S6V 6C4</t>
  </si>
  <si>
    <t>S6V 6C5</t>
  </si>
  <si>
    <t>S6V 6C6</t>
  </si>
  <si>
    <t>S6V 6C7</t>
  </si>
  <si>
    <t>S6V 6C8</t>
  </si>
  <si>
    <t>S6V 6C9</t>
  </si>
  <si>
    <t>S6V 6E1</t>
  </si>
  <si>
    <t>S6V 6E2</t>
  </si>
  <si>
    <t>S6V 6E3</t>
  </si>
  <si>
    <t>S6V 6E4</t>
  </si>
  <si>
    <t>S6V 6E5</t>
  </si>
  <si>
    <t>S6V 6E6</t>
  </si>
  <si>
    <t>S6V 6E7</t>
  </si>
  <si>
    <t>S6V 6E8</t>
  </si>
  <si>
    <t>S6V 6E9</t>
  </si>
  <si>
    <t>S6V 6G1</t>
  </si>
  <si>
    <t>S6V 6G2</t>
  </si>
  <si>
    <t>S6V 6G3</t>
  </si>
  <si>
    <t>S6V 6G4</t>
  </si>
  <si>
    <t>S6V 6G5</t>
  </si>
  <si>
    <t>S6V 6G6</t>
  </si>
  <si>
    <t>S6V 6G7</t>
  </si>
  <si>
    <t>S6V 6G8</t>
  </si>
  <si>
    <t>S6V 6G9</t>
  </si>
  <si>
    <t>S6V 6H1</t>
  </si>
  <si>
    <t>S6V 6H2</t>
  </si>
  <si>
    <t>S6V 6H3</t>
  </si>
  <si>
    <t>S6V 6H4</t>
  </si>
  <si>
    <t>S6V 6H5</t>
  </si>
  <si>
    <t>S6V 6H6</t>
  </si>
  <si>
    <t>S6V 6H7</t>
  </si>
  <si>
    <t>S6V 6H8</t>
  </si>
  <si>
    <t>S6V 6H9</t>
  </si>
  <si>
    <t>S6V 6J1</t>
  </si>
  <si>
    <t>S6V 6J2</t>
  </si>
  <si>
    <t>S6V 6J3</t>
  </si>
  <si>
    <t>S6V 6J4</t>
  </si>
  <si>
    <t>S6V 6J5</t>
  </si>
  <si>
    <t>S6V 6J6</t>
  </si>
  <si>
    <t>S6V 6J7</t>
  </si>
  <si>
    <t>S6V 6J8</t>
  </si>
  <si>
    <t>S6V 6J9</t>
  </si>
  <si>
    <t>S6V 6K1</t>
  </si>
  <si>
    <t>S6V 6K2</t>
  </si>
  <si>
    <t>S6V 6K3</t>
  </si>
  <si>
    <t>S6V 6K4</t>
  </si>
  <si>
    <t>S6V 6K5</t>
  </si>
  <si>
    <t>S6V 6K6</t>
  </si>
  <si>
    <t>S6V 6K7</t>
  </si>
  <si>
    <t>S6V 6K8</t>
  </si>
  <si>
    <t>S6V 6K9</t>
  </si>
  <si>
    <t>S6V 6L1</t>
  </si>
  <si>
    <t>S6V 6L2</t>
  </si>
  <si>
    <t>S6V 6L3</t>
  </si>
  <si>
    <t>S6V 6L4</t>
  </si>
  <si>
    <t>S6V 6L5</t>
  </si>
  <si>
    <t>S6V 6L6</t>
  </si>
  <si>
    <t>S6V 6L7</t>
  </si>
  <si>
    <t>S6V 6L8</t>
  </si>
  <si>
    <t>S6V 6L9</t>
  </si>
  <si>
    <t>S6V 6M1</t>
  </si>
  <si>
    <t>S6V 6M2</t>
  </si>
  <si>
    <t>S6V 6M3</t>
  </si>
  <si>
    <t>S6V 6M4</t>
  </si>
  <si>
    <t>S6V 6M5</t>
  </si>
  <si>
    <t>S6V 6M6</t>
  </si>
  <si>
    <t>S6V 6M7</t>
  </si>
  <si>
    <t>S6V 6M8</t>
  </si>
  <si>
    <t>S6V 6M9</t>
  </si>
  <si>
    <t>S6V 6N1</t>
  </si>
  <si>
    <t>S6V 6N2</t>
  </si>
  <si>
    <t>S6V 6N3</t>
  </si>
  <si>
    <t>S6V 6N4</t>
  </si>
  <si>
    <t>S6V 6N5</t>
  </si>
  <si>
    <t>S6V 6N6</t>
  </si>
  <si>
    <t>S6V 6N7</t>
  </si>
  <si>
    <t>S6V 6N8</t>
  </si>
  <si>
    <t>S6V 6N9</t>
  </si>
  <si>
    <t>S6V 6P1</t>
  </si>
  <si>
    <t>S6V 6P2</t>
  </si>
  <si>
    <t>S6V 6P3</t>
  </si>
  <si>
    <t>S6V 6P4</t>
  </si>
  <si>
    <t>S6V 6P5</t>
  </si>
  <si>
    <t>S6V 6P6</t>
  </si>
  <si>
    <t>S6V 6P7</t>
  </si>
  <si>
    <t>S6V 6P8</t>
  </si>
  <si>
    <t>S6V 6P9</t>
  </si>
  <si>
    <t>S6V 6R1</t>
  </si>
  <si>
    <t>S6V 6R2</t>
  </si>
  <si>
    <t>S6V 6R3</t>
  </si>
  <si>
    <t>S6V 6R4</t>
  </si>
  <si>
    <t>S6V 6R5</t>
  </si>
  <si>
    <t>S6V 6R6</t>
  </si>
  <si>
    <t>S6V 6R7</t>
  </si>
  <si>
    <t>S6V 6R8</t>
  </si>
  <si>
    <t>S6V 6R9</t>
  </si>
  <si>
    <t>S6V 6S1</t>
  </si>
  <si>
    <t>S6V 6S2</t>
  </si>
  <si>
    <t>S6V 6S3</t>
  </si>
  <si>
    <t>S6V 6S4</t>
  </si>
  <si>
    <t>S6V 6S5</t>
  </si>
  <si>
    <t>S6V 6S6</t>
  </si>
  <si>
    <t>S6V 6S7</t>
  </si>
  <si>
    <t>S6V 6S8</t>
  </si>
  <si>
    <t>S6V 6T1</t>
  </si>
  <si>
    <t>S6V 6T2</t>
  </si>
  <si>
    <t>S6V 6T3</t>
  </si>
  <si>
    <t>S6V 6T4</t>
  </si>
  <si>
    <t>S6V 6T5</t>
  </si>
  <si>
    <t>S6V 6T6</t>
  </si>
  <si>
    <t>S6V 6T8</t>
  </si>
  <si>
    <t>S6V 6T9</t>
  </si>
  <si>
    <t>S6V 6V1</t>
  </si>
  <si>
    <t>S6V 6V2</t>
  </si>
  <si>
    <t>S6V 6V3</t>
  </si>
  <si>
    <t>S6V 6V4</t>
  </si>
  <si>
    <t>S6V 6V5</t>
  </si>
  <si>
    <t>S6V 6V6</t>
  </si>
  <si>
    <t>S6V 6V7</t>
  </si>
  <si>
    <t>S6V 6V8</t>
  </si>
  <si>
    <t>S6V 6V9</t>
  </si>
  <si>
    <t>S6V 6W1</t>
  </si>
  <si>
    <t>S6V 6W2</t>
  </si>
  <si>
    <t>S6V 6W3</t>
  </si>
  <si>
    <t>S6V 6W4</t>
  </si>
  <si>
    <t>S6V 6W5</t>
  </si>
  <si>
    <t>S6V 6W6</t>
  </si>
  <si>
    <t>S6V 6W7</t>
  </si>
  <si>
    <t>S6V 6W8</t>
  </si>
  <si>
    <t>S6V 6W9</t>
  </si>
  <si>
    <t>S6V 6X2</t>
  </si>
  <si>
    <t>S6V 6X3</t>
  </si>
  <si>
    <t>S6V 6X4</t>
  </si>
  <si>
    <t>S6V 6X5</t>
  </si>
  <si>
    <t>S6V 6X6</t>
  </si>
  <si>
    <t>S6V 6X7</t>
  </si>
  <si>
    <t>S6V 6X8</t>
  </si>
  <si>
    <t>S6V 6X9</t>
  </si>
  <si>
    <t>S6V 6Y1</t>
  </si>
  <si>
    <t>S6V 6Y2</t>
  </si>
  <si>
    <t>S6V 6Y3</t>
  </si>
  <si>
    <t>S6V 6Y4</t>
  </si>
  <si>
    <t>S6V 6Y5</t>
  </si>
  <si>
    <t>S6V 6Y6</t>
  </si>
  <si>
    <t>S6V 6Y7</t>
  </si>
  <si>
    <t>S6V 6Y8</t>
  </si>
  <si>
    <t>S6V 6Y9</t>
  </si>
  <si>
    <t>S6V 6Z1</t>
  </si>
  <si>
    <t>S6V 6Z2</t>
  </si>
  <si>
    <t>S6V 6Z3</t>
  </si>
  <si>
    <t>S6V 6Z4</t>
  </si>
  <si>
    <t>S6V 6Z5</t>
  </si>
  <si>
    <t>S6V 6Z6</t>
  </si>
  <si>
    <t>S6V 6Z7</t>
  </si>
  <si>
    <t>S6V 6Z8</t>
  </si>
  <si>
    <t>S6V 6Z9</t>
  </si>
  <si>
    <t>S6V 7A1</t>
  </si>
  <si>
    <t>S6V 7A2</t>
  </si>
  <si>
    <t>S6V 7A3</t>
  </si>
  <si>
    <t>S6V 7A4</t>
  </si>
  <si>
    <t>S6V 7A5</t>
  </si>
  <si>
    <t>S6V 7A6</t>
  </si>
  <si>
    <t>S6V 7A7</t>
  </si>
  <si>
    <t>S6V 7A8</t>
  </si>
  <si>
    <t>S6V 7A9</t>
  </si>
  <si>
    <t>S6V 7B1</t>
  </si>
  <si>
    <t>S6V 7B2</t>
  </si>
  <si>
    <t>S6V 7B3</t>
  </si>
  <si>
    <t>S6V 7B4</t>
  </si>
  <si>
    <t>S6V 7B5</t>
  </si>
  <si>
    <t>S6V 7B6</t>
  </si>
  <si>
    <t>S6V 7B7</t>
  </si>
  <si>
    <t>S6V 7B8</t>
  </si>
  <si>
    <t>S6V 7B9</t>
  </si>
  <si>
    <t>S6V 7C1</t>
  </si>
  <si>
    <t>S6V 7C2</t>
  </si>
  <si>
    <t>S6V 7C3</t>
  </si>
  <si>
    <t>S6V 7C4</t>
  </si>
  <si>
    <t>S6V 7C5</t>
  </si>
  <si>
    <t>S6V 7C6</t>
  </si>
  <si>
    <t>S6V 7C7</t>
  </si>
  <si>
    <t>S6V 7C8</t>
  </si>
  <si>
    <t>S6V 7C9</t>
  </si>
  <si>
    <t>S6V 7E1</t>
  </si>
  <si>
    <t>S6V 7E2</t>
  </si>
  <si>
    <t>S6V 7E3</t>
  </si>
  <si>
    <t>S6V 7E4</t>
  </si>
  <si>
    <t>S6V 7E5</t>
  </si>
  <si>
    <t>S6V 7E6</t>
  </si>
  <si>
    <t>S6V 7E7</t>
  </si>
  <si>
    <t>S6V 7E8</t>
  </si>
  <si>
    <t>S6V 7E9</t>
  </si>
  <si>
    <t>S6V 7G1</t>
  </si>
  <si>
    <t>S6V 7G2</t>
  </si>
  <si>
    <t>S6V 7G3</t>
  </si>
  <si>
    <t>S6V 7G4</t>
  </si>
  <si>
    <t>S6V 7G5</t>
  </si>
  <si>
    <t>S6V 7G6</t>
  </si>
  <si>
    <t>S6V 7G7</t>
  </si>
  <si>
    <t>S6V 7G8</t>
  </si>
  <si>
    <t>S6V 7G9</t>
  </si>
  <si>
    <t>S6V 7H1</t>
  </si>
  <si>
    <t>S6V 7H2</t>
  </si>
  <si>
    <t>S6V 7H3</t>
  </si>
  <si>
    <t>S6V 7H4</t>
  </si>
  <si>
    <t>S6V 7H5</t>
  </si>
  <si>
    <t>S6V 7H6</t>
  </si>
  <si>
    <t>S6V 7H7</t>
  </si>
  <si>
    <t>S6V 7H8</t>
  </si>
  <si>
    <t>S6V 7H9</t>
  </si>
  <si>
    <t>S6V 7J1</t>
  </si>
  <si>
    <t>S6V 7J2</t>
  </si>
  <si>
    <t>S6V 7J3</t>
  </si>
  <si>
    <t>S6V 7J4</t>
  </si>
  <si>
    <t>S6V 7J8</t>
  </si>
  <si>
    <t>S6V 7J9</t>
  </si>
  <si>
    <t>S6V 7K1</t>
  </si>
  <si>
    <t>S6V 7K2</t>
  </si>
  <si>
    <t>S6V 7K3</t>
  </si>
  <si>
    <t>S6V 7K4</t>
  </si>
  <si>
    <t>S6V 7K6</t>
  </si>
  <si>
    <t>S6V 7K7</t>
  </si>
  <si>
    <t>S6V 7K8</t>
  </si>
  <si>
    <t>S6V 7K9</t>
  </si>
  <si>
    <t>S6V 7L1</t>
  </si>
  <si>
    <t>S6V 7L2</t>
  </si>
  <si>
    <t>S6V 7L3</t>
  </si>
  <si>
    <t>S6V 7L4</t>
  </si>
  <si>
    <t>S6V 7L5</t>
  </si>
  <si>
    <t>S6V 7L6</t>
  </si>
  <si>
    <t>S6V 7L7</t>
  </si>
  <si>
    <t>S6V 7L8</t>
  </si>
  <si>
    <t>S6V 7L9</t>
  </si>
  <si>
    <t>S6V 7M1</t>
  </si>
  <si>
    <t>S6V 7M2</t>
  </si>
  <si>
    <t>S6V 7M3</t>
  </si>
  <si>
    <t>S6V 7M4</t>
  </si>
  <si>
    <t>S6V 7M5</t>
  </si>
  <si>
    <t>S6V 7M6</t>
  </si>
  <si>
    <t>S6V 7M7</t>
  </si>
  <si>
    <t>S6V 7M8</t>
  </si>
  <si>
    <t>S6V 7M9</t>
  </si>
  <si>
    <t>S6V 7N2</t>
  </si>
  <si>
    <t>S6V 7N3</t>
  </si>
  <si>
    <t>S6V 7N4</t>
  </si>
  <si>
    <t>S6V 7N5</t>
  </si>
  <si>
    <t>S6V 7N6</t>
  </si>
  <si>
    <t>S6V 7N7</t>
  </si>
  <si>
    <t>S6V 7N8</t>
  </si>
  <si>
    <t>S6V 7N9</t>
  </si>
  <si>
    <t>S6V 7P1</t>
  </si>
  <si>
    <t>S6V 7P2</t>
  </si>
  <si>
    <t>S6V 7P3</t>
  </si>
  <si>
    <t>S6V 7P4</t>
  </si>
  <si>
    <t>S6V 7P5</t>
  </si>
  <si>
    <t>S6V 7P8</t>
  </si>
  <si>
    <t>S6V 7P9</t>
  </si>
  <si>
    <t>S6V 7R1</t>
  </si>
  <si>
    <t>S6V 7R2</t>
  </si>
  <si>
    <t>S6V 7R3</t>
  </si>
  <si>
    <t>S6V 7R4</t>
  </si>
  <si>
    <t>S6V 7R6</t>
  </si>
  <si>
    <t>S6V 7R7</t>
  </si>
  <si>
    <t>S6V 7R8</t>
  </si>
  <si>
    <t>S6V 7S1</t>
  </si>
  <si>
    <t>S6V 7S2</t>
  </si>
  <si>
    <t>S6V 7S3</t>
  </si>
  <si>
    <t>S6V 7S4</t>
  </si>
  <si>
    <t>S6V 7S5</t>
  </si>
  <si>
    <t>S6V 7S6</t>
  </si>
  <si>
    <t>S6V 7S7</t>
  </si>
  <si>
    <t>S6V 7S8</t>
  </si>
  <si>
    <t>S6V 7S9</t>
  </si>
  <si>
    <t>S6V 7T1</t>
  </si>
  <si>
    <t>S6V 7T2</t>
  </si>
  <si>
    <t>S6V 7T3</t>
  </si>
  <si>
    <t>S6V 7T4</t>
  </si>
  <si>
    <t>S6V 7T5</t>
  </si>
  <si>
    <t>S6V 7T6</t>
  </si>
  <si>
    <t>S6V 7T7</t>
  </si>
  <si>
    <t>S6V 7T8</t>
  </si>
  <si>
    <t>S6V 7T9</t>
  </si>
  <si>
    <t>S6V 7V2</t>
  </si>
  <si>
    <t>S6V 7V3</t>
  </si>
  <si>
    <t>S6V 7V4</t>
  </si>
  <si>
    <t>S6V 7V5</t>
  </si>
  <si>
    <t>S6V 7V6</t>
  </si>
  <si>
    <t>S6V 7V7</t>
  </si>
  <si>
    <t>S6V 7V8</t>
  </si>
  <si>
    <t>S6V 7V9</t>
  </si>
  <si>
    <t>S6V 7W1</t>
  </si>
  <si>
    <t>S6V 7W2</t>
  </si>
  <si>
    <t>S6V 7W3</t>
  </si>
  <si>
    <t>S6V 7W4</t>
  </si>
  <si>
    <t>S6V 7W5</t>
  </si>
  <si>
    <t>S6V 7W6</t>
  </si>
  <si>
    <t>S6V 7W7</t>
  </si>
  <si>
    <t>S6V 7W8</t>
  </si>
  <si>
    <t>S6V 7W9</t>
  </si>
  <si>
    <t>S6V 7X1</t>
  </si>
  <si>
    <t>S6V 7X2</t>
  </si>
  <si>
    <t>S6V 7X3</t>
  </si>
  <si>
    <t>S6V 7X4</t>
  </si>
  <si>
    <t>S6V 7X5</t>
  </si>
  <si>
    <t>S6V 7X6</t>
  </si>
  <si>
    <t>S6V 7X7</t>
  </si>
  <si>
    <t>S6V 7X8</t>
  </si>
  <si>
    <t>S6V 7X9</t>
  </si>
  <si>
    <t>S6V 7Y1</t>
  </si>
  <si>
    <t>S6V 7Y2</t>
  </si>
  <si>
    <t>S6V 7Y3</t>
  </si>
  <si>
    <t>S6V 7Y4</t>
  </si>
  <si>
    <t>S6V 7Y5</t>
  </si>
  <si>
    <t>S6V 7Y8</t>
  </si>
  <si>
    <t>S6V 7Y9</t>
  </si>
  <si>
    <t>S6V 7Z1</t>
  </si>
  <si>
    <t>S6V 7Z2</t>
  </si>
  <si>
    <t>S6V 7Z3</t>
  </si>
  <si>
    <t>S6V 7Z4</t>
  </si>
  <si>
    <t>S6V 7Z5</t>
  </si>
  <si>
    <t>S6V 7Z6</t>
  </si>
  <si>
    <t>S6V 7Z7</t>
  </si>
  <si>
    <t>S6V 7Z8</t>
  </si>
  <si>
    <t>S6V 7Z9</t>
  </si>
  <si>
    <t>S6V 8A1</t>
  </si>
  <si>
    <t>S6V 8A2</t>
  </si>
  <si>
    <t>S6V 8A3</t>
  </si>
  <si>
    <t>S6V 8A4</t>
  </si>
  <si>
    <t>S6V 8A5</t>
  </si>
  <si>
    <t>S6V 8A6</t>
  </si>
  <si>
    <t>S6V 8A7</t>
  </si>
  <si>
    <t>S6V 8A8</t>
  </si>
  <si>
    <t>S6V 8A9</t>
  </si>
  <si>
    <t>S6V 8B1</t>
  </si>
  <si>
    <t>S6V 8B3</t>
  </si>
  <si>
    <t>S6V 8B4</t>
  </si>
  <si>
    <t>S6V 8B5</t>
  </si>
  <si>
    <t>S6V 8B6</t>
  </si>
  <si>
    <t>S6V 8B7</t>
  </si>
  <si>
    <t>S6V 8B8</t>
  </si>
  <si>
    <t>S6V 8B9</t>
  </si>
  <si>
    <t>S6V 8C1</t>
  </si>
  <si>
    <t>S6V 8C2</t>
  </si>
  <si>
    <t>S6V 8C3</t>
  </si>
  <si>
    <t>S6V 8C4</t>
  </si>
  <si>
    <t>S6V 8C5</t>
  </si>
  <si>
    <t>S6V 8C6</t>
  </si>
  <si>
    <t>S6V 8C8</t>
  </si>
  <si>
    <t>S6V 8C9</t>
  </si>
  <si>
    <t>S6V 8E1</t>
  </si>
  <si>
    <t>S6V 8E2</t>
  </si>
  <si>
    <t>S6V 8E3</t>
  </si>
  <si>
    <t>S6V 8E4</t>
  </si>
  <si>
    <t>S6V 8E5</t>
  </si>
  <si>
    <t>S6V 8E6</t>
  </si>
  <si>
    <t>S6V 8E7</t>
  </si>
  <si>
    <t>S6V 8E8</t>
  </si>
  <si>
    <t>S6V 8E9</t>
  </si>
  <si>
    <t>S6V 8G1</t>
  </si>
  <si>
    <t>S6V 8G2</t>
  </si>
  <si>
    <t>S6W 0A1</t>
  </si>
  <si>
    <t>S6W 0A2</t>
  </si>
  <si>
    <t>S6W 0A3</t>
  </si>
  <si>
    <t>S6W 0A4</t>
  </si>
  <si>
    <t>S6W 0A5</t>
  </si>
  <si>
    <t>S6W 0A6</t>
  </si>
  <si>
    <t>S6W 0A7</t>
  </si>
  <si>
    <t>S6W 0A8</t>
  </si>
  <si>
    <t>S6W 0A9</t>
  </si>
  <si>
    <t>S6W 0B1</t>
  </si>
  <si>
    <t>S6W 1A1</t>
  </si>
  <si>
    <t>S6W 1A2</t>
  </si>
  <si>
    <t>S6W 1A3</t>
  </si>
  <si>
    <t>S6W 1A4</t>
  </si>
  <si>
    <t>S6W 1A5</t>
  </si>
  <si>
    <t>S6W 1A6</t>
  </si>
  <si>
    <t>S6X 0A1</t>
  </si>
  <si>
    <t>S6X 0A2</t>
  </si>
  <si>
    <t>S6X 0A3</t>
  </si>
  <si>
    <t>S6X 0A4</t>
  </si>
  <si>
    <t>S6X 0A5</t>
  </si>
  <si>
    <t>S6X 0A6</t>
  </si>
  <si>
    <t>S6X 0A7</t>
  </si>
  <si>
    <t>S6X 0A8</t>
  </si>
  <si>
    <t>S6X 0A9</t>
  </si>
  <si>
    <t>S6X 0B1</t>
  </si>
  <si>
    <t>S6X 0B2</t>
  </si>
  <si>
    <t>S6X 0B3</t>
  </si>
  <si>
    <t>S6X 0B4</t>
  </si>
  <si>
    <t>S6X 0B5</t>
  </si>
  <si>
    <t>S6X 1A1</t>
  </si>
  <si>
    <t>S6X 1A2</t>
  </si>
  <si>
    <t>S6X 1A3</t>
  </si>
  <si>
    <t>S6X 1A4</t>
  </si>
  <si>
    <t>S6X 1A5</t>
  </si>
  <si>
    <t>S6X 1A6</t>
  </si>
  <si>
    <t>S6X 1A7</t>
  </si>
  <si>
    <t>S6X 1A8</t>
  </si>
  <si>
    <t>S6X 1A9</t>
  </si>
  <si>
    <t>S6X 1B1</t>
  </si>
  <si>
    <t>S6X 1B2</t>
  </si>
  <si>
    <t>S6X 1B3</t>
  </si>
  <si>
    <t>S6X 1B4</t>
  </si>
  <si>
    <t>S6X 1B5</t>
  </si>
  <si>
    <t>S6X 1B6</t>
  </si>
  <si>
    <t>S6X 1B7</t>
  </si>
  <si>
    <t>S6X 1B8</t>
  </si>
  <si>
    <t>S6X 1B9</t>
  </si>
  <si>
    <t>S6X 1C1</t>
  </si>
  <si>
    <t>S6X 1C2</t>
  </si>
  <si>
    <t>S6X 1C3</t>
  </si>
  <si>
    <t>S6X 1C4</t>
  </si>
  <si>
    <t>S6X 1C5</t>
  </si>
  <si>
    <t>S6X 1C6</t>
  </si>
  <si>
    <t>S6X 1C7</t>
  </si>
  <si>
    <t>S6X 1C8</t>
  </si>
  <si>
    <t>S6X 1C9</t>
  </si>
  <si>
    <t>S7B 0A1</t>
  </si>
  <si>
    <t>S7C 0A1</t>
  </si>
  <si>
    <t>S7C 0A2</t>
  </si>
  <si>
    <t>S7C 0A3</t>
  </si>
  <si>
    <t>S7C 0A4</t>
  </si>
  <si>
    <t>S7H 0A1</t>
  </si>
  <si>
    <t>S7H 0A2</t>
  </si>
  <si>
    <t>S7H 0A3</t>
  </si>
  <si>
    <t>S7H 0A4</t>
  </si>
  <si>
    <t>S7H 0A5</t>
  </si>
  <si>
    <t>S7H 0A6</t>
  </si>
  <si>
    <t>S7H 0A7</t>
  </si>
  <si>
    <t>S7H 0A8</t>
  </si>
  <si>
    <t>S7H 0A9</t>
  </si>
  <si>
    <t>S7H 0B1</t>
  </si>
  <si>
    <t>S7H 0B2</t>
  </si>
  <si>
    <t>S7H 0B3</t>
  </si>
  <si>
    <t>S7H 0B4</t>
  </si>
  <si>
    <t>S7H 0B5</t>
  </si>
  <si>
    <t>S7H 0B6</t>
  </si>
  <si>
    <t>S7H 0B7</t>
  </si>
  <si>
    <t>S7H 0B8</t>
  </si>
  <si>
    <t>S7H 0B9</t>
  </si>
  <si>
    <t>S7H 0C1</t>
  </si>
  <si>
    <t>S7H 0C2</t>
  </si>
  <si>
    <t>S7H 0C3</t>
  </si>
  <si>
    <t>S7H 0C4</t>
  </si>
  <si>
    <t>S7H 0C5</t>
  </si>
  <si>
    <t>S7H 0C6</t>
  </si>
  <si>
    <t>S7H 0C7</t>
  </si>
  <si>
    <t>S7H 0C8</t>
  </si>
  <si>
    <t>S7H 0C9</t>
  </si>
  <si>
    <t>S7H 0E1</t>
  </si>
  <si>
    <t>S7H 0E2</t>
  </si>
  <si>
    <t>S7H 0E3</t>
  </si>
  <si>
    <t>S7H 0E5</t>
  </si>
  <si>
    <t>S7H 0E6</t>
  </si>
  <si>
    <t>S7H 0E7</t>
  </si>
  <si>
    <t>S7H 0E8</t>
  </si>
  <si>
    <t>S7H 0E9</t>
  </si>
  <si>
    <t>S7H 0G1</t>
  </si>
  <si>
    <t>S7H 0G2</t>
  </si>
  <si>
    <t>S7H 0G3</t>
  </si>
  <si>
    <t>S7H 0G4</t>
  </si>
  <si>
    <t>S7H 0G5</t>
  </si>
  <si>
    <t>S7H 0G6</t>
  </si>
  <si>
    <t>S7H 0G7</t>
  </si>
  <si>
    <t>S7H 0G8</t>
  </si>
  <si>
    <t>S7H 0G9</t>
  </si>
  <si>
    <t>S7H 0H1</t>
  </si>
  <si>
    <t>S7H 0H2</t>
  </si>
  <si>
    <t>S7H 0H3</t>
  </si>
  <si>
    <t>S7H 0H4</t>
  </si>
  <si>
    <t>S7H 0H5</t>
  </si>
  <si>
    <t>S7H 0H6</t>
  </si>
  <si>
    <t>S7H 0H7</t>
  </si>
  <si>
    <t>S7H 0H8</t>
  </si>
  <si>
    <t>S7H 0H9</t>
  </si>
  <si>
    <t>S7H 0J1</t>
  </si>
  <si>
    <t>S7H 0J2</t>
  </si>
  <si>
    <t>S7H 0J3</t>
  </si>
  <si>
    <t>S7H 0J4</t>
  </si>
  <si>
    <t>S7H 0J5</t>
  </si>
  <si>
    <t>S7H 0J6</t>
  </si>
  <si>
    <t>S7H 0J7</t>
  </si>
  <si>
    <t>S7H 0J8</t>
  </si>
  <si>
    <t>S7H 0J9</t>
  </si>
  <si>
    <t>S7H 0K1</t>
  </si>
  <si>
    <t>S7H 0K2</t>
  </si>
  <si>
    <t>S7H 0K3</t>
  </si>
  <si>
    <t>S7H 0K4</t>
  </si>
  <si>
    <t>S7H 0K5</t>
  </si>
  <si>
    <t>S7H 0K6</t>
  </si>
  <si>
    <t>S7H 0K7</t>
  </si>
  <si>
    <t>S7H 0K8</t>
  </si>
  <si>
    <t>S7H 0K9</t>
  </si>
  <si>
    <t>S7H 0L1</t>
  </si>
  <si>
    <t>S7H 0L2</t>
  </si>
  <si>
    <t>S7H 0L3</t>
  </si>
  <si>
    <t>S7H 0L4</t>
  </si>
  <si>
    <t>S7H 0L5</t>
  </si>
  <si>
    <t>S7H 0L6</t>
  </si>
  <si>
    <t>S7H 0L7</t>
  </si>
  <si>
    <t>S7H 0L8</t>
  </si>
  <si>
    <t>S7H 0L9</t>
  </si>
  <si>
    <t>S7H 0M1</t>
  </si>
  <si>
    <t>S7H 0M2</t>
  </si>
  <si>
    <t>S7H 0M3</t>
  </si>
  <si>
    <t>S7H 0M4</t>
  </si>
  <si>
    <t>S7H 0M5</t>
  </si>
  <si>
    <t>S7H 0M6</t>
  </si>
  <si>
    <t>S7H 0M7</t>
  </si>
  <si>
    <t>S7H 0M8</t>
  </si>
  <si>
    <t>S7H 0M9</t>
  </si>
  <si>
    <t>S7H 0N1</t>
  </si>
  <si>
    <t>S7H 0N2</t>
  </si>
  <si>
    <t>S7H 0N3</t>
  </si>
  <si>
    <t>S7H 0N4</t>
  </si>
  <si>
    <t>S7H 0N5</t>
  </si>
  <si>
    <t>S7H 0N6</t>
  </si>
  <si>
    <t>S7H 0N7</t>
  </si>
  <si>
    <t>S7H 0N8</t>
  </si>
  <si>
    <t>S7H 0N9</t>
  </si>
  <si>
    <t>S7H 0P1</t>
  </si>
  <si>
    <t>S7H 0P2</t>
  </si>
  <si>
    <t>S7H 0P3</t>
  </si>
  <si>
    <t>S7H 0P4</t>
  </si>
  <si>
    <t>S7H 0P5</t>
  </si>
  <si>
    <t>S7H 0P6</t>
  </si>
  <si>
    <t>S7H 0P7</t>
  </si>
  <si>
    <t>S7H 0P8</t>
  </si>
  <si>
    <t>S7H 0P9</t>
  </si>
  <si>
    <t>S7H 0R1</t>
  </si>
  <si>
    <t>S7H 0R2</t>
  </si>
  <si>
    <t>S7H 0R3</t>
  </si>
  <si>
    <t>S7H 0R4</t>
  </si>
  <si>
    <t>S7H 0R5</t>
  </si>
  <si>
    <t>S7H 0R6</t>
  </si>
  <si>
    <t>S7H 0R7</t>
  </si>
  <si>
    <t>S7H 0R8</t>
  </si>
  <si>
    <t>S7H 0R9</t>
  </si>
  <si>
    <t>S7H 0S1</t>
  </si>
  <si>
    <t>S7H 0S2</t>
  </si>
  <si>
    <t>S7H 0S3</t>
  </si>
  <si>
    <t>S7H 0S4</t>
  </si>
  <si>
    <t>S7H 0S5</t>
  </si>
  <si>
    <t>S7H 0S6</t>
  </si>
  <si>
    <t>S7H 0S7</t>
  </si>
  <si>
    <t>S7H 0S8</t>
  </si>
  <si>
    <t>S7H 0S9</t>
  </si>
  <si>
    <t>S7H 0T1</t>
  </si>
  <si>
    <t>S7H 0T2</t>
  </si>
  <si>
    <t>S7H 0T3</t>
  </si>
  <si>
    <t>S7H 0T4</t>
  </si>
  <si>
    <t>S7H 0T5</t>
  </si>
  <si>
    <t>S7H 0T6</t>
  </si>
  <si>
    <t>S7H 0T7</t>
  </si>
  <si>
    <t>S7H 0T8</t>
  </si>
  <si>
    <t>S7H 0T9</t>
  </si>
  <si>
    <t>S7H 0V1</t>
  </si>
  <si>
    <t>S7H 0V2</t>
  </si>
  <si>
    <t>S7H 0V3</t>
  </si>
  <si>
    <t>S7H 0V4</t>
  </si>
  <si>
    <t>S7H 0V5</t>
  </si>
  <si>
    <t>S7H 0V6</t>
  </si>
  <si>
    <t>S7H 0V7</t>
  </si>
  <si>
    <t>S7H 0V8</t>
  </si>
  <si>
    <t>S7H 0V9</t>
  </si>
  <si>
    <t>S7H 0W1</t>
  </si>
  <si>
    <t>S7H 0W2</t>
  </si>
  <si>
    <t>S7H 0W4</t>
  </si>
  <si>
    <t>S7H 0W5</t>
  </si>
  <si>
    <t>S7H 0W6</t>
  </si>
  <si>
    <t>S7H 0W7</t>
  </si>
  <si>
    <t>S7H 0W8</t>
  </si>
  <si>
    <t>S7H 0W9</t>
  </si>
  <si>
    <t>S7H 0X1</t>
  </si>
  <si>
    <t>S7H 0X2</t>
  </si>
  <si>
    <t>S7H 0X3</t>
  </si>
  <si>
    <t>S7H 0X4</t>
  </si>
  <si>
    <t>S7H 0X5</t>
  </si>
  <si>
    <t>S7H 0X6</t>
  </si>
  <si>
    <t>S7H 0X7</t>
  </si>
  <si>
    <t>S7H 0X8</t>
  </si>
  <si>
    <t>S7H 0X9</t>
  </si>
  <si>
    <t>S7H 0Y1</t>
  </si>
  <si>
    <t>S7H 0Y2</t>
  </si>
  <si>
    <t>S7H 0Y3</t>
  </si>
  <si>
    <t>S7H 0Y4</t>
  </si>
  <si>
    <t>S7H 0Y5</t>
  </si>
  <si>
    <t>S7H 0Y6</t>
  </si>
  <si>
    <t>S7H 0Y7</t>
  </si>
  <si>
    <t>S7H 0Y8</t>
  </si>
  <si>
    <t>S7H 0Y9</t>
  </si>
  <si>
    <t>S7H 0Z1</t>
  </si>
  <si>
    <t>S7H 0Z2</t>
  </si>
  <si>
    <t>S7H 0Z3</t>
  </si>
  <si>
    <t>S7H 0Z4</t>
  </si>
  <si>
    <t>S7H 0Z5</t>
  </si>
  <si>
    <t>S7H 0Z6</t>
  </si>
  <si>
    <t>S7H 0Z7</t>
  </si>
  <si>
    <t>S7H 0Z8</t>
  </si>
  <si>
    <t>S7H 0Z9</t>
  </si>
  <si>
    <t>S7H 1A1</t>
  </si>
  <si>
    <t>S7H 1A2</t>
  </si>
  <si>
    <t>S7H 1A3</t>
  </si>
  <si>
    <t>S7H 1A4</t>
  </si>
  <si>
    <t>S7H 1A5</t>
  </si>
  <si>
    <t>S7H 1A6</t>
  </si>
  <si>
    <t>S7H 1A7</t>
  </si>
  <si>
    <t>S7H 1A8</t>
  </si>
  <si>
    <t>S7H 1A9</t>
  </si>
  <si>
    <t>S7H 1B1</t>
  </si>
  <si>
    <t>S7H 1B2</t>
  </si>
  <si>
    <t>S7H 1B3</t>
  </si>
  <si>
    <t>S7H 1B4</t>
  </si>
  <si>
    <t>S7H 1B5</t>
  </si>
  <si>
    <t>S7H 1B6</t>
  </si>
  <si>
    <t>S7H 1B7</t>
  </si>
  <si>
    <t>S7H 1B8</t>
  </si>
  <si>
    <t>S7H 1B9</t>
  </si>
  <si>
    <t>S7H 1C1</t>
  </si>
  <si>
    <t>S7H 1C2</t>
  </si>
  <si>
    <t>S7H 1C3</t>
  </si>
  <si>
    <t>S7H 1C4</t>
  </si>
  <si>
    <t>S7H 1C5</t>
  </si>
  <si>
    <t>S7H 1C6</t>
  </si>
  <si>
    <t>S7H 1C7</t>
  </si>
  <si>
    <t>S7H 1C8</t>
  </si>
  <si>
    <t>S7H 1C9</t>
  </si>
  <si>
    <t>S7H 1E1</t>
  </si>
  <si>
    <t>S7H 1E2</t>
  </si>
  <si>
    <t>S7H 1E3</t>
  </si>
  <si>
    <t>S7H 1E4</t>
  </si>
  <si>
    <t>S7H 1E5</t>
  </si>
  <si>
    <t>S7H 1E6</t>
  </si>
  <si>
    <t>S7H 1E7</t>
  </si>
  <si>
    <t>S7H 1E8</t>
  </si>
  <si>
    <t>S7H 1E9</t>
  </si>
  <si>
    <t>S7H 1G1</t>
  </si>
  <si>
    <t>S7H 1G2</t>
  </si>
  <si>
    <t>S7H 1G3</t>
  </si>
  <si>
    <t>S7H 1G4</t>
  </si>
  <si>
    <t>S7H 1G5</t>
  </si>
  <si>
    <t>S7H 1G6</t>
  </si>
  <si>
    <t>S7H 1G7</t>
  </si>
  <si>
    <t>S7H 1G8</t>
  </si>
  <si>
    <t>S7H 1G9</t>
  </si>
  <si>
    <t>S7H 1H1</t>
  </si>
  <si>
    <t>S7H 1H2</t>
  </si>
  <si>
    <t>S7H 1H3</t>
  </si>
  <si>
    <t>S7H 1H4</t>
  </si>
  <si>
    <t>S7H 1H5</t>
  </si>
  <si>
    <t>S7H 1H6</t>
  </si>
  <si>
    <t>S7H 1H7</t>
  </si>
  <si>
    <t>S7H 1H8</t>
  </si>
  <si>
    <t>S7H 1H9</t>
  </si>
  <si>
    <t>S7H 1J1</t>
  </si>
  <si>
    <t>S7H 1J2</t>
  </si>
  <si>
    <t>S7H 1J3</t>
  </si>
  <si>
    <t>S7H 1J4</t>
  </si>
  <si>
    <t>S7H 1J5</t>
  </si>
  <si>
    <t>S7H 1J6</t>
  </si>
  <si>
    <t>S7H 1J7</t>
  </si>
  <si>
    <t>S7H 1J8</t>
  </si>
  <si>
    <t>S7H 1J9</t>
  </si>
  <si>
    <t>S7H 1K1</t>
  </si>
  <si>
    <t>S7H 1K2</t>
  </si>
  <si>
    <t>S7H 1K3</t>
  </si>
  <si>
    <t>S7H 1K4</t>
  </si>
  <si>
    <t>S7H 1K5</t>
  </si>
  <si>
    <t>S7H 1K6</t>
  </si>
  <si>
    <t>S7H 1K7</t>
  </si>
  <si>
    <t>S7H 1K8</t>
  </si>
  <si>
    <t>S7H 1K9</t>
  </si>
  <si>
    <t>S7H 1L1</t>
  </si>
  <si>
    <t>S7H 1L2</t>
  </si>
  <si>
    <t>S7H 1L3</t>
  </si>
  <si>
    <t>S7H 1L4</t>
  </si>
  <si>
    <t>S7H 1L5</t>
  </si>
  <si>
    <t>S7H 1L6</t>
  </si>
  <si>
    <t>S7H 1L7</t>
  </si>
  <si>
    <t>S7H 1L8</t>
  </si>
  <si>
    <t>S7H 1L9</t>
  </si>
  <si>
    <t>S7H 1M1</t>
  </si>
  <si>
    <t>S7H 1M2</t>
  </si>
  <si>
    <t>S7H 1M3</t>
  </si>
  <si>
    <t>S7H 1M4</t>
  </si>
  <si>
    <t>S7H 1M5</t>
  </si>
  <si>
    <t>S7H 1M6</t>
  </si>
  <si>
    <t>S7H 1M7</t>
  </si>
  <si>
    <t>S7H 1M8</t>
  </si>
  <si>
    <t>S7H 1M9</t>
  </si>
  <si>
    <t>S7H 1N1</t>
  </si>
  <si>
    <t>S7H 1N2</t>
  </si>
  <si>
    <t>S7H 1N3</t>
  </si>
  <si>
    <t>S7H 1N4</t>
  </si>
  <si>
    <t>S7H 1N5</t>
  </si>
  <si>
    <t>S7H 1N6</t>
  </si>
  <si>
    <t>S7H 1N7</t>
  </si>
  <si>
    <t>S7H 1N8</t>
  </si>
  <si>
    <t>S7H 1N9</t>
  </si>
  <si>
    <t>S7H 1P1</t>
  </si>
  <si>
    <t>S7H 1P2</t>
  </si>
  <si>
    <t>S7H 1P3</t>
  </si>
  <si>
    <t>S7H 1P4</t>
  </si>
  <si>
    <t>S7H 1P5</t>
  </si>
  <si>
    <t>S7H 1P6</t>
  </si>
  <si>
    <t>S7H 1P7</t>
  </si>
  <si>
    <t>S7H 1P8</t>
  </si>
  <si>
    <t>S7H 1P9</t>
  </si>
  <si>
    <t>S7H 1R1</t>
  </si>
  <si>
    <t>S7H 1R2</t>
  </si>
  <si>
    <t>S7H 1R3</t>
  </si>
  <si>
    <t>S7H 1R4</t>
  </si>
  <si>
    <t>S7H 1R5</t>
  </si>
  <si>
    <t>S7H 1R6</t>
  </si>
  <si>
    <t>S7H 1R7</t>
  </si>
  <si>
    <t>S7H 1R8</t>
  </si>
  <si>
    <t>S7H 1R9</t>
  </si>
  <si>
    <t>S7H 1S1</t>
  </si>
  <si>
    <t>S7H 1S2</t>
  </si>
  <si>
    <t>S7H 1S3</t>
  </si>
  <si>
    <t>S7H 1S4</t>
  </si>
  <si>
    <t>S7H 1S5</t>
  </si>
  <si>
    <t>S7H 1S6</t>
  </si>
  <si>
    <t>S7H 1S7</t>
  </si>
  <si>
    <t>S7H 1S8</t>
  </si>
  <si>
    <t>S7H 1S9</t>
  </si>
  <si>
    <t>S7H 1T1</t>
  </si>
  <si>
    <t>S7H 1T2</t>
  </si>
  <si>
    <t>S7H 1T3</t>
  </si>
  <si>
    <t>S7H 1T4</t>
  </si>
  <si>
    <t>S7H 1T5</t>
  </si>
  <si>
    <t>S7H 1T6</t>
  </si>
  <si>
    <t>S7H 1T7</t>
  </si>
  <si>
    <t>S7H 1T8</t>
  </si>
  <si>
    <t>S7H 1T9</t>
  </si>
  <si>
    <t>S7H 1V1</t>
  </si>
  <si>
    <t>S7H 1V2</t>
  </si>
  <si>
    <t>S7H 1V3</t>
  </si>
  <si>
    <t>S7H 1V4</t>
  </si>
  <si>
    <t>S7H 1V5</t>
  </si>
  <si>
    <t>S7H 1V6</t>
  </si>
  <si>
    <t>S7H 1V7</t>
  </si>
  <si>
    <t>S7H 1V8</t>
  </si>
  <si>
    <t>S7H 1V9</t>
  </si>
  <si>
    <t>S7H 1W1</t>
  </si>
  <si>
    <t>S7H 1W2</t>
  </si>
  <si>
    <t>S7H 1W3</t>
  </si>
  <si>
    <t>S7H 1W4</t>
  </si>
  <si>
    <t>S7H 1W5</t>
  </si>
  <si>
    <t>S7H 1W6</t>
  </si>
  <si>
    <t>S7H 1W7</t>
  </si>
  <si>
    <t>S7H 1W8</t>
  </si>
  <si>
    <t>S7H 1W9</t>
  </si>
  <si>
    <t>S7H 1X1</t>
  </si>
  <si>
    <t>S7H 1X2</t>
  </si>
  <si>
    <t>S7H 1X3</t>
  </si>
  <si>
    <t>S7H 1X4</t>
  </si>
  <si>
    <t>S7H 1X5</t>
  </si>
  <si>
    <t>S7H 1X6</t>
  </si>
  <si>
    <t>S7H 1X7</t>
  </si>
  <si>
    <t>S7H 1X8</t>
  </si>
  <si>
    <t>S7H 1X9</t>
  </si>
  <si>
    <t>S7H 1Y1</t>
  </si>
  <si>
    <t>S7H 1Y2</t>
  </si>
  <si>
    <t>S7H 1Y3</t>
  </si>
  <si>
    <t>S7H 1Y4</t>
  </si>
  <si>
    <t>S7H 1Y5</t>
  </si>
  <si>
    <t>S7H 1Y6</t>
  </si>
  <si>
    <t>S7H 1Y7</t>
  </si>
  <si>
    <t>S7H 1Y8</t>
  </si>
  <si>
    <t>S7H 1Y9</t>
  </si>
  <si>
    <t>S7H 1Z1</t>
  </si>
  <si>
    <t>S7H 1Z2</t>
  </si>
  <si>
    <t>S7H 1Z3</t>
  </si>
  <si>
    <t>S7H 1Z4</t>
  </si>
  <si>
    <t>S7H 1Z5</t>
  </si>
  <si>
    <t>S7H 1Z6</t>
  </si>
  <si>
    <t>S7H 1Z7</t>
  </si>
  <si>
    <t>S7H 1Z8</t>
  </si>
  <si>
    <t>S7H 1Z9</t>
  </si>
  <si>
    <t>S7H 2A1</t>
  </si>
  <si>
    <t>S7H 2A2</t>
  </si>
  <si>
    <t>S7H 2A3</t>
  </si>
  <si>
    <t>S7H 2A4</t>
  </si>
  <si>
    <t>S7H 2A5</t>
  </si>
  <si>
    <t>S7H 2A6</t>
  </si>
  <si>
    <t>S7H 2A7</t>
  </si>
  <si>
    <t>S7H 2A8</t>
  </si>
  <si>
    <t>S7H 2A9</t>
  </si>
  <si>
    <t>S7H 2B1</t>
  </si>
  <si>
    <t>S7H 2B2</t>
  </si>
  <si>
    <t>S7H 2B3</t>
  </si>
  <si>
    <t>S7H 2B4</t>
  </si>
  <si>
    <t>S7H 2B5</t>
  </si>
  <si>
    <t>S7H 2B6</t>
  </si>
  <si>
    <t>S7H 2B7</t>
  </si>
  <si>
    <t>S7H 2B8</t>
  </si>
  <si>
    <t>S7H 2B9</t>
  </si>
  <si>
    <t>S7H 2C1</t>
  </si>
  <si>
    <t>S7H 2C2</t>
  </si>
  <si>
    <t>S7H 2C3</t>
  </si>
  <si>
    <t>S7H 2C4</t>
  </si>
  <si>
    <t>S7H 2C5</t>
  </si>
  <si>
    <t>S7H 2C6</t>
  </si>
  <si>
    <t>S7H 2C7</t>
  </si>
  <si>
    <t>S7H 2C8</t>
  </si>
  <si>
    <t>S7H 2C9</t>
  </si>
  <si>
    <t>S7H 2E1</t>
  </si>
  <si>
    <t>S7H 2E2</t>
  </si>
  <si>
    <t>S7H 2E3</t>
  </si>
  <si>
    <t>S7H 2E4</t>
  </si>
  <si>
    <t>S7H 2E5</t>
  </si>
  <si>
    <t>S7H 2E6</t>
  </si>
  <si>
    <t>S7H 2E7</t>
  </si>
  <si>
    <t>S7H 2E8</t>
  </si>
  <si>
    <t>S7H 2E9</t>
  </si>
  <si>
    <t>S7H 2G1</t>
  </si>
  <si>
    <t>S7H 2G2</t>
  </si>
  <si>
    <t>S7H 2G3</t>
  </si>
  <si>
    <t>S7H 2G4</t>
  </si>
  <si>
    <t>S7H 2G5</t>
  </si>
  <si>
    <t>S7H 2G6</t>
  </si>
  <si>
    <t>S7H 2G7</t>
  </si>
  <si>
    <t>S7H 2G8</t>
  </si>
  <si>
    <t>S7H 2G9</t>
  </si>
  <si>
    <t>S7H 2H1</t>
  </si>
  <si>
    <t>S7H 2H2</t>
  </si>
  <si>
    <t>S7H 2H3</t>
  </si>
  <si>
    <t>S7H 2H4</t>
  </si>
  <si>
    <t>S7H 2H5</t>
  </si>
  <si>
    <t>S7H 2H6</t>
  </si>
  <si>
    <t>S7H 2H7</t>
  </si>
  <si>
    <t>S7H 2H8</t>
  </si>
  <si>
    <t>S7H 2H9</t>
  </si>
  <si>
    <t>S7H 2J1</t>
  </si>
  <si>
    <t>S7H 2J2</t>
  </si>
  <si>
    <t>S7H 2J3</t>
  </si>
  <si>
    <t>S7H 2J4</t>
  </si>
  <si>
    <t>S7H 2J5</t>
  </si>
  <si>
    <t>S7H 2J6</t>
  </si>
  <si>
    <t>S7H 2J7</t>
  </si>
  <si>
    <t>S7H 2J8</t>
  </si>
  <si>
    <t>S7H 2J9</t>
  </si>
  <si>
    <t>S7H 2K1</t>
  </si>
  <si>
    <t>S7H 2K2</t>
  </si>
  <si>
    <t>S7H 2K3</t>
  </si>
  <si>
    <t>S7H 2K4</t>
  </si>
  <si>
    <t>S7H 2K5</t>
  </si>
  <si>
    <t>S7H 2K6</t>
  </si>
  <si>
    <t>S7H 2K7</t>
  </si>
  <si>
    <t>S7H 2K8</t>
  </si>
  <si>
    <t>S7H 2K9</t>
  </si>
  <si>
    <t>S7H 2L1</t>
  </si>
  <si>
    <t>S7H 2L2</t>
  </si>
  <si>
    <t>S7H 2L3</t>
  </si>
  <si>
    <t>S7H 2L4</t>
  </si>
  <si>
    <t>S7H 2L5</t>
  </si>
  <si>
    <t>S7H 2L6</t>
  </si>
  <si>
    <t>S7H 2L7</t>
  </si>
  <si>
    <t>S7H 2L8</t>
  </si>
  <si>
    <t>S7H 2L9</t>
  </si>
  <si>
    <t>S7H 2M1</t>
  </si>
  <si>
    <t>S7H 2M2</t>
  </si>
  <si>
    <t>S7H 2M3</t>
  </si>
  <si>
    <t>S7H 2M4</t>
  </si>
  <si>
    <t>S7H 2M5</t>
  </si>
  <si>
    <t>S7H 2M6</t>
  </si>
  <si>
    <t>S7H 2M7</t>
  </si>
  <si>
    <t>S7H 2M8</t>
  </si>
  <si>
    <t>S7H 2M9</t>
  </si>
  <si>
    <t>S7H 2N1</t>
  </si>
  <si>
    <t>S7H 2N2</t>
  </si>
  <si>
    <t>S7H 2N3</t>
  </si>
  <si>
    <t>S7H 2N4</t>
  </si>
  <si>
    <t>S7H 2N5</t>
  </si>
  <si>
    <t>S7H 2N6</t>
  </si>
  <si>
    <t>S7H 2N7</t>
  </si>
  <si>
    <t>S7H 2N8</t>
  </si>
  <si>
    <t>S7H 2N9</t>
  </si>
  <si>
    <t>S7H 2P1</t>
  </si>
  <si>
    <t>S7H 2P2</t>
  </si>
  <si>
    <t>S7H 2P3</t>
  </si>
  <si>
    <t>S7H 2P4</t>
  </si>
  <si>
    <t>S7H 2P5</t>
  </si>
  <si>
    <t>S7H 2P6</t>
  </si>
  <si>
    <t>S7H 2P7</t>
  </si>
  <si>
    <t>S7H 2P8</t>
  </si>
  <si>
    <t>S7H 2P9</t>
  </si>
  <si>
    <t>S7H 2R1</t>
  </si>
  <si>
    <t>S7H 2R2</t>
  </si>
  <si>
    <t>S7H 2R3</t>
  </si>
  <si>
    <t>S7H 2R4</t>
  </si>
  <si>
    <t>S7H 2R5</t>
  </si>
  <si>
    <t>S7H 2R6</t>
  </si>
  <si>
    <t>S7H 2R7</t>
  </si>
  <si>
    <t>S7H 2R8</t>
  </si>
  <si>
    <t>S7H 2R9</t>
  </si>
  <si>
    <t>S7H 2S1</t>
  </si>
  <si>
    <t>S7H 2S2</t>
  </si>
  <si>
    <t>S7H 2S3</t>
  </si>
  <si>
    <t>S7H 2S4</t>
  </si>
  <si>
    <t>S7H 2S5</t>
  </si>
  <si>
    <t>S7H 2S6</t>
  </si>
  <si>
    <t>S7H 2S7</t>
  </si>
  <si>
    <t>S7H 2S8</t>
  </si>
  <si>
    <t>S7H 2T1</t>
  </si>
  <si>
    <t>S7H 2T2</t>
  </si>
  <si>
    <t>S7H 2T3</t>
  </si>
  <si>
    <t>S7H 2T4</t>
  </si>
  <si>
    <t>S7H 2T5</t>
  </si>
  <si>
    <t>S7H 2T6</t>
  </si>
  <si>
    <t>S7H 2T7</t>
  </si>
  <si>
    <t>S7H 2T8</t>
  </si>
  <si>
    <t>S7H 2T9</t>
  </si>
  <si>
    <t>S7H 2V1</t>
  </si>
  <si>
    <t>S7H 2V2</t>
  </si>
  <si>
    <t>S7H 2V3</t>
  </si>
  <si>
    <t>S7H 2V4</t>
  </si>
  <si>
    <t>S7H 2V5</t>
  </si>
  <si>
    <t>S7H 2V6</t>
  </si>
  <si>
    <t>S7H 2V7</t>
  </si>
  <si>
    <t>S7H 2V8</t>
  </si>
  <si>
    <t>S7H 2V9</t>
  </si>
  <si>
    <t>S7H 2W1</t>
  </si>
  <si>
    <t>S7H 2W2</t>
  </si>
  <si>
    <t>S7H 2W3</t>
  </si>
  <si>
    <t>S7H 2W4</t>
  </si>
  <si>
    <t>S7H 2W5</t>
  </si>
  <si>
    <t>S7H 2W6</t>
  </si>
  <si>
    <t>S7H 2W7</t>
  </si>
  <si>
    <t>S7H 2W8</t>
  </si>
  <si>
    <t>S7H 2X1</t>
  </si>
  <si>
    <t>S7H 2X2</t>
  </si>
  <si>
    <t>S7H 2X4</t>
  </si>
  <si>
    <t>S7H 2X5</t>
  </si>
  <si>
    <t>S7H 2X6</t>
  </si>
  <si>
    <t>S7H 2X8</t>
  </si>
  <si>
    <t>S7H 2X9</t>
  </si>
  <si>
    <t>S7H 2Y1</t>
  </si>
  <si>
    <t>S7H 2Y2</t>
  </si>
  <si>
    <t>S7H 2Y3</t>
  </si>
  <si>
    <t>S7H 2Y4</t>
  </si>
  <si>
    <t>S7H 2Y5</t>
  </si>
  <si>
    <t>S7H 2Y6</t>
  </si>
  <si>
    <t>S7H 2Y7</t>
  </si>
  <si>
    <t>S7H 2Y8</t>
  </si>
  <si>
    <t>S7H 2Y9</t>
  </si>
  <si>
    <t>S7H 2Z1</t>
  </si>
  <si>
    <t>S7H 2Z2</t>
  </si>
  <si>
    <t>S7H 2Z3</t>
  </si>
  <si>
    <t>S7H 2Z4</t>
  </si>
  <si>
    <t>S7H 2Z5</t>
  </si>
  <si>
    <t>S7H 2Z6</t>
  </si>
  <si>
    <t>S7H 2Z7</t>
  </si>
  <si>
    <t>S7H 2Z8</t>
  </si>
  <si>
    <t>S7H 2Z9</t>
  </si>
  <si>
    <t>S7H 3A1</t>
  </si>
  <si>
    <t>S7H 3A2</t>
  </si>
  <si>
    <t>S7H 3A3</t>
  </si>
  <si>
    <t>S7H 3A4</t>
  </si>
  <si>
    <t>S7H 3A5</t>
  </si>
  <si>
    <t>S7H 3A6</t>
  </si>
  <si>
    <t>S7H 3A7</t>
  </si>
  <si>
    <t>S7H 3A8</t>
  </si>
  <si>
    <t>S7H 3A9</t>
  </si>
  <si>
    <t>S7H 3B1</t>
  </si>
  <si>
    <t>S7H 3B2</t>
  </si>
  <si>
    <t>S7H 3B3</t>
  </si>
  <si>
    <t>S7H 3B4</t>
  </si>
  <si>
    <t>S7H 3B5</t>
  </si>
  <si>
    <t>S7H 3B6</t>
  </si>
  <si>
    <t>S7H 3B7</t>
  </si>
  <si>
    <t>S7H 3B8</t>
  </si>
  <si>
    <t>S7H 3B9</t>
  </si>
  <si>
    <t>S7H 3C1</t>
  </si>
  <si>
    <t>S7H 3C2</t>
  </si>
  <si>
    <t>S7H 3C3</t>
  </si>
  <si>
    <t>S7H 3C4</t>
  </si>
  <si>
    <t>S7H 3C5</t>
  </si>
  <si>
    <t>S7H 3C6</t>
  </si>
  <si>
    <t>S7H 3C7</t>
  </si>
  <si>
    <t>S7H 3C8</t>
  </si>
  <si>
    <t>S7H 3C9</t>
  </si>
  <si>
    <t>S7H 3E1</t>
  </si>
  <si>
    <t>S7H 3E2</t>
  </si>
  <si>
    <t>S7H 3E3</t>
  </si>
  <si>
    <t>S7H 3E4</t>
  </si>
  <si>
    <t>S7H 3E5</t>
  </si>
  <si>
    <t>S7H 3E6</t>
  </si>
  <si>
    <t>S7H 3E7</t>
  </si>
  <si>
    <t>S7H 3E8</t>
  </si>
  <si>
    <t>S7H 3E9</t>
  </si>
  <si>
    <t>S7H 3G1</t>
  </si>
  <si>
    <t>S7H 3G2</t>
  </si>
  <si>
    <t>S7H 3G3</t>
  </si>
  <si>
    <t>S7H 3G4</t>
  </si>
  <si>
    <t>S7H 3G5</t>
  </si>
  <si>
    <t>S7H 3G6</t>
  </si>
  <si>
    <t>S7H 3G7</t>
  </si>
  <si>
    <t>S7H 3G8</t>
  </si>
  <si>
    <t>S7H 3G9</t>
  </si>
  <si>
    <t>S7H 3H1</t>
  </si>
  <si>
    <t>S7H 3H2</t>
  </si>
  <si>
    <t>S7H 3H3</t>
  </si>
  <si>
    <t>S7H 3H4</t>
  </si>
  <si>
    <t>S7H 3H5</t>
  </si>
  <si>
    <t>S7H 3H6</t>
  </si>
  <si>
    <t>S7H 3H7</t>
  </si>
  <si>
    <t>S7H 3H8</t>
  </si>
  <si>
    <t>S7H 3H9</t>
  </si>
  <si>
    <t>S7H 3J1</t>
  </si>
  <si>
    <t>S7H 3J2</t>
  </si>
  <si>
    <t>S7H 3J3</t>
  </si>
  <si>
    <t>S7H 3J4</t>
  </si>
  <si>
    <t>S7H 3J5</t>
  </si>
  <si>
    <t>S7H 3J6</t>
  </si>
  <si>
    <t>S7H 3J7</t>
  </si>
  <si>
    <t>S7H 3J8</t>
  </si>
  <si>
    <t>S7H 3J9</t>
  </si>
  <si>
    <t>S7H 3K1</t>
  </si>
  <si>
    <t>S7H 3K2</t>
  </si>
  <si>
    <t>S7H 3K3</t>
  </si>
  <si>
    <t>S7H 3K4</t>
  </si>
  <si>
    <t>S7H 3K5</t>
  </si>
  <si>
    <t>S7H 3K6</t>
  </si>
  <si>
    <t>S7H 3K7</t>
  </si>
  <si>
    <t>S7H 3K8</t>
  </si>
  <si>
    <t>S7H 3K9</t>
  </si>
  <si>
    <t>S7H 3L1</t>
  </si>
  <si>
    <t>S7H 3L2</t>
  </si>
  <si>
    <t>S7H 3L3</t>
  </si>
  <si>
    <t>S7H 3L4</t>
  </si>
  <si>
    <t>S7H 3L5</t>
  </si>
  <si>
    <t>S7H 3L6</t>
  </si>
  <si>
    <t>S7H 3L7</t>
  </si>
  <si>
    <t>S7H 3L8</t>
  </si>
  <si>
    <t>S7H 3L9</t>
  </si>
  <si>
    <t>S7H 3M1</t>
  </si>
  <si>
    <t>S7H 3M2</t>
  </si>
  <si>
    <t>S7H 3M3</t>
  </si>
  <si>
    <t>S7H 3M4</t>
  </si>
  <si>
    <t>S7H 3M5</t>
  </si>
  <si>
    <t>S7H 3M6</t>
  </si>
  <si>
    <t>S7H 3M7</t>
  </si>
  <si>
    <t>S7H 3M8</t>
  </si>
  <si>
    <t>S7H 3M9</t>
  </si>
  <si>
    <t>S7H 3N1</t>
  </si>
  <si>
    <t>S7H 3N2</t>
  </si>
  <si>
    <t>S7H 3N3</t>
  </si>
  <si>
    <t>S7H 3N4</t>
  </si>
  <si>
    <t>S7H 3N5</t>
  </si>
  <si>
    <t>S7H 3N6</t>
  </si>
  <si>
    <t>S7H 3N7</t>
  </si>
  <si>
    <t>S7H 3N8</t>
  </si>
  <si>
    <t>S7H 3N9</t>
  </si>
  <si>
    <t>S7H 3P1</t>
  </si>
  <si>
    <t>S7H 3P2</t>
  </si>
  <si>
    <t>S7H 3P3</t>
  </si>
  <si>
    <t>S7H 3P4</t>
  </si>
  <si>
    <t>S7H 3P5</t>
  </si>
  <si>
    <t>S7H 3P6</t>
  </si>
  <si>
    <t>S7H 3P7</t>
  </si>
  <si>
    <t>S7H 3P8</t>
  </si>
  <si>
    <t>S7H 3P9</t>
  </si>
  <si>
    <t>S7H 3R1</t>
  </si>
  <si>
    <t>S7H 3R2</t>
  </si>
  <si>
    <t>S7H 3R3</t>
  </si>
  <si>
    <t>S7H 3R4</t>
  </si>
  <si>
    <t>S7H 3R5</t>
  </si>
  <si>
    <t>S7H 3R6</t>
  </si>
  <si>
    <t>S7H 3R7</t>
  </si>
  <si>
    <t>S7H 3R8</t>
  </si>
  <si>
    <t>S7H 3R9</t>
  </si>
  <si>
    <t>S7H 3S1</t>
  </si>
  <si>
    <t>S7H 3S2</t>
  </si>
  <si>
    <t>S7H 3S3</t>
  </si>
  <si>
    <t>S7H 3S4</t>
  </si>
  <si>
    <t>S7H 3S5</t>
  </si>
  <si>
    <t>S7H 3S6</t>
  </si>
  <si>
    <t>S7H 3S7</t>
  </si>
  <si>
    <t>S7H 3S8</t>
  </si>
  <si>
    <t>S7H 3S9</t>
  </si>
  <si>
    <t>S7H 3T1</t>
  </si>
  <si>
    <t>S7H 3T2</t>
  </si>
  <si>
    <t>S7H 3T3</t>
  </si>
  <si>
    <t>S7H 3T4</t>
  </si>
  <si>
    <t>S7H 3T5</t>
  </si>
  <si>
    <t>S7H 3T6</t>
  </si>
  <si>
    <t>S7H 3T7</t>
  </si>
  <si>
    <t>S7H 3T8</t>
  </si>
  <si>
    <t>S7H 3T9</t>
  </si>
  <si>
    <t>S7H 3V1</t>
  </si>
  <si>
    <t>S7H 3V2</t>
  </si>
  <si>
    <t>S7H 3V3</t>
  </si>
  <si>
    <t>S7H 3V4</t>
  </si>
  <si>
    <t>S7H 3V6</t>
  </si>
  <si>
    <t>S7H 3V7</t>
  </si>
  <si>
    <t>S7H 3V8</t>
  </si>
  <si>
    <t>S7H 3V9</t>
  </si>
  <si>
    <t>S7H 3W1</t>
  </si>
  <si>
    <t>S7H 3W2</t>
  </si>
  <si>
    <t>S7H 3W3</t>
  </si>
  <si>
    <t>S7H 3W4</t>
  </si>
  <si>
    <t>S7H 3W5</t>
  </si>
  <si>
    <t>S7H 3W6</t>
  </si>
  <si>
    <t>S7H 3W7</t>
  </si>
  <si>
    <t>S7H 3W8</t>
  </si>
  <si>
    <t>S7H 3W9</t>
  </si>
  <si>
    <t>S7H 3X1</t>
  </si>
  <si>
    <t>S7H 3X2</t>
  </si>
  <si>
    <t>S7H 3X3</t>
  </si>
  <si>
    <t>S7H 3X4</t>
  </si>
  <si>
    <t>S7H 3X5</t>
  </si>
  <si>
    <t>S7H 3X6</t>
  </si>
  <si>
    <t>S7H 3X7</t>
  </si>
  <si>
    <t>S7H 3X8</t>
  </si>
  <si>
    <t>S7H 3X9</t>
  </si>
  <si>
    <t>S7H 3Y1</t>
  </si>
  <si>
    <t>S7H 3Y2</t>
  </si>
  <si>
    <t>S7H 3Y3</t>
  </si>
  <si>
    <t>S7H 3Y4</t>
  </si>
  <si>
    <t>S7H 3Y5</t>
  </si>
  <si>
    <t>S7H 3Y6</t>
  </si>
  <si>
    <t>S7H 3Y7</t>
  </si>
  <si>
    <t>S7H 3Y8</t>
  </si>
  <si>
    <t>S7H 3Y9</t>
  </si>
  <si>
    <t>S7H 3Z2</t>
  </si>
  <si>
    <t>S7H 3Z3</t>
  </si>
  <si>
    <t>S7H 3Z4</t>
  </si>
  <si>
    <t>S7H 3Z5</t>
  </si>
  <si>
    <t>S7H 3Z6</t>
  </si>
  <si>
    <t>S7H 3Z7</t>
  </si>
  <si>
    <t>S7H 3Z8</t>
  </si>
  <si>
    <t>S7H 3Z9</t>
  </si>
  <si>
    <t>S7H 4A1</t>
  </si>
  <si>
    <t>S7H 4A2</t>
  </si>
  <si>
    <t>S7H 4A3</t>
  </si>
  <si>
    <t>S7H 4A4</t>
  </si>
  <si>
    <t>S7H 4A5</t>
  </si>
  <si>
    <t>S7H 4A6</t>
  </si>
  <si>
    <t>S7H 4A7</t>
  </si>
  <si>
    <t>S7H 4A8</t>
  </si>
  <si>
    <t>S7H 4A9</t>
  </si>
  <si>
    <t>S7H 4B1</t>
  </si>
  <si>
    <t>S7H 4B2</t>
  </si>
  <si>
    <t>S7H 4B3</t>
  </si>
  <si>
    <t>S7H 4B4</t>
  </si>
  <si>
    <t>S7H 4B5</t>
  </si>
  <si>
    <t>S7H 4B6</t>
  </si>
  <si>
    <t>S7H 4B7</t>
  </si>
  <si>
    <t>S7H 4B8</t>
  </si>
  <si>
    <t>S7H 4B9</t>
  </si>
  <si>
    <t>S7H 4C1</t>
  </si>
  <si>
    <t>S7H 4C2</t>
  </si>
  <si>
    <t>S7H 4C3</t>
  </si>
  <si>
    <t>S7H 4C4</t>
  </si>
  <si>
    <t>S7H 4C5</t>
  </si>
  <si>
    <t>S7H 4C6</t>
  </si>
  <si>
    <t>S7H 4C7</t>
  </si>
  <si>
    <t>S7H 4C8</t>
  </si>
  <si>
    <t>S7H 4C9</t>
  </si>
  <si>
    <t>S7H 4E1</t>
  </si>
  <si>
    <t>S7H 4E2</t>
  </si>
  <si>
    <t>S7H 4E3</t>
  </si>
  <si>
    <t>S7H 4E4</t>
  </si>
  <si>
    <t>S7H 4E5</t>
  </si>
  <si>
    <t>S7H 4E6</t>
  </si>
  <si>
    <t>S7H 4E7</t>
  </si>
  <si>
    <t>S7H 4E8</t>
  </si>
  <si>
    <t>S7H 4E9</t>
  </si>
  <si>
    <t>S7H 4G1</t>
  </si>
  <si>
    <t>S7H 4G2</t>
  </si>
  <si>
    <t>S7H 4G3</t>
  </si>
  <si>
    <t>S7H 4G4</t>
  </si>
  <si>
    <t>S7H 4G5</t>
  </si>
  <si>
    <t>S7H 4G6</t>
  </si>
  <si>
    <t>S7H 4G7</t>
  </si>
  <si>
    <t>S7H 4G8</t>
  </si>
  <si>
    <t>S7H 4G9</t>
  </si>
  <si>
    <t>S7H 4H1</t>
  </si>
  <si>
    <t>S7H 4H2</t>
  </si>
  <si>
    <t>S7H 4H3</t>
  </si>
  <si>
    <t>S7H 4H4</t>
  </si>
  <si>
    <t>S7H 4H5</t>
  </si>
  <si>
    <t>S7H 4H6</t>
  </si>
  <si>
    <t>S7H 4H7</t>
  </si>
  <si>
    <t>S7H 4H8</t>
  </si>
  <si>
    <t>S7H 4H9</t>
  </si>
  <si>
    <t>S7H 4J1</t>
  </si>
  <si>
    <t>S7H 4J2</t>
  </si>
  <si>
    <t>S7H 4J3</t>
  </si>
  <si>
    <t>S7H 4J4</t>
  </si>
  <si>
    <t>S7H 4J5</t>
  </si>
  <si>
    <t>S7H 4J6</t>
  </si>
  <si>
    <t>S7H 4J7</t>
  </si>
  <si>
    <t>S7H 4J8</t>
  </si>
  <si>
    <t>S7H 4J9</t>
  </si>
  <si>
    <t>S7H 4K1</t>
  </si>
  <si>
    <t>S7H 4K2</t>
  </si>
  <si>
    <t>S7H 4K3</t>
  </si>
  <si>
    <t>S7H 4K4</t>
  </si>
  <si>
    <t>S7H 4K5</t>
  </si>
  <si>
    <t>S7H 4K6</t>
  </si>
  <si>
    <t>S7H 4K7</t>
  </si>
  <si>
    <t>S7H 4K8</t>
  </si>
  <si>
    <t>S7H 4K9</t>
  </si>
  <si>
    <t>S7H 4L1</t>
  </si>
  <si>
    <t>S7H 4L2</t>
  </si>
  <si>
    <t>S7H 4L3</t>
  </si>
  <si>
    <t>S7H 4L4</t>
  </si>
  <si>
    <t>S7H 4L5</t>
  </si>
  <si>
    <t>S7H 4L6</t>
  </si>
  <si>
    <t>S7H 4L7</t>
  </si>
  <si>
    <t>S7H 4L8</t>
  </si>
  <si>
    <t>S7H 4L9</t>
  </si>
  <si>
    <t>S7H 4M1</t>
  </si>
  <si>
    <t>S7H 4M2</t>
  </si>
  <si>
    <t>S7H 4M3</t>
  </si>
  <si>
    <t>S7H 4M4</t>
  </si>
  <si>
    <t>S7H 4M5</t>
  </si>
  <si>
    <t>S7H 4M6</t>
  </si>
  <si>
    <t>S7H 4M7</t>
  </si>
  <si>
    <t>S7H 4M8</t>
  </si>
  <si>
    <t>S7H 4M9</t>
  </si>
  <si>
    <t>S7H 4N1</t>
  </si>
  <si>
    <t>S7H 4N2</t>
  </si>
  <si>
    <t>S7H 4N3</t>
  </si>
  <si>
    <t>S7H 4N4</t>
  </si>
  <si>
    <t>S7H 4N5</t>
  </si>
  <si>
    <t>S7H 4N6</t>
  </si>
  <si>
    <t>S7H 4N7</t>
  </si>
  <si>
    <t>S7H 4N8</t>
  </si>
  <si>
    <t>S7H 4N9</t>
  </si>
  <si>
    <t>S7H 4P1</t>
  </si>
  <si>
    <t>S7H 4P2</t>
  </si>
  <si>
    <t>S7H 4P3</t>
  </si>
  <si>
    <t>S7H 4P4</t>
  </si>
  <si>
    <t>S7H 4P5</t>
  </si>
  <si>
    <t>S7H 4P6</t>
  </si>
  <si>
    <t>S7H 4P7</t>
  </si>
  <si>
    <t>S7H 4P8</t>
  </si>
  <si>
    <t>S7H 4P9</t>
  </si>
  <si>
    <t>S7H 4R1</t>
  </si>
  <si>
    <t>S7H 4R2</t>
  </si>
  <si>
    <t>S7H 4R3</t>
  </si>
  <si>
    <t>S7H 4R4</t>
  </si>
  <si>
    <t>S7H 4R5</t>
  </si>
  <si>
    <t>S7H 4R6</t>
  </si>
  <si>
    <t>S7H 4R7</t>
  </si>
  <si>
    <t>S7H 4R8</t>
  </si>
  <si>
    <t>S7H 4R9</t>
  </si>
  <si>
    <t>S7H 4S1</t>
  </si>
  <si>
    <t>S7H 4S2</t>
  </si>
  <si>
    <t>S7H 4S3</t>
  </si>
  <si>
    <t>S7H 4S4</t>
  </si>
  <si>
    <t>S7H 4S5</t>
  </si>
  <si>
    <t>S7H 4S6</t>
  </si>
  <si>
    <t>S7H 4S7</t>
  </si>
  <si>
    <t>S7H 4S8</t>
  </si>
  <si>
    <t>S7H 4S9</t>
  </si>
  <si>
    <t>S7H 4T1</t>
  </si>
  <si>
    <t>S7H 4T2</t>
  </si>
  <si>
    <t>S7H 4T3</t>
  </si>
  <si>
    <t>S7H 4T4</t>
  </si>
  <si>
    <t>S7H 4T5</t>
  </si>
  <si>
    <t>S7H 4T6</t>
  </si>
  <si>
    <t>S7H 4T7</t>
  </si>
  <si>
    <t>S7H 4T8</t>
  </si>
  <si>
    <t>S7H 4T9</t>
  </si>
  <si>
    <t>S7H 4V1</t>
  </si>
  <si>
    <t>S7H 4V2</t>
  </si>
  <si>
    <t>S7H 4V3</t>
  </si>
  <si>
    <t>S7H 4V4</t>
  </si>
  <si>
    <t>S7H 4V5</t>
  </si>
  <si>
    <t>S7H 4V6</t>
  </si>
  <si>
    <t>S7H 4V7</t>
  </si>
  <si>
    <t>S7H 4V8</t>
  </si>
  <si>
    <t>S7H 4V9</t>
  </si>
  <si>
    <t>S7H 4W1</t>
  </si>
  <si>
    <t>S7H 4W2</t>
  </si>
  <si>
    <t>S7H 4W3</t>
  </si>
  <si>
    <t>S7H 4W4</t>
  </si>
  <si>
    <t>S7H 4W5</t>
  </si>
  <si>
    <t>S7H 4W6</t>
  </si>
  <si>
    <t>S7H 4W7</t>
  </si>
  <si>
    <t>S7H 4W8</t>
  </si>
  <si>
    <t>S7H 4W9</t>
  </si>
  <si>
    <t>S7H 4X1</t>
  </si>
  <si>
    <t>S7H 4X2</t>
  </si>
  <si>
    <t>S7H 4X3</t>
  </si>
  <si>
    <t>S7H 4X4</t>
  </si>
  <si>
    <t>S7H 4X5</t>
  </si>
  <si>
    <t>S7H 4X6</t>
  </si>
  <si>
    <t>S7H 4X7</t>
  </si>
  <si>
    <t>S7H 4X8</t>
  </si>
  <si>
    <t>S7H 4X9</t>
  </si>
  <si>
    <t>S7H 4Y1</t>
  </si>
  <si>
    <t>S7H 4Y2</t>
  </si>
  <si>
    <t>S7H 4Y3</t>
  </si>
  <si>
    <t>S7H 4Y4</t>
  </si>
  <si>
    <t>S7H 4Y5</t>
  </si>
  <si>
    <t>S7H 4Y6</t>
  </si>
  <si>
    <t>S7H 4Y7</t>
  </si>
  <si>
    <t>S7H 4Y8</t>
  </si>
  <si>
    <t>S7H 4Y9</t>
  </si>
  <si>
    <t>S7H 4Z1</t>
  </si>
  <si>
    <t>S7H 4Z2</t>
  </si>
  <si>
    <t>S7H 4Z3</t>
  </si>
  <si>
    <t>S7H 4Z4</t>
  </si>
  <si>
    <t>S7H 4Z5</t>
  </si>
  <si>
    <t>S7H 4Z6</t>
  </si>
  <si>
    <t>S7H 4Z7</t>
  </si>
  <si>
    <t>S7H 4Z8</t>
  </si>
  <si>
    <t>S7H 4Z9</t>
  </si>
  <si>
    <t>S7H 5A1</t>
  </si>
  <si>
    <t>S7H 5A2</t>
  </si>
  <si>
    <t>S7H 5A3</t>
  </si>
  <si>
    <t>S7H 5A4</t>
  </si>
  <si>
    <t>S7H 5A5</t>
  </si>
  <si>
    <t>S7H 5A6</t>
  </si>
  <si>
    <t>S7H 5A7</t>
  </si>
  <si>
    <t>S7H 5A8</t>
  </si>
  <si>
    <t>S7H 5A9</t>
  </si>
  <si>
    <t>S7H 5B1</t>
  </si>
  <si>
    <t>S7H 5B2</t>
  </si>
  <si>
    <t>S7H 5B3</t>
  </si>
  <si>
    <t>S7H 5B4</t>
  </si>
  <si>
    <t>S7H 5B5</t>
  </si>
  <si>
    <t>S7H 5B6</t>
  </si>
  <si>
    <t>S7H 5B7</t>
  </si>
  <si>
    <t>S7H 5B8</t>
  </si>
  <si>
    <t>S7H 5B9</t>
  </si>
  <si>
    <t>S7H 5C1</t>
  </si>
  <si>
    <t>S7H 5C2</t>
  </si>
  <si>
    <t>S7H 5C3</t>
  </si>
  <si>
    <t>S7H 5C4</t>
  </si>
  <si>
    <t>S7H 5C5</t>
  </si>
  <si>
    <t>S7H 5C6</t>
  </si>
  <si>
    <t>S7H 5C7</t>
  </si>
  <si>
    <t>S7H 5C8</t>
  </si>
  <si>
    <t>S7H 5C9</t>
  </si>
  <si>
    <t>S7H 5E1</t>
  </si>
  <si>
    <t>S7H 5E2</t>
  </si>
  <si>
    <t>S7H 5E3</t>
  </si>
  <si>
    <t>S7H 5E4</t>
  </si>
  <si>
    <t>S7H 5E5</t>
  </si>
  <si>
    <t>S7H 5E6</t>
  </si>
  <si>
    <t>S7H 5E7</t>
  </si>
  <si>
    <t>S7H 5E8</t>
  </si>
  <si>
    <t>S7H 5E9</t>
  </si>
  <si>
    <t>S7H 5G1</t>
  </si>
  <si>
    <t>S7H 5G2</t>
  </si>
  <si>
    <t>S7H 5G3</t>
  </si>
  <si>
    <t>S7H 5G4</t>
  </si>
  <si>
    <t>S7H 5G5</t>
  </si>
  <si>
    <t>S7H 5G6</t>
  </si>
  <si>
    <t>S7H 5G7</t>
  </si>
  <si>
    <t>S7H 5G8</t>
  </si>
  <si>
    <t>S7H 5G9</t>
  </si>
  <si>
    <t>S7H 5H1</t>
  </si>
  <si>
    <t>S7H 5H2</t>
  </si>
  <si>
    <t>S7H 5H3</t>
  </si>
  <si>
    <t>S7H 5H4</t>
  </si>
  <si>
    <t>S7H 5H5</t>
  </si>
  <si>
    <t>S7H 5H6</t>
  </si>
  <si>
    <t>S7H 5H7</t>
  </si>
  <si>
    <t>S7H 5H8</t>
  </si>
  <si>
    <t>S7H 5H9</t>
  </si>
  <si>
    <t>S7H 5J2</t>
  </si>
  <si>
    <t>S7H 5J3</t>
  </si>
  <si>
    <t>S7H 5J4</t>
  </si>
  <si>
    <t>S7H 5J5</t>
  </si>
  <si>
    <t>S7H 5J6</t>
  </si>
  <si>
    <t>S7H 5J7</t>
  </si>
  <si>
    <t>S7H 5J8</t>
  </si>
  <si>
    <t>S7H 5J9</t>
  </si>
  <si>
    <t>S7H 5K1</t>
  </si>
  <si>
    <t>S7H 5K2</t>
  </si>
  <si>
    <t>S7H 5K5</t>
  </si>
  <si>
    <t>S7H 5K6</t>
  </si>
  <si>
    <t>S7H 5K7</t>
  </si>
  <si>
    <t>S7H 5K8</t>
  </si>
  <si>
    <t>S7H 5K9</t>
  </si>
  <si>
    <t>S7H 5L1</t>
  </si>
  <si>
    <t>S7H 5L2</t>
  </si>
  <si>
    <t>S7H 5L3</t>
  </si>
  <si>
    <t>S7H 5L4</t>
  </si>
  <si>
    <t>S7H 5L5</t>
  </si>
  <si>
    <t>S7H 5L6</t>
  </si>
  <si>
    <t>S7H 5L7</t>
  </si>
  <si>
    <t>S7H 5L8</t>
  </si>
  <si>
    <t>S7H 5L9</t>
  </si>
  <si>
    <t>S7H 5M1</t>
  </si>
  <si>
    <t>S7H 5M2</t>
  </si>
  <si>
    <t>S7H 5M3</t>
  </si>
  <si>
    <t>S7H 5M4</t>
  </si>
  <si>
    <t>S7H 5M5</t>
  </si>
  <si>
    <t>S7H 5M6</t>
  </si>
  <si>
    <t>S7H 5M7</t>
  </si>
  <si>
    <t>S7H 5M8</t>
  </si>
  <si>
    <t>S7H 5M9</t>
  </si>
  <si>
    <t>S7H 5N1</t>
  </si>
  <si>
    <t>S7H 5N2</t>
  </si>
  <si>
    <t>S7H 5N3</t>
  </si>
  <si>
    <t>S7H 5N4</t>
  </si>
  <si>
    <t>S7H 5N5</t>
  </si>
  <si>
    <t>S7H 5N6</t>
  </si>
  <si>
    <t>S7H 5N7</t>
  </si>
  <si>
    <t>S7H 5N8</t>
  </si>
  <si>
    <t>S7H 5N9</t>
  </si>
  <si>
    <t>S7H 5P1</t>
  </si>
  <si>
    <t>S7H 5P2</t>
  </si>
  <si>
    <t>S7H 5P3</t>
  </si>
  <si>
    <t>S7H 5P4</t>
  </si>
  <si>
    <t>S7H 5P5</t>
  </si>
  <si>
    <t>S7H 5P6</t>
  </si>
  <si>
    <t>S7H 5P7</t>
  </si>
  <si>
    <t>S7H 5P8</t>
  </si>
  <si>
    <t>S7H 5P9</t>
  </si>
  <si>
    <t>S7H 5R1</t>
  </si>
  <si>
    <t>S7H 5R2</t>
  </si>
  <si>
    <t>S7H 5R3</t>
  </si>
  <si>
    <t>S7H 5R4</t>
  </si>
  <si>
    <t>S7H 5R5</t>
  </si>
  <si>
    <t>S7H 5R6</t>
  </si>
  <si>
    <t>S7H 5R7</t>
  </si>
  <si>
    <t>S7H 5R8</t>
  </si>
  <si>
    <t>S7H 5R9</t>
  </si>
  <si>
    <t>S7H 5S1</t>
  </si>
  <si>
    <t>S7H 5S2</t>
  </si>
  <si>
    <t>S7H 5S3</t>
  </si>
  <si>
    <t>S7H 5S4</t>
  </si>
  <si>
    <t>S7H 5S5</t>
  </si>
  <si>
    <t>S7H 5S6</t>
  </si>
  <si>
    <t>S7H 5S7</t>
  </si>
  <si>
    <t>S7H 5S8</t>
  </si>
  <si>
    <t>S7H 5S9</t>
  </si>
  <si>
    <t>S7H 5T1</t>
  </si>
  <si>
    <t>S7H 5T2</t>
  </si>
  <si>
    <t>S7H 5T3</t>
  </si>
  <si>
    <t>S7H 5T4</t>
  </si>
  <si>
    <t>S7H 5T5</t>
  </si>
  <si>
    <t>S7H 5T6</t>
  </si>
  <si>
    <t>S7H 5T7</t>
  </si>
  <si>
    <t>S7J 0A1</t>
  </si>
  <si>
    <t>S7J 0A2</t>
  </si>
  <si>
    <t>S7J 0A3</t>
  </si>
  <si>
    <t>S7J 0A4</t>
  </si>
  <si>
    <t>S7J 0A5</t>
  </si>
  <si>
    <t>S7J 0A6</t>
  </si>
  <si>
    <t>S7J 0A7</t>
  </si>
  <si>
    <t>S7J 0A8</t>
  </si>
  <si>
    <t>S7J 0A9</t>
  </si>
  <si>
    <t>S7J 0B1</t>
  </si>
  <si>
    <t>S7J 0B2</t>
  </si>
  <si>
    <t>S7J 0B3</t>
  </si>
  <si>
    <t>S7J 0B4</t>
  </si>
  <si>
    <t>S7J 0B5</t>
  </si>
  <si>
    <t>S7J 0B6</t>
  </si>
  <si>
    <t>S7J 0B7</t>
  </si>
  <si>
    <t>S7J 0B8</t>
  </si>
  <si>
    <t>S7J 0B9</t>
  </si>
  <si>
    <t>S7J 0C1</t>
  </si>
  <si>
    <t>S7J 0C2</t>
  </si>
  <si>
    <t>S7J 0C3</t>
  </si>
  <si>
    <t>S7J 0C4</t>
  </si>
  <si>
    <t>S7J 0C5</t>
  </si>
  <si>
    <t>S7J 0C6</t>
  </si>
  <si>
    <t>S7J 0C7</t>
  </si>
  <si>
    <t>S7J 0C8</t>
  </si>
  <si>
    <t>S7J 0C9</t>
  </si>
  <si>
    <t>S7J 0E1</t>
  </si>
  <si>
    <t>S7J 0E2</t>
  </si>
  <si>
    <t>S7J 0E3</t>
  </si>
  <si>
    <t>S7J 0E4</t>
  </si>
  <si>
    <t>S7J 0E5</t>
  </si>
  <si>
    <t>S7J 0E6</t>
  </si>
  <si>
    <t>S7J 0E7</t>
  </si>
  <si>
    <t>S7J 0E8</t>
  </si>
  <si>
    <t>S7J 0E9</t>
  </si>
  <si>
    <t>S7J 0G1</t>
  </si>
  <si>
    <t>S7J 0G2</t>
  </si>
  <si>
    <t>S7J 0G3</t>
  </si>
  <si>
    <t>S7J 0G4</t>
  </si>
  <si>
    <t>S7J 0G5</t>
  </si>
  <si>
    <t>S7J 0G6</t>
  </si>
  <si>
    <t>S7J 0G7</t>
  </si>
  <si>
    <t>S7J 0G8</t>
  </si>
  <si>
    <t>S7J 0G9</t>
  </si>
  <si>
    <t>S7J 0H1</t>
  </si>
  <si>
    <t>S7J 0H2</t>
  </si>
  <si>
    <t>S7J 0H3</t>
  </si>
  <si>
    <t>S7J 0H4</t>
  </si>
  <si>
    <t>S7J 0H5</t>
  </si>
  <si>
    <t>S7J 0H6</t>
  </si>
  <si>
    <t>S7J 0H7</t>
  </si>
  <si>
    <t>S7J 0H8</t>
  </si>
  <si>
    <t>S7J 0H9</t>
  </si>
  <si>
    <t>S7J 0J1</t>
  </si>
  <si>
    <t>S7J 0J2</t>
  </si>
  <si>
    <t>S7J 0J3</t>
  </si>
  <si>
    <t>S7J 0J4</t>
  </si>
  <si>
    <t>S7J 0J5</t>
  </si>
  <si>
    <t>S7J 0J6</t>
  </si>
  <si>
    <t>S7J 0J7</t>
  </si>
  <si>
    <t>S7J 0J8</t>
  </si>
  <si>
    <t>S7J 0J9</t>
  </si>
  <si>
    <t>S7J 0K1</t>
  </si>
  <si>
    <t>S7J 0K2</t>
  </si>
  <si>
    <t>S7J 0K3</t>
  </si>
  <si>
    <t>S7J 0K4</t>
  </si>
  <si>
    <t>S7J 0K5</t>
  </si>
  <si>
    <t>S7J 0K6</t>
  </si>
  <si>
    <t>S7J 0K7</t>
  </si>
  <si>
    <t>S7J 0K8</t>
  </si>
  <si>
    <t>S7J 0K9</t>
  </si>
  <si>
    <t>S7J 0L1</t>
  </si>
  <si>
    <t>S7J 0L2</t>
  </si>
  <si>
    <t>S7J 0L3</t>
  </si>
  <si>
    <t>S7J 0L4</t>
  </si>
  <si>
    <t>S7J 0L5</t>
  </si>
  <si>
    <t>S7J 0L6</t>
  </si>
  <si>
    <t>S7J 0L7</t>
  </si>
  <si>
    <t>S7J 0L8</t>
  </si>
  <si>
    <t>S7J 0L9</t>
  </si>
  <si>
    <t>S7J 0M1</t>
  </si>
  <si>
    <t>S7J 0M2</t>
  </si>
  <si>
    <t>S7J 0M3</t>
  </si>
  <si>
    <t>S7J 0M4</t>
  </si>
  <si>
    <t>S7J 0M5</t>
  </si>
  <si>
    <t>S7J 0M6</t>
  </si>
  <si>
    <t>S7J 0M7</t>
  </si>
  <si>
    <t>S7J 0M8</t>
  </si>
  <si>
    <t>S7J 0M9</t>
  </si>
  <si>
    <t>S7J 0N1</t>
  </si>
  <si>
    <t>S7J 0N2</t>
  </si>
  <si>
    <t>S7J 0N3</t>
  </si>
  <si>
    <t>S7J 0N4</t>
  </si>
  <si>
    <t>S7J 0N5</t>
  </si>
  <si>
    <t>S7J 0N6</t>
  </si>
  <si>
    <t>S7J 0N7</t>
  </si>
  <si>
    <t>S7J 0N8</t>
  </si>
  <si>
    <t>S7J 0N9</t>
  </si>
  <si>
    <t>S7J 0P1</t>
  </si>
  <si>
    <t>S7J 0P2</t>
  </si>
  <si>
    <t>S7J 0P3</t>
  </si>
  <si>
    <t>S7J 0P4</t>
  </si>
  <si>
    <t>S7J 0P5</t>
  </si>
  <si>
    <t>S7J 0P6</t>
  </si>
  <si>
    <t>S7J 0P7</t>
  </si>
  <si>
    <t>S7J 0P8</t>
  </si>
  <si>
    <t>S7J 0P9</t>
  </si>
  <si>
    <t>S7J 0R1</t>
  </si>
  <si>
    <t>S7J 0R2</t>
  </si>
  <si>
    <t>S7J 0R3</t>
  </si>
  <si>
    <t>S7J 0R4</t>
  </si>
  <si>
    <t>S7J 0R5</t>
  </si>
  <si>
    <t>S7J 0R6</t>
  </si>
  <si>
    <t>S7J 0R8</t>
  </si>
  <si>
    <t>S7J 0R9</t>
  </si>
  <si>
    <t>S7J 0S2</t>
  </si>
  <si>
    <t>S7J 0S3</t>
  </si>
  <si>
    <t>S7J 0S4</t>
  </si>
  <si>
    <t>S7J 0S5</t>
  </si>
  <si>
    <t>S7J 0S6</t>
  </si>
  <si>
    <t>S7J 0S7</t>
  </si>
  <si>
    <t>S7J 0S8</t>
  </si>
  <si>
    <t>S7J 0S9</t>
  </si>
  <si>
    <t>S7J 0T1</t>
  </si>
  <si>
    <t>S7J 0T2</t>
  </si>
  <si>
    <t>S7J 0T3</t>
  </si>
  <si>
    <t>S7J 0T4</t>
  </si>
  <si>
    <t>S7J 0T5</t>
  </si>
  <si>
    <t>S7J 0T6</t>
  </si>
  <si>
    <t>S7J 0T7</t>
  </si>
  <si>
    <t>S7J 0T8</t>
  </si>
  <si>
    <t>S7J 0T9</t>
  </si>
  <si>
    <t>S7J 0V1</t>
  </si>
  <si>
    <t>S7J 0V2</t>
  </si>
  <si>
    <t>S7J 0V3</t>
  </si>
  <si>
    <t>S7J 0V4</t>
  </si>
  <si>
    <t>S7J 0V5</t>
  </si>
  <si>
    <t>S7J 0V6</t>
  </si>
  <si>
    <t>S7J 0V7</t>
  </si>
  <si>
    <t>S7J 0V8</t>
  </si>
  <si>
    <t>S7J 0V9</t>
  </si>
  <si>
    <t>S7J 0W1</t>
  </si>
  <si>
    <t>S7J 0W2</t>
  </si>
  <si>
    <t>S7J 0W3</t>
  </si>
  <si>
    <t>S7J 0W4</t>
  </si>
  <si>
    <t>S7J 0W5</t>
  </si>
  <si>
    <t>S7J 0W6</t>
  </si>
  <si>
    <t>S7J 0W7</t>
  </si>
  <si>
    <t>S7J 0W8</t>
  </si>
  <si>
    <t>S7J 0W9</t>
  </si>
  <si>
    <t>S7J 0X1</t>
  </si>
  <si>
    <t>S7J 0X2</t>
  </si>
  <si>
    <t>S7J 0X3</t>
  </si>
  <si>
    <t>S7J 0X4</t>
  </si>
  <si>
    <t>S7J 0X5</t>
  </si>
  <si>
    <t>S7J 0X6</t>
  </si>
  <si>
    <t>S7J 0X7</t>
  </si>
  <si>
    <t>S7J 0X8</t>
  </si>
  <si>
    <t>S7J 0X9</t>
  </si>
  <si>
    <t>S7J 0Y1</t>
  </si>
  <si>
    <t>S7J 0Y2</t>
  </si>
  <si>
    <t>S7J 0Y3</t>
  </si>
  <si>
    <t>S7J 0Y4</t>
  </si>
  <si>
    <t>S7J 0Y5</t>
  </si>
  <si>
    <t>S7J 0Y6</t>
  </si>
  <si>
    <t>S7J 0Y7</t>
  </si>
  <si>
    <t>S7J 0Y8</t>
  </si>
  <si>
    <t>S7J 0Y9</t>
  </si>
  <si>
    <t>S7J 0Z1</t>
  </si>
  <si>
    <t>S7J 0Z2</t>
  </si>
  <si>
    <t>S7J 0Z3</t>
  </si>
  <si>
    <t>S7J 0Z4</t>
  </si>
  <si>
    <t>S7J 0Z5</t>
  </si>
  <si>
    <t>S7J 0Z6</t>
  </si>
  <si>
    <t>S7J 0Z7</t>
  </si>
  <si>
    <t>S7J 0Z8</t>
  </si>
  <si>
    <t>S7J 0Z9</t>
  </si>
  <si>
    <t>S7J 1A1</t>
  </si>
  <si>
    <t>S7J 1A2</t>
  </si>
  <si>
    <t>S7J 1A3</t>
  </si>
  <si>
    <t>S7J 1A4</t>
  </si>
  <si>
    <t>S7J 1A5</t>
  </si>
  <si>
    <t>S7J 1A6</t>
  </si>
  <si>
    <t>S7J 1A7</t>
  </si>
  <si>
    <t>S7J 1A8</t>
  </si>
  <si>
    <t>S7J 1A9</t>
  </si>
  <si>
    <t>S7J 1B1</t>
  </si>
  <si>
    <t>S7J 1B2</t>
  </si>
  <si>
    <t>S7J 1B3</t>
  </si>
  <si>
    <t>S7J 1B4</t>
  </si>
  <si>
    <t>S7J 1B5</t>
  </si>
  <si>
    <t>S7J 1B6</t>
  </si>
  <si>
    <t>S7J 1B7</t>
  </si>
  <si>
    <t>S7J 1B8</t>
  </si>
  <si>
    <t>S7J 1B9</t>
  </si>
  <si>
    <t>S7J 1C1</t>
  </si>
  <si>
    <t>S7J 1C2</t>
  </si>
  <si>
    <t>S7J 1C3</t>
  </si>
  <si>
    <t>S7J 1C4</t>
  </si>
  <si>
    <t>S7J 1C5</t>
  </si>
  <si>
    <t>S7J 1C6</t>
  </si>
  <si>
    <t>S7J 1C7</t>
  </si>
  <si>
    <t>S7J 1C8</t>
  </si>
  <si>
    <t>S7J 1C9</t>
  </si>
  <si>
    <t>S7J 1E1</t>
  </si>
  <si>
    <t>S7J 1E2</t>
  </si>
  <si>
    <t>S7J 1E3</t>
  </si>
  <si>
    <t>S7J 1E4</t>
  </si>
  <si>
    <t>S7J 1E5</t>
  </si>
  <si>
    <t>S7J 1E6</t>
  </si>
  <si>
    <t>S7J 1E7</t>
  </si>
  <si>
    <t>S7J 1E8</t>
  </si>
  <si>
    <t>S7J 1E9</t>
  </si>
  <si>
    <t>S7J 1G1</t>
  </si>
  <si>
    <t>S7J 1G2</t>
  </si>
  <si>
    <t>S7J 1G3</t>
  </si>
  <si>
    <t>S7J 1G4</t>
  </si>
  <si>
    <t>S7J 1G5</t>
  </si>
  <si>
    <t>S7J 1G6</t>
  </si>
  <si>
    <t>S7J 1G7</t>
  </si>
  <si>
    <t>S7J 1G8</t>
  </si>
  <si>
    <t>S7J 1G9</t>
  </si>
  <si>
    <t>S7J 1H1</t>
  </si>
  <si>
    <t>S7J 1H2</t>
  </si>
  <si>
    <t>S7J 1H3</t>
  </si>
  <si>
    <t>S7J 1H4</t>
  </si>
  <si>
    <t>S7J 1H5</t>
  </si>
  <si>
    <t>S7J 1H6</t>
  </si>
  <si>
    <t>S7J 1H7</t>
  </si>
  <si>
    <t>S7J 1H8</t>
  </si>
  <si>
    <t>S7J 1H9</t>
  </si>
  <si>
    <t>S7J 1J1</t>
  </si>
  <si>
    <t>S7J 1J2</t>
  </si>
  <si>
    <t>S7J 1J3</t>
  </si>
  <si>
    <t>S7J 1J4</t>
  </si>
  <si>
    <t>S7J 1J5</t>
  </si>
  <si>
    <t>S7J 1J6</t>
  </si>
  <si>
    <t>S7J 1J7</t>
  </si>
  <si>
    <t>S7J 1J8</t>
  </si>
  <si>
    <t>S7J 1J9</t>
  </si>
  <si>
    <t>S7J 1K1</t>
  </si>
  <si>
    <t>S7J 1K2</t>
  </si>
  <si>
    <t>S7J 1K3</t>
  </si>
  <si>
    <t>S7J 1K4</t>
  </si>
  <si>
    <t>S7J 1K5</t>
  </si>
  <si>
    <t>S7J 1K6</t>
  </si>
  <si>
    <t>S7J 1K7</t>
  </si>
  <si>
    <t>S7J 1K8</t>
  </si>
  <si>
    <t>S7J 1K9</t>
  </si>
  <si>
    <t>S7J 1L1</t>
  </si>
  <si>
    <t>S7J 1L2</t>
  </si>
  <si>
    <t>S7J 1L3</t>
  </si>
  <si>
    <t>S7J 1L4</t>
  </si>
  <si>
    <t>S7J 1L5</t>
  </si>
  <si>
    <t>S7J 1L6</t>
  </si>
  <si>
    <t>S7J 1L7</t>
  </si>
  <si>
    <t>S7J 1L8</t>
  </si>
  <si>
    <t>S7J 1L9</t>
  </si>
  <si>
    <t>S7J 1M1</t>
  </si>
  <si>
    <t>S7J 1M2</t>
  </si>
  <si>
    <t>S7J 1M3</t>
  </si>
  <si>
    <t>S7J 1M4</t>
  </si>
  <si>
    <t>S7J 1M5</t>
  </si>
  <si>
    <t>S7J 1M6</t>
  </si>
  <si>
    <t>S7J 1M7</t>
  </si>
  <si>
    <t>S7J 1M8</t>
  </si>
  <si>
    <t>S7J 1N1</t>
  </si>
  <si>
    <t>S7J 1N2</t>
  </si>
  <si>
    <t>S7J 1N3</t>
  </si>
  <si>
    <t>S7J 1N4</t>
  </si>
  <si>
    <t>S7J 1N5</t>
  </si>
  <si>
    <t>S7J 1N6</t>
  </si>
  <si>
    <t>S7J 1N7</t>
  </si>
  <si>
    <t>S7J 1N8</t>
  </si>
  <si>
    <t>S7J 1N9</t>
  </si>
  <si>
    <t>S7J 1P1</t>
  </si>
  <si>
    <t>S7J 1P2</t>
  </si>
  <si>
    <t>S7J 1P3</t>
  </si>
  <si>
    <t>S7J 1P4</t>
  </si>
  <si>
    <t>S7J 1P5</t>
  </si>
  <si>
    <t>S7J 1P6</t>
  </si>
  <si>
    <t>S7J 1P7</t>
  </si>
  <si>
    <t>S7J 1P8</t>
  </si>
  <si>
    <t>S7J 1P9</t>
  </si>
  <si>
    <t>S7J 1R1</t>
  </si>
  <si>
    <t>S7J 1R2</t>
  </si>
  <si>
    <t>S7J 1R3</t>
  </si>
  <si>
    <t>S7J 1R4</t>
  </si>
  <si>
    <t>S7J 1R5</t>
  </si>
  <si>
    <t>S7J 1R6</t>
  </si>
  <si>
    <t>S7J 1R7</t>
  </si>
  <si>
    <t>S7J 1R8</t>
  </si>
  <si>
    <t>S7J 1R9</t>
  </si>
  <si>
    <t>S7J 1S1</t>
  </si>
  <si>
    <t>S7J 1S2</t>
  </si>
  <si>
    <t>S7J 1S3</t>
  </si>
  <si>
    <t>S7J 1S4</t>
  </si>
  <si>
    <t>S7J 1S5</t>
  </si>
  <si>
    <t>S7J 1S6</t>
  </si>
  <si>
    <t>S7J 1S7</t>
  </si>
  <si>
    <t>S7J 1S8</t>
  </si>
  <si>
    <t>S7J 1S9</t>
  </si>
  <si>
    <t>S7J 1T1</t>
  </si>
  <si>
    <t>S7J 1T2</t>
  </si>
  <si>
    <t>S7J 1T3</t>
  </si>
  <si>
    <t>S7J 1T4</t>
  </si>
  <si>
    <t>S7J 1T5</t>
  </si>
  <si>
    <t>S7J 1T6</t>
  </si>
  <si>
    <t>S7J 1T7</t>
  </si>
  <si>
    <t>S7J 1T8</t>
  </si>
  <si>
    <t>S7J 1T9</t>
  </si>
  <si>
    <t>S7J 1V1</t>
  </si>
  <si>
    <t>S7J 1V2</t>
  </si>
  <si>
    <t>S7J 1V3</t>
  </si>
  <si>
    <t>S7J 1V4</t>
  </si>
  <si>
    <t>S7J 1V5</t>
  </si>
  <si>
    <t>S7J 1V6</t>
  </si>
  <si>
    <t>S7J 1V7</t>
  </si>
  <si>
    <t>S7J 1V8</t>
  </si>
  <si>
    <t>S7J 1V9</t>
  </si>
  <si>
    <t>S7J 1W1</t>
  </si>
  <si>
    <t>S7J 1W2</t>
  </si>
  <si>
    <t>S7J 1W3</t>
  </si>
  <si>
    <t>S7J 1W4</t>
  </si>
  <si>
    <t>S7J 1W5</t>
  </si>
  <si>
    <t>S7J 1W6</t>
  </si>
  <si>
    <t>S7J 1W7</t>
  </si>
  <si>
    <t>S7J 1W8</t>
  </si>
  <si>
    <t>S7J 1W9</t>
  </si>
  <si>
    <t>S7J 1X1</t>
  </si>
  <si>
    <t>S7J 1X2</t>
  </si>
  <si>
    <t>S7J 1X3</t>
  </si>
  <si>
    <t>S7J 1X4</t>
  </si>
  <si>
    <t>S7J 1X5</t>
  </si>
  <si>
    <t>S7J 1X6</t>
  </si>
  <si>
    <t>S7J 1X7</t>
  </si>
  <si>
    <t>S7J 1X8</t>
  </si>
  <si>
    <t>S7J 1X9</t>
  </si>
  <si>
    <t>S7J 1Y1</t>
  </si>
  <si>
    <t>S7J 1Y2</t>
  </si>
  <si>
    <t>S7J 1Y3</t>
  </si>
  <si>
    <t>S7J 1Y4</t>
  </si>
  <si>
    <t>S7J 1Y5</t>
  </si>
  <si>
    <t>S7J 1Y6</t>
  </si>
  <si>
    <t>S7J 1Y7</t>
  </si>
  <si>
    <t>S7J 1Y8</t>
  </si>
  <si>
    <t>S7J 1Y9</t>
  </si>
  <si>
    <t>S7J 1Z1</t>
  </si>
  <si>
    <t>S7J 1Z2</t>
  </si>
  <si>
    <t>S7J 1Z3</t>
  </si>
  <si>
    <t>S7J 1Z4</t>
  </si>
  <si>
    <t>S7J 1Z5</t>
  </si>
  <si>
    <t>S7J 1Z6</t>
  </si>
  <si>
    <t>S7J 1Z7</t>
  </si>
  <si>
    <t>S7J 1Z8</t>
  </si>
  <si>
    <t>S7J 1Z9</t>
  </si>
  <si>
    <t>S7J 2A1</t>
  </si>
  <si>
    <t>S7J 2A2</t>
  </si>
  <si>
    <t>S7J 2A3</t>
  </si>
  <si>
    <t>S7J 2A4</t>
  </si>
  <si>
    <t>S7J 2A5</t>
  </si>
  <si>
    <t>S7J 2A6</t>
  </si>
  <si>
    <t>S7J 2A7</t>
  </si>
  <si>
    <t>S7J 2A8</t>
  </si>
  <si>
    <t>S7J 2A9</t>
  </si>
  <si>
    <t>S7J 2B1</t>
  </si>
  <si>
    <t>S7J 2B2</t>
  </si>
  <si>
    <t>S7J 2B3</t>
  </si>
  <si>
    <t>S7J 2B4</t>
  </si>
  <si>
    <t>S7J 2B5</t>
  </si>
  <si>
    <t>S7J 2B6</t>
  </si>
  <si>
    <t>S7J 2B7</t>
  </si>
  <si>
    <t>S7J 2B8</t>
  </si>
  <si>
    <t>S7J 2B9</t>
  </si>
  <si>
    <t>S7J 2C1</t>
  </si>
  <si>
    <t>S7J 2C2</t>
  </si>
  <si>
    <t>S7J 2C3</t>
  </si>
  <si>
    <t>S7J 2C4</t>
  </si>
  <si>
    <t>S7J 2C5</t>
  </si>
  <si>
    <t>S7J 2C6</t>
  </si>
  <si>
    <t>S7J 2C7</t>
  </si>
  <si>
    <t>S7J 2C8</t>
  </si>
  <si>
    <t>S7J 2C9</t>
  </si>
  <si>
    <t>S7J 2E1</t>
  </si>
  <si>
    <t>S7J 2E2</t>
  </si>
  <si>
    <t>S7J 2E3</t>
  </si>
  <si>
    <t>S7J 2E4</t>
  </si>
  <si>
    <t>S7J 2E5</t>
  </si>
  <si>
    <t>S7J 2E6</t>
  </si>
  <si>
    <t>S7J 2E7</t>
  </si>
  <si>
    <t>S7J 2E8</t>
  </si>
  <si>
    <t>S7J 2E9</t>
  </si>
  <si>
    <t>S7J 2G1</t>
  </si>
  <si>
    <t>S7J 2G2</t>
  </si>
  <si>
    <t>S7J 2G3</t>
  </si>
  <si>
    <t>S7J 2G4</t>
  </si>
  <si>
    <t>S7J 2G5</t>
  </si>
  <si>
    <t>S7J 2G6</t>
  </si>
  <si>
    <t>S7J 2G7</t>
  </si>
  <si>
    <t>S7J 2G8</t>
  </si>
  <si>
    <t>S7J 2G9</t>
  </si>
  <si>
    <t>S7J 2H1</t>
  </si>
  <si>
    <t>S7J 2H2</t>
  </si>
  <si>
    <t>S7J 2H3</t>
  </si>
  <si>
    <t>S7J 2H4</t>
  </si>
  <si>
    <t>S7J 2H5</t>
  </si>
  <si>
    <t>S7J 2H6</t>
  </si>
  <si>
    <t>S7J 2H7</t>
  </si>
  <si>
    <t>S7J 2H8</t>
  </si>
  <si>
    <t>S7J 2H9</t>
  </si>
  <si>
    <t>S7J 2J1</t>
  </si>
  <si>
    <t>S7J 2J2</t>
  </si>
  <si>
    <t>S7J 2J3</t>
  </si>
  <si>
    <t>S7J 2J4</t>
  </si>
  <si>
    <t>S7J 2J5</t>
  </si>
  <si>
    <t>S7J 2J6</t>
  </si>
  <si>
    <t>S7J 2J7</t>
  </si>
  <si>
    <t>S7J 2J8</t>
  </si>
  <si>
    <t>S7J 2J9</t>
  </si>
  <si>
    <t>S7J 2K1</t>
  </si>
  <si>
    <t>S7J 2K2</t>
  </si>
  <si>
    <t>S7J 2K3</t>
  </si>
  <si>
    <t>S7J 2K4</t>
  </si>
  <si>
    <t>S7J 2K5</t>
  </si>
  <si>
    <t>S7J 2K6</t>
  </si>
  <si>
    <t>S7J 2K7</t>
  </si>
  <si>
    <t>S7J 2K8</t>
  </si>
  <si>
    <t>S7J 2K9</t>
  </si>
  <si>
    <t>S7J 2L1</t>
  </si>
  <si>
    <t>S7J 2L2</t>
  </si>
  <si>
    <t>S7J 2L3</t>
  </si>
  <si>
    <t>S7J 2L4</t>
  </si>
  <si>
    <t>S7J 2L5</t>
  </si>
  <si>
    <t>S7J 2L6</t>
  </si>
  <si>
    <t>S7J 2L7</t>
  </si>
  <si>
    <t>S7J 2L8</t>
  </si>
  <si>
    <t>S7J 2L9</t>
  </si>
  <si>
    <t>S7J 2M1</t>
  </si>
  <si>
    <t>S7J 2M2</t>
  </si>
  <si>
    <t>S7J 2M3</t>
  </si>
  <si>
    <t>S7J 2M4</t>
  </si>
  <si>
    <t>S7J 2M5</t>
  </si>
  <si>
    <t>S7J 2M6</t>
  </si>
  <si>
    <t>S7J 2M7</t>
  </si>
  <si>
    <t>S7J 2M8</t>
  </si>
  <si>
    <t>S7J 2M9</t>
  </si>
  <si>
    <t>S7J 2N1</t>
  </si>
  <si>
    <t>S7J 2N2</t>
  </si>
  <si>
    <t>S7J 2N3</t>
  </si>
  <si>
    <t>S7J 2N4</t>
  </si>
  <si>
    <t>S7J 2N5</t>
  </si>
  <si>
    <t>S7J 2N6</t>
  </si>
  <si>
    <t>S7J 2N7</t>
  </si>
  <si>
    <t>S7J 2N8</t>
  </si>
  <si>
    <t>S7J 2N9</t>
  </si>
  <si>
    <t>S7J 2P1</t>
  </si>
  <si>
    <t>S7J 2P2</t>
  </si>
  <si>
    <t>S7J 2P3</t>
  </si>
  <si>
    <t>S7J 2P4</t>
  </si>
  <si>
    <t>S7J 2P5</t>
  </si>
  <si>
    <t>S7J 2P6</t>
  </si>
  <si>
    <t>S7J 2P7</t>
  </si>
  <si>
    <t>S7J 2P8</t>
  </si>
  <si>
    <t>S7J 2P9</t>
  </si>
  <si>
    <t>S7J 2R1</t>
  </si>
  <si>
    <t>S7J 2R2</t>
  </si>
  <si>
    <t>S7J 2R3</t>
  </si>
  <si>
    <t>S7J 2R4</t>
  </si>
  <si>
    <t>S7J 2R5</t>
  </si>
  <si>
    <t>S7J 2R6</t>
  </si>
  <si>
    <t>S7J 2R7</t>
  </si>
  <si>
    <t>S7J 2R8</t>
  </si>
  <si>
    <t>S7J 2R9</t>
  </si>
  <si>
    <t>S7J 2S1</t>
  </si>
  <si>
    <t>S7J 2S2</t>
  </si>
  <si>
    <t>S7J 2S3</t>
  </si>
  <si>
    <t>S7J 2S4</t>
  </si>
  <si>
    <t>S7J 2S5</t>
  </si>
  <si>
    <t>S7J 2S6</t>
  </si>
  <si>
    <t>S7J 2S7</t>
  </si>
  <si>
    <t>S7J 2S8</t>
  </si>
  <si>
    <t>S7J 2S9</t>
  </si>
  <si>
    <t>S7J 2T1</t>
  </si>
  <si>
    <t>S7J 2T2</t>
  </si>
  <si>
    <t>S7J 2T3</t>
  </si>
  <si>
    <t>S7J 2T4</t>
  </si>
  <si>
    <t>S7J 2T5</t>
  </si>
  <si>
    <t>S7J 2T6</t>
  </si>
  <si>
    <t>S7J 2T7</t>
  </si>
  <si>
    <t>S7J 2T8</t>
  </si>
  <si>
    <t>S7J 2T9</t>
  </si>
  <si>
    <t>S7J 2V1</t>
  </si>
  <si>
    <t>S7J 2V2</t>
  </si>
  <si>
    <t>S7J 2V3</t>
  </si>
  <si>
    <t>S7J 2V4</t>
  </si>
  <si>
    <t>S7J 2V5</t>
  </si>
  <si>
    <t>S7J 2V6</t>
  </si>
  <si>
    <t>S7J 2V7</t>
  </si>
  <si>
    <t>S7J 2V8</t>
  </si>
  <si>
    <t>S7J 2V9</t>
  </si>
  <si>
    <t>S7J 2W1</t>
  </si>
  <si>
    <t>S7J 2W2</t>
  </si>
  <si>
    <t>S7J 2W3</t>
  </si>
  <si>
    <t>S7J 2W4</t>
  </si>
  <si>
    <t>S7J 2W5</t>
  </si>
  <si>
    <t>S7J 2W6</t>
  </si>
  <si>
    <t>S7J 2W7</t>
  </si>
  <si>
    <t>S7J 2W8</t>
  </si>
  <si>
    <t>S7J 2W9</t>
  </si>
  <si>
    <t>S7J 2X1</t>
  </si>
  <si>
    <t>S7J 2X2</t>
  </si>
  <si>
    <t>S7J 2X3</t>
  </si>
  <si>
    <t>S7J 2X4</t>
  </si>
  <si>
    <t>S7J 2X5</t>
  </si>
  <si>
    <t>S7J 2X6</t>
  </si>
  <si>
    <t>S7J 2X7</t>
  </si>
  <si>
    <t>S7J 2X8</t>
  </si>
  <si>
    <t>S7J 2X9</t>
  </si>
  <si>
    <t>S7J 2Y1</t>
  </si>
  <si>
    <t>S7J 2Y2</t>
  </si>
  <si>
    <t>S7J 2Y3</t>
  </si>
  <si>
    <t>S7J 2Y4</t>
  </si>
  <si>
    <t>S7J 2Y5</t>
  </si>
  <si>
    <t>S7J 2Y6</t>
  </si>
  <si>
    <t>S7J 2Y7</t>
  </si>
  <si>
    <t>S7J 2Y8</t>
  </si>
  <si>
    <t>S7J 2Y9</t>
  </si>
  <si>
    <t>S7J 2Z1</t>
  </si>
  <si>
    <t>S7J 2Z2</t>
  </si>
  <si>
    <t>S7J 2Z3</t>
  </si>
  <si>
    <t>S7J 2Z4</t>
  </si>
  <si>
    <t>S7J 2Z5</t>
  </si>
  <si>
    <t>S7J 2Z6</t>
  </si>
  <si>
    <t>S7J 2Z7</t>
  </si>
  <si>
    <t>S7J 2Z8</t>
  </si>
  <si>
    <t>S7J 2Z9</t>
  </si>
  <si>
    <t>S7J 3A1</t>
  </si>
  <si>
    <t>S7J 3A2</t>
  </si>
  <si>
    <t>S7J 3A3</t>
  </si>
  <si>
    <t>S7J 3A4</t>
  </si>
  <si>
    <t>S7J 3A5</t>
  </si>
  <si>
    <t>S7J 3A6</t>
  </si>
  <si>
    <t>S7J 3A7</t>
  </si>
  <si>
    <t>S7J 3A8</t>
  </si>
  <si>
    <t>S7J 3A9</t>
  </si>
  <si>
    <t>S7J 3B1</t>
  </si>
  <si>
    <t>S7J 3B2</t>
  </si>
  <si>
    <t>S7J 3B3</t>
  </si>
  <si>
    <t>S7J 3B4</t>
  </si>
  <si>
    <t>S7J 3B5</t>
  </si>
  <si>
    <t>S7J 3B6</t>
  </si>
  <si>
    <t>S7J 3B7</t>
  </si>
  <si>
    <t>S7J 3B8</t>
  </si>
  <si>
    <t>S7J 3B9</t>
  </si>
  <si>
    <t>S7J 3C1</t>
  </si>
  <si>
    <t>S7J 3C2</t>
  </si>
  <si>
    <t>S7J 3C3</t>
  </si>
  <si>
    <t>S7J 3C4</t>
  </si>
  <si>
    <t>S7J 3C5</t>
  </si>
  <si>
    <t>S7J 3C6</t>
  </si>
  <si>
    <t>S7J 3C7</t>
  </si>
  <si>
    <t>S7J 3C8</t>
  </si>
  <si>
    <t>S7J 3C9</t>
  </si>
  <si>
    <t>S7J 3E1</t>
  </si>
  <si>
    <t>S7J 3E2</t>
  </si>
  <si>
    <t>S7J 3E3</t>
  </si>
  <si>
    <t>S7J 3E4</t>
  </si>
  <si>
    <t>S7J 3E5</t>
  </si>
  <si>
    <t>S7J 3E6</t>
  </si>
  <si>
    <t>S7J 3E7</t>
  </si>
  <si>
    <t>S7J 3E8</t>
  </si>
  <si>
    <t>S7J 3E9</t>
  </si>
  <si>
    <t>S7J 3G1</t>
  </si>
  <si>
    <t>S7J 3G2</t>
  </si>
  <si>
    <t>S7J 3G3</t>
  </si>
  <si>
    <t>S7J 3G4</t>
  </si>
  <si>
    <t>S7J 3G5</t>
  </si>
  <si>
    <t>S7J 3G6</t>
  </si>
  <si>
    <t>S7J 3G7</t>
  </si>
  <si>
    <t>S7J 3G8</t>
  </si>
  <si>
    <t>S7J 3G9</t>
  </si>
  <si>
    <t>S7J 3H1</t>
  </si>
  <si>
    <t>S7J 3H2</t>
  </si>
  <si>
    <t>S7J 3H3</t>
  </si>
  <si>
    <t>S7J 3H4</t>
  </si>
  <si>
    <t>S7J 3H5</t>
  </si>
  <si>
    <t>S7J 3H6</t>
  </si>
  <si>
    <t>S7J 3H7</t>
  </si>
  <si>
    <t>S7J 3H8</t>
  </si>
  <si>
    <t>S7J 3H9</t>
  </si>
  <si>
    <t>S7J 3J1</t>
  </si>
  <si>
    <t>S7J 3J2</t>
  </si>
  <si>
    <t>S7J 3J3</t>
  </si>
  <si>
    <t>S7J 3J4</t>
  </si>
  <si>
    <t>S7J 3J5</t>
  </si>
  <si>
    <t>S7J 3J6</t>
  </si>
  <si>
    <t>S7J 3J7</t>
  </si>
  <si>
    <t>S7J 3J8</t>
  </si>
  <si>
    <t>S7J 3J9</t>
  </si>
  <si>
    <t>S7J 3K1</t>
  </si>
  <si>
    <t>S7J 3K2</t>
  </si>
  <si>
    <t>S7J 3K3</t>
  </si>
  <si>
    <t>S7J 3K4</t>
  </si>
  <si>
    <t>S7J 3K5</t>
  </si>
  <si>
    <t>S7J 3K7</t>
  </si>
  <si>
    <t>S7J 3K8</t>
  </si>
  <si>
    <t>S7J 3K9</t>
  </si>
  <si>
    <t>S7J 3L1</t>
  </si>
  <si>
    <t>S7J 3L2</t>
  </si>
  <si>
    <t>S7J 3L3</t>
  </si>
  <si>
    <t>S7J 3L4</t>
  </si>
  <si>
    <t>S7J 3L5</t>
  </si>
  <si>
    <t>S7J 3L6</t>
  </si>
  <si>
    <t>S7J 3L7</t>
  </si>
  <si>
    <t>S7J 3L8</t>
  </si>
  <si>
    <t>S7J 3L9</t>
  </si>
  <si>
    <t>S7J 3M1</t>
  </si>
  <si>
    <t>S7J 3M2</t>
  </si>
  <si>
    <t>S7J 3M3</t>
  </si>
  <si>
    <t>S7J 3M4</t>
  </si>
  <si>
    <t>S7J 3M5</t>
  </si>
  <si>
    <t>S7J 3M6</t>
  </si>
  <si>
    <t>S7J 3M7</t>
  </si>
  <si>
    <t>S7J 3M8</t>
  </si>
  <si>
    <t>S7J 3M9</t>
  </si>
  <si>
    <t>S7J 3N1</t>
  </si>
  <si>
    <t>S7J 3N2</t>
  </si>
  <si>
    <t>S7J 3N3</t>
  </si>
  <si>
    <t>S7J 3N4</t>
  </si>
  <si>
    <t>S7J 3N5</t>
  </si>
  <si>
    <t>S7J 3N6</t>
  </si>
  <si>
    <t>S7J 3N7</t>
  </si>
  <si>
    <t>S7J 3N8</t>
  </si>
  <si>
    <t>S7J 3N9</t>
  </si>
  <si>
    <t>S7J 3P1</t>
  </si>
  <si>
    <t>S7J 3P2</t>
  </si>
  <si>
    <t>S7J 3P3</t>
  </si>
  <si>
    <t>S7J 3P4</t>
  </si>
  <si>
    <t>S7J 3P5</t>
  </si>
  <si>
    <t>S7J 3P6</t>
  </si>
  <si>
    <t>S7J 3P7</t>
  </si>
  <si>
    <t>S7J 3P8</t>
  </si>
  <si>
    <t>S7J 3P9</t>
  </si>
  <si>
    <t>S7J 3R1</t>
  </si>
  <si>
    <t>S7J 3R2</t>
  </si>
  <si>
    <t>S7J 3R3</t>
  </si>
  <si>
    <t>S7J 3R4</t>
  </si>
  <si>
    <t>S7J 3R5</t>
  </si>
  <si>
    <t>S7J 3R6</t>
  </si>
  <si>
    <t>S7J 3R7</t>
  </si>
  <si>
    <t>S7J 3R8</t>
  </si>
  <si>
    <t>S7J 3R9</t>
  </si>
  <si>
    <t>S7J 3S1</t>
  </si>
  <si>
    <t>S7J 3S2</t>
  </si>
  <si>
    <t>S7J 3S3</t>
  </si>
  <si>
    <t>S7J 3S4</t>
  </si>
  <si>
    <t>S7J 3S5</t>
  </si>
  <si>
    <t>S7J 3S6</t>
  </si>
  <si>
    <t>S7J 3S7</t>
  </si>
  <si>
    <t>S7J 3S8</t>
  </si>
  <si>
    <t>S7J 3S9</t>
  </si>
  <si>
    <t>S7J 3T1</t>
  </si>
  <si>
    <t>S7J 3T2</t>
  </si>
  <si>
    <t>S7J 3T3</t>
  </si>
  <si>
    <t>S7J 3T4</t>
  </si>
  <si>
    <t>S7J 3T5</t>
  </si>
  <si>
    <t>S7J 3T6</t>
  </si>
  <si>
    <t>S7J 3T7</t>
  </si>
  <si>
    <t>S7J 3T9</t>
  </si>
  <si>
    <t>S7J 3V1</t>
  </si>
  <si>
    <t>S7J 3V2</t>
  </si>
  <si>
    <t>S7J 3V3</t>
  </si>
  <si>
    <t>S7J 3V4</t>
  </si>
  <si>
    <t>S7J 3V5</t>
  </si>
  <si>
    <t>S7J 3V6</t>
  </si>
  <si>
    <t>S7J 3V7</t>
  </si>
  <si>
    <t>S7J 3V8</t>
  </si>
  <si>
    <t>S7J 3V9</t>
  </si>
  <si>
    <t>S7J 3W1</t>
  </si>
  <si>
    <t>S7J 3W2</t>
  </si>
  <si>
    <t>S7J 3W3</t>
  </si>
  <si>
    <t>S7J 3W4</t>
  </si>
  <si>
    <t>S7J 3W5</t>
  </si>
  <si>
    <t>S7J 3W6</t>
  </si>
  <si>
    <t>S7J 3W7</t>
  </si>
  <si>
    <t>S7J 3W8</t>
  </si>
  <si>
    <t>S7J 3W9</t>
  </si>
  <si>
    <t>S7J 3X1</t>
  </si>
  <si>
    <t>S7J 3X2</t>
  </si>
  <si>
    <t>S7J 3X3</t>
  </si>
  <si>
    <t>S7J 3X4</t>
  </si>
  <si>
    <t>S7J 3X5</t>
  </si>
  <si>
    <t>S7J 3X6</t>
  </si>
  <si>
    <t>S7J 3X7</t>
  </si>
  <si>
    <t>S7J 3X8</t>
  </si>
  <si>
    <t>S7J 3X9</t>
  </si>
  <si>
    <t>S7J 3Y1</t>
  </si>
  <si>
    <t>S7J 3Y2</t>
  </si>
  <si>
    <t>S7J 3Y3</t>
  </si>
  <si>
    <t>S7J 3Y4</t>
  </si>
  <si>
    <t>S7J 3Y5</t>
  </si>
  <si>
    <t>S7J 3Y6</t>
  </si>
  <si>
    <t>S7J 3Y7</t>
  </si>
  <si>
    <t>S7J 3Y8</t>
  </si>
  <si>
    <t>S7J 3Y9</t>
  </si>
  <si>
    <t>S7J 3Z1</t>
  </si>
  <si>
    <t>S7J 3Z2</t>
  </si>
  <si>
    <t>S7J 3Z3</t>
  </si>
  <si>
    <t>S7J 3Z4</t>
  </si>
  <si>
    <t>S7J 3Z5</t>
  </si>
  <si>
    <t>S7J 3Z6</t>
  </si>
  <si>
    <t>S7J 3Z7</t>
  </si>
  <si>
    <t>S7J 3Z8</t>
  </si>
  <si>
    <t>S7J 3Z9</t>
  </si>
  <si>
    <t>S7J 4A1</t>
  </si>
  <si>
    <t>S7J 4A2</t>
  </si>
  <si>
    <t>S7J 4A3</t>
  </si>
  <si>
    <t>S7J 4A4</t>
  </si>
  <si>
    <t>S7J 4A5</t>
  </si>
  <si>
    <t>S7J 4A6</t>
  </si>
  <si>
    <t>S7J 4A7</t>
  </si>
  <si>
    <t>S7J 4A8</t>
  </si>
  <si>
    <t>S7J 4A9</t>
  </si>
  <si>
    <t>S7J 4B1</t>
  </si>
  <si>
    <t>S7J 4B2</t>
  </si>
  <si>
    <t>S7J 4B3</t>
  </si>
  <si>
    <t>S7J 4B4</t>
  </si>
  <si>
    <t>S7J 4B5</t>
  </si>
  <si>
    <t>S7J 4B6</t>
  </si>
  <si>
    <t>S7J 4B7</t>
  </si>
  <si>
    <t>S7J 4B8</t>
  </si>
  <si>
    <t>S7J 4B9</t>
  </si>
  <si>
    <t>S7J 4C1</t>
  </si>
  <si>
    <t>S7J 4C2</t>
  </si>
  <si>
    <t>S7J 4C3</t>
  </si>
  <si>
    <t>S7J 4C4</t>
  </si>
  <si>
    <t>S7J 4C5</t>
  </si>
  <si>
    <t>S7J 4C6</t>
  </si>
  <si>
    <t>S7J 4C8</t>
  </si>
  <si>
    <t>S7J 4C9</t>
  </si>
  <si>
    <t>S7J 4E1</t>
  </si>
  <si>
    <t>S7J 4E2</t>
  </si>
  <si>
    <t>S7J 4E3</t>
  </si>
  <si>
    <t>S7J 4E4</t>
  </si>
  <si>
    <t>S7J 4E5</t>
  </si>
  <si>
    <t>S7J 4E6</t>
  </si>
  <si>
    <t>S7J 4E7</t>
  </si>
  <si>
    <t>S7J 4E8</t>
  </si>
  <si>
    <t>S7J 4E9</t>
  </si>
  <si>
    <t>S7J 4G1</t>
  </si>
  <si>
    <t>S7J 4G2</t>
  </si>
  <si>
    <t>S7J 4G3</t>
  </si>
  <si>
    <t>S7J 4G4</t>
  </si>
  <si>
    <t>S7J 4G5</t>
  </si>
  <si>
    <t>S7J 4G6</t>
  </si>
  <si>
    <t>S7J 4G7</t>
  </si>
  <si>
    <t>S7J 4G8</t>
  </si>
  <si>
    <t>S7J 4G9</t>
  </si>
  <si>
    <t>S7J 4H1</t>
  </si>
  <si>
    <t>S7J 4H2</t>
  </si>
  <si>
    <t>S7J 4H3</t>
  </si>
  <si>
    <t>S7J 4H4</t>
  </si>
  <si>
    <t>S7J 4H5</t>
  </si>
  <si>
    <t>S7J 4H6</t>
  </si>
  <si>
    <t>S7J 4H7</t>
  </si>
  <si>
    <t>S7J 4H8</t>
  </si>
  <si>
    <t>S7J 4H9</t>
  </si>
  <si>
    <t>S7J 4J1</t>
  </si>
  <si>
    <t>S7J 4J2</t>
  </si>
  <si>
    <t>S7J 4J3</t>
  </si>
  <si>
    <t>S7J 4J4</t>
  </si>
  <si>
    <t>S7J 4J5</t>
  </si>
  <si>
    <t>S7J 4J6</t>
  </si>
  <si>
    <t>S7J 4J7</t>
  </si>
  <si>
    <t>S7J 4J8</t>
  </si>
  <si>
    <t>S7J 4J9</t>
  </si>
  <si>
    <t>S7J 4K1</t>
  </si>
  <si>
    <t>S7J 4K2</t>
  </si>
  <si>
    <t>S7J 4K3</t>
  </si>
  <si>
    <t>S7J 4K4</t>
  </si>
  <si>
    <t>S7J 4K5</t>
  </si>
  <si>
    <t>S7J 4K6</t>
  </si>
  <si>
    <t>S7J 4K7</t>
  </si>
  <si>
    <t>S7J 4K8</t>
  </si>
  <si>
    <t>S7J 4K9</t>
  </si>
  <si>
    <t>S7J 4L1</t>
  </si>
  <si>
    <t>S7J 4L2</t>
  </si>
  <si>
    <t>S7J 4L3</t>
  </si>
  <si>
    <t>S7J 4L4</t>
  </si>
  <si>
    <t>S7J 4L5</t>
  </si>
  <si>
    <t>S7J 4L6</t>
  </si>
  <si>
    <t>S7J 4L7</t>
  </si>
  <si>
    <t>S7J 4L8</t>
  </si>
  <si>
    <t>S7J 4L9</t>
  </si>
  <si>
    <t>S7J 4M1</t>
  </si>
  <si>
    <t>S7J 4M2</t>
  </si>
  <si>
    <t>S7J 4M3</t>
  </si>
  <si>
    <t>S7J 4M4</t>
  </si>
  <si>
    <t>S7J 4M5</t>
  </si>
  <si>
    <t>S7J 4M6</t>
  </si>
  <si>
    <t>S7J 4M7</t>
  </si>
  <si>
    <t>S7J 4M8</t>
  </si>
  <si>
    <t>S7J 4M9</t>
  </si>
  <si>
    <t>S7J 4N1</t>
  </si>
  <si>
    <t>S7J 4N2</t>
  </si>
  <si>
    <t>S7J 4N3</t>
  </si>
  <si>
    <t>S7J 4R1</t>
  </si>
  <si>
    <t>S7J 4S2</t>
  </si>
  <si>
    <t>S7J 4S4</t>
  </si>
  <si>
    <t>S7J 4S6</t>
  </si>
  <si>
    <t>S7J 4S7</t>
  </si>
  <si>
    <t>S7J 4S8</t>
  </si>
  <si>
    <t>S7J 4S9</t>
  </si>
  <si>
    <t>S7J 4T1</t>
  </si>
  <si>
    <t>S7J 4T2</t>
  </si>
  <si>
    <t>S7J 4T3</t>
  </si>
  <si>
    <t>S7J 4T4</t>
  </si>
  <si>
    <t>S7J 4T5</t>
  </si>
  <si>
    <t>S7J 4T6</t>
  </si>
  <si>
    <t>S7J 4T7</t>
  </si>
  <si>
    <t>S7J 4T8</t>
  </si>
  <si>
    <t>S7J 4T9</t>
  </si>
  <si>
    <t>S7J 4V1</t>
  </si>
  <si>
    <t>S7J 4V2</t>
  </si>
  <si>
    <t>S7J 4V3</t>
  </si>
  <si>
    <t>S7J 4V4</t>
  </si>
  <si>
    <t>S7J 4V5</t>
  </si>
  <si>
    <t>S7J 4V6</t>
  </si>
  <si>
    <t>S7J 4V7</t>
  </si>
  <si>
    <t>S7J 4V8</t>
  </si>
  <si>
    <t>S7J 4V9</t>
  </si>
  <si>
    <t>S7J 4W1</t>
  </si>
  <si>
    <t>S7J 4W2</t>
  </si>
  <si>
    <t>S7J 4W3</t>
  </si>
  <si>
    <t>S7J 4W4</t>
  </si>
  <si>
    <t>S7J 4W5</t>
  </si>
  <si>
    <t>S7J 4W6</t>
  </si>
  <si>
    <t>S7J 4W7</t>
  </si>
  <si>
    <t>S7J 4W8</t>
  </si>
  <si>
    <t>S7J 4W9</t>
  </si>
  <si>
    <t>S7J 4X1</t>
  </si>
  <si>
    <t>S7J 4X2</t>
  </si>
  <si>
    <t>S7J 4X3</t>
  </si>
  <si>
    <t>S7J 4X4</t>
  </si>
  <si>
    <t>S7J 4X5</t>
  </si>
  <si>
    <t>S7J 4X6</t>
  </si>
  <si>
    <t>S7J 4X7</t>
  </si>
  <si>
    <t>S7J 4X8</t>
  </si>
  <si>
    <t>S7J 4X9</t>
  </si>
  <si>
    <t>S7J 4Y1</t>
  </si>
  <si>
    <t>S7J 4Y2</t>
  </si>
  <si>
    <t>S7J 4Y3</t>
  </si>
  <si>
    <t>S7J 4Y4</t>
  </si>
  <si>
    <t>S7J 4Y5</t>
  </si>
  <si>
    <t>S7J 4Y6</t>
  </si>
  <si>
    <t>S7J 4Y7</t>
  </si>
  <si>
    <t>S7J 4Y8</t>
  </si>
  <si>
    <t>S7J 4Y9</t>
  </si>
  <si>
    <t>S7J 4Z1</t>
  </si>
  <si>
    <t>S7J 4Z2</t>
  </si>
  <si>
    <t>S7J 4Z3</t>
  </si>
  <si>
    <t>S7J 4Z4</t>
  </si>
  <si>
    <t>S7J 4Z5</t>
  </si>
  <si>
    <t>S7J 4Z6</t>
  </si>
  <si>
    <t>S7J 4Z7</t>
  </si>
  <si>
    <t>S7J 4Z8</t>
  </si>
  <si>
    <t>S7J 4Z9</t>
  </si>
  <si>
    <t>S7J 5A1</t>
  </si>
  <si>
    <t>S7J 5A2</t>
  </si>
  <si>
    <t>S7J 5A3</t>
  </si>
  <si>
    <t>S7J 5A4</t>
  </si>
  <si>
    <t>S7J 5A5</t>
  </si>
  <si>
    <t>S7J 5A6</t>
  </si>
  <si>
    <t>S7J 5A7</t>
  </si>
  <si>
    <t>S7J 5A8</t>
  </si>
  <si>
    <t>S7J 5A9</t>
  </si>
  <si>
    <t>S7J 5B1</t>
  </si>
  <si>
    <t>S7J 5B2</t>
  </si>
  <si>
    <t>S7J 5B3</t>
  </si>
  <si>
    <t>S7J 5B4</t>
  </si>
  <si>
    <t>S7J 5B5</t>
  </si>
  <si>
    <t>S7J 5B6</t>
  </si>
  <si>
    <t>S7J 5B7</t>
  </si>
  <si>
    <t>S7J 5B8</t>
  </si>
  <si>
    <t>S7J 5B9</t>
  </si>
  <si>
    <t>S7J 5C1</t>
  </si>
  <si>
    <t>S7J 5C2</t>
  </si>
  <si>
    <t>S7J 5C3</t>
  </si>
  <si>
    <t>S7J 5C4</t>
  </si>
  <si>
    <t>S7J 5C5</t>
  </si>
  <si>
    <t>S7J 5C6</t>
  </si>
  <si>
    <t>S7J 5C7</t>
  </si>
  <si>
    <t>S7J 5C8</t>
  </si>
  <si>
    <t>S7J 5C9</t>
  </si>
  <si>
    <t>S7J 5E1</t>
  </si>
  <si>
    <t>S7J 5E2</t>
  </si>
  <si>
    <t>S7J 5E3</t>
  </si>
  <si>
    <t>S7J 5E4</t>
  </si>
  <si>
    <t>S7J 5E5</t>
  </si>
  <si>
    <t>S7J 5E6</t>
  </si>
  <si>
    <t>S7J 5E7</t>
  </si>
  <si>
    <t>S7J 5E8</t>
  </si>
  <si>
    <t>S7J 5E9</t>
  </si>
  <si>
    <t>S7J 5G1</t>
  </si>
  <si>
    <t>S7J 5G2</t>
  </si>
  <si>
    <t>S7J 5G3</t>
  </si>
  <si>
    <t>S7J 5G4</t>
  </si>
  <si>
    <t>S7J 5G5</t>
  </si>
  <si>
    <t>S7J 5G6</t>
  </si>
  <si>
    <t>S7J 5G7</t>
  </si>
  <si>
    <t>S7J 5G8</t>
  </si>
  <si>
    <t>S7J 5G9</t>
  </si>
  <si>
    <t>S7J 5H1</t>
  </si>
  <si>
    <t>S7J 5H2</t>
  </si>
  <si>
    <t>S7J 5H3</t>
  </si>
  <si>
    <t>S7J 5H4</t>
  </si>
  <si>
    <t>S7J 5H5</t>
  </si>
  <si>
    <t>S7J 5H6</t>
  </si>
  <si>
    <t>S7J 5H7</t>
  </si>
  <si>
    <t>S7J 5H8</t>
  </si>
  <si>
    <t>S7J 5H9</t>
  </si>
  <si>
    <t>S7J 5J1</t>
  </si>
  <si>
    <t>S7J 5J2</t>
  </si>
  <si>
    <t>S7J 5J3</t>
  </si>
  <si>
    <t>S7J 5J4</t>
  </si>
  <si>
    <t>S7J 5J5</t>
  </si>
  <si>
    <t>S7J 5J6</t>
  </si>
  <si>
    <t>S7J 5J7</t>
  </si>
  <si>
    <t>S7J 5J8</t>
  </si>
  <si>
    <t>S7J 5J9</t>
  </si>
  <si>
    <t>S7J 5K1</t>
  </si>
  <si>
    <t>S7J 5K2</t>
  </si>
  <si>
    <t>S7J 5K3</t>
  </si>
  <si>
    <t>S7J 5K4</t>
  </si>
  <si>
    <t>S7J 5K5</t>
  </si>
  <si>
    <t>S7J 5K7</t>
  </si>
  <si>
    <t>S7J 5K8</t>
  </si>
  <si>
    <t>S7J 5K9</t>
  </si>
  <si>
    <t>S7J 5L1</t>
  </si>
  <si>
    <t>S7J 5L2</t>
  </si>
  <si>
    <t>S7J 5L3</t>
  </si>
  <si>
    <t>S7J 5L4</t>
  </si>
  <si>
    <t>S7J 5L5</t>
  </si>
  <si>
    <t>S7J 5L6</t>
  </si>
  <si>
    <t>S7J 5L7</t>
  </si>
  <si>
    <t>S7J 5L8</t>
  </si>
  <si>
    <t>S7J 5L9</t>
  </si>
  <si>
    <t>S7J 5M1</t>
  </si>
  <si>
    <t>S7K 0A2</t>
  </si>
  <si>
    <t>S7K 0A3</t>
  </si>
  <si>
    <t>S7K 0A4</t>
  </si>
  <si>
    <t>S7K 0A5</t>
  </si>
  <si>
    <t>S7K 0A6</t>
  </si>
  <si>
    <t>S7K 0A7</t>
  </si>
  <si>
    <t>S7K 0A8</t>
  </si>
  <si>
    <t>S7K 0A9</t>
  </si>
  <si>
    <t>S7K 0B1</t>
  </si>
  <si>
    <t>S7K 0B2</t>
  </si>
  <si>
    <t>S7K 0B3</t>
  </si>
  <si>
    <t>S7K 0B4</t>
  </si>
  <si>
    <t>S7K 0B5</t>
  </si>
  <si>
    <t>S7K 0B6</t>
  </si>
  <si>
    <t>S7K 0B7</t>
  </si>
  <si>
    <t>S7K 0B8</t>
  </si>
  <si>
    <t>S7K 0B9</t>
  </si>
  <si>
    <t>S7K 0C1</t>
  </si>
  <si>
    <t>S7K 0C2</t>
  </si>
  <si>
    <t>S7K 0C3</t>
  </si>
  <si>
    <t>S7K 0C5</t>
  </si>
  <si>
    <t>S7K 0C6</t>
  </si>
  <si>
    <t>S7K 0C7</t>
  </si>
  <si>
    <t>S7K 0C8</t>
  </si>
  <si>
    <t>S7K 0C9</t>
  </si>
  <si>
    <t>S7K 0E1</t>
  </si>
  <si>
    <t>S7K 0E2</t>
  </si>
  <si>
    <t>S7K 0E7</t>
  </si>
  <si>
    <t>S7K 0E8</t>
  </si>
  <si>
    <t>S7K 0E9</t>
  </si>
  <si>
    <t>S7K 0G1</t>
  </si>
  <si>
    <t>S7K 0G5</t>
  </si>
  <si>
    <t>S7K 0G6</t>
  </si>
  <si>
    <t>S7K 0G7</t>
  </si>
  <si>
    <t>S7K 0G8</t>
  </si>
  <si>
    <t>S7K 0G9</t>
  </si>
  <si>
    <t>S7K 0H1</t>
  </si>
  <si>
    <t>S7K 0H2</t>
  </si>
  <si>
    <t>S7K 0H3</t>
  </si>
  <si>
    <t>S7K 0H4</t>
  </si>
  <si>
    <t>S7K 0H5</t>
  </si>
  <si>
    <t>S7K 0H6</t>
  </si>
  <si>
    <t>S7K 0H7</t>
  </si>
  <si>
    <t>S7K 0H8</t>
  </si>
  <si>
    <t>S7K 0J1</t>
  </si>
  <si>
    <t>S7K 0J2</t>
  </si>
  <si>
    <t>S7K 0J4</t>
  </si>
  <si>
    <t>S7K 0J5</t>
  </si>
  <si>
    <t>S7K 0J6</t>
  </si>
  <si>
    <t>S7K 0J7</t>
  </si>
  <si>
    <t>S7K 0J8</t>
  </si>
  <si>
    <t>S7K 0J9</t>
  </si>
  <si>
    <t>S7K 0K1</t>
  </si>
  <si>
    <t>S7K 0K3</t>
  </si>
  <si>
    <t>S7K 0K4</t>
  </si>
  <si>
    <t>S7K 0K7</t>
  </si>
  <si>
    <t>S7K 0K8</t>
  </si>
  <si>
    <t>S7K 0K9</t>
  </si>
  <si>
    <t>S7K 0L2</t>
  </si>
  <si>
    <t>S7K 0L3</t>
  </si>
  <si>
    <t>S7K 0L4</t>
  </si>
  <si>
    <t>S7K 0L7</t>
  </si>
  <si>
    <t>S7K 0L9</t>
  </si>
  <si>
    <t>S7K 0M1</t>
  </si>
  <si>
    <t>S7K 0M2</t>
  </si>
  <si>
    <t>S7K 0M3</t>
  </si>
  <si>
    <t>S7K 0M4</t>
  </si>
  <si>
    <t>S7K 0M5</t>
  </si>
  <si>
    <t>S7K 0M6</t>
  </si>
  <si>
    <t>S7K 0M7</t>
  </si>
  <si>
    <t>S7K 0M8</t>
  </si>
  <si>
    <t>S7K 0M9</t>
  </si>
  <si>
    <t>S7K 0N1</t>
  </si>
  <si>
    <t>S7K 0N2</t>
  </si>
  <si>
    <t>S7K 0N3</t>
  </si>
  <si>
    <t>S7K 0N4</t>
  </si>
  <si>
    <t>S7K 0N5</t>
  </si>
  <si>
    <t>S7K 0N6</t>
  </si>
  <si>
    <t>S7K 0N7</t>
  </si>
  <si>
    <t>S7K 0N8</t>
  </si>
  <si>
    <t>S7K 0N9</t>
  </si>
  <si>
    <t>S7K 0P1</t>
  </si>
  <si>
    <t>S7K 0P2</t>
  </si>
  <si>
    <t>S7K 0P3</t>
  </si>
  <si>
    <t>S7K 0P4</t>
  </si>
  <si>
    <t>S7K 0P5</t>
  </si>
  <si>
    <t>S7K 0P6</t>
  </si>
  <si>
    <t>S7K 0P7</t>
  </si>
  <si>
    <t>S7K 0P8</t>
  </si>
  <si>
    <t>S7K 0P9</t>
  </si>
  <si>
    <t>S7K 0R1</t>
  </si>
  <si>
    <t>S7K 0R2</t>
  </si>
  <si>
    <t>S7K 0R3</t>
  </si>
  <si>
    <t>S7K 0R4</t>
  </si>
  <si>
    <t>S7K 0R5</t>
  </si>
  <si>
    <t>S7K 0R7</t>
  </si>
  <si>
    <t>S7K 0R8</t>
  </si>
  <si>
    <t>S7K 0R9</t>
  </si>
  <si>
    <t>S7K 0S1</t>
  </si>
  <si>
    <t>S7K 0S2</t>
  </si>
  <si>
    <t>S7K 0S3</t>
  </si>
  <si>
    <t>S7K 0S4</t>
  </si>
  <si>
    <t>S7K 0S5</t>
  </si>
  <si>
    <t>S7K 0S6</t>
  </si>
  <si>
    <t>S7K 0S7</t>
  </si>
  <si>
    <t>S7K 0S8</t>
  </si>
  <si>
    <t>S7K 0S9</t>
  </si>
  <si>
    <t>S7K 0T1</t>
  </si>
  <si>
    <t>S7K 0T4</t>
  </si>
  <si>
    <t>S7K 0T5</t>
  </si>
  <si>
    <t>S7K 0T6</t>
  </si>
  <si>
    <t>S7K 0T7</t>
  </si>
  <si>
    <t>S7K 0T8</t>
  </si>
  <si>
    <t>S7K 0T9</t>
  </si>
  <si>
    <t>S7K 0V1</t>
  </si>
  <si>
    <t>S7K 0V3</t>
  </si>
  <si>
    <t>S7K 0V4</t>
  </si>
  <si>
    <t>S7K 0V5</t>
  </si>
  <si>
    <t>S7K 0V6</t>
  </si>
  <si>
    <t>S7K 0V7</t>
  </si>
  <si>
    <t>S7K 0V8</t>
  </si>
  <si>
    <t>S7K 0V9</t>
  </si>
  <si>
    <t>S7K 0W1</t>
  </si>
  <si>
    <t>S7K 0W2</t>
  </si>
  <si>
    <t>S7K 0W3</t>
  </si>
  <si>
    <t>S7K 0W4</t>
  </si>
  <si>
    <t>S7K 0W5</t>
  </si>
  <si>
    <t>S7K 0W6</t>
  </si>
  <si>
    <t>S7K 0W7</t>
  </si>
  <si>
    <t>S7K 0W8</t>
  </si>
  <si>
    <t>S7K 0W9</t>
  </si>
  <si>
    <t>S7K 0X1</t>
  </si>
  <si>
    <t>S7K 0X2</t>
  </si>
  <si>
    <t>S7K 0X3</t>
  </si>
  <si>
    <t>S7K 0X4</t>
  </si>
  <si>
    <t>S7K 0X5</t>
  </si>
  <si>
    <t>S7K 0X6</t>
  </si>
  <si>
    <t>S7K 0X7</t>
  </si>
  <si>
    <t>S7K 0X8</t>
  </si>
  <si>
    <t>S7K 0X9</t>
  </si>
  <si>
    <t>S7K 0Y1</t>
  </si>
  <si>
    <t>S7K 0Y2</t>
  </si>
  <si>
    <t>S7K 0Y3</t>
  </si>
  <si>
    <t>S7K 0Y4</t>
  </si>
  <si>
    <t>S7K 0Y5</t>
  </si>
  <si>
    <t>S7K 0Y6</t>
  </si>
  <si>
    <t>S7K 0Y7</t>
  </si>
  <si>
    <t>S7K 0Y8</t>
  </si>
  <si>
    <t>S7K 0Y9</t>
  </si>
  <si>
    <t>S7K 0Z1</t>
  </si>
  <si>
    <t>S7K 0Z2</t>
  </si>
  <si>
    <t>S7K 0Z3</t>
  </si>
  <si>
    <t>S7K 0Z4</t>
  </si>
  <si>
    <t>S7K 0Z5</t>
  </si>
  <si>
    <t>S7K 0Z6</t>
  </si>
  <si>
    <t>S7K 0Z7</t>
  </si>
  <si>
    <t>S7K 0Z8</t>
  </si>
  <si>
    <t>S7K 0Z9</t>
  </si>
  <si>
    <t>S7K 1A1</t>
  </si>
  <si>
    <t>S7K 1A2</t>
  </si>
  <si>
    <t>S7K 1A3</t>
  </si>
  <si>
    <t>S7K 1A4</t>
  </si>
  <si>
    <t>S7K 1A5</t>
  </si>
  <si>
    <t>S7K 1A6</t>
  </si>
  <si>
    <t>S7K 1A7</t>
  </si>
  <si>
    <t>S7K 1A8</t>
  </si>
  <si>
    <t>S7K 1A9</t>
  </si>
  <si>
    <t>S7K 1B1</t>
  </si>
  <si>
    <t>S7K 1B2</t>
  </si>
  <si>
    <t>S7K 1B3</t>
  </si>
  <si>
    <t>S7K 1B4</t>
  </si>
  <si>
    <t>S7K 1B5</t>
  </si>
  <si>
    <t>S7K 1B6</t>
  </si>
  <si>
    <t>S7K 1B7</t>
  </si>
  <si>
    <t>S7K 1B8</t>
  </si>
  <si>
    <t>S7K 1B9</t>
  </si>
  <si>
    <t>S7K 1C1</t>
  </si>
  <si>
    <t>S7K 1C2</t>
  </si>
  <si>
    <t>S7K 1C3</t>
  </si>
  <si>
    <t>S7K 1C4</t>
  </si>
  <si>
    <t>S7K 1C5</t>
  </si>
  <si>
    <t>S7K 1C6</t>
  </si>
  <si>
    <t>S7K 1C7</t>
  </si>
  <si>
    <t>S7K 1C8</t>
  </si>
  <si>
    <t>S7K 1C9</t>
  </si>
  <si>
    <t>S7K 1E1</t>
  </si>
  <si>
    <t>S7K 1E2</t>
  </si>
  <si>
    <t>S7K 1E3</t>
  </si>
  <si>
    <t>S7K 1E4</t>
  </si>
  <si>
    <t>S7K 1E5</t>
  </si>
  <si>
    <t>S7K 1E6</t>
  </si>
  <si>
    <t>S7K 1E7</t>
  </si>
  <si>
    <t>S7K 1E8</t>
  </si>
  <si>
    <t>S7K 1E9</t>
  </si>
  <si>
    <t>S7K 1G1</t>
  </si>
  <si>
    <t>S7K 1G2</t>
  </si>
  <si>
    <t>S7K 1G3</t>
  </si>
  <si>
    <t>S7K 1G4</t>
  </si>
  <si>
    <t>S7K 1G5</t>
  </si>
  <si>
    <t>S7K 1G6</t>
  </si>
  <si>
    <t>S7K 1G7</t>
  </si>
  <si>
    <t>S7K 1G8</t>
  </si>
  <si>
    <t>S7K 1G9</t>
  </si>
  <si>
    <t>S7K 1H1</t>
  </si>
  <si>
    <t>S7K 1H2</t>
  </si>
  <si>
    <t>S7K 1H3</t>
  </si>
  <si>
    <t>S7K 1H4</t>
  </si>
  <si>
    <t>S7K 1H5</t>
  </si>
  <si>
    <t>S7K 1H6</t>
  </si>
  <si>
    <t>S7K 1H7</t>
  </si>
  <si>
    <t>S7K 1H8</t>
  </si>
  <si>
    <t>S7K 1H9</t>
  </si>
  <si>
    <t>S7K 1J1</t>
  </si>
  <si>
    <t>S7K 1J2</t>
  </si>
  <si>
    <t>S7K 1J3</t>
  </si>
  <si>
    <t>S7K 1J4</t>
  </si>
  <si>
    <t>S7K 1J5</t>
  </si>
  <si>
    <t>S7K 1J8</t>
  </si>
  <si>
    <t>S7K 1J9</t>
  </si>
  <si>
    <t>S7K 1K1</t>
  </si>
  <si>
    <t>S7K 1K2</t>
  </si>
  <si>
    <t>S7K 1K3</t>
  </si>
  <si>
    <t>S7K 1K4</t>
  </si>
  <si>
    <t>S7K 1K5</t>
  </si>
  <si>
    <t>S7K 1K6</t>
  </si>
  <si>
    <t>S7K 1K7</t>
  </si>
  <si>
    <t>S7K 1K8</t>
  </si>
  <si>
    <t>S7K 1K9</t>
  </si>
  <si>
    <t>S7K 1L1</t>
  </si>
  <si>
    <t>S7K 1L2</t>
  </si>
  <si>
    <t>S7K 1L3</t>
  </si>
  <si>
    <t>S7K 1L4</t>
  </si>
  <si>
    <t>S7K 1L5</t>
  </si>
  <si>
    <t>S7K 1L6</t>
  </si>
  <si>
    <t>S7K 1L7</t>
  </si>
  <si>
    <t>S7K 1L8</t>
  </si>
  <si>
    <t>S7K 1L9</t>
  </si>
  <si>
    <t>S7K 1M1</t>
  </si>
  <si>
    <t>S7K 1M2</t>
  </si>
  <si>
    <t>S7K 1M3</t>
  </si>
  <si>
    <t>S7K 1M4</t>
  </si>
  <si>
    <t>S7K 1M5</t>
  </si>
  <si>
    <t>S7K 1M6</t>
  </si>
  <si>
    <t>S7K 1M7</t>
  </si>
  <si>
    <t>S7K 1M8</t>
  </si>
  <si>
    <t>S7K 1N1</t>
  </si>
  <si>
    <t>S7K 1N2</t>
  </si>
  <si>
    <t>S7K 1N3</t>
  </si>
  <si>
    <t>S7K 1N4</t>
  </si>
  <si>
    <t>S7K 1N5</t>
  </si>
  <si>
    <t>S7K 1N6</t>
  </si>
  <si>
    <t>S7K 1N7</t>
  </si>
  <si>
    <t>S7K 1N8</t>
  </si>
  <si>
    <t>S7K 1N9</t>
  </si>
  <si>
    <t>S7K 1P1</t>
  </si>
  <si>
    <t>S7K 1P2</t>
  </si>
  <si>
    <t>S7K 1P3</t>
  </si>
  <si>
    <t>S7K 1P4</t>
  </si>
  <si>
    <t>S7K 1P5</t>
  </si>
  <si>
    <t>S7K 1P6</t>
  </si>
  <si>
    <t>S7K 1P7</t>
  </si>
  <si>
    <t>S7K 1P8</t>
  </si>
  <si>
    <t>S7K 1P9</t>
  </si>
  <si>
    <t>S7K 1R1</t>
  </si>
  <si>
    <t>S7K 1R2</t>
  </si>
  <si>
    <t>S7K 1R3</t>
  </si>
  <si>
    <t>S7K 1R4</t>
  </si>
  <si>
    <t>S7K 1R5</t>
  </si>
  <si>
    <t>S7K 1R6</t>
  </si>
  <si>
    <t>S7K 1R7</t>
  </si>
  <si>
    <t>S7K 1R8</t>
  </si>
  <si>
    <t>S7K 1R9</t>
  </si>
  <si>
    <t>S7K 1S1</t>
  </si>
  <si>
    <t>S7K 1S2</t>
  </si>
  <si>
    <t>S7K 1S3</t>
  </si>
  <si>
    <t>S7K 1S4</t>
  </si>
  <si>
    <t>S7K 1S5</t>
  </si>
  <si>
    <t>S7K 1S6</t>
  </si>
  <si>
    <t>S7K 1S7</t>
  </si>
  <si>
    <t>S7K 1S8</t>
  </si>
  <si>
    <t>S7K 1S9</t>
  </si>
  <si>
    <t>S7K 1T1</t>
  </si>
  <si>
    <t>S7K 1T2</t>
  </si>
  <si>
    <t>S7K 1T3</t>
  </si>
  <si>
    <t>S7K 1T4</t>
  </si>
  <si>
    <t>S7K 1T5</t>
  </si>
  <si>
    <t>S7K 1T6</t>
  </si>
  <si>
    <t>S7K 1T7</t>
  </si>
  <si>
    <t>S7K 1T8</t>
  </si>
  <si>
    <t>S7K 1T9</t>
  </si>
  <si>
    <t>S7K 1V1</t>
  </si>
  <si>
    <t>S7K 1V2</t>
  </si>
  <si>
    <t>S7K 1V3</t>
  </si>
  <si>
    <t>S7K 1V4</t>
  </si>
  <si>
    <t>S7K 1V5</t>
  </si>
  <si>
    <t>S7K 1V6</t>
  </si>
  <si>
    <t>S7K 1V7</t>
  </si>
  <si>
    <t>S7K 1V8</t>
  </si>
  <si>
    <t>S7K 1V9</t>
  </si>
  <si>
    <t>S7K 1W1</t>
  </si>
  <si>
    <t>S7K 1W2</t>
  </si>
  <si>
    <t>S7K 1W3</t>
  </si>
  <si>
    <t>S7K 1W4</t>
  </si>
  <si>
    <t>S7K 1W5</t>
  </si>
  <si>
    <t>S7K 1W6</t>
  </si>
  <si>
    <t>S7K 1W7</t>
  </si>
  <si>
    <t>S7K 1W8</t>
  </si>
  <si>
    <t>S7K 1X1</t>
  </si>
  <si>
    <t>S7K 1X2</t>
  </si>
  <si>
    <t>S7K 1X3</t>
  </si>
  <si>
    <t>S7K 1X4</t>
  </si>
  <si>
    <t>S7K 1X5</t>
  </si>
  <si>
    <t>S7K 1X6</t>
  </si>
  <si>
    <t>S7K 1X7</t>
  </si>
  <si>
    <t>S7K 1X8</t>
  </si>
  <si>
    <t>S7K 1X9</t>
  </si>
  <si>
    <t>S7K 1Y1</t>
  </si>
  <si>
    <t>S7K 1Y2</t>
  </si>
  <si>
    <t>S7K 1Y3</t>
  </si>
  <si>
    <t>S7K 1Y4</t>
  </si>
  <si>
    <t>S7K 1Y5</t>
  </si>
  <si>
    <t>S7K 1Y6</t>
  </si>
  <si>
    <t>S7K 1Y7</t>
  </si>
  <si>
    <t>S7K 1Y8</t>
  </si>
  <si>
    <t>S7K 1Y9</t>
  </si>
  <si>
    <t>S7K 1Z1</t>
  </si>
  <si>
    <t>S7K 1Z2</t>
  </si>
  <si>
    <t>S7K 1Z3</t>
  </si>
  <si>
    <t>S7K 1Z4</t>
  </si>
  <si>
    <t>S7K 1Z5</t>
  </si>
  <si>
    <t>S7K 1Z6</t>
  </si>
  <si>
    <t>S7K 1Z7</t>
  </si>
  <si>
    <t>S7K 1Z8</t>
  </si>
  <si>
    <t>S7K 1Z9</t>
  </si>
  <si>
    <t>S7K 2A1</t>
  </si>
  <si>
    <t>S7K 2A2</t>
  </si>
  <si>
    <t>S7K 2A3</t>
  </si>
  <si>
    <t>S7K 2A4</t>
  </si>
  <si>
    <t>S7K 2A5</t>
  </si>
  <si>
    <t>S7K 2A6</t>
  </si>
  <si>
    <t>S7K 2A8</t>
  </si>
  <si>
    <t>S7K 2A9</t>
  </si>
  <si>
    <t>S7K 2B1</t>
  </si>
  <si>
    <t>S7K 2B2</t>
  </si>
  <si>
    <t>S7K 2B5</t>
  </si>
  <si>
    <t>S7K 2B6</t>
  </si>
  <si>
    <t>S7K 2B8</t>
  </si>
  <si>
    <t>S7K 2B9</t>
  </si>
  <si>
    <t>S7K 2C1</t>
  </si>
  <si>
    <t>S7K 2C2</t>
  </si>
  <si>
    <t>S7K 2C3</t>
  </si>
  <si>
    <t>S7K 2C4</t>
  </si>
  <si>
    <t>S7K 2C5</t>
  </si>
  <si>
    <t>S7K 2C6</t>
  </si>
  <si>
    <t>S7K 2C7</t>
  </si>
  <si>
    <t>S7K 2C8</t>
  </si>
  <si>
    <t>S7K 2C9</t>
  </si>
  <si>
    <t>S7K 2E1</t>
  </si>
  <si>
    <t>S7K 2E2</t>
  </si>
  <si>
    <t>S7K 2E3</t>
  </si>
  <si>
    <t>S7K 2E4</t>
  </si>
  <si>
    <t>S7K 2E5</t>
  </si>
  <si>
    <t>S7K 2E6</t>
  </si>
  <si>
    <t>S7K 2E7</t>
  </si>
  <si>
    <t>S7K 2E8</t>
  </si>
  <si>
    <t>S7K 2E9</t>
  </si>
  <si>
    <t>S7K 2G1</t>
  </si>
  <si>
    <t>S7K 2G2</t>
  </si>
  <si>
    <t>S7K 2G3</t>
  </si>
  <si>
    <t>S7K 2G4</t>
  </si>
  <si>
    <t>S7K 2G5</t>
  </si>
  <si>
    <t>S7K 2G6</t>
  </si>
  <si>
    <t>S7K 2G7</t>
  </si>
  <si>
    <t>S7K 2G8</t>
  </si>
  <si>
    <t>S7K 2G9</t>
  </si>
  <si>
    <t>S7K 2H1</t>
  </si>
  <si>
    <t>S7K 2H2</t>
  </si>
  <si>
    <t>S7K 2H3</t>
  </si>
  <si>
    <t>S7K 2H4</t>
  </si>
  <si>
    <t>S7K 2H5</t>
  </si>
  <si>
    <t>S7K 2H6</t>
  </si>
  <si>
    <t>S7K 2H7</t>
  </si>
  <si>
    <t>S7K 2H8</t>
  </si>
  <si>
    <t>S7K 2H9</t>
  </si>
  <si>
    <t>S7K 2J1</t>
  </si>
  <si>
    <t>S7K 2J2</t>
  </si>
  <si>
    <t>S7K 2J3</t>
  </si>
  <si>
    <t>S7K 2J4</t>
  </si>
  <si>
    <t>S7K 2J5</t>
  </si>
  <si>
    <t>S7K 2J6</t>
  </si>
  <si>
    <t>S7K 2J7</t>
  </si>
  <si>
    <t>S7K 2J8</t>
  </si>
  <si>
    <t>S7K 2J9</t>
  </si>
  <si>
    <t>S7K 2K1</t>
  </si>
  <si>
    <t>S7K 2K2</t>
  </si>
  <si>
    <t>S7K 2K3</t>
  </si>
  <si>
    <t>S7K 2K4</t>
  </si>
  <si>
    <t>S7K 2K5</t>
  </si>
  <si>
    <t>S7K 2K6</t>
  </si>
  <si>
    <t>S7K 2K7</t>
  </si>
  <si>
    <t>S7K 2K8</t>
  </si>
  <si>
    <t>S7K 2K9</t>
  </si>
  <si>
    <t>S7K 2L1</t>
  </si>
  <si>
    <t>S7K 2L2</t>
  </si>
  <si>
    <t>S7K 2L3</t>
  </si>
  <si>
    <t>S7K 2L6</t>
  </si>
  <si>
    <t>S7K 2L7</t>
  </si>
  <si>
    <t>S7K 2L8</t>
  </si>
  <si>
    <t>S7K 2M2</t>
  </si>
  <si>
    <t>S7K 2M3</t>
  </si>
  <si>
    <t>S7K 2M4</t>
  </si>
  <si>
    <t>S7K 2M5</t>
  </si>
  <si>
    <t>S7K 2M6</t>
  </si>
  <si>
    <t>S7K 2M7</t>
  </si>
  <si>
    <t>S7K 2M8</t>
  </si>
  <si>
    <t>S7K 2M9</t>
  </si>
  <si>
    <t>S7K 2N1</t>
  </si>
  <si>
    <t>S7K 2N2</t>
  </si>
  <si>
    <t>S7K 2N3</t>
  </si>
  <si>
    <t>S7K 2N4</t>
  </si>
  <si>
    <t>S7K 2N5</t>
  </si>
  <si>
    <t>S7K 2N6</t>
  </si>
  <si>
    <t>S7K 2N7</t>
  </si>
  <si>
    <t>S7K 2N8</t>
  </si>
  <si>
    <t>S7K 2P1</t>
  </si>
  <si>
    <t>S7K 2P2</t>
  </si>
  <si>
    <t>S7K 2P3</t>
  </si>
  <si>
    <t>S7K 2P4</t>
  </si>
  <si>
    <t>S7K 2P5</t>
  </si>
  <si>
    <t>S7K 2P6</t>
  </si>
  <si>
    <t>S7K 2P7</t>
  </si>
  <si>
    <t>S7K 2P8</t>
  </si>
  <si>
    <t>S7K 2P9</t>
  </si>
  <si>
    <t>S7K 2R1</t>
  </si>
  <si>
    <t>S7K 2R2</t>
  </si>
  <si>
    <t>S7K 2R3</t>
  </si>
  <si>
    <t>S7K 2R4</t>
  </si>
  <si>
    <t>S7K 2R5</t>
  </si>
  <si>
    <t>S7K 2R6</t>
  </si>
  <si>
    <t>S7K 2R7</t>
  </si>
  <si>
    <t>S7K 2R8</t>
  </si>
  <si>
    <t>S7K 2R9</t>
  </si>
  <si>
    <t>S7K 2S1</t>
  </si>
  <si>
    <t>S7K 2S2</t>
  </si>
  <si>
    <t>S7K 2S3</t>
  </si>
  <si>
    <t>S7K 2S4</t>
  </si>
  <si>
    <t>S7K 2S5</t>
  </si>
  <si>
    <t>S7K 2S6</t>
  </si>
  <si>
    <t>S7K 2S7</t>
  </si>
  <si>
    <t>S7K 2S8</t>
  </si>
  <si>
    <t>S7K 2S9</t>
  </si>
  <si>
    <t>S7K 2T1</t>
  </si>
  <si>
    <t>S7K 2T2</t>
  </si>
  <si>
    <t>S7K 2T3</t>
  </si>
  <si>
    <t>S7K 2T4</t>
  </si>
  <si>
    <t>S7K 2T5</t>
  </si>
  <si>
    <t>S7K 2T6</t>
  </si>
  <si>
    <t>S7K 2T7</t>
  </si>
  <si>
    <t>S7K 2T8</t>
  </si>
  <si>
    <t>S7K 2T9</t>
  </si>
  <si>
    <t>S7K 2V1</t>
  </si>
  <si>
    <t>S7K 2V2</t>
  </si>
  <si>
    <t>S7K 2V3</t>
  </si>
  <si>
    <t>S7K 2V4</t>
  </si>
  <si>
    <t>S7K 2V5</t>
  </si>
  <si>
    <t>S7K 2V6</t>
  </si>
  <si>
    <t>S7K 2V7</t>
  </si>
  <si>
    <t>S7K 2V8</t>
  </si>
  <si>
    <t>S7K 2V9</t>
  </si>
  <si>
    <t>S7K 2W1</t>
  </si>
  <si>
    <t>S7K 2W2</t>
  </si>
  <si>
    <t>S7K 2W3</t>
  </si>
  <si>
    <t>S7K 2W4</t>
  </si>
  <si>
    <t>S7K 2W5</t>
  </si>
  <si>
    <t>S7K 2W6</t>
  </si>
  <si>
    <t>S7K 2W7</t>
  </si>
  <si>
    <t>S7K 2W8</t>
  </si>
  <si>
    <t>S7K 2W9</t>
  </si>
  <si>
    <t>S7K 2X1</t>
  </si>
  <si>
    <t>S7K 2X2</t>
  </si>
  <si>
    <t>S7K 2X3</t>
  </si>
  <si>
    <t>S7K 2X4</t>
  </si>
  <si>
    <t>S7K 2X5</t>
  </si>
  <si>
    <t>S7K 2X6</t>
  </si>
  <si>
    <t>S7K 2X7</t>
  </si>
  <si>
    <t>S7K 2X8</t>
  </si>
  <si>
    <t>S7K 2X9</t>
  </si>
  <si>
    <t>S7K 2Y1</t>
  </si>
  <si>
    <t>S7K 2Y2</t>
  </si>
  <si>
    <t>S7K 2Y3</t>
  </si>
  <si>
    <t>S7K 2Y4</t>
  </si>
  <si>
    <t>S7K 2Y6</t>
  </si>
  <si>
    <t>S7K 2Y7</t>
  </si>
  <si>
    <t>S7K 2Y8</t>
  </si>
  <si>
    <t>S7K 2Y9</t>
  </si>
  <si>
    <t>S7K 2Z1</t>
  </si>
  <si>
    <t>S7K 2Z2</t>
  </si>
  <si>
    <t>S7K 2Z3</t>
  </si>
  <si>
    <t>S7K 2Z4</t>
  </si>
  <si>
    <t>S7K 2Z5</t>
  </si>
  <si>
    <t>S7K 2Z6</t>
  </si>
  <si>
    <t>S7K 2Z7</t>
  </si>
  <si>
    <t>S7K 2Z8</t>
  </si>
  <si>
    <t>S7K 2Z9</t>
  </si>
  <si>
    <t>S7K 3A1</t>
  </si>
  <si>
    <t>S7K 3A2</t>
  </si>
  <si>
    <t>S7K 3A3</t>
  </si>
  <si>
    <t>S7K 3A4</t>
  </si>
  <si>
    <t>S7K 3A5</t>
  </si>
  <si>
    <t>S7K 3A6</t>
  </si>
  <si>
    <t>S7K 3A7</t>
  </si>
  <si>
    <t>S7K 3A8</t>
  </si>
  <si>
    <t>S7K 3A9</t>
  </si>
  <si>
    <t>S7K 3B1</t>
  </si>
  <si>
    <t>S7K 3B2</t>
  </si>
  <si>
    <t>S7K 3B3</t>
  </si>
  <si>
    <t>S7K 3B4</t>
  </si>
  <si>
    <t>S7K 3B5</t>
  </si>
  <si>
    <t>S7K 3B6</t>
  </si>
  <si>
    <t>S7K 3B7</t>
  </si>
  <si>
    <t>S7K 3B8</t>
  </si>
  <si>
    <t>S7K 3B9</t>
  </si>
  <si>
    <t>S7K 3C1</t>
  </si>
  <si>
    <t>S7K 3C2</t>
  </si>
  <si>
    <t>S7K 3C3</t>
  </si>
  <si>
    <t>S7K 3C4</t>
  </si>
  <si>
    <t>S7K 3C5</t>
  </si>
  <si>
    <t>S7K 3C6</t>
  </si>
  <si>
    <t>S7K 3C7</t>
  </si>
  <si>
    <t>S7K 3C8</t>
  </si>
  <si>
    <t>S7K 3C9</t>
  </si>
  <si>
    <t>S7K 3E1</t>
  </si>
  <si>
    <t>S7K 3E2</t>
  </si>
  <si>
    <t>S7K 3E3</t>
  </si>
  <si>
    <t>S7K 3E4</t>
  </si>
  <si>
    <t>S7K 3E5</t>
  </si>
  <si>
    <t>S7K 3E6</t>
  </si>
  <si>
    <t>S7K 3E7</t>
  </si>
  <si>
    <t>S7K 3E8</t>
  </si>
  <si>
    <t>S7K 3E9</t>
  </si>
  <si>
    <t>S7K 3G1</t>
  </si>
  <si>
    <t>S7K 3G2</t>
  </si>
  <si>
    <t>S7K 3G3</t>
  </si>
  <si>
    <t>S7K 3G4</t>
  </si>
  <si>
    <t>S7K 3G5</t>
  </si>
  <si>
    <t>S7K 3G6</t>
  </si>
  <si>
    <t>S7K 3G7</t>
  </si>
  <si>
    <t>S7K 3G8</t>
  </si>
  <si>
    <t>S7K 3G9</t>
  </si>
  <si>
    <t>S7K 3H1</t>
  </si>
  <si>
    <t>S7K 3H2</t>
  </si>
  <si>
    <t>S7K 3H3</t>
  </si>
  <si>
    <t>S7K 3H4</t>
  </si>
  <si>
    <t>S7K 3H5</t>
  </si>
  <si>
    <t>S7K 3H6</t>
  </si>
  <si>
    <t>S7K 3H7</t>
  </si>
  <si>
    <t>S7K 3H8</t>
  </si>
  <si>
    <t>S7K 3H9</t>
  </si>
  <si>
    <t>S7K 3J1</t>
  </si>
  <si>
    <t>S7K 3J2</t>
  </si>
  <si>
    <t>S7K 3J3</t>
  </si>
  <si>
    <t>S7K 3J4</t>
  </si>
  <si>
    <t>S7K 3J5</t>
  </si>
  <si>
    <t>S7K 3J6</t>
  </si>
  <si>
    <t>S7K 3J7</t>
  </si>
  <si>
    <t>S7K 3J8</t>
  </si>
  <si>
    <t>S7K 3J9</t>
  </si>
  <si>
    <t>S7K 3K1</t>
  </si>
  <si>
    <t>S7K 3K3</t>
  </si>
  <si>
    <t>S7K 3K4</t>
  </si>
  <si>
    <t>S7K 3K7</t>
  </si>
  <si>
    <t>S7K 3K9</t>
  </si>
  <si>
    <t>S7K 3L3</t>
  </si>
  <si>
    <t>S7K 3L4</t>
  </si>
  <si>
    <t>S7K 3L5</t>
  </si>
  <si>
    <t>S7K 3L6</t>
  </si>
  <si>
    <t>S7K 3L7</t>
  </si>
  <si>
    <t>S7K 3L8</t>
  </si>
  <si>
    <t>S7K 3M1</t>
  </si>
  <si>
    <t>S7K 3M3</t>
  </si>
  <si>
    <t>S7K 3M4</t>
  </si>
  <si>
    <t>S7K 3M6</t>
  </si>
  <si>
    <t>S7K 3M7</t>
  </si>
  <si>
    <t>S7K 3M9</t>
  </si>
  <si>
    <t>S7K 3N2</t>
  </si>
  <si>
    <t>S7K 3N7</t>
  </si>
  <si>
    <t>S7K 3N9</t>
  </si>
  <si>
    <t>S7K 3P1</t>
  </si>
  <si>
    <t>S7K 3P2</t>
  </si>
  <si>
    <t>S7K 3P4</t>
  </si>
  <si>
    <t>S7K 3P5</t>
  </si>
  <si>
    <t>S7K 3P7</t>
  </si>
  <si>
    <t>S7K 3P8</t>
  </si>
  <si>
    <t>S7K 3P9</t>
  </si>
  <si>
    <t>S7K 3R1</t>
  </si>
  <si>
    <t>S7K 3R2</t>
  </si>
  <si>
    <t>S7K 3R3</t>
  </si>
  <si>
    <t>S7K 3R4</t>
  </si>
  <si>
    <t>S7K 3R5</t>
  </si>
  <si>
    <t>S7K 3R6</t>
  </si>
  <si>
    <t>S7K 3R7</t>
  </si>
  <si>
    <t>S7K 3R8</t>
  </si>
  <si>
    <t>S7K 3S1</t>
  </si>
  <si>
    <t>S7K 3S2</t>
  </si>
  <si>
    <t>S7K 3S4</t>
  </si>
  <si>
    <t>S7K 3S5</t>
  </si>
  <si>
    <t>S7K 3S6</t>
  </si>
  <si>
    <t>S7K 3S7</t>
  </si>
  <si>
    <t>S7K 3S9</t>
  </si>
  <si>
    <t>S7K 3T1</t>
  </si>
  <si>
    <t>S7K 3T2</t>
  </si>
  <si>
    <t>S7K 3T3</t>
  </si>
  <si>
    <t>S7K 3T5</t>
  </si>
  <si>
    <t>S7K 3T6</t>
  </si>
  <si>
    <t>S7K 3T7</t>
  </si>
  <si>
    <t>S7K 3T8</t>
  </si>
  <si>
    <t>S7K 3T9</t>
  </si>
  <si>
    <t>S7K 3V1</t>
  </si>
  <si>
    <t>S7K 3V2</t>
  </si>
  <si>
    <t>S7K 3V3</t>
  </si>
  <si>
    <t>S7K 3V4</t>
  </si>
  <si>
    <t>S7K 3V5</t>
  </si>
  <si>
    <t>S7K 3V6</t>
  </si>
  <si>
    <t>S7K 3V7</t>
  </si>
  <si>
    <t>S7K 3V8</t>
  </si>
  <si>
    <t>S7K 3V9</t>
  </si>
  <si>
    <t>S7K 3W1</t>
  </si>
  <si>
    <t>S7K 3W2</t>
  </si>
  <si>
    <t>S7K 3W3</t>
  </si>
  <si>
    <t>S7K 3W4</t>
  </si>
  <si>
    <t>S7K 3W6</t>
  </si>
  <si>
    <t>S7K 3W7</t>
  </si>
  <si>
    <t>S7K 3W8</t>
  </si>
  <si>
    <t>S7K 3W9</t>
  </si>
  <si>
    <t>S7K 3X2</t>
  </si>
  <si>
    <t>S7K 3X3</t>
  </si>
  <si>
    <t>S7K 3X4</t>
  </si>
  <si>
    <t>S7K 3X5</t>
  </si>
  <si>
    <t>S7K 3X6</t>
  </si>
  <si>
    <t>S7K 3X7</t>
  </si>
  <si>
    <t>S7K 3X8</t>
  </si>
  <si>
    <t>S7K 3X9</t>
  </si>
  <si>
    <t>S7K 3Y1</t>
  </si>
  <si>
    <t>S7K 3Y2</t>
  </si>
  <si>
    <t>S7K 3Y3</t>
  </si>
  <si>
    <t>S7K 3Y4</t>
  </si>
  <si>
    <t>S7K 3Y5</t>
  </si>
  <si>
    <t>S7K 3Y6</t>
  </si>
  <si>
    <t>S7K 3Y7</t>
  </si>
  <si>
    <t>S7K 3Y8</t>
  </si>
  <si>
    <t>S7K 3Y9</t>
  </si>
  <si>
    <t>S7K 3Z1</t>
  </si>
  <si>
    <t>S7K 3Z2</t>
  </si>
  <si>
    <t>S7K 3Z3</t>
  </si>
  <si>
    <t>S7K 3Z4</t>
  </si>
  <si>
    <t>S7K 3Z5</t>
  </si>
  <si>
    <t>S7K 3Z6</t>
  </si>
  <si>
    <t>S7K 3Z7</t>
  </si>
  <si>
    <t>S7K 3Z8</t>
  </si>
  <si>
    <t>S7K 4A1</t>
  </si>
  <si>
    <t>S7K 4A2</t>
  </si>
  <si>
    <t>S7K 4A3</t>
  </si>
  <si>
    <t>S7K 4A4</t>
  </si>
  <si>
    <t>S7K 4A5</t>
  </si>
  <si>
    <t>S7K 4A6</t>
  </si>
  <si>
    <t>S7K 4A7</t>
  </si>
  <si>
    <t>S7K 4A8</t>
  </si>
  <si>
    <t>S7K 4A9</t>
  </si>
  <si>
    <t>S7K 4B1</t>
  </si>
  <si>
    <t>S7K 4B2</t>
  </si>
  <si>
    <t>S7K 4B3</t>
  </si>
  <si>
    <t>S7K 4B4</t>
  </si>
  <si>
    <t>S7K 4B5</t>
  </si>
  <si>
    <t>S7K 4B6</t>
  </si>
  <si>
    <t>S7K 4B7</t>
  </si>
  <si>
    <t>S7K 4B8</t>
  </si>
  <si>
    <t>S7K 4B9</t>
  </si>
  <si>
    <t>S7K 4C1</t>
  </si>
  <si>
    <t>S7K 4C2</t>
  </si>
  <si>
    <t>S7K 4C3</t>
  </si>
  <si>
    <t>S7K 4C4</t>
  </si>
  <si>
    <t>S7K 4C5</t>
  </si>
  <si>
    <t>S7K 4C6</t>
  </si>
  <si>
    <t>S7K 4C7</t>
  </si>
  <si>
    <t>S7K 4C8</t>
  </si>
  <si>
    <t>S7K 4C9</t>
  </si>
  <si>
    <t>S7K 4E1</t>
  </si>
  <si>
    <t>S7K 4E2</t>
  </si>
  <si>
    <t>S7K 4E3</t>
  </si>
  <si>
    <t>S7K 4E4</t>
  </si>
  <si>
    <t>S7K 4E5</t>
  </si>
  <si>
    <t>S7K 4E6</t>
  </si>
  <si>
    <t>S7K 4E7</t>
  </si>
  <si>
    <t>S7K 4E8</t>
  </si>
  <si>
    <t>S7K 4E9</t>
  </si>
  <si>
    <t>S7K 4G1</t>
  </si>
  <si>
    <t>S7K 4G2</t>
  </si>
  <si>
    <t>S7K 4G3</t>
  </si>
  <si>
    <t>S7K 4G4</t>
  </si>
  <si>
    <t>S7K 4G5</t>
  </si>
  <si>
    <t>S7K 4G6</t>
  </si>
  <si>
    <t>S7K 4G7</t>
  </si>
  <si>
    <t>S7K 4G8</t>
  </si>
  <si>
    <t>S7K 4G9</t>
  </si>
  <si>
    <t>S7K 4H1</t>
  </si>
  <si>
    <t>S7K 4H2</t>
  </si>
  <si>
    <t>S7K 4H3</t>
  </si>
  <si>
    <t>S7K 4H4</t>
  </si>
  <si>
    <t>S7K 4H5</t>
  </si>
  <si>
    <t>S7K 4H6</t>
  </si>
  <si>
    <t>S7K 4H7</t>
  </si>
  <si>
    <t>S7K 4H8</t>
  </si>
  <si>
    <t>S7K 4H9</t>
  </si>
  <si>
    <t>S7K 4J1</t>
  </si>
  <si>
    <t>S7K 4J2</t>
  </si>
  <si>
    <t>S7K 4J3</t>
  </si>
  <si>
    <t>S7K 4J4</t>
  </si>
  <si>
    <t>S7K 4J5</t>
  </si>
  <si>
    <t>S7K 4J6</t>
  </si>
  <si>
    <t>S7K 4J7</t>
  </si>
  <si>
    <t>S7K 4J9</t>
  </si>
  <si>
    <t>S7K 4K1</t>
  </si>
  <si>
    <t>S7K 4K2</t>
  </si>
  <si>
    <t>S7K 4K3</t>
  </si>
  <si>
    <t>S7K 4K4</t>
  </si>
  <si>
    <t>S7K 4K5</t>
  </si>
  <si>
    <t>S7K 4K6</t>
  </si>
  <si>
    <t>S7K 4K7</t>
  </si>
  <si>
    <t>S7K 4K8</t>
  </si>
  <si>
    <t>S7K 4K9</t>
  </si>
  <si>
    <t>S7K 4L1</t>
  </si>
  <si>
    <t>S7K 4L2</t>
  </si>
  <si>
    <t>S7K 4L3</t>
  </si>
  <si>
    <t>S7K 4L4</t>
  </si>
  <si>
    <t>S7K 4L5</t>
  </si>
  <si>
    <t>S7K 4L6</t>
  </si>
  <si>
    <t>S7K 4L7</t>
  </si>
  <si>
    <t>S7K 4L8</t>
  </si>
  <si>
    <t>S7K 4L9</t>
  </si>
  <si>
    <t>S7K 4M1</t>
  </si>
  <si>
    <t>S7K 4M2</t>
  </si>
  <si>
    <t>S7K 4M3</t>
  </si>
  <si>
    <t>S7K 4M4</t>
  </si>
  <si>
    <t>S7K 4M5</t>
  </si>
  <si>
    <t>S7K 4M6</t>
  </si>
  <si>
    <t>S7K 4M7</t>
  </si>
  <si>
    <t>S7K 4M8</t>
  </si>
  <si>
    <t>S7K 4M9</t>
  </si>
  <si>
    <t>S7K 4N1</t>
  </si>
  <si>
    <t>S7K 4N2</t>
  </si>
  <si>
    <t>S7K 4N3</t>
  </si>
  <si>
    <t>S7K 4N4</t>
  </si>
  <si>
    <t>S7K 4N5</t>
  </si>
  <si>
    <t>S7K 4N6</t>
  </si>
  <si>
    <t>S7K 4N7</t>
  </si>
  <si>
    <t>S7K 4N8</t>
  </si>
  <si>
    <t>S7K 4N9</t>
  </si>
  <si>
    <t>S7K 4P1</t>
  </si>
  <si>
    <t>S7K 4P2</t>
  </si>
  <si>
    <t>S7K 4P3</t>
  </si>
  <si>
    <t>S7K 4P4</t>
  </si>
  <si>
    <t>S7K 4P5</t>
  </si>
  <si>
    <t>S7K 4P6</t>
  </si>
  <si>
    <t>S7K 4P7</t>
  </si>
  <si>
    <t>S7K 4P8</t>
  </si>
  <si>
    <t>S7K 4P9</t>
  </si>
  <si>
    <t>S7K 4R1</t>
  </si>
  <si>
    <t>S7K 4R3</t>
  </si>
  <si>
    <t>S7K 4R4</t>
  </si>
  <si>
    <t>S7K 4R5</t>
  </si>
  <si>
    <t>S7K 4R6</t>
  </si>
  <si>
    <t>S7K 4R7</t>
  </si>
  <si>
    <t>S7K 4R8</t>
  </si>
  <si>
    <t>S7K 4R9</t>
  </si>
  <si>
    <t>S7K 4S1</t>
  </si>
  <si>
    <t>S7K 4S2</t>
  </si>
  <si>
    <t>S7K 4S3</t>
  </si>
  <si>
    <t>S7K 4S4</t>
  </si>
  <si>
    <t>S7K 4S5</t>
  </si>
  <si>
    <t>S7K 4S6</t>
  </si>
  <si>
    <t>S7K 4S7</t>
  </si>
  <si>
    <t>S7K 4S8</t>
  </si>
  <si>
    <t>S7K 4S9</t>
  </si>
  <si>
    <t>S7K 4T1</t>
  </si>
  <si>
    <t>S7K 4T2</t>
  </si>
  <si>
    <t>S7K 4T3</t>
  </si>
  <si>
    <t>S7K 4T4</t>
  </si>
  <si>
    <t>S7K 4T5</t>
  </si>
  <si>
    <t>S7K 4T6</t>
  </si>
  <si>
    <t>S7K 4T7</t>
  </si>
  <si>
    <t>S7K 4T8</t>
  </si>
  <si>
    <t>S7K 4T9</t>
  </si>
  <si>
    <t>S7K 4V1</t>
  </si>
  <si>
    <t>S7K 4V2</t>
  </si>
  <si>
    <t>S7K 4V3</t>
  </si>
  <si>
    <t>S7K 4V4</t>
  </si>
  <si>
    <t>S7K 4V5</t>
  </si>
  <si>
    <t>S7K 4V6</t>
  </si>
  <si>
    <t>S7K 4V7</t>
  </si>
  <si>
    <t>S7K 4V8</t>
  </si>
  <si>
    <t>S7K 4V9</t>
  </si>
  <si>
    <t>S7K 4W1</t>
  </si>
  <si>
    <t>S7K 4W2</t>
  </si>
  <si>
    <t>S7K 4W3</t>
  </si>
  <si>
    <t>S7K 4W4</t>
  </si>
  <si>
    <t>S7K 4W5</t>
  </si>
  <si>
    <t>S7K 4W6</t>
  </si>
  <si>
    <t>S7K 4W7</t>
  </si>
  <si>
    <t>S7K 4W8</t>
  </si>
  <si>
    <t>S7K 4W9</t>
  </si>
  <si>
    <t>S7K 4X1</t>
  </si>
  <si>
    <t>S7K 4X2</t>
  </si>
  <si>
    <t>S7K 4X3</t>
  </si>
  <si>
    <t>S7K 4X4</t>
  </si>
  <si>
    <t>S7K 4X5</t>
  </si>
  <si>
    <t>S7K 4X6</t>
  </si>
  <si>
    <t>S7K 4X7</t>
  </si>
  <si>
    <t>S7K 4X8</t>
  </si>
  <si>
    <t>S7K 4X9</t>
  </si>
  <si>
    <t>S7K 4Y1</t>
  </si>
  <si>
    <t>S7K 4Y2</t>
  </si>
  <si>
    <t>S7K 4Y3</t>
  </si>
  <si>
    <t>S7K 4Y4</t>
  </si>
  <si>
    <t>S7K 4Y5</t>
  </si>
  <si>
    <t>S7K 4Y6</t>
  </si>
  <si>
    <t>S7K 4Y7</t>
  </si>
  <si>
    <t>S7K 4Y8</t>
  </si>
  <si>
    <t>S7K 4Y9</t>
  </si>
  <si>
    <t>S7K 4Z1</t>
  </si>
  <si>
    <t>S7K 4Z3</t>
  </si>
  <si>
    <t>S7K 4Z4</t>
  </si>
  <si>
    <t>S7K 4Z6</t>
  </si>
  <si>
    <t>S7K 4Z7</t>
  </si>
  <si>
    <t>S7K 4Z8</t>
  </si>
  <si>
    <t>S7K 4Z9</t>
  </si>
  <si>
    <t>S7K 5A1</t>
  </si>
  <si>
    <t>S7K 5A2</t>
  </si>
  <si>
    <t>S7K 5A3</t>
  </si>
  <si>
    <t>S7K 5A4</t>
  </si>
  <si>
    <t>S7K 5A5</t>
  </si>
  <si>
    <t>S7K 5A6</t>
  </si>
  <si>
    <t>S7K 5A7</t>
  </si>
  <si>
    <t>S7K 5A8</t>
  </si>
  <si>
    <t>S7K 5A9</t>
  </si>
  <si>
    <t>S7K 5B1</t>
  </si>
  <si>
    <t>S7K 5B2</t>
  </si>
  <si>
    <t>S7K 5B3</t>
  </si>
  <si>
    <t>S7K 5B4</t>
  </si>
  <si>
    <t>S7K 5B5</t>
  </si>
  <si>
    <t>S7K 5B6</t>
  </si>
  <si>
    <t>S7K 5B7</t>
  </si>
  <si>
    <t>S7K 5B8</t>
  </si>
  <si>
    <t>S7K 5B9</t>
  </si>
  <si>
    <t>S7K 5C1</t>
  </si>
  <si>
    <t>S7K 5C2</t>
  </si>
  <si>
    <t>S7K 5C3</t>
  </si>
  <si>
    <t>S7K 5C4</t>
  </si>
  <si>
    <t>S7K 5C5</t>
  </si>
  <si>
    <t>S7K 5C6</t>
  </si>
  <si>
    <t>S7K 5C7</t>
  </si>
  <si>
    <t>S7K 5C8</t>
  </si>
  <si>
    <t>S7K 5C9</t>
  </si>
  <si>
    <t>S7K 5E1</t>
  </si>
  <si>
    <t>S7K 5E2</t>
  </si>
  <si>
    <t>S7K 5E3</t>
  </si>
  <si>
    <t>S7K 5E4</t>
  </si>
  <si>
    <t>S7K 5E5</t>
  </si>
  <si>
    <t>S7K 5E6</t>
  </si>
  <si>
    <t>S7K 5E7</t>
  </si>
  <si>
    <t>S7K 5E8</t>
  </si>
  <si>
    <t>S7K 5E9</t>
  </si>
  <si>
    <t>S7K 5G1</t>
  </si>
  <si>
    <t>S7K 5G2</t>
  </si>
  <si>
    <t>S7K 5G3</t>
  </si>
  <si>
    <t>S7K 5G4</t>
  </si>
  <si>
    <t>S7K 5G5</t>
  </si>
  <si>
    <t>S7K 5G6</t>
  </si>
  <si>
    <t>S7K 5G7</t>
  </si>
  <si>
    <t>S7K 5G8</t>
  </si>
  <si>
    <t>S7K 5G9</t>
  </si>
  <si>
    <t>S7K 5H1</t>
  </si>
  <si>
    <t>S7K 5H2</t>
  </si>
  <si>
    <t>S7K 5H3</t>
  </si>
  <si>
    <t>S7K 5H4</t>
  </si>
  <si>
    <t>S7K 5H5</t>
  </si>
  <si>
    <t>S7K 5H6</t>
  </si>
  <si>
    <t>S7K 5H7</t>
  </si>
  <si>
    <t>S7K 5H8</t>
  </si>
  <si>
    <t>S7K 5H9</t>
  </si>
  <si>
    <t>S7K 5J1</t>
  </si>
  <si>
    <t>S7K 5J2</t>
  </si>
  <si>
    <t>S7K 5J3</t>
  </si>
  <si>
    <t>S7K 5J4</t>
  </si>
  <si>
    <t>S7K 5J5</t>
  </si>
  <si>
    <t>S7K 5J6</t>
  </si>
  <si>
    <t>S7K 5J7</t>
  </si>
  <si>
    <t>S7K 5J8</t>
  </si>
  <si>
    <t>S7K 5J9</t>
  </si>
  <si>
    <t>S7K 5K1</t>
  </si>
  <si>
    <t>S7K 5K2</t>
  </si>
  <si>
    <t>S7K 5K3</t>
  </si>
  <si>
    <t>S7K 5K4</t>
  </si>
  <si>
    <t>S7K 5K5</t>
  </si>
  <si>
    <t>S7K 5K6</t>
  </si>
  <si>
    <t>S7K 5K7</t>
  </si>
  <si>
    <t>S7K 5K8</t>
  </si>
  <si>
    <t>S7K 5K9</t>
  </si>
  <si>
    <t>S7K 5L1</t>
  </si>
  <si>
    <t>S7K 5L2</t>
  </si>
  <si>
    <t>S7K 5L3</t>
  </si>
  <si>
    <t>S7K 5L4</t>
  </si>
  <si>
    <t>S7K 5L5</t>
  </si>
  <si>
    <t>S7K 5L6</t>
  </si>
  <si>
    <t>S7K 5L7</t>
  </si>
  <si>
    <t>S7K 5L8</t>
  </si>
  <si>
    <t>S7K 5L9</t>
  </si>
  <si>
    <t>S7K 5M1</t>
  </si>
  <si>
    <t>S7K 5M2</t>
  </si>
  <si>
    <t>S7K 5M3</t>
  </si>
  <si>
    <t>S7K 5M4</t>
  </si>
  <si>
    <t>S7K 5M5</t>
  </si>
  <si>
    <t>S7K 5M6</t>
  </si>
  <si>
    <t>S7K 5M7</t>
  </si>
  <si>
    <t>S7K 5M8</t>
  </si>
  <si>
    <t>S7K 5M9</t>
  </si>
  <si>
    <t>S7K 5N1</t>
  </si>
  <si>
    <t>S7K 5N2</t>
  </si>
  <si>
    <t>S7K 5N3</t>
  </si>
  <si>
    <t>S7K 5N4</t>
  </si>
  <si>
    <t>S7K 5N5</t>
  </si>
  <si>
    <t>S7K 5N6</t>
  </si>
  <si>
    <t>S7K 5N7</t>
  </si>
  <si>
    <t>S7K 5N8</t>
  </si>
  <si>
    <t>S7K 5N9</t>
  </si>
  <si>
    <t>S7K 5P1</t>
  </si>
  <si>
    <t>S7K 5P2</t>
  </si>
  <si>
    <t>S7K 5P3</t>
  </si>
  <si>
    <t>S7K 5P4</t>
  </si>
  <si>
    <t>S7K 5P5</t>
  </si>
  <si>
    <t>S7K 5P6</t>
  </si>
  <si>
    <t>S7K 5P7</t>
  </si>
  <si>
    <t>S7K 5P8</t>
  </si>
  <si>
    <t>S7K 5P9</t>
  </si>
  <si>
    <t>S7K 5R1</t>
  </si>
  <si>
    <t>S7K 5R2</t>
  </si>
  <si>
    <t>S7K 5R3</t>
  </si>
  <si>
    <t>S7K 5R4</t>
  </si>
  <si>
    <t>S7K 5R5</t>
  </si>
  <si>
    <t>S7K 5R7</t>
  </si>
  <si>
    <t>S7K 5R8</t>
  </si>
  <si>
    <t>S7K 5R9</t>
  </si>
  <si>
    <t>S7K 5S1</t>
  </si>
  <si>
    <t>S7K 5S2</t>
  </si>
  <si>
    <t>S7K 5S6</t>
  </si>
  <si>
    <t>S7K 5S7</t>
  </si>
  <si>
    <t>S7K 5S8</t>
  </si>
  <si>
    <t>S7K 5S9</t>
  </si>
  <si>
    <t>S7K 5T2</t>
  </si>
  <si>
    <t>S7K 5T3</t>
  </si>
  <si>
    <t>S7K 5T4</t>
  </si>
  <si>
    <t>S7K 5T6</t>
  </si>
  <si>
    <t>S7K 5T8</t>
  </si>
  <si>
    <t>S7K 5T9</t>
  </si>
  <si>
    <t>S7K 5V1</t>
  </si>
  <si>
    <t>S7K 5V2</t>
  </si>
  <si>
    <t>S7K 5V5</t>
  </si>
  <si>
    <t>S7K 5V6</t>
  </si>
  <si>
    <t>S7K 5V8</t>
  </si>
  <si>
    <t>S7K 5W1</t>
  </si>
  <si>
    <t>S7K 5W2</t>
  </si>
  <si>
    <t>S7K 5W3</t>
  </si>
  <si>
    <t>S7K 5W4</t>
  </si>
  <si>
    <t>S7K 5W5</t>
  </si>
  <si>
    <t>S7K 5W6</t>
  </si>
  <si>
    <t>S7K 5W7</t>
  </si>
  <si>
    <t>S7K 5W8</t>
  </si>
  <si>
    <t>S7K 5W9</t>
  </si>
  <si>
    <t>S7K 5X1</t>
  </si>
  <si>
    <t>S7K 5X2</t>
  </si>
  <si>
    <t>S7K 5X3</t>
  </si>
  <si>
    <t>S7K 5X7</t>
  </si>
  <si>
    <t>S7K 5X9</t>
  </si>
  <si>
    <t>S7K 5Y2</t>
  </si>
  <si>
    <t>S7K 5Y3</t>
  </si>
  <si>
    <t>S7K 5Y5</t>
  </si>
  <si>
    <t>S7K 5Y7</t>
  </si>
  <si>
    <t>S7K 5Y8</t>
  </si>
  <si>
    <t>S7K 5Y9</t>
  </si>
  <si>
    <t>S7K 5Z1</t>
  </si>
  <si>
    <t>S7K 5Z2</t>
  </si>
  <si>
    <t>S7K 5Z4</t>
  </si>
  <si>
    <t>S7K 5Z6</t>
  </si>
  <si>
    <t>S7K 5Z7</t>
  </si>
  <si>
    <t>S7K 5Z8</t>
  </si>
  <si>
    <t>S7K 5Z9</t>
  </si>
  <si>
    <t>S7K 6A1</t>
  </si>
  <si>
    <t>S7K 6A2</t>
  </si>
  <si>
    <t>S7K 6A3</t>
  </si>
  <si>
    <t>S7K 6A4</t>
  </si>
  <si>
    <t>S7K 6A5</t>
  </si>
  <si>
    <t>S7K 6A6</t>
  </si>
  <si>
    <t>S7K 6A8</t>
  </si>
  <si>
    <t>S7K 6A9</t>
  </si>
  <si>
    <t>S7K 6B1</t>
  </si>
  <si>
    <t>S7K 6B2</t>
  </si>
  <si>
    <t>S7K 6B3</t>
  </si>
  <si>
    <t>S7K 6B4</t>
  </si>
  <si>
    <t>S7K 6B5</t>
  </si>
  <si>
    <t>S7K 6B6</t>
  </si>
  <si>
    <t>S7K 6B7</t>
  </si>
  <si>
    <t>S7K 6B8</t>
  </si>
  <si>
    <t>S7K 6C1</t>
  </si>
  <si>
    <t>S7K 6C2</t>
  </si>
  <si>
    <t>S7K 6C3</t>
  </si>
  <si>
    <t>S7K 6C4</t>
  </si>
  <si>
    <t>S7K 6C5</t>
  </si>
  <si>
    <t>S7K 6C6</t>
  </si>
  <si>
    <t>S7K 6C7</t>
  </si>
  <si>
    <t>S7K 6C8</t>
  </si>
  <si>
    <t>S7K 6C9</t>
  </si>
  <si>
    <t>S7K 6E1</t>
  </si>
  <si>
    <t>S7K 6E2</t>
  </si>
  <si>
    <t>S7K 6E3</t>
  </si>
  <si>
    <t>S7K 6E4</t>
  </si>
  <si>
    <t>S7K 6E5</t>
  </si>
  <si>
    <t>S7K 6E6</t>
  </si>
  <si>
    <t>S7K 6E7</t>
  </si>
  <si>
    <t>S7K 6E8</t>
  </si>
  <si>
    <t>S7K 6E9</t>
  </si>
  <si>
    <t>S7K 6G1</t>
  </si>
  <si>
    <t>S7K 6G2</t>
  </si>
  <si>
    <t>S7K 6G3</t>
  </si>
  <si>
    <t>S7K 6G4</t>
  </si>
  <si>
    <t>S7K 6G5</t>
  </si>
  <si>
    <t>S7K 6G6</t>
  </si>
  <si>
    <t>S7K 6G7</t>
  </si>
  <si>
    <t>S7K 6G8</t>
  </si>
  <si>
    <t>S7K 6G9</t>
  </si>
  <si>
    <t>S7K 6H2</t>
  </si>
  <si>
    <t>S7K 6H3</t>
  </si>
  <si>
    <t>S7K 6H4</t>
  </si>
  <si>
    <t>S7K 6H5</t>
  </si>
  <si>
    <t>S7K 6H6</t>
  </si>
  <si>
    <t>S7K 6H7</t>
  </si>
  <si>
    <t>S7K 6H8</t>
  </si>
  <si>
    <t>S7K 6H9</t>
  </si>
  <si>
    <t>S7K 6J1</t>
  </si>
  <si>
    <t>S7K 6J2</t>
  </si>
  <si>
    <t>S7K 6J3</t>
  </si>
  <si>
    <t>S7K 6J4</t>
  </si>
  <si>
    <t>S7K 6J5</t>
  </si>
  <si>
    <t>S7K 6J6</t>
  </si>
  <si>
    <t>S7K 6J7</t>
  </si>
  <si>
    <t>S7K 6J8</t>
  </si>
  <si>
    <t>S7K 6J9</t>
  </si>
  <si>
    <t>S7K 6K1</t>
  </si>
  <si>
    <t>S7K 6K2</t>
  </si>
  <si>
    <t>S7K 6K3</t>
  </si>
  <si>
    <t>S7K 6K4</t>
  </si>
  <si>
    <t>S7K 6K5</t>
  </si>
  <si>
    <t>S7K 6K6</t>
  </si>
  <si>
    <t>S7K 6K7</t>
  </si>
  <si>
    <t>S7K 6K8</t>
  </si>
  <si>
    <t>S7K 6K9</t>
  </si>
  <si>
    <t>S7K 6L1</t>
  </si>
  <si>
    <t>S7K 6L2</t>
  </si>
  <si>
    <t>S7K 6L3</t>
  </si>
  <si>
    <t>S7K 6L4</t>
  </si>
  <si>
    <t>S7K 6L5</t>
  </si>
  <si>
    <t>S7K 6L6</t>
  </si>
  <si>
    <t>S7K 6L7</t>
  </si>
  <si>
    <t>S7K 6L8</t>
  </si>
  <si>
    <t>S7K 6L9</t>
  </si>
  <si>
    <t>S7K 6M1</t>
  </si>
  <si>
    <t>S7K 6M2</t>
  </si>
  <si>
    <t>S7K 6M4</t>
  </si>
  <si>
    <t>S7K 6M5</t>
  </si>
  <si>
    <t>S7K 6M6</t>
  </si>
  <si>
    <t>S7K 6M8</t>
  </si>
  <si>
    <t>S7K 6N1</t>
  </si>
  <si>
    <t>S7K 6N2</t>
  </si>
  <si>
    <t>S7K 6N3</t>
  </si>
  <si>
    <t>S7K 6N4</t>
  </si>
  <si>
    <t>S7K 6N5</t>
  </si>
  <si>
    <t>S7K 6N6</t>
  </si>
  <si>
    <t>S7K 6N7</t>
  </si>
  <si>
    <t>S7K 6N8</t>
  </si>
  <si>
    <t>S7K 6N9</t>
  </si>
  <si>
    <t>S7K 6P1</t>
  </si>
  <si>
    <t>S7K 6P2</t>
  </si>
  <si>
    <t>S7K 6P3</t>
  </si>
  <si>
    <t>S7K 6P4</t>
  </si>
  <si>
    <t>S7K 6P5</t>
  </si>
  <si>
    <t>S7K 6P6</t>
  </si>
  <si>
    <t>S7K 6P7</t>
  </si>
  <si>
    <t>S7K 6P8</t>
  </si>
  <si>
    <t>S7K 6P9</t>
  </si>
  <si>
    <t>S7K 6R1</t>
  </si>
  <si>
    <t>S7K 6R2</t>
  </si>
  <si>
    <t>S7K 6R3</t>
  </si>
  <si>
    <t>S7K 6R4</t>
  </si>
  <si>
    <t>S7K 6R5</t>
  </si>
  <si>
    <t>S7K 6R6</t>
  </si>
  <si>
    <t>S7K 6R7</t>
  </si>
  <si>
    <t>S7K 6R8</t>
  </si>
  <si>
    <t>S7K 6R9</t>
  </si>
  <si>
    <t>S7K 6S1</t>
  </si>
  <si>
    <t>S7K 6S2</t>
  </si>
  <si>
    <t>S7K 6S4</t>
  </si>
  <si>
    <t>S7K 6S5</t>
  </si>
  <si>
    <t>S7K 6S6</t>
  </si>
  <si>
    <t>S7K 6S7</t>
  </si>
  <si>
    <t>S7K 6S8</t>
  </si>
  <si>
    <t>S7K 6S9</t>
  </si>
  <si>
    <t>S7K 6T2</t>
  </si>
  <si>
    <t>S7K 6T4</t>
  </si>
  <si>
    <t>S7K 6T5</t>
  </si>
  <si>
    <t>S7K 6T6</t>
  </si>
  <si>
    <t>S7K 6V4</t>
  </si>
  <si>
    <t>S7K 6V5</t>
  </si>
  <si>
    <t>S7K 6V6</t>
  </si>
  <si>
    <t>S7K 6V7</t>
  </si>
  <si>
    <t>S7K 6V8</t>
  </si>
  <si>
    <t>S7K 6V9</t>
  </si>
  <si>
    <t>S7K 6W1</t>
  </si>
  <si>
    <t>S7K 6W2</t>
  </si>
  <si>
    <t>S7K 6W3</t>
  </si>
  <si>
    <t>S7K 6W4</t>
  </si>
  <si>
    <t>S7K 6W5</t>
  </si>
  <si>
    <t>S7K 6W6</t>
  </si>
  <si>
    <t>S7K 6W7</t>
  </si>
  <si>
    <t>S7K 6W8</t>
  </si>
  <si>
    <t>S7K 6W9</t>
  </si>
  <si>
    <t>S7K 6X1</t>
  </si>
  <si>
    <t>S7K 6X2</t>
  </si>
  <si>
    <t>S7K 6X3</t>
  </si>
  <si>
    <t>S7K 6X4</t>
  </si>
  <si>
    <t>S7K 6X5</t>
  </si>
  <si>
    <t>S7K 6X6</t>
  </si>
  <si>
    <t>S7K 6X7</t>
  </si>
  <si>
    <t>S7K 6Y1</t>
  </si>
  <si>
    <t>S7K 6Y2</t>
  </si>
  <si>
    <t>S7K 6Y3</t>
  </si>
  <si>
    <t>S7K 6Y4</t>
  </si>
  <si>
    <t>S7K 6Y5</t>
  </si>
  <si>
    <t>S7K 6Y6</t>
  </si>
  <si>
    <t>S7K 6Z1</t>
  </si>
  <si>
    <t>S7K 6Z2</t>
  </si>
  <si>
    <t>S7K 6Z3</t>
  </si>
  <si>
    <t>S7K 6Z4</t>
  </si>
  <si>
    <t>S7K 6Z5</t>
  </si>
  <si>
    <t>S7K 6Z6</t>
  </si>
  <si>
    <t>S7K 6Z7</t>
  </si>
  <si>
    <t>S7K 6Z8</t>
  </si>
  <si>
    <t>S7K 7A6</t>
  </si>
  <si>
    <t>S7K 7A8</t>
  </si>
  <si>
    <t>S7K 7A9</t>
  </si>
  <si>
    <t>S7K 7C2</t>
  </si>
  <si>
    <t>S7K 7C3</t>
  </si>
  <si>
    <t>S7K 7C4</t>
  </si>
  <si>
    <t>S7K 7C6</t>
  </si>
  <si>
    <t>S7K 7C7</t>
  </si>
  <si>
    <t>S7K 7C9</t>
  </si>
  <si>
    <t>S7K 7E1</t>
  </si>
  <si>
    <t>S7K 7E2</t>
  </si>
  <si>
    <t>S7K 7E3</t>
  </si>
  <si>
    <t>S7K 7E4</t>
  </si>
  <si>
    <t>S7K 7E5</t>
  </si>
  <si>
    <t>S7K 7E6</t>
  </si>
  <si>
    <t>S7K 7E7</t>
  </si>
  <si>
    <t>S7K 7E8</t>
  </si>
  <si>
    <t>S7K 7E9</t>
  </si>
  <si>
    <t>S7K 7G1</t>
  </si>
  <si>
    <t>S7K 7G2</t>
  </si>
  <si>
    <t>S7K 7G3</t>
  </si>
  <si>
    <t>S7K 7G5</t>
  </si>
  <si>
    <t>S7K 7G8</t>
  </si>
  <si>
    <t>S7K 7G9</t>
  </si>
  <si>
    <t>S7K 7H1</t>
  </si>
  <si>
    <t>S7K 7H2</t>
  </si>
  <si>
    <t>S7K 7H3</t>
  </si>
  <si>
    <t>S7K 7H5</t>
  </si>
  <si>
    <t>S7K 7H6</t>
  </si>
  <si>
    <t>S7K 7H7</t>
  </si>
  <si>
    <t>S7K 7H8</t>
  </si>
  <si>
    <t>S7K 7H9</t>
  </si>
  <si>
    <t>S7K 7J1</t>
  </si>
  <si>
    <t>S7K 7J2</t>
  </si>
  <si>
    <t>S7K 7J3</t>
  </si>
  <si>
    <t>S7K 7J5</t>
  </si>
  <si>
    <t>S7K 7J7</t>
  </si>
  <si>
    <t>S7K 7K2</t>
  </si>
  <si>
    <t>S7K 7K3</t>
  </si>
  <si>
    <t>S7K 7K5</t>
  </si>
  <si>
    <t>S7K 7K6</t>
  </si>
  <si>
    <t>S7K 7K7</t>
  </si>
  <si>
    <t>S7K 7K9</t>
  </si>
  <si>
    <t>S7K 7L1</t>
  </si>
  <si>
    <t>S7K 7L3</t>
  </si>
  <si>
    <t>S7K 7L4</t>
  </si>
  <si>
    <t>S7K 7L5</t>
  </si>
  <si>
    <t>S7K 7L6</t>
  </si>
  <si>
    <t>S7K 7L7</t>
  </si>
  <si>
    <t>S7K 7L8</t>
  </si>
  <si>
    <t>S7K 7L9</t>
  </si>
  <si>
    <t>S7K 7M1</t>
  </si>
  <si>
    <t>S7K 7M2</t>
  </si>
  <si>
    <t>S7K 7M3</t>
  </si>
  <si>
    <t>S7K 7M4</t>
  </si>
  <si>
    <t>S7K 7M5</t>
  </si>
  <si>
    <t>S7K 7M6</t>
  </si>
  <si>
    <t>S7K 7M7</t>
  </si>
  <si>
    <t>S7K 7M8</t>
  </si>
  <si>
    <t>S7K 7M9</t>
  </si>
  <si>
    <t>S7K 7N1</t>
  </si>
  <si>
    <t>S7K 7N2</t>
  </si>
  <si>
    <t>S7K 7N3</t>
  </si>
  <si>
    <t>S7K 7N4</t>
  </si>
  <si>
    <t>S7K 7N5</t>
  </si>
  <si>
    <t>S7K 7N6</t>
  </si>
  <si>
    <t>S7K 7N7</t>
  </si>
  <si>
    <t>S7K 7N8</t>
  </si>
  <si>
    <t>S7K 7N9</t>
  </si>
  <si>
    <t>S7K 7P1</t>
  </si>
  <si>
    <t>S7K 7P2</t>
  </si>
  <si>
    <t>S7K 7P3</t>
  </si>
  <si>
    <t>S7K 7P4</t>
  </si>
  <si>
    <t>S7K 7P5</t>
  </si>
  <si>
    <t>S7K 7P6</t>
  </si>
  <si>
    <t>S7K 7P7</t>
  </si>
  <si>
    <t>S7K 7P8</t>
  </si>
  <si>
    <t>S7K 7P9</t>
  </si>
  <si>
    <t>S7K 7R1</t>
  </si>
  <si>
    <t>S7K 7R2</t>
  </si>
  <si>
    <t>S7K 7R3</t>
  </si>
  <si>
    <t>S7K 7R4</t>
  </si>
  <si>
    <t>S7K 7R5</t>
  </si>
  <si>
    <t>S7K 7R6</t>
  </si>
  <si>
    <t>S7K 7R7</t>
  </si>
  <si>
    <t>S7K 7R8</t>
  </si>
  <si>
    <t>S7K 7R9</t>
  </si>
  <si>
    <t>S7K 7S1</t>
  </si>
  <si>
    <t>S7K 7S2</t>
  </si>
  <si>
    <t>S7K 7S3</t>
  </si>
  <si>
    <t>S7K 7S4</t>
  </si>
  <si>
    <t>S7K 7S5</t>
  </si>
  <si>
    <t>S7K 7S6</t>
  </si>
  <si>
    <t>S7K 7S7</t>
  </si>
  <si>
    <t>S7K 7S8</t>
  </si>
  <si>
    <t>S7K 7S9</t>
  </si>
  <si>
    <t>S7K 7T1</t>
  </si>
  <si>
    <t>S7K 7T2</t>
  </si>
  <si>
    <t>S7K 7T3</t>
  </si>
  <si>
    <t>S7K 7T4</t>
  </si>
  <si>
    <t>S7K 7T5</t>
  </si>
  <si>
    <t>S7K 7T6</t>
  </si>
  <si>
    <t>S7K 7T7</t>
  </si>
  <si>
    <t>S7K 7T8</t>
  </si>
  <si>
    <t>S7K 7T9</t>
  </si>
  <si>
    <t>S7K 7V1</t>
  </si>
  <si>
    <t>S7K 7V2</t>
  </si>
  <si>
    <t>S7K 7V3</t>
  </si>
  <si>
    <t>S7K 7V4</t>
  </si>
  <si>
    <t>S7K 7V5</t>
  </si>
  <si>
    <t>S7K 7V6</t>
  </si>
  <si>
    <t>S7K 7V7</t>
  </si>
  <si>
    <t>S7K 7V8</t>
  </si>
  <si>
    <t>S7K 7V9</t>
  </si>
  <si>
    <t>S7K 7W1</t>
  </si>
  <si>
    <t>S7K 7W2</t>
  </si>
  <si>
    <t>S7K 7W3</t>
  </si>
  <si>
    <t>S7K 7W4</t>
  </si>
  <si>
    <t>S7K 7W5</t>
  </si>
  <si>
    <t>S7K 7W6</t>
  </si>
  <si>
    <t>S7K 7W7</t>
  </si>
  <si>
    <t>S7K 7W8</t>
  </si>
  <si>
    <t>S7K 7W9</t>
  </si>
  <si>
    <t>S7K 7X1</t>
  </si>
  <si>
    <t>S7K 7X2</t>
  </si>
  <si>
    <t>S7K 7X3</t>
  </si>
  <si>
    <t>S7K 7X4</t>
  </si>
  <si>
    <t>S7K 7X5</t>
  </si>
  <si>
    <t>S7K 7X6</t>
  </si>
  <si>
    <t>S7K 7X7</t>
  </si>
  <si>
    <t>S7K 7X8</t>
  </si>
  <si>
    <t>S7K 7X9</t>
  </si>
  <si>
    <t>S7K 7Y1</t>
  </si>
  <si>
    <t>S7K 7Y2</t>
  </si>
  <si>
    <t>S7K 7Y3</t>
  </si>
  <si>
    <t>S7K 7Y4</t>
  </si>
  <si>
    <t>S7K 7Y5</t>
  </si>
  <si>
    <t>S7K 7Y6</t>
  </si>
  <si>
    <t>S7K 7Y7</t>
  </si>
  <si>
    <t>S7K 7Y8</t>
  </si>
  <si>
    <t>S7K 7Y9</t>
  </si>
  <si>
    <t>S7K 7Z1</t>
  </si>
  <si>
    <t>S7K 7Z2</t>
  </si>
  <si>
    <t>S7K 7Z3</t>
  </si>
  <si>
    <t>S7K 7Z4</t>
  </si>
  <si>
    <t>S7K 7Z5</t>
  </si>
  <si>
    <t>S7K 7Z7</t>
  </si>
  <si>
    <t>S7K 7Z9</t>
  </si>
  <si>
    <t>S7K 8A1</t>
  </si>
  <si>
    <t>S7K 8A2</t>
  </si>
  <si>
    <t>S7K 8A3</t>
  </si>
  <si>
    <t>S7K 8A4</t>
  </si>
  <si>
    <t>S7K 8A5</t>
  </si>
  <si>
    <t>S7K 8A6</t>
  </si>
  <si>
    <t>S7K 8A7</t>
  </si>
  <si>
    <t>S7K 8A8</t>
  </si>
  <si>
    <t>S7K 8A9</t>
  </si>
  <si>
    <t>S7K 8B3</t>
  </si>
  <si>
    <t>S7K 8B4</t>
  </si>
  <si>
    <t>S7K 8B5</t>
  </si>
  <si>
    <t>S7K 8B7</t>
  </si>
  <si>
    <t>S7K 8B9</t>
  </si>
  <si>
    <t>S7K 8C1</t>
  </si>
  <si>
    <t>S7K 8C3</t>
  </si>
  <si>
    <t>S7K 8C7</t>
  </si>
  <si>
    <t>S7K 8C8</t>
  </si>
  <si>
    <t>S7K 8C9</t>
  </si>
  <si>
    <t>S7K 8E1</t>
  </si>
  <si>
    <t>S7K 8E2</t>
  </si>
  <si>
    <t>S7K 8E3</t>
  </si>
  <si>
    <t>S7K 8E4</t>
  </si>
  <si>
    <t>S7K 8E5</t>
  </si>
  <si>
    <t>S7K 8E6</t>
  </si>
  <si>
    <t>S7K 8E7</t>
  </si>
  <si>
    <t>S7K 8E8</t>
  </si>
  <si>
    <t>S7K 8E9</t>
  </si>
  <si>
    <t>S7K 8G1</t>
  </si>
  <si>
    <t>S7K 8G2</t>
  </si>
  <si>
    <t>S7K 8G3</t>
  </si>
  <si>
    <t>S7K 8G4</t>
  </si>
  <si>
    <t>S7K 8G5</t>
  </si>
  <si>
    <t>S7K 8G6</t>
  </si>
  <si>
    <t>S7K 8G7</t>
  </si>
  <si>
    <t>S7K 8G8</t>
  </si>
  <si>
    <t>S7K 8H1</t>
  </si>
  <si>
    <t>S7K 8H2</t>
  </si>
  <si>
    <t>S7K 8H3</t>
  </si>
  <si>
    <t>S7K 8H4</t>
  </si>
  <si>
    <t>S7K 8H5</t>
  </si>
  <si>
    <t>S7K 8H6</t>
  </si>
  <si>
    <t>S7K 8H7</t>
  </si>
  <si>
    <t>S7K 8H8</t>
  </si>
  <si>
    <t>S7K 8H9</t>
  </si>
  <si>
    <t>S7K 8J1</t>
  </si>
  <si>
    <t>S7K 8J2</t>
  </si>
  <si>
    <t>S7K 8J3</t>
  </si>
  <si>
    <t>S7K 8J4</t>
  </si>
  <si>
    <t>S7K 8J5</t>
  </si>
  <si>
    <t>S7K 8J6</t>
  </si>
  <si>
    <t>S7K 9S1</t>
  </si>
  <si>
    <t>S7L 0A1</t>
  </si>
  <si>
    <t>S7L 0A2</t>
  </si>
  <si>
    <t>S7L 0A3</t>
  </si>
  <si>
    <t>S7L 0A4</t>
  </si>
  <si>
    <t>S7L 0A5</t>
  </si>
  <si>
    <t>S7L 0A6</t>
  </si>
  <si>
    <t>S7L 0A7</t>
  </si>
  <si>
    <t>S7L 0A8</t>
  </si>
  <si>
    <t>S7L 0A9</t>
  </si>
  <si>
    <t>S7L 0B1</t>
  </si>
  <si>
    <t>S7L 0B2</t>
  </si>
  <si>
    <t>S7L 0B3</t>
  </si>
  <si>
    <t>S7L 0B4</t>
  </si>
  <si>
    <t>S7L 0B5</t>
  </si>
  <si>
    <t>S7L 0B6</t>
  </si>
  <si>
    <t>S7L 0B7</t>
  </si>
  <si>
    <t>S7L 0B8</t>
  </si>
  <si>
    <t>S7L 0B9</t>
  </si>
  <si>
    <t>S7L 0C1</t>
  </si>
  <si>
    <t>S7L 0C3</t>
  </si>
  <si>
    <t>S7L 0C4</t>
  </si>
  <si>
    <t>S7L 0C5</t>
  </si>
  <si>
    <t>S7L 0C6</t>
  </si>
  <si>
    <t>S7L 0C7</t>
  </si>
  <si>
    <t>S7L 0C8</t>
  </si>
  <si>
    <t>S7L 0C9</t>
  </si>
  <si>
    <t>S7L 0E1</t>
  </si>
  <si>
    <t>S7L 0E2</t>
  </si>
  <si>
    <t>S7L 0E3</t>
  </si>
  <si>
    <t>S7L 0E4</t>
  </si>
  <si>
    <t>S7L 0E5</t>
  </si>
  <si>
    <t>S7L 0E6</t>
  </si>
  <si>
    <t>S7L 0E7</t>
  </si>
  <si>
    <t>S7L 0E8</t>
  </si>
  <si>
    <t>S7L 0E9</t>
  </si>
  <si>
    <t>S7L 0G1</t>
  </si>
  <si>
    <t>S7L 0G2</t>
  </si>
  <si>
    <t>S7L 0G3</t>
  </si>
  <si>
    <t>S7L 0G4</t>
  </si>
  <si>
    <t>S7L 0G5</t>
  </si>
  <si>
    <t>S7L 0G6</t>
  </si>
  <si>
    <t>S7L 0G7</t>
  </si>
  <si>
    <t>S7L 0G8</t>
  </si>
  <si>
    <t>S7L 0G9</t>
  </si>
  <si>
    <t>S7L 0H1</t>
  </si>
  <si>
    <t>S7L 0H2</t>
  </si>
  <si>
    <t>S7L 0H3</t>
  </si>
  <si>
    <t>S7L 0H4</t>
  </si>
  <si>
    <t>S7L 0H5</t>
  </si>
  <si>
    <t>S7L 0H6</t>
  </si>
  <si>
    <t>S7L 0H7</t>
  </si>
  <si>
    <t>S7L 0H8</t>
  </si>
  <si>
    <t>S7L 0H9</t>
  </si>
  <si>
    <t>S7L 0J1</t>
  </si>
  <si>
    <t>S7L 0J2</t>
  </si>
  <si>
    <t>S7L 0J3</t>
  </si>
  <si>
    <t>S7L 0J4</t>
  </si>
  <si>
    <t>S7L 0J5</t>
  </si>
  <si>
    <t>S7L 0J6</t>
  </si>
  <si>
    <t>S7L 0J7</t>
  </si>
  <si>
    <t>S7L 0J8</t>
  </si>
  <si>
    <t>S7L 0J9</t>
  </si>
  <si>
    <t>S7L 0K1</t>
  </si>
  <si>
    <t>S7L 0K2</t>
  </si>
  <si>
    <t>S7L 0K3</t>
  </si>
  <si>
    <t>S7L 0K4</t>
  </si>
  <si>
    <t>S7L 0K5</t>
  </si>
  <si>
    <t>S7L 0K6</t>
  </si>
  <si>
    <t>S7L 0K7</t>
  </si>
  <si>
    <t>S7L 0K8</t>
  </si>
  <si>
    <t>S7L 0K9</t>
  </si>
  <si>
    <t>S7L 0L1</t>
  </si>
  <si>
    <t>S7L 0L2</t>
  </si>
  <si>
    <t>S7L 0L3</t>
  </si>
  <si>
    <t>S7L 0L4</t>
  </si>
  <si>
    <t>S7L 0L5</t>
  </si>
  <si>
    <t>S7L 0L6</t>
  </si>
  <si>
    <t>S7L 0L7</t>
  </si>
  <si>
    <t>S7L 0L8</t>
  </si>
  <si>
    <t>S7L 0L9</t>
  </si>
  <si>
    <t>S7L 0M1</t>
  </si>
  <si>
    <t>S7L 0M2</t>
  </si>
  <si>
    <t>S7L 0M3</t>
  </si>
  <si>
    <t>S7L 0M4</t>
  </si>
  <si>
    <t>S7L 0M5</t>
  </si>
  <si>
    <t>S7L 0M6</t>
  </si>
  <si>
    <t>S7L 0M7</t>
  </si>
  <si>
    <t>S7L 0M8</t>
  </si>
  <si>
    <t>S7L 0M9</t>
  </si>
  <si>
    <t>S7L 0N1</t>
  </si>
  <si>
    <t>S7L 0N2</t>
  </si>
  <si>
    <t>S7L 0N3</t>
  </si>
  <si>
    <t>S7L 0N4</t>
  </si>
  <si>
    <t>S7L 0N5</t>
  </si>
  <si>
    <t>S7L 0N6</t>
  </si>
  <si>
    <t>S7L 0N7</t>
  </si>
  <si>
    <t>S7L 0N8</t>
  </si>
  <si>
    <t>S7L 0N9</t>
  </si>
  <si>
    <t>S7L 0P1</t>
  </si>
  <si>
    <t>S7L 0P2</t>
  </si>
  <si>
    <t>S7L 0P3</t>
  </si>
  <si>
    <t>S7L 0P4</t>
  </si>
  <si>
    <t>S7L 0P5</t>
  </si>
  <si>
    <t>S7L 0P6</t>
  </si>
  <si>
    <t>S7L 0P7</t>
  </si>
  <si>
    <t>S7L 0P8</t>
  </si>
  <si>
    <t>S7L 0P9</t>
  </si>
  <si>
    <t>S7L 0R1</t>
  </si>
  <si>
    <t>S7L 0R2</t>
  </si>
  <si>
    <t>S7L 0R3</t>
  </si>
  <si>
    <t>S7L 0R4</t>
  </si>
  <si>
    <t>S7L 0R5</t>
  </si>
  <si>
    <t>S7L 0R6</t>
  </si>
  <si>
    <t>S7L 0R7</t>
  </si>
  <si>
    <t>S7L 0R8</t>
  </si>
  <si>
    <t>S7L 0R9</t>
  </si>
  <si>
    <t>S7L 0S1</t>
  </si>
  <si>
    <t>S7L 0S2</t>
  </si>
  <si>
    <t>S7L 0S3</t>
  </si>
  <si>
    <t>S7L 0S4</t>
  </si>
  <si>
    <t>S7L 0S5</t>
  </si>
  <si>
    <t>S7L 0S6</t>
  </si>
  <si>
    <t>S7L 0S7</t>
  </si>
  <si>
    <t>S7L 0S8</t>
  </si>
  <si>
    <t>S7L 0S9</t>
  </si>
  <si>
    <t>S7L 0T1</t>
  </si>
  <si>
    <t>S7L 0T2</t>
  </si>
  <si>
    <t>S7L 0T3</t>
  </si>
  <si>
    <t>S7L 0T4</t>
  </si>
  <si>
    <t>S7L 0T5</t>
  </si>
  <si>
    <t>S7L 0T6</t>
  </si>
  <si>
    <t>S7L 0T7</t>
  </si>
  <si>
    <t>S7L 0T8</t>
  </si>
  <si>
    <t>S7L 0T9</t>
  </si>
  <si>
    <t>S7L 0V1</t>
  </si>
  <si>
    <t>S7L 0V2</t>
  </si>
  <si>
    <t>S7L 0V3</t>
  </si>
  <si>
    <t>S7L 0V4</t>
  </si>
  <si>
    <t>S7L 0V5</t>
  </si>
  <si>
    <t>S7L 0V6</t>
  </si>
  <si>
    <t>S7L 0V7</t>
  </si>
  <si>
    <t>S7L 0V8</t>
  </si>
  <si>
    <t>S7L 0V9</t>
  </si>
  <si>
    <t>S7L 0W1</t>
  </si>
  <si>
    <t>S7L 0W2</t>
  </si>
  <si>
    <t>S7L 0W3</t>
  </si>
  <si>
    <t>S7L 0W4</t>
  </si>
  <si>
    <t>S7L 0W5</t>
  </si>
  <si>
    <t>S7L 0W6</t>
  </si>
  <si>
    <t>S7L 0W7</t>
  </si>
  <si>
    <t>S7L 0W8</t>
  </si>
  <si>
    <t>S7L 0W9</t>
  </si>
  <si>
    <t>S7L 0X1</t>
  </si>
  <si>
    <t>S7L 0X2</t>
  </si>
  <si>
    <t>S7L 0X3</t>
  </si>
  <si>
    <t>S7L 0X4</t>
  </si>
  <si>
    <t>S7L 0X5</t>
  </si>
  <si>
    <t>S7L 0X6</t>
  </si>
  <si>
    <t>S7L 0X7</t>
  </si>
  <si>
    <t>S7L 0X8</t>
  </si>
  <si>
    <t>S7L 0X9</t>
  </si>
  <si>
    <t>S7L 0Y1</t>
  </si>
  <si>
    <t>S7L 0Y2</t>
  </si>
  <si>
    <t>S7L 0Y3</t>
  </si>
  <si>
    <t>S7L 0Y4</t>
  </si>
  <si>
    <t>S7L 0Y5</t>
  </si>
  <si>
    <t>S7L 0Y6</t>
  </si>
  <si>
    <t>S7L 0Y7</t>
  </si>
  <si>
    <t>S7L 0Y8</t>
  </si>
  <si>
    <t>S7L 0Y9</t>
  </si>
  <si>
    <t>S7L 0Z1</t>
  </si>
  <si>
    <t>S7L 0Z2</t>
  </si>
  <si>
    <t>S7L 0Z3</t>
  </si>
  <si>
    <t>S7L 0Z4</t>
  </si>
  <si>
    <t>S7L 0Z5</t>
  </si>
  <si>
    <t>S7L 0Z6</t>
  </si>
  <si>
    <t>S7L 0Z7</t>
  </si>
  <si>
    <t>S7L 0Z8</t>
  </si>
  <si>
    <t>S7L 0Z9</t>
  </si>
  <si>
    <t>S7L 1A1</t>
  </si>
  <si>
    <t>S7L 1A2</t>
  </si>
  <si>
    <t>S7L 1A3</t>
  </si>
  <si>
    <t>S7L 1A4</t>
  </si>
  <si>
    <t>S7L 1A5</t>
  </si>
  <si>
    <t>S7L 1A6</t>
  </si>
  <si>
    <t>S7L 1A7</t>
  </si>
  <si>
    <t>S7L 1A8</t>
  </si>
  <si>
    <t>S7L 1A9</t>
  </si>
  <si>
    <t>S7L 1B1</t>
  </si>
  <si>
    <t>S7L 1B2</t>
  </si>
  <si>
    <t>S7L 1B3</t>
  </si>
  <si>
    <t>S7L 1B4</t>
  </si>
  <si>
    <t>S7L 1B5</t>
  </si>
  <si>
    <t>S7L 1B6</t>
  </si>
  <si>
    <t>S7L 1B8</t>
  </si>
  <si>
    <t>S7L 1B9</t>
  </si>
  <si>
    <t>S7L 1C1</t>
  </si>
  <si>
    <t>S7L 1C2</t>
  </si>
  <si>
    <t>S7L 1C3</t>
  </si>
  <si>
    <t>S7L 1C4</t>
  </si>
  <si>
    <t>S7L 1C5</t>
  </si>
  <si>
    <t>S7L 1C6</t>
  </si>
  <si>
    <t>S7L 1C7</t>
  </si>
  <si>
    <t>S7L 1C8</t>
  </si>
  <si>
    <t>S7L 1C9</t>
  </si>
  <si>
    <t>S7L 1E1</t>
  </si>
  <si>
    <t>S7L 1E2</t>
  </si>
  <si>
    <t>S7L 1E3</t>
  </si>
  <si>
    <t>S7L 1E4</t>
  </si>
  <si>
    <t>S7L 1E5</t>
  </si>
  <si>
    <t>S7L 1E6</t>
  </si>
  <si>
    <t>S7L 1E7</t>
  </si>
  <si>
    <t>S7L 1E8</t>
  </si>
  <si>
    <t>S7L 1E9</t>
  </si>
  <si>
    <t>S7L 1G1</t>
  </si>
  <si>
    <t>S7L 1G2</t>
  </si>
  <si>
    <t>S7L 1G3</t>
  </si>
  <si>
    <t>S7L 1G4</t>
  </si>
  <si>
    <t>S7L 1G5</t>
  </si>
  <si>
    <t>S7L 1G6</t>
  </si>
  <si>
    <t>S7L 1G7</t>
  </si>
  <si>
    <t>S7L 1G8</t>
  </si>
  <si>
    <t>S7L 1G9</t>
  </si>
  <si>
    <t>S7L 1H1</t>
  </si>
  <si>
    <t>S7L 1H2</t>
  </si>
  <si>
    <t>S7L 1H3</t>
  </si>
  <si>
    <t>S7L 1H4</t>
  </si>
  <si>
    <t>S7L 1H5</t>
  </si>
  <si>
    <t>S7L 1H6</t>
  </si>
  <si>
    <t>S7L 1H7</t>
  </si>
  <si>
    <t>S7L 1H8</t>
  </si>
  <si>
    <t>S7L 1H9</t>
  </si>
  <si>
    <t>S7L 1J1</t>
  </si>
  <si>
    <t>S7L 1J2</t>
  </si>
  <si>
    <t>S7L 1J3</t>
  </si>
  <si>
    <t>S7L 1J4</t>
  </si>
  <si>
    <t>S7L 1J5</t>
  </si>
  <si>
    <t>S7L 1J6</t>
  </si>
  <si>
    <t>S7L 1J7</t>
  </si>
  <si>
    <t>S7L 1J8</t>
  </si>
  <si>
    <t>S7L 1J9</t>
  </si>
  <si>
    <t>S7L 1K1</t>
  </si>
  <si>
    <t>S7L 1K2</t>
  </si>
  <si>
    <t>S7L 1K3</t>
  </si>
  <si>
    <t>S7L 1K4</t>
  </si>
  <si>
    <t>S7L 1K5</t>
  </si>
  <si>
    <t>S7L 1K6</t>
  </si>
  <si>
    <t>S7L 1K7</t>
  </si>
  <si>
    <t>S7L 1K8</t>
  </si>
  <si>
    <t>S7L 1K9</t>
  </si>
  <si>
    <t>S7L 1L1</t>
  </si>
  <si>
    <t>S7L 1L2</t>
  </si>
  <si>
    <t>S7L 1L3</t>
  </si>
  <si>
    <t>S7L 1L4</t>
  </si>
  <si>
    <t>S7L 1L5</t>
  </si>
  <si>
    <t>S7L 1L6</t>
  </si>
  <si>
    <t>S7L 1L7</t>
  </si>
  <si>
    <t>S7L 1L8</t>
  </si>
  <si>
    <t>S7L 1L9</t>
  </si>
  <si>
    <t>S7L 1M1</t>
  </si>
  <si>
    <t>S7L 1M2</t>
  </si>
  <si>
    <t>S7L 1M3</t>
  </si>
  <si>
    <t>S7L 1M4</t>
  </si>
  <si>
    <t>S7L 1M5</t>
  </si>
  <si>
    <t>S7L 1M6</t>
  </si>
  <si>
    <t>S7L 1M7</t>
  </si>
  <si>
    <t>S7L 1M8</t>
  </si>
  <si>
    <t>S7L 1M9</t>
  </si>
  <si>
    <t>S7L 1N2</t>
  </si>
  <si>
    <t>S7L 1N3</t>
  </si>
  <si>
    <t>S7L 1N4</t>
  </si>
  <si>
    <t>S7L 1N5</t>
  </si>
  <si>
    <t>S7L 1N6</t>
  </si>
  <si>
    <t>S7L 1N7</t>
  </si>
  <si>
    <t>S7L 1N8</t>
  </si>
  <si>
    <t>S7L 1N9</t>
  </si>
  <si>
    <t>S7L 1P1</t>
  </si>
  <si>
    <t>S7L 1P2</t>
  </si>
  <si>
    <t>S7L 1P3</t>
  </si>
  <si>
    <t>S7L 1P4</t>
  </si>
  <si>
    <t>S7L 1P5</t>
  </si>
  <si>
    <t>S7L 1P6</t>
  </si>
  <si>
    <t>S7L 1P7</t>
  </si>
  <si>
    <t>S7L 1P8</t>
  </si>
  <si>
    <t>S7L 1P9</t>
  </si>
  <si>
    <t>S7L 1R1</t>
  </si>
  <si>
    <t>S7L 1R2</t>
  </si>
  <si>
    <t>S7L 1R3</t>
  </si>
  <si>
    <t>S7L 1R4</t>
  </si>
  <si>
    <t>S7L 1R5</t>
  </si>
  <si>
    <t>S7L 1R6</t>
  </si>
  <si>
    <t>S7L 1R7</t>
  </si>
  <si>
    <t>S7L 1R8</t>
  </si>
  <si>
    <t>S7L 1R9</t>
  </si>
  <si>
    <t>S7L 1S1</t>
  </si>
  <si>
    <t>S7L 1S2</t>
  </si>
  <si>
    <t>S7L 1S3</t>
  </si>
  <si>
    <t>S7L 1S4</t>
  </si>
  <si>
    <t>S7L 1S5</t>
  </si>
  <si>
    <t>S7L 1S6</t>
  </si>
  <si>
    <t>S7L 1S7</t>
  </si>
  <si>
    <t>S7L 1S8</t>
  </si>
  <si>
    <t>S7L 1S9</t>
  </si>
  <si>
    <t>S7L 1T1</t>
  </si>
  <si>
    <t>S7L 1T2</t>
  </si>
  <si>
    <t>S7L 1T3</t>
  </si>
  <si>
    <t>S7L 1T4</t>
  </si>
  <si>
    <t>S7L 1T5</t>
  </si>
  <si>
    <t>S7L 1T6</t>
  </si>
  <si>
    <t>S7L 1T7</t>
  </si>
  <si>
    <t>S7L 1T8</t>
  </si>
  <si>
    <t>S7L 1T9</t>
  </si>
  <si>
    <t>S7L 1V1</t>
  </si>
  <si>
    <t>S7L 1V2</t>
  </si>
  <si>
    <t>S7L 1V3</t>
  </si>
  <si>
    <t>S7L 1V4</t>
  </si>
  <si>
    <t>S7L 1V5</t>
  </si>
  <si>
    <t>S7L 1V6</t>
  </si>
  <si>
    <t>S7L 1V7</t>
  </si>
  <si>
    <t>S7L 1V8</t>
  </si>
  <si>
    <t>S7L 1V9</t>
  </si>
  <si>
    <t>S7L 1W1</t>
  </si>
  <si>
    <t>S7L 1W2</t>
  </si>
  <si>
    <t>S7L 1W3</t>
  </si>
  <si>
    <t>S7L 1W4</t>
  </si>
  <si>
    <t>S7L 1W5</t>
  </si>
  <si>
    <t>S7L 1W6</t>
  </si>
  <si>
    <t>S7L 1W7</t>
  </si>
  <si>
    <t>S7L 1W8</t>
  </si>
  <si>
    <t>S7L 1X1</t>
  </si>
  <si>
    <t>S7L 1X2</t>
  </si>
  <si>
    <t>S7L 1X3</t>
  </si>
  <si>
    <t>S7L 1X4</t>
  </si>
  <si>
    <t>S7L 1X5</t>
  </si>
  <si>
    <t>S7L 1X6</t>
  </si>
  <si>
    <t>S7L 1X7</t>
  </si>
  <si>
    <t>S7L 1X8</t>
  </si>
  <si>
    <t>S7L 1X9</t>
  </si>
  <si>
    <t>S7L 1Y1</t>
  </si>
  <si>
    <t>S7L 1Y2</t>
  </si>
  <si>
    <t>S7L 1Y3</t>
  </si>
  <si>
    <t>S7L 1Y4</t>
  </si>
  <si>
    <t>S7L 1Y5</t>
  </si>
  <si>
    <t>S7L 1Y6</t>
  </si>
  <si>
    <t>S7L 1Y7</t>
  </si>
  <si>
    <t>S7L 1Y8</t>
  </si>
  <si>
    <t>S7L 1Y9</t>
  </si>
  <si>
    <t>S7L 1Z1</t>
  </si>
  <si>
    <t>S7L 1Z2</t>
  </si>
  <si>
    <t>S7L 1Z3</t>
  </si>
  <si>
    <t>S7L 1Z4</t>
  </si>
  <si>
    <t>S7L 1Z5</t>
  </si>
  <si>
    <t>S7L 1Z6</t>
  </si>
  <si>
    <t>S7L 1Z7</t>
  </si>
  <si>
    <t>S7L 1Z8</t>
  </si>
  <si>
    <t>S7L 1Z9</t>
  </si>
  <si>
    <t>S7L 2A1</t>
  </si>
  <si>
    <t>S7L 2A2</t>
  </si>
  <si>
    <t>S7L 2A3</t>
  </si>
  <si>
    <t>S7L 2A4</t>
  </si>
  <si>
    <t>S7L 2A5</t>
  </si>
  <si>
    <t>S7L 2A6</t>
  </si>
  <si>
    <t>S7L 2A7</t>
  </si>
  <si>
    <t>S7L 2A8</t>
  </si>
  <si>
    <t>S7L 2A9</t>
  </si>
  <si>
    <t>S7L 2B1</t>
  </si>
  <si>
    <t>S7L 2B2</t>
  </si>
  <si>
    <t>S7L 2B3</t>
  </si>
  <si>
    <t>S7L 2B4</t>
  </si>
  <si>
    <t>S7L 2B5</t>
  </si>
  <si>
    <t>S7L 2B6</t>
  </si>
  <si>
    <t>S7L 2B7</t>
  </si>
  <si>
    <t>S7L 2B8</t>
  </si>
  <si>
    <t>S7L 2B9</t>
  </si>
  <si>
    <t>S7L 2C1</t>
  </si>
  <si>
    <t>S7L 2C2</t>
  </si>
  <si>
    <t>S7L 2C3</t>
  </si>
  <si>
    <t>S7L 2C4</t>
  </si>
  <si>
    <t>S7L 2C5</t>
  </si>
  <si>
    <t>S7L 2C6</t>
  </si>
  <si>
    <t>S7L 2C7</t>
  </si>
  <si>
    <t>S7L 2C8</t>
  </si>
  <si>
    <t>S7L 2C9</t>
  </si>
  <si>
    <t>S7L 2E1</t>
  </si>
  <si>
    <t>S7L 2E2</t>
  </si>
  <si>
    <t>S7L 2E3</t>
  </si>
  <si>
    <t>S7L 2E4</t>
  </si>
  <si>
    <t>S7L 2E5</t>
  </si>
  <si>
    <t>S7L 2E6</t>
  </si>
  <si>
    <t>S7L 2E7</t>
  </si>
  <si>
    <t>S7L 2E8</t>
  </si>
  <si>
    <t>S7L 2E9</t>
  </si>
  <si>
    <t>S7L 2G1</t>
  </si>
  <si>
    <t>S7L 2G2</t>
  </si>
  <si>
    <t>S7L 2G3</t>
  </si>
  <si>
    <t>S7L 2G4</t>
  </si>
  <si>
    <t>S7L 2G5</t>
  </si>
  <si>
    <t>S7L 2G6</t>
  </si>
  <si>
    <t>S7L 2G7</t>
  </si>
  <si>
    <t>S7L 2G8</t>
  </si>
  <si>
    <t>S7L 2G9</t>
  </si>
  <si>
    <t>S7L 2H1</t>
  </si>
  <si>
    <t>S7L 2H2</t>
  </si>
  <si>
    <t>S7L 2H3</t>
  </si>
  <si>
    <t>S7L 2H4</t>
  </si>
  <si>
    <t>S7L 2H5</t>
  </si>
  <si>
    <t>S7L 2H6</t>
  </si>
  <si>
    <t>S7L 2H7</t>
  </si>
  <si>
    <t>S7L 2H8</t>
  </si>
  <si>
    <t>S7L 2H9</t>
  </si>
  <si>
    <t>S7L 2J1</t>
  </si>
  <si>
    <t>S7L 2J2</t>
  </si>
  <si>
    <t>S7L 2J3</t>
  </si>
  <si>
    <t>S7L 2J4</t>
  </si>
  <si>
    <t>S7L 2J5</t>
  </si>
  <si>
    <t>S7L 2J6</t>
  </si>
  <si>
    <t>S7L 2J7</t>
  </si>
  <si>
    <t>S7L 2J8</t>
  </si>
  <si>
    <t>S7L 2J9</t>
  </si>
  <si>
    <t>S7L 2K1</t>
  </si>
  <si>
    <t>S7L 2K2</t>
  </si>
  <si>
    <t>S7L 2K3</t>
  </si>
  <si>
    <t>S7L 2K4</t>
  </si>
  <si>
    <t>S7L 2K5</t>
  </si>
  <si>
    <t>S7L 2K6</t>
  </si>
  <si>
    <t>S7L 2K7</t>
  </si>
  <si>
    <t>S7L 2K8</t>
  </si>
  <si>
    <t>S7L 2K9</t>
  </si>
  <si>
    <t>S7L 2L1</t>
  </si>
  <si>
    <t>S7L 2L2</t>
  </si>
  <si>
    <t>S7L 2L3</t>
  </si>
  <si>
    <t>S7L 2L4</t>
  </si>
  <si>
    <t>S7L 2L5</t>
  </si>
  <si>
    <t>S7L 2L6</t>
  </si>
  <si>
    <t>S7L 2L7</t>
  </si>
  <si>
    <t>S7L 2L8</t>
  </si>
  <si>
    <t>S7L 2L9</t>
  </si>
  <si>
    <t>S7L 2M1</t>
  </si>
  <si>
    <t>S7L 2M2</t>
  </si>
  <si>
    <t>S7L 2M3</t>
  </si>
  <si>
    <t>S7L 2M4</t>
  </si>
  <si>
    <t>S7L 2M5</t>
  </si>
  <si>
    <t>S7L 2M6</t>
  </si>
  <si>
    <t>S7L 2M7</t>
  </si>
  <si>
    <t>S7L 2M8</t>
  </si>
  <si>
    <t>S7L 2M9</t>
  </si>
  <si>
    <t>S7L 2N1</t>
  </si>
  <si>
    <t>S7L 2N2</t>
  </si>
  <si>
    <t>S7L 2N3</t>
  </si>
  <si>
    <t>S7L 2N4</t>
  </si>
  <si>
    <t>S7L 2N5</t>
  </si>
  <si>
    <t>S7L 2N6</t>
  </si>
  <si>
    <t>S7L 2N7</t>
  </si>
  <si>
    <t>S7L 2N8</t>
  </si>
  <si>
    <t>S7L 2N9</t>
  </si>
  <si>
    <t>S7L 2P1</t>
  </si>
  <si>
    <t>S7L 2P3</t>
  </si>
  <si>
    <t>S7L 2P4</t>
  </si>
  <si>
    <t>S7L 2P5</t>
  </si>
  <si>
    <t>S7L 2P6</t>
  </si>
  <si>
    <t>S7L 2P7</t>
  </si>
  <si>
    <t>S7L 2P8</t>
  </si>
  <si>
    <t>S7L 2P9</t>
  </si>
  <si>
    <t>S7L 2R1</t>
  </si>
  <si>
    <t>S7L 2R2</t>
  </si>
  <si>
    <t>S7L 2R3</t>
  </si>
  <si>
    <t>S7L 2R4</t>
  </si>
  <si>
    <t>S7L 2R5</t>
  </si>
  <si>
    <t>S7L 2R6</t>
  </si>
  <si>
    <t>S7L 2R7</t>
  </si>
  <si>
    <t>S7L 2R8</t>
  </si>
  <si>
    <t>S7L 2R9</t>
  </si>
  <si>
    <t>S7L 2S1</t>
  </si>
  <si>
    <t>S7L 2S2</t>
  </si>
  <si>
    <t>S7L 2S3</t>
  </si>
  <si>
    <t>S7L 2S4</t>
  </si>
  <si>
    <t>S7L 2S5</t>
  </si>
  <si>
    <t>S7L 2S6</t>
  </si>
  <si>
    <t>S7L 2S7</t>
  </si>
  <si>
    <t>S7L 2S8</t>
  </si>
  <si>
    <t>S7L 2S9</t>
  </si>
  <si>
    <t>S7L 2T1</t>
  </si>
  <si>
    <t>S7L 2T2</t>
  </si>
  <si>
    <t>S7L 2T3</t>
  </si>
  <si>
    <t>S7L 2T4</t>
  </si>
  <si>
    <t>S7L 2T5</t>
  </si>
  <si>
    <t>S7L 2T6</t>
  </si>
  <si>
    <t>S7L 2T7</t>
  </si>
  <si>
    <t>S7L 2T8</t>
  </si>
  <si>
    <t>S7L 2T9</t>
  </si>
  <si>
    <t>S7L 2V1</t>
  </si>
  <si>
    <t>S7L 2V2</t>
  </si>
  <si>
    <t>S7L 2V3</t>
  </si>
  <si>
    <t>S7L 2V4</t>
  </si>
  <si>
    <t>S7L 2V5</t>
  </si>
  <si>
    <t>S7L 2V6</t>
  </si>
  <si>
    <t>S7L 2V7</t>
  </si>
  <si>
    <t>S7L 2V8</t>
  </si>
  <si>
    <t>S7L 2V9</t>
  </si>
  <si>
    <t>S7L 2W1</t>
  </si>
  <si>
    <t>S7L 2W2</t>
  </si>
  <si>
    <t>S7L 2W3</t>
  </si>
  <si>
    <t>S7L 2W4</t>
  </si>
  <si>
    <t>S7L 2W5</t>
  </si>
  <si>
    <t>S7L 2W6</t>
  </si>
  <si>
    <t>S7L 2W7</t>
  </si>
  <si>
    <t>S7L 2W8</t>
  </si>
  <si>
    <t>S7L 2W9</t>
  </si>
  <si>
    <t>S7L 2X1</t>
  </si>
  <si>
    <t>S7L 2X2</t>
  </si>
  <si>
    <t>S7L 2X3</t>
  </si>
  <si>
    <t>S7L 2X4</t>
  </si>
  <si>
    <t>S7L 2X5</t>
  </si>
  <si>
    <t>S7L 2X6</t>
  </si>
  <si>
    <t>S7L 2X7</t>
  </si>
  <si>
    <t>S7L 2X8</t>
  </si>
  <si>
    <t>S7L 2X9</t>
  </si>
  <si>
    <t>S7L 2Y1</t>
  </si>
  <si>
    <t>S7L 2Y2</t>
  </si>
  <si>
    <t>S7L 2Y3</t>
  </si>
  <si>
    <t>S7L 2Y4</t>
  </si>
  <si>
    <t>S7L 2Y5</t>
  </si>
  <si>
    <t>S7L 2Y6</t>
  </si>
  <si>
    <t>S7L 2Y7</t>
  </si>
  <si>
    <t>S7L 2Y8</t>
  </si>
  <si>
    <t>S7L 2Y9</t>
  </si>
  <si>
    <t>S7L 2Z1</t>
  </si>
  <si>
    <t>S7L 2Z2</t>
  </si>
  <si>
    <t>S7L 2Z3</t>
  </si>
  <si>
    <t>S7L 2Z4</t>
  </si>
  <si>
    <t>S7L 2Z5</t>
  </si>
  <si>
    <t>S7L 2Z6</t>
  </si>
  <si>
    <t>S7L 2Z7</t>
  </si>
  <si>
    <t>S7L 2Z8</t>
  </si>
  <si>
    <t>S7L 2Z9</t>
  </si>
  <si>
    <t>S7L 3A1</t>
  </si>
  <si>
    <t>S7L 3A2</t>
  </si>
  <si>
    <t>S7L 3A3</t>
  </si>
  <si>
    <t>S7L 3A4</t>
  </si>
  <si>
    <t>S7L 3A5</t>
  </si>
  <si>
    <t>S7L 3A6</t>
  </si>
  <si>
    <t>S7L 3A7</t>
  </si>
  <si>
    <t>S7L 3A8</t>
  </si>
  <si>
    <t>S7L 3A9</t>
  </si>
  <si>
    <t>S7L 3B1</t>
  </si>
  <si>
    <t>S7L 3B2</t>
  </si>
  <si>
    <t>S7L 3B3</t>
  </si>
  <si>
    <t>S7L 3B4</t>
  </si>
  <si>
    <t>S7L 3B5</t>
  </si>
  <si>
    <t>S7L 3B6</t>
  </si>
  <si>
    <t>S7L 3B7</t>
  </si>
  <si>
    <t>S7L 3B8</t>
  </si>
  <si>
    <t>S7L 3B9</t>
  </si>
  <si>
    <t>S7L 3C1</t>
  </si>
  <si>
    <t>S7L 3C2</t>
  </si>
  <si>
    <t>S7L 3C3</t>
  </si>
  <si>
    <t>S7L 3C4</t>
  </si>
  <si>
    <t>S7L 3C5</t>
  </si>
  <si>
    <t>S7L 3C6</t>
  </si>
  <si>
    <t>S7L 3C7</t>
  </si>
  <si>
    <t>S7L 3C8</t>
  </si>
  <si>
    <t>S7L 3C9</t>
  </si>
  <si>
    <t>S7L 3E1</t>
  </si>
  <si>
    <t>S7L 3E2</t>
  </si>
  <si>
    <t>S7L 3E3</t>
  </si>
  <si>
    <t>S7L 3E4</t>
  </si>
  <si>
    <t>S7L 3E5</t>
  </si>
  <si>
    <t>S7L 3E6</t>
  </si>
  <si>
    <t>S7L 3E7</t>
  </si>
  <si>
    <t>S7L 3E8</t>
  </si>
  <si>
    <t>S7L 3E9</t>
  </si>
  <si>
    <t>S7L 3G1</t>
  </si>
  <si>
    <t>S7L 3G2</t>
  </si>
  <si>
    <t>S7L 3G3</t>
  </si>
  <si>
    <t>S7L 3G4</t>
  </si>
  <si>
    <t>S7L 3G5</t>
  </si>
  <si>
    <t>S7L 3G6</t>
  </si>
  <si>
    <t>S7L 3G7</t>
  </si>
  <si>
    <t>S7L 3G8</t>
  </si>
  <si>
    <t>S7L 3G9</t>
  </si>
  <si>
    <t>S7L 3H1</t>
  </si>
  <si>
    <t>S7L 3H2</t>
  </si>
  <si>
    <t>S7L 3H3</t>
  </si>
  <si>
    <t>S7L 3H4</t>
  </si>
  <si>
    <t>S7L 3H5</t>
  </si>
  <si>
    <t>S7L 3H6</t>
  </si>
  <si>
    <t>S7L 3H7</t>
  </si>
  <si>
    <t>S7L 3H8</t>
  </si>
  <si>
    <t>S7L 3H9</t>
  </si>
  <si>
    <t>S7L 3J1</t>
  </si>
  <si>
    <t>S7L 3J2</t>
  </si>
  <si>
    <t>S7L 3J3</t>
  </si>
  <si>
    <t>S7L 3J4</t>
  </si>
  <si>
    <t>S7L 3J5</t>
  </si>
  <si>
    <t>S7L 3J6</t>
  </si>
  <si>
    <t>S7L 3J7</t>
  </si>
  <si>
    <t>S7L 3J8</t>
  </si>
  <si>
    <t>S7L 3J9</t>
  </si>
  <si>
    <t>S7L 3K1</t>
  </si>
  <si>
    <t>S7L 3K2</t>
  </si>
  <si>
    <t>S7L 3K3</t>
  </si>
  <si>
    <t>S7L 3K4</t>
  </si>
  <si>
    <t>S7L 3K5</t>
  </si>
  <si>
    <t>S7L 3K6</t>
  </si>
  <si>
    <t>S7L 3K7</t>
  </si>
  <si>
    <t>S7L 3K8</t>
  </si>
  <si>
    <t>S7L 3K9</t>
  </si>
  <si>
    <t>S7L 3L1</t>
  </si>
  <si>
    <t>S7L 3L2</t>
  </si>
  <si>
    <t>S7L 3L3</t>
  </si>
  <si>
    <t>S7L 3L4</t>
  </si>
  <si>
    <t>S7L 3L5</t>
  </si>
  <si>
    <t>S7L 3L6</t>
  </si>
  <si>
    <t>S7L 3L7</t>
  </si>
  <si>
    <t>S7L 3L8</t>
  </si>
  <si>
    <t>S7L 3L9</t>
  </si>
  <si>
    <t>S7L 3M1</t>
  </si>
  <si>
    <t>S7L 3M2</t>
  </si>
  <si>
    <t>S7L 3M3</t>
  </si>
  <si>
    <t>S7L 3M4</t>
  </si>
  <si>
    <t>S7L 3M5</t>
  </si>
  <si>
    <t>S7L 3M6</t>
  </si>
  <si>
    <t>S7L 3M7</t>
  </si>
  <si>
    <t>S7L 3M8</t>
  </si>
  <si>
    <t>S7L 3M9</t>
  </si>
  <si>
    <t>S7L 3N1</t>
  </si>
  <si>
    <t>S7L 3N2</t>
  </si>
  <si>
    <t>S7L 3N3</t>
  </si>
  <si>
    <t>S7L 3N5</t>
  </si>
  <si>
    <t>S7L 3N6</t>
  </si>
  <si>
    <t>S7L 3N7</t>
  </si>
  <si>
    <t>S7L 3N8</t>
  </si>
  <si>
    <t>S7L 3N9</t>
  </si>
  <si>
    <t>S7L 3P1</t>
  </si>
  <si>
    <t>S7L 3P2</t>
  </si>
  <si>
    <t>S7L 3P3</t>
  </si>
  <si>
    <t>S7L 3P4</t>
  </si>
  <si>
    <t>S7L 3P5</t>
  </si>
  <si>
    <t>S7L 3P6</t>
  </si>
  <si>
    <t>S7L 3P7</t>
  </si>
  <si>
    <t>S7L 3P8</t>
  </si>
  <si>
    <t>S7L 3P9</t>
  </si>
  <si>
    <t>S7L 3R1</t>
  </si>
  <si>
    <t>S7L 3R2</t>
  </si>
  <si>
    <t>S7L 3R3</t>
  </si>
  <si>
    <t>S7L 3R4</t>
  </si>
  <si>
    <t>S7L 3R5</t>
  </si>
  <si>
    <t>S7L 3R6</t>
  </si>
  <si>
    <t>S7L 3R7</t>
  </si>
  <si>
    <t>S7L 3R8</t>
  </si>
  <si>
    <t>S7L 3R9</t>
  </si>
  <si>
    <t>S7L 3S1</t>
  </si>
  <si>
    <t>S7L 3S2</t>
  </si>
  <si>
    <t>S7L 3S3</t>
  </si>
  <si>
    <t>S7L 3S4</t>
  </si>
  <si>
    <t>S7L 3S5</t>
  </si>
  <si>
    <t>S7L 3S6</t>
  </si>
  <si>
    <t>S7L 3S7</t>
  </si>
  <si>
    <t>S7L 3S8</t>
  </si>
  <si>
    <t>S7L 3S9</t>
  </si>
  <si>
    <t>S7L 3T1</t>
  </si>
  <si>
    <t>S7L 3T2</t>
  </si>
  <si>
    <t>S7L 3T3</t>
  </si>
  <si>
    <t>S7L 3T4</t>
  </si>
  <si>
    <t>S7L 3T5</t>
  </si>
  <si>
    <t>S7L 3T6</t>
  </si>
  <si>
    <t>S7L 3T7</t>
  </si>
  <si>
    <t>S7L 3T8</t>
  </si>
  <si>
    <t>S7L 3T9</t>
  </si>
  <si>
    <t>S7L 3V1</t>
  </si>
  <si>
    <t>S7L 3V2</t>
  </si>
  <si>
    <t>S7L 3V3</t>
  </si>
  <si>
    <t>S7L 3V4</t>
  </si>
  <si>
    <t>S7L 3V5</t>
  </si>
  <si>
    <t>S7L 3V6</t>
  </si>
  <si>
    <t>S7L 3V7</t>
  </si>
  <si>
    <t>S7L 3V8</t>
  </si>
  <si>
    <t>S7L 3V9</t>
  </si>
  <si>
    <t>S7L 3W1</t>
  </si>
  <si>
    <t>S7L 3W2</t>
  </si>
  <si>
    <t>S7L 3W3</t>
  </si>
  <si>
    <t>S7L 3W4</t>
  </si>
  <si>
    <t>S7L 3W5</t>
  </si>
  <si>
    <t>S7L 3W6</t>
  </si>
  <si>
    <t>S7L 3W7</t>
  </si>
  <si>
    <t>S7L 3W8</t>
  </si>
  <si>
    <t>S7L 3W9</t>
  </si>
  <si>
    <t>S7L 3X1</t>
  </si>
  <si>
    <t>S7L 3X2</t>
  </si>
  <si>
    <t>S7L 3X3</t>
  </si>
  <si>
    <t>S7L 3X4</t>
  </si>
  <si>
    <t>S7L 3X5</t>
  </si>
  <si>
    <t>S7L 3X6</t>
  </si>
  <si>
    <t>S7L 3X7</t>
  </si>
  <si>
    <t>S7L 3X8</t>
  </si>
  <si>
    <t>S7L 3X9</t>
  </si>
  <si>
    <t>S7L 3Y1</t>
  </si>
  <si>
    <t>S7L 3Y2</t>
  </si>
  <si>
    <t>S7L 3Y3</t>
  </si>
  <si>
    <t>S7L 3Y4</t>
  </si>
  <si>
    <t>S7L 3Y5</t>
  </si>
  <si>
    <t>S7L 3Y6</t>
  </si>
  <si>
    <t>S7L 3Y7</t>
  </si>
  <si>
    <t>S7L 3Y8</t>
  </si>
  <si>
    <t>S7L 3Y9</t>
  </si>
  <si>
    <t>S7L 3Z1</t>
  </si>
  <si>
    <t>S7L 3Z2</t>
  </si>
  <si>
    <t>S7L 3Z3</t>
  </si>
  <si>
    <t>S7L 3Z4</t>
  </si>
  <si>
    <t>S7L 3Z5</t>
  </si>
  <si>
    <t>S7L 3Z6</t>
  </si>
  <si>
    <t>S7L 3Z7</t>
  </si>
  <si>
    <t>S7L 3Z8</t>
  </si>
  <si>
    <t>S7L 3Z9</t>
  </si>
  <si>
    <t>S7L 4A1</t>
  </si>
  <si>
    <t>S7L 4A2</t>
  </si>
  <si>
    <t>S7L 4A3</t>
  </si>
  <si>
    <t>S7L 4A4</t>
  </si>
  <si>
    <t>S7L 4A5</t>
  </si>
  <si>
    <t>S7L 4A6</t>
  </si>
  <si>
    <t>S7L 4A7</t>
  </si>
  <si>
    <t>S7L 4A8</t>
  </si>
  <si>
    <t>S7L 4A9</t>
  </si>
  <si>
    <t>S7L 4B1</t>
  </si>
  <si>
    <t>S7L 4B2</t>
  </si>
  <si>
    <t>S7L 4B3</t>
  </si>
  <si>
    <t>S7L 4B4</t>
  </si>
  <si>
    <t>S7L 4B5</t>
  </si>
  <si>
    <t>S7L 4B6</t>
  </si>
  <si>
    <t>S7L 4B7</t>
  </si>
  <si>
    <t>S7L 4B8</t>
  </si>
  <si>
    <t>S7L 4B9</t>
  </si>
  <si>
    <t>S7L 4C1</t>
  </si>
  <si>
    <t>S7L 4C2</t>
  </si>
  <si>
    <t>S7L 4C3</t>
  </si>
  <si>
    <t>S7L 4C4</t>
  </si>
  <si>
    <t>S7L 4C5</t>
  </si>
  <si>
    <t>S7L 4C6</t>
  </si>
  <si>
    <t>S7L 4C7</t>
  </si>
  <si>
    <t>S7L 4C8</t>
  </si>
  <si>
    <t>S7L 4C9</t>
  </si>
  <si>
    <t>S7L 4E1</t>
  </si>
  <si>
    <t>S7L 4E2</t>
  </si>
  <si>
    <t>S7L 4E3</t>
  </si>
  <si>
    <t>S7L 4E4</t>
  </si>
  <si>
    <t>S7L 4E5</t>
  </si>
  <si>
    <t>S7L 4E6</t>
  </si>
  <si>
    <t>S7L 4E7</t>
  </si>
  <si>
    <t>S7L 4E8</t>
  </si>
  <si>
    <t>S7L 4E9</t>
  </si>
  <si>
    <t>S7L 4G1</t>
  </si>
  <si>
    <t>S7L 4G2</t>
  </si>
  <si>
    <t>S7L 4G3</t>
  </si>
  <si>
    <t>S7L 4G4</t>
  </si>
  <si>
    <t>S7L 4G5</t>
  </si>
  <si>
    <t>S7L 4G6</t>
  </si>
  <si>
    <t>S7L 4G7</t>
  </si>
  <si>
    <t>S7L 4G8</t>
  </si>
  <si>
    <t>S7L 4G9</t>
  </si>
  <si>
    <t>S7L 4H1</t>
  </si>
  <si>
    <t>S7L 4H2</t>
  </si>
  <si>
    <t>S7L 4H3</t>
  </si>
  <si>
    <t>S7L 4H4</t>
  </si>
  <si>
    <t>S7L 4H5</t>
  </si>
  <si>
    <t>S7L 4H6</t>
  </si>
  <si>
    <t>S7L 4H7</t>
  </si>
  <si>
    <t>S7L 4H8</t>
  </si>
  <si>
    <t>S7L 4H9</t>
  </si>
  <si>
    <t>S7L 4J1</t>
  </si>
  <si>
    <t>S7L 4J2</t>
  </si>
  <si>
    <t>S7L 4J3</t>
  </si>
  <si>
    <t>S7L 4J4</t>
  </si>
  <si>
    <t>S7L 4J5</t>
  </si>
  <si>
    <t>S7L 4J6</t>
  </si>
  <si>
    <t>S7L 4J7</t>
  </si>
  <si>
    <t>S7L 4J8</t>
  </si>
  <si>
    <t>S7L 4J9</t>
  </si>
  <si>
    <t>S7L 4K1</t>
  </si>
  <si>
    <t>S7L 4K2</t>
  </si>
  <si>
    <t>S7L 4K3</t>
  </si>
  <si>
    <t>S7L 4K4</t>
  </si>
  <si>
    <t>S7L 4K5</t>
  </si>
  <si>
    <t>S7L 4K6</t>
  </si>
  <si>
    <t>S7L 4K7</t>
  </si>
  <si>
    <t>S7L 4K8</t>
  </si>
  <si>
    <t>S7L 4K9</t>
  </si>
  <si>
    <t>S7L 4L1</t>
  </si>
  <si>
    <t>S7L 4L2</t>
  </si>
  <si>
    <t>S7L 4L4</t>
  </si>
  <si>
    <t>S7L 4L5</t>
  </si>
  <si>
    <t>S7L 4L6</t>
  </si>
  <si>
    <t>S7L 4L7</t>
  </si>
  <si>
    <t>S7L 4L8</t>
  </si>
  <si>
    <t>S7L 4L9</t>
  </si>
  <si>
    <t>S7L 4M1</t>
  </si>
  <si>
    <t>S7L 4M2</t>
  </si>
  <si>
    <t>S7L 4M3</t>
  </si>
  <si>
    <t>S7L 4M4</t>
  </si>
  <si>
    <t>S7L 4M5</t>
  </si>
  <si>
    <t>S7L 4M6</t>
  </si>
  <si>
    <t>S7L 4M7</t>
  </si>
  <si>
    <t>S7L 4M8</t>
  </si>
  <si>
    <t>S7L 4M9</t>
  </si>
  <si>
    <t>S7L 4N1</t>
  </si>
  <si>
    <t>S7L 4N2</t>
  </si>
  <si>
    <t>S7L 4N3</t>
  </si>
  <si>
    <t>S7L 4N4</t>
  </si>
  <si>
    <t>S7L 4N5</t>
  </si>
  <si>
    <t>S7L 4N6</t>
  </si>
  <si>
    <t>S7L 4N7</t>
  </si>
  <si>
    <t>S7L 4N8</t>
  </si>
  <si>
    <t>S7L 4N9</t>
  </si>
  <si>
    <t>S7L 4P1</t>
  </si>
  <si>
    <t>S7L 4P2</t>
  </si>
  <si>
    <t>S7L 4P3</t>
  </si>
  <si>
    <t>S7L 4P4</t>
  </si>
  <si>
    <t>S7L 4P5</t>
  </si>
  <si>
    <t>S7L 4P6</t>
  </si>
  <si>
    <t>S7L 4P7</t>
  </si>
  <si>
    <t>S7L 4P8</t>
  </si>
  <si>
    <t>S7L 4P9</t>
  </si>
  <si>
    <t>S7L 4R1</t>
  </si>
  <si>
    <t>S7L 4R2</t>
  </si>
  <si>
    <t>S7L 4R3</t>
  </si>
  <si>
    <t>S7L 4R4</t>
  </si>
  <si>
    <t>S7L 4R5</t>
  </si>
  <si>
    <t>S7L 4R6</t>
  </si>
  <si>
    <t>S7L 4R7</t>
  </si>
  <si>
    <t>S7L 4R8</t>
  </si>
  <si>
    <t>S7L 4R9</t>
  </si>
  <si>
    <t>S7L 4S1</t>
  </si>
  <si>
    <t>S7L 4S2</t>
  </si>
  <si>
    <t>S7L 4S3</t>
  </si>
  <si>
    <t>S7L 4S4</t>
  </si>
  <si>
    <t>S7L 4S5</t>
  </si>
  <si>
    <t>S7L 4S6</t>
  </si>
  <si>
    <t>S7L 4S7</t>
  </si>
  <si>
    <t>S7L 4S8</t>
  </si>
  <si>
    <t>S7L 4S9</t>
  </si>
  <si>
    <t>S7L 4T1</t>
  </si>
  <si>
    <t>S7L 4T2</t>
  </si>
  <si>
    <t>S7L 4T3</t>
  </si>
  <si>
    <t>S7L 4T4</t>
  </si>
  <si>
    <t>S7L 4T5</t>
  </si>
  <si>
    <t>S7L 4T6</t>
  </si>
  <si>
    <t>S7L 4T7</t>
  </si>
  <si>
    <t>S7L 4T8</t>
  </si>
  <si>
    <t>S7L 4T9</t>
  </si>
  <si>
    <t>S7L 4V1</t>
  </si>
  <si>
    <t>S7L 4V2</t>
  </si>
  <si>
    <t>S7L 4V3</t>
  </si>
  <si>
    <t>S7L 4V4</t>
  </si>
  <si>
    <t>S7L 4V5</t>
  </si>
  <si>
    <t>S7L 4V6</t>
  </si>
  <si>
    <t>S7L 4V7</t>
  </si>
  <si>
    <t>S7L 4V8</t>
  </si>
  <si>
    <t>S7L 4V9</t>
  </si>
  <si>
    <t>S7L 4W1</t>
  </si>
  <si>
    <t>S7L 4W2</t>
  </si>
  <si>
    <t>S7L 4W3</t>
  </si>
  <si>
    <t>S7L 4W4</t>
  </si>
  <si>
    <t>S7L 4W5</t>
  </si>
  <si>
    <t>S7L 4W6</t>
  </si>
  <si>
    <t>S7L 4W7</t>
  </si>
  <si>
    <t>S7L 4W8</t>
  </si>
  <si>
    <t>S7L 4W9</t>
  </si>
  <si>
    <t>S7L 4X1</t>
  </si>
  <si>
    <t>S7L 4X2</t>
  </si>
  <si>
    <t>S7L 4X3</t>
  </si>
  <si>
    <t>S7L 4X4</t>
  </si>
  <si>
    <t>S7L 4X5</t>
  </si>
  <si>
    <t>S7L 4X6</t>
  </si>
  <si>
    <t>S7L 4X7</t>
  </si>
  <si>
    <t>S7L 4X8</t>
  </si>
  <si>
    <t>S7L 4X9</t>
  </si>
  <si>
    <t>S7L 4Y1</t>
  </si>
  <si>
    <t>S7L 4Y2</t>
  </si>
  <si>
    <t>S7L 4Y3</t>
  </si>
  <si>
    <t>S7L 4Y4</t>
  </si>
  <si>
    <t>S7L 4Y5</t>
  </si>
  <si>
    <t>S7L 4Y6</t>
  </si>
  <si>
    <t>S7L 4Y7</t>
  </si>
  <si>
    <t>S7L 4Y8</t>
  </si>
  <si>
    <t>S7L 4Y9</t>
  </si>
  <si>
    <t>S7L 4Z1</t>
  </si>
  <si>
    <t>S7L 4Z2</t>
  </si>
  <si>
    <t>S7L 4Z3</t>
  </si>
  <si>
    <t>S7L 4Z4</t>
  </si>
  <si>
    <t>S7L 4Z5</t>
  </si>
  <si>
    <t>S7L 4Z6</t>
  </si>
  <si>
    <t>S7L 4Z7</t>
  </si>
  <si>
    <t>S7L 4Z8</t>
  </si>
  <si>
    <t>S7L 4Z9</t>
  </si>
  <si>
    <t>S7L 5A1</t>
  </si>
  <si>
    <t>S7L 5A2</t>
  </si>
  <si>
    <t>S7L 5A3</t>
  </si>
  <si>
    <t>S7L 5A4</t>
  </si>
  <si>
    <t>S7L 5A5</t>
  </si>
  <si>
    <t>S7L 5A6</t>
  </si>
  <si>
    <t>S7L 5A7</t>
  </si>
  <si>
    <t>S7L 5A8</t>
  </si>
  <si>
    <t>S7L 5A9</t>
  </si>
  <si>
    <t>S7L 5B1</t>
  </si>
  <si>
    <t>S7L 5B2</t>
  </si>
  <si>
    <t>S7L 5B3</t>
  </si>
  <si>
    <t>S7L 5B4</t>
  </si>
  <si>
    <t>S7L 5B5</t>
  </si>
  <si>
    <t>S7L 5B6</t>
  </si>
  <si>
    <t>S7L 5B7</t>
  </si>
  <si>
    <t>S7L 5B8</t>
  </si>
  <si>
    <t>S7L 5B9</t>
  </si>
  <si>
    <t>S7L 5C1</t>
  </si>
  <si>
    <t>S7L 5C2</t>
  </si>
  <si>
    <t>S7L 5C3</t>
  </si>
  <si>
    <t>S7L 5C4</t>
  </si>
  <si>
    <t>S7L 5C5</t>
  </si>
  <si>
    <t>S7L 5C6</t>
  </si>
  <si>
    <t>S7L 5C7</t>
  </si>
  <si>
    <t>S7L 5C8</t>
  </si>
  <si>
    <t>S7L 5C9</t>
  </si>
  <si>
    <t>S7L 5E1</t>
  </si>
  <si>
    <t>S7L 5E2</t>
  </si>
  <si>
    <t>S7L 5E3</t>
  </si>
  <si>
    <t>S7L 5E4</t>
  </si>
  <si>
    <t>S7L 5E5</t>
  </si>
  <si>
    <t>S7L 5E6</t>
  </si>
  <si>
    <t>S7L 5E7</t>
  </si>
  <si>
    <t>S7L 5E8</t>
  </si>
  <si>
    <t>S7L 5E9</t>
  </si>
  <si>
    <t>S7L 5G1</t>
  </si>
  <si>
    <t>S7L 5G2</t>
  </si>
  <si>
    <t>S7L 5G3</t>
  </si>
  <si>
    <t>S7L 5G4</t>
  </si>
  <si>
    <t>S7L 5G5</t>
  </si>
  <si>
    <t>S7L 5G6</t>
  </si>
  <si>
    <t>S7L 5G7</t>
  </si>
  <si>
    <t>S7L 5G8</t>
  </si>
  <si>
    <t>S7L 5G9</t>
  </si>
  <si>
    <t>S7L 5H1</t>
  </si>
  <si>
    <t>S7L 5H2</t>
  </si>
  <si>
    <t>S7L 5H3</t>
  </si>
  <si>
    <t>S7L 5H4</t>
  </si>
  <si>
    <t>S7L 5H5</t>
  </si>
  <si>
    <t>S7L 5H6</t>
  </si>
  <si>
    <t>S7L 5H7</t>
  </si>
  <si>
    <t>S7L 5H8</t>
  </si>
  <si>
    <t>S7L 5H9</t>
  </si>
  <si>
    <t>S7L 5J1</t>
  </si>
  <si>
    <t>S7L 5J2</t>
  </si>
  <si>
    <t>S7L 5J3</t>
  </si>
  <si>
    <t>S7L 5J4</t>
  </si>
  <si>
    <t>S7L 5J5</t>
  </si>
  <si>
    <t>S7L 5J6</t>
  </si>
  <si>
    <t>S7L 5J7</t>
  </si>
  <si>
    <t>S7L 5J8</t>
  </si>
  <si>
    <t>S7L 5J9</t>
  </si>
  <si>
    <t>S7L 5K1</t>
  </si>
  <si>
    <t>S7L 5K2</t>
  </si>
  <si>
    <t>S7L 5K3</t>
  </si>
  <si>
    <t>S7L 5K4</t>
  </si>
  <si>
    <t>S7L 5K5</t>
  </si>
  <si>
    <t>S7L 5K6</t>
  </si>
  <si>
    <t>S7L 5K7</t>
  </si>
  <si>
    <t>S7L 5K8</t>
  </si>
  <si>
    <t>S7L 5K9</t>
  </si>
  <si>
    <t>S7L 5L1</t>
  </si>
  <si>
    <t>S7L 5L2</t>
  </si>
  <si>
    <t>S7L 5L3</t>
  </si>
  <si>
    <t>S7L 5L4</t>
  </si>
  <si>
    <t>S7L 5L5</t>
  </si>
  <si>
    <t>S7L 5L6</t>
  </si>
  <si>
    <t>S7L 5L7</t>
  </si>
  <si>
    <t>S7L 5L8</t>
  </si>
  <si>
    <t>S7L 5L9</t>
  </si>
  <si>
    <t>S7L 5M1</t>
  </si>
  <si>
    <t>S7L 5M2</t>
  </si>
  <si>
    <t>S7L 5M3</t>
  </si>
  <si>
    <t>S7L 5M4</t>
  </si>
  <si>
    <t>S7L 5M5</t>
  </si>
  <si>
    <t>S7L 5M6</t>
  </si>
  <si>
    <t>S7L 5M7</t>
  </si>
  <si>
    <t>S7L 5M8</t>
  </si>
  <si>
    <t>S7L 5M9</t>
  </si>
  <si>
    <t>S7L 5N1</t>
  </si>
  <si>
    <t>S7L 5N2</t>
  </si>
  <si>
    <t>S7L 5N3</t>
  </si>
  <si>
    <t>S7L 5N4</t>
  </si>
  <si>
    <t>S7L 5N5</t>
  </si>
  <si>
    <t>S7L 5N6</t>
  </si>
  <si>
    <t>S7L 5N7</t>
  </si>
  <si>
    <t>S7L 5N8</t>
  </si>
  <si>
    <t>S7L 5N9</t>
  </si>
  <si>
    <t>S7L 5P1</t>
  </si>
  <si>
    <t>S7L 5P2</t>
  </si>
  <si>
    <t>S7L 5P3</t>
  </si>
  <si>
    <t>S7L 5P4</t>
  </si>
  <si>
    <t>S7L 5P5</t>
  </si>
  <si>
    <t>S7L 5P6</t>
  </si>
  <si>
    <t>S7L 5P7</t>
  </si>
  <si>
    <t>S7L 5P8</t>
  </si>
  <si>
    <t>S7L 5P9</t>
  </si>
  <si>
    <t>S7L 5R1</t>
  </si>
  <si>
    <t>S7L 5R2</t>
  </si>
  <si>
    <t>S7L 5R3</t>
  </si>
  <si>
    <t>S7L 5R4</t>
  </si>
  <si>
    <t>S7L 5R5</t>
  </si>
  <si>
    <t>S7L 5R6</t>
  </si>
  <si>
    <t>S7L 5R7</t>
  </si>
  <si>
    <t>S7L 5R8</t>
  </si>
  <si>
    <t>S7L 5R9</t>
  </si>
  <si>
    <t>S7L 5S1</t>
  </si>
  <si>
    <t>S7L 5S2</t>
  </si>
  <si>
    <t>S7L 5S3</t>
  </si>
  <si>
    <t>S7L 5S4</t>
  </si>
  <si>
    <t>S7L 5S5</t>
  </si>
  <si>
    <t>S7L 5S6</t>
  </si>
  <si>
    <t>S7L 5S7</t>
  </si>
  <si>
    <t>S7L 5S8</t>
  </si>
  <si>
    <t>S7L 5S9</t>
  </si>
  <si>
    <t>S7L 5T1</t>
  </si>
  <si>
    <t>S7L 5T2</t>
  </si>
  <si>
    <t>S7L 5T3</t>
  </si>
  <si>
    <t>S7L 5T4</t>
  </si>
  <si>
    <t>S7L 5T5</t>
  </si>
  <si>
    <t>S7L 5T6</t>
  </si>
  <si>
    <t>S7L 5T7</t>
  </si>
  <si>
    <t>S7L 5T8</t>
  </si>
  <si>
    <t>S7L 5T9</t>
  </si>
  <si>
    <t>S7L 5V1</t>
  </si>
  <si>
    <t>S7L 5V2</t>
  </si>
  <si>
    <t>S7L 5V3</t>
  </si>
  <si>
    <t>S7L 5V4</t>
  </si>
  <si>
    <t>S7L 5V6</t>
  </si>
  <si>
    <t>S7L 5V7</t>
  </si>
  <si>
    <t>S7L 5V8</t>
  </si>
  <si>
    <t>S7L 5V9</t>
  </si>
  <si>
    <t>S7L 5W1</t>
  </si>
  <si>
    <t>S7L 5W2</t>
  </si>
  <si>
    <t>S7L 5W3</t>
  </si>
  <si>
    <t>S7L 5W4</t>
  </si>
  <si>
    <t>S7L 5W5</t>
  </si>
  <si>
    <t>S7L 5W6</t>
  </si>
  <si>
    <t>S7L 5W7</t>
  </si>
  <si>
    <t>S7L 5W8</t>
  </si>
  <si>
    <t>S7L 5W9</t>
  </si>
  <si>
    <t>S7L 5X1</t>
  </si>
  <si>
    <t>S7L 5X2</t>
  </si>
  <si>
    <t>S7L 5X4</t>
  </si>
  <si>
    <t>S7L 5X5</t>
  </si>
  <si>
    <t>S7L 5X6</t>
  </si>
  <si>
    <t>S7L 5X7</t>
  </si>
  <si>
    <t>S7L 5X8</t>
  </si>
  <si>
    <t>S7L 5X9</t>
  </si>
  <si>
    <t>S7L 5Y1</t>
  </si>
  <si>
    <t>S7L 5Y2</t>
  </si>
  <si>
    <t>S7L 5Y3</t>
  </si>
  <si>
    <t>S7L 5Y4</t>
  </si>
  <si>
    <t>S7L 5Y5</t>
  </si>
  <si>
    <t>S7L 5Y6</t>
  </si>
  <si>
    <t>S7L 5Y7</t>
  </si>
  <si>
    <t>S7L 5Y8</t>
  </si>
  <si>
    <t>S7L 5Y9</t>
  </si>
  <si>
    <t>S7L 5Z1</t>
  </si>
  <si>
    <t>S7L 5Z2</t>
  </si>
  <si>
    <t>S7L 5Z3</t>
  </si>
  <si>
    <t>S7L 5Z4</t>
  </si>
  <si>
    <t>S7L 5Z5</t>
  </si>
  <si>
    <t>S7L 5Z6</t>
  </si>
  <si>
    <t>S7L 5Z7</t>
  </si>
  <si>
    <t>S7L 5Z8</t>
  </si>
  <si>
    <t>S7L 5Z9</t>
  </si>
  <si>
    <t>S7L 6A1</t>
  </si>
  <si>
    <t>S7L 6A2</t>
  </si>
  <si>
    <t>S7L 6A3</t>
  </si>
  <si>
    <t>S7L 6A4</t>
  </si>
  <si>
    <t>S7L 6A5</t>
  </si>
  <si>
    <t>S7L 6A6</t>
  </si>
  <si>
    <t>S7L 6A7</t>
  </si>
  <si>
    <t>S7L 6A8</t>
  </si>
  <si>
    <t>S7L 6A9</t>
  </si>
  <si>
    <t>S7L 6B2</t>
  </si>
  <si>
    <t>S7L 6B3</t>
  </si>
  <si>
    <t>S7L 6B4</t>
  </si>
  <si>
    <t>S7L 6B5</t>
  </si>
  <si>
    <t>S7L 6B6</t>
  </si>
  <si>
    <t>S7L 6B7</t>
  </si>
  <si>
    <t>S7L 6B8</t>
  </si>
  <si>
    <t>S7L 6B9</t>
  </si>
  <si>
    <t>S7L 6C1</t>
  </si>
  <si>
    <t>S7L 6C2</t>
  </si>
  <si>
    <t>S7L 6C3</t>
  </si>
  <si>
    <t>S7L 6C4</t>
  </si>
  <si>
    <t>S7L 6C5</t>
  </si>
  <si>
    <t>S7L 6C6</t>
  </si>
  <si>
    <t>S7L 6C7</t>
  </si>
  <si>
    <t>S7L 6C8</t>
  </si>
  <si>
    <t>S7L 6C9</t>
  </si>
  <si>
    <t>S7L 6E1</t>
  </si>
  <si>
    <t>S7L 6E2</t>
  </si>
  <si>
    <t>S7L 6E3</t>
  </si>
  <si>
    <t>S7L 6E4</t>
  </si>
  <si>
    <t>S7L 6E5</t>
  </si>
  <si>
    <t>S7L 6E6</t>
  </si>
  <si>
    <t>S7L 6E7</t>
  </si>
  <si>
    <t>S7L 6E8</t>
  </si>
  <si>
    <t>S7L 6E9</t>
  </si>
  <si>
    <t>S7L 6G1</t>
  </si>
  <si>
    <t>S7L 6G2</t>
  </si>
  <si>
    <t>S7L 6G3</t>
  </si>
  <si>
    <t>S7L 6G4</t>
  </si>
  <si>
    <t>S7L 6G5</t>
  </si>
  <si>
    <t>S7L 6G6</t>
  </si>
  <si>
    <t>S7L 6G7</t>
  </si>
  <si>
    <t>S7L 6G8</t>
  </si>
  <si>
    <t>S7L 6G9</t>
  </si>
  <si>
    <t>S7L 6H1</t>
  </si>
  <si>
    <t>S7L 6H2</t>
  </si>
  <si>
    <t>S7L 6H3</t>
  </si>
  <si>
    <t>S7L 6H4</t>
  </si>
  <si>
    <t>S7L 6H5</t>
  </si>
  <si>
    <t>S7L 6H6</t>
  </si>
  <si>
    <t>S7L 6H7</t>
  </si>
  <si>
    <t>S7L 6H8</t>
  </si>
  <si>
    <t>S7L 6H9</t>
  </si>
  <si>
    <t>S7L 6J1</t>
  </si>
  <si>
    <t>S7L 6J2</t>
  </si>
  <si>
    <t>S7L 6J3</t>
  </si>
  <si>
    <t>S7L 6J4</t>
  </si>
  <si>
    <t>S7L 6J5</t>
  </si>
  <si>
    <t>S7L 6J6</t>
  </si>
  <si>
    <t>S7L 6J7</t>
  </si>
  <si>
    <t>S7L 6J8</t>
  </si>
  <si>
    <t>S7L 6J9</t>
  </si>
  <si>
    <t>S7L 6K1</t>
  </si>
  <si>
    <t>S7L 6K2</t>
  </si>
  <si>
    <t>S7L 6K3</t>
  </si>
  <si>
    <t>S7L 6K4</t>
  </si>
  <si>
    <t>S7L 6K5</t>
  </si>
  <si>
    <t>S7L 6K6</t>
  </si>
  <si>
    <t>S7L 6K7</t>
  </si>
  <si>
    <t>S7L 6K8</t>
  </si>
  <si>
    <t>S7L 6K9</t>
  </si>
  <si>
    <t>S7L 6L1</t>
  </si>
  <si>
    <t>S7L 6L2</t>
  </si>
  <si>
    <t>S7L 6L3</t>
  </si>
  <si>
    <t>S7L 6L4</t>
  </si>
  <si>
    <t>S7L 6L5</t>
  </si>
  <si>
    <t>S7L 6L6</t>
  </si>
  <si>
    <t>S7L 6L7</t>
  </si>
  <si>
    <t>S7L 6L8</t>
  </si>
  <si>
    <t>S7L 6L9</t>
  </si>
  <si>
    <t>S7L 6M1</t>
  </si>
  <si>
    <t>S7L 6M2</t>
  </si>
  <si>
    <t>S7L 6M3</t>
  </si>
  <si>
    <t>S7L 6M4</t>
  </si>
  <si>
    <t>S7L 6M5</t>
  </si>
  <si>
    <t>S7L 6M6</t>
  </si>
  <si>
    <t>S7L 6M7</t>
  </si>
  <si>
    <t>S7L 6M8</t>
  </si>
  <si>
    <t>S7L 6M9</t>
  </si>
  <si>
    <t>S7L 6N1</t>
  </si>
  <si>
    <t>S7L 6N2</t>
  </si>
  <si>
    <t>S7L 6N3</t>
  </si>
  <si>
    <t>S7L 6N4</t>
  </si>
  <si>
    <t>S7L 6N5</t>
  </si>
  <si>
    <t>S7L 6N6</t>
  </si>
  <si>
    <t>S7L 6N7</t>
  </si>
  <si>
    <t>S7L 6N8</t>
  </si>
  <si>
    <t>S7L 6N9</t>
  </si>
  <si>
    <t>S7L 6P1</t>
  </si>
  <si>
    <t>S7L 6P2</t>
  </si>
  <si>
    <t>S7L 6P3</t>
  </si>
  <si>
    <t>S7L 6P4</t>
  </si>
  <si>
    <t>S7L 6P5</t>
  </si>
  <si>
    <t>S7L 6P6</t>
  </si>
  <si>
    <t>S7L 6P7</t>
  </si>
  <si>
    <t>S7L 6P8</t>
  </si>
  <si>
    <t>S7L 6P9</t>
  </si>
  <si>
    <t>S7L 6R1</t>
  </si>
  <si>
    <t>S7L 6R2</t>
  </si>
  <si>
    <t>S7L 6R3</t>
  </si>
  <si>
    <t>S7L 6R4</t>
  </si>
  <si>
    <t>S7L 6R5</t>
  </si>
  <si>
    <t>S7L 6R6</t>
  </si>
  <si>
    <t>S7L 6R7</t>
  </si>
  <si>
    <t>S7L 6R8</t>
  </si>
  <si>
    <t>S7L 6R9</t>
  </si>
  <si>
    <t>S7L 6S1</t>
  </si>
  <si>
    <t>S7L 6S2</t>
  </si>
  <si>
    <t>S7L 6S3</t>
  </si>
  <si>
    <t>S7L 6S4</t>
  </si>
  <si>
    <t>S7L 6S5</t>
  </si>
  <si>
    <t>S7L 6S6</t>
  </si>
  <si>
    <t>S7L 6S7</t>
  </si>
  <si>
    <t>S7L 6S8</t>
  </si>
  <si>
    <t>S7L 6S9</t>
  </si>
  <si>
    <t>S7L 6T1</t>
  </si>
  <si>
    <t>S7L 6T2</t>
  </si>
  <si>
    <t>S7L 6T3</t>
  </si>
  <si>
    <t>S7L 6T4</t>
  </si>
  <si>
    <t>S7L 6T5</t>
  </si>
  <si>
    <t>S7L 6T6</t>
  </si>
  <si>
    <t>S7L 6T7</t>
  </si>
  <si>
    <t>S7L 6T8</t>
  </si>
  <si>
    <t>S7L 6T9</t>
  </si>
  <si>
    <t>S7L 6V1</t>
  </si>
  <si>
    <t>S7L 6V2</t>
  </si>
  <si>
    <t>S7L 6V3</t>
  </si>
  <si>
    <t>S7L 6V4</t>
  </si>
  <si>
    <t>S7L 6V5</t>
  </si>
  <si>
    <t>S7L 6V6</t>
  </si>
  <si>
    <t>S7L 6V7</t>
  </si>
  <si>
    <t>S7L 6V8</t>
  </si>
  <si>
    <t>S7L 6V9</t>
  </si>
  <si>
    <t>S7L 6W1</t>
  </si>
  <si>
    <t>S7L 6W2</t>
  </si>
  <si>
    <t>S7L 6W3</t>
  </si>
  <si>
    <t>S7L 6W4</t>
  </si>
  <si>
    <t>S7L 6W5</t>
  </si>
  <si>
    <t>S7L 6W6</t>
  </si>
  <si>
    <t>S7L 6W7</t>
  </si>
  <si>
    <t>S7L 6W8</t>
  </si>
  <si>
    <t>S7L 6X1</t>
  </si>
  <si>
    <t>S7L 6X2</t>
  </si>
  <si>
    <t>S7L 6X3</t>
  </si>
  <si>
    <t>S7L 6X4</t>
  </si>
  <si>
    <t>S7L 6X5</t>
  </si>
  <si>
    <t>S7L 6X6</t>
  </si>
  <si>
    <t>S7L 6X8</t>
  </si>
  <si>
    <t>S7L 6X9</t>
  </si>
  <si>
    <t>S7L 6Y2</t>
  </si>
  <si>
    <t>S7L 6Y3</t>
  </si>
  <si>
    <t>S7L 6Y4</t>
  </si>
  <si>
    <t>S7L 6Y6</t>
  </si>
  <si>
    <t>S7L 6Y7</t>
  </si>
  <si>
    <t>S7L 6Y8</t>
  </si>
  <si>
    <t>S7L 6Y9</t>
  </si>
  <si>
    <t>S7L 6Z1</t>
  </si>
  <si>
    <t>S7L 6Z2</t>
  </si>
  <si>
    <t>S7L 6Z3</t>
  </si>
  <si>
    <t>S7L 6Z4</t>
  </si>
  <si>
    <t>S7L 6Z5</t>
  </si>
  <si>
    <t>S7L 6Z6</t>
  </si>
  <si>
    <t>S7L 6Z7</t>
  </si>
  <si>
    <t>S7L 6Z8</t>
  </si>
  <si>
    <t>S7L 6Z9</t>
  </si>
  <si>
    <t>S7L 7A1</t>
  </si>
  <si>
    <t>S7L 7A2</t>
  </si>
  <si>
    <t>S7L 7A3</t>
  </si>
  <si>
    <t>S7L 7A4</t>
  </si>
  <si>
    <t>S7L 7A5</t>
  </si>
  <si>
    <t>S7L 7A6</t>
  </si>
  <si>
    <t>S7L 7A7</t>
  </si>
  <si>
    <t>S7L 7A8</t>
  </si>
  <si>
    <t>S7L 7A9</t>
  </si>
  <si>
    <t>S7L 7B1</t>
  </si>
  <si>
    <t>S7L 7B2</t>
  </si>
  <si>
    <t>S7L 7B3</t>
  </si>
  <si>
    <t>S7L 7B4</t>
  </si>
  <si>
    <t>S7L 7B5</t>
  </si>
  <si>
    <t>S7L 7B6</t>
  </si>
  <si>
    <t>S7L 7B7</t>
  </si>
  <si>
    <t>S7L 7B8</t>
  </si>
  <si>
    <t>S7L 7B9</t>
  </si>
  <si>
    <t>S7L 7C1</t>
  </si>
  <si>
    <t>S7L 7C2</t>
  </si>
  <si>
    <t>S7L 7C3</t>
  </si>
  <si>
    <t>S7L 7C4</t>
  </si>
  <si>
    <t>S7L 7C5</t>
  </si>
  <si>
    <t>S7L 7C6</t>
  </si>
  <si>
    <t>S7L 7C7</t>
  </si>
  <si>
    <t>S7L 7C8</t>
  </si>
  <si>
    <t>S7L 7C9</t>
  </si>
  <si>
    <t>S7L 7E1</t>
  </si>
  <si>
    <t>S7L 7E2</t>
  </si>
  <si>
    <t>S7L 7E3</t>
  </si>
  <si>
    <t>S7L 7E4</t>
  </si>
  <si>
    <t>S7L 7E5</t>
  </si>
  <si>
    <t>S7L 7E6</t>
  </si>
  <si>
    <t>S7L 7E8</t>
  </si>
  <si>
    <t>S7L 7E9</t>
  </si>
  <si>
    <t>S7L 7G1</t>
  </si>
  <si>
    <t>S7L 7G2</t>
  </si>
  <si>
    <t>S7L 7G3</t>
  </si>
  <si>
    <t>S7L 7G4</t>
  </si>
  <si>
    <t>S7L 7G5</t>
  </si>
  <si>
    <t>S7L 7G6</t>
  </si>
  <si>
    <t>S7L 7G7</t>
  </si>
  <si>
    <t>S7L 7G8</t>
  </si>
  <si>
    <t>S7L 7G9</t>
  </si>
  <si>
    <t>S7L 7H1</t>
  </si>
  <si>
    <t>S7L 7H2</t>
  </si>
  <si>
    <t>S7L 7H3</t>
  </si>
  <si>
    <t>S7L 7H4</t>
  </si>
  <si>
    <t>S7L 7H5</t>
  </si>
  <si>
    <t>S7L 7H6</t>
  </si>
  <si>
    <t>S7L 7H7</t>
  </si>
  <si>
    <t>S7L 7H8</t>
  </si>
  <si>
    <t>S7L 7H9</t>
  </si>
  <si>
    <t>S7L 7J1</t>
  </si>
  <si>
    <t>S7L 7J2</t>
  </si>
  <si>
    <t>S7L 7J3</t>
  </si>
  <si>
    <t>S7L 7J4</t>
  </si>
  <si>
    <t>S7L 7J5</t>
  </si>
  <si>
    <t>S7L 7K1</t>
  </si>
  <si>
    <t>S7L 7K2</t>
  </si>
  <si>
    <t>S7L 7K3</t>
  </si>
  <si>
    <t>S7L 7K4</t>
  </si>
  <si>
    <t>S7L 7K5</t>
  </si>
  <si>
    <t>S7L 7K6</t>
  </si>
  <si>
    <t>S7L 7K7</t>
  </si>
  <si>
    <t>S7L 7K8</t>
  </si>
  <si>
    <t>S7L 7L1</t>
  </si>
  <si>
    <t>S7L 7L2</t>
  </si>
  <si>
    <t>S7L 7L4</t>
  </si>
  <si>
    <t>S7L 7L5</t>
  </si>
  <si>
    <t>S7L 7L6</t>
  </si>
  <si>
    <t>S7L 7L7</t>
  </si>
  <si>
    <t>S7L 7L8</t>
  </si>
  <si>
    <t>S7L 7L9</t>
  </si>
  <si>
    <t>S7L 7M1</t>
  </si>
  <si>
    <t>S7L 7M2</t>
  </si>
  <si>
    <t>S7L 7M3</t>
  </si>
  <si>
    <t>S7L 7M4</t>
  </si>
  <si>
    <t>S7L 7M5</t>
  </si>
  <si>
    <t>S7L 7M6</t>
  </si>
  <si>
    <t>S7L 7M7</t>
  </si>
  <si>
    <t>S7L 7M8</t>
  </si>
  <si>
    <t>S7L 7N1</t>
  </si>
  <si>
    <t>S7L 7N2</t>
  </si>
  <si>
    <t>S7L 7N3</t>
  </si>
  <si>
    <t>S7L 7N4</t>
  </si>
  <si>
    <t>S7L 7N5</t>
  </si>
  <si>
    <t>S7L 7N6</t>
  </si>
  <si>
    <t>S7L 7N7</t>
  </si>
  <si>
    <t>S7L 7N8</t>
  </si>
  <si>
    <t>S7L 7N9</t>
  </si>
  <si>
    <t>S7M 0A1</t>
  </si>
  <si>
    <t>S7M 0A2</t>
  </si>
  <si>
    <t>S7M 0A3</t>
  </si>
  <si>
    <t>S7M 0A4</t>
  </si>
  <si>
    <t>S7M 0A5</t>
  </si>
  <si>
    <t>S7M 0A6</t>
  </si>
  <si>
    <t>S7M 0A7</t>
  </si>
  <si>
    <t>S7M 0A8</t>
  </si>
  <si>
    <t>S7M 0A9</t>
  </si>
  <si>
    <t>S7M 0B1</t>
  </si>
  <si>
    <t>S7M 0B2</t>
  </si>
  <si>
    <t>S7M 0B3</t>
  </si>
  <si>
    <t>S7M 0B4</t>
  </si>
  <si>
    <t>S7M 0B5</t>
  </si>
  <si>
    <t>S7M 0B6</t>
  </si>
  <si>
    <t>S7M 0B7</t>
  </si>
  <si>
    <t>S7M 0B8</t>
  </si>
  <si>
    <t>S7M 0B9</t>
  </si>
  <si>
    <t>S7M 0C1</t>
  </si>
  <si>
    <t>S7M 0C2</t>
  </si>
  <si>
    <t>S7M 0C3</t>
  </si>
  <si>
    <t>S7M 0C4</t>
  </si>
  <si>
    <t>S7M 0C5</t>
  </si>
  <si>
    <t>S7M 0C6</t>
  </si>
  <si>
    <t>S7M 0C7</t>
  </si>
  <si>
    <t>S7M 0C8</t>
  </si>
  <si>
    <t>S7M 0C9</t>
  </si>
  <si>
    <t>S7M 0E1</t>
  </si>
  <si>
    <t>S7M 0E2</t>
  </si>
  <si>
    <t>S7M 0E3</t>
  </si>
  <si>
    <t>S7M 0E4</t>
  </si>
  <si>
    <t>S7M 0E5</t>
  </si>
  <si>
    <t>S7M 0E6</t>
  </si>
  <si>
    <t>S7M 0E7</t>
  </si>
  <si>
    <t>S7M 0E8</t>
  </si>
  <si>
    <t>S7M 0E9</t>
  </si>
  <si>
    <t>S7M 0G1</t>
  </si>
  <si>
    <t>S7M 0G2</t>
  </si>
  <si>
    <t>S7M 0G3</t>
  </si>
  <si>
    <t>S7M 0G4</t>
  </si>
  <si>
    <t>S7M 0G5</t>
  </si>
  <si>
    <t>S7M 0G6</t>
  </si>
  <si>
    <t>S7M 0G7</t>
  </si>
  <si>
    <t>S7M 0G8</t>
  </si>
  <si>
    <t>S7M 0G9</t>
  </si>
  <si>
    <t>S7M 0H1</t>
  </si>
  <si>
    <t>S7M 0H2</t>
  </si>
  <si>
    <t>S7M 0H3</t>
  </si>
  <si>
    <t>S7M 0H4</t>
  </si>
  <si>
    <t>S7M 0H5</t>
  </si>
  <si>
    <t>S7M 0H6</t>
  </si>
  <si>
    <t>S7M 0H7</t>
  </si>
  <si>
    <t>S7M 0H8</t>
  </si>
  <si>
    <t>S7M 0H9</t>
  </si>
  <si>
    <t>S7M 0J1</t>
  </si>
  <si>
    <t>S7M 0J2</t>
  </si>
  <si>
    <t>S7M 0J3</t>
  </si>
  <si>
    <t>S7M 0J4</t>
  </si>
  <si>
    <t>S7M 0J5</t>
  </si>
  <si>
    <t>S7M 0J6</t>
  </si>
  <si>
    <t>S7M 0J7</t>
  </si>
  <si>
    <t>S7M 0J8</t>
  </si>
  <si>
    <t>S7M 0J9</t>
  </si>
  <si>
    <t>S7M 0K1</t>
  </si>
  <si>
    <t>S7M 0K2</t>
  </si>
  <si>
    <t>S7M 0K3</t>
  </si>
  <si>
    <t>S7M 0K4</t>
  </si>
  <si>
    <t>S7M 0K5</t>
  </si>
  <si>
    <t>S7M 0K6</t>
  </si>
  <si>
    <t>S7M 0K7</t>
  </si>
  <si>
    <t>S7M 0K8</t>
  </si>
  <si>
    <t>S7M 0K9</t>
  </si>
  <si>
    <t>S7M 0L1</t>
  </si>
  <si>
    <t>S7M 0L2</t>
  </si>
  <si>
    <t>S7M 0L3</t>
  </si>
  <si>
    <t>S7M 0L4</t>
  </si>
  <si>
    <t>S7M 0L5</t>
  </si>
  <si>
    <t>S7M 0L6</t>
  </si>
  <si>
    <t>S7M 0L7</t>
  </si>
  <si>
    <t>S7M 0L8</t>
  </si>
  <si>
    <t>S7M 0L9</t>
  </si>
  <si>
    <t>S7M 0M1</t>
  </si>
  <si>
    <t>S7M 0M2</t>
  </si>
  <si>
    <t>S7M 0M3</t>
  </si>
  <si>
    <t>S7M 0M4</t>
  </si>
  <si>
    <t>S7M 0M5</t>
  </si>
  <si>
    <t>S7M 0M6</t>
  </si>
  <si>
    <t>S7M 0M7</t>
  </si>
  <si>
    <t>S7M 0M8</t>
  </si>
  <si>
    <t>S7M 0M9</t>
  </si>
  <si>
    <t>S7M 0N1</t>
  </si>
  <si>
    <t>S7M 0N2</t>
  </si>
  <si>
    <t>S7M 0N3</t>
  </si>
  <si>
    <t>S7M 0N4</t>
  </si>
  <si>
    <t>S7M 0N5</t>
  </si>
  <si>
    <t>S7M 0N7</t>
  </si>
  <si>
    <t>S7M 0N8</t>
  </si>
  <si>
    <t>S7M 0N9</t>
  </si>
  <si>
    <t>S7M 0P1</t>
  </si>
  <si>
    <t>S7M 0P2</t>
  </si>
  <si>
    <t>S7M 0P3</t>
  </si>
  <si>
    <t>S7M 0P4</t>
  </si>
  <si>
    <t>S7M 0P5</t>
  </si>
  <si>
    <t>S7M 0P6</t>
  </si>
  <si>
    <t>S7M 0P7</t>
  </si>
  <si>
    <t>S7M 0P8</t>
  </si>
  <si>
    <t>S7M 0P9</t>
  </si>
  <si>
    <t>S7M 0R1</t>
  </si>
  <si>
    <t>S7M 0R2</t>
  </si>
  <si>
    <t>S7M 0R3</t>
  </si>
  <si>
    <t>S7M 0R4</t>
  </si>
  <si>
    <t>S7M 0R5</t>
  </si>
  <si>
    <t>S7M 0R6</t>
  </si>
  <si>
    <t>S7M 0R7</t>
  </si>
  <si>
    <t>S7M 0R8</t>
  </si>
  <si>
    <t>S7M 0R9</t>
  </si>
  <si>
    <t>S7M 0S1</t>
  </si>
  <si>
    <t>S7M 0S2</t>
  </si>
  <si>
    <t>S7M 0S3</t>
  </si>
  <si>
    <t>S7M 0S4</t>
  </si>
  <si>
    <t>S7M 0S5</t>
  </si>
  <si>
    <t>S7M 0S6</t>
  </si>
  <si>
    <t>S7M 0S7</t>
  </si>
  <si>
    <t>S7M 0S8</t>
  </si>
  <si>
    <t>S7M 0S9</t>
  </si>
  <si>
    <t>S7M 0T1</t>
  </si>
  <si>
    <t>S7M 0T2</t>
  </si>
  <si>
    <t>S7M 0T3</t>
  </si>
  <si>
    <t>S7M 0T4</t>
  </si>
  <si>
    <t>S7M 0T5</t>
  </si>
  <si>
    <t>S7M 0T6</t>
  </si>
  <si>
    <t>S7M 0T7</t>
  </si>
  <si>
    <t>S7M 0T8</t>
  </si>
  <si>
    <t>S7M 0T9</t>
  </si>
  <si>
    <t>S7M 0V1</t>
  </si>
  <si>
    <t>S7M 0V2</t>
  </si>
  <si>
    <t>S7M 0V3</t>
  </si>
  <si>
    <t>S7M 0V4</t>
  </si>
  <si>
    <t>S7M 0V5</t>
  </si>
  <si>
    <t>S7M 0V6</t>
  </si>
  <si>
    <t>S7M 0V7</t>
  </si>
  <si>
    <t>S7M 0V8</t>
  </si>
  <si>
    <t>S7M 0V9</t>
  </si>
  <si>
    <t>S7M 0W1</t>
  </si>
  <si>
    <t>S7M 0W2</t>
  </si>
  <si>
    <t>S7M 0W3</t>
  </si>
  <si>
    <t>S7M 0W4</t>
  </si>
  <si>
    <t>S7M 0W5</t>
  </si>
  <si>
    <t>S7M 0W6</t>
  </si>
  <si>
    <t>S7M 0W7</t>
  </si>
  <si>
    <t>S7M 0W8</t>
  </si>
  <si>
    <t>S7M 0W9</t>
  </si>
  <si>
    <t>S7M 0X1</t>
  </si>
  <si>
    <t>S7M 0X2</t>
  </si>
  <si>
    <t>S7M 0X3</t>
  </si>
  <si>
    <t>S7M 0X4</t>
  </si>
  <si>
    <t>S7M 0X5</t>
  </si>
  <si>
    <t>S7M 0X6</t>
  </si>
  <si>
    <t>S7M 0X7</t>
  </si>
  <si>
    <t>S7M 0X8</t>
  </si>
  <si>
    <t>S7M 0X9</t>
  </si>
  <si>
    <t>S7M 0Y1</t>
  </si>
  <si>
    <t>S7M 0Y2</t>
  </si>
  <si>
    <t>S7M 0Y3</t>
  </si>
  <si>
    <t>S7M 0Y4</t>
  </si>
  <si>
    <t>S7M 0Y5</t>
  </si>
  <si>
    <t>S7M 0Y6</t>
  </si>
  <si>
    <t>S7M 0Y7</t>
  </si>
  <si>
    <t>S7M 0Y8</t>
  </si>
  <si>
    <t>S7M 0Y9</t>
  </si>
  <si>
    <t>S7M 0Z1</t>
  </si>
  <si>
    <t>S7M 0Z2</t>
  </si>
  <si>
    <t>S7M 0Z3</t>
  </si>
  <si>
    <t>S7M 0Z4</t>
  </si>
  <si>
    <t>S7M 0Z5</t>
  </si>
  <si>
    <t>S7M 0Z6</t>
  </si>
  <si>
    <t>S7M 0Z7</t>
  </si>
  <si>
    <t>S7M 0Z8</t>
  </si>
  <si>
    <t>S7M 0Z9</t>
  </si>
  <si>
    <t>S7M 1A1</t>
  </si>
  <si>
    <t>S7M 1A2</t>
  </si>
  <si>
    <t>S7M 1A3</t>
  </si>
  <si>
    <t>S7M 1A4</t>
  </si>
  <si>
    <t>S7M 1A5</t>
  </si>
  <si>
    <t>S7M 1A6</t>
  </si>
  <si>
    <t>S7M 1A7</t>
  </si>
  <si>
    <t>S7M 1A8</t>
  </si>
  <si>
    <t>S7M 1A9</t>
  </si>
  <si>
    <t>S7M 1B1</t>
  </si>
  <si>
    <t>S7M 1B2</t>
  </si>
  <si>
    <t>S7M 1B3</t>
  </si>
  <si>
    <t>S7M 1B4</t>
  </si>
  <si>
    <t>S7M 1B5</t>
  </si>
  <si>
    <t>S7M 1B6</t>
  </si>
  <si>
    <t>S7M 1B7</t>
  </si>
  <si>
    <t>S7M 1B8</t>
  </si>
  <si>
    <t>S7M 1B9</t>
  </si>
  <si>
    <t>S7M 1C1</t>
  </si>
  <si>
    <t>S7M 1C2</t>
  </si>
  <si>
    <t>S7M 1C3</t>
  </si>
  <si>
    <t>S7M 1C4</t>
  </si>
  <si>
    <t>S7M 1C5</t>
  </si>
  <si>
    <t>S7M 1C6</t>
  </si>
  <si>
    <t>S7M 1C7</t>
  </si>
  <si>
    <t>S7M 1C8</t>
  </si>
  <si>
    <t>S7M 1C9</t>
  </si>
  <si>
    <t>S7M 1E1</t>
  </si>
  <si>
    <t>S7M 1E2</t>
  </si>
  <si>
    <t>S7M 1E3</t>
  </si>
  <si>
    <t>S7M 1E4</t>
  </si>
  <si>
    <t>S7M 1E6</t>
  </si>
  <si>
    <t>S7M 1E7</t>
  </si>
  <si>
    <t>S7M 1E8</t>
  </si>
  <si>
    <t>S7M 1E9</t>
  </si>
  <si>
    <t>S7M 1G1</t>
  </si>
  <si>
    <t>S7M 1G2</t>
  </si>
  <si>
    <t>S7M 1G3</t>
  </si>
  <si>
    <t>S7M 1G5</t>
  </si>
  <si>
    <t>S7M 1G6</t>
  </si>
  <si>
    <t>S7M 1G7</t>
  </si>
  <si>
    <t>S7M 1G8</t>
  </si>
  <si>
    <t>S7M 1G9</t>
  </si>
  <si>
    <t>S7M 1H1</t>
  </si>
  <si>
    <t>S7M 1H2</t>
  </si>
  <si>
    <t>S7M 1H3</t>
  </si>
  <si>
    <t>S7M 1H4</t>
  </si>
  <si>
    <t>S7M 1H5</t>
  </si>
  <si>
    <t>S7M 1H6</t>
  </si>
  <si>
    <t>S7M 1H7</t>
  </si>
  <si>
    <t>S7M 1H8</t>
  </si>
  <si>
    <t>S7M 1H9</t>
  </si>
  <si>
    <t>S7M 1J1</t>
  </si>
  <si>
    <t>S7M 1J2</t>
  </si>
  <si>
    <t>S7M 1J3</t>
  </si>
  <si>
    <t>S7M 1J4</t>
  </si>
  <si>
    <t>S7M 1J5</t>
  </si>
  <si>
    <t>S7M 1J6</t>
  </si>
  <si>
    <t>S7M 1J7</t>
  </si>
  <si>
    <t>S7M 1J9</t>
  </si>
  <si>
    <t>S7M 1K1</t>
  </si>
  <si>
    <t>S7M 1K2</t>
  </si>
  <si>
    <t>S7M 1K3</t>
  </si>
  <si>
    <t>S7M 1K4</t>
  </si>
  <si>
    <t>S7M 1K5</t>
  </si>
  <si>
    <t>S7M 1K6</t>
  </si>
  <si>
    <t>S7M 1K7</t>
  </si>
  <si>
    <t>S7M 1K8</t>
  </si>
  <si>
    <t>S7M 1K9</t>
  </si>
  <si>
    <t>S7M 1L1</t>
  </si>
  <si>
    <t>S7M 1L2</t>
  </si>
  <si>
    <t>S7M 1L3</t>
  </si>
  <si>
    <t>S7M 1L4</t>
  </si>
  <si>
    <t>S7M 1L5</t>
  </si>
  <si>
    <t>S7M 1L6</t>
  </si>
  <si>
    <t>S7M 1L7</t>
  </si>
  <si>
    <t>S7M 1L8</t>
  </si>
  <si>
    <t>S7M 1L9</t>
  </si>
  <si>
    <t>S7M 1M1</t>
  </si>
  <si>
    <t>S7M 1M2</t>
  </si>
  <si>
    <t>S7M 1M3</t>
  </si>
  <si>
    <t>S7M 1M4</t>
  </si>
  <si>
    <t>S7M 1M5</t>
  </si>
  <si>
    <t>S7M 1M6</t>
  </si>
  <si>
    <t>S7M 1M7</t>
  </si>
  <si>
    <t>S7M 1M8</t>
  </si>
  <si>
    <t>S7M 1M9</t>
  </si>
  <si>
    <t>S7M 1N1</t>
  </si>
  <si>
    <t>S7M 1N2</t>
  </si>
  <si>
    <t>S7M 1N3</t>
  </si>
  <si>
    <t>S7M 1N4</t>
  </si>
  <si>
    <t>S7M 1N5</t>
  </si>
  <si>
    <t>S7M 1N6</t>
  </si>
  <si>
    <t>S7M 1N7</t>
  </si>
  <si>
    <t>S7M 1N8</t>
  </si>
  <si>
    <t>S7M 1N9</t>
  </si>
  <si>
    <t>S7M 1P1</t>
  </si>
  <si>
    <t>S7M 1P2</t>
  </si>
  <si>
    <t>S7M 1P3</t>
  </si>
  <si>
    <t>S7M 1P4</t>
  </si>
  <si>
    <t>S7M 1P5</t>
  </si>
  <si>
    <t>S7M 1P6</t>
  </si>
  <si>
    <t>S7M 1P7</t>
  </si>
  <si>
    <t>S7M 1P8</t>
  </si>
  <si>
    <t>S7M 1P9</t>
  </si>
  <si>
    <t>S7M 1R1</t>
  </si>
  <si>
    <t>S7M 1R2</t>
  </si>
  <si>
    <t>S7M 1R3</t>
  </si>
  <si>
    <t>S7M 1R4</t>
  </si>
  <si>
    <t>S7M 1R5</t>
  </si>
  <si>
    <t>S7M 1R6</t>
  </si>
  <si>
    <t>S7M 1R7</t>
  </si>
  <si>
    <t>S7M 1R8</t>
  </si>
  <si>
    <t>S7M 1R9</t>
  </si>
  <si>
    <t>S7M 1S1</t>
  </si>
  <si>
    <t>S7M 1S2</t>
  </si>
  <si>
    <t>S7M 1S3</t>
  </si>
  <si>
    <t>S7M 1S4</t>
  </si>
  <si>
    <t>S7M 1S5</t>
  </si>
  <si>
    <t>S7M 1S6</t>
  </si>
  <si>
    <t>S7M 1S7</t>
  </si>
  <si>
    <t>S7M 1S8</t>
  </si>
  <si>
    <t>S7M 1S9</t>
  </si>
  <si>
    <t>S7M 1T1</t>
  </si>
  <si>
    <t>S7M 1T2</t>
  </si>
  <si>
    <t>S7M 1T3</t>
  </si>
  <si>
    <t>S7M 1T4</t>
  </si>
  <si>
    <t>S7M 1T5</t>
  </si>
  <si>
    <t>S7M 1T6</t>
  </si>
  <si>
    <t>S7M 1T7</t>
  </si>
  <si>
    <t>S7M 1T8</t>
  </si>
  <si>
    <t>S7M 1V1</t>
  </si>
  <si>
    <t>S7M 1V2</t>
  </si>
  <si>
    <t>S7M 1V3</t>
  </si>
  <si>
    <t>S7M 1V4</t>
  </si>
  <si>
    <t>S7M 1V5</t>
  </si>
  <si>
    <t>S7M 1V6</t>
  </si>
  <si>
    <t>S7M 1V7</t>
  </si>
  <si>
    <t>S7M 1V8</t>
  </si>
  <si>
    <t>S7M 1V9</t>
  </si>
  <si>
    <t>S7M 1W1</t>
  </si>
  <si>
    <t>S7M 1W2</t>
  </si>
  <si>
    <t>S7M 1W3</t>
  </si>
  <si>
    <t>S7M 1W4</t>
  </si>
  <si>
    <t>S7M 1W5</t>
  </si>
  <si>
    <t>S7M 1W6</t>
  </si>
  <si>
    <t>S7M 1W7</t>
  </si>
  <si>
    <t>S7M 1W8</t>
  </si>
  <si>
    <t>S7M 1W9</t>
  </si>
  <si>
    <t>S7M 1X1</t>
  </si>
  <si>
    <t>S7M 1X2</t>
  </si>
  <si>
    <t>S7M 1X3</t>
  </si>
  <si>
    <t>S7M 1X4</t>
  </si>
  <si>
    <t>S7M 1X5</t>
  </si>
  <si>
    <t>S7M 1X7</t>
  </si>
  <si>
    <t>S7M 1X8</t>
  </si>
  <si>
    <t>S7M 1X9</t>
  </si>
  <si>
    <t>S7M 1Y1</t>
  </si>
  <si>
    <t>S7M 1Y2</t>
  </si>
  <si>
    <t>S7M 1Y3</t>
  </si>
  <si>
    <t>S7M 1Y4</t>
  </si>
  <si>
    <t>S7M 1Y5</t>
  </si>
  <si>
    <t>S7M 1Y6</t>
  </si>
  <si>
    <t>S7M 1Y7</t>
  </si>
  <si>
    <t>S7M 1Y8</t>
  </si>
  <si>
    <t>S7M 1Y9</t>
  </si>
  <si>
    <t>S7M 1Z1</t>
  </si>
  <si>
    <t>S7M 1Z2</t>
  </si>
  <si>
    <t>S7M 1Z3</t>
  </si>
  <si>
    <t>S7M 1Z4</t>
  </si>
  <si>
    <t>S7M 1Z5</t>
  </si>
  <si>
    <t>S7M 1Z6</t>
  </si>
  <si>
    <t>S7M 1Z7</t>
  </si>
  <si>
    <t>S7M 1Z8</t>
  </si>
  <si>
    <t>S7M 1Z9</t>
  </si>
  <si>
    <t>S7M 2A1</t>
  </si>
  <si>
    <t>S7M 2A2</t>
  </si>
  <si>
    <t>S7M 2A3</t>
  </si>
  <si>
    <t>S7M 2A4</t>
  </si>
  <si>
    <t>S7M 2A5</t>
  </si>
  <si>
    <t>S7M 2A6</t>
  </si>
  <si>
    <t>S7M 2A7</t>
  </si>
  <si>
    <t>S7M 2A8</t>
  </si>
  <si>
    <t>S7M 2A9</t>
  </si>
  <si>
    <t>S7M 2B1</t>
  </si>
  <si>
    <t>S7M 2B2</t>
  </si>
  <si>
    <t>S7M 2B3</t>
  </si>
  <si>
    <t>S7M 2B4</t>
  </si>
  <si>
    <t>S7M 2B5</t>
  </si>
  <si>
    <t>S7M 2B6</t>
  </si>
  <si>
    <t>S7M 2B7</t>
  </si>
  <si>
    <t>S7M 2B8</t>
  </si>
  <si>
    <t>S7M 2B9</t>
  </si>
  <si>
    <t>S7M 2C1</t>
  </si>
  <si>
    <t>S7M 2C2</t>
  </si>
  <si>
    <t>S7M 2C3</t>
  </si>
  <si>
    <t>S7M 2C4</t>
  </si>
  <si>
    <t>S7M 2C5</t>
  </si>
  <si>
    <t>S7M 2C6</t>
  </si>
  <si>
    <t>S7M 2C7</t>
  </si>
  <si>
    <t>S7M 2C8</t>
  </si>
  <si>
    <t>S7M 2C9</t>
  </si>
  <si>
    <t>S7M 2E1</t>
  </si>
  <si>
    <t>S7M 2E2</t>
  </si>
  <si>
    <t>S7M 2E3</t>
  </si>
  <si>
    <t>S7M 2E4</t>
  </si>
  <si>
    <t>S7M 2E5</t>
  </si>
  <si>
    <t>S7M 2E6</t>
  </si>
  <si>
    <t>S7M 2E7</t>
  </si>
  <si>
    <t>S7M 2E8</t>
  </si>
  <si>
    <t>S7M 2E9</t>
  </si>
  <si>
    <t>S7M 2G1</t>
  </si>
  <si>
    <t>S7M 2G2</t>
  </si>
  <si>
    <t>S7M 2G3</t>
  </si>
  <si>
    <t>S7M 2G4</t>
  </si>
  <si>
    <t>S7M 2G5</t>
  </si>
  <si>
    <t>S7M 2G6</t>
  </si>
  <si>
    <t>S7M 2G7</t>
  </si>
  <si>
    <t>S7M 2G8</t>
  </si>
  <si>
    <t>S7M 2G9</t>
  </si>
  <si>
    <t>S7M 2H1</t>
  </si>
  <si>
    <t>S7M 2H2</t>
  </si>
  <si>
    <t>S7M 2H3</t>
  </si>
  <si>
    <t>S7M 2H4</t>
  </si>
  <si>
    <t>S7M 2H5</t>
  </si>
  <si>
    <t>S7M 2H6</t>
  </si>
  <si>
    <t>S7M 2H7</t>
  </si>
  <si>
    <t>S7M 2H8</t>
  </si>
  <si>
    <t>S7M 2H9</t>
  </si>
  <si>
    <t>S7M 2J1</t>
  </si>
  <si>
    <t>S7M 2J2</t>
  </si>
  <si>
    <t>S7M 2J3</t>
  </si>
  <si>
    <t>S7M 2J4</t>
  </si>
  <si>
    <t>S7M 2J5</t>
  </si>
  <si>
    <t>S7M 2J6</t>
  </si>
  <si>
    <t>S7M 2J7</t>
  </si>
  <si>
    <t>S7M 2J8</t>
  </si>
  <si>
    <t>S7M 2J9</t>
  </si>
  <si>
    <t>S7M 2K1</t>
  </si>
  <si>
    <t>S7M 2K2</t>
  </si>
  <si>
    <t>S7M 2K3</t>
  </si>
  <si>
    <t>S7M 2K4</t>
  </si>
  <si>
    <t>S7M 2K5</t>
  </si>
  <si>
    <t>S7M 2K6</t>
  </si>
  <si>
    <t>S7M 2K7</t>
  </si>
  <si>
    <t>S7M 2K8</t>
  </si>
  <si>
    <t>S7M 2K9</t>
  </si>
  <si>
    <t>S7M 2L1</t>
  </si>
  <si>
    <t>S7M 2L2</t>
  </si>
  <si>
    <t>S7M 2L3</t>
  </si>
  <si>
    <t>S7M 2L4</t>
  </si>
  <si>
    <t>S7M 2L5</t>
  </si>
  <si>
    <t>S7M 2L6</t>
  </si>
  <si>
    <t>S7M 2L7</t>
  </si>
  <si>
    <t>S7M 2L8</t>
  </si>
  <si>
    <t>S7M 2L9</t>
  </si>
  <si>
    <t>S7M 2M1</t>
  </si>
  <si>
    <t>S7M 2M2</t>
  </si>
  <si>
    <t>S7M 2M3</t>
  </si>
  <si>
    <t>S7M 2M4</t>
  </si>
  <si>
    <t>S7M 2M5</t>
  </si>
  <si>
    <t>S7M 2M6</t>
  </si>
  <si>
    <t>S7M 2M7</t>
  </si>
  <si>
    <t>S7M 2M8</t>
  </si>
  <si>
    <t>S7M 2M9</t>
  </si>
  <si>
    <t>S7M 2N1</t>
  </si>
  <si>
    <t>S7M 2N2</t>
  </si>
  <si>
    <t>S7M 2N3</t>
  </si>
  <si>
    <t>S7M 2N4</t>
  </si>
  <si>
    <t>S7M 2N5</t>
  </si>
  <si>
    <t>S7M 2N6</t>
  </si>
  <si>
    <t>S7M 2N7</t>
  </si>
  <si>
    <t>S7M 2N8</t>
  </si>
  <si>
    <t>S7M 2N9</t>
  </si>
  <si>
    <t>S7M 2P1</t>
  </si>
  <si>
    <t>S7M 2P2</t>
  </si>
  <si>
    <t>S7M 2P3</t>
  </si>
  <si>
    <t>S7M 2P4</t>
  </si>
  <si>
    <t>S7M 2P5</t>
  </si>
  <si>
    <t>S7M 2P6</t>
  </si>
  <si>
    <t>S7M 2P7</t>
  </si>
  <si>
    <t>S7M 2P8</t>
  </si>
  <si>
    <t>S7M 2P9</t>
  </si>
  <si>
    <t>S7M 2R1</t>
  </si>
  <si>
    <t>S7M 2R2</t>
  </si>
  <si>
    <t>S7M 2R3</t>
  </si>
  <si>
    <t>S7M 2R4</t>
  </si>
  <si>
    <t>S7M 2R5</t>
  </si>
  <si>
    <t>S7M 2R6</t>
  </si>
  <si>
    <t>S7M 2R7</t>
  </si>
  <si>
    <t>S7M 2R8</t>
  </si>
  <si>
    <t>S7M 2R9</t>
  </si>
  <si>
    <t>S7M 2S1</t>
  </si>
  <si>
    <t>S7M 2S2</t>
  </si>
  <si>
    <t>S7M 2S3</t>
  </si>
  <si>
    <t>S7M 2S4</t>
  </si>
  <si>
    <t>S7M 2S5</t>
  </si>
  <si>
    <t>S7M 2S6</t>
  </si>
  <si>
    <t>S7M 2S7</t>
  </si>
  <si>
    <t>S7M 2S8</t>
  </si>
  <si>
    <t>S7M 2S9</t>
  </si>
  <si>
    <t>S7M 2T1</t>
  </si>
  <si>
    <t>S7M 2T2</t>
  </si>
  <si>
    <t>S7M 2T3</t>
  </si>
  <si>
    <t>S7M 2T4</t>
  </si>
  <si>
    <t>S7M 2T5</t>
  </si>
  <si>
    <t>S7M 2T6</t>
  </si>
  <si>
    <t>S7M 2T7</t>
  </si>
  <si>
    <t>S7M 2T8</t>
  </si>
  <si>
    <t>S7M 2T9</t>
  </si>
  <si>
    <t>S7M 2V1</t>
  </si>
  <si>
    <t>S7M 2V2</t>
  </si>
  <si>
    <t>S7M 2V3</t>
  </si>
  <si>
    <t>S7M 2V4</t>
  </si>
  <si>
    <t>S7M 2V5</t>
  </si>
  <si>
    <t>S7M 2V6</t>
  </si>
  <si>
    <t>S7M 2V7</t>
  </si>
  <si>
    <t>S7M 2V8</t>
  </si>
  <si>
    <t>S7M 2V9</t>
  </si>
  <si>
    <t>S7M 2W1</t>
  </si>
  <si>
    <t>S7M 2W2</t>
  </si>
  <si>
    <t>S7M 2W3</t>
  </si>
  <si>
    <t>S7M 2W4</t>
  </si>
  <si>
    <t>S7M 2W5</t>
  </si>
  <si>
    <t>S7M 2W6</t>
  </si>
  <si>
    <t>S7M 2W7</t>
  </si>
  <si>
    <t>S7M 2W8</t>
  </si>
  <si>
    <t>S7M 2W9</t>
  </si>
  <si>
    <t>S7M 2X2</t>
  </si>
  <si>
    <t>S7M 2X3</t>
  </si>
  <si>
    <t>S7M 2X4</t>
  </si>
  <si>
    <t>S7M 2X5</t>
  </si>
  <si>
    <t>S7M 2X6</t>
  </si>
  <si>
    <t>S7M 2X7</t>
  </si>
  <si>
    <t>S7M 2X8</t>
  </si>
  <si>
    <t>S7M 2X9</t>
  </si>
  <si>
    <t>S7M 2Y1</t>
  </si>
  <si>
    <t>S7M 2Y2</t>
  </si>
  <si>
    <t>S7M 2Y3</t>
  </si>
  <si>
    <t>S7M 2Y4</t>
  </si>
  <si>
    <t>S7M 2Y5</t>
  </si>
  <si>
    <t>S7M 2Y6</t>
  </si>
  <si>
    <t>S7M 2Y7</t>
  </si>
  <si>
    <t>S7M 2Y8</t>
  </si>
  <si>
    <t>S7M 2Y9</t>
  </si>
  <si>
    <t>S7M 2Z1</t>
  </si>
  <si>
    <t>S7M 2Z2</t>
  </si>
  <si>
    <t>S7M 2Z3</t>
  </si>
  <si>
    <t>S7M 2Z4</t>
  </si>
  <si>
    <t>S7M 2Z5</t>
  </si>
  <si>
    <t>S7M 2Z6</t>
  </si>
  <si>
    <t>S7M 2Z7</t>
  </si>
  <si>
    <t>S7M 2Z8</t>
  </si>
  <si>
    <t>S7M 2Z9</t>
  </si>
  <si>
    <t>S7M 3A1</t>
  </si>
  <si>
    <t>S7M 3A2</t>
  </si>
  <si>
    <t>S7M 3A3</t>
  </si>
  <si>
    <t>S7M 3A4</t>
  </si>
  <si>
    <t>S7M 3A5</t>
  </si>
  <si>
    <t>S7M 3A6</t>
  </si>
  <si>
    <t>S7M 3A7</t>
  </si>
  <si>
    <t>S7M 3A8</t>
  </si>
  <si>
    <t>S7M 3A9</t>
  </si>
  <si>
    <t>S7M 3B1</t>
  </si>
  <si>
    <t>S7M 3B2</t>
  </si>
  <si>
    <t>S7M 3B3</t>
  </si>
  <si>
    <t>S7M 3B4</t>
  </si>
  <si>
    <t>S7M 3B5</t>
  </si>
  <si>
    <t>S7M 3B6</t>
  </si>
  <si>
    <t>S7M 3B7</t>
  </si>
  <si>
    <t>S7M 3B8</t>
  </si>
  <si>
    <t>S7M 3B9</t>
  </si>
  <si>
    <t>S7M 3C1</t>
  </si>
  <si>
    <t>S7M 3C2</t>
  </si>
  <si>
    <t>S7M 3C3</t>
  </si>
  <si>
    <t>S7M 3C4</t>
  </si>
  <si>
    <t>S7M 3C5</t>
  </si>
  <si>
    <t>S7M 3C6</t>
  </si>
  <si>
    <t>S7M 3C7</t>
  </si>
  <si>
    <t>S7M 3C8</t>
  </si>
  <si>
    <t>S7M 3C9</t>
  </si>
  <si>
    <t>S7M 3E1</t>
  </si>
  <si>
    <t>S7M 3E2</t>
  </si>
  <si>
    <t>S7M 3E3</t>
  </si>
  <si>
    <t>S7M 3E4</t>
  </si>
  <si>
    <t>S7M 3E5</t>
  </si>
  <si>
    <t>S7M 3E6</t>
  </si>
  <si>
    <t>S7M 3E7</t>
  </si>
  <si>
    <t>S7M 3E8</t>
  </si>
  <si>
    <t>S7M 3E9</t>
  </si>
  <si>
    <t>S7M 3G1</t>
  </si>
  <si>
    <t>S7M 3G2</t>
  </si>
  <si>
    <t>S7M 3G3</t>
  </si>
  <si>
    <t>S7M 3G4</t>
  </si>
  <si>
    <t>S7M 3G5</t>
  </si>
  <si>
    <t>S7M 3G6</t>
  </si>
  <si>
    <t>S7M 3G7</t>
  </si>
  <si>
    <t>S7M 3G8</t>
  </si>
  <si>
    <t>S7M 3G9</t>
  </si>
  <si>
    <t>S7M 3H1</t>
  </si>
  <si>
    <t>S7M 3H2</t>
  </si>
  <si>
    <t>S7M 3H3</t>
  </si>
  <si>
    <t>S7M 3H4</t>
  </si>
  <si>
    <t>S7M 3H5</t>
  </si>
  <si>
    <t>S7M 3H6</t>
  </si>
  <si>
    <t>S7M 3H7</t>
  </si>
  <si>
    <t>S7M 3H8</t>
  </si>
  <si>
    <t>S7M 3H9</t>
  </si>
  <si>
    <t>S7M 3J1</t>
  </si>
  <si>
    <t>S7M 3J2</t>
  </si>
  <si>
    <t>S7M 3J3</t>
  </si>
  <si>
    <t>S7M 3J4</t>
  </si>
  <si>
    <t>S7M 3J5</t>
  </si>
  <si>
    <t>S7M 3J6</t>
  </si>
  <si>
    <t>S7M 3J7</t>
  </si>
  <si>
    <t>S7M 3J8</t>
  </si>
  <si>
    <t>S7M 3J9</t>
  </si>
  <si>
    <t>S7M 3K1</t>
  </si>
  <si>
    <t>S7M 3K2</t>
  </si>
  <si>
    <t>S7M 3K3</t>
  </si>
  <si>
    <t>S7M 3K4</t>
  </si>
  <si>
    <t>S7M 3K5</t>
  </si>
  <si>
    <t>S7M 3K6</t>
  </si>
  <si>
    <t>S7M 3K7</t>
  </si>
  <si>
    <t>S7M 3K8</t>
  </si>
  <si>
    <t>S7M 3K9</t>
  </si>
  <si>
    <t>S7M 3L1</t>
  </si>
  <si>
    <t>S7M 3L2</t>
  </si>
  <si>
    <t>S7M 3L3</t>
  </si>
  <si>
    <t>S7M 3L4</t>
  </si>
  <si>
    <t>S7M 3L5</t>
  </si>
  <si>
    <t>S7M 3L6</t>
  </si>
  <si>
    <t>S7M 3L7</t>
  </si>
  <si>
    <t>S7M 3L8</t>
  </si>
  <si>
    <t>S7M 3L9</t>
  </si>
  <si>
    <t>S7M 3M1</t>
  </si>
  <si>
    <t>S7M 3M2</t>
  </si>
  <si>
    <t>S7M 3M3</t>
  </si>
  <si>
    <t>S7M 3M4</t>
  </si>
  <si>
    <t>S7M 3M5</t>
  </si>
  <si>
    <t>S7M 3M6</t>
  </si>
  <si>
    <t>S7M 3M7</t>
  </si>
  <si>
    <t>S7M 3M8</t>
  </si>
  <si>
    <t>S7M 3M9</t>
  </si>
  <si>
    <t>S7M 3N1</t>
  </si>
  <si>
    <t>S7M 3N2</t>
  </si>
  <si>
    <t>S7M 3N3</t>
  </si>
  <si>
    <t>S7M 3N4</t>
  </si>
  <si>
    <t>S7M 3N5</t>
  </si>
  <si>
    <t>S7M 3N6</t>
  </si>
  <si>
    <t>S7M 3N7</t>
  </si>
  <si>
    <t>S7M 3N8</t>
  </si>
  <si>
    <t>S7M 3N9</t>
  </si>
  <si>
    <t>S7M 3P2</t>
  </si>
  <si>
    <t>S7M 3P3</t>
  </si>
  <si>
    <t>S7M 3P4</t>
  </si>
  <si>
    <t>S7M 3P5</t>
  </si>
  <si>
    <t>S7M 3P6</t>
  </si>
  <si>
    <t>S7M 3P7</t>
  </si>
  <si>
    <t>S7M 3P8</t>
  </si>
  <si>
    <t>S7M 3P9</t>
  </si>
  <si>
    <t>S7M 3R1</t>
  </si>
  <si>
    <t>S7M 3R2</t>
  </si>
  <si>
    <t>S7M 3R3</t>
  </si>
  <si>
    <t>S7M 3R4</t>
  </si>
  <si>
    <t>S7M 3R5</t>
  </si>
  <si>
    <t>S7M 3R6</t>
  </si>
  <si>
    <t>S7M 3R7</t>
  </si>
  <si>
    <t>S7M 3R8</t>
  </si>
  <si>
    <t>S7M 3R9</t>
  </si>
  <si>
    <t>S7M 3S1</t>
  </si>
  <si>
    <t>S7M 3S2</t>
  </si>
  <si>
    <t>S7M 3S3</t>
  </si>
  <si>
    <t>S7M 3S4</t>
  </si>
  <si>
    <t>S7M 3S5</t>
  </si>
  <si>
    <t>S7M 3S6</t>
  </si>
  <si>
    <t>S7M 3S7</t>
  </si>
  <si>
    <t>S7M 3S8</t>
  </si>
  <si>
    <t>S7M 3S9</t>
  </si>
  <si>
    <t>S7M 3T1</t>
  </si>
  <si>
    <t>S7M 3T2</t>
  </si>
  <si>
    <t>S7M 3T3</t>
  </si>
  <si>
    <t>S7M 3T4</t>
  </si>
  <si>
    <t>S7M 3T5</t>
  </si>
  <si>
    <t>S7M 3T6</t>
  </si>
  <si>
    <t>S7M 3T7</t>
  </si>
  <si>
    <t>S7M 3T8</t>
  </si>
  <si>
    <t>S7M 3T9</t>
  </si>
  <si>
    <t>S7M 3V1</t>
  </si>
  <si>
    <t>S7M 3V2</t>
  </si>
  <si>
    <t>S7M 3V3</t>
  </si>
  <si>
    <t>S7M 3V4</t>
  </si>
  <si>
    <t>S7M 3V5</t>
  </si>
  <si>
    <t>S7M 3V6</t>
  </si>
  <si>
    <t>S7M 3V7</t>
  </si>
  <si>
    <t>S7M 3V8</t>
  </si>
  <si>
    <t>S7M 3V9</t>
  </si>
  <si>
    <t>S7M 3W1</t>
  </si>
  <si>
    <t>S7M 3W2</t>
  </si>
  <si>
    <t>S7M 3W3</t>
  </si>
  <si>
    <t>S7M 3W4</t>
  </si>
  <si>
    <t>S7M 3W5</t>
  </si>
  <si>
    <t>S7M 3W6</t>
  </si>
  <si>
    <t>S7M 3W7</t>
  </si>
  <si>
    <t>S7M 3W8</t>
  </si>
  <si>
    <t>S7M 3W9</t>
  </si>
  <si>
    <t>S7M 3X1</t>
  </si>
  <si>
    <t>S7M 3X2</t>
  </si>
  <si>
    <t>S7M 3X3</t>
  </si>
  <si>
    <t>S7M 3X4</t>
  </si>
  <si>
    <t>S7M 3X5</t>
  </si>
  <si>
    <t>S7M 3X6</t>
  </si>
  <si>
    <t>S7M 3X7</t>
  </si>
  <si>
    <t>S7M 3X8</t>
  </si>
  <si>
    <t>S7M 3X9</t>
  </si>
  <si>
    <t>S7M 3Y1</t>
  </si>
  <si>
    <t>S7M 3Y2</t>
  </si>
  <si>
    <t>S7M 3Y3</t>
  </si>
  <si>
    <t>S7M 3Y4</t>
  </si>
  <si>
    <t>S7M 3Y5</t>
  </si>
  <si>
    <t>S7M 3Y6</t>
  </si>
  <si>
    <t>S7M 3Y7</t>
  </si>
  <si>
    <t>S7M 3Y8</t>
  </si>
  <si>
    <t>S7M 3Y9</t>
  </si>
  <si>
    <t>S7M 3Z1</t>
  </si>
  <si>
    <t>S7M 3Z2</t>
  </si>
  <si>
    <t>S7M 3Z3</t>
  </si>
  <si>
    <t>S7M 3Z4</t>
  </si>
  <si>
    <t>S7M 3Z5</t>
  </si>
  <si>
    <t>S7M 3Z6</t>
  </si>
  <si>
    <t>S7M 3Z7</t>
  </si>
  <si>
    <t>S7M 3Z8</t>
  </si>
  <si>
    <t>S7M 3Z9</t>
  </si>
  <si>
    <t>S7M 4A1</t>
  </si>
  <si>
    <t>S7M 4A2</t>
  </si>
  <si>
    <t>S7M 4A3</t>
  </si>
  <si>
    <t>S7M 4A4</t>
  </si>
  <si>
    <t>S7M 4A5</t>
  </si>
  <si>
    <t>S7M 4A6</t>
  </si>
  <si>
    <t>S7M 4A7</t>
  </si>
  <si>
    <t>S7M 4A8</t>
  </si>
  <si>
    <t>S7M 4A9</t>
  </si>
  <si>
    <t>S7M 4B1</t>
  </si>
  <si>
    <t>S7M 4B2</t>
  </si>
  <si>
    <t>S7M 4B3</t>
  </si>
  <si>
    <t>S7M 4B4</t>
  </si>
  <si>
    <t>S7M 4B5</t>
  </si>
  <si>
    <t>S7M 4B6</t>
  </si>
  <si>
    <t>S7M 4B7</t>
  </si>
  <si>
    <t>S7M 4B8</t>
  </si>
  <si>
    <t>S7M 4B9</t>
  </si>
  <si>
    <t>S7M 4C1</t>
  </si>
  <si>
    <t>S7M 4C2</t>
  </si>
  <si>
    <t>S7M 4C3</t>
  </si>
  <si>
    <t>S7M 4C4</t>
  </si>
  <si>
    <t>S7M 4C5</t>
  </si>
  <si>
    <t>S7M 4C6</t>
  </si>
  <si>
    <t>S7M 4C7</t>
  </si>
  <si>
    <t>S7M 4C8</t>
  </si>
  <si>
    <t>S7M 4C9</t>
  </si>
  <si>
    <t>S7M 4E1</t>
  </si>
  <si>
    <t>S7M 4E2</t>
  </si>
  <si>
    <t>S7M 4E3</t>
  </si>
  <si>
    <t>S7M 4E4</t>
  </si>
  <si>
    <t>S7M 4E5</t>
  </si>
  <si>
    <t>S7M 4E6</t>
  </si>
  <si>
    <t>S7M 4E7</t>
  </si>
  <si>
    <t>S7M 4E8</t>
  </si>
  <si>
    <t>S7M 4E9</t>
  </si>
  <si>
    <t>S7M 4G1</t>
  </si>
  <si>
    <t>S7M 4G2</t>
  </si>
  <si>
    <t>S7M 4G3</t>
  </si>
  <si>
    <t>S7M 4G4</t>
  </si>
  <si>
    <t>S7M 4G5</t>
  </si>
  <si>
    <t>S7M 4G6</t>
  </si>
  <si>
    <t>S7M 4G7</t>
  </si>
  <si>
    <t>S7M 4G8</t>
  </si>
  <si>
    <t>S7M 4G9</t>
  </si>
  <si>
    <t>S7M 4H1</t>
  </si>
  <si>
    <t>S7M 4H2</t>
  </si>
  <si>
    <t>S7M 4H3</t>
  </si>
  <si>
    <t>S7M 4H4</t>
  </si>
  <si>
    <t>S7M 4H5</t>
  </si>
  <si>
    <t>S7M 4H6</t>
  </si>
  <si>
    <t>S7M 4H7</t>
  </si>
  <si>
    <t>S7M 4H8</t>
  </si>
  <si>
    <t>S7M 4H9</t>
  </si>
  <si>
    <t>S7M 4J1</t>
  </si>
  <si>
    <t>S7M 4J2</t>
  </si>
  <si>
    <t>S7M 4J3</t>
  </si>
  <si>
    <t>S7M 4J4</t>
  </si>
  <si>
    <t>S7M 4J5</t>
  </si>
  <si>
    <t>S7M 4J6</t>
  </si>
  <si>
    <t>S7M 4J7</t>
  </si>
  <si>
    <t>S7M 4J8</t>
  </si>
  <si>
    <t>S7M 4J9</t>
  </si>
  <si>
    <t>S7M 4K1</t>
  </si>
  <si>
    <t>S7M 4K2</t>
  </si>
  <si>
    <t>S7M 4K3</t>
  </si>
  <si>
    <t>S7M 4K4</t>
  </si>
  <si>
    <t>S7M 4K5</t>
  </si>
  <si>
    <t>S7M 4K6</t>
  </si>
  <si>
    <t>S7M 4K7</t>
  </si>
  <si>
    <t>S7M 4K8</t>
  </si>
  <si>
    <t>S7M 4K9</t>
  </si>
  <si>
    <t>S7M 4L1</t>
  </si>
  <si>
    <t>S7M 4L2</t>
  </si>
  <si>
    <t>S7M 4L3</t>
  </si>
  <si>
    <t>S7M 4L4</t>
  </si>
  <si>
    <t>S7M 4L5</t>
  </si>
  <si>
    <t>S7M 4L6</t>
  </si>
  <si>
    <t>S7M 4L7</t>
  </si>
  <si>
    <t>S7M 4L8</t>
  </si>
  <si>
    <t>S7M 4L9</t>
  </si>
  <si>
    <t>S7M 4M1</t>
  </si>
  <si>
    <t>S7M 4M2</t>
  </si>
  <si>
    <t>S7M 4M3</t>
  </si>
  <si>
    <t>S7M 4M4</t>
  </si>
  <si>
    <t>S7M 4M5</t>
  </si>
  <si>
    <t>S7M 4M6</t>
  </si>
  <si>
    <t>S7M 4M7</t>
  </si>
  <si>
    <t>S7M 4M8</t>
  </si>
  <si>
    <t>S7M 4M9</t>
  </si>
  <si>
    <t>S7M 4N1</t>
  </si>
  <si>
    <t>S7M 4N2</t>
  </si>
  <si>
    <t>S7M 4N3</t>
  </si>
  <si>
    <t>S7M 4N4</t>
  </si>
  <si>
    <t>S7M 4N5</t>
  </si>
  <si>
    <t>S7M 4N6</t>
  </si>
  <si>
    <t>S7M 4N7</t>
  </si>
  <si>
    <t>S7M 4N8</t>
  </si>
  <si>
    <t>S7M 4N9</t>
  </si>
  <si>
    <t>S7M 4P1</t>
  </si>
  <si>
    <t>S7M 4P2</t>
  </si>
  <si>
    <t>S7M 4P3</t>
  </si>
  <si>
    <t>S7M 4P4</t>
  </si>
  <si>
    <t>S7M 4P5</t>
  </si>
  <si>
    <t>S7M 4P6</t>
  </si>
  <si>
    <t>S7M 4P7</t>
  </si>
  <si>
    <t>S7M 4P8</t>
  </si>
  <si>
    <t>S7M 4P9</t>
  </si>
  <si>
    <t>S7M 4R1</t>
  </si>
  <si>
    <t>S7M 4R2</t>
  </si>
  <si>
    <t>S7M 4R3</t>
  </si>
  <si>
    <t>S7M 4R4</t>
  </si>
  <si>
    <t>S7M 4R5</t>
  </si>
  <si>
    <t>S7M 4R6</t>
  </si>
  <si>
    <t>S7M 4R7</t>
  </si>
  <si>
    <t>S7M 4R8</t>
  </si>
  <si>
    <t>S7M 4R9</t>
  </si>
  <si>
    <t>S7M 4S1</t>
  </si>
  <si>
    <t>S7M 4S2</t>
  </si>
  <si>
    <t>S7M 4S3</t>
  </si>
  <si>
    <t>S7M 4S4</t>
  </si>
  <si>
    <t>S7M 4S5</t>
  </si>
  <si>
    <t>S7M 4S6</t>
  </si>
  <si>
    <t>S7M 4S7</t>
  </si>
  <si>
    <t>S7M 4S8</t>
  </si>
  <si>
    <t>S7M 4S9</t>
  </si>
  <si>
    <t>S7M 4T1</t>
  </si>
  <si>
    <t>S7M 4T2</t>
  </si>
  <si>
    <t>S7M 4T3</t>
  </si>
  <si>
    <t>S7M 4T4</t>
  </si>
  <si>
    <t>S7M 4T5</t>
  </si>
  <si>
    <t>S7M 4T6</t>
  </si>
  <si>
    <t>S7M 4T7</t>
  </si>
  <si>
    <t>S7M 4T8</t>
  </si>
  <si>
    <t>S7M 4T9</t>
  </si>
  <si>
    <t>S7M 4V1</t>
  </si>
  <si>
    <t>S7M 4V2</t>
  </si>
  <si>
    <t>S7M 4V3</t>
  </si>
  <si>
    <t>S7M 4V4</t>
  </si>
  <si>
    <t>S7M 4V5</t>
  </si>
  <si>
    <t>S7M 4V6</t>
  </si>
  <si>
    <t>S7M 4V7</t>
  </si>
  <si>
    <t>S7M 4V8</t>
  </si>
  <si>
    <t>S7M 4V9</t>
  </si>
  <si>
    <t>S7M 4W1</t>
  </si>
  <si>
    <t>S7M 4W2</t>
  </si>
  <si>
    <t>S7M 4W3</t>
  </si>
  <si>
    <t>S7M 4W4</t>
  </si>
  <si>
    <t>S7M 4W5</t>
  </si>
  <si>
    <t>S7M 4W6</t>
  </si>
  <si>
    <t>S7M 4W7</t>
  </si>
  <si>
    <t>S7M 4W8</t>
  </si>
  <si>
    <t>S7M 4W9</t>
  </si>
  <si>
    <t>S7M 4X1</t>
  </si>
  <si>
    <t>S7M 4X2</t>
  </si>
  <si>
    <t>S7M 4X3</t>
  </si>
  <si>
    <t>S7M 4X4</t>
  </si>
  <si>
    <t>S7M 4X5</t>
  </si>
  <si>
    <t>S7M 4X6</t>
  </si>
  <si>
    <t>S7M 4X7</t>
  </si>
  <si>
    <t>S7M 4X8</t>
  </si>
  <si>
    <t>S7M 4X9</t>
  </si>
  <si>
    <t>S7M 4Y1</t>
  </si>
  <si>
    <t>S7M 4Y2</t>
  </si>
  <si>
    <t>S7M 4Y3</t>
  </si>
  <si>
    <t>S7M 4Y4</t>
  </si>
  <si>
    <t>S7M 4Y5</t>
  </si>
  <si>
    <t>S7M 4Y6</t>
  </si>
  <si>
    <t>S7M 4Y7</t>
  </si>
  <si>
    <t>S7M 4Y8</t>
  </si>
  <si>
    <t>S7M 4Y9</t>
  </si>
  <si>
    <t>S7M 4Z1</t>
  </si>
  <si>
    <t>S7M 4Z2</t>
  </si>
  <si>
    <t>S7M 4Z3</t>
  </si>
  <si>
    <t>S7M 4Z4</t>
  </si>
  <si>
    <t>S7M 4Z5</t>
  </si>
  <si>
    <t>S7M 4Z6</t>
  </si>
  <si>
    <t>S7M 4Z7</t>
  </si>
  <si>
    <t>S7M 4Z8</t>
  </si>
  <si>
    <t>S7M 4Z9</t>
  </si>
  <si>
    <t>S7M 5A1</t>
  </si>
  <si>
    <t>S7M 5A2</t>
  </si>
  <si>
    <t>S7M 5A3</t>
  </si>
  <si>
    <t>S7M 5A4</t>
  </si>
  <si>
    <t>S7M 5A5</t>
  </si>
  <si>
    <t>S7M 5A6</t>
  </si>
  <si>
    <t>S7M 5A7</t>
  </si>
  <si>
    <t>S7M 5A8</t>
  </si>
  <si>
    <t>S7M 5A9</t>
  </si>
  <si>
    <t>S7M 5B1</t>
  </si>
  <si>
    <t>S7M 5B2</t>
  </si>
  <si>
    <t>S7M 5B3</t>
  </si>
  <si>
    <t>S7M 5B4</t>
  </si>
  <si>
    <t>S7M 5B5</t>
  </si>
  <si>
    <t>S7M 5B6</t>
  </si>
  <si>
    <t>S7M 5B7</t>
  </si>
  <si>
    <t>S7M 5B8</t>
  </si>
  <si>
    <t>S7M 5B9</t>
  </si>
  <si>
    <t>S7M 5C1</t>
  </si>
  <si>
    <t>S7M 5C2</t>
  </si>
  <si>
    <t>S7M 5C3</t>
  </si>
  <si>
    <t>S7M 5C4</t>
  </si>
  <si>
    <t>S7M 5C5</t>
  </si>
  <si>
    <t>S7M 5C6</t>
  </si>
  <si>
    <t>S7M 5C7</t>
  </si>
  <si>
    <t>S7M 5C8</t>
  </si>
  <si>
    <t>S7M 5C9</t>
  </si>
  <si>
    <t>S7M 5E1</t>
  </si>
  <si>
    <t>S7M 5E2</t>
  </si>
  <si>
    <t>S7M 5E3</t>
  </si>
  <si>
    <t>S7M 5E4</t>
  </si>
  <si>
    <t>S7M 5E5</t>
  </si>
  <si>
    <t>S7M 5E6</t>
  </si>
  <si>
    <t>S7M 5E7</t>
  </si>
  <si>
    <t>S7M 5E8</t>
  </si>
  <si>
    <t>S7M 5E9</t>
  </si>
  <si>
    <t>S7M 5G1</t>
  </si>
  <si>
    <t>S7M 5G2</t>
  </si>
  <si>
    <t>S7M 5G3</t>
  </si>
  <si>
    <t>S7M 5G4</t>
  </si>
  <si>
    <t>S7M 5G5</t>
  </si>
  <si>
    <t>S7M 5G6</t>
  </si>
  <si>
    <t>S7M 5G7</t>
  </si>
  <si>
    <t>S7M 5G8</t>
  </si>
  <si>
    <t>S7M 5G9</t>
  </si>
  <si>
    <t>S7M 5H1</t>
  </si>
  <si>
    <t>S7M 5H2</t>
  </si>
  <si>
    <t>S7M 5H3</t>
  </si>
  <si>
    <t>S7M 5H4</t>
  </si>
  <si>
    <t>S7M 5H5</t>
  </si>
  <si>
    <t>S7M 5H7</t>
  </si>
  <si>
    <t>S7M 5H8</t>
  </si>
  <si>
    <t>S7M 5H9</t>
  </si>
  <si>
    <t>S7M 5J1</t>
  </si>
  <si>
    <t>S7M 5J3</t>
  </si>
  <si>
    <t>S7M 5J4</t>
  </si>
  <si>
    <t>S7M 5J5</t>
  </si>
  <si>
    <t>S7M 5J6</t>
  </si>
  <si>
    <t>S7M 5J7</t>
  </si>
  <si>
    <t>S7M 5J8</t>
  </si>
  <si>
    <t>S7M 5J9</t>
  </si>
  <si>
    <t>S7M 5K1</t>
  </si>
  <si>
    <t>S7M 5K2</t>
  </si>
  <si>
    <t>S7M 5K3</t>
  </si>
  <si>
    <t>S7M 5K4</t>
  </si>
  <si>
    <t>S7M 5K5</t>
  </si>
  <si>
    <t>S7M 5K6</t>
  </si>
  <si>
    <t>S7M 5K7</t>
  </si>
  <si>
    <t>S7M 5K8</t>
  </si>
  <si>
    <t>S7M 5K9</t>
  </si>
  <si>
    <t>S7M 5L1</t>
  </si>
  <si>
    <t>S7M 5L2</t>
  </si>
  <si>
    <t>S7M 5L3</t>
  </si>
  <si>
    <t>S7M 5L4</t>
  </si>
  <si>
    <t>S7M 5L5</t>
  </si>
  <si>
    <t>S7M 5L6</t>
  </si>
  <si>
    <t>S7M 5L7</t>
  </si>
  <si>
    <t>S7M 5L8</t>
  </si>
  <si>
    <t>S7M 5L9</t>
  </si>
  <si>
    <t>S7M 5M1</t>
  </si>
  <si>
    <t>S7M 5M2</t>
  </si>
  <si>
    <t>S7M 5M3</t>
  </si>
  <si>
    <t>S7M 5M4</t>
  </si>
  <si>
    <t>S7M 5M5</t>
  </si>
  <si>
    <t>S7M 5M6</t>
  </si>
  <si>
    <t>S7M 5M7</t>
  </si>
  <si>
    <t>S7M 5M8</t>
  </si>
  <si>
    <t>S7M 5M9</t>
  </si>
  <si>
    <t>S7M 5N1</t>
  </si>
  <si>
    <t>S7M 5N2</t>
  </si>
  <si>
    <t>S7M 5N3</t>
  </si>
  <si>
    <t>S7M 5N4</t>
  </si>
  <si>
    <t>S7M 5N5</t>
  </si>
  <si>
    <t>S7M 5N6</t>
  </si>
  <si>
    <t>S7M 5N7</t>
  </si>
  <si>
    <t>S7M 5N8</t>
  </si>
  <si>
    <t>S7M 5N9</t>
  </si>
  <si>
    <t>S7M 5P1</t>
  </si>
  <si>
    <t>S7M 5P2</t>
  </si>
  <si>
    <t>S7M 5P3</t>
  </si>
  <si>
    <t>S7M 5P5</t>
  </si>
  <si>
    <t>S7M 5P6</t>
  </si>
  <si>
    <t>S7M 5P7</t>
  </si>
  <si>
    <t>S7M 5P8</t>
  </si>
  <si>
    <t>S7M 5P9</t>
  </si>
  <si>
    <t>S7M 5R1</t>
  </si>
  <si>
    <t>S7M 5R2</t>
  </si>
  <si>
    <t>S7M 5R3</t>
  </si>
  <si>
    <t>S7M 5R4</t>
  </si>
  <si>
    <t>S7M 5R5</t>
  </si>
  <si>
    <t>S7M 5R6</t>
  </si>
  <si>
    <t>S7M 5R7</t>
  </si>
  <si>
    <t>S7M 5R8</t>
  </si>
  <si>
    <t>S7M 5R9</t>
  </si>
  <si>
    <t>S7M 5S1</t>
  </si>
  <si>
    <t>S7M 5S2</t>
  </si>
  <si>
    <t>S7M 5S3</t>
  </si>
  <si>
    <t>S7M 5S4</t>
  </si>
  <si>
    <t>S7M 5S5</t>
  </si>
  <si>
    <t>S7M 5S6</t>
  </si>
  <si>
    <t>S7M 5S7</t>
  </si>
  <si>
    <t>S7M 5S8</t>
  </si>
  <si>
    <t>S7M 5S9</t>
  </si>
  <si>
    <t>S7M 5T2</t>
  </si>
  <si>
    <t>S7M 5T3</t>
  </si>
  <si>
    <t>S7M 5T4</t>
  </si>
  <si>
    <t>S7M 5T5</t>
  </si>
  <si>
    <t>S7M 5T6</t>
  </si>
  <si>
    <t>S7M 5T7</t>
  </si>
  <si>
    <t>S7M 5T8</t>
  </si>
  <si>
    <t>S7M 5T9</t>
  </si>
  <si>
    <t>S7M 5V1</t>
  </si>
  <si>
    <t>S7M 5V2</t>
  </si>
  <si>
    <t>S7M 5V3</t>
  </si>
  <si>
    <t>S7M 5V4</t>
  </si>
  <si>
    <t>S7M 5V5</t>
  </si>
  <si>
    <t>S7M 5V6</t>
  </si>
  <si>
    <t>S7M 5V7</t>
  </si>
  <si>
    <t>S7M 5V8</t>
  </si>
  <si>
    <t>S7M 5V9</t>
  </si>
  <si>
    <t>S7M 5W1</t>
  </si>
  <si>
    <t>S7M 5W2</t>
  </si>
  <si>
    <t>S7M 5W4</t>
  </si>
  <si>
    <t>S7M 5W5</t>
  </si>
  <si>
    <t>S7M 5W7</t>
  </si>
  <si>
    <t>S7M 5W9</t>
  </si>
  <si>
    <t>S7M 5X1</t>
  </si>
  <si>
    <t>S7M 5X2</t>
  </si>
  <si>
    <t>S7M 5X3</t>
  </si>
  <si>
    <t>S7M 5X4</t>
  </si>
  <si>
    <t>S7M 5X5</t>
  </si>
  <si>
    <t>S7M 5X6</t>
  </si>
  <si>
    <t>S7M 5X7</t>
  </si>
  <si>
    <t>S7M 5X8</t>
  </si>
  <si>
    <t>S7M 5X9</t>
  </si>
  <si>
    <t>S7M 5Y1</t>
  </si>
  <si>
    <t>S7M 5Y2</t>
  </si>
  <si>
    <t>S7M 5Y3</t>
  </si>
  <si>
    <t>S7M 5Y4</t>
  </si>
  <si>
    <t>S7M 5Y5</t>
  </si>
  <si>
    <t>S7M 5Y6</t>
  </si>
  <si>
    <t>S7M 5Y7</t>
  </si>
  <si>
    <t>S7M 5Y8</t>
  </si>
  <si>
    <t>S7M 5Y9</t>
  </si>
  <si>
    <t>S7M 5Z1</t>
  </si>
  <si>
    <t>S7M 5Z2</t>
  </si>
  <si>
    <t>S7M 5Z3</t>
  </si>
  <si>
    <t>S7N 0A1</t>
  </si>
  <si>
    <t>S7N 0A2</t>
  </si>
  <si>
    <t>S7N 0A3</t>
  </si>
  <si>
    <t>S7N 0A4</t>
  </si>
  <si>
    <t>S7N 0A5</t>
  </si>
  <si>
    <t>S7N 0A6</t>
  </si>
  <si>
    <t>S7N 0A7</t>
  </si>
  <si>
    <t>S7N 0A8</t>
  </si>
  <si>
    <t>S7N 0A9</t>
  </si>
  <si>
    <t>S7N 0B1</t>
  </si>
  <si>
    <t>S7N 0B2</t>
  </si>
  <si>
    <t>S7N 0B3</t>
  </si>
  <si>
    <t>S7N 0B4</t>
  </si>
  <si>
    <t>S7N 0B5</t>
  </si>
  <si>
    <t>S7N 0B6</t>
  </si>
  <si>
    <t>S7N 0B7</t>
  </si>
  <si>
    <t>S7N 0B8</t>
  </si>
  <si>
    <t>S7N 0B9</t>
  </si>
  <si>
    <t>S7N 0C1</t>
  </si>
  <si>
    <t>S7N 0C2</t>
  </si>
  <si>
    <t>S7N 0C3</t>
  </si>
  <si>
    <t>S7N 0C4</t>
  </si>
  <si>
    <t>S7N 0C5</t>
  </si>
  <si>
    <t>S7N 0C6</t>
  </si>
  <si>
    <t>S7N 0C7</t>
  </si>
  <si>
    <t>S7N 0C8</t>
  </si>
  <si>
    <t>S7N 0C9</t>
  </si>
  <si>
    <t>S7N 0E1</t>
  </si>
  <si>
    <t>S7N 0E2</t>
  </si>
  <si>
    <t>S7N 0E3</t>
  </si>
  <si>
    <t>S7N 0E4</t>
  </si>
  <si>
    <t>S7N 0E5</t>
  </si>
  <si>
    <t>S7N 0E6</t>
  </si>
  <si>
    <t>S7N 0E7</t>
  </si>
  <si>
    <t>S7N 0E8</t>
  </si>
  <si>
    <t>S7N 0E9</t>
  </si>
  <si>
    <t>S7N 0G1</t>
  </si>
  <si>
    <t>S7N 0G2</t>
  </si>
  <si>
    <t>S7N 0G3</t>
  </si>
  <si>
    <t>S7N 0G4</t>
  </si>
  <si>
    <t>S7N 0G5</t>
  </si>
  <si>
    <t>S7N 0G6</t>
  </si>
  <si>
    <t>S7N 0G7</t>
  </si>
  <si>
    <t>S7N 0G8</t>
  </si>
  <si>
    <t>S7N 0G9</t>
  </si>
  <si>
    <t>S7N 0H1</t>
  </si>
  <si>
    <t>S7N 0H2</t>
  </si>
  <si>
    <t>S7N 0H3</t>
  </si>
  <si>
    <t>S7N 0H4</t>
  </si>
  <si>
    <t>S7N 0H5</t>
  </si>
  <si>
    <t>S7N 0H6</t>
  </si>
  <si>
    <t>S7N 0H7</t>
  </si>
  <si>
    <t>S7N 0H8</t>
  </si>
  <si>
    <t>S7N 0H9</t>
  </si>
  <si>
    <t>S7N 0J1</t>
  </si>
  <si>
    <t>S7N 0J2</t>
  </si>
  <si>
    <t>S7N 0J3</t>
  </si>
  <si>
    <t>S7N 0J4</t>
  </si>
  <si>
    <t>S7N 0J5</t>
  </si>
  <si>
    <t>S7N 0J6</t>
  </si>
  <si>
    <t>S7N 0J7</t>
  </si>
  <si>
    <t>S7N 0J8</t>
  </si>
  <si>
    <t>S7N 0J9</t>
  </si>
  <si>
    <t>S7N 0K1</t>
  </si>
  <si>
    <t>S7N 0K2</t>
  </si>
  <si>
    <t>S7N 0K3</t>
  </si>
  <si>
    <t>S7N 0K4</t>
  </si>
  <si>
    <t>S7N 0K5</t>
  </si>
  <si>
    <t>S7N 0K6</t>
  </si>
  <si>
    <t>S7N 0K7</t>
  </si>
  <si>
    <t>S7N 0K9</t>
  </si>
  <si>
    <t>S7N 0L1</t>
  </si>
  <si>
    <t>S7N 0L2</t>
  </si>
  <si>
    <t>S7N 0L3</t>
  </si>
  <si>
    <t>S7N 0L4</t>
  </si>
  <si>
    <t>S7N 0L5</t>
  </si>
  <si>
    <t>S7N 0L6</t>
  </si>
  <si>
    <t>S7N 0L7</t>
  </si>
  <si>
    <t>S7N 0L8</t>
  </si>
  <si>
    <t>S7N 0L9</t>
  </si>
  <si>
    <t>S7N 0M1</t>
  </si>
  <si>
    <t>S7N 0M2</t>
  </si>
  <si>
    <t>S7N 0M3</t>
  </si>
  <si>
    <t>S7N 0M4</t>
  </si>
  <si>
    <t>S7N 0M5</t>
  </si>
  <si>
    <t>S7N 0M6</t>
  </si>
  <si>
    <t>S7N 0M7</t>
  </si>
  <si>
    <t>S7N 0M8</t>
  </si>
  <si>
    <t>S7N 0M9</t>
  </si>
  <si>
    <t>S7N 0N1</t>
  </si>
  <si>
    <t>S7N 0N2</t>
  </si>
  <si>
    <t>S7N 0N3</t>
  </si>
  <si>
    <t>S7N 0N4</t>
  </si>
  <si>
    <t>S7N 0N5</t>
  </si>
  <si>
    <t>S7N 0N6</t>
  </si>
  <si>
    <t>S7N 0N7</t>
  </si>
  <si>
    <t>S7N 0N8</t>
  </si>
  <si>
    <t>S7N 0N9</t>
  </si>
  <si>
    <t>S7N 0P1</t>
  </si>
  <si>
    <t>S7N 0P2</t>
  </si>
  <si>
    <t>S7N 0P3</t>
  </si>
  <si>
    <t>S7N 0P4</t>
  </si>
  <si>
    <t>S7N 0P5</t>
  </si>
  <si>
    <t>S7N 0P6</t>
  </si>
  <si>
    <t>S7N 0P7</t>
  </si>
  <si>
    <t>S7N 0P8</t>
  </si>
  <si>
    <t>S7N 0P9</t>
  </si>
  <si>
    <t>S7N 0R1</t>
  </si>
  <si>
    <t>S7N 0R2</t>
  </si>
  <si>
    <t>S7N 0R3</t>
  </si>
  <si>
    <t>S7N 0R4</t>
  </si>
  <si>
    <t>S7N 0R5</t>
  </si>
  <si>
    <t>S7N 0R6</t>
  </si>
  <si>
    <t>S7N 0R7</t>
  </si>
  <si>
    <t>S7N 0R8</t>
  </si>
  <si>
    <t>S7N 0R9</t>
  </si>
  <si>
    <t>S7N 0S1</t>
  </si>
  <si>
    <t>S7N 0S2</t>
  </si>
  <si>
    <t>S7N 0S3</t>
  </si>
  <si>
    <t>S7N 0S4</t>
  </si>
  <si>
    <t>S7N 0S5</t>
  </si>
  <si>
    <t>S7N 0S6</t>
  </si>
  <si>
    <t>S7N 0S7</t>
  </si>
  <si>
    <t>S7N 0S8</t>
  </si>
  <si>
    <t>S7N 0S9</t>
  </si>
  <si>
    <t>S7N 0T1</t>
  </si>
  <si>
    <t>S7N 0T2</t>
  </si>
  <si>
    <t>S7N 0T3</t>
  </si>
  <si>
    <t>S7N 0T4</t>
  </si>
  <si>
    <t>S7N 0T5</t>
  </si>
  <si>
    <t>S7N 0T6</t>
  </si>
  <si>
    <t>S7N 0T7</t>
  </si>
  <si>
    <t>S7N 0T8</t>
  </si>
  <si>
    <t>S7N 0T9</t>
  </si>
  <si>
    <t>S7N 0V1</t>
  </si>
  <si>
    <t>S7N 0V2</t>
  </si>
  <si>
    <t>S7N 0V3</t>
  </si>
  <si>
    <t>S7N 0V4</t>
  </si>
  <si>
    <t>S7N 0V5</t>
  </si>
  <si>
    <t>S7N 0V6</t>
  </si>
  <si>
    <t>S7N 0V7</t>
  </si>
  <si>
    <t>S7N 0V8</t>
  </si>
  <si>
    <t>S7N 0V9</t>
  </si>
  <si>
    <t>S7N 0W1</t>
  </si>
  <si>
    <t>S7N 0W2</t>
  </si>
  <si>
    <t>S7N 0W3</t>
  </si>
  <si>
    <t>S7N 0W4</t>
  </si>
  <si>
    <t>S7N 0W5</t>
  </si>
  <si>
    <t>S7N 0W6</t>
  </si>
  <si>
    <t>S7N 0W7</t>
  </si>
  <si>
    <t>S7N 0W8</t>
  </si>
  <si>
    <t>S7N 0W9</t>
  </si>
  <si>
    <t>S7N 0X1</t>
  </si>
  <si>
    <t>S7N 0X2</t>
  </si>
  <si>
    <t>S7N 0X3</t>
  </si>
  <si>
    <t>S7N 0X4</t>
  </si>
  <si>
    <t>S7N 0X5</t>
  </si>
  <si>
    <t>S7N 0X6</t>
  </si>
  <si>
    <t>S7N 0X7</t>
  </si>
  <si>
    <t>S7N 0X8</t>
  </si>
  <si>
    <t>S7N 0X9</t>
  </si>
  <si>
    <t>S7N 0Y1</t>
  </si>
  <si>
    <t>S7N 0Y2</t>
  </si>
  <si>
    <t>S7N 0Y3</t>
  </si>
  <si>
    <t>S7N 0Y4</t>
  </si>
  <si>
    <t>S7N 0Y5</t>
  </si>
  <si>
    <t>S7N 0Y6</t>
  </si>
  <si>
    <t>S7N 0Y7</t>
  </si>
  <si>
    <t>S7N 0Y8</t>
  </si>
  <si>
    <t>S7N 0Y9</t>
  </si>
  <si>
    <t>S7N 0Z1</t>
  </si>
  <si>
    <t>S7N 0Z2</t>
  </si>
  <si>
    <t>S7N 0Z3</t>
  </si>
  <si>
    <t>S7N 0Z4</t>
  </si>
  <si>
    <t>S7N 0Z5</t>
  </si>
  <si>
    <t>S7N 0Z6</t>
  </si>
  <si>
    <t>S7N 0Z7</t>
  </si>
  <si>
    <t>S7N 0Z8</t>
  </si>
  <si>
    <t>S7N 0Z9</t>
  </si>
  <si>
    <t>S7N 1A1</t>
  </si>
  <si>
    <t>S7N 1A2</t>
  </si>
  <si>
    <t>S7N 1A3</t>
  </si>
  <si>
    <t>S7N 1A5</t>
  </si>
  <si>
    <t>S7N 1A6</t>
  </si>
  <si>
    <t>S7N 1A7</t>
  </si>
  <si>
    <t>S7N 1A8</t>
  </si>
  <si>
    <t>S7N 1A9</t>
  </si>
  <si>
    <t>S7N 1B1</t>
  </si>
  <si>
    <t>S7N 1B2</t>
  </si>
  <si>
    <t>S7N 1B3</t>
  </si>
  <si>
    <t>S7N 1B4</t>
  </si>
  <si>
    <t>S7N 1B5</t>
  </si>
  <si>
    <t>S7N 1B6</t>
  </si>
  <si>
    <t>S7N 1B7</t>
  </si>
  <si>
    <t>S7N 1B8</t>
  </si>
  <si>
    <t>S7N 1B9</t>
  </si>
  <si>
    <t>S7N 1C1</t>
  </si>
  <si>
    <t>S7N 1C2</t>
  </si>
  <si>
    <t>S7N 1C3</t>
  </si>
  <si>
    <t>S7N 1C4</t>
  </si>
  <si>
    <t>S7N 1C5</t>
  </si>
  <si>
    <t>S7N 1C6</t>
  </si>
  <si>
    <t>S7N 1C7</t>
  </si>
  <si>
    <t>S7N 1C8</t>
  </si>
  <si>
    <t>S7N 1C9</t>
  </si>
  <si>
    <t>S7N 1E1</t>
  </si>
  <si>
    <t>S7N 1E2</t>
  </si>
  <si>
    <t>S7N 1E3</t>
  </si>
  <si>
    <t>S7N 1E4</t>
  </si>
  <si>
    <t>S7N 1E5</t>
  </si>
  <si>
    <t>S7N 1E6</t>
  </si>
  <si>
    <t>S7N 1E7</t>
  </si>
  <si>
    <t>S7N 1E8</t>
  </si>
  <si>
    <t>S7N 1E9</t>
  </si>
  <si>
    <t>S7N 1G1</t>
  </si>
  <si>
    <t>S7N 1G2</t>
  </si>
  <si>
    <t>S7N 1G3</t>
  </si>
  <si>
    <t>S7N 1G4</t>
  </si>
  <si>
    <t>S7N 1G5</t>
  </si>
  <si>
    <t>S7N 1G6</t>
  </si>
  <si>
    <t>S7N 1G7</t>
  </si>
  <si>
    <t>S7N 1G8</t>
  </si>
  <si>
    <t>S7N 1G9</t>
  </si>
  <si>
    <t>S7N 1H1</t>
  </si>
  <si>
    <t>S7N 1H2</t>
  </si>
  <si>
    <t>S7N 1H3</t>
  </si>
  <si>
    <t>S7N 1H4</t>
  </si>
  <si>
    <t>S7N 1H5</t>
  </si>
  <si>
    <t>S7N 1H6</t>
  </si>
  <si>
    <t>S7N 1H7</t>
  </si>
  <si>
    <t>S7N 1H8</t>
  </si>
  <si>
    <t>S7N 1H9</t>
  </si>
  <si>
    <t>S7N 1J1</t>
  </si>
  <si>
    <t>S7N 1J2</t>
  </si>
  <si>
    <t>S7N 1J3</t>
  </si>
  <si>
    <t>S7N 1J4</t>
  </si>
  <si>
    <t>S7N 1J5</t>
  </si>
  <si>
    <t>S7N 1J6</t>
  </si>
  <si>
    <t>S7N 1J7</t>
  </si>
  <si>
    <t>S7N 1J8</t>
  </si>
  <si>
    <t>S7N 1J9</t>
  </si>
  <si>
    <t>S7N 1K1</t>
  </si>
  <si>
    <t>S7N 1K2</t>
  </si>
  <si>
    <t>S7N 1K3</t>
  </si>
  <si>
    <t>S7N 1K4</t>
  </si>
  <si>
    <t>S7N 1K5</t>
  </si>
  <si>
    <t>S7N 1K6</t>
  </si>
  <si>
    <t>S7N 1K7</t>
  </si>
  <si>
    <t>S7N 1K8</t>
  </si>
  <si>
    <t>S7N 1K9</t>
  </si>
  <si>
    <t>S7N 1L1</t>
  </si>
  <si>
    <t>S7N 1L2</t>
  </si>
  <si>
    <t>S7N 1L3</t>
  </si>
  <si>
    <t>S7N 1L4</t>
  </si>
  <si>
    <t>S7N 1L5</t>
  </si>
  <si>
    <t>S7N 1L6</t>
  </si>
  <si>
    <t>S7N 1L7</t>
  </si>
  <si>
    <t>S7N 1L8</t>
  </si>
  <si>
    <t>S7N 1L9</t>
  </si>
  <si>
    <t>S7N 1M1</t>
  </si>
  <si>
    <t>S7N 1M2</t>
  </si>
  <si>
    <t>S7N 1M3</t>
  </si>
  <si>
    <t>S7N 1M4</t>
  </si>
  <si>
    <t>S7N 1M5</t>
  </si>
  <si>
    <t>S7N 1M6</t>
  </si>
  <si>
    <t>S7N 1M7</t>
  </si>
  <si>
    <t>S7N 1M8</t>
  </si>
  <si>
    <t>S7N 1M9</t>
  </si>
  <si>
    <t>S7N 1N1</t>
  </si>
  <si>
    <t>S7N 1N2</t>
  </si>
  <si>
    <t>S7N 1N3</t>
  </si>
  <si>
    <t>S7N 1N4</t>
  </si>
  <si>
    <t>S7N 1N5</t>
  </si>
  <si>
    <t>S7N 1N6</t>
  </si>
  <si>
    <t>S7N 1N7</t>
  </si>
  <si>
    <t>S7N 1N8</t>
  </si>
  <si>
    <t>S7N 1N9</t>
  </si>
  <si>
    <t>S7N 1P1</t>
  </si>
  <si>
    <t>S7N 1P2</t>
  </si>
  <si>
    <t>S7N 1P3</t>
  </si>
  <si>
    <t>S7N 1P4</t>
  </si>
  <si>
    <t>S7N 1P5</t>
  </si>
  <si>
    <t>S7N 1P6</t>
  </si>
  <si>
    <t>S7N 1P7</t>
  </si>
  <si>
    <t>S7N 1P8</t>
  </si>
  <si>
    <t>S7N 1P9</t>
  </si>
  <si>
    <t>S7N 1R1</t>
  </si>
  <si>
    <t>S7N 1R2</t>
  </si>
  <si>
    <t>S7N 1R3</t>
  </si>
  <si>
    <t>S7N 1R4</t>
  </si>
  <si>
    <t>S7N 1R5</t>
  </si>
  <si>
    <t>S7N 1R6</t>
  </si>
  <si>
    <t>S7N 1R7</t>
  </si>
  <si>
    <t>S7N 1R8</t>
  </si>
  <si>
    <t>S7N 1R9</t>
  </si>
  <si>
    <t>S7N 1S1</t>
  </si>
  <si>
    <t>S7N 1S2</t>
  </si>
  <si>
    <t>S7N 1S3</t>
  </si>
  <si>
    <t>S7N 1S4</t>
  </si>
  <si>
    <t>S7N 1S5</t>
  </si>
  <si>
    <t>S7N 1S6</t>
  </si>
  <si>
    <t>S7N 1S7</t>
  </si>
  <si>
    <t>S7N 1S8</t>
  </si>
  <si>
    <t>S7N 1S9</t>
  </si>
  <si>
    <t>S7N 1T1</t>
  </si>
  <si>
    <t>S7N 1T2</t>
  </si>
  <si>
    <t>S7N 1T3</t>
  </si>
  <si>
    <t>S7N 1T4</t>
  </si>
  <si>
    <t>S7N 1T5</t>
  </si>
  <si>
    <t>S7N 1T6</t>
  </si>
  <si>
    <t>S7N 1T7</t>
  </si>
  <si>
    <t>S7N 1T8</t>
  </si>
  <si>
    <t>S7N 1T9</t>
  </si>
  <si>
    <t>S7N 1V1</t>
  </si>
  <si>
    <t>S7N 1V2</t>
  </si>
  <si>
    <t>S7N 1V3</t>
  </si>
  <si>
    <t>S7N 1V4</t>
  </si>
  <si>
    <t>S7N 1V5</t>
  </si>
  <si>
    <t>S7N 1V6</t>
  </si>
  <si>
    <t>S7N 1V7</t>
  </si>
  <si>
    <t>S7N 1V8</t>
  </si>
  <si>
    <t>S7N 1V9</t>
  </si>
  <si>
    <t>S7N 1W1</t>
  </si>
  <si>
    <t>S7N 1W2</t>
  </si>
  <si>
    <t>S7N 1W3</t>
  </si>
  <si>
    <t>S7N 1W4</t>
  </si>
  <si>
    <t>S7N 1W5</t>
  </si>
  <si>
    <t>S7N 1W6</t>
  </si>
  <si>
    <t>S7N 1W7</t>
  </si>
  <si>
    <t>S7N 1W8</t>
  </si>
  <si>
    <t>S7N 1W9</t>
  </si>
  <si>
    <t>S7N 1X1</t>
  </si>
  <si>
    <t>S7N 1X2</t>
  </si>
  <si>
    <t>S7N 1X3</t>
  </si>
  <si>
    <t>S7N 1X4</t>
  </si>
  <si>
    <t>S7N 1X6</t>
  </si>
  <si>
    <t>S7N 1X7</t>
  </si>
  <si>
    <t>S7N 1X8</t>
  </si>
  <si>
    <t>S7N 1X9</t>
  </si>
  <si>
    <t>S7N 1Y1</t>
  </si>
  <si>
    <t>S7N 1Y2</t>
  </si>
  <si>
    <t>S7N 1Y3</t>
  </si>
  <si>
    <t>S7N 1Y4</t>
  </si>
  <si>
    <t>S7N 1Y5</t>
  </si>
  <si>
    <t>S7N 1Y6</t>
  </si>
  <si>
    <t>S7N 1Y7</t>
  </si>
  <si>
    <t>S7N 1Y8</t>
  </si>
  <si>
    <t>S7N 1Y9</t>
  </si>
  <si>
    <t>S7N 1Z1</t>
  </si>
  <si>
    <t>S7N 1Z2</t>
  </si>
  <si>
    <t>S7N 1Z3</t>
  </si>
  <si>
    <t>S7N 1Z4</t>
  </si>
  <si>
    <t>S7N 1Z5</t>
  </si>
  <si>
    <t>S7N 1Z6</t>
  </si>
  <si>
    <t>S7N 1Z7</t>
  </si>
  <si>
    <t>S7N 1Z8</t>
  </si>
  <si>
    <t>S7N 1Z9</t>
  </si>
  <si>
    <t>S7N 2A1</t>
  </si>
  <si>
    <t>S7N 2A2</t>
  </si>
  <si>
    <t>S7N 2A3</t>
  </si>
  <si>
    <t>S7N 2A4</t>
  </si>
  <si>
    <t>S7N 2A5</t>
  </si>
  <si>
    <t>S7N 2A6</t>
  </si>
  <si>
    <t>S7N 2A7</t>
  </si>
  <si>
    <t>S7N 2A8</t>
  </si>
  <si>
    <t>S7N 2A9</t>
  </si>
  <si>
    <t>S7N 2B1</t>
  </si>
  <si>
    <t>S7N 2B2</t>
  </si>
  <si>
    <t>S7N 2B3</t>
  </si>
  <si>
    <t>S7N 2B4</t>
  </si>
  <si>
    <t>S7N 2B5</t>
  </si>
  <si>
    <t>S7N 2B6</t>
  </si>
  <si>
    <t>S7N 2B7</t>
  </si>
  <si>
    <t>S7N 2B8</t>
  </si>
  <si>
    <t>S7N 2B9</t>
  </si>
  <si>
    <t>S7N 2C1</t>
  </si>
  <si>
    <t>S7N 2C2</t>
  </si>
  <si>
    <t>S7N 2C3</t>
  </si>
  <si>
    <t>S7N 2C4</t>
  </si>
  <si>
    <t>S7N 2C5</t>
  </si>
  <si>
    <t>S7N 2C6</t>
  </si>
  <si>
    <t>S7N 2C7</t>
  </si>
  <si>
    <t>S7N 2C8</t>
  </si>
  <si>
    <t>S7N 2C9</t>
  </si>
  <si>
    <t>S7N 2E1</t>
  </si>
  <si>
    <t>S7N 2E2</t>
  </si>
  <si>
    <t>S7N 2E3</t>
  </si>
  <si>
    <t>S7N 2E4</t>
  </si>
  <si>
    <t>S7N 2E5</t>
  </si>
  <si>
    <t>S7N 2E6</t>
  </si>
  <si>
    <t>S7N 2E7</t>
  </si>
  <si>
    <t>S7N 2E8</t>
  </si>
  <si>
    <t>S7N 2E9</t>
  </si>
  <si>
    <t>S7N 2G1</t>
  </si>
  <si>
    <t>S7N 2G2</t>
  </si>
  <si>
    <t>S7N 2G3</t>
  </si>
  <si>
    <t>S7N 2G4</t>
  </si>
  <si>
    <t>S7N 2G5</t>
  </si>
  <si>
    <t>S7N 2G6</t>
  </si>
  <si>
    <t>S7N 2G7</t>
  </si>
  <si>
    <t>S7N 2G8</t>
  </si>
  <si>
    <t>S7N 2G9</t>
  </si>
  <si>
    <t>S7N 2H1</t>
  </si>
  <si>
    <t>S7N 2H2</t>
  </si>
  <si>
    <t>S7N 2H3</t>
  </si>
  <si>
    <t>S7N 2H4</t>
  </si>
  <si>
    <t>S7N 2H5</t>
  </si>
  <si>
    <t>S7N 2H6</t>
  </si>
  <si>
    <t>S7N 2H7</t>
  </si>
  <si>
    <t>S7N 2H8</t>
  </si>
  <si>
    <t>S7N 2H9</t>
  </si>
  <si>
    <t>S7N 2J1</t>
  </si>
  <si>
    <t>S7N 2J2</t>
  </si>
  <si>
    <t>S7N 2J3</t>
  </si>
  <si>
    <t>S7N 2J4</t>
  </si>
  <si>
    <t>S7N 2J5</t>
  </si>
  <si>
    <t>S7N 2J6</t>
  </si>
  <si>
    <t>S7N 2J7</t>
  </si>
  <si>
    <t>S7N 2J8</t>
  </si>
  <si>
    <t>S7N 2J9</t>
  </si>
  <si>
    <t>S7N 2K1</t>
  </si>
  <si>
    <t>S7N 2K2</t>
  </si>
  <si>
    <t>S7N 2K3</t>
  </si>
  <si>
    <t>S7N 2K4</t>
  </si>
  <si>
    <t>S7N 2K5</t>
  </si>
  <si>
    <t>S7N 2K6</t>
  </si>
  <si>
    <t>S7N 2K7</t>
  </si>
  <si>
    <t>S7N 2K8</t>
  </si>
  <si>
    <t>S7N 2K9</t>
  </si>
  <si>
    <t>S7N 2L1</t>
  </si>
  <si>
    <t>S7N 2L2</t>
  </si>
  <si>
    <t>S7N 2L3</t>
  </si>
  <si>
    <t>S7N 2L4</t>
  </si>
  <si>
    <t>S7N 2L5</t>
  </si>
  <si>
    <t>S7N 2L6</t>
  </si>
  <si>
    <t>S7N 2L7</t>
  </si>
  <si>
    <t>S7N 2L8</t>
  </si>
  <si>
    <t>S7N 2L9</t>
  </si>
  <si>
    <t>S7N 2M1</t>
  </si>
  <si>
    <t>S7N 2M2</t>
  </si>
  <si>
    <t>S7N 2M3</t>
  </si>
  <si>
    <t>S7N 2M4</t>
  </si>
  <si>
    <t>S7N 2M5</t>
  </si>
  <si>
    <t>S7N 2M6</t>
  </si>
  <si>
    <t>S7N 2M7</t>
  </si>
  <si>
    <t>S7N 2M8</t>
  </si>
  <si>
    <t>S7N 2M9</t>
  </si>
  <si>
    <t>S7N 2N1</t>
  </si>
  <si>
    <t>S7N 2N2</t>
  </si>
  <si>
    <t>S7N 2N3</t>
  </si>
  <si>
    <t>S7N 2N4</t>
  </si>
  <si>
    <t>S7N 2N5</t>
  </si>
  <si>
    <t>S7N 2N6</t>
  </si>
  <si>
    <t>S7N 2N7</t>
  </si>
  <si>
    <t>S7N 2N8</t>
  </si>
  <si>
    <t>S7N 2N9</t>
  </si>
  <si>
    <t>S7N 2P1</t>
  </si>
  <si>
    <t>S7N 2P2</t>
  </si>
  <si>
    <t>S7N 2P3</t>
  </si>
  <si>
    <t>S7N 2P4</t>
  </si>
  <si>
    <t>S7N 2P5</t>
  </si>
  <si>
    <t>S7N 2P6</t>
  </si>
  <si>
    <t>S7N 2P7</t>
  </si>
  <si>
    <t>S7N 2P8</t>
  </si>
  <si>
    <t>S7N 2P9</t>
  </si>
  <si>
    <t>S7N 2R1</t>
  </si>
  <si>
    <t>S7N 2R2</t>
  </si>
  <si>
    <t>S7N 2R3</t>
  </si>
  <si>
    <t>S7N 2R4</t>
  </si>
  <si>
    <t>S7N 2R5</t>
  </si>
  <si>
    <t>S7N 2R6</t>
  </si>
  <si>
    <t>S7N 2R7</t>
  </si>
  <si>
    <t>S7N 2R8</t>
  </si>
  <si>
    <t>S7N 2R9</t>
  </si>
  <si>
    <t>S7N 2S1</t>
  </si>
  <si>
    <t>S7N 2S2</t>
  </si>
  <si>
    <t>S7N 2S3</t>
  </si>
  <si>
    <t>S7N 2S4</t>
  </si>
  <si>
    <t>S7N 2S5</t>
  </si>
  <si>
    <t>S7N 2S7</t>
  </si>
  <si>
    <t>S7N 2S8</t>
  </si>
  <si>
    <t>S7N 2S9</t>
  </si>
  <si>
    <t>S7N 2T1</t>
  </si>
  <si>
    <t>S7N 2T2</t>
  </si>
  <si>
    <t>S7N 2T3</t>
  </si>
  <si>
    <t>S7N 2T4</t>
  </si>
  <si>
    <t>S7N 2T5</t>
  </si>
  <si>
    <t>S7N 2T6</t>
  </si>
  <si>
    <t>S7N 2T7</t>
  </si>
  <si>
    <t>S7N 2T8</t>
  </si>
  <si>
    <t>S7N 2T9</t>
  </si>
  <si>
    <t>S7N 2V1</t>
  </si>
  <si>
    <t>S7N 2V2</t>
  </si>
  <si>
    <t>S7N 2V3</t>
  </si>
  <si>
    <t>S7N 2V4</t>
  </si>
  <si>
    <t>S7N 2V5</t>
  </si>
  <si>
    <t>S7N 2V6</t>
  </si>
  <si>
    <t>S7N 2V7</t>
  </si>
  <si>
    <t>S7N 2V8</t>
  </si>
  <si>
    <t>S7N 2V9</t>
  </si>
  <si>
    <t>S7N 2W1</t>
  </si>
  <si>
    <t>S7N 2W2</t>
  </si>
  <si>
    <t>S7N 2W3</t>
  </si>
  <si>
    <t>S7N 2W4</t>
  </si>
  <si>
    <t>S7N 2W5</t>
  </si>
  <si>
    <t>S7N 2W6</t>
  </si>
  <si>
    <t>S7N 2W7</t>
  </si>
  <si>
    <t>S7N 2W8</t>
  </si>
  <si>
    <t>S7N 2W9</t>
  </si>
  <si>
    <t>S7N 2X1</t>
  </si>
  <si>
    <t>S7N 2X2</t>
  </si>
  <si>
    <t>S7N 2X3</t>
  </si>
  <si>
    <t>S7N 2X4</t>
  </si>
  <si>
    <t>S7N 2X5</t>
  </si>
  <si>
    <t>S7N 2X6</t>
  </si>
  <si>
    <t>S7N 2X7</t>
  </si>
  <si>
    <t>S7N 2X8</t>
  </si>
  <si>
    <t>S7N 2X9</t>
  </si>
  <si>
    <t>S7N 2Y1</t>
  </si>
  <si>
    <t>S7N 2Y2</t>
  </si>
  <si>
    <t>S7N 2Y3</t>
  </si>
  <si>
    <t>S7N 2Y4</t>
  </si>
  <si>
    <t>S7N 2Y5</t>
  </si>
  <si>
    <t>S7N 2Y6</t>
  </si>
  <si>
    <t>S7N 2Y7</t>
  </si>
  <si>
    <t>S7N 2Y8</t>
  </si>
  <si>
    <t>S7N 2Y9</t>
  </si>
  <si>
    <t>S7N 2Z1</t>
  </si>
  <si>
    <t>S7N 2Z3</t>
  </si>
  <si>
    <t>S7N 2Z4</t>
  </si>
  <si>
    <t>S7N 2Z5</t>
  </si>
  <si>
    <t>S7N 2Z6</t>
  </si>
  <si>
    <t>S7N 2Z7</t>
  </si>
  <si>
    <t>S7N 2Z8</t>
  </si>
  <si>
    <t>S7N 2Z9</t>
  </si>
  <si>
    <t>S7N 3A1</t>
  </si>
  <si>
    <t>S7N 3A2</t>
  </si>
  <si>
    <t>S7N 3A3</t>
  </si>
  <si>
    <t>S7N 3A4</t>
  </si>
  <si>
    <t>S7N 3A5</t>
  </si>
  <si>
    <t>S7N 3A6</t>
  </si>
  <si>
    <t>S7N 3A7</t>
  </si>
  <si>
    <t>S7N 3A8</t>
  </si>
  <si>
    <t>S7N 3B6</t>
  </si>
  <si>
    <t>S7N 3C1</t>
  </si>
  <si>
    <t>S7N 3C2</t>
  </si>
  <si>
    <t>S7N 3C5</t>
  </si>
  <si>
    <t>S7N 3C8</t>
  </si>
  <si>
    <t>S7N 3G6</t>
  </si>
  <si>
    <t>S7N 3G7</t>
  </si>
  <si>
    <t>S7N 3G8</t>
  </si>
  <si>
    <t>S7N 3G9</t>
  </si>
  <si>
    <t>S7N 3H1</t>
  </si>
  <si>
    <t>S7N 3H2</t>
  </si>
  <si>
    <t>S7N 3H5</t>
  </si>
  <si>
    <t>S7N 3H6</t>
  </si>
  <si>
    <t>S7N 3H7</t>
  </si>
  <si>
    <t>S7N 3H8</t>
  </si>
  <si>
    <t>S7N 3H9</t>
  </si>
  <si>
    <t>S7N 3J1</t>
  </si>
  <si>
    <t>S7N 3J2</t>
  </si>
  <si>
    <t>S7N 3J3</t>
  </si>
  <si>
    <t>S7N 3J4</t>
  </si>
  <si>
    <t>S7N 3J5</t>
  </si>
  <si>
    <t>S7N 3J6</t>
  </si>
  <si>
    <t>S7N 3J7</t>
  </si>
  <si>
    <t>S7N 3J8</t>
  </si>
  <si>
    <t>S7N 3J9</t>
  </si>
  <si>
    <t>S7N 3K1</t>
  </si>
  <si>
    <t>S7N 3K2</t>
  </si>
  <si>
    <t>S7N 3K3</t>
  </si>
  <si>
    <t>S7N 3K4</t>
  </si>
  <si>
    <t>S7N 3K5</t>
  </si>
  <si>
    <t>S7N 3K6</t>
  </si>
  <si>
    <t>S7N 3K7</t>
  </si>
  <si>
    <t>S7N 3K8</t>
  </si>
  <si>
    <t>S7N 3K9</t>
  </si>
  <si>
    <t>S7N 3L1</t>
  </si>
  <si>
    <t>S7N 3L2</t>
  </si>
  <si>
    <t>S7N 3L3</t>
  </si>
  <si>
    <t>S7N 3L4</t>
  </si>
  <si>
    <t>S7N 3L5</t>
  </si>
  <si>
    <t>S7N 3L6</t>
  </si>
  <si>
    <t>S7N 3L7</t>
  </si>
  <si>
    <t>S7N 3L8</t>
  </si>
  <si>
    <t>S7N 3L9</t>
  </si>
  <si>
    <t>S7N 3M1</t>
  </si>
  <si>
    <t>S7N 3M2</t>
  </si>
  <si>
    <t>S7N 3M3</t>
  </si>
  <si>
    <t>S7N 3M4</t>
  </si>
  <si>
    <t>S7N 3M5</t>
  </si>
  <si>
    <t>S7N 3M6</t>
  </si>
  <si>
    <t>S7N 3M7</t>
  </si>
  <si>
    <t>S7N 3M8</t>
  </si>
  <si>
    <t>S7N 3M9</t>
  </si>
  <si>
    <t>S7N 3N1</t>
  </si>
  <si>
    <t>S7N 3N2</t>
  </si>
  <si>
    <t>S7N 3N3</t>
  </si>
  <si>
    <t>S7N 3N4</t>
  </si>
  <si>
    <t>S7N 3N5</t>
  </si>
  <si>
    <t>S7N 3N6</t>
  </si>
  <si>
    <t>S7N 3N7</t>
  </si>
  <si>
    <t>S7N 3N8</t>
  </si>
  <si>
    <t>S7N 3N9</t>
  </si>
  <si>
    <t>S7N 3P1</t>
  </si>
  <si>
    <t>S7N 3P2</t>
  </si>
  <si>
    <t>S7N 3P3</t>
  </si>
  <si>
    <t>S7N 3P4</t>
  </si>
  <si>
    <t>S7N 3P5</t>
  </si>
  <si>
    <t>S7N 3P6</t>
  </si>
  <si>
    <t>S7N 3P7</t>
  </si>
  <si>
    <t>S7N 3P8</t>
  </si>
  <si>
    <t>S7N 3P9</t>
  </si>
  <si>
    <t>S7N 3R1</t>
  </si>
  <si>
    <t>S7N 3R2</t>
  </si>
  <si>
    <t>S7N 3R3</t>
  </si>
  <si>
    <t>S7N 3R4</t>
  </si>
  <si>
    <t>S7N 3R5</t>
  </si>
  <si>
    <t>S7N 3R6</t>
  </si>
  <si>
    <t>S7N 3R7</t>
  </si>
  <si>
    <t>S7N 3R8</t>
  </si>
  <si>
    <t>S7N 3R9</t>
  </si>
  <si>
    <t>S7N 3S1</t>
  </si>
  <si>
    <t>S7N 3S2</t>
  </si>
  <si>
    <t>S7N 3S3</t>
  </si>
  <si>
    <t>S7N 3S4</t>
  </si>
  <si>
    <t>S7N 3S5</t>
  </si>
  <si>
    <t>S7N 3S6</t>
  </si>
  <si>
    <t>S7N 3S7</t>
  </si>
  <si>
    <t>S7N 3S8</t>
  </si>
  <si>
    <t>S7N 3S9</t>
  </si>
  <si>
    <t>S7N 3T1</t>
  </si>
  <si>
    <t>S7N 3T2</t>
  </si>
  <si>
    <t>S7N 3T3</t>
  </si>
  <si>
    <t>S7N 3T4</t>
  </si>
  <si>
    <t>S7N 3T5</t>
  </si>
  <si>
    <t>S7N 3T6</t>
  </si>
  <si>
    <t>S7N 3T7</t>
  </si>
  <si>
    <t>S7N 3T8</t>
  </si>
  <si>
    <t>S7N 3T9</t>
  </si>
  <si>
    <t>S7N 3V1</t>
  </si>
  <si>
    <t>S7N 3V2</t>
  </si>
  <si>
    <t>S7N 3V3</t>
  </si>
  <si>
    <t>S7N 3V4</t>
  </si>
  <si>
    <t>S7N 3V5</t>
  </si>
  <si>
    <t>S7N 3V6</t>
  </si>
  <si>
    <t>S7N 3V7</t>
  </si>
  <si>
    <t>S7N 3V8</t>
  </si>
  <si>
    <t>S7N 3V9</t>
  </si>
  <si>
    <t>S7N 3W1</t>
  </si>
  <si>
    <t>S7N 3W2</t>
  </si>
  <si>
    <t>S7N 3W3</t>
  </si>
  <si>
    <t>S7N 3W4</t>
  </si>
  <si>
    <t>S7N 3W5</t>
  </si>
  <si>
    <t>S7N 3W6</t>
  </si>
  <si>
    <t>S7N 3W7</t>
  </si>
  <si>
    <t>S7N 3W8</t>
  </si>
  <si>
    <t>S7N 3W9</t>
  </si>
  <si>
    <t>S7N 3X1</t>
  </si>
  <si>
    <t>S7N 3X2</t>
  </si>
  <si>
    <t>S7N 3X3</t>
  </si>
  <si>
    <t>S7N 3X4</t>
  </si>
  <si>
    <t>S7N 3X5</t>
  </si>
  <si>
    <t>S7N 3X6</t>
  </si>
  <si>
    <t>S7N 3X7</t>
  </si>
  <si>
    <t>S7N 3X8</t>
  </si>
  <si>
    <t>S7N 3X9</t>
  </si>
  <si>
    <t>S7N 3Y1</t>
  </si>
  <si>
    <t>S7N 3Y2</t>
  </si>
  <si>
    <t>S7N 3Y3</t>
  </si>
  <si>
    <t>S7N 3Y4</t>
  </si>
  <si>
    <t>S7N 3Y5</t>
  </si>
  <si>
    <t>S7N 3Y6</t>
  </si>
  <si>
    <t>S7N 3Y7</t>
  </si>
  <si>
    <t>S7N 3Y8</t>
  </si>
  <si>
    <t>S7N 3Y9</t>
  </si>
  <si>
    <t>S7N 3Z1</t>
  </si>
  <si>
    <t>S7N 3Z2</t>
  </si>
  <si>
    <t>S7N 3Z3</t>
  </si>
  <si>
    <t>S7N 3Z4</t>
  </si>
  <si>
    <t>S7N 3Z5</t>
  </si>
  <si>
    <t>S7N 3Z6</t>
  </si>
  <si>
    <t>S7N 3Z7</t>
  </si>
  <si>
    <t>S7N 3Z8</t>
  </si>
  <si>
    <t>S7N 3Z9</t>
  </si>
  <si>
    <t>S7N 4A1</t>
  </si>
  <si>
    <t>S7N 4A2</t>
  </si>
  <si>
    <t>S7N 4A3</t>
  </si>
  <si>
    <t>S7N 4A4</t>
  </si>
  <si>
    <t>S7N 4A5</t>
  </si>
  <si>
    <t>S7N 4A6</t>
  </si>
  <si>
    <t>S7N 4A7</t>
  </si>
  <si>
    <t>S7N 4A8</t>
  </si>
  <si>
    <t>S7N 4A9</t>
  </si>
  <si>
    <t>S7N 4B1</t>
  </si>
  <si>
    <t>S7N 4G4</t>
  </si>
  <si>
    <t>S7N 4G5</t>
  </si>
  <si>
    <t>S7N 4G6</t>
  </si>
  <si>
    <t>S7N 4G7</t>
  </si>
  <si>
    <t>S7N 4G8</t>
  </si>
  <si>
    <t>S7N 4G9</t>
  </si>
  <si>
    <t>S7N 4H1</t>
  </si>
  <si>
    <t>S7N 4H2</t>
  </si>
  <si>
    <t>S7N 4H3</t>
  </si>
  <si>
    <t>S7N 4H4</t>
  </si>
  <si>
    <t>S7N 4H5</t>
  </si>
  <si>
    <t>S7N 4H6</t>
  </si>
  <si>
    <t>S7N 4H7</t>
  </si>
  <si>
    <t>S7N 4H8</t>
  </si>
  <si>
    <t>S7N 4H9</t>
  </si>
  <si>
    <t>S7N 4J1</t>
  </si>
  <si>
    <t>S7N 4J2</t>
  </si>
  <si>
    <t>S7N 4J3</t>
  </si>
  <si>
    <t>S7N 4J4</t>
  </si>
  <si>
    <t>S7N 4J5</t>
  </si>
  <si>
    <t>S7N 4J6</t>
  </si>
  <si>
    <t>S7N 4J7</t>
  </si>
  <si>
    <t>S7N 4J8</t>
  </si>
  <si>
    <t>S7N 4K1</t>
  </si>
  <si>
    <t>S7N 4K2</t>
  </si>
  <si>
    <t>S7N 4K3</t>
  </si>
  <si>
    <t>S7N 4K4</t>
  </si>
  <si>
    <t>S7N 4K5</t>
  </si>
  <si>
    <t>S7N 4K6</t>
  </si>
  <si>
    <t>S7N 4K7</t>
  </si>
  <si>
    <t>S7N 4K8</t>
  </si>
  <si>
    <t>S7N 4K9</t>
  </si>
  <si>
    <t>S7N 4L1</t>
  </si>
  <si>
    <t>S7N 4L2</t>
  </si>
  <si>
    <t>S7N 4L3</t>
  </si>
  <si>
    <t>S7N 4L4</t>
  </si>
  <si>
    <t>S7N 4L5</t>
  </si>
  <si>
    <t>S7N 4L6</t>
  </si>
  <si>
    <t>S7N 4L7</t>
  </si>
  <si>
    <t>S7N 4L8</t>
  </si>
  <si>
    <t>S7N 4L9</t>
  </si>
  <si>
    <t>S7N 4M1</t>
  </si>
  <si>
    <t>S7N 4M2</t>
  </si>
  <si>
    <t>S7N 4M3</t>
  </si>
  <si>
    <t>S7N 4M4</t>
  </si>
  <si>
    <t>S7N 4M5</t>
  </si>
  <si>
    <t>S7N 4M6</t>
  </si>
  <si>
    <t>S7N 4M7</t>
  </si>
  <si>
    <t>S7N 4M8</t>
  </si>
  <si>
    <t>S7N 4M9</t>
  </si>
  <si>
    <t>S7N 4N1</t>
  </si>
  <si>
    <t>S7N 4N2</t>
  </si>
  <si>
    <t>S7N 4N3</t>
  </si>
  <si>
    <t>S7N 4N4</t>
  </si>
  <si>
    <t>S7N 4N5</t>
  </si>
  <si>
    <t>S7N 4N6</t>
  </si>
  <si>
    <t>S7N 4N7</t>
  </si>
  <si>
    <t>S7N 4N8</t>
  </si>
  <si>
    <t>S7N 4N9</t>
  </si>
  <si>
    <t>S7N 4P1</t>
  </si>
  <si>
    <t>S7N 4P2</t>
  </si>
  <si>
    <t>S7N 4P3</t>
  </si>
  <si>
    <t>S7N 4P4</t>
  </si>
  <si>
    <t>S7N 4P5</t>
  </si>
  <si>
    <t>S7N 4P6</t>
  </si>
  <si>
    <t>S7N 4P7</t>
  </si>
  <si>
    <t>S7N 4P8</t>
  </si>
  <si>
    <t>S7N 4P9</t>
  </si>
  <si>
    <t>S7N 4R1</t>
  </si>
  <si>
    <t>S7N 4R2</t>
  </si>
  <si>
    <t>S7N 4R3</t>
  </si>
  <si>
    <t>S7N 4R4</t>
  </si>
  <si>
    <t>S7N 4R5</t>
  </si>
  <si>
    <t>S7N 4R6</t>
  </si>
  <si>
    <t>S7N 4R7</t>
  </si>
  <si>
    <t>S7N 4R8</t>
  </si>
  <si>
    <t>S7N 4R9</t>
  </si>
  <si>
    <t>S7N 4S1</t>
  </si>
  <si>
    <t>S7N 4S2</t>
  </si>
  <si>
    <t>S7N 4S3</t>
  </si>
  <si>
    <t>S7N 4S4</t>
  </si>
  <si>
    <t>S7N 4S5</t>
  </si>
  <si>
    <t>S7N 4S6</t>
  </si>
  <si>
    <t>S7N 4S7</t>
  </si>
  <si>
    <t>S7N 4S8</t>
  </si>
  <si>
    <t>S7N 4S9</t>
  </si>
  <si>
    <t>S7N 4T1</t>
  </si>
  <si>
    <t>S7N 4T2</t>
  </si>
  <si>
    <t>S7N 4T3</t>
  </si>
  <si>
    <t>S7N 4T4</t>
  </si>
  <si>
    <t>S7N 4T5</t>
  </si>
  <si>
    <t>S7N 4T6</t>
  </si>
  <si>
    <t>S7N 4T7</t>
  </si>
  <si>
    <t>S7N 4T8</t>
  </si>
  <si>
    <t>S7N 4T9</t>
  </si>
  <si>
    <t>S7N 4V1</t>
  </si>
  <si>
    <t>S7N 4V2</t>
  </si>
  <si>
    <t>S7N 4V3</t>
  </si>
  <si>
    <t>S7N 4V4</t>
  </si>
  <si>
    <t>S7N 4V5</t>
  </si>
  <si>
    <t>S7N 4V6</t>
  </si>
  <si>
    <t>S7N 4V7</t>
  </si>
  <si>
    <t>S7N 4V8</t>
  </si>
  <si>
    <t>S7N 4V9</t>
  </si>
  <si>
    <t>S7N 4W1</t>
  </si>
  <si>
    <t>S7N 4W2</t>
  </si>
  <si>
    <t>S7N 4W3</t>
  </si>
  <si>
    <t>S7N 4W4</t>
  </si>
  <si>
    <t>S7N 4W5</t>
  </si>
  <si>
    <t>S7N 4W6</t>
  </si>
  <si>
    <t>S7N 4W7</t>
  </si>
  <si>
    <t>S7N 4W8</t>
  </si>
  <si>
    <t>S7N 4W9</t>
  </si>
  <si>
    <t>S7N 4X1</t>
  </si>
  <si>
    <t>S7N 4X2</t>
  </si>
  <si>
    <t>S7N 4X3</t>
  </si>
  <si>
    <t>S7N 4X4</t>
  </si>
  <si>
    <t>S7N 4X5</t>
  </si>
  <si>
    <t>S7N 4X6</t>
  </si>
  <si>
    <t>S7N 4X7</t>
  </si>
  <si>
    <t>S7N 4X8</t>
  </si>
  <si>
    <t>S7N 4X9</t>
  </si>
  <si>
    <t>S7N 4Y1</t>
  </si>
  <si>
    <t>S7N 4Y2</t>
  </si>
  <si>
    <t>S7N 5A1</t>
  </si>
  <si>
    <t>S7N 5A2</t>
  </si>
  <si>
    <t>S7N 5A3</t>
  </si>
  <si>
    <t>S7N 5A4</t>
  </si>
  <si>
    <t>S7N 5A5</t>
  </si>
  <si>
    <t>S7N 5A6</t>
  </si>
  <si>
    <t>S7N 5A7</t>
  </si>
  <si>
    <t>S7N 5A8</t>
  </si>
  <si>
    <t>S7N 5A9</t>
  </si>
  <si>
    <t>S7N 5B1</t>
  </si>
  <si>
    <t>S7N 5B2</t>
  </si>
  <si>
    <t>S7N 5B3</t>
  </si>
  <si>
    <t>S7N 5B4</t>
  </si>
  <si>
    <t>S7N 5B5</t>
  </si>
  <si>
    <t>S7N 5B8</t>
  </si>
  <si>
    <t>S7N 5B9</t>
  </si>
  <si>
    <t>S7N 5C1</t>
  </si>
  <si>
    <t>S7N 5C2</t>
  </si>
  <si>
    <t>S7N 5C4</t>
  </si>
  <si>
    <t>S7N 5C5</t>
  </si>
  <si>
    <t>S7N 5C6</t>
  </si>
  <si>
    <t>S7N 5C7</t>
  </si>
  <si>
    <t>S7N 5C8</t>
  </si>
  <si>
    <t>S7N 5C9</t>
  </si>
  <si>
    <t>S7N 5E2</t>
  </si>
  <si>
    <t>S7N 5E3</t>
  </si>
  <si>
    <t>S7N 5E4</t>
  </si>
  <si>
    <t>S7N 5E5</t>
  </si>
  <si>
    <t>S7N 5E6</t>
  </si>
  <si>
    <t>S7N 5E7</t>
  </si>
  <si>
    <t>S7N 5E8</t>
  </si>
  <si>
    <t>S7P 0A1</t>
  </si>
  <si>
    <t>S7P 0A2</t>
  </si>
  <si>
    <t>S7P 0A3</t>
  </si>
  <si>
    <t>S7P 0A4</t>
  </si>
  <si>
    <t>S7P 0A5</t>
  </si>
  <si>
    <t>S7P 0A6</t>
  </si>
  <si>
    <t>S7P 0A7</t>
  </si>
  <si>
    <t>S7P 0A8</t>
  </si>
  <si>
    <t>S7P 0A9</t>
  </si>
  <si>
    <t>S7P 0B1</t>
  </si>
  <si>
    <t>S7P 0B2</t>
  </si>
  <si>
    <t>S7P 0B3</t>
  </si>
  <si>
    <t>S7P 0B4</t>
  </si>
  <si>
    <t>S7P 0B5</t>
  </si>
  <si>
    <t>S7P 0B6</t>
  </si>
  <si>
    <t>S7P 0B7</t>
  </si>
  <si>
    <t>S7P 0B8</t>
  </si>
  <si>
    <t>S7P 0B9</t>
  </si>
  <si>
    <t>S7P 0C1</t>
  </si>
  <si>
    <t>S7P 0C2</t>
  </si>
  <si>
    <t>S7P 0C3</t>
  </si>
  <si>
    <t>S7P 0C4</t>
  </si>
  <si>
    <t>S7P 0C5</t>
  </si>
  <si>
    <t>S7P 0C6</t>
  </si>
  <si>
    <t>S7P 0C7</t>
  </si>
  <si>
    <t>S7P 0C8</t>
  </si>
  <si>
    <t>S7P 0C9</t>
  </si>
  <si>
    <t>S7P 0E1</t>
  </si>
  <si>
    <t>S7P 0E3</t>
  </si>
  <si>
    <t>S7P 0E4</t>
  </si>
  <si>
    <t>S7P 0E5</t>
  </si>
  <si>
    <t>S7P 0E6</t>
  </si>
  <si>
    <t>S7P 0E7</t>
  </si>
  <si>
    <t>S7P 0E8</t>
  </si>
  <si>
    <t>S7P 0E9</t>
  </si>
  <si>
    <t>S7P 0G1</t>
  </si>
  <si>
    <t>S7P 0G3</t>
  </si>
  <si>
    <t>S7P 1A1</t>
  </si>
  <si>
    <t>S7P 1A2</t>
  </si>
  <si>
    <t>S7P 1A3</t>
  </si>
  <si>
    <t>S7P 1A4</t>
  </si>
  <si>
    <t>S7R 0A1</t>
  </si>
  <si>
    <t>S7R 0A2</t>
  </si>
  <si>
    <t>S7R 0A3</t>
  </si>
  <si>
    <t>S7R 0A4</t>
  </si>
  <si>
    <t>S7R 0A5</t>
  </si>
  <si>
    <t>S7R 0A6</t>
  </si>
  <si>
    <t>S7R 0A7</t>
  </si>
  <si>
    <t>S7R 0A8</t>
  </si>
  <si>
    <t>S7R 0A9</t>
  </si>
  <si>
    <t>S7R 0B1</t>
  </si>
  <si>
    <t>S7R 0B2</t>
  </si>
  <si>
    <t>S7R 0B3</t>
  </si>
  <si>
    <t>S7R 0B4</t>
  </si>
  <si>
    <t>S7R 0B5</t>
  </si>
  <si>
    <t>S7R 0B6</t>
  </si>
  <si>
    <t>S7R 0B7</t>
  </si>
  <si>
    <t>S7R 0B8</t>
  </si>
  <si>
    <t>S7R 0B9</t>
  </si>
  <si>
    <t>S7R 0C2</t>
  </si>
  <si>
    <t>S7R 0C3</t>
  </si>
  <si>
    <t>S7R 0C4</t>
  </si>
  <si>
    <t>S7R 0C5</t>
  </si>
  <si>
    <t>S7R 0C6</t>
  </si>
  <si>
    <t>S7R 0C7</t>
  </si>
  <si>
    <t>S7R 0C8</t>
  </si>
  <si>
    <t>S7R 0C9</t>
  </si>
  <si>
    <t>S7R 0E1</t>
  </si>
  <si>
    <t>S7R 0E2</t>
  </si>
  <si>
    <t>S7R 0E3</t>
  </si>
  <si>
    <t>S7R 0E4</t>
  </si>
  <si>
    <t>S7R 0E5</t>
  </si>
  <si>
    <t>S7R 0E6</t>
  </si>
  <si>
    <t>S7R 0E7</t>
  </si>
  <si>
    <t>S7R 0E8</t>
  </si>
  <si>
    <t>S7R 0E9</t>
  </si>
  <si>
    <t>S7R 0G1</t>
  </si>
  <si>
    <t>S7R 0G2</t>
  </si>
  <si>
    <t>S7R 0G3</t>
  </si>
  <si>
    <t>S7R 0G4</t>
  </si>
  <si>
    <t>S7R 0G5</t>
  </si>
  <si>
    <t>S7R 0G6</t>
  </si>
  <si>
    <t>S7R 0G7</t>
  </si>
  <si>
    <t>S7R 0G8</t>
  </si>
  <si>
    <t>S7R 0G9</t>
  </si>
  <si>
    <t>S7R 0H1</t>
  </si>
  <si>
    <t>S7R 0H2</t>
  </si>
  <si>
    <t>S7R 0H4</t>
  </si>
  <si>
    <t>S7R 0H5</t>
  </si>
  <si>
    <t>S7R 0H6</t>
  </si>
  <si>
    <t>S7R 0H7</t>
  </si>
  <si>
    <t>S7R 0H8</t>
  </si>
  <si>
    <t>S7R 0H9</t>
  </si>
  <si>
    <t>S7R 0J1</t>
  </si>
  <si>
    <t>S7R 0J2</t>
  </si>
  <si>
    <t>S7R 0J3</t>
  </si>
  <si>
    <t>S7R 0J4</t>
  </si>
  <si>
    <t>S7R 0J5</t>
  </si>
  <si>
    <t>S7R 0J6</t>
  </si>
  <si>
    <t>S7R 0J7</t>
  </si>
  <si>
    <t>S7R 0J9</t>
  </si>
  <si>
    <t>S7R 0K1</t>
  </si>
  <si>
    <t>S7R 0K2</t>
  </si>
  <si>
    <t>S7R 0K3</t>
  </si>
  <si>
    <t>S7R 0K4</t>
  </si>
  <si>
    <t>S7R 0K5</t>
  </si>
  <si>
    <t>S7R 0K6</t>
  </si>
  <si>
    <t>S7R 0K7</t>
  </si>
  <si>
    <t>S7R 0K8</t>
  </si>
  <si>
    <t>S7R 0K9</t>
  </si>
  <si>
    <t>S7R 0L1</t>
  </si>
  <si>
    <t>S7R 0L2</t>
  </si>
  <si>
    <t>S7R 0L3</t>
  </si>
  <si>
    <t>S7R 0L4</t>
  </si>
  <si>
    <t>S7R 0L5</t>
  </si>
  <si>
    <t>S7R 0L6</t>
  </si>
  <si>
    <t>S7R 0L8</t>
  </si>
  <si>
    <t>S7R 0L9</t>
  </si>
  <si>
    <t>S7R 0M1</t>
  </si>
  <si>
    <t>S7R 0M2</t>
  </si>
  <si>
    <t>S7R 0M3</t>
  </si>
  <si>
    <t>S7R 0M4</t>
  </si>
  <si>
    <t>S7R 0M5</t>
  </si>
  <si>
    <t>S7R 0M6</t>
  </si>
  <si>
    <t>S7R 0M7</t>
  </si>
  <si>
    <t>S7R 0M8</t>
  </si>
  <si>
    <t>S7R 1A1</t>
  </si>
  <si>
    <t>S7R 1A2</t>
  </si>
  <si>
    <t>S7R 1A3</t>
  </si>
  <si>
    <t>S7R 1A4</t>
  </si>
  <si>
    <t>S7R 1A5</t>
  </si>
  <si>
    <t>S7R 1A6</t>
  </si>
  <si>
    <t>S7R 1A7</t>
  </si>
  <si>
    <t>S7R 1A8</t>
  </si>
  <si>
    <t>S7R 1A9</t>
  </si>
  <si>
    <t>S7R 1B1</t>
  </si>
  <si>
    <t>S7R 1B2</t>
  </si>
  <si>
    <t>S7R 1B3</t>
  </si>
  <si>
    <t>S7R 1B4</t>
  </si>
  <si>
    <t>S7R 1B5</t>
  </si>
  <si>
    <t>S7R 1B6</t>
  </si>
  <si>
    <t>S7R 1B7</t>
  </si>
  <si>
    <t>S7R 1B8</t>
  </si>
  <si>
    <t>S7R 1C3</t>
  </si>
  <si>
    <t>S7R 1C4</t>
  </si>
  <si>
    <t>S7R 1C6</t>
  </si>
  <si>
    <t>S7R 1C7</t>
  </si>
  <si>
    <t>S7R 1C8</t>
  </si>
  <si>
    <t>S7R 1C9</t>
  </si>
  <si>
    <t>S7R 1E1</t>
  </si>
  <si>
    <t>S7R 1E2</t>
  </si>
  <si>
    <t>S7R 1E3</t>
  </si>
  <si>
    <t>S7R 1E4</t>
  </si>
  <si>
    <t>S7R 1E5</t>
  </si>
  <si>
    <t>S7R 1E6</t>
  </si>
  <si>
    <t>S7R 1E7</t>
  </si>
  <si>
    <t>S7R 1E8</t>
  </si>
  <si>
    <t>S7R 1E9</t>
  </si>
  <si>
    <t>S7S 0A1</t>
  </si>
  <si>
    <t>S7S 0A3</t>
  </si>
  <si>
    <t>S7S 0A5</t>
  </si>
  <si>
    <t>S7S 0A6</t>
  </si>
  <si>
    <t>S7S 0A7</t>
  </si>
  <si>
    <t>S7S 0A8</t>
  </si>
  <si>
    <t>S7S 0A9</t>
  </si>
  <si>
    <t>S7S 0B1</t>
  </si>
  <si>
    <t>S7S 0B2</t>
  </si>
  <si>
    <t>S7S 0B3</t>
  </si>
  <si>
    <t>S7S 1A1</t>
  </si>
  <si>
    <t>S7S 1A2</t>
  </si>
  <si>
    <t>S7S 1A3</t>
  </si>
  <si>
    <t>S7S 1A4</t>
  </si>
  <si>
    <t>S7S 1A5</t>
  </si>
  <si>
    <t>S7S 1A6</t>
  </si>
  <si>
    <t>S7S 1A7</t>
  </si>
  <si>
    <t>S7S 1A8</t>
  </si>
  <si>
    <t>S7S 1A9</t>
  </si>
  <si>
    <t>S7S 1B1</t>
  </si>
  <si>
    <t>S7S 1B2</t>
  </si>
  <si>
    <t>S7S 1B3</t>
  </si>
  <si>
    <t>S7S 1B4</t>
  </si>
  <si>
    <t>S7S 1B5</t>
  </si>
  <si>
    <t>S7S 1B6</t>
  </si>
  <si>
    <t>S7S 1B7</t>
  </si>
  <si>
    <t>S7S 1B8</t>
  </si>
  <si>
    <t>S7S 1B9</t>
  </si>
  <si>
    <t>S7S 1C1</t>
  </si>
  <si>
    <t>S7S 1C2</t>
  </si>
  <si>
    <t>S7S 1C3</t>
  </si>
  <si>
    <t>S7S 1C4</t>
  </si>
  <si>
    <t>S7S 1C5</t>
  </si>
  <si>
    <t>S7S 1C6</t>
  </si>
  <si>
    <t>S7S 1C7</t>
  </si>
  <si>
    <t>S7S 1C8</t>
  </si>
  <si>
    <t>S7S 1C9</t>
  </si>
  <si>
    <t>S7S 1E1</t>
  </si>
  <si>
    <t>S7S 1E2</t>
  </si>
  <si>
    <t>S7S 1E3</t>
  </si>
  <si>
    <t>S7S 1E4</t>
  </si>
  <si>
    <t>S7S 1E5</t>
  </si>
  <si>
    <t>S7S 1E6</t>
  </si>
  <si>
    <t>S7S 1E7</t>
  </si>
  <si>
    <t>S7S 1E8</t>
  </si>
  <si>
    <t>S7S 1E9</t>
  </si>
  <si>
    <t>S7S 1G1</t>
  </si>
  <si>
    <t>S7S 1G2</t>
  </si>
  <si>
    <t>S7S 1G3</t>
  </si>
  <si>
    <t>S7S 1G4</t>
  </si>
  <si>
    <t>S7S 1G5</t>
  </si>
  <si>
    <t>S7S 1G6</t>
  </si>
  <si>
    <t>S7S 1G7</t>
  </si>
  <si>
    <t>S7S 1G8</t>
  </si>
  <si>
    <t>S7S 1G9</t>
  </si>
  <si>
    <t>S7S 1H1</t>
  </si>
  <si>
    <t>S7S 1H2</t>
  </si>
  <si>
    <t>S7S 1H3</t>
  </si>
  <si>
    <t>S7S 1H4</t>
  </si>
  <si>
    <t>S7S 1H5</t>
  </si>
  <si>
    <t>S7S 1H6</t>
  </si>
  <si>
    <t>S7S 1H7</t>
  </si>
  <si>
    <t>S7S 1H8</t>
  </si>
  <si>
    <t>S7S 1H9</t>
  </si>
  <si>
    <t>S7S 1J1</t>
  </si>
  <si>
    <t>S7S 1J2</t>
  </si>
  <si>
    <t>S7S 1J3</t>
  </si>
  <si>
    <t>S7S 1J4</t>
  </si>
  <si>
    <t>S7S 1J5</t>
  </si>
  <si>
    <t>S7S 1J6</t>
  </si>
  <si>
    <t>S7S 1J7</t>
  </si>
  <si>
    <t>S7S 1J8</t>
  </si>
  <si>
    <t>S7S 1J9</t>
  </si>
  <si>
    <t>S7S 1K1</t>
  </si>
  <si>
    <t>S7S 1K2</t>
  </si>
  <si>
    <t>S7S 1K3</t>
  </si>
  <si>
    <t>S7S 1K4</t>
  </si>
  <si>
    <t>S7S 1K5</t>
  </si>
  <si>
    <t>S7S 1K6</t>
  </si>
  <si>
    <t>S7S 1K7</t>
  </si>
  <si>
    <t>S7S 1K8</t>
  </si>
  <si>
    <t>S7S 1K9</t>
  </si>
  <si>
    <t>S7S 1L1</t>
  </si>
  <si>
    <t>S7S 1L2</t>
  </si>
  <si>
    <t>S7S 1L3</t>
  </si>
  <si>
    <t>S7S 1L4</t>
  </si>
  <si>
    <t>S7S 1L5</t>
  </si>
  <si>
    <t>S7S 1L6</t>
  </si>
  <si>
    <t>S7S 1L7</t>
  </si>
  <si>
    <t>S7S 1L8</t>
  </si>
  <si>
    <t>S7S 1L9</t>
  </si>
  <si>
    <t>S7S 1M1</t>
  </si>
  <si>
    <t>S7S 1M2</t>
  </si>
  <si>
    <t>S7S 1M3</t>
  </si>
  <si>
    <t>S7S 1M4</t>
  </si>
  <si>
    <t>S7S 1M5</t>
  </si>
  <si>
    <t>S7S 1M6</t>
  </si>
  <si>
    <t>S7S 1M7</t>
  </si>
  <si>
    <t>S7S 1M8</t>
  </si>
  <si>
    <t>S7S 1M9</t>
  </si>
  <si>
    <t>S7S 1N1</t>
  </si>
  <si>
    <t>S7S 1N2</t>
  </si>
  <si>
    <t>S7S 1N3</t>
  </si>
  <si>
    <t>S7S 1N4</t>
  </si>
  <si>
    <t>S7S 1N5</t>
  </si>
  <si>
    <t>S7S 1N6</t>
  </si>
  <si>
    <t>S7S 1N7</t>
  </si>
  <si>
    <t>S7S 1N8</t>
  </si>
  <si>
    <t>S7S 1N9</t>
  </si>
  <si>
    <t>S7S 1P1</t>
  </si>
  <si>
    <t>S7S 1P2</t>
  </si>
  <si>
    <t>S7S 1P3</t>
  </si>
  <si>
    <t>S7S 1P4</t>
  </si>
  <si>
    <t>S7S 1P5</t>
  </si>
  <si>
    <t>S7T 0A1</t>
  </si>
  <si>
    <t>S7T 0A2</t>
  </si>
  <si>
    <t>S7T 0A3</t>
  </si>
  <si>
    <t>S7T 0A4</t>
  </si>
  <si>
    <t>S7T 0A5</t>
  </si>
  <si>
    <t>S7T 0A6</t>
  </si>
  <si>
    <t>S7T 0A7</t>
  </si>
  <si>
    <t>S7T 0A8</t>
  </si>
  <si>
    <t>S7T 0A9</t>
  </si>
  <si>
    <t>S7T 0B1</t>
  </si>
  <si>
    <t>S7T 0B2</t>
  </si>
  <si>
    <t>S7T 0B3</t>
  </si>
  <si>
    <t>S7T 0B4</t>
  </si>
  <si>
    <t>S7T 0B5</t>
  </si>
  <si>
    <t>S7T 0B6</t>
  </si>
  <si>
    <t>S7T 0B7</t>
  </si>
  <si>
    <t>S7T 0B8</t>
  </si>
  <si>
    <t>S7T 0B9</t>
  </si>
  <si>
    <t>S7T 0C1</t>
  </si>
  <si>
    <t>S7T 0C2</t>
  </si>
  <si>
    <t>S7T 0C3</t>
  </si>
  <si>
    <t>S7T 0C4</t>
  </si>
  <si>
    <t>S7T 0C5</t>
  </si>
  <si>
    <t>S7T 0C6</t>
  </si>
  <si>
    <t>S7T 0C7</t>
  </si>
  <si>
    <t>S7T 0C8</t>
  </si>
  <si>
    <t>S7T 0C9</t>
  </si>
  <si>
    <t>S7T 0E1</t>
  </si>
  <si>
    <t>S7T 0E2</t>
  </si>
  <si>
    <t>S7T 0E3</t>
  </si>
  <si>
    <t>S7T 0E4</t>
  </si>
  <si>
    <t>S7T 0E5</t>
  </si>
  <si>
    <t>S7T 0E6</t>
  </si>
  <si>
    <t>S7T 0E7</t>
  </si>
  <si>
    <t>S7T 0E8</t>
  </si>
  <si>
    <t>S7T 0E9</t>
  </si>
  <si>
    <t>S7T 0G1</t>
  </si>
  <si>
    <t>S7T 0G2</t>
  </si>
  <si>
    <t>S7T 0G3</t>
  </si>
  <si>
    <t>S7T 0G4</t>
  </si>
  <si>
    <t>S7T 0G5</t>
  </si>
  <si>
    <t>S7T 0G6</t>
  </si>
  <si>
    <t>S7T 0G7</t>
  </si>
  <si>
    <t>S7T 0G8</t>
  </si>
  <si>
    <t>S7T 0G9</t>
  </si>
  <si>
    <t>S7T 0H2</t>
  </si>
  <si>
    <t>S7T 0H3</t>
  </si>
  <si>
    <t>S7T 0H4</t>
  </si>
  <si>
    <t>S7T 0H5</t>
  </si>
  <si>
    <t>S7T 0H6</t>
  </si>
  <si>
    <t>S7T 0H7</t>
  </si>
  <si>
    <t>S7T 0H8</t>
  </si>
  <si>
    <t>S7T 0H9</t>
  </si>
  <si>
    <t>S7T 0J1</t>
  </si>
  <si>
    <t>S7T 0J2</t>
  </si>
  <si>
    <t>S7T 0J3</t>
  </si>
  <si>
    <t>S7T 0J4</t>
  </si>
  <si>
    <t>S7T 0J5</t>
  </si>
  <si>
    <t>S7T 0J6</t>
  </si>
  <si>
    <t>S7T 0J7</t>
  </si>
  <si>
    <t>S7T 0J8</t>
  </si>
  <si>
    <t>S7T 0J9</t>
  </si>
  <si>
    <t>S7T 0K1</t>
  </si>
  <si>
    <t>S7T 0K2</t>
  </si>
  <si>
    <t>S7T 0K4</t>
  </si>
  <si>
    <t>S7T 0K5</t>
  </si>
  <si>
    <t>S7T 0K8</t>
  </si>
  <si>
    <t>S7T 0K9</t>
  </si>
  <si>
    <t>S7T 0L1</t>
  </si>
  <si>
    <t>S7T 0L2</t>
  </si>
  <si>
    <t>S7T 0L3</t>
  </si>
  <si>
    <t>S7T 0L4</t>
  </si>
  <si>
    <t>S7T 0L5</t>
  </si>
  <si>
    <t>S7T 0L6</t>
  </si>
  <si>
    <t>S7T 0L7</t>
  </si>
  <si>
    <t>S7T 0L8</t>
  </si>
  <si>
    <t>S7T 0L9</t>
  </si>
  <si>
    <t>S7T 0M1</t>
  </si>
  <si>
    <t>S7T 0M2</t>
  </si>
  <si>
    <t>S7T 0M3</t>
  </si>
  <si>
    <t>S7T 0M4</t>
  </si>
  <si>
    <t>S7T 0M5</t>
  </si>
  <si>
    <t>S7T 0M6</t>
  </si>
  <si>
    <t>S7T 0M7</t>
  </si>
  <si>
    <t>S7T 0M8</t>
  </si>
  <si>
    <t>S7T 0M9</t>
  </si>
  <si>
    <t>S7T 0N1</t>
  </si>
  <si>
    <t>S7T 0N2</t>
  </si>
  <si>
    <t>S7T 0N3</t>
  </si>
  <si>
    <t>S7T 0N5</t>
  </si>
  <si>
    <t>S7T 0N6</t>
  </si>
  <si>
    <t>S7T 0N8</t>
  </si>
  <si>
    <t>S7T 0N9</t>
  </si>
  <si>
    <t>S7T 0P1</t>
  </si>
  <si>
    <t>S7T 0P2</t>
  </si>
  <si>
    <t>S7T 0P3</t>
  </si>
  <si>
    <t>S7T 0P4</t>
  </si>
  <si>
    <t>S7T 0P5</t>
  </si>
  <si>
    <t>S7T 0P6</t>
  </si>
  <si>
    <t>S7T 0P7</t>
  </si>
  <si>
    <t>S7T 0P8</t>
  </si>
  <si>
    <t>S7T 0P9</t>
  </si>
  <si>
    <t>S7T 0R1</t>
  </si>
  <si>
    <t>S7T 0R2</t>
  </si>
  <si>
    <t>S7T 0R3</t>
  </si>
  <si>
    <t>S7T 0R4</t>
  </si>
  <si>
    <t>S7T 0R5</t>
  </si>
  <si>
    <t>S7T 0R6</t>
  </si>
  <si>
    <t>S7T 0R7</t>
  </si>
  <si>
    <t>S7T 0R8</t>
  </si>
  <si>
    <t>S7T 0R9</t>
  </si>
  <si>
    <t>S7T 0S1</t>
  </si>
  <si>
    <t>S7T 0S2</t>
  </si>
  <si>
    <t>S7T 0S3</t>
  </si>
  <si>
    <t>S7T 0S4</t>
  </si>
  <si>
    <t>S7T 0S5</t>
  </si>
  <si>
    <t>S7T 0S6</t>
  </si>
  <si>
    <t>S7T 0S7</t>
  </si>
  <si>
    <t>S7T 0S8</t>
  </si>
  <si>
    <t>S7T 0S9</t>
  </si>
  <si>
    <t>S7T 0T1</t>
  </si>
  <si>
    <t>S7T 0T2</t>
  </si>
  <si>
    <t>S7T 0T3</t>
  </si>
  <si>
    <t>S7T 0T4</t>
  </si>
  <si>
    <t>S7T 0T5</t>
  </si>
  <si>
    <t>S7T 0T6</t>
  </si>
  <si>
    <t>S7T 0T7</t>
  </si>
  <si>
    <t>S7T 0T8</t>
  </si>
  <si>
    <t>S7T 0T9</t>
  </si>
  <si>
    <t>S7T 0V1</t>
  </si>
  <si>
    <t>S7T 0V2</t>
  </si>
  <si>
    <t>S7T 0V3</t>
  </si>
  <si>
    <t>S7T 0V4</t>
  </si>
  <si>
    <t>S7T 0V5</t>
  </si>
  <si>
    <t>S7T 0V6</t>
  </si>
  <si>
    <t>S7T 0V7</t>
  </si>
  <si>
    <t>S7T 0V8</t>
  </si>
  <si>
    <t>S7T 0V9</t>
  </si>
  <si>
    <t>S7T 0W1</t>
  </si>
  <si>
    <t>S7T 0W2</t>
  </si>
  <si>
    <t>S7T 0W3</t>
  </si>
  <si>
    <t>S7T 0W4</t>
  </si>
  <si>
    <t>S7T 0W5</t>
  </si>
  <si>
    <t>S7T 0W6</t>
  </si>
  <si>
    <t>S7T 0W7</t>
  </si>
  <si>
    <t>S7T 0W8</t>
  </si>
  <si>
    <t>S7T 0W9</t>
  </si>
  <si>
    <t>S7T 0X1</t>
  </si>
  <si>
    <t>S7T 0X2</t>
  </si>
  <si>
    <t>S7T 0X3</t>
  </si>
  <si>
    <t>S7T 0X4</t>
  </si>
  <si>
    <t>S7T 0X5</t>
  </si>
  <si>
    <t>S7T 0X6</t>
  </si>
  <si>
    <t>S7T 0X8</t>
  </si>
  <si>
    <t>S7T 0X9</t>
  </si>
  <si>
    <t>S7T 0Y1</t>
  </si>
  <si>
    <t>S7T 0Y2</t>
  </si>
  <si>
    <t>S7T 0Y3</t>
  </si>
  <si>
    <t>S7T 0Y4</t>
  </si>
  <si>
    <t>S7T 0Y5</t>
  </si>
  <si>
    <t>S7T 0Y6</t>
  </si>
  <si>
    <t>S7T 0Y7</t>
  </si>
  <si>
    <t>S7T 0Y8</t>
  </si>
  <si>
    <t>S7T 0Y9</t>
  </si>
  <si>
    <t>S7T 0Z1</t>
  </si>
  <si>
    <t>S7T 0Z2</t>
  </si>
  <si>
    <t>S7T 0Z3</t>
  </si>
  <si>
    <t>S7T 0Z4</t>
  </si>
  <si>
    <t>S7T 0Z5</t>
  </si>
  <si>
    <t>S7T 0Z6</t>
  </si>
  <si>
    <t>S7T 1A1</t>
  </si>
  <si>
    <t>S7T 1A2</t>
  </si>
  <si>
    <t>S7T 1A3</t>
  </si>
  <si>
    <t>S7T 1A4</t>
  </si>
  <si>
    <t>S7T 1A5</t>
  </si>
  <si>
    <t>S7T 1A6</t>
  </si>
  <si>
    <t>S7T 1A7</t>
  </si>
  <si>
    <t>S7T 1A8</t>
  </si>
  <si>
    <t>S7T 1A9</t>
  </si>
  <si>
    <t>S7T 1B1</t>
  </si>
  <si>
    <t>S7T 1B2</t>
  </si>
  <si>
    <t>S7T 1B3</t>
  </si>
  <si>
    <t>S7T 1B4</t>
  </si>
  <si>
    <t>S7T 1B5</t>
  </si>
  <si>
    <t>S7T 1B6</t>
  </si>
  <si>
    <t>S7T 1B7</t>
  </si>
  <si>
    <t>S7T 1B8</t>
  </si>
  <si>
    <t>S7T 1B9</t>
  </si>
  <si>
    <t>S7T 1C1</t>
  </si>
  <si>
    <t>S7T 1C2</t>
  </si>
  <si>
    <t>S7T 1C3</t>
  </si>
  <si>
    <t>S7T 1C4</t>
  </si>
  <si>
    <t>S7T 1C5</t>
  </si>
  <si>
    <t>S7T 1C6</t>
  </si>
  <si>
    <t>S7T 1C7</t>
  </si>
  <si>
    <t>S7T 1C8</t>
  </si>
  <si>
    <t>S7T 1C9</t>
  </si>
  <si>
    <t>S7T 1E1</t>
  </si>
  <si>
    <t>S7T 1E2</t>
  </si>
  <si>
    <t>S7T 1E3</t>
  </si>
  <si>
    <t>S7V 0A1</t>
  </si>
  <si>
    <t>S7V 0A2</t>
  </si>
  <si>
    <t>S7V 0A3</t>
  </si>
  <si>
    <t>S7V 0A4</t>
  </si>
  <si>
    <t>S7V 0A5</t>
  </si>
  <si>
    <t>S7V 0A6</t>
  </si>
  <si>
    <t>S7V 0A7</t>
  </si>
  <si>
    <t>S7V 0A8</t>
  </si>
  <si>
    <t>S7V 0A9</t>
  </si>
  <si>
    <t>S7V 0B1</t>
  </si>
  <si>
    <t>S7V 0B2</t>
  </si>
  <si>
    <t>S7V 0B3</t>
  </si>
  <si>
    <t>S7V 0B4</t>
  </si>
  <si>
    <t>S7V 0B5</t>
  </si>
  <si>
    <t>S7V 0B6</t>
  </si>
  <si>
    <t>S7V 0B7</t>
  </si>
  <si>
    <t>S7V 0B8</t>
  </si>
  <si>
    <t>S7V 0B9</t>
  </si>
  <si>
    <t>S7V 0C1</t>
  </si>
  <si>
    <t>S7V 0C2</t>
  </si>
  <si>
    <t>S7V 0C3</t>
  </si>
  <si>
    <t>S7V 0C4</t>
  </si>
  <si>
    <t>S7V 0C5</t>
  </si>
  <si>
    <t>S7V 0C6</t>
  </si>
  <si>
    <t>S7V 0C7</t>
  </si>
  <si>
    <t>S7V 0C8</t>
  </si>
  <si>
    <t>S7V 0C9</t>
  </si>
  <si>
    <t>S7V 0E1</t>
  </si>
  <si>
    <t>S7V 0E2</t>
  </si>
  <si>
    <t>S7V 0E3</t>
  </si>
  <si>
    <t>S7V 0E4</t>
  </si>
  <si>
    <t>S7V 0E5</t>
  </si>
  <si>
    <t>S7V 0E6</t>
  </si>
  <si>
    <t>S7V 0E7</t>
  </si>
  <si>
    <t>S7V 0E8</t>
  </si>
  <si>
    <t>S7V 0E9</t>
  </si>
  <si>
    <t>S7V 0G1</t>
  </si>
  <si>
    <t>S7V 0G2</t>
  </si>
  <si>
    <t>S7V 0G3</t>
  </si>
  <si>
    <t>S7V 0G4</t>
  </si>
  <si>
    <t>S7V 0G5</t>
  </si>
  <si>
    <t>S7V 0G6</t>
  </si>
  <si>
    <t>S7V 0G7</t>
  </si>
  <si>
    <t>S7V 0G8</t>
  </si>
  <si>
    <t>S7V 0G9</t>
  </si>
  <si>
    <t>S7V 0H1</t>
  </si>
  <si>
    <t>S7V 0H2</t>
  </si>
  <si>
    <t>S7V 0H3</t>
  </si>
  <si>
    <t>S7V 0H4</t>
  </si>
  <si>
    <t>S7V 0H5</t>
  </si>
  <si>
    <t>S7V 0H6</t>
  </si>
  <si>
    <t>S7V 0H7</t>
  </si>
  <si>
    <t>S7V 0H8</t>
  </si>
  <si>
    <t>S7V 0H9</t>
  </si>
  <si>
    <t>S7V 0J1</t>
  </si>
  <si>
    <t>S7V 0J2</t>
  </si>
  <si>
    <t>S7V 0J3</t>
  </si>
  <si>
    <t>S7V 0J4</t>
  </si>
  <si>
    <t>S7V 0J5</t>
  </si>
  <si>
    <t>S7V 0J6</t>
  </si>
  <si>
    <t>S7V 0J7</t>
  </si>
  <si>
    <t>S7V 0J8</t>
  </si>
  <si>
    <t>S7V 0J9</t>
  </si>
  <si>
    <t>S7V 0K1</t>
  </si>
  <si>
    <t>S7V 0K2</t>
  </si>
  <si>
    <t>S7V 0K3</t>
  </si>
  <si>
    <t>S7V 0K4</t>
  </si>
  <si>
    <t>S7V 0K5</t>
  </si>
  <si>
    <t>S7V 0K6</t>
  </si>
  <si>
    <t>S7V 0K7</t>
  </si>
  <si>
    <t>S7V 0K8</t>
  </si>
  <si>
    <t>S7V 0K9</t>
  </si>
  <si>
    <t>S7V 0L1</t>
  </si>
  <si>
    <t>S7V 0L2</t>
  </si>
  <si>
    <t>S7V 0L3</t>
  </si>
  <si>
    <t>S7V 0L7</t>
  </si>
  <si>
    <t>S7V 0L8</t>
  </si>
  <si>
    <t>S7V 0L9</t>
  </si>
  <si>
    <t>S7V 0M1</t>
  </si>
  <si>
    <t>S7V 0M2</t>
  </si>
  <si>
    <t>S7V 0M3</t>
  </si>
  <si>
    <t>S7V 0M4</t>
  </si>
  <si>
    <t>S7V 0M5</t>
  </si>
  <si>
    <t>S7V 0M6</t>
  </si>
  <si>
    <t>S7V 0M7</t>
  </si>
  <si>
    <t>S7V 0M8</t>
  </si>
  <si>
    <t>S7V 0M9</t>
  </si>
  <si>
    <t>S7V 0N1</t>
  </si>
  <si>
    <t>S7V 0N2</t>
  </si>
  <si>
    <t>S7V 0N3</t>
  </si>
  <si>
    <t>S7V 0N4</t>
  </si>
  <si>
    <t>S7V 0N5</t>
  </si>
  <si>
    <t>S7V 0N6</t>
  </si>
  <si>
    <t>S7V 0N7</t>
  </si>
  <si>
    <t>S7V 0N8</t>
  </si>
  <si>
    <t>S7V 0N9</t>
  </si>
  <si>
    <t>S7V 0P1</t>
  </si>
  <si>
    <t>S7V 0P2</t>
  </si>
  <si>
    <t>S7V 0P3</t>
  </si>
  <si>
    <t>S7V 0P4</t>
  </si>
  <si>
    <t>S7V 0P5</t>
  </si>
  <si>
    <t>S7V 0P6</t>
  </si>
  <si>
    <t>S7V 0P7</t>
  </si>
  <si>
    <t>S7V 0P8</t>
  </si>
  <si>
    <t>S7V 0P9</t>
  </si>
  <si>
    <t>S7V 0R1</t>
  </si>
  <si>
    <t>S7V 0R2</t>
  </si>
  <si>
    <t>S7V 0R3</t>
  </si>
  <si>
    <t>S7V 0R4</t>
  </si>
  <si>
    <t>S7V 0R5</t>
  </si>
  <si>
    <t>S7V 0R6</t>
  </si>
  <si>
    <t>S7V 0R8</t>
  </si>
  <si>
    <t>S7V 0R9</t>
  </si>
  <si>
    <t>S7V 0S1</t>
  </si>
  <si>
    <t>S7V 0S2</t>
  </si>
  <si>
    <t>S7V 0S3</t>
  </si>
  <si>
    <t>S7V 0S4</t>
  </si>
  <si>
    <t>S7V 0S5</t>
  </si>
  <si>
    <t>S7V 0S6</t>
  </si>
  <si>
    <t>S7V 0S7</t>
  </si>
  <si>
    <t>S7V 0S8</t>
  </si>
  <si>
    <t>S7V 0S9</t>
  </si>
  <si>
    <t>S7V 0T1</t>
  </si>
  <si>
    <t>S7V 0T2</t>
  </si>
  <si>
    <t>S7V 0T3</t>
  </si>
  <si>
    <t>S7V 0T6</t>
  </si>
  <si>
    <t>S7V 0T7</t>
  </si>
  <si>
    <t>S7V 0T8</t>
  </si>
  <si>
    <t>S7V 0T9</t>
  </si>
  <si>
    <t>S7V 0V1</t>
  </si>
  <si>
    <t>S7V 0V2</t>
  </si>
  <si>
    <t>S7V 0V3</t>
  </si>
  <si>
    <t>S7V 0V4</t>
  </si>
  <si>
    <t>S7V 0V5</t>
  </si>
  <si>
    <t>S7V 0V6</t>
  </si>
  <si>
    <t>S7V 0V7</t>
  </si>
  <si>
    <t>S7V 0V8</t>
  </si>
  <si>
    <t>S7V 0V9</t>
  </si>
  <si>
    <t>S7V 0W1</t>
  </si>
  <si>
    <t>S7V 0W2</t>
  </si>
  <si>
    <t>S7V 0W3</t>
  </si>
  <si>
    <t>S7V 0W4</t>
  </si>
  <si>
    <t>S7V 0W5</t>
  </si>
  <si>
    <t>S7V 0W6</t>
  </si>
  <si>
    <t>S7V 0W7</t>
  </si>
  <si>
    <t>S7V 0W8</t>
  </si>
  <si>
    <t>S7V 0W9</t>
  </si>
  <si>
    <t>S7V 0X1</t>
  </si>
  <si>
    <t>S7V 0X2</t>
  </si>
  <si>
    <t>S7V 0X3</t>
  </si>
  <si>
    <t>S7V 0X5</t>
  </si>
  <si>
    <t>S7V 0X6</t>
  </si>
  <si>
    <t>S7V 0Y2</t>
  </si>
  <si>
    <t>S7V 0Y4</t>
  </si>
  <si>
    <t>S7V 0Y6</t>
  </si>
  <si>
    <t>S7V 0Y7</t>
  </si>
  <si>
    <t>S7V 0Y8</t>
  </si>
  <si>
    <t>S7V 1A1</t>
  </si>
  <si>
    <t>S7V 1A2</t>
  </si>
  <si>
    <t>S7V 1A3</t>
  </si>
  <si>
    <t>S7V 1A4</t>
  </si>
  <si>
    <t>S7V 1A5</t>
  </si>
  <si>
    <t>S7V 1A6</t>
  </si>
  <si>
    <t>S7V 1A7</t>
  </si>
  <si>
    <t>S7V 1A8</t>
  </si>
  <si>
    <t>S7V 1A9</t>
  </si>
  <si>
    <t>S7V 1B1</t>
  </si>
  <si>
    <t>S7V 1B2</t>
  </si>
  <si>
    <t>S7V 1B3</t>
  </si>
  <si>
    <t>S7V 1B4</t>
  </si>
  <si>
    <t>S7V 1B5</t>
  </si>
  <si>
    <t>S7V 1B6</t>
  </si>
  <si>
    <t>S7V 1B7</t>
  </si>
  <si>
    <t>S7V 1B8</t>
  </si>
  <si>
    <t>S7V 1B9</t>
  </si>
  <si>
    <t>S7V 1C1</t>
  </si>
  <si>
    <t>S7V 1C2</t>
  </si>
  <si>
    <t>S7V 1C3</t>
  </si>
  <si>
    <t>S7V 1C4</t>
  </si>
  <si>
    <t>S7V 1C5</t>
  </si>
  <si>
    <t>S7V 1C6</t>
  </si>
  <si>
    <t>S7V 1C7</t>
  </si>
  <si>
    <t>S7V 1C8</t>
  </si>
  <si>
    <t>S7V 1C9</t>
  </si>
  <si>
    <t>S7V 1E1</t>
  </si>
  <si>
    <t>S7V 1E2</t>
  </si>
  <si>
    <t>S7V 1E3</t>
  </si>
  <si>
    <t>S7V 1E4</t>
  </si>
  <si>
    <t>S7V 1E5</t>
  </si>
  <si>
    <t>S7V 1E6</t>
  </si>
  <si>
    <t>S7V 1E7</t>
  </si>
  <si>
    <t>S7V 1E8</t>
  </si>
  <si>
    <t>S7V 1E9</t>
  </si>
  <si>
    <t>S7V 1G1</t>
  </si>
  <si>
    <t>S7V 1G2</t>
  </si>
  <si>
    <t>S7V 1G3</t>
  </si>
  <si>
    <t>S7V 1G4</t>
  </si>
  <si>
    <t>S7V 1G5</t>
  </si>
  <si>
    <t>S7V 1G6</t>
  </si>
  <si>
    <t>S7V 1G7</t>
  </si>
  <si>
    <t>S7V 1G8</t>
  </si>
  <si>
    <t>S7V 1G9</t>
  </si>
  <si>
    <t>S7V 1H1</t>
  </si>
  <si>
    <t>S7V 1H2</t>
  </si>
  <si>
    <t>S7V 1H3</t>
  </si>
  <si>
    <t>S7V 1H4</t>
  </si>
  <si>
    <t>S7V 1H5</t>
  </si>
  <si>
    <t>S7V 1H6</t>
  </si>
  <si>
    <t>S7V 1H7</t>
  </si>
  <si>
    <t>S7V 1H8</t>
  </si>
  <si>
    <t>S7V 1H9</t>
  </si>
  <si>
    <t>S7V 1J1</t>
  </si>
  <si>
    <t>S7V 1J2</t>
  </si>
  <si>
    <t>S7V 1J3</t>
  </si>
  <si>
    <t>S7V 1J4</t>
  </si>
  <si>
    <t>S7V 1J5</t>
  </si>
  <si>
    <t>S7V 1J6</t>
  </si>
  <si>
    <t>S7V 1J7</t>
  </si>
  <si>
    <t>S7V 1J8</t>
  </si>
  <si>
    <t>S7V 1J9</t>
  </si>
  <si>
    <t>S7V 1K1</t>
  </si>
  <si>
    <t>S7V 1K2</t>
  </si>
  <si>
    <t>S7V 1K3</t>
  </si>
  <si>
    <t>S7V 1K4</t>
  </si>
  <si>
    <t>S7V 1K5</t>
  </si>
  <si>
    <t>S7V 1K6</t>
  </si>
  <si>
    <t>S7V 1K7</t>
  </si>
  <si>
    <t>S7W 0A1</t>
  </si>
  <si>
    <t>S7W 0A2</t>
  </si>
  <si>
    <t>S7W 0A3</t>
  </si>
  <si>
    <t>S7W 0A4</t>
  </si>
  <si>
    <t>S7W 0A5</t>
  </si>
  <si>
    <t>S7W 0A6</t>
  </si>
  <si>
    <t>S7W 0A7</t>
  </si>
  <si>
    <t>S7W 0A8</t>
  </si>
  <si>
    <t>S7W 0A9</t>
  </si>
  <si>
    <t>S7W 0B1</t>
  </si>
  <si>
    <t>S7W 0B2</t>
  </si>
  <si>
    <t>S7W 0B3</t>
  </si>
  <si>
    <t>S7W 0B4</t>
  </si>
  <si>
    <t>S7W 0B5</t>
  </si>
  <si>
    <t>S7W 0B6</t>
  </si>
  <si>
    <t>S7W 0B7</t>
  </si>
  <si>
    <t>S7W 0B8</t>
  </si>
  <si>
    <t>S7W 0B9</t>
  </si>
  <si>
    <t>S7W 0C1</t>
  </si>
  <si>
    <t>S7W 0C2</t>
  </si>
  <si>
    <t>S7W 0C3</t>
  </si>
  <si>
    <t>S7W 0C4</t>
  </si>
  <si>
    <t>S7W 0C5</t>
  </si>
  <si>
    <t>S7W 0C6</t>
  </si>
  <si>
    <t>S7W 0C7</t>
  </si>
  <si>
    <t>S7W 0C8</t>
  </si>
  <si>
    <t>S7W 0C9</t>
  </si>
  <si>
    <t>S7W 0E1</t>
  </si>
  <si>
    <t>S7W 0E3</t>
  </si>
  <si>
    <t>S7W 0E5</t>
  </si>
  <si>
    <t>S7W 0E6</t>
  </si>
  <si>
    <t>S7W 0E7</t>
  </si>
  <si>
    <t>S7W 0E8</t>
  </si>
  <si>
    <t>S7W 0E9</t>
  </si>
  <si>
    <t>S7W 0G1</t>
  </si>
  <si>
    <t>S7W 0G2</t>
  </si>
  <si>
    <t>S7W 0G3</t>
  </si>
  <si>
    <t>S7W 0G4</t>
  </si>
  <si>
    <t>S7W 0G5</t>
  </si>
  <si>
    <t>S7W 0G6</t>
  </si>
  <si>
    <t>S7W 0G7</t>
  </si>
  <si>
    <t>S7W 0G8</t>
  </si>
  <si>
    <t>S7W 0G9</t>
  </si>
  <si>
    <t>S7W 0H1</t>
  </si>
  <si>
    <t>S7W 0H2</t>
  </si>
  <si>
    <t>S7W 0H3</t>
  </si>
  <si>
    <t>S7W 0H4</t>
  </si>
  <si>
    <t>S7W 0H5</t>
  </si>
  <si>
    <t>S7W 0H6</t>
  </si>
  <si>
    <t>S7W 0H7</t>
  </si>
  <si>
    <t>S7W 0H8</t>
  </si>
  <si>
    <t>S7W 0H9</t>
  </si>
  <si>
    <t>S7W 0J1</t>
  </si>
  <si>
    <t>S7W 0J2</t>
  </si>
  <si>
    <t>S7W 0J3</t>
  </si>
  <si>
    <t>S7W 0J4</t>
  </si>
  <si>
    <t>S7W 0J5</t>
  </si>
  <si>
    <t>S7W 0J6</t>
  </si>
  <si>
    <t>S7W 0J7</t>
  </si>
  <si>
    <t>S7W 0J8</t>
  </si>
  <si>
    <t>S7W 0J9</t>
  </si>
  <si>
    <t>S7W 0K1</t>
  </si>
  <si>
    <t>S7W 0K2</t>
  </si>
  <si>
    <t>S7W 0K3</t>
  </si>
  <si>
    <t>S7W 0K4</t>
  </si>
  <si>
    <t>S7W 0K5</t>
  </si>
  <si>
    <t>S7W 0K6</t>
  </si>
  <si>
    <t>S7W 0K7</t>
  </si>
  <si>
    <t>S7W 0K8</t>
  </si>
  <si>
    <t>S7W 0K9</t>
  </si>
  <si>
    <t>S7W 0L1</t>
  </si>
  <si>
    <t>S7W 0L2</t>
  </si>
  <si>
    <t>S7W 0L3</t>
  </si>
  <si>
    <t>S7W 0L4</t>
  </si>
  <si>
    <t>S7W 0L5</t>
  </si>
  <si>
    <t>S7W 0L6</t>
  </si>
  <si>
    <t>S7W 0L7</t>
  </si>
  <si>
    <t>S7W 0L8</t>
  </si>
  <si>
    <t>S7W 0L9</t>
  </si>
  <si>
    <t>S7W 0M1</t>
  </si>
  <si>
    <t>S7W 0M2</t>
  </si>
  <si>
    <t>S7W 0M3</t>
  </si>
  <si>
    <t>S7W 0M4</t>
  </si>
  <si>
    <t>S7W 0M5</t>
  </si>
  <si>
    <t>S7W 0M6</t>
  </si>
  <si>
    <t>S7W 0M7</t>
  </si>
  <si>
    <t>S7W 0M8</t>
  </si>
  <si>
    <t>S7W 0M9</t>
  </si>
  <si>
    <t>S7W 0N1</t>
  </si>
  <si>
    <t>S7W 0N2</t>
  </si>
  <si>
    <t>S7W 0N3</t>
  </si>
  <si>
    <t>S7W 0N4</t>
  </si>
  <si>
    <t>S7W 0N5</t>
  </si>
  <si>
    <t>S7W 0N6</t>
  </si>
  <si>
    <t>S7W 0N7</t>
  </si>
  <si>
    <t>S7W 0N8</t>
  </si>
  <si>
    <t>S7W 0N9</t>
  </si>
  <si>
    <t>S7W 0P1</t>
  </si>
  <si>
    <t>S7W 0P2</t>
  </si>
  <si>
    <t>S7W 0P3</t>
  </si>
  <si>
    <t>S7W 0P4</t>
  </si>
  <si>
    <t>S7W 0P5</t>
  </si>
  <si>
    <t>S7W 0P6</t>
  </si>
  <si>
    <t>S7W 0P7</t>
  </si>
  <si>
    <t>S7W 0P8</t>
  </si>
  <si>
    <t>S7W 0P9</t>
  </si>
  <si>
    <t>S7W 0R1</t>
  </si>
  <si>
    <t>S7W 0R2</t>
  </si>
  <si>
    <t>S7W 0R3</t>
  </si>
  <si>
    <t>S7W 0R4</t>
  </si>
  <si>
    <t>S7W 0R5</t>
  </si>
  <si>
    <t>S7W 0R6</t>
  </si>
  <si>
    <t>S7W 0R7</t>
  </si>
  <si>
    <t>S7W 0R8</t>
  </si>
  <si>
    <t>S7W 0R9</t>
  </si>
  <si>
    <t>S7W 0S1</t>
  </si>
  <si>
    <t>S7W 0S2</t>
  </si>
  <si>
    <t>S7W 0S3</t>
  </si>
  <si>
    <t>S7W 0S4</t>
  </si>
  <si>
    <t>S7W 0S5</t>
  </si>
  <si>
    <t>S7W 0S6</t>
  </si>
  <si>
    <t>S7W 0S7</t>
  </si>
  <si>
    <t>S7W 0S8</t>
  </si>
  <si>
    <t>S7W 0S9</t>
  </si>
  <si>
    <t>S7W 0T1</t>
  </si>
  <si>
    <t>S7W 0T2</t>
  </si>
  <si>
    <t>S7W 0T3</t>
  </si>
  <si>
    <t>S7W 0T4</t>
  </si>
  <si>
    <t>S7W 0T5</t>
  </si>
  <si>
    <t>S7W 0T6</t>
  </si>
  <si>
    <t>S7W 0T7</t>
  </si>
  <si>
    <t>S7W 0T8</t>
  </si>
  <si>
    <t>S7W 0T9</t>
  </si>
  <si>
    <t>S7W 0V1</t>
  </si>
  <si>
    <t>S7W 0V2</t>
  </si>
  <si>
    <t>S7W 0V3</t>
  </si>
  <si>
    <t>S7W 0V4</t>
  </si>
  <si>
    <t>S7W 0V5</t>
  </si>
  <si>
    <t>S7W 0V6</t>
  </si>
  <si>
    <t>S7W 0V7</t>
  </si>
  <si>
    <t>S7W 0V8</t>
  </si>
  <si>
    <t>S7W 0V9</t>
  </si>
  <si>
    <t>S7W 0W1</t>
  </si>
  <si>
    <t>S7W 0W2</t>
  </si>
  <si>
    <t>S7W 0W3</t>
  </si>
  <si>
    <t>S7W 0W4</t>
  </si>
  <si>
    <t>S7W 0W5</t>
  </si>
  <si>
    <t>S7W 0W6</t>
  </si>
  <si>
    <t>S7W 0W7</t>
  </si>
  <si>
    <t>S7W 0W8</t>
  </si>
  <si>
    <t>S7W 0W9</t>
  </si>
  <si>
    <t>S7W 0X1</t>
  </si>
  <si>
    <t>S7W 0X2</t>
  </si>
  <si>
    <t>S7W 0X3</t>
  </si>
  <si>
    <t>S7W 0X4</t>
  </si>
  <si>
    <t>S7W 0X5</t>
  </si>
  <si>
    <t>S7W 0X6</t>
  </si>
  <si>
    <t>S7W 0X7</t>
  </si>
  <si>
    <t>S7W 0X8</t>
  </si>
  <si>
    <t>S7W 0X9</t>
  </si>
  <si>
    <t>S7W 0Y1</t>
  </si>
  <si>
    <t>S7W 0Y2</t>
  </si>
  <si>
    <t>S7W 0Y3</t>
  </si>
  <si>
    <t>S7W 0Y4</t>
  </si>
  <si>
    <t>S7W 0Y5</t>
  </si>
  <si>
    <t>S7W 0Y6</t>
  </si>
  <si>
    <t>S7W 0Y7</t>
  </si>
  <si>
    <t>S7W 0Y8</t>
  </si>
  <si>
    <t>S7W 0Y9</t>
  </si>
  <si>
    <t>S7W 0Z1</t>
  </si>
  <si>
    <t>S7W 0Z2</t>
  </si>
  <si>
    <t>S7W 0Z3</t>
  </si>
  <si>
    <t>S7W 0Z4</t>
  </si>
  <si>
    <t>S7W 0Z6</t>
  </si>
  <si>
    <t>S7W 0Z7</t>
  </si>
  <si>
    <t>S7W 0Z8</t>
  </si>
  <si>
    <t>S7W 0Z9</t>
  </si>
  <si>
    <t>S7W 1A1</t>
  </si>
  <si>
    <t>S7W 1A2</t>
  </si>
  <si>
    <t>S7W 1A3</t>
  </si>
  <si>
    <t>S7W 1A4</t>
  </si>
  <si>
    <t>S7W 1A5</t>
  </si>
  <si>
    <t>S7W 1A6</t>
  </si>
  <si>
    <t>S7W 1A7</t>
  </si>
  <si>
    <t>S7W 1A8</t>
  </si>
  <si>
    <t>S7W 1A9</t>
  </si>
  <si>
    <t>S7W 1B1</t>
  </si>
  <si>
    <t>S7W 1B2</t>
  </si>
  <si>
    <t>S7W 1B3</t>
  </si>
  <si>
    <t>S7W 1B4</t>
  </si>
  <si>
    <t>S7W 1B5</t>
  </si>
  <si>
    <t>S7W 1B6</t>
  </si>
  <si>
    <t>S7W 1B7</t>
  </si>
  <si>
    <t>S7W 1B8</t>
  </si>
  <si>
    <t>S7W 1B9</t>
  </si>
  <si>
    <t>S7W 1C1</t>
  </si>
  <si>
    <t>S7W 1C2</t>
  </si>
  <si>
    <t>S7W 1C3</t>
  </si>
  <si>
    <t>S7W 1C4</t>
  </si>
  <si>
    <t>S7W 1C9</t>
  </si>
  <si>
    <t>S7W 1E9</t>
  </si>
  <si>
    <t>S7W 1G2</t>
  </si>
  <si>
    <t>S7W 8A8</t>
  </si>
  <si>
    <t>S7W 8B8</t>
  </si>
  <si>
    <t>S9A 0A1</t>
  </si>
  <si>
    <t>S9A 0A2</t>
  </si>
  <si>
    <t>S9A 0A3</t>
  </si>
  <si>
    <t>S9A 0A4</t>
  </si>
  <si>
    <t>S9A 0A5</t>
  </si>
  <si>
    <t>S9A 0A6</t>
  </si>
  <si>
    <t>S9A 0A7</t>
  </si>
  <si>
    <t>S9A 0A8</t>
  </si>
  <si>
    <t>S9A 0A9</t>
  </si>
  <si>
    <t>S9A 0B1</t>
  </si>
  <si>
    <t>S9A 0B2</t>
  </si>
  <si>
    <t>S9A 0B3</t>
  </si>
  <si>
    <t>S9A 0B4</t>
  </si>
  <si>
    <t>S9A 0B5</t>
  </si>
  <si>
    <t>S9A 0B6</t>
  </si>
  <si>
    <t>S9A 0B7</t>
  </si>
  <si>
    <t>S9A 0B8</t>
  </si>
  <si>
    <t>S9A 0B9</t>
  </si>
  <si>
    <t>S9A 0C1</t>
  </si>
  <si>
    <t>S9A 0C2</t>
  </si>
  <si>
    <t>S9A 0C3</t>
  </si>
  <si>
    <t>S9A 0C4</t>
  </si>
  <si>
    <t>S9A 0C5</t>
  </si>
  <si>
    <t>S9A 0C6</t>
  </si>
  <si>
    <t>S9A 0C7</t>
  </si>
  <si>
    <t>S9A 0C8</t>
  </si>
  <si>
    <t>S9A 0C9</t>
  </si>
  <si>
    <t>S9A 0E1</t>
  </si>
  <si>
    <t>S9A 0E2</t>
  </si>
  <si>
    <t>S9A 0E3</t>
  </si>
  <si>
    <t>S9A 0E4</t>
  </si>
  <si>
    <t>S9A 0E5</t>
  </si>
  <si>
    <t>S9A 0E6</t>
  </si>
  <si>
    <t>S9A 0E7</t>
  </si>
  <si>
    <t>S9A 0E8</t>
  </si>
  <si>
    <t>S9A 0G2</t>
  </si>
  <si>
    <t>S9A 0G3</t>
  </si>
  <si>
    <t>S9A 0G4</t>
  </si>
  <si>
    <t>S9A 0G5</t>
  </si>
  <si>
    <t>S9A 0G6</t>
  </si>
  <si>
    <t>S9A 0G7</t>
  </si>
  <si>
    <t>S9A 0G8</t>
  </si>
  <si>
    <t>S9A 0G9</t>
  </si>
  <si>
    <t>S9A 0H1</t>
  </si>
  <si>
    <t>S9A 0H2</t>
  </si>
  <si>
    <t>S9A 0H3</t>
  </si>
  <si>
    <t>S9A 0H4</t>
  </si>
  <si>
    <t>S9A 0H5</t>
  </si>
  <si>
    <t>S9A 0H6</t>
  </si>
  <si>
    <t>S9A 0H7</t>
  </si>
  <si>
    <t>S9A 0H8</t>
  </si>
  <si>
    <t>S9A 0H9</t>
  </si>
  <si>
    <t>S9A 0J1</t>
  </si>
  <si>
    <t>S9A 0J2</t>
  </si>
  <si>
    <t>S9A 0J3</t>
  </si>
  <si>
    <t>S9A 0J4</t>
  </si>
  <si>
    <t>S9A 0J6</t>
  </si>
  <si>
    <t>S9A 0J7</t>
  </si>
  <si>
    <t>S9A 0J8</t>
  </si>
  <si>
    <t>S9A 0J9</t>
  </si>
  <si>
    <t>S9A 0K1</t>
  </si>
  <si>
    <t>S9A 0K2</t>
  </si>
  <si>
    <t>S9A 0K3</t>
  </si>
  <si>
    <t>S9A 0K4</t>
  </si>
  <si>
    <t>S9A 0K5</t>
  </si>
  <si>
    <t>S9A 0K6</t>
  </si>
  <si>
    <t>S9A 0K7</t>
  </si>
  <si>
    <t>S9A 0K8</t>
  </si>
  <si>
    <t>S9A 0K9</t>
  </si>
  <si>
    <t>S9A 0L1</t>
  </si>
  <si>
    <t>S9A 0L2</t>
  </si>
  <si>
    <t>S9A 0L3</t>
  </si>
  <si>
    <t>S9A 0L4</t>
  </si>
  <si>
    <t>S9A 0L5</t>
  </si>
  <si>
    <t>S9A 0L6</t>
  </si>
  <si>
    <t>S9A 0L7</t>
  </si>
  <si>
    <t>S9A 0L8</t>
  </si>
  <si>
    <t>S9A 0L9</t>
  </si>
  <si>
    <t>S9A 0M1</t>
  </si>
  <si>
    <t>S9A 0M2</t>
  </si>
  <si>
    <t>S9A 0M3</t>
  </si>
  <si>
    <t>S9A 0M4</t>
  </si>
  <si>
    <t>S9A 0M5</t>
  </si>
  <si>
    <t>S9A 0M6</t>
  </si>
  <si>
    <t>S9A 0M7</t>
  </si>
  <si>
    <t>S9A 0M8</t>
  </si>
  <si>
    <t>S9A 0M9</t>
  </si>
  <si>
    <t>S9A 0N1</t>
  </si>
  <si>
    <t>S9A 0N2</t>
  </si>
  <si>
    <t>S9A 0N3</t>
  </si>
  <si>
    <t>S9A 0N4</t>
  </si>
  <si>
    <t>S9A 0N5</t>
  </si>
  <si>
    <t>S9A 0N6</t>
  </si>
  <si>
    <t>S9A 0N7</t>
  </si>
  <si>
    <t>S9A 0N8</t>
  </si>
  <si>
    <t>S9A 0N9</t>
  </si>
  <si>
    <t>S9A 0P1</t>
  </si>
  <si>
    <t>S9A 0P2</t>
  </si>
  <si>
    <t>S9A 0P3</t>
  </si>
  <si>
    <t>S9A 0P4</t>
  </si>
  <si>
    <t>S9A 0P5</t>
  </si>
  <si>
    <t>S9A 0P7</t>
  </si>
  <si>
    <t>S9A 0P8</t>
  </si>
  <si>
    <t>S9A 0P9</t>
  </si>
  <si>
    <t>S9A 0R1</t>
  </si>
  <si>
    <t>S9A 0R2</t>
  </si>
  <si>
    <t>S9A 0R3</t>
  </si>
  <si>
    <t>S9A 0R4</t>
  </si>
  <si>
    <t>S9A 0R5</t>
  </si>
  <si>
    <t>S9A 0R6</t>
  </si>
  <si>
    <t>S9A 0R7</t>
  </si>
  <si>
    <t>S9A 0R8</t>
  </si>
  <si>
    <t>S9A 0R9</t>
  </si>
  <si>
    <t>S9A 0S1</t>
  </si>
  <si>
    <t>S9A 0S2</t>
  </si>
  <si>
    <t>S9A 0S3</t>
  </si>
  <si>
    <t>S9A 0S4</t>
  </si>
  <si>
    <t>S9A 0S5</t>
  </si>
  <si>
    <t>S9A 0S6</t>
  </si>
  <si>
    <t>S9A 0S7</t>
  </si>
  <si>
    <t>S9A 0S8</t>
  </si>
  <si>
    <t>S9A 0S9</t>
  </si>
  <si>
    <t>S9A 0T2</t>
  </si>
  <si>
    <t>S9A 0T3</t>
  </si>
  <si>
    <t>S9A 0T4</t>
  </si>
  <si>
    <t>S9A 0T5</t>
  </si>
  <si>
    <t>S9A 0T6</t>
  </si>
  <si>
    <t>S9A 0T7</t>
  </si>
  <si>
    <t>S9A 0T8</t>
  </si>
  <si>
    <t>S9A 0T9</t>
  </si>
  <si>
    <t>S9A 0V3</t>
  </si>
  <si>
    <t>S9A 0V5</t>
  </si>
  <si>
    <t>S9A 0V6</t>
  </si>
  <si>
    <t>S9A 0V7</t>
  </si>
  <si>
    <t>S9A 0V8</t>
  </si>
  <si>
    <t>S9A 0V9</t>
  </si>
  <si>
    <t>S9A 0W1</t>
  </si>
  <si>
    <t>S9A 0W2</t>
  </si>
  <si>
    <t>S9A 0W3</t>
  </si>
  <si>
    <t>S9A 0W4</t>
  </si>
  <si>
    <t>S9A 0W5</t>
  </si>
  <si>
    <t>S9A 0W6</t>
  </si>
  <si>
    <t>S9A 0W7</t>
  </si>
  <si>
    <t>S9A 0W8</t>
  </si>
  <si>
    <t>S9A 0W9</t>
  </si>
  <si>
    <t>S9A 0X1</t>
  </si>
  <si>
    <t>S9A 0X2</t>
  </si>
  <si>
    <t>S9A 0X3</t>
  </si>
  <si>
    <t>S9A 0X4</t>
  </si>
  <si>
    <t>S9A 0X5</t>
  </si>
  <si>
    <t>S9A 0X6</t>
  </si>
  <si>
    <t>S9A 0X7</t>
  </si>
  <si>
    <t>S9A 0X8</t>
  </si>
  <si>
    <t>S9A 0X9</t>
  </si>
  <si>
    <t>S9A 0Y1</t>
  </si>
  <si>
    <t>S9A 0Y2</t>
  </si>
  <si>
    <t>S9A 0Y3</t>
  </si>
  <si>
    <t>S9A 0Y4</t>
  </si>
  <si>
    <t>S9A 0Y5</t>
  </si>
  <si>
    <t>S9A 0Y6</t>
  </si>
  <si>
    <t>S9A 0Y7</t>
  </si>
  <si>
    <t>S9A 0Y8</t>
  </si>
  <si>
    <t>S9A 0Y9</t>
  </si>
  <si>
    <t>S9A 0Z1</t>
  </si>
  <si>
    <t>S9A 0Z2</t>
  </si>
  <si>
    <t>S9A 0Z3</t>
  </si>
  <si>
    <t>S9A 0Z5</t>
  </si>
  <si>
    <t>S9A 0Z6</t>
  </si>
  <si>
    <t>S9A 0Z7</t>
  </si>
  <si>
    <t>S9A 0Z8</t>
  </si>
  <si>
    <t>S9A 0Z9</t>
  </si>
  <si>
    <t>S9A 1A1</t>
  </si>
  <si>
    <t>S9A 1A2</t>
  </si>
  <si>
    <t>S9A 1A3</t>
  </si>
  <si>
    <t>S9A 1A4</t>
  </si>
  <si>
    <t>S9A 1A5</t>
  </si>
  <si>
    <t>S9A 1A6</t>
  </si>
  <si>
    <t>S9A 1A7</t>
  </si>
  <si>
    <t>S9A 1A8</t>
  </si>
  <si>
    <t>S9A 1A9</t>
  </si>
  <si>
    <t>S9A 1B1</t>
  </si>
  <si>
    <t>S9A 1B2</t>
  </si>
  <si>
    <t>S9A 1B3</t>
  </si>
  <si>
    <t>S9A 1B4</t>
  </si>
  <si>
    <t>S9A 1B5</t>
  </si>
  <si>
    <t>S9A 1B6</t>
  </si>
  <si>
    <t>S9A 1B7</t>
  </si>
  <si>
    <t>S9A 1B9</t>
  </si>
  <si>
    <t>S9A 1C1</t>
  </si>
  <si>
    <t>S9A 1C2</t>
  </si>
  <si>
    <t>S9A 1C3</t>
  </si>
  <si>
    <t>S9A 1C4</t>
  </si>
  <si>
    <t>S9A 1C5</t>
  </si>
  <si>
    <t>S9A 1C6</t>
  </si>
  <si>
    <t>S9A 1C7</t>
  </si>
  <si>
    <t>S9A 1C8</t>
  </si>
  <si>
    <t>S9A 1C9</t>
  </si>
  <si>
    <t>S9A 1E1</t>
  </si>
  <si>
    <t>S9A 1E2</t>
  </si>
  <si>
    <t>S9A 1E3</t>
  </si>
  <si>
    <t>S9A 1E4</t>
  </si>
  <si>
    <t>S9A 1E5</t>
  </si>
  <si>
    <t>S9A 1E6</t>
  </si>
  <si>
    <t>S9A 1E7</t>
  </si>
  <si>
    <t>S9A 1E8</t>
  </si>
  <si>
    <t>S9A 1E9</t>
  </si>
  <si>
    <t>S9A 1G2</t>
  </si>
  <si>
    <t>S9A 1G3</t>
  </si>
  <si>
    <t>S9A 1G4</t>
  </si>
  <si>
    <t>S9A 1G5</t>
  </si>
  <si>
    <t>S9A 1G6</t>
  </si>
  <si>
    <t>S9A 1G7</t>
  </si>
  <si>
    <t>S9A 1G8</t>
  </si>
  <si>
    <t>S9A 1G9</t>
  </si>
  <si>
    <t>S9A 1H1</t>
  </si>
  <si>
    <t>S9A 1H2</t>
  </si>
  <si>
    <t>S9A 1H3</t>
  </si>
  <si>
    <t>S9A 1H4</t>
  </si>
  <si>
    <t>S9A 1H5</t>
  </si>
  <si>
    <t>S9A 1H6</t>
  </si>
  <si>
    <t>S9A 1H7</t>
  </si>
  <si>
    <t>S9A 1H8</t>
  </si>
  <si>
    <t>S9A 1H9</t>
  </si>
  <si>
    <t>S9A 1J1</t>
  </si>
  <si>
    <t>S9A 1J2</t>
  </si>
  <si>
    <t>S9A 1J3</t>
  </si>
  <si>
    <t>S9A 1J4</t>
  </si>
  <si>
    <t>S9A 1J5</t>
  </si>
  <si>
    <t>S9A 1J6</t>
  </si>
  <si>
    <t>S9A 1J7</t>
  </si>
  <si>
    <t>S9A 1J8</t>
  </si>
  <si>
    <t>S9A 1J9</t>
  </si>
  <si>
    <t>S9A 1K1</t>
  </si>
  <si>
    <t>S9A 1K2</t>
  </si>
  <si>
    <t>S9A 1K3</t>
  </si>
  <si>
    <t>S9A 1K4</t>
  </si>
  <si>
    <t>S9A 1K5</t>
  </si>
  <si>
    <t>S9A 1K6</t>
  </si>
  <si>
    <t>S9A 1K7</t>
  </si>
  <si>
    <t>S9A 1K8</t>
  </si>
  <si>
    <t>S9A 1K9</t>
  </si>
  <si>
    <t>S9A 1L1</t>
  </si>
  <si>
    <t>S9A 1L2</t>
  </si>
  <si>
    <t>S9A 1L3</t>
  </si>
  <si>
    <t>S9A 1L4</t>
  </si>
  <si>
    <t>S9A 1L5</t>
  </si>
  <si>
    <t>S9A 1L6</t>
  </si>
  <si>
    <t>S9A 1L7</t>
  </si>
  <si>
    <t>S9A 1L8</t>
  </si>
  <si>
    <t>S9A 1L9</t>
  </si>
  <si>
    <t>S9A 1M1</t>
  </si>
  <si>
    <t>S9A 1M2</t>
  </si>
  <si>
    <t>S9A 1M3</t>
  </si>
  <si>
    <t>S9A 1M4</t>
  </si>
  <si>
    <t>S9A 1M5</t>
  </si>
  <si>
    <t>S9A 1M6</t>
  </si>
  <si>
    <t>S9A 1M7</t>
  </si>
  <si>
    <t>S9A 1M8</t>
  </si>
  <si>
    <t>S9A 1M9</t>
  </si>
  <si>
    <t>S9A 1N2</t>
  </si>
  <si>
    <t>S9A 1N3</t>
  </si>
  <si>
    <t>S9A 1N4</t>
  </si>
  <si>
    <t>S9A 1N5</t>
  </si>
  <si>
    <t>S9A 1N6</t>
  </si>
  <si>
    <t>S9A 1N8</t>
  </si>
  <si>
    <t>S9A 1N9</t>
  </si>
  <si>
    <t>S9A 1P1</t>
  </si>
  <si>
    <t>S9A 1P2</t>
  </si>
  <si>
    <t>S9A 1P3</t>
  </si>
  <si>
    <t>S9A 1P4</t>
  </si>
  <si>
    <t>S9A 1P5</t>
  </si>
  <si>
    <t>S9A 1P6</t>
  </si>
  <si>
    <t>S9A 1P7</t>
  </si>
  <si>
    <t>S9A 1P8</t>
  </si>
  <si>
    <t>S9A 1P9</t>
  </si>
  <si>
    <t>S9A 1R2</t>
  </si>
  <si>
    <t>S9A 1R3</t>
  </si>
  <si>
    <t>S9A 1R4</t>
  </si>
  <si>
    <t>S9A 1R5</t>
  </si>
  <si>
    <t>S9A 1R6</t>
  </si>
  <si>
    <t>S9A 1R7</t>
  </si>
  <si>
    <t>S9A 1R8</t>
  </si>
  <si>
    <t>S9A 1S2</t>
  </si>
  <si>
    <t>S9A 1S3</t>
  </si>
  <si>
    <t>S9A 1S4</t>
  </si>
  <si>
    <t>S9A 1S5</t>
  </si>
  <si>
    <t>S9A 1S6</t>
  </si>
  <si>
    <t>S9A 1S7</t>
  </si>
  <si>
    <t>S9A 1S8</t>
  </si>
  <si>
    <t>S9A 1S9</t>
  </si>
  <si>
    <t>S9A 1T1</t>
  </si>
  <si>
    <t>S9A 1T2</t>
  </si>
  <si>
    <t>S9A 1T3</t>
  </si>
  <si>
    <t>S9A 1T4</t>
  </si>
  <si>
    <t>S9A 1T5</t>
  </si>
  <si>
    <t>S9A 1T6</t>
  </si>
  <si>
    <t>S9A 1T7</t>
  </si>
  <si>
    <t>S9A 1T8</t>
  </si>
  <si>
    <t>S9A 1T9</t>
  </si>
  <si>
    <t>S9A 1V1</t>
  </si>
  <si>
    <t>S9A 1V2</t>
  </si>
  <si>
    <t>S9A 1V3</t>
  </si>
  <si>
    <t>S9A 1V4</t>
  </si>
  <si>
    <t>S9A 1V6</t>
  </si>
  <si>
    <t>S9A 1V8</t>
  </si>
  <si>
    <t>S9A 1V9</t>
  </si>
  <si>
    <t>S9A 1W2</t>
  </si>
  <si>
    <t>S9A 1W3</t>
  </si>
  <si>
    <t>S9A 1W4</t>
  </si>
  <si>
    <t>S9A 1W5</t>
  </si>
  <si>
    <t>S9A 1W6</t>
  </si>
  <si>
    <t>S9A 1W7</t>
  </si>
  <si>
    <t>S9A 1W8</t>
  </si>
  <si>
    <t>S9A 1W9</t>
  </si>
  <si>
    <t>S9A 1X1</t>
  </si>
  <si>
    <t>S9A 1X2</t>
  </si>
  <si>
    <t>S9A 1X3</t>
  </si>
  <si>
    <t>S9A 1X4</t>
  </si>
  <si>
    <t>S9A 1X5</t>
  </si>
  <si>
    <t>S9A 1X6</t>
  </si>
  <si>
    <t>S9A 1X7</t>
  </si>
  <si>
    <t>S9A 1X8</t>
  </si>
  <si>
    <t>S9A 1X9</t>
  </si>
  <si>
    <t>S9A 1Y1</t>
  </si>
  <si>
    <t>S9A 1Y4</t>
  </si>
  <si>
    <t>S9A 1Y6</t>
  </si>
  <si>
    <t>S9A 1Y7</t>
  </si>
  <si>
    <t>S9A 1Y8</t>
  </si>
  <si>
    <t>S9A 1Y9</t>
  </si>
  <si>
    <t>S9A 1Z1</t>
  </si>
  <si>
    <t>S9A 1Z2</t>
  </si>
  <si>
    <t>S9A 1Z3</t>
  </si>
  <si>
    <t>S9A 1Z4</t>
  </si>
  <si>
    <t>S9A 1Z5</t>
  </si>
  <si>
    <t>S9A 1Z6</t>
  </si>
  <si>
    <t>S9A 1Z7</t>
  </si>
  <si>
    <t>S9A 1Z8</t>
  </si>
  <si>
    <t>S9A 1Z9</t>
  </si>
  <si>
    <t>S9A 2A1</t>
  </si>
  <si>
    <t>S9A 2A2</t>
  </si>
  <si>
    <t>S9A 2A3</t>
  </si>
  <si>
    <t>S9A 2A4</t>
  </si>
  <si>
    <t>S9A 2A5</t>
  </si>
  <si>
    <t>S9A 2A6</t>
  </si>
  <si>
    <t>S9A 2A7</t>
  </si>
  <si>
    <t>S9A 2A8</t>
  </si>
  <si>
    <t>S9A 2A9</t>
  </si>
  <si>
    <t>S9A 2B1</t>
  </si>
  <si>
    <t>S9A 2B2</t>
  </si>
  <si>
    <t>S9A 2B3</t>
  </si>
  <si>
    <t>S9A 2B4</t>
  </si>
  <si>
    <t>S9A 2B5</t>
  </si>
  <si>
    <t>S9A 2B6</t>
  </si>
  <si>
    <t>S9A 2B7</t>
  </si>
  <si>
    <t>S9A 2B8</t>
  </si>
  <si>
    <t>S9A 2B9</t>
  </si>
  <si>
    <t>S9A 2C1</t>
  </si>
  <si>
    <t>S9A 2C3</t>
  </si>
  <si>
    <t>S9A 2C4</t>
  </si>
  <si>
    <t>S9A 2C5</t>
  </si>
  <si>
    <t>S9A 2C6</t>
  </si>
  <si>
    <t>S9A 2C7</t>
  </si>
  <si>
    <t>S9A 2C8</t>
  </si>
  <si>
    <t>S9A 2C9</t>
  </si>
  <si>
    <t>S9A 2E1</t>
  </si>
  <si>
    <t>S9A 2E2</t>
  </si>
  <si>
    <t>S9A 2E3</t>
  </si>
  <si>
    <t>S9A 2E4</t>
  </si>
  <si>
    <t>S9A 2E5</t>
  </si>
  <si>
    <t>S9A 2E6</t>
  </si>
  <si>
    <t>S9A 2E7</t>
  </si>
  <si>
    <t>S9A 2E8</t>
  </si>
  <si>
    <t>S9A 2E9</t>
  </si>
  <si>
    <t>S9A 2G1</t>
  </si>
  <si>
    <t>S9A 2G2</t>
  </si>
  <si>
    <t>S9A 2G3</t>
  </si>
  <si>
    <t>S9A 2G4</t>
  </si>
  <si>
    <t>S9A 2G6</t>
  </si>
  <si>
    <t>S9A 2G7</t>
  </si>
  <si>
    <t>S9A 2G8</t>
  </si>
  <si>
    <t>S9A 2G9</t>
  </si>
  <si>
    <t>S9A 2H1</t>
  </si>
  <si>
    <t>S9A 2H2</t>
  </si>
  <si>
    <t>S9A 2H3</t>
  </si>
  <si>
    <t>S9A 2H4</t>
  </si>
  <si>
    <t>S9A 2H5</t>
  </si>
  <si>
    <t>S9A 2H6</t>
  </si>
  <si>
    <t>S9A 2H7</t>
  </si>
  <si>
    <t>S9A 2H8</t>
  </si>
  <si>
    <t>S9A 2H9</t>
  </si>
  <si>
    <t>S9A 2J1</t>
  </si>
  <si>
    <t>S9A 2J2</t>
  </si>
  <si>
    <t>S9A 2J3</t>
  </si>
  <si>
    <t>S9A 2J4</t>
  </si>
  <si>
    <t>S9A 2J5</t>
  </si>
  <si>
    <t>S9A 2J6</t>
  </si>
  <si>
    <t>S9A 2J9</t>
  </si>
  <si>
    <t>S9A 2K1</t>
  </si>
  <si>
    <t>S9A 2K2</t>
  </si>
  <si>
    <t>S9A 2K3</t>
  </si>
  <si>
    <t>S9A 2K4</t>
  </si>
  <si>
    <t>S9A 2K5</t>
  </si>
  <si>
    <t>S9A 2K6</t>
  </si>
  <si>
    <t>S9A 2K7</t>
  </si>
  <si>
    <t>S9A 2K9</t>
  </si>
  <si>
    <t>S9A 2L1</t>
  </si>
  <si>
    <t>S9A 2L2</t>
  </si>
  <si>
    <t>S9A 2L3</t>
  </si>
  <si>
    <t>S9A 2L4</t>
  </si>
  <si>
    <t>S9A 2L5</t>
  </si>
  <si>
    <t>S9A 2L6</t>
  </si>
  <si>
    <t>S9A 2L7</t>
  </si>
  <si>
    <t>S9A 2L8</t>
  </si>
  <si>
    <t>S9A 2L9</t>
  </si>
  <si>
    <t>S9A 2M1</t>
  </si>
  <si>
    <t>S9A 2M2</t>
  </si>
  <si>
    <t>S9A 2M3</t>
  </si>
  <si>
    <t>S9A 2M4</t>
  </si>
  <si>
    <t>S9A 2M6</t>
  </si>
  <si>
    <t>S9A 2M7</t>
  </si>
  <si>
    <t>S9A 2N2</t>
  </si>
  <si>
    <t>S9A 2N3</t>
  </si>
  <si>
    <t>S9A 2N6</t>
  </si>
  <si>
    <t>S9A 2N7</t>
  </si>
  <si>
    <t>S9A 2N8</t>
  </si>
  <si>
    <t>S9A 2N9</t>
  </si>
  <si>
    <t>S9A 2P2</t>
  </si>
  <si>
    <t>S9A 2P6</t>
  </si>
  <si>
    <t>S9A 2P9</t>
  </si>
  <si>
    <t>S9A 2R1</t>
  </si>
  <si>
    <t>S9A 2R2</t>
  </si>
  <si>
    <t>S9A 2R6</t>
  </si>
  <si>
    <t>S9A 2R7</t>
  </si>
  <si>
    <t>S9A 2S3</t>
  </si>
  <si>
    <t>S9A 2S4</t>
  </si>
  <si>
    <t>S9A 2S5</t>
  </si>
  <si>
    <t>S9A 2S6</t>
  </si>
  <si>
    <t>S9A 2S7</t>
  </si>
  <si>
    <t>S9A 2S9</t>
  </si>
  <si>
    <t>S9A 2T2</t>
  </si>
  <si>
    <t>S9A 2T3</t>
  </si>
  <si>
    <t>S9A 2T4</t>
  </si>
  <si>
    <t>S9A 2T5</t>
  </si>
  <si>
    <t>S9A 2T6</t>
  </si>
  <si>
    <t>S9A 2T7</t>
  </si>
  <si>
    <t>S9A 2T8</t>
  </si>
  <si>
    <t>S9A 2T9</t>
  </si>
  <si>
    <t>S9A 2V1</t>
  </si>
  <si>
    <t>S9A 2V2</t>
  </si>
  <si>
    <t>S9A 2V3</t>
  </si>
  <si>
    <t>S9A 2V4</t>
  </si>
  <si>
    <t>S9A 2V5</t>
  </si>
  <si>
    <t>S9A 2V6</t>
  </si>
  <si>
    <t>S9A 2V7</t>
  </si>
  <si>
    <t>S9A 2V8</t>
  </si>
  <si>
    <t>S9A 2V9</t>
  </si>
  <si>
    <t>S9A 2W1</t>
  </si>
  <si>
    <t>S9A 2W2</t>
  </si>
  <si>
    <t>S9A 2W3</t>
  </si>
  <si>
    <t>S9A 2W4</t>
  </si>
  <si>
    <t>S9A 2W5</t>
  </si>
  <si>
    <t>S9A 2W6</t>
  </si>
  <si>
    <t>S9A 2W7</t>
  </si>
  <si>
    <t>S9A 2W8</t>
  </si>
  <si>
    <t>S9A 2W9</t>
  </si>
  <si>
    <t>S9A 2X1</t>
  </si>
  <si>
    <t>S9A 2X2</t>
  </si>
  <si>
    <t>S9A 2X3</t>
  </si>
  <si>
    <t>S9A 2X4</t>
  </si>
  <si>
    <t>S9A 2X5</t>
  </si>
  <si>
    <t>S9A 2X6</t>
  </si>
  <si>
    <t>S9A 2X8</t>
  </si>
  <si>
    <t>S9A 2Y1</t>
  </si>
  <si>
    <t>S9A 2Y2</t>
  </si>
  <si>
    <t>S9A 2Y3</t>
  </si>
  <si>
    <t>S9A 2Y4</t>
  </si>
  <si>
    <t>S9A 2Y6</t>
  </si>
  <si>
    <t>S9A 2Y7</t>
  </si>
  <si>
    <t>S9A 2Y8</t>
  </si>
  <si>
    <t>S9A 2Y9</t>
  </si>
  <si>
    <t>S9A 2Z2</t>
  </si>
  <si>
    <t>S9A 2Z3</t>
  </si>
  <si>
    <t>S9A 2Z5</t>
  </si>
  <si>
    <t>S9A 2Z6</t>
  </si>
  <si>
    <t>S9A 2Z7</t>
  </si>
  <si>
    <t>S9A 2Z8</t>
  </si>
  <si>
    <t>S9A 2Z9</t>
  </si>
  <si>
    <t>S9A 3A1</t>
  </si>
  <si>
    <t>S9A 3A2</t>
  </si>
  <si>
    <t>S9A 3A3</t>
  </si>
  <si>
    <t>S9A 3A4</t>
  </si>
  <si>
    <t>S9A 3A5</t>
  </si>
  <si>
    <t>S9A 3A6</t>
  </si>
  <si>
    <t>S9A 3A7</t>
  </si>
  <si>
    <t>S9A 3A8</t>
  </si>
  <si>
    <t>S9A 3A9</t>
  </si>
  <si>
    <t>S9A 3B1</t>
  </si>
  <si>
    <t>S9A 3B2</t>
  </si>
  <si>
    <t>S9A 3B3</t>
  </si>
  <si>
    <t>S9A 3B4</t>
  </si>
  <si>
    <t>S9A 3B6</t>
  </si>
  <si>
    <t>S9A 3B7</t>
  </si>
  <si>
    <t>S9A 3B8</t>
  </si>
  <si>
    <t>S9A 3B9</t>
  </si>
  <si>
    <t>S9A 3C1</t>
  </si>
  <si>
    <t>S9A 3C2</t>
  </si>
  <si>
    <t>S9A 3C3</t>
  </si>
  <si>
    <t>S9A 3C4</t>
  </si>
  <si>
    <t>S9A 3C5</t>
  </si>
  <si>
    <t>S9A 3C6</t>
  </si>
  <si>
    <t>S9A 3C7</t>
  </si>
  <si>
    <t>S9A 3C8</t>
  </si>
  <si>
    <t>S9A 3C9</t>
  </si>
  <si>
    <t>S9A 3E1</t>
  </si>
  <si>
    <t>S9A 3E2</t>
  </si>
  <si>
    <t>S9A 3E3</t>
  </si>
  <si>
    <t>S9A 3E4</t>
  </si>
  <si>
    <t>S9A 3E5</t>
  </si>
  <si>
    <t>S9A 3E6</t>
  </si>
  <si>
    <t>S9A 3E8</t>
  </si>
  <si>
    <t>S9A 3E9</t>
  </si>
  <si>
    <t>S9A 3G1</t>
  </si>
  <si>
    <t>S9A 3G2</t>
  </si>
  <si>
    <t>S9A 3G3</t>
  </si>
  <si>
    <t>S9A 3G4</t>
  </si>
  <si>
    <t>S9A 3G5</t>
  </si>
  <si>
    <t>S9A 3G8</t>
  </si>
  <si>
    <t>S9A 3G9</t>
  </si>
  <si>
    <t>S9A 3H1</t>
  </si>
  <si>
    <t>S9A 3H3</t>
  </si>
  <si>
    <t>S9A 3H4</t>
  </si>
  <si>
    <t>S9A 3H5</t>
  </si>
  <si>
    <t>S9A 3H6</t>
  </si>
  <si>
    <t>S9A 3H7</t>
  </si>
  <si>
    <t>S9A 3H8</t>
  </si>
  <si>
    <t>S9A 3H9</t>
  </si>
  <si>
    <t>S9A 3J1</t>
  </si>
  <si>
    <t>S9A 3J2</t>
  </si>
  <si>
    <t>S9A 3J3</t>
  </si>
  <si>
    <t>S9A 3J4</t>
  </si>
  <si>
    <t>S9A 3J5</t>
  </si>
  <si>
    <t>S9A 3J6</t>
  </si>
  <si>
    <t>S9A 3J7</t>
  </si>
  <si>
    <t>S9A 3J8</t>
  </si>
  <si>
    <t>S9A 3J9</t>
  </si>
  <si>
    <t>S9A 3K1</t>
  </si>
  <si>
    <t>S9A 3K2</t>
  </si>
  <si>
    <t>S9A 3K3</t>
  </si>
  <si>
    <t>S9A 3K4</t>
  </si>
  <si>
    <t>S9A 3K5</t>
  </si>
  <si>
    <t>S9A 3K6</t>
  </si>
  <si>
    <t>S9A 3K7</t>
  </si>
  <si>
    <t>S9A 3K8</t>
  </si>
  <si>
    <t>S9A 3K9</t>
  </si>
  <si>
    <t>S9A 3L1</t>
  </si>
  <si>
    <t>S9A 3L2</t>
  </si>
  <si>
    <t>S9A 3L3</t>
  </si>
  <si>
    <t>S9A 3L4</t>
  </si>
  <si>
    <t>S9A 3L5</t>
  </si>
  <si>
    <t>S9A 3L6</t>
  </si>
  <si>
    <t>S9A 3L7</t>
  </si>
  <si>
    <t>S9A 3L8</t>
  </si>
  <si>
    <t>S9A 3L9</t>
  </si>
  <si>
    <t>S9A 3M1</t>
  </si>
  <si>
    <t>S9A 3M3</t>
  </si>
  <si>
    <t>S9A 3M4</t>
  </si>
  <si>
    <t>S9A 3M5</t>
  </si>
  <si>
    <t>S9A 3M6</t>
  </si>
  <si>
    <t>S9A 3M7</t>
  </si>
  <si>
    <t>S9A 3M8</t>
  </si>
  <si>
    <t>S9A 3M9</t>
  </si>
  <si>
    <t>S9A 3N1</t>
  </si>
  <si>
    <t>S9A 3N2</t>
  </si>
  <si>
    <t>S9A 3N3</t>
  </si>
  <si>
    <t>S9A 3N4</t>
  </si>
  <si>
    <t>S9A 3N5</t>
  </si>
  <si>
    <t>S9A 3N6</t>
  </si>
  <si>
    <t>S9A 3N8</t>
  </si>
  <si>
    <t>S9A 3N9</t>
  </si>
  <si>
    <t>S9A 3P0</t>
  </si>
  <si>
    <t>S9A 3P1</t>
  </si>
  <si>
    <t>S9A 3P2</t>
  </si>
  <si>
    <t>S9A 3P3</t>
  </si>
  <si>
    <t>S9A 3P4</t>
  </si>
  <si>
    <t>S9A 3P5</t>
  </si>
  <si>
    <t>S9A 3P6</t>
  </si>
  <si>
    <t>S9A 3P7</t>
  </si>
  <si>
    <t>S9A 3P8</t>
  </si>
  <si>
    <t>S9A 3P9</t>
  </si>
  <si>
    <t>S9A 3R2</t>
  </si>
  <si>
    <t>S9A 3R3</t>
  </si>
  <si>
    <t>S9A 3R5</t>
  </si>
  <si>
    <t>S9A 3R6</t>
  </si>
  <si>
    <t>S9A 3R7</t>
  </si>
  <si>
    <t>S9A 3R8</t>
  </si>
  <si>
    <t>S9A 3R9</t>
  </si>
  <si>
    <t>S9A 3S1</t>
  </si>
  <si>
    <t>S9A 3S2</t>
  </si>
  <si>
    <t>S9A 3S3</t>
  </si>
  <si>
    <t>S9A 3S4</t>
  </si>
  <si>
    <t>S9A 3S5</t>
  </si>
  <si>
    <t>S9A 3S7</t>
  </si>
  <si>
    <t>S9A 3S8</t>
  </si>
  <si>
    <t>S9A 3S9</t>
  </si>
  <si>
    <t>S9A 3T1</t>
  </si>
  <si>
    <t>S9A 3T4</t>
  </si>
  <si>
    <t>S9A 3T5</t>
  </si>
  <si>
    <t>S9A 3T6</t>
  </si>
  <si>
    <t>S9A 3T7</t>
  </si>
  <si>
    <t>S9A 3T8</t>
  </si>
  <si>
    <t>S9A 3T9</t>
  </si>
  <si>
    <t>S9A 3V1</t>
  </si>
  <si>
    <t>S9A 3V2</t>
  </si>
  <si>
    <t>S9A 3V3</t>
  </si>
  <si>
    <t>S9A 3V4</t>
  </si>
  <si>
    <t>S9A 3V8</t>
  </si>
  <si>
    <t>S9A 3V9</t>
  </si>
  <si>
    <t>S9A 3W1</t>
  </si>
  <si>
    <t>S9A 3W2</t>
  </si>
  <si>
    <t>S9A 3W3</t>
  </si>
  <si>
    <t>S9A 3W4</t>
  </si>
  <si>
    <t>S9A 3W6</t>
  </si>
  <si>
    <t>S9A 3W7</t>
  </si>
  <si>
    <t>S9A 3W8</t>
  </si>
  <si>
    <t>S9A 3W9</t>
  </si>
  <si>
    <t>S9A 3X1</t>
  </si>
  <si>
    <t>S9A 3X2</t>
  </si>
  <si>
    <t>S9A 3X3</t>
  </si>
  <si>
    <t>S9A 3X4</t>
  </si>
  <si>
    <t>S9A 3X5</t>
  </si>
  <si>
    <t>S9A 3X6</t>
  </si>
  <si>
    <t>S9A 3X8</t>
  </si>
  <si>
    <t>S9A 3X9</t>
  </si>
  <si>
    <t>S9A 3Y1</t>
  </si>
  <si>
    <t>S9A 3Y3</t>
  </si>
  <si>
    <t>S9A 3Y4</t>
  </si>
  <si>
    <t>S9A 3Y5</t>
  </si>
  <si>
    <t>S9A 3Y9</t>
  </si>
  <si>
    <t>S9A 3Z1</t>
  </si>
  <si>
    <t>S9A 3Z2</t>
  </si>
  <si>
    <t>S9A 3Z3</t>
  </si>
  <si>
    <t>S9A 3Z4</t>
  </si>
  <si>
    <t>S9A 3Z5</t>
  </si>
  <si>
    <t>S9A 3Z6</t>
  </si>
  <si>
    <t>S9A 3Z7</t>
  </si>
  <si>
    <t>S9A 3Z8</t>
  </si>
  <si>
    <t>S9A 3Z9</t>
  </si>
  <si>
    <t>S9A 4A4</t>
  </si>
  <si>
    <t>S9A 4A5</t>
  </si>
  <si>
    <t>S9A 4A7</t>
  </si>
  <si>
    <t>S9A 4A8</t>
  </si>
  <si>
    <t>S9A 4A9</t>
  </si>
  <si>
    <t>S9A 4B1</t>
  </si>
  <si>
    <t>S9A 4B2</t>
  </si>
  <si>
    <t>S9A 4B3</t>
  </si>
  <si>
    <t>S9A 4B4</t>
  </si>
  <si>
    <t>S9A 4B5</t>
  </si>
  <si>
    <t>S9H 0A1</t>
  </si>
  <si>
    <t>S9H 0A2</t>
  </si>
  <si>
    <t>S9H 0A3</t>
  </si>
  <si>
    <t>S9H 0A5</t>
  </si>
  <si>
    <t>S9H 0A6</t>
  </si>
  <si>
    <t>S9H 0A7</t>
  </si>
  <si>
    <t>S9H 0A8</t>
  </si>
  <si>
    <t>S9H 0A9</t>
  </si>
  <si>
    <t>S9H 0B1</t>
  </si>
  <si>
    <t>S9H 0B2</t>
  </si>
  <si>
    <t>S9H 0B4</t>
  </si>
  <si>
    <t>S9H 0B5</t>
  </si>
  <si>
    <t>S9H 0B6</t>
  </si>
  <si>
    <t>S9H 0B8</t>
  </si>
  <si>
    <t>S9H 0B9</t>
  </si>
  <si>
    <t>S9H 0C1</t>
  </si>
  <si>
    <t>S9H 0C2</t>
  </si>
  <si>
    <t>S9H 0C3</t>
  </si>
  <si>
    <t>S9H 0C4</t>
  </si>
  <si>
    <t>S9H 0C7</t>
  </si>
  <si>
    <t>S9H 0C8</t>
  </si>
  <si>
    <t>S9H 0C9</t>
  </si>
  <si>
    <t>S9H 0E1</t>
  </si>
  <si>
    <t>S9H 0E2</t>
  </si>
  <si>
    <t>S9H 0E3</t>
  </si>
  <si>
    <t>S9H 0E5</t>
  </si>
  <si>
    <t>S9H 0E6</t>
  </si>
  <si>
    <t>S9H 0E7</t>
  </si>
  <si>
    <t>S9H 0E8</t>
  </si>
  <si>
    <t>S9H 0E9</t>
  </si>
  <si>
    <t>S9H 0G1</t>
  </si>
  <si>
    <t>S9H 0G2</t>
  </si>
  <si>
    <t>S9H 0G3</t>
  </si>
  <si>
    <t>S9H 0G4</t>
  </si>
  <si>
    <t>S9H 0G5</t>
  </si>
  <si>
    <t>S9H 0G6</t>
  </si>
  <si>
    <t>S9H 0G7</t>
  </si>
  <si>
    <t>S9H 0G8</t>
  </si>
  <si>
    <t>S9H 0G9</t>
  </si>
  <si>
    <t>S9H 0H1</t>
  </si>
  <si>
    <t>S9H 0H2</t>
  </si>
  <si>
    <t>S9H 0H3</t>
  </si>
  <si>
    <t>S9H 0H4</t>
  </si>
  <si>
    <t>S9H 0H5</t>
  </si>
  <si>
    <t>S9H 0H6</t>
  </si>
  <si>
    <t>S9H 0H7</t>
  </si>
  <si>
    <t>S9H 0H8</t>
  </si>
  <si>
    <t>S9H 0H9</t>
  </si>
  <si>
    <t>S9H 0J1</t>
  </si>
  <si>
    <t>S9H 0J2</t>
  </si>
  <si>
    <t>S9H 0J3</t>
  </si>
  <si>
    <t>S9H 0J4</t>
  </si>
  <si>
    <t>S9H 0J5</t>
  </si>
  <si>
    <t>S9H 0J6</t>
  </si>
  <si>
    <t>S9H 0J7</t>
  </si>
  <si>
    <t>S9H 0J8</t>
  </si>
  <si>
    <t>S9H 0J9</t>
  </si>
  <si>
    <t>S9H 0K1</t>
  </si>
  <si>
    <t>S9H 0K2</t>
  </si>
  <si>
    <t>S9H 0K4</t>
  </si>
  <si>
    <t>S9H 0K5</t>
  </si>
  <si>
    <t>S9H 0K6</t>
  </si>
  <si>
    <t>S9H 0K7</t>
  </si>
  <si>
    <t>S9H 0K8</t>
  </si>
  <si>
    <t>S9H 0K9</t>
  </si>
  <si>
    <t>S9H 0L1</t>
  </si>
  <si>
    <t>S9H 0L2</t>
  </si>
  <si>
    <t>S9H 0L3</t>
  </si>
  <si>
    <t>S9H 0L4</t>
  </si>
  <si>
    <t>S9H 0L5</t>
  </si>
  <si>
    <t>S9H 0L6</t>
  </si>
  <si>
    <t>S9H 0L7</t>
  </si>
  <si>
    <t>S9H 0L8</t>
  </si>
  <si>
    <t>S9H 0L9</t>
  </si>
  <si>
    <t>S9H 0M2</t>
  </si>
  <si>
    <t>S9H 0M3</t>
  </si>
  <si>
    <t>S9H 0M4</t>
  </si>
  <si>
    <t>S9H 0M5</t>
  </si>
  <si>
    <t>S9H 0M6</t>
  </si>
  <si>
    <t>S9H 0M7</t>
  </si>
  <si>
    <t>S9H 0M8</t>
  </si>
  <si>
    <t>S9H 0M9</t>
  </si>
  <si>
    <t>S9H 0N1</t>
  </si>
  <si>
    <t>S9H 0N2</t>
  </si>
  <si>
    <t>S9H 0N3</t>
  </si>
  <si>
    <t>S9H 0N4</t>
  </si>
  <si>
    <t>S9H 0N5</t>
  </si>
  <si>
    <t>S9H 0N6</t>
  </si>
  <si>
    <t>S9H 0N7</t>
  </si>
  <si>
    <t>S9H 0N8</t>
  </si>
  <si>
    <t>S9H 0N9</t>
  </si>
  <si>
    <t>S9H 0P1</t>
  </si>
  <si>
    <t>S9H 0P2</t>
  </si>
  <si>
    <t>S9H 0P3</t>
  </si>
  <si>
    <t>S9H 0P4</t>
  </si>
  <si>
    <t>S9H 0P5</t>
  </si>
  <si>
    <t>S9H 0P6</t>
  </si>
  <si>
    <t>S9H 0P7</t>
  </si>
  <si>
    <t>S9H 0P8</t>
  </si>
  <si>
    <t>S9H 0P9</t>
  </si>
  <si>
    <t>S9H 0R1</t>
  </si>
  <si>
    <t>S9H 0R2</t>
  </si>
  <si>
    <t>S9H 0R3</t>
  </si>
  <si>
    <t>S9H 0R4</t>
  </si>
  <si>
    <t>S9H 0R5</t>
  </si>
  <si>
    <t>S9H 0R6</t>
  </si>
  <si>
    <t>S9H 0R7</t>
  </si>
  <si>
    <t>S9H 0R8</t>
  </si>
  <si>
    <t>S9H 0R9</t>
  </si>
  <si>
    <t>S9H 0S1</t>
  </si>
  <si>
    <t>S9H 0S2</t>
  </si>
  <si>
    <t>S9H 0S3</t>
  </si>
  <si>
    <t>S9H 0S4</t>
  </si>
  <si>
    <t>S9H 0S5</t>
  </si>
  <si>
    <t>S9H 0S6</t>
  </si>
  <si>
    <t>S9H 0S7</t>
  </si>
  <si>
    <t>S9H 0S8</t>
  </si>
  <si>
    <t>S9H 0S9</t>
  </si>
  <si>
    <t>S9H 0T1</t>
  </si>
  <si>
    <t>S9H 0T2</t>
  </si>
  <si>
    <t>S9H 0T3</t>
  </si>
  <si>
    <t>S9H 0T4</t>
  </si>
  <si>
    <t>S9H 0T5</t>
  </si>
  <si>
    <t>S9H 0T6</t>
  </si>
  <si>
    <t>S9H 0T7</t>
  </si>
  <si>
    <t>S9H 0T8</t>
  </si>
  <si>
    <t>S9H 0T9</t>
  </si>
  <si>
    <t>S9H 0V1</t>
  </si>
  <si>
    <t>S9H 0V2</t>
  </si>
  <si>
    <t>S9H 0V3</t>
  </si>
  <si>
    <t>S9H 0V4</t>
  </si>
  <si>
    <t>S9H 0V5</t>
  </si>
  <si>
    <t>S9H 0V6</t>
  </si>
  <si>
    <t>S9H 0V7</t>
  </si>
  <si>
    <t>S9H 0V8</t>
  </si>
  <si>
    <t>S9H 0V9</t>
  </si>
  <si>
    <t>S9H 0W1</t>
  </si>
  <si>
    <t>S9H 0W2</t>
  </si>
  <si>
    <t>S9H 0W3</t>
  </si>
  <si>
    <t>S9H 0W4</t>
  </si>
  <si>
    <t>S9H 0W5</t>
  </si>
  <si>
    <t>S9H 0W6</t>
  </si>
  <si>
    <t>S9H 0W7</t>
  </si>
  <si>
    <t>S9H 0W8</t>
  </si>
  <si>
    <t>S9H 0W9</t>
  </si>
  <si>
    <t>S9H 0X1</t>
  </si>
  <si>
    <t>S9H 0X2</t>
  </si>
  <si>
    <t>S9H 0X3</t>
  </si>
  <si>
    <t>S9H 0X4</t>
  </si>
  <si>
    <t>S9H 0X5</t>
  </si>
  <si>
    <t>S9H 0X6</t>
  </si>
  <si>
    <t>S9H 0X7</t>
  </si>
  <si>
    <t>S9H 0X8</t>
  </si>
  <si>
    <t>S9H 0X9</t>
  </si>
  <si>
    <t>S9H 0Y1</t>
  </si>
  <si>
    <t>S9H 0Y2</t>
  </si>
  <si>
    <t>S9H 0Y3</t>
  </si>
  <si>
    <t>S9H 0Y4</t>
  </si>
  <si>
    <t>S9H 0Y5</t>
  </si>
  <si>
    <t>S9H 0Y6</t>
  </si>
  <si>
    <t>S9H 0Y7</t>
  </si>
  <si>
    <t>S9H 0Y8</t>
  </si>
  <si>
    <t>S9H 0Y9</t>
  </si>
  <si>
    <t>S9H 0Z1</t>
  </si>
  <si>
    <t>S9H 0Z2</t>
  </si>
  <si>
    <t>S9H 0Z3</t>
  </si>
  <si>
    <t>S9H 0Z4</t>
  </si>
  <si>
    <t>S9H 0Z5</t>
  </si>
  <si>
    <t>S9H 0Z6</t>
  </si>
  <si>
    <t>S9H 0Z7</t>
  </si>
  <si>
    <t>S9H 0Z8</t>
  </si>
  <si>
    <t>S9H 0Z9</t>
  </si>
  <si>
    <t>S9H 1A1</t>
  </si>
  <si>
    <t>S9H 1A2</t>
  </si>
  <si>
    <t>S9H 1A3</t>
  </si>
  <si>
    <t>S9H 1A4</t>
  </si>
  <si>
    <t>S9H 1A5</t>
  </si>
  <si>
    <t>S9H 1A6</t>
  </si>
  <si>
    <t>S9H 1A7</t>
  </si>
  <si>
    <t>S9H 1A8</t>
  </si>
  <si>
    <t>S9H 1A9</t>
  </si>
  <si>
    <t>S9H 1B1</t>
  </si>
  <si>
    <t>S9H 1B2</t>
  </si>
  <si>
    <t>S9H 1B3</t>
  </si>
  <si>
    <t>S9H 1B4</t>
  </si>
  <si>
    <t>S9H 1B5</t>
  </si>
  <si>
    <t>S9H 1B6</t>
  </si>
  <si>
    <t>S9H 1B7</t>
  </si>
  <si>
    <t>S9H 1B8</t>
  </si>
  <si>
    <t>S9H 1B9</t>
  </si>
  <si>
    <t>S9H 1C1</t>
  </si>
  <si>
    <t>S9H 1C2</t>
  </si>
  <si>
    <t>S9H 1C3</t>
  </si>
  <si>
    <t>S9H 1C4</t>
  </si>
  <si>
    <t>S9H 1C5</t>
  </si>
  <si>
    <t>S9H 1C6</t>
  </si>
  <si>
    <t>S9H 1C7</t>
  </si>
  <si>
    <t>S9H 1C8</t>
  </si>
  <si>
    <t>S9H 1C9</t>
  </si>
  <si>
    <t>S9H 1E1</t>
  </si>
  <si>
    <t>S9H 1E2</t>
  </si>
  <si>
    <t>S9H 1E3</t>
  </si>
  <si>
    <t>S9H 1E4</t>
  </si>
  <si>
    <t>S9H 1E5</t>
  </si>
  <si>
    <t>S9H 1E6</t>
  </si>
  <si>
    <t>S9H 1E7</t>
  </si>
  <si>
    <t>S9H 1E8</t>
  </si>
  <si>
    <t>S9H 1E9</t>
  </si>
  <si>
    <t>S9H 1G1</t>
  </si>
  <si>
    <t>S9H 1G2</t>
  </si>
  <si>
    <t>S9H 1G5</t>
  </si>
  <si>
    <t>S9H 1G8</t>
  </si>
  <si>
    <t>S9H 1G9</t>
  </si>
  <si>
    <t>S9H 1H1</t>
  </si>
  <si>
    <t>S9H 1H2</t>
  </si>
  <si>
    <t>S9H 1H3</t>
  </si>
  <si>
    <t>S9H 1H4</t>
  </si>
  <si>
    <t>S9H 1H6</t>
  </si>
  <si>
    <t>S9H 1H7</t>
  </si>
  <si>
    <t>S9H 1H9</t>
  </si>
  <si>
    <t>S9H 1J1</t>
  </si>
  <si>
    <t>S9H 1J2</t>
  </si>
  <si>
    <t>S9H 1J3</t>
  </si>
  <si>
    <t>S9H 1J4</t>
  </si>
  <si>
    <t>S9H 1J5</t>
  </si>
  <si>
    <t>S9H 1J6</t>
  </si>
  <si>
    <t>S9H 1J7</t>
  </si>
  <si>
    <t>S9H 1J8</t>
  </si>
  <si>
    <t>S9H 1J9</t>
  </si>
  <si>
    <t>S9H 1K1</t>
  </si>
  <si>
    <t>S9H 1K2</t>
  </si>
  <si>
    <t>S9H 1K3</t>
  </si>
  <si>
    <t>S9H 1K4</t>
  </si>
  <si>
    <t>S9H 1K5</t>
  </si>
  <si>
    <t>S9H 1K6</t>
  </si>
  <si>
    <t>S9H 1K7</t>
  </si>
  <si>
    <t>S9H 1K8</t>
  </si>
  <si>
    <t>S9H 1K9</t>
  </si>
  <si>
    <t>S9H 1L1</t>
  </si>
  <si>
    <t>S9H 1L3</t>
  </si>
  <si>
    <t>S9H 1L4</t>
  </si>
  <si>
    <t>S9H 1L5</t>
  </si>
  <si>
    <t>S9H 1L6</t>
  </si>
  <si>
    <t>S9H 1L7</t>
  </si>
  <si>
    <t>S9H 1L8</t>
  </si>
  <si>
    <t>S9H 1L9</t>
  </si>
  <si>
    <t>S9H 1M1</t>
  </si>
  <si>
    <t>S9H 1M2</t>
  </si>
  <si>
    <t>S9H 1M3</t>
  </si>
  <si>
    <t>S9H 1M4</t>
  </si>
  <si>
    <t>S9H 1M5</t>
  </si>
  <si>
    <t>S9H 1M6</t>
  </si>
  <si>
    <t>S9H 1M7</t>
  </si>
  <si>
    <t>S9H 1M8</t>
  </si>
  <si>
    <t>S9H 1M9</t>
  </si>
  <si>
    <t>S9H 1N1</t>
  </si>
  <si>
    <t>S9H 1N2</t>
  </si>
  <si>
    <t>S9H 1N3</t>
  </si>
  <si>
    <t>S9H 1N4</t>
  </si>
  <si>
    <t>S9H 1N5</t>
  </si>
  <si>
    <t>S9H 1N6</t>
  </si>
  <si>
    <t>S9H 1N7</t>
  </si>
  <si>
    <t>S9H 1N8</t>
  </si>
  <si>
    <t>S9H 1N9</t>
  </si>
  <si>
    <t>S9H 1P1</t>
  </si>
  <si>
    <t>S9H 1P2</t>
  </si>
  <si>
    <t>S9H 1P3</t>
  </si>
  <si>
    <t>S9H 1P4</t>
  </si>
  <si>
    <t>S9H 1P5</t>
  </si>
  <si>
    <t>S9H 1P6</t>
  </si>
  <si>
    <t>S9H 1P7</t>
  </si>
  <si>
    <t>S9H 1P8</t>
  </si>
  <si>
    <t>S9H 1P9</t>
  </si>
  <si>
    <t>S9H 1R1</t>
  </si>
  <si>
    <t>S9H 1R2</t>
  </si>
  <si>
    <t>S9H 1R3</t>
  </si>
  <si>
    <t>S9H 1R4</t>
  </si>
  <si>
    <t>S9H 1R5</t>
  </si>
  <si>
    <t>S9H 1R6</t>
  </si>
  <si>
    <t>S9H 1R7</t>
  </si>
  <si>
    <t>S9H 1R8</t>
  </si>
  <si>
    <t>S9H 1R9</t>
  </si>
  <si>
    <t>S9H 1S1</t>
  </si>
  <si>
    <t>S9H 1S2</t>
  </si>
  <si>
    <t>S9H 1S3</t>
  </si>
  <si>
    <t>S9H 1S4</t>
  </si>
  <si>
    <t>S9H 1S5</t>
  </si>
  <si>
    <t>S9H 1S6</t>
  </si>
  <si>
    <t>S9H 1S7</t>
  </si>
  <si>
    <t>S9H 1S8</t>
  </si>
  <si>
    <t>S9H 1S9</t>
  </si>
  <si>
    <t>S9H 1T1</t>
  </si>
  <si>
    <t>S9H 1T2</t>
  </si>
  <si>
    <t>S9H 1T3</t>
  </si>
  <si>
    <t>S9H 1T4</t>
  </si>
  <si>
    <t>S9H 1T5</t>
  </si>
  <si>
    <t>S9H 1T6</t>
  </si>
  <si>
    <t>S9H 1T7</t>
  </si>
  <si>
    <t>S9H 1T8</t>
  </si>
  <si>
    <t>S9H 1T9</t>
  </si>
  <si>
    <t>S9H 1V1</t>
  </si>
  <si>
    <t>S9H 1V2</t>
  </si>
  <si>
    <t>S9H 1V3</t>
  </si>
  <si>
    <t>S9H 1V4</t>
  </si>
  <si>
    <t>S9H 1V5</t>
  </si>
  <si>
    <t>S9H 1V6</t>
  </si>
  <si>
    <t>S9H 1V7</t>
  </si>
  <si>
    <t>S9H 1V8</t>
  </si>
  <si>
    <t>S9H 1V9</t>
  </si>
  <si>
    <t>S9H 1W1</t>
  </si>
  <si>
    <t>S9H 1W2</t>
  </si>
  <si>
    <t>S9H 1W3</t>
  </si>
  <si>
    <t>S9H 1W4</t>
  </si>
  <si>
    <t>S9H 1W5</t>
  </si>
  <si>
    <t>S9H 1W6</t>
  </si>
  <si>
    <t>S9H 1W7</t>
  </si>
  <si>
    <t>S9H 1W8</t>
  </si>
  <si>
    <t>S9H 1W9</t>
  </si>
  <si>
    <t>S9H 1X1</t>
  </si>
  <si>
    <t>S9H 1X2</t>
  </si>
  <si>
    <t>S9H 1X3</t>
  </si>
  <si>
    <t>S9H 1X4</t>
  </si>
  <si>
    <t>S9H 1X5</t>
  </si>
  <si>
    <t>S9H 1X6</t>
  </si>
  <si>
    <t>S9H 1X7</t>
  </si>
  <si>
    <t>S9H 1X8</t>
  </si>
  <si>
    <t>S9H 1X9</t>
  </si>
  <si>
    <t>S9H 1Y1</t>
  </si>
  <si>
    <t>S9H 1Y2</t>
  </si>
  <si>
    <t>S9H 1Y3</t>
  </si>
  <si>
    <t>S9H 1Y4</t>
  </si>
  <si>
    <t>S9H 1Y5</t>
  </si>
  <si>
    <t>S9H 1Y6</t>
  </si>
  <si>
    <t>S9H 1Y7</t>
  </si>
  <si>
    <t>S9H 1Y8</t>
  </si>
  <si>
    <t>S9H 1Y9</t>
  </si>
  <si>
    <t>S9H 1Z1</t>
  </si>
  <si>
    <t>S9H 1Z2</t>
  </si>
  <si>
    <t>S9H 1Z3</t>
  </si>
  <si>
    <t>S9H 1Z4</t>
  </si>
  <si>
    <t>S9H 1Z5</t>
  </si>
  <si>
    <t>S9H 1Z6</t>
  </si>
  <si>
    <t>S9H 1Z7</t>
  </si>
  <si>
    <t>S9H 1Z8</t>
  </si>
  <si>
    <t>S9H 1Z9</t>
  </si>
  <si>
    <t>S9H 2A1</t>
  </si>
  <si>
    <t>S9H 2A2</t>
  </si>
  <si>
    <t>S9H 2A3</t>
  </si>
  <si>
    <t>S9H 2A4</t>
  </si>
  <si>
    <t>S9H 2A5</t>
  </si>
  <si>
    <t>S9H 2A6</t>
  </si>
  <si>
    <t>S9H 2A7</t>
  </si>
  <si>
    <t>S9H 2A8</t>
  </si>
  <si>
    <t>S9H 2A9</t>
  </si>
  <si>
    <t>S9H 2B1</t>
  </si>
  <si>
    <t>S9H 2B2</t>
  </si>
  <si>
    <t>S9H 2B3</t>
  </si>
  <si>
    <t>S9H 2B4</t>
  </si>
  <si>
    <t>S9H 2B5</t>
  </si>
  <si>
    <t>S9H 2B6</t>
  </si>
  <si>
    <t>S9H 2B7</t>
  </si>
  <si>
    <t>S9H 2B8</t>
  </si>
  <si>
    <t>S9H 2B9</t>
  </si>
  <si>
    <t>S9H 2C1</t>
  </si>
  <si>
    <t>S9H 2C2</t>
  </si>
  <si>
    <t>S9H 2C3</t>
  </si>
  <si>
    <t>S9H 2C4</t>
  </si>
  <si>
    <t>S9H 2C5</t>
  </si>
  <si>
    <t>S9H 2C6</t>
  </si>
  <si>
    <t>S9H 2C7</t>
  </si>
  <si>
    <t>S9H 2C8</t>
  </si>
  <si>
    <t>S9H 2C9</t>
  </si>
  <si>
    <t>S9H 2E1</t>
  </si>
  <si>
    <t>S9H 2E2</t>
  </si>
  <si>
    <t>S9H 2E3</t>
  </si>
  <si>
    <t>S9H 2E4</t>
  </si>
  <si>
    <t>S9H 2E5</t>
  </si>
  <si>
    <t>S9H 2E6</t>
  </si>
  <si>
    <t>S9H 2E7</t>
  </si>
  <si>
    <t>S9H 2E8</t>
  </si>
  <si>
    <t>S9H 2E9</t>
  </si>
  <si>
    <t>S9H 2G1</t>
  </si>
  <si>
    <t>S9H 2G2</t>
  </si>
  <si>
    <t>S9H 2G3</t>
  </si>
  <si>
    <t>S9H 2G4</t>
  </si>
  <si>
    <t>S9H 2G6</t>
  </si>
  <si>
    <t>S9H 2G7</t>
  </si>
  <si>
    <t>S9H 2G8</t>
  </si>
  <si>
    <t>S9H 2G9</t>
  </si>
  <si>
    <t>S9H 2H1</t>
  </si>
  <si>
    <t>S9H 2H2</t>
  </si>
  <si>
    <t>S9H 2H3</t>
  </si>
  <si>
    <t>S9H 2H4</t>
  </si>
  <si>
    <t>S9H 2H5</t>
  </si>
  <si>
    <t>S9H 2H6</t>
  </si>
  <si>
    <t>S9H 2H7</t>
  </si>
  <si>
    <t>S9H 2H8</t>
  </si>
  <si>
    <t>S9H 2H9</t>
  </si>
  <si>
    <t>S9H 2J1</t>
  </si>
  <si>
    <t>S9H 2J2</t>
  </si>
  <si>
    <t>S9H 2J3</t>
  </si>
  <si>
    <t>S9H 2J4</t>
  </si>
  <si>
    <t>S9H 2J5</t>
  </si>
  <si>
    <t>S9H 2J6</t>
  </si>
  <si>
    <t>S9H 2J7</t>
  </si>
  <si>
    <t>S9H 2J8</t>
  </si>
  <si>
    <t>S9H 2J9</t>
  </si>
  <si>
    <t>S9H 2K2</t>
  </si>
  <si>
    <t>S9H 2K3</t>
  </si>
  <si>
    <t>S9H 2K4</t>
  </si>
  <si>
    <t>S9H 2K5</t>
  </si>
  <si>
    <t>S9H 2K6</t>
  </si>
  <si>
    <t>S9H 2K7</t>
  </si>
  <si>
    <t>S9H 2K8</t>
  </si>
  <si>
    <t>S9H 2K9</t>
  </si>
  <si>
    <t>S9H 2L1</t>
  </si>
  <si>
    <t>S9H 2L2</t>
  </si>
  <si>
    <t>S9H 2L3</t>
  </si>
  <si>
    <t>S9H 2L4</t>
  </si>
  <si>
    <t>S9H 2L5</t>
  </si>
  <si>
    <t>S9H 2L6</t>
  </si>
  <si>
    <t>S9H 2L7</t>
  </si>
  <si>
    <t>S9H 2L8</t>
  </si>
  <si>
    <t>S9H 2L9</t>
  </si>
  <si>
    <t>S9H 2M1</t>
  </si>
  <si>
    <t>S9H 2M2</t>
  </si>
  <si>
    <t>S9H 2M3</t>
  </si>
  <si>
    <t>S9H 2M4</t>
  </si>
  <si>
    <t>S9H 2M5</t>
  </si>
  <si>
    <t>S9H 2M6</t>
  </si>
  <si>
    <t>S9H 2M7</t>
  </si>
  <si>
    <t>S9H 2M8</t>
  </si>
  <si>
    <t>S9H 2M9</t>
  </si>
  <si>
    <t>S9H 2N1</t>
  </si>
  <si>
    <t>S9H 2N2</t>
  </si>
  <si>
    <t>S9H 2N3</t>
  </si>
  <si>
    <t>S9H 2N4</t>
  </si>
  <si>
    <t>S9H 2N5</t>
  </si>
  <si>
    <t>S9H 2N6</t>
  </si>
  <si>
    <t>S9H 2N7</t>
  </si>
  <si>
    <t>S9H 2N8</t>
  </si>
  <si>
    <t>S9H 2N9</t>
  </si>
  <si>
    <t>S9H 2P1</t>
  </si>
  <si>
    <t>S9H 2P2</t>
  </si>
  <si>
    <t>S9H 2P3</t>
  </si>
  <si>
    <t>S9H 2P4</t>
  </si>
  <si>
    <t>S9H 2P5</t>
  </si>
  <si>
    <t>S9H 2P6</t>
  </si>
  <si>
    <t>S9H 2P7</t>
  </si>
  <si>
    <t>S9H 2P8</t>
  </si>
  <si>
    <t>S9H 2P9</t>
  </si>
  <si>
    <t>S9H 2R1</t>
  </si>
  <si>
    <t>S9H 2R2</t>
  </si>
  <si>
    <t>S9H 2R3</t>
  </si>
  <si>
    <t>S9H 2R4</t>
  </si>
  <si>
    <t>S9H 2R5</t>
  </si>
  <si>
    <t>S9H 2R6</t>
  </si>
  <si>
    <t>S9H 2R7</t>
  </si>
  <si>
    <t>S9H 2R8</t>
  </si>
  <si>
    <t>S9H 2R9</t>
  </si>
  <si>
    <t>S9H 2S1</t>
  </si>
  <si>
    <t>S9H 2S2</t>
  </si>
  <si>
    <t>S9H 2S3</t>
  </si>
  <si>
    <t>S9H 2S4</t>
  </si>
  <si>
    <t>S9H 2S5</t>
  </si>
  <si>
    <t>S9H 2S6</t>
  </si>
  <si>
    <t>S9H 2S7</t>
  </si>
  <si>
    <t>S9H 2S8</t>
  </si>
  <si>
    <t>S9H 2S9</t>
  </si>
  <si>
    <t>S9H 2T1</t>
  </si>
  <si>
    <t>S9H 2T2</t>
  </si>
  <si>
    <t>S9H 2T3</t>
  </si>
  <si>
    <t>S9H 2T4</t>
  </si>
  <si>
    <t>S9H 2T5</t>
  </si>
  <si>
    <t>S9H 2T6</t>
  </si>
  <si>
    <t>S9H 2T7</t>
  </si>
  <si>
    <t>S9H 2T8</t>
  </si>
  <si>
    <t>S9H 2T9</t>
  </si>
  <si>
    <t>S9H 2V1</t>
  </si>
  <si>
    <t>S9H 2V2</t>
  </si>
  <si>
    <t>S9H 2V3</t>
  </si>
  <si>
    <t>S9H 2V4</t>
  </si>
  <si>
    <t>S9H 2V5</t>
  </si>
  <si>
    <t>S9H 2V6</t>
  </si>
  <si>
    <t>S9H 2V7</t>
  </si>
  <si>
    <t>S9H 2V8</t>
  </si>
  <si>
    <t>S9H 2V9</t>
  </si>
  <si>
    <t>S9H 2W1</t>
  </si>
  <si>
    <t>S9H 2W2</t>
  </si>
  <si>
    <t>S9H 2W3</t>
  </si>
  <si>
    <t>S9H 2W4</t>
  </si>
  <si>
    <t>S9H 2W5</t>
  </si>
  <si>
    <t>S9H 2W6</t>
  </si>
  <si>
    <t>S9H 2W7</t>
  </si>
  <si>
    <t>S9H 2W8</t>
  </si>
  <si>
    <t>S9H 2W9</t>
  </si>
  <si>
    <t>S9H 2X1</t>
  </si>
  <si>
    <t>S9H 2X2</t>
  </si>
  <si>
    <t>S9H 2X3</t>
  </si>
  <si>
    <t>S9H 2X4</t>
  </si>
  <si>
    <t>S9H 2X5</t>
  </si>
  <si>
    <t>S9H 2X6</t>
  </si>
  <si>
    <t>S9H 2X7</t>
  </si>
  <si>
    <t>S9H 2X8</t>
  </si>
  <si>
    <t>S9H 2X9</t>
  </si>
  <si>
    <t>S9H 2Y1</t>
  </si>
  <si>
    <t>S9H 2Y2</t>
  </si>
  <si>
    <t>S9H 2Y3</t>
  </si>
  <si>
    <t>S9H 2Y4</t>
  </si>
  <si>
    <t>S9H 2Y5</t>
  </si>
  <si>
    <t>S9H 2Y6</t>
  </si>
  <si>
    <t>S9H 2Y9</t>
  </si>
  <si>
    <t>S9H 2Z1</t>
  </si>
  <si>
    <t>S9H 2Z5</t>
  </si>
  <si>
    <t>S9H 2Z6</t>
  </si>
  <si>
    <t>S9H 2Z7</t>
  </si>
  <si>
    <t>S9H 2Z8</t>
  </si>
  <si>
    <t>S9H 2Z9</t>
  </si>
  <si>
    <t>S9H 3A1</t>
  </si>
  <si>
    <t>S9H 3A2</t>
  </si>
  <si>
    <t>S9H 3A3</t>
  </si>
  <si>
    <t>S9H 3A4</t>
  </si>
  <si>
    <t>S9H 3A5</t>
  </si>
  <si>
    <t>S9H 3A6</t>
  </si>
  <si>
    <t>S9H 3A7</t>
  </si>
  <si>
    <t>S9H 3A8</t>
  </si>
  <si>
    <t>S9H 3A9</t>
  </si>
  <si>
    <t>S9H 3B1</t>
  </si>
  <si>
    <t>S9H 3B2</t>
  </si>
  <si>
    <t>S9H 3B3</t>
  </si>
  <si>
    <t>S9H 3B4</t>
  </si>
  <si>
    <t>S9H 3B6</t>
  </si>
  <si>
    <t>S9H 3B7</t>
  </si>
  <si>
    <t>S9H 3B8</t>
  </si>
  <si>
    <t>S9H 3B9</t>
  </si>
  <si>
    <t>S9H 3C1</t>
  </si>
  <si>
    <t>S9H 3C4</t>
  </si>
  <si>
    <t>S9H 3C5</t>
  </si>
  <si>
    <t>S9H 3C6</t>
  </si>
  <si>
    <t>S9H 3C7</t>
  </si>
  <si>
    <t>S9H 3C8</t>
  </si>
  <si>
    <t>S9H 3C9</t>
  </si>
  <si>
    <t>S9H 3E1</t>
  </si>
  <si>
    <t>S9H 3E2</t>
  </si>
  <si>
    <t>S9H 3E3</t>
  </si>
  <si>
    <t>S9H 3E4</t>
  </si>
  <si>
    <t>S9H 3E5</t>
  </si>
  <si>
    <t>S9H 3E6</t>
  </si>
  <si>
    <t>S9H 3E7</t>
  </si>
  <si>
    <t>S9H 3E8</t>
  </si>
  <si>
    <t>S9H 3E9</t>
  </si>
  <si>
    <t>S9H 3G1</t>
  </si>
  <si>
    <t>S9H 3G2</t>
  </si>
  <si>
    <t>S9H 3G3</t>
  </si>
  <si>
    <t>S9H 3G4</t>
  </si>
  <si>
    <t>S9H 3G5</t>
  </si>
  <si>
    <t>S9H 3G6</t>
  </si>
  <si>
    <t>S9H 3G7</t>
  </si>
  <si>
    <t>S9H 3G8</t>
  </si>
  <si>
    <t>S9H 3G9</t>
  </si>
  <si>
    <t>S9H 3H1</t>
  </si>
  <si>
    <t>S9H 3H2</t>
  </si>
  <si>
    <t>S9H 3H3</t>
  </si>
  <si>
    <t>S9H 3H4</t>
  </si>
  <si>
    <t>S9H 3H5</t>
  </si>
  <si>
    <t>S9H 3H6</t>
  </si>
  <si>
    <t>S9H 3H7</t>
  </si>
  <si>
    <t>S9H 3H8</t>
  </si>
  <si>
    <t>S9H 3H9</t>
  </si>
  <si>
    <t>S9H 3J1</t>
  </si>
  <si>
    <t>S9H 3J2</t>
  </si>
  <si>
    <t>S9H 3J3</t>
  </si>
  <si>
    <t>S9H 3J4</t>
  </si>
  <si>
    <t>S9H 3J5</t>
  </si>
  <si>
    <t>S9H 3J6</t>
  </si>
  <si>
    <t>S9H 3J7</t>
  </si>
  <si>
    <t>S9H 3J8</t>
  </si>
  <si>
    <t>S9H 3J9</t>
  </si>
  <si>
    <t>S9H 3K1</t>
  </si>
  <si>
    <t>S9H 3K2</t>
  </si>
  <si>
    <t>S9H 3K3</t>
  </si>
  <si>
    <t>S9H 3K4</t>
  </si>
  <si>
    <t>S9H 3K5</t>
  </si>
  <si>
    <t>S9H 3K6</t>
  </si>
  <si>
    <t>S9H 3K7</t>
  </si>
  <si>
    <t>S9H 3K8</t>
  </si>
  <si>
    <t>S9H 3K9</t>
  </si>
  <si>
    <t>S9H 3L1</t>
  </si>
  <si>
    <t>S9H 3L2</t>
  </si>
  <si>
    <t>S9H 3L3</t>
  </si>
  <si>
    <t>S9H 3L4</t>
  </si>
  <si>
    <t>S9H 3L5</t>
  </si>
  <si>
    <t>S9H 3L6</t>
  </si>
  <si>
    <t>S9H 3L7</t>
  </si>
  <si>
    <t>S9H 3L8</t>
  </si>
  <si>
    <t>S9H 3L9</t>
  </si>
  <si>
    <t>S9H 3M1</t>
  </si>
  <si>
    <t>S9H 3M2</t>
  </si>
  <si>
    <t>S9H 3M3</t>
  </si>
  <si>
    <t>S9H 3M5</t>
  </si>
  <si>
    <t>S9H 3M6</t>
  </si>
  <si>
    <t>S9H 3M7</t>
  </si>
  <si>
    <t>S9H 3M8</t>
  </si>
  <si>
    <t>S9H 3M9</t>
  </si>
  <si>
    <t>S9H 3N1</t>
  </si>
  <si>
    <t>S9H 3N2</t>
  </si>
  <si>
    <t>S9H 3N3</t>
  </si>
  <si>
    <t>S9H 3N4</t>
  </si>
  <si>
    <t>S9H 3N5</t>
  </si>
  <si>
    <t>S9H 3N6</t>
  </si>
  <si>
    <t>S9H 3N7</t>
  </si>
  <si>
    <t>S9H 3N8</t>
  </si>
  <si>
    <t>S9H 3N9</t>
  </si>
  <si>
    <t>S9H 3P1</t>
  </si>
  <si>
    <t>S9H 3P2</t>
  </si>
  <si>
    <t>S9H 3P3</t>
  </si>
  <si>
    <t>S9H 3P4</t>
  </si>
  <si>
    <t>S9H 3P5</t>
  </si>
  <si>
    <t>S9H 3P6</t>
  </si>
  <si>
    <t>S9H 3P7</t>
  </si>
  <si>
    <t>S9H 3P8</t>
  </si>
  <si>
    <t>S9H 3P9</t>
  </si>
  <si>
    <t>S9H 3R1</t>
  </si>
  <si>
    <t>S9H 3R2</t>
  </si>
  <si>
    <t>S9H 3R3</t>
  </si>
  <si>
    <t>S9H 3R4</t>
  </si>
  <si>
    <t>S9H 3R5</t>
  </si>
  <si>
    <t>S9H 3R6</t>
  </si>
  <si>
    <t>S9H 3R7</t>
  </si>
  <si>
    <t>S9H 3R8</t>
  </si>
  <si>
    <t>S9H 3R9</t>
  </si>
  <si>
    <t>S9H 3S1</t>
  </si>
  <si>
    <t>S9H 3S2</t>
  </si>
  <si>
    <t>S9H 3S3</t>
  </si>
  <si>
    <t>S9H 3S4</t>
  </si>
  <si>
    <t>S9H 3S5</t>
  </si>
  <si>
    <t>S9H 3S6</t>
  </si>
  <si>
    <t>S9H 3S8</t>
  </si>
  <si>
    <t>S9H 3S9</t>
  </si>
  <si>
    <t>S9H 3T1</t>
  </si>
  <si>
    <t>S9H 3T2</t>
  </si>
  <si>
    <t>S9H 3T3</t>
  </si>
  <si>
    <t>S9H 3T4</t>
  </si>
  <si>
    <t>S9H 3T5</t>
  </si>
  <si>
    <t>S9H 3T6</t>
  </si>
  <si>
    <t>S9H 3T7</t>
  </si>
  <si>
    <t>S9H 3T8</t>
  </si>
  <si>
    <t>S9H 3T9</t>
  </si>
  <si>
    <t>S9H 3V1</t>
  </si>
  <si>
    <t>S9H 3V2</t>
  </si>
  <si>
    <t>S9H 3V3</t>
  </si>
  <si>
    <t>S9H 3V4</t>
  </si>
  <si>
    <t>S9H 3V5</t>
  </si>
  <si>
    <t>S9H 3V6</t>
  </si>
  <si>
    <t>S9H 3V8</t>
  </si>
  <si>
    <t>S9H 3W1</t>
  </si>
  <si>
    <t>S9H 3W3</t>
  </si>
  <si>
    <t>S9H 3W4</t>
  </si>
  <si>
    <t>S9H 3W5</t>
  </si>
  <si>
    <t>S9H 3W7</t>
  </si>
  <si>
    <t>S9H 3W8</t>
  </si>
  <si>
    <t>S9H 3W9</t>
  </si>
  <si>
    <t>S9H 3X1</t>
  </si>
  <si>
    <t>S9H 3X2</t>
  </si>
  <si>
    <t>S9H 3X3</t>
  </si>
  <si>
    <t>S9H 3X4</t>
  </si>
  <si>
    <t>S9H 3X5</t>
  </si>
  <si>
    <t>S9H 3X6</t>
  </si>
  <si>
    <t>S9H 3X7</t>
  </si>
  <si>
    <t>S9H 3X8</t>
  </si>
  <si>
    <t>S9H 3X9</t>
  </si>
  <si>
    <t>S9H 3Y1</t>
  </si>
  <si>
    <t>S9H 3Y2</t>
  </si>
  <si>
    <t>S9H 3Y3</t>
  </si>
  <si>
    <t>S9H 3Y4</t>
  </si>
  <si>
    <t>S9H 3Y5</t>
  </si>
  <si>
    <t>S9H 3Y6</t>
  </si>
  <si>
    <t>S9H 3Y7</t>
  </si>
  <si>
    <t>S9H 3Y8</t>
  </si>
  <si>
    <t>S9H 3Y9</t>
  </si>
  <si>
    <t>S9H 3Z1</t>
  </si>
  <si>
    <t>S9H 3Z2</t>
  </si>
  <si>
    <t>S9H 3Z3</t>
  </si>
  <si>
    <t>S9H 3Z4</t>
  </si>
  <si>
    <t>S9H 3Z5</t>
  </si>
  <si>
    <t>S9H 3Z7</t>
  </si>
  <si>
    <t>S9H 3Z8</t>
  </si>
  <si>
    <t>S9H 3Z9</t>
  </si>
  <si>
    <t>S9H 4A1</t>
  </si>
  <si>
    <t>S9H 4A2</t>
  </si>
  <si>
    <t>S9H 4A3</t>
  </si>
  <si>
    <t>S9H 4A4</t>
  </si>
  <si>
    <t>S9H 4A5</t>
  </si>
  <si>
    <t>S9H 4A6</t>
  </si>
  <si>
    <t>S9H 4A7</t>
  </si>
  <si>
    <t>S9H 4A8</t>
  </si>
  <si>
    <t>S9H 4A9</t>
  </si>
  <si>
    <t>S9H 4B1</t>
  </si>
  <si>
    <t>S9H 4B2</t>
  </si>
  <si>
    <t>S9H 4B3</t>
  </si>
  <si>
    <t>S9H 4B4</t>
  </si>
  <si>
    <t>S9H 4B5</t>
  </si>
  <si>
    <t>S9H 4B6</t>
  </si>
  <si>
    <t>S9H 4B7</t>
  </si>
  <si>
    <t>S9H 4B8</t>
  </si>
  <si>
    <t>S9H 4B9</t>
  </si>
  <si>
    <t>S9H 4C1</t>
  </si>
  <si>
    <t>S9H 4C2</t>
  </si>
  <si>
    <t>S9H 4C3</t>
  </si>
  <si>
    <t>S9H 4C4</t>
  </si>
  <si>
    <t>S9H 4C5</t>
  </si>
  <si>
    <t>S9H 4C6</t>
  </si>
  <si>
    <t>S9H 4C7</t>
  </si>
  <si>
    <t>S9H 4C8</t>
  </si>
  <si>
    <t>S9H 4C9</t>
  </si>
  <si>
    <t>S9H 4E1</t>
  </si>
  <si>
    <t>S9H 4E2</t>
  </si>
  <si>
    <t>S9H 4E3</t>
  </si>
  <si>
    <t>S9H 4E4</t>
  </si>
  <si>
    <t>S9H 4E5</t>
  </si>
  <si>
    <t>S9H 4E6</t>
  </si>
  <si>
    <t>S9H 4E7</t>
  </si>
  <si>
    <t>S9H 4E8</t>
  </si>
  <si>
    <t>S9H 4E9</t>
  </si>
  <si>
    <t>S9H 4G1</t>
  </si>
  <si>
    <t>S9H 4G2</t>
  </si>
  <si>
    <t>S9H 4G3</t>
  </si>
  <si>
    <t>S9H 4G4</t>
  </si>
  <si>
    <t>S9H 4G5</t>
  </si>
  <si>
    <t>S9H 4G6</t>
  </si>
  <si>
    <t>S9H 4G7</t>
  </si>
  <si>
    <t>S9H 4G8</t>
  </si>
  <si>
    <t>S9H 4G9</t>
  </si>
  <si>
    <t>S9H 4H1</t>
  </si>
  <si>
    <t>S9H 4H2</t>
  </si>
  <si>
    <t>S9H 4H3</t>
  </si>
  <si>
    <t>S9H 4H4</t>
  </si>
  <si>
    <t>S9H 4H5</t>
  </si>
  <si>
    <t>S9H 4H6</t>
  </si>
  <si>
    <t>S9H 4H7</t>
  </si>
  <si>
    <t>S9H 4H8</t>
  </si>
  <si>
    <t>S9H 4H9</t>
  </si>
  <si>
    <t>S9H 4J1</t>
  </si>
  <si>
    <t>S9H 4J2</t>
  </si>
  <si>
    <t>S9H 4J3</t>
  </si>
  <si>
    <t>S9H 4J4</t>
  </si>
  <si>
    <t>S9H 4J5</t>
  </si>
  <si>
    <t>S9H 4J6</t>
  </si>
  <si>
    <t>S9H 4J7</t>
  </si>
  <si>
    <t>S9H 4J8</t>
  </si>
  <si>
    <t>S9H 4K1</t>
  </si>
  <si>
    <t>S9H 4K2</t>
  </si>
  <si>
    <t>S9H 4K3</t>
  </si>
  <si>
    <t>S9H 4K4</t>
  </si>
  <si>
    <t>S9H 4K5</t>
  </si>
  <si>
    <t>S9H 4K6</t>
  </si>
  <si>
    <t>S9H 4K7</t>
  </si>
  <si>
    <t>S9H 4K8</t>
  </si>
  <si>
    <t>S9H 4K9</t>
  </si>
  <si>
    <t>S9H 4L1</t>
  </si>
  <si>
    <t>S9H 4L2</t>
  </si>
  <si>
    <t>S9H 4L3</t>
  </si>
  <si>
    <t>S9H 4L4</t>
  </si>
  <si>
    <t>S9H 4L5</t>
  </si>
  <si>
    <t>S9H 4L6</t>
  </si>
  <si>
    <t>S9H 4L7</t>
  </si>
  <si>
    <t>S9H 4L8</t>
  </si>
  <si>
    <t>S9H 4L9</t>
  </si>
  <si>
    <t>S9H 4M1</t>
  </si>
  <si>
    <t>S9H 4M2</t>
  </si>
  <si>
    <t>S9H 4M3</t>
  </si>
  <si>
    <t>S9H 4M5</t>
  </si>
  <si>
    <t>S9H 4M6</t>
  </si>
  <si>
    <t>S9H 4M7</t>
  </si>
  <si>
    <t>S9H 4M8</t>
  </si>
  <si>
    <t>S9H 4M9</t>
  </si>
  <si>
    <t>S9H 4N1</t>
  </si>
  <si>
    <t>S9H 4N2</t>
  </si>
  <si>
    <t>S9H 4N3</t>
  </si>
  <si>
    <t>S9H 4N4</t>
  </si>
  <si>
    <t>S9H 4N5</t>
  </si>
  <si>
    <t>S9H 4N6</t>
  </si>
  <si>
    <t>S9H 4N7</t>
  </si>
  <si>
    <t>S9H 4N8</t>
  </si>
  <si>
    <t>S9H 4N9</t>
  </si>
  <si>
    <t>S9H 4P1</t>
  </si>
  <si>
    <t>S9H 4P2</t>
  </si>
  <si>
    <t>S9H 4P3</t>
  </si>
  <si>
    <t>S9H 4P4</t>
  </si>
  <si>
    <t>S9H 4P5</t>
  </si>
  <si>
    <t>S9H 4P6</t>
  </si>
  <si>
    <t>S9H 4P7</t>
  </si>
  <si>
    <t>S9H 4P8</t>
  </si>
  <si>
    <t>S9H 4P9</t>
  </si>
  <si>
    <t>S9H 4R1</t>
  </si>
  <si>
    <t>S9H 4R2</t>
  </si>
  <si>
    <t>S9H 4R3</t>
  </si>
  <si>
    <t>S9H 4R4</t>
  </si>
  <si>
    <t>S9H 4R5</t>
  </si>
  <si>
    <t>S9H 4R6</t>
  </si>
  <si>
    <t>S9H 4R7</t>
  </si>
  <si>
    <t>S9H 4R8</t>
  </si>
  <si>
    <t>S9H 4R9</t>
  </si>
  <si>
    <t>S9H 4S1</t>
  </si>
  <si>
    <t>S9H 4S2</t>
  </si>
  <si>
    <t>S9H 4S3</t>
  </si>
  <si>
    <t>S9H 4S4</t>
  </si>
  <si>
    <t>S9H 4S5</t>
  </si>
  <si>
    <t>S9H 4S6</t>
  </si>
  <si>
    <t>S9H 4S7</t>
  </si>
  <si>
    <t>S9H 4S8</t>
  </si>
  <si>
    <t>S9H 4S9</t>
  </si>
  <si>
    <t>S9H 4T1</t>
  </si>
  <si>
    <t>S9H 4T2</t>
  </si>
  <si>
    <t>S9H 4T3</t>
  </si>
  <si>
    <t>S9H 4T4</t>
  </si>
  <si>
    <t>S9H 4T5</t>
  </si>
  <si>
    <t>S9H 4T6</t>
  </si>
  <si>
    <t>S9H 4T7</t>
  </si>
  <si>
    <t>S9H 4T8</t>
  </si>
  <si>
    <t>S9H 4T9</t>
  </si>
  <si>
    <t>S9H 4V1</t>
  </si>
  <si>
    <t>S9H 4V2</t>
  </si>
  <si>
    <t>S9H 4V3</t>
  </si>
  <si>
    <t>S9H 4V4</t>
  </si>
  <si>
    <t>S9H 4V5</t>
  </si>
  <si>
    <t>S9H 4V6</t>
  </si>
  <si>
    <t>S9H 4V7</t>
  </si>
  <si>
    <t>S9H 4V8</t>
  </si>
  <si>
    <t>S9H 4V9</t>
  </si>
  <si>
    <t>S9H 4W1</t>
  </si>
  <si>
    <t>S9H 4W2</t>
  </si>
  <si>
    <t>S9H 4W3</t>
  </si>
  <si>
    <t>S9H 4W4</t>
  </si>
  <si>
    <t>S9H 4W5</t>
  </si>
  <si>
    <t>S9H 4W6</t>
  </si>
  <si>
    <t>S9H 4W7</t>
  </si>
  <si>
    <t>S9H 4W8</t>
  </si>
  <si>
    <t>S9H 4W9</t>
  </si>
  <si>
    <t>S9H 4X1</t>
  </si>
  <si>
    <t>S9H 4X2</t>
  </si>
  <si>
    <t>S9H 4X3</t>
  </si>
  <si>
    <t>S9H 4X4</t>
  </si>
  <si>
    <t>S9H 4X5</t>
  </si>
  <si>
    <t>S9H 4X6</t>
  </si>
  <si>
    <t>S9H 4X7</t>
  </si>
  <si>
    <t>S9H 4X8</t>
  </si>
  <si>
    <t>S9H 4X9</t>
  </si>
  <si>
    <t>S9H 4Y1</t>
  </si>
  <si>
    <t>S9H 4Y2</t>
  </si>
  <si>
    <t>S9H 4Y3</t>
  </si>
  <si>
    <t>S9H 4Y4</t>
  </si>
  <si>
    <t>S9H 4Y5</t>
  </si>
  <si>
    <t>S9H 4Y6</t>
  </si>
  <si>
    <t>S9H 4Y7</t>
  </si>
  <si>
    <t>S9H 4Y8</t>
  </si>
  <si>
    <t>S9H 4Y9</t>
  </si>
  <si>
    <t>S9H 4Z1</t>
  </si>
  <si>
    <t>S9H 4Z2</t>
  </si>
  <si>
    <t>S9H 4Z3</t>
  </si>
  <si>
    <t>S9H 4Z4</t>
  </si>
  <si>
    <t>S9H 4Z5</t>
  </si>
  <si>
    <t>S9H 4Z6</t>
  </si>
  <si>
    <t>S9H 4Z7</t>
  </si>
  <si>
    <t>S9H 4Z8</t>
  </si>
  <si>
    <t>S9H 4Z9</t>
  </si>
  <si>
    <t>S9H 5A1</t>
  </si>
  <si>
    <t>S9H 5A2</t>
  </si>
  <si>
    <t>S9H 5A3</t>
  </si>
  <si>
    <t>S9H 5A4</t>
  </si>
  <si>
    <t>S9H 5A5</t>
  </si>
  <si>
    <t>S9H 5A6</t>
  </si>
  <si>
    <t>S9H 5A7</t>
  </si>
  <si>
    <t>S9H 5A8</t>
  </si>
  <si>
    <t>S9H 5B1</t>
  </si>
  <si>
    <t>S9H 5B2</t>
  </si>
  <si>
    <t>S9H 5B3</t>
  </si>
  <si>
    <t>S9H 5B4</t>
  </si>
  <si>
    <t>S9H 5B5</t>
  </si>
  <si>
    <t>S9H 5B6</t>
  </si>
  <si>
    <t>S9H 5B7</t>
  </si>
  <si>
    <t>S9H 5B8</t>
  </si>
  <si>
    <t>S9H 5B9</t>
  </si>
  <si>
    <t>S9H 5C1</t>
  </si>
  <si>
    <t>S9H 5C2</t>
  </si>
  <si>
    <t>S9H 5C3</t>
  </si>
  <si>
    <t>S9H 5C4</t>
  </si>
  <si>
    <t>S9H 5C5</t>
  </si>
  <si>
    <t>S9H 5C6</t>
  </si>
  <si>
    <t>S9H 5C7</t>
  </si>
  <si>
    <t>S9H 5C8</t>
  </si>
  <si>
    <t>S9H 5C9</t>
  </si>
  <si>
    <t>S9H 5E1</t>
  </si>
  <si>
    <t>S9H 5E2</t>
  </si>
  <si>
    <t>S9H 5E3</t>
  </si>
  <si>
    <t>S9H 5E4</t>
  </si>
  <si>
    <t>S9H 5E5</t>
  </si>
  <si>
    <t>S9H 5E6</t>
  </si>
  <si>
    <t>S9H 5E7</t>
  </si>
  <si>
    <t>S9H 5E8</t>
  </si>
  <si>
    <t>S9H 5E9</t>
  </si>
  <si>
    <t>S9H 5G1</t>
  </si>
  <si>
    <t>S9H 5G3</t>
  </si>
  <si>
    <t>S9H 5G4</t>
  </si>
  <si>
    <t>S9H 5G5</t>
  </si>
  <si>
    <t>S9H 5G6</t>
  </si>
  <si>
    <t>S9H 5G7</t>
  </si>
  <si>
    <t>S9H 5G9</t>
  </si>
  <si>
    <t>S9H 5H1</t>
  </si>
  <si>
    <t>S9H 5H2</t>
  </si>
  <si>
    <t>S9H 5H3</t>
  </si>
  <si>
    <t>S9H 5H8</t>
  </si>
  <si>
    <t>S9H 5H9</t>
  </si>
  <si>
    <t>S9H 5J1</t>
  </si>
  <si>
    <t>S9H 5J3</t>
  </si>
  <si>
    <t>S9H 5J4</t>
  </si>
  <si>
    <t>S9H 5J5</t>
  </si>
  <si>
    <t>S9H 5J6</t>
  </si>
  <si>
    <t>S9H 5J7</t>
  </si>
  <si>
    <t>S9H 5J8</t>
  </si>
  <si>
    <t>S9H 5J9</t>
  </si>
  <si>
    <t>S9H 5K2</t>
  </si>
  <si>
    <t>S9H 5K3</t>
  </si>
  <si>
    <t>S9H 5K6</t>
  </si>
  <si>
    <t>S9H 5K7</t>
  </si>
  <si>
    <t>S9H 5K8</t>
  </si>
  <si>
    <t>S9H 5K9</t>
  </si>
  <si>
    <t>S9H 5L1</t>
  </si>
  <si>
    <t>S9H 5L2</t>
  </si>
  <si>
    <t>S9H 5L3</t>
  </si>
  <si>
    <t>S9H 5L4</t>
  </si>
  <si>
    <t>S9H 5L8</t>
  </si>
  <si>
    <t>S9H 5L9</t>
  </si>
  <si>
    <t>S9H 5M1</t>
  </si>
  <si>
    <t>S9H 5M2</t>
  </si>
  <si>
    <t>S9H 5M4</t>
  </si>
  <si>
    <t>S9H 5M5</t>
  </si>
  <si>
    <t>S9H 5M6</t>
  </si>
  <si>
    <t>S9H 5M7</t>
  </si>
  <si>
    <t>S9H 5M8</t>
  </si>
  <si>
    <t>S9H 5M9</t>
  </si>
  <si>
    <t>S9H 5N1</t>
  </si>
  <si>
    <t>S9H 5N2</t>
  </si>
  <si>
    <t>S9H 5N3</t>
  </si>
  <si>
    <t>S9H 5N4</t>
  </si>
  <si>
    <t>S9H 5N5</t>
  </si>
  <si>
    <t>S9H 5N6</t>
  </si>
  <si>
    <t>S9H 5N7</t>
  </si>
  <si>
    <t>S9H 5N8</t>
  </si>
  <si>
    <t>S9H 5N9</t>
  </si>
  <si>
    <t>S9H 5P1</t>
  </si>
  <si>
    <t>S9H 5P2</t>
  </si>
  <si>
    <t>S9H 5P3</t>
  </si>
  <si>
    <t>S9H 5P4</t>
  </si>
  <si>
    <t>S9H 5P5</t>
  </si>
  <si>
    <t>S9H 5P6</t>
  </si>
  <si>
    <t>S9H 5P7</t>
  </si>
  <si>
    <t>S9H 5P8</t>
  </si>
  <si>
    <t>S9H 5P9</t>
  </si>
  <si>
    <t>S9H 5R1</t>
  </si>
  <si>
    <t>S9H 5R2</t>
  </si>
  <si>
    <t>S9H 5R3</t>
  </si>
  <si>
    <t>S9H 5R4</t>
  </si>
  <si>
    <t>S9H 5R5</t>
  </si>
  <si>
    <t>S9H 5R6</t>
  </si>
  <si>
    <t>S9H 5R7</t>
  </si>
  <si>
    <t>S9H 5R8</t>
  </si>
  <si>
    <t>S9H 5R9</t>
  </si>
  <si>
    <t>S9H 5S1</t>
  </si>
  <si>
    <t>S9H 5S2</t>
  </si>
  <si>
    <t>S9H 5S4</t>
  </si>
  <si>
    <t>S9H 5S7</t>
  </si>
  <si>
    <t>S9H 5S8</t>
  </si>
  <si>
    <t>S9H 5S9</t>
  </si>
  <si>
    <t>S9H 5T1</t>
  </si>
  <si>
    <t>S9H 5T4</t>
  </si>
  <si>
    <t>S9H 5T5</t>
  </si>
  <si>
    <t>S9H 5T6</t>
  </si>
  <si>
    <t>S9H 5T8</t>
  </si>
  <si>
    <t>S9H 5T9</t>
  </si>
  <si>
    <t>S9H 5V1</t>
  </si>
  <si>
    <t>S9V 0A1</t>
  </si>
  <si>
    <t>S9V 0A2</t>
  </si>
  <si>
    <t>S9V 0A3</t>
  </si>
  <si>
    <t>S9V 0A4</t>
  </si>
  <si>
    <t>S9V 0A5</t>
  </si>
  <si>
    <t>S9V 0A6</t>
  </si>
  <si>
    <t>S9V 0A7</t>
  </si>
  <si>
    <t>S9V 0A8</t>
  </si>
  <si>
    <t>S9V 0A9</t>
  </si>
  <si>
    <t>S9V 0B1</t>
  </si>
  <si>
    <t>S9V 0B2</t>
  </si>
  <si>
    <t>S9V 0B3</t>
  </si>
  <si>
    <t>S9V 0B4</t>
  </si>
  <si>
    <t>S9V 0B5</t>
  </si>
  <si>
    <t>S9V 0B6</t>
  </si>
  <si>
    <t>S9V 0B7</t>
  </si>
  <si>
    <t>S9V 0B8</t>
  </si>
  <si>
    <t>S9V 0B9</t>
  </si>
  <si>
    <t>S9V 0C1</t>
  </si>
  <si>
    <t>S9V 0C2</t>
  </si>
  <si>
    <t>S9V 0C3</t>
  </si>
  <si>
    <t>S9V 0C4</t>
  </si>
  <si>
    <t>S9V 0C5</t>
  </si>
  <si>
    <t>S9V 0C6</t>
  </si>
  <si>
    <t>S9V 0C7</t>
  </si>
  <si>
    <t>S9V 0C8</t>
  </si>
  <si>
    <t>S9V 0C9</t>
  </si>
  <si>
    <t>S9V 0E1</t>
  </si>
  <si>
    <t>S9V 0E2</t>
  </si>
  <si>
    <t>S9V 0E3</t>
  </si>
  <si>
    <t>S9V 0E4</t>
  </si>
  <si>
    <t>S9V 0E5</t>
  </si>
  <si>
    <t>S9V 0E6</t>
  </si>
  <si>
    <t>S9V 0E7</t>
  </si>
  <si>
    <t>S9V 0E8</t>
  </si>
  <si>
    <t>S9V 0E9</t>
  </si>
  <si>
    <t>S9V 0G1</t>
  </si>
  <si>
    <t>S9V 0G2</t>
  </si>
  <si>
    <t>S9V 0G3</t>
  </si>
  <si>
    <t>S9V 0G4</t>
  </si>
  <si>
    <t>S9V 0G5</t>
  </si>
  <si>
    <t>S9V 0G6</t>
  </si>
  <si>
    <t>S9V 0G7</t>
  </si>
  <si>
    <t>S9V 0G8</t>
  </si>
  <si>
    <t>S9V 0G9</t>
  </si>
  <si>
    <t>S9V 0H2</t>
  </si>
  <si>
    <t>S9V 0H3</t>
  </si>
  <si>
    <t>S9V 0H4</t>
  </si>
  <si>
    <t>S9V 0H5</t>
  </si>
  <si>
    <t>S9V 0H6</t>
  </si>
  <si>
    <t>S9V 0H7</t>
  </si>
  <si>
    <t>S9V 0H8</t>
  </si>
  <si>
    <t>S9V 0H9</t>
  </si>
  <si>
    <t>S9V 0J1</t>
  </si>
  <si>
    <t>S9V 0J2</t>
  </si>
  <si>
    <t>S9V 0J3</t>
  </si>
  <si>
    <t>S9V 0J4</t>
  </si>
  <si>
    <t>S9V 0J5</t>
  </si>
  <si>
    <t>S9V 0J6</t>
  </si>
  <si>
    <t>S9V 0J7</t>
  </si>
  <si>
    <t>S9V 0J8</t>
  </si>
  <si>
    <t>S9V 0J9</t>
  </si>
  <si>
    <t>S9V 0K1</t>
  </si>
  <si>
    <t>S9V 0K2</t>
  </si>
  <si>
    <t>S9V 0K3</t>
  </si>
  <si>
    <t>S9V 0K4</t>
  </si>
  <si>
    <t>S9V 0K5</t>
  </si>
  <si>
    <t>S9V 0K6</t>
  </si>
  <si>
    <t>S9V 0K7</t>
  </si>
  <si>
    <t>S9V 0K8</t>
  </si>
  <si>
    <t>S9V 0K9</t>
  </si>
  <si>
    <t>S9V 0L1</t>
  </si>
  <si>
    <t>S9V 0L2</t>
  </si>
  <si>
    <t>S9V 0L3</t>
  </si>
  <si>
    <t>S9V 0L4</t>
  </si>
  <si>
    <t>S9V 0L5</t>
  </si>
  <si>
    <t>S9V 0L6</t>
  </si>
  <si>
    <t>S9V 0L7</t>
  </si>
  <si>
    <t>S9V 0L8</t>
  </si>
  <si>
    <t>S9V 0L9</t>
  </si>
  <si>
    <t>S9V 0M1</t>
  </si>
  <si>
    <t>S9V 0M2</t>
  </si>
  <si>
    <t>S9V 0M3</t>
  </si>
  <si>
    <t>S9V 0M4</t>
  </si>
  <si>
    <t>S9V 0M5</t>
  </si>
  <si>
    <t>S9V 0M6</t>
  </si>
  <si>
    <t>S9V 0M7</t>
  </si>
  <si>
    <t>S9V 0M8</t>
  </si>
  <si>
    <t>S9V 0M9</t>
  </si>
  <si>
    <t>S9V 0N1</t>
  </si>
  <si>
    <t>S9V 0N2</t>
  </si>
  <si>
    <t>S9V 0N3</t>
  </si>
  <si>
    <t>S9V 0N4</t>
  </si>
  <si>
    <t>S9V 0N5</t>
  </si>
  <si>
    <t>S9V 0N6</t>
  </si>
  <si>
    <t>S9V 0N7</t>
  </si>
  <si>
    <t>S9V 0N8</t>
  </si>
  <si>
    <t>S9V 0N9</t>
  </si>
  <si>
    <t>S9V 0P1</t>
  </si>
  <si>
    <t>S9V 0P2</t>
  </si>
  <si>
    <t>S9V 0P3</t>
  </si>
  <si>
    <t>S9V 0P4</t>
  </si>
  <si>
    <t>S9V 0P5</t>
  </si>
  <si>
    <t>S9V 0P6</t>
  </si>
  <si>
    <t>S9V 0P7</t>
  </si>
  <si>
    <t>S9V 0P8</t>
  </si>
  <si>
    <t>S9V 0P9</t>
  </si>
  <si>
    <t>S9V 0R1</t>
  </si>
  <si>
    <t>S9V 0R2</t>
  </si>
  <si>
    <t>S9V 0R3</t>
  </si>
  <si>
    <t>S9V 0R4</t>
  </si>
  <si>
    <t>S9V 0R5</t>
  </si>
  <si>
    <t>S9V 0R6</t>
  </si>
  <si>
    <t>S9V 0R7</t>
  </si>
  <si>
    <t>S9V 0R8</t>
  </si>
  <si>
    <t>S9V 0R9</t>
  </si>
  <si>
    <t>S9V 0S1</t>
  </si>
  <si>
    <t>S9V 0S2</t>
  </si>
  <si>
    <t>S9V 0S3</t>
  </si>
  <si>
    <t>S9V 0S4</t>
  </si>
  <si>
    <t>S9V 0S5</t>
  </si>
  <si>
    <t>S9V 0S6</t>
  </si>
  <si>
    <t>S9V 0S7</t>
  </si>
  <si>
    <t>S9V 0S8</t>
  </si>
  <si>
    <t>S9V 0S9</t>
  </si>
  <si>
    <t>S9V 0T1</t>
  </si>
  <si>
    <t>S9V 0T2</t>
  </si>
  <si>
    <t>S9V 0T3</t>
  </si>
  <si>
    <t>S9V 0T4</t>
  </si>
  <si>
    <t>S9V 0T5</t>
  </si>
  <si>
    <t>S9V 0T6</t>
  </si>
  <si>
    <t>S9V 0T8</t>
  </si>
  <si>
    <t>S9V 0T9</t>
  </si>
  <si>
    <t>S9V 0V1</t>
  </si>
  <si>
    <t>S9V 0V2</t>
  </si>
  <si>
    <t>S9V 0V3</t>
  </si>
  <si>
    <t>S9V 0V4</t>
  </si>
  <si>
    <t>S9V 0V5</t>
  </si>
  <si>
    <t>S9V 0V6</t>
  </si>
  <si>
    <t>S9V 0V7</t>
  </si>
  <si>
    <t>S9V 0V8</t>
  </si>
  <si>
    <t>S9V 0V9</t>
  </si>
  <si>
    <t>S9V 0W1</t>
  </si>
  <si>
    <t>S9V 0W2</t>
  </si>
  <si>
    <t>S9V 0W3</t>
  </si>
  <si>
    <t>S9V 0W5</t>
  </si>
  <si>
    <t>S9V 0W6</t>
  </si>
  <si>
    <t>S9V 0W7</t>
  </si>
  <si>
    <t>S9V 0W8</t>
  </si>
  <si>
    <t>S9V 0W9</t>
  </si>
  <si>
    <t>S9V 0X1</t>
  </si>
  <si>
    <t>S9V 0X2</t>
  </si>
  <si>
    <t>S9V 0X3</t>
  </si>
  <si>
    <t>S9V 0X4</t>
  </si>
  <si>
    <t>S9V 0X5</t>
  </si>
  <si>
    <t>S9V 0X6</t>
  </si>
  <si>
    <t>S9V 0X7</t>
  </si>
  <si>
    <t>S9V 0X8</t>
  </si>
  <si>
    <t>S9V 0X9</t>
  </si>
  <si>
    <t>S9V 0Y1</t>
  </si>
  <si>
    <t>S9V 0Y2</t>
  </si>
  <si>
    <t>S9V 0Y3</t>
  </si>
  <si>
    <t>S9V 0Y4</t>
  </si>
  <si>
    <t>S9V 0Y5</t>
  </si>
  <si>
    <t>S9V 0Y6</t>
  </si>
  <si>
    <t>S9V 0Y7</t>
  </si>
  <si>
    <t>S9V 0Y8</t>
  </si>
  <si>
    <t>S9V 0Y9</t>
  </si>
  <si>
    <t>S9V 0Z1</t>
  </si>
  <si>
    <t>S9V 0Z2</t>
  </si>
  <si>
    <t>S9V 0Z3</t>
  </si>
  <si>
    <t>S9V 0Z4</t>
  </si>
  <si>
    <t>S9V 0Z5</t>
  </si>
  <si>
    <t>S9V 0Z6</t>
  </si>
  <si>
    <t>S9V 0Z7</t>
  </si>
  <si>
    <t>S9V 0Z8</t>
  </si>
  <si>
    <t>S9V 0Z9</t>
  </si>
  <si>
    <t>S9V 1A1</t>
  </si>
  <si>
    <t>S9V 1A2</t>
  </si>
  <si>
    <t>S9V 1A3</t>
  </si>
  <si>
    <t>S9V 1A4</t>
  </si>
  <si>
    <t>S9V 1A5</t>
  </si>
  <si>
    <t>S9V 1A6</t>
  </si>
  <si>
    <t>S9V 1A7</t>
  </si>
  <si>
    <t>S9V 1A8</t>
  </si>
  <si>
    <t>S9V 1A9</t>
  </si>
  <si>
    <t>S9V 1B1</t>
  </si>
  <si>
    <t>S9V 1B2</t>
  </si>
  <si>
    <t>S9V 1B3</t>
  </si>
  <si>
    <t>S9V 1B4</t>
  </si>
  <si>
    <t>S9V 1B5</t>
  </si>
  <si>
    <t>S9V 1B6</t>
  </si>
  <si>
    <t>S9V 1B7</t>
  </si>
  <si>
    <t>S9V 1B8</t>
  </si>
  <si>
    <t>S9V 1B9</t>
  </si>
  <si>
    <t>S9V 1C1</t>
  </si>
  <si>
    <t>S9V 1C2</t>
  </si>
  <si>
    <t>S9V 1C3</t>
  </si>
  <si>
    <t>S9V 1C4</t>
  </si>
  <si>
    <t>S9V 1C5</t>
  </si>
  <si>
    <t>S9V 1C6</t>
  </si>
  <si>
    <t>S9V 1C7</t>
  </si>
  <si>
    <t>S9V 1C8</t>
  </si>
  <si>
    <t>S9V 1C9</t>
  </si>
  <si>
    <t>S9V 1E1</t>
  </si>
  <si>
    <t>S9V 1E2</t>
  </si>
  <si>
    <t>S9V 1E3</t>
  </si>
  <si>
    <t>S9V 1E4</t>
  </si>
  <si>
    <t>S9V 1E5</t>
  </si>
  <si>
    <t>S9V 1E6</t>
  </si>
  <si>
    <t>S9V 1E7</t>
  </si>
  <si>
    <t>S9V 1E8</t>
  </si>
  <si>
    <t>S9V 1E9</t>
  </si>
  <si>
    <t>S9V 1G1</t>
  </si>
  <si>
    <t>S9V 1G2</t>
  </si>
  <si>
    <t>S9V 1G3</t>
  </si>
  <si>
    <t>S9V 1G4</t>
  </si>
  <si>
    <t>S9V 1G5</t>
  </si>
  <si>
    <t>S9V 1G6</t>
  </si>
  <si>
    <t>S9V 1G7</t>
  </si>
  <si>
    <t>S9V 1G8</t>
  </si>
  <si>
    <t>S9V 1G9</t>
  </si>
  <si>
    <t>S9V 1H1</t>
  </si>
  <si>
    <t>S9V 1H2</t>
  </si>
  <si>
    <t>S9V 1H3</t>
  </si>
  <si>
    <t>S9V 1H4</t>
  </si>
  <si>
    <t>S9V 1H5</t>
  </si>
  <si>
    <t>S9V 1H6</t>
  </si>
  <si>
    <t>S9V 1H7</t>
  </si>
  <si>
    <t>S9V 1H8</t>
  </si>
  <si>
    <t>S9V 1H9</t>
  </si>
  <si>
    <t>S9V 1J1</t>
  </si>
  <si>
    <t>S9V 1J2</t>
  </si>
  <si>
    <t>S9V 1J3</t>
  </si>
  <si>
    <t>S9V 1J4</t>
  </si>
  <si>
    <t>S9V 1J5</t>
  </si>
  <si>
    <t>S9V 1J6</t>
  </si>
  <si>
    <t>S9V 1J7</t>
  </si>
  <si>
    <t>S9V 1J8</t>
  </si>
  <si>
    <t>S9V 1J9</t>
  </si>
  <si>
    <t>S9V 1K1</t>
  </si>
  <si>
    <t>S9V 1K2</t>
  </si>
  <si>
    <t>S9V 1K4</t>
  </si>
  <si>
    <t>S9V 1K5</t>
  </si>
  <si>
    <t>S9V 1K6</t>
  </si>
  <si>
    <t>S9V 1K7</t>
  </si>
  <si>
    <t>S9V 1K8</t>
  </si>
  <si>
    <t>S9V 1K9</t>
  </si>
  <si>
    <t>S9V 1L1</t>
  </si>
  <si>
    <t>S9V 1L2</t>
  </si>
  <si>
    <t>S9V 1L3</t>
  </si>
  <si>
    <t>S9V 1L4</t>
  </si>
  <si>
    <t>S9V 1L5</t>
  </si>
  <si>
    <t>S9V 1L6</t>
  </si>
  <si>
    <t>S9V 1L7</t>
  </si>
  <si>
    <t>S9V 1L8</t>
  </si>
  <si>
    <t>S9V 1L9</t>
  </si>
  <si>
    <t>S9V 1M1</t>
  </si>
  <si>
    <t>S9V 1M2</t>
  </si>
  <si>
    <t>S9V 1M3</t>
  </si>
  <si>
    <t>S9V 1M4</t>
  </si>
  <si>
    <t>S9V 1M5</t>
  </si>
  <si>
    <t>S9V 1M6</t>
  </si>
  <si>
    <t>S9V 1M7</t>
  </si>
  <si>
    <t>S9V 1M8</t>
  </si>
  <si>
    <t>S9V 1M9</t>
  </si>
  <si>
    <t>S9V 1N1</t>
  </si>
  <si>
    <t>S9V 1N2</t>
  </si>
  <si>
    <t>S9V 1N3</t>
  </si>
  <si>
    <t>S9V 1N4</t>
  </si>
  <si>
    <t>S9V 1N5</t>
  </si>
  <si>
    <t>S9V 1N6</t>
  </si>
  <si>
    <t>S9V 1N7</t>
  </si>
  <si>
    <t>S9V 1N8</t>
  </si>
  <si>
    <t>S9V 1N9</t>
  </si>
  <si>
    <t>S9V 1P1</t>
  </si>
  <si>
    <t>S9V 1P2</t>
  </si>
  <si>
    <t>S9V 1P3</t>
  </si>
  <si>
    <t>S9V 1P4</t>
  </si>
  <si>
    <t>S9V 1P5</t>
  </si>
  <si>
    <t>S9V 1P6</t>
  </si>
  <si>
    <t>S9V 1P7</t>
  </si>
  <si>
    <t>S9V 1P8</t>
  </si>
  <si>
    <t>S9V 1P9</t>
  </si>
  <si>
    <t>S9V 1R1</t>
  </si>
  <si>
    <t>S9V 1R2</t>
  </si>
  <si>
    <t>S9V 1R3</t>
  </si>
  <si>
    <t>S9V 1R4</t>
  </si>
  <si>
    <t>S9V 1R5</t>
  </si>
  <si>
    <t>S9V 1R6</t>
  </si>
  <si>
    <t>S9V 1R7</t>
  </si>
  <si>
    <t>S9V 1R8</t>
  </si>
  <si>
    <t>S9V 1R9</t>
  </si>
  <si>
    <t>S9V 1S1</t>
  </si>
  <si>
    <t>S9V 1S2</t>
  </si>
  <si>
    <t>S9V 1S3</t>
  </si>
  <si>
    <t>S9V 1S4</t>
  </si>
  <si>
    <t>S9V 1S5</t>
  </si>
  <si>
    <t>S9V 1S6</t>
  </si>
  <si>
    <t>S9V 1S7</t>
  </si>
  <si>
    <t>S9V 1S8</t>
  </si>
  <si>
    <t>S9V 1S9</t>
  </si>
  <si>
    <t>S9V 1T1</t>
  </si>
  <si>
    <t>S9V 1T2</t>
  </si>
  <si>
    <t>S9V 1T3</t>
  </si>
  <si>
    <t>S9V 1T4</t>
  </si>
  <si>
    <t>S9V 1T5</t>
  </si>
  <si>
    <t>S9V 1T6</t>
  </si>
  <si>
    <t>S9V 1T7</t>
  </si>
  <si>
    <t>S9V 1T8</t>
  </si>
  <si>
    <t>S9V 1T9</t>
  </si>
  <si>
    <t>S9V 1V1</t>
  </si>
  <si>
    <t>S9V 1V2</t>
  </si>
  <si>
    <t>S9V 1V3</t>
  </si>
  <si>
    <t>S9V 1V4</t>
  </si>
  <si>
    <t>S9V 1V5</t>
  </si>
  <si>
    <t>S9V 1V6</t>
  </si>
  <si>
    <t>S9V 1V7</t>
  </si>
  <si>
    <t>S9V 1V8</t>
  </si>
  <si>
    <t>S9V 1V9</t>
  </si>
  <si>
    <t>S9V 1W1</t>
  </si>
  <si>
    <t>S9V 1W2</t>
  </si>
  <si>
    <t>S9V 1W3</t>
  </si>
  <si>
    <t>S9V 1W4</t>
  </si>
  <si>
    <t>S9V 1W5</t>
  </si>
  <si>
    <t>S9V 1W7</t>
  </si>
  <si>
    <t>S9V 1W9</t>
  </si>
  <si>
    <t>S9V 1X1</t>
  </si>
  <si>
    <t>S9V 1X2</t>
  </si>
  <si>
    <t>S9V 1X3</t>
  </si>
  <si>
    <t>S9V 1X4</t>
  </si>
  <si>
    <t>S9V 1X5</t>
  </si>
  <si>
    <t>S9V 1X6</t>
  </si>
  <si>
    <t>S9V 1X7</t>
  </si>
  <si>
    <t>S9V 1X8</t>
  </si>
  <si>
    <t>S9V 1X9</t>
  </si>
  <si>
    <t>S9V 1Y1</t>
  </si>
  <si>
    <t>S9V 1Y2</t>
  </si>
  <si>
    <t>S9V 1Y3</t>
  </si>
  <si>
    <t>S9V 1Y4</t>
  </si>
  <si>
    <t>S9V 1Y5</t>
  </si>
  <si>
    <t>S9V 1Y6</t>
  </si>
  <si>
    <t>S9V 1Y7</t>
  </si>
  <si>
    <t>S9V 1Y8</t>
  </si>
  <si>
    <t>S9V 1Y9</t>
  </si>
  <si>
    <t>S9V 1Z1</t>
  </si>
  <si>
    <t>S9V 1Z2</t>
  </si>
  <si>
    <t>S9V 1Z3</t>
  </si>
  <si>
    <t>S9V 1Z4</t>
  </si>
  <si>
    <t>S9V 1Z5</t>
  </si>
  <si>
    <t>S9V 1Z6</t>
  </si>
  <si>
    <t>S9V 1Z7</t>
  </si>
  <si>
    <t>S9V 1Z8</t>
  </si>
  <si>
    <t>S9V 1Z9</t>
  </si>
  <si>
    <t>S9V 2A1</t>
  </si>
  <si>
    <t>S9V 2A2</t>
  </si>
  <si>
    <t>S9V 2A4</t>
  </si>
  <si>
    <t>S9V 2A5</t>
  </si>
  <si>
    <t>S9V 2A6</t>
  </si>
  <si>
    <t>S9V 2A7</t>
  </si>
  <si>
    <t>S9V 2A8</t>
  </si>
  <si>
    <t>S9V 2A9</t>
  </si>
  <si>
    <t>S9V 2B1</t>
  </si>
  <si>
    <t>S9V 2B2</t>
  </si>
  <si>
    <t>S9V 2B3</t>
  </si>
  <si>
    <t>S9V 2B4</t>
  </si>
  <si>
    <t>S9V 2B5</t>
  </si>
  <si>
    <t>S9V 2B6</t>
  </si>
  <si>
    <t>S9V 2B7</t>
  </si>
  <si>
    <t>S9V 2B8</t>
  </si>
  <si>
    <t>S9V 2B9</t>
  </si>
  <si>
    <t>S9V 2C1</t>
  </si>
  <si>
    <t>S9V 2C2</t>
  </si>
  <si>
    <t>S9V 2C3</t>
  </si>
  <si>
    <t>S9V 2C4</t>
  </si>
  <si>
    <t>S9V 2C6</t>
  </si>
  <si>
    <t>S9V 2C7</t>
  </si>
  <si>
    <t>S9V 2C8</t>
  </si>
  <si>
    <t>S9V 2C9</t>
  </si>
  <si>
    <t>S9V 2E1</t>
  </si>
  <si>
    <t>S9V 2E2</t>
  </si>
  <si>
    <t>S9V 2E3</t>
  </si>
  <si>
    <t>S9V 2E4</t>
  </si>
  <si>
    <t>S9V 2E5</t>
  </si>
  <si>
    <t>S9V 2E6</t>
  </si>
  <si>
    <t>S9V 2E7</t>
  </si>
  <si>
    <t>S9V 2E8</t>
  </si>
  <si>
    <t>S9V 2E9</t>
  </si>
  <si>
    <t>S9V 2G1</t>
  </si>
  <si>
    <t>S9V 2G2</t>
  </si>
  <si>
    <t>S9V 2G3</t>
  </si>
  <si>
    <t>S9V 2G4</t>
  </si>
  <si>
    <t>S9V 2G6</t>
  </si>
  <si>
    <t>S9V 2G7</t>
  </si>
  <si>
    <t>S9V 2G8</t>
  </si>
  <si>
    <t>S9V 2G9</t>
  </si>
  <si>
    <t>S9V 2H1</t>
  </si>
  <si>
    <t>S9V 2H2</t>
  </si>
  <si>
    <t>S9V 2H3</t>
  </si>
  <si>
    <t>S9V 2H4</t>
  </si>
  <si>
    <t>S9V 2H5</t>
  </si>
  <si>
    <t>S9V 2H6</t>
  </si>
  <si>
    <t>S9V 2H7</t>
  </si>
  <si>
    <t>S9V 2H8</t>
  </si>
  <si>
    <t>S9V 2J1</t>
  </si>
  <si>
    <t>S9V 2J2</t>
  </si>
  <si>
    <t>S9V 2J3</t>
  </si>
  <si>
    <t>S9V 2J4</t>
  </si>
  <si>
    <t>S9V 2J5</t>
  </si>
  <si>
    <t>S9V 2J6</t>
  </si>
  <si>
    <t>S9V 2J8</t>
  </si>
  <si>
    <t>S9V 2J9</t>
  </si>
  <si>
    <t>S9V 2K1</t>
  </si>
  <si>
    <t>S9V 2K2</t>
  </si>
  <si>
    <t>S9V 2K3</t>
  </si>
  <si>
    <t>S9V 2K4</t>
  </si>
  <si>
    <t>S9V 2K6</t>
  </si>
  <si>
    <t>S9V 2K7</t>
  </si>
  <si>
    <t>S9V 2K8</t>
  </si>
  <si>
    <t>S9V 2K9</t>
  </si>
  <si>
    <t>S9V 2L1</t>
  </si>
  <si>
    <t>S9X 0A1</t>
  </si>
  <si>
    <t>S9X 0A2</t>
  </si>
  <si>
    <t>S9X 0A3</t>
  </si>
  <si>
    <t>S9X 0A4</t>
  </si>
  <si>
    <t>S9X 0A5</t>
  </si>
  <si>
    <t>S9X 0A6</t>
  </si>
  <si>
    <t>S9X 1A1</t>
  </si>
  <si>
    <t>S9X 1A2</t>
  </si>
  <si>
    <t>S9X 1A3</t>
  </si>
  <si>
    <t>S9X 1A4</t>
  </si>
  <si>
    <t>S9X 1A5</t>
  </si>
  <si>
    <t>S9X 1A6</t>
  </si>
  <si>
    <t>S9X 1A7</t>
  </si>
  <si>
    <t>S9X 1A8</t>
  </si>
  <si>
    <t>S9X 1A9</t>
  </si>
  <si>
    <t>S9X 1B1</t>
  </si>
  <si>
    <t>S9X 1B2</t>
  </si>
  <si>
    <t>S9X 1B3</t>
  </si>
  <si>
    <t>S9X 1B4</t>
  </si>
  <si>
    <t>S9X 1B5</t>
  </si>
  <si>
    <t>S9X 1B6</t>
  </si>
  <si>
    <t>S9X 1B7</t>
  </si>
  <si>
    <t>S9X 1B8</t>
  </si>
  <si>
    <t>S9X 1B9</t>
  </si>
  <si>
    <t>S9X 1C1</t>
  </si>
  <si>
    <t>S9X 1C2</t>
  </si>
  <si>
    <t>S9X 1C3</t>
  </si>
  <si>
    <t>S9X 1C4</t>
  </si>
  <si>
    <t>S9X 1C5</t>
  </si>
  <si>
    <t>S9X 1C6</t>
  </si>
  <si>
    <t>S9X 1C7</t>
  </si>
  <si>
    <t>S9X 1C8</t>
  </si>
  <si>
    <t>S9X 1C9</t>
  </si>
  <si>
    <t>S9X 1E1</t>
  </si>
  <si>
    <t>S9X 1E2</t>
  </si>
  <si>
    <t>S9X 1E3</t>
  </si>
  <si>
    <t>S9X 1E4</t>
  </si>
  <si>
    <t>S9X 1E5</t>
  </si>
  <si>
    <t>S9X 1E6</t>
  </si>
  <si>
    <t>S9X 1E7</t>
  </si>
  <si>
    <t>S9X 1E8</t>
  </si>
  <si>
    <t>S9X 1E9</t>
  </si>
  <si>
    <t>S9X 1G1</t>
  </si>
  <si>
    <t>S9X 1G2</t>
  </si>
  <si>
    <t>S9X 1G3</t>
  </si>
  <si>
    <t>S9X 1G4</t>
  </si>
  <si>
    <t>S9X 1G5</t>
  </si>
  <si>
    <t>S9X 1G6</t>
  </si>
  <si>
    <t>S9X 1G7</t>
  </si>
  <si>
    <t>S9X 1G8</t>
  </si>
  <si>
    <t>S9X 1G9</t>
  </si>
  <si>
    <t>S9X 1H1</t>
  </si>
  <si>
    <t>S9X 1H2</t>
  </si>
  <si>
    <t>S9X 1H3</t>
  </si>
  <si>
    <t>S9X 1H4</t>
  </si>
  <si>
    <t>S9X 1H5</t>
  </si>
  <si>
    <t>S9X 1H6</t>
  </si>
  <si>
    <t>S9X 1H7</t>
  </si>
  <si>
    <t>S9X 1H8</t>
  </si>
  <si>
    <t>S9X 1H9</t>
  </si>
  <si>
    <t>S9X 1J1</t>
  </si>
  <si>
    <t>S9X 1J2</t>
  </si>
  <si>
    <t>S9X 1J3</t>
  </si>
  <si>
    <t>S9X 1J4</t>
  </si>
  <si>
    <t>S9X 1J5</t>
  </si>
  <si>
    <t>S9X 1J6</t>
  </si>
  <si>
    <t>S9X 1J7</t>
  </si>
  <si>
    <t>S9X 1J8</t>
  </si>
  <si>
    <t>S9X 1J9</t>
  </si>
  <si>
    <t>S9X 1K1</t>
  </si>
  <si>
    <t>S9X 1K2</t>
  </si>
  <si>
    <t>S9X 1K3</t>
  </si>
  <si>
    <t>S9X 1K4</t>
  </si>
  <si>
    <t>S9X 1K5</t>
  </si>
  <si>
    <t>S9X 1K6</t>
  </si>
  <si>
    <t>S9X 1K7</t>
  </si>
  <si>
    <t>S9X 1K8</t>
  </si>
  <si>
    <t>S9X 1K9</t>
  </si>
  <si>
    <t>S9X 1L1</t>
  </si>
  <si>
    <t>S9X 1L2</t>
  </si>
  <si>
    <t>S9X 1T6</t>
  </si>
  <si>
    <t>S9X 1T7</t>
  </si>
  <si>
    <t>S9X 1T8</t>
  </si>
  <si>
    <t>S9X 1T9</t>
  </si>
  <si>
    <t>S9X 1V1</t>
  </si>
  <si>
    <t>S9X 1V2</t>
  </si>
  <si>
    <t>S9X 1V3</t>
  </si>
  <si>
    <t>S9X 1V4</t>
  </si>
  <si>
    <t>S9X 1V5</t>
  </si>
  <si>
    <t>S9X 1V7</t>
  </si>
  <si>
    <t>S9X 1V8</t>
  </si>
  <si>
    <t>S9X 1V9</t>
  </si>
  <si>
    <t>S9X 1X4</t>
  </si>
  <si>
    <t>S9X 1X5</t>
  </si>
  <si>
    <t>S9X 1X6</t>
  </si>
  <si>
    <t>S9X 1X9</t>
  </si>
  <si>
    <t>S9X 1Y1</t>
  </si>
  <si>
    <t>S9X 1Y2</t>
  </si>
  <si>
    <t>S9X 1Y3</t>
  </si>
  <si>
    <t>S9X 1Y4</t>
  </si>
  <si>
    <t>S9X 1Y5</t>
  </si>
  <si>
    <t>S9X 1Y6</t>
  </si>
  <si>
    <t>S9X 1Y7</t>
  </si>
  <si>
    <t>S9X 1Y8</t>
  </si>
  <si>
    <t>S9X 1Y9</t>
  </si>
  <si>
    <t>S9X 1Z1</t>
  </si>
  <si>
    <t>S9X 1Z2</t>
  </si>
  <si>
    <t>S9X 1Z3</t>
  </si>
  <si>
    <t>S9X 1Z4</t>
  </si>
  <si>
    <t>S9X 1Z5</t>
  </si>
  <si>
    <t>S9X 1Z6</t>
  </si>
  <si>
    <t>S9X 1Z7</t>
  </si>
  <si>
    <t>S9X 1Z8</t>
  </si>
  <si>
    <t>S9X 1Z9</t>
  </si>
  <si>
    <t>S9X 2A1</t>
  </si>
  <si>
    <t>Y0A 0A1</t>
  </si>
  <si>
    <t>Y0A 0A2</t>
  </si>
  <si>
    <t>Y0A 1B0</t>
  </si>
  <si>
    <t>Y0A 1C0</t>
  </si>
  <si>
    <t>Y0B 0A1</t>
  </si>
  <si>
    <t>Y0B 0A2</t>
  </si>
  <si>
    <t>Y0B 0A3</t>
  </si>
  <si>
    <t>Y0B 0A4</t>
  </si>
  <si>
    <t>Y0B 0A5</t>
  </si>
  <si>
    <t>Y0B 0A6</t>
  </si>
  <si>
    <t>Y0B 0A7</t>
  </si>
  <si>
    <t>Y0B 0A8</t>
  </si>
  <si>
    <t>Y0B 0A9</t>
  </si>
  <si>
    <t>Y0B 0B1</t>
  </si>
  <si>
    <t>Y0B 0B2</t>
  </si>
  <si>
    <t>Y0B 1A0</t>
  </si>
  <si>
    <t>Y0B 1B0</t>
  </si>
  <si>
    <t>Y0B 1C0</t>
  </si>
  <si>
    <t>Y0B 1C1</t>
  </si>
  <si>
    <t>Y0B 1G0</t>
  </si>
  <si>
    <t>Y0B 1H0</t>
  </si>
  <si>
    <t>Y0B 1J0</t>
  </si>
  <si>
    <t>Y0B 1K0</t>
  </si>
  <si>
    <t>Y0B 1L0</t>
  </si>
  <si>
    <t>Y0B 1L1</t>
  </si>
  <si>
    <t>Y0B 1M0</t>
  </si>
  <si>
    <t>Y0B 1M1</t>
  </si>
  <si>
    <t>Y0B 1N0</t>
  </si>
  <si>
    <t>Y0B 1P0</t>
  </si>
  <si>
    <t>Y0B 1S0</t>
  </si>
  <si>
    <t>Y0B 1T0</t>
  </si>
  <si>
    <t>Y0B 1V0</t>
  </si>
  <si>
    <t>Y0B 1Y0</t>
  </si>
  <si>
    <t>Y0B 1Y1</t>
  </si>
  <si>
    <t>Y0B 1Y2</t>
  </si>
  <si>
    <t>Y1A 0A1</t>
  </si>
  <si>
    <t>Y1A 0A2</t>
  </si>
  <si>
    <t>Y1A 0A3</t>
  </si>
  <si>
    <t>Y1A 0A4</t>
  </si>
  <si>
    <t>Y1A 0A5</t>
  </si>
  <si>
    <t>Y1A 0A6</t>
  </si>
  <si>
    <t>Y1A 0A7</t>
  </si>
  <si>
    <t>Y1A 0A8</t>
  </si>
  <si>
    <t>Y1A 0A9</t>
  </si>
  <si>
    <t>Y1A 0B1</t>
  </si>
  <si>
    <t>Y1A 0B2</t>
  </si>
  <si>
    <t>Y1A 0B3</t>
  </si>
  <si>
    <t>Y1A 0B4</t>
  </si>
  <si>
    <t>Y1A 0B5</t>
  </si>
  <si>
    <t>Y1A 0B6</t>
  </si>
  <si>
    <t>Y1A 0B7</t>
  </si>
  <si>
    <t>Y1A 0B8</t>
  </si>
  <si>
    <t>Y1A 0B9</t>
  </si>
  <si>
    <t>Y1A 0C1</t>
  </si>
  <si>
    <t>Y1A 0C2</t>
  </si>
  <si>
    <t>Y1A 0C3</t>
  </si>
  <si>
    <t>Y1A 0C4</t>
  </si>
  <si>
    <t>Y1A 0C5</t>
  </si>
  <si>
    <t>Y1A 0C6</t>
  </si>
  <si>
    <t>Y1A 0C7</t>
  </si>
  <si>
    <t>Y1A 0C8</t>
  </si>
  <si>
    <t>Y1A 0C9</t>
  </si>
  <si>
    <t>Y1A 0E1</t>
  </si>
  <si>
    <t>Y1A 0E2</t>
  </si>
  <si>
    <t>Y1A 0E3</t>
  </si>
  <si>
    <t>Y1A 0E4</t>
  </si>
  <si>
    <t>Y1A 0E5</t>
  </si>
  <si>
    <t>Y1A 0E6</t>
  </si>
  <si>
    <t>Y1A 0E7</t>
  </si>
  <si>
    <t>Y1A 0E8</t>
  </si>
  <si>
    <t>Y1A 0E9</t>
  </si>
  <si>
    <t>Y1A 0G1</t>
  </si>
  <si>
    <t>Y1A 0G2</t>
  </si>
  <si>
    <t>Y1A 0G3</t>
  </si>
  <si>
    <t>Y1A 0G4</t>
  </si>
  <si>
    <t>Y1A 0G5</t>
  </si>
  <si>
    <t>Y1A 0G6</t>
  </si>
  <si>
    <t>Y1A 0G7</t>
  </si>
  <si>
    <t>Y1A 0G8</t>
  </si>
  <si>
    <t>Y1A 0G9</t>
  </si>
  <si>
    <t>Y1A 0H1</t>
  </si>
  <si>
    <t>Y1A 0H2</t>
  </si>
  <si>
    <t>Y1A 0H3</t>
  </si>
  <si>
    <t>Y1A 0H5</t>
  </si>
  <si>
    <t>Y1A 0H6</t>
  </si>
  <si>
    <t>Y1A 0H7</t>
  </si>
  <si>
    <t>Y1A 0H8</t>
  </si>
  <si>
    <t>Y1A 0H9</t>
  </si>
  <si>
    <t>Y1A 0J1</t>
  </si>
  <si>
    <t>Y1A 0J2</t>
  </si>
  <si>
    <t>Y1A 0J3</t>
  </si>
  <si>
    <t>Y1A 0J4</t>
  </si>
  <si>
    <t>Y1A 0J5</t>
  </si>
  <si>
    <t>Y1A 0J6</t>
  </si>
  <si>
    <t>Y1A 0J7</t>
  </si>
  <si>
    <t>Y1A 0J8</t>
  </si>
  <si>
    <t>Y1A 0J9</t>
  </si>
  <si>
    <t>Y1A 0K1</t>
  </si>
  <si>
    <t>Y1A 0K2</t>
  </si>
  <si>
    <t>Y1A 0K3</t>
  </si>
  <si>
    <t>Y1A 0K4</t>
  </si>
  <si>
    <t>Y1A 0K5</t>
  </si>
  <si>
    <t>Y1A 0K6</t>
  </si>
  <si>
    <t>Y1A 0K7</t>
  </si>
  <si>
    <t>Y1A 0K8</t>
  </si>
  <si>
    <t>Y1A 0K9</t>
  </si>
  <si>
    <t>Y1A 0L1</t>
  </si>
  <si>
    <t>Y1A 0L2</t>
  </si>
  <si>
    <t>Y1A 0L3</t>
  </si>
  <si>
    <t>Y1A 0L4</t>
  </si>
  <si>
    <t>Y1A 0L5</t>
  </si>
  <si>
    <t>Y1A 0L6</t>
  </si>
  <si>
    <t>Y1A 0L7</t>
  </si>
  <si>
    <t>Y1A 0L8</t>
  </si>
  <si>
    <t>Y1A 0L9</t>
  </si>
  <si>
    <t>Y1A 0M1</t>
  </si>
  <si>
    <t>Y1A 0M2</t>
  </si>
  <si>
    <t>Y1A 0M3</t>
  </si>
  <si>
    <t>Y1A 0M4</t>
  </si>
  <si>
    <t>Y1A 0M5</t>
  </si>
  <si>
    <t>Y1A 0M7</t>
  </si>
  <si>
    <t>Y1A 0M8</t>
  </si>
  <si>
    <t>Y1A 0M9</t>
  </si>
  <si>
    <t>Y1A 0N1</t>
  </si>
  <si>
    <t>Y1A 0N2</t>
  </si>
  <si>
    <t>Y1A 0N3</t>
  </si>
  <si>
    <t>Y1A 0N4</t>
  </si>
  <si>
    <t>Y1A 0N5</t>
  </si>
  <si>
    <t>Y1A 0N6</t>
  </si>
  <si>
    <t>Y1A 0N7</t>
  </si>
  <si>
    <t>Y1A 0N8</t>
  </si>
  <si>
    <t>Y1A 0N9</t>
  </si>
  <si>
    <t>Y1A 0P1</t>
  </si>
  <si>
    <t>Y1A 0P2</t>
  </si>
  <si>
    <t>Y1A 0P3</t>
  </si>
  <si>
    <t>Y1A 0P4</t>
  </si>
  <si>
    <t>Y1A 0P5</t>
  </si>
  <si>
    <t>Y1A 0P6</t>
  </si>
  <si>
    <t>Y1A 0P8</t>
  </si>
  <si>
    <t>Y1A 0P9</t>
  </si>
  <si>
    <t>Y1A 0R1</t>
  </si>
  <si>
    <t>Y1A 0R2</t>
  </si>
  <si>
    <t>Y1A 0R3</t>
  </si>
  <si>
    <t>Y1A 0R4</t>
  </si>
  <si>
    <t>Y1A 0R5</t>
  </si>
  <si>
    <t>Y1A 0R6</t>
  </si>
  <si>
    <t>Y1A 0R7</t>
  </si>
  <si>
    <t>Y1A 0R9</t>
  </si>
  <si>
    <t>Y1A 0S1</t>
  </si>
  <si>
    <t>Y1A 0S2</t>
  </si>
  <si>
    <t>Y1A 0S3</t>
  </si>
  <si>
    <t>Y1A 0S4</t>
  </si>
  <si>
    <t>Y1A 0S5</t>
  </si>
  <si>
    <t>Y1A 0S6</t>
  </si>
  <si>
    <t>Y1A 0S7</t>
  </si>
  <si>
    <t>Y1A 0S8</t>
  </si>
  <si>
    <t>Y1A 0T1</t>
  </si>
  <si>
    <t>Y1A 0Z4</t>
  </si>
  <si>
    <t>Y1A 1A1</t>
  </si>
  <si>
    <t>Y1A 1A3</t>
  </si>
  <si>
    <t>Y1A 1A4</t>
  </si>
  <si>
    <t>Y1A 1A6</t>
  </si>
  <si>
    <t>Y1A 1A7</t>
  </si>
  <si>
    <t>Y1A 1A8</t>
  </si>
  <si>
    <t>Y1A 1A9</t>
  </si>
  <si>
    <t>Y1A 1B1</t>
  </si>
  <si>
    <t>Y1A 1B2</t>
  </si>
  <si>
    <t>Y1A 1B3</t>
  </si>
  <si>
    <t>Y1A 1B4</t>
  </si>
  <si>
    <t>Y1A 1B5</t>
  </si>
  <si>
    <t>Y1A 1B6</t>
  </si>
  <si>
    <t>Y1A 1B8</t>
  </si>
  <si>
    <t>Y1A 1B9</t>
  </si>
  <si>
    <t>Y1A 1C2</t>
  </si>
  <si>
    <t>Y1A 1C3</t>
  </si>
  <si>
    <t>Y1A 1C5</t>
  </si>
  <si>
    <t>Y1A 1C6</t>
  </si>
  <si>
    <t>Y1A 1C7</t>
  </si>
  <si>
    <t>Y1A 1C8</t>
  </si>
  <si>
    <t>Y1A 1C9</t>
  </si>
  <si>
    <t>Y1A 1E1</t>
  </si>
  <si>
    <t>Y1A 1E2</t>
  </si>
  <si>
    <t>Y1A 1E3</t>
  </si>
  <si>
    <t>Y1A 1E5</t>
  </si>
  <si>
    <t>Y1A 1E6</t>
  </si>
  <si>
    <t>Y1A 1E7</t>
  </si>
  <si>
    <t>Y1A 1E9</t>
  </si>
  <si>
    <t>Y1A 1G1</t>
  </si>
  <si>
    <t>Y1A 1G2</t>
  </si>
  <si>
    <t>Y1A 1G3</t>
  </si>
  <si>
    <t>Y1A 1G4</t>
  </si>
  <si>
    <t>Y1A 1G5</t>
  </si>
  <si>
    <t>Y1A 1G7</t>
  </si>
  <si>
    <t>Y1A 1G8</t>
  </si>
  <si>
    <t>Y1A 1G9</t>
  </si>
  <si>
    <t>Y1A 1H1</t>
  </si>
  <si>
    <t>Y1A 1H2</t>
  </si>
  <si>
    <t>Y1A 1H3</t>
  </si>
  <si>
    <t>Y1A 1H5</t>
  </si>
  <si>
    <t>Y1A 1H6</t>
  </si>
  <si>
    <t>Y1A 1H7</t>
  </si>
  <si>
    <t>Y1A 1H8</t>
  </si>
  <si>
    <t>Y1A 1H9</t>
  </si>
  <si>
    <t>Y1A 1J1</t>
  </si>
  <si>
    <t>Y1A 1J2</t>
  </si>
  <si>
    <t>Y1A 1J3</t>
  </si>
  <si>
    <t>Y1A 1J5</t>
  </si>
  <si>
    <t>Y1A 1J6</t>
  </si>
  <si>
    <t>Y1A 1J7</t>
  </si>
  <si>
    <t>Y1A 1J8</t>
  </si>
  <si>
    <t>Y1A 1K1</t>
  </si>
  <si>
    <t>Y1A 1K2</t>
  </si>
  <si>
    <t>Y1A 1K4</t>
  </si>
  <si>
    <t>Y1A 1K5</t>
  </si>
  <si>
    <t>Y1A 1K6</t>
  </si>
  <si>
    <t>Y1A 1K7</t>
  </si>
  <si>
    <t>Y1A 1K8</t>
  </si>
  <si>
    <t>Y1A 1K9</t>
  </si>
  <si>
    <t>Y1A 1L1</t>
  </si>
  <si>
    <t>Y1A 1L2</t>
  </si>
  <si>
    <t>Y1A 1L3</t>
  </si>
  <si>
    <t>Y1A 1L4</t>
  </si>
  <si>
    <t>Y1A 1L5</t>
  </si>
  <si>
    <t>Y1A 1L6</t>
  </si>
  <si>
    <t>Y1A 1L7</t>
  </si>
  <si>
    <t>Y1A 1L8</t>
  </si>
  <si>
    <t>Y1A 1L9</t>
  </si>
  <si>
    <t>Y1A 1M2</t>
  </si>
  <si>
    <t>Y1A 1M4</t>
  </si>
  <si>
    <t>Y1A 1M5</t>
  </si>
  <si>
    <t>Y1A 1M6</t>
  </si>
  <si>
    <t>Y1A 1M7</t>
  </si>
  <si>
    <t>Y1A 1M8</t>
  </si>
  <si>
    <t>Y1A 1M9</t>
  </si>
  <si>
    <t>Y1A 1N1</t>
  </si>
  <si>
    <t>Y1A 1N2</t>
  </si>
  <si>
    <t>Y1A 1N3</t>
  </si>
  <si>
    <t>Y1A 1N4</t>
  </si>
  <si>
    <t>Y1A 1N5</t>
  </si>
  <si>
    <t>Y1A 1N6</t>
  </si>
  <si>
    <t>Y1A 1N7</t>
  </si>
  <si>
    <t>Y1A 1N8</t>
  </si>
  <si>
    <t>Y1A 1N9</t>
  </si>
  <si>
    <t>Y1A 1P1</t>
  </si>
  <si>
    <t>Y1A 1P2</t>
  </si>
  <si>
    <t>Y1A 1P4</t>
  </si>
  <si>
    <t>Y1A 1P5</t>
  </si>
  <si>
    <t>Y1A 1P6</t>
  </si>
  <si>
    <t>Y1A 1P7</t>
  </si>
  <si>
    <t>Y1A 1P8</t>
  </si>
  <si>
    <t>Y1A 1P9</t>
  </si>
  <si>
    <t>Y1A 1R1</t>
  </si>
  <si>
    <t>Y1A 1R2</t>
  </si>
  <si>
    <t>Y1A 1R3</t>
  </si>
  <si>
    <t>Y1A 1R4</t>
  </si>
  <si>
    <t>Y1A 1R5</t>
  </si>
  <si>
    <t>Y1A 1R7</t>
  </si>
  <si>
    <t>Y1A 1R8</t>
  </si>
  <si>
    <t>Y1A 1R9</t>
  </si>
  <si>
    <t>Y1A 1S2</t>
  </si>
  <si>
    <t>Y1A 1S3</t>
  </si>
  <si>
    <t>Y1A 1S4</t>
  </si>
  <si>
    <t>Y1A 1S5</t>
  </si>
  <si>
    <t>Y1A 1S6</t>
  </si>
  <si>
    <t>Y1A 1S7</t>
  </si>
  <si>
    <t>Y1A 1S8</t>
  </si>
  <si>
    <t>Y1A 1S9</t>
  </si>
  <si>
    <t>Y1A 1T1</t>
  </si>
  <si>
    <t>Y1A 1T2</t>
  </si>
  <si>
    <t>Y1A 1T3</t>
  </si>
  <si>
    <t>Y1A 1T4</t>
  </si>
  <si>
    <t>Y1A 1T5</t>
  </si>
  <si>
    <t>Y1A 1T6</t>
  </si>
  <si>
    <t>Y1A 1T7</t>
  </si>
  <si>
    <t>Y1A 1T8</t>
  </si>
  <si>
    <t>Y1A 1V1</t>
  </si>
  <si>
    <t>Y1A 1V2</t>
  </si>
  <si>
    <t>Y1A 1V3</t>
  </si>
  <si>
    <t>Y1A 1V4</t>
  </si>
  <si>
    <t>Y1A 1V7</t>
  </si>
  <si>
    <t>Y1A 1V8</t>
  </si>
  <si>
    <t>Y1A 1V9</t>
  </si>
  <si>
    <t>Y1A 1W1</t>
  </si>
  <si>
    <t>Y1A 1W2</t>
  </si>
  <si>
    <t>Y1A 1W3</t>
  </si>
  <si>
    <t>Y1A 1W4</t>
  </si>
  <si>
    <t>Y1A 1W5</t>
  </si>
  <si>
    <t>Y1A 1W6</t>
  </si>
  <si>
    <t>Y1A 1W7</t>
  </si>
  <si>
    <t>Y1A 1W8</t>
  </si>
  <si>
    <t>Y1A 1W9</t>
  </si>
  <si>
    <t>Y1A 1X1</t>
  </si>
  <si>
    <t>Y1A 1X2</t>
  </si>
  <si>
    <t>Y1A 1X3</t>
  </si>
  <si>
    <t>Y1A 1X4</t>
  </si>
  <si>
    <t>Y1A 1X5</t>
  </si>
  <si>
    <t>Y1A 1X6</t>
  </si>
  <si>
    <t>Y1A 1X7</t>
  </si>
  <si>
    <t>Y1A 1X8</t>
  </si>
  <si>
    <t>Y1A 1X9</t>
  </si>
  <si>
    <t>Y1A 1Y1</t>
  </si>
  <si>
    <t>Y1A 1Y3</t>
  </si>
  <si>
    <t>Y1A 1Y4</t>
  </si>
  <si>
    <t>Y1A 1Y5</t>
  </si>
  <si>
    <t>Y1A 1Y6</t>
  </si>
  <si>
    <t>Y1A 1Y7</t>
  </si>
  <si>
    <t>Y1A 1Y8</t>
  </si>
  <si>
    <t>Y1A 1Y9</t>
  </si>
  <si>
    <t>Y1A 1Z1</t>
  </si>
  <si>
    <t>Y1A 1Z2</t>
  </si>
  <si>
    <t>Y1A 1Z3</t>
  </si>
  <si>
    <t>Y1A 1Z4</t>
  </si>
  <si>
    <t>Y1A 1Z5</t>
  </si>
  <si>
    <t>Y1A 1Z6</t>
  </si>
  <si>
    <t>Y1A 1Z7</t>
  </si>
  <si>
    <t>Y1A 1Z8</t>
  </si>
  <si>
    <t>Y1A 1Z9</t>
  </si>
  <si>
    <t>Y1A 2A1</t>
  </si>
  <si>
    <t>Y1A 2A2</t>
  </si>
  <si>
    <t>Y1A 2A5</t>
  </si>
  <si>
    <t>Y1A 2A7</t>
  </si>
  <si>
    <t>Y1A 2A8</t>
  </si>
  <si>
    <t>Y1A 2A9</t>
  </si>
  <si>
    <t>Y1A 2B1</t>
  </si>
  <si>
    <t>Y1A 2B2</t>
  </si>
  <si>
    <t>Y1A 2B3</t>
  </si>
  <si>
    <t>Y1A 2B4</t>
  </si>
  <si>
    <t>Y1A 2B5</t>
  </si>
  <si>
    <t>Y1A 2B6</t>
  </si>
  <si>
    <t>Y1A 2B7</t>
  </si>
  <si>
    <t>Y1A 2B8</t>
  </si>
  <si>
    <t>Y1A 2B9</t>
  </si>
  <si>
    <t>Y1A 2C1</t>
  </si>
  <si>
    <t>Y1A 2C4</t>
  </si>
  <si>
    <t>Y1A 2C5</t>
  </si>
  <si>
    <t>Y1A 2C6</t>
  </si>
  <si>
    <t>Y1A 2C7</t>
  </si>
  <si>
    <t>Y1A 2C8</t>
  </si>
  <si>
    <t>Y1A 2C9</t>
  </si>
  <si>
    <t>Y1A 2E1</t>
  </si>
  <si>
    <t>Y1A 2E3</t>
  </si>
  <si>
    <t>Y1A 2E4</t>
  </si>
  <si>
    <t>Y1A 2E6</t>
  </si>
  <si>
    <t>Y1A 2E7</t>
  </si>
  <si>
    <t>Y1A 2E8</t>
  </si>
  <si>
    <t>Y1A 2E9</t>
  </si>
  <si>
    <t>Y1A 2G1</t>
  </si>
  <si>
    <t>Y1A 2G2</t>
  </si>
  <si>
    <t>Y1A 2G3</t>
  </si>
  <si>
    <t>Y1A 2G4</t>
  </si>
  <si>
    <t>Y1A 2G5</t>
  </si>
  <si>
    <t>Y1A 2G6</t>
  </si>
  <si>
    <t>Y1A 2G7</t>
  </si>
  <si>
    <t>Y1A 2G8</t>
  </si>
  <si>
    <t>Y1A 2H1</t>
  </si>
  <si>
    <t>Y1A 2H2</t>
  </si>
  <si>
    <t>Y1A 2H3</t>
  </si>
  <si>
    <t>Y1A 2H4</t>
  </si>
  <si>
    <t>Y1A 2H5</t>
  </si>
  <si>
    <t>Y1A 2H6</t>
  </si>
  <si>
    <t>Y1A 2H7</t>
  </si>
  <si>
    <t>Y1A 2H8</t>
  </si>
  <si>
    <t>Y1A 2H9</t>
  </si>
  <si>
    <t>Y1A 2J1</t>
  </si>
  <si>
    <t>Y1A 2J2</t>
  </si>
  <si>
    <t>Y1A 2J3</t>
  </si>
  <si>
    <t>Y1A 2J4</t>
  </si>
  <si>
    <t>Y1A 2J5</t>
  </si>
  <si>
    <t>Y1A 2J6</t>
  </si>
  <si>
    <t>Y1A 2J7</t>
  </si>
  <si>
    <t>Y1A 2J8</t>
  </si>
  <si>
    <t>Y1A 2J9</t>
  </si>
  <si>
    <t>Y1A 2K1</t>
  </si>
  <si>
    <t>Y1A 2K2</t>
  </si>
  <si>
    <t>Y1A 2K3</t>
  </si>
  <si>
    <t>Y1A 2K4</t>
  </si>
  <si>
    <t>Y1A 2K5</t>
  </si>
  <si>
    <t>Y1A 2K6</t>
  </si>
  <si>
    <t>Y1A 2K7</t>
  </si>
  <si>
    <t>Y1A 2K8</t>
  </si>
  <si>
    <t>Y1A 2K9</t>
  </si>
  <si>
    <t>Y1A 2L1</t>
  </si>
  <si>
    <t>Y1A 2L2</t>
  </si>
  <si>
    <t>Y1A 2L3</t>
  </si>
  <si>
    <t>Y1A 2L4</t>
  </si>
  <si>
    <t>Y1A 2L5</t>
  </si>
  <si>
    <t>Y1A 2L6</t>
  </si>
  <si>
    <t>Y1A 2L7</t>
  </si>
  <si>
    <t>Y1A 2L8</t>
  </si>
  <si>
    <t>Y1A 2L9</t>
  </si>
  <si>
    <t>Y1A 2M1</t>
  </si>
  <si>
    <t>Y1A 2M2</t>
  </si>
  <si>
    <t>Y1A 2M3</t>
  </si>
  <si>
    <t>Y1A 2M4</t>
  </si>
  <si>
    <t>Y1A 2M5</t>
  </si>
  <si>
    <t>Y1A 2M6</t>
  </si>
  <si>
    <t>Y1A 2M7</t>
  </si>
  <si>
    <t>Y1A 2M8</t>
  </si>
  <si>
    <t>Y1A 2M9</t>
  </si>
  <si>
    <t>Y1A 2N1</t>
  </si>
  <si>
    <t>Y1A 2N2</t>
  </si>
  <si>
    <t>Y1A 2N3</t>
  </si>
  <si>
    <t>Y1A 2N4</t>
  </si>
  <si>
    <t>Y1A 2N5</t>
  </si>
  <si>
    <t>Y1A 2N6</t>
  </si>
  <si>
    <t>Y1A 2N7</t>
  </si>
  <si>
    <t>Y1A 2N8</t>
  </si>
  <si>
    <t>Y1A 2N9</t>
  </si>
  <si>
    <t>Y1A 2P1</t>
  </si>
  <si>
    <t>Y1A 2P2</t>
  </si>
  <si>
    <t>Y1A 2P3</t>
  </si>
  <si>
    <t>Y1A 2P4</t>
  </si>
  <si>
    <t>Y1A 2P5</t>
  </si>
  <si>
    <t>Y1A 2P6</t>
  </si>
  <si>
    <t>Y1A 2P7</t>
  </si>
  <si>
    <t>Y1A 2P8</t>
  </si>
  <si>
    <t>Y1A 2P9</t>
  </si>
  <si>
    <t>Y1A 2R1</t>
  </si>
  <si>
    <t>Y1A 2R2</t>
  </si>
  <si>
    <t>Y1A 2R4</t>
  </si>
  <si>
    <t>Y1A 2R5</t>
  </si>
  <si>
    <t>Y1A 2R6</t>
  </si>
  <si>
    <t>Y1A 2R7</t>
  </si>
  <si>
    <t>Y1A 2R9</t>
  </si>
  <si>
    <t>Y1A 2S1</t>
  </si>
  <si>
    <t>Y1A 2S2</t>
  </si>
  <si>
    <t>Y1A 2S3</t>
  </si>
  <si>
    <t>Y1A 2S4</t>
  </si>
  <si>
    <t>Y1A 2S5</t>
  </si>
  <si>
    <t>Y1A 2S6</t>
  </si>
  <si>
    <t>Y1A 2S7</t>
  </si>
  <si>
    <t>Y1A 2S8</t>
  </si>
  <si>
    <t>Y1A 2S9</t>
  </si>
  <si>
    <t>Y1A 2T1</t>
  </si>
  <si>
    <t>Y1A 2T2</t>
  </si>
  <si>
    <t>Y1A 2T3</t>
  </si>
  <si>
    <t>Y1A 2T4</t>
  </si>
  <si>
    <t>Y1A 2T5</t>
  </si>
  <si>
    <t>Y1A 2T6</t>
  </si>
  <si>
    <t>Y1A 2T7</t>
  </si>
  <si>
    <t>Y1A 2T8</t>
  </si>
  <si>
    <t>Y1A 2T9</t>
  </si>
  <si>
    <t>Y1A 2V1</t>
  </si>
  <si>
    <t>Y1A 2V2</t>
  </si>
  <si>
    <t>Y1A 2V3</t>
  </si>
  <si>
    <t>Y1A 2V5</t>
  </si>
  <si>
    <t>Y1A 2V7</t>
  </si>
  <si>
    <t>Y1A 2V8</t>
  </si>
  <si>
    <t>Y1A 2V9</t>
  </si>
  <si>
    <t>Y1A 2W2</t>
  </si>
  <si>
    <t>Y1A 2W3</t>
  </si>
  <si>
    <t>Y1A 2W4</t>
  </si>
  <si>
    <t>Y1A 2W6</t>
  </si>
  <si>
    <t>Y1A 2W7</t>
  </si>
  <si>
    <t>Y1A 2W9</t>
  </si>
  <si>
    <t>Y1A 2X1</t>
  </si>
  <si>
    <t>Y1A 2X6</t>
  </si>
  <si>
    <t>Y1A 2X7</t>
  </si>
  <si>
    <t>Y1A 2X9</t>
  </si>
  <si>
    <t>Y1A 2Y6</t>
  </si>
  <si>
    <t>Y1A 2Y9</t>
  </si>
  <si>
    <t>Y1A 2Z1</t>
  </si>
  <si>
    <t>Y1A 2Z4</t>
  </si>
  <si>
    <t>Y1A 2Z5</t>
  </si>
  <si>
    <t>Y1A 2Z6</t>
  </si>
  <si>
    <t>Y1A 2Z7</t>
  </si>
  <si>
    <t>Y1A 2Z8</t>
  </si>
  <si>
    <t>Y1A 3A1</t>
  </si>
  <si>
    <t>Y1A 3A2</t>
  </si>
  <si>
    <t>Y1A 3A3</t>
  </si>
  <si>
    <t>Y1A 3A4</t>
  </si>
  <si>
    <t>Y1A 3A5</t>
  </si>
  <si>
    <t>Y1A 3A7</t>
  </si>
  <si>
    <t>Y1A 3A8</t>
  </si>
  <si>
    <t>Y1A 3A9</t>
  </si>
  <si>
    <t>Y1A 3B2</t>
  </si>
  <si>
    <t>Y1A 3B3</t>
  </si>
  <si>
    <t>Y1A 3B4</t>
  </si>
  <si>
    <t>Y1A 3B5</t>
  </si>
  <si>
    <t>Y1A 3B6</t>
  </si>
  <si>
    <t>Y1A 3B7</t>
  </si>
  <si>
    <t>Y1A 3B8</t>
  </si>
  <si>
    <t>Y1A 3B9</t>
  </si>
  <si>
    <t>Y1A 3C1</t>
  </si>
  <si>
    <t>Y1A 3C2</t>
  </si>
  <si>
    <t>Y1A 3C3</t>
  </si>
  <si>
    <t>Y1A 3C4</t>
  </si>
  <si>
    <t>Y1A 3C5</t>
  </si>
  <si>
    <t>Y1A 3C6</t>
  </si>
  <si>
    <t>Y1A 3C7</t>
  </si>
  <si>
    <t>Y1A 3C8</t>
  </si>
  <si>
    <t>Y1A 3C9</t>
  </si>
  <si>
    <t>Y1A 3E4</t>
  </si>
  <si>
    <t>Y1A 3E5</t>
  </si>
  <si>
    <t>Y1A 3E6</t>
  </si>
  <si>
    <t>Y1A 3E7</t>
  </si>
  <si>
    <t>Y1A 3E8</t>
  </si>
  <si>
    <t>Y1A 3E9</t>
  </si>
  <si>
    <t>Y1A 3G1</t>
  </si>
  <si>
    <t>Y1A 3G2</t>
  </si>
  <si>
    <t>Y1A 3G3</t>
  </si>
  <si>
    <t>Y1A 3G4</t>
  </si>
  <si>
    <t>Y1A 3G5</t>
  </si>
  <si>
    <t>Y1A 3G6</t>
  </si>
  <si>
    <t>Y1A 3G7</t>
  </si>
  <si>
    <t>Y1A 3G8</t>
  </si>
  <si>
    <t>Y1A 3G9</t>
  </si>
  <si>
    <t>Y1A 3H1</t>
  </si>
  <si>
    <t>Y1A 3H2</t>
  </si>
  <si>
    <t>Y1A 3H3</t>
  </si>
  <si>
    <t>Y1A 3H4</t>
  </si>
  <si>
    <t>Y1A 3H5</t>
  </si>
  <si>
    <t>Y1A 3H7</t>
  </si>
  <si>
    <t>Y1A 3H8</t>
  </si>
  <si>
    <t>Y1A 3H9</t>
  </si>
  <si>
    <t>Y1A 3J1</t>
  </si>
  <si>
    <t>Y1A 3J2</t>
  </si>
  <si>
    <t>Y1A 3J3</t>
  </si>
  <si>
    <t>Y1A 3J4</t>
  </si>
  <si>
    <t>Y1A 3J5</t>
  </si>
  <si>
    <t>Y1A 3J6</t>
  </si>
  <si>
    <t>Y1A 3J7</t>
  </si>
  <si>
    <t>Y1A 3J8</t>
  </si>
  <si>
    <t>Y1A 3J9</t>
  </si>
  <si>
    <t>Y1A 3K1</t>
  </si>
  <si>
    <t>Y1A 3K2</t>
  </si>
  <si>
    <t>Y1A 3K3</t>
  </si>
  <si>
    <t>Y1A 3K4</t>
  </si>
  <si>
    <t>Y1A 3K5</t>
  </si>
  <si>
    <t>Y1A 3K6</t>
  </si>
  <si>
    <t>Y1A 3K7</t>
  </si>
  <si>
    <t>Y1A 3K8</t>
  </si>
  <si>
    <t>Y1A 3K9</t>
  </si>
  <si>
    <t>Y1A 3L1</t>
  </si>
  <si>
    <t>Y1A 3L2</t>
  </si>
  <si>
    <t>Y1A 3L3</t>
  </si>
  <si>
    <t>Y1A 3L4</t>
  </si>
  <si>
    <t>Y1A 3L5</t>
  </si>
  <si>
    <t>Y1A 3L6</t>
  </si>
  <si>
    <t>Y1A 3L7</t>
  </si>
  <si>
    <t>Y1A 3L8</t>
  </si>
  <si>
    <t>Y1A 3L9</t>
  </si>
  <si>
    <t>Y1A 3M1</t>
  </si>
  <si>
    <t>Y1A 3M2</t>
  </si>
  <si>
    <t>Y1A 3M3</t>
  </si>
  <si>
    <t>Y1A 3M4</t>
  </si>
  <si>
    <t>Y1A 3M5</t>
  </si>
  <si>
    <t>Y1A 3M6</t>
  </si>
  <si>
    <t>Y1A 3M7</t>
  </si>
  <si>
    <t>Y1A 3M8</t>
  </si>
  <si>
    <t>Y1A 3M9</t>
  </si>
  <si>
    <t>Y1A 3N1</t>
  </si>
  <si>
    <t>Y1A 3N2</t>
  </si>
  <si>
    <t>Y1A 3N3</t>
  </si>
  <si>
    <t>Y1A 3N4</t>
  </si>
  <si>
    <t>Y1A 3N5</t>
  </si>
  <si>
    <t>Y1A 3N6</t>
  </si>
  <si>
    <t>Y1A 3N7</t>
  </si>
  <si>
    <t>Y1A 3N8</t>
  </si>
  <si>
    <t>Y1A 3N9</t>
  </si>
  <si>
    <t>Y1A 3P1</t>
  </si>
  <si>
    <t>Y1A 3P2</t>
  </si>
  <si>
    <t>Y1A 3P3</t>
  </si>
  <si>
    <t>Y1A 3P4</t>
  </si>
  <si>
    <t>Y1A 3P5</t>
  </si>
  <si>
    <t>Y1A 3P6</t>
  </si>
  <si>
    <t>Y1A 3P7</t>
  </si>
  <si>
    <t>Y1A 3P8</t>
  </si>
  <si>
    <t>Y1A 3P9</t>
  </si>
  <si>
    <t>Y1A 3R1</t>
  </si>
  <si>
    <t>Y1A 3R2</t>
  </si>
  <si>
    <t>Y1A 3R3</t>
  </si>
  <si>
    <t>Y1A 3R4</t>
  </si>
  <si>
    <t>Y1A 3R5</t>
  </si>
  <si>
    <t>Y1A 3R6</t>
  </si>
  <si>
    <t>Y1A 3R7</t>
  </si>
  <si>
    <t>Y1A 3R8</t>
  </si>
  <si>
    <t>Y1A 3R9</t>
  </si>
  <si>
    <t>Y1A 3S1</t>
  </si>
  <si>
    <t>Y1A 3S2</t>
  </si>
  <si>
    <t>Y1A 3S3</t>
  </si>
  <si>
    <t>Y1A 3S4</t>
  </si>
  <si>
    <t>Y1A 3S5</t>
  </si>
  <si>
    <t>Y1A 3T2</t>
  </si>
  <si>
    <t>Y1A 3T4</t>
  </si>
  <si>
    <t>Y1A 3T7</t>
  </si>
  <si>
    <t>Y1A 3T8</t>
  </si>
  <si>
    <t>Y1A 3T9</t>
  </si>
  <si>
    <t>Y1A 3V1</t>
  </si>
  <si>
    <t>Y1A 3V2</t>
  </si>
  <si>
    <t>Y1A 3V3</t>
  </si>
  <si>
    <t>Y1A 3V5</t>
  </si>
  <si>
    <t>Y1A 3V6</t>
  </si>
  <si>
    <t>Y1A 3V8</t>
  </si>
  <si>
    <t>Y1A 3V9</t>
  </si>
  <si>
    <t>Y1A 3W1</t>
  </si>
  <si>
    <t>Y1A 3W2</t>
  </si>
  <si>
    <t>Y1A 3W3</t>
  </si>
  <si>
    <t>Y1A 3W5</t>
  </si>
  <si>
    <t>Y1A 3W6</t>
  </si>
  <si>
    <t>Y1A 3W7</t>
  </si>
  <si>
    <t>Y1A 3W8</t>
  </si>
  <si>
    <t>Y1A 3X1</t>
  </si>
  <si>
    <t>Y1A 3X2</t>
  </si>
  <si>
    <t>Y1A 3X3</t>
  </si>
  <si>
    <t>Y1A 3X4</t>
  </si>
  <si>
    <t>Y1A 3X5</t>
  </si>
  <si>
    <t>Y1A 3X6</t>
  </si>
  <si>
    <t>Y1A 3X7</t>
  </si>
  <si>
    <t>Y1A 3X8</t>
  </si>
  <si>
    <t>Y1A 3X9</t>
  </si>
  <si>
    <t>Y1A 3Y1</t>
  </si>
  <si>
    <t>Y1A 3Y2</t>
  </si>
  <si>
    <t>Y1A 3Y3</t>
  </si>
  <si>
    <t>Y1A 3Y4</t>
  </si>
  <si>
    <t>Y1A 3Y5</t>
  </si>
  <si>
    <t>Y1A 3Y6</t>
  </si>
  <si>
    <t>Y1A 3Y7</t>
  </si>
  <si>
    <t>Y1A 3Y8</t>
  </si>
  <si>
    <t>Y1A 3Z1</t>
  </si>
  <si>
    <t>Y1A 3Z2</t>
  </si>
  <si>
    <t>Y1A 3Z3</t>
  </si>
  <si>
    <t>Y1A 3Z4</t>
  </si>
  <si>
    <t>Y1A 3Z5</t>
  </si>
  <si>
    <t>Y1A 3Z6</t>
  </si>
  <si>
    <t>Y1A 3Z7</t>
  </si>
  <si>
    <t>Y1A 3Z8</t>
  </si>
  <si>
    <t>Y1A 3Z9</t>
  </si>
  <si>
    <t>Y1A 4A1</t>
  </si>
  <si>
    <t>Y1A 4A2</t>
  </si>
  <si>
    <t>Y1A 4A3</t>
  </si>
  <si>
    <t>Y1A 4A4</t>
  </si>
  <si>
    <t>Y1A 4A5</t>
  </si>
  <si>
    <t>Y1A 4A6</t>
  </si>
  <si>
    <t>Y1A 4A7</t>
  </si>
  <si>
    <t>Y1A 4A8</t>
  </si>
  <si>
    <t>Y1A 4A9</t>
  </si>
  <si>
    <t>Y1A 4B1</t>
  </si>
  <si>
    <t>Y1A 4B2</t>
  </si>
  <si>
    <t>Y1A 4B3</t>
  </si>
  <si>
    <t>Y1A 4B4</t>
  </si>
  <si>
    <t>Y1A 4B5</t>
  </si>
  <si>
    <t>Y1A 4B6</t>
  </si>
  <si>
    <t>Y1A 4B7</t>
  </si>
  <si>
    <t>Y1A 4B8</t>
  </si>
  <si>
    <t>Y1A 4B9</t>
  </si>
  <si>
    <t>Y1A 4C1</t>
  </si>
  <si>
    <t>Y1A 4C2</t>
  </si>
  <si>
    <t>Y1A 4C3</t>
  </si>
  <si>
    <t>Y1A 4C4</t>
  </si>
  <si>
    <t>Y1A 4C5</t>
  </si>
  <si>
    <t>Y1A 4C6</t>
  </si>
  <si>
    <t>Y1A 4C7</t>
  </si>
  <si>
    <t>Y1A 4C8</t>
  </si>
  <si>
    <t>Y1A 4C9</t>
  </si>
  <si>
    <t>Y1A 4E1</t>
  </si>
  <si>
    <t>Y1A 4E2</t>
  </si>
  <si>
    <t>Y1A 4E3</t>
  </si>
  <si>
    <t>Y1A 4E4</t>
  </si>
  <si>
    <t>Y1A 4E5</t>
  </si>
  <si>
    <t>Y1A 4E6</t>
  </si>
  <si>
    <t>Y1A 4E7</t>
  </si>
  <si>
    <t>Y1A 4E8</t>
  </si>
  <si>
    <t>Y1A 4E9</t>
  </si>
  <si>
    <t>Y1A 4G1</t>
  </si>
  <si>
    <t>Y1A 4G2</t>
  </si>
  <si>
    <t>Y1A 4G3</t>
  </si>
  <si>
    <t>Y1A 4G4</t>
  </si>
  <si>
    <t>Y1A 4G5</t>
  </si>
  <si>
    <t>Y1A 4G6</t>
  </si>
  <si>
    <t>Y1A 4G7</t>
  </si>
  <si>
    <t>Y1A 4G9</t>
  </si>
  <si>
    <t>Y1A 4H1</t>
  </si>
  <si>
    <t>Y1A 4H2</t>
  </si>
  <si>
    <t>Y1A 4H3</t>
  </si>
  <si>
    <t>Y1A 4H4</t>
  </si>
  <si>
    <t>Y1A 4H5</t>
  </si>
  <si>
    <t>Y1A 4H6</t>
  </si>
  <si>
    <t>Y1A 4H7</t>
  </si>
  <si>
    <t>Y1A 4H8</t>
  </si>
  <si>
    <t>Y1A 4H9</t>
  </si>
  <si>
    <t>Y1A 4J1</t>
  </si>
  <si>
    <t>Y1A 4J2</t>
  </si>
  <si>
    <t>Y1A 4J3</t>
  </si>
  <si>
    <t>Y1A 4J4</t>
  </si>
  <si>
    <t>Y1A 4J5</t>
  </si>
  <si>
    <t>Y1A 4J6</t>
  </si>
  <si>
    <t>Y1A 4J7</t>
  </si>
  <si>
    <t>Y1A 4J8</t>
  </si>
  <si>
    <t>Y1A 4J9</t>
  </si>
  <si>
    <t>Y1A 4K1</t>
  </si>
  <si>
    <t>Y1A 4K2</t>
  </si>
  <si>
    <t>Y1A 4K3</t>
  </si>
  <si>
    <t>Y1A 4K4</t>
  </si>
  <si>
    <t>Y1A 4K5</t>
  </si>
  <si>
    <t>Y1A 4K6</t>
  </si>
  <si>
    <t>Y1A 4K7</t>
  </si>
  <si>
    <t>Y1A 4K8</t>
  </si>
  <si>
    <t>Y1A 4K9</t>
  </si>
  <si>
    <t>Y1A 4L1</t>
  </si>
  <si>
    <t>Y1A 4L2</t>
  </si>
  <si>
    <t>Y1A 4L4</t>
  </si>
  <si>
    <t>Y1A 4L5</t>
  </si>
  <si>
    <t>Y1A 4L7</t>
  </si>
  <si>
    <t>Y1A 4L8</t>
  </si>
  <si>
    <t>Y1A 4L9</t>
  </si>
  <si>
    <t>Y1A 4M1</t>
  </si>
  <si>
    <t>Y1A 4M2</t>
  </si>
  <si>
    <t>Y1A 4M4</t>
  </si>
  <si>
    <t>Y1A 4M5</t>
  </si>
  <si>
    <t>Y1A 4M6</t>
  </si>
  <si>
    <t>Y1A 4M7</t>
  </si>
  <si>
    <t>Y1A 4M8</t>
  </si>
  <si>
    <t>Y1A 4M9</t>
  </si>
  <si>
    <t>Y1A 4N1</t>
  </si>
  <si>
    <t>Y1A 4N2</t>
  </si>
  <si>
    <t>Y1A 4N4</t>
  </si>
  <si>
    <t>Y1A 4N7</t>
  </si>
  <si>
    <t>Y1A 4N8</t>
  </si>
  <si>
    <t>Y1A 4N9</t>
  </si>
  <si>
    <t>Y1A 4P1</t>
  </si>
  <si>
    <t>Y1A 4P2</t>
  </si>
  <si>
    <t>Y1A 4P3</t>
  </si>
  <si>
    <t>Y1A 4P4</t>
  </si>
  <si>
    <t>Y1A 4P5</t>
  </si>
  <si>
    <t>Y1A 4P6</t>
  </si>
  <si>
    <t>Y1A 4P7</t>
  </si>
  <si>
    <t>Y1A 4P8</t>
  </si>
  <si>
    <t>Y1A 4P9</t>
  </si>
  <si>
    <t>Y1A 4R1</t>
  </si>
  <si>
    <t>Y1A 4R2</t>
  </si>
  <si>
    <t>Y1A 4R3</t>
  </si>
  <si>
    <t>Y1A 4R4</t>
  </si>
  <si>
    <t>Y1A 4R5</t>
  </si>
  <si>
    <t>Y1A 4R6</t>
  </si>
  <si>
    <t>Y1A 4R7</t>
  </si>
  <si>
    <t>Y1A 4R8</t>
  </si>
  <si>
    <t>Y1A 4R9</t>
  </si>
  <si>
    <t>Y1A 4S1</t>
  </si>
  <si>
    <t>Y1A 4S3</t>
  </si>
  <si>
    <t>Y1A 4S4</t>
  </si>
  <si>
    <t>Y1A 4S5</t>
  </si>
  <si>
    <t>Y1A 4S6</t>
  </si>
  <si>
    <t>Y1A 4S7</t>
  </si>
  <si>
    <t>Y1A 4S9</t>
  </si>
  <si>
    <t>Y1A 4T1</t>
  </si>
  <si>
    <t>Y1A 4T2</t>
  </si>
  <si>
    <t>Y1A 4T3</t>
  </si>
  <si>
    <t>Y1A 4T4</t>
  </si>
  <si>
    <t>Y1A 4T5</t>
  </si>
  <si>
    <t>Y1A 4T6</t>
  </si>
  <si>
    <t>Y1A 4T7</t>
  </si>
  <si>
    <t>Y1A 4T8</t>
  </si>
  <si>
    <t>Y1A 4T9</t>
  </si>
  <si>
    <t>Y1A 4V1</t>
  </si>
  <si>
    <t>Y1A 4V2</t>
  </si>
  <si>
    <t>Y1A 4V4</t>
  </si>
  <si>
    <t>Y1A 4V5</t>
  </si>
  <si>
    <t>Y1A 4V6</t>
  </si>
  <si>
    <t>Y1A 4V7</t>
  </si>
  <si>
    <t>Y1A 4W2</t>
  </si>
  <si>
    <t>Y1A 4W3</t>
  </si>
  <si>
    <t>Y1A 4W4</t>
  </si>
  <si>
    <t>Y1A 4W5</t>
  </si>
  <si>
    <t>Y1A 4W6</t>
  </si>
  <si>
    <t>Y1A 4W7</t>
  </si>
  <si>
    <t>Y1A 4W8</t>
  </si>
  <si>
    <t>Y1A 4X1</t>
  </si>
  <si>
    <t>Y1A 4X2</t>
  </si>
  <si>
    <t>Y1A 4X3</t>
  </si>
  <si>
    <t>Y1A 4X4</t>
  </si>
  <si>
    <t>Y1A 4X5</t>
  </si>
  <si>
    <t>Y1A 4X6</t>
  </si>
  <si>
    <t>Y1A 4X7</t>
  </si>
  <si>
    <t>Y1A 4X8</t>
  </si>
  <si>
    <t>Y1A 4X9</t>
  </si>
  <si>
    <t>Y1A 4Y1</t>
  </si>
  <si>
    <t>Y1A 4Y2</t>
  </si>
  <si>
    <t>Y1A 4Y3</t>
  </si>
  <si>
    <t>Y1A 4Y4</t>
  </si>
  <si>
    <t>Y1A 4Y5</t>
  </si>
  <si>
    <t>Y1A 4Y6</t>
  </si>
  <si>
    <t>Y1A 4Y7</t>
  </si>
  <si>
    <t>Y1A 4Y9</t>
  </si>
  <si>
    <t>Y1A 4Z3</t>
  </si>
  <si>
    <t>Y1A 4Z4</t>
  </si>
  <si>
    <t>Y1A 4Z5</t>
  </si>
  <si>
    <t>Y1A 4Z7</t>
  </si>
  <si>
    <t>Y1A 4Z8</t>
  </si>
  <si>
    <t>Y1A 5A1</t>
  </si>
  <si>
    <t>Y1A 5A3</t>
  </si>
  <si>
    <t>Y1A 5A4</t>
  </si>
  <si>
    <t>Y1A 5A5</t>
  </si>
  <si>
    <t>Y1A 5A6</t>
  </si>
  <si>
    <t>Y1A 5A7</t>
  </si>
  <si>
    <t>Y1A 5A8</t>
  </si>
  <si>
    <t>Y1A 5A9</t>
  </si>
  <si>
    <t>Y1A 5B1</t>
  </si>
  <si>
    <t>Y1A 5B2</t>
  </si>
  <si>
    <t>Y1A 5B3</t>
  </si>
  <si>
    <t>Y1A 5B4</t>
  </si>
  <si>
    <t>Y1A 5B5</t>
  </si>
  <si>
    <t>Y1A 5B6</t>
  </si>
  <si>
    <t>Y1A 5B7</t>
  </si>
  <si>
    <t>Y1A 5B9</t>
  </si>
  <si>
    <t>Y1A 5C1</t>
  </si>
  <si>
    <t>Y1A 5C2</t>
  </si>
  <si>
    <t>Y1A 5C6</t>
  </si>
  <si>
    <t>Y1A 5C9</t>
  </si>
  <si>
    <t>Y1A 5E1</t>
  </si>
  <si>
    <t>Y1A 5E2</t>
  </si>
  <si>
    <t>Y1A 5E3</t>
  </si>
  <si>
    <t>Y1A 5E6</t>
  </si>
  <si>
    <t>Y1A 5E8</t>
  </si>
  <si>
    <t>Y1A 5E9</t>
  </si>
  <si>
    <t>Y1A 5G1</t>
  </si>
  <si>
    <t>Y1A 5G3</t>
  </si>
  <si>
    <t>Y1A 5G4</t>
  </si>
  <si>
    <t>Y1A 5G5</t>
  </si>
  <si>
    <t>Y1A 5G6</t>
  </si>
  <si>
    <t>Y1A 5G7</t>
  </si>
  <si>
    <t>Y1A 5G8</t>
  </si>
  <si>
    <t>Y1A 5G9</t>
  </si>
  <si>
    <t>Y1A 5H1</t>
  </si>
  <si>
    <t>Y1A 5H5</t>
  </si>
  <si>
    <t>Y1A 5H6</t>
  </si>
  <si>
    <t>Y1A 5H8</t>
  </si>
  <si>
    <t>Y1A 5H9</t>
  </si>
  <si>
    <t>Y1A 5J1</t>
  </si>
  <si>
    <t>Y1A 5J2</t>
  </si>
  <si>
    <t>Y1A 5J3</t>
  </si>
  <si>
    <t>Y1A 5J5</t>
  </si>
  <si>
    <t>Y1A 5J8</t>
  </si>
  <si>
    <t>Y1A 5K1</t>
  </si>
  <si>
    <t>Y1A 5K2</t>
  </si>
  <si>
    <t>Y1A 5K3</t>
  </si>
  <si>
    <t>Y1A 5K4</t>
  </si>
  <si>
    <t>Y1A 5K5</t>
  </si>
  <si>
    <t>Y1A 5K9</t>
  </si>
  <si>
    <t>Y1A 5L1</t>
  </si>
  <si>
    <t>Y1A 5L3</t>
  </si>
  <si>
    <t>Y1A 5L4</t>
  </si>
  <si>
    <t>Y1A 5L8</t>
  </si>
  <si>
    <t>Y1A 5M1</t>
  </si>
  <si>
    <t>Y1A 5M2</t>
  </si>
  <si>
    <t>Y1A 5M3</t>
  </si>
  <si>
    <t>Y1A 5M4</t>
  </si>
  <si>
    <t>Y1A 5M5</t>
  </si>
  <si>
    <t>Y1A 5M7</t>
  </si>
  <si>
    <t>Y1A 5M8</t>
  </si>
  <si>
    <t>Y1A 5M9</t>
  </si>
  <si>
    <t>Y1A 5N1</t>
  </si>
  <si>
    <t>Y1A 5N3</t>
  </si>
  <si>
    <t>Y1A 5N4</t>
  </si>
  <si>
    <t>Y1A 5N5</t>
  </si>
  <si>
    <t>Y1A 5N6</t>
  </si>
  <si>
    <t>Y1A 5N8</t>
  </si>
  <si>
    <t>Y1A 5N9</t>
  </si>
  <si>
    <t>Y1A 5P1</t>
  </si>
  <si>
    <t>Y1A 5P5</t>
  </si>
  <si>
    <t>Y1A 5P7</t>
  </si>
  <si>
    <t>Y1A 5P8</t>
  </si>
  <si>
    <t>Y1A 5P9</t>
  </si>
  <si>
    <t>Y1A 5R1</t>
  </si>
  <si>
    <t>Y1A 5R2</t>
  </si>
  <si>
    <t>Y1A 5R3</t>
  </si>
  <si>
    <t>Y1A 5R5</t>
  </si>
  <si>
    <t>Y1A 5R7</t>
  </si>
  <si>
    <t>Y1A 5S3</t>
  </si>
  <si>
    <t>Y1A 5S4</t>
  </si>
  <si>
    <t>Y1A 5S5</t>
  </si>
  <si>
    <t>Y1A 5S6</t>
  </si>
  <si>
    <t>Y1A 5S7</t>
  </si>
  <si>
    <t>Y1A 5S8</t>
  </si>
  <si>
    <t>Y1A 5S9</t>
  </si>
  <si>
    <t>Y1A 5T1</t>
  </si>
  <si>
    <t>Y1A 5T2</t>
  </si>
  <si>
    <t>Y1A 5T3</t>
  </si>
  <si>
    <t>Y1A 5T4</t>
  </si>
  <si>
    <t>Y1A 5T5</t>
  </si>
  <si>
    <t>Y1A 5T6</t>
  </si>
  <si>
    <t>Y1A 5T7</t>
  </si>
  <si>
    <t>Y1A 5T8</t>
  </si>
  <si>
    <t>Y1A 5T9</t>
  </si>
  <si>
    <t>Y1A 5V1</t>
  </si>
  <si>
    <t>Y1A 5V2</t>
  </si>
  <si>
    <t>Y1A 5V3</t>
  </si>
  <si>
    <t>Y1A 5V4</t>
  </si>
  <si>
    <t>Y1A 5V5</t>
  </si>
  <si>
    <t>Y1A 5V8</t>
  </si>
  <si>
    <t>Y1A 5V9</t>
  </si>
  <si>
    <t>Y1A 5W1</t>
  </si>
  <si>
    <t>Y1A 5W4</t>
  </si>
  <si>
    <t>Y1A 5W5</t>
  </si>
  <si>
    <t>Y1A 5X4</t>
  </si>
  <si>
    <t>Y1A 5X5</t>
  </si>
  <si>
    <t>Y1A 5X6</t>
  </si>
  <si>
    <t>Y1A 5X7</t>
  </si>
  <si>
    <t>Y1A 5X9</t>
  </si>
  <si>
    <t>Y1A 5Y1</t>
  </si>
  <si>
    <t>Y1A 5Y2</t>
  </si>
  <si>
    <t>Y1A 5Y4</t>
  </si>
  <si>
    <t>Y1A 5Y5</t>
  </si>
  <si>
    <t>Y1A 5Y7</t>
  </si>
  <si>
    <t>Y1A 5Y8</t>
  </si>
  <si>
    <t>Y1A 5Y9</t>
  </si>
  <si>
    <t>Y1A 5Z1</t>
  </si>
  <si>
    <t>Y1A 5Z2</t>
  </si>
  <si>
    <t>Y1A 5Z3</t>
  </si>
  <si>
    <t>Y1A 5Z4</t>
  </si>
  <si>
    <t>Y1A 5Z5</t>
  </si>
  <si>
    <t>Y1A 5Z6</t>
  </si>
  <si>
    <t>Y1A 5Z7</t>
  </si>
  <si>
    <t>Y1A 5Z8</t>
  </si>
  <si>
    <t>Y1A 5Z9</t>
  </si>
  <si>
    <t>Y1A 6A1</t>
  </si>
  <si>
    <t>Y1A 6A2</t>
  </si>
  <si>
    <t>Y1A 6A3</t>
  </si>
  <si>
    <t>Y1A 6A5</t>
  </si>
  <si>
    <t>Y1A 6A6</t>
  </si>
  <si>
    <t>Y1A 6A7</t>
  </si>
  <si>
    <t>Y1A 6A8</t>
  </si>
  <si>
    <t>Y1A 6A9</t>
  </si>
  <si>
    <t>Y1A 6B1</t>
  </si>
  <si>
    <t>Y1A 6B2</t>
  </si>
  <si>
    <t>Y1A 6B3</t>
  </si>
  <si>
    <t>Y1A 6B4</t>
  </si>
  <si>
    <t>Y1A 6B5</t>
  </si>
  <si>
    <t>Y1A 6B6</t>
  </si>
  <si>
    <t>Y1A 6B7</t>
  </si>
  <si>
    <t>Y1A 6B8</t>
  </si>
  <si>
    <t>Y1A 6B9</t>
  </si>
  <si>
    <t>Y1A 6C2</t>
  </si>
  <si>
    <t>Y1A 6C3</t>
  </si>
  <si>
    <t>Y1A 6C4</t>
  </si>
  <si>
    <t>Y1A 6C5</t>
  </si>
  <si>
    <t>Y1A 6C7</t>
  </si>
  <si>
    <t>Y1A 6C8</t>
  </si>
  <si>
    <t>Y1A 6C9</t>
  </si>
  <si>
    <t>Y1A 6E1</t>
  </si>
  <si>
    <t>Y1A 6E2</t>
  </si>
  <si>
    <t>Y1A 6E4</t>
  </si>
  <si>
    <t>Y1A 6E6</t>
  </si>
  <si>
    <t>Y1A 6G2</t>
  </si>
  <si>
    <t>Y1A 6G3</t>
  </si>
  <si>
    <t>Y1A 6G4</t>
  </si>
  <si>
    <t>Y1A 6G6</t>
  </si>
  <si>
    <t>Y1A 6G7</t>
  </si>
  <si>
    <t>Y1A 6G8</t>
  </si>
  <si>
    <t>Y1A 6G9</t>
  </si>
  <si>
    <t>Y1A 6H1</t>
  </si>
  <si>
    <t>Y1A 6H2</t>
  </si>
  <si>
    <t>Y1A 6H4</t>
  </si>
  <si>
    <t>Y1A 6H5</t>
  </si>
  <si>
    <t>Y1A 6H6</t>
  </si>
  <si>
    <t>Y1A 6H7</t>
  </si>
  <si>
    <t>Y1A 6H8</t>
  </si>
  <si>
    <t>Y1A 6H9</t>
  </si>
  <si>
    <t>Y1A 6J1</t>
  </si>
  <si>
    <t>Y1A 6J2</t>
  </si>
  <si>
    <t>Y1A 6J3</t>
  </si>
  <si>
    <t>Y1A 6J4</t>
  </si>
  <si>
    <t>Y1A 6J6</t>
  </si>
  <si>
    <t>Y1A 6J8</t>
  </si>
  <si>
    <t>Y1A 6J9</t>
  </si>
  <si>
    <t>Y1A 6K1</t>
  </si>
  <si>
    <t>Y1A 6K4</t>
  </si>
  <si>
    <t>Y1A 6K5</t>
  </si>
  <si>
    <t>Y1A 6K6</t>
  </si>
  <si>
    <t>Y1A 6K7</t>
  </si>
  <si>
    <t>Y1A 6K8</t>
  </si>
  <si>
    <t>Y1A 6K9</t>
  </si>
  <si>
    <t>Y1A 6L1</t>
  </si>
  <si>
    <t>Y1A 6L2</t>
  </si>
  <si>
    <t>Y1A 6L3</t>
  </si>
  <si>
    <t>Y1A 6L4</t>
  </si>
  <si>
    <t>Y1A 6L5</t>
  </si>
  <si>
    <t>Y1A 6L6</t>
  </si>
  <si>
    <t>Y1A 6L7</t>
  </si>
  <si>
    <t>Y1A 6L8</t>
  </si>
  <si>
    <t>Y1A 6L9</t>
  </si>
  <si>
    <t>Y1A 6M1</t>
  </si>
  <si>
    <t>Y1A 6M2</t>
  </si>
  <si>
    <t>Y1A 6M3</t>
  </si>
  <si>
    <t>Y1A 6M4</t>
  </si>
  <si>
    <t>Y1A 6M5</t>
  </si>
  <si>
    <t>Y1A 6M6</t>
  </si>
  <si>
    <t>Y1A 6M7</t>
  </si>
  <si>
    <t>Y1A 6M8</t>
  </si>
  <si>
    <t>Y1A 6M9</t>
  </si>
  <si>
    <t>Y1A 6N1</t>
  </si>
  <si>
    <t>Y1A 6N2</t>
  </si>
  <si>
    <t>Y1A 6N3</t>
  </si>
  <si>
    <t>Y1A 6N4</t>
  </si>
  <si>
    <t>Y1A 6N5</t>
  </si>
  <si>
    <t>Y1A 6N6</t>
  </si>
  <si>
    <t>Y1A 6N7</t>
  </si>
  <si>
    <t>Y1A 6N8</t>
  </si>
  <si>
    <t>Y1A 6N9</t>
  </si>
  <si>
    <t>Y1A 6P1</t>
  </si>
  <si>
    <t>Y1A 6P2</t>
  </si>
  <si>
    <t>Y1A 6P3</t>
  </si>
  <si>
    <t>Y1A 6P4</t>
  </si>
  <si>
    <t>Y1A 6P5</t>
  </si>
  <si>
    <t>Y1A 6P6</t>
  </si>
  <si>
    <t>Y1A 6P7</t>
  </si>
  <si>
    <t>Y1A 6P8</t>
  </si>
  <si>
    <t>Y1A 6P9</t>
  </si>
  <si>
    <t>Y1A 6R1</t>
  </si>
  <si>
    <t>Y1A 6R2</t>
  </si>
  <si>
    <t>Y1A 6R4</t>
  </si>
  <si>
    <t>Y1A 6R5</t>
  </si>
  <si>
    <t>Y1A 6R6</t>
  </si>
  <si>
    <t>Y1A 6R7</t>
  </si>
  <si>
    <t>Y1A 6R8</t>
  </si>
  <si>
    <t>Y1A 6R9</t>
  </si>
  <si>
    <t>Y1A 6S1</t>
  </si>
  <si>
    <t>Y1A 6S2</t>
  </si>
  <si>
    <t>Y1A 6S3</t>
  </si>
  <si>
    <t>Y1A 6S4</t>
  </si>
  <si>
    <t>Y1A 6S7</t>
  </si>
  <si>
    <t>Y1A 6S8</t>
  </si>
  <si>
    <t>Y1A 6S9</t>
  </si>
  <si>
    <t>Y1A 6T1</t>
  </si>
  <si>
    <t>Y1A 6T2</t>
  </si>
  <si>
    <t>Y1A 6T4</t>
  </si>
  <si>
    <t>Y1A 6T5</t>
  </si>
  <si>
    <t>Y1A 6T6</t>
  </si>
  <si>
    <t>Y1A 6T8</t>
  </si>
  <si>
    <t>Y1A 6T9</t>
  </si>
  <si>
    <t>Y1A 6V1</t>
  </si>
  <si>
    <t>Y1A 6V3</t>
  </si>
  <si>
    <t>Y1A 6V4</t>
  </si>
  <si>
    <t>Y1A 6V5</t>
  </si>
  <si>
    <t>Y1A 6V6</t>
  </si>
  <si>
    <t>Y1A 6V7</t>
  </si>
  <si>
    <t>Y1A 6V8</t>
  </si>
  <si>
    <t>Y1A 6V9</t>
  </si>
  <si>
    <t>Y1A 6W1</t>
  </si>
  <si>
    <t>Y1A 7A1</t>
  </si>
  <si>
    <t>Y1A 7A2</t>
  </si>
  <si>
    <t>Y1A 7A3</t>
  </si>
  <si>
    <t>Y1A 7A4</t>
  </si>
  <si>
    <t>ProWest AB</t>
  </si>
  <si>
    <t>ProWest Sales BC</t>
  </si>
  <si>
    <t>Air Solutions Inc. - MBSK</t>
  </si>
  <si>
    <t>Harris Atlantic Sales LTD. (CAD)</t>
  </si>
  <si>
    <t>Air Solutions Inc. - ON</t>
  </si>
  <si>
    <t>Lambert &amp; Begin Inc.</t>
  </si>
  <si>
    <t>ZIP Code</t>
  </si>
  <si>
    <t>ISBT040336 (For max vent runs of 71ft), ISBT060336 (For max vent runs of 160ft) *Equivalent length includes manifold.*</t>
  </si>
  <si>
    <t>ISBT040336 (For max vent runs of 42ft), ISBT060336 (For max vent runs of 96ft), ISBT080336 (For max vent runs of 150ft) *Equivalent length includes manifold.*</t>
  </si>
  <si>
    <t>ISBT040336 (For max vent runs of 35ft), ISBT060336 (For max vent runs of 80ft), ISBT080336 (For max vent runs of 142ft) *Equivalent length includes manifold.*</t>
  </si>
  <si>
    <t>ISBT040336 (For max vent runs of 53ft), ISBT060336 (For max vent runs of 120ft) *Equivalent length includes manifold.*</t>
  </si>
  <si>
    <t>ISBT040336 (For max vent runs of 26ft), ISBT060336 (For max vent runs of 60ft), ISBT080336 (For max vent runs of 106ft) *Equivalent length includes manifold.*</t>
  </si>
  <si>
    <t xml:space="preserve"> ISBT100436 (For max vent runs of 100f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1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indexed="60"/>
      <name val="Calibri"/>
      <family val="2"/>
    </font>
    <font>
      <sz val="11"/>
      <color indexed="8"/>
      <name val="Aptos Narrow"/>
      <family val="2"/>
      <scheme val="minor"/>
    </font>
    <font>
      <b/>
      <sz val="11"/>
      <color indexed="9"/>
      <name val="Calibri"/>
      <family val="2"/>
    </font>
    <font>
      <sz val="11"/>
      <color rgb="FF000000"/>
      <name val="Aptos Narrow"/>
      <family val="2"/>
    </font>
    <font>
      <b/>
      <sz val="11"/>
      <color rgb="FFFFFFFF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C3F01F"/>
        <bgColor indexed="64"/>
      </patternFill>
    </fill>
    <fill>
      <patternFill patternType="solid">
        <fgColor indexed="60"/>
      </patternFill>
    </fill>
    <fill>
      <patternFill patternType="solid">
        <fgColor indexed="22"/>
      </patternFill>
    </fill>
    <fill>
      <patternFill patternType="solid">
        <fgColor rgb="FFC0C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993300"/>
        <bgColor rgb="FF000000"/>
      </patternFill>
    </fill>
    <fill>
      <patternFill patternType="solid">
        <fgColor theme="0" tint="-0.249977111117893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70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Protection="1"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/>
    </xf>
    <xf numFmtId="0" fontId="1" fillId="0" borderId="21" xfId="0" applyFont="1" applyBorder="1" applyAlignment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7" fillId="0" borderId="0" xfId="0" applyFont="1"/>
    <xf numFmtId="164" fontId="9" fillId="4" borderId="0" xfId="0" applyNumberFormat="1" applyFont="1" applyFill="1"/>
    <xf numFmtId="164" fontId="0" fillId="5" borderId="0" xfId="0" applyNumberFormat="1" applyFill="1"/>
    <xf numFmtId="164" fontId="10" fillId="6" borderId="0" xfId="0" applyNumberFormat="1" applyFont="1" applyFill="1"/>
    <xf numFmtId="0" fontId="10" fillId="0" borderId="0" xfId="0" applyFont="1"/>
    <xf numFmtId="0" fontId="0" fillId="7" borderId="0" xfId="0" applyFill="1"/>
    <xf numFmtId="0" fontId="11" fillId="8" borderId="0" xfId="0" applyFont="1" applyFill="1" applyAlignment="1">
      <alignment horizontal="center"/>
    </xf>
    <xf numFmtId="0" fontId="10" fillId="9" borderId="0" xfId="0" applyFont="1" applyFill="1" applyAlignment="1">
      <alignment horizontal="center"/>
    </xf>
    <xf numFmtId="0" fontId="10" fillId="6" borderId="0" xfId="0" applyFont="1" applyFill="1" applyAlignment="1">
      <alignment horizontal="center"/>
    </xf>
    <xf numFmtId="0" fontId="0" fillId="9" borderId="0" xfId="0" applyFill="1" applyAlignment="1">
      <alignment horizontal="center"/>
    </xf>
    <xf numFmtId="0" fontId="0" fillId="7" borderId="0" xfId="0" applyFill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 applyProtection="1">
      <alignment horizontal="center" vertical="center"/>
      <protection locked="0"/>
    </xf>
    <xf numFmtId="0" fontId="0" fillId="0" borderId="17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 wrapText="1"/>
    </xf>
    <xf numFmtId="0" fontId="1" fillId="0" borderId="16" xfId="0" applyFont="1" applyBorder="1" applyAlignment="1">
      <alignment horizontal="center" vertical="center" wrapText="1"/>
    </xf>
    <xf numFmtId="0" fontId="1" fillId="0" borderId="18" xfId="0" applyFont="1" applyBorder="1" applyAlignment="1" applyProtection="1">
      <alignment horizontal="center" vertical="center"/>
      <protection locked="0"/>
    </xf>
    <xf numFmtId="0" fontId="1" fillId="0" borderId="16" xfId="0" applyFont="1" applyBorder="1" applyAlignment="1" applyProtection="1">
      <alignment horizontal="center" vertical="center"/>
      <protection locked="0"/>
    </xf>
    <xf numFmtId="164" fontId="0" fillId="3" borderId="17" xfId="0" applyNumberFormat="1" applyFill="1" applyBorder="1" applyAlignment="1" applyProtection="1">
      <alignment horizontal="center" vertical="center"/>
      <protection locked="0"/>
    </xf>
    <xf numFmtId="164" fontId="0" fillId="3" borderId="15" xfId="0" applyNumberFormat="1" applyFill="1" applyBorder="1" applyAlignment="1" applyProtection="1">
      <alignment horizontal="center" vertical="center"/>
      <protection locked="0"/>
    </xf>
    <xf numFmtId="0" fontId="1" fillId="0" borderId="23" xfId="0" applyFont="1" applyBorder="1" applyAlignment="1" applyProtection="1">
      <alignment horizontal="center" vertical="center"/>
      <protection locked="0"/>
    </xf>
    <xf numFmtId="0" fontId="1" fillId="0" borderId="24" xfId="0" applyFont="1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0" fillId="3" borderId="17" xfId="0" applyFill="1" applyBorder="1" applyAlignment="1" applyProtection="1">
      <alignment horizontal="center" vertical="center" wrapText="1"/>
      <protection locked="0"/>
    </xf>
    <xf numFmtId="0" fontId="0" fillId="3" borderId="15" xfId="0" applyFill="1" applyBorder="1" applyAlignment="1" applyProtection="1">
      <alignment horizontal="center" vertical="center" wrapText="1"/>
      <protection locked="0"/>
    </xf>
    <xf numFmtId="0" fontId="0" fillId="3" borderId="17" xfId="0" applyFill="1" applyBorder="1" applyAlignment="1" applyProtection="1">
      <alignment horizontal="center" vertical="center"/>
      <protection locked="0"/>
    </xf>
    <xf numFmtId="0" fontId="0" fillId="3" borderId="15" xfId="0" applyFill="1" applyBorder="1" applyAlignment="1" applyProtection="1">
      <alignment horizontal="center" vertical="center"/>
      <protection locked="0"/>
    </xf>
    <xf numFmtId="0" fontId="4" fillId="0" borderId="0" xfId="0" applyFont="1" applyAlignment="1">
      <alignment horizontal="center" wrapText="1"/>
    </xf>
    <xf numFmtId="0" fontId="4" fillId="0" borderId="19" xfId="0" applyFont="1" applyBorder="1" applyAlignment="1">
      <alignment horizontal="center" wrapText="1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3F01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2</xdr:colOff>
      <xdr:row>0</xdr:row>
      <xdr:rowOff>83344</xdr:rowOff>
    </xdr:from>
    <xdr:to>
      <xdr:col>0</xdr:col>
      <xdr:colOff>2440782</xdr:colOff>
      <xdr:row>0</xdr:row>
      <xdr:rowOff>9975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B55336-6759-4641-9530-60762F999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2" y="83344"/>
          <a:ext cx="2345530" cy="9142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AB71C-6A92-4A8A-AC71-22852E3B2B3B}">
  <sheetPr codeName="Sheet2"/>
  <dimension ref="A1:H30"/>
  <sheetViews>
    <sheetView tabSelected="1" zoomScaleNormal="100" workbookViewId="0">
      <selection activeCell="I13" sqref="I13"/>
    </sheetView>
  </sheetViews>
  <sheetFormatPr defaultRowHeight="15" x14ac:dyDescent="0.25"/>
  <cols>
    <col min="1" max="1" width="56" style="12" customWidth="1"/>
    <col min="2" max="2" width="54" style="10" customWidth="1"/>
    <col min="3" max="3" width="8.140625" style="10" bestFit="1" customWidth="1"/>
    <col min="4" max="4" width="8.140625" style="10" customWidth="1"/>
    <col min="5" max="5" width="9.5703125" style="10" hidden="1" customWidth="1"/>
    <col min="6" max="6" width="5.7109375" style="10" hidden="1" customWidth="1"/>
    <col min="7" max="7" width="29.140625" style="10" hidden="1" customWidth="1"/>
    <col min="8" max="8" width="35.7109375" style="10" hidden="1" customWidth="1"/>
    <col min="9" max="16384" width="9.140625" style="10"/>
  </cols>
  <sheetData>
    <row r="1" spans="1:8" ht="99" customHeight="1" x14ac:dyDescent="0.25">
      <c r="A1" s="68" t="s">
        <v>208</v>
      </c>
      <c r="B1" s="68"/>
    </row>
    <row r="2" spans="1:8" ht="15.75" thickBot="1" x14ac:dyDescent="0.3">
      <c r="A2" s="69"/>
      <c r="B2" s="69"/>
      <c r="C2"/>
      <c r="E2" s="12" t="s">
        <v>2</v>
      </c>
      <c r="F2" s="12" t="s">
        <v>126</v>
      </c>
      <c r="G2" s="12" t="s">
        <v>129</v>
      </c>
      <c r="H2" s="12" t="s">
        <v>128</v>
      </c>
    </row>
    <row r="3" spans="1:8" ht="18.75" customHeight="1" x14ac:dyDescent="0.25">
      <c r="A3" s="52" t="s">
        <v>202</v>
      </c>
      <c r="B3" s="53"/>
      <c r="E3">
        <f>VLOOKUP(A6, OriginalData!B:C, 2, FALSE)</f>
        <v>8</v>
      </c>
      <c r="F3" s="11">
        <f t="shared" ref="F3:F13" si="0">IF(ROW(A4)-ROW(A$4)+2&lt;=$E$3, ROW(A4)-ROW(A$4)+2, "")</f>
        <v>2</v>
      </c>
      <c r="G3" s="11" t="str">
        <f>IFERROR(MID($H$3, 1, FIND(CHAR(10), $H$3 &amp; CHAR(10))-1), "")</f>
        <v>ISBT080436 (For max vent runs of 54ft)</v>
      </c>
      <c r="H3" s="29" t="str">
        <f>IF(OR($A$4="", $A$6="", $A$8="", $A$10=""), "",
    IF(A10="Direct Vent",
        IFERROR(
            IF(LEN(INDEX(OriginalData!$G$2:$Q$87, MATCH(A6, OriginalData!$B$2:$B$87, 0), MATCH(A8, OriginalData!$G$1:$Q$1, 0))) = 0,
               "N/A",
               SUBSTITUTE(LEFT(INDEX(OriginalData!$G$2:$Q$87, MATCH(A6, OriginalData!$B$2:$B$87, 0), MATCH(A8, OriginalData!$G$1:$Q$1, 0)),
               IFERROR(FIND("*", INDEX(OriginalData!$G$2:$Q$87, MATCH(A6, OriginalData!$B$2:$B$87, 0), MATCH(A8, OriginalData!$G$1:$Q$1, 0))) - 1, LEN(INDEX(OriginalData!$G$2:$Q$87, MATCH(A6, OriginalData!$B$2:$B$87, 0), MATCH(A8, OriginalData!$G$1:$Q$1, 0))))), ",", CHAR(10))
            ), "N/A"),
        IFERROR(
            IF(LEN(INDEX(RoomAirData!$G$2:$Q$87, MATCH(A6, RoomAirData!$B$2:$B$87, 0), MATCH(A8, RoomAirData!$G$1:$Q$1, 0))) = 0,
               "N/A",
               SUBSTITUTE(LEFT(INDEX(RoomAirData!$G$2:$Q$87, MATCH(A6, RoomAirData!$B$2:$B$87, 0), MATCH(A8, RoomAirData!$G$1:$Q$1, 0)),
               IFERROR(FIND("*", INDEX(RoomAirData!$G$2:$Q$87, MATCH(A6, RoomAirData!$B$2:$B$87, 0), MATCH(A8, RoomAirData!$G$1:$Q$1, 0))) - 1, LEN(INDEX(RoomAirData!$G$2:$Q$87, MATCH(A6, RoomAirData!$B$2:$B$87, 0), MATCH(A8, RoomAirData!$G$1:$Q$1, 0))))), ",", CHAR(10))
            ), "N/A")
    )
)</f>
        <v>ISBT080436 (For max vent runs of 54ft)
 ISBT100436 (For max vent runs of 100ft)
 ISBT120436 (For max vent runs of 100ft)</v>
      </c>
    </row>
    <row r="4" spans="1:8" s="11" customFormat="1" ht="22.5" customHeight="1" thickBot="1" x14ac:dyDescent="0.3">
      <c r="A4" s="64" t="s">
        <v>29</v>
      </c>
      <c r="B4" s="65"/>
      <c r="C4"/>
      <c r="E4" s="10"/>
      <c r="F4" s="11">
        <f t="shared" si="0"/>
        <v>3</v>
      </c>
      <c r="G4" s="11" t="str">
        <f>IFERROR(MID($H$3, FIND(CHAR(10), $H$3 &amp; CHAR(10))+1, FIND(CHAR(10), $H$3 &amp; CHAR(10), FIND(CHAR(10), $H$3 &amp; CHAR(10))+1)-FIND(CHAR(10), $H$3 &amp; CHAR(10))-1), "")</f>
        <v xml:space="preserve"> ISBT100436 (For max vent runs of 100ft)</v>
      </c>
    </row>
    <row r="5" spans="1:8" ht="23.25" customHeight="1" x14ac:dyDescent="0.25">
      <c r="A5" s="52" t="s">
        <v>203</v>
      </c>
      <c r="B5" s="53"/>
      <c r="D5" s="11"/>
      <c r="F5" s="11">
        <f t="shared" si="0"/>
        <v>4</v>
      </c>
      <c r="G5" s="10" t="str">
        <f>IFERROR(MID($H$3, FIND(CHAR(10), $H$3 &amp; CHAR(10), FIND(CHAR(10), $H$3 &amp; CHAR(10))+1)+1, FIND(CHAR(10), $H$3 &amp; CHAR(10), FIND(CHAR(10), $H$3 &amp; CHAR(10), FIND(CHAR(10), $H$3 &amp; CHAR(10))+1)+1)-FIND(CHAR(10), $H$3 &amp; CHAR(10), FIND(CHAR(10), $H$3 &amp; CHAR(10))+1)-1), "")</f>
        <v xml:space="preserve"> ISBT120436 (For max vent runs of 100ft)</v>
      </c>
    </row>
    <row r="6" spans="1:8" ht="26.25" customHeight="1" thickBot="1" x14ac:dyDescent="0.3">
      <c r="A6" s="64" t="s">
        <v>45</v>
      </c>
      <c r="B6" s="65"/>
      <c r="D6" s="11"/>
      <c r="F6" s="11">
        <f t="shared" si="0"/>
        <v>5</v>
      </c>
      <c r="G6" s="10" t="str">
        <f>IFERROR(MID($H$3, FIND(CHAR(10), $H$3 &amp; CHAR(10), FIND(CHAR(10), $H$3 &amp; CHAR(10), FIND(CHAR(10), $H$3 &amp; CHAR(10))+1)+1)+1, FIND(CHAR(10), $H$3 &amp; CHAR(10), FIND(CHAR(10), $H$3 &amp; CHAR(10), FIND(CHAR(10), $H$3 &amp; CHAR(10), FIND(CHAR(10), $H$3 &amp; CHAR(10))+1)+1)+1)-FIND(CHAR(10), $H$3 &amp; CHAR(10), FIND(CHAR(10), $H$3 &amp; CHAR(10), FIND(CHAR(10), $H$3 &amp; CHAR(10))+1)+1)-1), "")</f>
        <v/>
      </c>
    </row>
    <row r="7" spans="1:8" ht="23.25" customHeight="1" x14ac:dyDescent="0.25">
      <c r="A7" s="52" t="s">
        <v>204</v>
      </c>
      <c r="B7" s="53"/>
      <c r="D7" s="11"/>
      <c r="F7" s="11">
        <f t="shared" si="0"/>
        <v>6</v>
      </c>
    </row>
    <row r="8" spans="1:8" ht="23.25" customHeight="1" thickBot="1" x14ac:dyDescent="0.3">
      <c r="A8" s="64">
        <v>4</v>
      </c>
      <c r="B8" s="65"/>
      <c r="D8" s="11"/>
      <c r="F8" s="11">
        <f t="shared" si="0"/>
        <v>7</v>
      </c>
    </row>
    <row r="9" spans="1:8" ht="23.25" customHeight="1" x14ac:dyDescent="0.25">
      <c r="A9" s="52" t="s">
        <v>205</v>
      </c>
      <c r="B9" s="53"/>
      <c r="D9" s="11"/>
      <c r="F9" s="11">
        <f t="shared" si="0"/>
        <v>8</v>
      </c>
    </row>
    <row r="10" spans="1:8" ht="18.75" customHeight="1" thickBot="1" x14ac:dyDescent="0.3">
      <c r="A10" s="64" t="s">
        <v>397</v>
      </c>
      <c r="B10" s="65"/>
      <c r="D10" s="11"/>
      <c r="F10" s="11" t="str">
        <f t="shared" si="0"/>
        <v/>
      </c>
    </row>
    <row r="11" spans="1:8" ht="23.25" customHeight="1" x14ac:dyDescent="0.25">
      <c r="A11" s="52" t="s">
        <v>209</v>
      </c>
      <c r="B11" s="53"/>
      <c r="D11" s="11"/>
      <c r="F11" s="11" t="str">
        <f t="shared" si="0"/>
        <v/>
      </c>
    </row>
    <row r="12" spans="1:8" ht="15.75" thickBot="1" x14ac:dyDescent="0.3">
      <c r="A12" s="66" t="s">
        <v>883729</v>
      </c>
      <c r="B12" s="67"/>
      <c r="D12" s="11"/>
      <c r="F12" s="11" t="str">
        <f t="shared" si="0"/>
        <v/>
      </c>
    </row>
    <row r="13" spans="1:8" ht="18.75" customHeight="1" x14ac:dyDescent="0.25">
      <c r="A13" s="52" t="s">
        <v>127</v>
      </c>
      <c r="B13" s="53"/>
      <c r="D13" s="11"/>
      <c r="F13" s="11" t="str">
        <f t="shared" si="0"/>
        <v/>
      </c>
    </row>
    <row r="14" spans="1:8" ht="36.75" customHeight="1" thickBot="1" x14ac:dyDescent="0.3">
      <c r="A14" s="50" t="str">
        <f>"Exhaust Adapter: " &amp; IF(A10="Room Air", VLOOKUP(A6, RoomAirData!B:E, 4, FALSE), VLOOKUP(A6, OriginalData!B:E, 4, FALSE)) &amp; CHAR(10) &amp; "Intake Adapter: " &amp; INDEX(OriginalData!F:F, MATCH(A6, OriginalData!B:B, 0))</f>
        <v>Exhaust Adapter: ISAAL0404*
Intake Adapter: ISAAL0404*</v>
      </c>
      <c r="B14" s="51"/>
      <c r="D14" s="11"/>
      <c r="F14" s="11"/>
    </row>
    <row r="15" spans="1:8" ht="17.25" customHeight="1" x14ac:dyDescent="0.25">
      <c r="A15" s="54" t="s">
        <v>72</v>
      </c>
      <c r="B15" s="55"/>
      <c r="D15" s="11"/>
      <c r="F15" s="11"/>
    </row>
    <row r="16" spans="1:8" ht="17.25" customHeight="1" thickBot="1" x14ac:dyDescent="0.3">
      <c r="A16" s="50" t="str">
        <f>IF(A10="Room Air", VLOOKUP(A6, RoomAirData!B:D, 3, FALSE), VLOOKUP(A6, OriginalData!B:D, 3, FALSE))</f>
        <v>Yes - Supplied by OEM</v>
      </c>
      <c r="B16" s="51"/>
      <c r="D16" s="11"/>
    </row>
    <row r="17" spans="1:4" ht="16.5" customHeight="1" x14ac:dyDescent="0.25">
      <c r="A17" s="52" t="s">
        <v>206</v>
      </c>
      <c r="B17" s="53"/>
      <c r="D17" s="11"/>
    </row>
    <row r="18" spans="1:4" ht="15.75" thickBot="1" x14ac:dyDescent="0.3">
      <c r="A18" s="50" t="str">
        <f>IF(A10="Direct Vent",
    IFERROR(
        IF(LEN(MID(INDEX(OriginalData!$G$2:$Q$87, MATCH(A6, OriginalData!$B$2:$B$87, 0), MATCH(A8, OriginalData!$G$1:$Q$1, 0)), FIND("*", INDEX(OriginalData!$G$2:$Q$87, MATCH(A6, OriginalData!$B$2:$B$87, 0), MATCH(A8, OriginalData!$G$1:$Q$1, 0))) + 1, LEN(INDEX(OriginalData!$G$2:$Q$87, MATCH(A6, OriginalData!$B$2:$B$87, 0), MATCH(A8, OriginalData!$G$1:$Q$1, 0)))))=0,
           "N/A",
           MID(INDEX(OriginalData!$G$2:$Q$87, MATCH(A6, OriginalData!$B$2:$B$87, 0), MATCH(A8, OriginalData!$G$1:$Q$1, 0)), FIND("*", INDEX(OriginalData!$G$2:$Q$87, MATCH(A6, OriginalData!$B$2:$B$87, 0), MATCH(A8, OriginalData!$G$1:$Q$1, 0))) + 1, LEN(INDEX(OriginalData!$G$2:$Q$87, MATCH(A6, OriginalData!$B$2:$B$87, 0), MATCH(A8, OriginalData!$G$1:$Q$1, 0))) - FIND("*", INDEX(OriginalData!$G$2:$Q$87, MATCH(A6, OriginalData!$B$2:$B$87, 0), MATCH(A8, OriginalData!$G$1:$Q$1, 0))) - 1)
        ), "N/A"),
    IFERROR(
        IF(LEN(MID(INDEX(RoomAirData!$G$2:$Q$87, MATCH(A6, RoomAirData!$B$2:$B$87, 0), MATCH(A8, RoomAirData!$G$1:$Q$1, 0)), FIND("*", INDEX(RoomAirData!$G$2:$Q$87, MATCH(A6, RoomAirData!$B$2:$B$87, 0), MATCH(A8, RoomAirData!$G$1:$Q$1, 0))) + 1, LEN(INDEX(RoomAirData!$G$2:$Q$87, MATCH(A6, RoomAirData!$B$2:$B$87, 0), MATCH(A8, RoomAirData!$G$1:$Q$1, 0)))))=0,
           "N/A",
           MID(INDEX(RoomAirData!$G$2:$Q$87, MATCH(A6, RoomAirData!$B$2:$B$87, 0), MATCH(A8, RoomAirData!$G$1:$Q$1, 0)), FIND("*", INDEX(RoomAirData!$G$2:$Q$87, MATCH(A6, RoomAirData!$B$2:$B$87, 0), MATCH(A8, RoomAirData!$G$1:$Q$1, 0))) + 1, LEN(INDEX(RoomAirData!$G$2:$Q$87, MATCH(A6, RoomAirData!$B$2:$B$87, 0), MATCH(A8, RoomAirData!$G$1:$Q$1, 0))) - FIND("*", INDEX(RoomAirData!$G$2:$Q$87, MATCH(A6, RoomAirData!$B$2:$B$87, 0), MATCH(A8, RoomAirData!$G$1:$Q$1, 0))) - 1)
        ), "N/A")
)</f>
        <v>N/A</v>
      </c>
      <c r="B18" s="51"/>
      <c r="D18" s="11"/>
    </row>
    <row r="19" spans="1:4" ht="18.75" customHeight="1" x14ac:dyDescent="0.25">
      <c r="A19" s="54" t="s">
        <v>65</v>
      </c>
      <c r="B19" s="55"/>
      <c r="D19" s="11"/>
    </row>
    <row r="20" spans="1:4" ht="15.75" customHeight="1" thickBot="1" x14ac:dyDescent="0.3">
      <c r="A20" s="50" t="str">
        <f>IF(A10="Direct Vent",
    IFERROR(
        IF(INDEX(OriginalData!$R$2:$R$87, MATCH(A6, OriginalData!$B$2:$B$87, 0)) = 0,
           "N/A",
           INDEX(OriginalData!$R$2:$R$87, MATCH(A6, OriginalData!$B$2:$B$87, 0))
        ),
    "N/A"),
    IFERROR(
        IF(INDEX(RoomAirData!$R$2:$R$87, MATCH(A6, RoomAirData!$B$2:$B$87, 0)) = 0,
           "N/A",
           INDEX(RoomAirData!$R$2:$R$87, MATCH(A6, RoomAirData!$B$2:$B$87, 0))
        ),
    "N/A")
)</f>
        <v>Yes</v>
      </c>
      <c r="B20" s="51"/>
      <c r="D20" s="11"/>
    </row>
    <row r="21" spans="1:4" ht="15.75" thickBot="1" x14ac:dyDescent="0.3">
      <c r="A21" s="31" t="s">
        <v>123</v>
      </c>
      <c r="B21" s="32" t="s">
        <v>124</v>
      </c>
      <c r="D21" s="11" t="str">
        <f>IF(ROW(A21)-ROW(A$4)+2&lt;=$C$4, ROW(A21)-ROW(A$4)+2, "")</f>
        <v/>
      </c>
    </row>
    <row r="22" spans="1:4" ht="252.75" customHeight="1" thickTop="1" thickBot="1" x14ac:dyDescent="0.3">
      <c r="A22" s="30" t="str" cm="1">
        <f t="array" ref="A22">IF($A$10 = "Room Air", "",
    IFERROR(
        _xlfn.TEXTJOIN(CHAR(10), TRUE,
            IF(
                INDEX(BOMSheet!$C$2:$AD$17, , MATCH(TRIM(LEFT($A$12, FIND("(", $A$12)-1)), BOMSheet!$C$1:$AD$1, 0)) &lt;&gt; "",
                IF(BOMSheet!$A$2:$A$17 &gt; 0, BOMSheet!$A$2:$A$17 * $A$8, BOMSheet!$B$2:$B$17) &amp;
                " x " &amp;
                INDEX(BOMSheet!$C$2:$AD$17, , MATCH(TRIM(LEFT($A$12, FIND("(", $A$12)-1)), BOMSheet!$C$1:$AD$1, 0)),
                ""
            )
        ),
    "")
)</f>
        <v>8 x ISBT100436 (10x36in Branch Tee w/4 Feeder)
8 x ISELS0487 (4 x 87 Elbow w/Long Socket)
4 x ISVL043 (4x36 Vent - Long Socket)
8 x IANS04 (4 Connector Ring)
1 x ISHDF10 (10 Horizontal Drain Fittings)
1 x IASJBVS (Short John Ball Valve Siphon)
1 x ISTC10 (10 Tee Cap)
8 x IASCM10 (10 Support Clamp With 3/8 Nut)
4 x ISVL041 (4x12 Vent Length - Long Socket)</v>
      </c>
      <c r="B22" s="28" t="str" cm="1">
        <f t="array" ref="B22">IF($A$10 = "Direct Vent", "",
IFERROR(_xlfn.TEXTJOIN(CHAR(10), TRUE,
    IF(INDEX(RoomAirBOMSheet!$C$2:$AA$9, , MATCH(TRIM(LEFT($A$12, FIND("(",$A$12)-1)), RoomAirBOMSheet!$C$1:$AA$1, 0)) &lt;&gt; "",
        IF(RoomAirBOMSheet!$A$2:$A$9 &gt; 0, RoomAirBOMSheet!$A$2:$A$9 * $A$8, RoomAirBOMSheet!$B$2:$B$9) &amp;
        " x " &amp;
        INDEX(RoomAirBOMSheet!$C$2:$AA$9, , MATCH(TRIM(LEFT($A$12, FIND("(",$A$12)-1)), RoomAirBOMSheet!$C$1:$AA$1, 0)),
    "")
    ),
"") &amp;
CHAR(10) &amp;
IF($A$12 =
 "Room Air not permitted",
    "",
    IFERROR(
        IF(INDEX(RoomAirData!$F$2:$F$61, MATCH(TRIM($A$6), RoomAirData!$B$2:$B$61, 0)) &lt;&gt; "",
            $A$8 &amp; " x " &amp;
            INDEX(RoomAirData!$F$2:$F$61, MATCH(TRIM($A$6), RoomAirData!$B$2:$B$61, 0)),
        ""),
    "")
)
)</f>
        <v/>
      </c>
      <c r="D22" s="11" t="str">
        <f>IF(ROW(A22)-ROW(A$4)+2&lt;=$C$4, ROW(A22)-ROW(A$4)+2, "")</f>
        <v/>
      </c>
    </row>
    <row r="23" spans="1:4" x14ac:dyDescent="0.25">
      <c r="A23" s="54" t="s">
        <v>399</v>
      </c>
      <c r="B23" s="55"/>
      <c r="D23" s="11"/>
    </row>
    <row r="24" spans="1:4" ht="15.75" thickBot="1" x14ac:dyDescent="0.3">
      <c r="A24" s="64" t="s">
        <v>400</v>
      </c>
      <c r="B24" s="65"/>
      <c r="D24" s="11"/>
    </row>
    <row r="25" spans="1:4" x14ac:dyDescent="0.25">
      <c r="A25" s="56" t="s">
        <v>401</v>
      </c>
      <c r="B25" s="57"/>
    </row>
    <row r="26" spans="1:4" ht="15.75" thickBot="1" x14ac:dyDescent="0.3">
      <c r="A26" s="58">
        <v>12110</v>
      </c>
      <c r="B26" s="59"/>
    </row>
    <row r="27" spans="1:4" x14ac:dyDescent="0.25">
      <c r="A27" s="60" t="s">
        <v>398</v>
      </c>
      <c r="B27" s="61"/>
    </row>
    <row r="28" spans="1:4" ht="15.75" thickBot="1" x14ac:dyDescent="0.3">
      <c r="A28" s="62" t="str" cm="1">
        <f t="array" aca="1" ref="A28" ca="1">IFERROR(
    INDEX(INDIRECT("'" &amp; A24 &amp; "'!C:C"), MATCH(
        IF(A24="Canada", TRIM(SUBSTITUTE(A26, " ", "")), --TEXT(A26, "00000")),
        IF(A24="Canada", TRIM(SUBSTITUTE(INDIRECT("'" &amp; A24 &amp; "'!B:B"), " ", "")), INDIRECT("'" &amp; A24 &amp; "'!B:B")),
        0)),
    "No Rep Found"
)</f>
        <v>WMS Sales Inc.</v>
      </c>
      <c r="B28" s="63"/>
    </row>
    <row r="30" spans="1:4" x14ac:dyDescent="0.25">
      <c r="A30" s="49" t="s">
        <v>207</v>
      </c>
      <c r="B30" s="49"/>
    </row>
  </sheetData>
  <sheetProtection algorithmName="SHA-512" hashValue="8gHFzIq8hujVn1Rtgm0fcsAv+6VRG98mQ6/lc8RvwlFe6a5CN5Tw7wdMT2Q5jr5WNx/sfCNU3da0ytEZB5Q/8Q==" saltValue="+0rLjBVTzIaOD7ZWBI3hdQ==" spinCount="100000" sheet="1" formatCells="0" formatColumns="0" formatRows="0" insertColumns="0" insertRows="0" insertHyperlinks="0" deleteColumns="0" deleteRows="0" selectLockedCells="1" sort="0" pivotTables="0"/>
  <protectedRanges>
    <protectedRange algorithmName="SHA-512" hashValue="W7mNJ0uafwPbWQ00eL0j5JRVFuiynt/h4i1RWC94pZ6iU/giSyDQkCZ5GpGE1va29n4j38kjx9Q/uI8GeRWkOw==" saltValue="6aGAVVdEKA2DVMkhkz4adA==" spinCount="100000" sqref="A18 A14 A16 H3" name="Range1"/>
  </protectedRanges>
  <mergeCells count="26">
    <mergeCell ref="A3:B3"/>
    <mergeCell ref="A4:B4"/>
    <mergeCell ref="A5:B5"/>
    <mergeCell ref="A1:B2"/>
    <mergeCell ref="A6:B6"/>
    <mergeCell ref="A12:B12"/>
    <mergeCell ref="A13:B13"/>
    <mergeCell ref="A14:B14"/>
    <mergeCell ref="A15:B15"/>
    <mergeCell ref="A7:B7"/>
    <mergeCell ref="A8:B8"/>
    <mergeCell ref="A9:B9"/>
    <mergeCell ref="A10:B10"/>
    <mergeCell ref="A11:B11"/>
    <mergeCell ref="A30:B30"/>
    <mergeCell ref="A16:B16"/>
    <mergeCell ref="A17:B17"/>
    <mergeCell ref="A18:B18"/>
    <mergeCell ref="A19:B19"/>
    <mergeCell ref="A20:B20"/>
    <mergeCell ref="A25:B25"/>
    <mergeCell ref="A26:B26"/>
    <mergeCell ref="A27:B27"/>
    <mergeCell ref="A28:B28"/>
    <mergeCell ref="A23:B23"/>
    <mergeCell ref="A24:B24"/>
  </mergeCells>
  <conditionalFormatting sqref="A6:B6">
    <cfRule type="expression" dxfId="3" priority="3">
      <formula>ISERROR(MATCH(A6, INDIRECT(SUBSTITUTE(A4," ","_") &amp; "_Models"), 0))</formula>
    </cfRule>
  </conditionalFormatting>
  <conditionalFormatting sqref="A8:B8">
    <cfRule type="expression" dxfId="2" priority="2">
      <formula>ISERROR(MATCH(A8, OFFSET($F$3, 0, 0, $E$3-1), 0))</formula>
    </cfRule>
  </conditionalFormatting>
  <conditionalFormatting sqref="A12:B12">
    <cfRule type="expression" dxfId="1" priority="1">
      <formula>ISERROR(MATCH(A12, OFFSET($G$3, 0, 0, COUNTA($G$3:$G$6)), 0))</formula>
    </cfRule>
  </conditionalFormatting>
  <dataValidations count="6">
    <dataValidation type="list" allowBlank="1" showInputMessage="1" showErrorMessage="1" sqref="A4" xr:uid="{1BB1726D-5F0B-459E-9811-34DBEEEB028D}">
      <formula1>"AOSmith, Laars, Lochinvar, Navien, Noritz, Rinnai, Bradford White, Bosch, Viessmann, Rheem"</formula1>
    </dataValidation>
    <dataValidation type="list" allowBlank="1" showInputMessage="1" showErrorMessage="1" sqref="A10" xr:uid="{6C6F9A75-734F-4891-93E8-ED3BE866C9D5}">
      <formula1>"Direct Vent, Room Air"</formula1>
    </dataValidation>
    <dataValidation type="list" allowBlank="1" showInputMessage="1" showErrorMessage="1" sqref="A12" xr:uid="{FF7F1288-F745-4512-A2F1-7743B6C2C8AD}">
      <formula1>OFFSET($G$3, 0, 0, COUNTA($G$3:$G$6))</formula1>
    </dataValidation>
    <dataValidation type="list" allowBlank="1" showInputMessage="1" showErrorMessage="1" sqref="A8" xr:uid="{8E9AA1DB-7712-46C5-A004-07E3A8296AAD}">
      <formula1>OFFSET($F$3, 0, 0, $E$3-1)</formula1>
    </dataValidation>
    <dataValidation type="list" allowBlank="1" showInputMessage="1" showErrorMessage="1" sqref="A6:B6" xr:uid="{6E0F6FD0-6016-4613-85A8-6BB9BD38B11B}">
      <formula1>IF($A$3="", HelperRangeForBlank, INDIRECT(SUBSTITUTE(A4," ","_") &amp; "_Models"))</formula1>
    </dataValidation>
    <dataValidation type="list" allowBlank="1" showInputMessage="1" showErrorMessage="1" sqref="A24:B24" xr:uid="{60191AE1-448C-4F2E-8583-1574D6C9B85B}">
      <formula1>"United States, Canada"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47D654-462A-4D06-B4D5-F5C300ED52F6}">
  <sheetPr codeName="Sheet1"/>
  <dimension ref="A1:U62"/>
  <sheetViews>
    <sheetView zoomScale="80" zoomScaleNormal="80" workbookViewId="0">
      <pane ySplit="1" topLeftCell="A653" activePane="bottomLeft" state="frozen"/>
      <selection activeCell="B57" sqref="B57"/>
      <selection pane="bottomLeft" activeCell="B21" sqref="B21"/>
    </sheetView>
  </sheetViews>
  <sheetFormatPr defaultColWidth="20" defaultRowHeight="15" x14ac:dyDescent="0.25"/>
  <cols>
    <col min="1" max="1" width="14.42578125" style="2" bestFit="1" customWidth="1"/>
    <col min="2" max="2" width="48.140625" style="2" customWidth="1"/>
    <col min="3" max="3" width="9.7109375" style="2" bestFit="1" customWidth="1"/>
    <col min="4" max="6" width="16.28515625" style="2" customWidth="1"/>
    <col min="7" max="7" width="31.28515625" style="2" customWidth="1"/>
    <col min="8" max="8" width="31" style="2" customWidth="1"/>
    <col min="9" max="9" width="28.42578125" style="2" customWidth="1"/>
    <col min="10" max="10" width="35" style="2" customWidth="1"/>
    <col min="11" max="11" width="33.85546875" style="2" customWidth="1"/>
    <col min="12" max="12" width="34.140625" style="2" customWidth="1"/>
    <col min="13" max="13" width="38.42578125" style="2" customWidth="1"/>
    <col min="14" max="17" width="22.7109375" style="2" bestFit="1" customWidth="1"/>
    <col min="18" max="18" width="14.7109375" style="2" customWidth="1"/>
    <col min="19" max="16384" width="20" style="2"/>
  </cols>
  <sheetData>
    <row r="1" spans="1:18" s="1" customFormat="1" ht="28.5" customHeight="1" thickBot="1" x14ac:dyDescent="0.3">
      <c r="A1" s="1" t="s">
        <v>0</v>
      </c>
      <c r="B1" s="1" t="s">
        <v>1</v>
      </c>
      <c r="C1" s="1" t="s">
        <v>2</v>
      </c>
      <c r="D1" s="17" t="s">
        <v>73</v>
      </c>
      <c r="E1" s="17" t="s">
        <v>75</v>
      </c>
      <c r="F1" s="17" t="s">
        <v>120</v>
      </c>
      <c r="G1" s="1">
        <v>2</v>
      </c>
      <c r="H1" s="1">
        <v>3</v>
      </c>
      <c r="I1" s="1">
        <v>4</v>
      </c>
      <c r="J1" s="1">
        <v>5</v>
      </c>
      <c r="K1" s="1">
        <v>6</v>
      </c>
      <c r="L1" s="1">
        <v>7</v>
      </c>
      <c r="M1" s="1">
        <v>8</v>
      </c>
      <c r="N1" s="1">
        <v>9</v>
      </c>
      <c r="O1" s="1">
        <v>10</v>
      </c>
      <c r="P1" s="1">
        <v>11</v>
      </c>
      <c r="Q1" s="1">
        <v>12</v>
      </c>
      <c r="R1" s="1" t="s">
        <v>3</v>
      </c>
    </row>
    <row r="2" spans="1:18" s="5" customFormat="1" ht="75" x14ac:dyDescent="0.25">
      <c r="A2" s="5" t="s">
        <v>4</v>
      </c>
      <c r="B2" s="5" t="s">
        <v>5</v>
      </c>
      <c r="C2" s="5">
        <v>8</v>
      </c>
      <c r="D2" s="2" t="s">
        <v>93</v>
      </c>
      <c r="E2" s="5" t="s">
        <v>76</v>
      </c>
      <c r="F2" s="5" t="s">
        <v>76</v>
      </c>
      <c r="G2" s="5" t="s">
        <v>228</v>
      </c>
      <c r="H2" s="5" t="s">
        <v>229</v>
      </c>
      <c r="I2" s="5" t="s">
        <v>230</v>
      </c>
      <c r="J2" s="5" t="s">
        <v>231</v>
      </c>
      <c r="K2" s="5" t="s">
        <v>232</v>
      </c>
      <c r="L2" s="5" t="s">
        <v>233</v>
      </c>
      <c r="M2" s="5" t="s">
        <v>234</v>
      </c>
      <c r="R2" s="5" t="s">
        <v>6</v>
      </c>
    </row>
    <row r="3" spans="1:18" s="4" customFormat="1" ht="75" x14ac:dyDescent="0.25">
      <c r="A3" s="4" t="s">
        <v>4</v>
      </c>
      <c r="B3" s="4" t="s">
        <v>71</v>
      </c>
      <c r="C3" s="4">
        <v>8</v>
      </c>
      <c r="D3" s="2" t="s">
        <v>93</v>
      </c>
      <c r="E3" s="2" t="s">
        <v>76</v>
      </c>
      <c r="F3" s="2" t="s">
        <v>76</v>
      </c>
      <c r="G3" s="4" t="s">
        <v>228</v>
      </c>
      <c r="H3" s="4" t="s">
        <v>229</v>
      </c>
      <c r="I3" s="4" t="s">
        <v>230</v>
      </c>
      <c r="J3" s="4" t="s">
        <v>231</v>
      </c>
      <c r="K3" s="4" t="s">
        <v>232</v>
      </c>
      <c r="L3" s="4" t="s">
        <v>233</v>
      </c>
      <c r="M3" s="4" t="s">
        <v>234</v>
      </c>
      <c r="R3" s="4" t="s">
        <v>6</v>
      </c>
    </row>
    <row r="4" spans="1:18" s="3" customFormat="1" ht="75.75" thickBot="1" x14ac:dyDescent="0.3">
      <c r="A4" s="3" t="s">
        <v>4</v>
      </c>
      <c r="B4" s="3" t="s">
        <v>28</v>
      </c>
      <c r="C4" s="3">
        <v>8</v>
      </c>
      <c r="D4" s="3" t="s">
        <v>93</v>
      </c>
      <c r="E4" s="3" t="s">
        <v>76</v>
      </c>
      <c r="F4" s="3" t="s">
        <v>76</v>
      </c>
      <c r="G4" s="3" t="s">
        <v>228</v>
      </c>
      <c r="H4" s="3" t="s">
        <v>229</v>
      </c>
      <c r="I4" s="3" t="s">
        <v>230</v>
      </c>
      <c r="J4" s="3" t="s">
        <v>231</v>
      </c>
      <c r="K4" s="3" t="s">
        <v>232</v>
      </c>
      <c r="L4" s="3" t="s">
        <v>233</v>
      </c>
      <c r="M4" s="3" t="s">
        <v>234</v>
      </c>
      <c r="R4" s="3" t="s">
        <v>6</v>
      </c>
    </row>
    <row r="5" spans="1:18" s="4" customFormat="1" ht="30" x14ac:dyDescent="0.25">
      <c r="A5" s="4" t="s">
        <v>7</v>
      </c>
      <c r="B5" s="4" t="s">
        <v>8</v>
      </c>
      <c r="C5" s="4">
        <v>8</v>
      </c>
      <c r="D5" s="4" t="s">
        <v>74</v>
      </c>
      <c r="E5" s="2" t="s">
        <v>79</v>
      </c>
      <c r="F5" s="2" t="s">
        <v>79</v>
      </c>
      <c r="G5" s="4" t="s">
        <v>125</v>
      </c>
      <c r="H5" s="4" t="s">
        <v>125</v>
      </c>
      <c r="I5" s="4" t="s">
        <v>125</v>
      </c>
      <c r="J5" s="4" t="s">
        <v>125</v>
      </c>
      <c r="K5" s="4" t="s">
        <v>125</v>
      </c>
      <c r="L5" s="4" t="s">
        <v>125</v>
      </c>
      <c r="M5" s="4" t="s">
        <v>125</v>
      </c>
      <c r="R5" s="4" t="s">
        <v>6</v>
      </c>
    </row>
    <row r="6" spans="1:18" ht="75" x14ac:dyDescent="0.25">
      <c r="A6" s="2" t="s">
        <v>7</v>
      </c>
      <c r="B6" s="2" t="s">
        <v>53</v>
      </c>
      <c r="C6" s="2">
        <v>8</v>
      </c>
      <c r="D6" s="2" t="s">
        <v>93</v>
      </c>
      <c r="E6" s="2" t="s">
        <v>77</v>
      </c>
      <c r="F6" s="2" t="s">
        <v>77</v>
      </c>
      <c r="G6" s="2" t="s">
        <v>352</v>
      </c>
      <c r="H6" s="2" t="s">
        <v>352</v>
      </c>
      <c r="I6" s="2" t="s">
        <v>352</v>
      </c>
      <c r="J6" s="2" t="s">
        <v>352</v>
      </c>
      <c r="K6" s="2" t="s">
        <v>356</v>
      </c>
      <c r="L6" s="2" t="s">
        <v>362</v>
      </c>
      <c r="M6" s="2" t="s">
        <v>361</v>
      </c>
      <c r="R6" s="2" t="s">
        <v>6</v>
      </c>
    </row>
    <row r="7" spans="1:18" ht="57.75" customHeight="1" x14ac:dyDescent="0.25">
      <c r="A7" s="2" t="s">
        <v>7</v>
      </c>
      <c r="B7" s="2" t="s">
        <v>52</v>
      </c>
      <c r="C7" s="2">
        <v>8</v>
      </c>
      <c r="D7" s="2" t="s">
        <v>93</v>
      </c>
      <c r="E7" s="2" t="s">
        <v>77</v>
      </c>
      <c r="F7" s="2" t="s">
        <v>77</v>
      </c>
      <c r="G7" s="2" t="s">
        <v>352</v>
      </c>
      <c r="H7" s="2" t="s">
        <v>352</v>
      </c>
      <c r="I7" s="2" t="s">
        <v>352</v>
      </c>
      <c r="J7" s="2" t="s">
        <v>363</v>
      </c>
      <c r="K7" s="2" t="s">
        <v>364</v>
      </c>
      <c r="L7" s="2" t="s">
        <v>365</v>
      </c>
      <c r="M7" s="2" t="s">
        <v>366</v>
      </c>
      <c r="R7" s="2" t="s">
        <v>6</v>
      </c>
    </row>
    <row r="8" spans="1:18" ht="60" x14ac:dyDescent="0.25">
      <c r="A8" s="2" t="s">
        <v>7</v>
      </c>
      <c r="B8" s="2" t="s">
        <v>55</v>
      </c>
      <c r="C8" s="2">
        <v>8</v>
      </c>
      <c r="D8" s="2" t="s">
        <v>93</v>
      </c>
      <c r="E8" s="2" t="s">
        <v>78</v>
      </c>
      <c r="F8" s="2" t="s">
        <v>121</v>
      </c>
      <c r="G8" s="2" t="s">
        <v>367</v>
      </c>
      <c r="H8" s="2" t="s">
        <v>368</v>
      </c>
      <c r="I8" s="2" t="s">
        <v>282</v>
      </c>
      <c r="J8" s="2" t="s">
        <v>283</v>
      </c>
      <c r="K8" s="2" t="s">
        <v>284</v>
      </c>
      <c r="L8" s="2" t="s">
        <v>285</v>
      </c>
      <c r="M8" s="2" t="s">
        <v>286</v>
      </c>
      <c r="R8" s="2" t="s">
        <v>6</v>
      </c>
    </row>
    <row r="9" spans="1:18" ht="48" customHeight="1" x14ac:dyDescent="0.25">
      <c r="A9" s="2" t="s">
        <v>7</v>
      </c>
      <c r="B9" s="2" t="s">
        <v>42</v>
      </c>
      <c r="C9" s="2">
        <v>8</v>
      </c>
      <c r="D9" s="2" t="s">
        <v>93</v>
      </c>
      <c r="E9" s="16" t="s">
        <v>80</v>
      </c>
      <c r="F9" s="16" t="s">
        <v>80</v>
      </c>
      <c r="G9" s="2" t="s">
        <v>287</v>
      </c>
      <c r="H9" s="2" t="s">
        <v>287</v>
      </c>
      <c r="I9" s="2" t="s">
        <v>287</v>
      </c>
      <c r="J9" s="2" t="s">
        <v>287</v>
      </c>
      <c r="K9" s="2" t="s">
        <v>287</v>
      </c>
      <c r="L9" s="2" t="s">
        <v>287</v>
      </c>
      <c r="M9" s="2" t="s">
        <v>287</v>
      </c>
      <c r="R9" s="2" t="s">
        <v>6</v>
      </c>
    </row>
    <row r="10" spans="1:18" s="8" customFormat="1" ht="55.5" customHeight="1" x14ac:dyDescent="0.25">
      <c r="A10" s="8" t="s">
        <v>7</v>
      </c>
      <c r="B10" s="8" t="s">
        <v>54</v>
      </c>
      <c r="C10" s="8">
        <v>8</v>
      </c>
      <c r="D10" s="2" t="s">
        <v>93</v>
      </c>
      <c r="E10" s="2" t="s">
        <v>77</v>
      </c>
      <c r="F10" s="2" t="s">
        <v>77</v>
      </c>
      <c r="G10" s="2" t="s">
        <v>352</v>
      </c>
      <c r="H10" s="2" t="s">
        <v>352</v>
      </c>
      <c r="I10" s="2" t="s">
        <v>352</v>
      </c>
      <c r="J10" s="2" t="s">
        <v>357</v>
      </c>
      <c r="K10" s="2" t="s">
        <v>358</v>
      </c>
      <c r="L10" s="2" t="s">
        <v>359</v>
      </c>
      <c r="M10" s="2" t="s">
        <v>360</v>
      </c>
      <c r="R10" s="8" t="s">
        <v>6</v>
      </c>
    </row>
    <row r="11" spans="1:18" ht="39" customHeight="1" x14ac:dyDescent="0.25">
      <c r="A11" s="2" t="s">
        <v>7</v>
      </c>
      <c r="B11" s="2" t="s">
        <v>56</v>
      </c>
      <c r="C11" s="2">
        <v>8</v>
      </c>
      <c r="D11" s="2" t="s">
        <v>93</v>
      </c>
      <c r="E11" s="16" t="s">
        <v>78</v>
      </c>
      <c r="F11" s="2" t="s">
        <v>121</v>
      </c>
      <c r="G11" s="2" t="s">
        <v>288</v>
      </c>
      <c r="H11" s="2" t="s">
        <v>289</v>
      </c>
      <c r="I11" s="2" t="s">
        <v>290</v>
      </c>
      <c r="J11" s="2" t="s">
        <v>291</v>
      </c>
      <c r="K11" s="2" t="s">
        <v>292</v>
      </c>
      <c r="L11" s="2" t="s">
        <v>293</v>
      </c>
      <c r="M11" s="2" t="s">
        <v>294</v>
      </c>
      <c r="R11" s="2" t="s">
        <v>6</v>
      </c>
    </row>
    <row r="12" spans="1:18" s="3" customFormat="1" ht="60.75" thickBot="1" x14ac:dyDescent="0.3">
      <c r="A12" s="3" t="s">
        <v>7</v>
      </c>
      <c r="B12" s="3" t="s">
        <v>57</v>
      </c>
      <c r="C12" s="3">
        <v>8</v>
      </c>
      <c r="D12" s="3" t="s">
        <v>93</v>
      </c>
      <c r="E12" s="3" t="s">
        <v>78</v>
      </c>
      <c r="F12" s="3" t="s">
        <v>121</v>
      </c>
      <c r="G12" s="3" t="s">
        <v>295</v>
      </c>
      <c r="H12" s="3" t="s">
        <v>296</v>
      </c>
      <c r="I12" s="3" t="s">
        <v>297</v>
      </c>
      <c r="J12" s="3" t="s">
        <v>298</v>
      </c>
      <c r="K12" s="3" t="s">
        <v>299</v>
      </c>
      <c r="L12" s="3" t="s">
        <v>300</v>
      </c>
      <c r="M12" s="3" t="s">
        <v>301</v>
      </c>
      <c r="R12" s="3" t="s">
        <v>6</v>
      </c>
    </row>
    <row r="13" spans="1:18" s="7" customFormat="1" ht="60.75" thickBot="1" x14ac:dyDescent="0.3">
      <c r="A13" s="7" t="s">
        <v>9</v>
      </c>
      <c r="B13" s="7" t="s">
        <v>10</v>
      </c>
      <c r="C13" s="7">
        <v>8</v>
      </c>
      <c r="D13" s="7" t="s">
        <v>93</v>
      </c>
      <c r="E13" s="7" t="s">
        <v>76</v>
      </c>
      <c r="F13" s="7" t="s">
        <v>76</v>
      </c>
      <c r="G13" s="7" t="s">
        <v>228</v>
      </c>
      <c r="H13" s="7" t="s">
        <v>229</v>
      </c>
      <c r="I13" s="7" t="s">
        <v>230</v>
      </c>
      <c r="J13" s="7" t="s">
        <v>302</v>
      </c>
      <c r="K13" s="7" t="s">
        <v>303</v>
      </c>
      <c r="L13" s="7" t="s">
        <v>304</v>
      </c>
      <c r="M13" s="7" t="s">
        <v>305</v>
      </c>
      <c r="R13" s="7" t="s">
        <v>6</v>
      </c>
    </row>
    <row r="14" spans="1:18" s="4" customFormat="1" ht="90" x14ac:dyDescent="0.25">
      <c r="A14" s="4" t="s">
        <v>11</v>
      </c>
      <c r="B14" s="4" t="s">
        <v>12</v>
      </c>
      <c r="C14" s="4">
        <v>12</v>
      </c>
      <c r="D14" s="4" t="s">
        <v>74</v>
      </c>
      <c r="E14" s="2" t="s">
        <v>79</v>
      </c>
      <c r="F14" s="2" t="s">
        <v>79</v>
      </c>
      <c r="G14" s="4" t="s">
        <v>235</v>
      </c>
      <c r="H14" s="4" t="s">
        <v>237</v>
      </c>
      <c r="I14" s="4" t="s">
        <v>238</v>
      </c>
      <c r="J14" s="4" t="s">
        <v>239</v>
      </c>
      <c r="K14" s="4" t="s">
        <v>240</v>
      </c>
      <c r="L14" s="4" t="s">
        <v>241</v>
      </c>
      <c r="M14" s="4" t="s">
        <v>236</v>
      </c>
      <c r="N14" s="4" t="s">
        <v>242</v>
      </c>
      <c r="O14" s="4" t="s">
        <v>243</v>
      </c>
      <c r="P14" s="4" t="s">
        <v>244</v>
      </c>
      <c r="Q14" s="4" t="s">
        <v>245</v>
      </c>
      <c r="R14" s="4" t="s">
        <v>6</v>
      </c>
    </row>
    <row r="15" spans="1:18" ht="105" x14ac:dyDescent="0.25">
      <c r="A15" s="2" t="s">
        <v>11</v>
      </c>
      <c r="B15" s="2" t="s">
        <v>36</v>
      </c>
      <c r="C15" s="2">
        <v>8</v>
      </c>
      <c r="D15" s="2" t="s">
        <v>94</v>
      </c>
      <c r="E15" s="2" t="s">
        <v>79</v>
      </c>
      <c r="F15" s="2" t="s">
        <v>79</v>
      </c>
      <c r="G15" s="2" t="s">
        <v>246</v>
      </c>
      <c r="H15" s="2" t="s">
        <v>247</v>
      </c>
      <c r="I15" s="2" t="s">
        <v>248</v>
      </c>
      <c r="J15" s="2" t="s">
        <v>249</v>
      </c>
      <c r="K15" s="2" t="s">
        <v>250</v>
      </c>
      <c r="L15" s="2" t="s">
        <v>251</v>
      </c>
      <c r="M15" s="2" t="s">
        <v>252</v>
      </c>
      <c r="R15" s="2" t="s">
        <v>6</v>
      </c>
    </row>
    <row r="16" spans="1:18" s="4" customFormat="1" ht="105" x14ac:dyDescent="0.25">
      <c r="A16" s="4" t="s">
        <v>11</v>
      </c>
      <c r="B16" s="4" t="s">
        <v>13</v>
      </c>
      <c r="C16" s="2">
        <v>8</v>
      </c>
      <c r="D16" s="2" t="s">
        <v>94</v>
      </c>
      <c r="E16" s="2" t="s">
        <v>79</v>
      </c>
      <c r="F16" s="2" t="s">
        <v>79</v>
      </c>
      <c r="G16" s="2" t="s">
        <v>253</v>
      </c>
      <c r="H16" s="2" t="s">
        <v>254</v>
      </c>
      <c r="I16" s="2" t="s">
        <v>255</v>
      </c>
      <c r="J16" s="2" t="s">
        <v>256</v>
      </c>
      <c r="K16" s="2" t="s">
        <v>257</v>
      </c>
      <c r="L16" s="2" t="s">
        <v>258</v>
      </c>
      <c r="M16" s="2" t="s">
        <v>259</v>
      </c>
      <c r="R16" s="4" t="s">
        <v>6</v>
      </c>
    </row>
    <row r="17" spans="1:18" ht="90" x14ac:dyDescent="0.25">
      <c r="A17" s="2" t="s">
        <v>11</v>
      </c>
      <c r="B17" s="2" t="s">
        <v>47</v>
      </c>
      <c r="C17" s="2">
        <v>8</v>
      </c>
      <c r="D17" s="2" t="s">
        <v>74</v>
      </c>
      <c r="E17" s="2" t="s">
        <v>79</v>
      </c>
      <c r="F17" s="2" t="s">
        <v>79</v>
      </c>
      <c r="G17" s="2" t="s">
        <v>306</v>
      </c>
      <c r="H17" s="2" t="s">
        <v>237</v>
      </c>
      <c r="I17" s="2" t="s">
        <v>238</v>
      </c>
      <c r="J17" s="2" t="s">
        <v>307</v>
      </c>
      <c r="K17" s="2" t="s">
        <v>240</v>
      </c>
      <c r="L17" s="2" t="s">
        <v>241</v>
      </c>
      <c r="M17" s="2" t="s">
        <v>308</v>
      </c>
      <c r="R17" s="2" t="s">
        <v>6</v>
      </c>
    </row>
    <row r="18" spans="1:18" ht="90" x14ac:dyDescent="0.25">
      <c r="A18" s="2" t="s">
        <v>11</v>
      </c>
      <c r="B18" s="2" t="s">
        <v>48</v>
      </c>
      <c r="C18" s="2">
        <v>8</v>
      </c>
      <c r="D18" s="2" t="s">
        <v>74</v>
      </c>
      <c r="E18" s="2" t="s">
        <v>79</v>
      </c>
      <c r="F18" s="2" t="s">
        <v>79</v>
      </c>
      <c r="G18" s="2" t="s">
        <v>235</v>
      </c>
      <c r="H18" s="2" t="s">
        <v>237</v>
      </c>
      <c r="I18" s="2" t="s">
        <v>238</v>
      </c>
      <c r="J18" s="2" t="s">
        <v>309</v>
      </c>
      <c r="K18" s="2" t="s">
        <v>240</v>
      </c>
      <c r="L18" s="2" t="s">
        <v>241</v>
      </c>
      <c r="M18" s="2" t="s">
        <v>308</v>
      </c>
      <c r="R18" s="2" t="s">
        <v>6</v>
      </c>
    </row>
    <row r="19" spans="1:18" ht="90" x14ac:dyDescent="0.25">
      <c r="A19" s="2" t="s">
        <v>11</v>
      </c>
      <c r="B19" s="2" t="s">
        <v>58</v>
      </c>
      <c r="C19" s="2">
        <v>4</v>
      </c>
      <c r="D19" s="2" t="s">
        <v>74</v>
      </c>
      <c r="E19" s="2" t="s">
        <v>81</v>
      </c>
      <c r="F19" s="2" t="s">
        <v>81</v>
      </c>
      <c r="G19" s="2" t="s">
        <v>883724</v>
      </c>
      <c r="H19" s="2" t="s">
        <v>883725</v>
      </c>
      <c r="I19" s="2" t="s">
        <v>883726</v>
      </c>
      <c r="R19" s="2" t="s">
        <v>6</v>
      </c>
    </row>
    <row r="20" spans="1:18" ht="90" x14ac:dyDescent="0.25">
      <c r="A20" s="2" t="s">
        <v>11</v>
      </c>
      <c r="B20" s="2" t="s">
        <v>59</v>
      </c>
      <c r="C20" s="2">
        <v>4</v>
      </c>
      <c r="D20" s="2" t="s">
        <v>74</v>
      </c>
      <c r="E20" s="2" t="s">
        <v>81</v>
      </c>
      <c r="F20" s="2" t="s">
        <v>81</v>
      </c>
      <c r="G20" s="2" t="s">
        <v>883727</v>
      </c>
      <c r="H20" s="2" t="s">
        <v>883726</v>
      </c>
      <c r="I20" s="2" t="s">
        <v>883728</v>
      </c>
      <c r="R20" s="2" t="s">
        <v>6</v>
      </c>
    </row>
    <row r="21" spans="1:18" s="3" customFormat="1" ht="90.75" thickBot="1" x14ac:dyDescent="0.3">
      <c r="A21" s="3" t="s">
        <v>11</v>
      </c>
      <c r="B21" s="3" t="s">
        <v>41</v>
      </c>
      <c r="C21" s="3">
        <v>8</v>
      </c>
      <c r="D21" s="3" t="s">
        <v>74</v>
      </c>
      <c r="E21" s="3" t="s">
        <v>79</v>
      </c>
      <c r="F21" s="3" t="s">
        <v>79</v>
      </c>
      <c r="G21" s="3" t="s">
        <v>265</v>
      </c>
      <c r="H21" s="3" t="s">
        <v>266</v>
      </c>
      <c r="I21" s="3" t="s">
        <v>267</v>
      </c>
      <c r="J21" s="3" t="s">
        <v>268</v>
      </c>
      <c r="K21" s="3" t="s">
        <v>269</v>
      </c>
      <c r="L21" s="3" t="s">
        <v>270</v>
      </c>
      <c r="M21" s="3" t="s">
        <v>271</v>
      </c>
      <c r="R21" s="3" t="s">
        <v>6</v>
      </c>
    </row>
    <row r="22" spans="1:18" s="4" customFormat="1" ht="90" x14ac:dyDescent="0.25">
      <c r="A22" s="4" t="s">
        <v>14</v>
      </c>
      <c r="B22" s="4" t="s">
        <v>66</v>
      </c>
      <c r="C22" s="4">
        <v>2</v>
      </c>
      <c r="D22" s="4" t="s">
        <v>74</v>
      </c>
      <c r="E22" s="8" t="s">
        <v>79</v>
      </c>
      <c r="F22" s="8" t="s">
        <v>79</v>
      </c>
      <c r="G22" s="4" t="s">
        <v>272</v>
      </c>
      <c r="R22" s="4" t="s">
        <v>6</v>
      </c>
    </row>
    <row r="23" spans="1:18" ht="90" x14ac:dyDescent="0.25">
      <c r="A23" s="2" t="s">
        <v>14</v>
      </c>
      <c r="B23" s="2" t="s">
        <v>68</v>
      </c>
      <c r="C23" s="2">
        <v>6</v>
      </c>
      <c r="D23" s="2" t="s">
        <v>74</v>
      </c>
      <c r="E23" s="8" t="s">
        <v>79</v>
      </c>
      <c r="F23" s="8" t="s">
        <v>79</v>
      </c>
      <c r="G23" s="2" t="s">
        <v>273</v>
      </c>
      <c r="H23" s="2" t="s">
        <v>274</v>
      </c>
      <c r="I23" s="2" t="s">
        <v>275</v>
      </c>
      <c r="J23" s="2" t="s">
        <v>276</v>
      </c>
      <c r="K23" s="2" t="s">
        <v>277</v>
      </c>
      <c r="R23" s="2" t="s">
        <v>6</v>
      </c>
    </row>
    <row r="24" spans="1:18" s="3" customFormat="1" ht="90.75" thickBot="1" x14ac:dyDescent="0.3">
      <c r="A24" s="3" t="s">
        <v>14</v>
      </c>
      <c r="B24" s="3" t="s">
        <v>67</v>
      </c>
      <c r="C24" s="3">
        <v>2</v>
      </c>
      <c r="D24" s="3" t="s">
        <v>74</v>
      </c>
      <c r="E24" s="3" t="s">
        <v>79</v>
      </c>
      <c r="F24" s="3" t="s">
        <v>79</v>
      </c>
      <c r="G24" s="3" t="s">
        <v>273</v>
      </c>
      <c r="R24" s="3" t="s">
        <v>6</v>
      </c>
    </row>
    <row r="25" spans="1:18" s="4" customFormat="1" ht="40.5" customHeight="1" x14ac:dyDescent="0.25">
      <c r="A25" s="4" t="s">
        <v>15</v>
      </c>
      <c r="B25" s="4" t="s">
        <v>345</v>
      </c>
      <c r="C25" s="4">
        <v>12</v>
      </c>
      <c r="E25" s="24" t="s">
        <v>82</v>
      </c>
      <c r="F25" s="24" t="s">
        <v>79</v>
      </c>
      <c r="G25" s="4" t="s">
        <v>210</v>
      </c>
      <c r="H25" s="4" t="s">
        <v>318</v>
      </c>
      <c r="I25" s="4" t="s">
        <v>319</v>
      </c>
      <c r="J25" s="4" t="s">
        <v>320</v>
      </c>
      <c r="K25" s="4" t="s">
        <v>320</v>
      </c>
      <c r="L25" s="4" t="s">
        <v>320</v>
      </c>
      <c r="M25" s="4" t="s">
        <v>320</v>
      </c>
      <c r="N25" s="4" t="s">
        <v>321</v>
      </c>
      <c r="O25" s="4" t="s">
        <v>321</v>
      </c>
      <c r="P25" s="4" t="s">
        <v>322</v>
      </c>
      <c r="Q25" s="4" t="s">
        <v>322</v>
      </c>
      <c r="R25" s="4" t="s">
        <v>6</v>
      </c>
    </row>
    <row r="26" spans="1:18" s="4" customFormat="1" ht="60" x14ac:dyDescent="0.25">
      <c r="A26" s="4" t="s">
        <v>15</v>
      </c>
      <c r="B26" s="4" t="s">
        <v>51</v>
      </c>
      <c r="C26" s="4">
        <v>6</v>
      </c>
      <c r="D26" s="4" t="s">
        <v>74</v>
      </c>
      <c r="E26" s="8" t="s">
        <v>83</v>
      </c>
      <c r="F26" s="8" t="s">
        <v>79</v>
      </c>
      <c r="G26" s="2" t="s">
        <v>323</v>
      </c>
      <c r="H26" s="2" t="s">
        <v>319</v>
      </c>
      <c r="I26" s="2" t="s">
        <v>320</v>
      </c>
      <c r="J26" s="2" t="s">
        <v>320</v>
      </c>
      <c r="K26" s="2" t="s">
        <v>324</v>
      </c>
      <c r="L26" s="2"/>
      <c r="M26" s="2"/>
      <c r="N26" s="2"/>
      <c r="O26" s="2"/>
      <c r="P26" s="2"/>
      <c r="Q26" s="2"/>
      <c r="R26" s="4" t="s">
        <v>6</v>
      </c>
    </row>
    <row r="27" spans="1:18" ht="60" x14ac:dyDescent="0.25">
      <c r="A27" s="2" t="s">
        <v>15</v>
      </c>
      <c r="B27" s="2" t="s">
        <v>17</v>
      </c>
      <c r="C27" s="2">
        <v>6</v>
      </c>
      <c r="D27" s="2" t="s">
        <v>74</v>
      </c>
      <c r="E27" s="25" t="s">
        <v>82</v>
      </c>
      <c r="F27" s="25" t="s">
        <v>79</v>
      </c>
      <c r="G27" s="2" t="s">
        <v>325</v>
      </c>
      <c r="H27" s="2" t="s">
        <v>326</v>
      </c>
      <c r="I27" s="2" t="s">
        <v>319</v>
      </c>
      <c r="J27" s="2" t="s">
        <v>320</v>
      </c>
      <c r="K27" s="2" t="s">
        <v>320</v>
      </c>
      <c r="R27" s="2" t="s">
        <v>6</v>
      </c>
    </row>
    <row r="28" spans="1:18" ht="60" x14ac:dyDescent="0.25">
      <c r="A28" s="2" t="s">
        <v>15</v>
      </c>
      <c r="B28" s="2" t="s">
        <v>18</v>
      </c>
      <c r="C28" s="2">
        <v>12</v>
      </c>
      <c r="D28" s="2" t="s">
        <v>74</v>
      </c>
      <c r="E28" s="25" t="s">
        <v>82</v>
      </c>
      <c r="F28" s="25" t="s">
        <v>79</v>
      </c>
      <c r="G28" s="2" t="s">
        <v>327</v>
      </c>
      <c r="H28" s="2" t="s">
        <v>318</v>
      </c>
      <c r="I28" s="2" t="s">
        <v>319</v>
      </c>
      <c r="J28" s="2" t="s">
        <v>320</v>
      </c>
      <c r="K28" s="2" t="s">
        <v>320</v>
      </c>
      <c r="L28" s="2" t="s">
        <v>320</v>
      </c>
      <c r="M28" s="2" t="s">
        <v>320</v>
      </c>
      <c r="N28" s="2" t="s">
        <v>321</v>
      </c>
      <c r="O28" s="2" t="s">
        <v>321</v>
      </c>
      <c r="P28" s="2" t="s">
        <v>322</v>
      </c>
      <c r="Q28" s="2" t="s">
        <v>322</v>
      </c>
      <c r="R28" s="2" t="s">
        <v>6</v>
      </c>
    </row>
    <row r="29" spans="1:18" ht="60" x14ac:dyDescent="0.25">
      <c r="A29" s="2" t="s">
        <v>15</v>
      </c>
      <c r="B29" s="2" t="s">
        <v>19</v>
      </c>
      <c r="C29" s="2">
        <v>6</v>
      </c>
      <c r="D29" s="2" t="s">
        <v>74</v>
      </c>
      <c r="E29" s="25" t="s">
        <v>82</v>
      </c>
      <c r="F29" s="25" t="s">
        <v>79</v>
      </c>
      <c r="G29" s="2" t="s">
        <v>325</v>
      </c>
      <c r="H29" s="2" t="s">
        <v>326</v>
      </c>
      <c r="I29" s="2" t="s">
        <v>319</v>
      </c>
      <c r="J29" s="2" t="s">
        <v>320</v>
      </c>
      <c r="K29" s="2" t="s">
        <v>320</v>
      </c>
      <c r="R29" s="2" t="s">
        <v>6</v>
      </c>
    </row>
    <row r="30" spans="1:18" ht="60" x14ac:dyDescent="0.25">
      <c r="A30" s="2" t="s">
        <v>15</v>
      </c>
      <c r="B30" s="2" t="s">
        <v>20</v>
      </c>
      <c r="C30" s="2">
        <v>6</v>
      </c>
      <c r="D30" s="2" t="s">
        <v>74</v>
      </c>
      <c r="E30" s="25" t="s">
        <v>82</v>
      </c>
      <c r="F30" s="25" t="s">
        <v>79</v>
      </c>
      <c r="G30" s="2" t="s">
        <v>325</v>
      </c>
      <c r="H30" s="2" t="s">
        <v>326</v>
      </c>
      <c r="I30" s="2" t="s">
        <v>319</v>
      </c>
      <c r="J30" s="2" t="s">
        <v>320</v>
      </c>
      <c r="K30" s="2" t="s">
        <v>320</v>
      </c>
      <c r="R30" s="2" t="s">
        <v>6</v>
      </c>
    </row>
    <row r="31" spans="1:18" ht="60" x14ac:dyDescent="0.25">
      <c r="A31" s="2" t="s">
        <v>15</v>
      </c>
      <c r="B31" s="2" t="s">
        <v>348</v>
      </c>
      <c r="C31" s="2">
        <v>12</v>
      </c>
      <c r="D31" s="2" t="s">
        <v>74</v>
      </c>
      <c r="E31" s="25" t="s">
        <v>82</v>
      </c>
      <c r="F31" s="25" t="s">
        <v>79</v>
      </c>
      <c r="G31" s="2" t="s">
        <v>327</v>
      </c>
      <c r="H31" s="2" t="s">
        <v>318</v>
      </c>
      <c r="I31" s="2" t="s">
        <v>319</v>
      </c>
      <c r="J31" s="2" t="s">
        <v>320</v>
      </c>
      <c r="K31" s="2" t="s">
        <v>320</v>
      </c>
      <c r="L31" s="2" t="s">
        <v>320</v>
      </c>
      <c r="M31" s="2" t="s">
        <v>320</v>
      </c>
      <c r="N31" s="2" t="s">
        <v>321</v>
      </c>
      <c r="O31" s="2" t="s">
        <v>321</v>
      </c>
      <c r="P31" s="2" t="s">
        <v>322</v>
      </c>
      <c r="Q31" s="2" t="s">
        <v>322</v>
      </c>
      <c r="R31" s="2" t="s">
        <v>6</v>
      </c>
    </row>
    <row r="32" spans="1:18" ht="60" x14ac:dyDescent="0.25">
      <c r="A32" s="2" t="s">
        <v>15</v>
      </c>
      <c r="B32" s="2" t="s">
        <v>21</v>
      </c>
      <c r="C32" s="2">
        <v>12</v>
      </c>
      <c r="D32" s="2" t="s">
        <v>74</v>
      </c>
      <c r="E32" s="25" t="s">
        <v>82</v>
      </c>
      <c r="F32" s="25" t="s">
        <v>79</v>
      </c>
      <c r="G32" s="2" t="s">
        <v>327</v>
      </c>
      <c r="H32" s="2" t="s">
        <v>318</v>
      </c>
      <c r="I32" s="2" t="s">
        <v>319</v>
      </c>
      <c r="J32" s="2" t="s">
        <v>320</v>
      </c>
      <c r="K32" s="2" t="s">
        <v>320</v>
      </c>
      <c r="L32" s="2" t="s">
        <v>320</v>
      </c>
      <c r="M32" s="2" t="s">
        <v>320</v>
      </c>
      <c r="N32" s="2" t="s">
        <v>321</v>
      </c>
      <c r="O32" s="2" t="s">
        <v>321</v>
      </c>
      <c r="P32" s="2" t="s">
        <v>322</v>
      </c>
      <c r="Q32" s="2" t="s">
        <v>322</v>
      </c>
      <c r="R32" s="2" t="s">
        <v>6</v>
      </c>
    </row>
    <row r="33" spans="1:18" ht="60" x14ac:dyDescent="0.25">
      <c r="A33" s="2" t="s">
        <v>15</v>
      </c>
      <c r="B33" s="2" t="s">
        <v>22</v>
      </c>
      <c r="C33" s="2">
        <v>6</v>
      </c>
      <c r="D33" s="2" t="s">
        <v>74</v>
      </c>
      <c r="E33" s="25" t="s">
        <v>82</v>
      </c>
      <c r="F33" s="25" t="s">
        <v>79</v>
      </c>
      <c r="G33" s="2" t="s">
        <v>325</v>
      </c>
      <c r="H33" s="2" t="s">
        <v>326</v>
      </c>
      <c r="I33" s="2" t="s">
        <v>319</v>
      </c>
      <c r="J33" s="2" t="s">
        <v>320</v>
      </c>
      <c r="K33" s="2" t="s">
        <v>320</v>
      </c>
      <c r="R33" s="2" t="s">
        <v>6</v>
      </c>
    </row>
    <row r="34" spans="1:18" ht="60" x14ac:dyDescent="0.25">
      <c r="A34" s="2" t="s">
        <v>15</v>
      </c>
      <c r="B34" s="2" t="s">
        <v>23</v>
      </c>
      <c r="C34" s="2">
        <v>6</v>
      </c>
      <c r="D34" s="2" t="s">
        <v>74</v>
      </c>
      <c r="E34" s="25" t="s">
        <v>82</v>
      </c>
      <c r="F34" s="25" t="s">
        <v>79</v>
      </c>
      <c r="G34" s="2" t="s">
        <v>325</v>
      </c>
      <c r="H34" s="2" t="s">
        <v>326</v>
      </c>
      <c r="I34" s="2" t="s">
        <v>319</v>
      </c>
      <c r="J34" s="2" t="s">
        <v>320</v>
      </c>
      <c r="K34" s="2" t="s">
        <v>320</v>
      </c>
      <c r="R34" s="2" t="s">
        <v>6</v>
      </c>
    </row>
    <row r="35" spans="1:18" ht="60" x14ac:dyDescent="0.25">
      <c r="A35" s="2" t="s">
        <v>15</v>
      </c>
      <c r="B35" s="2" t="s">
        <v>346</v>
      </c>
      <c r="C35" s="2">
        <v>12</v>
      </c>
      <c r="D35" s="2" t="s">
        <v>74</v>
      </c>
      <c r="E35" s="25" t="s">
        <v>82</v>
      </c>
      <c r="F35" s="25" t="s">
        <v>79</v>
      </c>
      <c r="G35" s="2" t="s">
        <v>327</v>
      </c>
      <c r="H35" s="2" t="s">
        <v>318</v>
      </c>
      <c r="I35" s="2" t="s">
        <v>319</v>
      </c>
      <c r="J35" s="2" t="s">
        <v>320</v>
      </c>
      <c r="K35" s="2" t="s">
        <v>320</v>
      </c>
      <c r="L35" s="2" t="s">
        <v>320</v>
      </c>
      <c r="M35" s="2" t="s">
        <v>320</v>
      </c>
      <c r="N35" s="2" t="s">
        <v>321</v>
      </c>
      <c r="O35" s="2" t="s">
        <v>321</v>
      </c>
      <c r="P35" s="2" t="s">
        <v>322</v>
      </c>
      <c r="Q35" s="2" t="s">
        <v>322</v>
      </c>
      <c r="R35" s="2" t="s">
        <v>6</v>
      </c>
    </row>
    <row r="36" spans="1:18" ht="60" x14ac:dyDescent="0.25">
      <c r="A36" s="2" t="s">
        <v>15</v>
      </c>
      <c r="B36" s="2" t="s">
        <v>347</v>
      </c>
      <c r="C36" s="2">
        <v>12</v>
      </c>
      <c r="D36" s="2" t="s">
        <v>74</v>
      </c>
      <c r="E36" s="25" t="s">
        <v>82</v>
      </c>
      <c r="F36" s="25" t="s">
        <v>79</v>
      </c>
      <c r="G36" s="2" t="s">
        <v>327</v>
      </c>
      <c r="H36" s="2" t="s">
        <v>318</v>
      </c>
      <c r="I36" s="2" t="s">
        <v>319</v>
      </c>
      <c r="J36" s="2" t="s">
        <v>320</v>
      </c>
      <c r="K36" s="2" t="s">
        <v>320</v>
      </c>
      <c r="L36" s="2" t="s">
        <v>320</v>
      </c>
      <c r="M36" s="2" t="s">
        <v>320</v>
      </c>
      <c r="N36" s="2" t="s">
        <v>321</v>
      </c>
      <c r="O36" s="2" t="s">
        <v>321</v>
      </c>
      <c r="P36" s="2" t="s">
        <v>322</v>
      </c>
      <c r="Q36" s="2" t="s">
        <v>322</v>
      </c>
      <c r="R36" s="2" t="s">
        <v>6</v>
      </c>
    </row>
    <row r="37" spans="1:18" s="8" customFormat="1" ht="60" x14ac:dyDescent="0.25">
      <c r="A37" s="8" t="s">
        <v>15</v>
      </c>
      <c r="B37" s="8" t="s">
        <v>49</v>
      </c>
      <c r="C37" s="2">
        <v>6</v>
      </c>
      <c r="D37" s="2" t="s">
        <v>74</v>
      </c>
      <c r="E37" s="25" t="s">
        <v>82</v>
      </c>
      <c r="F37" s="25" t="s">
        <v>79</v>
      </c>
      <c r="G37" s="2" t="s">
        <v>325</v>
      </c>
      <c r="H37" s="2" t="s">
        <v>326</v>
      </c>
      <c r="I37" s="2" t="s">
        <v>319</v>
      </c>
      <c r="J37" s="2" t="s">
        <v>320</v>
      </c>
      <c r="K37" s="2" t="s">
        <v>320</v>
      </c>
      <c r="L37" s="2"/>
      <c r="M37" s="2"/>
      <c r="R37" s="8" t="s">
        <v>6</v>
      </c>
    </row>
    <row r="38" spans="1:18" ht="60" x14ac:dyDescent="0.25">
      <c r="A38" s="2" t="s">
        <v>15</v>
      </c>
      <c r="B38" s="2" t="s">
        <v>50</v>
      </c>
      <c r="C38" s="2">
        <v>12</v>
      </c>
      <c r="D38" s="2" t="s">
        <v>74</v>
      </c>
      <c r="E38" s="25" t="s">
        <v>82</v>
      </c>
      <c r="F38" s="25" t="s">
        <v>79</v>
      </c>
      <c r="G38" s="2" t="s">
        <v>327</v>
      </c>
      <c r="H38" s="2" t="s">
        <v>318</v>
      </c>
      <c r="I38" s="2" t="s">
        <v>319</v>
      </c>
      <c r="J38" s="2" t="s">
        <v>320</v>
      </c>
      <c r="K38" s="2" t="s">
        <v>320</v>
      </c>
      <c r="L38" s="2" t="s">
        <v>320</v>
      </c>
      <c r="M38" s="2" t="s">
        <v>320</v>
      </c>
      <c r="N38" s="2" t="s">
        <v>321</v>
      </c>
      <c r="O38" s="2" t="s">
        <v>321</v>
      </c>
      <c r="P38" s="2" t="s">
        <v>322</v>
      </c>
      <c r="Q38" s="2" t="s">
        <v>322</v>
      </c>
      <c r="R38" s="2" t="s">
        <v>6</v>
      </c>
    </row>
    <row r="39" spans="1:18" s="8" customFormat="1" ht="60" x14ac:dyDescent="0.25">
      <c r="A39" s="8" t="s">
        <v>15</v>
      </c>
      <c r="B39" s="2" t="s">
        <v>24</v>
      </c>
      <c r="C39" s="2">
        <v>12</v>
      </c>
      <c r="D39" s="2" t="s">
        <v>74</v>
      </c>
      <c r="E39" s="25" t="s">
        <v>82</v>
      </c>
      <c r="F39" s="25" t="s">
        <v>79</v>
      </c>
      <c r="G39" s="2" t="s">
        <v>327</v>
      </c>
      <c r="H39" s="2" t="s">
        <v>318</v>
      </c>
      <c r="I39" s="2" t="s">
        <v>319</v>
      </c>
      <c r="J39" s="2" t="s">
        <v>320</v>
      </c>
      <c r="K39" s="2" t="s">
        <v>320</v>
      </c>
      <c r="L39" s="2" t="s">
        <v>320</v>
      </c>
      <c r="M39" s="2" t="s">
        <v>320</v>
      </c>
      <c r="N39" s="2" t="s">
        <v>321</v>
      </c>
      <c r="O39" s="2" t="s">
        <v>321</v>
      </c>
      <c r="P39" s="2" t="s">
        <v>322</v>
      </c>
      <c r="Q39" s="2" t="s">
        <v>322</v>
      </c>
      <c r="R39" s="8" t="s">
        <v>6</v>
      </c>
    </row>
    <row r="40" spans="1:18" s="8" customFormat="1" ht="60" x14ac:dyDescent="0.25">
      <c r="A40" s="8" t="s">
        <v>15</v>
      </c>
      <c r="B40" s="2" t="s">
        <v>25</v>
      </c>
      <c r="C40" s="2">
        <v>6</v>
      </c>
      <c r="D40" s="2" t="s">
        <v>74</v>
      </c>
      <c r="E40" s="25" t="s">
        <v>82</v>
      </c>
      <c r="F40" s="25" t="s">
        <v>79</v>
      </c>
      <c r="G40" s="2" t="s">
        <v>325</v>
      </c>
      <c r="H40" s="2" t="s">
        <v>326</v>
      </c>
      <c r="I40" s="2" t="s">
        <v>319</v>
      </c>
      <c r="J40" s="2" t="s">
        <v>320</v>
      </c>
      <c r="K40" s="2" t="s">
        <v>320</v>
      </c>
      <c r="R40" s="8" t="s">
        <v>6</v>
      </c>
    </row>
    <row r="41" spans="1:18" s="8" customFormat="1" ht="60" x14ac:dyDescent="0.25">
      <c r="A41" s="8" t="s">
        <v>15</v>
      </c>
      <c r="B41" s="2" t="s">
        <v>26</v>
      </c>
      <c r="C41" s="2">
        <v>12</v>
      </c>
      <c r="D41" s="2" t="s">
        <v>74</v>
      </c>
      <c r="E41" s="25" t="s">
        <v>82</v>
      </c>
      <c r="F41" s="25" t="s">
        <v>79</v>
      </c>
      <c r="G41" s="2" t="s">
        <v>327</v>
      </c>
      <c r="H41" s="2" t="s">
        <v>318</v>
      </c>
      <c r="I41" s="2" t="s">
        <v>319</v>
      </c>
      <c r="J41" s="2" t="s">
        <v>320</v>
      </c>
      <c r="K41" s="2" t="s">
        <v>320</v>
      </c>
      <c r="L41" s="2" t="s">
        <v>320</v>
      </c>
      <c r="M41" s="2" t="s">
        <v>320</v>
      </c>
      <c r="N41" s="2" t="s">
        <v>321</v>
      </c>
      <c r="O41" s="2" t="s">
        <v>321</v>
      </c>
      <c r="P41" s="2" t="s">
        <v>322</v>
      </c>
      <c r="Q41" s="2" t="s">
        <v>322</v>
      </c>
      <c r="R41" s="8" t="s">
        <v>6</v>
      </c>
    </row>
    <row r="42" spans="1:18" s="8" customFormat="1" ht="60" x14ac:dyDescent="0.25">
      <c r="A42" s="8" t="s">
        <v>15</v>
      </c>
      <c r="B42" s="2" t="s">
        <v>27</v>
      </c>
      <c r="C42" s="2">
        <v>6</v>
      </c>
      <c r="D42" s="2" t="s">
        <v>74</v>
      </c>
      <c r="E42" s="25" t="s">
        <v>82</v>
      </c>
      <c r="F42" s="25" t="s">
        <v>79</v>
      </c>
      <c r="G42" s="2" t="s">
        <v>325</v>
      </c>
      <c r="H42" s="2" t="s">
        <v>326</v>
      </c>
      <c r="I42" s="2" t="s">
        <v>319</v>
      </c>
      <c r="J42" s="2" t="s">
        <v>320</v>
      </c>
      <c r="K42" s="2" t="s">
        <v>320</v>
      </c>
      <c r="R42" s="8" t="s">
        <v>6</v>
      </c>
    </row>
    <row r="43" spans="1:18" s="8" customFormat="1" ht="75" x14ac:dyDescent="0.25">
      <c r="A43" s="8" t="s">
        <v>15</v>
      </c>
      <c r="B43" s="2" t="s">
        <v>87</v>
      </c>
      <c r="C43" s="2">
        <v>4</v>
      </c>
      <c r="D43" s="2" t="s">
        <v>74</v>
      </c>
      <c r="E43" s="25" t="s">
        <v>90</v>
      </c>
      <c r="F43" s="25" t="s">
        <v>78</v>
      </c>
      <c r="G43" s="2" t="s">
        <v>328</v>
      </c>
      <c r="H43" s="2" t="s">
        <v>329</v>
      </c>
      <c r="I43" s="2" t="s">
        <v>330</v>
      </c>
      <c r="J43" s="2"/>
      <c r="K43" s="2"/>
    </row>
    <row r="44" spans="1:18" s="8" customFormat="1" ht="30" x14ac:dyDescent="0.25">
      <c r="A44" s="8" t="s">
        <v>15</v>
      </c>
      <c r="B44" s="2" t="s">
        <v>88</v>
      </c>
      <c r="C44" s="2">
        <v>2</v>
      </c>
      <c r="D44" s="2" t="s">
        <v>74</v>
      </c>
      <c r="E44" s="25" t="s">
        <v>91</v>
      </c>
      <c r="F44" s="25" t="s">
        <v>122</v>
      </c>
      <c r="G44" s="2" t="s">
        <v>331</v>
      </c>
      <c r="H44" s="2"/>
      <c r="I44" s="2"/>
      <c r="J44" s="2"/>
      <c r="K44" s="2"/>
    </row>
    <row r="45" spans="1:18" s="8" customFormat="1" ht="30" x14ac:dyDescent="0.25">
      <c r="A45" s="8" t="s">
        <v>15</v>
      </c>
      <c r="B45" s="2" t="s">
        <v>89</v>
      </c>
      <c r="C45" s="2">
        <v>2</v>
      </c>
      <c r="D45" s="2" t="s">
        <v>74</v>
      </c>
      <c r="E45" s="25" t="s">
        <v>92</v>
      </c>
      <c r="F45" s="25" t="s">
        <v>122</v>
      </c>
      <c r="G45" s="2" t="s">
        <v>332</v>
      </c>
      <c r="H45" s="2"/>
      <c r="I45" s="2"/>
      <c r="J45" s="2"/>
      <c r="K45" s="2"/>
    </row>
    <row r="46" spans="1:18" ht="60" x14ac:dyDescent="0.25">
      <c r="A46" s="2" t="s">
        <v>15</v>
      </c>
      <c r="B46" s="2" t="s">
        <v>37</v>
      </c>
      <c r="C46" s="2">
        <v>4</v>
      </c>
      <c r="D46" s="2" t="s">
        <v>74</v>
      </c>
      <c r="E46" s="2" t="s">
        <v>90</v>
      </c>
      <c r="F46" s="2" t="s">
        <v>78</v>
      </c>
      <c r="G46" s="2" t="s">
        <v>333</v>
      </c>
      <c r="H46" s="2" t="s">
        <v>334</v>
      </c>
      <c r="I46" s="2" t="s">
        <v>335</v>
      </c>
      <c r="R46" s="2" t="s">
        <v>6</v>
      </c>
    </row>
    <row r="47" spans="1:18" s="3" customFormat="1" ht="60.75" thickBot="1" x14ac:dyDescent="0.3">
      <c r="A47" s="3" t="s">
        <v>15</v>
      </c>
      <c r="B47" s="3" t="s">
        <v>38</v>
      </c>
      <c r="C47" s="3">
        <v>4</v>
      </c>
      <c r="D47" s="3" t="s">
        <v>74</v>
      </c>
      <c r="E47" s="3" t="s">
        <v>90</v>
      </c>
      <c r="F47" s="3" t="s">
        <v>78</v>
      </c>
      <c r="G47" s="3" t="s">
        <v>336</v>
      </c>
      <c r="H47" s="3" t="s">
        <v>337</v>
      </c>
      <c r="I47" s="3" t="s">
        <v>338</v>
      </c>
      <c r="R47" s="3" t="s">
        <v>6</v>
      </c>
    </row>
    <row r="48" spans="1:18" s="4" customFormat="1" ht="30" x14ac:dyDescent="0.25">
      <c r="A48" s="4" t="s">
        <v>29</v>
      </c>
      <c r="B48" s="4" t="s">
        <v>32</v>
      </c>
      <c r="C48" s="4">
        <v>8</v>
      </c>
      <c r="D48" s="4" t="s">
        <v>93</v>
      </c>
      <c r="E48" s="4" t="s">
        <v>119</v>
      </c>
      <c r="F48" s="4" t="s">
        <v>79</v>
      </c>
      <c r="G48" s="4" t="s">
        <v>125</v>
      </c>
      <c r="H48" s="4" t="s">
        <v>125</v>
      </c>
      <c r="I48" s="4" t="s">
        <v>125</v>
      </c>
      <c r="J48" s="4" t="s">
        <v>125</v>
      </c>
      <c r="K48" s="4" t="s">
        <v>125</v>
      </c>
      <c r="L48" s="4" t="s">
        <v>125</v>
      </c>
      <c r="M48" s="4" t="s">
        <v>125</v>
      </c>
      <c r="R48" s="4" t="s">
        <v>6</v>
      </c>
    </row>
    <row r="49" spans="1:21" ht="45" x14ac:dyDescent="0.25">
      <c r="A49" s="2" t="s">
        <v>29</v>
      </c>
      <c r="B49" s="2" t="s">
        <v>43</v>
      </c>
      <c r="C49" s="2">
        <v>8</v>
      </c>
      <c r="D49" s="4" t="s">
        <v>93</v>
      </c>
      <c r="E49" s="20" t="s">
        <v>80</v>
      </c>
      <c r="F49" s="20" t="s">
        <v>80</v>
      </c>
      <c r="G49" s="2" t="s">
        <v>287</v>
      </c>
      <c r="H49" s="2" t="s">
        <v>287</v>
      </c>
      <c r="I49" s="2" t="s">
        <v>287</v>
      </c>
      <c r="J49" s="2" t="s">
        <v>287</v>
      </c>
      <c r="K49" s="2" t="s">
        <v>287</v>
      </c>
      <c r="L49" s="2" t="s">
        <v>287</v>
      </c>
      <c r="M49" s="2" t="s">
        <v>287</v>
      </c>
      <c r="R49" s="2" t="s">
        <v>6</v>
      </c>
    </row>
    <row r="50" spans="1:21" ht="75" x14ac:dyDescent="0.25">
      <c r="A50" s="2" t="s">
        <v>29</v>
      </c>
      <c r="B50" s="2" t="s">
        <v>62</v>
      </c>
      <c r="C50" s="8">
        <v>8</v>
      </c>
      <c r="D50" s="4" t="s">
        <v>93</v>
      </c>
      <c r="E50" s="20" t="s">
        <v>77</v>
      </c>
      <c r="F50" s="20" t="s">
        <v>77</v>
      </c>
      <c r="G50" s="2" t="s">
        <v>352</v>
      </c>
      <c r="H50" s="2" t="s">
        <v>352</v>
      </c>
      <c r="I50" s="2" t="s">
        <v>352</v>
      </c>
      <c r="J50" s="2" t="s">
        <v>357</v>
      </c>
      <c r="K50" s="2" t="s">
        <v>358</v>
      </c>
      <c r="L50" s="2" t="s">
        <v>359</v>
      </c>
      <c r="M50" s="2" t="s">
        <v>360</v>
      </c>
      <c r="R50" s="2" t="s">
        <v>6</v>
      </c>
    </row>
    <row r="51" spans="1:21" ht="75" x14ac:dyDescent="0.25">
      <c r="A51" s="2" t="s">
        <v>29</v>
      </c>
      <c r="B51" s="2" t="s">
        <v>60</v>
      </c>
      <c r="C51" s="2">
        <v>8</v>
      </c>
      <c r="D51" s="4" t="s">
        <v>93</v>
      </c>
      <c r="E51" s="20" t="s">
        <v>77</v>
      </c>
      <c r="F51" s="20" t="s">
        <v>77</v>
      </c>
      <c r="G51" s="2" t="s">
        <v>352</v>
      </c>
      <c r="H51" s="2" t="s">
        <v>352</v>
      </c>
      <c r="I51" s="2" t="s">
        <v>352</v>
      </c>
      <c r="J51" s="2" t="s">
        <v>352</v>
      </c>
      <c r="K51" s="2" t="s">
        <v>356</v>
      </c>
      <c r="L51" s="2" t="s">
        <v>362</v>
      </c>
      <c r="M51" s="2" t="s">
        <v>361</v>
      </c>
      <c r="R51" s="2" t="s">
        <v>6</v>
      </c>
    </row>
    <row r="52" spans="1:21" s="9" customFormat="1" ht="60" x14ac:dyDescent="0.25">
      <c r="A52" s="9" t="s">
        <v>29</v>
      </c>
      <c r="B52" s="9" t="s">
        <v>44</v>
      </c>
      <c r="C52" s="2">
        <v>8</v>
      </c>
      <c r="D52" s="4" t="s">
        <v>93</v>
      </c>
      <c r="E52" s="26" t="s">
        <v>85</v>
      </c>
      <c r="F52" s="26" t="s">
        <v>85</v>
      </c>
      <c r="G52" s="2" t="s">
        <v>280</v>
      </c>
      <c r="H52" s="2" t="s">
        <v>281</v>
      </c>
      <c r="I52" s="2" t="s">
        <v>282</v>
      </c>
      <c r="J52" s="2" t="s">
        <v>283</v>
      </c>
      <c r="K52" s="2" t="s">
        <v>284</v>
      </c>
      <c r="L52" s="2" t="s">
        <v>285</v>
      </c>
      <c r="M52" s="2" t="s">
        <v>286</v>
      </c>
      <c r="R52" s="9" t="s">
        <v>6</v>
      </c>
    </row>
    <row r="53" spans="1:21" ht="14.25" customHeight="1" x14ac:dyDescent="0.25">
      <c r="A53" s="2" t="s">
        <v>29</v>
      </c>
      <c r="B53" s="2" t="s">
        <v>45</v>
      </c>
      <c r="C53" s="2">
        <v>8</v>
      </c>
      <c r="D53" s="4" t="s">
        <v>93</v>
      </c>
      <c r="E53" s="20" t="s">
        <v>85</v>
      </c>
      <c r="F53" s="20" t="s">
        <v>85</v>
      </c>
      <c r="G53" s="2" t="s">
        <v>288</v>
      </c>
      <c r="H53" s="2" t="s">
        <v>289</v>
      </c>
      <c r="I53" s="2" t="s">
        <v>290</v>
      </c>
      <c r="J53" s="2" t="s">
        <v>291</v>
      </c>
      <c r="K53" s="2" t="s">
        <v>292</v>
      </c>
      <c r="L53" s="2" t="s">
        <v>293</v>
      </c>
      <c r="M53" s="2" t="s">
        <v>294</v>
      </c>
      <c r="R53" s="2" t="s">
        <v>6</v>
      </c>
    </row>
    <row r="54" spans="1:21" s="9" customFormat="1" ht="60" x14ac:dyDescent="0.25">
      <c r="A54" s="4" t="s">
        <v>29</v>
      </c>
      <c r="B54" s="4" t="s">
        <v>46</v>
      </c>
      <c r="C54" s="2">
        <v>8</v>
      </c>
      <c r="D54" s="4" t="s">
        <v>93</v>
      </c>
      <c r="E54" s="22" t="s">
        <v>85</v>
      </c>
      <c r="F54" s="22" t="s">
        <v>85</v>
      </c>
      <c r="G54" s="2" t="s">
        <v>295</v>
      </c>
      <c r="H54" s="2" t="s">
        <v>296</v>
      </c>
      <c r="I54" s="2" t="s">
        <v>297</v>
      </c>
      <c r="J54" s="2" t="s">
        <v>298</v>
      </c>
      <c r="K54" s="2" t="s">
        <v>299</v>
      </c>
      <c r="L54" s="2" t="s">
        <v>300</v>
      </c>
      <c r="M54" s="2" t="s">
        <v>301</v>
      </c>
      <c r="N54" s="4"/>
      <c r="O54" s="4"/>
      <c r="P54" s="4"/>
      <c r="Q54" s="4"/>
      <c r="R54" s="4" t="s">
        <v>6</v>
      </c>
      <c r="S54" s="4"/>
      <c r="T54" s="4"/>
      <c r="U54" s="4"/>
    </row>
    <row r="55" spans="1:21" s="6" customFormat="1" ht="75.75" thickBot="1" x14ac:dyDescent="0.3">
      <c r="A55" s="6" t="s">
        <v>29</v>
      </c>
      <c r="B55" s="6" t="s">
        <v>61</v>
      </c>
      <c r="C55" s="3">
        <v>8</v>
      </c>
      <c r="D55" s="6" t="s">
        <v>93</v>
      </c>
      <c r="E55" s="23" t="s">
        <v>77</v>
      </c>
      <c r="F55" s="23" t="s">
        <v>77</v>
      </c>
      <c r="G55" s="3" t="s">
        <v>352</v>
      </c>
      <c r="H55" s="3" t="s">
        <v>352</v>
      </c>
      <c r="I55" s="3" t="s">
        <v>352</v>
      </c>
      <c r="J55" s="3" t="s">
        <v>363</v>
      </c>
      <c r="K55" s="3" t="s">
        <v>364</v>
      </c>
      <c r="L55" s="3" t="s">
        <v>365</v>
      </c>
      <c r="M55" s="3" t="s">
        <v>366</v>
      </c>
      <c r="R55" s="6" t="s">
        <v>6</v>
      </c>
    </row>
    <row r="56" spans="1:21" s="4" customFormat="1" ht="60" x14ac:dyDescent="0.25">
      <c r="A56" s="4" t="s">
        <v>30</v>
      </c>
      <c r="B56" s="4" t="s">
        <v>63</v>
      </c>
      <c r="C56" s="4">
        <v>4</v>
      </c>
      <c r="D56" s="4" t="s">
        <v>74</v>
      </c>
      <c r="E56" s="22" t="s">
        <v>85</v>
      </c>
      <c r="G56" s="4" t="s">
        <v>310</v>
      </c>
      <c r="H56" s="4" t="s">
        <v>311</v>
      </c>
      <c r="I56" s="4" t="s">
        <v>312</v>
      </c>
      <c r="R56" s="4" t="s">
        <v>6</v>
      </c>
    </row>
    <row r="57" spans="1:21" s="6" customFormat="1" ht="60.75" thickBot="1" x14ac:dyDescent="0.3">
      <c r="A57" s="6" t="s">
        <v>30</v>
      </c>
      <c r="B57" s="6" t="s">
        <v>64</v>
      </c>
      <c r="C57" s="6">
        <v>4</v>
      </c>
      <c r="D57" s="3" t="s">
        <v>74</v>
      </c>
      <c r="E57" s="21" t="s">
        <v>85</v>
      </c>
      <c r="G57" s="6" t="s">
        <v>313</v>
      </c>
      <c r="H57" s="6" t="s">
        <v>314</v>
      </c>
      <c r="I57" s="6" t="s">
        <v>312</v>
      </c>
      <c r="R57" s="6" t="s">
        <v>6</v>
      </c>
    </row>
    <row r="58" spans="1:21" s="4" customFormat="1" ht="45" x14ac:dyDescent="0.25">
      <c r="A58" s="4" t="s">
        <v>31</v>
      </c>
      <c r="B58" s="4" t="s">
        <v>40</v>
      </c>
      <c r="C58" s="4">
        <v>4</v>
      </c>
      <c r="D58" s="4" t="s">
        <v>74</v>
      </c>
      <c r="E58" s="4" t="s">
        <v>84</v>
      </c>
      <c r="F58" s="4" t="s">
        <v>84</v>
      </c>
      <c r="G58" s="4" t="s">
        <v>315</v>
      </c>
      <c r="H58" s="4" t="s">
        <v>316</v>
      </c>
      <c r="I58" s="4" t="s">
        <v>316</v>
      </c>
      <c r="R58" s="4" t="s">
        <v>6</v>
      </c>
    </row>
    <row r="59" spans="1:21" ht="45" x14ac:dyDescent="0.25">
      <c r="A59" s="2" t="s">
        <v>31</v>
      </c>
      <c r="B59" s="2" t="s">
        <v>39</v>
      </c>
      <c r="C59" s="2">
        <v>2</v>
      </c>
      <c r="D59" s="2" t="s">
        <v>74</v>
      </c>
      <c r="E59" s="2" t="s">
        <v>86</v>
      </c>
      <c r="F59" s="2" t="s">
        <v>86</v>
      </c>
      <c r="G59" s="2" t="s">
        <v>317</v>
      </c>
      <c r="R59" s="2" t="s">
        <v>6</v>
      </c>
    </row>
    <row r="61" spans="1:21" s="4" customFormat="1" ht="30" x14ac:dyDescent="0.25">
      <c r="A61" s="4" t="s">
        <v>33</v>
      </c>
      <c r="B61" s="4" t="s">
        <v>34</v>
      </c>
      <c r="C61" s="4">
        <v>10</v>
      </c>
      <c r="D61" s="4" t="s">
        <v>93</v>
      </c>
      <c r="E61" s="4" t="s">
        <v>77</v>
      </c>
      <c r="F61" s="4" t="s">
        <v>77</v>
      </c>
      <c r="G61" s="4" t="s">
        <v>125</v>
      </c>
      <c r="H61" s="4" t="s">
        <v>125</v>
      </c>
      <c r="I61" s="4" t="s">
        <v>125</v>
      </c>
      <c r="J61" s="4" t="s">
        <v>125</v>
      </c>
      <c r="K61" s="4" t="s">
        <v>125</v>
      </c>
      <c r="L61" s="4" t="s">
        <v>125</v>
      </c>
      <c r="M61" s="4" t="s">
        <v>125</v>
      </c>
      <c r="N61" s="4" t="s">
        <v>125</v>
      </c>
      <c r="O61" s="4" t="s">
        <v>125</v>
      </c>
      <c r="R61" s="4" t="s">
        <v>6</v>
      </c>
    </row>
    <row r="62" spans="1:21" s="3" customFormat="1" ht="30.75" thickBot="1" x14ac:dyDescent="0.3">
      <c r="A62" s="3" t="s">
        <v>33</v>
      </c>
      <c r="B62" s="3" t="s">
        <v>35</v>
      </c>
      <c r="C62" s="3">
        <v>12</v>
      </c>
      <c r="D62" s="3" t="s">
        <v>74</v>
      </c>
      <c r="E62" s="3" t="s">
        <v>79</v>
      </c>
      <c r="F62" s="3" t="s">
        <v>79</v>
      </c>
      <c r="G62" s="3" t="s">
        <v>125</v>
      </c>
      <c r="H62" s="3" t="s">
        <v>125</v>
      </c>
      <c r="I62" s="3" t="s">
        <v>125</v>
      </c>
      <c r="J62" s="3" t="s">
        <v>125</v>
      </c>
      <c r="K62" s="3" t="s">
        <v>125</v>
      </c>
      <c r="L62" s="3" t="s">
        <v>125</v>
      </c>
      <c r="M62" s="3" t="s">
        <v>125</v>
      </c>
      <c r="N62" s="3" t="s">
        <v>125</v>
      </c>
      <c r="O62" s="3" t="s">
        <v>125</v>
      </c>
      <c r="P62" s="3" t="s">
        <v>125</v>
      </c>
      <c r="Q62" s="3" t="s">
        <v>125</v>
      </c>
      <c r="R62" s="3" t="s">
        <v>6</v>
      </c>
    </row>
  </sheetData>
  <autoFilter ref="A1:R61" xr:uid="{2C47D654-462A-4D06-B4D5-F5C300ED52F6}"/>
  <phoneticPr fontId="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3B84B-C2B2-41E6-8451-511CD2E0A7D2}">
  <sheetPr codeName="Sheet3"/>
  <dimension ref="A1:U62"/>
  <sheetViews>
    <sheetView zoomScale="80" zoomScaleNormal="80" workbookViewId="0">
      <selection activeCell="O7" sqref="O7"/>
    </sheetView>
  </sheetViews>
  <sheetFormatPr defaultColWidth="20" defaultRowHeight="15" x14ac:dyDescent="0.25"/>
  <cols>
    <col min="1" max="1" width="14.42578125" style="2" bestFit="1" customWidth="1"/>
    <col min="2" max="2" width="48.140625" style="2" customWidth="1"/>
    <col min="3" max="3" width="9.7109375" style="2" bestFit="1" customWidth="1"/>
    <col min="4" max="4" width="16.28515625" style="2" customWidth="1"/>
    <col min="5" max="5" width="17.7109375" style="2" customWidth="1"/>
    <col min="6" max="6" width="20" style="2" customWidth="1"/>
    <col min="7" max="7" width="31.28515625" style="2" customWidth="1"/>
    <col min="8" max="8" width="31" style="2" customWidth="1"/>
    <col min="9" max="9" width="28.42578125" style="2" customWidth="1"/>
    <col min="10" max="10" width="35" style="2" customWidth="1"/>
    <col min="11" max="11" width="33.85546875" style="2" customWidth="1"/>
    <col min="12" max="12" width="34.140625" style="2" customWidth="1"/>
    <col min="13" max="13" width="38.42578125" style="2" customWidth="1"/>
    <col min="14" max="17" width="22.7109375" style="2" bestFit="1" customWidth="1"/>
    <col min="18" max="18" width="14.7109375" style="2" customWidth="1"/>
    <col min="19" max="16384" width="20" style="2"/>
  </cols>
  <sheetData>
    <row r="1" spans="1:18" s="1" customFormat="1" ht="28.5" customHeight="1" thickBot="1" x14ac:dyDescent="0.3">
      <c r="A1" s="1" t="s">
        <v>0</v>
      </c>
      <c r="B1" s="1" t="s">
        <v>1</v>
      </c>
      <c r="C1" s="1" t="s">
        <v>2</v>
      </c>
      <c r="D1" s="17" t="s">
        <v>73</v>
      </c>
      <c r="E1" s="17" t="s">
        <v>75</v>
      </c>
      <c r="F1" s="17" t="s">
        <v>118</v>
      </c>
      <c r="G1" s="1">
        <v>2</v>
      </c>
      <c r="H1" s="1">
        <v>3</v>
      </c>
      <c r="I1" s="1">
        <v>4</v>
      </c>
      <c r="J1" s="1">
        <v>5</v>
      </c>
      <c r="K1" s="1">
        <v>6</v>
      </c>
      <c r="L1" s="1">
        <v>7</v>
      </c>
      <c r="M1" s="1">
        <v>8</v>
      </c>
      <c r="N1" s="1">
        <v>9</v>
      </c>
      <c r="O1" s="1">
        <v>10</v>
      </c>
      <c r="P1" s="1">
        <v>11</v>
      </c>
      <c r="Q1" s="1">
        <v>12</v>
      </c>
      <c r="R1" s="1" t="s">
        <v>3</v>
      </c>
    </row>
    <row r="2" spans="1:18" s="5" customFormat="1" ht="135.75" thickBot="1" x14ac:dyDescent="0.3">
      <c r="A2" s="5" t="s">
        <v>4</v>
      </c>
      <c r="B2" s="5" t="s">
        <v>5</v>
      </c>
      <c r="C2" s="13">
        <v>8</v>
      </c>
      <c r="D2" s="2" t="s">
        <v>93</v>
      </c>
      <c r="E2" s="5" t="s">
        <v>76</v>
      </c>
      <c r="F2" s="15" t="s">
        <v>194</v>
      </c>
      <c r="G2" s="15" t="s">
        <v>228</v>
      </c>
      <c r="H2" s="5" t="s">
        <v>229</v>
      </c>
      <c r="I2" s="5" t="s">
        <v>230</v>
      </c>
      <c r="J2" s="5" t="s">
        <v>231</v>
      </c>
      <c r="K2" s="5" t="s">
        <v>232</v>
      </c>
      <c r="L2" s="5" t="s">
        <v>233</v>
      </c>
      <c r="M2" s="5" t="s">
        <v>234</v>
      </c>
      <c r="R2" s="5" t="s">
        <v>6</v>
      </c>
    </row>
    <row r="3" spans="1:18" ht="30" x14ac:dyDescent="0.25">
      <c r="A3" s="2" t="s">
        <v>4</v>
      </c>
      <c r="B3" s="2" t="s">
        <v>71</v>
      </c>
      <c r="C3" s="14">
        <v>8</v>
      </c>
      <c r="D3" s="2" t="s">
        <v>93</v>
      </c>
      <c r="E3" s="2" t="s">
        <v>76</v>
      </c>
      <c r="F3" s="15"/>
      <c r="G3" s="16" t="s">
        <v>70</v>
      </c>
      <c r="H3" s="2" t="s">
        <v>70</v>
      </c>
      <c r="I3" s="2" t="s">
        <v>70</v>
      </c>
      <c r="J3" s="2" t="s">
        <v>70</v>
      </c>
      <c r="K3" s="2" t="s">
        <v>70</v>
      </c>
      <c r="L3" s="2" t="s">
        <v>70</v>
      </c>
      <c r="M3" s="2" t="s">
        <v>70</v>
      </c>
      <c r="N3" s="2" t="s">
        <v>70</v>
      </c>
      <c r="O3" s="2" t="s">
        <v>70</v>
      </c>
      <c r="P3" s="2" t="s">
        <v>70</v>
      </c>
      <c r="Q3" s="2" t="s">
        <v>70</v>
      </c>
      <c r="R3" s="2" t="s">
        <v>69</v>
      </c>
    </row>
    <row r="4" spans="1:18" s="3" customFormat="1" ht="30.75" thickBot="1" x14ac:dyDescent="0.3">
      <c r="A4" s="3" t="s">
        <v>4</v>
      </c>
      <c r="B4" s="3" t="s">
        <v>28</v>
      </c>
      <c r="C4" s="18">
        <v>8</v>
      </c>
      <c r="D4" s="3" t="s">
        <v>93</v>
      </c>
      <c r="E4" s="3" t="s">
        <v>76</v>
      </c>
      <c r="F4" s="19"/>
      <c r="G4" s="19" t="s">
        <v>70</v>
      </c>
      <c r="H4" s="3" t="s">
        <v>70</v>
      </c>
      <c r="I4" s="3" t="s">
        <v>70</v>
      </c>
      <c r="J4" s="3" t="s">
        <v>70</v>
      </c>
      <c r="K4" s="3" t="s">
        <v>70</v>
      </c>
      <c r="L4" s="3" t="s">
        <v>70</v>
      </c>
      <c r="M4" s="3" t="s">
        <v>70</v>
      </c>
      <c r="N4" s="3" t="s">
        <v>70</v>
      </c>
      <c r="O4" s="3" t="s">
        <v>70</v>
      </c>
      <c r="P4" s="3" t="s">
        <v>70</v>
      </c>
      <c r="Q4" s="3" t="s">
        <v>70</v>
      </c>
      <c r="R4" s="3" t="s">
        <v>69</v>
      </c>
    </row>
    <row r="5" spans="1:18" s="4" customFormat="1" x14ac:dyDescent="0.25">
      <c r="A5" s="4" t="s">
        <v>7</v>
      </c>
      <c r="B5" s="4" t="s">
        <v>8</v>
      </c>
      <c r="C5" s="4">
        <v>8</v>
      </c>
      <c r="D5" s="4" t="s">
        <v>74</v>
      </c>
      <c r="E5" s="2" t="s">
        <v>79</v>
      </c>
      <c r="G5" s="4" t="s">
        <v>125</v>
      </c>
      <c r="H5" s="4" t="s">
        <v>125</v>
      </c>
      <c r="I5" s="4" t="s">
        <v>125</v>
      </c>
      <c r="J5" s="4" t="s">
        <v>125</v>
      </c>
      <c r="K5" s="4" t="s">
        <v>125</v>
      </c>
      <c r="L5" s="4" t="s">
        <v>125</v>
      </c>
      <c r="M5" s="4" t="s">
        <v>125</v>
      </c>
      <c r="R5" s="4" t="s">
        <v>6</v>
      </c>
    </row>
    <row r="6" spans="1:18" ht="30" x14ac:dyDescent="0.25">
      <c r="A6" s="2" t="s">
        <v>7</v>
      </c>
      <c r="B6" s="2" t="s">
        <v>53</v>
      </c>
      <c r="C6" s="2">
        <v>8</v>
      </c>
      <c r="D6" s="2" t="s">
        <v>93</v>
      </c>
      <c r="E6" s="2" t="s">
        <v>77</v>
      </c>
      <c r="G6" s="2" t="s">
        <v>70</v>
      </c>
      <c r="H6" s="2" t="s">
        <v>70</v>
      </c>
      <c r="I6" s="2" t="s">
        <v>70</v>
      </c>
      <c r="J6" s="2" t="s">
        <v>70</v>
      </c>
      <c r="K6" s="2" t="s">
        <v>70</v>
      </c>
      <c r="L6" s="2" t="s">
        <v>70</v>
      </c>
      <c r="M6" s="2" t="s">
        <v>70</v>
      </c>
      <c r="N6" s="2" t="s">
        <v>70</v>
      </c>
      <c r="O6" s="2" t="s">
        <v>70</v>
      </c>
      <c r="P6" s="2" t="s">
        <v>70</v>
      </c>
      <c r="Q6" s="2" t="s">
        <v>70</v>
      </c>
      <c r="R6" s="2" t="s">
        <v>69</v>
      </c>
    </row>
    <row r="7" spans="1:18" ht="30" x14ac:dyDescent="0.25">
      <c r="A7" s="2" t="s">
        <v>7</v>
      </c>
      <c r="B7" s="2" t="s">
        <v>52</v>
      </c>
      <c r="C7" s="2">
        <v>8</v>
      </c>
      <c r="D7" s="2" t="s">
        <v>93</v>
      </c>
      <c r="E7" s="2" t="s">
        <v>77</v>
      </c>
      <c r="G7" s="2" t="s">
        <v>70</v>
      </c>
      <c r="H7" s="2" t="s">
        <v>70</v>
      </c>
      <c r="I7" s="2" t="s">
        <v>70</v>
      </c>
      <c r="J7" s="2" t="s">
        <v>70</v>
      </c>
      <c r="K7" s="2" t="s">
        <v>70</v>
      </c>
      <c r="L7" s="2" t="s">
        <v>70</v>
      </c>
      <c r="M7" s="2" t="s">
        <v>70</v>
      </c>
      <c r="N7" s="2" t="s">
        <v>70</v>
      </c>
      <c r="O7" s="2" t="s">
        <v>70</v>
      </c>
      <c r="P7" s="2" t="s">
        <v>70</v>
      </c>
      <c r="Q7" s="2" t="s">
        <v>70</v>
      </c>
      <c r="R7" s="2" t="s">
        <v>69</v>
      </c>
    </row>
    <row r="8" spans="1:18" ht="30" x14ac:dyDescent="0.25">
      <c r="A8" s="2" t="s">
        <v>7</v>
      </c>
      <c r="B8" s="2" t="s">
        <v>55</v>
      </c>
      <c r="C8" s="2">
        <v>8</v>
      </c>
      <c r="D8" s="2" t="s">
        <v>93</v>
      </c>
      <c r="E8" s="2" t="s">
        <v>78</v>
      </c>
      <c r="G8" s="2" t="s">
        <v>70</v>
      </c>
      <c r="H8" s="2" t="s">
        <v>70</v>
      </c>
      <c r="I8" s="2" t="s">
        <v>70</v>
      </c>
      <c r="J8" s="2" t="s">
        <v>70</v>
      </c>
      <c r="K8" s="2" t="s">
        <v>70</v>
      </c>
      <c r="L8" s="2" t="s">
        <v>70</v>
      </c>
      <c r="M8" s="2" t="s">
        <v>70</v>
      </c>
      <c r="N8" s="2" t="s">
        <v>70</v>
      </c>
      <c r="O8" s="2" t="s">
        <v>70</v>
      </c>
      <c r="P8" s="2" t="s">
        <v>70</v>
      </c>
      <c r="Q8" s="2" t="s">
        <v>70</v>
      </c>
      <c r="R8" s="2" t="s">
        <v>69</v>
      </c>
    </row>
    <row r="9" spans="1:18" ht="30" x14ac:dyDescent="0.25">
      <c r="A9" s="2" t="s">
        <v>7</v>
      </c>
      <c r="B9" s="2" t="s">
        <v>42</v>
      </c>
      <c r="C9" s="2">
        <v>8</v>
      </c>
      <c r="D9" s="2" t="s">
        <v>93</v>
      </c>
      <c r="E9" s="16" t="s">
        <v>80</v>
      </c>
      <c r="F9" s="16"/>
      <c r="G9" s="2" t="s">
        <v>70</v>
      </c>
      <c r="H9" s="2" t="s">
        <v>70</v>
      </c>
      <c r="I9" s="2" t="s">
        <v>70</v>
      </c>
      <c r="J9" s="2" t="s">
        <v>70</v>
      </c>
      <c r="K9" s="2" t="s">
        <v>70</v>
      </c>
      <c r="L9" s="2" t="s">
        <v>70</v>
      </c>
      <c r="M9" s="2" t="s">
        <v>70</v>
      </c>
      <c r="N9" s="2" t="s">
        <v>70</v>
      </c>
      <c r="O9" s="2" t="s">
        <v>70</v>
      </c>
      <c r="P9" s="2" t="s">
        <v>70</v>
      </c>
      <c r="Q9" s="2" t="s">
        <v>70</v>
      </c>
      <c r="R9" s="2" t="s">
        <v>69</v>
      </c>
    </row>
    <row r="10" spans="1:18" s="8" customFormat="1" ht="30" x14ac:dyDescent="0.25">
      <c r="A10" s="8" t="s">
        <v>7</v>
      </c>
      <c r="B10" s="8" t="s">
        <v>54</v>
      </c>
      <c r="C10" s="8">
        <v>8</v>
      </c>
      <c r="D10" s="2" t="s">
        <v>93</v>
      </c>
      <c r="E10" s="2" t="s">
        <v>77</v>
      </c>
      <c r="F10" s="2"/>
      <c r="G10" s="2" t="s">
        <v>70</v>
      </c>
      <c r="H10" s="2" t="s">
        <v>70</v>
      </c>
      <c r="I10" s="2" t="s">
        <v>70</v>
      </c>
      <c r="J10" s="2" t="s">
        <v>70</v>
      </c>
      <c r="K10" s="2" t="s">
        <v>70</v>
      </c>
      <c r="L10" s="2" t="s">
        <v>70</v>
      </c>
      <c r="M10" s="2" t="s">
        <v>70</v>
      </c>
      <c r="N10" s="2" t="s">
        <v>70</v>
      </c>
      <c r="O10" s="2" t="s">
        <v>70</v>
      </c>
      <c r="P10" s="2" t="s">
        <v>70</v>
      </c>
      <c r="Q10" s="2" t="s">
        <v>70</v>
      </c>
      <c r="R10" s="2" t="s">
        <v>69</v>
      </c>
    </row>
    <row r="11" spans="1:18" ht="30" x14ac:dyDescent="0.25">
      <c r="A11" s="2" t="s">
        <v>7</v>
      </c>
      <c r="B11" s="2" t="s">
        <v>56</v>
      </c>
      <c r="C11" s="2">
        <v>8</v>
      </c>
      <c r="D11" s="2" t="s">
        <v>93</v>
      </c>
      <c r="E11" s="16" t="s">
        <v>78</v>
      </c>
      <c r="F11" s="16"/>
      <c r="G11" s="2" t="s">
        <v>70</v>
      </c>
      <c r="H11" s="2" t="s">
        <v>70</v>
      </c>
      <c r="I11" s="2" t="s">
        <v>70</v>
      </c>
      <c r="J11" s="2" t="s">
        <v>70</v>
      </c>
      <c r="K11" s="2" t="s">
        <v>70</v>
      </c>
      <c r="L11" s="2" t="s">
        <v>70</v>
      </c>
      <c r="M11" s="2" t="s">
        <v>70</v>
      </c>
      <c r="N11" s="2" t="s">
        <v>70</v>
      </c>
      <c r="O11" s="2" t="s">
        <v>70</v>
      </c>
      <c r="P11" s="2" t="s">
        <v>70</v>
      </c>
      <c r="Q11" s="2" t="s">
        <v>70</v>
      </c>
      <c r="R11" s="2" t="s">
        <v>69</v>
      </c>
    </row>
    <row r="12" spans="1:18" s="3" customFormat="1" ht="30.75" thickBot="1" x14ac:dyDescent="0.3">
      <c r="A12" s="3" t="s">
        <v>7</v>
      </c>
      <c r="B12" s="3" t="s">
        <v>57</v>
      </c>
      <c r="C12" s="3">
        <v>8</v>
      </c>
      <c r="D12" s="3" t="s">
        <v>93</v>
      </c>
      <c r="E12" s="3" t="s">
        <v>78</v>
      </c>
      <c r="G12" s="3" t="s">
        <v>70</v>
      </c>
      <c r="H12" s="3" t="s">
        <v>70</v>
      </c>
      <c r="I12" s="3" t="s">
        <v>70</v>
      </c>
      <c r="J12" s="3" t="s">
        <v>70</v>
      </c>
      <c r="K12" s="3" t="s">
        <v>70</v>
      </c>
      <c r="L12" s="3" t="s">
        <v>70</v>
      </c>
      <c r="M12" s="3" t="s">
        <v>70</v>
      </c>
      <c r="N12" s="3" t="s">
        <v>70</v>
      </c>
      <c r="O12" s="3" t="s">
        <v>70</v>
      </c>
      <c r="P12" s="3" t="s">
        <v>70</v>
      </c>
      <c r="Q12" s="3" t="s">
        <v>70</v>
      </c>
      <c r="R12" s="3" t="s">
        <v>69</v>
      </c>
    </row>
    <row r="13" spans="1:18" s="6" customFormat="1" ht="30.75" thickBot="1" x14ac:dyDescent="0.3">
      <c r="A13" s="6" t="s">
        <v>9</v>
      </c>
      <c r="B13" s="6" t="s">
        <v>10</v>
      </c>
      <c r="C13" s="6">
        <v>8</v>
      </c>
      <c r="D13" s="6" t="s">
        <v>93</v>
      </c>
      <c r="E13" s="7" t="s">
        <v>76</v>
      </c>
      <c r="G13" s="6" t="s">
        <v>70</v>
      </c>
      <c r="H13" s="6" t="s">
        <v>70</v>
      </c>
      <c r="I13" s="6" t="s">
        <v>70</v>
      </c>
      <c r="J13" s="6" t="s">
        <v>70</v>
      </c>
      <c r="K13" s="6" t="s">
        <v>70</v>
      </c>
      <c r="L13" s="6" t="s">
        <v>70</v>
      </c>
      <c r="M13" s="6" t="s">
        <v>70</v>
      </c>
      <c r="N13" s="6" t="s">
        <v>70</v>
      </c>
      <c r="O13" s="6" t="s">
        <v>70</v>
      </c>
      <c r="P13" s="6" t="s">
        <v>70</v>
      </c>
      <c r="Q13" s="6" t="s">
        <v>70</v>
      </c>
      <c r="R13" s="6" t="s">
        <v>69</v>
      </c>
    </row>
    <row r="14" spans="1:18" s="4" customFormat="1" ht="90" x14ac:dyDescent="0.25">
      <c r="A14" s="4" t="s">
        <v>11</v>
      </c>
      <c r="B14" s="4" t="s">
        <v>12</v>
      </c>
      <c r="C14" s="4">
        <v>12</v>
      </c>
      <c r="D14" s="4" t="s">
        <v>74</v>
      </c>
      <c r="E14" s="2" t="s">
        <v>79</v>
      </c>
      <c r="F14" s="4" t="s">
        <v>191</v>
      </c>
      <c r="G14" s="4" t="s">
        <v>235</v>
      </c>
      <c r="H14" s="4" t="s">
        <v>237</v>
      </c>
      <c r="I14" s="4" t="s">
        <v>238</v>
      </c>
      <c r="J14" s="4" t="s">
        <v>239</v>
      </c>
      <c r="K14" s="4" t="s">
        <v>240</v>
      </c>
      <c r="L14" s="4" t="s">
        <v>241</v>
      </c>
      <c r="M14" s="4" t="s">
        <v>236</v>
      </c>
      <c r="N14" s="4" t="s">
        <v>242</v>
      </c>
      <c r="O14" s="4" t="s">
        <v>243</v>
      </c>
      <c r="P14" s="4" t="s">
        <v>244</v>
      </c>
      <c r="Q14" s="4" t="s">
        <v>245</v>
      </c>
      <c r="R14" s="4" t="s">
        <v>6</v>
      </c>
    </row>
    <row r="15" spans="1:18" ht="90.75" customHeight="1" x14ac:dyDescent="0.25">
      <c r="A15" s="2" t="s">
        <v>11</v>
      </c>
      <c r="B15" s="2" t="s">
        <v>36</v>
      </c>
      <c r="C15" s="2">
        <v>8</v>
      </c>
      <c r="D15" s="2" t="s">
        <v>94</v>
      </c>
      <c r="E15" s="2" t="s">
        <v>79</v>
      </c>
      <c r="F15" s="4" t="s">
        <v>191</v>
      </c>
      <c r="G15" s="2" t="s">
        <v>246</v>
      </c>
      <c r="H15" s="2" t="s">
        <v>247</v>
      </c>
      <c r="I15" s="2" t="s">
        <v>248</v>
      </c>
      <c r="J15" s="2" t="s">
        <v>249</v>
      </c>
      <c r="K15" s="2" t="s">
        <v>250</v>
      </c>
      <c r="L15" s="2" t="s">
        <v>251</v>
      </c>
      <c r="M15" s="2" t="s">
        <v>252</v>
      </c>
      <c r="R15" s="2" t="s">
        <v>6</v>
      </c>
    </row>
    <row r="16" spans="1:18" s="4" customFormat="1" ht="105" x14ac:dyDescent="0.25">
      <c r="A16" s="4" t="s">
        <v>11</v>
      </c>
      <c r="B16" s="4" t="s">
        <v>13</v>
      </c>
      <c r="C16" s="2">
        <v>8</v>
      </c>
      <c r="D16" s="2" t="s">
        <v>94</v>
      </c>
      <c r="E16" s="2" t="s">
        <v>79</v>
      </c>
      <c r="F16" s="4" t="s">
        <v>191</v>
      </c>
      <c r="G16" s="2" t="s">
        <v>253</v>
      </c>
      <c r="H16" s="2" t="s">
        <v>254</v>
      </c>
      <c r="I16" s="2" t="s">
        <v>255</v>
      </c>
      <c r="J16" s="2" t="s">
        <v>256</v>
      </c>
      <c r="K16" s="2" t="s">
        <v>257</v>
      </c>
      <c r="L16" s="2" t="s">
        <v>258</v>
      </c>
      <c r="M16" s="2" t="s">
        <v>259</v>
      </c>
      <c r="R16" s="4" t="s">
        <v>6</v>
      </c>
    </row>
    <row r="17" spans="1:18" x14ac:dyDescent="0.25">
      <c r="A17" s="2" t="s">
        <v>11</v>
      </c>
      <c r="B17" s="2" t="s">
        <v>47</v>
      </c>
      <c r="C17" s="2">
        <v>8</v>
      </c>
      <c r="D17" s="2" t="s">
        <v>74</v>
      </c>
      <c r="E17" s="2" t="s">
        <v>79</v>
      </c>
      <c r="G17" s="2" t="s">
        <v>70</v>
      </c>
      <c r="H17" s="2" t="s">
        <v>70</v>
      </c>
      <c r="I17" s="2" t="s">
        <v>70</v>
      </c>
      <c r="J17" s="2" t="s">
        <v>70</v>
      </c>
      <c r="K17" s="2" t="s">
        <v>70</v>
      </c>
      <c r="L17" s="2" t="s">
        <v>70</v>
      </c>
      <c r="M17" s="2" t="s">
        <v>70</v>
      </c>
      <c r="N17" s="2" t="s">
        <v>70</v>
      </c>
      <c r="O17" s="2" t="s">
        <v>70</v>
      </c>
      <c r="P17" s="2" t="s">
        <v>70</v>
      </c>
      <c r="Q17" s="2" t="s">
        <v>70</v>
      </c>
      <c r="R17" s="4" t="s">
        <v>69</v>
      </c>
    </row>
    <row r="18" spans="1:18" x14ac:dyDescent="0.25">
      <c r="A18" s="2" t="s">
        <v>11</v>
      </c>
      <c r="B18" s="2" t="s">
        <v>48</v>
      </c>
      <c r="C18" s="2">
        <v>8</v>
      </c>
      <c r="D18" s="2" t="s">
        <v>74</v>
      </c>
      <c r="E18" s="2" t="s">
        <v>79</v>
      </c>
      <c r="G18" s="2" t="s">
        <v>70</v>
      </c>
      <c r="H18" s="2" t="s">
        <v>70</v>
      </c>
      <c r="I18" s="2" t="s">
        <v>70</v>
      </c>
      <c r="J18" s="2" t="s">
        <v>70</v>
      </c>
      <c r="K18" s="2" t="s">
        <v>70</v>
      </c>
      <c r="L18" s="2" t="s">
        <v>70</v>
      </c>
      <c r="M18" s="2" t="s">
        <v>70</v>
      </c>
      <c r="N18" s="2" t="s">
        <v>70</v>
      </c>
      <c r="O18" s="2" t="s">
        <v>70</v>
      </c>
      <c r="P18" s="2" t="s">
        <v>70</v>
      </c>
      <c r="Q18" s="2" t="s">
        <v>70</v>
      </c>
      <c r="R18" s="4" t="s">
        <v>69</v>
      </c>
    </row>
    <row r="19" spans="1:18" ht="90" x14ac:dyDescent="0.25">
      <c r="A19" s="2" t="s">
        <v>11</v>
      </c>
      <c r="B19" s="2" t="s">
        <v>58</v>
      </c>
      <c r="C19" s="2">
        <v>4</v>
      </c>
      <c r="D19" s="2" t="s">
        <v>74</v>
      </c>
      <c r="E19" s="2" t="s">
        <v>81</v>
      </c>
      <c r="F19" s="2" t="s">
        <v>192</v>
      </c>
      <c r="G19" s="2" t="s">
        <v>260</v>
      </c>
      <c r="H19" s="2" t="s">
        <v>261</v>
      </c>
      <c r="I19" s="2" t="s">
        <v>262</v>
      </c>
      <c r="R19" s="2" t="s">
        <v>6</v>
      </c>
    </row>
    <row r="20" spans="1:18" ht="90" x14ac:dyDescent="0.25">
      <c r="A20" s="2" t="s">
        <v>11</v>
      </c>
      <c r="B20" s="2" t="s">
        <v>59</v>
      </c>
      <c r="C20" s="2">
        <v>4</v>
      </c>
      <c r="D20" s="2" t="s">
        <v>74</v>
      </c>
      <c r="E20" s="2" t="s">
        <v>81</v>
      </c>
      <c r="F20" s="2" t="s">
        <v>192</v>
      </c>
      <c r="G20" s="2" t="s">
        <v>263</v>
      </c>
      <c r="H20" s="2" t="s">
        <v>262</v>
      </c>
      <c r="I20" s="2" t="s">
        <v>264</v>
      </c>
      <c r="R20" s="2" t="s">
        <v>6</v>
      </c>
    </row>
    <row r="21" spans="1:18" s="3" customFormat="1" ht="90.75" thickBot="1" x14ac:dyDescent="0.3">
      <c r="A21" s="3" t="s">
        <v>11</v>
      </c>
      <c r="B21" s="3" t="s">
        <v>41</v>
      </c>
      <c r="C21" s="3">
        <v>8</v>
      </c>
      <c r="D21" s="3" t="s">
        <v>74</v>
      </c>
      <c r="E21" s="3" t="s">
        <v>79</v>
      </c>
      <c r="F21" s="4" t="s">
        <v>191</v>
      </c>
      <c r="G21" s="3" t="s">
        <v>265</v>
      </c>
      <c r="H21" s="3" t="s">
        <v>266</v>
      </c>
      <c r="I21" s="3" t="s">
        <v>267</v>
      </c>
      <c r="J21" s="3" t="s">
        <v>268</v>
      </c>
      <c r="K21" s="3" t="s">
        <v>269</v>
      </c>
      <c r="L21" s="3" t="s">
        <v>270</v>
      </c>
      <c r="M21" s="3" t="s">
        <v>271</v>
      </c>
      <c r="R21" s="3" t="s">
        <v>6</v>
      </c>
    </row>
    <row r="22" spans="1:18" s="4" customFormat="1" ht="90" x14ac:dyDescent="0.25">
      <c r="A22" s="4" t="s">
        <v>14</v>
      </c>
      <c r="B22" s="4" t="s">
        <v>66</v>
      </c>
      <c r="C22" s="4">
        <v>2</v>
      </c>
      <c r="D22" s="4" t="s">
        <v>74</v>
      </c>
      <c r="E22" s="8" t="s">
        <v>79</v>
      </c>
      <c r="F22" s="4" t="s">
        <v>191</v>
      </c>
      <c r="G22" s="4" t="s">
        <v>272</v>
      </c>
      <c r="R22" s="4" t="s">
        <v>6</v>
      </c>
    </row>
    <row r="23" spans="1:18" ht="90" x14ac:dyDescent="0.25">
      <c r="A23" s="2" t="s">
        <v>14</v>
      </c>
      <c r="B23" s="2" t="s">
        <v>68</v>
      </c>
      <c r="C23" s="2">
        <v>6</v>
      </c>
      <c r="D23" s="2" t="s">
        <v>74</v>
      </c>
      <c r="E23" s="8" t="s">
        <v>79</v>
      </c>
      <c r="F23" s="4" t="s">
        <v>191</v>
      </c>
      <c r="G23" s="2" t="s">
        <v>273</v>
      </c>
      <c r="H23" s="2" t="s">
        <v>274</v>
      </c>
      <c r="I23" s="2" t="s">
        <v>275</v>
      </c>
      <c r="J23" s="2" t="s">
        <v>276</v>
      </c>
      <c r="K23" s="2" t="s">
        <v>277</v>
      </c>
      <c r="R23" s="2" t="s">
        <v>6</v>
      </c>
    </row>
    <row r="24" spans="1:18" s="3" customFormat="1" ht="90.75" thickBot="1" x14ac:dyDescent="0.3">
      <c r="A24" s="3" t="s">
        <v>14</v>
      </c>
      <c r="B24" s="3" t="s">
        <v>67</v>
      </c>
      <c r="C24" s="3">
        <v>2</v>
      </c>
      <c r="D24" s="3" t="s">
        <v>74</v>
      </c>
      <c r="E24" s="3" t="s">
        <v>79</v>
      </c>
      <c r="F24" s="4" t="s">
        <v>191</v>
      </c>
      <c r="G24" s="3" t="s">
        <v>273</v>
      </c>
      <c r="R24" s="3" t="s">
        <v>6</v>
      </c>
    </row>
    <row r="25" spans="1:18" s="4" customFormat="1" ht="60" x14ac:dyDescent="0.25">
      <c r="A25" s="4" t="s">
        <v>15</v>
      </c>
      <c r="B25" s="4" t="s">
        <v>16</v>
      </c>
      <c r="C25" s="4">
        <v>12</v>
      </c>
      <c r="E25" s="24" t="s">
        <v>82</v>
      </c>
      <c r="F25" s="4" t="s">
        <v>191</v>
      </c>
      <c r="G25" s="4" t="s">
        <v>210</v>
      </c>
      <c r="H25" s="4" t="s">
        <v>211</v>
      </c>
      <c r="I25" s="4" t="s">
        <v>212</v>
      </c>
      <c r="J25" s="4" t="s">
        <v>213</v>
      </c>
      <c r="K25" s="4" t="s">
        <v>213</v>
      </c>
      <c r="L25" s="4" t="s">
        <v>213</v>
      </c>
      <c r="M25" s="4" t="s">
        <v>213</v>
      </c>
      <c r="N25" s="4" t="s">
        <v>214</v>
      </c>
      <c r="O25" s="4" t="s">
        <v>214</v>
      </c>
      <c r="P25" s="4" t="s">
        <v>215</v>
      </c>
      <c r="Q25" s="4" t="s">
        <v>215</v>
      </c>
      <c r="R25" s="4" t="s">
        <v>6</v>
      </c>
    </row>
    <row r="26" spans="1:18" s="4" customFormat="1" ht="60" x14ac:dyDescent="0.25">
      <c r="A26" s="4" t="s">
        <v>15</v>
      </c>
      <c r="B26" s="4" t="s">
        <v>51</v>
      </c>
      <c r="C26" s="4">
        <v>6</v>
      </c>
      <c r="D26" s="4" t="s">
        <v>74</v>
      </c>
      <c r="E26" s="8" t="s">
        <v>83</v>
      </c>
      <c r="F26" s="4" t="s">
        <v>191</v>
      </c>
      <c r="G26" s="2" t="s">
        <v>216</v>
      </c>
      <c r="H26" s="2" t="s">
        <v>212</v>
      </c>
      <c r="I26" s="2" t="s">
        <v>213</v>
      </c>
      <c r="J26" s="2" t="s">
        <v>213</v>
      </c>
      <c r="K26" s="2" t="s">
        <v>217</v>
      </c>
      <c r="L26" s="2"/>
      <c r="M26" s="2"/>
      <c r="N26" s="2"/>
      <c r="O26" s="2"/>
      <c r="P26" s="2"/>
      <c r="Q26" s="2"/>
      <c r="R26" s="4" t="s">
        <v>6</v>
      </c>
    </row>
    <row r="27" spans="1:18" ht="60" x14ac:dyDescent="0.25">
      <c r="A27" s="2" t="s">
        <v>15</v>
      </c>
      <c r="B27" s="2" t="s">
        <v>17</v>
      </c>
      <c r="C27" s="2">
        <v>6</v>
      </c>
      <c r="D27" s="2" t="s">
        <v>74</v>
      </c>
      <c r="E27" s="25" t="s">
        <v>82</v>
      </c>
      <c r="F27" s="4" t="s">
        <v>191</v>
      </c>
      <c r="G27" s="2" t="s">
        <v>218</v>
      </c>
      <c r="H27" s="2" t="s">
        <v>219</v>
      </c>
      <c r="I27" s="2" t="s">
        <v>212</v>
      </c>
      <c r="J27" s="2" t="s">
        <v>213</v>
      </c>
      <c r="K27" s="2" t="s">
        <v>213</v>
      </c>
      <c r="R27" s="2" t="s">
        <v>6</v>
      </c>
    </row>
    <row r="28" spans="1:18" ht="60" x14ac:dyDescent="0.25">
      <c r="A28" s="2" t="s">
        <v>15</v>
      </c>
      <c r="B28" s="2" t="s">
        <v>18</v>
      </c>
      <c r="C28" s="2">
        <v>12</v>
      </c>
      <c r="D28" s="2" t="s">
        <v>74</v>
      </c>
      <c r="E28" s="25" t="s">
        <v>82</v>
      </c>
      <c r="F28" s="4" t="s">
        <v>191</v>
      </c>
      <c r="G28" s="2" t="s">
        <v>210</v>
      </c>
      <c r="H28" s="2" t="s">
        <v>211</v>
      </c>
      <c r="I28" s="2" t="s">
        <v>212</v>
      </c>
      <c r="J28" s="2" t="s">
        <v>213</v>
      </c>
      <c r="K28" s="2" t="s">
        <v>213</v>
      </c>
      <c r="L28" s="2" t="s">
        <v>213</v>
      </c>
      <c r="M28" s="2" t="s">
        <v>213</v>
      </c>
      <c r="N28" s="2" t="s">
        <v>214</v>
      </c>
      <c r="O28" s="2" t="s">
        <v>214</v>
      </c>
      <c r="P28" s="2" t="s">
        <v>215</v>
      </c>
      <c r="Q28" s="2" t="s">
        <v>215</v>
      </c>
      <c r="R28" s="2" t="s">
        <v>6</v>
      </c>
    </row>
    <row r="29" spans="1:18" ht="60" x14ac:dyDescent="0.25">
      <c r="A29" s="2" t="s">
        <v>15</v>
      </c>
      <c r="B29" s="2" t="s">
        <v>19</v>
      </c>
      <c r="C29" s="2">
        <v>6</v>
      </c>
      <c r="D29" s="2" t="s">
        <v>74</v>
      </c>
      <c r="E29" s="25" t="s">
        <v>82</v>
      </c>
      <c r="F29" s="4" t="s">
        <v>191</v>
      </c>
      <c r="G29" s="2" t="s">
        <v>218</v>
      </c>
      <c r="H29" s="2" t="s">
        <v>219</v>
      </c>
      <c r="I29" s="2" t="s">
        <v>212</v>
      </c>
      <c r="J29" s="2" t="s">
        <v>213</v>
      </c>
      <c r="K29" s="2" t="s">
        <v>213</v>
      </c>
      <c r="R29" s="2" t="s">
        <v>6</v>
      </c>
    </row>
    <row r="30" spans="1:18" ht="60" x14ac:dyDescent="0.25">
      <c r="A30" s="2" t="s">
        <v>15</v>
      </c>
      <c r="B30" s="2" t="s">
        <v>20</v>
      </c>
      <c r="C30" s="2">
        <v>6</v>
      </c>
      <c r="D30" s="2" t="s">
        <v>74</v>
      </c>
      <c r="E30" s="25" t="s">
        <v>82</v>
      </c>
      <c r="F30" s="4" t="s">
        <v>191</v>
      </c>
      <c r="G30" s="2" t="s">
        <v>218</v>
      </c>
      <c r="H30" s="2" t="s">
        <v>219</v>
      </c>
      <c r="I30" s="2" t="s">
        <v>212</v>
      </c>
      <c r="J30" s="2" t="s">
        <v>213</v>
      </c>
      <c r="K30" s="2" t="s">
        <v>213</v>
      </c>
      <c r="R30" s="2" t="s">
        <v>6</v>
      </c>
    </row>
    <row r="31" spans="1:18" ht="60" x14ac:dyDescent="0.25">
      <c r="A31" s="2" t="s">
        <v>15</v>
      </c>
      <c r="B31" s="2" t="s">
        <v>348</v>
      </c>
      <c r="C31" s="2">
        <v>12</v>
      </c>
      <c r="D31" s="2" t="s">
        <v>74</v>
      </c>
      <c r="E31" s="25" t="s">
        <v>82</v>
      </c>
      <c r="F31" s="4" t="s">
        <v>191</v>
      </c>
      <c r="G31" s="2" t="s">
        <v>210</v>
      </c>
      <c r="H31" s="2" t="s">
        <v>211</v>
      </c>
      <c r="I31" s="2" t="s">
        <v>212</v>
      </c>
      <c r="J31" s="2" t="s">
        <v>213</v>
      </c>
      <c r="K31" s="2" t="s">
        <v>213</v>
      </c>
      <c r="L31" s="2" t="s">
        <v>213</v>
      </c>
      <c r="M31" s="2" t="s">
        <v>213</v>
      </c>
      <c r="N31" s="2" t="s">
        <v>214</v>
      </c>
      <c r="O31" s="2" t="s">
        <v>214</v>
      </c>
      <c r="P31" s="2" t="s">
        <v>215</v>
      </c>
      <c r="Q31" s="2" t="s">
        <v>215</v>
      </c>
      <c r="R31" s="2" t="s">
        <v>6</v>
      </c>
    </row>
    <row r="32" spans="1:18" ht="60" x14ac:dyDescent="0.25">
      <c r="A32" s="2" t="s">
        <v>15</v>
      </c>
      <c r="B32" s="2" t="s">
        <v>21</v>
      </c>
      <c r="C32" s="2">
        <v>12</v>
      </c>
      <c r="D32" s="2" t="s">
        <v>74</v>
      </c>
      <c r="E32" s="25" t="s">
        <v>82</v>
      </c>
      <c r="F32" s="4" t="s">
        <v>191</v>
      </c>
      <c r="G32" s="2" t="s">
        <v>210</v>
      </c>
      <c r="H32" s="2" t="s">
        <v>211</v>
      </c>
      <c r="I32" s="2" t="s">
        <v>212</v>
      </c>
      <c r="J32" s="2" t="s">
        <v>213</v>
      </c>
      <c r="K32" s="2" t="s">
        <v>213</v>
      </c>
      <c r="L32" s="2" t="s">
        <v>213</v>
      </c>
      <c r="M32" s="2" t="s">
        <v>213</v>
      </c>
      <c r="N32" s="2" t="s">
        <v>214</v>
      </c>
      <c r="O32" s="2" t="s">
        <v>214</v>
      </c>
      <c r="P32" s="2" t="s">
        <v>215</v>
      </c>
      <c r="Q32" s="2" t="s">
        <v>215</v>
      </c>
      <c r="R32" s="2" t="s">
        <v>6</v>
      </c>
    </row>
    <row r="33" spans="1:18" ht="60" x14ac:dyDescent="0.25">
      <c r="A33" s="2" t="s">
        <v>15</v>
      </c>
      <c r="B33" s="2" t="s">
        <v>22</v>
      </c>
      <c r="C33" s="2">
        <v>6</v>
      </c>
      <c r="D33" s="2" t="s">
        <v>74</v>
      </c>
      <c r="E33" s="25" t="s">
        <v>82</v>
      </c>
      <c r="F33" s="4" t="s">
        <v>191</v>
      </c>
      <c r="G33" s="2" t="s">
        <v>218</v>
      </c>
      <c r="H33" s="2" t="s">
        <v>219</v>
      </c>
      <c r="I33" s="2" t="s">
        <v>212</v>
      </c>
      <c r="J33" s="2" t="s">
        <v>213</v>
      </c>
      <c r="K33" s="2" t="s">
        <v>213</v>
      </c>
      <c r="R33" s="2" t="s">
        <v>6</v>
      </c>
    </row>
    <row r="34" spans="1:18" ht="60" x14ac:dyDescent="0.25">
      <c r="A34" s="2" t="s">
        <v>15</v>
      </c>
      <c r="B34" s="2" t="s">
        <v>23</v>
      </c>
      <c r="C34" s="2">
        <v>6</v>
      </c>
      <c r="D34" s="2" t="s">
        <v>74</v>
      </c>
      <c r="E34" s="25" t="s">
        <v>82</v>
      </c>
      <c r="F34" s="4" t="s">
        <v>191</v>
      </c>
      <c r="G34" s="2" t="s">
        <v>218</v>
      </c>
      <c r="H34" s="2" t="s">
        <v>219</v>
      </c>
      <c r="I34" s="2" t="s">
        <v>212</v>
      </c>
      <c r="J34" s="2" t="s">
        <v>213</v>
      </c>
      <c r="K34" s="2" t="s">
        <v>213</v>
      </c>
      <c r="R34" s="2" t="s">
        <v>6</v>
      </c>
    </row>
    <row r="35" spans="1:18" ht="67.5" customHeight="1" x14ac:dyDescent="0.25">
      <c r="A35" s="2" t="s">
        <v>15</v>
      </c>
      <c r="B35" s="2" t="s">
        <v>346</v>
      </c>
      <c r="C35" s="2">
        <v>12</v>
      </c>
      <c r="D35" s="2" t="s">
        <v>74</v>
      </c>
      <c r="E35" s="25" t="s">
        <v>82</v>
      </c>
      <c r="F35" s="4" t="s">
        <v>191</v>
      </c>
      <c r="G35" s="2" t="s">
        <v>210</v>
      </c>
      <c r="H35" s="2" t="s">
        <v>211</v>
      </c>
      <c r="I35" s="2" t="s">
        <v>212</v>
      </c>
      <c r="J35" s="2" t="s">
        <v>213</v>
      </c>
      <c r="K35" s="2" t="s">
        <v>213</v>
      </c>
      <c r="L35" s="2" t="s">
        <v>213</v>
      </c>
      <c r="M35" s="2" t="s">
        <v>213</v>
      </c>
      <c r="N35" s="2" t="s">
        <v>214</v>
      </c>
      <c r="O35" s="2" t="s">
        <v>214</v>
      </c>
      <c r="P35" s="2" t="s">
        <v>215</v>
      </c>
      <c r="Q35" s="2" t="s">
        <v>215</v>
      </c>
      <c r="R35" s="2" t="s">
        <v>6</v>
      </c>
    </row>
    <row r="36" spans="1:18" ht="60" x14ac:dyDescent="0.25">
      <c r="A36" s="2" t="s">
        <v>15</v>
      </c>
      <c r="B36" s="2" t="s">
        <v>347</v>
      </c>
      <c r="C36" s="2">
        <v>12</v>
      </c>
      <c r="D36" s="2" t="s">
        <v>74</v>
      </c>
      <c r="E36" s="25" t="s">
        <v>82</v>
      </c>
      <c r="F36" s="4" t="s">
        <v>191</v>
      </c>
      <c r="G36" s="2" t="s">
        <v>210</v>
      </c>
      <c r="H36" s="2" t="s">
        <v>211</v>
      </c>
      <c r="I36" s="2" t="s">
        <v>212</v>
      </c>
      <c r="J36" s="2" t="s">
        <v>213</v>
      </c>
      <c r="K36" s="2" t="s">
        <v>213</v>
      </c>
      <c r="L36" s="2" t="s">
        <v>213</v>
      </c>
      <c r="M36" s="2" t="s">
        <v>213</v>
      </c>
      <c r="N36" s="2" t="s">
        <v>214</v>
      </c>
      <c r="O36" s="2" t="s">
        <v>214</v>
      </c>
      <c r="P36" s="2" t="s">
        <v>215</v>
      </c>
      <c r="Q36" s="2" t="s">
        <v>215</v>
      </c>
      <c r="R36" s="2" t="s">
        <v>6</v>
      </c>
    </row>
    <row r="37" spans="1:18" s="8" customFormat="1" ht="60" x14ac:dyDescent="0.25">
      <c r="A37" s="8" t="s">
        <v>15</v>
      </c>
      <c r="B37" s="8" t="s">
        <v>49</v>
      </c>
      <c r="C37" s="2">
        <v>6</v>
      </c>
      <c r="D37" s="2" t="s">
        <v>74</v>
      </c>
      <c r="E37" s="25" t="s">
        <v>82</v>
      </c>
      <c r="F37" s="4" t="s">
        <v>191</v>
      </c>
      <c r="G37" s="2" t="s">
        <v>218</v>
      </c>
      <c r="H37" s="2" t="s">
        <v>219</v>
      </c>
      <c r="I37" s="2" t="s">
        <v>212</v>
      </c>
      <c r="J37" s="2" t="s">
        <v>213</v>
      </c>
      <c r="K37" s="2" t="s">
        <v>213</v>
      </c>
      <c r="L37" s="2"/>
      <c r="M37" s="2"/>
      <c r="R37" s="8" t="s">
        <v>6</v>
      </c>
    </row>
    <row r="38" spans="1:18" ht="60" x14ac:dyDescent="0.25">
      <c r="A38" s="2" t="s">
        <v>15</v>
      </c>
      <c r="B38" s="2" t="s">
        <v>50</v>
      </c>
      <c r="C38" s="2">
        <v>12</v>
      </c>
      <c r="D38" s="2" t="s">
        <v>74</v>
      </c>
      <c r="E38" s="25" t="s">
        <v>82</v>
      </c>
      <c r="F38" s="4" t="s">
        <v>191</v>
      </c>
      <c r="G38" s="2" t="s">
        <v>210</v>
      </c>
      <c r="H38" s="2" t="s">
        <v>211</v>
      </c>
      <c r="I38" s="2" t="s">
        <v>212</v>
      </c>
      <c r="J38" s="2" t="s">
        <v>213</v>
      </c>
      <c r="K38" s="2" t="s">
        <v>213</v>
      </c>
      <c r="L38" s="2" t="s">
        <v>213</v>
      </c>
      <c r="M38" s="2" t="s">
        <v>213</v>
      </c>
      <c r="N38" s="2" t="s">
        <v>214</v>
      </c>
      <c r="O38" s="2" t="s">
        <v>214</v>
      </c>
      <c r="P38" s="2" t="s">
        <v>215</v>
      </c>
      <c r="Q38" s="2" t="s">
        <v>215</v>
      </c>
      <c r="R38" s="2" t="s">
        <v>6</v>
      </c>
    </row>
    <row r="39" spans="1:18" s="8" customFormat="1" ht="60" x14ac:dyDescent="0.25">
      <c r="A39" s="8" t="s">
        <v>15</v>
      </c>
      <c r="B39" s="2" t="s">
        <v>24</v>
      </c>
      <c r="C39" s="2">
        <v>12</v>
      </c>
      <c r="D39" s="2" t="s">
        <v>74</v>
      </c>
      <c r="E39" s="25" t="s">
        <v>82</v>
      </c>
      <c r="F39" s="4" t="s">
        <v>191</v>
      </c>
      <c r="G39" s="2" t="s">
        <v>210</v>
      </c>
      <c r="H39" s="2" t="s">
        <v>211</v>
      </c>
      <c r="I39" s="2" t="s">
        <v>212</v>
      </c>
      <c r="J39" s="2" t="s">
        <v>213</v>
      </c>
      <c r="K39" s="2" t="s">
        <v>213</v>
      </c>
      <c r="L39" s="2" t="s">
        <v>213</v>
      </c>
      <c r="M39" s="2" t="s">
        <v>213</v>
      </c>
      <c r="N39" s="2" t="s">
        <v>214</v>
      </c>
      <c r="O39" s="2" t="s">
        <v>214</v>
      </c>
      <c r="P39" s="2" t="s">
        <v>215</v>
      </c>
      <c r="Q39" s="2" t="s">
        <v>215</v>
      </c>
      <c r="R39" s="8" t="s">
        <v>6</v>
      </c>
    </row>
    <row r="40" spans="1:18" s="8" customFormat="1" ht="60" x14ac:dyDescent="0.25">
      <c r="A40" s="8" t="s">
        <v>15</v>
      </c>
      <c r="B40" s="2" t="s">
        <v>25</v>
      </c>
      <c r="C40" s="2">
        <v>6</v>
      </c>
      <c r="D40" s="2" t="s">
        <v>74</v>
      </c>
      <c r="E40" s="25" t="s">
        <v>82</v>
      </c>
      <c r="F40" s="4" t="s">
        <v>191</v>
      </c>
      <c r="G40" s="2" t="s">
        <v>218</v>
      </c>
      <c r="H40" s="2" t="s">
        <v>219</v>
      </c>
      <c r="I40" s="2" t="s">
        <v>212</v>
      </c>
      <c r="J40" s="2" t="s">
        <v>213</v>
      </c>
      <c r="K40" s="2" t="s">
        <v>213</v>
      </c>
      <c r="R40" s="8" t="s">
        <v>6</v>
      </c>
    </row>
    <row r="41" spans="1:18" s="8" customFormat="1" ht="60" x14ac:dyDescent="0.25">
      <c r="A41" s="8" t="s">
        <v>15</v>
      </c>
      <c r="B41" s="2" t="s">
        <v>26</v>
      </c>
      <c r="C41" s="2">
        <v>12</v>
      </c>
      <c r="D41" s="2" t="s">
        <v>74</v>
      </c>
      <c r="E41" s="25" t="s">
        <v>82</v>
      </c>
      <c r="F41" s="4" t="s">
        <v>191</v>
      </c>
      <c r="G41" s="2" t="s">
        <v>210</v>
      </c>
      <c r="H41" s="2" t="s">
        <v>211</v>
      </c>
      <c r="I41" s="2" t="s">
        <v>212</v>
      </c>
      <c r="J41" s="2" t="s">
        <v>213</v>
      </c>
      <c r="K41" s="2" t="s">
        <v>213</v>
      </c>
      <c r="L41" s="2" t="s">
        <v>213</v>
      </c>
      <c r="M41" s="2" t="s">
        <v>213</v>
      </c>
      <c r="N41" s="2" t="s">
        <v>214</v>
      </c>
      <c r="O41" s="2" t="s">
        <v>214</v>
      </c>
      <c r="P41" s="2" t="s">
        <v>215</v>
      </c>
      <c r="Q41" s="2" t="s">
        <v>215</v>
      </c>
      <c r="R41" s="8" t="s">
        <v>6</v>
      </c>
    </row>
    <row r="42" spans="1:18" s="8" customFormat="1" ht="60" x14ac:dyDescent="0.25">
      <c r="A42" s="8" t="s">
        <v>15</v>
      </c>
      <c r="B42" s="2" t="s">
        <v>27</v>
      </c>
      <c r="C42" s="2">
        <v>6</v>
      </c>
      <c r="D42" s="2" t="s">
        <v>74</v>
      </c>
      <c r="E42" s="25" t="s">
        <v>82</v>
      </c>
      <c r="F42" s="4" t="s">
        <v>191</v>
      </c>
      <c r="G42" s="2" t="s">
        <v>218</v>
      </c>
      <c r="H42" s="2" t="s">
        <v>219</v>
      </c>
      <c r="I42" s="2" t="s">
        <v>212</v>
      </c>
      <c r="J42" s="2" t="s">
        <v>213</v>
      </c>
      <c r="K42" s="2" t="s">
        <v>213</v>
      </c>
      <c r="R42" s="8" t="s">
        <v>6</v>
      </c>
    </row>
    <row r="43" spans="1:18" s="8" customFormat="1" ht="75" x14ac:dyDescent="0.25">
      <c r="A43" s="8" t="s">
        <v>15</v>
      </c>
      <c r="B43" s="2" t="s">
        <v>87</v>
      </c>
      <c r="C43" s="2">
        <v>4</v>
      </c>
      <c r="D43" s="2" t="s">
        <v>74</v>
      </c>
      <c r="E43" s="25" t="s">
        <v>90</v>
      </c>
      <c r="F43" s="2" t="s">
        <v>193</v>
      </c>
      <c r="G43" s="2" t="s">
        <v>220</v>
      </c>
      <c r="H43" s="2" t="s">
        <v>221</v>
      </c>
      <c r="I43" s="2" t="s">
        <v>222</v>
      </c>
      <c r="J43" s="2"/>
      <c r="K43" s="2"/>
    </row>
    <row r="44" spans="1:18" s="8" customFormat="1" ht="60" x14ac:dyDescent="0.25">
      <c r="A44" s="8" t="s">
        <v>15</v>
      </c>
      <c r="B44" s="2" t="s">
        <v>88</v>
      </c>
      <c r="C44" s="2">
        <v>2</v>
      </c>
      <c r="D44" s="2" t="s">
        <v>74</v>
      </c>
      <c r="E44" s="25" t="s">
        <v>91</v>
      </c>
      <c r="F44" s="2" t="s">
        <v>195</v>
      </c>
      <c r="G44" s="2" t="s">
        <v>223</v>
      </c>
      <c r="H44" s="2"/>
      <c r="I44" s="2"/>
      <c r="J44" s="2"/>
      <c r="K44" s="2"/>
    </row>
    <row r="45" spans="1:18" s="8" customFormat="1" ht="60" x14ac:dyDescent="0.25">
      <c r="A45" s="8" t="s">
        <v>15</v>
      </c>
      <c r="B45" s="2" t="s">
        <v>89</v>
      </c>
      <c r="C45" s="2">
        <v>2</v>
      </c>
      <c r="D45" s="2" t="s">
        <v>74</v>
      </c>
      <c r="E45" s="25" t="s">
        <v>91</v>
      </c>
      <c r="F45" s="2" t="s">
        <v>195</v>
      </c>
      <c r="G45" s="2" t="s">
        <v>224</v>
      </c>
      <c r="H45" s="2"/>
      <c r="I45" s="2"/>
      <c r="J45" s="2"/>
      <c r="K45" s="2"/>
    </row>
    <row r="46" spans="1:18" ht="75" x14ac:dyDescent="0.25">
      <c r="A46" s="2" t="s">
        <v>15</v>
      </c>
      <c r="B46" s="2" t="s">
        <v>37</v>
      </c>
      <c r="C46" s="2">
        <v>4</v>
      </c>
      <c r="D46" s="2" t="s">
        <v>74</v>
      </c>
      <c r="E46" s="2" t="s">
        <v>90</v>
      </c>
      <c r="F46" s="2" t="s">
        <v>193</v>
      </c>
      <c r="G46" s="2" t="s">
        <v>225</v>
      </c>
      <c r="H46" s="2" t="s">
        <v>226</v>
      </c>
      <c r="I46" s="2" t="s">
        <v>278</v>
      </c>
      <c r="R46" s="2" t="s">
        <v>6</v>
      </c>
    </row>
    <row r="47" spans="1:18" s="3" customFormat="1" ht="75.75" thickBot="1" x14ac:dyDescent="0.3">
      <c r="A47" s="3" t="s">
        <v>15</v>
      </c>
      <c r="B47" s="3" t="s">
        <v>38</v>
      </c>
      <c r="C47" s="3">
        <v>4</v>
      </c>
      <c r="D47" s="3" t="s">
        <v>74</v>
      </c>
      <c r="E47" s="3" t="s">
        <v>90</v>
      </c>
      <c r="F47" s="2" t="s">
        <v>193</v>
      </c>
      <c r="G47" s="3" t="s">
        <v>226</v>
      </c>
      <c r="H47" s="3" t="s">
        <v>279</v>
      </c>
      <c r="I47" s="3" t="s">
        <v>227</v>
      </c>
      <c r="R47" s="3" t="s">
        <v>6</v>
      </c>
    </row>
    <row r="48" spans="1:18" s="4" customFormat="1" ht="30" x14ac:dyDescent="0.25">
      <c r="A48" s="4" t="s">
        <v>29</v>
      </c>
      <c r="B48" s="4" t="s">
        <v>32</v>
      </c>
      <c r="C48" s="4">
        <v>8</v>
      </c>
      <c r="D48" s="4" t="s">
        <v>93</v>
      </c>
      <c r="E48" s="4" t="s">
        <v>119</v>
      </c>
      <c r="G48" s="4" t="s">
        <v>125</v>
      </c>
      <c r="H48" s="4" t="s">
        <v>125</v>
      </c>
      <c r="I48" s="4" t="s">
        <v>125</v>
      </c>
      <c r="J48" s="4" t="s">
        <v>125</v>
      </c>
      <c r="K48" s="4" t="s">
        <v>125</v>
      </c>
      <c r="L48" s="4" t="s">
        <v>125</v>
      </c>
      <c r="M48" s="4" t="s">
        <v>125</v>
      </c>
      <c r="R48" s="4" t="s">
        <v>6</v>
      </c>
    </row>
    <row r="49" spans="1:21" ht="30" x14ac:dyDescent="0.25">
      <c r="A49" s="2" t="s">
        <v>29</v>
      </c>
      <c r="B49" s="2" t="s">
        <v>43</v>
      </c>
      <c r="C49" s="2">
        <v>8</v>
      </c>
      <c r="D49" s="4" t="s">
        <v>93</v>
      </c>
      <c r="E49" s="20" t="s">
        <v>80</v>
      </c>
      <c r="F49" s="20"/>
      <c r="G49" s="2" t="s">
        <v>70</v>
      </c>
      <c r="H49" s="2" t="s">
        <v>70</v>
      </c>
      <c r="I49" s="2" t="s">
        <v>70</v>
      </c>
      <c r="J49" s="2" t="s">
        <v>70</v>
      </c>
      <c r="K49" s="2" t="s">
        <v>70</v>
      </c>
      <c r="L49" s="2" t="s">
        <v>70</v>
      </c>
      <c r="M49" s="2" t="s">
        <v>70</v>
      </c>
      <c r="N49" s="2" t="s">
        <v>70</v>
      </c>
      <c r="O49" s="2" t="s">
        <v>70</v>
      </c>
      <c r="P49" s="2" t="s">
        <v>70</v>
      </c>
      <c r="Q49" s="2" t="s">
        <v>70</v>
      </c>
      <c r="R49" s="2" t="s">
        <v>69</v>
      </c>
    </row>
    <row r="50" spans="1:21" ht="30" x14ac:dyDescent="0.25">
      <c r="A50" s="2" t="s">
        <v>29</v>
      </c>
      <c r="B50" s="2" t="s">
        <v>62</v>
      </c>
      <c r="C50" s="8">
        <v>8</v>
      </c>
      <c r="D50" s="4" t="s">
        <v>93</v>
      </c>
      <c r="E50" s="20" t="s">
        <v>77</v>
      </c>
      <c r="F50" s="20"/>
      <c r="G50" s="2" t="s">
        <v>70</v>
      </c>
      <c r="H50" s="2" t="s">
        <v>70</v>
      </c>
      <c r="I50" s="2" t="s">
        <v>70</v>
      </c>
      <c r="J50" s="2" t="s">
        <v>70</v>
      </c>
      <c r="K50" s="2" t="s">
        <v>70</v>
      </c>
      <c r="L50" s="2" t="s">
        <v>70</v>
      </c>
      <c r="M50" s="2" t="s">
        <v>70</v>
      </c>
      <c r="N50" s="2" t="s">
        <v>70</v>
      </c>
      <c r="O50" s="2" t="s">
        <v>70</v>
      </c>
      <c r="P50" s="2" t="s">
        <v>70</v>
      </c>
      <c r="Q50" s="2" t="s">
        <v>70</v>
      </c>
      <c r="R50" s="2" t="s">
        <v>69</v>
      </c>
    </row>
    <row r="51" spans="1:21" ht="30" x14ac:dyDescent="0.25">
      <c r="A51" s="2" t="s">
        <v>29</v>
      </c>
      <c r="B51" s="2" t="s">
        <v>60</v>
      </c>
      <c r="C51" s="2">
        <v>8</v>
      </c>
      <c r="D51" s="4" t="s">
        <v>93</v>
      </c>
      <c r="E51" s="20" t="s">
        <v>77</v>
      </c>
      <c r="F51" s="20"/>
      <c r="G51" s="2" t="s">
        <v>70</v>
      </c>
      <c r="H51" s="2" t="s">
        <v>70</v>
      </c>
      <c r="I51" s="2" t="s">
        <v>70</v>
      </c>
      <c r="J51" s="2" t="s">
        <v>70</v>
      </c>
      <c r="K51" s="2" t="s">
        <v>70</v>
      </c>
      <c r="L51" s="2" t="s">
        <v>70</v>
      </c>
      <c r="M51" s="2" t="s">
        <v>70</v>
      </c>
      <c r="N51" s="2" t="s">
        <v>70</v>
      </c>
      <c r="O51" s="2" t="s">
        <v>70</v>
      </c>
      <c r="P51" s="2" t="s">
        <v>70</v>
      </c>
      <c r="Q51" s="2" t="s">
        <v>70</v>
      </c>
      <c r="R51" s="2" t="s">
        <v>69</v>
      </c>
    </row>
    <row r="52" spans="1:21" s="9" customFormat="1" ht="30" x14ac:dyDescent="0.25">
      <c r="A52" s="9" t="s">
        <v>29</v>
      </c>
      <c r="B52" s="9" t="s">
        <v>44</v>
      </c>
      <c r="C52" s="2">
        <v>8</v>
      </c>
      <c r="D52" s="4" t="s">
        <v>93</v>
      </c>
      <c r="E52" s="26" t="s">
        <v>85</v>
      </c>
      <c r="F52" s="26"/>
      <c r="G52" s="2" t="s">
        <v>70</v>
      </c>
      <c r="H52" s="2" t="s">
        <v>70</v>
      </c>
      <c r="I52" s="2" t="s">
        <v>70</v>
      </c>
      <c r="J52" s="2" t="s">
        <v>70</v>
      </c>
      <c r="K52" s="2" t="s">
        <v>70</v>
      </c>
      <c r="L52" s="2" t="s">
        <v>70</v>
      </c>
      <c r="M52" s="2" t="s">
        <v>70</v>
      </c>
      <c r="N52" s="2" t="s">
        <v>70</v>
      </c>
      <c r="O52" s="2" t="s">
        <v>70</v>
      </c>
      <c r="P52" s="2" t="s">
        <v>70</v>
      </c>
      <c r="Q52" s="2" t="s">
        <v>70</v>
      </c>
      <c r="R52" s="2" t="s">
        <v>69</v>
      </c>
    </row>
    <row r="53" spans="1:21" ht="14.25" customHeight="1" x14ac:dyDescent="0.25">
      <c r="A53" s="2" t="s">
        <v>29</v>
      </c>
      <c r="B53" s="2" t="s">
        <v>45</v>
      </c>
      <c r="C53" s="2">
        <v>8</v>
      </c>
      <c r="D53" s="4" t="s">
        <v>93</v>
      </c>
      <c r="E53" s="20" t="s">
        <v>85</v>
      </c>
      <c r="F53" s="20"/>
      <c r="G53" s="2" t="s">
        <v>70</v>
      </c>
      <c r="H53" s="2" t="s">
        <v>70</v>
      </c>
      <c r="I53" s="2" t="s">
        <v>70</v>
      </c>
      <c r="J53" s="2" t="s">
        <v>70</v>
      </c>
      <c r="K53" s="2" t="s">
        <v>70</v>
      </c>
      <c r="L53" s="2" t="s">
        <v>70</v>
      </c>
      <c r="M53" s="2" t="s">
        <v>70</v>
      </c>
      <c r="N53" s="2" t="s">
        <v>70</v>
      </c>
      <c r="O53" s="2" t="s">
        <v>70</v>
      </c>
      <c r="P53" s="2" t="s">
        <v>70</v>
      </c>
      <c r="Q53" s="2" t="s">
        <v>70</v>
      </c>
      <c r="R53" s="2" t="s">
        <v>69</v>
      </c>
    </row>
    <row r="54" spans="1:21" s="9" customFormat="1" ht="30" x14ac:dyDescent="0.25">
      <c r="A54" s="4" t="s">
        <v>29</v>
      </c>
      <c r="B54" s="4" t="s">
        <v>46</v>
      </c>
      <c r="C54" s="2">
        <v>8</v>
      </c>
      <c r="D54" s="4" t="s">
        <v>93</v>
      </c>
      <c r="E54" s="22" t="s">
        <v>85</v>
      </c>
      <c r="F54" s="22"/>
      <c r="G54" s="2" t="s">
        <v>70</v>
      </c>
      <c r="H54" s="2" t="s">
        <v>70</v>
      </c>
      <c r="I54" s="2" t="s">
        <v>70</v>
      </c>
      <c r="J54" s="2" t="s">
        <v>70</v>
      </c>
      <c r="K54" s="2" t="s">
        <v>70</v>
      </c>
      <c r="L54" s="2" t="s">
        <v>70</v>
      </c>
      <c r="M54" s="2" t="s">
        <v>70</v>
      </c>
      <c r="N54" s="2" t="s">
        <v>70</v>
      </c>
      <c r="O54" s="2" t="s">
        <v>70</v>
      </c>
      <c r="P54" s="2" t="s">
        <v>70</v>
      </c>
      <c r="Q54" s="2" t="s">
        <v>70</v>
      </c>
      <c r="R54" s="2" t="s">
        <v>69</v>
      </c>
      <c r="S54" s="4"/>
      <c r="T54" s="4"/>
      <c r="U54" s="4"/>
    </row>
    <row r="55" spans="1:21" s="6" customFormat="1" ht="30.75" thickBot="1" x14ac:dyDescent="0.3">
      <c r="A55" s="6" t="s">
        <v>29</v>
      </c>
      <c r="B55" s="6" t="s">
        <v>61</v>
      </c>
      <c r="C55" s="3">
        <v>8</v>
      </c>
      <c r="D55" s="6" t="s">
        <v>93</v>
      </c>
      <c r="E55" s="23" t="s">
        <v>77</v>
      </c>
      <c r="F55" s="23"/>
      <c r="G55" s="3" t="s">
        <v>70</v>
      </c>
      <c r="H55" s="3" t="s">
        <v>70</v>
      </c>
      <c r="I55" s="3" t="s">
        <v>70</v>
      </c>
      <c r="J55" s="3" t="s">
        <v>70</v>
      </c>
      <c r="K55" s="3" t="s">
        <v>70</v>
      </c>
      <c r="L55" s="3" t="s">
        <v>70</v>
      </c>
      <c r="M55" s="3" t="s">
        <v>70</v>
      </c>
      <c r="N55" s="3" t="s">
        <v>70</v>
      </c>
      <c r="O55" s="3" t="s">
        <v>70</v>
      </c>
      <c r="P55" s="3" t="s">
        <v>70</v>
      </c>
      <c r="Q55" s="3" t="s">
        <v>70</v>
      </c>
      <c r="R55" s="6" t="s">
        <v>69</v>
      </c>
    </row>
    <row r="56" spans="1:21" s="4" customFormat="1" x14ac:dyDescent="0.25">
      <c r="A56" s="4" t="s">
        <v>30</v>
      </c>
      <c r="B56" s="4" t="s">
        <v>63</v>
      </c>
      <c r="C56" s="4">
        <v>4</v>
      </c>
      <c r="D56" s="4" t="s">
        <v>74</v>
      </c>
      <c r="E56" s="22" t="s">
        <v>85</v>
      </c>
      <c r="F56" s="22"/>
      <c r="G56" s="4" t="s">
        <v>70</v>
      </c>
      <c r="H56" s="4" t="s">
        <v>70</v>
      </c>
      <c r="I56" s="4" t="s">
        <v>70</v>
      </c>
      <c r="J56" s="4" t="s">
        <v>70</v>
      </c>
      <c r="K56" s="4" t="s">
        <v>70</v>
      </c>
      <c r="L56" s="4" t="s">
        <v>70</v>
      </c>
      <c r="M56" s="4" t="s">
        <v>70</v>
      </c>
      <c r="N56" s="4" t="s">
        <v>70</v>
      </c>
      <c r="O56" s="4" t="s">
        <v>70</v>
      </c>
      <c r="P56" s="4" t="s">
        <v>70</v>
      </c>
      <c r="Q56" s="4" t="s">
        <v>70</v>
      </c>
      <c r="R56" s="4" t="s">
        <v>69</v>
      </c>
    </row>
    <row r="57" spans="1:21" s="3" customFormat="1" ht="15.75" thickBot="1" x14ac:dyDescent="0.3">
      <c r="A57" s="3" t="s">
        <v>30</v>
      </c>
      <c r="B57" s="3" t="s">
        <v>64</v>
      </c>
      <c r="C57" s="3">
        <v>4</v>
      </c>
      <c r="D57" s="3" t="s">
        <v>74</v>
      </c>
      <c r="E57" s="21" t="s">
        <v>85</v>
      </c>
      <c r="F57" s="21"/>
      <c r="G57" s="3" t="s">
        <v>70</v>
      </c>
      <c r="H57" s="3" t="s">
        <v>70</v>
      </c>
      <c r="I57" s="3" t="s">
        <v>70</v>
      </c>
      <c r="J57" s="3" t="s">
        <v>70</v>
      </c>
      <c r="K57" s="3" t="s">
        <v>70</v>
      </c>
      <c r="L57" s="3" t="s">
        <v>70</v>
      </c>
      <c r="M57" s="3" t="s">
        <v>70</v>
      </c>
      <c r="N57" s="3" t="s">
        <v>70</v>
      </c>
      <c r="O57" s="3" t="s">
        <v>70</v>
      </c>
      <c r="P57" s="3" t="s">
        <v>70</v>
      </c>
      <c r="Q57" s="3" t="s">
        <v>70</v>
      </c>
      <c r="R57" s="3" t="s">
        <v>69</v>
      </c>
    </row>
    <row r="58" spans="1:21" s="4" customFormat="1" ht="75" x14ac:dyDescent="0.25">
      <c r="A58" s="4" t="s">
        <v>31</v>
      </c>
      <c r="B58" s="4" t="s">
        <v>40</v>
      </c>
      <c r="C58" s="4">
        <v>4</v>
      </c>
      <c r="D58" s="4" t="s">
        <v>74</v>
      </c>
      <c r="E58" s="4" t="s">
        <v>84</v>
      </c>
      <c r="F58" s="2" t="s">
        <v>193</v>
      </c>
      <c r="G58" s="4" t="s">
        <v>389</v>
      </c>
      <c r="H58" s="4" t="s">
        <v>391</v>
      </c>
      <c r="I58" s="4" t="s">
        <v>391</v>
      </c>
      <c r="R58" s="4" t="s">
        <v>6</v>
      </c>
    </row>
    <row r="59" spans="1:21" ht="60" x14ac:dyDescent="0.25">
      <c r="A59" s="2" t="s">
        <v>31</v>
      </c>
      <c r="B59" s="2" t="s">
        <v>39</v>
      </c>
      <c r="C59" s="2">
        <v>2</v>
      </c>
      <c r="D59" s="2" t="s">
        <v>74</v>
      </c>
      <c r="E59" s="2" t="s">
        <v>86</v>
      </c>
      <c r="F59" s="2" t="s">
        <v>195</v>
      </c>
      <c r="G59" s="2" t="s">
        <v>390</v>
      </c>
      <c r="R59" s="2" t="s">
        <v>6</v>
      </c>
    </row>
    <row r="60" spans="1:21" s="4" customFormat="1" ht="30" x14ac:dyDescent="0.25">
      <c r="A60" s="4" t="s">
        <v>33</v>
      </c>
      <c r="B60" s="4" t="s">
        <v>34</v>
      </c>
      <c r="C60" s="4">
        <v>10</v>
      </c>
      <c r="D60" s="4" t="s">
        <v>93</v>
      </c>
      <c r="E60" s="4" t="s">
        <v>77</v>
      </c>
      <c r="F60" s="2"/>
      <c r="G60" s="4" t="s">
        <v>125</v>
      </c>
      <c r="H60" s="4" t="s">
        <v>125</v>
      </c>
      <c r="I60" s="4" t="s">
        <v>125</v>
      </c>
      <c r="J60" s="4" t="s">
        <v>125</v>
      </c>
      <c r="K60" s="4" t="s">
        <v>125</v>
      </c>
      <c r="L60" s="4" t="s">
        <v>125</v>
      </c>
      <c r="M60" s="4" t="s">
        <v>125</v>
      </c>
      <c r="N60" s="4" t="s">
        <v>125</v>
      </c>
      <c r="O60" s="4" t="s">
        <v>125</v>
      </c>
      <c r="R60" s="4" t="s">
        <v>6</v>
      </c>
    </row>
    <row r="61" spans="1:21" s="3" customFormat="1" ht="30.75" thickBot="1" x14ac:dyDescent="0.3">
      <c r="A61" s="3" t="s">
        <v>33</v>
      </c>
      <c r="B61" s="3" t="s">
        <v>35</v>
      </c>
      <c r="C61" s="3">
        <v>12</v>
      </c>
      <c r="D61" s="3" t="s">
        <v>74</v>
      </c>
      <c r="E61" s="3" t="s">
        <v>79</v>
      </c>
      <c r="G61" s="3" t="s">
        <v>125</v>
      </c>
      <c r="H61" s="3" t="s">
        <v>125</v>
      </c>
      <c r="I61" s="3" t="s">
        <v>125</v>
      </c>
      <c r="J61" s="3" t="s">
        <v>125</v>
      </c>
      <c r="K61" s="3" t="s">
        <v>125</v>
      </c>
      <c r="L61" s="3" t="s">
        <v>125</v>
      </c>
      <c r="M61" s="3" t="s">
        <v>125</v>
      </c>
      <c r="N61" s="3" t="s">
        <v>125</v>
      </c>
      <c r="O61" s="3" t="s">
        <v>125</v>
      </c>
      <c r="P61" s="3" t="s">
        <v>125</v>
      </c>
      <c r="Q61" s="3" t="s">
        <v>125</v>
      </c>
      <c r="R61" s="3" t="s">
        <v>6</v>
      </c>
    </row>
    <row r="62" spans="1:21" s="4" customFormat="1" x14ac:dyDescent="0.25"/>
  </sheetData>
  <autoFilter ref="A1:R61" xr:uid="{1323B84B-C2B2-41E6-8451-511CD2E0A7D2}"/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10B8C-AFB1-4E0E-AB0A-224ACCE3700D}">
  <sheetPr codeName="Sheet4"/>
  <dimension ref="A1:AD17"/>
  <sheetViews>
    <sheetView workbookViewId="0">
      <selection activeCell="B57" sqref="B57"/>
    </sheetView>
  </sheetViews>
  <sheetFormatPr defaultRowHeight="15" x14ac:dyDescent="0.25"/>
  <cols>
    <col min="1" max="1" width="16.42578125" style="26" bestFit="1" customWidth="1"/>
    <col min="2" max="2" width="14.140625" style="26" bestFit="1" customWidth="1"/>
    <col min="3" max="3" width="28" style="26" customWidth="1"/>
    <col min="4" max="4" width="31.140625" style="26" hidden="1" customWidth="1"/>
    <col min="5" max="5" width="33.42578125" style="26" hidden="1" customWidth="1"/>
    <col min="6" max="6" width="26.28515625" style="26" hidden="1" customWidth="1"/>
    <col min="7" max="7" width="31" style="26" hidden="1" customWidth="1"/>
    <col min="8" max="8" width="32.5703125" style="26" hidden="1" customWidth="1"/>
    <col min="9" max="9" width="33.42578125" style="26" hidden="1" customWidth="1"/>
    <col min="10" max="10" width="32.7109375" style="26" hidden="1" customWidth="1"/>
    <col min="11" max="11" width="34" style="26" hidden="1" customWidth="1"/>
    <col min="12" max="12" width="33.85546875" style="26" hidden="1" customWidth="1"/>
    <col min="13" max="13" width="33.28515625" style="26" hidden="1" customWidth="1"/>
    <col min="14" max="14" width="31.5703125" style="26" hidden="1" customWidth="1"/>
    <col min="15" max="15" width="34.28515625" style="26" hidden="1" customWidth="1"/>
    <col min="16" max="16" width="30.5703125" style="26" hidden="1" customWidth="1"/>
    <col min="17" max="17" width="32.42578125" style="26" hidden="1" customWidth="1"/>
    <col min="18" max="19" width="33.140625" style="26" hidden="1" customWidth="1"/>
    <col min="20" max="20" width="21.7109375" style="26" hidden="1" customWidth="1"/>
    <col min="21" max="21" width="14" style="26" hidden="1" customWidth="1"/>
    <col min="22" max="22" width="21" style="26" hidden="1" customWidth="1"/>
    <col min="23" max="23" width="18" style="26" hidden="1" customWidth="1"/>
    <col min="24" max="24" width="16.42578125" style="26" customWidth="1"/>
    <col min="25" max="25" width="40.42578125" style="26" bestFit="1" customWidth="1"/>
    <col min="26" max="27" width="40.42578125" style="26" hidden="1" customWidth="1"/>
    <col min="28" max="28" width="44.7109375" style="26" bestFit="1" customWidth="1"/>
    <col min="29" max="29" width="44.85546875" style="26" bestFit="1" customWidth="1"/>
    <col min="30" max="30" width="45.28515625" style="26" bestFit="1" customWidth="1"/>
    <col min="31" max="16384" width="9.140625" style="26"/>
  </cols>
  <sheetData>
    <row r="1" spans="1:30" x14ac:dyDescent="0.25">
      <c r="A1" s="35" t="s">
        <v>117</v>
      </c>
      <c r="B1" s="35" t="s">
        <v>116</v>
      </c>
      <c r="C1" s="35" t="s">
        <v>186</v>
      </c>
      <c r="D1" s="35" t="s">
        <v>96</v>
      </c>
      <c r="E1" s="35" t="s">
        <v>95</v>
      </c>
      <c r="F1" s="35" t="s">
        <v>97</v>
      </c>
      <c r="G1" s="35" t="s">
        <v>98</v>
      </c>
      <c r="H1" s="35" t="s">
        <v>99</v>
      </c>
      <c r="I1" s="35" t="s">
        <v>100</v>
      </c>
      <c r="J1" s="35" t="s">
        <v>101</v>
      </c>
      <c r="K1" s="35" t="s">
        <v>102</v>
      </c>
      <c r="L1" s="35" t="s">
        <v>103</v>
      </c>
      <c r="M1" s="35" t="s">
        <v>104</v>
      </c>
      <c r="N1" s="35" t="s">
        <v>105</v>
      </c>
      <c r="O1" s="35" t="s">
        <v>106</v>
      </c>
      <c r="P1" s="35" t="s">
        <v>107</v>
      </c>
      <c r="Q1" s="35" t="s">
        <v>108</v>
      </c>
      <c r="R1" s="35" t="s">
        <v>109</v>
      </c>
      <c r="S1" s="35" t="s">
        <v>110</v>
      </c>
      <c r="T1" s="35" t="s">
        <v>111</v>
      </c>
      <c r="U1" s="35" t="s">
        <v>112</v>
      </c>
      <c r="V1" s="35" t="s">
        <v>115</v>
      </c>
      <c r="W1" s="35" t="s">
        <v>114</v>
      </c>
      <c r="X1" s="35" t="s">
        <v>113</v>
      </c>
      <c r="Y1" s="35" t="s">
        <v>353</v>
      </c>
      <c r="Z1" s="35" t="s">
        <v>354</v>
      </c>
      <c r="AA1" s="34" t="s">
        <v>355</v>
      </c>
      <c r="AB1" s="35" t="s">
        <v>388</v>
      </c>
      <c r="AC1" s="27" t="s">
        <v>387</v>
      </c>
      <c r="AD1" s="33" t="s">
        <v>381</v>
      </c>
    </row>
    <row r="2" spans="1:30" x14ac:dyDescent="0.25">
      <c r="A2" s="35">
        <v>2</v>
      </c>
      <c r="B2" s="35"/>
      <c r="C2" s="20" t="s">
        <v>189</v>
      </c>
      <c r="D2" s="20" t="s">
        <v>132</v>
      </c>
      <c r="E2" s="20" t="s">
        <v>131</v>
      </c>
      <c r="F2" s="20" t="s">
        <v>130</v>
      </c>
      <c r="G2" s="20" t="s">
        <v>133</v>
      </c>
      <c r="H2" s="20" t="s">
        <v>134</v>
      </c>
      <c r="I2" s="20" t="s">
        <v>135</v>
      </c>
      <c r="J2" s="20" t="s">
        <v>136</v>
      </c>
      <c r="K2" s="20" t="s">
        <v>137</v>
      </c>
      <c r="L2" s="20" t="s">
        <v>138</v>
      </c>
      <c r="M2" s="20" t="s">
        <v>139</v>
      </c>
      <c r="N2" s="20" t="s">
        <v>140</v>
      </c>
      <c r="O2" s="20" t="s">
        <v>141</v>
      </c>
      <c r="P2" s="20" t="s">
        <v>142</v>
      </c>
      <c r="Q2" s="20" t="s">
        <v>143</v>
      </c>
      <c r="R2" s="20" t="s">
        <v>144</v>
      </c>
      <c r="S2" s="20" t="s">
        <v>145</v>
      </c>
      <c r="T2" s="20" t="s">
        <v>146</v>
      </c>
      <c r="U2" s="20" t="s">
        <v>147</v>
      </c>
      <c r="V2" s="20" t="s">
        <v>148</v>
      </c>
      <c r="W2" s="20" t="s">
        <v>149</v>
      </c>
      <c r="X2" s="20" t="s">
        <v>150</v>
      </c>
      <c r="Y2" s="20"/>
      <c r="Z2" s="20"/>
      <c r="AA2" s="36"/>
      <c r="AB2" s="20" t="s">
        <v>375</v>
      </c>
      <c r="AC2" s="20" t="s">
        <v>375</v>
      </c>
      <c r="AD2" s="20" t="s">
        <v>382</v>
      </c>
    </row>
    <row r="3" spans="1:30" x14ac:dyDescent="0.25">
      <c r="A3" s="35">
        <v>2</v>
      </c>
      <c r="B3" s="35"/>
      <c r="C3" s="20"/>
      <c r="D3" s="20" t="s">
        <v>151</v>
      </c>
      <c r="E3" s="20" t="s">
        <v>151</v>
      </c>
      <c r="F3" s="20" t="s">
        <v>152</v>
      </c>
      <c r="G3" s="20" t="s">
        <v>151</v>
      </c>
      <c r="H3" s="20" t="s">
        <v>152</v>
      </c>
      <c r="I3" s="20" t="s">
        <v>181</v>
      </c>
      <c r="J3" s="20" t="s">
        <v>151</v>
      </c>
      <c r="K3" s="20" t="s">
        <v>152</v>
      </c>
      <c r="L3" s="20" t="s">
        <v>181</v>
      </c>
      <c r="M3" s="20" t="s">
        <v>182</v>
      </c>
      <c r="N3" s="20" t="s">
        <v>151</v>
      </c>
      <c r="O3" s="20" t="s">
        <v>152</v>
      </c>
      <c r="P3" s="20" t="s">
        <v>181</v>
      </c>
      <c r="Q3" s="20" t="s">
        <v>182</v>
      </c>
      <c r="R3" s="20" t="s">
        <v>183</v>
      </c>
      <c r="S3" s="20" t="s">
        <v>151</v>
      </c>
      <c r="T3" s="20" t="s">
        <v>152</v>
      </c>
      <c r="U3" s="20" t="s">
        <v>181</v>
      </c>
      <c r="V3" s="20" t="s">
        <v>182</v>
      </c>
      <c r="W3" s="20" t="s">
        <v>183</v>
      </c>
      <c r="X3" s="20" t="s">
        <v>184</v>
      </c>
      <c r="Y3" s="20"/>
      <c r="Z3" s="20"/>
      <c r="AA3" s="36"/>
      <c r="AB3" s="20" t="s">
        <v>376</v>
      </c>
      <c r="AC3" s="20" t="s">
        <v>376</v>
      </c>
      <c r="AD3" s="20" t="s">
        <v>383</v>
      </c>
    </row>
    <row r="4" spans="1:30" x14ac:dyDescent="0.25">
      <c r="A4" s="35">
        <v>1</v>
      </c>
      <c r="B4" s="35"/>
      <c r="C4" s="20" t="s">
        <v>190</v>
      </c>
      <c r="D4" s="20" t="s">
        <v>196</v>
      </c>
      <c r="E4" s="20" t="s">
        <v>196</v>
      </c>
      <c r="F4" s="20" t="s">
        <v>197</v>
      </c>
      <c r="G4" s="20" t="s">
        <v>196</v>
      </c>
      <c r="H4" s="20" t="s">
        <v>197</v>
      </c>
      <c r="I4" s="20" t="s">
        <v>198</v>
      </c>
      <c r="J4" s="20" t="s">
        <v>196</v>
      </c>
      <c r="K4" s="20" t="s">
        <v>197</v>
      </c>
      <c r="L4" s="20" t="s">
        <v>198</v>
      </c>
      <c r="M4" s="20" t="s">
        <v>199</v>
      </c>
      <c r="N4" s="20" t="s">
        <v>196</v>
      </c>
      <c r="O4" s="20" t="s">
        <v>197</v>
      </c>
      <c r="P4" s="20" t="s">
        <v>198</v>
      </c>
      <c r="Q4" s="20" t="s">
        <v>199</v>
      </c>
      <c r="R4" s="20" t="s">
        <v>200</v>
      </c>
      <c r="S4" s="20" t="s">
        <v>196</v>
      </c>
      <c r="T4" s="20" t="s">
        <v>197</v>
      </c>
      <c r="U4" s="20" t="s">
        <v>198</v>
      </c>
      <c r="V4" s="20" t="s">
        <v>199</v>
      </c>
      <c r="W4" s="20" t="s">
        <v>200</v>
      </c>
      <c r="X4" s="20" t="s">
        <v>201</v>
      </c>
      <c r="Y4" s="20" t="s">
        <v>339</v>
      </c>
      <c r="Z4" s="20" t="s">
        <v>343</v>
      </c>
      <c r="AA4" s="36" t="s">
        <v>339</v>
      </c>
      <c r="AB4" s="20" t="s">
        <v>164</v>
      </c>
      <c r="AC4" s="20" t="s">
        <v>164</v>
      </c>
      <c r="AD4" s="20" t="s">
        <v>386</v>
      </c>
    </row>
    <row r="5" spans="1:30" x14ac:dyDescent="0.25">
      <c r="A5" s="35">
        <v>2</v>
      </c>
      <c r="B5" s="35"/>
      <c r="C5" s="20" t="s">
        <v>155</v>
      </c>
      <c r="D5" s="20" t="s">
        <v>154</v>
      </c>
      <c r="E5" s="20" t="s">
        <v>154</v>
      </c>
      <c r="F5" s="20" t="s">
        <v>155</v>
      </c>
      <c r="G5" s="20" t="s">
        <v>154</v>
      </c>
      <c r="H5" s="20" t="s">
        <v>155</v>
      </c>
      <c r="I5" s="20" t="s">
        <v>156</v>
      </c>
      <c r="J5" s="20" t="s">
        <v>154</v>
      </c>
      <c r="K5" s="20" t="s">
        <v>155</v>
      </c>
      <c r="L5" s="20" t="s">
        <v>156</v>
      </c>
      <c r="M5" s="20"/>
      <c r="N5" s="20" t="s">
        <v>154</v>
      </c>
      <c r="O5" s="20" t="s">
        <v>155</v>
      </c>
      <c r="P5" s="20" t="s">
        <v>156</v>
      </c>
      <c r="Q5" s="20"/>
      <c r="R5" s="20"/>
      <c r="S5" s="20" t="s">
        <v>154</v>
      </c>
      <c r="T5" s="20" t="s">
        <v>155</v>
      </c>
      <c r="U5" s="20" t="s">
        <v>156</v>
      </c>
      <c r="V5" s="20"/>
      <c r="W5" s="20"/>
      <c r="X5" s="20"/>
      <c r="Y5" s="20"/>
      <c r="Z5" s="20"/>
      <c r="AA5" s="36"/>
      <c r="AB5" s="20"/>
      <c r="AC5" s="20"/>
      <c r="AD5" s="20"/>
    </row>
    <row r="6" spans="1:30" x14ac:dyDescent="0.25">
      <c r="A6" s="35">
        <v>1</v>
      </c>
      <c r="B6" s="35"/>
      <c r="C6" s="20" t="s">
        <v>187</v>
      </c>
      <c r="D6" s="20" t="s">
        <v>155</v>
      </c>
      <c r="E6" s="20" t="s">
        <v>156</v>
      </c>
      <c r="F6" s="20" t="s">
        <v>156</v>
      </c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 t="s">
        <v>340</v>
      </c>
      <c r="Z6" s="20" t="s">
        <v>344</v>
      </c>
      <c r="AA6" s="36" t="s">
        <v>349</v>
      </c>
      <c r="AB6" s="20" t="s">
        <v>138</v>
      </c>
      <c r="AC6" s="20" t="s">
        <v>379</v>
      </c>
      <c r="AD6" s="20" t="s">
        <v>384</v>
      </c>
    </row>
    <row r="7" spans="1:30" x14ac:dyDescent="0.25">
      <c r="A7" s="35"/>
      <c r="B7" s="35">
        <v>1</v>
      </c>
      <c r="C7" s="20"/>
      <c r="D7" s="20" t="s">
        <v>157</v>
      </c>
      <c r="E7" s="20" t="s">
        <v>158</v>
      </c>
      <c r="F7" s="20" t="s">
        <v>158</v>
      </c>
      <c r="G7" s="20" t="s">
        <v>159</v>
      </c>
      <c r="H7" s="20" t="s">
        <v>159</v>
      </c>
      <c r="I7" s="20" t="s">
        <v>159</v>
      </c>
      <c r="J7" s="20" t="s">
        <v>160</v>
      </c>
      <c r="K7" s="20" t="s">
        <v>160</v>
      </c>
      <c r="L7" s="20" t="s">
        <v>160</v>
      </c>
      <c r="M7" s="20" t="s">
        <v>160</v>
      </c>
      <c r="N7" s="20" t="s">
        <v>161</v>
      </c>
      <c r="O7" s="20" t="s">
        <v>161</v>
      </c>
      <c r="P7" s="20" t="s">
        <v>161</v>
      </c>
      <c r="Q7" s="20" t="s">
        <v>161</v>
      </c>
      <c r="R7" s="20" t="s">
        <v>161</v>
      </c>
      <c r="S7" s="20" t="s">
        <v>162</v>
      </c>
      <c r="T7" s="20" t="s">
        <v>162</v>
      </c>
      <c r="U7" s="20" t="s">
        <v>162</v>
      </c>
      <c r="V7" s="20" t="s">
        <v>162</v>
      </c>
      <c r="W7" s="20" t="s">
        <v>162</v>
      </c>
      <c r="X7" s="20" t="s">
        <v>162</v>
      </c>
      <c r="Y7" s="20" t="s">
        <v>159</v>
      </c>
      <c r="Z7" s="20" t="s">
        <v>160</v>
      </c>
      <c r="AA7" s="36" t="s">
        <v>159</v>
      </c>
      <c r="AB7" s="20" t="s">
        <v>173</v>
      </c>
      <c r="AC7" s="20" t="s">
        <v>174</v>
      </c>
      <c r="AD7" s="20" t="s">
        <v>173</v>
      </c>
    </row>
    <row r="8" spans="1:30" x14ac:dyDescent="0.25">
      <c r="A8" s="35"/>
      <c r="B8" s="35">
        <v>1</v>
      </c>
      <c r="C8" s="20"/>
      <c r="D8" s="20" t="s">
        <v>168</v>
      </c>
      <c r="E8" s="20" t="s">
        <v>168</v>
      </c>
      <c r="F8" s="20" t="s">
        <v>168</v>
      </c>
      <c r="G8" s="20" t="s">
        <v>168</v>
      </c>
      <c r="H8" s="20" t="s">
        <v>168</v>
      </c>
      <c r="I8" s="20" t="s">
        <v>168</v>
      </c>
      <c r="J8" s="20" t="s">
        <v>168</v>
      </c>
      <c r="K8" s="20" t="s">
        <v>168</v>
      </c>
      <c r="L8" s="20" t="s">
        <v>168</v>
      </c>
      <c r="M8" s="20" t="s">
        <v>168</v>
      </c>
      <c r="N8" s="20" t="s">
        <v>168</v>
      </c>
      <c r="O8" s="20" t="s">
        <v>168</v>
      </c>
      <c r="P8" s="20" t="s">
        <v>168</v>
      </c>
      <c r="Q8" s="20" t="s">
        <v>168</v>
      </c>
      <c r="R8" s="20" t="s">
        <v>168</v>
      </c>
      <c r="S8" s="20" t="s">
        <v>168</v>
      </c>
      <c r="T8" s="20" t="s">
        <v>168</v>
      </c>
      <c r="U8" s="20" t="s">
        <v>168</v>
      </c>
      <c r="V8" s="20" t="s">
        <v>168</v>
      </c>
      <c r="W8" s="20" t="s">
        <v>168</v>
      </c>
      <c r="X8" s="20" t="s">
        <v>168</v>
      </c>
      <c r="Y8" s="20" t="s">
        <v>168</v>
      </c>
      <c r="Z8" s="20" t="s">
        <v>168</v>
      </c>
      <c r="AA8" s="36" t="s">
        <v>168</v>
      </c>
      <c r="AB8" s="20" t="s">
        <v>160</v>
      </c>
      <c r="AC8" s="20" t="s">
        <v>161</v>
      </c>
      <c r="AD8" s="20" t="s">
        <v>162</v>
      </c>
    </row>
    <row r="9" spans="1:30" x14ac:dyDescent="0.25">
      <c r="A9" s="35"/>
      <c r="B9" s="35">
        <v>1</v>
      </c>
      <c r="C9" s="20"/>
      <c r="D9" s="20" t="s">
        <v>169</v>
      </c>
      <c r="E9" s="20" t="s">
        <v>170</v>
      </c>
      <c r="F9" s="20" t="s">
        <v>170</v>
      </c>
      <c r="G9" s="20" t="s">
        <v>171</v>
      </c>
      <c r="H9" s="20" t="s">
        <v>171</v>
      </c>
      <c r="I9" s="20" t="s">
        <v>171</v>
      </c>
      <c r="J9" s="20" t="s">
        <v>172</v>
      </c>
      <c r="K9" s="20" t="s">
        <v>172</v>
      </c>
      <c r="L9" s="20" t="s">
        <v>172</v>
      </c>
      <c r="M9" s="20" t="s">
        <v>172</v>
      </c>
      <c r="N9" s="20" t="s">
        <v>173</v>
      </c>
      <c r="O9" s="20" t="s">
        <v>173</v>
      </c>
      <c r="P9" s="20" t="s">
        <v>173</v>
      </c>
      <c r="Q9" s="20" t="s">
        <v>173</v>
      </c>
      <c r="R9" s="20" t="s">
        <v>173</v>
      </c>
      <c r="S9" s="20" t="s">
        <v>174</v>
      </c>
      <c r="T9" s="20" t="s">
        <v>174</v>
      </c>
      <c r="U9" s="20" t="s">
        <v>174</v>
      </c>
      <c r="V9" s="20" t="s">
        <v>174</v>
      </c>
      <c r="W9" s="20" t="s">
        <v>174</v>
      </c>
      <c r="X9" s="20" t="s">
        <v>174</v>
      </c>
      <c r="Y9" s="20" t="s">
        <v>171</v>
      </c>
      <c r="Z9" s="20" t="s">
        <v>172</v>
      </c>
      <c r="AA9" s="36" t="s">
        <v>171</v>
      </c>
      <c r="AB9" s="20" t="s">
        <v>168</v>
      </c>
      <c r="AC9" s="20" t="s">
        <v>168</v>
      </c>
      <c r="AD9" s="20" t="s">
        <v>168</v>
      </c>
    </row>
    <row r="10" spans="1:30" x14ac:dyDescent="0.25">
      <c r="A10" s="35">
        <v>2</v>
      </c>
      <c r="B10" s="35"/>
      <c r="C10" s="20" t="s">
        <v>188</v>
      </c>
      <c r="D10" s="20" t="s">
        <v>175</v>
      </c>
      <c r="E10" s="20" t="s">
        <v>176</v>
      </c>
      <c r="F10" s="20" t="s">
        <v>176</v>
      </c>
      <c r="G10" s="20" t="s">
        <v>177</v>
      </c>
      <c r="H10" s="20" t="s">
        <v>177</v>
      </c>
      <c r="I10" s="20" t="s">
        <v>177</v>
      </c>
      <c r="J10" s="20" t="s">
        <v>185</v>
      </c>
      <c r="K10" s="20" t="s">
        <v>178</v>
      </c>
      <c r="L10" s="20" t="s">
        <v>178</v>
      </c>
      <c r="M10" s="20" t="s">
        <v>178</v>
      </c>
      <c r="N10" s="20" t="s">
        <v>179</v>
      </c>
      <c r="O10" s="20" t="s">
        <v>179</v>
      </c>
      <c r="P10" s="20" t="s">
        <v>179</v>
      </c>
      <c r="Q10" s="20" t="s">
        <v>179</v>
      </c>
      <c r="R10" s="20" t="s">
        <v>179</v>
      </c>
      <c r="S10" s="20" t="s">
        <v>180</v>
      </c>
      <c r="T10" s="20" t="s">
        <v>180</v>
      </c>
      <c r="U10" s="20" t="s">
        <v>180</v>
      </c>
      <c r="V10" s="20" t="s">
        <v>180</v>
      </c>
      <c r="W10" s="20" t="s">
        <v>180</v>
      </c>
      <c r="X10" s="20" t="s">
        <v>180</v>
      </c>
      <c r="Y10" s="20" t="s">
        <v>177</v>
      </c>
      <c r="Z10" s="20" t="s">
        <v>178</v>
      </c>
      <c r="AA10" s="36" t="s">
        <v>177</v>
      </c>
      <c r="AB10" s="20"/>
      <c r="AC10" s="20"/>
      <c r="AD10" s="20"/>
    </row>
    <row r="11" spans="1:30" x14ac:dyDescent="0.25">
      <c r="A11" s="20">
        <v>3</v>
      </c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 t="s">
        <v>156</v>
      </c>
      <c r="Z11" s="20" t="s">
        <v>156</v>
      </c>
      <c r="AA11" s="36" t="s">
        <v>156</v>
      </c>
      <c r="AB11" s="20" t="s">
        <v>156</v>
      </c>
      <c r="AC11" s="20" t="s">
        <v>156</v>
      </c>
      <c r="AD11" s="20"/>
    </row>
    <row r="12" spans="1:30" x14ac:dyDescent="0.25">
      <c r="A12" s="20">
        <v>1</v>
      </c>
      <c r="B12" s="20"/>
      <c r="C12" s="20"/>
      <c r="D12" s="20" t="s">
        <v>369</v>
      </c>
      <c r="E12" s="20" t="s">
        <v>369</v>
      </c>
      <c r="F12" s="20" t="s">
        <v>370</v>
      </c>
      <c r="G12" s="20" t="s">
        <v>369</v>
      </c>
      <c r="H12" s="20" t="s">
        <v>370</v>
      </c>
      <c r="I12" s="20" t="s">
        <v>371</v>
      </c>
      <c r="J12" s="20" t="s">
        <v>369</v>
      </c>
      <c r="K12" s="20" t="s">
        <v>370</v>
      </c>
      <c r="L12" s="20" t="s">
        <v>371</v>
      </c>
      <c r="M12" s="20" t="s">
        <v>372</v>
      </c>
      <c r="N12" s="20" t="s">
        <v>369</v>
      </c>
      <c r="O12" s="20" t="s">
        <v>370</v>
      </c>
      <c r="P12" s="20" t="s">
        <v>371</v>
      </c>
      <c r="Q12" s="20" t="s">
        <v>372</v>
      </c>
      <c r="R12" s="20" t="s">
        <v>373</v>
      </c>
      <c r="S12" s="20" t="s">
        <v>369</v>
      </c>
      <c r="T12" s="20" t="s">
        <v>370</v>
      </c>
      <c r="U12" s="20" t="s">
        <v>371</v>
      </c>
      <c r="V12" s="20" t="s">
        <v>372</v>
      </c>
      <c r="W12" s="20" t="s">
        <v>373</v>
      </c>
      <c r="X12" s="20" t="s">
        <v>374</v>
      </c>
      <c r="Y12" s="20" t="s">
        <v>341</v>
      </c>
      <c r="Z12" s="20" t="s">
        <v>341</v>
      </c>
      <c r="AA12" s="36" t="s">
        <v>341</v>
      </c>
      <c r="AB12" s="20" t="s">
        <v>142</v>
      </c>
      <c r="AC12" s="20" t="s">
        <v>142</v>
      </c>
      <c r="AD12" s="20" t="s">
        <v>143</v>
      </c>
    </row>
    <row r="13" spans="1:30" x14ac:dyDescent="0.25">
      <c r="A13" s="20">
        <v>1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 t="s">
        <v>342</v>
      </c>
      <c r="Z13" s="20" t="s">
        <v>342</v>
      </c>
      <c r="AA13" s="36" t="s">
        <v>351</v>
      </c>
      <c r="AB13" s="20" t="s">
        <v>377</v>
      </c>
      <c r="AC13" s="20" t="s">
        <v>380</v>
      </c>
      <c r="AD13" s="20" t="s">
        <v>380</v>
      </c>
    </row>
    <row r="14" spans="1:30" x14ac:dyDescent="0.25">
      <c r="A14" s="20">
        <v>1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 t="s">
        <v>152</v>
      </c>
      <c r="Z14" s="20" t="s">
        <v>152</v>
      </c>
      <c r="AA14" s="36" t="s">
        <v>350</v>
      </c>
      <c r="AB14" s="20" t="s">
        <v>378</v>
      </c>
      <c r="AC14" s="20" t="s">
        <v>377</v>
      </c>
      <c r="AD14" s="20" t="s">
        <v>377</v>
      </c>
    </row>
    <row r="15" spans="1:30" x14ac:dyDescent="0.25">
      <c r="A15" s="20">
        <v>1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 t="s">
        <v>181</v>
      </c>
      <c r="Z15" s="20" t="s">
        <v>181</v>
      </c>
      <c r="AA15" s="36" t="s">
        <v>181</v>
      </c>
      <c r="AB15" s="20" t="s">
        <v>178</v>
      </c>
      <c r="AC15" s="20" t="s">
        <v>179</v>
      </c>
      <c r="AD15" s="20" t="s">
        <v>179</v>
      </c>
    </row>
    <row r="16" spans="1:30" x14ac:dyDescent="0.25">
      <c r="A16" s="20">
        <v>1</v>
      </c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 t="s">
        <v>179</v>
      </c>
      <c r="AC16" s="20" t="s">
        <v>180</v>
      </c>
      <c r="AD16" s="20" t="s">
        <v>180</v>
      </c>
    </row>
    <row r="17" spans="1:30" x14ac:dyDescent="0.25">
      <c r="A17" s="20">
        <v>1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 t="s">
        <v>181</v>
      </c>
      <c r="AC17" s="20" t="s">
        <v>181</v>
      </c>
      <c r="AD17" s="20" t="s">
        <v>385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E34EE-C419-4EA1-AA4D-02C5FF0717B5}">
  <sheetPr codeName="Sheet5"/>
  <dimension ref="A1:AA9"/>
  <sheetViews>
    <sheetView zoomScaleNormal="100" workbookViewId="0">
      <selection activeCell="B57" sqref="B57"/>
    </sheetView>
  </sheetViews>
  <sheetFormatPr defaultRowHeight="15" x14ac:dyDescent="0.25"/>
  <cols>
    <col min="1" max="1" width="16.42578125" style="26" bestFit="1" customWidth="1"/>
    <col min="2" max="2" width="13.5703125" style="26" bestFit="1" customWidth="1"/>
    <col min="3" max="3" width="30.140625" style="26" bestFit="1" customWidth="1"/>
    <col min="4" max="13" width="40" style="26" bestFit="1" customWidth="1"/>
    <col min="14" max="17" width="40.140625" style="26" bestFit="1" customWidth="1"/>
    <col min="18" max="18" width="40.5703125" style="26" bestFit="1" customWidth="1"/>
    <col min="19" max="23" width="40.140625" style="26" bestFit="1" customWidth="1"/>
    <col min="24" max="24" width="41.140625" style="26" bestFit="1" customWidth="1"/>
    <col min="25" max="26" width="40" style="26" bestFit="1" customWidth="1"/>
    <col min="27" max="27" width="41" style="26" bestFit="1" customWidth="1"/>
    <col min="28" max="16384" width="9.140625" style="26"/>
  </cols>
  <sheetData>
    <row r="1" spans="1:27" x14ac:dyDescent="0.25">
      <c r="A1" s="33" t="s">
        <v>117</v>
      </c>
      <c r="B1" s="33" t="s">
        <v>116</v>
      </c>
      <c r="C1" s="33" t="s">
        <v>186</v>
      </c>
      <c r="D1" s="33" t="s">
        <v>96</v>
      </c>
      <c r="E1" s="33" t="s">
        <v>95</v>
      </c>
      <c r="F1" s="33" t="s">
        <v>97</v>
      </c>
      <c r="G1" s="33" t="s">
        <v>98</v>
      </c>
      <c r="H1" s="33" t="s">
        <v>99</v>
      </c>
      <c r="I1" s="33" t="s">
        <v>100</v>
      </c>
      <c r="J1" s="33" t="s">
        <v>101</v>
      </c>
      <c r="K1" s="33" t="s">
        <v>102</v>
      </c>
      <c r="L1" s="33" t="s">
        <v>103</v>
      </c>
      <c r="M1" s="33" t="s">
        <v>104</v>
      </c>
      <c r="N1" s="33" t="s">
        <v>105</v>
      </c>
      <c r="O1" s="33" t="s">
        <v>106</v>
      </c>
      <c r="P1" s="33" t="s">
        <v>107</v>
      </c>
      <c r="Q1" s="33" t="s">
        <v>108</v>
      </c>
      <c r="R1" s="33" t="s">
        <v>109</v>
      </c>
      <c r="S1" s="33" t="s">
        <v>110</v>
      </c>
      <c r="T1" s="33" t="s">
        <v>111</v>
      </c>
      <c r="U1" s="33" t="s">
        <v>112</v>
      </c>
      <c r="V1" s="33" t="s">
        <v>115</v>
      </c>
      <c r="W1" s="33" t="s">
        <v>114</v>
      </c>
      <c r="X1" s="33" t="s">
        <v>113</v>
      </c>
      <c r="Y1" s="33" t="s">
        <v>396</v>
      </c>
      <c r="Z1" s="33" t="s">
        <v>392</v>
      </c>
      <c r="AA1" s="33" t="s">
        <v>394</v>
      </c>
    </row>
    <row r="2" spans="1:27" x14ac:dyDescent="0.25">
      <c r="A2" s="27">
        <v>1</v>
      </c>
      <c r="B2" s="27"/>
      <c r="C2" s="26" t="s">
        <v>188</v>
      </c>
      <c r="D2" s="26" t="s">
        <v>132</v>
      </c>
      <c r="E2" s="26" t="s">
        <v>131</v>
      </c>
      <c r="F2" s="26" t="s">
        <v>130</v>
      </c>
      <c r="G2" s="26" t="s">
        <v>133</v>
      </c>
      <c r="H2" s="26" t="s">
        <v>134</v>
      </c>
      <c r="I2" s="26" t="s">
        <v>135</v>
      </c>
      <c r="J2" s="26" t="s">
        <v>136</v>
      </c>
      <c r="K2" s="26" t="s">
        <v>137</v>
      </c>
      <c r="L2" s="26" t="s">
        <v>138</v>
      </c>
      <c r="M2" s="26" t="s">
        <v>139</v>
      </c>
      <c r="N2" s="26" t="s">
        <v>140</v>
      </c>
      <c r="O2" s="26" t="s">
        <v>141</v>
      </c>
      <c r="P2" s="26" t="s">
        <v>142</v>
      </c>
      <c r="Q2" s="26" t="s">
        <v>143</v>
      </c>
      <c r="R2" s="26" t="s">
        <v>144</v>
      </c>
      <c r="S2" s="26" t="s">
        <v>145</v>
      </c>
      <c r="T2" s="26" t="s">
        <v>146</v>
      </c>
      <c r="U2" s="26" t="s">
        <v>147</v>
      </c>
      <c r="V2" s="26" t="s">
        <v>148</v>
      </c>
      <c r="W2" s="26" t="s">
        <v>149</v>
      </c>
      <c r="X2" s="26" t="s">
        <v>150</v>
      </c>
      <c r="Y2" s="26" t="s">
        <v>375</v>
      </c>
      <c r="Z2" s="26" t="s">
        <v>375</v>
      </c>
      <c r="AA2" s="26" t="s">
        <v>382</v>
      </c>
    </row>
    <row r="3" spans="1:27" x14ac:dyDescent="0.25">
      <c r="A3" s="27">
        <v>1</v>
      </c>
      <c r="B3" s="27"/>
      <c r="D3" s="26" t="s">
        <v>151</v>
      </c>
      <c r="E3" s="26" t="s">
        <v>151</v>
      </c>
      <c r="F3" s="26" t="s">
        <v>152</v>
      </c>
      <c r="G3" s="26" t="s">
        <v>151</v>
      </c>
      <c r="H3" s="26" t="s">
        <v>152</v>
      </c>
      <c r="I3" s="26" t="s">
        <v>181</v>
      </c>
      <c r="J3" s="26" t="s">
        <v>151</v>
      </c>
      <c r="K3" s="26" t="s">
        <v>152</v>
      </c>
      <c r="L3" s="26" t="s">
        <v>181</v>
      </c>
      <c r="M3" s="26" t="s">
        <v>182</v>
      </c>
      <c r="N3" s="26" t="s">
        <v>151</v>
      </c>
      <c r="O3" s="26" t="s">
        <v>152</v>
      </c>
      <c r="P3" s="26" t="s">
        <v>181</v>
      </c>
      <c r="Q3" s="26" t="s">
        <v>182</v>
      </c>
      <c r="R3" s="26" t="s">
        <v>183</v>
      </c>
      <c r="S3" s="26" t="s">
        <v>151</v>
      </c>
      <c r="T3" s="26" t="s">
        <v>152</v>
      </c>
      <c r="U3" s="26" t="s">
        <v>181</v>
      </c>
      <c r="V3" s="26" t="s">
        <v>182</v>
      </c>
      <c r="W3" s="26" t="s">
        <v>183</v>
      </c>
      <c r="X3" s="26" t="s">
        <v>184</v>
      </c>
      <c r="Y3" s="26" t="s">
        <v>376</v>
      </c>
      <c r="Z3" s="26" t="s">
        <v>376</v>
      </c>
      <c r="AA3" s="26" t="s">
        <v>395</v>
      </c>
    </row>
    <row r="4" spans="1:27" x14ac:dyDescent="0.25">
      <c r="A4" s="27">
        <v>1</v>
      </c>
      <c r="B4" s="27"/>
      <c r="D4" s="26" t="s">
        <v>153</v>
      </c>
      <c r="E4" s="26" t="s">
        <v>153</v>
      </c>
      <c r="F4" s="26" t="s">
        <v>163</v>
      </c>
      <c r="G4" s="26" t="s">
        <v>153</v>
      </c>
      <c r="H4" s="26" t="s">
        <v>163</v>
      </c>
      <c r="I4" s="26" t="s">
        <v>164</v>
      </c>
      <c r="J4" s="26" t="s">
        <v>153</v>
      </c>
      <c r="K4" s="26" t="s">
        <v>163</v>
      </c>
      <c r="L4" s="26" t="s">
        <v>164</v>
      </c>
      <c r="M4" s="26" t="s">
        <v>165</v>
      </c>
      <c r="N4" s="26" t="s">
        <v>153</v>
      </c>
      <c r="O4" s="26" t="s">
        <v>163</v>
      </c>
      <c r="P4" s="26" t="s">
        <v>164</v>
      </c>
      <c r="Q4" s="26" t="s">
        <v>165</v>
      </c>
      <c r="R4" s="26" t="s">
        <v>166</v>
      </c>
      <c r="S4" s="26" t="s">
        <v>153</v>
      </c>
      <c r="T4" s="26" t="s">
        <v>163</v>
      </c>
      <c r="U4" s="26" t="s">
        <v>164</v>
      </c>
      <c r="V4" s="26" t="s">
        <v>165</v>
      </c>
      <c r="W4" s="26" t="s">
        <v>166</v>
      </c>
      <c r="X4" s="26" t="s">
        <v>167</v>
      </c>
      <c r="Y4" s="26" t="s">
        <v>378</v>
      </c>
      <c r="Z4" s="26" t="s">
        <v>377</v>
      </c>
      <c r="AA4" s="26" t="s">
        <v>380</v>
      </c>
    </row>
    <row r="5" spans="1:27" x14ac:dyDescent="0.25">
      <c r="A5" s="27">
        <v>2</v>
      </c>
      <c r="B5" s="27"/>
      <c r="C5" s="26" t="s">
        <v>155</v>
      </c>
      <c r="D5" s="26" t="s">
        <v>154</v>
      </c>
      <c r="E5" s="26" t="s">
        <v>154</v>
      </c>
      <c r="F5" s="26" t="s">
        <v>155</v>
      </c>
      <c r="G5" s="26" t="s">
        <v>154</v>
      </c>
      <c r="H5" s="26" t="s">
        <v>155</v>
      </c>
      <c r="I5" s="26" t="s">
        <v>156</v>
      </c>
      <c r="J5" s="26" t="s">
        <v>154</v>
      </c>
      <c r="K5" s="26" t="s">
        <v>155</v>
      </c>
      <c r="L5" s="26" t="s">
        <v>156</v>
      </c>
      <c r="N5" s="26" t="s">
        <v>154</v>
      </c>
      <c r="O5" s="26" t="s">
        <v>155</v>
      </c>
      <c r="P5" s="26" t="s">
        <v>156</v>
      </c>
      <c r="S5" s="26" t="s">
        <v>154</v>
      </c>
      <c r="T5" s="26" t="s">
        <v>155</v>
      </c>
      <c r="U5" s="26" t="s">
        <v>156</v>
      </c>
      <c r="Y5" s="26" t="s">
        <v>156</v>
      </c>
      <c r="Z5" s="26" t="s">
        <v>156</v>
      </c>
    </row>
    <row r="6" spans="1:27" x14ac:dyDescent="0.25">
      <c r="A6" s="27">
        <v>1</v>
      </c>
      <c r="B6" s="27"/>
      <c r="D6" s="26" t="s">
        <v>155</v>
      </c>
      <c r="E6" s="26" t="s">
        <v>156</v>
      </c>
      <c r="F6" s="26" t="s">
        <v>156</v>
      </c>
      <c r="Y6" s="26" t="s">
        <v>138</v>
      </c>
      <c r="Z6" s="26" t="s">
        <v>393</v>
      </c>
      <c r="AA6" s="26" t="s">
        <v>384</v>
      </c>
    </row>
    <row r="7" spans="1:27" x14ac:dyDescent="0.25">
      <c r="A7" s="27"/>
      <c r="B7" s="27">
        <v>1</v>
      </c>
      <c r="C7" s="26" t="s">
        <v>189</v>
      </c>
      <c r="D7" s="26" t="s">
        <v>157</v>
      </c>
      <c r="E7" s="26" t="s">
        <v>158</v>
      </c>
      <c r="F7" s="26" t="s">
        <v>158</v>
      </c>
      <c r="G7" s="26" t="s">
        <v>159</v>
      </c>
      <c r="H7" s="26" t="s">
        <v>159</v>
      </c>
      <c r="I7" s="26" t="s">
        <v>159</v>
      </c>
      <c r="J7" s="26" t="s">
        <v>160</v>
      </c>
      <c r="K7" s="26" t="s">
        <v>160</v>
      </c>
      <c r="L7" s="26" t="s">
        <v>160</v>
      </c>
      <c r="M7" s="26" t="s">
        <v>160</v>
      </c>
      <c r="N7" s="26" t="s">
        <v>161</v>
      </c>
      <c r="O7" s="26" t="s">
        <v>161</v>
      </c>
      <c r="P7" s="26" t="s">
        <v>161</v>
      </c>
      <c r="Q7" s="26" t="s">
        <v>161</v>
      </c>
      <c r="R7" s="26" t="s">
        <v>161</v>
      </c>
      <c r="S7" s="26" t="s">
        <v>162</v>
      </c>
      <c r="T7" s="26" t="s">
        <v>162</v>
      </c>
      <c r="U7" s="26" t="s">
        <v>162</v>
      </c>
      <c r="V7" s="26" t="s">
        <v>162</v>
      </c>
      <c r="W7" s="26" t="s">
        <v>162</v>
      </c>
      <c r="X7" s="26" t="s">
        <v>162</v>
      </c>
      <c r="Y7" s="26" t="s">
        <v>160</v>
      </c>
      <c r="Z7" s="26" t="s">
        <v>161</v>
      </c>
      <c r="AA7" s="26" t="s">
        <v>162</v>
      </c>
    </row>
    <row r="8" spans="1:27" x14ac:dyDescent="0.25">
      <c r="A8" s="27"/>
      <c r="B8" s="27">
        <v>1</v>
      </c>
      <c r="C8" s="26" t="s">
        <v>190</v>
      </c>
      <c r="D8" s="26" t="s">
        <v>168</v>
      </c>
      <c r="E8" s="26" t="s">
        <v>168</v>
      </c>
      <c r="F8" s="26" t="s">
        <v>168</v>
      </c>
      <c r="G8" s="26" t="s">
        <v>168</v>
      </c>
      <c r="H8" s="26" t="s">
        <v>168</v>
      </c>
      <c r="I8" s="26" t="s">
        <v>168</v>
      </c>
      <c r="J8" s="26" t="s">
        <v>168</v>
      </c>
      <c r="K8" s="26" t="s">
        <v>168</v>
      </c>
      <c r="L8" s="26" t="s">
        <v>168</v>
      </c>
      <c r="M8" s="26" t="s">
        <v>168</v>
      </c>
      <c r="N8" s="26" t="s">
        <v>168</v>
      </c>
      <c r="O8" s="26" t="s">
        <v>168</v>
      </c>
      <c r="P8" s="26" t="s">
        <v>168</v>
      </c>
      <c r="Q8" s="26" t="s">
        <v>168</v>
      </c>
      <c r="R8" s="26" t="s">
        <v>168</v>
      </c>
      <c r="S8" s="26" t="s">
        <v>168</v>
      </c>
      <c r="T8" s="26" t="s">
        <v>168</v>
      </c>
      <c r="U8" s="26" t="s">
        <v>168</v>
      </c>
      <c r="V8" s="26" t="s">
        <v>168</v>
      </c>
      <c r="W8" s="26" t="s">
        <v>168</v>
      </c>
      <c r="X8" s="26" t="s">
        <v>168</v>
      </c>
      <c r="Y8" s="26" t="s">
        <v>168</v>
      </c>
      <c r="Z8" s="26" t="s">
        <v>168</v>
      </c>
      <c r="AA8" s="26" t="s">
        <v>168</v>
      </c>
    </row>
    <row r="9" spans="1:27" x14ac:dyDescent="0.25">
      <c r="A9" s="27">
        <v>1</v>
      </c>
      <c r="B9" s="27"/>
      <c r="C9" s="26" t="s">
        <v>187</v>
      </c>
      <c r="D9" s="26" t="s">
        <v>175</v>
      </c>
      <c r="E9" s="26" t="s">
        <v>176</v>
      </c>
      <c r="F9" s="26" t="s">
        <v>176</v>
      </c>
      <c r="G9" s="26" t="s">
        <v>177</v>
      </c>
      <c r="H9" s="26" t="s">
        <v>177</v>
      </c>
      <c r="I9" s="26" t="s">
        <v>177</v>
      </c>
      <c r="J9" s="26" t="s">
        <v>185</v>
      </c>
      <c r="K9" s="26" t="s">
        <v>178</v>
      </c>
      <c r="L9" s="26" t="s">
        <v>178</v>
      </c>
      <c r="M9" s="26" t="s">
        <v>178</v>
      </c>
      <c r="N9" s="26" t="s">
        <v>179</v>
      </c>
      <c r="O9" s="26" t="s">
        <v>179</v>
      </c>
      <c r="P9" s="26" t="s">
        <v>179</v>
      </c>
      <c r="Q9" s="26" t="s">
        <v>179</v>
      </c>
      <c r="R9" s="26" t="s">
        <v>179</v>
      </c>
      <c r="S9" s="26" t="s">
        <v>180</v>
      </c>
      <c r="T9" s="26" t="s">
        <v>180</v>
      </c>
      <c r="U9" s="26" t="s">
        <v>180</v>
      </c>
      <c r="V9" s="26" t="s">
        <v>180</v>
      </c>
      <c r="W9" s="26" t="s">
        <v>180</v>
      </c>
      <c r="X9" s="26" t="s">
        <v>180</v>
      </c>
      <c r="Y9" s="26" t="s">
        <v>178</v>
      </c>
      <c r="Z9" s="26" t="s">
        <v>179</v>
      </c>
      <c r="AA9" s="26" t="s">
        <v>18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86791-FBED-4C37-81C2-23C9299587CE}">
  <dimension ref="A1:C41062"/>
  <sheetViews>
    <sheetView topLeftCell="A2184" workbookViewId="0">
      <selection activeCell="B57" sqref="B57"/>
    </sheetView>
  </sheetViews>
  <sheetFormatPr defaultRowHeight="15" x14ac:dyDescent="0.25"/>
  <cols>
    <col min="1" max="1" width="14.28515625" bestFit="1" customWidth="1"/>
    <col min="2" max="2" width="20.7109375" style="39" bestFit="1" customWidth="1"/>
    <col min="3" max="3" width="32.28515625" bestFit="1" customWidth="1"/>
  </cols>
  <sheetData>
    <row r="1" spans="1:3" x14ac:dyDescent="0.25">
      <c r="A1" s="37" t="s">
        <v>428</v>
      </c>
      <c r="B1" s="38" t="s">
        <v>883723</v>
      </c>
      <c r="C1" s="37" t="s">
        <v>405</v>
      </c>
    </row>
    <row r="2" spans="1:3" x14ac:dyDescent="0.25">
      <c r="A2" t="s">
        <v>402</v>
      </c>
      <c r="B2" s="39">
        <v>501</v>
      </c>
      <c r="C2" t="s">
        <v>406</v>
      </c>
    </row>
    <row r="3" spans="1:3" x14ac:dyDescent="0.25">
      <c r="A3" t="s">
        <v>402</v>
      </c>
      <c r="B3" s="39">
        <v>544</v>
      </c>
      <c r="C3" t="s">
        <v>406</v>
      </c>
    </row>
    <row r="4" spans="1:3" x14ac:dyDescent="0.25">
      <c r="A4" t="s">
        <v>402</v>
      </c>
      <c r="B4" s="39">
        <v>601</v>
      </c>
      <c r="C4" t="s">
        <v>69</v>
      </c>
    </row>
    <row r="5" spans="1:3" x14ac:dyDescent="0.25">
      <c r="A5" t="s">
        <v>402</v>
      </c>
      <c r="B5" s="39">
        <v>602</v>
      </c>
      <c r="C5" t="s">
        <v>69</v>
      </c>
    </row>
    <row r="6" spans="1:3" x14ac:dyDescent="0.25">
      <c r="A6" t="s">
        <v>402</v>
      </c>
      <c r="B6" s="39">
        <v>603</v>
      </c>
      <c r="C6" t="s">
        <v>69</v>
      </c>
    </row>
    <row r="7" spans="1:3" x14ac:dyDescent="0.25">
      <c r="A7" t="s">
        <v>402</v>
      </c>
      <c r="B7" s="39">
        <v>604</v>
      </c>
      <c r="C7" t="s">
        <v>69</v>
      </c>
    </row>
    <row r="8" spans="1:3" x14ac:dyDescent="0.25">
      <c r="A8" t="s">
        <v>402</v>
      </c>
      <c r="B8" s="39">
        <v>605</v>
      </c>
      <c r="C8" t="s">
        <v>69</v>
      </c>
    </row>
    <row r="9" spans="1:3" x14ac:dyDescent="0.25">
      <c r="A9" t="s">
        <v>402</v>
      </c>
      <c r="B9" s="39">
        <v>606</v>
      </c>
      <c r="C9" t="s">
        <v>69</v>
      </c>
    </row>
    <row r="10" spans="1:3" x14ac:dyDescent="0.25">
      <c r="A10" t="s">
        <v>402</v>
      </c>
      <c r="B10" s="39">
        <v>610</v>
      </c>
      <c r="C10" t="s">
        <v>69</v>
      </c>
    </row>
    <row r="11" spans="1:3" x14ac:dyDescent="0.25">
      <c r="A11" t="s">
        <v>402</v>
      </c>
      <c r="B11" s="39">
        <v>611</v>
      </c>
      <c r="C11" t="s">
        <v>69</v>
      </c>
    </row>
    <row r="12" spans="1:3" x14ac:dyDescent="0.25">
      <c r="A12" t="s">
        <v>402</v>
      </c>
      <c r="B12" s="39">
        <v>612</v>
      </c>
      <c r="C12" t="s">
        <v>69</v>
      </c>
    </row>
    <row r="13" spans="1:3" x14ac:dyDescent="0.25">
      <c r="A13" t="s">
        <v>402</v>
      </c>
      <c r="B13" s="39">
        <v>613</v>
      </c>
      <c r="C13" t="s">
        <v>69</v>
      </c>
    </row>
    <row r="14" spans="1:3" x14ac:dyDescent="0.25">
      <c r="A14" t="s">
        <v>402</v>
      </c>
      <c r="B14" s="39">
        <v>614</v>
      </c>
      <c r="C14" t="s">
        <v>69</v>
      </c>
    </row>
    <row r="15" spans="1:3" x14ac:dyDescent="0.25">
      <c r="A15" t="s">
        <v>402</v>
      </c>
      <c r="B15" s="39">
        <v>616</v>
      </c>
      <c r="C15" t="s">
        <v>69</v>
      </c>
    </row>
    <row r="16" spans="1:3" x14ac:dyDescent="0.25">
      <c r="A16" t="s">
        <v>402</v>
      </c>
      <c r="B16" s="39">
        <v>617</v>
      </c>
      <c r="C16" t="s">
        <v>69</v>
      </c>
    </row>
    <row r="17" spans="1:3" x14ac:dyDescent="0.25">
      <c r="A17" t="s">
        <v>402</v>
      </c>
      <c r="B17" s="39">
        <v>622</v>
      </c>
      <c r="C17" t="s">
        <v>69</v>
      </c>
    </row>
    <row r="18" spans="1:3" x14ac:dyDescent="0.25">
      <c r="A18" t="s">
        <v>402</v>
      </c>
      <c r="B18" s="39">
        <v>623</v>
      </c>
      <c r="C18" t="s">
        <v>69</v>
      </c>
    </row>
    <row r="19" spans="1:3" x14ac:dyDescent="0.25">
      <c r="A19" t="s">
        <v>402</v>
      </c>
      <c r="B19" s="39">
        <v>624</v>
      </c>
      <c r="C19" t="s">
        <v>69</v>
      </c>
    </row>
    <row r="20" spans="1:3" x14ac:dyDescent="0.25">
      <c r="A20" t="s">
        <v>402</v>
      </c>
      <c r="B20" s="39">
        <v>627</v>
      </c>
      <c r="C20" t="s">
        <v>69</v>
      </c>
    </row>
    <row r="21" spans="1:3" x14ac:dyDescent="0.25">
      <c r="A21" t="s">
        <v>402</v>
      </c>
      <c r="B21" s="39">
        <v>631</v>
      </c>
      <c r="C21" t="s">
        <v>69</v>
      </c>
    </row>
    <row r="22" spans="1:3" x14ac:dyDescent="0.25">
      <c r="A22" t="s">
        <v>402</v>
      </c>
      <c r="B22" s="39">
        <v>636</v>
      </c>
      <c r="C22" t="s">
        <v>69</v>
      </c>
    </row>
    <row r="23" spans="1:3" x14ac:dyDescent="0.25">
      <c r="A23" t="s">
        <v>402</v>
      </c>
      <c r="B23" s="39">
        <v>637</v>
      </c>
      <c r="C23" t="s">
        <v>69</v>
      </c>
    </row>
    <row r="24" spans="1:3" x14ac:dyDescent="0.25">
      <c r="A24" t="s">
        <v>402</v>
      </c>
      <c r="B24" s="39">
        <v>638</v>
      </c>
      <c r="C24" t="s">
        <v>69</v>
      </c>
    </row>
    <row r="25" spans="1:3" x14ac:dyDescent="0.25">
      <c r="A25" t="s">
        <v>402</v>
      </c>
      <c r="B25" s="39">
        <v>641</v>
      </c>
      <c r="C25" t="s">
        <v>69</v>
      </c>
    </row>
    <row r="26" spans="1:3" x14ac:dyDescent="0.25">
      <c r="A26" t="s">
        <v>402</v>
      </c>
      <c r="B26" s="39">
        <v>646</v>
      </c>
      <c r="C26" t="s">
        <v>69</v>
      </c>
    </row>
    <row r="27" spans="1:3" x14ac:dyDescent="0.25">
      <c r="A27" t="s">
        <v>402</v>
      </c>
      <c r="B27" s="39">
        <v>647</v>
      </c>
      <c r="C27" t="s">
        <v>69</v>
      </c>
    </row>
    <row r="28" spans="1:3" x14ac:dyDescent="0.25">
      <c r="A28" t="s">
        <v>402</v>
      </c>
      <c r="B28" s="39">
        <v>650</v>
      </c>
      <c r="C28" t="s">
        <v>69</v>
      </c>
    </row>
    <row r="29" spans="1:3" x14ac:dyDescent="0.25">
      <c r="A29" t="s">
        <v>402</v>
      </c>
      <c r="B29" s="39">
        <v>652</v>
      </c>
      <c r="C29" t="s">
        <v>69</v>
      </c>
    </row>
    <row r="30" spans="1:3" x14ac:dyDescent="0.25">
      <c r="A30" t="s">
        <v>402</v>
      </c>
      <c r="B30" s="39">
        <v>653</v>
      </c>
      <c r="C30" t="s">
        <v>69</v>
      </c>
    </row>
    <row r="31" spans="1:3" x14ac:dyDescent="0.25">
      <c r="A31" t="s">
        <v>402</v>
      </c>
      <c r="B31" s="39">
        <v>656</v>
      </c>
      <c r="C31" t="s">
        <v>69</v>
      </c>
    </row>
    <row r="32" spans="1:3" x14ac:dyDescent="0.25">
      <c r="A32" t="s">
        <v>402</v>
      </c>
      <c r="B32" s="39">
        <v>659</v>
      </c>
      <c r="C32" t="s">
        <v>69</v>
      </c>
    </row>
    <row r="33" spans="1:3" x14ac:dyDescent="0.25">
      <c r="A33" t="s">
        <v>402</v>
      </c>
      <c r="B33" s="39">
        <v>660</v>
      </c>
      <c r="C33" t="s">
        <v>69</v>
      </c>
    </row>
    <row r="34" spans="1:3" x14ac:dyDescent="0.25">
      <c r="A34" t="s">
        <v>402</v>
      </c>
      <c r="B34" s="39">
        <v>662</v>
      </c>
      <c r="C34" t="s">
        <v>69</v>
      </c>
    </row>
    <row r="35" spans="1:3" x14ac:dyDescent="0.25">
      <c r="A35" t="s">
        <v>402</v>
      </c>
      <c r="B35" s="39">
        <v>664</v>
      </c>
      <c r="C35" t="s">
        <v>69</v>
      </c>
    </row>
    <row r="36" spans="1:3" x14ac:dyDescent="0.25">
      <c r="A36" t="s">
        <v>402</v>
      </c>
      <c r="B36" s="39">
        <v>667</v>
      </c>
      <c r="C36" t="s">
        <v>69</v>
      </c>
    </row>
    <row r="37" spans="1:3" x14ac:dyDescent="0.25">
      <c r="A37" t="s">
        <v>402</v>
      </c>
      <c r="B37" s="39">
        <v>669</v>
      </c>
      <c r="C37" t="s">
        <v>69</v>
      </c>
    </row>
    <row r="38" spans="1:3" x14ac:dyDescent="0.25">
      <c r="A38" t="s">
        <v>402</v>
      </c>
      <c r="B38" s="39">
        <v>670</v>
      </c>
      <c r="C38" t="s">
        <v>69</v>
      </c>
    </row>
    <row r="39" spans="1:3" x14ac:dyDescent="0.25">
      <c r="A39" t="s">
        <v>402</v>
      </c>
      <c r="B39" s="39">
        <v>674</v>
      </c>
      <c r="C39" t="s">
        <v>69</v>
      </c>
    </row>
    <row r="40" spans="1:3" x14ac:dyDescent="0.25">
      <c r="A40" t="s">
        <v>402</v>
      </c>
      <c r="B40" s="39">
        <v>676</v>
      </c>
      <c r="C40" t="s">
        <v>69</v>
      </c>
    </row>
    <row r="41" spans="1:3" x14ac:dyDescent="0.25">
      <c r="A41" t="s">
        <v>402</v>
      </c>
      <c r="B41" s="39">
        <v>677</v>
      </c>
      <c r="C41" t="s">
        <v>69</v>
      </c>
    </row>
    <row r="42" spans="1:3" x14ac:dyDescent="0.25">
      <c r="A42" t="s">
        <v>402</v>
      </c>
      <c r="B42" s="39">
        <v>678</v>
      </c>
      <c r="C42" t="s">
        <v>69</v>
      </c>
    </row>
    <row r="43" spans="1:3" x14ac:dyDescent="0.25">
      <c r="A43" t="s">
        <v>402</v>
      </c>
      <c r="B43" s="39">
        <v>680</v>
      </c>
      <c r="C43" t="s">
        <v>69</v>
      </c>
    </row>
    <row r="44" spans="1:3" x14ac:dyDescent="0.25">
      <c r="A44" t="s">
        <v>402</v>
      </c>
      <c r="B44" s="39">
        <v>681</v>
      </c>
      <c r="C44" t="s">
        <v>69</v>
      </c>
    </row>
    <row r="45" spans="1:3" x14ac:dyDescent="0.25">
      <c r="A45" t="s">
        <v>402</v>
      </c>
      <c r="B45" s="39">
        <v>682</v>
      </c>
      <c r="C45" t="s">
        <v>69</v>
      </c>
    </row>
    <row r="46" spans="1:3" x14ac:dyDescent="0.25">
      <c r="A46" t="s">
        <v>402</v>
      </c>
      <c r="B46" s="39">
        <v>683</v>
      </c>
      <c r="C46" t="s">
        <v>69</v>
      </c>
    </row>
    <row r="47" spans="1:3" x14ac:dyDescent="0.25">
      <c r="A47" t="s">
        <v>402</v>
      </c>
      <c r="B47" s="39">
        <v>685</v>
      </c>
      <c r="C47" t="s">
        <v>69</v>
      </c>
    </row>
    <row r="48" spans="1:3" x14ac:dyDescent="0.25">
      <c r="A48" t="s">
        <v>402</v>
      </c>
      <c r="B48" s="39">
        <v>687</v>
      </c>
      <c r="C48" t="s">
        <v>69</v>
      </c>
    </row>
    <row r="49" spans="1:3" x14ac:dyDescent="0.25">
      <c r="A49" t="s">
        <v>402</v>
      </c>
      <c r="B49" s="39">
        <v>688</v>
      </c>
      <c r="C49" t="s">
        <v>69</v>
      </c>
    </row>
    <row r="50" spans="1:3" x14ac:dyDescent="0.25">
      <c r="A50" t="s">
        <v>402</v>
      </c>
      <c r="B50" s="39">
        <v>690</v>
      </c>
      <c r="C50" t="s">
        <v>69</v>
      </c>
    </row>
    <row r="51" spans="1:3" x14ac:dyDescent="0.25">
      <c r="A51" t="s">
        <v>402</v>
      </c>
      <c r="B51" s="39">
        <v>692</v>
      </c>
      <c r="C51" t="s">
        <v>69</v>
      </c>
    </row>
    <row r="52" spans="1:3" x14ac:dyDescent="0.25">
      <c r="A52" t="s">
        <v>402</v>
      </c>
      <c r="B52" s="39">
        <v>693</v>
      </c>
      <c r="C52" t="s">
        <v>69</v>
      </c>
    </row>
    <row r="53" spans="1:3" x14ac:dyDescent="0.25">
      <c r="A53" t="s">
        <v>402</v>
      </c>
      <c r="B53" s="39">
        <v>694</v>
      </c>
      <c r="C53" t="s">
        <v>69</v>
      </c>
    </row>
    <row r="54" spans="1:3" x14ac:dyDescent="0.25">
      <c r="A54" t="s">
        <v>402</v>
      </c>
      <c r="B54" s="39">
        <v>698</v>
      </c>
      <c r="C54" t="s">
        <v>69</v>
      </c>
    </row>
    <row r="55" spans="1:3" x14ac:dyDescent="0.25">
      <c r="A55" t="s">
        <v>402</v>
      </c>
      <c r="B55" s="39">
        <v>703</v>
      </c>
      <c r="C55" t="s">
        <v>69</v>
      </c>
    </row>
    <row r="56" spans="1:3" x14ac:dyDescent="0.25">
      <c r="A56" t="s">
        <v>402</v>
      </c>
      <c r="B56" s="39">
        <v>704</v>
      </c>
      <c r="C56" t="s">
        <v>69</v>
      </c>
    </row>
    <row r="57" spans="1:3" x14ac:dyDescent="0.25">
      <c r="A57" t="s">
        <v>402</v>
      </c>
      <c r="B57" s="39">
        <v>705</v>
      </c>
      <c r="C57" t="s">
        <v>69</v>
      </c>
    </row>
    <row r="58" spans="1:3" x14ac:dyDescent="0.25">
      <c r="A58" t="s">
        <v>402</v>
      </c>
      <c r="B58" s="39">
        <v>707</v>
      </c>
      <c r="C58" t="s">
        <v>69</v>
      </c>
    </row>
    <row r="59" spans="1:3" x14ac:dyDescent="0.25">
      <c r="A59" t="s">
        <v>402</v>
      </c>
      <c r="B59" s="39">
        <v>714</v>
      </c>
      <c r="C59" t="s">
        <v>69</v>
      </c>
    </row>
    <row r="60" spans="1:3" x14ac:dyDescent="0.25">
      <c r="A60" t="s">
        <v>402</v>
      </c>
      <c r="B60" s="39">
        <v>715</v>
      </c>
      <c r="C60" t="s">
        <v>69</v>
      </c>
    </row>
    <row r="61" spans="1:3" x14ac:dyDescent="0.25">
      <c r="A61" t="s">
        <v>402</v>
      </c>
      <c r="B61" s="39">
        <v>716</v>
      </c>
      <c r="C61" t="s">
        <v>69</v>
      </c>
    </row>
    <row r="62" spans="1:3" x14ac:dyDescent="0.25">
      <c r="A62" t="s">
        <v>402</v>
      </c>
      <c r="B62" s="39">
        <v>717</v>
      </c>
      <c r="C62" t="s">
        <v>69</v>
      </c>
    </row>
    <row r="63" spans="1:3" x14ac:dyDescent="0.25">
      <c r="A63" t="s">
        <v>402</v>
      </c>
      <c r="B63" s="39">
        <v>718</v>
      </c>
      <c r="C63" t="s">
        <v>69</v>
      </c>
    </row>
    <row r="64" spans="1:3" x14ac:dyDescent="0.25">
      <c r="A64" t="s">
        <v>402</v>
      </c>
      <c r="B64" s="39">
        <v>719</v>
      </c>
      <c r="C64" t="s">
        <v>69</v>
      </c>
    </row>
    <row r="65" spans="1:3" x14ac:dyDescent="0.25">
      <c r="A65" t="s">
        <v>402</v>
      </c>
      <c r="B65" s="39">
        <v>720</v>
      </c>
      <c r="C65" t="s">
        <v>69</v>
      </c>
    </row>
    <row r="66" spans="1:3" x14ac:dyDescent="0.25">
      <c r="A66" t="s">
        <v>402</v>
      </c>
      <c r="B66" s="39">
        <v>721</v>
      </c>
      <c r="C66" t="s">
        <v>69</v>
      </c>
    </row>
    <row r="67" spans="1:3" x14ac:dyDescent="0.25">
      <c r="A67" t="s">
        <v>402</v>
      </c>
      <c r="B67" s="39">
        <v>723</v>
      </c>
      <c r="C67" t="s">
        <v>69</v>
      </c>
    </row>
    <row r="68" spans="1:3" x14ac:dyDescent="0.25">
      <c r="A68" t="s">
        <v>402</v>
      </c>
      <c r="B68" s="39">
        <v>725</v>
      </c>
      <c r="C68" t="s">
        <v>69</v>
      </c>
    </row>
    <row r="69" spans="1:3" x14ac:dyDescent="0.25">
      <c r="A69" t="s">
        <v>402</v>
      </c>
      <c r="B69" s="39">
        <v>726</v>
      </c>
      <c r="C69" t="s">
        <v>69</v>
      </c>
    </row>
    <row r="70" spans="1:3" x14ac:dyDescent="0.25">
      <c r="A70" t="s">
        <v>402</v>
      </c>
      <c r="B70" s="39">
        <v>727</v>
      </c>
      <c r="C70" t="s">
        <v>69</v>
      </c>
    </row>
    <row r="71" spans="1:3" x14ac:dyDescent="0.25">
      <c r="A71" t="s">
        <v>402</v>
      </c>
      <c r="B71" s="39">
        <v>728</v>
      </c>
      <c r="C71" t="s">
        <v>69</v>
      </c>
    </row>
    <row r="72" spans="1:3" x14ac:dyDescent="0.25">
      <c r="A72" t="s">
        <v>402</v>
      </c>
      <c r="B72" s="39">
        <v>729</v>
      </c>
      <c r="C72" t="s">
        <v>69</v>
      </c>
    </row>
    <row r="73" spans="1:3" x14ac:dyDescent="0.25">
      <c r="A73" t="s">
        <v>402</v>
      </c>
      <c r="B73" s="39">
        <v>730</v>
      </c>
      <c r="C73" t="s">
        <v>69</v>
      </c>
    </row>
    <row r="74" spans="1:3" x14ac:dyDescent="0.25">
      <c r="A74" t="s">
        <v>402</v>
      </c>
      <c r="B74" s="39">
        <v>731</v>
      </c>
      <c r="C74" t="s">
        <v>69</v>
      </c>
    </row>
    <row r="75" spans="1:3" x14ac:dyDescent="0.25">
      <c r="A75" t="s">
        <v>402</v>
      </c>
      <c r="B75" s="39">
        <v>732</v>
      </c>
      <c r="C75" t="s">
        <v>69</v>
      </c>
    </row>
    <row r="76" spans="1:3" x14ac:dyDescent="0.25">
      <c r="A76" t="s">
        <v>402</v>
      </c>
      <c r="B76" s="39">
        <v>733</v>
      </c>
      <c r="C76" t="s">
        <v>69</v>
      </c>
    </row>
    <row r="77" spans="1:3" x14ac:dyDescent="0.25">
      <c r="A77" t="s">
        <v>402</v>
      </c>
      <c r="B77" s="39">
        <v>734</v>
      </c>
      <c r="C77" t="s">
        <v>69</v>
      </c>
    </row>
    <row r="78" spans="1:3" x14ac:dyDescent="0.25">
      <c r="A78" t="s">
        <v>402</v>
      </c>
      <c r="B78" s="39">
        <v>735</v>
      </c>
      <c r="C78" t="s">
        <v>69</v>
      </c>
    </row>
    <row r="79" spans="1:3" x14ac:dyDescent="0.25">
      <c r="A79" t="s">
        <v>402</v>
      </c>
      <c r="B79" s="39">
        <v>736</v>
      </c>
      <c r="C79" t="s">
        <v>69</v>
      </c>
    </row>
    <row r="80" spans="1:3" x14ac:dyDescent="0.25">
      <c r="A80" t="s">
        <v>402</v>
      </c>
      <c r="B80" s="39">
        <v>737</v>
      </c>
      <c r="C80" t="s">
        <v>69</v>
      </c>
    </row>
    <row r="81" spans="1:3" x14ac:dyDescent="0.25">
      <c r="A81" t="s">
        <v>402</v>
      </c>
      <c r="B81" s="39">
        <v>738</v>
      </c>
      <c r="C81" t="s">
        <v>69</v>
      </c>
    </row>
    <row r="82" spans="1:3" x14ac:dyDescent="0.25">
      <c r="A82" t="s">
        <v>402</v>
      </c>
      <c r="B82" s="39">
        <v>739</v>
      </c>
      <c r="C82" t="s">
        <v>69</v>
      </c>
    </row>
    <row r="83" spans="1:3" x14ac:dyDescent="0.25">
      <c r="A83" t="s">
        <v>402</v>
      </c>
      <c r="B83" s="39">
        <v>740</v>
      </c>
      <c r="C83" t="s">
        <v>69</v>
      </c>
    </row>
    <row r="84" spans="1:3" x14ac:dyDescent="0.25">
      <c r="A84" t="s">
        <v>402</v>
      </c>
      <c r="B84" s="39">
        <v>741</v>
      </c>
      <c r="C84" t="s">
        <v>69</v>
      </c>
    </row>
    <row r="85" spans="1:3" x14ac:dyDescent="0.25">
      <c r="A85" t="s">
        <v>402</v>
      </c>
      <c r="B85" s="39">
        <v>742</v>
      </c>
      <c r="C85" t="s">
        <v>69</v>
      </c>
    </row>
    <row r="86" spans="1:3" x14ac:dyDescent="0.25">
      <c r="A86" t="s">
        <v>402</v>
      </c>
      <c r="B86" s="39">
        <v>744</v>
      </c>
      <c r="C86" t="s">
        <v>69</v>
      </c>
    </row>
    <row r="87" spans="1:3" x14ac:dyDescent="0.25">
      <c r="A87" t="s">
        <v>402</v>
      </c>
      <c r="B87" s="39">
        <v>745</v>
      </c>
      <c r="C87" t="s">
        <v>69</v>
      </c>
    </row>
    <row r="88" spans="1:3" x14ac:dyDescent="0.25">
      <c r="A88" t="s">
        <v>402</v>
      </c>
      <c r="B88" s="39">
        <v>751</v>
      </c>
      <c r="C88" t="s">
        <v>69</v>
      </c>
    </row>
    <row r="89" spans="1:3" x14ac:dyDescent="0.25">
      <c r="A89" t="s">
        <v>402</v>
      </c>
      <c r="B89" s="39">
        <v>754</v>
      </c>
      <c r="C89" t="s">
        <v>69</v>
      </c>
    </row>
    <row r="90" spans="1:3" x14ac:dyDescent="0.25">
      <c r="A90" t="s">
        <v>402</v>
      </c>
      <c r="B90" s="39">
        <v>757</v>
      </c>
      <c r="C90" t="s">
        <v>69</v>
      </c>
    </row>
    <row r="91" spans="1:3" x14ac:dyDescent="0.25">
      <c r="A91" t="s">
        <v>402</v>
      </c>
      <c r="B91" s="39">
        <v>765</v>
      </c>
      <c r="C91" t="s">
        <v>69</v>
      </c>
    </row>
    <row r="92" spans="1:3" x14ac:dyDescent="0.25">
      <c r="A92" t="s">
        <v>402</v>
      </c>
      <c r="B92" s="39">
        <v>766</v>
      </c>
      <c r="C92" t="s">
        <v>69</v>
      </c>
    </row>
    <row r="93" spans="1:3" x14ac:dyDescent="0.25">
      <c r="A93" t="s">
        <v>402</v>
      </c>
      <c r="B93" s="39">
        <v>767</v>
      </c>
      <c r="C93" t="s">
        <v>69</v>
      </c>
    </row>
    <row r="94" spans="1:3" x14ac:dyDescent="0.25">
      <c r="A94" t="s">
        <v>402</v>
      </c>
      <c r="B94" s="39">
        <v>769</v>
      </c>
      <c r="C94" t="s">
        <v>69</v>
      </c>
    </row>
    <row r="95" spans="1:3" x14ac:dyDescent="0.25">
      <c r="A95" t="s">
        <v>402</v>
      </c>
      <c r="B95" s="39">
        <v>771</v>
      </c>
      <c r="C95" t="s">
        <v>69</v>
      </c>
    </row>
    <row r="96" spans="1:3" x14ac:dyDescent="0.25">
      <c r="A96" t="s">
        <v>402</v>
      </c>
      <c r="B96" s="39">
        <v>772</v>
      </c>
      <c r="C96" t="s">
        <v>69</v>
      </c>
    </row>
    <row r="97" spans="1:3" x14ac:dyDescent="0.25">
      <c r="A97" t="s">
        <v>402</v>
      </c>
      <c r="B97" s="39">
        <v>773</v>
      </c>
      <c r="C97" t="s">
        <v>69</v>
      </c>
    </row>
    <row r="98" spans="1:3" x14ac:dyDescent="0.25">
      <c r="A98" t="s">
        <v>402</v>
      </c>
      <c r="B98" s="39">
        <v>775</v>
      </c>
      <c r="C98" t="s">
        <v>69</v>
      </c>
    </row>
    <row r="99" spans="1:3" x14ac:dyDescent="0.25">
      <c r="A99" t="s">
        <v>402</v>
      </c>
      <c r="B99" s="39">
        <v>777</v>
      </c>
      <c r="C99" t="s">
        <v>69</v>
      </c>
    </row>
    <row r="100" spans="1:3" x14ac:dyDescent="0.25">
      <c r="A100" t="s">
        <v>402</v>
      </c>
      <c r="B100" s="39">
        <v>778</v>
      </c>
      <c r="C100" t="s">
        <v>69</v>
      </c>
    </row>
    <row r="101" spans="1:3" x14ac:dyDescent="0.25">
      <c r="A101" t="s">
        <v>402</v>
      </c>
      <c r="B101" s="39">
        <v>780</v>
      </c>
      <c r="C101" t="s">
        <v>69</v>
      </c>
    </row>
    <row r="102" spans="1:3" x14ac:dyDescent="0.25">
      <c r="A102" t="s">
        <v>402</v>
      </c>
      <c r="B102" s="39">
        <v>782</v>
      </c>
      <c r="C102" t="s">
        <v>69</v>
      </c>
    </row>
    <row r="103" spans="1:3" x14ac:dyDescent="0.25">
      <c r="A103" t="s">
        <v>402</v>
      </c>
      <c r="B103" s="39">
        <v>783</v>
      </c>
      <c r="C103" t="s">
        <v>69</v>
      </c>
    </row>
    <row r="104" spans="1:3" x14ac:dyDescent="0.25">
      <c r="A104" t="s">
        <v>402</v>
      </c>
      <c r="B104" s="39">
        <v>784</v>
      </c>
      <c r="C104" t="s">
        <v>69</v>
      </c>
    </row>
    <row r="105" spans="1:3" x14ac:dyDescent="0.25">
      <c r="A105" t="s">
        <v>402</v>
      </c>
      <c r="B105" s="39">
        <v>785</v>
      </c>
      <c r="C105" t="s">
        <v>69</v>
      </c>
    </row>
    <row r="106" spans="1:3" x14ac:dyDescent="0.25">
      <c r="A106" t="s">
        <v>402</v>
      </c>
      <c r="B106" s="39">
        <v>786</v>
      </c>
      <c r="C106" t="s">
        <v>69</v>
      </c>
    </row>
    <row r="107" spans="1:3" x14ac:dyDescent="0.25">
      <c r="A107" t="s">
        <v>402</v>
      </c>
      <c r="B107" s="39">
        <v>791</v>
      </c>
      <c r="C107" t="s">
        <v>69</v>
      </c>
    </row>
    <row r="108" spans="1:3" x14ac:dyDescent="0.25">
      <c r="A108" t="s">
        <v>402</v>
      </c>
      <c r="B108" s="39">
        <v>792</v>
      </c>
      <c r="C108" t="s">
        <v>69</v>
      </c>
    </row>
    <row r="109" spans="1:3" x14ac:dyDescent="0.25">
      <c r="A109" t="s">
        <v>402</v>
      </c>
      <c r="B109" s="39">
        <v>794</v>
      </c>
      <c r="C109" t="s">
        <v>69</v>
      </c>
    </row>
    <row r="110" spans="1:3" x14ac:dyDescent="0.25">
      <c r="A110" t="s">
        <v>402</v>
      </c>
      <c r="B110" s="39">
        <v>795</v>
      </c>
      <c r="C110" t="s">
        <v>69</v>
      </c>
    </row>
    <row r="111" spans="1:3" x14ac:dyDescent="0.25">
      <c r="A111" t="s">
        <v>402</v>
      </c>
      <c r="B111" s="39">
        <v>801</v>
      </c>
      <c r="C111" t="s">
        <v>69</v>
      </c>
    </row>
    <row r="112" spans="1:3" x14ac:dyDescent="0.25">
      <c r="A112" t="s">
        <v>402</v>
      </c>
      <c r="B112" s="39">
        <v>802</v>
      </c>
      <c r="C112" t="s">
        <v>69</v>
      </c>
    </row>
    <row r="113" spans="1:3" x14ac:dyDescent="0.25">
      <c r="A113" t="s">
        <v>402</v>
      </c>
      <c r="B113" s="39">
        <v>803</v>
      </c>
      <c r="C113" t="s">
        <v>69</v>
      </c>
    </row>
    <row r="114" spans="1:3" x14ac:dyDescent="0.25">
      <c r="A114" t="s">
        <v>402</v>
      </c>
      <c r="B114" s="39">
        <v>804</v>
      </c>
      <c r="C114" t="s">
        <v>69</v>
      </c>
    </row>
    <row r="115" spans="1:3" x14ac:dyDescent="0.25">
      <c r="A115" t="s">
        <v>402</v>
      </c>
      <c r="B115" s="39">
        <v>805</v>
      </c>
      <c r="C115" t="s">
        <v>69</v>
      </c>
    </row>
    <row r="116" spans="1:3" x14ac:dyDescent="0.25">
      <c r="A116" t="s">
        <v>402</v>
      </c>
      <c r="B116" s="39">
        <v>820</v>
      </c>
      <c r="C116" t="s">
        <v>69</v>
      </c>
    </row>
    <row r="117" spans="1:3" x14ac:dyDescent="0.25">
      <c r="A117" t="s">
        <v>402</v>
      </c>
      <c r="B117" s="39">
        <v>821</v>
      </c>
      <c r="C117" t="s">
        <v>69</v>
      </c>
    </row>
    <row r="118" spans="1:3" x14ac:dyDescent="0.25">
      <c r="A118" t="s">
        <v>402</v>
      </c>
      <c r="B118" s="39">
        <v>822</v>
      </c>
      <c r="C118" t="s">
        <v>69</v>
      </c>
    </row>
    <row r="119" spans="1:3" x14ac:dyDescent="0.25">
      <c r="A119" t="s">
        <v>402</v>
      </c>
      <c r="B119" s="39">
        <v>823</v>
      </c>
      <c r="C119" t="s">
        <v>69</v>
      </c>
    </row>
    <row r="120" spans="1:3" x14ac:dyDescent="0.25">
      <c r="A120" t="s">
        <v>402</v>
      </c>
      <c r="B120" s="39">
        <v>824</v>
      </c>
      <c r="C120" t="s">
        <v>69</v>
      </c>
    </row>
    <row r="121" spans="1:3" x14ac:dyDescent="0.25">
      <c r="A121" t="s">
        <v>402</v>
      </c>
      <c r="B121" s="39">
        <v>830</v>
      </c>
      <c r="C121" t="s">
        <v>69</v>
      </c>
    </row>
    <row r="122" spans="1:3" x14ac:dyDescent="0.25">
      <c r="A122" t="s">
        <v>402</v>
      </c>
      <c r="B122" s="39">
        <v>831</v>
      </c>
      <c r="C122" t="s">
        <v>69</v>
      </c>
    </row>
    <row r="123" spans="1:3" x14ac:dyDescent="0.25">
      <c r="A123" t="s">
        <v>402</v>
      </c>
      <c r="B123" s="39">
        <v>840</v>
      </c>
      <c r="C123" t="s">
        <v>69</v>
      </c>
    </row>
    <row r="124" spans="1:3" x14ac:dyDescent="0.25">
      <c r="A124" t="s">
        <v>402</v>
      </c>
      <c r="B124" s="39">
        <v>841</v>
      </c>
      <c r="C124" t="s">
        <v>69</v>
      </c>
    </row>
    <row r="125" spans="1:3" x14ac:dyDescent="0.25">
      <c r="A125" t="s">
        <v>402</v>
      </c>
      <c r="B125" s="39">
        <v>850</v>
      </c>
      <c r="C125" t="s">
        <v>69</v>
      </c>
    </row>
    <row r="126" spans="1:3" x14ac:dyDescent="0.25">
      <c r="A126" t="s">
        <v>402</v>
      </c>
      <c r="B126" s="39">
        <v>851</v>
      </c>
      <c r="C126" t="s">
        <v>69</v>
      </c>
    </row>
    <row r="127" spans="1:3" x14ac:dyDescent="0.25">
      <c r="A127" t="s">
        <v>402</v>
      </c>
      <c r="B127" s="39">
        <v>901</v>
      </c>
      <c r="C127" t="s">
        <v>69</v>
      </c>
    </row>
    <row r="128" spans="1:3" x14ac:dyDescent="0.25">
      <c r="A128" t="s">
        <v>402</v>
      </c>
      <c r="B128" s="39">
        <v>902</v>
      </c>
      <c r="C128" t="s">
        <v>69</v>
      </c>
    </row>
    <row r="129" spans="1:3" x14ac:dyDescent="0.25">
      <c r="A129" t="s">
        <v>402</v>
      </c>
      <c r="B129" s="39">
        <v>906</v>
      </c>
      <c r="C129" t="s">
        <v>69</v>
      </c>
    </row>
    <row r="130" spans="1:3" x14ac:dyDescent="0.25">
      <c r="A130" t="s">
        <v>402</v>
      </c>
      <c r="B130" s="39">
        <v>907</v>
      </c>
      <c r="C130" t="s">
        <v>69</v>
      </c>
    </row>
    <row r="131" spans="1:3" x14ac:dyDescent="0.25">
      <c r="A131" t="s">
        <v>402</v>
      </c>
      <c r="B131" s="39">
        <v>908</v>
      </c>
      <c r="C131" t="s">
        <v>69</v>
      </c>
    </row>
    <row r="132" spans="1:3" x14ac:dyDescent="0.25">
      <c r="A132" t="s">
        <v>402</v>
      </c>
      <c r="B132" s="39">
        <v>909</v>
      </c>
      <c r="C132" t="s">
        <v>69</v>
      </c>
    </row>
    <row r="133" spans="1:3" x14ac:dyDescent="0.25">
      <c r="A133" t="s">
        <v>402</v>
      </c>
      <c r="B133" s="39">
        <v>910</v>
      </c>
      <c r="C133" t="s">
        <v>69</v>
      </c>
    </row>
    <row r="134" spans="1:3" x14ac:dyDescent="0.25">
      <c r="A134" t="s">
        <v>402</v>
      </c>
      <c r="B134" s="39">
        <v>911</v>
      </c>
      <c r="C134" t="s">
        <v>69</v>
      </c>
    </row>
    <row r="135" spans="1:3" x14ac:dyDescent="0.25">
      <c r="A135" t="s">
        <v>402</v>
      </c>
      <c r="B135" s="39">
        <v>912</v>
      </c>
      <c r="C135" t="s">
        <v>69</v>
      </c>
    </row>
    <row r="136" spans="1:3" x14ac:dyDescent="0.25">
      <c r="A136" t="s">
        <v>402</v>
      </c>
      <c r="B136" s="39">
        <v>913</v>
      </c>
      <c r="C136" t="s">
        <v>69</v>
      </c>
    </row>
    <row r="137" spans="1:3" x14ac:dyDescent="0.25">
      <c r="A137" t="s">
        <v>402</v>
      </c>
      <c r="B137" s="39">
        <v>914</v>
      </c>
      <c r="C137" t="s">
        <v>69</v>
      </c>
    </row>
    <row r="138" spans="1:3" x14ac:dyDescent="0.25">
      <c r="A138" t="s">
        <v>402</v>
      </c>
      <c r="B138" s="39">
        <v>915</v>
      </c>
      <c r="C138" t="s">
        <v>69</v>
      </c>
    </row>
    <row r="139" spans="1:3" x14ac:dyDescent="0.25">
      <c r="A139" t="s">
        <v>402</v>
      </c>
      <c r="B139" s="39">
        <v>916</v>
      </c>
      <c r="C139" t="s">
        <v>69</v>
      </c>
    </row>
    <row r="140" spans="1:3" x14ac:dyDescent="0.25">
      <c r="A140" t="s">
        <v>402</v>
      </c>
      <c r="B140" s="39">
        <v>917</v>
      </c>
      <c r="C140" t="s">
        <v>69</v>
      </c>
    </row>
    <row r="141" spans="1:3" x14ac:dyDescent="0.25">
      <c r="A141" t="s">
        <v>402</v>
      </c>
      <c r="B141" s="39">
        <v>918</v>
      </c>
      <c r="C141" t="s">
        <v>69</v>
      </c>
    </row>
    <row r="142" spans="1:3" x14ac:dyDescent="0.25">
      <c r="A142" t="s">
        <v>402</v>
      </c>
      <c r="B142" s="39">
        <v>919</v>
      </c>
      <c r="C142" t="s">
        <v>69</v>
      </c>
    </row>
    <row r="143" spans="1:3" x14ac:dyDescent="0.25">
      <c r="A143" t="s">
        <v>402</v>
      </c>
      <c r="B143" s="39">
        <v>920</v>
      </c>
      <c r="C143" t="s">
        <v>69</v>
      </c>
    </row>
    <row r="144" spans="1:3" x14ac:dyDescent="0.25">
      <c r="A144" t="s">
        <v>402</v>
      </c>
      <c r="B144" s="39">
        <v>921</v>
      </c>
      <c r="C144" t="s">
        <v>69</v>
      </c>
    </row>
    <row r="145" spans="1:3" x14ac:dyDescent="0.25">
      <c r="A145" t="s">
        <v>402</v>
      </c>
      <c r="B145" s="39">
        <v>922</v>
      </c>
      <c r="C145" t="s">
        <v>69</v>
      </c>
    </row>
    <row r="146" spans="1:3" x14ac:dyDescent="0.25">
      <c r="A146" t="s">
        <v>402</v>
      </c>
      <c r="B146" s="39">
        <v>923</v>
      </c>
      <c r="C146" t="s">
        <v>69</v>
      </c>
    </row>
    <row r="147" spans="1:3" x14ac:dyDescent="0.25">
      <c r="A147" t="s">
        <v>402</v>
      </c>
      <c r="B147" s="39">
        <v>924</v>
      </c>
      <c r="C147" t="s">
        <v>69</v>
      </c>
    </row>
    <row r="148" spans="1:3" x14ac:dyDescent="0.25">
      <c r="A148" t="s">
        <v>402</v>
      </c>
      <c r="B148" s="39">
        <v>925</v>
      </c>
      <c r="C148" t="s">
        <v>69</v>
      </c>
    </row>
    <row r="149" spans="1:3" x14ac:dyDescent="0.25">
      <c r="A149" t="s">
        <v>402</v>
      </c>
      <c r="B149" s="39">
        <v>926</v>
      </c>
      <c r="C149" t="s">
        <v>69</v>
      </c>
    </row>
    <row r="150" spans="1:3" x14ac:dyDescent="0.25">
      <c r="A150" t="s">
        <v>402</v>
      </c>
      <c r="B150" s="39">
        <v>927</v>
      </c>
      <c r="C150" t="s">
        <v>69</v>
      </c>
    </row>
    <row r="151" spans="1:3" x14ac:dyDescent="0.25">
      <c r="A151" t="s">
        <v>402</v>
      </c>
      <c r="B151" s="39">
        <v>928</v>
      </c>
      <c r="C151" t="s">
        <v>69</v>
      </c>
    </row>
    <row r="152" spans="1:3" x14ac:dyDescent="0.25">
      <c r="A152" t="s">
        <v>402</v>
      </c>
      <c r="B152" s="39">
        <v>929</v>
      </c>
      <c r="C152" t="s">
        <v>69</v>
      </c>
    </row>
    <row r="153" spans="1:3" x14ac:dyDescent="0.25">
      <c r="A153" t="s">
        <v>402</v>
      </c>
      <c r="B153" s="39">
        <v>930</v>
      </c>
      <c r="C153" t="s">
        <v>69</v>
      </c>
    </row>
    <row r="154" spans="1:3" x14ac:dyDescent="0.25">
      <c r="A154" t="s">
        <v>402</v>
      </c>
      <c r="B154" s="39">
        <v>931</v>
      </c>
      <c r="C154" t="s">
        <v>69</v>
      </c>
    </row>
    <row r="155" spans="1:3" x14ac:dyDescent="0.25">
      <c r="A155" t="s">
        <v>402</v>
      </c>
      <c r="B155" s="39">
        <v>933</v>
      </c>
      <c r="C155" t="s">
        <v>69</v>
      </c>
    </row>
    <row r="156" spans="1:3" x14ac:dyDescent="0.25">
      <c r="A156" t="s">
        <v>402</v>
      </c>
      <c r="B156" s="39">
        <v>934</v>
      </c>
      <c r="C156" t="s">
        <v>69</v>
      </c>
    </row>
    <row r="157" spans="1:3" x14ac:dyDescent="0.25">
      <c r="A157" t="s">
        <v>402</v>
      </c>
      <c r="B157" s="39">
        <v>935</v>
      </c>
      <c r="C157" t="s">
        <v>69</v>
      </c>
    </row>
    <row r="158" spans="1:3" x14ac:dyDescent="0.25">
      <c r="A158" t="s">
        <v>402</v>
      </c>
      <c r="B158" s="39">
        <v>936</v>
      </c>
      <c r="C158" t="s">
        <v>69</v>
      </c>
    </row>
    <row r="159" spans="1:3" x14ac:dyDescent="0.25">
      <c r="A159" t="s">
        <v>402</v>
      </c>
      <c r="B159" s="39">
        <v>937</v>
      </c>
      <c r="C159" t="s">
        <v>69</v>
      </c>
    </row>
    <row r="160" spans="1:3" x14ac:dyDescent="0.25">
      <c r="A160" t="s">
        <v>402</v>
      </c>
      <c r="B160" s="39">
        <v>939</v>
      </c>
      <c r="C160" t="s">
        <v>69</v>
      </c>
    </row>
    <row r="161" spans="1:3" x14ac:dyDescent="0.25">
      <c r="A161" t="s">
        <v>402</v>
      </c>
      <c r="B161" s="39">
        <v>940</v>
      </c>
      <c r="C161" t="s">
        <v>69</v>
      </c>
    </row>
    <row r="162" spans="1:3" x14ac:dyDescent="0.25">
      <c r="A162" t="s">
        <v>402</v>
      </c>
      <c r="B162" s="39">
        <v>949</v>
      </c>
      <c r="C162" t="s">
        <v>69</v>
      </c>
    </row>
    <row r="163" spans="1:3" x14ac:dyDescent="0.25">
      <c r="A163" t="s">
        <v>402</v>
      </c>
      <c r="B163" s="39">
        <v>950</v>
      </c>
      <c r="C163" t="s">
        <v>69</v>
      </c>
    </row>
    <row r="164" spans="1:3" x14ac:dyDescent="0.25">
      <c r="A164" t="s">
        <v>402</v>
      </c>
      <c r="B164" s="39">
        <v>951</v>
      </c>
      <c r="C164" t="s">
        <v>69</v>
      </c>
    </row>
    <row r="165" spans="1:3" x14ac:dyDescent="0.25">
      <c r="A165" t="s">
        <v>402</v>
      </c>
      <c r="B165" s="39">
        <v>952</v>
      </c>
      <c r="C165" t="s">
        <v>69</v>
      </c>
    </row>
    <row r="166" spans="1:3" x14ac:dyDescent="0.25">
      <c r="A166" t="s">
        <v>402</v>
      </c>
      <c r="B166" s="39">
        <v>953</v>
      </c>
      <c r="C166" t="s">
        <v>69</v>
      </c>
    </row>
    <row r="167" spans="1:3" x14ac:dyDescent="0.25">
      <c r="A167" t="s">
        <v>402</v>
      </c>
      <c r="B167" s="39">
        <v>954</v>
      </c>
      <c r="C167" t="s">
        <v>69</v>
      </c>
    </row>
    <row r="168" spans="1:3" x14ac:dyDescent="0.25">
      <c r="A168" t="s">
        <v>402</v>
      </c>
      <c r="B168" s="39">
        <v>955</v>
      </c>
      <c r="C168" t="s">
        <v>69</v>
      </c>
    </row>
    <row r="169" spans="1:3" x14ac:dyDescent="0.25">
      <c r="A169" t="s">
        <v>402</v>
      </c>
      <c r="B169" s="39">
        <v>956</v>
      </c>
      <c r="C169" t="s">
        <v>69</v>
      </c>
    </row>
    <row r="170" spans="1:3" x14ac:dyDescent="0.25">
      <c r="A170" t="s">
        <v>402</v>
      </c>
      <c r="B170" s="39">
        <v>957</v>
      </c>
      <c r="C170" t="s">
        <v>69</v>
      </c>
    </row>
    <row r="171" spans="1:3" x14ac:dyDescent="0.25">
      <c r="A171" t="s">
        <v>402</v>
      </c>
      <c r="B171" s="39">
        <v>958</v>
      </c>
      <c r="C171" t="s">
        <v>69</v>
      </c>
    </row>
    <row r="172" spans="1:3" x14ac:dyDescent="0.25">
      <c r="A172" t="s">
        <v>402</v>
      </c>
      <c r="B172" s="39">
        <v>959</v>
      </c>
      <c r="C172" t="s">
        <v>69</v>
      </c>
    </row>
    <row r="173" spans="1:3" x14ac:dyDescent="0.25">
      <c r="A173" t="s">
        <v>402</v>
      </c>
      <c r="B173" s="39">
        <v>960</v>
      </c>
      <c r="C173" t="s">
        <v>69</v>
      </c>
    </row>
    <row r="174" spans="1:3" x14ac:dyDescent="0.25">
      <c r="A174" t="s">
        <v>402</v>
      </c>
      <c r="B174" s="39">
        <v>961</v>
      </c>
      <c r="C174" t="s">
        <v>69</v>
      </c>
    </row>
    <row r="175" spans="1:3" x14ac:dyDescent="0.25">
      <c r="A175" t="s">
        <v>402</v>
      </c>
      <c r="B175" s="39">
        <v>962</v>
      </c>
      <c r="C175" t="s">
        <v>69</v>
      </c>
    </row>
    <row r="176" spans="1:3" x14ac:dyDescent="0.25">
      <c r="A176" t="s">
        <v>402</v>
      </c>
      <c r="B176" s="39">
        <v>963</v>
      </c>
      <c r="C176" t="s">
        <v>69</v>
      </c>
    </row>
    <row r="177" spans="1:3" x14ac:dyDescent="0.25">
      <c r="A177" t="s">
        <v>402</v>
      </c>
      <c r="B177" s="39">
        <v>965</v>
      </c>
      <c r="C177" t="s">
        <v>69</v>
      </c>
    </row>
    <row r="178" spans="1:3" x14ac:dyDescent="0.25">
      <c r="A178" t="s">
        <v>402</v>
      </c>
      <c r="B178" s="39">
        <v>966</v>
      </c>
      <c r="C178" t="s">
        <v>69</v>
      </c>
    </row>
    <row r="179" spans="1:3" x14ac:dyDescent="0.25">
      <c r="A179" t="s">
        <v>402</v>
      </c>
      <c r="B179" s="39">
        <v>968</v>
      </c>
      <c r="C179" t="s">
        <v>69</v>
      </c>
    </row>
    <row r="180" spans="1:3" x14ac:dyDescent="0.25">
      <c r="A180" t="s">
        <v>402</v>
      </c>
      <c r="B180" s="39">
        <v>969</v>
      </c>
      <c r="C180" t="s">
        <v>69</v>
      </c>
    </row>
    <row r="181" spans="1:3" x14ac:dyDescent="0.25">
      <c r="A181" t="s">
        <v>402</v>
      </c>
      <c r="B181" s="39">
        <v>970</v>
      </c>
      <c r="C181" t="s">
        <v>69</v>
      </c>
    </row>
    <row r="182" spans="1:3" x14ac:dyDescent="0.25">
      <c r="A182" t="s">
        <v>402</v>
      </c>
      <c r="B182" s="39">
        <v>971</v>
      </c>
      <c r="C182" t="s">
        <v>69</v>
      </c>
    </row>
    <row r="183" spans="1:3" x14ac:dyDescent="0.25">
      <c r="A183" t="s">
        <v>402</v>
      </c>
      <c r="B183" s="39">
        <v>975</v>
      </c>
      <c r="C183" t="s">
        <v>69</v>
      </c>
    </row>
    <row r="184" spans="1:3" x14ac:dyDescent="0.25">
      <c r="A184" t="s">
        <v>402</v>
      </c>
      <c r="B184" s="39">
        <v>976</v>
      </c>
      <c r="C184" t="s">
        <v>69</v>
      </c>
    </row>
    <row r="185" spans="1:3" x14ac:dyDescent="0.25">
      <c r="A185" t="s">
        <v>402</v>
      </c>
      <c r="B185" s="39">
        <v>977</v>
      </c>
      <c r="C185" t="s">
        <v>69</v>
      </c>
    </row>
    <row r="186" spans="1:3" x14ac:dyDescent="0.25">
      <c r="A186" t="s">
        <v>402</v>
      </c>
      <c r="B186" s="39">
        <v>978</v>
      </c>
      <c r="C186" t="s">
        <v>69</v>
      </c>
    </row>
    <row r="187" spans="1:3" x14ac:dyDescent="0.25">
      <c r="A187" t="s">
        <v>402</v>
      </c>
      <c r="B187" s="39">
        <v>979</v>
      </c>
      <c r="C187" t="s">
        <v>69</v>
      </c>
    </row>
    <row r="188" spans="1:3" x14ac:dyDescent="0.25">
      <c r="A188" t="s">
        <v>402</v>
      </c>
      <c r="B188" s="39">
        <v>981</v>
      </c>
      <c r="C188" t="s">
        <v>69</v>
      </c>
    </row>
    <row r="189" spans="1:3" x14ac:dyDescent="0.25">
      <c r="A189" t="s">
        <v>402</v>
      </c>
      <c r="B189" s="39">
        <v>982</v>
      </c>
      <c r="C189" t="s">
        <v>69</v>
      </c>
    </row>
    <row r="190" spans="1:3" x14ac:dyDescent="0.25">
      <c r="A190" t="s">
        <v>402</v>
      </c>
      <c r="B190" s="39">
        <v>983</v>
      </c>
      <c r="C190" t="s">
        <v>69</v>
      </c>
    </row>
    <row r="191" spans="1:3" x14ac:dyDescent="0.25">
      <c r="A191" t="s">
        <v>402</v>
      </c>
      <c r="B191" s="39">
        <v>984</v>
      </c>
      <c r="C191" t="s">
        <v>69</v>
      </c>
    </row>
    <row r="192" spans="1:3" x14ac:dyDescent="0.25">
      <c r="A192" t="s">
        <v>402</v>
      </c>
      <c r="B192" s="39">
        <v>985</v>
      </c>
      <c r="C192" t="s">
        <v>69</v>
      </c>
    </row>
    <row r="193" spans="1:3" x14ac:dyDescent="0.25">
      <c r="A193" t="s">
        <v>402</v>
      </c>
      <c r="B193" s="39">
        <v>986</v>
      </c>
      <c r="C193" t="s">
        <v>69</v>
      </c>
    </row>
    <row r="194" spans="1:3" x14ac:dyDescent="0.25">
      <c r="A194" t="s">
        <v>402</v>
      </c>
      <c r="B194" s="39">
        <v>987</v>
      </c>
      <c r="C194" t="s">
        <v>69</v>
      </c>
    </row>
    <row r="195" spans="1:3" x14ac:dyDescent="0.25">
      <c r="A195" t="s">
        <v>402</v>
      </c>
      <c r="B195" s="39">
        <v>988</v>
      </c>
      <c r="C195" t="s">
        <v>69</v>
      </c>
    </row>
    <row r="196" spans="1:3" x14ac:dyDescent="0.25">
      <c r="A196" t="s">
        <v>402</v>
      </c>
      <c r="B196" s="39">
        <v>1001</v>
      </c>
      <c r="C196" t="s">
        <v>407</v>
      </c>
    </row>
    <row r="197" spans="1:3" x14ac:dyDescent="0.25">
      <c r="A197" t="s">
        <v>402</v>
      </c>
      <c r="B197" s="39">
        <v>1002</v>
      </c>
      <c r="C197" t="s">
        <v>407</v>
      </c>
    </row>
    <row r="198" spans="1:3" x14ac:dyDescent="0.25">
      <c r="A198" t="s">
        <v>402</v>
      </c>
      <c r="B198" s="39">
        <v>1003</v>
      </c>
      <c r="C198" t="s">
        <v>407</v>
      </c>
    </row>
    <row r="199" spans="1:3" x14ac:dyDescent="0.25">
      <c r="A199" t="s">
        <v>402</v>
      </c>
      <c r="B199" s="39">
        <v>1004</v>
      </c>
      <c r="C199" t="s">
        <v>407</v>
      </c>
    </row>
    <row r="200" spans="1:3" x14ac:dyDescent="0.25">
      <c r="A200" t="s">
        <v>402</v>
      </c>
      <c r="B200" s="39">
        <v>1005</v>
      </c>
      <c r="C200" t="s">
        <v>407</v>
      </c>
    </row>
    <row r="201" spans="1:3" x14ac:dyDescent="0.25">
      <c r="A201" t="s">
        <v>402</v>
      </c>
      <c r="B201" s="39">
        <v>1007</v>
      </c>
      <c r="C201" t="s">
        <v>407</v>
      </c>
    </row>
    <row r="202" spans="1:3" x14ac:dyDescent="0.25">
      <c r="A202" t="s">
        <v>402</v>
      </c>
      <c r="B202" s="39">
        <v>1008</v>
      </c>
      <c r="C202" t="s">
        <v>407</v>
      </c>
    </row>
    <row r="203" spans="1:3" x14ac:dyDescent="0.25">
      <c r="A203" t="s">
        <v>402</v>
      </c>
      <c r="B203" s="39">
        <v>1009</v>
      </c>
      <c r="C203" t="s">
        <v>407</v>
      </c>
    </row>
    <row r="204" spans="1:3" x14ac:dyDescent="0.25">
      <c r="A204" t="s">
        <v>402</v>
      </c>
      <c r="B204" s="39">
        <v>1010</v>
      </c>
      <c r="C204" t="s">
        <v>407</v>
      </c>
    </row>
    <row r="205" spans="1:3" x14ac:dyDescent="0.25">
      <c r="A205" t="s">
        <v>402</v>
      </c>
      <c r="B205" s="39">
        <v>1011</v>
      </c>
      <c r="C205" t="s">
        <v>407</v>
      </c>
    </row>
    <row r="206" spans="1:3" x14ac:dyDescent="0.25">
      <c r="A206" t="s">
        <v>402</v>
      </c>
      <c r="B206" s="39">
        <v>1012</v>
      </c>
      <c r="C206" t="s">
        <v>407</v>
      </c>
    </row>
    <row r="207" spans="1:3" x14ac:dyDescent="0.25">
      <c r="A207" t="s">
        <v>402</v>
      </c>
      <c r="B207" s="39">
        <v>1013</v>
      </c>
      <c r="C207" t="s">
        <v>407</v>
      </c>
    </row>
    <row r="208" spans="1:3" x14ac:dyDescent="0.25">
      <c r="A208" t="s">
        <v>402</v>
      </c>
      <c r="B208" s="39">
        <v>1014</v>
      </c>
      <c r="C208" t="s">
        <v>407</v>
      </c>
    </row>
    <row r="209" spans="1:3" x14ac:dyDescent="0.25">
      <c r="A209" t="s">
        <v>402</v>
      </c>
      <c r="B209" s="39">
        <v>1020</v>
      </c>
      <c r="C209" t="s">
        <v>407</v>
      </c>
    </row>
    <row r="210" spans="1:3" x14ac:dyDescent="0.25">
      <c r="A210" t="s">
        <v>402</v>
      </c>
      <c r="B210" s="39">
        <v>1021</v>
      </c>
      <c r="C210" t="s">
        <v>407</v>
      </c>
    </row>
    <row r="211" spans="1:3" x14ac:dyDescent="0.25">
      <c r="A211" t="s">
        <v>402</v>
      </c>
      <c r="B211" s="39">
        <v>1022</v>
      </c>
      <c r="C211" t="s">
        <v>407</v>
      </c>
    </row>
    <row r="212" spans="1:3" x14ac:dyDescent="0.25">
      <c r="A212" t="s">
        <v>402</v>
      </c>
      <c r="B212" s="39">
        <v>1026</v>
      </c>
      <c r="C212" t="s">
        <v>407</v>
      </c>
    </row>
    <row r="213" spans="1:3" x14ac:dyDescent="0.25">
      <c r="A213" t="s">
        <v>402</v>
      </c>
      <c r="B213" s="39">
        <v>1027</v>
      </c>
      <c r="C213" t="s">
        <v>407</v>
      </c>
    </row>
    <row r="214" spans="1:3" x14ac:dyDescent="0.25">
      <c r="A214" t="s">
        <v>402</v>
      </c>
      <c r="B214" s="39">
        <v>1028</v>
      </c>
      <c r="C214" t="s">
        <v>407</v>
      </c>
    </row>
    <row r="215" spans="1:3" x14ac:dyDescent="0.25">
      <c r="A215" t="s">
        <v>402</v>
      </c>
      <c r="B215" s="39">
        <v>1029</v>
      </c>
      <c r="C215" t="s">
        <v>407</v>
      </c>
    </row>
    <row r="216" spans="1:3" x14ac:dyDescent="0.25">
      <c r="A216" t="s">
        <v>402</v>
      </c>
      <c r="B216" s="39">
        <v>1030</v>
      </c>
      <c r="C216" t="s">
        <v>407</v>
      </c>
    </row>
    <row r="217" spans="1:3" x14ac:dyDescent="0.25">
      <c r="A217" t="s">
        <v>402</v>
      </c>
      <c r="B217" s="39">
        <v>1031</v>
      </c>
      <c r="C217" t="s">
        <v>407</v>
      </c>
    </row>
    <row r="218" spans="1:3" x14ac:dyDescent="0.25">
      <c r="A218" t="s">
        <v>402</v>
      </c>
      <c r="B218" s="39">
        <v>1032</v>
      </c>
      <c r="C218" t="s">
        <v>407</v>
      </c>
    </row>
    <row r="219" spans="1:3" x14ac:dyDescent="0.25">
      <c r="A219" t="s">
        <v>402</v>
      </c>
      <c r="B219" s="39">
        <v>1033</v>
      </c>
      <c r="C219" t="s">
        <v>407</v>
      </c>
    </row>
    <row r="220" spans="1:3" x14ac:dyDescent="0.25">
      <c r="A220" t="s">
        <v>402</v>
      </c>
      <c r="B220" s="39">
        <v>1034</v>
      </c>
      <c r="C220" t="s">
        <v>407</v>
      </c>
    </row>
    <row r="221" spans="1:3" x14ac:dyDescent="0.25">
      <c r="A221" t="s">
        <v>402</v>
      </c>
      <c r="B221" s="39">
        <v>1035</v>
      </c>
      <c r="C221" t="s">
        <v>407</v>
      </c>
    </row>
    <row r="222" spans="1:3" x14ac:dyDescent="0.25">
      <c r="A222" t="s">
        <v>402</v>
      </c>
      <c r="B222" s="39">
        <v>1036</v>
      </c>
      <c r="C222" t="s">
        <v>407</v>
      </c>
    </row>
    <row r="223" spans="1:3" x14ac:dyDescent="0.25">
      <c r="A223" t="s">
        <v>402</v>
      </c>
      <c r="B223" s="39">
        <v>1037</v>
      </c>
      <c r="C223" t="s">
        <v>407</v>
      </c>
    </row>
    <row r="224" spans="1:3" x14ac:dyDescent="0.25">
      <c r="A224" t="s">
        <v>402</v>
      </c>
      <c r="B224" s="39">
        <v>1038</v>
      </c>
      <c r="C224" t="s">
        <v>407</v>
      </c>
    </row>
    <row r="225" spans="1:3" x14ac:dyDescent="0.25">
      <c r="A225" t="s">
        <v>402</v>
      </c>
      <c r="B225" s="39">
        <v>1039</v>
      </c>
      <c r="C225" t="s">
        <v>407</v>
      </c>
    </row>
    <row r="226" spans="1:3" x14ac:dyDescent="0.25">
      <c r="A226" t="s">
        <v>402</v>
      </c>
      <c r="B226" s="39">
        <v>1040</v>
      </c>
      <c r="C226" t="s">
        <v>407</v>
      </c>
    </row>
    <row r="227" spans="1:3" x14ac:dyDescent="0.25">
      <c r="A227" t="s">
        <v>402</v>
      </c>
      <c r="B227" s="39">
        <v>1041</v>
      </c>
      <c r="C227" t="s">
        <v>407</v>
      </c>
    </row>
    <row r="228" spans="1:3" x14ac:dyDescent="0.25">
      <c r="A228" t="s">
        <v>402</v>
      </c>
      <c r="B228" s="39">
        <v>1050</v>
      </c>
      <c r="C228" t="s">
        <v>407</v>
      </c>
    </row>
    <row r="229" spans="1:3" x14ac:dyDescent="0.25">
      <c r="A229" t="s">
        <v>402</v>
      </c>
      <c r="B229" s="39">
        <v>1053</v>
      </c>
      <c r="C229" t="s">
        <v>407</v>
      </c>
    </row>
    <row r="230" spans="1:3" x14ac:dyDescent="0.25">
      <c r="A230" t="s">
        <v>402</v>
      </c>
      <c r="B230" s="39">
        <v>1054</v>
      </c>
      <c r="C230" t="s">
        <v>407</v>
      </c>
    </row>
    <row r="231" spans="1:3" x14ac:dyDescent="0.25">
      <c r="A231" t="s">
        <v>402</v>
      </c>
      <c r="B231" s="39">
        <v>1056</v>
      </c>
      <c r="C231" t="s">
        <v>407</v>
      </c>
    </row>
    <row r="232" spans="1:3" x14ac:dyDescent="0.25">
      <c r="A232" t="s">
        <v>402</v>
      </c>
      <c r="B232" s="39">
        <v>1057</v>
      </c>
      <c r="C232" t="s">
        <v>407</v>
      </c>
    </row>
    <row r="233" spans="1:3" x14ac:dyDescent="0.25">
      <c r="A233" t="s">
        <v>402</v>
      </c>
      <c r="B233" s="39">
        <v>1059</v>
      </c>
      <c r="C233" t="s">
        <v>407</v>
      </c>
    </row>
    <row r="234" spans="1:3" x14ac:dyDescent="0.25">
      <c r="A234" t="s">
        <v>402</v>
      </c>
      <c r="B234" s="39">
        <v>1060</v>
      </c>
      <c r="C234" t="s">
        <v>407</v>
      </c>
    </row>
    <row r="235" spans="1:3" x14ac:dyDescent="0.25">
      <c r="A235" t="s">
        <v>402</v>
      </c>
      <c r="B235" s="39">
        <v>1061</v>
      </c>
      <c r="C235" t="s">
        <v>407</v>
      </c>
    </row>
    <row r="236" spans="1:3" x14ac:dyDescent="0.25">
      <c r="A236" t="s">
        <v>402</v>
      </c>
      <c r="B236" s="39">
        <v>1062</v>
      </c>
      <c r="C236" t="s">
        <v>407</v>
      </c>
    </row>
    <row r="237" spans="1:3" x14ac:dyDescent="0.25">
      <c r="A237" t="s">
        <v>402</v>
      </c>
      <c r="B237" s="39">
        <v>1063</v>
      </c>
      <c r="C237" t="s">
        <v>407</v>
      </c>
    </row>
    <row r="238" spans="1:3" x14ac:dyDescent="0.25">
      <c r="A238" t="s">
        <v>402</v>
      </c>
      <c r="B238" s="39">
        <v>1066</v>
      </c>
      <c r="C238" t="s">
        <v>407</v>
      </c>
    </row>
    <row r="239" spans="1:3" x14ac:dyDescent="0.25">
      <c r="A239" t="s">
        <v>402</v>
      </c>
      <c r="B239" s="39">
        <v>1068</v>
      </c>
      <c r="C239" t="s">
        <v>407</v>
      </c>
    </row>
    <row r="240" spans="1:3" x14ac:dyDescent="0.25">
      <c r="A240" t="s">
        <v>402</v>
      </c>
      <c r="B240" s="39">
        <v>1069</v>
      </c>
      <c r="C240" t="s">
        <v>407</v>
      </c>
    </row>
    <row r="241" spans="1:3" x14ac:dyDescent="0.25">
      <c r="A241" t="s">
        <v>402</v>
      </c>
      <c r="B241" s="39">
        <v>1070</v>
      </c>
      <c r="C241" t="s">
        <v>407</v>
      </c>
    </row>
    <row r="242" spans="1:3" x14ac:dyDescent="0.25">
      <c r="A242" t="s">
        <v>402</v>
      </c>
      <c r="B242" s="39">
        <v>1071</v>
      </c>
      <c r="C242" t="s">
        <v>407</v>
      </c>
    </row>
    <row r="243" spans="1:3" x14ac:dyDescent="0.25">
      <c r="A243" t="s">
        <v>402</v>
      </c>
      <c r="B243" s="39">
        <v>1072</v>
      </c>
      <c r="C243" t="s">
        <v>407</v>
      </c>
    </row>
    <row r="244" spans="1:3" x14ac:dyDescent="0.25">
      <c r="A244" t="s">
        <v>402</v>
      </c>
      <c r="B244" s="39">
        <v>1073</v>
      </c>
      <c r="C244" t="s">
        <v>407</v>
      </c>
    </row>
    <row r="245" spans="1:3" x14ac:dyDescent="0.25">
      <c r="A245" t="s">
        <v>402</v>
      </c>
      <c r="B245" s="39">
        <v>1074</v>
      </c>
      <c r="C245" t="s">
        <v>407</v>
      </c>
    </row>
    <row r="246" spans="1:3" x14ac:dyDescent="0.25">
      <c r="A246" t="s">
        <v>402</v>
      </c>
      <c r="B246" s="39">
        <v>1075</v>
      </c>
      <c r="C246" t="s">
        <v>407</v>
      </c>
    </row>
    <row r="247" spans="1:3" x14ac:dyDescent="0.25">
      <c r="A247" t="s">
        <v>402</v>
      </c>
      <c r="B247" s="39">
        <v>1077</v>
      </c>
      <c r="C247" t="s">
        <v>407</v>
      </c>
    </row>
    <row r="248" spans="1:3" x14ac:dyDescent="0.25">
      <c r="A248" t="s">
        <v>402</v>
      </c>
      <c r="B248" s="39">
        <v>1079</v>
      </c>
      <c r="C248" t="s">
        <v>407</v>
      </c>
    </row>
    <row r="249" spans="1:3" x14ac:dyDescent="0.25">
      <c r="A249" t="s">
        <v>402</v>
      </c>
      <c r="B249" s="39">
        <v>1080</v>
      </c>
      <c r="C249" t="s">
        <v>407</v>
      </c>
    </row>
    <row r="250" spans="1:3" x14ac:dyDescent="0.25">
      <c r="A250" t="s">
        <v>402</v>
      </c>
      <c r="B250" s="39">
        <v>1081</v>
      </c>
      <c r="C250" t="s">
        <v>407</v>
      </c>
    </row>
    <row r="251" spans="1:3" x14ac:dyDescent="0.25">
      <c r="A251" t="s">
        <v>402</v>
      </c>
      <c r="B251" s="39">
        <v>1082</v>
      </c>
      <c r="C251" t="s">
        <v>407</v>
      </c>
    </row>
    <row r="252" spans="1:3" x14ac:dyDescent="0.25">
      <c r="A252" t="s">
        <v>402</v>
      </c>
      <c r="B252" s="39">
        <v>1083</v>
      </c>
      <c r="C252" t="s">
        <v>407</v>
      </c>
    </row>
    <row r="253" spans="1:3" x14ac:dyDescent="0.25">
      <c r="A253" t="s">
        <v>402</v>
      </c>
      <c r="B253" s="39">
        <v>1084</v>
      </c>
      <c r="C253" t="s">
        <v>407</v>
      </c>
    </row>
    <row r="254" spans="1:3" x14ac:dyDescent="0.25">
      <c r="A254" t="s">
        <v>402</v>
      </c>
      <c r="B254" s="39">
        <v>1085</v>
      </c>
      <c r="C254" t="s">
        <v>407</v>
      </c>
    </row>
    <row r="255" spans="1:3" x14ac:dyDescent="0.25">
      <c r="A255" t="s">
        <v>402</v>
      </c>
      <c r="B255" s="39">
        <v>1086</v>
      </c>
      <c r="C255" t="s">
        <v>407</v>
      </c>
    </row>
    <row r="256" spans="1:3" x14ac:dyDescent="0.25">
      <c r="A256" t="s">
        <v>402</v>
      </c>
      <c r="B256" s="39">
        <v>1088</v>
      </c>
      <c r="C256" t="s">
        <v>407</v>
      </c>
    </row>
    <row r="257" spans="1:3" x14ac:dyDescent="0.25">
      <c r="A257" t="s">
        <v>402</v>
      </c>
      <c r="B257" s="39">
        <v>1089</v>
      </c>
      <c r="C257" t="s">
        <v>407</v>
      </c>
    </row>
    <row r="258" spans="1:3" x14ac:dyDescent="0.25">
      <c r="A258" t="s">
        <v>402</v>
      </c>
      <c r="B258" s="39">
        <v>1090</v>
      </c>
      <c r="C258" t="s">
        <v>407</v>
      </c>
    </row>
    <row r="259" spans="1:3" x14ac:dyDescent="0.25">
      <c r="A259" t="s">
        <v>402</v>
      </c>
      <c r="B259" s="39">
        <v>1092</v>
      </c>
      <c r="C259" t="s">
        <v>407</v>
      </c>
    </row>
    <row r="260" spans="1:3" x14ac:dyDescent="0.25">
      <c r="A260" t="s">
        <v>402</v>
      </c>
      <c r="B260" s="39">
        <v>1093</v>
      </c>
      <c r="C260" t="s">
        <v>407</v>
      </c>
    </row>
    <row r="261" spans="1:3" x14ac:dyDescent="0.25">
      <c r="A261" t="s">
        <v>402</v>
      </c>
      <c r="B261" s="39">
        <v>1094</v>
      </c>
      <c r="C261" t="s">
        <v>407</v>
      </c>
    </row>
    <row r="262" spans="1:3" x14ac:dyDescent="0.25">
      <c r="A262" t="s">
        <v>402</v>
      </c>
      <c r="B262" s="39">
        <v>1095</v>
      </c>
      <c r="C262" t="s">
        <v>407</v>
      </c>
    </row>
    <row r="263" spans="1:3" x14ac:dyDescent="0.25">
      <c r="A263" t="s">
        <v>402</v>
      </c>
      <c r="B263" s="39">
        <v>1096</v>
      </c>
      <c r="C263" t="s">
        <v>407</v>
      </c>
    </row>
    <row r="264" spans="1:3" x14ac:dyDescent="0.25">
      <c r="A264" t="s">
        <v>402</v>
      </c>
      <c r="B264" s="39">
        <v>1097</v>
      </c>
      <c r="C264" t="s">
        <v>407</v>
      </c>
    </row>
    <row r="265" spans="1:3" x14ac:dyDescent="0.25">
      <c r="A265" t="s">
        <v>402</v>
      </c>
      <c r="B265" s="39">
        <v>1098</v>
      </c>
      <c r="C265" t="s">
        <v>407</v>
      </c>
    </row>
    <row r="266" spans="1:3" x14ac:dyDescent="0.25">
      <c r="A266" t="s">
        <v>402</v>
      </c>
      <c r="B266" s="39">
        <v>1101</v>
      </c>
      <c r="C266" t="s">
        <v>407</v>
      </c>
    </row>
    <row r="267" spans="1:3" x14ac:dyDescent="0.25">
      <c r="A267" t="s">
        <v>402</v>
      </c>
      <c r="B267" s="39">
        <v>1102</v>
      </c>
      <c r="C267" t="s">
        <v>407</v>
      </c>
    </row>
    <row r="268" spans="1:3" x14ac:dyDescent="0.25">
      <c r="A268" t="s">
        <v>402</v>
      </c>
      <c r="B268" s="39">
        <v>1103</v>
      </c>
      <c r="C268" t="s">
        <v>407</v>
      </c>
    </row>
    <row r="269" spans="1:3" x14ac:dyDescent="0.25">
      <c r="A269" t="s">
        <v>402</v>
      </c>
      <c r="B269" s="39">
        <v>1104</v>
      </c>
      <c r="C269" t="s">
        <v>407</v>
      </c>
    </row>
    <row r="270" spans="1:3" x14ac:dyDescent="0.25">
      <c r="A270" t="s">
        <v>402</v>
      </c>
      <c r="B270" s="39">
        <v>1105</v>
      </c>
      <c r="C270" t="s">
        <v>407</v>
      </c>
    </row>
    <row r="271" spans="1:3" x14ac:dyDescent="0.25">
      <c r="A271" t="s">
        <v>402</v>
      </c>
      <c r="B271" s="39">
        <v>1106</v>
      </c>
      <c r="C271" t="s">
        <v>407</v>
      </c>
    </row>
    <row r="272" spans="1:3" x14ac:dyDescent="0.25">
      <c r="A272" t="s">
        <v>402</v>
      </c>
      <c r="B272" s="39">
        <v>1107</v>
      </c>
      <c r="C272" t="s">
        <v>407</v>
      </c>
    </row>
    <row r="273" spans="1:3" x14ac:dyDescent="0.25">
      <c r="A273" t="s">
        <v>402</v>
      </c>
      <c r="B273" s="39">
        <v>1108</v>
      </c>
      <c r="C273" t="s">
        <v>407</v>
      </c>
    </row>
    <row r="274" spans="1:3" x14ac:dyDescent="0.25">
      <c r="A274" t="s">
        <v>402</v>
      </c>
      <c r="B274" s="39">
        <v>1109</v>
      </c>
      <c r="C274" t="s">
        <v>407</v>
      </c>
    </row>
    <row r="275" spans="1:3" x14ac:dyDescent="0.25">
      <c r="A275" t="s">
        <v>402</v>
      </c>
      <c r="B275" s="39">
        <v>1111</v>
      </c>
      <c r="C275" t="s">
        <v>407</v>
      </c>
    </row>
    <row r="276" spans="1:3" x14ac:dyDescent="0.25">
      <c r="A276" t="s">
        <v>402</v>
      </c>
      <c r="B276" s="39">
        <v>1115</v>
      </c>
      <c r="C276" t="s">
        <v>407</v>
      </c>
    </row>
    <row r="277" spans="1:3" x14ac:dyDescent="0.25">
      <c r="A277" t="s">
        <v>402</v>
      </c>
      <c r="B277" s="39">
        <v>1116</v>
      </c>
      <c r="C277" t="s">
        <v>407</v>
      </c>
    </row>
    <row r="278" spans="1:3" x14ac:dyDescent="0.25">
      <c r="A278" t="s">
        <v>402</v>
      </c>
      <c r="B278" s="39">
        <v>1118</v>
      </c>
      <c r="C278" t="s">
        <v>407</v>
      </c>
    </row>
    <row r="279" spans="1:3" x14ac:dyDescent="0.25">
      <c r="A279" t="s">
        <v>402</v>
      </c>
      <c r="B279" s="39">
        <v>1119</v>
      </c>
      <c r="C279" t="s">
        <v>407</v>
      </c>
    </row>
    <row r="280" spans="1:3" x14ac:dyDescent="0.25">
      <c r="A280" t="s">
        <v>402</v>
      </c>
      <c r="B280" s="39">
        <v>1128</v>
      </c>
      <c r="C280" t="s">
        <v>407</v>
      </c>
    </row>
    <row r="281" spans="1:3" x14ac:dyDescent="0.25">
      <c r="A281" t="s">
        <v>402</v>
      </c>
      <c r="B281" s="39">
        <v>1129</v>
      </c>
      <c r="C281" t="s">
        <v>407</v>
      </c>
    </row>
    <row r="282" spans="1:3" x14ac:dyDescent="0.25">
      <c r="A282" t="s">
        <v>402</v>
      </c>
      <c r="B282" s="39">
        <v>1138</v>
      </c>
      <c r="C282" t="s">
        <v>407</v>
      </c>
    </row>
    <row r="283" spans="1:3" x14ac:dyDescent="0.25">
      <c r="A283" t="s">
        <v>402</v>
      </c>
      <c r="B283" s="39">
        <v>1139</v>
      </c>
      <c r="C283" t="s">
        <v>407</v>
      </c>
    </row>
    <row r="284" spans="1:3" x14ac:dyDescent="0.25">
      <c r="A284" t="s">
        <v>402</v>
      </c>
      <c r="B284" s="39">
        <v>1144</v>
      </c>
      <c r="C284" t="s">
        <v>407</v>
      </c>
    </row>
    <row r="285" spans="1:3" x14ac:dyDescent="0.25">
      <c r="A285" t="s">
        <v>402</v>
      </c>
      <c r="B285" s="39">
        <v>1151</v>
      </c>
      <c r="C285" t="s">
        <v>407</v>
      </c>
    </row>
    <row r="286" spans="1:3" x14ac:dyDescent="0.25">
      <c r="A286" t="s">
        <v>402</v>
      </c>
      <c r="B286" s="39">
        <v>1152</v>
      </c>
      <c r="C286" t="s">
        <v>407</v>
      </c>
    </row>
    <row r="287" spans="1:3" x14ac:dyDescent="0.25">
      <c r="A287" t="s">
        <v>402</v>
      </c>
      <c r="B287" s="39">
        <v>1199</v>
      </c>
      <c r="C287" t="s">
        <v>407</v>
      </c>
    </row>
    <row r="288" spans="1:3" x14ac:dyDescent="0.25">
      <c r="A288" t="s">
        <v>402</v>
      </c>
      <c r="B288" s="39">
        <v>1201</v>
      </c>
      <c r="C288" t="s">
        <v>407</v>
      </c>
    </row>
    <row r="289" spans="1:3" x14ac:dyDescent="0.25">
      <c r="A289" t="s">
        <v>402</v>
      </c>
      <c r="B289" s="39">
        <v>1202</v>
      </c>
      <c r="C289" t="s">
        <v>407</v>
      </c>
    </row>
    <row r="290" spans="1:3" x14ac:dyDescent="0.25">
      <c r="A290" t="s">
        <v>402</v>
      </c>
      <c r="B290" s="39">
        <v>1203</v>
      </c>
      <c r="C290" t="s">
        <v>407</v>
      </c>
    </row>
    <row r="291" spans="1:3" x14ac:dyDescent="0.25">
      <c r="A291" t="s">
        <v>402</v>
      </c>
      <c r="B291" s="39">
        <v>1220</v>
      </c>
      <c r="C291" t="s">
        <v>407</v>
      </c>
    </row>
    <row r="292" spans="1:3" x14ac:dyDescent="0.25">
      <c r="A292" t="s">
        <v>402</v>
      </c>
      <c r="B292" s="39">
        <v>1222</v>
      </c>
      <c r="C292" t="s">
        <v>407</v>
      </c>
    </row>
    <row r="293" spans="1:3" x14ac:dyDescent="0.25">
      <c r="A293" t="s">
        <v>402</v>
      </c>
      <c r="B293" s="39">
        <v>1223</v>
      </c>
      <c r="C293" t="s">
        <v>407</v>
      </c>
    </row>
    <row r="294" spans="1:3" x14ac:dyDescent="0.25">
      <c r="A294" t="s">
        <v>402</v>
      </c>
      <c r="B294" s="39">
        <v>1224</v>
      </c>
      <c r="C294" t="s">
        <v>407</v>
      </c>
    </row>
    <row r="295" spans="1:3" x14ac:dyDescent="0.25">
      <c r="A295" t="s">
        <v>402</v>
      </c>
      <c r="B295" s="39">
        <v>1225</v>
      </c>
      <c r="C295" t="s">
        <v>407</v>
      </c>
    </row>
    <row r="296" spans="1:3" x14ac:dyDescent="0.25">
      <c r="A296" t="s">
        <v>402</v>
      </c>
      <c r="B296" s="39">
        <v>1226</v>
      </c>
      <c r="C296" t="s">
        <v>407</v>
      </c>
    </row>
    <row r="297" spans="1:3" x14ac:dyDescent="0.25">
      <c r="A297" t="s">
        <v>402</v>
      </c>
      <c r="B297" s="39">
        <v>1227</v>
      </c>
      <c r="C297" t="s">
        <v>407</v>
      </c>
    </row>
    <row r="298" spans="1:3" x14ac:dyDescent="0.25">
      <c r="A298" t="s">
        <v>402</v>
      </c>
      <c r="B298" s="39">
        <v>1229</v>
      </c>
      <c r="C298" t="s">
        <v>407</v>
      </c>
    </row>
    <row r="299" spans="1:3" x14ac:dyDescent="0.25">
      <c r="A299" t="s">
        <v>402</v>
      </c>
      <c r="B299" s="39">
        <v>1230</v>
      </c>
      <c r="C299" t="s">
        <v>407</v>
      </c>
    </row>
    <row r="300" spans="1:3" x14ac:dyDescent="0.25">
      <c r="A300" t="s">
        <v>402</v>
      </c>
      <c r="B300" s="39">
        <v>1235</v>
      </c>
      <c r="C300" t="s">
        <v>407</v>
      </c>
    </row>
    <row r="301" spans="1:3" x14ac:dyDescent="0.25">
      <c r="A301" t="s">
        <v>402</v>
      </c>
      <c r="B301" s="39">
        <v>1236</v>
      </c>
      <c r="C301" t="s">
        <v>407</v>
      </c>
    </row>
    <row r="302" spans="1:3" x14ac:dyDescent="0.25">
      <c r="A302" t="s">
        <v>402</v>
      </c>
      <c r="B302" s="39">
        <v>1237</v>
      </c>
      <c r="C302" t="s">
        <v>407</v>
      </c>
    </row>
    <row r="303" spans="1:3" x14ac:dyDescent="0.25">
      <c r="A303" t="s">
        <v>402</v>
      </c>
      <c r="B303" s="39">
        <v>1238</v>
      </c>
      <c r="C303" t="s">
        <v>407</v>
      </c>
    </row>
    <row r="304" spans="1:3" x14ac:dyDescent="0.25">
      <c r="A304" t="s">
        <v>402</v>
      </c>
      <c r="B304" s="39">
        <v>1240</v>
      </c>
      <c r="C304" t="s">
        <v>407</v>
      </c>
    </row>
    <row r="305" spans="1:3" x14ac:dyDescent="0.25">
      <c r="A305" t="s">
        <v>402</v>
      </c>
      <c r="B305" s="39">
        <v>1242</v>
      </c>
      <c r="C305" t="s">
        <v>407</v>
      </c>
    </row>
    <row r="306" spans="1:3" x14ac:dyDescent="0.25">
      <c r="A306" t="s">
        <v>402</v>
      </c>
      <c r="B306" s="39">
        <v>1243</v>
      </c>
      <c r="C306" t="s">
        <v>407</v>
      </c>
    </row>
    <row r="307" spans="1:3" x14ac:dyDescent="0.25">
      <c r="A307" t="s">
        <v>402</v>
      </c>
      <c r="B307" s="39">
        <v>1244</v>
      </c>
      <c r="C307" t="s">
        <v>407</v>
      </c>
    </row>
    <row r="308" spans="1:3" x14ac:dyDescent="0.25">
      <c r="A308" t="s">
        <v>402</v>
      </c>
      <c r="B308" s="39">
        <v>1245</v>
      </c>
      <c r="C308" t="s">
        <v>407</v>
      </c>
    </row>
    <row r="309" spans="1:3" x14ac:dyDescent="0.25">
      <c r="A309" t="s">
        <v>402</v>
      </c>
      <c r="B309" s="39">
        <v>1247</v>
      </c>
      <c r="C309" t="s">
        <v>407</v>
      </c>
    </row>
    <row r="310" spans="1:3" x14ac:dyDescent="0.25">
      <c r="A310" t="s">
        <v>402</v>
      </c>
      <c r="B310" s="39">
        <v>1252</v>
      </c>
      <c r="C310" t="s">
        <v>407</v>
      </c>
    </row>
    <row r="311" spans="1:3" x14ac:dyDescent="0.25">
      <c r="A311" t="s">
        <v>402</v>
      </c>
      <c r="B311" s="39">
        <v>1253</v>
      </c>
      <c r="C311" t="s">
        <v>407</v>
      </c>
    </row>
    <row r="312" spans="1:3" x14ac:dyDescent="0.25">
      <c r="A312" t="s">
        <v>402</v>
      </c>
      <c r="B312" s="39">
        <v>1254</v>
      </c>
      <c r="C312" t="s">
        <v>407</v>
      </c>
    </row>
    <row r="313" spans="1:3" x14ac:dyDescent="0.25">
      <c r="A313" t="s">
        <v>402</v>
      </c>
      <c r="B313" s="39">
        <v>1255</v>
      </c>
      <c r="C313" t="s">
        <v>407</v>
      </c>
    </row>
    <row r="314" spans="1:3" x14ac:dyDescent="0.25">
      <c r="A314" t="s">
        <v>402</v>
      </c>
      <c r="B314" s="39">
        <v>1256</v>
      </c>
      <c r="C314" t="s">
        <v>407</v>
      </c>
    </row>
    <row r="315" spans="1:3" x14ac:dyDescent="0.25">
      <c r="A315" t="s">
        <v>402</v>
      </c>
      <c r="B315" s="39">
        <v>1257</v>
      </c>
      <c r="C315" t="s">
        <v>407</v>
      </c>
    </row>
    <row r="316" spans="1:3" x14ac:dyDescent="0.25">
      <c r="A316" t="s">
        <v>402</v>
      </c>
      <c r="B316" s="39">
        <v>1258</v>
      </c>
      <c r="C316" t="s">
        <v>407</v>
      </c>
    </row>
    <row r="317" spans="1:3" x14ac:dyDescent="0.25">
      <c r="A317" t="s">
        <v>402</v>
      </c>
      <c r="B317" s="39">
        <v>1259</v>
      </c>
      <c r="C317" t="s">
        <v>407</v>
      </c>
    </row>
    <row r="318" spans="1:3" x14ac:dyDescent="0.25">
      <c r="A318" t="s">
        <v>402</v>
      </c>
      <c r="B318" s="39">
        <v>1260</v>
      </c>
      <c r="C318" t="s">
        <v>407</v>
      </c>
    </row>
    <row r="319" spans="1:3" x14ac:dyDescent="0.25">
      <c r="A319" t="s">
        <v>402</v>
      </c>
      <c r="B319" s="39">
        <v>1262</v>
      </c>
      <c r="C319" t="s">
        <v>407</v>
      </c>
    </row>
    <row r="320" spans="1:3" x14ac:dyDescent="0.25">
      <c r="A320" t="s">
        <v>402</v>
      </c>
      <c r="B320" s="39">
        <v>1263</v>
      </c>
      <c r="C320" t="s">
        <v>407</v>
      </c>
    </row>
    <row r="321" spans="1:3" x14ac:dyDescent="0.25">
      <c r="A321" t="s">
        <v>402</v>
      </c>
      <c r="B321" s="39">
        <v>1264</v>
      </c>
      <c r="C321" t="s">
        <v>407</v>
      </c>
    </row>
    <row r="322" spans="1:3" x14ac:dyDescent="0.25">
      <c r="A322" t="s">
        <v>402</v>
      </c>
      <c r="B322" s="39">
        <v>1266</v>
      </c>
      <c r="C322" t="s">
        <v>407</v>
      </c>
    </row>
    <row r="323" spans="1:3" x14ac:dyDescent="0.25">
      <c r="A323" t="s">
        <v>402</v>
      </c>
      <c r="B323" s="39">
        <v>1267</v>
      </c>
      <c r="C323" t="s">
        <v>407</v>
      </c>
    </row>
    <row r="324" spans="1:3" x14ac:dyDescent="0.25">
      <c r="A324" t="s">
        <v>402</v>
      </c>
      <c r="B324" s="39">
        <v>1270</v>
      </c>
      <c r="C324" t="s">
        <v>407</v>
      </c>
    </row>
    <row r="325" spans="1:3" x14ac:dyDescent="0.25">
      <c r="A325" t="s">
        <v>402</v>
      </c>
      <c r="B325" s="39">
        <v>1301</v>
      </c>
      <c r="C325" t="s">
        <v>407</v>
      </c>
    </row>
    <row r="326" spans="1:3" x14ac:dyDescent="0.25">
      <c r="A326" t="s">
        <v>402</v>
      </c>
      <c r="B326" s="39">
        <v>1302</v>
      </c>
      <c r="C326" t="s">
        <v>407</v>
      </c>
    </row>
    <row r="327" spans="1:3" x14ac:dyDescent="0.25">
      <c r="A327" t="s">
        <v>402</v>
      </c>
      <c r="B327" s="39">
        <v>1330</v>
      </c>
      <c r="C327" t="s">
        <v>407</v>
      </c>
    </row>
    <row r="328" spans="1:3" x14ac:dyDescent="0.25">
      <c r="A328" t="s">
        <v>402</v>
      </c>
      <c r="B328" s="39">
        <v>1331</v>
      </c>
      <c r="C328" t="s">
        <v>407</v>
      </c>
    </row>
    <row r="329" spans="1:3" x14ac:dyDescent="0.25">
      <c r="A329" t="s">
        <v>402</v>
      </c>
      <c r="B329" s="39">
        <v>1337</v>
      </c>
      <c r="C329" t="s">
        <v>407</v>
      </c>
    </row>
    <row r="330" spans="1:3" x14ac:dyDescent="0.25">
      <c r="A330" t="s">
        <v>402</v>
      </c>
      <c r="B330" s="39">
        <v>1338</v>
      </c>
      <c r="C330" t="s">
        <v>407</v>
      </c>
    </row>
    <row r="331" spans="1:3" x14ac:dyDescent="0.25">
      <c r="A331" t="s">
        <v>402</v>
      </c>
      <c r="B331" s="39">
        <v>1339</v>
      </c>
      <c r="C331" t="s">
        <v>407</v>
      </c>
    </row>
    <row r="332" spans="1:3" x14ac:dyDescent="0.25">
      <c r="A332" t="s">
        <v>402</v>
      </c>
      <c r="B332" s="39">
        <v>1340</v>
      </c>
      <c r="C332" t="s">
        <v>407</v>
      </c>
    </row>
    <row r="333" spans="1:3" x14ac:dyDescent="0.25">
      <c r="A333" t="s">
        <v>402</v>
      </c>
      <c r="B333" s="39">
        <v>1341</v>
      </c>
      <c r="C333" t="s">
        <v>407</v>
      </c>
    </row>
    <row r="334" spans="1:3" x14ac:dyDescent="0.25">
      <c r="A334" t="s">
        <v>402</v>
      </c>
      <c r="B334" s="39">
        <v>1342</v>
      </c>
      <c r="C334" t="s">
        <v>407</v>
      </c>
    </row>
    <row r="335" spans="1:3" x14ac:dyDescent="0.25">
      <c r="A335" t="s">
        <v>402</v>
      </c>
      <c r="B335" s="39">
        <v>1343</v>
      </c>
      <c r="C335" t="s">
        <v>407</v>
      </c>
    </row>
    <row r="336" spans="1:3" x14ac:dyDescent="0.25">
      <c r="A336" t="s">
        <v>402</v>
      </c>
      <c r="B336" s="39">
        <v>1344</v>
      </c>
      <c r="C336" t="s">
        <v>407</v>
      </c>
    </row>
    <row r="337" spans="1:3" x14ac:dyDescent="0.25">
      <c r="A337" t="s">
        <v>402</v>
      </c>
      <c r="B337" s="39">
        <v>1346</v>
      </c>
      <c r="C337" t="s">
        <v>407</v>
      </c>
    </row>
    <row r="338" spans="1:3" x14ac:dyDescent="0.25">
      <c r="A338" t="s">
        <v>402</v>
      </c>
      <c r="B338" s="39">
        <v>1347</v>
      </c>
      <c r="C338" t="s">
        <v>407</v>
      </c>
    </row>
    <row r="339" spans="1:3" x14ac:dyDescent="0.25">
      <c r="A339" t="s">
        <v>402</v>
      </c>
      <c r="B339" s="39">
        <v>1349</v>
      </c>
      <c r="C339" t="s">
        <v>407</v>
      </c>
    </row>
    <row r="340" spans="1:3" x14ac:dyDescent="0.25">
      <c r="A340" t="s">
        <v>402</v>
      </c>
      <c r="B340" s="39">
        <v>1350</v>
      </c>
      <c r="C340" t="s">
        <v>407</v>
      </c>
    </row>
    <row r="341" spans="1:3" x14ac:dyDescent="0.25">
      <c r="A341" t="s">
        <v>402</v>
      </c>
      <c r="B341" s="39">
        <v>1351</v>
      </c>
      <c r="C341" t="s">
        <v>407</v>
      </c>
    </row>
    <row r="342" spans="1:3" x14ac:dyDescent="0.25">
      <c r="A342" t="s">
        <v>402</v>
      </c>
      <c r="B342" s="39">
        <v>1354</v>
      </c>
      <c r="C342" t="s">
        <v>407</v>
      </c>
    </row>
    <row r="343" spans="1:3" x14ac:dyDescent="0.25">
      <c r="A343" t="s">
        <v>402</v>
      </c>
      <c r="B343" s="39">
        <v>1355</v>
      </c>
      <c r="C343" t="s">
        <v>407</v>
      </c>
    </row>
    <row r="344" spans="1:3" x14ac:dyDescent="0.25">
      <c r="A344" t="s">
        <v>402</v>
      </c>
      <c r="B344" s="39">
        <v>1360</v>
      </c>
      <c r="C344" t="s">
        <v>407</v>
      </c>
    </row>
    <row r="345" spans="1:3" x14ac:dyDescent="0.25">
      <c r="A345" t="s">
        <v>402</v>
      </c>
      <c r="B345" s="39">
        <v>1364</v>
      </c>
      <c r="C345" t="s">
        <v>407</v>
      </c>
    </row>
    <row r="346" spans="1:3" x14ac:dyDescent="0.25">
      <c r="A346" t="s">
        <v>402</v>
      </c>
      <c r="B346" s="39">
        <v>1366</v>
      </c>
      <c r="C346" t="s">
        <v>407</v>
      </c>
    </row>
    <row r="347" spans="1:3" x14ac:dyDescent="0.25">
      <c r="A347" t="s">
        <v>402</v>
      </c>
      <c r="B347" s="39">
        <v>1367</v>
      </c>
      <c r="C347" t="s">
        <v>407</v>
      </c>
    </row>
    <row r="348" spans="1:3" x14ac:dyDescent="0.25">
      <c r="A348" t="s">
        <v>402</v>
      </c>
      <c r="B348" s="39">
        <v>1368</v>
      </c>
      <c r="C348" t="s">
        <v>407</v>
      </c>
    </row>
    <row r="349" spans="1:3" x14ac:dyDescent="0.25">
      <c r="A349" t="s">
        <v>402</v>
      </c>
      <c r="B349" s="39">
        <v>1370</v>
      </c>
      <c r="C349" t="s">
        <v>407</v>
      </c>
    </row>
    <row r="350" spans="1:3" x14ac:dyDescent="0.25">
      <c r="A350" t="s">
        <v>402</v>
      </c>
      <c r="B350" s="39">
        <v>1373</v>
      </c>
      <c r="C350" t="s">
        <v>407</v>
      </c>
    </row>
    <row r="351" spans="1:3" x14ac:dyDescent="0.25">
      <c r="A351" t="s">
        <v>402</v>
      </c>
      <c r="B351" s="39">
        <v>1375</v>
      </c>
      <c r="C351" t="s">
        <v>407</v>
      </c>
    </row>
    <row r="352" spans="1:3" x14ac:dyDescent="0.25">
      <c r="A352" t="s">
        <v>402</v>
      </c>
      <c r="B352" s="39">
        <v>1376</v>
      </c>
      <c r="C352" t="s">
        <v>407</v>
      </c>
    </row>
    <row r="353" spans="1:3" x14ac:dyDescent="0.25">
      <c r="A353" t="s">
        <v>402</v>
      </c>
      <c r="B353" s="39">
        <v>1378</v>
      </c>
      <c r="C353" t="s">
        <v>407</v>
      </c>
    </row>
    <row r="354" spans="1:3" x14ac:dyDescent="0.25">
      <c r="A354" t="s">
        <v>402</v>
      </c>
      <c r="B354" s="39">
        <v>1379</v>
      </c>
      <c r="C354" t="s">
        <v>407</v>
      </c>
    </row>
    <row r="355" spans="1:3" x14ac:dyDescent="0.25">
      <c r="A355" t="s">
        <v>402</v>
      </c>
      <c r="B355" s="39">
        <v>1380</v>
      </c>
      <c r="C355" t="s">
        <v>407</v>
      </c>
    </row>
    <row r="356" spans="1:3" x14ac:dyDescent="0.25">
      <c r="A356" t="s">
        <v>402</v>
      </c>
      <c r="B356" s="39">
        <v>1420</v>
      </c>
      <c r="C356" t="s">
        <v>407</v>
      </c>
    </row>
    <row r="357" spans="1:3" x14ac:dyDescent="0.25">
      <c r="A357" t="s">
        <v>402</v>
      </c>
      <c r="B357" s="39">
        <v>1430</v>
      </c>
      <c r="C357" t="s">
        <v>407</v>
      </c>
    </row>
    <row r="358" spans="1:3" x14ac:dyDescent="0.25">
      <c r="A358" t="s">
        <v>402</v>
      </c>
      <c r="B358" s="39">
        <v>1431</v>
      </c>
      <c r="C358" t="s">
        <v>407</v>
      </c>
    </row>
    <row r="359" spans="1:3" x14ac:dyDescent="0.25">
      <c r="A359" t="s">
        <v>402</v>
      </c>
      <c r="B359" s="39">
        <v>1432</v>
      </c>
      <c r="C359" t="s">
        <v>407</v>
      </c>
    </row>
    <row r="360" spans="1:3" x14ac:dyDescent="0.25">
      <c r="A360" t="s">
        <v>402</v>
      </c>
      <c r="B360" s="39">
        <v>1434</v>
      </c>
      <c r="C360" t="s">
        <v>407</v>
      </c>
    </row>
    <row r="361" spans="1:3" x14ac:dyDescent="0.25">
      <c r="A361" t="s">
        <v>402</v>
      </c>
      <c r="B361" s="39">
        <v>1436</v>
      </c>
      <c r="C361" t="s">
        <v>407</v>
      </c>
    </row>
    <row r="362" spans="1:3" x14ac:dyDescent="0.25">
      <c r="A362" t="s">
        <v>402</v>
      </c>
      <c r="B362" s="39">
        <v>1438</v>
      </c>
      <c r="C362" t="s">
        <v>407</v>
      </c>
    </row>
    <row r="363" spans="1:3" x14ac:dyDescent="0.25">
      <c r="A363" t="s">
        <v>402</v>
      </c>
      <c r="B363" s="39">
        <v>1440</v>
      </c>
      <c r="C363" t="s">
        <v>407</v>
      </c>
    </row>
    <row r="364" spans="1:3" x14ac:dyDescent="0.25">
      <c r="A364" t="s">
        <v>402</v>
      </c>
      <c r="B364" s="39">
        <v>1441</v>
      </c>
      <c r="C364" t="s">
        <v>407</v>
      </c>
    </row>
    <row r="365" spans="1:3" x14ac:dyDescent="0.25">
      <c r="A365" t="s">
        <v>402</v>
      </c>
      <c r="B365" s="39">
        <v>1450</v>
      </c>
      <c r="C365" t="s">
        <v>407</v>
      </c>
    </row>
    <row r="366" spans="1:3" x14ac:dyDescent="0.25">
      <c r="A366" t="s">
        <v>402</v>
      </c>
      <c r="B366" s="39">
        <v>1451</v>
      </c>
      <c r="C366" t="s">
        <v>407</v>
      </c>
    </row>
    <row r="367" spans="1:3" x14ac:dyDescent="0.25">
      <c r="A367" t="s">
        <v>402</v>
      </c>
      <c r="B367" s="39">
        <v>1452</v>
      </c>
      <c r="C367" t="s">
        <v>407</v>
      </c>
    </row>
    <row r="368" spans="1:3" x14ac:dyDescent="0.25">
      <c r="A368" t="s">
        <v>402</v>
      </c>
      <c r="B368" s="39">
        <v>1453</v>
      </c>
      <c r="C368" t="s">
        <v>407</v>
      </c>
    </row>
    <row r="369" spans="1:3" x14ac:dyDescent="0.25">
      <c r="A369" t="s">
        <v>402</v>
      </c>
      <c r="B369" s="39">
        <v>1460</v>
      </c>
      <c r="C369" t="s">
        <v>407</v>
      </c>
    </row>
    <row r="370" spans="1:3" x14ac:dyDescent="0.25">
      <c r="A370" t="s">
        <v>402</v>
      </c>
      <c r="B370" s="39">
        <v>1462</v>
      </c>
      <c r="C370" t="s">
        <v>407</v>
      </c>
    </row>
    <row r="371" spans="1:3" x14ac:dyDescent="0.25">
      <c r="A371" t="s">
        <v>402</v>
      </c>
      <c r="B371" s="39">
        <v>1463</v>
      </c>
      <c r="C371" t="s">
        <v>407</v>
      </c>
    </row>
    <row r="372" spans="1:3" x14ac:dyDescent="0.25">
      <c r="A372" t="s">
        <v>402</v>
      </c>
      <c r="B372" s="39">
        <v>1464</v>
      </c>
      <c r="C372" t="s">
        <v>407</v>
      </c>
    </row>
    <row r="373" spans="1:3" x14ac:dyDescent="0.25">
      <c r="A373" t="s">
        <v>402</v>
      </c>
      <c r="B373" s="39">
        <v>1467</v>
      </c>
      <c r="C373" t="s">
        <v>407</v>
      </c>
    </row>
    <row r="374" spans="1:3" x14ac:dyDescent="0.25">
      <c r="A374" t="s">
        <v>402</v>
      </c>
      <c r="B374" s="39">
        <v>1468</v>
      </c>
      <c r="C374" t="s">
        <v>407</v>
      </c>
    </row>
    <row r="375" spans="1:3" x14ac:dyDescent="0.25">
      <c r="A375" t="s">
        <v>402</v>
      </c>
      <c r="B375" s="39">
        <v>1469</v>
      </c>
      <c r="C375" t="s">
        <v>407</v>
      </c>
    </row>
    <row r="376" spans="1:3" x14ac:dyDescent="0.25">
      <c r="A376" t="s">
        <v>402</v>
      </c>
      <c r="B376" s="39">
        <v>1472</v>
      </c>
      <c r="C376" t="s">
        <v>407</v>
      </c>
    </row>
    <row r="377" spans="1:3" x14ac:dyDescent="0.25">
      <c r="A377" t="s">
        <v>402</v>
      </c>
      <c r="B377" s="39">
        <v>1473</v>
      </c>
      <c r="C377" t="s">
        <v>407</v>
      </c>
    </row>
    <row r="378" spans="1:3" x14ac:dyDescent="0.25">
      <c r="A378" t="s">
        <v>402</v>
      </c>
      <c r="B378" s="39">
        <v>1474</v>
      </c>
      <c r="C378" t="s">
        <v>407</v>
      </c>
    </row>
    <row r="379" spans="1:3" x14ac:dyDescent="0.25">
      <c r="A379" t="s">
        <v>402</v>
      </c>
      <c r="B379" s="39">
        <v>1475</v>
      </c>
      <c r="C379" t="s">
        <v>407</v>
      </c>
    </row>
    <row r="380" spans="1:3" x14ac:dyDescent="0.25">
      <c r="A380" t="s">
        <v>402</v>
      </c>
      <c r="B380" s="39">
        <v>1501</v>
      </c>
      <c r="C380" t="s">
        <v>407</v>
      </c>
    </row>
    <row r="381" spans="1:3" x14ac:dyDescent="0.25">
      <c r="A381" t="s">
        <v>402</v>
      </c>
      <c r="B381" s="39">
        <v>1503</v>
      </c>
      <c r="C381" t="s">
        <v>407</v>
      </c>
    </row>
    <row r="382" spans="1:3" x14ac:dyDescent="0.25">
      <c r="A382" t="s">
        <v>402</v>
      </c>
      <c r="B382" s="39">
        <v>1504</v>
      </c>
      <c r="C382" t="s">
        <v>407</v>
      </c>
    </row>
    <row r="383" spans="1:3" x14ac:dyDescent="0.25">
      <c r="A383" t="s">
        <v>402</v>
      </c>
      <c r="B383" s="39">
        <v>1505</v>
      </c>
      <c r="C383" t="s">
        <v>407</v>
      </c>
    </row>
    <row r="384" spans="1:3" x14ac:dyDescent="0.25">
      <c r="A384" t="s">
        <v>402</v>
      </c>
      <c r="B384" s="39">
        <v>1506</v>
      </c>
      <c r="C384" t="s">
        <v>407</v>
      </c>
    </row>
    <row r="385" spans="1:3" x14ac:dyDescent="0.25">
      <c r="A385" t="s">
        <v>402</v>
      </c>
      <c r="B385" s="39">
        <v>1507</v>
      </c>
      <c r="C385" t="s">
        <v>407</v>
      </c>
    </row>
    <row r="386" spans="1:3" x14ac:dyDescent="0.25">
      <c r="A386" t="s">
        <v>402</v>
      </c>
      <c r="B386" s="39">
        <v>1508</v>
      </c>
      <c r="C386" t="s">
        <v>407</v>
      </c>
    </row>
    <row r="387" spans="1:3" x14ac:dyDescent="0.25">
      <c r="A387" t="s">
        <v>402</v>
      </c>
      <c r="B387" s="39">
        <v>1509</v>
      </c>
      <c r="C387" t="s">
        <v>407</v>
      </c>
    </row>
    <row r="388" spans="1:3" x14ac:dyDescent="0.25">
      <c r="A388" t="s">
        <v>402</v>
      </c>
      <c r="B388" s="39">
        <v>1510</v>
      </c>
      <c r="C388" t="s">
        <v>407</v>
      </c>
    </row>
    <row r="389" spans="1:3" x14ac:dyDescent="0.25">
      <c r="A389" t="s">
        <v>402</v>
      </c>
      <c r="B389" s="39">
        <v>1515</v>
      </c>
      <c r="C389" t="s">
        <v>407</v>
      </c>
    </row>
    <row r="390" spans="1:3" x14ac:dyDescent="0.25">
      <c r="A390" t="s">
        <v>402</v>
      </c>
      <c r="B390" s="39">
        <v>1516</v>
      </c>
      <c r="C390" t="s">
        <v>407</v>
      </c>
    </row>
    <row r="391" spans="1:3" x14ac:dyDescent="0.25">
      <c r="A391" t="s">
        <v>402</v>
      </c>
      <c r="B391" s="39">
        <v>1518</v>
      </c>
      <c r="C391" t="s">
        <v>407</v>
      </c>
    </row>
    <row r="392" spans="1:3" x14ac:dyDescent="0.25">
      <c r="A392" t="s">
        <v>402</v>
      </c>
      <c r="B392" s="39">
        <v>1519</v>
      </c>
      <c r="C392" t="s">
        <v>407</v>
      </c>
    </row>
    <row r="393" spans="1:3" x14ac:dyDescent="0.25">
      <c r="A393" t="s">
        <v>402</v>
      </c>
      <c r="B393" s="39">
        <v>1520</v>
      </c>
      <c r="C393" t="s">
        <v>407</v>
      </c>
    </row>
    <row r="394" spans="1:3" x14ac:dyDescent="0.25">
      <c r="A394" t="s">
        <v>402</v>
      </c>
      <c r="B394" s="39">
        <v>1521</v>
      </c>
      <c r="C394" t="s">
        <v>407</v>
      </c>
    </row>
    <row r="395" spans="1:3" x14ac:dyDescent="0.25">
      <c r="A395" t="s">
        <v>402</v>
      </c>
      <c r="B395" s="39">
        <v>1522</v>
      </c>
      <c r="C395" t="s">
        <v>407</v>
      </c>
    </row>
    <row r="396" spans="1:3" x14ac:dyDescent="0.25">
      <c r="A396" t="s">
        <v>402</v>
      </c>
      <c r="B396" s="39">
        <v>1523</v>
      </c>
      <c r="C396" t="s">
        <v>407</v>
      </c>
    </row>
    <row r="397" spans="1:3" x14ac:dyDescent="0.25">
      <c r="A397" t="s">
        <v>402</v>
      </c>
      <c r="B397" s="39">
        <v>1524</v>
      </c>
      <c r="C397" t="s">
        <v>407</v>
      </c>
    </row>
    <row r="398" spans="1:3" x14ac:dyDescent="0.25">
      <c r="A398" t="s">
        <v>402</v>
      </c>
      <c r="B398" s="39">
        <v>1525</v>
      </c>
      <c r="C398" t="s">
        <v>407</v>
      </c>
    </row>
    <row r="399" spans="1:3" x14ac:dyDescent="0.25">
      <c r="A399" t="s">
        <v>402</v>
      </c>
      <c r="B399" s="39">
        <v>1526</v>
      </c>
      <c r="C399" t="s">
        <v>407</v>
      </c>
    </row>
    <row r="400" spans="1:3" x14ac:dyDescent="0.25">
      <c r="A400" t="s">
        <v>402</v>
      </c>
      <c r="B400" s="39">
        <v>1527</v>
      </c>
      <c r="C400" t="s">
        <v>407</v>
      </c>
    </row>
    <row r="401" spans="1:3" x14ac:dyDescent="0.25">
      <c r="A401" t="s">
        <v>402</v>
      </c>
      <c r="B401" s="39">
        <v>1529</v>
      </c>
      <c r="C401" t="s">
        <v>407</v>
      </c>
    </row>
    <row r="402" spans="1:3" x14ac:dyDescent="0.25">
      <c r="A402" t="s">
        <v>402</v>
      </c>
      <c r="B402" s="39">
        <v>1531</v>
      </c>
      <c r="C402" t="s">
        <v>407</v>
      </c>
    </row>
    <row r="403" spans="1:3" x14ac:dyDescent="0.25">
      <c r="A403" t="s">
        <v>402</v>
      </c>
      <c r="B403" s="39">
        <v>1532</v>
      </c>
      <c r="C403" t="s">
        <v>407</v>
      </c>
    </row>
    <row r="404" spans="1:3" x14ac:dyDescent="0.25">
      <c r="A404" t="s">
        <v>402</v>
      </c>
      <c r="B404" s="39">
        <v>1534</v>
      </c>
      <c r="C404" t="s">
        <v>407</v>
      </c>
    </row>
    <row r="405" spans="1:3" x14ac:dyDescent="0.25">
      <c r="A405" t="s">
        <v>402</v>
      </c>
      <c r="B405" s="39">
        <v>1535</v>
      </c>
      <c r="C405" t="s">
        <v>407</v>
      </c>
    </row>
    <row r="406" spans="1:3" x14ac:dyDescent="0.25">
      <c r="A406" t="s">
        <v>402</v>
      </c>
      <c r="B406" s="39">
        <v>1536</v>
      </c>
      <c r="C406" t="s">
        <v>407</v>
      </c>
    </row>
    <row r="407" spans="1:3" x14ac:dyDescent="0.25">
      <c r="A407" t="s">
        <v>402</v>
      </c>
      <c r="B407" s="39">
        <v>1537</v>
      </c>
      <c r="C407" t="s">
        <v>407</v>
      </c>
    </row>
    <row r="408" spans="1:3" x14ac:dyDescent="0.25">
      <c r="A408" t="s">
        <v>402</v>
      </c>
      <c r="B408" s="39">
        <v>1538</v>
      </c>
      <c r="C408" t="s">
        <v>407</v>
      </c>
    </row>
    <row r="409" spans="1:3" x14ac:dyDescent="0.25">
      <c r="A409" t="s">
        <v>402</v>
      </c>
      <c r="B409" s="39">
        <v>1540</v>
      </c>
      <c r="C409" t="s">
        <v>407</v>
      </c>
    </row>
    <row r="410" spans="1:3" x14ac:dyDescent="0.25">
      <c r="A410" t="s">
        <v>402</v>
      </c>
      <c r="B410" s="39">
        <v>1541</v>
      </c>
      <c r="C410" t="s">
        <v>407</v>
      </c>
    </row>
    <row r="411" spans="1:3" x14ac:dyDescent="0.25">
      <c r="A411" t="s">
        <v>402</v>
      </c>
      <c r="B411" s="39">
        <v>1542</v>
      </c>
      <c r="C411" t="s">
        <v>407</v>
      </c>
    </row>
    <row r="412" spans="1:3" x14ac:dyDescent="0.25">
      <c r="A412" t="s">
        <v>402</v>
      </c>
      <c r="B412" s="39">
        <v>1543</v>
      </c>
      <c r="C412" t="s">
        <v>407</v>
      </c>
    </row>
    <row r="413" spans="1:3" x14ac:dyDescent="0.25">
      <c r="A413" t="s">
        <v>402</v>
      </c>
      <c r="B413" s="39">
        <v>1545</v>
      </c>
      <c r="C413" t="s">
        <v>407</v>
      </c>
    </row>
    <row r="414" spans="1:3" x14ac:dyDescent="0.25">
      <c r="A414" t="s">
        <v>402</v>
      </c>
      <c r="B414" s="39">
        <v>1546</v>
      </c>
      <c r="C414" t="s">
        <v>407</v>
      </c>
    </row>
    <row r="415" spans="1:3" x14ac:dyDescent="0.25">
      <c r="A415" t="s">
        <v>402</v>
      </c>
      <c r="B415" s="39">
        <v>1550</v>
      </c>
      <c r="C415" t="s">
        <v>407</v>
      </c>
    </row>
    <row r="416" spans="1:3" x14ac:dyDescent="0.25">
      <c r="A416" t="s">
        <v>402</v>
      </c>
      <c r="B416" s="39">
        <v>1560</v>
      </c>
      <c r="C416" t="s">
        <v>407</v>
      </c>
    </row>
    <row r="417" spans="1:3" x14ac:dyDescent="0.25">
      <c r="A417" t="s">
        <v>402</v>
      </c>
      <c r="B417" s="39">
        <v>1561</v>
      </c>
      <c r="C417" t="s">
        <v>407</v>
      </c>
    </row>
    <row r="418" spans="1:3" x14ac:dyDescent="0.25">
      <c r="A418" t="s">
        <v>402</v>
      </c>
      <c r="B418" s="39">
        <v>1562</v>
      </c>
      <c r="C418" t="s">
        <v>407</v>
      </c>
    </row>
    <row r="419" spans="1:3" x14ac:dyDescent="0.25">
      <c r="A419" t="s">
        <v>402</v>
      </c>
      <c r="B419" s="39">
        <v>1564</v>
      </c>
      <c r="C419" t="s">
        <v>407</v>
      </c>
    </row>
    <row r="420" spans="1:3" x14ac:dyDescent="0.25">
      <c r="A420" t="s">
        <v>402</v>
      </c>
      <c r="B420" s="39">
        <v>1566</v>
      </c>
      <c r="C420" t="s">
        <v>407</v>
      </c>
    </row>
    <row r="421" spans="1:3" x14ac:dyDescent="0.25">
      <c r="A421" t="s">
        <v>402</v>
      </c>
      <c r="B421" s="39">
        <v>1568</v>
      </c>
      <c r="C421" t="s">
        <v>407</v>
      </c>
    </row>
    <row r="422" spans="1:3" x14ac:dyDescent="0.25">
      <c r="A422" t="s">
        <v>402</v>
      </c>
      <c r="B422" s="39">
        <v>1569</v>
      </c>
      <c r="C422" t="s">
        <v>407</v>
      </c>
    </row>
    <row r="423" spans="1:3" x14ac:dyDescent="0.25">
      <c r="A423" t="s">
        <v>402</v>
      </c>
      <c r="B423" s="39">
        <v>1570</v>
      </c>
      <c r="C423" t="s">
        <v>407</v>
      </c>
    </row>
    <row r="424" spans="1:3" x14ac:dyDescent="0.25">
      <c r="A424" t="s">
        <v>402</v>
      </c>
      <c r="B424" s="39">
        <v>1571</v>
      </c>
      <c r="C424" t="s">
        <v>407</v>
      </c>
    </row>
    <row r="425" spans="1:3" x14ac:dyDescent="0.25">
      <c r="A425" t="s">
        <v>402</v>
      </c>
      <c r="B425" s="39">
        <v>1581</v>
      </c>
      <c r="C425" t="s">
        <v>407</v>
      </c>
    </row>
    <row r="426" spans="1:3" x14ac:dyDescent="0.25">
      <c r="A426" t="s">
        <v>402</v>
      </c>
      <c r="B426" s="39">
        <v>1583</v>
      </c>
      <c r="C426" t="s">
        <v>407</v>
      </c>
    </row>
    <row r="427" spans="1:3" x14ac:dyDescent="0.25">
      <c r="A427" t="s">
        <v>402</v>
      </c>
      <c r="B427" s="39">
        <v>1585</v>
      </c>
      <c r="C427" t="s">
        <v>407</v>
      </c>
    </row>
    <row r="428" spans="1:3" x14ac:dyDescent="0.25">
      <c r="A428" t="s">
        <v>402</v>
      </c>
      <c r="B428" s="39">
        <v>1586</v>
      </c>
      <c r="C428" t="s">
        <v>407</v>
      </c>
    </row>
    <row r="429" spans="1:3" x14ac:dyDescent="0.25">
      <c r="A429" t="s">
        <v>402</v>
      </c>
      <c r="B429" s="39">
        <v>1588</v>
      </c>
      <c r="C429" t="s">
        <v>407</v>
      </c>
    </row>
    <row r="430" spans="1:3" x14ac:dyDescent="0.25">
      <c r="A430" t="s">
        <v>402</v>
      </c>
      <c r="B430" s="39">
        <v>1590</v>
      </c>
      <c r="C430" t="s">
        <v>407</v>
      </c>
    </row>
    <row r="431" spans="1:3" x14ac:dyDescent="0.25">
      <c r="A431" t="s">
        <v>402</v>
      </c>
      <c r="B431" s="39">
        <v>1601</v>
      </c>
      <c r="C431" t="s">
        <v>407</v>
      </c>
    </row>
    <row r="432" spans="1:3" x14ac:dyDescent="0.25">
      <c r="A432" t="s">
        <v>402</v>
      </c>
      <c r="B432" s="39">
        <v>1602</v>
      </c>
      <c r="C432" t="s">
        <v>407</v>
      </c>
    </row>
    <row r="433" spans="1:3" x14ac:dyDescent="0.25">
      <c r="A433" t="s">
        <v>402</v>
      </c>
      <c r="B433" s="39">
        <v>1603</v>
      </c>
      <c r="C433" t="s">
        <v>407</v>
      </c>
    </row>
    <row r="434" spans="1:3" x14ac:dyDescent="0.25">
      <c r="A434" t="s">
        <v>402</v>
      </c>
      <c r="B434" s="39">
        <v>1604</v>
      </c>
      <c r="C434" t="s">
        <v>407</v>
      </c>
    </row>
    <row r="435" spans="1:3" x14ac:dyDescent="0.25">
      <c r="A435" t="s">
        <v>402</v>
      </c>
      <c r="B435" s="39">
        <v>1605</v>
      </c>
      <c r="C435" t="s">
        <v>407</v>
      </c>
    </row>
    <row r="436" spans="1:3" x14ac:dyDescent="0.25">
      <c r="A436" t="s">
        <v>402</v>
      </c>
      <c r="B436" s="39">
        <v>1606</v>
      </c>
      <c r="C436" t="s">
        <v>407</v>
      </c>
    </row>
    <row r="437" spans="1:3" x14ac:dyDescent="0.25">
      <c r="A437" t="s">
        <v>402</v>
      </c>
      <c r="B437" s="39">
        <v>1607</v>
      </c>
      <c r="C437" t="s">
        <v>407</v>
      </c>
    </row>
    <row r="438" spans="1:3" x14ac:dyDescent="0.25">
      <c r="A438" t="s">
        <v>402</v>
      </c>
      <c r="B438" s="39">
        <v>1608</v>
      </c>
      <c r="C438" t="s">
        <v>407</v>
      </c>
    </row>
    <row r="439" spans="1:3" x14ac:dyDescent="0.25">
      <c r="A439" t="s">
        <v>402</v>
      </c>
      <c r="B439" s="39">
        <v>1609</v>
      </c>
      <c r="C439" t="s">
        <v>407</v>
      </c>
    </row>
    <row r="440" spans="1:3" x14ac:dyDescent="0.25">
      <c r="A440" t="s">
        <v>402</v>
      </c>
      <c r="B440" s="39">
        <v>1610</v>
      </c>
      <c r="C440" t="s">
        <v>407</v>
      </c>
    </row>
    <row r="441" spans="1:3" x14ac:dyDescent="0.25">
      <c r="A441" t="s">
        <v>402</v>
      </c>
      <c r="B441" s="39">
        <v>1611</v>
      </c>
      <c r="C441" t="s">
        <v>407</v>
      </c>
    </row>
    <row r="442" spans="1:3" x14ac:dyDescent="0.25">
      <c r="A442" t="s">
        <v>402</v>
      </c>
      <c r="B442" s="39">
        <v>1612</v>
      </c>
      <c r="C442" t="s">
        <v>407</v>
      </c>
    </row>
    <row r="443" spans="1:3" x14ac:dyDescent="0.25">
      <c r="A443" t="s">
        <v>402</v>
      </c>
      <c r="B443" s="39">
        <v>1613</v>
      </c>
      <c r="C443" t="s">
        <v>407</v>
      </c>
    </row>
    <row r="444" spans="1:3" x14ac:dyDescent="0.25">
      <c r="A444" t="s">
        <v>402</v>
      </c>
      <c r="B444" s="39">
        <v>1614</v>
      </c>
      <c r="C444" t="s">
        <v>407</v>
      </c>
    </row>
    <row r="445" spans="1:3" x14ac:dyDescent="0.25">
      <c r="A445" t="s">
        <v>402</v>
      </c>
      <c r="B445" s="39">
        <v>1615</v>
      </c>
      <c r="C445" t="s">
        <v>407</v>
      </c>
    </row>
    <row r="446" spans="1:3" x14ac:dyDescent="0.25">
      <c r="A446" t="s">
        <v>402</v>
      </c>
      <c r="B446" s="39">
        <v>1653</v>
      </c>
      <c r="C446" t="s">
        <v>407</v>
      </c>
    </row>
    <row r="447" spans="1:3" x14ac:dyDescent="0.25">
      <c r="A447" t="s">
        <v>402</v>
      </c>
      <c r="B447" s="39">
        <v>1655</v>
      </c>
      <c r="C447" t="s">
        <v>407</v>
      </c>
    </row>
    <row r="448" spans="1:3" x14ac:dyDescent="0.25">
      <c r="A448" t="s">
        <v>402</v>
      </c>
      <c r="B448" s="39">
        <v>1701</v>
      </c>
      <c r="C448" t="s">
        <v>407</v>
      </c>
    </row>
    <row r="449" spans="1:3" x14ac:dyDescent="0.25">
      <c r="A449" t="s">
        <v>402</v>
      </c>
      <c r="B449" s="39">
        <v>1702</v>
      </c>
      <c r="C449" t="s">
        <v>407</v>
      </c>
    </row>
    <row r="450" spans="1:3" x14ac:dyDescent="0.25">
      <c r="A450" t="s">
        <v>402</v>
      </c>
      <c r="B450" s="39">
        <v>1703</v>
      </c>
      <c r="C450" t="s">
        <v>407</v>
      </c>
    </row>
    <row r="451" spans="1:3" x14ac:dyDescent="0.25">
      <c r="A451" t="s">
        <v>402</v>
      </c>
      <c r="B451" s="39">
        <v>1704</v>
      </c>
      <c r="C451" t="s">
        <v>407</v>
      </c>
    </row>
    <row r="452" spans="1:3" x14ac:dyDescent="0.25">
      <c r="A452" t="s">
        <v>402</v>
      </c>
      <c r="B452" s="39">
        <v>1705</v>
      </c>
      <c r="C452" t="s">
        <v>407</v>
      </c>
    </row>
    <row r="453" spans="1:3" x14ac:dyDescent="0.25">
      <c r="A453" t="s">
        <v>402</v>
      </c>
      <c r="B453" s="39">
        <v>1718</v>
      </c>
      <c r="C453" t="s">
        <v>407</v>
      </c>
    </row>
    <row r="454" spans="1:3" x14ac:dyDescent="0.25">
      <c r="A454" t="s">
        <v>402</v>
      </c>
      <c r="B454" s="39">
        <v>1719</v>
      </c>
      <c r="C454" t="s">
        <v>407</v>
      </c>
    </row>
    <row r="455" spans="1:3" x14ac:dyDescent="0.25">
      <c r="A455" t="s">
        <v>402</v>
      </c>
      <c r="B455" s="39">
        <v>1720</v>
      </c>
      <c r="C455" t="s">
        <v>407</v>
      </c>
    </row>
    <row r="456" spans="1:3" x14ac:dyDescent="0.25">
      <c r="A456" t="s">
        <v>402</v>
      </c>
      <c r="B456" s="39">
        <v>1721</v>
      </c>
      <c r="C456" t="s">
        <v>407</v>
      </c>
    </row>
    <row r="457" spans="1:3" x14ac:dyDescent="0.25">
      <c r="A457" t="s">
        <v>402</v>
      </c>
      <c r="B457" s="39">
        <v>1730</v>
      </c>
      <c r="C457" t="s">
        <v>407</v>
      </c>
    </row>
    <row r="458" spans="1:3" x14ac:dyDescent="0.25">
      <c r="A458" t="s">
        <v>402</v>
      </c>
      <c r="B458" s="39">
        <v>1731</v>
      </c>
      <c r="C458" t="s">
        <v>407</v>
      </c>
    </row>
    <row r="459" spans="1:3" x14ac:dyDescent="0.25">
      <c r="A459" t="s">
        <v>402</v>
      </c>
      <c r="B459" s="39">
        <v>1740</v>
      </c>
      <c r="C459" t="s">
        <v>407</v>
      </c>
    </row>
    <row r="460" spans="1:3" x14ac:dyDescent="0.25">
      <c r="A460" t="s">
        <v>402</v>
      </c>
      <c r="B460" s="39">
        <v>1741</v>
      </c>
      <c r="C460" t="s">
        <v>407</v>
      </c>
    </row>
    <row r="461" spans="1:3" x14ac:dyDescent="0.25">
      <c r="A461" t="s">
        <v>402</v>
      </c>
      <c r="B461" s="39">
        <v>1742</v>
      </c>
      <c r="C461" t="s">
        <v>407</v>
      </c>
    </row>
    <row r="462" spans="1:3" x14ac:dyDescent="0.25">
      <c r="A462" t="s">
        <v>402</v>
      </c>
      <c r="B462" s="39">
        <v>1745</v>
      </c>
      <c r="C462" t="s">
        <v>407</v>
      </c>
    </row>
    <row r="463" spans="1:3" x14ac:dyDescent="0.25">
      <c r="A463" t="s">
        <v>402</v>
      </c>
      <c r="B463" s="39">
        <v>1746</v>
      </c>
      <c r="C463" t="s">
        <v>407</v>
      </c>
    </row>
    <row r="464" spans="1:3" x14ac:dyDescent="0.25">
      <c r="A464" t="s">
        <v>402</v>
      </c>
      <c r="B464" s="39">
        <v>1747</v>
      </c>
      <c r="C464" t="s">
        <v>407</v>
      </c>
    </row>
    <row r="465" spans="1:3" x14ac:dyDescent="0.25">
      <c r="A465" t="s">
        <v>402</v>
      </c>
      <c r="B465" s="39">
        <v>1748</v>
      </c>
      <c r="C465" t="s">
        <v>407</v>
      </c>
    </row>
    <row r="466" spans="1:3" x14ac:dyDescent="0.25">
      <c r="A466" t="s">
        <v>402</v>
      </c>
      <c r="B466" s="39">
        <v>1749</v>
      </c>
      <c r="C466" t="s">
        <v>407</v>
      </c>
    </row>
    <row r="467" spans="1:3" x14ac:dyDescent="0.25">
      <c r="A467" t="s">
        <v>402</v>
      </c>
      <c r="B467" s="39">
        <v>1752</v>
      </c>
      <c r="C467" t="s">
        <v>407</v>
      </c>
    </row>
    <row r="468" spans="1:3" x14ac:dyDescent="0.25">
      <c r="A468" t="s">
        <v>402</v>
      </c>
      <c r="B468" s="39">
        <v>1754</v>
      </c>
      <c r="C468" t="s">
        <v>407</v>
      </c>
    </row>
    <row r="469" spans="1:3" x14ac:dyDescent="0.25">
      <c r="A469" t="s">
        <v>402</v>
      </c>
      <c r="B469" s="39">
        <v>1756</v>
      </c>
      <c r="C469" t="s">
        <v>407</v>
      </c>
    </row>
    <row r="470" spans="1:3" x14ac:dyDescent="0.25">
      <c r="A470" t="s">
        <v>402</v>
      </c>
      <c r="B470" s="39">
        <v>1757</v>
      </c>
      <c r="C470" t="s">
        <v>407</v>
      </c>
    </row>
    <row r="471" spans="1:3" x14ac:dyDescent="0.25">
      <c r="A471" t="s">
        <v>402</v>
      </c>
      <c r="B471" s="39">
        <v>1760</v>
      </c>
      <c r="C471" t="s">
        <v>407</v>
      </c>
    </row>
    <row r="472" spans="1:3" x14ac:dyDescent="0.25">
      <c r="A472" t="s">
        <v>402</v>
      </c>
      <c r="B472" s="39">
        <v>1770</v>
      </c>
      <c r="C472" t="s">
        <v>407</v>
      </c>
    </row>
    <row r="473" spans="1:3" x14ac:dyDescent="0.25">
      <c r="A473" t="s">
        <v>402</v>
      </c>
      <c r="B473" s="39">
        <v>1772</v>
      </c>
      <c r="C473" t="s">
        <v>407</v>
      </c>
    </row>
    <row r="474" spans="1:3" x14ac:dyDescent="0.25">
      <c r="A474" t="s">
        <v>402</v>
      </c>
      <c r="B474" s="39">
        <v>1773</v>
      </c>
      <c r="C474" t="s">
        <v>407</v>
      </c>
    </row>
    <row r="475" spans="1:3" x14ac:dyDescent="0.25">
      <c r="A475" t="s">
        <v>402</v>
      </c>
      <c r="B475" s="39">
        <v>1775</v>
      </c>
      <c r="C475" t="s">
        <v>407</v>
      </c>
    </row>
    <row r="476" spans="1:3" x14ac:dyDescent="0.25">
      <c r="A476" t="s">
        <v>402</v>
      </c>
      <c r="B476" s="39">
        <v>1776</v>
      </c>
      <c r="C476" t="s">
        <v>407</v>
      </c>
    </row>
    <row r="477" spans="1:3" x14ac:dyDescent="0.25">
      <c r="A477" t="s">
        <v>402</v>
      </c>
      <c r="B477" s="39">
        <v>1778</v>
      </c>
      <c r="C477" t="s">
        <v>407</v>
      </c>
    </row>
    <row r="478" spans="1:3" x14ac:dyDescent="0.25">
      <c r="A478" t="s">
        <v>402</v>
      </c>
      <c r="B478" s="39">
        <v>1784</v>
      </c>
      <c r="C478" t="s">
        <v>407</v>
      </c>
    </row>
    <row r="479" spans="1:3" x14ac:dyDescent="0.25">
      <c r="A479" t="s">
        <v>402</v>
      </c>
      <c r="B479" s="39">
        <v>1801</v>
      </c>
      <c r="C479" t="s">
        <v>407</v>
      </c>
    </row>
    <row r="480" spans="1:3" x14ac:dyDescent="0.25">
      <c r="A480" t="s">
        <v>402</v>
      </c>
      <c r="B480" s="39">
        <v>1803</v>
      </c>
      <c r="C480" t="s">
        <v>407</v>
      </c>
    </row>
    <row r="481" spans="1:3" x14ac:dyDescent="0.25">
      <c r="A481" t="s">
        <v>402</v>
      </c>
      <c r="B481" s="39">
        <v>1805</v>
      </c>
      <c r="C481" t="s">
        <v>407</v>
      </c>
    </row>
    <row r="482" spans="1:3" x14ac:dyDescent="0.25">
      <c r="A482" t="s">
        <v>402</v>
      </c>
      <c r="B482" s="39">
        <v>1810</v>
      </c>
      <c r="C482" t="s">
        <v>407</v>
      </c>
    </row>
    <row r="483" spans="1:3" x14ac:dyDescent="0.25">
      <c r="A483" t="s">
        <v>402</v>
      </c>
      <c r="B483" s="39">
        <v>1812</v>
      </c>
      <c r="C483" t="s">
        <v>407</v>
      </c>
    </row>
    <row r="484" spans="1:3" x14ac:dyDescent="0.25">
      <c r="A484" t="s">
        <v>402</v>
      </c>
      <c r="B484" s="39">
        <v>1813</v>
      </c>
      <c r="C484" t="s">
        <v>407</v>
      </c>
    </row>
    <row r="485" spans="1:3" x14ac:dyDescent="0.25">
      <c r="A485" t="s">
        <v>402</v>
      </c>
      <c r="B485" s="39">
        <v>1815</v>
      </c>
      <c r="C485" t="s">
        <v>407</v>
      </c>
    </row>
    <row r="486" spans="1:3" x14ac:dyDescent="0.25">
      <c r="A486" t="s">
        <v>402</v>
      </c>
      <c r="B486" s="39">
        <v>1821</v>
      </c>
      <c r="C486" t="s">
        <v>407</v>
      </c>
    </row>
    <row r="487" spans="1:3" x14ac:dyDescent="0.25">
      <c r="A487" t="s">
        <v>402</v>
      </c>
      <c r="B487" s="39">
        <v>1822</v>
      </c>
      <c r="C487" t="s">
        <v>407</v>
      </c>
    </row>
    <row r="488" spans="1:3" x14ac:dyDescent="0.25">
      <c r="A488" t="s">
        <v>402</v>
      </c>
      <c r="B488" s="39">
        <v>1824</v>
      </c>
      <c r="C488" t="s">
        <v>407</v>
      </c>
    </row>
    <row r="489" spans="1:3" x14ac:dyDescent="0.25">
      <c r="A489" t="s">
        <v>402</v>
      </c>
      <c r="B489" s="39">
        <v>1826</v>
      </c>
      <c r="C489" t="s">
        <v>407</v>
      </c>
    </row>
    <row r="490" spans="1:3" x14ac:dyDescent="0.25">
      <c r="A490" t="s">
        <v>402</v>
      </c>
      <c r="B490" s="39">
        <v>1827</v>
      </c>
      <c r="C490" t="s">
        <v>407</v>
      </c>
    </row>
    <row r="491" spans="1:3" x14ac:dyDescent="0.25">
      <c r="A491" t="s">
        <v>402</v>
      </c>
      <c r="B491" s="39">
        <v>1830</v>
      </c>
      <c r="C491" t="s">
        <v>407</v>
      </c>
    </row>
    <row r="492" spans="1:3" x14ac:dyDescent="0.25">
      <c r="A492" t="s">
        <v>402</v>
      </c>
      <c r="B492" s="39">
        <v>1831</v>
      </c>
      <c r="C492" t="s">
        <v>407</v>
      </c>
    </row>
    <row r="493" spans="1:3" x14ac:dyDescent="0.25">
      <c r="A493" t="s">
        <v>402</v>
      </c>
      <c r="B493" s="39">
        <v>1832</v>
      </c>
      <c r="C493" t="s">
        <v>407</v>
      </c>
    </row>
    <row r="494" spans="1:3" x14ac:dyDescent="0.25">
      <c r="A494" t="s">
        <v>402</v>
      </c>
      <c r="B494" s="39">
        <v>1833</v>
      </c>
      <c r="C494" t="s">
        <v>407</v>
      </c>
    </row>
    <row r="495" spans="1:3" x14ac:dyDescent="0.25">
      <c r="A495" t="s">
        <v>402</v>
      </c>
      <c r="B495" s="39">
        <v>1834</v>
      </c>
      <c r="C495" t="s">
        <v>407</v>
      </c>
    </row>
    <row r="496" spans="1:3" x14ac:dyDescent="0.25">
      <c r="A496" t="s">
        <v>402</v>
      </c>
      <c r="B496" s="39">
        <v>1835</v>
      </c>
      <c r="C496" t="s">
        <v>407</v>
      </c>
    </row>
    <row r="497" spans="1:3" x14ac:dyDescent="0.25">
      <c r="A497" t="s">
        <v>402</v>
      </c>
      <c r="B497" s="39">
        <v>1840</v>
      </c>
      <c r="C497" t="s">
        <v>407</v>
      </c>
    </row>
    <row r="498" spans="1:3" x14ac:dyDescent="0.25">
      <c r="A498" t="s">
        <v>402</v>
      </c>
      <c r="B498" s="39">
        <v>1841</v>
      </c>
      <c r="C498" t="s">
        <v>407</v>
      </c>
    </row>
    <row r="499" spans="1:3" x14ac:dyDescent="0.25">
      <c r="A499" t="s">
        <v>402</v>
      </c>
      <c r="B499" s="39">
        <v>1842</v>
      </c>
      <c r="C499" t="s">
        <v>407</v>
      </c>
    </row>
    <row r="500" spans="1:3" x14ac:dyDescent="0.25">
      <c r="A500" t="s">
        <v>402</v>
      </c>
      <c r="B500" s="39">
        <v>1843</v>
      </c>
      <c r="C500" t="s">
        <v>407</v>
      </c>
    </row>
    <row r="501" spans="1:3" x14ac:dyDescent="0.25">
      <c r="A501" t="s">
        <v>402</v>
      </c>
      <c r="B501" s="39">
        <v>1844</v>
      </c>
      <c r="C501" t="s">
        <v>407</v>
      </c>
    </row>
    <row r="502" spans="1:3" x14ac:dyDescent="0.25">
      <c r="A502" t="s">
        <v>402</v>
      </c>
      <c r="B502" s="39">
        <v>1845</v>
      </c>
      <c r="C502" t="s">
        <v>407</v>
      </c>
    </row>
    <row r="503" spans="1:3" x14ac:dyDescent="0.25">
      <c r="A503" t="s">
        <v>402</v>
      </c>
      <c r="B503" s="39">
        <v>1850</v>
      </c>
      <c r="C503" t="s">
        <v>407</v>
      </c>
    </row>
    <row r="504" spans="1:3" x14ac:dyDescent="0.25">
      <c r="A504" t="s">
        <v>402</v>
      </c>
      <c r="B504" s="39">
        <v>1851</v>
      </c>
      <c r="C504" t="s">
        <v>407</v>
      </c>
    </row>
    <row r="505" spans="1:3" x14ac:dyDescent="0.25">
      <c r="A505" t="s">
        <v>402</v>
      </c>
      <c r="B505" s="39">
        <v>1852</v>
      </c>
      <c r="C505" t="s">
        <v>407</v>
      </c>
    </row>
    <row r="506" spans="1:3" x14ac:dyDescent="0.25">
      <c r="A506" t="s">
        <v>402</v>
      </c>
      <c r="B506" s="39">
        <v>1853</v>
      </c>
      <c r="C506" t="s">
        <v>407</v>
      </c>
    </row>
    <row r="507" spans="1:3" x14ac:dyDescent="0.25">
      <c r="A507" t="s">
        <v>402</v>
      </c>
      <c r="B507" s="39">
        <v>1854</v>
      </c>
      <c r="C507" t="s">
        <v>407</v>
      </c>
    </row>
    <row r="508" spans="1:3" x14ac:dyDescent="0.25">
      <c r="A508" t="s">
        <v>402</v>
      </c>
      <c r="B508" s="39">
        <v>1860</v>
      </c>
      <c r="C508" t="s">
        <v>407</v>
      </c>
    </row>
    <row r="509" spans="1:3" x14ac:dyDescent="0.25">
      <c r="A509" t="s">
        <v>402</v>
      </c>
      <c r="B509" s="39">
        <v>1862</v>
      </c>
      <c r="C509" t="s">
        <v>407</v>
      </c>
    </row>
    <row r="510" spans="1:3" x14ac:dyDescent="0.25">
      <c r="A510" t="s">
        <v>402</v>
      </c>
      <c r="B510" s="39">
        <v>1863</v>
      </c>
      <c r="C510" t="s">
        <v>407</v>
      </c>
    </row>
    <row r="511" spans="1:3" x14ac:dyDescent="0.25">
      <c r="A511" t="s">
        <v>402</v>
      </c>
      <c r="B511" s="39">
        <v>1864</v>
      </c>
      <c r="C511" t="s">
        <v>407</v>
      </c>
    </row>
    <row r="512" spans="1:3" x14ac:dyDescent="0.25">
      <c r="A512" t="s">
        <v>402</v>
      </c>
      <c r="B512" s="39">
        <v>1865</v>
      </c>
      <c r="C512" t="s">
        <v>407</v>
      </c>
    </row>
    <row r="513" spans="1:3" x14ac:dyDescent="0.25">
      <c r="A513" t="s">
        <v>402</v>
      </c>
      <c r="B513" s="39">
        <v>1866</v>
      </c>
      <c r="C513" t="s">
        <v>407</v>
      </c>
    </row>
    <row r="514" spans="1:3" x14ac:dyDescent="0.25">
      <c r="A514" t="s">
        <v>402</v>
      </c>
      <c r="B514" s="39">
        <v>1867</v>
      </c>
      <c r="C514" t="s">
        <v>407</v>
      </c>
    </row>
    <row r="515" spans="1:3" x14ac:dyDescent="0.25">
      <c r="A515" t="s">
        <v>402</v>
      </c>
      <c r="B515" s="39">
        <v>1876</v>
      </c>
      <c r="C515" t="s">
        <v>407</v>
      </c>
    </row>
    <row r="516" spans="1:3" x14ac:dyDescent="0.25">
      <c r="A516" t="s">
        <v>402</v>
      </c>
      <c r="B516" s="39">
        <v>1879</v>
      </c>
      <c r="C516" t="s">
        <v>407</v>
      </c>
    </row>
    <row r="517" spans="1:3" x14ac:dyDescent="0.25">
      <c r="A517" t="s">
        <v>402</v>
      </c>
      <c r="B517" s="39">
        <v>1880</v>
      </c>
      <c r="C517" t="s">
        <v>407</v>
      </c>
    </row>
    <row r="518" spans="1:3" x14ac:dyDescent="0.25">
      <c r="A518" t="s">
        <v>402</v>
      </c>
      <c r="B518" s="39">
        <v>1885</v>
      </c>
      <c r="C518" t="s">
        <v>407</v>
      </c>
    </row>
    <row r="519" spans="1:3" x14ac:dyDescent="0.25">
      <c r="A519" t="s">
        <v>402</v>
      </c>
      <c r="B519" s="39">
        <v>1886</v>
      </c>
      <c r="C519" t="s">
        <v>407</v>
      </c>
    </row>
    <row r="520" spans="1:3" x14ac:dyDescent="0.25">
      <c r="A520" t="s">
        <v>402</v>
      </c>
      <c r="B520" s="39">
        <v>1887</v>
      </c>
      <c r="C520" t="s">
        <v>407</v>
      </c>
    </row>
    <row r="521" spans="1:3" x14ac:dyDescent="0.25">
      <c r="A521" t="s">
        <v>402</v>
      </c>
      <c r="B521" s="39">
        <v>1888</v>
      </c>
      <c r="C521" t="s">
        <v>407</v>
      </c>
    </row>
    <row r="522" spans="1:3" x14ac:dyDescent="0.25">
      <c r="A522" t="s">
        <v>402</v>
      </c>
      <c r="B522" s="39">
        <v>1889</v>
      </c>
      <c r="C522" t="s">
        <v>407</v>
      </c>
    </row>
    <row r="523" spans="1:3" x14ac:dyDescent="0.25">
      <c r="A523" t="s">
        <v>402</v>
      </c>
      <c r="B523" s="39">
        <v>1890</v>
      </c>
      <c r="C523" t="s">
        <v>407</v>
      </c>
    </row>
    <row r="524" spans="1:3" x14ac:dyDescent="0.25">
      <c r="A524" t="s">
        <v>402</v>
      </c>
      <c r="B524" s="39">
        <v>1899</v>
      </c>
      <c r="C524" t="s">
        <v>407</v>
      </c>
    </row>
    <row r="525" spans="1:3" x14ac:dyDescent="0.25">
      <c r="A525" t="s">
        <v>402</v>
      </c>
      <c r="B525" s="39">
        <v>1901</v>
      </c>
      <c r="C525" t="s">
        <v>407</v>
      </c>
    </row>
    <row r="526" spans="1:3" x14ac:dyDescent="0.25">
      <c r="A526" t="s">
        <v>402</v>
      </c>
      <c r="B526" s="39">
        <v>1902</v>
      </c>
      <c r="C526" t="s">
        <v>407</v>
      </c>
    </row>
    <row r="527" spans="1:3" x14ac:dyDescent="0.25">
      <c r="A527" t="s">
        <v>402</v>
      </c>
      <c r="B527" s="39">
        <v>1903</v>
      </c>
      <c r="C527" t="s">
        <v>407</v>
      </c>
    </row>
    <row r="528" spans="1:3" x14ac:dyDescent="0.25">
      <c r="A528" t="s">
        <v>402</v>
      </c>
      <c r="B528" s="39">
        <v>1904</v>
      </c>
      <c r="C528" t="s">
        <v>407</v>
      </c>
    </row>
    <row r="529" spans="1:3" x14ac:dyDescent="0.25">
      <c r="A529" t="s">
        <v>402</v>
      </c>
      <c r="B529" s="39">
        <v>1905</v>
      </c>
      <c r="C529" t="s">
        <v>407</v>
      </c>
    </row>
    <row r="530" spans="1:3" x14ac:dyDescent="0.25">
      <c r="A530" t="s">
        <v>402</v>
      </c>
      <c r="B530" s="39">
        <v>1906</v>
      </c>
      <c r="C530" t="s">
        <v>407</v>
      </c>
    </row>
    <row r="531" spans="1:3" x14ac:dyDescent="0.25">
      <c r="A531" t="s">
        <v>402</v>
      </c>
      <c r="B531" s="39">
        <v>1907</v>
      </c>
      <c r="C531" t="s">
        <v>407</v>
      </c>
    </row>
    <row r="532" spans="1:3" x14ac:dyDescent="0.25">
      <c r="A532" t="s">
        <v>402</v>
      </c>
      <c r="B532" s="39">
        <v>1908</v>
      </c>
      <c r="C532" t="s">
        <v>407</v>
      </c>
    </row>
    <row r="533" spans="1:3" x14ac:dyDescent="0.25">
      <c r="A533" t="s">
        <v>402</v>
      </c>
      <c r="B533" s="39">
        <v>1910</v>
      </c>
      <c r="C533" t="s">
        <v>407</v>
      </c>
    </row>
    <row r="534" spans="1:3" x14ac:dyDescent="0.25">
      <c r="A534" t="s">
        <v>402</v>
      </c>
      <c r="B534" s="39">
        <v>1913</v>
      </c>
      <c r="C534" t="s">
        <v>407</v>
      </c>
    </row>
    <row r="535" spans="1:3" x14ac:dyDescent="0.25">
      <c r="A535" t="s">
        <v>402</v>
      </c>
      <c r="B535" s="39">
        <v>1915</v>
      </c>
      <c r="C535" t="s">
        <v>407</v>
      </c>
    </row>
    <row r="536" spans="1:3" x14ac:dyDescent="0.25">
      <c r="A536" t="s">
        <v>402</v>
      </c>
      <c r="B536" s="39">
        <v>1921</v>
      </c>
      <c r="C536" t="s">
        <v>407</v>
      </c>
    </row>
    <row r="537" spans="1:3" x14ac:dyDescent="0.25">
      <c r="A537" t="s">
        <v>402</v>
      </c>
      <c r="B537" s="39">
        <v>1922</v>
      </c>
      <c r="C537" t="s">
        <v>407</v>
      </c>
    </row>
    <row r="538" spans="1:3" x14ac:dyDescent="0.25">
      <c r="A538" t="s">
        <v>402</v>
      </c>
      <c r="B538" s="39">
        <v>1923</v>
      </c>
      <c r="C538" t="s">
        <v>407</v>
      </c>
    </row>
    <row r="539" spans="1:3" x14ac:dyDescent="0.25">
      <c r="A539" t="s">
        <v>402</v>
      </c>
      <c r="B539" s="39">
        <v>1929</v>
      </c>
      <c r="C539" t="s">
        <v>407</v>
      </c>
    </row>
    <row r="540" spans="1:3" x14ac:dyDescent="0.25">
      <c r="A540" t="s">
        <v>402</v>
      </c>
      <c r="B540" s="39">
        <v>1930</v>
      </c>
      <c r="C540" t="s">
        <v>407</v>
      </c>
    </row>
    <row r="541" spans="1:3" x14ac:dyDescent="0.25">
      <c r="A541" t="s">
        <v>402</v>
      </c>
      <c r="B541" s="39">
        <v>1931</v>
      </c>
      <c r="C541" t="s">
        <v>407</v>
      </c>
    </row>
    <row r="542" spans="1:3" x14ac:dyDescent="0.25">
      <c r="A542" t="s">
        <v>402</v>
      </c>
      <c r="B542" s="39">
        <v>1936</v>
      </c>
      <c r="C542" t="s">
        <v>407</v>
      </c>
    </row>
    <row r="543" spans="1:3" x14ac:dyDescent="0.25">
      <c r="A543" t="s">
        <v>402</v>
      </c>
      <c r="B543" s="39">
        <v>1937</v>
      </c>
      <c r="C543" t="s">
        <v>407</v>
      </c>
    </row>
    <row r="544" spans="1:3" x14ac:dyDescent="0.25">
      <c r="A544" t="s">
        <v>402</v>
      </c>
      <c r="B544" s="39">
        <v>1938</v>
      </c>
      <c r="C544" t="s">
        <v>407</v>
      </c>
    </row>
    <row r="545" spans="1:3" x14ac:dyDescent="0.25">
      <c r="A545" t="s">
        <v>402</v>
      </c>
      <c r="B545" s="39">
        <v>1940</v>
      </c>
      <c r="C545" t="s">
        <v>407</v>
      </c>
    </row>
    <row r="546" spans="1:3" x14ac:dyDescent="0.25">
      <c r="A546" t="s">
        <v>402</v>
      </c>
      <c r="B546" s="39">
        <v>1944</v>
      </c>
      <c r="C546" t="s">
        <v>407</v>
      </c>
    </row>
    <row r="547" spans="1:3" x14ac:dyDescent="0.25">
      <c r="A547" t="s">
        <v>402</v>
      </c>
      <c r="B547" s="39">
        <v>1945</v>
      </c>
      <c r="C547" t="s">
        <v>407</v>
      </c>
    </row>
    <row r="548" spans="1:3" x14ac:dyDescent="0.25">
      <c r="A548" t="s">
        <v>402</v>
      </c>
      <c r="B548" s="39">
        <v>1949</v>
      </c>
      <c r="C548" t="s">
        <v>407</v>
      </c>
    </row>
    <row r="549" spans="1:3" x14ac:dyDescent="0.25">
      <c r="A549" t="s">
        <v>402</v>
      </c>
      <c r="B549" s="39">
        <v>1950</v>
      </c>
      <c r="C549" t="s">
        <v>407</v>
      </c>
    </row>
    <row r="550" spans="1:3" x14ac:dyDescent="0.25">
      <c r="A550" t="s">
        <v>402</v>
      </c>
      <c r="B550" s="39">
        <v>1951</v>
      </c>
      <c r="C550" t="s">
        <v>407</v>
      </c>
    </row>
    <row r="551" spans="1:3" x14ac:dyDescent="0.25">
      <c r="A551" t="s">
        <v>402</v>
      </c>
      <c r="B551" s="39">
        <v>1952</v>
      </c>
      <c r="C551" t="s">
        <v>407</v>
      </c>
    </row>
    <row r="552" spans="1:3" x14ac:dyDescent="0.25">
      <c r="A552" t="s">
        <v>402</v>
      </c>
      <c r="B552" s="39">
        <v>1960</v>
      </c>
      <c r="C552" t="s">
        <v>407</v>
      </c>
    </row>
    <row r="553" spans="1:3" x14ac:dyDescent="0.25">
      <c r="A553" t="s">
        <v>402</v>
      </c>
      <c r="B553" s="39">
        <v>1961</v>
      </c>
      <c r="C553" t="s">
        <v>407</v>
      </c>
    </row>
    <row r="554" spans="1:3" x14ac:dyDescent="0.25">
      <c r="A554" t="s">
        <v>402</v>
      </c>
      <c r="B554" s="39">
        <v>1965</v>
      </c>
      <c r="C554" t="s">
        <v>407</v>
      </c>
    </row>
    <row r="555" spans="1:3" x14ac:dyDescent="0.25">
      <c r="A555" t="s">
        <v>402</v>
      </c>
      <c r="B555" s="39">
        <v>1966</v>
      </c>
      <c r="C555" t="s">
        <v>407</v>
      </c>
    </row>
    <row r="556" spans="1:3" x14ac:dyDescent="0.25">
      <c r="A556" t="s">
        <v>402</v>
      </c>
      <c r="B556" s="39">
        <v>1969</v>
      </c>
      <c r="C556" t="s">
        <v>407</v>
      </c>
    </row>
    <row r="557" spans="1:3" x14ac:dyDescent="0.25">
      <c r="A557" t="s">
        <v>402</v>
      </c>
      <c r="B557" s="39">
        <v>1970</v>
      </c>
      <c r="C557" t="s">
        <v>407</v>
      </c>
    </row>
    <row r="558" spans="1:3" x14ac:dyDescent="0.25">
      <c r="A558" t="s">
        <v>402</v>
      </c>
      <c r="B558" s="39">
        <v>1971</v>
      </c>
      <c r="C558" t="s">
        <v>407</v>
      </c>
    </row>
    <row r="559" spans="1:3" x14ac:dyDescent="0.25">
      <c r="A559" t="s">
        <v>402</v>
      </c>
      <c r="B559" s="39">
        <v>1982</v>
      </c>
      <c r="C559" t="s">
        <v>407</v>
      </c>
    </row>
    <row r="560" spans="1:3" x14ac:dyDescent="0.25">
      <c r="A560" t="s">
        <v>402</v>
      </c>
      <c r="B560" s="39">
        <v>1983</v>
      </c>
      <c r="C560" t="s">
        <v>407</v>
      </c>
    </row>
    <row r="561" spans="1:3" x14ac:dyDescent="0.25">
      <c r="A561" t="s">
        <v>402</v>
      </c>
      <c r="B561" s="39">
        <v>1984</v>
      </c>
      <c r="C561" t="s">
        <v>407</v>
      </c>
    </row>
    <row r="562" spans="1:3" x14ac:dyDescent="0.25">
      <c r="A562" t="s">
        <v>402</v>
      </c>
      <c r="B562" s="39">
        <v>1985</v>
      </c>
      <c r="C562" t="s">
        <v>407</v>
      </c>
    </row>
    <row r="563" spans="1:3" x14ac:dyDescent="0.25">
      <c r="A563" t="s">
        <v>402</v>
      </c>
      <c r="B563" s="39">
        <v>2018</v>
      </c>
      <c r="C563" t="s">
        <v>407</v>
      </c>
    </row>
    <row r="564" spans="1:3" x14ac:dyDescent="0.25">
      <c r="A564" t="s">
        <v>402</v>
      </c>
      <c r="B564" s="39">
        <v>2019</v>
      </c>
      <c r="C564" t="s">
        <v>407</v>
      </c>
    </row>
    <row r="565" spans="1:3" x14ac:dyDescent="0.25">
      <c r="A565" t="s">
        <v>402</v>
      </c>
      <c r="B565" s="39">
        <v>2020</v>
      </c>
      <c r="C565" t="s">
        <v>407</v>
      </c>
    </row>
    <row r="566" spans="1:3" x14ac:dyDescent="0.25">
      <c r="A566" t="s">
        <v>402</v>
      </c>
      <c r="B566" s="39">
        <v>2021</v>
      </c>
      <c r="C566" t="s">
        <v>407</v>
      </c>
    </row>
    <row r="567" spans="1:3" x14ac:dyDescent="0.25">
      <c r="A567" t="s">
        <v>402</v>
      </c>
      <c r="B567" s="39">
        <v>2025</v>
      </c>
      <c r="C567" t="s">
        <v>407</v>
      </c>
    </row>
    <row r="568" spans="1:3" x14ac:dyDescent="0.25">
      <c r="A568" t="s">
        <v>402</v>
      </c>
      <c r="B568" s="39">
        <v>2026</v>
      </c>
      <c r="C568" t="s">
        <v>407</v>
      </c>
    </row>
    <row r="569" spans="1:3" x14ac:dyDescent="0.25">
      <c r="A569" t="s">
        <v>402</v>
      </c>
      <c r="B569" s="39">
        <v>2027</v>
      </c>
      <c r="C569" t="s">
        <v>407</v>
      </c>
    </row>
    <row r="570" spans="1:3" x14ac:dyDescent="0.25">
      <c r="A570" t="s">
        <v>402</v>
      </c>
      <c r="B570" s="39">
        <v>2030</v>
      </c>
      <c r="C570" t="s">
        <v>407</v>
      </c>
    </row>
    <row r="571" spans="1:3" x14ac:dyDescent="0.25">
      <c r="A571" t="s">
        <v>402</v>
      </c>
      <c r="B571" s="39">
        <v>2032</v>
      </c>
      <c r="C571" t="s">
        <v>407</v>
      </c>
    </row>
    <row r="572" spans="1:3" x14ac:dyDescent="0.25">
      <c r="A572" t="s">
        <v>402</v>
      </c>
      <c r="B572" s="39">
        <v>2035</v>
      </c>
      <c r="C572" t="s">
        <v>407</v>
      </c>
    </row>
    <row r="573" spans="1:3" x14ac:dyDescent="0.25">
      <c r="A573" t="s">
        <v>402</v>
      </c>
      <c r="B573" s="39">
        <v>2038</v>
      </c>
      <c r="C573" t="s">
        <v>407</v>
      </c>
    </row>
    <row r="574" spans="1:3" x14ac:dyDescent="0.25">
      <c r="A574" t="s">
        <v>402</v>
      </c>
      <c r="B574" s="39">
        <v>2040</v>
      </c>
      <c r="C574" t="s">
        <v>407</v>
      </c>
    </row>
    <row r="575" spans="1:3" x14ac:dyDescent="0.25">
      <c r="A575" t="s">
        <v>402</v>
      </c>
      <c r="B575" s="39">
        <v>2041</v>
      </c>
      <c r="C575" t="s">
        <v>407</v>
      </c>
    </row>
    <row r="576" spans="1:3" x14ac:dyDescent="0.25">
      <c r="A576" t="s">
        <v>402</v>
      </c>
      <c r="B576" s="39">
        <v>2043</v>
      </c>
      <c r="C576" t="s">
        <v>407</v>
      </c>
    </row>
    <row r="577" spans="1:3" x14ac:dyDescent="0.25">
      <c r="A577" t="s">
        <v>402</v>
      </c>
      <c r="B577" s="39">
        <v>2044</v>
      </c>
      <c r="C577" t="s">
        <v>407</v>
      </c>
    </row>
    <row r="578" spans="1:3" x14ac:dyDescent="0.25">
      <c r="A578" t="s">
        <v>402</v>
      </c>
      <c r="B578" s="39">
        <v>2045</v>
      </c>
      <c r="C578" t="s">
        <v>407</v>
      </c>
    </row>
    <row r="579" spans="1:3" x14ac:dyDescent="0.25">
      <c r="A579" t="s">
        <v>402</v>
      </c>
      <c r="B579" s="39">
        <v>2047</v>
      </c>
      <c r="C579" t="s">
        <v>407</v>
      </c>
    </row>
    <row r="580" spans="1:3" x14ac:dyDescent="0.25">
      <c r="A580" t="s">
        <v>402</v>
      </c>
      <c r="B580" s="39">
        <v>2048</v>
      </c>
      <c r="C580" t="s">
        <v>407</v>
      </c>
    </row>
    <row r="581" spans="1:3" x14ac:dyDescent="0.25">
      <c r="A581" t="s">
        <v>402</v>
      </c>
      <c r="B581" s="39">
        <v>2050</v>
      </c>
      <c r="C581" t="s">
        <v>407</v>
      </c>
    </row>
    <row r="582" spans="1:3" x14ac:dyDescent="0.25">
      <c r="A582" t="s">
        <v>402</v>
      </c>
      <c r="B582" s="39">
        <v>2051</v>
      </c>
      <c r="C582" t="s">
        <v>407</v>
      </c>
    </row>
    <row r="583" spans="1:3" x14ac:dyDescent="0.25">
      <c r="A583" t="s">
        <v>402</v>
      </c>
      <c r="B583" s="39">
        <v>2052</v>
      </c>
      <c r="C583" t="s">
        <v>407</v>
      </c>
    </row>
    <row r="584" spans="1:3" x14ac:dyDescent="0.25">
      <c r="A584" t="s">
        <v>402</v>
      </c>
      <c r="B584" s="39">
        <v>2053</v>
      </c>
      <c r="C584" t="s">
        <v>407</v>
      </c>
    </row>
    <row r="585" spans="1:3" x14ac:dyDescent="0.25">
      <c r="A585" t="s">
        <v>402</v>
      </c>
      <c r="B585" s="39">
        <v>2054</v>
      </c>
      <c r="C585" t="s">
        <v>407</v>
      </c>
    </row>
    <row r="586" spans="1:3" x14ac:dyDescent="0.25">
      <c r="A586" t="s">
        <v>402</v>
      </c>
      <c r="B586" s="39">
        <v>2055</v>
      </c>
      <c r="C586" t="s">
        <v>407</v>
      </c>
    </row>
    <row r="587" spans="1:3" x14ac:dyDescent="0.25">
      <c r="A587" t="s">
        <v>402</v>
      </c>
      <c r="B587" s="39">
        <v>2056</v>
      </c>
      <c r="C587" t="s">
        <v>407</v>
      </c>
    </row>
    <row r="588" spans="1:3" x14ac:dyDescent="0.25">
      <c r="A588" t="s">
        <v>402</v>
      </c>
      <c r="B588" s="39">
        <v>2059</v>
      </c>
      <c r="C588" t="s">
        <v>407</v>
      </c>
    </row>
    <row r="589" spans="1:3" x14ac:dyDescent="0.25">
      <c r="A589" t="s">
        <v>402</v>
      </c>
      <c r="B589" s="39">
        <v>2060</v>
      </c>
      <c r="C589" t="s">
        <v>407</v>
      </c>
    </row>
    <row r="590" spans="1:3" x14ac:dyDescent="0.25">
      <c r="A590" t="s">
        <v>402</v>
      </c>
      <c r="B590" s="39">
        <v>2061</v>
      </c>
      <c r="C590" t="s">
        <v>407</v>
      </c>
    </row>
    <row r="591" spans="1:3" x14ac:dyDescent="0.25">
      <c r="A591" t="s">
        <v>402</v>
      </c>
      <c r="B591" s="39">
        <v>2062</v>
      </c>
      <c r="C591" t="s">
        <v>407</v>
      </c>
    </row>
    <row r="592" spans="1:3" x14ac:dyDescent="0.25">
      <c r="A592" t="s">
        <v>402</v>
      </c>
      <c r="B592" s="39">
        <v>2065</v>
      </c>
      <c r="C592" t="s">
        <v>407</v>
      </c>
    </row>
    <row r="593" spans="1:3" x14ac:dyDescent="0.25">
      <c r="A593" t="s">
        <v>402</v>
      </c>
      <c r="B593" s="39">
        <v>2066</v>
      </c>
      <c r="C593" t="s">
        <v>407</v>
      </c>
    </row>
    <row r="594" spans="1:3" x14ac:dyDescent="0.25">
      <c r="A594" t="s">
        <v>402</v>
      </c>
      <c r="B594" s="39">
        <v>2067</v>
      </c>
      <c r="C594" t="s">
        <v>407</v>
      </c>
    </row>
    <row r="595" spans="1:3" x14ac:dyDescent="0.25">
      <c r="A595" t="s">
        <v>402</v>
      </c>
      <c r="B595" s="39">
        <v>2070</v>
      </c>
      <c r="C595" t="s">
        <v>407</v>
      </c>
    </row>
    <row r="596" spans="1:3" x14ac:dyDescent="0.25">
      <c r="A596" t="s">
        <v>402</v>
      </c>
      <c r="B596" s="39">
        <v>2071</v>
      </c>
      <c r="C596" t="s">
        <v>407</v>
      </c>
    </row>
    <row r="597" spans="1:3" x14ac:dyDescent="0.25">
      <c r="A597" t="s">
        <v>402</v>
      </c>
      <c r="B597" s="39">
        <v>2072</v>
      </c>
      <c r="C597" t="s">
        <v>407</v>
      </c>
    </row>
    <row r="598" spans="1:3" x14ac:dyDescent="0.25">
      <c r="A598" t="s">
        <v>402</v>
      </c>
      <c r="B598" s="39">
        <v>2081</v>
      </c>
      <c r="C598" t="s">
        <v>407</v>
      </c>
    </row>
    <row r="599" spans="1:3" x14ac:dyDescent="0.25">
      <c r="A599" t="s">
        <v>402</v>
      </c>
      <c r="B599" s="39">
        <v>2090</v>
      </c>
      <c r="C599" t="s">
        <v>407</v>
      </c>
    </row>
    <row r="600" spans="1:3" x14ac:dyDescent="0.25">
      <c r="A600" t="s">
        <v>402</v>
      </c>
      <c r="B600" s="39">
        <v>2093</v>
      </c>
      <c r="C600" t="s">
        <v>407</v>
      </c>
    </row>
    <row r="601" spans="1:3" x14ac:dyDescent="0.25">
      <c r="A601" t="s">
        <v>402</v>
      </c>
      <c r="B601" s="39">
        <v>2108</v>
      </c>
      <c r="C601" t="s">
        <v>407</v>
      </c>
    </row>
    <row r="602" spans="1:3" x14ac:dyDescent="0.25">
      <c r="A602" t="s">
        <v>402</v>
      </c>
      <c r="B602" s="39">
        <v>2109</v>
      </c>
      <c r="C602" t="s">
        <v>407</v>
      </c>
    </row>
    <row r="603" spans="1:3" x14ac:dyDescent="0.25">
      <c r="A603" t="s">
        <v>402</v>
      </c>
      <c r="B603" s="39">
        <v>2110</v>
      </c>
      <c r="C603" t="s">
        <v>407</v>
      </c>
    </row>
    <row r="604" spans="1:3" x14ac:dyDescent="0.25">
      <c r="A604" t="s">
        <v>402</v>
      </c>
      <c r="B604" s="39">
        <v>2111</v>
      </c>
      <c r="C604" t="s">
        <v>407</v>
      </c>
    </row>
    <row r="605" spans="1:3" x14ac:dyDescent="0.25">
      <c r="A605" t="s">
        <v>402</v>
      </c>
      <c r="B605" s="39">
        <v>2112</v>
      </c>
      <c r="C605" t="s">
        <v>407</v>
      </c>
    </row>
    <row r="606" spans="1:3" x14ac:dyDescent="0.25">
      <c r="A606" t="s">
        <v>402</v>
      </c>
      <c r="B606" s="39">
        <v>2113</v>
      </c>
      <c r="C606" t="s">
        <v>407</v>
      </c>
    </row>
    <row r="607" spans="1:3" x14ac:dyDescent="0.25">
      <c r="A607" t="s">
        <v>402</v>
      </c>
      <c r="B607" s="39">
        <v>2114</v>
      </c>
      <c r="C607" t="s">
        <v>407</v>
      </c>
    </row>
    <row r="608" spans="1:3" x14ac:dyDescent="0.25">
      <c r="A608" t="s">
        <v>402</v>
      </c>
      <c r="B608" s="39">
        <v>2115</v>
      </c>
      <c r="C608" t="s">
        <v>407</v>
      </c>
    </row>
    <row r="609" spans="1:3" x14ac:dyDescent="0.25">
      <c r="A609" t="s">
        <v>402</v>
      </c>
      <c r="B609" s="39">
        <v>2116</v>
      </c>
      <c r="C609" t="s">
        <v>407</v>
      </c>
    </row>
    <row r="610" spans="1:3" x14ac:dyDescent="0.25">
      <c r="A610" t="s">
        <v>402</v>
      </c>
      <c r="B610" s="39">
        <v>2117</v>
      </c>
      <c r="C610" t="s">
        <v>407</v>
      </c>
    </row>
    <row r="611" spans="1:3" x14ac:dyDescent="0.25">
      <c r="A611" t="s">
        <v>402</v>
      </c>
      <c r="B611" s="39">
        <v>2118</v>
      </c>
      <c r="C611" t="s">
        <v>407</v>
      </c>
    </row>
    <row r="612" spans="1:3" x14ac:dyDescent="0.25">
      <c r="A612" t="s">
        <v>402</v>
      </c>
      <c r="B612" s="39">
        <v>2119</v>
      </c>
      <c r="C612" t="s">
        <v>407</v>
      </c>
    </row>
    <row r="613" spans="1:3" x14ac:dyDescent="0.25">
      <c r="A613" t="s">
        <v>402</v>
      </c>
      <c r="B613" s="39">
        <v>2120</v>
      </c>
      <c r="C613" t="s">
        <v>407</v>
      </c>
    </row>
    <row r="614" spans="1:3" x14ac:dyDescent="0.25">
      <c r="A614" t="s">
        <v>402</v>
      </c>
      <c r="B614" s="39">
        <v>2121</v>
      </c>
      <c r="C614" t="s">
        <v>407</v>
      </c>
    </row>
    <row r="615" spans="1:3" x14ac:dyDescent="0.25">
      <c r="A615" t="s">
        <v>402</v>
      </c>
      <c r="B615" s="39">
        <v>2122</v>
      </c>
      <c r="C615" t="s">
        <v>407</v>
      </c>
    </row>
    <row r="616" spans="1:3" x14ac:dyDescent="0.25">
      <c r="A616" t="s">
        <v>402</v>
      </c>
      <c r="B616" s="39">
        <v>2123</v>
      </c>
      <c r="C616" t="s">
        <v>407</v>
      </c>
    </row>
    <row r="617" spans="1:3" x14ac:dyDescent="0.25">
      <c r="A617" t="s">
        <v>402</v>
      </c>
      <c r="B617" s="39">
        <v>2124</v>
      </c>
      <c r="C617" t="s">
        <v>407</v>
      </c>
    </row>
    <row r="618" spans="1:3" x14ac:dyDescent="0.25">
      <c r="A618" t="s">
        <v>402</v>
      </c>
      <c r="B618" s="39">
        <v>2125</v>
      </c>
      <c r="C618" t="s">
        <v>407</v>
      </c>
    </row>
    <row r="619" spans="1:3" x14ac:dyDescent="0.25">
      <c r="A619" t="s">
        <v>402</v>
      </c>
      <c r="B619" s="39">
        <v>2126</v>
      </c>
      <c r="C619" t="s">
        <v>407</v>
      </c>
    </row>
    <row r="620" spans="1:3" x14ac:dyDescent="0.25">
      <c r="A620" t="s">
        <v>402</v>
      </c>
      <c r="B620" s="39">
        <v>2127</v>
      </c>
      <c r="C620" t="s">
        <v>407</v>
      </c>
    </row>
    <row r="621" spans="1:3" x14ac:dyDescent="0.25">
      <c r="A621" t="s">
        <v>402</v>
      </c>
      <c r="B621" s="39">
        <v>2128</v>
      </c>
      <c r="C621" t="s">
        <v>407</v>
      </c>
    </row>
    <row r="622" spans="1:3" x14ac:dyDescent="0.25">
      <c r="A622" t="s">
        <v>402</v>
      </c>
      <c r="B622" s="39">
        <v>2129</v>
      </c>
      <c r="C622" t="s">
        <v>407</v>
      </c>
    </row>
    <row r="623" spans="1:3" x14ac:dyDescent="0.25">
      <c r="A623" t="s">
        <v>402</v>
      </c>
      <c r="B623" s="39">
        <v>2130</v>
      </c>
      <c r="C623" t="s">
        <v>407</v>
      </c>
    </row>
    <row r="624" spans="1:3" x14ac:dyDescent="0.25">
      <c r="A624" t="s">
        <v>402</v>
      </c>
      <c r="B624" s="39">
        <v>2131</v>
      </c>
      <c r="C624" t="s">
        <v>407</v>
      </c>
    </row>
    <row r="625" spans="1:3" x14ac:dyDescent="0.25">
      <c r="A625" t="s">
        <v>402</v>
      </c>
      <c r="B625" s="39">
        <v>2132</v>
      </c>
      <c r="C625" t="s">
        <v>407</v>
      </c>
    </row>
    <row r="626" spans="1:3" x14ac:dyDescent="0.25">
      <c r="A626" t="s">
        <v>402</v>
      </c>
      <c r="B626" s="39">
        <v>2133</v>
      </c>
      <c r="C626" t="s">
        <v>407</v>
      </c>
    </row>
    <row r="627" spans="1:3" x14ac:dyDescent="0.25">
      <c r="A627" t="s">
        <v>402</v>
      </c>
      <c r="B627" s="39">
        <v>2134</v>
      </c>
      <c r="C627" t="s">
        <v>407</v>
      </c>
    </row>
    <row r="628" spans="1:3" x14ac:dyDescent="0.25">
      <c r="A628" t="s">
        <v>402</v>
      </c>
      <c r="B628" s="39">
        <v>2135</v>
      </c>
      <c r="C628" t="s">
        <v>407</v>
      </c>
    </row>
    <row r="629" spans="1:3" x14ac:dyDescent="0.25">
      <c r="A629" t="s">
        <v>402</v>
      </c>
      <c r="B629" s="39">
        <v>2136</v>
      </c>
      <c r="C629" t="s">
        <v>407</v>
      </c>
    </row>
    <row r="630" spans="1:3" x14ac:dyDescent="0.25">
      <c r="A630" t="s">
        <v>402</v>
      </c>
      <c r="B630" s="39">
        <v>2137</v>
      </c>
      <c r="C630" t="s">
        <v>407</v>
      </c>
    </row>
    <row r="631" spans="1:3" x14ac:dyDescent="0.25">
      <c r="A631" t="s">
        <v>402</v>
      </c>
      <c r="B631" s="39">
        <v>2138</v>
      </c>
      <c r="C631" t="s">
        <v>407</v>
      </c>
    </row>
    <row r="632" spans="1:3" x14ac:dyDescent="0.25">
      <c r="A632" t="s">
        <v>402</v>
      </c>
      <c r="B632" s="39">
        <v>2139</v>
      </c>
      <c r="C632" t="s">
        <v>407</v>
      </c>
    </row>
    <row r="633" spans="1:3" x14ac:dyDescent="0.25">
      <c r="A633" t="s">
        <v>402</v>
      </c>
      <c r="B633" s="39">
        <v>2140</v>
      </c>
      <c r="C633" t="s">
        <v>407</v>
      </c>
    </row>
    <row r="634" spans="1:3" x14ac:dyDescent="0.25">
      <c r="A634" t="s">
        <v>402</v>
      </c>
      <c r="B634" s="39">
        <v>2141</v>
      </c>
      <c r="C634" t="s">
        <v>407</v>
      </c>
    </row>
    <row r="635" spans="1:3" x14ac:dyDescent="0.25">
      <c r="A635" t="s">
        <v>402</v>
      </c>
      <c r="B635" s="39">
        <v>2142</v>
      </c>
      <c r="C635" t="s">
        <v>407</v>
      </c>
    </row>
    <row r="636" spans="1:3" x14ac:dyDescent="0.25">
      <c r="A636" t="s">
        <v>402</v>
      </c>
      <c r="B636" s="39">
        <v>2143</v>
      </c>
      <c r="C636" t="s">
        <v>407</v>
      </c>
    </row>
    <row r="637" spans="1:3" x14ac:dyDescent="0.25">
      <c r="A637" t="s">
        <v>402</v>
      </c>
      <c r="B637" s="39">
        <v>2144</v>
      </c>
      <c r="C637" t="s">
        <v>407</v>
      </c>
    </row>
    <row r="638" spans="1:3" x14ac:dyDescent="0.25">
      <c r="A638" t="s">
        <v>402</v>
      </c>
      <c r="B638" s="39">
        <v>2145</v>
      </c>
      <c r="C638" t="s">
        <v>407</v>
      </c>
    </row>
    <row r="639" spans="1:3" x14ac:dyDescent="0.25">
      <c r="A639" t="s">
        <v>402</v>
      </c>
      <c r="B639" s="39">
        <v>2148</v>
      </c>
      <c r="C639" t="s">
        <v>407</v>
      </c>
    </row>
    <row r="640" spans="1:3" x14ac:dyDescent="0.25">
      <c r="A640" t="s">
        <v>402</v>
      </c>
      <c r="B640" s="39">
        <v>2149</v>
      </c>
      <c r="C640" t="s">
        <v>407</v>
      </c>
    </row>
    <row r="641" spans="1:3" x14ac:dyDescent="0.25">
      <c r="A641" t="s">
        <v>402</v>
      </c>
      <c r="B641" s="39">
        <v>2150</v>
      </c>
      <c r="C641" t="s">
        <v>407</v>
      </c>
    </row>
    <row r="642" spans="1:3" x14ac:dyDescent="0.25">
      <c r="A642" t="s">
        <v>402</v>
      </c>
      <c r="B642" s="39">
        <v>2151</v>
      </c>
      <c r="C642" t="s">
        <v>407</v>
      </c>
    </row>
    <row r="643" spans="1:3" x14ac:dyDescent="0.25">
      <c r="A643" t="s">
        <v>402</v>
      </c>
      <c r="B643" s="39">
        <v>2152</v>
      </c>
      <c r="C643" t="s">
        <v>407</v>
      </c>
    </row>
    <row r="644" spans="1:3" x14ac:dyDescent="0.25">
      <c r="A644" t="s">
        <v>402</v>
      </c>
      <c r="B644" s="39">
        <v>2153</v>
      </c>
      <c r="C644" t="s">
        <v>407</v>
      </c>
    </row>
    <row r="645" spans="1:3" x14ac:dyDescent="0.25">
      <c r="A645" t="s">
        <v>402</v>
      </c>
      <c r="B645" s="39">
        <v>2155</v>
      </c>
      <c r="C645" t="s">
        <v>407</v>
      </c>
    </row>
    <row r="646" spans="1:3" x14ac:dyDescent="0.25">
      <c r="A646" t="s">
        <v>402</v>
      </c>
      <c r="B646" s="39">
        <v>2156</v>
      </c>
      <c r="C646" t="s">
        <v>407</v>
      </c>
    </row>
    <row r="647" spans="1:3" x14ac:dyDescent="0.25">
      <c r="A647" t="s">
        <v>402</v>
      </c>
      <c r="B647" s="39">
        <v>2163</v>
      </c>
      <c r="C647" t="s">
        <v>407</v>
      </c>
    </row>
    <row r="648" spans="1:3" x14ac:dyDescent="0.25">
      <c r="A648" t="s">
        <v>402</v>
      </c>
      <c r="B648" s="39">
        <v>2169</v>
      </c>
      <c r="C648" t="s">
        <v>407</v>
      </c>
    </row>
    <row r="649" spans="1:3" x14ac:dyDescent="0.25">
      <c r="A649" t="s">
        <v>402</v>
      </c>
      <c r="B649" s="39">
        <v>2170</v>
      </c>
      <c r="C649" t="s">
        <v>407</v>
      </c>
    </row>
    <row r="650" spans="1:3" x14ac:dyDescent="0.25">
      <c r="A650" t="s">
        <v>402</v>
      </c>
      <c r="B650" s="39">
        <v>2171</v>
      </c>
      <c r="C650" t="s">
        <v>407</v>
      </c>
    </row>
    <row r="651" spans="1:3" x14ac:dyDescent="0.25">
      <c r="A651" t="s">
        <v>402</v>
      </c>
      <c r="B651" s="39">
        <v>2176</v>
      </c>
      <c r="C651" t="s">
        <v>407</v>
      </c>
    </row>
    <row r="652" spans="1:3" x14ac:dyDescent="0.25">
      <c r="A652" t="s">
        <v>402</v>
      </c>
      <c r="B652" s="39">
        <v>2180</v>
      </c>
      <c r="C652" t="s">
        <v>407</v>
      </c>
    </row>
    <row r="653" spans="1:3" x14ac:dyDescent="0.25">
      <c r="A653" t="s">
        <v>402</v>
      </c>
      <c r="B653" s="39">
        <v>2184</v>
      </c>
      <c r="C653" t="s">
        <v>407</v>
      </c>
    </row>
    <row r="654" spans="1:3" x14ac:dyDescent="0.25">
      <c r="A654" t="s">
        <v>402</v>
      </c>
      <c r="B654" s="39">
        <v>2185</v>
      </c>
      <c r="C654" t="s">
        <v>407</v>
      </c>
    </row>
    <row r="655" spans="1:3" x14ac:dyDescent="0.25">
      <c r="A655" t="s">
        <v>402</v>
      </c>
      <c r="B655" s="39">
        <v>2186</v>
      </c>
      <c r="C655" t="s">
        <v>407</v>
      </c>
    </row>
    <row r="656" spans="1:3" x14ac:dyDescent="0.25">
      <c r="A656" t="s">
        <v>402</v>
      </c>
      <c r="B656" s="39">
        <v>2187</v>
      </c>
      <c r="C656" t="s">
        <v>407</v>
      </c>
    </row>
    <row r="657" spans="1:3" x14ac:dyDescent="0.25">
      <c r="A657" t="s">
        <v>402</v>
      </c>
      <c r="B657" s="39">
        <v>2188</v>
      </c>
      <c r="C657" t="s">
        <v>407</v>
      </c>
    </row>
    <row r="658" spans="1:3" x14ac:dyDescent="0.25">
      <c r="A658" t="s">
        <v>402</v>
      </c>
      <c r="B658" s="39">
        <v>2189</v>
      </c>
      <c r="C658" t="s">
        <v>407</v>
      </c>
    </row>
    <row r="659" spans="1:3" x14ac:dyDescent="0.25">
      <c r="A659" t="s">
        <v>402</v>
      </c>
      <c r="B659" s="39">
        <v>2190</v>
      </c>
      <c r="C659" t="s">
        <v>407</v>
      </c>
    </row>
    <row r="660" spans="1:3" x14ac:dyDescent="0.25">
      <c r="A660" t="s">
        <v>402</v>
      </c>
      <c r="B660" s="39">
        <v>2191</v>
      </c>
      <c r="C660" t="s">
        <v>407</v>
      </c>
    </row>
    <row r="661" spans="1:3" x14ac:dyDescent="0.25">
      <c r="A661" t="s">
        <v>402</v>
      </c>
      <c r="B661" s="39">
        <v>2196</v>
      </c>
      <c r="C661" t="s">
        <v>407</v>
      </c>
    </row>
    <row r="662" spans="1:3" x14ac:dyDescent="0.25">
      <c r="A662" t="s">
        <v>402</v>
      </c>
      <c r="B662" s="39">
        <v>2199</v>
      </c>
      <c r="C662" t="s">
        <v>407</v>
      </c>
    </row>
    <row r="663" spans="1:3" x14ac:dyDescent="0.25">
      <c r="A663" t="s">
        <v>402</v>
      </c>
      <c r="B663" s="39">
        <v>2201</v>
      </c>
      <c r="C663" t="s">
        <v>407</v>
      </c>
    </row>
    <row r="664" spans="1:3" x14ac:dyDescent="0.25">
      <c r="A664" t="s">
        <v>402</v>
      </c>
      <c r="B664" s="39">
        <v>2203</v>
      </c>
      <c r="C664" t="s">
        <v>407</v>
      </c>
    </row>
    <row r="665" spans="1:3" x14ac:dyDescent="0.25">
      <c r="A665" t="s">
        <v>402</v>
      </c>
      <c r="B665" s="39">
        <v>2204</v>
      </c>
      <c r="C665" t="s">
        <v>407</v>
      </c>
    </row>
    <row r="666" spans="1:3" x14ac:dyDescent="0.25">
      <c r="A666" t="s">
        <v>402</v>
      </c>
      <c r="B666" s="39">
        <v>2205</v>
      </c>
      <c r="C666" t="s">
        <v>407</v>
      </c>
    </row>
    <row r="667" spans="1:3" x14ac:dyDescent="0.25">
      <c r="A667" t="s">
        <v>402</v>
      </c>
      <c r="B667" s="39">
        <v>2206</v>
      </c>
      <c r="C667" t="s">
        <v>407</v>
      </c>
    </row>
    <row r="668" spans="1:3" x14ac:dyDescent="0.25">
      <c r="A668" t="s">
        <v>402</v>
      </c>
      <c r="B668" s="39">
        <v>2210</v>
      </c>
      <c r="C668" t="s">
        <v>407</v>
      </c>
    </row>
    <row r="669" spans="1:3" x14ac:dyDescent="0.25">
      <c r="A669" t="s">
        <v>402</v>
      </c>
      <c r="B669" s="39">
        <v>2211</v>
      </c>
      <c r="C669" t="s">
        <v>407</v>
      </c>
    </row>
    <row r="670" spans="1:3" x14ac:dyDescent="0.25">
      <c r="A670" t="s">
        <v>402</v>
      </c>
      <c r="B670" s="39">
        <v>2212</v>
      </c>
      <c r="C670" t="s">
        <v>407</v>
      </c>
    </row>
    <row r="671" spans="1:3" x14ac:dyDescent="0.25">
      <c r="A671" t="s">
        <v>402</v>
      </c>
      <c r="B671" s="39">
        <v>2215</v>
      </c>
      <c r="C671" t="s">
        <v>407</v>
      </c>
    </row>
    <row r="672" spans="1:3" x14ac:dyDescent="0.25">
      <c r="A672" t="s">
        <v>402</v>
      </c>
      <c r="B672" s="39">
        <v>2217</v>
      </c>
      <c r="C672" t="s">
        <v>407</v>
      </c>
    </row>
    <row r="673" spans="1:3" x14ac:dyDescent="0.25">
      <c r="A673" t="s">
        <v>402</v>
      </c>
      <c r="B673" s="39">
        <v>2222</v>
      </c>
      <c r="C673" t="s">
        <v>407</v>
      </c>
    </row>
    <row r="674" spans="1:3" x14ac:dyDescent="0.25">
      <c r="A674" t="s">
        <v>402</v>
      </c>
      <c r="B674" s="39">
        <v>2238</v>
      </c>
      <c r="C674" t="s">
        <v>407</v>
      </c>
    </row>
    <row r="675" spans="1:3" x14ac:dyDescent="0.25">
      <c r="A675" t="s">
        <v>402</v>
      </c>
      <c r="B675" s="39">
        <v>2241</v>
      </c>
      <c r="C675" t="s">
        <v>407</v>
      </c>
    </row>
    <row r="676" spans="1:3" x14ac:dyDescent="0.25">
      <c r="A676" t="s">
        <v>402</v>
      </c>
      <c r="B676" s="39">
        <v>2269</v>
      </c>
      <c r="C676" t="s">
        <v>407</v>
      </c>
    </row>
    <row r="677" spans="1:3" x14ac:dyDescent="0.25">
      <c r="A677" t="s">
        <v>402</v>
      </c>
      <c r="B677" s="39">
        <v>2283</v>
      </c>
      <c r="C677" t="s">
        <v>407</v>
      </c>
    </row>
    <row r="678" spans="1:3" x14ac:dyDescent="0.25">
      <c r="A678" t="s">
        <v>402</v>
      </c>
      <c r="B678" s="39">
        <v>2284</v>
      </c>
      <c r="C678" t="s">
        <v>407</v>
      </c>
    </row>
    <row r="679" spans="1:3" x14ac:dyDescent="0.25">
      <c r="A679" t="s">
        <v>402</v>
      </c>
      <c r="B679" s="39">
        <v>2293</v>
      </c>
      <c r="C679" t="s">
        <v>407</v>
      </c>
    </row>
    <row r="680" spans="1:3" x14ac:dyDescent="0.25">
      <c r="A680" t="s">
        <v>402</v>
      </c>
      <c r="B680" s="39">
        <v>2297</v>
      </c>
      <c r="C680" t="s">
        <v>407</v>
      </c>
    </row>
    <row r="681" spans="1:3" x14ac:dyDescent="0.25">
      <c r="A681" t="s">
        <v>402</v>
      </c>
      <c r="B681" s="39">
        <v>2298</v>
      </c>
      <c r="C681" t="s">
        <v>407</v>
      </c>
    </row>
    <row r="682" spans="1:3" x14ac:dyDescent="0.25">
      <c r="A682" t="s">
        <v>402</v>
      </c>
      <c r="B682" s="39">
        <v>2301</v>
      </c>
      <c r="C682" t="s">
        <v>407</v>
      </c>
    </row>
    <row r="683" spans="1:3" x14ac:dyDescent="0.25">
      <c r="A683" t="s">
        <v>402</v>
      </c>
      <c r="B683" s="39">
        <v>2302</v>
      </c>
      <c r="C683" t="s">
        <v>407</v>
      </c>
    </row>
    <row r="684" spans="1:3" x14ac:dyDescent="0.25">
      <c r="A684" t="s">
        <v>402</v>
      </c>
      <c r="B684" s="39">
        <v>2303</v>
      </c>
      <c r="C684" t="s">
        <v>407</v>
      </c>
    </row>
    <row r="685" spans="1:3" x14ac:dyDescent="0.25">
      <c r="A685" t="s">
        <v>402</v>
      </c>
      <c r="B685" s="39">
        <v>2304</v>
      </c>
      <c r="C685" t="s">
        <v>407</v>
      </c>
    </row>
    <row r="686" spans="1:3" x14ac:dyDescent="0.25">
      <c r="A686" t="s">
        <v>402</v>
      </c>
      <c r="B686" s="39">
        <v>2305</v>
      </c>
      <c r="C686" t="s">
        <v>407</v>
      </c>
    </row>
    <row r="687" spans="1:3" x14ac:dyDescent="0.25">
      <c r="A687" t="s">
        <v>402</v>
      </c>
      <c r="B687" s="39">
        <v>2322</v>
      </c>
      <c r="C687" t="s">
        <v>407</v>
      </c>
    </row>
    <row r="688" spans="1:3" x14ac:dyDescent="0.25">
      <c r="A688" t="s">
        <v>402</v>
      </c>
      <c r="B688" s="39">
        <v>2324</v>
      </c>
      <c r="C688" t="s">
        <v>407</v>
      </c>
    </row>
    <row r="689" spans="1:3" x14ac:dyDescent="0.25">
      <c r="A689" t="s">
        <v>402</v>
      </c>
      <c r="B689" s="39">
        <v>2325</v>
      </c>
      <c r="C689" t="s">
        <v>407</v>
      </c>
    </row>
    <row r="690" spans="1:3" x14ac:dyDescent="0.25">
      <c r="A690" t="s">
        <v>402</v>
      </c>
      <c r="B690" s="39">
        <v>2327</v>
      </c>
      <c r="C690" t="s">
        <v>407</v>
      </c>
    </row>
    <row r="691" spans="1:3" x14ac:dyDescent="0.25">
      <c r="A691" t="s">
        <v>402</v>
      </c>
      <c r="B691" s="39">
        <v>2330</v>
      </c>
      <c r="C691" t="s">
        <v>407</v>
      </c>
    </row>
    <row r="692" spans="1:3" x14ac:dyDescent="0.25">
      <c r="A692" t="s">
        <v>402</v>
      </c>
      <c r="B692" s="39">
        <v>2331</v>
      </c>
      <c r="C692" t="s">
        <v>407</v>
      </c>
    </row>
    <row r="693" spans="1:3" x14ac:dyDescent="0.25">
      <c r="A693" t="s">
        <v>402</v>
      </c>
      <c r="B693" s="39">
        <v>2332</v>
      </c>
      <c r="C693" t="s">
        <v>407</v>
      </c>
    </row>
    <row r="694" spans="1:3" x14ac:dyDescent="0.25">
      <c r="A694" t="s">
        <v>402</v>
      </c>
      <c r="B694" s="39">
        <v>2333</v>
      </c>
      <c r="C694" t="s">
        <v>407</v>
      </c>
    </row>
    <row r="695" spans="1:3" x14ac:dyDescent="0.25">
      <c r="A695" t="s">
        <v>402</v>
      </c>
      <c r="B695" s="39">
        <v>2334</v>
      </c>
      <c r="C695" t="s">
        <v>407</v>
      </c>
    </row>
    <row r="696" spans="1:3" x14ac:dyDescent="0.25">
      <c r="A696" t="s">
        <v>402</v>
      </c>
      <c r="B696" s="39">
        <v>2337</v>
      </c>
      <c r="C696" t="s">
        <v>407</v>
      </c>
    </row>
    <row r="697" spans="1:3" x14ac:dyDescent="0.25">
      <c r="A697" t="s">
        <v>402</v>
      </c>
      <c r="B697" s="39">
        <v>2338</v>
      </c>
      <c r="C697" t="s">
        <v>407</v>
      </c>
    </row>
    <row r="698" spans="1:3" x14ac:dyDescent="0.25">
      <c r="A698" t="s">
        <v>402</v>
      </c>
      <c r="B698" s="39">
        <v>2339</v>
      </c>
      <c r="C698" t="s">
        <v>407</v>
      </c>
    </row>
    <row r="699" spans="1:3" x14ac:dyDescent="0.25">
      <c r="A699" t="s">
        <v>402</v>
      </c>
      <c r="B699" s="39">
        <v>2341</v>
      </c>
      <c r="C699" t="s">
        <v>407</v>
      </c>
    </row>
    <row r="700" spans="1:3" x14ac:dyDescent="0.25">
      <c r="A700" t="s">
        <v>402</v>
      </c>
      <c r="B700" s="39">
        <v>2343</v>
      </c>
      <c r="C700" t="s">
        <v>407</v>
      </c>
    </row>
    <row r="701" spans="1:3" x14ac:dyDescent="0.25">
      <c r="A701" t="s">
        <v>402</v>
      </c>
      <c r="B701" s="39">
        <v>2344</v>
      </c>
      <c r="C701" t="s">
        <v>407</v>
      </c>
    </row>
    <row r="702" spans="1:3" x14ac:dyDescent="0.25">
      <c r="A702" t="s">
        <v>402</v>
      </c>
      <c r="B702" s="39">
        <v>2345</v>
      </c>
      <c r="C702" t="s">
        <v>407</v>
      </c>
    </row>
    <row r="703" spans="1:3" x14ac:dyDescent="0.25">
      <c r="A703" t="s">
        <v>402</v>
      </c>
      <c r="B703" s="39">
        <v>2346</v>
      </c>
      <c r="C703" t="s">
        <v>407</v>
      </c>
    </row>
    <row r="704" spans="1:3" x14ac:dyDescent="0.25">
      <c r="A704" t="s">
        <v>402</v>
      </c>
      <c r="B704" s="39">
        <v>2347</v>
      </c>
      <c r="C704" t="s">
        <v>407</v>
      </c>
    </row>
    <row r="705" spans="1:3" x14ac:dyDescent="0.25">
      <c r="A705" t="s">
        <v>402</v>
      </c>
      <c r="B705" s="39">
        <v>2348</v>
      </c>
      <c r="C705" t="s">
        <v>407</v>
      </c>
    </row>
    <row r="706" spans="1:3" x14ac:dyDescent="0.25">
      <c r="A706" t="s">
        <v>402</v>
      </c>
      <c r="B706" s="39">
        <v>2349</v>
      </c>
      <c r="C706" t="s">
        <v>407</v>
      </c>
    </row>
    <row r="707" spans="1:3" x14ac:dyDescent="0.25">
      <c r="A707" t="s">
        <v>402</v>
      </c>
      <c r="B707" s="39">
        <v>2350</v>
      </c>
      <c r="C707" t="s">
        <v>407</v>
      </c>
    </row>
    <row r="708" spans="1:3" x14ac:dyDescent="0.25">
      <c r="A708" t="s">
        <v>402</v>
      </c>
      <c r="B708" s="39">
        <v>2351</v>
      </c>
      <c r="C708" t="s">
        <v>407</v>
      </c>
    </row>
    <row r="709" spans="1:3" x14ac:dyDescent="0.25">
      <c r="A709" t="s">
        <v>402</v>
      </c>
      <c r="B709" s="39">
        <v>2355</v>
      </c>
      <c r="C709" t="s">
        <v>407</v>
      </c>
    </row>
    <row r="710" spans="1:3" x14ac:dyDescent="0.25">
      <c r="A710" t="s">
        <v>402</v>
      </c>
      <c r="B710" s="39">
        <v>2356</v>
      </c>
      <c r="C710" t="s">
        <v>407</v>
      </c>
    </row>
    <row r="711" spans="1:3" x14ac:dyDescent="0.25">
      <c r="A711" t="s">
        <v>402</v>
      </c>
      <c r="B711" s="39">
        <v>2357</v>
      </c>
      <c r="C711" t="s">
        <v>407</v>
      </c>
    </row>
    <row r="712" spans="1:3" x14ac:dyDescent="0.25">
      <c r="A712" t="s">
        <v>402</v>
      </c>
      <c r="B712" s="39">
        <v>2358</v>
      </c>
      <c r="C712" t="s">
        <v>407</v>
      </c>
    </row>
    <row r="713" spans="1:3" x14ac:dyDescent="0.25">
      <c r="A713" t="s">
        <v>402</v>
      </c>
      <c r="B713" s="39">
        <v>2359</v>
      </c>
      <c r="C713" t="s">
        <v>407</v>
      </c>
    </row>
    <row r="714" spans="1:3" x14ac:dyDescent="0.25">
      <c r="A714" t="s">
        <v>402</v>
      </c>
      <c r="B714" s="39">
        <v>2360</v>
      </c>
      <c r="C714" t="s">
        <v>407</v>
      </c>
    </row>
    <row r="715" spans="1:3" x14ac:dyDescent="0.25">
      <c r="A715" t="s">
        <v>402</v>
      </c>
      <c r="B715" s="39">
        <v>2361</v>
      </c>
      <c r="C715" t="s">
        <v>407</v>
      </c>
    </row>
    <row r="716" spans="1:3" x14ac:dyDescent="0.25">
      <c r="A716" t="s">
        <v>402</v>
      </c>
      <c r="B716" s="39">
        <v>2362</v>
      </c>
      <c r="C716" t="s">
        <v>407</v>
      </c>
    </row>
    <row r="717" spans="1:3" x14ac:dyDescent="0.25">
      <c r="A717" t="s">
        <v>402</v>
      </c>
      <c r="B717" s="39">
        <v>2364</v>
      </c>
      <c r="C717" t="s">
        <v>407</v>
      </c>
    </row>
    <row r="718" spans="1:3" x14ac:dyDescent="0.25">
      <c r="A718" t="s">
        <v>402</v>
      </c>
      <c r="B718" s="39">
        <v>2366</v>
      </c>
      <c r="C718" t="s">
        <v>407</v>
      </c>
    </row>
    <row r="719" spans="1:3" x14ac:dyDescent="0.25">
      <c r="A719" t="s">
        <v>402</v>
      </c>
      <c r="B719" s="39">
        <v>2367</v>
      </c>
      <c r="C719" t="s">
        <v>407</v>
      </c>
    </row>
    <row r="720" spans="1:3" x14ac:dyDescent="0.25">
      <c r="A720" t="s">
        <v>402</v>
      </c>
      <c r="B720" s="39">
        <v>2368</v>
      </c>
      <c r="C720" t="s">
        <v>407</v>
      </c>
    </row>
    <row r="721" spans="1:3" x14ac:dyDescent="0.25">
      <c r="A721" t="s">
        <v>402</v>
      </c>
      <c r="B721" s="39">
        <v>2370</v>
      </c>
      <c r="C721" t="s">
        <v>407</v>
      </c>
    </row>
    <row r="722" spans="1:3" x14ac:dyDescent="0.25">
      <c r="A722" t="s">
        <v>402</v>
      </c>
      <c r="B722" s="39">
        <v>2375</v>
      </c>
      <c r="C722" t="s">
        <v>407</v>
      </c>
    </row>
    <row r="723" spans="1:3" x14ac:dyDescent="0.25">
      <c r="A723" t="s">
        <v>402</v>
      </c>
      <c r="B723" s="39">
        <v>2379</v>
      </c>
      <c r="C723" t="s">
        <v>407</v>
      </c>
    </row>
    <row r="724" spans="1:3" x14ac:dyDescent="0.25">
      <c r="A724" t="s">
        <v>402</v>
      </c>
      <c r="B724" s="39">
        <v>2381</v>
      </c>
      <c r="C724" t="s">
        <v>407</v>
      </c>
    </row>
    <row r="725" spans="1:3" x14ac:dyDescent="0.25">
      <c r="A725" t="s">
        <v>402</v>
      </c>
      <c r="B725" s="39">
        <v>2382</v>
      </c>
      <c r="C725" t="s">
        <v>407</v>
      </c>
    </row>
    <row r="726" spans="1:3" x14ac:dyDescent="0.25">
      <c r="A726" t="s">
        <v>402</v>
      </c>
      <c r="B726" s="39">
        <v>2420</v>
      </c>
      <c r="C726" t="s">
        <v>407</v>
      </c>
    </row>
    <row r="727" spans="1:3" x14ac:dyDescent="0.25">
      <c r="A727" t="s">
        <v>402</v>
      </c>
      <c r="B727" s="39">
        <v>2421</v>
      </c>
      <c r="C727" t="s">
        <v>407</v>
      </c>
    </row>
    <row r="728" spans="1:3" x14ac:dyDescent="0.25">
      <c r="A728" t="s">
        <v>402</v>
      </c>
      <c r="B728" s="39">
        <v>2445</v>
      </c>
      <c r="C728" t="s">
        <v>407</v>
      </c>
    </row>
    <row r="729" spans="1:3" x14ac:dyDescent="0.25">
      <c r="A729" t="s">
        <v>402</v>
      </c>
      <c r="B729" s="39">
        <v>2446</v>
      </c>
      <c r="C729" t="s">
        <v>407</v>
      </c>
    </row>
    <row r="730" spans="1:3" x14ac:dyDescent="0.25">
      <c r="A730" t="s">
        <v>402</v>
      </c>
      <c r="B730" s="39">
        <v>2447</v>
      </c>
      <c r="C730" t="s">
        <v>407</v>
      </c>
    </row>
    <row r="731" spans="1:3" x14ac:dyDescent="0.25">
      <c r="A731" t="s">
        <v>402</v>
      </c>
      <c r="B731" s="39">
        <v>2451</v>
      </c>
      <c r="C731" t="s">
        <v>407</v>
      </c>
    </row>
    <row r="732" spans="1:3" x14ac:dyDescent="0.25">
      <c r="A732" t="s">
        <v>402</v>
      </c>
      <c r="B732" s="39">
        <v>2452</v>
      </c>
      <c r="C732" t="s">
        <v>407</v>
      </c>
    </row>
    <row r="733" spans="1:3" x14ac:dyDescent="0.25">
      <c r="A733" t="s">
        <v>402</v>
      </c>
      <c r="B733" s="39">
        <v>2453</v>
      </c>
      <c r="C733" t="s">
        <v>407</v>
      </c>
    </row>
    <row r="734" spans="1:3" x14ac:dyDescent="0.25">
      <c r="A734" t="s">
        <v>402</v>
      </c>
      <c r="B734" s="39">
        <v>2454</v>
      </c>
      <c r="C734" t="s">
        <v>407</v>
      </c>
    </row>
    <row r="735" spans="1:3" x14ac:dyDescent="0.25">
      <c r="A735" t="s">
        <v>402</v>
      </c>
      <c r="B735" s="39">
        <v>2455</v>
      </c>
      <c r="C735" t="s">
        <v>407</v>
      </c>
    </row>
    <row r="736" spans="1:3" x14ac:dyDescent="0.25">
      <c r="A736" t="s">
        <v>402</v>
      </c>
      <c r="B736" s="39">
        <v>2456</v>
      </c>
      <c r="C736" t="s">
        <v>407</v>
      </c>
    </row>
    <row r="737" spans="1:3" x14ac:dyDescent="0.25">
      <c r="A737" t="s">
        <v>402</v>
      </c>
      <c r="B737" s="39">
        <v>2457</v>
      </c>
      <c r="C737" t="s">
        <v>407</v>
      </c>
    </row>
    <row r="738" spans="1:3" x14ac:dyDescent="0.25">
      <c r="A738" t="s">
        <v>402</v>
      </c>
      <c r="B738" s="39">
        <v>2458</v>
      </c>
      <c r="C738" t="s">
        <v>407</v>
      </c>
    </row>
    <row r="739" spans="1:3" x14ac:dyDescent="0.25">
      <c r="A739" t="s">
        <v>402</v>
      </c>
      <c r="B739" s="39">
        <v>2459</v>
      </c>
      <c r="C739" t="s">
        <v>407</v>
      </c>
    </row>
    <row r="740" spans="1:3" x14ac:dyDescent="0.25">
      <c r="A740" t="s">
        <v>402</v>
      </c>
      <c r="B740" s="39">
        <v>2460</v>
      </c>
      <c r="C740" t="s">
        <v>407</v>
      </c>
    </row>
    <row r="741" spans="1:3" x14ac:dyDescent="0.25">
      <c r="A741" t="s">
        <v>402</v>
      </c>
      <c r="B741" s="39">
        <v>2461</v>
      </c>
      <c r="C741" t="s">
        <v>407</v>
      </c>
    </row>
    <row r="742" spans="1:3" x14ac:dyDescent="0.25">
      <c r="A742" t="s">
        <v>402</v>
      </c>
      <c r="B742" s="39">
        <v>2462</v>
      </c>
      <c r="C742" t="s">
        <v>407</v>
      </c>
    </row>
    <row r="743" spans="1:3" x14ac:dyDescent="0.25">
      <c r="A743" t="s">
        <v>402</v>
      </c>
      <c r="B743" s="39">
        <v>2464</v>
      </c>
      <c r="C743" t="s">
        <v>407</v>
      </c>
    </row>
    <row r="744" spans="1:3" x14ac:dyDescent="0.25">
      <c r="A744" t="s">
        <v>402</v>
      </c>
      <c r="B744" s="39">
        <v>2465</v>
      </c>
      <c r="C744" t="s">
        <v>407</v>
      </c>
    </row>
    <row r="745" spans="1:3" x14ac:dyDescent="0.25">
      <c r="A745" t="s">
        <v>402</v>
      </c>
      <c r="B745" s="39">
        <v>2466</v>
      </c>
      <c r="C745" t="s">
        <v>407</v>
      </c>
    </row>
    <row r="746" spans="1:3" x14ac:dyDescent="0.25">
      <c r="A746" t="s">
        <v>402</v>
      </c>
      <c r="B746" s="39">
        <v>2467</v>
      </c>
      <c r="C746" t="s">
        <v>407</v>
      </c>
    </row>
    <row r="747" spans="1:3" x14ac:dyDescent="0.25">
      <c r="A747" t="s">
        <v>402</v>
      </c>
      <c r="B747" s="39">
        <v>2468</v>
      </c>
      <c r="C747" t="s">
        <v>407</v>
      </c>
    </row>
    <row r="748" spans="1:3" x14ac:dyDescent="0.25">
      <c r="A748" t="s">
        <v>402</v>
      </c>
      <c r="B748" s="39">
        <v>2471</v>
      </c>
      <c r="C748" t="s">
        <v>407</v>
      </c>
    </row>
    <row r="749" spans="1:3" x14ac:dyDescent="0.25">
      <c r="A749" t="s">
        <v>402</v>
      </c>
      <c r="B749" s="39">
        <v>2472</v>
      </c>
      <c r="C749" t="s">
        <v>407</v>
      </c>
    </row>
    <row r="750" spans="1:3" x14ac:dyDescent="0.25">
      <c r="A750" t="s">
        <v>402</v>
      </c>
      <c r="B750" s="39">
        <v>2474</v>
      </c>
      <c r="C750" t="s">
        <v>407</v>
      </c>
    </row>
    <row r="751" spans="1:3" x14ac:dyDescent="0.25">
      <c r="A751" t="s">
        <v>402</v>
      </c>
      <c r="B751" s="39">
        <v>2475</v>
      </c>
      <c r="C751" t="s">
        <v>407</v>
      </c>
    </row>
    <row r="752" spans="1:3" x14ac:dyDescent="0.25">
      <c r="A752" t="s">
        <v>402</v>
      </c>
      <c r="B752" s="39">
        <v>2476</v>
      </c>
      <c r="C752" t="s">
        <v>407</v>
      </c>
    </row>
    <row r="753" spans="1:3" x14ac:dyDescent="0.25">
      <c r="A753" t="s">
        <v>402</v>
      </c>
      <c r="B753" s="39">
        <v>2477</v>
      </c>
      <c r="C753" t="s">
        <v>407</v>
      </c>
    </row>
    <row r="754" spans="1:3" x14ac:dyDescent="0.25">
      <c r="A754" t="s">
        <v>402</v>
      </c>
      <c r="B754" s="39">
        <v>2478</v>
      </c>
      <c r="C754" t="s">
        <v>407</v>
      </c>
    </row>
    <row r="755" spans="1:3" x14ac:dyDescent="0.25">
      <c r="A755" t="s">
        <v>402</v>
      </c>
      <c r="B755" s="39">
        <v>2479</v>
      </c>
      <c r="C755" t="s">
        <v>407</v>
      </c>
    </row>
    <row r="756" spans="1:3" x14ac:dyDescent="0.25">
      <c r="A756" t="s">
        <v>402</v>
      </c>
      <c r="B756" s="39">
        <v>2481</v>
      </c>
      <c r="C756" t="s">
        <v>407</v>
      </c>
    </row>
    <row r="757" spans="1:3" x14ac:dyDescent="0.25">
      <c r="A757" t="s">
        <v>402</v>
      </c>
      <c r="B757" s="39">
        <v>2482</v>
      </c>
      <c r="C757" t="s">
        <v>407</v>
      </c>
    </row>
    <row r="758" spans="1:3" x14ac:dyDescent="0.25">
      <c r="A758" t="s">
        <v>402</v>
      </c>
      <c r="B758" s="39">
        <v>2492</v>
      </c>
      <c r="C758" t="s">
        <v>407</v>
      </c>
    </row>
    <row r="759" spans="1:3" x14ac:dyDescent="0.25">
      <c r="A759" t="s">
        <v>402</v>
      </c>
      <c r="B759" s="39">
        <v>2493</v>
      </c>
      <c r="C759" t="s">
        <v>407</v>
      </c>
    </row>
    <row r="760" spans="1:3" x14ac:dyDescent="0.25">
      <c r="A760" t="s">
        <v>402</v>
      </c>
      <c r="B760" s="39">
        <v>2494</v>
      </c>
      <c r="C760" t="s">
        <v>407</v>
      </c>
    </row>
    <row r="761" spans="1:3" x14ac:dyDescent="0.25">
      <c r="A761" t="s">
        <v>402</v>
      </c>
      <c r="B761" s="39">
        <v>2495</v>
      </c>
      <c r="C761" t="s">
        <v>407</v>
      </c>
    </row>
    <row r="762" spans="1:3" x14ac:dyDescent="0.25">
      <c r="A762" t="s">
        <v>402</v>
      </c>
      <c r="B762" s="39">
        <v>2532</v>
      </c>
      <c r="C762" t="s">
        <v>407</v>
      </c>
    </row>
    <row r="763" spans="1:3" x14ac:dyDescent="0.25">
      <c r="A763" t="s">
        <v>402</v>
      </c>
      <c r="B763" s="39">
        <v>2534</v>
      </c>
      <c r="C763" t="s">
        <v>407</v>
      </c>
    </row>
    <row r="764" spans="1:3" x14ac:dyDescent="0.25">
      <c r="A764" t="s">
        <v>402</v>
      </c>
      <c r="B764" s="39">
        <v>2535</v>
      </c>
      <c r="C764" t="s">
        <v>407</v>
      </c>
    </row>
    <row r="765" spans="1:3" x14ac:dyDescent="0.25">
      <c r="A765" t="s">
        <v>402</v>
      </c>
      <c r="B765" s="39">
        <v>2536</v>
      </c>
      <c r="C765" t="s">
        <v>407</v>
      </c>
    </row>
    <row r="766" spans="1:3" x14ac:dyDescent="0.25">
      <c r="A766" t="s">
        <v>402</v>
      </c>
      <c r="B766" s="39">
        <v>2537</v>
      </c>
      <c r="C766" t="s">
        <v>407</v>
      </c>
    </row>
    <row r="767" spans="1:3" x14ac:dyDescent="0.25">
      <c r="A767" t="s">
        <v>402</v>
      </c>
      <c r="B767" s="39">
        <v>2538</v>
      </c>
      <c r="C767" t="s">
        <v>407</v>
      </c>
    </row>
    <row r="768" spans="1:3" x14ac:dyDescent="0.25">
      <c r="A768" t="s">
        <v>402</v>
      </c>
      <c r="B768" s="39">
        <v>2539</v>
      </c>
      <c r="C768" t="s">
        <v>407</v>
      </c>
    </row>
    <row r="769" spans="1:3" x14ac:dyDescent="0.25">
      <c r="A769" t="s">
        <v>402</v>
      </c>
      <c r="B769" s="39">
        <v>2540</v>
      </c>
      <c r="C769" t="s">
        <v>407</v>
      </c>
    </row>
    <row r="770" spans="1:3" x14ac:dyDescent="0.25">
      <c r="A770" t="s">
        <v>402</v>
      </c>
      <c r="B770" s="39">
        <v>2541</v>
      </c>
      <c r="C770" t="s">
        <v>407</v>
      </c>
    </row>
    <row r="771" spans="1:3" x14ac:dyDescent="0.25">
      <c r="A771" t="s">
        <v>402</v>
      </c>
      <c r="B771" s="39">
        <v>2542</v>
      </c>
      <c r="C771" t="s">
        <v>407</v>
      </c>
    </row>
    <row r="772" spans="1:3" x14ac:dyDescent="0.25">
      <c r="A772" t="s">
        <v>402</v>
      </c>
      <c r="B772" s="39">
        <v>2543</v>
      </c>
      <c r="C772" t="s">
        <v>407</v>
      </c>
    </row>
    <row r="773" spans="1:3" x14ac:dyDescent="0.25">
      <c r="A773" t="s">
        <v>402</v>
      </c>
      <c r="B773" s="39">
        <v>2552</v>
      </c>
      <c r="C773" t="s">
        <v>407</v>
      </c>
    </row>
    <row r="774" spans="1:3" x14ac:dyDescent="0.25">
      <c r="A774" t="s">
        <v>402</v>
      </c>
      <c r="B774" s="39">
        <v>2553</v>
      </c>
      <c r="C774" t="s">
        <v>407</v>
      </c>
    </row>
    <row r="775" spans="1:3" x14ac:dyDescent="0.25">
      <c r="A775" t="s">
        <v>402</v>
      </c>
      <c r="B775" s="39">
        <v>2554</v>
      </c>
      <c r="C775" t="s">
        <v>407</v>
      </c>
    </row>
    <row r="776" spans="1:3" x14ac:dyDescent="0.25">
      <c r="A776" t="s">
        <v>402</v>
      </c>
      <c r="B776" s="39">
        <v>2556</v>
      </c>
      <c r="C776" t="s">
        <v>407</v>
      </c>
    </row>
    <row r="777" spans="1:3" x14ac:dyDescent="0.25">
      <c r="A777" t="s">
        <v>402</v>
      </c>
      <c r="B777" s="39">
        <v>2557</v>
      </c>
      <c r="C777" t="s">
        <v>407</v>
      </c>
    </row>
    <row r="778" spans="1:3" x14ac:dyDescent="0.25">
      <c r="A778" t="s">
        <v>402</v>
      </c>
      <c r="B778" s="39">
        <v>2558</v>
      </c>
      <c r="C778" t="s">
        <v>407</v>
      </c>
    </row>
    <row r="779" spans="1:3" x14ac:dyDescent="0.25">
      <c r="A779" t="s">
        <v>402</v>
      </c>
      <c r="B779" s="39">
        <v>2559</v>
      </c>
      <c r="C779" t="s">
        <v>407</v>
      </c>
    </row>
    <row r="780" spans="1:3" x14ac:dyDescent="0.25">
      <c r="A780" t="s">
        <v>402</v>
      </c>
      <c r="B780" s="39">
        <v>2561</v>
      </c>
      <c r="C780" t="s">
        <v>407</v>
      </c>
    </row>
    <row r="781" spans="1:3" x14ac:dyDescent="0.25">
      <c r="A781" t="s">
        <v>402</v>
      </c>
      <c r="B781" s="39">
        <v>2562</v>
      </c>
      <c r="C781" t="s">
        <v>407</v>
      </c>
    </row>
    <row r="782" spans="1:3" x14ac:dyDescent="0.25">
      <c r="A782" t="s">
        <v>402</v>
      </c>
      <c r="B782" s="39">
        <v>2563</v>
      </c>
      <c r="C782" t="s">
        <v>407</v>
      </c>
    </row>
    <row r="783" spans="1:3" x14ac:dyDescent="0.25">
      <c r="A783" t="s">
        <v>402</v>
      </c>
      <c r="B783" s="39">
        <v>2564</v>
      </c>
      <c r="C783" t="s">
        <v>407</v>
      </c>
    </row>
    <row r="784" spans="1:3" x14ac:dyDescent="0.25">
      <c r="A784" t="s">
        <v>402</v>
      </c>
      <c r="B784" s="39">
        <v>2568</v>
      </c>
      <c r="C784" t="s">
        <v>407</v>
      </c>
    </row>
    <row r="785" spans="1:3" x14ac:dyDescent="0.25">
      <c r="A785" t="s">
        <v>402</v>
      </c>
      <c r="B785" s="39">
        <v>2571</v>
      </c>
      <c r="C785" t="s">
        <v>407</v>
      </c>
    </row>
    <row r="786" spans="1:3" x14ac:dyDescent="0.25">
      <c r="A786" t="s">
        <v>402</v>
      </c>
      <c r="B786" s="39">
        <v>2574</v>
      </c>
      <c r="C786" t="s">
        <v>407</v>
      </c>
    </row>
    <row r="787" spans="1:3" x14ac:dyDescent="0.25">
      <c r="A787" t="s">
        <v>402</v>
      </c>
      <c r="B787" s="39">
        <v>2575</v>
      </c>
      <c r="C787" t="s">
        <v>407</v>
      </c>
    </row>
    <row r="788" spans="1:3" x14ac:dyDescent="0.25">
      <c r="A788" t="s">
        <v>402</v>
      </c>
      <c r="B788" s="39">
        <v>2576</v>
      </c>
      <c r="C788" t="s">
        <v>407</v>
      </c>
    </row>
    <row r="789" spans="1:3" x14ac:dyDescent="0.25">
      <c r="A789" t="s">
        <v>402</v>
      </c>
      <c r="B789" s="39">
        <v>2584</v>
      </c>
      <c r="C789" t="s">
        <v>407</v>
      </c>
    </row>
    <row r="790" spans="1:3" x14ac:dyDescent="0.25">
      <c r="A790" t="s">
        <v>402</v>
      </c>
      <c r="B790" s="39">
        <v>2601</v>
      </c>
      <c r="C790" t="s">
        <v>407</v>
      </c>
    </row>
    <row r="791" spans="1:3" x14ac:dyDescent="0.25">
      <c r="A791" t="s">
        <v>402</v>
      </c>
      <c r="B791" s="39">
        <v>2630</v>
      </c>
      <c r="C791" t="s">
        <v>407</v>
      </c>
    </row>
    <row r="792" spans="1:3" x14ac:dyDescent="0.25">
      <c r="A792" t="s">
        <v>402</v>
      </c>
      <c r="B792" s="39">
        <v>2631</v>
      </c>
      <c r="C792" t="s">
        <v>407</v>
      </c>
    </row>
    <row r="793" spans="1:3" x14ac:dyDescent="0.25">
      <c r="A793" t="s">
        <v>402</v>
      </c>
      <c r="B793" s="39">
        <v>2632</v>
      </c>
      <c r="C793" t="s">
        <v>407</v>
      </c>
    </row>
    <row r="794" spans="1:3" x14ac:dyDescent="0.25">
      <c r="A794" t="s">
        <v>402</v>
      </c>
      <c r="B794" s="39">
        <v>2633</v>
      </c>
      <c r="C794" t="s">
        <v>407</v>
      </c>
    </row>
    <row r="795" spans="1:3" x14ac:dyDescent="0.25">
      <c r="A795" t="s">
        <v>402</v>
      </c>
      <c r="B795" s="39">
        <v>2634</v>
      </c>
      <c r="C795" t="s">
        <v>407</v>
      </c>
    </row>
    <row r="796" spans="1:3" x14ac:dyDescent="0.25">
      <c r="A796" t="s">
        <v>402</v>
      </c>
      <c r="B796" s="39">
        <v>2635</v>
      </c>
      <c r="C796" t="s">
        <v>407</v>
      </c>
    </row>
    <row r="797" spans="1:3" x14ac:dyDescent="0.25">
      <c r="A797" t="s">
        <v>402</v>
      </c>
      <c r="B797" s="39">
        <v>2637</v>
      </c>
      <c r="C797" t="s">
        <v>407</v>
      </c>
    </row>
    <row r="798" spans="1:3" x14ac:dyDescent="0.25">
      <c r="A798" t="s">
        <v>402</v>
      </c>
      <c r="B798" s="39">
        <v>2638</v>
      </c>
      <c r="C798" t="s">
        <v>407</v>
      </c>
    </row>
    <row r="799" spans="1:3" x14ac:dyDescent="0.25">
      <c r="A799" t="s">
        <v>402</v>
      </c>
      <c r="B799" s="39">
        <v>2639</v>
      </c>
      <c r="C799" t="s">
        <v>407</v>
      </c>
    </row>
    <row r="800" spans="1:3" x14ac:dyDescent="0.25">
      <c r="A800" t="s">
        <v>402</v>
      </c>
      <c r="B800" s="39">
        <v>2641</v>
      </c>
      <c r="C800" t="s">
        <v>407</v>
      </c>
    </row>
    <row r="801" spans="1:3" x14ac:dyDescent="0.25">
      <c r="A801" t="s">
        <v>402</v>
      </c>
      <c r="B801" s="39">
        <v>2642</v>
      </c>
      <c r="C801" t="s">
        <v>407</v>
      </c>
    </row>
    <row r="802" spans="1:3" x14ac:dyDescent="0.25">
      <c r="A802" t="s">
        <v>402</v>
      </c>
      <c r="B802" s="39">
        <v>2643</v>
      </c>
      <c r="C802" t="s">
        <v>407</v>
      </c>
    </row>
    <row r="803" spans="1:3" x14ac:dyDescent="0.25">
      <c r="A803" t="s">
        <v>402</v>
      </c>
      <c r="B803" s="39">
        <v>2644</v>
      </c>
      <c r="C803" t="s">
        <v>407</v>
      </c>
    </row>
    <row r="804" spans="1:3" x14ac:dyDescent="0.25">
      <c r="A804" t="s">
        <v>402</v>
      </c>
      <c r="B804" s="39">
        <v>2645</v>
      </c>
      <c r="C804" t="s">
        <v>407</v>
      </c>
    </row>
    <row r="805" spans="1:3" x14ac:dyDescent="0.25">
      <c r="A805" t="s">
        <v>402</v>
      </c>
      <c r="B805" s="39">
        <v>2646</v>
      </c>
      <c r="C805" t="s">
        <v>407</v>
      </c>
    </row>
    <row r="806" spans="1:3" x14ac:dyDescent="0.25">
      <c r="A806" t="s">
        <v>402</v>
      </c>
      <c r="B806" s="39">
        <v>2647</v>
      </c>
      <c r="C806" t="s">
        <v>407</v>
      </c>
    </row>
    <row r="807" spans="1:3" x14ac:dyDescent="0.25">
      <c r="A807" t="s">
        <v>402</v>
      </c>
      <c r="B807" s="39">
        <v>2648</v>
      </c>
      <c r="C807" t="s">
        <v>407</v>
      </c>
    </row>
    <row r="808" spans="1:3" x14ac:dyDescent="0.25">
      <c r="A808" t="s">
        <v>402</v>
      </c>
      <c r="B808" s="39">
        <v>2649</v>
      </c>
      <c r="C808" t="s">
        <v>407</v>
      </c>
    </row>
    <row r="809" spans="1:3" x14ac:dyDescent="0.25">
      <c r="A809" t="s">
        <v>402</v>
      </c>
      <c r="B809" s="39">
        <v>2650</v>
      </c>
      <c r="C809" t="s">
        <v>407</v>
      </c>
    </row>
    <row r="810" spans="1:3" x14ac:dyDescent="0.25">
      <c r="A810" t="s">
        <v>402</v>
      </c>
      <c r="B810" s="39">
        <v>2651</v>
      </c>
      <c r="C810" t="s">
        <v>407</v>
      </c>
    </row>
    <row r="811" spans="1:3" x14ac:dyDescent="0.25">
      <c r="A811" t="s">
        <v>402</v>
      </c>
      <c r="B811" s="39">
        <v>2652</v>
      </c>
      <c r="C811" t="s">
        <v>407</v>
      </c>
    </row>
    <row r="812" spans="1:3" x14ac:dyDescent="0.25">
      <c r="A812" t="s">
        <v>402</v>
      </c>
      <c r="B812" s="39">
        <v>2653</v>
      </c>
      <c r="C812" t="s">
        <v>407</v>
      </c>
    </row>
    <row r="813" spans="1:3" x14ac:dyDescent="0.25">
      <c r="A813" t="s">
        <v>402</v>
      </c>
      <c r="B813" s="39">
        <v>2655</v>
      </c>
      <c r="C813" t="s">
        <v>407</v>
      </c>
    </row>
    <row r="814" spans="1:3" x14ac:dyDescent="0.25">
      <c r="A814" t="s">
        <v>402</v>
      </c>
      <c r="B814" s="39">
        <v>2657</v>
      </c>
      <c r="C814" t="s">
        <v>407</v>
      </c>
    </row>
    <row r="815" spans="1:3" x14ac:dyDescent="0.25">
      <c r="A815" t="s">
        <v>402</v>
      </c>
      <c r="B815" s="39">
        <v>2659</v>
      </c>
      <c r="C815" t="s">
        <v>407</v>
      </c>
    </row>
    <row r="816" spans="1:3" x14ac:dyDescent="0.25">
      <c r="A816" t="s">
        <v>402</v>
      </c>
      <c r="B816" s="39">
        <v>2660</v>
      </c>
      <c r="C816" t="s">
        <v>407</v>
      </c>
    </row>
    <row r="817" spans="1:3" x14ac:dyDescent="0.25">
      <c r="A817" t="s">
        <v>402</v>
      </c>
      <c r="B817" s="39">
        <v>2661</v>
      </c>
      <c r="C817" t="s">
        <v>407</v>
      </c>
    </row>
    <row r="818" spans="1:3" x14ac:dyDescent="0.25">
      <c r="A818" t="s">
        <v>402</v>
      </c>
      <c r="B818" s="39">
        <v>2662</v>
      </c>
      <c r="C818" t="s">
        <v>407</v>
      </c>
    </row>
    <row r="819" spans="1:3" x14ac:dyDescent="0.25">
      <c r="A819" t="s">
        <v>402</v>
      </c>
      <c r="B819" s="39">
        <v>2663</v>
      </c>
      <c r="C819" t="s">
        <v>407</v>
      </c>
    </row>
    <row r="820" spans="1:3" x14ac:dyDescent="0.25">
      <c r="A820" t="s">
        <v>402</v>
      </c>
      <c r="B820" s="39">
        <v>2664</v>
      </c>
      <c r="C820" t="s">
        <v>407</v>
      </c>
    </row>
    <row r="821" spans="1:3" x14ac:dyDescent="0.25">
      <c r="A821" t="s">
        <v>402</v>
      </c>
      <c r="B821" s="39">
        <v>2666</v>
      </c>
      <c r="C821" t="s">
        <v>407</v>
      </c>
    </row>
    <row r="822" spans="1:3" x14ac:dyDescent="0.25">
      <c r="A822" t="s">
        <v>402</v>
      </c>
      <c r="B822" s="39">
        <v>2667</v>
      </c>
      <c r="C822" t="s">
        <v>407</v>
      </c>
    </row>
    <row r="823" spans="1:3" x14ac:dyDescent="0.25">
      <c r="A823" t="s">
        <v>402</v>
      </c>
      <c r="B823" s="39">
        <v>2668</v>
      </c>
      <c r="C823" t="s">
        <v>407</v>
      </c>
    </row>
    <row r="824" spans="1:3" x14ac:dyDescent="0.25">
      <c r="A824" t="s">
        <v>402</v>
      </c>
      <c r="B824" s="39">
        <v>2669</v>
      </c>
      <c r="C824" t="s">
        <v>407</v>
      </c>
    </row>
    <row r="825" spans="1:3" x14ac:dyDescent="0.25">
      <c r="A825" t="s">
        <v>402</v>
      </c>
      <c r="B825" s="39">
        <v>2670</v>
      </c>
      <c r="C825" t="s">
        <v>407</v>
      </c>
    </row>
    <row r="826" spans="1:3" x14ac:dyDescent="0.25">
      <c r="A826" t="s">
        <v>402</v>
      </c>
      <c r="B826" s="39">
        <v>2671</v>
      </c>
      <c r="C826" t="s">
        <v>407</v>
      </c>
    </row>
    <row r="827" spans="1:3" x14ac:dyDescent="0.25">
      <c r="A827" t="s">
        <v>402</v>
      </c>
      <c r="B827" s="39">
        <v>2672</v>
      </c>
      <c r="C827" t="s">
        <v>407</v>
      </c>
    </row>
    <row r="828" spans="1:3" x14ac:dyDescent="0.25">
      <c r="A828" t="s">
        <v>402</v>
      </c>
      <c r="B828" s="39">
        <v>2673</v>
      </c>
      <c r="C828" t="s">
        <v>407</v>
      </c>
    </row>
    <row r="829" spans="1:3" x14ac:dyDescent="0.25">
      <c r="A829" t="s">
        <v>402</v>
      </c>
      <c r="B829" s="39">
        <v>2675</v>
      </c>
      <c r="C829" t="s">
        <v>407</v>
      </c>
    </row>
    <row r="830" spans="1:3" x14ac:dyDescent="0.25">
      <c r="A830" t="s">
        <v>402</v>
      </c>
      <c r="B830" s="39">
        <v>2702</v>
      </c>
      <c r="C830" t="s">
        <v>407</v>
      </c>
    </row>
    <row r="831" spans="1:3" x14ac:dyDescent="0.25">
      <c r="A831" t="s">
        <v>402</v>
      </c>
      <c r="B831" s="39">
        <v>2703</v>
      </c>
      <c r="C831" t="s">
        <v>407</v>
      </c>
    </row>
    <row r="832" spans="1:3" x14ac:dyDescent="0.25">
      <c r="A832" t="s">
        <v>402</v>
      </c>
      <c r="B832" s="39">
        <v>2712</v>
      </c>
      <c r="C832" t="s">
        <v>407</v>
      </c>
    </row>
    <row r="833" spans="1:3" x14ac:dyDescent="0.25">
      <c r="A833" t="s">
        <v>402</v>
      </c>
      <c r="B833" s="39">
        <v>2713</v>
      </c>
      <c r="C833" t="s">
        <v>407</v>
      </c>
    </row>
    <row r="834" spans="1:3" x14ac:dyDescent="0.25">
      <c r="A834" t="s">
        <v>402</v>
      </c>
      <c r="B834" s="39">
        <v>2714</v>
      </c>
      <c r="C834" t="s">
        <v>407</v>
      </c>
    </row>
    <row r="835" spans="1:3" x14ac:dyDescent="0.25">
      <c r="A835" t="s">
        <v>402</v>
      </c>
      <c r="B835" s="39">
        <v>2715</v>
      </c>
      <c r="C835" t="s">
        <v>407</v>
      </c>
    </row>
    <row r="836" spans="1:3" x14ac:dyDescent="0.25">
      <c r="A836" t="s">
        <v>402</v>
      </c>
      <c r="B836" s="39">
        <v>2717</v>
      </c>
      <c r="C836" t="s">
        <v>407</v>
      </c>
    </row>
    <row r="837" spans="1:3" x14ac:dyDescent="0.25">
      <c r="A837" t="s">
        <v>402</v>
      </c>
      <c r="B837" s="39">
        <v>2718</v>
      </c>
      <c r="C837" t="s">
        <v>407</v>
      </c>
    </row>
    <row r="838" spans="1:3" x14ac:dyDescent="0.25">
      <c r="A838" t="s">
        <v>402</v>
      </c>
      <c r="B838" s="39">
        <v>2719</v>
      </c>
      <c r="C838" t="s">
        <v>407</v>
      </c>
    </row>
    <row r="839" spans="1:3" x14ac:dyDescent="0.25">
      <c r="A839" t="s">
        <v>402</v>
      </c>
      <c r="B839" s="39">
        <v>2720</v>
      </c>
      <c r="C839" t="s">
        <v>407</v>
      </c>
    </row>
    <row r="840" spans="1:3" x14ac:dyDescent="0.25">
      <c r="A840" t="s">
        <v>402</v>
      </c>
      <c r="B840" s="39">
        <v>2721</v>
      </c>
      <c r="C840" t="s">
        <v>407</v>
      </c>
    </row>
    <row r="841" spans="1:3" x14ac:dyDescent="0.25">
      <c r="A841" t="s">
        <v>402</v>
      </c>
      <c r="B841" s="39">
        <v>2722</v>
      </c>
      <c r="C841" t="s">
        <v>407</v>
      </c>
    </row>
    <row r="842" spans="1:3" x14ac:dyDescent="0.25">
      <c r="A842" t="s">
        <v>402</v>
      </c>
      <c r="B842" s="39">
        <v>2723</v>
      </c>
      <c r="C842" t="s">
        <v>407</v>
      </c>
    </row>
    <row r="843" spans="1:3" x14ac:dyDescent="0.25">
      <c r="A843" t="s">
        <v>402</v>
      </c>
      <c r="B843" s="39">
        <v>2724</v>
      </c>
      <c r="C843" t="s">
        <v>407</v>
      </c>
    </row>
    <row r="844" spans="1:3" x14ac:dyDescent="0.25">
      <c r="A844" t="s">
        <v>402</v>
      </c>
      <c r="B844" s="39">
        <v>2725</v>
      </c>
      <c r="C844" t="s">
        <v>407</v>
      </c>
    </row>
    <row r="845" spans="1:3" x14ac:dyDescent="0.25">
      <c r="A845" t="s">
        <v>402</v>
      </c>
      <c r="B845" s="39">
        <v>2726</v>
      </c>
      <c r="C845" t="s">
        <v>407</v>
      </c>
    </row>
    <row r="846" spans="1:3" x14ac:dyDescent="0.25">
      <c r="A846" t="s">
        <v>402</v>
      </c>
      <c r="B846" s="39">
        <v>2738</v>
      </c>
      <c r="C846" t="s">
        <v>407</v>
      </c>
    </row>
    <row r="847" spans="1:3" x14ac:dyDescent="0.25">
      <c r="A847" t="s">
        <v>402</v>
      </c>
      <c r="B847" s="39">
        <v>2739</v>
      </c>
      <c r="C847" t="s">
        <v>407</v>
      </c>
    </row>
    <row r="848" spans="1:3" x14ac:dyDescent="0.25">
      <c r="A848" t="s">
        <v>402</v>
      </c>
      <c r="B848" s="39">
        <v>2740</v>
      </c>
      <c r="C848" t="s">
        <v>407</v>
      </c>
    </row>
    <row r="849" spans="1:3" x14ac:dyDescent="0.25">
      <c r="A849" t="s">
        <v>402</v>
      </c>
      <c r="B849" s="39">
        <v>2741</v>
      </c>
      <c r="C849" t="s">
        <v>407</v>
      </c>
    </row>
    <row r="850" spans="1:3" x14ac:dyDescent="0.25">
      <c r="A850" t="s">
        <v>402</v>
      </c>
      <c r="B850" s="39">
        <v>2742</v>
      </c>
      <c r="C850" t="s">
        <v>407</v>
      </c>
    </row>
    <row r="851" spans="1:3" x14ac:dyDescent="0.25">
      <c r="A851" t="s">
        <v>402</v>
      </c>
      <c r="B851" s="39">
        <v>2743</v>
      </c>
      <c r="C851" t="s">
        <v>407</v>
      </c>
    </row>
    <row r="852" spans="1:3" x14ac:dyDescent="0.25">
      <c r="A852" t="s">
        <v>402</v>
      </c>
      <c r="B852" s="39">
        <v>2744</v>
      </c>
      <c r="C852" t="s">
        <v>407</v>
      </c>
    </row>
    <row r="853" spans="1:3" x14ac:dyDescent="0.25">
      <c r="A853" t="s">
        <v>402</v>
      </c>
      <c r="B853" s="39">
        <v>2745</v>
      </c>
      <c r="C853" t="s">
        <v>407</v>
      </c>
    </row>
    <row r="854" spans="1:3" x14ac:dyDescent="0.25">
      <c r="A854" t="s">
        <v>402</v>
      </c>
      <c r="B854" s="39">
        <v>2746</v>
      </c>
      <c r="C854" t="s">
        <v>407</v>
      </c>
    </row>
    <row r="855" spans="1:3" x14ac:dyDescent="0.25">
      <c r="A855" t="s">
        <v>402</v>
      </c>
      <c r="B855" s="39">
        <v>2747</v>
      </c>
      <c r="C855" t="s">
        <v>407</v>
      </c>
    </row>
    <row r="856" spans="1:3" x14ac:dyDescent="0.25">
      <c r="A856" t="s">
        <v>402</v>
      </c>
      <c r="B856" s="39">
        <v>2748</v>
      </c>
      <c r="C856" t="s">
        <v>407</v>
      </c>
    </row>
    <row r="857" spans="1:3" x14ac:dyDescent="0.25">
      <c r="A857" t="s">
        <v>402</v>
      </c>
      <c r="B857" s="39">
        <v>2760</v>
      </c>
      <c r="C857" t="s">
        <v>407</v>
      </c>
    </row>
    <row r="858" spans="1:3" x14ac:dyDescent="0.25">
      <c r="A858" t="s">
        <v>402</v>
      </c>
      <c r="B858" s="39">
        <v>2761</v>
      </c>
      <c r="C858" t="s">
        <v>407</v>
      </c>
    </row>
    <row r="859" spans="1:3" x14ac:dyDescent="0.25">
      <c r="A859" t="s">
        <v>402</v>
      </c>
      <c r="B859" s="39">
        <v>2762</v>
      </c>
      <c r="C859" t="s">
        <v>407</v>
      </c>
    </row>
    <row r="860" spans="1:3" x14ac:dyDescent="0.25">
      <c r="A860" t="s">
        <v>402</v>
      </c>
      <c r="B860" s="39">
        <v>2763</v>
      </c>
      <c r="C860" t="s">
        <v>407</v>
      </c>
    </row>
    <row r="861" spans="1:3" x14ac:dyDescent="0.25">
      <c r="A861" t="s">
        <v>402</v>
      </c>
      <c r="B861" s="39">
        <v>2764</v>
      </c>
      <c r="C861" t="s">
        <v>407</v>
      </c>
    </row>
    <row r="862" spans="1:3" x14ac:dyDescent="0.25">
      <c r="A862" t="s">
        <v>402</v>
      </c>
      <c r="B862" s="39">
        <v>2766</v>
      </c>
      <c r="C862" t="s">
        <v>407</v>
      </c>
    </row>
    <row r="863" spans="1:3" x14ac:dyDescent="0.25">
      <c r="A863" t="s">
        <v>402</v>
      </c>
      <c r="B863" s="39">
        <v>2767</v>
      </c>
      <c r="C863" t="s">
        <v>407</v>
      </c>
    </row>
    <row r="864" spans="1:3" x14ac:dyDescent="0.25">
      <c r="A864" t="s">
        <v>402</v>
      </c>
      <c r="B864" s="39">
        <v>2768</v>
      </c>
      <c r="C864" t="s">
        <v>407</v>
      </c>
    </row>
    <row r="865" spans="1:3" x14ac:dyDescent="0.25">
      <c r="A865" t="s">
        <v>402</v>
      </c>
      <c r="B865" s="39">
        <v>2769</v>
      </c>
      <c r="C865" t="s">
        <v>407</v>
      </c>
    </row>
    <row r="866" spans="1:3" x14ac:dyDescent="0.25">
      <c r="A866" t="s">
        <v>402</v>
      </c>
      <c r="B866" s="39">
        <v>2770</v>
      </c>
      <c r="C866" t="s">
        <v>407</v>
      </c>
    </row>
    <row r="867" spans="1:3" x14ac:dyDescent="0.25">
      <c r="A867" t="s">
        <v>402</v>
      </c>
      <c r="B867" s="39">
        <v>2771</v>
      </c>
      <c r="C867" t="s">
        <v>407</v>
      </c>
    </row>
    <row r="868" spans="1:3" x14ac:dyDescent="0.25">
      <c r="A868" t="s">
        <v>402</v>
      </c>
      <c r="B868" s="39">
        <v>2777</v>
      </c>
      <c r="C868" t="s">
        <v>407</v>
      </c>
    </row>
    <row r="869" spans="1:3" x14ac:dyDescent="0.25">
      <c r="A869" t="s">
        <v>402</v>
      </c>
      <c r="B869" s="39">
        <v>2779</v>
      </c>
      <c r="C869" t="s">
        <v>407</v>
      </c>
    </row>
    <row r="870" spans="1:3" x14ac:dyDescent="0.25">
      <c r="A870" t="s">
        <v>402</v>
      </c>
      <c r="B870" s="39">
        <v>2780</v>
      </c>
      <c r="C870" t="s">
        <v>407</v>
      </c>
    </row>
    <row r="871" spans="1:3" x14ac:dyDescent="0.25">
      <c r="A871" t="s">
        <v>402</v>
      </c>
      <c r="B871" s="39">
        <v>2790</v>
      </c>
      <c r="C871" t="s">
        <v>407</v>
      </c>
    </row>
    <row r="872" spans="1:3" x14ac:dyDescent="0.25">
      <c r="A872" t="s">
        <v>402</v>
      </c>
      <c r="B872" s="39">
        <v>2791</v>
      </c>
      <c r="C872" t="s">
        <v>407</v>
      </c>
    </row>
    <row r="873" spans="1:3" x14ac:dyDescent="0.25">
      <c r="A873" t="s">
        <v>402</v>
      </c>
      <c r="B873" s="39">
        <v>2801</v>
      </c>
      <c r="C873" t="s">
        <v>407</v>
      </c>
    </row>
    <row r="874" spans="1:3" x14ac:dyDescent="0.25">
      <c r="A874" t="s">
        <v>402</v>
      </c>
      <c r="B874" s="39">
        <v>2802</v>
      </c>
      <c r="C874" t="s">
        <v>407</v>
      </c>
    </row>
    <row r="875" spans="1:3" x14ac:dyDescent="0.25">
      <c r="A875" t="s">
        <v>402</v>
      </c>
      <c r="B875" s="39">
        <v>2804</v>
      </c>
      <c r="C875" t="s">
        <v>407</v>
      </c>
    </row>
    <row r="876" spans="1:3" x14ac:dyDescent="0.25">
      <c r="A876" t="s">
        <v>402</v>
      </c>
      <c r="B876" s="39">
        <v>2806</v>
      </c>
      <c r="C876" t="s">
        <v>407</v>
      </c>
    </row>
    <row r="877" spans="1:3" x14ac:dyDescent="0.25">
      <c r="A877" t="s">
        <v>402</v>
      </c>
      <c r="B877" s="39">
        <v>2807</v>
      </c>
      <c r="C877" t="s">
        <v>407</v>
      </c>
    </row>
    <row r="878" spans="1:3" x14ac:dyDescent="0.25">
      <c r="A878" t="s">
        <v>402</v>
      </c>
      <c r="B878" s="39">
        <v>2808</v>
      </c>
      <c r="C878" t="s">
        <v>407</v>
      </c>
    </row>
    <row r="879" spans="1:3" x14ac:dyDescent="0.25">
      <c r="A879" t="s">
        <v>402</v>
      </c>
      <c r="B879" s="39">
        <v>2809</v>
      </c>
      <c r="C879" t="s">
        <v>407</v>
      </c>
    </row>
    <row r="880" spans="1:3" x14ac:dyDescent="0.25">
      <c r="A880" t="s">
        <v>402</v>
      </c>
      <c r="B880" s="39">
        <v>2812</v>
      </c>
      <c r="C880" t="s">
        <v>407</v>
      </c>
    </row>
    <row r="881" spans="1:3" x14ac:dyDescent="0.25">
      <c r="A881" t="s">
        <v>402</v>
      </c>
      <c r="B881" s="39">
        <v>2813</v>
      </c>
      <c r="C881" t="s">
        <v>407</v>
      </c>
    </row>
    <row r="882" spans="1:3" x14ac:dyDescent="0.25">
      <c r="A882" t="s">
        <v>402</v>
      </c>
      <c r="B882" s="39">
        <v>2814</v>
      </c>
      <c r="C882" t="s">
        <v>407</v>
      </c>
    </row>
    <row r="883" spans="1:3" x14ac:dyDescent="0.25">
      <c r="A883" t="s">
        <v>402</v>
      </c>
      <c r="B883" s="39">
        <v>2815</v>
      </c>
      <c r="C883" t="s">
        <v>407</v>
      </c>
    </row>
    <row r="884" spans="1:3" x14ac:dyDescent="0.25">
      <c r="A884" t="s">
        <v>402</v>
      </c>
      <c r="B884" s="39">
        <v>2816</v>
      </c>
      <c r="C884" t="s">
        <v>407</v>
      </c>
    </row>
    <row r="885" spans="1:3" x14ac:dyDescent="0.25">
      <c r="A885" t="s">
        <v>402</v>
      </c>
      <c r="B885" s="39">
        <v>2817</v>
      </c>
      <c r="C885" t="s">
        <v>407</v>
      </c>
    </row>
    <row r="886" spans="1:3" x14ac:dyDescent="0.25">
      <c r="A886" t="s">
        <v>402</v>
      </c>
      <c r="B886" s="39">
        <v>2818</v>
      </c>
      <c r="C886" t="s">
        <v>407</v>
      </c>
    </row>
    <row r="887" spans="1:3" x14ac:dyDescent="0.25">
      <c r="A887" t="s">
        <v>402</v>
      </c>
      <c r="B887" s="39">
        <v>2822</v>
      </c>
      <c r="C887" t="s">
        <v>407</v>
      </c>
    </row>
    <row r="888" spans="1:3" x14ac:dyDescent="0.25">
      <c r="A888" t="s">
        <v>402</v>
      </c>
      <c r="B888" s="39">
        <v>2823</v>
      </c>
      <c r="C888" t="s">
        <v>407</v>
      </c>
    </row>
    <row r="889" spans="1:3" x14ac:dyDescent="0.25">
      <c r="A889" t="s">
        <v>402</v>
      </c>
      <c r="B889" s="39">
        <v>2824</v>
      </c>
      <c r="C889" t="s">
        <v>407</v>
      </c>
    </row>
    <row r="890" spans="1:3" x14ac:dyDescent="0.25">
      <c r="A890" t="s">
        <v>402</v>
      </c>
      <c r="B890" s="39">
        <v>2825</v>
      </c>
      <c r="C890" t="s">
        <v>407</v>
      </c>
    </row>
    <row r="891" spans="1:3" x14ac:dyDescent="0.25">
      <c r="A891" t="s">
        <v>402</v>
      </c>
      <c r="B891" s="39">
        <v>2826</v>
      </c>
      <c r="C891" t="s">
        <v>407</v>
      </c>
    </row>
    <row r="892" spans="1:3" x14ac:dyDescent="0.25">
      <c r="A892" t="s">
        <v>402</v>
      </c>
      <c r="B892" s="39">
        <v>2827</v>
      </c>
      <c r="C892" t="s">
        <v>407</v>
      </c>
    </row>
    <row r="893" spans="1:3" x14ac:dyDescent="0.25">
      <c r="A893" t="s">
        <v>402</v>
      </c>
      <c r="B893" s="39">
        <v>2828</v>
      </c>
      <c r="C893" t="s">
        <v>407</v>
      </c>
    </row>
    <row r="894" spans="1:3" x14ac:dyDescent="0.25">
      <c r="A894" t="s">
        <v>402</v>
      </c>
      <c r="B894" s="39">
        <v>2829</v>
      </c>
      <c r="C894" t="s">
        <v>407</v>
      </c>
    </row>
    <row r="895" spans="1:3" x14ac:dyDescent="0.25">
      <c r="A895" t="s">
        <v>402</v>
      </c>
      <c r="B895" s="39">
        <v>2830</v>
      </c>
      <c r="C895" t="s">
        <v>407</v>
      </c>
    </row>
    <row r="896" spans="1:3" x14ac:dyDescent="0.25">
      <c r="A896" t="s">
        <v>402</v>
      </c>
      <c r="B896" s="39">
        <v>2831</v>
      </c>
      <c r="C896" t="s">
        <v>407</v>
      </c>
    </row>
    <row r="897" spans="1:3" x14ac:dyDescent="0.25">
      <c r="A897" t="s">
        <v>402</v>
      </c>
      <c r="B897" s="39">
        <v>2832</v>
      </c>
      <c r="C897" t="s">
        <v>407</v>
      </c>
    </row>
    <row r="898" spans="1:3" x14ac:dyDescent="0.25">
      <c r="A898" t="s">
        <v>402</v>
      </c>
      <c r="B898" s="39">
        <v>2833</v>
      </c>
      <c r="C898" t="s">
        <v>407</v>
      </c>
    </row>
    <row r="899" spans="1:3" x14ac:dyDescent="0.25">
      <c r="A899" t="s">
        <v>402</v>
      </c>
      <c r="B899" s="39">
        <v>2835</v>
      </c>
      <c r="C899" t="s">
        <v>407</v>
      </c>
    </row>
    <row r="900" spans="1:3" x14ac:dyDescent="0.25">
      <c r="A900" t="s">
        <v>402</v>
      </c>
      <c r="B900" s="39">
        <v>2836</v>
      </c>
      <c r="C900" t="s">
        <v>407</v>
      </c>
    </row>
    <row r="901" spans="1:3" x14ac:dyDescent="0.25">
      <c r="A901" t="s">
        <v>402</v>
      </c>
      <c r="B901" s="39">
        <v>2837</v>
      </c>
      <c r="C901" t="s">
        <v>407</v>
      </c>
    </row>
    <row r="902" spans="1:3" x14ac:dyDescent="0.25">
      <c r="A902" t="s">
        <v>402</v>
      </c>
      <c r="B902" s="39">
        <v>2838</v>
      </c>
      <c r="C902" t="s">
        <v>407</v>
      </c>
    </row>
    <row r="903" spans="1:3" x14ac:dyDescent="0.25">
      <c r="A903" t="s">
        <v>402</v>
      </c>
      <c r="B903" s="39">
        <v>2839</v>
      </c>
      <c r="C903" t="s">
        <v>407</v>
      </c>
    </row>
    <row r="904" spans="1:3" x14ac:dyDescent="0.25">
      <c r="A904" t="s">
        <v>402</v>
      </c>
      <c r="B904" s="39">
        <v>2840</v>
      </c>
      <c r="C904" t="s">
        <v>407</v>
      </c>
    </row>
    <row r="905" spans="1:3" x14ac:dyDescent="0.25">
      <c r="A905" t="s">
        <v>402</v>
      </c>
      <c r="B905" s="39">
        <v>2841</v>
      </c>
      <c r="C905" t="s">
        <v>407</v>
      </c>
    </row>
    <row r="906" spans="1:3" x14ac:dyDescent="0.25">
      <c r="A906" t="s">
        <v>402</v>
      </c>
      <c r="B906" s="39">
        <v>2842</v>
      </c>
      <c r="C906" t="s">
        <v>407</v>
      </c>
    </row>
    <row r="907" spans="1:3" x14ac:dyDescent="0.25">
      <c r="A907" t="s">
        <v>402</v>
      </c>
      <c r="B907" s="39">
        <v>2852</v>
      </c>
      <c r="C907" t="s">
        <v>407</v>
      </c>
    </row>
    <row r="908" spans="1:3" x14ac:dyDescent="0.25">
      <c r="A908" t="s">
        <v>402</v>
      </c>
      <c r="B908" s="39">
        <v>2857</v>
      </c>
      <c r="C908" t="s">
        <v>407</v>
      </c>
    </row>
    <row r="909" spans="1:3" x14ac:dyDescent="0.25">
      <c r="A909" t="s">
        <v>402</v>
      </c>
      <c r="B909" s="39">
        <v>2858</v>
      </c>
      <c r="C909" t="s">
        <v>407</v>
      </c>
    </row>
    <row r="910" spans="1:3" x14ac:dyDescent="0.25">
      <c r="A910" t="s">
        <v>402</v>
      </c>
      <c r="B910" s="39">
        <v>2859</v>
      </c>
      <c r="C910" t="s">
        <v>407</v>
      </c>
    </row>
    <row r="911" spans="1:3" x14ac:dyDescent="0.25">
      <c r="A911" t="s">
        <v>402</v>
      </c>
      <c r="B911" s="39">
        <v>2860</v>
      </c>
      <c r="C911" t="s">
        <v>407</v>
      </c>
    </row>
    <row r="912" spans="1:3" x14ac:dyDescent="0.25">
      <c r="A912" t="s">
        <v>402</v>
      </c>
      <c r="B912" s="39">
        <v>2861</v>
      </c>
      <c r="C912" t="s">
        <v>407</v>
      </c>
    </row>
    <row r="913" spans="1:3" x14ac:dyDescent="0.25">
      <c r="A913" t="s">
        <v>402</v>
      </c>
      <c r="B913" s="39">
        <v>2862</v>
      </c>
      <c r="C913" t="s">
        <v>407</v>
      </c>
    </row>
    <row r="914" spans="1:3" x14ac:dyDescent="0.25">
      <c r="A914" t="s">
        <v>402</v>
      </c>
      <c r="B914" s="39">
        <v>2863</v>
      </c>
      <c r="C914" t="s">
        <v>407</v>
      </c>
    </row>
    <row r="915" spans="1:3" x14ac:dyDescent="0.25">
      <c r="A915" t="s">
        <v>402</v>
      </c>
      <c r="B915" s="39">
        <v>2864</v>
      </c>
      <c r="C915" t="s">
        <v>407</v>
      </c>
    </row>
    <row r="916" spans="1:3" x14ac:dyDescent="0.25">
      <c r="A916" t="s">
        <v>402</v>
      </c>
      <c r="B916" s="39">
        <v>2865</v>
      </c>
      <c r="C916" t="s">
        <v>407</v>
      </c>
    </row>
    <row r="917" spans="1:3" x14ac:dyDescent="0.25">
      <c r="A917" t="s">
        <v>402</v>
      </c>
      <c r="B917" s="39">
        <v>2871</v>
      </c>
      <c r="C917" t="s">
        <v>407</v>
      </c>
    </row>
    <row r="918" spans="1:3" x14ac:dyDescent="0.25">
      <c r="A918" t="s">
        <v>402</v>
      </c>
      <c r="B918" s="39">
        <v>2872</v>
      </c>
      <c r="C918" t="s">
        <v>407</v>
      </c>
    </row>
    <row r="919" spans="1:3" x14ac:dyDescent="0.25">
      <c r="A919" t="s">
        <v>402</v>
      </c>
      <c r="B919" s="39">
        <v>2873</v>
      </c>
      <c r="C919" t="s">
        <v>407</v>
      </c>
    </row>
    <row r="920" spans="1:3" x14ac:dyDescent="0.25">
      <c r="A920" t="s">
        <v>402</v>
      </c>
      <c r="B920" s="39">
        <v>2874</v>
      </c>
      <c r="C920" t="s">
        <v>407</v>
      </c>
    </row>
    <row r="921" spans="1:3" x14ac:dyDescent="0.25">
      <c r="A921" t="s">
        <v>402</v>
      </c>
      <c r="B921" s="39">
        <v>2875</v>
      </c>
      <c r="C921" t="s">
        <v>407</v>
      </c>
    </row>
    <row r="922" spans="1:3" x14ac:dyDescent="0.25">
      <c r="A922" t="s">
        <v>402</v>
      </c>
      <c r="B922" s="39">
        <v>2876</v>
      </c>
      <c r="C922" t="s">
        <v>407</v>
      </c>
    </row>
    <row r="923" spans="1:3" x14ac:dyDescent="0.25">
      <c r="A923" t="s">
        <v>402</v>
      </c>
      <c r="B923" s="39">
        <v>2877</v>
      </c>
      <c r="C923" t="s">
        <v>407</v>
      </c>
    </row>
    <row r="924" spans="1:3" x14ac:dyDescent="0.25">
      <c r="A924" t="s">
        <v>402</v>
      </c>
      <c r="B924" s="39">
        <v>2878</v>
      </c>
      <c r="C924" t="s">
        <v>407</v>
      </c>
    </row>
    <row r="925" spans="1:3" x14ac:dyDescent="0.25">
      <c r="A925" t="s">
        <v>402</v>
      </c>
      <c r="B925" s="39">
        <v>2879</v>
      </c>
      <c r="C925" t="s">
        <v>407</v>
      </c>
    </row>
    <row r="926" spans="1:3" x14ac:dyDescent="0.25">
      <c r="A926" t="s">
        <v>402</v>
      </c>
      <c r="B926" s="39">
        <v>2880</v>
      </c>
      <c r="C926" t="s">
        <v>407</v>
      </c>
    </row>
    <row r="927" spans="1:3" x14ac:dyDescent="0.25">
      <c r="A927" t="s">
        <v>402</v>
      </c>
      <c r="B927" s="39">
        <v>2881</v>
      </c>
      <c r="C927" t="s">
        <v>407</v>
      </c>
    </row>
    <row r="928" spans="1:3" x14ac:dyDescent="0.25">
      <c r="A928" t="s">
        <v>402</v>
      </c>
      <c r="B928" s="39">
        <v>2882</v>
      </c>
      <c r="C928" t="s">
        <v>407</v>
      </c>
    </row>
    <row r="929" spans="1:3" x14ac:dyDescent="0.25">
      <c r="A929" t="s">
        <v>402</v>
      </c>
      <c r="B929" s="39">
        <v>2883</v>
      </c>
      <c r="C929" t="s">
        <v>407</v>
      </c>
    </row>
    <row r="930" spans="1:3" x14ac:dyDescent="0.25">
      <c r="A930" t="s">
        <v>402</v>
      </c>
      <c r="B930" s="39">
        <v>2885</v>
      </c>
      <c r="C930" t="s">
        <v>407</v>
      </c>
    </row>
    <row r="931" spans="1:3" x14ac:dyDescent="0.25">
      <c r="A931" t="s">
        <v>402</v>
      </c>
      <c r="B931" s="39">
        <v>2886</v>
      </c>
      <c r="C931" t="s">
        <v>407</v>
      </c>
    </row>
    <row r="932" spans="1:3" x14ac:dyDescent="0.25">
      <c r="A932" t="s">
        <v>402</v>
      </c>
      <c r="B932" s="39">
        <v>2887</v>
      </c>
      <c r="C932" t="s">
        <v>407</v>
      </c>
    </row>
    <row r="933" spans="1:3" x14ac:dyDescent="0.25">
      <c r="A933" t="s">
        <v>402</v>
      </c>
      <c r="B933" s="39">
        <v>2888</v>
      </c>
      <c r="C933" t="s">
        <v>407</v>
      </c>
    </row>
    <row r="934" spans="1:3" x14ac:dyDescent="0.25">
      <c r="A934" t="s">
        <v>402</v>
      </c>
      <c r="B934" s="39">
        <v>2889</v>
      </c>
      <c r="C934" t="s">
        <v>407</v>
      </c>
    </row>
    <row r="935" spans="1:3" x14ac:dyDescent="0.25">
      <c r="A935" t="s">
        <v>402</v>
      </c>
      <c r="B935" s="39">
        <v>2891</v>
      </c>
      <c r="C935" t="s">
        <v>407</v>
      </c>
    </row>
    <row r="936" spans="1:3" x14ac:dyDescent="0.25">
      <c r="A936" t="s">
        <v>402</v>
      </c>
      <c r="B936" s="39">
        <v>2892</v>
      </c>
      <c r="C936" t="s">
        <v>407</v>
      </c>
    </row>
    <row r="937" spans="1:3" x14ac:dyDescent="0.25">
      <c r="A937" t="s">
        <v>402</v>
      </c>
      <c r="B937" s="39">
        <v>2893</v>
      </c>
      <c r="C937" t="s">
        <v>407</v>
      </c>
    </row>
    <row r="938" spans="1:3" x14ac:dyDescent="0.25">
      <c r="A938" t="s">
        <v>402</v>
      </c>
      <c r="B938" s="39">
        <v>2894</v>
      </c>
      <c r="C938" t="s">
        <v>407</v>
      </c>
    </row>
    <row r="939" spans="1:3" x14ac:dyDescent="0.25">
      <c r="A939" t="s">
        <v>402</v>
      </c>
      <c r="B939" s="39">
        <v>2895</v>
      </c>
      <c r="C939" t="s">
        <v>407</v>
      </c>
    </row>
    <row r="940" spans="1:3" x14ac:dyDescent="0.25">
      <c r="A940" t="s">
        <v>402</v>
      </c>
      <c r="B940" s="39">
        <v>2896</v>
      </c>
      <c r="C940" t="s">
        <v>407</v>
      </c>
    </row>
    <row r="941" spans="1:3" x14ac:dyDescent="0.25">
      <c r="A941" t="s">
        <v>402</v>
      </c>
      <c r="B941" s="39">
        <v>2898</v>
      </c>
      <c r="C941" t="s">
        <v>407</v>
      </c>
    </row>
    <row r="942" spans="1:3" x14ac:dyDescent="0.25">
      <c r="A942" t="s">
        <v>402</v>
      </c>
      <c r="B942" s="39">
        <v>2901</v>
      </c>
      <c r="C942" t="s">
        <v>407</v>
      </c>
    </row>
    <row r="943" spans="1:3" x14ac:dyDescent="0.25">
      <c r="A943" t="s">
        <v>402</v>
      </c>
      <c r="B943" s="39">
        <v>2902</v>
      </c>
      <c r="C943" t="s">
        <v>407</v>
      </c>
    </row>
    <row r="944" spans="1:3" x14ac:dyDescent="0.25">
      <c r="A944" t="s">
        <v>402</v>
      </c>
      <c r="B944" s="39">
        <v>2903</v>
      </c>
      <c r="C944" t="s">
        <v>407</v>
      </c>
    </row>
    <row r="945" spans="1:3" x14ac:dyDescent="0.25">
      <c r="A945" t="s">
        <v>402</v>
      </c>
      <c r="B945" s="39">
        <v>2904</v>
      </c>
      <c r="C945" t="s">
        <v>407</v>
      </c>
    </row>
    <row r="946" spans="1:3" x14ac:dyDescent="0.25">
      <c r="A946" t="s">
        <v>402</v>
      </c>
      <c r="B946" s="39">
        <v>2905</v>
      </c>
      <c r="C946" t="s">
        <v>407</v>
      </c>
    </row>
    <row r="947" spans="1:3" x14ac:dyDescent="0.25">
      <c r="A947" t="s">
        <v>402</v>
      </c>
      <c r="B947" s="39">
        <v>2906</v>
      </c>
      <c r="C947" t="s">
        <v>407</v>
      </c>
    </row>
    <row r="948" spans="1:3" x14ac:dyDescent="0.25">
      <c r="A948" t="s">
        <v>402</v>
      </c>
      <c r="B948" s="39">
        <v>2907</v>
      </c>
      <c r="C948" t="s">
        <v>407</v>
      </c>
    </row>
    <row r="949" spans="1:3" x14ac:dyDescent="0.25">
      <c r="A949" t="s">
        <v>402</v>
      </c>
      <c r="B949" s="39">
        <v>2908</v>
      </c>
      <c r="C949" t="s">
        <v>407</v>
      </c>
    </row>
    <row r="950" spans="1:3" x14ac:dyDescent="0.25">
      <c r="A950" t="s">
        <v>402</v>
      </c>
      <c r="B950" s="39">
        <v>2909</v>
      </c>
      <c r="C950" t="s">
        <v>407</v>
      </c>
    </row>
    <row r="951" spans="1:3" x14ac:dyDescent="0.25">
      <c r="A951" t="s">
        <v>402</v>
      </c>
      <c r="B951" s="39">
        <v>2910</v>
      </c>
      <c r="C951" t="s">
        <v>407</v>
      </c>
    </row>
    <row r="952" spans="1:3" x14ac:dyDescent="0.25">
      <c r="A952" t="s">
        <v>402</v>
      </c>
      <c r="B952" s="39">
        <v>2911</v>
      </c>
      <c r="C952" t="s">
        <v>407</v>
      </c>
    </row>
    <row r="953" spans="1:3" x14ac:dyDescent="0.25">
      <c r="A953" t="s">
        <v>402</v>
      </c>
      <c r="B953" s="39">
        <v>2912</v>
      </c>
      <c r="C953" t="s">
        <v>407</v>
      </c>
    </row>
    <row r="954" spans="1:3" x14ac:dyDescent="0.25">
      <c r="A954" t="s">
        <v>402</v>
      </c>
      <c r="B954" s="39">
        <v>2914</v>
      </c>
      <c r="C954" t="s">
        <v>407</v>
      </c>
    </row>
    <row r="955" spans="1:3" x14ac:dyDescent="0.25">
      <c r="A955" t="s">
        <v>402</v>
      </c>
      <c r="B955" s="39">
        <v>2915</v>
      </c>
      <c r="C955" t="s">
        <v>407</v>
      </c>
    </row>
    <row r="956" spans="1:3" x14ac:dyDescent="0.25">
      <c r="A956" t="s">
        <v>402</v>
      </c>
      <c r="B956" s="39">
        <v>2916</v>
      </c>
      <c r="C956" t="s">
        <v>407</v>
      </c>
    </row>
    <row r="957" spans="1:3" x14ac:dyDescent="0.25">
      <c r="A957" t="s">
        <v>402</v>
      </c>
      <c r="B957" s="39">
        <v>2917</v>
      </c>
      <c r="C957" t="s">
        <v>407</v>
      </c>
    </row>
    <row r="958" spans="1:3" x14ac:dyDescent="0.25">
      <c r="A958" t="s">
        <v>402</v>
      </c>
      <c r="B958" s="39">
        <v>2918</v>
      </c>
      <c r="C958" t="s">
        <v>407</v>
      </c>
    </row>
    <row r="959" spans="1:3" x14ac:dyDescent="0.25">
      <c r="A959" t="s">
        <v>402</v>
      </c>
      <c r="B959" s="39">
        <v>2919</v>
      </c>
      <c r="C959" t="s">
        <v>407</v>
      </c>
    </row>
    <row r="960" spans="1:3" x14ac:dyDescent="0.25">
      <c r="A960" t="s">
        <v>402</v>
      </c>
      <c r="B960" s="39">
        <v>2920</v>
      </c>
      <c r="C960" t="s">
        <v>407</v>
      </c>
    </row>
    <row r="961" spans="1:3" x14ac:dyDescent="0.25">
      <c r="A961" t="s">
        <v>402</v>
      </c>
      <c r="B961" s="39">
        <v>2921</v>
      </c>
      <c r="C961" t="s">
        <v>407</v>
      </c>
    </row>
    <row r="962" spans="1:3" x14ac:dyDescent="0.25">
      <c r="A962" t="s">
        <v>402</v>
      </c>
      <c r="B962" s="39">
        <v>2940</v>
      </c>
      <c r="C962" t="s">
        <v>407</v>
      </c>
    </row>
    <row r="963" spans="1:3" x14ac:dyDescent="0.25">
      <c r="A963" t="s">
        <v>402</v>
      </c>
      <c r="B963" s="39">
        <v>3031</v>
      </c>
      <c r="C963" t="s">
        <v>407</v>
      </c>
    </row>
    <row r="964" spans="1:3" x14ac:dyDescent="0.25">
      <c r="A964" t="s">
        <v>402</v>
      </c>
      <c r="B964" s="39">
        <v>3032</v>
      </c>
      <c r="C964" t="s">
        <v>407</v>
      </c>
    </row>
    <row r="965" spans="1:3" x14ac:dyDescent="0.25">
      <c r="A965" t="s">
        <v>402</v>
      </c>
      <c r="B965" s="39">
        <v>3033</v>
      </c>
      <c r="C965" t="s">
        <v>407</v>
      </c>
    </row>
    <row r="966" spans="1:3" x14ac:dyDescent="0.25">
      <c r="A966" t="s">
        <v>402</v>
      </c>
      <c r="B966" s="39">
        <v>3034</v>
      </c>
      <c r="C966" t="s">
        <v>407</v>
      </c>
    </row>
    <row r="967" spans="1:3" x14ac:dyDescent="0.25">
      <c r="A967" t="s">
        <v>402</v>
      </c>
      <c r="B967" s="39">
        <v>3036</v>
      </c>
      <c r="C967" t="s">
        <v>407</v>
      </c>
    </row>
    <row r="968" spans="1:3" x14ac:dyDescent="0.25">
      <c r="A968" t="s">
        <v>402</v>
      </c>
      <c r="B968" s="39">
        <v>3037</v>
      </c>
      <c r="C968" t="s">
        <v>407</v>
      </c>
    </row>
    <row r="969" spans="1:3" x14ac:dyDescent="0.25">
      <c r="A969" t="s">
        <v>402</v>
      </c>
      <c r="B969" s="39">
        <v>3038</v>
      </c>
      <c r="C969" t="s">
        <v>407</v>
      </c>
    </row>
    <row r="970" spans="1:3" x14ac:dyDescent="0.25">
      <c r="A970" t="s">
        <v>402</v>
      </c>
      <c r="B970" s="39">
        <v>3040</v>
      </c>
      <c r="C970" t="s">
        <v>407</v>
      </c>
    </row>
    <row r="971" spans="1:3" x14ac:dyDescent="0.25">
      <c r="A971" t="s">
        <v>402</v>
      </c>
      <c r="B971" s="39">
        <v>3041</v>
      </c>
      <c r="C971" t="s">
        <v>407</v>
      </c>
    </row>
    <row r="972" spans="1:3" x14ac:dyDescent="0.25">
      <c r="A972" t="s">
        <v>402</v>
      </c>
      <c r="B972" s="39">
        <v>3042</v>
      </c>
      <c r="C972" t="s">
        <v>407</v>
      </c>
    </row>
    <row r="973" spans="1:3" x14ac:dyDescent="0.25">
      <c r="A973" t="s">
        <v>402</v>
      </c>
      <c r="B973" s="39">
        <v>3043</v>
      </c>
      <c r="C973" t="s">
        <v>407</v>
      </c>
    </row>
    <row r="974" spans="1:3" x14ac:dyDescent="0.25">
      <c r="A974" t="s">
        <v>402</v>
      </c>
      <c r="B974" s="39">
        <v>3044</v>
      </c>
      <c r="C974" t="s">
        <v>407</v>
      </c>
    </row>
    <row r="975" spans="1:3" x14ac:dyDescent="0.25">
      <c r="A975" t="s">
        <v>402</v>
      </c>
      <c r="B975" s="39">
        <v>3045</v>
      </c>
      <c r="C975" t="s">
        <v>407</v>
      </c>
    </row>
    <row r="976" spans="1:3" x14ac:dyDescent="0.25">
      <c r="A976" t="s">
        <v>402</v>
      </c>
      <c r="B976" s="39">
        <v>3046</v>
      </c>
      <c r="C976" t="s">
        <v>407</v>
      </c>
    </row>
    <row r="977" spans="1:3" x14ac:dyDescent="0.25">
      <c r="A977" t="s">
        <v>402</v>
      </c>
      <c r="B977" s="39">
        <v>3047</v>
      </c>
      <c r="C977" t="s">
        <v>407</v>
      </c>
    </row>
    <row r="978" spans="1:3" x14ac:dyDescent="0.25">
      <c r="A978" t="s">
        <v>402</v>
      </c>
      <c r="B978" s="39">
        <v>3048</v>
      </c>
      <c r="C978" t="s">
        <v>407</v>
      </c>
    </row>
    <row r="979" spans="1:3" x14ac:dyDescent="0.25">
      <c r="A979" t="s">
        <v>402</v>
      </c>
      <c r="B979" s="39">
        <v>3049</v>
      </c>
      <c r="C979" t="s">
        <v>407</v>
      </c>
    </row>
    <row r="980" spans="1:3" x14ac:dyDescent="0.25">
      <c r="A980" t="s">
        <v>402</v>
      </c>
      <c r="B980" s="39">
        <v>3051</v>
      </c>
      <c r="C980" t="s">
        <v>407</v>
      </c>
    </row>
    <row r="981" spans="1:3" x14ac:dyDescent="0.25">
      <c r="A981" t="s">
        <v>402</v>
      </c>
      <c r="B981" s="39">
        <v>3052</v>
      </c>
      <c r="C981" t="s">
        <v>407</v>
      </c>
    </row>
    <row r="982" spans="1:3" x14ac:dyDescent="0.25">
      <c r="A982" t="s">
        <v>402</v>
      </c>
      <c r="B982" s="39">
        <v>3053</v>
      </c>
      <c r="C982" t="s">
        <v>407</v>
      </c>
    </row>
    <row r="983" spans="1:3" x14ac:dyDescent="0.25">
      <c r="A983" t="s">
        <v>402</v>
      </c>
      <c r="B983" s="39">
        <v>3054</v>
      </c>
      <c r="C983" t="s">
        <v>407</v>
      </c>
    </row>
    <row r="984" spans="1:3" x14ac:dyDescent="0.25">
      <c r="A984" t="s">
        <v>402</v>
      </c>
      <c r="B984" s="39">
        <v>3055</v>
      </c>
      <c r="C984" t="s">
        <v>407</v>
      </c>
    </row>
    <row r="985" spans="1:3" x14ac:dyDescent="0.25">
      <c r="A985" t="s">
        <v>402</v>
      </c>
      <c r="B985" s="39">
        <v>3057</v>
      </c>
      <c r="C985" t="s">
        <v>407</v>
      </c>
    </row>
    <row r="986" spans="1:3" x14ac:dyDescent="0.25">
      <c r="A986" t="s">
        <v>402</v>
      </c>
      <c r="B986" s="39">
        <v>3060</v>
      </c>
      <c r="C986" t="s">
        <v>407</v>
      </c>
    </row>
    <row r="987" spans="1:3" x14ac:dyDescent="0.25">
      <c r="A987" t="s">
        <v>402</v>
      </c>
      <c r="B987" s="39">
        <v>3061</v>
      </c>
      <c r="C987" t="s">
        <v>407</v>
      </c>
    </row>
    <row r="988" spans="1:3" x14ac:dyDescent="0.25">
      <c r="A988" t="s">
        <v>402</v>
      </c>
      <c r="B988" s="39">
        <v>3062</v>
      </c>
      <c r="C988" t="s">
        <v>407</v>
      </c>
    </row>
    <row r="989" spans="1:3" x14ac:dyDescent="0.25">
      <c r="A989" t="s">
        <v>402</v>
      </c>
      <c r="B989" s="39">
        <v>3063</v>
      </c>
      <c r="C989" t="s">
        <v>407</v>
      </c>
    </row>
    <row r="990" spans="1:3" x14ac:dyDescent="0.25">
      <c r="A990" t="s">
        <v>402</v>
      </c>
      <c r="B990" s="39">
        <v>3064</v>
      </c>
      <c r="C990" t="s">
        <v>407</v>
      </c>
    </row>
    <row r="991" spans="1:3" x14ac:dyDescent="0.25">
      <c r="A991" t="s">
        <v>402</v>
      </c>
      <c r="B991" s="39">
        <v>3070</v>
      </c>
      <c r="C991" t="s">
        <v>407</v>
      </c>
    </row>
    <row r="992" spans="1:3" x14ac:dyDescent="0.25">
      <c r="A992" t="s">
        <v>402</v>
      </c>
      <c r="B992" s="39">
        <v>3071</v>
      </c>
      <c r="C992" t="s">
        <v>407</v>
      </c>
    </row>
    <row r="993" spans="1:3" x14ac:dyDescent="0.25">
      <c r="A993" t="s">
        <v>402</v>
      </c>
      <c r="B993" s="39">
        <v>3073</v>
      </c>
      <c r="C993" t="s">
        <v>407</v>
      </c>
    </row>
    <row r="994" spans="1:3" x14ac:dyDescent="0.25">
      <c r="A994" t="s">
        <v>402</v>
      </c>
      <c r="B994" s="39">
        <v>3076</v>
      </c>
      <c r="C994" t="s">
        <v>407</v>
      </c>
    </row>
    <row r="995" spans="1:3" x14ac:dyDescent="0.25">
      <c r="A995" t="s">
        <v>402</v>
      </c>
      <c r="B995" s="39">
        <v>3077</v>
      </c>
      <c r="C995" t="s">
        <v>407</v>
      </c>
    </row>
    <row r="996" spans="1:3" x14ac:dyDescent="0.25">
      <c r="A996" t="s">
        <v>402</v>
      </c>
      <c r="B996" s="39">
        <v>3079</v>
      </c>
      <c r="C996" t="s">
        <v>407</v>
      </c>
    </row>
    <row r="997" spans="1:3" x14ac:dyDescent="0.25">
      <c r="A997" t="s">
        <v>402</v>
      </c>
      <c r="B997" s="39">
        <v>3082</v>
      </c>
      <c r="C997" t="s">
        <v>407</v>
      </c>
    </row>
    <row r="998" spans="1:3" x14ac:dyDescent="0.25">
      <c r="A998" t="s">
        <v>402</v>
      </c>
      <c r="B998" s="39">
        <v>3084</v>
      </c>
      <c r="C998" t="s">
        <v>407</v>
      </c>
    </row>
    <row r="999" spans="1:3" x14ac:dyDescent="0.25">
      <c r="A999" t="s">
        <v>402</v>
      </c>
      <c r="B999" s="39">
        <v>3086</v>
      </c>
      <c r="C999" t="s">
        <v>407</v>
      </c>
    </row>
    <row r="1000" spans="1:3" x14ac:dyDescent="0.25">
      <c r="A1000" t="s">
        <v>402</v>
      </c>
      <c r="B1000" s="39">
        <v>3087</v>
      </c>
      <c r="C1000" t="s">
        <v>407</v>
      </c>
    </row>
    <row r="1001" spans="1:3" x14ac:dyDescent="0.25">
      <c r="A1001" t="s">
        <v>402</v>
      </c>
      <c r="B1001" s="39">
        <v>3101</v>
      </c>
      <c r="C1001" t="s">
        <v>407</v>
      </c>
    </row>
    <row r="1002" spans="1:3" x14ac:dyDescent="0.25">
      <c r="A1002" t="s">
        <v>402</v>
      </c>
      <c r="B1002" s="39">
        <v>3102</v>
      </c>
      <c r="C1002" t="s">
        <v>407</v>
      </c>
    </row>
    <row r="1003" spans="1:3" x14ac:dyDescent="0.25">
      <c r="A1003" t="s">
        <v>402</v>
      </c>
      <c r="B1003" s="39">
        <v>3103</v>
      </c>
      <c r="C1003" t="s">
        <v>407</v>
      </c>
    </row>
    <row r="1004" spans="1:3" x14ac:dyDescent="0.25">
      <c r="A1004" t="s">
        <v>402</v>
      </c>
      <c r="B1004" s="39">
        <v>3104</v>
      </c>
      <c r="C1004" t="s">
        <v>407</v>
      </c>
    </row>
    <row r="1005" spans="1:3" x14ac:dyDescent="0.25">
      <c r="A1005" t="s">
        <v>402</v>
      </c>
      <c r="B1005" s="39">
        <v>3105</v>
      </c>
      <c r="C1005" t="s">
        <v>407</v>
      </c>
    </row>
    <row r="1006" spans="1:3" x14ac:dyDescent="0.25">
      <c r="A1006" t="s">
        <v>402</v>
      </c>
      <c r="B1006" s="39">
        <v>3106</v>
      </c>
      <c r="C1006" t="s">
        <v>407</v>
      </c>
    </row>
    <row r="1007" spans="1:3" x14ac:dyDescent="0.25">
      <c r="A1007" t="s">
        <v>402</v>
      </c>
      <c r="B1007" s="39">
        <v>3108</v>
      </c>
      <c r="C1007" t="s">
        <v>407</v>
      </c>
    </row>
    <row r="1008" spans="1:3" x14ac:dyDescent="0.25">
      <c r="A1008" t="s">
        <v>402</v>
      </c>
      <c r="B1008" s="39">
        <v>3109</v>
      </c>
      <c r="C1008" t="s">
        <v>407</v>
      </c>
    </row>
    <row r="1009" spans="1:3" x14ac:dyDescent="0.25">
      <c r="A1009" t="s">
        <v>402</v>
      </c>
      <c r="B1009" s="39">
        <v>3110</v>
      </c>
      <c r="C1009" t="s">
        <v>407</v>
      </c>
    </row>
    <row r="1010" spans="1:3" x14ac:dyDescent="0.25">
      <c r="A1010" t="s">
        <v>402</v>
      </c>
      <c r="B1010" s="39">
        <v>3111</v>
      </c>
      <c r="C1010" t="s">
        <v>407</v>
      </c>
    </row>
    <row r="1011" spans="1:3" x14ac:dyDescent="0.25">
      <c r="A1011" t="s">
        <v>402</v>
      </c>
      <c r="B1011" s="39">
        <v>3215</v>
      </c>
      <c r="C1011" t="s">
        <v>407</v>
      </c>
    </row>
    <row r="1012" spans="1:3" x14ac:dyDescent="0.25">
      <c r="A1012" t="s">
        <v>402</v>
      </c>
      <c r="B1012" s="39">
        <v>3216</v>
      </c>
      <c r="C1012" t="s">
        <v>407</v>
      </c>
    </row>
    <row r="1013" spans="1:3" x14ac:dyDescent="0.25">
      <c r="A1013" t="s">
        <v>402</v>
      </c>
      <c r="B1013" s="39">
        <v>3217</v>
      </c>
      <c r="C1013" t="s">
        <v>407</v>
      </c>
    </row>
    <row r="1014" spans="1:3" x14ac:dyDescent="0.25">
      <c r="A1014" t="s">
        <v>402</v>
      </c>
      <c r="B1014" s="39">
        <v>3218</v>
      </c>
      <c r="C1014" t="s">
        <v>407</v>
      </c>
    </row>
    <row r="1015" spans="1:3" x14ac:dyDescent="0.25">
      <c r="A1015" t="s">
        <v>402</v>
      </c>
      <c r="B1015" s="39">
        <v>3220</v>
      </c>
      <c r="C1015" t="s">
        <v>407</v>
      </c>
    </row>
    <row r="1016" spans="1:3" x14ac:dyDescent="0.25">
      <c r="A1016" t="s">
        <v>402</v>
      </c>
      <c r="B1016" s="39">
        <v>3221</v>
      </c>
      <c r="C1016" t="s">
        <v>407</v>
      </c>
    </row>
    <row r="1017" spans="1:3" x14ac:dyDescent="0.25">
      <c r="A1017" t="s">
        <v>402</v>
      </c>
      <c r="B1017" s="39">
        <v>3222</v>
      </c>
      <c r="C1017" t="s">
        <v>407</v>
      </c>
    </row>
    <row r="1018" spans="1:3" x14ac:dyDescent="0.25">
      <c r="A1018" t="s">
        <v>402</v>
      </c>
      <c r="B1018" s="39">
        <v>3223</v>
      </c>
      <c r="C1018" t="s">
        <v>407</v>
      </c>
    </row>
    <row r="1019" spans="1:3" x14ac:dyDescent="0.25">
      <c r="A1019" t="s">
        <v>402</v>
      </c>
      <c r="B1019" s="39">
        <v>3224</v>
      </c>
      <c r="C1019" t="s">
        <v>407</v>
      </c>
    </row>
    <row r="1020" spans="1:3" x14ac:dyDescent="0.25">
      <c r="A1020" t="s">
        <v>402</v>
      </c>
      <c r="B1020" s="39">
        <v>3225</v>
      </c>
      <c r="C1020" t="s">
        <v>407</v>
      </c>
    </row>
    <row r="1021" spans="1:3" x14ac:dyDescent="0.25">
      <c r="A1021" t="s">
        <v>402</v>
      </c>
      <c r="B1021" s="39">
        <v>3226</v>
      </c>
      <c r="C1021" t="s">
        <v>407</v>
      </c>
    </row>
    <row r="1022" spans="1:3" x14ac:dyDescent="0.25">
      <c r="A1022" t="s">
        <v>402</v>
      </c>
      <c r="B1022" s="39">
        <v>3227</v>
      </c>
      <c r="C1022" t="s">
        <v>407</v>
      </c>
    </row>
    <row r="1023" spans="1:3" x14ac:dyDescent="0.25">
      <c r="A1023" t="s">
        <v>402</v>
      </c>
      <c r="B1023" s="39">
        <v>3229</v>
      </c>
      <c r="C1023" t="s">
        <v>407</v>
      </c>
    </row>
    <row r="1024" spans="1:3" x14ac:dyDescent="0.25">
      <c r="A1024" t="s">
        <v>402</v>
      </c>
      <c r="B1024" s="39">
        <v>3230</v>
      </c>
      <c r="C1024" t="s">
        <v>407</v>
      </c>
    </row>
    <row r="1025" spans="1:3" x14ac:dyDescent="0.25">
      <c r="A1025" t="s">
        <v>402</v>
      </c>
      <c r="B1025" s="39">
        <v>3231</v>
      </c>
      <c r="C1025" t="s">
        <v>407</v>
      </c>
    </row>
    <row r="1026" spans="1:3" x14ac:dyDescent="0.25">
      <c r="A1026" t="s">
        <v>402</v>
      </c>
      <c r="B1026" s="39">
        <v>3233</v>
      </c>
      <c r="C1026" t="s">
        <v>407</v>
      </c>
    </row>
    <row r="1027" spans="1:3" x14ac:dyDescent="0.25">
      <c r="A1027" t="s">
        <v>402</v>
      </c>
      <c r="B1027" s="39">
        <v>3234</v>
      </c>
      <c r="C1027" t="s">
        <v>407</v>
      </c>
    </row>
    <row r="1028" spans="1:3" x14ac:dyDescent="0.25">
      <c r="A1028" t="s">
        <v>402</v>
      </c>
      <c r="B1028" s="39">
        <v>3235</v>
      </c>
      <c r="C1028" t="s">
        <v>407</v>
      </c>
    </row>
    <row r="1029" spans="1:3" x14ac:dyDescent="0.25">
      <c r="A1029" t="s">
        <v>402</v>
      </c>
      <c r="B1029" s="39">
        <v>3237</v>
      </c>
      <c r="C1029" t="s">
        <v>407</v>
      </c>
    </row>
    <row r="1030" spans="1:3" x14ac:dyDescent="0.25">
      <c r="A1030" t="s">
        <v>402</v>
      </c>
      <c r="B1030" s="39">
        <v>3238</v>
      </c>
      <c r="C1030" t="s">
        <v>407</v>
      </c>
    </row>
    <row r="1031" spans="1:3" x14ac:dyDescent="0.25">
      <c r="A1031" t="s">
        <v>402</v>
      </c>
      <c r="B1031" s="39">
        <v>3240</v>
      </c>
      <c r="C1031" t="s">
        <v>407</v>
      </c>
    </row>
    <row r="1032" spans="1:3" x14ac:dyDescent="0.25">
      <c r="A1032" t="s">
        <v>402</v>
      </c>
      <c r="B1032" s="39">
        <v>3241</v>
      </c>
      <c r="C1032" t="s">
        <v>407</v>
      </c>
    </row>
    <row r="1033" spans="1:3" x14ac:dyDescent="0.25">
      <c r="A1033" t="s">
        <v>402</v>
      </c>
      <c r="B1033" s="39">
        <v>3242</v>
      </c>
      <c r="C1033" t="s">
        <v>407</v>
      </c>
    </row>
    <row r="1034" spans="1:3" x14ac:dyDescent="0.25">
      <c r="A1034" t="s">
        <v>402</v>
      </c>
      <c r="B1034" s="39">
        <v>3243</v>
      </c>
      <c r="C1034" t="s">
        <v>407</v>
      </c>
    </row>
    <row r="1035" spans="1:3" x14ac:dyDescent="0.25">
      <c r="A1035" t="s">
        <v>402</v>
      </c>
      <c r="B1035" s="39">
        <v>3244</v>
      </c>
      <c r="C1035" t="s">
        <v>407</v>
      </c>
    </row>
    <row r="1036" spans="1:3" x14ac:dyDescent="0.25">
      <c r="A1036" t="s">
        <v>402</v>
      </c>
      <c r="B1036" s="39">
        <v>3245</v>
      </c>
      <c r="C1036" t="s">
        <v>407</v>
      </c>
    </row>
    <row r="1037" spans="1:3" x14ac:dyDescent="0.25">
      <c r="A1037" t="s">
        <v>402</v>
      </c>
      <c r="B1037" s="39">
        <v>3246</v>
      </c>
      <c r="C1037" t="s">
        <v>407</v>
      </c>
    </row>
    <row r="1038" spans="1:3" x14ac:dyDescent="0.25">
      <c r="A1038" t="s">
        <v>402</v>
      </c>
      <c r="B1038" s="39">
        <v>3247</v>
      </c>
      <c r="C1038" t="s">
        <v>407</v>
      </c>
    </row>
    <row r="1039" spans="1:3" x14ac:dyDescent="0.25">
      <c r="A1039" t="s">
        <v>402</v>
      </c>
      <c r="B1039" s="39">
        <v>3249</v>
      </c>
      <c r="C1039" t="s">
        <v>407</v>
      </c>
    </row>
    <row r="1040" spans="1:3" x14ac:dyDescent="0.25">
      <c r="A1040" t="s">
        <v>402</v>
      </c>
      <c r="B1040" s="39">
        <v>3251</v>
      </c>
      <c r="C1040" t="s">
        <v>407</v>
      </c>
    </row>
    <row r="1041" spans="1:3" x14ac:dyDescent="0.25">
      <c r="A1041" t="s">
        <v>402</v>
      </c>
      <c r="B1041" s="39">
        <v>3252</v>
      </c>
      <c r="C1041" t="s">
        <v>407</v>
      </c>
    </row>
    <row r="1042" spans="1:3" x14ac:dyDescent="0.25">
      <c r="A1042" t="s">
        <v>402</v>
      </c>
      <c r="B1042" s="39">
        <v>3253</v>
      </c>
      <c r="C1042" t="s">
        <v>407</v>
      </c>
    </row>
    <row r="1043" spans="1:3" x14ac:dyDescent="0.25">
      <c r="A1043" t="s">
        <v>402</v>
      </c>
      <c r="B1043" s="39">
        <v>3254</v>
      </c>
      <c r="C1043" t="s">
        <v>407</v>
      </c>
    </row>
    <row r="1044" spans="1:3" x14ac:dyDescent="0.25">
      <c r="A1044" t="s">
        <v>402</v>
      </c>
      <c r="B1044" s="39">
        <v>3255</v>
      </c>
      <c r="C1044" t="s">
        <v>407</v>
      </c>
    </row>
    <row r="1045" spans="1:3" x14ac:dyDescent="0.25">
      <c r="A1045" t="s">
        <v>402</v>
      </c>
      <c r="B1045" s="39">
        <v>3256</v>
      </c>
      <c r="C1045" t="s">
        <v>407</v>
      </c>
    </row>
    <row r="1046" spans="1:3" x14ac:dyDescent="0.25">
      <c r="A1046" t="s">
        <v>402</v>
      </c>
      <c r="B1046" s="39">
        <v>3257</v>
      </c>
      <c r="C1046" t="s">
        <v>407</v>
      </c>
    </row>
    <row r="1047" spans="1:3" x14ac:dyDescent="0.25">
      <c r="A1047" t="s">
        <v>402</v>
      </c>
      <c r="B1047" s="39">
        <v>3258</v>
      </c>
      <c r="C1047" t="s">
        <v>407</v>
      </c>
    </row>
    <row r="1048" spans="1:3" x14ac:dyDescent="0.25">
      <c r="A1048" t="s">
        <v>402</v>
      </c>
      <c r="B1048" s="39">
        <v>3259</v>
      </c>
      <c r="C1048" t="s">
        <v>407</v>
      </c>
    </row>
    <row r="1049" spans="1:3" x14ac:dyDescent="0.25">
      <c r="A1049" t="s">
        <v>402</v>
      </c>
      <c r="B1049" s="39">
        <v>3260</v>
      </c>
      <c r="C1049" t="s">
        <v>407</v>
      </c>
    </row>
    <row r="1050" spans="1:3" x14ac:dyDescent="0.25">
      <c r="A1050" t="s">
        <v>402</v>
      </c>
      <c r="B1050" s="39">
        <v>3261</v>
      </c>
      <c r="C1050" t="s">
        <v>407</v>
      </c>
    </row>
    <row r="1051" spans="1:3" x14ac:dyDescent="0.25">
      <c r="A1051" t="s">
        <v>402</v>
      </c>
      <c r="B1051" s="39">
        <v>3262</v>
      </c>
      <c r="C1051" t="s">
        <v>407</v>
      </c>
    </row>
    <row r="1052" spans="1:3" x14ac:dyDescent="0.25">
      <c r="A1052" t="s">
        <v>402</v>
      </c>
      <c r="B1052" s="39">
        <v>3263</v>
      </c>
      <c r="C1052" t="s">
        <v>407</v>
      </c>
    </row>
    <row r="1053" spans="1:3" x14ac:dyDescent="0.25">
      <c r="A1053" t="s">
        <v>402</v>
      </c>
      <c r="B1053" s="39">
        <v>3264</v>
      </c>
      <c r="C1053" t="s">
        <v>407</v>
      </c>
    </row>
    <row r="1054" spans="1:3" x14ac:dyDescent="0.25">
      <c r="A1054" t="s">
        <v>402</v>
      </c>
      <c r="B1054" s="39">
        <v>3266</v>
      </c>
      <c r="C1054" t="s">
        <v>407</v>
      </c>
    </row>
    <row r="1055" spans="1:3" x14ac:dyDescent="0.25">
      <c r="A1055" t="s">
        <v>402</v>
      </c>
      <c r="B1055" s="39">
        <v>3268</v>
      </c>
      <c r="C1055" t="s">
        <v>407</v>
      </c>
    </row>
    <row r="1056" spans="1:3" x14ac:dyDescent="0.25">
      <c r="A1056" t="s">
        <v>402</v>
      </c>
      <c r="B1056" s="39">
        <v>3269</v>
      </c>
      <c r="C1056" t="s">
        <v>407</v>
      </c>
    </row>
    <row r="1057" spans="1:3" x14ac:dyDescent="0.25">
      <c r="A1057" t="s">
        <v>402</v>
      </c>
      <c r="B1057" s="39">
        <v>3272</v>
      </c>
      <c r="C1057" t="s">
        <v>407</v>
      </c>
    </row>
    <row r="1058" spans="1:3" x14ac:dyDescent="0.25">
      <c r="A1058" t="s">
        <v>402</v>
      </c>
      <c r="B1058" s="39">
        <v>3273</v>
      </c>
      <c r="C1058" t="s">
        <v>407</v>
      </c>
    </row>
    <row r="1059" spans="1:3" x14ac:dyDescent="0.25">
      <c r="A1059" t="s">
        <v>402</v>
      </c>
      <c r="B1059" s="39">
        <v>3275</v>
      </c>
      <c r="C1059" t="s">
        <v>407</v>
      </c>
    </row>
    <row r="1060" spans="1:3" x14ac:dyDescent="0.25">
      <c r="A1060" t="s">
        <v>402</v>
      </c>
      <c r="B1060" s="39">
        <v>3276</v>
      </c>
      <c r="C1060" t="s">
        <v>407</v>
      </c>
    </row>
    <row r="1061" spans="1:3" x14ac:dyDescent="0.25">
      <c r="A1061" t="s">
        <v>402</v>
      </c>
      <c r="B1061" s="39">
        <v>3278</v>
      </c>
      <c r="C1061" t="s">
        <v>407</v>
      </c>
    </row>
    <row r="1062" spans="1:3" x14ac:dyDescent="0.25">
      <c r="A1062" t="s">
        <v>402</v>
      </c>
      <c r="B1062" s="39">
        <v>3279</v>
      </c>
      <c r="C1062" t="s">
        <v>407</v>
      </c>
    </row>
    <row r="1063" spans="1:3" x14ac:dyDescent="0.25">
      <c r="A1063" t="s">
        <v>402</v>
      </c>
      <c r="B1063" s="39">
        <v>3280</v>
      </c>
      <c r="C1063" t="s">
        <v>407</v>
      </c>
    </row>
    <row r="1064" spans="1:3" x14ac:dyDescent="0.25">
      <c r="A1064" t="s">
        <v>402</v>
      </c>
      <c r="B1064" s="39">
        <v>3281</v>
      </c>
      <c r="C1064" t="s">
        <v>407</v>
      </c>
    </row>
    <row r="1065" spans="1:3" x14ac:dyDescent="0.25">
      <c r="A1065" t="s">
        <v>402</v>
      </c>
      <c r="B1065" s="39">
        <v>3282</v>
      </c>
      <c r="C1065" t="s">
        <v>407</v>
      </c>
    </row>
    <row r="1066" spans="1:3" x14ac:dyDescent="0.25">
      <c r="A1066" t="s">
        <v>402</v>
      </c>
      <c r="B1066" s="39">
        <v>3284</v>
      </c>
      <c r="C1066" t="s">
        <v>407</v>
      </c>
    </row>
    <row r="1067" spans="1:3" x14ac:dyDescent="0.25">
      <c r="A1067" t="s">
        <v>402</v>
      </c>
      <c r="B1067" s="39">
        <v>3285</v>
      </c>
      <c r="C1067" t="s">
        <v>407</v>
      </c>
    </row>
    <row r="1068" spans="1:3" x14ac:dyDescent="0.25">
      <c r="A1068" t="s">
        <v>402</v>
      </c>
      <c r="B1068" s="39">
        <v>3287</v>
      </c>
      <c r="C1068" t="s">
        <v>407</v>
      </c>
    </row>
    <row r="1069" spans="1:3" x14ac:dyDescent="0.25">
      <c r="A1069" t="s">
        <v>402</v>
      </c>
      <c r="B1069" s="39">
        <v>3289</v>
      </c>
      <c r="C1069" t="s">
        <v>407</v>
      </c>
    </row>
    <row r="1070" spans="1:3" x14ac:dyDescent="0.25">
      <c r="A1070" t="s">
        <v>402</v>
      </c>
      <c r="B1070" s="39">
        <v>3290</v>
      </c>
      <c r="C1070" t="s">
        <v>407</v>
      </c>
    </row>
    <row r="1071" spans="1:3" x14ac:dyDescent="0.25">
      <c r="A1071" t="s">
        <v>402</v>
      </c>
      <c r="B1071" s="39">
        <v>3291</v>
      </c>
      <c r="C1071" t="s">
        <v>407</v>
      </c>
    </row>
    <row r="1072" spans="1:3" x14ac:dyDescent="0.25">
      <c r="A1072" t="s">
        <v>402</v>
      </c>
      <c r="B1072" s="39">
        <v>3293</v>
      </c>
      <c r="C1072" t="s">
        <v>407</v>
      </c>
    </row>
    <row r="1073" spans="1:3" x14ac:dyDescent="0.25">
      <c r="A1073" t="s">
        <v>402</v>
      </c>
      <c r="B1073" s="39">
        <v>3298</v>
      </c>
      <c r="C1073" t="s">
        <v>407</v>
      </c>
    </row>
    <row r="1074" spans="1:3" x14ac:dyDescent="0.25">
      <c r="A1074" t="s">
        <v>402</v>
      </c>
      <c r="B1074" s="39">
        <v>3299</v>
      </c>
      <c r="C1074" t="s">
        <v>407</v>
      </c>
    </row>
    <row r="1075" spans="1:3" x14ac:dyDescent="0.25">
      <c r="A1075" t="s">
        <v>402</v>
      </c>
      <c r="B1075" s="39">
        <v>3301</v>
      </c>
      <c r="C1075" t="s">
        <v>407</v>
      </c>
    </row>
    <row r="1076" spans="1:3" x14ac:dyDescent="0.25">
      <c r="A1076" t="s">
        <v>402</v>
      </c>
      <c r="B1076" s="39">
        <v>3302</v>
      </c>
      <c r="C1076" t="s">
        <v>407</v>
      </c>
    </row>
    <row r="1077" spans="1:3" x14ac:dyDescent="0.25">
      <c r="A1077" t="s">
        <v>402</v>
      </c>
      <c r="B1077" s="39">
        <v>3303</v>
      </c>
      <c r="C1077" t="s">
        <v>407</v>
      </c>
    </row>
    <row r="1078" spans="1:3" x14ac:dyDescent="0.25">
      <c r="A1078" t="s">
        <v>402</v>
      </c>
      <c r="B1078" s="39">
        <v>3304</v>
      </c>
      <c r="C1078" t="s">
        <v>407</v>
      </c>
    </row>
    <row r="1079" spans="1:3" x14ac:dyDescent="0.25">
      <c r="A1079" t="s">
        <v>402</v>
      </c>
      <c r="B1079" s="39">
        <v>3305</v>
      </c>
      <c r="C1079" t="s">
        <v>407</v>
      </c>
    </row>
    <row r="1080" spans="1:3" x14ac:dyDescent="0.25">
      <c r="A1080" t="s">
        <v>402</v>
      </c>
      <c r="B1080" s="39">
        <v>3307</v>
      </c>
      <c r="C1080" t="s">
        <v>407</v>
      </c>
    </row>
    <row r="1081" spans="1:3" x14ac:dyDescent="0.25">
      <c r="A1081" t="s">
        <v>402</v>
      </c>
      <c r="B1081" s="39">
        <v>3431</v>
      </c>
      <c r="C1081" t="s">
        <v>407</v>
      </c>
    </row>
    <row r="1082" spans="1:3" x14ac:dyDescent="0.25">
      <c r="A1082" t="s">
        <v>402</v>
      </c>
      <c r="B1082" s="39">
        <v>3435</v>
      </c>
      <c r="C1082" t="s">
        <v>407</v>
      </c>
    </row>
    <row r="1083" spans="1:3" x14ac:dyDescent="0.25">
      <c r="A1083" t="s">
        <v>402</v>
      </c>
      <c r="B1083" s="39">
        <v>3440</v>
      </c>
      <c r="C1083" t="s">
        <v>407</v>
      </c>
    </row>
    <row r="1084" spans="1:3" x14ac:dyDescent="0.25">
      <c r="A1084" t="s">
        <v>402</v>
      </c>
      <c r="B1084" s="39">
        <v>3441</v>
      </c>
      <c r="C1084" t="s">
        <v>407</v>
      </c>
    </row>
    <row r="1085" spans="1:3" x14ac:dyDescent="0.25">
      <c r="A1085" t="s">
        <v>402</v>
      </c>
      <c r="B1085" s="39">
        <v>3442</v>
      </c>
      <c r="C1085" t="s">
        <v>407</v>
      </c>
    </row>
    <row r="1086" spans="1:3" x14ac:dyDescent="0.25">
      <c r="A1086" t="s">
        <v>402</v>
      </c>
      <c r="B1086" s="39">
        <v>3443</v>
      </c>
      <c r="C1086" t="s">
        <v>407</v>
      </c>
    </row>
    <row r="1087" spans="1:3" x14ac:dyDescent="0.25">
      <c r="A1087" t="s">
        <v>402</v>
      </c>
      <c r="B1087" s="39">
        <v>3444</v>
      </c>
      <c r="C1087" t="s">
        <v>407</v>
      </c>
    </row>
    <row r="1088" spans="1:3" x14ac:dyDescent="0.25">
      <c r="A1088" t="s">
        <v>402</v>
      </c>
      <c r="B1088" s="39">
        <v>3445</v>
      </c>
      <c r="C1088" t="s">
        <v>407</v>
      </c>
    </row>
    <row r="1089" spans="1:3" x14ac:dyDescent="0.25">
      <c r="A1089" t="s">
        <v>402</v>
      </c>
      <c r="B1089" s="39">
        <v>3446</v>
      </c>
      <c r="C1089" t="s">
        <v>407</v>
      </c>
    </row>
    <row r="1090" spans="1:3" x14ac:dyDescent="0.25">
      <c r="A1090" t="s">
        <v>402</v>
      </c>
      <c r="B1090" s="39">
        <v>3447</v>
      </c>
      <c r="C1090" t="s">
        <v>407</v>
      </c>
    </row>
    <row r="1091" spans="1:3" x14ac:dyDescent="0.25">
      <c r="A1091" t="s">
        <v>402</v>
      </c>
      <c r="B1091" s="39">
        <v>3448</v>
      </c>
      <c r="C1091" t="s">
        <v>407</v>
      </c>
    </row>
    <row r="1092" spans="1:3" x14ac:dyDescent="0.25">
      <c r="A1092" t="s">
        <v>402</v>
      </c>
      <c r="B1092" s="39">
        <v>3449</v>
      </c>
      <c r="C1092" t="s">
        <v>407</v>
      </c>
    </row>
    <row r="1093" spans="1:3" x14ac:dyDescent="0.25">
      <c r="A1093" t="s">
        <v>402</v>
      </c>
      <c r="B1093" s="39">
        <v>3450</v>
      </c>
      <c r="C1093" t="s">
        <v>407</v>
      </c>
    </row>
    <row r="1094" spans="1:3" x14ac:dyDescent="0.25">
      <c r="A1094" t="s">
        <v>402</v>
      </c>
      <c r="B1094" s="39">
        <v>3451</v>
      </c>
      <c r="C1094" t="s">
        <v>407</v>
      </c>
    </row>
    <row r="1095" spans="1:3" x14ac:dyDescent="0.25">
      <c r="A1095" t="s">
        <v>402</v>
      </c>
      <c r="B1095" s="39">
        <v>3452</v>
      </c>
      <c r="C1095" t="s">
        <v>407</v>
      </c>
    </row>
    <row r="1096" spans="1:3" x14ac:dyDescent="0.25">
      <c r="A1096" t="s">
        <v>402</v>
      </c>
      <c r="B1096" s="39">
        <v>3455</v>
      </c>
      <c r="C1096" t="s">
        <v>407</v>
      </c>
    </row>
    <row r="1097" spans="1:3" x14ac:dyDescent="0.25">
      <c r="A1097" t="s">
        <v>402</v>
      </c>
      <c r="B1097" s="39">
        <v>3456</v>
      </c>
      <c r="C1097" t="s">
        <v>407</v>
      </c>
    </row>
    <row r="1098" spans="1:3" x14ac:dyDescent="0.25">
      <c r="A1098" t="s">
        <v>402</v>
      </c>
      <c r="B1098" s="39">
        <v>3457</v>
      </c>
      <c r="C1098" t="s">
        <v>407</v>
      </c>
    </row>
    <row r="1099" spans="1:3" x14ac:dyDescent="0.25">
      <c r="A1099" t="s">
        <v>402</v>
      </c>
      <c r="B1099" s="39">
        <v>3458</v>
      </c>
      <c r="C1099" t="s">
        <v>407</v>
      </c>
    </row>
    <row r="1100" spans="1:3" x14ac:dyDescent="0.25">
      <c r="A1100" t="s">
        <v>402</v>
      </c>
      <c r="B1100" s="39">
        <v>3461</v>
      </c>
      <c r="C1100" t="s">
        <v>407</v>
      </c>
    </row>
    <row r="1101" spans="1:3" x14ac:dyDescent="0.25">
      <c r="A1101" t="s">
        <v>402</v>
      </c>
      <c r="B1101" s="39">
        <v>3462</v>
      </c>
      <c r="C1101" t="s">
        <v>407</v>
      </c>
    </row>
    <row r="1102" spans="1:3" x14ac:dyDescent="0.25">
      <c r="A1102" t="s">
        <v>402</v>
      </c>
      <c r="B1102" s="39">
        <v>3464</v>
      </c>
      <c r="C1102" t="s">
        <v>407</v>
      </c>
    </row>
    <row r="1103" spans="1:3" x14ac:dyDescent="0.25">
      <c r="A1103" t="s">
        <v>402</v>
      </c>
      <c r="B1103" s="39">
        <v>3465</v>
      </c>
      <c r="C1103" t="s">
        <v>407</v>
      </c>
    </row>
    <row r="1104" spans="1:3" x14ac:dyDescent="0.25">
      <c r="A1104" t="s">
        <v>402</v>
      </c>
      <c r="B1104" s="39">
        <v>3466</v>
      </c>
      <c r="C1104" t="s">
        <v>407</v>
      </c>
    </row>
    <row r="1105" spans="1:3" x14ac:dyDescent="0.25">
      <c r="A1105" t="s">
        <v>402</v>
      </c>
      <c r="B1105" s="39">
        <v>3467</v>
      </c>
      <c r="C1105" t="s">
        <v>407</v>
      </c>
    </row>
    <row r="1106" spans="1:3" x14ac:dyDescent="0.25">
      <c r="A1106" t="s">
        <v>402</v>
      </c>
      <c r="B1106" s="39">
        <v>3468</v>
      </c>
      <c r="C1106" t="s">
        <v>407</v>
      </c>
    </row>
    <row r="1107" spans="1:3" x14ac:dyDescent="0.25">
      <c r="A1107" t="s">
        <v>402</v>
      </c>
      <c r="B1107" s="39">
        <v>3469</v>
      </c>
      <c r="C1107" t="s">
        <v>407</v>
      </c>
    </row>
    <row r="1108" spans="1:3" x14ac:dyDescent="0.25">
      <c r="A1108" t="s">
        <v>402</v>
      </c>
      <c r="B1108" s="39">
        <v>3470</v>
      </c>
      <c r="C1108" t="s">
        <v>407</v>
      </c>
    </row>
    <row r="1109" spans="1:3" x14ac:dyDescent="0.25">
      <c r="A1109" t="s">
        <v>402</v>
      </c>
      <c r="B1109" s="39">
        <v>3561</v>
      </c>
      <c r="C1109" t="s">
        <v>407</v>
      </c>
    </row>
    <row r="1110" spans="1:3" x14ac:dyDescent="0.25">
      <c r="A1110" t="s">
        <v>402</v>
      </c>
      <c r="B1110" s="39">
        <v>3570</v>
      </c>
      <c r="C1110" t="s">
        <v>407</v>
      </c>
    </row>
    <row r="1111" spans="1:3" x14ac:dyDescent="0.25">
      <c r="A1111" t="s">
        <v>402</v>
      </c>
      <c r="B1111" s="39">
        <v>3574</v>
      </c>
      <c r="C1111" t="s">
        <v>407</v>
      </c>
    </row>
    <row r="1112" spans="1:3" x14ac:dyDescent="0.25">
      <c r="A1112" t="s">
        <v>402</v>
      </c>
      <c r="B1112" s="39">
        <v>3575</v>
      </c>
      <c r="C1112" t="s">
        <v>407</v>
      </c>
    </row>
    <row r="1113" spans="1:3" x14ac:dyDescent="0.25">
      <c r="A1113" t="s">
        <v>402</v>
      </c>
      <c r="B1113" s="39">
        <v>3576</v>
      </c>
      <c r="C1113" t="s">
        <v>407</v>
      </c>
    </row>
    <row r="1114" spans="1:3" x14ac:dyDescent="0.25">
      <c r="A1114" t="s">
        <v>402</v>
      </c>
      <c r="B1114" s="39">
        <v>3579</v>
      </c>
      <c r="C1114" t="s">
        <v>407</v>
      </c>
    </row>
    <row r="1115" spans="1:3" x14ac:dyDescent="0.25">
      <c r="A1115" t="s">
        <v>402</v>
      </c>
      <c r="B1115" s="39">
        <v>3580</v>
      </c>
      <c r="C1115" t="s">
        <v>407</v>
      </c>
    </row>
    <row r="1116" spans="1:3" x14ac:dyDescent="0.25">
      <c r="A1116" t="s">
        <v>402</v>
      </c>
      <c r="B1116" s="39">
        <v>3581</v>
      </c>
      <c r="C1116" t="s">
        <v>407</v>
      </c>
    </row>
    <row r="1117" spans="1:3" x14ac:dyDescent="0.25">
      <c r="A1117" t="s">
        <v>402</v>
      </c>
      <c r="B1117" s="39">
        <v>3582</v>
      </c>
      <c r="C1117" t="s">
        <v>407</v>
      </c>
    </row>
    <row r="1118" spans="1:3" x14ac:dyDescent="0.25">
      <c r="A1118" t="s">
        <v>402</v>
      </c>
      <c r="B1118" s="39">
        <v>3583</v>
      </c>
      <c r="C1118" t="s">
        <v>407</v>
      </c>
    </row>
    <row r="1119" spans="1:3" x14ac:dyDescent="0.25">
      <c r="A1119" t="s">
        <v>402</v>
      </c>
      <c r="B1119" s="39">
        <v>3584</v>
      </c>
      <c r="C1119" t="s">
        <v>407</v>
      </c>
    </row>
    <row r="1120" spans="1:3" x14ac:dyDescent="0.25">
      <c r="A1120" t="s">
        <v>402</v>
      </c>
      <c r="B1120" s="39">
        <v>3585</v>
      </c>
      <c r="C1120" t="s">
        <v>407</v>
      </c>
    </row>
    <row r="1121" spans="1:3" x14ac:dyDescent="0.25">
      <c r="A1121" t="s">
        <v>402</v>
      </c>
      <c r="B1121" s="39">
        <v>3586</v>
      </c>
      <c r="C1121" t="s">
        <v>407</v>
      </c>
    </row>
    <row r="1122" spans="1:3" x14ac:dyDescent="0.25">
      <c r="A1122" t="s">
        <v>402</v>
      </c>
      <c r="B1122" s="39">
        <v>3588</v>
      </c>
      <c r="C1122" t="s">
        <v>407</v>
      </c>
    </row>
    <row r="1123" spans="1:3" x14ac:dyDescent="0.25">
      <c r="A1123" t="s">
        <v>402</v>
      </c>
      <c r="B1123" s="39">
        <v>3589</v>
      </c>
      <c r="C1123" t="s">
        <v>407</v>
      </c>
    </row>
    <row r="1124" spans="1:3" x14ac:dyDescent="0.25">
      <c r="A1124" t="s">
        <v>402</v>
      </c>
      <c r="B1124" s="39">
        <v>3590</v>
      </c>
      <c r="C1124" t="s">
        <v>407</v>
      </c>
    </row>
    <row r="1125" spans="1:3" x14ac:dyDescent="0.25">
      <c r="A1125" t="s">
        <v>402</v>
      </c>
      <c r="B1125" s="39">
        <v>3592</v>
      </c>
      <c r="C1125" t="s">
        <v>407</v>
      </c>
    </row>
    <row r="1126" spans="1:3" x14ac:dyDescent="0.25">
      <c r="A1126" t="s">
        <v>402</v>
      </c>
      <c r="B1126" s="39">
        <v>3593</v>
      </c>
      <c r="C1126" t="s">
        <v>407</v>
      </c>
    </row>
    <row r="1127" spans="1:3" x14ac:dyDescent="0.25">
      <c r="A1127" t="s">
        <v>402</v>
      </c>
      <c r="B1127" s="39">
        <v>3595</v>
      </c>
      <c r="C1127" t="s">
        <v>407</v>
      </c>
    </row>
    <row r="1128" spans="1:3" x14ac:dyDescent="0.25">
      <c r="A1128" t="s">
        <v>402</v>
      </c>
      <c r="B1128" s="39">
        <v>3597</v>
      </c>
      <c r="C1128" t="s">
        <v>407</v>
      </c>
    </row>
    <row r="1129" spans="1:3" x14ac:dyDescent="0.25">
      <c r="A1129" t="s">
        <v>402</v>
      </c>
      <c r="B1129" s="39">
        <v>3598</v>
      </c>
      <c r="C1129" t="s">
        <v>407</v>
      </c>
    </row>
    <row r="1130" spans="1:3" x14ac:dyDescent="0.25">
      <c r="A1130" t="s">
        <v>402</v>
      </c>
      <c r="B1130" s="39">
        <v>3601</v>
      </c>
      <c r="C1130" t="s">
        <v>407</v>
      </c>
    </row>
    <row r="1131" spans="1:3" x14ac:dyDescent="0.25">
      <c r="A1131" t="s">
        <v>402</v>
      </c>
      <c r="B1131" s="39">
        <v>3602</v>
      </c>
      <c r="C1131" t="s">
        <v>407</v>
      </c>
    </row>
    <row r="1132" spans="1:3" x14ac:dyDescent="0.25">
      <c r="A1132" t="s">
        <v>402</v>
      </c>
      <c r="B1132" s="39">
        <v>3603</v>
      </c>
      <c r="C1132" t="s">
        <v>407</v>
      </c>
    </row>
    <row r="1133" spans="1:3" x14ac:dyDescent="0.25">
      <c r="A1133" t="s">
        <v>402</v>
      </c>
      <c r="B1133" s="39">
        <v>3604</v>
      </c>
      <c r="C1133" t="s">
        <v>407</v>
      </c>
    </row>
    <row r="1134" spans="1:3" x14ac:dyDescent="0.25">
      <c r="A1134" t="s">
        <v>402</v>
      </c>
      <c r="B1134" s="39">
        <v>3605</v>
      </c>
      <c r="C1134" t="s">
        <v>407</v>
      </c>
    </row>
    <row r="1135" spans="1:3" x14ac:dyDescent="0.25">
      <c r="A1135" t="s">
        <v>402</v>
      </c>
      <c r="B1135" s="39">
        <v>3607</v>
      </c>
      <c r="C1135" t="s">
        <v>407</v>
      </c>
    </row>
    <row r="1136" spans="1:3" x14ac:dyDescent="0.25">
      <c r="A1136" t="s">
        <v>402</v>
      </c>
      <c r="B1136" s="39">
        <v>3608</v>
      </c>
      <c r="C1136" t="s">
        <v>407</v>
      </c>
    </row>
    <row r="1137" spans="1:3" x14ac:dyDescent="0.25">
      <c r="A1137" t="s">
        <v>402</v>
      </c>
      <c r="B1137" s="39">
        <v>3609</v>
      </c>
      <c r="C1137" t="s">
        <v>407</v>
      </c>
    </row>
    <row r="1138" spans="1:3" x14ac:dyDescent="0.25">
      <c r="A1138" t="s">
        <v>402</v>
      </c>
      <c r="B1138" s="39">
        <v>3740</v>
      </c>
      <c r="C1138" t="s">
        <v>407</v>
      </c>
    </row>
    <row r="1139" spans="1:3" x14ac:dyDescent="0.25">
      <c r="A1139" t="s">
        <v>402</v>
      </c>
      <c r="B1139" s="39">
        <v>3741</v>
      </c>
      <c r="C1139" t="s">
        <v>407</v>
      </c>
    </row>
    <row r="1140" spans="1:3" x14ac:dyDescent="0.25">
      <c r="A1140" t="s">
        <v>402</v>
      </c>
      <c r="B1140" s="39">
        <v>3743</v>
      </c>
      <c r="C1140" t="s">
        <v>407</v>
      </c>
    </row>
    <row r="1141" spans="1:3" x14ac:dyDescent="0.25">
      <c r="A1141" t="s">
        <v>402</v>
      </c>
      <c r="B1141" s="39">
        <v>3745</v>
      </c>
      <c r="C1141" t="s">
        <v>407</v>
      </c>
    </row>
    <row r="1142" spans="1:3" x14ac:dyDescent="0.25">
      <c r="A1142" t="s">
        <v>402</v>
      </c>
      <c r="B1142" s="39">
        <v>3746</v>
      </c>
      <c r="C1142" t="s">
        <v>407</v>
      </c>
    </row>
    <row r="1143" spans="1:3" x14ac:dyDescent="0.25">
      <c r="A1143" t="s">
        <v>402</v>
      </c>
      <c r="B1143" s="39">
        <v>3748</v>
      </c>
      <c r="C1143" t="s">
        <v>407</v>
      </c>
    </row>
    <row r="1144" spans="1:3" x14ac:dyDescent="0.25">
      <c r="A1144" t="s">
        <v>402</v>
      </c>
      <c r="B1144" s="39">
        <v>3749</v>
      </c>
      <c r="C1144" t="s">
        <v>407</v>
      </c>
    </row>
    <row r="1145" spans="1:3" x14ac:dyDescent="0.25">
      <c r="A1145" t="s">
        <v>402</v>
      </c>
      <c r="B1145" s="39">
        <v>3750</v>
      </c>
      <c r="C1145" t="s">
        <v>407</v>
      </c>
    </row>
    <row r="1146" spans="1:3" x14ac:dyDescent="0.25">
      <c r="A1146" t="s">
        <v>402</v>
      </c>
      <c r="B1146" s="39">
        <v>3751</v>
      </c>
      <c r="C1146" t="s">
        <v>407</v>
      </c>
    </row>
    <row r="1147" spans="1:3" x14ac:dyDescent="0.25">
      <c r="A1147" t="s">
        <v>402</v>
      </c>
      <c r="B1147" s="39">
        <v>3752</v>
      </c>
      <c r="C1147" t="s">
        <v>407</v>
      </c>
    </row>
    <row r="1148" spans="1:3" x14ac:dyDescent="0.25">
      <c r="A1148" t="s">
        <v>402</v>
      </c>
      <c r="B1148" s="39">
        <v>3753</v>
      </c>
      <c r="C1148" t="s">
        <v>407</v>
      </c>
    </row>
    <row r="1149" spans="1:3" x14ac:dyDescent="0.25">
      <c r="A1149" t="s">
        <v>402</v>
      </c>
      <c r="B1149" s="39">
        <v>3754</v>
      </c>
      <c r="C1149" t="s">
        <v>407</v>
      </c>
    </row>
    <row r="1150" spans="1:3" x14ac:dyDescent="0.25">
      <c r="A1150" t="s">
        <v>402</v>
      </c>
      <c r="B1150" s="39">
        <v>3755</v>
      </c>
      <c r="C1150" t="s">
        <v>407</v>
      </c>
    </row>
    <row r="1151" spans="1:3" x14ac:dyDescent="0.25">
      <c r="A1151" t="s">
        <v>402</v>
      </c>
      <c r="B1151" s="39">
        <v>3756</v>
      </c>
      <c r="C1151" t="s">
        <v>407</v>
      </c>
    </row>
    <row r="1152" spans="1:3" x14ac:dyDescent="0.25">
      <c r="A1152" t="s">
        <v>402</v>
      </c>
      <c r="B1152" s="39">
        <v>3765</v>
      </c>
      <c r="C1152" t="s">
        <v>407</v>
      </c>
    </row>
    <row r="1153" spans="1:3" x14ac:dyDescent="0.25">
      <c r="A1153" t="s">
        <v>402</v>
      </c>
      <c r="B1153" s="39">
        <v>3766</v>
      </c>
      <c r="C1153" t="s">
        <v>407</v>
      </c>
    </row>
    <row r="1154" spans="1:3" x14ac:dyDescent="0.25">
      <c r="A1154" t="s">
        <v>402</v>
      </c>
      <c r="B1154" s="39">
        <v>3768</v>
      </c>
      <c r="C1154" t="s">
        <v>407</v>
      </c>
    </row>
    <row r="1155" spans="1:3" x14ac:dyDescent="0.25">
      <c r="A1155" t="s">
        <v>402</v>
      </c>
      <c r="B1155" s="39">
        <v>3769</v>
      </c>
      <c r="C1155" t="s">
        <v>407</v>
      </c>
    </row>
    <row r="1156" spans="1:3" x14ac:dyDescent="0.25">
      <c r="A1156" t="s">
        <v>402</v>
      </c>
      <c r="B1156" s="39">
        <v>3770</v>
      </c>
      <c r="C1156" t="s">
        <v>407</v>
      </c>
    </row>
    <row r="1157" spans="1:3" x14ac:dyDescent="0.25">
      <c r="A1157" t="s">
        <v>402</v>
      </c>
      <c r="B1157" s="39">
        <v>3771</v>
      </c>
      <c r="C1157" t="s">
        <v>407</v>
      </c>
    </row>
    <row r="1158" spans="1:3" x14ac:dyDescent="0.25">
      <c r="A1158" t="s">
        <v>402</v>
      </c>
      <c r="B1158" s="39">
        <v>3773</v>
      </c>
      <c r="C1158" t="s">
        <v>407</v>
      </c>
    </row>
    <row r="1159" spans="1:3" x14ac:dyDescent="0.25">
      <c r="A1159" t="s">
        <v>402</v>
      </c>
      <c r="B1159" s="39">
        <v>3774</v>
      </c>
      <c r="C1159" t="s">
        <v>407</v>
      </c>
    </row>
    <row r="1160" spans="1:3" x14ac:dyDescent="0.25">
      <c r="A1160" t="s">
        <v>402</v>
      </c>
      <c r="B1160" s="39">
        <v>3777</v>
      </c>
      <c r="C1160" t="s">
        <v>407</v>
      </c>
    </row>
    <row r="1161" spans="1:3" x14ac:dyDescent="0.25">
      <c r="A1161" t="s">
        <v>402</v>
      </c>
      <c r="B1161" s="39">
        <v>3779</v>
      </c>
      <c r="C1161" t="s">
        <v>407</v>
      </c>
    </row>
    <row r="1162" spans="1:3" x14ac:dyDescent="0.25">
      <c r="A1162" t="s">
        <v>402</v>
      </c>
      <c r="B1162" s="39">
        <v>3780</v>
      </c>
      <c r="C1162" t="s">
        <v>407</v>
      </c>
    </row>
    <row r="1163" spans="1:3" x14ac:dyDescent="0.25">
      <c r="A1163" t="s">
        <v>402</v>
      </c>
      <c r="B1163" s="39">
        <v>3781</v>
      </c>
      <c r="C1163" t="s">
        <v>407</v>
      </c>
    </row>
    <row r="1164" spans="1:3" x14ac:dyDescent="0.25">
      <c r="A1164" t="s">
        <v>402</v>
      </c>
      <c r="B1164" s="39">
        <v>3782</v>
      </c>
      <c r="C1164" t="s">
        <v>407</v>
      </c>
    </row>
    <row r="1165" spans="1:3" x14ac:dyDescent="0.25">
      <c r="A1165" t="s">
        <v>402</v>
      </c>
      <c r="B1165" s="39">
        <v>3784</v>
      </c>
      <c r="C1165" t="s">
        <v>407</v>
      </c>
    </row>
    <row r="1166" spans="1:3" x14ac:dyDescent="0.25">
      <c r="A1166" t="s">
        <v>402</v>
      </c>
      <c r="B1166" s="39">
        <v>3785</v>
      </c>
      <c r="C1166" t="s">
        <v>407</v>
      </c>
    </row>
    <row r="1167" spans="1:3" x14ac:dyDescent="0.25">
      <c r="A1167" t="s">
        <v>402</v>
      </c>
      <c r="B1167" s="39">
        <v>3801</v>
      </c>
      <c r="C1167" t="s">
        <v>407</v>
      </c>
    </row>
    <row r="1168" spans="1:3" x14ac:dyDescent="0.25">
      <c r="A1168" t="s">
        <v>402</v>
      </c>
      <c r="B1168" s="39">
        <v>3802</v>
      </c>
      <c r="C1168" t="s">
        <v>407</v>
      </c>
    </row>
    <row r="1169" spans="1:3" x14ac:dyDescent="0.25">
      <c r="A1169" t="s">
        <v>402</v>
      </c>
      <c r="B1169" s="39">
        <v>3803</v>
      </c>
      <c r="C1169" t="s">
        <v>407</v>
      </c>
    </row>
    <row r="1170" spans="1:3" x14ac:dyDescent="0.25">
      <c r="A1170" t="s">
        <v>402</v>
      </c>
      <c r="B1170" s="39">
        <v>3804</v>
      </c>
      <c r="C1170" t="s">
        <v>407</v>
      </c>
    </row>
    <row r="1171" spans="1:3" x14ac:dyDescent="0.25">
      <c r="A1171" t="s">
        <v>402</v>
      </c>
      <c r="B1171" s="39">
        <v>3809</v>
      </c>
      <c r="C1171" t="s">
        <v>407</v>
      </c>
    </row>
    <row r="1172" spans="1:3" x14ac:dyDescent="0.25">
      <c r="A1172" t="s">
        <v>402</v>
      </c>
      <c r="B1172" s="39">
        <v>3810</v>
      </c>
      <c r="C1172" t="s">
        <v>407</v>
      </c>
    </row>
    <row r="1173" spans="1:3" x14ac:dyDescent="0.25">
      <c r="A1173" t="s">
        <v>402</v>
      </c>
      <c r="B1173" s="39">
        <v>3811</v>
      </c>
      <c r="C1173" t="s">
        <v>407</v>
      </c>
    </row>
    <row r="1174" spans="1:3" x14ac:dyDescent="0.25">
      <c r="A1174" t="s">
        <v>402</v>
      </c>
      <c r="B1174" s="39">
        <v>3812</v>
      </c>
      <c r="C1174" t="s">
        <v>407</v>
      </c>
    </row>
    <row r="1175" spans="1:3" x14ac:dyDescent="0.25">
      <c r="A1175" t="s">
        <v>402</v>
      </c>
      <c r="B1175" s="39">
        <v>3813</v>
      </c>
      <c r="C1175" t="s">
        <v>407</v>
      </c>
    </row>
    <row r="1176" spans="1:3" x14ac:dyDescent="0.25">
      <c r="A1176" t="s">
        <v>402</v>
      </c>
      <c r="B1176" s="39">
        <v>3814</v>
      </c>
      <c r="C1176" t="s">
        <v>407</v>
      </c>
    </row>
    <row r="1177" spans="1:3" x14ac:dyDescent="0.25">
      <c r="A1177" t="s">
        <v>402</v>
      </c>
      <c r="B1177" s="39">
        <v>3815</v>
      </c>
      <c r="C1177" t="s">
        <v>407</v>
      </c>
    </row>
    <row r="1178" spans="1:3" x14ac:dyDescent="0.25">
      <c r="A1178" t="s">
        <v>402</v>
      </c>
      <c r="B1178" s="39">
        <v>3816</v>
      </c>
      <c r="C1178" t="s">
        <v>407</v>
      </c>
    </row>
    <row r="1179" spans="1:3" x14ac:dyDescent="0.25">
      <c r="A1179" t="s">
        <v>402</v>
      </c>
      <c r="B1179" s="39">
        <v>3817</v>
      </c>
      <c r="C1179" t="s">
        <v>407</v>
      </c>
    </row>
    <row r="1180" spans="1:3" x14ac:dyDescent="0.25">
      <c r="A1180" t="s">
        <v>402</v>
      </c>
      <c r="B1180" s="39">
        <v>3818</v>
      </c>
      <c r="C1180" t="s">
        <v>407</v>
      </c>
    </row>
    <row r="1181" spans="1:3" x14ac:dyDescent="0.25">
      <c r="A1181" t="s">
        <v>402</v>
      </c>
      <c r="B1181" s="39">
        <v>3819</v>
      </c>
      <c r="C1181" t="s">
        <v>407</v>
      </c>
    </row>
    <row r="1182" spans="1:3" x14ac:dyDescent="0.25">
      <c r="A1182" t="s">
        <v>402</v>
      </c>
      <c r="B1182" s="39">
        <v>3820</v>
      </c>
      <c r="C1182" t="s">
        <v>407</v>
      </c>
    </row>
    <row r="1183" spans="1:3" x14ac:dyDescent="0.25">
      <c r="A1183" t="s">
        <v>402</v>
      </c>
      <c r="B1183" s="39">
        <v>3821</v>
      </c>
      <c r="C1183" t="s">
        <v>407</v>
      </c>
    </row>
    <row r="1184" spans="1:3" x14ac:dyDescent="0.25">
      <c r="A1184" t="s">
        <v>402</v>
      </c>
      <c r="B1184" s="39">
        <v>3822</v>
      </c>
      <c r="C1184" t="s">
        <v>407</v>
      </c>
    </row>
    <row r="1185" spans="1:3" x14ac:dyDescent="0.25">
      <c r="A1185" t="s">
        <v>402</v>
      </c>
      <c r="B1185" s="39">
        <v>3823</v>
      </c>
      <c r="C1185" t="s">
        <v>407</v>
      </c>
    </row>
    <row r="1186" spans="1:3" x14ac:dyDescent="0.25">
      <c r="A1186" t="s">
        <v>402</v>
      </c>
      <c r="B1186" s="39">
        <v>3824</v>
      </c>
      <c r="C1186" t="s">
        <v>407</v>
      </c>
    </row>
    <row r="1187" spans="1:3" x14ac:dyDescent="0.25">
      <c r="A1187" t="s">
        <v>402</v>
      </c>
      <c r="B1187" s="39">
        <v>3825</v>
      </c>
      <c r="C1187" t="s">
        <v>407</v>
      </c>
    </row>
    <row r="1188" spans="1:3" x14ac:dyDescent="0.25">
      <c r="A1188" t="s">
        <v>402</v>
      </c>
      <c r="B1188" s="39">
        <v>3826</v>
      </c>
      <c r="C1188" t="s">
        <v>407</v>
      </c>
    </row>
    <row r="1189" spans="1:3" x14ac:dyDescent="0.25">
      <c r="A1189" t="s">
        <v>402</v>
      </c>
      <c r="B1189" s="39">
        <v>3827</v>
      </c>
      <c r="C1189" t="s">
        <v>407</v>
      </c>
    </row>
    <row r="1190" spans="1:3" x14ac:dyDescent="0.25">
      <c r="A1190" t="s">
        <v>402</v>
      </c>
      <c r="B1190" s="39">
        <v>3830</v>
      </c>
      <c r="C1190" t="s">
        <v>407</v>
      </c>
    </row>
    <row r="1191" spans="1:3" x14ac:dyDescent="0.25">
      <c r="A1191" t="s">
        <v>402</v>
      </c>
      <c r="B1191" s="39">
        <v>3832</v>
      </c>
      <c r="C1191" t="s">
        <v>407</v>
      </c>
    </row>
    <row r="1192" spans="1:3" x14ac:dyDescent="0.25">
      <c r="A1192" t="s">
        <v>402</v>
      </c>
      <c r="B1192" s="39">
        <v>3833</v>
      </c>
      <c r="C1192" t="s">
        <v>407</v>
      </c>
    </row>
    <row r="1193" spans="1:3" x14ac:dyDescent="0.25">
      <c r="A1193" t="s">
        <v>402</v>
      </c>
      <c r="B1193" s="39">
        <v>3835</v>
      </c>
      <c r="C1193" t="s">
        <v>407</v>
      </c>
    </row>
    <row r="1194" spans="1:3" x14ac:dyDescent="0.25">
      <c r="A1194" t="s">
        <v>402</v>
      </c>
      <c r="B1194" s="39">
        <v>3836</v>
      </c>
      <c r="C1194" t="s">
        <v>407</v>
      </c>
    </row>
    <row r="1195" spans="1:3" x14ac:dyDescent="0.25">
      <c r="A1195" t="s">
        <v>402</v>
      </c>
      <c r="B1195" s="39">
        <v>3837</v>
      </c>
      <c r="C1195" t="s">
        <v>407</v>
      </c>
    </row>
    <row r="1196" spans="1:3" x14ac:dyDescent="0.25">
      <c r="A1196" t="s">
        <v>402</v>
      </c>
      <c r="B1196" s="39">
        <v>3838</v>
      </c>
      <c r="C1196" t="s">
        <v>407</v>
      </c>
    </row>
    <row r="1197" spans="1:3" x14ac:dyDescent="0.25">
      <c r="A1197" t="s">
        <v>402</v>
      </c>
      <c r="B1197" s="39">
        <v>3839</v>
      </c>
      <c r="C1197" t="s">
        <v>407</v>
      </c>
    </row>
    <row r="1198" spans="1:3" x14ac:dyDescent="0.25">
      <c r="A1198" t="s">
        <v>402</v>
      </c>
      <c r="B1198" s="39">
        <v>3840</v>
      </c>
      <c r="C1198" t="s">
        <v>407</v>
      </c>
    </row>
    <row r="1199" spans="1:3" x14ac:dyDescent="0.25">
      <c r="A1199" t="s">
        <v>402</v>
      </c>
      <c r="B1199" s="39">
        <v>3841</v>
      </c>
      <c r="C1199" t="s">
        <v>407</v>
      </c>
    </row>
    <row r="1200" spans="1:3" x14ac:dyDescent="0.25">
      <c r="A1200" t="s">
        <v>402</v>
      </c>
      <c r="B1200" s="39">
        <v>3842</v>
      </c>
      <c r="C1200" t="s">
        <v>407</v>
      </c>
    </row>
    <row r="1201" spans="1:3" x14ac:dyDescent="0.25">
      <c r="A1201" t="s">
        <v>402</v>
      </c>
      <c r="B1201" s="39">
        <v>3843</v>
      </c>
      <c r="C1201" t="s">
        <v>407</v>
      </c>
    </row>
    <row r="1202" spans="1:3" x14ac:dyDescent="0.25">
      <c r="A1202" t="s">
        <v>402</v>
      </c>
      <c r="B1202" s="39">
        <v>3844</v>
      </c>
      <c r="C1202" t="s">
        <v>407</v>
      </c>
    </row>
    <row r="1203" spans="1:3" x14ac:dyDescent="0.25">
      <c r="A1203" t="s">
        <v>402</v>
      </c>
      <c r="B1203" s="39">
        <v>3845</v>
      </c>
      <c r="C1203" t="s">
        <v>407</v>
      </c>
    </row>
    <row r="1204" spans="1:3" x14ac:dyDescent="0.25">
      <c r="A1204" t="s">
        <v>402</v>
      </c>
      <c r="B1204" s="39">
        <v>3846</v>
      </c>
      <c r="C1204" t="s">
        <v>407</v>
      </c>
    </row>
    <row r="1205" spans="1:3" x14ac:dyDescent="0.25">
      <c r="A1205" t="s">
        <v>402</v>
      </c>
      <c r="B1205" s="39">
        <v>3847</v>
      </c>
      <c r="C1205" t="s">
        <v>407</v>
      </c>
    </row>
    <row r="1206" spans="1:3" x14ac:dyDescent="0.25">
      <c r="A1206" t="s">
        <v>402</v>
      </c>
      <c r="B1206" s="39">
        <v>3848</v>
      </c>
      <c r="C1206" t="s">
        <v>407</v>
      </c>
    </row>
    <row r="1207" spans="1:3" x14ac:dyDescent="0.25">
      <c r="A1207" t="s">
        <v>402</v>
      </c>
      <c r="B1207" s="39">
        <v>3849</v>
      </c>
      <c r="C1207" t="s">
        <v>407</v>
      </c>
    </row>
    <row r="1208" spans="1:3" x14ac:dyDescent="0.25">
      <c r="A1208" t="s">
        <v>402</v>
      </c>
      <c r="B1208" s="39">
        <v>3850</v>
      </c>
      <c r="C1208" t="s">
        <v>407</v>
      </c>
    </row>
    <row r="1209" spans="1:3" x14ac:dyDescent="0.25">
      <c r="A1209" t="s">
        <v>402</v>
      </c>
      <c r="B1209" s="39">
        <v>3851</v>
      </c>
      <c r="C1209" t="s">
        <v>407</v>
      </c>
    </row>
    <row r="1210" spans="1:3" x14ac:dyDescent="0.25">
      <c r="A1210" t="s">
        <v>402</v>
      </c>
      <c r="B1210" s="39">
        <v>3852</v>
      </c>
      <c r="C1210" t="s">
        <v>407</v>
      </c>
    </row>
    <row r="1211" spans="1:3" x14ac:dyDescent="0.25">
      <c r="A1211" t="s">
        <v>402</v>
      </c>
      <c r="B1211" s="39">
        <v>3853</v>
      </c>
      <c r="C1211" t="s">
        <v>407</v>
      </c>
    </row>
    <row r="1212" spans="1:3" x14ac:dyDescent="0.25">
      <c r="A1212" t="s">
        <v>402</v>
      </c>
      <c r="B1212" s="39">
        <v>3854</v>
      </c>
      <c r="C1212" t="s">
        <v>407</v>
      </c>
    </row>
    <row r="1213" spans="1:3" x14ac:dyDescent="0.25">
      <c r="A1213" t="s">
        <v>402</v>
      </c>
      <c r="B1213" s="39">
        <v>3855</v>
      </c>
      <c r="C1213" t="s">
        <v>407</v>
      </c>
    </row>
    <row r="1214" spans="1:3" x14ac:dyDescent="0.25">
      <c r="A1214" t="s">
        <v>402</v>
      </c>
      <c r="B1214" s="39">
        <v>3856</v>
      </c>
      <c r="C1214" t="s">
        <v>407</v>
      </c>
    </row>
    <row r="1215" spans="1:3" x14ac:dyDescent="0.25">
      <c r="A1215" t="s">
        <v>402</v>
      </c>
      <c r="B1215" s="39">
        <v>3857</v>
      </c>
      <c r="C1215" t="s">
        <v>407</v>
      </c>
    </row>
    <row r="1216" spans="1:3" x14ac:dyDescent="0.25">
      <c r="A1216" t="s">
        <v>402</v>
      </c>
      <c r="B1216" s="39">
        <v>3858</v>
      </c>
      <c r="C1216" t="s">
        <v>407</v>
      </c>
    </row>
    <row r="1217" spans="1:3" x14ac:dyDescent="0.25">
      <c r="A1217" t="s">
        <v>402</v>
      </c>
      <c r="B1217" s="39">
        <v>3859</v>
      </c>
      <c r="C1217" t="s">
        <v>407</v>
      </c>
    </row>
    <row r="1218" spans="1:3" x14ac:dyDescent="0.25">
      <c r="A1218" t="s">
        <v>402</v>
      </c>
      <c r="B1218" s="39">
        <v>3860</v>
      </c>
      <c r="C1218" t="s">
        <v>407</v>
      </c>
    </row>
    <row r="1219" spans="1:3" x14ac:dyDescent="0.25">
      <c r="A1219" t="s">
        <v>402</v>
      </c>
      <c r="B1219" s="39">
        <v>3861</v>
      </c>
      <c r="C1219" t="s">
        <v>407</v>
      </c>
    </row>
    <row r="1220" spans="1:3" x14ac:dyDescent="0.25">
      <c r="A1220" t="s">
        <v>402</v>
      </c>
      <c r="B1220" s="39">
        <v>3862</v>
      </c>
      <c r="C1220" t="s">
        <v>407</v>
      </c>
    </row>
    <row r="1221" spans="1:3" x14ac:dyDescent="0.25">
      <c r="A1221" t="s">
        <v>402</v>
      </c>
      <c r="B1221" s="39">
        <v>3864</v>
      </c>
      <c r="C1221" t="s">
        <v>407</v>
      </c>
    </row>
    <row r="1222" spans="1:3" x14ac:dyDescent="0.25">
      <c r="A1222" t="s">
        <v>402</v>
      </c>
      <c r="B1222" s="39">
        <v>3865</v>
      </c>
      <c r="C1222" t="s">
        <v>407</v>
      </c>
    </row>
    <row r="1223" spans="1:3" x14ac:dyDescent="0.25">
      <c r="A1223" t="s">
        <v>402</v>
      </c>
      <c r="B1223" s="39">
        <v>3866</v>
      </c>
      <c r="C1223" t="s">
        <v>407</v>
      </c>
    </row>
    <row r="1224" spans="1:3" x14ac:dyDescent="0.25">
      <c r="A1224" t="s">
        <v>402</v>
      </c>
      <c r="B1224" s="39">
        <v>3867</v>
      </c>
      <c r="C1224" t="s">
        <v>407</v>
      </c>
    </row>
    <row r="1225" spans="1:3" x14ac:dyDescent="0.25">
      <c r="A1225" t="s">
        <v>402</v>
      </c>
      <c r="B1225" s="39">
        <v>3868</v>
      </c>
      <c r="C1225" t="s">
        <v>407</v>
      </c>
    </row>
    <row r="1226" spans="1:3" x14ac:dyDescent="0.25">
      <c r="A1226" t="s">
        <v>402</v>
      </c>
      <c r="B1226" s="39">
        <v>3869</v>
      </c>
      <c r="C1226" t="s">
        <v>407</v>
      </c>
    </row>
    <row r="1227" spans="1:3" x14ac:dyDescent="0.25">
      <c r="A1227" t="s">
        <v>402</v>
      </c>
      <c r="B1227" s="39">
        <v>3870</v>
      </c>
      <c r="C1227" t="s">
        <v>407</v>
      </c>
    </row>
    <row r="1228" spans="1:3" x14ac:dyDescent="0.25">
      <c r="A1228" t="s">
        <v>402</v>
      </c>
      <c r="B1228" s="39">
        <v>3871</v>
      </c>
      <c r="C1228" t="s">
        <v>407</v>
      </c>
    </row>
    <row r="1229" spans="1:3" x14ac:dyDescent="0.25">
      <c r="A1229" t="s">
        <v>402</v>
      </c>
      <c r="B1229" s="39">
        <v>3872</v>
      </c>
      <c r="C1229" t="s">
        <v>407</v>
      </c>
    </row>
    <row r="1230" spans="1:3" x14ac:dyDescent="0.25">
      <c r="A1230" t="s">
        <v>402</v>
      </c>
      <c r="B1230" s="39">
        <v>3873</v>
      </c>
      <c r="C1230" t="s">
        <v>407</v>
      </c>
    </row>
    <row r="1231" spans="1:3" x14ac:dyDescent="0.25">
      <c r="A1231" t="s">
        <v>402</v>
      </c>
      <c r="B1231" s="39">
        <v>3874</v>
      </c>
      <c r="C1231" t="s">
        <v>407</v>
      </c>
    </row>
    <row r="1232" spans="1:3" x14ac:dyDescent="0.25">
      <c r="A1232" t="s">
        <v>402</v>
      </c>
      <c r="B1232" s="39">
        <v>3875</v>
      </c>
      <c r="C1232" t="s">
        <v>407</v>
      </c>
    </row>
    <row r="1233" spans="1:3" x14ac:dyDescent="0.25">
      <c r="A1233" t="s">
        <v>402</v>
      </c>
      <c r="B1233" s="39">
        <v>3878</v>
      </c>
      <c r="C1233" t="s">
        <v>407</v>
      </c>
    </row>
    <row r="1234" spans="1:3" x14ac:dyDescent="0.25">
      <c r="A1234" t="s">
        <v>402</v>
      </c>
      <c r="B1234" s="39">
        <v>3882</v>
      </c>
      <c r="C1234" t="s">
        <v>407</v>
      </c>
    </row>
    <row r="1235" spans="1:3" x14ac:dyDescent="0.25">
      <c r="A1235" t="s">
        <v>402</v>
      </c>
      <c r="B1235" s="39">
        <v>3883</v>
      </c>
      <c r="C1235" t="s">
        <v>407</v>
      </c>
    </row>
    <row r="1236" spans="1:3" x14ac:dyDescent="0.25">
      <c r="A1236" t="s">
        <v>402</v>
      </c>
      <c r="B1236" s="39">
        <v>3884</v>
      </c>
      <c r="C1236" t="s">
        <v>407</v>
      </c>
    </row>
    <row r="1237" spans="1:3" x14ac:dyDescent="0.25">
      <c r="A1237" t="s">
        <v>402</v>
      </c>
      <c r="B1237" s="39">
        <v>3885</v>
      </c>
      <c r="C1237" t="s">
        <v>407</v>
      </c>
    </row>
    <row r="1238" spans="1:3" x14ac:dyDescent="0.25">
      <c r="A1238" t="s">
        <v>402</v>
      </c>
      <c r="B1238" s="39">
        <v>3886</v>
      </c>
      <c r="C1238" t="s">
        <v>407</v>
      </c>
    </row>
    <row r="1239" spans="1:3" x14ac:dyDescent="0.25">
      <c r="A1239" t="s">
        <v>402</v>
      </c>
      <c r="B1239" s="39">
        <v>3887</v>
      </c>
      <c r="C1239" t="s">
        <v>407</v>
      </c>
    </row>
    <row r="1240" spans="1:3" x14ac:dyDescent="0.25">
      <c r="A1240" t="s">
        <v>402</v>
      </c>
      <c r="B1240" s="39">
        <v>3890</v>
      </c>
      <c r="C1240" t="s">
        <v>407</v>
      </c>
    </row>
    <row r="1241" spans="1:3" x14ac:dyDescent="0.25">
      <c r="A1241" t="s">
        <v>402</v>
      </c>
      <c r="B1241" s="39">
        <v>3894</v>
      </c>
      <c r="C1241" t="s">
        <v>407</v>
      </c>
    </row>
    <row r="1242" spans="1:3" x14ac:dyDescent="0.25">
      <c r="A1242" t="s">
        <v>402</v>
      </c>
      <c r="B1242" s="39">
        <v>3896</v>
      </c>
      <c r="C1242" t="s">
        <v>407</v>
      </c>
    </row>
    <row r="1243" spans="1:3" x14ac:dyDescent="0.25">
      <c r="A1243" t="s">
        <v>402</v>
      </c>
      <c r="B1243" s="39">
        <v>3897</v>
      </c>
      <c r="C1243" t="s">
        <v>407</v>
      </c>
    </row>
    <row r="1244" spans="1:3" x14ac:dyDescent="0.25">
      <c r="A1244" t="s">
        <v>402</v>
      </c>
      <c r="B1244" s="39">
        <v>3901</v>
      </c>
      <c r="C1244" t="s">
        <v>407</v>
      </c>
    </row>
    <row r="1245" spans="1:3" x14ac:dyDescent="0.25">
      <c r="A1245" t="s">
        <v>402</v>
      </c>
      <c r="B1245" s="39">
        <v>3902</v>
      </c>
      <c r="C1245" t="s">
        <v>407</v>
      </c>
    </row>
    <row r="1246" spans="1:3" x14ac:dyDescent="0.25">
      <c r="A1246" t="s">
        <v>402</v>
      </c>
      <c r="B1246" s="39">
        <v>3903</v>
      </c>
      <c r="C1246" t="s">
        <v>407</v>
      </c>
    </row>
    <row r="1247" spans="1:3" x14ac:dyDescent="0.25">
      <c r="A1247" t="s">
        <v>402</v>
      </c>
      <c r="B1247" s="39">
        <v>3904</v>
      </c>
      <c r="C1247" t="s">
        <v>407</v>
      </c>
    </row>
    <row r="1248" spans="1:3" x14ac:dyDescent="0.25">
      <c r="A1248" t="s">
        <v>402</v>
      </c>
      <c r="B1248" s="39">
        <v>3905</v>
      </c>
      <c r="C1248" t="s">
        <v>407</v>
      </c>
    </row>
    <row r="1249" spans="1:3" x14ac:dyDescent="0.25">
      <c r="A1249" t="s">
        <v>402</v>
      </c>
      <c r="B1249" s="39">
        <v>3906</v>
      </c>
      <c r="C1249" t="s">
        <v>407</v>
      </c>
    </row>
    <row r="1250" spans="1:3" x14ac:dyDescent="0.25">
      <c r="A1250" t="s">
        <v>402</v>
      </c>
      <c r="B1250" s="39">
        <v>3907</v>
      </c>
      <c r="C1250" t="s">
        <v>407</v>
      </c>
    </row>
    <row r="1251" spans="1:3" x14ac:dyDescent="0.25">
      <c r="A1251" t="s">
        <v>402</v>
      </c>
      <c r="B1251" s="39">
        <v>3908</v>
      </c>
      <c r="C1251" t="s">
        <v>407</v>
      </c>
    </row>
    <row r="1252" spans="1:3" x14ac:dyDescent="0.25">
      <c r="A1252" t="s">
        <v>402</v>
      </c>
      <c r="B1252" s="39">
        <v>3909</v>
      </c>
      <c r="C1252" t="s">
        <v>407</v>
      </c>
    </row>
    <row r="1253" spans="1:3" x14ac:dyDescent="0.25">
      <c r="A1253" t="s">
        <v>402</v>
      </c>
      <c r="B1253" s="39">
        <v>3910</v>
      </c>
      <c r="C1253" t="s">
        <v>407</v>
      </c>
    </row>
    <row r="1254" spans="1:3" x14ac:dyDescent="0.25">
      <c r="A1254" t="s">
        <v>402</v>
      </c>
      <c r="B1254" s="39">
        <v>3911</v>
      </c>
      <c r="C1254" t="s">
        <v>407</v>
      </c>
    </row>
    <row r="1255" spans="1:3" x14ac:dyDescent="0.25">
      <c r="A1255" t="s">
        <v>402</v>
      </c>
      <c r="B1255" s="39">
        <v>4001</v>
      </c>
      <c r="C1255" t="s">
        <v>407</v>
      </c>
    </row>
    <row r="1256" spans="1:3" x14ac:dyDescent="0.25">
      <c r="A1256" t="s">
        <v>402</v>
      </c>
      <c r="B1256" s="39">
        <v>4002</v>
      </c>
      <c r="C1256" t="s">
        <v>407</v>
      </c>
    </row>
    <row r="1257" spans="1:3" x14ac:dyDescent="0.25">
      <c r="A1257" t="s">
        <v>402</v>
      </c>
      <c r="B1257" s="39">
        <v>4003</v>
      </c>
      <c r="C1257" t="s">
        <v>407</v>
      </c>
    </row>
    <row r="1258" spans="1:3" x14ac:dyDescent="0.25">
      <c r="A1258" t="s">
        <v>402</v>
      </c>
      <c r="B1258" s="39">
        <v>4004</v>
      </c>
      <c r="C1258" t="s">
        <v>407</v>
      </c>
    </row>
    <row r="1259" spans="1:3" x14ac:dyDescent="0.25">
      <c r="A1259" t="s">
        <v>402</v>
      </c>
      <c r="B1259" s="39">
        <v>4005</v>
      </c>
      <c r="C1259" t="s">
        <v>407</v>
      </c>
    </row>
    <row r="1260" spans="1:3" x14ac:dyDescent="0.25">
      <c r="A1260" t="s">
        <v>402</v>
      </c>
      <c r="B1260" s="39">
        <v>4006</v>
      </c>
      <c r="C1260" t="s">
        <v>407</v>
      </c>
    </row>
    <row r="1261" spans="1:3" x14ac:dyDescent="0.25">
      <c r="A1261" t="s">
        <v>402</v>
      </c>
      <c r="B1261" s="39">
        <v>4007</v>
      </c>
      <c r="C1261" t="s">
        <v>407</v>
      </c>
    </row>
    <row r="1262" spans="1:3" x14ac:dyDescent="0.25">
      <c r="A1262" t="s">
        <v>402</v>
      </c>
      <c r="B1262" s="39">
        <v>4008</v>
      </c>
      <c r="C1262" t="s">
        <v>407</v>
      </c>
    </row>
    <row r="1263" spans="1:3" x14ac:dyDescent="0.25">
      <c r="A1263" t="s">
        <v>402</v>
      </c>
      <c r="B1263" s="39">
        <v>4009</v>
      </c>
      <c r="C1263" t="s">
        <v>407</v>
      </c>
    </row>
    <row r="1264" spans="1:3" x14ac:dyDescent="0.25">
      <c r="A1264" t="s">
        <v>402</v>
      </c>
      <c r="B1264" s="39">
        <v>4010</v>
      </c>
      <c r="C1264" t="s">
        <v>407</v>
      </c>
    </row>
    <row r="1265" spans="1:3" x14ac:dyDescent="0.25">
      <c r="A1265" t="s">
        <v>402</v>
      </c>
      <c r="B1265" s="39">
        <v>4011</v>
      </c>
      <c r="C1265" t="s">
        <v>407</v>
      </c>
    </row>
    <row r="1266" spans="1:3" x14ac:dyDescent="0.25">
      <c r="A1266" t="s">
        <v>402</v>
      </c>
      <c r="B1266" s="39">
        <v>4013</v>
      </c>
      <c r="C1266" t="s">
        <v>407</v>
      </c>
    </row>
    <row r="1267" spans="1:3" x14ac:dyDescent="0.25">
      <c r="A1267" t="s">
        <v>402</v>
      </c>
      <c r="B1267" s="39">
        <v>4014</v>
      </c>
      <c r="C1267" t="s">
        <v>407</v>
      </c>
    </row>
    <row r="1268" spans="1:3" x14ac:dyDescent="0.25">
      <c r="A1268" t="s">
        <v>402</v>
      </c>
      <c r="B1268" s="39">
        <v>4015</v>
      </c>
      <c r="C1268" t="s">
        <v>407</v>
      </c>
    </row>
    <row r="1269" spans="1:3" x14ac:dyDescent="0.25">
      <c r="A1269" t="s">
        <v>402</v>
      </c>
      <c r="B1269" s="39">
        <v>4016</v>
      </c>
      <c r="C1269" t="s">
        <v>407</v>
      </c>
    </row>
    <row r="1270" spans="1:3" x14ac:dyDescent="0.25">
      <c r="A1270" t="s">
        <v>402</v>
      </c>
      <c r="B1270" s="39">
        <v>4017</v>
      </c>
      <c r="C1270" t="s">
        <v>407</v>
      </c>
    </row>
    <row r="1271" spans="1:3" x14ac:dyDescent="0.25">
      <c r="A1271" t="s">
        <v>402</v>
      </c>
      <c r="B1271" s="39">
        <v>4019</v>
      </c>
      <c r="C1271" t="s">
        <v>407</v>
      </c>
    </row>
    <row r="1272" spans="1:3" x14ac:dyDescent="0.25">
      <c r="A1272" t="s">
        <v>402</v>
      </c>
      <c r="B1272" s="39">
        <v>4020</v>
      </c>
      <c r="C1272" t="s">
        <v>407</v>
      </c>
    </row>
    <row r="1273" spans="1:3" x14ac:dyDescent="0.25">
      <c r="A1273" t="s">
        <v>402</v>
      </c>
      <c r="B1273" s="39">
        <v>4021</v>
      </c>
      <c r="C1273" t="s">
        <v>407</v>
      </c>
    </row>
    <row r="1274" spans="1:3" x14ac:dyDescent="0.25">
      <c r="A1274" t="s">
        <v>402</v>
      </c>
      <c r="B1274" s="39">
        <v>4022</v>
      </c>
      <c r="C1274" t="s">
        <v>407</v>
      </c>
    </row>
    <row r="1275" spans="1:3" x14ac:dyDescent="0.25">
      <c r="A1275" t="s">
        <v>402</v>
      </c>
      <c r="B1275" s="39">
        <v>4024</v>
      </c>
      <c r="C1275" t="s">
        <v>407</v>
      </c>
    </row>
    <row r="1276" spans="1:3" x14ac:dyDescent="0.25">
      <c r="A1276" t="s">
        <v>402</v>
      </c>
      <c r="B1276" s="39">
        <v>4027</v>
      </c>
      <c r="C1276" t="s">
        <v>407</v>
      </c>
    </row>
    <row r="1277" spans="1:3" x14ac:dyDescent="0.25">
      <c r="A1277" t="s">
        <v>402</v>
      </c>
      <c r="B1277" s="39">
        <v>4028</v>
      </c>
      <c r="C1277" t="s">
        <v>407</v>
      </c>
    </row>
    <row r="1278" spans="1:3" x14ac:dyDescent="0.25">
      <c r="A1278" t="s">
        <v>402</v>
      </c>
      <c r="B1278" s="39">
        <v>4029</v>
      </c>
      <c r="C1278" t="s">
        <v>407</v>
      </c>
    </row>
    <row r="1279" spans="1:3" x14ac:dyDescent="0.25">
      <c r="A1279" t="s">
        <v>402</v>
      </c>
      <c r="B1279" s="39">
        <v>4030</v>
      </c>
      <c r="C1279" t="s">
        <v>407</v>
      </c>
    </row>
    <row r="1280" spans="1:3" x14ac:dyDescent="0.25">
      <c r="A1280" t="s">
        <v>402</v>
      </c>
      <c r="B1280" s="39">
        <v>4032</v>
      </c>
      <c r="C1280" t="s">
        <v>407</v>
      </c>
    </row>
    <row r="1281" spans="1:3" x14ac:dyDescent="0.25">
      <c r="A1281" t="s">
        <v>402</v>
      </c>
      <c r="B1281" s="39">
        <v>4033</v>
      </c>
      <c r="C1281" t="s">
        <v>407</v>
      </c>
    </row>
    <row r="1282" spans="1:3" x14ac:dyDescent="0.25">
      <c r="A1282" t="s">
        <v>402</v>
      </c>
      <c r="B1282" s="39">
        <v>4034</v>
      </c>
      <c r="C1282" t="s">
        <v>407</v>
      </c>
    </row>
    <row r="1283" spans="1:3" x14ac:dyDescent="0.25">
      <c r="A1283" t="s">
        <v>402</v>
      </c>
      <c r="B1283" s="39">
        <v>4037</v>
      </c>
      <c r="C1283" t="s">
        <v>407</v>
      </c>
    </row>
    <row r="1284" spans="1:3" x14ac:dyDescent="0.25">
      <c r="A1284" t="s">
        <v>402</v>
      </c>
      <c r="B1284" s="39">
        <v>4038</v>
      </c>
      <c r="C1284" t="s">
        <v>407</v>
      </c>
    </row>
    <row r="1285" spans="1:3" x14ac:dyDescent="0.25">
      <c r="A1285" t="s">
        <v>402</v>
      </c>
      <c r="B1285" s="39">
        <v>4039</v>
      </c>
      <c r="C1285" t="s">
        <v>407</v>
      </c>
    </row>
    <row r="1286" spans="1:3" x14ac:dyDescent="0.25">
      <c r="A1286" t="s">
        <v>402</v>
      </c>
      <c r="B1286" s="39">
        <v>4040</v>
      </c>
      <c r="C1286" t="s">
        <v>407</v>
      </c>
    </row>
    <row r="1287" spans="1:3" x14ac:dyDescent="0.25">
      <c r="A1287" t="s">
        <v>402</v>
      </c>
      <c r="B1287" s="39">
        <v>4041</v>
      </c>
      <c r="C1287" t="s">
        <v>407</v>
      </c>
    </row>
    <row r="1288" spans="1:3" x14ac:dyDescent="0.25">
      <c r="A1288" t="s">
        <v>402</v>
      </c>
      <c r="B1288" s="39">
        <v>4042</v>
      </c>
      <c r="C1288" t="s">
        <v>407</v>
      </c>
    </row>
    <row r="1289" spans="1:3" x14ac:dyDescent="0.25">
      <c r="A1289" t="s">
        <v>402</v>
      </c>
      <c r="B1289" s="39">
        <v>4043</v>
      </c>
      <c r="C1289" t="s">
        <v>407</v>
      </c>
    </row>
    <row r="1290" spans="1:3" x14ac:dyDescent="0.25">
      <c r="A1290" t="s">
        <v>402</v>
      </c>
      <c r="B1290" s="39">
        <v>4046</v>
      </c>
      <c r="C1290" t="s">
        <v>407</v>
      </c>
    </row>
    <row r="1291" spans="1:3" x14ac:dyDescent="0.25">
      <c r="A1291" t="s">
        <v>402</v>
      </c>
      <c r="B1291" s="39">
        <v>4047</v>
      </c>
      <c r="C1291" t="s">
        <v>407</v>
      </c>
    </row>
    <row r="1292" spans="1:3" x14ac:dyDescent="0.25">
      <c r="A1292" t="s">
        <v>402</v>
      </c>
      <c r="B1292" s="39">
        <v>4048</v>
      </c>
      <c r="C1292" t="s">
        <v>407</v>
      </c>
    </row>
    <row r="1293" spans="1:3" x14ac:dyDescent="0.25">
      <c r="A1293" t="s">
        <v>402</v>
      </c>
      <c r="B1293" s="39">
        <v>4049</v>
      </c>
      <c r="C1293" t="s">
        <v>407</v>
      </c>
    </row>
    <row r="1294" spans="1:3" x14ac:dyDescent="0.25">
      <c r="A1294" t="s">
        <v>402</v>
      </c>
      <c r="B1294" s="39">
        <v>4050</v>
      </c>
      <c r="C1294" t="s">
        <v>407</v>
      </c>
    </row>
    <row r="1295" spans="1:3" x14ac:dyDescent="0.25">
      <c r="A1295" t="s">
        <v>402</v>
      </c>
      <c r="B1295" s="39">
        <v>4051</v>
      </c>
      <c r="C1295" t="s">
        <v>407</v>
      </c>
    </row>
    <row r="1296" spans="1:3" x14ac:dyDescent="0.25">
      <c r="A1296" t="s">
        <v>402</v>
      </c>
      <c r="B1296" s="39">
        <v>4054</v>
      </c>
      <c r="C1296" t="s">
        <v>407</v>
      </c>
    </row>
    <row r="1297" spans="1:3" x14ac:dyDescent="0.25">
      <c r="A1297" t="s">
        <v>402</v>
      </c>
      <c r="B1297" s="39">
        <v>4055</v>
      </c>
      <c r="C1297" t="s">
        <v>407</v>
      </c>
    </row>
    <row r="1298" spans="1:3" x14ac:dyDescent="0.25">
      <c r="A1298" t="s">
        <v>402</v>
      </c>
      <c r="B1298" s="39">
        <v>4056</v>
      </c>
      <c r="C1298" t="s">
        <v>407</v>
      </c>
    </row>
    <row r="1299" spans="1:3" x14ac:dyDescent="0.25">
      <c r="A1299" t="s">
        <v>402</v>
      </c>
      <c r="B1299" s="39">
        <v>4057</v>
      </c>
      <c r="C1299" t="s">
        <v>407</v>
      </c>
    </row>
    <row r="1300" spans="1:3" x14ac:dyDescent="0.25">
      <c r="A1300" t="s">
        <v>402</v>
      </c>
      <c r="B1300" s="39">
        <v>4061</v>
      </c>
      <c r="C1300" t="s">
        <v>407</v>
      </c>
    </row>
    <row r="1301" spans="1:3" x14ac:dyDescent="0.25">
      <c r="A1301" t="s">
        <v>402</v>
      </c>
      <c r="B1301" s="39">
        <v>4062</v>
      </c>
      <c r="C1301" t="s">
        <v>407</v>
      </c>
    </row>
    <row r="1302" spans="1:3" x14ac:dyDescent="0.25">
      <c r="A1302" t="s">
        <v>402</v>
      </c>
      <c r="B1302" s="39">
        <v>4063</v>
      </c>
      <c r="C1302" t="s">
        <v>407</v>
      </c>
    </row>
    <row r="1303" spans="1:3" x14ac:dyDescent="0.25">
      <c r="A1303" t="s">
        <v>402</v>
      </c>
      <c r="B1303" s="39">
        <v>4064</v>
      </c>
      <c r="C1303" t="s">
        <v>407</v>
      </c>
    </row>
    <row r="1304" spans="1:3" x14ac:dyDescent="0.25">
      <c r="A1304" t="s">
        <v>402</v>
      </c>
      <c r="B1304" s="39">
        <v>4066</v>
      </c>
      <c r="C1304" t="s">
        <v>407</v>
      </c>
    </row>
    <row r="1305" spans="1:3" x14ac:dyDescent="0.25">
      <c r="A1305" t="s">
        <v>402</v>
      </c>
      <c r="B1305" s="39">
        <v>4068</v>
      </c>
      <c r="C1305" t="s">
        <v>407</v>
      </c>
    </row>
    <row r="1306" spans="1:3" x14ac:dyDescent="0.25">
      <c r="A1306" t="s">
        <v>402</v>
      </c>
      <c r="B1306" s="39">
        <v>4069</v>
      </c>
      <c r="C1306" t="s">
        <v>407</v>
      </c>
    </row>
    <row r="1307" spans="1:3" x14ac:dyDescent="0.25">
      <c r="A1307" t="s">
        <v>402</v>
      </c>
      <c r="B1307" s="39">
        <v>4070</v>
      </c>
      <c r="C1307" t="s">
        <v>407</v>
      </c>
    </row>
    <row r="1308" spans="1:3" x14ac:dyDescent="0.25">
      <c r="A1308" t="s">
        <v>402</v>
      </c>
      <c r="B1308" s="39">
        <v>4071</v>
      </c>
      <c r="C1308" t="s">
        <v>407</v>
      </c>
    </row>
    <row r="1309" spans="1:3" x14ac:dyDescent="0.25">
      <c r="A1309" t="s">
        <v>402</v>
      </c>
      <c r="B1309" s="39">
        <v>4072</v>
      </c>
      <c r="C1309" t="s">
        <v>407</v>
      </c>
    </row>
    <row r="1310" spans="1:3" x14ac:dyDescent="0.25">
      <c r="A1310" t="s">
        <v>402</v>
      </c>
      <c r="B1310" s="39">
        <v>4073</v>
      </c>
      <c r="C1310" t="s">
        <v>407</v>
      </c>
    </row>
    <row r="1311" spans="1:3" x14ac:dyDescent="0.25">
      <c r="A1311" t="s">
        <v>402</v>
      </c>
      <c r="B1311" s="39">
        <v>4074</v>
      </c>
      <c r="C1311" t="s">
        <v>407</v>
      </c>
    </row>
    <row r="1312" spans="1:3" x14ac:dyDescent="0.25">
      <c r="A1312" t="s">
        <v>402</v>
      </c>
      <c r="B1312" s="39">
        <v>4076</v>
      </c>
      <c r="C1312" t="s">
        <v>407</v>
      </c>
    </row>
    <row r="1313" spans="1:3" x14ac:dyDescent="0.25">
      <c r="A1313" t="s">
        <v>402</v>
      </c>
      <c r="B1313" s="39">
        <v>4077</v>
      </c>
      <c r="C1313" t="s">
        <v>407</v>
      </c>
    </row>
    <row r="1314" spans="1:3" x14ac:dyDescent="0.25">
      <c r="A1314" t="s">
        <v>402</v>
      </c>
      <c r="B1314" s="39">
        <v>4078</v>
      </c>
      <c r="C1314" t="s">
        <v>407</v>
      </c>
    </row>
    <row r="1315" spans="1:3" x14ac:dyDescent="0.25">
      <c r="A1315" t="s">
        <v>402</v>
      </c>
      <c r="B1315" s="39">
        <v>4079</v>
      </c>
      <c r="C1315" t="s">
        <v>407</v>
      </c>
    </row>
    <row r="1316" spans="1:3" x14ac:dyDescent="0.25">
      <c r="A1316" t="s">
        <v>402</v>
      </c>
      <c r="B1316" s="39">
        <v>4082</v>
      </c>
      <c r="C1316" t="s">
        <v>407</v>
      </c>
    </row>
    <row r="1317" spans="1:3" x14ac:dyDescent="0.25">
      <c r="A1317" t="s">
        <v>402</v>
      </c>
      <c r="B1317" s="39">
        <v>4083</v>
      </c>
      <c r="C1317" t="s">
        <v>407</v>
      </c>
    </row>
    <row r="1318" spans="1:3" x14ac:dyDescent="0.25">
      <c r="A1318" t="s">
        <v>402</v>
      </c>
      <c r="B1318" s="39">
        <v>4084</v>
      </c>
      <c r="C1318" t="s">
        <v>407</v>
      </c>
    </row>
    <row r="1319" spans="1:3" x14ac:dyDescent="0.25">
      <c r="A1319" t="s">
        <v>402</v>
      </c>
      <c r="B1319" s="39">
        <v>4085</v>
      </c>
      <c r="C1319" t="s">
        <v>407</v>
      </c>
    </row>
    <row r="1320" spans="1:3" x14ac:dyDescent="0.25">
      <c r="A1320" t="s">
        <v>402</v>
      </c>
      <c r="B1320" s="39">
        <v>4086</v>
      </c>
      <c r="C1320" t="s">
        <v>407</v>
      </c>
    </row>
    <row r="1321" spans="1:3" x14ac:dyDescent="0.25">
      <c r="A1321" t="s">
        <v>402</v>
      </c>
      <c r="B1321" s="39">
        <v>4087</v>
      </c>
      <c r="C1321" t="s">
        <v>407</v>
      </c>
    </row>
    <row r="1322" spans="1:3" x14ac:dyDescent="0.25">
      <c r="A1322" t="s">
        <v>402</v>
      </c>
      <c r="B1322" s="39">
        <v>4088</v>
      </c>
      <c r="C1322" t="s">
        <v>407</v>
      </c>
    </row>
    <row r="1323" spans="1:3" x14ac:dyDescent="0.25">
      <c r="A1323" t="s">
        <v>402</v>
      </c>
      <c r="B1323" s="39">
        <v>4090</v>
      </c>
      <c r="C1323" t="s">
        <v>407</v>
      </c>
    </row>
    <row r="1324" spans="1:3" x14ac:dyDescent="0.25">
      <c r="A1324" t="s">
        <v>402</v>
      </c>
      <c r="B1324" s="39">
        <v>4091</v>
      </c>
      <c r="C1324" t="s">
        <v>407</v>
      </c>
    </row>
    <row r="1325" spans="1:3" x14ac:dyDescent="0.25">
      <c r="A1325" t="s">
        <v>402</v>
      </c>
      <c r="B1325" s="39">
        <v>4092</v>
      </c>
      <c r="C1325" t="s">
        <v>407</v>
      </c>
    </row>
    <row r="1326" spans="1:3" x14ac:dyDescent="0.25">
      <c r="A1326" t="s">
        <v>402</v>
      </c>
      <c r="B1326" s="39">
        <v>4093</v>
      </c>
      <c r="C1326" t="s">
        <v>407</v>
      </c>
    </row>
    <row r="1327" spans="1:3" x14ac:dyDescent="0.25">
      <c r="A1327" t="s">
        <v>402</v>
      </c>
      <c r="B1327" s="39">
        <v>4094</v>
      </c>
      <c r="C1327" t="s">
        <v>407</v>
      </c>
    </row>
    <row r="1328" spans="1:3" x14ac:dyDescent="0.25">
      <c r="A1328" t="s">
        <v>402</v>
      </c>
      <c r="B1328" s="39">
        <v>4095</v>
      </c>
      <c r="C1328" t="s">
        <v>407</v>
      </c>
    </row>
    <row r="1329" spans="1:3" x14ac:dyDescent="0.25">
      <c r="A1329" t="s">
        <v>402</v>
      </c>
      <c r="B1329" s="39">
        <v>4096</v>
      </c>
      <c r="C1329" t="s">
        <v>407</v>
      </c>
    </row>
    <row r="1330" spans="1:3" x14ac:dyDescent="0.25">
      <c r="A1330" t="s">
        <v>402</v>
      </c>
      <c r="B1330" s="39">
        <v>4097</v>
      </c>
      <c r="C1330" t="s">
        <v>407</v>
      </c>
    </row>
    <row r="1331" spans="1:3" x14ac:dyDescent="0.25">
      <c r="A1331" t="s">
        <v>402</v>
      </c>
      <c r="B1331" s="39">
        <v>4098</v>
      </c>
      <c r="C1331" t="s">
        <v>407</v>
      </c>
    </row>
    <row r="1332" spans="1:3" x14ac:dyDescent="0.25">
      <c r="A1332" t="s">
        <v>402</v>
      </c>
      <c r="B1332" s="39">
        <v>4101</v>
      </c>
      <c r="C1332" t="s">
        <v>407</v>
      </c>
    </row>
    <row r="1333" spans="1:3" x14ac:dyDescent="0.25">
      <c r="A1333" t="s">
        <v>402</v>
      </c>
      <c r="B1333" s="39">
        <v>4102</v>
      </c>
      <c r="C1333" t="s">
        <v>407</v>
      </c>
    </row>
    <row r="1334" spans="1:3" x14ac:dyDescent="0.25">
      <c r="A1334" t="s">
        <v>402</v>
      </c>
      <c r="B1334" s="39">
        <v>4103</v>
      </c>
      <c r="C1334" t="s">
        <v>407</v>
      </c>
    </row>
    <row r="1335" spans="1:3" x14ac:dyDescent="0.25">
      <c r="A1335" t="s">
        <v>402</v>
      </c>
      <c r="B1335" s="39">
        <v>4104</v>
      </c>
      <c r="C1335" t="s">
        <v>407</v>
      </c>
    </row>
    <row r="1336" spans="1:3" x14ac:dyDescent="0.25">
      <c r="A1336" t="s">
        <v>402</v>
      </c>
      <c r="B1336" s="39">
        <v>4105</v>
      </c>
      <c r="C1336" t="s">
        <v>407</v>
      </c>
    </row>
    <row r="1337" spans="1:3" x14ac:dyDescent="0.25">
      <c r="A1337" t="s">
        <v>402</v>
      </c>
      <c r="B1337" s="39">
        <v>4106</v>
      </c>
      <c r="C1337" t="s">
        <v>407</v>
      </c>
    </row>
    <row r="1338" spans="1:3" x14ac:dyDescent="0.25">
      <c r="A1338" t="s">
        <v>402</v>
      </c>
      <c r="B1338" s="39">
        <v>4107</v>
      </c>
      <c r="C1338" t="s">
        <v>407</v>
      </c>
    </row>
    <row r="1339" spans="1:3" x14ac:dyDescent="0.25">
      <c r="A1339" t="s">
        <v>402</v>
      </c>
      <c r="B1339" s="39">
        <v>4108</v>
      </c>
      <c r="C1339" t="s">
        <v>407</v>
      </c>
    </row>
    <row r="1340" spans="1:3" x14ac:dyDescent="0.25">
      <c r="A1340" t="s">
        <v>402</v>
      </c>
      <c r="B1340" s="39">
        <v>4109</v>
      </c>
      <c r="C1340" t="s">
        <v>407</v>
      </c>
    </row>
    <row r="1341" spans="1:3" x14ac:dyDescent="0.25">
      <c r="A1341" t="s">
        <v>402</v>
      </c>
      <c r="B1341" s="39">
        <v>4110</v>
      </c>
      <c r="C1341" t="s">
        <v>407</v>
      </c>
    </row>
    <row r="1342" spans="1:3" x14ac:dyDescent="0.25">
      <c r="A1342" t="s">
        <v>402</v>
      </c>
      <c r="B1342" s="39">
        <v>4112</v>
      </c>
      <c r="C1342" t="s">
        <v>407</v>
      </c>
    </row>
    <row r="1343" spans="1:3" x14ac:dyDescent="0.25">
      <c r="A1343" t="s">
        <v>402</v>
      </c>
      <c r="B1343" s="39">
        <v>4116</v>
      </c>
      <c r="C1343" t="s">
        <v>407</v>
      </c>
    </row>
    <row r="1344" spans="1:3" x14ac:dyDescent="0.25">
      <c r="A1344" t="s">
        <v>402</v>
      </c>
      <c r="B1344" s="39">
        <v>4122</v>
      </c>
      <c r="C1344" t="s">
        <v>407</v>
      </c>
    </row>
    <row r="1345" spans="1:3" x14ac:dyDescent="0.25">
      <c r="A1345" t="s">
        <v>402</v>
      </c>
      <c r="B1345" s="39">
        <v>4123</v>
      </c>
      <c r="C1345" t="s">
        <v>407</v>
      </c>
    </row>
    <row r="1346" spans="1:3" x14ac:dyDescent="0.25">
      <c r="A1346" t="s">
        <v>402</v>
      </c>
      <c r="B1346" s="39">
        <v>4124</v>
      </c>
      <c r="C1346" t="s">
        <v>407</v>
      </c>
    </row>
    <row r="1347" spans="1:3" x14ac:dyDescent="0.25">
      <c r="A1347" t="s">
        <v>402</v>
      </c>
      <c r="B1347" s="39">
        <v>4210</v>
      </c>
      <c r="C1347" t="s">
        <v>407</v>
      </c>
    </row>
    <row r="1348" spans="1:3" x14ac:dyDescent="0.25">
      <c r="A1348" t="s">
        <v>402</v>
      </c>
      <c r="B1348" s="39">
        <v>4211</v>
      </c>
      <c r="C1348" t="s">
        <v>407</v>
      </c>
    </row>
    <row r="1349" spans="1:3" x14ac:dyDescent="0.25">
      <c r="A1349" t="s">
        <v>402</v>
      </c>
      <c r="B1349" s="39">
        <v>4212</v>
      </c>
      <c r="C1349" t="s">
        <v>407</v>
      </c>
    </row>
    <row r="1350" spans="1:3" x14ac:dyDescent="0.25">
      <c r="A1350" t="s">
        <v>402</v>
      </c>
      <c r="B1350" s="39">
        <v>4216</v>
      </c>
      <c r="C1350" t="s">
        <v>407</v>
      </c>
    </row>
    <row r="1351" spans="1:3" x14ac:dyDescent="0.25">
      <c r="A1351" t="s">
        <v>402</v>
      </c>
      <c r="B1351" s="39">
        <v>4217</v>
      </c>
      <c r="C1351" t="s">
        <v>407</v>
      </c>
    </row>
    <row r="1352" spans="1:3" x14ac:dyDescent="0.25">
      <c r="A1352" t="s">
        <v>402</v>
      </c>
      <c r="B1352" s="39">
        <v>4219</v>
      </c>
      <c r="C1352" t="s">
        <v>407</v>
      </c>
    </row>
    <row r="1353" spans="1:3" x14ac:dyDescent="0.25">
      <c r="A1353" t="s">
        <v>402</v>
      </c>
      <c r="B1353" s="39">
        <v>4220</v>
      </c>
      <c r="C1353" t="s">
        <v>407</v>
      </c>
    </row>
    <row r="1354" spans="1:3" x14ac:dyDescent="0.25">
      <c r="A1354" t="s">
        <v>402</v>
      </c>
      <c r="B1354" s="39">
        <v>4221</v>
      </c>
      <c r="C1354" t="s">
        <v>407</v>
      </c>
    </row>
    <row r="1355" spans="1:3" x14ac:dyDescent="0.25">
      <c r="A1355" t="s">
        <v>402</v>
      </c>
      <c r="B1355" s="39">
        <v>4222</v>
      </c>
      <c r="C1355" t="s">
        <v>407</v>
      </c>
    </row>
    <row r="1356" spans="1:3" x14ac:dyDescent="0.25">
      <c r="A1356" t="s">
        <v>402</v>
      </c>
      <c r="B1356" s="39">
        <v>4223</v>
      </c>
      <c r="C1356" t="s">
        <v>407</v>
      </c>
    </row>
    <row r="1357" spans="1:3" x14ac:dyDescent="0.25">
      <c r="A1357" t="s">
        <v>402</v>
      </c>
      <c r="B1357" s="39">
        <v>4224</v>
      </c>
      <c r="C1357" t="s">
        <v>407</v>
      </c>
    </row>
    <row r="1358" spans="1:3" x14ac:dyDescent="0.25">
      <c r="A1358" t="s">
        <v>402</v>
      </c>
      <c r="B1358" s="39">
        <v>4225</v>
      </c>
      <c r="C1358" t="s">
        <v>407</v>
      </c>
    </row>
    <row r="1359" spans="1:3" x14ac:dyDescent="0.25">
      <c r="A1359" t="s">
        <v>402</v>
      </c>
      <c r="B1359" s="39">
        <v>4226</v>
      </c>
      <c r="C1359" t="s">
        <v>407</v>
      </c>
    </row>
    <row r="1360" spans="1:3" x14ac:dyDescent="0.25">
      <c r="A1360" t="s">
        <v>402</v>
      </c>
      <c r="B1360" s="39">
        <v>4227</v>
      </c>
      <c r="C1360" t="s">
        <v>407</v>
      </c>
    </row>
    <row r="1361" spans="1:3" x14ac:dyDescent="0.25">
      <c r="A1361" t="s">
        <v>402</v>
      </c>
      <c r="B1361" s="39">
        <v>4228</v>
      </c>
      <c r="C1361" t="s">
        <v>407</v>
      </c>
    </row>
    <row r="1362" spans="1:3" x14ac:dyDescent="0.25">
      <c r="A1362" t="s">
        <v>402</v>
      </c>
      <c r="B1362" s="39">
        <v>4230</v>
      </c>
      <c r="C1362" t="s">
        <v>407</v>
      </c>
    </row>
    <row r="1363" spans="1:3" x14ac:dyDescent="0.25">
      <c r="A1363" t="s">
        <v>402</v>
      </c>
      <c r="B1363" s="39">
        <v>4231</v>
      </c>
      <c r="C1363" t="s">
        <v>407</v>
      </c>
    </row>
    <row r="1364" spans="1:3" x14ac:dyDescent="0.25">
      <c r="A1364" t="s">
        <v>402</v>
      </c>
      <c r="B1364" s="39">
        <v>4234</v>
      </c>
      <c r="C1364" t="s">
        <v>407</v>
      </c>
    </row>
    <row r="1365" spans="1:3" x14ac:dyDescent="0.25">
      <c r="A1365" t="s">
        <v>402</v>
      </c>
      <c r="B1365" s="39">
        <v>4236</v>
      </c>
      <c r="C1365" t="s">
        <v>407</v>
      </c>
    </row>
    <row r="1366" spans="1:3" x14ac:dyDescent="0.25">
      <c r="A1366" t="s">
        <v>402</v>
      </c>
      <c r="B1366" s="39">
        <v>4237</v>
      </c>
      <c r="C1366" t="s">
        <v>407</v>
      </c>
    </row>
    <row r="1367" spans="1:3" x14ac:dyDescent="0.25">
      <c r="A1367" t="s">
        <v>402</v>
      </c>
      <c r="B1367" s="39">
        <v>4238</v>
      </c>
      <c r="C1367" t="s">
        <v>407</v>
      </c>
    </row>
    <row r="1368" spans="1:3" x14ac:dyDescent="0.25">
      <c r="A1368" t="s">
        <v>402</v>
      </c>
      <c r="B1368" s="39">
        <v>4239</v>
      </c>
      <c r="C1368" t="s">
        <v>407</v>
      </c>
    </row>
    <row r="1369" spans="1:3" x14ac:dyDescent="0.25">
      <c r="A1369" t="s">
        <v>402</v>
      </c>
      <c r="B1369" s="39">
        <v>4240</v>
      </c>
      <c r="C1369" t="s">
        <v>407</v>
      </c>
    </row>
    <row r="1370" spans="1:3" x14ac:dyDescent="0.25">
      <c r="A1370" t="s">
        <v>402</v>
      </c>
      <c r="B1370" s="39">
        <v>4241</v>
      </c>
      <c r="C1370" t="s">
        <v>407</v>
      </c>
    </row>
    <row r="1371" spans="1:3" x14ac:dyDescent="0.25">
      <c r="A1371" t="s">
        <v>402</v>
      </c>
      <c r="B1371" s="39">
        <v>4243</v>
      </c>
      <c r="C1371" t="s">
        <v>407</v>
      </c>
    </row>
    <row r="1372" spans="1:3" x14ac:dyDescent="0.25">
      <c r="A1372" t="s">
        <v>402</v>
      </c>
      <c r="B1372" s="39">
        <v>4250</v>
      </c>
      <c r="C1372" t="s">
        <v>407</v>
      </c>
    </row>
    <row r="1373" spans="1:3" x14ac:dyDescent="0.25">
      <c r="A1373" t="s">
        <v>402</v>
      </c>
      <c r="B1373" s="39">
        <v>4252</v>
      </c>
      <c r="C1373" t="s">
        <v>407</v>
      </c>
    </row>
    <row r="1374" spans="1:3" x14ac:dyDescent="0.25">
      <c r="A1374" t="s">
        <v>402</v>
      </c>
      <c r="B1374" s="39">
        <v>4253</v>
      </c>
      <c r="C1374" t="s">
        <v>407</v>
      </c>
    </row>
    <row r="1375" spans="1:3" x14ac:dyDescent="0.25">
      <c r="A1375" t="s">
        <v>402</v>
      </c>
      <c r="B1375" s="39">
        <v>4254</v>
      </c>
      <c r="C1375" t="s">
        <v>407</v>
      </c>
    </row>
    <row r="1376" spans="1:3" x14ac:dyDescent="0.25">
      <c r="A1376" t="s">
        <v>402</v>
      </c>
      <c r="B1376" s="39">
        <v>4255</v>
      </c>
      <c r="C1376" t="s">
        <v>407</v>
      </c>
    </row>
    <row r="1377" spans="1:3" x14ac:dyDescent="0.25">
      <c r="A1377" t="s">
        <v>402</v>
      </c>
      <c r="B1377" s="39">
        <v>4256</v>
      </c>
      <c r="C1377" t="s">
        <v>407</v>
      </c>
    </row>
    <row r="1378" spans="1:3" x14ac:dyDescent="0.25">
      <c r="A1378" t="s">
        <v>402</v>
      </c>
      <c r="B1378" s="39">
        <v>4257</v>
      </c>
      <c r="C1378" t="s">
        <v>407</v>
      </c>
    </row>
    <row r="1379" spans="1:3" x14ac:dyDescent="0.25">
      <c r="A1379" t="s">
        <v>402</v>
      </c>
      <c r="B1379" s="39">
        <v>4258</v>
      </c>
      <c r="C1379" t="s">
        <v>407</v>
      </c>
    </row>
    <row r="1380" spans="1:3" x14ac:dyDescent="0.25">
      <c r="A1380" t="s">
        <v>402</v>
      </c>
      <c r="B1380" s="39">
        <v>4259</v>
      </c>
      <c r="C1380" t="s">
        <v>407</v>
      </c>
    </row>
    <row r="1381" spans="1:3" x14ac:dyDescent="0.25">
      <c r="A1381" t="s">
        <v>402</v>
      </c>
      <c r="B1381" s="39">
        <v>4260</v>
      </c>
      <c r="C1381" t="s">
        <v>407</v>
      </c>
    </row>
    <row r="1382" spans="1:3" x14ac:dyDescent="0.25">
      <c r="A1382" t="s">
        <v>402</v>
      </c>
      <c r="B1382" s="39">
        <v>4261</v>
      </c>
      <c r="C1382" t="s">
        <v>407</v>
      </c>
    </row>
    <row r="1383" spans="1:3" x14ac:dyDescent="0.25">
      <c r="A1383" t="s">
        <v>402</v>
      </c>
      <c r="B1383" s="39">
        <v>4262</v>
      </c>
      <c r="C1383" t="s">
        <v>407</v>
      </c>
    </row>
    <row r="1384" spans="1:3" x14ac:dyDescent="0.25">
      <c r="A1384" t="s">
        <v>402</v>
      </c>
      <c r="B1384" s="39">
        <v>4263</v>
      </c>
      <c r="C1384" t="s">
        <v>407</v>
      </c>
    </row>
    <row r="1385" spans="1:3" x14ac:dyDescent="0.25">
      <c r="A1385" t="s">
        <v>402</v>
      </c>
      <c r="B1385" s="39">
        <v>4265</v>
      </c>
      <c r="C1385" t="s">
        <v>407</v>
      </c>
    </row>
    <row r="1386" spans="1:3" x14ac:dyDescent="0.25">
      <c r="A1386" t="s">
        <v>402</v>
      </c>
      <c r="B1386" s="39">
        <v>4266</v>
      </c>
      <c r="C1386" t="s">
        <v>407</v>
      </c>
    </row>
    <row r="1387" spans="1:3" x14ac:dyDescent="0.25">
      <c r="A1387" t="s">
        <v>402</v>
      </c>
      <c r="B1387" s="39">
        <v>4267</v>
      </c>
      <c r="C1387" t="s">
        <v>407</v>
      </c>
    </row>
    <row r="1388" spans="1:3" x14ac:dyDescent="0.25">
      <c r="A1388" t="s">
        <v>402</v>
      </c>
      <c r="B1388" s="39">
        <v>4268</v>
      </c>
      <c r="C1388" t="s">
        <v>407</v>
      </c>
    </row>
    <row r="1389" spans="1:3" x14ac:dyDescent="0.25">
      <c r="A1389" t="s">
        <v>402</v>
      </c>
      <c r="B1389" s="39">
        <v>4270</v>
      </c>
      <c r="C1389" t="s">
        <v>407</v>
      </c>
    </row>
    <row r="1390" spans="1:3" x14ac:dyDescent="0.25">
      <c r="A1390" t="s">
        <v>402</v>
      </c>
      <c r="B1390" s="39">
        <v>4271</v>
      </c>
      <c r="C1390" t="s">
        <v>407</v>
      </c>
    </row>
    <row r="1391" spans="1:3" x14ac:dyDescent="0.25">
      <c r="A1391" t="s">
        <v>402</v>
      </c>
      <c r="B1391" s="39">
        <v>4274</v>
      </c>
      <c r="C1391" t="s">
        <v>407</v>
      </c>
    </row>
    <row r="1392" spans="1:3" x14ac:dyDescent="0.25">
      <c r="A1392" t="s">
        <v>402</v>
      </c>
      <c r="B1392" s="39">
        <v>4275</v>
      </c>
      <c r="C1392" t="s">
        <v>407</v>
      </c>
    </row>
    <row r="1393" spans="1:3" x14ac:dyDescent="0.25">
      <c r="A1393" t="s">
        <v>402</v>
      </c>
      <c r="B1393" s="39">
        <v>4276</v>
      </c>
      <c r="C1393" t="s">
        <v>407</v>
      </c>
    </row>
    <row r="1394" spans="1:3" x14ac:dyDescent="0.25">
      <c r="A1394" t="s">
        <v>402</v>
      </c>
      <c r="B1394" s="39">
        <v>4280</v>
      </c>
      <c r="C1394" t="s">
        <v>407</v>
      </c>
    </row>
    <row r="1395" spans="1:3" x14ac:dyDescent="0.25">
      <c r="A1395" t="s">
        <v>402</v>
      </c>
      <c r="B1395" s="39">
        <v>4281</v>
      </c>
      <c r="C1395" t="s">
        <v>407</v>
      </c>
    </row>
    <row r="1396" spans="1:3" x14ac:dyDescent="0.25">
      <c r="A1396" t="s">
        <v>402</v>
      </c>
      <c r="B1396" s="39">
        <v>4282</v>
      </c>
      <c r="C1396" t="s">
        <v>407</v>
      </c>
    </row>
    <row r="1397" spans="1:3" x14ac:dyDescent="0.25">
      <c r="A1397" t="s">
        <v>402</v>
      </c>
      <c r="B1397" s="39">
        <v>4284</v>
      </c>
      <c r="C1397" t="s">
        <v>407</v>
      </c>
    </row>
    <row r="1398" spans="1:3" x14ac:dyDescent="0.25">
      <c r="A1398" t="s">
        <v>402</v>
      </c>
      <c r="B1398" s="39">
        <v>4285</v>
      </c>
      <c r="C1398" t="s">
        <v>407</v>
      </c>
    </row>
    <row r="1399" spans="1:3" x14ac:dyDescent="0.25">
      <c r="A1399" t="s">
        <v>402</v>
      </c>
      <c r="B1399" s="39">
        <v>4286</v>
      </c>
      <c r="C1399" t="s">
        <v>407</v>
      </c>
    </row>
    <row r="1400" spans="1:3" x14ac:dyDescent="0.25">
      <c r="A1400" t="s">
        <v>402</v>
      </c>
      <c r="B1400" s="39">
        <v>4287</v>
      </c>
      <c r="C1400" t="s">
        <v>407</v>
      </c>
    </row>
    <row r="1401" spans="1:3" x14ac:dyDescent="0.25">
      <c r="A1401" t="s">
        <v>402</v>
      </c>
      <c r="B1401" s="39">
        <v>4288</v>
      </c>
      <c r="C1401" t="s">
        <v>407</v>
      </c>
    </row>
    <row r="1402" spans="1:3" x14ac:dyDescent="0.25">
      <c r="A1402" t="s">
        <v>402</v>
      </c>
      <c r="B1402" s="39">
        <v>4289</v>
      </c>
      <c r="C1402" t="s">
        <v>407</v>
      </c>
    </row>
    <row r="1403" spans="1:3" x14ac:dyDescent="0.25">
      <c r="A1403" t="s">
        <v>402</v>
      </c>
      <c r="B1403" s="39">
        <v>4290</v>
      </c>
      <c r="C1403" t="s">
        <v>407</v>
      </c>
    </row>
    <row r="1404" spans="1:3" x14ac:dyDescent="0.25">
      <c r="A1404" t="s">
        <v>402</v>
      </c>
      <c r="B1404" s="39">
        <v>4291</v>
      </c>
      <c r="C1404" t="s">
        <v>407</v>
      </c>
    </row>
    <row r="1405" spans="1:3" x14ac:dyDescent="0.25">
      <c r="A1405" t="s">
        <v>402</v>
      </c>
      <c r="B1405" s="39">
        <v>4292</v>
      </c>
      <c r="C1405" t="s">
        <v>407</v>
      </c>
    </row>
    <row r="1406" spans="1:3" x14ac:dyDescent="0.25">
      <c r="A1406" t="s">
        <v>402</v>
      </c>
      <c r="B1406" s="39">
        <v>4294</v>
      </c>
      <c r="C1406" t="s">
        <v>407</v>
      </c>
    </row>
    <row r="1407" spans="1:3" x14ac:dyDescent="0.25">
      <c r="A1407" t="s">
        <v>402</v>
      </c>
      <c r="B1407" s="39">
        <v>4330</v>
      </c>
      <c r="C1407" t="s">
        <v>407</v>
      </c>
    </row>
    <row r="1408" spans="1:3" x14ac:dyDescent="0.25">
      <c r="A1408" t="s">
        <v>402</v>
      </c>
      <c r="B1408" s="39">
        <v>4332</v>
      </c>
      <c r="C1408" t="s">
        <v>407</v>
      </c>
    </row>
    <row r="1409" spans="1:3" x14ac:dyDescent="0.25">
      <c r="A1409" t="s">
        <v>402</v>
      </c>
      <c r="B1409" s="39">
        <v>4333</v>
      </c>
      <c r="C1409" t="s">
        <v>407</v>
      </c>
    </row>
    <row r="1410" spans="1:3" x14ac:dyDescent="0.25">
      <c r="A1410" t="s">
        <v>402</v>
      </c>
      <c r="B1410" s="39">
        <v>4336</v>
      </c>
      <c r="C1410" t="s">
        <v>407</v>
      </c>
    </row>
    <row r="1411" spans="1:3" x14ac:dyDescent="0.25">
      <c r="A1411" t="s">
        <v>402</v>
      </c>
      <c r="B1411" s="39">
        <v>4338</v>
      </c>
      <c r="C1411" t="s">
        <v>407</v>
      </c>
    </row>
    <row r="1412" spans="1:3" x14ac:dyDescent="0.25">
      <c r="A1412" t="s">
        <v>402</v>
      </c>
      <c r="B1412" s="39">
        <v>4341</v>
      </c>
      <c r="C1412" t="s">
        <v>407</v>
      </c>
    </row>
    <row r="1413" spans="1:3" x14ac:dyDescent="0.25">
      <c r="A1413" t="s">
        <v>402</v>
      </c>
      <c r="B1413" s="39">
        <v>4342</v>
      </c>
      <c r="C1413" t="s">
        <v>407</v>
      </c>
    </row>
    <row r="1414" spans="1:3" x14ac:dyDescent="0.25">
      <c r="A1414" t="s">
        <v>402</v>
      </c>
      <c r="B1414" s="39">
        <v>4343</v>
      </c>
      <c r="C1414" t="s">
        <v>407</v>
      </c>
    </row>
    <row r="1415" spans="1:3" x14ac:dyDescent="0.25">
      <c r="A1415" t="s">
        <v>402</v>
      </c>
      <c r="B1415" s="39">
        <v>4344</v>
      </c>
      <c r="C1415" t="s">
        <v>407</v>
      </c>
    </row>
    <row r="1416" spans="1:3" x14ac:dyDescent="0.25">
      <c r="A1416" t="s">
        <v>402</v>
      </c>
      <c r="B1416" s="39">
        <v>4345</v>
      </c>
      <c r="C1416" t="s">
        <v>407</v>
      </c>
    </row>
    <row r="1417" spans="1:3" x14ac:dyDescent="0.25">
      <c r="A1417" t="s">
        <v>402</v>
      </c>
      <c r="B1417" s="39">
        <v>4346</v>
      </c>
      <c r="C1417" t="s">
        <v>407</v>
      </c>
    </row>
    <row r="1418" spans="1:3" x14ac:dyDescent="0.25">
      <c r="A1418" t="s">
        <v>402</v>
      </c>
      <c r="B1418" s="39">
        <v>4347</v>
      </c>
      <c r="C1418" t="s">
        <v>407</v>
      </c>
    </row>
    <row r="1419" spans="1:3" x14ac:dyDescent="0.25">
      <c r="A1419" t="s">
        <v>402</v>
      </c>
      <c r="B1419" s="39">
        <v>4348</v>
      </c>
      <c r="C1419" t="s">
        <v>407</v>
      </c>
    </row>
    <row r="1420" spans="1:3" x14ac:dyDescent="0.25">
      <c r="A1420" t="s">
        <v>402</v>
      </c>
      <c r="B1420" s="39">
        <v>4349</v>
      </c>
      <c r="C1420" t="s">
        <v>407</v>
      </c>
    </row>
    <row r="1421" spans="1:3" x14ac:dyDescent="0.25">
      <c r="A1421" t="s">
        <v>402</v>
      </c>
      <c r="B1421" s="39">
        <v>4350</v>
      </c>
      <c r="C1421" t="s">
        <v>407</v>
      </c>
    </row>
    <row r="1422" spans="1:3" x14ac:dyDescent="0.25">
      <c r="A1422" t="s">
        <v>402</v>
      </c>
      <c r="B1422" s="39">
        <v>4351</v>
      </c>
      <c r="C1422" t="s">
        <v>407</v>
      </c>
    </row>
    <row r="1423" spans="1:3" x14ac:dyDescent="0.25">
      <c r="A1423" t="s">
        <v>402</v>
      </c>
      <c r="B1423" s="39">
        <v>4352</v>
      </c>
      <c r="C1423" t="s">
        <v>407</v>
      </c>
    </row>
    <row r="1424" spans="1:3" x14ac:dyDescent="0.25">
      <c r="A1424" t="s">
        <v>402</v>
      </c>
      <c r="B1424" s="39">
        <v>4353</v>
      </c>
      <c r="C1424" t="s">
        <v>407</v>
      </c>
    </row>
    <row r="1425" spans="1:3" x14ac:dyDescent="0.25">
      <c r="A1425" t="s">
        <v>402</v>
      </c>
      <c r="B1425" s="39">
        <v>4354</v>
      </c>
      <c r="C1425" t="s">
        <v>407</v>
      </c>
    </row>
    <row r="1426" spans="1:3" x14ac:dyDescent="0.25">
      <c r="A1426" t="s">
        <v>402</v>
      </c>
      <c r="B1426" s="39">
        <v>4355</v>
      </c>
      <c r="C1426" t="s">
        <v>407</v>
      </c>
    </row>
    <row r="1427" spans="1:3" x14ac:dyDescent="0.25">
      <c r="A1427" t="s">
        <v>402</v>
      </c>
      <c r="B1427" s="39">
        <v>4357</v>
      </c>
      <c r="C1427" t="s">
        <v>407</v>
      </c>
    </row>
    <row r="1428" spans="1:3" x14ac:dyDescent="0.25">
      <c r="A1428" t="s">
        <v>402</v>
      </c>
      <c r="B1428" s="39">
        <v>4358</v>
      </c>
      <c r="C1428" t="s">
        <v>407</v>
      </c>
    </row>
    <row r="1429" spans="1:3" x14ac:dyDescent="0.25">
      <c r="A1429" t="s">
        <v>402</v>
      </c>
      <c r="B1429" s="39">
        <v>4359</v>
      </c>
      <c r="C1429" t="s">
        <v>407</v>
      </c>
    </row>
    <row r="1430" spans="1:3" x14ac:dyDescent="0.25">
      <c r="A1430" t="s">
        <v>402</v>
      </c>
      <c r="B1430" s="39">
        <v>4360</v>
      </c>
      <c r="C1430" t="s">
        <v>407</v>
      </c>
    </row>
    <row r="1431" spans="1:3" x14ac:dyDescent="0.25">
      <c r="A1431" t="s">
        <v>402</v>
      </c>
      <c r="B1431" s="39">
        <v>4363</v>
      </c>
      <c r="C1431" t="s">
        <v>407</v>
      </c>
    </row>
    <row r="1432" spans="1:3" x14ac:dyDescent="0.25">
      <c r="A1432" t="s">
        <v>402</v>
      </c>
      <c r="B1432" s="39">
        <v>4364</v>
      </c>
      <c r="C1432" t="s">
        <v>407</v>
      </c>
    </row>
    <row r="1433" spans="1:3" x14ac:dyDescent="0.25">
      <c r="A1433" t="s">
        <v>402</v>
      </c>
      <c r="B1433" s="39">
        <v>4401</v>
      </c>
      <c r="C1433" t="s">
        <v>407</v>
      </c>
    </row>
    <row r="1434" spans="1:3" x14ac:dyDescent="0.25">
      <c r="A1434" t="s">
        <v>402</v>
      </c>
      <c r="B1434" s="39">
        <v>4402</v>
      </c>
      <c r="C1434" t="s">
        <v>407</v>
      </c>
    </row>
    <row r="1435" spans="1:3" x14ac:dyDescent="0.25">
      <c r="A1435" t="s">
        <v>402</v>
      </c>
      <c r="B1435" s="39">
        <v>4406</v>
      </c>
      <c r="C1435" t="s">
        <v>407</v>
      </c>
    </row>
    <row r="1436" spans="1:3" x14ac:dyDescent="0.25">
      <c r="A1436" t="s">
        <v>402</v>
      </c>
      <c r="B1436" s="39">
        <v>4408</v>
      </c>
      <c r="C1436" t="s">
        <v>407</v>
      </c>
    </row>
    <row r="1437" spans="1:3" x14ac:dyDescent="0.25">
      <c r="A1437" t="s">
        <v>402</v>
      </c>
      <c r="B1437" s="39">
        <v>4410</v>
      </c>
      <c r="C1437" t="s">
        <v>407</v>
      </c>
    </row>
    <row r="1438" spans="1:3" x14ac:dyDescent="0.25">
      <c r="A1438" t="s">
        <v>402</v>
      </c>
      <c r="B1438" s="39">
        <v>4411</v>
      </c>
      <c r="C1438" t="s">
        <v>407</v>
      </c>
    </row>
    <row r="1439" spans="1:3" x14ac:dyDescent="0.25">
      <c r="A1439" t="s">
        <v>402</v>
      </c>
      <c r="B1439" s="39">
        <v>4412</v>
      </c>
      <c r="C1439" t="s">
        <v>407</v>
      </c>
    </row>
    <row r="1440" spans="1:3" x14ac:dyDescent="0.25">
      <c r="A1440" t="s">
        <v>402</v>
      </c>
      <c r="B1440" s="39">
        <v>4413</v>
      </c>
      <c r="C1440" t="s">
        <v>407</v>
      </c>
    </row>
    <row r="1441" spans="1:3" x14ac:dyDescent="0.25">
      <c r="A1441" t="s">
        <v>402</v>
      </c>
      <c r="B1441" s="39">
        <v>4414</v>
      </c>
      <c r="C1441" t="s">
        <v>407</v>
      </c>
    </row>
    <row r="1442" spans="1:3" x14ac:dyDescent="0.25">
      <c r="A1442" t="s">
        <v>402</v>
      </c>
      <c r="B1442" s="39">
        <v>4415</v>
      </c>
      <c r="C1442" t="s">
        <v>407</v>
      </c>
    </row>
    <row r="1443" spans="1:3" x14ac:dyDescent="0.25">
      <c r="A1443" t="s">
        <v>402</v>
      </c>
      <c r="B1443" s="39">
        <v>4416</v>
      </c>
      <c r="C1443" t="s">
        <v>407</v>
      </c>
    </row>
    <row r="1444" spans="1:3" x14ac:dyDescent="0.25">
      <c r="A1444" t="s">
        <v>402</v>
      </c>
      <c r="B1444" s="39">
        <v>4417</v>
      </c>
      <c r="C1444" t="s">
        <v>407</v>
      </c>
    </row>
    <row r="1445" spans="1:3" x14ac:dyDescent="0.25">
      <c r="A1445" t="s">
        <v>402</v>
      </c>
      <c r="B1445" s="39">
        <v>4418</v>
      </c>
      <c r="C1445" t="s">
        <v>407</v>
      </c>
    </row>
    <row r="1446" spans="1:3" x14ac:dyDescent="0.25">
      <c r="A1446" t="s">
        <v>402</v>
      </c>
      <c r="B1446" s="39">
        <v>4419</v>
      </c>
      <c r="C1446" t="s">
        <v>407</v>
      </c>
    </row>
    <row r="1447" spans="1:3" x14ac:dyDescent="0.25">
      <c r="A1447" t="s">
        <v>402</v>
      </c>
      <c r="B1447" s="39">
        <v>4420</v>
      </c>
      <c r="C1447" t="s">
        <v>407</v>
      </c>
    </row>
    <row r="1448" spans="1:3" x14ac:dyDescent="0.25">
      <c r="A1448" t="s">
        <v>402</v>
      </c>
      <c r="B1448" s="39">
        <v>4421</v>
      </c>
      <c r="C1448" t="s">
        <v>407</v>
      </c>
    </row>
    <row r="1449" spans="1:3" x14ac:dyDescent="0.25">
      <c r="A1449" t="s">
        <v>402</v>
      </c>
      <c r="B1449" s="39">
        <v>4422</v>
      </c>
      <c r="C1449" t="s">
        <v>407</v>
      </c>
    </row>
    <row r="1450" spans="1:3" x14ac:dyDescent="0.25">
      <c r="A1450" t="s">
        <v>402</v>
      </c>
      <c r="B1450" s="39">
        <v>4424</v>
      </c>
      <c r="C1450" t="s">
        <v>407</v>
      </c>
    </row>
    <row r="1451" spans="1:3" x14ac:dyDescent="0.25">
      <c r="A1451" t="s">
        <v>402</v>
      </c>
      <c r="B1451" s="39">
        <v>4426</v>
      </c>
      <c r="C1451" t="s">
        <v>407</v>
      </c>
    </row>
    <row r="1452" spans="1:3" x14ac:dyDescent="0.25">
      <c r="A1452" t="s">
        <v>402</v>
      </c>
      <c r="B1452" s="39">
        <v>4427</v>
      </c>
      <c r="C1452" t="s">
        <v>407</v>
      </c>
    </row>
    <row r="1453" spans="1:3" x14ac:dyDescent="0.25">
      <c r="A1453" t="s">
        <v>402</v>
      </c>
      <c r="B1453" s="39">
        <v>4428</v>
      </c>
      <c r="C1453" t="s">
        <v>407</v>
      </c>
    </row>
    <row r="1454" spans="1:3" x14ac:dyDescent="0.25">
      <c r="A1454" t="s">
        <v>402</v>
      </c>
      <c r="B1454" s="39">
        <v>4429</v>
      </c>
      <c r="C1454" t="s">
        <v>407</v>
      </c>
    </row>
    <row r="1455" spans="1:3" x14ac:dyDescent="0.25">
      <c r="A1455" t="s">
        <v>402</v>
      </c>
      <c r="B1455" s="39">
        <v>4430</v>
      </c>
      <c r="C1455" t="s">
        <v>407</v>
      </c>
    </row>
    <row r="1456" spans="1:3" x14ac:dyDescent="0.25">
      <c r="A1456" t="s">
        <v>402</v>
      </c>
      <c r="B1456" s="39">
        <v>4431</v>
      </c>
      <c r="C1456" t="s">
        <v>407</v>
      </c>
    </row>
    <row r="1457" spans="1:3" x14ac:dyDescent="0.25">
      <c r="A1457" t="s">
        <v>402</v>
      </c>
      <c r="B1457" s="39">
        <v>4434</v>
      </c>
      <c r="C1457" t="s">
        <v>407</v>
      </c>
    </row>
    <row r="1458" spans="1:3" x14ac:dyDescent="0.25">
      <c r="A1458" t="s">
        <v>402</v>
      </c>
      <c r="B1458" s="39">
        <v>4435</v>
      </c>
      <c r="C1458" t="s">
        <v>407</v>
      </c>
    </row>
    <row r="1459" spans="1:3" x14ac:dyDescent="0.25">
      <c r="A1459" t="s">
        <v>402</v>
      </c>
      <c r="B1459" s="39">
        <v>4438</v>
      </c>
      <c r="C1459" t="s">
        <v>407</v>
      </c>
    </row>
    <row r="1460" spans="1:3" x14ac:dyDescent="0.25">
      <c r="A1460" t="s">
        <v>402</v>
      </c>
      <c r="B1460" s="39">
        <v>4441</v>
      </c>
      <c r="C1460" t="s">
        <v>407</v>
      </c>
    </row>
    <row r="1461" spans="1:3" x14ac:dyDescent="0.25">
      <c r="A1461" t="s">
        <v>402</v>
      </c>
      <c r="B1461" s="39">
        <v>4442</v>
      </c>
      <c r="C1461" t="s">
        <v>407</v>
      </c>
    </row>
    <row r="1462" spans="1:3" x14ac:dyDescent="0.25">
      <c r="A1462" t="s">
        <v>402</v>
      </c>
      <c r="B1462" s="39">
        <v>4443</v>
      </c>
      <c r="C1462" t="s">
        <v>407</v>
      </c>
    </row>
    <row r="1463" spans="1:3" x14ac:dyDescent="0.25">
      <c r="A1463" t="s">
        <v>402</v>
      </c>
      <c r="B1463" s="39">
        <v>4444</v>
      </c>
      <c r="C1463" t="s">
        <v>407</v>
      </c>
    </row>
    <row r="1464" spans="1:3" x14ac:dyDescent="0.25">
      <c r="A1464" t="s">
        <v>402</v>
      </c>
      <c r="B1464" s="39">
        <v>4448</v>
      </c>
      <c r="C1464" t="s">
        <v>407</v>
      </c>
    </row>
    <row r="1465" spans="1:3" x14ac:dyDescent="0.25">
      <c r="A1465" t="s">
        <v>402</v>
      </c>
      <c r="B1465" s="39">
        <v>4449</v>
      </c>
      <c r="C1465" t="s">
        <v>407</v>
      </c>
    </row>
    <row r="1466" spans="1:3" x14ac:dyDescent="0.25">
      <c r="A1466" t="s">
        <v>402</v>
      </c>
      <c r="B1466" s="39">
        <v>4450</v>
      </c>
      <c r="C1466" t="s">
        <v>407</v>
      </c>
    </row>
    <row r="1467" spans="1:3" x14ac:dyDescent="0.25">
      <c r="A1467" t="s">
        <v>402</v>
      </c>
      <c r="B1467" s="39">
        <v>4451</v>
      </c>
      <c r="C1467" t="s">
        <v>407</v>
      </c>
    </row>
    <row r="1468" spans="1:3" x14ac:dyDescent="0.25">
      <c r="A1468" t="s">
        <v>402</v>
      </c>
      <c r="B1468" s="39">
        <v>4453</v>
      </c>
      <c r="C1468" t="s">
        <v>407</v>
      </c>
    </row>
    <row r="1469" spans="1:3" x14ac:dyDescent="0.25">
      <c r="A1469" t="s">
        <v>402</v>
      </c>
      <c r="B1469" s="39">
        <v>4454</v>
      </c>
      <c r="C1469" t="s">
        <v>407</v>
      </c>
    </row>
    <row r="1470" spans="1:3" x14ac:dyDescent="0.25">
      <c r="A1470" t="s">
        <v>402</v>
      </c>
      <c r="B1470" s="39">
        <v>4455</v>
      </c>
      <c r="C1470" t="s">
        <v>407</v>
      </c>
    </row>
    <row r="1471" spans="1:3" x14ac:dyDescent="0.25">
      <c r="A1471" t="s">
        <v>402</v>
      </c>
      <c r="B1471" s="39">
        <v>4456</v>
      </c>
      <c r="C1471" t="s">
        <v>407</v>
      </c>
    </row>
    <row r="1472" spans="1:3" x14ac:dyDescent="0.25">
      <c r="A1472" t="s">
        <v>402</v>
      </c>
      <c r="B1472" s="39">
        <v>4457</v>
      </c>
      <c r="C1472" t="s">
        <v>407</v>
      </c>
    </row>
    <row r="1473" spans="1:3" x14ac:dyDescent="0.25">
      <c r="A1473" t="s">
        <v>402</v>
      </c>
      <c r="B1473" s="39">
        <v>4459</v>
      </c>
      <c r="C1473" t="s">
        <v>407</v>
      </c>
    </row>
    <row r="1474" spans="1:3" x14ac:dyDescent="0.25">
      <c r="A1474" t="s">
        <v>402</v>
      </c>
      <c r="B1474" s="39">
        <v>4460</v>
      </c>
      <c r="C1474" t="s">
        <v>407</v>
      </c>
    </row>
    <row r="1475" spans="1:3" x14ac:dyDescent="0.25">
      <c r="A1475" t="s">
        <v>402</v>
      </c>
      <c r="B1475" s="39">
        <v>4461</v>
      </c>
      <c r="C1475" t="s">
        <v>407</v>
      </c>
    </row>
    <row r="1476" spans="1:3" x14ac:dyDescent="0.25">
      <c r="A1476" t="s">
        <v>402</v>
      </c>
      <c r="B1476" s="39">
        <v>4462</v>
      </c>
      <c r="C1476" t="s">
        <v>407</v>
      </c>
    </row>
    <row r="1477" spans="1:3" x14ac:dyDescent="0.25">
      <c r="A1477" t="s">
        <v>402</v>
      </c>
      <c r="B1477" s="39">
        <v>4463</v>
      </c>
      <c r="C1477" t="s">
        <v>407</v>
      </c>
    </row>
    <row r="1478" spans="1:3" x14ac:dyDescent="0.25">
      <c r="A1478" t="s">
        <v>402</v>
      </c>
      <c r="B1478" s="39">
        <v>4464</v>
      </c>
      <c r="C1478" t="s">
        <v>407</v>
      </c>
    </row>
    <row r="1479" spans="1:3" x14ac:dyDescent="0.25">
      <c r="A1479" t="s">
        <v>402</v>
      </c>
      <c r="B1479" s="39">
        <v>4468</v>
      </c>
      <c r="C1479" t="s">
        <v>407</v>
      </c>
    </row>
    <row r="1480" spans="1:3" x14ac:dyDescent="0.25">
      <c r="A1480" t="s">
        <v>402</v>
      </c>
      <c r="B1480" s="39">
        <v>4469</v>
      </c>
      <c r="C1480" t="s">
        <v>407</v>
      </c>
    </row>
    <row r="1481" spans="1:3" x14ac:dyDescent="0.25">
      <c r="A1481" t="s">
        <v>402</v>
      </c>
      <c r="B1481" s="39">
        <v>4471</v>
      </c>
      <c r="C1481" t="s">
        <v>407</v>
      </c>
    </row>
    <row r="1482" spans="1:3" x14ac:dyDescent="0.25">
      <c r="A1482" t="s">
        <v>402</v>
      </c>
      <c r="B1482" s="39">
        <v>4472</v>
      </c>
      <c r="C1482" t="s">
        <v>407</v>
      </c>
    </row>
    <row r="1483" spans="1:3" x14ac:dyDescent="0.25">
      <c r="A1483" t="s">
        <v>402</v>
      </c>
      <c r="B1483" s="39">
        <v>4473</v>
      </c>
      <c r="C1483" t="s">
        <v>407</v>
      </c>
    </row>
    <row r="1484" spans="1:3" x14ac:dyDescent="0.25">
      <c r="A1484" t="s">
        <v>402</v>
      </c>
      <c r="B1484" s="39">
        <v>4474</v>
      </c>
      <c r="C1484" t="s">
        <v>407</v>
      </c>
    </row>
    <row r="1485" spans="1:3" x14ac:dyDescent="0.25">
      <c r="A1485" t="s">
        <v>402</v>
      </c>
      <c r="B1485" s="39">
        <v>4475</v>
      </c>
      <c r="C1485" t="s">
        <v>407</v>
      </c>
    </row>
    <row r="1486" spans="1:3" x14ac:dyDescent="0.25">
      <c r="A1486" t="s">
        <v>402</v>
      </c>
      <c r="B1486" s="39">
        <v>4476</v>
      </c>
      <c r="C1486" t="s">
        <v>407</v>
      </c>
    </row>
    <row r="1487" spans="1:3" x14ac:dyDescent="0.25">
      <c r="A1487" t="s">
        <v>402</v>
      </c>
      <c r="B1487" s="39">
        <v>4478</v>
      </c>
      <c r="C1487" t="s">
        <v>407</v>
      </c>
    </row>
    <row r="1488" spans="1:3" x14ac:dyDescent="0.25">
      <c r="A1488" t="s">
        <v>402</v>
      </c>
      <c r="B1488" s="39">
        <v>4479</v>
      </c>
      <c r="C1488" t="s">
        <v>407</v>
      </c>
    </row>
    <row r="1489" spans="1:3" x14ac:dyDescent="0.25">
      <c r="A1489" t="s">
        <v>402</v>
      </c>
      <c r="B1489" s="39">
        <v>4481</v>
      </c>
      <c r="C1489" t="s">
        <v>407</v>
      </c>
    </row>
    <row r="1490" spans="1:3" x14ac:dyDescent="0.25">
      <c r="A1490" t="s">
        <v>402</v>
      </c>
      <c r="B1490" s="39">
        <v>4485</v>
      </c>
      <c r="C1490" t="s">
        <v>407</v>
      </c>
    </row>
    <row r="1491" spans="1:3" x14ac:dyDescent="0.25">
      <c r="A1491" t="s">
        <v>402</v>
      </c>
      <c r="B1491" s="39">
        <v>4487</v>
      </c>
      <c r="C1491" t="s">
        <v>407</v>
      </c>
    </row>
    <row r="1492" spans="1:3" x14ac:dyDescent="0.25">
      <c r="A1492" t="s">
        <v>402</v>
      </c>
      <c r="B1492" s="39">
        <v>4488</v>
      </c>
      <c r="C1492" t="s">
        <v>407</v>
      </c>
    </row>
    <row r="1493" spans="1:3" x14ac:dyDescent="0.25">
      <c r="A1493" t="s">
        <v>402</v>
      </c>
      <c r="B1493" s="39">
        <v>4489</v>
      </c>
      <c r="C1493" t="s">
        <v>407</v>
      </c>
    </row>
    <row r="1494" spans="1:3" x14ac:dyDescent="0.25">
      <c r="A1494" t="s">
        <v>402</v>
      </c>
      <c r="B1494" s="39">
        <v>4490</v>
      </c>
      <c r="C1494" t="s">
        <v>407</v>
      </c>
    </row>
    <row r="1495" spans="1:3" x14ac:dyDescent="0.25">
      <c r="A1495" t="s">
        <v>402</v>
      </c>
      <c r="B1495" s="39">
        <v>4491</v>
      </c>
      <c r="C1495" t="s">
        <v>407</v>
      </c>
    </row>
    <row r="1496" spans="1:3" x14ac:dyDescent="0.25">
      <c r="A1496" t="s">
        <v>402</v>
      </c>
      <c r="B1496" s="39">
        <v>4492</v>
      </c>
      <c r="C1496" t="s">
        <v>407</v>
      </c>
    </row>
    <row r="1497" spans="1:3" x14ac:dyDescent="0.25">
      <c r="A1497" t="s">
        <v>402</v>
      </c>
      <c r="B1497" s="39">
        <v>4493</v>
      </c>
      <c r="C1497" t="s">
        <v>407</v>
      </c>
    </row>
    <row r="1498" spans="1:3" x14ac:dyDescent="0.25">
      <c r="A1498" t="s">
        <v>402</v>
      </c>
      <c r="B1498" s="39">
        <v>4495</v>
      </c>
      <c r="C1498" t="s">
        <v>407</v>
      </c>
    </row>
    <row r="1499" spans="1:3" x14ac:dyDescent="0.25">
      <c r="A1499" t="s">
        <v>402</v>
      </c>
      <c r="B1499" s="39">
        <v>4496</v>
      </c>
      <c r="C1499" t="s">
        <v>407</v>
      </c>
    </row>
    <row r="1500" spans="1:3" x14ac:dyDescent="0.25">
      <c r="A1500" t="s">
        <v>402</v>
      </c>
      <c r="B1500" s="39">
        <v>4497</v>
      </c>
      <c r="C1500" t="s">
        <v>407</v>
      </c>
    </row>
    <row r="1501" spans="1:3" x14ac:dyDescent="0.25">
      <c r="A1501" t="s">
        <v>402</v>
      </c>
      <c r="B1501" s="39">
        <v>4530</v>
      </c>
      <c r="C1501" t="s">
        <v>407</v>
      </c>
    </row>
    <row r="1502" spans="1:3" x14ac:dyDescent="0.25">
      <c r="A1502" t="s">
        <v>402</v>
      </c>
      <c r="B1502" s="39">
        <v>4535</v>
      </c>
      <c r="C1502" t="s">
        <v>407</v>
      </c>
    </row>
    <row r="1503" spans="1:3" x14ac:dyDescent="0.25">
      <c r="A1503" t="s">
        <v>402</v>
      </c>
      <c r="B1503" s="39">
        <v>4537</v>
      </c>
      <c r="C1503" t="s">
        <v>407</v>
      </c>
    </row>
    <row r="1504" spans="1:3" x14ac:dyDescent="0.25">
      <c r="A1504" t="s">
        <v>402</v>
      </c>
      <c r="B1504" s="39">
        <v>4538</v>
      </c>
      <c r="C1504" t="s">
        <v>407</v>
      </c>
    </row>
    <row r="1505" spans="1:3" x14ac:dyDescent="0.25">
      <c r="A1505" t="s">
        <v>402</v>
      </c>
      <c r="B1505" s="39">
        <v>4539</v>
      </c>
      <c r="C1505" t="s">
        <v>407</v>
      </c>
    </row>
    <row r="1506" spans="1:3" x14ac:dyDescent="0.25">
      <c r="A1506" t="s">
        <v>402</v>
      </c>
      <c r="B1506" s="39">
        <v>4541</v>
      </c>
      <c r="C1506" t="s">
        <v>407</v>
      </c>
    </row>
    <row r="1507" spans="1:3" x14ac:dyDescent="0.25">
      <c r="A1507" t="s">
        <v>402</v>
      </c>
      <c r="B1507" s="39">
        <v>4543</v>
      </c>
      <c r="C1507" t="s">
        <v>407</v>
      </c>
    </row>
    <row r="1508" spans="1:3" x14ac:dyDescent="0.25">
      <c r="A1508" t="s">
        <v>402</v>
      </c>
      <c r="B1508" s="39">
        <v>4544</v>
      </c>
      <c r="C1508" t="s">
        <v>407</v>
      </c>
    </row>
    <row r="1509" spans="1:3" x14ac:dyDescent="0.25">
      <c r="A1509" t="s">
        <v>402</v>
      </c>
      <c r="B1509" s="39">
        <v>4547</v>
      </c>
      <c r="C1509" t="s">
        <v>407</v>
      </c>
    </row>
    <row r="1510" spans="1:3" x14ac:dyDescent="0.25">
      <c r="A1510" t="s">
        <v>402</v>
      </c>
      <c r="B1510" s="39">
        <v>4548</v>
      </c>
      <c r="C1510" t="s">
        <v>407</v>
      </c>
    </row>
    <row r="1511" spans="1:3" x14ac:dyDescent="0.25">
      <c r="A1511" t="s">
        <v>402</v>
      </c>
      <c r="B1511" s="39">
        <v>4549</v>
      </c>
      <c r="C1511" t="s">
        <v>407</v>
      </c>
    </row>
    <row r="1512" spans="1:3" x14ac:dyDescent="0.25">
      <c r="A1512" t="s">
        <v>402</v>
      </c>
      <c r="B1512" s="39">
        <v>4551</v>
      </c>
      <c r="C1512" t="s">
        <v>407</v>
      </c>
    </row>
    <row r="1513" spans="1:3" x14ac:dyDescent="0.25">
      <c r="A1513" t="s">
        <v>402</v>
      </c>
      <c r="B1513" s="39">
        <v>4553</v>
      </c>
      <c r="C1513" t="s">
        <v>407</v>
      </c>
    </row>
    <row r="1514" spans="1:3" x14ac:dyDescent="0.25">
      <c r="A1514" t="s">
        <v>402</v>
      </c>
      <c r="B1514" s="39">
        <v>4554</v>
      </c>
      <c r="C1514" t="s">
        <v>407</v>
      </c>
    </row>
    <row r="1515" spans="1:3" x14ac:dyDescent="0.25">
      <c r="A1515" t="s">
        <v>402</v>
      </c>
      <c r="B1515" s="39">
        <v>4555</v>
      </c>
      <c r="C1515" t="s">
        <v>407</v>
      </c>
    </row>
    <row r="1516" spans="1:3" x14ac:dyDescent="0.25">
      <c r="A1516" t="s">
        <v>402</v>
      </c>
      <c r="B1516" s="39">
        <v>4556</v>
      </c>
      <c r="C1516" t="s">
        <v>407</v>
      </c>
    </row>
    <row r="1517" spans="1:3" x14ac:dyDescent="0.25">
      <c r="A1517" t="s">
        <v>402</v>
      </c>
      <c r="B1517" s="39">
        <v>4558</v>
      </c>
      <c r="C1517" t="s">
        <v>407</v>
      </c>
    </row>
    <row r="1518" spans="1:3" x14ac:dyDescent="0.25">
      <c r="A1518" t="s">
        <v>402</v>
      </c>
      <c r="B1518" s="39">
        <v>4562</v>
      </c>
      <c r="C1518" t="s">
        <v>407</v>
      </c>
    </row>
    <row r="1519" spans="1:3" x14ac:dyDescent="0.25">
      <c r="A1519" t="s">
        <v>402</v>
      </c>
      <c r="B1519" s="39">
        <v>4563</v>
      </c>
      <c r="C1519" t="s">
        <v>407</v>
      </c>
    </row>
    <row r="1520" spans="1:3" x14ac:dyDescent="0.25">
      <c r="A1520" t="s">
        <v>402</v>
      </c>
      <c r="B1520" s="39">
        <v>4564</v>
      </c>
      <c r="C1520" t="s">
        <v>407</v>
      </c>
    </row>
    <row r="1521" spans="1:3" x14ac:dyDescent="0.25">
      <c r="A1521" t="s">
        <v>402</v>
      </c>
      <c r="B1521" s="39">
        <v>4565</v>
      </c>
      <c r="C1521" t="s">
        <v>407</v>
      </c>
    </row>
    <row r="1522" spans="1:3" x14ac:dyDescent="0.25">
      <c r="A1522" t="s">
        <v>402</v>
      </c>
      <c r="B1522" s="39">
        <v>4568</v>
      </c>
      <c r="C1522" t="s">
        <v>407</v>
      </c>
    </row>
    <row r="1523" spans="1:3" x14ac:dyDescent="0.25">
      <c r="A1523" t="s">
        <v>402</v>
      </c>
      <c r="B1523" s="39">
        <v>4570</v>
      </c>
      <c r="C1523" t="s">
        <v>407</v>
      </c>
    </row>
    <row r="1524" spans="1:3" x14ac:dyDescent="0.25">
      <c r="A1524" t="s">
        <v>402</v>
      </c>
      <c r="B1524" s="39">
        <v>4571</v>
      </c>
      <c r="C1524" t="s">
        <v>407</v>
      </c>
    </row>
    <row r="1525" spans="1:3" x14ac:dyDescent="0.25">
      <c r="A1525" t="s">
        <v>402</v>
      </c>
      <c r="B1525" s="39">
        <v>4572</v>
      </c>
      <c r="C1525" t="s">
        <v>407</v>
      </c>
    </row>
    <row r="1526" spans="1:3" x14ac:dyDescent="0.25">
      <c r="A1526" t="s">
        <v>402</v>
      </c>
      <c r="B1526" s="39">
        <v>4573</v>
      </c>
      <c r="C1526" t="s">
        <v>407</v>
      </c>
    </row>
    <row r="1527" spans="1:3" x14ac:dyDescent="0.25">
      <c r="A1527" t="s">
        <v>402</v>
      </c>
      <c r="B1527" s="39">
        <v>4574</v>
      </c>
      <c r="C1527" t="s">
        <v>407</v>
      </c>
    </row>
    <row r="1528" spans="1:3" x14ac:dyDescent="0.25">
      <c r="A1528" t="s">
        <v>402</v>
      </c>
      <c r="B1528" s="39">
        <v>4575</v>
      </c>
      <c r="C1528" t="s">
        <v>407</v>
      </c>
    </row>
    <row r="1529" spans="1:3" x14ac:dyDescent="0.25">
      <c r="A1529" t="s">
        <v>402</v>
      </c>
      <c r="B1529" s="39">
        <v>4576</v>
      </c>
      <c r="C1529" t="s">
        <v>407</v>
      </c>
    </row>
    <row r="1530" spans="1:3" x14ac:dyDescent="0.25">
      <c r="A1530" t="s">
        <v>402</v>
      </c>
      <c r="B1530" s="39">
        <v>4578</v>
      </c>
      <c r="C1530" t="s">
        <v>407</v>
      </c>
    </row>
    <row r="1531" spans="1:3" x14ac:dyDescent="0.25">
      <c r="A1531" t="s">
        <v>402</v>
      </c>
      <c r="B1531" s="39">
        <v>4579</v>
      </c>
      <c r="C1531" t="s">
        <v>407</v>
      </c>
    </row>
    <row r="1532" spans="1:3" x14ac:dyDescent="0.25">
      <c r="A1532" t="s">
        <v>402</v>
      </c>
      <c r="B1532" s="39">
        <v>4605</v>
      </c>
      <c r="C1532" t="s">
        <v>407</v>
      </c>
    </row>
    <row r="1533" spans="1:3" x14ac:dyDescent="0.25">
      <c r="A1533" t="s">
        <v>402</v>
      </c>
      <c r="B1533" s="39">
        <v>4606</v>
      </c>
      <c r="C1533" t="s">
        <v>407</v>
      </c>
    </row>
    <row r="1534" spans="1:3" x14ac:dyDescent="0.25">
      <c r="A1534" t="s">
        <v>402</v>
      </c>
      <c r="B1534" s="39">
        <v>4607</v>
      </c>
      <c r="C1534" t="s">
        <v>407</v>
      </c>
    </row>
    <row r="1535" spans="1:3" x14ac:dyDescent="0.25">
      <c r="A1535" t="s">
        <v>402</v>
      </c>
      <c r="B1535" s="39">
        <v>4609</v>
      </c>
      <c r="C1535" t="s">
        <v>407</v>
      </c>
    </row>
    <row r="1536" spans="1:3" x14ac:dyDescent="0.25">
      <c r="A1536" t="s">
        <v>402</v>
      </c>
      <c r="B1536" s="39">
        <v>4611</v>
      </c>
      <c r="C1536" t="s">
        <v>407</v>
      </c>
    </row>
    <row r="1537" spans="1:3" x14ac:dyDescent="0.25">
      <c r="A1537" t="s">
        <v>402</v>
      </c>
      <c r="B1537" s="39">
        <v>4612</v>
      </c>
      <c r="C1537" t="s">
        <v>407</v>
      </c>
    </row>
    <row r="1538" spans="1:3" x14ac:dyDescent="0.25">
      <c r="A1538" t="s">
        <v>402</v>
      </c>
      <c r="B1538" s="39">
        <v>4613</v>
      </c>
      <c r="C1538" t="s">
        <v>407</v>
      </c>
    </row>
    <row r="1539" spans="1:3" x14ac:dyDescent="0.25">
      <c r="A1539" t="s">
        <v>402</v>
      </c>
      <c r="B1539" s="39">
        <v>4614</v>
      </c>
      <c r="C1539" t="s">
        <v>407</v>
      </c>
    </row>
    <row r="1540" spans="1:3" x14ac:dyDescent="0.25">
      <c r="A1540" t="s">
        <v>402</v>
      </c>
      <c r="B1540" s="39">
        <v>4616</v>
      </c>
      <c r="C1540" t="s">
        <v>407</v>
      </c>
    </row>
    <row r="1541" spans="1:3" x14ac:dyDescent="0.25">
      <c r="A1541" t="s">
        <v>402</v>
      </c>
      <c r="B1541" s="39">
        <v>4617</v>
      </c>
      <c r="C1541" t="s">
        <v>407</v>
      </c>
    </row>
    <row r="1542" spans="1:3" x14ac:dyDescent="0.25">
      <c r="A1542" t="s">
        <v>402</v>
      </c>
      <c r="B1542" s="39">
        <v>4619</v>
      </c>
      <c r="C1542" t="s">
        <v>407</v>
      </c>
    </row>
    <row r="1543" spans="1:3" x14ac:dyDescent="0.25">
      <c r="A1543" t="s">
        <v>402</v>
      </c>
      <c r="B1543" s="39">
        <v>4622</v>
      </c>
      <c r="C1543" t="s">
        <v>407</v>
      </c>
    </row>
    <row r="1544" spans="1:3" x14ac:dyDescent="0.25">
      <c r="A1544" t="s">
        <v>402</v>
      </c>
      <c r="B1544" s="39">
        <v>4623</v>
      </c>
      <c r="C1544" t="s">
        <v>407</v>
      </c>
    </row>
    <row r="1545" spans="1:3" x14ac:dyDescent="0.25">
      <c r="A1545" t="s">
        <v>402</v>
      </c>
      <c r="B1545" s="39">
        <v>4624</v>
      </c>
      <c r="C1545" t="s">
        <v>407</v>
      </c>
    </row>
    <row r="1546" spans="1:3" x14ac:dyDescent="0.25">
      <c r="A1546" t="s">
        <v>402</v>
      </c>
      <c r="B1546" s="39">
        <v>4625</v>
      </c>
      <c r="C1546" t="s">
        <v>407</v>
      </c>
    </row>
    <row r="1547" spans="1:3" x14ac:dyDescent="0.25">
      <c r="A1547" t="s">
        <v>402</v>
      </c>
      <c r="B1547" s="39">
        <v>4626</v>
      </c>
      <c r="C1547" t="s">
        <v>407</v>
      </c>
    </row>
    <row r="1548" spans="1:3" x14ac:dyDescent="0.25">
      <c r="A1548" t="s">
        <v>402</v>
      </c>
      <c r="B1548" s="39">
        <v>4627</v>
      </c>
      <c r="C1548" t="s">
        <v>407</v>
      </c>
    </row>
    <row r="1549" spans="1:3" x14ac:dyDescent="0.25">
      <c r="A1549" t="s">
        <v>402</v>
      </c>
      <c r="B1549" s="39">
        <v>4628</v>
      </c>
      <c r="C1549" t="s">
        <v>407</v>
      </c>
    </row>
    <row r="1550" spans="1:3" x14ac:dyDescent="0.25">
      <c r="A1550" t="s">
        <v>402</v>
      </c>
      <c r="B1550" s="39">
        <v>4629</v>
      </c>
      <c r="C1550" t="s">
        <v>407</v>
      </c>
    </row>
    <row r="1551" spans="1:3" x14ac:dyDescent="0.25">
      <c r="A1551" t="s">
        <v>402</v>
      </c>
      <c r="B1551" s="39">
        <v>4630</v>
      </c>
      <c r="C1551" t="s">
        <v>407</v>
      </c>
    </row>
    <row r="1552" spans="1:3" x14ac:dyDescent="0.25">
      <c r="A1552" t="s">
        <v>402</v>
      </c>
      <c r="B1552" s="39">
        <v>4631</v>
      </c>
      <c r="C1552" t="s">
        <v>407</v>
      </c>
    </row>
    <row r="1553" spans="1:3" x14ac:dyDescent="0.25">
      <c r="A1553" t="s">
        <v>402</v>
      </c>
      <c r="B1553" s="39">
        <v>4634</v>
      </c>
      <c r="C1553" t="s">
        <v>407</v>
      </c>
    </row>
    <row r="1554" spans="1:3" x14ac:dyDescent="0.25">
      <c r="A1554" t="s">
        <v>402</v>
      </c>
      <c r="B1554" s="39">
        <v>4635</v>
      </c>
      <c r="C1554" t="s">
        <v>407</v>
      </c>
    </row>
    <row r="1555" spans="1:3" x14ac:dyDescent="0.25">
      <c r="A1555" t="s">
        <v>402</v>
      </c>
      <c r="B1555" s="39">
        <v>4637</v>
      </c>
      <c r="C1555" t="s">
        <v>407</v>
      </c>
    </row>
    <row r="1556" spans="1:3" x14ac:dyDescent="0.25">
      <c r="A1556" t="s">
        <v>402</v>
      </c>
      <c r="B1556" s="39">
        <v>4640</v>
      </c>
      <c r="C1556" t="s">
        <v>407</v>
      </c>
    </row>
    <row r="1557" spans="1:3" x14ac:dyDescent="0.25">
      <c r="A1557" t="s">
        <v>402</v>
      </c>
      <c r="B1557" s="39">
        <v>4642</v>
      </c>
      <c r="C1557" t="s">
        <v>407</v>
      </c>
    </row>
    <row r="1558" spans="1:3" x14ac:dyDescent="0.25">
      <c r="A1558" t="s">
        <v>402</v>
      </c>
      <c r="B1558" s="39">
        <v>4643</v>
      </c>
      <c r="C1558" t="s">
        <v>407</v>
      </c>
    </row>
    <row r="1559" spans="1:3" x14ac:dyDescent="0.25">
      <c r="A1559" t="s">
        <v>402</v>
      </c>
      <c r="B1559" s="39">
        <v>4644</v>
      </c>
      <c r="C1559" t="s">
        <v>407</v>
      </c>
    </row>
    <row r="1560" spans="1:3" x14ac:dyDescent="0.25">
      <c r="A1560" t="s">
        <v>402</v>
      </c>
      <c r="B1560" s="39">
        <v>4645</v>
      </c>
      <c r="C1560" t="s">
        <v>407</v>
      </c>
    </row>
    <row r="1561" spans="1:3" x14ac:dyDescent="0.25">
      <c r="A1561" t="s">
        <v>402</v>
      </c>
      <c r="B1561" s="39">
        <v>4646</v>
      </c>
      <c r="C1561" t="s">
        <v>407</v>
      </c>
    </row>
    <row r="1562" spans="1:3" x14ac:dyDescent="0.25">
      <c r="A1562" t="s">
        <v>402</v>
      </c>
      <c r="B1562" s="39">
        <v>4648</v>
      </c>
      <c r="C1562" t="s">
        <v>407</v>
      </c>
    </row>
    <row r="1563" spans="1:3" x14ac:dyDescent="0.25">
      <c r="A1563" t="s">
        <v>402</v>
      </c>
      <c r="B1563" s="39">
        <v>4649</v>
      </c>
      <c r="C1563" t="s">
        <v>407</v>
      </c>
    </row>
    <row r="1564" spans="1:3" x14ac:dyDescent="0.25">
      <c r="A1564" t="s">
        <v>402</v>
      </c>
      <c r="B1564" s="39">
        <v>4650</v>
      </c>
      <c r="C1564" t="s">
        <v>407</v>
      </c>
    </row>
    <row r="1565" spans="1:3" x14ac:dyDescent="0.25">
      <c r="A1565" t="s">
        <v>402</v>
      </c>
      <c r="B1565" s="39">
        <v>4652</v>
      </c>
      <c r="C1565" t="s">
        <v>407</v>
      </c>
    </row>
    <row r="1566" spans="1:3" x14ac:dyDescent="0.25">
      <c r="A1566" t="s">
        <v>402</v>
      </c>
      <c r="B1566" s="39">
        <v>4653</v>
      </c>
      <c r="C1566" t="s">
        <v>407</v>
      </c>
    </row>
    <row r="1567" spans="1:3" x14ac:dyDescent="0.25">
      <c r="A1567" t="s">
        <v>402</v>
      </c>
      <c r="B1567" s="39">
        <v>4654</v>
      </c>
      <c r="C1567" t="s">
        <v>407</v>
      </c>
    </row>
    <row r="1568" spans="1:3" x14ac:dyDescent="0.25">
      <c r="A1568" t="s">
        <v>402</v>
      </c>
      <c r="B1568" s="39">
        <v>4655</v>
      </c>
      <c r="C1568" t="s">
        <v>407</v>
      </c>
    </row>
    <row r="1569" spans="1:3" x14ac:dyDescent="0.25">
      <c r="A1569" t="s">
        <v>402</v>
      </c>
      <c r="B1569" s="39">
        <v>4657</v>
      </c>
      <c r="C1569" t="s">
        <v>407</v>
      </c>
    </row>
    <row r="1570" spans="1:3" x14ac:dyDescent="0.25">
      <c r="A1570" t="s">
        <v>402</v>
      </c>
      <c r="B1570" s="39">
        <v>4658</v>
      </c>
      <c r="C1570" t="s">
        <v>407</v>
      </c>
    </row>
    <row r="1571" spans="1:3" x14ac:dyDescent="0.25">
      <c r="A1571" t="s">
        <v>402</v>
      </c>
      <c r="B1571" s="39">
        <v>4660</v>
      </c>
      <c r="C1571" t="s">
        <v>407</v>
      </c>
    </row>
    <row r="1572" spans="1:3" x14ac:dyDescent="0.25">
      <c r="A1572" t="s">
        <v>402</v>
      </c>
      <c r="B1572" s="39">
        <v>4662</v>
      </c>
      <c r="C1572" t="s">
        <v>407</v>
      </c>
    </row>
    <row r="1573" spans="1:3" x14ac:dyDescent="0.25">
      <c r="A1573" t="s">
        <v>402</v>
      </c>
      <c r="B1573" s="39">
        <v>4664</v>
      </c>
      <c r="C1573" t="s">
        <v>407</v>
      </c>
    </row>
    <row r="1574" spans="1:3" x14ac:dyDescent="0.25">
      <c r="A1574" t="s">
        <v>402</v>
      </c>
      <c r="B1574" s="39">
        <v>4666</v>
      </c>
      <c r="C1574" t="s">
        <v>407</v>
      </c>
    </row>
    <row r="1575" spans="1:3" x14ac:dyDescent="0.25">
      <c r="A1575" t="s">
        <v>402</v>
      </c>
      <c r="B1575" s="39">
        <v>4667</v>
      </c>
      <c r="C1575" t="s">
        <v>407</v>
      </c>
    </row>
    <row r="1576" spans="1:3" x14ac:dyDescent="0.25">
      <c r="A1576" t="s">
        <v>402</v>
      </c>
      <c r="B1576" s="39">
        <v>4668</v>
      </c>
      <c r="C1576" t="s">
        <v>407</v>
      </c>
    </row>
    <row r="1577" spans="1:3" x14ac:dyDescent="0.25">
      <c r="A1577" t="s">
        <v>402</v>
      </c>
      <c r="B1577" s="39">
        <v>4669</v>
      </c>
      <c r="C1577" t="s">
        <v>407</v>
      </c>
    </row>
    <row r="1578" spans="1:3" x14ac:dyDescent="0.25">
      <c r="A1578" t="s">
        <v>402</v>
      </c>
      <c r="B1578" s="39">
        <v>4671</v>
      </c>
      <c r="C1578" t="s">
        <v>407</v>
      </c>
    </row>
    <row r="1579" spans="1:3" x14ac:dyDescent="0.25">
      <c r="A1579" t="s">
        <v>402</v>
      </c>
      <c r="B1579" s="39">
        <v>4672</v>
      </c>
      <c r="C1579" t="s">
        <v>407</v>
      </c>
    </row>
    <row r="1580" spans="1:3" x14ac:dyDescent="0.25">
      <c r="A1580" t="s">
        <v>402</v>
      </c>
      <c r="B1580" s="39">
        <v>4673</v>
      </c>
      <c r="C1580" t="s">
        <v>407</v>
      </c>
    </row>
    <row r="1581" spans="1:3" x14ac:dyDescent="0.25">
      <c r="A1581" t="s">
        <v>402</v>
      </c>
      <c r="B1581" s="39">
        <v>4674</v>
      </c>
      <c r="C1581" t="s">
        <v>407</v>
      </c>
    </row>
    <row r="1582" spans="1:3" x14ac:dyDescent="0.25">
      <c r="A1582" t="s">
        <v>402</v>
      </c>
      <c r="B1582" s="39">
        <v>4675</v>
      </c>
      <c r="C1582" t="s">
        <v>407</v>
      </c>
    </row>
    <row r="1583" spans="1:3" x14ac:dyDescent="0.25">
      <c r="A1583" t="s">
        <v>402</v>
      </c>
      <c r="B1583" s="39">
        <v>4676</v>
      </c>
      <c r="C1583" t="s">
        <v>407</v>
      </c>
    </row>
    <row r="1584" spans="1:3" x14ac:dyDescent="0.25">
      <c r="A1584" t="s">
        <v>402</v>
      </c>
      <c r="B1584" s="39">
        <v>4677</v>
      </c>
      <c r="C1584" t="s">
        <v>407</v>
      </c>
    </row>
    <row r="1585" spans="1:3" x14ac:dyDescent="0.25">
      <c r="A1585" t="s">
        <v>402</v>
      </c>
      <c r="B1585" s="39">
        <v>4679</v>
      </c>
      <c r="C1585" t="s">
        <v>407</v>
      </c>
    </row>
    <row r="1586" spans="1:3" x14ac:dyDescent="0.25">
      <c r="A1586" t="s">
        <v>402</v>
      </c>
      <c r="B1586" s="39">
        <v>4680</v>
      </c>
      <c r="C1586" t="s">
        <v>407</v>
      </c>
    </row>
    <row r="1587" spans="1:3" x14ac:dyDescent="0.25">
      <c r="A1587" t="s">
        <v>402</v>
      </c>
      <c r="B1587" s="39">
        <v>4681</v>
      </c>
      <c r="C1587" t="s">
        <v>407</v>
      </c>
    </row>
    <row r="1588" spans="1:3" x14ac:dyDescent="0.25">
      <c r="A1588" t="s">
        <v>402</v>
      </c>
      <c r="B1588" s="39">
        <v>4683</v>
      </c>
      <c r="C1588" t="s">
        <v>407</v>
      </c>
    </row>
    <row r="1589" spans="1:3" x14ac:dyDescent="0.25">
      <c r="A1589" t="s">
        <v>402</v>
      </c>
      <c r="B1589" s="39">
        <v>4684</v>
      </c>
      <c r="C1589" t="s">
        <v>407</v>
      </c>
    </row>
    <row r="1590" spans="1:3" x14ac:dyDescent="0.25">
      <c r="A1590" t="s">
        <v>402</v>
      </c>
      <c r="B1590" s="39">
        <v>4685</v>
      </c>
      <c r="C1590" t="s">
        <v>407</v>
      </c>
    </row>
    <row r="1591" spans="1:3" x14ac:dyDescent="0.25">
      <c r="A1591" t="s">
        <v>402</v>
      </c>
      <c r="B1591" s="39">
        <v>4686</v>
      </c>
      <c r="C1591" t="s">
        <v>407</v>
      </c>
    </row>
    <row r="1592" spans="1:3" x14ac:dyDescent="0.25">
      <c r="A1592" t="s">
        <v>402</v>
      </c>
      <c r="B1592" s="39">
        <v>4691</v>
      </c>
      <c r="C1592" t="s">
        <v>407</v>
      </c>
    </row>
    <row r="1593" spans="1:3" x14ac:dyDescent="0.25">
      <c r="A1593" t="s">
        <v>402</v>
      </c>
      <c r="B1593" s="39">
        <v>4693</v>
      </c>
      <c r="C1593" t="s">
        <v>407</v>
      </c>
    </row>
    <row r="1594" spans="1:3" x14ac:dyDescent="0.25">
      <c r="A1594" t="s">
        <v>402</v>
      </c>
      <c r="B1594" s="39">
        <v>4694</v>
      </c>
      <c r="C1594" t="s">
        <v>407</v>
      </c>
    </row>
    <row r="1595" spans="1:3" x14ac:dyDescent="0.25">
      <c r="A1595" t="s">
        <v>402</v>
      </c>
      <c r="B1595" s="39">
        <v>4730</v>
      </c>
      <c r="C1595" t="s">
        <v>407</v>
      </c>
    </row>
    <row r="1596" spans="1:3" x14ac:dyDescent="0.25">
      <c r="A1596" t="s">
        <v>402</v>
      </c>
      <c r="B1596" s="39">
        <v>4732</v>
      </c>
      <c r="C1596" t="s">
        <v>407</v>
      </c>
    </row>
    <row r="1597" spans="1:3" x14ac:dyDescent="0.25">
      <c r="A1597" t="s">
        <v>402</v>
      </c>
      <c r="B1597" s="39">
        <v>4733</v>
      </c>
      <c r="C1597" t="s">
        <v>407</v>
      </c>
    </row>
    <row r="1598" spans="1:3" x14ac:dyDescent="0.25">
      <c r="A1598" t="s">
        <v>402</v>
      </c>
      <c r="B1598" s="39">
        <v>4734</v>
      </c>
      <c r="C1598" t="s">
        <v>407</v>
      </c>
    </row>
    <row r="1599" spans="1:3" x14ac:dyDescent="0.25">
      <c r="A1599" t="s">
        <v>402</v>
      </c>
      <c r="B1599" s="39">
        <v>4735</v>
      </c>
      <c r="C1599" t="s">
        <v>407</v>
      </c>
    </row>
    <row r="1600" spans="1:3" x14ac:dyDescent="0.25">
      <c r="A1600" t="s">
        <v>402</v>
      </c>
      <c r="B1600" s="39">
        <v>4736</v>
      </c>
      <c r="C1600" t="s">
        <v>407</v>
      </c>
    </row>
    <row r="1601" spans="1:3" x14ac:dyDescent="0.25">
      <c r="A1601" t="s">
        <v>402</v>
      </c>
      <c r="B1601" s="39">
        <v>4737</v>
      </c>
      <c r="C1601" t="s">
        <v>407</v>
      </c>
    </row>
    <row r="1602" spans="1:3" x14ac:dyDescent="0.25">
      <c r="A1602" t="s">
        <v>402</v>
      </c>
      <c r="B1602" s="39">
        <v>4738</v>
      </c>
      <c r="C1602" t="s">
        <v>407</v>
      </c>
    </row>
    <row r="1603" spans="1:3" x14ac:dyDescent="0.25">
      <c r="A1603" t="s">
        <v>402</v>
      </c>
      <c r="B1603" s="39">
        <v>4739</v>
      </c>
      <c r="C1603" t="s">
        <v>407</v>
      </c>
    </row>
    <row r="1604" spans="1:3" x14ac:dyDescent="0.25">
      <c r="A1604" t="s">
        <v>402</v>
      </c>
      <c r="B1604" s="39">
        <v>4740</v>
      </c>
      <c r="C1604" t="s">
        <v>407</v>
      </c>
    </row>
    <row r="1605" spans="1:3" x14ac:dyDescent="0.25">
      <c r="A1605" t="s">
        <v>402</v>
      </c>
      <c r="B1605" s="39">
        <v>4741</v>
      </c>
      <c r="C1605" t="s">
        <v>407</v>
      </c>
    </row>
    <row r="1606" spans="1:3" x14ac:dyDescent="0.25">
      <c r="A1606" t="s">
        <v>402</v>
      </c>
      <c r="B1606" s="39">
        <v>4742</v>
      </c>
      <c r="C1606" t="s">
        <v>407</v>
      </c>
    </row>
    <row r="1607" spans="1:3" x14ac:dyDescent="0.25">
      <c r="A1607" t="s">
        <v>402</v>
      </c>
      <c r="B1607" s="39">
        <v>4743</v>
      </c>
      <c r="C1607" t="s">
        <v>407</v>
      </c>
    </row>
    <row r="1608" spans="1:3" x14ac:dyDescent="0.25">
      <c r="A1608" t="s">
        <v>402</v>
      </c>
      <c r="B1608" s="39">
        <v>4744</v>
      </c>
      <c r="C1608" t="s">
        <v>407</v>
      </c>
    </row>
    <row r="1609" spans="1:3" x14ac:dyDescent="0.25">
      <c r="A1609" t="s">
        <v>402</v>
      </c>
      <c r="B1609" s="39">
        <v>4745</v>
      </c>
      <c r="C1609" t="s">
        <v>407</v>
      </c>
    </row>
    <row r="1610" spans="1:3" x14ac:dyDescent="0.25">
      <c r="A1610" t="s">
        <v>402</v>
      </c>
      <c r="B1610" s="39">
        <v>4746</v>
      </c>
      <c r="C1610" t="s">
        <v>407</v>
      </c>
    </row>
    <row r="1611" spans="1:3" x14ac:dyDescent="0.25">
      <c r="A1611" t="s">
        <v>402</v>
      </c>
      <c r="B1611" s="39">
        <v>4747</v>
      </c>
      <c r="C1611" t="s">
        <v>407</v>
      </c>
    </row>
    <row r="1612" spans="1:3" x14ac:dyDescent="0.25">
      <c r="A1612" t="s">
        <v>402</v>
      </c>
      <c r="B1612" s="39">
        <v>4750</v>
      </c>
      <c r="C1612" t="s">
        <v>407</v>
      </c>
    </row>
    <row r="1613" spans="1:3" x14ac:dyDescent="0.25">
      <c r="A1613" t="s">
        <v>402</v>
      </c>
      <c r="B1613" s="39">
        <v>4751</v>
      </c>
      <c r="C1613" t="s">
        <v>407</v>
      </c>
    </row>
    <row r="1614" spans="1:3" x14ac:dyDescent="0.25">
      <c r="A1614" t="s">
        <v>402</v>
      </c>
      <c r="B1614" s="39">
        <v>4756</v>
      </c>
      <c r="C1614" t="s">
        <v>407</v>
      </c>
    </row>
    <row r="1615" spans="1:3" x14ac:dyDescent="0.25">
      <c r="A1615" t="s">
        <v>402</v>
      </c>
      <c r="B1615" s="39">
        <v>4757</v>
      </c>
      <c r="C1615" t="s">
        <v>407</v>
      </c>
    </row>
    <row r="1616" spans="1:3" x14ac:dyDescent="0.25">
      <c r="A1616" t="s">
        <v>402</v>
      </c>
      <c r="B1616" s="39">
        <v>4758</v>
      </c>
      <c r="C1616" t="s">
        <v>407</v>
      </c>
    </row>
    <row r="1617" spans="1:3" x14ac:dyDescent="0.25">
      <c r="A1617" t="s">
        <v>402</v>
      </c>
      <c r="B1617" s="39">
        <v>4760</v>
      </c>
      <c r="C1617" t="s">
        <v>407</v>
      </c>
    </row>
    <row r="1618" spans="1:3" x14ac:dyDescent="0.25">
      <c r="A1618" t="s">
        <v>402</v>
      </c>
      <c r="B1618" s="39">
        <v>4761</v>
      </c>
      <c r="C1618" t="s">
        <v>407</v>
      </c>
    </row>
    <row r="1619" spans="1:3" x14ac:dyDescent="0.25">
      <c r="A1619" t="s">
        <v>402</v>
      </c>
      <c r="B1619" s="39">
        <v>4762</v>
      </c>
      <c r="C1619" t="s">
        <v>407</v>
      </c>
    </row>
    <row r="1620" spans="1:3" x14ac:dyDescent="0.25">
      <c r="A1620" t="s">
        <v>402</v>
      </c>
      <c r="B1620" s="39">
        <v>4763</v>
      </c>
      <c r="C1620" t="s">
        <v>407</v>
      </c>
    </row>
    <row r="1621" spans="1:3" x14ac:dyDescent="0.25">
      <c r="A1621" t="s">
        <v>402</v>
      </c>
      <c r="B1621" s="39">
        <v>4764</v>
      </c>
      <c r="C1621" t="s">
        <v>407</v>
      </c>
    </row>
    <row r="1622" spans="1:3" x14ac:dyDescent="0.25">
      <c r="A1622" t="s">
        <v>402</v>
      </c>
      <c r="B1622" s="39">
        <v>4765</v>
      </c>
      <c r="C1622" t="s">
        <v>407</v>
      </c>
    </row>
    <row r="1623" spans="1:3" x14ac:dyDescent="0.25">
      <c r="A1623" t="s">
        <v>402</v>
      </c>
      <c r="B1623" s="39">
        <v>4766</v>
      </c>
      <c r="C1623" t="s">
        <v>407</v>
      </c>
    </row>
    <row r="1624" spans="1:3" x14ac:dyDescent="0.25">
      <c r="A1624" t="s">
        <v>402</v>
      </c>
      <c r="B1624" s="39">
        <v>4768</v>
      </c>
      <c r="C1624" t="s">
        <v>407</v>
      </c>
    </row>
    <row r="1625" spans="1:3" x14ac:dyDescent="0.25">
      <c r="A1625" t="s">
        <v>402</v>
      </c>
      <c r="B1625" s="39">
        <v>4769</v>
      </c>
      <c r="C1625" t="s">
        <v>407</v>
      </c>
    </row>
    <row r="1626" spans="1:3" x14ac:dyDescent="0.25">
      <c r="A1626" t="s">
        <v>402</v>
      </c>
      <c r="B1626" s="39">
        <v>4772</v>
      </c>
      <c r="C1626" t="s">
        <v>407</v>
      </c>
    </row>
    <row r="1627" spans="1:3" x14ac:dyDescent="0.25">
      <c r="A1627" t="s">
        <v>402</v>
      </c>
      <c r="B1627" s="39">
        <v>4773</v>
      </c>
      <c r="C1627" t="s">
        <v>407</v>
      </c>
    </row>
    <row r="1628" spans="1:3" x14ac:dyDescent="0.25">
      <c r="A1628" t="s">
        <v>402</v>
      </c>
      <c r="B1628" s="39">
        <v>4774</v>
      </c>
      <c r="C1628" t="s">
        <v>407</v>
      </c>
    </row>
    <row r="1629" spans="1:3" x14ac:dyDescent="0.25">
      <c r="A1629" t="s">
        <v>402</v>
      </c>
      <c r="B1629" s="39">
        <v>4775</v>
      </c>
      <c r="C1629" t="s">
        <v>407</v>
      </c>
    </row>
    <row r="1630" spans="1:3" x14ac:dyDescent="0.25">
      <c r="A1630" t="s">
        <v>402</v>
      </c>
      <c r="B1630" s="39">
        <v>4776</v>
      </c>
      <c r="C1630" t="s">
        <v>407</v>
      </c>
    </row>
    <row r="1631" spans="1:3" x14ac:dyDescent="0.25">
      <c r="A1631" t="s">
        <v>402</v>
      </c>
      <c r="B1631" s="39">
        <v>4777</v>
      </c>
      <c r="C1631" t="s">
        <v>407</v>
      </c>
    </row>
    <row r="1632" spans="1:3" x14ac:dyDescent="0.25">
      <c r="A1632" t="s">
        <v>402</v>
      </c>
      <c r="B1632" s="39">
        <v>4779</v>
      </c>
      <c r="C1632" t="s">
        <v>407</v>
      </c>
    </row>
    <row r="1633" spans="1:3" x14ac:dyDescent="0.25">
      <c r="A1633" t="s">
        <v>402</v>
      </c>
      <c r="B1633" s="39">
        <v>4780</v>
      </c>
      <c r="C1633" t="s">
        <v>407</v>
      </c>
    </row>
    <row r="1634" spans="1:3" x14ac:dyDescent="0.25">
      <c r="A1634" t="s">
        <v>402</v>
      </c>
      <c r="B1634" s="39">
        <v>4781</v>
      </c>
      <c r="C1634" t="s">
        <v>407</v>
      </c>
    </row>
    <row r="1635" spans="1:3" x14ac:dyDescent="0.25">
      <c r="A1635" t="s">
        <v>402</v>
      </c>
      <c r="B1635" s="39">
        <v>4783</v>
      </c>
      <c r="C1635" t="s">
        <v>407</v>
      </c>
    </row>
    <row r="1636" spans="1:3" x14ac:dyDescent="0.25">
      <c r="A1636" t="s">
        <v>402</v>
      </c>
      <c r="B1636" s="39">
        <v>4785</v>
      </c>
      <c r="C1636" t="s">
        <v>407</v>
      </c>
    </row>
    <row r="1637" spans="1:3" x14ac:dyDescent="0.25">
      <c r="A1637" t="s">
        <v>402</v>
      </c>
      <c r="B1637" s="39">
        <v>4786</v>
      </c>
      <c r="C1637" t="s">
        <v>407</v>
      </c>
    </row>
    <row r="1638" spans="1:3" x14ac:dyDescent="0.25">
      <c r="A1638" t="s">
        <v>402</v>
      </c>
      <c r="B1638" s="39">
        <v>4787</v>
      </c>
      <c r="C1638" t="s">
        <v>407</v>
      </c>
    </row>
    <row r="1639" spans="1:3" x14ac:dyDescent="0.25">
      <c r="A1639" t="s">
        <v>402</v>
      </c>
      <c r="B1639" s="39">
        <v>4841</v>
      </c>
      <c r="C1639" t="s">
        <v>407</v>
      </c>
    </row>
    <row r="1640" spans="1:3" x14ac:dyDescent="0.25">
      <c r="A1640" t="s">
        <v>402</v>
      </c>
      <c r="B1640" s="39">
        <v>4843</v>
      </c>
      <c r="C1640" t="s">
        <v>407</v>
      </c>
    </row>
    <row r="1641" spans="1:3" x14ac:dyDescent="0.25">
      <c r="A1641" t="s">
        <v>402</v>
      </c>
      <c r="B1641" s="39">
        <v>4847</v>
      </c>
      <c r="C1641" t="s">
        <v>407</v>
      </c>
    </row>
    <row r="1642" spans="1:3" x14ac:dyDescent="0.25">
      <c r="A1642" t="s">
        <v>402</v>
      </c>
      <c r="B1642" s="39">
        <v>4848</v>
      </c>
      <c r="C1642" t="s">
        <v>407</v>
      </c>
    </row>
    <row r="1643" spans="1:3" x14ac:dyDescent="0.25">
      <c r="A1643" t="s">
        <v>402</v>
      </c>
      <c r="B1643" s="39">
        <v>4849</v>
      </c>
      <c r="C1643" t="s">
        <v>407</v>
      </c>
    </row>
    <row r="1644" spans="1:3" x14ac:dyDescent="0.25">
      <c r="A1644" t="s">
        <v>402</v>
      </c>
      <c r="B1644" s="39">
        <v>4850</v>
      </c>
      <c r="C1644" t="s">
        <v>407</v>
      </c>
    </row>
    <row r="1645" spans="1:3" x14ac:dyDescent="0.25">
      <c r="A1645" t="s">
        <v>402</v>
      </c>
      <c r="B1645" s="39">
        <v>4851</v>
      </c>
      <c r="C1645" t="s">
        <v>407</v>
      </c>
    </row>
    <row r="1646" spans="1:3" x14ac:dyDescent="0.25">
      <c r="A1646" t="s">
        <v>402</v>
      </c>
      <c r="B1646" s="39">
        <v>4852</v>
      </c>
      <c r="C1646" t="s">
        <v>407</v>
      </c>
    </row>
    <row r="1647" spans="1:3" x14ac:dyDescent="0.25">
      <c r="A1647" t="s">
        <v>402</v>
      </c>
      <c r="B1647" s="39">
        <v>4853</v>
      </c>
      <c r="C1647" t="s">
        <v>407</v>
      </c>
    </row>
    <row r="1648" spans="1:3" x14ac:dyDescent="0.25">
      <c r="A1648" t="s">
        <v>402</v>
      </c>
      <c r="B1648" s="39">
        <v>4854</v>
      </c>
      <c r="C1648" t="s">
        <v>407</v>
      </c>
    </row>
    <row r="1649" spans="1:3" x14ac:dyDescent="0.25">
      <c r="A1649" t="s">
        <v>402</v>
      </c>
      <c r="B1649" s="39">
        <v>4855</v>
      </c>
      <c r="C1649" t="s">
        <v>407</v>
      </c>
    </row>
    <row r="1650" spans="1:3" x14ac:dyDescent="0.25">
      <c r="A1650" t="s">
        <v>402</v>
      </c>
      <c r="B1650" s="39">
        <v>4856</v>
      </c>
      <c r="C1650" t="s">
        <v>407</v>
      </c>
    </row>
    <row r="1651" spans="1:3" x14ac:dyDescent="0.25">
      <c r="A1651" t="s">
        <v>402</v>
      </c>
      <c r="B1651" s="39">
        <v>4858</v>
      </c>
      <c r="C1651" t="s">
        <v>407</v>
      </c>
    </row>
    <row r="1652" spans="1:3" x14ac:dyDescent="0.25">
      <c r="A1652" t="s">
        <v>402</v>
      </c>
      <c r="B1652" s="39">
        <v>4859</v>
      </c>
      <c r="C1652" t="s">
        <v>407</v>
      </c>
    </row>
    <row r="1653" spans="1:3" x14ac:dyDescent="0.25">
      <c r="A1653" t="s">
        <v>402</v>
      </c>
      <c r="B1653" s="39">
        <v>4860</v>
      </c>
      <c r="C1653" t="s">
        <v>407</v>
      </c>
    </row>
    <row r="1654" spans="1:3" x14ac:dyDescent="0.25">
      <c r="A1654" t="s">
        <v>402</v>
      </c>
      <c r="B1654" s="39">
        <v>4861</v>
      </c>
      <c r="C1654" t="s">
        <v>407</v>
      </c>
    </row>
    <row r="1655" spans="1:3" x14ac:dyDescent="0.25">
      <c r="A1655" t="s">
        <v>402</v>
      </c>
      <c r="B1655" s="39">
        <v>4862</v>
      </c>
      <c r="C1655" t="s">
        <v>407</v>
      </c>
    </row>
    <row r="1656" spans="1:3" x14ac:dyDescent="0.25">
      <c r="A1656" t="s">
        <v>402</v>
      </c>
      <c r="B1656" s="39">
        <v>4863</v>
      </c>
      <c r="C1656" t="s">
        <v>407</v>
      </c>
    </row>
    <row r="1657" spans="1:3" x14ac:dyDescent="0.25">
      <c r="A1657" t="s">
        <v>402</v>
      </c>
      <c r="B1657" s="39">
        <v>4864</v>
      </c>
      <c r="C1657" t="s">
        <v>407</v>
      </c>
    </row>
    <row r="1658" spans="1:3" x14ac:dyDescent="0.25">
      <c r="A1658" t="s">
        <v>402</v>
      </c>
      <c r="B1658" s="39">
        <v>4865</v>
      </c>
      <c r="C1658" t="s">
        <v>407</v>
      </c>
    </row>
    <row r="1659" spans="1:3" x14ac:dyDescent="0.25">
      <c r="A1659" t="s">
        <v>402</v>
      </c>
      <c r="B1659" s="39">
        <v>4901</v>
      </c>
      <c r="C1659" t="s">
        <v>407</v>
      </c>
    </row>
    <row r="1660" spans="1:3" x14ac:dyDescent="0.25">
      <c r="A1660" t="s">
        <v>402</v>
      </c>
      <c r="B1660" s="39">
        <v>4903</v>
      </c>
      <c r="C1660" t="s">
        <v>407</v>
      </c>
    </row>
    <row r="1661" spans="1:3" x14ac:dyDescent="0.25">
      <c r="A1661" t="s">
        <v>402</v>
      </c>
      <c r="B1661" s="39">
        <v>4910</v>
      </c>
      <c r="C1661" t="s">
        <v>407</v>
      </c>
    </row>
    <row r="1662" spans="1:3" x14ac:dyDescent="0.25">
      <c r="A1662" t="s">
        <v>402</v>
      </c>
      <c r="B1662" s="39">
        <v>4911</v>
      </c>
      <c r="C1662" t="s">
        <v>407</v>
      </c>
    </row>
    <row r="1663" spans="1:3" x14ac:dyDescent="0.25">
      <c r="A1663" t="s">
        <v>402</v>
      </c>
      <c r="B1663" s="39">
        <v>4912</v>
      </c>
      <c r="C1663" t="s">
        <v>407</v>
      </c>
    </row>
    <row r="1664" spans="1:3" x14ac:dyDescent="0.25">
      <c r="A1664" t="s">
        <v>402</v>
      </c>
      <c r="B1664" s="39">
        <v>4915</v>
      </c>
      <c r="C1664" t="s">
        <v>407</v>
      </c>
    </row>
    <row r="1665" spans="1:3" x14ac:dyDescent="0.25">
      <c r="A1665" t="s">
        <v>402</v>
      </c>
      <c r="B1665" s="39">
        <v>4917</v>
      </c>
      <c r="C1665" t="s">
        <v>407</v>
      </c>
    </row>
    <row r="1666" spans="1:3" x14ac:dyDescent="0.25">
      <c r="A1666" t="s">
        <v>402</v>
      </c>
      <c r="B1666" s="39">
        <v>4918</v>
      </c>
      <c r="C1666" t="s">
        <v>407</v>
      </c>
    </row>
    <row r="1667" spans="1:3" x14ac:dyDescent="0.25">
      <c r="A1667" t="s">
        <v>402</v>
      </c>
      <c r="B1667" s="39">
        <v>4920</v>
      </c>
      <c r="C1667" t="s">
        <v>407</v>
      </c>
    </row>
    <row r="1668" spans="1:3" x14ac:dyDescent="0.25">
      <c r="A1668" t="s">
        <v>402</v>
      </c>
      <c r="B1668" s="39">
        <v>4921</v>
      </c>
      <c r="C1668" t="s">
        <v>407</v>
      </c>
    </row>
    <row r="1669" spans="1:3" x14ac:dyDescent="0.25">
      <c r="A1669" t="s">
        <v>402</v>
      </c>
      <c r="B1669" s="39">
        <v>4922</v>
      </c>
      <c r="C1669" t="s">
        <v>407</v>
      </c>
    </row>
    <row r="1670" spans="1:3" x14ac:dyDescent="0.25">
      <c r="A1670" t="s">
        <v>402</v>
      </c>
      <c r="B1670" s="39">
        <v>4923</v>
      </c>
      <c r="C1670" t="s">
        <v>407</v>
      </c>
    </row>
    <row r="1671" spans="1:3" x14ac:dyDescent="0.25">
      <c r="A1671" t="s">
        <v>402</v>
      </c>
      <c r="B1671" s="39">
        <v>4924</v>
      </c>
      <c r="C1671" t="s">
        <v>407</v>
      </c>
    </row>
    <row r="1672" spans="1:3" x14ac:dyDescent="0.25">
      <c r="A1672" t="s">
        <v>402</v>
      </c>
      <c r="B1672" s="39">
        <v>4925</v>
      </c>
      <c r="C1672" t="s">
        <v>407</v>
      </c>
    </row>
    <row r="1673" spans="1:3" x14ac:dyDescent="0.25">
      <c r="A1673" t="s">
        <v>402</v>
      </c>
      <c r="B1673" s="39">
        <v>4926</v>
      </c>
      <c r="C1673" t="s">
        <v>407</v>
      </c>
    </row>
    <row r="1674" spans="1:3" x14ac:dyDescent="0.25">
      <c r="A1674" t="s">
        <v>402</v>
      </c>
      <c r="B1674" s="39">
        <v>4927</v>
      </c>
      <c r="C1674" t="s">
        <v>407</v>
      </c>
    </row>
    <row r="1675" spans="1:3" x14ac:dyDescent="0.25">
      <c r="A1675" t="s">
        <v>402</v>
      </c>
      <c r="B1675" s="39">
        <v>4928</v>
      </c>
      <c r="C1675" t="s">
        <v>407</v>
      </c>
    </row>
    <row r="1676" spans="1:3" x14ac:dyDescent="0.25">
      <c r="A1676" t="s">
        <v>402</v>
      </c>
      <c r="B1676" s="39">
        <v>4929</v>
      </c>
      <c r="C1676" t="s">
        <v>407</v>
      </c>
    </row>
    <row r="1677" spans="1:3" x14ac:dyDescent="0.25">
      <c r="A1677" t="s">
        <v>402</v>
      </c>
      <c r="B1677" s="39">
        <v>4930</v>
      </c>
      <c r="C1677" t="s">
        <v>407</v>
      </c>
    </row>
    <row r="1678" spans="1:3" x14ac:dyDescent="0.25">
      <c r="A1678" t="s">
        <v>402</v>
      </c>
      <c r="B1678" s="39">
        <v>4932</v>
      </c>
      <c r="C1678" t="s">
        <v>407</v>
      </c>
    </row>
    <row r="1679" spans="1:3" x14ac:dyDescent="0.25">
      <c r="A1679" t="s">
        <v>402</v>
      </c>
      <c r="B1679" s="39">
        <v>4933</v>
      </c>
      <c r="C1679" t="s">
        <v>407</v>
      </c>
    </row>
    <row r="1680" spans="1:3" x14ac:dyDescent="0.25">
      <c r="A1680" t="s">
        <v>402</v>
      </c>
      <c r="B1680" s="39">
        <v>4935</v>
      </c>
      <c r="C1680" t="s">
        <v>407</v>
      </c>
    </row>
    <row r="1681" spans="1:3" x14ac:dyDescent="0.25">
      <c r="A1681" t="s">
        <v>402</v>
      </c>
      <c r="B1681" s="39">
        <v>4936</v>
      </c>
      <c r="C1681" t="s">
        <v>407</v>
      </c>
    </row>
    <row r="1682" spans="1:3" x14ac:dyDescent="0.25">
      <c r="A1682" t="s">
        <v>402</v>
      </c>
      <c r="B1682" s="39">
        <v>4937</v>
      </c>
      <c r="C1682" t="s">
        <v>407</v>
      </c>
    </row>
    <row r="1683" spans="1:3" x14ac:dyDescent="0.25">
      <c r="A1683" t="s">
        <v>402</v>
      </c>
      <c r="B1683" s="39">
        <v>4938</v>
      </c>
      <c r="C1683" t="s">
        <v>407</v>
      </c>
    </row>
    <row r="1684" spans="1:3" x14ac:dyDescent="0.25">
      <c r="A1684" t="s">
        <v>402</v>
      </c>
      <c r="B1684" s="39">
        <v>4939</v>
      </c>
      <c r="C1684" t="s">
        <v>407</v>
      </c>
    </row>
    <row r="1685" spans="1:3" x14ac:dyDescent="0.25">
      <c r="A1685" t="s">
        <v>402</v>
      </c>
      <c r="B1685" s="39">
        <v>4940</v>
      </c>
      <c r="C1685" t="s">
        <v>407</v>
      </c>
    </row>
    <row r="1686" spans="1:3" x14ac:dyDescent="0.25">
      <c r="A1686" t="s">
        <v>402</v>
      </c>
      <c r="B1686" s="39">
        <v>4941</v>
      </c>
      <c r="C1686" t="s">
        <v>407</v>
      </c>
    </row>
    <row r="1687" spans="1:3" x14ac:dyDescent="0.25">
      <c r="A1687" t="s">
        <v>402</v>
      </c>
      <c r="B1687" s="39">
        <v>4942</v>
      </c>
      <c r="C1687" t="s">
        <v>407</v>
      </c>
    </row>
    <row r="1688" spans="1:3" x14ac:dyDescent="0.25">
      <c r="A1688" t="s">
        <v>402</v>
      </c>
      <c r="B1688" s="39">
        <v>4943</v>
      </c>
      <c r="C1688" t="s">
        <v>407</v>
      </c>
    </row>
    <row r="1689" spans="1:3" x14ac:dyDescent="0.25">
      <c r="A1689" t="s">
        <v>402</v>
      </c>
      <c r="B1689" s="39">
        <v>4944</v>
      </c>
      <c r="C1689" t="s">
        <v>407</v>
      </c>
    </row>
    <row r="1690" spans="1:3" x14ac:dyDescent="0.25">
      <c r="A1690" t="s">
        <v>402</v>
      </c>
      <c r="B1690" s="39">
        <v>4945</v>
      </c>
      <c r="C1690" t="s">
        <v>407</v>
      </c>
    </row>
    <row r="1691" spans="1:3" x14ac:dyDescent="0.25">
      <c r="A1691" t="s">
        <v>402</v>
      </c>
      <c r="B1691" s="39">
        <v>4947</v>
      </c>
      <c r="C1691" t="s">
        <v>407</v>
      </c>
    </row>
    <row r="1692" spans="1:3" x14ac:dyDescent="0.25">
      <c r="A1692" t="s">
        <v>402</v>
      </c>
      <c r="B1692" s="39">
        <v>4949</v>
      </c>
      <c r="C1692" t="s">
        <v>407</v>
      </c>
    </row>
    <row r="1693" spans="1:3" x14ac:dyDescent="0.25">
      <c r="A1693" t="s">
        <v>402</v>
      </c>
      <c r="B1693" s="39">
        <v>4950</v>
      </c>
      <c r="C1693" t="s">
        <v>407</v>
      </c>
    </row>
    <row r="1694" spans="1:3" x14ac:dyDescent="0.25">
      <c r="A1694" t="s">
        <v>402</v>
      </c>
      <c r="B1694" s="39">
        <v>4951</v>
      </c>
      <c r="C1694" t="s">
        <v>407</v>
      </c>
    </row>
    <row r="1695" spans="1:3" x14ac:dyDescent="0.25">
      <c r="A1695" t="s">
        <v>402</v>
      </c>
      <c r="B1695" s="39">
        <v>4952</v>
      </c>
      <c r="C1695" t="s">
        <v>407</v>
      </c>
    </row>
    <row r="1696" spans="1:3" x14ac:dyDescent="0.25">
      <c r="A1696" t="s">
        <v>402</v>
      </c>
      <c r="B1696" s="39">
        <v>4953</v>
      </c>
      <c r="C1696" t="s">
        <v>407</v>
      </c>
    </row>
    <row r="1697" spans="1:3" x14ac:dyDescent="0.25">
      <c r="A1697" t="s">
        <v>402</v>
      </c>
      <c r="B1697" s="39">
        <v>4954</v>
      </c>
      <c r="C1697" t="s">
        <v>407</v>
      </c>
    </row>
    <row r="1698" spans="1:3" x14ac:dyDescent="0.25">
      <c r="A1698" t="s">
        <v>402</v>
      </c>
      <c r="B1698" s="39">
        <v>4955</v>
      </c>
      <c r="C1698" t="s">
        <v>407</v>
      </c>
    </row>
    <row r="1699" spans="1:3" x14ac:dyDescent="0.25">
      <c r="A1699" t="s">
        <v>402</v>
      </c>
      <c r="B1699" s="39">
        <v>4956</v>
      </c>
      <c r="C1699" t="s">
        <v>407</v>
      </c>
    </row>
    <row r="1700" spans="1:3" x14ac:dyDescent="0.25">
      <c r="A1700" t="s">
        <v>402</v>
      </c>
      <c r="B1700" s="39">
        <v>4957</v>
      </c>
      <c r="C1700" t="s">
        <v>407</v>
      </c>
    </row>
    <row r="1701" spans="1:3" x14ac:dyDescent="0.25">
      <c r="A1701" t="s">
        <v>402</v>
      </c>
      <c r="B1701" s="39">
        <v>4958</v>
      </c>
      <c r="C1701" t="s">
        <v>407</v>
      </c>
    </row>
    <row r="1702" spans="1:3" x14ac:dyDescent="0.25">
      <c r="A1702" t="s">
        <v>402</v>
      </c>
      <c r="B1702" s="39">
        <v>4961</v>
      </c>
      <c r="C1702" t="s">
        <v>407</v>
      </c>
    </row>
    <row r="1703" spans="1:3" x14ac:dyDescent="0.25">
      <c r="A1703" t="s">
        <v>402</v>
      </c>
      <c r="B1703" s="39">
        <v>4962</v>
      </c>
      <c r="C1703" t="s">
        <v>407</v>
      </c>
    </row>
    <row r="1704" spans="1:3" x14ac:dyDescent="0.25">
      <c r="A1704" t="s">
        <v>402</v>
      </c>
      <c r="B1704" s="39">
        <v>4963</v>
      </c>
      <c r="C1704" t="s">
        <v>407</v>
      </c>
    </row>
    <row r="1705" spans="1:3" x14ac:dyDescent="0.25">
      <c r="A1705" t="s">
        <v>402</v>
      </c>
      <c r="B1705" s="39">
        <v>4964</v>
      </c>
      <c r="C1705" t="s">
        <v>407</v>
      </c>
    </row>
    <row r="1706" spans="1:3" x14ac:dyDescent="0.25">
      <c r="A1706" t="s">
        <v>402</v>
      </c>
      <c r="B1706" s="39">
        <v>4965</v>
      </c>
      <c r="C1706" t="s">
        <v>407</v>
      </c>
    </row>
    <row r="1707" spans="1:3" x14ac:dyDescent="0.25">
      <c r="A1707" t="s">
        <v>402</v>
      </c>
      <c r="B1707" s="39">
        <v>4966</v>
      </c>
      <c r="C1707" t="s">
        <v>407</v>
      </c>
    </row>
    <row r="1708" spans="1:3" x14ac:dyDescent="0.25">
      <c r="A1708" t="s">
        <v>402</v>
      </c>
      <c r="B1708" s="39">
        <v>4967</v>
      </c>
      <c r="C1708" t="s">
        <v>407</v>
      </c>
    </row>
    <row r="1709" spans="1:3" x14ac:dyDescent="0.25">
      <c r="A1709" t="s">
        <v>402</v>
      </c>
      <c r="B1709" s="39">
        <v>4969</v>
      </c>
      <c r="C1709" t="s">
        <v>407</v>
      </c>
    </row>
    <row r="1710" spans="1:3" x14ac:dyDescent="0.25">
      <c r="A1710" t="s">
        <v>402</v>
      </c>
      <c r="B1710" s="39">
        <v>4970</v>
      </c>
      <c r="C1710" t="s">
        <v>407</v>
      </c>
    </row>
    <row r="1711" spans="1:3" x14ac:dyDescent="0.25">
      <c r="A1711" t="s">
        <v>402</v>
      </c>
      <c r="B1711" s="39">
        <v>4971</v>
      </c>
      <c r="C1711" t="s">
        <v>407</v>
      </c>
    </row>
    <row r="1712" spans="1:3" x14ac:dyDescent="0.25">
      <c r="A1712" t="s">
        <v>402</v>
      </c>
      <c r="B1712" s="39">
        <v>4972</v>
      </c>
      <c r="C1712" t="s">
        <v>407</v>
      </c>
    </row>
    <row r="1713" spans="1:3" x14ac:dyDescent="0.25">
      <c r="A1713" t="s">
        <v>402</v>
      </c>
      <c r="B1713" s="39">
        <v>4973</v>
      </c>
      <c r="C1713" t="s">
        <v>407</v>
      </c>
    </row>
    <row r="1714" spans="1:3" x14ac:dyDescent="0.25">
      <c r="A1714" t="s">
        <v>402</v>
      </c>
      <c r="B1714" s="39">
        <v>4974</v>
      </c>
      <c r="C1714" t="s">
        <v>407</v>
      </c>
    </row>
    <row r="1715" spans="1:3" x14ac:dyDescent="0.25">
      <c r="A1715" t="s">
        <v>402</v>
      </c>
      <c r="B1715" s="39">
        <v>4975</v>
      </c>
      <c r="C1715" t="s">
        <v>407</v>
      </c>
    </row>
    <row r="1716" spans="1:3" x14ac:dyDescent="0.25">
      <c r="A1716" t="s">
        <v>402</v>
      </c>
      <c r="B1716" s="39">
        <v>4976</v>
      </c>
      <c r="C1716" t="s">
        <v>407</v>
      </c>
    </row>
    <row r="1717" spans="1:3" x14ac:dyDescent="0.25">
      <c r="A1717" t="s">
        <v>402</v>
      </c>
      <c r="B1717" s="39">
        <v>4978</v>
      </c>
      <c r="C1717" t="s">
        <v>407</v>
      </c>
    </row>
    <row r="1718" spans="1:3" x14ac:dyDescent="0.25">
      <c r="A1718" t="s">
        <v>402</v>
      </c>
      <c r="B1718" s="39">
        <v>4979</v>
      </c>
      <c r="C1718" t="s">
        <v>407</v>
      </c>
    </row>
    <row r="1719" spans="1:3" x14ac:dyDescent="0.25">
      <c r="A1719" t="s">
        <v>402</v>
      </c>
      <c r="B1719" s="39">
        <v>4981</v>
      </c>
      <c r="C1719" t="s">
        <v>407</v>
      </c>
    </row>
    <row r="1720" spans="1:3" x14ac:dyDescent="0.25">
      <c r="A1720" t="s">
        <v>402</v>
      </c>
      <c r="B1720" s="39">
        <v>4982</v>
      </c>
      <c r="C1720" t="s">
        <v>407</v>
      </c>
    </row>
    <row r="1721" spans="1:3" x14ac:dyDescent="0.25">
      <c r="A1721" t="s">
        <v>402</v>
      </c>
      <c r="B1721" s="39">
        <v>4983</v>
      </c>
      <c r="C1721" t="s">
        <v>407</v>
      </c>
    </row>
    <row r="1722" spans="1:3" x14ac:dyDescent="0.25">
      <c r="A1722" t="s">
        <v>402</v>
      </c>
      <c r="B1722" s="39">
        <v>4984</v>
      </c>
      <c r="C1722" t="s">
        <v>407</v>
      </c>
    </row>
    <row r="1723" spans="1:3" x14ac:dyDescent="0.25">
      <c r="A1723" t="s">
        <v>402</v>
      </c>
      <c r="B1723" s="39">
        <v>4985</v>
      </c>
      <c r="C1723" t="s">
        <v>407</v>
      </c>
    </row>
    <row r="1724" spans="1:3" x14ac:dyDescent="0.25">
      <c r="A1724" t="s">
        <v>402</v>
      </c>
      <c r="B1724" s="39">
        <v>4986</v>
      </c>
      <c r="C1724" t="s">
        <v>407</v>
      </c>
    </row>
    <row r="1725" spans="1:3" x14ac:dyDescent="0.25">
      <c r="A1725" t="s">
        <v>402</v>
      </c>
      <c r="B1725" s="39">
        <v>4987</v>
      </c>
      <c r="C1725" t="s">
        <v>407</v>
      </c>
    </row>
    <row r="1726" spans="1:3" x14ac:dyDescent="0.25">
      <c r="A1726" t="s">
        <v>402</v>
      </c>
      <c r="B1726" s="39">
        <v>4988</v>
      </c>
      <c r="C1726" t="s">
        <v>407</v>
      </c>
    </row>
    <row r="1727" spans="1:3" x14ac:dyDescent="0.25">
      <c r="A1727" t="s">
        <v>402</v>
      </c>
      <c r="B1727" s="39">
        <v>4989</v>
      </c>
      <c r="C1727" t="s">
        <v>407</v>
      </c>
    </row>
    <row r="1728" spans="1:3" x14ac:dyDescent="0.25">
      <c r="A1728" t="s">
        <v>402</v>
      </c>
      <c r="B1728" s="39">
        <v>4992</v>
      </c>
      <c r="C1728" t="s">
        <v>407</v>
      </c>
    </row>
    <row r="1729" spans="1:3" x14ac:dyDescent="0.25">
      <c r="A1729" t="s">
        <v>402</v>
      </c>
      <c r="B1729" s="39">
        <v>5001</v>
      </c>
      <c r="C1729" t="s">
        <v>407</v>
      </c>
    </row>
    <row r="1730" spans="1:3" x14ac:dyDescent="0.25">
      <c r="A1730" t="s">
        <v>402</v>
      </c>
      <c r="B1730" s="39">
        <v>5009</v>
      </c>
      <c r="C1730" t="s">
        <v>407</v>
      </c>
    </row>
    <row r="1731" spans="1:3" x14ac:dyDescent="0.25">
      <c r="A1731" t="s">
        <v>402</v>
      </c>
      <c r="B1731" s="39">
        <v>5030</v>
      </c>
      <c r="C1731" t="s">
        <v>407</v>
      </c>
    </row>
    <row r="1732" spans="1:3" x14ac:dyDescent="0.25">
      <c r="A1732" t="s">
        <v>402</v>
      </c>
      <c r="B1732" s="39">
        <v>5031</v>
      </c>
      <c r="C1732" t="s">
        <v>407</v>
      </c>
    </row>
    <row r="1733" spans="1:3" x14ac:dyDescent="0.25">
      <c r="A1733" t="s">
        <v>402</v>
      </c>
      <c r="B1733" s="39">
        <v>5032</v>
      </c>
      <c r="C1733" t="s">
        <v>407</v>
      </c>
    </row>
    <row r="1734" spans="1:3" x14ac:dyDescent="0.25">
      <c r="A1734" t="s">
        <v>402</v>
      </c>
      <c r="B1734" s="39">
        <v>5033</v>
      </c>
      <c r="C1734" t="s">
        <v>407</v>
      </c>
    </row>
    <row r="1735" spans="1:3" x14ac:dyDescent="0.25">
      <c r="A1735" t="s">
        <v>402</v>
      </c>
      <c r="B1735" s="39">
        <v>5034</v>
      </c>
      <c r="C1735" t="s">
        <v>407</v>
      </c>
    </row>
    <row r="1736" spans="1:3" x14ac:dyDescent="0.25">
      <c r="A1736" t="s">
        <v>402</v>
      </c>
      <c r="B1736" s="39">
        <v>5035</v>
      </c>
      <c r="C1736" t="s">
        <v>407</v>
      </c>
    </row>
    <row r="1737" spans="1:3" x14ac:dyDescent="0.25">
      <c r="A1737" t="s">
        <v>402</v>
      </c>
      <c r="B1737" s="39">
        <v>5036</v>
      </c>
      <c r="C1737" t="s">
        <v>407</v>
      </c>
    </row>
    <row r="1738" spans="1:3" x14ac:dyDescent="0.25">
      <c r="A1738" t="s">
        <v>402</v>
      </c>
      <c r="B1738" s="39">
        <v>5037</v>
      </c>
      <c r="C1738" t="s">
        <v>407</v>
      </c>
    </row>
    <row r="1739" spans="1:3" x14ac:dyDescent="0.25">
      <c r="A1739" t="s">
        <v>402</v>
      </c>
      <c r="B1739" s="39">
        <v>5038</v>
      </c>
      <c r="C1739" t="s">
        <v>407</v>
      </c>
    </row>
    <row r="1740" spans="1:3" x14ac:dyDescent="0.25">
      <c r="A1740" t="s">
        <v>402</v>
      </c>
      <c r="B1740" s="39">
        <v>5039</v>
      </c>
      <c r="C1740" t="s">
        <v>407</v>
      </c>
    </row>
    <row r="1741" spans="1:3" x14ac:dyDescent="0.25">
      <c r="A1741" t="s">
        <v>402</v>
      </c>
      <c r="B1741" s="39">
        <v>5040</v>
      </c>
      <c r="C1741" t="s">
        <v>407</v>
      </c>
    </row>
    <row r="1742" spans="1:3" x14ac:dyDescent="0.25">
      <c r="A1742" t="s">
        <v>402</v>
      </c>
      <c r="B1742" s="39">
        <v>5041</v>
      </c>
      <c r="C1742" t="s">
        <v>407</v>
      </c>
    </row>
    <row r="1743" spans="1:3" x14ac:dyDescent="0.25">
      <c r="A1743" t="s">
        <v>402</v>
      </c>
      <c r="B1743" s="39">
        <v>5042</v>
      </c>
      <c r="C1743" t="s">
        <v>407</v>
      </c>
    </row>
    <row r="1744" spans="1:3" x14ac:dyDescent="0.25">
      <c r="A1744" t="s">
        <v>402</v>
      </c>
      <c r="B1744" s="39">
        <v>5043</v>
      </c>
      <c r="C1744" t="s">
        <v>407</v>
      </c>
    </row>
    <row r="1745" spans="1:3" x14ac:dyDescent="0.25">
      <c r="A1745" t="s">
        <v>402</v>
      </c>
      <c r="B1745" s="39">
        <v>5045</v>
      </c>
      <c r="C1745" t="s">
        <v>407</v>
      </c>
    </row>
    <row r="1746" spans="1:3" x14ac:dyDescent="0.25">
      <c r="A1746" t="s">
        <v>402</v>
      </c>
      <c r="B1746" s="39">
        <v>5046</v>
      </c>
      <c r="C1746" t="s">
        <v>407</v>
      </c>
    </row>
    <row r="1747" spans="1:3" x14ac:dyDescent="0.25">
      <c r="A1747" t="s">
        <v>402</v>
      </c>
      <c r="B1747" s="39">
        <v>5047</v>
      </c>
      <c r="C1747" t="s">
        <v>407</v>
      </c>
    </row>
    <row r="1748" spans="1:3" x14ac:dyDescent="0.25">
      <c r="A1748" t="s">
        <v>402</v>
      </c>
      <c r="B1748" s="39">
        <v>5048</v>
      </c>
      <c r="C1748" t="s">
        <v>407</v>
      </c>
    </row>
    <row r="1749" spans="1:3" x14ac:dyDescent="0.25">
      <c r="A1749" t="s">
        <v>402</v>
      </c>
      <c r="B1749" s="39">
        <v>5049</v>
      </c>
      <c r="C1749" t="s">
        <v>407</v>
      </c>
    </row>
    <row r="1750" spans="1:3" x14ac:dyDescent="0.25">
      <c r="A1750" t="s">
        <v>402</v>
      </c>
      <c r="B1750" s="39">
        <v>5050</v>
      </c>
      <c r="C1750" t="s">
        <v>407</v>
      </c>
    </row>
    <row r="1751" spans="1:3" x14ac:dyDescent="0.25">
      <c r="A1751" t="s">
        <v>402</v>
      </c>
      <c r="B1751" s="39">
        <v>5051</v>
      </c>
      <c r="C1751" t="s">
        <v>407</v>
      </c>
    </row>
    <row r="1752" spans="1:3" x14ac:dyDescent="0.25">
      <c r="A1752" t="s">
        <v>402</v>
      </c>
      <c r="B1752" s="39">
        <v>5052</v>
      </c>
      <c r="C1752" t="s">
        <v>407</v>
      </c>
    </row>
    <row r="1753" spans="1:3" x14ac:dyDescent="0.25">
      <c r="A1753" t="s">
        <v>402</v>
      </c>
      <c r="B1753" s="39">
        <v>5053</v>
      </c>
      <c r="C1753" t="s">
        <v>407</v>
      </c>
    </row>
    <row r="1754" spans="1:3" x14ac:dyDescent="0.25">
      <c r="A1754" t="s">
        <v>402</v>
      </c>
      <c r="B1754" s="39">
        <v>5054</v>
      </c>
      <c r="C1754" t="s">
        <v>407</v>
      </c>
    </row>
    <row r="1755" spans="1:3" x14ac:dyDescent="0.25">
      <c r="A1755" t="s">
        <v>402</v>
      </c>
      <c r="B1755" s="39">
        <v>5055</v>
      </c>
      <c r="C1755" t="s">
        <v>407</v>
      </c>
    </row>
    <row r="1756" spans="1:3" x14ac:dyDescent="0.25">
      <c r="A1756" t="s">
        <v>402</v>
      </c>
      <c r="B1756" s="39">
        <v>5056</v>
      </c>
      <c r="C1756" t="s">
        <v>407</v>
      </c>
    </row>
    <row r="1757" spans="1:3" x14ac:dyDescent="0.25">
      <c r="A1757" t="s">
        <v>402</v>
      </c>
      <c r="B1757" s="39">
        <v>5058</v>
      </c>
      <c r="C1757" t="s">
        <v>407</v>
      </c>
    </row>
    <row r="1758" spans="1:3" x14ac:dyDescent="0.25">
      <c r="A1758" t="s">
        <v>402</v>
      </c>
      <c r="B1758" s="39">
        <v>5059</v>
      </c>
      <c r="C1758" t="s">
        <v>407</v>
      </c>
    </row>
    <row r="1759" spans="1:3" x14ac:dyDescent="0.25">
      <c r="A1759" t="s">
        <v>402</v>
      </c>
      <c r="B1759" s="39">
        <v>5060</v>
      </c>
      <c r="C1759" t="s">
        <v>407</v>
      </c>
    </row>
    <row r="1760" spans="1:3" x14ac:dyDescent="0.25">
      <c r="A1760" t="s">
        <v>402</v>
      </c>
      <c r="B1760" s="39">
        <v>5061</v>
      </c>
      <c r="C1760" t="s">
        <v>407</v>
      </c>
    </row>
    <row r="1761" spans="1:3" x14ac:dyDescent="0.25">
      <c r="A1761" t="s">
        <v>402</v>
      </c>
      <c r="B1761" s="39">
        <v>5062</v>
      </c>
      <c r="C1761" t="s">
        <v>407</v>
      </c>
    </row>
    <row r="1762" spans="1:3" x14ac:dyDescent="0.25">
      <c r="A1762" t="s">
        <v>402</v>
      </c>
      <c r="B1762" s="39">
        <v>5065</v>
      </c>
      <c r="C1762" t="s">
        <v>407</v>
      </c>
    </row>
    <row r="1763" spans="1:3" x14ac:dyDescent="0.25">
      <c r="A1763" t="s">
        <v>402</v>
      </c>
      <c r="B1763" s="39">
        <v>5067</v>
      </c>
      <c r="C1763" t="s">
        <v>407</v>
      </c>
    </row>
    <row r="1764" spans="1:3" x14ac:dyDescent="0.25">
      <c r="A1764" t="s">
        <v>402</v>
      </c>
      <c r="B1764" s="39">
        <v>5068</v>
      </c>
      <c r="C1764" t="s">
        <v>407</v>
      </c>
    </row>
    <row r="1765" spans="1:3" x14ac:dyDescent="0.25">
      <c r="A1765" t="s">
        <v>402</v>
      </c>
      <c r="B1765" s="39">
        <v>5069</v>
      </c>
      <c r="C1765" t="s">
        <v>407</v>
      </c>
    </row>
    <row r="1766" spans="1:3" x14ac:dyDescent="0.25">
      <c r="A1766" t="s">
        <v>402</v>
      </c>
      <c r="B1766" s="39">
        <v>5070</v>
      </c>
      <c r="C1766" t="s">
        <v>407</v>
      </c>
    </row>
    <row r="1767" spans="1:3" x14ac:dyDescent="0.25">
      <c r="A1767" t="s">
        <v>402</v>
      </c>
      <c r="B1767" s="39">
        <v>5071</v>
      </c>
      <c r="C1767" t="s">
        <v>407</v>
      </c>
    </row>
    <row r="1768" spans="1:3" x14ac:dyDescent="0.25">
      <c r="A1768" t="s">
        <v>402</v>
      </c>
      <c r="B1768" s="39">
        <v>5072</v>
      </c>
      <c r="C1768" t="s">
        <v>407</v>
      </c>
    </row>
    <row r="1769" spans="1:3" x14ac:dyDescent="0.25">
      <c r="A1769" t="s">
        <v>402</v>
      </c>
      <c r="B1769" s="39">
        <v>5073</v>
      </c>
      <c r="C1769" t="s">
        <v>407</v>
      </c>
    </row>
    <row r="1770" spans="1:3" x14ac:dyDescent="0.25">
      <c r="A1770" t="s">
        <v>402</v>
      </c>
      <c r="B1770" s="39">
        <v>5074</v>
      </c>
      <c r="C1770" t="s">
        <v>407</v>
      </c>
    </row>
    <row r="1771" spans="1:3" x14ac:dyDescent="0.25">
      <c r="A1771" t="s">
        <v>402</v>
      </c>
      <c r="B1771" s="39">
        <v>5075</v>
      </c>
      <c r="C1771" t="s">
        <v>407</v>
      </c>
    </row>
    <row r="1772" spans="1:3" x14ac:dyDescent="0.25">
      <c r="A1772" t="s">
        <v>402</v>
      </c>
      <c r="B1772" s="39">
        <v>5076</v>
      </c>
      <c r="C1772" t="s">
        <v>407</v>
      </c>
    </row>
    <row r="1773" spans="1:3" x14ac:dyDescent="0.25">
      <c r="A1773" t="s">
        <v>402</v>
      </c>
      <c r="B1773" s="39">
        <v>5077</v>
      </c>
      <c r="C1773" t="s">
        <v>407</v>
      </c>
    </row>
    <row r="1774" spans="1:3" x14ac:dyDescent="0.25">
      <c r="A1774" t="s">
        <v>402</v>
      </c>
      <c r="B1774" s="39">
        <v>5079</v>
      </c>
      <c r="C1774" t="s">
        <v>407</v>
      </c>
    </row>
    <row r="1775" spans="1:3" x14ac:dyDescent="0.25">
      <c r="A1775" t="s">
        <v>402</v>
      </c>
      <c r="B1775" s="39">
        <v>5081</v>
      </c>
      <c r="C1775" t="s">
        <v>407</v>
      </c>
    </row>
    <row r="1776" spans="1:3" x14ac:dyDescent="0.25">
      <c r="A1776" t="s">
        <v>402</v>
      </c>
      <c r="B1776" s="39">
        <v>5083</v>
      </c>
      <c r="C1776" t="s">
        <v>407</v>
      </c>
    </row>
    <row r="1777" spans="1:3" x14ac:dyDescent="0.25">
      <c r="A1777" t="s">
        <v>402</v>
      </c>
      <c r="B1777" s="39">
        <v>5084</v>
      </c>
      <c r="C1777" t="s">
        <v>407</v>
      </c>
    </row>
    <row r="1778" spans="1:3" x14ac:dyDescent="0.25">
      <c r="A1778" t="s">
        <v>402</v>
      </c>
      <c r="B1778" s="39">
        <v>5085</v>
      </c>
      <c r="C1778" t="s">
        <v>407</v>
      </c>
    </row>
    <row r="1779" spans="1:3" x14ac:dyDescent="0.25">
      <c r="A1779" t="s">
        <v>402</v>
      </c>
      <c r="B1779" s="39">
        <v>5086</v>
      </c>
      <c r="C1779" t="s">
        <v>407</v>
      </c>
    </row>
    <row r="1780" spans="1:3" x14ac:dyDescent="0.25">
      <c r="A1780" t="s">
        <v>402</v>
      </c>
      <c r="B1780" s="39">
        <v>5088</v>
      </c>
      <c r="C1780" t="s">
        <v>407</v>
      </c>
    </row>
    <row r="1781" spans="1:3" x14ac:dyDescent="0.25">
      <c r="A1781" t="s">
        <v>402</v>
      </c>
      <c r="B1781" s="39">
        <v>5089</v>
      </c>
      <c r="C1781" t="s">
        <v>407</v>
      </c>
    </row>
    <row r="1782" spans="1:3" x14ac:dyDescent="0.25">
      <c r="A1782" t="s">
        <v>402</v>
      </c>
      <c r="B1782" s="39">
        <v>5091</v>
      </c>
      <c r="C1782" t="s">
        <v>407</v>
      </c>
    </row>
    <row r="1783" spans="1:3" x14ac:dyDescent="0.25">
      <c r="A1783" t="s">
        <v>402</v>
      </c>
      <c r="B1783" s="39">
        <v>5101</v>
      </c>
      <c r="C1783" t="s">
        <v>407</v>
      </c>
    </row>
    <row r="1784" spans="1:3" x14ac:dyDescent="0.25">
      <c r="A1784" t="s">
        <v>402</v>
      </c>
      <c r="B1784" s="39">
        <v>5141</v>
      </c>
      <c r="C1784" t="s">
        <v>407</v>
      </c>
    </row>
    <row r="1785" spans="1:3" x14ac:dyDescent="0.25">
      <c r="A1785" t="s">
        <v>402</v>
      </c>
      <c r="B1785" s="39">
        <v>5142</v>
      </c>
      <c r="C1785" t="s">
        <v>407</v>
      </c>
    </row>
    <row r="1786" spans="1:3" x14ac:dyDescent="0.25">
      <c r="A1786" t="s">
        <v>402</v>
      </c>
      <c r="B1786" s="39">
        <v>5143</v>
      </c>
      <c r="C1786" t="s">
        <v>407</v>
      </c>
    </row>
    <row r="1787" spans="1:3" x14ac:dyDescent="0.25">
      <c r="A1787" t="s">
        <v>402</v>
      </c>
      <c r="B1787" s="39">
        <v>5146</v>
      </c>
      <c r="C1787" t="s">
        <v>407</v>
      </c>
    </row>
    <row r="1788" spans="1:3" x14ac:dyDescent="0.25">
      <c r="A1788" t="s">
        <v>402</v>
      </c>
      <c r="B1788" s="39">
        <v>5148</v>
      </c>
      <c r="C1788" t="s">
        <v>407</v>
      </c>
    </row>
    <row r="1789" spans="1:3" x14ac:dyDescent="0.25">
      <c r="A1789" t="s">
        <v>402</v>
      </c>
      <c r="B1789" s="39">
        <v>5149</v>
      </c>
      <c r="C1789" t="s">
        <v>407</v>
      </c>
    </row>
    <row r="1790" spans="1:3" x14ac:dyDescent="0.25">
      <c r="A1790" t="s">
        <v>402</v>
      </c>
      <c r="B1790" s="39">
        <v>5150</v>
      </c>
      <c r="C1790" t="s">
        <v>407</v>
      </c>
    </row>
    <row r="1791" spans="1:3" x14ac:dyDescent="0.25">
      <c r="A1791" t="s">
        <v>402</v>
      </c>
      <c r="B1791" s="39">
        <v>5151</v>
      </c>
      <c r="C1791" t="s">
        <v>407</v>
      </c>
    </row>
    <row r="1792" spans="1:3" x14ac:dyDescent="0.25">
      <c r="A1792" t="s">
        <v>402</v>
      </c>
      <c r="B1792" s="39">
        <v>5152</v>
      </c>
      <c r="C1792" t="s">
        <v>407</v>
      </c>
    </row>
    <row r="1793" spans="1:3" x14ac:dyDescent="0.25">
      <c r="A1793" t="s">
        <v>402</v>
      </c>
      <c r="B1793" s="39">
        <v>5153</v>
      </c>
      <c r="C1793" t="s">
        <v>407</v>
      </c>
    </row>
    <row r="1794" spans="1:3" x14ac:dyDescent="0.25">
      <c r="A1794" t="s">
        <v>402</v>
      </c>
      <c r="B1794" s="39">
        <v>5154</v>
      </c>
      <c r="C1794" t="s">
        <v>407</v>
      </c>
    </row>
    <row r="1795" spans="1:3" x14ac:dyDescent="0.25">
      <c r="A1795" t="s">
        <v>402</v>
      </c>
      <c r="B1795" s="39">
        <v>5155</v>
      </c>
      <c r="C1795" t="s">
        <v>407</v>
      </c>
    </row>
    <row r="1796" spans="1:3" x14ac:dyDescent="0.25">
      <c r="A1796" t="s">
        <v>402</v>
      </c>
      <c r="B1796" s="39">
        <v>5156</v>
      </c>
      <c r="C1796" t="s">
        <v>407</v>
      </c>
    </row>
    <row r="1797" spans="1:3" x14ac:dyDescent="0.25">
      <c r="A1797" t="s">
        <v>402</v>
      </c>
      <c r="B1797" s="39">
        <v>5158</v>
      </c>
      <c r="C1797" t="s">
        <v>407</v>
      </c>
    </row>
    <row r="1798" spans="1:3" x14ac:dyDescent="0.25">
      <c r="A1798" t="s">
        <v>402</v>
      </c>
      <c r="B1798" s="39">
        <v>5159</v>
      </c>
      <c r="C1798" t="s">
        <v>407</v>
      </c>
    </row>
    <row r="1799" spans="1:3" x14ac:dyDescent="0.25">
      <c r="A1799" t="s">
        <v>402</v>
      </c>
      <c r="B1799" s="39">
        <v>5161</v>
      </c>
      <c r="C1799" t="s">
        <v>407</v>
      </c>
    </row>
    <row r="1800" spans="1:3" x14ac:dyDescent="0.25">
      <c r="A1800" t="s">
        <v>402</v>
      </c>
      <c r="B1800" s="39">
        <v>5201</v>
      </c>
      <c r="C1800" t="s">
        <v>407</v>
      </c>
    </row>
    <row r="1801" spans="1:3" x14ac:dyDescent="0.25">
      <c r="A1801" t="s">
        <v>402</v>
      </c>
      <c r="B1801" s="39">
        <v>5250</v>
      </c>
      <c r="C1801" t="s">
        <v>407</v>
      </c>
    </row>
    <row r="1802" spans="1:3" x14ac:dyDescent="0.25">
      <c r="A1802" t="s">
        <v>402</v>
      </c>
      <c r="B1802" s="39">
        <v>5251</v>
      </c>
      <c r="C1802" t="s">
        <v>407</v>
      </c>
    </row>
    <row r="1803" spans="1:3" x14ac:dyDescent="0.25">
      <c r="A1803" t="s">
        <v>402</v>
      </c>
      <c r="B1803" s="39">
        <v>5252</v>
      </c>
      <c r="C1803" t="s">
        <v>407</v>
      </c>
    </row>
    <row r="1804" spans="1:3" x14ac:dyDescent="0.25">
      <c r="A1804" t="s">
        <v>402</v>
      </c>
      <c r="B1804" s="39">
        <v>5253</v>
      </c>
      <c r="C1804" t="s">
        <v>407</v>
      </c>
    </row>
    <row r="1805" spans="1:3" x14ac:dyDescent="0.25">
      <c r="A1805" t="s">
        <v>402</v>
      </c>
      <c r="B1805" s="39">
        <v>5254</v>
      </c>
      <c r="C1805" t="s">
        <v>407</v>
      </c>
    </row>
    <row r="1806" spans="1:3" x14ac:dyDescent="0.25">
      <c r="A1806" t="s">
        <v>402</v>
      </c>
      <c r="B1806" s="39">
        <v>5255</v>
      </c>
      <c r="C1806" t="s">
        <v>407</v>
      </c>
    </row>
    <row r="1807" spans="1:3" x14ac:dyDescent="0.25">
      <c r="A1807" t="s">
        <v>402</v>
      </c>
      <c r="B1807" s="39">
        <v>5257</v>
      </c>
      <c r="C1807" t="s">
        <v>407</v>
      </c>
    </row>
    <row r="1808" spans="1:3" x14ac:dyDescent="0.25">
      <c r="A1808" t="s">
        <v>402</v>
      </c>
      <c r="B1808" s="39">
        <v>5260</v>
      </c>
      <c r="C1808" t="s">
        <v>407</v>
      </c>
    </row>
    <row r="1809" spans="1:3" x14ac:dyDescent="0.25">
      <c r="A1809" t="s">
        <v>402</v>
      </c>
      <c r="B1809" s="39">
        <v>5261</v>
      </c>
      <c r="C1809" t="s">
        <v>407</v>
      </c>
    </row>
    <row r="1810" spans="1:3" x14ac:dyDescent="0.25">
      <c r="A1810" t="s">
        <v>402</v>
      </c>
      <c r="B1810" s="39">
        <v>5262</v>
      </c>
      <c r="C1810" t="s">
        <v>407</v>
      </c>
    </row>
    <row r="1811" spans="1:3" x14ac:dyDescent="0.25">
      <c r="A1811" t="s">
        <v>402</v>
      </c>
      <c r="B1811" s="39">
        <v>5301</v>
      </c>
      <c r="C1811" t="s">
        <v>407</v>
      </c>
    </row>
    <row r="1812" spans="1:3" x14ac:dyDescent="0.25">
      <c r="A1812" t="s">
        <v>402</v>
      </c>
      <c r="B1812" s="39">
        <v>5302</v>
      </c>
      <c r="C1812" t="s">
        <v>407</v>
      </c>
    </row>
    <row r="1813" spans="1:3" x14ac:dyDescent="0.25">
      <c r="A1813" t="s">
        <v>402</v>
      </c>
      <c r="B1813" s="39">
        <v>5303</v>
      </c>
      <c r="C1813" t="s">
        <v>407</v>
      </c>
    </row>
    <row r="1814" spans="1:3" x14ac:dyDescent="0.25">
      <c r="A1814" t="s">
        <v>402</v>
      </c>
      <c r="B1814" s="39">
        <v>5304</v>
      </c>
      <c r="C1814" t="s">
        <v>407</v>
      </c>
    </row>
    <row r="1815" spans="1:3" x14ac:dyDescent="0.25">
      <c r="A1815" t="s">
        <v>402</v>
      </c>
      <c r="B1815" s="39">
        <v>5340</v>
      </c>
      <c r="C1815" t="s">
        <v>407</v>
      </c>
    </row>
    <row r="1816" spans="1:3" x14ac:dyDescent="0.25">
      <c r="A1816" t="s">
        <v>402</v>
      </c>
      <c r="B1816" s="39">
        <v>5341</v>
      </c>
      <c r="C1816" t="s">
        <v>407</v>
      </c>
    </row>
    <row r="1817" spans="1:3" x14ac:dyDescent="0.25">
      <c r="A1817" t="s">
        <v>402</v>
      </c>
      <c r="B1817" s="39">
        <v>5342</v>
      </c>
      <c r="C1817" t="s">
        <v>407</v>
      </c>
    </row>
    <row r="1818" spans="1:3" x14ac:dyDescent="0.25">
      <c r="A1818" t="s">
        <v>402</v>
      </c>
      <c r="B1818" s="39">
        <v>5343</v>
      </c>
      <c r="C1818" t="s">
        <v>407</v>
      </c>
    </row>
    <row r="1819" spans="1:3" x14ac:dyDescent="0.25">
      <c r="A1819" t="s">
        <v>402</v>
      </c>
      <c r="B1819" s="39">
        <v>5344</v>
      </c>
      <c r="C1819" t="s">
        <v>407</v>
      </c>
    </row>
    <row r="1820" spans="1:3" x14ac:dyDescent="0.25">
      <c r="A1820" t="s">
        <v>402</v>
      </c>
      <c r="B1820" s="39">
        <v>5345</v>
      </c>
      <c r="C1820" t="s">
        <v>407</v>
      </c>
    </row>
    <row r="1821" spans="1:3" x14ac:dyDescent="0.25">
      <c r="A1821" t="s">
        <v>402</v>
      </c>
      <c r="B1821" s="39">
        <v>5346</v>
      </c>
      <c r="C1821" t="s">
        <v>407</v>
      </c>
    </row>
    <row r="1822" spans="1:3" x14ac:dyDescent="0.25">
      <c r="A1822" t="s">
        <v>402</v>
      </c>
      <c r="B1822" s="39">
        <v>5350</v>
      </c>
      <c r="C1822" t="s">
        <v>407</v>
      </c>
    </row>
    <row r="1823" spans="1:3" x14ac:dyDescent="0.25">
      <c r="A1823" t="s">
        <v>402</v>
      </c>
      <c r="B1823" s="39">
        <v>5351</v>
      </c>
      <c r="C1823" t="s">
        <v>407</v>
      </c>
    </row>
    <row r="1824" spans="1:3" x14ac:dyDescent="0.25">
      <c r="A1824" t="s">
        <v>402</v>
      </c>
      <c r="B1824" s="39">
        <v>5352</v>
      </c>
      <c r="C1824" t="s">
        <v>407</v>
      </c>
    </row>
    <row r="1825" spans="1:3" x14ac:dyDescent="0.25">
      <c r="A1825" t="s">
        <v>402</v>
      </c>
      <c r="B1825" s="39">
        <v>5353</v>
      </c>
      <c r="C1825" t="s">
        <v>407</v>
      </c>
    </row>
    <row r="1826" spans="1:3" x14ac:dyDescent="0.25">
      <c r="A1826" t="s">
        <v>402</v>
      </c>
      <c r="B1826" s="39">
        <v>5354</v>
      </c>
      <c r="C1826" t="s">
        <v>407</v>
      </c>
    </row>
    <row r="1827" spans="1:3" x14ac:dyDescent="0.25">
      <c r="A1827" t="s">
        <v>402</v>
      </c>
      <c r="B1827" s="39">
        <v>5355</v>
      </c>
      <c r="C1827" t="s">
        <v>407</v>
      </c>
    </row>
    <row r="1828" spans="1:3" x14ac:dyDescent="0.25">
      <c r="A1828" t="s">
        <v>402</v>
      </c>
      <c r="B1828" s="39">
        <v>5356</v>
      </c>
      <c r="C1828" t="s">
        <v>407</v>
      </c>
    </row>
    <row r="1829" spans="1:3" x14ac:dyDescent="0.25">
      <c r="A1829" t="s">
        <v>402</v>
      </c>
      <c r="B1829" s="39">
        <v>5357</v>
      </c>
      <c r="C1829" t="s">
        <v>407</v>
      </c>
    </row>
    <row r="1830" spans="1:3" x14ac:dyDescent="0.25">
      <c r="A1830" t="s">
        <v>402</v>
      </c>
      <c r="B1830" s="39">
        <v>5358</v>
      </c>
      <c r="C1830" t="s">
        <v>407</v>
      </c>
    </row>
    <row r="1831" spans="1:3" x14ac:dyDescent="0.25">
      <c r="A1831" t="s">
        <v>402</v>
      </c>
      <c r="B1831" s="39">
        <v>5359</v>
      </c>
      <c r="C1831" t="s">
        <v>407</v>
      </c>
    </row>
    <row r="1832" spans="1:3" x14ac:dyDescent="0.25">
      <c r="A1832" t="s">
        <v>402</v>
      </c>
      <c r="B1832" s="39">
        <v>5360</v>
      </c>
      <c r="C1832" t="s">
        <v>407</v>
      </c>
    </row>
    <row r="1833" spans="1:3" x14ac:dyDescent="0.25">
      <c r="A1833" t="s">
        <v>402</v>
      </c>
      <c r="B1833" s="39">
        <v>5361</v>
      </c>
      <c r="C1833" t="s">
        <v>407</v>
      </c>
    </row>
    <row r="1834" spans="1:3" x14ac:dyDescent="0.25">
      <c r="A1834" t="s">
        <v>402</v>
      </c>
      <c r="B1834" s="39">
        <v>5362</v>
      </c>
      <c r="C1834" t="s">
        <v>407</v>
      </c>
    </row>
    <row r="1835" spans="1:3" x14ac:dyDescent="0.25">
      <c r="A1835" t="s">
        <v>402</v>
      </c>
      <c r="B1835" s="39">
        <v>5363</v>
      </c>
      <c r="C1835" t="s">
        <v>407</v>
      </c>
    </row>
    <row r="1836" spans="1:3" x14ac:dyDescent="0.25">
      <c r="A1836" t="s">
        <v>402</v>
      </c>
      <c r="B1836" s="39">
        <v>5401</v>
      </c>
      <c r="C1836" t="s">
        <v>407</v>
      </c>
    </row>
    <row r="1837" spans="1:3" x14ac:dyDescent="0.25">
      <c r="A1837" t="s">
        <v>402</v>
      </c>
      <c r="B1837" s="39">
        <v>5402</v>
      </c>
      <c r="C1837" t="s">
        <v>407</v>
      </c>
    </row>
    <row r="1838" spans="1:3" x14ac:dyDescent="0.25">
      <c r="A1838" t="s">
        <v>402</v>
      </c>
      <c r="B1838" s="39">
        <v>5403</v>
      </c>
      <c r="C1838" t="s">
        <v>407</v>
      </c>
    </row>
    <row r="1839" spans="1:3" x14ac:dyDescent="0.25">
      <c r="A1839" t="s">
        <v>402</v>
      </c>
      <c r="B1839" s="39">
        <v>5404</v>
      </c>
      <c r="C1839" t="s">
        <v>407</v>
      </c>
    </row>
    <row r="1840" spans="1:3" x14ac:dyDescent="0.25">
      <c r="A1840" t="s">
        <v>402</v>
      </c>
      <c r="B1840" s="39">
        <v>5405</v>
      </c>
      <c r="C1840" t="s">
        <v>407</v>
      </c>
    </row>
    <row r="1841" spans="1:3" x14ac:dyDescent="0.25">
      <c r="A1841" t="s">
        <v>402</v>
      </c>
      <c r="B1841" s="39">
        <v>5406</v>
      </c>
      <c r="C1841" t="s">
        <v>407</v>
      </c>
    </row>
    <row r="1842" spans="1:3" x14ac:dyDescent="0.25">
      <c r="A1842" t="s">
        <v>402</v>
      </c>
      <c r="B1842" s="39">
        <v>5407</v>
      </c>
      <c r="C1842" t="s">
        <v>407</v>
      </c>
    </row>
    <row r="1843" spans="1:3" x14ac:dyDescent="0.25">
      <c r="A1843" t="s">
        <v>402</v>
      </c>
      <c r="B1843" s="39">
        <v>5408</v>
      </c>
      <c r="C1843" t="s">
        <v>407</v>
      </c>
    </row>
    <row r="1844" spans="1:3" x14ac:dyDescent="0.25">
      <c r="A1844" t="s">
        <v>402</v>
      </c>
      <c r="B1844" s="39">
        <v>5439</v>
      </c>
      <c r="C1844" t="s">
        <v>407</v>
      </c>
    </row>
    <row r="1845" spans="1:3" x14ac:dyDescent="0.25">
      <c r="A1845" t="s">
        <v>402</v>
      </c>
      <c r="B1845" s="39">
        <v>5440</v>
      </c>
      <c r="C1845" t="s">
        <v>407</v>
      </c>
    </row>
    <row r="1846" spans="1:3" x14ac:dyDescent="0.25">
      <c r="A1846" t="s">
        <v>402</v>
      </c>
      <c r="B1846" s="39">
        <v>5441</v>
      </c>
      <c r="C1846" t="s">
        <v>407</v>
      </c>
    </row>
    <row r="1847" spans="1:3" x14ac:dyDescent="0.25">
      <c r="A1847" t="s">
        <v>402</v>
      </c>
      <c r="B1847" s="39">
        <v>5442</v>
      </c>
      <c r="C1847" t="s">
        <v>407</v>
      </c>
    </row>
    <row r="1848" spans="1:3" x14ac:dyDescent="0.25">
      <c r="A1848" t="s">
        <v>402</v>
      </c>
      <c r="B1848" s="39">
        <v>5443</v>
      </c>
      <c r="C1848" t="s">
        <v>407</v>
      </c>
    </row>
    <row r="1849" spans="1:3" x14ac:dyDescent="0.25">
      <c r="A1849" t="s">
        <v>402</v>
      </c>
      <c r="B1849" s="39">
        <v>5444</v>
      </c>
      <c r="C1849" t="s">
        <v>407</v>
      </c>
    </row>
    <row r="1850" spans="1:3" x14ac:dyDescent="0.25">
      <c r="A1850" t="s">
        <v>402</v>
      </c>
      <c r="B1850" s="39">
        <v>5445</v>
      </c>
      <c r="C1850" t="s">
        <v>407</v>
      </c>
    </row>
    <row r="1851" spans="1:3" x14ac:dyDescent="0.25">
      <c r="A1851" t="s">
        <v>402</v>
      </c>
      <c r="B1851" s="39">
        <v>5446</v>
      </c>
      <c r="C1851" t="s">
        <v>407</v>
      </c>
    </row>
    <row r="1852" spans="1:3" x14ac:dyDescent="0.25">
      <c r="A1852" t="s">
        <v>402</v>
      </c>
      <c r="B1852" s="39">
        <v>5447</v>
      </c>
      <c r="C1852" t="s">
        <v>407</v>
      </c>
    </row>
    <row r="1853" spans="1:3" x14ac:dyDescent="0.25">
      <c r="A1853" t="s">
        <v>402</v>
      </c>
      <c r="B1853" s="39">
        <v>5448</v>
      </c>
      <c r="C1853" t="s">
        <v>407</v>
      </c>
    </row>
    <row r="1854" spans="1:3" x14ac:dyDescent="0.25">
      <c r="A1854" t="s">
        <v>402</v>
      </c>
      <c r="B1854" s="39">
        <v>5449</v>
      </c>
      <c r="C1854" t="s">
        <v>407</v>
      </c>
    </row>
    <row r="1855" spans="1:3" x14ac:dyDescent="0.25">
      <c r="A1855" t="s">
        <v>402</v>
      </c>
      <c r="B1855" s="39">
        <v>5450</v>
      </c>
      <c r="C1855" t="s">
        <v>407</v>
      </c>
    </row>
    <row r="1856" spans="1:3" x14ac:dyDescent="0.25">
      <c r="A1856" t="s">
        <v>402</v>
      </c>
      <c r="B1856" s="39">
        <v>5451</v>
      </c>
      <c r="C1856" t="s">
        <v>407</v>
      </c>
    </row>
    <row r="1857" spans="1:3" x14ac:dyDescent="0.25">
      <c r="A1857" t="s">
        <v>402</v>
      </c>
      <c r="B1857" s="39">
        <v>5452</v>
      </c>
      <c r="C1857" t="s">
        <v>407</v>
      </c>
    </row>
    <row r="1858" spans="1:3" x14ac:dyDescent="0.25">
      <c r="A1858" t="s">
        <v>402</v>
      </c>
      <c r="B1858" s="39">
        <v>5453</v>
      </c>
      <c r="C1858" t="s">
        <v>407</v>
      </c>
    </row>
    <row r="1859" spans="1:3" x14ac:dyDescent="0.25">
      <c r="A1859" t="s">
        <v>402</v>
      </c>
      <c r="B1859" s="39">
        <v>5454</v>
      </c>
      <c r="C1859" t="s">
        <v>407</v>
      </c>
    </row>
    <row r="1860" spans="1:3" x14ac:dyDescent="0.25">
      <c r="A1860" t="s">
        <v>402</v>
      </c>
      <c r="B1860" s="39">
        <v>5455</v>
      </c>
      <c r="C1860" t="s">
        <v>407</v>
      </c>
    </row>
    <row r="1861" spans="1:3" x14ac:dyDescent="0.25">
      <c r="A1861" t="s">
        <v>402</v>
      </c>
      <c r="B1861" s="39">
        <v>5456</v>
      </c>
      <c r="C1861" t="s">
        <v>407</v>
      </c>
    </row>
    <row r="1862" spans="1:3" x14ac:dyDescent="0.25">
      <c r="A1862" t="s">
        <v>402</v>
      </c>
      <c r="B1862" s="39">
        <v>5457</v>
      </c>
      <c r="C1862" t="s">
        <v>407</v>
      </c>
    </row>
    <row r="1863" spans="1:3" x14ac:dyDescent="0.25">
      <c r="A1863" t="s">
        <v>402</v>
      </c>
      <c r="B1863" s="39">
        <v>5458</v>
      </c>
      <c r="C1863" t="s">
        <v>407</v>
      </c>
    </row>
    <row r="1864" spans="1:3" x14ac:dyDescent="0.25">
      <c r="A1864" t="s">
        <v>402</v>
      </c>
      <c r="B1864" s="39">
        <v>5459</v>
      </c>
      <c r="C1864" t="s">
        <v>407</v>
      </c>
    </row>
    <row r="1865" spans="1:3" x14ac:dyDescent="0.25">
      <c r="A1865" t="s">
        <v>402</v>
      </c>
      <c r="B1865" s="39">
        <v>5460</v>
      </c>
      <c r="C1865" t="s">
        <v>407</v>
      </c>
    </row>
    <row r="1866" spans="1:3" x14ac:dyDescent="0.25">
      <c r="A1866" t="s">
        <v>402</v>
      </c>
      <c r="B1866" s="39">
        <v>5461</v>
      </c>
      <c r="C1866" t="s">
        <v>407</v>
      </c>
    </row>
    <row r="1867" spans="1:3" x14ac:dyDescent="0.25">
      <c r="A1867" t="s">
        <v>402</v>
      </c>
      <c r="B1867" s="39">
        <v>5462</v>
      </c>
      <c r="C1867" t="s">
        <v>407</v>
      </c>
    </row>
    <row r="1868" spans="1:3" x14ac:dyDescent="0.25">
      <c r="A1868" t="s">
        <v>402</v>
      </c>
      <c r="B1868" s="39">
        <v>5463</v>
      </c>
      <c r="C1868" t="s">
        <v>407</v>
      </c>
    </row>
    <row r="1869" spans="1:3" x14ac:dyDescent="0.25">
      <c r="A1869" t="s">
        <v>402</v>
      </c>
      <c r="B1869" s="39">
        <v>5464</v>
      </c>
      <c r="C1869" t="s">
        <v>407</v>
      </c>
    </row>
    <row r="1870" spans="1:3" x14ac:dyDescent="0.25">
      <c r="A1870" t="s">
        <v>402</v>
      </c>
      <c r="B1870" s="39">
        <v>5465</v>
      </c>
      <c r="C1870" t="s">
        <v>407</v>
      </c>
    </row>
    <row r="1871" spans="1:3" x14ac:dyDescent="0.25">
      <c r="A1871" t="s">
        <v>402</v>
      </c>
      <c r="B1871" s="39">
        <v>5466</v>
      </c>
      <c r="C1871" t="s">
        <v>407</v>
      </c>
    </row>
    <row r="1872" spans="1:3" x14ac:dyDescent="0.25">
      <c r="A1872" t="s">
        <v>402</v>
      </c>
      <c r="B1872" s="39">
        <v>5468</v>
      </c>
      <c r="C1872" t="s">
        <v>407</v>
      </c>
    </row>
    <row r="1873" spans="1:3" x14ac:dyDescent="0.25">
      <c r="A1873" t="s">
        <v>402</v>
      </c>
      <c r="B1873" s="39">
        <v>5469</v>
      </c>
      <c r="C1873" t="s">
        <v>407</v>
      </c>
    </row>
    <row r="1874" spans="1:3" x14ac:dyDescent="0.25">
      <c r="A1874" t="s">
        <v>402</v>
      </c>
      <c r="B1874" s="39">
        <v>5470</v>
      </c>
      <c r="C1874" t="s">
        <v>407</v>
      </c>
    </row>
    <row r="1875" spans="1:3" x14ac:dyDescent="0.25">
      <c r="A1875" t="s">
        <v>402</v>
      </c>
      <c r="B1875" s="39">
        <v>5471</v>
      </c>
      <c r="C1875" t="s">
        <v>407</v>
      </c>
    </row>
    <row r="1876" spans="1:3" x14ac:dyDescent="0.25">
      <c r="A1876" t="s">
        <v>402</v>
      </c>
      <c r="B1876" s="39">
        <v>5472</v>
      </c>
      <c r="C1876" t="s">
        <v>407</v>
      </c>
    </row>
    <row r="1877" spans="1:3" x14ac:dyDescent="0.25">
      <c r="A1877" t="s">
        <v>402</v>
      </c>
      <c r="B1877" s="39">
        <v>5473</v>
      </c>
      <c r="C1877" t="s">
        <v>407</v>
      </c>
    </row>
    <row r="1878" spans="1:3" x14ac:dyDescent="0.25">
      <c r="A1878" t="s">
        <v>402</v>
      </c>
      <c r="B1878" s="39">
        <v>5474</v>
      </c>
      <c r="C1878" t="s">
        <v>407</v>
      </c>
    </row>
    <row r="1879" spans="1:3" x14ac:dyDescent="0.25">
      <c r="A1879" t="s">
        <v>402</v>
      </c>
      <c r="B1879" s="39">
        <v>5476</v>
      </c>
      <c r="C1879" t="s">
        <v>407</v>
      </c>
    </row>
    <row r="1880" spans="1:3" x14ac:dyDescent="0.25">
      <c r="A1880" t="s">
        <v>402</v>
      </c>
      <c r="B1880" s="39">
        <v>5477</v>
      </c>
      <c r="C1880" t="s">
        <v>407</v>
      </c>
    </row>
    <row r="1881" spans="1:3" x14ac:dyDescent="0.25">
      <c r="A1881" t="s">
        <v>402</v>
      </c>
      <c r="B1881" s="39">
        <v>5478</v>
      </c>
      <c r="C1881" t="s">
        <v>407</v>
      </c>
    </row>
    <row r="1882" spans="1:3" x14ac:dyDescent="0.25">
      <c r="A1882" t="s">
        <v>402</v>
      </c>
      <c r="B1882" s="39">
        <v>5479</v>
      </c>
      <c r="C1882" t="s">
        <v>407</v>
      </c>
    </row>
    <row r="1883" spans="1:3" x14ac:dyDescent="0.25">
      <c r="A1883" t="s">
        <v>402</v>
      </c>
      <c r="B1883" s="39">
        <v>5481</v>
      </c>
      <c r="C1883" t="s">
        <v>407</v>
      </c>
    </row>
    <row r="1884" spans="1:3" x14ac:dyDescent="0.25">
      <c r="A1884" t="s">
        <v>402</v>
      </c>
      <c r="B1884" s="39">
        <v>5482</v>
      </c>
      <c r="C1884" t="s">
        <v>407</v>
      </c>
    </row>
    <row r="1885" spans="1:3" x14ac:dyDescent="0.25">
      <c r="A1885" t="s">
        <v>402</v>
      </c>
      <c r="B1885" s="39">
        <v>5483</v>
      </c>
      <c r="C1885" t="s">
        <v>407</v>
      </c>
    </row>
    <row r="1886" spans="1:3" x14ac:dyDescent="0.25">
      <c r="A1886" t="s">
        <v>402</v>
      </c>
      <c r="B1886" s="39">
        <v>5485</v>
      </c>
      <c r="C1886" t="s">
        <v>407</v>
      </c>
    </row>
    <row r="1887" spans="1:3" x14ac:dyDescent="0.25">
      <c r="A1887" t="s">
        <v>402</v>
      </c>
      <c r="B1887" s="39">
        <v>5486</v>
      </c>
      <c r="C1887" t="s">
        <v>407</v>
      </c>
    </row>
    <row r="1888" spans="1:3" x14ac:dyDescent="0.25">
      <c r="A1888" t="s">
        <v>402</v>
      </c>
      <c r="B1888" s="39">
        <v>5487</v>
      </c>
      <c r="C1888" t="s">
        <v>407</v>
      </c>
    </row>
    <row r="1889" spans="1:3" x14ac:dyDescent="0.25">
      <c r="A1889" t="s">
        <v>402</v>
      </c>
      <c r="B1889" s="39">
        <v>5488</v>
      </c>
      <c r="C1889" t="s">
        <v>407</v>
      </c>
    </row>
    <row r="1890" spans="1:3" x14ac:dyDescent="0.25">
      <c r="A1890" t="s">
        <v>402</v>
      </c>
      <c r="B1890" s="39">
        <v>5489</v>
      </c>
      <c r="C1890" t="s">
        <v>407</v>
      </c>
    </row>
    <row r="1891" spans="1:3" x14ac:dyDescent="0.25">
      <c r="A1891" t="s">
        <v>402</v>
      </c>
      <c r="B1891" s="39">
        <v>5490</v>
      </c>
      <c r="C1891" t="s">
        <v>407</v>
      </c>
    </row>
    <row r="1892" spans="1:3" x14ac:dyDescent="0.25">
      <c r="A1892" t="s">
        <v>402</v>
      </c>
      <c r="B1892" s="39">
        <v>5491</v>
      </c>
      <c r="C1892" t="s">
        <v>407</v>
      </c>
    </row>
    <row r="1893" spans="1:3" x14ac:dyDescent="0.25">
      <c r="A1893" t="s">
        <v>402</v>
      </c>
      <c r="B1893" s="39">
        <v>5492</v>
      </c>
      <c r="C1893" t="s">
        <v>407</v>
      </c>
    </row>
    <row r="1894" spans="1:3" x14ac:dyDescent="0.25">
      <c r="A1894" t="s">
        <v>402</v>
      </c>
      <c r="B1894" s="39">
        <v>5494</v>
      </c>
      <c r="C1894" t="s">
        <v>407</v>
      </c>
    </row>
    <row r="1895" spans="1:3" x14ac:dyDescent="0.25">
      <c r="A1895" t="s">
        <v>402</v>
      </c>
      <c r="B1895" s="39">
        <v>5495</v>
      </c>
      <c r="C1895" t="s">
        <v>407</v>
      </c>
    </row>
    <row r="1896" spans="1:3" x14ac:dyDescent="0.25">
      <c r="A1896" t="s">
        <v>402</v>
      </c>
      <c r="B1896" s="39">
        <v>5501</v>
      </c>
      <c r="C1896" t="s">
        <v>407</v>
      </c>
    </row>
    <row r="1897" spans="1:3" x14ac:dyDescent="0.25">
      <c r="A1897" t="s">
        <v>402</v>
      </c>
      <c r="B1897" s="39">
        <v>5601</v>
      </c>
      <c r="C1897" t="s">
        <v>407</v>
      </c>
    </row>
    <row r="1898" spans="1:3" x14ac:dyDescent="0.25">
      <c r="A1898" t="s">
        <v>402</v>
      </c>
      <c r="B1898" s="39">
        <v>5602</v>
      </c>
      <c r="C1898" t="s">
        <v>407</v>
      </c>
    </row>
    <row r="1899" spans="1:3" x14ac:dyDescent="0.25">
      <c r="A1899" t="s">
        <v>402</v>
      </c>
      <c r="B1899" s="39">
        <v>5603</v>
      </c>
      <c r="C1899" t="s">
        <v>407</v>
      </c>
    </row>
    <row r="1900" spans="1:3" x14ac:dyDescent="0.25">
      <c r="A1900" t="s">
        <v>402</v>
      </c>
      <c r="B1900" s="39">
        <v>5604</v>
      </c>
      <c r="C1900" t="s">
        <v>407</v>
      </c>
    </row>
    <row r="1901" spans="1:3" x14ac:dyDescent="0.25">
      <c r="A1901" t="s">
        <v>402</v>
      </c>
      <c r="B1901" s="39">
        <v>5609</v>
      </c>
      <c r="C1901" t="s">
        <v>407</v>
      </c>
    </row>
    <row r="1902" spans="1:3" x14ac:dyDescent="0.25">
      <c r="A1902" t="s">
        <v>402</v>
      </c>
      <c r="B1902" s="39">
        <v>5620</v>
      </c>
      <c r="C1902" t="s">
        <v>407</v>
      </c>
    </row>
    <row r="1903" spans="1:3" x14ac:dyDescent="0.25">
      <c r="A1903" t="s">
        <v>402</v>
      </c>
      <c r="B1903" s="39">
        <v>5633</v>
      </c>
      <c r="C1903" t="s">
        <v>407</v>
      </c>
    </row>
    <row r="1904" spans="1:3" x14ac:dyDescent="0.25">
      <c r="A1904" t="s">
        <v>402</v>
      </c>
      <c r="B1904" s="39">
        <v>5640</v>
      </c>
      <c r="C1904" t="s">
        <v>407</v>
      </c>
    </row>
    <row r="1905" spans="1:3" x14ac:dyDescent="0.25">
      <c r="A1905" t="s">
        <v>402</v>
      </c>
      <c r="B1905" s="39">
        <v>5641</v>
      </c>
      <c r="C1905" t="s">
        <v>407</v>
      </c>
    </row>
    <row r="1906" spans="1:3" x14ac:dyDescent="0.25">
      <c r="A1906" t="s">
        <v>402</v>
      </c>
      <c r="B1906" s="39">
        <v>5647</v>
      </c>
      <c r="C1906" t="s">
        <v>407</v>
      </c>
    </row>
    <row r="1907" spans="1:3" x14ac:dyDescent="0.25">
      <c r="A1907" t="s">
        <v>402</v>
      </c>
      <c r="B1907" s="39">
        <v>5648</v>
      </c>
      <c r="C1907" t="s">
        <v>407</v>
      </c>
    </row>
    <row r="1908" spans="1:3" x14ac:dyDescent="0.25">
      <c r="A1908" t="s">
        <v>402</v>
      </c>
      <c r="B1908" s="39">
        <v>5649</v>
      </c>
      <c r="C1908" t="s">
        <v>407</v>
      </c>
    </row>
    <row r="1909" spans="1:3" x14ac:dyDescent="0.25">
      <c r="A1909" t="s">
        <v>402</v>
      </c>
      <c r="B1909" s="39">
        <v>5650</v>
      </c>
      <c r="C1909" t="s">
        <v>407</v>
      </c>
    </row>
    <row r="1910" spans="1:3" x14ac:dyDescent="0.25">
      <c r="A1910" t="s">
        <v>402</v>
      </c>
      <c r="B1910" s="39">
        <v>5651</v>
      </c>
      <c r="C1910" t="s">
        <v>407</v>
      </c>
    </row>
    <row r="1911" spans="1:3" x14ac:dyDescent="0.25">
      <c r="A1911" t="s">
        <v>402</v>
      </c>
      <c r="B1911" s="39">
        <v>5652</v>
      </c>
      <c r="C1911" t="s">
        <v>407</v>
      </c>
    </row>
    <row r="1912" spans="1:3" x14ac:dyDescent="0.25">
      <c r="A1912" t="s">
        <v>402</v>
      </c>
      <c r="B1912" s="39">
        <v>5653</v>
      </c>
      <c r="C1912" t="s">
        <v>407</v>
      </c>
    </row>
    <row r="1913" spans="1:3" x14ac:dyDescent="0.25">
      <c r="A1913" t="s">
        <v>402</v>
      </c>
      <c r="B1913" s="39">
        <v>5654</v>
      </c>
      <c r="C1913" t="s">
        <v>407</v>
      </c>
    </row>
    <row r="1914" spans="1:3" x14ac:dyDescent="0.25">
      <c r="A1914" t="s">
        <v>402</v>
      </c>
      <c r="B1914" s="39">
        <v>5655</v>
      </c>
      <c r="C1914" t="s">
        <v>407</v>
      </c>
    </row>
    <row r="1915" spans="1:3" x14ac:dyDescent="0.25">
      <c r="A1915" t="s">
        <v>402</v>
      </c>
      <c r="B1915" s="39">
        <v>5656</v>
      </c>
      <c r="C1915" t="s">
        <v>407</v>
      </c>
    </row>
    <row r="1916" spans="1:3" x14ac:dyDescent="0.25">
      <c r="A1916" t="s">
        <v>402</v>
      </c>
      <c r="B1916" s="39">
        <v>5657</v>
      </c>
      <c r="C1916" t="s">
        <v>407</v>
      </c>
    </row>
    <row r="1917" spans="1:3" x14ac:dyDescent="0.25">
      <c r="A1917" t="s">
        <v>402</v>
      </c>
      <c r="B1917" s="39">
        <v>5658</v>
      </c>
      <c r="C1917" t="s">
        <v>407</v>
      </c>
    </row>
    <row r="1918" spans="1:3" x14ac:dyDescent="0.25">
      <c r="A1918" t="s">
        <v>402</v>
      </c>
      <c r="B1918" s="39">
        <v>5660</v>
      </c>
      <c r="C1918" t="s">
        <v>407</v>
      </c>
    </row>
    <row r="1919" spans="1:3" x14ac:dyDescent="0.25">
      <c r="A1919" t="s">
        <v>402</v>
      </c>
      <c r="B1919" s="39">
        <v>5661</v>
      </c>
      <c r="C1919" t="s">
        <v>407</v>
      </c>
    </row>
    <row r="1920" spans="1:3" x14ac:dyDescent="0.25">
      <c r="A1920" t="s">
        <v>402</v>
      </c>
      <c r="B1920" s="39">
        <v>5662</v>
      </c>
      <c r="C1920" t="s">
        <v>407</v>
      </c>
    </row>
    <row r="1921" spans="1:3" x14ac:dyDescent="0.25">
      <c r="A1921" t="s">
        <v>402</v>
      </c>
      <c r="B1921" s="39">
        <v>5663</v>
      </c>
      <c r="C1921" t="s">
        <v>407</v>
      </c>
    </row>
    <row r="1922" spans="1:3" x14ac:dyDescent="0.25">
      <c r="A1922" t="s">
        <v>402</v>
      </c>
      <c r="B1922" s="39">
        <v>5664</v>
      </c>
      <c r="C1922" t="s">
        <v>407</v>
      </c>
    </row>
    <row r="1923" spans="1:3" x14ac:dyDescent="0.25">
      <c r="A1923" t="s">
        <v>402</v>
      </c>
      <c r="B1923" s="39">
        <v>5665</v>
      </c>
      <c r="C1923" t="s">
        <v>407</v>
      </c>
    </row>
    <row r="1924" spans="1:3" x14ac:dyDescent="0.25">
      <c r="A1924" t="s">
        <v>402</v>
      </c>
      <c r="B1924" s="39">
        <v>5666</v>
      </c>
      <c r="C1924" t="s">
        <v>407</v>
      </c>
    </row>
    <row r="1925" spans="1:3" x14ac:dyDescent="0.25">
      <c r="A1925" t="s">
        <v>402</v>
      </c>
      <c r="B1925" s="39">
        <v>5667</v>
      </c>
      <c r="C1925" t="s">
        <v>407</v>
      </c>
    </row>
    <row r="1926" spans="1:3" x14ac:dyDescent="0.25">
      <c r="A1926" t="s">
        <v>402</v>
      </c>
      <c r="B1926" s="39">
        <v>5669</v>
      </c>
      <c r="C1926" t="s">
        <v>407</v>
      </c>
    </row>
    <row r="1927" spans="1:3" x14ac:dyDescent="0.25">
      <c r="A1927" t="s">
        <v>402</v>
      </c>
      <c r="B1927" s="39">
        <v>5670</v>
      </c>
      <c r="C1927" t="s">
        <v>407</v>
      </c>
    </row>
    <row r="1928" spans="1:3" x14ac:dyDescent="0.25">
      <c r="A1928" t="s">
        <v>402</v>
      </c>
      <c r="B1928" s="39">
        <v>5671</v>
      </c>
      <c r="C1928" t="s">
        <v>407</v>
      </c>
    </row>
    <row r="1929" spans="1:3" x14ac:dyDescent="0.25">
      <c r="A1929" t="s">
        <v>402</v>
      </c>
      <c r="B1929" s="39">
        <v>5672</v>
      </c>
      <c r="C1929" t="s">
        <v>407</v>
      </c>
    </row>
    <row r="1930" spans="1:3" x14ac:dyDescent="0.25">
      <c r="A1930" t="s">
        <v>402</v>
      </c>
      <c r="B1930" s="39">
        <v>5673</v>
      </c>
      <c r="C1930" t="s">
        <v>407</v>
      </c>
    </row>
    <row r="1931" spans="1:3" x14ac:dyDescent="0.25">
      <c r="A1931" t="s">
        <v>402</v>
      </c>
      <c r="B1931" s="39">
        <v>5674</v>
      </c>
      <c r="C1931" t="s">
        <v>407</v>
      </c>
    </row>
    <row r="1932" spans="1:3" x14ac:dyDescent="0.25">
      <c r="A1932" t="s">
        <v>402</v>
      </c>
      <c r="B1932" s="39">
        <v>5675</v>
      </c>
      <c r="C1932" t="s">
        <v>407</v>
      </c>
    </row>
    <row r="1933" spans="1:3" x14ac:dyDescent="0.25">
      <c r="A1933" t="s">
        <v>402</v>
      </c>
      <c r="B1933" s="39">
        <v>5676</v>
      </c>
      <c r="C1933" t="s">
        <v>407</v>
      </c>
    </row>
    <row r="1934" spans="1:3" x14ac:dyDescent="0.25">
      <c r="A1934" t="s">
        <v>402</v>
      </c>
      <c r="B1934" s="39">
        <v>5677</v>
      </c>
      <c r="C1934" t="s">
        <v>407</v>
      </c>
    </row>
    <row r="1935" spans="1:3" x14ac:dyDescent="0.25">
      <c r="A1935" t="s">
        <v>402</v>
      </c>
      <c r="B1935" s="39">
        <v>5678</v>
      </c>
      <c r="C1935" t="s">
        <v>407</v>
      </c>
    </row>
    <row r="1936" spans="1:3" x14ac:dyDescent="0.25">
      <c r="A1936" t="s">
        <v>402</v>
      </c>
      <c r="B1936" s="39">
        <v>5679</v>
      </c>
      <c r="C1936" t="s">
        <v>407</v>
      </c>
    </row>
    <row r="1937" spans="1:3" x14ac:dyDescent="0.25">
      <c r="A1937" t="s">
        <v>402</v>
      </c>
      <c r="B1937" s="39">
        <v>5680</v>
      </c>
      <c r="C1937" t="s">
        <v>407</v>
      </c>
    </row>
    <row r="1938" spans="1:3" x14ac:dyDescent="0.25">
      <c r="A1938" t="s">
        <v>402</v>
      </c>
      <c r="B1938" s="39">
        <v>5681</v>
      </c>
      <c r="C1938" t="s">
        <v>407</v>
      </c>
    </row>
    <row r="1939" spans="1:3" x14ac:dyDescent="0.25">
      <c r="A1939" t="s">
        <v>402</v>
      </c>
      <c r="B1939" s="39">
        <v>5682</v>
      </c>
      <c r="C1939" t="s">
        <v>407</v>
      </c>
    </row>
    <row r="1940" spans="1:3" x14ac:dyDescent="0.25">
      <c r="A1940" t="s">
        <v>402</v>
      </c>
      <c r="B1940" s="39">
        <v>5701</v>
      </c>
      <c r="C1940" t="s">
        <v>407</v>
      </c>
    </row>
    <row r="1941" spans="1:3" x14ac:dyDescent="0.25">
      <c r="A1941" t="s">
        <v>402</v>
      </c>
      <c r="B1941" s="39">
        <v>5702</v>
      </c>
      <c r="C1941" t="s">
        <v>407</v>
      </c>
    </row>
    <row r="1942" spans="1:3" x14ac:dyDescent="0.25">
      <c r="A1942" t="s">
        <v>402</v>
      </c>
      <c r="B1942" s="39">
        <v>5730</v>
      </c>
      <c r="C1942" t="s">
        <v>407</v>
      </c>
    </row>
    <row r="1943" spans="1:3" x14ac:dyDescent="0.25">
      <c r="A1943" t="s">
        <v>402</v>
      </c>
      <c r="B1943" s="39">
        <v>5731</v>
      </c>
      <c r="C1943" t="s">
        <v>407</v>
      </c>
    </row>
    <row r="1944" spans="1:3" x14ac:dyDescent="0.25">
      <c r="A1944" t="s">
        <v>402</v>
      </c>
      <c r="B1944" s="39">
        <v>5732</v>
      </c>
      <c r="C1944" t="s">
        <v>407</v>
      </c>
    </row>
    <row r="1945" spans="1:3" x14ac:dyDescent="0.25">
      <c r="A1945" t="s">
        <v>402</v>
      </c>
      <c r="B1945" s="39">
        <v>5733</v>
      </c>
      <c r="C1945" t="s">
        <v>407</v>
      </c>
    </row>
    <row r="1946" spans="1:3" x14ac:dyDescent="0.25">
      <c r="A1946" t="s">
        <v>402</v>
      </c>
      <c r="B1946" s="39">
        <v>5734</v>
      </c>
      <c r="C1946" t="s">
        <v>407</v>
      </c>
    </row>
    <row r="1947" spans="1:3" x14ac:dyDescent="0.25">
      <c r="A1947" t="s">
        <v>402</v>
      </c>
      <c r="B1947" s="39">
        <v>5735</v>
      </c>
      <c r="C1947" t="s">
        <v>407</v>
      </c>
    </row>
    <row r="1948" spans="1:3" x14ac:dyDescent="0.25">
      <c r="A1948" t="s">
        <v>402</v>
      </c>
      <c r="B1948" s="39">
        <v>5736</v>
      </c>
      <c r="C1948" t="s">
        <v>407</v>
      </c>
    </row>
    <row r="1949" spans="1:3" x14ac:dyDescent="0.25">
      <c r="A1949" t="s">
        <v>402</v>
      </c>
      <c r="B1949" s="39">
        <v>5737</v>
      </c>
      <c r="C1949" t="s">
        <v>407</v>
      </c>
    </row>
    <row r="1950" spans="1:3" x14ac:dyDescent="0.25">
      <c r="A1950" t="s">
        <v>402</v>
      </c>
      <c r="B1950" s="39">
        <v>5738</v>
      </c>
      <c r="C1950" t="s">
        <v>407</v>
      </c>
    </row>
    <row r="1951" spans="1:3" x14ac:dyDescent="0.25">
      <c r="A1951" t="s">
        <v>402</v>
      </c>
      <c r="B1951" s="39">
        <v>5739</v>
      </c>
      <c r="C1951" t="s">
        <v>407</v>
      </c>
    </row>
    <row r="1952" spans="1:3" x14ac:dyDescent="0.25">
      <c r="A1952" t="s">
        <v>402</v>
      </c>
      <c r="B1952" s="39">
        <v>5740</v>
      </c>
      <c r="C1952" t="s">
        <v>407</v>
      </c>
    </row>
    <row r="1953" spans="1:3" x14ac:dyDescent="0.25">
      <c r="A1953" t="s">
        <v>402</v>
      </c>
      <c r="B1953" s="39">
        <v>5741</v>
      </c>
      <c r="C1953" t="s">
        <v>407</v>
      </c>
    </row>
    <row r="1954" spans="1:3" x14ac:dyDescent="0.25">
      <c r="A1954" t="s">
        <v>402</v>
      </c>
      <c r="B1954" s="39">
        <v>5742</v>
      </c>
      <c r="C1954" t="s">
        <v>407</v>
      </c>
    </row>
    <row r="1955" spans="1:3" x14ac:dyDescent="0.25">
      <c r="A1955" t="s">
        <v>402</v>
      </c>
      <c r="B1955" s="39">
        <v>5743</v>
      </c>
      <c r="C1955" t="s">
        <v>407</v>
      </c>
    </row>
    <row r="1956" spans="1:3" x14ac:dyDescent="0.25">
      <c r="A1956" t="s">
        <v>402</v>
      </c>
      <c r="B1956" s="39">
        <v>5744</v>
      </c>
      <c r="C1956" t="s">
        <v>407</v>
      </c>
    </row>
    <row r="1957" spans="1:3" x14ac:dyDescent="0.25">
      <c r="A1957" t="s">
        <v>402</v>
      </c>
      <c r="B1957" s="39">
        <v>5745</v>
      </c>
      <c r="C1957" t="s">
        <v>407</v>
      </c>
    </row>
    <row r="1958" spans="1:3" x14ac:dyDescent="0.25">
      <c r="A1958" t="s">
        <v>402</v>
      </c>
      <c r="B1958" s="39">
        <v>5746</v>
      </c>
      <c r="C1958" t="s">
        <v>407</v>
      </c>
    </row>
    <row r="1959" spans="1:3" x14ac:dyDescent="0.25">
      <c r="A1959" t="s">
        <v>402</v>
      </c>
      <c r="B1959" s="39">
        <v>5747</v>
      </c>
      <c r="C1959" t="s">
        <v>407</v>
      </c>
    </row>
    <row r="1960" spans="1:3" x14ac:dyDescent="0.25">
      <c r="A1960" t="s">
        <v>402</v>
      </c>
      <c r="B1960" s="39">
        <v>5748</v>
      </c>
      <c r="C1960" t="s">
        <v>407</v>
      </c>
    </row>
    <row r="1961" spans="1:3" x14ac:dyDescent="0.25">
      <c r="A1961" t="s">
        <v>402</v>
      </c>
      <c r="B1961" s="39">
        <v>5750</v>
      </c>
      <c r="C1961" t="s">
        <v>407</v>
      </c>
    </row>
    <row r="1962" spans="1:3" x14ac:dyDescent="0.25">
      <c r="A1962" t="s">
        <v>402</v>
      </c>
      <c r="B1962" s="39">
        <v>5751</v>
      </c>
      <c r="C1962" t="s">
        <v>407</v>
      </c>
    </row>
    <row r="1963" spans="1:3" x14ac:dyDescent="0.25">
      <c r="A1963" t="s">
        <v>402</v>
      </c>
      <c r="B1963" s="39">
        <v>5753</v>
      </c>
      <c r="C1963" t="s">
        <v>407</v>
      </c>
    </row>
    <row r="1964" spans="1:3" x14ac:dyDescent="0.25">
      <c r="A1964" t="s">
        <v>402</v>
      </c>
      <c r="B1964" s="39">
        <v>5757</v>
      </c>
      <c r="C1964" t="s">
        <v>407</v>
      </c>
    </row>
    <row r="1965" spans="1:3" x14ac:dyDescent="0.25">
      <c r="A1965" t="s">
        <v>402</v>
      </c>
      <c r="B1965" s="39">
        <v>5758</v>
      </c>
      <c r="C1965" t="s">
        <v>407</v>
      </c>
    </row>
    <row r="1966" spans="1:3" x14ac:dyDescent="0.25">
      <c r="A1966" t="s">
        <v>402</v>
      </c>
      <c r="B1966" s="39">
        <v>5759</v>
      </c>
      <c r="C1966" t="s">
        <v>407</v>
      </c>
    </row>
    <row r="1967" spans="1:3" x14ac:dyDescent="0.25">
      <c r="A1967" t="s">
        <v>402</v>
      </c>
      <c r="B1967" s="39">
        <v>5760</v>
      </c>
      <c r="C1967" t="s">
        <v>407</v>
      </c>
    </row>
    <row r="1968" spans="1:3" x14ac:dyDescent="0.25">
      <c r="A1968" t="s">
        <v>402</v>
      </c>
      <c r="B1968" s="39">
        <v>5761</v>
      </c>
      <c r="C1968" t="s">
        <v>407</v>
      </c>
    </row>
    <row r="1969" spans="1:3" x14ac:dyDescent="0.25">
      <c r="A1969" t="s">
        <v>402</v>
      </c>
      <c r="B1969" s="39">
        <v>5762</v>
      </c>
      <c r="C1969" t="s">
        <v>407</v>
      </c>
    </row>
    <row r="1970" spans="1:3" x14ac:dyDescent="0.25">
      <c r="A1970" t="s">
        <v>402</v>
      </c>
      <c r="B1970" s="39">
        <v>5763</v>
      </c>
      <c r="C1970" t="s">
        <v>407</v>
      </c>
    </row>
    <row r="1971" spans="1:3" x14ac:dyDescent="0.25">
      <c r="A1971" t="s">
        <v>402</v>
      </c>
      <c r="B1971" s="39">
        <v>5764</v>
      </c>
      <c r="C1971" t="s">
        <v>407</v>
      </c>
    </row>
    <row r="1972" spans="1:3" x14ac:dyDescent="0.25">
      <c r="A1972" t="s">
        <v>402</v>
      </c>
      <c r="B1972" s="39">
        <v>5765</v>
      </c>
      <c r="C1972" t="s">
        <v>407</v>
      </c>
    </row>
    <row r="1973" spans="1:3" x14ac:dyDescent="0.25">
      <c r="A1973" t="s">
        <v>402</v>
      </c>
      <c r="B1973" s="39">
        <v>5766</v>
      </c>
      <c r="C1973" t="s">
        <v>407</v>
      </c>
    </row>
    <row r="1974" spans="1:3" x14ac:dyDescent="0.25">
      <c r="A1974" t="s">
        <v>402</v>
      </c>
      <c r="B1974" s="39">
        <v>5767</v>
      </c>
      <c r="C1974" t="s">
        <v>407</v>
      </c>
    </row>
    <row r="1975" spans="1:3" x14ac:dyDescent="0.25">
      <c r="A1975" t="s">
        <v>402</v>
      </c>
      <c r="B1975" s="39">
        <v>5768</v>
      </c>
      <c r="C1975" t="s">
        <v>407</v>
      </c>
    </row>
    <row r="1976" spans="1:3" x14ac:dyDescent="0.25">
      <c r="A1976" t="s">
        <v>402</v>
      </c>
      <c r="B1976" s="39">
        <v>5769</v>
      </c>
      <c r="C1976" t="s">
        <v>407</v>
      </c>
    </row>
    <row r="1977" spans="1:3" x14ac:dyDescent="0.25">
      <c r="A1977" t="s">
        <v>402</v>
      </c>
      <c r="B1977" s="39">
        <v>5770</v>
      </c>
      <c r="C1977" t="s">
        <v>407</v>
      </c>
    </row>
    <row r="1978" spans="1:3" x14ac:dyDescent="0.25">
      <c r="A1978" t="s">
        <v>402</v>
      </c>
      <c r="B1978" s="39">
        <v>5772</v>
      </c>
      <c r="C1978" t="s">
        <v>407</v>
      </c>
    </row>
    <row r="1979" spans="1:3" x14ac:dyDescent="0.25">
      <c r="A1979" t="s">
        <v>402</v>
      </c>
      <c r="B1979" s="39">
        <v>5773</v>
      </c>
      <c r="C1979" t="s">
        <v>407</v>
      </c>
    </row>
    <row r="1980" spans="1:3" x14ac:dyDescent="0.25">
      <c r="A1980" t="s">
        <v>402</v>
      </c>
      <c r="B1980" s="39">
        <v>5774</v>
      </c>
      <c r="C1980" t="s">
        <v>407</v>
      </c>
    </row>
    <row r="1981" spans="1:3" x14ac:dyDescent="0.25">
      <c r="A1981" t="s">
        <v>402</v>
      </c>
      <c r="B1981" s="39">
        <v>5775</v>
      </c>
      <c r="C1981" t="s">
        <v>407</v>
      </c>
    </row>
    <row r="1982" spans="1:3" x14ac:dyDescent="0.25">
      <c r="A1982" t="s">
        <v>402</v>
      </c>
      <c r="B1982" s="39">
        <v>5776</v>
      </c>
      <c r="C1982" t="s">
        <v>407</v>
      </c>
    </row>
    <row r="1983" spans="1:3" x14ac:dyDescent="0.25">
      <c r="A1983" t="s">
        <v>402</v>
      </c>
      <c r="B1983" s="39">
        <v>5777</v>
      </c>
      <c r="C1983" t="s">
        <v>407</v>
      </c>
    </row>
    <row r="1984" spans="1:3" x14ac:dyDescent="0.25">
      <c r="A1984" t="s">
        <v>402</v>
      </c>
      <c r="B1984" s="39">
        <v>5778</v>
      </c>
      <c r="C1984" t="s">
        <v>407</v>
      </c>
    </row>
    <row r="1985" spans="1:3" x14ac:dyDescent="0.25">
      <c r="A1985" t="s">
        <v>402</v>
      </c>
      <c r="B1985" s="39">
        <v>5819</v>
      </c>
      <c r="C1985" t="s">
        <v>407</v>
      </c>
    </row>
    <row r="1986" spans="1:3" x14ac:dyDescent="0.25">
      <c r="A1986" t="s">
        <v>402</v>
      </c>
      <c r="B1986" s="39">
        <v>5820</v>
      </c>
      <c r="C1986" t="s">
        <v>407</v>
      </c>
    </row>
    <row r="1987" spans="1:3" x14ac:dyDescent="0.25">
      <c r="A1987" t="s">
        <v>402</v>
      </c>
      <c r="B1987" s="39">
        <v>5821</v>
      </c>
      <c r="C1987" t="s">
        <v>407</v>
      </c>
    </row>
    <row r="1988" spans="1:3" x14ac:dyDescent="0.25">
      <c r="A1988" t="s">
        <v>402</v>
      </c>
      <c r="B1988" s="39">
        <v>5822</v>
      </c>
      <c r="C1988" t="s">
        <v>407</v>
      </c>
    </row>
    <row r="1989" spans="1:3" x14ac:dyDescent="0.25">
      <c r="A1989" t="s">
        <v>402</v>
      </c>
      <c r="B1989" s="39">
        <v>5823</v>
      </c>
      <c r="C1989" t="s">
        <v>407</v>
      </c>
    </row>
    <row r="1990" spans="1:3" x14ac:dyDescent="0.25">
      <c r="A1990" t="s">
        <v>402</v>
      </c>
      <c r="B1990" s="39">
        <v>5824</v>
      </c>
      <c r="C1990" t="s">
        <v>407</v>
      </c>
    </row>
    <row r="1991" spans="1:3" x14ac:dyDescent="0.25">
      <c r="A1991" t="s">
        <v>402</v>
      </c>
      <c r="B1991" s="39">
        <v>5825</v>
      </c>
      <c r="C1991" t="s">
        <v>407</v>
      </c>
    </row>
    <row r="1992" spans="1:3" x14ac:dyDescent="0.25">
      <c r="A1992" t="s">
        <v>402</v>
      </c>
      <c r="B1992" s="39">
        <v>5826</v>
      </c>
      <c r="C1992" t="s">
        <v>407</v>
      </c>
    </row>
    <row r="1993" spans="1:3" x14ac:dyDescent="0.25">
      <c r="A1993" t="s">
        <v>402</v>
      </c>
      <c r="B1993" s="39">
        <v>5827</v>
      </c>
      <c r="C1993" t="s">
        <v>407</v>
      </c>
    </row>
    <row r="1994" spans="1:3" x14ac:dyDescent="0.25">
      <c r="A1994" t="s">
        <v>402</v>
      </c>
      <c r="B1994" s="39">
        <v>5828</v>
      </c>
      <c r="C1994" t="s">
        <v>407</v>
      </c>
    </row>
    <row r="1995" spans="1:3" x14ac:dyDescent="0.25">
      <c r="A1995" t="s">
        <v>402</v>
      </c>
      <c r="B1995" s="39">
        <v>5829</v>
      </c>
      <c r="C1995" t="s">
        <v>407</v>
      </c>
    </row>
    <row r="1996" spans="1:3" x14ac:dyDescent="0.25">
      <c r="A1996" t="s">
        <v>402</v>
      </c>
      <c r="B1996" s="39">
        <v>5830</v>
      </c>
      <c r="C1996" t="s">
        <v>407</v>
      </c>
    </row>
    <row r="1997" spans="1:3" x14ac:dyDescent="0.25">
      <c r="A1997" t="s">
        <v>402</v>
      </c>
      <c r="B1997" s="39">
        <v>5832</v>
      </c>
      <c r="C1997" t="s">
        <v>407</v>
      </c>
    </row>
    <row r="1998" spans="1:3" x14ac:dyDescent="0.25">
      <c r="A1998" t="s">
        <v>402</v>
      </c>
      <c r="B1998" s="39">
        <v>5833</v>
      </c>
      <c r="C1998" t="s">
        <v>407</v>
      </c>
    </row>
    <row r="1999" spans="1:3" x14ac:dyDescent="0.25">
      <c r="A1999" t="s">
        <v>402</v>
      </c>
      <c r="B1999" s="39">
        <v>5836</v>
      </c>
      <c r="C1999" t="s">
        <v>407</v>
      </c>
    </row>
    <row r="2000" spans="1:3" x14ac:dyDescent="0.25">
      <c r="A2000" t="s">
        <v>402</v>
      </c>
      <c r="B2000" s="39">
        <v>5837</v>
      </c>
      <c r="C2000" t="s">
        <v>407</v>
      </c>
    </row>
    <row r="2001" spans="1:3" x14ac:dyDescent="0.25">
      <c r="A2001" t="s">
        <v>402</v>
      </c>
      <c r="B2001" s="39">
        <v>5838</v>
      </c>
      <c r="C2001" t="s">
        <v>407</v>
      </c>
    </row>
    <row r="2002" spans="1:3" x14ac:dyDescent="0.25">
      <c r="A2002" t="s">
        <v>402</v>
      </c>
      <c r="B2002" s="39">
        <v>5839</v>
      </c>
      <c r="C2002" t="s">
        <v>407</v>
      </c>
    </row>
    <row r="2003" spans="1:3" x14ac:dyDescent="0.25">
      <c r="A2003" t="s">
        <v>402</v>
      </c>
      <c r="B2003" s="39">
        <v>5840</v>
      </c>
      <c r="C2003" t="s">
        <v>407</v>
      </c>
    </row>
    <row r="2004" spans="1:3" x14ac:dyDescent="0.25">
      <c r="A2004" t="s">
        <v>402</v>
      </c>
      <c r="B2004" s="39">
        <v>5841</v>
      </c>
      <c r="C2004" t="s">
        <v>407</v>
      </c>
    </row>
    <row r="2005" spans="1:3" x14ac:dyDescent="0.25">
      <c r="A2005" t="s">
        <v>402</v>
      </c>
      <c r="B2005" s="39">
        <v>5842</v>
      </c>
      <c r="C2005" t="s">
        <v>407</v>
      </c>
    </row>
    <row r="2006" spans="1:3" x14ac:dyDescent="0.25">
      <c r="A2006" t="s">
        <v>402</v>
      </c>
      <c r="B2006" s="39">
        <v>5843</v>
      </c>
      <c r="C2006" t="s">
        <v>407</v>
      </c>
    </row>
    <row r="2007" spans="1:3" x14ac:dyDescent="0.25">
      <c r="A2007" t="s">
        <v>402</v>
      </c>
      <c r="B2007" s="39">
        <v>5845</v>
      </c>
      <c r="C2007" t="s">
        <v>407</v>
      </c>
    </row>
    <row r="2008" spans="1:3" x14ac:dyDescent="0.25">
      <c r="A2008" t="s">
        <v>402</v>
      </c>
      <c r="B2008" s="39">
        <v>5846</v>
      </c>
      <c r="C2008" t="s">
        <v>407</v>
      </c>
    </row>
    <row r="2009" spans="1:3" x14ac:dyDescent="0.25">
      <c r="A2009" t="s">
        <v>402</v>
      </c>
      <c r="B2009" s="39">
        <v>5847</v>
      </c>
      <c r="C2009" t="s">
        <v>407</v>
      </c>
    </row>
    <row r="2010" spans="1:3" x14ac:dyDescent="0.25">
      <c r="A2010" t="s">
        <v>402</v>
      </c>
      <c r="B2010" s="39">
        <v>5848</v>
      </c>
      <c r="C2010" t="s">
        <v>407</v>
      </c>
    </row>
    <row r="2011" spans="1:3" x14ac:dyDescent="0.25">
      <c r="A2011" t="s">
        <v>402</v>
      </c>
      <c r="B2011" s="39">
        <v>5849</v>
      </c>
      <c r="C2011" t="s">
        <v>407</v>
      </c>
    </row>
    <row r="2012" spans="1:3" x14ac:dyDescent="0.25">
      <c r="A2012" t="s">
        <v>402</v>
      </c>
      <c r="B2012" s="39">
        <v>5850</v>
      </c>
      <c r="C2012" t="s">
        <v>407</v>
      </c>
    </row>
    <row r="2013" spans="1:3" x14ac:dyDescent="0.25">
      <c r="A2013" t="s">
        <v>402</v>
      </c>
      <c r="B2013" s="39">
        <v>5851</v>
      </c>
      <c r="C2013" t="s">
        <v>407</v>
      </c>
    </row>
    <row r="2014" spans="1:3" x14ac:dyDescent="0.25">
      <c r="A2014" t="s">
        <v>402</v>
      </c>
      <c r="B2014" s="39">
        <v>5853</v>
      </c>
      <c r="C2014" t="s">
        <v>407</v>
      </c>
    </row>
    <row r="2015" spans="1:3" x14ac:dyDescent="0.25">
      <c r="A2015" t="s">
        <v>402</v>
      </c>
      <c r="B2015" s="39">
        <v>5855</v>
      </c>
      <c r="C2015" t="s">
        <v>407</v>
      </c>
    </row>
    <row r="2016" spans="1:3" x14ac:dyDescent="0.25">
      <c r="A2016" t="s">
        <v>402</v>
      </c>
      <c r="B2016" s="39">
        <v>5857</v>
      </c>
      <c r="C2016" t="s">
        <v>407</v>
      </c>
    </row>
    <row r="2017" spans="1:3" x14ac:dyDescent="0.25">
      <c r="A2017" t="s">
        <v>402</v>
      </c>
      <c r="B2017" s="39">
        <v>5858</v>
      </c>
      <c r="C2017" t="s">
        <v>407</v>
      </c>
    </row>
    <row r="2018" spans="1:3" x14ac:dyDescent="0.25">
      <c r="A2018" t="s">
        <v>402</v>
      </c>
      <c r="B2018" s="39">
        <v>5859</v>
      </c>
      <c r="C2018" t="s">
        <v>407</v>
      </c>
    </row>
    <row r="2019" spans="1:3" x14ac:dyDescent="0.25">
      <c r="A2019" t="s">
        <v>402</v>
      </c>
      <c r="B2019" s="39">
        <v>5860</v>
      </c>
      <c r="C2019" t="s">
        <v>407</v>
      </c>
    </row>
    <row r="2020" spans="1:3" x14ac:dyDescent="0.25">
      <c r="A2020" t="s">
        <v>402</v>
      </c>
      <c r="B2020" s="39">
        <v>5861</v>
      </c>
      <c r="C2020" t="s">
        <v>407</v>
      </c>
    </row>
    <row r="2021" spans="1:3" x14ac:dyDescent="0.25">
      <c r="A2021" t="s">
        <v>402</v>
      </c>
      <c r="B2021" s="39">
        <v>5862</v>
      </c>
      <c r="C2021" t="s">
        <v>407</v>
      </c>
    </row>
    <row r="2022" spans="1:3" x14ac:dyDescent="0.25">
      <c r="A2022" t="s">
        <v>402</v>
      </c>
      <c r="B2022" s="39">
        <v>5863</v>
      </c>
      <c r="C2022" t="s">
        <v>407</v>
      </c>
    </row>
    <row r="2023" spans="1:3" x14ac:dyDescent="0.25">
      <c r="A2023" t="s">
        <v>402</v>
      </c>
      <c r="B2023" s="39">
        <v>5866</v>
      </c>
      <c r="C2023" t="s">
        <v>407</v>
      </c>
    </row>
    <row r="2024" spans="1:3" x14ac:dyDescent="0.25">
      <c r="A2024" t="s">
        <v>402</v>
      </c>
      <c r="B2024" s="39">
        <v>5867</v>
      </c>
      <c r="C2024" t="s">
        <v>407</v>
      </c>
    </row>
    <row r="2025" spans="1:3" x14ac:dyDescent="0.25">
      <c r="A2025" t="s">
        <v>402</v>
      </c>
      <c r="B2025" s="39">
        <v>5868</v>
      </c>
      <c r="C2025" t="s">
        <v>407</v>
      </c>
    </row>
    <row r="2026" spans="1:3" x14ac:dyDescent="0.25">
      <c r="A2026" t="s">
        <v>402</v>
      </c>
      <c r="B2026" s="39">
        <v>5871</v>
      </c>
      <c r="C2026" t="s">
        <v>407</v>
      </c>
    </row>
    <row r="2027" spans="1:3" x14ac:dyDescent="0.25">
      <c r="A2027" t="s">
        <v>402</v>
      </c>
      <c r="B2027" s="39">
        <v>5872</v>
      </c>
      <c r="C2027" t="s">
        <v>407</v>
      </c>
    </row>
    <row r="2028" spans="1:3" x14ac:dyDescent="0.25">
      <c r="A2028" t="s">
        <v>402</v>
      </c>
      <c r="B2028" s="39">
        <v>5873</v>
      </c>
      <c r="C2028" t="s">
        <v>407</v>
      </c>
    </row>
    <row r="2029" spans="1:3" x14ac:dyDescent="0.25">
      <c r="A2029" t="s">
        <v>402</v>
      </c>
      <c r="B2029" s="39">
        <v>5874</v>
      </c>
      <c r="C2029" t="s">
        <v>407</v>
      </c>
    </row>
    <row r="2030" spans="1:3" x14ac:dyDescent="0.25">
      <c r="A2030" t="s">
        <v>402</v>
      </c>
      <c r="B2030" s="39">
        <v>5875</v>
      </c>
      <c r="C2030" t="s">
        <v>407</v>
      </c>
    </row>
    <row r="2031" spans="1:3" x14ac:dyDescent="0.25">
      <c r="A2031" t="s">
        <v>402</v>
      </c>
      <c r="B2031" s="39">
        <v>5901</v>
      </c>
      <c r="C2031" t="s">
        <v>407</v>
      </c>
    </row>
    <row r="2032" spans="1:3" x14ac:dyDescent="0.25">
      <c r="A2032" t="s">
        <v>402</v>
      </c>
      <c r="B2032" s="39">
        <v>5902</v>
      </c>
      <c r="C2032" t="s">
        <v>407</v>
      </c>
    </row>
    <row r="2033" spans="1:3" x14ac:dyDescent="0.25">
      <c r="A2033" t="s">
        <v>402</v>
      </c>
      <c r="B2033" s="39">
        <v>5903</v>
      </c>
      <c r="C2033" t="s">
        <v>407</v>
      </c>
    </row>
    <row r="2034" spans="1:3" x14ac:dyDescent="0.25">
      <c r="A2034" t="s">
        <v>402</v>
      </c>
      <c r="B2034" s="39">
        <v>5904</v>
      </c>
      <c r="C2034" t="s">
        <v>407</v>
      </c>
    </row>
    <row r="2035" spans="1:3" x14ac:dyDescent="0.25">
      <c r="A2035" t="s">
        <v>402</v>
      </c>
      <c r="B2035" s="39">
        <v>5905</v>
      </c>
      <c r="C2035" t="s">
        <v>407</v>
      </c>
    </row>
    <row r="2036" spans="1:3" x14ac:dyDescent="0.25">
      <c r="A2036" t="s">
        <v>402</v>
      </c>
      <c r="B2036" s="39">
        <v>5906</v>
      </c>
      <c r="C2036" t="s">
        <v>407</v>
      </c>
    </row>
    <row r="2037" spans="1:3" x14ac:dyDescent="0.25">
      <c r="A2037" t="s">
        <v>402</v>
      </c>
      <c r="B2037" s="39">
        <v>5907</v>
      </c>
      <c r="C2037" t="s">
        <v>407</v>
      </c>
    </row>
    <row r="2038" spans="1:3" x14ac:dyDescent="0.25">
      <c r="A2038" t="s">
        <v>402</v>
      </c>
      <c r="B2038" s="39">
        <v>6001</v>
      </c>
      <c r="C2038" t="s">
        <v>407</v>
      </c>
    </row>
    <row r="2039" spans="1:3" x14ac:dyDescent="0.25">
      <c r="A2039" t="s">
        <v>402</v>
      </c>
      <c r="B2039" s="39">
        <v>6002</v>
      </c>
      <c r="C2039" t="s">
        <v>407</v>
      </c>
    </row>
    <row r="2040" spans="1:3" x14ac:dyDescent="0.25">
      <c r="A2040" t="s">
        <v>402</v>
      </c>
      <c r="B2040" s="39">
        <v>6006</v>
      </c>
      <c r="C2040" t="s">
        <v>407</v>
      </c>
    </row>
    <row r="2041" spans="1:3" x14ac:dyDescent="0.25">
      <c r="A2041" t="s">
        <v>402</v>
      </c>
      <c r="B2041" s="39">
        <v>6010</v>
      </c>
      <c r="C2041" t="s">
        <v>407</v>
      </c>
    </row>
    <row r="2042" spans="1:3" x14ac:dyDescent="0.25">
      <c r="A2042" t="s">
        <v>402</v>
      </c>
      <c r="B2042" s="39">
        <v>6011</v>
      </c>
      <c r="C2042" t="s">
        <v>407</v>
      </c>
    </row>
    <row r="2043" spans="1:3" x14ac:dyDescent="0.25">
      <c r="A2043" t="s">
        <v>402</v>
      </c>
      <c r="B2043" s="39">
        <v>6013</v>
      </c>
      <c r="C2043" t="s">
        <v>407</v>
      </c>
    </row>
    <row r="2044" spans="1:3" x14ac:dyDescent="0.25">
      <c r="A2044" t="s">
        <v>402</v>
      </c>
      <c r="B2044" s="39">
        <v>6016</v>
      </c>
      <c r="C2044" t="s">
        <v>407</v>
      </c>
    </row>
    <row r="2045" spans="1:3" x14ac:dyDescent="0.25">
      <c r="A2045" t="s">
        <v>402</v>
      </c>
      <c r="B2045" s="39">
        <v>6018</v>
      </c>
      <c r="C2045" t="s">
        <v>407</v>
      </c>
    </row>
    <row r="2046" spans="1:3" x14ac:dyDescent="0.25">
      <c r="A2046" t="s">
        <v>402</v>
      </c>
      <c r="B2046" s="39">
        <v>6019</v>
      </c>
      <c r="C2046" t="s">
        <v>407</v>
      </c>
    </row>
    <row r="2047" spans="1:3" x14ac:dyDescent="0.25">
      <c r="A2047" t="s">
        <v>402</v>
      </c>
      <c r="B2047" s="39">
        <v>6020</v>
      </c>
      <c r="C2047" t="s">
        <v>407</v>
      </c>
    </row>
    <row r="2048" spans="1:3" x14ac:dyDescent="0.25">
      <c r="A2048" t="s">
        <v>402</v>
      </c>
      <c r="B2048" s="39">
        <v>6021</v>
      </c>
      <c r="C2048" t="s">
        <v>407</v>
      </c>
    </row>
    <row r="2049" spans="1:3" x14ac:dyDescent="0.25">
      <c r="A2049" t="s">
        <v>402</v>
      </c>
      <c r="B2049" s="39">
        <v>6022</v>
      </c>
      <c r="C2049" t="s">
        <v>407</v>
      </c>
    </row>
    <row r="2050" spans="1:3" x14ac:dyDescent="0.25">
      <c r="A2050" t="s">
        <v>402</v>
      </c>
      <c r="B2050" s="39">
        <v>6023</v>
      </c>
      <c r="C2050" t="s">
        <v>407</v>
      </c>
    </row>
    <row r="2051" spans="1:3" x14ac:dyDescent="0.25">
      <c r="A2051" t="s">
        <v>402</v>
      </c>
      <c r="B2051" s="39">
        <v>6024</v>
      </c>
      <c r="C2051" t="s">
        <v>407</v>
      </c>
    </row>
    <row r="2052" spans="1:3" x14ac:dyDescent="0.25">
      <c r="A2052" t="s">
        <v>402</v>
      </c>
      <c r="B2052" s="39">
        <v>6025</v>
      </c>
      <c r="C2052" t="s">
        <v>407</v>
      </c>
    </row>
    <row r="2053" spans="1:3" x14ac:dyDescent="0.25">
      <c r="A2053" t="s">
        <v>402</v>
      </c>
      <c r="B2053" s="39">
        <v>6026</v>
      </c>
      <c r="C2053" t="s">
        <v>407</v>
      </c>
    </row>
    <row r="2054" spans="1:3" x14ac:dyDescent="0.25">
      <c r="A2054" t="s">
        <v>402</v>
      </c>
      <c r="B2054" s="39">
        <v>6027</v>
      </c>
      <c r="C2054" t="s">
        <v>407</v>
      </c>
    </row>
    <row r="2055" spans="1:3" x14ac:dyDescent="0.25">
      <c r="A2055" t="s">
        <v>402</v>
      </c>
      <c r="B2055" s="39">
        <v>6028</v>
      </c>
      <c r="C2055" t="s">
        <v>407</v>
      </c>
    </row>
    <row r="2056" spans="1:3" x14ac:dyDescent="0.25">
      <c r="A2056" t="s">
        <v>402</v>
      </c>
      <c r="B2056" s="39">
        <v>6029</v>
      </c>
      <c r="C2056" t="s">
        <v>407</v>
      </c>
    </row>
    <row r="2057" spans="1:3" x14ac:dyDescent="0.25">
      <c r="A2057" t="s">
        <v>402</v>
      </c>
      <c r="B2057" s="39">
        <v>6030</v>
      </c>
      <c r="C2057" t="s">
        <v>407</v>
      </c>
    </row>
    <row r="2058" spans="1:3" x14ac:dyDescent="0.25">
      <c r="A2058" t="s">
        <v>402</v>
      </c>
      <c r="B2058" s="39">
        <v>6031</v>
      </c>
      <c r="C2058" t="s">
        <v>407</v>
      </c>
    </row>
    <row r="2059" spans="1:3" x14ac:dyDescent="0.25">
      <c r="A2059" t="s">
        <v>402</v>
      </c>
      <c r="B2059" s="39">
        <v>6032</v>
      </c>
      <c r="C2059" t="s">
        <v>407</v>
      </c>
    </row>
    <row r="2060" spans="1:3" x14ac:dyDescent="0.25">
      <c r="A2060" t="s">
        <v>402</v>
      </c>
      <c r="B2060" s="39">
        <v>6033</v>
      </c>
      <c r="C2060" t="s">
        <v>407</v>
      </c>
    </row>
    <row r="2061" spans="1:3" x14ac:dyDescent="0.25">
      <c r="A2061" t="s">
        <v>402</v>
      </c>
      <c r="B2061" s="39">
        <v>6034</v>
      </c>
      <c r="C2061" t="s">
        <v>407</v>
      </c>
    </row>
    <row r="2062" spans="1:3" x14ac:dyDescent="0.25">
      <c r="A2062" t="s">
        <v>402</v>
      </c>
      <c r="B2062" s="39">
        <v>6035</v>
      </c>
      <c r="C2062" t="s">
        <v>407</v>
      </c>
    </row>
    <row r="2063" spans="1:3" x14ac:dyDescent="0.25">
      <c r="A2063" t="s">
        <v>402</v>
      </c>
      <c r="B2063" s="39">
        <v>6037</v>
      </c>
      <c r="C2063" t="s">
        <v>407</v>
      </c>
    </row>
    <row r="2064" spans="1:3" x14ac:dyDescent="0.25">
      <c r="A2064" t="s">
        <v>402</v>
      </c>
      <c r="B2064" s="39">
        <v>6039</v>
      </c>
      <c r="C2064" t="s">
        <v>407</v>
      </c>
    </row>
    <row r="2065" spans="1:3" x14ac:dyDescent="0.25">
      <c r="A2065" t="s">
        <v>402</v>
      </c>
      <c r="B2065" s="39">
        <v>6040</v>
      </c>
      <c r="C2065" t="s">
        <v>407</v>
      </c>
    </row>
    <row r="2066" spans="1:3" x14ac:dyDescent="0.25">
      <c r="A2066" t="s">
        <v>402</v>
      </c>
      <c r="B2066" s="39">
        <v>6041</v>
      </c>
      <c r="C2066" t="s">
        <v>407</v>
      </c>
    </row>
    <row r="2067" spans="1:3" x14ac:dyDescent="0.25">
      <c r="A2067" t="s">
        <v>402</v>
      </c>
      <c r="B2067" s="39">
        <v>6042</v>
      </c>
      <c r="C2067" t="s">
        <v>407</v>
      </c>
    </row>
    <row r="2068" spans="1:3" x14ac:dyDescent="0.25">
      <c r="A2068" t="s">
        <v>402</v>
      </c>
      <c r="B2068" s="39">
        <v>6043</v>
      </c>
      <c r="C2068" t="s">
        <v>407</v>
      </c>
    </row>
    <row r="2069" spans="1:3" x14ac:dyDescent="0.25">
      <c r="A2069" t="s">
        <v>402</v>
      </c>
      <c r="B2069" s="39">
        <v>6045</v>
      </c>
      <c r="C2069" t="s">
        <v>407</v>
      </c>
    </row>
    <row r="2070" spans="1:3" x14ac:dyDescent="0.25">
      <c r="A2070" t="s">
        <v>402</v>
      </c>
      <c r="B2070" s="39">
        <v>6050</v>
      </c>
      <c r="C2070" t="s">
        <v>407</v>
      </c>
    </row>
    <row r="2071" spans="1:3" x14ac:dyDescent="0.25">
      <c r="A2071" t="s">
        <v>402</v>
      </c>
      <c r="B2071" s="39">
        <v>6051</v>
      </c>
      <c r="C2071" t="s">
        <v>407</v>
      </c>
    </row>
    <row r="2072" spans="1:3" x14ac:dyDescent="0.25">
      <c r="A2072" t="s">
        <v>402</v>
      </c>
      <c r="B2072" s="39">
        <v>6052</v>
      </c>
      <c r="C2072" t="s">
        <v>407</v>
      </c>
    </row>
    <row r="2073" spans="1:3" x14ac:dyDescent="0.25">
      <c r="A2073" t="s">
        <v>402</v>
      </c>
      <c r="B2073" s="39">
        <v>6053</v>
      </c>
      <c r="C2073" t="s">
        <v>407</v>
      </c>
    </row>
    <row r="2074" spans="1:3" x14ac:dyDescent="0.25">
      <c r="A2074" t="s">
        <v>402</v>
      </c>
      <c r="B2074" s="39">
        <v>6057</v>
      </c>
      <c r="C2074" t="s">
        <v>407</v>
      </c>
    </row>
    <row r="2075" spans="1:3" x14ac:dyDescent="0.25">
      <c r="A2075" t="s">
        <v>402</v>
      </c>
      <c r="B2075" s="39">
        <v>6058</v>
      </c>
      <c r="C2075" t="s">
        <v>407</v>
      </c>
    </row>
    <row r="2076" spans="1:3" x14ac:dyDescent="0.25">
      <c r="A2076" t="s">
        <v>402</v>
      </c>
      <c r="B2076" s="39">
        <v>6059</v>
      </c>
      <c r="C2076" t="s">
        <v>407</v>
      </c>
    </row>
    <row r="2077" spans="1:3" x14ac:dyDescent="0.25">
      <c r="A2077" t="s">
        <v>402</v>
      </c>
      <c r="B2077" s="39">
        <v>6060</v>
      </c>
      <c r="C2077" t="s">
        <v>407</v>
      </c>
    </row>
    <row r="2078" spans="1:3" x14ac:dyDescent="0.25">
      <c r="A2078" t="s">
        <v>402</v>
      </c>
      <c r="B2078" s="39">
        <v>6061</v>
      </c>
      <c r="C2078" t="s">
        <v>407</v>
      </c>
    </row>
    <row r="2079" spans="1:3" x14ac:dyDescent="0.25">
      <c r="A2079" t="s">
        <v>402</v>
      </c>
      <c r="B2079" s="39">
        <v>6062</v>
      </c>
      <c r="C2079" t="s">
        <v>407</v>
      </c>
    </row>
    <row r="2080" spans="1:3" x14ac:dyDescent="0.25">
      <c r="A2080" t="s">
        <v>402</v>
      </c>
      <c r="B2080" s="39">
        <v>6063</v>
      </c>
      <c r="C2080" t="s">
        <v>407</v>
      </c>
    </row>
    <row r="2081" spans="1:3" x14ac:dyDescent="0.25">
      <c r="A2081" t="s">
        <v>402</v>
      </c>
      <c r="B2081" s="39">
        <v>6064</v>
      </c>
      <c r="C2081" t="s">
        <v>407</v>
      </c>
    </row>
    <row r="2082" spans="1:3" x14ac:dyDescent="0.25">
      <c r="A2082" t="s">
        <v>402</v>
      </c>
      <c r="B2082" s="39">
        <v>6065</v>
      </c>
      <c r="C2082" t="s">
        <v>407</v>
      </c>
    </row>
    <row r="2083" spans="1:3" x14ac:dyDescent="0.25">
      <c r="A2083" t="s">
        <v>402</v>
      </c>
      <c r="B2083" s="39">
        <v>6066</v>
      </c>
      <c r="C2083" t="s">
        <v>407</v>
      </c>
    </row>
    <row r="2084" spans="1:3" x14ac:dyDescent="0.25">
      <c r="A2084" t="s">
        <v>402</v>
      </c>
      <c r="B2084" s="39">
        <v>6067</v>
      </c>
      <c r="C2084" t="s">
        <v>407</v>
      </c>
    </row>
    <row r="2085" spans="1:3" x14ac:dyDescent="0.25">
      <c r="A2085" t="s">
        <v>402</v>
      </c>
      <c r="B2085" s="39">
        <v>6068</v>
      </c>
      <c r="C2085" t="s">
        <v>407</v>
      </c>
    </row>
    <row r="2086" spans="1:3" x14ac:dyDescent="0.25">
      <c r="A2086" t="s">
        <v>402</v>
      </c>
      <c r="B2086" s="39">
        <v>6069</v>
      </c>
      <c r="C2086" t="s">
        <v>407</v>
      </c>
    </row>
    <row r="2087" spans="1:3" x14ac:dyDescent="0.25">
      <c r="A2087" t="s">
        <v>402</v>
      </c>
      <c r="B2087" s="39">
        <v>6070</v>
      </c>
      <c r="C2087" t="s">
        <v>407</v>
      </c>
    </row>
    <row r="2088" spans="1:3" x14ac:dyDescent="0.25">
      <c r="A2088" t="s">
        <v>402</v>
      </c>
      <c r="B2088" s="39">
        <v>6071</v>
      </c>
      <c r="C2088" t="s">
        <v>407</v>
      </c>
    </row>
    <row r="2089" spans="1:3" x14ac:dyDescent="0.25">
      <c r="A2089" t="s">
        <v>402</v>
      </c>
      <c r="B2089" s="39">
        <v>6072</v>
      </c>
      <c r="C2089" t="s">
        <v>407</v>
      </c>
    </row>
    <row r="2090" spans="1:3" x14ac:dyDescent="0.25">
      <c r="A2090" t="s">
        <v>402</v>
      </c>
      <c r="B2090" s="39">
        <v>6073</v>
      </c>
      <c r="C2090" t="s">
        <v>407</v>
      </c>
    </row>
    <row r="2091" spans="1:3" x14ac:dyDescent="0.25">
      <c r="A2091" t="s">
        <v>402</v>
      </c>
      <c r="B2091" s="39">
        <v>6074</v>
      </c>
      <c r="C2091" t="s">
        <v>407</v>
      </c>
    </row>
    <row r="2092" spans="1:3" x14ac:dyDescent="0.25">
      <c r="A2092" t="s">
        <v>402</v>
      </c>
      <c r="B2092" s="39">
        <v>6075</v>
      </c>
      <c r="C2092" t="s">
        <v>407</v>
      </c>
    </row>
    <row r="2093" spans="1:3" x14ac:dyDescent="0.25">
      <c r="A2093" t="s">
        <v>402</v>
      </c>
      <c r="B2093" s="39">
        <v>6076</v>
      </c>
      <c r="C2093" t="s">
        <v>407</v>
      </c>
    </row>
    <row r="2094" spans="1:3" x14ac:dyDescent="0.25">
      <c r="A2094" t="s">
        <v>402</v>
      </c>
      <c r="B2094" s="39">
        <v>6077</v>
      </c>
      <c r="C2094" t="s">
        <v>407</v>
      </c>
    </row>
    <row r="2095" spans="1:3" x14ac:dyDescent="0.25">
      <c r="A2095" t="s">
        <v>402</v>
      </c>
      <c r="B2095" s="39">
        <v>6078</v>
      </c>
      <c r="C2095" t="s">
        <v>407</v>
      </c>
    </row>
    <row r="2096" spans="1:3" x14ac:dyDescent="0.25">
      <c r="A2096" t="s">
        <v>402</v>
      </c>
      <c r="B2096" s="39">
        <v>6079</v>
      </c>
      <c r="C2096" t="s">
        <v>407</v>
      </c>
    </row>
    <row r="2097" spans="1:3" x14ac:dyDescent="0.25">
      <c r="A2097" t="s">
        <v>402</v>
      </c>
      <c r="B2097" s="39">
        <v>6080</v>
      </c>
      <c r="C2097" t="s">
        <v>407</v>
      </c>
    </row>
    <row r="2098" spans="1:3" x14ac:dyDescent="0.25">
      <c r="A2098" t="s">
        <v>402</v>
      </c>
      <c r="B2098" s="39">
        <v>6081</v>
      </c>
      <c r="C2098" t="s">
        <v>407</v>
      </c>
    </row>
    <row r="2099" spans="1:3" x14ac:dyDescent="0.25">
      <c r="A2099" t="s">
        <v>402</v>
      </c>
      <c r="B2099" s="39">
        <v>6082</v>
      </c>
      <c r="C2099" t="s">
        <v>407</v>
      </c>
    </row>
    <row r="2100" spans="1:3" x14ac:dyDescent="0.25">
      <c r="A2100" t="s">
        <v>402</v>
      </c>
      <c r="B2100" s="39">
        <v>6083</v>
      </c>
      <c r="C2100" t="s">
        <v>407</v>
      </c>
    </row>
    <row r="2101" spans="1:3" x14ac:dyDescent="0.25">
      <c r="A2101" t="s">
        <v>402</v>
      </c>
      <c r="B2101" s="39">
        <v>6084</v>
      </c>
      <c r="C2101" t="s">
        <v>407</v>
      </c>
    </row>
    <row r="2102" spans="1:3" x14ac:dyDescent="0.25">
      <c r="A2102" t="s">
        <v>402</v>
      </c>
      <c r="B2102" s="39">
        <v>6085</v>
      </c>
      <c r="C2102" t="s">
        <v>407</v>
      </c>
    </row>
    <row r="2103" spans="1:3" x14ac:dyDescent="0.25">
      <c r="A2103" t="s">
        <v>402</v>
      </c>
      <c r="B2103" s="39">
        <v>6088</v>
      </c>
      <c r="C2103" t="s">
        <v>407</v>
      </c>
    </row>
    <row r="2104" spans="1:3" x14ac:dyDescent="0.25">
      <c r="A2104" t="s">
        <v>402</v>
      </c>
      <c r="B2104" s="39">
        <v>6089</v>
      </c>
      <c r="C2104" t="s">
        <v>407</v>
      </c>
    </row>
    <row r="2105" spans="1:3" x14ac:dyDescent="0.25">
      <c r="A2105" t="s">
        <v>402</v>
      </c>
      <c r="B2105" s="39">
        <v>6090</v>
      </c>
      <c r="C2105" t="s">
        <v>407</v>
      </c>
    </row>
    <row r="2106" spans="1:3" x14ac:dyDescent="0.25">
      <c r="A2106" t="s">
        <v>402</v>
      </c>
      <c r="B2106" s="39">
        <v>6091</v>
      </c>
      <c r="C2106" t="s">
        <v>407</v>
      </c>
    </row>
    <row r="2107" spans="1:3" x14ac:dyDescent="0.25">
      <c r="A2107" t="s">
        <v>402</v>
      </c>
      <c r="B2107" s="39">
        <v>6092</v>
      </c>
      <c r="C2107" t="s">
        <v>407</v>
      </c>
    </row>
    <row r="2108" spans="1:3" x14ac:dyDescent="0.25">
      <c r="A2108" t="s">
        <v>402</v>
      </c>
      <c r="B2108" s="39">
        <v>6093</v>
      </c>
      <c r="C2108" t="s">
        <v>407</v>
      </c>
    </row>
    <row r="2109" spans="1:3" x14ac:dyDescent="0.25">
      <c r="A2109" t="s">
        <v>402</v>
      </c>
      <c r="B2109" s="39">
        <v>6094</v>
      </c>
      <c r="C2109" t="s">
        <v>407</v>
      </c>
    </row>
    <row r="2110" spans="1:3" x14ac:dyDescent="0.25">
      <c r="A2110" t="s">
        <v>402</v>
      </c>
      <c r="B2110" s="39">
        <v>6095</v>
      </c>
      <c r="C2110" t="s">
        <v>407</v>
      </c>
    </row>
    <row r="2111" spans="1:3" x14ac:dyDescent="0.25">
      <c r="A2111" t="s">
        <v>402</v>
      </c>
      <c r="B2111" s="39">
        <v>6096</v>
      </c>
      <c r="C2111" t="s">
        <v>407</v>
      </c>
    </row>
    <row r="2112" spans="1:3" x14ac:dyDescent="0.25">
      <c r="A2112" t="s">
        <v>402</v>
      </c>
      <c r="B2112" s="39">
        <v>6098</v>
      </c>
      <c r="C2112" t="s">
        <v>407</v>
      </c>
    </row>
    <row r="2113" spans="1:3" x14ac:dyDescent="0.25">
      <c r="A2113" t="s">
        <v>402</v>
      </c>
      <c r="B2113" s="39">
        <v>6101</v>
      </c>
      <c r="C2113" t="s">
        <v>407</v>
      </c>
    </row>
    <row r="2114" spans="1:3" x14ac:dyDescent="0.25">
      <c r="A2114" t="s">
        <v>402</v>
      </c>
      <c r="B2114" s="39">
        <v>6102</v>
      </c>
      <c r="C2114" t="s">
        <v>407</v>
      </c>
    </row>
    <row r="2115" spans="1:3" x14ac:dyDescent="0.25">
      <c r="A2115" t="s">
        <v>402</v>
      </c>
      <c r="B2115" s="39">
        <v>6103</v>
      </c>
      <c r="C2115" t="s">
        <v>407</v>
      </c>
    </row>
    <row r="2116" spans="1:3" x14ac:dyDescent="0.25">
      <c r="A2116" t="s">
        <v>402</v>
      </c>
      <c r="B2116" s="39">
        <v>6104</v>
      </c>
      <c r="C2116" t="s">
        <v>407</v>
      </c>
    </row>
    <row r="2117" spans="1:3" x14ac:dyDescent="0.25">
      <c r="A2117" t="s">
        <v>402</v>
      </c>
      <c r="B2117" s="39">
        <v>6105</v>
      </c>
      <c r="C2117" t="s">
        <v>407</v>
      </c>
    </row>
    <row r="2118" spans="1:3" x14ac:dyDescent="0.25">
      <c r="A2118" t="s">
        <v>402</v>
      </c>
      <c r="B2118" s="39">
        <v>6106</v>
      </c>
      <c r="C2118" t="s">
        <v>407</v>
      </c>
    </row>
    <row r="2119" spans="1:3" x14ac:dyDescent="0.25">
      <c r="A2119" t="s">
        <v>402</v>
      </c>
      <c r="B2119" s="39">
        <v>6107</v>
      </c>
      <c r="C2119" t="s">
        <v>407</v>
      </c>
    </row>
    <row r="2120" spans="1:3" x14ac:dyDescent="0.25">
      <c r="A2120" t="s">
        <v>402</v>
      </c>
      <c r="B2120" s="39">
        <v>6108</v>
      </c>
      <c r="C2120" t="s">
        <v>407</v>
      </c>
    </row>
    <row r="2121" spans="1:3" x14ac:dyDescent="0.25">
      <c r="A2121" t="s">
        <v>402</v>
      </c>
      <c r="B2121" s="39">
        <v>6109</v>
      </c>
      <c r="C2121" t="s">
        <v>407</v>
      </c>
    </row>
    <row r="2122" spans="1:3" x14ac:dyDescent="0.25">
      <c r="A2122" t="s">
        <v>402</v>
      </c>
      <c r="B2122" s="39">
        <v>6110</v>
      </c>
      <c r="C2122" t="s">
        <v>407</v>
      </c>
    </row>
    <row r="2123" spans="1:3" x14ac:dyDescent="0.25">
      <c r="A2123" t="s">
        <v>402</v>
      </c>
      <c r="B2123" s="39">
        <v>6111</v>
      </c>
      <c r="C2123" t="s">
        <v>407</v>
      </c>
    </row>
    <row r="2124" spans="1:3" x14ac:dyDescent="0.25">
      <c r="A2124" t="s">
        <v>402</v>
      </c>
      <c r="B2124" s="39">
        <v>6112</v>
      </c>
      <c r="C2124" t="s">
        <v>407</v>
      </c>
    </row>
    <row r="2125" spans="1:3" x14ac:dyDescent="0.25">
      <c r="A2125" t="s">
        <v>402</v>
      </c>
      <c r="B2125" s="39">
        <v>6114</v>
      </c>
      <c r="C2125" t="s">
        <v>407</v>
      </c>
    </row>
    <row r="2126" spans="1:3" x14ac:dyDescent="0.25">
      <c r="A2126" t="s">
        <v>402</v>
      </c>
      <c r="B2126" s="39">
        <v>6115</v>
      </c>
      <c r="C2126" t="s">
        <v>407</v>
      </c>
    </row>
    <row r="2127" spans="1:3" x14ac:dyDescent="0.25">
      <c r="A2127" t="s">
        <v>402</v>
      </c>
      <c r="B2127" s="39">
        <v>6117</v>
      </c>
      <c r="C2127" t="s">
        <v>407</v>
      </c>
    </row>
    <row r="2128" spans="1:3" x14ac:dyDescent="0.25">
      <c r="A2128" t="s">
        <v>402</v>
      </c>
      <c r="B2128" s="39">
        <v>6118</v>
      </c>
      <c r="C2128" t="s">
        <v>407</v>
      </c>
    </row>
    <row r="2129" spans="1:3" x14ac:dyDescent="0.25">
      <c r="A2129" t="s">
        <v>402</v>
      </c>
      <c r="B2129" s="39">
        <v>6119</v>
      </c>
      <c r="C2129" t="s">
        <v>407</v>
      </c>
    </row>
    <row r="2130" spans="1:3" x14ac:dyDescent="0.25">
      <c r="A2130" t="s">
        <v>402</v>
      </c>
      <c r="B2130" s="39">
        <v>6120</v>
      </c>
      <c r="C2130" t="s">
        <v>407</v>
      </c>
    </row>
    <row r="2131" spans="1:3" x14ac:dyDescent="0.25">
      <c r="A2131" t="s">
        <v>402</v>
      </c>
      <c r="B2131" s="39">
        <v>6123</v>
      </c>
      <c r="C2131" t="s">
        <v>407</v>
      </c>
    </row>
    <row r="2132" spans="1:3" x14ac:dyDescent="0.25">
      <c r="A2132" t="s">
        <v>402</v>
      </c>
      <c r="B2132" s="39">
        <v>6126</v>
      </c>
      <c r="C2132" t="s">
        <v>407</v>
      </c>
    </row>
    <row r="2133" spans="1:3" x14ac:dyDescent="0.25">
      <c r="A2133" t="s">
        <v>402</v>
      </c>
      <c r="B2133" s="39">
        <v>6127</v>
      </c>
      <c r="C2133" t="s">
        <v>407</v>
      </c>
    </row>
    <row r="2134" spans="1:3" x14ac:dyDescent="0.25">
      <c r="A2134" t="s">
        <v>402</v>
      </c>
      <c r="B2134" s="39">
        <v>6128</v>
      </c>
      <c r="C2134" t="s">
        <v>407</v>
      </c>
    </row>
    <row r="2135" spans="1:3" x14ac:dyDescent="0.25">
      <c r="A2135" t="s">
        <v>402</v>
      </c>
      <c r="B2135" s="39">
        <v>6129</v>
      </c>
      <c r="C2135" t="s">
        <v>407</v>
      </c>
    </row>
    <row r="2136" spans="1:3" x14ac:dyDescent="0.25">
      <c r="A2136" t="s">
        <v>402</v>
      </c>
      <c r="B2136" s="39">
        <v>6131</v>
      </c>
      <c r="C2136" t="s">
        <v>407</v>
      </c>
    </row>
    <row r="2137" spans="1:3" x14ac:dyDescent="0.25">
      <c r="A2137" t="s">
        <v>402</v>
      </c>
      <c r="B2137" s="39">
        <v>6132</v>
      </c>
      <c r="C2137" t="s">
        <v>407</v>
      </c>
    </row>
    <row r="2138" spans="1:3" x14ac:dyDescent="0.25">
      <c r="A2138" t="s">
        <v>402</v>
      </c>
      <c r="B2138" s="39">
        <v>6133</v>
      </c>
      <c r="C2138" t="s">
        <v>407</v>
      </c>
    </row>
    <row r="2139" spans="1:3" x14ac:dyDescent="0.25">
      <c r="A2139" t="s">
        <v>402</v>
      </c>
      <c r="B2139" s="39">
        <v>6134</v>
      </c>
      <c r="C2139" t="s">
        <v>407</v>
      </c>
    </row>
    <row r="2140" spans="1:3" x14ac:dyDescent="0.25">
      <c r="A2140" t="s">
        <v>402</v>
      </c>
      <c r="B2140" s="39">
        <v>6137</v>
      </c>
      <c r="C2140" t="s">
        <v>407</v>
      </c>
    </row>
    <row r="2141" spans="1:3" x14ac:dyDescent="0.25">
      <c r="A2141" t="s">
        <v>402</v>
      </c>
      <c r="B2141" s="39">
        <v>6138</v>
      </c>
      <c r="C2141" t="s">
        <v>407</v>
      </c>
    </row>
    <row r="2142" spans="1:3" x14ac:dyDescent="0.25">
      <c r="A2142" t="s">
        <v>402</v>
      </c>
      <c r="B2142" s="39">
        <v>6140</v>
      </c>
      <c r="C2142" t="s">
        <v>407</v>
      </c>
    </row>
    <row r="2143" spans="1:3" x14ac:dyDescent="0.25">
      <c r="A2143" t="s">
        <v>402</v>
      </c>
      <c r="B2143" s="39">
        <v>6141</v>
      </c>
      <c r="C2143" t="s">
        <v>407</v>
      </c>
    </row>
    <row r="2144" spans="1:3" x14ac:dyDescent="0.25">
      <c r="A2144" t="s">
        <v>402</v>
      </c>
      <c r="B2144" s="39">
        <v>6142</v>
      </c>
      <c r="C2144" t="s">
        <v>407</v>
      </c>
    </row>
    <row r="2145" spans="1:3" x14ac:dyDescent="0.25">
      <c r="A2145" t="s">
        <v>402</v>
      </c>
      <c r="B2145" s="39">
        <v>6143</v>
      </c>
      <c r="C2145" t="s">
        <v>407</v>
      </c>
    </row>
    <row r="2146" spans="1:3" x14ac:dyDescent="0.25">
      <c r="A2146" t="s">
        <v>402</v>
      </c>
      <c r="B2146" s="39">
        <v>6144</v>
      </c>
      <c r="C2146" t="s">
        <v>407</v>
      </c>
    </row>
    <row r="2147" spans="1:3" x14ac:dyDescent="0.25">
      <c r="A2147" t="s">
        <v>402</v>
      </c>
      <c r="B2147" s="39">
        <v>6145</v>
      </c>
      <c r="C2147" t="s">
        <v>407</v>
      </c>
    </row>
    <row r="2148" spans="1:3" x14ac:dyDescent="0.25">
      <c r="A2148" t="s">
        <v>402</v>
      </c>
      <c r="B2148" s="39">
        <v>6146</v>
      </c>
      <c r="C2148" t="s">
        <v>407</v>
      </c>
    </row>
    <row r="2149" spans="1:3" x14ac:dyDescent="0.25">
      <c r="A2149" t="s">
        <v>402</v>
      </c>
      <c r="B2149" s="39">
        <v>6147</v>
      </c>
      <c r="C2149" t="s">
        <v>407</v>
      </c>
    </row>
    <row r="2150" spans="1:3" x14ac:dyDescent="0.25">
      <c r="A2150" t="s">
        <v>402</v>
      </c>
      <c r="B2150" s="39">
        <v>6150</v>
      </c>
      <c r="C2150" t="s">
        <v>407</v>
      </c>
    </row>
    <row r="2151" spans="1:3" x14ac:dyDescent="0.25">
      <c r="A2151" t="s">
        <v>402</v>
      </c>
      <c r="B2151" s="39">
        <v>6151</v>
      </c>
      <c r="C2151" t="s">
        <v>407</v>
      </c>
    </row>
    <row r="2152" spans="1:3" x14ac:dyDescent="0.25">
      <c r="A2152" t="s">
        <v>402</v>
      </c>
      <c r="B2152" s="39">
        <v>6152</v>
      </c>
      <c r="C2152" t="s">
        <v>407</v>
      </c>
    </row>
    <row r="2153" spans="1:3" x14ac:dyDescent="0.25">
      <c r="A2153" t="s">
        <v>402</v>
      </c>
      <c r="B2153" s="39">
        <v>6153</v>
      </c>
      <c r="C2153" t="s">
        <v>407</v>
      </c>
    </row>
    <row r="2154" spans="1:3" x14ac:dyDescent="0.25">
      <c r="A2154" t="s">
        <v>402</v>
      </c>
      <c r="B2154" s="39">
        <v>6154</v>
      </c>
      <c r="C2154" t="s">
        <v>407</v>
      </c>
    </row>
    <row r="2155" spans="1:3" x14ac:dyDescent="0.25">
      <c r="A2155" t="s">
        <v>402</v>
      </c>
      <c r="B2155" s="39">
        <v>6155</v>
      </c>
      <c r="C2155" t="s">
        <v>407</v>
      </c>
    </row>
    <row r="2156" spans="1:3" x14ac:dyDescent="0.25">
      <c r="A2156" t="s">
        <v>402</v>
      </c>
      <c r="B2156" s="39">
        <v>6156</v>
      </c>
      <c r="C2156" t="s">
        <v>407</v>
      </c>
    </row>
    <row r="2157" spans="1:3" x14ac:dyDescent="0.25">
      <c r="A2157" t="s">
        <v>402</v>
      </c>
      <c r="B2157" s="39">
        <v>6160</v>
      </c>
      <c r="C2157" t="s">
        <v>407</v>
      </c>
    </row>
    <row r="2158" spans="1:3" x14ac:dyDescent="0.25">
      <c r="A2158" t="s">
        <v>402</v>
      </c>
      <c r="B2158" s="39">
        <v>6161</v>
      </c>
      <c r="C2158" t="s">
        <v>407</v>
      </c>
    </row>
    <row r="2159" spans="1:3" x14ac:dyDescent="0.25">
      <c r="A2159" t="s">
        <v>402</v>
      </c>
      <c r="B2159" s="39">
        <v>6167</v>
      </c>
      <c r="C2159" t="s">
        <v>407</v>
      </c>
    </row>
    <row r="2160" spans="1:3" x14ac:dyDescent="0.25">
      <c r="A2160" t="s">
        <v>402</v>
      </c>
      <c r="B2160" s="39">
        <v>6176</v>
      </c>
      <c r="C2160" t="s">
        <v>407</v>
      </c>
    </row>
    <row r="2161" spans="1:3" x14ac:dyDescent="0.25">
      <c r="A2161" t="s">
        <v>402</v>
      </c>
      <c r="B2161" s="39">
        <v>6180</v>
      </c>
      <c r="C2161" t="s">
        <v>407</v>
      </c>
    </row>
    <row r="2162" spans="1:3" x14ac:dyDescent="0.25">
      <c r="A2162" t="s">
        <v>402</v>
      </c>
      <c r="B2162" s="39">
        <v>6183</v>
      </c>
      <c r="C2162" t="s">
        <v>407</v>
      </c>
    </row>
    <row r="2163" spans="1:3" x14ac:dyDescent="0.25">
      <c r="A2163" t="s">
        <v>402</v>
      </c>
      <c r="B2163" s="39">
        <v>6199</v>
      </c>
      <c r="C2163" t="s">
        <v>407</v>
      </c>
    </row>
    <row r="2164" spans="1:3" x14ac:dyDescent="0.25">
      <c r="A2164" t="s">
        <v>402</v>
      </c>
      <c r="B2164" s="39">
        <v>6226</v>
      </c>
      <c r="C2164" t="s">
        <v>407</v>
      </c>
    </row>
    <row r="2165" spans="1:3" x14ac:dyDescent="0.25">
      <c r="A2165" t="s">
        <v>402</v>
      </c>
      <c r="B2165" s="39">
        <v>6230</v>
      </c>
      <c r="C2165" t="s">
        <v>407</v>
      </c>
    </row>
    <row r="2166" spans="1:3" x14ac:dyDescent="0.25">
      <c r="A2166" t="s">
        <v>402</v>
      </c>
      <c r="B2166" s="39">
        <v>6231</v>
      </c>
      <c r="C2166" t="s">
        <v>407</v>
      </c>
    </row>
    <row r="2167" spans="1:3" x14ac:dyDescent="0.25">
      <c r="A2167" t="s">
        <v>402</v>
      </c>
      <c r="B2167" s="39">
        <v>6232</v>
      </c>
      <c r="C2167" t="s">
        <v>407</v>
      </c>
    </row>
    <row r="2168" spans="1:3" x14ac:dyDescent="0.25">
      <c r="A2168" t="s">
        <v>402</v>
      </c>
      <c r="B2168" s="39">
        <v>6233</v>
      </c>
      <c r="C2168" t="s">
        <v>407</v>
      </c>
    </row>
    <row r="2169" spans="1:3" x14ac:dyDescent="0.25">
      <c r="A2169" t="s">
        <v>402</v>
      </c>
      <c r="B2169" s="39">
        <v>6234</v>
      </c>
      <c r="C2169" t="s">
        <v>407</v>
      </c>
    </row>
    <row r="2170" spans="1:3" x14ac:dyDescent="0.25">
      <c r="A2170" t="s">
        <v>402</v>
      </c>
      <c r="B2170" s="39">
        <v>6235</v>
      </c>
      <c r="C2170" t="s">
        <v>407</v>
      </c>
    </row>
    <row r="2171" spans="1:3" x14ac:dyDescent="0.25">
      <c r="A2171" t="s">
        <v>402</v>
      </c>
      <c r="B2171" s="39">
        <v>6237</v>
      </c>
      <c r="C2171" t="s">
        <v>407</v>
      </c>
    </row>
    <row r="2172" spans="1:3" x14ac:dyDescent="0.25">
      <c r="A2172" t="s">
        <v>402</v>
      </c>
      <c r="B2172" s="39">
        <v>6238</v>
      </c>
      <c r="C2172" t="s">
        <v>407</v>
      </c>
    </row>
    <row r="2173" spans="1:3" x14ac:dyDescent="0.25">
      <c r="A2173" t="s">
        <v>402</v>
      </c>
      <c r="B2173" s="39">
        <v>6239</v>
      </c>
      <c r="C2173" t="s">
        <v>407</v>
      </c>
    </row>
    <row r="2174" spans="1:3" x14ac:dyDescent="0.25">
      <c r="A2174" t="s">
        <v>402</v>
      </c>
      <c r="B2174" s="39">
        <v>6241</v>
      </c>
      <c r="C2174" t="s">
        <v>407</v>
      </c>
    </row>
    <row r="2175" spans="1:3" x14ac:dyDescent="0.25">
      <c r="A2175" t="s">
        <v>402</v>
      </c>
      <c r="B2175" s="39">
        <v>6242</v>
      </c>
      <c r="C2175" t="s">
        <v>407</v>
      </c>
    </row>
    <row r="2176" spans="1:3" x14ac:dyDescent="0.25">
      <c r="A2176" t="s">
        <v>402</v>
      </c>
      <c r="B2176" s="39">
        <v>6243</v>
      </c>
      <c r="C2176" t="s">
        <v>407</v>
      </c>
    </row>
    <row r="2177" spans="1:3" x14ac:dyDescent="0.25">
      <c r="A2177" t="s">
        <v>402</v>
      </c>
      <c r="B2177" s="39">
        <v>6244</v>
      </c>
      <c r="C2177" t="s">
        <v>407</v>
      </c>
    </row>
    <row r="2178" spans="1:3" x14ac:dyDescent="0.25">
      <c r="A2178" t="s">
        <v>402</v>
      </c>
      <c r="B2178" s="39">
        <v>6245</v>
      </c>
      <c r="C2178" t="s">
        <v>407</v>
      </c>
    </row>
    <row r="2179" spans="1:3" x14ac:dyDescent="0.25">
      <c r="A2179" t="s">
        <v>402</v>
      </c>
      <c r="B2179" s="39">
        <v>6246</v>
      </c>
      <c r="C2179" t="s">
        <v>407</v>
      </c>
    </row>
    <row r="2180" spans="1:3" x14ac:dyDescent="0.25">
      <c r="A2180" t="s">
        <v>402</v>
      </c>
      <c r="B2180" s="39">
        <v>6247</v>
      </c>
      <c r="C2180" t="s">
        <v>407</v>
      </c>
    </row>
    <row r="2181" spans="1:3" x14ac:dyDescent="0.25">
      <c r="A2181" t="s">
        <v>402</v>
      </c>
      <c r="B2181" s="39">
        <v>6248</v>
      </c>
      <c r="C2181" t="s">
        <v>407</v>
      </c>
    </row>
    <row r="2182" spans="1:3" x14ac:dyDescent="0.25">
      <c r="A2182" t="s">
        <v>402</v>
      </c>
      <c r="B2182" s="39">
        <v>6249</v>
      </c>
      <c r="C2182" t="s">
        <v>407</v>
      </c>
    </row>
    <row r="2183" spans="1:3" x14ac:dyDescent="0.25">
      <c r="A2183" t="s">
        <v>402</v>
      </c>
      <c r="B2183" s="39">
        <v>6250</v>
      </c>
      <c r="C2183" t="s">
        <v>407</v>
      </c>
    </row>
    <row r="2184" spans="1:3" x14ac:dyDescent="0.25">
      <c r="A2184" t="s">
        <v>402</v>
      </c>
      <c r="B2184" s="39">
        <v>6251</v>
      </c>
      <c r="C2184" t="s">
        <v>407</v>
      </c>
    </row>
    <row r="2185" spans="1:3" x14ac:dyDescent="0.25">
      <c r="A2185" t="s">
        <v>402</v>
      </c>
      <c r="B2185" s="39">
        <v>6254</v>
      </c>
      <c r="C2185" t="s">
        <v>407</v>
      </c>
    </row>
    <row r="2186" spans="1:3" x14ac:dyDescent="0.25">
      <c r="A2186" t="s">
        <v>402</v>
      </c>
      <c r="B2186" s="39">
        <v>6255</v>
      </c>
      <c r="C2186" t="s">
        <v>407</v>
      </c>
    </row>
    <row r="2187" spans="1:3" x14ac:dyDescent="0.25">
      <c r="A2187" t="s">
        <v>402</v>
      </c>
      <c r="B2187" s="39">
        <v>6256</v>
      </c>
      <c r="C2187" t="s">
        <v>407</v>
      </c>
    </row>
    <row r="2188" spans="1:3" x14ac:dyDescent="0.25">
      <c r="A2188" t="s">
        <v>402</v>
      </c>
      <c r="B2188" s="39">
        <v>6258</v>
      </c>
      <c r="C2188" t="s">
        <v>407</v>
      </c>
    </row>
    <row r="2189" spans="1:3" x14ac:dyDescent="0.25">
      <c r="A2189" t="s">
        <v>402</v>
      </c>
      <c r="B2189" s="39">
        <v>6259</v>
      </c>
      <c r="C2189" t="s">
        <v>407</v>
      </c>
    </row>
    <row r="2190" spans="1:3" x14ac:dyDescent="0.25">
      <c r="A2190" t="s">
        <v>402</v>
      </c>
      <c r="B2190" s="39">
        <v>6260</v>
      </c>
      <c r="C2190" t="s">
        <v>407</v>
      </c>
    </row>
    <row r="2191" spans="1:3" x14ac:dyDescent="0.25">
      <c r="A2191" t="s">
        <v>402</v>
      </c>
      <c r="B2191" s="39">
        <v>6262</v>
      </c>
      <c r="C2191" t="s">
        <v>407</v>
      </c>
    </row>
    <row r="2192" spans="1:3" x14ac:dyDescent="0.25">
      <c r="A2192" t="s">
        <v>402</v>
      </c>
      <c r="B2192" s="39">
        <v>6263</v>
      </c>
      <c r="C2192" t="s">
        <v>407</v>
      </c>
    </row>
    <row r="2193" spans="1:3" x14ac:dyDescent="0.25">
      <c r="A2193" t="s">
        <v>402</v>
      </c>
      <c r="B2193" s="39">
        <v>6264</v>
      </c>
      <c r="C2193" t="s">
        <v>407</v>
      </c>
    </row>
    <row r="2194" spans="1:3" x14ac:dyDescent="0.25">
      <c r="A2194" t="s">
        <v>402</v>
      </c>
      <c r="B2194" s="39">
        <v>6265</v>
      </c>
      <c r="C2194" t="s">
        <v>407</v>
      </c>
    </row>
    <row r="2195" spans="1:3" x14ac:dyDescent="0.25">
      <c r="A2195" t="s">
        <v>402</v>
      </c>
      <c r="B2195" s="39">
        <v>6266</v>
      </c>
      <c r="C2195" t="s">
        <v>407</v>
      </c>
    </row>
    <row r="2196" spans="1:3" x14ac:dyDescent="0.25">
      <c r="A2196" t="s">
        <v>402</v>
      </c>
      <c r="B2196" s="39">
        <v>6267</v>
      </c>
      <c r="C2196" t="s">
        <v>407</v>
      </c>
    </row>
    <row r="2197" spans="1:3" x14ac:dyDescent="0.25">
      <c r="A2197" t="s">
        <v>402</v>
      </c>
      <c r="B2197" s="39">
        <v>6268</v>
      </c>
      <c r="C2197" t="s">
        <v>407</v>
      </c>
    </row>
    <row r="2198" spans="1:3" x14ac:dyDescent="0.25">
      <c r="A2198" t="s">
        <v>402</v>
      </c>
      <c r="B2198" s="39">
        <v>6269</v>
      </c>
      <c r="C2198" t="s">
        <v>407</v>
      </c>
    </row>
    <row r="2199" spans="1:3" x14ac:dyDescent="0.25">
      <c r="A2199" t="s">
        <v>402</v>
      </c>
      <c r="B2199" s="39">
        <v>6277</v>
      </c>
      <c r="C2199" t="s">
        <v>407</v>
      </c>
    </row>
    <row r="2200" spans="1:3" x14ac:dyDescent="0.25">
      <c r="A2200" t="s">
        <v>402</v>
      </c>
      <c r="B2200" s="39">
        <v>6278</v>
      </c>
      <c r="C2200" t="s">
        <v>407</v>
      </c>
    </row>
    <row r="2201" spans="1:3" x14ac:dyDescent="0.25">
      <c r="A2201" t="s">
        <v>402</v>
      </c>
      <c r="B2201" s="39">
        <v>6279</v>
      </c>
      <c r="C2201" t="s">
        <v>407</v>
      </c>
    </row>
    <row r="2202" spans="1:3" x14ac:dyDescent="0.25">
      <c r="A2202" t="s">
        <v>402</v>
      </c>
      <c r="B2202" s="39">
        <v>6280</v>
      </c>
      <c r="C2202" t="s">
        <v>407</v>
      </c>
    </row>
    <row r="2203" spans="1:3" x14ac:dyDescent="0.25">
      <c r="A2203" t="s">
        <v>402</v>
      </c>
      <c r="B2203" s="39">
        <v>6281</v>
      </c>
      <c r="C2203" t="s">
        <v>407</v>
      </c>
    </row>
    <row r="2204" spans="1:3" x14ac:dyDescent="0.25">
      <c r="A2204" t="s">
        <v>402</v>
      </c>
      <c r="B2204" s="39">
        <v>6282</v>
      </c>
      <c r="C2204" t="s">
        <v>407</v>
      </c>
    </row>
    <row r="2205" spans="1:3" x14ac:dyDescent="0.25">
      <c r="A2205" t="s">
        <v>402</v>
      </c>
      <c r="B2205" s="39">
        <v>6320</v>
      </c>
      <c r="C2205" t="s">
        <v>407</v>
      </c>
    </row>
    <row r="2206" spans="1:3" x14ac:dyDescent="0.25">
      <c r="A2206" t="s">
        <v>402</v>
      </c>
      <c r="B2206" s="39">
        <v>6330</v>
      </c>
      <c r="C2206" t="s">
        <v>407</v>
      </c>
    </row>
    <row r="2207" spans="1:3" x14ac:dyDescent="0.25">
      <c r="A2207" t="s">
        <v>402</v>
      </c>
      <c r="B2207" s="39">
        <v>6331</v>
      </c>
      <c r="C2207" t="s">
        <v>407</v>
      </c>
    </row>
    <row r="2208" spans="1:3" x14ac:dyDescent="0.25">
      <c r="A2208" t="s">
        <v>402</v>
      </c>
      <c r="B2208" s="39">
        <v>6332</v>
      </c>
      <c r="C2208" t="s">
        <v>407</v>
      </c>
    </row>
    <row r="2209" spans="1:3" x14ac:dyDescent="0.25">
      <c r="A2209" t="s">
        <v>402</v>
      </c>
      <c r="B2209" s="39">
        <v>6333</v>
      </c>
      <c r="C2209" t="s">
        <v>407</v>
      </c>
    </row>
    <row r="2210" spans="1:3" x14ac:dyDescent="0.25">
      <c r="A2210" t="s">
        <v>402</v>
      </c>
      <c r="B2210" s="39">
        <v>6334</v>
      </c>
      <c r="C2210" t="s">
        <v>407</v>
      </c>
    </row>
    <row r="2211" spans="1:3" x14ac:dyDescent="0.25">
      <c r="A2211" t="s">
        <v>402</v>
      </c>
      <c r="B2211" s="39">
        <v>6335</v>
      </c>
      <c r="C2211" t="s">
        <v>407</v>
      </c>
    </row>
    <row r="2212" spans="1:3" x14ac:dyDescent="0.25">
      <c r="A2212" t="s">
        <v>402</v>
      </c>
      <c r="B2212" s="39">
        <v>6336</v>
      </c>
      <c r="C2212" t="s">
        <v>407</v>
      </c>
    </row>
    <row r="2213" spans="1:3" x14ac:dyDescent="0.25">
      <c r="A2213" t="s">
        <v>402</v>
      </c>
      <c r="B2213" s="39">
        <v>6338</v>
      </c>
      <c r="C2213" t="s">
        <v>407</v>
      </c>
    </row>
    <row r="2214" spans="1:3" x14ac:dyDescent="0.25">
      <c r="A2214" t="s">
        <v>402</v>
      </c>
      <c r="B2214" s="39">
        <v>6339</v>
      </c>
      <c r="C2214" t="s">
        <v>407</v>
      </c>
    </row>
    <row r="2215" spans="1:3" x14ac:dyDescent="0.25">
      <c r="A2215" t="s">
        <v>402</v>
      </c>
      <c r="B2215" s="39">
        <v>6340</v>
      </c>
      <c r="C2215" t="s">
        <v>407</v>
      </c>
    </row>
    <row r="2216" spans="1:3" x14ac:dyDescent="0.25">
      <c r="A2216" t="s">
        <v>402</v>
      </c>
      <c r="B2216" s="39">
        <v>6349</v>
      </c>
      <c r="C2216" t="s">
        <v>407</v>
      </c>
    </row>
    <row r="2217" spans="1:3" x14ac:dyDescent="0.25">
      <c r="A2217" t="s">
        <v>402</v>
      </c>
      <c r="B2217" s="39">
        <v>6350</v>
      </c>
      <c r="C2217" t="s">
        <v>407</v>
      </c>
    </row>
    <row r="2218" spans="1:3" x14ac:dyDescent="0.25">
      <c r="A2218" t="s">
        <v>402</v>
      </c>
      <c r="B2218" s="39">
        <v>6351</v>
      </c>
      <c r="C2218" t="s">
        <v>407</v>
      </c>
    </row>
    <row r="2219" spans="1:3" x14ac:dyDescent="0.25">
      <c r="A2219" t="s">
        <v>402</v>
      </c>
      <c r="B2219" s="39">
        <v>6353</v>
      </c>
      <c r="C2219" t="s">
        <v>407</v>
      </c>
    </row>
    <row r="2220" spans="1:3" x14ac:dyDescent="0.25">
      <c r="A2220" t="s">
        <v>402</v>
      </c>
      <c r="B2220" s="39">
        <v>6354</v>
      </c>
      <c r="C2220" t="s">
        <v>407</v>
      </c>
    </row>
    <row r="2221" spans="1:3" x14ac:dyDescent="0.25">
      <c r="A2221" t="s">
        <v>402</v>
      </c>
      <c r="B2221" s="39">
        <v>6355</v>
      </c>
      <c r="C2221" t="s">
        <v>407</v>
      </c>
    </row>
    <row r="2222" spans="1:3" x14ac:dyDescent="0.25">
      <c r="A2222" t="s">
        <v>402</v>
      </c>
      <c r="B2222" s="39">
        <v>6357</v>
      </c>
      <c r="C2222" t="s">
        <v>407</v>
      </c>
    </row>
    <row r="2223" spans="1:3" x14ac:dyDescent="0.25">
      <c r="A2223" t="s">
        <v>402</v>
      </c>
      <c r="B2223" s="39">
        <v>6359</v>
      </c>
      <c r="C2223" t="s">
        <v>407</v>
      </c>
    </row>
    <row r="2224" spans="1:3" x14ac:dyDescent="0.25">
      <c r="A2224" t="s">
        <v>402</v>
      </c>
      <c r="B2224" s="39">
        <v>6360</v>
      </c>
      <c r="C2224" t="s">
        <v>407</v>
      </c>
    </row>
    <row r="2225" spans="1:3" x14ac:dyDescent="0.25">
      <c r="A2225" t="s">
        <v>402</v>
      </c>
      <c r="B2225" s="39">
        <v>6365</v>
      </c>
      <c r="C2225" t="s">
        <v>407</v>
      </c>
    </row>
    <row r="2226" spans="1:3" x14ac:dyDescent="0.25">
      <c r="A2226" t="s">
        <v>402</v>
      </c>
      <c r="B2226" s="39">
        <v>6370</v>
      </c>
      <c r="C2226" t="s">
        <v>407</v>
      </c>
    </row>
    <row r="2227" spans="1:3" x14ac:dyDescent="0.25">
      <c r="A2227" t="s">
        <v>402</v>
      </c>
      <c r="B2227" s="39">
        <v>6371</v>
      </c>
      <c r="C2227" t="s">
        <v>407</v>
      </c>
    </row>
    <row r="2228" spans="1:3" x14ac:dyDescent="0.25">
      <c r="A2228" t="s">
        <v>402</v>
      </c>
      <c r="B2228" s="39">
        <v>6372</v>
      </c>
      <c r="C2228" t="s">
        <v>407</v>
      </c>
    </row>
    <row r="2229" spans="1:3" x14ac:dyDescent="0.25">
      <c r="A2229" t="s">
        <v>402</v>
      </c>
      <c r="B2229" s="39">
        <v>6373</v>
      </c>
      <c r="C2229" t="s">
        <v>407</v>
      </c>
    </row>
    <row r="2230" spans="1:3" x14ac:dyDescent="0.25">
      <c r="A2230" t="s">
        <v>402</v>
      </c>
      <c r="B2230" s="39">
        <v>6374</v>
      </c>
      <c r="C2230" t="s">
        <v>407</v>
      </c>
    </row>
    <row r="2231" spans="1:3" x14ac:dyDescent="0.25">
      <c r="A2231" t="s">
        <v>402</v>
      </c>
      <c r="B2231" s="39">
        <v>6375</v>
      </c>
      <c r="C2231" t="s">
        <v>407</v>
      </c>
    </row>
    <row r="2232" spans="1:3" x14ac:dyDescent="0.25">
      <c r="A2232" t="s">
        <v>402</v>
      </c>
      <c r="B2232" s="39">
        <v>6376</v>
      </c>
      <c r="C2232" t="s">
        <v>407</v>
      </c>
    </row>
    <row r="2233" spans="1:3" x14ac:dyDescent="0.25">
      <c r="A2233" t="s">
        <v>402</v>
      </c>
      <c r="B2233" s="39">
        <v>6377</v>
      </c>
      <c r="C2233" t="s">
        <v>407</v>
      </c>
    </row>
    <row r="2234" spans="1:3" x14ac:dyDescent="0.25">
      <c r="A2234" t="s">
        <v>402</v>
      </c>
      <c r="B2234" s="39">
        <v>6378</v>
      </c>
      <c r="C2234" t="s">
        <v>407</v>
      </c>
    </row>
    <row r="2235" spans="1:3" x14ac:dyDescent="0.25">
      <c r="A2235" t="s">
        <v>402</v>
      </c>
      <c r="B2235" s="39">
        <v>6379</v>
      </c>
      <c r="C2235" t="s">
        <v>407</v>
      </c>
    </row>
    <row r="2236" spans="1:3" x14ac:dyDescent="0.25">
      <c r="A2236" t="s">
        <v>402</v>
      </c>
      <c r="B2236" s="39">
        <v>6380</v>
      </c>
      <c r="C2236" t="s">
        <v>407</v>
      </c>
    </row>
    <row r="2237" spans="1:3" x14ac:dyDescent="0.25">
      <c r="A2237" t="s">
        <v>402</v>
      </c>
      <c r="B2237" s="39">
        <v>6382</v>
      </c>
      <c r="C2237" t="s">
        <v>407</v>
      </c>
    </row>
    <row r="2238" spans="1:3" x14ac:dyDescent="0.25">
      <c r="A2238" t="s">
        <v>402</v>
      </c>
      <c r="B2238" s="39">
        <v>6383</v>
      </c>
      <c r="C2238" t="s">
        <v>407</v>
      </c>
    </row>
    <row r="2239" spans="1:3" x14ac:dyDescent="0.25">
      <c r="A2239" t="s">
        <v>402</v>
      </c>
      <c r="B2239" s="39">
        <v>6384</v>
      </c>
      <c r="C2239" t="s">
        <v>407</v>
      </c>
    </row>
    <row r="2240" spans="1:3" x14ac:dyDescent="0.25">
      <c r="A2240" t="s">
        <v>402</v>
      </c>
      <c r="B2240" s="39">
        <v>6385</v>
      </c>
      <c r="C2240" t="s">
        <v>407</v>
      </c>
    </row>
    <row r="2241" spans="1:3" x14ac:dyDescent="0.25">
      <c r="A2241" t="s">
        <v>402</v>
      </c>
      <c r="B2241" s="39">
        <v>6387</v>
      </c>
      <c r="C2241" t="s">
        <v>407</v>
      </c>
    </row>
    <row r="2242" spans="1:3" x14ac:dyDescent="0.25">
      <c r="A2242" t="s">
        <v>402</v>
      </c>
      <c r="B2242" s="39">
        <v>6388</v>
      </c>
      <c r="C2242" t="s">
        <v>407</v>
      </c>
    </row>
    <row r="2243" spans="1:3" x14ac:dyDescent="0.25">
      <c r="A2243" t="s">
        <v>402</v>
      </c>
      <c r="B2243" s="39">
        <v>6389</v>
      </c>
      <c r="C2243" t="s">
        <v>407</v>
      </c>
    </row>
    <row r="2244" spans="1:3" x14ac:dyDescent="0.25">
      <c r="A2244" t="s">
        <v>402</v>
      </c>
      <c r="B2244" s="39">
        <v>6390</v>
      </c>
      <c r="C2244" t="s">
        <v>406</v>
      </c>
    </row>
    <row r="2245" spans="1:3" x14ac:dyDescent="0.25">
      <c r="A2245" t="s">
        <v>402</v>
      </c>
      <c r="B2245" s="39">
        <v>6401</v>
      </c>
      <c r="C2245" t="s">
        <v>407</v>
      </c>
    </row>
    <row r="2246" spans="1:3" x14ac:dyDescent="0.25">
      <c r="A2246" t="s">
        <v>402</v>
      </c>
      <c r="B2246" s="39">
        <v>6403</v>
      </c>
      <c r="C2246" t="s">
        <v>407</v>
      </c>
    </row>
    <row r="2247" spans="1:3" x14ac:dyDescent="0.25">
      <c r="A2247" t="s">
        <v>402</v>
      </c>
      <c r="B2247" s="39">
        <v>6404</v>
      </c>
      <c r="C2247" t="s">
        <v>407</v>
      </c>
    </row>
    <row r="2248" spans="1:3" x14ac:dyDescent="0.25">
      <c r="A2248" t="s">
        <v>402</v>
      </c>
      <c r="B2248" s="39">
        <v>6405</v>
      </c>
      <c r="C2248" t="s">
        <v>407</v>
      </c>
    </row>
    <row r="2249" spans="1:3" x14ac:dyDescent="0.25">
      <c r="A2249" t="s">
        <v>402</v>
      </c>
      <c r="B2249" s="39">
        <v>6408</v>
      </c>
      <c r="C2249" t="s">
        <v>407</v>
      </c>
    </row>
    <row r="2250" spans="1:3" x14ac:dyDescent="0.25">
      <c r="A2250" t="s">
        <v>402</v>
      </c>
      <c r="B2250" s="39">
        <v>6409</v>
      </c>
      <c r="C2250" t="s">
        <v>407</v>
      </c>
    </row>
    <row r="2251" spans="1:3" x14ac:dyDescent="0.25">
      <c r="A2251" t="s">
        <v>402</v>
      </c>
      <c r="B2251" s="39">
        <v>6410</v>
      </c>
      <c r="C2251" t="s">
        <v>407</v>
      </c>
    </row>
    <row r="2252" spans="1:3" x14ac:dyDescent="0.25">
      <c r="A2252" t="s">
        <v>402</v>
      </c>
      <c r="B2252" s="39">
        <v>6411</v>
      </c>
      <c r="C2252" t="s">
        <v>407</v>
      </c>
    </row>
    <row r="2253" spans="1:3" x14ac:dyDescent="0.25">
      <c r="A2253" t="s">
        <v>402</v>
      </c>
      <c r="B2253" s="39">
        <v>6412</v>
      </c>
      <c r="C2253" t="s">
        <v>407</v>
      </c>
    </row>
    <row r="2254" spans="1:3" x14ac:dyDescent="0.25">
      <c r="A2254" t="s">
        <v>402</v>
      </c>
      <c r="B2254" s="39">
        <v>6413</v>
      </c>
      <c r="C2254" t="s">
        <v>407</v>
      </c>
    </row>
    <row r="2255" spans="1:3" x14ac:dyDescent="0.25">
      <c r="A2255" t="s">
        <v>402</v>
      </c>
      <c r="B2255" s="39">
        <v>6414</v>
      </c>
      <c r="C2255" t="s">
        <v>407</v>
      </c>
    </row>
    <row r="2256" spans="1:3" x14ac:dyDescent="0.25">
      <c r="A2256" t="s">
        <v>402</v>
      </c>
      <c r="B2256" s="39">
        <v>6415</v>
      </c>
      <c r="C2256" t="s">
        <v>407</v>
      </c>
    </row>
    <row r="2257" spans="1:3" x14ac:dyDescent="0.25">
      <c r="A2257" t="s">
        <v>402</v>
      </c>
      <c r="B2257" s="39">
        <v>6416</v>
      </c>
      <c r="C2257" t="s">
        <v>407</v>
      </c>
    </row>
    <row r="2258" spans="1:3" x14ac:dyDescent="0.25">
      <c r="A2258" t="s">
        <v>402</v>
      </c>
      <c r="B2258" s="39">
        <v>6417</v>
      </c>
      <c r="C2258" t="s">
        <v>407</v>
      </c>
    </row>
    <row r="2259" spans="1:3" x14ac:dyDescent="0.25">
      <c r="A2259" t="s">
        <v>402</v>
      </c>
      <c r="B2259" s="39">
        <v>6418</v>
      </c>
      <c r="C2259" t="s">
        <v>407</v>
      </c>
    </row>
    <row r="2260" spans="1:3" x14ac:dyDescent="0.25">
      <c r="A2260" t="s">
        <v>402</v>
      </c>
      <c r="B2260" s="39">
        <v>6419</v>
      </c>
      <c r="C2260" t="s">
        <v>407</v>
      </c>
    </row>
    <row r="2261" spans="1:3" x14ac:dyDescent="0.25">
      <c r="A2261" t="s">
        <v>402</v>
      </c>
      <c r="B2261" s="39">
        <v>6420</v>
      </c>
      <c r="C2261" t="s">
        <v>407</v>
      </c>
    </row>
    <row r="2262" spans="1:3" x14ac:dyDescent="0.25">
      <c r="A2262" t="s">
        <v>402</v>
      </c>
      <c r="B2262" s="39">
        <v>6422</v>
      </c>
      <c r="C2262" t="s">
        <v>407</v>
      </c>
    </row>
    <row r="2263" spans="1:3" x14ac:dyDescent="0.25">
      <c r="A2263" t="s">
        <v>402</v>
      </c>
      <c r="B2263" s="39">
        <v>6423</v>
      </c>
      <c r="C2263" t="s">
        <v>407</v>
      </c>
    </row>
    <row r="2264" spans="1:3" x14ac:dyDescent="0.25">
      <c r="A2264" t="s">
        <v>402</v>
      </c>
      <c r="B2264" s="39">
        <v>6424</v>
      </c>
      <c r="C2264" t="s">
        <v>407</v>
      </c>
    </row>
    <row r="2265" spans="1:3" x14ac:dyDescent="0.25">
      <c r="A2265" t="s">
        <v>402</v>
      </c>
      <c r="B2265" s="39">
        <v>6426</v>
      </c>
      <c r="C2265" t="s">
        <v>407</v>
      </c>
    </row>
    <row r="2266" spans="1:3" x14ac:dyDescent="0.25">
      <c r="A2266" t="s">
        <v>402</v>
      </c>
      <c r="B2266" s="39">
        <v>6437</v>
      </c>
      <c r="C2266" t="s">
        <v>407</v>
      </c>
    </row>
    <row r="2267" spans="1:3" x14ac:dyDescent="0.25">
      <c r="A2267" t="s">
        <v>402</v>
      </c>
      <c r="B2267" s="39">
        <v>6438</v>
      </c>
      <c r="C2267" t="s">
        <v>407</v>
      </c>
    </row>
    <row r="2268" spans="1:3" x14ac:dyDescent="0.25">
      <c r="A2268" t="s">
        <v>402</v>
      </c>
      <c r="B2268" s="39">
        <v>6439</v>
      </c>
      <c r="C2268" t="s">
        <v>407</v>
      </c>
    </row>
    <row r="2269" spans="1:3" x14ac:dyDescent="0.25">
      <c r="A2269" t="s">
        <v>402</v>
      </c>
      <c r="B2269" s="39">
        <v>6440</v>
      </c>
      <c r="C2269" t="s">
        <v>407</v>
      </c>
    </row>
    <row r="2270" spans="1:3" x14ac:dyDescent="0.25">
      <c r="A2270" t="s">
        <v>402</v>
      </c>
      <c r="B2270" s="39">
        <v>6441</v>
      </c>
      <c r="C2270" t="s">
        <v>407</v>
      </c>
    </row>
    <row r="2271" spans="1:3" x14ac:dyDescent="0.25">
      <c r="A2271" t="s">
        <v>402</v>
      </c>
      <c r="B2271" s="39">
        <v>6442</v>
      </c>
      <c r="C2271" t="s">
        <v>407</v>
      </c>
    </row>
    <row r="2272" spans="1:3" x14ac:dyDescent="0.25">
      <c r="A2272" t="s">
        <v>402</v>
      </c>
      <c r="B2272" s="39">
        <v>6443</v>
      </c>
      <c r="C2272" t="s">
        <v>407</v>
      </c>
    </row>
    <row r="2273" spans="1:3" x14ac:dyDescent="0.25">
      <c r="A2273" t="s">
        <v>402</v>
      </c>
      <c r="B2273" s="39">
        <v>6444</v>
      </c>
      <c r="C2273" t="s">
        <v>407</v>
      </c>
    </row>
    <row r="2274" spans="1:3" x14ac:dyDescent="0.25">
      <c r="A2274" t="s">
        <v>402</v>
      </c>
      <c r="B2274" s="39">
        <v>6447</v>
      </c>
      <c r="C2274" t="s">
        <v>407</v>
      </c>
    </row>
    <row r="2275" spans="1:3" x14ac:dyDescent="0.25">
      <c r="A2275" t="s">
        <v>402</v>
      </c>
      <c r="B2275" s="39">
        <v>6450</v>
      </c>
      <c r="C2275" t="s">
        <v>407</v>
      </c>
    </row>
    <row r="2276" spans="1:3" x14ac:dyDescent="0.25">
      <c r="A2276" t="s">
        <v>402</v>
      </c>
      <c r="B2276" s="39">
        <v>6451</v>
      </c>
      <c r="C2276" t="s">
        <v>407</v>
      </c>
    </row>
    <row r="2277" spans="1:3" x14ac:dyDescent="0.25">
      <c r="A2277" t="s">
        <v>402</v>
      </c>
      <c r="B2277" s="39">
        <v>6455</v>
      </c>
      <c r="C2277" t="s">
        <v>407</v>
      </c>
    </row>
    <row r="2278" spans="1:3" x14ac:dyDescent="0.25">
      <c r="A2278" t="s">
        <v>402</v>
      </c>
      <c r="B2278" s="39">
        <v>6456</v>
      </c>
      <c r="C2278" t="s">
        <v>407</v>
      </c>
    </row>
    <row r="2279" spans="1:3" x14ac:dyDescent="0.25">
      <c r="A2279" t="s">
        <v>402</v>
      </c>
      <c r="B2279" s="39">
        <v>6457</v>
      </c>
      <c r="C2279" t="s">
        <v>407</v>
      </c>
    </row>
    <row r="2280" spans="1:3" x14ac:dyDescent="0.25">
      <c r="A2280" t="s">
        <v>402</v>
      </c>
      <c r="B2280" s="39">
        <v>6459</v>
      </c>
      <c r="C2280" t="s">
        <v>407</v>
      </c>
    </row>
    <row r="2281" spans="1:3" x14ac:dyDescent="0.25">
      <c r="A2281" t="s">
        <v>402</v>
      </c>
      <c r="B2281" s="39">
        <v>6460</v>
      </c>
      <c r="C2281" t="s">
        <v>407</v>
      </c>
    </row>
    <row r="2282" spans="1:3" x14ac:dyDescent="0.25">
      <c r="A2282" t="s">
        <v>402</v>
      </c>
      <c r="B2282" s="39">
        <v>6461</v>
      </c>
      <c r="C2282" t="s">
        <v>407</v>
      </c>
    </row>
    <row r="2283" spans="1:3" x14ac:dyDescent="0.25">
      <c r="A2283" t="s">
        <v>402</v>
      </c>
      <c r="B2283" s="39">
        <v>6467</v>
      </c>
      <c r="C2283" t="s">
        <v>407</v>
      </c>
    </row>
    <row r="2284" spans="1:3" x14ac:dyDescent="0.25">
      <c r="A2284" t="s">
        <v>402</v>
      </c>
      <c r="B2284" s="39">
        <v>6468</v>
      </c>
      <c r="C2284" t="s">
        <v>407</v>
      </c>
    </row>
    <row r="2285" spans="1:3" x14ac:dyDescent="0.25">
      <c r="A2285" t="s">
        <v>402</v>
      </c>
      <c r="B2285" s="39">
        <v>6469</v>
      </c>
      <c r="C2285" t="s">
        <v>407</v>
      </c>
    </row>
    <row r="2286" spans="1:3" x14ac:dyDescent="0.25">
      <c r="A2286" t="s">
        <v>402</v>
      </c>
      <c r="B2286" s="39">
        <v>6470</v>
      </c>
      <c r="C2286" t="s">
        <v>407</v>
      </c>
    </row>
    <row r="2287" spans="1:3" x14ac:dyDescent="0.25">
      <c r="A2287" t="s">
        <v>402</v>
      </c>
      <c r="B2287" s="39">
        <v>6471</v>
      </c>
      <c r="C2287" t="s">
        <v>407</v>
      </c>
    </row>
    <row r="2288" spans="1:3" x14ac:dyDescent="0.25">
      <c r="A2288" t="s">
        <v>402</v>
      </c>
      <c r="B2288" s="39">
        <v>6472</v>
      </c>
      <c r="C2288" t="s">
        <v>407</v>
      </c>
    </row>
    <row r="2289" spans="1:3" x14ac:dyDescent="0.25">
      <c r="A2289" t="s">
        <v>402</v>
      </c>
      <c r="B2289" s="39">
        <v>6473</v>
      </c>
      <c r="C2289" t="s">
        <v>407</v>
      </c>
    </row>
    <row r="2290" spans="1:3" x14ac:dyDescent="0.25">
      <c r="A2290" t="s">
        <v>402</v>
      </c>
      <c r="B2290" s="39">
        <v>6474</v>
      </c>
      <c r="C2290" t="s">
        <v>407</v>
      </c>
    </row>
    <row r="2291" spans="1:3" x14ac:dyDescent="0.25">
      <c r="A2291" t="s">
        <v>402</v>
      </c>
      <c r="B2291" s="39">
        <v>6475</v>
      </c>
      <c r="C2291" t="s">
        <v>407</v>
      </c>
    </row>
    <row r="2292" spans="1:3" x14ac:dyDescent="0.25">
      <c r="A2292" t="s">
        <v>402</v>
      </c>
      <c r="B2292" s="39">
        <v>6477</v>
      </c>
      <c r="C2292" t="s">
        <v>407</v>
      </c>
    </row>
    <row r="2293" spans="1:3" x14ac:dyDescent="0.25">
      <c r="A2293" t="s">
        <v>402</v>
      </c>
      <c r="B2293" s="39">
        <v>6478</v>
      </c>
      <c r="C2293" t="s">
        <v>407</v>
      </c>
    </row>
    <row r="2294" spans="1:3" x14ac:dyDescent="0.25">
      <c r="A2294" t="s">
        <v>402</v>
      </c>
      <c r="B2294" s="39">
        <v>6479</v>
      </c>
      <c r="C2294" t="s">
        <v>407</v>
      </c>
    </row>
    <row r="2295" spans="1:3" x14ac:dyDescent="0.25">
      <c r="A2295" t="s">
        <v>402</v>
      </c>
      <c r="B2295" s="39">
        <v>6480</v>
      </c>
      <c r="C2295" t="s">
        <v>407</v>
      </c>
    </row>
    <row r="2296" spans="1:3" x14ac:dyDescent="0.25">
      <c r="A2296" t="s">
        <v>402</v>
      </c>
      <c r="B2296" s="39">
        <v>6481</v>
      </c>
      <c r="C2296" t="s">
        <v>407</v>
      </c>
    </row>
    <row r="2297" spans="1:3" x14ac:dyDescent="0.25">
      <c r="A2297" t="s">
        <v>402</v>
      </c>
      <c r="B2297" s="39">
        <v>6482</v>
      </c>
      <c r="C2297" t="s">
        <v>407</v>
      </c>
    </row>
    <row r="2298" spans="1:3" x14ac:dyDescent="0.25">
      <c r="A2298" t="s">
        <v>402</v>
      </c>
      <c r="B2298" s="39">
        <v>6483</v>
      </c>
      <c r="C2298" t="s">
        <v>407</v>
      </c>
    </row>
    <row r="2299" spans="1:3" x14ac:dyDescent="0.25">
      <c r="A2299" t="s">
        <v>402</v>
      </c>
      <c r="B2299" s="39">
        <v>6484</v>
      </c>
      <c r="C2299" t="s">
        <v>407</v>
      </c>
    </row>
    <row r="2300" spans="1:3" x14ac:dyDescent="0.25">
      <c r="A2300" t="s">
        <v>402</v>
      </c>
      <c r="B2300" s="39">
        <v>6487</v>
      </c>
      <c r="C2300" t="s">
        <v>407</v>
      </c>
    </row>
    <row r="2301" spans="1:3" x14ac:dyDescent="0.25">
      <c r="A2301" t="s">
        <v>402</v>
      </c>
      <c r="B2301" s="39">
        <v>6488</v>
      </c>
      <c r="C2301" t="s">
        <v>407</v>
      </c>
    </row>
    <row r="2302" spans="1:3" x14ac:dyDescent="0.25">
      <c r="A2302" t="s">
        <v>402</v>
      </c>
      <c r="B2302" s="39">
        <v>6489</v>
      </c>
      <c r="C2302" t="s">
        <v>407</v>
      </c>
    </row>
    <row r="2303" spans="1:3" x14ac:dyDescent="0.25">
      <c r="A2303" t="s">
        <v>402</v>
      </c>
      <c r="B2303" s="39">
        <v>6491</v>
      </c>
      <c r="C2303" t="s">
        <v>407</v>
      </c>
    </row>
    <row r="2304" spans="1:3" x14ac:dyDescent="0.25">
      <c r="A2304" t="s">
        <v>402</v>
      </c>
      <c r="B2304" s="39">
        <v>6492</v>
      </c>
      <c r="C2304" t="s">
        <v>407</v>
      </c>
    </row>
    <row r="2305" spans="1:3" x14ac:dyDescent="0.25">
      <c r="A2305" t="s">
        <v>402</v>
      </c>
      <c r="B2305" s="39">
        <v>6493</v>
      </c>
      <c r="C2305" t="s">
        <v>407</v>
      </c>
    </row>
    <row r="2306" spans="1:3" x14ac:dyDescent="0.25">
      <c r="A2306" t="s">
        <v>402</v>
      </c>
      <c r="B2306" s="39">
        <v>6494</v>
      </c>
      <c r="C2306" t="s">
        <v>407</v>
      </c>
    </row>
    <row r="2307" spans="1:3" x14ac:dyDescent="0.25">
      <c r="A2307" t="s">
        <v>402</v>
      </c>
      <c r="B2307" s="39">
        <v>6495</v>
      </c>
      <c r="C2307" t="s">
        <v>407</v>
      </c>
    </row>
    <row r="2308" spans="1:3" x14ac:dyDescent="0.25">
      <c r="A2308" t="s">
        <v>402</v>
      </c>
      <c r="B2308" s="39">
        <v>6498</v>
      </c>
      <c r="C2308" t="s">
        <v>407</v>
      </c>
    </row>
    <row r="2309" spans="1:3" x14ac:dyDescent="0.25">
      <c r="A2309" t="s">
        <v>402</v>
      </c>
      <c r="B2309" s="39">
        <v>6501</v>
      </c>
      <c r="C2309" t="s">
        <v>407</v>
      </c>
    </row>
    <row r="2310" spans="1:3" x14ac:dyDescent="0.25">
      <c r="A2310" t="s">
        <v>402</v>
      </c>
      <c r="B2310" s="39">
        <v>6502</v>
      </c>
      <c r="C2310" t="s">
        <v>407</v>
      </c>
    </row>
    <row r="2311" spans="1:3" x14ac:dyDescent="0.25">
      <c r="A2311" t="s">
        <v>402</v>
      </c>
      <c r="B2311" s="39">
        <v>6503</v>
      </c>
      <c r="C2311" t="s">
        <v>407</v>
      </c>
    </row>
    <row r="2312" spans="1:3" x14ac:dyDescent="0.25">
      <c r="A2312" t="s">
        <v>402</v>
      </c>
      <c r="B2312" s="39">
        <v>6504</v>
      </c>
      <c r="C2312" t="s">
        <v>407</v>
      </c>
    </row>
    <row r="2313" spans="1:3" x14ac:dyDescent="0.25">
      <c r="A2313" t="s">
        <v>402</v>
      </c>
      <c r="B2313" s="39">
        <v>6505</v>
      </c>
      <c r="C2313" t="s">
        <v>407</v>
      </c>
    </row>
    <row r="2314" spans="1:3" x14ac:dyDescent="0.25">
      <c r="A2314" t="s">
        <v>402</v>
      </c>
      <c r="B2314" s="39">
        <v>6506</v>
      </c>
      <c r="C2314" t="s">
        <v>407</v>
      </c>
    </row>
    <row r="2315" spans="1:3" x14ac:dyDescent="0.25">
      <c r="A2315" t="s">
        <v>402</v>
      </c>
      <c r="B2315" s="39">
        <v>6507</v>
      </c>
      <c r="C2315" t="s">
        <v>407</v>
      </c>
    </row>
    <row r="2316" spans="1:3" x14ac:dyDescent="0.25">
      <c r="A2316" t="s">
        <v>402</v>
      </c>
      <c r="B2316" s="39">
        <v>6508</v>
      </c>
      <c r="C2316" t="s">
        <v>407</v>
      </c>
    </row>
    <row r="2317" spans="1:3" x14ac:dyDescent="0.25">
      <c r="A2317" t="s">
        <v>402</v>
      </c>
      <c r="B2317" s="39">
        <v>6509</v>
      </c>
      <c r="C2317" t="s">
        <v>407</v>
      </c>
    </row>
    <row r="2318" spans="1:3" x14ac:dyDescent="0.25">
      <c r="A2318" t="s">
        <v>402</v>
      </c>
      <c r="B2318" s="39">
        <v>6510</v>
      </c>
      <c r="C2318" t="s">
        <v>407</v>
      </c>
    </row>
    <row r="2319" spans="1:3" x14ac:dyDescent="0.25">
      <c r="A2319" t="s">
        <v>402</v>
      </c>
      <c r="B2319" s="39">
        <v>6511</v>
      </c>
      <c r="C2319" t="s">
        <v>407</v>
      </c>
    </row>
    <row r="2320" spans="1:3" x14ac:dyDescent="0.25">
      <c r="A2320" t="s">
        <v>402</v>
      </c>
      <c r="B2320" s="39">
        <v>6512</v>
      </c>
      <c r="C2320" t="s">
        <v>407</v>
      </c>
    </row>
    <row r="2321" spans="1:3" x14ac:dyDescent="0.25">
      <c r="A2321" t="s">
        <v>402</v>
      </c>
      <c r="B2321" s="39">
        <v>6513</v>
      </c>
      <c r="C2321" t="s">
        <v>407</v>
      </c>
    </row>
    <row r="2322" spans="1:3" x14ac:dyDescent="0.25">
      <c r="A2322" t="s">
        <v>402</v>
      </c>
      <c r="B2322" s="39">
        <v>6514</v>
      </c>
      <c r="C2322" t="s">
        <v>407</v>
      </c>
    </row>
    <row r="2323" spans="1:3" x14ac:dyDescent="0.25">
      <c r="A2323" t="s">
        <v>402</v>
      </c>
      <c r="B2323" s="39">
        <v>6515</v>
      </c>
      <c r="C2323" t="s">
        <v>407</v>
      </c>
    </row>
    <row r="2324" spans="1:3" x14ac:dyDescent="0.25">
      <c r="A2324" t="s">
        <v>402</v>
      </c>
      <c r="B2324" s="39">
        <v>6516</v>
      </c>
      <c r="C2324" t="s">
        <v>407</v>
      </c>
    </row>
    <row r="2325" spans="1:3" x14ac:dyDescent="0.25">
      <c r="A2325" t="s">
        <v>402</v>
      </c>
      <c r="B2325" s="39">
        <v>6517</v>
      </c>
      <c r="C2325" t="s">
        <v>407</v>
      </c>
    </row>
    <row r="2326" spans="1:3" x14ac:dyDescent="0.25">
      <c r="A2326" t="s">
        <v>402</v>
      </c>
      <c r="B2326" s="39">
        <v>6518</v>
      </c>
      <c r="C2326" t="s">
        <v>407</v>
      </c>
    </row>
    <row r="2327" spans="1:3" x14ac:dyDescent="0.25">
      <c r="A2327" t="s">
        <v>402</v>
      </c>
      <c r="B2327" s="39">
        <v>6519</v>
      </c>
      <c r="C2327" t="s">
        <v>407</v>
      </c>
    </row>
    <row r="2328" spans="1:3" x14ac:dyDescent="0.25">
      <c r="A2328" t="s">
        <v>402</v>
      </c>
      <c r="B2328" s="39">
        <v>6520</v>
      </c>
      <c r="C2328" t="s">
        <v>407</v>
      </c>
    </row>
    <row r="2329" spans="1:3" x14ac:dyDescent="0.25">
      <c r="A2329" t="s">
        <v>402</v>
      </c>
      <c r="B2329" s="39">
        <v>6521</v>
      </c>
      <c r="C2329" t="s">
        <v>407</v>
      </c>
    </row>
    <row r="2330" spans="1:3" x14ac:dyDescent="0.25">
      <c r="A2330" t="s">
        <v>402</v>
      </c>
      <c r="B2330" s="39">
        <v>6524</v>
      </c>
      <c r="C2330" t="s">
        <v>407</v>
      </c>
    </row>
    <row r="2331" spans="1:3" x14ac:dyDescent="0.25">
      <c r="A2331" t="s">
        <v>402</v>
      </c>
      <c r="B2331" s="39">
        <v>6525</v>
      </c>
      <c r="C2331" t="s">
        <v>407</v>
      </c>
    </row>
    <row r="2332" spans="1:3" x14ac:dyDescent="0.25">
      <c r="A2332" t="s">
        <v>402</v>
      </c>
      <c r="B2332" s="39">
        <v>6530</v>
      </c>
      <c r="C2332" t="s">
        <v>407</v>
      </c>
    </row>
    <row r="2333" spans="1:3" x14ac:dyDescent="0.25">
      <c r="A2333" t="s">
        <v>402</v>
      </c>
      <c r="B2333" s="39">
        <v>6531</v>
      </c>
      <c r="C2333" t="s">
        <v>407</v>
      </c>
    </row>
    <row r="2334" spans="1:3" x14ac:dyDescent="0.25">
      <c r="A2334" t="s">
        <v>402</v>
      </c>
      <c r="B2334" s="39">
        <v>6532</v>
      </c>
      <c r="C2334" t="s">
        <v>407</v>
      </c>
    </row>
    <row r="2335" spans="1:3" x14ac:dyDescent="0.25">
      <c r="A2335" t="s">
        <v>402</v>
      </c>
      <c r="B2335" s="39">
        <v>6533</v>
      </c>
      <c r="C2335" t="s">
        <v>407</v>
      </c>
    </row>
    <row r="2336" spans="1:3" x14ac:dyDescent="0.25">
      <c r="A2336" t="s">
        <v>402</v>
      </c>
      <c r="B2336" s="39">
        <v>6534</v>
      </c>
      <c r="C2336" t="s">
        <v>407</v>
      </c>
    </row>
    <row r="2337" spans="1:3" x14ac:dyDescent="0.25">
      <c r="A2337" t="s">
        <v>402</v>
      </c>
      <c r="B2337" s="39">
        <v>6535</v>
      </c>
      <c r="C2337" t="s">
        <v>407</v>
      </c>
    </row>
    <row r="2338" spans="1:3" x14ac:dyDescent="0.25">
      <c r="A2338" t="s">
        <v>402</v>
      </c>
      <c r="B2338" s="39">
        <v>6536</v>
      </c>
      <c r="C2338" t="s">
        <v>407</v>
      </c>
    </row>
    <row r="2339" spans="1:3" x14ac:dyDescent="0.25">
      <c r="A2339" t="s">
        <v>402</v>
      </c>
      <c r="B2339" s="39">
        <v>6537</v>
      </c>
      <c r="C2339" t="s">
        <v>407</v>
      </c>
    </row>
    <row r="2340" spans="1:3" x14ac:dyDescent="0.25">
      <c r="A2340" t="s">
        <v>402</v>
      </c>
      <c r="B2340" s="39">
        <v>6538</v>
      </c>
      <c r="C2340" t="s">
        <v>407</v>
      </c>
    </row>
    <row r="2341" spans="1:3" x14ac:dyDescent="0.25">
      <c r="A2341" t="s">
        <v>402</v>
      </c>
      <c r="B2341" s="39">
        <v>6540</v>
      </c>
      <c r="C2341" t="s">
        <v>407</v>
      </c>
    </row>
    <row r="2342" spans="1:3" x14ac:dyDescent="0.25">
      <c r="A2342" t="s">
        <v>402</v>
      </c>
      <c r="B2342" s="39">
        <v>6601</v>
      </c>
      <c r="C2342" t="s">
        <v>407</v>
      </c>
    </row>
    <row r="2343" spans="1:3" x14ac:dyDescent="0.25">
      <c r="A2343" t="s">
        <v>402</v>
      </c>
      <c r="B2343" s="39">
        <v>6602</v>
      </c>
      <c r="C2343" t="s">
        <v>407</v>
      </c>
    </row>
    <row r="2344" spans="1:3" x14ac:dyDescent="0.25">
      <c r="A2344" t="s">
        <v>402</v>
      </c>
      <c r="B2344" s="39">
        <v>6604</v>
      </c>
      <c r="C2344" t="s">
        <v>407</v>
      </c>
    </row>
    <row r="2345" spans="1:3" x14ac:dyDescent="0.25">
      <c r="A2345" t="s">
        <v>402</v>
      </c>
      <c r="B2345" s="39">
        <v>6605</v>
      </c>
      <c r="C2345" t="s">
        <v>407</v>
      </c>
    </row>
    <row r="2346" spans="1:3" x14ac:dyDescent="0.25">
      <c r="A2346" t="s">
        <v>402</v>
      </c>
      <c r="B2346" s="39">
        <v>6606</v>
      </c>
      <c r="C2346" t="s">
        <v>407</v>
      </c>
    </row>
    <row r="2347" spans="1:3" x14ac:dyDescent="0.25">
      <c r="A2347" t="s">
        <v>402</v>
      </c>
      <c r="B2347" s="39">
        <v>6607</v>
      </c>
      <c r="C2347" t="s">
        <v>407</v>
      </c>
    </row>
    <row r="2348" spans="1:3" x14ac:dyDescent="0.25">
      <c r="A2348" t="s">
        <v>402</v>
      </c>
      <c r="B2348" s="39">
        <v>6608</v>
      </c>
      <c r="C2348" t="s">
        <v>407</v>
      </c>
    </row>
    <row r="2349" spans="1:3" x14ac:dyDescent="0.25">
      <c r="A2349" t="s">
        <v>402</v>
      </c>
      <c r="B2349" s="39">
        <v>6610</v>
      </c>
      <c r="C2349" t="s">
        <v>407</v>
      </c>
    </row>
    <row r="2350" spans="1:3" x14ac:dyDescent="0.25">
      <c r="A2350" t="s">
        <v>402</v>
      </c>
      <c r="B2350" s="39">
        <v>6611</v>
      </c>
      <c r="C2350" t="s">
        <v>407</v>
      </c>
    </row>
    <row r="2351" spans="1:3" x14ac:dyDescent="0.25">
      <c r="A2351" t="s">
        <v>402</v>
      </c>
      <c r="B2351" s="39">
        <v>6612</v>
      </c>
      <c r="C2351" t="s">
        <v>407</v>
      </c>
    </row>
    <row r="2352" spans="1:3" x14ac:dyDescent="0.25">
      <c r="A2352" t="s">
        <v>402</v>
      </c>
      <c r="B2352" s="39">
        <v>6614</v>
      </c>
      <c r="C2352" t="s">
        <v>407</v>
      </c>
    </row>
    <row r="2353" spans="1:3" x14ac:dyDescent="0.25">
      <c r="A2353" t="s">
        <v>402</v>
      </c>
      <c r="B2353" s="39">
        <v>6615</v>
      </c>
      <c r="C2353" t="s">
        <v>407</v>
      </c>
    </row>
    <row r="2354" spans="1:3" x14ac:dyDescent="0.25">
      <c r="A2354" t="s">
        <v>402</v>
      </c>
      <c r="B2354" s="39">
        <v>6673</v>
      </c>
      <c r="C2354" t="s">
        <v>407</v>
      </c>
    </row>
    <row r="2355" spans="1:3" x14ac:dyDescent="0.25">
      <c r="A2355" t="s">
        <v>402</v>
      </c>
      <c r="B2355" s="39">
        <v>6699</v>
      </c>
      <c r="C2355" t="s">
        <v>407</v>
      </c>
    </row>
    <row r="2356" spans="1:3" x14ac:dyDescent="0.25">
      <c r="A2356" t="s">
        <v>402</v>
      </c>
      <c r="B2356" s="39">
        <v>6701</v>
      </c>
      <c r="C2356" t="s">
        <v>407</v>
      </c>
    </row>
    <row r="2357" spans="1:3" x14ac:dyDescent="0.25">
      <c r="A2357" t="s">
        <v>402</v>
      </c>
      <c r="B2357" s="39">
        <v>6702</v>
      </c>
      <c r="C2357" t="s">
        <v>407</v>
      </c>
    </row>
    <row r="2358" spans="1:3" x14ac:dyDescent="0.25">
      <c r="A2358" t="s">
        <v>402</v>
      </c>
      <c r="B2358" s="39">
        <v>6703</v>
      </c>
      <c r="C2358" t="s">
        <v>407</v>
      </c>
    </row>
    <row r="2359" spans="1:3" x14ac:dyDescent="0.25">
      <c r="A2359" t="s">
        <v>402</v>
      </c>
      <c r="B2359" s="39">
        <v>6704</v>
      </c>
      <c r="C2359" t="s">
        <v>407</v>
      </c>
    </row>
    <row r="2360" spans="1:3" x14ac:dyDescent="0.25">
      <c r="A2360" t="s">
        <v>402</v>
      </c>
      <c r="B2360" s="39">
        <v>6705</v>
      </c>
      <c r="C2360" t="s">
        <v>407</v>
      </c>
    </row>
    <row r="2361" spans="1:3" x14ac:dyDescent="0.25">
      <c r="A2361" t="s">
        <v>402</v>
      </c>
      <c r="B2361" s="39">
        <v>6706</v>
      </c>
      <c r="C2361" t="s">
        <v>407</v>
      </c>
    </row>
    <row r="2362" spans="1:3" x14ac:dyDescent="0.25">
      <c r="A2362" t="s">
        <v>402</v>
      </c>
      <c r="B2362" s="39">
        <v>6708</v>
      </c>
      <c r="C2362" t="s">
        <v>407</v>
      </c>
    </row>
    <row r="2363" spans="1:3" x14ac:dyDescent="0.25">
      <c r="A2363" t="s">
        <v>402</v>
      </c>
      <c r="B2363" s="39">
        <v>6710</v>
      </c>
      <c r="C2363" t="s">
        <v>407</v>
      </c>
    </row>
    <row r="2364" spans="1:3" x14ac:dyDescent="0.25">
      <c r="A2364" t="s">
        <v>402</v>
      </c>
      <c r="B2364" s="39">
        <v>6712</v>
      </c>
      <c r="C2364" t="s">
        <v>407</v>
      </c>
    </row>
    <row r="2365" spans="1:3" x14ac:dyDescent="0.25">
      <c r="A2365" t="s">
        <v>402</v>
      </c>
      <c r="B2365" s="39">
        <v>6716</v>
      </c>
      <c r="C2365" t="s">
        <v>407</v>
      </c>
    </row>
    <row r="2366" spans="1:3" x14ac:dyDescent="0.25">
      <c r="A2366" t="s">
        <v>402</v>
      </c>
      <c r="B2366" s="39">
        <v>6720</v>
      </c>
      <c r="C2366" t="s">
        <v>407</v>
      </c>
    </row>
    <row r="2367" spans="1:3" x14ac:dyDescent="0.25">
      <c r="A2367" t="s">
        <v>402</v>
      </c>
      <c r="B2367" s="39">
        <v>6721</v>
      </c>
      <c r="C2367" t="s">
        <v>407</v>
      </c>
    </row>
    <row r="2368" spans="1:3" x14ac:dyDescent="0.25">
      <c r="A2368" t="s">
        <v>402</v>
      </c>
      <c r="B2368" s="39">
        <v>6722</v>
      </c>
      <c r="C2368" t="s">
        <v>407</v>
      </c>
    </row>
    <row r="2369" spans="1:3" x14ac:dyDescent="0.25">
      <c r="A2369" t="s">
        <v>402</v>
      </c>
      <c r="B2369" s="39">
        <v>6723</v>
      </c>
      <c r="C2369" t="s">
        <v>407</v>
      </c>
    </row>
    <row r="2370" spans="1:3" x14ac:dyDescent="0.25">
      <c r="A2370" t="s">
        <v>402</v>
      </c>
      <c r="B2370" s="39">
        <v>6724</v>
      </c>
      <c r="C2370" t="s">
        <v>407</v>
      </c>
    </row>
    <row r="2371" spans="1:3" x14ac:dyDescent="0.25">
      <c r="A2371" t="s">
        <v>402</v>
      </c>
      <c r="B2371" s="39">
        <v>6725</v>
      </c>
      <c r="C2371" t="s">
        <v>407</v>
      </c>
    </row>
    <row r="2372" spans="1:3" x14ac:dyDescent="0.25">
      <c r="A2372" t="s">
        <v>402</v>
      </c>
      <c r="B2372" s="39">
        <v>6726</v>
      </c>
      <c r="C2372" t="s">
        <v>407</v>
      </c>
    </row>
    <row r="2373" spans="1:3" x14ac:dyDescent="0.25">
      <c r="A2373" t="s">
        <v>402</v>
      </c>
      <c r="B2373" s="39">
        <v>6749</v>
      </c>
      <c r="C2373" t="s">
        <v>407</v>
      </c>
    </row>
    <row r="2374" spans="1:3" x14ac:dyDescent="0.25">
      <c r="A2374" t="s">
        <v>402</v>
      </c>
      <c r="B2374" s="39">
        <v>6750</v>
      </c>
      <c r="C2374" t="s">
        <v>407</v>
      </c>
    </row>
    <row r="2375" spans="1:3" x14ac:dyDescent="0.25">
      <c r="A2375" t="s">
        <v>402</v>
      </c>
      <c r="B2375" s="39">
        <v>6751</v>
      </c>
      <c r="C2375" t="s">
        <v>407</v>
      </c>
    </row>
    <row r="2376" spans="1:3" x14ac:dyDescent="0.25">
      <c r="A2376" t="s">
        <v>402</v>
      </c>
      <c r="B2376" s="39">
        <v>6752</v>
      </c>
      <c r="C2376" t="s">
        <v>407</v>
      </c>
    </row>
    <row r="2377" spans="1:3" x14ac:dyDescent="0.25">
      <c r="A2377" t="s">
        <v>402</v>
      </c>
      <c r="B2377" s="39">
        <v>6753</v>
      </c>
      <c r="C2377" t="s">
        <v>407</v>
      </c>
    </row>
    <row r="2378" spans="1:3" x14ac:dyDescent="0.25">
      <c r="A2378" t="s">
        <v>402</v>
      </c>
      <c r="B2378" s="39">
        <v>6754</v>
      </c>
      <c r="C2378" t="s">
        <v>407</v>
      </c>
    </row>
    <row r="2379" spans="1:3" x14ac:dyDescent="0.25">
      <c r="A2379" t="s">
        <v>402</v>
      </c>
      <c r="B2379" s="39">
        <v>6755</v>
      </c>
      <c r="C2379" t="s">
        <v>407</v>
      </c>
    </row>
    <row r="2380" spans="1:3" x14ac:dyDescent="0.25">
      <c r="A2380" t="s">
        <v>402</v>
      </c>
      <c r="B2380" s="39">
        <v>6756</v>
      </c>
      <c r="C2380" t="s">
        <v>407</v>
      </c>
    </row>
    <row r="2381" spans="1:3" x14ac:dyDescent="0.25">
      <c r="A2381" t="s">
        <v>402</v>
      </c>
      <c r="B2381" s="39">
        <v>6757</v>
      </c>
      <c r="C2381" t="s">
        <v>407</v>
      </c>
    </row>
    <row r="2382" spans="1:3" x14ac:dyDescent="0.25">
      <c r="A2382" t="s">
        <v>402</v>
      </c>
      <c r="B2382" s="39">
        <v>6758</v>
      </c>
      <c r="C2382" t="s">
        <v>407</v>
      </c>
    </row>
    <row r="2383" spans="1:3" x14ac:dyDescent="0.25">
      <c r="A2383" t="s">
        <v>402</v>
      </c>
      <c r="B2383" s="39">
        <v>6759</v>
      </c>
      <c r="C2383" t="s">
        <v>407</v>
      </c>
    </row>
    <row r="2384" spans="1:3" x14ac:dyDescent="0.25">
      <c r="A2384" t="s">
        <v>402</v>
      </c>
      <c r="B2384" s="39">
        <v>6762</v>
      </c>
      <c r="C2384" t="s">
        <v>407</v>
      </c>
    </row>
    <row r="2385" spans="1:3" x14ac:dyDescent="0.25">
      <c r="A2385" t="s">
        <v>402</v>
      </c>
      <c r="B2385" s="39">
        <v>6763</v>
      </c>
      <c r="C2385" t="s">
        <v>407</v>
      </c>
    </row>
    <row r="2386" spans="1:3" x14ac:dyDescent="0.25">
      <c r="A2386" t="s">
        <v>402</v>
      </c>
      <c r="B2386" s="39">
        <v>6770</v>
      </c>
      <c r="C2386" t="s">
        <v>407</v>
      </c>
    </row>
    <row r="2387" spans="1:3" x14ac:dyDescent="0.25">
      <c r="A2387" t="s">
        <v>402</v>
      </c>
      <c r="B2387" s="39">
        <v>6776</v>
      </c>
      <c r="C2387" t="s">
        <v>407</v>
      </c>
    </row>
    <row r="2388" spans="1:3" x14ac:dyDescent="0.25">
      <c r="A2388" t="s">
        <v>402</v>
      </c>
      <c r="B2388" s="39">
        <v>6777</v>
      </c>
      <c r="C2388" t="s">
        <v>407</v>
      </c>
    </row>
    <row r="2389" spans="1:3" x14ac:dyDescent="0.25">
      <c r="A2389" t="s">
        <v>402</v>
      </c>
      <c r="B2389" s="39">
        <v>6778</v>
      </c>
      <c r="C2389" t="s">
        <v>407</v>
      </c>
    </row>
    <row r="2390" spans="1:3" x14ac:dyDescent="0.25">
      <c r="A2390" t="s">
        <v>402</v>
      </c>
      <c r="B2390" s="39">
        <v>6779</v>
      </c>
      <c r="C2390" t="s">
        <v>407</v>
      </c>
    </row>
    <row r="2391" spans="1:3" x14ac:dyDescent="0.25">
      <c r="A2391" t="s">
        <v>402</v>
      </c>
      <c r="B2391" s="39">
        <v>6781</v>
      </c>
      <c r="C2391" t="s">
        <v>407</v>
      </c>
    </row>
    <row r="2392" spans="1:3" x14ac:dyDescent="0.25">
      <c r="A2392" t="s">
        <v>402</v>
      </c>
      <c r="B2392" s="39">
        <v>6782</v>
      </c>
      <c r="C2392" t="s">
        <v>407</v>
      </c>
    </row>
    <row r="2393" spans="1:3" x14ac:dyDescent="0.25">
      <c r="A2393" t="s">
        <v>402</v>
      </c>
      <c r="B2393" s="39">
        <v>6783</v>
      </c>
      <c r="C2393" t="s">
        <v>407</v>
      </c>
    </row>
    <row r="2394" spans="1:3" x14ac:dyDescent="0.25">
      <c r="A2394" t="s">
        <v>402</v>
      </c>
      <c r="B2394" s="39">
        <v>6784</v>
      </c>
      <c r="C2394" t="s">
        <v>407</v>
      </c>
    </row>
    <row r="2395" spans="1:3" x14ac:dyDescent="0.25">
      <c r="A2395" t="s">
        <v>402</v>
      </c>
      <c r="B2395" s="39">
        <v>6785</v>
      </c>
      <c r="C2395" t="s">
        <v>407</v>
      </c>
    </row>
    <row r="2396" spans="1:3" x14ac:dyDescent="0.25">
      <c r="A2396" t="s">
        <v>402</v>
      </c>
      <c r="B2396" s="39">
        <v>6786</v>
      </c>
      <c r="C2396" t="s">
        <v>407</v>
      </c>
    </row>
    <row r="2397" spans="1:3" x14ac:dyDescent="0.25">
      <c r="A2397" t="s">
        <v>402</v>
      </c>
      <c r="B2397" s="39">
        <v>6787</v>
      </c>
      <c r="C2397" t="s">
        <v>407</v>
      </c>
    </row>
    <row r="2398" spans="1:3" x14ac:dyDescent="0.25">
      <c r="A2398" t="s">
        <v>402</v>
      </c>
      <c r="B2398" s="39">
        <v>6790</v>
      </c>
      <c r="C2398" t="s">
        <v>407</v>
      </c>
    </row>
    <row r="2399" spans="1:3" x14ac:dyDescent="0.25">
      <c r="A2399" t="s">
        <v>402</v>
      </c>
      <c r="B2399" s="39">
        <v>6791</v>
      </c>
      <c r="C2399" t="s">
        <v>407</v>
      </c>
    </row>
    <row r="2400" spans="1:3" x14ac:dyDescent="0.25">
      <c r="A2400" t="s">
        <v>402</v>
      </c>
      <c r="B2400" s="39">
        <v>6792</v>
      </c>
      <c r="C2400" t="s">
        <v>407</v>
      </c>
    </row>
    <row r="2401" spans="1:3" x14ac:dyDescent="0.25">
      <c r="A2401" t="s">
        <v>402</v>
      </c>
      <c r="B2401" s="39">
        <v>6793</v>
      </c>
      <c r="C2401" t="s">
        <v>407</v>
      </c>
    </row>
    <row r="2402" spans="1:3" x14ac:dyDescent="0.25">
      <c r="A2402" t="s">
        <v>402</v>
      </c>
      <c r="B2402" s="39">
        <v>6794</v>
      </c>
      <c r="C2402" t="s">
        <v>407</v>
      </c>
    </row>
    <row r="2403" spans="1:3" x14ac:dyDescent="0.25">
      <c r="A2403" t="s">
        <v>402</v>
      </c>
      <c r="B2403" s="39">
        <v>6795</v>
      </c>
      <c r="C2403" t="s">
        <v>407</v>
      </c>
    </row>
    <row r="2404" spans="1:3" x14ac:dyDescent="0.25">
      <c r="A2404" t="s">
        <v>402</v>
      </c>
      <c r="B2404" s="39">
        <v>6796</v>
      </c>
      <c r="C2404" t="s">
        <v>407</v>
      </c>
    </row>
    <row r="2405" spans="1:3" x14ac:dyDescent="0.25">
      <c r="A2405" t="s">
        <v>402</v>
      </c>
      <c r="B2405" s="39">
        <v>6798</v>
      </c>
      <c r="C2405" t="s">
        <v>407</v>
      </c>
    </row>
    <row r="2406" spans="1:3" x14ac:dyDescent="0.25">
      <c r="A2406" t="s">
        <v>402</v>
      </c>
      <c r="B2406" s="39">
        <v>6801</v>
      </c>
      <c r="C2406" t="s">
        <v>407</v>
      </c>
    </row>
    <row r="2407" spans="1:3" x14ac:dyDescent="0.25">
      <c r="A2407" t="s">
        <v>402</v>
      </c>
      <c r="B2407" s="39">
        <v>6804</v>
      </c>
      <c r="C2407" t="s">
        <v>407</v>
      </c>
    </row>
    <row r="2408" spans="1:3" x14ac:dyDescent="0.25">
      <c r="A2408" t="s">
        <v>402</v>
      </c>
      <c r="B2408" s="39">
        <v>6807</v>
      </c>
      <c r="C2408" t="s">
        <v>407</v>
      </c>
    </row>
    <row r="2409" spans="1:3" x14ac:dyDescent="0.25">
      <c r="A2409" t="s">
        <v>402</v>
      </c>
      <c r="B2409" s="39">
        <v>6810</v>
      </c>
      <c r="C2409" t="s">
        <v>407</v>
      </c>
    </row>
    <row r="2410" spans="1:3" x14ac:dyDescent="0.25">
      <c r="A2410" t="s">
        <v>402</v>
      </c>
      <c r="B2410" s="39">
        <v>6811</v>
      </c>
      <c r="C2410" t="s">
        <v>407</v>
      </c>
    </row>
    <row r="2411" spans="1:3" x14ac:dyDescent="0.25">
      <c r="A2411" t="s">
        <v>402</v>
      </c>
      <c r="B2411" s="39">
        <v>6812</v>
      </c>
      <c r="C2411" t="s">
        <v>407</v>
      </c>
    </row>
    <row r="2412" spans="1:3" x14ac:dyDescent="0.25">
      <c r="A2412" t="s">
        <v>402</v>
      </c>
      <c r="B2412" s="39">
        <v>6813</v>
      </c>
      <c r="C2412" t="s">
        <v>407</v>
      </c>
    </row>
    <row r="2413" spans="1:3" x14ac:dyDescent="0.25">
      <c r="A2413" t="s">
        <v>402</v>
      </c>
      <c r="B2413" s="39">
        <v>6820</v>
      </c>
      <c r="C2413" t="s">
        <v>407</v>
      </c>
    </row>
    <row r="2414" spans="1:3" x14ac:dyDescent="0.25">
      <c r="A2414" t="s">
        <v>402</v>
      </c>
      <c r="B2414" s="39">
        <v>6824</v>
      </c>
      <c r="C2414" t="s">
        <v>407</v>
      </c>
    </row>
    <row r="2415" spans="1:3" x14ac:dyDescent="0.25">
      <c r="A2415" t="s">
        <v>402</v>
      </c>
      <c r="B2415" s="39">
        <v>6825</v>
      </c>
      <c r="C2415" t="s">
        <v>407</v>
      </c>
    </row>
    <row r="2416" spans="1:3" x14ac:dyDescent="0.25">
      <c r="A2416" t="s">
        <v>402</v>
      </c>
      <c r="B2416" s="39">
        <v>6828</v>
      </c>
      <c r="C2416" t="s">
        <v>407</v>
      </c>
    </row>
    <row r="2417" spans="1:3" x14ac:dyDescent="0.25">
      <c r="A2417" t="s">
        <v>402</v>
      </c>
      <c r="B2417" s="39">
        <v>6829</v>
      </c>
      <c r="C2417" t="s">
        <v>407</v>
      </c>
    </row>
    <row r="2418" spans="1:3" x14ac:dyDescent="0.25">
      <c r="A2418" t="s">
        <v>402</v>
      </c>
      <c r="B2418" s="39">
        <v>6830</v>
      </c>
      <c r="C2418" t="s">
        <v>407</v>
      </c>
    </row>
    <row r="2419" spans="1:3" x14ac:dyDescent="0.25">
      <c r="A2419" t="s">
        <v>402</v>
      </c>
      <c r="B2419" s="39">
        <v>6831</v>
      </c>
      <c r="C2419" t="s">
        <v>407</v>
      </c>
    </row>
    <row r="2420" spans="1:3" x14ac:dyDescent="0.25">
      <c r="A2420" t="s">
        <v>402</v>
      </c>
      <c r="B2420" s="39">
        <v>6836</v>
      </c>
      <c r="C2420" t="s">
        <v>407</v>
      </c>
    </row>
    <row r="2421" spans="1:3" x14ac:dyDescent="0.25">
      <c r="A2421" t="s">
        <v>402</v>
      </c>
      <c r="B2421" s="39">
        <v>6838</v>
      </c>
      <c r="C2421" t="s">
        <v>407</v>
      </c>
    </row>
    <row r="2422" spans="1:3" x14ac:dyDescent="0.25">
      <c r="A2422" t="s">
        <v>402</v>
      </c>
      <c r="B2422" s="39">
        <v>6840</v>
      </c>
      <c r="C2422" t="s">
        <v>407</v>
      </c>
    </row>
    <row r="2423" spans="1:3" x14ac:dyDescent="0.25">
      <c r="A2423" t="s">
        <v>402</v>
      </c>
      <c r="B2423" s="39">
        <v>6850</v>
      </c>
      <c r="C2423" t="s">
        <v>407</v>
      </c>
    </row>
    <row r="2424" spans="1:3" x14ac:dyDescent="0.25">
      <c r="A2424" t="s">
        <v>402</v>
      </c>
      <c r="B2424" s="39">
        <v>6851</v>
      </c>
      <c r="C2424" t="s">
        <v>407</v>
      </c>
    </row>
    <row r="2425" spans="1:3" x14ac:dyDescent="0.25">
      <c r="A2425" t="s">
        <v>402</v>
      </c>
      <c r="B2425" s="39">
        <v>6852</v>
      </c>
      <c r="C2425" t="s">
        <v>407</v>
      </c>
    </row>
    <row r="2426" spans="1:3" x14ac:dyDescent="0.25">
      <c r="A2426" t="s">
        <v>402</v>
      </c>
      <c r="B2426" s="39">
        <v>6853</v>
      </c>
      <c r="C2426" t="s">
        <v>407</v>
      </c>
    </row>
    <row r="2427" spans="1:3" x14ac:dyDescent="0.25">
      <c r="A2427" t="s">
        <v>402</v>
      </c>
      <c r="B2427" s="39">
        <v>6854</v>
      </c>
      <c r="C2427" t="s">
        <v>407</v>
      </c>
    </row>
    <row r="2428" spans="1:3" x14ac:dyDescent="0.25">
      <c r="A2428" t="s">
        <v>402</v>
      </c>
      <c r="B2428" s="39">
        <v>6855</v>
      </c>
      <c r="C2428" t="s">
        <v>407</v>
      </c>
    </row>
    <row r="2429" spans="1:3" x14ac:dyDescent="0.25">
      <c r="A2429" t="s">
        <v>402</v>
      </c>
      <c r="B2429" s="39">
        <v>6856</v>
      </c>
      <c r="C2429" t="s">
        <v>407</v>
      </c>
    </row>
    <row r="2430" spans="1:3" x14ac:dyDescent="0.25">
      <c r="A2430" t="s">
        <v>402</v>
      </c>
      <c r="B2430" s="39">
        <v>6857</v>
      </c>
      <c r="C2430" t="s">
        <v>407</v>
      </c>
    </row>
    <row r="2431" spans="1:3" x14ac:dyDescent="0.25">
      <c r="A2431" t="s">
        <v>402</v>
      </c>
      <c r="B2431" s="39">
        <v>6858</v>
      </c>
      <c r="C2431" t="s">
        <v>407</v>
      </c>
    </row>
    <row r="2432" spans="1:3" x14ac:dyDescent="0.25">
      <c r="A2432" t="s">
        <v>402</v>
      </c>
      <c r="B2432" s="39">
        <v>6860</v>
      </c>
      <c r="C2432" t="s">
        <v>407</v>
      </c>
    </row>
    <row r="2433" spans="1:3" x14ac:dyDescent="0.25">
      <c r="A2433" t="s">
        <v>402</v>
      </c>
      <c r="B2433" s="39">
        <v>6870</v>
      </c>
      <c r="C2433" t="s">
        <v>407</v>
      </c>
    </row>
    <row r="2434" spans="1:3" x14ac:dyDescent="0.25">
      <c r="A2434" t="s">
        <v>402</v>
      </c>
      <c r="B2434" s="39">
        <v>6875</v>
      </c>
      <c r="C2434" t="s">
        <v>407</v>
      </c>
    </row>
    <row r="2435" spans="1:3" x14ac:dyDescent="0.25">
      <c r="A2435" t="s">
        <v>402</v>
      </c>
      <c r="B2435" s="39">
        <v>6876</v>
      </c>
      <c r="C2435" t="s">
        <v>407</v>
      </c>
    </row>
    <row r="2436" spans="1:3" x14ac:dyDescent="0.25">
      <c r="A2436" t="s">
        <v>402</v>
      </c>
      <c r="B2436" s="39">
        <v>6877</v>
      </c>
      <c r="C2436" t="s">
        <v>407</v>
      </c>
    </row>
    <row r="2437" spans="1:3" x14ac:dyDescent="0.25">
      <c r="A2437" t="s">
        <v>402</v>
      </c>
      <c r="B2437" s="39">
        <v>6878</v>
      </c>
      <c r="C2437" t="s">
        <v>407</v>
      </c>
    </row>
    <row r="2438" spans="1:3" x14ac:dyDescent="0.25">
      <c r="A2438" t="s">
        <v>402</v>
      </c>
      <c r="B2438" s="39">
        <v>6879</v>
      </c>
      <c r="C2438" t="s">
        <v>407</v>
      </c>
    </row>
    <row r="2439" spans="1:3" x14ac:dyDescent="0.25">
      <c r="A2439" t="s">
        <v>402</v>
      </c>
      <c r="B2439" s="39">
        <v>6880</v>
      </c>
      <c r="C2439" t="s">
        <v>407</v>
      </c>
    </row>
    <row r="2440" spans="1:3" x14ac:dyDescent="0.25">
      <c r="A2440" t="s">
        <v>402</v>
      </c>
      <c r="B2440" s="39">
        <v>6881</v>
      </c>
      <c r="C2440" t="s">
        <v>407</v>
      </c>
    </row>
    <row r="2441" spans="1:3" x14ac:dyDescent="0.25">
      <c r="A2441" t="s">
        <v>402</v>
      </c>
      <c r="B2441" s="39">
        <v>6883</v>
      </c>
      <c r="C2441" t="s">
        <v>407</v>
      </c>
    </row>
    <row r="2442" spans="1:3" x14ac:dyDescent="0.25">
      <c r="A2442" t="s">
        <v>402</v>
      </c>
      <c r="B2442" s="39">
        <v>6888</v>
      </c>
      <c r="C2442" t="s">
        <v>407</v>
      </c>
    </row>
    <row r="2443" spans="1:3" x14ac:dyDescent="0.25">
      <c r="A2443" t="s">
        <v>402</v>
      </c>
      <c r="B2443" s="39">
        <v>6889</v>
      </c>
      <c r="C2443" t="s">
        <v>407</v>
      </c>
    </row>
    <row r="2444" spans="1:3" x14ac:dyDescent="0.25">
      <c r="A2444" t="s">
        <v>402</v>
      </c>
      <c r="B2444" s="39">
        <v>6890</v>
      </c>
      <c r="C2444" t="s">
        <v>407</v>
      </c>
    </row>
    <row r="2445" spans="1:3" x14ac:dyDescent="0.25">
      <c r="A2445" t="s">
        <v>402</v>
      </c>
      <c r="B2445" s="39">
        <v>6896</v>
      </c>
      <c r="C2445" t="s">
        <v>407</v>
      </c>
    </row>
    <row r="2446" spans="1:3" x14ac:dyDescent="0.25">
      <c r="A2446" t="s">
        <v>402</v>
      </c>
      <c r="B2446" s="39">
        <v>6897</v>
      </c>
      <c r="C2446" t="s">
        <v>407</v>
      </c>
    </row>
    <row r="2447" spans="1:3" x14ac:dyDescent="0.25">
      <c r="A2447" t="s">
        <v>402</v>
      </c>
      <c r="B2447" s="39">
        <v>6901</v>
      </c>
      <c r="C2447" t="s">
        <v>407</v>
      </c>
    </row>
    <row r="2448" spans="1:3" x14ac:dyDescent="0.25">
      <c r="A2448" t="s">
        <v>402</v>
      </c>
      <c r="B2448" s="39">
        <v>6902</v>
      </c>
      <c r="C2448" t="s">
        <v>407</v>
      </c>
    </row>
    <row r="2449" spans="1:3" x14ac:dyDescent="0.25">
      <c r="A2449" t="s">
        <v>402</v>
      </c>
      <c r="B2449" s="39">
        <v>6903</v>
      </c>
      <c r="C2449" t="s">
        <v>407</v>
      </c>
    </row>
    <row r="2450" spans="1:3" x14ac:dyDescent="0.25">
      <c r="A2450" t="s">
        <v>402</v>
      </c>
      <c r="B2450" s="39">
        <v>6904</v>
      </c>
      <c r="C2450" t="s">
        <v>407</v>
      </c>
    </row>
    <row r="2451" spans="1:3" x14ac:dyDescent="0.25">
      <c r="A2451" t="s">
        <v>402</v>
      </c>
      <c r="B2451" s="39">
        <v>6905</v>
      </c>
      <c r="C2451" t="s">
        <v>407</v>
      </c>
    </row>
    <row r="2452" spans="1:3" x14ac:dyDescent="0.25">
      <c r="A2452" t="s">
        <v>402</v>
      </c>
      <c r="B2452" s="39">
        <v>6906</v>
      </c>
      <c r="C2452" t="s">
        <v>407</v>
      </c>
    </row>
    <row r="2453" spans="1:3" x14ac:dyDescent="0.25">
      <c r="A2453" t="s">
        <v>402</v>
      </c>
      <c r="B2453" s="39">
        <v>6907</v>
      </c>
      <c r="C2453" t="s">
        <v>407</v>
      </c>
    </row>
    <row r="2454" spans="1:3" x14ac:dyDescent="0.25">
      <c r="A2454" t="s">
        <v>402</v>
      </c>
      <c r="B2454" s="39">
        <v>6910</v>
      </c>
      <c r="C2454" t="s">
        <v>407</v>
      </c>
    </row>
    <row r="2455" spans="1:3" x14ac:dyDescent="0.25">
      <c r="A2455" t="s">
        <v>402</v>
      </c>
      <c r="B2455" s="39">
        <v>6911</v>
      </c>
      <c r="C2455" t="s">
        <v>407</v>
      </c>
    </row>
    <row r="2456" spans="1:3" x14ac:dyDescent="0.25">
      <c r="A2456" t="s">
        <v>402</v>
      </c>
      <c r="B2456" s="39">
        <v>6912</v>
      </c>
      <c r="C2456" t="s">
        <v>407</v>
      </c>
    </row>
    <row r="2457" spans="1:3" x14ac:dyDescent="0.25">
      <c r="A2457" t="s">
        <v>402</v>
      </c>
      <c r="B2457" s="39">
        <v>6913</v>
      </c>
      <c r="C2457" t="s">
        <v>407</v>
      </c>
    </row>
    <row r="2458" spans="1:3" x14ac:dyDescent="0.25">
      <c r="A2458" t="s">
        <v>402</v>
      </c>
      <c r="B2458" s="39">
        <v>6914</v>
      </c>
      <c r="C2458" t="s">
        <v>407</v>
      </c>
    </row>
    <row r="2459" spans="1:3" x14ac:dyDescent="0.25">
      <c r="A2459" t="s">
        <v>402</v>
      </c>
      <c r="B2459" s="39">
        <v>6926</v>
      </c>
      <c r="C2459" t="s">
        <v>407</v>
      </c>
    </row>
    <row r="2460" spans="1:3" x14ac:dyDescent="0.25">
      <c r="A2460" t="s">
        <v>402</v>
      </c>
      <c r="B2460" s="39">
        <v>6927</v>
      </c>
      <c r="C2460" t="s">
        <v>407</v>
      </c>
    </row>
    <row r="2461" spans="1:3" x14ac:dyDescent="0.25">
      <c r="A2461" t="s">
        <v>402</v>
      </c>
      <c r="B2461" s="39">
        <v>7001</v>
      </c>
      <c r="C2461" t="s">
        <v>406</v>
      </c>
    </row>
    <row r="2462" spans="1:3" x14ac:dyDescent="0.25">
      <c r="A2462" t="s">
        <v>402</v>
      </c>
      <c r="B2462" s="39">
        <v>7002</v>
      </c>
      <c r="C2462" t="s">
        <v>406</v>
      </c>
    </row>
    <row r="2463" spans="1:3" x14ac:dyDescent="0.25">
      <c r="A2463" t="s">
        <v>402</v>
      </c>
      <c r="B2463" s="39">
        <v>7003</v>
      </c>
      <c r="C2463" t="s">
        <v>406</v>
      </c>
    </row>
    <row r="2464" spans="1:3" x14ac:dyDescent="0.25">
      <c r="A2464" t="s">
        <v>402</v>
      </c>
      <c r="B2464" s="39">
        <v>7004</v>
      </c>
      <c r="C2464" t="s">
        <v>406</v>
      </c>
    </row>
    <row r="2465" spans="1:3" x14ac:dyDescent="0.25">
      <c r="A2465" t="s">
        <v>402</v>
      </c>
      <c r="B2465" s="39">
        <v>7005</v>
      </c>
      <c r="C2465" t="s">
        <v>406</v>
      </c>
    </row>
    <row r="2466" spans="1:3" x14ac:dyDescent="0.25">
      <c r="A2466" t="s">
        <v>402</v>
      </c>
      <c r="B2466" s="39">
        <v>7006</v>
      </c>
      <c r="C2466" t="s">
        <v>406</v>
      </c>
    </row>
    <row r="2467" spans="1:3" x14ac:dyDescent="0.25">
      <c r="A2467" t="s">
        <v>402</v>
      </c>
      <c r="B2467" s="39">
        <v>7007</v>
      </c>
      <c r="C2467" t="s">
        <v>406</v>
      </c>
    </row>
    <row r="2468" spans="1:3" x14ac:dyDescent="0.25">
      <c r="A2468" t="s">
        <v>402</v>
      </c>
      <c r="B2468" s="39">
        <v>7008</v>
      </c>
      <c r="C2468" t="s">
        <v>406</v>
      </c>
    </row>
    <row r="2469" spans="1:3" x14ac:dyDescent="0.25">
      <c r="A2469" t="s">
        <v>402</v>
      </c>
      <c r="B2469" s="39">
        <v>7009</v>
      </c>
      <c r="C2469" t="s">
        <v>406</v>
      </c>
    </row>
    <row r="2470" spans="1:3" x14ac:dyDescent="0.25">
      <c r="A2470" t="s">
        <v>402</v>
      </c>
      <c r="B2470" s="39">
        <v>7010</v>
      </c>
      <c r="C2470" t="s">
        <v>406</v>
      </c>
    </row>
    <row r="2471" spans="1:3" x14ac:dyDescent="0.25">
      <c r="A2471" t="s">
        <v>402</v>
      </c>
      <c r="B2471" s="39">
        <v>7011</v>
      </c>
      <c r="C2471" t="s">
        <v>406</v>
      </c>
    </row>
    <row r="2472" spans="1:3" x14ac:dyDescent="0.25">
      <c r="A2472" t="s">
        <v>402</v>
      </c>
      <c r="B2472" s="39">
        <v>7012</v>
      </c>
      <c r="C2472" t="s">
        <v>406</v>
      </c>
    </row>
    <row r="2473" spans="1:3" x14ac:dyDescent="0.25">
      <c r="A2473" t="s">
        <v>402</v>
      </c>
      <c r="B2473" s="39">
        <v>7013</v>
      </c>
      <c r="C2473" t="s">
        <v>406</v>
      </c>
    </row>
    <row r="2474" spans="1:3" x14ac:dyDescent="0.25">
      <c r="A2474" t="s">
        <v>402</v>
      </c>
      <c r="B2474" s="39">
        <v>7014</v>
      </c>
      <c r="C2474" t="s">
        <v>406</v>
      </c>
    </row>
    <row r="2475" spans="1:3" x14ac:dyDescent="0.25">
      <c r="A2475" t="s">
        <v>402</v>
      </c>
      <c r="B2475" s="39">
        <v>7015</v>
      </c>
      <c r="C2475" t="s">
        <v>406</v>
      </c>
    </row>
    <row r="2476" spans="1:3" x14ac:dyDescent="0.25">
      <c r="A2476" t="s">
        <v>402</v>
      </c>
      <c r="B2476" s="39">
        <v>7016</v>
      </c>
      <c r="C2476" t="s">
        <v>406</v>
      </c>
    </row>
    <row r="2477" spans="1:3" x14ac:dyDescent="0.25">
      <c r="A2477" t="s">
        <v>402</v>
      </c>
      <c r="B2477" s="39">
        <v>7017</v>
      </c>
      <c r="C2477" t="s">
        <v>406</v>
      </c>
    </row>
    <row r="2478" spans="1:3" x14ac:dyDescent="0.25">
      <c r="A2478" t="s">
        <v>402</v>
      </c>
      <c r="B2478" s="39">
        <v>7018</v>
      </c>
      <c r="C2478" t="s">
        <v>406</v>
      </c>
    </row>
    <row r="2479" spans="1:3" x14ac:dyDescent="0.25">
      <c r="A2479" t="s">
        <v>402</v>
      </c>
      <c r="B2479" s="39">
        <v>7019</v>
      </c>
      <c r="C2479" t="s">
        <v>406</v>
      </c>
    </row>
    <row r="2480" spans="1:3" x14ac:dyDescent="0.25">
      <c r="A2480" t="s">
        <v>402</v>
      </c>
      <c r="B2480" s="39">
        <v>7020</v>
      </c>
      <c r="C2480" t="s">
        <v>406</v>
      </c>
    </row>
    <row r="2481" spans="1:3" x14ac:dyDescent="0.25">
      <c r="A2481" t="s">
        <v>402</v>
      </c>
      <c r="B2481" s="39">
        <v>7021</v>
      </c>
      <c r="C2481" t="s">
        <v>406</v>
      </c>
    </row>
    <row r="2482" spans="1:3" x14ac:dyDescent="0.25">
      <c r="A2482" t="s">
        <v>402</v>
      </c>
      <c r="B2482" s="39">
        <v>7022</v>
      </c>
      <c r="C2482" t="s">
        <v>406</v>
      </c>
    </row>
    <row r="2483" spans="1:3" x14ac:dyDescent="0.25">
      <c r="A2483" t="s">
        <v>402</v>
      </c>
      <c r="B2483" s="39">
        <v>7023</v>
      </c>
      <c r="C2483" t="s">
        <v>406</v>
      </c>
    </row>
    <row r="2484" spans="1:3" x14ac:dyDescent="0.25">
      <c r="A2484" t="s">
        <v>402</v>
      </c>
      <c r="B2484" s="39">
        <v>7024</v>
      </c>
      <c r="C2484" t="s">
        <v>406</v>
      </c>
    </row>
    <row r="2485" spans="1:3" x14ac:dyDescent="0.25">
      <c r="A2485" t="s">
        <v>402</v>
      </c>
      <c r="B2485" s="39">
        <v>7026</v>
      </c>
      <c r="C2485" t="s">
        <v>406</v>
      </c>
    </row>
    <row r="2486" spans="1:3" x14ac:dyDescent="0.25">
      <c r="A2486" t="s">
        <v>402</v>
      </c>
      <c r="B2486" s="39">
        <v>7027</v>
      </c>
      <c r="C2486" t="s">
        <v>406</v>
      </c>
    </row>
    <row r="2487" spans="1:3" x14ac:dyDescent="0.25">
      <c r="A2487" t="s">
        <v>402</v>
      </c>
      <c r="B2487" s="39">
        <v>7028</v>
      </c>
      <c r="C2487" t="s">
        <v>406</v>
      </c>
    </row>
    <row r="2488" spans="1:3" x14ac:dyDescent="0.25">
      <c r="A2488" t="s">
        <v>402</v>
      </c>
      <c r="B2488" s="39">
        <v>7029</v>
      </c>
      <c r="C2488" t="s">
        <v>406</v>
      </c>
    </row>
    <row r="2489" spans="1:3" x14ac:dyDescent="0.25">
      <c r="A2489" t="s">
        <v>402</v>
      </c>
      <c r="B2489" s="39">
        <v>7030</v>
      </c>
      <c r="C2489" t="s">
        <v>406</v>
      </c>
    </row>
    <row r="2490" spans="1:3" x14ac:dyDescent="0.25">
      <c r="A2490" t="s">
        <v>402</v>
      </c>
      <c r="B2490" s="39">
        <v>7031</v>
      </c>
      <c r="C2490" t="s">
        <v>406</v>
      </c>
    </row>
    <row r="2491" spans="1:3" x14ac:dyDescent="0.25">
      <c r="A2491" t="s">
        <v>402</v>
      </c>
      <c r="B2491" s="39">
        <v>7032</v>
      </c>
      <c r="C2491" t="s">
        <v>406</v>
      </c>
    </row>
    <row r="2492" spans="1:3" x14ac:dyDescent="0.25">
      <c r="A2492" t="s">
        <v>402</v>
      </c>
      <c r="B2492" s="39">
        <v>7033</v>
      </c>
      <c r="C2492" t="s">
        <v>406</v>
      </c>
    </row>
    <row r="2493" spans="1:3" x14ac:dyDescent="0.25">
      <c r="A2493" t="s">
        <v>402</v>
      </c>
      <c r="B2493" s="39">
        <v>7034</v>
      </c>
      <c r="C2493" t="s">
        <v>406</v>
      </c>
    </row>
    <row r="2494" spans="1:3" x14ac:dyDescent="0.25">
      <c r="A2494" t="s">
        <v>402</v>
      </c>
      <c r="B2494" s="39">
        <v>7035</v>
      </c>
      <c r="C2494" t="s">
        <v>406</v>
      </c>
    </row>
    <row r="2495" spans="1:3" x14ac:dyDescent="0.25">
      <c r="A2495" t="s">
        <v>402</v>
      </c>
      <c r="B2495" s="39">
        <v>7036</v>
      </c>
      <c r="C2495" t="s">
        <v>406</v>
      </c>
    </row>
    <row r="2496" spans="1:3" x14ac:dyDescent="0.25">
      <c r="A2496" t="s">
        <v>402</v>
      </c>
      <c r="B2496" s="39">
        <v>7039</v>
      </c>
      <c r="C2496" t="s">
        <v>406</v>
      </c>
    </row>
    <row r="2497" spans="1:3" x14ac:dyDescent="0.25">
      <c r="A2497" t="s">
        <v>402</v>
      </c>
      <c r="B2497" s="39">
        <v>7040</v>
      </c>
      <c r="C2497" t="s">
        <v>406</v>
      </c>
    </row>
    <row r="2498" spans="1:3" x14ac:dyDescent="0.25">
      <c r="A2498" t="s">
        <v>402</v>
      </c>
      <c r="B2498" s="39">
        <v>7041</v>
      </c>
      <c r="C2498" t="s">
        <v>406</v>
      </c>
    </row>
    <row r="2499" spans="1:3" x14ac:dyDescent="0.25">
      <c r="A2499" t="s">
        <v>402</v>
      </c>
      <c r="B2499" s="39">
        <v>7042</v>
      </c>
      <c r="C2499" t="s">
        <v>406</v>
      </c>
    </row>
    <row r="2500" spans="1:3" x14ac:dyDescent="0.25">
      <c r="A2500" t="s">
        <v>402</v>
      </c>
      <c r="B2500" s="39">
        <v>7043</v>
      </c>
      <c r="C2500" t="s">
        <v>406</v>
      </c>
    </row>
    <row r="2501" spans="1:3" x14ac:dyDescent="0.25">
      <c r="A2501" t="s">
        <v>402</v>
      </c>
      <c r="B2501" s="39">
        <v>7044</v>
      </c>
      <c r="C2501" t="s">
        <v>406</v>
      </c>
    </row>
    <row r="2502" spans="1:3" x14ac:dyDescent="0.25">
      <c r="A2502" t="s">
        <v>402</v>
      </c>
      <c r="B2502" s="39">
        <v>7045</v>
      </c>
      <c r="C2502" t="s">
        <v>406</v>
      </c>
    </row>
    <row r="2503" spans="1:3" x14ac:dyDescent="0.25">
      <c r="A2503" t="s">
        <v>402</v>
      </c>
      <c r="B2503" s="39">
        <v>7046</v>
      </c>
      <c r="C2503" t="s">
        <v>406</v>
      </c>
    </row>
    <row r="2504" spans="1:3" x14ac:dyDescent="0.25">
      <c r="A2504" t="s">
        <v>402</v>
      </c>
      <c r="B2504" s="39">
        <v>7047</v>
      </c>
      <c r="C2504" t="s">
        <v>406</v>
      </c>
    </row>
    <row r="2505" spans="1:3" x14ac:dyDescent="0.25">
      <c r="A2505" t="s">
        <v>402</v>
      </c>
      <c r="B2505" s="39">
        <v>7050</v>
      </c>
      <c r="C2505" t="s">
        <v>406</v>
      </c>
    </row>
    <row r="2506" spans="1:3" x14ac:dyDescent="0.25">
      <c r="A2506" t="s">
        <v>402</v>
      </c>
      <c r="B2506" s="39">
        <v>7051</v>
      </c>
      <c r="C2506" t="s">
        <v>406</v>
      </c>
    </row>
    <row r="2507" spans="1:3" x14ac:dyDescent="0.25">
      <c r="A2507" t="s">
        <v>402</v>
      </c>
      <c r="B2507" s="39">
        <v>7052</v>
      </c>
      <c r="C2507" t="s">
        <v>406</v>
      </c>
    </row>
    <row r="2508" spans="1:3" x14ac:dyDescent="0.25">
      <c r="A2508" t="s">
        <v>402</v>
      </c>
      <c r="B2508" s="39">
        <v>7054</v>
      </c>
      <c r="C2508" t="s">
        <v>406</v>
      </c>
    </row>
    <row r="2509" spans="1:3" x14ac:dyDescent="0.25">
      <c r="A2509" t="s">
        <v>402</v>
      </c>
      <c r="B2509" s="39">
        <v>7055</v>
      </c>
      <c r="C2509" t="s">
        <v>406</v>
      </c>
    </row>
    <row r="2510" spans="1:3" x14ac:dyDescent="0.25">
      <c r="A2510" t="s">
        <v>402</v>
      </c>
      <c r="B2510" s="39">
        <v>7057</v>
      </c>
      <c r="C2510" t="s">
        <v>406</v>
      </c>
    </row>
    <row r="2511" spans="1:3" x14ac:dyDescent="0.25">
      <c r="A2511" t="s">
        <v>402</v>
      </c>
      <c r="B2511" s="39">
        <v>7058</v>
      </c>
      <c r="C2511" t="s">
        <v>406</v>
      </c>
    </row>
    <row r="2512" spans="1:3" x14ac:dyDescent="0.25">
      <c r="A2512" t="s">
        <v>402</v>
      </c>
      <c r="B2512" s="39">
        <v>7059</v>
      </c>
      <c r="C2512" t="s">
        <v>406</v>
      </c>
    </row>
    <row r="2513" spans="1:3" x14ac:dyDescent="0.25">
      <c r="A2513" t="s">
        <v>402</v>
      </c>
      <c r="B2513" s="39">
        <v>7060</v>
      </c>
      <c r="C2513" t="s">
        <v>406</v>
      </c>
    </row>
    <row r="2514" spans="1:3" x14ac:dyDescent="0.25">
      <c r="A2514" t="s">
        <v>402</v>
      </c>
      <c r="B2514" s="39">
        <v>7061</v>
      </c>
      <c r="C2514" t="s">
        <v>406</v>
      </c>
    </row>
    <row r="2515" spans="1:3" x14ac:dyDescent="0.25">
      <c r="A2515" t="s">
        <v>402</v>
      </c>
      <c r="B2515" s="39">
        <v>7062</v>
      </c>
      <c r="C2515" t="s">
        <v>406</v>
      </c>
    </row>
    <row r="2516" spans="1:3" x14ac:dyDescent="0.25">
      <c r="A2516" t="s">
        <v>402</v>
      </c>
      <c r="B2516" s="39">
        <v>7063</v>
      </c>
      <c r="C2516" t="s">
        <v>406</v>
      </c>
    </row>
    <row r="2517" spans="1:3" x14ac:dyDescent="0.25">
      <c r="A2517" t="s">
        <v>402</v>
      </c>
      <c r="B2517" s="39">
        <v>7064</v>
      </c>
      <c r="C2517" t="s">
        <v>406</v>
      </c>
    </row>
    <row r="2518" spans="1:3" x14ac:dyDescent="0.25">
      <c r="A2518" t="s">
        <v>402</v>
      </c>
      <c r="B2518" s="39">
        <v>7065</v>
      </c>
      <c r="C2518" t="s">
        <v>406</v>
      </c>
    </row>
    <row r="2519" spans="1:3" x14ac:dyDescent="0.25">
      <c r="A2519" t="s">
        <v>402</v>
      </c>
      <c r="B2519" s="39">
        <v>7066</v>
      </c>
      <c r="C2519" t="s">
        <v>406</v>
      </c>
    </row>
    <row r="2520" spans="1:3" x14ac:dyDescent="0.25">
      <c r="A2520" t="s">
        <v>402</v>
      </c>
      <c r="B2520" s="39">
        <v>7067</v>
      </c>
      <c r="C2520" t="s">
        <v>406</v>
      </c>
    </row>
    <row r="2521" spans="1:3" x14ac:dyDescent="0.25">
      <c r="A2521" t="s">
        <v>402</v>
      </c>
      <c r="B2521" s="39">
        <v>7068</v>
      </c>
      <c r="C2521" t="s">
        <v>406</v>
      </c>
    </row>
    <row r="2522" spans="1:3" x14ac:dyDescent="0.25">
      <c r="A2522" t="s">
        <v>402</v>
      </c>
      <c r="B2522" s="39">
        <v>7069</v>
      </c>
      <c r="C2522" t="s">
        <v>406</v>
      </c>
    </row>
    <row r="2523" spans="1:3" x14ac:dyDescent="0.25">
      <c r="A2523" t="s">
        <v>402</v>
      </c>
      <c r="B2523" s="39">
        <v>7070</v>
      </c>
      <c r="C2523" t="s">
        <v>406</v>
      </c>
    </row>
    <row r="2524" spans="1:3" x14ac:dyDescent="0.25">
      <c r="A2524" t="s">
        <v>402</v>
      </c>
      <c r="B2524" s="39">
        <v>7071</v>
      </c>
      <c r="C2524" t="s">
        <v>406</v>
      </c>
    </row>
    <row r="2525" spans="1:3" x14ac:dyDescent="0.25">
      <c r="A2525" t="s">
        <v>402</v>
      </c>
      <c r="B2525" s="39">
        <v>7072</v>
      </c>
      <c r="C2525" t="s">
        <v>406</v>
      </c>
    </row>
    <row r="2526" spans="1:3" x14ac:dyDescent="0.25">
      <c r="A2526" t="s">
        <v>402</v>
      </c>
      <c r="B2526" s="39">
        <v>7073</v>
      </c>
      <c r="C2526" t="s">
        <v>406</v>
      </c>
    </row>
    <row r="2527" spans="1:3" x14ac:dyDescent="0.25">
      <c r="A2527" t="s">
        <v>402</v>
      </c>
      <c r="B2527" s="39">
        <v>7074</v>
      </c>
      <c r="C2527" t="s">
        <v>406</v>
      </c>
    </row>
    <row r="2528" spans="1:3" x14ac:dyDescent="0.25">
      <c r="A2528" t="s">
        <v>402</v>
      </c>
      <c r="B2528" s="39">
        <v>7075</v>
      </c>
      <c r="C2528" t="s">
        <v>406</v>
      </c>
    </row>
    <row r="2529" spans="1:3" x14ac:dyDescent="0.25">
      <c r="A2529" t="s">
        <v>402</v>
      </c>
      <c r="B2529" s="39">
        <v>7076</v>
      </c>
      <c r="C2529" t="s">
        <v>406</v>
      </c>
    </row>
    <row r="2530" spans="1:3" x14ac:dyDescent="0.25">
      <c r="A2530" t="s">
        <v>402</v>
      </c>
      <c r="B2530" s="39">
        <v>7077</v>
      </c>
      <c r="C2530" t="s">
        <v>406</v>
      </c>
    </row>
    <row r="2531" spans="1:3" x14ac:dyDescent="0.25">
      <c r="A2531" t="s">
        <v>402</v>
      </c>
      <c r="B2531" s="39">
        <v>7078</v>
      </c>
      <c r="C2531" t="s">
        <v>406</v>
      </c>
    </row>
    <row r="2532" spans="1:3" x14ac:dyDescent="0.25">
      <c r="A2532" t="s">
        <v>402</v>
      </c>
      <c r="B2532" s="39">
        <v>7079</v>
      </c>
      <c r="C2532" t="s">
        <v>406</v>
      </c>
    </row>
    <row r="2533" spans="1:3" x14ac:dyDescent="0.25">
      <c r="A2533" t="s">
        <v>402</v>
      </c>
      <c r="B2533" s="39">
        <v>7080</v>
      </c>
      <c r="C2533" t="s">
        <v>406</v>
      </c>
    </row>
    <row r="2534" spans="1:3" x14ac:dyDescent="0.25">
      <c r="A2534" t="s">
        <v>402</v>
      </c>
      <c r="B2534" s="39">
        <v>7081</v>
      </c>
      <c r="C2534" t="s">
        <v>406</v>
      </c>
    </row>
    <row r="2535" spans="1:3" x14ac:dyDescent="0.25">
      <c r="A2535" t="s">
        <v>402</v>
      </c>
      <c r="B2535" s="39">
        <v>7082</v>
      </c>
      <c r="C2535" t="s">
        <v>406</v>
      </c>
    </row>
    <row r="2536" spans="1:3" x14ac:dyDescent="0.25">
      <c r="A2536" t="s">
        <v>402</v>
      </c>
      <c r="B2536" s="39">
        <v>7083</v>
      </c>
      <c r="C2536" t="s">
        <v>406</v>
      </c>
    </row>
    <row r="2537" spans="1:3" x14ac:dyDescent="0.25">
      <c r="A2537" t="s">
        <v>402</v>
      </c>
      <c r="B2537" s="39">
        <v>7086</v>
      </c>
      <c r="C2537" t="s">
        <v>406</v>
      </c>
    </row>
    <row r="2538" spans="1:3" x14ac:dyDescent="0.25">
      <c r="A2538" t="s">
        <v>402</v>
      </c>
      <c r="B2538" s="39">
        <v>7087</v>
      </c>
      <c r="C2538" t="s">
        <v>406</v>
      </c>
    </row>
    <row r="2539" spans="1:3" x14ac:dyDescent="0.25">
      <c r="A2539" t="s">
        <v>402</v>
      </c>
      <c r="B2539" s="39">
        <v>7088</v>
      </c>
      <c r="C2539" t="s">
        <v>406</v>
      </c>
    </row>
    <row r="2540" spans="1:3" x14ac:dyDescent="0.25">
      <c r="A2540" t="s">
        <v>402</v>
      </c>
      <c r="B2540" s="39">
        <v>7090</v>
      </c>
      <c r="C2540" t="s">
        <v>406</v>
      </c>
    </row>
    <row r="2541" spans="1:3" x14ac:dyDescent="0.25">
      <c r="A2541" t="s">
        <v>402</v>
      </c>
      <c r="B2541" s="39">
        <v>7091</v>
      </c>
      <c r="C2541" t="s">
        <v>406</v>
      </c>
    </row>
    <row r="2542" spans="1:3" x14ac:dyDescent="0.25">
      <c r="A2542" t="s">
        <v>402</v>
      </c>
      <c r="B2542" s="39">
        <v>7092</v>
      </c>
      <c r="C2542" t="s">
        <v>406</v>
      </c>
    </row>
    <row r="2543" spans="1:3" x14ac:dyDescent="0.25">
      <c r="A2543" t="s">
        <v>402</v>
      </c>
      <c r="B2543" s="39">
        <v>7093</v>
      </c>
      <c r="C2543" t="s">
        <v>406</v>
      </c>
    </row>
    <row r="2544" spans="1:3" x14ac:dyDescent="0.25">
      <c r="A2544" t="s">
        <v>402</v>
      </c>
      <c r="B2544" s="39">
        <v>7094</v>
      </c>
      <c r="C2544" t="s">
        <v>406</v>
      </c>
    </row>
    <row r="2545" spans="1:3" x14ac:dyDescent="0.25">
      <c r="A2545" t="s">
        <v>402</v>
      </c>
      <c r="B2545" s="39">
        <v>7095</v>
      </c>
      <c r="C2545" t="s">
        <v>406</v>
      </c>
    </row>
    <row r="2546" spans="1:3" x14ac:dyDescent="0.25">
      <c r="A2546" t="s">
        <v>402</v>
      </c>
      <c r="B2546" s="39">
        <v>7096</v>
      </c>
      <c r="C2546" t="s">
        <v>406</v>
      </c>
    </row>
    <row r="2547" spans="1:3" x14ac:dyDescent="0.25">
      <c r="A2547" t="s">
        <v>402</v>
      </c>
      <c r="B2547" s="39">
        <v>7097</v>
      </c>
      <c r="C2547" t="s">
        <v>406</v>
      </c>
    </row>
    <row r="2548" spans="1:3" x14ac:dyDescent="0.25">
      <c r="A2548" t="s">
        <v>402</v>
      </c>
      <c r="B2548" s="39">
        <v>7099</v>
      </c>
      <c r="C2548" t="s">
        <v>406</v>
      </c>
    </row>
    <row r="2549" spans="1:3" x14ac:dyDescent="0.25">
      <c r="A2549" t="s">
        <v>402</v>
      </c>
      <c r="B2549" s="39">
        <v>7101</v>
      </c>
      <c r="C2549" t="s">
        <v>406</v>
      </c>
    </row>
    <row r="2550" spans="1:3" x14ac:dyDescent="0.25">
      <c r="A2550" t="s">
        <v>402</v>
      </c>
      <c r="B2550" s="39">
        <v>7102</v>
      </c>
      <c r="C2550" t="s">
        <v>406</v>
      </c>
    </row>
    <row r="2551" spans="1:3" x14ac:dyDescent="0.25">
      <c r="A2551" t="s">
        <v>402</v>
      </c>
      <c r="B2551" s="39">
        <v>7103</v>
      </c>
      <c r="C2551" t="s">
        <v>406</v>
      </c>
    </row>
    <row r="2552" spans="1:3" x14ac:dyDescent="0.25">
      <c r="A2552" t="s">
        <v>402</v>
      </c>
      <c r="B2552" s="39">
        <v>7104</v>
      </c>
      <c r="C2552" t="s">
        <v>406</v>
      </c>
    </row>
    <row r="2553" spans="1:3" x14ac:dyDescent="0.25">
      <c r="A2553" t="s">
        <v>402</v>
      </c>
      <c r="B2553" s="39">
        <v>7105</v>
      </c>
      <c r="C2553" t="s">
        <v>406</v>
      </c>
    </row>
    <row r="2554" spans="1:3" x14ac:dyDescent="0.25">
      <c r="A2554" t="s">
        <v>402</v>
      </c>
      <c r="B2554" s="39">
        <v>7106</v>
      </c>
      <c r="C2554" t="s">
        <v>406</v>
      </c>
    </row>
    <row r="2555" spans="1:3" x14ac:dyDescent="0.25">
      <c r="A2555" t="s">
        <v>402</v>
      </c>
      <c r="B2555" s="39">
        <v>7107</v>
      </c>
      <c r="C2555" t="s">
        <v>406</v>
      </c>
    </row>
    <row r="2556" spans="1:3" x14ac:dyDescent="0.25">
      <c r="A2556" t="s">
        <v>402</v>
      </c>
      <c r="B2556" s="39">
        <v>7108</v>
      </c>
      <c r="C2556" t="s">
        <v>406</v>
      </c>
    </row>
    <row r="2557" spans="1:3" x14ac:dyDescent="0.25">
      <c r="A2557" t="s">
        <v>402</v>
      </c>
      <c r="B2557" s="39">
        <v>7109</v>
      </c>
      <c r="C2557" t="s">
        <v>406</v>
      </c>
    </row>
    <row r="2558" spans="1:3" x14ac:dyDescent="0.25">
      <c r="A2558" t="s">
        <v>402</v>
      </c>
      <c r="B2558" s="39">
        <v>7110</v>
      </c>
      <c r="C2558" t="s">
        <v>406</v>
      </c>
    </row>
    <row r="2559" spans="1:3" x14ac:dyDescent="0.25">
      <c r="A2559" t="s">
        <v>402</v>
      </c>
      <c r="B2559" s="39">
        <v>7111</v>
      </c>
      <c r="C2559" t="s">
        <v>406</v>
      </c>
    </row>
    <row r="2560" spans="1:3" x14ac:dyDescent="0.25">
      <c r="A2560" t="s">
        <v>402</v>
      </c>
      <c r="B2560" s="39">
        <v>7112</v>
      </c>
      <c r="C2560" t="s">
        <v>406</v>
      </c>
    </row>
    <row r="2561" spans="1:3" x14ac:dyDescent="0.25">
      <c r="A2561" t="s">
        <v>402</v>
      </c>
      <c r="B2561" s="39">
        <v>7114</v>
      </c>
      <c r="C2561" t="s">
        <v>406</v>
      </c>
    </row>
    <row r="2562" spans="1:3" x14ac:dyDescent="0.25">
      <c r="A2562" t="s">
        <v>402</v>
      </c>
      <c r="B2562" s="39">
        <v>7175</v>
      </c>
      <c r="C2562" t="s">
        <v>406</v>
      </c>
    </row>
    <row r="2563" spans="1:3" x14ac:dyDescent="0.25">
      <c r="A2563" t="s">
        <v>402</v>
      </c>
      <c r="B2563" s="39">
        <v>7184</v>
      </c>
      <c r="C2563" t="s">
        <v>406</v>
      </c>
    </row>
    <row r="2564" spans="1:3" x14ac:dyDescent="0.25">
      <c r="A2564" t="s">
        <v>402</v>
      </c>
      <c r="B2564" s="39">
        <v>7188</v>
      </c>
      <c r="C2564" t="s">
        <v>406</v>
      </c>
    </row>
    <row r="2565" spans="1:3" x14ac:dyDescent="0.25">
      <c r="A2565" t="s">
        <v>402</v>
      </c>
      <c r="B2565" s="39">
        <v>7189</v>
      </c>
      <c r="C2565" t="s">
        <v>406</v>
      </c>
    </row>
    <row r="2566" spans="1:3" x14ac:dyDescent="0.25">
      <c r="A2566" t="s">
        <v>402</v>
      </c>
      <c r="B2566" s="39">
        <v>7191</v>
      </c>
      <c r="C2566" t="s">
        <v>406</v>
      </c>
    </row>
    <row r="2567" spans="1:3" x14ac:dyDescent="0.25">
      <c r="A2567" t="s">
        <v>402</v>
      </c>
      <c r="B2567" s="39">
        <v>7192</v>
      </c>
      <c r="C2567" t="s">
        <v>406</v>
      </c>
    </row>
    <row r="2568" spans="1:3" x14ac:dyDescent="0.25">
      <c r="A2568" t="s">
        <v>402</v>
      </c>
      <c r="B2568" s="39">
        <v>7193</v>
      </c>
      <c r="C2568" t="s">
        <v>406</v>
      </c>
    </row>
    <row r="2569" spans="1:3" x14ac:dyDescent="0.25">
      <c r="A2569" t="s">
        <v>402</v>
      </c>
      <c r="B2569" s="39">
        <v>7195</v>
      </c>
      <c r="C2569" t="s">
        <v>406</v>
      </c>
    </row>
    <row r="2570" spans="1:3" x14ac:dyDescent="0.25">
      <c r="A2570" t="s">
        <v>402</v>
      </c>
      <c r="B2570" s="39">
        <v>7198</v>
      </c>
      <c r="C2570" t="s">
        <v>406</v>
      </c>
    </row>
    <row r="2571" spans="1:3" x14ac:dyDescent="0.25">
      <c r="A2571" t="s">
        <v>402</v>
      </c>
      <c r="B2571" s="39">
        <v>7199</v>
      </c>
      <c r="C2571" t="s">
        <v>406</v>
      </c>
    </row>
    <row r="2572" spans="1:3" x14ac:dyDescent="0.25">
      <c r="A2572" t="s">
        <v>402</v>
      </c>
      <c r="B2572" s="39">
        <v>7201</v>
      </c>
      <c r="C2572" t="s">
        <v>406</v>
      </c>
    </row>
    <row r="2573" spans="1:3" x14ac:dyDescent="0.25">
      <c r="A2573" t="s">
        <v>402</v>
      </c>
      <c r="B2573" s="39">
        <v>7202</v>
      </c>
      <c r="C2573" t="s">
        <v>406</v>
      </c>
    </row>
    <row r="2574" spans="1:3" x14ac:dyDescent="0.25">
      <c r="A2574" t="s">
        <v>402</v>
      </c>
      <c r="B2574" s="39">
        <v>7203</v>
      </c>
      <c r="C2574" t="s">
        <v>406</v>
      </c>
    </row>
    <row r="2575" spans="1:3" x14ac:dyDescent="0.25">
      <c r="A2575" t="s">
        <v>402</v>
      </c>
      <c r="B2575" s="39">
        <v>7204</v>
      </c>
      <c r="C2575" t="s">
        <v>406</v>
      </c>
    </row>
    <row r="2576" spans="1:3" x14ac:dyDescent="0.25">
      <c r="A2576" t="s">
        <v>402</v>
      </c>
      <c r="B2576" s="39">
        <v>7205</v>
      </c>
      <c r="C2576" t="s">
        <v>406</v>
      </c>
    </row>
    <row r="2577" spans="1:3" x14ac:dyDescent="0.25">
      <c r="A2577" t="s">
        <v>402</v>
      </c>
      <c r="B2577" s="39">
        <v>7206</v>
      </c>
      <c r="C2577" t="s">
        <v>406</v>
      </c>
    </row>
    <row r="2578" spans="1:3" x14ac:dyDescent="0.25">
      <c r="A2578" t="s">
        <v>402</v>
      </c>
      <c r="B2578" s="39">
        <v>7207</v>
      </c>
      <c r="C2578" t="s">
        <v>406</v>
      </c>
    </row>
    <row r="2579" spans="1:3" x14ac:dyDescent="0.25">
      <c r="A2579" t="s">
        <v>402</v>
      </c>
      <c r="B2579" s="39">
        <v>7208</v>
      </c>
      <c r="C2579" t="s">
        <v>406</v>
      </c>
    </row>
    <row r="2580" spans="1:3" x14ac:dyDescent="0.25">
      <c r="A2580" t="s">
        <v>402</v>
      </c>
      <c r="B2580" s="39">
        <v>7302</v>
      </c>
      <c r="C2580" t="s">
        <v>406</v>
      </c>
    </row>
    <row r="2581" spans="1:3" x14ac:dyDescent="0.25">
      <c r="A2581" t="s">
        <v>402</v>
      </c>
      <c r="B2581" s="39">
        <v>7303</v>
      </c>
      <c r="C2581" t="s">
        <v>406</v>
      </c>
    </row>
    <row r="2582" spans="1:3" x14ac:dyDescent="0.25">
      <c r="A2582" t="s">
        <v>402</v>
      </c>
      <c r="B2582" s="39">
        <v>7304</v>
      </c>
      <c r="C2582" t="s">
        <v>406</v>
      </c>
    </row>
    <row r="2583" spans="1:3" x14ac:dyDescent="0.25">
      <c r="A2583" t="s">
        <v>402</v>
      </c>
      <c r="B2583" s="39">
        <v>7305</v>
      </c>
      <c r="C2583" t="s">
        <v>406</v>
      </c>
    </row>
    <row r="2584" spans="1:3" x14ac:dyDescent="0.25">
      <c r="A2584" t="s">
        <v>402</v>
      </c>
      <c r="B2584" s="39">
        <v>7306</v>
      </c>
      <c r="C2584" t="s">
        <v>406</v>
      </c>
    </row>
    <row r="2585" spans="1:3" x14ac:dyDescent="0.25">
      <c r="A2585" t="s">
        <v>402</v>
      </c>
      <c r="B2585" s="39">
        <v>7307</v>
      </c>
      <c r="C2585" t="s">
        <v>406</v>
      </c>
    </row>
    <row r="2586" spans="1:3" x14ac:dyDescent="0.25">
      <c r="A2586" t="s">
        <v>402</v>
      </c>
      <c r="B2586" s="39">
        <v>7308</v>
      </c>
      <c r="C2586" t="s">
        <v>406</v>
      </c>
    </row>
    <row r="2587" spans="1:3" x14ac:dyDescent="0.25">
      <c r="A2587" t="s">
        <v>402</v>
      </c>
      <c r="B2587" s="39">
        <v>7310</v>
      </c>
      <c r="C2587" t="s">
        <v>406</v>
      </c>
    </row>
    <row r="2588" spans="1:3" x14ac:dyDescent="0.25">
      <c r="A2588" t="s">
        <v>402</v>
      </c>
      <c r="B2588" s="39">
        <v>7311</v>
      </c>
      <c r="C2588" t="s">
        <v>406</v>
      </c>
    </row>
    <row r="2589" spans="1:3" x14ac:dyDescent="0.25">
      <c r="A2589" t="s">
        <v>402</v>
      </c>
      <c r="B2589" s="39">
        <v>7395</v>
      </c>
      <c r="C2589" t="s">
        <v>406</v>
      </c>
    </row>
    <row r="2590" spans="1:3" x14ac:dyDescent="0.25">
      <c r="A2590" t="s">
        <v>402</v>
      </c>
      <c r="B2590" s="39">
        <v>7399</v>
      </c>
      <c r="C2590" t="s">
        <v>406</v>
      </c>
    </row>
    <row r="2591" spans="1:3" x14ac:dyDescent="0.25">
      <c r="A2591" t="s">
        <v>402</v>
      </c>
      <c r="B2591" s="39">
        <v>7401</v>
      </c>
      <c r="C2591" t="s">
        <v>406</v>
      </c>
    </row>
    <row r="2592" spans="1:3" x14ac:dyDescent="0.25">
      <c r="A2592" t="s">
        <v>402</v>
      </c>
      <c r="B2592" s="39">
        <v>7403</v>
      </c>
      <c r="C2592" t="s">
        <v>406</v>
      </c>
    </row>
    <row r="2593" spans="1:3" x14ac:dyDescent="0.25">
      <c r="A2593" t="s">
        <v>402</v>
      </c>
      <c r="B2593" s="39">
        <v>7405</v>
      </c>
      <c r="C2593" t="s">
        <v>406</v>
      </c>
    </row>
    <row r="2594" spans="1:3" x14ac:dyDescent="0.25">
      <c r="A2594" t="s">
        <v>402</v>
      </c>
      <c r="B2594" s="39">
        <v>7407</v>
      </c>
      <c r="C2594" t="s">
        <v>406</v>
      </c>
    </row>
    <row r="2595" spans="1:3" x14ac:dyDescent="0.25">
      <c r="A2595" t="s">
        <v>402</v>
      </c>
      <c r="B2595" s="39">
        <v>7410</v>
      </c>
      <c r="C2595" t="s">
        <v>406</v>
      </c>
    </row>
    <row r="2596" spans="1:3" x14ac:dyDescent="0.25">
      <c r="A2596" t="s">
        <v>402</v>
      </c>
      <c r="B2596" s="39">
        <v>7416</v>
      </c>
      <c r="C2596" t="s">
        <v>406</v>
      </c>
    </row>
    <row r="2597" spans="1:3" x14ac:dyDescent="0.25">
      <c r="A2597" t="s">
        <v>402</v>
      </c>
      <c r="B2597" s="39">
        <v>7417</v>
      </c>
      <c r="C2597" t="s">
        <v>406</v>
      </c>
    </row>
    <row r="2598" spans="1:3" x14ac:dyDescent="0.25">
      <c r="A2598" t="s">
        <v>402</v>
      </c>
      <c r="B2598" s="39">
        <v>7418</v>
      </c>
      <c r="C2598" t="s">
        <v>406</v>
      </c>
    </row>
    <row r="2599" spans="1:3" x14ac:dyDescent="0.25">
      <c r="A2599" t="s">
        <v>402</v>
      </c>
      <c r="B2599" s="39">
        <v>7419</v>
      </c>
      <c r="C2599" t="s">
        <v>406</v>
      </c>
    </row>
    <row r="2600" spans="1:3" x14ac:dyDescent="0.25">
      <c r="A2600" t="s">
        <v>402</v>
      </c>
      <c r="B2600" s="39">
        <v>7420</v>
      </c>
      <c r="C2600" t="s">
        <v>406</v>
      </c>
    </row>
    <row r="2601" spans="1:3" x14ac:dyDescent="0.25">
      <c r="A2601" t="s">
        <v>402</v>
      </c>
      <c r="B2601" s="39">
        <v>7421</v>
      </c>
      <c r="C2601" t="s">
        <v>406</v>
      </c>
    </row>
    <row r="2602" spans="1:3" x14ac:dyDescent="0.25">
      <c r="A2602" t="s">
        <v>402</v>
      </c>
      <c r="B2602" s="39">
        <v>7422</v>
      </c>
      <c r="C2602" t="s">
        <v>406</v>
      </c>
    </row>
    <row r="2603" spans="1:3" x14ac:dyDescent="0.25">
      <c r="A2603" t="s">
        <v>402</v>
      </c>
      <c r="B2603" s="39">
        <v>7423</v>
      </c>
      <c r="C2603" t="s">
        <v>406</v>
      </c>
    </row>
    <row r="2604" spans="1:3" x14ac:dyDescent="0.25">
      <c r="A2604" t="s">
        <v>402</v>
      </c>
      <c r="B2604" s="39">
        <v>7424</v>
      </c>
      <c r="C2604" t="s">
        <v>406</v>
      </c>
    </row>
    <row r="2605" spans="1:3" x14ac:dyDescent="0.25">
      <c r="A2605" t="s">
        <v>402</v>
      </c>
      <c r="B2605" s="39">
        <v>7428</v>
      </c>
      <c r="C2605" t="s">
        <v>406</v>
      </c>
    </row>
    <row r="2606" spans="1:3" x14ac:dyDescent="0.25">
      <c r="A2606" t="s">
        <v>402</v>
      </c>
      <c r="B2606" s="39">
        <v>7430</v>
      </c>
      <c r="C2606" t="s">
        <v>406</v>
      </c>
    </row>
    <row r="2607" spans="1:3" x14ac:dyDescent="0.25">
      <c r="A2607" t="s">
        <v>402</v>
      </c>
      <c r="B2607" s="39">
        <v>7432</v>
      </c>
      <c r="C2607" t="s">
        <v>406</v>
      </c>
    </row>
    <row r="2608" spans="1:3" x14ac:dyDescent="0.25">
      <c r="A2608" t="s">
        <v>402</v>
      </c>
      <c r="B2608" s="39">
        <v>7435</v>
      </c>
      <c r="C2608" t="s">
        <v>406</v>
      </c>
    </row>
    <row r="2609" spans="1:3" x14ac:dyDescent="0.25">
      <c r="A2609" t="s">
        <v>402</v>
      </c>
      <c r="B2609" s="39">
        <v>7436</v>
      </c>
      <c r="C2609" t="s">
        <v>406</v>
      </c>
    </row>
    <row r="2610" spans="1:3" x14ac:dyDescent="0.25">
      <c r="A2610" t="s">
        <v>402</v>
      </c>
      <c r="B2610" s="39">
        <v>7438</v>
      </c>
      <c r="C2610" t="s">
        <v>406</v>
      </c>
    </row>
    <row r="2611" spans="1:3" x14ac:dyDescent="0.25">
      <c r="A2611" t="s">
        <v>402</v>
      </c>
      <c r="B2611" s="39">
        <v>7439</v>
      </c>
      <c r="C2611" t="s">
        <v>406</v>
      </c>
    </row>
    <row r="2612" spans="1:3" x14ac:dyDescent="0.25">
      <c r="A2612" t="s">
        <v>402</v>
      </c>
      <c r="B2612" s="39">
        <v>7440</v>
      </c>
      <c r="C2612" t="s">
        <v>406</v>
      </c>
    </row>
    <row r="2613" spans="1:3" x14ac:dyDescent="0.25">
      <c r="A2613" t="s">
        <v>402</v>
      </c>
      <c r="B2613" s="39">
        <v>7442</v>
      </c>
      <c r="C2613" t="s">
        <v>406</v>
      </c>
    </row>
    <row r="2614" spans="1:3" x14ac:dyDescent="0.25">
      <c r="A2614" t="s">
        <v>402</v>
      </c>
      <c r="B2614" s="39">
        <v>7444</v>
      </c>
      <c r="C2614" t="s">
        <v>406</v>
      </c>
    </row>
    <row r="2615" spans="1:3" x14ac:dyDescent="0.25">
      <c r="A2615" t="s">
        <v>402</v>
      </c>
      <c r="B2615" s="39">
        <v>7446</v>
      </c>
      <c r="C2615" t="s">
        <v>406</v>
      </c>
    </row>
    <row r="2616" spans="1:3" x14ac:dyDescent="0.25">
      <c r="A2616" t="s">
        <v>402</v>
      </c>
      <c r="B2616" s="39">
        <v>7450</v>
      </c>
      <c r="C2616" t="s">
        <v>406</v>
      </c>
    </row>
    <row r="2617" spans="1:3" x14ac:dyDescent="0.25">
      <c r="A2617" t="s">
        <v>402</v>
      </c>
      <c r="B2617" s="39">
        <v>7451</v>
      </c>
      <c r="C2617" t="s">
        <v>406</v>
      </c>
    </row>
    <row r="2618" spans="1:3" x14ac:dyDescent="0.25">
      <c r="A2618" t="s">
        <v>402</v>
      </c>
      <c r="B2618" s="39">
        <v>7452</v>
      </c>
      <c r="C2618" t="s">
        <v>406</v>
      </c>
    </row>
    <row r="2619" spans="1:3" x14ac:dyDescent="0.25">
      <c r="A2619" t="s">
        <v>402</v>
      </c>
      <c r="B2619" s="39">
        <v>7456</v>
      </c>
      <c r="C2619" t="s">
        <v>406</v>
      </c>
    </row>
    <row r="2620" spans="1:3" x14ac:dyDescent="0.25">
      <c r="A2620" t="s">
        <v>402</v>
      </c>
      <c r="B2620" s="39">
        <v>7457</v>
      </c>
      <c r="C2620" t="s">
        <v>406</v>
      </c>
    </row>
    <row r="2621" spans="1:3" x14ac:dyDescent="0.25">
      <c r="A2621" t="s">
        <v>402</v>
      </c>
      <c r="B2621" s="39">
        <v>7458</v>
      </c>
      <c r="C2621" t="s">
        <v>406</v>
      </c>
    </row>
    <row r="2622" spans="1:3" x14ac:dyDescent="0.25">
      <c r="A2622" t="s">
        <v>402</v>
      </c>
      <c r="B2622" s="39">
        <v>7460</v>
      </c>
      <c r="C2622" t="s">
        <v>406</v>
      </c>
    </row>
    <row r="2623" spans="1:3" x14ac:dyDescent="0.25">
      <c r="A2623" t="s">
        <v>402</v>
      </c>
      <c r="B2623" s="39">
        <v>7461</v>
      </c>
      <c r="C2623" t="s">
        <v>406</v>
      </c>
    </row>
    <row r="2624" spans="1:3" x14ac:dyDescent="0.25">
      <c r="A2624" t="s">
        <v>402</v>
      </c>
      <c r="B2624" s="39">
        <v>7462</v>
      </c>
      <c r="C2624" t="s">
        <v>406</v>
      </c>
    </row>
    <row r="2625" spans="1:3" x14ac:dyDescent="0.25">
      <c r="A2625" t="s">
        <v>402</v>
      </c>
      <c r="B2625" s="39">
        <v>7463</v>
      </c>
      <c r="C2625" t="s">
        <v>406</v>
      </c>
    </row>
    <row r="2626" spans="1:3" x14ac:dyDescent="0.25">
      <c r="A2626" t="s">
        <v>402</v>
      </c>
      <c r="B2626" s="39">
        <v>7465</v>
      </c>
      <c r="C2626" t="s">
        <v>406</v>
      </c>
    </row>
    <row r="2627" spans="1:3" x14ac:dyDescent="0.25">
      <c r="A2627" t="s">
        <v>402</v>
      </c>
      <c r="B2627" s="39">
        <v>7470</v>
      </c>
      <c r="C2627" t="s">
        <v>406</v>
      </c>
    </row>
    <row r="2628" spans="1:3" x14ac:dyDescent="0.25">
      <c r="A2628" t="s">
        <v>402</v>
      </c>
      <c r="B2628" s="39">
        <v>7474</v>
      </c>
      <c r="C2628" t="s">
        <v>406</v>
      </c>
    </row>
    <row r="2629" spans="1:3" x14ac:dyDescent="0.25">
      <c r="A2629" t="s">
        <v>402</v>
      </c>
      <c r="B2629" s="39">
        <v>7480</v>
      </c>
      <c r="C2629" t="s">
        <v>406</v>
      </c>
    </row>
    <row r="2630" spans="1:3" x14ac:dyDescent="0.25">
      <c r="A2630" t="s">
        <v>402</v>
      </c>
      <c r="B2630" s="39">
        <v>7481</v>
      </c>
      <c r="C2630" t="s">
        <v>406</v>
      </c>
    </row>
    <row r="2631" spans="1:3" x14ac:dyDescent="0.25">
      <c r="A2631" t="s">
        <v>402</v>
      </c>
      <c r="B2631" s="39">
        <v>7495</v>
      </c>
      <c r="C2631" t="s">
        <v>406</v>
      </c>
    </row>
    <row r="2632" spans="1:3" x14ac:dyDescent="0.25">
      <c r="A2632" t="s">
        <v>402</v>
      </c>
      <c r="B2632" s="39">
        <v>7501</v>
      </c>
      <c r="C2632" t="s">
        <v>406</v>
      </c>
    </row>
    <row r="2633" spans="1:3" x14ac:dyDescent="0.25">
      <c r="A2633" t="s">
        <v>402</v>
      </c>
      <c r="B2633" s="39">
        <v>7502</v>
      </c>
      <c r="C2633" t="s">
        <v>406</v>
      </c>
    </row>
    <row r="2634" spans="1:3" x14ac:dyDescent="0.25">
      <c r="A2634" t="s">
        <v>402</v>
      </c>
      <c r="B2634" s="39">
        <v>7503</v>
      </c>
      <c r="C2634" t="s">
        <v>406</v>
      </c>
    </row>
    <row r="2635" spans="1:3" x14ac:dyDescent="0.25">
      <c r="A2635" t="s">
        <v>402</v>
      </c>
      <c r="B2635" s="39">
        <v>7504</v>
      </c>
      <c r="C2635" t="s">
        <v>406</v>
      </c>
    </row>
    <row r="2636" spans="1:3" x14ac:dyDescent="0.25">
      <c r="A2636" t="s">
        <v>402</v>
      </c>
      <c r="B2636" s="39">
        <v>7505</v>
      </c>
      <c r="C2636" t="s">
        <v>406</v>
      </c>
    </row>
    <row r="2637" spans="1:3" x14ac:dyDescent="0.25">
      <c r="A2637" t="s">
        <v>402</v>
      </c>
      <c r="B2637" s="39">
        <v>7506</v>
      </c>
      <c r="C2637" t="s">
        <v>406</v>
      </c>
    </row>
    <row r="2638" spans="1:3" x14ac:dyDescent="0.25">
      <c r="A2638" t="s">
        <v>402</v>
      </c>
      <c r="B2638" s="39">
        <v>7507</v>
      </c>
      <c r="C2638" t="s">
        <v>406</v>
      </c>
    </row>
    <row r="2639" spans="1:3" x14ac:dyDescent="0.25">
      <c r="A2639" t="s">
        <v>402</v>
      </c>
      <c r="B2639" s="39">
        <v>7508</v>
      </c>
      <c r="C2639" t="s">
        <v>406</v>
      </c>
    </row>
    <row r="2640" spans="1:3" x14ac:dyDescent="0.25">
      <c r="A2640" t="s">
        <v>402</v>
      </c>
      <c r="B2640" s="39">
        <v>7509</v>
      </c>
      <c r="C2640" t="s">
        <v>406</v>
      </c>
    </row>
    <row r="2641" spans="1:3" x14ac:dyDescent="0.25">
      <c r="A2641" t="s">
        <v>402</v>
      </c>
      <c r="B2641" s="39">
        <v>7510</v>
      </c>
      <c r="C2641" t="s">
        <v>406</v>
      </c>
    </row>
    <row r="2642" spans="1:3" x14ac:dyDescent="0.25">
      <c r="A2642" t="s">
        <v>402</v>
      </c>
      <c r="B2642" s="39">
        <v>7511</v>
      </c>
      <c r="C2642" t="s">
        <v>406</v>
      </c>
    </row>
    <row r="2643" spans="1:3" x14ac:dyDescent="0.25">
      <c r="A2643" t="s">
        <v>402</v>
      </c>
      <c r="B2643" s="39">
        <v>7512</v>
      </c>
      <c r="C2643" t="s">
        <v>406</v>
      </c>
    </row>
    <row r="2644" spans="1:3" x14ac:dyDescent="0.25">
      <c r="A2644" t="s">
        <v>402</v>
      </c>
      <c r="B2644" s="39">
        <v>7513</v>
      </c>
      <c r="C2644" t="s">
        <v>406</v>
      </c>
    </row>
    <row r="2645" spans="1:3" x14ac:dyDescent="0.25">
      <c r="A2645" t="s">
        <v>402</v>
      </c>
      <c r="B2645" s="39">
        <v>7514</v>
      </c>
      <c r="C2645" t="s">
        <v>406</v>
      </c>
    </row>
    <row r="2646" spans="1:3" x14ac:dyDescent="0.25">
      <c r="A2646" t="s">
        <v>402</v>
      </c>
      <c r="B2646" s="39">
        <v>7522</v>
      </c>
      <c r="C2646" t="s">
        <v>406</v>
      </c>
    </row>
    <row r="2647" spans="1:3" x14ac:dyDescent="0.25">
      <c r="A2647" t="s">
        <v>402</v>
      </c>
      <c r="B2647" s="39">
        <v>7524</v>
      </c>
      <c r="C2647" t="s">
        <v>406</v>
      </c>
    </row>
    <row r="2648" spans="1:3" x14ac:dyDescent="0.25">
      <c r="A2648" t="s">
        <v>402</v>
      </c>
      <c r="B2648" s="39">
        <v>7533</v>
      </c>
      <c r="C2648" t="s">
        <v>406</v>
      </c>
    </row>
    <row r="2649" spans="1:3" x14ac:dyDescent="0.25">
      <c r="A2649" t="s">
        <v>402</v>
      </c>
      <c r="B2649" s="39">
        <v>7538</v>
      </c>
      <c r="C2649" t="s">
        <v>406</v>
      </c>
    </row>
    <row r="2650" spans="1:3" x14ac:dyDescent="0.25">
      <c r="A2650" t="s">
        <v>402</v>
      </c>
      <c r="B2650" s="39">
        <v>7543</v>
      </c>
      <c r="C2650" t="s">
        <v>406</v>
      </c>
    </row>
    <row r="2651" spans="1:3" x14ac:dyDescent="0.25">
      <c r="A2651" t="s">
        <v>402</v>
      </c>
      <c r="B2651" s="39">
        <v>7544</v>
      </c>
      <c r="C2651" t="s">
        <v>406</v>
      </c>
    </row>
    <row r="2652" spans="1:3" x14ac:dyDescent="0.25">
      <c r="A2652" t="s">
        <v>402</v>
      </c>
      <c r="B2652" s="39">
        <v>7601</v>
      </c>
      <c r="C2652" t="s">
        <v>406</v>
      </c>
    </row>
    <row r="2653" spans="1:3" x14ac:dyDescent="0.25">
      <c r="A2653" t="s">
        <v>402</v>
      </c>
      <c r="B2653" s="39">
        <v>7602</v>
      </c>
      <c r="C2653" t="s">
        <v>406</v>
      </c>
    </row>
    <row r="2654" spans="1:3" x14ac:dyDescent="0.25">
      <c r="A2654" t="s">
        <v>402</v>
      </c>
      <c r="B2654" s="39">
        <v>7603</v>
      </c>
      <c r="C2654" t="s">
        <v>406</v>
      </c>
    </row>
    <row r="2655" spans="1:3" x14ac:dyDescent="0.25">
      <c r="A2655" t="s">
        <v>402</v>
      </c>
      <c r="B2655" s="39">
        <v>7604</v>
      </c>
      <c r="C2655" t="s">
        <v>406</v>
      </c>
    </row>
    <row r="2656" spans="1:3" x14ac:dyDescent="0.25">
      <c r="A2656" t="s">
        <v>402</v>
      </c>
      <c r="B2656" s="39">
        <v>7605</v>
      </c>
      <c r="C2656" t="s">
        <v>406</v>
      </c>
    </row>
    <row r="2657" spans="1:3" x14ac:dyDescent="0.25">
      <c r="A2657" t="s">
        <v>402</v>
      </c>
      <c r="B2657" s="39">
        <v>7606</v>
      </c>
      <c r="C2657" t="s">
        <v>406</v>
      </c>
    </row>
    <row r="2658" spans="1:3" x14ac:dyDescent="0.25">
      <c r="A2658" t="s">
        <v>402</v>
      </c>
      <c r="B2658" s="39">
        <v>7607</v>
      </c>
      <c r="C2658" t="s">
        <v>406</v>
      </c>
    </row>
    <row r="2659" spans="1:3" x14ac:dyDescent="0.25">
      <c r="A2659" t="s">
        <v>402</v>
      </c>
      <c r="B2659" s="39">
        <v>7608</v>
      </c>
      <c r="C2659" t="s">
        <v>406</v>
      </c>
    </row>
    <row r="2660" spans="1:3" x14ac:dyDescent="0.25">
      <c r="A2660" t="s">
        <v>402</v>
      </c>
      <c r="B2660" s="39">
        <v>7620</v>
      </c>
      <c r="C2660" t="s">
        <v>406</v>
      </c>
    </row>
    <row r="2661" spans="1:3" x14ac:dyDescent="0.25">
      <c r="A2661" t="s">
        <v>402</v>
      </c>
      <c r="B2661" s="39">
        <v>7621</v>
      </c>
      <c r="C2661" t="s">
        <v>406</v>
      </c>
    </row>
    <row r="2662" spans="1:3" x14ac:dyDescent="0.25">
      <c r="A2662" t="s">
        <v>402</v>
      </c>
      <c r="B2662" s="39">
        <v>7624</v>
      </c>
      <c r="C2662" t="s">
        <v>406</v>
      </c>
    </row>
    <row r="2663" spans="1:3" x14ac:dyDescent="0.25">
      <c r="A2663" t="s">
        <v>402</v>
      </c>
      <c r="B2663" s="39">
        <v>7626</v>
      </c>
      <c r="C2663" t="s">
        <v>406</v>
      </c>
    </row>
    <row r="2664" spans="1:3" x14ac:dyDescent="0.25">
      <c r="A2664" t="s">
        <v>402</v>
      </c>
      <c r="B2664" s="39">
        <v>7627</v>
      </c>
      <c r="C2664" t="s">
        <v>406</v>
      </c>
    </row>
    <row r="2665" spans="1:3" x14ac:dyDescent="0.25">
      <c r="A2665" t="s">
        <v>402</v>
      </c>
      <c r="B2665" s="39">
        <v>7628</v>
      </c>
      <c r="C2665" t="s">
        <v>406</v>
      </c>
    </row>
    <row r="2666" spans="1:3" x14ac:dyDescent="0.25">
      <c r="A2666" t="s">
        <v>402</v>
      </c>
      <c r="B2666" s="39">
        <v>7630</v>
      </c>
      <c r="C2666" t="s">
        <v>406</v>
      </c>
    </row>
    <row r="2667" spans="1:3" x14ac:dyDescent="0.25">
      <c r="A2667" t="s">
        <v>402</v>
      </c>
      <c r="B2667" s="39">
        <v>7631</v>
      </c>
      <c r="C2667" t="s">
        <v>406</v>
      </c>
    </row>
    <row r="2668" spans="1:3" x14ac:dyDescent="0.25">
      <c r="A2668" t="s">
        <v>402</v>
      </c>
      <c r="B2668" s="39">
        <v>7632</v>
      </c>
      <c r="C2668" t="s">
        <v>406</v>
      </c>
    </row>
    <row r="2669" spans="1:3" x14ac:dyDescent="0.25">
      <c r="A2669" t="s">
        <v>402</v>
      </c>
      <c r="B2669" s="39">
        <v>7640</v>
      </c>
      <c r="C2669" t="s">
        <v>406</v>
      </c>
    </row>
    <row r="2670" spans="1:3" x14ac:dyDescent="0.25">
      <c r="A2670" t="s">
        <v>402</v>
      </c>
      <c r="B2670" s="39">
        <v>7641</v>
      </c>
      <c r="C2670" t="s">
        <v>406</v>
      </c>
    </row>
    <row r="2671" spans="1:3" x14ac:dyDescent="0.25">
      <c r="A2671" t="s">
        <v>402</v>
      </c>
      <c r="B2671" s="39">
        <v>7642</v>
      </c>
      <c r="C2671" t="s">
        <v>406</v>
      </c>
    </row>
    <row r="2672" spans="1:3" x14ac:dyDescent="0.25">
      <c r="A2672" t="s">
        <v>402</v>
      </c>
      <c r="B2672" s="39">
        <v>7643</v>
      </c>
      <c r="C2672" t="s">
        <v>406</v>
      </c>
    </row>
    <row r="2673" spans="1:3" x14ac:dyDescent="0.25">
      <c r="A2673" t="s">
        <v>402</v>
      </c>
      <c r="B2673" s="39">
        <v>7644</v>
      </c>
      <c r="C2673" t="s">
        <v>406</v>
      </c>
    </row>
    <row r="2674" spans="1:3" x14ac:dyDescent="0.25">
      <c r="A2674" t="s">
        <v>402</v>
      </c>
      <c r="B2674" s="39">
        <v>7645</v>
      </c>
      <c r="C2674" t="s">
        <v>406</v>
      </c>
    </row>
    <row r="2675" spans="1:3" x14ac:dyDescent="0.25">
      <c r="A2675" t="s">
        <v>402</v>
      </c>
      <c r="B2675" s="39">
        <v>7646</v>
      </c>
      <c r="C2675" t="s">
        <v>406</v>
      </c>
    </row>
    <row r="2676" spans="1:3" x14ac:dyDescent="0.25">
      <c r="A2676" t="s">
        <v>402</v>
      </c>
      <c r="B2676" s="39">
        <v>7647</v>
      </c>
      <c r="C2676" t="s">
        <v>406</v>
      </c>
    </row>
    <row r="2677" spans="1:3" x14ac:dyDescent="0.25">
      <c r="A2677" t="s">
        <v>402</v>
      </c>
      <c r="B2677" s="39">
        <v>7648</v>
      </c>
      <c r="C2677" t="s">
        <v>406</v>
      </c>
    </row>
    <row r="2678" spans="1:3" x14ac:dyDescent="0.25">
      <c r="A2678" t="s">
        <v>402</v>
      </c>
      <c r="B2678" s="39">
        <v>7649</v>
      </c>
      <c r="C2678" t="s">
        <v>406</v>
      </c>
    </row>
    <row r="2679" spans="1:3" x14ac:dyDescent="0.25">
      <c r="A2679" t="s">
        <v>402</v>
      </c>
      <c r="B2679" s="39">
        <v>7650</v>
      </c>
      <c r="C2679" t="s">
        <v>406</v>
      </c>
    </row>
    <row r="2680" spans="1:3" x14ac:dyDescent="0.25">
      <c r="A2680" t="s">
        <v>402</v>
      </c>
      <c r="B2680" s="39">
        <v>7652</v>
      </c>
      <c r="C2680" t="s">
        <v>406</v>
      </c>
    </row>
    <row r="2681" spans="1:3" x14ac:dyDescent="0.25">
      <c r="A2681" t="s">
        <v>402</v>
      </c>
      <c r="B2681" s="39">
        <v>7653</v>
      </c>
      <c r="C2681" t="s">
        <v>406</v>
      </c>
    </row>
    <row r="2682" spans="1:3" x14ac:dyDescent="0.25">
      <c r="A2682" t="s">
        <v>402</v>
      </c>
      <c r="B2682" s="39">
        <v>7656</v>
      </c>
      <c r="C2682" t="s">
        <v>406</v>
      </c>
    </row>
    <row r="2683" spans="1:3" x14ac:dyDescent="0.25">
      <c r="A2683" t="s">
        <v>402</v>
      </c>
      <c r="B2683" s="39">
        <v>7657</v>
      </c>
      <c r="C2683" t="s">
        <v>406</v>
      </c>
    </row>
    <row r="2684" spans="1:3" x14ac:dyDescent="0.25">
      <c r="A2684" t="s">
        <v>402</v>
      </c>
      <c r="B2684" s="39">
        <v>7660</v>
      </c>
      <c r="C2684" t="s">
        <v>406</v>
      </c>
    </row>
    <row r="2685" spans="1:3" x14ac:dyDescent="0.25">
      <c r="A2685" t="s">
        <v>402</v>
      </c>
      <c r="B2685" s="39">
        <v>7661</v>
      </c>
      <c r="C2685" t="s">
        <v>406</v>
      </c>
    </row>
    <row r="2686" spans="1:3" x14ac:dyDescent="0.25">
      <c r="A2686" t="s">
        <v>402</v>
      </c>
      <c r="B2686" s="39">
        <v>7662</v>
      </c>
      <c r="C2686" t="s">
        <v>406</v>
      </c>
    </row>
    <row r="2687" spans="1:3" x14ac:dyDescent="0.25">
      <c r="A2687" t="s">
        <v>402</v>
      </c>
      <c r="B2687" s="39">
        <v>7663</v>
      </c>
      <c r="C2687" t="s">
        <v>406</v>
      </c>
    </row>
    <row r="2688" spans="1:3" x14ac:dyDescent="0.25">
      <c r="A2688" t="s">
        <v>402</v>
      </c>
      <c r="B2688" s="39">
        <v>7666</v>
      </c>
      <c r="C2688" t="s">
        <v>406</v>
      </c>
    </row>
    <row r="2689" spans="1:3" x14ac:dyDescent="0.25">
      <c r="A2689" t="s">
        <v>402</v>
      </c>
      <c r="B2689" s="39">
        <v>7670</v>
      </c>
      <c r="C2689" t="s">
        <v>406</v>
      </c>
    </row>
    <row r="2690" spans="1:3" x14ac:dyDescent="0.25">
      <c r="A2690" t="s">
        <v>402</v>
      </c>
      <c r="B2690" s="39">
        <v>7675</v>
      </c>
      <c r="C2690" t="s">
        <v>406</v>
      </c>
    </row>
    <row r="2691" spans="1:3" x14ac:dyDescent="0.25">
      <c r="A2691" t="s">
        <v>402</v>
      </c>
      <c r="B2691" s="39">
        <v>7676</v>
      </c>
      <c r="C2691" t="s">
        <v>406</v>
      </c>
    </row>
    <row r="2692" spans="1:3" x14ac:dyDescent="0.25">
      <c r="A2692" t="s">
        <v>402</v>
      </c>
      <c r="B2692" s="39">
        <v>7677</v>
      </c>
      <c r="C2692" t="s">
        <v>406</v>
      </c>
    </row>
    <row r="2693" spans="1:3" x14ac:dyDescent="0.25">
      <c r="A2693" t="s">
        <v>402</v>
      </c>
      <c r="B2693" s="39">
        <v>7699</v>
      </c>
      <c r="C2693" t="s">
        <v>406</v>
      </c>
    </row>
    <row r="2694" spans="1:3" x14ac:dyDescent="0.25">
      <c r="A2694" t="s">
        <v>402</v>
      </c>
      <c r="B2694" s="39">
        <v>7701</v>
      </c>
      <c r="C2694" s="41" t="s">
        <v>408</v>
      </c>
    </row>
    <row r="2695" spans="1:3" x14ac:dyDescent="0.25">
      <c r="A2695" t="s">
        <v>402</v>
      </c>
      <c r="B2695" s="39">
        <v>7702</v>
      </c>
      <c r="C2695" s="41" t="s">
        <v>408</v>
      </c>
    </row>
    <row r="2696" spans="1:3" x14ac:dyDescent="0.25">
      <c r="A2696" t="s">
        <v>402</v>
      </c>
      <c r="B2696" s="39">
        <v>7703</v>
      </c>
      <c r="C2696" s="41" t="s">
        <v>408</v>
      </c>
    </row>
    <row r="2697" spans="1:3" x14ac:dyDescent="0.25">
      <c r="A2697" t="s">
        <v>402</v>
      </c>
      <c r="B2697" s="39">
        <v>7704</v>
      </c>
      <c r="C2697" s="41" t="s">
        <v>408</v>
      </c>
    </row>
    <row r="2698" spans="1:3" x14ac:dyDescent="0.25">
      <c r="A2698" t="s">
        <v>402</v>
      </c>
      <c r="B2698" s="39">
        <v>7710</v>
      </c>
      <c r="C2698" s="41" t="s">
        <v>408</v>
      </c>
    </row>
    <row r="2699" spans="1:3" x14ac:dyDescent="0.25">
      <c r="A2699" t="s">
        <v>402</v>
      </c>
      <c r="B2699" s="39">
        <v>7711</v>
      </c>
      <c r="C2699" s="41" t="s">
        <v>408</v>
      </c>
    </row>
    <row r="2700" spans="1:3" x14ac:dyDescent="0.25">
      <c r="A2700" t="s">
        <v>402</v>
      </c>
      <c r="B2700" s="39">
        <v>7712</v>
      </c>
      <c r="C2700" s="41" t="s">
        <v>408</v>
      </c>
    </row>
    <row r="2701" spans="1:3" x14ac:dyDescent="0.25">
      <c r="A2701" t="s">
        <v>402</v>
      </c>
      <c r="B2701" s="39">
        <v>7715</v>
      </c>
      <c r="C2701" s="41" t="s">
        <v>408</v>
      </c>
    </row>
    <row r="2702" spans="1:3" x14ac:dyDescent="0.25">
      <c r="A2702" t="s">
        <v>402</v>
      </c>
      <c r="B2702" s="39">
        <v>7716</v>
      </c>
      <c r="C2702" s="41" t="s">
        <v>408</v>
      </c>
    </row>
    <row r="2703" spans="1:3" x14ac:dyDescent="0.25">
      <c r="A2703" t="s">
        <v>402</v>
      </c>
      <c r="B2703" s="39">
        <v>7717</v>
      </c>
      <c r="C2703" s="41" t="s">
        <v>408</v>
      </c>
    </row>
    <row r="2704" spans="1:3" x14ac:dyDescent="0.25">
      <c r="A2704" t="s">
        <v>402</v>
      </c>
      <c r="B2704" s="39">
        <v>7718</v>
      </c>
      <c r="C2704" s="41" t="s">
        <v>408</v>
      </c>
    </row>
    <row r="2705" spans="1:3" x14ac:dyDescent="0.25">
      <c r="A2705" t="s">
        <v>402</v>
      </c>
      <c r="B2705" s="39">
        <v>7719</v>
      </c>
      <c r="C2705" s="41" t="s">
        <v>408</v>
      </c>
    </row>
    <row r="2706" spans="1:3" x14ac:dyDescent="0.25">
      <c r="A2706" t="s">
        <v>402</v>
      </c>
      <c r="B2706" s="39">
        <v>7720</v>
      </c>
      <c r="C2706" s="41" t="s">
        <v>408</v>
      </c>
    </row>
    <row r="2707" spans="1:3" x14ac:dyDescent="0.25">
      <c r="A2707" t="s">
        <v>402</v>
      </c>
      <c r="B2707" s="39">
        <v>7721</v>
      </c>
      <c r="C2707" t="s">
        <v>406</v>
      </c>
    </row>
    <row r="2708" spans="1:3" x14ac:dyDescent="0.25">
      <c r="A2708" t="s">
        <v>402</v>
      </c>
      <c r="B2708" s="39">
        <v>7722</v>
      </c>
      <c r="C2708" s="41" t="s">
        <v>408</v>
      </c>
    </row>
    <row r="2709" spans="1:3" x14ac:dyDescent="0.25">
      <c r="A2709" t="s">
        <v>402</v>
      </c>
      <c r="B2709" s="39">
        <v>7723</v>
      </c>
      <c r="C2709" s="41" t="s">
        <v>408</v>
      </c>
    </row>
    <row r="2710" spans="1:3" x14ac:dyDescent="0.25">
      <c r="A2710" t="s">
        <v>402</v>
      </c>
      <c r="B2710" s="39">
        <v>7724</v>
      </c>
      <c r="C2710" s="41" t="s">
        <v>408</v>
      </c>
    </row>
    <row r="2711" spans="1:3" x14ac:dyDescent="0.25">
      <c r="A2711" t="s">
        <v>402</v>
      </c>
      <c r="B2711" s="39">
        <v>7726</v>
      </c>
      <c r="C2711" t="s">
        <v>406</v>
      </c>
    </row>
    <row r="2712" spans="1:3" x14ac:dyDescent="0.25">
      <c r="A2712" t="s">
        <v>402</v>
      </c>
      <c r="B2712" s="39">
        <v>7727</v>
      </c>
      <c r="C2712" s="41" t="s">
        <v>408</v>
      </c>
    </row>
    <row r="2713" spans="1:3" x14ac:dyDescent="0.25">
      <c r="A2713" t="s">
        <v>402</v>
      </c>
      <c r="B2713" s="39">
        <v>7728</v>
      </c>
      <c r="C2713" s="41" t="s">
        <v>408</v>
      </c>
    </row>
    <row r="2714" spans="1:3" x14ac:dyDescent="0.25">
      <c r="A2714" t="s">
        <v>402</v>
      </c>
      <c r="B2714" s="39">
        <v>7730</v>
      </c>
      <c r="C2714" s="41" t="s">
        <v>408</v>
      </c>
    </row>
    <row r="2715" spans="1:3" x14ac:dyDescent="0.25">
      <c r="A2715" t="s">
        <v>402</v>
      </c>
      <c r="B2715" s="39">
        <v>7731</v>
      </c>
      <c r="C2715" s="41" t="s">
        <v>408</v>
      </c>
    </row>
    <row r="2716" spans="1:3" x14ac:dyDescent="0.25">
      <c r="A2716" t="s">
        <v>402</v>
      </c>
      <c r="B2716" s="39">
        <v>7732</v>
      </c>
      <c r="C2716" s="41" t="s">
        <v>408</v>
      </c>
    </row>
    <row r="2717" spans="1:3" x14ac:dyDescent="0.25">
      <c r="A2717" t="s">
        <v>402</v>
      </c>
      <c r="B2717" s="39">
        <v>7733</v>
      </c>
      <c r="C2717" s="41" t="s">
        <v>408</v>
      </c>
    </row>
    <row r="2718" spans="1:3" x14ac:dyDescent="0.25">
      <c r="A2718" t="s">
        <v>402</v>
      </c>
      <c r="B2718" s="39">
        <v>7734</v>
      </c>
      <c r="C2718" s="41" t="s">
        <v>408</v>
      </c>
    </row>
    <row r="2719" spans="1:3" x14ac:dyDescent="0.25">
      <c r="A2719" t="s">
        <v>402</v>
      </c>
      <c r="B2719" s="39">
        <v>7735</v>
      </c>
      <c r="C2719" t="s">
        <v>406</v>
      </c>
    </row>
    <row r="2720" spans="1:3" x14ac:dyDescent="0.25">
      <c r="A2720" t="s">
        <v>402</v>
      </c>
      <c r="B2720" s="39">
        <v>7737</v>
      </c>
      <c r="C2720" s="41" t="s">
        <v>408</v>
      </c>
    </row>
    <row r="2721" spans="1:3" x14ac:dyDescent="0.25">
      <c r="A2721" t="s">
        <v>402</v>
      </c>
      <c r="B2721" s="39">
        <v>7738</v>
      </c>
      <c r="C2721" s="41" t="s">
        <v>408</v>
      </c>
    </row>
    <row r="2722" spans="1:3" x14ac:dyDescent="0.25">
      <c r="A2722" t="s">
        <v>402</v>
      </c>
      <c r="B2722" s="39">
        <v>7739</v>
      </c>
      <c r="C2722" s="41" t="s">
        <v>408</v>
      </c>
    </row>
    <row r="2723" spans="1:3" x14ac:dyDescent="0.25">
      <c r="A2723" t="s">
        <v>402</v>
      </c>
      <c r="B2723" s="39">
        <v>7740</v>
      </c>
      <c r="C2723" s="41" t="s">
        <v>408</v>
      </c>
    </row>
    <row r="2724" spans="1:3" x14ac:dyDescent="0.25">
      <c r="A2724" t="s">
        <v>402</v>
      </c>
      <c r="B2724" s="39">
        <v>7746</v>
      </c>
      <c r="C2724" s="41" t="s">
        <v>408</v>
      </c>
    </row>
    <row r="2725" spans="1:3" x14ac:dyDescent="0.25">
      <c r="A2725" t="s">
        <v>402</v>
      </c>
      <c r="B2725" s="39">
        <v>7747</v>
      </c>
      <c r="C2725" t="s">
        <v>406</v>
      </c>
    </row>
    <row r="2726" spans="1:3" x14ac:dyDescent="0.25">
      <c r="A2726" t="s">
        <v>402</v>
      </c>
      <c r="B2726" s="39">
        <v>7748</v>
      </c>
      <c r="C2726" s="41" t="s">
        <v>408</v>
      </c>
    </row>
    <row r="2727" spans="1:3" x14ac:dyDescent="0.25">
      <c r="A2727" t="s">
        <v>402</v>
      </c>
      <c r="B2727" s="39">
        <v>7750</v>
      </c>
      <c r="C2727" s="41" t="s">
        <v>408</v>
      </c>
    </row>
    <row r="2728" spans="1:3" x14ac:dyDescent="0.25">
      <c r="A2728" t="s">
        <v>402</v>
      </c>
      <c r="B2728" s="39">
        <v>7751</v>
      </c>
      <c r="C2728" t="s">
        <v>406</v>
      </c>
    </row>
    <row r="2729" spans="1:3" x14ac:dyDescent="0.25">
      <c r="A2729" t="s">
        <v>402</v>
      </c>
      <c r="B2729" s="39">
        <v>7752</v>
      </c>
      <c r="C2729" s="41" t="s">
        <v>408</v>
      </c>
    </row>
    <row r="2730" spans="1:3" x14ac:dyDescent="0.25">
      <c r="A2730" t="s">
        <v>402</v>
      </c>
      <c r="B2730" s="39">
        <v>7753</v>
      </c>
      <c r="C2730" s="41" t="s">
        <v>408</v>
      </c>
    </row>
    <row r="2731" spans="1:3" x14ac:dyDescent="0.25">
      <c r="A2731" t="s">
        <v>402</v>
      </c>
      <c r="B2731" s="39">
        <v>7754</v>
      </c>
      <c r="C2731" s="41" t="s">
        <v>408</v>
      </c>
    </row>
    <row r="2732" spans="1:3" x14ac:dyDescent="0.25">
      <c r="A2732" t="s">
        <v>402</v>
      </c>
      <c r="B2732" s="39">
        <v>7755</v>
      </c>
      <c r="C2732" s="41" t="s">
        <v>408</v>
      </c>
    </row>
    <row r="2733" spans="1:3" x14ac:dyDescent="0.25">
      <c r="A2733" t="s">
        <v>402</v>
      </c>
      <c r="B2733" s="39">
        <v>7756</v>
      </c>
      <c r="C2733" s="41" t="s">
        <v>408</v>
      </c>
    </row>
    <row r="2734" spans="1:3" x14ac:dyDescent="0.25">
      <c r="A2734" t="s">
        <v>402</v>
      </c>
      <c r="B2734" s="39">
        <v>7757</v>
      </c>
      <c r="C2734" s="41" t="s">
        <v>408</v>
      </c>
    </row>
    <row r="2735" spans="1:3" x14ac:dyDescent="0.25">
      <c r="A2735" t="s">
        <v>402</v>
      </c>
      <c r="B2735" s="39">
        <v>7758</v>
      </c>
      <c r="C2735" s="41" t="s">
        <v>408</v>
      </c>
    </row>
    <row r="2736" spans="1:3" x14ac:dyDescent="0.25">
      <c r="A2736" t="s">
        <v>402</v>
      </c>
      <c r="B2736" s="39">
        <v>7760</v>
      </c>
      <c r="C2736" s="41" t="s">
        <v>408</v>
      </c>
    </row>
    <row r="2737" spans="1:3" x14ac:dyDescent="0.25">
      <c r="A2737" t="s">
        <v>402</v>
      </c>
      <c r="B2737" s="39">
        <v>7762</v>
      </c>
      <c r="C2737" s="41" t="s">
        <v>408</v>
      </c>
    </row>
    <row r="2738" spans="1:3" x14ac:dyDescent="0.25">
      <c r="A2738" t="s">
        <v>402</v>
      </c>
      <c r="B2738" s="39">
        <v>7763</v>
      </c>
      <c r="C2738" s="41" t="s">
        <v>408</v>
      </c>
    </row>
    <row r="2739" spans="1:3" x14ac:dyDescent="0.25">
      <c r="A2739" t="s">
        <v>402</v>
      </c>
      <c r="B2739" s="39">
        <v>7764</v>
      </c>
      <c r="C2739" s="41" t="s">
        <v>408</v>
      </c>
    </row>
    <row r="2740" spans="1:3" x14ac:dyDescent="0.25">
      <c r="A2740" t="s">
        <v>402</v>
      </c>
      <c r="B2740" s="39">
        <v>7765</v>
      </c>
      <c r="C2740" s="41" t="s">
        <v>408</v>
      </c>
    </row>
    <row r="2741" spans="1:3" x14ac:dyDescent="0.25">
      <c r="A2741" t="s">
        <v>402</v>
      </c>
      <c r="B2741" s="39">
        <v>7799</v>
      </c>
      <c r="C2741" s="41" t="s">
        <v>408</v>
      </c>
    </row>
    <row r="2742" spans="1:3" x14ac:dyDescent="0.25">
      <c r="A2742" t="s">
        <v>402</v>
      </c>
      <c r="B2742" s="39">
        <v>7801</v>
      </c>
      <c r="C2742" t="s">
        <v>406</v>
      </c>
    </row>
    <row r="2743" spans="1:3" x14ac:dyDescent="0.25">
      <c r="A2743" t="s">
        <v>402</v>
      </c>
      <c r="B2743" s="39">
        <v>7802</v>
      </c>
      <c r="C2743" t="s">
        <v>406</v>
      </c>
    </row>
    <row r="2744" spans="1:3" x14ac:dyDescent="0.25">
      <c r="A2744" t="s">
        <v>402</v>
      </c>
      <c r="B2744" s="39">
        <v>7803</v>
      </c>
      <c r="C2744" t="s">
        <v>406</v>
      </c>
    </row>
    <row r="2745" spans="1:3" x14ac:dyDescent="0.25">
      <c r="A2745" t="s">
        <v>402</v>
      </c>
      <c r="B2745" s="39">
        <v>7806</v>
      </c>
      <c r="C2745" t="s">
        <v>406</v>
      </c>
    </row>
    <row r="2746" spans="1:3" x14ac:dyDescent="0.25">
      <c r="A2746" t="s">
        <v>402</v>
      </c>
      <c r="B2746" s="39">
        <v>7820</v>
      </c>
      <c r="C2746" t="s">
        <v>406</v>
      </c>
    </row>
    <row r="2747" spans="1:3" x14ac:dyDescent="0.25">
      <c r="A2747" t="s">
        <v>402</v>
      </c>
      <c r="B2747" s="39">
        <v>7821</v>
      </c>
      <c r="C2747" t="s">
        <v>406</v>
      </c>
    </row>
    <row r="2748" spans="1:3" x14ac:dyDescent="0.25">
      <c r="A2748" t="s">
        <v>402</v>
      </c>
      <c r="B2748" s="39">
        <v>7822</v>
      </c>
      <c r="C2748" t="s">
        <v>406</v>
      </c>
    </row>
    <row r="2749" spans="1:3" x14ac:dyDescent="0.25">
      <c r="A2749" t="s">
        <v>402</v>
      </c>
      <c r="B2749" s="39">
        <v>7823</v>
      </c>
      <c r="C2749" t="s">
        <v>406</v>
      </c>
    </row>
    <row r="2750" spans="1:3" x14ac:dyDescent="0.25">
      <c r="A2750" t="s">
        <v>402</v>
      </c>
      <c r="B2750" s="39">
        <v>7825</v>
      </c>
      <c r="C2750" t="s">
        <v>406</v>
      </c>
    </row>
    <row r="2751" spans="1:3" x14ac:dyDescent="0.25">
      <c r="A2751" t="s">
        <v>402</v>
      </c>
      <c r="B2751" s="39">
        <v>7826</v>
      </c>
      <c r="C2751" t="s">
        <v>406</v>
      </c>
    </row>
    <row r="2752" spans="1:3" x14ac:dyDescent="0.25">
      <c r="A2752" t="s">
        <v>402</v>
      </c>
      <c r="B2752" s="39">
        <v>7827</v>
      </c>
      <c r="C2752" t="s">
        <v>406</v>
      </c>
    </row>
    <row r="2753" spans="1:3" x14ac:dyDescent="0.25">
      <c r="A2753" t="s">
        <v>402</v>
      </c>
      <c r="B2753" s="39">
        <v>7828</v>
      </c>
      <c r="C2753" t="s">
        <v>406</v>
      </c>
    </row>
    <row r="2754" spans="1:3" x14ac:dyDescent="0.25">
      <c r="A2754" t="s">
        <v>402</v>
      </c>
      <c r="B2754" s="39">
        <v>7830</v>
      </c>
      <c r="C2754" t="s">
        <v>406</v>
      </c>
    </row>
    <row r="2755" spans="1:3" x14ac:dyDescent="0.25">
      <c r="A2755" t="s">
        <v>402</v>
      </c>
      <c r="B2755" s="39">
        <v>7831</v>
      </c>
      <c r="C2755" t="s">
        <v>406</v>
      </c>
    </row>
    <row r="2756" spans="1:3" x14ac:dyDescent="0.25">
      <c r="A2756" t="s">
        <v>402</v>
      </c>
      <c r="B2756" s="39">
        <v>7832</v>
      </c>
      <c r="C2756" t="s">
        <v>406</v>
      </c>
    </row>
    <row r="2757" spans="1:3" x14ac:dyDescent="0.25">
      <c r="A2757" t="s">
        <v>402</v>
      </c>
      <c r="B2757" s="39">
        <v>7833</v>
      </c>
      <c r="C2757" t="s">
        <v>406</v>
      </c>
    </row>
    <row r="2758" spans="1:3" x14ac:dyDescent="0.25">
      <c r="A2758" t="s">
        <v>402</v>
      </c>
      <c r="B2758" s="39">
        <v>7834</v>
      </c>
      <c r="C2758" t="s">
        <v>406</v>
      </c>
    </row>
    <row r="2759" spans="1:3" x14ac:dyDescent="0.25">
      <c r="A2759" t="s">
        <v>402</v>
      </c>
      <c r="B2759" s="39">
        <v>7836</v>
      </c>
      <c r="C2759" t="s">
        <v>406</v>
      </c>
    </row>
    <row r="2760" spans="1:3" x14ac:dyDescent="0.25">
      <c r="A2760" t="s">
        <v>402</v>
      </c>
      <c r="B2760" s="39">
        <v>7837</v>
      </c>
      <c r="C2760" t="s">
        <v>406</v>
      </c>
    </row>
    <row r="2761" spans="1:3" x14ac:dyDescent="0.25">
      <c r="A2761" t="s">
        <v>402</v>
      </c>
      <c r="B2761" s="39">
        <v>7838</v>
      </c>
      <c r="C2761" t="s">
        <v>406</v>
      </c>
    </row>
    <row r="2762" spans="1:3" x14ac:dyDescent="0.25">
      <c r="A2762" t="s">
        <v>402</v>
      </c>
      <c r="B2762" s="39">
        <v>7839</v>
      </c>
      <c r="C2762" t="s">
        <v>406</v>
      </c>
    </row>
    <row r="2763" spans="1:3" x14ac:dyDescent="0.25">
      <c r="A2763" t="s">
        <v>402</v>
      </c>
      <c r="B2763" s="39">
        <v>7840</v>
      </c>
      <c r="C2763" t="s">
        <v>406</v>
      </c>
    </row>
    <row r="2764" spans="1:3" x14ac:dyDescent="0.25">
      <c r="A2764" t="s">
        <v>402</v>
      </c>
      <c r="B2764" s="39">
        <v>7842</v>
      </c>
      <c r="C2764" t="s">
        <v>406</v>
      </c>
    </row>
    <row r="2765" spans="1:3" x14ac:dyDescent="0.25">
      <c r="A2765" t="s">
        <v>402</v>
      </c>
      <c r="B2765" s="39">
        <v>7843</v>
      </c>
      <c r="C2765" t="s">
        <v>406</v>
      </c>
    </row>
    <row r="2766" spans="1:3" x14ac:dyDescent="0.25">
      <c r="A2766" t="s">
        <v>402</v>
      </c>
      <c r="B2766" s="39">
        <v>7844</v>
      </c>
      <c r="C2766" t="s">
        <v>406</v>
      </c>
    </row>
    <row r="2767" spans="1:3" x14ac:dyDescent="0.25">
      <c r="A2767" t="s">
        <v>402</v>
      </c>
      <c r="B2767" s="39">
        <v>7845</v>
      </c>
      <c r="C2767" t="s">
        <v>406</v>
      </c>
    </row>
    <row r="2768" spans="1:3" x14ac:dyDescent="0.25">
      <c r="A2768" t="s">
        <v>402</v>
      </c>
      <c r="B2768" s="39">
        <v>7846</v>
      </c>
      <c r="C2768" t="s">
        <v>406</v>
      </c>
    </row>
    <row r="2769" spans="1:3" x14ac:dyDescent="0.25">
      <c r="A2769" t="s">
        <v>402</v>
      </c>
      <c r="B2769" s="39">
        <v>7847</v>
      </c>
      <c r="C2769" t="s">
        <v>406</v>
      </c>
    </row>
    <row r="2770" spans="1:3" x14ac:dyDescent="0.25">
      <c r="A2770" t="s">
        <v>402</v>
      </c>
      <c r="B2770" s="39">
        <v>7848</v>
      </c>
      <c r="C2770" t="s">
        <v>406</v>
      </c>
    </row>
    <row r="2771" spans="1:3" x14ac:dyDescent="0.25">
      <c r="A2771" t="s">
        <v>402</v>
      </c>
      <c r="B2771" s="39">
        <v>7849</v>
      </c>
      <c r="C2771" t="s">
        <v>406</v>
      </c>
    </row>
    <row r="2772" spans="1:3" x14ac:dyDescent="0.25">
      <c r="A2772" t="s">
        <v>402</v>
      </c>
      <c r="B2772" s="39">
        <v>7850</v>
      </c>
      <c r="C2772" t="s">
        <v>406</v>
      </c>
    </row>
    <row r="2773" spans="1:3" x14ac:dyDescent="0.25">
      <c r="A2773" t="s">
        <v>402</v>
      </c>
      <c r="B2773" s="39">
        <v>7851</v>
      </c>
      <c r="C2773" t="s">
        <v>406</v>
      </c>
    </row>
    <row r="2774" spans="1:3" x14ac:dyDescent="0.25">
      <c r="A2774" t="s">
        <v>402</v>
      </c>
      <c r="B2774" s="39">
        <v>7852</v>
      </c>
      <c r="C2774" t="s">
        <v>406</v>
      </c>
    </row>
    <row r="2775" spans="1:3" x14ac:dyDescent="0.25">
      <c r="A2775" t="s">
        <v>402</v>
      </c>
      <c r="B2775" s="39">
        <v>7853</v>
      </c>
      <c r="C2775" t="s">
        <v>406</v>
      </c>
    </row>
    <row r="2776" spans="1:3" x14ac:dyDescent="0.25">
      <c r="A2776" t="s">
        <v>402</v>
      </c>
      <c r="B2776" s="39">
        <v>7855</v>
      </c>
      <c r="C2776" t="s">
        <v>406</v>
      </c>
    </row>
    <row r="2777" spans="1:3" x14ac:dyDescent="0.25">
      <c r="A2777" t="s">
        <v>402</v>
      </c>
      <c r="B2777" s="39">
        <v>7856</v>
      </c>
      <c r="C2777" t="s">
        <v>406</v>
      </c>
    </row>
    <row r="2778" spans="1:3" x14ac:dyDescent="0.25">
      <c r="A2778" t="s">
        <v>402</v>
      </c>
      <c r="B2778" s="39">
        <v>7857</v>
      </c>
      <c r="C2778" t="s">
        <v>406</v>
      </c>
    </row>
    <row r="2779" spans="1:3" x14ac:dyDescent="0.25">
      <c r="A2779" t="s">
        <v>402</v>
      </c>
      <c r="B2779" s="39">
        <v>7860</v>
      </c>
      <c r="C2779" t="s">
        <v>406</v>
      </c>
    </row>
    <row r="2780" spans="1:3" x14ac:dyDescent="0.25">
      <c r="A2780" t="s">
        <v>402</v>
      </c>
      <c r="B2780" s="39">
        <v>7863</v>
      </c>
      <c r="C2780" t="s">
        <v>406</v>
      </c>
    </row>
    <row r="2781" spans="1:3" x14ac:dyDescent="0.25">
      <c r="A2781" t="s">
        <v>402</v>
      </c>
      <c r="B2781" s="39">
        <v>7865</v>
      </c>
      <c r="C2781" t="s">
        <v>406</v>
      </c>
    </row>
    <row r="2782" spans="1:3" x14ac:dyDescent="0.25">
      <c r="A2782" t="s">
        <v>402</v>
      </c>
      <c r="B2782" s="39">
        <v>7866</v>
      </c>
      <c r="C2782" t="s">
        <v>406</v>
      </c>
    </row>
    <row r="2783" spans="1:3" x14ac:dyDescent="0.25">
      <c r="A2783" t="s">
        <v>402</v>
      </c>
      <c r="B2783" s="39">
        <v>7869</v>
      </c>
      <c r="C2783" t="s">
        <v>406</v>
      </c>
    </row>
    <row r="2784" spans="1:3" x14ac:dyDescent="0.25">
      <c r="A2784" t="s">
        <v>402</v>
      </c>
      <c r="B2784" s="39">
        <v>7870</v>
      </c>
      <c r="C2784" t="s">
        <v>406</v>
      </c>
    </row>
    <row r="2785" spans="1:3" x14ac:dyDescent="0.25">
      <c r="A2785" t="s">
        <v>402</v>
      </c>
      <c r="B2785" s="39">
        <v>7871</v>
      </c>
      <c r="C2785" t="s">
        <v>406</v>
      </c>
    </row>
    <row r="2786" spans="1:3" x14ac:dyDescent="0.25">
      <c r="A2786" t="s">
        <v>402</v>
      </c>
      <c r="B2786" s="39">
        <v>7874</v>
      </c>
      <c r="C2786" t="s">
        <v>406</v>
      </c>
    </row>
    <row r="2787" spans="1:3" x14ac:dyDescent="0.25">
      <c r="A2787" t="s">
        <v>402</v>
      </c>
      <c r="B2787" s="39">
        <v>7875</v>
      </c>
      <c r="C2787" t="s">
        <v>406</v>
      </c>
    </row>
    <row r="2788" spans="1:3" x14ac:dyDescent="0.25">
      <c r="A2788" t="s">
        <v>402</v>
      </c>
      <c r="B2788" s="39">
        <v>7876</v>
      </c>
      <c r="C2788" t="s">
        <v>406</v>
      </c>
    </row>
    <row r="2789" spans="1:3" x14ac:dyDescent="0.25">
      <c r="A2789" t="s">
        <v>402</v>
      </c>
      <c r="B2789" s="39">
        <v>7877</v>
      </c>
      <c r="C2789" t="s">
        <v>406</v>
      </c>
    </row>
    <row r="2790" spans="1:3" x14ac:dyDescent="0.25">
      <c r="A2790" t="s">
        <v>402</v>
      </c>
      <c r="B2790" s="39">
        <v>7878</v>
      </c>
      <c r="C2790" t="s">
        <v>406</v>
      </c>
    </row>
    <row r="2791" spans="1:3" x14ac:dyDescent="0.25">
      <c r="A2791" t="s">
        <v>402</v>
      </c>
      <c r="B2791" s="39">
        <v>7879</v>
      </c>
      <c r="C2791" t="s">
        <v>406</v>
      </c>
    </row>
    <row r="2792" spans="1:3" x14ac:dyDescent="0.25">
      <c r="A2792" t="s">
        <v>402</v>
      </c>
      <c r="B2792" s="39">
        <v>7880</v>
      </c>
      <c r="C2792" t="s">
        <v>406</v>
      </c>
    </row>
    <row r="2793" spans="1:3" x14ac:dyDescent="0.25">
      <c r="A2793" t="s">
        <v>402</v>
      </c>
      <c r="B2793" s="39">
        <v>7881</v>
      </c>
      <c r="C2793" t="s">
        <v>406</v>
      </c>
    </row>
    <row r="2794" spans="1:3" x14ac:dyDescent="0.25">
      <c r="A2794" t="s">
        <v>402</v>
      </c>
      <c r="B2794" s="39">
        <v>7882</v>
      </c>
      <c r="C2794" t="s">
        <v>406</v>
      </c>
    </row>
    <row r="2795" spans="1:3" x14ac:dyDescent="0.25">
      <c r="A2795" t="s">
        <v>402</v>
      </c>
      <c r="B2795" s="39">
        <v>7885</v>
      </c>
      <c r="C2795" t="s">
        <v>406</v>
      </c>
    </row>
    <row r="2796" spans="1:3" x14ac:dyDescent="0.25">
      <c r="A2796" t="s">
        <v>402</v>
      </c>
      <c r="B2796" s="39">
        <v>7890</v>
      </c>
      <c r="C2796" t="s">
        <v>406</v>
      </c>
    </row>
    <row r="2797" spans="1:3" x14ac:dyDescent="0.25">
      <c r="A2797" t="s">
        <v>402</v>
      </c>
      <c r="B2797" s="39">
        <v>7901</v>
      </c>
      <c r="C2797" t="s">
        <v>406</v>
      </c>
    </row>
    <row r="2798" spans="1:3" x14ac:dyDescent="0.25">
      <c r="A2798" t="s">
        <v>402</v>
      </c>
      <c r="B2798" s="39">
        <v>7902</v>
      </c>
      <c r="C2798" t="s">
        <v>406</v>
      </c>
    </row>
    <row r="2799" spans="1:3" x14ac:dyDescent="0.25">
      <c r="A2799" t="s">
        <v>402</v>
      </c>
      <c r="B2799" s="39">
        <v>7920</v>
      </c>
      <c r="C2799" t="s">
        <v>406</v>
      </c>
    </row>
    <row r="2800" spans="1:3" x14ac:dyDescent="0.25">
      <c r="A2800" t="s">
        <v>402</v>
      </c>
      <c r="B2800" s="39">
        <v>7921</v>
      </c>
      <c r="C2800" t="s">
        <v>406</v>
      </c>
    </row>
    <row r="2801" spans="1:3" x14ac:dyDescent="0.25">
      <c r="A2801" t="s">
        <v>402</v>
      </c>
      <c r="B2801" s="39">
        <v>7922</v>
      </c>
      <c r="C2801" t="s">
        <v>406</v>
      </c>
    </row>
    <row r="2802" spans="1:3" x14ac:dyDescent="0.25">
      <c r="A2802" t="s">
        <v>402</v>
      </c>
      <c r="B2802" s="39">
        <v>7924</v>
      </c>
      <c r="C2802" t="s">
        <v>406</v>
      </c>
    </row>
    <row r="2803" spans="1:3" x14ac:dyDescent="0.25">
      <c r="A2803" t="s">
        <v>402</v>
      </c>
      <c r="B2803" s="39">
        <v>7926</v>
      </c>
      <c r="C2803" t="s">
        <v>406</v>
      </c>
    </row>
    <row r="2804" spans="1:3" x14ac:dyDescent="0.25">
      <c r="A2804" t="s">
        <v>402</v>
      </c>
      <c r="B2804" s="39">
        <v>7927</v>
      </c>
      <c r="C2804" t="s">
        <v>406</v>
      </c>
    </row>
    <row r="2805" spans="1:3" x14ac:dyDescent="0.25">
      <c r="A2805" t="s">
        <v>402</v>
      </c>
      <c r="B2805" s="39">
        <v>7928</v>
      </c>
      <c r="C2805" t="s">
        <v>406</v>
      </c>
    </row>
    <row r="2806" spans="1:3" x14ac:dyDescent="0.25">
      <c r="A2806" t="s">
        <v>402</v>
      </c>
      <c r="B2806" s="39">
        <v>7930</v>
      </c>
      <c r="C2806" t="s">
        <v>406</v>
      </c>
    </row>
    <row r="2807" spans="1:3" x14ac:dyDescent="0.25">
      <c r="A2807" t="s">
        <v>402</v>
      </c>
      <c r="B2807" s="39">
        <v>7931</v>
      </c>
      <c r="C2807" t="s">
        <v>406</v>
      </c>
    </row>
    <row r="2808" spans="1:3" x14ac:dyDescent="0.25">
      <c r="A2808" t="s">
        <v>402</v>
      </c>
      <c r="B2808" s="39">
        <v>7932</v>
      </c>
      <c r="C2808" t="s">
        <v>406</v>
      </c>
    </row>
    <row r="2809" spans="1:3" x14ac:dyDescent="0.25">
      <c r="A2809" t="s">
        <v>402</v>
      </c>
      <c r="B2809" s="39">
        <v>7933</v>
      </c>
      <c r="C2809" t="s">
        <v>406</v>
      </c>
    </row>
    <row r="2810" spans="1:3" x14ac:dyDescent="0.25">
      <c r="A2810" t="s">
        <v>402</v>
      </c>
      <c r="B2810" s="39">
        <v>7934</v>
      </c>
      <c r="C2810" t="s">
        <v>406</v>
      </c>
    </row>
    <row r="2811" spans="1:3" x14ac:dyDescent="0.25">
      <c r="A2811" t="s">
        <v>402</v>
      </c>
      <c r="B2811" s="39">
        <v>7935</v>
      </c>
      <c r="C2811" t="s">
        <v>406</v>
      </c>
    </row>
    <row r="2812" spans="1:3" x14ac:dyDescent="0.25">
      <c r="A2812" t="s">
        <v>402</v>
      </c>
      <c r="B2812" s="39">
        <v>7936</v>
      </c>
      <c r="C2812" t="s">
        <v>406</v>
      </c>
    </row>
    <row r="2813" spans="1:3" x14ac:dyDescent="0.25">
      <c r="A2813" t="s">
        <v>402</v>
      </c>
      <c r="B2813" s="39">
        <v>7938</v>
      </c>
      <c r="C2813" t="s">
        <v>406</v>
      </c>
    </row>
    <row r="2814" spans="1:3" x14ac:dyDescent="0.25">
      <c r="A2814" t="s">
        <v>402</v>
      </c>
      <c r="B2814" s="39">
        <v>7939</v>
      </c>
      <c r="C2814" t="s">
        <v>406</v>
      </c>
    </row>
    <row r="2815" spans="1:3" x14ac:dyDescent="0.25">
      <c r="A2815" t="s">
        <v>402</v>
      </c>
      <c r="B2815" s="39">
        <v>7940</v>
      </c>
      <c r="C2815" t="s">
        <v>406</v>
      </c>
    </row>
    <row r="2816" spans="1:3" x14ac:dyDescent="0.25">
      <c r="A2816" t="s">
        <v>402</v>
      </c>
      <c r="B2816" s="39">
        <v>7945</v>
      </c>
      <c r="C2816" t="s">
        <v>406</v>
      </c>
    </row>
    <row r="2817" spans="1:3" x14ac:dyDescent="0.25">
      <c r="A2817" t="s">
        <v>402</v>
      </c>
      <c r="B2817" s="39">
        <v>7946</v>
      </c>
      <c r="C2817" t="s">
        <v>406</v>
      </c>
    </row>
    <row r="2818" spans="1:3" x14ac:dyDescent="0.25">
      <c r="A2818" t="s">
        <v>402</v>
      </c>
      <c r="B2818" s="39">
        <v>7950</v>
      </c>
      <c r="C2818" t="s">
        <v>406</v>
      </c>
    </row>
    <row r="2819" spans="1:3" x14ac:dyDescent="0.25">
      <c r="A2819" t="s">
        <v>402</v>
      </c>
      <c r="B2819" s="39">
        <v>7960</v>
      </c>
      <c r="C2819" t="s">
        <v>406</v>
      </c>
    </row>
    <row r="2820" spans="1:3" x14ac:dyDescent="0.25">
      <c r="A2820" t="s">
        <v>402</v>
      </c>
      <c r="B2820" s="39">
        <v>7961</v>
      </c>
      <c r="C2820" t="s">
        <v>406</v>
      </c>
    </row>
    <row r="2821" spans="1:3" x14ac:dyDescent="0.25">
      <c r="A2821" t="s">
        <v>402</v>
      </c>
      <c r="B2821" s="39">
        <v>7962</v>
      </c>
      <c r="C2821" t="s">
        <v>406</v>
      </c>
    </row>
    <row r="2822" spans="1:3" x14ac:dyDescent="0.25">
      <c r="A2822" t="s">
        <v>402</v>
      </c>
      <c r="B2822" s="39">
        <v>7963</v>
      </c>
      <c r="C2822" t="s">
        <v>406</v>
      </c>
    </row>
    <row r="2823" spans="1:3" x14ac:dyDescent="0.25">
      <c r="A2823" t="s">
        <v>402</v>
      </c>
      <c r="B2823" s="39">
        <v>7970</v>
      </c>
      <c r="C2823" t="s">
        <v>406</v>
      </c>
    </row>
    <row r="2824" spans="1:3" x14ac:dyDescent="0.25">
      <c r="A2824" t="s">
        <v>402</v>
      </c>
      <c r="B2824" s="39">
        <v>7974</v>
      </c>
      <c r="C2824" t="s">
        <v>406</v>
      </c>
    </row>
    <row r="2825" spans="1:3" x14ac:dyDescent="0.25">
      <c r="A2825" t="s">
        <v>402</v>
      </c>
      <c r="B2825" s="39">
        <v>7976</v>
      </c>
      <c r="C2825" t="s">
        <v>406</v>
      </c>
    </row>
    <row r="2826" spans="1:3" x14ac:dyDescent="0.25">
      <c r="A2826" t="s">
        <v>402</v>
      </c>
      <c r="B2826" s="39">
        <v>7977</v>
      </c>
      <c r="C2826" t="s">
        <v>406</v>
      </c>
    </row>
    <row r="2827" spans="1:3" x14ac:dyDescent="0.25">
      <c r="A2827" t="s">
        <v>402</v>
      </c>
      <c r="B2827" s="39">
        <v>7978</v>
      </c>
      <c r="C2827" t="s">
        <v>406</v>
      </c>
    </row>
    <row r="2828" spans="1:3" x14ac:dyDescent="0.25">
      <c r="A2828" t="s">
        <v>402</v>
      </c>
      <c r="B2828" s="39">
        <v>7979</v>
      </c>
      <c r="C2828" t="s">
        <v>406</v>
      </c>
    </row>
    <row r="2829" spans="1:3" x14ac:dyDescent="0.25">
      <c r="A2829" t="s">
        <v>402</v>
      </c>
      <c r="B2829" s="39">
        <v>7980</v>
      </c>
      <c r="C2829" t="s">
        <v>406</v>
      </c>
    </row>
    <row r="2830" spans="1:3" x14ac:dyDescent="0.25">
      <c r="A2830" t="s">
        <v>402</v>
      </c>
      <c r="B2830" s="39">
        <v>7981</v>
      </c>
      <c r="C2830" t="s">
        <v>406</v>
      </c>
    </row>
    <row r="2831" spans="1:3" x14ac:dyDescent="0.25">
      <c r="A2831" t="s">
        <v>402</v>
      </c>
      <c r="B2831" s="39">
        <v>7999</v>
      </c>
      <c r="C2831" t="s">
        <v>406</v>
      </c>
    </row>
    <row r="2832" spans="1:3" x14ac:dyDescent="0.25">
      <c r="A2832" t="s">
        <v>402</v>
      </c>
      <c r="B2832" s="39">
        <v>8001</v>
      </c>
      <c r="C2832" s="41" t="s">
        <v>408</v>
      </c>
    </row>
    <row r="2833" spans="1:3" x14ac:dyDescent="0.25">
      <c r="A2833" t="s">
        <v>402</v>
      </c>
      <c r="B2833" s="39">
        <v>8002</v>
      </c>
      <c r="C2833" s="41" t="s">
        <v>408</v>
      </c>
    </row>
    <row r="2834" spans="1:3" x14ac:dyDescent="0.25">
      <c r="A2834" t="s">
        <v>402</v>
      </c>
      <c r="B2834" s="39">
        <v>8003</v>
      </c>
      <c r="C2834" s="41" t="s">
        <v>408</v>
      </c>
    </row>
    <row r="2835" spans="1:3" x14ac:dyDescent="0.25">
      <c r="A2835" t="s">
        <v>402</v>
      </c>
      <c r="B2835" s="39">
        <v>8004</v>
      </c>
      <c r="C2835" s="41" t="s">
        <v>408</v>
      </c>
    </row>
    <row r="2836" spans="1:3" x14ac:dyDescent="0.25">
      <c r="A2836" t="s">
        <v>402</v>
      </c>
      <c r="B2836" s="39">
        <v>8005</v>
      </c>
      <c r="C2836" s="41" t="s">
        <v>408</v>
      </c>
    </row>
    <row r="2837" spans="1:3" x14ac:dyDescent="0.25">
      <c r="A2837" t="s">
        <v>402</v>
      </c>
      <c r="B2837" s="39">
        <v>8006</v>
      </c>
      <c r="C2837" s="41" t="s">
        <v>408</v>
      </c>
    </row>
    <row r="2838" spans="1:3" x14ac:dyDescent="0.25">
      <c r="A2838" t="s">
        <v>402</v>
      </c>
      <c r="B2838" s="39">
        <v>8007</v>
      </c>
      <c r="C2838" s="41" t="s">
        <v>408</v>
      </c>
    </row>
    <row r="2839" spans="1:3" x14ac:dyDescent="0.25">
      <c r="A2839" t="s">
        <v>402</v>
      </c>
      <c r="B2839" s="39">
        <v>8008</v>
      </c>
      <c r="C2839" s="41" t="s">
        <v>408</v>
      </c>
    </row>
    <row r="2840" spans="1:3" x14ac:dyDescent="0.25">
      <c r="A2840" t="s">
        <v>402</v>
      </c>
      <c r="B2840" s="39">
        <v>8009</v>
      </c>
      <c r="C2840" s="41" t="s">
        <v>408</v>
      </c>
    </row>
    <row r="2841" spans="1:3" x14ac:dyDescent="0.25">
      <c r="A2841" t="s">
        <v>402</v>
      </c>
      <c r="B2841" s="39">
        <v>8010</v>
      </c>
      <c r="C2841" s="41" t="s">
        <v>408</v>
      </c>
    </row>
    <row r="2842" spans="1:3" x14ac:dyDescent="0.25">
      <c r="A2842" t="s">
        <v>402</v>
      </c>
      <c r="B2842" s="39">
        <v>8011</v>
      </c>
      <c r="C2842" s="41" t="s">
        <v>408</v>
      </c>
    </row>
    <row r="2843" spans="1:3" x14ac:dyDescent="0.25">
      <c r="A2843" t="s">
        <v>402</v>
      </c>
      <c r="B2843" s="39">
        <v>8012</v>
      </c>
      <c r="C2843" s="41" t="s">
        <v>408</v>
      </c>
    </row>
    <row r="2844" spans="1:3" x14ac:dyDescent="0.25">
      <c r="A2844" t="s">
        <v>402</v>
      </c>
      <c r="B2844" s="39">
        <v>8014</v>
      </c>
      <c r="C2844" s="41" t="s">
        <v>408</v>
      </c>
    </row>
    <row r="2845" spans="1:3" x14ac:dyDescent="0.25">
      <c r="A2845" t="s">
        <v>402</v>
      </c>
      <c r="B2845" s="39">
        <v>8015</v>
      </c>
      <c r="C2845" s="41" t="s">
        <v>408</v>
      </c>
    </row>
    <row r="2846" spans="1:3" x14ac:dyDescent="0.25">
      <c r="A2846" t="s">
        <v>402</v>
      </c>
      <c r="B2846" s="39">
        <v>8016</v>
      </c>
      <c r="C2846" s="41" t="s">
        <v>408</v>
      </c>
    </row>
    <row r="2847" spans="1:3" x14ac:dyDescent="0.25">
      <c r="A2847" t="s">
        <v>402</v>
      </c>
      <c r="B2847" s="39">
        <v>8018</v>
      </c>
      <c r="C2847" s="41" t="s">
        <v>408</v>
      </c>
    </row>
    <row r="2848" spans="1:3" x14ac:dyDescent="0.25">
      <c r="A2848" t="s">
        <v>402</v>
      </c>
      <c r="B2848" s="39">
        <v>8019</v>
      </c>
      <c r="C2848" s="41" t="s">
        <v>408</v>
      </c>
    </row>
    <row r="2849" spans="1:3" x14ac:dyDescent="0.25">
      <c r="A2849" t="s">
        <v>402</v>
      </c>
      <c r="B2849" s="39">
        <v>8020</v>
      </c>
      <c r="C2849" s="41" t="s">
        <v>408</v>
      </c>
    </row>
    <row r="2850" spans="1:3" x14ac:dyDescent="0.25">
      <c r="A2850" t="s">
        <v>402</v>
      </c>
      <c r="B2850" s="39">
        <v>8021</v>
      </c>
      <c r="C2850" s="41" t="s">
        <v>408</v>
      </c>
    </row>
    <row r="2851" spans="1:3" x14ac:dyDescent="0.25">
      <c r="A2851" t="s">
        <v>402</v>
      </c>
      <c r="B2851" s="39">
        <v>8022</v>
      </c>
      <c r="C2851" s="41" t="s">
        <v>408</v>
      </c>
    </row>
    <row r="2852" spans="1:3" x14ac:dyDescent="0.25">
      <c r="A2852" t="s">
        <v>402</v>
      </c>
      <c r="B2852" s="39">
        <v>8023</v>
      </c>
      <c r="C2852" s="41" t="s">
        <v>408</v>
      </c>
    </row>
    <row r="2853" spans="1:3" x14ac:dyDescent="0.25">
      <c r="A2853" t="s">
        <v>402</v>
      </c>
      <c r="B2853" s="39">
        <v>8025</v>
      </c>
      <c r="C2853" s="41" t="s">
        <v>408</v>
      </c>
    </row>
    <row r="2854" spans="1:3" x14ac:dyDescent="0.25">
      <c r="A2854" t="s">
        <v>402</v>
      </c>
      <c r="B2854" s="39">
        <v>8026</v>
      </c>
      <c r="C2854" s="41" t="s">
        <v>408</v>
      </c>
    </row>
    <row r="2855" spans="1:3" x14ac:dyDescent="0.25">
      <c r="A2855" t="s">
        <v>402</v>
      </c>
      <c r="B2855" s="39">
        <v>8027</v>
      </c>
      <c r="C2855" s="41" t="s">
        <v>408</v>
      </c>
    </row>
    <row r="2856" spans="1:3" x14ac:dyDescent="0.25">
      <c r="A2856" t="s">
        <v>402</v>
      </c>
      <c r="B2856" s="39">
        <v>8028</v>
      </c>
      <c r="C2856" s="41" t="s">
        <v>408</v>
      </c>
    </row>
    <row r="2857" spans="1:3" x14ac:dyDescent="0.25">
      <c r="A2857" t="s">
        <v>402</v>
      </c>
      <c r="B2857" s="39">
        <v>8029</v>
      </c>
      <c r="C2857" s="41" t="s">
        <v>408</v>
      </c>
    </row>
    <row r="2858" spans="1:3" x14ac:dyDescent="0.25">
      <c r="A2858" t="s">
        <v>402</v>
      </c>
      <c r="B2858" s="39">
        <v>8030</v>
      </c>
      <c r="C2858" s="41" t="s">
        <v>408</v>
      </c>
    </row>
    <row r="2859" spans="1:3" x14ac:dyDescent="0.25">
      <c r="A2859" t="s">
        <v>402</v>
      </c>
      <c r="B2859" s="39">
        <v>8031</v>
      </c>
      <c r="C2859" s="41" t="s">
        <v>408</v>
      </c>
    </row>
    <row r="2860" spans="1:3" x14ac:dyDescent="0.25">
      <c r="A2860" t="s">
        <v>402</v>
      </c>
      <c r="B2860" s="39">
        <v>8032</v>
      </c>
      <c r="C2860" s="41" t="s">
        <v>408</v>
      </c>
    </row>
    <row r="2861" spans="1:3" x14ac:dyDescent="0.25">
      <c r="A2861" t="s">
        <v>402</v>
      </c>
      <c r="B2861" s="39">
        <v>8033</v>
      </c>
      <c r="C2861" s="41" t="s">
        <v>408</v>
      </c>
    </row>
    <row r="2862" spans="1:3" x14ac:dyDescent="0.25">
      <c r="A2862" t="s">
        <v>402</v>
      </c>
      <c r="B2862" s="39">
        <v>8034</v>
      </c>
      <c r="C2862" s="41" t="s">
        <v>408</v>
      </c>
    </row>
    <row r="2863" spans="1:3" x14ac:dyDescent="0.25">
      <c r="A2863" t="s">
        <v>402</v>
      </c>
      <c r="B2863" s="39">
        <v>8035</v>
      </c>
      <c r="C2863" s="41" t="s">
        <v>408</v>
      </c>
    </row>
    <row r="2864" spans="1:3" x14ac:dyDescent="0.25">
      <c r="A2864" t="s">
        <v>402</v>
      </c>
      <c r="B2864" s="39">
        <v>8036</v>
      </c>
      <c r="C2864" s="41" t="s">
        <v>408</v>
      </c>
    </row>
    <row r="2865" spans="1:3" x14ac:dyDescent="0.25">
      <c r="A2865" t="s">
        <v>402</v>
      </c>
      <c r="B2865" s="39">
        <v>8037</v>
      </c>
      <c r="C2865" s="41" t="s">
        <v>408</v>
      </c>
    </row>
    <row r="2866" spans="1:3" x14ac:dyDescent="0.25">
      <c r="A2866" t="s">
        <v>402</v>
      </c>
      <c r="B2866" s="39">
        <v>8038</v>
      </c>
      <c r="C2866" s="41" t="s">
        <v>408</v>
      </c>
    </row>
    <row r="2867" spans="1:3" x14ac:dyDescent="0.25">
      <c r="A2867" t="s">
        <v>402</v>
      </c>
      <c r="B2867" s="39">
        <v>8039</v>
      </c>
      <c r="C2867" s="41" t="s">
        <v>408</v>
      </c>
    </row>
    <row r="2868" spans="1:3" x14ac:dyDescent="0.25">
      <c r="A2868" t="s">
        <v>402</v>
      </c>
      <c r="B2868" s="39">
        <v>8041</v>
      </c>
      <c r="C2868" s="41" t="s">
        <v>408</v>
      </c>
    </row>
    <row r="2869" spans="1:3" x14ac:dyDescent="0.25">
      <c r="A2869" t="s">
        <v>402</v>
      </c>
      <c r="B2869" s="39">
        <v>8042</v>
      </c>
      <c r="C2869" s="41" t="s">
        <v>408</v>
      </c>
    </row>
    <row r="2870" spans="1:3" x14ac:dyDescent="0.25">
      <c r="A2870" t="s">
        <v>402</v>
      </c>
      <c r="B2870" s="39">
        <v>8043</v>
      </c>
      <c r="C2870" s="41" t="s">
        <v>408</v>
      </c>
    </row>
    <row r="2871" spans="1:3" x14ac:dyDescent="0.25">
      <c r="A2871" t="s">
        <v>402</v>
      </c>
      <c r="B2871" s="39">
        <v>8045</v>
      </c>
      <c r="C2871" s="41" t="s">
        <v>408</v>
      </c>
    </row>
    <row r="2872" spans="1:3" x14ac:dyDescent="0.25">
      <c r="A2872" t="s">
        <v>402</v>
      </c>
      <c r="B2872" s="39">
        <v>8046</v>
      </c>
      <c r="C2872" s="41" t="s">
        <v>408</v>
      </c>
    </row>
    <row r="2873" spans="1:3" x14ac:dyDescent="0.25">
      <c r="A2873" t="s">
        <v>402</v>
      </c>
      <c r="B2873" s="39">
        <v>8048</v>
      </c>
      <c r="C2873" s="41" t="s">
        <v>408</v>
      </c>
    </row>
    <row r="2874" spans="1:3" x14ac:dyDescent="0.25">
      <c r="A2874" t="s">
        <v>402</v>
      </c>
      <c r="B2874" s="39">
        <v>8049</v>
      </c>
      <c r="C2874" s="41" t="s">
        <v>408</v>
      </c>
    </row>
    <row r="2875" spans="1:3" x14ac:dyDescent="0.25">
      <c r="A2875" t="s">
        <v>402</v>
      </c>
      <c r="B2875" s="39">
        <v>8050</v>
      </c>
      <c r="C2875" s="41" t="s">
        <v>408</v>
      </c>
    </row>
    <row r="2876" spans="1:3" x14ac:dyDescent="0.25">
      <c r="A2876" t="s">
        <v>402</v>
      </c>
      <c r="B2876" s="39">
        <v>8051</v>
      </c>
      <c r="C2876" s="41" t="s">
        <v>408</v>
      </c>
    </row>
    <row r="2877" spans="1:3" x14ac:dyDescent="0.25">
      <c r="A2877" t="s">
        <v>402</v>
      </c>
      <c r="B2877" s="39">
        <v>8052</v>
      </c>
      <c r="C2877" s="41" t="s">
        <v>408</v>
      </c>
    </row>
    <row r="2878" spans="1:3" x14ac:dyDescent="0.25">
      <c r="A2878" t="s">
        <v>402</v>
      </c>
      <c r="B2878" s="39">
        <v>8053</v>
      </c>
      <c r="C2878" s="41" t="s">
        <v>408</v>
      </c>
    </row>
    <row r="2879" spans="1:3" x14ac:dyDescent="0.25">
      <c r="A2879" t="s">
        <v>402</v>
      </c>
      <c r="B2879" s="39">
        <v>8054</v>
      </c>
      <c r="C2879" s="41" t="s">
        <v>408</v>
      </c>
    </row>
    <row r="2880" spans="1:3" x14ac:dyDescent="0.25">
      <c r="A2880" t="s">
        <v>402</v>
      </c>
      <c r="B2880" s="39">
        <v>8055</v>
      </c>
      <c r="C2880" s="41" t="s">
        <v>408</v>
      </c>
    </row>
    <row r="2881" spans="1:3" x14ac:dyDescent="0.25">
      <c r="A2881" t="s">
        <v>402</v>
      </c>
      <c r="B2881" s="39">
        <v>8056</v>
      </c>
      <c r="C2881" s="41" t="s">
        <v>408</v>
      </c>
    </row>
    <row r="2882" spans="1:3" x14ac:dyDescent="0.25">
      <c r="A2882" t="s">
        <v>402</v>
      </c>
      <c r="B2882" s="39">
        <v>8057</v>
      </c>
      <c r="C2882" s="41" t="s">
        <v>408</v>
      </c>
    </row>
    <row r="2883" spans="1:3" x14ac:dyDescent="0.25">
      <c r="A2883" t="s">
        <v>402</v>
      </c>
      <c r="B2883" s="39">
        <v>8059</v>
      </c>
      <c r="C2883" s="41" t="s">
        <v>408</v>
      </c>
    </row>
    <row r="2884" spans="1:3" x14ac:dyDescent="0.25">
      <c r="A2884" t="s">
        <v>402</v>
      </c>
      <c r="B2884" s="39">
        <v>8060</v>
      </c>
      <c r="C2884" s="41" t="s">
        <v>408</v>
      </c>
    </row>
    <row r="2885" spans="1:3" x14ac:dyDescent="0.25">
      <c r="A2885" t="s">
        <v>402</v>
      </c>
      <c r="B2885" s="39">
        <v>8061</v>
      </c>
      <c r="C2885" s="41" t="s">
        <v>408</v>
      </c>
    </row>
    <row r="2886" spans="1:3" x14ac:dyDescent="0.25">
      <c r="A2886" t="s">
        <v>402</v>
      </c>
      <c r="B2886" s="39">
        <v>8062</v>
      </c>
      <c r="C2886" s="41" t="s">
        <v>408</v>
      </c>
    </row>
    <row r="2887" spans="1:3" x14ac:dyDescent="0.25">
      <c r="A2887" t="s">
        <v>402</v>
      </c>
      <c r="B2887" s="39">
        <v>8063</v>
      </c>
      <c r="C2887" s="41" t="s">
        <v>408</v>
      </c>
    </row>
    <row r="2888" spans="1:3" x14ac:dyDescent="0.25">
      <c r="A2888" t="s">
        <v>402</v>
      </c>
      <c r="B2888" s="39">
        <v>8064</v>
      </c>
      <c r="C2888" s="41" t="s">
        <v>408</v>
      </c>
    </row>
    <row r="2889" spans="1:3" x14ac:dyDescent="0.25">
      <c r="A2889" t="s">
        <v>402</v>
      </c>
      <c r="B2889" s="39">
        <v>8065</v>
      </c>
      <c r="C2889" s="41" t="s">
        <v>408</v>
      </c>
    </row>
    <row r="2890" spans="1:3" x14ac:dyDescent="0.25">
      <c r="A2890" t="s">
        <v>402</v>
      </c>
      <c r="B2890" s="39">
        <v>8066</v>
      </c>
      <c r="C2890" s="41" t="s">
        <v>408</v>
      </c>
    </row>
    <row r="2891" spans="1:3" x14ac:dyDescent="0.25">
      <c r="A2891" t="s">
        <v>402</v>
      </c>
      <c r="B2891" s="39">
        <v>8067</v>
      </c>
      <c r="C2891" s="41" t="s">
        <v>408</v>
      </c>
    </row>
    <row r="2892" spans="1:3" x14ac:dyDescent="0.25">
      <c r="A2892" t="s">
        <v>402</v>
      </c>
      <c r="B2892" s="39">
        <v>8068</v>
      </c>
      <c r="C2892" s="41" t="s">
        <v>408</v>
      </c>
    </row>
    <row r="2893" spans="1:3" x14ac:dyDescent="0.25">
      <c r="A2893" t="s">
        <v>402</v>
      </c>
      <c r="B2893" s="39">
        <v>8069</v>
      </c>
      <c r="C2893" s="41" t="s">
        <v>408</v>
      </c>
    </row>
    <row r="2894" spans="1:3" x14ac:dyDescent="0.25">
      <c r="A2894" t="s">
        <v>402</v>
      </c>
      <c r="B2894" s="39">
        <v>8070</v>
      </c>
      <c r="C2894" s="41" t="s">
        <v>408</v>
      </c>
    </row>
    <row r="2895" spans="1:3" x14ac:dyDescent="0.25">
      <c r="A2895" t="s">
        <v>402</v>
      </c>
      <c r="B2895" s="39">
        <v>8071</v>
      </c>
      <c r="C2895" s="41" t="s">
        <v>408</v>
      </c>
    </row>
    <row r="2896" spans="1:3" x14ac:dyDescent="0.25">
      <c r="A2896" t="s">
        <v>402</v>
      </c>
      <c r="B2896" s="39">
        <v>8072</v>
      </c>
      <c r="C2896" s="41" t="s">
        <v>408</v>
      </c>
    </row>
    <row r="2897" spans="1:3" x14ac:dyDescent="0.25">
      <c r="A2897" t="s">
        <v>402</v>
      </c>
      <c r="B2897" s="39">
        <v>8073</v>
      </c>
      <c r="C2897" s="41" t="s">
        <v>408</v>
      </c>
    </row>
    <row r="2898" spans="1:3" x14ac:dyDescent="0.25">
      <c r="A2898" t="s">
        <v>402</v>
      </c>
      <c r="B2898" s="39">
        <v>8074</v>
      </c>
      <c r="C2898" s="41" t="s">
        <v>408</v>
      </c>
    </row>
    <row r="2899" spans="1:3" x14ac:dyDescent="0.25">
      <c r="A2899" t="s">
        <v>402</v>
      </c>
      <c r="B2899" s="39">
        <v>8075</v>
      </c>
      <c r="C2899" s="41" t="s">
        <v>408</v>
      </c>
    </row>
    <row r="2900" spans="1:3" x14ac:dyDescent="0.25">
      <c r="A2900" t="s">
        <v>402</v>
      </c>
      <c r="B2900" s="39">
        <v>8076</v>
      </c>
      <c r="C2900" s="41" t="s">
        <v>408</v>
      </c>
    </row>
    <row r="2901" spans="1:3" x14ac:dyDescent="0.25">
      <c r="A2901" t="s">
        <v>402</v>
      </c>
      <c r="B2901" s="39">
        <v>8077</v>
      </c>
      <c r="C2901" s="41" t="s">
        <v>408</v>
      </c>
    </row>
    <row r="2902" spans="1:3" x14ac:dyDescent="0.25">
      <c r="A2902" t="s">
        <v>402</v>
      </c>
      <c r="B2902" s="39">
        <v>8078</v>
      </c>
      <c r="C2902" s="41" t="s">
        <v>408</v>
      </c>
    </row>
    <row r="2903" spans="1:3" x14ac:dyDescent="0.25">
      <c r="A2903" t="s">
        <v>402</v>
      </c>
      <c r="B2903" s="39">
        <v>8079</v>
      </c>
      <c r="C2903" s="41" t="s">
        <v>408</v>
      </c>
    </row>
    <row r="2904" spans="1:3" x14ac:dyDescent="0.25">
      <c r="A2904" t="s">
        <v>402</v>
      </c>
      <c r="B2904" s="39">
        <v>8080</v>
      </c>
      <c r="C2904" s="41" t="s">
        <v>408</v>
      </c>
    </row>
    <row r="2905" spans="1:3" x14ac:dyDescent="0.25">
      <c r="A2905" t="s">
        <v>402</v>
      </c>
      <c r="B2905" s="39">
        <v>8081</v>
      </c>
      <c r="C2905" s="41" t="s">
        <v>408</v>
      </c>
    </row>
    <row r="2906" spans="1:3" x14ac:dyDescent="0.25">
      <c r="A2906" t="s">
        <v>402</v>
      </c>
      <c r="B2906" s="39">
        <v>8083</v>
      </c>
      <c r="C2906" s="41" t="s">
        <v>408</v>
      </c>
    </row>
    <row r="2907" spans="1:3" x14ac:dyDescent="0.25">
      <c r="A2907" t="s">
        <v>402</v>
      </c>
      <c r="B2907" s="39">
        <v>8084</v>
      </c>
      <c r="C2907" s="41" t="s">
        <v>408</v>
      </c>
    </row>
    <row r="2908" spans="1:3" x14ac:dyDescent="0.25">
      <c r="A2908" t="s">
        <v>402</v>
      </c>
      <c r="B2908" s="39">
        <v>8085</v>
      </c>
      <c r="C2908" s="41" t="s">
        <v>408</v>
      </c>
    </row>
    <row r="2909" spans="1:3" x14ac:dyDescent="0.25">
      <c r="A2909" t="s">
        <v>402</v>
      </c>
      <c r="B2909" s="39">
        <v>8086</v>
      </c>
      <c r="C2909" s="41" t="s">
        <v>408</v>
      </c>
    </row>
    <row r="2910" spans="1:3" x14ac:dyDescent="0.25">
      <c r="A2910" t="s">
        <v>402</v>
      </c>
      <c r="B2910" s="39">
        <v>8087</v>
      </c>
      <c r="C2910" s="41" t="s">
        <v>408</v>
      </c>
    </row>
    <row r="2911" spans="1:3" x14ac:dyDescent="0.25">
      <c r="A2911" t="s">
        <v>402</v>
      </c>
      <c r="B2911" s="39">
        <v>8088</v>
      </c>
      <c r="C2911" s="41" t="s">
        <v>408</v>
      </c>
    </row>
    <row r="2912" spans="1:3" x14ac:dyDescent="0.25">
      <c r="A2912" t="s">
        <v>402</v>
      </c>
      <c r="B2912" s="39">
        <v>8089</v>
      </c>
      <c r="C2912" s="41" t="s">
        <v>408</v>
      </c>
    </row>
    <row r="2913" spans="1:3" x14ac:dyDescent="0.25">
      <c r="A2913" t="s">
        <v>402</v>
      </c>
      <c r="B2913" s="39">
        <v>8090</v>
      </c>
      <c r="C2913" s="41" t="s">
        <v>408</v>
      </c>
    </row>
    <row r="2914" spans="1:3" x14ac:dyDescent="0.25">
      <c r="A2914" t="s">
        <v>402</v>
      </c>
      <c r="B2914" s="39">
        <v>8091</v>
      </c>
      <c r="C2914" s="41" t="s">
        <v>408</v>
      </c>
    </row>
    <row r="2915" spans="1:3" x14ac:dyDescent="0.25">
      <c r="A2915" t="s">
        <v>402</v>
      </c>
      <c r="B2915" s="39">
        <v>8092</v>
      </c>
      <c r="C2915" s="41" t="s">
        <v>408</v>
      </c>
    </row>
    <row r="2916" spans="1:3" x14ac:dyDescent="0.25">
      <c r="A2916" t="s">
        <v>402</v>
      </c>
      <c r="B2916" s="39">
        <v>8093</v>
      </c>
      <c r="C2916" s="41" t="s">
        <v>408</v>
      </c>
    </row>
    <row r="2917" spans="1:3" x14ac:dyDescent="0.25">
      <c r="A2917" t="s">
        <v>402</v>
      </c>
      <c r="B2917" s="39">
        <v>8094</v>
      </c>
      <c r="C2917" s="41" t="s">
        <v>408</v>
      </c>
    </row>
    <row r="2918" spans="1:3" x14ac:dyDescent="0.25">
      <c r="A2918" t="s">
        <v>402</v>
      </c>
      <c r="B2918" s="39">
        <v>8095</v>
      </c>
      <c r="C2918" s="41" t="s">
        <v>408</v>
      </c>
    </row>
    <row r="2919" spans="1:3" x14ac:dyDescent="0.25">
      <c r="A2919" t="s">
        <v>402</v>
      </c>
      <c r="B2919" s="39">
        <v>8096</v>
      </c>
      <c r="C2919" s="41" t="s">
        <v>408</v>
      </c>
    </row>
    <row r="2920" spans="1:3" x14ac:dyDescent="0.25">
      <c r="A2920" t="s">
        <v>402</v>
      </c>
      <c r="B2920" s="39">
        <v>8097</v>
      </c>
      <c r="C2920" s="41" t="s">
        <v>408</v>
      </c>
    </row>
    <row r="2921" spans="1:3" x14ac:dyDescent="0.25">
      <c r="A2921" t="s">
        <v>402</v>
      </c>
      <c r="B2921" s="39">
        <v>8098</v>
      </c>
      <c r="C2921" s="41" t="s">
        <v>408</v>
      </c>
    </row>
    <row r="2922" spans="1:3" x14ac:dyDescent="0.25">
      <c r="A2922" t="s">
        <v>402</v>
      </c>
      <c r="B2922" s="39">
        <v>8099</v>
      </c>
      <c r="C2922" s="41" t="s">
        <v>408</v>
      </c>
    </row>
    <row r="2923" spans="1:3" x14ac:dyDescent="0.25">
      <c r="A2923" t="s">
        <v>402</v>
      </c>
      <c r="B2923" s="39">
        <v>8101</v>
      </c>
      <c r="C2923" s="41" t="s">
        <v>408</v>
      </c>
    </row>
    <row r="2924" spans="1:3" x14ac:dyDescent="0.25">
      <c r="A2924" t="s">
        <v>402</v>
      </c>
      <c r="B2924" s="39">
        <v>8102</v>
      </c>
      <c r="C2924" s="41" t="s">
        <v>408</v>
      </c>
    </row>
    <row r="2925" spans="1:3" x14ac:dyDescent="0.25">
      <c r="A2925" t="s">
        <v>402</v>
      </c>
      <c r="B2925" s="39">
        <v>8103</v>
      </c>
      <c r="C2925" s="41" t="s">
        <v>408</v>
      </c>
    </row>
    <row r="2926" spans="1:3" x14ac:dyDescent="0.25">
      <c r="A2926" t="s">
        <v>402</v>
      </c>
      <c r="B2926" s="39">
        <v>8104</v>
      </c>
      <c r="C2926" s="41" t="s">
        <v>408</v>
      </c>
    </row>
    <row r="2927" spans="1:3" x14ac:dyDescent="0.25">
      <c r="A2927" t="s">
        <v>402</v>
      </c>
      <c r="B2927" s="39">
        <v>8105</v>
      </c>
      <c r="C2927" s="41" t="s">
        <v>408</v>
      </c>
    </row>
    <row r="2928" spans="1:3" x14ac:dyDescent="0.25">
      <c r="A2928" t="s">
        <v>402</v>
      </c>
      <c r="B2928" s="39">
        <v>8106</v>
      </c>
      <c r="C2928" s="41" t="s">
        <v>408</v>
      </c>
    </row>
    <row r="2929" spans="1:3" x14ac:dyDescent="0.25">
      <c r="A2929" t="s">
        <v>402</v>
      </c>
      <c r="B2929" s="39">
        <v>8107</v>
      </c>
      <c r="C2929" s="41" t="s">
        <v>408</v>
      </c>
    </row>
    <row r="2930" spans="1:3" x14ac:dyDescent="0.25">
      <c r="A2930" t="s">
        <v>402</v>
      </c>
      <c r="B2930" s="39">
        <v>8108</v>
      </c>
      <c r="C2930" s="41" t="s">
        <v>408</v>
      </c>
    </row>
    <row r="2931" spans="1:3" x14ac:dyDescent="0.25">
      <c r="A2931" t="s">
        <v>402</v>
      </c>
      <c r="B2931" s="39">
        <v>8109</v>
      </c>
      <c r="C2931" s="41" t="s">
        <v>408</v>
      </c>
    </row>
    <row r="2932" spans="1:3" x14ac:dyDescent="0.25">
      <c r="A2932" t="s">
        <v>402</v>
      </c>
      <c r="B2932" s="39">
        <v>8110</v>
      </c>
      <c r="C2932" s="41" t="s">
        <v>408</v>
      </c>
    </row>
    <row r="2933" spans="1:3" x14ac:dyDescent="0.25">
      <c r="A2933" t="s">
        <v>402</v>
      </c>
      <c r="B2933" s="39">
        <v>8201</v>
      </c>
      <c r="C2933" s="41" t="s">
        <v>408</v>
      </c>
    </row>
    <row r="2934" spans="1:3" x14ac:dyDescent="0.25">
      <c r="A2934" t="s">
        <v>402</v>
      </c>
      <c r="B2934" s="39">
        <v>8202</v>
      </c>
      <c r="C2934" s="41" t="s">
        <v>408</v>
      </c>
    </row>
    <row r="2935" spans="1:3" x14ac:dyDescent="0.25">
      <c r="A2935" t="s">
        <v>402</v>
      </c>
      <c r="B2935" s="39">
        <v>8203</v>
      </c>
      <c r="C2935" s="41" t="s">
        <v>408</v>
      </c>
    </row>
    <row r="2936" spans="1:3" x14ac:dyDescent="0.25">
      <c r="A2936" t="s">
        <v>402</v>
      </c>
      <c r="B2936" s="39">
        <v>8204</v>
      </c>
      <c r="C2936" s="41" t="s">
        <v>408</v>
      </c>
    </row>
    <row r="2937" spans="1:3" x14ac:dyDescent="0.25">
      <c r="A2937" t="s">
        <v>402</v>
      </c>
      <c r="B2937" s="39">
        <v>8205</v>
      </c>
      <c r="C2937" s="41" t="s">
        <v>408</v>
      </c>
    </row>
    <row r="2938" spans="1:3" x14ac:dyDescent="0.25">
      <c r="A2938" t="s">
        <v>402</v>
      </c>
      <c r="B2938" s="39">
        <v>8210</v>
      </c>
      <c r="C2938" s="41" t="s">
        <v>408</v>
      </c>
    </row>
    <row r="2939" spans="1:3" x14ac:dyDescent="0.25">
      <c r="A2939" t="s">
        <v>402</v>
      </c>
      <c r="B2939" s="39">
        <v>8212</v>
      </c>
      <c r="C2939" s="41" t="s">
        <v>408</v>
      </c>
    </row>
    <row r="2940" spans="1:3" x14ac:dyDescent="0.25">
      <c r="A2940" t="s">
        <v>402</v>
      </c>
      <c r="B2940" s="39">
        <v>8213</v>
      </c>
      <c r="C2940" s="41" t="s">
        <v>408</v>
      </c>
    </row>
    <row r="2941" spans="1:3" x14ac:dyDescent="0.25">
      <c r="A2941" t="s">
        <v>402</v>
      </c>
      <c r="B2941" s="39">
        <v>8214</v>
      </c>
      <c r="C2941" s="41" t="s">
        <v>408</v>
      </c>
    </row>
    <row r="2942" spans="1:3" x14ac:dyDescent="0.25">
      <c r="A2942" t="s">
        <v>402</v>
      </c>
      <c r="B2942" s="39">
        <v>8215</v>
      </c>
      <c r="C2942" s="41" t="s">
        <v>408</v>
      </c>
    </row>
    <row r="2943" spans="1:3" x14ac:dyDescent="0.25">
      <c r="A2943" t="s">
        <v>402</v>
      </c>
      <c r="B2943" s="39">
        <v>8217</v>
      </c>
      <c r="C2943" s="41" t="s">
        <v>408</v>
      </c>
    </row>
    <row r="2944" spans="1:3" x14ac:dyDescent="0.25">
      <c r="A2944" t="s">
        <v>402</v>
      </c>
      <c r="B2944" s="39">
        <v>8218</v>
      </c>
      <c r="C2944" s="41" t="s">
        <v>408</v>
      </c>
    </row>
    <row r="2945" spans="1:3" x14ac:dyDescent="0.25">
      <c r="A2945" t="s">
        <v>402</v>
      </c>
      <c r="B2945" s="39">
        <v>8219</v>
      </c>
      <c r="C2945" s="41" t="s">
        <v>408</v>
      </c>
    </row>
    <row r="2946" spans="1:3" x14ac:dyDescent="0.25">
      <c r="A2946" t="s">
        <v>402</v>
      </c>
      <c r="B2946" s="39">
        <v>8220</v>
      </c>
      <c r="C2946" s="41" t="s">
        <v>408</v>
      </c>
    </row>
    <row r="2947" spans="1:3" x14ac:dyDescent="0.25">
      <c r="A2947" t="s">
        <v>402</v>
      </c>
      <c r="B2947" s="39">
        <v>8221</v>
      </c>
      <c r="C2947" s="41" t="s">
        <v>408</v>
      </c>
    </row>
    <row r="2948" spans="1:3" x14ac:dyDescent="0.25">
      <c r="A2948" t="s">
        <v>402</v>
      </c>
      <c r="B2948" s="39">
        <v>8223</v>
      </c>
      <c r="C2948" s="41" t="s">
        <v>408</v>
      </c>
    </row>
    <row r="2949" spans="1:3" x14ac:dyDescent="0.25">
      <c r="A2949" t="s">
        <v>402</v>
      </c>
      <c r="B2949" s="39">
        <v>8224</v>
      </c>
      <c r="C2949" s="41" t="s">
        <v>408</v>
      </c>
    </row>
    <row r="2950" spans="1:3" x14ac:dyDescent="0.25">
      <c r="A2950" t="s">
        <v>402</v>
      </c>
      <c r="B2950" s="39">
        <v>8225</v>
      </c>
      <c r="C2950" s="41" t="s">
        <v>408</v>
      </c>
    </row>
    <row r="2951" spans="1:3" x14ac:dyDescent="0.25">
      <c r="A2951" t="s">
        <v>402</v>
      </c>
      <c r="B2951" s="39">
        <v>8226</v>
      </c>
      <c r="C2951" s="41" t="s">
        <v>408</v>
      </c>
    </row>
    <row r="2952" spans="1:3" x14ac:dyDescent="0.25">
      <c r="A2952" t="s">
        <v>402</v>
      </c>
      <c r="B2952" s="39">
        <v>8230</v>
      </c>
      <c r="C2952" s="41" t="s">
        <v>408</v>
      </c>
    </row>
    <row r="2953" spans="1:3" x14ac:dyDescent="0.25">
      <c r="A2953" t="s">
        <v>402</v>
      </c>
      <c r="B2953" s="39">
        <v>8231</v>
      </c>
      <c r="C2953" s="41" t="s">
        <v>408</v>
      </c>
    </row>
    <row r="2954" spans="1:3" x14ac:dyDescent="0.25">
      <c r="A2954" t="s">
        <v>402</v>
      </c>
      <c r="B2954" s="39">
        <v>8232</v>
      </c>
      <c r="C2954" s="41" t="s">
        <v>408</v>
      </c>
    </row>
    <row r="2955" spans="1:3" x14ac:dyDescent="0.25">
      <c r="A2955" t="s">
        <v>402</v>
      </c>
      <c r="B2955" s="39">
        <v>8234</v>
      </c>
      <c r="C2955" s="41" t="s">
        <v>408</v>
      </c>
    </row>
    <row r="2956" spans="1:3" x14ac:dyDescent="0.25">
      <c r="A2956" t="s">
        <v>402</v>
      </c>
      <c r="B2956" s="39">
        <v>8240</v>
      </c>
      <c r="C2956" s="41" t="s">
        <v>408</v>
      </c>
    </row>
    <row r="2957" spans="1:3" x14ac:dyDescent="0.25">
      <c r="A2957" t="s">
        <v>402</v>
      </c>
      <c r="B2957" s="39">
        <v>8241</v>
      </c>
      <c r="C2957" s="41" t="s">
        <v>408</v>
      </c>
    </row>
    <row r="2958" spans="1:3" x14ac:dyDescent="0.25">
      <c r="A2958" t="s">
        <v>402</v>
      </c>
      <c r="B2958" s="39">
        <v>8242</v>
      </c>
      <c r="C2958" s="41" t="s">
        <v>408</v>
      </c>
    </row>
    <row r="2959" spans="1:3" x14ac:dyDescent="0.25">
      <c r="A2959" t="s">
        <v>402</v>
      </c>
      <c r="B2959" s="39">
        <v>8243</v>
      </c>
      <c r="C2959" s="41" t="s">
        <v>408</v>
      </c>
    </row>
    <row r="2960" spans="1:3" x14ac:dyDescent="0.25">
      <c r="A2960" t="s">
        <v>402</v>
      </c>
      <c r="B2960" s="39">
        <v>8244</v>
      </c>
      <c r="C2960" s="41" t="s">
        <v>408</v>
      </c>
    </row>
    <row r="2961" spans="1:3" x14ac:dyDescent="0.25">
      <c r="A2961" t="s">
        <v>402</v>
      </c>
      <c r="B2961" s="39">
        <v>8245</v>
      </c>
      <c r="C2961" s="41" t="s">
        <v>408</v>
      </c>
    </row>
    <row r="2962" spans="1:3" x14ac:dyDescent="0.25">
      <c r="A2962" t="s">
        <v>402</v>
      </c>
      <c r="B2962" s="39">
        <v>8246</v>
      </c>
      <c r="C2962" s="41" t="s">
        <v>408</v>
      </c>
    </row>
    <row r="2963" spans="1:3" x14ac:dyDescent="0.25">
      <c r="A2963" t="s">
        <v>402</v>
      </c>
      <c r="B2963" s="39">
        <v>8247</v>
      </c>
      <c r="C2963" s="41" t="s">
        <v>408</v>
      </c>
    </row>
    <row r="2964" spans="1:3" x14ac:dyDescent="0.25">
      <c r="A2964" t="s">
        <v>402</v>
      </c>
      <c r="B2964" s="39">
        <v>8248</v>
      </c>
      <c r="C2964" s="41" t="s">
        <v>408</v>
      </c>
    </row>
    <row r="2965" spans="1:3" x14ac:dyDescent="0.25">
      <c r="A2965" t="s">
        <v>402</v>
      </c>
      <c r="B2965" s="39">
        <v>8250</v>
      </c>
      <c r="C2965" s="41" t="s">
        <v>408</v>
      </c>
    </row>
    <row r="2966" spans="1:3" x14ac:dyDescent="0.25">
      <c r="A2966" t="s">
        <v>402</v>
      </c>
      <c r="B2966" s="39">
        <v>8251</v>
      </c>
      <c r="C2966" s="41" t="s">
        <v>408</v>
      </c>
    </row>
    <row r="2967" spans="1:3" x14ac:dyDescent="0.25">
      <c r="A2967" t="s">
        <v>402</v>
      </c>
      <c r="B2967" s="39">
        <v>8252</v>
      </c>
      <c r="C2967" s="41" t="s">
        <v>408</v>
      </c>
    </row>
    <row r="2968" spans="1:3" x14ac:dyDescent="0.25">
      <c r="A2968" t="s">
        <v>402</v>
      </c>
      <c r="B2968" s="39">
        <v>8260</v>
      </c>
      <c r="C2968" s="41" t="s">
        <v>408</v>
      </c>
    </row>
    <row r="2969" spans="1:3" x14ac:dyDescent="0.25">
      <c r="A2969" t="s">
        <v>402</v>
      </c>
      <c r="B2969" s="39">
        <v>8270</v>
      </c>
      <c r="C2969" s="41" t="s">
        <v>408</v>
      </c>
    </row>
    <row r="2970" spans="1:3" x14ac:dyDescent="0.25">
      <c r="A2970" t="s">
        <v>402</v>
      </c>
      <c r="B2970" s="39">
        <v>8302</v>
      </c>
      <c r="C2970" s="41" t="s">
        <v>408</v>
      </c>
    </row>
    <row r="2971" spans="1:3" x14ac:dyDescent="0.25">
      <c r="A2971" t="s">
        <v>402</v>
      </c>
      <c r="B2971" s="39">
        <v>8310</v>
      </c>
      <c r="C2971" s="41" t="s">
        <v>408</v>
      </c>
    </row>
    <row r="2972" spans="1:3" x14ac:dyDescent="0.25">
      <c r="A2972" t="s">
        <v>402</v>
      </c>
      <c r="B2972" s="39">
        <v>8311</v>
      </c>
      <c r="C2972" s="41" t="s">
        <v>408</v>
      </c>
    </row>
    <row r="2973" spans="1:3" x14ac:dyDescent="0.25">
      <c r="A2973" t="s">
        <v>402</v>
      </c>
      <c r="B2973" s="39">
        <v>8312</v>
      </c>
      <c r="C2973" s="41" t="s">
        <v>408</v>
      </c>
    </row>
    <row r="2974" spans="1:3" x14ac:dyDescent="0.25">
      <c r="A2974" t="s">
        <v>402</v>
      </c>
      <c r="B2974" s="39">
        <v>8313</v>
      </c>
      <c r="C2974" s="41" t="s">
        <v>408</v>
      </c>
    </row>
    <row r="2975" spans="1:3" x14ac:dyDescent="0.25">
      <c r="A2975" t="s">
        <v>402</v>
      </c>
      <c r="B2975" s="39">
        <v>8314</v>
      </c>
      <c r="C2975" s="41" t="s">
        <v>408</v>
      </c>
    </row>
    <row r="2976" spans="1:3" x14ac:dyDescent="0.25">
      <c r="A2976" t="s">
        <v>402</v>
      </c>
      <c r="B2976" s="39">
        <v>8315</v>
      </c>
      <c r="C2976" s="41" t="s">
        <v>408</v>
      </c>
    </row>
    <row r="2977" spans="1:3" x14ac:dyDescent="0.25">
      <c r="A2977" t="s">
        <v>402</v>
      </c>
      <c r="B2977" s="39">
        <v>8316</v>
      </c>
      <c r="C2977" s="41" t="s">
        <v>408</v>
      </c>
    </row>
    <row r="2978" spans="1:3" x14ac:dyDescent="0.25">
      <c r="A2978" t="s">
        <v>402</v>
      </c>
      <c r="B2978" s="39">
        <v>8317</v>
      </c>
      <c r="C2978" s="41" t="s">
        <v>408</v>
      </c>
    </row>
    <row r="2979" spans="1:3" x14ac:dyDescent="0.25">
      <c r="A2979" t="s">
        <v>402</v>
      </c>
      <c r="B2979" s="39">
        <v>8318</v>
      </c>
      <c r="C2979" s="41" t="s">
        <v>408</v>
      </c>
    </row>
    <row r="2980" spans="1:3" x14ac:dyDescent="0.25">
      <c r="A2980" t="s">
        <v>402</v>
      </c>
      <c r="B2980" s="39">
        <v>8319</v>
      </c>
      <c r="C2980" s="41" t="s">
        <v>408</v>
      </c>
    </row>
    <row r="2981" spans="1:3" x14ac:dyDescent="0.25">
      <c r="A2981" t="s">
        <v>402</v>
      </c>
      <c r="B2981" s="39">
        <v>8320</v>
      </c>
      <c r="C2981" s="41" t="s">
        <v>408</v>
      </c>
    </row>
    <row r="2982" spans="1:3" x14ac:dyDescent="0.25">
      <c r="A2982" t="s">
        <v>402</v>
      </c>
      <c r="B2982" s="39">
        <v>8321</v>
      </c>
      <c r="C2982" s="41" t="s">
        <v>408</v>
      </c>
    </row>
    <row r="2983" spans="1:3" x14ac:dyDescent="0.25">
      <c r="A2983" t="s">
        <v>402</v>
      </c>
      <c r="B2983" s="39">
        <v>8322</v>
      </c>
      <c r="C2983" s="41" t="s">
        <v>408</v>
      </c>
    </row>
    <row r="2984" spans="1:3" x14ac:dyDescent="0.25">
      <c r="A2984" t="s">
        <v>402</v>
      </c>
      <c r="B2984" s="39">
        <v>8323</v>
      </c>
      <c r="C2984" s="41" t="s">
        <v>408</v>
      </c>
    </row>
    <row r="2985" spans="1:3" x14ac:dyDescent="0.25">
      <c r="A2985" t="s">
        <v>402</v>
      </c>
      <c r="B2985" s="39">
        <v>8324</v>
      </c>
      <c r="C2985" s="41" t="s">
        <v>408</v>
      </c>
    </row>
    <row r="2986" spans="1:3" x14ac:dyDescent="0.25">
      <c r="A2986" t="s">
        <v>402</v>
      </c>
      <c r="B2986" s="39">
        <v>8326</v>
      </c>
      <c r="C2986" s="41" t="s">
        <v>408</v>
      </c>
    </row>
    <row r="2987" spans="1:3" x14ac:dyDescent="0.25">
      <c r="A2987" t="s">
        <v>402</v>
      </c>
      <c r="B2987" s="39">
        <v>8327</v>
      </c>
      <c r="C2987" s="41" t="s">
        <v>408</v>
      </c>
    </row>
    <row r="2988" spans="1:3" x14ac:dyDescent="0.25">
      <c r="A2988" t="s">
        <v>402</v>
      </c>
      <c r="B2988" s="39">
        <v>8328</v>
      </c>
      <c r="C2988" s="41" t="s">
        <v>408</v>
      </c>
    </row>
    <row r="2989" spans="1:3" x14ac:dyDescent="0.25">
      <c r="A2989" t="s">
        <v>402</v>
      </c>
      <c r="B2989" s="39">
        <v>8329</v>
      </c>
      <c r="C2989" s="41" t="s">
        <v>408</v>
      </c>
    </row>
    <row r="2990" spans="1:3" x14ac:dyDescent="0.25">
      <c r="A2990" t="s">
        <v>402</v>
      </c>
      <c r="B2990" s="39">
        <v>8330</v>
      </c>
      <c r="C2990" s="41" t="s">
        <v>408</v>
      </c>
    </row>
    <row r="2991" spans="1:3" x14ac:dyDescent="0.25">
      <c r="A2991" t="s">
        <v>402</v>
      </c>
      <c r="B2991" s="39">
        <v>8332</v>
      </c>
      <c r="C2991" s="41" t="s">
        <v>408</v>
      </c>
    </row>
    <row r="2992" spans="1:3" x14ac:dyDescent="0.25">
      <c r="A2992" t="s">
        <v>402</v>
      </c>
      <c r="B2992" s="39">
        <v>8340</v>
      </c>
      <c r="C2992" s="41" t="s">
        <v>408</v>
      </c>
    </row>
    <row r="2993" spans="1:3" x14ac:dyDescent="0.25">
      <c r="A2993" t="s">
        <v>402</v>
      </c>
      <c r="B2993" s="39">
        <v>8341</v>
      </c>
      <c r="C2993" s="41" t="s">
        <v>408</v>
      </c>
    </row>
    <row r="2994" spans="1:3" x14ac:dyDescent="0.25">
      <c r="A2994" t="s">
        <v>402</v>
      </c>
      <c r="B2994" s="39">
        <v>8342</v>
      </c>
      <c r="C2994" s="41" t="s">
        <v>408</v>
      </c>
    </row>
    <row r="2995" spans="1:3" x14ac:dyDescent="0.25">
      <c r="A2995" t="s">
        <v>402</v>
      </c>
      <c r="B2995" s="39">
        <v>8343</v>
      </c>
      <c r="C2995" s="41" t="s">
        <v>408</v>
      </c>
    </row>
    <row r="2996" spans="1:3" x14ac:dyDescent="0.25">
      <c r="A2996" t="s">
        <v>402</v>
      </c>
      <c r="B2996" s="39">
        <v>8344</v>
      </c>
      <c r="C2996" s="41" t="s">
        <v>408</v>
      </c>
    </row>
    <row r="2997" spans="1:3" x14ac:dyDescent="0.25">
      <c r="A2997" t="s">
        <v>402</v>
      </c>
      <c r="B2997" s="39">
        <v>8345</v>
      </c>
      <c r="C2997" s="41" t="s">
        <v>408</v>
      </c>
    </row>
    <row r="2998" spans="1:3" x14ac:dyDescent="0.25">
      <c r="A2998" t="s">
        <v>402</v>
      </c>
      <c r="B2998" s="39">
        <v>8346</v>
      </c>
      <c r="C2998" s="41" t="s">
        <v>408</v>
      </c>
    </row>
    <row r="2999" spans="1:3" x14ac:dyDescent="0.25">
      <c r="A2999" t="s">
        <v>402</v>
      </c>
      <c r="B2999" s="39">
        <v>8347</v>
      </c>
      <c r="C2999" s="41" t="s">
        <v>408</v>
      </c>
    </row>
    <row r="3000" spans="1:3" x14ac:dyDescent="0.25">
      <c r="A3000" t="s">
        <v>402</v>
      </c>
      <c r="B3000" s="39">
        <v>8348</v>
      </c>
      <c r="C3000" s="41" t="s">
        <v>408</v>
      </c>
    </row>
    <row r="3001" spans="1:3" x14ac:dyDescent="0.25">
      <c r="A3001" t="s">
        <v>402</v>
      </c>
      <c r="B3001" s="39">
        <v>8349</v>
      </c>
      <c r="C3001" s="41" t="s">
        <v>408</v>
      </c>
    </row>
    <row r="3002" spans="1:3" x14ac:dyDescent="0.25">
      <c r="A3002" t="s">
        <v>402</v>
      </c>
      <c r="B3002" s="39">
        <v>8350</v>
      </c>
      <c r="C3002" s="41" t="s">
        <v>408</v>
      </c>
    </row>
    <row r="3003" spans="1:3" x14ac:dyDescent="0.25">
      <c r="A3003" t="s">
        <v>402</v>
      </c>
      <c r="B3003" s="39">
        <v>8352</v>
      </c>
      <c r="C3003" s="41" t="s">
        <v>408</v>
      </c>
    </row>
    <row r="3004" spans="1:3" x14ac:dyDescent="0.25">
      <c r="A3004" t="s">
        <v>402</v>
      </c>
      <c r="B3004" s="39">
        <v>8353</v>
      </c>
      <c r="C3004" s="41" t="s">
        <v>408</v>
      </c>
    </row>
    <row r="3005" spans="1:3" x14ac:dyDescent="0.25">
      <c r="A3005" t="s">
        <v>402</v>
      </c>
      <c r="B3005" s="39">
        <v>8360</v>
      </c>
      <c r="C3005" s="41" t="s">
        <v>408</v>
      </c>
    </row>
    <row r="3006" spans="1:3" x14ac:dyDescent="0.25">
      <c r="A3006" t="s">
        <v>402</v>
      </c>
      <c r="B3006" s="39">
        <v>8361</v>
      </c>
      <c r="C3006" s="41" t="s">
        <v>408</v>
      </c>
    </row>
    <row r="3007" spans="1:3" x14ac:dyDescent="0.25">
      <c r="A3007" t="s">
        <v>402</v>
      </c>
      <c r="B3007" s="39">
        <v>8362</v>
      </c>
      <c r="C3007" s="41" t="s">
        <v>408</v>
      </c>
    </row>
    <row r="3008" spans="1:3" x14ac:dyDescent="0.25">
      <c r="A3008" t="s">
        <v>402</v>
      </c>
      <c r="B3008" s="39">
        <v>8401</v>
      </c>
      <c r="C3008" s="41" t="s">
        <v>408</v>
      </c>
    </row>
    <row r="3009" spans="1:3" x14ac:dyDescent="0.25">
      <c r="A3009" t="s">
        <v>402</v>
      </c>
      <c r="B3009" s="39">
        <v>8402</v>
      </c>
      <c r="C3009" s="41" t="s">
        <v>408</v>
      </c>
    </row>
    <row r="3010" spans="1:3" x14ac:dyDescent="0.25">
      <c r="A3010" t="s">
        <v>402</v>
      </c>
      <c r="B3010" s="39">
        <v>8403</v>
      </c>
      <c r="C3010" s="41" t="s">
        <v>408</v>
      </c>
    </row>
    <row r="3011" spans="1:3" x14ac:dyDescent="0.25">
      <c r="A3011" t="s">
        <v>402</v>
      </c>
      <c r="B3011" s="39">
        <v>8404</v>
      </c>
      <c r="C3011" s="41" t="s">
        <v>408</v>
      </c>
    </row>
    <row r="3012" spans="1:3" x14ac:dyDescent="0.25">
      <c r="A3012" t="s">
        <v>402</v>
      </c>
      <c r="B3012" s="39">
        <v>8405</v>
      </c>
      <c r="C3012" s="41" t="s">
        <v>408</v>
      </c>
    </row>
    <row r="3013" spans="1:3" x14ac:dyDescent="0.25">
      <c r="A3013" t="s">
        <v>402</v>
      </c>
      <c r="B3013" s="39">
        <v>8406</v>
      </c>
      <c r="C3013" s="41" t="s">
        <v>408</v>
      </c>
    </row>
    <row r="3014" spans="1:3" x14ac:dyDescent="0.25">
      <c r="A3014" t="s">
        <v>402</v>
      </c>
      <c r="B3014" s="39">
        <v>8501</v>
      </c>
      <c r="C3014" s="41" t="s">
        <v>408</v>
      </c>
    </row>
    <row r="3015" spans="1:3" x14ac:dyDescent="0.25">
      <c r="A3015" t="s">
        <v>402</v>
      </c>
      <c r="B3015" s="39">
        <v>8502</v>
      </c>
      <c r="C3015" t="s">
        <v>406</v>
      </c>
    </row>
    <row r="3016" spans="1:3" x14ac:dyDescent="0.25">
      <c r="A3016" t="s">
        <v>402</v>
      </c>
      <c r="B3016" s="39">
        <v>8504</v>
      </c>
      <c r="C3016" t="s">
        <v>406</v>
      </c>
    </row>
    <row r="3017" spans="1:3" x14ac:dyDescent="0.25">
      <c r="A3017" t="s">
        <v>402</v>
      </c>
      <c r="B3017" s="39">
        <v>8505</v>
      </c>
      <c r="C3017" s="41" t="s">
        <v>408</v>
      </c>
    </row>
    <row r="3018" spans="1:3" x14ac:dyDescent="0.25">
      <c r="A3018" t="s">
        <v>402</v>
      </c>
      <c r="B3018" s="39">
        <v>8510</v>
      </c>
      <c r="C3018" s="41" t="s">
        <v>408</v>
      </c>
    </row>
    <row r="3019" spans="1:3" x14ac:dyDescent="0.25">
      <c r="A3019" t="s">
        <v>402</v>
      </c>
      <c r="B3019" s="39">
        <v>8511</v>
      </c>
      <c r="C3019" s="41" t="s">
        <v>408</v>
      </c>
    </row>
    <row r="3020" spans="1:3" x14ac:dyDescent="0.25">
      <c r="A3020" t="s">
        <v>402</v>
      </c>
      <c r="B3020" s="39">
        <v>8512</v>
      </c>
      <c r="C3020" s="41" t="s">
        <v>408</v>
      </c>
    </row>
    <row r="3021" spans="1:3" x14ac:dyDescent="0.25">
      <c r="A3021" t="s">
        <v>402</v>
      </c>
      <c r="B3021" s="39">
        <v>8514</v>
      </c>
      <c r="C3021" s="41" t="s">
        <v>408</v>
      </c>
    </row>
    <row r="3022" spans="1:3" x14ac:dyDescent="0.25">
      <c r="A3022" t="s">
        <v>402</v>
      </c>
      <c r="B3022" s="39">
        <v>8515</v>
      </c>
      <c r="C3022" s="41" t="s">
        <v>408</v>
      </c>
    </row>
    <row r="3023" spans="1:3" x14ac:dyDescent="0.25">
      <c r="A3023" t="s">
        <v>402</v>
      </c>
      <c r="B3023" s="39">
        <v>8518</v>
      </c>
      <c r="C3023" s="41" t="s">
        <v>408</v>
      </c>
    </row>
    <row r="3024" spans="1:3" x14ac:dyDescent="0.25">
      <c r="A3024" t="s">
        <v>402</v>
      </c>
      <c r="B3024" s="39">
        <v>8520</v>
      </c>
      <c r="C3024" s="41" t="s">
        <v>408</v>
      </c>
    </row>
    <row r="3025" spans="1:3" x14ac:dyDescent="0.25">
      <c r="A3025" t="s">
        <v>402</v>
      </c>
      <c r="B3025" s="39">
        <v>8525</v>
      </c>
      <c r="C3025" t="s">
        <v>406</v>
      </c>
    </row>
    <row r="3026" spans="1:3" x14ac:dyDescent="0.25">
      <c r="A3026" t="s">
        <v>402</v>
      </c>
      <c r="B3026" s="39">
        <v>8526</v>
      </c>
      <c r="C3026" s="41" t="s">
        <v>408</v>
      </c>
    </row>
    <row r="3027" spans="1:3" x14ac:dyDescent="0.25">
      <c r="A3027" t="s">
        <v>402</v>
      </c>
      <c r="B3027" s="39">
        <v>8527</v>
      </c>
      <c r="C3027" s="41" t="s">
        <v>408</v>
      </c>
    </row>
    <row r="3028" spans="1:3" x14ac:dyDescent="0.25">
      <c r="A3028" t="s">
        <v>402</v>
      </c>
      <c r="B3028" s="39">
        <v>8528</v>
      </c>
      <c r="C3028" t="s">
        <v>406</v>
      </c>
    </row>
    <row r="3029" spans="1:3" x14ac:dyDescent="0.25">
      <c r="A3029" t="s">
        <v>402</v>
      </c>
      <c r="B3029" s="39">
        <v>8530</v>
      </c>
      <c r="C3029" t="s">
        <v>406</v>
      </c>
    </row>
    <row r="3030" spans="1:3" x14ac:dyDescent="0.25">
      <c r="A3030" t="s">
        <v>402</v>
      </c>
      <c r="B3030" s="39">
        <v>8533</v>
      </c>
      <c r="C3030" s="41" t="s">
        <v>408</v>
      </c>
    </row>
    <row r="3031" spans="1:3" x14ac:dyDescent="0.25">
      <c r="A3031" t="s">
        <v>402</v>
      </c>
      <c r="B3031" s="39">
        <v>8534</v>
      </c>
      <c r="C3031" s="41" t="s">
        <v>408</v>
      </c>
    </row>
    <row r="3032" spans="1:3" x14ac:dyDescent="0.25">
      <c r="A3032" t="s">
        <v>402</v>
      </c>
      <c r="B3032" s="39">
        <v>8535</v>
      </c>
      <c r="C3032" s="41" t="s">
        <v>408</v>
      </c>
    </row>
    <row r="3033" spans="1:3" x14ac:dyDescent="0.25">
      <c r="A3033" t="s">
        <v>402</v>
      </c>
      <c r="B3033" s="39">
        <v>8536</v>
      </c>
      <c r="C3033" t="s">
        <v>406</v>
      </c>
    </row>
    <row r="3034" spans="1:3" x14ac:dyDescent="0.25">
      <c r="A3034" t="s">
        <v>402</v>
      </c>
      <c r="B3034" s="39">
        <v>8540</v>
      </c>
      <c r="C3034" s="41" t="s">
        <v>408</v>
      </c>
    </row>
    <row r="3035" spans="1:3" x14ac:dyDescent="0.25">
      <c r="A3035" t="s">
        <v>402</v>
      </c>
      <c r="B3035" s="39">
        <v>8541</v>
      </c>
      <c r="C3035" s="41" t="s">
        <v>408</v>
      </c>
    </row>
    <row r="3036" spans="1:3" x14ac:dyDescent="0.25">
      <c r="A3036" t="s">
        <v>402</v>
      </c>
      <c r="B3036" s="39">
        <v>8542</v>
      </c>
      <c r="C3036" s="41" t="s">
        <v>408</v>
      </c>
    </row>
    <row r="3037" spans="1:3" x14ac:dyDescent="0.25">
      <c r="A3037" t="s">
        <v>402</v>
      </c>
      <c r="B3037" s="39">
        <v>8543</v>
      </c>
      <c r="C3037" s="41" t="s">
        <v>408</v>
      </c>
    </row>
    <row r="3038" spans="1:3" x14ac:dyDescent="0.25">
      <c r="A3038" t="s">
        <v>402</v>
      </c>
      <c r="B3038" s="39">
        <v>8544</v>
      </c>
      <c r="C3038" s="41" t="s">
        <v>408</v>
      </c>
    </row>
    <row r="3039" spans="1:3" x14ac:dyDescent="0.25">
      <c r="A3039" t="s">
        <v>402</v>
      </c>
      <c r="B3039" s="39">
        <v>8550</v>
      </c>
      <c r="C3039" s="41" t="s">
        <v>408</v>
      </c>
    </row>
    <row r="3040" spans="1:3" x14ac:dyDescent="0.25">
      <c r="A3040" t="s">
        <v>402</v>
      </c>
      <c r="B3040" s="39">
        <v>8551</v>
      </c>
      <c r="C3040" t="s">
        <v>406</v>
      </c>
    </row>
    <row r="3041" spans="1:3" x14ac:dyDescent="0.25">
      <c r="A3041" t="s">
        <v>402</v>
      </c>
      <c r="B3041" s="39">
        <v>8553</v>
      </c>
      <c r="C3041" t="s">
        <v>406</v>
      </c>
    </row>
    <row r="3042" spans="1:3" x14ac:dyDescent="0.25">
      <c r="A3042" t="s">
        <v>402</v>
      </c>
      <c r="B3042" s="39">
        <v>8554</v>
      </c>
      <c r="C3042" s="41" t="s">
        <v>408</v>
      </c>
    </row>
    <row r="3043" spans="1:3" x14ac:dyDescent="0.25">
      <c r="A3043" t="s">
        <v>402</v>
      </c>
      <c r="B3043" s="39">
        <v>8555</v>
      </c>
      <c r="C3043" s="41" t="s">
        <v>408</v>
      </c>
    </row>
    <row r="3044" spans="1:3" x14ac:dyDescent="0.25">
      <c r="A3044" t="s">
        <v>402</v>
      </c>
      <c r="B3044" s="39">
        <v>8556</v>
      </c>
      <c r="C3044" t="s">
        <v>406</v>
      </c>
    </row>
    <row r="3045" spans="1:3" x14ac:dyDescent="0.25">
      <c r="A3045" t="s">
        <v>402</v>
      </c>
      <c r="B3045" s="39">
        <v>8557</v>
      </c>
      <c r="C3045" t="s">
        <v>406</v>
      </c>
    </row>
    <row r="3046" spans="1:3" x14ac:dyDescent="0.25">
      <c r="A3046" t="s">
        <v>402</v>
      </c>
      <c r="B3046" s="39">
        <v>8558</v>
      </c>
      <c r="C3046" t="s">
        <v>406</v>
      </c>
    </row>
    <row r="3047" spans="1:3" x14ac:dyDescent="0.25">
      <c r="A3047" t="s">
        <v>402</v>
      </c>
      <c r="B3047" s="39">
        <v>8559</v>
      </c>
      <c r="C3047" t="s">
        <v>406</v>
      </c>
    </row>
    <row r="3048" spans="1:3" x14ac:dyDescent="0.25">
      <c r="A3048" t="s">
        <v>402</v>
      </c>
      <c r="B3048" s="39">
        <v>8560</v>
      </c>
      <c r="C3048" t="s">
        <v>406</v>
      </c>
    </row>
    <row r="3049" spans="1:3" x14ac:dyDescent="0.25">
      <c r="A3049" t="s">
        <v>402</v>
      </c>
      <c r="B3049" s="39">
        <v>8561</v>
      </c>
      <c r="C3049" s="41" t="s">
        <v>408</v>
      </c>
    </row>
    <row r="3050" spans="1:3" x14ac:dyDescent="0.25">
      <c r="A3050" t="s">
        <v>402</v>
      </c>
      <c r="B3050" s="39">
        <v>8562</v>
      </c>
      <c r="C3050" s="41" t="s">
        <v>408</v>
      </c>
    </row>
    <row r="3051" spans="1:3" x14ac:dyDescent="0.25">
      <c r="A3051" t="s">
        <v>402</v>
      </c>
      <c r="B3051" s="39">
        <v>8601</v>
      </c>
      <c r="C3051" s="41" t="s">
        <v>408</v>
      </c>
    </row>
    <row r="3052" spans="1:3" x14ac:dyDescent="0.25">
      <c r="A3052" t="s">
        <v>402</v>
      </c>
      <c r="B3052" s="39">
        <v>8602</v>
      </c>
      <c r="C3052" s="41" t="s">
        <v>408</v>
      </c>
    </row>
    <row r="3053" spans="1:3" x14ac:dyDescent="0.25">
      <c r="A3053" t="s">
        <v>402</v>
      </c>
      <c r="B3053" s="39">
        <v>8603</v>
      </c>
      <c r="C3053" s="41" t="s">
        <v>408</v>
      </c>
    </row>
    <row r="3054" spans="1:3" x14ac:dyDescent="0.25">
      <c r="A3054" t="s">
        <v>402</v>
      </c>
      <c r="B3054" s="39">
        <v>8604</v>
      </c>
      <c r="C3054" s="41" t="s">
        <v>408</v>
      </c>
    </row>
    <row r="3055" spans="1:3" x14ac:dyDescent="0.25">
      <c r="A3055" t="s">
        <v>402</v>
      </c>
      <c r="B3055" s="39">
        <v>8605</v>
      </c>
      <c r="C3055" s="41" t="s">
        <v>408</v>
      </c>
    </row>
    <row r="3056" spans="1:3" x14ac:dyDescent="0.25">
      <c r="A3056" t="s">
        <v>402</v>
      </c>
      <c r="B3056" s="39">
        <v>8606</v>
      </c>
      <c r="C3056" s="41" t="s">
        <v>408</v>
      </c>
    </row>
    <row r="3057" spans="1:3" x14ac:dyDescent="0.25">
      <c r="A3057" t="s">
        <v>402</v>
      </c>
      <c r="B3057" s="39">
        <v>8607</v>
      </c>
      <c r="C3057" s="41" t="s">
        <v>408</v>
      </c>
    </row>
    <row r="3058" spans="1:3" x14ac:dyDescent="0.25">
      <c r="A3058" t="s">
        <v>402</v>
      </c>
      <c r="B3058" s="39">
        <v>8608</v>
      </c>
      <c r="C3058" s="41" t="s">
        <v>408</v>
      </c>
    </row>
    <row r="3059" spans="1:3" x14ac:dyDescent="0.25">
      <c r="A3059" t="s">
        <v>402</v>
      </c>
      <c r="B3059" s="39">
        <v>8609</v>
      </c>
      <c r="C3059" s="41" t="s">
        <v>408</v>
      </c>
    </row>
    <row r="3060" spans="1:3" x14ac:dyDescent="0.25">
      <c r="A3060" t="s">
        <v>402</v>
      </c>
      <c r="B3060" s="39">
        <v>8610</v>
      </c>
      <c r="C3060" s="41" t="s">
        <v>408</v>
      </c>
    </row>
    <row r="3061" spans="1:3" x14ac:dyDescent="0.25">
      <c r="A3061" t="s">
        <v>402</v>
      </c>
      <c r="B3061" s="39">
        <v>8611</v>
      </c>
      <c r="C3061" s="41" t="s">
        <v>408</v>
      </c>
    </row>
    <row r="3062" spans="1:3" x14ac:dyDescent="0.25">
      <c r="A3062" t="s">
        <v>402</v>
      </c>
      <c r="B3062" s="39">
        <v>8618</v>
      </c>
      <c r="C3062" s="41" t="s">
        <v>408</v>
      </c>
    </row>
    <row r="3063" spans="1:3" x14ac:dyDescent="0.25">
      <c r="A3063" t="s">
        <v>402</v>
      </c>
      <c r="B3063" s="39">
        <v>8619</v>
      </c>
      <c r="C3063" s="41" t="s">
        <v>408</v>
      </c>
    </row>
    <row r="3064" spans="1:3" x14ac:dyDescent="0.25">
      <c r="A3064" t="s">
        <v>402</v>
      </c>
      <c r="B3064" s="39">
        <v>8620</v>
      </c>
      <c r="C3064" s="41" t="s">
        <v>408</v>
      </c>
    </row>
    <row r="3065" spans="1:3" x14ac:dyDescent="0.25">
      <c r="A3065" t="s">
        <v>402</v>
      </c>
      <c r="B3065" s="39">
        <v>8625</v>
      </c>
      <c r="C3065" s="41" t="s">
        <v>408</v>
      </c>
    </row>
    <row r="3066" spans="1:3" x14ac:dyDescent="0.25">
      <c r="A3066" t="s">
        <v>402</v>
      </c>
      <c r="B3066" s="39">
        <v>8628</v>
      </c>
      <c r="C3066" s="41" t="s">
        <v>408</v>
      </c>
    </row>
    <row r="3067" spans="1:3" x14ac:dyDescent="0.25">
      <c r="A3067" t="s">
        <v>402</v>
      </c>
      <c r="B3067" s="39">
        <v>8629</v>
      </c>
      <c r="C3067" s="41" t="s">
        <v>408</v>
      </c>
    </row>
    <row r="3068" spans="1:3" x14ac:dyDescent="0.25">
      <c r="A3068" t="s">
        <v>402</v>
      </c>
      <c r="B3068" s="39">
        <v>8638</v>
      </c>
      <c r="C3068" s="41" t="s">
        <v>408</v>
      </c>
    </row>
    <row r="3069" spans="1:3" x14ac:dyDescent="0.25">
      <c r="A3069" t="s">
        <v>402</v>
      </c>
      <c r="B3069" s="39">
        <v>8640</v>
      </c>
      <c r="C3069" s="41" t="s">
        <v>408</v>
      </c>
    </row>
    <row r="3070" spans="1:3" x14ac:dyDescent="0.25">
      <c r="A3070" t="s">
        <v>402</v>
      </c>
      <c r="B3070" s="39">
        <v>8641</v>
      </c>
      <c r="C3070" s="41" t="s">
        <v>408</v>
      </c>
    </row>
    <row r="3071" spans="1:3" x14ac:dyDescent="0.25">
      <c r="A3071" t="s">
        <v>402</v>
      </c>
      <c r="B3071" s="39">
        <v>8645</v>
      </c>
      <c r="C3071" s="41" t="s">
        <v>408</v>
      </c>
    </row>
    <row r="3072" spans="1:3" x14ac:dyDescent="0.25">
      <c r="A3072" t="s">
        <v>402</v>
      </c>
      <c r="B3072" s="39">
        <v>8646</v>
      </c>
      <c r="C3072" s="41" t="s">
        <v>408</v>
      </c>
    </row>
    <row r="3073" spans="1:3" x14ac:dyDescent="0.25">
      <c r="A3073" t="s">
        <v>402</v>
      </c>
      <c r="B3073" s="39">
        <v>8647</v>
      </c>
      <c r="C3073" s="41" t="s">
        <v>408</v>
      </c>
    </row>
    <row r="3074" spans="1:3" x14ac:dyDescent="0.25">
      <c r="A3074" t="s">
        <v>402</v>
      </c>
      <c r="B3074" s="39">
        <v>8648</v>
      </c>
      <c r="C3074" s="41" t="s">
        <v>408</v>
      </c>
    </row>
    <row r="3075" spans="1:3" x14ac:dyDescent="0.25">
      <c r="A3075" t="s">
        <v>402</v>
      </c>
      <c r="B3075" s="39">
        <v>8650</v>
      </c>
      <c r="C3075" s="41" t="s">
        <v>408</v>
      </c>
    </row>
    <row r="3076" spans="1:3" x14ac:dyDescent="0.25">
      <c r="A3076" t="s">
        <v>402</v>
      </c>
      <c r="B3076" s="39">
        <v>8666</v>
      </c>
      <c r="C3076" s="41" t="s">
        <v>408</v>
      </c>
    </row>
    <row r="3077" spans="1:3" x14ac:dyDescent="0.25">
      <c r="A3077" t="s">
        <v>402</v>
      </c>
      <c r="B3077" s="39">
        <v>8690</v>
      </c>
      <c r="C3077" s="41" t="s">
        <v>408</v>
      </c>
    </row>
    <row r="3078" spans="1:3" x14ac:dyDescent="0.25">
      <c r="A3078" t="s">
        <v>402</v>
      </c>
      <c r="B3078" s="39">
        <v>8691</v>
      </c>
      <c r="C3078" s="41" t="s">
        <v>408</v>
      </c>
    </row>
    <row r="3079" spans="1:3" x14ac:dyDescent="0.25">
      <c r="A3079" t="s">
        <v>402</v>
      </c>
      <c r="B3079" s="39">
        <v>8695</v>
      </c>
      <c r="C3079" s="41" t="s">
        <v>408</v>
      </c>
    </row>
    <row r="3080" spans="1:3" x14ac:dyDescent="0.25">
      <c r="A3080" t="s">
        <v>402</v>
      </c>
      <c r="B3080" s="39">
        <v>8701</v>
      </c>
      <c r="C3080" s="41" t="s">
        <v>408</v>
      </c>
    </row>
    <row r="3081" spans="1:3" x14ac:dyDescent="0.25">
      <c r="A3081" t="s">
        <v>402</v>
      </c>
      <c r="B3081" s="39">
        <v>8720</v>
      </c>
      <c r="C3081" s="41" t="s">
        <v>408</v>
      </c>
    </row>
    <row r="3082" spans="1:3" x14ac:dyDescent="0.25">
      <c r="A3082" t="s">
        <v>402</v>
      </c>
      <c r="B3082" s="39">
        <v>8721</v>
      </c>
      <c r="C3082" s="41" t="s">
        <v>408</v>
      </c>
    </row>
    <row r="3083" spans="1:3" x14ac:dyDescent="0.25">
      <c r="A3083" t="s">
        <v>402</v>
      </c>
      <c r="B3083" s="39">
        <v>8722</v>
      </c>
      <c r="C3083" s="41" t="s">
        <v>408</v>
      </c>
    </row>
    <row r="3084" spans="1:3" x14ac:dyDescent="0.25">
      <c r="A3084" t="s">
        <v>402</v>
      </c>
      <c r="B3084" s="39">
        <v>8723</v>
      </c>
      <c r="C3084" s="41" t="s">
        <v>408</v>
      </c>
    </row>
    <row r="3085" spans="1:3" x14ac:dyDescent="0.25">
      <c r="A3085" t="s">
        <v>402</v>
      </c>
      <c r="B3085" s="39">
        <v>8724</v>
      </c>
      <c r="C3085" s="41" t="s">
        <v>408</v>
      </c>
    </row>
    <row r="3086" spans="1:3" x14ac:dyDescent="0.25">
      <c r="A3086" t="s">
        <v>402</v>
      </c>
      <c r="B3086" s="39">
        <v>8730</v>
      </c>
      <c r="C3086" s="41" t="s">
        <v>408</v>
      </c>
    </row>
    <row r="3087" spans="1:3" x14ac:dyDescent="0.25">
      <c r="A3087" t="s">
        <v>402</v>
      </c>
      <c r="B3087" s="39">
        <v>8731</v>
      </c>
      <c r="C3087" s="41" t="s">
        <v>408</v>
      </c>
    </row>
    <row r="3088" spans="1:3" x14ac:dyDescent="0.25">
      <c r="A3088" t="s">
        <v>402</v>
      </c>
      <c r="B3088" s="39">
        <v>8732</v>
      </c>
      <c r="C3088" s="41" t="s">
        <v>408</v>
      </c>
    </row>
    <row r="3089" spans="1:3" x14ac:dyDescent="0.25">
      <c r="A3089" t="s">
        <v>402</v>
      </c>
      <c r="B3089" s="39">
        <v>8733</v>
      </c>
      <c r="C3089" s="41" t="s">
        <v>408</v>
      </c>
    </row>
    <row r="3090" spans="1:3" x14ac:dyDescent="0.25">
      <c r="A3090" t="s">
        <v>402</v>
      </c>
      <c r="B3090" s="39">
        <v>8734</v>
      </c>
      <c r="C3090" s="41" t="s">
        <v>408</v>
      </c>
    </row>
    <row r="3091" spans="1:3" x14ac:dyDescent="0.25">
      <c r="A3091" t="s">
        <v>402</v>
      </c>
      <c r="B3091" s="39">
        <v>8735</v>
      </c>
      <c r="C3091" s="41" t="s">
        <v>408</v>
      </c>
    </row>
    <row r="3092" spans="1:3" x14ac:dyDescent="0.25">
      <c r="A3092" t="s">
        <v>402</v>
      </c>
      <c r="B3092" s="39">
        <v>8736</v>
      </c>
      <c r="C3092" s="41" t="s">
        <v>408</v>
      </c>
    </row>
    <row r="3093" spans="1:3" x14ac:dyDescent="0.25">
      <c r="A3093" t="s">
        <v>402</v>
      </c>
      <c r="B3093" s="39">
        <v>8738</v>
      </c>
      <c r="C3093" s="41" t="s">
        <v>408</v>
      </c>
    </row>
    <row r="3094" spans="1:3" x14ac:dyDescent="0.25">
      <c r="A3094" t="s">
        <v>402</v>
      </c>
      <c r="B3094" s="39">
        <v>8739</v>
      </c>
      <c r="C3094" s="41" t="s">
        <v>408</v>
      </c>
    </row>
    <row r="3095" spans="1:3" x14ac:dyDescent="0.25">
      <c r="A3095" t="s">
        <v>402</v>
      </c>
      <c r="B3095" s="39">
        <v>8740</v>
      </c>
      <c r="C3095" s="41" t="s">
        <v>408</v>
      </c>
    </row>
    <row r="3096" spans="1:3" x14ac:dyDescent="0.25">
      <c r="A3096" t="s">
        <v>402</v>
      </c>
      <c r="B3096" s="39">
        <v>8741</v>
      </c>
      <c r="C3096" s="41" t="s">
        <v>408</v>
      </c>
    </row>
    <row r="3097" spans="1:3" x14ac:dyDescent="0.25">
      <c r="A3097" t="s">
        <v>402</v>
      </c>
      <c r="B3097" s="39">
        <v>8742</v>
      </c>
      <c r="C3097" s="41" t="s">
        <v>408</v>
      </c>
    </row>
    <row r="3098" spans="1:3" x14ac:dyDescent="0.25">
      <c r="A3098" t="s">
        <v>402</v>
      </c>
      <c r="B3098" s="39">
        <v>8750</v>
      </c>
      <c r="C3098" s="41" t="s">
        <v>408</v>
      </c>
    </row>
    <row r="3099" spans="1:3" x14ac:dyDescent="0.25">
      <c r="A3099" t="s">
        <v>402</v>
      </c>
      <c r="B3099" s="39">
        <v>8751</v>
      </c>
      <c r="C3099" s="41" t="s">
        <v>408</v>
      </c>
    </row>
    <row r="3100" spans="1:3" x14ac:dyDescent="0.25">
      <c r="A3100" t="s">
        <v>402</v>
      </c>
      <c r="B3100" s="39">
        <v>8752</v>
      </c>
      <c r="C3100" s="41" t="s">
        <v>408</v>
      </c>
    </row>
    <row r="3101" spans="1:3" x14ac:dyDescent="0.25">
      <c r="A3101" t="s">
        <v>402</v>
      </c>
      <c r="B3101" s="39">
        <v>8753</v>
      </c>
      <c r="C3101" s="41" t="s">
        <v>408</v>
      </c>
    </row>
    <row r="3102" spans="1:3" x14ac:dyDescent="0.25">
      <c r="A3102" t="s">
        <v>402</v>
      </c>
      <c r="B3102" s="39">
        <v>8754</v>
      </c>
      <c r="C3102" s="41" t="s">
        <v>408</v>
      </c>
    </row>
    <row r="3103" spans="1:3" x14ac:dyDescent="0.25">
      <c r="A3103" t="s">
        <v>402</v>
      </c>
      <c r="B3103" s="39">
        <v>8755</v>
      </c>
      <c r="C3103" s="41" t="s">
        <v>408</v>
      </c>
    </row>
    <row r="3104" spans="1:3" x14ac:dyDescent="0.25">
      <c r="A3104" t="s">
        <v>402</v>
      </c>
      <c r="B3104" s="39">
        <v>8756</v>
      </c>
      <c r="C3104" s="41" t="s">
        <v>408</v>
      </c>
    </row>
    <row r="3105" spans="1:3" x14ac:dyDescent="0.25">
      <c r="A3105" t="s">
        <v>402</v>
      </c>
      <c r="B3105" s="39">
        <v>8757</v>
      </c>
      <c r="C3105" s="41" t="s">
        <v>408</v>
      </c>
    </row>
    <row r="3106" spans="1:3" x14ac:dyDescent="0.25">
      <c r="A3106" t="s">
        <v>402</v>
      </c>
      <c r="B3106" s="39">
        <v>8758</v>
      </c>
      <c r="C3106" s="41" t="s">
        <v>408</v>
      </c>
    </row>
    <row r="3107" spans="1:3" x14ac:dyDescent="0.25">
      <c r="A3107" t="s">
        <v>402</v>
      </c>
      <c r="B3107" s="39">
        <v>8759</v>
      </c>
      <c r="C3107" s="41" t="s">
        <v>408</v>
      </c>
    </row>
    <row r="3108" spans="1:3" x14ac:dyDescent="0.25">
      <c r="A3108" t="s">
        <v>402</v>
      </c>
      <c r="B3108" s="39">
        <v>8801</v>
      </c>
      <c r="C3108" t="s">
        <v>406</v>
      </c>
    </row>
    <row r="3109" spans="1:3" x14ac:dyDescent="0.25">
      <c r="A3109" t="s">
        <v>402</v>
      </c>
      <c r="B3109" s="39">
        <v>8802</v>
      </c>
      <c r="C3109" t="s">
        <v>406</v>
      </c>
    </row>
    <row r="3110" spans="1:3" x14ac:dyDescent="0.25">
      <c r="A3110" t="s">
        <v>402</v>
      </c>
      <c r="B3110" s="39">
        <v>8803</v>
      </c>
      <c r="C3110" t="s">
        <v>406</v>
      </c>
    </row>
    <row r="3111" spans="1:3" x14ac:dyDescent="0.25">
      <c r="A3111" t="s">
        <v>402</v>
      </c>
      <c r="B3111" s="39">
        <v>8804</v>
      </c>
      <c r="C3111" t="s">
        <v>406</v>
      </c>
    </row>
    <row r="3112" spans="1:3" x14ac:dyDescent="0.25">
      <c r="A3112" t="s">
        <v>402</v>
      </c>
      <c r="B3112" s="39">
        <v>8805</v>
      </c>
      <c r="C3112" t="s">
        <v>406</v>
      </c>
    </row>
    <row r="3113" spans="1:3" x14ac:dyDescent="0.25">
      <c r="A3113" t="s">
        <v>402</v>
      </c>
      <c r="B3113" s="39">
        <v>8807</v>
      </c>
      <c r="C3113" t="s">
        <v>406</v>
      </c>
    </row>
    <row r="3114" spans="1:3" x14ac:dyDescent="0.25">
      <c r="A3114" t="s">
        <v>402</v>
      </c>
      <c r="B3114" s="39">
        <v>8808</v>
      </c>
      <c r="C3114" t="s">
        <v>406</v>
      </c>
    </row>
    <row r="3115" spans="1:3" x14ac:dyDescent="0.25">
      <c r="A3115" t="s">
        <v>402</v>
      </c>
      <c r="B3115" s="39">
        <v>8809</v>
      </c>
      <c r="C3115" t="s">
        <v>406</v>
      </c>
    </row>
    <row r="3116" spans="1:3" x14ac:dyDescent="0.25">
      <c r="A3116" t="s">
        <v>402</v>
      </c>
      <c r="B3116" s="39">
        <v>8810</v>
      </c>
      <c r="C3116" t="s">
        <v>406</v>
      </c>
    </row>
    <row r="3117" spans="1:3" x14ac:dyDescent="0.25">
      <c r="A3117" t="s">
        <v>402</v>
      </c>
      <c r="B3117" s="39">
        <v>8812</v>
      </c>
      <c r="C3117" t="s">
        <v>406</v>
      </c>
    </row>
    <row r="3118" spans="1:3" x14ac:dyDescent="0.25">
      <c r="A3118" t="s">
        <v>402</v>
      </c>
      <c r="B3118" s="39">
        <v>8816</v>
      </c>
      <c r="C3118" t="s">
        <v>406</v>
      </c>
    </row>
    <row r="3119" spans="1:3" x14ac:dyDescent="0.25">
      <c r="A3119" t="s">
        <v>402</v>
      </c>
      <c r="B3119" s="39">
        <v>8817</v>
      </c>
      <c r="C3119" t="s">
        <v>406</v>
      </c>
    </row>
    <row r="3120" spans="1:3" x14ac:dyDescent="0.25">
      <c r="A3120" t="s">
        <v>402</v>
      </c>
      <c r="B3120" s="39">
        <v>8818</v>
      </c>
      <c r="C3120" t="s">
        <v>406</v>
      </c>
    </row>
    <row r="3121" spans="1:3" x14ac:dyDescent="0.25">
      <c r="A3121" t="s">
        <v>402</v>
      </c>
      <c r="B3121" s="39">
        <v>8820</v>
      </c>
      <c r="C3121" t="s">
        <v>406</v>
      </c>
    </row>
    <row r="3122" spans="1:3" x14ac:dyDescent="0.25">
      <c r="A3122" t="s">
        <v>402</v>
      </c>
      <c r="B3122" s="39">
        <v>8821</v>
      </c>
      <c r="C3122" t="s">
        <v>406</v>
      </c>
    </row>
    <row r="3123" spans="1:3" x14ac:dyDescent="0.25">
      <c r="A3123" t="s">
        <v>402</v>
      </c>
      <c r="B3123" s="39">
        <v>8822</v>
      </c>
      <c r="C3123" t="s">
        <v>406</v>
      </c>
    </row>
    <row r="3124" spans="1:3" x14ac:dyDescent="0.25">
      <c r="A3124" t="s">
        <v>402</v>
      </c>
      <c r="B3124" s="39">
        <v>8823</v>
      </c>
      <c r="C3124" t="s">
        <v>406</v>
      </c>
    </row>
    <row r="3125" spans="1:3" x14ac:dyDescent="0.25">
      <c r="A3125" t="s">
        <v>402</v>
      </c>
      <c r="B3125" s="39">
        <v>8824</v>
      </c>
      <c r="C3125" t="s">
        <v>406</v>
      </c>
    </row>
    <row r="3126" spans="1:3" x14ac:dyDescent="0.25">
      <c r="A3126" t="s">
        <v>402</v>
      </c>
      <c r="B3126" s="39">
        <v>8825</v>
      </c>
      <c r="C3126" t="s">
        <v>406</v>
      </c>
    </row>
    <row r="3127" spans="1:3" x14ac:dyDescent="0.25">
      <c r="A3127" t="s">
        <v>402</v>
      </c>
      <c r="B3127" s="39">
        <v>8826</v>
      </c>
      <c r="C3127" t="s">
        <v>406</v>
      </c>
    </row>
    <row r="3128" spans="1:3" x14ac:dyDescent="0.25">
      <c r="A3128" t="s">
        <v>402</v>
      </c>
      <c r="B3128" s="39">
        <v>8827</v>
      </c>
      <c r="C3128" t="s">
        <v>406</v>
      </c>
    </row>
    <row r="3129" spans="1:3" x14ac:dyDescent="0.25">
      <c r="A3129" t="s">
        <v>402</v>
      </c>
      <c r="B3129" s="39">
        <v>8828</v>
      </c>
      <c r="C3129" t="s">
        <v>406</v>
      </c>
    </row>
    <row r="3130" spans="1:3" x14ac:dyDescent="0.25">
      <c r="A3130" t="s">
        <v>402</v>
      </c>
      <c r="B3130" s="39">
        <v>8829</v>
      </c>
      <c r="C3130" t="s">
        <v>406</v>
      </c>
    </row>
    <row r="3131" spans="1:3" x14ac:dyDescent="0.25">
      <c r="A3131" t="s">
        <v>402</v>
      </c>
      <c r="B3131" s="39">
        <v>8830</v>
      </c>
      <c r="C3131" t="s">
        <v>406</v>
      </c>
    </row>
    <row r="3132" spans="1:3" x14ac:dyDescent="0.25">
      <c r="A3132" t="s">
        <v>402</v>
      </c>
      <c r="B3132" s="39">
        <v>8831</v>
      </c>
      <c r="C3132" t="s">
        <v>406</v>
      </c>
    </row>
    <row r="3133" spans="1:3" x14ac:dyDescent="0.25">
      <c r="A3133" t="s">
        <v>402</v>
      </c>
      <c r="B3133" s="39">
        <v>8832</v>
      </c>
      <c r="C3133" t="s">
        <v>406</v>
      </c>
    </row>
    <row r="3134" spans="1:3" x14ac:dyDescent="0.25">
      <c r="A3134" t="s">
        <v>402</v>
      </c>
      <c r="B3134" s="39">
        <v>8833</v>
      </c>
      <c r="C3134" t="s">
        <v>406</v>
      </c>
    </row>
    <row r="3135" spans="1:3" x14ac:dyDescent="0.25">
      <c r="A3135" t="s">
        <v>402</v>
      </c>
      <c r="B3135" s="39">
        <v>8834</v>
      </c>
      <c r="C3135" t="s">
        <v>406</v>
      </c>
    </row>
    <row r="3136" spans="1:3" x14ac:dyDescent="0.25">
      <c r="A3136" t="s">
        <v>402</v>
      </c>
      <c r="B3136" s="39">
        <v>8835</v>
      </c>
      <c r="C3136" t="s">
        <v>406</v>
      </c>
    </row>
    <row r="3137" spans="1:3" x14ac:dyDescent="0.25">
      <c r="A3137" t="s">
        <v>402</v>
      </c>
      <c r="B3137" s="39">
        <v>8836</v>
      </c>
      <c r="C3137" t="s">
        <v>406</v>
      </c>
    </row>
    <row r="3138" spans="1:3" x14ac:dyDescent="0.25">
      <c r="A3138" t="s">
        <v>402</v>
      </c>
      <c r="B3138" s="39">
        <v>8837</v>
      </c>
      <c r="C3138" t="s">
        <v>406</v>
      </c>
    </row>
    <row r="3139" spans="1:3" x14ac:dyDescent="0.25">
      <c r="A3139" t="s">
        <v>402</v>
      </c>
      <c r="B3139" s="39">
        <v>8840</v>
      </c>
      <c r="C3139" t="s">
        <v>406</v>
      </c>
    </row>
    <row r="3140" spans="1:3" x14ac:dyDescent="0.25">
      <c r="A3140" t="s">
        <v>402</v>
      </c>
      <c r="B3140" s="39">
        <v>8844</v>
      </c>
      <c r="C3140" t="s">
        <v>406</v>
      </c>
    </row>
    <row r="3141" spans="1:3" x14ac:dyDescent="0.25">
      <c r="A3141" t="s">
        <v>402</v>
      </c>
      <c r="B3141" s="39">
        <v>8846</v>
      </c>
      <c r="C3141" t="s">
        <v>406</v>
      </c>
    </row>
    <row r="3142" spans="1:3" x14ac:dyDescent="0.25">
      <c r="A3142" t="s">
        <v>402</v>
      </c>
      <c r="B3142" s="39">
        <v>8848</v>
      </c>
      <c r="C3142" t="s">
        <v>406</v>
      </c>
    </row>
    <row r="3143" spans="1:3" x14ac:dyDescent="0.25">
      <c r="A3143" t="s">
        <v>402</v>
      </c>
      <c r="B3143" s="39">
        <v>8850</v>
      </c>
      <c r="C3143" t="s">
        <v>406</v>
      </c>
    </row>
    <row r="3144" spans="1:3" x14ac:dyDescent="0.25">
      <c r="A3144" t="s">
        <v>402</v>
      </c>
      <c r="B3144" s="39">
        <v>8852</v>
      </c>
      <c r="C3144" t="s">
        <v>406</v>
      </c>
    </row>
    <row r="3145" spans="1:3" x14ac:dyDescent="0.25">
      <c r="A3145" t="s">
        <v>402</v>
      </c>
      <c r="B3145" s="39">
        <v>8853</v>
      </c>
      <c r="C3145" t="s">
        <v>406</v>
      </c>
    </row>
    <row r="3146" spans="1:3" x14ac:dyDescent="0.25">
      <c r="A3146" t="s">
        <v>402</v>
      </c>
      <c r="B3146" s="39">
        <v>8854</v>
      </c>
      <c r="C3146" t="s">
        <v>406</v>
      </c>
    </row>
    <row r="3147" spans="1:3" x14ac:dyDescent="0.25">
      <c r="A3147" t="s">
        <v>402</v>
      </c>
      <c r="B3147" s="39">
        <v>8855</v>
      </c>
      <c r="C3147" t="s">
        <v>406</v>
      </c>
    </row>
    <row r="3148" spans="1:3" x14ac:dyDescent="0.25">
      <c r="A3148" t="s">
        <v>402</v>
      </c>
      <c r="B3148" s="39">
        <v>8857</v>
      </c>
      <c r="C3148" t="s">
        <v>406</v>
      </c>
    </row>
    <row r="3149" spans="1:3" x14ac:dyDescent="0.25">
      <c r="A3149" t="s">
        <v>402</v>
      </c>
      <c r="B3149" s="39">
        <v>8858</v>
      </c>
      <c r="C3149" t="s">
        <v>406</v>
      </c>
    </row>
    <row r="3150" spans="1:3" x14ac:dyDescent="0.25">
      <c r="A3150" t="s">
        <v>402</v>
      </c>
      <c r="B3150" s="39">
        <v>8859</v>
      </c>
      <c r="C3150" t="s">
        <v>406</v>
      </c>
    </row>
    <row r="3151" spans="1:3" x14ac:dyDescent="0.25">
      <c r="A3151" t="s">
        <v>402</v>
      </c>
      <c r="B3151" s="39">
        <v>8861</v>
      </c>
      <c r="C3151" t="s">
        <v>406</v>
      </c>
    </row>
    <row r="3152" spans="1:3" x14ac:dyDescent="0.25">
      <c r="A3152" t="s">
        <v>402</v>
      </c>
      <c r="B3152" s="39">
        <v>8862</v>
      </c>
      <c r="C3152" t="s">
        <v>406</v>
      </c>
    </row>
    <row r="3153" spans="1:3" x14ac:dyDescent="0.25">
      <c r="A3153" t="s">
        <v>402</v>
      </c>
      <c r="B3153" s="39">
        <v>8863</v>
      </c>
      <c r="C3153" t="s">
        <v>406</v>
      </c>
    </row>
    <row r="3154" spans="1:3" x14ac:dyDescent="0.25">
      <c r="A3154" t="s">
        <v>402</v>
      </c>
      <c r="B3154" s="39">
        <v>8865</v>
      </c>
      <c r="C3154" t="s">
        <v>406</v>
      </c>
    </row>
    <row r="3155" spans="1:3" x14ac:dyDescent="0.25">
      <c r="A3155" t="s">
        <v>402</v>
      </c>
      <c r="B3155" s="39">
        <v>8867</v>
      </c>
      <c r="C3155" t="s">
        <v>406</v>
      </c>
    </row>
    <row r="3156" spans="1:3" x14ac:dyDescent="0.25">
      <c r="A3156" t="s">
        <v>402</v>
      </c>
      <c r="B3156" s="39">
        <v>8868</v>
      </c>
      <c r="C3156" t="s">
        <v>406</v>
      </c>
    </row>
    <row r="3157" spans="1:3" x14ac:dyDescent="0.25">
      <c r="A3157" t="s">
        <v>402</v>
      </c>
      <c r="B3157" s="39">
        <v>8869</v>
      </c>
      <c r="C3157" t="s">
        <v>406</v>
      </c>
    </row>
    <row r="3158" spans="1:3" x14ac:dyDescent="0.25">
      <c r="A3158" t="s">
        <v>402</v>
      </c>
      <c r="B3158" s="39">
        <v>8870</v>
      </c>
      <c r="C3158" t="s">
        <v>406</v>
      </c>
    </row>
    <row r="3159" spans="1:3" x14ac:dyDescent="0.25">
      <c r="A3159" t="s">
        <v>402</v>
      </c>
      <c r="B3159" s="39">
        <v>8871</v>
      </c>
      <c r="C3159" t="s">
        <v>406</v>
      </c>
    </row>
    <row r="3160" spans="1:3" x14ac:dyDescent="0.25">
      <c r="A3160" t="s">
        <v>402</v>
      </c>
      <c r="B3160" s="39">
        <v>8872</v>
      </c>
      <c r="C3160" t="s">
        <v>406</v>
      </c>
    </row>
    <row r="3161" spans="1:3" x14ac:dyDescent="0.25">
      <c r="A3161" t="s">
        <v>402</v>
      </c>
      <c r="B3161" s="39">
        <v>8873</v>
      </c>
      <c r="C3161" t="s">
        <v>406</v>
      </c>
    </row>
    <row r="3162" spans="1:3" x14ac:dyDescent="0.25">
      <c r="A3162" t="s">
        <v>402</v>
      </c>
      <c r="B3162" s="39">
        <v>8875</v>
      </c>
      <c r="C3162" t="s">
        <v>406</v>
      </c>
    </row>
    <row r="3163" spans="1:3" x14ac:dyDescent="0.25">
      <c r="A3163" t="s">
        <v>402</v>
      </c>
      <c r="B3163" s="39">
        <v>8876</v>
      </c>
      <c r="C3163" t="s">
        <v>406</v>
      </c>
    </row>
    <row r="3164" spans="1:3" x14ac:dyDescent="0.25">
      <c r="A3164" t="s">
        <v>402</v>
      </c>
      <c r="B3164" s="39">
        <v>8879</v>
      </c>
      <c r="C3164" t="s">
        <v>406</v>
      </c>
    </row>
    <row r="3165" spans="1:3" x14ac:dyDescent="0.25">
      <c r="A3165" t="s">
        <v>402</v>
      </c>
      <c r="B3165" s="39">
        <v>8880</v>
      </c>
      <c r="C3165" t="s">
        <v>406</v>
      </c>
    </row>
    <row r="3166" spans="1:3" x14ac:dyDescent="0.25">
      <c r="A3166" t="s">
        <v>402</v>
      </c>
      <c r="B3166" s="39">
        <v>8882</v>
      </c>
      <c r="C3166" t="s">
        <v>406</v>
      </c>
    </row>
    <row r="3167" spans="1:3" x14ac:dyDescent="0.25">
      <c r="A3167" t="s">
        <v>402</v>
      </c>
      <c r="B3167" s="39">
        <v>8884</v>
      </c>
      <c r="C3167" t="s">
        <v>406</v>
      </c>
    </row>
    <row r="3168" spans="1:3" x14ac:dyDescent="0.25">
      <c r="A3168" t="s">
        <v>402</v>
      </c>
      <c r="B3168" s="39">
        <v>8885</v>
      </c>
      <c r="C3168" t="s">
        <v>406</v>
      </c>
    </row>
    <row r="3169" spans="1:3" x14ac:dyDescent="0.25">
      <c r="A3169" t="s">
        <v>402</v>
      </c>
      <c r="B3169" s="39">
        <v>8886</v>
      </c>
      <c r="C3169" t="s">
        <v>406</v>
      </c>
    </row>
    <row r="3170" spans="1:3" x14ac:dyDescent="0.25">
      <c r="A3170" t="s">
        <v>402</v>
      </c>
      <c r="B3170" s="39">
        <v>8887</v>
      </c>
      <c r="C3170" t="s">
        <v>406</v>
      </c>
    </row>
    <row r="3171" spans="1:3" x14ac:dyDescent="0.25">
      <c r="A3171" t="s">
        <v>402</v>
      </c>
      <c r="B3171" s="39">
        <v>8888</v>
      </c>
      <c r="C3171" t="s">
        <v>406</v>
      </c>
    </row>
    <row r="3172" spans="1:3" x14ac:dyDescent="0.25">
      <c r="A3172" t="s">
        <v>402</v>
      </c>
      <c r="B3172" s="39">
        <v>8889</v>
      </c>
      <c r="C3172" t="s">
        <v>406</v>
      </c>
    </row>
    <row r="3173" spans="1:3" x14ac:dyDescent="0.25">
      <c r="A3173" t="s">
        <v>402</v>
      </c>
      <c r="B3173" s="39">
        <v>8890</v>
      </c>
      <c r="C3173" t="s">
        <v>406</v>
      </c>
    </row>
    <row r="3174" spans="1:3" x14ac:dyDescent="0.25">
      <c r="A3174" t="s">
        <v>402</v>
      </c>
      <c r="B3174" s="39">
        <v>8899</v>
      </c>
      <c r="C3174" t="s">
        <v>406</v>
      </c>
    </row>
    <row r="3175" spans="1:3" x14ac:dyDescent="0.25">
      <c r="A3175" t="s">
        <v>402</v>
      </c>
      <c r="B3175" s="39">
        <v>8901</v>
      </c>
      <c r="C3175" t="s">
        <v>406</v>
      </c>
    </row>
    <row r="3176" spans="1:3" x14ac:dyDescent="0.25">
      <c r="A3176" t="s">
        <v>402</v>
      </c>
      <c r="B3176" s="39">
        <v>8902</v>
      </c>
      <c r="C3176" t="s">
        <v>406</v>
      </c>
    </row>
    <row r="3177" spans="1:3" x14ac:dyDescent="0.25">
      <c r="A3177" t="s">
        <v>402</v>
      </c>
      <c r="B3177" s="39">
        <v>8903</v>
      </c>
      <c r="C3177" t="s">
        <v>406</v>
      </c>
    </row>
    <row r="3178" spans="1:3" x14ac:dyDescent="0.25">
      <c r="A3178" t="s">
        <v>402</v>
      </c>
      <c r="B3178" s="39">
        <v>8904</v>
      </c>
      <c r="C3178" t="s">
        <v>406</v>
      </c>
    </row>
    <row r="3179" spans="1:3" x14ac:dyDescent="0.25">
      <c r="A3179" t="s">
        <v>402</v>
      </c>
      <c r="B3179" s="39">
        <v>8906</v>
      </c>
      <c r="C3179" t="s">
        <v>406</v>
      </c>
    </row>
    <row r="3180" spans="1:3" x14ac:dyDescent="0.25">
      <c r="A3180" t="s">
        <v>402</v>
      </c>
      <c r="B3180" s="39">
        <v>8933</v>
      </c>
      <c r="C3180" t="s">
        <v>406</v>
      </c>
    </row>
    <row r="3181" spans="1:3" x14ac:dyDescent="0.25">
      <c r="A3181" t="s">
        <v>402</v>
      </c>
      <c r="B3181" s="39">
        <v>8989</v>
      </c>
      <c r="C3181" t="s">
        <v>406</v>
      </c>
    </row>
    <row r="3182" spans="1:3" x14ac:dyDescent="0.25">
      <c r="A3182" t="s">
        <v>402</v>
      </c>
      <c r="B3182" s="39">
        <v>10001</v>
      </c>
      <c r="C3182" t="s">
        <v>406</v>
      </c>
    </row>
    <row r="3183" spans="1:3" x14ac:dyDescent="0.25">
      <c r="A3183" t="s">
        <v>402</v>
      </c>
      <c r="B3183" s="39">
        <v>10002</v>
      </c>
      <c r="C3183" t="s">
        <v>406</v>
      </c>
    </row>
    <row r="3184" spans="1:3" x14ac:dyDescent="0.25">
      <c r="A3184" t="s">
        <v>402</v>
      </c>
      <c r="B3184" s="39">
        <v>10003</v>
      </c>
      <c r="C3184" t="s">
        <v>406</v>
      </c>
    </row>
    <row r="3185" spans="1:3" x14ac:dyDescent="0.25">
      <c r="A3185" t="s">
        <v>402</v>
      </c>
      <c r="B3185" s="39">
        <v>10004</v>
      </c>
      <c r="C3185" t="s">
        <v>406</v>
      </c>
    </row>
    <row r="3186" spans="1:3" x14ac:dyDescent="0.25">
      <c r="A3186" t="s">
        <v>402</v>
      </c>
      <c r="B3186" s="39">
        <v>10005</v>
      </c>
      <c r="C3186" t="s">
        <v>406</v>
      </c>
    </row>
    <row r="3187" spans="1:3" x14ac:dyDescent="0.25">
      <c r="A3187" t="s">
        <v>402</v>
      </c>
      <c r="B3187" s="39">
        <v>10006</v>
      </c>
      <c r="C3187" t="s">
        <v>406</v>
      </c>
    </row>
    <row r="3188" spans="1:3" x14ac:dyDescent="0.25">
      <c r="A3188" t="s">
        <v>402</v>
      </c>
      <c r="B3188" s="39">
        <v>10007</v>
      </c>
      <c r="C3188" t="s">
        <v>406</v>
      </c>
    </row>
    <row r="3189" spans="1:3" x14ac:dyDescent="0.25">
      <c r="A3189" t="s">
        <v>402</v>
      </c>
      <c r="B3189" s="39">
        <v>10008</v>
      </c>
      <c r="C3189" t="s">
        <v>406</v>
      </c>
    </row>
    <row r="3190" spans="1:3" x14ac:dyDescent="0.25">
      <c r="A3190" t="s">
        <v>402</v>
      </c>
      <c r="B3190" s="39">
        <v>10009</v>
      </c>
      <c r="C3190" t="s">
        <v>406</v>
      </c>
    </row>
    <row r="3191" spans="1:3" x14ac:dyDescent="0.25">
      <c r="A3191" t="s">
        <v>402</v>
      </c>
      <c r="B3191" s="39">
        <v>10010</v>
      </c>
      <c r="C3191" t="s">
        <v>406</v>
      </c>
    </row>
    <row r="3192" spans="1:3" x14ac:dyDescent="0.25">
      <c r="A3192" t="s">
        <v>402</v>
      </c>
      <c r="B3192" s="39">
        <v>10011</v>
      </c>
      <c r="C3192" t="s">
        <v>406</v>
      </c>
    </row>
    <row r="3193" spans="1:3" x14ac:dyDescent="0.25">
      <c r="A3193" t="s">
        <v>402</v>
      </c>
      <c r="B3193" s="39">
        <v>10012</v>
      </c>
      <c r="C3193" t="s">
        <v>406</v>
      </c>
    </row>
    <row r="3194" spans="1:3" x14ac:dyDescent="0.25">
      <c r="A3194" t="s">
        <v>402</v>
      </c>
      <c r="B3194" s="39">
        <v>10013</v>
      </c>
      <c r="C3194" t="s">
        <v>406</v>
      </c>
    </row>
    <row r="3195" spans="1:3" x14ac:dyDescent="0.25">
      <c r="A3195" t="s">
        <v>402</v>
      </c>
      <c r="B3195" s="39">
        <v>10014</v>
      </c>
      <c r="C3195" t="s">
        <v>406</v>
      </c>
    </row>
    <row r="3196" spans="1:3" x14ac:dyDescent="0.25">
      <c r="A3196" t="s">
        <v>402</v>
      </c>
      <c r="B3196" s="39">
        <v>10016</v>
      </c>
      <c r="C3196" t="s">
        <v>406</v>
      </c>
    </row>
    <row r="3197" spans="1:3" x14ac:dyDescent="0.25">
      <c r="A3197" t="s">
        <v>402</v>
      </c>
      <c r="B3197" s="39">
        <v>10017</v>
      </c>
      <c r="C3197" t="s">
        <v>406</v>
      </c>
    </row>
    <row r="3198" spans="1:3" x14ac:dyDescent="0.25">
      <c r="A3198" t="s">
        <v>402</v>
      </c>
      <c r="B3198" s="39">
        <v>10018</v>
      </c>
      <c r="C3198" t="s">
        <v>406</v>
      </c>
    </row>
    <row r="3199" spans="1:3" x14ac:dyDescent="0.25">
      <c r="A3199" t="s">
        <v>402</v>
      </c>
      <c r="B3199" s="39">
        <v>10019</v>
      </c>
      <c r="C3199" t="s">
        <v>406</v>
      </c>
    </row>
    <row r="3200" spans="1:3" x14ac:dyDescent="0.25">
      <c r="A3200" t="s">
        <v>402</v>
      </c>
      <c r="B3200" s="39">
        <v>10020</v>
      </c>
      <c r="C3200" t="s">
        <v>406</v>
      </c>
    </row>
    <row r="3201" spans="1:3" x14ac:dyDescent="0.25">
      <c r="A3201" t="s">
        <v>402</v>
      </c>
      <c r="B3201" s="39">
        <v>10021</v>
      </c>
      <c r="C3201" t="s">
        <v>406</v>
      </c>
    </row>
    <row r="3202" spans="1:3" x14ac:dyDescent="0.25">
      <c r="A3202" t="s">
        <v>402</v>
      </c>
      <c r="B3202" s="39">
        <v>10022</v>
      </c>
      <c r="C3202" t="s">
        <v>406</v>
      </c>
    </row>
    <row r="3203" spans="1:3" x14ac:dyDescent="0.25">
      <c r="A3203" t="s">
        <v>402</v>
      </c>
      <c r="B3203" s="39">
        <v>10023</v>
      </c>
      <c r="C3203" t="s">
        <v>406</v>
      </c>
    </row>
    <row r="3204" spans="1:3" x14ac:dyDescent="0.25">
      <c r="A3204" t="s">
        <v>402</v>
      </c>
      <c r="B3204" s="39">
        <v>10024</v>
      </c>
      <c r="C3204" t="s">
        <v>406</v>
      </c>
    </row>
    <row r="3205" spans="1:3" x14ac:dyDescent="0.25">
      <c r="A3205" t="s">
        <v>402</v>
      </c>
      <c r="B3205" s="39">
        <v>10025</v>
      </c>
      <c r="C3205" t="s">
        <v>406</v>
      </c>
    </row>
    <row r="3206" spans="1:3" x14ac:dyDescent="0.25">
      <c r="A3206" t="s">
        <v>402</v>
      </c>
      <c r="B3206" s="39">
        <v>10026</v>
      </c>
      <c r="C3206" t="s">
        <v>406</v>
      </c>
    </row>
    <row r="3207" spans="1:3" x14ac:dyDescent="0.25">
      <c r="A3207" t="s">
        <v>402</v>
      </c>
      <c r="B3207" s="39">
        <v>10027</v>
      </c>
      <c r="C3207" t="s">
        <v>406</v>
      </c>
    </row>
    <row r="3208" spans="1:3" x14ac:dyDescent="0.25">
      <c r="A3208" t="s">
        <v>402</v>
      </c>
      <c r="B3208" s="39">
        <v>10028</v>
      </c>
      <c r="C3208" t="s">
        <v>406</v>
      </c>
    </row>
    <row r="3209" spans="1:3" x14ac:dyDescent="0.25">
      <c r="A3209" t="s">
        <v>402</v>
      </c>
      <c r="B3209" s="39">
        <v>10029</v>
      </c>
      <c r="C3209" t="s">
        <v>406</v>
      </c>
    </row>
    <row r="3210" spans="1:3" x14ac:dyDescent="0.25">
      <c r="A3210" t="s">
        <v>402</v>
      </c>
      <c r="B3210" s="39">
        <v>10030</v>
      </c>
      <c r="C3210" t="s">
        <v>406</v>
      </c>
    </row>
    <row r="3211" spans="1:3" x14ac:dyDescent="0.25">
      <c r="A3211" t="s">
        <v>402</v>
      </c>
      <c r="B3211" s="39">
        <v>10031</v>
      </c>
      <c r="C3211" t="s">
        <v>406</v>
      </c>
    </row>
    <row r="3212" spans="1:3" x14ac:dyDescent="0.25">
      <c r="A3212" t="s">
        <v>402</v>
      </c>
      <c r="B3212" s="39">
        <v>10032</v>
      </c>
      <c r="C3212" t="s">
        <v>406</v>
      </c>
    </row>
    <row r="3213" spans="1:3" x14ac:dyDescent="0.25">
      <c r="A3213" t="s">
        <v>402</v>
      </c>
      <c r="B3213" s="39">
        <v>10033</v>
      </c>
      <c r="C3213" t="s">
        <v>406</v>
      </c>
    </row>
    <row r="3214" spans="1:3" x14ac:dyDescent="0.25">
      <c r="A3214" t="s">
        <v>402</v>
      </c>
      <c r="B3214" s="39">
        <v>10034</v>
      </c>
      <c r="C3214" t="s">
        <v>406</v>
      </c>
    </row>
    <row r="3215" spans="1:3" x14ac:dyDescent="0.25">
      <c r="A3215" t="s">
        <v>402</v>
      </c>
      <c r="B3215" s="39">
        <v>10035</v>
      </c>
      <c r="C3215" t="s">
        <v>406</v>
      </c>
    </row>
    <row r="3216" spans="1:3" x14ac:dyDescent="0.25">
      <c r="A3216" t="s">
        <v>402</v>
      </c>
      <c r="B3216" s="39">
        <v>10036</v>
      </c>
      <c r="C3216" t="s">
        <v>406</v>
      </c>
    </row>
    <row r="3217" spans="1:3" x14ac:dyDescent="0.25">
      <c r="A3217" t="s">
        <v>402</v>
      </c>
      <c r="B3217" s="39">
        <v>10037</v>
      </c>
      <c r="C3217" t="s">
        <v>406</v>
      </c>
    </row>
    <row r="3218" spans="1:3" x14ac:dyDescent="0.25">
      <c r="A3218" t="s">
        <v>402</v>
      </c>
      <c r="B3218" s="39">
        <v>10038</v>
      </c>
      <c r="C3218" t="s">
        <v>406</v>
      </c>
    </row>
    <row r="3219" spans="1:3" x14ac:dyDescent="0.25">
      <c r="A3219" t="s">
        <v>402</v>
      </c>
      <c r="B3219" s="39">
        <v>10039</v>
      </c>
      <c r="C3219" t="s">
        <v>406</v>
      </c>
    </row>
    <row r="3220" spans="1:3" x14ac:dyDescent="0.25">
      <c r="A3220" t="s">
        <v>402</v>
      </c>
      <c r="B3220" s="39">
        <v>10040</v>
      </c>
      <c r="C3220" t="s">
        <v>406</v>
      </c>
    </row>
    <row r="3221" spans="1:3" x14ac:dyDescent="0.25">
      <c r="A3221" t="s">
        <v>402</v>
      </c>
      <c r="B3221" s="39">
        <v>10041</v>
      </c>
      <c r="C3221" t="s">
        <v>406</v>
      </c>
    </row>
    <row r="3222" spans="1:3" x14ac:dyDescent="0.25">
      <c r="A3222" t="s">
        <v>402</v>
      </c>
      <c r="B3222" s="39">
        <v>10043</v>
      </c>
      <c r="C3222" t="s">
        <v>406</v>
      </c>
    </row>
    <row r="3223" spans="1:3" x14ac:dyDescent="0.25">
      <c r="A3223" t="s">
        <v>402</v>
      </c>
      <c r="B3223" s="39">
        <v>10044</v>
      </c>
      <c r="C3223" t="s">
        <v>406</v>
      </c>
    </row>
    <row r="3224" spans="1:3" x14ac:dyDescent="0.25">
      <c r="A3224" t="s">
        <v>402</v>
      </c>
      <c r="B3224" s="39">
        <v>10045</v>
      </c>
      <c r="C3224" t="s">
        <v>406</v>
      </c>
    </row>
    <row r="3225" spans="1:3" x14ac:dyDescent="0.25">
      <c r="A3225" t="s">
        <v>402</v>
      </c>
      <c r="B3225" s="39">
        <v>10055</v>
      </c>
      <c r="C3225" t="s">
        <v>406</v>
      </c>
    </row>
    <row r="3226" spans="1:3" x14ac:dyDescent="0.25">
      <c r="A3226" t="s">
        <v>402</v>
      </c>
      <c r="B3226" s="39">
        <v>10060</v>
      </c>
      <c r="C3226" t="s">
        <v>406</v>
      </c>
    </row>
    <row r="3227" spans="1:3" x14ac:dyDescent="0.25">
      <c r="A3227" t="s">
        <v>402</v>
      </c>
      <c r="B3227" s="39">
        <v>10065</v>
      </c>
      <c r="C3227" t="s">
        <v>406</v>
      </c>
    </row>
    <row r="3228" spans="1:3" x14ac:dyDescent="0.25">
      <c r="A3228" t="s">
        <v>402</v>
      </c>
      <c r="B3228" s="39">
        <v>10069</v>
      </c>
      <c r="C3228" t="s">
        <v>406</v>
      </c>
    </row>
    <row r="3229" spans="1:3" x14ac:dyDescent="0.25">
      <c r="A3229" t="s">
        <v>402</v>
      </c>
      <c r="B3229" s="39">
        <v>10075</v>
      </c>
      <c r="C3229" t="s">
        <v>406</v>
      </c>
    </row>
    <row r="3230" spans="1:3" x14ac:dyDescent="0.25">
      <c r="A3230" t="s">
        <v>402</v>
      </c>
      <c r="B3230" s="39">
        <v>10080</v>
      </c>
      <c r="C3230" t="s">
        <v>406</v>
      </c>
    </row>
    <row r="3231" spans="1:3" x14ac:dyDescent="0.25">
      <c r="A3231" t="s">
        <v>402</v>
      </c>
      <c r="B3231" s="39">
        <v>10081</v>
      </c>
      <c r="C3231" t="s">
        <v>406</v>
      </c>
    </row>
    <row r="3232" spans="1:3" x14ac:dyDescent="0.25">
      <c r="A3232" t="s">
        <v>402</v>
      </c>
      <c r="B3232" s="39">
        <v>10087</v>
      </c>
      <c r="C3232" t="s">
        <v>406</v>
      </c>
    </row>
    <row r="3233" spans="1:3" x14ac:dyDescent="0.25">
      <c r="A3233" t="s">
        <v>402</v>
      </c>
      <c r="B3233" s="39">
        <v>10090</v>
      </c>
      <c r="C3233" t="s">
        <v>406</v>
      </c>
    </row>
    <row r="3234" spans="1:3" x14ac:dyDescent="0.25">
      <c r="A3234" t="s">
        <v>402</v>
      </c>
      <c r="B3234" s="39">
        <v>10101</v>
      </c>
      <c r="C3234" t="s">
        <v>406</v>
      </c>
    </row>
    <row r="3235" spans="1:3" x14ac:dyDescent="0.25">
      <c r="A3235" t="s">
        <v>402</v>
      </c>
      <c r="B3235" s="39">
        <v>10102</v>
      </c>
      <c r="C3235" t="s">
        <v>406</v>
      </c>
    </row>
    <row r="3236" spans="1:3" x14ac:dyDescent="0.25">
      <c r="A3236" t="s">
        <v>402</v>
      </c>
      <c r="B3236" s="39">
        <v>10103</v>
      </c>
      <c r="C3236" t="s">
        <v>406</v>
      </c>
    </row>
    <row r="3237" spans="1:3" x14ac:dyDescent="0.25">
      <c r="A3237" t="s">
        <v>402</v>
      </c>
      <c r="B3237" s="39">
        <v>10104</v>
      </c>
      <c r="C3237" t="s">
        <v>406</v>
      </c>
    </row>
    <row r="3238" spans="1:3" x14ac:dyDescent="0.25">
      <c r="A3238" t="s">
        <v>402</v>
      </c>
      <c r="B3238" s="39">
        <v>10105</v>
      </c>
      <c r="C3238" t="s">
        <v>406</v>
      </c>
    </row>
    <row r="3239" spans="1:3" x14ac:dyDescent="0.25">
      <c r="A3239" t="s">
        <v>402</v>
      </c>
      <c r="B3239" s="39">
        <v>10106</v>
      </c>
      <c r="C3239" t="s">
        <v>406</v>
      </c>
    </row>
    <row r="3240" spans="1:3" x14ac:dyDescent="0.25">
      <c r="A3240" t="s">
        <v>402</v>
      </c>
      <c r="B3240" s="39">
        <v>10107</v>
      </c>
      <c r="C3240" t="s">
        <v>406</v>
      </c>
    </row>
    <row r="3241" spans="1:3" x14ac:dyDescent="0.25">
      <c r="A3241" t="s">
        <v>402</v>
      </c>
      <c r="B3241" s="39">
        <v>10108</v>
      </c>
      <c r="C3241" t="s">
        <v>406</v>
      </c>
    </row>
    <row r="3242" spans="1:3" x14ac:dyDescent="0.25">
      <c r="A3242" t="s">
        <v>402</v>
      </c>
      <c r="B3242" s="39">
        <v>10109</v>
      </c>
      <c r="C3242" t="s">
        <v>406</v>
      </c>
    </row>
    <row r="3243" spans="1:3" x14ac:dyDescent="0.25">
      <c r="A3243" t="s">
        <v>402</v>
      </c>
      <c r="B3243" s="39">
        <v>10110</v>
      </c>
      <c r="C3243" t="s">
        <v>406</v>
      </c>
    </row>
    <row r="3244" spans="1:3" x14ac:dyDescent="0.25">
      <c r="A3244" t="s">
        <v>402</v>
      </c>
      <c r="B3244" s="39">
        <v>10111</v>
      </c>
      <c r="C3244" t="s">
        <v>406</v>
      </c>
    </row>
    <row r="3245" spans="1:3" x14ac:dyDescent="0.25">
      <c r="A3245" t="s">
        <v>402</v>
      </c>
      <c r="B3245" s="39">
        <v>10112</v>
      </c>
      <c r="C3245" t="s">
        <v>406</v>
      </c>
    </row>
    <row r="3246" spans="1:3" x14ac:dyDescent="0.25">
      <c r="A3246" t="s">
        <v>402</v>
      </c>
      <c r="B3246" s="39">
        <v>10113</v>
      </c>
      <c r="C3246" t="s">
        <v>406</v>
      </c>
    </row>
    <row r="3247" spans="1:3" x14ac:dyDescent="0.25">
      <c r="A3247" t="s">
        <v>402</v>
      </c>
      <c r="B3247" s="39">
        <v>10114</v>
      </c>
      <c r="C3247" t="s">
        <v>406</v>
      </c>
    </row>
    <row r="3248" spans="1:3" x14ac:dyDescent="0.25">
      <c r="A3248" t="s">
        <v>402</v>
      </c>
      <c r="B3248" s="39">
        <v>10115</v>
      </c>
      <c r="C3248" t="s">
        <v>406</v>
      </c>
    </row>
    <row r="3249" spans="1:3" x14ac:dyDescent="0.25">
      <c r="A3249" t="s">
        <v>402</v>
      </c>
      <c r="B3249" s="39">
        <v>10116</v>
      </c>
      <c r="C3249" t="s">
        <v>406</v>
      </c>
    </row>
    <row r="3250" spans="1:3" x14ac:dyDescent="0.25">
      <c r="A3250" t="s">
        <v>402</v>
      </c>
      <c r="B3250" s="39">
        <v>10117</v>
      </c>
      <c r="C3250" t="s">
        <v>406</v>
      </c>
    </row>
    <row r="3251" spans="1:3" x14ac:dyDescent="0.25">
      <c r="A3251" t="s">
        <v>402</v>
      </c>
      <c r="B3251" s="39">
        <v>10118</v>
      </c>
      <c r="C3251" t="s">
        <v>406</v>
      </c>
    </row>
    <row r="3252" spans="1:3" x14ac:dyDescent="0.25">
      <c r="A3252" t="s">
        <v>402</v>
      </c>
      <c r="B3252" s="39">
        <v>10119</v>
      </c>
      <c r="C3252" t="s">
        <v>406</v>
      </c>
    </row>
    <row r="3253" spans="1:3" x14ac:dyDescent="0.25">
      <c r="A3253" t="s">
        <v>402</v>
      </c>
      <c r="B3253" s="39">
        <v>10120</v>
      </c>
      <c r="C3253" t="s">
        <v>406</v>
      </c>
    </row>
    <row r="3254" spans="1:3" x14ac:dyDescent="0.25">
      <c r="A3254" t="s">
        <v>402</v>
      </c>
      <c r="B3254" s="39">
        <v>10121</v>
      </c>
      <c r="C3254" t="s">
        <v>406</v>
      </c>
    </row>
    <row r="3255" spans="1:3" x14ac:dyDescent="0.25">
      <c r="A3255" t="s">
        <v>402</v>
      </c>
      <c r="B3255" s="39">
        <v>10122</v>
      </c>
      <c r="C3255" t="s">
        <v>406</v>
      </c>
    </row>
    <row r="3256" spans="1:3" x14ac:dyDescent="0.25">
      <c r="A3256" t="s">
        <v>402</v>
      </c>
      <c r="B3256" s="39">
        <v>10123</v>
      </c>
      <c r="C3256" t="s">
        <v>406</v>
      </c>
    </row>
    <row r="3257" spans="1:3" x14ac:dyDescent="0.25">
      <c r="A3257" t="s">
        <v>402</v>
      </c>
      <c r="B3257" s="39">
        <v>10124</v>
      </c>
      <c r="C3257" t="s">
        <v>406</v>
      </c>
    </row>
    <row r="3258" spans="1:3" x14ac:dyDescent="0.25">
      <c r="A3258" t="s">
        <v>402</v>
      </c>
      <c r="B3258" s="39">
        <v>10125</v>
      </c>
      <c r="C3258" t="s">
        <v>406</v>
      </c>
    </row>
    <row r="3259" spans="1:3" x14ac:dyDescent="0.25">
      <c r="A3259" t="s">
        <v>402</v>
      </c>
      <c r="B3259" s="39">
        <v>10126</v>
      </c>
      <c r="C3259" t="s">
        <v>406</v>
      </c>
    </row>
    <row r="3260" spans="1:3" x14ac:dyDescent="0.25">
      <c r="A3260" t="s">
        <v>402</v>
      </c>
      <c r="B3260" s="39">
        <v>10128</v>
      </c>
      <c r="C3260" t="s">
        <v>406</v>
      </c>
    </row>
    <row r="3261" spans="1:3" x14ac:dyDescent="0.25">
      <c r="A3261" t="s">
        <v>402</v>
      </c>
      <c r="B3261" s="39">
        <v>10129</v>
      </c>
      <c r="C3261" t="s">
        <v>406</v>
      </c>
    </row>
    <row r="3262" spans="1:3" x14ac:dyDescent="0.25">
      <c r="A3262" t="s">
        <v>402</v>
      </c>
      <c r="B3262" s="39">
        <v>10130</v>
      </c>
      <c r="C3262" t="s">
        <v>406</v>
      </c>
    </row>
    <row r="3263" spans="1:3" x14ac:dyDescent="0.25">
      <c r="A3263" t="s">
        <v>402</v>
      </c>
      <c r="B3263" s="39">
        <v>10131</v>
      </c>
      <c r="C3263" t="s">
        <v>406</v>
      </c>
    </row>
    <row r="3264" spans="1:3" x14ac:dyDescent="0.25">
      <c r="A3264" t="s">
        <v>402</v>
      </c>
      <c r="B3264" s="39">
        <v>10132</v>
      </c>
      <c r="C3264" t="s">
        <v>406</v>
      </c>
    </row>
    <row r="3265" spans="1:3" x14ac:dyDescent="0.25">
      <c r="A3265" t="s">
        <v>402</v>
      </c>
      <c r="B3265" s="39">
        <v>10133</v>
      </c>
      <c r="C3265" t="s">
        <v>406</v>
      </c>
    </row>
    <row r="3266" spans="1:3" x14ac:dyDescent="0.25">
      <c r="A3266" t="s">
        <v>402</v>
      </c>
      <c r="B3266" s="39">
        <v>10138</v>
      </c>
      <c r="C3266" t="s">
        <v>406</v>
      </c>
    </row>
    <row r="3267" spans="1:3" x14ac:dyDescent="0.25">
      <c r="A3267" t="s">
        <v>402</v>
      </c>
      <c r="B3267" s="39">
        <v>10150</v>
      </c>
      <c r="C3267" t="s">
        <v>406</v>
      </c>
    </row>
    <row r="3268" spans="1:3" x14ac:dyDescent="0.25">
      <c r="A3268" t="s">
        <v>402</v>
      </c>
      <c r="B3268" s="39">
        <v>10151</v>
      </c>
      <c r="C3268" t="s">
        <v>406</v>
      </c>
    </row>
    <row r="3269" spans="1:3" x14ac:dyDescent="0.25">
      <c r="A3269" t="s">
        <v>402</v>
      </c>
      <c r="B3269" s="39">
        <v>10152</v>
      </c>
      <c r="C3269" t="s">
        <v>406</v>
      </c>
    </row>
    <row r="3270" spans="1:3" x14ac:dyDescent="0.25">
      <c r="A3270" t="s">
        <v>402</v>
      </c>
      <c r="B3270" s="39">
        <v>10153</v>
      </c>
      <c r="C3270" t="s">
        <v>406</v>
      </c>
    </row>
    <row r="3271" spans="1:3" x14ac:dyDescent="0.25">
      <c r="A3271" t="s">
        <v>402</v>
      </c>
      <c r="B3271" s="39">
        <v>10154</v>
      </c>
      <c r="C3271" t="s">
        <v>406</v>
      </c>
    </row>
    <row r="3272" spans="1:3" x14ac:dyDescent="0.25">
      <c r="A3272" t="s">
        <v>402</v>
      </c>
      <c r="B3272" s="39">
        <v>10155</v>
      </c>
      <c r="C3272" t="s">
        <v>406</v>
      </c>
    </row>
    <row r="3273" spans="1:3" x14ac:dyDescent="0.25">
      <c r="A3273" t="s">
        <v>402</v>
      </c>
      <c r="B3273" s="39">
        <v>10156</v>
      </c>
      <c r="C3273" t="s">
        <v>406</v>
      </c>
    </row>
    <row r="3274" spans="1:3" x14ac:dyDescent="0.25">
      <c r="A3274" t="s">
        <v>402</v>
      </c>
      <c r="B3274" s="39">
        <v>10157</v>
      </c>
      <c r="C3274" t="s">
        <v>406</v>
      </c>
    </row>
    <row r="3275" spans="1:3" x14ac:dyDescent="0.25">
      <c r="A3275" t="s">
        <v>402</v>
      </c>
      <c r="B3275" s="39">
        <v>10158</v>
      </c>
      <c r="C3275" t="s">
        <v>406</v>
      </c>
    </row>
    <row r="3276" spans="1:3" x14ac:dyDescent="0.25">
      <c r="A3276" t="s">
        <v>402</v>
      </c>
      <c r="B3276" s="39">
        <v>10159</v>
      </c>
      <c r="C3276" t="s">
        <v>406</v>
      </c>
    </row>
    <row r="3277" spans="1:3" x14ac:dyDescent="0.25">
      <c r="A3277" t="s">
        <v>402</v>
      </c>
      <c r="B3277" s="39">
        <v>10160</v>
      </c>
      <c r="C3277" t="s">
        <v>406</v>
      </c>
    </row>
    <row r="3278" spans="1:3" x14ac:dyDescent="0.25">
      <c r="A3278" t="s">
        <v>402</v>
      </c>
      <c r="B3278" s="39">
        <v>10162</v>
      </c>
      <c r="C3278" t="s">
        <v>406</v>
      </c>
    </row>
    <row r="3279" spans="1:3" x14ac:dyDescent="0.25">
      <c r="A3279" t="s">
        <v>402</v>
      </c>
      <c r="B3279" s="39">
        <v>10163</v>
      </c>
      <c r="C3279" t="s">
        <v>406</v>
      </c>
    </row>
    <row r="3280" spans="1:3" x14ac:dyDescent="0.25">
      <c r="A3280" t="s">
        <v>402</v>
      </c>
      <c r="B3280" s="39">
        <v>10164</v>
      </c>
      <c r="C3280" t="s">
        <v>406</v>
      </c>
    </row>
    <row r="3281" spans="1:3" x14ac:dyDescent="0.25">
      <c r="A3281" t="s">
        <v>402</v>
      </c>
      <c r="B3281" s="39">
        <v>10165</v>
      </c>
      <c r="C3281" t="s">
        <v>406</v>
      </c>
    </row>
    <row r="3282" spans="1:3" x14ac:dyDescent="0.25">
      <c r="A3282" t="s">
        <v>402</v>
      </c>
      <c r="B3282" s="39">
        <v>10166</v>
      </c>
      <c r="C3282" t="s">
        <v>406</v>
      </c>
    </row>
    <row r="3283" spans="1:3" x14ac:dyDescent="0.25">
      <c r="A3283" t="s">
        <v>402</v>
      </c>
      <c r="B3283" s="39">
        <v>10167</v>
      </c>
      <c r="C3283" t="s">
        <v>406</v>
      </c>
    </row>
    <row r="3284" spans="1:3" x14ac:dyDescent="0.25">
      <c r="A3284" t="s">
        <v>402</v>
      </c>
      <c r="B3284" s="39">
        <v>10168</v>
      </c>
      <c r="C3284" t="s">
        <v>406</v>
      </c>
    </row>
    <row r="3285" spans="1:3" x14ac:dyDescent="0.25">
      <c r="A3285" t="s">
        <v>402</v>
      </c>
      <c r="B3285" s="39">
        <v>10169</v>
      </c>
      <c r="C3285" t="s">
        <v>406</v>
      </c>
    </row>
    <row r="3286" spans="1:3" x14ac:dyDescent="0.25">
      <c r="A3286" t="s">
        <v>402</v>
      </c>
      <c r="B3286" s="39">
        <v>10170</v>
      </c>
      <c r="C3286" t="s">
        <v>406</v>
      </c>
    </row>
    <row r="3287" spans="1:3" x14ac:dyDescent="0.25">
      <c r="A3287" t="s">
        <v>402</v>
      </c>
      <c r="B3287" s="39">
        <v>10171</v>
      </c>
      <c r="C3287" t="s">
        <v>406</v>
      </c>
    </row>
    <row r="3288" spans="1:3" x14ac:dyDescent="0.25">
      <c r="A3288" t="s">
        <v>402</v>
      </c>
      <c r="B3288" s="39">
        <v>10172</v>
      </c>
      <c r="C3288" t="s">
        <v>406</v>
      </c>
    </row>
    <row r="3289" spans="1:3" x14ac:dyDescent="0.25">
      <c r="A3289" t="s">
        <v>402</v>
      </c>
      <c r="B3289" s="39">
        <v>10173</v>
      </c>
      <c r="C3289" t="s">
        <v>406</v>
      </c>
    </row>
    <row r="3290" spans="1:3" x14ac:dyDescent="0.25">
      <c r="A3290" t="s">
        <v>402</v>
      </c>
      <c r="B3290" s="39">
        <v>10174</v>
      </c>
      <c r="C3290" t="s">
        <v>406</v>
      </c>
    </row>
    <row r="3291" spans="1:3" x14ac:dyDescent="0.25">
      <c r="A3291" t="s">
        <v>402</v>
      </c>
      <c r="B3291" s="39">
        <v>10175</v>
      </c>
      <c r="C3291" t="s">
        <v>406</v>
      </c>
    </row>
    <row r="3292" spans="1:3" x14ac:dyDescent="0.25">
      <c r="A3292" t="s">
        <v>402</v>
      </c>
      <c r="B3292" s="39">
        <v>10176</v>
      </c>
      <c r="C3292" t="s">
        <v>406</v>
      </c>
    </row>
    <row r="3293" spans="1:3" x14ac:dyDescent="0.25">
      <c r="A3293" t="s">
        <v>402</v>
      </c>
      <c r="B3293" s="39">
        <v>10177</v>
      </c>
      <c r="C3293" t="s">
        <v>406</v>
      </c>
    </row>
    <row r="3294" spans="1:3" x14ac:dyDescent="0.25">
      <c r="A3294" t="s">
        <v>402</v>
      </c>
      <c r="B3294" s="39">
        <v>10178</v>
      </c>
      <c r="C3294" t="s">
        <v>406</v>
      </c>
    </row>
    <row r="3295" spans="1:3" x14ac:dyDescent="0.25">
      <c r="A3295" t="s">
        <v>402</v>
      </c>
      <c r="B3295" s="39">
        <v>10179</v>
      </c>
      <c r="C3295" t="s">
        <v>406</v>
      </c>
    </row>
    <row r="3296" spans="1:3" x14ac:dyDescent="0.25">
      <c r="A3296" t="s">
        <v>402</v>
      </c>
      <c r="B3296" s="39">
        <v>10185</v>
      </c>
      <c r="C3296" t="s">
        <v>406</v>
      </c>
    </row>
    <row r="3297" spans="1:3" x14ac:dyDescent="0.25">
      <c r="A3297" t="s">
        <v>402</v>
      </c>
      <c r="B3297" s="39">
        <v>10199</v>
      </c>
      <c r="C3297" t="s">
        <v>406</v>
      </c>
    </row>
    <row r="3298" spans="1:3" x14ac:dyDescent="0.25">
      <c r="A3298" t="s">
        <v>402</v>
      </c>
      <c r="B3298" s="39">
        <v>10203</v>
      </c>
      <c r="C3298" t="s">
        <v>406</v>
      </c>
    </row>
    <row r="3299" spans="1:3" x14ac:dyDescent="0.25">
      <c r="A3299" t="s">
        <v>402</v>
      </c>
      <c r="B3299" s="39">
        <v>10211</v>
      </c>
      <c r="C3299" t="s">
        <v>406</v>
      </c>
    </row>
    <row r="3300" spans="1:3" x14ac:dyDescent="0.25">
      <c r="A3300" t="s">
        <v>402</v>
      </c>
      <c r="B3300" s="39">
        <v>10212</v>
      </c>
      <c r="C3300" t="s">
        <v>406</v>
      </c>
    </row>
    <row r="3301" spans="1:3" x14ac:dyDescent="0.25">
      <c r="A3301" t="s">
        <v>402</v>
      </c>
      <c r="B3301" s="39">
        <v>10213</v>
      </c>
      <c r="C3301" t="s">
        <v>406</v>
      </c>
    </row>
    <row r="3302" spans="1:3" x14ac:dyDescent="0.25">
      <c r="A3302" t="s">
        <v>402</v>
      </c>
      <c r="B3302" s="39">
        <v>10242</v>
      </c>
      <c r="C3302" t="s">
        <v>406</v>
      </c>
    </row>
    <row r="3303" spans="1:3" x14ac:dyDescent="0.25">
      <c r="A3303" t="s">
        <v>402</v>
      </c>
      <c r="B3303" s="39">
        <v>10249</v>
      </c>
      <c r="C3303" t="s">
        <v>406</v>
      </c>
    </row>
    <row r="3304" spans="1:3" x14ac:dyDescent="0.25">
      <c r="A3304" t="s">
        <v>402</v>
      </c>
      <c r="B3304" s="39">
        <v>10256</v>
      </c>
      <c r="C3304" t="s">
        <v>406</v>
      </c>
    </row>
    <row r="3305" spans="1:3" x14ac:dyDescent="0.25">
      <c r="A3305" t="s">
        <v>402</v>
      </c>
      <c r="B3305" s="39">
        <v>10258</v>
      </c>
      <c r="C3305" t="s">
        <v>406</v>
      </c>
    </row>
    <row r="3306" spans="1:3" x14ac:dyDescent="0.25">
      <c r="A3306" t="s">
        <v>402</v>
      </c>
      <c r="B3306" s="39">
        <v>10259</v>
      </c>
      <c r="C3306" t="s">
        <v>406</v>
      </c>
    </row>
    <row r="3307" spans="1:3" x14ac:dyDescent="0.25">
      <c r="A3307" t="s">
        <v>402</v>
      </c>
      <c r="B3307" s="39">
        <v>10260</v>
      </c>
      <c r="C3307" t="s">
        <v>406</v>
      </c>
    </row>
    <row r="3308" spans="1:3" x14ac:dyDescent="0.25">
      <c r="A3308" t="s">
        <v>402</v>
      </c>
      <c r="B3308" s="39">
        <v>10261</v>
      </c>
      <c r="C3308" t="s">
        <v>406</v>
      </c>
    </row>
    <row r="3309" spans="1:3" x14ac:dyDescent="0.25">
      <c r="A3309" t="s">
        <v>402</v>
      </c>
      <c r="B3309" s="39">
        <v>10265</v>
      </c>
      <c r="C3309" t="s">
        <v>406</v>
      </c>
    </row>
    <row r="3310" spans="1:3" x14ac:dyDescent="0.25">
      <c r="A3310" t="s">
        <v>402</v>
      </c>
      <c r="B3310" s="39">
        <v>10268</v>
      </c>
      <c r="C3310" t="s">
        <v>406</v>
      </c>
    </row>
    <row r="3311" spans="1:3" x14ac:dyDescent="0.25">
      <c r="A3311" t="s">
        <v>402</v>
      </c>
      <c r="B3311" s="39">
        <v>10269</v>
      </c>
      <c r="C3311" t="s">
        <v>406</v>
      </c>
    </row>
    <row r="3312" spans="1:3" x14ac:dyDescent="0.25">
      <c r="A3312" t="s">
        <v>402</v>
      </c>
      <c r="B3312" s="39">
        <v>10270</v>
      </c>
      <c r="C3312" t="s">
        <v>406</v>
      </c>
    </row>
    <row r="3313" spans="1:3" x14ac:dyDescent="0.25">
      <c r="A3313" t="s">
        <v>402</v>
      </c>
      <c r="B3313" s="39">
        <v>10271</v>
      </c>
      <c r="C3313" t="s">
        <v>406</v>
      </c>
    </row>
    <row r="3314" spans="1:3" x14ac:dyDescent="0.25">
      <c r="A3314" t="s">
        <v>402</v>
      </c>
      <c r="B3314" s="39">
        <v>10272</v>
      </c>
      <c r="C3314" t="s">
        <v>406</v>
      </c>
    </row>
    <row r="3315" spans="1:3" x14ac:dyDescent="0.25">
      <c r="A3315" t="s">
        <v>402</v>
      </c>
      <c r="B3315" s="39">
        <v>10273</v>
      </c>
      <c r="C3315" t="s">
        <v>406</v>
      </c>
    </row>
    <row r="3316" spans="1:3" x14ac:dyDescent="0.25">
      <c r="A3316" t="s">
        <v>402</v>
      </c>
      <c r="B3316" s="39">
        <v>10274</v>
      </c>
      <c r="C3316" t="s">
        <v>406</v>
      </c>
    </row>
    <row r="3317" spans="1:3" x14ac:dyDescent="0.25">
      <c r="A3317" t="s">
        <v>402</v>
      </c>
      <c r="B3317" s="39">
        <v>10275</v>
      </c>
      <c r="C3317" t="s">
        <v>406</v>
      </c>
    </row>
    <row r="3318" spans="1:3" x14ac:dyDescent="0.25">
      <c r="A3318" t="s">
        <v>402</v>
      </c>
      <c r="B3318" s="39">
        <v>10276</v>
      </c>
      <c r="C3318" t="s">
        <v>406</v>
      </c>
    </row>
    <row r="3319" spans="1:3" x14ac:dyDescent="0.25">
      <c r="A3319" t="s">
        <v>402</v>
      </c>
      <c r="B3319" s="39">
        <v>10277</v>
      </c>
      <c r="C3319" t="s">
        <v>406</v>
      </c>
    </row>
    <row r="3320" spans="1:3" x14ac:dyDescent="0.25">
      <c r="A3320" t="s">
        <v>402</v>
      </c>
      <c r="B3320" s="39">
        <v>10278</v>
      </c>
      <c r="C3320" t="s">
        <v>406</v>
      </c>
    </row>
    <row r="3321" spans="1:3" x14ac:dyDescent="0.25">
      <c r="A3321" t="s">
        <v>402</v>
      </c>
      <c r="B3321" s="39">
        <v>10279</v>
      </c>
      <c r="C3321" t="s">
        <v>406</v>
      </c>
    </row>
    <row r="3322" spans="1:3" x14ac:dyDescent="0.25">
      <c r="A3322" t="s">
        <v>402</v>
      </c>
      <c r="B3322" s="39">
        <v>10280</v>
      </c>
      <c r="C3322" t="s">
        <v>406</v>
      </c>
    </row>
    <row r="3323" spans="1:3" x14ac:dyDescent="0.25">
      <c r="A3323" t="s">
        <v>402</v>
      </c>
      <c r="B3323" s="39">
        <v>10281</v>
      </c>
      <c r="C3323" t="s">
        <v>406</v>
      </c>
    </row>
    <row r="3324" spans="1:3" x14ac:dyDescent="0.25">
      <c r="A3324" t="s">
        <v>402</v>
      </c>
      <c r="B3324" s="39">
        <v>10282</v>
      </c>
      <c r="C3324" t="s">
        <v>406</v>
      </c>
    </row>
    <row r="3325" spans="1:3" x14ac:dyDescent="0.25">
      <c r="A3325" t="s">
        <v>402</v>
      </c>
      <c r="B3325" s="39">
        <v>10285</v>
      </c>
      <c r="C3325" t="s">
        <v>406</v>
      </c>
    </row>
    <row r="3326" spans="1:3" x14ac:dyDescent="0.25">
      <c r="A3326" t="s">
        <v>402</v>
      </c>
      <c r="B3326" s="39">
        <v>10286</v>
      </c>
      <c r="C3326" t="s">
        <v>406</v>
      </c>
    </row>
    <row r="3327" spans="1:3" x14ac:dyDescent="0.25">
      <c r="A3327" t="s">
        <v>402</v>
      </c>
      <c r="B3327" s="39">
        <v>10301</v>
      </c>
      <c r="C3327" t="s">
        <v>406</v>
      </c>
    </row>
    <row r="3328" spans="1:3" x14ac:dyDescent="0.25">
      <c r="A3328" t="s">
        <v>402</v>
      </c>
      <c r="B3328" s="39">
        <v>10302</v>
      </c>
      <c r="C3328" t="s">
        <v>406</v>
      </c>
    </row>
    <row r="3329" spans="1:3" x14ac:dyDescent="0.25">
      <c r="A3329" t="s">
        <v>402</v>
      </c>
      <c r="B3329" s="39">
        <v>10303</v>
      </c>
      <c r="C3329" t="s">
        <v>406</v>
      </c>
    </row>
    <row r="3330" spans="1:3" x14ac:dyDescent="0.25">
      <c r="A3330" t="s">
        <v>402</v>
      </c>
      <c r="B3330" s="39">
        <v>10304</v>
      </c>
      <c r="C3330" t="s">
        <v>406</v>
      </c>
    </row>
    <row r="3331" spans="1:3" x14ac:dyDescent="0.25">
      <c r="A3331" t="s">
        <v>402</v>
      </c>
      <c r="B3331" s="39">
        <v>10305</v>
      </c>
      <c r="C3331" t="s">
        <v>406</v>
      </c>
    </row>
    <row r="3332" spans="1:3" x14ac:dyDescent="0.25">
      <c r="A3332" t="s">
        <v>402</v>
      </c>
      <c r="B3332" s="39">
        <v>10306</v>
      </c>
      <c r="C3332" t="s">
        <v>406</v>
      </c>
    </row>
    <row r="3333" spans="1:3" x14ac:dyDescent="0.25">
      <c r="A3333" t="s">
        <v>402</v>
      </c>
      <c r="B3333" s="39">
        <v>10307</v>
      </c>
      <c r="C3333" t="s">
        <v>406</v>
      </c>
    </row>
    <row r="3334" spans="1:3" x14ac:dyDescent="0.25">
      <c r="A3334" t="s">
        <v>402</v>
      </c>
      <c r="B3334" s="39">
        <v>10308</v>
      </c>
      <c r="C3334" t="s">
        <v>406</v>
      </c>
    </row>
    <row r="3335" spans="1:3" x14ac:dyDescent="0.25">
      <c r="A3335" t="s">
        <v>402</v>
      </c>
      <c r="B3335" s="39">
        <v>10309</v>
      </c>
      <c r="C3335" t="s">
        <v>406</v>
      </c>
    </row>
    <row r="3336" spans="1:3" x14ac:dyDescent="0.25">
      <c r="A3336" t="s">
        <v>402</v>
      </c>
      <c r="B3336" s="39">
        <v>10310</v>
      </c>
      <c r="C3336" t="s">
        <v>406</v>
      </c>
    </row>
    <row r="3337" spans="1:3" x14ac:dyDescent="0.25">
      <c r="A3337" t="s">
        <v>402</v>
      </c>
      <c r="B3337" s="39">
        <v>10311</v>
      </c>
      <c r="C3337" t="s">
        <v>406</v>
      </c>
    </row>
    <row r="3338" spans="1:3" x14ac:dyDescent="0.25">
      <c r="A3338" t="s">
        <v>402</v>
      </c>
      <c r="B3338" s="39">
        <v>10312</v>
      </c>
      <c r="C3338" t="s">
        <v>406</v>
      </c>
    </row>
    <row r="3339" spans="1:3" x14ac:dyDescent="0.25">
      <c r="A3339" t="s">
        <v>402</v>
      </c>
      <c r="B3339" s="39">
        <v>10313</v>
      </c>
      <c r="C3339" t="s">
        <v>406</v>
      </c>
    </row>
    <row r="3340" spans="1:3" x14ac:dyDescent="0.25">
      <c r="A3340" t="s">
        <v>402</v>
      </c>
      <c r="B3340" s="39">
        <v>10314</v>
      </c>
      <c r="C3340" t="s">
        <v>406</v>
      </c>
    </row>
    <row r="3341" spans="1:3" x14ac:dyDescent="0.25">
      <c r="A3341" t="s">
        <v>402</v>
      </c>
      <c r="B3341" s="39">
        <v>10451</v>
      </c>
      <c r="C3341" t="s">
        <v>406</v>
      </c>
    </row>
    <row r="3342" spans="1:3" x14ac:dyDescent="0.25">
      <c r="A3342" t="s">
        <v>402</v>
      </c>
      <c r="B3342" s="39">
        <v>10452</v>
      </c>
      <c r="C3342" t="s">
        <v>406</v>
      </c>
    </row>
    <row r="3343" spans="1:3" x14ac:dyDescent="0.25">
      <c r="A3343" t="s">
        <v>402</v>
      </c>
      <c r="B3343" s="39">
        <v>10453</v>
      </c>
      <c r="C3343" t="s">
        <v>406</v>
      </c>
    </row>
    <row r="3344" spans="1:3" x14ac:dyDescent="0.25">
      <c r="A3344" t="s">
        <v>402</v>
      </c>
      <c r="B3344" s="39">
        <v>10454</v>
      </c>
      <c r="C3344" t="s">
        <v>406</v>
      </c>
    </row>
    <row r="3345" spans="1:3" x14ac:dyDescent="0.25">
      <c r="A3345" t="s">
        <v>402</v>
      </c>
      <c r="B3345" s="39">
        <v>10455</v>
      </c>
      <c r="C3345" t="s">
        <v>406</v>
      </c>
    </row>
    <row r="3346" spans="1:3" x14ac:dyDescent="0.25">
      <c r="A3346" t="s">
        <v>402</v>
      </c>
      <c r="B3346" s="39">
        <v>10456</v>
      </c>
      <c r="C3346" t="s">
        <v>406</v>
      </c>
    </row>
    <row r="3347" spans="1:3" x14ac:dyDescent="0.25">
      <c r="A3347" t="s">
        <v>402</v>
      </c>
      <c r="B3347" s="39">
        <v>10457</v>
      </c>
      <c r="C3347" t="s">
        <v>406</v>
      </c>
    </row>
    <row r="3348" spans="1:3" x14ac:dyDescent="0.25">
      <c r="A3348" t="s">
        <v>402</v>
      </c>
      <c r="B3348" s="39">
        <v>10458</v>
      </c>
      <c r="C3348" t="s">
        <v>406</v>
      </c>
    </row>
    <row r="3349" spans="1:3" x14ac:dyDescent="0.25">
      <c r="A3349" t="s">
        <v>402</v>
      </c>
      <c r="B3349" s="39">
        <v>10459</v>
      </c>
      <c r="C3349" t="s">
        <v>406</v>
      </c>
    </row>
    <row r="3350" spans="1:3" x14ac:dyDescent="0.25">
      <c r="A3350" t="s">
        <v>402</v>
      </c>
      <c r="B3350" s="39">
        <v>10460</v>
      </c>
      <c r="C3350" t="s">
        <v>406</v>
      </c>
    </row>
    <row r="3351" spans="1:3" x14ac:dyDescent="0.25">
      <c r="A3351" t="s">
        <v>402</v>
      </c>
      <c r="B3351" s="39">
        <v>10461</v>
      </c>
      <c r="C3351" t="s">
        <v>406</v>
      </c>
    </row>
    <row r="3352" spans="1:3" x14ac:dyDescent="0.25">
      <c r="A3352" t="s">
        <v>402</v>
      </c>
      <c r="B3352" s="39">
        <v>10462</v>
      </c>
      <c r="C3352" t="s">
        <v>406</v>
      </c>
    </row>
    <row r="3353" spans="1:3" x14ac:dyDescent="0.25">
      <c r="A3353" t="s">
        <v>402</v>
      </c>
      <c r="B3353" s="39">
        <v>10463</v>
      </c>
      <c r="C3353" t="s">
        <v>406</v>
      </c>
    </row>
    <row r="3354" spans="1:3" x14ac:dyDescent="0.25">
      <c r="A3354" t="s">
        <v>402</v>
      </c>
      <c r="B3354" s="39">
        <v>10464</v>
      </c>
      <c r="C3354" t="s">
        <v>406</v>
      </c>
    </row>
    <row r="3355" spans="1:3" x14ac:dyDescent="0.25">
      <c r="A3355" t="s">
        <v>402</v>
      </c>
      <c r="B3355" s="39">
        <v>10465</v>
      </c>
      <c r="C3355" t="s">
        <v>406</v>
      </c>
    </row>
    <row r="3356" spans="1:3" x14ac:dyDescent="0.25">
      <c r="A3356" t="s">
        <v>402</v>
      </c>
      <c r="B3356" s="39">
        <v>10466</v>
      </c>
      <c r="C3356" t="s">
        <v>406</v>
      </c>
    </row>
    <row r="3357" spans="1:3" x14ac:dyDescent="0.25">
      <c r="A3357" t="s">
        <v>402</v>
      </c>
      <c r="B3357" s="39">
        <v>10467</v>
      </c>
      <c r="C3357" t="s">
        <v>406</v>
      </c>
    </row>
    <row r="3358" spans="1:3" x14ac:dyDescent="0.25">
      <c r="A3358" t="s">
        <v>402</v>
      </c>
      <c r="B3358" s="39">
        <v>10468</v>
      </c>
      <c r="C3358" t="s">
        <v>406</v>
      </c>
    </row>
    <row r="3359" spans="1:3" x14ac:dyDescent="0.25">
      <c r="A3359" t="s">
        <v>402</v>
      </c>
      <c r="B3359" s="39">
        <v>10469</v>
      </c>
      <c r="C3359" t="s">
        <v>406</v>
      </c>
    </row>
    <row r="3360" spans="1:3" x14ac:dyDescent="0.25">
      <c r="A3360" t="s">
        <v>402</v>
      </c>
      <c r="B3360" s="39">
        <v>10470</v>
      </c>
      <c r="C3360" t="s">
        <v>409</v>
      </c>
    </row>
    <row r="3361" spans="1:3" x14ac:dyDescent="0.25">
      <c r="A3361" t="s">
        <v>402</v>
      </c>
      <c r="B3361" s="39">
        <v>10471</v>
      </c>
      <c r="C3361" t="s">
        <v>406</v>
      </c>
    </row>
    <row r="3362" spans="1:3" x14ac:dyDescent="0.25">
      <c r="A3362" t="s">
        <v>402</v>
      </c>
      <c r="B3362" s="39">
        <v>10472</v>
      </c>
      <c r="C3362" t="s">
        <v>406</v>
      </c>
    </row>
    <row r="3363" spans="1:3" x14ac:dyDescent="0.25">
      <c r="A3363" t="s">
        <v>402</v>
      </c>
      <c r="B3363" s="39">
        <v>10473</v>
      </c>
      <c r="C3363" t="s">
        <v>406</v>
      </c>
    </row>
    <row r="3364" spans="1:3" x14ac:dyDescent="0.25">
      <c r="A3364" t="s">
        <v>402</v>
      </c>
      <c r="B3364" s="39">
        <v>10474</v>
      </c>
      <c r="C3364" t="s">
        <v>406</v>
      </c>
    </row>
    <row r="3365" spans="1:3" x14ac:dyDescent="0.25">
      <c r="A3365" t="s">
        <v>402</v>
      </c>
      <c r="B3365" s="39">
        <v>10475</v>
      </c>
      <c r="C3365" t="s">
        <v>406</v>
      </c>
    </row>
    <row r="3366" spans="1:3" x14ac:dyDescent="0.25">
      <c r="A3366" t="s">
        <v>402</v>
      </c>
      <c r="B3366" s="39">
        <v>10501</v>
      </c>
      <c r="C3366" t="s">
        <v>409</v>
      </c>
    </row>
    <row r="3367" spans="1:3" x14ac:dyDescent="0.25">
      <c r="A3367" t="s">
        <v>402</v>
      </c>
      <c r="B3367" s="39">
        <v>10502</v>
      </c>
      <c r="C3367" t="s">
        <v>409</v>
      </c>
    </row>
    <row r="3368" spans="1:3" x14ac:dyDescent="0.25">
      <c r="A3368" t="s">
        <v>402</v>
      </c>
      <c r="B3368" s="39">
        <v>10503</v>
      </c>
      <c r="C3368" t="s">
        <v>409</v>
      </c>
    </row>
    <row r="3369" spans="1:3" x14ac:dyDescent="0.25">
      <c r="A3369" t="s">
        <v>402</v>
      </c>
      <c r="B3369" s="39">
        <v>10504</v>
      </c>
      <c r="C3369" t="s">
        <v>409</v>
      </c>
    </row>
    <row r="3370" spans="1:3" x14ac:dyDescent="0.25">
      <c r="A3370" t="s">
        <v>402</v>
      </c>
      <c r="B3370" s="39">
        <v>10505</v>
      </c>
      <c r="C3370" t="s">
        <v>409</v>
      </c>
    </row>
    <row r="3371" spans="1:3" x14ac:dyDescent="0.25">
      <c r="A3371" t="s">
        <v>402</v>
      </c>
      <c r="B3371" s="39">
        <v>10506</v>
      </c>
      <c r="C3371" t="s">
        <v>409</v>
      </c>
    </row>
    <row r="3372" spans="1:3" x14ac:dyDescent="0.25">
      <c r="A3372" t="s">
        <v>402</v>
      </c>
      <c r="B3372" s="39">
        <v>10507</v>
      </c>
      <c r="C3372" t="s">
        <v>409</v>
      </c>
    </row>
    <row r="3373" spans="1:3" x14ac:dyDescent="0.25">
      <c r="A3373" t="s">
        <v>402</v>
      </c>
      <c r="B3373" s="39">
        <v>10509</v>
      </c>
      <c r="C3373" t="s">
        <v>406</v>
      </c>
    </row>
    <row r="3374" spans="1:3" x14ac:dyDescent="0.25">
      <c r="A3374" t="s">
        <v>402</v>
      </c>
      <c r="B3374" s="39">
        <v>10510</v>
      </c>
      <c r="C3374" t="s">
        <v>409</v>
      </c>
    </row>
    <row r="3375" spans="1:3" x14ac:dyDescent="0.25">
      <c r="A3375" t="s">
        <v>402</v>
      </c>
      <c r="B3375" s="39">
        <v>10511</v>
      </c>
      <c r="C3375" t="s">
        <v>409</v>
      </c>
    </row>
    <row r="3376" spans="1:3" x14ac:dyDescent="0.25">
      <c r="A3376" t="s">
        <v>402</v>
      </c>
      <c r="B3376" s="39">
        <v>10512</v>
      </c>
      <c r="C3376" t="s">
        <v>406</v>
      </c>
    </row>
    <row r="3377" spans="1:3" x14ac:dyDescent="0.25">
      <c r="A3377" t="s">
        <v>402</v>
      </c>
      <c r="B3377" s="39">
        <v>10514</v>
      </c>
      <c r="C3377" t="s">
        <v>409</v>
      </c>
    </row>
    <row r="3378" spans="1:3" x14ac:dyDescent="0.25">
      <c r="A3378" t="s">
        <v>402</v>
      </c>
      <c r="B3378" s="39">
        <v>10516</v>
      </c>
      <c r="C3378" t="s">
        <v>406</v>
      </c>
    </row>
    <row r="3379" spans="1:3" x14ac:dyDescent="0.25">
      <c r="A3379" t="s">
        <v>402</v>
      </c>
      <c r="B3379" s="39">
        <v>10517</v>
      </c>
      <c r="C3379" t="s">
        <v>409</v>
      </c>
    </row>
    <row r="3380" spans="1:3" x14ac:dyDescent="0.25">
      <c r="A3380" t="s">
        <v>402</v>
      </c>
      <c r="B3380" s="39">
        <v>10518</v>
      </c>
      <c r="C3380" t="s">
        <v>409</v>
      </c>
    </row>
    <row r="3381" spans="1:3" x14ac:dyDescent="0.25">
      <c r="A3381" t="s">
        <v>402</v>
      </c>
      <c r="B3381" s="39">
        <v>10519</v>
      </c>
      <c r="C3381" t="s">
        <v>409</v>
      </c>
    </row>
    <row r="3382" spans="1:3" x14ac:dyDescent="0.25">
      <c r="A3382" t="s">
        <v>402</v>
      </c>
      <c r="B3382" s="39">
        <v>10520</v>
      </c>
      <c r="C3382" t="s">
        <v>409</v>
      </c>
    </row>
    <row r="3383" spans="1:3" x14ac:dyDescent="0.25">
      <c r="A3383" t="s">
        <v>402</v>
      </c>
      <c r="B3383" s="39">
        <v>10521</v>
      </c>
      <c r="C3383" t="s">
        <v>409</v>
      </c>
    </row>
    <row r="3384" spans="1:3" x14ac:dyDescent="0.25">
      <c r="A3384" t="s">
        <v>402</v>
      </c>
      <c r="B3384" s="39">
        <v>10522</v>
      </c>
      <c r="C3384" t="s">
        <v>409</v>
      </c>
    </row>
    <row r="3385" spans="1:3" x14ac:dyDescent="0.25">
      <c r="A3385" t="s">
        <v>402</v>
      </c>
      <c r="B3385" s="39">
        <v>10523</v>
      </c>
      <c r="C3385" t="s">
        <v>409</v>
      </c>
    </row>
    <row r="3386" spans="1:3" x14ac:dyDescent="0.25">
      <c r="A3386" t="s">
        <v>402</v>
      </c>
      <c r="B3386" s="39">
        <v>10524</v>
      </c>
      <c r="C3386" t="s">
        <v>406</v>
      </c>
    </row>
    <row r="3387" spans="1:3" x14ac:dyDescent="0.25">
      <c r="A3387" t="s">
        <v>402</v>
      </c>
      <c r="B3387" s="39">
        <v>10526</v>
      </c>
      <c r="C3387" t="s">
        <v>409</v>
      </c>
    </row>
    <row r="3388" spans="1:3" x14ac:dyDescent="0.25">
      <c r="A3388" t="s">
        <v>402</v>
      </c>
      <c r="B3388" s="39">
        <v>10527</v>
      </c>
      <c r="C3388" t="s">
        <v>409</v>
      </c>
    </row>
    <row r="3389" spans="1:3" x14ac:dyDescent="0.25">
      <c r="A3389" t="s">
        <v>402</v>
      </c>
      <c r="B3389" s="39">
        <v>10528</v>
      </c>
      <c r="C3389" t="s">
        <v>409</v>
      </c>
    </row>
    <row r="3390" spans="1:3" x14ac:dyDescent="0.25">
      <c r="A3390" t="s">
        <v>402</v>
      </c>
      <c r="B3390" s="39">
        <v>10530</v>
      </c>
      <c r="C3390" t="s">
        <v>409</v>
      </c>
    </row>
    <row r="3391" spans="1:3" x14ac:dyDescent="0.25">
      <c r="A3391" t="s">
        <v>402</v>
      </c>
      <c r="B3391" s="39">
        <v>10532</v>
      </c>
      <c r="C3391" t="s">
        <v>409</v>
      </c>
    </row>
    <row r="3392" spans="1:3" x14ac:dyDescent="0.25">
      <c r="A3392" t="s">
        <v>402</v>
      </c>
      <c r="B3392" s="39">
        <v>10533</v>
      </c>
      <c r="C3392" t="s">
        <v>409</v>
      </c>
    </row>
    <row r="3393" spans="1:3" x14ac:dyDescent="0.25">
      <c r="A3393" t="s">
        <v>402</v>
      </c>
      <c r="B3393" s="39">
        <v>10535</v>
      </c>
      <c r="C3393" t="s">
        <v>409</v>
      </c>
    </row>
    <row r="3394" spans="1:3" x14ac:dyDescent="0.25">
      <c r="A3394" t="s">
        <v>402</v>
      </c>
      <c r="B3394" s="39">
        <v>10536</v>
      </c>
      <c r="C3394" t="s">
        <v>409</v>
      </c>
    </row>
    <row r="3395" spans="1:3" x14ac:dyDescent="0.25">
      <c r="A3395" t="s">
        <v>402</v>
      </c>
      <c r="B3395" s="39">
        <v>10537</v>
      </c>
      <c r="C3395" t="s">
        <v>409</v>
      </c>
    </row>
    <row r="3396" spans="1:3" x14ac:dyDescent="0.25">
      <c r="A3396" t="s">
        <v>402</v>
      </c>
      <c r="B3396" s="39">
        <v>10538</v>
      </c>
      <c r="C3396" t="s">
        <v>409</v>
      </c>
    </row>
    <row r="3397" spans="1:3" x14ac:dyDescent="0.25">
      <c r="A3397" t="s">
        <v>402</v>
      </c>
      <c r="B3397" s="39">
        <v>10540</v>
      </c>
      <c r="C3397" t="s">
        <v>406</v>
      </c>
    </row>
    <row r="3398" spans="1:3" x14ac:dyDescent="0.25">
      <c r="A3398" t="s">
        <v>402</v>
      </c>
      <c r="B3398" s="39">
        <v>10541</v>
      </c>
      <c r="C3398" t="s">
        <v>406</v>
      </c>
    </row>
    <row r="3399" spans="1:3" x14ac:dyDescent="0.25">
      <c r="A3399" t="s">
        <v>402</v>
      </c>
      <c r="B3399" s="39">
        <v>10542</v>
      </c>
      <c r="C3399" t="s">
        <v>406</v>
      </c>
    </row>
    <row r="3400" spans="1:3" x14ac:dyDescent="0.25">
      <c r="A3400" t="s">
        <v>402</v>
      </c>
      <c r="B3400" s="39">
        <v>10543</v>
      </c>
      <c r="C3400" t="s">
        <v>409</v>
      </c>
    </row>
    <row r="3401" spans="1:3" x14ac:dyDescent="0.25">
      <c r="A3401" t="s">
        <v>402</v>
      </c>
      <c r="B3401" s="39">
        <v>10545</v>
      </c>
      <c r="C3401" t="s">
        <v>406</v>
      </c>
    </row>
    <row r="3402" spans="1:3" x14ac:dyDescent="0.25">
      <c r="A3402" t="s">
        <v>402</v>
      </c>
      <c r="B3402" s="39">
        <v>10546</v>
      </c>
      <c r="C3402" t="s">
        <v>409</v>
      </c>
    </row>
    <row r="3403" spans="1:3" x14ac:dyDescent="0.25">
      <c r="A3403" t="s">
        <v>402</v>
      </c>
      <c r="B3403" s="39">
        <v>10547</v>
      </c>
      <c r="C3403" t="s">
        <v>409</v>
      </c>
    </row>
    <row r="3404" spans="1:3" x14ac:dyDescent="0.25">
      <c r="A3404" t="s">
        <v>402</v>
      </c>
      <c r="B3404" s="39">
        <v>10548</v>
      </c>
      <c r="C3404" t="s">
        <v>409</v>
      </c>
    </row>
    <row r="3405" spans="1:3" x14ac:dyDescent="0.25">
      <c r="A3405" t="s">
        <v>402</v>
      </c>
      <c r="B3405" s="39">
        <v>10549</v>
      </c>
      <c r="C3405" t="s">
        <v>409</v>
      </c>
    </row>
    <row r="3406" spans="1:3" x14ac:dyDescent="0.25">
      <c r="A3406" t="s">
        <v>402</v>
      </c>
      <c r="B3406" s="39">
        <v>10550</v>
      </c>
      <c r="C3406" t="s">
        <v>406</v>
      </c>
    </row>
    <row r="3407" spans="1:3" x14ac:dyDescent="0.25">
      <c r="A3407" t="s">
        <v>402</v>
      </c>
      <c r="B3407" s="39">
        <v>10551</v>
      </c>
      <c r="C3407" t="s">
        <v>406</v>
      </c>
    </row>
    <row r="3408" spans="1:3" x14ac:dyDescent="0.25">
      <c r="A3408" t="s">
        <v>402</v>
      </c>
      <c r="B3408" s="39">
        <v>10552</v>
      </c>
      <c r="C3408" t="s">
        <v>406</v>
      </c>
    </row>
    <row r="3409" spans="1:3" x14ac:dyDescent="0.25">
      <c r="A3409" t="s">
        <v>402</v>
      </c>
      <c r="B3409" s="39">
        <v>10553</v>
      </c>
      <c r="C3409" t="s">
        <v>406</v>
      </c>
    </row>
    <row r="3410" spans="1:3" x14ac:dyDescent="0.25">
      <c r="A3410" t="s">
        <v>402</v>
      </c>
      <c r="B3410" s="39">
        <v>10560</v>
      </c>
      <c r="C3410" t="s">
        <v>409</v>
      </c>
    </row>
    <row r="3411" spans="1:3" x14ac:dyDescent="0.25">
      <c r="A3411" t="s">
        <v>402</v>
      </c>
      <c r="B3411" s="39">
        <v>10562</v>
      </c>
      <c r="C3411" t="s">
        <v>409</v>
      </c>
    </row>
    <row r="3412" spans="1:3" x14ac:dyDescent="0.25">
      <c r="A3412" t="s">
        <v>402</v>
      </c>
      <c r="B3412" s="39">
        <v>10566</v>
      </c>
      <c r="C3412" t="s">
        <v>409</v>
      </c>
    </row>
    <row r="3413" spans="1:3" x14ac:dyDescent="0.25">
      <c r="A3413" t="s">
        <v>402</v>
      </c>
      <c r="B3413" s="39">
        <v>10567</v>
      </c>
      <c r="C3413" t="s">
        <v>409</v>
      </c>
    </row>
    <row r="3414" spans="1:3" x14ac:dyDescent="0.25">
      <c r="A3414" t="s">
        <v>402</v>
      </c>
      <c r="B3414" s="39">
        <v>10570</v>
      </c>
      <c r="C3414" t="s">
        <v>409</v>
      </c>
    </row>
    <row r="3415" spans="1:3" x14ac:dyDescent="0.25">
      <c r="A3415" t="s">
        <v>402</v>
      </c>
      <c r="B3415" s="39">
        <v>10573</v>
      </c>
      <c r="C3415" t="s">
        <v>409</v>
      </c>
    </row>
    <row r="3416" spans="1:3" x14ac:dyDescent="0.25">
      <c r="A3416" t="s">
        <v>402</v>
      </c>
      <c r="B3416" s="39">
        <v>10576</v>
      </c>
      <c r="C3416" t="s">
        <v>409</v>
      </c>
    </row>
    <row r="3417" spans="1:3" x14ac:dyDescent="0.25">
      <c r="A3417" t="s">
        <v>402</v>
      </c>
      <c r="B3417" s="39">
        <v>10577</v>
      </c>
      <c r="C3417" t="s">
        <v>409</v>
      </c>
    </row>
    <row r="3418" spans="1:3" x14ac:dyDescent="0.25">
      <c r="A3418" t="s">
        <v>402</v>
      </c>
      <c r="B3418" s="39">
        <v>10578</v>
      </c>
      <c r="C3418" t="s">
        <v>409</v>
      </c>
    </row>
    <row r="3419" spans="1:3" x14ac:dyDescent="0.25">
      <c r="A3419" t="s">
        <v>402</v>
      </c>
      <c r="B3419" s="39">
        <v>10579</v>
      </c>
      <c r="C3419" t="s">
        <v>406</v>
      </c>
    </row>
    <row r="3420" spans="1:3" x14ac:dyDescent="0.25">
      <c r="A3420" t="s">
        <v>402</v>
      </c>
      <c r="B3420" s="39">
        <v>10580</v>
      </c>
      <c r="C3420" t="s">
        <v>409</v>
      </c>
    </row>
    <row r="3421" spans="1:3" x14ac:dyDescent="0.25">
      <c r="A3421" t="s">
        <v>402</v>
      </c>
      <c r="B3421" s="39">
        <v>10583</v>
      </c>
      <c r="C3421" t="s">
        <v>409</v>
      </c>
    </row>
    <row r="3422" spans="1:3" x14ac:dyDescent="0.25">
      <c r="A3422" t="s">
        <v>402</v>
      </c>
      <c r="B3422" s="39">
        <v>10587</v>
      </c>
      <c r="C3422" t="s">
        <v>406</v>
      </c>
    </row>
    <row r="3423" spans="1:3" x14ac:dyDescent="0.25">
      <c r="A3423" t="s">
        <v>402</v>
      </c>
      <c r="B3423" s="39">
        <v>10588</v>
      </c>
      <c r="C3423" t="s">
        <v>409</v>
      </c>
    </row>
    <row r="3424" spans="1:3" x14ac:dyDescent="0.25">
      <c r="A3424" t="s">
        <v>402</v>
      </c>
      <c r="B3424" s="39">
        <v>10589</v>
      </c>
      <c r="C3424" t="s">
        <v>409</v>
      </c>
    </row>
    <row r="3425" spans="1:3" x14ac:dyDescent="0.25">
      <c r="A3425" t="s">
        <v>402</v>
      </c>
      <c r="B3425" s="39">
        <v>10590</v>
      </c>
      <c r="C3425" t="s">
        <v>409</v>
      </c>
    </row>
    <row r="3426" spans="1:3" x14ac:dyDescent="0.25">
      <c r="A3426" t="s">
        <v>402</v>
      </c>
      <c r="B3426" s="39">
        <v>10591</v>
      </c>
      <c r="C3426" t="s">
        <v>409</v>
      </c>
    </row>
    <row r="3427" spans="1:3" x14ac:dyDescent="0.25">
      <c r="A3427" t="s">
        <v>402</v>
      </c>
      <c r="B3427" s="39">
        <v>10594</v>
      </c>
      <c r="C3427" t="s">
        <v>409</v>
      </c>
    </row>
    <row r="3428" spans="1:3" x14ac:dyDescent="0.25">
      <c r="A3428" t="s">
        <v>402</v>
      </c>
      <c r="B3428" s="39">
        <v>10595</v>
      </c>
      <c r="C3428" t="s">
        <v>409</v>
      </c>
    </row>
    <row r="3429" spans="1:3" x14ac:dyDescent="0.25">
      <c r="A3429" t="s">
        <v>402</v>
      </c>
      <c r="B3429" s="39">
        <v>10596</v>
      </c>
      <c r="C3429" t="s">
        <v>409</v>
      </c>
    </row>
    <row r="3430" spans="1:3" x14ac:dyDescent="0.25">
      <c r="A3430" t="s">
        <v>402</v>
      </c>
      <c r="B3430" s="39">
        <v>10597</v>
      </c>
      <c r="C3430" t="s">
        <v>409</v>
      </c>
    </row>
    <row r="3431" spans="1:3" x14ac:dyDescent="0.25">
      <c r="A3431" t="s">
        <v>402</v>
      </c>
      <c r="B3431" s="39">
        <v>10598</v>
      </c>
      <c r="C3431" t="s">
        <v>409</v>
      </c>
    </row>
    <row r="3432" spans="1:3" x14ac:dyDescent="0.25">
      <c r="A3432" t="s">
        <v>402</v>
      </c>
      <c r="B3432" s="39">
        <v>10601</v>
      </c>
      <c r="C3432" t="s">
        <v>406</v>
      </c>
    </row>
    <row r="3433" spans="1:3" x14ac:dyDescent="0.25">
      <c r="A3433" t="s">
        <v>402</v>
      </c>
      <c r="B3433" s="39">
        <v>10602</v>
      </c>
      <c r="C3433" t="s">
        <v>406</v>
      </c>
    </row>
    <row r="3434" spans="1:3" x14ac:dyDescent="0.25">
      <c r="A3434" t="s">
        <v>402</v>
      </c>
      <c r="B3434" s="39">
        <v>10603</v>
      </c>
      <c r="C3434" t="s">
        <v>409</v>
      </c>
    </row>
    <row r="3435" spans="1:3" x14ac:dyDescent="0.25">
      <c r="A3435" t="s">
        <v>402</v>
      </c>
      <c r="B3435" s="39">
        <v>10604</v>
      </c>
      <c r="C3435" t="s">
        <v>409</v>
      </c>
    </row>
    <row r="3436" spans="1:3" x14ac:dyDescent="0.25">
      <c r="A3436" t="s">
        <v>402</v>
      </c>
      <c r="B3436" s="39">
        <v>10605</v>
      </c>
      <c r="C3436" t="s">
        <v>409</v>
      </c>
    </row>
    <row r="3437" spans="1:3" x14ac:dyDescent="0.25">
      <c r="A3437" t="s">
        <v>402</v>
      </c>
      <c r="B3437" s="39">
        <v>10606</v>
      </c>
      <c r="C3437" t="s">
        <v>409</v>
      </c>
    </row>
    <row r="3438" spans="1:3" x14ac:dyDescent="0.25">
      <c r="A3438" t="s">
        <v>402</v>
      </c>
      <c r="B3438" s="39">
        <v>10607</v>
      </c>
      <c r="C3438" t="s">
        <v>409</v>
      </c>
    </row>
    <row r="3439" spans="1:3" x14ac:dyDescent="0.25">
      <c r="A3439" t="s">
        <v>402</v>
      </c>
      <c r="B3439" s="39">
        <v>10610</v>
      </c>
      <c r="C3439" t="s">
        <v>406</v>
      </c>
    </row>
    <row r="3440" spans="1:3" x14ac:dyDescent="0.25">
      <c r="A3440" t="s">
        <v>402</v>
      </c>
      <c r="B3440" s="39">
        <v>10701</v>
      </c>
      <c r="C3440" t="s">
        <v>409</v>
      </c>
    </row>
    <row r="3441" spans="1:3" x14ac:dyDescent="0.25">
      <c r="A3441" t="s">
        <v>402</v>
      </c>
      <c r="B3441" s="39">
        <v>10702</v>
      </c>
      <c r="C3441" t="s">
        <v>406</v>
      </c>
    </row>
    <row r="3442" spans="1:3" x14ac:dyDescent="0.25">
      <c r="A3442" t="s">
        <v>402</v>
      </c>
      <c r="B3442" s="39">
        <v>10703</v>
      </c>
      <c r="C3442" t="s">
        <v>409</v>
      </c>
    </row>
    <row r="3443" spans="1:3" x14ac:dyDescent="0.25">
      <c r="A3443" t="s">
        <v>402</v>
      </c>
      <c r="B3443" s="39">
        <v>10704</v>
      </c>
      <c r="C3443" t="s">
        <v>409</v>
      </c>
    </row>
    <row r="3444" spans="1:3" x14ac:dyDescent="0.25">
      <c r="A3444" t="s">
        <v>402</v>
      </c>
      <c r="B3444" s="39">
        <v>10705</v>
      </c>
      <c r="C3444" t="s">
        <v>409</v>
      </c>
    </row>
    <row r="3445" spans="1:3" x14ac:dyDescent="0.25">
      <c r="A3445" t="s">
        <v>402</v>
      </c>
      <c r="B3445" s="39">
        <v>10706</v>
      </c>
      <c r="C3445" t="s">
        <v>409</v>
      </c>
    </row>
    <row r="3446" spans="1:3" x14ac:dyDescent="0.25">
      <c r="A3446" t="s">
        <v>402</v>
      </c>
      <c r="B3446" s="39">
        <v>10707</v>
      </c>
      <c r="C3446" t="s">
        <v>409</v>
      </c>
    </row>
    <row r="3447" spans="1:3" x14ac:dyDescent="0.25">
      <c r="A3447" t="s">
        <v>402</v>
      </c>
      <c r="B3447" s="39">
        <v>10708</v>
      </c>
      <c r="C3447" t="s">
        <v>409</v>
      </c>
    </row>
    <row r="3448" spans="1:3" x14ac:dyDescent="0.25">
      <c r="A3448" t="s">
        <v>402</v>
      </c>
      <c r="B3448" s="39">
        <v>10709</v>
      </c>
      <c r="C3448" t="s">
        <v>409</v>
      </c>
    </row>
    <row r="3449" spans="1:3" x14ac:dyDescent="0.25">
      <c r="A3449" t="s">
        <v>402</v>
      </c>
      <c r="B3449" s="39">
        <v>10710</v>
      </c>
      <c r="C3449" t="s">
        <v>409</v>
      </c>
    </row>
    <row r="3450" spans="1:3" x14ac:dyDescent="0.25">
      <c r="A3450" t="s">
        <v>402</v>
      </c>
      <c r="B3450" s="39">
        <v>10801</v>
      </c>
      <c r="C3450" t="s">
        <v>409</v>
      </c>
    </row>
    <row r="3451" spans="1:3" x14ac:dyDescent="0.25">
      <c r="A3451" t="s">
        <v>402</v>
      </c>
      <c r="B3451" s="39">
        <v>10802</v>
      </c>
      <c r="C3451" t="s">
        <v>406</v>
      </c>
    </row>
    <row r="3452" spans="1:3" x14ac:dyDescent="0.25">
      <c r="A3452" t="s">
        <v>402</v>
      </c>
      <c r="B3452" s="39">
        <v>10803</v>
      </c>
      <c r="C3452" t="s">
        <v>406</v>
      </c>
    </row>
    <row r="3453" spans="1:3" x14ac:dyDescent="0.25">
      <c r="A3453" t="s">
        <v>402</v>
      </c>
      <c r="B3453" s="39">
        <v>10804</v>
      </c>
      <c r="C3453" t="s">
        <v>409</v>
      </c>
    </row>
    <row r="3454" spans="1:3" x14ac:dyDescent="0.25">
      <c r="A3454" t="s">
        <v>402</v>
      </c>
      <c r="B3454" s="39">
        <v>10805</v>
      </c>
      <c r="C3454" t="s">
        <v>409</v>
      </c>
    </row>
    <row r="3455" spans="1:3" x14ac:dyDescent="0.25">
      <c r="A3455" t="s">
        <v>402</v>
      </c>
      <c r="B3455" s="39">
        <v>10901</v>
      </c>
      <c r="C3455" t="s">
        <v>406</v>
      </c>
    </row>
    <row r="3456" spans="1:3" x14ac:dyDescent="0.25">
      <c r="A3456" t="s">
        <v>402</v>
      </c>
      <c r="B3456" s="39">
        <v>10910</v>
      </c>
      <c r="C3456" t="s">
        <v>409</v>
      </c>
    </row>
    <row r="3457" spans="1:3" x14ac:dyDescent="0.25">
      <c r="A3457" t="s">
        <v>402</v>
      </c>
      <c r="B3457" s="39">
        <v>10911</v>
      </c>
      <c r="C3457" t="s">
        <v>406</v>
      </c>
    </row>
    <row r="3458" spans="1:3" x14ac:dyDescent="0.25">
      <c r="A3458" t="s">
        <v>402</v>
      </c>
      <c r="B3458" s="39">
        <v>10912</v>
      </c>
      <c r="C3458" t="s">
        <v>406</v>
      </c>
    </row>
    <row r="3459" spans="1:3" x14ac:dyDescent="0.25">
      <c r="A3459" t="s">
        <v>402</v>
      </c>
      <c r="B3459" s="39">
        <v>10913</v>
      </c>
      <c r="C3459" t="s">
        <v>409</v>
      </c>
    </row>
    <row r="3460" spans="1:3" x14ac:dyDescent="0.25">
      <c r="A3460" t="s">
        <v>402</v>
      </c>
      <c r="B3460" s="39">
        <v>10914</v>
      </c>
      <c r="C3460" t="s">
        <v>409</v>
      </c>
    </row>
    <row r="3461" spans="1:3" x14ac:dyDescent="0.25">
      <c r="A3461" t="s">
        <v>402</v>
      </c>
      <c r="B3461" s="39">
        <v>10915</v>
      </c>
      <c r="C3461" t="s">
        <v>406</v>
      </c>
    </row>
    <row r="3462" spans="1:3" x14ac:dyDescent="0.25">
      <c r="A3462" t="s">
        <v>402</v>
      </c>
      <c r="B3462" s="39">
        <v>10916</v>
      </c>
      <c r="C3462" t="s">
        <v>409</v>
      </c>
    </row>
    <row r="3463" spans="1:3" x14ac:dyDescent="0.25">
      <c r="A3463" t="s">
        <v>402</v>
      </c>
      <c r="B3463" s="39">
        <v>10917</v>
      </c>
      <c r="C3463" t="s">
        <v>409</v>
      </c>
    </row>
    <row r="3464" spans="1:3" x14ac:dyDescent="0.25">
      <c r="A3464" t="s">
        <v>402</v>
      </c>
      <c r="B3464" s="39">
        <v>10918</v>
      </c>
      <c r="C3464" t="s">
        <v>409</v>
      </c>
    </row>
    <row r="3465" spans="1:3" x14ac:dyDescent="0.25">
      <c r="A3465" t="s">
        <v>402</v>
      </c>
      <c r="B3465" s="39">
        <v>10919</v>
      </c>
      <c r="C3465" t="s">
        <v>409</v>
      </c>
    </row>
    <row r="3466" spans="1:3" x14ac:dyDescent="0.25">
      <c r="A3466" t="s">
        <v>402</v>
      </c>
      <c r="B3466" s="39">
        <v>10920</v>
      </c>
      <c r="C3466" t="s">
        <v>406</v>
      </c>
    </row>
    <row r="3467" spans="1:3" x14ac:dyDescent="0.25">
      <c r="A3467" t="s">
        <v>402</v>
      </c>
      <c r="B3467" s="39">
        <v>10921</v>
      </c>
      <c r="C3467" t="s">
        <v>409</v>
      </c>
    </row>
    <row r="3468" spans="1:3" x14ac:dyDescent="0.25">
      <c r="A3468" t="s">
        <v>402</v>
      </c>
      <c r="B3468" s="39">
        <v>10922</v>
      </c>
      <c r="C3468" t="s">
        <v>409</v>
      </c>
    </row>
    <row r="3469" spans="1:3" x14ac:dyDescent="0.25">
      <c r="A3469" t="s">
        <v>402</v>
      </c>
      <c r="B3469" s="39">
        <v>10923</v>
      </c>
      <c r="C3469" t="s">
        <v>406</v>
      </c>
    </row>
    <row r="3470" spans="1:3" x14ac:dyDescent="0.25">
      <c r="A3470" t="s">
        <v>402</v>
      </c>
      <c r="B3470" s="39">
        <v>10924</v>
      </c>
      <c r="C3470" t="s">
        <v>406</v>
      </c>
    </row>
    <row r="3471" spans="1:3" x14ac:dyDescent="0.25">
      <c r="A3471" t="s">
        <v>402</v>
      </c>
      <c r="B3471" s="39">
        <v>10925</v>
      </c>
      <c r="C3471" t="s">
        <v>406</v>
      </c>
    </row>
    <row r="3472" spans="1:3" x14ac:dyDescent="0.25">
      <c r="A3472" t="s">
        <v>402</v>
      </c>
      <c r="B3472" s="39">
        <v>10926</v>
      </c>
      <c r="C3472" t="s">
        <v>406</v>
      </c>
    </row>
    <row r="3473" spans="1:3" x14ac:dyDescent="0.25">
      <c r="A3473" t="s">
        <v>402</v>
      </c>
      <c r="B3473" s="39">
        <v>10927</v>
      </c>
      <c r="C3473" t="s">
        <v>406</v>
      </c>
    </row>
    <row r="3474" spans="1:3" x14ac:dyDescent="0.25">
      <c r="A3474" t="s">
        <v>402</v>
      </c>
      <c r="B3474" s="39">
        <v>10928</v>
      </c>
      <c r="C3474" t="s">
        <v>406</v>
      </c>
    </row>
    <row r="3475" spans="1:3" x14ac:dyDescent="0.25">
      <c r="A3475" t="s">
        <v>402</v>
      </c>
      <c r="B3475" s="39">
        <v>10930</v>
      </c>
      <c r="C3475" t="s">
        <v>406</v>
      </c>
    </row>
    <row r="3476" spans="1:3" x14ac:dyDescent="0.25">
      <c r="A3476" t="s">
        <v>402</v>
      </c>
      <c r="B3476" s="39">
        <v>10931</v>
      </c>
      <c r="C3476" t="s">
        <v>406</v>
      </c>
    </row>
    <row r="3477" spans="1:3" x14ac:dyDescent="0.25">
      <c r="A3477" t="s">
        <v>402</v>
      </c>
      <c r="B3477" s="39">
        <v>10932</v>
      </c>
      <c r="C3477" t="s">
        <v>406</v>
      </c>
    </row>
    <row r="3478" spans="1:3" x14ac:dyDescent="0.25">
      <c r="A3478" t="s">
        <v>402</v>
      </c>
      <c r="B3478" s="39">
        <v>10933</v>
      </c>
      <c r="C3478" t="s">
        <v>406</v>
      </c>
    </row>
    <row r="3479" spans="1:3" x14ac:dyDescent="0.25">
      <c r="A3479" t="s">
        <v>402</v>
      </c>
      <c r="B3479" s="39">
        <v>10940</v>
      </c>
      <c r="C3479" t="s">
        <v>406</v>
      </c>
    </row>
    <row r="3480" spans="1:3" x14ac:dyDescent="0.25">
      <c r="A3480" t="s">
        <v>402</v>
      </c>
      <c r="B3480" s="39">
        <v>10941</v>
      </c>
      <c r="C3480" t="s">
        <v>406</v>
      </c>
    </row>
    <row r="3481" spans="1:3" x14ac:dyDescent="0.25">
      <c r="A3481" t="s">
        <v>402</v>
      </c>
      <c r="B3481" s="39">
        <v>10949</v>
      </c>
      <c r="C3481" t="s">
        <v>406</v>
      </c>
    </row>
    <row r="3482" spans="1:3" x14ac:dyDescent="0.25">
      <c r="A3482" t="s">
        <v>402</v>
      </c>
      <c r="B3482" s="39">
        <v>10950</v>
      </c>
      <c r="C3482" t="s">
        <v>406</v>
      </c>
    </row>
    <row r="3483" spans="1:3" x14ac:dyDescent="0.25">
      <c r="A3483" t="s">
        <v>402</v>
      </c>
      <c r="B3483" s="39">
        <v>10952</v>
      </c>
      <c r="C3483" t="s">
        <v>406</v>
      </c>
    </row>
    <row r="3484" spans="1:3" x14ac:dyDescent="0.25">
      <c r="A3484" t="s">
        <v>402</v>
      </c>
      <c r="B3484" s="39">
        <v>10953</v>
      </c>
      <c r="C3484" t="s">
        <v>406</v>
      </c>
    </row>
    <row r="3485" spans="1:3" x14ac:dyDescent="0.25">
      <c r="A3485" t="s">
        <v>402</v>
      </c>
      <c r="B3485" s="39">
        <v>10954</v>
      </c>
      <c r="C3485" t="s">
        <v>406</v>
      </c>
    </row>
    <row r="3486" spans="1:3" x14ac:dyDescent="0.25">
      <c r="A3486" t="s">
        <v>402</v>
      </c>
      <c r="B3486" s="39">
        <v>10956</v>
      </c>
      <c r="C3486" t="s">
        <v>406</v>
      </c>
    </row>
    <row r="3487" spans="1:3" x14ac:dyDescent="0.25">
      <c r="A3487" t="s">
        <v>402</v>
      </c>
      <c r="B3487" s="39">
        <v>10958</v>
      </c>
      <c r="C3487" t="s">
        <v>406</v>
      </c>
    </row>
    <row r="3488" spans="1:3" x14ac:dyDescent="0.25">
      <c r="A3488" t="s">
        <v>402</v>
      </c>
      <c r="B3488" s="39">
        <v>10959</v>
      </c>
      <c r="C3488" t="s">
        <v>406</v>
      </c>
    </row>
    <row r="3489" spans="1:3" x14ac:dyDescent="0.25">
      <c r="A3489" t="s">
        <v>402</v>
      </c>
      <c r="B3489" s="39">
        <v>10960</v>
      </c>
      <c r="C3489" t="s">
        <v>406</v>
      </c>
    </row>
    <row r="3490" spans="1:3" x14ac:dyDescent="0.25">
      <c r="A3490" t="s">
        <v>402</v>
      </c>
      <c r="B3490" s="39">
        <v>10962</v>
      </c>
      <c r="C3490" t="s">
        <v>406</v>
      </c>
    </row>
    <row r="3491" spans="1:3" x14ac:dyDescent="0.25">
      <c r="A3491" t="s">
        <v>402</v>
      </c>
      <c r="B3491" s="39">
        <v>10963</v>
      </c>
      <c r="C3491" t="s">
        <v>406</v>
      </c>
    </row>
    <row r="3492" spans="1:3" x14ac:dyDescent="0.25">
      <c r="A3492" t="s">
        <v>402</v>
      </c>
      <c r="B3492" s="39">
        <v>10964</v>
      </c>
      <c r="C3492" t="s">
        <v>406</v>
      </c>
    </row>
    <row r="3493" spans="1:3" x14ac:dyDescent="0.25">
      <c r="A3493" t="s">
        <v>402</v>
      </c>
      <c r="B3493" s="39">
        <v>10965</v>
      </c>
      <c r="C3493" t="s">
        <v>406</v>
      </c>
    </row>
    <row r="3494" spans="1:3" x14ac:dyDescent="0.25">
      <c r="A3494" t="s">
        <v>402</v>
      </c>
      <c r="B3494" s="39">
        <v>10968</v>
      </c>
      <c r="C3494" t="s">
        <v>406</v>
      </c>
    </row>
    <row r="3495" spans="1:3" x14ac:dyDescent="0.25">
      <c r="A3495" t="s">
        <v>402</v>
      </c>
      <c r="B3495" s="39">
        <v>10969</v>
      </c>
      <c r="C3495" t="s">
        <v>406</v>
      </c>
    </row>
    <row r="3496" spans="1:3" x14ac:dyDescent="0.25">
      <c r="A3496" t="s">
        <v>402</v>
      </c>
      <c r="B3496" s="39">
        <v>10970</v>
      </c>
      <c r="C3496" t="s">
        <v>406</v>
      </c>
    </row>
    <row r="3497" spans="1:3" x14ac:dyDescent="0.25">
      <c r="A3497" t="s">
        <v>402</v>
      </c>
      <c r="B3497" s="39">
        <v>10973</v>
      </c>
      <c r="C3497" t="s">
        <v>406</v>
      </c>
    </row>
    <row r="3498" spans="1:3" x14ac:dyDescent="0.25">
      <c r="A3498" t="s">
        <v>402</v>
      </c>
      <c r="B3498" s="39">
        <v>10974</v>
      </c>
      <c r="C3498" t="s">
        <v>406</v>
      </c>
    </row>
    <row r="3499" spans="1:3" x14ac:dyDescent="0.25">
      <c r="A3499" t="s">
        <v>402</v>
      </c>
      <c r="B3499" s="39">
        <v>10975</v>
      </c>
      <c r="C3499" t="s">
        <v>406</v>
      </c>
    </row>
    <row r="3500" spans="1:3" x14ac:dyDescent="0.25">
      <c r="A3500" t="s">
        <v>402</v>
      </c>
      <c r="B3500" s="39">
        <v>10976</v>
      </c>
      <c r="C3500" t="s">
        <v>406</v>
      </c>
    </row>
    <row r="3501" spans="1:3" x14ac:dyDescent="0.25">
      <c r="A3501" t="s">
        <v>402</v>
      </c>
      <c r="B3501" s="39">
        <v>10977</v>
      </c>
      <c r="C3501" t="s">
        <v>406</v>
      </c>
    </row>
    <row r="3502" spans="1:3" x14ac:dyDescent="0.25">
      <c r="A3502" t="s">
        <v>402</v>
      </c>
      <c r="B3502" s="39">
        <v>10979</v>
      </c>
      <c r="C3502" t="s">
        <v>406</v>
      </c>
    </row>
    <row r="3503" spans="1:3" x14ac:dyDescent="0.25">
      <c r="A3503" t="s">
        <v>402</v>
      </c>
      <c r="B3503" s="39">
        <v>10980</v>
      </c>
      <c r="C3503" t="s">
        <v>406</v>
      </c>
    </row>
    <row r="3504" spans="1:3" x14ac:dyDescent="0.25">
      <c r="A3504" t="s">
        <v>402</v>
      </c>
      <c r="B3504" s="39">
        <v>10981</v>
      </c>
      <c r="C3504" t="s">
        <v>406</v>
      </c>
    </row>
    <row r="3505" spans="1:3" x14ac:dyDescent="0.25">
      <c r="A3505" t="s">
        <v>402</v>
      </c>
      <c r="B3505" s="39">
        <v>10982</v>
      </c>
      <c r="C3505" t="s">
        <v>406</v>
      </c>
    </row>
    <row r="3506" spans="1:3" x14ac:dyDescent="0.25">
      <c r="A3506" t="s">
        <v>402</v>
      </c>
      <c r="B3506" s="39">
        <v>10983</v>
      </c>
      <c r="C3506" t="s">
        <v>406</v>
      </c>
    </row>
    <row r="3507" spans="1:3" x14ac:dyDescent="0.25">
      <c r="A3507" t="s">
        <v>402</v>
      </c>
      <c r="B3507" s="39">
        <v>10984</v>
      </c>
      <c r="C3507" t="s">
        <v>406</v>
      </c>
    </row>
    <row r="3508" spans="1:3" x14ac:dyDescent="0.25">
      <c r="A3508" t="s">
        <v>402</v>
      </c>
      <c r="B3508" s="39">
        <v>10985</v>
      </c>
      <c r="C3508" t="s">
        <v>406</v>
      </c>
    </row>
    <row r="3509" spans="1:3" x14ac:dyDescent="0.25">
      <c r="A3509" t="s">
        <v>402</v>
      </c>
      <c r="B3509" s="39">
        <v>10986</v>
      </c>
      <c r="C3509" t="s">
        <v>406</v>
      </c>
    </row>
    <row r="3510" spans="1:3" x14ac:dyDescent="0.25">
      <c r="A3510" t="s">
        <v>402</v>
      </c>
      <c r="B3510" s="39">
        <v>10987</v>
      </c>
      <c r="C3510" t="s">
        <v>406</v>
      </c>
    </row>
    <row r="3511" spans="1:3" x14ac:dyDescent="0.25">
      <c r="A3511" t="s">
        <v>402</v>
      </c>
      <c r="B3511" s="39">
        <v>10988</v>
      </c>
      <c r="C3511" t="s">
        <v>406</v>
      </c>
    </row>
    <row r="3512" spans="1:3" x14ac:dyDescent="0.25">
      <c r="A3512" t="s">
        <v>402</v>
      </c>
      <c r="B3512" s="39">
        <v>10989</v>
      </c>
      <c r="C3512" t="s">
        <v>406</v>
      </c>
    </row>
    <row r="3513" spans="1:3" x14ac:dyDescent="0.25">
      <c r="A3513" t="s">
        <v>402</v>
      </c>
      <c r="B3513" s="39">
        <v>10990</v>
      </c>
      <c r="C3513" t="s">
        <v>406</v>
      </c>
    </row>
    <row r="3514" spans="1:3" x14ac:dyDescent="0.25">
      <c r="A3514" t="s">
        <v>402</v>
      </c>
      <c r="B3514" s="39">
        <v>10992</v>
      </c>
      <c r="C3514" t="s">
        <v>406</v>
      </c>
    </row>
    <row r="3515" spans="1:3" x14ac:dyDescent="0.25">
      <c r="A3515" t="s">
        <v>402</v>
      </c>
      <c r="B3515" s="39">
        <v>10993</v>
      </c>
      <c r="C3515" t="s">
        <v>406</v>
      </c>
    </row>
    <row r="3516" spans="1:3" x14ac:dyDescent="0.25">
      <c r="A3516" t="s">
        <v>402</v>
      </c>
      <c r="B3516" s="39">
        <v>10994</v>
      </c>
      <c r="C3516" t="s">
        <v>406</v>
      </c>
    </row>
    <row r="3517" spans="1:3" x14ac:dyDescent="0.25">
      <c r="A3517" t="s">
        <v>402</v>
      </c>
      <c r="B3517" s="39">
        <v>10996</v>
      </c>
      <c r="C3517" t="s">
        <v>406</v>
      </c>
    </row>
    <row r="3518" spans="1:3" x14ac:dyDescent="0.25">
      <c r="A3518" t="s">
        <v>402</v>
      </c>
      <c r="B3518" s="39">
        <v>10997</v>
      </c>
      <c r="C3518" t="s">
        <v>406</v>
      </c>
    </row>
    <row r="3519" spans="1:3" x14ac:dyDescent="0.25">
      <c r="A3519" t="s">
        <v>402</v>
      </c>
      <c r="B3519" s="39">
        <v>10998</v>
      </c>
      <c r="C3519" t="s">
        <v>406</v>
      </c>
    </row>
    <row r="3520" spans="1:3" x14ac:dyDescent="0.25">
      <c r="A3520" t="s">
        <v>402</v>
      </c>
      <c r="B3520" s="39">
        <v>11001</v>
      </c>
      <c r="C3520" t="s">
        <v>406</v>
      </c>
    </row>
    <row r="3521" spans="1:3" x14ac:dyDescent="0.25">
      <c r="A3521" t="s">
        <v>402</v>
      </c>
      <c r="B3521" s="39">
        <v>11002</v>
      </c>
      <c r="C3521" t="s">
        <v>406</v>
      </c>
    </row>
    <row r="3522" spans="1:3" x14ac:dyDescent="0.25">
      <c r="A3522" t="s">
        <v>402</v>
      </c>
      <c r="B3522" s="39">
        <v>11003</v>
      </c>
      <c r="C3522" t="s">
        <v>406</v>
      </c>
    </row>
    <row r="3523" spans="1:3" x14ac:dyDescent="0.25">
      <c r="A3523" t="s">
        <v>402</v>
      </c>
      <c r="B3523" s="39">
        <v>11004</v>
      </c>
      <c r="C3523" t="s">
        <v>406</v>
      </c>
    </row>
    <row r="3524" spans="1:3" x14ac:dyDescent="0.25">
      <c r="A3524" t="s">
        <v>402</v>
      </c>
      <c r="B3524" s="39">
        <v>11005</v>
      </c>
      <c r="C3524" t="s">
        <v>406</v>
      </c>
    </row>
    <row r="3525" spans="1:3" x14ac:dyDescent="0.25">
      <c r="A3525" t="s">
        <v>402</v>
      </c>
      <c r="B3525" s="39">
        <v>11010</v>
      </c>
      <c r="C3525" t="s">
        <v>406</v>
      </c>
    </row>
    <row r="3526" spans="1:3" x14ac:dyDescent="0.25">
      <c r="A3526" t="s">
        <v>402</v>
      </c>
      <c r="B3526" s="39">
        <v>11020</v>
      </c>
      <c r="C3526" t="s">
        <v>406</v>
      </c>
    </row>
    <row r="3527" spans="1:3" x14ac:dyDescent="0.25">
      <c r="A3527" t="s">
        <v>402</v>
      </c>
      <c r="B3527" s="39">
        <v>11021</v>
      </c>
      <c r="C3527" t="s">
        <v>406</v>
      </c>
    </row>
    <row r="3528" spans="1:3" x14ac:dyDescent="0.25">
      <c r="A3528" t="s">
        <v>402</v>
      </c>
      <c r="B3528" s="39">
        <v>11022</v>
      </c>
      <c r="C3528" t="s">
        <v>406</v>
      </c>
    </row>
    <row r="3529" spans="1:3" x14ac:dyDescent="0.25">
      <c r="A3529" t="s">
        <v>402</v>
      </c>
      <c r="B3529" s="39">
        <v>11023</v>
      </c>
      <c r="C3529" t="s">
        <v>406</v>
      </c>
    </row>
    <row r="3530" spans="1:3" x14ac:dyDescent="0.25">
      <c r="A3530" t="s">
        <v>402</v>
      </c>
      <c r="B3530" s="39">
        <v>11024</v>
      </c>
      <c r="C3530" t="s">
        <v>406</v>
      </c>
    </row>
    <row r="3531" spans="1:3" x14ac:dyDescent="0.25">
      <c r="A3531" t="s">
        <v>402</v>
      </c>
      <c r="B3531" s="39">
        <v>11026</v>
      </c>
      <c r="C3531" t="s">
        <v>406</v>
      </c>
    </row>
    <row r="3532" spans="1:3" x14ac:dyDescent="0.25">
      <c r="A3532" t="s">
        <v>402</v>
      </c>
      <c r="B3532" s="39">
        <v>11027</v>
      </c>
      <c r="C3532" t="s">
        <v>406</v>
      </c>
    </row>
    <row r="3533" spans="1:3" x14ac:dyDescent="0.25">
      <c r="A3533" t="s">
        <v>402</v>
      </c>
      <c r="B3533" s="39">
        <v>11030</v>
      </c>
      <c r="C3533" t="s">
        <v>406</v>
      </c>
    </row>
    <row r="3534" spans="1:3" x14ac:dyDescent="0.25">
      <c r="A3534" t="s">
        <v>402</v>
      </c>
      <c r="B3534" s="39">
        <v>11040</v>
      </c>
      <c r="C3534" t="s">
        <v>406</v>
      </c>
    </row>
    <row r="3535" spans="1:3" x14ac:dyDescent="0.25">
      <c r="A3535" t="s">
        <v>402</v>
      </c>
      <c r="B3535" s="39">
        <v>11042</v>
      </c>
      <c r="C3535" t="s">
        <v>406</v>
      </c>
    </row>
    <row r="3536" spans="1:3" x14ac:dyDescent="0.25">
      <c r="A3536" t="s">
        <v>402</v>
      </c>
      <c r="B3536" s="39">
        <v>11050</v>
      </c>
      <c r="C3536" t="s">
        <v>406</v>
      </c>
    </row>
    <row r="3537" spans="1:3" x14ac:dyDescent="0.25">
      <c r="A3537" t="s">
        <v>402</v>
      </c>
      <c r="B3537" s="39">
        <v>11051</v>
      </c>
      <c r="C3537" t="s">
        <v>406</v>
      </c>
    </row>
    <row r="3538" spans="1:3" x14ac:dyDescent="0.25">
      <c r="A3538" t="s">
        <v>402</v>
      </c>
      <c r="B3538" s="39">
        <v>11052</v>
      </c>
      <c r="C3538" t="s">
        <v>406</v>
      </c>
    </row>
    <row r="3539" spans="1:3" x14ac:dyDescent="0.25">
      <c r="A3539" t="s">
        <v>402</v>
      </c>
      <c r="B3539" s="39">
        <v>11053</v>
      </c>
      <c r="C3539" t="s">
        <v>406</v>
      </c>
    </row>
    <row r="3540" spans="1:3" x14ac:dyDescent="0.25">
      <c r="A3540" t="s">
        <v>402</v>
      </c>
      <c r="B3540" s="39">
        <v>11054</v>
      </c>
      <c r="C3540" t="s">
        <v>406</v>
      </c>
    </row>
    <row r="3541" spans="1:3" x14ac:dyDescent="0.25">
      <c r="A3541" t="s">
        <v>402</v>
      </c>
      <c r="B3541" s="39">
        <v>11055</v>
      </c>
      <c r="C3541" t="s">
        <v>406</v>
      </c>
    </row>
    <row r="3542" spans="1:3" x14ac:dyDescent="0.25">
      <c r="A3542" t="s">
        <v>402</v>
      </c>
      <c r="B3542" s="39">
        <v>11096</v>
      </c>
      <c r="C3542" t="s">
        <v>406</v>
      </c>
    </row>
    <row r="3543" spans="1:3" x14ac:dyDescent="0.25">
      <c r="A3543" t="s">
        <v>402</v>
      </c>
      <c r="B3543" s="39">
        <v>11101</v>
      </c>
      <c r="C3543" t="s">
        <v>406</v>
      </c>
    </row>
    <row r="3544" spans="1:3" x14ac:dyDescent="0.25">
      <c r="A3544" t="s">
        <v>402</v>
      </c>
      <c r="B3544" s="39">
        <v>11102</v>
      </c>
      <c r="C3544" t="s">
        <v>406</v>
      </c>
    </row>
    <row r="3545" spans="1:3" x14ac:dyDescent="0.25">
      <c r="A3545" t="s">
        <v>402</v>
      </c>
      <c r="B3545" s="39">
        <v>11103</v>
      </c>
      <c r="C3545" t="s">
        <v>406</v>
      </c>
    </row>
    <row r="3546" spans="1:3" x14ac:dyDescent="0.25">
      <c r="A3546" t="s">
        <v>402</v>
      </c>
      <c r="B3546" s="39">
        <v>11104</v>
      </c>
      <c r="C3546" t="s">
        <v>406</v>
      </c>
    </row>
    <row r="3547" spans="1:3" x14ac:dyDescent="0.25">
      <c r="A3547" t="s">
        <v>402</v>
      </c>
      <c r="B3547" s="39">
        <v>11105</v>
      </c>
      <c r="C3547" t="s">
        <v>406</v>
      </c>
    </row>
    <row r="3548" spans="1:3" x14ac:dyDescent="0.25">
      <c r="A3548" t="s">
        <v>402</v>
      </c>
      <c r="B3548" s="39">
        <v>11106</v>
      </c>
      <c r="C3548" t="s">
        <v>406</v>
      </c>
    </row>
    <row r="3549" spans="1:3" x14ac:dyDescent="0.25">
      <c r="A3549" t="s">
        <v>402</v>
      </c>
      <c r="B3549" s="39">
        <v>11109</v>
      </c>
      <c r="C3549" t="s">
        <v>406</v>
      </c>
    </row>
    <row r="3550" spans="1:3" x14ac:dyDescent="0.25">
      <c r="A3550" t="s">
        <v>402</v>
      </c>
      <c r="B3550" s="39">
        <v>11120</v>
      </c>
      <c r="C3550" t="s">
        <v>406</v>
      </c>
    </row>
    <row r="3551" spans="1:3" x14ac:dyDescent="0.25">
      <c r="A3551" t="s">
        <v>402</v>
      </c>
      <c r="B3551" s="39">
        <v>11201</v>
      </c>
      <c r="C3551" t="s">
        <v>406</v>
      </c>
    </row>
    <row r="3552" spans="1:3" x14ac:dyDescent="0.25">
      <c r="A3552" t="s">
        <v>402</v>
      </c>
      <c r="B3552" s="39">
        <v>11202</v>
      </c>
      <c r="C3552" t="s">
        <v>406</v>
      </c>
    </row>
    <row r="3553" spans="1:3" x14ac:dyDescent="0.25">
      <c r="A3553" t="s">
        <v>402</v>
      </c>
      <c r="B3553" s="39">
        <v>11203</v>
      </c>
      <c r="C3553" t="s">
        <v>406</v>
      </c>
    </row>
    <row r="3554" spans="1:3" x14ac:dyDescent="0.25">
      <c r="A3554" t="s">
        <v>402</v>
      </c>
      <c r="B3554" s="39">
        <v>11204</v>
      </c>
      <c r="C3554" t="s">
        <v>406</v>
      </c>
    </row>
    <row r="3555" spans="1:3" x14ac:dyDescent="0.25">
      <c r="A3555" t="s">
        <v>402</v>
      </c>
      <c r="B3555" s="39">
        <v>11205</v>
      </c>
      <c r="C3555" t="s">
        <v>406</v>
      </c>
    </row>
    <row r="3556" spans="1:3" x14ac:dyDescent="0.25">
      <c r="A3556" t="s">
        <v>402</v>
      </c>
      <c r="B3556" s="39">
        <v>11206</v>
      </c>
      <c r="C3556" t="s">
        <v>406</v>
      </c>
    </row>
    <row r="3557" spans="1:3" x14ac:dyDescent="0.25">
      <c r="A3557" t="s">
        <v>402</v>
      </c>
      <c r="B3557" s="39">
        <v>11207</v>
      </c>
      <c r="C3557" t="s">
        <v>406</v>
      </c>
    </row>
    <row r="3558" spans="1:3" x14ac:dyDescent="0.25">
      <c r="A3558" t="s">
        <v>402</v>
      </c>
      <c r="B3558" s="39">
        <v>11208</v>
      </c>
      <c r="C3558" t="s">
        <v>406</v>
      </c>
    </row>
    <row r="3559" spans="1:3" x14ac:dyDescent="0.25">
      <c r="A3559" t="s">
        <v>402</v>
      </c>
      <c r="B3559" s="39">
        <v>11209</v>
      </c>
      <c r="C3559" t="s">
        <v>406</v>
      </c>
    </row>
    <row r="3560" spans="1:3" x14ac:dyDescent="0.25">
      <c r="A3560" t="s">
        <v>402</v>
      </c>
      <c r="B3560" s="39">
        <v>11210</v>
      </c>
      <c r="C3560" t="s">
        <v>406</v>
      </c>
    </row>
    <row r="3561" spans="1:3" x14ac:dyDescent="0.25">
      <c r="A3561" t="s">
        <v>402</v>
      </c>
      <c r="B3561" s="39">
        <v>11211</v>
      </c>
      <c r="C3561" t="s">
        <v>406</v>
      </c>
    </row>
    <row r="3562" spans="1:3" x14ac:dyDescent="0.25">
      <c r="A3562" t="s">
        <v>402</v>
      </c>
      <c r="B3562" s="39">
        <v>11212</v>
      </c>
      <c r="C3562" t="s">
        <v>406</v>
      </c>
    </row>
    <row r="3563" spans="1:3" x14ac:dyDescent="0.25">
      <c r="A3563" t="s">
        <v>402</v>
      </c>
      <c r="B3563" s="39">
        <v>11213</v>
      </c>
      <c r="C3563" t="s">
        <v>406</v>
      </c>
    </row>
    <row r="3564" spans="1:3" x14ac:dyDescent="0.25">
      <c r="A3564" t="s">
        <v>402</v>
      </c>
      <c r="B3564" s="39">
        <v>11214</v>
      </c>
      <c r="C3564" t="s">
        <v>406</v>
      </c>
    </row>
    <row r="3565" spans="1:3" x14ac:dyDescent="0.25">
      <c r="A3565" t="s">
        <v>402</v>
      </c>
      <c r="B3565" s="39">
        <v>11215</v>
      </c>
      <c r="C3565" t="s">
        <v>406</v>
      </c>
    </row>
    <row r="3566" spans="1:3" x14ac:dyDescent="0.25">
      <c r="A3566" t="s">
        <v>402</v>
      </c>
      <c r="B3566" s="39">
        <v>11216</v>
      </c>
      <c r="C3566" t="s">
        <v>406</v>
      </c>
    </row>
    <row r="3567" spans="1:3" x14ac:dyDescent="0.25">
      <c r="A3567" t="s">
        <v>402</v>
      </c>
      <c r="B3567" s="39">
        <v>11217</v>
      </c>
      <c r="C3567" t="s">
        <v>406</v>
      </c>
    </row>
    <row r="3568" spans="1:3" x14ac:dyDescent="0.25">
      <c r="A3568" t="s">
        <v>402</v>
      </c>
      <c r="B3568" s="39">
        <v>11218</v>
      </c>
      <c r="C3568" t="s">
        <v>406</v>
      </c>
    </row>
    <row r="3569" spans="1:3" x14ac:dyDescent="0.25">
      <c r="A3569" t="s">
        <v>402</v>
      </c>
      <c r="B3569" s="39">
        <v>11219</v>
      </c>
      <c r="C3569" t="s">
        <v>406</v>
      </c>
    </row>
    <row r="3570" spans="1:3" x14ac:dyDescent="0.25">
      <c r="A3570" t="s">
        <v>402</v>
      </c>
      <c r="B3570" s="39">
        <v>11220</v>
      </c>
      <c r="C3570" t="s">
        <v>406</v>
      </c>
    </row>
    <row r="3571" spans="1:3" x14ac:dyDescent="0.25">
      <c r="A3571" t="s">
        <v>402</v>
      </c>
      <c r="B3571" s="39">
        <v>11221</v>
      </c>
      <c r="C3571" t="s">
        <v>406</v>
      </c>
    </row>
    <row r="3572" spans="1:3" x14ac:dyDescent="0.25">
      <c r="A3572" t="s">
        <v>402</v>
      </c>
      <c r="B3572" s="39">
        <v>11222</v>
      </c>
      <c r="C3572" t="s">
        <v>406</v>
      </c>
    </row>
    <row r="3573" spans="1:3" x14ac:dyDescent="0.25">
      <c r="A3573" t="s">
        <v>402</v>
      </c>
      <c r="B3573" s="39">
        <v>11223</v>
      </c>
      <c r="C3573" t="s">
        <v>406</v>
      </c>
    </row>
    <row r="3574" spans="1:3" x14ac:dyDescent="0.25">
      <c r="A3574" t="s">
        <v>402</v>
      </c>
      <c r="B3574" s="39">
        <v>11224</v>
      </c>
      <c r="C3574" t="s">
        <v>406</v>
      </c>
    </row>
    <row r="3575" spans="1:3" x14ac:dyDescent="0.25">
      <c r="A3575" t="s">
        <v>402</v>
      </c>
      <c r="B3575" s="39">
        <v>11225</v>
      </c>
      <c r="C3575" t="s">
        <v>406</v>
      </c>
    </row>
    <row r="3576" spans="1:3" x14ac:dyDescent="0.25">
      <c r="A3576" t="s">
        <v>402</v>
      </c>
      <c r="B3576" s="39">
        <v>11226</v>
      </c>
      <c r="C3576" t="s">
        <v>406</v>
      </c>
    </row>
    <row r="3577" spans="1:3" x14ac:dyDescent="0.25">
      <c r="A3577" t="s">
        <v>402</v>
      </c>
      <c r="B3577" s="39">
        <v>11228</v>
      </c>
      <c r="C3577" t="s">
        <v>406</v>
      </c>
    </row>
    <row r="3578" spans="1:3" x14ac:dyDescent="0.25">
      <c r="A3578" t="s">
        <v>402</v>
      </c>
      <c r="B3578" s="39">
        <v>11229</v>
      </c>
      <c r="C3578" t="s">
        <v>406</v>
      </c>
    </row>
    <row r="3579" spans="1:3" x14ac:dyDescent="0.25">
      <c r="A3579" t="s">
        <v>402</v>
      </c>
      <c r="B3579" s="39">
        <v>11230</v>
      </c>
      <c r="C3579" t="s">
        <v>406</v>
      </c>
    </row>
    <row r="3580" spans="1:3" x14ac:dyDescent="0.25">
      <c r="A3580" t="s">
        <v>402</v>
      </c>
      <c r="B3580" s="39">
        <v>11231</v>
      </c>
      <c r="C3580" t="s">
        <v>406</v>
      </c>
    </row>
    <row r="3581" spans="1:3" x14ac:dyDescent="0.25">
      <c r="A3581" t="s">
        <v>402</v>
      </c>
      <c r="B3581" s="39">
        <v>11232</v>
      </c>
      <c r="C3581" t="s">
        <v>406</v>
      </c>
    </row>
    <row r="3582" spans="1:3" x14ac:dyDescent="0.25">
      <c r="A3582" t="s">
        <v>402</v>
      </c>
      <c r="B3582" s="39">
        <v>11233</v>
      </c>
      <c r="C3582" t="s">
        <v>406</v>
      </c>
    </row>
    <row r="3583" spans="1:3" x14ac:dyDescent="0.25">
      <c r="A3583" t="s">
        <v>402</v>
      </c>
      <c r="B3583" s="39">
        <v>11234</v>
      </c>
      <c r="C3583" t="s">
        <v>406</v>
      </c>
    </row>
    <row r="3584" spans="1:3" x14ac:dyDescent="0.25">
      <c r="A3584" t="s">
        <v>402</v>
      </c>
      <c r="B3584" s="39">
        <v>11235</v>
      </c>
      <c r="C3584" t="s">
        <v>406</v>
      </c>
    </row>
    <row r="3585" spans="1:3" x14ac:dyDescent="0.25">
      <c r="A3585" t="s">
        <v>402</v>
      </c>
      <c r="B3585" s="39">
        <v>11236</v>
      </c>
      <c r="C3585" t="s">
        <v>406</v>
      </c>
    </row>
    <row r="3586" spans="1:3" x14ac:dyDescent="0.25">
      <c r="A3586" t="s">
        <v>402</v>
      </c>
      <c r="B3586" s="39">
        <v>11237</v>
      </c>
      <c r="C3586" t="s">
        <v>406</v>
      </c>
    </row>
    <row r="3587" spans="1:3" x14ac:dyDescent="0.25">
      <c r="A3587" t="s">
        <v>402</v>
      </c>
      <c r="B3587" s="39">
        <v>11238</v>
      </c>
      <c r="C3587" t="s">
        <v>406</v>
      </c>
    </row>
    <row r="3588" spans="1:3" x14ac:dyDescent="0.25">
      <c r="A3588" t="s">
        <v>402</v>
      </c>
      <c r="B3588" s="39">
        <v>11239</v>
      </c>
      <c r="C3588" t="s">
        <v>406</v>
      </c>
    </row>
    <row r="3589" spans="1:3" x14ac:dyDescent="0.25">
      <c r="A3589" t="s">
        <v>402</v>
      </c>
      <c r="B3589" s="39">
        <v>11241</v>
      </c>
      <c r="C3589" t="s">
        <v>406</v>
      </c>
    </row>
    <row r="3590" spans="1:3" x14ac:dyDescent="0.25">
      <c r="A3590" t="s">
        <v>402</v>
      </c>
      <c r="B3590" s="39">
        <v>11242</v>
      </c>
      <c r="C3590" t="s">
        <v>406</v>
      </c>
    </row>
    <row r="3591" spans="1:3" x14ac:dyDescent="0.25">
      <c r="A3591" t="s">
        <v>402</v>
      </c>
      <c r="B3591" s="39">
        <v>11243</v>
      </c>
      <c r="C3591" t="s">
        <v>406</v>
      </c>
    </row>
    <row r="3592" spans="1:3" x14ac:dyDescent="0.25">
      <c r="A3592" t="s">
        <v>402</v>
      </c>
      <c r="B3592" s="39">
        <v>11245</v>
      </c>
      <c r="C3592" t="s">
        <v>406</v>
      </c>
    </row>
    <row r="3593" spans="1:3" x14ac:dyDescent="0.25">
      <c r="A3593" t="s">
        <v>402</v>
      </c>
      <c r="B3593" s="39">
        <v>11247</v>
      </c>
      <c r="C3593" t="s">
        <v>406</v>
      </c>
    </row>
    <row r="3594" spans="1:3" x14ac:dyDescent="0.25">
      <c r="A3594" t="s">
        <v>402</v>
      </c>
      <c r="B3594" s="39">
        <v>11249</v>
      </c>
      <c r="C3594" t="s">
        <v>406</v>
      </c>
    </row>
    <row r="3595" spans="1:3" x14ac:dyDescent="0.25">
      <c r="A3595" t="s">
        <v>402</v>
      </c>
      <c r="B3595" s="39">
        <v>11251</v>
      </c>
      <c r="C3595" t="s">
        <v>406</v>
      </c>
    </row>
    <row r="3596" spans="1:3" x14ac:dyDescent="0.25">
      <c r="A3596" t="s">
        <v>402</v>
      </c>
      <c r="B3596" s="39">
        <v>11252</v>
      </c>
      <c r="C3596" t="s">
        <v>406</v>
      </c>
    </row>
    <row r="3597" spans="1:3" x14ac:dyDescent="0.25">
      <c r="A3597" t="s">
        <v>402</v>
      </c>
      <c r="B3597" s="39">
        <v>11256</v>
      </c>
      <c r="C3597" t="s">
        <v>406</v>
      </c>
    </row>
    <row r="3598" spans="1:3" x14ac:dyDescent="0.25">
      <c r="A3598" t="s">
        <v>402</v>
      </c>
      <c r="B3598" s="39">
        <v>11351</v>
      </c>
      <c r="C3598" t="s">
        <v>406</v>
      </c>
    </row>
    <row r="3599" spans="1:3" x14ac:dyDescent="0.25">
      <c r="A3599" t="s">
        <v>402</v>
      </c>
      <c r="B3599" s="39">
        <v>11352</v>
      </c>
      <c r="C3599" t="s">
        <v>406</v>
      </c>
    </row>
    <row r="3600" spans="1:3" x14ac:dyDescent="0.25">
      <c r="A3600" t="s">
        <v>402</v>
      </c>
      <c r="B3600" s="39">
        <v>11354</v>
      </c>
      <c r="C3600" t="s">
        <v>406</v>
      </c>
    </row>
    <row r="3601" spans="1:3" x14ac:dyDescent="0.25">
      <c r="A3601" t="s">
        <v>402</v>
      </c>
      <c r="B3601" s="39">
        <v>11355</v>
      </c>
      <c r="C3601" t="s">
        <v>406</v>
      </c>
    </row>
    <row r="3602" spans="1:3" x14ac:dyDescent="0.25">
      <c r="A3602" t="s">
        <v>402</v>
      </c>
      <c r="B3602" s="39">
        <v>11356</v>
      </c>
      <c r="C3602" t="s">
        <v>406</v>
      </c>
    </row>
    <row r="3603" spans="1:3" x14ac:dyDescent="0.25">
      <c r="A3603" t="s">
        <v>402</v>
      </c>
      <c r="B3603" s="39">
        <v>11357</v>
      </c>
      <c r="C3603" t="s">
        <v>406</v>
      </c>
    </row>
    <row r="3604" spans="1:3" x14ac:dyDescent="0.25">
      <c r="A3604" t="s">
        <v>402</v>
      </c>
      <c r="B3604" s="39">
        <v>11358</v>
      </c>
      <c r="C3604" t="s">
        <v>406</v>
      </c>
    </row>
    <row r="3605" spans="1:3" x14ac:dyDescent="0.25">
      <c r="A3605" t="s">
        <v>402</v>
      </c>
      <c r="B3605" s="39">
        <v>11359</v>
      </c>
      <c r="C3605" t="s">
        <v>406</v>
      </c>
    </row>
    <row r="3606" spans="1:3" x14ac:dyDescent="0.25">
      <c r="A3606" t="s">
        <v>402</v>
      </c>
      <c r="B3606" s="39">
        <v>11360</v>
      </c>
      <c r="C3606" t="s">
        <v>406</v>
      </c>
    </row>
    <row r="3607" spans="1:3" x14ac:dyDescent="0.25">
      <c r="A3607" t="s">
        <v>402</v>
      </c>
      <c r="B3607" s="39">
        <v>11361</v>
      </c>
      <c r="C3607" t="s">
        <v>406</v>
      </c>
    </row>
    <row r="3608" spans="1:3" x14ac:dyDescent="0.25">
      <c r="A3608" t="s">
        <v>402</v>
      </c>
      <c r="B3608" s="39">
        <v>11362</v>
      </c>
      <c r="C3608" t="s">
        <v>406</v>
      </c>
    </row>
    <row r="3609" spans="1:3" x14ac:dyDescent="0.25">
      <c r="A3609" t="s">
        <v>402</v>
      </c>
      <c r="B3609" s="39">
        <v>11363</v>
      </c>
      <c r="C3609" t="s">
        <v>406</v>
      </c>
    </row>
    <row r="3610" spans="1:3" x14ac:dyDescent="0.25">
      <c r="A3610" t="s">
        <v>402</v>
      </c>
      <c r="B3610" s="39">
        <v>11364</v>
      </c>
      <c r="C3610" t="s">
        <v>406</v>
      </c>
    </row>
    <row r="3611" spans="1:3" x14ac:dyDescent="0.25">
      <c r="A3611" t="s">
        <v>402</v>
      </c>
      <c r="B3611" s="39">
        <v>11365</v>
      </c>
      <c r="C3611" t="s">
        <v>406</v>
      </c>
    </row>
    <row r="3612" spans="1:3" x14ac:dyDescent="0.25">
      <c r="A3612" t="s">
        <v>402</v>
      </c>
      <c r="B3612" s="39">
        <v>11366</v>
      </c>
      <c r="C3612" t="s">
        <v>406</v>
      </c>
    </row>
    <row r="3613" spans="1:3" x14ac:dyDescent="0.25">
      <c r="A3613" t="s">
        <v>402</v>
      </c>
      <c r="B3613" s="39">
        <v>11367</v>
      </c>
      <c r="C3613" t="s">
        <v>406</v>
      </c>
    </row>
    <row r="3614" spans="1:3" x14ac:dyDescent="0.25">
      <c r="A3614" t="s">
        <v>402</v>
      </c>
      <c r="B3614" s="39">
        <v>11368</v>
      </c>
      <c r="C3614" t="s">
        <v>406</v>
      </c>
    </row>
    <row r="3615" spans="1:3" x14ac:dyDescent="0.25">
      <c r="A3615" t="s">
        <v>402</v>
      </c>
      <c r="B3615" s="39">
        <v>11369</v>
      </c>
      <c r="C3615" t="s">
        <v>406</v>
      </c>
    </row>
    <row r="3616" spans="1:3" x14ac:dyDescent="0.25">
      <c r="A3616" t="s">
        <v>402</v>
      </c>
      <c r="B3616" s="39">
        <v>11370</v>
      </c>
      <c r="C3616" t="s">
        <v>406</v>
      </c>
    </row>
    <row r="3617" spans="1:3" x14ac:dyDescent="0.25">
      <c r="A3617" t="s">
        <v>402</v>
      </c>
      <c r="B3617" s="39">
        <v>11371</v>
      </c>
      <c r="C3617" t="s">
        <v>406</v>
      </c>
    </row>
    <row r="3618" spans="1:3" x14ac:dyDescent="0.25">
      <c r="A3618" t="s">
        <v>402</v>
      </c>
      <c r="B3618" s="39">
        <v>11372</v>
      </c>
      <c r="C3618" t="s">
        <v>406</v>
      </c>
    </row>
    <row r="3619" spans="1:3" x14ac:dyDescent="0.25">
      <c r="A3619" t="s">
        <v>402</v>
      </c>
      <c r="B3619" s="39">
        <v>11373</v>
      </c>
      <c r="C3619" t="s">
        <v>406</v>
      </c>
    </row>
    <row r="3620" spans="1:3" x14ac:dyDescent="0.25">
      <c r="A3620" t="s">
        <v>402</v>
      </c>
      <c r="B3620" s="39">
        <v>11374</v>
      </c>
      <c r="C3620" t="s">
        <v>406</v>
      </c>
    </row>
    <row r="3621" spans="1:3" x14ac:dyDescent="0.25">
      <c r="A3621" t="s">
        <v>402</v>
      </c>
      <c r="B3621" s="39">
        <v>11375</v>
      </c>
      <c r="C3621" t="s">
        <v>406</v>
      </c>
    </row>
    <row r="3622" spans="1:3" x14ac:dyDescent="0.25">
      <c r="A3622" t="s">
        <v>402</v>
      </c>
      <c r="B3622" s="39">
        <v>11377</v>
      </c>
      <c r="C3622" t="s">
        <v>406</v>
      </c>
    </row>
    <row r="3623" spans="1:3" x14ac:dyDescent="0.25">
      <c r="A3623" t="s">
        <v>402</v>
      </c>
      <c r="B3623" s="39">
        <v>11378</v>
      </c>
      <c r="C3623" t="s">
        <v>406</v>
      </c>
    </row>
    <row r="3624" spans="1:3" x14ac:dyDescent="0.25">
      <c r="A3624" t="s">
        <v>402</v>
      </c>
      <c r="B3624" s="39">
        <v>11379</v>
      </c>
      <c r="C3624" t="s">
        <v>406</v>
      </c>
    </row>
    <row r="3625" spans="1:3" x14ac:dyDescent="0.25">
      <c r="A3625" t="s">
        <v>402</v>
      </c>
      <c r="B3625" s="39">
        <v>11380</v>
      </c>
      <c r="C3625" t="s">
        <v>406</v>
      </c>
    </row>
    <row r="3626" spans="1:3" x14ac:dyDescent="0.25">
      <c r="A3626" t="s">
        <v>402</v>
      </c>
      <c r="B3626" s="39">
        <v>11381</v>
      </c>
      <c r="C3626" t="s">
        <v>406</v>
      </c>
    </row>
    <row r="3627" spans="1:3" x14ac:dyDescent="0.25">
      <c r="A3627" t="s">
        <v>402</v>
      </c>
      <c r="B3627" s="39">
        <v>11385</v>
      </c>
      <c r="C3627" t="s">
        <v>406</v>
      </c>
    </row>
    <row r="3628" spans="1:3" x14ac:dyDescent="0.25">
      <c r="A3628" t="s">
        <v>402</v>
      </c>
      <c r="B3628" s="39">
        <v>11386</v>
      </c>
      <c r="C3628" t="s">
        <v>406</v>
      </c>
    </row>
    <row r="3629" spans="1:3" x14ac:dyDescent="0.25">
      <c r="A3629" t="s">
        <v>402</v>
      </c>
      <c r="B3629" s="39">
        <v>11405</v>
      </c>
      <c r="C3629" t="s">
        <v>406</v>
      </c>
    </row>
    <row r="3630" spans="1:3" x14ac:dyDescent="0.25">
      <c r="A3630" t="s">
        <v>402</v>
      </c>
      <c r="B3630" s="39">
        <v>11411</v>
      </c>
      <c r="C3630" t="s">
        <v>406</v>
      </c>
    </row>
    <row r="3631" spans="1:3" x14ac:dyDescent="0.25">
      <c r="A3631" t="s">
        <v>402</v>
      </c>
      <c r="B3631" s="39">
        <v>11412</v>
      </c>
      <c r="C3631" t="s">
        <v>406</v>
      </c>
    </row>
    <row r="3632" spans="1:3" x14ac:dyDescent="0.25">
      <c r="A3632" t="s">
        <v>402</v>
      </c>
      <c r="B3632" s="39">
        <v>11413</v>
      </c>
      <c r="C3632" t="s">
        <v>406</v>
      </c>
    </row>
    <row r="3633" spans="1:3" x14ac:dyDescent="0.25">
      <c r="A3633" t="s">
        <v>402</v>
      </c>
      <c r="B3633" s="39">
        <v>11414</v>
      </c>
      <c r="C3633" t="s">
        <v>406</v>
      </c>
    </row>
    <row r="3634" spans="1:3" x14ac:dyDescent="0.25">
      <c r="A3634" t="s">
        <v>402</v>
      </c>
      <c r="B3634" s="39">
        <v>11415</v>
      </c>
      <c r="C3634" t="s">
        <v>406</v>
      </c>
    </row>
    <row r="3635" spans="1:3" x14ac:dyDescent="0.25">
      <c r="A3635" t="s">
        <v>402</v>
      </c>
      <c r="B3635" s="39">
        <v>11416</v>
      </c>
      <c r="C3635" t="s">
        <v>406</v>
      </c>
    </row>
    <row r="3636" spans="1:3" x14ac:dyDescent="0.25">
      <c r="A3636" t="s">
        <v>402</v>
      </c>
      <c r="B3636" s="39">
        <v>11417</v>
      </c>
      <c r="C3636" t="s">
        <v>406</v>
      </c>
    </row>
    <row r="3637" spans="1:3" x14ac:dyDescent="0.25">
      <c r="A3637" t="s">
        <v>402</v>
      </c>
      <c r="B3637" s="39">
        <v>11418</v>
      </c>
      <c r="C3637" t="s">
        <v>406</v>
      </c>
    </row>
    <row r="3638" spans="1:3" x14ac:dyDescent="0.25">
      <c r="A3638" t="s">
        <v>402</v>
      </c>
      <c r="B3638" s="39">
        <v>11419</v>
      </c>
      <c r="C3638" t="s">
        <v>406</v>
      </c>
    </row>
    <row r="3639" spans="1:3" x14ac:dyDescent="0.25">
      <c r="A3639" t="s">
        <v>402</v>
      </c>
      <c r="B3639" s="39">
        <v>11420</v>
      </c>
      <c r="C3639" t="s">
        <v>406</v>
      </c>
    </row>
    <row r="3640" spans="1:3" x14ac:dyDescent="0.25">
      <c r="A3640" t="s">
        <v>402</v>
      </c>
      <c r="B3640" s="39">
        <v>11421</v>
      </c>
      <c r="C3640" t="s">
        <v>406</v>
      </c>
    </row>
    <row r="3641" spans="1:3" x14ac:dyDescent="0.25">
      <c r="A3641" t="s">
        <v>402</v>
      </c>
      <c r="B3641" s="39">
        <v>11422</v>
      </c>
      <c r="C3641" t="s">
        <v>406</v>
      </c>
    </row>
    <row r="3642" spans="1:3" x14ac:dyDescent="0.25">
      <c r="A3642" t="s">
        <v>402</v>
      </c>
      <c r="B3642" s="39">
        <v>11423</v>
      </c>
      <c r="C3642" t="s">
        <v>406</v>
      </c>
    </row>
    <row r="3643" spans="1:3" x14ac:dyDescent="0.25">
      <c r="A3643" t="s">
        <v>402</v>
      </c>
      <c r="B3643" s="39">
        <v>11424</v>
      </c>
      <c r="C3643" t="s">
        <v>406</v>
      </c>
    </row>
    <row r="3644" spans="1:3" x14ac:dyDescent="0.25">
      <c r="A3644" t="s">
        <v>402</v>
      </c>
      <c r="B3644" s="39">
        <v>11425</v>
      </c>
      <c r="C3644" t="s">
        <v>406</v>
      </c>
    </row>
    <row r="3645" spans="1:3" x14ac:dyDescent="0.25">
      <c r="A3645" t="s">
        <v>402</v>
      </c>
      <c r="B3645" s="39">
        <v>11426</v>
      </c>
      <c r="C3645" t="s">
        <v>406</v>
      </c>
    </row>
    <row r="3646" spans="1:3" x14ac:dyDescent="0.25">
      <c r="A3646" t="s">
        <v>402</v>
      </c>
      <c r="B3646" s="39">
        <v>11427</v>
      </c>
      <c r="C3646" t="s">
        <v>406</v>
      </c>
    </row>
    <row r="3647" spans="1:3" x14ac:dyDescent="0.25">
      <c r="A3647" t="s">
        <v>402</v>
      </c>
      <c r="B3647" s="39">
        <v>11428</v>
      </c>
      <c r="C3647" t="s">
        <v>406</v>
      </c>
    </row>
    <row r="3648" spans="1:3" x14ac:dyDescent="0.25">
      <c r="A3648" t="s">
        <v>402</v>
      </c>
      <c r="B3648" s="39">
        <v>11429</v>
      </c>
      <c r="C3648" t="s">
        <v>406</v>
      </c>
    </row>
    <row r="3649" spans="1:3" x14ac:dyDescent="0.25">
      <c r="A3649" t="s">
        <v>402</v>
      </c>
      <c r="B3649" s="39">
        <v>11430</v>
      </c>
      <c r="C3649" t="s">
        <v>406</v>
      </c>
    </row>
    <row r="3650" spans="1:3" x14ac:dyDescent="0.25">
      <c r="A3650" t="s">
        <v>402</v>
      </c>
      <c r="B3650" s="39">
        <v>11431</v>
      </c>
      <c r="C3650" t="s">
        <v>406</v>
      </c>
    </row>
    <row r="3651" spans="1:3" x14ac:dyDescent="0.25">
      <c r="A3651" t="s">
        <v>402</v>
      </c>
      <c r="B3651" s="39">
        <v>11432</v>
      </c>
      <c r="C3651" t="s">
        <v>406</v>
      </c>
    </row>
    <row r="3652" spans="1:3" x14ac:dyDescent="0.25">
      <c r="A3652" t="s">
        <v>402</v>
      </c>
      <c r="B3652" s="39">
        <v>11433</v>
      </c>
      <c r="C3652" t="s">
        <v>406</v>
      </c>
    </row>
    <row r="3653" spans="1:3" x14ac:dyDescent="0.25">
      <c r="A3653" t="s">
        <v>402</v>
      </c>
      <c r="B3653" s="39">
        <v>11434</v>
      </c>
      <c r="C3653" t="s">
        <v>406</v>
      </c>
    </row>
    <row r="3654" spans="1:3" x14ac:dyDescent="0.25">
      <c r="A3654" t="s">
        <v>402</v>
      </c>
      <c r="B3654" s="39">
        <v>11435</v>
      </c>
      <c r="C3654" t="s">
        <v>406</v>
      </c>
    </row>
    <row r="3655" spans="1:3" x14ac:dyDescent="0.25">
      <c r="A3655" t="s">
        <v>402</v>
      </c>
      <c r="B3655" s="39">
        <v>11436</v>
      </c>
      <c r="C3655" t="s">
        <v>406</v>
      </c>
    </row>
    <row r="3656" spans="1:3" x14ac:dyDescent="0.25">
      <c r="A3656" t="s">
        <v>402</v>
      </c>
      <c r="B3656" s="39">
        <v>11437</v>
      </c>
      <c r="C3656" t="s">
        <v>406</v>
      </c>
    </row>
    <row r="3657" spans="1:3" x14ac:dyDescent="0.25">
      <c r="A3657" t="s">
        <v>402</v>
      </c>
      <c r="B3657" s="39">
        <v>11439</v>
      </c>
      <c r="C3657" t="s">
        <v>406</v>
      </c>
    </row>
    <row r="3658" spans="1:3" x14ac:dyDescent="0.25">
      <c r="A3658" t="s">
        <v>402</v>
      </c>
      <c r="B3658" s="39">
        <v>11451</v>
      </c>
      <c r="C3658" t="s">
        <v>406</v>
      </c>
    </row>
    <row r="3659" spans="1:3" x14ac:dyDescent="0.25">
      <c r="A3659" t="s">
        <v>402</v>
      </c>
      <c r="B3659" s="39">
        <v>11499</v>
      </c>
      <c r="C3659" t="s">
        <v>406</v>
      </c>
    </row>
    <row r="3660" spans="1:3" x14ac:dyDescent="0.25">
      <c r="A3660" t="s">
        <v>402</v>
      </c>
      <c r="B3660" s="39">
        <v>11501</v>
      </c>
      <c r="C3660" t="s">
        <v>406</v>
      </c>
    </row>
    <row r="3661" spans="1:3" x14ac:dyDescent="0.25">
      <c r="A3661" t="s">
        <v>402</v>
      </c>
      <c r="B3661" s="39">
        <v>11507</v>
      </c>
      <c r="C3661" t="s">
        <v>406</v>
      </c>
    </row>
    <row r="3662" spans="1:3" x14ac:dyDescent="0.25">
      <c r="A3662" t="s">
        <v>402</v>
      </c>
      <c r="B3662" s="39">
        <v>11509</v>
      </c>
      <c r="C3662" t="s">
        <v>406</v>
      </c>
    </row>
    <row r="3663" spans="1:3" x14ac:dyDescent="0.25">
      <c r="A3663" t="s">
        <v>402</v>
      </c>
      <c r="B3663" s="39">
        <v>11510</v>
      </c>
      <c r="C3663" t="s">
        <v>406</v>
      </c>
    </row>
    <row r="3664" spans="1:3" x14ac:dyDescent="0.25">
      <c r="A3664" t="s">
        <v>402</v>
      </c>
      <c r="B3664" s="39">
        <v>11514</v>
      </c>
      <c r="C3664" t="s">
        <v>406</v>
      </c>
    </row>
    <row r="3665" spans="1:3" x14ac:dyDescent="0.25">
      <c r="A3665" t="s">
        <v>402</v>
      </c>
      <c r="B3665" s="39">
        <v>11516</v>
      </c>
      <c r="C3665" t="s">
        <v>406</v>
      </c>
    </row>
    <row r="3666" spans="1:3" x14ac:dyDescent="0.25">
      <c r="A3666" t="s">
        <v>402</v>
      </c>
      <c r="B3666" s="39">
        <v>11518</v>
      </c>
      <c r="C3666" t="s">
        <v>406</v>
      </c>
    </row>
    <row r="3667" spans="1:3" x14ac:dyDescent="0.25">
      <c r="A3667" t="s">
        <v>402</v>
      </c>
      <c r="B3667" s="39">
        <v>11520</v>
      </c>
      <c r="C3667" t="s">
        <v>406</v>
      </c>
    </row>
    <row r="3668" spans="1:3" x14ac:dyDescent="0.25">
      <c r="A3668" t="s">
        <v>402</v>
      </c>
      <c r="B3668" s="39">
        <v>11530</v>
      </c>
      <c r="C3668" t="s">
        <v>406</v>
      </c>
    </row>
    <row r="3669" spans="1:3" x14ac:dyDescent="0.25">
      <c r="A3669" t="s">
        <v>402</v>
      </c>
      <c r="B3669" s="39">
        <v>11531</v>
      </c>
      <c r="C3669" t="s">
        <v>406</v>
      </c>
    </row>
    <row r="3670" spans="1:3" x14ac:dyDescent="0.25">
      <c r="A3670" t="s">
        <v>402</v>
      </c>
      <c r="B3670" s="39">
        <v>11542</v>
      </c>
      <c r="C3670" t="s">
        <v>406</v>
      </c>
    </row>
    <row r="3671" spans="1:3" x14ac:dyDescent="0.25">
      <c r="A3671" t="s">
        <v>402</v>
      </c>
      <c r="B3671" s="39">
        <v>11545</v>
      </c>
      <c r="C3671" t="s">
        <v>406</v>
      </c>
    </row>
    <row r="3672" spans="1:3" x14ac:dyDescent="0.25">
      <c r="A3672" t="s">
        <v>402</v>
      </c>
      <c r="B3672" s="39">
        <v>11547</v>
      </c>
      <c r="C3672" t="s">
        <v>406</v>
      </c>
    </row>
    <row r="3673" spans="1:3" x14ac:dyDescent="0.25">
      <c r="A3673" t="s">
        <v>402</v>
      </c>
      <c r="B3673" s="39">
        <v>11548</v>
      </c>
      <c r="C3673" t="s">
        <v>406</v>
      </c>
    </row>
    <row r="3674" spans="1:3" x14ac:dyDescent="0.25">
      <c r="A3674" t="s">
        <v>402</v>
      </c>
      <c r="B3674" s="39">
        <v>11549</v>
      </c>
      <c r="C3674" t="s">
        <v>406</v>
      </c>
    </row>
    <row r="3675" spans="1:3" x14ac:dyDescent="0.25">
      <c r="A3675" t="s">
        <v>402</v>
      </c>
      <c r="B3675" s="39">
        <v>11550</v>
      </c>
      <c r="C3675" t="s">
        <v>406</v>
      </c>
    </row>
    <row r="3676" spans="1:3" x14ac:dyDescent="0.25">
      <c r="A3676" t="s">
        <v>402</v>
      </c>
      <c r="B3676" s="39">
        <v>11551</v>
      </c>
      <c r="C3676" t="s">
        <v>406</v>
      </c>
    </row>
    <row r="3677" spans="1:3" x14ac:dyDescent="0.25">
      <c r="A3677" t="s">
        <v>402</v>
      </c>
      <c r="B3677" s="39">
        <v>11552</v>
      </c>
      <c r="C3677" t="s">
        <v>406</v>
      </c>
    </row>
    <row r="3678" spans="1:3" x14ac:dyDescent="0.25">
      <c r="A3678" t="s">
        <v>402</v>
      </c>
      <c r="B3678" s="39">
        <v>11553</v>
      </c>
      <c r="C3678" t="s">
        <v>406</v>
      </c>
    </row>
    <row r="3679" spans="1:3" x14ac:dyDescent="0.25">
      <c r="A3679" t="s">
        <v>402</v>
      </c>
      <c r="B3679" s="39">
        <v>11554</v>
      </c>
      <c r="C3679" t="s">
        <v>406</v>
      </c>
    </row>
    <row r="3680" spans="1:3" x14ac:dyDescent="0.25">
      <c r="A3680" t="s">
        <v>402</v>
      </c>
      <c r="B3680" s="39">
        <v>11555</v>
      </c>
      <c r="C3680" t="s">
        <v>406</v>
      </c>
    </row>
    <row r="3681" spans="1:3" x14ac:dyDescent="0.25">
      <c r="A3681" t="s">
        <v>402</v>
      </c>
      <c r="B3681" s="39">
        <v>11556</v>
      </c>
      <c r="C3681" t="s">
        <v>406</v>
      </c>
    </row>
    <row r="3682" spans="1:3" x14ac:dyDescent="0.25">
      <c r="A3682" t="s">
        <v>402</v>
      </c>
      <c r="B3682" s="39">
        <v>11557</v>
      </c>
      <c r="C3682" t="s">
        <v>406</v>
      </c>
    </row>
    <row r="3683" spans="1:3" x14ac:dyDescent="0.25">
      <c r="A3683" t="s">
        <v>402</v>
      </c>
      <c r="B3683" s="39">
        <v>11558</v>
      </c>
      <c r="C3683" t="s">
        <v>406</v>
      </c>
    </row>
    <row r="3684" spans="1:3" x14ac:dyDescent="0.25">
      <c r="A3684" t="s">
        <v>402</v>
      </c>
      <c r="B3684" s="39">
        <v>11559</v>
      </c>
      <c r="C3684" t="s">
        <v>406</v>
      </c>
    </row>
    <row r="3685" spans="1:3" x14ac:dyDescent="0.25">
      <c r="A3685" t="s">
        <v>402</v>
      </c>
      <c r="B3685" s="39">
        <v>11560</v>
      </c>
      <c r="C3685" t="s">
        <v>406</v>
      </c>
    </row>
    <row r="3686" spans="1:3" x14ac:dyDescent="0.25">
      <c r="A3686" t="s">
        <v>402</v>
      </c>
      <c r="B3686" s="39">
        <v>11561</v>
      </c>
      <c r="C3686" t="s">
        <v>406</v>
      </c>
    </row>
    <row r="3687" spans="1:3" x14ac:dyDescent="0.25">
      <c r="A3687" t="s">
        <v>402</v>
      </c>
      <c r="B3687" s="39">
        <v>11563</v>
      </c>
      <c r="C3687" t="s">
        <v>406</v>
      </c>
    </row>
    <row r="3688" spans="1:3" x14ac:dyDescent="0.25">
      <c r="A3688" t="s">
        <v>402</v>
      </c>
      <c r="B3688" s="39">
        <v>11565</v>
      </c>
      <c r="C3688" t="s">
        <v>406</v>
      </c>
    </row>
    <row r="3689" spans="1:3" x14ac:dyDescent="0.25">
      <c r="A3689" t="s">
        <v>402</v>
      </c>
      <c r="B3689" s="39">
        <v>11566</v>
      </c>
      <c r="C3689" t="s">
        <v>406</v>
      </c>
    </row>
    <row r="3690" spans="1:3" x14ac:dyDescent="0.25">
      <c r="A3690" t="s">
        <v>402</v>
      </c>
      <c r="B3690" s="39">
        <v>11568</v>
      </c>
      <c r="C3690" t="s">
        <v>406</v>
      </c>
    </row>
    <row r="3691" spans="1:3" x14ac:dyDescent="0.25">
      <c r="A3691" t="s">
        <v>402</v>
      </c>
      <c r="B3691" s="39">
        <v>11569</v>
      </c>
      <c r="C3691" t="s">
        <v>406</v>
      </c>
    </row>
    <row r="3692" spans="1:3" x14ac:dyDescent="0.25">
      <c r="A3692" t="s">
        <v>402</v>
      </c>
      <c r="B3692" s="39">
        <v>11570</v>
      </c>
      <c r="C3692" t="s">
        <v>406</v>
      </c>
    </row>
    <row r="3693" spans="1:3" x14ac:dyDescent="0.25">
      <c r="A3693" t="s">
        <v>402</v>
      </c>
      <c r="B3693" s="39">
        <v>11571</v>
      </c>
      <c r="C3693" t="s">
        <v>406</v>
      </c>
    </row>
    <row r="3694" spans="1:3" x14ac:dyDescent="0.25">
      <c r="A3694" t="s">
        <v>402</v>
      </c>
      <c r="B3694" s="39">
        <v>11572</v>
      </c>
      <c r="C3694" t="s">
        <v>406</v>
      </c>
    </row>
    <row r="3695" spans="1:3" x14ac:dyDescent="0.25">
      <c r="A3695" t="s">
        <v>402</v>
      </c>
      <c r="B3695" s="39">
        <v>11575</v>
      </c>
      <c r="C3695" t="s">
        <v>406</v>
      </c>
    </row>
    <row r="3696" spans="1:3" x14ac:dyDescent="0.25">
      <c r="A3696" t="s">
        <v>402</v>
      </c>
      <c r="B3696" s="39">
        <v>11576</v>
      </c>
      <c r="C3696" t="s">
        <v>406</v>
      </c>
    </row>
    <row r="3697" spans="1:3" x14ac:dyDescent="0.25">
      <c r="A3697" t="s">
        <v>402</v>
      </c>
      <c r="B3697" s="39">
        <v>11577</v>
      </c>
      <c r="C3697" t="s">
        <v>406</v>
      </c>
    </row>
    <row r="3698" spans="1:3" x14ac:dyDescent="0.25">
      <c r="A3698" t="s">
        <v>402</v>
      </c>
      <c r="B3698" s="39">
        <v>11579</v>
      </c>
      <c r="C3698" t="s">
        <v>406</v>
      </c>
    </row>
    <row r="3699" spans="1:3" x14ac:dyDescent="0.25">
      <c r="A3699" t="s">
        <v>402</v>
      </c>
      <c r="B3699" s="39">
        <v>11580</v>
      </c>
      <c r="C3699" t="s">
        <v>406</v>
      </c>
    </row>
    <row r="3700" spans="1:3" x14ac:dyDescent="0.25">
      <c r="A3700" t="s">
        <v>402</v>
      </c>
      <c r="B3700" s="39">
        <v>11581</v>
      </c>
      <c r="C3700" t="s">
        <v>406</v>
      </c>
    </row>
    <row r="3701" spans="1:3" x14ac:dyDescent="0.25">
      <c r="A3701" t="s">
        <v>402</v>
      </c>
      <c r="B3701" s="39">
        <v>11582</v>
      </c>
      <c r="C3701" t="s">
        <v>406</v>
      </c>
    </row>
    <row r="3702" spans="1:3" x14ac:dyDescent="0.25">
      <c r="A3702" t="s">
        <v>402</v>
      </c>
      <c r="B3702" s="39">
        <v>11590</v>
      </c>
      <c r="C3702" t="s">
        <v>406</v>
      </c>
    </row>
    <row r="3703" spans="1:3" x14ac:dyDescent="0.25">
      <c r="A3703" t="s">
        <v>402</v>
      </c>
      <c r="B3703" s="39">
        <v>11596</v>
      </c>
      <c r="C3703" t="s">
        <v>406</v>
      </c>
    </row>
    <row r="3704" spans="1:3" x14ac:dyDescent="0.25">
      <c r="A3704" t="s">
        <v>402</v>
      </c>
      <c r="B3704" s="39">
        <v>11598</v>
      </c>
      <c r="C3704" t="s">
        <v>406</v>
      </c>
    </row>
    <row r="3705" spans="1:3" x14ac:dyDescent="0.25">
      <c r="A3705" t="s">
        <v>402</v>
      </c>
      <c r="B3705" s="39">
        <v>11599</v>
      </c>
      <c r="C3705" t="s">
        <v>406</v>
      </c>
    </row>
    <row r="3706" spans="1:3" x14ac:dyDescent="0.25">
      <c r="A3706" t="s">
        <v>402</v>
      </c>
      <c r="B3706" s="39">
        <v>11690</v>
      </c>
      <c r="C3706" t="s">
        <v>406</v>
      </c>
    </row>
    <row r="3707" spans="1:3" x14ac:dyDescent="0.25">
      <c r="A3707" t="s">
        <v>402</v>
      </c>
      <c r="B3707" s="39">
        <v>11691</v>
      </c>
      <c r="C3707" t="s">
        <v>406</v>
      </c>
    </row>
    <row r="3708" spans="1:3" x14ac:dyDescent="0.25">
      <c r="A3708" t="s">
        <v>402</v>
      </c>
      <c r="B3708" s="39">
        <v>11692</v>
      </c>
      <c r="C3708" t="s">
        <v>406</v>
      </c>
    </row>
    <row r="3709" spans="1:3" x14ac:dyDescent="0.25">
      <c r="A3709" t="s">
        <v>402</v>
      </c>
      <c r="B3709" s="39">
        <v>11693</v>
      </c>
      <c r="C3709" t="s">
        <v>406</v>
      </c>
    </row>
    <row r="3710" spans="1:3" x14ac:dyDescent="0.25">
      <c r="A3710" t="s">
        <v>402</v>
      </c>
      <c r="B3710" s="39">
        <v>11694</v>
      </c>
      <c r="C3710" t="s">
        <v>406</v>
      </c>
    </row>
    <row r="3711" spans="1:3" x14ac:dyDescent="0.25">
      <c r="A3711" t="s">
        <v>402</v>
      </c>
      <c r="B3711" s="39">
        <v>11695</v>
      </c>
      <c r="C3711" t="s">
        <v>406</v>
      </c>
    </row>
    <row r="3712" spans="1:3" x14ac:dyDescent="0.25">
      <c r="A3712" t="s">
        <v>402</v>
      </c>
      <c r="B3712" s="39">
        <v>11697</v>
      </c>
      <c r="C3712" t="s">
        <v>406</v>
      </c>
    </row>
    <row r="3713" spans="1:3" x14ac:dyDescent="0.25">
      <c r="A3713" t="s">
        <v>402</v>
      </c>
      <c r="B3713" s="39">
        <v>11701</v>
      </c>
      <c r="C3713" t="s">
        <v>406</v>
      </c>
    </row>
    <row r="3714" spans="1:3" x14ac:dyDescent="0.25">
      <c r="A3714" t="s">
        <v>402</v>
      </c>
      <c r="B3714" s="39">
        <v>11702</v>
      </c>
      <c r="C3714" t="s">
        <v>406</v>
      </c>
    </row>
    <row r="3715" spans="1:3" x14ac:dyDescent="0.25">
      <c r="A3715" t="s">
        <v>402</v>
      </c>
      <c r="B3715" s="39">
        <v>11703</v>
      </c>
      <c r="C3715" t="s">
        <v>406</v>
      </c>
    </row>
    <row r="3716" spans="1:3" x14ac:dyDescent="0.25">
      <c r="A3716" t="s">
        <v>402</v>
      </c>
      <c r="B3716" s="39">
        <v>11704</v>
      </c>
      <c r="C3716" t="s">
        <v>406</v>
      </c>
    </row>
    <row r="3717" spans="1:3" x14ac:dyDescent="0.25">
      <c r="A3717" t="s">
        <v>402</v>
      </c>
      <c r="B3717" s="39">
        <v>11705</v>
      </c>
      <c r="C3717" t="s">
        <v>406</v>
      </c>
    </row>
    <row r="3718" spans="1:3" x14ac:dyDescent="0.25">
      <c r="A3718" t="s">
        <v>402</v>
      </c>
      <c r="B3718" s="39">
        <v>11706</v>
      </c>
      <c r="C3718" t="s">
        <v>406</v>
      </c>
    </row>
    <row r="3719" spans="1:3" x14ac:dyDescent="0.25">
      <c r="A3719" t="s">
        <v>402</v>
      </c>
      <c r="B3719" s="39">
        <v>11707</v>
      </c>
      <c r="C3719" t="s">
        <v>406</v>
      </c>
    </row>
    <row r="3720" spans="1:3" x14ac:dyDescent="0.25">
      <c r="A3720" t="s">
        <v>402</v>
      </c>
      <c r="B3720" s="39">
        <v>11709</v>
      </c>
      <c r="C3720" t="s">
        <v>406</v>
      </c>
    </row>
    <row r="3721" spans="1:3" x14ac:dyDescent="0.25">
      <c r="A3721" t="s">
        <v>402</v>
      </c>
      <c r="B3721" s="39">
        <v>11710</v>
      </c>
      <c r="C3721" t="s">
        <v>406</v>
      </c>
    </row>
    <row r="3722" spans="1:3" x14ac:dyDescent="0.25">
      <c r="A3722" t="s">
        <v>402</v>
      </c>
      <c r="B3722" s="39">
        <v>11713</v>
      </c>
      <c r="C3722" t="s">
        <v>406</v>
      </c>
    </row>
    <row r="3723" spans="1:3" x14ac:dyDescent="0.25">
      <c r="A3723" t="s">
        <v>402</v>
      </c>
      <c r="B3723" s="39">
        <v>11714</v>
      </c>
      <c r="C3723" t="s">
        <v>406</v>
      </c>
    </row>
    <row r="3724" spans="1:3" x14ac:dyDescent="0.25">
      <c r="A3724" t="s">
        <v>402</v>
      </c>
      <c r="B3724" s="39">
        <v>11715</v>
      </c>
      <c r="C3724" t="s">
        <v>406</v>
      </c>
    </row>
    <row r="3725" spans="1:3" x14ac:dyDescent="0.25">
      <c r="A3725" t="s">
        <v>402</v>
      </c>
      <c r="B3725" s="39">
        <v>11716</v>
      </c>
      <c r="C3725" t="s">
        <v>406</v>
      </c>
    </row>
    <row r="3726" spans="1:3" x14ac:dyDescent="0.25">
      <c r="A3726" t="s">
        <v>402</v>
      </c>
      <c r="B3726" s="39">
        <v>11717</v>
      </c>
      <c r="C3726" t="s">
        <v>406</v>
      </c>
    </row>
    <row r="3727" spans="1:3" x14ac:dyDescent="0.25">
      <c r="A3727" t="s">
        <v>402</v>
      </c>
      <c r="B3727" s="39">
        <v>11718</v>
      </c>
      <c r="C3727" t="s">
        <v>406</v>
      </c>
    </row>
    <row r="3728" spans="1:3" x14ac:dyDescent="0.25">
      <c r="A3728" t="s">
        <v>402</v>
      </c>
      <c r="B3728" s="39">
        <v>11719</v>
      </c>
      <c r="C3728" t="s">
        <v>406</v>
      </c>
    </row>
    <row r="3729" spans="1:3" x14ac:dyDescent="0.25">
      <c r="A3729" t="s">
        <v>402</v>
      </c>
      <c r="B3729" s="39">
        <v>11720</v>
      </c>
      <c r="C3729" t="s">
        <v>406</v>
      </c>
    </row>
    <row r="3730" spans="1:3" x14ac:dyDescent="0.25">
      <c r="A3730" t="s">
        <v>402</v>
      </c>
      <c r="B3730" s="39">
        <v>11721</v>
      </c>
      <c r="C3730" t="s">
        <v>406</v>
      </c>
    </row>
    <row r="3731" spans="1:3" x14ac:dyDescent="0.25">
      <c r="A3731" t="s">
        <v>402</v>
      </c>
      <c r="B3731" s="39">
        <v>11722</v>
      </c>
      <c r="C3731" t="s">
        <v>406</v>
      </c>
    </row>
    <row r="3732" spans="1:3" x14ac:dyDescent="0.25">
      <c r="A3732" t="s">
        <v>402</v>
      </c>
      <c r="B3732" s="39">
        <v>11724</v>
      </c>
      <c r="C3732" t="s">
        <v>406</v>
      </c>
    </row>
    <row r="3733" spans="1:3" x14ac:dyDescent="0.25">
      <c r="A3733" t="s">
        <v>402</v>
      </c>
      <c r="B3733" s="39">
        <v>11725</v>
      </c>
      <c r="C3733" t="s">
        <v>406</v>
      </c>
    </row>
    <row r="3734" spans="1:3" x14ac:dyDescent="0.25">
      <c r="A3734" t="s">
        <v>402</v>
      </c>
      <c r="B3734" s="39">
        <v>11726</v>
      </c>
      <c r="C3734" t="s">
        <v>406</v>
      </c>
    </row>
    <row r="3735" spans="1:3" x14ac:dyDescent="0.25">
      <c r="A3735" t="s">
        <v>402</v>
      </c>
      <c r="B3735" s="39">
        <v>11727</v>
      </c>
      <c r="C3735" t="s">
        <v>406</v>
      </c>
    </row>
    <row r="3736" spans="1:3" x14ac:dyDescent="0.25">
      <c r="A3736" t="s">
        <v>402</v>
      </c>
      <c r="B3736" s="39">
        <v>11729</v>
      </c>
      <c r="C3736" t="s">
        <v>406</v>
      </c>
    </row>
    <row r="3737" spans="1:3" x14ac:dyDescent="0.25">
      <c r="A3737" t="s">
        <v>402</v>
      </c>
      <c r="B3737" s="39">
        <v>11730</v>
      </c>
      <c r="C3737" t="s">
        <v>406</v>
      </c>
    </row>
    <row r="3738" spans="1:3" x14ac:dyDescent="0.25">
      <c r="A3738" t="s">
        <v>402</v>
      </c>
      <c r="B3738" s="39">
        <v>11731</v>
      </c>
      <c r="C3738" t="s">
        <v>406</v>
      </c>
    </row>
    <row r="3739" spans="1:3" x14ac:dyDescent="0.25">
      <c r="A3739" t="s">
        <v>402</v>
      </c>
      <c r="B3739" s="39">
        <v>11732</v>
      </c>
      <c r="C3739" t="s">
        <v>406</v>
      </c>
    </row>
    <row r="3740" spans="1:3" x14ac:dyDescent="0.25">
      <c r="A3740" t="s">
        <v>402</v>
      </c>
      <c r="B3740" s="39">
        <v>11733</v>
      </c>
      <c r="C3740" t="s">
        <v>406</v>
      </c>
    </row>
    <row r="3741" spans="1:3" x14ac:dyDescent="0.25">
      <c r="A3741" t="s">
        <v>402</v>
      </c>
      <c r="B3741" s="39">
        <v>11735</v>
      </c>
      <c r="C3741" t="s">
        <v>406</v>
      </c>
    </row>
    <row r="3742" spans="1:3" x14ac:dyDescent="0.25">
      <c r="A3742" t="s">
        <v>402</v>
      </c>
      <c r="B3742" s="39">
        <v>11737</v>
      </c>
      <c r="C3742" t="s">
        <v>406</v>
      </c>
    </row>
    <row r="3743" spans="1:3" x14ac:dyDescent="0.25">
      <c r="A3743" t="s">
        <v>402</v>
      </c>
      <c r="B3743" s="39">
        <v>11738</v>
      </c>
      <c r="C3743" t="s">
        <v>406</v>
      </c>
    </row>
    <row r="3744" spans="1:3" x14ac:dyDescent="0.25">
      <c r="A3744" t="s">
        <v>402</v>
      </c>
      <c r="B3744" s="39">
        <v>11739</v>
      </c>
      <c r="C3744" t="s">
        <v>406</v>
      </c>
    </row>
    <row r="3745" spans="1:3" x14ac:dyDescent="0.25">
      <c r="A3745" t="s">
        <v>402</v>
      </c>
      <c r="B3745" s="39">
        <v>11740</v>
      </c>
      <c r="C3745" t="s">
        <v>406</v>
      </c>
    </row>
    <row r="3746" spans="1:3" x14ac:dyDescent="0.25">
      <c r="A3746" t="s">
        <v>402</v>
      </c>
      <c r="B3746" s="39">
        <v>11741</v>
      </c>
      <c r="C3746" t="s">
        <v>406</v>
      </c>
    </row>
    <row r="3747" spans="1:3" x14ac:dyDescent="0.25">
      <c r="A3747" t="s">
        <v>402</v>
      </c>
      <c r="B3747" s="39">
        <v>11742</v>
      </c>
      <c r="C3747" t="s">
        <v>406</v>
      </c>
    </row>
    <row r="3748" spans="1:3" x14ac:dyDescent="0.25">
      <c r="A3748" t="s">
        <v>402</v>
      </c>
      <c r="B3748" s="39">
        <v>11743</v>
      </c>
      <c r="C3748" t="s">
        <v>406</v>
      </c>
    </row>
    <row r="3749" spans="1:3" x14ac:dyDescent="0.25">
      <c r="A3749" t="s">
        <v>402</v>
      </c>
      <c r="B3749" s="39">
        <v>11746</v>
      </c>
      <c r="C3749" t="s">
        <v>406</v>
      </c>
    </row>
    <row r="3750" spans="1:3" x14ac:dyDescent="0.25">
      <c r="A3750" t="s">
        <v>402</v>
      </c>
      <c r="B3750" s="39">
        <v>11747</v>
      </c>
      <c r="C3750" t="s">
        <v>406</v>
      </c>
    </row>
    <row r="3751" spans="1:3" x14ac:dyDescent="0.25">
      <c r="A3751" t="s">
        <v>402</v>
      </c>
      <c r="B3751" s="39">
        <v>11749</v>
      </c>
      <c r="C3751" t="s">
        <v>406</v>
      </c>
    </row>
    <row r="3752" spans="1:3" x14ac:dyDescent="0.25">
      <c r="A3752" t="s">
        <v>402</v>
      </c>
      <c r="B3752" s="39">
        <v>11751</v>
      </c>
      <c r="C3752" t="s">
        <v>406</v>
      </c>
    </row>
    <row r="3753" spans="1:3" x14ac:dyDescent="0.25">
      <c r="A3753" t="s">
        <v>402</v>
      </c>
      <c r="B3753" s="39">
        <v>11752</v>
      </c>
      <c r="C3753" t="s">
        <v>406</v>
      </c>
    </row>
    <row r="3754" spans="1:3" x14ac:dyDescent="0.25">
      <c r="A3754" t="s">
        <v>402</v>
      </c>
      <c r="B3754" s="39">
        <v>11753</v>
      </c>
      <c r="C3754" t="s">
        <v>406</v>
      </c>
    </row>
    <row r="3755" spans="1:3" x14ac:dyDescent="0.25">
      <c r="A3755" t="s">
        <v>402</v>
      </c>
      <c r="B3755" s="39">
        <v>11754</v>
      </c>
      <c r="C3755" t="s">
        <v>406</v>
      </c>
    </row>
    <row r="3756" spans="1:3" x14ac:dyDescent="0.25">
      <c r="A3756" t="s">
        <v>402</v>
      </c>
      <c r="B3756" s="39">
        <v>11755</v>
      </c>
      <c r="C3756" t="s">
        <v>406</v>
      </c>
    </row>
    <row r="3757" spans="1:3" x14ac:dyDescent="0.25">
      <c r="A3757" t="s">
        <v>402</v>
      </c>
      <c r="B3757" s="39">
        <v>11756</v>
      </c>
      <c r="C3757" t="s">
        <v>406</v>
      </c>
    </row>
    <row r="3758" spans="1:3" x14ac:dyDescent="0.25">
      <c r="A3758" t="s">
        <v>402</v>
      </c>
      <c r="B3758" s="39">
        <v>11757</v>
      </c>
      <c r="C3758" t="s">
        <v>406</v>
      </c>
    </row>
    <row r="3759" spans="1:3" x14ac:dyDescent="0.25">
      <c r="A3759" t="s">
        <v>402</v>
      </c>
      <c r="B3759" s="39">
        <v>11758</v>
      </c>
      <c r="C3759" t="s">
        <v>406</v>
      </c>
    </row>
    <row r="3760" spans="1:3" x14ac:dyDescent="0.25">
      <c r="A3760" t="s">
        <v>402</v>
      </c>
      <c r="B3760" s="39">
        <v>11760</v>
      </c>
      <c r="C3760" t="s">
        <v>406</v>
      </c>
    </row>
    <row r="3761" spans="1:3" x14ac:dyDescent="0.25">
      <c r="A3761" t="s">
        <v>402</v>
      </c>
      <c r="B3761" s="39">
        <v>11762</v>
      </c>
      <c r="C3761" t="s">
        <v>406</v>
      </c>
    </row>
    <row r="3762" spans="1:3" x14ac:dyDescent="0.25">
      <c r="A3762" t="s">
        <v>402</v>
      </c>
      <c r="B3762" s="39">
        <v>11763</v>
      </c>
      <c r="C3762" t="s">
        <v>406</v>
      </c>
    </row>
    <row r="3763" spans="1:3" x14ac:dyDescent="0.25">
      <c r="A3763" t="s">
        <v>402</v>
      </c>
      <c r="B3763" s="39">
        <v>11764</v>
      </c>
      <c r="C3763" t="s">
        <v>406</v>
      </c>
    </row>
    <row r="3764" spans="1:3" x14ac:dyDescent="0.25">
      <c r="A3764" t="s">
        <v>402</v>
      </c>
      <c r="B3764" s="39">
        <v>11765</v>
      </c>
      <c r="C3764" t="s">
        <v>406</v>
      </c>
    </row>
    <row r="3765" spans="1:3" x14ac:dyDescent="0.25">
      <c r="A3765" t="s">
        <v>402</v>
      </c>
      <c r="B3765" s="39">
        <v>11766</v>
      </c>
      <c r="C3765" t="s">
        <v>406</v>
      </c>
    </row>
    <row r="3766" spans="1:3" x14ac:dyDescent="0.25">
      <c r="A3766" t="s">
        <v>402</v>
      </c>
      <c r="B3766" s="39">
        <v>11767</v>
      </c>
      <c r="C3766" t="s">
        <v>406</v>
      </c>
    </row>
    <row r="3767" spans="1:3" x14ac:dyDescent="0.25">
      <c r="A3767" t="s">
        <v>402</v>
      </c>
      <c r="B3767" s="39">
        <v>11768</v>
      </c>
      <c r="C3767" t="s">
        <v>406</v>
      </c>
    </row>
    <row r="3768" spans="1:3" x14ac:dyDescent="0.25">
      <c r="A3768" t="s">
        <v>402</v>
      </c>
      <c r="B3768" s="39">
        <v>11769</v>
      </c>
      <c r="C3768" t="s">
        <v>406</v>
      </c>
    </row>
    <row r="3769" spans="1:3" x14ac:dyDescent="0.25">
      <c r="A3769" t="s">
        <v>402</v>
      </c>
      <c r="B3769" s="39">
        <v>11770</v>
      </c>
      <c r="C3769" t="s">
        <v>406</v>
      </c>
    </row>
    <row r="3770" spans="1:3" x14ac:dyDescent="0.25">
      <c r="A3770" t="s">
        <v>402</v>
      </c>
      <c r="B3770" s="39">
        <v>11771</v>
      </c>
      <c r="C3770" t="s">
        <v>406</v>
      </c>
    </row>
    <row r="3771" spans="1:3" x14ac:dyDescent="0.25">
      <c r="A3771" t="s">
        <v>402</v>
      </c>
      <c r="B3771" s="39">
        <v>11772</v>
      </c>
      <c r="C3771" t="s">
        <v>406</v>
      </c>
    </row>
    <row r="3772" spans="1:3" x14ac:dyDescent="0.25">
      <c r="A3772" t="s">
        <v>402</v>
      </c>
      <c r="B3772" s="39">
        <v>11773</v>
      </c>
      <c r="C3772" t="s">
        <v>406</v>
      </c>
    </row>
    <row r="3773" spans="1:3" x14ac:dyDescent="0.25">
      <c r="A3773" t="s">
        <v>402</v>
      </c>
      <c r="B3773" s="39">
        <v>11775</v>
      </c>
      <c r="C3773" t="s">
        <v>406</v>
      </c>
    </row>
    <row r="3774" spans="1:3" x14ac:dyDescent="0.25">
      <c r="A3774" t="s">
        <v>402</v>
      </c>
      <c r="B3774" s="39">
        <v>11776</v>
      </c>
      <c r="C3774" t="s">
        <v>406</v>
      </c>
    </row>
    <row r="3775" spans="1:3" x14ac:dyDescent="0.25">
      <c r="A3775" t="s">
        <v>402</v>
      </c>
      <c r="B3775" s="39">
        <v>11777</v>
      </c>
      <c r="C3775" t="s">
        <v>406</v>
      </c>
    </row>
    <row r="3776" spans="1:3" x14ac:dyDescent="0.25">
      <c r="A3776" t="s">
        <v>402</v>
      </c>
      <c r="B3776" s="39">
        <v>11778</v>
      </c>
      <c r="C3776" t="s">
        <v>406</v>
      </c>
    </row>
    <row r="3777" spans="1:3" x14ac:dyDescent="0.25">
      <c r="A3777" t="s">
        <v>402</v>
      </c>
      <c r="B3777" s="39">
        <v>11779</v>
      </c>
      <c r="C3777" t="s">
        <v>406</v>
      </c>
    </row>
    <row r="3778" spans="1:3" x14ac:dyDescent="0.25">
      <c r="A3778" t="s">
        <v>402</v>
      </c>
      <c r="B3778" s="39">
        <v>11780</v>
      </c>
      <c r="C3778" t="s">
        <v>406</v>
      </c>
    </row>
    <row r="3779" spans="1:3" x14ac:dyDescent="0.25">
      <c r="A3779" t="s">
        <v>402</v>
      </c>
      <c r="B3779" s="39">
        <v>11782</v>
      </c>
      <c r="C3779" t="s">
        <v>406</v>
      </c>
    </row>
    <row r="3780" spans="1:3" x14ac:dyDescent="0.25">
      <c r="A3780" t="s">
        <v>402</v>
      </c>
      <c r="B3780" s="39">
        <v>11783</v>
      </c>
      <c r="C3780" t="s">
        <v>406</v>
      </c>
    </row>
    <row r="3781" spans="1:3" x14ac:dyDescent="0.25">
      <c r="A3781" t="s">
        <v>402</v>
      </c>
      <c r="B3781" s="39">
        <v>11784</v>
      </c>
      <c r="C3781" t="s">
        <v>406</v>
      </c>
    </row>
    <row r="3782" spans="1:3" x14ac:dyDescent="0.25">
      <c r="A3782" t="s">
        <v>402</v>
      </c>
      <c r="B3782" s="39">
        <v>11786</v>
      </c>
      <c r="C3782" t="s">
        <v>406</v>
      </c>
    </row>
    <row r="3783" spans="1:3" x14ac:dyDescent="0.25">
      <c r="A3783" t="s">
        <v>402</v>
      </c>
      <c r="B3783" s="39">
        <v>11787</v>
      </c>
      <c r="C3783" t="s">
        <v>406</v>
      </c>
    </row>
    <row r="3784" spans="1:3" x14ac:dyDescent="0.25">
      <c r="A3784" t="s">
        <v>402</v>
      </c>
      <c r="B3784" s="39">
        <v>11788</v>
      </c>
      <c r="C3784" t="s">
        <v>406</v>
      </c>
    </row>
    <row r="3785" spans="1:3" x14ac:dyDescent="0.25">
      <c r="A3785" t="s">
        <v>402</v>
      </c>
      <c r="B3785" s="39">
        <v>11789</v>
      </c>
      <c r="C3785" t="s">
        <v>406</v>
      </c>
    </row>
    <row r="3786" spans="1:3" x14ac:dyDescent="0.25">
      <c r="A3786" t="s">
        <v>402</v>
      </c>
      <c r="B3786" s="39">
        <v>11790</v>
      </c>
      <c r="C3786" t="s">
        <v>406</v>
      </c>
    </row>
    <row r="3787" spans="1:3" x14ac:dyDescent="0.25">
      <c r="A3787" t="s">
        <v>402</v>
      </c>
      <c r="B3787" s="39">
        <v>11791</v>
      </c>
      <c r="C3787" t="s">
        <v>406</v>
      </c>
    </row>
    <row r="3788" spans="1:3" x14ac:dyDescent="0.25">
      <c r="A3788" t="s">
        <v>402</v>
      </c>
      <c r="B3788" s="39">
        <v>11792</v>
      </c>
      <c r="C3788" t="s">
        <v>406</v>
      </c>
    </row>
    <row r="3789" spans="1:3" x14ac:dyDescent="0.25">
      <c r="A3789" t="s">
        <v>402</v>
      </c>
      <c r="B3789" s="39">
        <v>11793</v>
      </c>
      <c r="C3789" t="s">
        <v>406</v>
      </c>
    </row>
    <row r="3790" spans="1:3" x14ac:dyDescent="0.25">
      <c r="A3790" t="s">
        <v>402</v>
      </c>
      <c r="B3790" s="39">
        <v>11794</v>
      </c>
      <c r="C3790" t="s">
        <v>406</v>
      </c>
    </row>
    <row r="3791" spans="1:3" x14ac:dyDescent="0.25">
      <c r="A3791" t="s">
        <v>402</v>
      </c>
      <c r="B3791" s="39">
        <v>11795</v>
      </c>
      <c r="C3791" t="s">
        <v>406</v>
      </c>
    </row>
    <row r="3792" spans="1:3" x14ac:dyDescent="0.25">
      <c r="A3792" t="s">
        <v>402</v>
      </c>
      <c r="B3792" s="39">
        <v>11796</v>
      </c>
      <c r="C3792" t="s">
        <v>406</v>
      </c>
    </row>
    <row r="3793" spans="1:3" x14ac:dyDescent="0.25">
      <c r="A3793" t="s">
        <v>402</v>
      </c>
      <c r="B3793" s="39">
        <v>11797</v>
      </c>
      <c r="C3793" t="s">
        <v>406</v>
      </c>
    </row>
    <row r="3794" spans="1:3" x14ac:dyDescent="0.25">
      <c r="A3794" t="s">
        <v>402</v>
      </c>
      <c r="B3794" s="39">
        <v>11798</v>
      </c>
      <c r="C3794" t="s">
        <v>406</v>
      </c>
    </row>
    <row r="3795" spans="1:3" x14ac:dyDescent="0.25">
      <c r="A3795" t="s">
        <v>402</v>
      </c>
      <c r="B3795" s="39">
        <v>11801</v>
      </c>
      <c r="C3795" t="s">
        <v>406</v>
      </c>
    </row>
    <row r="3796" spans="1:3" x14ac:dyDescent="0.25">
      <c r="A3796" t="s">
        <v>402</v>
      </c>
      <c r="B3796" s="39">
        <v>11802</v>
      </c>
      <c r="C3796" t="s">
        <v>406</v>
      </c>
    </row>
    <row r="3797" spans="1:3" x14ac:dyDescent="0.25">
      <c r="A3797" t="s">
        <v>402</v>
      </c>
      <c r="B3797" s="39">
        <v>11803</v>
      </c>
      <c r="C3797" t="s">
        <v>406</v>
      </c>
    </row>
    <row r="3798" spans="1:3" x14ac:dyDescent="0.25">
      <c r="A3798" t="s">
        <v>402</v>
      </c>
      <c r="B3798" s="39">
        <v>11804</v>
      </c>
      <c r="C3798" t="s">
        <v>406</v>
      </c>
    </row>
    <row r="3799" spans="1:3" x14ac:dyDescent="0.25">
      <c r="A3799" t="s">
        <v>402</v>
      </c>
      <c r="B3799" s="39">
        <v>11815</v>
      </c>
      <c r="C3799" t="s">
        <v>406</v>
      </c>
    </row>
    <row r="3800" spans="1:3" x14ac:dyDescent="0.25">
      <c r="A3800" t="s">
        <v>402</v>
      </c>
      <c r="B3800" s="39">
        <v>11853</v>
      </c>
      <c r="C3800" t="s">
        <v>406</v>
      </c>
    </row>
    <row r="3801" spans="1:3" x14ac:dyDescent="0.25">
      <c r="A3801" t="s">
        <v>402</v>
      </c>
      <c r="B3801" s="39">
        <v>11901</v>
      </c>
      <c r="C3801" t="s">
        <v>406</v>
      </c>
    </row>
    <row r="3802" spans="1:3" x14ac:dyDescent="0.25">
      <c r="A3802" t="s">
        <v>402</v>
      </c>
      <c r="B3802" s="39">
        <v>11930</v>
      </c>
      <c r="C3802" t="s">
        <v>406</v>
      </c>
    </row>
    <row r="3803" spans="1:3" x14ac:dyDescent="0.25">
      <c r="A3803" t="s">
        <v>402</v>
      </c>
      <c r="B3803" s="39">
        <v>11931</v>
      </c>
      <c r="C3803" t="s">
        <v>406</v>
      </c>
    </row>
    <row r="3804" spans="1:3" x14ac:dyDescent="0.25">
      <c r="A3804" t="s">
        <v>402</v>
      </c>
      <c r="B3804" s="39">
        <v>11932</v>
      </c>
      <c r="C3804" t="s">
        <v>406</v>
      </c>
    </row>
    <row r="3805" spans="1:3" x14ac:dyDescent="0.25">
      <c r="A3805" t="s">
        <v>402</v>
      </c>
      <c r="B3805" s="39">
        <v>11933</v>
      </c>
      <c r="C3805" t="s">
        <v>406</v>
      </c>
    </row>
    <row r="3806" spans="1:3" x14ac:dyDescent="0.25">
      <c r="A3806" t="s">
        <v>402</v>
      </c>
      <c r="B3806" s="39">
        <v>11934</v>
      </c>
      <c r="C3806" t="s">
        <v>406</v>
      </c>
    </row>
    <row r="3807" spans="1:3" x14ac:dyDescent="0.25">
      <c r="A3807" t="s">
        <v>402</v>
      </c>
      <c r="B3807" s="39">
        <v>11935</v>
      </c>
      <c r="C3807" t="s">
        <v>406</v>
      </c>
    </row>
    <row r="3808" spans="1:3" x14ac:dyDescent="0.25">
      <c r="A3808" t="s">
        <v>402</v>
      </c>
      <c r="B3808" s="39">
        <v>11937</v>
      </c>
      <c r="C3808" t="s">
        <v>406</v>
      </c>
    </row>
    <row r="3809" spans="1:3" x14ac:dyDescent="0.25">
      <c r="A3809" t="s">
        <v>402</v>
      </c>
      <c r="B3809" s="39">
        <v>11939</v>
      </c>
      <c r="C3809" t="s">
        <v>406</v>
      </c>
    </row>
    <row r="3810" spans="1:3" x14ac:dyDescent="0.25">
      <c r="A3810" t="s">
        <v>402</v>
      </c>
      <c r="B3810" s="39">
        <v>11940</v>
      </c>
      <c r="C3810" t="s">
        <v>406</v>
      </c>
    </row>
    <row r="3811" spans="1:3" x14ac:dyDescent="0.25">
      <c r="A3811" t="s">
        <v>402</v>
      </c>
      <c r="B3811" s="39">
        <v>11941</v>
      </c>
      <c r="C3811" t="s">
        <v>406</v>
      </c>
    </row>
    <row r="3812" spans="1:3" x14ac:dyDescent="0.25">
      <c r="A3812" t="s">
        <v>402</v>
      </c>
      <c r="B3812" s="39">
        <v>11942</v>
      </c>
      <c r="C3812" t="s">
        <v>406</v>
      </c>
    </row>
    <row r="3813" spans="1:3" x14ac:dyDescent="0.25">
      <c r="A3813" t="s">
        <v>402</v>
      </c>
      <c r="B3813" s="39">
        <v>11944</v>
      </c>
      <c r="C3813" t="s">
        <v>406</v>
      </c>
    </row>
    <row r="3814" spans="1:3" x14ac:dyDescent="0.25">
      <c r="A3814" t="s">
        <v>402</v>
      </c>
      <c r="B3814" s="39">
        <v>11946</v>
      </c>
      <c r="C3814" t="s">
        <v>406</v>
      </c>
    </row>
    <row r="3815" spans="1:3" x14ac:dyDescent="0.25">
      <c r="A3815" t="s">
        <v>402</v>
      </c>
      <c r="B3815" s="39">
        <v>11947</v>
      </c>
      <c r="C3815" t="s">
        <v>406</v>
      </c>
    </row>
    <row r="3816" spans="1:3" x14ac:dyDescent="0.25">
      <c r="A3816" t="s">
        <v>402</v>
      </c>
      <c r="B3816" s="39">
        <v>11948</v>
      </c>
      <c r="C3816" t="s">
        <v>406</v>
      </c>
    </row>
    <row r="3817" spans="1:3" x14ac:dyDescent="0.25">
      <c r="A3817" t="s">
        <v>402</v>
      </c>
      <c r="B3817" s="39">
        <v>11949</v>
      </c>
      <c r="C3817" t="s">
        <v>406</v>
      </c>
    </row>
    <row r="3818" spans="1:3" x14ac:dyDescent="0.25">
      <c r="A3818" t="s">
        <v>402</v>
      </c>
      <c r="B3818" s="39">
        <v>11950</v>
      </c>
      <c r="C3818" t="s">
        <v>406</v>
      </c>
    </row>
    <row r="3819" spans="1:3" x14ac:dyDescent="0.25">
      <c r="A3819" t="s">
        <v>402</v>
      </c>
      <c r="B3819" s="39">
        <v>11951</v>
      </c>
      <c r="C3819" t="s">
        <v>406</v>
      </c>
    </row>
    <row r="3820" spans="1:3" x14ac:dyDescent="0.25">
      <c r="A3820" t="s">
        <v>402</v>
      </c>
      <c r="B3820" s="39">
        <v>11952</v>
      </c>
      <c r="C3820" t="s">
        <v>406</v>
      </c>
    </row>
    <row r="3821" spans="1:3" x14ac:dyDescent="0.25">
      <c r="A3821" t="s">
        <v>402</v>
      </c>
      <c r="B3821" s="39">
        <v>11953</v>
      </c>
      <c r="C3821" t="s">
        <v>406</v>
      </c>
    </row>
    <row r="3822" spans="1:3" x14ac:dyDescent="0.25">
      <c r="A3822" t="s">
        <v>402</v>
      </c>
      <c r="B3822" s="39">
        <v>11954</v>
      </c>
      <c r="C3822" t="s">
        <v>406</v>
      </c>
    </row>
    <row r="3823" spans="1:3" x14ac:dyDescent="0.25">
      <c r="A3823" t="s">
        <v>402</v>
      </c>
      <c r="B3823" s="39">
        <v>11955</v>
      </c>
      <c r="C3823" t="s">
        <v>406</v>
      </c>
    </row>
    <row r="3824" spans="1:3" x14ac:dyDescent="0.25">
      <c r="A3824" t="s">
        <v>402</v>
      </c>
      <c r="B3824" s="39">
        <v>11956</v>
      </c>
      <c r="C3824" t="s">
        <v>406</v>
      </c>
    </row>
    <row r="3825" spans="1:3" x14ac:dyDescent="0.25">
      <c r="A3825" t="s">
        <v>402</v>
      </c>
      <c r="B3825" s="39">
        <v>11957</v>
      </c>
      <c r="C3825" t="s">
        <v>406</v>
      </c>
    </row>
    <row r="3826" spans="1:3" x14ac:dyDescent="0.25">
      <c r="A3826" t="s">
        <v>402</v>
      </c>
      <c r="B3826" s="39">
        <v>11958</v>
      </c>
      <c r="C3826" t="s">
        <v>406</v>
      </c>
    </row>
    <row r="3827" spans="1:3" x14ac:dyDescent="0.25">
      <c r="A3827" t="s">
        <v>402</v>
      </c>
      <c r="B3827" s="39">
        <v>11959</v>
      </c>
      <c r="C3827" t="s">
        <v>406</v>
      </c>
    </row>
    <row r="3828" spans="1:3" x14ac:dyDescent="0.25">
      <c r="A3828" t="s">
        <v>402</v>
      </c>
      <c r="B3828" s="39">
        <v>11960</v>
      </c>
      <c r="C3828" t="s">
        <v>406</v>
      </c>
    </row>
    <row r="3829" spans="1:3" x14ac:dyDescent="0.25">
      <c r="A3829" t="s">
        <v>402</v>
      </c>
      <c r="B3829" s="39">
        <v>11961</v>
      </c>
      <c r="C3829" t="s">
        <v>406</v>
      </c>
    </row>
    <row r="3830" spans="1:3" x14ac:dyDescent="0.25">
      <c r="A3830" t="s">
        <v>402</v>
      </c>
      <c r="B3830" s="39">
        <v>11962</v>
      </c>
      <c r="C3830" t="s">
        <v>406</v>
      </c>
    </row>
    <row r="3831" spans="1:3" x14ac:dyDescent="0.25">
      <c r="A3831" t="s">
        <v>402</v>
      </c>
      <c r="B3831" s="39">
        <v>11963</v>
      </c>
      <c r="C3831" t="s">
        <v>406</v>
      </c>
    </row>
    <row r="3832" spans="1:3" x14ac:dyDescent="0.25">
      <c r="A3832" t="s">
        <v>402</v>
      </c>
      <c r="B3832" s="39">
        <v>11964</v>
      </c>
      <c r="C3832" t="s">
        <v>406</v>
      </c>
    </row>
    <row r="3833" spans="1:3" x14ac:dyDescent="0.25">
      <c r="A3833" t="s">
        <v>402</v>
      </c>
      <c r="B3833" s="39">
        <v>11965</v>
      </c>
      <c r="C3833" t="s">
        <v>406</v>
      </c>
    </row>
    <row r="3834" spans="1:3" x14ac:dyDescent="0.25">
      <c r="A3834" t="s">
        <v>402</v>
      </c>
      <c r="B3834" s="39">
        <v>11967</v>
      </c>
      <c r="C3834" t="s">
        <v>406</v>
      </c>
    </row>
    <row r="3835" spans="1:3" x14ac:dyDescent="0.25">
      <c r="A3835" t="s">
        <v>402</v>
      </c>
      <c r="B3835" s="39">
        <v>11968</v>
      </c>
      <c r="C3835" t="s">
        <v>406</v>
      </c>
    </row>
    <row r="3836" spans="1:3" x14ac:dyDescent="0.25">
      <c r="A3836" t="s">
        <v>402</v>
      </c>
      <c r="B3836" s="39">
        <v>11969</v>
      </c>
      <c r="C3836" t="s">
        <v>406</v>
      </c>
    </row>
    <row r="3837" spans="1:3" x14ac:dyDescent="0.25">
      <c r="A3837" t="s">
        <v>402</v>
      </c>
      <c r="B3837" s="39">
        <v>11970</v>
      </c>
      <c r="C3837" t="s">
        <v>406</v>
      </c>
    </row>
    <row r="3838" spans="1:3" x14ac:dyDescent="0.25">
      <c r="A3838" t="s">
        <v>402</v>
      </c>
      <c r="B3838" s="39">
        <v>11971</v>
      </c>
      <c r="C3838" t="s">
        <v>406</v>
      </c>
    </row>
    <row r="3839" spans="1:3" x14ac:dyDescent="0.25">
      <c r="A3839" t="s">
        <v>402</v>
      </c>
      <c r="B3839" s="39">
        <v>11972</v>
      </c>
      <c r="C3839" t="s">
        <v>406</v>
      </c>
    </row>
    <row r="3840" spans="1:3" x14ac:dyDescent="0.25">
      <c r="A3840" t="s">
        <v>402</v>
      </c>
      <c r="B3840" s="39">
        <v>11973</v>
      </c>
      <c r="C3840" t="s">
        <v>406</v>
      </c>
    </row>
    <row r="3841" spans="1:3" x14ac:dyDescent="0.25">
      <c r="A3841" t="s">
        <v>402</v>
      </c>
      <c r="B3841" s="39">
        <v>11975</v>
      </c>
      <c r="C3841" t="s">
        <v>406</v>
      </c>
    </row>
    <row r="3842" spans="1:3" x14ac:dyDescent="0.25">
      <c r="A3842" t="s">
        <v>402</v>
      </c>
      <c r="B3842" s="39">
        <v>11976</v>
      </c>
      <c r="C3842" t="s">
        <v>406</v>
      </c>
    </row>
    <row r="3843" spans="1:3" x14ac:dyDescent="0.25">
      <c r="A3843" t="s">
        <v>402</v>
      </c>
      <c r="B3843" s="39">
        <v>11977</v>
      </c>
      <c r="C3843" t="s">
        <v>406</v>
      </c>
    </row>
    <row r="3844" spans="1:3" x14ac:dyDescent="0.25">
      <c r="A3844" t="s">
        <v>402</v>
      </c>
      <c r="B3844" s="39">
        <v>11978</v>
      </c>
      <c r="C3844" t="s">
        <v>406</v>
      </c>
    </row>
    <row r="3845" spans="1:3" x14ac:dyDescent="0.25">
      <c r="A3845" t="s">
        <v>402</v>
      </c>
      <c r="B3845" s="39">
        <v>11980</v>
      </c>
      <c r="C3845" t="s">
        <v>406</v>
      </c>
    </row>
    <row r="3846" spans="1:3" x14ac:dyDescent="0.25">
      <c r="A3846" t="s">
        <v>402</v>
      </c>
      <c r="B3846" s="39">
        <v>12007</v>
      </c>
      <c r="C3846" t="s">
        <v>409</v>
      </c>
    </row>
    <row r="3847" spans="1:3" x14ac:dyDescent="0.25">
      <c r="A3847" t="s">
        <v>402</v>
      </c>
      <c r="B3847" s="39">
        <v>12008</v>
      </c>
      <c r="C3847" t="s">
        <v>409</v>
      </c>
    </row>
    <row r="3848" spans="1:3" x14ac:dyDescent="0.25">
      <c r="A3848" t="s">
        <v>402</v>
      </c>
      <c r="B3848" s="39">
        <v>12009</v>
      </c>
      <c r="C3848" t="s">
        <v>409</v>
      </c>
    </row>
    <row r="3849" spans="1:3" x14ac:dyDescent="0.25">
      <c r="A3849" t="s">
        <v>402</v>
      </c>
      <c r="B3849" s="39">
        <v>12010</v>
      </c>
      <c r="C3849" t="s">
        <v>409</v>
      </c>
    </row>
    <row r="3850" spans="1:3" x14ac:dyDescent="0.25">
      <c r="A3850" t="s">
        <v>402</v>
      </c>
      <c r="B3850" s="39">
        <v>12015</v>
      </c>
      <c r="C3850" t="s">
        <v>409</v>
      </c>
    </row>
    <row r="3851" spans="1:3" x14ac:dyDescent="0.25">
      <c r="A3851" t="s">
        <v>402</v>
      </c>
      <c r="B3851" s="39">
        <v>12016</v>
      </c>
      <c r="C3851" t="s">
        <v>409</v>
      </c>
    </row>
    <row r="3852" spans="1:3" x14ac:dyDescent="0.25">
      <c r="A3852" t="s">
        <v>402</v>
      </c>
      <c r="B3852" s="39">
        <v>12017</v>
      </c>
      <c r="C3852" t="s">
        <v>409</v>
      </c>
    </row>
    <row r="3853" spans="1:3" x14ac:dyDescent="0.25">
      <c r="A3853" t="s">
        <v>402</v>
      </c>
      <c r="B3853" s="39">
        <v>12018</v>
      </c>
      <c r="C3853" t="s">
        <v>409</v>
      </c>
    </row>
    <row r="3854" spans="1:3" x14ac:dyDescent="0.25">
      <c r="A3854" t="s">
        <v>402</v>
      </c>
      <c r="B3854" s="39">
        <v>12019</v>
      </c>
      <c r="C3854" t="s">
        <v>409</v>
      </c>
    </row>
    <row r="3855" spans="1:3" x14ac:dyDescent="0.25">
      <c r="A3855" t="s">
        <v>402</v>
      </c>
      <c r="B3855" s="39">
        <v>12020</v>
      </c>
      <c r="C3855" t="s">
        <v>409</v>
      </c>
    </row>
    <row r="3856" spans="1:3" x14ac:dyDescent="0.25">
      <c r="A3856" t="s">
        <v>402</v>
      </c>
      <c r="B3856" s="39">
        <v>12022</v>
      </c>
      <c r="C3856" t="s">
        <v>409</v>
      </c>
    </row>
    <row r="3857" spans="1:3" x14ac:dyDescent="0.25">
      <c r="A3857" t="s">
        <v>402</v>
      </c>
      <c r="B3857" s="39">
        <v>12023</v>
      </c>
      <c r="C3857" t="s">
        <v>409</v>
      </c>
    </row>
    <row r="3858" spans="1:3" x14ac:dyDescent="0.25">
      <c r="A3858" t="s">
        <v>402</v>
      </c>
      <c r="B3858" s="39">
        <v>12024</v>
      </c>
      <c r="C3858" t="s">
        <v>409</v>
      </c>
    </row>
    <row r="3859" spans="1:3" x14ac:dyDescent="0.25">
      <c r="A3859" t="s">
        <v>402</v>
      </c>
      <c r="B3859" s="39">
        <v>12025</v>
      </c>
      <c r="C3859" t="s">
        <v>409</v>
      </c>
    </row>
    <row r="3860" spans="1:3" x14ac:dyDescent="0.25">
      <c r="A3860" t="s">
        <v>402</v>
      </c>
      <c r="B3860" s="39">
        <v>12027</v>
      </c>
      <c r="C3860" t="s">
        <v>409</v>
      </c>
    </row>
    <row r="3861" spans="1:3" x14ac:dyDescent="0.25">
      <c r="A3861" t="s">
        <v>402</v>
      </c>
      <c r="B3861" s="39">
        <v>12028</v>
      </c>
      <c r="C3861" t="s">
        <v>409</v>
      </c>
    </row>
    <row r="3862" spans="1:3" x14ac:dyDescent="0.25">
      <c r="A3862" t="s">
        <v>402</v>
      </c>
      <c r="B3862" s="39">
        <v>12029</v>
      </c>
      <c r="C3862" t="s">
        <v>409</v>
      </c>
    </row>
    <row r="3863" spans="1:3" x14ac:dyDescent="0.25">
      <c r="A3863" t="s">
        <v>402</v>
      </c>
      <c r="B3863" s="39">
        <v>12031</v>
      </c>
      <c r="C3863" t="s">
        <v>409</v>
      </c>
    </row>
    <row r="3864" spans="1:3" x14ac:dyDescent="0.25">
      <c r="A3864" t="s">
        <v>402</v>
      </c>
      <c r="B3864" s="39">
        <v>12032</v>
      </c>
      <c r="C3864" t="s">
        <v>409</v>
      </c>
    </row>
    <row r="3865" spans="1:3" x14ac:dyDescent="0.25">
      <c r="A3865" t="s">
        <v>402</v>
      </c>
      <c r="B3865" s="39">
        <v>12033</v>
      </c>
      <c r="C3865" t="s">
        <v>409</v>
      </c>
    </row>
    <row r="3866" spans="1:3" x14ac:dyDescent="0.25">
      <c r="A3866" t="s">
        <v>402</v>
      </c>
      <c r="B3866" s="39">
        <v>12035</v>
      </c>
      <c r="C3866" t="s">
        <v>409</v>
      </c>
    </row>
    <row r="3867" spans="1:3" x14ac:dyDescent="0.25">
      <c r="A3867" t="s">
        <v>402</v>
      </c>
      <c r="B3867" s="39">
        <v>12036</v>
      </c>
      <c r="C3867" t="s">
        <v>409</v>
      </c>
    </row>
    <row r="3868" spans="1:3" x14ac:dyDescent="0.25">
      <c r="A3868" t="s">
        <v>402</v>
      </c>
      <c r="B3868" s="39">
        <v>12037</v>
      </c>
      <c r="C3868" t="s">
        <v>409</v>
      </c>
    </row>
    <row r="3869" spans="1:3" x14ac:dyDescent="0.25">
      <c r="A3869" t="s">
        <v>402</v>
      </c>
      <c r="B3869" s="39">
        <v>12040</v>
      </c>
      <c r="C3869" t="s">
        <v>409</v>
      </c>
    </row>
    <row r="3870" spans="1:3" x14ac:dyDescent="0.25">
      <c r="A3870" t="s">
        <v>402</v>
      </c>
      <c r="B3870" s="39">
        <v>12041</v>
      </c>
      <c r="C3870" t="s">
        <v>409</v>
      </c>
    </row>
    <row r="3871" spans="1:3" x14ac:dyDescent="0.25">
      <c r="A3871" t="s">
        <v>402</v>
      </c>
      <c r="B3871" s="39">
        <v>12042</v>
      </c>
      <c r="C3871" t="s">
        <v>409</v>
      </c>
    </row>
    <row r="3872" spans="1:3" x14ac:dyDescent="0.25">
      <c r="A3872" t="s">
        <v>402</v>
      </c>
      <c r="B3872" s="39">
        <v>12043</v>
      </c>
      <c r="C3872" t="s">
        <v>409</v>
      </c>
    </row>
    <row r="3873" spans="1:3" x14ac:dyDescent="0.25">
      <c r="A3873" t="s">
        <v>402</v>
      </c>
      <c r="B3873" s="39">
        <v>12045</v>
      </c>
      <c r="C3873" t="s">
        <v>409</v>
      </c>
    </row>
    <row r="3874" spans="1:3" x14ac:dyDescent="0.25">
      <c r="A3874" t="s">
        <v>402</v>
      </c>
      <c r="B3874" s="39">
        <v>12046</v>
      </c>
      <c r="C3874" t="s">
        <v>409</v>
      </c>
    </row>
    <row r="3875" spans="1:3" x14ac:dyDescent="0.25">
      <c r="A3875" t="s">
        <v>402</v>
      </c>
      <c r="B3875" s="39">
        <v>12047</v>
      </c>
      <c r="C3875" t="s">
        <v>409</v>
      </c>
    </row>
    <row r="3876" spans="1:3" x14ac:dyDescent="0.25">
      <c r="A3876" t="s">
        <v>402</v>
      </c>
      <c r="B3876" s="39">
        <v>12050</v>
      </c>
      <c r="C3876" t="s">
        <v>409</v>
      </c>
    </row>
    <row r="3877" spans="1:3" x14ac:dyDescent="0.25">
      <c r="A3877" t="s">
        <v>402</v>
      </c>
      <c r="B3877" s="39">
        <v>12051</v>
      </c>
      <c r="C3877" t="s">
        <v>409</v>
      </c>
    </row>
    <row r="3878" spans="1:3" x14ac:dyDescent="0.25">
      <c r="A3878" t="s">
        <v>402</v>
      </c>
      <c r="B3878" s="39">
        <v>12052</v>
      </c>
      <c r="C3878" t="s">
        <v>409</v>
      </c>
    </row>
    <row r="3879" spans="1:3" x14ac:dyDescent="0.25">
      <c r="A3879" t="s">
        <v>402</v>
      </c>
      <c r="B3879" s="39">
        <v>12053</v>
      </c>
      <c r="C3879" t="s">
        <v>409</v>
      </c>
    </row>
    <row r="3880" spans="1:3" x14ac:dyDescent="0.25">
      <c r="A3880" t="s">
        <v>402</v>
      </c>
      <c r="B3880" s="39">
        <v>12054</v>
      </c>
      <c r="C3880" t="s">
        <v>409</v>
      </c>
    </row>
    <row r="3881" spans="1:3" x14ac:dyDescent="0.25">
      <c r="A3881" t="s">
        <v>402</v>
      </c>
      <c r="B3881" s="39">
        <v>12055</v>
      </c>
      <c r="C3881" t="s">
        <v>409</v>
      </c>
    </row>
    <row r="3882" spans="1:3" x14ac:dyDescent="0.25">
      <c r="A3882" t="s">
        <v>402</v>
      </c>
      <c r="B3882" s="39">
        <v>12056</v>
      </c>
      <c r="C3882" t="s">
        <v>409</v>
      </c>
    </row>
    <row r="3883" spans="1:3" x14ac:dyDescent="0.25">
      <c r="A3883" t="s">
        <v>402</v>
      </c>
      <c r="B3883" s="39">
        <v>12057</v>
      </c>
      <c r="C3883" t="s">
        <v>409</v>
      </c>
    </row>
    <row r="3884" spans="1:3" x14ac:dyDescent="0.25">
      <c r="A3884" t="s">
        <v>402</v>
      </c>
      <c r="B3884" s="39">
        <v>12058</v>
      </c>
      <c r="C3884" t="s">
        <v>409</v>
      </c>
    </row>
    <row r="3885" spans="1:3" x14ac:dyDescent="0.25">
      <c r="A3885" t="s">
        <v>402</v>
      </c>
      <c r="B3885" s="39">
        <v>12059</v>
      </c>
      <c r="C3885" t="s">
        <v>409</v>
      </c>
    </row>
    <row r="3886" spans="1:3" x14ac:dyDescent="0.25">
      <c r="A3886" t="s">
        <v>402</v>
      </c>
      <c r="B3886" s="39">
        <v>12060</v>
      </c>
      <c r="C3886" t="s">
        <v>409</v>
      </c>
    </row>
    <row r="3887" spans="1:3" x14ac:dyDescent="0.25">
      <c r="A3887" t="s">
        <v>402</v>
      </c>
      <c r="B3887" s="39">
        <v>12061</v>
      </c>
      <c r="C3887" t="s">
        <v>409</v>
      </c>
    </row>
    <row r="3888" spans="1:3" x14ac:dyDescent="0.25">
      <c r="A3888" t="s">
        <v>402</v>
      </c>
      <c r="B3888" s="39">
        <v>12062</v>
      </c>
      <c r="C3888" t="s">
        <v>409</v>
      </c>
    </row>
    <row r="3889" spans="1:3" x14ac:dyDescent="0.25">
      <c r="A3889" t="s">
        <v>402</v>
      </c>
      <c r="B3889" s="39">
        <v>12063</v>
      </c>
      <c r="C3889" t="s">
        <v>409</v>
      </c>
    </row>
    <row r="3890" spans="1:3" x14ac:dyDescent="0.25">
      <c r="A3890" t="s">
        <v>402</v>
      </c>
      <c r="B3890" s="39">
        <v>12064</v>
      </c>
      <c r="C3890" t="s">
        <v>409</v>
      </c>
    </row>
    <row r="3891" spans="1:3" x14ac:dyDescent="0.25">
      <c r="A3891" t="s">
        <v>402</v>
      </c>
      <c r="B3891" s="39">
        <v>12065</v>
      </c>
      <c r="C3891" t="s">
        <v>409</v>
      </c>
    </row>
    <row r="3892" spans="1:3" x14ac:dyDescent="0.25">
      <c r="A3892" t="s">
        <v>402</v>
      </c>
      <c r="B3892" s="39">
        <v>12066</v>
      </c>
      <c r="C3892" t="s">
        <v>409</v>
      </c>
    </row>
    <row r="3893" spans="1:3" x14ac:dyDescent="0.25">
      <c r="A3893" t="s">
        <v>402</v>
      </c>
      <c r="B3893" s="39">
        <v>12067</v>
      </c>
      <c r="C3893" t="s">
        <v>409</v>
      </c>
    </row>
    <row r="3894" spans="1:3" x14ac:dyDescent="0.25">
      <c r="A3894" t="s">
        <v>402</v>
      </c>
      <c r="B3894" s="39">
        <v>12068</v>
      </c>
      <c r="C3894" t="s">
        <v>409</v>
      </c>
    </row>
    <row r="3895" spans="1:3" x14ac:dyDescent="0.25">
      <c r="A3895" t="s">
        <v>402</v>
      </c>
      <c r="B3895" s="39">
        <v>12069</v>
      </c>
      <c r="C3895" t="s">
        <v>409</v>
      </c>
    </row>
    <row r="3896" spans="1:3" x14ac:dyDescent="0.25">
      <c r="A3896" t="s">
        <v>402</v>
      </c>
      <c r="B3896" s="39">
        <v>12070</v>
      </c>
      <c r="C3896" t="s">
        <v>409</v>
      </c>
    </row>
    <row r="3897" spans="1:3" x14ac:dyDescent="0.25">
      <c r="A3897" t="s">
        <v>402</v>
      </c>
      <c r="B3897" s="39">
        <v>12071</v>
      </c>
      <c r="C3897" t="s">
        <v>409</v>
      </c>
    </row>
    <row r="3898" spans="1:3" x14ac:dyDescent="0.25">
      <c r="A3898" t="s">
        <v>402</v>
      </c>
      <c r="B3898" s="39">
        <v>12072</v>
      </c>
      <c r="C3898" t="s">
        <v>409</v>
      </c>
    </row>
    <row r="3899" spans="1:3" x14ac:dyDescent="0.25">
      <c r="A3899" t="s">
        <v>402</v>
      </c>
      <c r="B3899" s="39">
        <v>12073</v>
      </c>
      <c r="C3899" t="s">
        <v>409</v>
      </c>
    </row>
    <row r="3900" spans="1:3" x14ac:dyDescent="0.25">
      <c r="A3900" t="s">
        <v>402</v>
      </c>
      <c r="B3900" s="39">
        <v>12074</v>
      </c>
      <c r="C3900" t="s">
        <v>409</v>
      </c>
    </row>
    <row r="3901" spans="1:3" x14ac:dyDescent="0.25">
      <c r="A3901" t="s">
        <v>402</v>
      </c>
      <c r="B3901" s="39">
        <v>12075</v>
      </c>
      <c r="C3901" t="s">
        <v>409</v>
      </c>
    </row>
    <row r="3902" spans="1:3" x14ac:dyDescent="0.25">
      <c r="A3902" t="s">
        <v>402</v>
      </c>
      <c r="B3902" s="39">
        <v>12076</v>
      </c>
      <c r="C3902" t="s">
        <v>409</v>
      </c>
    </row>
    <row r="3903" spans="1:3" x14ac:dyDescent="0.25">
      <c r="A3903" t="s">
        <v>402</v>
      </c>
      <c r="B3903" s="39">
        <v>12077</v>
      </c>
      <c r="C3903" t="s">
        <v>409</v>
      </c>
    </row>
    <row r="3904" spans="1:3" x14ac:dyDescent="0.25">
      <c r="A3904" t="s">
        <v>402</v>
      </c>
      <c r="B3904" s="39">
        <v>12078</v>
      </c>
      <c r="C3904" t="s">
        <v>409</v>
      </c>
    </row>
    <row r="3905" spans="1:3" x14ac:dyDescent="0.25">
      <c r="A3905" t="s">
        <v>402</v>
      </c>
      <c r="B3905" s="39">
        <v>12082</v>
      </c>
      <c r="C3905" t="s">
        <v>409</v>
      </c>
    </row>
    <row r="3906" spans="1:3" x14ac:dyDescent="0.25">
      <c r="A3906" t="s">
        <v>402</v>
      </c>
      <c r="B3906" s="39">
        <v>12083</v>
      </c>
      <c r="C3906" t="s">
        <v>409</v>
      </c>
    </row>
    <row r="3907" spans="1:3" x14ac:dyDescent="0.25">
      <c r="A3907" t="s">
        <v>402</v>
      </c>
      <c r="B3907" s="39">
        <v>12084</v>
      </c>
      <c r="C3907" t="s">
        <v>409</v>
      </c>
    </row>
    <row r="3908" spans="1:3" x14ac:dyDescent="0.25">
      <c r="A3908" t="s">
        <v>402</v>
      </c>
      <c r="B3908" s="39">
        <v>12085</v>
      </c>
      <c r="C3908" t="s">
        <v>409</v>
      </c>
    </row>
    <row r="3909" spans="1:3" x14ac:dyDescent="0.25">
      <c r="A3909" t="s">
        <v>402</v>
      </c>
      <c r="B3909" s="39">
        <v>12086</v>
      </c>
      <c r="C3909" t="s">
        <v>409</v>
      </c>
    </row>
    <row r="3910" spans="1:3" x14ac:dyDescent="0.25">
      <c r="A3910" t="s">
        <v>402</v>
      </c>
      <c r="B3910" s="39">
        <v>12087</v>
      </c>
      <c r="C3910" t="s">
        <v>409</v>
      </c>
    </row>
    <row r="3911" spans="1:3" x14ac:dyDescent="0.25">
      <c r="A3911" t="s">
        <v>402</v>
      </c>
      <c r="B3911" s="39">
        <v>12089</v>
      </c>
      <c r="C3911" t="s">
        <v>409</v>
      </c>
    </row>
    <row r="3912" spans="1:3" x14ac:dyDescent="0.25">
      <c r="A3912" t="s">
        <v>402</v>
      </c>
      <c r="B3912" s="39">
        <v>12090</v>
      </c>
      <c r="C3912" t="s">
        <v>409</v>
      </c>
    </row>
    <row r="3913" spans="1:3" x14ac:dyDescent="0.25">
      <c r="A3913" t="s">
        <v>402</v>
      </c>
      <c r="B3913" s="39">
        <v>12092</v>
      </c>
      <c r="C3913" t="s">
        <v>409</v>
      </c>
    </row>
    <row r="3914" spans="1:3" x14ac:dyDescent="0.25">
      <c r="A3914" t="s">
        <v>402</v>
      </c>
      <c r="B3914" s="39">
        <v>12093</v>
      </c>
      <c r="C3914" t="s">
        <v>409</v>
      </c>
    </row>
    <row r="3915" spans="1:3" x14ac:dyDescent="0.25">
      <c r="A3915" t="s">
        <v>402</v>
      </c>
      <c r="B3915" s="39">
        <v>12094</v>
      </c>
      <c r="C3915" t="s">
        <v>409</v>
      </c>
    </row>
    <row r="3916" spans="1:3" x14ac:dyDescent="0.25">
      <c r="A3916" t="s">
        <v>402</v>
      </c>
      <c r="B3916" s="39">
        <v>12095</v>
      </c>
      <c r="C3916" t="s">
        <v>409</v>
      </c>
    </row>
    <row r="3917" spans="1:3" x14ac:dyDescent="0.25">
      <c r="A3917" t="s">
        <v>402</v>
      </c>
      <c r="B3917" s="39">
        <v>12106</v>
      </c>
      <c r="C3917" t="s">
        <v>409</v>
      </c>
    </row>
    <row r="3918" spans="1:3" x14ac:dyDescent="0.25">
      <c r="A3918" t="s">
        <v>402</v>
      </c>
      <c r="B3918" s="39">
        <v>12107</v>
      </c>
      <c r="C3918" t="s">
        <v>409</v>
      </c>
    </row>
    <row r="3919" spans="1:3" x14ac:dyDescent="0.25">
      <c r="A3919" t="s">
        <v>402</v>
      </c>
      <c r="B3919" s="39">
        <v>12108</v>
      </c>
      <c r="C3919" t="s">
        <v>409</v>
      </c>
    </row>
    <row r="3920" spans="1:3" x14ac:dyDescent="0.25">
      <c r="A3920" t="s">
        <v>402</v>
      </c>
      <c r="B3920" s="39">
        <v>12110</v>
      </c>
      <c r="C3920" t="s">
        <v>409</v>
      </c>
    </row>
    <row r="3921" spans="1:3" x14ac:dyDescent="0.25">
      <c r="A3921" t="s">
        <v>402</v>
      </c>
      <c r="B3921" s="39">
        <v>12115</v>
      </c>
      <c r="C3921" t="s">
        <v>409</v>
      </c>
    </row>
    <row r="3922" spans="1:3" x14ac:dyDescent="0.25">
      <c r="A3922" t="s">
        <v>402</v>
      </c>
      <c r="B3922" s="39">
        <v>12116</v>
      </c>
      <c r="C3922" t="s">
        <v>409</v>
      </c>
    </row>
    <row r="3923" spans="1:3" x14ac:dyDescent="0.25">
      <c r="A3923" t="s">
        <v>402</v>
      </c>
      <c r="B3923" s="39">
        <v>12117</v>
      </c>
      <c r="C3923" t="s">
        <v>409</v>
      </c>
    </row>
    <row r="3924" spans="1:3" x14ac:dyDescent="0.25">
      <c r="A3924" t="s">
        <v>402</v>
      </c>
      <c r="B3924" s="39">
        <v>12118</v>
      </c>
      <c r="C3924" t="s">
        <v>409</v>
      </c>
    </row>
    <row r="3925" spans="1:3" x14ac:dyDescent="0.25">
      <c r="A3925" t="s">
        <v>402</v>
      </c>
      <c r="B3925" s="39">
        <v>12120</v>
      </c>
      <c r="C3925" t="s">
        <v>409</v>
      </c>
    </row>
    <row r="3926" spans="1:3" x14ac:dyDescent="0.25">
      <c r="A3926" t="s">
        <v>402</v>
      </c>
      <c r="B3926" s="39">
        <v>12121</v>
      </c>
      <c r="C3926" t="s">
        <v>409</v>
      </c>
    </row>
    <row r="3927" spans="1:3" x14ac:dyDescent="0.25">
      <c r="A3927" t="s">
        <v>402</v>
      </c>
      <c r="B3927" s="39">
        <v>12122</v>
      </c>
      <c r="C3927" t="s">
        <v>409</v>
      </c>
    </row>
    <row r="3928" spans="1:3" x14ac:dyDescent="0.25">
      <c r="A3928" t="s">
        <v>402</v>
      </c>
      <c r="B3928" s="39">
        <v>12123</v>
      </c>
      <c r="C3928" t="s">
        <v>409</v>
      </c>
    </row>
    <row r="3929" spans="1:3" x14ac:dyDescent="0.25">
      <c r="A3929" t="s">
        <v>402</v>
      </c>
      <c r="B3929" s="39">
        <v>12124</v>
      </c>
      <c r="C3929" t="s">
        <v>409</v>
      </c>
    </row>
    <row r="3930" spans="1:3" x14ac:dyDescent="0.25">
      <c r="A3930" t="s">
        <v>402</v>
      </c>
      <c r="B3930" s="39">
        <v>12125</v>
      </c>
      <c r="C3930" t="s">
        <v>409</v>
      </c>
    </row>
    <row r="3931" spans="1:3" x14ac:dyDescent="0.25">
      <c r="A3931" t="s">
        <v>402</v>
      </c>
      <c r="B3931" s="39">
        <v>12128</v>
      </c>
      <c r="C3931" t="s">
        <v>409</v>
      </c>
    </row>
    <row r="3932" spans="1:3" x14ac:dyDescent="0.25">
      <c r="A3932" t="s">
        <v>402</v>
      </c>
      <c r="B3932" s="39">
        <v>12130</v>
      </c>
      <c r="C3932" t="s">
        <v>409</v>
      </c>
    </row>
    <row r="3933" spans="1:3" x14ac:dyDescent="0.25">
      <c r="A3933" t="s">
        <v>402</v>
      </c>
      <c r="B3933" s="39">
        <v>12131</v>
      </c>
      <c r="C3933" t="s">
        <v>409</v>
      </c>
    </row>
    <row r="3934" spans="1:3" x14ac:dyDescent="0.25">
      <c r="A3934" t="s">
        <v>402</v>
      </c>
      <c r="B3934" s="39">
        <v>12132</v>
      </c>
      <c r="C3934" t="s">
        <v>409</v>
      </c>
    </row>
    <row r="3935" spans="1:3" x14ac:dyDescent="0.25">
      <c r="A3935" t="s">
        <v>402</v>
      </c>
      <c r="B3935" s="39">
        <v>12133</v>
      </c>
      <c r="C3935" t="s">
        <v>409</v>
      </c>
    </row>
    <row r="3936" spans="1:3" x14ac:dyDescent="0.25">
      <c r="A3936" t="s">
        <v>402</v>
      </c>
      <c r="B3936" s="39">
        <v>12134</v>
      </c>
      <c r="C3936" t="s">
        <v>409</v>
      </c>
    </row>
    <row r="3937" spans="1:3" x14ac:dyDescent="0.25">
      <c r="A3937" t="s">
        <v>402</v>
      </c>
      <c r="B3937" s="39">
        <v>12136</v>
      </c>
      <c r="C3937" t="s">
        <v>409</v>
      </c>
    </row>
    <row r="3938" spans="1:3" x14ac:dyDescent="0.25">
      <c r="A3938" t="s">
        <v>402</v>
      </c>
      <c r="B3938" s="39">
        <v>12137</v>
      </c>
      <c r="C3938" t="s">
        <v>409</v>
      </c>
    </row>
    <row r="3939" spans="1:3" x14ac:dyDescent="0.25">
      <c r="A3939" t="s">
        <v>402</v>
      </c>
      <c r="B3939" s="39">
        <v>12138</v>
      </c>
      <c r="C3939" t="s">
        <v>409</v>
      </c>
    </row>
    <row r="3940" spans="1:3" x14ac:dyDescent="0.25">
      <c r="A3940" t="s">
        <v>402</v>
      </c>
      <c r="B3940" s="39">
        <v>12139</v>
      </c>
      <c r="C3940" t="s">
        <v>409</v>
      </c>
    </row>
    <row r="3941" spans="1:3" x14ac:dyDescent="0.25">
      <c r="A3941" t="s">
        <v>402</v>
      </c>
      <c r="B3941" s="39">
        <v>12140</v>
      </c>
      <c r="C3941" t="s">
        <v>409</v>
      </c>
    </row>
    <row r="3942" spans="1:3" x14ac:dyDescent="0.25">
      <c r="A3942" t="s">
        <v>402</v>
      </c>
      <c r="B3942" s="39">
        <v>12141</v>
      </c>
      <c r="C3942" t="s">
        <v>409</v>
      </c>
    </row>
    <row r="3943" spans="1:3" x14ac:dyDescent="0.25">
      <c r="A3943" t="s">
        <v>402</v>
      </c>
      <c r="B3943" s="39">
        <v>12143</v>
      </c>
      <c r="C3943" t="s">
        <v>409</v>
      </c>
    </row>
    <row r="3944" spans="1:3" x14ac:dyDescent="0.25">
      <c r="A3944" t="s">
        <v>402</v>
      </c>
      <c r="B3944" s="39">
        <v>12144</v>
      </c>
      <c r="C3944" t="s">
        <v>409</v>
      </c>
    </row>
    <row r="3945" spans="1:3" x14ac:dyDescent="0.25">
      <c r="A3945" t="s">
        <v>402</v>
      </c>
      <c r="B3945" s="39">
        <v>12147</v>
      </c>
      <c r="C3945" t="s">
        <v>409</v>
      </c>
    </row>
    <row r="3946" spans="1:3" x14ac:dyDescent="0.25">
      <c r="A3946" t="s">
        <v>402</v>
      </c>
      <c r="B3946" s="39">
        <v>12148</v>
      </c>
      <c r="C3946" t="s">
        <v>409</v>
      </c>
    </row>
    <row r="3947" spans="1:3" x14ac:dyDescent="0.25">
      <c r="A3947" t="s">
        <v>402</v>
      </c>
      <c r="B3947" s="39">
        <v>12149</v>
      </c>
      <c r="C3947" t="s">
        <v>409</v>
      </c>
    </row>
    <row r="3948" spans="1:3" x14ac:dyDescent="0.25">
      <c r="A3948" t="s">
        <v>402</v>
      </c>
      <c r="B3948" s="39">
        <v>12150</v>
      </c>
      <c r="C3948" t="s">
        <v>409</v>
      </c>
    </row>
    <row r="3949" spans="1:3" x14ac:dyDescent="0.25">
      <c r="A3949" t="s">
        <v>402</v>
      </c>
      <c r="B3949" s="39">
        <v>12151</v>
      </c>
      <c r="C3949" t="s">
        <v>409</v>
      </c>
    </row>
    <row r="3950" spans="1:3" x14ac:dyDescent="0.25">
      <c r="A3950" t="s">
        <v>402</v>
      </c>
      <c r="B3950" s="39">
        <v>12153</v>
      </c>
      <c r="C3950" t="s">
        <v>409</v>
      </c>
    </row>
    <row r="3951" spans="1:3" x14ac:dyDescent="0.25">
      <c r="A3951" t="s">
        <v>402</v>
      </c>
      <c r="B3951" s="39">
        <v>12154</v>
      </c>
      <c r="C3951" t="s">
        <v>409</v>
      </c>
    </row>
    <row r="3952" spans="1:3" x14ac:dyDescent="0.25">
      <c r="A3952" t="s">
        <v>402</v>
      </c>
      <c r="B3952" s="39">
        <v>12155</v>
      </c>
      <c r="C3952" t="s">
        <v>409</v>
      </c>
    </row>
    <row r="3953" spans="1:3" x14ac:dyDescent="0.25">
      <c r="A3953" t="s">
        <v>402</v>
      </c>
      <c r="B3953" s="39">
        <v>12156</v>
      </c>
      <c r="C3953" t="s">
        <v>409</v>
      </c>
    </row>
    <row r="3954" spans="1:3" x14ac:dyDescent="0.25">
      <c r="A3954" t="s">
        <v>402</v>
      </c>
      <c r="B3954" s="39">
        <v>12157</v>
      </c>
      <c r="C3954" t="s">
        <v>409</v>
      </c>
    </row>
    <row r="3955" spans="1:3" x14ac:dyDescent="0.25">
      <c r="A3955" t="s">
        <v>402</v>
      </c>
      <c r="B3955" s="39">
        <v>12158</v>
      </c>
      <c r="C3955" t="s">
        <v>409</v>
      </c>
    </row>
    <row r="3956" spans="1:3" x14ac:dyDescent="0.25">
      <c r="A3956" t="s">
        <v>402</v>
      </c>
      <c r="B3956" s="39">
        <v>12159</v>
      </c>
      <c r="C3956" t="s">
        <v>409</v>
      </c>
    </row>
    <row r="3957" spans="1:3" x14ac:dyDescent="0.25">
      <c r="A3957" t="s">
        <v>402</v>
      </c>
      <c r="B3957" s="39">
        <v>12160</v>
      </c>
      <c r="C3957" t="s">
        <v>409</v>
      </c>
    </row>
    <row r="3958" spans="1:3" x14ac:dyDescent="0.25">
      <c r="A3958" t="s">
        <v>402</v>
      </c>
      <c r="B3958" s="39">
        <v>12161</v>
      </c>
      <c r="C3958" t="s">
        <v>409</v>
      </c>
    </row>
    <row r="3959" spans="1:3" x14ac:dyDescent="0.25">
      <c r="A3959" t="s">
        <v>402</v>
      </c>
      <c r="B3959" s="39">
        <v>12164</v>
      </c>
      <c r="C3959" t="s">
        <v>409</v>
      </c>
    </row>
    <row r="3960" spans="1:3" x14ac:dyDescent="0.25">
      <c r="A3960" t="s">
        <v>402</v>
      </c>
      <c r="B3960" s="39">
        <v>12165</v>
      </c>
      <c r="C3960" t="s">
        <v>409</v>
      </c>
    </row>
    <row r="3961" spans="1:3" x14ac:dyDescent="0.25">
      <c r="A3961" t="s">
        <v>402</v>
      </c>
      <c r="B3961" s="39">
        <v>12166</v>
      </c>
      <c r="C3961" t="s">
        <v>409</v>
      </c>
    </row>
    <row r="3962" spans="1:3" x14ac:dyDescent="0.25">
      <c r="A3962" t="s">
        <v>402</v>
      </c>
      <c r="B3962" s="39">
        <v>12167</v>
      </c>
      <c r="C3962" t="s">
        <v>409</v>
      </c>
    </row>
    <row r="3963" spans="1:3" x14ac:dyDescent="0.25">
      <c r="A3963" t="s">
        <v>402</v>
      </c>
      <c r="B3963" s="39">
        <v>12168</v>
      </c>
      <c r="C3963" t="s">
        <v>409</v>
      </c>
    </row>
    <row r="3964" spans="1:3" x14ac:dyDescent="0.25">
      <c r="A3964" t="s">
        <v>402</v>
      </c>
      <c r="B3964" s="39">
        <v>12169</v>
      </c>
      <c r="C3964" t="s">
        <v>409</v>
      </c>
    </row>
    <row r="3965" spans="1:3" x14ac:dyDescent="0.25">
      <c r="A3965" t="s">
        <v>402</v>
      </c>
      <c r="B3965" s="39">
        <v>12170</v>
      </c>
      <c r="C3965" t="s">
        <v>409</v>
      </c>
    </row>
    <row r="3966" spans="1:3" x14ac:dyDescent="0.25">
      <c r="A3966" t="s">
        <v>402</v>
      </c>
      <c r="B3966" s="39">
        <v>12172</v>
      </c>
      <c r="C3966" t="s">
        <v>409</v>
      </c>
    </row>
    <row r="3967" spans="1:3" x14ac:dyDescent="0.25">
      <c r="A3967" t="s">
        <v>402</v>
      </c>
      <c r="B3967" s="39">
        <v>12173</v>
      </c>
      <c r="C3967" t="s">
        <v>409</v>
      </c>
    </row>
    <row r="3968" spans="1:3" x14ac:dyDescent="0.25">
      <c r="A3968" t="s">
        <v>402</v>
      </c>
      <c r="B3968" s="39">
        <v>12174</v>
      </c>
      <c r="C3968" t="s">
        <v>409</v>
      </c>
    </row>
    <row r="3969" spans="1:3" x14ac:dyDescent="0.25">
      <c r="A3969" t="s">
        <v>402</v>
      </c>
      <c r="B3969" s="39">
        <v>12175</v>
      </c>
      <c r="C3969" t="s">
        <v>409</v>
      </c>
    </row>
    <row r="3970" spans="1:3" x14ac:dyDescent="0.25">
      <c r="A3970" t="s">
        <v>402</v>
      </c>
      <c r="B3970" s="39">
        <v>12176</v>
      </c>
      <c r="C3970" t="s">
        <v>409</v>
      </c>
    </row>
    <row r="3971" spans="1:3" x14ac:dyDescent="0.25">
      <c r="A3971" t="s">
        <v>402</v>
      </c>
      <c r="B3971" s="39">
        <v>12177</v>
      </c>
      <c r="C3971" t="s">
        <v>409</v>
      </c>
    </row>
    <row r="3972" spans="1:3" x14ac:dyDescent="0.25">
      <c r="A3972" t="s">
        <v>402</v>
      </c>
      <c r="B3972" s="39">
        <v>12180</v>
      </c>
      <c r="C3972" t="s">
        <v>409</v>
      </c>
    </row>
    <row r="3973" spans="1:3" x14ac:dyDescent="0.25">
      <c r="A3973" t="s">
        <v>402</v>
      </c>
      <c r="B3973" s="39">
        <v>12181</v>
      </c>
      <c r="C3973" t="s">
        <v>409</v>
      </c>
    </row>
    <row r="3974" spans="1:3" x14ac:dyDescent="0.25">
      <c r="A3974" t="s">
        <v>402</v>
      </c>
      <c r="B3974" s="39">
        <v>12182</v>
      </c>
      <c r="C3974" t="s">
        <v>409</v>
      </c>
    </row>
    <row r="3975" spans="1:3" x14ac:dyDescent="0.25">
      <c r="A3975" t="s">
        <v>402</v>
      </c>
      <c r="B3975" s="39">
        <v>12183</v>
      </c>
      <c r="C3975" t="s">
        <v>409</v>
      </c>
    </row>
    <row r="3976" spans="1:3" x14ac:dyDescent="0.25">
      <c r="A3976" t="s">
        <v>402</v>
      </c>
      <c r="B3976" s="39">
        <v>12184</v>
      </c>
      <c r="C3976" t="s">
        <v>409</v>
      </c>
    </row>
    <row r="3977" spans="1:3" x14ac:dyDescent="0.25">
      <c r="A3977" t="s">
        <v>402</v>
      </c>
      <c r="B3977" s="39">
        <v>12185</v>
      </c>
      <c r="C3977" t="s">
        <v>409</v>
      </c>
    </row>
    <row r="3978" spans="1:3" x14ac:dyDescent="0.25">
      <c r="A3978" t="s">
        <v>402</v>
      </c>
      <c r="B3978" s="39">
        <v>12186</v>
      </c>
      <c r="C3978" t="s">
        <v>409</v>
      </c>
    </row>
    <row r="3979" spans="1:3" x14ac:dyDescent="0.25">
      <c r="A3979" t="s">
        <v>402</v>
      </c>
      <c r="B3979" s="39">
        <v>12187</v>
      </c>
      <c r="C3979" t="s">
        <v>409</v>
      </c>
    </row>
    <row r="3980" spans="1:3" x14ac:dyDescent="0.25">
      <c r="A3980" t="s">
        <v>402</v>
      </c>
      <c r="B3980" s="39">
        <v>12188</v>
      </c>
      <c r="C3980" t="s">
        <v>409</v>
      </c>
    </row>
    <row r="3981" spans="1:3" x14ac:dyDescent="0.25">
      <c r="A3981" t="s">
        <v>402</v>
      </c>
      <c r="B3981" s="39">
        <v>12189</v>
      </c>
      <c r="C3981" t="s">
        <v>409</v>
      </c>
    </row>
    <row r="3982" spans="1:3" x14ac:dyDescent="0.25">
      <c r="A3982" t="s">
        <v>402</v>
      </c>
      <c r="B3982" s="39">
        <v>12190</v>
      </c>
      <c r="C3982" t="s">
        <v>409</v>
      </c>
    </row>
    <row r="3983" spans="1:3" x14ac:dyDescent="0.25">
      <c r="A3983" t="s">
        <v>402</v>
      </c>
      <c r="B3983" s="39">
        <v>12192</v>
      </c>
      <c r="C3983" t="s">
        <v>409</v>
      </c>
    </row>
    <row r="3984" spans="1:3" x14ac:dyDescent="0.25">
      <c r="A3984" t="s">
        <v>402</v>
      </c>
      <c r="B3984" s="39">
        <v>12193</v>
      </c>
      <c r="C3984" t="s">
        <v>409</v>
      </c>
    </row>
    <row r="3985" spans="1:3" x14ac:dyDescent="0.25">
      <c r="A3985" t="s">
        <v>402</v>
      </c>
      <c r="B3985" s="39">
        <v>12194</v>
      </c>
      <c r="C3985" t="s">
        <v>409</v>
      </c>
    </row>
    <row r="3986" spans="1:3" x14ac:dyDescent="0.25">
      <c r="A3986" t="s">
        <v>402</v>
      </c>
      <c r="B3986" s="39">
        <v>12195</v>
      </c>
      <c r="C3986" t="s">
        <v>409</v>
      </c>
    </row>
    <row r="3987" spans="1:3" x14ac:dyDescent="0.25">
      <c r="A3987" t="s">
        <v>402</v>
      </c>
      <c r="B3987" s="39">
        <v>12196</v>
      </c>
      <c r="C3987" t="s">
        <v>409</v>
      </c>
    </row>
    <row r="3988" spans="1:3" x14ac:dyDescent="0.25">
      <c r="A3988" t="s">
        <v>402</v>
      </c>
      <c r="B3988" s="39">
        <v>12197</v>
      </c>
      <c r="C3988" t="s">
        <v>409</v>
      </c>
    </row>
    <row r="3989" spans="1:3" x14ac:dyDescent="0.25">
      <c r="A3989" t="s">
        <v>402</v>
      </c>
      <c r="B3989" s="39">
        <v>12198</v>
      </c>
      <c r="C3989" t="s">
        <v>409</v>
      </c>
    </row>
    <row r="3990" spans="1:3" x14ac:dyDescent="0.25">
      <c r="A3990" t="s">
        <v>402</v>
      </c>
      <c r="B3990" s="39">
        <v>12201</v>
      </c>
      <c r="C3990" t="s">
        <v>409</v>
      </c>
    </row>
    <row r="3991" spans="1:3" x14ac:dyDescent="0.25">
      <c r="A3991" t="s">
        <v>402</v>
      </c>
      <c r="B3991" s="39">
        <v>12202</v>
      </c>
      <c r="C3991" t="s">
        <v>409</v>
      </c>
    </row>
    <row r="3992" spans="1:3" x14ac:dyDescent="0.25">
      <c r="A3992" t="s">
        <v>402</v>
      </c>
      <c r="B3992" s="39">
        <v>12203</v>
      </c>
      <c r="C3992" t="s">
        <v>409</v>
      </c>
    </row>
    <row r="3993" spans="1:3" x14ac:dyDescent="0.25">
      <c r="A3993" t="s">
        <v>402</v>
      </c>
      <c r="B3993" s="39">
        <v>12204</v>
      </c>
      <c r="C3993" t="s">
        <v>409</v>
      </c>
    </row>
    <row r="3994" spans="1:3" x14ac:dyDescent="0.25">
      <c r="A3994" t="s">
        <v>402</v>
      </c>
      <c r="B3994" s="39">
        <v>12205</v>
      </c>
      <c r="C3994" t="s">
        <v>409</v>
      </c>
    </row>
    <row r="3995" spans="1:3" x14ac:dyDescent="0.25">
      <c r="A3995" t="s">
        <v>402</v>
      </c>
      <c r="B3995" s="39">
        <v>12206</v>
      </c>
      <c r="C3995" t="s">
        <v>409</v>
      </c>
    </row>
    <row r="3996" spans="1:3" x14ac:dyDescent="0.25">
      <c r="A3996" t="s">
        <v>402</v>
      </c>
      <c r="B3996" s="39">
        <v>12207</v>
      </c>
      <c r="C3996" t="s">
        <v>409</v>
      </c>
    </row>
    <row r="3997" spans="1:3" x14ac:dyDescent="0.25">
      <c r="A3997" t="s">
        <v>402</v>
      </c>
      <c r="B3997" s="39">
        <v>12208</v>
      </c>
      <c r="C3997" t="s">
        <v>409</v>
      </c>
    </row>
    <row r="3998" spans="1:3" x14ac:dyDescent="0.25">
      <c r="A3998" t="s">
        <v>402</v>
      </c>
      <c r="B3998" s="39">
        <v>12209</v>
      </c>
      <c r="C3998" t="s">
        <v>409</v>
      </c>
    </row>
    <row r="3999" spans="1:3" x14ac:dyDescent="0.25">
      <c r="A3999" t="s">
        <v>402</v>
      </c>
      <c r="B3999" s="39">
        <v>12210</v>
      </c>
      <c r="C3999" t="s">
        <v>409</v>
      </c>
    </row>
    <row r="4000" spans="1:3" x14ac:dyDescent="0.25">
      <c r="A4000" t="s">
        <v>402</v>
      </c>
      <c r="B4000" s="39">
        <v>12211</v>
      </c>
      <c r="C4000" t="s">
        <v>409</v>
      </c>
    </row>
    <row r="4001" spans="1:3" x14ac:dyDescent="0.25">
      <c r="A4001" t="s">
        <v>402</v>
      </c>
      <c r="B4001" s="39">
        <v>12212</v>
      </c>
      <c r="C4001" t="s">
        <v>409</v>
      </c>
    </row>
    <row r="4002" spans="1:3" x14ac:dyDescent="0.25">
      <c r="A4002" t="s">
        <v>402</v>
      </c>
      <c r="B4002" s="39">
        <v>12214</v>
      </c>
      <c r="C4002" t="s">
        <v>409</v>
      </c>
    </row>
    <row r="4003" spans="1:3" x14ac:dyDescent="0.25">
      <c r="A4003" t="s">
        <v>402</v>
      </c>
      <c r="B4003" s="39">
        <v>12220</v>
      </c>
      <c r="C4003" t="s">
        <v>409</v>
      </c>
    </row>
    <row r="4004" spans="1:3" x14ac:dyDescent="0.25">
      <c r="A4004" t="s">
        <v>402</v>
      </c>
      <c r="B4004" s="39">
        <v>12222</v>
      </c>
      <c r="C4004" t="s">
        <v>409</v>
      </c>
    </row>
    <row r="4005" spans="1:3" x14ac:dyDescent="0.25">
      <c r="A4005" t="s">
        <v>402</v>
      </c>
      <c r="B4005" s="39">
        <v>12223</v>
      </c>
      <c r="C4005" t="s">
        <v>409</v>
      </c>
    </row>
    <row r="4006" spans="1:3" x14ac:dyDescent="0.25">
      <c r="A4006" t="s">
        <v>402</v>
      </c>
      <c r="B4006" s="39">
        <v>12224</v>
      </c>
      <c r="C4006" t="s">
        <v>409</v>
      </c>
    </row>
    <row r="4007" spans="1:3" x14ac:dyDescent="0.25">
      <c r="A4007" t="s">
        <v>402</v>
      </c>
      <c r="B4007" s="39">
        <v>12225</v>
      </c>
      <c r="C4007" t="s">
        <v>409</v>
      </c>
    </row>
    <row r="4008" spans="1:3" x14ac:dyDescent="0.25">
      <c r="A4008" t="s">
        <v>402</v>
      </c>
      <c r="B4008" s="39">
        <v>12226</v>
      </c>
      <c r="C4008" t="s">
        <v>409</v>
      </c>
    </row>
    <row r="4009" spans="1:3" x14ac:dyDescent="0.25">
      <c r="A4009" t="s">
        <v>402</v>
      </c>
      <c r="B4009" s="39">
        <v>12227</v>
      </c>
      <c r="C4009" t="s">
        <v>409</v>
      </c>
    </row>
    <row r="4010" spans="1:3" x14ac:dyDescent="0.25">
      <c r="A4010" t="s">
        <v>402</v>
      </c>
      <c r="B4010" s="39">
        <v>12228</v>
      </c>
      <c r="C4010" t="s">
        <v>409</v>
      </c>
    </row>
    <row r="4011" spans="1:3" x14ac:dyDescent="0.25">
      <c r="A4011" t="s">
        <v>402</v>
      </c>
      <c r="B4011" s="39">
        <v>12229</v>
      </c>
      <c r="C4011" t="s">
        <v>409</v>
      </c>
    </row>
    <row r="4012" spans="1:3" x14ac:dyDescent="0.25">
      <c r="A4012" t="s">
        <v>402</v>
      </c>
      <c r="B4012" s="39">
        <v>12230</v>
      </c>
      <c r="C4012" t="s">
        <v>409</v>
      </c>
    </row>
    <row r="4013" spans="1:3" x14ac:dyDescent="0.25">
      <c r="A4013" t="s">
        <v>402</v>
      </c>
      <c r="B4013" s="39">
        <v>12231</v>
      </c>
      <c r="C4013" t="s">
        <v>409</v>
      </c>
    </row>
    <row r="4014" spans="1:3" x14ac:dyDescent="0.25">
      <c r="A4014" t="s">
        <v>402</v>
      </c>
      <c r="B4014" s="39">
        <v>12232</v>
      </c>
      <c r="C4014" t="s">
        <v>409</v>
      </c>
    </row>
    <row r="4015" spans="1:3" x14ac:dyDescent="0.25">
      <c r="A4015" t="s">
        <v>402</v>
      </c>
      <c r="B4015" s="39">
        <v>12233</v>
      </c>
      <c r="C4015" t="s">
        <v>409</v>
      </c>
    </row>
    <row r="4016" spans="1:3" x14ac:dyDescent="0.25">
      <c r="A4016" t="s">
        <v>402</v>
      </c>
      <c r="B4016" s="39">
        <v>12234</v>
      </c>
      <c r="C4016" t="s">
        <v>409</v>
      </c>
    </row>
    <row r="4017" spans="1:3" x14ac:dyDescent="0.25">
      <c r="A4017" t="s">
        <v>402</v>
      </c>
      <c r="B4017" s="39">
        <v>12235</v>
      </c>
      <c r="C4017" t="s">
        <v>409</v>
      </c>
    </row>
    <row r="4018" spans="1:3" x14ac:dyDescent="0.25">
      <c r="A4018" t="s">
        <v>402</v>
      </c>
      <c r="B4018" s="39">
        <v>12236</v>
      </c>
      <c r="C4018" t="s">
        <v>409</v>
      </c>
    </row>
    <row r="4019" spans="1:3" x14ac:dyDescent="0.25">
      <c r="A4019" t="s">
        <v>402</v>
      </c>
      <c r="B4019" s="39">
        <v>12237</v>
      </c>
      <c r="C4019" t="s">
        <v>409</v>
      </c>
    </row>
    <row r="4020" spans="1:3" x14ac:dyDescent="0.25">
      <c r="A4020" t="s">
        <v>402</v>
      </c>
      <c r="B4020" s="39">
        <v>12238</v>
      </c>
      <c r="C4020" t="s">
        <v>409</v>
      </c>
    </row>
    <row r="4021" spans="1:3" x14ac:dyDescent="0.25">
      <c r="A4021" t="s">
        <v>402</v>
      </c>
      <c r="B4021" s="39">
        <v>12239</v>
      </c>
      <c r="C4021" t="s">
        <v>409</v>
      </c>
    </row>
    <row r="4022" spans="1:3" x14ac:dyDescent="0.25">
      <c r="A4022" t="s">
        <v>402</v>
      </c>
      <c r="B4022" s="39">
        <v>12240</v>
      </c>
      <c r="C4022" t="s">
        <v>409</v>
      </c>
    </row>
    <row r="4023" spans="1:3" x14ac:dyDescent="0.25">
      <c r="A4023" t="s">
        <v>402</v>
      </c>
      <c r="B4023" s="39">
        <v>12241</v>
      </c>
      <c r="C4023" t="s">
        <v>409</v>
      </c>
    </row>
    <row r="4024" spans="1:3" x14ac:dyDescent="0.25">
      <c r="A4024" t="s">
        <v>402</v>
      </c>
      <c r="B4024" s="39">
        <v>12242</v>
      </c>
      <c r="C4024" t="s">
        <v>409</v>
      </c>
    </row>
    <row r="4025" spans="1:3" x14ac:dyDescent="0.25">
      <c r="A4025" t="s">
        <v>402</v>
      </c>
      <c r="B4025" s="39">
        <v>12243</v>
      </c>
      <c r="C4025" t="s">
        <v>409</v>
      </c>
    </row>
    <row r="4026" spans="1:3" x14ac:dyDescent="0.25">
      <c r="A4026" t="s">
        <v>402</v>
      </c>
      <c r="B4026" s="39">
        <v>12244</v>
      </c>
      <c r="C4026" t="s">
        <v>409</v>
      </c>
    </row>
    <row r="4027" spans="1:3" x14ac:dyDescent="0.25">
      <c r="A4027" t="s">
        <v>402</v>
      </c>
      <c r="B4027" s="39">
        <v>12245</v>
      </c>
      <c r="C4027" t="s">
        <v>409</v>
      </c>
    </row>
    <row r="4028" spans="1:3" x14ac:dyDescent="0.25">
      <c r="A4028" t="s">
        <v>402</v>
      </c>
      <c r="B4028" s="39">
        <v>12246</v>
      </c>
      <c r="C4028" t="s">
        <v>409</v>
      </c>
    </row>
    <row r="4029" spans="1:3" x14ac:dyDescent="0.25">
      <c r="A4029" t="s">
        <v>402</v>
      </c>
      <c r="B4029" s="39">
        <v>12247</v>
      </c>
      <c r="C4029" t="s">
        <v>409</v>
      </c>
    </row>
    <row r="4030" spans="1:3" x14ac:dyDescent="0.25">
      <c r="A4030" t="s">
        <v>402</v>
      </c>
      <c r="B4030" s="39">
        <v>12248</v>
      </c>
      <c r="C4030" t="s">
        <v>409</v>
      </c>
    </row>
    <row r="4031" spans="1:3" x14ac:dyDescent="0.25">
      <c r="A4031" t="s">
        <v>402</v>
      </c>
      <c r="B4031" s="39">
        <v>12249</v>
      </c>
      <c r="C4031" t="s">
        <v>409</v>
      </c>
    </row>
    <row r="4032" spans="1:3" x14ac:dyDescent="0.25">
      <c r="A4032" t="s">
        <v>402</v>
      </c>
      <c r="B4032" s="39">
        <v>12250</v>
      </c>
      <c r="C4032" t="s">
        <v>409</v>
      </c>
    </row>
    <row r="4033" spans="1:3" x14ac:dyDescent="0.25">
      <c r="A4033" t="s">
        <v>402</v>
      </c>
      <c r="B4033" s="39">
        <v>12255</v>
      </c>
      <c r="C4033" t="s">
        <v>409</v>
      </c>
    </row>
    <row r="4034" spans="1:3" x14ac:dyDescent="0.25">
      <c r="A4034" t="s">
        <v>402</v>
      </c>
      <c r="B4034" s="39">
        <v>12257</v>
      </c>
      <c r="C4034" t="s">
        <v>409</v>
      </c>
    </row>
    <row r="4035" spans="1:3" x14ac:dyDescent="0.25">
      <c r="A4035" t="s">
        <v>402</v>
      </c>
      <c r="B4035" s="39">
        <v>12260</v>
      </c>
      <c r="C4035" t="s">
        <v>409</v>
      </c>
    </row>
    <row r="4036" spans="1:3" x14ac:dyDescent="0.25">
      <c r="A4036" t="s">
        <v>402</v>
      </c>
      <c r="B4036" s="39">
        <v>12261</v>
      </c>
      <c r="C4036" t="s">
        <v>409</v>
      </c>
    </row>
    <row r="4037" spans="1:3" x14ac:dyDescent="0.25">
      <c r="A4037" t="s">
        <v>402</v>
      </c>
      <c r="B4037" s="39">
        <v>12288</v>
      </c>
      <c r="C4037" t="s">
        <v>409</v>
      </c>
    </row>
    <row r="4038" spans="1:3" x14ac:dyDescent="0.25">
      <c r="A4038" t="s">
        <v>402</v>
      </c>
      <c r="B4038" s="39">
        <v>12301</v>
      </c>
      <c r="C4038" t="s">
        <v>409</v>
      </c>
    </row>
    <row r="4039" spans="1:3" x14ac:dyDescent="0.25">
      <c r="A4039" t="s">
        <v>402</v>
      </c>
      <c r="B4039" s="39">
        <v>12302</v>
      </c>
      <c r="C4039" t="s">
        <v>409</v>
      </c>
    </row>
    <row r="4040" spans="1:3" x14ac:dyDescent="0.25">
      <c r="A4040" t="s">
        <v>402</v>
      </c>
      <c r="B4040" s="39">
        <v>12303</v>
      </c>
      <c r="C4040" t="s">
        <v>409</v>
      </c>
    </row>
    <row r="4041" spans="1:3" x14ac:dyDescent="0.25">
      <c r="A4041" t="s">
        <v>402</v>
      </c>
      <c r="B4041" s="39">
        <v>12304</v>
      </c>
      <c r="C4041" t="s">
        <v>409</v>
      </c>
    </row>
    <row r="4042" spans="1:3" x14ac:dyDescent="0.25">
      <c r="A4042" t="s">
        <v>402</v>
      </c>
      <c r="B4042" s="39">
        <v>12305</v>
      </c>
      <c r="C4042" t="s">
        <v>409</v>
      </c>
    </row>
    <row r="4043" spans="1:3" x14ac:dyDescent="0.25">
      <c r="A4043" t="s">
        <v>402</v>
      </c>
      <c r="B4043" s="39">
        <v>12306</v>
      </c>
      <c r="C4043" t="s">
        <v>409</v>
      </c>
    </row>
    <row r="4044" spans="1:3" x14ac:dyDescent="0.25">
      <c r="A4044" t="s">
        <v>402</v>
      </c>
      <c r="B4044" s="39">
        <v>12307</v>
      </c>
      <c r="C4044" t="s">
        <v>409</v>
      </c>
    </row>
    <row r="4045" spans="1:3" x14ac:dyDescent="0.25">
      <c r="A4045" t="s">
        <v>402</v>
      </c>
      <c r="B4045" s="39">
        <v>12308</v>
      </c>
      <c r="C4045" t="s">
        <v>409</v>
      </c>
    </row>
    <row r="4046" spans="1:3" x14ac:dyDescent="0.25">
      <c r="A4046" t="s">
        <v>402</v>
      </c>
      <c r="B4046" s="39">
        <v>12309</v>
      </c>
      <c r="C4046" t="s">
        <v>409</v>
      </c>
    </row>
    <row r="4047" spans="1:3" x14ac:dyDescent="0.25">
      <c r="A4047" t="s">
        <v>402</v>
      </c>
      <c r="B4047" s="39">
        <v>12325</v>
      </c>
      <c r="C4047" t="s">
        <v>409</v>
      </c>
    </row>
    <row r="4048" spans="1:3" x14ac:dyDescent="0.25">
      <c r="A4048" t="s">
        <v>402</v>
      </c>
      <c r="B4048" s="39">
        <v>12345</v>
      </c>
      <c r="C4048" t="s">
        <v>409</v>
      </c>
    </row>
    <row r="4049" spans="1:3" x14ac:dyDescent="0.25">
      <c r="A4049" t="s">
        <v>402</v>
      </c>
      <c r="B4049" s="39">
        <v>12401</v>
      </c>
      <c r="C4049" t="s">
        <v>409</v>
      </c>
    </row>
    <row r="4050" spans="1:3" x14ac:dyDescent="0.25">
      <c r="A4050" t="s">
        <v>402</v>
      </c>
      <c r="B4050" s="39">
        <v>12402</v>
      </c>
      <c r="C4050" t="s">
        <v>409</v>
      </c>
    </row>
    <row r="4051" spans="1:3" x14ac:dyDescent="0.25">
      <c r="A4051" t="s">
        <v>402</v>
      </c>
      <c r="B4051" s="39">
        <v>12404</v>
      </c>
      <c r="C4051" t="s">
        <v>409</v>
      </c>
    </row>
    <row r="4052" spans="1:3" x14ac:dyDescent="0.25">
      <c r="A4052" t="s">
        <v>402</v>
      </c>
      <c r="B4052" s="39">
        <v>12405</v>
      </c>
      <c r="C4052" t="s">
        <v>409</v>
      </c>
    </row>
    <row r="4053" spans="1:3" x14ac:dyDescent="0.25">
      <c r="A4053" t="s">
        <v>402</v>
      </c>
      <c r="B4053" s="39">
        <v>12406</v>
      </c>
      <c r="C4053" t="s">
        <v>409</v>
      </c>
    </row>
    <row r="4054" spans="1:3" x14ac:dyDescent="0.25">
      <c r="A4054" t="s">
        <v>402</v>
      </c>
      <c r="B4054" s="39">
        <v>12407</v>
      </c>
      <c r="C4054" t="s">
        <v>409</v>
      </c>
    </row>
    <row r="4055" spans="1:3" x14ac:dyDescent="0.25">
      <c r="A4055" t="s">
        <v>402</v>
      </c>
      <c r="B4055" s="39">
        <v>12409</v>
      </c>
      <c r="C4055" t="s">
        <v>409</v>
      </c>
    </row>
    <row r="4056" spans="1:3" x14ac:dyDescent="0.25">
      <c r="A4056" t="s">
        <v>402</v>
      </c>
      <c r="B4056" s="39">
        <v>12410</v>
      </c>
      <c r="C4056" t="s">
        <v>409</v>
      </c>
    </row>
    <row r="4057" spans="1:3" x14ac:dyDescent="0.25">
      <c r="A4057" t="s">
        <v>402</v>
      </c>
      <c r="B4057" s="39">
        <v>12411</v>
      </c>
      <c r="C4057" t="s">
        <v>409</v>
      </c>
    </row>
    <row r="4058" spans="1:3" x14ac:dyDescent="0.25">
      <c r="A4058" t="s">
        <v>402</v>
      </c>
      <c r="B4058" s="39">
        <v>12412</v>
      </c>
      <c r="C4058" t="s">
        <v>409</v>
      </c>
    </row>
    <row r="4059" spans="1:3" x14ac:dyDescent="0.25">
      <c r="A4059" t="s">
        <v>402</v>
      </c>
      <c r="B4059" s="39">
        <v>12413</v>
      </c>
      <c r="C4059" t="s">
        <v>409</v>
      </c>
    </row>
    <row r="4060" spans="1:3" x14ac:dyDescent="0.25">
      <c r="A4060" t="s">
        <v>402</v>
      </c>
      <c r="B4060" s="39">
        <v>12414</v>
      </c>
      <c r="C4060" t="s">
        <v>409</v>
      </c>
    </row>
    <row r="4061" spans="1:3" x14ac:dyDescent="0.25">
      <c r="A4061" t="s">
        <v>402</v>
      </c>
      <c r="B4061" s="39">
        <v>12416</v>
      </c>
      <c r="C4061" t="s">
        <v>409</v>
      </c>
    </row>
    <row r="4062" spans="1:3" x14ac:dyDescent="0.25">
      <c r="A4062" t="s">
        <v>402</v>
      </c>
      <c r="B4062" s="39">
        <v>12417</v>
      </c>
      <c r="C4062" t="s">
        <v>409</v>
      </c>
    </row>
    <row r="4063" spans="1:3" x14ac:dyDescent="0.25">
      <c r="A4063" t="s">
        <v>402</v>
      </c>
      <c r="B4063" s="39">
        <v>12418</v>
      </c>
      <c r="C4063" t="s">
        <v>409</v>
      </c>
    </row>
    <row r="4064" spans="1:3" x14ac:dyDescent="0.25">
      <c r="A4064" t="s">
        <v>402</v>
      </c>
      <c r="B4064" s="39">
        <v>12419</v>
      </c>
      <c r="C4064" t="s">
        <v>409</v>
      </c>
    </row>
    <row r="4065" spans="1:3" x14ac:dyDescent="0.25">
      <c r="A4065" t="s">
        <v>402</v>
      </c>
      <c r="B4065" s="39">
        <v>12420</v>
      </c>
      <c r="C4065" t="s">
        <v>409</v>
      </c>
    </row>
    <row r="4066" spans="1:3" x14ac:dyDescent="0.25">
      <c r="A4066" t="s">
        <v>402</v>
      </c>
      <c r="B4066" s="39">
        <v>12421</v>
      </c>
      <c r="C4066" t="s">
        <v>409</v>
      </c>
    </row>
    <row r="4067" spans="1:3" x14ac:dyDescent="0.25">
      <c r="A4067" t="s">
        <v>402</v>
      </c>
      <c r="B4067" s="39">
        <v>12422</v>
      </c>
      <c r="C4067" t="s">
        <v>409</v>
      </c>
    </row>
    <row r="4068" spans="1:3" x14ac:dyDescent="0.25">
      <c r="A4068" t="s">
        <v>402</v>
      </c>
      <c r="B4068" s="39">
        <v>12423</v>
      </c>
      <c r="C4068" t="s">
        <v>409</v>
      </c>
    </row>
    <row r="4069" spans="1:3" x14ac:dyDescent="0.25">
      <c r="A4069" t="s">
        <v>402</v>
      </c>
      <c r="B4069" s="39">
        <v>12424</v>
      </c>
      <c r="C4069" t="s">
        <v>409</v>
      </c>
    </row>
    <row r="4070" spans="1:3" x14ac:dyDescent="0.25">
      <c r="A4070" t="s">
        <v>402</v>
      </c>
      <c r="B4070" s="39">
        <v>12427</v>
      </c>
      <c r="C4070" t="s">
        <v>409</v>
      </c>
    </row>
    <row r="4071" spans="1:3" x14ac:dyDescent="0.25">
      <c r="A4071" t="s">
        <v>402</v>
      </c>
      <c r="B4071" s="39">
        <v>12428</v>
      </c>
      <c r="C4071" t="s">
        <v>409</v>
      </c>
    </row>
    <row r="4072" spans="1:3" x14ac:dyDescent="0.25">
      <c r="A4072" t="s">
        <v>402</v>
      </c>
      <c r="B4072" s="39">
        <v>12429</v>
      </c>
      <c r="C4072" t="s">
        <v>409</v>
      </c>
    </row>
    <row r="4073" spans="1:3" x14ac:dyDescent="0.25">
      <c r="A4073" t="s">
        <v>402</v>
      </c>
      <c r="B4073" s="39">
        <v>12430</v>
      </c>
      <c r="C4073" t="s">
        <v>409</v>
      </c>
    </row>
    <row r="4074" spans="1:3" x14ac:dyDescent="0.25">
      <c r="A4074" t="s">
        <v>402</v>
      </c>
      <c r="B4074" s="39">
        <v>12431</v>
      </c>
      <c r="C4074" t="s">
        <v>409</v>
      </c>
    </row>
    <row r="4075" spans="1:3" x14ac:dyDescent="0.25">
      <c r="A4075" t="s">
        <v>402</v>
      </c>
      <c r="B4075" s="39">
        <v>12432</v>
      </c>
      <c r="C4075" t="s">
        <v>409</v>
      </c>
    </row>
    <row r="4076" spans="1:3" x14ac:dyDescent="0.25">
      <c r="A4076" t="s">
        <v>402</v>
      </c>
      <c r="B4076" s="39">
        <v>12433</v>
      </c>
      <c r="C4076" t="s">
        <v>409</v>
      </c>
    </row>
    <row r="4077" spans="1:3" x14ac:dyDescent="0.25">
      <c r="A4077" t="s">
        <v>402</v>
      </c>
      <c r="B4077" s="39">
        <v>12434</v>
      </c>
      <c r="C4077" t="s">
        <v>409</v>
      </c>
    </row>
    <row r="4078" spans="1:3" x14ac:dyDescent="0.25">
      <c r="A4078" t="s">
        <v>402</v>
      </c>
      <c r="B4078" s="39">
        <v>12435</v>
      </c>
      <c r="C4078" t="s">
        <v>409</v>
      </c>
    </row>
    <row r="4079" spans="1:3" x14ac:dyDescent="0.25">
      <c r="A4079" t="s">
        <v>402</v>
      </c>
      <c r="B4079" s="39">
        <v>12436</v>
      </c>
      <c r="C4079" t="s">
        <v>409</v>
      </c>
    </row>
    <row r="4080" spans="1:3" x14ac:dyDescent="0.25">
      <c r="A4080" t="s">
        <v>402</v>
      </c>
      <c r="B4080" s="39">
        <v>12438</v>
      </c>
      <c r="C4080" t="s">
        <v>409</v>
      </c>
    </row>
    <row r="4081" spans="1:3" x14ac:dyDescent="0.25">
      <c r="A4081" t="s">
        <v>402</v>
      </c>
      <c r="B4081" s="39">
        <v>12439</v>
      </c>
      <c r="C4081" t="s">
        <v>409</v>
      </c>
    </row>
    <row r="4082" spans="1:3" x14ac:dyDescent="0.25">
      <c r="A4082" t="s">
        <v>402</v>
      </c>
      <c r="B4082" s="39">
        <v>12440</v>
      </c>
      <c r="C4082" t="s">
        <v>409</v>
      </c>
    </row>
    <row r="4083" spans="1:3" x14ac:dyDescent="0.25">
      <c r="A4083" t="s">
        <v>402</v>
      </c>
      <c r="B4083" s="39">
        <v>12441</v>
      </c>
      <c r="C4083" t="s">
        <v>409</v>
      </c>
    </row>
    <row r="4084" spans="1:3" x14ac:dyDescent="0.25">
      <c r="A4084" t="s">
        <v>402</v>
      </c>
      <c r="B4084" s="39">
        <v>12442</v>
      </c>
      <c r="C4084" t="s">
        <v>409</v>
      </c>
    </row>
    <row r="4085" spans="1:3" x14ac:dyDescent="0.25">
      <c r="A4085" t="s">
        <v>402</v>
      </c>
      <c r="B4085" s="39">
        <v>12443</v>
      </c>
      <c r="C4085" t="s">
        <v>409</v>
      </c>
    </row>
    <row r="4086" spans="1:3" x14ac:dyDescent="0.25">
      <c r="A4086" t="s">
        <v>402</v>
      </c>
      <c r="B4086" s="39">
        <v>12444</v>
      </c>
      <c r="C4086" t="s">
        <v>409</v>
      </c>
    </row>
    <row r="4087" spans="1:3" x14ac:dyDescent="0.25">
      <c r="A4087" t="s">
        <v>402</v>
      </c>
      <c r="B4087" s="39">
        <v>12446</v>
      </c>
      <c r="C4087" t="s">
        <v>409</v>
      </c>
    </row>
    <row r="4088" spans="1:3" x14ac:dyDescent="0.25">
      <c r="A4088" t="s">
        <v>402</v>
      </c>
      <c r="B4088" s="39">
        <v>12448</v>
      </c>
      <c r="C4088" t="s">
        <v>409</v>
      </c>
    </row>
    <row r="4089" spans="1:3" x14ac:dyDescent="0.25">
      <c r="A4089" t="s">
        <v>402</v>
      </c>
      <c r="B4089" s="39">
        <v>12449</v>
      </c>
      <c r="C4089" t="s">
        <v>409</v>
      </c>
    </row>
    <row r="4090" spans="1:3" x14ac:dyDescent="0.25">
      <c r="A4090" t="s">
        <v>402</v>
      </c>
      <c r="B4090" s="39">
        <v>12450</v>
      </c>
      <c r="C4090" t="s">
        <v>409</v>
      </c>
    </row>
    <row r="4091" spans="1:3" x14ac:dyDescent="0.25">
      <c r="A4091" t="s">
        <v>402</v>
      </c>
      <c r="B4091" s="39">
        <v>12451</v>
      </c>
      <c r="C4091" t="s">
        <v>409</v>
      </c>
    </row>
    <row r="4092" spans="1:3" x14ac:dyDescent="0.25">
      <c r="A4092" t="s">
        <v>402</v>
      </c>
      <c r="B4092" s="39">
        <v>12452</v>
      </c>
      <c r="C4092" t="s">
        <v>409</v>
      </c>
    </row>
    <row r="4093" spans="1:3" x14ac:dyDescent="0.25">
      <c r="A4093" t="s">
        <v>402</v>
      </c>
      <c r="B4093" s="39">
        <v>12453</v>
      </c>
      <c r="C4093" t="s">
        <v>409</v>
      </c>
    </row>
    <row r="4094" spans="1:3" x14ac:dyDescent="0.25">
      <c r="A4094" t="s">
        <v>402</v>
      </c>
      <c r="B4094" s="39">
        <v>12454</v>
      </c>
      <c r="C4094" t="s">
        <v>409</v>
      </c>
    </row>
    <row r="4095" spans="1:3" x14ac:dyDescent="0.25">
      <c r="A4095" t="s">
        <v>402</v>
      </c>
      <c r="B4095" s="39">
        <v>12455</v>
      </c>
      <c r="C4095" t="s">
        <v>409</v>
      </c>
    </row>
    <row r="4096" spans="1:3" x14ac:dyDescent="0.25">
      <c r="A4096" t="s">
        <v>402</v>
      </c>
      <c r="B4096" s="39">
        <v>12456</v>
      </c>
      <c r="C4096" t="s">
        <v>409</v>
      </c>
    </row>
    <row r="4097" spans="1:3" x14ac:dyDescent="0.25">
      <c r="A4097" t="s">
        <v>402</v>
      </c>
      <c r="B4097" s="39">
        <v>12457</v>
      </c>
      <c r="C4097" t="s">
        <v>409</v>
      </c>
    </row>
    <row r="4098" spans="1:3" x14ac:dyDescent="0.25">
      <c r="A4098" t="s">
        <v>402</v>
      </c>
      <c r="B4098" s="39">
        <v>12458</v>
      </c>
      <c r="C4098" t="s">
        <v>409</v>
      </c>
    </row>
    <row r="4099" spans="1:3" x14ac:dyDescent="0.25">
      <c r="A4099" t="s">
        <v>402</v>
      </c>
      <c r="B4099" s="39">
        <v>12459</v>
      </c>
      <c r="C4099" t="s">
        <v>409</v>
      </c>
    </row>
    <row r="4100" spans="1:3" x14ac:dyDescent="0.25">
      <c r="A4100" t="s">
        <v>402</v>
      </c>
      <c r="B4100" s="39">
        <v>12460</v>
      </c>
      <c r="C4100" t="s">
        <v>409</v>
      </c>
    </row>
    <row r="4101" spans="1:3" x14ac:dyDescent="0.25">
      <c r="A4101" t="s">
        <v>402</v>
      </c>
      <c r="B4101" s="39">
        <v>12461</v>
      </c>
      <c r="C4101" t="s">
        <v>409</v>
      </c>
    </row>
    <row r="4102" spans="1:3" x14ac:dyDescent="0.25">
      <c r="A4102" t="s">
        <v>402</v>
      </c>
      <c r="B4102" s="39">
        <v>12463</v>
      </c>
      <c r="C4102" t="s">
        <v>409</v>
      </c>
    </row>
    <row r="4103" spans="1:3" x14ac:dyDescent="0.25">
      <c r="A4103" t="s">
        <v>402</v>
      </c>
      <c r="B4103" s="39">
        <v>12464</v>
      </c>
      <c r="C4103" t="s">
        <v>409</v>
      </c>
    </row>
    <row r="4104" spans="1:3" x14ac:dyDescent="0.25">
      <c r="A4104" t="s">
        <v>402</v>
      </c>
      <c r="B4104" s="39">
        <v>12465</v>
      </c>
      <c r="C4104" t="s">
        <v>409</v>
      </c>
    </row>
    <row r="4105" spans="1:3" x14ac:dyDescent="0.25">
      <c r="A4105" t="s">
        <v>402</v>
      </c>
      <c r="B4105" s="39">
        <v>12466</v>
      </c>
      <c r="C4105" t="s">
        <v>409</v>
      </c>
    </row>
    <row r="4106" spans="1:3" x14ac:dyDescent="0.25">
      <c r="A4106" t="s">
        <v>402</v>
      </c>
      <c r="B4106" s="39">
        <v>12468</v>
      </c>
      <c r="C4106" t="s">
        <v>409</v>
      </c>
    </row>
    <row r="4107" spans="1:3" x14ac:dyDescent="0.25">
      <c r="A4107" t="s">
        <v>402</v>
      </c>
      <c r="B4107" s="39">
        <v>12469</v>
      </c>
      <c r="C4107" t="s">
        <v>409</v>
      </c>
    </row>
    <row r="4108" spans="1:3" x14ac:dyDescent="0.25">
      <c r="A4108" t="s">
        <v>402</v>
      </c>
      <c r="B4108" s="39">
        <v>12470</v>
      </c>
      <c r="C4108" t="s">
        <v>409</v>
      </c>
    </row>
    <row r="4109" spans="1:3" x14ac:dyDescent="0.25">
      <c r="A4109" t="s">
        <v>402</v>
      </c>
      <c r="B4109" s="39">
        <v>12471</v>
      </c>
      <c r="C4109" t="s">
        <v>409</v>
      </c>
    </row>
    <row r="4110" spans="1:3" x14ac:dyDescent="0.25">
      <c r="A4110" t="s">
        <v>402</v>
      </c>
      <c r="B4110" s="39">
        <v>12472</v>
      </c>
      <c r="C4110" t="s">
        <v>409</v>
      </c>
    </row>
    <row r="4111" spans="1:3" x14ac:dyDescent="0.25">
      <c r="A4111" t="s">
        <v>402</v>
      </c>
      <c r="B4111" s="39">
        <v>12473</v>
      </c>
      <c r="C4111" t="s">
        <v>409</v>
      </c>
    </row>
    <row r="4112" spans="1:3" x14ac:dyDescent="0.25">
      <c r="A4112" t="s">
        <v>402</v>
      </c>
      <c r="B4112" s="39">
        <v>12474</v>
      </c>
      <c r="C4112" t="s">
        <v>409</v>
      </c>
    </row>
    <row r="4113" spans="1:3" x14ac:dyDescent="0.25">
      <c r="A4113" t="s">
        <v>402</v>
      </c>
      <c r="B4113" s="39">
        <v>12475</v>
      </c>
      <c r="C4113" t="s">
        <v>409</v>
      </c>
    </row>
    <row r="4114" spans="1:3" x14ac:dyDescent="0.25">
      <c r="A4114" t="s">
        <v>402</v>
      </c>
      <c r="B4114" s="39">
        <v>12477</v>
      </c>
      <c r="C4114" t="s">
        <v>409</v>
      </c>
    </row>
    <row r="4115" spans="1:3" x14ac:dyDescent="0.25">
      <c r="A4115" t="s">
        <v>402</v>
      </c>
      <c r="B4115" s="39">
        <v>12480</v>
      </c>
      <c r="C4115" t="s">
        <v>409</v>
      </c>
    </row>
    <row r="4116" spans="1:3" x14ac:dyDescent="0.25">
      <c r="A4116" t="s">
        <v>402</v>
      </c>
      <c r="B4116" s="39">
        <v>12481</v>
      </c>
      <c r="C4116" t="s">
        <v>409</v>
      </c>
    </row>
    <row r="4117" spans="1:3" x14ac:dyDescent="0.25">
      <c r="A4117" t="s">
        <v>402</v>
      </c>
      <c r="B4117" s="39">
        <v>12482</v>
      </c>
      <c r="C4117" t="s">
        <v>409</v>
      </c>
    </row>
    <row r="4118" spans="1:3" x14ac:dyDescent="0.25">
      <c r="A4118" t="s">
        <v>402</v>
      </c>
      <c r="B4118" s="39">
        <v>12483</v>
      </c>
      <c r="C4118" t="s">
        <v>409</v>
      </c>
    </row>
    <row r="4119" spans="1:3" x14ac:dyDescent="0.25">
      <c r="A4119" t="s">
        <v>402</v>
      </c>
      <c r="B4119" s="39">
        <v>12484</v>
      </c>
      <c r="C4119" t="s">
        <v>409</v>
      </c>
    </row>
    <row r="4120" spans="1:3" x14ac:dyDescent="0.25">
      <c r="A4120" t="s">
        <v>402</v>
      </c>
      <c r="B4120" s="39">
        <v>12485</v>
      </c>
      <c r="C4120" t="s">
        <v>409</v>
      </c>
    </row>
    <row r="4121" spans="1:3" x14ac:dyDescent="0.25">
      <c r="A4121" t="s">
        <v>402</v>
      </c>
      <c r="B4121" s="39">
        <v>12486</v>
      </c>
      <c r="C4121" t="s">
        <v>409</v>
      </c>
    </row>
    <row r="4122" spans="1:3" x14ac:dyDescent="0.25">
      <c r="A4122" t="s">
        <v>402</v>
      </c>
      <c r="B4122" s="39">
        <v>12487</v>
      </c>
      <c r="C4122" t="s">
        <v>409</v>
      </c>
    </row>
    <row r="4123" spans="1:3" x14ac:dyDescent="0.25">
      <c r="A4123" t="s">
        <v>402</v>
      </c>
      <c r="B4123" s="39">
        <v>12489</v>
      </c>
      <c r="C4123" t="s">
        <v>409</v>
      </c>
    </row>
    <row r="4124" spans="1:3" x14ac:dyDescent="0.25">
      <c r="A4124" t="s">
        <v>402</v>
      </c>
      <c r="B4124" s="39">
        <v>12490</v>
      </c>
      <c r="C4124" t="s">
        <v>409</v>
      </c>
    </row>
    <row r="4125" spans="1:3" x14ac:dyDescent="0.25">
      <c r="A4125" t="s">
        <v>402</v>
      </c>
      <c r="B4125" s="39">
        <v>12491</v>
      </c>
      <c r="C4125" t="s">
        <v>409</v>
      </c>
    </row>
    <row r="4126" spans="1:3" x14ac:dyDescent="0.25">
      <c r="A4126" t="s">
        <v>402</v>
      </c>
      <c r="B4126" s="39">
        <v>12492</v>
      </c>
      <c r="C4126" t="s">
        <v>409</v>
      </c>
    </row>
    <row r="4127" spans="1:3" x14ac:dyDescent="0.25">
      <c r="A4127" t="s">
        <v>402</v>
      </c>
      <c r="B4127" s="39">
        <v>12493</v>
      </c>
      <c r="C4127" t="s">
        <v>409</v>
      </c>
    </row>
    <row r="4128" spans="1:3" x14ac:dyDescent="0.25">
      <c r="A4128" t="s">
        <v>402</v>
      </c>
      <c r="B4128" s="39">
        <v>12494</v>
      </c>
      <c r="C4128" t="s">
        <v>409</v>
      </c>
    </row>
    <row r="4129" spans="1:3" x14ac:dyDescent="0.25">
      <c r="A4129" t="s">
        <v>402</v>
      </c>
      <c r="B4129" s="39">
        <v>12495</v>
      </c>
      <c r="C4129" t="s">
        <v>409</v>
      </c>
    </row>
    <row r="4130" spans="1:3" x14ac:dyDescent="0.25">
      <c r="A4130" t="s">
        <v>402</v>
      </c>
      <c r="B4130" s="39">
        <v>12496</v>
      </c>
      <c r="C4130" t="s">
        <v>409</v>
      </c>
    </row>
    <row r="4131" spans="1:3" x14ac:dyDescent="0.25">
      <c r="A4131" t="s">
        <v>402</v>
      </c>
      <c r="B4131" s="39">
        <v>12498</v>
      </c>
      <c r="C4131" t="s">
        <v>409</v>
      </c>
    </row>
    <row r="4132" spans="1:3" x14ac:dyDescent="0.25">
      <c r="A4132" t="s">
        <v>402</v>
      </c>
      <c r="B4132" s="39">
        <v>12501</v>
      </c>
      <c r="C4132" t="s">
        <v>409</v>
      </c>
    </row>
    <row r="4133" spans="1:3" x14ac:dyDescent="0.25">
      <c r="A4133" t="s">
        <v>402</v>
      </c>
      <c r="B4133" s="39">
        <v>12502</v>
      </c>
      <c r="C4133" t="s">
        <v>409</v>
      </c>
    </row>
    <row r="4134" spans="1:3" x14ac:dyDescent="0.25">
      <c r="A4134" t="s">
        <v>402</v>
      </c>
      <c r="B4134" s="39">
        <v>12503</v>
      </c>
      <c r="C4134" t="s">
        <v>409</v>
      </c>
    </row>
    <row r="4135" spans="1:3" x14ac:dyDescent="0.25">
      <c r="A4135" t="s">
        <v>402</v>
      </c>
      <c r="B4135" s="39">
        <v>12504</v>
      </c>
      <c r="C4135" t="s">
        <v>409</v>
      </c>
    </row>
    <row r="4136" spans="1:3" x14ac:dyDescent="0.25">
      <c r="A4136" t="s">
        <v>402</v>
      </c>
      <c r="B4136" s="39">
        <v>12506</v>
      </c>
      <c r="C4136" t="s">
        <v>409</v>
      </c>
    </row>
    <row r="4137" spans="1:3" x14ac:dyDescent="0.25">
      <c r="A4137" t="s">
        <v>402</v>
      </c>
      <c r="B4137" s="39">
        <v>12507</v>
      </c>
      <c r="C4137" t="s">
        <v>409</v>
      </c>
    </row>
    <row r="4138" spans="1:3" x14ac:dyDescent="0.25">
      <c r="A4138" t="s">
        <v>402</v>
      </c>
      <c r="B4138" s="39">
        <v>12508</v>
      </c>
      <c r="C4138" t="s">
        <v>409</v>
      </c>
    </row>
    <row r="4139" spans="1:3" x14ac:dyDescent="0.25">
      <c r="A4139" t="s">
        <v>402</v>
      </c>
      <c r="B4139" s="39">
        <v>12510</v>
      </c>
      <c r="C4139" t="s">
        <v>409</v>
      </c>
    </row>
    <row r="4140" spans="1:3" x14ac:dyDescent="0.25">
      <c r="A4140" t="s">
        <v>402</v>
      </c>
      <c r="B4140" s="39">
        <v>12511</v>
      </c>
      <c r="C4140" t="s">
        <v>409</v>
      </c>
    </row>
    <row r="4141" spans="1:3" x14ac:dyDescent="0.25">
      <c r="A4141" t="s">
        <v>402</v>
      </c>
      <c r="B4141" s="39">
        <v>12512</v>
      </c>
      <c r="C4141" t="s">
        <v>409</v>
      </c>
    </row>
    <row r="4142" spans="1:3" x14ac:dyDescent="0.25">
      <c r="A4142" t="s">
        <v>402</v>
      </c>
      <c r="B4142" s="39">
        <v>12513</v>
      </c>
      <c r="C4142" t="s">
        <v>409</v>
      </c>
    </row>
    <row r="4143" spans="1:3" x14ac:dyDescent="0.25">
      <c r="A4143" t="s">
        <v>402</v>
      </c>
      <c r="B4143" s="39">
        <v>12514</v>
      </c>
      <c r="C4143" t="s">
        <v>409</v>
      </c>
    </row>
    <row r="4144" spans="1:3" x14ac:dyDescent="0.25">
      <c r="A4144" t="s">
        <v>402</v>
      </c>
      <c r="B4144" s="39">
        <v>12515</v>
      </c>
      <c r="C4144" t="s">
        <v>409</v>
      </c>
    </row>
    <row r="4145" spans="1:3" x14ac:dyDescent="0.25">
      <c r="A4145" t="s">
        <v>402</v>
      </c>
      <c r="B4145" s="39">
        <v>12516</v>
      </c>
      <c r="C4145" t="s">
        <v>409</v>
      </c>
    </row>
    <row r="4146" spans="1:3" x14ac:dyDescent="0.25">
      <c r="A4146" t="s">
        <v>402</v>
      </c>
      <c r="B4146" s="39">
        <v>12517</v>
      </c>
      <c r="C4146" t="s">
        <v>409</v>
      </c>
    </row>
    <row r="4147" spans="1:3" x14ac:dyDescent="0.25">
      <c r="A4147" t="s">
        <v>402</v>
      </c>
      <c r="B4147" s="39">
        <v>12518</v>
      </c>
      <c r="C4147" t="s">
        <v>409</v>
      </c>
    </row>
    <row r="4148" spans="1:3" x14ac:dyDescent="0.25">
      <c r="A4148" t="s">
        <v>402</v>
      </c>
      <c r="B4148" s="39">
        <v>12520</v>
      </c>
      <c r="C4148" t="s">
        <v>409</v>
      </c>
    </row>
    <row r="4149" spans="1:3" x14ac:dyDescent="0.25">
      <c r="A4149" t="s">
        <v>402</v>
      </c>
      <c r="B4149" s="39">
        <v>12521</v>
      </c>
      <c r="C4149" t="s">
        <v>409</v>
      </c>
    </row>
    <row r="4150" spans="1:3" x14ac:dyDescent="0.25">
      <c r="A4150" t="s">
        <v>402</v>
      </c>
      <c r="B4150" s="39">
        <v>12522</v>
      </c>
      <c r="C4150" t="s">
        <v>409</v>
      </c>
    </row>
    <row r="4151" spans="1:3" x14ac:dyDescent="0.25">
      <c r="A4151" t="s">
        <v>402</v>
      </c>
      <c r="B4151" s="39">
        <v>12523</v>
      </c>
      <c r="C4151" t="s">
        <v>409</v>
      </c>
    </row>
    <row r="4152" spans="1:3" x14ac:dyDescent="0.25">
      <c r="A4152" t="s">
        <v>402</v>
      </c>
      <c r="B4152" s="39">
        <v>12524</v>
      </c>
      <c r="C4152" t="s">
        <v>409</v>
      </c>
    </row>
    <row r="4153" spans="1:3" x14ac:dyDescent="0.25">
      <c r="A4153" t="s">
        <v>402</v>
      </c>
      <c r="B4153" s="39">
        <v>12525</v>
      </c>
      <c r="C4153" t="s">
        <v>409</v>
      </c>
    </row>
    <row r="4154" spans="1:3" x14ac:dyDescent="0.25">
      <c r="A4154" t="s">
        <v>402</v>
      </c>
      <c r="B4154" s="39">
        <v>12526</v>
      </c>
      <c r="C4154" t="s">
        <v>409</v>
      </c>
    </row>
    <row r="4155" spans="1:3" x14ac:dyDescent="0.25">
      <c r="A4155" t="s">
        <v>402</v>
      </c>
      <c r="B4155" s="39">
        <v>12527</v>
      </c>
      <c r="C4155" t="s">
        <v>409</v>
      </c>
    </row>
    <row r="4156" spans="1:3" x14ac:dyDescent="0.25">
      <c r="A4156" t="s">
        <v>402</v>
      </c>
      <c r="B4156" s="39">
        <v>12528</v>
      </c>
      <c r="C4156" t="s">
        <v>409</v>
      </c>
    </row>
    <row r="4157" spans="1:3" x14ac:dyDescent="0.25">
      <c r="A4157" t="s">
        <v>402</v>
      </c>
      <c r="B4157" s="39">
        <v>12529</v>
      </c>
      <c r="C4157" t="s">
        <v>409</v>
      </c>
    </row>
    <row r="4158" spans="1:3" x14ac:dyDescent="0.25">
      <c r="A4158" t="s">
        <v>402</v>
      </c>
      <c r="B4158" s="39">
        <v>12530</v>
      </c>
      <c r="C4158" t="s">
        <v>409</v>
      </c>
    </row>
    <row r="4159" spans="1:3" x14ac:dyDescent="0.25">
      <c r="A4159" t="s">
        <v>402</v>
      </c>
      <c r="B4159" s="39">
        <v>12531</v>
      </c>
      <c r="C4159" t="s">
        <v>409</v>
      </c>
    </row>
    <row r="4160" spans="1:3" x14ac:dyDescent="0.25">
      <c r="A4160" t="s">
        <v>402</v>
      </c>
      <c r="B4160" s="39">
        <v>12533</v>
      </c>
      <c r="C4160" t="s">
        <v>409</v>
      </c>
    </row>
    <row r="4161" spans="1:3" x14ac:dyDescent="0.25">
      <c r="A4161" t="s">
        <v>402</v>
      </c>
      <c r="B4161" s="39">
        <v>12534</v>
      </c>
      <c r="C4161" t="s">
        <v>409</v>
      </c>
    </row>
    <row r="4162" spans="1:3" x14ac:dyDescent="0.25">
      <c r="A4162" t="s">
        <v>402</v>
      </c>
      <c r="B4162" s="39">
        <v>12537</v>
      </c>
      <c r="C4162" t="s">
        <v>409</v>
      </c>
    </row>
    <row r="4163" spans="1:3" x14ac:dyDescent="0.25">
      <c r="A4163" t="s">
        <v>402</v>
      </c>
      <c r="B4163" s="39">
        <v>12538</v>
      </c>
      <c r="C4163" t="s">
        <v>409</v>
      </c>
    </row>
    <row r="4164" spans="1:3" x14ac:dyDescent="0.25">
      <c r="A4164" t="s">
        <v>402</v>
      </c>
      <c r="B4164" s="39">
        <v>12540</v>
      </c>
      <c r="C4164" t="s">
        <v>409</v>
      </c>
    </row>
    <row r="4165" spans="1:3" x14ac:dyDescent="0.25">
      <c r="A4165" t="s">
        <v>402</v>
      </c>
      <c r="B4165" s="39">
        <v>12541</v>
      </c>
      <c r="C4165" t="s">
        <v>409</v>
      </c>
    </row>
    <row r="4166" spans="1:3" x14ac:dyDescent="0.25">
      <c r="A4166" t="s">
        <v>402</v>
      </c>
      <c r="B4166" s="39">
        <v>12542</v>
      </c>
      <c r="C4166" t="s">
        <v>409</v>
      </c>
    </row>
    <row r="4167" spans="1:3" x14ac:dyDescent="0.25">
      <c r="A4167" t="s">
        <v>402</v>
      </c>
      <c r="B4167" s="39">
        <v>12543</v>
      </c>
      <c r="C4167" t="s">
        <v>409</v>
      </c>
    </row>
    <row r="4168" spans="1:3" x14ac:dyDescent="0.25">
      <c r="A4168" t="s">
        <v>402</v>
      </c>
      <c r="B4168" s="39">
        <v>12544</v>
      </c>
      <c r="C4168" t="s">
        <v>409</v>
      </c>
    </row>
    <row r="4169" spans="1:3" x14ac:dyDescent="0.25">
      <c r="A4169" t="s">
        <v>402</v>
      </c>
      <c r="B4169" s="39">
        <v>12545</v>
      </c>
      <c r="C4169" t="s">
        <v>409</v>
      </c>
    </row>
    <row r="4170" spans="1:3" x14ac:dyDescent="0.25">
      <c r="A4170" t="s">
        <v>402</v>
      </c>
      <c r="B4170" s="39">
        <v>12546</v>
      </c>
      <c r="C4170" t="s">
        <v>409</v>
      </c>
    </row>
    <row r="4171" spans="1:3" x14ac:dyDescent="0.25">
      <c r="A4171" t="s">
        <v>402</v>
      </c>
      <c r="B4171" s="39">
        <v>12547</v>
      </c>
      <c r="C4171" t="s">
        <v>409</v>
      </c>
    </row>
    <row r="4172" spans="1:3" x14ac:dyDescent="0.25">
      <c r="A4172" t="s">
        <v>402</v>
      </c>
      <c r="B4172" s="39">
        <v>12548</v>
      </c>
      <c r="C4172" t="s">
        <v>409</v>
      </c>
    </row>
    <row r="4173" spans="1:3" x14ac:dyDescent="0.25">
      <c r="A4173" t="s">
        <v>402</v>
      </c>
      <c r="B4173" s="39">
        <v>12549</v>
      </c>
      <c r="C4173" t="s">
        <v>409</v>
      </c>
    </row>
    <row r="4174" spans="1:3" x14ac:dyDescent="0.25">
      <c r="A4174" t="s">
        <v>402</v>
      </c>
      <c r="B4174" s="39">
        <v>12550</v>
      </c>
      <c r="C4174" t="s">
        <v>409</v>
      </c>
    </row>
    <row r="4175" spans="1:3" x14ac:dyDescent="0.25">
      <c r="A4175" t="s">
        <v>402</v>
      </c>
      <c r="B4175" s="39">
        <v>12551</v>
      </c>
      <c r="C4175" t="s">
        <v>406</v>
      </c>
    </row>
    <row r="4176" spans="1:3" x14ac:dyDescent="0.25">
      <c r="A4176" t="s">
        <v>402</v>
      </c>
      <c r="B4176" s="39">
        <v>12552</v>
      </c>
      <c r="C4176" t="s">
        <v>406</v>
      </c>
    </row>
    <row r="4177" spans="1:3" x14ac:dyDescent="0.25">
      <c r="A4177" t="s">
        <v>402</v>
      </c>
      <c r="B4177" s="39">
        <v>12553</v>
      </c>
      <c r="C4177" t="s">
        <v>409</v>
      </c>
    </row>
    <row r="4178" spans="1:3" x14ac:dyDescent="0.25">
      <c r="A4178" t="s">
        <v>402</v>
      </c>
      <c r="B4178" s="39">
        <v>12555</v>
      </c>
      <c r="C4178" t="s">
        <v>409</v>
      </c>
    </row>
    <row r="4179" spans="1:3" x14ac:dyDescent="0.25">
      <c r="A4179" t="s">
        <v>402</v>
      </c>
      <c r="B4179" s="39">
        <v>12561</v>
      </c>
      <c r="C4179" t="s">
        <v>409</v>
      </c>
    </row>
    <row r="4180" spans="1:3" x14ac:dyDescent="0.25">
      <c r="A4180" t="s">
        <v>402</v>
      </c>
      <c r="B4180" s="39">
        <v>12563</v>
      </c>
      <c r="C4180" t="s">
        <v>406</v>
      </c>
    </row>
    <row r="4181" spans="1:3" x14ac:dyDescent="0.25">
      <c r="A4181" t="s">
        <v>402</v>
      </c>
      <c r="B4181" s="39">
        <v>12564</v>
      </c>
      <c r="C4181" t="s">
        <v>409</v>
      </c>
    </row>
    <row r="4182" spans="1:3" x14ac:dyDescent="0.25">
      <c r="A4182" t="s">
        <v>402</v>
      </c>
      <c r="B4182" s="39">
        <v>12565</v>
      </c>
      <c r="C4182" t="s">
        <v>409</v>
      </c>
    </row>
    <row r="4183" spans="1:3" x14ac:dyDescent="0.25">
      <c r="A4183" t="s">
        <v>402</v>
      </c>
      <c r="B4183" s="39">
        <v>12566</v>
      </c>
      <c r="C4183" t="s">
        <v>409</v>
      </c>
    </row>
    <row r="4184" spans="1:3" x14ac:dyDescent="0.25">
      <c r="A4184" t="s">
        <v>402</v>
      </c>
      <c r="B4184" s="39">
        <v>12567</v>
      </c>
      <c r="C4184" t="s">
        <v>409</v>
      </c>
    </row>
    <row r="4185" spans="1:3" x14ac:dyDescent="0.25">
      <c r="A4185" t="s">
        <v>402</v>
      </c>
      <c r="B4185" s="39">
        <v>12568</v>
      </c>
      <c r="C4185" t="s">
        <v>409</v>
      </c>
    </row>
    <row r="4186" spans="1:3" x14ac:dyDescent="0.25">
      <c r="A4186" t="s">
        <v>402</v>
      </c>
      <c r="B4186" s="39">
        <v>12569</v>
      </c>
      <c r="C4186" t="s">
        <v>409</v>
      </c>
    </row>
    <row r="4187" spans="1:3" x14ac:dyDescent="0.25">
      <c r="A4187" t="s">
        <v>402</v>
      </c>
      <c r="B4187" s="39">
        <v>12570</v>
      </c>
      <c r="C4187" t="s">
        <v>409</v>
      </c>
    </row>
    <row r="4188" spans="1:3" x14ac:dyDescent="0.25">
      <c r="A4188" t="s">
        <v>402</v>
      </c>
      <c r="B4188" s="39">
        <v>12571</v>
      </c>
      <c r="C4188" t="s">
        <v>409</v>
      </c>
    </row>
    <row r="4189" spans="1:3" x14ac:dyDescent="0.25">
      <c r="A4189" t="s">
        <v>402</v>
      </c>
      <c r="B4189" s="39">
        <v>12572</v>
      </c>
      <c r="C4189" t="s">
        <v>409</v>
      </c>
    </row>
    <row r="4190" spans="1:3" x14ac:dyDescent="0.25">
      <c r="A4190" t="s">
        <v>402</v>
      </c>
      <c r="B4190" s="39">
        <v>12574</v>
      </c>
      <c r="C4190" t="s">
        <v>409</v>
      </c>
    </row>
    <row r="4191" spans="1:3" x14ac:dyDescent="0.25">
      <c r="A4191" t="s">
        <v>402</v>
      </c>
      <c r="B4191" s="39">
        <v>12575</v>
      </c>
      <c r="C4191" t="s">
        <v>409</v>
      </c>
    </row>
    <row r="4192" spans="1:3" x14ac:dyDescent="0.25">
      <c r="A4192" t="s">
        <v>402</v>
      </c>
      <c r="B4192" s="39">
        <v>12577</v>
      </c>
      <c r="C4192" t="s">
        <v>409</v>
      </c>
    </row>
    <row r="4193" spans="1:3" x14ac:dyDescent="0.25">
      <c r="A4193" t="s">
        <v>402</v>
      </c>
      <c r="B4193" s="39">
        <v>12578</v>
      </c>
      <c r="C4193" t="s">
        <v>409</v>
      </c>
    </row>
    <row r="4194" spans="1:3" x14ac:dyDescent="0.25">
      <c r="A4194" t="s">
        <v>402</v>
      </c>
      <c r="B4194" s="39">
        <v>12580</v>
      </c>
      <c r="C4194" t="s">
        <v>409</v>
      </c>
    </row>
    <row r="4195" spans="1:3" x14ac:dyDescent="0.25">
      <c r="A4195" t="s">
        <v>402</v>
      </c>
      <c r="B4195" s="39">
        <v>12581</v>
      </c>
      <c r="C4195" t="s">
        <v>409</v>
      </c>
    </row>
    <row r="4196" spans="1:3" x14ac:dyDescent="0.25">
      <c r="A4196" t="s">
        <v>402</v>
      </c>
      <c r="B4196" s="39">
        <v>12582</v>
      </c>
      <c r="C4196" t="s">
        <v>409</v>
      </c>
    </row>
    <row r="4197" spans="1:3" x14ac:dyDescent="0.25">
      <c r="A4197" t="s">
        <v>402</v>
      </c>
      <c r="B4197" s="39">
        <v>12583</v>
      </c>
      <c r="C4197" t="s">
        <v>409</v>
      </c>
    </row>
    <row r="4198" spans="1:3" x14ac:dyDescent="0.25">
      <c r="A4198" t="s">
        <v>402</v>
      </c>
      <c r="B4198" s="39">
        <v>12584</v>
      </c>
      <c r="C4198" t="s">
        <v>406</v>
      </c>
    </row>
    <row r="4199" spans="1:3" x14ac:dyDescent="0.25">
      <c r="A4199" t="s">
        <v>402</v>
      </c>
      <c r="B4199" s="39">
        <v>12585</v>
      </c>
      <c r="C4199" t="s">
        <v>409</v>
      </c>
    </row>
    <row r="4200" spans="1:3" x14ac:dyDescent="0.25">
      <c r="A4200" t="s">
        <v>402</v>
      </c>
      <c r="B4200" s="39">
        <v>12586</v>
      </c>
      <c r="C4200" t="s">
        <v>409</v>
      </c>
    </row>
    <row r="4201" spans="1:3" x14ac:dyDescent="0.25">
      <c r="A4201" t="s">
        <v>402</v>
      </c>
      <c r="B4201" s="39">
        <v>12588</v>
      </c>
      <c r="C4201" t="s">
        <v>409</v>
      </c>
    </row>
    <row r="4202" spans="1:3" x14ac:dyDescent="0.25">
      <c r="A4202" t="s">
        <v>402</v>
      </c>
      <c r="B4202" s="39">
        <v>12589</v>
      </c>
      <c r="C4202" t="s">
        <v>409</v>
      </c>
    </row>
    <row r="4203" spans="1:3" x14ac:dyDescent="0.25">
      <c r="A4203" t="s">
        <v>402</v>
      </c>
      <c r="B4203" s="39">
        <v>12590</v>
      </c>
      <c r="C4203" t="s">
        <v>409</v>
      </c>
    </row>
    <row r="4204" spans="1:3" x14ac:dyDescent="0.25">
      <c r="A4204" t="s">
        <v>402</v>
      </c>
      <c r="B4204" s="39">
        <v>12592</v>
      </c>
      <c r="C4204" t="s">
        <v>409</v>
      </c>
    </row>
    <row r="4205" spans="1:3" x14ac:dyDescent="0.25">
      <c r="A4205" t="s">
        <v>402</v>
      </c>
      <c r="B4205" s="39">
        <v>12594</v>
      </c>
      <c r="C4205" t="s">
        <v>409</v>
      </c>
    </row>
    <row r="4206" spans="1:3" x14ac:dyDescent="0.25">
      <c r="A4206" t="s">
        <v>402</v>
      </c>
      <c r="B4206" s="39">
        <v>12601</v>
      </c>
      <c r="C4206" t="s">
        <v>409</v>
      </c>
    </row>
    <row r="4207" spans="1:3" x14ac:dyDescent="0.25">
      <c r="A4207" t="s">
        <v>402</v>
      </c>
      <c r="B4207" s="39">
        <v>12602</v>
      </c>
      <c r="C4207" t="s">
        <v>409</v>
      </c>
    </row>
    <row r="4208" spans="1:3" x14ac:dyDescent="0.25">
      <c r="A4208" t="s">
        <v>402</v>
      </c>
      <c r="B4208" s="39">
        <v>12603</v>
      </c>
      <c r="C4208" t="s">
        <v>409</v>
      </c>
    </row>
    <row r="4209" spans="1:3" x14ac:dyDescent="0.25">
      <c r="A4209" t="s">
        <v>402</v>
      </c>
      <c r="B4209" s="39">
        <v>12604</v>
      </c>
      <c r="C4209" t="s">
        <v>409</v>
      </c>
    </row>
    <row r="4210" spans="1:3" x14ac:dyDescent="0.25">
      <c r="A4210" t="s">
        <v>402</v>
      </c>
      <c r="B4210" s="39">
        <v>12701</v>
      </c>
      <c r="C4210" t="s">
        <v>409</v>
      </c>
    </row>
    <row r="4211" spans="1:3" x14ac:dyDescent="0.25">
      <c r="A4211" t="s">
        <v>402</v>
      </c>
      <c r="B4211" s="39">
        <v>12719</v>
      </c>
      <c r="C4211" t="s">
        <v>409</v>
      </c>
    </row>
    <row r="4212" spans="1:3" x14ac:dyDescent="0.25">
      <c r="A4212" t="s">
        <v>402</v>
      </c>
      <c r="B4212" s="39">
        <v>12720</v>
      </c>
      <c r="C4212" t="s">
        <v>409</v>
      </c>
    </row>
    <row r="4213" spans="1:3" x14ac:dyDescent="0.25">
      <c r="A4213" t="s">
        <v>402</v>
      </c>
      <c r="B4213" s="39">
        <v>12721</v>
      </c>
      <c r="C4213" t="s">
        <v>409</v>
      </c>
    </row>
    <row r="4214" spans="1:3" x14ac:dyDescent="0.25">
      <c r="A4214" t="s">
        <v>402</v>
      </c>
      <c r="B4214" s="39">
        <v>12722</v>
      </c>
      <c r="C4214" t="s">
        <v>409</v>
      </c>
    </row>
    <row r="4215" spans="1:3" x14ac:dyDescent="0.25">
      <c r="A4215" t="s">
        <v>402</v>
      </c>
      <c r="B4215" s="39">
        <v>12723</v>
      </c>
      <c r="C4215" t="s">
        <v>409</v>
      </c>
    </row>
    <row r="4216" spans="1:3" x14ac:dyDescent="0.25">
      <c r="A4216" t="s">
        <v>402</v>
      </c>
      <c r="B4216" s="39">
        <v>12724</v>
      </c>
      <c r="C4216" t="s">
        <v>409</v>
      </c>
    </row>
    <row r="4217" spans="1:3" x14ac:dyDescent="0.25">
      <c r="A4217" t="s">
        <v>402</v>
      </c>
      <c r="B4217" s="39">
        <v>12725</v>
      </c>
      <c r="C4217" t="s">
        <v>409</v>
      </c>
    </row>
    <row r="4218" spans="1:3" x14ac:dyDescent="0.25">
      <c r="A4218" t="s">
        <v>402</v>
      </c>
      <c r="B4218" s="39">
        <v>12726</v>
      </c>
      <c r="C4218" t="s">
        <v>409</v>
      </c>
    </row>
    <row r="4219" spans="1:3" x14ac:dyDescent="0.25">
      <c r="A4219" t="s">
        <v>402</v>
      </c>
      <c r="B4219" s="39">
        <v>12727</v>
      </c>
      <c r="C4219" t="s">
        <v>409</v>
      </c>
    </row>
    <row r="4220" spans="1:3" x14ac:dyDescent="0.25">
      <c r="A4220" t="s">
        <v>402</v>
      </c>
      <c r="B4220" s="39">
        <v>12729</v>
      </c>
      <c r="C4220" t="s">
        <v>406</v>
      </c>
    </row>
    <row r="4221" spans="1:3" x14ac:dyDescent="0.25">
      <c r="A4221" t="s">
        <v>402</v>
      </c>
      <c r="B4221" s="39">
        <v>12732</v>
      </c>
      <c r="C4221" t="s">
        <v>409</v>
      </c>
    </row>
    <row r="4222" spans="1:3" x14ac:dyDescent="0.25">
      <c r="A4222" t="s">
        <v>402</v>
      </c>
      <c r="B4222" s="39">
        <v>12733</v>
      </c>
      <c r="C4222" t="s">
        <v>409</v>
      </c>
    </row>
    <row r="4223" spans="1:3" x14ac:dyDescent="0.25">
      <c r="A4223" t="s">
        <v>402</v>
      </c>
      <c r="B4223" s="39">
        <v>12734</v>
      </c>
      <c r="C4223" t="s">
        <v>409</v>
      </c>
    </row>
    <row r="4224" spans="1:3" x14ac:dyDescent="0.25">
      <c r="A4224" t="s">
        <v>402</v>
      </c>
      <c r="B4224" s="39">
        <v>12736</v>
      </c>
      <c r="C4224" t="s">
        <v>409</v>
      </c>
    </row>
    <row r="4225" spans="1:3" x14ac:dyDescent="0.25">
      <c r="A4225" t="s">
        <v>402</v>
      </c>
      <c r="B4225" s="39">
        <v>12737</v>
      </c>
      <c r="C4225" t="s">
        <v>409</v>
      </c>
    </row>
    <row r="4226" spans="1:3" x14ac:dyDescent="0.25">
      <c r="A4226" t="s">
        <v>402</v>
      </c>
      <c r="B4226" s="39">
        <v>12738</v>
      </c>
      <c r="C4226" t="s">
        <v>409</v>
      </c>
    </row>
    <row r="4227" spans="1:3" x14ac:dyDescent="0.25">
      <c r="A4227" t="s">
        <v>402</v>
      </c>
      <c r="B4227" s="39">
        <v>12740</v>
      </c>
      <c r="C4227" t="s">
        <v>409</v>
      </c>
    </row>
    <row r="4228" spans="1:3" x14ac:dyDescent="0.25">
      <c r="A4228" t="s">
        <v>402</v>
      </c>
      <c r="B4228" s="39">
        <v>12741</v>
      </c>
      <c r="C4228" t="s">
        <v>409</v>
      </c>
    </row>
    <row r="4229" spans="1:3" x14ac:dyDescent="0.25">
      <c r="A4229" t="s">
        <v>402</v>
      </c>
      <c r="B4229" s="39">
        <v>12742</v>
      </c>
      <c r="C4229" t="s">
        <v>409</v>
      </c>
    </row>
    <row r="4230" spans="1:3" x14ac:dyDescent="0.25">
      <c r="A4230" t="s">
        <v>402</v>
      </c>
      <c r="B4230" s="39">
        <v>12743</v>
      </c>
      <c r="C4230" t="s">
        <v>409</v>
      </c>
    </row>
    <row r="4231" spans="1:3" x14ac:dyDescent="0.25">
      <c r="A4231" t="s">
        <v>402</v>
      </c>
      <c r="B4231" s="39">
        <v>12745</v>
      </c>
      <c r="C4231" t="s">
        <v>409</v>
      </c>
    </row>
    <row r="4232" spans="1:3" x14ac:dyDescent="0.25">
      <c r="A4232" t="s">
        <v>402</v>
      </c>
      <c r="B4232" s="39">
        <v>12746</v>
      </c>
      <c r="C4232" t="s">
        <v>409</v>
      </c>
    </row>
    <row r="4233" spans="1:3" x14ac:dyDescent="0.25">
      <c r="A4233" t="s">
        <v>402</v>
      </c>
      <c r="B4233" s="39">
        <v>12747</v>
      </c>
      <c r="C4233" t="s">
        <v>409</v>
      </c>
    </row>
    <row r="4234" spans="1:3" x14ac:dyDescent="0.25">
      <c r="A4234" t="s">
        <v>402</v>
      </c>
      <c r="B4234" s="39">
        <v>12748</v>
      </c>
      <c r="C4234" t="s">
        <v>409</v>
      </c>
    </row>
    <row r="4235" spans="1:3" x14ac:dyDescent="0.25">
      <c r="A4235" t="s">
        <v>402</v>
      </c>
      <c r="B4235" s="39">
        <v>12749</v>
      </c>
      <c r="C4235" t="s">
        <v>409</v>
      </c>
    </row>
    <row r="4236" spans="1:3" x14ac:dyDescent="0.25">
      <c r="A4236" t="s">
        <v>402</v>
      </c>
      <c r="B4236" s="39">
        <v>12750</v>
      </c>
      <c r="C4236" t="s">
        <v>409</v>
      </c>
    </row>
    <row r="4237" spans="1:3" x14ac:dyDescent="0.25">
      <c r="A4237" t="s">
        <v>402</v>
      </c>
      <c r="B4237" s="39">
        <v>12751</v>
      </c>
      <c r="C4237" t="s">
        <v>409</v>
      </c>
    </row>
    <row r="4238" spans="1:3" x14ac:dyDescent="0.25">
      <c r="A4238" t="s">
        <v>402</v>
      </c>
      <c r="B4238" s="39">
        <v>12752</v>
      </c>
      <c r="C4238" t="s">
        <v>409</v>
      </c>
    </row>
    <row r="4239" spans="1:3" x14ac:dyDescent="0.25">
      <c r="A4239" t="s">
        <v>402</v>
      </c>
      <c r="B4239" s="39">
        <v>12754</v>
      </c>
      <c r="C4239" t="s">
        <v>409</v>
      </c>
    </row>
    <row r="4240" spans="1:3" x14ac:dyDescent="0.25">
      <c r="A4240" t="s">
        <v>402</v>
      </c>
      <c r="B4240" s="39">
        <v>12758</v>
      </c>
      <c r="C4240" t="s">
        <v>409</v>
      </c>
    </row>
    <row r="4241" spans="1:3" x14ac:dyDescent="0.25">
      <c r="A4241" t="s">
        <v>402</v>
      </c>
      <c r="B4241" s="39">
        <v>12759</v>
      </c>
      <c r="C4241" t="s">
        <v>409</v>
      </c>
    </row>
    <row r="4242" spans="1:3" x14ac:dyDescent="0.25">
      <c r="A4242" t="s">
        <v>402</v>
      </c>
      <c r="B4242" s="39">
        <v>12760</v>
      </c>
      <c r="C4242" t="s">
        <v>409</v>
      </c>
    </row>
    <row r="4243" spans="1:3" x14ac:dyDescent="0.25">
      <c r="A4243" t="s">
        <v>402</v>
      </c>
      <c r="B4243" s="39">
        <v>12762</v>
      </c>
      <c r="C4243" t="s">
        <v>409</v>
      </c>
    </row>
    <row r="4244" spans="1:3" x14ac:dyDescent="0.25">
      <c r="A4244" t="s">
        <v>402</v>
      </c>
      <c r="B4244" s="39">
        <v>12763</v>
      </c>
      <c r="C4244" t="s">
        <v>409</v>
      </c>
    </row>
    <row r="4245" spans="1:3" x14ac:dyDescent="0.25">
      <c r="A4245" t="s">
        <v>402</v>
      </c>
      <c r="B4245" s="39">
        <v>12764</v>
      </c>
      <c r="C4245" t="s">
        <v>409</v>
      </c>
    </row>
    <row r="4246" spans="1:3" x14ac:dyDescent="0.25">
      <c r="A4246" t="s">
        <v>402</v>
      </c>
      <c r="B4246" s="39">
        <v>12765</v>
      </c>
      <c r="C4246" t="s">
        <v>409</v>
      </c>
    </row>
    <row r="4247" spans="1:3" x14ac:dyDescent="0.25">
      <c r="A4247" t="s">
        <v>402</v>
      </c>
      <c r="B4247" s="39">
        <v>12766</v>
      </c>
      <c r="C4247" t="s">
        <v>409</v>
      </c>
    </row>
    <row r="4248" spans="1:3" x14ac:dyDescent="0.25">
      <c r="A4248" t="s">
        <v>402</v>
      </c>
      <c r="B4248" s="39">
        <v>12767</v>
      </c>
      <c r="C4248" t="s">
        <v>409</v>
      </c>
    </row>
    <row r="4249" spans="1:3" x14ac:dyDescent="0.25">
      <c r="A4249" t="s">
        <v>402</v>
      </c>
      <c r="B4249" s="39">
        <v>12768</v>
      </c>
      <c r="C4249" t="s">
        <v>409</v>
      </c>
    </row>
    <row r="4250" spans="1:3" x14ac:dyDescent="0.25">
      <c r="A4250" t="s">
        <v>402</v>
      </c>
      <c r="B4250" s="39">
        <v>12769</v>
      </c>
      <c r="C4250" t="s">
        <v>409</v>
      </c>
    </row>
    <row r="4251" spans="1:3" x14ac:dyDescent="0.25">
      <c r="A4251" t="s">
        <v>402</v>
      </c>
      <c r="B4251" s="39">
        <v>12770</v>
      </c>
      <c r="C4251" t="s">
        <v>409</v>
      </c>
    </row>
    <row r="4252" spans="1:3" x14ac:dyDescent="0.25">
      <c r="A4252" t="s">
        <v>402</v>
      </c>
      <c r="B4252" s="39">
        <v>12771</v>
      </c>
      <c r="C4252" t="s">
        <v>409</v>
      </c>
    </row>
    <row r="4253" spans="1:3" x14ac:dyDescent="0.25">
      <c r="A4253" t="s">
        <v>402</v>
      </c>
      <c r="B4253" s="39">
        <v>12775</v>
      </c>
      <c r="C4253" t="s">
        <v>409</v>
      </c>
    </row>
    <row r="4254" spans="1:3" x14ac:dyDescent="0.25">
      <c r="A4254" t="s">
        <v>402</v>
      </c>
      <c r="B4254" s="39">
        <v>12776</v>
      </c>
      <c r="C4254" t="s">
        <v>409</v>
      </c>
    </row>
    <row r="4255" spans="1:3" x14ac:dyDescent="0.25">
      <c r="A4255" t="s">
        <v>402</v>
      </c>
      <c r="B4255" s="39">
        <v>12777</v>
      </c>
      <c r="C4255" t="s">
        <v>409</v>
      </c>
    </row>
    <row r="4256" spans="1:3" x14ac:dyDescent="0.25">
      <c r="A4256" t="s">
        <v>402</v>
      </c>
      <c r="B4256" s="39">
        <v>12778</v>
      </c>
      <c r="C4256" t="s">
        <v>409</v>
      </c>
    </row>
    <row r="4257" spans="1:3" x14ac:dyDescent="0.25">
      <c r="A4257" t="s">
        <v>402</v>
      </c>
      <c r="B4257" s="39">
        <v>12779</v>
      </c>
      <c r="C4257" t="s">
        <v>409</v>
      </c>
    </row>
    <row r="4258" spans="1:3" x14ac:dyDescent="0.25">
      <c r="A4258" t="s">
        <v>402</v>
      </c>
      <c r="B4258" s="39">
        <v>12780</v>
      </c>
      <c r="C4258" t="s">
        <v>409</v>
      </c>
    </row>
    <row r="4259" spans="1:3" x14ac:dyDescent="0.25">
      <c r="A4259" t="s">
        <v>402</v>
      </c>
      <c r="B4259" s="39">
        <v>12781</v>
      </c>
      <c r="C4259" t="s">
        <v>409</v>
      </c>
    </row>
    <row r="4260" spans="1:3" x14ac:dyDescent="0.25">
      <c r="A4260" t="s">
        <v>402</v>
      </c>
      <c r="B4260" s="39">
        <v>12783</v>
      </c>
      <c r="C4260" t="s">
        <v>409</v>
      </c>
    </row>
    <row r="4261" spans="1:3" x14ac:dyDescent="0.25">
      <c r="A4261" t="s">
        <v>402</v>
      </c>
      <c r="B4261" s="39">
        <v>12784</v>
      </c>
      <c r="C4261" t="s">
        <v>409</v>
      </c>
    </row>
    <row r="4262" spans="1:3" x14ac:dyDescent="0.25">
      <c r="A4262" t="s">
        <v>402</v>
      </c>
      <c r="B4262" s="39">
        <v>12785</v>
      </c>
      <c r="C4262" t="s">
        <v>409</v>
      </c>
    </row>
    <row r="4263" spans="1:3" x14ac:dyDescent="0.25">
      <c r="A4263" t="s">
        <v>402</v>
      </c>
      <c r="B4263" s="39">
        <v>12786</v>
      </c>
      <c r="C4263" t="s">
        <v>409</v>
      </c>
    </row>
    <row r="4264" spans="1:3" x14ac:dyDescent="0.25">
      <c r="A4264" t="s">
        <v>402</v>
      </c>
      <c r="B4264" s="39">
        <v>12787</v>
      </c>
      <c r="C4264" t="s">
        <v>409</v>
      </c>
    </row>
    <row r="4265" spans="1:3" x14ac:dyDescent="0.25">
      <c r="A4265" t="s">
        <v>402</v>
      </c>
      <c r="B4265" s="39">
        <v>12788</v>
      </c>
      <c r="C4265" t="s">
        <v>409</v>
      </c>
    </row>
    <row r="4266" spans="1:3" x14ac:dyDescent="0.25">
      <c r="A4266" t="s">
        <v>402</v>
      </c>
      <c r="B4266" s="39">
        <v>12789</v>
      </c>
      <c r="C4266" t="s">
        <v>409</v>
      </c>
    </row>
    <row r="4267" spans="1:3" x14ac:dyDescent="0.25">
      <c r="A4267" t="s">
        <v>402</v>
      </c>
      <c r="B4267" s="39">
        <v>12790</v>
      </c>
      <c r="C4267" t="s">
        <v>409</v>
      </c>
    </row>
    <row r="4268" spans="1:3" x14ac:dyDescent="0.25">
      <c r="A4268" t="s">
        <v>402</v>
      </c>
      <c r="B4268" s="39">
        <v>12791</v>
      </c>
      <c r="C4268" t="s">
        <v>409</v>
      </c>
    </row>
    <row r="4269" spans="1:3" x14ac:dyDescent="0.25">
      <c r="A4269" t="s">
        <v>402</v>
      </c>
      <c r="B4269" s="39">
        <v>12792</v>
      </c>
      <c r="C4269" t="s">
        <v>409</v>
      </c>
    </row>
    <row r="4270" spans="1:3" x14ac:dyDescent="0.25">
      <c r="A4270" t="s">
        <v>402</v>
      </c>
      <c r="B4270" s="39">
        <v>12801</v>
      </c>
      <c r="C4270" t="s">
        <v>409</v>
      </c>
    </row>
    <row r="4271" spans="1:3" x14ac:dyDescent="0.25">
      <c r="A4271" t="s">
        <v>402</v>
      </c>
      <c r="B4271" s="39">
        <v>12803</v>
      </c>
      <c r="C4271" t="s">
        <v>409</v>
      </c>
    </row>
    <row r="4272" spans="1:3" x14ac:dyDescent="0.25">
      <c r="A4272" t="s">
        <v>402</v>
      </c>
      <c r="B4272" s="39">
        <v>12804</v>
      </c>
      <c r="C4272" t="s">
        <v>409</v>
      </c>
    </row>
    <row r="4273" spans="1:3" x14ac:dyDescent="0.25">
      <c r="A4273" t="s">
        <v>402</v>
      </c>
      <c r="B4273" s="39">
        <v>12808</v>
      </c>
      <c r="C4273" t="s">
        <v>409</v>
      </c>
    </row>
    <row r="4274" spans="1:3" x14ac:dyDescent="0.25">
      <c r="A4274" t="s">
        <v>402</v>
      </c>
      <c r="B4274" s="39">
        <v>12809</v>
      </c>
      <c r="C4274" t="s">
        <v>409</v>
      </c>
    </row>
    <row r="4275" spans="1:3" x14ac:dyDescent="0.25">
      <c r="A4275" t="s">
        <v>402</v>
      </c>
      <c r="B4275" s="39">
        <v>12810</v>
      </c>
      <c r="C4275" t="s">
        <v>409</v>
      </c>
    </row>
    <row r="4276" spans="1:3" x14ac:dyDescent="0.25">
      <c r="A4276" t="s">
        <v>402</v>
      </c>
      <c r="B4276" s="39">
        <v>12811</v>
      </c>
      <c r="C4276" t="s">
        <v>409</v>
      </c>
    </row>
    <row r="4277" spans="1:3" x14ac:dyDescent="0.25">
      <c r="A4277" t="s">
        <v>402</v>
      </c>
      <c r="B4277" s="39">
        <v>12812</v>
      </c>
      <c r="C4277" t="s">
        <v>409</v>
      </c>
    </row>
    <row r="4278" spans="1:3" x14ac:dyDescent="0.25">
      <c r="A4278" t="s">
        <v>402</v>
      </c>
      <c r="B4278" s="39">
        <v>12814</v>
      </c>
      <c r="C4278" t="s">
        <v>409</v>
      </c>
    </row>
    <row r="4279" spans="1:3" x14ac:dyDescent="0.25">
      <c r="A4279" t="s">
        <v>402</v>
      </c>
      <c r="B4279" s="39">
        <v>12815</v>
      </c>
      <c r="C4279" t="s">
        <v>409</v>
      </c>
    </row>
    <row r="4280" spans="1:3" x14ac:dyDescent="0.25">
      <c r="A4280" t="s">
        <v>402</v>
      </c>
      <c r="B4280" s="39">
        <v>12816</v>
      </c>
      <c r="C4280" t="s">
        <v>409</v>
      </c>
    </row>
    <row r="4281" spans="1:3" x14ac:dyDescent="0.25">
      <c r="A4281" t="s">
        <v>402</v>
      </c>
      <c r="B4281" s="39">
        <v>12817</v>
      </c>
      <c r="C4281" t="s">
        <v>409</v>
      </c>
    </row>
    <row r="4282" spans="1:3" x14ac:dyDescent="0.25">
      <c r="A4282" t="s">
        <v>402</v>
      </c>
      <c r="B4282" s="39">
        <v>12819</v>
      </c>
      <c r="C4282" t="s">
        <v>409</v>
      </c>
    </row>
    <row r="4283" spans="1:3" x14ac:dyDescent="0.25">
      <c r="A4283" t="s">
        <v>402</v>
      </c>
      <c r="B4283" s="39">
        <v>12820</v>
      </c>
      <c r="C4283" t="s">
        <v>409</v>
      </c>
    </row>
    <row r="4284" spans="1:3" x14ac:dyDescent="0.25">
      <c r="A4284" t="s">
        <v>402</v>
      </c>
      <c r="B4284" s="39">
        <v>12821</v>
      </c>
      <c r="C4284" t="s">
        <v>409</v>
      </c>
    </row>
    <row r="4285" spans="1:3" x14ac:dyDescent="0.25">
      <c r="A4285" t="s">
        <v>402</v>
      </c>
      <c r="B4285" s="39">
        <v>12822</v>
      </c>
      <c r="C4285" t="s">
        <v>409</v>
      </c>
    </row>
    <row r="4286" spans="1:3" x14ac:dyDescent="0.25">
      <c r="A4286" t="s">
        <v>402</v>
      </c>
      <c r="B4286" s="39">
        <v>12823</v>
      </c>
      <c r="C4286" t="s">
        <v>409</v>
      </c>
    </row>
    <row r="4287" spans="1:3" x14ac:dyDescent="0.25">
      <c r="A4287" t="s">
        <v>402</v>
      </c>
      <c r="B4287" s="39">
        <v>12824</v>
      </c>
      <c r="C4287" t="s">
        <v>409</v>
      </c>
    </row>
    <row r="4288" spans="1:3" x14ac:dyDescent="0.25">
      <c r="A4288" t="s">
        <v>402</v>
      </c>
      <c r="B4288" s="39">
        <v>12827</v>
      </c>
      <c r="C4288" t="s">
        <v>409</v>
      </c>
    </row>
    <row r="4289" spans="1:3" x14ac:dyDescent="0.25">
      <c r="A4289" t="s">
        <v>402</v>
      </c>
      <c r="B4289" s="39">
        <v>12828</v>
      </c>
      <c r="C4289" t="s">
        <v>409</v>
      </c>
    </row>
    <row r="4290" spans="1:3" x14ac:dyDescent="0.25">
      <c r="A4290" t="s">
        <v>402</v>
      </c>
      <c r="B4290" s="39">
        <v>12831</v>
      </c>
      <c r="C4290" t="s">
        <v>409</v>
      </c>
    </row>
    <row r="4291" spans="1:3" x14ac:dyDescent="0.25">
      <c r="A4291" t="s">
        <v>402</v>
      </c>
      <c r="B4291" s="39">
        <v>12832</v>
      </c>
      <c r="C4291" t="s">
        <v>409</v>
      </c>
    </row>
    <row r="4292" spans="1:3" x14ac:dyDescent="0.25">
      <c r="A4292" t="s">
        <v>402</v>
      </c>
      <c r="B4292" s="39">
        <v>12833</v>
      </c>
      <c r="C4292" t="s">
        <v>409</v>
      </c>
    </row>
    <row r="4293" spans="1:3" x14ac:dyDescent="0.25">
      <c r="A4293" t="s">
        <v>402</v>
      </c>
      <c r="B4293" s="39">
        <v>12834</v>
      </c>
      <c r="C4293" t="s">
        <v>409</v>
      </c>
    </row>
    <row r="4294" spans="1:3" x14ac:dyDescent="0.25">
      <c r="A4294" t="s">
        <v>402</v>
      </c>
      <c r="B4294" s="39">
        <v>12835</v>
      </c>
      <c r="C4294" t="s">
        <v>409</v>
      </c>
    </row>
    <row r="4295" spans="1:3" x14ac:dyDescent="0.25">
      <c r="A4295" t="s">
        <v>402</v>
      </c>
      <c r="B4295" s="39">
        <v>12836</v>
      </c>
      <c r="C4295" t="s">
        <v>409</v>
      </c>
    </row>
    <row r="4296" spans="1:3" x14ac:dyDescent="0.25">
      <c r="A4296" t="s">
        <v>402</v>
      </c>
      <c r="B4296" s="39">
        <v>12837</v>
      </c>
      <c r="C4296" t="s">
        <v>409</v>
      </c>
    </row>
    <row r="4297" spans="1:3" x14ac:dyDescent="0.25">
      <c r="A4297" t="s">
        <v>402</v>
      </c>
      <c r="B4297" s="39">
        <v>12838</v>
      </c>
      <c r="C4297" t="s">
        <v>409</v>
      </c>
    </row>
    <row r="4298" spans="1:3" x14ac:dyDescent="0.25">
      <c r="A4298" t="s">
        <v>402</v>
      </c>
      <c r="B4298" s="39">
        <v>12839</v>
      </c>
      <c r="C4298" t="s">
        <v>409</v>
      </c>
    </row>
    <row r="4299" spans="1:3" x14ac:dyDescent="0.25">
      <c r="A4299" t="s">
        <v>402</v>
      </c>
      <c r="B4299" s="39">
        <v>12841</v>
      </c>
      <c r="C4299" t="s">
        <v>409</v>
      </c>
    </row>
    <row r="4300" spans="1:3" x14ac:dyDescent="0.25">
      <c r="A4300" t="s">
        <v>402</v>
      </c>
      <c r="B4300" s="39">
        <v>12842</v>
      </c>
      <c r="C4300" t="s">
        <v>409</v>
      </c>
    </row>
    <row r="4301" spans="1:3" x14ac:dyDescent="0.25">
      <c r="A4301" t="s">
        <v>402</v>
      </c>
      <c r="B4301" s="39">
        <v>12843</v>
      </c>
      <c r="C4301" t="s">
        <v>409</v>
      </c>
    </row>
    <row r="4302" spans="1:3" x14ac:dyDescent="0.25">
      <c r="A4302" t="s">
        <v>402</v>
      </c>
      <c r="B4302" s="39">
        <v>12844</v>
      </c>
      <c r="C4302" t="s">
        <v>409</v>
      </c>
    </row>
    <row r="4303" spans="1:3" x14ac:dyDescent="0.25">
      <c r="A4303" t="s">
        <v>402</v>
      </c>
      <c r="B4303" s="39">
        <v>12845</v>
      </c>
      <c r="C4303" t="s">
        <v>409</v>
      </c>
    </row>
    <row r="4304" spans="1:3" x14ac:dyDescent="0.25">
      <c r="A4304" t="s">
        <v>402</v>
      </c>
      <c r="B4304" s="39">
        <v>12846</v>
      </c>
      <c r="C4304" t="s">
        <v>409</v>
      </c>
    </row>
    <row r="4305" spans="1:3" x14ac:dyDescent="0.25">
      <c r="A4305" t="s">
        <v>402</v>
      </c>
      <c r="B4305" s="39">
        <v>12847</v>
      </c>
      <c r="C4305" t="s">
        <v>409</v>
      </c>
    </row>
    <row r="4306" spans="1:3" x14ac:dyDescent="0.25">
      <c r="A4306" t="s">
        <v>402</v>
      </c>
      <c r="B4306" s="39">
        <v>12848</v>
      </c>
      <c r="C4306" t="s">
        <v>409</v>
      </c>
    </row>
    <row r="4307" spans="1:3" x14ac:dyDescent="0.25">
      <c r="A4307" t="s">
        <v>402</v>
      </c>
      <c r="B4307" s="39">
        <v>12849</v>
      </c>
      <c r="C4307" t="s">
        <v>409</v>
      </c>
    </row>
    <row r="4308" spans="1:3" x14ac:dyDescent="0.25">
      <c r="A4308" t="s">
        <v>402</v>
      </c>
      <c r="B4308" s="39">
        <v>12850</v>
      </c>
      <c r="C4308" t="s">
        <v>409</v>
      </c>
    </row>
    <row r="4309" spans="1:3" x14ac:dyDescent="0.25">
      <c r="A4309" t="s">
        <v>402</v>
      </c>
      <c r="B4309" s="39">
        <v>12851</v>
      </c>
      <c r="C4309" t="s">
        <v>409</v>
      </c>
    </row>
    <row r="4310" spans="1:3" x14ac:dyDescent="0.25">
      <c r="A4310" t="s">
        <v>402</v>
      </c>
      <c r="B4310" s="39">
        <v>12852</v>
      </c>
      <c r="C4310" t="s">
        <v>409</v>
      </c>
    </row>
    <row r="4311" spans="1:3" x14ac:dyDescent="0.25">
      <c r="A4311" t="s">
        <v>402</v>
      </c>
      <c r="B4311" s="39">
        <v>12853</v>
      </c>
      <c r="C4311" t="s">
        <v>409</v>
      </c>
    </row>
    <row r="4312" spans="1:3" x14ac:dyDescent="0.25">
      <c r="A4312" t="s">
        <v>402</v>
      </c>
      <c r="B4312" s="39">
        <v>12854</v>
      </c>
      <c r="C4312" t="s">
        <v>409</v>
      </c>
    </row>
    <row r="4313" spans="1:3" x14ac:dyDescent="0.25">
      <c r="A4313" t="s">
        <v>402</v>
      </c>
      <c r="B4313" s="39">
        <v>12855</v>
      </c>
      <c r="C4313" t="s">
        <v>409</v>
      </c>
    </row>
    <row r="4314" spans="1:3" x14ac:dyDescent="0.25">
      <c r="A4314" t="s">
        <v>402</v>
      </c>
      <c r="B4314" s="39">
        <v>12856</v>
      </c>
      <c r="C4314" t="s">
        <v>409</v>
      </c>
    </row>
    <row r="4315" spans="1:3" x14ac:dyDescent="0.25">
      <c r="A4315" t="s">
        <v>402</v>
      </c>
      <c r="B4315" s="39">
        <v>12857</v>
      </c>
      <c r="C4315" t="s">
        <v>409</v>
      </c>
    </row>
    <row r="4316" spans="1:3" x14ac:dyDescent="0.25">
      <c r="A4316" t="s">
        <v>402</v>
      </c>
      <c r="B4316" s="39">
        <v>12858</v>
      </c>
      <c r="C4316" t="s">
        <v>409</v>
      </c>
    </row>
    <row r="4317" spans="1:3" x14ac:dyDescent="0.25">
      <c r="A4317" t="s">
        <v>402</v>
      </c>
      <c r="B4317" s="39">
        <v>12859</v>
      </c>
      <c r="C4317" t="s">
        <v>409</v>
      </c>
    </row>
    <row r="4318" spans="1:3" x14ac:dyDescent="0.25">
      <c r="A4318" t="s">
        <v>402</v>
      </c>
      <c r="B4318" s="39">
        <v>12860</v>
      </c>
      <c r="C4318" t="s">
        <v>409</v>
      </c>
    </row>
    <row r="4319" spans="1:3" x14ac:dyDescent="0.25">
      <c r="A4319" t="s">
        <v>402</v>
      </c>
      <c r="B4319" s="39">
        <v>12861</v>
      </c>
      <c r="C4319" t="s">
        <v>409</v>
      </c>
    </row>
    <row r="4320" spans="1:3" x14ac:dyDescent="0.25">
      <c r="A4320" t="s">
        <v>402</v>
      </c>
      <c r="B4320" s="39">
        <v>12862</v>
      </c>
      <c r="C4320" t="s">
        <v>409</v>
      </c>
    </row>
    <row r="4321" spans="1:3" x14ac:dyDescent="0.25">
      <c r="A4321" t="s">
        <v>402</v>
      </c>
      <c r="B4321" s="39">
        <v>12863</v>
      </c>
      <c r="C4321" t="s">
        <v>409</v>
      </c>
    </row>
    <row r="4322" spans="1:3" x14ac:dyDescent="0.25">
      <c r="A4322" t="s">
        <v>402</v>
      </c>
      <c r="B4322" s="39">
        <v>12864</v>
      </c>
      <c r="C4322" t="s">
        <v>409</v>
      </c>
    </row>
    <row r="4323" spans="1:3" x14ac:dyDescent="0.25">
      <c r="A4323" t="s">
        <v>402</v>
      </c>
      <c r="B4323" s="39">
        <v>12865</v>
      </c>
      <c r="C4323" t="s">
        <v>409</v>
      </c>
    </row>
    <row r="4324" spans="1:3" x14ac:dyDescent="0.25">
      <c r="A4324" t="s">
        <v>402</v>
      </c>
      <c r="B4324" s="39">
        <v>12866</v>
      </c>
      <c r="C4324" t="s">
        <v>409</v>
      </c>
    </row>
    <row r="4325" spans="1:3" x14ac:dyDescent="0.25">
      <c r="A4325" t="s">
        <v>402</v>
      </c>
      <c r="B4325" s="39">
        <v>12870</v>
      </c>
      <c r="C4325" t="s">
        <v>409</v>
      </c>
    </row>
    <row r="4326" spans="1:3" x14ac:dyDescent="0.25">
      <c r="A4326" t="s">
        <v>402</v>
      </c>
      <c r="B4326" s="39">
        <v>12871</v>
      </c>
      <c r="C4326" t="s">
        <v>409</v>
      </c>
    </row>
    <row r="4327" spans="1:3" x14ac:dyDescent="0.25">
      <c r="A4327" t="s">
        <v>402</v>
      </c>
      <c r="B4327" s="39">
        <v>12872</v>
      </c>
      <c r="C4327" t="s">
        <v>409</v>
      </c>
    </row>
    <row r="4328" spans="1:3" x14ac:dyDescent="0.25">
      <c r="A4328" t="s">
        <v>402</v>
      </c>
      <c r="B4328" s="39">
        <v>12873</v>
      </c>
      <c r="C4328" t="s">
        <v>409</v>
      </c>
    </row>
    <row r="4329" spans="1:3" x14ac:dyDescent="0.25">
      <c r="A4329" t="s">
        <v>402</v>
      </c>
      <c r="B4329" s="39">
        <v>12874</v>
      </c>
      <c r="C4329" t="s">
        <v>409</v>
      </c>
    </row>
    <row r="4330" spans="1:3" x14ac:dyDescent="0.25">
      <c r="A4330" t="s">
        <v>402</v>
      </c>
      <c r="B4330" s="39">
        <v>12878</v>
      </c>
      <c r="C4330" t="s">
        <v>409</v>
      </c>
    </row>
    <row r="4331" spans="1:3" x14ac:dyDescent="0.25">
      <c r="A4331" t="s">
        <v>402</v>
      </c>
      <c r="B4331" s="39">
        <v>12879</v>
      </c>
      <c r="C4331" t="s">
        <v>409</v>
      </c>
    </row>
    <row r="4332" spans="1:3" x14ac:dyDescent="0.25">
      <c r="A4332" t="s">
        <v>402</v>
      </c>
      <c r="B4332" s="39">
        <v>12883</v>
      </c>
      <c r="C4332" t="s">
        <v>409</v>
      </c>
    </row>
    <row r="4333" spans="1:3" x14ac:dyDescent="0.25">
      <c r="A4333" t="s">
        <v>402</v>
      </c>
      <c r="B4333" s="39">
        <v>12884</v>
      </c>
      <c r="C4333" t="s">
        <v>409</v>
      </c>
    </row>
    <row r="4334" spans="1:3" x14ac:dyDescent="0.25">
      <c r="A4334" t="s">
        <v>402</v>
      </c>
      <c r="B4334" s="39">
        <v>12885</v>
      </c>
      <c r="C4334" t="s">
        <v>409</v>
      </c>
    </row>
    <row r="4335" spans="1:3" x14ac:dyDescent="0.25">
      <c r="A4335" t="s">
        <v>402</v>
      </c>
      <c r="B4335" s="39">
        <v>12886</v>
      </c>
      <c r="C4335" t="s">
        <v>409</v>
      </c>
    </row>
    <row r="4336" spans="1:3" x14ac:dyDescent="0.25">
      <c r="A4336" t="s">
        <v>402</v>
      </c>
      <c r="B4336" s="39">
        <v>12887</v>
      </c>
      <c r="C4336" t="s">
        <v>409</v>
      </c>
    </row>
    <row r="4337" spans="1:3" x14ac:dyDescent="0.25">
      <c r="A4337" t="s">
        <v>402</v>
      </c>
      <c r="B4337" s="39">
        <v>12901</v>
      </c>
      <c r="C4337" t="s">
        <v>409</v>
      </c>
    </row>
    <row r="4338" spans="1:3" x14ac:dyDescent="0.25">
      <c r="A4338" t="s">
        <v>402</v>
      </c>
      <c r="B4338" s="39">
        <v>12903</v>
      </c>
      <c r="C4338" t="s">
        <v>409</v>
      </c>
    </row>
    <row r="4339" spans="1:3" x14ac:dyDescent="0.25">
      <c r="A4339" t="s">
        <v>402</v>
      </c>
      <c r="B4339" s="39">
        <v>12910</v>
      </c>
      <c r="C4339" t="s">
        <v>409</v>
      </c>
    </row>
    <row r="4340" spans="1:3" x14ac:dyDescent="0.25">
      <c r="A4340" t="s">
        <v>402</v>
      </c>
      <c r="B4340" s="39">
        <v>12911</v>
      </c>
      <c r="C4340" t="s">
        <v>409</v>
      </c>
    </row>
    <row r="4341" spans="1:3" x14ac:dyDescent="0.25">
      <c r="A4341" t="s">
        <v>402</v>
      </c>
      <c r="B4341" s="39">
        <v>12912</v>
      </c>
      <c r="C4341" t="s">
        <v>409</v>
      </c>
    </row>
    <row r="4342" spans="1:3" x14ac:dyDescent="0.25">
      <c r="A4342" t="s">
        <v>402</v>
      </c>
      <c r="B4342" s="39">
        <v>12913</v>
      </c>
      <c r="C4342" t="s">
        <v>409</v>
      </c>
    </row>
    <row r="4343" spans="1:3" x14ac:dyDescent="0.25">
      <c r="A4343" t="s">
        <v>402</v>
      </c>
      <c r="B4343" s="39">
        <v>12914</v>
      </c>
      <c r="C4343" t="s">
        <v>409</v>
      </c>
    </row>
    <row r="4344" spans="1:3" x14ac:dyDescent="0.25">
      <c r="A4344" t="s">
        <v>402</v>
      </c>
      <c r="B4344" s="39">
        <v>12915</v>
      </c>
      <c r="C4344" t="s">
        <v>409</v>
      </c>
    </row>
    <row r="4345" spans="1:3" x14ac:dyDescent="0.25">
      <c r="A4345" t="s">
        <v>402</v>
      </c>
      <c r="B4345" s="39">
        <v>12916</v>
      </c>
      <c r="C4345" t="s">
        <v>409</v>
      </c>
    </row>
    <row r="4346" spans="1:3" x14ac:dyDescent="0.25">
      <c r="A4346" t="s">
        <v>402</v>
      </c>
      <c r="B4346" s="39">
        <v>12917</v>
      </c>
      <c r="C4346" t="s">
        <v>409</v>
      </c>
    </row>
    <row r="4347" spans="1:3" x14ac:dyDescent="0.25">
      <c r="A4347" t="s">
        <v>402</v>
      </c>
      <c r="B4347" s="39">
        <v>12918</v>
      </c>
      <c r="C4347" t="s">
        <v>409</v>
      </c>
    </row>
    <row r="4348" spans="1:3" x14ac:dyDescent="0.25">
      <c r="A4348" t="s">
        <v>402</v>
      </c>
      <c r="B4348" s="39">
        <v>12919</v>
      </c>
      <c r="C4348" t="s">
        <v>409</v>
      </c>
    </row>
    <row r="4349" spans="1:3" x14ac:dyDescent="0.25">
      <c r="A4349" t="s">
        <v>402</v>
      </c>
      <c r="B4349" s="39">
        <v>12920</v>
      </c>
      <c r="C4349" t="s">
        <v>409</v>
      </c>
    </row>
    <row r="4350" spans="1:3" x14ac:dyDescent="0.25">
      <c r="A4350" t="s">
        <v>402</v>
      </c>
      <c r="B4350" s="39">
        <v>12921</v>
      </c>
      <c r="C4350" t="s">
        <v>409</v>
      </c>
    </row>
    <row r="4351" spans="1:3" x14ac:dyDescent="0.25">
      <c r="A4351" t="s">
        <v>402</v>
      </c>
      <c r="B4351" s="39">
        <v>12922</v>
      </c>
      <c r="C4351" t="s">
        <v>409</v>
      </c>
    </row>
    <row r="4352" spans="1:3" x14ac:dyDescent="0.25">
      <c r="A4352" t="s">
        <v>402</v>
      </c>
      <c r="B4352" s="39">
        <v>12923</v>
      </c>
      <c r="C4352" t="s">
        <v>409</v>
      </c>
    </row>
    <row r="4353" spans="1:3" x14ac:dyDescent="0.25">
      <c r="A4353" t="s">
        <v>402</v>
      </c>
      <c r="B4353" s="39">
        <v>12924</v>
      </c>
      <c r="C4353" t="s">
        <v>409</v>
      </c>
    </row>
    <row r="4354" spans="1:3" x14ac:dyDescent="0.25">
      <c r="A4354" t="s">
        <v>402</v>
      </c>
      <c r="B4354" s="39">
        <v>12926</v>
      </c>
      <c r="C4354" t="s">
        <v>409</v>
      </c>
    </row>
    <row r="4355" spans="1:3" x14ac:dyDescent="0.25">
      <c r="A4355" t="s">
        <v>402</v>
      </c>
      <c r="B4355" s="39">
        <v>12927</v>
      </c>
      <c r="C4355" t="s">
        <v>409</v>
      </c>
    </row>
    <row r="4356" spans="1:3" x14ac:dyDescent="0.25">
      <c r="A4356" t="s">
        <v>402</v>
      </c>
      <c r="B4356" s="39">
        <v>12928</v>
      </c>
      <c r="C4356" t="s">
        <v>409</v>
      </c>
    </row>
    <row r="4357" spans="1:3" x14ac:dyDescent="0.25">
      <c r="A4357" t="s">
        <v>402</v>
      </c>
      <c r="B4357" s="39">
        <v>12929</v>
      </c>
      <c r="C4357" t="s">
        <v>409</v>
      </c>
    </row>
    <row r="4358" spans="1:3" x14ac:dyDescent="0.25">
      <c r="A4358" t="s">
        <v>402</v>
      </c>
      <c r="B4358" s="39">
        <v>12930</v>
      </c>
      <c r="C4358" t="s">
        <v>409</v>
      </c>
    </row>
    <row r="4359" spans="1:3" x14ac:dyDescent="0.25">
      <c r="A4359" t="s">
        <v>402</v>
      </c>
      <c r="B4359" s="39">
        <v>12932</v>
      </c>
      <c r="C4359" t="s">
        <v>409</v>
      </c>
    </row>
    <row r="4360" spans="1:3" x14ac:dyDescent="0.25">
      <c r="A4360" t="s">
        <v>402</v>
      </c>
      <c r="B4360" s="39">
        <v>12933</v>
      </c>
      <c r="C4360" t="s">
        <v>409</v>
      </c>
    </row>
    <row r="4361" spans="1:3" x14ac:dyDescent="0.25">
      <c r="A4361" t="s">
        <v>402</v>
      </c>
      <c r="B4361" s="39">
        <v>12934</v>
      </c>
      <c r="C4361" t="s">
        <v>409</v>
      </c>
    </row>
    <row r="4362" spans="1:3" x14ac:dyDescent="0.25">
      <c r="A4362" t="s">
        <v>402</v>
      </c>
      <c r="B4362" s="39">
        <v>12935</v>
      </c>
      <c r="C4362" t="s">
        <v>409</v>
      </c>
    </row>
    <row r="4363" spans="1:3" x14ac:dyDescent="0.25">
      <c r="A4363" t="s">
        <v>402</v>
      </c>
      <c r="B4363" s="39">
        <v>12936</v>
      </c>
      <c r="C4363" t="s">
        <v>409</v>
      </c>
    </row>
    <row r="4364" spans="1:3" x14ac:dyDescent="0.25">
      <c r="A4364" t="s">
        <v>402</v>
      </c>
      <c r="B4364" s="39">
        <v>12937</v>
      </c>
      <c r="C4364" t="s">
        <v>409</v>
      </c>
    </row>
    <row r="4365" spans="1:3" x14ac:dyDescent="0.25">
      <c r="A4365" t="s">
        <v>402</v>
      </c>
      <c r="B4365" s="39">
        <v>12939</v>
      </c>
      <c r="C4365" t="s">
        <v>409</v>
      </c>
    </row>
    <row r="4366" spans="1:3" x14ac:dyDescent="0.25">
      <c r="A4366" t="s">
        <v>402</v>
      </c>
      <c r="B4366" s="39">
        <v>12941</v>
      </c>
      <c r="C4366" t="s">
        <v>409</v>
      </c>
    </row>
    <row r="4367" spans="1:3" x14ac:dyDescent="0.25">
      <c r="A4367" t="s">
        <v>402</v>
      </c>
      <c r="B4367" s="39">
        <v>12942</v>
      </c>
      <c r="C4367" t="s">
        <v>409</v>
      </c>
    </row>
    <row r="4368" spans="1:3" x14ac:dyDescent="0.25">
      <c r="A4368" t="s">
        <v>402</v>
      </c>
      <c r="B4368" s="39">
        <v>12943</v>
      </c>
      <c r="C4368" t="s">
        <v>409</v>
      </c>
    </row>
    <row r="4369" spans="1:3" x14ac:dyDescent="0.25">
      <c r="A4369" t="s">
        <v>402</v>
      </c>
      <c r="B4369" s="39">
        <v>12944</v>
      </c>
      <c r="C4369" t="s">
        <v>409</v>
      </c>
    </row>
    <row r="4370" spans="1:3" x14ac:dyDescent="0.25">
      <c r="A4370" t="s">
        <v>402</v>
      </c>
      <c r="B4370" s="39">
        <v>12945</v>
      </c>
      <c r="C4370" t="s">
        <v>409</v>
      </c>
    </row>
    <row r="4371" spans="1:3" x14ac:dyDescent="0.25">
      <c r="A4371" t="s">
        <v>402</v>
      </c>
      <c r="B4371" s="39">
        <v>12946</v>
      </c>
      <c r="C4371" t="s">
        <v>409</v>
      </c>
    </row>
    <row r="4372" spans="1:3" x14ac:dyDescent="0.25">
      <c r="A4372" t="s">
        <v>402</v>
      </c>
      <c r="B4372" s="39">
        <v>12949</v>
      </c>
      <c r="C4372" t="s">
        <v>409</v>
      </c>
    </row>
    <row r="4373" spans="1:3" x14ac:dyDescent="0.25">
      <c r="A4373" t="s">
        <v>402</v>
      </c>
      <c r="B4373" s="39">
        <v>12950</v>
      </c>
      <c r="C4373" t="s">
        <v>409</v>
      </c>
    </row>
    <row r="4374" spans="1:3" x14ac:dyDescent="0.25">
      <c r="A4374" t="s">
        <v>402</v>
      </c>
      <c r="B4374" s="39">
        <v>12952</v>
      </c>
      <c r="C4374" t="s">
        <v>409</v>
      </c>
    </row>
    <row r="4375" spans="1:3" x14ac:dyDescent="0.25">
      <c r="A4375" t="s">
        <v>402</v>
      </c>
      <c r="B4375" s="39">
        <v>12953</v>
      </c>
      <c r="C4375" t="s">
        <v>409</v>
      </c>
    </row>
    <row r="4376" spans="1:3" x14ac:dyDescent="0.25">
      <c r="A4376" t="s">
        <v>402</v>
      </c>
      <c r="B4376" s="39">
        <v>12955</v>
      </c>
      <c r="C4376" t="s">
        <v>409</v>
      </c>
    </row>
    <row r="4377" spans="1:3" x14ac:dyDescent="0.25">
      <c r="A4377" t="s">
        <v>402</v>
      </c>
      <c r="B4377" s="39">
        <v>12956</v>
      </c>
      <c r="C4377" t="s">
        <v>409</v>
      </c>
    </row>
    <row r="4378" spans="1:3" x14ac:dyDescent="0.25">
      <c r="A4378" t="s">
        <v>402</v>
      </c>
      <c r="B4378" s="39">
        <v>12957</v>
      </c>
      <c r="C4378" t="s">
        <v>409</v>
      </c>
    </row>
    <row r="4379" spans="1:3" x14ac:dyDescent="0.25">
      <c r="A4379" t="s">
        <v>402</v>
      </c>
      <c r="B4379" s="39">
        <v>12958</v>
      </c>
      <c r="C4379" t="s">
        <v>409</v>
      </c>
    </row>
    <row r="4380" spans="1:3" x14ac:dyDescent="0.25">
      <c r="A4380" t="s">
        <v>402</v>
      </c>
      <c r="B4380" s="39">
        <v>12959</v>
      </c>
      <c r="C4380" t="s">
        <v>409</v>
      </c>
    </row>
    <row r="4381" spans="1:3" x14ac:dyDescent="0.25">
      <c r="A4381" t="s">
        <v>402</v>
      </c>
      <c r="B4381" s="39">
        <v>12960</v>
      </c>
      <c r="C4381" t="s">
        <v>409</v>
      </c>
    </row>
    <row r="4382" spans="1:3" x14ac:dyDescent="0.25">
      <c r="A4382" t="s">
        <v>402</v>
      </c>
      <c r="B4382" s="39">
        <v>12961</v>
      </c>
      <c r="C4382" t="s">
        <v>409</v>
      </c>
    </row>
    <row r="4383" spans="1:3" x14ac:dyDescent="0.25">
      <c r="A4383" t="s">
        <v>402</v>
      </c>
      <c r="B4383" s="39">
        <v>12962</v>
      </c>
      <c r="C4383" t="s">
        <v>409</v>
      </c>
    </row>
    <row r="4384" spans="1:3" x14ac:dyDescent="0.25">
      <c r="A4384" t="s">
        <v>402</v>
      </c>
      <c r="B4384" s="39">
        <v>12964</v>
      </c>
      <c r="C4384" t="s">
        <v>409</v>
      </c>
    </row>
    <row r="4385" spans="1:3" x14ac:dyDescent="0.25">
      <c r="A4385" t="s">
        <v>402</v>
      </c>
      <c r="B4385" s="39">
        <v>12965</v>
      </c>
      <c r="C4385" t="s">
        <v>409</v>
      </c>
    </row>
    <row r="4386" spans="1:3" x14ac:dyDescent="0.25">
      <c r="A4386" t="s">
        <v>402</v>
      </c>
      <c r="B4386" s="39">
        <v>12966</v>
      </c>
      <c r="C4386" t="s">
        <v>409</v>
      </c>
    </row>
    <row r="4387" spans="1:3" x14ac:dyDescent="0.25">
      <c r="A4387" t="s">
        <v>402</v>
      </c>
      <c r="B4387" s="39">
        <v>12967</v>
      </c>
      <c r="C4387" t="s">
        <v>409</v>
      </c>
    </row>
    <row r="4388" spans="1:3" x14ac:dyDescent="0.25">
      <c r="A4388" t="s">
        <v>402</v>
      </c>
      <c r="B4388" s="39">
        <v>12969</v>
      </c>
      <c r="C4388" t="s">
        <v>409</v>
      </c>
    </row>
    <row r="4389" spans="1:3" x14ac:dyDescent="0.25">
      <c r="A4389" t="s">
        <v>402</v>
      </c>
      <c r="B4389" s="39">
        <v>12970</v>
      </c>
      <c r="C4389" t="s">
        <v>409</v>
      </c>
    </row>
    <row r="4390" spans="1:3" x14ac:dyDescent="0.25">
      <c r="A4390" t="s">
        <v>402</v>
      </c>
      <c r="B4390" s="39">
        <v>12972</v>
      </c>
      <c r="C4390" t="s">
        <v>409</v>
      </c>
    </row>
    <row r="4391" spans="1:3" x14ac:dyDescent="0.25">
      <c r="A4391" t="s">
        <v>402</v>
      </c>
      <c r="B4391" s="39">
        <v>12973</v>
      </c>
      <c r="C4391" t="s">
        <v>409</v>
      </c>
    </row>
    <row r="4392" spans="1:3" x14ac:dyDescent="0.25">
      <c r="A4392" t="s">
        <v>402</v>
      </c>
      <c r="B4392" s="39">
        <v>12974</v>
      </c>
      <c r="C4392" t="s">
        <v>409</v>
      </c>
    </row>
    <row r="4393" spans="1:3" x14ac:dyDescent="0.25">
      <c r="A4393" t="s">
        <v>402</v>
      </c>
      <c r="B4393" s="39">
        <v>12975</v>
      </c>
      <c r="C4393" t="s">
        <v>409</v>
      </c>
    </row>
    <row r="4394" spans="1:3" x14ac:dyDescent="0.25">
      <c r="A4394" t="s">
        <v>402</v>
      </c>
      <c r="B4394" s="39">
        <v>12976</v>
      </c>
      <c r="C4394" t="s">
        <v>409</v>
      </c>
    </row>
    <row r="4395" spans="1:3" x14ac:dyDescent="0.25">
      <c r="A4395" t="s">
        <v>402</v>
      </c>
      <c r="B4395" s="39">
        <v>12977</v>
      </c>
      <c r="C4395" t="s">
        <v>409</v>
      </c>
    </row>
    <row r="4396" spans="1:3" x14ac:dyDescent="0.25">
      <c r="A4396" t="s">
        <v>402</v>
      </c>
      <c r="B4396" s="39">
        <v>12978</v>
      </c>
      <c r="C4396" t="s">
        <v>409</v>
      </c>
    </row>
    <row r="4397" spans="1:3" x14ac:dyDescent="0.25">
      <c r="A4397" t="s">
        <v>402</v>
      </c>
      <c r="B4397" s="39">
        <v>12979</v>
      </c>
      <c r="C4397" t="s">
        <v>409</v>
      </c>
    </row>
    <row r="4398" spans="1:3" x14ac:dyDescent="0.25">
      <c r="A4398" t="s">
        <v>402</v>
      </c>
      <c r="B4398" s="39">
        <v>12980</v>
      </c>
      <c r="C4398" t="s">
        <v>409</v>
      </c>
    </row>
    <row r="4399" spans="1:3" x14ac:dyDescent="0.25">
      <c r="A4399" t="s">
        <v>402</v>
      </c>
      <c r="B4399" s="39">
        <v>12981</v>
      </c>
      <c r="C4399" t="s">
        <v>409</v>
      </c>
    </row>
    <row r="4400" spans="1:3" x14ac:dyDescent="0.25">
      <c r="A4400" t="s">
        <v>402</v>
      </c>
      <c r="B4400" s="39">
        <v>12983</v>
      </c>
      <c r="C4400" t="s">
        <v>409</v>
      </c>
    </row>
    <row r="4401" spans="1:3" x14ac:dyDescent="0.25">
      <c r="A4401" t="s">
        <v>402</v>
      </c>
      <c r="B4401" s="39">
        <v>12985</v>
      </c>
      <c r="C4401" t="s">
        <v>409</v>
      </c>
    </row>
    <row r="4402" spans="1:3" x14ac:dyDescent="0.25">
      <c r="A4402" t="s">
        <v>402</v>
      </c>
      <c r="B4402" s="39">
        <v>12986</v>
      </c>
      <c r="C4402" t="s">
        <v>409</v>
      </c>
    </row>
    <row r="4403" spans="1:3" x14ac:dyDescent="0.25">
      <c r="A4403" t="s">
        <v>402</v>
      </c>
      <c r="B4403" s="39">
        <v>12987</v>
      </c>
      <c r="C4403" t="s">
        <v>409</v>
      </c>
    </row>
    <row r="4404" spans="1:3" x14ac:dyDescent="0.25">
      <c r="A4404" t="s">
        <v>402</v>
      </c>
      <c r="B4404" s="39">
        <v>12989</v>
      </c>
      <c r="C4404" t="s">
        <v>409</v>
      </c>
    </row>
    <row r="4405" spans="1:3" x14ac:dyDescent="0.25">
      <c r="A4405" t="s">
        <v>402</v>
      </c>
      <c r="B4405" s="39">
        <v>12992</v>
      </c>
      <c r="C4405" t="s">
        <v>409</v>
      </c>
    </row>
    <row r="4406" spans="1:3" x14ac:dyDescent="0.25">
      <c r="A4406" t="s">
        <v>402</v>
      </c>
      <c r="B4406" s="39">
        <v>12993</v>
      </c>
      <c r="C4406" t="s">
        <v>409</v>
      </c>
    </row>
    <row r="4407" spans="1:3" x14ac:dyDescent="0.25">
      <c r="A4407" t="s">
        <v>402</v>
      </c>
      <c r="B4407" s="39">
        <v>12995</v>
      </c>
      <c r="C4407" t="s">
        <v>409</v>
      </c>
    </row>
    <row r="4408" spans="1:3" x14ac:dyDescent="0.25">
      <c r="A4408" t="s">
        <v>402</v>
      </c>
      <c r="B4408" s="39">
        <v>12996</v>
      </c>
      <c r="C4408" t="s">
        <v>409</v>
      </c>
    </row>
    <row r="4409" spans="1:3" x14ac:dyDescent="0.25">
      <c r="A4409" t="s">
        <v>402</v>
      </c>
      <c r="B4409" s="39">
        <v>12997</v>
      </c>
      <c r="C4409" t="s">
        <v>409</v>
      </c>
    </row>
    <row r="4410" spans="1:3" x14ac:dyDescent="0.25">
      <c r="A4410" t="s">
        <v>402</v>
      </c>
      <c r="B4410" s="39">
        <v>12998</v>
      </c>
      <c r="C4410" t="s">
        <v>409</v>
      </c>
    </row>
    <row r="4411" spans="1:3" x14ac:dyDescent="0.25">
      <c r="A4411" t="s">
        <v>402</v>
      </c>
      <c r="B4411" s="39">
        <v>13020</v>
      </c>
      <c r="C4411" t="s">
        <v>409</v>
      </c>
    </row>
    <row r="4412" spans="1:3" x14ac:dyDescent="0.25">
      <c r="A4412" t="s">
        <v>402</v>
      </c>
      <c r="B4412" s="39">
        <v>13021</v>
      </c>
      <c r="C4412" t="s">
        <v>409</v>
      </c>
    </row>
    <row r="4413" spans="1:3" x14ac:dyDescent="0.25">
      <c r="A4413" t="s">
        <v>402</v>
      </c>
      <c r="B4413" s="39">
        <v>13022</v>
      </c>
      <c r="C4413" t="s">
        <v>409</v>
      </c>
    </row>
    <row r="4414" spans="1:3" x14ac:dyDescent="0.25">
      <c r="A4414" t="s">
        <v>402</v>
      </c>
      <c r="B4414" s="39">
        <v>13024</v>
      </c>
      <c r="C4414" t="s">
        <v>409</v>
      </c>
    </row>
    <row r="4415" spans="1:3" x14ac:dyDescent="0.25">
      <c r="A4415" t="s">
        <v>402</v>
      </c>
      <c r="B4415" s="39">
        <v>13026</v>
      </c>
      <c r="C4415" t="s">
        <v>409</v>
      </c>
    </row>
    <row r="4416" spans="1:3" x14ac:dyDescent="0.25">
      <c r="A4416" t="s">
        <v>402</v>
      </c>
      <c r="B4416" s="39">
        <v>13027</v>
      </c>
      <c r="C4416" t="s">
        <v>409</v>
      </c>
    </row>
    <row r="4417" spans="1:3" x14ac:dyDescent="0.25">
      <c r="A4417" t="s">
        <v>402</v>
      </c>
      <c r="B4417" s="39">
        <v>13028</v>
      </c>
      <c r="C4417" t="s">
        <v>409</v>
      </c>
    </row>
    <row r="4418" spans="1:3" x14ac:dyDescent="0.25">
      <c r="A4418" t="s">
        <v>402</v>
      </c>
      <c r="B4418" s="39">
        <v>13029</v>
      </c>
      <c r="C4418" t="s">
        <v>409</v>
      </c>
    </row>
    <row r="4419" spans="1:3" x14ac:dyDescent="0.25">
      <c r="A4419" t="s">
        <v>402</v>
      </c>
      <c r="B4419" s="39">
        <v>13030</v>
      </c>
      <c r="C4419" t="s">
        <v>409</v>
      </c>
    </row>
    <row r="4420" spans="1:3" x14ac:dyDescent="0.25">
      <c r="A4420" t="s">
        <v>402</v>
      </c>
      <c r="B4420" s="39">
        <v>13031</v>
      </c>
      <c r="C4420" t="s">
        <v>409</v>
      </c>
    </row>
    <row r="4421" spans="1:3" x14ac:dyDescent="0.25">
      <c r="A4421" t="s">
        <v>402</v>
      </c>
      <c r="B4421" s="39">
        <v>13032</v>
      </c>
      <c r="C4421" t="s">
        <v>409</v>
      </c>
    </row>
    <row r="4422" spans="1:3" x14ac:dyDescent="0.25">
      <c r="A4422" t="s">
        <v>402</v>
      </c>
      <c r="B4422" s="39">
        <v>13033</v>
      </c>
      <c r="C4422" t="s">
        <v>409</v>
      </c>
    </row>
    <row r="4423" spans="1:3" x14ac:dyDescent="0.25">
      <c r="A4423" t="s">
        <v>402</v>
      </c>
      <c r="B4423" s="39">
        <v>13034</v>
      </c>
      <c r="C4423" t="s">
        <v>409</v>
      </c>
    </row>
    <row r="4424" spans="1:3" x14ac:dyDescent="0.25">
      <c r="A4424" t="s">
        <v>402</v>
      </c>
      <c r="B4424" s="39">
        <v>13035</v>
      </c>
      <c r="C4424" t="s">
        <v>409</v>
      </c>
    </row>
    <row r="4425" spans="1:3" x14ac:dyDescent="0.25">
      <c r="A4425" t="s">
        <v>402</v>
      </c>
      <c r="B4425" s="39">
        <v>13036</v>
      </c>
      <c r="C4425" t="s">
        <v>409</v>
      </c>
    </row>
    <row r="4426" spans="1:3" x14ac:dyDescent="0.25">
      <c r="A4426" t="s">
        <v>402</v>
      </c>
      <c r="B4426" s="39">
        <v>13037</v>
      </c>
      <c r="C4426" t="s">
        <v>409</v>
      </c>
    </row>
    <row r="4427" spans="1:3" x14ac:dyDescent="0.25">
      <c r="A4427" t="s">
        <v>402</v>
      </c>
      <c r="B4427" s="39">
        <v>13039</v>
      </c>
      <c r="C4427" t="s">
        <v>409</v>
      </c>
    </row>
    <row r="4428" spans="1:3" x14ac:dyDescent="0.25">
      <c r="A4428" t="s">
        <v>402</v>
      </c>
      <c r="B4428" s="39">
        <v>13040</v>
      </c>
      <c r="C4428" t="s">
        <v>409</v>
      </c>
    </row>
    <row r="4429" spans="1:3" x14ac:dyDescent="0.25">
      <c r="A4429" t="s">
        <v>402</v>
      </c>
      <c r="B4429" s="39">
        <v>13041</v>
      </c>
      <c r="C4429" t="s">
        <v>409</v>
      </c>
    </row>
    <row r="4430" spans="1:3" x14ac:dyDescent="0.25">
      <c r="A4430" t="s">
        <v>402</v>
      </c>
      <c r="B4430" s="39">
        <v>13042</v>
      </c>
      <c r="C4430" t="s">
        <v>409</v>
      </c>
    </row>
    <row r="4431" spans="1:3" x14ac:dyDescent="0.25">
      <c r="A4431" t="s">
        <v>402</v>
      </c>
      <c r="B4431" s="39">
        <v>13043</v>
      </c>
      <c r="C4431" t="s">
        <v>409</v>
      </c>
    </row>
    <row r="4432" spans="1:3" x14ac:dyDescent="0.25">
      <c r="A4432" t="s">
        <v>402</v>
      </c>
      <c r="B4432" s="39">
        <v>13044</v>
      </c>
      <c r="C4432" t="s">
        <v>409</v>
      </c>
    </row>
    <row r="4433" spans="1:3" x14ac:dyDescent="0.25">
      <c r="A4433" t="s">
        <v>402</v>
      </c>
      <c r="B4433" s="39">
        <v>13045</v>
      </c>
      <c r="C4433" t="s">
        <v>409</v>
      </c>
    </row>
    <row r="4434" spans="1:3" x14ac:dyDescent="0.25">
      <c r="A4434" t="s">
        <v>402</v>
      </c>
      <c r="B4434" s="39">
        <v>13051</v>
      </c>
      <c r="C4434" t="s">
        <v>409</v>
      </c>
    </row>
    <row r="4435" spans="1:3" x14ac:dyDescent="0.25">
      <c r="A4435" t="s">
        <v>402</v>
      </c>
      <c r="B4435" s="39">
        <v>13052</v>
      </c>
      <c r="C4435" t="s">
        <v>409</v>
      </c>
    </row>
    <row r="4436" spans="1:3" x14ac:dyDescent="0.25">
      <c r="A4436" t="s">
        <v>402</v>
      </c>
      <c r="B4436" s="39">
        <v>13053</v>
      </c>
      <c r="C4436" t="s">
        <v>409</v>
      </c>
    </row>
    <row r="4437" spans="1:3" x14ac:dyDescent="0.25">
      <c r="A4437" t="s">
        <v>402</v>
      </c>
      <c r="B4437" s="39">
        <v>13054</v>
      </c>
      <c r="C4437" t="s">
        <v>409</v>
      </c>
    </row>
    <row r="4438" spans="1:3" x14ac:dyDescent="0.25">
      <c r="A4438" t="s">
        <v>402</v>
      </c>
      <c r="B4438" s="39">
        <v>13056</v>
      </c>
      <c r="C4438" t="s">
        <v>409</v>
      </c>
    </row>
    <row r="4439" spans="1:3" x14ac:dyDescent="0.25">
      <c r="A4439" t="s">
        <v>402</v>
      </c>
      <c r="B4439" s="39">
        <v>13057</v>
      </c>
      <c r="C4439" t="s">
        <v>409</v>
      </c>
    </row>
    <row r="4440" spans="1:3" x14ac:dyDescent="0.25">
      <c r="A4440" t="s">
        <v>402</v>
      </c>
      <c r="B4440" s="39">
        <v>13060</v>
      </c>
      <c r="C4440" t="s">
        <v>409</v>
      </c>
    </row>
    <row r="4441" spans="1:3" x14ac:dyDescent="0.25">
      <c r="A4441" t="s">
        <v>402</v>
      </c>
      <c r="B4441" s="39">
        <v>13061</v>
      </c>
      <c r="C4441" t="s">
        <v>409</v>
      </c>
    </row>
    <row r="4442" spans="1:3" x14ac:dyDescent="0.25">
      <c r="A4442" t="s">
        <v>402</v>
      </c>
      <c r="B4442" s="39">
        <v>13062</v>
      </c>
      <c r="C4442" t="s">
        <v>409</v>
      </c>
    </row>
    <row r="4443" spans="1:3" x14ac:dyDescent="0.25">
      <c r="A4443" t="s">
        <v>402</v>
      </c>
      <c r="B4443" s="39">
        <v>13063</v>
      </c>
      <c r="C4443" t="s">
        <v>409</v>
      </c>
    </row>
    <row r="4444" spans="1:3" x14ac:dyDescent="0.25">
      <c r="A4444" t="s">
        <v>402</v>
      </c>
      <c r="B4444" s="39">
        <v>13064</v>
      </c>
      <c r="C4444" t="s">
        <v>409</v>
      </c>
    </row>
    <row r="4445" spans="1:3" x14ac:dyDescent="0.25">
      <c r="A4445" t="s">
        <v>402</v>
      </c>
      <c r="B4445" s="39">
        <v>13065</v>
      </c>
      <c r="C4445" t="s">
        <v>409</v>
      </c>
    </row>
    <row r="4446" spans="1:3" x14ac:dyDescent="0.25">
      <c r="A4446" t="s">
        <v>402</v>
      </c>
      <c r="B4446" s="39">
        <v>13066</v>
      </c>
      <c r="C4446" t="s">
        <v>409</v>
      </c>
    </row>
    <row r="4447" spans="1:3" x14ac:dyDescent="0.25">
      <c r="A4447" t="s">
        <v>402</v>
      </c>
      <c r="B4447" s="39">
        <v>13068</v>
      </c>
      <c r="C4447" t="s">
        <v>409</v>
      </c>
    </row>
    <row r="4448" spans="1:3" x14ac:dyDescent="0.25">
      <c r="A4448" t="s">
        <v>402</v>
      </c>
      <c r="B4448" s="39">
        <v>13069</v>
      </c>
      <c r="C4448" t="s">
        <v>409</v>
      </c>
    </row>
    <row r="4449" spans="1:3" x14ac:dyDescent="0.25">
      <c r="A4449" t="s">
        <v>402</v>
      </c>
      <c r="B4449" s="39">
        <v>13071</v>
      </c>
      <c r="C4449" t="s">
        <v>409</v>
      </c>
    </row>
    <row r="4450" spans="1:3" x14ac:dyDescent="0.25">
      <c r="A4450" t="s">
        <v>402</v>
      </c>
      <c r="B4450" s="39">
        <v>13072</v>
      </c>
      <c r="C4450" t="s">
        <v>409</v>
      </c>
    </row>
    <row r="4451" spans="1:3" x14ac:dyDescent="0.25">
      <c r="A4451" t="s">
        <v>402</v>
      </c>
      <c r="B4451" s="39">
        <v>13073</v>
      </c>
      <c r="C4451" t="s">
        <v>409</v>
      </c>
    </row>
    <row r="4452" spans="1:3" x14ac:dyDescent="0.25">
      <c r="A4452" t="s">
        <v>402</v>
      </c>
      <c r="B4452" s="39">
        <v>13074</v>
      </c>
      <c r="C4452" t="s">
        <v>409</v>
      </c>
    </row>
    <row r="4453" spans="1:3" x14ac:dyDescent="0.25">
      <c r="A4453" t="s">
        <v>402</v>
      </c>
      <c r="B4453" s="39">
        <v>13076</v>
      </c>
      <c r="C4453" t="s">
        <v>409</v>
      </c>
    </row>
    <row r="4454" spans="1:3" x14ac:dyDescent="0.25">
      <c r="A4454" t="s">
        <v>402</v>
      </c>
      <c r="B4454" s="39">
        <v>13077</v>
      </c>
      <c r="C4454" t="s">
        <v>409</v>
      </c>
    </row>
    <row r="4455" spans="1:3" x14ac:dyDescent="0.25">
      <c r="A4455" t="s">
        <v>402</v>
      </c>
      <c r="B4455" s="39">
        <v>13078</v>
      </c>
      <c r="C4455" t="s">
        <v>409</v>
      </c>
    </row>
    <row r="4456" spans="1:3" x14ac:dyDescent="0.25">
      <c r="A4456" t="s">
        <v>402</v>
      </c>
      <c r="B4456" s="39">
        <v>13080</v>
      </c>
      <c r="C4456" t="s">
        <v>409</v>
      </c>
    </row>
    <row r="4457" spans="1:3" x14ac:dyDescent="0.25">
      <c r="A4457" t="s">
        <v>402</v>
      </c>
      <c r="B4457" s="39">
        <v>13081</v>
      </c>
      <c r="C4457" t="s">
        <v>409</v>
      </c>
    </row>
    <row r="4458" spans="1:3" x14ac:dyDescent="0.25">
      <c r="A4458" t="s">
        <v>402</v>
      </c>
      <c r="B4458" s="39">
        <v>13082</v>
      </c>
      <c r="C4458" t="s">
        <v>409</v>
      </c>
    </row>
    <row r="4459" spans="1:3" x14ac:dyDescent="0.25">
      <c r="A4459" t="s">
        <v>402</v>
      </c>
      <c r="B4459" s="39">
        <v>13083</v>
      </c>
      <c r="C4459" t="s">
        <v>409</v>
      </c>
    </row>
    <row r="4460" spans="1:3" x14ac:dyDescent="0.25">
      <c r="A4460" t="s">
        <v>402</v>
      </c>
      <c r="B4460" s="39">
        <v>13084</v>
      </c>
      <c r="C4460" t="s">
        <v>409</v>
      </c>
    </row>
    <row r="4461" spans="1:3" x14ac:dyDescent="0.25">
      <c r="A4461" t="s">
        <v>402</v>
      </c>
      <c r="B4461" s="39">
        <v>13087</v>
      </c>
      <c r="C4461" t="s">
        <v>409</v>
      </c>
    </row>
    <row r="4462" spans="1:3" x14ac:dyDescent="0.25">
      <c r="A4462" t="s">
        <v>402</v>
      </c>
      <c r="B4462" s="39">
        <v>13088</v>
      </c>
      <c r="C4462" t="s">
        <v>409</v>
      </c>
    </row>
    <row r="4463" spans="1:3" x14ac:dyDescent="0.25">
      <c r="A4463" t="s">
        <v>402</v>
      </c>
      <c r="B4463" s="39">
        <v>13089</v>
      </c>
      <c r="C4463" t="s">
        <v>409</v>
      </c>
    </row>
    <row r="4464" spans="1:3" x14ac:dyDescent="0.25">
      <c r="A4464" t="s">
        <v>402</v>
      </c>
      <c r="B4464" s="39">
        <v>13090</v>
      </c>
      <c r="C4464" t="s">
        <v>409</v>
      </c>
    </row>
    <row r="4465" spans="1:3" x14ac:dyDescent="0.25">
      <c r="A4465" t="s">
        <v>402</v>
      </c>
      <c r="B4465" s="39">
        <v>13092</v>
      </c>
      <c r="C4465" t="s">
        <v>409</v>
      </c>
    </row>
    <row r="4466" spans="1:3" x14ac:dyDescent="0.25">
      <c r="A4466" t="s">
        <v>402</v>
      </c>
      <c r="B4466" s="39">
        <v>13093</v>
      </c>
      <c r="C4466" t="s">
        <v>409</v>
      </c>
    </row>
    <row r="4467" spans="1:3" x14ac:dyDescent="0.25">
      <c r="A4467" t="s">
        <v>402</v>
      </c>
      <c r="B4467" s="39">
        <v>13101</v>
      </c>
      <c r="C4467" t="s">
        <v>409</v>
      </c>
    </row>
    <row r="4468" spans="1:3" x14ac:dyDescent="0.25">
      <c r="A4468" t="s">
        <v>402</v>
      </c>
      <c r="B4468" s="39">
        <v>13102</v>
      </c>
      <c r="C4468" t="s">
        <v>409</v>
      </c>
    </row>
    <row r="4469" spans="1:3" x14ac:dyDescent="0.25">
      <c r="A4469" t="s">
        <v>402</v>
      </c>
      <c r="B4469" s="39">
        <v>13103</v>
      </c>
      <c r="C4469" t="s">
        <v>409</v>
      </c>
    </row>
    <row r="4470" spans="1:3" x14ac:dyDescent="0.25">
      <c r="A4470" t="s">
        <v>402</v>
      </c>
      <c r="B4470" s="39">
        <v>13104</v>
      </c>
      <c r="C4470" t="s">
        <v>409</v>
      </c>
    </row>
    <row r="4471" spans="1:3" x14ac:dyDescent="0.25">
      <c r="A4471" t="s">
        <v>402</v>
      </c>
      <c r="B4471" s="39">
        <v>13107</v>
      </c>
      <c r="C4471" t="s">
        <v>409</v>
      </c>
    </row>
    <row r="4472" spans="1:3" x14ac:dyDescent="0.25">
      <c r="A4472" t="s">
        <v>402</v>
      </c>
      <c r="B4472" s="39">
        <v>13108</v>
      </c>
      <c r="C4472" t="s">
        <v>409</v>
      </c>
    </row>
    <row r="4473" spans="1:3" x14ac:dyDescent="0.25">
      <c r="A4473" t="s">
        <v>402</v>
      </c>
      <c r="B4473" s="39">
        <v>13110</v>
      </c>
      <c r="C4473" t="s">
        <v>409</v>
      </c>
    </row>
    <row r="4474" spans="1:3" x14ac:dyDescent="0.25">
      <c r="A4474" t="s">
        <v>402</v>
      </c>
      <c r="B4474" s="39">
        <v>13111</v>
      </c>
      <c r="C4474" t="s">
        <v>409</v>
      </c>
    </row>
    <row r="4475" spans="1:3" x14ac:dyDescent="0.25">
      <c r="A4475" t="s">
        <v>402</v>
      </c>
      <c r="B4475" s="39">
        <v>13112</v>
      </c>
      <c r="C4475" t="s">
        <v>409</v>
      </c>
    </row>
    <row r="4476" spans="1:3" x14ac:dyDescent="0.25">
      <c r="A4476" t="s">
        <v>402</v>
      </c>
      <c r="B4476" s="39">
        <v>13113</v>
      </c>
      <c r="C4476" t="s">
        <v>409</v>
      </c>
    </row>
    <row r="4477" spans="1:3" x14ac:dyDescent="0.25">
      <c r="A4477" t="s">
        <v>402</v>
      </c>
      <c r="B4477" s="39">
        <v>13114</v>
      </c>
      <c r="C4477" t="s">
        <v>409</v>
      </c>
    </row>
    <row r="4478" spans="1:3" x14ac:dyDescent="0.25">
      <c r="A4478" t="s">
        <v>402</v>
      </c>
      <c r="B4478" s="39">
        <v>13115</v>
      </c>
      <c r="C4478" t="s">
        <v>409</v>
      </c>
    </row>
    <row r="4479" spans="1:3" x14ac:dyDescent="0.25">
      <c r="A4479" t="s">
        <v>402</v>
      </c>
      <c r="B4479" s="39">
        <v>13116</v>
      </c>
      <c r="C4479" t="s">
        <v>409</v>
      </c>
    </row>
    <row r="4480" spans="1:3" x14ac:dyDescent="0.25">
      <c r="A4480" t="s">
        <v>402</v>
      </c>
      <c r="B4480" s="39">
        <v>13117</v>
      </c>
      <c r="C4480" t="s">
        <v>409</v>
      </c>
    </row>
    <row r="4481" spans="1:3" x14ac:dyDescent="0.25">
      <c r="A4481" t="s">
        <v>402</v>
      </c>
      <c r="B4481" s="39">
        <v>13118</v>
      </c>
      <c r="C4481" t="s">
        <v>409</v>
      </c>
    </row>
    <row r="4482" spans="1:3" x14ac:dyDescent="0.25">
      <c r="A4482" t="s">
        <v>402</v>
      </c>
      <c r="B4482" s="39">
        <v>13119</v>
      </c>
      <c r="C4482" t="s">
        <v>409</v>
      </c>
    </row>
    <row r="4483" spans="1:3" x14ac:dyDescent="0.25">
      <c r="A4483" t="s">
        <v>402</v>
      </c>
      <c r="B4483" s="39">
        <v>13120</v>
      </c>
      <c r="C4483" t="s">
        <v>409</v>
      </c>
    </row>
    <row r="4484" spans="1:3" x14ac:dyDescent="0.25">
      <c r="A4484" t="s">
        <v>402</v>
      </c>
      <c r="B4484" s="39">
        <v>13121</v>
      </c>
      <c r="C4484" t="s">
        <v>409</v>
      </c>
    </row>
    <row r="4485" spans="1:3" x14ac:dyDescent="0.25">
      <c r="A4485" t="s">
        <v>402</v>
      </c>
      <c r="B4485" s="39">
        <v>13122</v>
      </c>
      <c r="C4485" t="s">
        <v>409</v>
      </c>
    </row>
    <row r="4486" spans="1:3" x14ac:dyDescent="0.25">
      <c r="A4486" t="s">
        <v>402</v>
      </c>
      <c r="B4486" s="39">
        <v>13123</v>
      </c>
      <c r="C4486" t="s">
        <v>409</v>
      </c>
    </row>
    <row r="4487" spans="1:3" x14ac:dyDescent="0.25">
      <c r="A4487" t="s">
        <v>402</v>
      </c>
      <c r="B4487" s="39">
        <v>13124</v>
      </c>
      <c r="C4487" t="s">
        <v>409</v>
      </c>
    </row>
    <row r="4488" spans="1:3" x14ac:dyDescent="0.25">
      <c r="A4488" t="s">
        <v>402</v>
      </c>
      <c r="B4488" s="39">
        <v>13126</v>
      </c>
      <c r="C4488" t="s">
        <v>409</v>
      </c>
    </row>
    <row r="4489" spans="1:3" x14ac:dyDescent="0.25">
      <c r="A4489" t="s">
        <v>402</v>
      </c>
      <c r="B4489" s="39">
        <v>13131</v>
      </c>
      <c r="C4489" t="s">
        <v>409</v>
      </c>
    </row>
    <row r="4490" spans="1:3" x14ac:dyDescent="0.25">
      <c r="A4490" t="s">
        <v>402</v>
      </c>
      <c r="B4490" s="39">
        <v>13132</v>
      </c>
      <c r="C4490" t="s">
        <v>409</v>
      </c>
    </row>
    <row r="4491" spans="1:3" x14ac:dyDescent="0.25">
      <c r="A4491" t="s">
        <v>402</v>
      </c>
      <c r="B4491" s="39">
        <v>13134</v>
      </c>
      <c r="C4491" t="s">
        <v>409</v>
      </c>
    </row>
    <row r="4492" spans="1:3" x14ac:dyDescent="0.25">
      <c r="A4492" t="s">
        <v>402</v>
      </c>
      <c r="B4492" s="39">
        <v>13135</v>
      </c>
      <c r="C4492" t="s">
        <v>409</v>
      </c>
    </row>
    <row r="4493" spans="1:3" x14ac:dyDescent="0.25">
      <c r="A4493" t="s">
        <v>402</v>
      </c>
      <c r="B4493" s="39">
        <v>13136</v>
      </c>
      <c r="C4493" t="s">
        <v>409</v>
      </c>
    </row>
    <row r="4494" spans="1:3" x14ac:dyDescent="0.25">
      <c r="A4494" t="s">
        <v>402</v>
      </c>
      <c r="B4494" s="39">
        <v>13137</v>
      </c>
      <c r="C4494" t="s">
        <v>409</v>
      </c>
    </row>
    <row r="4495" spans="1:3" x14ac:dyDescent="0.25">
      <c r="A4495" t="s">
        <v>402</v>
      </c>
      <c r="B4495" s="39">
        <v>13138</v>
      </c>
      <c r="C4495" t="s">
        <v>409</v>
      </c>
    </row>
    <row r="4496" spans="1:3" x14ac:dyDescent="0.25">
      <c r="A4496" t="s">
        <v>402</v>
      </c>
      <c r="B4496" s="39">
        <v>13139</v>
      </c>
      <c r="C4496" t="s">
        <v>409</v>
      </c>
    </row>
    <row r="4497" spans="1:3" x14ac:dyDescent="0.25">
      <c r="A4497" t="s">
        <v>402</v>
      </c>
      <c r="B4497" s="39">
        <v>13140</v>
      </c>
      <c r="C4497" t="s">
        <v>409</v>
      </c>
    </row>
    <row r="4498" spans="1:3" x14ac:dyDescent="0.25">
      <c r="A4498" t="s">
        <v>402</v>
      </c>
      <c r="B4498" s="39">
        <v>13141</v>
      </c>
      <c r="C4498" t="s">
        <v>409</v>
      </c>
    </row>
    <row r="4499" spans="1:3" x14ac:dyDescent="0.25">
      <c r="A4499" t="s">
        <v>402</v>
      </c>
      <c r="B4499" s="39">
        <v>13142</v>
      </c>
      <c r="C4499" t="s">
        <v>409</v>
      </c>
    </row>
    <row r="4500" spans="1:3" x14ac:dyDescent="0.25">
      <c r="A4500" t="s">
        <v>402</v>
      </c>
      <c r="B4500" s="39">
        <v>13143</v>
      </c>
      <c r="C4500" t="s">
        <v>409</v>
      </c>
    </row>
    <row r="4501" spans="1:3" x14ac:dyDescent="0.25">
      <c r="A4501" t="s">
        <v>402</v>
      </c>
      <c r="B4501" s="39">
        <v>13144</v>
      </c>
      <c r="C4501" t="s">
        <v>409</v>
      </c>
    </row>
    <row r="4502" spans="1:3" x14ac:dyDescent="0.25">
      <c r="A4502" t="s">
        <v>402</v>
      </c>
      <c r="B4502" s="39">
        <v>13145</v>
      </c>
      <c r="C4502" t="s">
        <v>409</v>
      </c>
    </row>
    <row r="4503" spans="1:3" x14ac:dyDescent="0.25">
      <c r="A4503" t="s">
        <v>402</v>
      </c>
      <c r="B4503" s="39">
        <v>13146</v>
      </c>
      <c r="C4503" t="s">
        <v>409</v>
      </c>
    </row>
    <row r="4504" spans="1:3" x14ac:dyDescent="0.25">
      <c r="A4504" t="s">
        <v>402</v>
      </c>
      <c r="B4504" s="39">
        <v>13147</v>
      </c>
      <c r="C4504" t="s">
        <v>409</v>
      </c>
    </row>
    <row r="4505" spans="1:3" x14ac:dyDescent="0.25">
      <c r="A4505" t="s">
        <v>402</v>
      </c>
      <c r="B4505" s="39">
        <v>13148</v>
      </c>
      <c r="C4505" t="s">
        <v>409</v>
      </c>
    </row>
    <row r="4506" spans="1:3" x14ac:dyDescent="0.25">
      <c r="A4506" t="s">
        <v>402</v>
      </c>
      <c r="B4506" s="39">
        <v>13152</v>
      </c>
      <c r="C4506" t="s">
        <v>409</v>
      </c>
    </row>
    <row r="4507" spans="1:3" x14ac:dyDescent="0.25">
      <c r="A4507" t="s">
        <v>402</v>
      </c>
      <c r="B4507" s="39">
        <v>13153</v>
      </c>
      <c r="C4507" t="s">
        <v>409</v>
      </c>
    </row>
    <row r="4508" spans="1:3" x14ac:dyDescent="0.25">
      <c r="A4508" t="s">
        <v>402</v>
      </c>
      <c r="B4508" s="39">
        <v>13154</v>
      </c>
      <c r="C4508" t="s">
        <v>409</v>
      </c>
    </row>
    <row r="4509" spans="1:3" x14ac:dyDescent="0.25">
      <c r="A4509" t="s">
        <v>402</v>
      </c>
      <c r="B4509" s="39">
        <v>13155</v>
      </c>
      <c r="C4509" t="s">
        <v>409</v>
      </c>
    </row>
    <row r="4510" spans="1:3" x14ac:dyDescent="0.25">
      <c r="A4510" t="s">
        <v>402</v>
      </c>
      <c r="B4510" s="39">
        <v>13156</v>
      </c>
      <c r="C4510" t="s">
        <v>409</v>
      </c>
    </row>
    <row r="4511" spans="1:3" x14ac:dyDescent="0.25">
      <c r="A4511" t="s">
        <v>402</v>
      </c>
      <c r="B4511" s="39">
        <v>13157</v>
      </c>
      <c r="C4511" t="s">
        <v>409</v>
      </c>
    </row>
    <row r="4512" spans="1:3" x14ac:dyDescent="0.25">
      <c r="A4512" t="s">
        <v>402</v>
      </c>
      <c r="B4512" s="39">
        <v>13158</v>
      </c>
      <c r="C4512" t="s">
        <v>409</v>
      </c>
    </row>
    <row r="4513" spans="1:3" x14ac:dyDescent="0.25">
      <c r="A4513" t="s">
        <v>402</v>
      </c>
      <c r="B4513" s="39">
        <v>13159</v>
      </c>
      <c r="C4513" t="s">
        <v>409</v>
      </c>
    </row>
    <row r="4514" spans="1:3" x14ac:dyDescent="0.25">
      <c r="A4514" t="s">
        <v>402</v>
      </c>
      <c r="B4514" s="39">
        <v>13160</v>
      </c>
      <c r="C4514" t="s">
        <v>409</v>
      </c>
    </row>
    <row r="4515" spans="1:3" x14ac:dyDescent="0.25">
      <c r="A4515" t="s">
        <v>402</v>
      </c>
      <c r="B4515" s="39">
        <v>13162</v>
      </c>
      <c r="C4515" t="s">
        <v>409</v>
      </c>
    </row>
    <row r="4516" spans="1:3" x14ac:dyDescent="0.25">
      <c r="A4516" t="s">
        <v>402</v>
      </c>
      <c r="B4516" s="39">
        <v>13163</v>
      </c>
      <c r="C4516" t="s">
        <v>409</v>
      </c>
    </row>
    <row r="4517" spans="1:3" x14ac:dyDescent="0.25">
      <c r="A4517" t="s">
        <v>402</v>
      </c>
      <c r="B4517" s="39">
        <v>13164</v>
      </c>
      <c r="C4517" t="s">
        <v>409</v>
      </c>
    </row>
    <row r="4518" spans="1:3" x14ac:dyDescent="0.25">
      <c r="A4518" t="s">
        <v>402</v>
      </c>
      <c r="B4518" s="39">
        <v>13165</v>
      </c>
      <c r="C4518" t="s">
        <v>409</v>
      </c>
    </row>
    <row r="4519" spans="1:3" x14ac:dyDescent="0.25">
      <c r="A4519" t="s">
        <v>402</v>
      </c>
      <c r="B4519" s="39">
        <v>13166</v>
      </c>
      <c r="C4519" t="s">
        <v>409</v>
      </c>
    </row>
    <row r="4520" spans="1:3" x14ac:dyDescent="0.25">
      <c r="A4520" t="s">
        <v>402</v>
      </c>
      <c r="B4520" s="39">
        <v>13167</v>
      </c>
      <c r="C4520" t="s">
        <v>409</v>
      </c>
    </row>
    <row r="4521" spans="1:3" x14ac:dyDescent="0.25">
      <c r="A4521" t="s">
        <v>402</v>
      </c>
      <c r="B4521" s="39">
        <v>13201</v>
      </c>
      <c r="C4521" t="s">
        <v>409</v>
      </c>
    </row>
    <row r="4522" spans="1:3" x14ac:dyDescent="0.25">
      <c r="A4522" t="s">
        <v>402</v>
      </c>
      <c r="B4522" s="39">
        <v>13202</v>
      </c>
      <c r="C4522" t="s">
        <v>409</v>
      </c>
    </row>
    <row r="4523" spans="1:3" x14ac:dyDescent="0.25">
      <c r="A4523" t="s">
        <v>402</v>
      </c>
      <c r="B4523" s="39">
        <v>13203</v>
      </c>
      <c r="C4523" t="s">
        <v>409</v>
      </c>
    </row>
    <row r="4524" spans="1:3" x14ac:dyDescent="0.25">
      <c r="A4524" t="s">
        <v>402</v>
      </c>
      <c r="B4524" s="39">
        <v>13204</v>
      </c>
      <c r="C4524" t="s">
        <v>409</v>
      </c>
    </row>
    <row r="4525" spans="1:3" x14ac:dyDescent="0.25">
      <c r="A4525" t="s">
        <v>402</v>
      </c>
      <c r="B4525" s="39">
        <v>13205</v>
      </c>
      <c r="C4525" t="s">
        <v>409</v>
      </c>
    </row>
    <row r="4526" spans="1:3" x14ac:dyDescent="0.25">
      <c r="A4526" t="s">
        <v>402</v>
      </c>
      <c r="B4526" s="39">
        <v>13206</v>
      </c>
      <c r="C4526" t="s">
        <v>409</v>
      </c>
    </row>
    <row r="4527" spans="1:3" x14ac:dyDescent="0.25">
      <c r="A4527" t="s">
        <v>402</v>
      </c>
      <c r="B4527" s="39">
        <v>13207</v>
      </c>
      <c r="C4527" t="s">
        <v>409</v>
      </c>
    </row>
    <row r="4528" spans="1:3" x14ac:dyDescent="0.25">
      <c r="A4528" t="s">
        <v>402</v>
      </c>
      <c r="B4528" s="39">
        <v>13208</v>
      </c>
      <c r="C4528" t="s">
        <v>409</v>
      </c>
    </row>
    <row r="4529" spans="1:3" x14ac:dyDescent="0.25">
      <c r="A4529" t="s">
        <v>402</v>
      </c>
      <c r="B4529" s="39">
        <v>13209</v>
      </c>
      <c r="C4529" t="s">
        <v>409</v>
      </c>
    </row>
    <row r="4530" spans="1:3" x14ac:dyDescent="0.25">
      <c r="A4530" t="s">
        <v>402</v>
      </c>
      <c r="B4530" s="39">
        <v>13210</v>
      </c>
      <c r="C4530" t="s">
        <v>409</v>
      </c>
    </row>
    <row r="4531" spans="1:3" x14ac:dyDescent="0.25">
      <c r="A4531" t="s">
        <v>402</v>
      </c>
      <c r="B4531" s="39">
        <v>13211</v>
      </c>
      <c r="C4531" t="s">
        <v>409</v>
      </c>
    </row>
    <row r="4532" spans="1:3" x14ac:dyDescent="0.25">
      <c r="A4532" t="s">
        <v>402</v>
      </c>
      <c r="B4532" s="39">
        <v>13212</v>
      </c>
      <c r="C4532" t="s">
        <v>409</v>
      </c>
    </row>
    <row r="4533" spans="1:3" x14ac:dyDescent="0.25">
      <c r="A4533" t="s">
        <v>402</v>
      </c>
      <c r="B4533" s="39">
        <v>13214</v>
      </c>
      <c r="C4533" t="s">
        <v>409</v>
      </c>
    </row>
    <row r="4534" spans="1:3" x14ac:dyDescent="0.25">
      <c r="A4534" t="s">
        <v>402</v>
      </c>
      <c r="B4534" s="39">
        <v>13215</v>
      </c>
      <c r="C4534" t="s">
        <v>409</v>
      </c>
    </row>
    <row r="4535" spans="1:3" x14ac:dyDescent="0.25">
      <c r="A4535" t="s">
        <v>402</v>
      </c>
      <c r="B4535" s="39">
        <v>13217</v>
      </c>
      <c r="C4535" t="s">
        <v>409</v>
      </c>
    </row>
    <row r="4536" spans="1:3" x14ac:dyDescent="0.25">
      <c r="A4536" t="s">
        <v>402</v>
      </c>
      <c r="B4536" s="39">
        <v>13218</v>
      </c>
      <c r="C4536" t="s">
        <v>409</v>
      </c>
    </row>
    <row r="4537" spans="1:3" x14ac:dyDescent="0.25">
      <c r="A4537" t="s">
        <v>402</v>
      </c>
      <c r="B4537" s="39">
        <v>13219</v>
      </c>
      <c r="C4537" t="s">
        <v>409</v>
      </c>
    </row>
    <row r="4538" spans="1:3" x14ac:dyDescent="0.25">
      <c r="A4538" t="s">
        <v>402</v>
      </c>
      <c r="B4538" s="39">
        <v>13220</v>
      </c>
      <c r="C4538" t="s">
        <v>409</v>
      </c>
    </row>
    <row r="4539" spans="1:3" x14ac:dyDescent="0.25">
      <c r="A4539" t="s">
        <v>402</v>
      </c>
      <c r="B4539" s="39">
        <v>13221</v>
      </c>
      <c r="C4539" t="s">
        <v>409</v>
      </c>
    </row>
    <row r="4540" spans="1:3" x14ac:dyDescent="0.25">
      <c r="A4540" t="s">
        <v>402</v>
      </c>
      <c r="B4540" s="39">
        <v>13224</v>
      </c>
      <c r="C4540" t="s">
        <v>409</v>
      </c>
    </row>
    <row r="4541" spans="1:3" x14ac:dyDescent="0.25">
      <c r="A4541" t="s">
        <v>402</v>
      </c>
      <c r="B4541" s="39">
        <v>13225</v>
      </c>
      <c r="C4541" t="s">
        <v>409</v>
      </c>
    </row>
    <row r="4542" spans="1:3" x14ac:dyDescent="0.25">
      <c r="A4542" t="s">
        <v>402</v>
      </c>
      <c r="B4542" s="39">
        <v>13235</v>
      </c>
      <c r="C4542" t="s">
        <v>409</v>
      </c>
    </row>
    <row r="4543" spans="1:3" x14ac:dyDescent="0.25">
      <c r="A4543" t="s">
        <v>402</v>
      </c>
      <c r="B4543" s="39">
        <v>13244</v>
      </c>
      <c r="C4543" t="s">
        <v>409</v>
      </c>
    </row>
    <row r="4544" spans="1:3" x14ac:dyDescent="0.25">
      <c r="A4544" t="s">
        <v>402</v>
      </c>
      <c r="B4544" s="39">
        <v>13250</v>
      </c>
      <c r="C4544" t="s">
        <v>409</v>
      </c>
    </row>
    <row r="4545" spans="1:3" x14ac:dyDescent="0.25">
      <c r="A4545" t="s">
        <v>402</v>
      </c>
      <c r="B4545" s="39">
        <v>13251</v>
      </c>
      <c r="C4545" t="s">
        <v>409</v>
      </c>
    </row>
    <row r="4546" spans="1:3" x14ac:dyDescent="0.25">
      <c r="A4546" t="s">
        <v>402</v>
      </c>
      <c r="B4546" s="39">
        <v>13252</v>
      </c>
      <c r="C4546" t="s">
        <v>409</v>
      </c>
    </row>
    <row r="4547" spans="1:3" x14ac:dyDescent="0.25">
      <c r="A4547" t="s">
        <v>402</v>
      </c>
      <c r="B4547" s="39">
        <v>13261</v>
      </c>
      <c r="C4547" t="s">
        <v>409</v>
      </c>
    </row>
    <row r="4548" spans="1:3" x14ac:dyDescent="0.25">
      <c r="A4548" t="s">
        <v>402</v>
      </c>
      <c r="B4548" s="39">
        <v>13290</v>
      </c>
      <c r="C4548" t="s">
        <v>409</v>
      </c>
    </row>
    <row r="4549" spans="1:3" x14ac:dyDescent="0.25">
      <c r="A4549" t="s">
        <v>402</v>
      </c>
      <c r="B4549" s="39">
        <v>13301</v>
      </c>
      <c r="C4549" t="s">
        <v>409</v>
      </c>
    </row>
    <row r="4550" spans="1:3" x14ac:dyDescent="0.25">
      <c r="A4550" t="s">
        <v>402</v>
      </c>
      <c r="B4550" s="39">
        <v>13302</v>
      </c>
      <c r="C4550" t="s">
        <v>409</v>
      </c>
    </row>
    <row r="4551" spans="1:3" x14ac:dyDescent="0.25">
      <c r="A4551" t="s">
        <v>402</v>
      </c>
      <c r="B4551" s="39">
        <v>13303</v>
      </c>
      <c r="C4551" t="s">
        <v>409</v>
      </c>
    </row>
    <row r="4552" spans="1:3" x14ac:dyDescent="0.25">
      <c r="A4552" t="s">
        <v>402</v>
      </c>
      <c r="B4552" s="39">
        <v>13304</v>
      </c>
      <c r="C4552" t="s">
        <v>409</v>
      </c>
    </row>
    <row r="4553" spans="1:3" x14ac:dyDescent="0.25">
      <c r="A4553" t="s">
        <v>402</v>
      </c>
      <c r="B4553" s="39">
        <v>13305</v>
      </c>
      <c r="C4553" t="s">
        <v>409</v>
      </c>
    </row>
    <row r="4554" spans="1:3" x14ac:dyDescent="0.25">
      <c r="A4554" t="s">
        <v>402</v>
      </c>
      <c r="B4554" s="39">
        <v>13308</v>
      </c>
      <c r="C4554" t="s">
        <v>409</v>
      </c>
    </row>
    <row r="4555" spans="1:3" x14ac:dyDescent="0.25">
      <c r="A4555" t="s">
        <v>402</v>
      </c>
      <c r="B4555" s="39">
        <v>13309</v>
      </c>
      <c r="C4555" t="s">
        <v>409</v>
      </c>
    </row>
    <row r="4556" spans="1:3" x14ac:dyDescent="0.25">
      <c r="A4556" t="s">
        <v>402</v>
      </c>
      <c r="B4556" s="39">
        <v>13310</v>
      </c>
      <c r="C4556" t="s">
        <v>409</v>
      </c>
    </row>
    <row r="4557" spans="1:3" x14ac:dyDescent="0.25">
      <c r="A4557" t="s">
        <v>402</v>
      </c>
      <c r="B4557" s="39">
        <v>13312</v>
      </c>
      <c r="C4557" t="s">
        <v>409</v>
      </c>
    </row>
    <row r="4558" spans="1:3" x14ac:dyDescent="0.25">
      <c r="A4558" t="s">
        <v>402</v>
      </c>
      <c r="B4558" s="39">
        <v>13313</v>
      </c>
      <c r="C4558" t="s">
        <v>409</v>
      </c>
    </row>
    <row r="4559" spans="1:3" x14ac:dyDescent="0.25">
      <c r="A4559" t="s">
        <v>402</v>
      </c>
      <c r="B4559" s="39">
        <v>13314</v>
      </c>
      <c r="C4559" t="s">
        <v>409</v>
      </c>
    </row>
    <row r="4560" spans="1:3" x14ac:dyDescent="0.25">
      <c r="A4560" t="s">
        <v>402</v>
      </c>
      <c r="B4560" s="39">
        <v>13315</v>
      </c>
      <c r="C4560" t="s">
        <v>409</v>
      </c>
    </row>
    <row r="4561" spans="1:3" x14ac:dyDescent="0.25">
      <c r="A4561" t="s">
        <v>402</v>
      </c>
      <c r="B4561" s="39">
        <v>13316</v>
      </c>
      <c r="C4561" t="s">
        <v>409</v>
      </c>
    </row>
    <row r="4562" spans="1:3" x14ac:dyDescent="0.25">
      <c r="A4562" t="s">
        <v>402</v>
      </c>
      <c r="B4562" s="39">
        <v>13317</v>
      </c>
      <c r="C4562" t="s">
        <v>409</v>
      </c>
    </row>
    <row r="4563" spans="1:3" x14ac:dyDescent="0.25">
      <c r="A4563" t="s">
        <v>402</v>
      </c>
      <c r="B4563" s="39">
        <v>13318</v>
      </c>
      <c r="C4563" t="s">
        <v>409</v>
      </c>
    </row>
    <row r="4564" spans="1:3" x14ac:dyDescent="0.25">
      <c r="A4564" t="s">
        <v>402</v>
      </c>
      <c r="B4564" s="39">
        <v>13319</v>
      </c>
      <c r="C4564" t="s">
        <v>409</v>
      </c>
    </row>
    <row r="4565" spans="1:3" x14ac:dyDescent="0.25">
      <c r="A4565" t="s">
        <v>402</v>
      </c>
      <c r="B4565" s="39">
        <v>13320</v>
      </c>
      <c r="C4565" t="s">
        <v>409</v>
      </c>
    </row>
    <row r="4566" spans="1:3" x14ac:dyDescent="0.25">
      <c r="A4566" t="s">
        <v>402</v>
      </c>
      <c r="B4566" s="39">
        <v>13321</v>
      </c>
      <c r="C4566" t="s">
        <v>409</v>
      </c>
    </row>
    <row r="4567" spans="1:3" x14ac:dyDescent="0.25">
      <c r="A4567" t="s">
        <v>402</v>
      </c>
      <c r="B4567" s="39">
        <v>13322</v>
      </c>
      <c r="C4567" t="s">
        <v>409</v>
      </c>
    </row>
    <row r="4568" spans="1:3" x14ac:dyDescent="0.25">
      <c r="A4568" t="s">
        <v>402</v>
      </c>
      <c r="B4568" s="39">
        <v>13323</v>
      </c>
      <c r="C4568" t="s">
        <v>409</v>
      </c>
    </row>
    <row r="4569" spans="1:3" x14ac:dyDescent="0.25">
      <c r="A4569" t="s">
        <v>402</v>
      </c>
      <c r="B4569" s="39">
        <v>13324</v>
      </c>
      <c r="C4569" t="s">
        <v>409</v>
      </c>
    </row>
    <row r="4570" spans="1:3" x14ac:dyDescent="0.25">
      <c r="A4570" t="s">
        <v>402</v>
      </c>
      <c r="B4570" s="39">
        <v>13325</v>
      </c>
      <c r="C4570" t="s">
        <v>409</v>
      </c>
    </row>
    <row r="4571" spans="1:3" x14ac:dyDescent="0.25">
      <c r="A4571" t="s">
        <v>402</v>
      </c>
      <c r="B4571" s="39">
        <v>13326</v>
      </c>
      <c r="C4571" t="s">
        <v>409</v>
      </c>
    </row>
    <row r="4572" spans="1:3" x14ac:dyDescent="0.25">
      <c r="A4572" t="s">
        <v>402</v>
      </c>
      <c r="B4572" s="39">
        <v>13327</v>
      </c>
      <c r="C4572" t="s">
        <v>409</v>
      </c>
    </row>
    <row r="4573" spans="1:3" x14ac:dyDescent="0.25">
      <c r="A4573" t="s">
        <v>402</v>
      </c>
      <c r="B4573" s="39">
        <v>13328</v>
      </c>
      <c r="C4573" t="s">
        <v>409</v>
      </c>
    </row>
    <row r="4574" spans="1:3" x14ac:dyDescent="0.25">
      <c r="A4574" t="s">
        <v>402</v>
      </c>
      <c r="B4574" s="39">
        <v>13329</v>
      </c>
      <c r="C4574" t="s">
        <v>409</v>
      </c>
    </row>
    <row r="4575" spans="1:3" x14ac:dyDescent="0.25">
      <c r="A4575" t="s">
        <v>402</v>
      </c>
      <c r="B4575" s="39">
        <v>13331</v>
      </c>
      <c r="C4575" t="s">
        <v>409</v>
      </c>
    </row>
    <row r="4576" spans="1:3" x14ac:dyDescent="0.25">
      <c r="A4576" t="s">
        <v>402</v>
      </c>
      <c r="B4576" s="39">
        <v>13332</v>
      </c>
      <c r="C4576" t="s">
        <v>409</v>
      </c>
    </row>
    <row r="4577" spans="1:3" x14ac:dyDescent="0.25">
      <c r="A4577" t="s">
        <v>402</v>
      </c>
      <c r="B4577" s="39">
        <v>13333</v>
      </c>
      <c r="C4577" t="s">
        <v>409</v>
      </c>
    </row>
    <row r="4578" spans="1:3" x14ac:dyDescent="0.25">
      <c r="A4578" t="s">
        <v>402</v>
      </c>
      <c r="B4578" s="39">
        <v>13334</v>
      </c>
      <c r="C4578" t="s">
        <v>409</v>
      </c>
    </row>
    <row r="4579" spans="1:3" x14ac:dyDescent="0.25">
      <c r="A4579" t="s">
        <v>402</v>
      </c>
      <c r="B4579" s="39">
        <v>13335</v>
      </c>
      <c r="C4579" t="s">
        <v>409</v>
      </c>
    </row>
    <row r="4580" spans="1:3" x14ac:dyDescent="0.25">
      <c r="A4580" t="s">
        <v>402</v>
      </c>
      <c r="B4580" s="39">
        <v>13337</v>
      </c>
      <c r="C4580" t="s">
        <v>409</v>
      </c>
    </row>
    <row r="4581" spans="1:3" x14ac:dyDescent="0.25">
      <c r="A4581" t="s">
        <v>402</v>
      </c>
      <c r="B4581" s="39">
        <v>13338</v>
      </c>
      <c r="C4581" t="s">
        <v>409</v>
      </c>
    </row>
    <row r="4582" spans="1:3" x14ac:dyDescent="0.25">
      <c r="A4582" t="s">
        <v>402</v>
      </c>
      <c r="B4582" s="39">
        <v>13339</v>
      </c>
      <c r="C4582" t="s">
        <v>409</v>
      </c>
    </row>
    <row r="4583" spans="1:3" x14ac:dyDescent="0.25">
      <c r="A4583" t="s">
        <v>402</v>
      </c>
      <c r="B4583" s="39">
        <v>13340</v>
      </c>
      <c r="C4583" t="s">
        <v>409</v>
      </c>
    </row>
    <row r="4584" spans="1:3" x14ac:dyDescent="0.25">
      <c r="A4584" t="s">
        <v>402</v>
      </c>
      <c r="B4584" s="39">
        <v>13341</v>
      </c>
      <c r="C4584" t="s">
        <v>409</v>
      </c>
    </row>
    <row r="4585" spans="1:3" x14ac:dyDescent="0.25">
      <c r="A4585" t="s">
        <v>402</v>
      </c>
      <c r="B4585" s="39">
        <v>13342</v>
      </c>
      <c r="C4585" t="s">
        <v>409</v>
      </c>
    </row>
    <row r="4586" spans="1:3" x14ac:dyDescent="0.25">
      <c r="A4586" t="s">
        <v>402</v>
      </c>
      <c r="B4586" s="39">
        <v>13343</v>
      </c>
      <c r="C4586" t="s">
        <v>409</v>
      </c>
    </row>
    <row r="4587" spans="1:3" x14ac:dyDescent="0.25">
      <c r="A4587" t="s">
        <v>402</v>
      </c>
      <c r="B4587" s="39">
        <v>13345</v>
      </c>
      <c r="C4587" t="s">
        <v>409</v>
      </c>
    </row>
    <row r="4588" spans="1:3" x14ac:dyDescent="0.25">
      <c r="A4588" t="s">
        <v>402</v>
      </c>
      <c r="B4588" s="39">
        <v>13346</v>
      </c>
      <c r="C4588" t="s">
        <v>409</v>
      </c>
    </row>
    <row r="4589" spans="1:3" x14ac:dyDescent="0.25">
      <c r="A4589" t="s">
        <v>402</v>
      </c>
      <c r="B4589" s="39">
        <v>13348</v>
      </c>
      <c r="C4589" t="s">
        <v>409</v>
      </c>
    </row>
    <row r="4590" spans="1:3" x14ac:dyDescent="0.25">
      <c r="A4590" t="s">
        <v>402</v>
      </c>
      <c r="B4590" s="39">
        <v>13350</v>
      </c>
      <c r="C4590" t="s">
        <v>409</v>
      </c>
    </row>
    <row r="4591" spans="1:3" x14ac:dyDescent="0.25">
      <c r="A4591" t="s">
        <v>402</v>
      </c>
      <c r="B4591" s="39">
        <v>13352</v>
      </c>
      <c r="C4591" t="s">
        <v>409</v>
      </c>
    </row>
    <row r="4592" spans="1:3" x14ac:dyDescent="0.25">
      <c r="A4592" t="s">
        <v>402</v>
      </c>
      <c r="B4592" s="39">
        <v>13353</v>
      </c>
      <c r="C4592" t="s">
        <v>409</v>
      </c>
    </row>
    <row r="4593" spans="1:3" x14ac:dyDescent="0.25">
      <c r="A4593" t="s">
        <v>402</v>
      </c>
      <c r="B4593" s="39">
        <v>13354</v>
      </c>
      <c r="C4593" t="s">
        <v>409</v>
      </c>
    </row>
    <row r="4594" spans="1:3" x14ac:dyDescent="0.25">
      <c r="A4594" t="s">
        <v>402</v>
      </c>
      <c r="B4594" s="39">
        <v>13355</v>
      </c>
      <c r="C4594" t="s">
        <v>409</v>
      </c>
    </row>
    <row r="4595" spans="1:3" x14ac:dyDescent="0.25">
      <c r="A4595" t="s">
        <v>402</v>
      </c>
      <c r="B4595" s="39">
        <v>13357</v>
      </c>
      <c r="C4595" t="s">
        <v>409</v>
      </c>
    </row>
    <row r="4596" spans="1:3" x14ac:dyDescent="0.25">
      <c r="A4596" t="s">
        <v>402</v>
      </c>
      <c r="B4596" s="39">
        <v>13360</v>
      </c>
      <c r="C4596" t="s">
        <v>409</v>
      </c>
    </row>
    <row r="4597" spans="1:3" x14ac:dyDescent="0.25">
      <c r="A4597" t="s">
        <v>402</v>
      </c>
      <c r="B4597" s="39">
        <v>13361</v>
      </c>
      <c r="C4597" t="s">
        <v>409</v>
      </c>
    </row>
    <row r="4598" spans="1:3" x14ac:dyDescent="0.25">
      <c r="A4598" t="s">
        <v>402</v>
      </c>
      <c r="B4598" s="39">
        <v>13362</v>
      </c>
      <c r="C4598" t="s">
        <v>409</v>
      </c>
    </row>
    <row r="4599" spans="1:3" x14ac:dyDescent="0.25">
      <c r="A4599" t="s">
        <v>402</v>
      </c>
      <c r="B4599" s="39">
        <v>13363</v>
      </c>
      <c r="C4599" t="s">
        <v>409</v>
      </c>
    </row>
    <row r="4600" spans="1:3" x14ac:dyDescent="0.25">
      <c r="A4600" t="s">
        <v>402</v>
      </c>
      <c r="B4600" s="39">
        <v>13364</v>
      </c>
      <c r="C4600" t="s">
        <v>409</v>
      </c>
    </row>
    <row r="4601" spans="1:3" x14ac:dyDescent="0.25">
      <c r="A4601" t="s">
        <v>402</v>
      </c>
      <c r="B4601" s="39">
        <v>13365</v>
      </c>
      <c r="C4601" t="s">
        <v>409</v>
      </c>
    </row>
    <row r="4602" spans="1:3" x14ac:dyDescent="0.25">
      <c r="A4602" t="s">
        <v>402</v>
      </c>
      <c r="B4602" s="39">
        <v>13367</v>
      </c>
      <c r="C4602" t="s">
        <v>409</v>
      </c>
    </row>
    <row r="4603" spans="1:3" x14ac:dyDescent="0.25">
      <c r="A4603" t="s">
        <v>402</v>
      </c>
      <c r="B4603" s="39">
        <v>13368</v>
      </c>
      <c r="C4603" t="s">
        <v>409</v>
      </c>
    </row>
    <row r="4604" spans="1:3" x14ac:dyDescent="0.25">
      <c r="A4604" t="s">
        <v>402</v>
      </c>
      <c r="B4604" s="39">
        <v>13401</v>
      </c>
      <c r="C4604" t="s">
        <v>409</v>
      </c>
    </row>
    <row r="4605" spans="1:3" x14ac:dyDescent="0.25">
      <c r="A4605" t="s">
        <v>402</v>
      </c>
      <c r="B4605" s="39">
        <v>13402</v>
      </c>
      <c r="C4605" t="s">
        <v>409</v>
      </c>
    </row>
    <row r="4606" spans="1:3" x14ac:dyDescent="0.25">
      <c r="A4606" t="s">
        <v>402</v>
      </c>
      <c r="B4606" s="39">
        <v>13403</v>
      </c>
      <c r="C4606" t="s">
        <v>409</v>
      </c>
    </row>
    <row r="4607" spans="1:3" x14ac:dyDescent="0.25">
      <c r="A4607" t="s">
        <v>402</v>
      </c>
      <c r="B4607" s="39">
        <v>13404</v>
      </c>
      <c r="C4607" t="s">
        <v>409</v>
      </c>
    </row>
    <row r="4608" spans="1:3" x14ac:dyDescent="0.25">
      <c r="A4608" t="s">
        <v>402</v>
      </c>
      <c r="B4608" s="39">
        <v>13406</v>
      </c>
      <c r="C4608" t="s">
        <v>409</v>
      </c>
    </row>
    <row r="4609" spans="1:3" x14ac:dyDescent="0.25">
      <c r="A4609" t="s">
        <v>402</v>
      </c>
      <c r="B4609" s="39">
        <v>13407</v>
      </c>
      <c r="C4609" t="s">
        <v>409</v>
      </c>
    </row>
    <row r="4610" spans="1:3" x14ac:dyDescent="0.25">
      <c r="A4610" t="s">
        <v>402</v>
      </c>
      <c r="B4610" s="39">
        <v>13408</v>
      </c>
      <c r="C4610" t="s">
        <v>409</v>
      </c>
    </row>
    <row r="4611" spans="1:3" x14ac:dyDescent="0.25">
      <c r="A4611" t="s">
        <v>402</v>
      </c>
      <c r="B4611" s="39">
        <v>13409</v>
      </c>
      <c r="C4611" t="s">
        <v>409</v>
      </c>
    </row>
    <row r="4612" spans="1:3" x14ac:dyDescent="0.25">
      <c r="A4612" t="s">
        <v>402</v>
      </c>
      <c r="B4612" s="39">
        <v>13410</v>
      </c>
      <c r="C4612" t="s">
        <v>409</v>
      </c>
    </row>
    <row r="4613" spans="1:3" x14ac:dyDescent="0.25">
      <c r="A4613" t="s">
        <v>402</v>
      </c>
      <c r="B4613" s="39">
        <v>13411</v>
      </c>
      <c r="C4613" t="s">
        <v>409</v>
      </c>
    </row>
    <row r="4614" spans="1:3" x14ac:dyDescent="0.25">
      <c r="A4614" t="s">
        <v>402</v>
      </c>
      <c r="B4614" s="39">
        <v>13413</v>
      </c>
      <c r="C4614" t="s">
        <v>409</v>
      </c>
    </row>
    <row r="4615" spans="1:3" x14ac:dyDescent="0.25">
      <c r="A4615" t="s">
        <v>402</v>
      </c>
      <c r="B4615" s="39">
        <v>13415</v>
      </c>
      <c r="C4615" t="s">
        <v>409</v>
      </c>
    </row>
    <row r="4616" spans="1:3" x14ac:dyDescent="0.25">
      <c r="A4616" t="s">
        <v>402</v>
      </c>
      <c r="B4616" s="39">
        <v>13416</v>
      </c>
      <c r="C4616" t="s">
        <v>409</v>
      </c>
    </row>
    <row r="4617" spans="1:3" x14ac:dyDescent="0.25">
      <c r="A4617" t="s">
        <v>402</v>
      </c>
      <c r="B4617" s="39">
        <v>13417</v>
      </c>
      <c r="C4617" t="s">
        <v>409</v>
      </c>
    </row>
    <row r="4618" spans="1:3" x14ac:dyDescent="0.25">
      <c r="A4618" t="s">
        <v>402</v>
      </c>
      <c r="B4618" s="39">
        <v>13418</v>
      </c>
      <c r="C4618" t="s">
        <v>409</v>
      </c>
    </row>
    <row r="4619" spans="1:3" x14ac:dyDescent="0.25">
      <c r="A4619" t="s">
        <v>402</v>
      </c>
      <c r="B4619" s="39">
        <v>13420</v>
      </c>
      <c r="C4619" t="s">
        <v>409</v>
      </c>
    </row>
    <row r="4620" spans="1:3" x14ac:dyDescent="0.25">
      <c r="A4620" t="s">
        <v>402</v>
      </c>
      <c r="B4620" s="39">
        <v>13421</v>
      </c>
      <c r="C4620" t="s">
        <v>409</v>
      </c>
    </row>
    <row r="4621" spans="1:3" x14ac:dyDescent="0.25">
      <c r="A4621" t="s">
        <v>402</v>
      </c>
      <c r="B4621" s="39">
        <v>13424</v>
      </c>
      <c r="C4621" t="s">
        <v>409</v>
      </c>
    </row>
    <row r="4622" spans="1:3" x14ac:dyDescent="0.25">
      <c r="A4622" t="s">
        <v>402</v>
      </c>
      <c r="B4622" s="39">
        <v>13425</v>
      </c>
      <c r="C4622" t="s">
        <v>409</v>
      </c>
    </row>
    <row r="4623" spans="1:3" x14ac:dyDescent="0.25">
      <c r="A4623" t="s">
        <v>402</v>
      </c>
      <c r="B4623" s="39">
        <v>13426</v>
      </c>
      <c r="C4623" t="s">
        <v>409</v>
      </c>
    </row>
    <row r="4624" spans="1:3" x14ac:dyDescent="0.25">
      <c r="A4624" t="s">
        <v>402</v>
      </c>
      <c r="B4624" s="39">
        <v>13428</v>
      </c>
      <c r="C4624" t="s">
        <v>409</v>
      </c>
    </row>
    <row r="4625" spans="1:3" x14ac:dyDescent="0.25">
      <c r="A4625" t="s">
        <v>402</v>
      </c>
      <c r="B4625" s="39">
        <v>13431</v>
      </c>
      <c r="C4625" t="s">
        <v>409</v>
      </c>
    </row>
    <row r="4626" spans="1:3" x14ac:dyDescent="0.25">
      <c r="A4626" t="s">
        <v>402</v>
      </c>
      <c r="B4626" s="39">
        <v>13433</v>
      </c>
      <c r="C4626" t="s">
        <v>409</v>
      </c>
    </row>
    <row r="4627" spans="1:3" x14ac:dyDescent="0.25">
      <c r="A4627" t="s">
        <v>402</v>
      </c>
      <c r="B4627" s="39">
        <v>13435</v>
      </c>
      <c r="C4627" t="s">
        <v>409</v>
      </c>
    </row>
    <row r="4628" spans="1:3" x14ac:dyDescent="0.25">
      <c r="A4628" t="s">
        <v>402</v>
      </c>
      <c r="B4628" s="39">
        <v>13436</v>
      </c>
      <c r="C4628" t="s">
        <v>409</v>
      </c>
    </row>
    <row r="4629" spans="1:3" x14ac:dyDescent="0.25">
      <c r="A4629" t="s">
        <v>402</v>
      </c>
      <c r="B4629" s="39">
        <v>13437</v>
      </c>
      <c r="C4629" t="s">
        <v>409</v>
      </c>
    </row>
    <row r="4630" spans="1:3" x14ac:dyDescent="0.25">
      <c r="A4630" t="s">
        <v>402</v>
      </c>
      <c r="B4630" s="39">
        <v>13438</v>
      </c>
      <c r="C4630" t="s">
        <v>409</v>
      </c>
    </row>
    <row r="4631" spans="1:3" x14ac:dyDescent="0.25">
      <c r="A4631" t="s">
        <v>402</v>
      </c>
      <c r="B4631" s="39">
        <v>13439</v>
      </c>
      <c r="C4631" t="s">
        <v>409</v>
      </c>
    </row>
    <row r="4632" spans="1:3" x14ac:dyDescent="0.25">
      <c r="A4632" t="s">
        <v>402</v>
      </c>
      <c r="B4632" s="39">
        <v>13440</v>
      </c>
      <c r="C4632" t="s">
        <v>409</v>
      </c>
    </row>
    <row r="4633" spans="1:3" x14ac:dyDescent="0.25">
      <c r="A4633" t="s">
        <v>402</v>
      </c>
      <c r="B4633" s="39">
        <v>13441</v>
      </c>
      <c r="C4633" t="s">
        <v>409</v>
      </c>
    </row>
    <row r="4634" spans="1:3" x14ac:dyDescent="0.25">
      <c r="A4634" t="s">
        <v>402</v>
      </c>
      <c r="B4634" s="39">
        <v>13442</v>
      </c>
      <c r="C4634" t="s">
        <v>409</v>
      </c>
    </row>
    <row r="4635" spans="1:3" x14ac:dyDescent="0.25">
      <c r="A4635" t="s">
        <v>402</v>
      </c>
      <c r="B4635" s="39">
        <v>13449</v>
      </c>
      <c r="C4635" t="s">
        <v>409</v>
      </c>
    </row>
    <row r="4636" spans="1:3" x14ac:dyDescent="0.25">
      <c r="A4636" t="s">
        <v>402</v>
      </c>
      <c r="B4636" s="39">
        <v>13450</v>
      </c>
      <c r="C4636" t="s">
        <v>409</v>
      </c>
    </row>
    <row r="4637" spans="1:3" x14ac:dyDescent="0.25">
      <c r="A4637" t="s">
        <v>402</v>
      </c>
      <c r="B4637" s="39">
        <v>13452</v>
      </c>
      <c r="C4637" t="s">
        <v>409</v>
      </c>
    </row>
    <row r="4638" spans="1:3" x14ac:dyDescent="0.25">
      <c r="A4638" t="s">
        <v>402</v>
      </c>
      <c r="B4638" s="39">
        <v>13454</v>
      </c>
      <c r="C4638" t="s">
        <v>409</v>
      </c>
    </row>
    <row r="4639" spans="1:3" x14ac:dyDescent="0.25">
      <c r="A4639" t="s">
        <v>402</v>
      </c>
      <c r="B4639" s="39">
        <v>13455</v>
      </c>
      <c r="C4639" t="s">
        <v>409</v>
      </c>
    </row>
    <row r="4640" spans="1:3" x14ac:dyDescent="0.25">
      <c r="A4640" t="s">
        <v>402</v>
      </c>
      <c r="B4640" s="39">
        <v>13456</v>
      </c>
      <c r="C4640" t="s">
        <v>409</v>
      </c>
    </row>
    <row r="4641" spans="1:3" x14ac:dyDescent="0.25">
      <c r="A4641" t="s">
        <v>402</v>
      </c>
      <c r="B4641" s="39">
        <v>13457</v>
      </c>
      <c r="C4641" t="s">
        <v>409</v>
      </c>
    </row>
    <row r="4642" spans="1:3" x14ac:dyDescent="0.25">
      <c r="A4642" t="s">
        <v>402</v>
      </c>
      <c r="B4642" s="39">
        <v>13459</v>
      </c>
      <c r="C4642" t="s">
        <v>409</v>
      </c>
    </row>
    <row r="4643" spans="1:3" x14ac:dyDescent="0.25">
      <c r="A4643" t="s">
        <v>402</v>
      </c>
      <c r="B4643" s="39">
        <v>13460</v>
      </c>
      <c r="C4643" t="s">
        <v>409</v>
      </c>
    </row>
    <row r="4644" spans="1:3" x14ac:dyDescent="0.25">
      <c r="A4644" t="s">
        <v>402</v>
      </c>
      <c r="B4644" s="39">
        <v>13461</v>
      </c>
      <c r="C4644" t="s">
        <v>409</v>
      </c>
    </row>
    <row r="4645" spans="1:3" x14ac:dyDescent="0.25">
      <c r="A4645" t="s">
        <v>402</v>
      </c>
      <c r="B4645" s="39">
        <v>13464</v>
      </c>
      <c r="C4645" t="s">
        <v>409</v>
      </c>
    </row>
    <row r="4646" spans="1:3" x14ac:dyDescent="0.25">
      <c r="A4646" t="s">
        <v>402</v>
      </c>
      <c r="B4646" s="39">
        <v>13465</v>
      </c>
      <c r="C4646" t="s">
        <v>409</v>
      </c>
    </row>
    <row r="4647" spans="1:3" x14ac:dyDescent="0.25">
      <c r="A4647" t="s">
        <v>402</v>
      </c>
      <c r="B4647" s="39">
        <v>13468</v>
      </c>
      <c r="C4647" t="s">
        <v>409</v>
      </c>
    </row>
    <row r="4648" spans="1:3" x14ac:dyDescent="0.25">
      <c r="A4648" t="s">
        <v>402</v>
      </c>
      <c r="B4648" s="39">
        <v>13469</v>
      </c>
      <c r="C4648" t="s">
        <v>409</v>
      </c>
    </row>
    <row r="4649" spans="1:3" x14ac:dyDescent="0.25">
      <c r="A4649" t="s">
        <v>402</v>
      </c>
      <c r="B4649" s="39">
        <v>13470</v>
      </c>
      <c r="C4649" t="s">
        <v>409</v>
      </c>
    </row>
    <row r="4650" spans="1:3" x14ac:dyDescent="0.25">
      <c r="A4650" t="s">
        <v>402</v>
      </c>
      <c r="B4650" s="39">
        <v>13471</v>
      </c>
      <c r="C4650" t="s">
        <v>409</v>
      </c>
    </row>
    <row r="4651" spans="1:3" x14ac:dyDescent="0.25">
      <c r="A4651" t="s">
        <v>402</v>
      </c>
      <c r="B4651" s="39">
        <v>13472</v>
      </c>
      <c r="C4651" t="s">
        <v>409</v>
      </c>
    </row>
    <row r="4652" spans="1:3" x14ac:dyDescent="0.25">
      <c r="A4652" t="s">
        <v>402</v>
      </c>
      <c r="B4652" s="39">
        <v>13473</v>
      </c>
      <c r="C4652" t="s">
        <v>409</v>
      </c>
    </row>
    <row r="4653" spans="1:3" x14ac:dyDescent="0.25">
      <c r="A4653" t="s">
        <v>402</v>
      </c>
      <c r="B4653" s="39">
        <v>13475</v>
      </c>
      <c r="C4653" t="s">
        <v>409</v>
      </c>
    </row>
    <row r="4654" spans="1:3" x14ac:dyDescent="0.25">
      <c r="A4654" t="s">
        <v>402</v>
      </c>
      <c r="B4654" s="39">
        <v>13476</v>
      </c>
      <c r="C4654" t="s">
        <v>409</v>
      </c>
    </row>
    <row r="4655" spans="1:3" x14ac:dyDescent="0.25">
      <c r="A4655" t="s">
        <v>402</v>
      </c>
      <c r="B4655" s="39">
        <v>13477</v>
      </c>
      <c r="C4655" t="s">
        <v>409</v>
      </c>
    </row>
    <row r="4656" spans="1:3" x14ac:dyDescent="0.25">
      <c r="A4656" t="s">
        <v>402</v>
      </c>
      <c r="B4656" s="39">
        <v>13478</v>
      </c>
      <c r="C4656" t="s">
        <v>409</v>
      </c>
    </row>
    <row r="4657" spans="1:3" x14ac:dyDescent="0.25">
      <c r="A4657" t="s">
        <v>402</v>
      </c>
      <c r="B4657" s="39">
        <v>13479</v>
      </c>
      <c r="C4657" t="s">
        <v>409</v>
      </c>
    </row>
    <row r="4658" spans="1:3" x14ac:dyDescent="0.25">
      <c r="A4658" t="s">
        <v>402</v>
      </c>
      <c r="B4658" s="39">
        <v>13480</v>
      </c>
      <c r="C4658" t="s">
        <v>409</v>
      </c>
    </row>
    <row r="4659" spans="1:3" x14ac:dyDescent="0.25">
      <c r="A4659" t="s">
        <v>402</v>
      </c>
      <c r="B4659" s="39">
        <v>13482</v>
      </c>
      <c r="C4659" t="s">
        <v>409</v>
      </c>
    </row>
    <row r="4660" spans="1:3" x14ac:dyDescent="0.25">
      <c r="A4660" t="s">
        <v>402</v>
      </c>
      <c r="B4660" s="39">
        <v>13483</v>
      </c>
      <c r="C4660" t="s">
        <v>409</v>
      </c>
    </row>
    <row r="4661" spans="1:3" x14ac:dyDescent="0.25">
      <c r="A4661" t="s">
        <v>402</v>
      </c>
      <c r="B4661" s="39">
        <v>13484</v>
      </c>
      <c r="C4661" t="s">
        <v>409</v>
      </c>
    </row>
    <row r="4662" spans="1:3" x14ac:dyDescent="0.25">
      <c r="A4662" t="s">
        <v>402</v>
      </c>
      <c r="B4662" s="39">
        <v>13485</v>
      </c>
      <c r="C4662" t="s">
        <v>409</v>
      </c>
    </row>
    <row r="4663" spans="1:3" x14ac:dyDescent="0.25">
      <c r="A4663" t="s">
        <v>402</v>
      </c>
      <c r="B4663" s="39">
        <v>13486</v>
      </c>
      <c r="C4663" t="s">
        <v>409</v>
      </c>
    </row>
    <row r="4664" spans="1:3" x14ac:dyDescent="0.25">
      <c r="A4664" t="s">
        <v>402</v>
      </c>
      <c r="B4664" s="39">
        <v>13488</v>
      </c>
      <c r="C4664" t="s">
        <v>409</v>
      </c>
    </row>
    <row r="4665" spans="1:3" x14ac:dyDescent="0.25">
      <c r="A4665" t="s">
        <v>402</v>
      </c>
      <c r="B4665" s="39">
        <v>13489</v>
      </c>
      <c r="C4665" t="s">
        <v>409</v>
      </c>
    </row>
    <row r="4666" spans="1:3" x14ac:dyDescent="0.25">
      <c r="A4666" t="s">
        <v>402</v>
      </c>
      <c r="B4666" s="39">
        <v>13490</v>
      </c>
      <c r="C4666" t="s">
        <v>409</v>
      </c>
    </row>
    <row r="4667" spans="1:3" x14ac:dyDescent="0.25">
      <c r="A4667" t="s">
        <v>402</v>
      </c>
      <c r="B4667" s="39">
        <v>13491</v>
      </c>
      <c r="C4667" t="s">
        <v>409</v>
      </c>
    </row>
    <row r="4668" spans="1:3" x14ac:dyDescent="0.25">
      <c r="A4668" t="s">
        <v>402</v>
      </c>
      <c r="B4668" s="39">
        <v>13492</v>
      </c>
      <c r="C4668" t="s">
        <v>409</v>
      </c>
    </row>
    <row r="4669" spans="1:3" x14ac:dyDescent="0.25">
      <c r="A4669" t="s">
        <v>402</v>
      </c>
      <c r="B4669" s="39">
        <v>13493</v>
      </c>
      <c r="C4669" t="s">
        <v>409</v>
      </c>
    </row>
    <row r="4670" spans="1:3" x14ac:dyDescent="0.25">
      <c r="A4670" t="s">
        <v>402</v>
      </c>
      <c r="B4670" s="39">
        <v>13494</v>
      </c>
      <c r="C4670" t="s">
        <v>409</v>
      </c>
    </row>
    <row r="4671" spans="1:3" x14ac:dyDescent="0.25">
      <c r="A4671" t="s">
        <v>402</v>
      </c>
      <c r="B4671" s="39">
        <v>13495</v>
      </c>
      <c r="C4671" t="s">
        <v>409</v>
      </c>
    </row>
    <row r="4672" spans="1:3" x14ac:dyDescent="0.25">
      <c r="A4672" t="s">
        <v>402</v>
      </c>
      <c r="B4672" s="39">
        <v>13501</v>
      </c>
      <c r="C4672" t="s">
        <v>409</v>
      </c>
    </row>
    <row r="4673" spans="1:3" x14ac:dyDescent="0.25">
      <c r="A4673" t="s">
        <v>402</v>
      </c>
      <c r="B4673" s="39">
        <v>13502</v>
      </c>
      <c r="C4673" t="s">
        <v>409</v>
      </c>
    </row>
    <row r="4674" spans="1:3" x14ac:dyDescent="0.25">
      <c r="A4674" t="s">
        <v>402</v>
      </c>
      <c r="B4674" s="39">
        <v>13503</v>
      </c>
      <c r="C4674" t="s">
        <v>409</v>
      </c>
    </row>
    <row r="4675" spans="1:3" x14ac:dyDescent="0.25">
      <c r="A4675" t="s">
        <v>402</v>
      </c>
      <c r="B4675" s="39">
        <v>13504</v>
      </c>
      <c r="C4675" t="s">
        <v>409</v>
      </c>
    </row>
    <row r="4676" spans="1:3" x14ac:dyDescent="0.25">
      <c r="A4676" t="s">
        <v>402</v>
      </c>
      <c r="B4676" s="39">
        <v>13505</v>
      </c>
      <c r="C4676" t="s">
        <v>409</v>
      </c>
    </row>
    <row r="4677" spans="1:3" x14ac:dyDescent="0.25">
      <c r="A4677" t="s">
        <v>402</v>
      </c>
      <c r="B4677" s="39">
        <v>13599</v>
      </c>
      <c r="C4677" t="s">
        <v>409</v>
      </c>
    </row>
    <row r="4678" spans="1:3" x14ac:dyDescent="0.25">
      <c r="A4678" t="s">
        <v>402</v>
      </c>
      <c r="B4678" s="39">
        <v>13601</v>
      </c>
      <c r="C4678" t="s">
        <v>409</v>
      </c>
    </row>
    <row r="4679" spans="1:3" x14ac:dyDescent="0.25">
      <c r="A4679" t="s">
        <v>402</v>
      </c>
      <c r="B4679" s="39">
        <v>13602</v>
      </c>
      <c r="C4679" t="s">
        <v>409</v>
      </c>
    </row>
    <row r="4680" spans="1:3" x14ac:dyDescent="0.25">
      <c r="A4680" t="s">
        <v>402</v>
      </c>
      <c r="B4680" s="39">
        <v>13603</v>
      </c>
      <c r="C4680" t="s">
        <v>409</v>
      </c>
    </row>
    <row r="4681" spans="1:3" x14ac:dyDescent="0.25">
      <c r="A4681" t="s">
        <v>402</v>
      </c>
      <c r="B4681" s="39">
        <v>13605</v>
      </c>
      <c r="C4681" t="s">
        <v>409</v>
      </c>
    </row>
    <row r="4682" spans="1:3" x14ac:dyDescent="0.25">
      <c r="A4682" t="s">
        <v>402</v>
      </c>
      <c r="B4682" s="39">
        <v>13606</v>
      </c>
      <c r="C4682" t="s">
        <v>409</v>
      </c>
    </row>
    <row r="4683" spans="1:3" x14ac:dyDescent="0.25">
      <c r="A4683" t="s">
        <v>402</v>
      </c>
      <c r="B4683" s="39">
        <v>13607</v>
      </c>
      <c r="C4683" t="s">
        <v>409</v>
      </c>
    </row>
    <row r="4684" spans="1:3" x14ac:dyDescent="0.25">
      <c r="A4684" t="s">
        <v>402</v>
      </c>
      <c r="B4684" s="39">
        <v>13608</v>
      </c>
      <c r="C4684" t="s">
        <v>409</v>
      </c>
    </row>
    <row r="4685" spans="1:3" x14ac:dyDescent="0.25">
      <c r="A4685" t="s">
        <v>402</v>
      </c>
      <c r="B4685" s="39">
        <v>13611</v>
      </c>
      <c r="C4685" t="s">
        <v>409</v>
      </c>
    </row>
    <row r="4686" spans="1:3" x14ac:dyDescent="0.25">
      <c r="A4686" t="s">
        <v>402</v>
      </c>
      <c r="B4686" s="39">
        <v>13612</v>
      </c>
      <c r="C4686" t="s">
        <v>409</v>
      </c>
    </row>
    <row r="4687" spans="1:3" x14ac:dyDescent="0.25">
      <c r="A4687" t="s">
        <v>402</v>
      </c>
      <c r="B4687" s="39">
        <v>13613</v>
      </c>
      <c r="C4687" t="s">
        <v>409</v>
      </c>
    </row>
    <row r="4688" spans="1:3" x14ac:dyDescent="0.25">
      <c r="A4688" t="s">
        <v>402</v>
      </c>
      <c r="B4688" s="39">
        <v>13614</v>
      </c>
      <c r="C4688" t="s">
        <v>409</v>
      </c>
    </row>
    <row r="4689" spans="1:3" x14ac:dyDescent="0.25">
      <c r="A4689" t="s">
        <v>402</v>
      </c>
      <c r="B4689" s="39">
        <v>13615</v>
      </c>
      <c r="C4689" t="s">
        <v>409</v>
      </c>
    </row>
    <row r="4690" spans="1:3" x14ac:dyDescent="0.25">
      <c r="A4690" t="s">
        <v>402</v>
      </c>
      <c r="B4690" s="39">
        <v>13616</v>
      </c>
      <c r="C4690" t="s">
        <v>409</v>
      </c>
    </row>
    <row r="4691" spans="1:3" x14ac:dyDescent="0.25">
      <c r="A4691" t="s">
        <v>402</v>
      </c>
      <c r="B4691" s="39">
        <v>13617</v>
      </c>
      <c r="C4691" t="s">
        <v>409</v>
      </c>
    </row>
    <row r="4692" spans="1:3" x14ac:dyDescent="0.25">
      <c r="A4692" t="s">
        <v>402</v>
      </c>
      <c r="B4692" s="39">
        <v>13618</v>
      </c>
      <c r="C4692" t="s">
        <v>409</v>
      </c>
    </row>
    <row r="4693" spans="1:3" x14ac:dyDescent="0.25">
      <c r="A4693" t="s">
        <v>402</v>
      </c>
      <c r="B4693" s="39">
        <v>13619</v>
      </c>
      <c r="C4693" t="s">
        <v>409</v>
      </c>
    </row>
    <row r="4694" spans="1:3" x14ac:dyDescent="0.25">
      <c r="A4694" t="s">
        <v>402</v>
      </c>
      <c r="B4694" s="39">
        <v>13620</v>
      </c>
      <c r="C4694" t="s">
        <v>409</v>
      </c>
    </row>
    <row r="4695" spans="1:3" x14ac:dyDescent="0.25">
      <c r="A4695" t="s">
        <v>402</v>
      </c>
      <c r="B4695" s="39">
        <v>13621</v>
      </c>
      <c r="C4695" t="s">
        <v>409</v>
      </c>
    </row>
    <row r="4696" spans="1:3" x14ac:dyDescent="0.25">
      <c r="A4696" t="s">
        <v>402</v>
      </c>
      <c r="B4696" s="39">
        <v>13622</v>
      </c>
      <c r="C4696" t="s">
        <v>409</v>
      </c>
    </row>
    <row r="4697" spans="1:3" x14ac:dyDescent="0.25">
      <c r="A4697" t="s">
        <v>402</v>
      </c>
      <c r="B4697" s="39">
        <v>13623</v>
      </c>
      <c r="C4697" t="s">
        <v>409</v>
      </c>
    </row>
    <row r="4698" spans="1:3" x14ac:dyDescent="0.25">
      <c r="A4698" t="s">
        <v>402</v>
      </c>
      <c r="B4698" s="39">
        <v>13624</v>
      </c>
      <c r="C4698" t="s">
        <v>409</v>
      </c>
    </row>
    <row r="4699" spans="1:3" x14ac:dyDescent="0.25">
      <c r="A4699" t="s">
        <v>402</v>
      </c>
      <c r="B4699" s="39">
        <v>13625</v>
      </c>
      <c r="C4699" t="s">
        <v>409</v>
      </c>
    </row>
    <row r="4700" spans="1:3" x14ac:dyDescent="0.25">
      <c r="A4700" t="s">
        <v>402</v>
      </c>
      <c r="B4700" s="39">
        <v>13626</v>
      </c>
      <c r="C4700" t="s">
        <v>409</v>
      </c>
    </row>
    <row r="4701" spans="1:3" x14ac:dyDescent="0.25">
      <c r="A4701" t="s">
        <v>402</v>
      </c>
      <c r="B4701" s="39">
        <v>13627</v>
      </c>
      <c r="C4701" t="s">
        <v>409</v>
      </c>
    </row>
    <row r="4702" spans="1:3" x14ac:dyDescent="0.25">
      <c r="A4702" t="s">
        <v>402</v>
      </c>
      <c r="B4702" s="39">
        <v>13628</v>
      </c>
      <c r="C4702" t="s">
        <v>409</v>
      </c>
    </row>
    <row r="4703" spans="1:3" x14ac:dyDescent="0.25">
      <c r="A4703" t="s">
        <v>402</v>
      </c>
      <c r="B4703" s="39">
        <v>13630</v>
      </c>
      <c r="C4703" t="s">
        <v>409</v>
      </c>
    </row>
    <row r="4704" spans="1:3" x14ac:dyDescent="0.25">
      <c r="A4704" t="s">
        <v>402</v>
      </c>
      <c r="B4704" s="39">
        <v>13631</v>
      </c>
      <c r="C4704" t="s">
        <v>409</v>
      </c>
    </row>
    <row r="4705" spans="1:3" x14ac:dyDescent="0.25">
      <c r="A4705" t="s">
        <v>402</v>
      </c>
      <c r="B4705" s="39">
        <v>13632</v>
      </c>
      <c r="C4705" t="s">
        <v>409</v>
      </c>
    </row>
    <row r="4706" spans="1:3" x14ac:dyDescent="0.25">
      <c r="A4706" t="s">
        <v>402</v>
      </c>
      <c r="B4706" s="39">
        <v>13633</v>
      </c>
      <c r="C4706" t="s">
        <v>409</v>
      </c>
    </row>
    <row r="4707" spans="1:3" x14ac:dyDescent="0.25">
      <c r="A4707" t="s">
        <v>402</v>
      </c>
      <c r="B4707" s="39">
        <v>13634</v>
      </c>
      <c r="C4707" t="s">
        <v>409</v>
      </c>
    </row>
    <row r="4708" spans="1:3" x14ac:dyDescent="0.25">
      <c r="A4708" t="s">
        <v>402</v>
      </c>
      <c r="B4708" s="39">
        <v>13635</v>
      </c>
      <c r="C4708" t="s">
        <v>409</v>
      </c>
    </row>
    <row r="4709" spans="1:3" x14ac:dyDescent="0.25">
      <c r="A4709" t="s">
        <v>402</v>
      </c>
      <c r="B4709" s="39">
        <v>13636</v>
      </c>
      <c r="C4709" t="s">
        <v>409</v>
      </c>
    </row>
    <row r="4710" spans="1:3" x14ac:dyDescent="0.25">
      <c r="A4710" t="s">
        <v>402</v>
      </c>
      <c r="B4710" s="39">
        <v>13637</v>
      </c>
      <c r="C4710" t="s">
        <v>409</v>
      </c>
    </row>
    <row r="4711" spans="1:3" x14ac:dyDescent="0.25">
      <c r="A4711" t="s">
        <v>402</v>
      </c>
      <c r="B4711" s="39">
        <v>13638</v>
      </c>
      <c r="C4711" t="s">
        <v>409</v>
      </c>
    </row>
    <row r="4712" spans="1:3" x14ac:dyDescent="0.25">
      <c r="A4712" t="s">
        <v>402</v>
      </c>
      <c r="B4712" s="39">
        <v>13639</v>
      </c>
      <c r="C4712" t="s">
        <v>409</v>
      </c>
    </row>
    <row r="4713" spans="1:3" x14ac:dyDescent="0.25">
      <c r="A4713" t="s">
        <v>402</v>
      </c>
      <c r="B4713" s="39">
        <v>13640</v>
      </c>
      <c r="C4713" t="s">
        <v>409</v>
      </c>
    </row>
    <row r="4714" spans="1:3" x14ac:dyDescent="0.25">
      <c r="A4714" t="s">
        <v>402</v>
      </c>
      <c r="B4714" s="39">
        <v>13641</v>
      </c>
      <c r="C4714" t="s">
        <v>409</v>
      </c>
    </row>
    <row r="4715" spans="1:3" x14ac:dyDescent="0.25">
      <c r="A4715" t="s">
        <v>402</v>
      </c>
      <c r="B4715" s="39">
        <v>13642</v>
      </c>
      <c r="C4715" t="s">
        <v>409</v>
      </c>
    </row>
    <row r="4716" spans="1:3" x14ac:dyDescent="0.25">
      <c r="A4716" t="s">
        <v>402</v>
      </c>
      <c r="B4716" s="39">
        <v>13643</v>
      </c>
      <c r="C4716" t="s">
        <v>409</v>
      </c>
    </row>
    <row r="4717" spans="1:3" x14ac:dyDescent="0.25">
      <c r="A4717" t="s">
        <v>402</v>
      </c>
      <c r="B4717" s="39">
        <v>13645</v>
      </c>
      <c r="C4717" t="s">
        <v>409</v>
      </c>
    </row>
    <row r="4718" spans="1:3" x14ac:dyDescent="0.25">
      <c r="A4718" t="s">
        <v>402</v>
      </c>
      <c r="B4718" s="39">
        <v>13646</v>
      </c>
      <c r="C4718" t="s">
        <v>409</v>
      </c>
    </row>
    <row r="4719" spans="1:3" x14ac:dyDescent="0.25">
      <c r="A4719" t="s">
        <v>402</v>
      </c>
      <c r="B4719" s="39">
        <v>13647</v>
      </c>
      <c r="C4719" t="s">
        <v>409</v>
      </c>
    </row>
    <row r="4720" spans="1:3" x14ac:dyDescent="0.25">
      <c r="A4720" t="s">
        <v>402</v>
      </c>
      <c r="B4720" s="39">
        <v>13648</v>
      </c>
      <c r="C4720" t="s">
        <v>409</v>
      </c>
    </row>
    <row r="4721" spans="1:3" x14ac:dyDescent="0.25">
      <c r="A4721" t="s">
        <v>402</v>
      </c>
      <c r="B4721" s="39">
        <v>13649</v>
      </c>
      <c r="C4721" t="s">
        <v>409</v>
      </c>
    </row>
    <row r="4722" spans="1:3" x14ac:dyDescent="0.25">
      <c r="A4722" t="s">
        <v>402</v>
      </c>
      <c r="B4722" s="39">
        <v>13650</v>
      </c>
      <c r="C4722" t="s">
        <v>409</v>
      </c>
    </row>
    <row r="4723" spans="1:3" x14ac:dyDescent="0.25">
      <c r="A4723" t="s">
        <v>402</v>
      </c>
      <c r="B4723" s="39">
        <v>13651</v>
      </c>
      <c r="C4723" t="s">
        <v>409</v>
      </c>
    </row>
    <row r="4724" spans="1:3" x14ac:dyDescent="0.25">
      <c r="A4724" t="s">
        <v>402</v>
      </c>
      <c r="B4724" s="39">
        <v>13652</v>
      </c>
      <c r="C4724" t="s">
        <v>409</v>
      </c>
    </row>
    <row r="4725" spans="1:3" x14ac:dyDescent="0.25">
      <c r="A4725" t="s">
        <v>402</v>
      </c>
      <c r="B4725" s="39">
        <v>13654</v>
      </c>
      <c r="C4725" t="s">
        <v>409</v>
      </c>
    </row>
    <row r="4726" spans="1:3" x14ac:dyDescent="0.25">
      <c r="A4726" t="s">
        <v>402</v>
      </c>
      <c r="B4726" s="39">
        <v>13655</v>
      </c>
      <c r="C4726" t="s">
        <v>409</v>
      </c>
    </row>
    <row r="4727" spans="1:3" x14ac:dyDescent="0.25">
      <c r="A4727" t="s">
        <v>402</v>
      </c>
      <c r="B4727" s="39">
        <v>13656</v>
      </c>
      <c r="C4727" t="s">
        <v>409</v>
      </c>
    </row>
    <row r="4728" spans="1:3" x14ac:dyDescent="0.25">
      <c r="A4728" t="s">
        <v>402</v>
      </c>
      <c r="B4728" s="39">
        <v>13657</v>
      </c>
      <c r="C4728" t="s">
        <v>409</v>
      </c>
    </row>
    <row r="4729" spans="1:3" x14ac:dyDescent="0.25">
      <c r="A4729" t="s">
        <v>402</v>
      </c>
      <c r="B4729" s="39">
        <v>13658</v>
      </c>
      <c r="C4729" t="s">
        <v>409</v>
      </c>
    </row>
    <row r="4730" spans="1:3" x14ac:dyDescent="0.25">
      <c r="A4730" t="s">
        <v>402</v>
      </c>
      <c r="B4730" s="39">
        <v>13659</v>
      </c>
      <c r="C4730" t="s">
        <v>409</v>
      </c>
    </row>
    <row r="4731" spans="1:3" x14ac:dyDescent="0.25">
      <c r="A4731" t="s">
        <v>402</v>
      </c>
      <c r="B4731" s="39">
        <v>13660</v>
      </c>
      <c r="C4731" t="s">
        <v>409</v>
      </c>
    </row>
    <row r="4732" spans="1:3" x14ac:dyDescent="0.25">
      <c r="A4732" t="s">
        <v>402</v>
      </c>
      <c r="B4732" s="39">
        <v>13661</v>
      </c>
      <c r="C4732" t="s">
        <v>409</v>
      </c>
    </row>
    <row r="4733" spans="1:3" x14ac:dyDescent="0.25">
      <c r="A4733" t="s">
        <v>402</v>
      </c>
      <c r="B4733" s="39">
        <v>13662</v>
      </c>
      <c r="C4733" t="s">
        <v>409</v>
      </c>
    </row>
    <row r="4734" spans="1:3" x14ac:dyDescent="0.25">
      <c r="A4734" t="s">
        <v>402</v>
      </c>
      <c r="B4734" s="39">
        <v>13664</v>
      </c>
      <c r="C4734" t="s">
        <v>409</v>
      </c>
    </row>
    <row r="4735" spans="1:3" x14ac:dyDescent="0.25">
      <c r="A4735" t="s">
        <v>402</v>
      </c>
      <c r="B4735" s="39">
        <v>13665</v>
      </c>
      <c r="C4735" t="s">
        <v>409</v>
      </c>
    </row>
    <row r="4736" spans="1:3" x14ac:dyDescent="0.25">
      <c r="A4736" t="s">
        <v>402</v>
      </c>
      <c r="B4736" s="39">
        <v>13666</v>
      </c>
      <c r="C4736" t="s">
        <v>409</v>
      </c>
    </row>
    <row r="4737" spans="1:3" x14ac:dyDescent="0.25">
      <c r="A4737" t="s">
        <v>402</v>
      </c>
      <c r="B4737" s="39">
        <v>13667</v>
      </c>
      <c r="C4737" t="s">
        <v>409</v>
      </c>
    </row>
    <row r="4738" spans="1:3" x14ac:dyDescent="0.25">
      <c r="A4738" t="s">
        <v>402</v>
      </c>
      <c r="B4738" s="39">
        <v>13668</v>
      </c>
      <c r="C4738" t="s">
        <v>409</v>
      </c>
    </row>
    <row r="4739" spans="1:3" x14ac:dyDescent="0.25">
      <c r="A4739" t="s">
        <v>402</v>
      </c>
      <c r="B4739" s="39">
        <v>13669</v>
      </c>
      <c r="C4739" t="s">
        <v>409</v>
      </c>
    </row>
    <row r="4740" spans="1:3" x14ac:dyDescent="0.25">
      <c r="A4740" t="s">
        <v>402</v>
      </c>
      <c r="B4740" s="39">
        <v>13670</v>
      </c>
      <c r="C4740" t="s">
        <v>409</v>
      </c>
    </row>
    <row r="4741" spans="1:3" x14ac:dyDescent="0.25">
      <c r="A4741" t="s">
        <v>402</v>
      </c>
      <c r="B4741" s="39">
        <v>13671</v>
      </c>
      <c r="C4741" t="s">
        <v>409</v>
      </c>
    </row>
    <row r="4742" spans="1:3" x14ac:dyDescent="0.25">
      <c r="A4742" t="s">
        <v>402</v>
      </c>
      <c r="B4742" s="39">
        <v>13672</v>
      </c>
      <c r="C4742" t="s">
        <v>409</v>
      </c>
    </row>
    <row r="4743" spans="1:3" x14ac:dyDescent="0.25">
      <c r="A4743" t="s">
        <v>402</v>
      </c>
      <c r="B4743" s="39">
        <v>13673</v>
      </c>
      <c r="C4743" t="s">
        <v>409</v>
      </c>
    </row>
    <row r="4744" spans="1:3" x14ac:dyDescent="0.25">
      <c r="A4744" t="s">
        <v>402</v>
      </c>
      <c r="B4744" s="39">
        <v>13674</v>
      </c>
      <c r="C4744" t="s">
        <v>409</v>
      </c>
    </row>
    <row r="4745" spans="1:3" x14ac:dyDescent="0.25">
      <c r="A4745" t="s">
        <v>402</v>
      </c>
      <c r="B4745" s="39">
        <v>13675</v>
      </c>
      <c r="C4745" t="s">
        <v>409</v>
      </c>
    </row>
    <row r="4746" spans="1:3" x14ac:dyDescent="0.25">
      <c r="A4746" t="s">
        <v>402</v>
      </c>
      <c r="B4746" s="39">
        <v>13676</v>
      </c>
      <c r="C4746" t="s">
        <v>409</v>
      </c>
    </row>
    <row r="4747" spans="1:3" x14ac:dyDescent="0.25">
      <c r="A4747" t="s">
        <v>402</v>
      </c>
      <c r="B4747" s="39">
        <v>13677</v>
      </c>
      <c r="C4747" t="s">
        <v>409</v>
      </c>
    </row>
    <row r="4748" spans="1:3" x14ac:dyDescent="0.25">
      <c r="A4748" t="s">
        <v>402</v>
      </c>
      <c r="B4748" s="39">
        <v>13678</v>
      </c>
      <c r="C4748" t="s">
        <v>409</v>
      </c>
    </row>
    <row r="4749" spans="1:3" x14ac:dyDescent="0.25">
      <c r="A4749" t="s">
        <v>402</v>
      </c>
      <c r="B4749" s="39">
        <v>13679</v>
      </c>
      <c r="C4749" t="s">
        <v>409</v>
      </c>
    </row>
    <row r="4750" spans="1:3" x14ac:dyDescent="0.25">
      <c r="A4750" t="s">
        <v>402</v>
      </c>
      <c r="B4750" s="39">
        <v>13680</v>
      </c>
      <c r="C4750" t="s">
        <v>409</v>
      </c>
    </row>
    <row r="4751" spans="1:3" x14ac:dyDescent="0.25">
      <c r="A4751" t="s">
        <v>402</v>
      </c>
      <c r="B4751" s="39">
        <v>13681</v>
      </c>
      <c r="C4751" t="s">
        <v>409</v>
      </c>
    </row>
    <row r="4752" spans="1:3" x14ac:dyDescent="0.25">
      <c r="A4752" t="s">
        <v>402</v>
      </c>
      <c r="B4752" s="39">
        <v>13682</v>
      </c>
      <c r="C4752" t="s">
        <v>409</v>
      </c>
    </row>
    <row r="4753" spans="1:3" x14ac:dyDescent="0.25">
      <c r="A4753" t="s">
        <v>402</v>
      </c>
      <c r="B4753" s="39">
        <v>13683</v>
      </c>
      <c r="C4753" t="s">
        <v>409</v>
      </c>
    </row>
    <row r="4754" spans="1:3" x14ac:dyDescent="0.25">
      <c r="A4754" t="s">
        <v>402</v>
      </c>
      <c r="B4754" s="39">
        <v>13684</v>
      </c>
      <c r="C4754" t="s">
        <v>409</v>
      </c>
    </row>
    <row r="4755" spans="1:3" x14ac:dyDescent="0.25">
      <c r="A4755" t="s">
        <v>402</v>
      </c>
      <c r="B4755" s="39">
        <v>13685</v>
      </c>
      <c r="C4755" t="s">
        <v>409</v>
      </c>
    </row>
    <row r="4756" spans="1:3" x14ac:dyDescent="0.25">
      <c r="A4756" t="s">
        <v>402</v>
      </c>
      <c r="B4756" s="39">
        <v>13687</v>
      </c>
      <c r="C4756" t="s">
        <v>409</v>
      </c>
    </row>
    <row r="4757" spans="1:3" x14ac:dyDescent="0.25">
      <c r="A4757" t="s">
        <v>402</v>
      </c>
      <c r="B4757" s="39">
        <v>13690</v>
      </c>
      <c r="C4757" t="s">
        <v>409</v>
      </c>
    </row>
    <row r="4758" spans="1:3" x14ac:dyDescent="0.25">
      <c r="A4758" t="s">
        <v>402</v>
      </c>
      <c r="B4758" s="39">
        <v>13691</v>
      </c>
      <c r="C4758" t="s">
        <v>409</v>
      </c>
    </row>
    <row r="4759" spans="1:3" x14ac:dyDescent="0.25">
      <c r="A4759" t="s">
        <v>402</v>
      </c>
      <c r="B4759" s="39">
        <v>13692</v>
      </c>
      <c r="C4759" t="s">
        <v>409</v>
      </c>
    </row>
    <row r="4760" spans="1:3" x14ac:dyDescent="0.25">
      <c r="A4760" t="s">
        <v>402</v>
      </c>
      <c r="B4760" s="39">
        <v>13693</v>
      </c>
      <c r="C4760" t="s">
        <v>409</v>
      </c>
    </row>
    <row r="4761" spans="1:3" x14ac:dyDescent="0.25">
      <c r="A4761" t="s">
        <v>402</v>
      </c>
      <c r="B4761" s="39">
        <v>13694</v>
      </c>
      <c r="C4761" t="s">
        <v>409</v>
      </c>
    </row>
    <row r="4762" spans="1:3" x14ac:dyDescent="0.25">
      <c r="A4762" t="s">
        <v>402</v>
      </c>
      <c r="B4762" s="39">
        <v>13695</v>
      </c>
      <c r="C4762" t="s">
        <v>409</v>
      </c>
    </row>
    <row r="4763" spans="1:3" x14ac:dyDescent="0.25">
      <c r="A4763" t="s">
        <v>402</v>
      </c>
      <c r="B4763" s="39">
        <v>13696</v>
      </c>
      <c r="C4763" t="s">
        <v>409</v>
      </c>
    </row>
    <row r="4764" spans="1:3" x14ac:dyDescent="0.25">
      <c r="A4764" t="s">
        <v>402</v>
      </c>
      <c r="B4764" s="39">
        <v>13697</v>
      </c>
      <c r="C4764" t="s">
        <v>409</v>
      </c>
    </row>
    <row r="4765" spans="1:3" x14ac:dyDescent="0.25">
      <c r="A4765" t="s">
        <v>402</v>
      </c>
      <c r="B4765" s="39">
        <v>13699</v>
      </c>
      <c r="C4765" t="s">
        <v>409</v>
      </c>
    </row>
    <row r="4766" spans="1:3" x14ac:dyDescent="0.25">
      <c r="A4766" t="s">
        <v>402</v>
      </c>
      <c r="B4766" s="39">
        <v>13730</v>
      </c>
      <c r="C4766" t="s">
        <v>409</v>
      </c>
    </row>
    <row r="4767" spans="1:3" x14ac:dyDescent="0.25">
      <c r="A4767" t="s">
        <v>402</v>
      </c>
      <c r="B4767" s="39">
        <v>13731</v>
      </c>
      <c r="C4767" t="s">
        <v>409</v>
      </c>
    </row>
    <row r="4768" spans="1:3" x14ac:dyDescent="0.25">
      <c r="A4768" t="s">
        <v>402</v>
      </c>
      <c r="B4768" s="39">
        <v>13732</v>
      </c>
      <c r="C4768" t="s">
        <v>409</v>
      </c>
    </row>
    <row r="4769" spans="1:3" x14ac:dyDescent="0.25">
      <c r="A4769" t="s">
        <v>402</v>
      </c>
      <c r="B4769" s="39">
        <v>13733</v>
      </c>
      <c r="C4769" t="s">
        <v>409</v>
      </c>
    </row>
    <row r="4770" spans="1:3" x14ac:dyDescent="0.25">
      <c r="A4770" t="s">
        <v>402</v>
      </c>
      <c r="B4770" s="39">
        <v>13734</v>
      </c>
      <c r="C4770" t="s">
        <v>409</v>
      </c>
    </row>
    <row r="4771" spans="1:3" x14ac:dyDescent="0.25">
      <c r="A4771" t="s">
        <v>402</v>
      </c>
      <c r="B4771" s="39">
        <v>13736</v>
      </c>
      <c r="C4771" t="s">
        <v>409</v>
      </c>
    </row>
    <row r="4772" spans="1:3" x14ac:dyDescent="0.25">
      <c r="A4772" t="s">
        <v>402</v>
      </c>
      <c r="B4772" s="39">
        <v>13737</v>
      </c>
      <c r="C4772" t="s">
        <v>409</v>
      </c>
    </row>
    <row r="4773" spans="1:3" x14ac:dyDescent="0.25">
      <c r="A4773" t="s">
        <v>402</v>
      </c>
      <c r="B4773" s="39">
        <v>13738</v>
      </c>
      <c r="C4773" t="s">
        <v>409</v>
      </c>
    </row>
    <row r="4774" spans="1:3" x14ac:dyDescent="0.25">
      <c r="A4774" t="s">
        <v>402</v>
      </c>
      <c r="B4774" s="39">
        <v>13739</v>
      </c>
      <c r="C4774" t="s">
        <v>409</v>
      </c>
    </row>
    <row r="4775" spans="1:3" x14ac:dyDescent="0.25">
      <c r="A4775" t="s">
        <v>402</v>
      </c>
      <c r="B4775" s="39">
        <v>13740</v>
      </c>
      <c r="C4775" t="s">
        <v>409</v>
      </c>
    </row>
    <row r="4776" spans="1:3" x14ac:dyDescent="0.25">
      <c r="A4776" t="s">
        <v>402</v>
      </c>
      <c r="B4776" s="39">
        <v>13743</v>
      </c>
      <c r="C4776" t="s">
        <v>409</v>
      </c>
    </row>
    <row r="4777" spans="1:3" x14ac:dyDescent="0.25">
      <c r="A4777" t="s">
        <v>402</v>
      </c>
      <c r="B4777" s="39">
        <v>13744</v>
      </c>
      <c r="C4777" t="s">
        <v>409</v>
      </c>
    </row>
    <row r="4778" spans="1:3" x14ac:dyDescent="0.25">
      <c r="A4778" t="s">
        <v>402</v>
      </c>
      <c r="B4778" s="39">
        <v>13745</v>
      </c>
      <c r="C4778" t="s">
        <v>409</v>
      </c>
    </row>
    <row r="4779" spans="1:3" x14ac:dyDescent="0.25">
      <c r="A4779" t="s">
        <v>402</v>
      </c>
      <c r="B4779" s="39">
        <v>13746</v>
      </c>
      <c r="C4779" t="s">
        <v>409</v>
      </c>
    </row>
    <row r="4780" spans="1:3" x14ac:dyDescent="0.25">
      <c r="A4780" t="s">
        <v>402</v>
      </c>
      <c r="B4780" s="39">
        <v>13747</v>
      </c>
      <c r="C4780" t="s">
        <v>409</v>
      </c>
    </row>
    <row r="4781" spans="1:3" x14ac:dyDescent="0.25">
      <c r="A4781" t="s">
        <v>402</v>
      </c>
      <c r="B4781" s="39">
        <v>13748</v>
      </c>
      <c r="C4781" t="s">
        <v>409</v>
      </c>
    </row>
    <row r="4782" spans="1:3" x14ac:dyDescent="0.25">
      <c r="A4782" t="s">
        <v>402</v>
      </c>
      <c r="B4782" s="39">
        <v>13749</v>
      </c>
      <c r="C4782" t="s">
        <v>409</v>
      </c>
    </row>
    <row r="4783" spans="1:3" x14ac:dyDescent="0.25">
      <c r="A4783" t="s">
        <v>402</v>
      </c>
      <c r="B4783" s="39">
        <v>13750</v>
      </c>
      <c r="C4783" t="s">
        <v>409</v>
      </c>
    </row>
    <row r="4784" spans="1:3" x14ac:dyDescent="0.25">
      <c r="A4784" t="s">
        <v>402</v>
      </c>
      <c r="B4784" s="39">
        <v>13751</v>
      </c>
      <c r="C4784" t="s">
        <v>409</v>
      </c>
    </row>
    <row r="4785" spans="1:3" x14ac:dyDescent="0.25">
      <c r="A4785" t="s">
        <v>402</v>
      </c>
      <c r="B4785" s="39">
        <v>13752</v>
      </c>
      <c r="C4785" t="s">
        <v>409</v>
      </c>
    </row>
    <row r="4786" spans="1:3" x14ac:dyDescent="0.25">
      <c r="A4786" t="s">
        <v>402</v>
      </c>
      <c r="B4786" s="39">
        <v>13753</v>
      </c>
      <c r="C4786" t="s">
        <v>409</v>
      </c>
    </row>
    <row r="4787" spans="1:3" x14ac:dyDescent="0.25">
      <c r="A4787" t="s">
        <v>402</v>
      </c>
      <c r="B4787" s="39">
        <v>13754</v>
      </c>
      <c r="C4787" t="s">
        <v>409</v>
      </c>
    </row>
    <row r="4788" spans="1:3" x14ac:dyDescent="0.25">
      <c r="A4788" t="s">
        <v>402</v>
      </c>
      <c r="B4788" s="39">
        <v>13755</v>
      </c>
      <c r="C4788" t="s">
        <v>409</v>
      </c>
    </row>
    <row r="4789" spans="1:3" x14ac:dyDescent="0.25">
      <c r="A4789" t="s">
        <v>402</v>
      </c>
      <c r="B4789" s="39">
        <v>13756</v>
      </c>
      <c r="C4789" t="s">
        <v>409</v>
      </c>
    </row>
    <row r="4790" spans="1:3" x14ac:dyDescent="0.25">
      <c r="A4790" t="s">
        <v>402</v>
      </c>
      <c r="B4790" s="39">
        <v>13757</v>
      </c>
      <c r="C4790" t="s">
        <v>409</v>
      </c>
    </row>
    <row r="4791" spans="1:3" x14ac:dyDescent="0.25">
      <c r="A4791" t="s">
        <v>402</v>
      </c>
      <c r="B4791" s="39">
        <v>13758</v>
      </c>
      <c r="C4791" t="s">
        <v>409</v>
      </c>
    </row>
    <row r="4792" spans="1:3" x14ac:dyDescent="0.25">
      <c r="A4792" t="s">
        <v>402</v>
      </c>
      <c r="B4792" s="39">
        <v>13760</v>
      </c>
      <c r="C4792" t="s">
        <v>409</v>
      </c>
    </row>
    <row r="4793" spans="1:3" x14ac:dyDescent="0.25">
      <c r="A4793" t="s">
        <v>402</v>
      </c>
      <c r="B4793" s="39">
        <v>13761</v>
      </c>
      <c r="C4793" t="s">
        <v>409</v>
      </c>
    </row>
    <row r="4794" spans="1:3" x14ac:dyDescent="0.25">
      <c r="A4794" t="s">
        <v>402</v>
      </c>
      <c r="B4794" s="39">
        <v>13762</v>
      </c>
      <c r="C4794" t="s">
        <v>409</v>
      </c>
    </row>
    <row r="4795" spans="1:3" x14ac:dyDescent="0.25">
      <c r="A4795" t="s">
        <v>402</v>
      </c>
      <c r="B4795" s="39">
        <v>13763</v>
      </c>
      <c r="C4795" t="s">
        <v>409</v>
      </c>
    </row>
    <row r="4796" spans="1:3" x14ac:dyDescent="0.25">
      <c r="A4796" t="s">
        <v>402</v>
      </c>
      <c r="B4796" s="39">
        <v>13774</v>
      </c>
      <c r="C4796" t="s">
        <v>409</v>
      </c>
    </row>
    <row r="4797" spans="1:3" x14ac:dyDescent="0.25">
      <c r="A4797" t="s">
        <v>402</v>
      </c>
      <c r="B4797" s="39">
        <v>13775</v>
      </c>
      <c r="C4797" t="s">
        <v>409</v>
      </c>
    </row>
    <row r="4798" spans="1:3" x14ac:dyDescent="0.25">
      <c r="A4798" t="s">
        <v>402</v>
      </c>
      <c r="B4798" s="39">
        <v>13776</v>
      </c>
      <c r="C4798" t="s">
        <v>409</v>
      </c>
    </row>
    <row r="4799" spans="1:3" x14ac:dyDescent="0.25">
      <c r="A4799" t="s">
        <v>402</v>
      </c>
      <c r="B4799" s="39">
        <v>13777</v>
      </c>
      <c r="C4799" t="s">
        <v>409</v>
      </c>
    </row>
    <row r="4800" spans="1:3" x14ac:dyDescent="0.25">
      <c r="A4800" t="s">
        <v>402</v>
      </c>
      <c r="B4800" s="39">
        <v>13778</v>
      </c>
      <c r="C4800" t="s">
        <v>409</v>
      </c>
    </row>
    <row r="4801" spans="1:3" x14ac:dyDescent="0.25">
      <c r="A4801" t="s">
        <v>402</v>
      </c>
      <c r="B4801" s="39">
        <v>13780</v>
      </c>
      <c r="C4801" t="s">
        <v>409</v>
      </c>
    </row>
    <row r="4802" spans="1:3" x14ac:dyDescent="0.25">
      <c r="A4802" t="s">
        <v>402</v>
      </c>
      <c r="B4802" s="39">
        <v>13782</v>
      </c>
      <c r="C4802" t="s">
        <v>409</v>
      </c>
    </row>
    <row r="4803" spans="1:3" x14ac:dyDescent="0.25">
      <c r="A4803" t="s">
        <v>402</v>
      </c>
      <c r="B4803" s="39">
        <v>13783</v>
      </c>
      <c r="C4803" t="s">
        <v>409</v>
      </c>
    </row>
    <row r="4804" spans="1:3" x14ac:dyDescent="0.25">
      <c r="A4804" t="s">
        <v>402</v>
      </c>
      <c r="B4804" s="39">
        <v>13784</v>
      </c>
      <c r="C4804" t="s">
        <v>409</v>
      </c>
    </row>
    <row r="4805" spans="1:3" x14ac:dyDescent="0.25">
      <c r="A4805" t="s">
        <v>402</v>
      </c>
      <c r="B4805" s="39">
        <v>13786</v>
      </c>
      <c r="C4805" t="s">
        <v>409</v>
      </c>
    </row>
    <row r="4806" spans="1:3" x14ac:dyDescent="0.25">
      <c r="A4806" t="s">
        <v>402</v>
      </c>
      <c r="B4806" s="39">
        <v>13787</v>
      </c>
      <c r="C4806" t="s">
        <v>409</v>
      </c>
    </row>
    <row r="4807" spans="1:3" x14ac:dyDescent="0.25">
      <c r="A4807" t="s">
        <v>402</v>
      </c>
      <c r="B4807" s="39">
        <v>13788</v>
      </c>
      <c r="C4807" t="s">
        <v>409</v>
      </c>
    </row>
    <row r="4808" spans="1:3" x14ac:dyDescent="0.25">
      <c r="A4808" t="s">
        <v>402</v>
      </c>
      <c r="B4808" s="39">
        <v>13790</v>
      </c>
      <c r="C4808" t="s">
        <v>409</v>
      </c>
    </row>
    <row r="4809" spans="1:3" x14ac:dyDescent="0.25">
      <c r="A4809" t="s">
        <v>402</v>
      </c>
      <c r="B4809" s="39">
        <v>13794</v>
      </c>
      <c r="C4809" t="s">
        <v>409</v>
      </c>
    </row>
    <row r="4810" spans="1:3" x14ac:dyDescent="0.25">
      <c r="A4810" t="s">
        <v>402</v>
      </c>
      <c r="B4810" s="39">
        <v>13795</v>
      </c>
      <c r="C4810" t="s">
        <v>409</v>
      </c>
    </row>
    <row r="4811" spans="1:3" x14ac:dyDescent="0.25">
      <c r="A4811" t="s">
        <v>402</v>
      </c>
      <c r="B4811" s="39">
        <v>13796</v>
      </c>
      <c r="C4811" t="s">
        <v>409</v>
      </c>
    </row>
    <row r="4812" spans="1:3" x14ac:dyDescent="0.25">
      <c r="A4812" t="s">
        <v>402</v>
      </c>
      <c r="B4812" s="39">
        <v>13797</v>
      </c>
      <c r="C4812" t="s">
        <v>409</v>
      </c>
    </row>
    <row r="4813" spans="1:3" x14ac:dyDescent="0.25">
      <c r="A4813" t="s">
        <v>402</v>
      </c>
      <c r="B4813" s="39">
        <v>13801</v>
      </c>
      <c r="C4813" t="s">
        <v>409</v>
      </c>
    </row>
    <row r="4814" spans="1:3" x14ac:dyDescent="0.25">
      <c r="A4814" t="s">
        <v>402</v>
      </c>
      <c r="B4814" s="39">
        <v>13802</v>
      </c>
      <c r="C4814" t="s">
        <v>409</v>
      </c>
    </row>
    <row r="4815" spans="1:3" x14ac:dyDescent="0.25">
      <c r="A4815" t="s">
        <v>402</v>
      </c>
      <c r="B4815" s="39">
        <v>13803</v>
      </c>
      <c r="C4815" t="s">
        <v>409</v>
      </c>
    </row>
    <row r="4816" spans="1:3" x14ac:dyDescent="0.25">
      <c r="A4816" t="s">
        <v>402</v>
      </c>
      <c r="B4816" s="39">
        <v>13804</v>
      </c>
      <c r="C4816" t="s">
        <v>409</v>
      </c>
    </row>
    <row r="4817" spans="1:3" x14ac:dyDescent="0.25">
      <c r="A4817" t="s">
        <v>402</v>
      </c>
      <c r="B4817" s="39">
        <v>13806</v>
      </c>
      <c r="C4817" t="s">
        <v>409</v>
      </c>
    </row>
    <row r="4818" spans="1:3" x14ac:dyDescent="0.25">
      <c r="A4818" t="s">
        <v>402</v>
      </c>
      <c r="B4818" s="39">
        <v>13807</v>
      </c>
      <c r="C4818" t="s">
        <v>409</v>
      </c>
    </row>
    <row r="4819" spans="1:3" x14ac:dyDescent="0.25">
      <c r="A4819" t="s">
        <v>402</v>
      </c>
      <c r="B4819" s="39">
        <v>13808</v>
      </c>
      <c r="C4819" t="s">
        <v>409</v>
      </c>
    </row>
    <row r="4820" spans="1:3" x14ac:dyDescent="0.25">
      <c r="A4820" t="s">
        <v>402</v>
      </c>
      <c r="B4820" s="39">
        <v>13809</v>
      </c>
      <c r="C4820" t="s">
        <v>409</v>
      </c>
    </row>
    <row r="4821" spans="1:3" x14ac:dyDescent="0.25">
      <c r="A4821" t="s">
        <v>402</v>
      </c>
      <c r="B4821" s="39">
        <v>13810</v>
      </c>
      <c r="C4821" t="s">
        <v>409</v>
      </c>
    </row>
    <row r="4822" spans="1:3" x14ac:dyDescent="0.25">
      <c r="A4822" t="s">
        <v>402</v>
      </c>
      <c r="B4822" s="39">
        <v>13811</v>
      </c>
      <c r="C4822" t="s">
        <v>409</v>
      </c>
    </row>
    <row r="4823" spans="1:3" x14ac:dyDescent="0.25">
      <c r="A4823" t="s">
        <v>402</v>
      </c>
      <c r="B4823" s="39">
        <v>13812</v>
      </c>
      <c r="C4823" t="s">
        <v>409</v>
      </c>
    </row>
    <row r="4824" spans="1:3" x14ac:dyDescent="0.25">
      <c r="A4824" t="s">
        <v>402</v>
      </c>
      <c r="B4824" s="39">
        <v>13813</v>
      </c>
      <c r="C4824" t="s">
        <v>409</v>
      </c>
    </row>
    <row r="4825" spans="1:3" x14ac:dyDescent="0.25">
      <c r="A4825" t="s">
        <v>402</v>
      </c>
      <c r="B4825" s="39">
        <v>13814</v>
      </c>
      <c r="C4825" t="s">
        <v>409</v>
      </c>
    </row>
    <row r="4826" spans="1:3" x14ac:dyDescent="0.25">
      <c r="A4826" t="s">
        <v>402</v>
      </c>
      <c r="B4826" s="39">
        <v>13815</v>
      </c>
      <c r="C4826" t="s">
        <v>409</v>
      </c>
    </row>
    <row r="4827" spans="1:3" x14ac:dyDescent="0.25">
      <c r="A4827" t="s">
        <v>402</v>
      </c>
      <c r="B4827" s="39">
        <v>13820</v>
      </c>
      <c r="C4827" t="s">
        <v>409</v>
      </c>
    </row>
    <row r="4828" spans="1:3" x14ac:dyDescent="0.25">
      <c r="A4828" t="s">
        <v>402</v>
      </c>
      <c r="B4828" s="39">
        <v>13825</v>
      </c>
      <c r="C4828" t="s">
        <v>409</v>
      </c>
    </row>
    <row r="4829" spans="1:3" x14ac:dyDescent="0.25">
      <c r="A4829" t="s">
        <v>402</v>
      </c>
      <c r="B4829" s="39">
        <v>13826</v>
      </c>
      <c r="C4829" t="s">
        <v>409</v>
      </c>
    </row>
    <row r="4830" spans="1:3" x14ac:dyDescent="0.25">
      <c r="A4830" t="s">
        <v>402</v>
      </c>
      <c r="B4830" s="39">
        <v>13827</v>
      </c>
      <c r="C4830" t="s">
        <v>409</v>
      </c>
    </row>
    <row r="4831" spans="1:3" x14ac:dyDescent="0.25">
      <c r="A4831" t="s">
        <v>402</v>
      </c>
      <c r="B4831" s="39">
        <v>13830</v>
      </c>
      <c r="C4831" t="s">
        <v>409</v>
      </c>
    </row>
    <row r="4832" spans="1:3" x14ac:dyDescent="0.25">
      <c r="A4832" t="s">
        <v>402</v>
      </c>
      <c r="B4832" s="39">
        <v>13832</v>
      </c>
      <c r="C4832" t="s">
        <v>409</v>
      </c>
    </row>
    <row r="4833" spans="1:3" x14ac:dyDescent="0.25">
      <c r="A4833" t="s">
        <v>402</v>
      </c>
      <c r="B4833" s="39">
        <v>13833</v>
      </c>
      <c r="C4833" t="s">
        <v>409</v>
      </c>
    </row>
    <row r="4834" spans="1:3" x14ac:dyDescent="0.25">
      <c r="A4834" t="s">
        <v>402</v>
      </c>
      <c r="B4834" s="39">
        <v>13834</v>
      </c>
      <c r="C4834" t="s">
        <v>409</v>
      </c>
    </row>
    <row r="4835" spans="1:3" x14ac:dyDescent="0.25">
      <c r="A4835" t="s">
        <v>402</v>
      </c>
      <c r="B4835" s="39">
        <v>13835</v>
      </c>
      <c r="C4835" t="s">
        <v>409</v>
      </c>
    </row>
    <row r="4836" spans="1:3" x14ac:dyDescent="0.25">
      <c r="A4836" t="s">
        <v>402</v>
      </c>
      <c r="B4836" s="39">
        <v>13838</v>
      </c>
      <c r="C4836" t="s">
        <v>409</v>
      </c>
    </row>
    <row r="4837" spans="1:3" x14ac:dyDescent="0.25">
      <c r="A4837" t="s">
        <v>402</v>
      </c>
      <c r="B4837" s="39">
        <v>13839</v>
      </c>
      <c r="C4837" t="s">
        <v>409</v>
      </c>
    </row>
    <row r="4838" spans="1:3" x14ac:dyDescent="0.25">
      <c r="A4838" t="s">
        <v>402</v>
      </c>
      <c r="B4838" s="39">
        <v>13840</v>
      </c>
      <c r="C4838" t="s">
        <v>409</v>
      </c>
    </row>
    <row r="4839" spans="1:3" x14ac:dyDescent="0.25">
      <c r="A4839" t="s">
        <v>402</v>
      </c>
      <c r="B4839" s="39">
        <v>13841</v>
      </c>
      <c r="C4839" t="s">
        <v>409</v>
      </c>
    </row>
    <row r="4840" spans="1:3" x14ac:dyDescent="0.25">
      <c r="A4840" t="s">
        <v>402</v>
      </c>
      <c r="B4840" s="39">
        <v>13842</v>
      </c>
      <c r="C4840" t="s">
        <v>409</v>
      </c>
    </row>
    <row r="4841" spans="1:3" x14ac:dyDescent="0.25">
      <c r="A4841" t="s">
        <v>402</v>
      </c>
      <c r="B4841" s="39">
        <v>13843</v>
      </c>
      <c r="C4841" t="s">
        <v>409</v>
      </c>
    </row>
    <row r="4842" spans="1:3" x14ac:dyDescent="0.25">
      <c r="A4842" t="s">
        <v>402</v>
      </c>
      <c r="B4842" s="39">
        <v>13844</v>
      </c>
      <c r="C4842" t="s">
        <v>409</v>
      </c>
    </row>
    <row r="4843" spans="1:3" x14ac:dyDescent="0.25">
      <c r="A4843" t="s">
        <v>402</v>
      </c>
      <c r="B4843" s="39">
        <v>13845</v>
      </c>
      <c r="C4843" t="s">
        <v>409</v>
      </c>
    </row>
    <row r="4844" spans="1:3" x14ac:dyDescent="0.25">
      <c r="A4844" t="s">
        <v>402</v>
      </c>
      <c r="B4844" s="39">
        <v>13846</v>
      </c>
      <c r="C4844" t="s">
        <v>409</v>
      </c>
    </row>
    <row r="4845" spans="1:3" x14ac:dyDescent="0.25">
      <c r="A4845" t="s">
        <v>402</v>
      </c>
      <c r="B4845" s="39">
        <v>13847</v>
      </c>
      <c r="C4845" t="s">
        <v>409</v>
      </c>
    </row>
    <row r="4846" spans="1:3" x14ac:dyDescent="0.25">
      <c r="A4846" t="s">
        <v>402</v>
      </c>
      <c r="B4846" s="39">
        <v>13848</v>
      </c>
      <c r="C4846" t="s">
        <v>409</v>
      </c>
    </row>
    <row r="4847" spans="1:3" x14ac:dyDescent="0.25">
      <c r="A4847" t="s">
        <v>402</v>
      </c>
      <c r="B4847" s="39">
        <v>13849</v>
      </c>
      <c r="C4847" t="s">
        <v>409</v>
      </c>
    </row>
    <row r="4848" spans="1:3" x14ac:dyDescent="0.25">
      <c r="A4848" t="s">
        <v>402</v>
      </c>
      <c r="B4848" s="39">
        <v>13850</v>
      </c>
      <c r="C4848" t="s">
        <v>409</v>
      </c>
    </row>
    <row r="4849" spans="1:3" x14ac:dyDescent="0.25">
      <c r="A4849" t="s">
        <v>402</v>
      </c>
      <c r="B4849" s="39">
        <v>13851</v>
      </c>
      <c r="C4849" t="s">
        <v>409</v>
      </c>
    </row>
    <row r="4850" spans="1:3" x14ac:dyDescent="0.25">
      <c r="A4850" t="s">
        <v>402</v>
      </c>
      <c r="B4850" s="39">
        <v>13856</v>
      </c>
      <c r="C4850" t="s">
        <v>409</v>
      </c>
    </row>
    <row r="4851" spans="1:3" x14ac:dyDescent="0.25">
      <c r="A4851" t="s">
        <v>402</v>
      </c>
      <c r="B4851" s="39">
        <v>13859</v>
      </c>
      <c r="C4851" t="s">
        <v>409</v>
      </c>
    </row>
    <row r="4852" spans="1:3" x14ac:dyDescent="0.25">
      <c r="A4852" t="s">
        <v>402</v>
      </c>
      <c r="B4852" s="39">
        <v>13860</v>
      </c>
      <c r="C4852" t="s">
        <v>409</v>
      </c>
    </row>
    <row r="4853" spans="1:3" x14ac:dyDescent="0.25">
      <c r="A4853" t="s">
        <v>402</v>
      </c>
      <c r="B4853" s="39">
        <v>13861</v>
      </c>
      <c r="C4853" t="s">
        <v>409</v>
      </c>
    </row>
    <row r="4854" spans="1:3" x14ac:dyDescent="0.25">
      <c r="A4854" t="s">
        <v>402</v>
      </c>
      <c r="B4854" s="39">
        <v>13862</v>
      </c>
      <c r="C4854" t="s">
        <v>409</v>
      </c>
    </row>
    <row r="4855" spans="1:3" x14ac:dyDescent="0.25">
      <c r="A4855" t="s">
        <v>402</v>
      </c>
      <c r="B4855" s="39">
        <v>13863</v>
      </c>
      <c r="C4855" t="s">
        <v>409</v>
      </c>
    </row>
    <row r="4856" spans="1:3" x14ac:dyDescent="0.25">
      <c r="A4856" t="s">
        <v>402</v>
      </c>
      <c r="B4856" s="39">
        <v>13864</v>
      </c>
      <c r="C4856" t="s">
        <v>409</v>
      </c>
    </row>
    <row r="4857" spans="1:3" x14ac:dyDescent="0.25">
      <c r="A4857" t="s">
        <v>402</v>
      </c>
      <c r="B4857" s="39">
        <v>13865</v>
      </c>
      <c r="C4857" t="s">
        <v>409</v>
      </c>
    </row>
    <row r="4858" spans="1:3" x14ac:dyDescent="0.25">
      <c r="A4858" t="s">
        <v>402</v>
      </c>
      <c r="B4858" s="39">
        <v>13901</v>
      </c>
      <c r="C4858" t="s">
        <v>409</v>
      </c>
    </row>
    <row r="4859" spans="1:3" x14ac:dyDescent="0.25">
      <c r="A4859" t="s">
        <v>402</v>
      </c>
      <c r="B4859" s="39">
        <v>13902</v>
      </c>
      <c r="C4859" t="s">
        <v>409</v>
      </c>
    </row>
    <row r="4860" spans="1:3" x14ac:dyDescent="0.25">
      <c r="A4860" t="s">
        <v>402</v>
      </c>
      <c r="B4860" s="39">
        <v>13903</v>
      </c>
      <c r="C4860" t="s">
        <v>409</v>
      </c>
    </row>
    <row r="4861" spans="1:3" x14ac:dyDescent="0.25">
      <c r="A4861" t="s">
        <v>402</v>
      </c>
      <c r="B4861" s="39">
        <v>13904</v>
      </c>
      <c r="C4861" t="s">
        <v>409</v>
      </c>
    </row>
    <row r="4862" spans="1:3" x14ac:dyDescent="0.25">
      <c r="A4862" t="s">
        <v>402</v>
      </c>
      <c r="B4862" s="39">
        <v>13905</v>
      </c>
      <c r="C4862" t="s">
        <v>409</v>
      </c>
    </row>
    <row r="4863" spans="1:3" x14ac:dyDescent="0.25">
      <c r="A4863" t="s">
        <v>402</v>
      </c>
      <c r="B4863" s="39">
        <v>14001</v>
      </c>
      <c r="C4863" t="s">
        <v>409</v>
      </c>
    </row>
    <row r="4864" spans="1:3" x14ac:dyDescent="0.25">
      <c r="A4864" t="s">
        <v>402</v>
      </c>
      <c r="B4864" s="39">
        <v>14004</v>
      </c>
      <c r="C4864" t="s">
        <v>409</v>
      </c>
    </row>
    <row r="4865" spans="1:3" x14ac:dyDescent="0.25">
      <c r="A4865" t="s">
        <v>402</v>
      </c>
      <c r="B4865" s="39">
        <v>14005</v>
      </c>
      <c r="C4865" t="s">
        <v>409</v>
      </c>
    </row>
    <row r="4866" spans="1:3" x14ac:dyDescent="0.25">
      <c r="A4866" t="s">
        <v>402</v>
      </c>
      <c r="B4866" s="39">
        <v>14006</v>
      </c>
      <c r="C4866" t="s">
        <v>409</v>
      </c>
    </row>
    <row r="4867" spans="1:3" x14ac:dyDescent="0.25">
      <c r="A4867" t="s">
        <v>402</v>
      </c>
      <c r="B4867" s="39">
        <v>14008</v>
      </c>
      <c r="C4867" t="s">
        <v>409</v>
      </c>
    </row>
    <row r="4868" spans="1:3" x14ac:dyDescent="0.25">
      <c r="A4868" t="s">
        <v>402</v>
      </c>
      <c r="B4868" s="39">
        <v>14009</v>
      </c>
      <c r="C4868" t="s">
        <v>409</v>
      </c>
    </row>
    <row r="4869" spans="1:3" x14ac:dyDescent="0.25">
      <c r="A4869" t="s">
        <v>402</v>
      </c>
      <c r="B4869" s="39">
        <v>14010</v>
      </c>
      <c r="C4869" t="s">
        <v>409</v>
      </c>
    </row>
    <row r="4870" spans="1:3" x14ac:dyDescent="0.25">
      <c r="A4870" t="s">
        <v>402</v>
      </c>
      <c r="B4870" s="39">
        <v>14011</v>
      </c>
      <c r="C4870" t="s">
        <v>409</v>
      </c>
    </row>
    <row r="4871" spans="1:3" x14ac:dyDescent="0.25">
      <c r="A4871" t="s">
        <v>402</v>
      </c>
      <c r="B4871" s="39">
        <v>14012</v>
      </c>
      <c r="C4871" t="s">
        <v>409</v>
      </c>
    </row>
    <row r="4872" spans="1:3" x14ac:dyDescent="0.25">
      <c r="A4872" t="s">
        <v>402</v>
      </c>
      <c r="B4872" s="39">
        <v>14013</v>
      </c>
      <c r="C4872" t="s">
        <v>409</v>
      </c>
    </row>
    <row r="4873" spans="1:3" x14ac:dyDescent="0.25">
      <c r="A4873" t="s">
        <v>402</v>
      </c>
      <c r="B4873" s="39">
        <v>14020</v>
      </c>
      <c r="C4873" t="s">
        <v>409</v>
      </c>
    </row>
    <row r="4874" spans="1:3" x14ac:dyDescent="0.25">
      <c r="A4874" t="s">
        <v>402</v>
      </c>
      <c r="B4874" s="39">
        <v>14021</v>
      </c>
      <c r="C4874" t="s">
        <v>409</v>
      </c>
    </row>
    <row r="4875" spans="1:3" x14ac:dyDescent="0.25">
      <c r="A4875" t="s">
        <v>402</v>
      </c>
      <c r="B4875" s="39">
        <v>14024</v>
      </c>
      <c r="C4875" t="s">
        <v>409</v>
      </c>
    </row>
    <row r="4876" spans="1:3" x14ac:dyDescent="0.25">
      <c r="A4876" t="s">
        <v>402</v>
      </c>
      <c r="B4876" s="39">
        <v>14025</v>
      </c>
      <c r="C4876" t="s">
        <v>409</v>
      </c>
    </row>
    <row r="4877" spans="1:3" x14ac:dyDescent="0.25">
      <c r="A4877" t="s">
        <v>402</v>
      </c>
      <c r="B4877" s="39">
        <v>14026</v>
      </c>
      <c r="C4877" t="s">
        <v>409</v>
      </c>
    </row>
    <row r="4878" spans="1:3" x14ac:dyDescent="0.25">
      <c r="A4878" t="s">
        <v>402</v>
      </c>
      <c r="B4878" s="39">
        <v>14027</v>
      </c>
      <c r="C4878" t="s">
        <v>409</v>
      </c>
    </row>
    <row r="4879" spans="1:3" x14ac:dyDescent="0.25">
      <c r="A4879" t="s">
        <v>402</v>
      </c>
      <c r="B4879" s="39">
        <v>14028</v>
      </c>
      <c r="C4879" t="s">
        <v>409</v>
      </c>
    </row>
    <row r="4880" spans="1:3" x14ac:dyDescent="0.25">
      <c r="A4880" t="s">
        <v>402</v>
      </c>
      <c r="B4880" s="39">
        <v>14029</v>
      </c>
      <c r="C4880" t="s">
        <v>409</v>
      </c>
    </row>
    <row r="4881" spans="1:3" x14ac:dyDescent="0.25">
      <c r="A4881" t="s">
        <v>402</v>
      </c>
      <c r="B4881" s="39">
        <v>14030</v>
      </c>
      <c r="C4881" t="s">
        <v>409</v>
      </c>
    </row>
    <row r="4882" spans="1:3" x14ac:dyDescent="0.25">
      <c r="A4882" t="s">
        <v>402</v>
      </c>
      <c r="B4882" s="39">
        <v>14031</v>
      </c>
      <c r="C4882" t="s">
        <v>409</v>
      </c>
    </row>
    <row r="4883" spans="1:3" x14ac:dyDescent="0.25">
      <c r="A4883" t="s">
        <v>402</v>
      </c>
      <c r="B4883" s="39">
        <v>14032</v>
      </c>
      <c r="C4883" t="s">
        <v>409</v>
      </c>
    </row>
    <row r="4884" spans="1:3" x14ac:dyDescent="0.25">
      <c r="A4884" t="s">
        <v>402</v>
      </c>
      <c r="B4884" s="39">
        <v>14033</v>
      </c>
      <c r="C4884" t="s">
        <v>409</v>
      </c>
    </row>
    <row r="4885" spans="1:3" x14ac:dyDescent="0.25">
      <c r="A4885" t="s">
        <v>402</v>
      </c>
      <c r="B4885" s="39">
        <v>14034</v>
      </c>
      <c r="C4885" t="s">
        <v>409</v>
      </c>
    </row>
    <row r="4886" spans="1:3" x14ac:dyDescent="0.25">
      <c r="A4886" t="s">
        <v>402</v>
      </c>
      <c r="B4886" s="39">
        <v>14035</v>
      </c>
      <c r="C4886" t="s">
        <v>409</v>
      </c>
    </row>
    <row r="4887" spans="1:3" x14ac:dyDescent="0.25">
      <c r="A4887" t="s">
        <v>402</v>
      </c>
      <c r="B4887" s="39">
        <v>14036</v>
      </c>
      <c r="C4887" t="s">
        <v>409</v>
      </c>
    </row>
    <row r="4888" spans="1:3" x14ac:dyDescent="0.25">
      <c r="A4888" t="s">
        <v>402</v>
      </c>
      <c r="B4888" s="39">
        <v>14037</v>
      </c>
      <c r="C4888" t="s">
        <v>409</v>
      </c>
    </row>
    <row r="4889" spans="1:3" x14ac:dyDescent="0.25">
      <c r="A4889" t="s">
        <v>402</v>
      </c>
      <c r="B4889" s="39">
        <v>14038</v>
      </c>
      <c r="C4889" t="s">
        <v>409</v>
      </c>
    </row>
    <row r="4890" spans="1:3" x14ac:dyDescent="0.25">
      <c r="A4890" t="s">
        <v>402</v>
      </c>
      <c r="B4890" s="39">
        <v>14039</v>
      </c>
      <c r="C4890" t="s">
        <v>409</v>
      </c>
    </row>
    <row r="4891" spans="1:3" x14ac:dyDescent="0.25">
      <c r="A4891" t="s">
        <v>402</v>
      </c>
      <c r="B4891" s="39">
        <v>14040</v>
      </c>
      <c r="C4891" t="s">
        <v>409</v>
      </c>
    </row>
    <row r="4892" spans="1:3" x14ac:dyDescent="0.25">
      <c r="A4892" t="s">
        <v>402</v>
      </c>
      <c r="B4892" s="39">
        <v>14041</v>
      </c>
      <c r="C4892" t="s">
        <v>409</v>
      </c>
    </row>
    <row r="4893" spans="1:3" x14ac:dyDescent="0.25">
      <c r="A4893" t="s">
        <v>402</v>
      </c>
      <c r="B4893" s="39">
        <v>14042</v>
      </c>
      <c r="C4893" t="s">
        <v>409</v>
      </c>
    </row>
    <row r="4894" spans="1:3" x14ac:dyDescent="0.25">
      <c r="A4894" t="s">
        <v>402</v>
      </c>
      <c r="B4894" s="39">
        <v>14043</v>
      </c>
      <c r="C4894" t="s">
        <v>409</v>
      </c>
    </row>
    <row r="4895" spans="1:3" x14ac:dyDescent="0.25">
      <c r="A4895" t="s">
        <v>402</v>
      </c>
      <c r="B4895" s="39">
        <v>14047</v>
      </c>
      <c r="C4895" t="s">
        <v>409</v>
      </c>
    </row>
    <row r="4896" spans="1:3" x14ac:dyDescent="0.25">
      <c r="A4896" t="s">
        <v>402</v>
      </c>
      <c r="B4896" s="39">
        <v>14048</v>
      </c>
      <c r="C4896" t="s">
        <v>409</v>
      </c>
    </row>
    <row r="4897" spans="1:3" x14ac:dyDescent="0.25">
      <c r="A4897" t="s">
        <v>402</v>
      </c>
      <c r="B4897" s="39">
        <v>14051</v>
      </c>
      <c r="C4897" t="s">
        <v>409</v>
      </c>
    </row>
    <row r="4898" spans="1:3" x14ac:dyDescent="0.25">
      <c r="A4898" t="s">
        <v>402</v>
      </c>
      <c r="B4898" s="39">
        <v>14052</v>
      </c>
      <c r="C4898" t="s">
        <v>409</v>
      </c>
    </row>
    <row r="4899" spans="1:3" x14ac:dyDescent="0.25">
      <c r="A4899" t="s">
        <v>402</v>
      </c>
      <c r="B4899" s="39">
        <v>14054</v>
      </c>
      <c r="C4899" t="s">
        <v>409</v>
      </c>
    </row>
    <row r="4900" spans="1:3" x14ac:dyDescent="0.25">
      <c r="A4900" t="s">
        <v>402</v>
      </c>
      <c r="B4900" s="39">
        <v>14055</v>
      </c>
      <c r="C4900" t="s">
        <v>409</v>
      </c>
    </row>
    <row r="4901" spans="1:3" x14ac:dyDescent="0.25">
      <c r="A4901" t="s">
        <v>402</v>
      </c>
      <c r="B4901" s="39">
        <v>14056</v>
      </c>
      <c r="C4901" t="s">
        <v>409</v>
      </c>
    </row>
    <row r="4902" spans="1:3" x14ac:dyDescent="0.25">
      <c r="A4902" t="s">
        <v>402</v>
      </c>
      <c r="B4902" s="39">
        <v>14057</v>
      </c>
      <c r="C4902" t="s">
        <v>409</v>
      </c>
    </row>
    <row r="4903" spans="1:3" x14ac:dyDescent="0.25">
      <c r="A4903" t="s">
        <v>402</v>
      </c>
      <c r="B4903" s="39">
        <v>14058</v>
      </c>
      <c r="C4903" t="s">
        <v>409</v>
      </c>
    </row>
    <row r="4904" spans="1:3" x14ac:dyDescent="0.25">
      <c r="A4904" t="s">
        <v>402</v>
      </c>
      <c r="B4904" s="39">
        <v>14059</v>
      </c>
      <c r="C4904" t="s">
        <v>409</v>
      </c>
    </row>
    <row r="4905" spans="1:3" x14ac:dyDescent="0.25">
      <c r="A4905" t="s">
        <v>402</v>
      </c>
      <c r="B4905" s="39">
        <v>14060</v>
      </c>
      <c r="C4905" t="s">
        <v>409</v>
      </c>
    </row>
    <row r="4906" spans="1:3" x14ac:dyDescent="0.25">
      <c r="A4906" t="s">
        <v>402</v>
      </c>
      <c r="B4906" s="39">
        <v>14061</v>
      </c>
      <c r="C4906" t="s">
        <v>409</v>
      </c>
    </row>
    <row r="4907" spans="1:3" x14ac:dyDescent="0.25">
      <c r="A4907" t="s">
        <v>402</v>
      </c>
      <c r="B4907" s="39">
        <v>14062</v>
      </c>
      <c r="C4907" t="s">
        <v>409</v>
      </c>
    </row>
    <row r="4908" spans="1:3" x14ac:dyDescent="0.25">
      <c r="A4908" t="s">
        <v>402</v>
      </c>
      <c r="B4908" s="39">
        <v>14063</v>
      </c>
      <c r="C4908" t="s">
        <v>409</v>
      </c>
    </row>
    <row r="4909" spans="1:3" x14ac:dyDescent="0.25">
      <c r="A4909" t="s">
        <v>402</v>
      </c>
      <c r="B4909" s="39">
        <v>14065</v>
      </c>
      <c r="C4909" t="s">
        <v>409</v>
      </c>
    </row>
    <row r="4910" spans="1:3" x14ac:dyDescent="0.25">
      <c r="A4910" t="s">
        <v>402</v>
      </c>
      <c r="B4910" s="39">
        <v>14066</v>
      </c>
      <c r="C4910" t="s">
        <v>409</v>
      </c>
    </row>
    <row r="4911" spans="1:3" x14ac:dyDescent="0.25">
      <c r="A4911" t="s">
        <v>402</v>
      </c>
      <c r="B4911" s="39">
        <v>14067</v>
      </c>
      <c r="C4911" t="s">
        <v>409</v>
      </c>
    </row>
    <row r="4912" spans="1:3" x14ac:dyDescent="0.25">
      <c r="A4912" t="s">
        <v>402</v>
      </c>
      <c r="B4912" s="39">
        <v>14068</v>
      </c>
      <c r="C4912" t="s">
        <v>409</v>
      </c>
    </row>
    <row r="4913" spans="1:3" x14ac:dyDescent="0.25">
      <c r="A4913" t="s">
        <v>402</v>
      </c>
      <c r="B4913" s="39">
        <v>14069</v>
      </c>
      <c r="C4913" t="s">
        <v>409</v>
      </c>
    </row>
    <row r="4914" spans="1:3" x14ac:dyDescent="0.25">
      <c r="A4914" t="s">
        <v>402</v>
      </c>
      <c r="B4914" s="39">
        <v>14070</v>
      </c>
      <c r="C4914" t="s">
        <v>409</v>
      </c>
    </row>
    <row r="4915" spans="1:3" x14ac:dyDescent="0.25">
      <c r="A4915" t="s">
        <v>402</v>
      </c>
      <c r="B4915" s="39">
        <v>14072</v>
      </c>
      <c r="C4915" t="s">
        <v>409</v>
      </c>
    </row>
    <row r="4916" spans="1:3" x14ac:dyDescent="0.25">
      <c r="A4916" t="s">
        <v>402</v>
      </c>
      <c r="B4916" s="39">
        <v>14075</v>
      </c>
      <c r="C4916" t="s">
        <v>409</v>
      </c>
    </row>
    <row r="4917" spans="1:3" x14ac:dyDescent="0.25">
      <c r="A4917" t="s">
        <v>402</v>
      </c>
      <c r="B4917" s="39">
        <v>14080</v>
      </c>
      <c r="C4917" t="s">
        <v>409</v>
      </c>
    </row>
    <row r="4918" spans="1:3" x14ac:dyDescent="0.25">
      <c r="A4918" t="s">
        <v>402</v>
      </c>
      <c r="B4918" s="39">
        <v>14081</v>
      </c>
      <c r="C4918" t="s">
        <v>409</v>
      </c>
    </row>
    <row r="4919" spans="1:3" x14ac:dyDescent="0.25">
      <c r="A4919" t="s">
        <v>402</v>
      </c>
      <c r="B4919" s="39">
        <v>14082</v>
      </c>
      <c r="C4919" t="s">
        <v>409</v>
      </c>
    </row>
    <row r="4920" spans="1:3" x14ac:dyDescent="0.25">
      <c r="A4920" t="s">
        <v>402</v>
      </c>
      <c r="B4920" s="39">
        <v>14083</v>
      </c>
      <c r="C4920" t="s">
        <v>409</v>
      </c>
    </row>
    <row r="4921" spans="1:3" x14ac:dyDescent="0.25">
      <c r="A4921" t="s">
        <v>402</v>
      </c>
      <c r="B4921" s="39">
        <v>14085</v>
      </c>
      <c r="C4921" t="s">
        <v>409</v>
      </c>
    </row>
    <row r="4922" spans="1:3" x14ac:dyDescent="0.25">
      <c r="A4922" t="s">
        <v>402</v>
      </c>
      <c r="B4922" s="39">
        <v>14086</v>
      </c>
      <c r="C4922" t="s">
        <v>409</v>
      </c>
    </row>
    <row r="4923" spans="1:3" x14ac:dyDescent="0.25">
      <c r="A4923" t="s">
        <v>402</v>
      </c>
      <c r="B4923" s="39">
        <v>14091</v>
      </c>
      <c r="C4923" t="s">
        <v>409</v>
      </c>
    </row>
    <row r="4924" spans="1:3" x14ac:dyDescent="0.25">
      <c r="A4924" t="s">
        <v>402</v>
      </c>
      <c r="B4924" s="39">
        <v>14092</v>
      </c>
      <c r="C4924" t="s">
        <v>409</v>
      </c>
    </row>
    <row r="4925" spans="1:3" x14ac:dyDescent="0.25">
      <c r="A4925" t="s">
        <v>402</v>
      </c>
      <c r="B4925" s="39">
        <v>14094</v>
      </c>
      <c r="C4925" t="s">
        <v>409</v>
      </c>
    </row>
    <row r="4926" spans="1:3" x14ac:dyDescent="0.25">
      <c r="A4926" t="s">
        <v>402</v>
      </c>
      <c r="B4926" s="39">
        <v>14095</v>
      </c>
      <c r="C4926" t="s">
        <v>409</v>
      </c>
    </row>
    <row r="4927" spans="1:3" x14ac:dyDescent="0.25">
      <c r="A4927" t="s">
        <v>402</v>
      </c>
      <c r="B4927" s="39">
        <v>14098</v>
      </c>
      <c r="C4927" t="s">
        <v>409</v>
      </c>
    </row>
    <row r="4928" spans="1:3" x14ac:dyDescent="0.25">
      <c r="A4928" t="s">
        <v>402</v>
      </c>
      <c r="B4928" s="39">
        <v>14101</v>
      </c>
      <c r="C4928" t="s">
        <v>409</v>
      </c>
    </row>
    <row r="4929" spans="1:3" x14ac:dyDescent="0.25">
      <c r="A4929" t="s">
        <v>402</v>
      </c>
      <c r="B4929" s="39">
        <v>14102</v>
      </c>
      <c r="C4929" t="s">
        <v>409</v>
      </c>
    </row>
    <row r="4930" spans="1:3" x14ac:dyDescent="0.25">
      <c r="A4930" t="s">
        <v>402</v>
      </c>
      <c r="B4930" s="39">
        <v>14103</v>
      </c>
      <c r="C4930" t="s">
        <v>409</v>
      </c>
    </row>
    <row r="4931" spans="1:3" x14ac:dyDescent="0.25">
      <c r="A4931" t="s">
        <v>402</v>
      </c>
      <c r="B4931" s="39">
        <v>14105</v>
      </c>
      <c r="C4931" t="s">
        <v>409</v>
      </c>
    </row>
    <row r="4932" spans="1:3" x14ac:dyDescent="0.25">
      <c r="A4932" t="s">
        <v>402</v>
      </c>
      <c r="B4932" s="39">
        <v>14107</v>
      </c>
      <c r="C4932" t="s">
        <v>409</v>
      </c>
    </row>
    <row r="4933" spans="1:3" x14ac:dyDescent="0.25">
      <c r="A4933" t="s">
        <v>402</v>
      </c>
      <c r="B4933" s="39">
        <v>14108</v>
      </c>
      <c r="C4933" t="s">
        <v>409</v>
      </c>
    </row>
    <row r="4934" spans="1:3" x14ac:dyDescent="0.25">
      <c r="A4934" t="s">
        <v>402</v>
      </c>
      <c r="B4934" s="39">
        <v>14109</v>
      </c>
      <c r="C4934" t="s">
        <v>409</v>
      </c>
    </row>
    <row r="4935" spans="1:3" x14ac:dyDescent="0.25">
      <c r="A4935" t="s">
        <v>402</v>
      </c>
      <c r="B4935" s="39">
        <v>14110</v>
      </c>
      <c r="C4935" t="s">
        <v>409</v>
      </c>
    </row>
    <row r="4936" spans="1:3" x14ac:dyDescent="0.25">
      <c r="A4936" t="s">
        <v>402</v>
      </c>
      <c r="B4936" s="39">
        <v>14111</v>
      </c>
      <c r="C4936" t="s">
        <v>409</v>
      </c>
    </row>
    <row r="4937" spans="1:3" x14ac:dyDescent="0.25">
      <c r="A4937" t="s">
        <v>402</v>
      </c>
      <c r="B4937" s="39">
        <v>14112</v>
      </c>
      <c r="C4937" t="s">
        <v>409</v>
      </c>
    </row>
    <row r="4938" spans="1:3" x14ac:dyDescent="0.25">
      <c r="A4938" t="s">
        <v>402</v>
      </c>
      <c r="B4938" s="39">
        <v>14113</v>
      </c>
      <c r="C4938" t="s">
        <v>409</v>
      </c>
    </row>
    <row r="4939" spans="1:3" x14ac:dyDescent="0.25">
      <c r="A4939" t="s">
        <v>402</v>
      </c>
      <c r="B4939" s="39">
        <v>14120</v>
      </c>
      <c r="C4939" t="s">
        <v>409</v>
      </c>
    </row>
    <row r="4940" spans="1:3" x14ac:dyDescent="0.25">
      <c r="A4940" t="s">
        <v>402</v>
      </c>
      <c r="B4940" s="39">
        <v>14125</v>
      </c>
      <c r="C4940" t="s">
        <v>409</v>
      </c>
    </row>
    <row r="4941" spans="1:3" x14ac:dyDescent="0.25">
      <c r="A4941" t="s">
        <v>402</v>
      </c>
      <c r="B4941" s="39">
        <v>14126</v>
      </c>
      <c r="C4941" t="s">
        <v>409</v>
      </c>
    </row>
    <row r="4942" spans="1:3" x14ac:dyDescent="0.25">
      <c r="A4942" t="s">
        <v>402</v>
      </c>
      <c r="B4942" s="39">
        <v>14127</v>
      </c>
      <c r="C4942" t="s">
        <v>409</v>
      </c>
    </row>
    <row r="4943" spans="1:3" x14ac:dyDescent="0.25">
      <c r="A4943" t="s">
        <v>402</v>
      </c>
      <c r="B4943" s="39">
        <v>14129</v>
      </c>
      <c r="C4943" t="s">
        <v>409</v>
      </c>
    </row>
    <row r="4944" spans="1:3" x14ac:dyDescent="0.25">
      <c r="A4944" t="s">
        <v>402</v>
      </c>
      <c r="B4944" s="39">
        <v>14130</v>
      </c>
      <c r="C4944" t="s">
        <v>409</v>
      </c>
    </row>
    <row r="4945" spans="1:3" x14ac:dyDescent="0.25">
      <c r="A4945" t="s">
        <v>402</v>
      </c>
      <c r="B4945" s="39">
        <v>14131</v>
      </c>
      <c r="C4945" t="s">
        <v>409</v>
      </c>
    </row>
    <row r="4946" spans="1:3" x14ac:dyDescent="0.25">
      <c r="A4946" t="s">
        <v>402</v>
      </c>
      <c r="B4946" s="39">
        <v>14132</v>
      </c>
      <c r="C4946" t="s">
        <v>409</v>
      </c>
    </row>
    <row r="4947" spans="1:3" x14ac:dyDescent="0.25">
      <c r="A4947" t="s">
        <v>402</v>
      </c>
      <c r="B4947" s="39">
        <v>14133</v>
      </c>
      <c r="C4947" t="s">
        <v>409</v>
      </c>
    </row>
    <row r="4948" spans="1:3" x14ac:dyDescent="0.25">
      <c r="A4948" t="s">
        <v>402</v>
      </c>
      <c r="B4948" s="39">
        <v>14134</v>
      </c>
      <c r="C4948" t="s">
        <v>409</v>
      </c>
    </row>
    <row r="4949" spans="1:3" x14ac:dyDescent="0.25">
      <c r="A4949" t="s">
        <v>402</v>
      </c>
      <c r="B4949" s="39">
        <v>14135</v>
      </c>
      <c r="C4949" t="s">
        <v>409</v>
      </c>
    </row>
    <row r="4950" spans="1:3" x14ac:dyDescent="0.25">
      <c r="A4950" t="s">
        <v>402</v>
      </c>
      <c r="B4950" s="39">
        <v>14136</v>
      </c>
      <c r="C4950" t="s">
        <v>409</v>
      </c>
    </row>
    <row r="4951" spans="1:3" x14ac:dyDescent="0.25">
      <c r="A4951" t="s">
        <v>402</v>
      </c>
      <c r="B4951" s="39">
        <v>14138</v>
      </c>
      <c r="C4951" t="s">
        <v>409</v>
      </c>
    </row>
    <row r="4952" spans="1:3" x14ac:dyDescent="0.25">
      <c r="A4952" t="s">
        <v>402</v>
      </c>
      <c r="B4952" s="39">
        <v>14139</v>
      </c>
      <c r="C4952" t="s">
        <v>409</v>
      </c>
    </row>
    <row r="4953" spans="1:3" x14ac:dyDescent="0.25">
      <c r="A4953" t="s">
        <v>402</v>
      </c>
      <c r="B4953" s="39">
        <v>14140</v>
      </c>
      <c r="C4953" t="s">
        <v>409</v>
      </c>
    </row>
    <row r="4954" spans="1:3" x14ac:dyDescent="0.25">
      <c r="A4954" t="s">
        <v>402</v>
      </c>
      <c r="B4954" s="39">
        <v>14141</v>
      </c>
      <c r="C4954" t="s">
        <v>409</v>
      </c>
    </row>
    <row r="4955" spans="1:3" x14ac:dyDescent="0.25">
      <c r="A4955" t="s">
        <v>402</v>
      </c>
      <c r="B4955" s="39">
        <v>14143</v>
      </c>
      <c r="C4955" t="s">
        <v>409</v>
      </c>
    </row>
    <row r="4956" spans="1:3" x14ac:dyDescent="0.25">
      <c r="A4956" t="s">
        <v>402</v>
      </c>
      <c r="B4956" s="39">
        <v>14144</v>
      </c>
      <c r="C4956" t="s">
        <v>409</v>
      </c>
    </row>
    <row r="4957" spans="1:3" x14ac:dyDescent="0.25">
      <c r="A4957" t="s">
        <v>402</v>
      </c>
      <c r="B4957" s="39">
        <v>14145</v>
      </c>
      <c r="C4957" t="s">
        <v>409</v>
      </c>
    </row>
    <row r="4958" spans="1:3" x14ac:dyDescent="0.25">
      <c r="A4958" t="s">
        <v>402</v>
      </c>
      <c r="B4958" s="39">
        <v>14150</v>
      </c>
      <c r="C4958" t="s">
        <v>409</v>
      </c>
    </row>
    <row r="4959" spans="1:3" x14ac:dyDescent="0.25">
      <c r="A4959" t="s">
        <v>402</v>
      </c>
      <c r="B4959" s="39">
        <v>14151</v>
      </c>
      <c r="C4959" t="s">
        <v>409</v>
      </c>
    </row>
    <row r="4960" spans="1:3" x14ac:dyDescent="0.25">
      <c r="A4960" t="s">
        <v>402</v>
      </c>
      <c r="B4960" s="39">
        <v>14166</v>
      </c>
      <c r="C4960" t="s">
        <v>409</v>
      </c>
    </row>
    <row r="4961" spans="1:3" x14ac:dyDescent="0.25">
      <c r="A4961" t="s">
        <v>402</v>
      </c>
      <c r="B4961" s="39">
        <v>14167</v>
      </c>
      <c r="C4961" t="s">
        <v>409</v>
      </c>
    </row>
    <row r="4962" spans="1:3" x14ac:dyDescent="0.25">
      <c r="A4962" t="s">
        <v>402</v>
      </c>
      <c r="B4962" s="39">
        <v>14168</v>
      </c>
      <c r="C4962" t="s">
        <v>409</v>
      </c>
    </row>
    <row r="4963" spans="1:3" x14ac:dyDescent="0.25">
      <c r="A4963" t="s">
        <v>402</v>
      </c>
      <c r="B4963" s="39">
        <v>14169</v>
      </c>
      <c r="C4963" t="s">
        <v>409</v>
      </c>
    </row>
    <row r="4964" spans="1:3" x14ac:dyDescent="0.25">
      <c r="A4964" t="s">
        <v>402</v>
      </c>
      <c r="B4964" s="39">
        <v>14170</v>
      </c>
      <c r="C4964" t="s">
        <v>409</v>
      </c>
    </row>
    <row r="4965" spans="1:3" x14ac:dyDescent="0.25">
      <c r="A4965" t="s">
        <v>402</v>
      </c>
      <c r="B4965" s="39">
        <v>14171</v>
      </c>
      <c r="C4965" t="s">
        <v>409</v>
      </c>
    </row>
    <row r="4966" spans="1:3" x14ac:dyDescent="0.25">
      <c r="A4966" t="s">
        <v>402</v>
      </c>
      <c r="B4966" s="39">
        <v>14172</v>
      </c>
      <c r="C4966" t="s">
        <v>409</v>
      </c>
    </row>
    <row r="4967" spans="1:3" x14ac:dyDescent="0.25">
      <c r="A4967" t="s">
        <v>402</v>
      </c>
      <c r="B4967" s="39">
        <v>14173</v>
      </c>
      <c r="C4967" t="s">
        <v>409</v>
      </c>
    </row>
    <row r="4968" spans="1:3" x14ac:dyDescent="0.25">
      <c r="A4968" t="s">
        <v>402</v>
      </c>
      <c r="B4968" s="39">
        <v>14174</v>
      </c>
      <c r="C4968" t="s">
        <v>409</v>
      </c>
    </row>
    <row r="4969" spans="1:3" x14ac:dyDescent="0.25">
      <c r="A4969" t="s">
        <v>402</v>
      </c>
      <c r="B4969" s="39">
        <v>14201</v>
      </c>
      <c r="C4969" t="s">
        <v>409</v>
      </c>
    </row>
    <row r="4970" spans="1:3" x14ac:dyDescent="0.25">
      <c r="A4970" t="s">
        <v>402</v>
      </c>
      <c r="B4970" s="39">
        <v>14202</v>
      </c>
      <c r="C4970" t="s">
        <v>409</v>
      </c>
    </row>
    <row r="4971" spans="1:3" x14ac:dyDescent="0.25">
      <c r="A4971" t="s">
        <v>402</v>
      </c>
      <c r="B4971" s="39">
        <v>14203</v>
      </c>
      <c r="C4971" t="s">
        <v>409</v>
      </c>
    </row>
    <row r="4972" spans="1:3" x14ac:dyDescent="0.25">
      <c r="A4972" t="s">
        <v>402</v>
      </c>
      <c r="B4972" s="39">
        <v>14204</v>
      </c>
      <c r="C4972" t="s">
        <v>409</v>
      </c>
    </row>
    <row r="4973" spans="1:3" x14ac:dyDescent="0.25">
      <c r="A4973" t="s">
        <v>402</v>
      </c>
      <c r="B4973" s="39">
        <v>14205</v>
      </c>
      <c r="C4973" t="s">
        <v>409</v>
      </c>
    </row>
    <row r="4974" spans="1:3" x14ac:dyDescent="0.25">
      <c r="A4974" t="s">
        <v>402</v>
      </c>
      <c r="B4974" s="39">
        <v>14206</v>
      </c>
      <c r="C4974" t="s">
        <v>409</v>
      </c>
    </row>
    <row r="4975" spans="1:3" x14ac:dyDescent="0.25">
      <c r="A4975" t="s">
        <v>402</v>
      </c>
      <c r="B4975" s="39">
        <v>14207</v>
      </c>
      <c r="C4975" t="s">
        <v>409</v>
      </c>
    </row>
    <row r="4976" spans="1:3" x14ac:dyDescent="0.25">
      <c r="A4976" t="s">
        <v>402</v>
      </c>
      <c r="B4976" s="39">
        <v>14208</v>
      </c>
      <c r="C4976" t="s">
        <v>409</v>
      </c>
    </row>
    <row r="4977" spans="1:3" x14ac:dyDescent="0.25">
      <c r="A4977" t="s">
        <v>402</v>
      </c>
      <c r="B4977" s="39">
        <v>14209</v>
      </c>
      <c r="C4977" t="s">
        <v>409</v>
      </c>
    </row>
    <row r="4978" spans="1:3" x14ac:dyDescent="0.25">
      <c r="A4978" t="s">
        <v>402</v>
      </c>
      <c r="B4978" s="39">
        <v>14210</v>
      </c>
      <c r="C4978" t="s">
        <v>409</v>
      </c>
    </row>
    <row r="4979" spans="1:3" x14ac:dyDescent="0.25">
      <c r="A4979" t="s">
        <v>402</v>
      </c>
      <c r="B4979" s="39">
        <v>14211</v>
      </c>
      <c r="C4979" t="s">
        <v>409</v>
      </c>
    </row>
    <row r="4980" spans="1:3" x14ac:dyDescent="0.25">
      <c r="A4980" t="s">
        <v>402</v>
      </c>
      <c r="B4980" s="39">
        <v>14212</v>
      </c>
      <c r="C4980" t="s">
        <v>409</v>
      </c>
    </row>
    <row r="4981" spans="1:3" x14ac:dyDescent="0.25">
      <c r="A4981" t="s">
        <v>402</v>
      </c>
      <c r="B4981" s="39">
        <v>14213</v>
      </c>
      <c r="C4981" t="s">
        <v>409</v>
      </c>
    </row>
    <row r="4982" spans="1:3" x14ac:dyDescent="0.25">
      <c r="A4982" t="s">
        <v>402</v>
      </c>
      <c r="B4982" s="39">
        <v>14214</v>
      </c>
      <c r="C4982" t="s">
        <v>409</v>
      </c>
    </row>
    <row r="4983" spans="1:3" x14ac:dyDescent="0.25">
      <c r="A4983" t="s">
        <v>402</v>
      </c>
      <c r="B4983" s="39">
        <v>14215</v>
      </c>
      <c r="C4983" t="s">
        <v>409</v>
      </c>
    </row>
    <row r="4984" spans="1:3" x14ac:dyDescent="0.25">
      <c r="A4984" t="s">
        <v>402</v>
      </c>
      <c r="B4984" s="39">
        <v>14216</v>
      </c>
      <c r="C4984" t="s">
        <v>409</v>
      </c>
    </row>
    <row r="4985" spans="1:3" x14ac:dyDescent="0.25">
      <c r="A4985" t="s">
        <v>402</v>
      </c>
      <c r="B4985" s="39">
        <v>14217</v>
      </c>
      <c r="C4985" t="s">
        <v>409</v>
      </c>
    </row>
    <row r="4986" spans="1:3" x14ac:dyDescent="0.25">
      <c r="A4986" t="s">
        <v>402</v>
      </c>
      <c r="B4986" s="39">
        <v>14218</v>
      </c>
      <c r="C4986" t="s">
        <v>409</v>
      </c>
    </row>
    <row r="4987" spans="1:3" x14ac:dyDescent="0.25">
      <c r="A4987" t="s">
        <v>402</v>
      </c>
      <c r="B4987" s="39">
        <v>14219</v>
      </c>
      <c r="C4987" t="s">
        <v>409</v>
      </c>
    </row>
    <row r="4988" spans="1:3" x14ac:dyDescent="0.25">
      <c r="A4988" t="s">
        <v>402</v>
      </c>
      <c r="B4988" s="39">
        <v>14220</v>
      </c>
      <c r="C4988" t="s">
        <v>409</v>
      </c>
    </row>
    <row r="4989" spans="1:3" x14ac:dyDescent="0.25">
      <c r="A4989" t="s">
        <v>402</v>
      </c>
      <c r="B4989" s="39">
        <v>14221</v>
      </c>
      <c r="C4989" t="s">
        <v>409</v>
      </c>
    </row>
    <row r="4990" spans="1:3" x14ac:dyDescent="0.25">
      <c r="A4990" t="s">
        <v>402</v>
      </c>
      <c r="B4990" s="39">
        <v>14222</v>
      </c>
      <c r="C4990" t="s">
        <v>409</v>
      </c>
    </row>
    <row r="4991" spans="1:3" x14ac:dyDescent="0.25">
      <c r="A4991" t="s">
        <v>402</v>
      </c>
      <c r="B4991" s="39">
        <v>14223</v>
      </c>
      <c r="C4991" t="s">
        <v>409</v>
      </c>
    </row>
    <row r="4992" spans="1:3" x14ac:dyDescent="0.25">
      <c r="A4992" t="s">
        <v>402</v>
      </c>
      <c r="B4992" s="39">
        <v>14224</v>
      </c>
      <c r="C4992" t="s">
        <v>409</v>
      </c>
    </row>
    <row r="4993" spans="1:3" x14ac:dyDescent="0.25">
      <c r="A4993" t="s">
        <v>402</v>
      </c>
      <c r="B4993" s="39">
        <v>14225</v>
      </c>
      <c r="C4993" t="s">
        <v>409</v>
      </c>
    </row>
    <row r="4994" spans="1:3" x14ac:dyDescent="0.25">
      <c r="A4994" t="s">
        <v>402</v>
      </c>
      <c r="B4994" s="39">
        <v>14226</v>
      </c>
      <c r="C4994" t="s">
        <v>409</v>
      </c>
    </row>
    <row r="4995" spans="1:3" x14ac:dyDescent="0.25">
      <c r="A4995" t="s">
        <v>402</v>
      </c>
      <c r="B4995" s="39">
        <v>14227</v>
      </c>
      <c r="C4995" t="s">
        <v>409</v>
      </c>
    </row>
    <row r="4996" spans="1:3" x14ac:dyDescent="0.25">
      <c r="A4996" t="s">
        <v>402</v>
      </c>
      <c r="B4996" s="39">
        <v>14228</v>
      </c>
      <c r="C4996" t="s">
        <v>409</v>
      </c>
    </row>
    <row r="4997" spans="1:3" x14ac:dyDescent="0.25">
      <c r="A4997" t="s">
        <v>402</v>
      </c>
      <c r="B4997" s="39">
        <v>14231</v>
      </c>
      <c r="C4997" t="s">
        <v>409</v>
      </c>
    </row>
    <row r="4998" spans="1:3" x14ac:dyDescent="0.25">
      <c r="A4998" t="s">
        <v>402</v>
      </c>
      <c r="B4998" s="39">
        <v>14233</v>
      </c>
      <c r="C4998" t="s">
        <v>409</v>
      </c>
    </row>
    <row r="4999" spans="1:3" x14ac:dyDescent="0.25">
      <c r="A4999" t="s">
        <v>402</v>
      </c>
      <c r="B4999" s="39">
        <v>14240</v>
      </c>
      <c r="C4999" t="s">
        <v>409</v>
      </c>
    </row>
    <row r="5000" spans="1:3" x14ac:dyDescent="0.25">
      <c r="A5000" t="s">
        <v>402</v>
      </c>
      <c r="B5000" s="39">
        <v>14241</v>
      </c>
      <c r="C5000" t="s">
        <v>409</v>
      </c>
    </row>
    <row r="5001" spans="1:3" x14ac:dyDescent="0.25">
      <c r="A5001" t="s">
        <v>402</v>
      </c>
      <c r="B5001" s="39">
        <v>14260</v>
      </c>
      <c r="C5001" t="s">
        <v>409</v>
      </c>
    </row>
    <row r="5002" spans="1:3" x14ac:dyDescent="0.25">
      <c r="A5002" t="s">
        <v>402</v>
      </c>
      <c r="B5002" s="39">
        <v>14261</v>
      </c>
      <c r="C5002" t="s">
        <v>409</v>
      </c>
    </row>
    <row r="5003" spans="1:3" x14ac:dyDescent="0.25">
      <c r="A5003" t="s">
        <v>402</v>
      </c>
      <c r="B5003" s="39">
        <v>14263</v>
      </c>
      <c r="C5003" t="s">
        <v>409</v>
      </c>
    </row>
    <row r="5004" spans="1:3" x14ac:dyDescent="0.25">
      <c r="A5004" t="s">
        <v>402</v>
      </c>
      <c r="B5004" s="39">
        <v>14264</v>
      </c>
      <c r="C5004" t="s">
        <v>409</v>
      </c>
    </row>
    <row r="5005" spans="1:3" x14ac:dyDescent="0.25">
      <c r="A5005" t="s">
        <v>402</v>
      </c>
      <c r="B5005" s="39">
        <v>14265</v>
      </c>
      <c r="C5005" t="s">
        <v>409</v>
      </c>
    </row>
    <row r="5006" spans="1:3" x14ac:dyDescent="0.25">
      <c r="A5006" t="s">
        <v>402</v>
      </c>
      <c r="B5006" s="39">
        <v>14267</v>
      </c>
      <c r="C5006" t="s">
        <v>409</v>
      </c>
    </row>
    <row r="5007" spans="1:3" x14ac:dyDescent="0.25">
      <c r="A5007" t="s">
        <v>402</v>
      </c>
      <c r="B5007" s="39">
        <v>14269</v>
      </c>
      <c r="C5007" t="s">
        <v>409</v>
      </c>
    </row>
    <row r="5008" spans="1:3" x14ac:dyDescent="0.25">
      <c r="A5008" t="s">
        <v>402</v>
      </c>
      <c r="B5008" s="39">
        <v>14270</v>
      </c>
      <c r="C5008" t="s">
        <v>409</v>
      </c>
    </row>
    <row r="5009" spans="1:3" x14ac:dyDescent="0.25">
      <c r="A5009" t="s">
        <v>402</v>
      </c>
      <c r="B5009" s="39">
        <v>14272</v>
      </c>
      <c r="C5009" t="s">
        <v>409</v>
      </c>
    </row>
    <row r="5010" spans="1:3" x14ac:dyDescent="0.25">
      <c r="A5010" t="s">
        <v>402</v>
      </c>
      <c r="B5010" s="39">
        <v>14273</v>
      </c>
      <c r="C5010" t="s">
        <v>409</v>
      </c>
    </row>
    <row r="5011" spans="1:3" x14ac:dyDescent="0.25">
      <c r="A5011" t="s">
        <v>402</v>
      </c>
      <c r="B5011" s="39">
        <v>14276</v>
      </c>
      <c r="C5011" t="s">
        <v>409</v>
      </c>
    </row>
    <row r="5012" spans="1:3" x14ac:dyDescent="0.25">
      <c r="A5012" t="s">
        <v>402</v>
      </c>
      <c r="B5012" s="39">
        <v>14280</v>
      </c>
      <c r="C5012" t="s">
        <v>409</v>
      </c>
    </row>
    <row r="5013" spans="1:3" x14ac:dyDescent="0.25">
      <c r="A5013" t="s">
        <v>402</v>
      </c>
      <c r="B5013" s="39">
        <v>14301</v>
      </c>
      <c r="C5013" t="s">
        <v>409</v>
      </c>
    </row>
    <row r="5014" spans="1:3" x14ac:dyDescent="0.25">
      <c r="A5014" t="s">
        <v>402</v>
      </c>
      <c r="B5014" s="39">
        <v>14302</v>
      </c>
      <c r="C5014" t="s">
        <v>409</v>
      </c>
    </row>
    <row r="5015" spans="1:3" x14ac:dyDescent="0.25">
      <c r="A5015" t="s">
        <v>402</v>
      </c>
      <c r="B5015" s="39">
        <v>14303</v>
      </c>
      <c r="C5015" t="s">
        <v>409</v>
      </c>
    </row>
    <row r="5016" spans="1:3" x14ac:dyDescent="0.25">
      <c r="A5016" t="s">
        <v>402</v>
      </c>
      <c r="B5016" s="39">
        <v>14304</v>
      </c>
      <c r="C5016" t="s">
        <v>409</v>
      </c>
    </row>
    <row r="5017" spans="1:3" x14ac:dyDescent="0.25">
      <c r="A5017" t="s">
        <v>402</v>
      </c>
      <c r="B5017" s="39">
        <v>14305</v>
      </c>
      <c r="C5017" t="s">
        <v>409</v>
      </c>
    </row>
    <row r="5018" spans="1:3" x14ac:dyDescent="0.25">
      <c r="A5018" t="s">
        <v>402</v>
      </c>
      <c r="B5018" s="39">
        <v>14410</v>
      </c>
      <c r="C5018" t="s">
        <v>409</v>
      </c>
    </row>
    <row r="5019" spans="1:3" x14ac:dyDescent="0.25">
      <c r="A5019" t="s">
        <v>402</v>
      </c>
      <c r="B5019" s="39">
        <v>14411</v>
      </c>
      <c r="C5019" t="s">
        <v>409</v>
      </c>
    </row>
    <row r="5020" spans="1:3" x14ac:dyDescent="0.25">
      <c r="A5020" t="s">
        <v>402</v>
      </c>
      <c r="B5020" s="39">
        <v>14413</v>
      </c>
      <c r="C5020" t="s">
        <v>409</v>
      </c>
    </row>
    <row r="5021" spans="1:3" x14ac:dyDescent="0.25">
      <c r="A5021" t="s">
        <v>402</v>
      </c>
      <c r="B5021" s="39">
        <v>14414</v>
      </c>
      <c r="C5021" t="s">
        <v>409</v>
      </c>
    </row>
    <row r="5022" spans="1:3" x14ac:dyDescent="0.25">
      <c r="A5022" t="s">
        <v>402</v>
      </c>
      <c r="B5022" s="39">
        <v>14415</v>
      </c>
      <c r="C5022" t="s">
        <v>409</v>
      </c>
    </row>
    <row r="5023" spans="1:3" x14ac:dyDescent="0.25">
      <c r="A5023" t="s">
        <v>402</v>
      </c>
      <c r="B5023" s="39">
        <v>14416</v>
      </c>
      <c r="C5023" t="s">
        <v>409</v>
      </c>
    </row>
    <row r="5024" spans="1:3" x14ac:dyDescent="0.25">
      <c r="A5024" t="s">
        <v>402</v>
      </c>
      <c r="B5024" s="39">
        <v>14418</v>
      </c>
      <c r="C5024" t="s">
        <v>409</v>
      </c>
    </row>
    <row r="5025" spans="1:3" x14ac:dyDescent="0.25">
      <c r="A5025" t="s">
        <v>402</v>
      </c>
      <c r="B5025" s="39">
        <v>14420</v>
      </c>
      <c r="C5025" t="s">
        <v>409</v>
      </c>
    </row>
    <row r="5026" spans="1:3" x14ac:dyDescent="0.25">
      <c r="A5026" t="s">
        <v>402</v>
      </c>
      <c r="B5026" s="39">
        <v>14422</v>
      </c>
      <c r="C5026" t="s">
        <v>409</v>
      </c>
    </row>
    <row r="5027" spans="1:3" x14ac:dyDescent="0.25">
      <c r="A5027" t="s">
        <v>402</v>
      </c>
      <c r="B5027" s="39">
        <v>14423</v>
      </c>
      <c r="C5027" t="s">
        <v>409</v>
      </c>
    </row>
    <row r="5028" spans="1:3" x14ac:dyDescent="0.25">
      <c r="A5028" t="s">
        <v>402</v>
      </c>
      <c r="B5028" s="39">
        <v>14424</v>
      </c>
      <c r="C5028" t="s">
        <v>409</v>
      </c>
    </row>
    <row r="5029" spans="1:3" x14ac:dyDescent="0.25">
      <c r="A5029" t="s">
        <v>402</v>
      </c>
      <c r="B5029" s="39">
        <v>14425</v>
      </c>
      <c r="C5029" t="s">
        <v>409</v>
      </c>
    </row>
    <row r="5030" spans="1:3" x14ac:dyDescent="0.25">
      <c r="A5030" t="s">
        <v>402</v>
      </c>
      <c r="B5030" s="39">
        <v>14427</v>
      </c>
      <c r="C5030" t="s">
        <v>409</v>
      </c>
    </row>
    <row r="5031" spans="1:3" x14ac:dyDescent="0.25">
      <c r="A5031" t="s">
        <v>402</v>
      </c>
      <c r="B5031" s="39">
        <v>14428</v>
      </c>
      <c r="C5031" t="s">
        <v>409</v>
      </c>
    </row>
    <row r="5032" spans="1:3" x14ac:dyDescent="0.25">
      <c r="A5032" t="s">
        <v>402</v>
      </c>
      <c r="B5032" s="39">
        <v>14429</v>
      </c>
      <c r="C5032" t="s">
        <v>409</v>
      </c>
    </row>
    <row r="5033" spans="1:3" x14ac:dyDescent="0.25">
      <c r="A5033" t="s">
        <v>402</v>
      </c>
      <c r="B5033" s="39">
        <v>14430</v>
      </c>
      <c r="C5033" t="s">
        <v>409</v>
      </c>
    </row>
    <row r="5034" spans="1:3" x14ac:dyDescent="0.25">
      <c r="A5034" t="s">
        <v>402</v>
      </c>
      <c r="B5034" s="39">
        <v>14432</v>
      </c>
      <c r="C5034" t="s">
        <v>409</v>
      </c>
    </row>
    <row r="5035" spans="1:3" x14ac:dyDescent="0.25">
      <c r="A5035" t="s">
        <v>402</v>
      </c>
      <c r="B5035" s="39">
        <v>14433</v>
      </c>
      <c r="C5035" t="s">
        <v>409</v>
      </c>
    </row>
    <row r="5036" spans="1:3" x14ac:dyDescent="0.25">
      <c r="A5036" t="s">
        <v>402</v>
      </c>
      <c r="B5036" s="39">
        <v>14435</v>
      </c>
      <c r="C5036" t="s">
        <v>409</v>
      </c>
    </row>
    <row r="5037" spans="1:3" x14ac:dyDescent="0.25">
      <c r="A5037" t="s">
        <v>402</v>
      </c>
      <c r="B5037" s="39">
        <v>14437</v>
      </c>
      <c r="C5037" t="s">
        <v>409</v>
      </c>
    </row>
    <row r="5038" spans="1:3" x14ac:dyDescent="0.25">
      <c r="A5038" t="s">
        <v>402</v>
      </c>
      <c r="B5038" s="39">
        <v>14441</v>
      </c>
      <c r="C5038" t="s">
        <v>409</v>
      </c>
    </row>
    <row r="5039" spans="1:3" x14ac:dyDescent="0.25">
      <c r="A5039" t="s">
        <v>402</v>
      </c>
      <c r="B5039" s="39">
        <v>14443</v>
      </c>
      <c r="C5039" t="s">
        <v>409</v>
      </c>
    </row>
    <row r="5040" spans="1:3" x14ac:dyDescent="0.25">
      <c r="A5040" t="s">
        <v>402</v>
      </c>
      <c r="B5040" s="39">
        <v>14445</v>
      </c>
      <c r="C5040" t="s">
        <v>409</v>
      </c>
    </row>
    <row r="5041" spans="1:3" x14ac:dyDescent="0.25">
      <c r="A5041" t="s">
        <v>402</v>
      </c>
      <c r="B5041" s="39">
        <v>14449</v>
      </c>
      <c r="C5041" t="s">
        <v>409</v>
      </c>
    </row>
    <row r="5042" spans="1:3" x14ac:dyDescent="0.25">
      <c r="A5042" t="s">
        <v>402</v>
      </c>
      <c r="B5042" s="39">
        <v>14450</v>
      </c>
      <c r="C5042" t="s">
        <v>409</v>
      </c>
    </row>
    <row r="5043" spans="1:3" x14ac:dyDescent="0.25">
      <c r="A5043" t="s">
        <v>402</v>
      </c>
      <c r="B5043" s="39">
        <v>14452</v>
      </c>
      <c r="C5043" t="s">
        <v>409</v>
      </c>
    </row>
    <row r="5044" spans="1:3" x14ac:dyDescent="0.25">
      <c r="A5044" t="s">
        <v>402</v>
      </c>
      <c r="B5044" s="39">
        <v>14453</v>
      </c>
      <c r="C5044" t="s">
        <v>409</v>
      </c>
    </row>
    <row r="5045" spans="1:3" x14ac:dyDescent="0.25">
      <c r="A5045" t="s">
        <v>402</v>
      </c>
      <c r="B5045" s="39">
        <v>14454</v>
      </c>
      <c r="C5045" t="s">
        <v>409</v>
      </c>
    </row>
    <row r="5046" spans="1:3" x14ac:dyDescent="0.25">
      <c r="A5046" t="s">
        <v>402</v>
      </c>
      <c r="B5046" s="39">
        <v>14456</v>
      </c>
      <c r="C5046" t="s">
        <v>409</v>
      </c>
    </row>
    <row r="5047" spans="1:3" x14ac:dyDescent="0.25">
      <c r="A5047" t="s">
        <v>402</v>
      </c>
      <c r="B5047" s="39">
        <v>14461</v>
      </c>
      <c r="C5047" t="s">
        <v>409</v>
      </c>
    </row>
    <row r="5048" spans="1:3" x14ac:dyDescent="0.25">
      <c r="A5048" t="s">
        <v>402</v>
      </c>
      <c r="B5048" s="39">
        <v>14462</v>
      </c>
      <c r="C5048" t="s">
        <v>409</v>
      </c>
    </row>
    <row r="5049" spans="1:3" x14ac:dyDescent="0.25">
      <c r="A5049" t="s">
        <v>402</v>
      </c>
      <c r="B5049" s="39">
        <v>14463</v>
      </c>
      <c r="C5049" t="s">
        <v>409</v>
      </c>
    </row>
    <row r="5050" spans="1:3" x14ac:dyDescent="0.25">
      <c r="A5050" t="s">
        <v>402</v>
      </c>
      <c r="B5050" s="39">
        <v>14464</v>
      </c>
      <c r="C5050" t="s">
        <v>409</v>
      </c>
    </row>
    <row r="5051" spans="1:3" x14ac:dyDescent="0.25">
      <c r="A5051" t="s">
        <v>402</v>
      </c>
      <c r="B5051" s="39">
        <v>14466</v>
      </c>
      <c r="C5051" t="s">
        <v>409</v>
      </c>
    </row>
    <row r="5052" spans="1:3" x14ac:dyDescent="0.25">
      <c r="A5052" t="s">
        <v>402</v>
      </c>
      <c r="B5052" s="39">
        <v>14467</v>
      </c>
      <c r="C5052" t="s">
        <v>409</v>
      </c>
    </row>
    <row r="5053" spans="1:3" x14ac:dyDescent="0.25">
      <c r="A5053" t="s">
        <v>402</v>
      </c>
      <c r="B5053" s="39">
        <v>14468</v>
      </c>
      <c r="C5053" t="s">
        <v>409</v>
      </c>
    </row>
    <row r="5054" spans="1:3" x14ac:dyDescent="0.25">
      <c r="A5054" t="s">
        <v>402</v>
      </c>
      <c r="B5054" s="39">
        <v>14469</v>
      </c>
      <c r="C5054" t="s">
        <v>409</v>
      </c>
    </row>
    <row r="5055" spans="1:3" x14ac:dyDescent="0.25">
      <c r="A5055" t="s">
        <v>402</v>
      </c>
      <c r="B5055" s="39">
        <v>14470</v>
      </c>
      <c r="C5055" t="s">
        <v>409</v>
      </c>
    </row>
    <row r="5056" spans="1:3" x14ac:dyDescent="0.25">
      <c r="A5056" t="s">
        <v>402</v>
      </c>
      <c r="B5056" s="39">
        <v>14471</v>
      </c>
      <c r="C5056" t="s">
        <v>409</v>
      </c>
    </row>
    <row r="5057" spans="1:3" x14ac:dyDescent="0.25">
      <c r="A5057" t="s">
        <v>402</v>
      </c>
      <c r="B5057" s="39">
        <v>14472</v>
      </c>
      <c r="C5057" t="s">
        <v>409</v>
      </c>
    </row>
    <row r="5058" spans="1:3" x14ac:dyDescent="0.25">
      <c r="A5058" t="s">
        <v>402</v>
      </c>
      <c r="B5058" s="39">
        <v>14475</v>
      </c>
      <c r="C5058" t="s">
        <v>409</v>
      </c>
    </row>
    <row r="5059" spans="1:3" x14ac:dyDescent="0.25">
      <c r="A5059" t="s">
        <v>402</v>
      </c>
      <c r="B5059" s="39">
        <v>14476</v>
      </c>
      <c r="C5059" t="s">
        <v>409</v>
      </c>
    </row>
    <row r="5060" spans="1:3" x14ac:dyDescent="0.25">
      <c r="A5060" t="s">
        <v>402</v>
      </c>
      <c r="B5060" s="39">
        <v>14477</v>
      </c>
      <c r="C5060" t="s">
        <v>409</v>
      </c>
    </row>
    <row r="5061" spans="1:3" x14ac:dyDescent="0.25">
      <c r="A5061" t="s">
        <v>402</v>
      </c>
      <c r="B5061" s="39">
        <v>14478</v>
      </c>
      <c r="C5061" t="s">
        <v>409</v>
      </c>
    </row>
    <row r="5062" spans="1:3" x14ac:dyDescent="0.25">
      <c r="A5062" t="s">
        <v>402</v>
      </c>
      <c r="B5062" s="39">
        <v>14479</v>
      </c>
      <c r="C5062" t="s">
        <v>409</v>
      </c>
    </row>
    <row r="5063" spans="1:3" x14ac:dyDescent="0.25">
      <c r="A5063" t="s">
        <v>402</v>
      </c>
      <c r="B5063" s="39">
        <v>14480</v>
      </c>
      <c r="C5063" t="s">
        <v>409</v>
      </c>
    </row>
    <row r="5064" spans="1:3" x14ac:dyDescent="0.25">
      <c r="A5064" t="s">
        <v>402</v>
      </c>
      <c r="B5064" s="39">
        <v>14481</v>
      </c>
      <c r="C5064" t="s">
        <v>409</v>
      </c>
    </row>
    <row r="5065" spans="1:3" x14ac:dyDescent="0.25">
      <c r="A5065" t="s">
        <v>402</v>
      </c>
      <c r="B5065" s="39">
        <v>14482</v>
      </c>
      <c r="C5065" t="s">
        <v>409</v>
      </c>
    </row>
    <row r="5066" spans="1:3" x14ac:dyDescent="0.25">
      <c r="A5066" t="s">
        <v>402</v>
      </c>
      <c r="B5066" s="39">
        <v>14485</v>
      </c>
      <c r="C5066" t="s">
        <v>409</v>
      </c>
    </row>
    <row r="5067" spans="1:3" x14ac:dyDescent="0.25">
      <c r="A5067" t="s">
        <v>402</v>
      </c>
      <c r="B5067" s="39">
        <v>14486</v>
      </c>
      <c r="C5067" t="s">
        <v>409</v>
      </c>
    </row>
    <row r="5068" spans="1:3" x14ac:dyDescent="0.25">
      <c r="A5068" t="s">
        <v>402</v>
      </c>
      <c r="B5068" s="39">
        <v>14487</v>
      </c>
      <c r="C5068" t="s">
        <v>409</v>
      </c>
    </row>
    <row r="5069" spans="1:3" x14ac:dyDescent="0.25">
      <c r="A5069" t="s">
        <v>402</v>
      </c>
      <c r="B5069" s="39">
        <v>14488</v>
      </c>
      <c r="C5069" t="s">
        <v>409</v>
      </c>
    </row>
    <row r="5070" spans="1:3" x14ac:dyDescent="0.25">
      <c r="A5070" t="s">
        <v>402</v>
      </c>
      <c r="B5070" s="39">
        <v>14489</v>
      </c>
      <c r="C5070" t="s">
        <v>409</v>
      </c>
    </row>
    <row r="5071" spans="1:3" x14ac:dyDescent="0.25">
      <c r="A5071" t="s">
        <v>402</v>
      </c>
      <c r="B5071" s="39">
        <v>14502</v>
      </c>
      <c r="C5071" t="s">
        <v>409</v>
      </c>
    </row>
    <row r="5072" spans="1:3" x14ac:dyDescent="0.25">
      <c r="A5072" t="s">
        <v>402</v>
      </c>
      <c r="B5072" s="39">
        <v>14504</v>
      </c>
      <c r="C5072" t="s">
        <v>409</v>
      </c>
    </row>
    <row r="5073" spans="1:3" x14ac:dyDescent="0.25">
      <c r="A5073" t="s">
        <v>402</v>
      </c>
      <c r="B5073" s="39">
        <v>14505</v>
      </c>
      <c r="C5073" t="s">
        <v>409</v>
      </c>
    </row>
    <row r="5074" spans="1:3" x14ac:dyDescent="0.25">
      <c r="A5074" t="s">
        <v>402</v>
      </c>
      <c r="B5074" s="39">
        <v>14506</v>
      </c>
      <c r="C5074" t="s">
        <v>409</v>
      </c>
    </row>
    <row r="5075" spans="1:3" x14ac:dyDescent="0.25">
      <c r="A5075" t="s">
        <v>402</v>
      </c>
      <c r="B5075" s="39">
        <v>14507</v>
      </c>
      <c r="C5075" t="s">
        <v>409</v>
      </c>
    </row>
    <row r="5076" spans="1:3" x14ac:dyDescent="0.25">
      <c r="A5076" t="s">
        <v>402</v>
      </c>
      <c r="B5076" s="39">
        <v>14508</v>
      </c>
      <c r="C5076" t="s">
        <v>409</v>
      </c>
    </row>
    <row r="5077" spans="1:3" x14ac:dyDescent="0.25">
      <c r="A5077" t="s">
        <v>402</v>
      </c>
      <c r="B5077" s="39">
        <v>14510</v>
      </c>
      <c r="C5077" t="s">
        <v>409</v>
      </c>
    </row>
    <row r="5078" spans="1:3" x14ac:dyDescent="0.25">
      <c r="A5078" t="s">
        <v>402</v>
      </c>
      <c r="B5078" s="39">
        <v>14511</v>
      </c>
      <c r="C5078" t="s">
        <v>409</v>
      </c>
    </row>
    <row r="5079" spans="1:3" x14ac:dyDescent="0.25">
      <c r="A5079" t="s">
        <v>402</v>
      </c>
      <c r="B5079" s="39">
        <v>14512</v>
      </c>
      <c r="C5079" t="s">
        <v>409</v>
      </c>
    </row>
    <row r="5080" spans="1:3" x14ac:dyDescent="0.25">
      <c r="A5080" t="s">
        <v>402</v>
      </c>
      <c r="B5080" s="39">
        <v>14513</v>
      </c>
      <c r="C5080" t="s">
        <v>409</v>
      </c>
    </row>
    <row r="5081" spans="1:3" x14ac:dyDescent="0.25">
      <c r="A5081" t="s">
        <v>402</v>
      </c>
      <c r="B5081" s="39">
        <v>14514</v>
      </c>
      <c r="C5081" t="s">
        <v>409</v>
      </c>
    </row>
    <row r="5082" spans="1:3" x14ac:dyDescent="0.25">
      <c r="A5082" t="s">
        <v>402</v>
      </c>
      <c r="B5082" s="39">
        <v>14515</v>
      </c>
      <c r="C5082" t="s">
        <v>409</v>
      </c>
    </row>
    <row r="5083" spans="1:3" x14ac:dyDescent="0.25">
      <c r="A5083" t="s">
        <v>402</v>
      </c>
      <c r="B5083" s="39">
        <v>14516</v>
      </c>
      <c r="C5083" t="s">
        <v>409</v>
      </c>
    </row>
    <row r="5084" spans="1:3" x14ac:dyDescent="0.25">
      <c r="A5084" t="s">
        <v>402</v>
      </c>
      <c r="B5084" s="39">
        <v>14517</v>
      </c>
      <c r="C5084" t="s">
        <v>409</v>
      </c>
    </row>
    <row r="5085" spans="1:3" x14ac:dyDescent="0.25">
      <c r="A5085" t="s">
        <v>402</v>
      </c>
      <c r="B5085" s="39">
        <v>14518</v>
      </c>
      <c r="C5085" t="s">
        <v>409</v>
      </c>
    </row>
    <row r="5086" spans="1:3" x14ac:dyDescent="0.25">
      <c r="A5086" t="s">
        <v>402</v>
      </c>
      <c r="B5086" s="39">
        <v>14519</v>
      </c>
      <c r="C5086" t="s">
        <v>409</v>
      </c>
    </row>
    <row r="5087" spans="1:3" x14ac:dyDescent="0.25">
      <c r="A5087" t="s">
        <v>402</v>
      </c>
      <c r="B5087" s="39">
        <v>14520</v>
      </c>
      <c r="C5087" t="s">
        <v>409</v>
      </c>
    </row>
    <row r="5088" spans="1:3" x14ac:dyDescent="0.25">
      <c r="A5088" t="s">
        <v>402</v>
      </c>
      <c r="B5088" s="39">
        <v>14521</v>
      </c>
      <c r="C5088" t="s">
        <v>409</v>
      </c>
    </row>
    <row r="5089" spans="1:3" x14ac:dyDescent="0.25">
      <c r="A5089" t="s">
        <v>402</v>
      </c>
      <c r="B5089" s="39">
        <v>14522</v>
      </c>
      <c r="C5089" t="s">
        <v>409</v>
      </c>
    </row>
    <row r="5090" spans="1:3" x14ac:dyDescent="0.25">
      <c r="A5090" t="s">
        <v>402</v>
      </c>
      <c r="B5090" s="39">
        <v>14525</v>
      </c>
      <c r="C5090" t="s">
        <v>409</v>
      </c>
    </row>
    <row r="5091" spans="1:3" x14ac:dyDescent="0.25">
      <c r="A5091" t="s">
        <v>402</v>
      </c>
      <c r="B5091" s="39">
        <v>14526</v>
      </c>
      <c r="C5091" t="s">
        <v>409</v>
      </c>
    </row>
    <row r="5092" spans="1:3" x14ac:dyDescent="0.25">
      <c r="A5092" t="s">
        <v>402</v>
      </c>
      <c r="B5092" s="39">
        <v>14527</v>
      </c>
      <c r="C5092" t="s">
        <v>409</v>
      </c>
    </row>
    <row r="5093" spans="1:3" x14ac:dyDescent="0.25">
      <c r="A5093" t="s">
        <v>402</v>
      </c>
      <c r="B5093" s="39">
        <v>14529</v>
      </c>
      <c r="C5093" t="s">
        <v>409</v>
      </c>
    </row>
    <row r="5094" spans="1:3" x14ac:dyDescent="0.25">
      <c r="A5094" t="s">
        <v>402</v>
      </c>
      <c r="B5094" s="39">
        <v>14530</v>
      </c>
      <c r="C5094" t="s">
        <v>409</v>
      </c>
    </row>
    <row r="5095" spans="1:3" x14ac:dyDescent="0.25">
      <c r="A5095" t="s">
        <v>402</v>
      </c>
      <c r="B5095" s="39">
        <v>14532</v>
      </c>
      <c r="C5095" t="s">
        <v>409</v>
      </c>
    </row>
    <row r="5096" spans="1:3" x14ac:dyDescent="0.25">
      <c r="A5096" t="s">
        <v>402</v>
      </c>
      <c r="B5096" s="39">
        <v>14533</v>
      </c>
      <c r="C5096" t="s">
        <v>409</v>
      </c>
    </row>
    <row r="5097" spans="1:3" x14ac:dyDescent="0.25">
      <c r="A5097" t="s">
        <v>402</v>
      </c>
      <c r="B5097" s="39">
        <v>14534</v>
      </c>
      <c r="C5097" t="s">
        <v>409</v>
      </c>
    </row>
    <row r="5098" spans="1:3" x14ac:dyDescent="0.25">
      <c r="A5098" t="s">
        <v>402</v>
      </c>
      <c r="B5098" s="39">
        <v>14536</v>
      </c>
      <c r="C5098" t="s">
        <v>409</v>
      </c>
    </row>
    <row r="5099" spans="1:3" x14ac:dyDescent="0.25">
      <c r="A5099" t="s">
        <v>402</v>
      </c>
      <c r="B5099" s="39">
        <v>14537</v>
      </c>
      <c r="C5099" t="s">
        <v>409</v>
      </c>
    </row>
    <row r="5100" spans="1:3" x14ac:dyDescent="0.25">
      <c r="A5100" t="s">
        <v>402</v>
      </c>
      <c r="B5100" s="39">
        <v>14538</v>
      </c>
      <c r="C5100" t="s">
        <v>409</v>
      </c>
    </row>
    <row r="5101" spans="1:3" x14ac:dyDescent="0.25">
      <c r="A5101" t="s">
        <v>402</v>
      </c>
      <c r="B5101" s="39">
        <v>14539</v>
      </c>
      <c r="C5101" t="s">
        <v>409</v>
      </c>
    </row>
    <row r="5102" spans="1:3" x14ac:dyDescent="0.25">
      <c r="A5102" t="s">
        <v>402</v>
      </c>
      <c r="B5102" s="39">
        <v>14541</v>
      </c>
      <c r="C5102" t="s">
        <v>409</v>
      </c>
    </row>
    <row r="5103" spans="1:3" x14ac:dyDescent="0.25">
      <c r="A5103" t="s">
        <v>402</v>
      </c>
      <c r="B5103" s="39">
        <v>14542</v>
      </c>
      <c r="C5103" t="s">
        <v>409</v>
      </c>
    </row>
    <row r="5104" spans="1:3" x14ac:dyDescent="0.25">
      <c r="A5104" t="s">
        <v>402</v>
      </c>
      <c r="B5104" s="39">
        <v>14543</v>
      </c>
      <c r="C5104" t="s">
        <v>409</v>
      </c>
    </row>
    <row r="5105" spans="1:3" x14ac:dyDescent="0.25">
      <c r="A5105" t="s">
        <v>402</v>
      </c>
      <c r="B5105" s="39">
        <v>14544</v>
      </c>
      <c r="C5105" t="s">
        <v>409</v>
      </c>
    </row>
    <row r="5106" spans="1:3" x14ac:dyDescent="0.25">
      <c r="A5106" t="s">
        <v>402</v>
      </c>
      <c r="B5106" s="39">
        <v>14545</v>
      </c>
      <c r="C5106" t="s">
        <v>409</v>
      </c>
    </row>
    <row r="5107" spans="1:3" x14ac:dyDescent="0.25">
      <c r="A5107" t="s">
        <v>402</v>
      </c>
      <c r="B5107" s="39">
        <v>14546</v>
      </c>
      <c r="C5107" t="s">
        <v>409</v>
      </c>
    </row>
    <row r="5108" spans="1:3" x14ac:dyDescent="0.25">
      <c r="A5108" t="s">
        <v>402</v>
      </c>
      <c r="B5108" s="39">
        <v>14547</v>
      </c>
      <c r="C5108" t="s">
        <v>409</v>
      </c>
    </row>
    <row r="5109" spans="1:3" x14ac:dyDescent="0.25">
      <c r="A5109" t="s">
        <v>402</v>
      </c>
      <c r="B5109" s="39">
        <v>14548</v>
      </c>
      <c r="C5109" t="s">
        <v>409</v>
      </c>
    </row>
    <row r="5110" spans="1:3" x14ac:dyDescent="0.25">
      <c r="A5110" t="s">
        <v>402</v>
      </c>
      <c r="B5110" s="39">
        <v>14549</v>
      </c>
      <c r="C5110" t="s">
        <v>409</v>
      </c>
    </row>
    <row r="5111" spans="1:3" x14ac:dyDescent="0.25">
      <c r="A5111" t="s">
        <v>402</v>
      </c>
      <c r="B5111" s="39">
        <v>14550</v>
      </c>
      <c r="C5111" t="s">
        <v>409</v>
      </c>
    </row>
    <row r="5112" spans="1:3" x14ac:dyDescent="0.25">
      <c r="A5112" t="s">
        <v>402</v>
      </c>
      <c r="B5112" s="39">
        <v>14551</v>
      </c>
      <c r="C5112" t="s">
        <v>409</v>
      </c>
    </row>
    <row r="5113" spans="1:3" x14ac:dyDescent="0.25">
      <c r="A5113" t="s">
        <v>402</v>
      </c>
      <c r="B5113" s="39">
        <v>14555</v>
      </c>
      <c r="C5113" t="s">
        <v>409</v>
      </c>
    </row>
    <row r="5114" spans="1:3" x14ac:dyDescent="0.25">
      <c r="A5114" t="s">
        <v>402</v>
      </c>
      <c r="B5114" s="39">
        <v>14556</v>
      </c>
      <c r="C5114" t="s">
        <v>409</v>
      </c>
    </row>
    <row r="5115" spans="1:3" x14ac:dyDescent="0.25">
      <c r="A5115" t="s">
        <v>402</v>
      </c>
      <c r="B5115" s="39">
        <v>14557</v>
      </c>
      <c r="C5115" t="s">
        <v>409</v>
      </c>
    </row>
    <row r="5116" spans="1:3" x14ac:dyDescent="0.25">
      <c r="A5116" t="s">
        <v>402</v>
      </c>
      <c r="B5116" s="39">
        <v>14558</v>
      </c>
      <c r="C5116" t="s">
        <v>409</v>
      </c>
    </row>
    <row r="5117" spans="1:3" x14ac:dyDescent="0.25">
      <c r="A5117" t="s">
        <v>402</v>
      </c>
      <c r="B5117" s="39">
        <v>14559</v>
      </c>
      <c r="C5117" t="s">
        <v>409</v>
      </c>
    </row>
    <row r="5118" spans="1:3" x14ac:dyDescent="0.25">
      <c r="A5118" t="s">
        <v>402</v>
      </c>
      <c r="B5118" s="39">
        <v>14560</v>
      </c>
      <c r="C5118" t="s">
        <v>409</v>
      </c>
    </row>
    <row r="5119" spans="1:3" x14ac:dyDescent="0.25">
      <c r="A5119" t="s">
        <v>402</v>
      </c>
      <c r="B5119" s="39">
        <v>14561</v>
      </c>
      <c r="C5119" t="s">
        <v>409</v>
      </c>
    </row>
    <row r="5120" spans="1:3" x14ac:dyDescent="0.25">
      <c r="A5120" t="s">
        <v>402</v>
      </c>
      <c r="B5120" s="39">
        <v>14563</v>
      </c>
      <c r="C5120" t="s">
        <v>409</v>
      </c>
    </row>
    <row r="5121" spans="1:3" x14ac:dyDescent="0.25">
      <c r="A5121" t="s">
        <v>402</v>
      </c>
      <c r="B5121" s="39">
        <v>14564</v>
      </c>
      <c r="C5121" t="s">
        <v>409</v>
      </c>
    </row>
    <row r="5122" spans="1:3" x14ac:dyDescent="0.25">
      <c r="A5122" t="s">
        <v>402</v>
      </c>
      <c r="B5122" s="39">
        <v>14568</v>
      </c>
      <c r="C5122" t="s">
        <v>409</v>
      </c>
    </row>
    <row r="5123" spans="1:3" x14ac:dyDescent="0.25">
      <c r="A5123" t="s">
        <v>402</v>
      </c>
      <c r="B5123" s="39">
        <v>14569</v>
      </c>
      <c r="C5123" t="s">
        <v>409</v>
      </c>
    </row>
    <row r="5124" spans="1:3" x14ac:dyDescent="0.25">
      <c r="A5124" t="s">
        <v>402</v>
      </c>
      <c r="B5124" s="39">
        <v>14571</v>
      </c>
      <c r="C5124" t="s">
        <v>409</v>
      </c>
    </row>
    <row r="5125" spans="1:3" x14ac:dyDescent="0.25">
      <c r="A5125" t="s">
        <v>402</v>
      </c>
      <c r="B5125" s="39">
        <v>14572</v>
      </c>
      <c r="C5125" t="s">
        <v>409</v>
      </c>
    </row>
    <row r="5126" spans="1:3" x14ac:dyDescent="0.25">
      <c r="A5126" t="s">
        <v>402</v>
      </c>
      <c r="B5126" s="39">
        <v>14580</v>
      </c>
      <c r="C5126" t="s">
        <v>409</v>
      </c>
    </row>
    <row r="5127" spans="1:3" x14ac:dyDescent="0.25">
      <c r="A5127" t="s">
        <v>402</v>
      </c>
      <c r="B5127" s="39">
        <v>14585</v>
      </c>
      <c r="C5127" t="s">
        <v>409</v>
      </c>
    </row>
    <row r="5128" spans="1:3" x14ac:dyDescent="0.25">
      <c r="A5128" t="s">
        <v>402</v>
      </c>
      <c r="B5128" s="39">
        <v>14586</v>
      </c>
      <c r="C5128" t="s">
        <v>409</v>
      </c>
    </row>
    <row r="5129" spans="1:3" x14ac:dyDescent="0.25">
      <c r="A5129" t="s">
        <v>402</v>
      </c>
      <c r="B5129" s="39">
        <v>14588</v>
      </c>
      <c r="C5129" t="s">
        <v>409</v>
      </c>
    </row>
    <row r="5130" spans="1:3" x14ac:dyDescent="0.25">
      <c r="A5130" t="s">
        <v>402</v>
      </c>
      <c r="B5130" s="39">
        <v>14589</v>
      </c>
      <c r="C5130" t="s">
        <v>409</v>
      </c>
    </row>
    <row r="5131" spans="1:3" x14ac:dyDescent="0.25">
      <c r="A5131" t="s">
        <v>402</v>
      </c>
      <c r="B5131" s="39">
        <v>14590</v>
      </c>
      <c r="C5131" t="s">
        <v>409</v>
      </c>
    </row>
    <row r="5132" spans="1:3" x14ac:dyDescent="0.25">
      <c r="A5132" t="s">
        <v>402</v>
      </c>
      <c r="B5132" s="39">
        <v>14591</v>
      </c>
      <c r="C5132" t="s">
        <v>409</v>
      </c>
    </row>
    <row r="5133" spans="1:3" x14ac:dyDescent="0.25">
      <c r="A5133" t="s">
        <v>402</v>
      </c>
      <c r="B5133" s="39">
        <v>14592</v>
      </c>
      <c r="C5133" t="s">
        <v>409</v>
      </c>
    </row>
    <row r="5134" spans="1:3" x14ac:dyDescent="0.25">
      <c r="A5134" t="s">
        <v>402</v>
      </c>
      <c r="B5134" s="39">
        <v>14602</v>
      </c>
      <c r="C5134" t="s">
        <v>409</v>
      </c>
    </row>
    <row r="5135" spans="1:3" x14ac:dyDescent="0.25">
      <c r="A5135" t="s">
        <v>402</v>
      </c>
      <c r="B5135" s="39">
        <v>14603</v>
      </c>
      <c r="C5135" t="s">
        <v>409</v>
      </c>
    </row>
    <row r="5136" spans="1:3" x14ac:dyDescent="0.25">
      <c r="A5136" t="s">
        <v>402</v>
      </c>
      <c r="B5136" s="39">
        <v>14604</v>
      </c>
      <c r="C5136" t="s">
        <v>409</v>
      </c>
    </row>
    <row r="5137" spans="1:3" x14ac:dyDescent="0.25">
      <c r="A5137" t="s">
        <v>402</v>
      </c>
      <c r="B5137" s="39">
        <v>14605</v>
      </c>
      <c r="C5137" t="s">
        <v>409</v>
      </c>
    </row>
    <row r="5138" spans="1:3" x14ac:dyDescent="0.25">
      <c r="A5138" t="s">
        <v>402</v>
      </c>
      <c r="B5138" s="39">
        <v>14606</v>
      </c>
      <c r="C5138" t="s">
        <v>409</v>
      </c>
    </row>
    <row r="5139" spans="1:3" x14ac:dyDescent="0.25">
      <c r="A5139" t="s">
        <v>402</v>
      </c>
      <c r="B5139" s="39">
        <v>14607</v>
      </c>
      <c r="C5139" t="s">
        <v>409</v>
      </c>
    </row>
    <row r="5140" spans="1:3" x14ac:dyDescent="0.25">
      <c r="A5140" t="s">
        <v>402</v>
      </c>
      <c r="B5140" s="39">
        <v>14608</v>
      </c>
      <c r="C5140" t="s">
        <v>409</v>
      </c>
    </row>
    <row r="5141" spans="1:3" x14ac:dyDescent="0.25">
      <c r="A5141" t="s">
        <v>402</v>
      </c>
      <c r="B5141" s="39">
        <v>14609</v>
      </c>
      <c r="C5141" t="s">
        <v>409</v>
      </c>
    </row>
    <row r="5142" spans="1:3" x14ac:dyDescent="0.25">
      <c r="A5142" t="s">
        <v>402</v>
      </c>
      <c r="B5142" s="39">
        <v>14610</v>
      </c>
      <c r="C5142" t="s">
        <v>409</v>
      </c>
    </row>
    <row r="5143" spans="1:3" x14ac:dyDescent="0.25">
      <c r="A5143" t="s">
        <v>402</v>
      </c>
      <c r="B5143" s="39">
        <v>14611</v>
      </c>
      <c r="C5143" t="s">
        <v>409</v>
      </c>
    </row>
    <row r="5144" spans="1:3" x14ac:dyDescent="0.25">
      <c r="A5144" t="s">
        <v>402</v>
      </c>
      <c r="B5144" s="39">
        <v>14612</v>
      </c>
      <c r="C5144" t="s">
        <v>409</v>
      </c>
    </row>
    <row r="5145" spans="1:3" x14ac:dyDescent="0.25">
      <c r="A5145" t="s">
        <v>402</v>
      </c>
      <c r="B5145" s="39">
        <v>14613</v>
      </c>
      <c r="C5145" t="s">
        <v>409</v>
      </c>
    </row>
    <row r="5146" spans="1:3" x14ac:dyDescent="0.25">
      <c r="A5146" t="s">
        <v>402</v>
      </c>
      <c r="B5146" s="39">
        <v>14614</v>
      </c>
      <c r="C5146" t="s">
        <v>409</v>
      </c>
    </row>
    <row r="5147" spans="1:3" x14ac:dyDescent="0.25">
      <c r="A5147" t="s">
        <v>402</v>
      </c>
      <c r="B5147" s="39">
        <v>14615</v>
      </c>
      <c r="C5147" t="s">
        <v>409</v>
      </c>
    </row>
    <row r="5148" spans="1:3" x14ac:dyDescent="0.25">
      <c r="A5148" t="s">
        <v>402</v>
      </c>
      <c r="B5148" s="39">
        <v>14616</v>
      </c>
      <c r="C5148" t="s">
        <v>409</v>
      </c>
    </row>
    <row r="5149" spans="1:3" x14ac:dyDescent="0.25">
      <c r="A5149" t="s">
        <v>402</v>
      </c>
      <c r="B5149" s="39">
        <v>14617</v>
      </c>
      <c r="C5149" t="s">
        <v>409</v>
      </c>
    </row>
    <row r="5150" spans="1:3" x14ac:dyDescent="0.25">
      <c r="A5150" t="s">
        <v>402</v>
      </c>
      <c r="B5150" s="39">
        <v>14618</v>
      </c>
      <c r="C5150" t="s">
        <v>409</v>
      </c>
    </row>
    <row r="5151" spans="1:3" x14ac:dyDescent="0.25">
      <c r="A5151" t="s">
        <v>402</v>
      </c>
      <c r="B5151" s="39">
        <v>14619</v>
      </c>
      <c r="C5151" t="s">
        <v>409</v>
      </c>
    </row>
    <row r="5152" spans="1:3" x14ac:dyDescent="0.25">
      <c r="A5152" t="s">
        <v>402</v>
      </c>
      <c r="B5152" s="39">
        <v>14620</v>
      </c>
      <c r="C5152" t="s">
        <v>409</v>
      </c>
    </row>
    <row r="5153" spans="1:3" x14ac:dyDescent="0.25">
      <c r="A5153" t="s">
        <v>402</v>
      </c>
      <c r="B5153" s="39">
        <v>14621</v>
      </c>
      <c r="C5153" t="s">
        <v>409</v>
      </c>
    </row>
    <row r="5154" spans="1:3" x14ac:dyDescent="0.25">
      <c r="A5154" t="s">
        <v>402</v>
      </c>
      <c r="B5154" s="39">
        <v>14622</v>
      </c>
      <c r="C5154" t="s">
        <v>409</v>
      </c>
    </row>
    <row r="5155" spans="1:3" x14ac:dyDescent="0.25">
      <c r="A5155" t="s">
        <v>402</v>
      </c>
      <c r="B5155" s="39">
        <v>14623</v>
      </c>
      <c r="C5155" t="s">
        <v>409</v>
      </c>
    </row>
    <row r="5156" spans="1:3" x14ac:dyDescent="0.25">
      <c r="A5156" t="s">
        <v>402</v>
      </c>
      <c r="B5156" s="39">
        <v>14624</v>
      </c>
      <c r="C5156" t="s">
        <v>409</v>
      </c>
    </row>
    <row r="5157" spans="1:3" x14ac:dyDescent="0.25">
      <c r="A5157" t="s">
        <v>402</v>
      </c>
      <c r="B5157" s="39">
        <v>14625</v>
      </c>
      <c r="C5157" t="s">
        <v>409</v>
      </c>
    </row>
    <row r="5158" spans="1:3" x14ac:dyDescent="0.25">
      <c r="A5158" t="s">
        <v>402</v>
      </c>
      <c r="B5158" s="39">
        <v>14626</v>
      </c>
      <c r="C5158" t="s">
        <v>409</v>
      </c>
    </row>
    <row r="5159" spans="1:3" x14ac:dyDescent="0.25">
      <c r="A5159" t="s">
        <v>402</v>
      </c>
      <c r="B5159" s="39">
        <v>14627</v>
      </c>
      <c r="C5159" t="s">
        <v>409</v>
      </c>
    </row>
    <row r="5160" spans="1:3" x14ac:dyDescent="0.25">
      <c r="A5160" t="s">
        <v>402</v>
      </c>
      <c r="B5160" s="39">
        <v>14638</v>
      </c>
      <c r="C5160" t="s">
        <v>409</v>
      </c>
    </row>
    <row r="5161" spans="1:3" x14ac:dyDescent="0.25">
      <c r="A5161" t="s">
        <v>402</v>
      </c>
      <c r="B5161" s="39">
        <v>14639</v>
      </c>
      <c r="C5161" t="s">
        <v>409</v>
      </c>
    </row>
    <row r="5162" spans="1:3" x14ac:dyDescent="0.25">
      <c r="A5162" t="s">
        <v>402</v>
      </c>
      <c r="B5162" s="39">
        <v>14642</v>
      </c>
      <c r="C5162" t="s">
        <v>409</v>
      </c>
    </row>
    <row r="5163" spans="1:3" x14ac:dyDescent="0.25">
      <c r="A5163" t="s">
        <v>402</v>
      </c>
      <c r="B5163" s="39">
        <v>14643</v>
      </c>
      <c r="C5163" t="s">
        <v>409</v>
      </c>
    </row>
    <row r="5164" spans="1:3" x14ac:dyDescent="0.25">
      <c r="A5164" t="s">
        <v>402</v>
      </c>
      <c r="B5164" s="39">
        <v>14644</v>
      </c>
      <c r="C5164" t="s">
        <v>409</v>
      </c>
    </row>
    <row r="5165" spans="1:3" x14ac:dyDescent="0.25">
      <c r="A5165" t="s">
        <v>402</v>
      </c>
      <c r="B5165" s="39">
        <v>14646</v>
      </c>
      <c r="C5165" t="s">
        <v>409</v>
      </c>
    </row>
    <row r="5166" spans="1:3" x14ac:dyDescent="0.25">
      <c r="A5166" t="s">
        <v>402</v>
      </c>
      <c r="B5166" s="39">
        <v>14647</v>
      </c>
      <c r="C5166" t="s">
        <v>409</v>
      </c>
    </row>
    <row r="5167" spans="1:3" x14ac:dyDescent="0.25">
      <c r="A5167" t="s">
        <v>402</v>
      </c>
      <c r="B5167" s="39">
        <v>14649</v>
      </c>
      <c r="C5167" t="s">
        <v>409</v>
      </c>
    </row>
    <row r="5168" spans="1:3" x14ac:dyDescent="0.25">
      <c r="A5168" t="s">
        <v>402</v>
      </c>
      <c r="B5168" s="39">
        <v>14650</v>
      </c>
      <c r="C5168" t="s">
        <v>409</v>
      </c>
    </row>
    <row r="5169" spans="1:3" x14ac:dyDescent="0.25">
      <c r="A5169" t="s">
        <v>402</v>
      </c>
      <c r="B5169" s="39">
        <v>14651</v>
      </c>
      <c r="C5169" t="s">
        <v>409</v>
      </c>
    </row>
    <row r="5170" spans="1:3" x14ac:dyDescent="0.25">
      <c r="A5170" t="s">
        <v>402</v>
      </c>
      <c r="B5170" s="39">
        <v>14652</v>
      </c>
      <c r="C5170" t="s">
        <v>409</v>
      </c>
    </row>
    <row r="5171" spans="1:3" x14ac:dyDescent="0.25">
      <c r="A5171" t="s">
        <v>402</v>
      </c>
      <c r="B5171" s="39">
        <v>14653</v>
      </c>
      <c r="C5171" t="s">
        <v>409</v>
      </c>
    </row>
    <row r="5172" spans="1:3" x14ac:dyDescent="0.25">
      <c r="A5172" t="s">
        <v>402</v>
      </c>
      <c r="B5172" s="39">
        <v>14692</v>
      </c>
      <c r="C5172" t="s">
        <v>409</v>
      </c>
    </row>
    <row r="5173" spans="1:3" x14ac:dyDescent="0.25">
      <c r="A5173" t="s">
        <v>402</v>
      </c>
      <c r="B5173" s="39">
        <v>14694</v>
      </c>
      <c r="C5173" t="s">
        <v>409</v>
      </c>
    </row>
    <row r="5174" spans="1:3" x14ac:dyDescent="0.25">
      <c r="A5174" t="s">
        <v>402</v>
      </c>
      <c r="B5174" s="39">
        <v>14701</v>
      </c>
      <c r="C5174" t="s">
        <v>409</v>
      </c>
    </row>
    <row r="5175" spans="1:3" x14ac:dyDescent="0.25">
      <c r="A5175" t="s">
        <v>402</v>
      </c>
      <c r="B5175" s="39">
        <v>14702</v>
      </c>
      <c r="C5175" t="s">
        <v>409</v>
      </c>
    </row>
    <row r="5176" spans="1:3" x14ac:dyDescent="0.25">
      <c r="A5176" t="s">
        <v>402</v>
      </c>
      <c r="B5176" s="39">
        <v>14706</v>
      </c>
      <c r="C5176" t="s">
        <v>409</v>
      </c>
    </row>
    <row r="5177" spans="1:3" x14ac:dyDescent="0.25">
      <c r="A5177" t="s">
        <v>402</v>
      </c>
      <c r="B5177" s="39">
        <v>14707</v>
      </c>
      <c r="C5177" t="s">
        <v>409</v>
      </c>
    </row>
    <row r="5178" spans="1:3" x14ac:dyDescent="0.25">
      <c r="A5178" t="s">
        <v>402</v>
      </c>
      <c r="B5178" s="39">
        <v>14708</v>
      </c>
      <c r="C5178" t="s">
        <v>409</v>
      </c>
    </row>
    <row r="5179" spans="1:3" x14ac:dyDescent="0.25">
      <c r="A5179" t="s">
        <v>402</v>
      </c>
      <c r="B5179" s="39">
        <v>14709</v>
      </c>
      <c r="C5179" t="s">
        <v>409</v>
      </c>
    </row>
    <row r="5180" spans="1:3" x14ac:dyDescent="0.25">
      <c r="A5180" t="s">
        <v>402</v>
      </c>
      <c r="B5180" s="39">
        <v>14710</v>
      </c>
      <c r="C5180" t="s">
        <v>409</v>
      </c>
    </row>
    <row r="5181" spans="1:3" x14ac:dyDescent="0.25">
      <c r="A5181" t="s">
        <v>402</v>
      </c>
      <c r="B5181" s="39">
        <v>14711</v>
      </c>
      <c r="C5181" t="s">
        <v>409</v>
      </c>
    </row>
    <row r="5182" spans="1:3" x14ac:dyDescent="0.25">
      <c r="A5182" t="s">
        <v>402</v>
      </c>
      <c r="B5182" s="39">
        <v>14712</v>
      </c>
      <c r="C5182" t="s">
        <v>409</v>
      </c>
    </row>
    <row r="5183" spans="1:3" x14ac:dyDescent="0.25">
      <c r="A5183" t="s">
        <v>402</v>
      </c>
      <c r="B5183" s="39">
        <v>14714</v>
      </c>
      <c r="C5183" t="s">
        <v>409</v>
      </c>
    </row>
    <row r="5184" spans="1:3" x14ac:dyDescent="0.25">
      <c r="A5184" t="s">
        <v>402</v>
      </c>
      <c r="B5184" s="39">
        <v>14715</v>
      </c>
      <c r="C5184" t="s">
        <v>409</v>
      </c>
    </row>
    <row r="5185" spans="1:3" x14ac:dyDescent="0.25">
      <c r="A5185" t="s">
        <v>402</v>
      </c>
      <c r="B5185" s="39">
        <v>14716</v>
      </c>
      <c r="C5185" t="s">
        <v>409</v>
      </c>
    </row>
    <row r="5186" spans="1:3" x14ac:dyDescent="0.25">
      <c r="A5186" t="s">
        <v>402</v>
      </c>
      <c r="B5186" s="39">
        <v>14717</v>
      </c>
      <c r="C5186" t="s">
        <v>409</v>
      </c>
    </row>
    <row r="5187" spans="1:3" x14ac:dyDescent="0.25">
      <c r="A5187" t="s">
        <v>402</v>
      </c>
      <c r="B5187" s="39">
        <v>14718</v>
      </c>
      <c r="C5187" t="s">
        <v>409</v>
      </c>
    </row>
    <row r="5188" spans="1:3" x14ac:dyDescent="0.25">
      <c r="A5188" t="s">
        <v>402</v>
      </c>
      <c r="B5188" s="39">
        <v>14719</v>
      </c>
      <c r="C5188" t="s">
        <v>409</v>
      </c>
    </row>
    <row r="5189" spans="1:3" x14ac:dyDescent="0.25">
      <c r="A5189" t="s">
        <v>402</v>
      </c>
      <c r="B5189" s="39">
        <v>14720</v>
      </c>
      <c r="C5189" t="s">
        <v>409</v>
      </c>
    </row>
    <row r="5190" spans="1:3" x14ac:dyDescent="0.25">
      <c r="A5190" t="s">
        <v>402</v>
      </c>
      <c r="B5190" s="39">
        <v>14721</v>
      </c>
      <c r="C5190" t="s">
        <v>409</v>
      </c>
    </row>
    <row r="5191" spans="1:3" x14ac:dyDescent="0.25">
      <c r="A5191" t="s">
        <v>402</v>
      </c>
      <c r="B5191" s="39">
        <v>14722</v>
      </c>
      <c r="C5191" t="s">
        <v>409</v>
      </c>
    </row>
    <row r="5192" spans="1:3" x14ac:dyDescent="0.25">
      <c r="A5192" t="s">
        <v>402</v>
      </c>
      <c r="B5192" s="39">
        <v>14723</v>
      </c>
      <c r="C5192" t="s">
        <v>409</v>
      </c>
    </row>
    <row r="5193" spans="1:3" x14ac:dyDescent="0.25">
      <c r="A5193" t="s">
        <v>402</v>
      </c>
      <c r="B5193" s="39">
        <v>14724</v>
      </c>
      <c r="C5193" t="s">
        <v>409</v>
      </c>
    </row>
    <row r="5194" spans="1:3" x14ac:dyDescent="0.25">
      <c r="A5194" t="s">
        <v>402</v>
      </c>
      <c r="B5194" s="39">
        <v>14726</v>
      </c>
      <c r="C5194" t="s">
        <v>409</v>
      </c>
    </row>
    <row r="5195" spans="1:3" x14ac:dyDescent="0.25">
      <c r="A5195" t="s">
        <v>402</v>
      </c>
      <c r="B5195" s="39">
        <v>14727</v>
      </c>
      <c r="C5195" t="s">
        <v>409</v>
      </c>
    </row>
    <row r="5196" spans="1:3" x14ac:dyDescent="0.25">
      <c r="A5196" t="s">
        <v>402</v>
      </c>
      <c r="B5196" s="39">
        <v>14728</v>
      </c>
      <c r="C5196" t="s">
        <v>409</v>
      </c>
    </row>
    <row r="5197" spans="1:3" x14ac:dyDescent="0.25">
      <c r="A5197" t="s">
        <v>402</v>
      </c>
      <c r="B5197" s="39">
        <v>14729</v>
      </c>
      <c r="C5197" t="s">
        <v>409</v>
      </c>
    </row>
    <row r="5198" spans="1:3" x14ac:dyDescent="0.25">
      <c r="A5198" t="s">
        <v>402</v>
      </c>
      <c r="B5198" s="39">
        <v>14730</v>
      </c>
      <c r="C5198" t="s">
        <v>409</v>
      </c>
    </row>
    <row r="5199" spans="1:3" x14ac:dyDescent="0.25">
      <c r="A5199" t="s">
        <v>402</v>
      </c>
      <c r="B5199" s="39">
        <v>14731</v>
      </c>
      <c r="C5199" t="s">
        <v>409</v>
      </c>
    </row>
    <row r="5200" spans="1:3" x14ac:dyDescent="0.25">
      <c r="A5200" t="s">
        <v>402</v>
      </c>
      <c r="B5200" s="39">
        <v>14732</v>
      </c>
      <c r="C5200" t="s">
        <v>409</v>
      </c>
    </row>
    <row r="5201" spans="1:3" x14ac:dyDescent="0.25">
      <c r="A5201" t="s">
        <v>402</v>
      </c>
      <c r="B5201" s="39">
        <v>14733</v>
      </c>
      <c r="C5201" t="s">
        <v>409</v>
      </c>
    </row>
    <row r="5202" spans="1:3" x14ac:dyDescent="0.25">
      <c r="A5202" t="s">
        <v>402</v>
      </c>
      <c r="B5202" s="39">
        <v>14735</v>
      </c>
      <c r="C5202" t="s">
        <v>409</v>
      </c>
    </row>
    <row r="5203" spans="1:3" x14ac:dyDescent="0.25">
      <c r="A5203" t="s">
        <v>402</v>
      </c>
      <c r="B5203" s="39">
        <v>14736</v>
      </c>
      <c r="C5203" t="s">
        <v>409</v>
      </c>
    </row>
    <row r="5204" spans="1:3" x14ac:dyDescent="0.25">
      <c r="A5204" t="s">
        <v>402</v>
      </c>
      <c r="B5204" s="39">
        <v>14737</v>
      </c>
      <c r="C5204" t="s">
        <v>409</v>
      </c>
    </row>
    <row r="5205" spans="1:3" x14ac:dyDescent="0.25">
      <c r="A5205" t="s">
        <v>402</v>
      </c>
      <c r="B5205" s="39">
        <v>14738</v>
      </c>
      <c r="C5205" t="s">
        <v>409</v>
      </c>
    </row>
    <row r="5206" spans="1:3" x14ac:dyDescent="0.25">
      <c r="A5206" t="s">
        <v>402</v>
      </c>
      <c r="B5206" s="39">
        <v>14739</v>
      </c>
      <c r="C5206" t="s">
        <v>409</v>
      </c>
    </row>
    <row r="5207" spans="1:3" x14ac:dyDescent="0.25">
      <c r="A5207" t="s">
        <v>402</v>
      </c>
      <c r="B5207" s="39">
        <v>14740</v>
      </c>
      <c r="C5207" t="s">
        <v>409</v>
      </c>
    </row>
    <row r="5208" spans="1:3" x14ac:dyDescent="0.25">
      <c r="A5208" t="s">
        <v>402</v>
      </c>
      <c r="B5208" s="39">
        <v>14741</v>
      </c>
      <c r="C5208" t="s">
        <v>409</v>
      </c>
    </row>
    <row r="5209" spans="1:3" x14ac:dyDescent="0.25">
      <c r="A5209" t="s">
        <v>402</v>
      </c>
      <c r="B5209" s="39">
        <v>14742</v>
      </c>
      <c r="C5209" t="s">
        <v>409</v>
      </c>
    </row>
    <row r="5210" spans="1:3" x14ac:dyDescent="0.25">
      <c r="A5210" t="s">
        <v>402</v>
      </c>
      <c r="B5210" s="39">
        <v>14743</v>
      </c>
      <c r="C5210" t="s">
        <v>409</v>
      </c>
    </row>
    <row r="5211" spans="1:3" x14ac:dyDescent="0.25">
      <c r="A5211" t="s">
        <v>402</v>
      </c>
      <c r="B5211" s="39">
        <v>14744</v>
      </c>
      <c r="C5211" t="s">
        <v>409</v>
      </c>
    </row>
    <row r="5212" spans="1:3" x14ac:dyDescent="0.25">
      <c r="A5212" t="s">
        <v>402</v>
      </c>
      <c r="B5212" s="39">
        <v>14745</v>
      </c>
      <c r="C5212" t="s">
        <v>409</v>
      </c>
    </row>
    <row r="5213" spans="1:3" x14ac:dyDescent="0.25">
      <c r="A5213" t="s">
        <v>402</v>
      </c>
      <c r="B5213" s="39">
        <v>14747</v>
      </c>
      <c r="C5213" t="s">
        <v>409</v>
      </c>
    </row>
    <row r="5214" spans="1:3" x14ac:dyDescent="0.25">
      <c r="A5214" t="s">
        <v>402</v>
      </c>
      <c r="B5214" s="39">
        <v>14748</v>
      </c>
      <c r="C5214" t="s">
        <v>409</v>
      </c>
    </row>
    <row r="5215" spans="1:3" x14ac:dyDescent="0.25">
      <c r="A5215" t="s">
        <v>402</v>
      </c>
      <c r="B5215" s="39">
        <v>14750</v>
      </c>
      <c r="C5215" t="s">
        <v>409</v>
      </c>
    </row>
    <row r="5216" spans="1:3" x14ac:dyDescent="0.25">
      <c r="A5216" t="s">
        <v>402</v>
      </c>
      <c r="B5216" s="39">
        <v>14751</v>
      </c>
      <c r="C5216" t="s">
        <v>409</v>
      </c>
    </row>
    <row r="5217" spans="1:3" x14ac:dyDescent="0.25">
      <c r="A5217" t="s">
        <v>402</v>
      </c>
      <c r="B5217" s="39">
        <v>14752</v>
      </c>
      <c r="C5217" t="s">
        <v>409</v>
      </c>
    </row>
    <row r="5218" spans="1:3" x14ac:dyDescent="0.25">
      <c r="A5218" t="s">
        <v>402</v>
      </c>
      <c r="B5218" s="39">
        <v>14753</v>
      </c>
      <c r="C5218" t="s">
        <v>409</v>
      </c>
    </row>
    <row r="5219" spans="1:3" x14ac:dyDescent="0.25">
      <c r="A5219" t="s">
        <v>402</v>
      </c>
      <c r="B5219" s="39">
        <v>14754</v>
      </c>
      <c r="C5219" t="s">
        <v>409</v>
      </c>
    </row>
    <row r="5220" spans="1:3" x14ac:dyDescent="0.25">
      <c r="A5220" t="s">
        <v>402</v>
      </c>
      <c r="B5220" s="39">
        <v>14755</v>
      </c>
      <c r="C5220" t="s">
        <v>409</v>
      </c>
    </row>
    <row r="5221" spans="1:3" x14ac:dyDescent="0.25">
      <c r="A5221" t="s">
        <v>402</v>
      </c>
      <c r="B5221" s="39">
        <v>14756</v>
      </c>
      <c r="C5221" t="s">
        <v>409</v>
      </c>
    </row>
    <row r="5222" spans="1:3" x14ac:dyDescent="0.25">
      <c r="A5222" t="s">
        <v>402</v>
      </c>
      <c r="B5222" s="39">
        <v>14757</v>
      </c>
      <c r="C5222" t="s">
        <v>409</v>
      </c>
    </row>
    <row r="5223" spans="1:3" x14ac:dyDescent="0.25">
      <c r="A5223" t="s">
        <v>402</v>
      </c>
      <c r="B5223" s="39">
        <v>14758</v>
      </c>
      <c r="C5223" t="s">
        <v>409</v>
      </c>
    </row>
    <row r="5224" spans="1:3" x14ac:dyDescent="0.25">
      <c r="A5224" t="s">
        <v>402</v>
      </c>
      <c r="B5224" s="39">
        <v>14760</v>
      </c>
      <c r="C5224" t="s">
        <v>409</v>
      </c>
    </row>
    <row r="5225" spans="1:3" x14ac:dyDescent="0.25">
      <c r="A5225" t="s">
        <v>402</v>
      </c>
      <c r="B5225" s="39">
        <v>14766</v>
      </c>
      <c r="C5225" t="s">
        <v>409</v>
      </c>
    </row>
    <row r="5226" spans="1:3" x14ac:dyDescent="0.25">
      <c r="A5226" t="s">
        <v>402</v>
      </c>
      <c r="B5226" s="39">
        <v>14767</v>
      </c>
      <c r="C5226" t="s">
        <v>409</v>
      </c>
    </row>
    <row r="5227" spans="1:3" x14ac:dyDescent="0.25">
      <c r="A5227" t="s">
        <v>402</v>
      </c>
      <c r="B5227" s="39">
        <v>14769</v>
      </c>
      <c r="C5227" t="s">
        <v>409</v>
      </c>
    </row>
    <row r="5228" spans="1:3" x14ac:dyDescent="0.25">
      <c r="A5228" t="s">
        <v>402</v>
      </c>
      <c r="B5228" s="39">
        <v>14770</v>
      </c>
      <c r="C5228" t="s">
        <v>409</v>
      </c>
    </row>
    <row r="5229" spans="1:3" x14ac:dyDescent="0.25">
      <c r="A5229" t="s">
        <v>402</v>
      </c>
      <c r="B5229" s="39">
        <v>14772</v>
      </c>
      <c r="C5229" t="s">
        <v>409</v>
      </c>
    </row>
    <row r="5230" spans="1:3" x14ac:dyDescent="0.25">
      <c r="A5230" t="s">
        <v>402</v>
      </c>
      <c r="B5230" s="39">
        <v>14774</v>
      </c>
      <c r="C5230" t="s">
        <v>409</v>
      </c>
    </row>
    <row r="5231" spans="1:3" x14ac:dyDescent="0.25">
      <c r="A5231" t="s">
        <v>402</v>
      </c>
      <c r="B5231" s="39">
        <v>14775</v>
      </c>
      <c r="C5231" t="s">
        <v>409</v>
      </c>
    </row>
    <row r="5232" spans="1:3" x14ac:dyDescent="0.25">
      <c r="A5232" t="s">
        <v>402</v>
      </c>
      <c r="B5232" s="39">
        <v>14777</v>
      </c>
      <c r="C5232" t="s">
        <v>409</v>
      </c>
    </row>
    <row r="5233" spans="1:3" x14ac:dyDescent="0.25">
      <c r="A5233" t="s">
        <v>402</v>
      </c>
      <c r="B5233" s="39">
        <v>14778</v>
      </c>
      <c r="C5233" t="s">
        <v>409</v>
      </c>
    </row>
    <row r="5234" spans="1:3" x14ac:dyDescent="0.25">
      <c r="A5234" t="s">
        <v>402</v>
      </c>
      <c r="B5234" s="39">
        <v>14779</v>
      </c>
      <c r="C5234" t="s">
        <v>409</v>
      </c>
    </row>
    <row r="5235" spans="1:3" x14ac:dyDescent="0.25">
      <c r="A5235" t="s">
        <v>402</v>
      </c>
      <c r="B5235" s="39">
        <v>14781</v>
      </c>
      <c r="C5235" t="s">
        <v>409</v>
      </c>
    </row>
    <row r="5236" spans="1:3" x14ac:dyDescent="0.25">
      <c r="A5236" t="s">
        <v>402</v>
      </c>
      <c r="B5236" s="39">
        <v>14782</v>
      </c>
      <c r="C5236" t="s">
        <v>409</v>
      </c>
    </row>
    <row r="5237" spans="1:3" x14ac:dyDescent="0.25">
      <c r="A5237" t="s">
        <v>402</v>
      </c>
      <c r="B5237" s="39">
        <v>14783</v>
      </c>
      <c r="C5237" t="s">
        <v>409</v>
      </c>
    </row>
    <row r="5238" spans="1:3" x14ac:dyDescent="0.25">
      <c r="A5238" t="s">
        <v>402</v>
      </c>
      <c r="B5238" s="39">
        <v>14784</v>
      </c>
      <c r="C5238" t="s">
        <v>409</v>
      </c>
    </row>
    <row r="5239" spans="1:3" x14ac:dyDescent="0.25">
      <c r="A5239" t="s">
        <v>402</v>
      </c>
      <c r="B5239" s="39">
        <v>14785</v>
      </c>
      <c r="C5239" t="s">
        <v>409</v>
      </c>
    </row>
    <row r="5240" spans="1:3" x14ac:dyDescent="0.25">
      <c r="A5240" t="s">
        <v>402</v>
      </c>
      <c r="B5240" s="39">
        <v>14786</v>
      </c>
      <c r="C5240" t="s">
        <v>409</v>
      </c>
    </row>
    <row r="5241" spans="1:3" x14ac:dyDescent="0.25">
      <c r="A5241" t="s">
        <v>402</v>
      </c>
      <c r="B5241" s="39">
        <v>14787</v>
      </c>
      <c r="C5241" t="s">
        <v>409</v>
      </c>
    </row>
    <row r="5242" spans="1:3" x14ac:dyDescent="0.25">
      <c r="A5242" t="s">
        <v>402</v>
      </c>
      <c r="B5242" s="39">
        <v>14788</v>
      </c>
      <c r="C5242" t="s">
        <v>409</v>
      </c>
    </row>
    <row r="5243" spans="1:3" x14ac:dyDescent="0.25">
      <c r="A5243" t="s">
        <v>402</v>
      </c>
      <c r="B5243" s="39">
        <v>14801</v>
      </c>
      <c r="C5243" t="s">
        <v>409</v>
      </c>
    </row>
    <row r="5244" spans="1:3" x14ac:dyDescent="0.25">
      <c r="A5244" t="s">
        <v>402</v>
      </c>
      <c r="B5244" s="39">
        <v>14802</v>
      </c>
      <c r="C5244" t="s">
        <v>409</v>
      </c>
    </row>
    <row r="5245" spans="1:3" x14ac:dyDescent="0.25">
      <c r="A5245" t="s">
        <v>402</v>
      </c>
      <c r="B5245" s="39">
        <v>14803</v>
      </c>
      <c r="C5245" t="s">
        <v>409</v>
      </c>
    </row>
    <row r="5246" spans="1:3" x14ac:dyDescent="0.25">
      <c r="A5246" t="s">
        <v>402</v>
      </c>
      <c r="B5246" s="39">
        <v>14804</v>
      </c>
      <c r="C5246" t="s">
        <v>409</v>
      </c>
    </row>
    <row r="5247" spans="1:3" x14ac:dyDescent="0.25">
      <c r="A5247" t="s">
        <v>402</v>
      </c>
      <c r="B5247" s="39">
        <v>14805</v>
      </c>
      <c r="C5247" t="s">
        <v>409</v>
      </c>
    </row>
    <row r="5248" spans="1:3" x14ac:dyDescent="0.25">
      <c r="A5248" t="s">
        <v>402</v>
      </c>
      <c r="B5248" s="39">
        <v>14806</v>
      </c>
      <c r="C5248" t="s">
        <v>409</v>
      </c>
    </row>
    <row r="5249" spans="1:3" x14ac:dyDescent="0.25">
      <c r="A5249" t="s">
        <v>402</v>
      </c>
      <c r="B5249" s="39">
        <v>14807</v>
      </c>
      <c r="C5249" t="s">
        <v>409</v>
      </c>
    </row>
    <row r="5250" spans="1:3" x14ac:dyDescent="0.25">
      <c r="A5250" t="s">
        <v>402</v>
      </c>
      <c r="B5250" s="39">
        <v>14808</v>
      </c>
      <c r="C5250" t="s">
        <v>409</v>
      </c>
    </row>
    <row r="5251" spans="1:3" x14ac:dyDescent="0.25">
      <c r="A5251" t="s">
        <v>402</v>
      </c>
      <c r="B5251" s="39">
        <v>14809</v>
      </c>
      <c r="C5251" t="s">
        <v>409</v>
      </c>
    </row>
    <row r="5252" spans="1:3" x14ac:dyDescent="0.25">
      <c r="A5252" t="s">
        <v>402</v>
      </c>
      <c r="B5252" s="39">
        <v>14810</v>
      </c>
      <c r="C5252" t="s">
        <v>409</v>
      </c>
    </row>
    <row r="5253" spans="1:3" x14ac:dyDescent="0.25">
      <c r="A5253" t="s">
        <v>402</v>
      </c>
      <c r="B5253" s="39">
        <v>14812</v>
      </c>
      <c r="C5253" t="s">
        <v>409</v>
      </c>
    </row>
    <row r="5254" spans="1:3" x14ac:dyDescent="0.25">
      <c r="A5254" t="s">
        <v>402</v>
      </c>
      <c r="B5254" s="39">
        <v>14813</v>
      </c>
      <c r="C5254" t="s">
        <v>409</v>
      </c>
    </row>
    <row r="5255" spans="1:3" x14ac:dyDescent="0.25">
      <c r="A5255" t="s">
        <v>402</v>
      </c>
      <c r="B5255" s="39">
        <v>14814</v>
      </c>
      <c r="C5255" t="s">
        <v>409</v>
      </c>
    </row>
    <row r="5256" spans="1:3" x14ac:dyDescent="0.25">
      <c r="A5256" t="s">
        <v>402</v>
      </c>
      <c r="B5256" s="39">
        <v>14815</v>
      </c>
      <c r="C5256" t="s">
        <v>409</v>
      </c>
    </row>
    <row r="5257" spans="1:3" x14ac:dyDescent="0.25">
      <c r="A5257" t="s">
        <v>402</v>
      </c>
      <c r="B5257" s="39">
        <v>14816</v>
      </c>
      <c r="C5257" t="s">
        <v>409</v>
      </c>
    </row>
    <row r="5258" spans="1:3" x14ac:dyDescent="0.25">
      <c r="A5258" t="s">
        <v>402</v>
      </c>
      <c r="B5258" s="39">
        <v>14817</v>
      </c>
      <c r="C5258" t="s">
        <v>409</v>
      </c>
    </row>
    <row r="5259" spans="1:3" x14ac:dyDescent="0.25">
      <c r="A5259" t="s">
        <v>402</v>
      </c>
      <c r="B5259" s="39">
        <v>14818</v>
      </c>
      <c r="C5259" t="s">
        <v>409</v>
      </c>
    </row>
    <row r="5260" spans="1:3" x14ac:dyDescent="0.25">
      <c r="A5260" t="s">
        <v>402</v>
      </c>
      <c r="B5260" s="39">
        <v>14819</v>
      </c>
      <c r="C5260" t="s">
        <v>409</v>
      </c>
    </row>
    <row r="5261" spans="1:3" x14ac:dyDescent="0.25">
      <c r="A5261" t="s">
        <v>402</v>
      </c>
      <c r="B5261" s="39">
        <v>14820</v>
      </c>
      <c r="C5261" t="s">
        <v>409</v>
      </c>
    </row>
    <row r="5262" spans="1:3" x14ac:dyDescent="0.25">
      <c r="A5262" t="s">
        <v>402</v>
      </c>
      <c r="B5262" s="39">
        <v>14821</v>
      </c>
      <c r="C5262" t="s">
        <v>409</v>
      </c>
    </row>
    <row r="5263" spans="1:3" x14ac:dyDescent="0.25">
      <c r="A5263" t="s">
        <v>402</v>
      </c>
      <c r="B5263" s="39">
        <v>14822</v>
      </c>
      <c r="C5263" t="s">
        <v>409</v>
      </c>
    </row>
    <row r="5264" spans="1:3" x14ac:dyDescent="0.25">
      <c r="A5264" t="s">
        <v>402</v>
      </c>
      <c r="B5264" s="39">
        <v>14823</v>
      </c>
      <c r="C5264" t="s">
        <v>409</v>
      </c>
    </row>
    <row r="5265" spans="1:3" x14ac:dyDescent="0.25">
      <c r="A5265" t="s">
        <v>402</v>
      </c>
      <c r="B5265" s="39">
        <v>14824</v>
      </c>
      <c r="C5265" t="s">
        <v>409</v>
      </c>
    </row>
    <row r="5266" spans="1:3" x14ac:dyDescent="0.25">
      <c r="A5266" t="s">
        <v>402</v>
      </c>
      <c r="B5266" s="39">
        <v>14825</v>
      </c>
      <c r="C5266" t="s">
        <v>409</v>
      </c>
    </row>
    <row r="5267" spans="1:3" x14ac:dyDescent="0.25">
      <c r="A5267" t="s">
        <v>402</v>
      </c>
      <c r="B5267" s="39">
        <v>14826</v>
      </c>
      <c r="C5267" t="s">
        <v>409</v>
      </c>
    </row>
    <row r="5268" spans="1:3" x14ac:dyDescent="0.25">
      <c r="A5268" t="s">
        <v>402</v>
      </c>
      <c r="B5268" s="39">
        <v>14827</v>
      </c>
      <c r="C5268" t="s">
        <v>409</v>
      </c>
    </row>
    <row r="5269" spans="1:3" x14ac:dyDescent="0.25">
      <c r="A5269" t="s">
        <v>402</v>
      </c>
      <c r="B5269" s="39">
        <v>14830</v>
      </c>
      <c r="C5269" t="s">
        <v>409</v>
      </c>
    </row>
    <row r="5270" spans="1:3" x14ac:dyDescent="0.25">
      <c r="A5270" t="s">
        <v>402</v>
      </c>
      <c r="B5270" s="39">
        <v>14831</v>
      </c>
      <c r="C5270" t="s">
        <v>409</v>
      </c>
    </row>
    <row r="5271" spans="1:3" x14ac:dyDescent="0.25">
      <c r="A5271" t="s">
        <v>402</v>
      </c>
      <c r="B5271" s="39">
        <v>14836</v>
      </c>
      <c r="C5271" t="s">
        <v>409</v>
      </c>
    </row>
    <row r="5272" spans="1:3" x14ac:dyDescent="0.25">
      <c r="A5272" t="s">
        <v>402</v>
      </c>
      <c r="B5272" s="39">
        <v>14837</v>
      </c>
      <c r="C5272" t="s">
        <v>409</v>
      </c>
    </row>
    <row r="5273" spans="1:3" x14ac:dyDescent="0.25">
      <c r="A5273" t="s">
        <v>402</v>
      </c>
      <c r="B5273" s="39">
        <v>14838</v>
      </c>
      <c r="C5273" t="s">
        <v>409</v>
      </c>
    </row>
    <row r="5274" spans="1:3" x14ac:dyDescent="0.25">
      <c r="A5274" t="s">
        <v>402</v>
      </c>
      <c r="B5274" s="39">
        <v>14839</v>
      </c>
      <c r="C5274" t="s">
        <v>409</v>
      </c>
    </row>
    <row r="5275" spans="1:3" x14ac:dyDescent="0.25">
      <c r="A5275" t="s">
        <v>402</v>
      </c>
      <c r="B5275" s="39">
        <v>14840</v>
      </c>
      <c r="C5275" t="s">
        <v>409</v>
      </c>
    </row>
    <row r="5276" spans="1:3" x14ac:dyDescent="0.25">
      <c r="A5276" t="s">
        <v>402</v>
      </c>
      <c r="B5276" s="39">
        <v>14841</v>
      </c>
      <c r="C5276" t="s">
        <v>409</v>
      </c>
    </row>
    <row r="5277" spans="1:3" x14ac:dyDescent="0.25">
      <c r="A5277" t="s">
        <v>402</v>
      </c>
      <c r="B5277" s="39">
        <v>14842</v>
      </c>
      <c r="C5277" t="s">
        <v>409</v>
      </c>
    </row>
    <row r="5278" spans="1:3" x14ac:dyDescent="0.25">
      <c r="A5278" t="s">
        <v>402</v>
      </c>
      <c r="B5278" s="39">
        <v>14843</v>
      </c>
      <c r="C5278" t="s">
        <v>409</v>
      </c>
    </row>
    <row r="5279" spans="1:3" x14ac:dyDescent="0.25">
      <c r="A5279" t="s">
        <v>402</v>
      </c>
      <c r="B5279" s="39">
        <v>14845</v>
      </c>
      <c r="C5279" t="s">
        <v>409</v>
      </c>
    </row>
    <row r="5280" spans="1:3" x14ac:dyDescent="0.25">
      <c r="A5280" t="s">
        <v>402</v>
      </c>
      <c r="B5280" s="39">
        <v>14846</v>
      </c>
      <c r="C5280" t="s">
        <v>409</v>
      </c>
    </row>
    <row r="5281" spans="1:3" x14ac:dyDescent="0.25">
      <c r="A5281" t="s">
        <v>402</v>
      </c>
      <c r="B5281" s="39">
        <v>14847</v>
      </c>
      <c r="C5281" t="s">
        <v>409</v>
      </c>
    </row>
    <row r="5282" spans="1:3" x14ac:dyDescent="0.25">
      <c r="A5282" t="s">
        <v>402</v>
      </c>
      <c r="B5282" s="39">
        <v>14850</v>
      </c>
      <c r="C5282" t="s">
        <v>409</v>
      </c>
    </row>
    <row r="5283" spans="1:3" x14ac:dyDescent="0.25">
      <c r="A5283" t="s">
        <v>402</v>
      </c>
      <c r="B5283" s="39">
        <v>14851</v>
      </c>
      <c r="C5283" t="s">
        <v>409</v>
      </c>
    </row>
    <row r="5284" spans="1:3" x14ac:dyDescent="0.25">
      <c r="A5284" t="s">
        <v>402</v>
      </c>
      <c r="B5284" s="39">
        <v>14852</v>
      </c>
      <c r="C5284" t="s">
        <v>409</v>
      </c>
    </row>
    <row r="5285" spans="1:3" x14ac:dyDescent="0.25">
      <c r="A5285" t="s">
        <v>402</v>
      </c>
      <c r="B5285" s="39">
        <v>14853</v>
      </c>
      <c r="C5285" t="s">
        <v>409</v>
      </c>
    </row>
    <row r="5286" spans="1:3" x14ac:dyDescent="0.25">
      <c r="A5286" t="s">
        <v>402</v>
      </c>
      <c r="B5286" s="39">
        <v>14854</v>
      </c>
      <c r="C5286" t="s">
        <v>409</v>
      </c>
    </row>
    <row r="5287" spans="1:3" x14ac:dyDescent="0.25">
      <c r="A5287" t="s">
        <v>402</v>
      </c>
      <c r="B5287" s="39">
        <v>14855</v>
      </c>
      <c r="C5287" t="s">
        <v>409</v>
      </c>
    </row>
    <row r="5288" spans="1:3" x14ac:dyDescent="0.25">
      <c r="A5288" t="s">
        <v>402</v>
      </c>
      <c r="B5288" s="39">
        <v>14856</v>
      </c>
      <c r="C5288" t="s">
        <v>409</v>
      </c>
    </row>
    <row r="5289" spans="1:3" x14ac:dyDescent="0.25">
      <c r="A5289" t="s">
        <v>402</v>
      </c>
      <c r="B5289" s="39">
        <v>14857</v>
      </c>
      <c r="C5289" t="s">
        <v>409</v>
      </c>
    </row>
    <row r="5290" spans="1:3" x14ac:dyDescent="0.25">
      <c r="A5290" t="s">
        <v>402</v>
      </c>
      <c r="B5290" s="39">
        <v>14858</v>
      </c>
      <c r="C5290" t="s">
        <v>409</v>
      </c>
    </row>
    <row r="5291" spans="1:3" x14ac:dyDescent="0.25">
      <c r="A5291" t="s">
        <v>402</v>
      </c>
      <c r="B5291" s="39">
        <v>14859</v>
      </c>
      <c r="C5291" t="s">
        <v>409</v>
      </c>
    </row>
    <row r="5292" spans="1:3" x14ac:dyDescent="0.25">
      <c r="A5292" t="s">
        <v>402</v>
      </c>
      <c r="B5292" s="39">
        <v>14860</v>
      </c>
      <c r="C5292" t="s">
        <v>409</v>
      </c>
    </row>
    <row r="5293" spans="1:3" x14ac:dyDescent="0.25">
      <c r="A5293" t="s">
        <v>402</v>
      </c>
      <c r="B5293" s="39">
        <v>14861</v>
      </c>
      <c r="C5293" t="s">
        <v>409</v>
      </c>
    </row>
    <row r="5294" spans="1:3" x14ac:dyDescent="0.25">
      <c r="A5294" t="s">
        <v>402</v>
      </c>
      <c r="B5294" s="39">
        <v>14863</v>
      </c>
      <c r="C5294" t="s">
        <v>409</v>
      </c>
    </row>
    <row r="5295" spans="1:3" x14ac:dyDescent="0.25">
      <c r="A5295" t="s">
        <v>402</v>
      </c>
      <c r="B5295" s="39">
        <v>14864</v>
      </c>
      <c r="C5295" t="s">
        <v>409</v>
      </c>
    </row>
    <row r="5296" spans="1:3" x14ac:dyDescent="0.25">
      <c r="A5296" t="s">
        <v>402</v>
      </c>
      <c r="B5296" s="39">
        <v>14865</v>
      </c>
      <c r="C5296" t="s">
        <v>409</v>
      </c>
    </row>
    <row r="5297" spans="1:3" x14ac:dyDescent="0.25">
      <c r="A5297" t="s">
        <v>402</v>
      </c>
      <c r="B5297" s="39">
        <v>14867</v>
      </c>
      <c r="C5297" t="s">
        <v>409</v>
      </c>
    </row>
    <row r="5298" spans="1:3" x14ac:dyDescent="0.25">
      <c r="A5298" t="s">
        <v>402</v>
      </c>
      <c r="B5298" s="39">
        <v>14869</v>
      </c>
      <c r="C5298" t="s">
        <v>409</v>
      </c>
    </row>
    <row r="5299" spans="1:3" x14ac:dyDescent="0.25">
      <c r="A5299" t="s">
        <v>402</v>
      </c>
      <c r="B5299" s="39">
        <v>14870</v>
      </c>
      <c r="C5299" t="s">
        <v>409</v>
      </c>
    </row>
    <row r="5300" spans="1:3" x14ac:dyDescent="0.25">
      <c r="A5300" t="s">
        <v>402</v>
      </c>
      <c r="B5300" s="39">
        <v>14871</v>
      </c>
      <c r="C5300" t="s">
        <v>409</v>
      </c>
    </row>
    <row r="5301" spans="1:3" x14ac:dyDescent="0.25">
      <c r="A5301" t="s">
        <v>402</v>
      </c>
      <c r="B5301" s="39">
        <v>14872</v>
      </c>
      <c r="C5301" t="s">
        <v>409</v>
      </c>
    </row>
    <row r="5302" spans="1:3" x14ac:dyDescent="0.25">
      <c r="A5302" t="s">
        <v>402</v>
      </c>
      <c r="B5302" s="39">
        <v>14873</v>
      </c>
      <c r="C5302" t="s">
        <v>409</v>
      </c>
    </row>
    <row r="5303" spans="1:3" x14ac:dyDescent="0.25">
      <c r="A5303" t="s">
        <v>402</v>
      </c>
      <c r="B5303" s="39">
        <v>14874</v>
      </c>
      <c r="C5303" t="s">
        <v>409</v>
      </c>
    </row>
    <row r="5304" spans="1:3" x14ac:dyDescent="0.25">
      <c r="A5304" t="s">
        <v>402</v>
      </c>
      <c r="B5304" s="39">
        <v>14876</v>
      </c>
      <c r="C5304" t="s">
        <v>409</v>
      </c>
    </row>
    <row r="5305" spans="1:3" x14ac:dyDescent="0.25">
      <c r="A5305" t="s">
        <v>402</v>
      </c>
      <c r="B5305" s="39">
        <v>14877</v>
      </c>
      <c r="C5305" t="s">
        <v>409</v>
      </c>
    </row>
    <row r="5306" spans="1:3" x14ac:dyDescent="0.25">
      <c r="A5306" t="s">
        <v>402</v>
      </c>
      <c r="B5306" s="39">
        <v>14878</v>
      </c>
      <c r="C5306" t="s">
        <v>409</v>
      </c>
    </row>
    <row r="5307" spans="1:3" x14ac:dyDescent="0.25">
      <c r="A5307" t="s">
        <v>402</v>
      </c>
      <c r="B5307" s="39">
        <v>14879</v>
      </c>
      <c r="C5307" t="s">
        <v>409</v>
      </c>
    </row>
    <row r="5308" spans="1:3" x14ac:dyDescent="0.25">
      <c r="A5308" t="s">
        <v>402</v>
      </c>
      <c r="B5308" s="39">
        <v>14880</v>
      </c>
      <c r="C5308" t="s">
        <v>409</v>
      </c>
    </row>
    <row r="5309" spans="1:3" x14ac:dyDescent="0.25">
      <c r="A5309" t="s">
        <v>402</v>
      </c>
      <c r="B5309" s="39">
        <v>14881</v>
      </c>
      <c r="C5309" t="s">
        <v>409</v>
      </c>
    </row>
    <row r="5310" spans="1:3" x14ac:dyDescent="0.25">
      <c r="A5310" t="s">
        <v>402</v>
      </c>
      <c r="B5310" s="39">
        <v>14882</v>
      </c>
      <c r="C5310" t="s">
        <v>409</v>
      </c>
    </row>
    <row r="5311" spans="1:3" x14ac:dyDescent="0.25">
      <c r="A5311" t="s">
        <v>402</v>
      </c>
      <c r="B5311" s="39">
        <v>14883</v>
      </c>
      <c r="C5311" t="s">
        <v>409</v>
      </c>
    </row>
    <row r="5312" spans="1:3" x14ac:dyDescent="0.25">
      <c r="A5312" t="s">
        <v>402</v>
      </c>
      <c r="B5312" s="39">
        <v>14884</v>
      </c>
      <c r="C5312" t="s">
        <v>409</v>
      </c>
    </row>
    <row r="5313" spans="1:3" x14ac:dyDescent="0.25">
      <c r="A5313" t="s">
        <v>402</v>
      </c>
      <c r="B5313" s="39">
        <v>14885</v>
      </c>
      <c r="C5313" t="s">
        <v>409</v>
      </c>
    </row>
    <row r="5314" spans="1:3" x14ac:dyDescent="0.25">
      <c r="A5314" t="s">
        <v>402</v>
      </c>
      <c r="B5314" s="39">
        <v>14886</v>
      </c>
      <c r="C5314" t="s">
        <v>409</v>
      </c>
    </row>
    <row r="5315" spans="1:3" x14ac:dyDescent="0.25">
      <c r="A5315" t="s">
        <v>402</v>
      </c>
      <c r="B5315" s="39">
        <v>14887</v>
      </c>
      <c r="C5315" t="s">
        <v>409</v>
      </c>
    </row>
    <row r="5316" spans="1:3" x14ac:dyDescent="0.25">
      <c r="A5316" t="s">
        <v>402</v>
      </c>
      <c r="B5316" s="39">
        <v>14889</v>
      </c>
      <c r="C5316" t="s">
        <v>409</v>
      </c>
    </row>
    <row r="5317" spans="1:3" x14ac:dyDescent="0.25">
      <c r="A5317" t="s">
        <v>402</v>
      </c>
      <c r="B5317" s="39">
        <v>14891</v>
      </c>
      <c r="C5317" t="s">
        <v>409</v>
      </c>
    </row>
    <row r="5318" spans="1:3" x14ac:dyDescent="0.25">
      <c r="A5318" t="s">
        <v>402</v>
      </c>
      <c r="B5318" s="39">
        <v>14892</v>
      </c>
      <c r="C5318" t="s">
        <v>409</v>
      </c>
    </row>
    <row r="5319" spans="1:3" x14ac:dyDescent="0.25">
      <c r="A5319" t="s">
        <v>402</v>
      </c>
      <c r="B5319" s="39">
        <v>14893</v>
      </c>
      <c r="C5319" t="s">
        <v>409</v>
      </c>
    </row>
    <row r="5320" spans="1:3" x14ac:dyDescent="0.25">
      <c r="A5320" t="s">
        <v>402</v>
      </c>
      <c r="B5320" s="39">
        <v>14894</v>
      </c>
      <c r="C5320" t="s">
        <v>409</v>
      </c>
    </row>
    <row r="5321" spans="1:3" x14ac:dyDescent="0.25">
      <c r="A5321" t="s">
        <v>402</v>
      </c>
      <c r="B5321" s="39">
        <v>14895</v>
      </c>
      <c r="C5321" t="s">
        <v>409</v>
      </c>
    </row>
    <row r="5322" spans="1:3" x14ac:dyDescent="0.25">
      <c r="A5322" t="s">
        <v>402</v>
      </c>
      <c r="B5322" s="39">
        <v>14897</v>
      </c>
      <c r="C5322" t="s">
        <v>409</v>
      </c>
    </row>
    <row r="5323" spans="1:3" x14ac:dyDescent="0.25">
      <c r="A5323" t="s">
        <v>402</v>
      </c>
      <c r="B5323" s="39">
        <v>14898</v>
      </c>
      <c r="C5323" t="s">
        <v>409</v>
      </c>
    </row>
    <row r="5324" spans="1:3" x14ac:dyDescent="0.25">
      <c r="A5324" t="s">
        <v>402</v>
      </c>
      <c r="B5324" s="39">
        <v>14901</v>
      </c>
      <c r="C5324" t="s">
        <v>409</v>
      </c>
    </row>
    <row r="5325" spans="1:3" x14ac:dyDescent="0.25">
      <c r="A5325" t="s">
        <v>402</v>
      </c>
      <c r="B5325" s="39">
        <v>14902</v>
      </c>
      <c r="C5325" t="s">
        <v>409</v>
      </c>
    </row>
    <row r="5326" spans="1:3" x14ac:dyDescent="0.25">
      <c r="A5326" t="s">
        <v>402</v>
      </c>
      <c r="B5326" s="39">
        <v>14903</v>
      </c>
      <c r="C5326" t="s">
        <v>409</v>
      </c>
    </row>
    <row r="5327" spans="1:3" x14ac:dyDescent="0.25">
      <c r="A5327" t="s">
        <v>402</v>
      </c>
      <c r="B5327" s="39">
        <v>14904</v>
      </c>
      <c r="C5327" t="s">
        <v>409</v>
      </c>
    </row>
    <row r="5328" spans="1:3" x14ac:dyDescent="0.25">
      <c r="A5328" t="s">
        <v>402</v>
      </c>
      <c r="B5328" s="39">
        <v>14905</v>
      </c>
      <c r="C5328" t="s">
        <v>409</v>
      </c>
    </row>
    <row r="5329" spans="1:3" x14ac:dyDescent="0.25">
      <c r="A5329" t="s">
        <v>402</v>
      </c>
      <c r="B5329" s="39">
        <v>15001</v>
      </c>
      <c r="C5329" t="s">
        <v>410</v>
      </c>
    </row>
    <row r="5330" spans="1:3" x14ac:dyDescent="0.25">
      <c r="A5330" t="s">
        <v>402</v>
      </c>
      <c r="B5330" s="39">
        <v>15003</v>
      </c>
      <c r="C5330" t="s">
        <v>410</v>
      </c>
    </row>
    <row r="5331" spans="1:3" x14ac:dyDescent="0.25">
      <c r="A5331" t="s">
        <v>402</v>
      </c>
      <c r="B5331" s="39">
        <v>15004</v>
      </c>
      <c r="C5331" t="s">
        <v>410</v>
      </c>
    </row>
    <row r="5332" spans="1:3" x14ac:dyDescent="0.25">
      <c r="A5332" t="s">
        <v>402</v>
      </c>
      <c r="B5332" s="39">
        <v>15005</v>
      </c>
      <c r="C5332" t="s">
        <v>410</v>
      </c>
    </row>
    <row r="5333" spans="1:3" x14ac:dyDescent="0.25">
      <c r="A5333" t="s">
        <v>402</v>
      </c>
      <c r="B5333" s="39">
        <v>15006</v>
      </c>
      <c r="C5333" t="s">
        <v>410</v>
      </c>
    </row>
    <row r="5334" spans="1:3" x14ac:dyDescent="0.25">
      <c r="A5334" t="s">
        <v>402</v>
      </c>
      <c r="B5334" s="39">
        <v>15007</v>
      </c>
      <c r="C5334" t="s">
        <v>410</v>
      </c>
    </row>
    <row r="5335" spans="1:3" x14ac:dyDescent="0.25">
      <c r="A5335" t="s">
        <v>402</v>
      </c>
      <c r="B5335" s="39">
        <v>15009</v>
      </c>
      <c r="C5335" t="s">
        <v>410</v>
      </c>
    </row>
    <row r="5336" spans="1:3" x14ac:dyDescent="0.25">
      <c r="A5336" t="s">
        <v>402</v>
      </c>
      <c r="B5336" s="39">
        <v>15010</v>
      </c>
      <c r="C5336" t="s">
        <v>410</v>
      </c>
    </row>
    <row r="5337" spans="1:3" x14ac:dyDescent="0.25">
      <c r="A5337" t="s">
        <v>402</v>
      </c>
      <c r="B5337" s="39">
        <v>15012</v>
      </c>
      <c r="C5337" t="s">
        <v>410</v>
      </c>
    </row>
    <row r="5338" spans="1:3" x14ac:dyDescent="0.25">
      <c r="A5338" t="s">
        <v>402</v>
      </c>
      <c r="B5338" s="39">
        <v>15014</v>
      </c>
      <c r="C5338" t="s">
        <v>410</v>
      </c>
    </row>
    <row r="5339" spans="1:3" x14ac:dyDescent="0.25">
      <c r="A5339" t="s">
        <v>402</v>
      </c>
      <c r="B5339" s="39">
        <v>15015</v>
      </c>
      <c r="C5339" t="s">
        <v>410</v>
      </c>
    </row>
    <row r="5340" spans="1:3" x14ac:dyDescent="0.25">
      <c r="A5340" t="s">
        <v>402</v>
      </c>
      <c r="B5340" s="39">
        <v>15017</v>
      </c>
      <c r="C5340" t="s">
        <v>410</v>
      </c>
    </row>
    <row r="5341" spans="1:3" x14ac:dyDescent="0.25">
      <c r="A5341" t="s">
        <v>402</v>
      </c>
      <c r="B5341" s="39">
        <v>15018</v>
      </c>
      <c r="C5341" t="s">
        <v>410</v>
      </c>
    </row>
    <row r="5342" spans="1:3" x14ac:dyDescent="0.25">
      <c r="A5342" t="s">
        <v>402</v>
      </c>
      <c r="B5342" s="39">
        <v>15019</v>
      </c>
      <c r="C5342" t="s">
        <v>410</v>
      </c>
    </row>
    <row r="5343" spans="1:3" x14ac:dyDescent="0.25">
      <c r="A5343" t="s">
        <v>402</v>
      </c>
      <c r="B5343" s="39">
        <v>15020</v>
      </c>
      <c r="C5343" t="s">
        <v>410</v>
      </c>
    </row>
    <row r="5344" spans="1:3" x14ac:dyDescent="0.25">
      <c r="A5344" t="s">
        <v>402</v>
      </c>
      <c r="B5344" s="39">
        <v>15021</v>
      </c>
      <c r="C5344" t="s">
        <v>410</v>
      </c>
    </row>
    <row r="5345" spans="1:3" x14ac:dyDescent="0.25">
      <c r="A5345" t="s">
        <v>402</v>
      </c>
      <c r="B5345" s="39">
        <v>15022</v>
      </c>
      <c r="C5345" t="s">
        <v>410</v>
      </c>
    </row>
    <row r="5346" spans="1:3" x14ac:dyDescent="0.25">
      <c r="A5346" t="s">
        <v>402</v>
      </c>
      <c r="B5346" s="39">
        <v>15024</v>
      </c>
      <c r="C5346" t="s">
        <v>410</v>
      </c>
    </row>
    <row r="5347" spans="1:3" x14ac:dyDescent="0.25">
      <c r="A5347" t="s">
        <v>402</v>
      </c>
      <c r="B5347" s="39">
        <v>15025</v>
      </c>
      <c r="C5347" t="s">
        <v>410</v>
      </c>
    </row>
    <row r="5348" spans="1:3" x14ac:dyDescent="0.25">
      <c r="A5348" t="s">
        <v>402</v>
      </c>
      <c r="B5348" s="39">
        <v>15026</v>
      </c>
      <c r="C5348" t="s">
        <v>410</v>
      </c>
    </row>
    <row r="5349" spans="1:3" x14ac:dyDescent="0.25">
      <c r="A5349" t="s">
        <v>402</v>
      </c>
      <c r="B5349" s="39">
        <v>15027</v>
      </c>
      <c r="C5349" t="s">
        <v>410</v>
      </c>
    </row>
    <row r="5350" spans="1:3" x14ac:dyDescent="0.25">
      <c r="A5350" t="s">
        <v>402</v>
      </c>
      <c r="B5350" s="39">
        <v>15028</v>
      </c>
      <c r="C5350" t="s">
        <v>410</v>
      </c>
    </row>
    <row r="5351" spans="1:3" x14ac:dyDescent="0.25">
      <c r="A5351" t="s">
        <v>402</v>
      </c>
      <c r="B5351" s="39">
        <v>15030</v>
      </c>
      <c r="C5351" t="s">
        <v>410</v>
      </c>
    </row>
    <row r="5352" spans="1:3" x14ac:dyDescent="0.25">
      <c r="A5352" t="s">
        <v>402</v>
      </c>
      <c r="B5352" s="39">
        <v>15031</v>
      </c>
      <c r="C5352" t="s">
        <v>410</v>
      </c>
    </row>
    <row r="5353" spans="1:3" x14ac:dyDescent="0.25">
      <c r="A5353" t="s">
        <v>402</v>
      </c>
      <c r="B5353" s="39">
        <v>15032</v>
      </c>
      <c r="C5353" t="s">
        <v>410</v>
      </c>
    </row>
    <row r="5354" spans="1:3" x14ac:dyDescent="0.25">
      <c r="A5354" t="s">
        <v>402</v>
      </c>
      <c r="B5354" s="39">
        <v>15033</v>
      </c>
      <c r="C5354" t="s">
        <v>410</v>
      </c>
    </row>
    <row r="5355" spans="1:3" x14ac:dyDescent="0.25">
      <c r="A5355" t="s">
        <v>402</v>
      </c>
      <c r="B5355" s="39">
        <v>15034</v>
      </c>
      <c r="C5355" t="s">
        <v>410</v>
      </c>
    </row>
    <row r="5356" spans="1:3" x14ac:dyDescent="0.25">
      <c r="A5356" t="s">
        <v>402</v>
      </c>
      <c r="B5356" s="39">
        <v>15035</v>
      </c>
      <c r="C5356" t="s">
        <v>410</v>
      </c>
    </row>
    <row r="5357" spans="1:3" x14ac:dyDescent="0.25">
      <c r="A5357" t="s">
        <v>402</v>
      </c>
      <c r="B5357" s="39">
        <v>15037</v>
      </c>
      <c r="C5357" t="s">
        <v>410</v>
      </c>
    </row>
    <row r="5358" spans="1:3" x14ac:dyDescent="0.25">
      <c r="A5358" t="s">
        <v>402</v>
      </c>
      <c r="B5358" s="39">
        <v>15038</v>
      </c>
      <c r="C5358" t="s">
        <v>410</v>
      </c>
    </row>
    <row r="5359" spans="1:3" x14ac:dyDescent="0.25">
      <c r="A5359" t="s">
        <v>402</v>
      </c>
      <c r="B5359" s="39">
        <v>15042</v>
      </c>
      <c r="C5359" t="s">
        <v>410</v>
      </c>
    </row>
    <row r="5360" spans="1:3" x14ac:dyDescent="0.25">
      <c r="A5360" t="s">
        <v>402</v>
      </c>
      <c r="B5360" s="39">
        <v>15043</v>
      </c>
      <c r="C5360" t="s">
        <v>410</v>
      </c>
    </row>
    <row r="5361" spans="1:3" x14ac:dyDescent="0.25">
      <c r="A5361" t="s">
        <v>402</v>
      </c>
      <c r="B5361" s="39">
        <v>15044</v>
      </c>
      <c r="C5361" t="s">
        <v>410</v>
      </c>
    </row>
    <row r="5362" spans="1:3" x14ac:dyDescent="0.25">
      <c r="A5362" t="s">
        <v>402</v>
      </c>
      <c r="B5362" s="39">
        <v>15045</v>
      </c>
      <c r="C5362" t="s">
        <v>410</v>
      </c>
    </row>
    <row r="5363" spans="1:3" x14ac:dyDescent="0.25">
      <c r="A5363" t="s">
        <v>402</v>
      </c>
      <c r="B5363" s="39">
        <v>15046</v>
      </c>
      <c r="C5363" t="s">
        <v>410</v>
      </c>
    </row>
    <row r="5364" spans="1:3" x14ac:dyDescent="0.25">
      <c r="A5364" t="s">
        <v>402</v>
      </c>
      <c r="B5364" s="39">
        <v>15047</v>
      </c>
      <c r="C5364" t="s">
        <v>410</v>
      </c>
    </row>
    <row r="5365" spans="1:3" x14ac:dyDescent="0.25">
      <c r="A5365" t="s">
        <v>402</v>
      </c>
      <c r="B5365" s="39">
        <v>15049</v>
      </c>
      <c r="C5365" t="s">
        <v>410</v>
      </c>
    </row>
    <row r="5366" spans="1:3" x14ac:dyDescent="0.25">
      <c r="A5366" t="s">
        <v>402</v>
      </c>
      <c r="B5366" s="39">
        <v>15050</v>
      </c>
      <c r="C5366" t="s">
        <v>410</v>
      </c>
    </row>
    <row r="5367" spans="1:3" x14ac:dyDescent="0.25">
      <c r="A5367" t="s">
        <v>402</v>
      </c>
      <c r="B5367" s="39">
        <v>15051</v>
      </c>
      <c r="C5367" t="s">
        <v>410</v>
      </c>
    </row>
    <row r="5368" spans="1:3" x14ac:dyDescent="0.25">
      <c r="A5368" t="s">
        <v>402</v>
      </c>
      <c r="B5368" s="39">
        <v>15052</v>
      </c>
      <c r="C5368" t="s">
        <v>410</v>
      </c>
    </row>
    <row r="5369" spans="1:3" x14ac:dyDescent="0.25">
      <c r="A5369" t="s">
        <v>402</v>
      </c>
      <c r="B5369" s="39">
        <v>15053</v>
      </c>
      <c r="C5369" t="s">
        <v>410</v>
      </c>
    </row>
    <row r="5370" spans="1:3" x14ac:dyDescent="0.25">
      <c r="A5370" t="s">
        <v>402</v>
      </c>
      <c r="B5370" s="39">
        <v>15054</v>
      </c>
      <c r="C5370" t="s">
        <v>410</v>
      </c>
    </row>
    <row r="5371" spans="1:3" x14ac:dyDescent="0.25">
      <c r="A5371" t="s">
        <v>402</v>
      </c>
      <c r="B5371" s="39">
        <v>15055</v>
      </c>
      <c r="C5371" t="s">
        <v>410</v>
      </c>
    </row>
    <row r="5372" spans="1:3" x14ac:dyDescent="0.25">
      <c r="A5372" t="s">
        <v>402</v>
      </c>
      <c r="B5372" s="39">
        <v>15056</v>
      </c>
      <c r="C5372" t="s">
        <v>410</v>
      </c>
    </row>
    <row r="5373" spans="1:3" x14ac:dyDescent="0.25">
      <c r="A5373" t="s">
        <v>402</v>
      </c>
      <c r="B5373" s="39">
        <v>15057</v>
      </c>
      <c r="C5373" t="s">
        <v>410</v>
      </c>
    </row>
    <row r="5374" spans="1:3" x14ac:dyDescent="0.25">
      <c r="A5374" t="s">
        <v>402</v>
      </c>
      <c r="B5374" s="39">
        <v>15059</v>
      </c>
      <c r="C5374" t="s">
        <v>410</v>
      </c>
    </row>
    <row r="5375" spans="1:3" x14ac:dyDescent="0.25">
      <c r="A5375" t="s">
        <v>402</v>
      </c>
      <c r="B5375" s="39">
        <v>15060</v>
      </c>
      <c r="C5375" t="s">
        <v>410</v>
      </c>
    </row>
    <row r="5376" spans="1:3" x14ac:dyDescent="0.25">
      <c r="A5376" t="s">
        <v>402</v>
      </c>
      <c r="B5376" s="39">
        <v>15061</v>
      </c>
      <c r="C5376" t="s">
        <v>410</v>
      </c>
    </row>
    <row r="5377" spans="1:3" x14ac:dyDescent="0.25">
      <c r="A5377" t="s">
        <v>402</v>
      </c>
      <c r="B5377" s="39">
        <v>15062</v>
      </c>
      <c r="C5377" t="s">
        <v>410</v>
      </c>
    </row>
    <row r="5378" spans="1:3" x14ac:dyDescent="0.25">
      <c r="A5378" t="s">
        <v>402</v>
      </c>
      <c r="B5378" s="39">
        <v>15063</v>
      </c>
      <c r="C5378" t="s">
        <v>410</v>
      </c>
    </row>
    <row r="5379" spans="1:3" x14ac:dyDescent="0.25">
      <c r="A5379" t="s">
        <v>402</v>
      </c>
      <c r="B5379" s="39">
        <v>15064</v>
      </c>
      <c r="C5379" t="s">
        <v>410</v>
      </c>
    </row>
    <row r="5380" spans="1:3" x14ac:dyDescent="0.25">
      <c r="A5380" t="s">
        <v>402</v>
      </c>
      <c r="B5380" s="39">
        <v>15065</v>
      </c>
      <c r="C5380" t="s">
        <v>410</v>
      </c>
    </row>
    <row r="5381" spans="1:3" x14ac:dyDescent="0.25">
      <c r="A5381" t="s">
        <v>402</v>
      </c>
      <c r="B5381" s="39">
        <v>15066</v>
      </c>
      <c r="C5381" t="s">
        <v>410</v>
      </c>
    </row>
    <row r="5382" spans="1:3" x14ac:dyDescent="0.25">
      <c r="A5382" t="s">
        <v>402</v>
      </c>
      <c r="B5382" s="39">
        <v>15067</v>
      </c>
      <c r="C5382" t="s">
        <v>410</v>
      </c>
    </row>
    <row r="5383" spans="1:3" x14ac:dyDescent="0.25">
      <c r="A5383" t="s">
        <v>402</v>
      </c>
      <c r="B5383" s="39">
        <v>15068</v>
      </c>
      <c r="C5383" t="s">
        <v>410</v>
      </c>
    </row>
    <row r="5384" spans="1:3" x14ac:dyDescent="0.25">
      <c r="A5384" t="s">
        <v>402</v>
      </c>
      <c r="B5384" s="39">
        <v>15069</v>
      </c>
      <c r="C5384" t="s">
        <v>410</v>
      </c>
    </row>
    <row r="5385" spans="1:3" x14ac:dyDescent="0.25">
      <c r="A5385" t="s">
        <v>402</v>
      </c>
      <c r="B5385" s="39">
        <v>15071</v>
      </c>
      <c r="C5385" t="s">
        <v>410</v>
      </c>
    </row>
    <row r="5386" spans="1:3" x14ac:dyDescent="0.25">
      <c r="A5386" t="s">
        <v>402</v>
      </c>
      <c r="B5386" s="39">
        <v>15072</v>
      </c>
      <c r="C5386" t="s">
        <v>410</v>
      </c>
    </row>
    <row r="5387" spans="1:3" x14ac:dyDescent="0.25">
      <c r="A5387" t="s">
        <v>402</v>
      </c>
      <c r="B5387" s="39">
        <v>15074</v>
      </c>
      <c r="C5387" t="s">
        <v>410</v>
      </c>
    </row>
    <row r="5388" spans="1:3" x14ac:dyDescent="0.25">
      <c r="A5388" t="s">
        <v>402</v>
      </c>
      <c r="B5388" s="39">
        <v>15075</v>
      </c>
      <c r="C5388" t="s">
        <v>410</v>
      </c>
    </row>
    <row r="5389" spans="1:3" x14ac:dyDescent="0.25">
      <c r="A5389" t="s">
        <v>402</v>
      </c>
      <c r="B5389" s="39">
        <v>15076</v>
      </c>
      <c r="C5389" t="s">
        <v>410</v>
      </c>
    </row>
    <row r="5390" spans="1:3" x14ac:dyDescent="0.25">
      <c r="A5390" t="s">
        <v>402</v>
      </c>
      <c r="B5390" s="39">
        <v>15077</v>
      </c>
      <c r="C5390" t="s">
        <v>410</v>
      </c>
    </row>
    <row r="5391" spans="1:3" x14ac:dyDescent="0.25">
      <c r="A5391" t="s">
        <v>402</v>
      </c>
      <c r="B5391" s="39">
        <v>15078</v>
      </c>
      <c r="C5391" t="s">
        <v>410</v>
      </c>
    </row>
    <row r="5392" spans="1:3" x14ac:dyDescent="0.25">
      <c r="A5392" t="s">
        <v>402</v>
      </c>
      <c r="B5392" s="39">
        <v>15081</v>
      </c>
      <c r="C5392" t="s">
        <v>410</v>
      </c>
    </row>
    <row r="5393" spans="1:3" x14ac:dyDescent="0.25">
      <c r="A5393" t="s">
        <v>402</v>
      </c>
      <c r="B5393" s="39">
        <v>15082</v>
      </c>
      <c r="C5393" t="s">
        <v>410</v>
      </c>
    </row>
    <row r="5394" spans="1:3" x14ac:dyDescent="0.25">
      <c r="A5394" t="s">
        <v>402</v>
      </c>
      <c r="B5394" s="39">
        <v>15083</v>
      </c>
      <c r="C5394" t="s">
        <v>410</v>
      </c>
    </row>
    <row r="5395" spans="1:3" x14ac:dyDescent="0.25">
      <c r="A5395" t="s">
        <v>402</v>
      </c>
      <c r="B5395" s="39">
        <v>15084</v>
      </c>
      <c r="C5395" t="s">
        <v>410</v>
      </c>
    </row>
    <row r="5396" spans="1:3" x14ac:dyDescent="0.25">
      <c r="A5396" t="s">
        <v>402</v>
      </c>
      <c r="B5396" s="39">
        <v>15085</v>
      </c>
      <c r="C5396" t="s">
        <v>410</v>
      </c>
    </row>
    <row r="5397" spans="1:3" x14ac:dyDescent="0.25">
      <c r="A5397" t="s">
        <v>402</v>
      </c>
      <c r="B5397" s="39">
        <v>15086</v>
      </c>
      <c r="C5397" t="s">
        <v>410</v>
      </c>
    </row>
    <row r="5398" spans="1:3" x14ac:dyDescent="0.25">
      <c r="A5398" t="s">
        <v>402</v>
      </c>
      <c r="B5398" s="39">
        <v>15087</v>
      </c>
      <c r="C5398" t="s">
        <v>410</v>
      </c>
    </row>
    <row r="5399" spans="1:3" x14ac:dyDescent="0.25">
      <c r="A5399" t="s">
        <v>402</v>
      </c>
      <c r="B5399" s="39">
        <v>15088</v>
      </c>
      <c r="C5399" t="s">
        <v>410</v>
      </c>
    </row>
    <row r="5400" spans="1:3" x14ac:dyDescent="0.25">
      <c r="A5400" t="s">
        <v>402</v>
      </c>
      <c r="B5400" s="39">
        <v>15089</v>
      </c>
      <c r="C5400" t="s">
        <v>410</v>
      </c>
    </row>
    <row r="5401" spans="1:3" x14ac:dyDescent="0.25">
      <c r="A5401" t="s">
        <v>402</v>
      </c>
      <c r="B5401" s="39">
        <v>15090</v>
      </c>
      <c r="C5401" t="s">
        <v>410</v>
      </c>
    </row>
    <row r="5402" spans="1:3" x14ac:dyDescent="0.25">
      <c r="A5402" t="s">
        <v>402</v>
      </c>
      <c r="B5402" s="39">
        <v>15091</v>
      </c>
      <c r="C5402" t="s">
        <v>410</v>
      </c>
    </row>
    <row r="5403" spans="1:3" x14ac:dyDescent="0.25">
      <c r="A5403" t="s">
        <v>402</v>
      </c>
      <c r="B5403" s="39">
        <v>15095</v>
      </c>
      <c r="C5403" t="s">
        <v>410</v>
      </c>
    </row>
    <row r="5404" spans="1:3" x14ac:dyDescent="0.25">
      <c r="A5404" t="s">
        <v>402</v>
      </c>
      <c r="B5404" s="39">
        <v>15096</v>
      </c>
      <c r="C5404" t="s">
        <v>410</v>
      </c>
    </row>
    <row r="5405" spans="1:3" x14ac:dyDescent="0.25">
      <c r="A5405" t="s">
        <v>402</v>
      </c>
      <c r="B5405" s="39">
        <v>15101</v>
      </c>
      <c r="C5405" t="s">
        <v>410</v>
      </c>
    </row>
    <row r="5406" spans="1:3" x14ac:dyDescent="0.25">
      <c r="A5406" t="s">
        <v>402</v>
      </c>
      <c r="B5406" s="39">
        <v>15102</v>
      </c>
      <c r="C5406" t="s">
        <v>410</v>
      </c>
    </row>
    <row r="5407" spans="1:3" x14ac:dyDescent="0.25">
      <c r="A5407" t="s">
        <v>402</v>
      </c>
      <c r="B5407" s="39">
        <v>15104</v>
      </c>
      <c r="C5407" t="s">
        <v>410</v>
      </c>
    </row>
    <row r="5408" spans="1:3" x14ac:dyDescent="0.25">
      <c r="A5408" t="s">
        <v>402</v>
      </c>
      <c r="B5408" s="39">
        <v>15106</v>
      </c>
      <c r="C5408" t="s">
        <v>410</v>
      </c>
    </row>
    <row r="5409" spans="1:3" x14ac:dyDescent="0.25">
      <c r="A5409" t="s">
        <v>402</v>
      </c>
      <c r="B5409" s="39">
        <v>15108</v>
      </c>
      <c r="C5409" t="s">
        <v>410</v>
      </c>
    </row>
    <row r="5410" spans="1:3" x14ac:dyDescent="0.25">
      <c r="A5410" t="s">
        <v>402</v>
      </c>
      <c r="B5410" s="39">
        <v>15110</v>
      </c>
      <c r="C5410" t="s">
        <v>410</v>
      </c>
    </row>
    <row r="5411" spans="1:3" x14ac:dyDescent="0.25">
      <c r="A5411" t="s">
        <v>402</v>
      </c>
      <c r="B5411" s="39">
        <v>15112</v>
      </c>
      <c r="C5411" t="s">
        <v>410</v>
      </c>
    </row>
    <row r="5412" spans="1:3" x14ac:dyDescent="0.25">
      <c r="A5412" t="s">
        <v>402</v>
      </c>
      <c r="B5412" s="39">
        <v>15116</v>
      </c>
      <c r="C5412" t="s">
        <v>410</v>
      </c>
    </row>
    <row r="5413" spans="1:3" x14ac:dyDescent="0.25">
      <c r="A5413" t="s">
        <v>402</v>
      </c>
      <c r="B5413" s="39">
        <v>15120</v>
      </c>
      <c r="C5413" t="s">
        <v>410</v>
      </c>
    </row>
    <row r="5414" spans="1:3" x14ac:dyDescent="0.25">
      <c r="A5414" t="s">
        <v>402</v>
      </c>
      <c r="B5414" s="39">
        <v>15122</v>
      </c>
      <c r="C5414" t="s">
        <v>410</v>
      </c>
    </row>
    <row r="5415" spans="1:3" x14ac:dyDescent="0.25">
      <c r="A5415" t="s">
        <v>402</v>
      </c>
      <c r="B5415" s="39">
        <v>15123</v>
      </c>
      <c r="C5415" t="s">
        <v>410</v>
      </c>
    </row>
    <row r="5416" spans="1:3" x14ac:dyDescent="0.25">
      <c r="A5416" t="s">
        <v>402</v>
      </c>
      <c r="B5416" s="39">
        <v>15126</v>
      </c>
      <c r="C5416" t="s">
        <v>410</v>
      </c>
    </row>
    <row r="5417" spans="1:3" x14ac:dyDescent="0.25">
      <c r="A5417" t="s">
        <v>402</v>
      </c>
      <c r="B5417" s="39">
        <v>15127</v>
      </c>
      <c r="C5417" t="s">
        <v>410</v>
      </c>
    </row>
    <row r="5418" spans="1:3" x14ac:dyDescent="0.25">
      <c r="A5418" t="s">
        <v>402</v>
      </c>
      <c r="B5418" s="39">
        <v>15129</v>
      </c>
      <c r="C5418" t="s">
        <v>410</v>
      </c>
    </row>
    <row r="5419" spans="1:3" x14ac:dyDescent="0.25">
      <c r="A5419" t="s">
        <v>402</v>
      </c>
      <c r="B5419" s="39">
        <v>15131</v>
      </c>
      <c r="C5419" t="s">
        <v>410</v>
      </c>
    </row>
    <row r="5420" spans="1:3" x14ac:dyDescent="0.25">
      <c r="A5420" t="s">
        <v>402</v>
      </c>
      <c r="B5420" s="39">
        <v>15132</v>
      </c>
      <c r="C5420" t="s">
        <v>410</v>
      </c>
    </row>
    <row r="5421" spans="1:3" x14ac:dyDescent="0.25">
      <c r="A5421" t="s">
        <v>402</v>
      </c>
      <c r="B5421" s="39">
        <v>15133</v>
      </c>
      <c r="C5421" t="s">
        <v>410</v>
      </c>
    </row>
    <row r="5422" spans="1:3" x14ac:dyDescent="0.25">
      <c r="A5422" t="s">
        <v>402</v>
      </c>
      <c r="B5422" s="39">
        <v>15134</v>
      </c>
      <c r="C5422" t="s">
        <v>410</v>
      </c>
    </row>
    <row r="5423" spans="1:3" x14ac:dyDescent="0.25">
      <c r="A5423" t="s">
        <v>402</v>
      </c>
      <c r="B5423" s="39">
        <v>15135</v>
      </c>
      <c r="C5423" t="s">
        <v>410</v>
      </c>
    </row>
    <row r="5424" spans="1:3" x14ac:dyDescent="0.25">
      <c r="A5424" t="s">
        <v>402</v>
      </c>
      <c r="B5424" s="39">
        <v>15136</v>
      </c>
      <c r="C5424" t="s">
        <v>410</v>
      </c>
    </row>
    <row r="5425" spans="1:3" x14ac:dyDescent="0.25">
      <c r="A5425" t="s">
        <v>402</v>
      </c>
      <c r="B5425" s="39">
        <v>15137</v>
      </c>
      <c r="C5425" t="s">
        <v>410</v>
      </c>
    </row>
    <row r="5426" spans="1:3" x14ac:dyDescent="0.25">
      <c r="A5426" t="s">
        <v>402</v>
      </c>
      <c r="B5426" s="39">
        <v>15139</v>
      </c>
      <c r="C5426" t="s">
        <v>410</v>
      </c>
    </row>
    <row r="5427" spans="1:3" x14ac:dyDescent="0.25">
      <c r="A5427" t="s">
        <v>402</v>
      </c>
      <c r="B5427" s="39">
        <v>15140</v>
      </c>
      <c r="C5427" t="s">
        <v>410</v>
      </c>
    </row>
    <row r="5428" spans="1:3" x14ac:dyDescent="0.25">
      <c r="A5428" t="s">
        <v>402</v>
      </c>
      <c r="B5428" s="39">
        <v>15142</v>
      </c>
      <c r="C5428" t="s">
        <v>410</v>
      </c>
    </row>
    <row r="5429" spans="1:3" x14ac:dyDescent="0.25">
      <c r="A5429" t="s">
        <v>402</v>
      </c>
      <c r="B5429" s="39">
        <v>15143</v>
      </c>
      <c r="C5429" t="s">
        <v>410</v>
      </c>
    </row>
    <row r="5430" spans="1:3" x14ac:dyDescent="0.25">
      <c r="A5430" t="s">
        <v>402</v>
      </c>
      <c r="B5430" s="39">
        <v>15144</v>
      </c>
      <c r="C5430" t="s">
        <v>410</v>
      </c>
    </row>
    <row r="5431" spans="1:3" x14ac:dyDescent="0.25">
      <c r="A5431" t="s">
        <v>402</v>
      </c>
      <c r="B5431" s="39">
        <v>15145</v>
      </c>
      <c r="C5431" t="s">
        <v>410</v>
      </c>
    </row>
    <row r="5432" spans="1:3" x14ac:dyDescent="0.25">
      <c r="A5432" t="s">
        <v>402</v>
      </c>
      <c r="B5432" s="39">
        <v>15146</v>
      </c>
      <c r="C5432" t="s">
        <v>410</v>
      </c>
    </row>
    <row r="5433" spans="1:3" x14ac:dyDescent="0.25">
      <c r="A5433" t="s">
        <v>402</v>
      </c>
      <c r="B5433" s="39">
        <v>15147</v>
      </c>
      <c r="C5433" t="s">
        <v>410</v>
      </c>
    </row>
    <row r="5434" spans="1:3" x14ac:dyDescent="0.25">
      <c r="A5434" t="s">
        <v>402</v>
      </c>
      <c r="B5434" s="39">
        <v>15148</v>
      </c>
      <c r="C5434" t="s">
        <v>410</v>
      </c>
    </row>
    <row r="5435" spans="1:3" x14ac:dyDescent="0.25">
      <c r="A5435" t="s">
        <v>402</v>
      </c>
      <c r="B5435" s="39">
        <v>15201</v>
      </c>
      <c r="C5435" t="s">
        <v>410</v>
      </c>
    </row>
    <row r="5436" spans="1:3" x14ac:dyDescent="0.25">
      <c r="A5436" t="s">
        <v>402</v>
      </c>
      <c r="B5436" s="39">
        <v>15202</v>
      </c>
      <c r="C5436" t="s">
        <v>410</v>
      </c>
    </row>
    <row r="5437" spans="1:3" x14ac:dyDescent="0.25">
      <c r="A5437" t="s">
        <v>402</v>
      </c>
      <c r="B5437" s="39">
        <v>15203</v>
      </c>
      <c r="C5437" t="s">
        <v>410</v>
      </c>
    </row>
    <row r="5438" spans="1:3" x14ac:dyDescent="0.25">
      <c r="A5438" t="s">
        <v>402</v>
      </c>
      <c r="B5438" s="39">
        <v>15204</v>
      </c>
      <c r="C5438" t="s">
        <v>410</v>
      </c>
    </row>
    <row r="5439" spans="1:3" x14ac:dyDescent="0.25">
      <c r="A5439" t="s">
        <v>402</v>
      </c>
      <c r="B5439" s="39">
        <v>15205</v>
      </c>
      <c r="C5439" t="s">
        <v>410</v>
      </c>
    </row>
    <row r="5440" spans="1:3" x14ac:dyDescent="0.25">
      <c r="A5440" t="s">
        <v>402</v>
      </c>
      <c r="B5440" s="39">
        <v>15206</v>
      </c>
      <c r="C5440" t="s">
        <v>410</v>
      </c>
    </row>
    <row r="5441" spans="1:3" x14ac:dyDescent="0.25">
      <c r="A5441" t="s">
        <v>402</v>
      </c>
      <c r="B5441" s="39">
        <v>15207</v>
      </c>
      <c r="C5441" t="s">
        <v>410</v>
      </c>
    </row>
    <row r="5442" spans="1:3" x14ac:dyDescent="0.25">
      <c r="A5442" t="s">
        <v>402</v>
      </c>
      <c r="B5442" s="39">
        <v>15208</v>
      </c>
      <c r="C5442" t="s">
        <v>410</v>
      </c>
    </row>
    <row r="5443" spans="1:3" x14ac:dyDescent="0.25">
      <c r="A5443" t="s">
        <v>402</v>
      </c>
      <c r="B5443" s="39">
        <v>15209</v>
      </c>
      <c r="C5443" t="s">
        <v>410</v>
      </c>
    </row>
    <row r="5444" spans="1:3" x14ac:dyDescent="0.25">
      <c r="A5444" t="s">
        <v>402</v>
      </c>
      <c r="B5444" s="39">
        <v>15210</v>
      </c>
      <c r="C5444" t="s">
        <v>410</v>
      </c>
    </row>
    <row r="5445" spans="1:3" x14ac:dyDescent="0.25">
      <c r="A5445" t="s">
        <v>402</v>
      </c>
      <c r="B5445" s="39">
        <v>15211</v>
      </c>
      <c r="C5445" t="s">
        <v>410</v>
      </c>
    </row>
    <row r="5446" spans="1:3" x14ac:dyDescent="0.25">
      <c r="A5446" t="s">
        <v>402</v>
      </c>
      <c r="B5446" s="39">
        <v>15212</v>
      </c>
      <c r="C5446" t="s">
        <v>410</v>
      </c>
    </row>
    <row r="5447" spans="1:3" x14ac:dyDescent="0.25">
      <c r="A5447" t="s">
        <v>402</v>
      </c>
      <c r="B5447" s="39">
        <v>15213</v>
      </c>
      <c r="C5447" t="s">
        <v>410</v>
      </c>
    </row>
    <row r="5448" spans="1:3" x14ac:dyDescent="0.25">
      <c r="A5448" t="s">
        <v>402</v>
      </c>
      <c r="B5448" s="39">
        <v>15214</v>
      </c>
      <c r="C5448" t="s">
        <v>410</v>
      </c>
    </row>
    <row r="5449" spans="1:3" x14ac:dyDescent="0.25">
      <c r="A5449" t="s">
        <v>402</v>
      </c>
      <c r="B5449" s="39">
        <v>15215</v>
      </c>
      <c r="C5449" t="s">
        <v>410</v>
      </c>
    </row>
    <row r="5450" spans="1:3" x14ac:dyDescent="0.25">
      <c r="A5450" t="s">
        <v>402</v>
      </c>
      <c r="B5450" s="39">
        <v>15216</v>
      </c>
      <c r="C5450" t="s">
        <v>410</v>
      </c>
    </row>
    <row r="5451" spans="1:3" x14ac:dyDescent="0.25">
      <c r="A5451" t="s">
        <v>402</v>
      </c>
      <c r="B5451" s="39">
        <v>15217</v>
      </c>
      <c r="C5451" t="s">
        <v>410</v>
      </c>
    </row>
    <row r="5452" spans="1:3" x14ac:dyDescent="0.25">
      <c r="A5452" t="s">
        <v>402</v>
      </c>
      <c r="B5452" s="39">
        <v>15218</v>
      </c>
      <c r="C5452" t="s">
        <v>410</v>
      </c>
    </row>
    <row r="5453" spans="1:3" x14ac:dyDescent="0.25">
      <c r="A5453" t="s">
        <v>402</v>
      </c>
      <c r="B5453" s="39">
        <v>15219</v>
      </c>
      <c r="C5453" t="s">
        <v>410</v>
      </c>
    </row>
    <row r="5454" spans="1:3" x14ac:dyDescent="0.25">
      <c r="A5454" t="s">
        <v>402</v>
      </c>
      <c r="B5454" s="39">
        <v>15220</v>
      </c>
      <c r="C5454" t="s">
        <v>410</v>
      </c>
    </row>
    <row r="5455" spans="1:3" x14ac:dyDescent="0.25">
      <c r="A5455" t="s">
        <v>402</v>
      </c>
      <c r="B5455" s="39">
        <v>15221</v>
      </c>
      <c r="C5455" t="s">
        <v>410</v>
      </c>
    </row>
    <row r="5456" spans="1:3" x14ac:dyDescent="0.25">
      <c r="A5456" t="s">
        <v>402</v>
      </c>
      <c r="B5456" s="39">
        <v>15222</v>
      </c>
      <c r="C5456" t="s">
        <v>410</v>
      </c>
    </row>
    <row r="5457" spans="1:3" x14ac:dyDescent="0.25">
      <c r="A5457" t="s">
        <v>402</v>
      </c>
      <c r="B5457" s="39">
        <v>15223</v>
      </c>
      <c r="C5457" t="s">
        <v>410</v>
      </c>
    </row>
    <row r="5458" spans="1:3" x14ac:dyDescent="0.25">
      <c r="A5458" t="s">
        <v>402</v>
      </c>
      <c r="B5458" s="39">
        <v>15224</v>
      </c>
      <c r="C5458" t="s">
        <v>410</v>
      </c>
    </row>
    <row r="5459" spans="1:3" x14ac:dyDescent="0.25">
      <c r="A5459" t="s">
        <v>402</v>
      </c>
      <c r="B5459" s="39">
        <v>15225</v>
      </c>
      <c r="C5459" t="s">
        <v>410</v>
      </c>
    </row>
    <row r="5460" spans="1:3" x14ac:dyDescent="0.25">
      <c r="A5460" t="s">
        <v>402</v>
      </c>
      <c r="B5460" s="39">
        <v>15226</v>
      </c>
      <c r="C5460" t="s">
        <v>410</v>
      </c>
    </row>
    <row r="5461" spans="1:3" x14ac:dyDescent="0.25">
      <c r="A5461" t="s">
        <v>402</v>
      </c>
      <c r="B5461" s="39">
        <v>15227</v>
      </c>
      <c r="C5461" t="s">
        <v>410</v>
      </c>
    </row>
    <row r="5462" spans="1:3" x14ac:dyDescent="0.25">
      <c r="A5462" t="s">
        <v>402</v>
      </c>
      <c r="B5462" s="39">
        <v>15228</v>
      </c>
      <c r="C5462" t="s">
        <v>410</v>
      </c>
    </row>
    <row r="5463" spans="1:3" x14ac:dyDescent="0.25">
      <c r="A5463" t="s">
        <v>402</v>
      </c>
      <c r="B5463" s="39">
        <v>15229</v>
      </c>
      <c r="C5463" t="s">
        <v>410</v>
      </c>
    </row>
    <row r="5464" spans="1:3" x14ac:dyDescent="0.25">
      <c r="A5464" t="s">
        <v>402</v>
      </c>
      <c r="B5464" s="39">
        <v>15230</v>
      </c>
      <c r="C5464" t="s">
        <v>410</v>
      </c>
    </row>
    <row r="5465" spans="1:3" x14ac:dyDescent="0.25">
      <c r="A5465" t="s">
        <v>402</v>
      </c>
      <c r="B5465" s="39">
        <v>15231</v>
      </c>
      <c r="C5465" t="s">
        <v>410</v>
      </c>
    </row>
    <row r="5466" spans="1:3" x14ac:dyDescent="0.25">
      <c r="A5466" t="s">
        <v>402</v>
      </c>
      <c r="B5466" s="39">
        <v>15232</v>
      </c>
      <c r="C5466" t="s">
        <v>410</v>
      </c>
    </row>
    <row r="5467" spans="1:3" x14ac:dyDescent="0.25">
      <c r="A5467" t="s">
        <v>402</v>
      </c>
      <c r="B5467" s="39">
        <v>15233</v>
      </c>
      <c r="C5467" t="s">
        <v>410</v>
      </c>
    </row>
    <row r="5468" spans="1:3" x14ac:dyDescent="0.25">
      <c r="A5468" t="s">
        <v>402</v>
      </c>
      <c r="B5468" s="39">
        <v>15234</v>
      </c>
      <c r="C5468" t="s">
        <v>410</v>
      </c>
    </row>
    <row r="5469" spans="1:3" x14ac:dyDescent="0.25">
      <c r="A5469" t="s">
        <v>402</v>
      </c>
      <c r="B5469" s="39">
        <v>15235</v>
      </c>
      <c r="C5469" t="s">
        <v>410</v>
      </c>
    </row>
    <row r="5470" spans="1:3" x14ac:dyDescent="0.25">
      <c r="A5470" t="s">
        <v>402</v>
      </c>
      <c r="B5470" s="39">
        <v>15236</v>
      </c>
      <c r="C5470" t="s">
        <v>410</v>
      </c>
    </row>
    <row r="5471" spans="1:3" x14ac:dyDescent="0.25">
      <c r="A5471" t="s">
        <v>402</v>
      </c>
      <c r="B5471" s="39">
        <v>15237</v>
      </c>
      <c r="C5471" t="s">
        <v>410</v>
      </c>
    </row>
    <row r="5472" spans="1:3" x14ac:dyDescent="0.25">
      <c r="A5472" t="s">
        <v>402</v>
      </c>
      <c r="B5472" s="39">
        <v>15238</v>
      </c>
      <c r="C5472" t="s">
        <v>410</v>
      </c>
    </row>
    <row r="5473" spans="1:3" x14ac:dyDescent="0.25">
      <c r="A5473" t="s">
        <v>402</v>
      </c>
      <c r="B5473" s="39">
        <v>15239</v>
      </c>
      <c r="C5473" t="s">
        <v>410</v>
      </c>
    </row>
    <row r="5474" spans="1:3" x14ac:dyDescent="0.25">
      <c r="A5474" t="s">
        <v>402</v>
      </c>
      <c r="B5474" s="39">
        <v>15240</v>
      </c>
      <c r="C5474" t="s">
        <v>410</v>
      </c>
    </row>
    <row r="5475" spans="1:3" x14ac:dyDescent="0.25">
      <c r="A5475" t="s">
        <v>402</v>
      </c>
      <c r="B5475" s="39">
        <v>15241</v>
      </c>
      <c r="C5475" t="s">
        <v>410</v>
      </c>
    </row>
    <row r="5476" spans="1:3" x14ac:dyDescent="0.25">
      <c r="A5476" t="s">
        <v>402</v>
      </c>
      <c r="B5476" s="39">
        <v>15242</v>
      </c>
      <c r="C5476" t="s">
        <v>410</v>
      </c>
    </row>
    <row r="5477" spans="1:3" x14ac:dyDescent="0.25">
      <c r="A5477" t="s">
        <v>402</v>
      </c>
      <c r="B5477" s="39">
        <v>15243</v>
      </c>
      <c r="C5477" t="s">
        <v>410</v>
      </c>
    </row>
    <row r="5478" spans="1:3" x14ac:dyDescent="0.25">
      <c r="A5478" t="s">
        <v>402</v>
      </c>
      <c r="B5478" s="39">
        <v>15244</v>
      </c>
      <c r="C5478" t="s">
        <v>410</v>
      </c>
    </row>
    <row r="5479" spans="1:3" x14ac:dyDescent="0.25">
      <c r="A5479" t="s">
        <v>402</v>
      </c>
      <c r="B5479" s="39">
        <v>15250</v>
      </c>
      <c r="C5479" t="s">
        <v>410</v>
      </c>
    </row>
    <row r="5480" spans="1:3" x14ac:dyDescent="0.25">
      <c r="A5480" t="s">
        <v>402</v>
      </c>
      <c r="B5480" s="39">
        <v>15251</v>
      </c>
      <c r="C5480" t="s">
        <v>410</v>
      </c>
    </row>
    <row r="5481" spans="1:3" x14ac:dyDescent="0.25">
      <c r="A5481" t="s">
        <v>402</v>
      </c>
      <c r="B5481" s="39">
        <v>15252</v>
      </c>
      <c r="C5481" t="s">
        <v>410</v>
      </c>
    </row>
    <row r="5482" spans="1:3" x14ac:dyDescent="0.25">
      <c r="A5482" t="s">
        <v>402</v>
      </c>
      <c r="B5482" s="39">
        <v>15253</v>
      </c>
      <c r="C5482" t="s">
        <v>410</v>
      </c>
    </row>
    <row r="5483" spans="1:3" x14ac:dyDescent="0.25">
      <c r="A5483" t="s">
        <v>402</v>
      </c>
      <c r="B5483" s="39">
        <v>15254</v>
      </c>
      <c r="C5483" t="s">
        <v>410</v>
      </c>
    </row>
    <row r="5484" spans="1:3" x14ac:dyDescent="0.25">
      <c r="A5484" t="s">
        <v>402</v>
      </c>
      <c r="B5484" s="39">
        <v>15255</v>
      </c>
      <c r="C5484" t="s">
        <v>410</v>
      </c>
    </row>
    <row r="5485" spans="1:3" x14ac:dyDescent="0.25">
      <c r="A5485" t="s">
        <v>402</v>
      </c>
      <c r="B5485" s="39">
        <v>15257</v>
      </c>
      <c r="C5485" t="s">
        <v>410</v>
      </c>
    </row>
    <row r="5486" spans="1:3" x14ac:dyDescent="0.25">
      <c r="A5486" t="s">
        <v>402</v>
      </c>
      <c r="B5486" s="39">
        <v>15258</v>
      </c>
      <c r="C5486" t="s">
        <v>410</v>
      </c>
    </row>
    <row r="5487" spans="1:3" x14ac:dyDescent="0.25">
      <c r="A5487" t="s">
        <v>402</v>
      </c>
      <c r="B5487" s="39">
        <v>15259</v>
      </c>
      <c r="C5487" t="s">
        <v>410</v>
      </c>
    </row>
    <row r="5488" spans="1:3" x14ac:dyDescent="0.25">
      <c r="A5488" t="s">
        <v>402</v>
      </c>
      <c r="B5488" s="39">
        <v>15260</v>
      </c>
      <c r="C5488" t="s">
        <v>410</v>
      </c>
    </row>
    <row r="5489" spans="1:3" x14ac:dyDescent="0.25">
      <c r="A5489" t="s">
        <v>402</v>
      </c>
      <c r="B5489" s="39">
        <v>15261</v>
      </c>
      <c r="C5489" t="s">
        <v>410</v>
      </c>
    </row>
    <row r="5490" spans="1:3" x14ac:dyDescent="0.25">
      <c r="A5490" t="s">
        <v>402</v>
      </c>
      <c r="B5490" s="39">
        <v>15262</v>
      </c>
      <c r="C5490" t="s">
        <v>410</v>
      </c>
    </row>
    <row r="5491" spans="1:3" x14ac:dyDescent="0.25">
      <c r="A5491" t="s">
        <v>402</v>
      </c>
      <c r="B5491" s="39">
        <v>15264</v>
      </c>
      <c r="C5491" t="s">
        <v>410</v>
      </c>
    </row>
    <row r="5492" spans="1:3" x14ac:dyDescent="0.25">
      <c r="A5492" t="s">
        <v>402</v>
      </c>
      <c r="B5492" s="39">
        <v>15265</v>
      </c>
      <c r="C5492" t="s">
        <v>410</v>
      </c>
    </row>
    <row r="5493" spans="1:3" x14ac:dyDescent="0.25">
      <c r="A5493" t="s">
        <v>402</v>
      </c>
      <c r="B5493" s="39">
        <v>15267</v>
      </c>
      <c r="C5493" t="s">
        <v>410</v>
      </c>
    </row>
    <row r="5494" spans="1:3" x14ac:dyDescent="0.25">
      <c r="A5494" t="s">
        <v>402</v>
      </c>
      <c r="B5494" s="39">
        <v>15268</v>
      </c>
      <c r="C5494" t="s">
        <v>410</v>
      </c>
    </row>
    <row r="5495" spans="1:3" x14ac:dyDescent="0.25">
      <c r="A5495" t="s">
        <v>402</v>
      </c>
      <c r="B5495" s="39">
        <v>15270</v>
      </c>
      <c r="C5495" t="s">
        <v>410</v>
      </c>
    </row>
    <row r="5496" spans="1:3" x14ac:dyDescent="0.25">
      <c r="A5496" t="s">
        <v>402</v>
      </c>
      <c r="B5496" s="39">
        <v>15272</v>
      </c>
      <c r="C5496" t="s">
        <v>410</v>
      </c>
    </row>
    <row r="5497" spans="1:3" x14ac:dyDescent="0.25">
      <c r="A5497" t="s">
        <v>402</v>
      </c>
      <c r="B5497" s="39">
        <v>15274</v>
      </c>
      <c r="C5497" t="s">
        <v>410</v>
      </c>
    </row>
    <row r="5498" spans="1:3" x14ac:dyDescent="0.25">
      <c r="A5498" t="s">
        <v>402</v>
      </c>
      <c r="B5498" s="39">
        <v>15275</v>
      </c>
      <c r="C5498" t="s">
        <v>410</v>
      </c>
    </row>
    <row r="5499" spans="1:3" x14ac:dyDescent="0.25">
      <c r="A5499" t="s">
        <v>402</v>
      </c>
      <c r="B5499" s="39">
        <v>15276</v>
      </c>
      <c r="C5499" t="s">
        <v>410</v>
      </c>
    </row>
    <row r="5500" spans="1:3" x14ac:dyDescent="0.25">
      <c r="A5500" t="s">
        <v>402</v>
      </c>
      <c r="B5500" s="39">
        <v>15277</v>
      </c>
      <c r="C5500" t="s">
        <v>410</v>
      </c>
    </row>
    <row r="5501" spans="1:3" x14ac:dyDescent="0.25">
      <c r="A5501" t="s">
        <v>402</v>
      </c>
      <c r="B5501" s="39">
        <v>15278</v>
      </c>
      <c r="C5501" t="s">
        <v>410</v>
      </c>
    </row>
    <row r="5502" spans="1:3" x14ac:dyDescent="0.25">
      <c r="A5502" t="s">
        <v>402</v>
      </c>
      <c r="B5502" s="39">
        <v>15279</v>
      </c>
      <c r="C5502" t="s">
        <v>410</v>
      </c>
    </row>
    <row r="5503" spans="1:3" x14ac:dyDescent="0.25">
      <c r="A5503" t="s">
        <v>402</v>
      </c>
      <c r="B5503" s="39">
        <v>15281</v>
      </c>
      <c r="C5503" t="s">
        <v>410</v>
      </c>
    </row>
    <row r="5504" spans="1:3" x14ac:dyDescent="0.25">
      <c r="A5504" t="s">
        <v>402</v>
      </c>
      <c r="B5504" s="39">
        <v>15282</v>
      </c>
      <c r="C5504" t="s">
        <v>410</v>
      </c>
    </row>
    <row r="5505" spans="1:3" x14ac:dyDescent="0.25">
      <c r="A5505" t="s">
        <v>402</v>
      </c>
      <c r="B5505" s="39">
        <v>15283</v>
      </c>
      <c r="C5505" t="s">
        <v>410</v>
      </c>
    </row>
    <row r="5506" spans="1:3" x14ac:dyDescent="0.25">
      <c r="A5506" t="s">
        <v>402</v>
      </c>
      <c r="B5506" s="39">
        <v>15286</v>
      </c>
      <c r="C5506" t="s">
        <v>410</v>
      </c>
    </row>
    <row r="5507" spans="1:3" x14ac:dyDescent="0.25">
      <c r="A5507" t="s">
        <v>402</v>
      </c>
      <c r="B5507" s="39">
        <v>15289</v>
      </c>
      <c r="C5507" t="s">
        <v>410</v>
      </c>
    </row>
    <row r="5508" spans="1:3" x14ac:dyDescent="0.25">
      <c r="A5508" t="s">
        <v>402</v>
      </c>
      <c r="B5508" s="39">
        <v>15290</v>
      </c>
      <c r="C5508" t="s">
        <v>410</v>
      </c>
    </row>
    <row r="5509" spans="1:3" x14ac:dyDescent="0.25">
      <c r="A5509" t="s">
        <v>402</v>
      </c>
      <c r="B5509" s="39">
        <v>15295</v>
      </c>
      <c r="C5509" t="s">
        <v>410</v>
      </c>
    </row>
    <row r="5510" spans="1:3" x14ac:dyDescent="0.25">
      <c r="A5510" t="s">
        <v>402</v>
      </c>
      <c r="B5510" s="39">
        <v>15301</v>
      </c>
      <c r="C5510" t="s">
        <v>410</v>
      </c>
    </row>
    <row r="5511" spans="1:3" x14ac:dyDescent="0.25">
      <c r="A5511" t="s">
        <v>402</v>
      </c>
      <c r="B5511" s="39">
        <v>15310</v>
      </c>
      <c r="C5511" t="s">
        <v>410</v>
      </c>
    </row>
    <row r="5512" spans="1:3" x14ac:dyDescent="0.25">
      <c r="A5512" t="s">
        <v>402</v>
      </c>
      <c r="B5512" s="39">
        <v>15311</v>
      </c>
      <c r="C5512" t="s">
        <v>410</v>
      </c>
    </row>
    <row r="5513" spans="1:3" x14ac:dyDescent="0.25">
      <c r="A5513" t="s">
        <v>402</v>
      </c>
      <c r="B5513" s="39">
        <v>15312</v>
      </c>
      <c r="C5513" t="s">
        <v>410</v>
      </c>
    </row>
    <row r="5514" spans="1:3" x14ac:dyDescent="0.25">
      <c r="A5514" t="s">
        <v>402</v>
      </c>
      <c r="B5514" s="39">
        <v>15313</v>
      </c>
      <c r="C5514" t="s">
        <v>410</v>
      </c>
    </row>
    <row r="5515" spans="1:3" x14ac:dyDescent="0.25">
      <c r="A5515" t="s">
        <v>402</v>
      </c>
      <c r="B5515" s="39">
        <v>15314</v>
      </c>
      <c r="C5515" t="s">
        <v>410</v>
      </c>
    </row>
    <row r="5516" spans="1:3" x14ac:dyDescent="0.25">
      <c r="A5516" t="s">
        <v>402</v>
      </c>
      <c r="B5516" s="39">
        <v>15315</v>
      </c>
      <c r="C5516" t="s">
        <v>410</v>
      </c>
    </row>
    <row r="5517" spans="1:3" x14ac:dyDescent="0.25">
      <c r="A5517" t="s">
        <v>402</v>
      </c>
      <c r="B5517" s="39">
        <v>15316</v>
      </c>
      <c r="C5517" t="s">
        <v>410</v>
      </c>
    </row>
    <row r="5518" spans="1:3" x14ac:dyDescent="0.25">
      <c r="A5518" t="s">
        <v>402</v>
      </c>
      <c r="B5518" s="39">
        <v>15317</v>
      </c>
      <c r="C5518" t="s">
        <v>410</v>
      </c>
    </row>
    <row r="5519" spans="1:3" x14ac:dyDescent="0.25">
      <c r="A5519" t="s">
        <v>402</v>
      </c>
      <c r="B5519" s="39">
        <v>15320</v>
      </c>
      <c r="C5519" t="s">
        <v>410</v>
      </c>
    </row>
    <row r="5520" spans="1:3" x14ac:dyDescent="0.25">
      <c r="A5520" t="s">
        <v>402</v>
      </c>
      <c r="B5520" s="39">
        <v>15321</v>
      </c>
      <c r="C5520" t="s">
        <v>410</v>
      </c>
    </row>
    <row r="5521" spans="1:3" x14ac:dyDescent="0.25">
      <c r="A5521" t="s">
        <v>402</v>
      </c>
      <c r="B5521" s="39">
        <v>15322</v>
      </c>
      <c r="C5521" t="s">
        <v>410</v>
      </c>
    </row>
    <row r="5522" spans="1:3" x14ac:dyDescent="0.25">
      <c r="A5522" t="s">
        <v>402</v>
      </c>
      <c r="B5522" s="39">
        <v>15323</v>
      </c>
      <c r="C5522" t="s">
        <v>410</v>
      </c>
    </row>
    <row r="5523" spans="1:3" x14ac:dyDescent="0.25">
      <c r="A5523" t="s">
        <v>402</v>
      </c>
      <c r="B5523" s="39">
        <v>15324</v>
      </c>
      <c r="C5523" t="s">
        <v>410</v>
      </c>
    </row>
    <row r="5524" spans="1:3" x14ac:dyDescent="0.25">
      <c r="A5524" t="s">
        <v>402</v>
      </c>
      <c r="B5524" s="39">
        <v>15325</v>
      </c>
      <c r="C5524" t="s">
        <v>410</v>
      </c>
    </row>
    <row r="5525" spans="1:3" x14ac:dyDescent="0.25">
      <c r="A5525" t="s">
        <v>402</v>
      </c>
      <c r="B5525" s="39">
        <v>15327</v>
      </c>
      <c r="C5525" t="s">
        <v>410</v>
      </c>
    </row>
    <row r="5526" spans="1:3" x14ac:dyDescent="0.25">
      <c r="A5526" t="s">
        <v>402</v>
      </c>
      <c r="B5526" s="39">
        <v>15329</v>
      </c>
      <c r="C5526" t="s">
        <v>410</v>
      </c>
    </row>
    <row r="5527" spans="1:3" x14ac:dyDescent="0.25">
      <c r="A5527" t="s">
        <v>402</v>
      </c>
      <c r="B5527" s="39">
        <v>15330</v>
      </c>
      <c r="C5527" t="s">
        <v>410</v>
      </c>
    </row>
    <row r="5528" spans="1:3" x14ac:dyDescent="0.25">
      <c r="A5528" t="s">
        <v>402</v>
      </c>
      <c r="B5528" s="39">
        <v>15331</v>
      </c>
      <c r="C5528" t="s">
        <v>410</v>
      </c>
    </row>
    <row r="5529" spans="1:3" x14ac:dyDescent="0.25">
      <c r="A5529" t="s">
        <v>402</v>
      </c>
      <c r="B5529" s="39">
        <v>15332</v>
      </c>
      <c r="C5529" t="s">
        <v>410</v>
      </c>
    </row>
    <row r="5530" spans="1:3" x14ac:dyDescent="0.25">
      <c r="A5530" t="s">
        <v>402</v>
      </c>
      <c r="B5530" s="39">
        <v>15333</v>
      </c>
      <c r="C5530" t="s">
        <v>410</v>
      </c>
    </row>
    <row r="5531" spans="1:3" x14ac:dyDescent="0.25">
      <c r="A5531" t="s">
        <v>402</v>
      </c>
      <c r="B5531" s="39">
        <v>15334</v>
      </c>
      <c r="C5531" t="s">
        <v>410</v>
      </c>
    </row>
    <row r="5532" spans="1:3" x14ac:dyDescent="0.25">
      <c r="A5532" t="s">
        <v>402</v>
      </c>
      <c r="B5532" s="39">
        <v>15336</v>
      </c>
      <c r="C5532" t="s">
        <v>410</v>
      </c>
    </row>
    <row r="5533" spans="1:3" x14ac:dyDescent="0.25">
      <c r="A5533" t="s">
        <v>402</v>
      </c>
      <c r="B5533" s="39">
        <v>15337</v>
      </c>
      <c r="C5533" t="s">
        <v>410</v>
      </c>
    </row>
    <row r="5534" spans="1:3" x14ac:dyDescent="0.25">
      <c r="A5534" t="s">
        <v>402</v>
      </c>
      <c r="B5534" s="39">
        <v>15338</v>
      </c>
      <c r="C5534" t="s">
        <v>410</v>
      </c>
    </row>
    <row r="5535" spans="1:3" x14ac:dyDescent="0.25">
      <c r="A5535" t="s">
        <v>402</v>
      </c>
      <c r="B5535" s="39">
        <v>15339</v>
      </c>
      <c r="C5535" t="s">
        <v>410</v>
      </c>
    </row>
    <row r="5536" spans="1:3" x14ac:dyDescent="0.25">
      <c r="A5536" t="s">
        <v>402</v>
      </c>
      <c r="B5536" s="39">
        <v>15340</v>
      </c>
      <c r="C5536" t="s">
        <v>410</v>
      </c>
    </row>
    <row r="5537" spans="1:3" x14ac:dyDescent="0.25">
      <c r="A5537" t="s">
        <v>402</v>
      </c>
      <c r="B5537" s="39">
        <v>15341</v>
      </c>
      <c r="C5537" t="s">
        <v>410</v>
      </c>
    </row>
    <row r="5538" spans="1:3" x14ac:dyDescent="0.25">
      <c r="A5538" t="s">
        <v>402</v>
      </c>
      <c r="B5538" s="39">
        <v>15342</v>
      </c>
      <c r="C5538" t="s">
        <v>410</v>
      </c>
    </row>
    <row r="5539" spans="1:3" x14ac:dyDescent="0.25">
      <c r="A5539" t="s">
        <v>402</v>
      </c>
      <c r="B5539" s="39">
        <v>15344</v>
      </c>
      <c r="C5539" t="s">
        <v>410</v>
      </c>
    </row>
    <row r="5540" spans="1:3" x14ac:dyDescent="0.25">
      <c r="A5540" t="s">
        <v>402</v>
      </c>
      <c r="B5540" s="39">
        <v>15345</v>
      </c>
      <c r="C5540" t="s">
        <v>410</v>
      </c>
    </row>
    <row r="5541" spans="1:3" x14ac:dyDescent="0.25">
      <c r="A5541" t="s">
        <v>402</v>
      </c>
      <c r="B5541" s="39">
        <v>15346</v>
      </c>
      <c r="C5541" t="s">
        <v>410</v>
      </c>
    </row>
    <row r="5542" spans="1:3" x14ac:dyDescent="0.25">
      <c r="A5542" t="s">
        <v>402</v>
      </c>
      <c r="B5542" s="39">
        <v>15347</v>
      </c>
      <c r="C5542" t="s">
        <v>410</v>
      </c>
    </row>
    <row r="5543" spans="1:3" x14ac:dyDescent="0.25">
      <c r="A5543" t="s">
        <v>402</v>
      </c>
      <c r="B5543" s="39">
        <v>15348</v>
      </c>
      <c r="C5543" t="s">
        <v>410</v>
      </c>
    </row>
    <row r="5544" spans="1:3" x14ac:dyDescent="0.25">
      <c r="A5544" t="s">
        <v>402</v>
      </c>
      <c r="B5544" s="39">
        <v>15349</v>
      </c>
      <c r="C5544" t="s">
        <v>410</v>
      </c>
    </row>
    <row r="5545" spans="1:3" x14ac:dyDescent="0.25">
      <c r="A5545" t="s">
        <v>402</v>
      </c>
      <c r="B5545" s="39">
        <v>15350</v>
      </c>
      <c r="C5545" t="s">
        <v>410</v>
      </c>
    </row>
    <row r="5546" spans="1:3" x14ac:dyDescent="0.25">
      <c r="A5546" t="s">
        <v>402</v>
      </c>
      <c r="B5546" s="39">
        <v>15351</v>
      </c>
      <c r="C5546" t="s">
        <v>410</v>
      </c>
    </row>
    <row r="5547" spans="1:3" x14ac:dyDescent="0.25">
      <c r="A5547" t="s">
        <v>402</v>
      </c>
      <c r="B5547" s="39">
        <v>15352</v>
      </c>
      <c r="C5547" t="s">
        <v>410</v>
      </c>
    </row>
    <row r="5548" spans="1:3" x14ac:dyDescent="0.25">
      <c r="A5548" t="s">
        <v>402</v>
      </c>
      <c r="B5548" s="39">
        <v>15353</v>
      </c>
      <c r="C5548" t="s">
        <v>410</v>
      </c>
    </row>
    <row r="5549" spans="1:3" x14ac:dyDescent="0.25">
      <c r="A5549" t="s">
        <v>402</v>
      </c>
      <c r="B5549" s="39">
        <v>15357</v>
      </c>
      <c r="C5549" t="s">
        <v>410</v>
      </c>
    </row>
    <row r="5550" spans="1:3" x14ac:dyDescent="0.25">
      <c r="A5550" t="s">
        <v>402</v>
      </c>
      <c r="B5550" s="39">
        <v>15358</v>
      </c>
      <c r="C5550" t="s">
        <v>410</v>
      </c>
    </row>
    <row r="5551" spans="1:3" x14ac:dyDescent="0.25">
      <c r="A5551" t="s">
        <v>402</v>
      </c>
      <c r="B5551" s="39">
        <v>15359</v>
      </c>
      <c r="C5551" t="s">
        <v>410</v>
      </c>
    </row>
    <row r="5552" spans="1:3" x14ac:dyDescent="0.25">
      <c r="A5552" t="s">
        <v>402</v>
      </c>
      <c r="B5552" s="39">
        <v>15360</v>
      </c>
      <c r="C5552" t="s">
        <v>410</v>
      </c>
    </row>
    <row r="5553" spans="1:3" x14ac:dyDescent="0.25">
      <c r="A5553" t="s">
        <v>402</v>
      </c>
      <c r="B5553" s="39">
        <v>15361</v>
      </c>
      <c r="C5553" t="s">
        <v>410</v>
      </c>
    </row>
    <row r="5554" spans="1:3" x14ac:dyDescent="0.25">
      <c r="A5554" t="s">
        <v>402</v>
      </c>
      <c r="B5554" s="39">
        <v>15362</v>
      </c>
      <c r="C5554" t="s">
        <v>410</v>
      </c>
    </row>
    <row r="5555" spans="1:3" x14ac:dyDescent="0.25">
      <c r="A5555" t="s">
        <v>402</v>
      </c>
      <c r="B5555" s="39">
        <v>15363</v>
      </c>
      <c r="C5555" t="s">
        <v>410</v>
      </c>
    </row>
    <row r="5556" spans="1:3" x14ac:dyDescent="0.25">
      <c r="A5556" t="s">
        <v>402</v>
      </c>
      <c r="B5556" s="39">
        <v>15364</v>
      </c>
      <c r="C5556" t="s">
        <v>410</v>
      </c>
    </row>
    <row r="5557" spans="1:3" x14ac:dyDescent="0.25">
      <c r="A5557" t="s">
        <v>402</v>
      </c>
      <c r="B5557" s="39">
        <v>15365</v>
      </c>
      <c r="C5557" t="s">
        <v>410</v>
      </c>
    </row>
    <row r="5558" spans="1:3" x14ac:dyDescent="0.25">
      <c r="A5558" t="s">
        <v>402</v>
      </c>
      <c r="B5558" s="39">
        <v>15366</v>
      </c>
      <c r="C5558" t="s">
        <v>410</v>
      </c>
    </row>
    <row r="5559" spans="1:3" x14ac:dyDescent="0.25">
      <c r="A5559" t="s">
        <v>402</v>
      </c>
      <c r="B5559" s="39">
        <v>15367</v>
      </c>
      <c r="C5559" t="s">
        <v>410</v>
      </c>
    </row>
    <row r="5560" spans="1:3" x14ac:dyDescent="0.25">
      <c r="A5560" t="s">
        <v>402</v>
      </c>
      <c r="B5560" s="39">
        <v>15368</v>
      </c>
      <c r="C5560" t="s">
        <v>410</v>
      </c>
    </row>
    <row r="5561" spans="1:3" x14ac:dyDescent="0.25">
      <c r="A5561" t="s">
        <v>402</v>
      </c>
      <c r="B5561" s="39">
        <v>15370</v>
      </c>
      <c r="C5561" t="s">
        <v>410</v>
      </c>
    </row>
    <row r="5562" spans="1:3" x14ac:dyDescent="0.25">
      <c r="A5562" t="s">
        <v>402</v>
      </c>
      <c r="B5562" s="39">
        <v>15376</v>
      </c>
      <c r="C5562" t="s">
        <v>410</v>
      </c>
    </row>
    <row r="5563" spans="1:3" x14ac:dyDescent="0.25">
      <c r="A5563" t="s">
        <v>402</v>
      </c>
      <c r="B5563" s="39">
        <v>15377</v>
      </c>
      <c r="C5563" t="s">
        <v>410</v>
      </c>
    </row>
    <row r="5564" spans="1:3" x14ac:dyDescent="0.25">
      <c r="A5564" t="s">
        <v>402</v>
      </c>
      <c r="B5564" s="39">
        <v>15378</v>
      </c>
      <c r="C5564" t="s">
        <v>410</v>
      </c>
    </row>
    <row r="5565" spans="1:3" x14ac:dyDescent="0.25">
      <c r="A5565" t="s">
        <v>402</v>
      </c>
      <c r="B5565" s="39">
        <v>15379</v>
      </c>
      <c r="C5565" t="s">
        <v>410</v>
      </c>
    </row>
    <row r="5566" spans="1:3" x14ac:dyDescent="0.25">
      <c r="A5566" t="s">
        <v>402</v>
      </c>
      <c r="B5566" s="39">
        <v>15380</v>
      </c>
      <c r="C5566" t="s">
        <v>410</v>
      </c>
    </row>
    <row r="5567" spans="1:3" x14ac:dyDescent="0.25">
      <c r="A5567" t="s">
        <v>402</v>
      </c>
      <c r="B5567" s="39">
        <v>15401</v>
      </c>
      <c r="C5567" t="s">
        <v>410</v>
      </c>
    </row>
    <row r="5568" spans="1:3" x14ac:dyDescent="0.25">
      <c r="A5568" t="s">
        <v>402</v>
      </c>
      <c r="B5568" s="39">
        <v>15410</v>
      </c>
      <c r="C5568" t="s">
        <v>410</v>
      </c>
    </row>
    <row r="5569" spans="1:3" x14ac:dyDescent="0.25">
      <c r="A5569" t="s">
        <v>402</v>
      </c>
      <c r="B5569" s="39">
        <v>15411</v>
      </c>
      <c r="C5569" t="s">
        <v>410</v>
      </c>
    </row>
    <row r="5570" spans="1:3" x14ac:dyDescent="0.25">
      <c r="A5570" t="s">
        <v>402</v>
      </c>
      <c r="B5570" s="39">
        <v>15412</v>
      </c>
      <c r="C5570" t="s">
        <v>410</v>
      </c>
    </row>
    <row r="5571" spans="1:3" x14ac:dyDescent="0.25">
      <c r="A5571" t="s">
        <v>402</v>
      </c>
      <c r="B5571" s="39">
        <v>15413</v>
      </c>
      <c r="C5571" t="s">
        <v>410</v>
      </c>
    </row>
    <row r="5572" spans="1:3" x14ac:dyDescent="0.25">
      <c r="A5572" t="s">
        <v>402</v>
      </c>
      <c r="B5572" s="39">
        <v>15415</v>
      </c>
      <c r="C5572" t="s">
        <v>410</v>
      </c>
    </row>
    <row r="5573" spans="1:3" x14ac:dyDescent="0.25">
      <c r="A5573" t="s">
        <v>402</v>
      </c>
      <c r="B5573" s="39">
        <v>15416</v>
      </c>
      <c r="C5573" t="s">
        <v>410</v>
      </c>
    </row>
    <row r="5574" spans="1:3" x14ac:dyDescent="0.25">
      <c r="A5574" t="s">
        <v>402</v>
      </c>
      <c r="B5574" s="39">
        <v>15417</v>
      </c>
      <c r="C5574" t="s">
        <v>410</v>
      </c>
    </row>
    <row r="5575" spans="1:3" x14ac:dyDescent="0.25">
      <c r="A5575" t="s">
        <v>402</v>
      </c>
      <c r="B5575" s="39">
        <v>15419</v>
      </c>
      <c r="C5575" t="s">
        <v>410</v>
      </c>
    </row>
    <row r="5576" spans="1:3" x14ac:dyDescent="0.25">
      <c r="A5576" t="s">
        <v>402</v>
      </c>
      <c r="B5576" s="39">
        <v>15420</v>
      </c>
      <c r="C5576" t="s">
        <v>410</v>
      </c>
    </row>
    <row r="5577" spans="1:3" x14ac:dyDescent="0.25">
      <c r="A5577" t="s">
        <v>402</v>
      </c>
      <c r="B5577" s="39">
        <v>15421</v>
      </c>
      <c r="C5577" t="s">
        <v>410</v>
      </c>
    </row>
    <row r="5578" spans="1:3" x14ac:dyDescent="0.25">
      <c r="A5578" t="s">
        <v>402</v>
      </c>
      <c r="B5578" s="39">
        <v>15422</v>
      </c>
      <c r="C5578" t="s">
        <v>410</v>
      </c>
    </row>
    <row r="5579" spans="1:3" x14ac:dyDescent="0.25">
      <c r="A5579" t="s">
        <v>402</v>
      </c>
      <c r="B5579" s="39">
        <v>15423</v>
      </c>
      <c r="C5579" t="s">
        <v>410</v>
      </c>
    </row>
    <row r="5580" spans="1:3" x14ac:dyDescent="0.25">
      <c r="A5580" t="s">
        <v>402</v>
      </c>
      <c r="B5580" s="39">
        <v>15424</v>
      </c>
      <c r="C5580" t="s">
        <v>410</v>
      </c>
    </row>
    <row r="5581" spans="1:3" x14ac:dyDescent="0.25">
      <c r="A5581" t="s">
        <v>402</v>
      </c>
      <c r="B5581" s="39">
        <v>15425</v>
      </c>
      <c r="C5581" t="s">
        <v>410</v>
      </c>
    </row>
    <row r="5582" spans="1:3" x14ac:dyDescent="0.25">
      <c r="A5582" t="s">
        <v>402</v>
      </c>
      <c r="B5582" s="39">
        <v>15427</v>
      </c>
      <c r="C5582" t="s">
        <v>410</v>
      </c>
    </row>
    <row r="5583" spans="1:3" x14ac:dyDescent="0.25">
      <c r="A5583" t="s">
        <v>402</v>
      </c>
      <c r="B5583" s="39">
        <v>15428</v>
      </c>
      <c r="C5583" t="s">
        <v>410</v>
      </c>
    </row>
    <row r="5584" spans="1:3" x14ac:dyDescent="0.25">
      <c r="A5584" t="s">
        <v>402</v>
      </c>
      <c r="B5584" s="39">
        <v>15429</v>
      </c>
      <c r="C5584" t="s">
        <v>410</v>
      </c>
    </row>
    <row r="5585" spans="1:3" x14ac:dyDescent="0.25">
      <c r="A5585" t="s">
        <v>402</v>
      </c>
      <c r="B5585" s="39">
        <v>15430</v>
      </c>
      <c r="C5585" t="s">
        <v>410</v>
      </c>
    </row>
    <row r="5586" spans="1:3" x14ac:dyDescent="0.25">
      <c r="A5586" t="s">
        <v>402</v>
      </c>
      <c r="B5586" s="39">
        <v>15431</v>
      </c>
      <c r="C5586" t="s">
        <v>410</v>
      </c>
    </row>
    <row r="5587" spans="1:3" x14ac:dyDescent="0.25">
      <c r="A5587" t="s">
        <v>402</v>
      </c>
      <c r="B5587" s="39">
        <v>15432</v>
      </c>
      <c r="C5587" t="s">
        <v>410</v>
      </c>
    </row>
    <row r="5588" spans="1:3" x14ac:dyDescent="0.25">
      <c r="A5588" t="s">
        <v>402</v>
      </c>
      <c r="B5588" s="39">
        <v>15433</v>
      </c>
      <c r="C5588" t="s">
        <v>410</v>
      </c>
    </row>
    <row r="5589" spans="1:3" x14ac:dyDescent="0.25">
      <c r="A5589" t="s">
        <v>402</v>
      </c>
      <c r="B5589" s="39">
        <v>15434</v>
      </c>
      <c r="C5589" t="s">
        <v>410</v>
      </c>
    </row>
    <row r="5590" spans="1:3" x14ac:dyDescent="0.25">
      <c r="A5590" t="s">
        <v>402</v>
      </c>
      <c r="B5590" s="39">
        <v>15435</v>
      </c>
      <c r="C5590" t="s">
        <v>410</v>
      </c>
    </row>
    <row r="5591" spans="1:3" x14ac:dyDescent="0.25">
      <c r="A5591" t="s">
        <v>402</v>
      </c>
      <c r="B5591" s="39">
        <v>15436</v>
      </c>
      <c r="C5591" t="s">
        <v>410</v>
      </c>
    </row>
    <row r="5592" spans="1:3" x14ac:dyDescent="0.25">
      <c r="A5592" t="s">
        <v>402</v>
      </c>
      <c r="B5592" s="39">
        <v>15437</v>
      </c>
      <c r="C5592" t="s">
        <v>410</v>
      </c>
    </row>
    <row r="5593" spans="1:3" x14ac:dyDescent="0.25">
      <c r="A5593" t="s">
        <v>402</v>
      </c>
      <c r="B5593" s="39">
        <v>15438</v>
      </c>
      <c r="C5593" t="s">
        <v>410</v>
      </c>
    </row>
    <row r="5594" spans="1:3" x14ac:dyDescent="0.25">
      <c r="A5594" t="s">
        <v>402</v>
      </c>
      <c r="B5594" s="39">
        <v>15439</v>
      </c>
      <c r="C5594" t="s">
        <v>410</v>
      </c>
    </row>
    <row r="5595" spans="1:3" x14ac:dyDescent="0.25">
      <c r="A5595" t="s">
        <v>402</v>
      </c>
      <c r="B5595" s="39">
        <v>15440</v>
      </c>
      <c r="C5595" t="s">
        <v>410</v>
      </c>
    </row>
    <row r="5596" spans="1:3" x14ac:dyDescent="0.25">
      <c r="A5596" t="s">
        <v>402</v>
      </c>
      <c r="B5596" s="39">
        <v>15442</v>
      </c>
      <c r="C5596" t="s">
        <v>410</v>
      </c>
    </row>
    <row r="5597" spans="1:3" x14ac:dyDescent="0.25">
      <c r="A5597" t="s">
        <v>402</v>
      </c>
      <c r="B5597" s="39">
        <v>15443</v>
      </c>
      <c r="C5597" t="s">
        <v>410</v>
      </c>
    </row>
    <row r="5598" spans="1:3" x14ac:dyDescent="0.25">
      <c r="A5598" t="s">
        <v>402</v>
      </c>
      <c r="B5598" s="39">
        <v>15444</v>
      </c>
      <c r="C5598" t="s">
        <v>410</v>
      </c>
    </row>
    <row r="5599" spans="1:3" x14ac:dyDescent="0.25">
      <c r="A5599" t="s">
        <v>402</v>
      </c>
      <c r="B5599" s="39">
        <v>15445</v>
      </c>
      <c r="C5599" t="s">
        <v>410</v>
      </c>
    </row>
    <row r="5600" spans="1:3" x14ac:dyDescent="0.25">
      <c r="A5600" t="s">
        <v>402</v>
      </c>
      <c r="B5600" s="39">
        <v>15446</v>
      </c>
      <c r="C5600" t="s">
        <v>410</v>
      </c>
    </row>
    <row r="5601" spans="1:3" x14ac:dyDescent="0.25">
      <c r="A5601" t="s">
        <v>402</v>
      </c>
      <c r="B5601" s="39">
        <v>15447</v>
      </c>
      <c r="C5601" t="s">
        <v>410</v>
      </c>
    </row>
    <row r="5602" spans="1:3" x14ac:dyDescent="0.25">
      <c r="A5602" t="s">
        <v>402</v>
      </c>
      <c r="B5602" s="39">
        <v>15448</v>
      </c>
      <c r="C5602" t="s">
        <v>410</v>
      </c>
    </row>
    <row r="5603" spans="1:3" x14ac:dyDescent="0.25">
      <c r="A5603" t="s">
        <v>402</v>
      </c>
      <c r="B5603" s="39">
        <v>15449</v>
      </c>
      <c r="C5603" t="s">
        <v>410</v>
      </c>
    </row>
    <row r="5604" spans="1:3" x14ac:dyDescent="0.25">
      <c r="A5604" t="s">
        <v>402</v>
      </c>
      <c r="B5604" s="39">
        <v>15450</v>
      </c>
      <c r="C5604" t="s">
        <v>410</v>
      </c>
    </row>
    <row r="5605" spans="1:3" x14ac:dyDescent="0.25">
      <c r="A5605" t="s">
        <v>402</v>
      </c>
      <c r="B5605" s="39">
        <v>15451</v>
      </c>
      <c r="C5605" t="s">
        <v>410</v>
      </c>
    </row>
    <row r="5606" spans="1:3" x14ac:dyDescent="0.25">
      <c r="A5606" t="s">
        <v>402</v>
      </c>
      <c r="B5606" s="39">
        <v>15454</v>
      </c>
      <c r="C5606" t="s">
        <v>410</v>
      </c>
    </row>
    <row r="5607" spans="1:3" x14ac:dyDescent="0.25">
      <c r="A5607" t="s">
        <v>402</v>
      </c>
      <c r="B5607" s="39">
        <v>15455</v>
      </c>
      <c r="C5607" t="s">
        <v>410</v>
      </c>
    </row>
    <row r="5608" spans="1:3" x14ac:dyDescent="0.25">
      <c r="A5608" t="s">
        <v>402</v>
      </c>
      <c r="B5608" s="39">
        <v>15456</v>
      </c>
      <c r="C5608" t="s">
        <v>410</v>
      </c>
    </row>
    <row r="5609" spans="1:3" x14ac:dyDescent="0.25">
      <c r="A5609" t="s">
        <v>402</v>
      </c>
      <c r="B5609" s="39">
        <v>15458</v>
      </c>
      <c r="C5609" t="s">
        <v>410</v>
      </c>
    </row>
    <row r="5610" spans="1:3" x14ac:dyDescent="0.25">
      <c r="A5610" t="s">
        <v>402</v>
      </c>
      <c r="B5610" s="39">
        <v>15459</v>
      </c>
      <c r="C5610" t="s">
        <v>410</v>
      </c>
    </row>
    <row r="5611" spans="1:3" x14ac:dyDescent="0.25">
      <c r="A5611" t="s">
        <v>402</v>
      </c>
      <c r="B5611" s="39">
        <v>15460</v>
      </c>
      <c r="C5611" t="s">
        <v>410</v>
      </c>
    </row>
    <row r="5612" spans="1:3" x14ac:dyDescent="0.25">
      <c r="A5612" t="s">
        <v>402</v>
      </c>
      <c r="B5612" s="39">
        <v>15461</v>
      </c>
      <c r="C5612" t="s">
        <v>410</v>
      </c>
    </row>
    <row r="5613" spans="1:3" x14ac:dyDescent="0.25">
      <c r="A5613" t="s">
        <v>402</v>
      </c>
      <c r="B5613" s="39">
        <v>15462</v>
      </c>
      <c r="C5613" t="s">
        <v>410</v>
      </c>
    </row>
    <row r="5614" spans="1:3" x14ac:dyDescent="0.25">
      <c r="A5614" t="s">
        <v>402</v>
      </c>
      <c r="B5614" s="39">
        <v>15463</v>
      </c>
      <c r="C5614" t="s">
        <v>410</v>
      </c>
    </row>
    <row r="5615" spans="1:3" x14ac:dyDescent="0.25">
      <c r="A5615" t="s">
        <v>402</v>
      </c>
      <c r="B5615" s="39">
        <v>15464</v>
      </c>
      <c r="C5615" t="s">
        <v>410</v>
      </c>
    </row>
    <row r="5616" spans="1:3" x14ac:dyDescent="0.25">
      <c r="A5616" t="s">
        <v>402</v>
      </c>
      <c r="B5616" s="39">
        <v>15465</v>
      </c>
      <c r="C5616" t="s">
        <v>410</v>
      </c>
    </row>
    <row r="5617" spans="1:3" x14ac:dyDescent="0.25">
      <c r="A5617" t="s">
        <v>402</v>
      </c>
      <c r="B5617" s="39">
        <v>15466</v>
      </c>
      <c r="C5617" t="s">
        <v>410</v>
      </c>
    </row>
    <row r="5618" spans="1:3" x14ac:dyDescent="0.25">
      <c r="A5618" t="s">
        <v>402</v>
      </c>
      <c r="B5618" s="39">
        <v>15467</v>
      </c>
      <c r="C5618" t="s">
        <v>410</v>
      </c>
    </row>
    <row r="5619" spans="1:3" x14ac:dyDescent="0.25">
      <c r="A5619" t="s">
        <v>402</v>
      </c>
      <c r="B5619" s="39">
        <v>15468</v>
      </c>
      <c r="C5619" t="s">
        <v>410</v>
      </c>
    </row>
    <row r="5620" spans="1:3" x14ac:dyDescent="0.25">
      <c r="A5620" t="s">
        <v>402</v>
      </c>
      <c r="B5620" s="39">
        <v>15469</v>
      </c>
      <c r="C5620" t="s">
        <v>410</v>
      </c>
    </row>
    <row r="5621" spans="1:3" x14ac:dyDescent="0.25">
      <c r="A5621" t="s">
        <v>402</v>
      </c>
      <c r="B5621" s="39">
        <v>15470</v>
      </c>
      <c r="C5621" t="s">
        <v>410</v>
      </c>
    </row>
    <row r="5622" spans="1:3" x14ac:dyDescent="0.25">
      <c r="A5622" t="s">
        <v>402</v>
      </c>
      <c r="B5622" s="39">
        <v>15472</v>
      </c>
      <c r="C5622" t="s">
        <v>410</v>
      </c>
    </row>
    <row r="5623" spans="1:3" x14ac:dyDescent="0.25">
      <c r="A5623" t="s">
        <v>402</v>
      </c>
      <c r="B5623" s="39">
        <v>15473</v>
      </c>
      <c r="C5623" t="s">
        <v>410</v>
      </c>
    </row>
    <row r="5624" spans="1:3" x14ac:dyDescent="0.25">
      <c r="A5624" t="s">
        <v>402</v>
      </c>
      <c r="B5624" s="39">
        <v>15474</v>
      </c>
      <c r="C5624" t="s">
        <v>410</v>
      </c>
    </row>
    <row r="5625" spans="1:3" x14ac:dyDescent="0.25">
      <c r="A5625" t="s">
        <v>402</v>
      </c>
      <c r="B5625" s="39">
        <v>15475</v>
      </c>
      <c r="C5625" t="s">
        <v>410</v>
      </c>
    </row>
    <row r="5626" spans="1:3" x14ac:dyDescent="0.25">
      <c r="A5626" t="s">
        <v>402</v>
      </c>
      <c r="B5626" s="39">
        <v>15476</v>
      </c>
      <c r="C5626" t="s">
        <v>410</v>
      </c>
    </row>
    <row r="5627" spans="1:3" x14ac:dyDescent="0.25">
      <c r="A5627" t="s">
        <v>402</v>
      </c>
      <c r="B5627" s="39">
        <v>15477</v>
      </c>
      <c r="C5627" t="s">
        <v>410</v>
      </c>
    </row>
    <row r="5628" spans="1:3" x14ac:dyDescent="0.25">
      <c r="A5628" t="s">
        <v>402</v>
      </c>
      <c r="B5628" s="39">
        <v>15478</v>
      </c>
      <c r="C5628" t="s">
        <v>410</v>
      </c>
    </row>
    <row r="5629" spans="1:3" x14ac:dyDescent="0.25">
      <c r="A5629" t="s">
        <v>402</v>
      </c>
      <c r="B5629" s="39">
        <v>15479</v>
      </c>
      <c r="C5629" t="s">
        <v>410</v>
      </c>
    </row>
    <row r="5630" spans="1:3" x14ac:dyDescent="0.25">
      <c r="A5630" t="s">
        <v>402</v>
      </c>
      <c r="B5630" s="39">
        <v>15480</v>
      </c>
      <c r="C5630" t="s">
        <v>410</v>
      </c>
    </row>
    <row r="5631" spans="1:3" x14ac:dyDescent="0.25">
      <c r="A5631" t="s">
        <v>402</v>
      </c>
      <c r="B5631" s="39">
        <v>15482</v>
      </c>
      <c r="C5631" t="s">
        <v>410</v>
      </c>
    </row>
    <row r="5632" spans="1:3" x14ac:dyDescent="0.25">
      <c r="A5632" t="s">
        <v>402</v>
      </c>
      <c r="B5632" s="39">
        <v>15483</v>
      </c>
      <c r="C5632" t="s">
        <v>410</v>
      </c>
    </row>
    <row r="5633" spans="1:3" x14ac:dyDescent="0.25">
      <c r="A5633" t="s">
        <v>402</v>
      </c>
      <c r="B5633" s="39">
        <v>15484</v>
      </c>
      <c r="C5633" t="s">
        <v>410</v>
      </c>
    </row>
    <row r="5634" spans="1:3" x14ac:dyDescent="0.25">
      <c r="A5634" t="s">
        <v>402</v>
      </c>
      <c r="B5634" s="39">
        <v>15485</v>
      </c>
      <c r="C5634" t="s">
        <v>410</v>
      </c>
    </row>
    <row r="5635" spans="1:3" x14ac:dyDescent="0.25">
      <c r="A5635" t="s">
        <v>402</v>
      </c>
      <c r="B5635" s="39">
        <v>15486</v>
      </c>
      <c r="C5635" t="s">
        <v>410</v>
      </c>
    </row>
    <row r="5636" spans="1:3" x14ac:dyDescent="0.25">
      <c r="A5636" t="s">
        <v>402</v>
      </c>
      <c r="B5636" s="39">
        <v>15488</v>
      </c>
      <c r="C5636" t="s">
        <v>410</v>
      </c>
    </row>
    <row r="5637" spans="1:3" x14ac:dyDescent="0.25">
      <c r="A5637" t="s">
        <v>402</v>
      </c>
      <c r="B5637" s="39">
        <v>15489</v>
      </c>
      <c r="C5637" t="s">
        <v>410</v>
      </c>
    </row>
    <row r="5638" spans="1:3" x14ac:dyDescent="0.25">
      <c r="A5638" t="s">
        <v>402</v>
      </c>
      <c r="B5638" s="39">
        <v>15490</v>
      </c>
      <c r="C5638" t="s">
        <v>410</v>
      </c>
    </row>
    <row r="5639" spans="1:3" x14ac:dyDescent="0.25">
      <c r="A5639" t="s">
        <v>402</v>
      </c>
      <c r="B5639" s="39">
        <v>15492</v>
      </c>
      <c r="C5639" t="s">
        <v>410</v>
      </c>
    </row>
    <row r="5640" spans="1:3" x14ac:dyDescent="0.25">
      <c r="A5640" t="s">
        <v>402</v>
      </c>
      <c r="B5640" s="39">
        <v>15501</v>
      </c>
      <c r="C5640" t="s">
        <v>410</v>
      </c>
    </row>
    <row r="5641" spans="1:3" x14ac:dyDescent="0.25">
      <c r="A5641" t="s">
        <v>402</v>
      </c>
      <c r="B5641" s="39">
        <v>15502</v>
      </c>
      <c r="C5641" t="s">
        <v>410</v>
      </c>
    </row>
    <row r="5642" spans="1:3" x14ac:dyDescent="0.25">
      <c r="A5642" t="s">
        <v>402</v>
      </c>
      <c r="B5642" s="39">
        <v>15510</v>
      </c>
      <c r="C5642" t="s">
        <v>410</v>
      </c>
    </row>
    <row r="5643" spans="1:3" x14ac:dyDescent="0.25">
      <c r="A5643" t="s">
        <v>402</v>
      </c>
      <c r="B5643" s="39">
        <v>15520</v>
      </c>
      <c r="C5643" t="s">
        <v>410</v>
      </c>
    </row>
    <row r="5644" spans="1:3" x14ac:dyDescent="0.25">
      <c r="A5644" t="s">
        <v>402</v>
      </c>
      <c r="B5644" s="39">
        <v>15521</v>
      </c>
      <c r="C5644" t="s">
        <v>410</v>
      </c>
    </row>
    <row r="5645" spans="1:3" x14ac:dyDescent="0.25">
      <c r="A5645" t="s">
        <v>402</v>
      </c>
      <c r="B5645" s="39">
        <v>15522</v>
      </c>
      <c r="C5645" t="s">
        <v>410</v>
      </c>
    </row>
    <row r="5646" spans="1:3" x14ac:dyDescent="0.25">
      <c r="A5646" t="s">
        <v>402</v>
      </c>
      <c r="B5646" s="39">
        <v>15530</v>
      </c>
      <c r="C5646" t="s">
        <v>410</v>
      </c>
    </row>
    <row r="5647" spans="1:3" x14ac:dyDescent="0.25">
      <c r="A5647" t="s">
        <v>402</v>
      </c>
      <c r="B5647" s="39">
        <v>15531</v>
      </c>
      <c r="C5647" t="s">
        <v>410</v>
      </c>
    </row>
    <row r="5648" spans="1:3" x14ac:dyDescent="0.25">
      <c r="A5648" t="s">
        <v>402</v>
      </c>
      <c r="B5648" s="39">
        <v>15532</v>
      </c>
      <c r="C5648" t="s">
        <v>410</v>
      </c>
    </row>
    <row r="5649" spans="1:3" x14ac:dyDescent="0.25">
      <c r="A5649" t="s">
        <v>402</v>
      </c>
      <c r="B5649" s="39">
        <v>15533</v>
      </c>
      <c r="C5649" t="s">
        <v>410</v>
      </c>
    </row>
    <row r="5650" spans="1:3" x14ac:dyDescent="0.25">
      <c r="A5650" t="s">
        <v>402</v>
      </c>
      <c r="B5650" s="39">
        <v>15534</v>
      </c>
      <c r="C5650" t="s">
        <v>410</v>
      </c>
    </row>
    <row r="5651" spans="1:3" x14ac:dyDescent="0.25">
      <c r="A5651" t="s">
        <v>402</v>
      </c>
      <c r="B5651" s="39">
        <v>15535</v>
      </c>
      <c r="C5651" t="s">
        <v>410</v>
      </c>
    </row>
    <row r="5652" spans="1:3" x14ac:dyDescent="0.25">
      <c r="A5652" t="s">
        <v>402</v>
      </c>
      <c r="B5652" s="39">
        <v>15536</v>
      </c>
      <c r="C5652" s="41" t="s">
        <v>408</v>
      </c>
    </row>
    <row r="5653" spans="1:3" x14ac:dyDescent="0.25">
      <c r="A5653" t="s">
        <v>402</v>
      </c>
      <c r="B5653" s="39">
        <v>15537</v>
      </c>
      <c r="C5653" t="s">
        <v>410</v>
      </c>
    </row>
    <row r="5654" spans="1:3" x14ac:dyDescent="0.25">
      <c r="A5654" t="s">
        <v>402</v>
      </c>
      <c r="B5654" s="39">
        <v>15538</v>
      </c>
      <c r="C5654" t="s">
        <v>410</v>
      </c>
    </row>
    <row r="5655" spans="1:3" x14ac:dyDescent="0.25">
      <c r="A5655" t="s">
        <v>402</v>
      </c>
      <c r="B5655" s="39">
        <v>15539</v>
      </c>
      <c r="C5655" t="s">
        <v>410</v>
      </c>
    </row>
    <row r="5656" spans="1:3" x14ac:dyDescent="0.25">
      <c r="A5656" t="s">
        <v>402</v>
      </c>
      <c r="B5656" s="39">
        <v>15540</v>
      </c>
      <c r="C5656" t="s">
        <v>410</v>
      </c>
    </row>
    <row r="5657" spans="1:3" x14ac:dyDescent="0.25">
      <c r="A5657" t="s">
        <v>402</v>
      </c>
      <c r="B5657" s="39">
        <v>15541</v>
      </c>
      <c r="C5657" t="s">
        <v>410</v>
      </c>
    </row>
    <row r="5658" spans="1:3" x14ac:dyDescent="0.25">
      <c r="A5658" t="s">
        <v>402</v>
      </c>
      <c r="B5658" s="39">
        <v>15542</v>
      </c>
      <c r="C5658" t="s">
        <v>410</v>
      </c>
    </row>
    <row r="5659" spans="1:3" x14ac:dyDescent="0.25">
      <c r="A5659" t="s">
        <v>402</v>
      </c>
      <c r="B5659" s="39">
        <v>15544</v>
      </c>
      <c r="C5659" t="s">
        <v>410</v>
      </c>
    </row>
    <row r="5660" spans="1:3" x14ac:dyDescent="0.25">
      <c r="A5660" t="s">
        <v>402</v>
      </c>
      <c r="B5660" s="39">
        <v>15545</v>
      </c>
      <c r="C5660" t="s">
        <v>410</v>
      </c>
    </row>
    <row r="5661" spans="1:3" x14ac:dyDescent="0.25">
      <c r="A5661" t="s">
        <v>402</v>
      </c>
      <c r="B5661" s="39">
        <v>15546</v>
      </c>
      <c r="C5661" t="s">
        <v>410</v>
      </c>
    </row>
    <row r="5662" spans="1:3" x14ac:dyDescent="0.25">
      <c r="A5662" t="s">
        <v>402</v>
      </c>
      <c r="B5662" s="39">
        <v>15547</v>
      </c>
      <c r="C5662" t="s">
        <v>410</v>
      </c>
    </row>
    <row r="5663" spans="1:3" x14ac:dyDescent="0.25">
      <c r="A5663" t="s">
        <v>402</v>
      </c>
      <c r="B5663" s="39">
        <v>15548</v>
      </c>
      <c r="C5663" t="s">
        <v>410</v>
      </c>
    </row>
    <row r="5664" spans="1:3" x14ac:dyDescent="0.25">
      <c r="A5664" t="s">
        <v>402</v>
      </c>
      <c r="B5664" s="39">
        <v>15549</v>
      </c>
      <c r="C5664" t="s">
        <v>410</v>
      </c>
    </row>
    <row r="5665" spans="1:3" x14ac:dyDescent="0.25">
      <c r="A5665" t="s">
        <v>402</v>
      </c>
      <c r="B5665" s="39">
        <v>15550</v>
      </c>
      <c r="C5665" t="s">
        <v>410</v>
      </c>
    </row>
    <row r="5666" spans="1:3" x14ac:dyDescent="0.25">
      <c r="A5666" t="s">
        <v>402</v>
      </c>
      <c r="B5666" s="39">
        <v>15551</v>
      </c>
      <c r="C5666" t="s">
        <v>410</v>
      </c>
    </row>
    <row r="5667" spans="1:3" x14ac:dyDescent="0.25">
      <c r="A5667" t="s">
        <v>402</v>
      </c>
      <c r="B5667" s="39">
        <v>15552</v>
      </c>
      <c r="C5667" t="s">
        <v>410</v>
      </c>
    </row>
    <row r="5668" spans="1:3" x14ac:dyDescent="0.25">
      <c r="A5668" t="s">
        <v>402</v>
      </c>
      <c r="B5668" s="39">
        <v>15553</v>
      </c>
      <c r="C5668" t="s">
        <v>410</v>
      </c>
    </row>
    <row r="5669" spans="1:3" x14ac:dyDescent="0.25">
      <c r="A5669" t="s">
        <v>402</v>
      </c>
      <c r="B5669" s="39">
        <v>15554</v>
      </c>
      <c r="C5669" t="s">
        <v>410</v>
      </c>
    </row>
    <row r="5670" spans="1:3" x14ac:dyDescent="0.25">
      <c r="A5670" t="s">
        <v>402</v>
      </c>
      <c r="B5670" s="39">
        <v>15555</v>
      </c>
      <c r="C5670" t="s">
        <v>410</v>
      </c>
    </row>
    <row r="5671" spans="1:3" x14ac:dyDescent="0.25">
      <c r="A5671" t="s">
        <v>402</v>
      </c>
      <c r="B5671" s="39">
        <v>15557</v>
      </c>
      <c r="C5671" t="s">
        <v>410</v>
      </c>
    </row>
    <row r="5672" spans="1:3" x14ac:dyDescent="0.25">
      <c r="A5672" t="s">
        <v>402</v>
      </c>
      <c r="B5672" s="39">
        <v>15558</v>
      </c>
      <c r="C5672" t="s">
        <v>410</v>
      </c>
    </row>
    <row r="5673" spans="1:3" x14ac:dyDescent="0.25">
      <c r="A5673" t="s">
        <v>402</v>
      </c>
      <c r="B5673" s="39">
        <v>15559</v>
      </c>
      <c r="C5673" t="s">
        <v>410</v>
      </c>
    </row>
    <row r="5674" spans="1:3" x14ac:dyDescent="0.25">
      <c r="A5674" t="s">
        <v>402</v>
      </c>
      <c r="B5674" s="39">
        <v>15560</v>
      </c>
      <c r="C5674" t="s">
        <v>410</v>
      </c>
    </row>
    <row r="5675" spans="1:3" x14ac:dyDescent="0.25">
      <c r="A5675" t="s">
        <v>402</v>
      </c>
      <c r="B5675" s="39">
        <v>15561</v>
      </c>
      <c r="C5675" t="s">
        <v>410</v>
      </c>
    </row>
    <row r="5676" spans="1:3" x14ac:dyDescent="0.25">
      <c r="A5676" t="s">
        <v>402</v>
      </c>
      <c r="B5676" s="39">
        <v>15562</v>
      </c>
      <c r="C5676" t="s">
        <v>410</v>
      </c>
    </row>
    <row r="5677" spans="1:3" x14ac:dyDescent="0.25">
      <c r="A5677" t="s">
        <v>402</v>
      </c>
      <c r="B5677" s="39">
        <v>15563</v>
      </c>
      <c r="C5677" t="s">
        <v>410</v>
      </c>
    </row>
    <row r="5678" spans="1:3" x14ac:dyDescent="0.25">
      <c r="A5678" t="s">
        <v>402</v>
      </c>
      <c r="B5678" s="39">
        <v>15564</v>
      </c>
      <c r="C5678" t="s">
        <v>410</v>
      </c>
    </row>
    <row r="5679" spans="1:3" x14ac:dyDescent="0.25">
      <c r="A5679" t="s">
        <v>402</v>
      </c>
      <c r="B5679" s="39">
        <v>15565</v>
      </c>
      <c r="C5679" t="s">
        <v>410</v>
      </c>
    </row>
    <row r="5680" spans="1:3" x14ac:dyDescent="0.25">
      <c r="A5680" t="s">
        <v>402</v>
      </c>
      <c r="B5680" s="39">
        <v>15601</v>
      </c>
      <c r="C5680" t="s">
        <v>410</v>
      </c>
    </row>
    <row r="5681" spans="1:3" x14ac:dyDescent="0.25">
      <c r="A5681" t="s">
        <v>402</v>
      </c>
      <c r="B5681" s="39">
        <v>15605</v>
      </c>
      <c r="C5681" t="s">
        <v>410</v>
      </c>
    </row>
    <row r="5682" spans="1:3" x14ac:dyDescent="0.25">
      <c r="A5682" t="s">
        <v>402</v>
      </c>
      <c r="B5682" s="39">
        <v>15606</v>
      </c>
      <c r="C5682" t="s">
        <v>410</v>
      </c>
    </row>
    <row r="5683" spans="1:3" x14ac:dyDescent="0.25">
      <c r="A5683" t="s">
        <v>402</v>
      </c>
      <c r="B5683" s="39">
        <v>15610</v>
      </c>
      <c r="C5683" t="s">
        <v>410</v>
      </c>
    </row>
    <row r="5684" spans="1:3" x14ac:dyDescent="0.25">
      <c r="A5684" t="s">
        <v>402</v>
      </c>
      <c r="B5684" s="39">
        <v>15611</v>
      </c>
      <c r="C5684" t="s">
        <v>410</v>
      </c>
    </row>
    <row r="5685" spans="1:3" x14ac:dyDescent="0.25">
      <c r="A5685" t="s">
        <v>402</v>
      </c>
      <c r="B5685" s="39">
        <v>15612</v>
      </c>
      <c r="C5685" t="s">
        <v>410</v>
      </c>
    </row>
    <row r="5686" spans="1:3" x14ac:dyDescent="0.25">
      <c r="A5686" t="s">
        <v>402</v>
      </c>
      <c r="B5686" s="39">
        <v>15613</v>
      </c>
      <c r="C5686" t="s">
        <v>410</v>
      </c>
    </row>
    <row r="5687" spans="1:3" x14ac:dyDescent="0.25">
      <c r="A5687" t="s">
        <v>402</v>
      </c>
      <c r="B5687" s="39">
        <v>15615</v>
      </c>
      <c r="C5687" t="s">
        <v>410</v>
      </c>
    </row>
    <row r="5688" spans="1:3" x14ac:dyDescent="0.25">
      <c r="A5688" t="s">
        <v>402</v>
      </c>
      <c r="B5688" s="39">
        <v>15616</v>
      </c>
      <c r="C5688" t="s">
        <v>410</v>
      </c>
    </row>
    <row r="5689" spans="1:3" x14ac:dyDescent="0.25">
      <c r="A5689" t="s">
        <v>402</v>
      </c>
      <c r="B5689" s="39">
        <v>15617</v>
      </c>
      <c r="C5689" t="s">
        <v>410</v>
      </c>
    </row>
    <row r="5690" spans="1:3" x14ac:dyDescent="0.25">
      <c r="A5690" t="s">
        <v>402</v>
      </c>
      <c r="B5690" s="39">
        <v>15618</v>
      </c>
      <c r="C5690" t="s">
        <v>410</v>
      </c>
    </row>
    <row r="5691" spans="1:3" x14ac:dyDescent="0.25">
      <c r="A5691" t="s">
        <v>402</v>
      </c>
      <c r="B5691" s="39">
        <v>15619</v>
      </c>
      <c r="C5691" t="s">
        <v>410</v>
      </c>
    </row>
    <row r="5692" spans="1:3" x14ac:dyDescent="0.25">
      <c r="A5692" t="s">
        <v>402</v>
      </c>
      <c r="B5692" s="39">
        <v>15620</v>
      </c>
      <c r="C5692" t="s">
        <v>410</v>
      </c>
    </row>
    <row r="5693" spans="1:3" x14ac:dyDescent="0.25">
      <c r="A5693" t="s">
        <v>402</v>
      </c>
      <c r="B5693" s="39">
        <v>15621</v>
      </c>
      <c r="C5693" t="s">
        <v>410</v>
      </c>
    </row>
    <row r="5694" spans="1:3" x14ac:dyDescent="0.25">
      <c r="A5694" t="s">
        <v>402</v>
      </c>
      <c r="B5694" s="39">
        <v>15622</v>
      </c>
      <c r="C5694" t="s">
        <v>410</v>
      </c>
    </row>
    <row r="5695" spans="1:3" x14ac:dyDescent="0.25">
      <c r="A5695" t="s">
        <v>402</v>
      </c>
      <c r="B5695" s="39">
        <v>15623</v>
      </c>
      <c r="C5695" t="s">
        <v>410</v>
      </c>
    </row>
    <row r="5696" spans="1:3" x14ac:dyDescent="0.25">
      <c r="A5696" t="s">
        <v>402</v>
      </c>
      <c r="B5696" s="39">
        <v>15624</v>
      </c>
      <c r="C5696" t="s">
        <v>410</v>
      </c>
    </row>
    <row r="5697" spans="1:3" x14ac:dyDescent="0.25">
      <c r="A5697" t="s">
        <v>402</v>
      </c>
      <c r="B5697" s="39">
        <v>15625</v>
      </c>
      <c r="C5697" t="s">
        <v>410</v>
      </c>
    </row>
    <row r="5698" spans="1:3" x14ac:dyDescent="0.25">
      <c r="A5698" t="s">
        <v>402</v>
      </c>
      <c r="B5698" s="39">
        <v>15626</v>
      </c>
      <c r="C5698" t="s">
        <v>410</v>
      </c>
    </row>
    <row r="5699" spans="1:3" x14ac:dyDescent="0.25">
      <c r="A5699" t="s">
        <v>402</v>
      </c>
      <c r="B5699" s="39">
        <v>15627</v>
      </c>
      <c r="C5699" t="s">
        <v>410</v>
      </c>
    </row>
    <row r="5700" spans="1:3" x14ac:dyDescent="0.25">
      <c r="A5700" t="s">
        <v>402</v>
      </c>
      <c r="B5700" s="39">
        <v>15628</v>
      </c>
      <c r="C5700" t="s">
        <v>410</v>
      </c>
    </row>
    <row r="5701" spans="1:3" x14ac:dyDescent="0.25">
      <c r="A5701" t="s">
        <v>402</v>
      </c>
      <c r="B5701" s="39">
        <v>15629</v>
      </c>
      <c r="C5701" t="s">
        <v>410</v>
      </c>
    </row>
    <row r="5702" spans="1:3" x14ac:dyDescent="0.25">
      <c r="A5702" t="s">
        <v>402</v>
      </c>
      <c r="B5702" s="39">
        <v>15631</v>
      </c>
      <c r="C5702" t="s">
        <v>410</v>
      </c>
    </row>
    <row r="5703" spans="1:3" x14ac:dyDescent="0.25">
      <c r="A5703" t="s">
        <v>402</v>
      </c>
      <c r="B5703" s="39">
        <v>15632</v>
      </c>
      <c r="C5703" t="s">
        <v>410</v>
      </c>
    </row>
    <row r="5704" spans="1:3" x14ac:dyDescent="0.25">
      <c r="A5704" t="s">
        <v>402</v>
      </c>
      <c r="B5704" s="39">
        <v>15633</v>
      </c>
      <c r="C5704" t="s">
        <v>410</v>
      </c>
    </row>
    <row r="5705" spans="1:3" x14ac:dyDescent="0.25">
      <c r="A5705" t="s">
        <v>402</v>
      </c>
      <c r="B5705" s="39">
        <v>15634</v>
      </c>
      <c r="C5705" t="s">
        <v>410</v>
      </c>
    </row>
    <row r="5706" spans="1:3" x14ac:dyDescent="0.25">
      <c r="A5706" t="s">
        <v>402</v>
      </c>
      <c r="B5706" s="39">
        <v>15635</v>
      </c>
      <c r="C5706" t="s">
        <v>410</v>
      </c>
    </row>
    <row r="5707" spans="1:3" x14ac:dyDescent="0.25">
      <c r="A5707" t="s">
        <v>402</v>
      </c>
      <c r="B5707" s="39">
        <v>15636</v>
      </c>
      <c r="C5707" t="s">
        <v>410</v>
      </c>
    </row>
    <row r="5708" spans="1:3" x14ac:dyDescent="0.25">
      <c r="A5708" t="s">
        <v>402</v>
      </c>
      <c r="B5708" s="39">
        <v>15637</v>
      </c>
      <c r="C5708" t="s">
        <v>410</v>
      </c>
    </row>
    <row r="5709" spans="1:3" x14ac:dyDescent="0.25">
      <c r="A5709" t="s">
        <v>402</v>
      </c>
      <c r="B5709" s="39">
        <v>15638</v>
      </c>
      <c r="C5709" t="s">
        <v>410</v>
      </c>
    </row>
    <row r="5710" spans="1:3" x14ac:dyDescent="0.25">
      <c r="A5710" t="s">
        <v>402</v>
      </c>
      <c r="B5710" s="39">
        <v>15639</v>
      </c>
      <c r="C5710" t="s">
        <v>410</v>
      </c>
    </row>
    <row r="5711" spans="1:3" x14ac:dyDescent="0.25">
      <c r="A5711" t="s">
        <v>402</v>
      </c>
      <c r="B5711" s="39">
        <v>15640</v>
      </c>
      <c r="C5711" t="s">
        <v>410</v>
      </c>
    </row>
    <row r="5712" spans="1:3" x14ac:dyDescent="0.25">
      <c r="A5712" t="s">
        <v>402</v>
      </c>
      <c r="B5712" s="39">
        <v>15641</v>
      </c>
      <c r="C5712" t="s">
        <v>410</v>
      </c>
    </row>
    <row r="5713" spans="1:3" x14ac:dyDescent="0.25">
      <c r="A5713" t="s">
        <v>402</v>
      </c>
      <c r="B5713" s="39">
        <v>15642</v>
      </c>
      <c r="C5713" t="s">
        <v>410</v>
      </c>
    </row>
    <row r="5714" spans="1:3" x14ac:dyDescent="0.25">
      <c r="A5714" t="s">
        <v>402</v>
      </c>
      <c r="B5714" s="39">
        <v>15644</v>
      </c>
      <c r="C5714" t="s">
        <v>410</v>
      </c>
    </row>
    <row r="5715" spans="1:3" x14ac:dyDescent="0.25">
      <c r="A5715" t="s">
        <v>402</v>
      </c>
      <c r="B5715" s="39">
        <v>15646</v>
      </c>
      <c r="C5715" t="s">
        <v>410</v>
      </c>
    </row>
    <row r="5716" spans="1:3" x14ac:dyDescent="0.25">
      <c r="A5716" t="s">
        <v>402</v>
      </c>
      <c r="B5716" s="39">
        <v>15647</v>
      </c>
      <c r="C5716" t="s">
        <v>410</v>
      </c>
    </row>
    <row r="5717" spans="1:3" x14ac:dyDescent="0.25">
      <c r="A5717" t="s">
        <v>402</v>
      </c>
      <c r="B5717" s="39">
        <v>15650</v>
      </c>
      <c r="C5717" t="s">
        <v>410</v>
      </c>
    </row>
    <row r="5718" spans="1:3" x14ac:dyDescent="0.25">
      <c r="A5718" t="s">
        <v>402</v>
      </c>
      <c r="B5718" s="39">
        <v>15655</v>
      </c>
      <c r="C5718" t="s">
        <v>410</v>
      </c>
    </row>
    <row r="5719" spans="1:3" x14ac:dyDescent="0.25">
      <c r="A5719" t="s">
        <v>402</v>
      </c>
      <c r="B5719" s="39">
        <v>15656</v>
      </c>
      <c r="C5719" t="s">
        <v>410</v>
      </c>
    </row>
    <row r="5720" spans="1:3" x14ac:dyDescent="0.25">
      <c r="A5720" t="s">
        <v>402</v>
      </c>
      <c r="B5720" s="39">
        <v>15658</v>
      </c>
      <c r="C5720" t="s">
        <v>410</v>
      </c>
    </row>
    <row r="5721" spans="1:3" x14ac:dyDescent="0.25">
      <c r="A5721" t="s">
        <v>402</v>
      </c>
      <c r="B5721" s="39">
        <v>15660</v>
      </c>
      <c r="C5721" t="s">
        <v>410</v>
      </c>
    </row>
    <row r="5722" spans="1:3" x14ac:dyDescent="0.25">
      <c r="A5722" t="s">
        <v>402</v>
      </c>
      <c r="B5722" s="39">
        <v>15661</v>
      </c>
      <c r="C5722" t="s">
        <v>410</v>
      </c>
    </row>
    <row r="5723" spans="1:3" x14ac:dyDescent="0.25">
      <c r="A5723" t="s">
        <v>402</v>
      </c>
      <c r="B5723" s="39">
        <v>15662</v>
      </c>
      <c r="C5723" t="s">
        <v>410</v>
      </c>
    </row>
    <row r="5724" spans="1:3" x14ac:dyDescent="0.25">
      <c r="A5724" t="s">
        <v>402</v>
      </c>
      <c r="B5724" s="39">
        <v>15663</v>
      </c>
      <c r="C5724" t="s">
        <v>410</v>
      </c>
    </row>
    <row r="5725" spans="1:3" x14ac:dyDescent="0.25">
      <c r="A5725" t="s">
        <v>402</v>
      </c>
      <c r="B5725" s="39">
        <v>15664</v>
      </c>
      <c r="C5725" t="s">
        <v>410</v>
      </c>
    </row>
    <row r="5726" spans="1:3" x14ac:dyDescent="0.25">
      <c r="A5726" t="s">
        <v>402</v>
      </c>
      <c r="B5726" s="39">
        <v>15665</v>
      </c>
      <c r="C5726" t="s">
        <v>410</v>
      </c>
    </row>
    <row r="5727" spans="1:3" x14ac:dyDescent="0.25">
      <c r="A5727" t="s">
        <v>402</v>
      </c>
      <c r="B5727" s="39">
        <v>15666</v>
      </c>
      <c r="C5727" t="s">
        <v>410</v>
      </c>
    </row>
    <row r="5728" spans="1:3" x14ac:dyDescent="0.25">
      <c r="A5728" t="s">
        <v>402</v>
      </c>
      <c r="B5728" s="39">
        <v>15668</v>
      </c>
      <c r="C5728" t="s">
        <v>410</v>
      </c>
    </row>
    <row r="5729" spans="1:3" x14ac:dyDescent="0.25">
      <c r="A5729" t="s">
        <v>402</v>
      </c>
      <c r="B5729" s="39">
        <v>15670</v>
      </c>
      <c r="C5729" t="s">
        <v>410</v>
      </c>
    </row>
    <row r="5730" spans="1:3" x14ac:dyDescent="0.25">
      <c r="A5730" t="s">
        <v>402</v>
      </c>
      <c r="B5730" s="39">
        <v>15671</v>
      </c>
      <c r="C5730" t="s">
        <v>410</v>
      </c>
    </row>
    <row r="5731" spans="1:3" x14ac:dyDescent="0.25">
      <c r="A5731" t="s">
        <v>402</v>
      </c>
      <c r="B5731" s="39">
        <v>15672</v>
      </c>
      <c r="C5731" t="s">
        <v>410</v>
      </c>
    </row>
    <row r="5732" spans="1:3" x14ac:dyDescent="0.25">
      <c r="A5732" t="s">
        <v>402</v>
      </c>
      <c r="B5732" s="39">
        <v>15673</v>
      </c>
      <c r="C5732" t="s">
        <v>410</v>
      </c>
    </row>
    <row r="5733" spans="1:3" x14ac:dyDescent="0.25">
      <c r="A5733" t="s">
        <v>402</v>
      </c>
      <c r="B5733" s="39">
        <v>15674</v>
      </c>
      <c r="C5733" t="s">
        <v>410</v>
      </c>
    </row>
    <row r="5734" spans="1:3" x14ac:dyDescent="0.25">
      <c r="A5734" t="s">
        <v>402</v>
      </c>
      <c r="B5734" s="39">
        <v>15675</v>
      </c>
      <c r="C5734" t="s">
        <v>410</v>
      </c>
    </row>
    <row r="5735" spans="1:3" x14ac:dyDescent="0.25">
      <c r="A5735" t="s">
        <v>402</v>
      </c>
      <c r="B5735" s="39">
        <v>15676</v>
      </c>
      <c r="C5735" t="s">
        <v>410</v>
      </c>
    </row>
    <row r="5736" spans="1:3" x14ac:dyDescent="0.25">
      <c r="A5736" t="s">
        <v>402</v>
      </c>
      <c r="B5736" s="39">
        <v>15677</v>
      </c>
      <c r="C5736" t="s">
        <v>410</v>
      </c>
    </row>
    <row r="5737" spans="1:3" x14ac:dyDescent="0.25">
      <c r="A5737" t="s">
        <v>402</v>
      </c>
      <c r="B5737" s="39">
        <v>15678</v>
      </c>
      <c r="C5737" t="s">
        <v>410</v>
      </c>
    </row>
    <row r="5738" spans="1:3" x14ac:dyDescent="0.25">
      <c r="A5738" t="s">
        <v>402</v>
      </c>
      <c r="B5738" s="39">
        <v>15679</v>
      </c>
      <c r="C5738" t="s">
        <v>410</v>
      </c>
    </row>
    <row r="5739" spans="1:3" x14ac:dyDescent="0.25">
      <c r="A5739" t="s">
        <v>402</v>
      </c>
      <c r="B5739" s="39">
        <v>15680</v>
      </c>
      <c r="C5739" t="s">
        <v>410</v>
      </c>
    </row>
    <row r="5740" spans="1:3" x14ac:dyDescent="0.25">
      <c r="A5740" t="s">
        <v>402</v>
      </c>
      <c r="B5740" s="39">
        <v>15681</v>
      </c>
      <c r="C5740" t="s">
        <v>410</v>
      </c>
    </row>
    <row r="5741" spans="1:3" x14ac:dyDescent="0.25">
      <c r="A5741" t="s">
        <v>402</v>
      </c>
      <c r="B5741" s="39">
        <v>15682</v>
      </c>
      <c r="C5741" t="s">
        <v>410</v>
      </c>
    </row>
    <row r="5742" spans="1:3" x14ac:dyDescent="0.25">
      <c r="A5742" t="s">
        <v>402</v>
      </c>
      <c r="B5742" s="39">
        <v>15683</v>
      </c>
      <c r="C5742" t="s">
        <v>410</v>
      </c>
    </row>
    <row r="5743" spans="1:3" x14ac:dyDescent="0.25">
      <c r="A5743" t="s">
        <v>402</v>
      </c>
      <c r="B5743" s="39">
        <v>15684</v>
      </c>
      <c r="C5743" t="s">
        <v>410</v>
      </c>
    </row>
    <row r="5744" spans="1:3" x14ac:dyDescent="0.25">
      <c r="A5744" t="s">
        <v>402</v>
      </c>
      <c r="B5744" s="39">
        <v>15685</v>
      </c>
      <c r="C5744" t="s">
        <v>410</v>
      </c>
    </row>
    <row r="5745" spans="1:3" x14ac:dyDescent="0.25">
      <c r="A5745" t="s">
        <v>402</v>
      </c>
      <c r="B5745" s="39">
        <v>15686</v>
      </c>
      <c r="C5745" t="s">
        <v>410</v>
      </c>
    </row>
    <row r="5746" spans="1:3" x14ac:dyDescent="0.25">
      <c r="A5746" t="s">
        <v>402</v>
      </c>
      <c r="B5746" s="39">
        <v>15687</v>
      </c>
      <c r="C5746" t="s">
        <v>410</v>
      </c>
    </row>
    <row r="5747" spans="1:3" x14ac:dyDescent="0.25">
      <c r="A5747" t="s">
        <v>402</v>
      </c>
      <c r="B5747" s="39">
        <v>15688</v>
      </c>
      <c r="C5747" t="s">
        <v>410</v>
      </c>
    </row>
    <row r="5748" spans="1:3" x14ac:dyDescent="0.25">
      <c r="A5748" t="s">
        <v>402</v>
      </c>
      <c r="B5748" s="39">
        <v>15689</v>
      </c>
      <c r="C5748" t="s">
        <v>410</v>
      </c>
    </row>
    <row r="5749" spans="1:3" x14ac:dyDescent="0.25">
      <c r="A5749" t="s">
        <v>402</v>
      </c>
      <c r="B5749" s="39">
        <v>15690</v>
      </c>
      <c r="C5749" t="s">
        <v>410</v>
      </c>
    </row>
    <row r="5750" spans="1:3" x14ac:dyDescent="0.25">
      <c r="A5750" t="s">
        <v>402</v>
      </c>
      <c r="B5750" s="39">
        <v>15691</v>
      </c>
      <c r="C5750" t="s">
        <v>410</v>
      </c>
    </row>
    <row r="5751" spans="1:3" x14ac:dyDescent="0.25">
      <c r="A5751" t="s">
        <v>402</v>
      </c>
      <c r="B5751" s="39">
        <v>15692</v>
      </c>
      <c r="C5751" t="s">
        <v>410</v>
      </c>
    </row>
    <row r="5752" spans="1:3" x14ac:dyDescent="0.25">
      <c r="A5752" t="s">
        <v>402</v>
      </c>
      <c r="B5752" s="39">
        <v>15693</v>
      </c>
      <c r="C5752" t="s">
        <v>410</v>
      </c>
    </row>
    <row r="5753" spans="1:3" x14ac:dyDescent="0.25">
      <c r="A5753" t="s">
        <v>402</v>
      </c>
      <c r="B5753" s="39">
        <v>15695</v>
      </c>
      <c r="C5753" t="s">
        <v>410</v>
      </c>
    </row>
    <row r="5754" spans="1:3" x14ac:dyDescent="0.25">
      <c r="A5754" t="s">
        <v>402</v>
      </c>
      <c r="B5754" s="39">
        <v>15696</v>
      </c>
      <c r="C5754" t="s">
        <v>410</v>
      </c>
    </row>
    <row r="5755" spans="1:3" x14ac:dyDescent="0.25">
      <c r="A5755" t="s">
        <v>402</v>
      </c>
      <c r="B5755" s="39">
        <v>15697</v>
      </c>
      <c r="C5755" t="s">
        <v>410</v>
      </c>
    </row>
    <row r="5756" spans="1:3" x14ac:dyDescent="0.25">
      <c r="A5756" t="s">
        <v>402</v>
      </c>
      <c r="B5756" s="39">
        <v>15698</v>
      </c>
      <c r="C5756" t="s">
        <v>410</v>
      </c>
    </row>
    <row r="5757" spans="1:3" x14ac:dyDescent="0.25">
      <c r="A5757" t="s">
        <v>402</v>
      </c>
      <c r="B5757" s="39">
        <v>15701</v>
      </c>
      <c r="C5757" t="s">
        <v>410</v>
      </c>
    </row>
    <row r="5758" spans="1:3" x14ac:dyDescent="0.25">
      <c r="A5758" t="s">
        <v>402</v>
      </c>
      <c r="B5758" s="39">
        <v>15705</v>
      </c>
      <c r="C5758" t="s">
        <v>410</v>
      </c>
    </row>
    <row r="5759" spans="1:3" x14ac:dyDescent="0.25">
      <c r="A5759" t="s">
        <v>402</v>
      </c>
      <c r="B5759" s="39">
        <v>15710</v>
      </c>
      <c r="C5759" t="s">
        <v>410</v>
      </c>
    </row>
    <row r="5760" spans="1:3" x14ac:dyDescent="0.25">
      <c r="A5760" t="s">
        <v>402</v>
      </c>
      <c r="B5760" s="39">
        <v>15711</v>
      </c>
      <c r="C5760" t="s">
        <v>410</v>
      </c>
    </row>
    <row r="5761" spans="1:3" x14ac:dyDescent="0.25">
      <c r="A5761" t="s">
        <v>402</v>
      </c>
      <c r="B5761" s="39">
        <v>15712</v>
      </c>
      <c r="C5761" t="s">
        <v>410</v>
      </c>
    </row>
    <row r="5762" spans="1:3" x14ac:dyDescent="0.25">
      <c r="A5762" t="s">
        <v>402</v>
      </c>
      <c r="B5762" s="39">
        <v>15713</v>
      </c>
      <c r="C5762" t="s">
        <v>410</v>
      </c>
    </row>
    <row r="5763" spans="1:3" x14ac:dyDescent="0.25">
      <c r="A5763" t="s">
        <v>402</v>
      </c>
      <c r="B5763" s="39">
        <v>15714</v>
      </c>
      <c r="C5763" t="s">
        <v>410</v>
      </c>
    </row>
    <row r="5764" spans="1:3" x14ac:dyDescent="0.25">
      <c r="A5764" t="s">
        <v>402</v>
      </c>
      <c r="B5764" s="39">
        <v>15715</v>
      </c>
      <c r="C5764" t="s">
        <v>410</v>
      </c>
    </row>
    <row r="5765" spans="1:3" x14ac:dyDescent="0.25">
      <c r="A5765" t="s">
        <v>402</v>
      </c>
      <c r="B5765" s="39">
        <v>15716</v>
      </c>
      <c r="C5765" t="s">
        <v>410</v>
      </c>
    </row>
    <row r="5766" spans="1:3" x14ac:dyDescent="0.25">
      <c r="A5766" t="s">
        <v>402</v>
      </c>
      <c r="B5766" s="39">
        <v>15717</v>
      </c>
      <c r="C5766" t="s">
        <v>410</v>
      </c>
    </row>
    <row r="5767" spans="1:3" x14ac:dyDescent="0.25">
      <c r="A5767" t="s">
        <v>402</v>
      </c>
      <c r="B5767" s="39">
        <v>15720</v>
      </c>
      <c r="C5767" t="s">
        <v>410</v>
      </c>
    </row>
    <row r="5768" spans="1:3" x14ac:dyDescent="0.25">
      <c r="A5768" t="s">
        <v>402</v>
      </c>
      <c r="B5768" s="39">
        <v>15721</v>
      </c>
      <c r="C5768" t="s">
        <v>410</v>
      </c>
    </row>
    <row r="5769" spans="1:3" x14ac:dyDescent="0.25">
      <c r="A5769" t="s">
        <v>402</v>
      </c>
      <c r="B5769" s="39">
        <v>15722</v>
      </c>
      <c r="C5769" t="s">
        <v>410</v>
      </c>
    </row>
    <row r="5770" spans="1:3" x14ac:dyDescent="0.25">
      <c r="A5770" t="s">
        <v>402</v>
      </c>
      <c r="B5770" s="39">
        <v>15723</v>
      </c>
      <c r="C5770" t="s">
        <v>410</v>
      </c>
    </row>
    <row r="5771" spans="1:3" x14ac:dyDescent="0.25">
      <c r="A5771" t="s">
        <v>402</v>
      </c>
      <c r="B5771" s="39">
        <v>15724</v>
      </c>
      <c r="C5771" t="s">
        <v>410</v>
      </c>
    </row>
    <row r="5772" spans="1:3" x14ac:dyDescent="0.25">
      <c r="A5772" t="s">
        <v>402</v>
      </c>
      <c r="B5772" s="39">
        <v>15725</v>
      </c>
      <c r="C5772" t="s">
        <v>410</v>
      </c>
    </row>
    <row r="5773" spans="1:3" x14ac:dyDescent="0.25">
      <c r="A5773" t="s">
        <v>402</v>
      </c>
      <c r="B5773" s="39">
        <v>15727</v>
      </c>
      <c r="C5773" t="s">
        <v>410</v>
      </c>
    </row>
    <row r="5774" spans="1:3" x14ac:dyDescent="0.25">
      <c r="A5774" t="s">
        <v>402</v>
      </c>
      <c r="B5774" s="39">
        <v>15728</v>
      </c>
      <c r="C5774" t="s">
        <v>410</v>
      </c>
    </row>
    <row r="5775" spans="1:3" x14ac:dyDescent="0.25">
      <c r="A5775" t="s">
        <v>402</v>
      </c>
      <c r="B5775" s="39">
        <v>15729</v>
      </c>
      <c r="C5775" t="s">
        <v>410</v>
      </c>
    </row>
    <row r="5776" spans="1:3" x14ac:dyDescent="0.25">
      <c r="A5776" t="s">
        <v>402</v>
      </c>
      <c r="B5776" s="39">
        <v>15730</v>
      </c>
      <c r="C5776" t="s">
        <v>410</v>
      </c>
    </row>
    <row r="5777" spans="1:3" x14ac:dyDescent="0.25">
      <c r="A5777" t="s">
        <v>402</v>
      </c>
      <c r="B5777" s="39">
        <v>15731</v>
      </c>
      <c r="C5777" t="s">
        <v>410</v>
      </c>
    </row>
    <row r="5778" spans="1:3" x14ac:dyDescent="0.25">
      <c r="A5778" t="s">
        <v>402</v>
      </c>
      <c r="B5778" s="39">
        <v>15732</v>
      </c>
      <c r="C5778" t="s">
        <v>410</v>
      </c>
    </row>
    <row r="5779" spans="1:3" x14ac:dyDescent="0.25">
      <c r="A5779" t="s">
        <v>402</v>
      </c>
      <c r="B5779" s="39">
        <v>15733</v>
      </c>
      <c r="C5779" t="s">
        <v>410</v>
      </c>
    </row>
    <row r="5780" spans="1:3" x14ac:dyDescent="0.25">
      <c r="A5780" t="s">
        <v>402</v>
      </c>
      <c r="B5780" s="39">
        <v>15734</v>
      </c>
      <c r="C5780" t="s">
        <v>410</v>
      </c>
    </row>
    <row r="5781" spans="1:3" x14ac:dyDescent="0.25">
      <c r="A5781" t="s">
        <v>402</v>
      </c>
      <c r="B5781" s="39">
        <v>15736</v>
      </c>
      <c r="C5781" t="s">
        <v>410</v>
      </c>
    </row>
    <row r="5782" spans="1:3" x14ac:dyDescent="0.25">
      <c r="A5782" t="s">
        <v>402</v>
      </c>
      <c r="B5782" s="39">
        <v>15737</v>
      </c>
      <c r="C5782" t="s">
        <v>410</v>
      </c>
    </row>
    <row r="5783" spans="1:3" x14ac:dyDescent="0.25">
      <c r="A5783" t="s">
        <v>402</v>
      </c>
      <c r="B5783" s="39">
        <v>15738</v>
      </c>
      <c r="C5783" t="s">
        <v>410</v>
      </c>
    </row>
    <row r="5784" spans="1:3" x14ac:dyDescent="0.25">
      <c r="A5784" t="s">
        <v>402</v>
      </c>
      <c r="B5784" s="39">
        <v>15739</v>
      </c>
      <c r="C5784" t="s">
        <v>410</v>
      </c>
    </row>
    <row r="5785" spans="1:3" x14ac:dyDescent="0.25">
      <c r="A5785" t="s">
        <v>402</v>
      </c>
      <c r="B5785" s="39">
        <v>15741</v>
      </c>
      <c r="C5785" t="s">
        <v>410</v>
      </c>
    </row>
    <row r="5786" spans="1:3" x14ac:dyDescent="0.25">
      <c r="A5786" t="s">
        <v>402</v>
      </c>
      <c r="B5786" s="39">
        <v>15742</v>
      </c>
      <c r="C5786" t="s">
        <v>410</v>
      </c>
    </row>
    <row r="5787" spans="1:3" x14ac:dyDescent="0.25">
      <c r="A5787" t="s">
        <v>402</v>
      </c>
      <c r="B5787" s="39">
        <v>15744</v>
      </c>
      <c r="C5787" t="s">
        <v>410</v>
      </c>
    </row>
    <row r="5788" spans="1:3" x14ac:dyDescent="0.25">
      <c r="A5788" t="s">
        <v>402</v>
      </c>
      <c r="B5788" s="39">
        <v>15745</v>
      </c>
      <c r="C5788" t="s">
        <v>410</v>
      </c>
    </row>
    <row r="5789" spans="1:3" x14ac:dyDescent="0.25">
      <c r="A5789" t="s">
        <v>402</v>
      </c>
      <c r="B5789" s="39">
        <v>15746</v>
      </c>
      <c r="C5789" t="s">
        <v>410</v>
      </c>
    </row>
    <row r="5790" spans="1:3" x14ac:dyDescent="0.25">
      <c r="A5790" t="s">
        <v>402</v>
      </c>
      <c r="B5790" s="39">
        <v>15747</v>
      </c>
      <c r="C5790" t="s">
        <v>410</v>
      </c>
    </row>
    <row r="5791" spans="1:3" x14ac:dyDescent="0.25">
      <c r="A5791" t="s">
        <v>402</v>
      </c>
      <c r="B5791" s="39">
        <v>15748</v>
      </c>
      <c r="C5791" t="s">
        <v>410</v>
      </c>
    </row>
    <row r="5792" spans="1:3" x14ac:dyDescent="0.25">
      <c r="A5792" t="s">
        <v>402</v>
      </c>
      <c r="B5792" s="39">
        <v>15750</v>
      </c>
      <c r="C5792" t="s">
        <v>410</v>
      </c>
    </row>
    <row r="5793" spans="1:3" x14ac:dyDescent="0.25">
      <c r="A5793" t="s">
        <v>402</v>
      </c>
      <c r="B5793" s="39">
        <v>15752</v>
      </c>
      <c r="C5793" t="s">
        <v>410</v>
      </c>
    </row>
    <row r="5794" spans="1:3" x14ac:dyDescent="0.25">
      <c r="A5794" t="s">
        <v>402</v>
      </c>
      <c r="B5794" s="39">
        <v>15753</v>
      </c>
      <c r="C5794" t="s">
        <v>410</v>
      </c>
    </row>
    <row r="5795" spans="1:3" x14ac:dyDescent="0.25">
      <c r="A5795" t="s">
        <v>402</v>
      </c>
      <c r="B5795" s="39">
        <v>15754</v>
      </c>
      <c r="C5795" t="s">
        <v>410</v>
      </c>
    </row>
    <row r="5796" spans="1:3" x14ac:dyDescent="0.25">
      <c r="A5796" t="s">
        <v>402</v>
      </c>
      <c r="B5796" s="39">
        <v>15756</v>
      </c>
      <c r="C5796" t="s">
        <v>410</v>
      </c>
    </row>
    <row r="5797" spans="1:3" x14ac:dyDescent="0.25">
      <c r="A5797" t="s">
        <v>402</v>
      </c>
      <c r="B5797" s="39">
        <v>15757</v>
      </c>
      <c r="C5797" t="s">
        <v>410</v>
      </c>
    </row>
    <row r="5798" spans="1:3" x14ac:dyDescent="0.25">
      <c r="A5798" t="s">
        <v>402</v>
      </c>
      <c r="B5798" s="39">
        <v>15758</v>
      </c>
      <c r="C5798" t="s">
        <v>410</v>
      </c>
    </row>
    <row r="5799" spans="1:3" x14ac:dyDescent="0.25">
      <c r="A5799" t="s">
        <v>402</v>
      </c>
      <c r="B5799" s="39">
        <v>15759</v>
      </c>
      <c r="C5799" t="s">
        <v>410</v>
      </c>
    </row>
    <row r="5800" spans="1:3" x14ac:dyDescent="0.25">
      <c r="A5800" t="s">
        <v>402</v>
      </c>
      <c r="B5800" s="39">
        <v>15760</v>
      </c>
      <c r="C5800" t="s">
        <v>410</v>
      </c>
    </row>
    <row r="5801" spans="1:3" x14ac:dyDescent="0.25">
      <c r="A5801" t="s">
        <v>402</v>
      </c>
      <c r="B5801" s="39">
        <v>15761</v>
      </c>
      <c r="C5801" t="s">
        <v>410</v>
      </c>
    </row>
    <row r="5802" spans="1:3" x14ac:dyDescent="0.25">
      <c r="A5802" t="s">
        <v>402</v>
      </c>
      <c r="B5802" s="39">
        <v>15762</v>
      </c>
      <c r="C5802" t="s">
        <v>410</v>
      </c>
    </row>
    <row r="5803" spans="1:3" x14ac:dyDescent="0.25">
      <c r="A5803" t="s">
        <v>402</v>
      </c>
      <c r="B5803" s="39">
        <v>15763</v>
      </c>
      <c r="C5803" t="s">
        <v>410</v>
      </c>
    </row>
    <row r="5804" spans="1:3" x14ac:dyDescent="0.25">
      <c r="A5804" t="s">
        <v>402</v>
      </c>
      <c r="B5804" s="39">
        <v>15764</v>
      </c>
      <c r="C5804" t="s">
        <v>410</v>
      </c>
    </row>
    <row r="5805" spans="1:3" x14ac:dyDescent="0.25">
      <c r="A5805" t="s">
        <v>402</v>
      </c>
      <c r="B5805" s="39">
        <v>15765</v>
      </c>
      <c r="C5805" t="s">
        <v>410</v>
      </c>
    </row>
    <row r="5806" spans="1:3" x14ac:dyDescent="0.25">
      <c r="A5806" t="s">
        <v>402</v>
      </c>
      <c r="B5806" s="39">
        <v>15767</v>
      </c>
      <c r="C5806" t="s">
        <v>410</v>
      </c>
    </row>
    <row r="5807" spans="1:3" x14ac:dyDescent="0.25">
      <c r="A5807" t="s">
        <v>402</v>
      </c>
      <c r="B5807" s="39">
        <v>15770</v>
      </c>
      <c r="C5807" t="s">
        <v>410</v>
      </c>
    </row>
    <row r="5808" spans="1:3" x14ac:dyDescent="0.25">
      <c r="A5808" t="s">
        <v>402</v>
      </c>
      <c r="B5808" s="39">
        <v>15771</v>
      </c>
      <c r="C5808" t="s">
        <v>410</v>
      </c>
    </row>
    <row r="5809" spans="1:3" x14ac:dyDescent="0.25">
      <c r="A5809" t="s">
        <v>402</v>
      </c>
      <c r="B5809" s="39">
        <v>15772</v>
      </c>
      <c r="C5809" t="s">
        <v>410</v>
      </c>
    </row>
    <row r="5810" spans="1:3" x14ac:dyDescent="0.25">
      <c r="A5810" t="s">
        <v>402</v>
      </c>
      <c r="B5810" s="39">
        <v>15773</v>
      </c>
      <c r="C5810" t="s">
        <v>410</v>
      </c>
    </row>
    <row r="5811" spans="1:3" x14ac:dyDescent="0.25">
      <c r="A5811" t="s">
        <v>402</v>
      </c>
      <c r="B5811" s="39">
        <v>15774</v>
      </c>
      <c r="C5811" t="s">
        <v>410</v>
      </c>
    </row>
    <row r="5812" spans="1:3" x14ac:dyDescent="0.25">
      <c r="A5812" t="s">
        <v>402</v>
      </c>
      <c r="B5812" s="39">
        <v>15775</v>
      </c>
      <c r="C5812" t="s">
        <v>410</v>
      </c>
    </row>
    <row r="5813" spans="1:3" x14ac:dyDescent="0.25">
      <c r="A5813" t="s">
        <v>402</v>
      </c>
      <c r="B5813" s="39">
        <v>15776</v>
      </c>
      <c r="C5813" t="s">
        <v>410</v>
      </c>
    </row>
    <row r="5814" spans="1:3" x14ac:dyDescent="0.25">
      <c r="A5814" t="s">
        <v>402</v>
      </c>
      <c r="B5814" s="39">
        <v>15777</v>
      </c>
      <c r="C5814" t="s">
        <v>410</v>
      </c>
    </row>
    <row r="5815" spans="1:3" x14ac:dyDescent="0.25">
      <c r="A5815" t="s">
        <v>402</v>
      </c>
      <c r="B5815" s="39">
        <v>15778</v>
      </c>
      <c r="C5815" t="s">
        <v>410</v>
      </c>
    </row>
    <row r="5816" spans="1:3" x14ac:dyDescent="0.25">
      <c r="A5816" t="s">
        <v>402</v>
      </c>
      <c r="B5816" s="39">
        <v>15779</v>
      </c>
      <c r="C5816" t="s">
        <v>410</v>
      </c>
    </row>
    <row r="5817" spans="1:3" x14ac:dyDescent="0.25">
      <c r="A5817" t="s">
        <v>402</v>
      </c>
      <c r="B5817" s="39">
        <v>15780</v>
      </c>
      <c r="C5817" t="s">
        <v>410</v>
      </c>
    </row>
    <row r="5818" spans="1:3" x14ac:dyDescent="0.25">
      <c r="A5818" t="s">
        <v>402</v>
      </c>
      <c r="B5818" s="39">
        <v>15781</v>
      </c>
      <c r="C5818" t="s">
        <v>410</v>
      </c>
    </row>
    <row r="5819" spans="1:3" x14ac:dyDescent="0.25">
      <c r="A5819" t="s">
        <v>402</v>
      </c>
      <c r="B5819" s="39">
        <v>15783</v>
      </c>
      <c r="C5819" t="s">
        <v>410</v>
      </c>
    </row>
    <row r="5820" spans="1:3" x14ac:dyDescent="0.25">
      <c r="A5820" t="s">
        <v>402</v>
      </c>
      <c r="B5820" s="39">
        <v>15784</v>
      </c>
      <c r="C5820" t="s">
        <v>410</v>
      </c>
    </row>
    <row r="5821" spans="1:3" x14ac:dyDescent="0.25">
      <c r="A5821" t="s">
        <v>402</v>
      </c>
      <c r="B5821" s="39">
        <v>15801</v>
      </c>
      <c r="C5821" t="s">
        <v>410</v>
      </c>
    </row>
    <row r="5822" spans="1:3" x14ac:dyDescent="0.25">
      <c r="A5822" t="s">
        <v>402</v>
      </c>
      <c r="B5822" s="39">
        <v>15821</v>
      </c>
      <c r="C5822" t="s">
        <v>410</v>
      </c>
    </row>
    <row r="5823" spans="1:3" x14ac:dyDescent="0.25">
      <c r="A5823" t="s">
        <v>402</v>
      </c>
      <c r="B5823" s="39">
        <v>15822</v>
      </c>
      <c r="C5823" t="s">
        <v>410</v>
      </c>
    </row>
    <row r="5824" spans="1:3" x14ac:dyDescent="0.25">
      <c r="A5824" t="s">
        <v>402</v>
      </c>
      <c r="B5824" s="39">
        <v>15823</v>
      </c>
      <c r="C5824" t="s">
        <v>410</v>
      </c>
    </row>
    <row r="5825" spans="1:3" x14ac:dyDescent="0.25">
      <c r="A5825" t="s">
        <v>402</v>
      </c>
      <c r="B5825" s="39">
        <v>15824</v>
      </c>
      <c r="C5825" t="s">
        <v>410</v>
      </c>
    </row>
    <row r="5826" spans="1:3" x14ac:dyDescent="0.25">
      <c r="A5826" t="s">
        <v>402</v>
      </c>
      <c r="B5826" s="39">
        <v>15825</v>
      </c>
      <c r="C5826" t="s">
        <v>410</v>
      </c>
    </row>
    <row r="5827" spans="1:3" x14ac:dyDescent="0.25">
      <c r="A5827" t="s">
        <v>402</v>
      </c>
      <c r="B5827" s="39">
        <v>15827</v>
      </c>
      <c r="C5827" t="s">
        <v>410</v>
      </c>
    </row>
    <row r="5828" spans="1:3" x14ac:dyDescent="0.25">
      <c r="A5828" t="s">
        <v>402</v>
      </c>
      <c r="B5828" s="39">
        <v>15828</v>
      </c>
      <c r="C5828" t="s">
        <v>410</v>
      </c>
    </row>
    <row r="5829" spans="1:3" x14ac:dyDescent="0.25">
      <c r="A5829" t="s">
        <v>402</v>
      </c>
      <c r="B5829" s="39">
        <v>15829</v>
      </c>
      <c r="C5829" t="s">
        <v>410</v>
      </c>
    </row>
    <row r="5830" spans="1:3" x14ac:dyDescent="0.25">
      <c r="A5830" t="s">
        <v>402</v>
      </c>
      <c r="B5830" s="39">
        <v>15831</v>
      </c>
      <c r="C5830" t="s">
        <v>410</v>
      </c>
    </row>
    <row r="5831" spans="1:3" x14ac:dyDescent="0.25">
      <c r="A5831" t="s">
        <v>402</v>
      </c>
      <c r="B5831" s="39">
        <v>15832</v>
      </c>
      <c r="C5831" t="s">
        <v>410</v>
      </c>
    </row>
    <row r="5832" spans="1:3" x14ac:dyDescent="0.25">
      <c r="A5832" t="s">
        <v>402</v>
      </c>
      <c r="B5832" s="39">
        <v>15834</v>
      </c>
      <c r="C5832" t="s">
        <v>410</v>
      </c>
    </row>
    <row r="5833" spans="1:3" x14ac:dyDescent="0.25">
      <c r="A5833" t="s">
        <v>402</v>
      </c>
      <c r="B5833" s="39">
        <v>15840</v>
      </c>
      <c r="C5833" t="s">
        <v>410</v>
      </c>
    </row>
    <row r="5834" spans="1:3" x14ac:dyDescent="0.25">
      <c r="A5834" t="s">
        <v>402</v>
      </c>
      <c r="B5834" s="39">
        <v>15841</v>
      </c>
      <c r="C5834" t="s">
        <v>410</v>
      </c>
    </row>
    <row r="5835" spans="1:3" x14ac:dyDescent="0.25">
      <c r="A5835" t="s">
        <v>402</v>
      </c>
      <c r="B5835" s="39">
        <v>15845</v>
      </c>
      <c r="C5835" t="s">
        <v>410</v>
      </c>
    </row>
    <row r="5836" spans="1:3" x14ac:dyDescent="0.25">
      <c r="A5836" t="s">
        <v>402</v>
      </c>
      <c r="B5836" s="39">
        <v>15846</v>
      </c>
      <c r="C5836" t="s">
        <v>410</v>
      </c>
    </row>
    <row r="5837" spans="1:3" x14ac:dyDescent="0.25">
      <c r="A5837" t="s">
        <v>402</v>
      </c>
      <c r="B5837" s="39">
        <v>15847</v>
      </c>
      <c r="C5837" t="s">
        <v>410</v>
      </c>
    </row>
    <row r="5838" spans="1:3" x14ac:dyDescent="0.25">
      <c r="A5838" t="s">
        <v>402</v>
      </c>
      <c r="B5838" s="39">
        <v>15848</v>
      </c>
      <c r="C5838" t="s">
        <v>410</v>
      </c>
    </row>
    <row r="5839" spans="1:3" x14ac:dyDescent="0.25">
      <c r="A5839" t="s">
        <v>402</v>
      </c>
      <c r="B5839" s="39">
        <v>15849</v>
      </c>
      <c r="C5839" t="s">
        <v>410</v>
      </c>
    </row>
    <row r="5840" spans="1:3" x14ac:dyDescent="0.25">
      <c r="A5840" t="s">
        <v>402</v>
      </c>
      <c r="B5840" s="39">
        <v>15851</v>
      </c>
      <c r="C5840" t="s">
        <v>410</v>
      </c>
    </row>
    <row r="5841" spans="1:3" x14ac:dyDescent="0.25">
      <c r="A5841" t="s">
        <v>402</v>
      </c>
      <c r="B5841" s="39">
        <v>15853</v>
      </c>
      <c r="C5841" t="s">
        <v>410</v>
      </c>
    </row>
    <row r="5842" spans="1:3" x14ac:dyDescent="0.25">
      <c r="A5842" t="s">
        <v>402</v>
      </c>
      <c r="B5842" s="39">
        <v>15856</v>
      </c>
      <c r="C5842" t="s">
        <v>410</v>
      </c>
    </row>
    <row r="5843" spans="1:3" x14ac:dyDescent="0.25">
      <c r="A5843" t="s">
        <v>402</v>
      </c>
      <c r="B5843" s="39">
        <v>15857</v>
      </c>
      <c r="C5843" t="s">
        <v>410</v>
      </c>
    </row>
    <row r="5844" spans="1:3" x14ac:dyDescent="0.25">
      <c r="A5844" t="s">
        <v>402</v>
      </c>
      <c r="B5844" s="39">
        <v>15860</v>
      </c>
      <c r="C5844" t="s">
        <v>410</v>
      </c>
    </row>
    <row r="5845" spans="1:3" x14ac:dyDescent="0.25">
      <c r="A5845" t="s">
        <v>402</v>
      </c>
      <c r="B5845" s="39">
        <v>15861</v>
      </c>
      <c r="C5845" t="s">
        <v>410</v>
      </c>
    </row>
    <row r="5846" spans="1:3" x14ac:dyDescent="0.25">
      <c r="A5846" t="s">
        <v>402</v>
      </c>
      <c r="B5846" s="39">
        <v>15863</v>
      </c>
      <c r="C5846" t="s">
        <v>410</v>
      </c>
    </row>
    <row r="5847" spans="1:3" x14ac:dyDescent="0.25">
      <c r="A5847" t="s">
        <v>402</v>
      </c>
      <c r="B5847" s="39">
        <v>15864</v>
      </c>
      <c r="C5847" t="s">
        <v>410</v>
      </c>
    </row>
    <row r="5848" spans="1:3" x14ac:dyDescent="0.25">
      <c r="A5848" t="s">
        <v>402</v>
      </c>
      <c r="B5848" s="39">
        <v>15865</v>
      </c>
      <c r="C5848" t="s">
        <v>410</v>
      </c>
    </row>
    <row r="5849" spans="1:3" x14ac:dyDescent="0.25">
      <c r="A5849" t="s">
        <v>402</v>
      </c>
      <c r="B5849" s="39">
        <v>15866</v>
      </c>
      <c r="C5849" t="s">
        <v>410</v>
      </c>
    </row>
    <row r="5850" spans="1:3" x14ac:dyDescent="0.25">
      <c r="A5850" t="s">
        <v>402</v>
      </c>
      <c r="B5850" s="39">
        <v>15868</v>
      </c>
      <c r="C5850" t="s">
        <v>410</v>
      </c>
    </row>
    <row r="5851" spans="1:3" x14ac:dyDescent="0.25">
      <c r="A5851" t="s">
        <v>402</v>
      </c>
      <c r="B5851" s="39">
        <v>15870</v>
      </c>
      <c r="C5851" t="s">
        <v>410</v>
      </c>
    </row>
    <row r="5852" spans="1:3" x14ac:dyDescent="0.25">
      <c r="A5852" t="s">
        <v>402</v>
      </c>
      <c r="B5852" s="39">
        <v>15901</v>
      </c>
      <c r="C5852" t="s">
        <v>410</v>
      </c>
    </row>
    <row r="5853" spans="1:3" x14ac:dyDescent="0.25">
      <c r="A5853" t="s">
        <v>402</v>
      </c>
      <c r="B5853" s="39">
        <v>15902</v>
      </c>
      <c r="C5853" t="s">
        <v>410</v>
      </c>
    </row>
    <row r="5854" spans="1:3" x14ac:dyDescent="0.25">
      <c r="A5854" t="s">
        <v>402</v>
      </c>
      <c r="B5854" s="39">
        <v>15904</v>
      </c>
      <c r="C5854" t="s">
        <v>410</v>
      </c>
    </row>
    <row r="5855" spans="1:3" x14ac:dyDescent="0.25">
      <c r="A5855" t="s">
        <v>402</v>
      </c>
      <c r="B5855" s="39">
        <v>15905</v>
      </c>
      <c r="C5855" t="s">
        <v>410</v>
      </c>
    </row>
    <row r="5856" spans="1:3" x14ac:dyDescent="0.25">
      <c r="A5856" t="s">
        <v>402</v>
      </c>
      <c r="B5856" s="39">
        <v>15906</v>
      </c>
      <c r="C5856" t="s">
        <v>410</v>
      </c>
    </row>
    <row r="5857" spans="1:3" x14ac:dyDescent="0.25">
      <c r="A5857" t="s">
        <v>402</v>
      </c>
      <c r="B5857" s="39">
        <v>15907</v>
      </c>
      <c r="C5857" t="s">
        <v>410</v>
      </c>
    </row>
    <row r="5858" spans="1:3" x14ac:dyDescent="0.25">
      <c r="A5858" t="s">
        <v>402</v>
      </c>
      <c r="B5858" s="39">
        <v>15909</v>
      </c>
      <c r="C5858" t="s">
        <v>410</v>
      </c>
    </row>
    <row r="5859" spans="1:3" x14ac:dyDescent="0.25">
      <c r="A5859" t="s">
        <v>402</v>
      </c>
      <c r="B5859" s="39">
        <v>15915</v>
      </c>
      <c r="C5859" t="s">
        <v>410</v>
      </c>
    </row>
    <row r="5860" spans="1:3" x14ac:dyDescent="0.25">
      <c r="A5860" t="s">
        <v>402</v>
      </c>
      <c r="B5860" s="39">
        <v>15920</v>
      </c>
      <c r="C5860" t="s">
        <v>410</v>
      </c>
    </row>
    <row r="5861" spans="1:3" x14ac:dyDescent="0.25">
      <c r="A5861" t="s">
        <v>402</v>
      </c>
      <c r="B5861" s="39">
        <v>15921</v>
      </c>
      <c r="C5861" t="s">
        <v>410</v>
      </c>
    </row>
    <row r="5862" spans="1:3" x14ac:dyDescent="0.25">
      <c r="A5862" t="s">
        <v>402</v>
      </c>
      <c r="B5862" s="39">
        <v>15922</v>
      </c>
      <c r="C5862" t="s">
        <v>410</v>
      </c>
    </row>
    <row r="5863" spans="1:3" x14ac:dyDescent="0.25">
      <c r="A5863" t="s">
        <v>402</v>
      </c>
      <c r="B5863" s="39">
        <v>15923</v>
      </c>
      <c r="C5863" t="s">
        <v>410</v>
      </c>
    </row>
    <row r="5864" spans="1:3" x14ac:dyDescent="0.25">
      <c r="A5864" t="s">
        <v>402</v>
      </c>
      <c r="B5864" s="39">
        <v>15924</v>
      </c>
      <c r="C5864" t="s">
        <v>410</v>
      </c>
    </row>
    <row r="5865" spans="1:3" x14ac:dyDescent="0.25">
      <c r="A5865" t="s">
        <v>402</v>
      </c>
      <c r="B5865" s="39">
        <v>15925</v>
      </c>
      <c r="C5865" t="s">
        <v>410</v>
      </c>
    </row>
    <row r="5866" spans="1:3" x14ac:dyDescent="0.25">
      <c r="A5866" t="s">
        <v>402</v>
      </c>
      <c r="B5866" s="39">
        <v>15926</v>
      </c>
      <c r="C5866" t="s">
        <v>410</v>
      </c>
    </row>
    <row r="5867" spans="1:3" x14ac:dyDescent="0.25">
      <c r="A5867" t="s">
        <v>402</v>
      </c>
      <c r="B5867" s="39">
        <v>15927</v>
      </c>
      <c r="C5867" t="s">
        <v>410</v>
      </c>
    </row>
    <row r="5868" spans="1:3" x14ac:dyDescent="0.25">
      <c r="A5868" t="s">
        <v>402</v>
      </c>
      <c r="B5868" s="39">
        <v>15928</v>
      </c>
      <c r="C5868" t="s">
        <v>410</v>
      </c>
    </row>
    <row r="5869" spans="1:3" x14ac:dyDescent="0.25">
      <c r="A5869" t="s">
        <v>402</v>
      </c>
      <c r="B5869" s="39">
        <v>15929</v>
      </c>
      <c r="C5869" t="s">
        <v>410</v>
      </c>
    </row>
    <row r="5870" spans="1:3" x14ac:dyDescent="0.25">
      <c r="A5870" t="s">
        <v>402</v>
      </c>
      <c r="B5870" s="39">
        <v>15930</v>
      </c>
      <c r="C5870" t="s">
        <v>410</v>
      </c>
    </row>
    <row r="5871" spans="1:3" x14ac:dyDescent="0.25">
      <c r="A5871" t="s">
        <v>402</v>
      </c>
      <c r="B5871" s="39">
        <v>15931</v>
      </c>
      <c r="C5871" t="s">
        <v>410</v>
      </c>
    </row>
    <row r="5872" spans="1:3" x14ac:dyDescent="0.25">
      <c r="A5872" t="s">
        <v>402</v>
      </c>
      <c r="B5872" s="39">
        <v>15934</v>
      </c>
      <c r="C5872" t="s">
        <v>410</v>
      </c>
    </row>
    <row r="5873" spans="1:3" x14ac:dyDescent="0.25">
      <c r="A5873" t="s">
        <v>402</v>
      </c>
      <c r="B5873" s="39">
        <v>15935</v>
      </c>
      <c r="C5873" t="s">
        <v>410</v>
      </c>
    </row>
    <row r="5874" spans="1:3" x14ac:dyDescent="0.25">
      <c r="A5874" t="s">
        <v>402</v>
      </c>
      <c r="B5874" s="39">
        <v>15936</v>
      </c>
      <c r="C5874" t="s">
        <v>410</v>
      </c>
    </row>
    <row r="5875" spans="1:3" x14ac:dyDescent="0.25">
      <c r="A5875" t="s">
        <v>402</v>
      </c>
      <c r="B5875" s="39">
        <v>15937</v>
      </c>
      <c r="C5875" t="s">
        <v>410</v>
      </c>
    </row>
    <row r="5876" spans="1:3" x14ac:dyDescent="0.25">
      <c r="A5876" t="s">
        <v>402</v>
      </c>
      <c r="B5876" s="39">
        <v>15938</v>
      </c>
      <c r="C5876" t="s">
        <v>410</v>
      </c>
    </row>
    <row r="5877" spans="1:3" x14ac:dyDescent="0.25">
      <c r="A5877" t="s">
        <v>402</v>
      </c>
      <c r="B5877" s="39">
        <v>15940</v>
      </c>
      <c r="C5877" t="s">
        <v>410</v>
      </c>
    </row>
    <row r="5878" spans="1:3" x14ac:dyDescent="0.25">
      <c r="A5878" t="s">
        <v>402</v>
      </c>
      <c r="B5878" s="39">
        <v>15942</v>
      </c>
      <c r="C5878" t="s">
        <v>410</v>
      </c>
    </row>
    <row r="5879" spans="1:3" x14ac:dyDescent="0.25">
      <c r="A5879" t="s">
        <v>402</v>
      </c>
      <c r="B5879" s="39">
        <v>15943</v>
      </c>
      <c r="C5879" t="s">
        <v>410</v>
      </c>
    </row>
    <row r="5880" spans="1:3" x14ac:dyDescent="0.25">
      <c r="A5880" t="s">
        <v>402</v>
      </c>
      <c r="B5880" s="39">
        <v>15944</v>
      </c>
      <c r="C5880" t="s">
        <v>410</v>
      </c>
    </row>
    <row r="5881" spans="1:3" x14ac:dyDescent="0.25">
      <c r="A5881" t="s">
        <v>402</v>
      </c>
      <c r="B5881" s="39">
        <v>15945</v>
      </c>
      <c r="C5881" t="s">
        <v>410</v>
      </c>
    </row>
    <row r="5882" spans="1:3" x14ac:dyDescent="0.25">
      <c r="A5882" t="s">
        <v>402</v>
      </c>
      <c r="B5882" s="39">
        <v>15946</v>
      </c>
      <c r="C5882" t="s">
        <v>410</v>
      </c>
    </row>
    <row r="5883" spans="1:3" x14ac:dyDescent="0.25">
      <c r="A5883" t="s">
        <v>402</v>
      </c>
      <c r="B5883" s="39">
        <v>15948</v>
      </c>
      <c r="C5883" t="s">
        <v>410</v>
      </c>
    </row>
    <row r="5884" spans="1:3" x14ac:dyDescent="0.25">
      <c r="A5884" t="s">
        <v>402</v>
      </c>
      <c r="B5884" s="39">
        <v>15949</v>
      </c>
      <c r="C5884" t="s">
        <v>410</v>
      </c>
    </row>
    <row r="5885" spans="1:3" x14ac:dyDescent="0.25">
      <c r="A5885" t="s">
        <v>402</v>
      </c>
      <c r="B5885" s="39">
        <v>15951</v>
      </c>
      <c r="C5885" t="s">
        <v>410</v>
      </c>
    </row>
    <row r="5886" spans="1:3" x14ac:dyDescent="0.25">
      <c r="A5886" t="s">
        <v>402</v>
      </c>
      <c r="B5886" s="39">
        <v>15952</v>
      </c>
      <c r="C5886" t="s">
        <v>410</v>
      </c>
    </row>
    <row r="5887" spans="1:3" x14ac:dyDescent="0.25">
      <c r="A5887" t="s">
        <v>402</v>
      </c>
      <c r="B5887" s="39">
        <v>15953</v>
      </c>
      <c r="C5887" t="s">
        <v>410</v>
      </c>
    </row>
    <row r="5888" spans="1:3" x14ac:dyDescent="0.25">
      <c r="A5888" t="s">
        <v>402</v>
      </c>
      <c r="B5888" s="39">
        <v>15954</v>
      </c>
      <c r="C5888" t="s">
        <v>410</v>
      </c>
    </row>
    <row r="5889" spans="1:3" x14ac:dyDescent="0.25">
      <c r="A5889" t="s">
        <v>402</v>
      </c>
      <c r="B5889" s="39">
        <v>15955</v>
      </c>
      <c r="C5889" t="s">
        <v>410</v>
      </c>
    </row>
    <row r="5890" spans="1:3" x14ac:dyDescent="0.25">
      <c r="A5890" t="s">
        <v>402</v>
      </c>
      <c r="B5890" s="39">
        <v>15956</v>
      </c>
      <c r="C5890" t="s">
        <v>410</v>
      </c>
    </row>
    <row r="5891" spans="1:3" x14ac:dyDescent="0.25">
      <c r="A5891" t="s">
        <v>402</v>
      </c>
      <c r="B5891" s="39">
        <v>15957</v>
      </c>
      <c r="C5891" t="s">
        <v>410</v>
      </c>
    </row>
    <row r="5892" spans="1:3" x14ac:dyDescent="0.25">
      <c r="A5892" t="s">
        <v>402</v>
      </c>
      <c r="B5892" s="39">
        <v>15958</v>
      </c>
      <c r="C5892" t="s">
        <v>410</v>
      </c>
    </row>
    <row r="5893" spans="1:3" x14ac:dyDescent="0.25">
      <c r="A5893" t="s">
        <v>402</v>
      </c>
      <c r="B5893" s="39">
        <v>15959</v>
      </c>
      <c r="C5893" t="s">
        <v>410</v>
      </c>
    </row>
    <row r="5894" spans="1:3" x14ac:dyDescent="0.25">
      <c r="A5894" t="s">
        <v>402</v>
      </c>
      <c r="B5894" s="39">
        <v>15960</v>
      </c>
      <c r="C5894" t="s">
        <v>410</v>
      </c>
    </row>
    <row r="5895" spans="1:3" x14ac:dyDescent="0.25">
      <c r="A5895" t="s">
        <v>402</v>
      </c>
      <c r="B5895" s="39">
        <v>15961</v>
      </c>
      <c r="C5895" t="s">
        <v>410</v>
      </c>
    </row>
    <row r="5896" spans="1:3" x14ac:dyDescent="0.25">
      <c r="A5896" t="s">
        <v>402</v>
      </c>
      <c r="B5896" s="39">
        <v>15962</v>
      </c>
      <c r="C5896" t="s">
        <v>410</v>
      </c>
    </row>
    <row r="5897" spans="1:3" x14ac:dyDescent="0.25">
      <c r="A5897" t="s">
        <v>402</v>
      </c>
      <c r="B5897" s="39">
        <v>15963</v>
      </c>
      <c r="C5897" t="s">
        <v>410</v>
      </c>
    </row>
    <row r="5898" spans="1:3" x14ac:dyDescent="0.25">
      <c r="A5898" t="s">
        <v>402</v>
      </c>
      <c r="B5898" s="39">
        <v>16001</v>
      </c>
      <c r="C5898" t="s">
        <v>410</v>
      </c>
    </row>
    <row r="5899" spans="1:3" x14ac:dyDescent="0.25">
      <c r="A5899" t="s">
        <v>402</v>
      </c>
      <c r="B5899" s="39">
        <v>16002</v>
      </c>
      <c r="C5899" t="s">
        <v>410</v>
      </c>
    </row>
    <row r="5900" spans="1:3" x14ac:dyDescent="0.25">
      <c r="A5900" t="s">
        <v>402</v>
      </c>
      <c r="B5900" s="39">
        <v>16003</v>
      </c>
      <c r="C5900" t="s">
        <v>410</v>
      </c>
    </row>
    <row r="5901" spans="1:3" x14ac:dyDescent="0.25">
      <c r="A5901" t="s">
        <v>402</v>
      </c>
      <c r="B5901" s="39">
        <v>16016</v>
      </c>
      <c r="C5901" t="s">
        <v>410</v>
      </c>
    </row>
    <row r="5902" spans="1:3" x14ac:dyDescent="0.25">
      <c r="A5902" t="s">
        <v>402</v>
      </c>
      <c r="B5902" s="39">
        <v>16017</v>
      </c>
      <c r="C5902" t="s">
        <v>410</v>
      </c>
    </row>
    <row r="5903" spans="1:3" x14ac:dyDescent="0.25">
      <c r="A5903" t="s">
        <v>402</v>
      </c>
      <c r="B5903" s="39">
        <v>16018</v>
      </c>
      <c r="C5903" t="s">
        <v>410</v>
      </c>
    </row>
    <row r="5904" spans="1:3" x14ac:dyDescent="0.25">
      <c r="A5904" t="s">
        <v>402</v>
      </c>
      <c r="B5904" s="39">
        <v>16020</v>
      </c>
      <c r="C5904" t="s">
        <v>410</v>
      </c>
    </row>
    <row r="5905" spans="1:3" x14ac:dyDescent="0.25">
      <c r="A5905" t="s">
        <v>402</v>
      </c>
      <c r="B5905" s="39">
        <v>16021</v>
      </c>
      <c r="C5905" t="s">
        <v>410</v>
      </c>
    </row>
    <row r="5906" spans="1:3" x14ac:dyDescent="0.25">
      <c r="A5906" t="s">
        <v>402</v>
      </c>
      <c r="B5906" s="39">
        <v>16022</v>
      </c>
      <c r="C5906" t="s">
        <v>410</v>
      </c>
    </row>
    <row r="5907" spans="1:3" x14ac:dyDescent="0.25">
      <c r="A5907" t="s">
        <v>402</v>
      </c>
      <c r="B5907" s="39">
        <v>16023</v>
      </c>
      <c r="C5907" t="s">
        <v>410</v>
      </c>
    </row>
    <row r="5908" spans="1:3" x14ac:dyDescent="0.25">
      <c r="A5908" t="s">
        <v>402</v>
      </c>
      <c r="B5908" s="39">
        <v>16024</v>
      </c>
      <c r="C5908" t="s">
        <v>410</v>
      </c>
    </row>
    <row r="5909" spans="1:3" x14ac:dyDescent="0.25">
      <c r="A5909" t="s">
        <v>402</v>
      </c>
      <c r="B5909" s="39">
        <v>16025</v>
      </c>
      <c r="C5909" t="s">
        <v>410</v>
      </c>
    </row>
    <row r="5910" spans="1:3" x14ac:dyDescent="0.25">
      <c r="A5910" t="s">
        <v>402</v>
      </c>
      <c r="B5910" s="39">
        <v>16027</v>
      </c>
      <c r="C5910" t="s">
        <v>410</v>
      </c>
    </row>
    <row r="5911" spans="1:3" x14ac:dyDescent="0.25">
      <c r="A5911" t="s">
        <v>402</v>
      </c>
      <c r="B5911" s="39">
        <v>16028</v>
      </c>
      <c r="C5911" t="s">
        <v>410</v>
      </c>
    </row>
    <row r="5912" spans="1:3" x14ac:dyDescent="0.25">
      <c r="A5912" t="s">
        <v>402</v>
      </c>
      <c r="B5912" s="39">
        <v>16029</v>
      </c>
      <c r="C5912" t="s">
        <v>410</v>
      </c>
    </row>
    <row r="5913" spans="1:3" x14ac:dyDescent="0.25">
      <c r="A5913" t="s">
        <v>402</v>
      </c>
      <c r="B5913" s="39">
        <v>16030</v>
      </c>
      <c r="C5913" t="s">
        <v>410</v>
      </c>
    </row>
    <row r="5914" spans="1:3" x14ac:dyDescent="0.25">
      <c r="A5914" t="s">
        <v>402</v>
      </c>
      <c r="B5914" s="39">
        <v>16033</v>
      </c>
      <c r="C5914" t="s">
        <v>410</v>
      </c>
    </row>
    <row r="5915" spans="1:3" x14ac:dyDescent="0.25">
      <c r="A5915" t="s">
        <v>402</v>
      </c>
      <c r="B5915" s="39">
        <v>16034</v>
      </c>
      <c r="C5915" t="s">
        <v>410</v>
      </c>
    </row>
    <row r="5916" spans="1:3" x14ac:dyDescent="0.25">
      <c r="A5916" t="s">
        <v>402</v>
      </c>
      <c r="B5916" s="39">
        <v>16035</v>
      </c>
      <c r="C5916" t="s">
        <v>410</v>
      </c>
    </row>
    <row r="5917" spans="1:3" x14ac:dyDescent="0.25">
      <c r="A5917" t="s">
        <v>402</v>
      </c>
      <c r="B5917" s="39">
        <v>16036</v>
      </c>
      <c r="C5917" t="s">
        <v>410</v>
      </c>
    </row>
    <row r="5918" spans="1:3" x14ac:dyDescent="0.25">
      <c r="A5918" t="s">
        <v>402</v>
      </c>
      <c r="B5918" s="39">
        <v>16037</v>
      </c>
      <c r="C5918" t="s">
        <v>410</v>
      </c>
    </row>
    <row r="5919" spans="1:3" x14ac:dyDescent="0.25">
      <c r="A5919" t="s">
        <v>402</v>
      </c>
      <c r="B5919" s="39">
        <v>16038</v>
      </c>
      <c r="C5919" t="s">
        <v>410</v>
      </c>
    </row>
    <row r="5920" spans="1:3" x14ac:dyDescent="0.25">
      <c r="A5920" t="s">
        <v>402</v>
      </c>
      <c r="B5920" s="39">
        <v>16039</v>
      </c>
      <c r="C5920" t="s">
        <v>410</v>
      </c>
    </row>
    <row r="5921" spans="1:3" x14ac:dyDescent="0.25">
      <c r="A5921" t="s">
        <v>402</v>
      </c>
      <c r="B5921" s="39">
        <v>16040</v>
      </c>
      <c r="C5921" t="s">
        <v>410</v>
      </c>
    </row>
    <row r="5922" spans="1:3" x14ac:dyDescent="0.25">
      <c r="A5922" t="s">
        <v>402</v>
      </c>
      <c r="B5922" s="39">
        <v>16041</v>
      </c>
      <c r="C5922" t="s">
        <v>410</v>
      </c>
    </row>
    <row r="5923" spans="1:3" x14ac:dyDescent="0.25">
      <c r="A5923" t="s">
        <v>402</v>
      </c>
      <c r="B5923" s="39">
        <v>16045</v>
      </c>
      <c r="C5923" t="s">
        <v>410</v>
      </c>
    </row>
    <row r="5924" spans="1:3" x14ac:dyDescent="0.25">
      <c r="A5924" t="s">
        <v>402</v>
      </c>
      <c r="B5924" s="39">
        <v>16046</v>
      </c>
      <c r="C5924" t="s">
        <v>410</v>
      </c>
    </row>
    <row r="5925" spans="1:3" x14ac:dyDescent="0.25">
      <c r="A5925" t="s">
        <v>402</v>
      </c>
      <c r="B5925" s="39">
        <v>16048</v>
      </c>
      <c r="C5925" t="s">
        <v>410</v>
      </c>
    </row>
    <row r="5926" spans="1:3" x14ac:dyDescent="0.25">
      <c r="A5926" t="s">
        <v>402</v>
      </c>
      <c r="B5926" s="39">
        <v>16049</v>
      </c>
      <c r="C5926" t="s">
        <v>410</v>
      </c>
    </row>
    <row r="5927" spans="1:3" x14ac:dyDescent="0.25">
      <c r="A5927" t="s">
        <v>402</v>
      </c>
      <c r="B5927" s="39">
        <v>16050</v>
      </c>
      <c r="C5927" t="s">
        <v>410</v>
      </c>
    </row>
    <row r="5928" spans="1:3" x14ac:dyDescent="0.25">
      <c r="A5928" t="s">
        <v>402</v>
      </c>
      <c r="B5928" s="39">
        <v>16051</v>
      </c>
      <c r="C5928" t="s">
        <v>410</v>
      </c>
    </row>
    <row r="5929" spans="1:3" x14ac:dyDescent="0.25">
      <c r="A5929" t="s">
        <v>402</v>
      </c>
      <c r="B5929" s="39">
        <v>16052</v>
      </c>
      <c r="C5929" t="s">
        <v>410</v>
      </c>
    </row>
    <row r="5930" spans="1:3" x14ac:dyDescent="0.25">
      <c r="A5930" t="s">
        <v>402</v>
      </c>
      <c r="B5930" s="39">
        <v>16053</v>
      </c>
      <c r="C5930" t="s">
        <v>410</v>
      </c>
    </row>
    <row r="5931" spans="1:3" x14ac:dyDescent="0.25">
      <c r="A5931" t="s">
        <v>402</v>
      </c>
      <c r="B5931" s="39">
        <v>16054</v>
      </c>
      <c r="C5931" t="s">
        <v>410</v>
      </c>
    </row>
    <row r="5932" spans="1:3" x14ac:dyDescent="0.25">
      <c r="A5932" t="s">
        <v>402</v>
      </c>
      <c r="B5932" s="39">
        <v>16055</v>
      </c>
      <c r="C5932" t="s">
        <v>410</v>
      </c>
    </row>
    <row r="5933" spans="1:3" x14ac:dyDescent="0.25">
      <c r="A5933" t="s">
        <v>402</v>
      </c>
      <c r="B5933" s="39">
        <v>16056</v>
      </c>
      <c r="C5933" t="s">
        <v>410</v>
      </c>
    </row>
    <row r="5934" spans="1:3" x14ac:dyDescent="0.25">
      <c r="A5934" t="s">
        <v>402</v>
      </c>
      <c r="B5934" s="39">
        <v>16057</v>
      </c>
      <c r="C5934" t="s">
        <v>410</v>
      </c>
    </row>
    <row r="5935" spans="1:3" x14ac:dyDescent="0.25">
      <c r="A5935" t="s">
        <v>402</v>
      </c>
      <c r="B5935" s="39">
        <v>16058</v>
      </c>
      <c r="C5935" t="s">
        <v>410</v>
      </c>
    </row>
    <row r="5936" spans="1:3" x14ac:dyDescent="0.25">
      <c r="A5936" t="s">
        <v>402</v>
      </c>
      <c r="B5936" s="39">
        <v>16059</v>
      </c>
      <c r="C5936" t="s">
        <v>410</v>
      </c>
    </row>
    <row r="5937" spans="1:3" x14ac:dyDescent="0.25">
      <c r="A5937" t="s">
        <v>402</v>
      </c>
      <c r="B5937" s="39">
        <v>16061</v>
      </c>
      <c r="C5937" t="s">
        <v>410</v>
      </c>
    </row>
    <row r="5938" spans="1:3" x14ac:dyDescent="0.25">
      <c r="A5938" t="s">
        <v>402</v>
      </c>
      <c r="B5938" s="39">
        <v>16063</v>
      </c>
      <c r="C5938" t="s">
        <v>410</v>
      </c>
    </row>
    <row r="5939" spans="1:3" x14ac:dyDescent="0.25">
      <c r="A5939" t="s">
        <v>402</v>
      </c>
      <c r="B5939" s="39">
        <v>16066</v>
      </c>
      <c r="C5939" t="s">
        <v>410</v>
      </c>
    </row>
    <row r="5940" spans="1:3" x14ac:dyDescent="0.25">
      <c r="A5940" t="s">
        <v>402</v>
      </c>
      <c r="B5940" s="39">
        <v>16101</v>
      </c>
      <c r="C5940" t="s">
        <v>410</v>
      </c>
    </row>
    <row r="5941" spans="1:3" x14ac:dyDescent="0.25">
      <c r="A5941" t="s">
        <v>402</v>
      </c>
      <c r="B5941" s="39">
        <v>16102</v>
      </c>
      <c r="C5941" t="s">
        <v>410</v>
      </c>
    </row>
    <row r="5942" spans="1:3" x14ac:dyDescent="0.25">
      <c r="A5942" t="s">
        <v>402</v>
      </c>
      <c r="B5942" s="39">
        <v>16103</v>
      </c>
      <c r="C5942" t="s">
        <v>410</v>
      </c>
    </row>
    <row r="5943" spans="1:3" x14ac:dyDescent="0.25">
      <c r="A5943" t="s">
        <v>402</v>
      </c>
      <c r="B5943" s="39">
        <v>16105</v>
      </c>
      <c r="C5943" t="s">
        <v>410</v>
      </c>
    </row>
    <row r="5944" spans="1:3" x14ac:dyDescent="0.25">
      <c r="A5944" t="s">
        <v>402</v>
      </c>
      <c r="B5944" s="39">
        <v>16107</v>
      </c>
      <c r="C5944" t="s">
        <v>410</v>
      </c>
    </row>
    <row r="5945" spans="1:3" x14ac:dyDescent="0.25">
      <c r="A5945" t="s">
        <v>402</v>
      </c>
      <c r="B5945" s="39">
        <v>16108</v>
      </c>
      <c r="C5945" t="s">
        <v>410</v>
      </c>
    </row>
    <row r="5946" spans="1:3" x14ac:dyDescent="0.25">
      <c r="A5946" t="s">
        <v>402</v>
      </c>
      <c r="B5946" s="39">
        <v>16110</v>
      </c>
      <c r="C5946" t="s">
        <v>410</v>
      </c>
    </row>
    <row r="5947" spans="1:3" x14ac:dyDescent="0.25">
      <c r="A5947" t="s">
        <v>402</v>
      </c>
      <c r="B5947" s="39">
        <v>16111</v>
      </c>
      <c r="C5947" t="s">
        <v>410</v>
      </c>
    </row>
    <row r="5948" spans="1:3" x14ac:dyDescent="0.25">
      <c r="A5948" t="s">
        <v>402</v>
      </c>
      <c r="B5948" s="39">
        <v>16112</v>
      </c>
      <c r="C5948" t="s">
        <v>410</v>
      </c>
    </row>
    <row r="5949" spans="1:3" x14ac:dyDescent="0.25">
      <c r="A5949" t="s">
        <v>402</v>
      </c>
      <c r="B5949" s="39">
        <v>16113</v>
      </c>
      <c r="C5949" t="s">
        <v>410</v>
      </c>
    </row>
    <row r="5950" spans="1:3" x14ac:dyDescent="0.25">
      <c r="A5950" t="s">
        <v>402</v>
      </c>
      <c r="B5950" s="39">
        <v>16114</v>
      </c>
      <c r="C5950" t="s">
        <v>410</v>
      </c>
    </row>
    <row r="5951" spans="1:3" x14ac:dyDescent="0.25">
      <c r="A5951" t="s">
        <v>402</v>
      </c>
      <c r="B5951" s="39">
        <v>16115</v>
      </c>
      <c r="C5951" t="s">
        <v>410</v>
      </c>
    </row>
    <row r="5952" spans="1:3" x14ac:dyDescent="0.25">
      <c r="A5952" t="s">
        <v>402</v>
      </c>
      <c r="B5952" s="39">
        <v>16116</v>
      </c>
      <c r="C5952" t="s">
        <v>410</v>
      </c>
    </row>
    <row r="5953" spans="1:3" x14ac:dyDescent="0.25">
      <c r="A5953" t="s">
        <v>402</v>
      </c>
      <c r="B5953" s="39">
        <v>16117</v>
      </c>
      <c r="C5953" t="s">
        <v>410</v>
      </c>
    </row>
    <row r="5954" spans="1:3" x14ac:dyDescent="0.25">
      <c r="A5954" t="s">
        <v>402</v>
      </c>
      <c r="B5954" s="39">
        <v>16120</v>
      </c>
      <c r="C5954" t="s">
        <v>410</v>
      </c>
    </row>
    <row r="5955" spans="1:3" x14ac:dyDescent="0.25">
      <c r="A5955" t="s">
        <v>402</v>
      </c>
      <c r="B5955" s="39">
        <v>16121</v>
      </c>
      <c r="C5955" t="s">
        <v>410</v>
      </c>
    </row>
    <row r="5956" spans="1:3" x14ac:dyDescent="0.25">
      <c r="A5956" t="s">
        <v>402</v>
      </c>
      <c r="B5956" s="39">
        <v>16123</v>
      </c>
      <c r="C5956" t="s">
        <v>410</v>
      </c>
    </row>
    <row r="5957" spans="1:3" x14ac:dyDescent="0.25">
      <c r="A5957" t="s">
        <v>402</v>
      </c>
      <c r="B5957" s="39">
        <v>16124</v>
      </c>
      <c r="C5957" t="s">
        <v>410</v>
      </c>
    </row>
    <row r="5958" spans="1:3" x14ac:dyDescent="0.25">
      <c r="A5958" t="s">
        <v>402</v>
      </c>
      <c r="B5958" s="39">
        <v>16125</v>
      </c>
      <c r="C5958" t="s">
        <v>410</v>
      </c>
    </row>
    <row r="5959" spans="1:3" x14ac:dyDescent="0.25">
      <c r="A5959" t="s">
        <v>402</v>
      </c>
      <c r="B5959" s="39">
        <v>16127</v>
      </c>
      <c r="C5959" t="s">
        <v>410</v>
      </c>
    </row>
    <row r="5960" spans="1:3" x14ac:dyDescent="0.25">
      <c r="A5960" t="s">
        <v>402</v>
      </c>
      <c r="B5960" s="39">
        <v>16130</v>
      </c>
      <c r="C5960" t="s">
        <v>410</v>
      </c>
    </row>
    <row r="5961" spans="1:3" x14ac:dyDescent="0.25">
      <c r="A5961" t="s">
        <v>402</v>
      </c>
      <c r="B5961" s="39">
        <v>16131</v>
      </c>
      <c r="C5961" t="s">
        <v>410</v>
      </c>
    </row>
    <row r="5962" spans="1:3" x14ac:dyDescent="0.25">
      <c r="A5962" t="s">
        <v>402</v>
      </c>
      <c r="B5962" s="39">
        <v>16132</v>
      </c>
      <c r="C5962" t="s">
        <v>410</v>
      </c>
    </row>
    <row r="5963" spans="1:3" x14ac:dyDescent="0.25">
      <c r="A5963" t="s">
        <v>402</v>
      </c>
      <c r="B5963" s="39">
        <v>16133</v>
      </c>
      <c r="C5963" t="s">
        <v>410</v>
      </c>
    </row>
    <row r="5964" spans="1:3" x14ac:dyDescent="0.25">
      <c r="A5964" t="s">
        <v>402</v>
      </c>
      <c r="B5964" s="39">
        <v>16134</v>
      </c>
      <c r="C5964" t="s">
        <v>410</v>
      </c>
    </row>
    <row r="5965" spans="1:3" x14ac:dyDescent="0.25">
      <c r="A5965" t="s">
        <v>402</v>
      </c>
      <c r="B5965" s="39">
        <v>16136</v>
      </c>
      <c r="C5965" t="s">
        <v>410</v>
      </c>
    </row>
    <row r="5966" spans="1:3" x14ac:dyDescent="0.25">
      <c r="A5966" t="s">
        <v>402</v>
      </c>
      <c r="B5966" s="39">
        <v>16137</v>
      </c>
      <c r="C5966" t="s">
        <v>410</v>
      </c>
    </row>
    <row r="5967" spans="1:3" x14ac:dyDescent="0.25">
      <c r="A5967" t="s">
        <v>402</v>
      </c>
      <c r="B5967" s="39">
        <v>16140</v>
      </c>
      <c r="C5967" t="s">
        <v>410</v>
      </c>
    </row>
    <row r="5968" spans="1:3" x14ac:dyDescent="0.25">
      <c r="A5968" t="s">
        <v>402</v>
      </c>
      <c r="B5968" s="39">
        <v>16141</v>
      </c>
      <c r="C5968" t="s">
        <v>410</v>
      </c>
    </row>
    <row r="5969" spans="1:3" x14ac:dyDescent="0.25">
      <c r="A5969" t="s">
        <v>402</v>
      </c>
      <c r="B5969" s="39">
        <v>16142</v>
      </c>
      <c r="C5969" t="s">
        <v>410</v>
      </c>
    </row>
    <row r="5970" spans="1:3" x14ac:dyDescent="0.25">
      <c r="A5970" t="s">
        <v>402</v>
      </c>
      <c r="B5970" s="39">
        <v>16143</v>
      </c>
      <c r="C5970" t="s">
        <v>410</v>
      </c>
    </row>
    <row r="5971" spans="1:3" x14ac:dyDescent="0.25">
      <c r="A5971" t="s">
        <v>402</v>
      </c>
      <c r="B5971" s="39">
        <v>16145</v>
      </c>
      <c r="C5971" t="s">
        <v>410</v>
      </c>
    </row>
    <row r="5972" spans="1:3" x14ac:dyDescent="0.25">
      <c r="A5972" t="s">
        <v>402</v>
      </c>
      <c r="B5972" s="39">
        <v>16146</v>
      </c>
      <c r="C5972" t="s">
        <v>410</v>
      </c>
    </row>
    <row r="5973" spans="1:3" x14ac:dyDescent="0.25">
      <c r="A5973" t="s">
        <v>402</v>
      </c>
      <c r="B5973" s="39">
        <v>16148</v>
      </c>
      <c r="C5973" t="s">
        <v>410</v>
      </c>
    </row>
    <row r="5974" spans="1:3" x14ac:dyDescent="0.25">
      <c r="A5974" t="s">
        <v>402</v>
      </c>
      <c r="B5974" s="39">
        <v>16150</v>
      </c>
      <c r="C5974" t="s">
        <v>410</v>
      </c>
    </row>
    <row r="5975" spans="1:3" x14ac:dyDescent="0.25">
      <c r="A5975" t="s">
        <v>402</v>
      </c>
      <c r="B5975" s="39">
        <v>16151</v>
      </c>
      <c r="C5975" t="s">
        <v>410</v>
      </c>
    </row>
    <row r="5976" spans="1:3" x14ac:dyDescent="0.25">
      <c r="A5976" t="s">
        <v>402</v>
      </c>
      <c r="B5976" s="39">
        <v>16153</v>
      </c>
      <c r="C5976" t="s">
        <v>410</v>
      </c>
    </row>
    <row r="5977" spans="1:3" x14ac:dyDescent="0.25">
      <c r="A5977" t="s">
        <v>402</v>
      </c>
      <c r="B5977" s="39">
        <v>16154</v>
      </c>
      <c r="C5977" t="s">
        <v>410</v>
      </c>
    </row>
    <row r="5978" spans="1:3" x14ac:dyDescent="0.25">
      <c r="A5978" t="s">
        <v>402</v>
      </c>
      <c r="B5978" s="39">
        <v>16155</v>
      </c>
      <c r="C5978" t="s">
        <v>410</v>
      </c>
    </row>
    <row r="5979" spans="1:3" x14ac:dyDescent="0.25">
      <c r="A5979" t="s">
        <v>402</v>
      </c>
      <c r="B5979" s="39">
        <v>16156</v>
      </c>
      <c r="C5979" t="s">
        <v>410</v>
      </c>
    </row>
    <row r="5980" spans="1:3" x14ac:dyDescent="0.25">
      <c r="A5980" t="s">
        <v>402</v>
      </c>
      <c r="B5980" s="39">
        <v>16157</v>
      </c>
      <c r="C5980" t="s">
        <v>410</v>
      </c>
    </row>
    <row r="5981" spans="1:3" x14ac:dyDescent="0.25">
      <c r="A5981" t="s">
        <v>402</v>
      </c>
      <c r="B5981" s="39">
        <v>16159</v>
      </c>
      <c r="C5981" t="s">
        <v>410</v>
      </c>
    </row>
    <row r="5982" spans="1:3" x14ac:dyDescent="0.25">
      <c r="A5982" t="s">
        <v>402</v>
      </c>
      <c r="B5982" s="39">
        <v>16160</v>
      </c>
      <c r="C5982" t="s">
        <v>410</v>
      </c>
    </row>
    <row r="5983" spans="1:3" x14ac:dyDescent="0.25">
      <c r="A5983" t="s">
        <v>402</v>
      </c>
      <c r="B5983" s="39">
        <v>16161</v>
      </c>
      <c r="C5983" t="s">
        <v>410</v>
      </c>
    </row>
    <row r="5984" spans="1:3" x14ac:dyDescent="0.25">
      <c r="A5984" t="s">
        <v>402</v>
      </c>
      <c r="B5984" s="39">
        <v>16172</v>
      </c>
      <c r="C5984" t="s">
        <v>410</v>
      </c>
    </row>
    <row r="5985" spans="1:3" x14ac:dyDescent="0.25">
      <c r="A5985" t="s">
        <v>402</v>
      </c>
      <c r="B5985" s="39">
        <v>16201</v>
      </c>
      <c r="C5985" t="s">
        <v>410</v>
      </c>
    </row>
    <row r="5986" spans="1:3" x14ac:dyDescent="0.25">
      <c r="A5986" t="s">
        <v>402</v>
      </c>
      <c r="B5986" s="39">
        <v>16210</v>
      </c>
      <c r="C5986" t="s">
        <v>410</v>
      </c>
    </row>
    <row r="5987" spans="1:3" x14ac:dyDescent="0.25">
      <c r="A5987" t="s">
        <v>402</v>
      </c>
      <c r="B5987" s="39">
        <v>16211</v>
      </c>
      <c r="C5987" t="s">
        <v>410</v>
      </c>
    </row>
    <row r="5988" spans="1:3" x14ac:dyDescent="0.25">
      <c r="A5988" t="s">
        <v>402</v>
      </c>
      <c r="B5988" s="39">
        <v>16212</v>
      </c>
      <c r="C5988" t="s">
        <v>410</v>
      </c>
    </row>
    <row r="5989" spans="1:3" x14ac:dyDescent="0.25">
      <c r="A5989" t="s">
        <v>402</v>
      </c>
      <c r="B5989" s="39">
        <v>16213</v>
      </c>
      <c r="C5989" t="s">
        <v>410</v>
      </c>
    </row>
    <row r="5990" spans="1:3" x14ac:dyDescent="0.25">
      <c r="A5990" t="s">
        <v>402</v>
      </c>
      <c r="B5990" s="39">
        <v>16214</v>
      </c>
      <c r="C5990" t="s">
        <v>410</v>
      </c>
    </row>
    <row r="5991" spans="1:3" x14ac:dyDescent="0.25">
      <c r="A5991" t="s">
        <v>402</v>
      </c>
      <c r="B5991" s="39">
        <v>16217</v>
      </c>
      <c r="C5991" t="s">
        <v>410</v>
      </c>
    </row>
    <row r="5992" spans="1:3" x14ac:dyDescent="0.25">
      <c r="A5992" t="s">
        <v>402</v>
      </c>
      <c r="B5992" s="39">
        <v>16218</v>
      </c>
      <c r="C5992" t="s">
        <v>410</v>
      </c>
    </row>
    <row r="5993" spans="1:3" x14ac:dyDescent="0.25">
      <c r="A5993" t="s">
        <v>402</v>
      </c>
      <c r="B5993" s="39">
        <v>16220</v>
      </c>
      <c r="C5993" t="s">
        <v>410</v>
      </c>
    </row>
    <row r="5994" spans="1:3" x14ac:dyDescent="0.25">
      <c r="A5994" t="s">
        <v>402</v>
      </c>
      <c r="B5994" s="39">
        <v>16221</v>
      </c>
      <c r="C5994" t="s">
        <v>410</v>
      </c>
    </row>
    <row r="5995" spans="1:3" x14ac:dyDescent="0.25">
      <c r="A5995" t="s">
        <v>402</v>
      </c>
      <c r="B5995" s="39">
        <v>16222</v>
      </c>
      <c r="C5995" t="s">
        <v>410</v>
      </c>
    </row>
    <row r="5996" spans="1:3" x14ac:dyDescent="0.25">
      <c r="A5996" t="s">
        <v>402</v>
      </c>
      <c r="B5996" s="39">
        <v>16223</v>
      </c>
      <c r="C5996" t="s">
        <v>410</v>
      </c>
    </row>
    <row r="5997" spans="1:3" x14ac:dyDescent="0.25">
      <c r="A5997" t="s">
        <v>402</v>
      </c>
      <c r="B5997" s="39">
        <v>16224</v>
      </c>
      <c r="C5997" t="s">
        <v>410</v>
      </c>
    </row>
    <row r="5998" spans="1:3" x14ac:dyDescent="0.25">
      <c r="A5998" t="s">
        <v>402</v>
      </c>
      <c r="B5998" s="39">
        <v>16225</v>
      </c>
      <c r="C5998" t="s">
        <v>410</v>
      </c>
    </row>
    <row r="5999" spans="1:3" x14ac:dyDescent="0.25">
      <c r="A5999" t="s">
        <v>402</v>
      </c>
      <c r="B5999" s="39">
        <v>16226</v>
      </c>
      <c r="C5999" t="s">
        <v>410</v>
      </c>
    </row>
    <row r="6000" spans="1:3" x14ac:dyDescent="0.25">
      <c r="A6000" t="s">
        <v>402</v>
      </c>
      <c r="B6000" s="39">
        <v>16228</v>
      </c>
      <c r="C6000" t="s">
        <v>410</v>
      </c>
    </row>
    <row r="6001" spans="1:3" x14ac:dyDescent="0.25">
      <c r="A6001" t="s">
        <v>402</v>
      </c>
      <c r="B6001" s="39">
        <v>16229</v>
      </c>
      <c r="C6001" t="s">
        <v>410</v>
      </c>
    </row>
    <row r="6002" spans="1:3" x14ac:dyDescent="0.25">
      <c r="A6002" t="s">
        <v>402</v>
      </c>
      <c r="B6002" s="39">
        <v>16230</v>
      </c>
      <c r="C6002" t="s">
        <v>410</v>
      </c>
    </row>
    <row r="6003" spans="1:3" x14ac:dyDescent="0.25">
      <c r="A6003" t="s">
        <v>402</v>
      </c>
      <c r="B6003" s="39">
        <v>16232</v>
      </c>
      <c r="C6003" t="s">
        <v>410</v>
      </c>
    </row>
    <row r="6004" spans="1:3" x14ac:dyDescent="0.25">
      <c r="A6004" t="s">
        <v>402</v>
      </c>
      <c r="B6004" s="39">
        <v>16233</v>
      </c>
      <c r="C6004" t="s">
        <v>410</v>
      </c>
    </row>
    <row r="6005" spans="1:3" x14ac:dyDescent="0.25">
      <c r="A6005" t="s">
        <v>402</v>
      </c>
      <c r="B6005" s="39">
        <v>16234</v>
      </c>
      <c r="C6005" t="s">
        <v>410</v>
      </c>
    </row>
    <row r="6006" spans="1:3" x14ac:dyDescent="0.25">
      <c r="A6006" t="s">
        <v>402</v>
      </c>
      <c r="B6006" s="39">
        <v>16235</v>
      </c>
      <c r="C6006" t="s">
        <v>410</v>
      </c>
    </row>
    <row r="6007" spans="1:3" x14ac:dyDescent="0.25">
      <c r="A6007" t="s">
        <v>402</v>
      </c>
      <c r="B6007" s="39">
        <v>16236</v>
      </c>
      <c r="C6007" t="s">
        <v>410</v>
      </c>
    </row>
    <row r="6008" spans="1:3" x14ac:dyDescent="0.25">
      <c r="A6008" t="s">
        <v>402</v>
      </c>
      <c r="B6008" s="39">
        <v>16238</v>
      </c>
      <c r="C6008" t="s">
        <v>410</v>
      </c>
    </row>
    <row r="6009" spans="1:3" x14ac:dyDescent="0.25">
      <c r="A6009" t="s">
        <v>402</v>
      </c>
      <c r="B6009" s="39">
        <v>16239</v>
      </c>
      <c r="C6009" t="s">
        <v>410</v>
      </c>
    </row>
    <row r="6010" spans="1:3" x14ac:dyDescent="0.25">
      <c r="A6010" t="s">
        <v>402</v>
      </c>
      <c r="B6010" s="39">
        <v>16240</v>
      </c>
      <c r="C6010" t="s">
        <v>410</v>
      </c>
    </row>
    <row r="6011" spans="1:3" x14ac:dyDescent="0.25">
      <c r="A6011" t="s">
        <v>402</v>
      </c>
      <c r="B6011" s="39">
        <v>16242</v>
      </c>
      <c r="C6011" t="s">
        <v>410</v>
      </c>
    </row>
    <row r="6012" spans="1:3" x14ac:dyDescent="0.25">
      <c r="A6012" t="s">
        <v>402</v>
      </c>
      <c r="B6012" s="39">
        <v>16244</v>
      </c>
      <c r="C6012" t="s">
        <v>410</v>
      </c>
    </row>
    <row r="6013" spans="1:3" x14ac:dyDescent="0.25">
      <c r="A6013" t="s">
        <v>402</v>
      </c>
      <c r="B6013" s="39">
        <v>16245</v>
      </c>
      <c r="C6013" t="s">
        <v>410</v>
      </c>
    </row>
    <row r="6014" spans="1:3" x14ac:dyDescent="0.25">
      <c r="A6014" t="s">
        <v>402</v>
      </c>
      <c r="B6014" s="39">
        <v>16246</v>
      </c>
      <c r="C6014" t="s">
        <v>410</v>
      </c>
    </row>
    <row r="6015" spans="1:3" x14ac:dyDescent="0.25">
      <c r="A6015" t="s">
        <v>402</v>
      </c>
      <c r="B6015" s="39">
        <v>16248</v>
      </c>
      <c r="C6015" t="s">
        <v>410</v>
      </c>
    </row>
    <row r="6016" spans="1:3" x14ac:dyDescent="0.25">
      <c r="A6016" t="s">
        <v>402</v>
      </c>
      <c r="B6016" s="39">
        <v>16249</v>
      </c>
      <c r="C6016" t="s">
        <v>410</v>
      </c>
    </row>
    <row r="6017" spans="1:3" x14ac:dyDescent="0.25">
      <c r="A6017" t="s">
        <v>402</v>
      </c>
      <c r="B6017" s="39">
        <v>16250</v>
      </c>
      <c r="C6017" t="s">
        <v>410</v>
      </c>
    </row>
    <row r="6018" spans="1:3" x14ac:dyDescent="0.25">
      <c r="A6018" t="s">
        <v>402</v>
      </c>
      <c r="B6018" s="39">
        <v>16253</v>
      </c>
      <c r="C6018" t="s">
        <v>410</v>
      </c>
    </row>
    <row r="6019" spans="1:3" x14ac:dyDescent="0.25">
      <c r="A6019" t="s">
        <v>402</v>
      </c>
      <c r="B6019" s="39">
        <v>16254</v>
      </c>
      <c r="C6019" t="s">
        <v>410</v>
      </c>
    </row>
    <row r="6020" spans="1:3" x14ac:dyDescent="0.25">
      <c r="A6020" t="s">
        <v>402</v>
      </c>
      <c r="B6020" s="39">
        <v>16255</v>
      </c>
      <c r="C6020" t="s">
        <v>410</v>
      </c>
    </row>
    <row r="6021" spans="1:3" x14ac:dyDescent="0.25">
      <c r="A6021" t="s">
        <v>402</v>
      </c>
      <c r="B6021" s="39">
        <v>16256</v>
      </c>
      <c r="C6021" t="s">
        <v>410</v>
      </c>
    </row>
    <row r="6022" spans="1:3" x14ac:dyDescent="0.25">
      <c r="A6022" t="s">
        <v>402</v>
      </c>
      <c r="B6022" s="39">
        <v>16257</v>
      </c>
      <c r="C6022" t="s">
        <v>410</v>
      </c>
    </row>
    <row r="6023" spans="1:3" x14ac:dyDescent="0.25">
      <c r="A6023" t="s">
        <v>402</v>
      </c>
      <c r="B6023" s="39">
        <v>16258</v>
      </c>
      <c r="C6023" t="s">
        <v>410</v>
      </c>
    </row>
    <row r="6024" spans="1:3" x14ac:dyDescent="0.25">
      <c r="A6024" t="s">
        <v>402</v>
      </c>
      <c r="B6024" s="39">
        <v>16259</v>
      </c>
      <c r="C6024" t="s">
        <v>410</v>
      </c>
    </row>
    <row r="6025" spans="1:3" x14ac:dyDescent="0.25">
      <c r="A6025" t="s">
        <v>402</v>
      </c>
      <c r="B6025" s="39">
        <v>16260</v>
      </c>
      <c r="C6025" t="s">
        <v>410</v>
      </c>
    </row>
    <row r="6026" spans="1:3" x14ac:dyDescent="0.25">
      <c r="A6026" t="s">
        <v>402</v>
      </c>
      <c r="B6026" s="39">
        <v>16261</v>
      </c>
      <c r="C6026" t="s">
        <v>410</v>
      </c>
    </row>
    <row r="6027" spans="1:3" x14ac:dyDescent="0.25">
      <c r="A6027" t="s">
        <v>402</v>
      </c>
      <c r="B6027" s="39">
        <v>16262</v>
      </c>
      <c r="C6027" t="s">
        <v>410</v>
      </c>
    </row>
    <row r="6028" spans="1:3" x14ac:dyDescent="0.25">
      <c r="A6028" t="s">
        <v>402</v>
      </c>
      <c r="B6028" s="39">
        <v>16263</v>
      </c>
      <c r="C6028" t="s">
        <v>410</v>
      </c>
    </row>
    <row r="6029" spans="1:3" x14ac:dyDescent="0.25">
      <c r="A6029" t="s">
        <v>402</v>
      </c>
      <c r="B6029" s="39">
        <v>16301</v>
      </c>
      <c r="C6029" t="s">
        <v>410</v>
      </c>
    </row>
    <row r="6030" spans="1:3" x14ac:dyDescent="0.25">
      <c r="A6030" t="s">
        <v>402</v>
      </c>
      <c r="B6030" s="39">
        <v>16311</v>
      </c>
      <c r="C6030" t="s">
        <v>410</v>
      </c>
    </row>
    <row r="6031" spans="1:3" x14ac:dyDescent="0.25">
      <c r="A6031" t="s">
        <v>402</v>
      </c>
      <c r="B6031" s="39">
        <v>16312</v>
      </c>
      <c r="C6031" t="s">
        <v>410</v>
      </c>
    </row>
    <row r="6032" spans="1:3" x14ac:dyDescent="0.25">
      <c r="A6032" t="s">
        <v>402</v>
      </c>
      <c r="B6032" s="39">
        <v>16313</v>
      </c>
      <c r="C6032" t="s">
        <v>410</v>
      </c>
    </row>
    <row r="6033" spans="1:3" x14ac:dyDescent="0.25">
      <c r="A6033" t="s">
        <v>402</v>
      </c>
      <c r="B6033" s="39">
        <v>16314</v>
      </c>
      <c r="C6033" t="s">
        <v>410</v>
      </c>
    </row>
    <row r="6034" spans="1:3" x14ac:dyDescent="0.25">
      <c r="A6034" t="s">
        <v>402</v>
      </c>
      <c r="B6034" s="39">
        <v>16316</v>
      </c>
      <c r="C6034" t="s">
        <v>410</v>
      </c>
    </row>
    <row r="6035" spans="1:3" x14ac:dyDescent="0.25">
      <c r="A6035" t="s">
        <v>402</v>
      </c>
      <c r="B6035" s="39">
        <v>16317</v>
      </c>
      <c r="C6035" t="s">
        <v>410</v>
      </c>
    </row>
    <row r="6036" spans="1:3" x14ac:dyDescent="0.25">
      <c r="A6036" t="s">
        <v>402</v>
      </c>
      <c r="B6036" s="39">
        <v>16319</v>
      </c>
      <c r="C6036" t="s">
        <v>410</v>
      </c>
    </row>
    <row r="6037" spans="1:3" x14ac:dyDescent="0.25">
      <c r="A6037" t="s">
        <v>402</v>
      </c>
      <c r="B6037" s="39">
        <v>16321</v>
      </c>
      <c r="C6037" t="s">
        <v>410</v>
      </c>
    </row>
    <row r="6038" spans="1:3" x14ac:dyDescent="0.25">
      <c r="A6038" t="s">
        <v>402</v>
      </c>
      <c r="B6038" s="39">
        <v>16322</v>
      </c>
      <c r="C6038" t="s">
        <v>410</v>
      </c>
    </row>
    <row r="6039" spans="1:3" x14ac:dyDescent="0.25">
      <c r="A6039" t="s">
        <v>402</v>
      </c>
      <c r="B6039" s="39">
        <v>16323</v>
      </c>
      <c r="C6039" t="s">
        <v>410</v>
      </c>
    </row>
    <row r="6040" spans="1:3" x14ac:dyDescent="0.25">
      <c r="A6040" t="s">
        <v>402</v>
      </c>
      <c r="B6040" s="39">
        <v>16326</v>
      </c>
      <c r="C6040" t="s">
        <v>410</v>
      </c>
    </row>
    <row r="6041" spans="1:3" x14ac:dyDescent="0.25">
      <c r="A6041" t="s">
        <v>402</v>
      </c>
      <c r="B6041" s="39">
        <v>16327</v>
      </c>
      <c r="C6041" t="s">
        <v>410</v>
      </c>
    </row>
    <row r="6042" spans="1:3" x14ac:dyDescent="0.25">
      <c r="A6042" t="s">
        <v>402</v>
      </c>
      <c r="B6042" s="39">
        <v>16328</v>
      </c>
      <c r="C6042" t="s">
        <v>410</v>
      </c>
    </row>
    <row r="6043" spans="1:3" x14ac:dyDescent="0.25">
      <c r="A6043" t="s">
        <v>402</v>
      </c>
      <c r="B6043" s="39">
        <v>16329</v>
      </c>
      <c r="C6043" t="s">
        <v>410</v>
      </c>
    </row>
    <row r="6044" spans="1:3" x14ac:dyDescent="0.25">
      <c r="A6044" t="s">
        <v>402</v>
      </c>
      <c r="B6044" s="39">
        <v>16331</v>
      </c>
      <c r="C6044" t="s">
        <v>410</v>
      </c>
    </row>
    <row r="6045" spans="1:3" x14ac:dyDescent="0.25">
      <c r="A6045" t="s">
        <v>402</v>
      </c>
      <c r="B6045" s="39">
        <v>16332</v>
      </c>
      <c r="C6045" t="s">
        <v>410</v>
      </c>
    </row>
    <row r="6046" spans="1:3" x14ac:dyDescent="0.25">
      <c r="A6046" t="s">
        <v>402</v>
      </c>
      <c r="B6046" s="39">
        <v>16333</v>
      </c>
      <c r="C6046" t="s">
        <v>410</v>
      </c>
    </row>
    <row r="6047" spans="1:3" x14ac:dyDescent="0.25">
      <c r="A6047" t="s">
        <v>402</v>
      </c>
      <c r="B6047" s="39">
        <v>16334</v>
      </c>
      <c r="C6047" t="s">
        <v>410</v>
      </c>
    </row>
    <row r="6048" spans="1:3" x14ac:dyDescent="0.25">
      <c r="A6048" t="s">
        <v>402</v>
      </c>
      <c r="B6048" s="39">
        <v>16335</v>
      </c>
      <c r="C6048" t="s">
        <v>410</v>
      </c>
    </row>
    <row r="6049" spans="1:3" x14ac:dyDescent="0.25">
      <c r="A6049" t="s">
        <v>402</v>
      </c>
      <c r="B6049" s="39">
        <v>16340</v>
      </c>
      <c r="C6049" t="s">
        <v>410</v>
      </c>
    </row>
    <row r="6050" spans="1:3" x14ac:dyDescent="0.25">
      <c r="A6050" t="s">
        <v>402</v>
      </c>
      <c r="B6050" s="39">
        <v>16341</v>
      </c>
      <c r="C6050" t="s">
        <v>410</v>
      </c>
    </row>
    <row r="6051" spans="1:3" x14ac:dyDescent="0.25">
      <c r="A6051" t="s">
        <v>402</v>
      </c>
      <c r="B6051" s="39">
        <v>16342</v>
      </c>
      <c r="C6051" t="s">
        <v>410</v>
      </c>
    </row>
    <row r="6052" spans="1:3" x14ac:dyDescent="0.25">
      <c r="A6052" t="s">
        <v>402</v>
      </c>
      <c r="B6052" s="39">
        <v>16343</v>
      </c>
      <c r="C6052" t="s">
        <v>410</v>
      </c>
    </row>
    <row r="6053" spans="1:3" x14ac:dyDescent="0.25">
      <c r="A6053" t="s">
        <v>402</v>
      </c>
      <c r="B6053" s="39">
        <v>16344</v>
      </c>
      <c r="C6053" t="s">
        <v>410</v>
      </c>
    </row>
    <row r="6054" spans="1:3" x14ac:dyDescent="0.25">
      <c r="A6054" t="s">
        <v>402</v>
      </c>
      <c r="B6054" s="39">
        <v>16345</v>
      </c>
      <c r="C6054" t="s">
        <v>410</v>
      </c>
    </row>
    <row r="6055" spans="1:3" x14ac:dyDescent="0.25">
      <c r="A6055" t="s">
        <v>402</v>
      </c>
      <c r="B6055" s="39">
        <v>16346</v>
      </c>
      <c r="C6055" t="s">
        <v>410</v>
      </c>
    </row>
    <row r="6056" spans="1:3" x14ac:dyDescent="0.25">
      <c r="A6056" t="s">
        <v>402</v>
      </c>
      <c r="B6056" s="39">
        <v>16347</v>
      </c>
      <c r="C6056" t="s">
        <v>410</v>
      </c>
    </row>
    <row r="6057" spans="1:3" x14ac:dyDescent="0.25">
      <c r="A6057" t="s">
        <v>402</v>
      </c>
      <c r="B6057" s="39">
        <v>16350</v>
      </c>
      <c r="C6057" t="s">
        <v>410</v>
      </c>
    </row>
    <row r="6058" spans="1:3" x14ac:dyDescent="0.25">
      <c r="A6058" t="s">
        <v>402</v>
      </c>
      <c r="B6058" s="39">
        <v>16351</v>
      </c>
      <c r="C6058" t="s">
        <v>410</v>
      </c>
    </row>
    <row r="6059" spans="1:3" x14ac:dyDescent="0.25">
      <c r="A6059" t="s">
        <v>402</v>
      </c>
      <c r="B6059" s="39">
        <v>16352</v>
      </c>
      <c r="C6059" t="s">
        <v>410</v>
      </c>
    </row>
    <row r="6060" spans="1:3" x14ac:dyDescent="0.25">
      <c r="A6060" t="s">
        <v>402</v>
      </c>
      <c r="B6060" s="39">
        <v>16353</v>
      </c>
      <c r="C6060" t="s">
        <v>410</v>
      </c>
    </row>
    <row r="6061" spans="1:3" x14ac:dyDescent="0.25">
      <c r="A6061" t="s">
        <v>402</v>
      </c>
      <c r="B6061" s="39">
        <v>16354</v>
      </c>
      <c r="C6061" t="s">
        <v>410</v>
      </c>
    </row>
    <row r="6062" spans="1:3" x14ac:dyDescent="0.25">
      <c r="A6062" t="s">
        <v>402</v>
      </c>
      <c r="B6062" s="39">
        <v>16360</v>
      </c>
      <c r="C6062" t="s">
        <v>410</v>
      </c>
    </row>
    <row r="6063" spans="1:3" x14ac:dyDescent="0.25">
      <c r="A6063" t="s">
        <v>402</v>
      </c>
      <c r="B6063" s="39">
        <v>16361</v>
      </c>
      <c r="C6063" t="s">
        <v>410</v>
      </c>
    </row>
    <row r="6064" spans="1:3" x14ac:dyDescent="0.25">
      <c r="A6064" t="s">
        <v>402</v>
      </c>
      <c r="B6064" s="39">
        <v>16362</v>
      </c>
      <c r="C6064" t="s">
        <v>410</v>
      </c>
    </row>
    <row r="6065" spans="1:3" x14ac:dyDescent="0.25">
      <c r="A6065" t="s">
        <v>402</v>
      </c>
      <c r="B6065" s="39">
        <v>16364</v>
      </c>
      <c r="C6065" t="s">
        <v>410</v>
      </c>
    </row>
    <row r="6066" spans="1:3" x14ac:dyDescent="0.25">
      <c r="A6066" t="s">
        <v>402</v>
      </c>
      <c r="B6066" s="39">
        <v>16365</v>
      </c>
      <c r="C6066" t="s">
        <v>410</v>
      </c>
    </row>
    <row r="6067" spans="1:3" x14ac:dyDescent="0.25">
      <c r="A6067" t="s">
        <v>402</v>
      </c>
      <c r="B6067" s="39">
        <v>16366</v>
      </c>
      <c r="C6067" t="s">
        <v>410</v>
      </c>
    </row>
    <row r="6068" spans="1:3" x14ac:dyDescent="0.25">
      <c r="A6068" t="s">
        <v>402</v>
      </c>
      <c r="B6068" s="39">
        <v>16367</v>
      </c>
      <c r="C6068" t="s">
        <v>410</v>
      </c>
    </row>
    <row r="6069" spans="1:3" x14ac:dyDescent="0.25">
      <c r="A6069" t="s">
        <v>402</v>
      </c>
      <c r="B6069" s="39">
        <v>16368</v>
      </c>
      <c r="C6069" t="s">
        <v>410</v>
      </c>
    </row>
    <row r="6070" spans="1:3" x14ac:dyDescent="0.25">
      <c r="A6070" t="s">
        <v>402</v>
      </c>
      <c r="B6070" s="39">
        <v>16369</v>
      </c>
      <c r="C6070" t="s">
        <v>410</v>
      </c>
    </row>
    <row r="6071" spans="1:3" x14ac:dyDescent="0.25">
      <c r="A6071" t="s">
        <v>402</v>
      </c>
      <c r="B6071" s="39">
        <v>16370</v>
      </c>
      <c r="C6071" t="s">
        <v>410</v>
      </c>
    </row>
    <row r="6072" spans="1:3" x14ac:dyDescent="0.25">
      <c r="A6072" t="s">
        <v>402</v>
      </c>
      <c r="B6072" s="39">
        <v>16371</v>
      </c>
      <c r="C6072" t="s">
        <v>410</v>
      </c>
    </row>
    <row r="6073" spans="1:3" x14ac:dyDescent="0.25">
      <c r="A6073" t="s">
        <v>402</v>
      </c>
      <c r="B6073" s="39">
        <v>16372</v>
      </c>
      <c r="C6073" t="s">
        <v>410</v>
      </c>
    </row>
    <row r="6074" spans="1:3" x14ac:dyDescent="0.25">
      <c r="A6074" t="s">
        <v>402</v>
      </c>
      <c r="B6074" s="39">
        <v>16373</v>
      </c>
      <c r="C6074" t="s">
        <v>410</v>
      </c>
    </row>
    <row r="6075" spans="1:3" x14ac:dyDescent="0.25">
      <c r="A6075" t="s">
        <v>402</v>
      </c>
      <c r="B6075" s="39">
        <v>16374</v>
      </c>
      <c r="C6075" t="s">
        <v>410</v>
      </c>
    </row>
    <row r="6076" spans="1:3" x14ac:dyDescent="0.25">
      <c r="A6076" t="s">
        <v>402</v>
      </c>
      <c r="B6076" s="39">
        <v>16375</v>
      </c>
      <c r="C6076" t="s">
        <v>410</v>
      </c>
    </row>
    <row r="6077" spans="1:3" x14ac:dyDescent="0.25">
      <c r="A6077" t="s">
        <v>402</v>
      </c>
      <c r="B6077" s="39">
        <v>16388</v>
      </c>
      <c r="C6077" t="s">
        <v>410</v>
      </c>
    </row>
    <row r="6078" spans="1:3" x14ac:dyDescent="0.25">
      <c r="A6078" t="s">
        <v>402</v>
      </c>
      <c r="B6078" s="39">
        <v>16401</v>
      </c>
      <c r="C6078" t="s">
        <v>410</v>
      </c>
    </row>
    <row r="6079" spans="1:3" x14ac:dyDescent="0.25">
      <c r="A6079" t="s">
        <v>402</v>
      </c>
      <c r="B6079" s="39">
        <v>16402</v>
      </c>
      <c r="C6079" t="s">
        <v>410</v>
      </c>
    </row>
    <row r="6080" spans="1:3" x14ac:dyDescent="0.25">
      <c r="A6080" t="s">
        <v>402</v>
      </c>
      <c r="B6080" s="39">
        <v>16403</v>
      </c>
      <c r="C6080" t="s">
        <v>410</v>
      </c>
    </row>
    <row r="6081" spans="1:3" x14ac:dyDescent="0.25">
      <c r="A6081" t="s">
        <v>402</v>
      </c>
      <c r="B6081" s="39">
        <v>16404</v>
      </c>
      <c r="C6081" t="s">
        <v>410</v>
      </c>
    </row>
    <row r="6082" spans="1:3" x14ac:dyDescent="0.25">
      <c r="A6082" t="s">
        <v>402</v>
      </c>
      <c r="B6082" s="39">
        <v>16405</v>
      </c>
      <c r="C6082" t="s">
        <v>410</v>
      </c>
    </row>
    <row r="6083" spans="1:3" x14ac:dyDescent="0.25">
      <c r="A6083" t="s">
        <v>402</v>
      </c>
      <c r="B6083" s="39">
        <v>16406</v>
      </c>
      <c r="C6083" t="s">
        <v>410</v>
      </c>
    </row>
    <row r="6084" spans="1:3" x14ac:dyDescent="0.25">
      <c r="A6084" t="s">
        <v>402</v>
      </c>
      <c r="B6084" s="39">
        <v>16407</v>
      </c>
      <c r="C6084" t="s">
        <v>410</v>
      </c>
    </row>
    <row r="6085" spans="1:3" x14ac:dyDescent="0.25">
      <c r="A6085" t="s">
        <v>402</v>
      </c>
      <c r="B6085" s="39">
        <v>16410</v>
      </c>
      <c r="C6085" t="s">
        <v>410</v>
      </c>
    </row>
    <row r="6086" spans="1:3" x14ac:dyDescent="0.25">
      <c r="A6086" t="s">
        <v>402</v>
      </c>
      <c r="B6086" s="39">
        <v>16411</v>
      </c>
      <c r="C6086" t="s">
        <v>410</v>
      </c>
    </row>
    <row r="6087" spans="1:3" x14ac:dyDescent="0.25">
      <c r="A6087" t="s">
        <v>402</v>
      </c>
      <c r="B6087" s="39">
        <v>16412</v>
      </c>
      <c r="C6087" t="s">
        <v>410</v>
      </c>
    </row>
    <row r="6088" spans="1:3" x14ac:dyDescent="0.25">
      <c r="A6088" t="s">
        <v>402</v>
      </c>
      <c r="B6088" s="39">
        <v>16413</v>
      </c>
      <c r="C6088" t="s">
        <v>410</v>
      </c>
    </row>
    <row r="6089" spans="1:3" x14ac:dyDescent="0.25">
      <c r="A6089" t="s">
        <v>402</v>
      </c>
      <c r="B6089" s="39">
        <v>16415</v>
      </c>
      <c r="C6089" t="s">
        <v>410</v>
      </c>
    </row>
    <row r="6090" spans="1:3" x14ac:dyDescent="0.25">
      <c r="A6090" t="s">
        <v>402</v>
      </c>
      <c r="B6090" s="39">
        <v>16416</v>
      </c>
      <c r="C6090" t="s">
        <v>410</v>
      </c>
    </row>
    <row r="6091" spans="1:3" x14ac:dyDescent="0.25">
      <c r="A6091" t="s">
        <v>402</v>
      </c>
      <c r="B6091" s="39">
        <v>16417</v>
      </c>
      <c r="C6091" t="s">
        <v>410</v>
      </c>
    </row>
    <row r="6092" spans="1:3" x14ac:dyDescent="0.25">
      <c r="A6092" t="s">
        <v>402</v>
      </c>
      <c r="B6092" s="39">
        <v>16420</v>
      </c>
      <c r="C6092" t="s">
        <v>410</v>
      </c>
    </row>
    <row r="6093" spans="1:3" x14ac:dyDescent="0.25">
      <c r="A6093" t="s">
        <v>402</v>
      </c>
      <c r="B6093" s="39">
        <v>16421</v>
      </c>
      <c r="C6093" t="s">
        <v>410</v>
      </c>
    </row>
    <row r="6094" spans="1:3" x14ac:dyDescent="0.25">
      <c r="A6094" t="s">
        <v>402</v>
      </c>
      <c r="B6094" s="39">
        <v>16422</v>
      </c>
      <c r="C6094" t="s">
        <v>410</v>
      </c>
    </row>
    <row r="6095" spans="1:3" x14ac:dyDescent="0.25">
      <c r="A6095" t="s">
        <v>402</v>
      </c>
      <c r="B6095" s="39">
        <v>16423</v>
      </c>
      <c r="C6095" t="s">
        <v>410</v>
      </c>
    </row>
    <row r="6096" spans="1:3" x14ac:dyDescent="0.25">
      <c r="A6096" t="s">
        <v>402</v>
      </c>
      <c r="B6096" s="39">
        <v>16424</v>
      </c>
      <c r="C6096" t="s">
        <v>410</v>
      </c>
    </row>
    <row r="6097" spans="1:3" x14ac:dyDescent="0.25">
      <c r="A6097" t="s">
        <v>402</v>
      </c>
      <c r="B6097" s="39">
        <v>16426</v>
      </c>
      <c r="C6097" t="s">
        <v>410</v>
      </c>
    </row>
    <row r="6098" spans="1:3" x14ac:dyDescent="0.25">
      <c r="A6098" t="s">
        <v>402</v>
      </c>
      <c r="B6098" s="39">
        <v>16427</v>
      </c>
      <c r="C6098" t="s">
        <v>410</v>
      </c>
    </row>
    <row r="6099" spans="1:3" x14ac:dyDescent="0.25">
      <c r="A6099" t="s">
        <v>402</v>
      </c>
      <c r="B6099" s="39">
        <v>16428</v>
      </c>
      <c r="C6099" t="s">
        <v>410</v>
      </c>
    </row>
    <row r="6100" spans="1:3" x14ac:dyDescent="0.25">
      <c r="A6100" t="s">
        <v>402</v>
      </c>
      <c r="B6100" s="39">
        <v>16430</v>
      </c>
      <c r="C6100" t="s">
        <v>410</v>
      </c>
    </row>
    <row r="6101" spans="1:3" x14ac:dyDescent="0.25">
      <c r="A6101" t="s">
        <v>402</v>
      </c>
      <c r="B6101" s="39">
        <v>16432</v>
      </c>
      <c r="C6101" t="s">
        <v>410</v>
      </c>
    </row>
    <row r="6102" spans="1:3" x14ac:dyDescent="0.25">
      <c r="A6102" t="s">
        <v>402</v>
      </c>
      <c r="B6102" s="39">
        <v>16433</v>
      </c>
      <c r="C6102" t="s">
        <v>410</v>
      </c>
    </row>
    <row r="6103" spans="1:3" x14ac:dyDescent="0.25">
      <c r="A6103" t="s">
        <v>402</v>
      </c>
      <c r="B6103" s="39">
        <v>16434</v>
      </c>
      <c r="C6103" t="s">
        <v>410</v>
      </c>
    </row>
    <row r="6104" spans="1:3" x14ac:dyDescent="0.25">
      <c r="A6104" t="s">
        <v>402</v>
      </c>
      <c r="B6104" s="39">
        <v>16435</v>
      </c>
      <c r="C6104" t="s">
        <v>410</v>
      </c>
    </row>
    <row r="6105" spans="1:3" x14ac:dyDescent="0.25">
      <c r="A6105" t="s">
        <v>402</v>
      </c>
      <c r="B6105" s="39">
        <v>16436</v>
      </c>
      <c r="C6105" t="s">
        <v>410</v>
      </c>
    </row>
    <row r="6106" spans="1:3" x14ac:dyDescent="0.25">
      <c r="A6106" t="s">
        <v>402</v>
      </c>
      <c r="B6106" s="39">
        <v>16438</v>
      </c>
      <c r="C6106" t="s">
        <v>410</v>
      </c>
    </row>
    <row r="6107" spans="1:3" x14ac:dyDescent="0.25">
      <c r="A6107" t="s">
        <v>402</v>
      </c>
      <c r="B6107" s="39">
        <v>16440</v>
      </c>
      <c r="C6107" t="s">
        <v>410</v>
      </c>
    </row>
    <row r="6108" spans="1:3" x14ac:dyDescent="0.25">
      <c r="A6108" t="s">
        <v>402</v>
      </c>
      <c r="B6108" s="39">
        <v>16441</v>
      </c>
      <c r="C6108" t="s">
        <v>410</v>
      </c>
    </row>
    <row r="6109" spans="1:3" x14ac:dyDescent="0.25">
      <c r="A6109" t="s">
        <v>402</v>
      </c>
      <c r="B6109" s="39">
        <v>16442</v>
      </c>
      <c r="C6109" t="s">
        <v>410</v>
      </c>
    </row>
    <row r="6110" spans="1:3" x14ac:dyDescent="0.25">
      <c r="A6110" t="s">
        <v>402</v>
      </c>
      <c r="B6110" s="39">
        <v>16443</v>
      </c>
      <c r="C6110" t="s">
        <v>410</v>
      </c>
    </row>
    <row r="6111" spans="1:3" x14ac:dyDescent="0.25">
      <c r="A6111" t="s">
        <v>402</v>
      </c>
      <c r="B6111" s="39">
        <v>16444</v>
      </c>
      <c r="C6111" t="s">
        <v>410</v>
      </c>
    </row>
    <row r="6112" spans="1:3" x14ac:dyDescent="0.25">
      <c r="A6112" t="s">
        <v>402</v>
      </c>
      <c r="B6112" s="39">
        <v>16475</v>
      </c>
      <c r="C6112" t="s">
        <v>410</v>
      </c>
    </row>
    <row r="6113" spans="1:3" x14ac:dyDescent="0.25">
      <c r="A6113" t="s">
        <v>402</v>
      </c>
      <c r="B6113" s="39">
        <v>16501</v>
      </c>
      <c r="C6113" t="s">
        <v>410</v>
      </c>
    </row>
    <row r="6114" spans="1:3" x14ac:dyDescent="0.25">
      <c r="A6114" t="s">
        <v>402</v>
      </c>
      <c r="B6114" s="39">
        <v>16502</v>
      </c>
      <c r="C6114" t="s">
        <v>410</v>
      </c>
    </row>
    <row r="6115" spans="1:3" x14ac:dyDescent="0.25">
      <c r="A6115" t="s">
        <v>402</v>
      </c>
      <c r="B6115" s="39">
        <v>16503</v>
      </c>
      <c r="C6115" t="s">
        <v>410</v>
      </c>
    </row>
    <row r="6116" spans="1:3" x14ac:dyDescent="0.25">
      <c r="A6116" t="s">
        <v>402</v>
      </c>
      <c r="B6116" s="39">
        <v>16504</v>
      </c>
      <c r="C6116" t="s">
        <v>410</v>
      </c>
    </row>
    <row r="6117" spans="1:3" x14ac:dyDescent="0.25">
      <c r="A6117" t="s">
        <v>402</v>
      </c>
      <c r="B6117" s="39">
        <v>16505</v>
      </c>
      <c r="C6117" t="s">
        <v>410</v>
      </c>
    </row>
    <row r="6118" spans="1:3" x14ac:dyDescent="0.25">
      <c r="A6118" t="s">
        <v>402</v>
      </c>
      <c r="B6118" s="39">
        <v>16506</v>
      </c>
      <c r="C6118" t="s">
        <v>410</v>
      </c>
    </row>
    <row r="6119" spans="1:3" x14ac:dyDescent="0.25">
      <c r="A6119" t="s">
        <v>402</v>
      </c>
      <c r="B6119" s="39">
        <v>16507</v>
      </c>
      <c r="C6119" t="s">
        <v>410</v>
      </c>
    </row>
    <row r="6120" spans="1:3" x14ac:dyDescent="0.25">
      <c r="A6120" t="s">
        <v>402</v>
      </c>
      <c r="B6120" s="39">
        <v>16508</v>
      </c>
      <c r="C6120" t="s">
        <v>410</v>
      </c>
    </row>
    <row r="6121" spans="1:3" x14ac:dyDescent="0.25">
      <c r="A6121" t="s">
        <v>402</v>
      </c>
      <c r="B6121" s="39">
        <v>16509</v>
      </c>
      <c r="C6121" t="s">
        <v>410</v>
      </c>
    </row>
    <row r="6122" spans="1:3" x14ac:dyDescent="0.25">
      <c r="A6122" t="s">
        <v>402</v>
      </c>
      <c r="B6122" s="39">
        <v>16510</v>
      </c>
      <c r="C6122" t="s">
        <v>410</v>
      </c>
    </row>
    <row r="6123" spans="1:3" x14ac:dyDescent="0.25">
      <c r="A6123" t="s">
        <v>402</v>
      </c>
      <c r="B6123" s="39">
        <v>16511</v>
      </c>
      <c r="C6123" t="s">
        <v>410</v>
      </c>
    </row>
    <row r="6124" spans="1:3" x14ac:dyDescent="0.25">
      <c r="A6124" t="s">
        <v>402</v>
      </c>
      <c r="B6124" s="39">
        <v>16512</v>
      </c>
      <c r="C6124" t="s">
        <v>410</v>
      </c>
    </row>
    <row r="6125" spans="1:3" x14ac:dyDescent="0.25">
      <c r="A6125" t="s">
        <v>402</v>
      </c>
      <c r="B6125" s="39">
        <v>16514</v>
      </c>
      <c r="C6125" t="s">
        <v>410</v>
      </c>
    </row>
    <row r="6126" spans="1:3" x14ac:dyDescent="0.25">
      <c r="A6126" t="s">
        <v>402</v>
      </c>
      <c r="B6126" s="39">
        <v>16515</v>
      </c>
      <c r="C6126" t="s">
        <v>410</v>
      </c>
    </row>
    <row r="6127" spans="1:3" x14ac:dyDescent="0.25">
      <c r="A6127" t="s">
        <v>402</v>
      </c>
      <c r="B6127" s="39">
        <v>16522</v>
      </c>
      <c r="C6127" t="s">
        <v>410</v>
      </c>
    </row>
    <row r="6128" spans="1:3" x14ac:dyDescent="0.25">
      <c r="A6128" t="s">
        <v>402</v>
      </c>
      <c r="B6128" s="39">
        <v>16530</v>
      </c>
      <c r="C6128" t="s">
        <v>410</v>
      </c>
    </row>
    <row r="6129" spans="1:3" x14ac:dyDescent="0.25">
      <c r="A6129" t="s">
        <v>402</v>
      </c>
      <c r="B6129" s="39">
        <v>16531</v>
      </c>
      <c r="C6129" t="s">
        <v>410</v>
      </c>
    </row>
    <row r="6130" spans="1:3" x14ac:dyDescent="0.25">
      <c r="A6130" t="s">
        <v>402</v>
      </c>
      <c r="B6130" s="39">
        <v>16534</v>
      </c>
      <c r="C6130" t="s">
        <v>410</v>
      </c>
    </row>
    <row r="6131" spans="1:3" x14ac:dyDescent="0.25">
      <c r="A6131" t="s">
        <v>402</v>
      </c>
      <c r="B6131" s="39">
        <v>16538</v>
      </c>
      <c r="C6131" t="s">
        <v>410</v>
      </c>
    </row>
    <row r="6132" spans="1:3" x14ac:dyDescent="0.25">
      <c r="A6132" t="s">
        <v>402</v>
      </c>
      <c r="B6132" s="39">
        <v>16541</v>
      </c>
      <c r="C6132" t="s">
        <v>410</v>
      </c>
    </row>
    <row r="6133" spans="1:3" x14ac:dyDescent="0.25">
      <c r="A6133" t="s">
        <v>402</v>
      </c>
      <c r="B6133" s="39">
        <v>16544</v>
      </c>
      <c r="C6133" t="s">
        <v>410</v>
      </c>
    </row>
    <row r="6134" spans="1:3" x14ac:dyDescent="0.25">
      <c r="A6134" t="s">
        <v>402</v>
      </c>
      <c r="B6134" s="39">
        <v>16546</v>
      </c>
      <c r="C6134" t="s">
        <v>410</v>
      </c>
    </row>
    <row r="6135" spans="1:3" x14ac:dyDescent="0.25">
      <c r="A6135" t="s">
        <v>402</v>
      </c>
      <c r="B6135" s="39">
        <v>16550</v>
      </c>
      <c r="C6135" t="s">
        <v>410</v>
      </c>
    </row>
    <row r="6136" spans="1:3" x14ac:dyDescent="0.25">
      <c r="A6136" t="s">
        <v>402</v>
      </c>
      <c r="B6136" s="39">
        <v>16553</v>
      </c>
      <c r="C6136" t="s">
        <v>410</v>
      </c>
    </row>
    <row r="6137" spans="1:3" x14ac:dyDescent="0.25">
      <c r="A6137" t="s">
        <v>402</v>
      </c>
      <c r="B6137" s="39">
        <v>16563</v>
      </c>
      <c r="C6137" t="s">
        <v>410</v>
      </c>
    </row>
    <row r="6138" spans="1:3" x14ac:dyDescent="0.25">
      <c r="A6138" t="s">
        <v>402</v>
      </c>
      <c r="B6138" s="39">
        <v>16565</v>
      </c>
      <c r="C6138" t="s">
        <v>410</v>
      </c>
    </row>
    <row r="6139" spans="1:3" x14ac:dyDescent="0.25">
      <c r="A6139" t="s">
        <v>402</v>
      </c>
      <c r="B6139" s="39">
        <v>16601</v>
      </c>
      <c r="C6139" t="s">
        <v>410</v>
      </c>
    </row>
    <row r="6140" spans="1:3" x14ac:dyDescent="0.25">
      <c r="A6140" t="s">
        <v>402</v>
      </c>
      <c r="B6140" s="39">
        <v>16602</v>
      </c>
      <c r="C6140" t="s">
        <v>410</v>
      </c>
    </row>
    <row r="6141" spans="1:3" x14ac:dyDescent="0.25">
      <c r="A6141" t="s">
        <v>402</v>
      </c>
      <c r="B6141" s="39">
        <v>16603</v>
      </c>
      <c r="C6141" t="s">
        <v>410</v>
      </c>
    </row>
    <row r="6142" spans="1:3" x14ac:dyDescent="0.25">
      <c r="A6142" t="s">
        <v>402</v>
      </c>
      <c r="B6142" s="39">
        <v>16611</v>
      </c>
      <c r="C6142" t="s">
        <v>410</v>
      </c>
    </row>
    <row r="6143" spans="1:3" x14ac:dyDescent="0.25">
      <c r="A6143" t="s">
        <v>402</v>
      </c>
      <c r="B6143" s="39">
        <v>16613</v>
      </c>
      <c r="C6143" t="s">
        <v>410</v>
      </c>
    </row>
    <row r="6144" spans="1:3" x14ac:dyDescent="0.25">
      <c r="A6144" t="s">
        <v>402</v>
      </c>
      <c r="B6144" s="39">
        <v>16616</v>
      </c>
      <c r="C6144" t="s">
        <v>410</v>
      </c>
    </row>
    <row r="6145" spans="1:3" x14ac:dyDescent="0.25">
      <c r="A6145" t="s">
        <v>402</v>
      </c>
      <c r="B6145" s="39">
        <v>16617</v>
      </c>
      <c r="C6145" t="s">
        <v>410</v>
      </c>
    </row>
    <row r="6146" spans="1:3" x14ac:dyDescent="0.25">
      <c r="A6146" t="s">
        <v>402</v>
      </c>
      <c r="B6146" s="39">
        <v>16619</v>
      </c>
      <c r="C6146" t="s">
        <v>410</v>
      </c>
    </row>
    <row r="6147" spans="1:3" x14ac:dyDescent="0.25">
      <c r="A6147" t="s">
        <v>402</v>
      </c>
      <c r="B6147" s="39">
        <v>16620</v>
      </c>
      <c r="C6147" t="s">
        <v>410</v>
      </c>
    </row>
    <row r="6148" spans="1:3" x14ac:dyDescent="0.25">
      <c r="A6148" t="s">
        <v>402</v>
      </c>
      <c r="B6148" s="39">
        <v>16621</v>
      </c>
      <c r="C6148" s="41" t="s">
        <v>408</v>
      </c>
    </row>
    <row r="6149" spans="1:3" x14ac:dyDescent="0.25">
      <c r="A6149" t="s">
        <v>402</v>
      </c>
      <c r="B6149" s="39">
        <v>16622</v>
      </c>
      <c r="C6149" s="41" t="s">
        <v>408</v>
      </c>
    </row>
    <row r="6150" spans="1:3" x14ac:dyDescent="0.25">
      <c r="A6150" t="s">
        <v>402</v>
      </c>
      <c r="B6150" s="39">
        <v>16623</v>
      </c>
      <c r="C6150" s="41" t="s">
        <v>408</v>
      </c>
    </row>
    <row r="6151" spans="1:3" x14ac:dyDescent="0.25">
      <c r="A6151" t="s">
        <v>402</v>
      </c>
      <c r="B6151" s="39">
        <v>16624</v>
      </c>
      <c r="C6151" t="s">
        <v>410</v>
      </c>
    </row>
    <row r="6152" spans="1:3" x14ac:dyDescent="0.25">
      <c r="A6152" t="s">
        <v>402</v>
      </c>
      <c r="B6152" s="39">
        <v>16625</v>
      </c>
      <c r="C6152" t="s">
        <v>410</v>
      </c>
    </row>
    <row r="6153" spans="1:3" x14ac:dyDescent="0.25">
      <c r="A6153" t="s">
        <v>402</v>
      </c>
      <c r="B6153" s="39">
        <v>16627</v>
      </c>
      <c r="C6153" t="s">
        <v>410</v>
      </c>
    </row>
    <row r="6154" spans="1:3" x14ac:dyDescent="0.25">
      <c r="A6154" t="s">
        <v>402</v>
      </c>
      <c r="B6154" s="39">
        <v>16629</v>
      </c>
      <c r="C6154" t="s">
        <v>410</v>
      </c>
    </row>
    <row r="6155" spans="1:3" x14ac:dyDescent="0.25">
      <c r="A6155" t="s">
        <v>402</v>
      </c>
      <c r="B6155" s="39">
        <v>16630</v>
      </c>
      <c r="C6155" t="s">
        <v>410</v>
      </c>
    </row>
    <row r="6156" spans="1:3" x14ac:dyDescent="0.25">
      <c r="A6156" t="s">
        <v>402</v>
      </c>
      <c r="B6156" s="39">
        <v>16631</v>
      </c>
      <c r="C6156" t="s">
        <v>410</v>
      </c>
    </row>
    <row r="6157" spans="1:3" x14ac:dyDescent="0.25">
      <c r="A6157" t="s">
        <v>402</v>
      </c>
      <c r="B6157" s="39">
        <v>16633</v>
      </c>
      <c r="C6157" t="s">
        <v>410</v>
      </c>
    </row>
    <row r="6158" spans="1:3" x14ac:dyDescent="0.25">
      <c r="A6158" t="s">
        <v>402</v>
      </c>
      <c r="B6158" s="39">
        <v>16634</v>
      </c>
      <c r="C6158" s="41" t="s">
        <v>408</v>
      </c>
    </row>
    <row r="6159" spans="1:3" x14ac:dyDescent="0.25">
      <c r="A6159" t="s">
        <v>402</v>
      </c>
      <c r="B6159" s="39">
        <v>16635</v>
      </c>
      <c r="C6159" t="s">
        <v>410</v>
      </c>
    </row>
    <row r="6160" spans="1:3" x14ac:dyDescent="0.25">
      <c r="A6160" t="s">
        <v>402</v>
      </c>
      <c r="B6160" s="39">
        <v>16636</v>
      </c>
      <c r="C6160" t="s">
        <v>410</v>
      </c>
    </row>
    <row r="6161" spans="1:3" x14ac:dyDescent="0.25">
      <c r="A6161" t="s">
        <v>402</v>
      </c>
      <c r="B6161" s="39">
        <v>16637</v>
      </c>
      <c r="C6161" t="s">
        <v>410</v>
      </c>
    </row>
    <row r="6162" spans="1:3" x14ac:dyDescent="0.25">
      <c r="A6162" t="s">
        <v>402</v>
      </c>
      <c r="B6162" s="39">
        <v>16638</v>
      </c>
      <c r="C6162" s="41" t="s">
        <v>408</v>
      </c>
    </row>
    <row r="6163" spans="1:3" x14ac:dyDescent="0.25">
      <c r="A6163" t="s">
        <v>402</v>
      </c>
      <c r="B6163" s="39">
        <v>16639</v>
      </c>
      <c r="C6163" t="s">
        <v>410</v>
      </c>
    </row>
    <row r="6164" spans="1:3" x14ac:dyDescent="0.25">
      <c r="A6164" t="s">
        <v>402</v>
      </c>
      <c r="B6164" s="39">
        <v>16640</v>
      </c>
      <c r="C6164" t="s">
        <v>410</v>
      </c>
    </row>
    <row r="6165" spans="1:3" x14ac:dyDescent="0.25">
      <c r="A6165" t="s">
        <v>402</v>
      </c>
      <c r="B6165" s="39">
        <v>16641</v>
      </c>
      <c r="C6165" t="s">
        <v>410</v>
      </c>
    </row>
    <row r="6166" spans="1:3" x14ac:dyDescent="0.25">
      <c r="A6166" t="s">
        <v>402</v>
      </c>
      <c r="B6166" s="39">
        <v>16644</v>
      </c>
      <c r="C6166" t="s">
        <v>410</v>
      </c>
    </row>
    <row r="6167" spans="1:3" x14ac:dyDescent="0.25">
      <c r="A6167" t="s">
        <v>402</v>
      </c>
      <c r="B6167" s="39">
        <v>16645</v>
      </c>
      <c r="C6167" t="s">
        <v>410</v>
      </c>
    </row>
    <row r="6168" spans="1:3" x14ac:dyDescent="0.25">
      <c r="A6168" t="s">
        <v>402</v>
      </c>
      <c r="B6168" s="39">
        <v>16646</v>
      </c>
      <c r="C6168" t="s">
        <v>410</v>
      </c>
    </row>
    <row r="6169" spans="1:3" x14ac:dyDescent="0.25">
      <c r="A6169" t="s">
        <v>402</v>
      </c>
      <c r="B6169" s="39">
        <v>16647</v>
      </c>
      <c r="C6169" s="41" t="s">
        <v>408</v>
      </c>
    </row>
    <row r="6170" spans="1:3" x14ac:dyDescent="0.25">
      <c r="A6170" t="s">
        <v>402</v>
      </c>
      <c r="B6170" s="39">
        <v>16648</v>
      </c>
      <c r="C6170" t="s">
        <v>410</v>
      </c>
    </row>
    <row r="6171" spans="1:3" x14ac:dyDescent="0.25">
      <c r="A6171" t="s">
        <v>402</v>
      </c>
      <c r="B6171" s="39">
        <v>16650</v>
      </c>
      <c r="C6171" t="s">
        <v>410</v>
      </c>
    </row>
    <row r="6172" spans="1:3" x14ac:dyDescent="0.25">
      <c r="A6172" t="s">
        <v>402</v>
      </c>
      <c r="B6172" s="39">
        <v>16651</v>
      </c>
      <c r="C6172" t="s">
        <v>410</v>
      </c>
    </row>
    <row r="6173" spans="1:3" x14ac:dyDescent="0.25">
      <c r="A6173" t="s">
        <v>402</v>
      </c>
      <c r="B6173" s="39">
        <v>16652</v>
      </c>
      <c r="C6173" s="41" t="s">
        <v>408</v>
      </c>
    </row>
    <row r="6174" spans="1:3" x14ac:dyDescent="0.25">
      <c r="A6174" t="s">
        <v>402</v>
      </c>
      <c r="B6174" s="39">
        <v>16654</v>
      </c>
      <c r="C6174" s="41" t="s">
        <v>408</v>
      </c>
    </row>
    <row r="6175" spans="1:3" x14ac:dyDescent="0.25">
      <c r="A6175" t="s">
        <v>402</v>
      </c>
      <c r="B6175" s="39">
        <v>16655</v>
      </c>
      <c r="C6175" t="s">
        <v>410</v>
      </c>
    </row>
    <row r="6176" spans="1:3" x14ac:dyDescent="0.25">
      <c r="A6176" t="s">
        <v>402</v>
      </c>
      <c r="B6176" s="39">
        <v>16656</v>
      </c>
      <c r="C6176" t="s">
        <v>410</v>
      </c>
    </row>
    <row r="6177" spans="1:3" x14ac:dyDescent="0.25">
      <c r="A6177" t="s">
        <v>402</v>
      </c>
      <c r="B6177" s="39">
        <v>16657</v>
      </c>
      <c r="C6177" t="s">
        <v>410</v>
      </c>
    </row>
    <row r="6178" spans="1:3" x14ac:dyDescent="0.25">
      <c r="A6178" t="s">
        <v>402</v>
      </c>
      <c r="B6178" s="39">
        <v>16659</v>
      </c>
      <c r="C6178" t="s">
        <v>410</v>
      </c>
    </row>
    <row r="6179" spans="1:3" x14ac:dyDescent="0.25">
      <c r="A6179" t="s">
        <v>402</v>
      </c>
      <c r="B6179" s="39">
        <v>16660</v>
      </c>
      <c r="C6179" s="41" t="s">
        <v>408</v>
      </c>
    </row>
    <row r="6180" spans="1:3" x14ac:dyDescent="0.25">
      <c r="A6180" t="s">
        <v>402</v>
      </c>
      <c r="B6180" s="39">
        <v>16661</v>
      </c>
      <c r="C6180" t="s">
        <v>410</v>
      </c>
    </row>
    <row r="6181" spans="1:3" x14ac:dyDescent="0.25">
      <c r="A6181" t="s">
        <v>402</v>
      </c>
      <c r="B6181" s="39">
        <v>16662</v>
      </c>
      <c r="C6181" t="s">
        <v>410</v>
      </c>
    </row>
    <row r="6182" spans="1:3" x14ac:dyDescent="0.25">
      <c r="A6182" t="s">
        <v>402</v>
      </c>
      <c r="B6182" s="39">
        <v>16663</v>
      </c>
      <c r="C6182" t="s">
        <v>410</v>
      </c>
    </row>
    <row r="6183" spans="1:3" x14ac:dyDescent="0.25">
      <c r="A6183" t="s">
        <v>402</v>
      </c>
      <c r="B6183" s="39">
        <v>16664</v>
      </c>
      <c r="C6183" t="s">
        <v>410</v>
      </c>
    </row>
    <row r="6184" spans="1:3" x14ac:dyDescent="0.25">
      <c r="A6184" t="s">
        <v>402</v>
      </c>
      <c r="B6184" s="39">
        <v>16665</v>
      </c>
      <c r="C6184" t="s">
        <v>410</v>
      </c>
    </row>
    <row r="6185" spans="1:3" x14ac:dyDescent="0.25">
      <c r="A6185" t="s">
        <v>402</v>
      </c>
      <c r="B6185" s="39">
        <v>16666</v>
      </c>
      <c r="C6185" s="41" t="s">
        <v>408</v>
      </c>
    </row>
    <row r="6186" spans="1:3" x14ac:dyDescent="0.25">
      <c r="A6186" t="s">
        <v>402</v>
      </c>
      <c r="B6186" s="39">
        <v>16667</v>
      </c>
      <c r="C6186" t="s">
        <v>410</v>
      </c>
    </row>
    <row r="6187" spans="1:3" x14ac:dyDescent="0.25">
      <c r="A6187" t="s">
        <v>402</v>
      </c>
      <c r="B6187" s="39">
        <v>16668</v>
      </c>
      <c r="C6187" t="s">
        <v>410</v>
      </c>
    </row>
    <row r="6188" spans="1:3" x14ac:dyDescent="0.25">
      <c r="A6188" t="s">
        <v>402</v>
      </c>
      <c r="B6188" s="39">
        <v>16669</v>
      </c>
      <c r="C6188" s="41" t="s">
        <v>408</v>
      </c>
    </row>
    <row r="6189" spans="1:3" x14ac:dyDescent="0.25">
      <c r="A6189" t="s">
        <v>402</v>
      </c>
      <c r="B6189" s="39">
        <v>16670</v>
      </c>
      <c r="C6189" t="s">
        <v>410</v>
      </c>
    </row>
    <row r="6190" spans="1:3" x14ac:dyDescent="0.25">
      <c r="A6190" t="s">
        <v>402</v>
      </c>
      <c r="B6190" s="39">
        <v>16671</v>
      </c>
      <c r="C6190" t="s">
        <v>410</v>
      </c>
    </row>
    <row r="6191" spans="1:3" x14ac:dyDescent="0.25">
      <c r="A6191" t="s">
        <v>402</v>
      </c>
      <c r="B6191" s="39">
        <v>16672</v>
      </c>
      <c r="C6191" t="s">
        <v>410</v>
      </c>
    </row>
    <row r="6192" spans="1:3" x14ac:dyDescent="0.25">
      <c r="A6192" t="s">
        <v>402</v>
      </c>
      <c r="B6192" s="39">
        <v>16673</v>
      </c>
      <c r="C6192" t="s">
        <v>410</v>
      </c>
    </row>
    <row r="6193" spans="1:3" x14ac:dyDescent="0.25">
      <c r="A6193" t="s">
        <v>402</v>
      </c>
      <c r="B6193" s="39">
        <v>16674</v>
      </c>
      <c r="C6193" s="41" t="s">
        <v>408</v>
      </c>
    </row>
    <row r="6194" spans="1:3" x14ac:dyDescent="0.25">
      <c r="A6194" t="s">
        <v>402</v>
      </c>
      <c r="B6194" s="39">
        <v>16675</v>
      </c>
      <c r="C6194" t="s">
        <v>410</v>
      </c>
    </row>
    <row r="6195" spans="1:3" x14ac:dyDescent="0.25">
      <c r="A6195" t="s">
        <v>402</v>
      </c>
      <c r="B6195" s="39">
        <v>16677</v>
      </c>
      <c r="C6195" s="41" t="s">
        <v>408</v>
      </c>
    </row>
    <row r="6196" spans="1:3" x14ac:dyDescent="0.25">
      <c r="A6196" t="s">
        <v>402</v>
      </c>
      <c r="B6196" s="39">
        <v>16678</v>
      </c>
      <c r="C6196" t="s">
        <v>410</v>
      </c>
    </row>
    <row r="6197" spans="1:3" x14ac:dyDescent="0.25">
      <c r="A6197" t="s">
        <v>402</v>
      </c>
      <c r="B6197" s="39">
        <v>16679</v>
      </c>
      <c r="C6197" t="s">
        <v>410</v>
      </c>
    </row>
    <row r="6198" spans="1:3" x14ac:dyDescent="0.25">
      <c r="A6198" t="s">
        <v>402</v>
      </c>
      <c r="B6198" s="39">
        <v>16680</v>
      </c>
      <c r="C6198" t="s">
        <v>410</v>
      </c>
    </row>
    <row r="6199" spans="1:3" x14ac:dyDescent="0.25">
      <c r="A6199" t="s">
        <v>402</v>
      </c>
      <c r="B6199" s="39">
        <v>16681</v>
      </c>
      <c r="C6199" t="s">
        <v>410</v>
      </c>
    </row>
    <row r="6200" spans="1:3" x14ac:dyDescent="0.25">
      <c r="A6200" t="s">
        <v>402</v>
      </c>
      <c r="B6200" s="39">
        <v>16682</v>
      </c>
      <c r="C6200" t="s">
        <v>410</v>
      </c>
    </row>
    <row r="6201" spans="1:3" x14ac:dyDescent="0.25">
      <c r="A6201" t="s">
        <v>402</v>
      </c>
      <c r="B6201" s="39">
        <v>16683</v>
      </c>
      <c r="C6201" s="41" t="s">
        <v>408</v>
      </c>
    </row>
    <row r="6202" spans="1:3" x14ac:dyDescent="0.25">
      <c r="A6202" t="s">
        <v>402</v>
      </c>
      <c r="B6202" s="39">
        <v>16684</v>
      </c>
      <c r="C6202" t="s">
        <v>410</v>
      </c>
    </row>
    <row r="6203" spans="1:3" x14ac:dyDescent="0.25">
      <c r="A6203" t="s">
        <v>402</v>
      </c>
      <c r="B6203" s="39">
        <v>16685</v>
      </c>
      <c r="C6203" s="41" t="s">
        <v>408</v>
      </c>
    </row>
    <row r="6204" spans="1:3" x14ac:dyDescent="0.25">
      <c r="A6204" t="s">
        <v>402</v>
      </c>
      <c r="B6204" s="39">
        <v>16686</v>
      </c>
      <c r="C6204" t="s">
        <v>410</v>
      </c>
    </row>
    <row r="6205" spans="1:3" x14ac:dyDescent="0.25">
      <c r="A6205" t="s">
        <v>402</v>
      </c>
      <c r="B6205" s="39">
        <v>16689</v>
      </c>
      <c r="C6205" s="41" t="s">
        <v>408</v>
      </c>
    </row>
    <row r="6206" spans="1:3" x14ac:dyDescent="0.25">
      <c r="A6206" t="s">
        <v>402</v>
      </c>
      <c r="B6206" s="39">
        <v>16691</v>
      </c>
      <c r="C6206" s="41" t="s">
        <v>408</v>
      </c>
    </row>
    <row r="6207" spans="1:3" x14ac:dyDescent="0.25">
      <c r="A6207" t="s">
        <v>402</v>
      </c>
      <c r="B6207" s="39">
        <v>16692</v>
      </c>
      <c r="C6207" t="s">
        <v>410</v>
      </c>
    </row>
    <row r="6208" spans="1:3" x14ac:dyDescent="0.25">
      <c r="A6208" t="s">
        <v>402</v>
      </c>
      <c r="B6208" s="39">
        <v>16693</v>
      </c>
      <c r="C6208" t="s">
        <v>410</v>
      </c>
    </row>
    <row r="6209" spans="1:3" x14ac:dyDescent="0.25">
      <c r="A6209" t="s">
        <v>402</v>
      </c>
      <c r="B6209" s="39">
        <v>16694</v>
      </c>
      <c r="C6209" t="s">
        <v>410</v>
      </c>
    </row>
    <row r="6210" spans="1:3" x14ac:dyDescent="0.25">
      <c r="A6210" t="s">
        <v>402</v>
      </c>
      <c r="B6210" s="39">
        <v>16695</v>
      </c>
      <c r="C6210" t="s">
        <v>410</v>
      </c>
    </row>
    <row r="6211" spans="1:3" x14ac:dyDescent="0.25">
      <c r="A6211" t="s">
        <v>402</v>
      </c>
      <c r="B6211" s="39">
        <v>16698</v>
      </c>
      <c r="C6211" t="s">
        <v>410</v>
      </c>
    </row>
    <row r="6212" spans="1:3" x14ac:dyDescent="0.25">
      <c r="A6212" t="s">
        <v>402</v>
      </c>
      <c r="B6212" s="39">
        <v>16699</v>
      </c>
      <c r="C6212" t="s">
        <v>410</v>
      </c>
    </row>
    <row r="6213" spans="1:3" x14ac:dyDescent="0.25">
      <c r="A6213" t="s">
        <v>402</v>
      </c>
      <c r="B6213" s="39">
        <v>16701</v>
      </c>
      <c r="C6213" t="s">
        <v>410</v>
      </c>
    </row>
    <row r="6214" spans="1:3" x14ac:dyDescent="0.25">
      <c r="A6214" t="s">
        <v>402</v>
      </c>
      <c r="B6214" s="39">
        <v>16720</v>
      </c>
      <c r="C6214" t="s">
        <v>410</v>
      </c>
    </row>
    <row r="6215" spans="1:3" x14ac:dyDescent="0.25">
      <c r="A6215" t="s">
        <v>402</v>
      </c>
      <c r="B6215" s="39">
        <v>16724</v>
      </c>
      <c r="C6215" t="s">
        <v>410</v>
      </c>
    </row>
    <row r="6216" spans="1:3" x14ac:dyDescent="0.25">
      <c r="A6216" t="s">
        <v>402</v>
      </c>
      <c r="B6216" s="39">
        <v>16725</v>
      </c>
      <c r="C6216" t="s">
        <v>410</v>
      </c>
    </row>
    <row r="6217" spans="1:3" x14ac:dyDescent="0.25">
      <c r="A6217" t="s">
        <v>402</v>
      </c>
      <c r="B6217" s="39">
        <v>16726</v>
      </c>
      <c r="C6217" t="s">
        <v>410</v>
      </c>
    </row>
    <row r="6218" spans="1:3" x14ac:dyDescent="0.25">
      <c r="A6218" t="s">
        <v>402</v>
      </c>
      <c r="B6218" s="39">
        <v>16727</v>
      </c>
      <c r="C6218" t="s">
        <v>410</v>
      </c>
    </row>
    <row r="6219" spans="1:3" x14ac:dyDescent="0.25">
      <c r="A6219" t="s">
        <v>402</v>
      </c>
      <c r="B6219" s="39">
        <v>16728</v>
      </c>
      <c r="C6219" t="s">
        <v>410</v>
      </c>
    </row>
    <row r="6220" spans="1:3" x14ac:dyDescent="0.25">
      <c r="A6220" t="s">
        <v>402</v>
      </c>
      <c r="B6220" s="39">
        <v>16729</v>
      </c>
      <c r="C6220" t="s">
        <v>410</v>
      </c>
    </row>
    <row r="6221" spans="1:3" x14ac:dyDescent="0.25">
      <c r="A6221" t="s">
        <v>402</v>
      </c>
      <c r="B6221" s="39">
        <v>16730</v>
      </c>
      <c r="C6221" t="s">
        <v>410</v>
      </c>
    </row>
    <row r="6222" spans="1:3" x14ac:dyDescent="0.25">
      <c r="A6222" t="s">
        <v>402</v>
      </c>
      <c r="B6222" s="39">
        <v>16731</v>
      </c>
      <c r="C6222" t="s">
        <v>410</v>
      </c>
    </row>
    <row r="6223" spans="1:3" x14ac:dyDescent="0.25">
      <c r="A6223" t="s">
        <v>402</v>
      </c>
      <c r="B6223" s="39">
        <v>16732</v>
      </c>
      <c r="C6223" t="s">
        <v>410</v>
      </c>
    </row>
    <row r="6224" spans="1:3" x14ac:dyDescent="0.25">
      <c r="A6224" t="s">
        <v>402</v>
      </c>
      <c r="B6224" s="39">
        <v>16733</v>
      </c>
      <c r="C6224" t="s">
        <v>410</v>
      </c>
    </row>
    <row r="6225" spans="1:3" x14ac:dyDescent="0.25">
      <c r="A6225" t="s">
        <v>402</v>
      </c>
      <c r="B6225" s="39">
        <v>16734</v>
      </c>
      <c r="C6225" t="s">
        <v>410</v>
      </c>
    </row>
    <row r="6226" spans="1:3" x14ac:dyDescent="0.25">
      <c r="A6226" t="s">
        <v>402</v>
      </c>
      <c r="B6226" s="39">
        <v>16735</v>
      </c>
      <c r="C6226" t="s">
        <v>410</v>
      </c>
    </row>
    <row r="6227" spans="1:3" x14ac:dyDescent="0.25">
      <c r="A6227" t="s">
        <v>402</v>
      </c>
      <c r="B6227" s="39">
        <v>16738</v>
      </c>
      <c r="C6227" t="s">
        <v>410</v>
      </c>
    </row>
    <row r="6228" spans="1:3" x14ac:dyDescent="0.25">
      <c r="A6228" t="s">
        <v>402</v>
      </c>
      <c r="B6228" s="39">
        <v>16740</v>
      </c>
      <c r="C6228" t="s">
        <v>410</v>
      </c>
    </row>
    <row r="6229" spans="1:3" x14ac:dyDescent="0.25">
      <c r="A6229" t="s">
        <v>402</v>
      </c>
      <c r="B6229" s="39">
        <v>16743</v>
      </c>
      <c r="C6229" t="s">
        <v>410</v>
      </c>
    </row>
    <row r="6230" spans="1:3" x14ac:dyDescent="0.25">
      <c r="A6230" t="s">
        <v>402</v>
      </c>
      <c r="B6230" s="39">
        <v>16744</v>
      </c>
      <c r="C6230" t="s">
        <v>410</v>
      </c>
    </row>
    <row r="6231" spans="1:3" x14ac:dyDescent="0.25">
      <c r="A6231" t="s">
        <v>402</v>
      </c>
      <c r="B6231" s="39">
        <v>16745</v>
      </c>
      <c r="C6231" t="s">
        <v>410</v>
      </c>
    </row>
    <row r="6232" spans="1:3" x14ac:dyDescent="0.25">
      <c r="A6232" t="s">
        <v>402</v>
      </c>
      <c r="B6232" s="39">
        <v>16746</v>
      </c>
      <c r="C6232" s="41" t="s">
        <v>408</v>
      </c>
    </row>
    <row r="6233" spans="1:3" x14ac:dyDescent="0.25">
      <c r="A6233" t="s">
        <v>402</v>
      </c>
      <c r="B6233" s="39">
        <v>16748</v>
      </c>
      <c r="C6233" t="s">
        <v>410</v>
      </c>
    </row>
    <row r="6234" spans="1:3" x14ac:dyDescent="0.25">
      <c r="A6234" t="s">
        <v>402</v>
      </c>
      <c r="B6234" s="39">
        <v>16749</v>
      </c>
      <c r="C6234" t="s">
        <v>410</v>
      </c>
    </row>
    <row r="6235" spans="1:3" x14ac:dyDescent="0.25">
      <c r="A6235" t="s">
        <v>402</v>
      </c>
      <c r="B6235" s="39">
        <v>16750</v>
      </c>
      <c r="C6235" t="s">
        <v>410</v>
      </c>
    </row>
    <row r="6236" spans="1:3" x14ac:dyDescent="0.25">
      <c r="A6236" t="s">
        <v>402</v>
      </c>
      <c r="B6236" s="39">
        <v>16801</v>
      </c>
      <c r="C6236" s="41" t="s">
        <v>408</v>
      </c>
    </row>
    <row r="6237" spans="1:3" x14ac:dyDescent="0.25">
      <c r="A6237" t="s">
        <v>402</v>
      </c>
      <c r="B6237" s="39">
        <v>16802</v>
      </c>
      <c r="C6237" s="41" t="s">
        <v>408</v>
      </c>
    </row>
    <row r="6238" spans="1:3" x14ac:dyDescent="0.25">
      <c r="A6238" t="s">
        <v>402</v>
      </c>
      <c r="B6238" s="39">
        <v>16803</v>
      </c>
      <c r="C6238" s="41" t="s">
        <v>408</v>
      </c>
    </row>
    <row r="6239" spans="1:3" x14ac:dyDescent="0.25">
      <c r="A6239" t="s">
        <v>402</v>
      </c>
      <c r="B6239" s="39">
        <v>16804</v>
      </c>
      <c r="C6239" s="41" t="s">
        <v>408</v>
      </c>
    </row>
    <row r="6240" spans="1:3" x14ac:dyDescent="0.25">
      <c r="A6240" t="s">
        <v>402</v>
      </c>
      <c r="B6240" s="39">
        <v>16805</v>
      </c>
      <c r="C6240" s="41" t="s">
        <v>408</v>
      </c>
    </row>
    <row r="6241" spans="1:3" x14ac:dyDescent="0.25">
      <c r="A6241" t="s">
        <v>402</v>
      </c>
      <c r="B6241" s="39">
        <v>16820</v>
      </c>
      <c r="C6241" s="41" t="s">
        <v>408</v>
      </c>
    </row>
    <row r="6242" spans="1:3" x14ac:dyDescent="0.25">
      <c r="A6242" t="s">
        <v>402</v>
      </c>
      <c r="B6242" s="39">
        <v>16821</v>
      </c>
      <c r="C6242" t="s">
        <v>410</v>
      </c>
    </row>
    <row r="6243" spans="1:3" x14ac:dyDescent="0.25">
      <c r="A6243" t="s">
        <v>402</v>
      </c>
      <c r="B6243" s="39">
        <v>16822</v>
      </c>
      <c r="C6243" s="41" t="s">
        <v>408</v>
      </c>
    </row>
    <row r="6244" spans="1:3" x14ac:dyDescent="0.25">
      <c r="A6244" t="s">
        <v>402</v>
      </c>
      <c r="B6244" s="39">
        <v>16823</v>
      </c>
      <c r="C6244" s="41" t="s">
        <v>408</v>
      </c>
    </row>
    <row r="6245" spans="1:3" x14ac:dyDescent="0.25">
      <c r="A6245" t="s">
        <v>402</v>
      </c>
      <c r="B6245" s="39">
        <v>16825</v>
      </c>
      <c r="C6245" t="s">
        <v>410</v>
      </c>
    </row>
    <row r="6246" spans="1:3" x14ac:dyDescent="0.25">
      <c r="A6246" t="s">
        <v>402</v>
      </c>
      <c r="B6246" s="39">
        <v>16826</v>
      </c>
      <c r="C6246" s="41" t="s">
        <v>408</v>
      </c>
    </row>
    <row r="6247" spans="1:3" x14ac:dyDescent="0.25">
      <c r="A6247" t="s">
        <v>402</v>
      </c>
      <c r="B6247" s="39">
        <v>16827</v>
      </c>
      <c r="C6247" s="41" t="s">
        <v>408</v>
      </c>
    </row>
    <row r="6248" spans="1:3" x14ac:dyDescent="0.25">
      <c r="A6248" t="s">
        <v>402</v>
      </c>
      <c r="B6248" s="39">
        <v>16828</v>
      </c>
      <c r="C6248" s="41" t="s">
        <v>408</v>
      </c>
    </row>
    <row r="6249" spans="1:3" x14ac:dyDescent="0.25">
      <c r="A6249" t="s">
        <v>402</v>
      </c>
      <c r="B6249" s="39">
        <v>16829</v>
      </c>
      <c r="C6249" s="41" t="s">
        <v>408</v>
      </c>
    </row>
    <row r="6250" spans="1:3" x14ac:dyDescent="0.25">
      <c r="A6250" t="s">
        <v>402</v>
      </c>
      <c r="B6250" s="39">
        <v>16830</v>
      </c>
      <c r="C6250" t="s">
        <v>410</v>
      </c>
    </row>
    <row r="6251" spans="1:3" x14ac:dyDescent="0.25">
      <c r="A6251" t="s">
        <v>402</v>
      </c>
      <c r="B6251" s="39">
        <v>16832</v>
      </c>
      <c r="C6251" s="41" t="s">
        <v>408</v>
      </c>
    </row>
    <row r="6252" spans="1:3" x14ac:dyDescent="0.25">
      <c r="A6252" t="s">
        <v>402</v>
      </c>
      <c r="B6252" s="39">
        <v>16833</v>
      </c>
      <c r="C6252" t="s">
        <v>410</v>
      </c>
    </row>
    <row r="6253" spans="1:3" x14ac:dyDescent="0.25">
      <c r="A6253" t="s">
        <v>402</v>
      </c>
      <c r="B6253" s="39">
        <v>16834</v>
      </c>
      <c r="C6253" t="s">
        <v>410</v>
      </c>
    </row>
    <row r="6254" spans="1:3" x14ac:dyDescent="0.25">
      <c r="A6254" t="s">
        <v>402</v>
      </c>
      <c r="B6254" s="39">
        <v>16835</v>
      </c>
      <c r="C6254" s="41" t="s">
        <v>408</v>
      </c>
    </row>
    <row r="6255" spans="1:3" x14ac:dyDescent="0.25">
      <c r="A6255" t="s">
        <v>402</v>
      </c>
      <c r="B6255" s="39">
        <v>16836</v>
      </c>
      <c r="C6255" t="s">
        <v>410</v>
      </c>
    </row>
    <row r="6256" spans="1:3" x14ac:dyDescent="0.25">
      <c r="A6256" t="s">
        <v>402</v>
      </c>
      <c r="B6256" s="39">
        <v>16837</v>
      </c>
      <c r="C6256" t="s">
        <v>410</v>
      </c>
    </row>
    <row r="6257" spans="1:3" x14ac:dyDescent="0.25">
      <c r="A6257" t="s">
        <v>402</v>
      </c>
      <c r="B6257" s="39">
        <v>16838</v>
      </c>
      <c r="C6257" t="s">
        <v>410</v>
      </c>
    </row>
    <row r="6258" spans="1:3" x14ac:dyDescent="0.25">
      <c r="A6258" t="s">
        <v>402</v>
      </c>
      <c r="B6258" s="39">
        <v>16839</v>
      </c>
      <c r="C6258" t="s">
        <v>410</v>
      </c>
    </row>
    <row r="6259" spans="1:3" x14ac:dyDescent="0.25">
      <c r="A6259" t="s">
        <v>402</v>
      </c>
      <c r="B6259" s="39">
        <v>16840</v>
      </c>
      <c r="C6259" t="s">
        <v>410</v>
      </c>
    </row>
    <row r="6260" spans="1:3" x14ac:dyDescent="0.25">
      <c r="A6260" t="s">
        <v>402</v>
      </c>
      <c r="B6260" s="39">
        <v>16841</v>
      </c>
      <c r="C6260" s="41" t="s">
        <v>408</v>
      </c>
    </row>
    <row r="6261" spans="1:3" x14ac:dyDescent="0.25">
      <c r="A6261" t="s">
        <v>402</v>
      </c>
      <c r="B6261" s="39">
        <v>16843</v>
      </c>
      <c r="C6261" t="s">
        <v>410</v>
      </c>
    </row>
    <row r="6262" spans="1:3" x14ac:dyDescent="0.25">
      <c r="A6262" t="s">
        <v>402</v>
      </c>
      <c r="B6262" s="39">
        <v>16844</v>
      </c>
      <c r="C6262" s="41" t="s">
        <v>408</v>
      </c>
    </row>
    <row r="6263" spans="1:3" x14ac:dyDescent="0.25">
      <c r="A6263" t="s">
        <v>402</v>
      </c>
      <c r="B6263" s="39">
        <v>16845</v>
      </c>
      <c r="C6263" s="41" t="s">
        <v>408</v>
      </c>
    </row>
    <row r="6264" spans="1:3" x14ac:dyDescent="0.25">
      <c r="A6264" t="s">
        <v>402</v>
      </c>
      <c r="B6264" s="39">
        <v>16847</v>
      </c>
      <c r="C6264" t="s">
        <v>410</v>
      </c>
    </row>
    <row r="6265" spans="1:3" x14ac:dyDescent="0.25">
      <c r="A6265" t="s">
        <v>402</v>
      </c>
      <c r="B6265" s="39">
        <v>16848</v>
      </c>
      <c r="C6265" s="41" t="s">
        <v>408</v>
      </c>
    </row>
    <row r="6266" spans="1:3" x14ac:dyDescent="0.25">
      <c r="A6266" t="s">
        <v>402</v>
      </c>
      <c r="B6266" s="39">
        <v>16849</v>
      </c>
      <c r="C6266" t="s">
        <v>410</v>
      </c>
    </row>
    <row r="6267" spans="1:3" x14ac:dyDescent="0.25">
      <c r="A6267" t="s">
        <v>402</v>
      </c>
      <c r="B6267" s="39">
        <v>16850</v>
      </c>
      <c r="C6267" t="s">
        <v>410</v>
      </c>
    </row>
    <row r="6268" spans="1:3" x14ac:dyDescent="0.25">
      <c r="A6268" t="s">
        <v>402</v>
      </c>
      <c r="B6268" s="39">
        <v>16851</v>
      </c>
      <c r="C6268" s="41" t="s">
        <v>408</v>
      </c>
    </row>
    <row r="6269" spans="1:3" x14ac:dyDescent="0.25">
      <c r="A6269" t="s">
        <v>402</v>
      </c>
      <c r="B6269" s="39">
        <v>16852</v>
      </c>
      <c r="C6269" s="41" t="s">
        <v>408</v>
      </c>
    </row>
    <row r="6270" spans="1:3" x14ac:dyDescent="0.25">
      <c r="A6270" t="s">
        <v>402</v>
      </c>
      <c r="B6270" s="39">
        <v>16853</v>
      </c>
      <c r="C6270" s="41" t="s">
        <v>408</v>
      </c>
    </row>
    <row r="6271" spans="1:3" x14ac:dyDescent="0.25">
      <c r="A6271" t="s">
        <v>402</v>
      </c>
      <c r="B6271" s="39">
        <v>16854</v>
      </c>
      <c r="C6271" s="41" t="s">
        <v>408</v>
      </c>
    </row>
    <row r="6272" spans="1:3" x14ac:dyDescent="0.25">
      <c r="A6272" t="s">
        <v>402</v>
      </c>
      <c r="B6272" s="39">
        <v>16855</v>
      </c>
      <c r="C6272" t="s">
        <v>410</v>
      </c>
    </row>
    <row r="6273" spans="1:3" x14ac:dyDescent="0.25">
      <c r="A6273" t="s">
        <v>402</v>
      </c>
      <c r="B6273" s="39">
        <v>16856</v>
      </c>
      <c r="C6273" s="41" t="s">
        <v>408</v>
      </c>
    </row>
    <row r="6274" spans="1:3" x14ac:dyDescent="0.25">
      <c r="A6274" t="s">
        <v>402</v>
      </c>
      <c r="B6274" s="39">
        <v>16858</v>
      </c>
      <c r="C6274" t="s">
        <v>410</v>
      </c>
    </row>
    <row r="6275" spans="1:3" x14ac:dyDescent="0.25">
      <c r="A6275" t="s">
        <v>402</v>
      </c>
      <c r="B6275" s="39">
        <v>16859</v>
      </c>
      <c r="C6275" s="41" t="s">
        <v>408</v>
      </c>
    </row>
    <row r="6276" spans="1:3" x14ac:dyDescent="0.25">
      <c r="A6276" t="s">
        <v>402</v>
      </c>
      <c r="B6276" s="39">
        <v>16860</v>
      </c>
      <c r="C6276" s="41" t="s">
        <v>408</v>
      </c>
    </row>
    <row r="6277" spans="1:3" x14ac:dyDescent="0.25">
      <c r="A6277" t="s">
        <v>402</v>
      </c>
      <c r="B6277" s="39">
        <v>16861</v>
      </c>
      <c r="C6277" t="s">
        <v>410</v>
      </c>
    </row>
    <row r="6278" spans="1:3" x14ac:dyDescent="0.25">
      <c r="A6278" t="s">
        <v>402</v>
      </c>
      <c r="B6278" s="39">
        <v>16863</v>
      </c>
      <c r="C6278" t="s">
        <v>410</v>
      </c>
    </row>
    <row r="6279" spans="1:3" x14ac:dyDescent="0.25">
      <c r="A6279" t="s">
        <v>402</v>
      </c>
      <c r="B6279" s="39">
        <v>16864</v>
      </c>
      <c r="C6279" s="41" t="s">
        <v>408</v>
      </c>
    </row>
    <row r="6280" spans="1:3" x14ac:dyDescent="0.25">
      <c r="A6280" t="s">
        <v>402</v>
      </c>
      <c r="B6280" s="39">
        <v>16865</v>
      </c>
      <c r="C6280" s="41" t="s">
        <v>408</v>
      </c>
    </row>
    <row r="6281" spans="1:3" x14ac:dyDescent="0.25">
      <c r="A6281" t="s">
        <v>402</v>
      </c>
      <c r="B6281" s="39">
        <v>16866</v>
      </c>
      <c r="C6281" s="41" t="s">
        <v>408</v>
      </c>
    </row>
    <row r="6282" spans="1:3" x14ac:dyDescent="0.25">
      <c r="A6282" t="s">
        <v>402</v>
      </c>
      <c r="B6282" s="39">
        <v>16868</v>
      </c>
      <c r="C6282" s="41" t="s">
        <v>408</v>
      </c>
    </row>
    <row r="6283" spans="1:3" x14ac:dyDescent="0.25">
      <c r="A6283" t="s">
        <v>402</v>
      </c>
      <c r="B6283" s="39">
        <v>16870</v>
      </c>
      <c r="C6283" t="s">
        <v>410</v>
      </c>
    </row>
    <row r="6284" spans="1:3" x14ac:dyDescent="0.25">
      <c r="A6284" t="s">
        <v>402</v>
      </c>
      <c r="B6284" s="39">
        <v>16871</v>
      </c>
      <c r="C6284" t="s">
        <v>410</v>
      </c>
    </row>
    <row r="6285" spans="1:3" x14ac:dyDescent="0.25">
      <c r="A6285" t="s">
        <v>402</v>
      </c>
      <c r="B6285" s="39">
        <v>16872</v>
      </c>
      <c r="C6285" s="41" t="s">
        <v>408</v>
      </c>
    </row>
    <row r="6286" spans="1:3" x14ac:dyDescent="0.25">
      <c r="A6286" t="s">
        <v>402</v>
      </c>
      <c r="B6286" s="39">
        <v>16873</v>
      </c>
      <c r="C6286" t="s">
        <v>410</v>
      </c>
    </row>
    <row r="6287" spans="1:3" x14ac:dyDescent="0.25">
      <c r="A6287" t="s">
        <v>402</v>
      </c>
      <c r="B6287" s="39">
        <v>16874</v>
      </c>
      <c r="C6287" s="41" t="s">
        <v>408</v>
      </c>
    </row>
    <row r="6288" spans="1:3" x14ac:dyDescent="0.25">
      <c r="A6288" t="s">
        <v>402</v>
      </c>
      <c r="B6288" s="39">
        <v>16875</v>
      </c>
      <c r="C6288" s="41" t="s">
        <v>408</v>
      </c>
    </row>
    <row r="6289" spans="1:3" x14ac:dyDescent="0.25">
      <c r="A6289" t="s">
        <v>402</v>
      </c>
      <c r="B6289" s="39">
        <v>16876</v>
      </c>
      <c r="C6289" t="s">
        <v>410</v>
      </c>
    </row>
    <row r="6290" spans="1:3" x14ac:dyDescent="0.25">
      <c r="A6290" t="s">
        <v>402</v>
      </c>
      <c r="B6290" s="39">
        <v>16877</v>
      </c>
      <c r="C6290" s="41" t="s">
        <v>408</v>
      </c>
    </row>
    <row r="6291" spans="1:3" x14ac:dyDescent="0.25">
      <c r="A6291" t="s">
        <v>402</v>
      </c>
      <c r="B6291" s="39">
        <v>16878</v>
      </c>
      <c r="C6291" t="s">
        <v>410</v>
      </c>
    </row>
    <row r="6292" spans="1:3" x14ac:dyDescent="0.25">
      <c r="A6292" t="s">
        <v>402</v>
      </c>
      <c r="B6292" s="39">
        <v>16879</v>
      </c>
      <c r="C6292" t="s">
        <v>410</v>
      </c>
    </row>
    <row r="6293" spans="1:3" x14ac:dyDescent="0.25">
      <c r="A6293" t="s">
        <v>402</v>
      </c>
      <c r="B6293" s="39">
        <v>16881</v>
      </c>
      <c r="C6293" t="s">
        <v>410</v>
      </c>
    </row>
    <row r="6294" spans="1:3" x14ac:dyDescent="0.25">
      <c r="A6294" t="s">
        <v>402</v>
      </c>
      <c r="B6294" s="39">
        <v>16882</v>
      </c>
      <c r="C6294" s="41" t="s">
        <v>408</v>
      </c>
    </row>
    <row r="6295" spans="1:3" x14ac:dyDescent="0.25">
      <c r="A6295" t="s">
        <v>402</v>
      </c>
      <c r="B6295" s="39">
        <v>16901</v>
      </c>
      <c r="C6295" s="41" t="s">
        <v>408</v>
      </c>
    </row>
    <row r="6296" spans="1:3" x14ac:dyDescent="0.25">
      <c r="A6296" t="s">
        <v>402</v>
      </c>
      <c r="B6296" s="39">
        <v>16910</v>
      </c>
      <c r="C6296" s="41" t="s">
        <v>408</v>
      </c>
    </row>
    <row r="6297" spans="1:3" x14ac:dyDescent="0.25">
      <c r="A6297" t="s">
        <v>402</v>
      </c>
      <c r="B6297" s="39">
        <v>16911</v>
      </c>
      <c r="C6297" s="41" t="s">
        <v>408</v>
      </c>
    </row>
    <row r="6298" spans="1:3" x14ac:dyDescent="0.25">
      <c r="A6298" t="s">
        <v>402</v>
      </c>
      <c r="B6298" s="39">
        <v>16912</v>
      </c>
      <c r="C6298" s="41" t="s">
        <v>408</v>
      </c>
    </row>
    <row r="6299" spans="1:3" x14ac:dyDescent="0.25">
      <c r="A6299" t="s">
        <v>402</v>
      </c>
      <c r="B6299" s="39">
        <v>16914</v>
      </c>
      <c r="C6299" s="41" t="s">
        <v>408</v>
      </c>
    </row>
    <row r="6300" spans="1:3" x14ac:dyDescent="0.25">
      <c r="A6300" t="s">
        <v>402</v>
      </c>
      <c r="B6300" s="39">
        <v>16915</v>
      </c>
      <c r="C6300" s="41" t="s">
        <v>408</v>
      </c>
    </row>
    <row r="6301" spans="1:3" x14ac:dyDescent="0.25">
      <c r="A6301" t="s">
        <v>402</v>
      </c>
      <c r="B6301" s="39">
        <v>16917</v>
      </c>
      <c r="C6301" s="41" t="s">
        <v>408</v>
      </c>
    </row>
    <row r="6302" spans="1:3" x14ac:dyDescent="0.25">
      <c r="A6302" t="s">
        <v>402</v>
      </c>
      <c r="B6302" s="39">
        <v>16920</v>
      </c>
      <c r="C6302" s="41" t="s">
        <v>408</v>
      </c>
    </row>
    <row r="6303" spans="1:3" x14ac:dyDescent="0.25">
      <c r="A6303" t="s">
        <v>402</v>
      </c>
      <c r="B6303" s="39">
        <v>16921</v>
      </c>
      <c r="C6303" s="41" t="s">
        <v>408</v>
      </c>
    </row>
    <row r="6304" spans="1:3" x14ac:dyDescent="0.25">
      <c r="A6304" t="s">
        <v>402</v>
      </c>
      <c r="B6304" s="39">
        <v>16922</v>
      </c>
      <c r="C6304" s="41" t="s">
        <v>408</v>
      </c>
    </row>
    <row r="6305" spans="1:3" x14ac:dyDescent="0.25">
      <c r="A6305" t="s">
        <v>402</v>
      </c>
      <c r="B6305" s="39">
        <v>16923</v>
      </c>
      <c r="C6305" s="41" t="s">
        <v>408</v>
      </c>
    </row>
    <row r="6306" spans="1:3" x14ac:dyDescent="0.25">
      <c r="A6306" t="s">
        <v>402</v>
      </c>
      <c r="B6306" s="39">
        <v>16925</v>
      </c>
      <c r="C6306" s="41" t="s">
        <v>408</v>
      </c>
    </row>
    <row r="6307" spans="1:3" x14ac:dyDescent="0.25">
      <c r="A6307" t="s">
        <v>402</v>
      </c>
      <c r="B6307" s="39">
        <v>16926</v>
      </c>
      <c r="C6307" s="41" t="s">
        <v>408</v>
      </c>
    </row>
    <row r="6308" spans="1:3" x14ac:dyDescent="0.25">
      <c r="A6308" t="s">
        <v>402</v>
      </c>
      <c r="B6308" s="39">
        <v>16927</v>
      </c>
      <c r="C6308" s="41" t="s">
        <v>408</v>
      </c>
    </row>
    <row r="6309" spans="1:3" x14ac:dyDescent="0.25">
      <c r="A6309" t="s">
        <v>402</v>
      </c>
      <c r="B6309" s="39">
        <v>16928</v>
      </c>
      <c r="C6309" s="41" t="s">
        <v>408</v>
      </c>
    </row>
    <row r="6310" spans="1:3" x14ac:dyDescent="0.25">
      <c r="A6310" t="s">
        <v>402</v>
      </c>
      <c r="B6310" s="39">
        <v>16929</v>
      </c>
      <c r="C6310" s="41" t="s">
        <v>408</v>
      </c>
    </row>
    <row r="6311" spans="1:3" x14ac:dyDescent="0.25">
      <c r="A6311" t="s">
        <v>402</v>
      </c>
      <c r="B6311" s="39">
        <v>16930</v>
      </c>
      <c r="C6311" s="41" t="s">
        <v>408</v>
      </c>
    </row>
    <row r="6312" spans="1:3" x14ac:dyDescent="0.25">
      <c r="A6312" t="s">
        <v>402</v>
      </c>
      <c r="B6312" s="39">
        <v>16932</v>
      </c>
      <c r="C6312" s="41" t="s">
        <v>408</v>
      </c>
    </row>
    <row r="6313" spans="1:3" x14ac:dyDescent="0.25">
      <c r="A6313" t="s">
        <v>402</v>
      </c>
      <c r="B6313" s="39">
        <v>16933</v>
      </c>
      <c r="C6313" s="41" t="s">
        <v>408</v>
      </c>
    </row>
    <row r="6314" spans="1:3" x14ac:dyDescent="0.25">
      <c r="A6314" t="s">
        <v>402</v>
      </c>
      <c r="B6314" s="39">
        <v>16935</v>
      </c>
      <c r="C6314" s="41" t="s">
        <v>408</v>
      </c>
    </row>
    <row r="6315" spans="1:3" x14ac:dyDescent="0.25">
      <c r="A6315" t="s">
        <v>402</v>
      </c>
      <c r="B6315" s="39">
        <v>16936</v>
      </c>
      <c r="C6315" s="41" t="s">
        <v>408</v>
      </c>
    </row>
    <row r="6316" spans="1:3" x14ac:dyDescent="0.25">
      <c r="A6316" t="s">
        <v>402</v>
      </c>
      <c r="B6316" s="39">
        <v>16937</v>
      </c>
      <c r="C6316" s="41" t="s">
        <v>408</v>
      </c>
    </row>
    <row r="6317" spans="1:3" x14ac:dyDescent="0.25">
      <c r="A6317" t="s">
        <v>402</v>
      </c>
      <c r="B6317" s="39">
        <v>16938</v>
      </c>
      <c r="C6317" s="41" t="s">
        <v>408</v>
      </c>
    </row>
    <row r="6318" spans="1:3" x14ac:dyDescent="0.25">
      <c r="A6318" t="s">
        <v>402</v>
      </c>
      <c r="B6318" s="39">
        <v>16939</v>
      </c>
      <c r="C6318" s="41" t="s">
        <v>408</v>
      </c>
    </row>
    <row r="6319" spans="1:3" x14ac:dyDescent="0.25">
      <c r="A6319" t="s">
        <v>402</v>
      </c>
      <c r="B6319" s="39">
        <v>16940</v>
      </c>
      <c r="C6319" s="41" t="s">
        <v>408</v>
      </c>
    </row>
    <row r="6320" spans="1:3" x14ac:dyDescent="0.25">
      <c r="A6320" t="s">
        <v>402</v>
      </c>
      <c r="B6320" s="39">
        <v>16941</v>
      </c>
      <c r="C6320" s="41" t="s">
        <v>408</v>
      </c>
    </row>
    <row r="6321" spans="1:3" x14ac:dyDescent="0.25">
      <c r="A6321" t="s">
        <v>402</v>
      </c>
      <c r="B6321" s="39">
        <v>16942</v>
      </c>
      <c r="C6321" s="41" t="s">
        <v>408</v>
      </c>
    </row>
    <row r="6322" spans="1:3" x14ac:dyDescent="0.25">
      <c r="A6322" t="s">
        <v>402</v>
      </c>
      <c r="B6322" s="39">
        <v>16943</v>
      </c>
      <c r="C6322" s="41" t="s">
        <v>408</v>
      </c>
    </row>
    <row r="6323" spans="1:3" x14ac:dyDescent="0.25">
      <c r="A6323" t="s">
        <v>402</v>
      </c>
      <c r="B6323" s="39">
        <v>16945</v>
      </c>
      <c r="C6323" s="41" t="s">
        <v>408</v>
      </c>
    </row>
    <row r="6324" spans="1:3" x14ac:dyDescent="0.25">
      <c r="A6324" t="s">
        <v>402</v>
      </c>
      <c r="B6324" s="39">
        <v>16946</v>
      </c>
      <c r="C6324" s="41" t="s">
        <v>408</v>
      </c>
    </row>
    <row r="6325" spans="1:3" x14ac:dyDescent="0.25">
      <c r="A6325" t="s">
        <v>402</v>
      </c>
      <c r="B6325" s="39">
        <v>16947</v>
      </c>
      <c r="C6325" s="41" t="s">
        <v>408</v>
      </c>
    </row>
    <row r="6326" spans="1:3" x14ac:dyDescent="0.25">
      <c r="A6326" t="s">
        <v>402</v>
      </c>
      <c r="B6326" s="39">
        <v>16948</v>
      </c>
      <c r="C6326" s="41" t="s">
        <v>408</v>
      </c>
    </row>
    <row r="6327" spans="1:3" x14ac:dyDescent="0.25">
      <c r="A6327" t="s">
        <v>402</v>
      </c>
      <c r="B6327" s="39">
        <v>16950</v>
      </c>
      <c r="C6327" s="41" t="s">
        <v>408</v>
      </c>
    </row>
    <row r="6328" spans="1:3" x14ac:dyDescent="0.25">
      <c r="A6328" t="s">
        <v>402</v>
      </c>
      <c r="B6328" s="39">
        <v>17001</v>
      </c>
      <c r="C6328" s="41" t="s">
        <v>408</v>
      </c>
    </row>
    <row r="6329" spans="1:3" x14ac:dyDescent="0.25">
      <c r="A6329" t="s">
        <v>402</v>
      </c>
      <c r="B6329" s="39">
        <v>17002</v>
      </c>
      <c r="C6329" s="41" t="s">
        <v>408</v>
      </c>
    </row>
    <row r="6330" spans="1:3" x14ac:dyDescent="0.25">
      <c r="A6330" t="s">
        <v>402</v>
      </c>
      <c r="B6330" s="39">
        <v>17003</v>
      </c>
      <c r="C6330" s="41" t="s">
        <v>408</v>
      </c>
    </row>
    <row r="6331" spans="1:3" x14ac:dyDescent="0.25">
      <c r="A6331" t="s">
        <v>402</v>
      </c>
      <c r="B6331" s="39">
        <v>17004</v>
      </c>
      <c r="C6331" s="41" t="s">
        <v>408</v>
      </c>
    </row>
    <row r="6332" spans="1:3" x14ac:dyDescent="0.25">
      <c r="A6332" t="s">
        <v>402</v>
      </c>
      <c r="B6332" s="39">
        <v>17005</v>
      </c>
      <c r="C6332" s="41" t="s">
        <v>408</v>
      </c>
    </row>
    <row r="6333" spans="1:3" x14ac:dyDescent="0.25">
      <c r="A6333" t="s">
        <v>402</v>
      </c>
      <c r="B6333" s="39">
        <v>17006</v>
      </c>
      <c r="C6333" s="41" t="s">
        <v>408</v>
      </c>
    </row>
    <row r="6334" spans="1:3" x14ac:dyDescent="0.25">
      <c r="A6334" t="s">
        <v>402</v>
      </c>
      <c r="B6334" s="39">
        <v>17007</v>
      </c>
      <c r="C6334" s="41" t="s">
        <v>408</v>
      </c>
    </row>
    <row r="6335" spans="1:3" x14ac:dyDescent="0.25">
      <c r="A6335" t="s">
        <v>402</v>
      </c>
      <c r="B6335" s="39">
        <v>17009</v>
      </c>
      <c r="C6335" s="41" t="s">
        <v>408</v>
      </c>
    </row>
    <row r="6336" spans="1:3" x14ac:dyDescent="0.25">
      <c r="A6336" t="s">
        <v>402</v>
      </c>
      <c r="B6336" s="39">
        <v>17010</v>
      </c>
      <c r="C6336" s="41" t="s">
        <v>408</v>
      </c>
    </row>
    <row r="6337" spans="1:3" x14ac:dyDescent="0.25">
      <c r="A6337" t="s">
        <v>402</v>
      </c>
      <c r="B6337" s="39">
        <v>17011</v>
      </c>
      <c r="C6337" s="41" t="s">
        <v>408</v>
      </c>
    </row>
    <row r="6338" spans="1:3" x14ac:dyDescent="0.25">
      <c r="A6338" t="s">
        <v>402</v>
      </c>
      <c r="B6338" s="39">
        <v>17013</v>
      </c>
      <c r="C6338" s="41" t="s">
        <v>408</v>
      </c>
    </row>
    <row r="6339" spans="1:3" x14ac:dyDescent="0.25">
      <c r="A6339" t="s">
        <v>402</v>
      </c>
      <c r="B6339" s="39">
        <v>17014</v>
      </c>
      <c r="C6339" s="41" t="s">
        <v>408</v>
      </c>
    </row>
    <row r="6340" spans="1:3" x14ac:dyDescent="0.25">
      <c r="A6340" t="s">
        <v>402</v>
      </c>
      <c r="B6340" s="39">
        <v>17015</v>
      </c>
      <c r="C6340" s="41" t="s">
        <v>408</v>
      </c>
    </row>
    <row r="6341" spans="1:3" x14ac:dyDescent="0.25">
      <c r="A6341" t="s">
        <v>402</v>
      </c>
      <c r="B6341" s="39">
        <v>17016</v>
      </c>
      <c r="C6341" s="41" t="s">
        <v>408</v>
      </c>
    </row>
    <row r="6342" spans="1:3" x14ac:dyDescent="0.25">
      <c r="A6342" t="s">
        <v>402</v>
      </c>
      <c r="B6342" s="39">
        <v>17017</v>
      </c>
      <c r="C6342" s="41" t="s">
        <v>408</v>
      </c>
    </row>
    <row r="6343" spans="1:3" x14ac:dyDescent="0.25">
      <c r="A6343" t="s">
        <v>402</v>
      </c>
      <c r="B6343" s="39">
        <v>17018</v>
      </c>
      <c r="C6343" s="41" t="s">
        <v>408</v>
      </c>
    </row>
    <row r="6344" spans="1:3" x14ac:dyDescent="0.25">
      <c r="A6344" t="s">
        <v>402</v>
      </c>
      <c r="B6344" s="39">
        <v>17019</v>
      </c>
      <c r="C6344" s="41" t="s">
        <v>408</v>
      </c>
    </row>
    <row r="6345" spans="1:3" x14ac:dyDescent="0.25">
      <c r="A6345" t="s">
        <v>402</v>
      </c>
      <c r="B6345" s="39">
        <v>17020</v>
      </c>
      <c r="C6345" s="41" t="s">
        <v>408</v>
      </c>
    </row>
    <row r="6346" spans="1:3" x14ac:dyDescent="0.25">
      <c r="A6346" t="s">
        <v>402</v>
      </c>
      <c r="B6346" s="39">
        <v>17021</v>
      </c>
      <c r="C6346" s="41" t="s">
        <v>408</v>
      </c>
    </row>
    <row r="6347" spans="1:3" x14ac:dyDescent="0.25">
      <c r="A6347" t="s">
        <v>402</v>
      </c>
      <c r="B6347" s="39">
        <v>17022</v>
      </c>
      <c r="C6347" s="41" t="s">
        <v>408</v>
      </c>
    </row>
    <row r="6348" spans="1:3" x14ac:dyDescent="0.25">
      <c r="A6348" t="s">
        <v>402</v>
      </c>
      <c r="B6348" s="39">
        <v>17023</v>
      </c>
      <c r="C6348" s="41" t="s">
        <v>408</v>
      </c>
    </row>
    <row r="6349" spans="1:3" x14ac:dyDescent="0.25">
      <c r="A6349" t="s">
        <v>402</v>
      </c>
      <c r="B6349" s="39">
        <v>17024</v>
      </c>
      <c r="C6349" s="41" t="s">
        <v>408</v>
      </c>
    </row>
    <row r="6350" spans="1:3" x14ac:dyDescent="0.25">
      <c r="A6350" t="s">
        <v>402</v>
      </c>
      <c r="B6350" s="39">
        <v>17025</v>
      </c>
      <c r="C6350" s="41" t="s">
        <v>408</v>
      </c>
    </row>
    <row r="6351" spans="1:3" x14ac:dyDescent="0.25">
      <c r="A6351" t="s">
        <v>402</v>
      </c>
      <c r="B6351" s="39">
        <v>17026</v>
      </c>
      <c r="C6351" s="41" t="s">
        <v>408</v>
      </c>
    </row>
    <row r="6352" spans="1:3" x14ac:dyDescent="0.25">
      <c r="A6352" t="s">
        <v>402</v>
      </c>
      <c r="B6352" s="39">
        <v>17027</v>
      </c>
      <c r="C6352" s="41" t="s">
        <v>408</v>
      </c>
    </row>
    <row r="6353" spans="1:3" x14ac:dyDescent="0.25">
      <c r="A6353" t="s">
        <v>402</v>
      </c>
      <c r="B6353" s="39">
        <v>17028</v>
      </c>
      <c r="C6353" s="41" t="s">
        <v>408</v>
      </c>
    </row>
    <row r="6354" spans="1:3" x14ac:dyDescent="0.25">
      <c r="A6354" t="s">
        <v>402</v>
      </c>
      <c r="B6354" s="39">
        <v>17029</v>
      </c>
      <c r="C6354" s="41" t="s">
        <v>408</v>
      </c>
    </row>
    <row r="6355" spans="1:3" x14ac:dyDescent="0.25">
      <c r="A6355" t="s">
        <v>402</v>
      </c>
      <c r="B6355" s="39">
        <v>17030</v>
      </c>
      <c r="C6355" s="41" t="s">
        <v>408</v>
      </c>
    </row>
    <row r="6356" spans="1:3" x14ac:dyDescent="0.25">
      <c r="A6356" t="s">
        <v>402</v>
      </c>
      <c r="B6356" s="39">
        <v>17032</v>
      </c>
      <c r="C6356" s="41" t="s">
        <v>408</v>
      </c>
    </row>
    <row r="6357" spans="1:3" x14ac:dyDescent="0.25">
      <c r="A6357" t="s">
        <v>402</v>
      </c>
      <c r="B6357" s="39">
        <v>17033</v>
      </c>
      <c r="C6357" s="41" t="s">
        <v>408</v>
      </c>
    </row>
    <row r="6358" spans="1:3" x14ac:dyDescent="0.25">
      <c r="A6358" t="s">
        <v>402</v>
      </c>
      <c r="B6358" s="39">
        <v>17034</v>
      </c>
      <c r="C6358" s="41" t="s">
        <v>408</v>
      </c>
    </row>
    <row r="6359" spans="1:3" x14ac:dyDescent="0.25">
      <c r="A6359" t="s">
        <v>402</v>
      </c>
      <c r="B6359" s="39">
        <v>17035</v>
      </c>
      <c r="C6359" s="41" t="s">
        <v>408</v>
      </c>
    </row>
    <row r="6360" spans="1:3" x14ac:dyDescent="0.25">
      <c r="A6360" t="s">
        <v>402</v>
      </c>
      <c r="B6360" s="39">
        <v>17036</v>
      </c>
      <c r="C6360" s="41" t="s">
        <v>408</v>
      </c>
    </row>
    <row r="6361" spans="1:3" x14ac:dyDescent="0.25">
      <c r="A6361" t="s">
        <v>402</v>
      </c>
      <c r="B6361" s="39">
        <v>17037</v>
      </c>
      <c r="C6361" s="41" t="s">
        <v>408</v>
      </c>
    </row>
    <row r="6362" spans="1:3" x14ac:dyDescent="0.25">
      <c r="A6362" t="s">
        <v>402</v>
      </c>
      <c r="B6362" s="39">
        <v>17038</v>
      </c>
      <c r="C6362" s="41" t="s">
        <v>408</v>
      </c>
    </row>
    <row r="6363" spans="1:3" x14ac:dyDescent="0.25">
      <c r="A6363" t="s">
        <v>402</v>
      </c>
      <c r="B6363" s="39">
        <v>17039</v>
      </c>
      <c r="C6363" s="41" t="s">
        <v>408</v>
      </c>
    </row>
    <row r="6364" spans="1:3" x14ac:dyDescent="0.25">
      <c r="A6364" t="s">
        <v>402</v>
      </c>
      <c r="B6364" s="39">
        <v>17040</v>
      </c>
      <c r="C6364" s="41" t="s">
        <v>408</v>
      </c>
    </row>
    <row r="6365" spans="1:3" x14ac:dyDescent="0.25">
      <c r="A6365" t="s">
        <v>402</v>
      </c>
      <c r="B6365" s="39">
        <v>17041</v>
      </c>
      <c r="C6365" s="41" t="s">
        <v>408</v>
      </c>
    </row>
    <row r="6366" spans="1:3" x14ac:dyDescent="0.25">
      <c r="A6366" t="s">
        <v>402</v>
      </c>
      <c r="B6366" s="39">
        <v>17042</v>
      </c>
      <c r="C6366" s="41" t="s">
        <v>408</v>
      </c>
    </row>
    <row r="6367" spans="1:3" x14ac:dyDescent="0.25">
      <c r="A6367" t="s">
        <v>402</v>
      </c>
      <c r="B6367" s="39">
        <v>17043</v>
      </c>
      <c r="C6367" s="41" t="s">
        <v>408</v>
      </c>
    </row>
    <row r="6368" spans="1:3" x14ac:dyDescent="0.25">
      <c r="A6368" t="s">
        <v>402</v>
      </c>
      <c r="B6368" s="39">
        <v>17044</v>
      </c>
      <c r="C6368" s="41" t="s">
        <v>408</v>
      </c>
    </row>
    <row r="6369" spans="1:3" x14ac:dyDescent="0.25">
      <c r="A6369" t="s">
        <v>402</v>
      </c>
      <c r="B6369" s="39">
        <v>17045</v>
      </c>
      <c r="C6369" s="41" t="s">
        <v>408</v>
      </c>
    </row>
    <row r="6370" spans="1:3" x14ac:dyDescent="0.25">
      <c r="A6370" t="s">
        <v>402</v>
      </c>
      <c r="B6370" s="39">
        <v>17046</v>
      </c>
      <c r="C6370" s="41" t="s">
        <v>408</v>
      </c>
    </row>
    <row r="6371" spans="1:3" x14ac:dyDescent="0.25">
      <c r="A6371" t="s">
        <v>402</v>
      </c>
      <c r="B6371" s="39">
        <v>17047</v>
      </c>
      <c r="C6371" s="41" t="s">
        <v>408</v>
      </c>
    </row>
    <row r="6372" spans="1:3" x14ac:dyDescent="0.25">
      <c r="A6372" t="s">
        <v>402</v>
      </c>
      <c r="B6372" s="39">
        <v>17048</v>
      </c>
      <c r="C6372" s="41" t="s">
        <v>408</v>
      </c>
    </row>
    <row r="6373" spans="1:3" x14ac:dyDescent="0.25">
      <c r="A6373" t="s">
        <v>402</v>
      </c>
      <c r="B6373" s="39">
        <v>17049</v>
      </c>
      <c r="C6373" s="41" t="s">
        <v>408</v>
      </c>
    </row>
    <row r="6374" spans="1:3" x14ac:dyDescent="0.25">
      <c r="A6374" t="s">
        <v>402</v>
      </c>
      <c r="B6374" s="39">
        <v>17050</v>
      </c>
      <c r="C6374" s="41" t="s">
        <v>408</v>
      </c>
    </row>
    <row r="6375" spans="1:3" x14ac:dyDescent="0.25">
      <c r="A6375" t="s">
        <v>402</v>
      </c>
      <c r="B6375" s="39">
        <v>17051</v>
      </c>
      <c r="C6375" s="41" t="s">
        <v>408</v>
      </c>
    </row>
    <row r="6376" spans="1:3" x14ac:dyDescent="0.25">
      <c r="A6376" t="s">
        <v>402</v>
      </c>
      <c r="B6376" s="39">
        <v>17052</v>
      </c>
      <c r="C6376" s="41" t="s">
        <v>408</v>
      </c>
    </row>
    <row r="6377" spans="1:3" x14ac:dyDescent="0.25">
      <c r="A6377" t="s">
        <v>402</v>
      </c>
      <c r="B6377" s="39">
        <v>17053</v>
      </c>
      <c r="C6377" s="41" t="s">
        <v>408</v>
      </c>
    </row>
    <row r="6378" spans="1:3" x14ac:dyDescent="0.25">
      <c r="A6378" t="s">
        <v>402</v>
      </c>
      <c r="B6378" s="39">
        <v>17054</v>
      </c>
      <c r="C6378" s="41" t="s">
        <v>408</v>
      </c>
    </row>
    <row r="6379" spans="1:3" x14ac:dyDescent="0.25">
      <c r="A6379" t="s">
        <v>402</v>
      </c>
      <c r="B6379" s="39">
        <v>17055</v>
      </c>
      <c r="C6379" s="41" t="s">
        <v>408</v>
      </c>
    </row>
    <row r="6380" spans="1:3" x14ac:dyDescent="0.25">
      <c r="A6380" t="s">
        <v>402</v>
      </c>
      <c r="B6380" s="39">
        <v>17056</v>
      </c>
      <c r="C6380" s="41" t="s">
        <v>408</v>
      </c>
    </row>
    <row r="6381" spans="1:3" x14ac:dyDescent="0.25">
      <c r="A6381" t="s">
        <v>402</v>
      </c>
      <c r="B6381" s="39">
        <v>17057</v>
      </c>
      <c r="C6381" s="41" t="s">
        <v>408</v>
      </c>
    </row>
    <row r="6382" spans="1:3" x14ac:dyDescent="0.25">
      <c r="A6382" t="s">
        <v>402</v>
      </c>
      <c r="B6382" s="39">
        <v>17058</v>
      </c>
      <c r="C6382" s="41" t="s">
        <v>408</v>
      </c>
    </row>
    <row r="6383" spans="1:3" x14ac:dyDescent="0.25">
      <c r="A6383" t="s">
        <v>402</v>
      </c>
      <c r="B6383" s="39">
        <v>17059</v>
      </c>
      <c r="C6383" s="41" t="s">
        <v>408</v>
      </c>
    </row>
    <row r="6384" spans="1:3" x14ac:dyDescent="0.25">
      <c r="A6384" t="s">
        <v>402</v>
      </c>
      <c r="B6384" s="39">
        <v>17060</v>
      </c>
      <c r="C6384" s="41" t="s">
        <v>408</v>
      </c>
    </row>
    <row r="6385" spans="1:3" x14ac:dyDescent="0.25">
      <c r="A6385" t="s">
        <v>402</v>
      </c>
      <c r="B6385" s="39">
        <v>17061</v>
      </c>
      <c r="C6385" s="41" t="s">
        <v>408</v>
      </c>
    </row>
    <row r="6386" spans="1:3" x14ac:dyDescent="0.25">
      <c r="A6386" t="s">
        <v>402</v>
      </c>
      <c r="B6386" s="39">
        <v>17062</v>
      </c>
      <c r="C6386" s="41" t="s">
        <v>408</v>
      </c>
    </row>
    <row r="6387" spans="1:3" x14ac:dyDescent="0.25">
      <c r="A6387" t="s">
        <v>402</v>
      </c>
      <c r="B6387" s="39">
        <v>17063</v>
      </c>
      <c r="C6387" s="41" t="s">
        <v>408</v>
      </c>
    </row>
    <row r="6388" spans="1:3" x14ac:dyDescent="0.25">
      <c r="A6388" t="s">
        <v>402</v>
      </c>
      <c r="B6388" s="39">
        <v>17064</v>
      </c>
      <c r="C6388" s="41" t="s">
        <v>408</v>
      </c>
    </row>
    <row r="6389" spans="1:3" x14ac:dyDescent="0.25">
      <c r="A6389" t="s">
        <v>402</v>
      </c>
      <c r="B6389" s="39">
        <v>17065</v>
      </c>
      <c r="C6389" s="41" t="s">
        <v>408</v>
      </c>
    </row>
    <row r="6390" spans="1:3" x14ac:dyDescent="0.25">
      <c r="A6390" t="s">
        <v>402</v>
      </c>
      <c r="B6390" s="39">
        <v>17066</v>
      </c>
      <c r="C6390" s="41" t="s">
        <v>408</v>
      </c>
    </row>
    <row r="6391" spans="1:3" x14ac:dyDescent="0.25">
      <c r="A6391" t="s">
        <v>402</v>
      </c>
      <c r="B6391" s="39">
        <v>17067</v>
      </c>
      <c r="C6391" s="41" t="s">
        <v>408</v>
      </c>
    </row>
    <row r="6392" spans="1:3" x14ac:dyDescent="0.25">
      <c r="A6392" t="s">
        <v>402</v>
      </c>
      <c r="B6392" s="39">
        <v>17068</v>
      </c>
      <c r="C6392" s="41" t="s">
        <v>408</v>
      </c>
    </row>
    <row r="6393" spans="1:3" x14ac:dyDescent="0.25">
      <c r="A6393" t="s">
        <v>402</v>
      </c>
      <c r="B6393" s="39">
        <v>17069</v>
      </c>
      <c r="C6393" s="41" t="s">
        <v>408</v>
      </c>
    </row>
    <row r="6394" spans="1:3" x14ac:dyDescent="0.25">
      <c r="A6394" t="s">
        <v>402</v>
      </c>
      <c r="B6394" s="39">
        <v>17070</v>
      </c>
      <c r="C6394" s="41" t="s">
        <v>408</v>
      </c>
    </row>
    <row r="6395" spans="1:3" x14ac:dyDescent="0.25">
      <c r="A6395" t="s">
        <v>402</v>
      </c>
      <c r="B6395" s="39">
        <v>17071</v>
      </c>
      <c r="C6395" s="41" t="s">
        <v>408</v>
      </c>
    </row>
    <row r="6396" spans="1:3" x14ac:dyDescent="0.25">
      <c r="A6396" t="s">
        <v>402</v>
      </c>
      <c r="B6396" s="39">
        <v>17072</v>
      </c>
      <c r="C6396" s="41" t="s">
        <v>408</v>
      </c>
    </row>
    <row r="6397" spans="1:3" x14ac:dyDescent="0.25">
      <c r="A6397" t="s">
        <v>402</v>
      </c>
      <c r="B6397" s="39">
        <v>17073</v>
      </c>
      <c r="C6397" s="41" t="s">
        <v>408</v>
      </c>
    </row>
    <row r="6398" spans="1:3" x14ac:dyDescent="0.25">
      <c r="A6398" t="s">
        <v>402</v>
      </c>
      <c r="B6398" s="39">
        <v>17074</v>
      </c>
      <c r="C6398" s="41" t="s">
        <v>408</v>
      </c>
    </row>
    <row r="6399" spans="1:3" x14ac:dyDescent="0.25">
      <c r="A6399" t="s">
        <v>402</v>
      </c>
      <c r="B6399" s="39">
        <v>17075</v>
      </c>
      <c r="C6399" s="41" t="s">
        <v>408</v>
      </c>
    </row>
    <row r="6400" spans="1:3" x14ac:dyDescent="0.25">
      <c r="A6400" t="s">
        <v>402</v>
      </c>
      <c r="B6400" s="39">
        <v>17076</v>
      </c>
      <c r="C6400" s="41" t="s">
        <v>408</v>
      </c>
    </row>
    <row r="6401" spans="1:3" x14ac:dyDescent="0.25">
      <c r="A6401" t="s">
        <v>402</v>
      </c>
      <c r="B6401" s="39">
        <v>17077</v>
      </c>
      <c r="C6401" s="41" t="s">
        <v>408</v>
      </c>
    </row>
    <row r="6402" spans="1:3" x14ac:dyDescent="0.25">
      <c r="A6402" t="s">
        <v>402</v>
      </c>
      <c r="B6402" s="39">
        <v>17078</v>
      </c>
      <c r="C6402" s="41" t="s">
        <v>408</v>
      </c>
    </row>
    <row r="6403" spans="1:3" x14ac:dyDescent="0.25">
      <c r="A6403" t="s">
        <v>402</v>
      </c>
      <c r="B6403" s="39">
        <v>17080</v>
      </c>
      <c r="C6403" s="41" t="s">
        <v>408</v>
      </c>
    </row>
    <row r="6404" spans="1:3" x14ac:dyDescent="0.25">
      <c r="A6404" t="s">
        <v>402</v>
      </c>
      <c r="B6404" s="39">
        <v>17081</v>
      </c>
      <c r="C6404" s="41" t="s">
        <v>408</v>
      </c>
    </row>
    <row r="6405" spans="1:3" x14ac:dyDescent="0.25">
      <c r="A6405" t="s">
        <v>402</v>
      </c>
      <c r="B6405" s="39">
        <v>17082</v>
      </c>
      <c r="C6405" s="41" t="s">
        <v>408</v>
      </c>
    </row>
    <row r="6406" spans="1:3" x14ac:dyDescent="0.25">
      <c r="A6406" t="s">
        <v>402</v>
      </c>
      <c r="B6406" s="39">
        <v>17083</v>
      </c>
      <c r="C6406" s="41" t="s">
        <v>408</v>
      </c>
    </row>
    <row r="6407" spans="1:3" x14ac:dyDescent="0.25">
      <c r="A6407" t="s">
        <v>402</v>
      </c>
      <c r="B6407" s="39">
        <v>17084</v>
      </c>
      <c r="C6407" s="41" t="s">
        <v>408</v>
      </c>
    </row>
    <row r="6408" spans="1:3" x14ac:dyDescent="0.25">
      <c r="A6408" t="s">
        <v>402</v>
      </c>
      <c r="B6408" s="39">
        <v>17085</v>
      </c>
      <c r="C6408" s="41" t="s">
        <v>408</v>
      </c>
    </row>
    <row r="6409" spans="1:3" x14ac:dyDescent="0.25">
      <c r="A6409" t="s">
        <v>402</v>
      </c>
      <c r="B6409" s="39">
        <v>17086</v>
      </c>
      <c r="C6409" s="41" t="s">
        <v>408</v>
      </c>
    </row>
    <row r="6410" spans="1:3" x14ac:dyDescent="0.25">
      <c r="A6410" t="s">
        <v>402</v>
      </c>
      <c r="B6410" s="39">
        <v>17087</v>
      </c>
      <c r="C6410" s="41" t="s">
        <v>408</v>
      </c>
    </row>
    <row r="6411" spans="1:3" x14ac:dyDescent="0.25">
      <c r="A6411" t="s">
        <v>402</v>
      </c>
      <c r="B6411" s="39">
        <v>17088</v>
      </c>
      <c r="C6411" s="41" t="s">
        <v>408</v>
      </c>
    </row>
    <row r="6412" spans="1:3" x14ac:dyDescent="0.25">
      <c r="A6412" t="s">
        <v>402</v>
      </c>
      <c r="B6412" s="39">
        <v>17089</v>
      </c>
      <c r="C6412" s="41" t="s">
        <v>408</v>
      </c>
    </row>
    <row r="6413" spans="1:3" x14ac:dyDescent="0.25">
      <c r="A6413" t="s">
        <v>402</v>
      </c>
      <c r="B6413" s="39">
        <v>17090</v>
      </c>
      <c r="C6413" s="41" t="s">
        <v>408</v>
      </c>
    </row>
    <row r="6414" spans="1:3" x14ac:dyDescent="0.25">
      <c r="A6414" t="s">
        <v>402</v>
      </c>
      <c r="B6414" s="39">
        <v>17093</v>
      </c>
      <c r="C6414" s="41" t="s">
        <v>408</v>
      </c>
    </row>
    <row r="6415" spans="1:3" x14ac:dyDescent="0.25">
      <c r="A6415" t="s">
        <v>402</v>
      </c>
      <c r="B6415" s="39">
        <v>17094</v>
      </c>
      <c r="C6415" s="41" t="s">
        <v>408</v>
      </c>
    </row>
    <row r="6416" spans="1:3" x14ac:dyDescent="0.25">
      <c r="A6416" t="s">
        <v>402</v>
      </c>
      <c r="B6416" s="39">
        <v>17097</v>
      </c>
      <c r="C6416" s="41" t="s">
        <v>408</v>
      </c>
    </row>
    <row r="6417" spans="1:3" x14ac:dyDescent="0.25">
      <c r="A6417" t="s">
        <v>402</v>
      </c>
      <c r="B6417" s="39">
        <v>17098</v>
      </c>
      <c r="C6417" s="41" t="s">
        <v>408</v>
      </c>
    </row>
    <row r="6418" spans="1:3" x14ac:dyDescent="0.25">
      <c r="A6418" t="s">
        <v>402</v>
      </c>
      <c r="B6418" s="39">
        <v>17099</v>
      </c>
      <c r="C6418" s="41" t="s">
        <v>408</v>
      </c>
    </row>
    <row r="6419" spans="1:3" x14ac:dyDescent="0.25">
      <c r="A6419" t="s">
        <v>402</v>
      </c>
      <c r="B6419" s="39">
        <v>17101</v>
      </c>
      <c r="C6419" s="41" t="s">
        <v>408</v>
      </c>
    </row>
    <row r="6420" spans="1:3" x14ac:dyDescent="0.25">
      <c r="A6420" t="s">
        <v>402</v>
      </c>
      <c r="B6420" s="39">
        <v>17102</v>
      </c>
      <c r="C6420" s="41" t="s">
        <v>408</v>
      </c>
    </row>
    <row r="6421" spans="1:3" x14ac:dyDescent="0.25">
      <c r="A6421" t="s">
        <v>402</v>
      </c>
      <c r="B6421" s="39">
        <v>17103</v>
      </c>
      <c r="C6421" s="41" t="s">
        <v>408</v>
      </c>
    </row>
    <row r="6422" spans="1:3" x14ac:dyDescent="0.25">
      <c r="A6422" t="s">
        <v>402</v>
      </c>
      <c r="B6422" s="39">
        <v>17104</v>
      </c>
      <c r="C6422" s="41" t="s">
        <v>408</v>
      </c>
    </row>
    <row r="6423" spans="1:3" x14ac:dyDescent="0.25">
      <c r="A6423" t="s">
        <v>402</v>
      </c>
      <c r="B6423" s="39">
        <v>17105</v>
      </c>
      <c r="C6423" s="41" t="s">
        <v>408</v>
      </c>
    </row>
    <row r="6424" spans="1:3" x14ac:dyDescent="0.25">
      <c r="A6424" t="s">
        <v>402</v>
      </c>
      <c r="B6424" s="39">
        <v>17106</v>
      </c>
      <c r="C6424" s="41" t="s">
        <v>408</v>
      </c>
    </row>
    <row r="6425" spans="1:3" x14ac:dyDescent="0.25">
      <c r="A6425" t="s">
        <v>402</v>
      </c>
      <c r="B6425" s="39">
        <v>17107</v>
      </c>
      <c r="C6425" s="41" t="s">
        <v>408</v>
      </c>
    </row>
    <row r="6426" spans="1:3" x14ac:dyDescent="0.25">
      <c r="A6426" t="s">
        <v>402</v>
      </c>
      <c r="B6426" s="39">
        <v>17108</v>
      </c>
      <c r="C6426" s="41" t="s">
        <v>408</v>
      </c>
    </row>
    <row r="6427" spans="1:3" x14ac:dyDescent="0.25">
      <c r="A6427" t="s">
        <v>402</v>
      </c>
      <c r="B6427" s="39">
        <v>17109</v>
      </c>
      <c r="C6427" s="41" t="s">
        <v>408</v>
      </c>
    </row>
    <row r="6428" spans="1:3" x14ac:dyDescent="0.25">
      <c r="A6428" t="s">
        <v>402</v>
      </c>
      <c r="B6428" s="39">
        <v>17110</v>
      </c>
      <c r="C6428" s="41" t="s">
        <v>408</v>
      </c>
    </row>
    <row r="6429" spans="1:3" x14ac:dyDescent="0.25">
      <c r="A6429" t="s">
        <v>402</v>
      </c>
      <c r="B6429" s="39">
        <v>17111</v>
      </c>
      <c r="C6429" s="41" t="s">
        <v>408</v>
      </c>
    </row>
    <row r="6430" spans="1:3" x14ac:dyDescent="0.25">
      <c r="A6430" t="s">
        <v>402</v>
      </c>
      <c r="B6430" s="39">
        <v>17112</v>
      </c>
      <c r="C6430" s="41" t="s">
        <v>408</v>
      </c>
    </row>
    <row r="6431" spans="1:3" x14ac:dyDescent="0.25">
      <c r="A6431" t="s">
        <v>402</v>
      </c>
      <c r="B6431" s="39">
        <v>17113</v>
      </c>
      <c r="C6431" s="41" t="s">
        <v>408</v>
      </c>
    </row>
    <row r="6432" spans="1:3" x14ac:dyDescent="0.25">
      <c r="A6432" t="s">
        <v>402</v>
      </c>
      <c r="B6432" s="39">
        <v>17120</v>
      </c>
      <c r="C6432" s="41" t="s">
        <v>408</v>
      </c>
    </row>
    <row r="6433" spans="1:3" x14ac:dyDescent="0.25">
      <c r="A6433" t="s">
        <v>402</v>
      </c>
      <c r="B6433" s="39">
        <v>17121</v>
      </c>
      <c r="C6433" s="41" t="s">
        <v>408</v>
      </c>
    </row>
    <row r="6434" spans="1:3" x14ac:dyDescent="0.25">
      <c r="A6434" t="s">
        <v>402</v>
      </c>
      <c r="B6434" s="39">
        <v>17122</v>
      </c>
      <c r="C6434" s="41" t="s">
        <v>408</v>
      </c>
    </row>
    <row r="6435" spans="1:3" x14ac:dyDescent="0.25">
      <c r="A6435" t="s">
        <v>402</v>
      </c>
      <c r="B6435" s="39">
        <v>17123</v>
      </c>
      <c r="C6435" s="41" t="s">
        <v>408</v>
      </c>
    </row>
    <row r="6436" spans="1:3" x14ac:dyDescent="0.25">
      <c r="A6436" t="s">
        <v>402</v>
      </c>
      <c r="B6436" s="39">
        <v>17124</v>
      </c>
      <c r="C6436" s="41" t="s">
        <v>408</v>
      </c>
    </row>
    <row r="6437" spans="1:3" x14ac:dyDescent="0.25">
      <c r="A6437" t="s">
        <v>402</v>
      </c>
      <c r="B6437" s="39">
        <v>17125</v>
      </c>
      <c r="C6437" s="41" t="s">
        <v>408</v>
      </c>
    </row>
    <row r="6438" spans="1:3" x14ac:dyDescent="0.25">
      <c r="A6438" t="s">
        <v>402</v>
      </c>
      <c r="B6438" s="39">
        <v>17126</v>
      </c>
      <c r="C6438" s="41" t="s">
        <v>408</v>
      </c>
    </row>
    <row r="6439" spans="1:3" x14ac:dyDescent="0.25">
      <c r="A6439" t="s">
        <v>402</v>
      </c>
      <c r="B6439" s="39">
        <v>17127</v>
      </c>
      <c r="C6439" s="41" t="s">
        <v>408</v>
      </c>
    </row>
    <row r="6440" spans="1:3" x14ac:dyDescent="0.25">
      <c r="A6440" t="s">
        <v>402</v>
      </c>
      <c r="B6440" s="39">
        <v>17128</v>
      </c>
      <c r="C6440" s="41" t="s">
        <v>408</v>
      </c>
    </row>
    <row r="6441" spans="1:3" x14ac:dyDescent="0.25">
      <c r="A6441" t="s">
        <v>402</v>
      </c>
      <c r="B6441" s="39">
        <v>17129</v>
      </c>
      <c r="C6441" s="41" t="s">
        <v>408</v>
      </c>
    </row>
    <row r="6442" spans="1:3" x14ac:dyDescent="0.25">
      <c r="A6442" t="s">
        <v>402</v>
      </c>
      <c r="B6442" s="39">
        <v>17130</v>
      </c>
      <c r="C6442" s="41" t="s">
        <v>408</v>
      </c>
    </row>
    <row r="6443" spans="1:3" x14ac:dyDescent="0.25">
      <c r="A6443" t="s">
        <v>402</v>
      </c>
      <c r="B6443" s="39">
        <v>17140</v>
      </c>
      <c r="C6443" s="41" t="s">
        <v>408</v>
      </c>
    </row>
    <row r="6444" spans="1:3" x14ac:dyDescent="0.25">
      <c r="A6444" t="s">
        <v>402</v>
      </c>
      <c r="B6444" s="39">
        <v>17177</v>
      </c>
      <c r="C6444" s="41" t="s">
        <v>408</v>
      </c>
    </row>
    <row r="6445" spans="1:3" x14ac:dyDescent="0.25">
      <c r="A6445" t="s">
        <v>402</v>
      </c>
      <c r="B6445" s="39">
        <v>17201</v>
      </c>
      <c r="C6445" s="41" t="s">
        <v>408</v>
      </c>
    </row>
    <row r="6446" spans="1:3" x14ac:dyDescent="0.25">
      <c r="A6446" t="s">
        <v>402</v>
      </c>
      <c r="B6446" s="39">
        <v>17202</v>
      </c>
      <c r="C6446" s="41" t="s">
        <v>408</v>
      </c>
    </row>
    <row r="6447" spans="1:3" x14ac:dyDescent="0.25">
      <c r="A6447" t="s">
        <v>402</v>
      </c>
      <c r="B6447" s="39">
        <v>17210</v>
      </c>
      <c r="C6447" s="41" t="s">
        <v>408</v>
      </c>
    </row>
    <row r="6448" spans="1:3" x14ac:dyDescent="0.25">
      <c r="A6448" t="s">
        <v>402</v>
      </c>
      <c r="B6448" s="39">
        <v>17211</v>
      </c>
      <c r="C6448" t="s">
        <v>410</v>
      </c>
    </row>
    <row r="6449" spans="1:3" x14ac:dyDescent="0.25">
      <c r="A6449" t="s">
        <v>402</v>
      </c>
      <c r="B6449" s="39">
        <v>17212</v>
      </c>
      <c r="C6449" s="41" t="s">
        <v>408</v>
      </c>
    </row>
    <row r="6450" spans="1:3" x14ac:dyDescent="0.25">
      <c r="A6450" t="s">
        <v>402</v>
      </c>
      <c r="B6450" s="39">
        <v>17213</v>
      </c>
      <c r="C6450" s="41" t="s">
        <v>408</v>
      </c>
    </row>
    <row r="6451" spans="1:3" x14ac:dyDescent="0.25">
      <c r="A6451" t="s">
        <v>402</v>
      </c>
      <c r="B6451" s="39">
        <v>17214</v>
      </c>
      <c r="C6451" s="41" t="s">
        <v>408</v>
      </c>
    </row>
    <row r="6452" spans="1:3" x14ac:dyDescent="0.25">
      <c r="A6452" t="s">
        <v>402</v>
      </c>
      <c r="B6452" s="39">
        <v>17215</v>
      </c>
      <c r="C6452" s="41" t="s">
        <v>408</v>
      </c>
    </row>
    <row r="6453" spans="1:3" x14ac:dyDescent="0.25">
      <c r="A6453" t="s">
        <v>402</v>
      </c>
      <c r="B6453" s="39">
        <v>17217</v>
      </c>
      <c r="C6453" s="41" t="s">
        <v>408</v>
      </c>
    </row>
    <row r="6454" spans="1:3" x14ac:dyDescent="0.25">
      <c r="A6454" t="s">
        <v>402</v>
      </c>
      <c r="B6454" s="39">
        <v>17219</v>
      </c>
      <c r="C6454" s="41" t="s">
        <v>408</v>
      </c>
    </row>
    <row r="6455" spans="1:3" x14ac:dyDescent="0.25">
      <c r="A6455" t="s">
        <v>402</v>
      </c>
      <c r="B6455" s="39">
        <v>17220</v>
      </c>
      <c r="C6455" s="41" t="s">
        <v>408</v>
      </c>
    </row>
    <row r="6456" spans="1:3" x14ac:dyDescent="0.25">
      <c r="A6456" t="s">
        <v>402</v>
      </c>
      <c r="B6456" s="39">
        <v>17221</v>
      </c>
      <c r="C6456" s="41" t="s">
        <v>408</v>
      </c>
    </row>
    <row r="6457" spans="1:3" x14ac:dyDescent="0.25">
      <c r="A6457" t="s">
        <v>402</v>
      </c>
      <c r="B6457" s="39">
        <v>17222</v>
      </c>
      <c r="C6457" s="41" t="s">
        <v>408</v>
      </c>
    </row>
    <row r="6458" spans="1:3" x14ac:dyDescent="0.25">
      <c r="A6458" t="s">
        <v>402</v>
      </c>
      <c r="B6458" s="39">
        <v>17223</v>
      </c>
      <c r="C6458" s="41" t="s">
        <v>408</v>
      </c>
    </row>
    <row r="6459" spans="1:3" x14ac:dyDescent="0.25">
      <c r="A6459" t="s">
        <v>402</v>
      </c>
      <c r="B6459" s="39">
        <v>17224</v>
      </c>
      <c r="C6459" s="41" t="s">
        <v>408</v>
      </c>
    </row>
    <row r="6460" spans="1:3" x14ac:dyDescent="0.25">
      <c r="A6460" t="s">
        <v>402</v>
      </c>
      <c r="B6460" s="39">
        <v>17225</v>
      </c>
      <c r="C6460" s="41" t="s">
        <v>408</v>
      </c>
    </row>
    <row r="6461" spans="1:3" x14ac:dyDescent="0.25">
      <c r="A6461" t="s">
        <v>402</v>
      </c>
      <c r="B6461" s="39">
        <v>17228</v>
      </c>
      <c r="C6461" s="41" t="s">
        <v>408</v>
      </c>
    </row>
    <row r="6462" spans="1:3" x14ac:dyDescent="0.25">
      <c r="A6462" t="s">
        <v>402</v>
      </c>
      <c r="B6462" s="39">
        <v>17229</v>
      </c>
      <c r="C6462" s="41" t="s">
        <v>408</v>
      </c>
    </row>
    <row r="6463" spans="1:3" x14ac:dyDescent="0.25">
      <c r="A6463" t="s">
        <v>402</v>
      </c>
      <c r="B6463" s="39">
        <v>17231</v>
      </c>
      <c r="C6463" s="41" t="s">
        <v>408</v>
      </c>
    </row>
    <row r="6464" spans="1:3" x14ac:dyDescent="0.25">
      <c r="A6464" t="s">
        <v>402</v>
      </c>
      <c r="B6464" s="39">
        <v>17232</v>
      </c>
      <c r="C6464" s="41" t="s">
        <v>408</v>
      </c>
    </row>
    <row r="6465" spans="1:3" x14ac:dyDescent="0.25">
      <c r="A6465" t="s">
        <v>402</v>
      </c>
      <c r="B6465" s="39">
        <v>17233</v>
      </c>
      <c r="C6465" s="41" t="s">
        <v>408</v>
      </c>
    </row>
    <row r="6466" spans="1:3" x14ac:dyDescent="0.25">
      <c r="A6466" t="s">
        <v>402</v>
      </c>
      <c r="B6466" s="39">
        <v>17235</v>
      </c>
      <c r="C6466" s="41" t="s">
        <v>408</v>
      </c>
    </row>
    <row r="6467" spans="1:3" x14ac:dyDescent="0.25">
      <c r="A6467" t="s">
        <v>402</v>
      </c>
      <c r="B6467" s="39">
        <v>17236</v>
      </c>
      <c r="C6467" s="41" t="s">
        <v>408</v>
      </c>
    </row>
    <row r="6468" spans="1:3" x14ac:dyDescent="0.25">
      <c r="A6468" t="s">
        <v>402</v>
      </c>
      <c r="B6468" s="39">
        <v>17237</v>
      </c>
      <c r="C6468" s="41" t="s">
        <v>408</v>
      </c>
    </row>
    <row r="6469" spans="1:3" x14ac:dyDescent="0.25">
      <c r="A6469" t="s">
        <v>402</v>
      </c>
      <c r="B6469" s="39">
        <v>17238</v>
      </c>
      <c r="C6469" s="41" t="s">
        <v>408</v>
      </c>
    </row>
    <row r="6470" spans="1:3" x14ac:dyDescent="0.25">
      <c r="A6470" t="s">
        <v>402</v>
      </c>
      <c r="B6470" s="39">
        <v>17239</v>
      </c>
      <c r="C6470" s="41" t="s">
        <v>408</v>
      </c>
    </row>
    <row r="6471" spans="1:3" x14ac:dyDescent="0.25">
      <c r="A6471" t="s">
        <v>402</v>
      </c>
      <c r="B6471" s="39">
        <v>17240</v>
      </c>
      <c r="C6471" s="41" t="s">
        <v>408</v>
      </c>
    </row>
    <row r="6472" spans="1:3" x14ac:dyDescent="0.25">
      <c r="A6472" t="s">
        <v>402</v>
      </c>
      <c r="B6472" s="39">
        <v>17241</v>
      </c>
      <c r="C6472" s="41" t="s">
        <v>408</v>
      </c>
    </row>
    <row r="6473" spans="1:3" x14ac:dyDescent="0.25">
      <c r="A6473" t="s">
        <v>402</v>
      </c>
      <c r="B6473" s="39">
        <v>17243</v>
      </c>
      <c r="C6473" s="41" t="s">
        <v>408</v>
      </c>
    </row>
    <row r="6474" spans="1:3" x14ac:dyDescent="0.25">
      <c r="A6474" t="s">
        <v>402</v>
      </c>
      <c r="B6474" s="39">
        <v>17244</v>
      </c>
      <c r="C6474" s="41" t="s">
        <v>408</v>
      </c>
    </row>
    <row r="6475" spans="1:3" x14ac:dyDescent="0.25">
      <c r="A6475" t="s">
        <v>402</v>
      </c>
      <c r="B6475" s="39">
        <v>17246</v>
      </c>
      <c r="C6475" s="41" t="s">
        <v>408</v>
      </c>
    </row>
    <row r="6476" spans="1:3" x14ac:dyDescent="0.25">
      <c r="A6476" t="s">
        <v>402</v>
      </c>
      <c r="B6476" s="39">
        <v>17247</v>
      </c>
      <c r="C6476" s="41" t="s">
        <v>408</v>
      </c>
    </row>
    <row r="6477" spans="1:3" x14ac:dyDescent="0.25">
      <c r="A6477" t="s">
        <v>402</v>
      </c>
      <c r="B6477" s="39">
        <v>17249</v>
      </c>
      <c r="C6477" s="41" t="s">
        <v>408</v>
      </c>
    </row>
    <row r="6478" spans="1:3" x14ac:dyDescent="0.25">
      <c r="A6478" t="s">
        <v>402</v>
      </c>
      <c r="B6478" s="39">
        <v>17250</v>
      </c>
      <c r="C6478" s="41" t="s">
        <v>408</v>
      </c>
    </row>
    <row r="6479" spans="1:3" x14ac:dyDescent="0.25">
      <c r="A6479" t="s">
        <v>402</v>
      </c>
      <c r="B6479" s="39">
        <v>17251</v>
      </c>
      <c r="C6479" s="41" t="s">
        <v>408</v>
      </c>
    </row>
    <row r="6480" spans="1:3" x14ac:dyDescent="0.25">
      <c r="A6480" t="s">
        <v>402</v>
      </c>
      <c r="B6480" s="39">
        <v>17252</v>
      </c>
      <c r="C6480" s="41" t="s">
        <v>408</v>
      </c>
    </row>
    <row r="6481" spans="1:3" x14ac:dyDescent="0.25">
      <c r="A6481" t="s">
        <v>402</v>
      </c>
      <c r="B6481" s="39">
        <v>17253</v>
      </c>
      <c r="C6481" s="41" t="s">
        <v>408</v>
      </c>
    </row>
    <row r="6482" spans="1:3" x14ac:dyDescent="0.25">
      <c r="A6482" t="s">
        <v>402</v>
      </c>
      <c r="B6482" s="39">
        <v>17254</v>
      </c>
      <c r="C6482" s="41" t="s">
        <v>408</v>
      </c>
    </row>
    <row r="6483" spans="1:3" x14ac:dyDescent="0.25">
      <c r="A6483" t="s">
        <v>402</v>
      </c>
      <c r="B6483" s="39">
        <v>17255</v>
      </c>
      <c r="C6483" s="41" t="s">
        <v>408</v>
      </c>
    </row>
    <row r="6484" spans="1:3" x14ac:dyDescent="0.25">
      <c r="A6484" t="s">
        <v>402</v>
      </c>
      <c r="B6484" s="39">
        <v>17256</v>
      </c>
      <c r="C6484" s="41" t="s">
        <v>408</v>
      </c>
    </row>
    <row r="6485" spans="1:3" x14ac:dyDescent="0.25">
      <c r="A6485" t="s">
        <v>402</v>
      </c>
      <c r="B6485" s="39">
        <v>17257</v>
      </c>
      <c r="C6485" s="41" t="s">
        <v>408</v>
      </c>
    </row>
    <row r="6486" spans="1:3" x14ac:dyDescent="0.25">
      <c r="A6486" t="s">
        <v>402</v>
      </c>
      <c r="B6486" s="39">
        <v>17260</v>
      </c>
      <c r="C6486" s="41" t="s">
        <v>408</v>
      </c>
    </row>
    <row r="6487" spans="1:3" x14ac:dyDescent="0.25">
      <c r="A6487" t="s">
        <v>402</v>
      </c>
      <c r="B6487" s="39">
        <v>17261</v>
      </c>
      <c r="C6487" s="41" t="s">
        <v>408</v>
      </c>
    </row>
    <row r="6488" spans="1:3" x14ac:dyDescent="0.25">
      <c r="A6488" t="s">
        <v>402</v>
      </c>
      <c r="B6488" s="39">
        <v>17262</v>
      </c>
      <c r="C6488" s="41" t="s">
        <v>408</v>
      </c>
    </row>
    <row r="6489" spans="1:3" x14ac:dyDescent="0.25">
      <c r="A6489" t="s">
        <v>402</v>
      </c>
      <c r="B6489" s="39">
        <v>17263</v>
      </c>
      <c r="C6489" s="41" t="s">
        <v>408</v>
      </c>
    </row>
    <row r="6490" spans="1:3" x14ac:dyDescent="0.25">
      <c r="A6490" t="s">
        <v>402</v>
      </c>
      <c r="B6490" s="39">
        <v>17264</v>
      </c>
      <c r="C6490" s="41" t="s">
        <v>408</v>
      </c>
    </row>
    <row r="6491" spans="1:3" x14ac:dyDescent="0.25">
      <c r="A6491" t="s">
        <v>402</v>
      </c>
      <c r="B6491" s="39">
        <v>17265</v>
      </c>
      <c r="C6491" s="41" t="s">
        <v>408</v>
      </c>
    </row>
    <row r="6492" spans="1:3" x14ac:dyDescent="0.25">
      <c r="A6492" t="s">
        <v>402</v>
      </c>
      <c r="B6492" s="39">
        <v>17266</v>
      </c>
      <c r="C6492" s="41" t="s">
        <v>408</v>
      </c>
    </row>
    <row r="6493" spans="1:3" x14ac:dyDescent="0.25">
      <c r="A6493" t="s">
        <v>402</v>
      </c>
      <c r="B6493" s="39">
        <v>17267</v>
      </c>
      <c r="C6493" s="41" t="s">
        <v>408</v>
      </c>
    </row>
    <row r="6494" spans="1:3" x14ac:dyDescent="0.25">
      <c r="A6494" t="s">
        <v>402</v>
      </c>
      <c r="B6494" s="39">
        <v>17268</v>
      </c>
      <c r="C6494" s="41" t="s">
        <v>408</v>
      </c>
    </row>
    <row r="6495" spans="1:3" x14ac:dyDescent="0.25">
      <c r="A6495" t="s">
        <v>402</v>
      </c>
      <c r="B6495" s="39">
        <v>17271</v>
      </c>
      <c r="C6495" s="41" t="s">
        <v>408</v>
      </c>
    </row>
    <row r="6496" spans="1:3" x14ac:dyDescent="0.25">
      <c r="A6496" t="s">
        <v>402</v>
      </c>
      <c r="B6496" s="39">
        <v>17272</v>
      </c>
      <c r="C6496" s="41" t="s">
        <v>408</v>
      </c>
    </row>
    <row r="6497" spans="1:3" x14ac:dyDescent="0.25">
      <c r="A6497" t="s">
        <v>402</v>
      </c>
      <c r="B6497" s="39">
        <v>17301</v>
      </c>
      <c r="C6497" s="41" t="s">
        <v>408</v>
      </c>
    </row>
    <row r="6498" spans="1:3" x14ac:dyDescent="0.25">
      <c r="A6498" t="s">
        <v>402</v>
      </c>
      <c r="B6498" s="39">
        <v>17302</v>
      </c>
      <c r="C6498" s="41" t="s">
        <v>408</v>
      </c>
    </row>
    <row r="6499" spans="1:3" x14ac:dyDescent="0.25">
      <c r="A6499" t="s">
        <v>402</v>
      </c>
      <c r="B6499" s="39">
        <v>17303</v>
      </c>
      <c r="C6499" s="41" t="s">
        <v>408</v>
      </c>
    </row>
    <row r="6500" spans="1:3" x14ac:dyDescent="0.25">
      <c r="A6500" t="s">
        <v>402</v>
      </c>
      <c r="B6500" s="39">
        <v>17304</v>
      </c>
      <c r="C6500" s="41" t="s">
        <v>408</v>
      </c>
    </row>
    <row r="6501" spans="1:3" x14ac:dyDescent="0.25">
      <c r="A6501" t="s">
        <v>402</v>
      </c>
      <c r="B6501" s="39">
        <v>17306</v>
      </c>
      <c r="C6501" s="41" t="s">
        <v>408</v>
      </c>
    </row>
    <row r="6502" spans="1:3" x14ac:dyDescent="0.25">
      <c r="A6502" t="s">
        <v>402</v>
      </c>
      <c r="B6502" s="39">
        <v>17307</v>
      </c>
      <c r="C6502" s="41" t="s">
        <v>408</v>
      </c>
    </row>
    <row r="6503" spans="1:3" x14ac:dyDescent="0.25">
      <c r="A6503" t="s">
        <v>402</v>
      </c>
      <c r="B6503" s="39">
        <v>17309</v>
      </c>
      <c r="C6503" s="41" t="s">
        <v>408</v>
      </c>
    </row>
    <row r="6504" spans="1:3" x14ac:dyDescent="0.25">
      <c r="A6504" t="s">
        <v>402</v>
      </c>
      <c r="B6504" s="39">
        <v>17310</v>
      </c>
      <c r="C6504" s="41" t="s">
        <v>408</v>
      </c>
    </row>
    <row r="6505" spans="1:3" x14ac:dyDescent="0.25">
      <c r="A6505" t="s">
        <v>402</v>
      </c>
      <c r="B6505" s="39">
        <v>17311</v>
      </c>
      <c r="C6505" s="41" t="s">
        <v>408</v>
      </c>
    </row>
    <row r="6506" spans="1:3" x14ac:dyDescent="0.25">
      <c r="A6506" t="s">
        <v>402</v>
      </c>
      <c r="B6506" s="39">
        <v>17312</v>
      </c>
      <c r="C6506" s="41" t="s">
        <v>408</v>
      </c>
    </row>
    <row r="6507" spans="1:3" x14ac:dyDescent="0.25">
      <c r="A6507" t="s">
        <v>402</v>
      </c>
      <c r="B6507" s="39">
        <v>17313</v>
      </c>
      <c r="C6507" s="41" t="s">
        <v>408</v>
      </c>
    </row>
    <row r="6508" spans="1:3" x14ac:dyDescent="0.25">
      <c r="A6508" t="s">
        <v>402</v>
      </c>
      <c r="B6508" s="39">
        <v>17314</v>
      </c>
      <c r="C6508" s="41" t="s">
        <v>408</v>
      </c>
    </row>
    <row r="6509" spans="1:3" x14ac:dyDescent="0.25">
      <c r="A6509" t="s">
        <v>402</v>
      </c>
      <c r="B6509" s="39">
        <v>17315</v>
      </c>
      <c r="C6509" s="41" t="s">
        <v>408</v>
      </c>
    </row>
    <row r="6510" spans="1:3" x14ac:dyDescent="0.25">
      <c r="A6510" t="s">
        <v>402</v>
      </c>
      <c r="B6510" s="39">
        <v>17316</v>
      </c>
      <c r="C6510" s="41" t="s">
        <v>408</v>
      </c>
    </row>
    <row r="6511" spans="1:3" x14ac:dyDescent="0.25">
      <c r="A6511" t="s">
        <v>402</v>
      </c>
      <c r="B6511" s="39">
        <v>17317</v>
      </c>
      <c r="C6511" s="41" t="s">
        <v>408</v>
      </c>
    </row>
    <row r="6512" spans="1:3" x14ac:dyDescent="0.25">
      <c r="A6512" t="s">
        <v>402</v>
      </c>
      <c r="B6512" s="39">
        <v>17318</v>
      </c>
      <c r="C6512" s="41" t="s">
        <v>408</v>
      </c>
    </row>
    <row r="6513" spans="1:3" x14ac:dyDescent="0.25">
      <c r="A6513" t="s">
        <v>402</v>
      </c>
      <c r="B6513" s="39">
        <v>17319</v>
      </c>
      <c r="C6513" s="41" t="s">
        <v>408</v>
      </c>
    </row>
    <row r="6514" spans="1:3" x14ac:dyDescent="0.25">
      <c r="A6514" t="s">
        <v>402</v>
      </c>
      <c r="B6514" s="39">
        <v>17320</v>
      </c>
      <c r="C6514" s="41" t="s">
        <v>408</v>
      </c>
    </row>
    <row r="6515" spans="1:3" x14ac:dyDescent="0.25">
      <c r="A6515" t="s">
        <v>402</v>
      </c>
      <c r="B6515" s="39">
        <v>17321</v>
      </c>
      <c r="C6515" s="41" t="s">
        <v>408</v>
      </c>
    </row>
    <row r="6516" spans="1:3" x14ac:dyDescent="0.25">
      <c r="A6516" t="s">
        <v>402</v>
      </c>
      <c r="B6516" s="39">
        <v>17322</v>
      </c>
      <c r="C6516" s="41" t="s">
        <v>408</v>
      </c>
    </row>
    <row r="6517" spans="1:3" x14ac:dyDescent="0.25">
      <c r="A6517" t="s">
        <v>402</v>
      </c>
      <c r="B6517" s="39">
        <v>17323</v>
      </c>
      <c r="C6517" s="41" t="s">
        <v>408</v>
      </c>
    </row>
    <row r="6518" spans="1:3" x14ac:dyDescent="0.25">
      <c r="A6518" t="s">
        <v>402</v>
      </c>
      <c r="B6518" s="39">
        <v>17324</v>
      </c>
      <c r="C6518" s="41" t="s">
        <v>408</v>
      </c>
    </row>
    <row r="6519" spans="1:3" x14ac:dyDescent="0.25">
      <c r="A6519" t="s">
        <v>402</v>
      </c>
      <c r="B6519" s="39">
        <v>17325</v>
      </c>
      <c r="C6519" s="41" t="s">
        <v>408</v>
      </c>
    </row>
    <row r="6520" spans="1:3" x14ac:dyDescent="0.25">
      <c r="A6520" t="s">
        <v>402</v>
      </c>
      <c r="B6520" s="39">
        <v>17327</v>
      </c>
      <c r="C6520" s="41" t="s">
        <v>408</v>
      </c>
    </row>
    <row r="6521" spans="1:3" x14ac:dyDescent="0.25">
      <c r="A6521" t="s">
        <v>402</v>
      </c>
      <c r="B6521" s="39">
        <v>17329</v>
      </c>
      <c r="C6521" s="41" t="s">
        <v>408</v>
      </c>
    </row>
    <row r="6522" spans="1:3" x14ac:dyDescent="0.25">
      <c r="A6522" t="s">
        <v>402</v>
      </c>
      <c r="B6522" s="39">
        <v>17331</v>
      </c>
      <c r="C6522" s="41" t="s">
        <v>408</v>
      </c>
    </row>
    <row r="6523" spans="1:3" x14ac:dyDescent="0.25">
      <c r="A6523" t="s">
        <v>402</v>
      </c>
      <c r="B6523" s="39">
        <v>17332</v>
      </c>
      <c r="C6523" s="41" t="s">
        <v>408</v>
      </c>
    </row>
    <row r="6524" spans="1:3" x14ac:dyDescent="0.25">
      <c r="A6524" t="s">
        <v>402</v>
      </c>
      <c r="B6524" s="39">
        <v>17333</v>
      </c>
      <c r="C6524" s="41" t="s">
        <v>408</v>
      </c>
    </row>
    <row r="6525" spans="1:3" x14ac:dyDescent="0.25">
      <c r="A6525" t="s">
        <v>402</v>
      </c>
      <c r="B6525" s="39">
        <v>17334</v>
      </c>
      <c r="C6525" s="41" t="s">
        <v>408</v>
      </c>
    </row>
    <row r="6526" spans="1:3" x14ac:dyDescent="0.25">
      <c r="A6526" t="s">
        <v>402</v>
      </c>
      <c r="B6526" s="39">
        <v>17335</v>
      </c>
      <c r="C6526" s="41" t="s">
        <v>408</v>
      </c>
    </row>
    <row r="6527" spans="1:3" x14ac:dyDescent="0.25">
      <c r="A6527" t="s">
        <v>402</v>
      </c>
      <c r="B6527" s="39">
        <v>17337</v>
      </c>
      <c r="C6527" s="41" t="s">
        <v>408</v>
      </c>
    </row>
    <row r="6528" spans="1:3" x14ac:dyDescent="0.25">
      <c r="A6528" t="s">
        <v>402</v>
      </c>
      <c r="B6528" s="39">
        <v>17339</v>
      </c>
      <c r="C6528" s="41" t="s">
        <v>408</v>
      </c>
    </row>
    <row r="6529" spans="1:3" x14ac:dyDescent="0.25">
      <c r="A6529" t="s">
        <v>402</v>
      </c>
      <c r="B6529" s="39">
        <v>17340</v>
      </c>
      <c r="C6529" s="41" t="s">
        <v>408</v>
      </c>
    </row>
    <row r="6530" spans="1:3" x14ac:dyDescent="0.25">
      <c r="A6530" t="s">
        <v>402</v>
      </c>
      <c r="B6530" s="39">
        <v>17342</v>
      </c>
      <c r="C6530" s="41" t="s">
        <v>408</v>
      </c>
    </row>
    <row r="6531" spans="1:3" x14ac:dyDescent="0.25">
      <c r="A6531" t="s">
        <v>402</v>
      </c>
      <c r="B6531" s="39">
        <v>17343</v>
      </c>
      <c r="C6531" s="41" t="s">
        <v>408</v>
      </c>
    </row>
    <row r="6532" spans="1:3" x14ac:dyDescent="0.25">
      <c r="A6532" t="s">
        <v>402</v>
      </c>
      <c r="B6532" s="39">
        <v>17344</v>
      </c>
      <c r="C6532" s="41" t="s">
        <v>408</v>
      </c>
    </row>
    <row r="6533" spans="1:3" x14ac:dyDescent="0.25">
      <c r="A6533" t="s">
        <v>402</v>
      </c>
      <c r="B6533" s="39">
        <v>17345</v>
      </c>
      <c r="C6533" s="41" t="s">
        <v>408</v>
      </c>
    </row>
    <row r="6534" spans="1:3" x14ac:dyDescent="0.25">
      <c r="A6534" t="s">
        <v>402</v>
      </c>
      <c r="B6534" s="39">
        <v>17347</v>
      </c>
      <c r="C6534" s="41" t="s">
        <v>408</v>
      </c>
    </row>
    <row r="6535" spans="1:3" x14ac:dyDescent="0.25">
      <c r="A6535" t="s">
        <v>402</v>
      </c>
      <c r="B6535" s="39">
        <v>17349</v>
      </c>
      <c r="C6535" s="41" t="s">
        <v>408</v>
      </c>
    </row>
    <row r="6536" spans="1:3" x14ac:dyDescent="0.25">
      <c r="A6536" t="s">
        <v>402</v>
      </c>
      <c r="B6536" s="39">
        <v>17350</v>
      </c>
      <c r="C6536" s="41" t="s">
        <v>408</v>
      </c>
    </row>
    <row r="6537" spans="1:3" x14ac:dyDescent="0.25">
      <c r="A6537" t="s">
        <v>402</v>
      </c>
      <c r="B6537" s="39">
        <v>17352</v>
      </c>
      <c r="C6537" s="41" t="s">
        <v>408</v>
      </c>
    </row>
    <row r="6538" spans="1:3" x14ac:dyDescent="0.25">
      <c r="A6538" t="s">
        <v>402</v>
      </c>
      <c r="B6538" s="39">
        <v>17353</v>
      </c>
      <c r="C6538" s="41" t="s">
        <v>408</v>
      </c>
    </row>
    <row r="6539" spans="1:3" x14ac:dyDescent="0.25">
      <c r="A6539" t="s">
        <v>402</v>
      </c>
      <c r="B6539" s="39">
        <v>17355</v>
      </c>
      <c r="C6539" s="41" t="s">
        <v>408</v>
      </c>
    </row>
    <row r="6540" spans="1:3" x14ac:dyDescent="0.25">
      <c r="A6540" t="s">
        <v>402</v>
      </c>
      <c r="B6540" s="39">
        <v>17356</v>
      </c>
      <c r="C6540" s="41" t="s">
        <v>408</v>
      </c>
    </row>
    <row r="6541" spans="1:3" x14ac:dyDescent="0.25">
      <c r="A6541" t="s">
        <v>402</v>
      </c>
      <c r="B6541" s="39">
        <v>17358</v>
      </c>
      <c r="C6541" s="41" t="s">
        <v>408</v>
      </c>
    </row>
    <row r="6542" spans="1:3" x14ac:dyDescent="0.25">
      <c r="A6542" t="s">
        <v>402</v>
      </c>
      <c r="B6542" s="39">
        <v>17360</v>
      </c>
      <c r="C6542" s="41" t="s">
        <v>408</v>
      </c>
    </row>
    <row r="6543" spans="1:3" x14ac:dyDescent="0.25">
      <c r="A6543" t="s">
        <v>402</v>
      </c>
      <c r="B6543" s="39">
        <v>17361</v>
      </c>
      <c r="C6543" s="41" t="s">
        <v>408</v>
      </c>
    </row>
    <row r="6544" spans="1:3" x14ac:dyDescent="0.25">
      <c r="A6544" t="s">
        <v>402</v>
      </c>
      <c r="B6544" s="39">
        <v>17362</v>
      </c>
      <c r="C6544" s="41" t="s">
        <v>408</v>
      </c>
    </row>
    <row r="6545" spans="1:3" x14ac:dyDescent="0.25">
      <c r="A6545" t="s">
        <v>402</v>
      </c>
      <c r="B6545" s="39">
        <v>17363</v>
      </c>
      <c r="C6545" s="41" t="s">
        <v>408</v>
      </c>
    </row>
    <row r="6546" spans="1:3" x14ac:dyDescent="0.25">
      <c r="A6546" t="s">
        <v>402</v>
      </c>
      <c r="B6546" s="39">
        <v>17364</v>
      </c>
      <c r="C6546" s="41" t="s">
        <v>408</v>
      </c>
    </row>
    <row r="6547" spans="1:3" x14ac:dyDescent="0.25">
      <c r="A6547" t="s">
        <v>402</v>
      </c>
      <c r="B6547" s="39">
        <v>17365</v>
      </c>
      <c r="C6547" s="41" t="s">
        <v>408</v>
      </c>
    </row>
    <row r="6548" spans="1:3" x14ac:dyDescent="0.25">
      <c r="A6548" t="s">
        <v>402</v>
      </c>
      <c r="B6548" s="39">
        <v>17366</v>
      </c>
      <c r="C6548" s="41" t="s">
        <v>408</v>
      </c>
    </row>
    <row r="6549" spans="1:3" x14ac:dyDescent="0.25">
      <c r="A6549" t="s">
        <v>402</v>
      </c>
      <c r="B6549" s="39">
        <v>17368</v>
      </c>
      <c r="C6549" s="41" t="s">
        <v>408</v>
      </c>
    </row>
    <row r="6550" spans="1:3" x14ac:dyDescent="0.25">
      <c r="A6550" t="s">
        <v>402</v>
      </c>
      <c r="B6550" s="39">
        <v>17370</v>
      </c>
      <c r="C6550" s="41" t="s">
        <v>408</v>
      </c>
    </row>
    <row r="6551" spans="1:3" x14ac:dyDescent="0.25">
      <c r="A6551" t="s">
        <v>402</v>
      </c>
      <c r="B6551" s="39">
        <v>17371</v>
      </c>
      <c r="C6551" s="41" t="s">
        <v>408</v>
      </c>
    </row>
    <row r="6552" spans="1:3" x14ac:dyDescent="0.25">
      <c r="A6552" t="s">
        <v>402</v>
      </c>
      <c r="B6552" s="39">
        <v>17372</v>
      </c>
      <c r="C6552" s="41" t="s">
        <v>408</v>
      </c>
    </row>
    <row r="6553" spans="1:3" x14ac:dyDescent="0.25">
      <c r="A6553" t="s">
        <v>402</v>
      </c>
      <c r="B6553" s="39">
        <v>17375</v>
      </c>
      <c r="C6553" s="41" t="s">
        <v>408</v>
      </c>
    </row>
    <row r="6554" spans="1:3" x14ac:dyDescent="0.25">
      <c r="A6554" t="s">
        <v>402</v>
      </c>
      <c r="B6554" s="39">
        <v>17401</v>
      </c>
      <c r="C6554" s="41" t="s">
        <v>408</v>
      </c>
    </row>
    <row r="6555" spans="1:3" x14ac:dyDescent="0.25">
      <c r="A6555" t="s">
        <v>402</v>
      </c>
      <c r="B6555" s="39">
        <v>17402</v>
      </c>
      <c r="C6555" s="41" t="s">
        <v>408</v>
      </c>
    </row>
    <row r="6556" spans="1:3" x14ac:dyDescent="0.25">
      <c r="A6556" t="s">
        <v>402</v>
      </c>
      <c r="B6556" s="39">
        <v>17403</v>
      </c>
      <c r="C6556" s="41" t="s">
        <v>408</v>
      </c>
    </row>
    <row r="6557" spans="1:3" x14ac:dyDescent="0.25">
      <c r="A6557" t="s">
        <v>402</v>
      </c>
      <c r="B6557" s="39">
        <v>17404</v>
      </c>
      <c r="C6557" s="41" t="s">
        <v>408</v>
      </c>
    </row>
    <row r="6558" spans="1:3" x14ac:dyDescent="0.25">
      <c r="A6558" t="s">
        <v>402</v>
      </c>
      <c r="B6558" s="39">
        <v>17405</v>
      </c>
      <c r="C6558" s="41" t="s">
        <v>408</v>
      </c>
    </row>
    <row r="6559" spans="1:3" x14ac:dyDescent="0.25">
      <c r="A6559" t="s">
        <v>402</v>
      </c>
      <c r="B6559" s="39">
        <v>17406</v>
      </c>
      <c r="C6559" s="41" t="s">
        <v>408</v>
      </c>
    </row>
    <row r="6560" spans="1:3" x14ac:dyDescent="0.25">
      <c r="A6560" t="s">
        <v>402</v>
      </c>
      <c r="B6560" s="39">
        <v>17407</v>
      </c>
      <c r="C6560" s="41" t="s">
        <v>408</v>
      </c>
    </row>
    <row r="6561" spans="1:3" x14ac:dyDescent="0.25">
      <c r="A6561" t="s">
        <v>402</v>
      </c>
      <c r="B6561" s="39">
        <v>17408</v>
      </c>
      <c r="C6561" s="41" t="s">
        <v>408</v>
      </c>
    </row>
    <row r="6562" spans="1:3" x14ac:dyDescent="0.25">
      <c r="A6562" t="s">
        <v>402</v>
      </c>
      <c r="B6562" s="39">
        <v>17501</v>
      </c>
      <c r="C6562" s="41" t="s">
        <v>408</v>
      </c>
    </row>
    <row r="6563" spans="1:3" x14ac:dyDescent="0.25">
      <c r="A6563" t="s">
        <v>402</v>
      </c>
      <c r="B6563" s="39">
        <v>17502</v>
      </c>
      <c r="C6563" s="41" t="s">
        <v>408</v>
      </c>
    </row>
    <row r="6564" spans="1:3" x14ac:dyDescent="0.25">
      <c r="A6564" t="s">
        <v>402</v>
      </c>
      <c r="B6564" s="39">
        <v>17503</v>
      </c>
      <c r="C6564" s="41" t="s">
        <v>408</v>
      </c>
    </row>
    <row r="6565" spans="1:3" x14ac:dyDescent="0.25">
      <c r="A6565" t="s">
        <v>402</v>
      </c>
      <c r="B6565" s="39">
        <v>17504</v>
      </c>
      <c r="C6565" s="41" t="s">
        <v>408</v>
      </c>
    </row>
    <row r="6566" spans="1:3" x14ac:dyDescent="0.25">
      <c r="A6566" t="s">
        <v>402</v>
      </c>
      <c r="B6566" s="39">
        <v>17505</v>
      </c>
      <c r="C6566" s="41" t="s">
        <v>408</v>
      </c>
    </row>
    <row r="6567" spans="1:3" x14ac:dyDescent="0.25">
      <c r="A6567" t="s">
        <v>402</v>
      </c>
      <c r="B6567" s="39">
        <v>17506</v>
      </c>
      <c r="C6567" s="41" t="s">
        <v>408</v>
      </c>
    </row>
    <row r="6568" spans="1:3" x14ac:dyDescent="0.25">
      <c r="A6568" t="s">
        <v>402</v>
      </c>
      <c r="B6568" s="39">
        <v>17507</v>
      </c>
      <c r="C6568" s="41" t="s">
        <v>408</v>
      </c>
    </row>
    <row r="6569" spans="1:3" x14ac:dyDescent="0.25">
      <c r="A6569" t="s">
        <v>402</v>
      </c>
      <c r="B6569" s="39">
        <v>17508</v>
      </c>
      <c r="C6569" s="41" t="s">
        <v>408</v>
      </c>
    </row>
    <row r="6570" spans="1:3" x14ac:dyDescent="0.25">
      <c r="A6570" t="s">
        <v>402</v>
      </c>
      <c r="B6570" s="39">
        <v>17509</v>
      </c>
      <c r="C6570" s="41" t="s">
        <v>408</v>
      </c>
    </row>
    <row r="6571" spans="1:3" x14ac:dyDescent="0.25">
      <c r="A6571" t="s">
        <v>402</v>
      </c>
      <c r="B6571" s="39">
        <v>17512</v>
      </c>
      <c r="C6571" s="41" t="s">
        <v>408</v>
      </c>
    </row>
    <row r="6572" spans="1:3" x14ac:dyDescent="0.25">
      <c r="A6572" t="s">
        <v>402</v>
      </c>
      <c r="B6572" s="39">
        <v>17516</v>
      </c>
      <c r="C6572" s="41" t="s">
        <v>408</v>
      </c>
    </row>
    <row r="6573" spans="1:3" x14ac:dyDescent="0.25">
      <c r="A6573" t="s">
        <v>402</v>
      </c>
      <c r="B6573" s="39">
        <v>17517</v>
      </c>
      <c r="C6573" s="41" t="s">
        <v>408</v>
      </c>
    </row>
    <row r="6574" spans="1:3" x14ac:dyDescent="0.25">
      <c r="A6574" t="s">
        <v>402</v>
      </c>
      <c r="B6574" s="39">
        <v>17518</v>
      </c>
      <c r="C6574" s="41" t="s">
        <v>408</v>
      </c>
    </row>
    <row r="6575" spans="1:3" x14ac:dyDescent="0.25">
      <c r="A6575" t="s">
        <v>402</v>
      </c>
      <c r="B6575" s="39">
        <v>17519</v>
      </c>
      <c r="C6575" s="41" t="s">
        <v>408</v>
      </c>
    </row>
    <row r="6576" spans="1:3" x14ac:dyDescent="0.25">
      <c r="A6576" t="s">
        <v>402</v>
      </c>
      <c r="B6576" s="39">
        <v>17520</v>
      </c>
      <c r="C6576" s="41" t="s">
        <v>408</v>
      </c>
    </row>
    <row r="6577" spans="1:3" x14ac:dyDescent="0.25">
      <c r="A6577" t="s">
        <v>402</v>
      </c>
      <c r="B6577" s="39">
        <v>17521</v>
      </c>
      <c r="C6577" s="41" t="s">
        <v>408</v>
      </c>
    </row>
    <row r="6578" spans="1:3" x14ac:dyDescent="0.25">
      <c r="A6578" t="s">
        <v>402</v>
      </c>
      <c r="B6578" s="39">
        <v>17522</v>
      </c>
      <c r="C6578" s="41" t="s">
        <v>408</v>
      </c>
    </row>
    <row r="6579" spans="1:3" x14ac:dyDescent="0.25">
      <c r="A6579" t="s">
        <v>402</v>
      </c>
      <c r="B6579" s="39">
        <v>17527</v>
      </c>
      <c r="C6579" s="41" t="s">
        <v>408</v>
      </c>
    </row>
    <row r="6580" spans="1:3" x14ac:dyDescent="0.25">
      <c r="A6580" t="s">
        <v>402</v>
      </c>
      <c r="B6580" s="39">
        <v>17528</v>
      </c>
      <c r="C6580" s="41" t="s">
        <v>408</v>
      </c>
    </row>
    <row r="6581" spans="1:3" x14ac:dyDescent="0.25">
      <c r="A6581" t="s">
        <v>402</v>
      </c>
      <c r="B6581" s="39">
        <v>17529</v>
      </c>
      <c r="C6581" s="41" t="s">
        <v>408</v>
      </c>
    </row>
    <row r="6582" spans="1:3" x14ac:dyDescent="0.25">
      <c r="A6582" t="s">
        <v>402</v>
      </c>
      <c r="B6582" s="39">
        <v>17532</v>
      </c>
      <c r="C6582" s="41" t="s">
        <v>408</v>
      </c>
    </row>
    <row r="6583" spans="1:3" x14ac:dyDescent="0.25">
      <c r="A6583" t="s">
        <v>402</v>
      </c>
      <c r="B6583" s="39">
        <v>17533</v>
      </c>
      <c r="C6583" s="41" t="s">
        <v>408</v>
      </c>
    </row>
    <row r="6584" spans="1:3" x14ac:dyDescent="0.25">
      <c r="A6584" t="s">
        <v>402</v>
      </c>
      <c r="B6584" s="39">
        <v>17534</v>
      </c>
      <c r="C6584" s="41" t="s">
        <v>408</v>
      </c>
    </row>
    <row r="6585" spans="1:3" x14ac:dyDescent="0.25">
      <c r="A6585" t="s">
        <v>402</v>
      </c>
      <c r="B6585" s="39">
        <v>17535</v>
      </c>
      <c r="C6585" s="41" t="s">
        <v>408</v>
      </c>
    </row>
    <row r="6586" spans="1:3" x14ac:dyDescent="0.25">
      <c r="A6586" t="s">
        <v>402</v>
      </c>
      <c r="B6586" s="39">
        <v>17536</v>
      </c>
      <c r="C6586" s="41" t="s">
        <v>408</v>
      </c>
    </row>
    <row r="6587" spans="1:3" x14ac:dyDescent="0.25">
      <c r="A6587" t="s">
        <v>402</v>
      </c>
      <c r="B6587" s="39">
        <v>17537</v>
      </c>
      <c r="C6587" s="41" t="s">
        <v>408</v>
      </c>
    </row>
    <row r="6588" spans="1:3" x14ac:dyDescent="0.25">
      <c r="A6588" t="s">
        <v>402</v>
      </c>
      <c r="B6588" s="39">
        <v>17538</v>
      </c>
      <c r="C6588" s="41" t="s">
        <v>408</v>
      </c>
    </row>
    <row r="6589" spans="1:3" x14ac:dyDescent="0.25">
      <c r="A6589" t="s">
        <v>402</v>
      </c>
      <c r="B6589" s="39">
        <v>17540</v>
      </c>
      <c r="C6589" s="41" t="s">
        <v>408</v>
      </c>
    </row>
    <row r="6590" spans="1:3" x14ac:dyDescent="0.25">
      <c r="A6590" t="s">
        <v>402</v>
      </c>
      <c r="B6590" s="39">
        <v>17543</v>
      </c>
      <c r="C6590" s="41" t="s">
        <v>408</v>
      </c>
    </row>
    <row r="6591" spans="1:3" x14ac:dyDescent="0.25">
      <c r="A6591" t="s">
        <v>402</v>
      </c>
      <c r="B6591" s="39">
        <v>17545</v>
      </c>
      <c r="C6591" s="41" t="s">
        <v>408</v>
      </c>
    </row>
    <row r="6592" spans="1:3" x14ac:dyDescent="0.25">
      <c r="A6592" t="s">
        <v>402</v>
      </c>
      <c r="B6592" s="39">
        <v>17547</v>
      </c>
      <c r="C6592" s="41" t="s">
        <v>408</v>
      </c>
    </row>
    <row r="6593" spans="1:3" x14ac:dyDescent="0.25">
      <c r="A6593" t="s">
        <v>402</v>
      </c>
      <c r="B6593" s="39">
        <v>17549</v>
      </c>
      <c r="C6593" s="41" t="s">
        <v>408</v>
      </c>
    </row>
    <row r="6594" spans="1:3" x14ac:dyDescent="0.25">
      <c r="A6594" t="s">
        <v>402</v>
      </c>
      <c r="B6594" s="39">
        <v>17550</v>
      </c>
      <c r="C6594" s="41" t="s">
        <v>408</v>
      </c>
    </row>
    <row r="6595" spans="1:3" x14ac:dyDescent="0.25">
      <c r="A6595" t="s">
        <v>402</v>
      </c>
      <c r="B6595" s="39">
        <v>17551</v>
      </c>
      <c r="C6595" s="41" t="s">
        <v>408</v>
      </c>
    </row>
    <row r="6596" spans="1:3" x14ac:dyDescent="0.25">
      <c r="A6596" t="s">
        <v>402</v>
      </c>
      <c r="B6596" s="39">
        <v>17552</v>
      </c>
      <c r="C6596" s="41" t="s">
        <v>408</v>
      </c>
    </row>
    <row r="6597" spans="1:3" x14ac:dyDescent="0.25">
      <c r="A6597" t="s">
        <v>402</v>
      </c>
      <c r="B6597" s="39">
        <v>17554</v>
      </c>
      <c r="C6597" s="41" t="s">
        <v>408</v>
      </c>
    </row>
    <row r="6598" spans="1:3" x14ac:dyDescent="0.25">
      <c r="A6598" t="s">
        <v>402</v>
      </c>
      <c r="B6598" s="39">
        <v>17555</v>
      </c>
      <c r="C6598" s="41" t="s">
        <v>408</v>
      </c>
    </row>
    <row r="6599" spans="1:3" x14ac:dyDescent="0.25">
      <c r="A6599" t="s">
        <v>402</v>
      </c>
      <c r="B6599" s="39">
        <v>17557</v>
      </c>
      <c r="C6599" s="41" t="s">
        <v>408</v>
      </c>
    </row>
    <row r="6600" spans="1:3" x14ac:dyDescent="0.25">
      <c r="A6600" t="s">
        <v>402</v>
      </c>
      <c r="B6600" s="39">
        <v>17560</v>
      </c>
      <c r="C6600" s="41" t="s">
        <v>408</v>
      </c>
    </row>
    <row r="6601" spans="1:3" x14ac:dyDescent="0.25">
      <c r="A6601" t="s">
        <v>402</v>
      </c>
      <c r="B6601" s="39">
        <v>17562</v>
      </c>
      <c r="C6601" s="41" t="s">
        <v>408</v>
      </c>
    </row>
    <row r="6602" spans="1:3" x14ac:dyDescent="0.25">
      <c r="A6602" t="s">
        <v>402</v>
      </c>
      <c r="B6602" s="39">
        <v>17563</v>
      </c>
      <c r="C6602" s="41" t="s">
        <v>408</v>
      </c>
    </row>
    <row r="6603" spans="1:3" x14ac:dyDescent="0.25">
      <c r="A6603" t="s">
        <v>402</v>
      </c>
      <c r="B6603" s="39">
        <v>17564</v>
      </c>
      <c r="C6603" s="41" t="s">
        <v>408</v>
      </c>
    </row>
    <row r="6604" spans="1:3" x14ac:dyDescent="0.25">
      <c r="A6604" t="s">
        <v>402</v>
      </c>
      <c r="B6604" s="39">
        <v>17565</v>
      </c>
      <c r="C6604" s="41" t="s">
        <v>408</v>
      </c>
    </row>
    <row r="6605" spans="1:3" x14ac:dyDescent="0.25">
      <c r="A6605" t="s">
        <v>402</v>
      </c>
      <c r="B6605" s="39">
        <v>17566</v>
      </c>
      <c r="C6605" s="41" t="s">
        <v>408</v>
      </c>
    </row>
    <row r="6606" spans="1:3" x14ac:dyDescent="0.25">
      <c r="A6606" t="s">
        <v>402</v>
      </c>
      <c r="B6606" s="39">
        <v>17567</v>
      </c>
      <c r="C6606" s="41" t="s">
        <v>408</v>
      </c>
    </row>
    <row r="6607" spans="1:3" x14ac:dyDescent="0.25">
      <c r="A6607" t="s">
        <v>402</v>
      </c>
      <c r="B6607" s="39">
        <v>17568</v>
      </c>
      <c r="C6607" s="41" t="s">
        <v>408</v>
      </c>
    </row>
    <row r="6608" spans="1:3" x14ac:dyDescent="0.25">
      <c r="A6608" t="s">
        <v>402</v>
      </c>
      <c r="B6608" s="39">
        <v>17569</v>
      </c>
      <c r="C6608" s="41" t="s">
        <v>408</v>
      </c>
    </row>
    <row r="6609" spans="1:3" x14ac:dyDescent="0.25">
      <c r="A6609" t="s">
        <v>402</v>
      </c>
      <c r="B6609" s="39">
        <v>17570</v>
      </c>
      <c r="C6609" s="41" t="s">
        <v>408</v>
      </c>
    </row>
    <row r="6610" spans="1:3" x14ac:dyDescent="0.25">
      <c r="A6610" t="s">
        <v>402</v>
      </c>
      <c r="B6610" s="39">
        <v>17572</v>
      </c>
      <c r="C6610" s="41" t="s">
        <v>408</v>
      </c>
    </row>
    <row r="6611" spans="1:3" x14ac:dyDescent="0.25">
      <c r="A6611" t="s">
        <v>402</v>
      </c>
      <c r="B6611" s="39">
        <v>17573</v>
      </c>
      <c r="C6611" s="41" t="s">
        <v>408</v>
      </c>
    </row>
    <row r="6612" spans="1:3" x14ac:dyDescent="0.25">
      <c r="A6612" t="s">
        <v>402</v>
      </c>
      <c r="B6612" s="39">
        <v>17575</v>
      </c>
      <c r="C6612" s="41" t="s">
        <v>408</v>
      </c>
    </row>
    <row r="6613" spans="1:3" x14ac:dyDescent="0.25">
      <c r="A6613" t="s">
        <v>402</v>
      </c>
      <c r="B6613" s="39">
        <v>17576</v>
      </c>
      <c r="C6613" s="41" t="s">
        <v>408</v>
      </c>
    </row>
    <row r="6614" spans="1:3" x14ac:dyDescent="0.25">
      <c r="A6614" t="s">
        <v>402</v>
      </c>
      <c r="B6614" s="39">
        <v>17578</v>
      </c>
      <c r="C6614" s="41" t="s">
        <v>408</v>
      </c>
    </row>
    <row r="6615" spans="1:3" x14ac:dyDescent="0.25">
      <c r="A6615" t="s">
        <v>402</v>
      </c>
      <c r="B6615" s="39">
        <v>17579</v>
      </c>
      <c r="C6615" s="41" t="s">
        <v>408</v>
      </c>
    </row>
    <row r="6616" spans="1:3" x14ac:dyDescent="0.25">
      <c r="A6616" t="s">
        <v>402</v>
      </c>
      <c r="B6616" s="39">
        <v>17580</v>
      </c>
      <c r="C6616" s="41" t="s">
        <v>408</v>
      </c>
    </row>
    <row r="6617" spans="1:3" x14ac:dyDescent="0.25">
      <c r="A6617" t="s">
        <v>402</v>
      </c>
      <c r="B6617" s="39">
        <v>17581</v>
      </c>
      <c r="C6617" s="41" t="s">
        <v>408</v>
      </c>
    </row>
    <row r="6618" spans="1:3" x14ac:dyDescent="0.25">
      <c r="A6618" t="s">
        <v>402</v>
      </c>
      <c r="B6618" s="39">
        <v>17582</v>
      </c>
      <c r="C6618" s="41" t="s">
        <v>408</v>
      </c>
    </row>
    <row r="6619" spans="1:3" x14ac:dyDescent="0.25">
      <c r="A6619" t="s">
        <v>402</v>
      </c>
      <c r="B6619" s="39">
        <v>17584</v>
      </c>
      <c r="C6619" s="41" t="s">
        <v>408</v>
      </c>
    </row>
    <row r="6620" spans="1:3" x14ac:dyDescent="0.25">
      <c r="A6620" t="s">
        <v>402</v>
      </c>
      <c r="B6620" s="39">
        <v>17585</v>
      </c>
      <c r="C6620" s="41" t="s">
        <v>408</v>
      </c>
    </row>
    <row r="6621" spans="1:3" x14ac:dyDescent="0.25">
      <c r="A6621" t="s">
        <v>402</v>
      </c>
      <c r="B6621" s="39">
        <v>17601</v>
      </c>
      <c r="C6621" s="41" t="s">
        <v>408</v>
      </c>
    </row>
    <row r="6622" spans="1:3" x14ac:dyDescent="0.25">
      <c r="A6622" t="s">
        <v>402</v>
      </c>
      <c r="B6622" s="39">
        <v>17602</v>
      </c>
      <c r="C6622" s="41" t="s">
        <v>408</v>
      </c>
    </row>
    <row r="6623" spans="1:3" x14ac:dyDescent="0.25">
      <c r="A6623" t="s">
        <v>402</v>
      </c>
      <c r="B6623" s="39">
        <v>17603</v>
      </c>
      <c r="C6623" s="41" t="s">
        <v>408</v>
      </c>
    </row>
    <row r="6624" spans="1:3" x14ac:dyDescent="0.25">
      <c r="A6624" t="s">
        <v>402</v>
      </c>
      <c r="B6624" s="39">
        <v>17604</v>
      </c>
      <c r="C6624" s="41" t="s">
        <v>408</v>
      </c>
    </row>
    <row r="6625" spans="1:3" x14ac:dyDescent="0.25">
      <c r="A6625" t="s">
        <v>402</v>
      </c>
      <c r="B6625" s="39">
        <v>17605</v>
      </c>
      <c r="C6625" s="41" t="s">
        <v>408</v>
      </c>
    </row>
    <row r="6626" spans="1:3" x14ac:dyDescent="0.25">
      <c r="A6626" t="s">
        <v>402</v>
      </c>
      <c r="B6626" s="39">
        <v>17606</v>
      </c>
      <c r="C6626" s="41" t="s">
        <v>408</v>
      </c>
    </row>
    <row r="6627" spans="1:3" x14ac:dyDescent="0.25">
      <c r="A6627" t="s">
        <v>402</v>
      </c>
      <c r="B6627" s="39">
        <v>17607</v>
      </c>
      <c r="C6627" s="41" t="s">
        <v>408</v>
      </c>
    </row>
    <row r="6628" spans="1:3" x14ac:dyDescent="0.25">
      <c r="A6628" t="s">
        <v>402</v>
      </c>
      <c r="B6628" s="39">
        <v>17608</v>
      </c>
      <c r="C6628" s="41" t="s">
        <v>408</v>
      </c>
    </row>
    <row r="6629" spans="1:3" x14ac:dyDescent="0.25">
      <c r="A6629" t="s">
        <v>402</v>
      </c>
      <c r="B6629" s="39">
        <v>17611</v>
      </c>
      <c r="C6629" s="41" t="s">
        <v>408</v>
      </c>
    </row>
    <row r="6630" spans="1:3" x14ac:dyDescent="0.25">
      <c r="A6630" t="s">
        <v>402</v>
      </c>
      <c r="B6630" s="39">
        <v>17622</v>
      </c>
      <c r="C6630" s="41" t="s">
        <v>408</v>
      </c>
    </row>
    <row r="6631" spans="1:3" x14ac:dyDescent="0.25">
      <c r="A6631" t="s">
        <v>402</v>
      </c>
      <c r="B6631" s="39">
        <v>17699</v>
      </c>
      <c r="C6631" s="41" t="s">
        <v>408</v>
      </c>
    </row>
    <row r="6632" spans="1:3" x14ac:dyDescent="0.25">
      <c r="A6632" t="s">
        <v>402</v>
      </c>
      <c r="B6632" s="39">
        <v>17701</v>
      </c>
      <c r="C6632" s="41" t="s">
        <v>408</v>
      </c>
    </row>
    <row r="6633" spans="1:3" x14ac:dyDescent="0.25">
      <c r="A6633" t="s">
        <v>402</v>
      </c>
      <c r="B6633" s="39">
        <v>17702</v>
      </c>
      <c r="C6633" s="41" t="s">
        <v>408</v>
      </c>
    </row>
    <row r="6634" spans="1:3" x14ac:dyDescent="0.25">
      <c r="A6634" t="s">
        <v>402</v>
      </c>
      <c r="B6634" s="39">
        <v>17703</v>
      </c>
      <c r="C6634" s="41" t="s">
        <v>408</v>
      </c>
    </row>
    <row r="6635" spans="1:3" x14ac:dyDescent="0.25">
      <c r="A6635" t="s">
        <v>402</v>
      </c>
      <c r="B6635" s="39">
        <v>17705</v>
      </c>
      <c r="C6635" s="41" t="s">
        <v>408</v>
      </c>
    </row>
    <row r="6636" spans="1:3" x14ac:dyDescent="0.25">
      <c r="A6636" t="s">
        <v>402</v>
      </c>
      <c r="B6636" s="39">
        <v>17720</v>
      </c>
      <c r="C6636" s="41" t="s">
        <v>408</v>
      </c>
    </row>
    <row r="6637" spans="1:3" x14ac:dyDescent="0.25">
      <c r="A6637" t="s">
        <v>402</v>
      </c>
      <c r="B6637" s="39">
        <v>17721</v>
      </c>
      <c r="C6637" s="41" t="s">
        <v>408</v>
      </c>
    </row>
    <row r="6638" spans="1:3" x14ac:dyDescent="0.25">
      <c r="A6638" t="s">
        <v>402</v>
      </c>
      <c r="B6638" s="39">
        <v>17723</v>
      </c>
      <c r="C6638" s="41" t="s">
        <v>408</v>
      </c>
    </row>
    <row r="6639" spans="1:3" x14ac:dyDescent="0.25">
      <c r="A6639" t="s">
        <v>402</v>
      </c>
      <c r="B6639" s="39">
        <v>17724</v>
      </c>
      <c r="C6639" s="41" t="s">
        <v>408</v>
      </c>
    </row>
    <row r="6640" spans="1:3" x14ac:dyDescent="0.25">
      <c r="A6640" t="s">
        <v>402</v>
      </c>
      <c r="B6640" s="39">
        <v>17726</v>
      </c>
      <c r="C6640" s="41" t="s">
        <v>408</v>
      </c>
    </row>
    <row r="6641" spans="1:3" x14ac:dyDescent="0.25">
      <c r="A6641" t="s">
        <v>402</v>
      </c>
      <c r="B6641" s="39">
        <v>17727</v>
      </c>
      <c r="C6641" s="41" t="s">
        <v>408</v>
      </c>
    </row>
    <row r="6642" spans="1:3" x14ac:dyDescent="0.25">
      <c r="A6642" t="s">
        <v>402</v>
      </c>
      <c r="B6642" s="39">
        <v>17728</v>
      </c>
      <c r="C6642" s="41" t="s">
        <v>408</v>
      </c>
    </row>
    <row r="6643" spans="1:3" x14ac:dyDescent="0.25">
      <c r="A6643" t="s">
        <v>402</v>
      </c>
      <c r="B6643" s="39">
        <v>17729</v>
      </c>
      <c r="C6643" s="41" t="s">
        <v>408</v>
      </c>
    </row>
    <row r="6644" spans="1:3" x14ac:dyDescent="0.25">
      <c r="A6644" t="s">
        <v>402</v>
      </c>
      <c r="B6644" s="39">
        <v>17730</v>
      </c>
      <c r="C6644" s="41" t="s">
        <v>408</v>
      </c>
    </row>
    <row r="6645" spans="1:3" x14ac:dyDescent="0.25">
      <c r="A6645" t="s">
        <v>402</v>
      </c>
      <c r="B6645" s="39">
        <v>17731</v>
      </c>
      <c r="C6645" s="41" t="s">
        <v>408</v>
      </c>
    </row>
    <row r="6646" spans="1:3" x14ac:dyDescent="0.25">
      <c r="A6646" t="s">
        <v>402</v>
      </c>
      <c r="B6646" s="39">
        <v>17735</v>
      </c>
      <c r="C6646" s="41" t="s">
        <v>408</v>
      </c>
    </row>
    <row r="6647" spans="1:3" x14ac:dyDescent="0.25">
      <c r="A6647" t="s">
        <v>402</v>
      </c>
      <c r="B6647" s="39">
        <v>17737</v>
      </c>
      <c r="C6647" s="41" t="s">
        <v>408</v>
      </c>
    </row>
    <row r="6648" spans="1:3" x14ac:dyDescent="0.25">
      <c r="A6648" t="s">
        <v>402</v>
      </c>
      <c r="B6648" s="39">
        <v>17739</v>
      </c>
      <c r="C6648" s="41" t="s">
        <v>408</v>
      </c>
    </row>
    <row r="6649" spans="1:3" x14ac:dyDescent="0.25">
      <c r="A6649" t="s">
        <v>402</v>
      </c>
      <c r="B6649" s="39">
        <v>17740</v>
      </c>
      <c r="C6649" s="41" t="s">
        <v>408</v>
      </c>
    </row>
    <row r="6650" spans="1:3" x14ac:dyDescent="0.25">
      <c r="A6650" t="s">
        <v>402</v>
      </c>
      <c r="B6650" s="39">
        <v>17742</v>
      </c>
      <c r="C6650" s="41" t="s">
        <v>408</v>
      </c>
    </row>
    <row r="6651" spans="1:3" x14ac:dyDescent="0.25">
      <c r="A6651" t="s">
        <v>402</v>
      </c>
      <c r="B6651" s="39">
        <v>17744</v>
      </c>
      <c r="C6651" s="41" t="s">
        <v>408</v>
      </c>
    </row>
    <row r="6652" spans="1:3" x14ac:dyDescent="0.25">
      <c r="A6652" t="s">
        <v>402</v>
      </c>
      <c r="B6652" s="39">
        <v>17745</v>
      </c>
      <c r="C6652" s="41" t="s">
        <v>408</v>
      </c>
    </row>
    <row r="6653" spans="1:3" x14ac:dyDescent="0.25">
      <c r="A6653" t="s">
        <v>402</v>
      </c>
      <c r="B6653" s="39">
        <v>17747</v>
      </c>
      <c r="C6653" s="41" t="s">
        <v>408</v>
      </c>
    </row>
    <row r="6654" spans="1:3" x14ac:dyDescent="0.25">
      <c r="A6654" t="s">
        <v>402</v>
      </c>
      <c r="B6654" s="39">
        <v>17748</v>
      </c>
      <c r="C6654" s="41" t="s">
        <v>408</v>
      </c>
    </row>
    <row r="6655" spans="1:3" x14ac:dyDescent="0.25">
      <c r="A6655" t="s">
        <v>402</v>
      </c>
      <c r="B6655" s="39">
        <v>17749</v>
      </c>
      <c r="C6655" s="41" t="s">
        <v>408</v>
      </c>
    </row>
    <row r="6656" spans="1:3" x14ac:dyDescent="0.25">
      <c r="A6656" t="s">
        <v>402</v>
      </c>
      <c r="B6656" s="39">
        <v>17750</v>
      </c>
      <c r="C6656" s="41" t="s">
        <v>408</v>
      </c>
    </row>
    <row r="6657" spans="1:3" x14ac:dyDescent="0.25">
      <c r="A6657" t="s">
        <v>402</v>
      </c>
      <c r="B6657" s="39">
        <v>17751</v>
      </c>
      <c r="C6657" s="41" t="s">
        <v>408</v>
      </c>
    </row>
    <row r="6658" spans="1:3" x14ac:dyDescent="0.25">
      <c r="A6658" t="s">
        <v>402</v>
      </c>
      <c r="B6658" s="39">
        <v>17752</v>
      </c>
      <c r="C6658" s="41" t="s">
        <v>408</v>
      </c>
    </row>
    <row r="6659" spans="1:3" x14ac:dyDescent="0.25">
      <c r="A6659" t="s">
        <v>402</v>
      </c>
      <c r="B6659" s="39">
        <v>17754</v>
      </c>
      <c r="C6659" s="41" t="s">
        <v>408</v>
      </c>
    </row>
    <row r="6660" spans="1:3" x14ac:dyDescent="0.25">
      <c r="A6660" t="s">
        <v>402</v>
      </c>
      <c r="B6660" s="39">
        <v>17756</v>
      </c>
      <c r="C6660" s="41" t="s">
        <v>408</v>
      </c>
    </row>
    <row r="6661" spans="1:3" x14ac:dyDescent="0.25">
      <c r="A6661" t="s">
        <v>402</v>
      </c>
      <c r="B6661" s="39">
        <v>17758</v>
      </c>
      <c r="C6661" s="41" t="s">
        <v>408</v>
      </c>
    </row>
    <row r="6662" spans="1:3" x14ac:dyDescent="0.25">
      <c r="A6662" t="s">
        <v>402</v>
      </c>
      <c r="B6662" s="39">
        <v>17760</v>
      </c>
      <c r="C6662" s="41" t="s">
        <v>408</v>
      </c>
    </row>
    <row r="6663" spans="1:3" x14ac:dyDescent="0.25">
      <c r="A6663" t="s">
        <v>402</v>
      </c>
      <c r="B6663" s="39">
        <v>17762</v>
      </c>
      <c r="C6663" s="41" t="s">
        <v>408</v>
      </c>
    </row>
    <row r="6664" spans="1:3" x14ac:dyDescent="0.25">
      <c r="A6664" t="s">
        <v>402</v>
      </c>
      <c r="B6664" s="39">
        <v>17763</v>
      </c>
      <c r="C6664" s="41" t="s">
        <v>408</v>
      </c>
    </row>
    <row r="6665" spans="1:3" x14ac:dyDescent="0.25">
      <c r="A6665" t="s">
        <v>402</v>
      </c>
      <c r="B6665" s="39">
        <v>17764</v>
      </c>
      <c r="C6665" s="41" t="s">
        <v>408</v>
      </c>
    </row>
    <row r="6666" spans="1:3" x14ac:dyDescent="0.25">
      <c r="A6666" t="s">
        <v>402</v>
      </c>
      <c r="B6666" s="39">
        <v>17765</v>
      </c>
      <c r="C6666" s="41" t="s">
        <v>408</v>
      </c>
    </row>
    <row r="6667" spans="1:3" x14ac:dyDescent="0.25">
      <c r="A6667" t="s">
        <v>402</v>
      </c>
      <c r="B6667" s="39">
        <v>17768</v>
      </c>
      <c r="C6667" s="41" t="s">
        <v>408</v>
      </c>
    </row>
    <row r="6668" spans="1:3" x14ac:dyDescent="0.25">
      <c r="A6668" t="s">
        <v>402</v>
      </c>
      <c r="B6668" s="39">
        <v>17769</v>
      </c>
      <c r="C6668" s="41" t="s">
        <v>408</v>
      </c>
    </row>
    <row r="6669" spans="1:3" x14ac:dyDescent="0.25">
      <c r="A6669" t="s">
        <v>402</v>
      </c>
      <c r="B6669" s="39">
        <v>17771</v>
      </c>
      <c r="C6669" s="41" t="s">
        <v>408</v>
      </c>
    </row>
    <row r="6670" spans="1:3" x14ac:dyDescent="0.25">
      <c r="A6670" t="s">
        <v>402</v>
      </c>
      <c r="B6670" s="39">
        <v>17772</v>
      </c>
      <c r="C6670" s="41" t="s">
        <v>408</v>
      </c>
    </row>
    <row r="6671" spans="1:3" x14ac:dyDescent="0.25">
      <c r="A6671" t="s">
        <v>402</v>
      </c>
      <c r="B6671" s="39">
        <v>17774</v>
      </c>
      <c r="C6671" s="41" t="s">
        <v>408</v>
      </c>
    </row>
    <row r="6672" spans="1:3" x14ac:dyDescent="0.25">
      <c r="A6672" t="s">
        <v>402</v>
      </c>
      <c r="B6672" s="39">
        <v>17776</v>
      </c>
      <c r="C6672" s="41" t="s">
        <v>408</v>
      </c>
    </row>
    <row r="6673" spans="1:3" x14ac:dyDescent="0.25">
      <c r="A6673" t="s">
        <v>402</v>
      </c>
      <c r="B6673" s="39">
        <v>17777</v>
      </c>
      <c r="C6673" s="41" t="s">
        <v>408</v>
      </c>
    </row>
    <row r="6674" spans="1:3" x14ac:dyDescent="0.25">
      <c r="A6674" t="s">
        <v>402</v>
      </c>
      <c r="B6674" s="39">
        <v>17778</v>
      </c>
      <c r="C6674" s="41" t="s">
        <v>408</v>
      </c>
    </row>
    <row r="6675" spans="1:3" x14ac:dyDescent="0.25">
      <c r="A6675" t="s">
        <v>402</v>
      </c>
      <c r="B6675" s="39">
        <v>17779</v>
      </c>
      <c r="C6675" s="41" t="s">
        <v>408</v>
      </c>
    </row>
    <row r="6676" spans="1:3" x14ac:dyDescent="0.25">
      <c r="A6676" t="s">
        <v>402</v>
      </c>
      <c r="B6676" s="39">
        <v>17801</v>
      </c>
      <c r="C6676" s="41" t="s">
        <v>408</v>
      </c>
    </row>
    <row r="6677" spans="1:3" x14ac:dyDescent="0.25">
      <c r="A6677" t="s">
        <v>402</v>
      </c>
      <c r="B6677" s="39">
        <v>17810</v>
      </c>
      <c r="C6677" s="41" t="s">
        <v>408</v>
      </c>
    </row>
    <row r="6678" spans="1:3" x14ac:dyDescent="0.25">
      <c r="A6678" t="s">
        <v>402</v>
      </c>
      <c r="B6678" s="39">
        <v>17812</v>
      </c>
      <c r="C6678" s="41" t="s">
        <v>408</v>
      </c>
    </row>
    <row r="6679" spans="1:3" x14ac:dyDescent="0.25">
      <c r="A6679" t="s">
        <v>402</v>
      </c>
      <c r="B6679" s="39">
        <v>17813</v>
      </c>
      <c r="C6679" s="41" t="s">
        <v>408</v>
      </c>
    </row>
    <row r="6680" spans="1:3" x14ac:dyDescent="0.25">
      <c r="A6680" t="s">
        <v>402</v>
      </c>
      <c r="B6680" s="39">
        <v>17814</v>
      </c>
      <c r="C6680" s="41" t="s">
        <v>408</v>
      </c>
    </row>
    <row r="6681" spans="1:3" x14ac:dyDescent="0.25">
      <c r="A6681" t="s">
        <v>402</v>
      </c>
      <c r="B6681" s="39">
        <v>17815</v>
      </c>
      <c r="C6681" s="41" t="s">
        <v>408</v>
      </c>
    </row>
    <row r="6682" spans="1:3" x14ac:dyDescent="0.25">
      <c r="A6682" t="s">
        <v>402</v>
      </c>
      <c r="B6682" s="39">
        <v>17820</v>
      </c>
      <c r="C6682" s="41" t="s">
        <v>408</v>
      </c>
    </row>
    <row r="6683" spans="1:3" x14ac:dyDescent="0.25">
      <c r="A6683" t="s">
        <v>402</v>
      </c>
      <c r="B6683" s="39">
        <v>17821</v>
      </c>
      <c r="C6683" s="41" t="s">
        <v>408</v>
      </c>
    </row>
    <row r="6684" spans="1:3" x14ac:dyDescent="0.25">
      <c r="A6684" t="s">
        <v>402</v>
      </c>
      <c r="B6684" s="39">
        <v>17822</v>
      </c>
      <c r="C6684" s="41" t="s">
        <v>408</v>
      </c>
    </row>
    <row r="6685" spans="1:3" x14ac:dyDescent="0.25">
      <c r="A6685" t="s">
        <v>402</v>
      </c>
      <c r="B6685" s="39">
        <v>17823</v>
      </c>
      <c r="C6685" s="41" t="s">
        <v>408</v>
      </c>
    </row>
    <row r="6686" spans="1:3" x14ac:dyDescent="0.25">
      <c r="A6686" t="s">
        <v>402</v>
      </c>
      <c r="B6686" s="39">
        <v>17824</v>
      </c>
      <c r="C6686" s="41" t="s">
        <v>408</v>
      </c>
    </row>
    <row r="6687" spans="1:3" x14ac:dyDescent="0.25">
      <c r="A6687" t="s">
        <v>402</v>
      </c>
      <c r="B6687" s="39">
        <v>17827</v>
      </c>
      <c r="C6687" s="41" t="s">
        <v>408</v>
      </c>
    </row>
    <row r="6688" spans="1:3" x14ac:dyDescent="0.25">
      <c r="A6688" t="s">
        <v>402</v>
      </c>
      <c r="B6688" s="39">
        <v>17829</v>
      </c>
      <c r="C6688" s="41" t="s">
        <v>408</v>
      </c>
    </row>
    <row r="6689" spans="1:3" x14ac:dyDescent="0.25">
      <c r="A6689" t="s">
        <v>402</v>
      </c>
      <c r="B6689" s="39">
        <v>17830</v>
      </c>
      <c r="C6689" s="41" t="s">
        <v>408</v>
      </c>
    </row>
    <row r="6690" spans="1:3" x14ac:dyDescent="0.25">
      <c r="A6690" t="s">
        <v>402</v>
      </c>
      <c r="B6690" s="39">
        <v>17831</v>
      </c>
      <c r="C6690" s="41" t="s">
        <v>408</v>
      </c>
    </row>
    <row r="6691" spans="1:3" x14ac:dyDescent="0.25">
      <c r="A6691" t="s">
        <v>402</v>
      </c>
      <c r="B6691" s="39">
        <v>17832</v>
      </c>
      <c r="C6691" s="41" t="s">
        <v>408</v>
      </c>
    </row>
    <row r="6692" spans="1:3" x14ac:dyDescent="0.25">
      <c r="A6692" t="s">
        <v>402</v>
      </c>
      <c r="B6692" s="39">
        <v>17833</v>
      </c>
      <c r="C6692" s="41" t="s">
        <v>408</v>
      </c>
    </row>
    <row r="6693" spans="1:3" x14ac:dyDescent="0.25">
      <c r="A6693" t="s">
        <v>402</v>
      </c>
      <c r="B6693" s="39">
        <v>17834</v>
      </c>
      <c r="C6693" s="41" t="s">
        <v>408</v>
      </c>
    </row>
    <row r="6694" spans="1:3" x14ac:dyDescent="0.25">
      <c r="A6694" t="s">
        <v>402</v>
      </c>
      <c r="B6694" s="39">
        <v>17835</v>
      </c>
      <c r="C6694" s="41" t="s">
        <v>408</v>
      </c>
    </row>
    <row r="6695" spans="1:3" x14ac:dyDescent="0.25">
      <c r="A6695" t="s">
        <v>402</v>
      </c>
      <c r="B6695" s="39">
        <v>17836</v>
      </c>
      <c r="C6695" s="41" t="s">
        <v>408</v>
      </c>
    </row>
    <row r="6696" spans="1:3" x14ac:dyDescent="0.25">
      <c r="A6696" t="s">
        <v>402</v>
      </c>
      <c r="B6696" s="39">
        <v>17837</v>
      </c>
      <c r="C6696" s="41" t="s">
        <v>408</v>
      </c>
    </row>
    <row r="6697" spans="1:3" x14ac:dyDescent="0.25">
      <c r="A6697" t="s">
        <v>402</v>
      </c>
      <c r="B6697" s="39">
        <v>17840</v>
      </c>
      <c r="C6697" s="41" t="s">
        <v>408</v>
      </c>
    </row>
    <row r="6698" spans="1:3" x14ac:dyDescent="0.25">
      <c r="A6698" t="s">
        <v>402</v>
      </c>
      <c r="B6698" s="39">
        <v>17841</v>
      </c>
      <c r="C6698" s="41" t="s">
        <v>408</v>
      </c>
    </row>
    <row r="6699" spans="1:3" x14ac:dyDescent="0.25">
      <c r="A6699" t="s">
        <v>402</v>
      </c>
      <c r="B6699" s="39">
        <v>17842</v>
      </c>
      <c r="C6699" s="41" t="s">
        <v>408</v>
      </c>
    </row>
    <row r="6700" spans="1:3" x14ac:dyDescent="0.25">
      <c r="A6700" t="s">
        <v>402</v>
      </c>
      <c r="B6700" s="39">
        <v>17843</v>
      </c>
      <c r="C6700" s="41" t="s">
        <v>408</v>
      </c>
    </row>
    <row r="6701" spans="1:3" x14ac:dyDescent="0.25">
      <c r="A6701" t="s">
        <v>402</v>
      </c>
      <c r="B6701" s="39">
        <v>17844</v>
      </c>
      <c r="C6701" s="41" t="s">
        <v>408</v>
      </c>
    </row>
    <row r="6702" spans="1:3" x14ac:dyDescent="0.25">
      <c r="A6702" t="s">
        <v>402</v>
      </c>
      <c r="B6702" s="39">
        <v>17845</v>
      </c>
      <c r="C6702" s="41" t="s">
        <v>408</v>
      </c>
    </row>
    <row r="6703" spans="1:3" x14ac:dyDescent="0.25">
      <c r="A6703" t="s">
        <v>402</v>
      </c>
      <c r="B6703" s="39">
        <v>17846</v>
      </c>
      <c r="C6703" s="41" t="s">
        <v>408</v>
      </c>
    </row>
    <row r="6704" spans="1:3" x14ac:dyDescent="0.25">
      <c r="A6704" t="s">
        <v>402</v>
      </c>
      <c r="B6704" s="39">
        <v>17847</v>
      </c>
      <c r="C6704" s="41" t="s">
        <v>408</v>
      </c>
    </row>
    <row r="6705" spans="1:3" x14ac:dyDescent="0.25">
      <c r="A6705" t="s">
        <v>402</v>
      </c>
      <c r="B6705" s="39">
        <v>17850</v>
      </c>
      <c r="C6705" s="41" t="s">
        <v>408</v>
      </c>
    </row>
    <row r="6706" spans="1:3" x14ac:dyDescent="0.25">
      <c r="A6706" t="s">
        <v>402</v>
      </c>
      <c r="B6706" s="39">
        <v>17851</v>
      </c>
      <c r="C6706" s="41" t="s">
        <v>408</v>
      </c>
    </row>
    <row r="6707" spans="1:3" x14ac:dyDescent="0.25">
      <c r="A6707" t="s">
        <v>402</v>
      </c>
      <c r="B6707" s="39">
        <v>17853</v>
      </c>
      <c r="C6707" s="41" t="s">
        <v>408</v>
      </c>
    </row>
    <row r="6708" spans="1:3" x14ac:dyDescent="0.25">
      <c r="A6708" t="s">
        <v>402</v>
      </c>
      <c r="B6708" s="39">
        <v>17855</v>
      </c>
      <c r="C6708" s="41" t="s">
        <v>408</v>
      </c>
    </row>
    <row r="6709" spans="1:3" x14ac:dyDescent="0.25">
      <c r="A6709" t="s">
        <v>402</v>
      </c>
      <c r="B6709" s="39">
        <v>17856</v>
      </c>
      <c r="C6709" s="41" t="s">
        <v>408</v>
      </c>
    </row>
    <row r="6710" spans="1:3" x14ac:dyDescent="0.25">
      <c r="A6710" t="s">
        <v>402</v>
      </c>
      <c r="B6710" s="39">
        <v>17857</v>
      </c>
      <c r="C6710" s="41" t="s">
        <v>408</v>
      </c>
    </row>
    <row r="6711" spans="1:3" x14ac:dyDescent="0.25">
      <c r="A6711" t="s">
        <v>402</v>
      </c>
      <c r="B6711" s="39">
        <v>17858</v>
      </c>
      <c r="C6711" s="41" t="s">
        <v>408</v>
      </c>
    </row>
    <row r="6712" spans="1:3" x14ac:dyDescent="0.25">
      <c r="A6712" t="s">
        <v>402</v>
      </c>
      <c r="B6712" s="39">
        <v>17859</v>
      </c>
      <c r="C6712" s="41" t="s">
        <v>408</v>
      </c>
    </row>
    <row r="6713" spans="1:3" x14ac:dyDescent="0.25">
      <c r="A6713" t="s">
        <v>402</v>
      </c>
      <c r="B6713" s="39">
        <v>17860</v>
      </c>
      <c r="C6713" s="41" t="s">
        <v>408</v>
      </c>
    </row>
    <row r="6714" spans="1:3" x14ac:dyDescent="0.25">
      <c r="A6714" t="s">
        <v>402</v>
      </c>
      <c r="B6714" s="39">
        <v>17861</v>
      </c>
      <c r="C6714" s="41" t="s">
        <v>408</v>
      </c>
    </row>
    <row r="6715" spans="1:3" x14ac:dyDescent="0.25">
      <c r="A6715" t="s">
        <v>402</v>
      </c>
      <c r="B6715" s="39">
        <v>17862</v>
      </c>
      <c r="C6715" s="41" t="s">
        <v>408</v>
      </c>
    </row>
    <row r="6716" spans="1:3" x14ac:dyDescent="0.25">
      <c r="A6716" t="s">
        <v>402</v>
      </c>
      <c r="B6716" s="39">
        <v>17864</v>
      </c>
      <c r="C6716" s="41" t="s">
        <v>408</v>
      </c>
    </row>
    <row r="6717" spans="1:3" x14ac:dyDescent="0.25">
      <c r="A6717" t="s">
        <v>402</v>
      </c>
      <c r="B6717" s="39">
        <v>17865</v>
      </c>
      <c r="C6717" s="41" t="s">
        <v>408</v>
      </c>
    </row>
    <row r="6718" spans="1:3" x14ac:dyDescent="0.25">
      <c r="A6718" t="s">
        <v>402</v>
      </c>
      <c r="B6718" s="39">
        <v>17866</v>
      </c>
      <c r="C6718" s="41" t="s">
        <v>408</v>
      </c>
    </row>
    <row r="6719" spans="1:3" x14ac:dyDescent="0.25">
      <c r="A6719" t="s">
        <v>402</v>
      </c>
      <c r="B6719" s="39">
        <v>17867</v>
      </c>
      <c r="C6719" s="41" t="s">
        <v>408</v>
      </c>
    </row>
    <row r="6720" spans="1:3" x14ac:dyDescent="0.25">
      <c r="A6720" t="s">
        <v>402</v>
      </c>
      <c r="B6720" s="39">
        <v>17868</v>
      </c>
      <c r="C6720" s="41" t="s">
        <v>408</v>
      </c>
    </row>
    <row r="6721" spans="1:3" x14ac:dyDescent="0.25">
      <c r="A6721" t="s">
        <v>402</v>
      </c>
      <c r="B6721" s="39">
        <v>17870</v>
      </c>
      <c r="C6721" s="41" t="s">
        <v>408</v>
      </c>
    </row>
    <row r="6722" spans="1:3" x14ac:dyDescent="0.25">
      <c r="A6722" t="s">
        <v>402</v>
      </c>
      <c r="B6722" s="39">
        <v>17872</v>
      </c>
      <c r="C6722" s="41" t="s">
        <v>408</v>
      </c>
    </row>
    <row r="6723" spans="1:3" x14ac:dyDescent="0.25">
      <c r="A6723" t="s">
        <v>402</v>
      </c>
      <c r="B6723" s="39">
        <v>17876</v>
      </c>
      <c r="C6723" s="41" t="s">
        <v>408</v>
      </c>
    </row>
    <row r="6724" spans="1:3" x14ac:dyDescent="0.25">
      <c r="A6724" t="s">
        <v>402</v>
      </c>
      <c r="B6724" s="39">
        <v>17877</v>
      </c>
      <c r="C6724" s="41" t="s">
        <v>408</v>
      </c>
    </row>
    <row r="6725" spans="1:3" x14ac:dyDescent="0.25">
      <c r="A6725" t="s">
        <v>402</v>
      </c>
      <c r="B6725" s="39">
        <v>17878</v>
      </c>
      <c r="C6725" s="41" t="s">
        <v>408</v>
      </c>
    </row>
    <row r="6726" spans="1:3" x14ac:dyDescent="0.25">
      <c r="A6726" t="s">
        <v>402</v>
      </c>
      <c r="B6726" s="39">
        <v>17880</v>
      </c>
      <c r="C6726" s="41" t="s">
        <v>408</v>
      </c>
    </row>
    <row r="6727" spans="1:3" x14ac:dyDescent="0.25">
      <c r="A6727" t="s">
        <v>402</v>
      </c>
      <c r="B6727" s="39">
        <v>17881</v>
      </c>
      <c r="C6727" s="41" t="s">
        <v>408</v>
      </c>
    </row>
    <row r="6728" spans="1:3" x14ac:dyDescent="0.25">
      <c r="A6728" t="s">
        <v>402</v>
      </c>
      <c r="B6728" s="39">
        <v>17882</v>
      </c>
      <c r="C6728" s="41" t="s">
        <v>408</v>
      </c>
    </row>
    <row r="6729" spans="1:3" x14ac:dyDescent="0.25">
      <c r="A6729" t="s">
        <v>402</v>
      </c>
      <c r="B6729" s="39">
        <v>17884</v>
      </c>
      <c r="C6729" s="41" t="s">
        <v>408</v>
      </c>
    </row>
    <row r="6730" spans="1:3" x14ac:dyDescent="0.25">
      <c r="A6730" t="s">
        <v>402</v>
      </c>
      <c r="B6730" s="39">
        <v>17885</v>
      </c>
      <c r="C6730" s="41" t="s">
        <v>408</v>
      </c>
    </row>
    <row r="6731" spans="1:3" x14ac:dyDescent="0.25">
      <c r="A6731" t="s">
        <v>402</v>
      </c>
      <c r="B6731" s="39">
        <v>17886</v>
      </c>
      <c r="C6731" s="41" t="s">
        <v>408</v>
      </c>
    </row>
    <row r="6732" spans="1:3" x14ac:dyDescent="0.25">
      <c r="A6732" t="s">
        <v>402</v>
      </c>
      <c r="B6732" s="39">
        <v>17887</v>
      </c>
      <c r="C6732" s="41" t="s">
        <v>408</v>
      </c>
    </row>
    <row r="6733" spans="1:3" x14ac:dyDescent="0.25">
      <c r="A6733" t="s">
        <v>402</v>
      </c>
      <c r="B6733" s="39">
        <v>17888</v>
      </c>
      <c r="C6733" s="41" t="s">
        <v>408</v>
      </c>
    </row>
    <row r="6734" spans="1:3" x14ac:dyDescent="0.25">
      <c r="A6734" t="s">
        <v>402</v>
      </c>
      <c r="B6734" s="39">
        <v>17889</v>
      </c>
      <c r="C6734" s="41" t="s">
        <v>408</v>
      </c>
    </row>
    <row r="6735" spans="1:3" x14ac:dyDescent="0.25">
      <c r="A6735" t="s">
        <v>402</v>
      </c>
      <c r="B6735" s="39">
        <v>17901</v>
      </c>
      <c r="C6735" s="41" t="s">
        <v>408</v>
      </c>
    </row>
    <row r="6736" spans="1:3" x14ac:dyDescent="0.25">
      <c r="A6736" t="s">
        <v>402</v>
      </c>
      <c r="B6736" s="39">
        <v>17920</v>
      </c>
      <c r="C6736" s="41" t="s">
        <v>408</v>
      </c>
    </row>
    <row r="6737" spans="1:3" x14ac:dyDescent="0.25">
      <c r="A6737" t="s">
        <v>402</v>
      </c>
      <c r="B6737" s="39">
        <v>17921</v>
      </c>
      <c r="C6737" s="41" t="s">
        <v>408</v>
      </c>
    </row>
    <row r="6738" spans="1:3" x14ac:dyDescent="0.25">
      <c r="A6738" t="s">
        <v>402</v>
      </c>
      <c r="B6738" s="39">
        <v>17922</v>
      </c>
      <c r="C6738" s="41" t="s">
        <v>408</v>
      </c>
    </row>
    <row r="6739" spans="1:3" x14ac:dyDescent="0.25">
      <c r="A6739" t="s">
        <v>402</v>
      </c>
      <c r="B6739" s="39">
        <v>17923</v>
      </c>
      <c r="C6739" s="41" t="s">
        <v>408</v>
      </c>
    </row>
    <row r="6740" spans="1:3" x14ac:dyDescent="0.25">
      <c r="A6740" t="s">
        <v>402</v>
      </c>
      <c r="B6740" s="39">
        <v>17925</v>
      </c>
      <c r="C6740" s="41" t="s">
        <v>408</v>
      </c>
    </row>
    <row r="6741" spans="1:3" x14ac:dyDescent="0.25">
      <c r="A6741" t="s">
        <v>402</v>
      </c>
      <c r="B6741" s="39">
        <v>17929</v>
      </c>
      <c r="C6741" s="41" t="s">
        <v>408</v>
      </c>
    </row>
    <row r="6742" spans="1:3" x14ac:dyDescent="0.25">
      <c r="A6742" t="s">
        <v>402</v>
      </c>
      <c r="B6742" s="39">
        <v>17930</v>
      </c>
      <c r="C6742" s="41" t="s">
        <v>408</v>
      </c>
    </row>
    <row r="6743" spans="1:3" x14ac:dyDescent="0.25">
      <c r="A6743" t="s">
        <v>402</v>
      </c>
      <c r="B6743" s="39">
        <v>17931</v>
      </c>
      <c r="C6743" s="41" t="s">
        <v>408</v>
      </c>
    </row>
    <row r="6744" spans="1:3" x14ac:dyDescent="0.25">
      <c r="A6744" t="s">
        <v>402</v>
      </c>
      <c r="B6744" s="39">
        <v>17932</v>
      </c>
      <c r="C6744" s="41" t="s">
        <v>408</v>
      </c>
    </row>
    <row r="6745" spans="1:3" x14ac:dyDescent="0.25">
      <c r="A6745" t="s">
        <v>402</v>
      </c>
      <c r="B6745" s="39">
        <v>17933</v>
      </c>
      <c r="C6745" s="41" t="s">
        <v>408</v>
      </c>
    </row>
    <row r="6746" spans="1:3" x14ac:dyDescent="0.25">
      <c r="A6746" t="s">
        <v>402</v>
      </c>
      <c r="B6746" s="39">
        <v>17934</v>
      </c>
      <c r="C6746" s="41" t="s">
        <v>408</v>
      </c>
    </row>
    <row r="6747" spans="1:3" x14ac:dyDescent="0.25">
      <c r="A6747" t="s">
        <v>402</v>
      </c>
      <c r="B6747" s="39">
        <v>17935</v>
      </c>
      <c r="C6747" s="41" t="s">
        <v>408</v>
      </c>
    </row>
    <row r="6748" spans="1:3" x14ac:dyDescent="0.25">
      <c r="A6748" t="s">
        <v>402</v>
      </c>
      <c r="B6748" s="39">
        <v>17936</v>
      </c>
      <c r="C6748" s="41" t="s">
        <v>408</v>
      </c>
    </row>
    <row r="6749" spans="1:3" x14ac:dyDescent="0.25">
      <c r="A6749" t="s">
        <v>402</v>
      </c>
      <c r="B6749" s="39">
        <v>17938</v>
      </c>
      <c r="C6749" s="41" t="s">
        <v>408</v>
      </c>
    </row>
    <row r="6750" spans="1:3" x14ac:dyDescent="0.25">
      <c r="A6750" t="s">
        <v>402</v>
      </c>
      <c r="B6750" s="39">
        <v>17941</v>
      </c>
      <c r="C6750" s="41" t="s">
        <v>408</v>
      </c>
    </row>
    <row r="6751" spans="1:3" x14ac:dyDescent="0.25">
      <c r="A6751" t="s">
        <v>402</v>
      </c>
      <c r="B6751" s="39">
        <v>17943</v>
      </c>
      <c r="C6751" s="41" t="s">
        <v>408</v>
      </c>
    </row>
    <row r="6752" spans="1:3" x14ac:dyDescent="0.25">
      <c r="A6752" t="s">
        <v>402</v>
      </c>
      <c r="B6752" s="39">
        <v>17944</v>
      </c>
      <c r="C6752" s="41" t="s">
        <v>408</v>
      </c>
    </row>
    <row r="6753" spans="1:3" x14ac:dyDescent="0.25">
      <c r="A6753" t="s">
        <v>402</v>
      </c>
      <c r="B6753" s="39">
        <v>17945</v>
      </c>
      <c r="C6753" s="41" t="s">
        <v>408</v>
      </c>
    </row>
    <row r="6754" spans="1:3" x14ac:dyDescent="0.25">
      <c r="A6754" t="s">
        <v>402</v>
      </c>
      <c r="B6754" s="39">
        <v>17946</v>
      </c>
      <c r="C6754" s="41" t="s">
        <v>408</v>
      </c>
    </row>
    <row r="6755" spans="1:3" x14ac:dyDescent="0.25">
      <c r="A6755" t="s">
        <v>402</v>
      </c>
      <c r="B6755" s="39">
        <v>17948</v>
      </c>
      <c r="C6755" s="41" t="s">
        <v>408</v>
      </c>
    </row>
    <row r="6756" spans="1:3" x14ac:dyDescent="0.25">
      <c r="A6756" t="s">
        <v>402</v>
      </c>
      <c r="B6756" s="39">
        <v>17949</v>
      </c>
      <c r="C6756" s="41" t="s">
        <v>408</v>
      </c>
    </row>
    <row r="6757" spans="1:3" x14ac:dyDescent="0.25">
      <c r="A6757" t="s">
        <v>402</v>
      </c>
      <c r="B6757" s="39">
        <v>17951</v>
      </c>
      <c r="C6757" s="41" t="s">
        <v>408</v>
      </c>
    </row>
    <row r="6758" spans="1:3" x14ac:dyDescent="0.25">
      <c r="A6758" t="s">
        <v>402</v>
      </c>
      <c r="B6758" s="39">
        <v>17952</v>
      </c>
      <c r="C6758" s="41" t="s">
        <v>408</v>
      </c>
    </row>
    <row r="6759" spans="1:3" x14ac:dyDescent="0.25">
      <c r="A6759" t="s">
        <v>402</v>
      </c>
      <c r="B6759" s="39">
        <v>17953</v>
      </c>
      <c r="C6759" s="41" t="s">
        <v>408</v>
      </c>
    </row>
    <row r="6760" spans="1:3" x14ac:dyDescent="0.25">
      <c r="A6760" t="s">
        <v>402</v>
      </c>
      <c r="B6760" s="39">
        <v>17954</v>
      </c>
      <c r="C6760" s="41" t="s">
        <v>408</v>
      </c>
    </row>
    <row r="6761" spans="1:3" x14ac:dyDescent="0.25">
      <c r="A6761" t="s">
        <v>402</v>
      </c>
      <c r="B6761" s="39">
        <v>17957</v>
      </c>
      <c r="C6761" s="41" t="s">
        <v>408</v>
      </c>
    </row>
    <row r="6762" spans="1:3" x14ac:dyDescent="0.25">
      <c r="A6762" t="s">
        <v>402</v>
      </c>
      <c r="B6762" s="39">
        <v>17959</v>
      </c>
      <c r="C6762" s="41" t="s">
        <v>408</v>
      </c>
    </row>
    <row r="6763" spans="1:3" x14ac:dyDescent="0.25">
      <c r="A6763" t="s">
        <v>402</v>
      </c>
      <c r="B6763" s="39">
        <v>17960</v>
      </c>
      <c r="C6763" s="41" t="s">
        <v>408</v>
      </c>
    </row>
    <row r="6764" spans="1:3" x14ac:dyDescent="0.25">
      <c r="A6764" t="s">
        <v>402</v>
      </c>
      <c r="B6764" s="39">
        <v>17961</v>
      </c>
      <c r="C6764" s="41" t="s">
        <v>408</v>
      </c>
    </row>
    <row r="6765" spans="1:3" x14ac:dyDescent="0.25">
      <c r="A6765" t="s">
        <v>402</v>
      </c>
      <c r="B6765" s="39">
        <v>17963</v>
      </c>
      <c r="C6765" s="41" t="s">
        <v>408</v>
      </c>
    </row>
    <row r="6766" spans="1:3" x14ac:dyDescent="0.25">
      <c r="A6766" t="s">
        <v>402</v>
      </c>
      <c r="B6766" s="39">
        <v>17964</v>
      </c>
      <c r="C6766" s="41" t="s">
        <v>408</v>
      </c>
    </row>
    <row r="6767" spans="1:3" x14ac:dyDescent="0.25">
      <c r="A6767" t="s">
        <v>402</v>
      </c>
      <c r="B6767" s="39">
        <v>17965</v>
      </c>
      <c r="C6767" s="41" t="s">
        <v>408</v>
      </c>
    </row>
    <row r="6768" spans="1:3" x14ac:dyDescent="0.25">
      <c r="A6768" t="s">
        <v>402</v>
      </c>
      <c r="B6768" s="39">
        <v>17966</v>
      </c>
      <c r="C6768" s="41" t="s">
        <v>408</v>
      </c>
    </row>
    <row r="6769" spans="1:3" x14ac:dyDescent="0.25">
      <c r="A6769" t="s">
        <v>402</v>
      </c>
      <c r="B6769" s="39">
        <v>17967</v>
      </c>
      <c r="C6769" s="41" t="s">
        <v>408</v>
      </c>
    </row>
    <row r="6770" spans="1:3" x14ac:dyDescent="0.25">
      <c r="A6770" t="s">
        <v>402</v>
      </c>
      <c r="B6770" s="39">
        <v>17968</v>
      </c>
      <c r="C6770" s="41" t="s">
        <v>408</v>
      </c>
    </row>
    <row r="6771" spans="1:3" x14ac:dyDescent="0.25">
      <c r="A6771" t="s">
        <v>402</v>
      </c>
      <c r="B6771" s="39">
        <v>17970</v>
      </c>
      <c r="C6771" s="41" t="s">
        <v>408</v>
      </c>
    </row>
    <row r="6772" spans="1:3" x14ac:dyDescent="0.25">
      <c r="A6772" t="s">
        <v>402</v>
      </c>
      <c r="B6772" s="39">
        <v>17972</v>
      </c>
      <c r="C6772" s="41" t="s">
        <v>408</v>
      </c>
    </row>
    <row r="6773" spans="1:3" x14ac:dyDescent="0.25">
      <c r="A6773" t="s">
        <v>402</v>
      </c>
      <c r="B6773" s="39">
        <v>17974</v>
      </c>
      <c r="C6773" s="41" t="s">
        <v>408</v>
      </c>
    </row>
    <row r="6774" spans="1:3" x14ac:dyDescent="0.25">
      <c r="A6774" t="s">
        <v>402</v>
      </c>
      <c r="B6774" s="39">
        <v>17976</v>
      </c>
      <c r="C6774" s="41" t="s">
        <v>408</v>
      </c>
    </row>
    <row r="6775" spans="1:3" x14ac:dyDescent="0.25">
      <c r="A6775" t="s">
        <v>402</v>
      </c>
      <c r="B6775" s="39">
        <v>17978</v>
      </c>
      <c r="C6775" s="41" t="s">
        <v>408</v>
      </c>
    </row>
    <row r="6776" spans="1:3" x14ac:dyDescent="0.25">
      <c r="A6776" t="s">
        <v>402</v>
      </c>
      <c r="B6776" s="39">
        <v>17979</v>
      </c>
      <c r="C6776" s="41" t="s">
        <v>408</v>
      </c>
    </row>
    <row r="6777" spans="1:3" x14ac:dyDescent="0.25">
      <c r="A6777" t="s">
        <v>402</v>
      </c>
      <c r="B6777" s="39">
        <v>17980</v>
      </c>
      <c r="C6777" s="41" t="s">
        <v>408</v>
      </c>
    </row>
    <row r="6778" spans="1:3" x14ac:dyDescent="0.25">
      <c r="A6778" t="s">
        <v>402</v>
      </c>
      <c r="B6778" s="39">
        <v>17981</v>
      </c>
      <c r="C6778" s="41" t="s">
        <v>408</v>
      </c>
    </row>
    <row r="6779" spans="1:3" x14ac:dyDescent="0.25">
      <c r="A6779" t="s">
        <v>402</v>
      </c>
      <c r="B6779" s="39">
        <v>17982</v>
      </c>
      <c r="C6779" s="41" t="s">
        <v>408</v>
      </c>
    </row>
    <row r="6780" spans="1:3" x14ac:dyDescent="0.25">
      <c r="A6780" t="s">
        <v>402</v>
      </c>
      <c r="B6780" s="39">
        <v>17983</v>
      </c>
      <c r="C6780" s="41" t="s">
        <v>408</v>
      </c>
    </row>
    <row r="6781" spans="1:3" x14ac:dyDescent="0.25">
      <c r="A6781" t="s">
        <v>402</v>
      </c>
      <c r="B6781" s="39">
        <v>17985</v>
      </c>
      <c r="C6781" s="41" t="s">
        <v>408</v>
      </c>
    </row>
    <row r="6782" spans="1:3" x14ac:dyDescent="0.25">
      <c r="A6782" t="s">
        <v>402</v>
      </c>
      <c r="B6782" s="39">
        <v>18001</v>
      </c>
      <c r="C6782" s="41" t="s">
        <v>408</v>
      </c>
    </row>
    <row r="6783" spans="1:3" x14ac:dyDescent="0.25">
      <c r="A6783" t="s">
        <v>402</v>
      </c>
      <c r="B6783" s="39">
        <v>18002</v>
      </c>
      <c r="C6783" s="41" t="s">
        <v>408</v>
      </c>
    </row>
    <row r="6784" spans="1:3" x14ac:dyDescent="0.25">
      <c r="A6784" t="s">
        <v>402</v>
      </c>
      <c r="B6784" s="39">
        <v>18003</v>
      </c>
      <c r="C6784" s="41" t="s">
        <v>408</v>
      </c>
    </row>
    <row r="6785" spans="1:3" x14ac:dyDescent="0.25">
      <c r="A6785" t="s">
        <v>402</v>
      </c>
      <c r="B6785" s="39">
        <v>18011</v>
      </c>
      <c r="C6785" s="41" t="s">
        <v>408</v>
      </c>
    </row>
    <row r="6786" spans="1:3" x14ac:dyDescent="0.25">
      <c r="A6786" t="s">
        <v>402</v>
      </c>
      <c r="B6786" s="39">
        <v>18012</v>
      </c>
      <c r="C6786" s="41" t="s">
        <v>408</v>
      </c>
    </row>
    <row r="6787" spans="1:3" x14ac:dyDescent="0.25">
      <c r="A6787" t="s">
        <v>402</v>
      </c>
      <c r="B6787" s="39">
        <v>18013</v>
      </c>
      <c r="C6787" s="41" t="s">
        <v>408</v>
      </c>
    </row>
    <row r="6788" spans="1:3" x14ac:dyDescent="0.25">
      <c r="A6788" t="s">
        <v>402</v>
      </c>
      <c r="B6788" s="39">
        <v>18014</v>
      </c>
      <c r="C6788" s="41" t="s">
        <v>408</v>
      </c>
    </row>
    <row r="6789" spans="1:3" x14ac:dyDescent="0.25">
      <c r="A6789" t="s">
        <v>402</v>
      </c>
      <c r="B6789" s="39">
        <v>18015</v>
      </c>
      <c r="C6789" s="41" t="s">
        <v>408</v>
      </c>
    </row>
    <row r="6790" spans="1:3" x14ac:dyDescent="0.25">
      <c r="A6790" t="s">
        <v>402</v>
      </c>
      <c r="B6790" s="39">
        <v>18016</v>
      </c>
      <c r="C6790" s="41" t="s">
        <v>408</v>
      </c>
    </row>
    <row r="6791" spans="1:3" x14ac:dyDescent="0.25">
      <c r="A6791" t="s">
        <v>402</v>
      </c>
      <c r="B6791" s="39">
        <v>18017</v>
      </c>
      <c r="C6791" s="41" t="s">
        <v>408</v>
      </c>
    </row>
    <row r="6792" spans="1:3" x14ac:dyDescent="0.25">
      <c r="A6792" t="s">
        <v>402</v>
      </c>
      <c r="B6792" s="39">
        <v>18018</v>
      </c>
      <c r="C6792" s="41" t="s">
        <v>408</v>
      </c>
    </row>
    <row r="6793" spans="1:3" x14ac:dyDescent="0.25">
      <c r="A6793" t="s">
        <v>402</v>
      </c>
      <c r="B6793" s="39">
        <v>18020</v>
      </c>
      <c r="C6793" s="41" t="s">
        <v>408</v>
      </c>
    </row>
    <row r="6794" spans="1:3" x14ac:dyDescent="0.25">
      <c r="A6794" t="s">
        <v>402</v>
      </c>
      <c r="B6794" s="39">
        <v>18025</v>
      </c>
      <c r="C6794" s="41" t="s">
        <v>408</v>
      </c>
    </row>
    <row r="6795" spans="1:3" x14ac:dyDescent="0.25">
      <c r="A6795" t="s">
        <v>402</v>
      </c>
      <c r="B6795" s="39">
        <v>18030</v>
      </c>
      <c r="C6795" s="41" t="s">
        <v>408</v>
      </c>
    </row>
    <row r="6796" spans="1:3" x14ac:dyDescent="0.25">
      <c r="A6796" t="s">
        <v>402</v>
      </c>
      <c r="B6796" s="39">
        <v>18031</v>
      </c>
      <c r="C6796" s="41" t="s">
        <v>408</v>
      </c>
    </row>
    <row r="6797" spans="1:3" x14ac:dyDescent="0.25">
      <c r="A6797" t="s">
        <v>402</v>
      </c>
      <c r="B6797" s="39">
        <v>18032</v>
      </c>
      <c r="C6797" s="41" t="s">
        <v>408</v>
      </c>
    </row>
    <row r="6798" spans="1:3" x14ac:dyDescent="0.25">
      <c r="A6798" t="s">
        <v>402</v>
      </c>
      <c r="B6798" s="39">
        <v>18034</v>
      </c>
      <c r="C6798" s="41" t="s">
        <v>408</v>
      </c>
    </row>
    <row r="6799" spans="1:3" x14ac:dyDescent="0.25">
      <c r="A6799" t="s">
        <v>402</v>
      </c>
      <c r="B6799" s="39">
        <v>18035</v>
      </c>
      <c r="C6799" s="41" t="s">
        <v>408</v>
      </c>
    </row>
    <row r="6800" spans="1:3" x14ac:dyDescent="0.25">
      <c r="A6800" t="s">
        <v>402</v>
      </c>
      <c r="B6800" s="39">
        <v>18036</v>
      </c>
      <c r="C6800" s="41" t="s">
        <v>408</v>
      </c>
    </row>
    <row r="6801" spans="1:3" x14ac:dyDescent="0.25">
      <c r="A6801" t="s">
        <v>402</v>
      </c>
      <c r="B6801" s="39">
        <v>18037</v>
      </c>
      <c r="C6801" s="41" t="s">
        <v>408</v>
      </c>
    </row>
    <row r="6802" spans="1:3" x14ac:dyDescent="0.25">
      <c r="A6802" t="s">
        <v>402</v>
      </c>
      <c r="B6802" s="39">
        <v>18038</v>
      </c>
      <c r="C6802" s="41" t="s">
        <v>408</v>
      </c>
    </row>
    <row r="6803" spans="1:3" x14ac:dyDescent="0.25">
      <c r="A6803" t="s">
        <v>402</v>
      </c>
      <c r="B6803" s="39">
        <v>18039</v>
      </c>
      <c r="C6803" s="41" t="s">
        <v>408</v>
      </c>
    </row>
    <row r="6804" spans="1:3" x14ac:dyDescent="0.25">
      <c r="A6804" t="s">
        <v>402</v>
      </c>
      <c r="B6804" s="39">
        <v>18040</v>
      </c>
      <c r="C6804" s="41" t="s">
        <v>408</v>
      </c>
    </row>
    <row r="6805" spans="1:3" x14ac:dyDescent="0.25">
      <c r="A6805" t="s">
        <v>402</v>
      </c>
      <c r="B6805" s="39">
        <v>18041</v>
      </c>
      <c r="C6805" s="41" t="s">
        <v>408</v>
      </c>
    </row>
    <row r="6806" spans="1:3" x14ac:dyDescent="0.25">
      <c r="A6806" t="s">
        <v>402</v>
      </c>
      <c r="B6806" s="39">
        <v>18042</v>
      </c>
      <c r="C6806" s="41" t="s">
        <v>408</v>
      </c>
    </row>
    <row r="6807" spans="1:3" x14ac:dyDescent="0.25">
      <c r="A6807" t="s">
        <v>402</v>
      </c>
      <c r="B6807" s="39">
        <v>18043</v>
      </c>
      <c r="C6807" s="41" t="s">
        <v>408</v>
      </c>
    </row>
    <row r="6808" spans="1:3" x14ac:dyDescent="0.25">
      <c r="A6808" t="s">
        <v>402</v>
      </c>
      <c r="B6808" s="39">
        <v>18044</v>
      </c>
      <c r="C6808" s="41" t="s">
        <v>408</v>
      </c>
    </row>
    <row r="6809" spans="1:3" x14ac:dyDescent="0.25">
      <c r="A6809" t="s">
        <v>402</v>
      </c>
      <c r="B6809" s="39">
        <v>18045</v>
      </c>
      <c r="C6809" s="41" t="s">
        <v>408</v>
      </c>
    </row>
    <row r="6810" spans="1:3" x14ac:dyDescent="0.25">
      <c r="A6810" t="s">
        <v>402</v>
      </c>
      <c r="B6810" s="39">
        <v>18046</v>
      </c>
      <c r="C6810" s="41" t="s">
        <v>408</v>
      </c>
    </row>
    <row r="6811" spans="1:3" x14ac:dyDescent="0.25">
      <c r="A6811" t="s">
        <v>402</v>
      </c>
      <c r="B6811" s="39">
        <v>18049</v>
      </c>
      <c r="C6811" s="41" t="s">
        <v>408</v>
      </c>
    </row>
    <row r="6812" spans="1:3" x14ac:dyDescent="0.25">
      <c r="A6812" t="s">
        <v>402</v>
      </c>
      <c r="B6812" s="39">
        <v>18051</v>
      </c>
      <c r="C6812" s="41" t="s">
        <v>408</v>
      </c>
    </row>
    <row r="6813" spans="1:3" x14ac:dyDescent="0.25">
      <c r="A6813" t="s">
        <v>402</v>
      </c>
      <c r="B6813" s="39">
        <v>18052</v>
      </c>
      <c r="C6813" s="41" t="s">
        <v>408</v>
      </c>
    </row>
    <row r="6814" spans="1:3" x14ac:dyDescent="0.25">
      <c r="A6814" t="s">
        <v>402</v>
      </c>
      <c r="B6814" s="39">
        <v>18053</v>
      </c>
      <c r="C6814" s="41" t="s">
        <v>408</v>
      </c>
    </row>
    <row r="6815" spans="1:3" x14ac:dyDescent="0.25">
      <c r="A6815" t="s">
        <v>402</v>
      </c>
      <c r="B6815" s="39">
        <v>18054</v>
      </c>
      <c r="C6815" s="41" t="s">
        <v>408</v>
      </c>
    </row>
    <row r="6816" spans="1:3" x14ac:dyDescent="0.25">
      <c r="A6816" t="s">
        <v>402</v>
      </c>
      <c r="B6816" s="39">
        <v>18055</v>
      </c>
      <c r="C6816" s="41" t="s">
        <v>408</v>
      </c>
    </row>
    <row r="6817" spans="1:3" x14ac:dyDescent="0.25">
      <c r="A6817" t="s">
        <v>402</v>
      </c>
      <c r="B6817" s="39">
        <v>18056</v>
      </c>
      <c r="C6817" s="41" t="s">
        <v>408</v>
      </c>
    </row>
    <row r="6818" spans="1:3" x14ac:dyDescent="0.25">
      <c r="A6818" t="s">
        <v>402</v>
      </c>
      <c r="B6818" s="39">
        <v>18058</v>
      </c>
      <c r="C6818" s="41" t="s">
        <v>408</v>
      </c>
    </row>
    <row r="6819" spans="1:3" x14ac:dyDescent="0.25">
      <c r="A6819" t="s">
        <v>402</v>
      </c>
      <c r="B6819" s="39">
        <v>18059</v>
      </c>
      <c r="C6819" s="41" t="s">
        <v>408</v>
      </c>
    </row>
    <row r="6820" spans="1:3" x14ac:dyDescent="0.25">
      <c r="A6820" t="s">
        <v>402</v>
      </c>
      <c r="B6820" s="39">
        <v>18060</v>
      </c>
      <c r="C6820" s="41" t="s">
        <v>408</v>
      </c>
    </row>
    <row r="6821" spans="1:3" x14ac:dyDescent="0.25">
      <c r="A6821" t="s">
        <v>402</v>
      </c>
      <c r="B6821" s="39">
        <v>18062</v>
      </c>
      <c r="C6821" s="41" t="s">
        <v>408</v>
      </c>
    </row>
    <row r="6822" spans="1:3" x14ac:dyDescent="0.25">
      <c r="A6822" t="s">
        <v>402</v>
      </c>
      <c r="B6822" s="39">
        <v>18063</v>
      </c>
      <c r="C6822" s="41" t="s">
        <v>408</v>
      </c>
    </row>
    <row r="6823" spans="1:3" x14ac:dyDescent="0.25">
      <c r="A6823" t="s">
        <v>402</v>
      </c>
      <c r="B6823" s="39">
        <v>18064</v>
      </c>
      <c r="C6823" s="41" t="s">
        <v>408</v>
      </c>
    </row>
    <row r="6824" spans="1:3" x14ac:dyDescent="0.25">
      <c r="A6824" t="s">
        <v>402</v>
      </c>
      <c r="B6824" s="39">
        <v>18065</v>
      </c>
      <c r="C6824" s="41" t="s">
        <v>408</v>
      </c>
    </row>
    <row r="6825" spans="1:3" x14ac:dyDescent="0.25">
      <c r="A6825" t="s">
        <v>402</v>
      </c>
      <c r="B6825" s="39">
        <v>18066</v>
      </c>
      <c r="C6825" s="41" t="s">
        <v>408</v>
      </c>
    </row>
    <row r="6826" spans="1:3" x14ac:dyDescent="0.25">
      <c r="A6826" t="s">
        <v>402</v>
      </c>
      <c r="B6826" s="39">
        <v>18067</v>
      </c>
      <c r="C6826" s="41" t="s">
        <v>408</v>
      </c>
    </row>
    <row r="6827" spans="1:3" x14ac:dyDescent="0.25">
      <c r="A6827" t="s">
        <v>402</v>
      </c>
      <c r="B6827" s="39">
        <v>18068</v>
      </c>
      <c r="C6827" s="41" t="s">
        <v>408</v>
      </c>
    </row>
    <row r="6828" spans="1:3" x14ac:dyDescent="0.25">
      <c r="A6828" t="s">
        <v>402</v>
      </c>
      <c r="B6828" s="39">
        <v>18069</v>
      </c>
      <c r="C6828" s="41" t="s">
        <v>408</v>
      </c>
    </row>
    <row r="6829" spans="1:3" x14ac:dyDescent="0.25">
      <c r="A6829" t="s">
        <v>402</v>
      </c>
      <c r="B6829" s="39">
        <v>18070</v>
      </c>
      <c r="C6829" s="41" t="s">
        <v>408</v>
      </c>
    </row>
    <row r="6830" spans="1:3" x14ac:dyDescent="0.25">
      <c r="A6830" t="s">
        <v>402</v>
      </c>
      <c r="B6830" s="39">
        <v>18071</v>
      </c>
      <c r="C6830" s="41" t="s">
        <v>408</v>
      </c>
    </row>
    <row r="6831" spans="1:3" x14ac:dyDescent="0.25">
      <c r="A6831" t="s">
        <v>402</v>
      </c>
      <c r="B6831" s="39">
        <v>18072</v>
      </c>
      <c r="C6831" s="41" t="s">
        <v>408</v>
      </c>
    </row>
    <row r="6832" spans="1:3" x14ac:dyDescent="0.25">
      <c r="A6832" t="s">
        <v>402</v>
      </c>
      <c r="B6832" s="39">
        <v>18073</v>
      </c>
      <c r="C6832" s="41" t="s">
        <v>408</v>
      </c>
    </row>
    <row r="6833" spans="1:3" x14ac:dyDescent="0.25">
      <c r="A6833" t="s">
        <v>402</v>
      </c>
      <c r="B6833" s="39">
        <v>18074</v>
      </c>
      <c r="C6833" s="41" t="s">
        <v>408</v>
      </c>
    </row>
    <row r="6834" spans="1:3" x14ac:dyDescent="0.25">
      <c r="A6834" t="s">
        <v>402</v>
      </c>
      <c r="B6834" s="39">
        <v>18076</v>
      </c>
      <c r="C6834" s="41" t="s">
        <v>408</v>
      </c>
    </row>
    <row r="6835" spans="1:3" x14ac:dyDescent="0.25">
      <c r="A6835" t="s">
        <v>402</v>
      </c>
      <c r="B6835" s="39">
        <v>18077</v>
      </c>
      <c r="C6835" s="41" t="s">
        <v>408</v>
      </c>
    </row>
    <row r="6836" spans="1:3" x14ac:dyDescent="0.25">
      <c r="A6836" t="s">
        <v>402</v>
      </c>
      <c r="B6836" s="39">
        <v>18078</v>
      </c>
      <c r="C6836" s="41" t="s">
        <v>408</v>
      </c>
    </row>
    <row r="6837" spans="1:3" x14ac:dyDescent="0.25">
      <c r="A6837" t="s">
        <v>402</v>
      </c>
      <c r="B6837" s="39">
        <v>18079</v>
      </c>
      <c r="C6837" s="41" t="s">
        <v>408</v>
      </c>
    </row>
    <row r="6838" spans="1:3" x14ac:dyDescent="0.25">
      <c r="A6838" t="s">
        <v>402</v>
      </c>
      <c r="B6838" s="39">
        <v>18080</v>
      </c>
      <c r="C6838" s="41" t="s">
        <v>408</v>
      </c>
    </row>
    <row r="6839" spans="1:3" x14ac:dyDescent="0.25">
      <c r="A6839" t="s">
        <v>402</v>
      </c>
      <c r="B6839" s="39">
        <v>18081</v>
      </c>
      <c r="C6839" s="41" t="s">
        <v>408</v>
      </c>
    </row>
    <row r="6840" spans="1:3" x14ac:dyDescent="0.25">
      <c r="A6840" t="s">
        <v>402</v>
      </c>
      <c r="B6840" s="39">
        <v>18083</v>
      </c>
      <c r="C6840" s="41" t="s">
        <v>408</v>
      </c>
    </row>
    <row r="6841" spans="1:3" x14ac:dyDescent="0.25">
      <c r="A6841" t="s">
        <v>402</v>
      </c>
      <c r="B6841" s="39">
        <v>18084</v>
      </c>
      <c r="C6841" s="41" t="s">
        <v>408</v>
      </c>
    </row>
    <row r="6842" spans="1:3" x14ac:dyDescent="0.25">
      <c r="A6842" t="s">
        <v>402</v>
      </c>
      <c r="B6842" s="39">
        <v>18085</v>
      </c>
      <c r="C6842" s="41" t="s">
        <v>408</v>
      </c>
    </row>
    <row r="6843" spans="1:3" x14ac:dyDescent="0.25">
      <c r="A6843" t="s">
        <v>402</v>
      </c>
      <c r="B6843" s="39">
        <v>18086</v>
      </c>
      <c r="C6843" s="41" t="s">
        <v>408</v>
      </c>
    </row>
    <row r="6844" spans="1:3" x14ac:dyDescent="0.25">
      <c r="A6844" t="s">
        <v>402</v>
      </c>
      <c r="B6844" s="39">
        <v>18087</v>
      </c>
      <c r="C6844" s="41" t="s">
        <v>408</v>
      </c>
    </row>
    <row r="6845" spans="1:3" x14ac:dyDescent="0.25">
      <c r="A6845" t="s">
        <v>402</v>
      </c>
      <c r="B6845" s="39">
        <v>18088</v>
      </c>
      <c r="C6845" s="41" t="s">
        <v>408</v>
      </c>
    </row>
    <row r="6846" spans="1:3" x14ac:dyDescent="0.25">
      <c r="A6846" t="s">
        <v>402</v>
      </c>
      <c r="B6846" s="39">
        <v>18091</v>
      </c>
      <c r="C6846" s="41" t="s">
        <v>408</v>
      </c>
    </row>
    <row r="6847" spans="1:3" x14ac:dyDescent="0.25">
      <c r="A6847" t="s">
        <v>402</v>
      </c>
      <c r="B6847" s="39">
        <v>18092</v>
      </c>
      <c r="C6847" s="41" t="s">
        <v>408</v>
      </c>
    </row>
    <row r="6848" spans="1:3" x14ac:dyDescent="0.25">
      <c r="A6848" t="s">
        <v>402</v>
      </c>
      <c r="B6848" s="39">
        <v>18098</v>
      </c>
      <c r="C6848" s="41" t="s">
        <v>408</v>
      </c>
    </row>
    <row r="6849" spans="1:3" x14ac:dyDescent="0.25">
      <c r="A6849" t="s">
        <v>402</v>
      </c>
      <c r="B6849" s="39">
        <v>18099</v>
      </c>
      <c r="C6849" s="41" t="s">
        <v>408</v>
      </c>
    </row>
    <row r="6850" spans="1:3" x14ac:dyDescent="0.25">
      <c r="A6850" t="s">
        <v>402</v>
      </c>
      <c r="B6850" s="39">
        <v>18101</v>
      </c>
      <c r="C6850" s="41" t="s">
        <v>408</v>
      </c>
    </row>
    <row r="6851" spans="1:3" x14ac:dyDescent="0.25">
      <c r="A6851" t="s">
        <v>402</v>
      </c>
      <c r="B6851" s="39">
        <v>18102</v>
      </c>
      <c r="C6851" s="41" t="s">
        <v>408</v>
      </c>
    </row>
    <row r="6852" spans="1:3" x14ac:dyDescent="0.25">
      <c r="A6852" t="s">
        <v>402</v>
      </c>
      <c r="B6852" s="39">
        <v>18103</v>
      </c>
      <c r="C6852" s="41" t="s">
        <v>408</v>
      </c>
    </row>
    <row r="6853" spans="1:3" x14ac:dyDescent="0.25">
      <c r="A6853" t="s">
        <v>402</v>
      </c>
      <c r="B6853" s="39">
        <v>18104</v>
      </c>
      <c r="C6853" s="41" t="s">
        <v>408</v>
      </c>
    </row>
    <row r="6854" spans="1:3" x14ac:dyDescent="0.25">
      <c r="A6854" t="s">
        <v>402</v>
      </c>
      <c r="B6854" s="39">
        <v>18105</v>
      </c>
      <c r="C6854" s="41" t="s">
        <v>408</v>
      </c>
    </row>
    <row r="6855" spans="1:3" x14ac:dyDescent="0.25">
      <c r="A6855" t="s">
        <v>402</v>
      </c>
      <c r="B6855" s="39">
        <v>18106</v>
      </c>
      <c r="C6855" s="41" t="s">
        <v>408</v>
      </c>
    </row>
    <row r="6856" spans="1:3" x14ac:dyDescent="0.25">
      <c r="A6856" t="s">
        <v>402</v>
      </c>
      <c r="B6856" s="39">
        <v>18109</v>
      </c>
      <c r="C6856" s="41" t="s">
        <v>408</v>
      </c>
    </row>
    <row r="6857" spans="1:3" x14ac:dyDescent="0.25">
      <c r="A6857" t="s">
        <v>402</v>
      </c>
      <c r="B6857" s="39">
        <v>18195</v>
      </c>
      <c r="C6857" s="41" t="s">
        <v>408</v>
      </c>
    </row>
    <row r="6858" spans="1:3" x14ac:dyDescent="0.25">
      <c r="A6858" t="s">
        <v>402</v>
      </c>
      <c r="B6858" s="39">
        <v>18201</v>
      </c>
      <c r="C6858" s="41" t="s">
        <v>408</v>
      </c>
    </row>
    <row r="6859" spans="1:3" x14ac:dyDescent="0.25">
      <c r="A6859" t="s">
        <v>402</v>
      </c>
      <c r="B6859" s="39">
        <v>18202</v>
      </c>
      <c r="C6859" s="41" t="s">
        <v>408</v>
      </c>
    </row>
    <row r="6860" spans="1:3" x14ac:dyDescent="0.25">
      <c r="A6860" t="s">
        <v>402</v>
      </c>
      <c r="B6860" s="39">
        <v>18210</v>
      </c>
      <c r="C6860" s="41" t="s">
        <v>408</v>
      </c>
    </row>
    <row r="6861" spans="1:3" x14ac:dyDescent="0.25">
      <c r="A6861" t="s">
        <v>402</v>
      </c>
      <c r="B6861" s="39">
        <v>18211</v>
      </c>
      <c r="C6861" s="41" t="s">
        <v>408</v>
      </c>
    </row>
    <row r="6862" spans="1:3" x14ac:dyDescent="0.25">
      <c r="A6862" t="s">
        <v>402</v>
      </c>
      <c r="B6862" s="39">
        <v>18212</v>
      </c>
      <c r="C6862" s="41" t="s">
        <v>408</v>
      </c>
    </row>
    <row r="6863" spans="1:3" x14ac:dyDescent="0.25">
      <c r="A6863" t="s">
        <v>402</v>
      </c>
      <c r="B6863" s="39">
        <v>18214</v>
      </c>
      <c r="C6863" s="41" t="s">
        <v>408</v>
      </c>
    </row>
    <row r="6864" spans="1:3" x14ac:dyDescent="0.25">
      <c r="A6864" t="s">
        <v>402</v>
      </c>
      <c r="B6864" s="39">
        <v>18216</v>
      </c>
      <c r="C6864" s="41" t="s">
        <v>408</v>
      </c>
    </row>
    <row r="6865" spans="1:3" x14ac:dyDescent="0.25">
      <c r="A6865" t="s">
        <v>402</v>
      </c>
      <c r="B6865" s="39">
        <v>18218</v>
      </c>
      <c r="C6865" s="41" t="s">
        <v>408</v>
      </c>
    </row>
    <row r="6866" spans="1:3" x14ac:dyDescent="0.25">
      <c r="A6866" t="s">
        <v>402</v>
      </c>
      <c r="B6866" s="39">
        <v>18219</v>
      </c>
      <c r="C6866" s="41" t="s">
        <v>408</v>
      </c>
    </row>
    <row r="6867" spans="1:3" x14ac:dyDescent="0.25">
      <c r="A6867" t="s">
        <v>402</v>
      </c>
      <c r="B6867" s="39">
        <v>18220</v>
      </c>
      <c r="C6867" s="41" t="s">
        <v>408</v>
      </c>
    </row>
    <row r="6868" spans="1:3" x14ac:dyDescent="0.25">
      <c r="A6868" t="s">
        <v>402</v>
      </c>
      <c r="B6868" s="39">
        <v>18221</v>
      </c>
      <c r="C6868" s="41" t="s">
        <v>408</v>
      </c>
    </row>
    <row r="6869" spans="1:3" x14ac:dyDescent="0.25">
      <c r="A6869" t="s">
        <v>402</v>
      </c>
      <c r="B6869" s="39">
        <v>18222</v>
      </c>
      <c r="C6869" s="41" t="s">
        <v>408</v>
      </c>
    </row>
    <row r="6870" spans="1:3" x14ac:dyDescent="0.25">
      <c r="A6870" t="s">
        <v>402</v>
      </c>
      <c r="B6870" s="39">
        <v>18223</v>
      </c>
      <c r="C6870" s="41" t="s">
        <v>408</v>
      </c>
    </row>
    <row r="6871" spans="1:3" x14ac:dyDescent="0.25">
      <c r="A6871" t="s">
        <v>402</v>
      </c>
      <c r="B6871" s="39">
        <v>18224</v>
      </c>
      <c r="C6871" s="41" t="s">
        <v>408</v>
      </c>
    </row>
    <row r="6872" spans="1:3" x14ac:dyDescent="0.25">
      <c r="A6872" t="s">
        <v>402</v>
      </c>
      <c r="B6872" s="39">
        <v>18225</v>
      </c>
      <c r="C6872" s="41" t="s">
        <v>408</v>
      </c>
    </row>
    <row r="6873" spans="1:3" x14ac:dyDescent="0.25">
      <c r="A6873" t="s">
        <v>402</v>
      </c>
      <c r="B6873" s="39">
        <v>18229</v>
      </c>
      <c r="C6873" s="41" t="s">
        <v>408</v>
      </c>
    </row>
    <row r="6874" spans="1:3" x14ac:dyDescent="0.25">
      <c r="A6874" t="s">
        <v>402</v>
      </c>
      <c r="B6874" s="39">
        <v>18230</v>
      </c>
      <c r="C6874" s="41" t="s">
        <v>408</v>
      </c>
    </row>
    <row r="6875" spans="1:3" x14ac:dyDescent="0.25">
      <c r="A6875" t="s">
        <v>402</v>
      </c>
      <c r="B6875" s="39">
        <v>18231</v>
      </c>
      <c r="C6875" s="41" t="s">
        <v>408</v>
      </c>
    </row>
    <row r="6876" spans="1:3" x14ac:dyDescent="0.25">
      <c r="A6876" t="s">
        <v>402</v>
      </c>
      <c r="B6876" s="39">
        <v>18232</v>
      </c>
      <c r="C6876" s="41" t="s">
        <v>408</v>
      </c>
    </row>
    <row r="6877" spans="1:3" x14ac:dyDescent="0.25">
      <c r="A6877" t="s">
        <v>402</v>
      </c>
      <c r="B6877" s="39">
        <v>18234</v>
      </c>
      <c r="C6877" s="41" t="s">
        <v>408</v>
      </c>
    </row>
    <row r="6878" spans="1:3" x14ac:dyDescent="0.25">
      <c r="A6878" t="s">
        <v>402</v>
      </c>
      <c r="B6878" s="39">
        <v>18235</v>
      </c>
      <c r="C6878" s="41" t="s">
        <v>408</v>
      </c>
    </row>
    <row r="6879" spans="1:3" x14ac:dyDescent="0.25">
      <c r="A6879" t="s">
        <v>402</v>
      </c>
      <c r="B6879" s="39">
        <v>18237</v>
      </c>
      <c r="C6879" s="41" t="s">
        <v>408</v>
      </c>
    </row>
    <row r="6880" spans="1:3" x14ac:dyDescent="0.25">
      <c r="A6880" t="s">
        <v>402</v>
      </c>
      <c r="B6880" s="39">
        <v>18239</v>
      </c>
      <c r="C6880" s="41" t="s">
        <v>408</v>
      </c>
    </row>
    <row r="6881" spans="1:3" x14ac:dyDescent="0.25">
      <c r="A6881" t="s">
        <v>402</v>
      </c>
      <c r="B6881" s="39">
        <v>18240</v>
      </c>
      <c r="C6881" s="41" t="s">
        <v>408</v>
      </c>
    </row>
    <row r="6882" spans="1:3" x14ac:dyDescent="0.25">
      <c r="A6882" t="s">
        <v>402</v>
      </c>
      <c r="B6882" s="39">
        <v>18241</v>
      </c>
      <c r="C6882" s="41" t="s">
        <v>408</v>
      </c>
    </row>
    <row r="6883" spans="1:3" x14ac:dyDescent="0.25">
      <c r="A6883" t="s">
        <v>402</v>
      </c>
      <c r="B6883" s="39">
        <v>18242</v>
      </c>
      <c r="C6883" s="41" t="s">
        <v>408</v>
      </c>
    </row>
    <row r="6884" spans="1:3" x14ac:dyDescent="0.25">
      <c r="A6884" t="s">
        <v>402</v>
      </c>
      <c r="B6884" s="39">
        <v>18244</v>
      </c>
      <c r="C6884" s="41" t="s">
        <v>408</v>
      </c>
    </row>
    <row r="6885" spans="1:3" x14ac:dyDescent="0.25">
      <c r="A6885" t="s">
        <v>402</v>
      </c>
      <c r="B6885" s="39">
        <v>18245</v>
      </c>
      <c r="C6885" s="41" t="s">
        <v>408</v>
      </c>
    </row>
    <row r="6886" spans="1:3" x14ac:dyDescent="0.25">
      <c r="A6886" t="s">
        <v>402</v>
      </c>
      <c r="B6886" s="39">
        <v>18246</v>
      </c>
      <c r="C6886" s="41" t="s">
        <v>408</v>
      </c>
    </row>
    <row r="6887" spans="1:3" x14ac:dyDescent="0.25">
      <c r="A6887" t="s">
        <v>402</v>
      </c>
      <c r="B6887" s="39">
        <v>18247</v>
      </c>
      <c r="C6887" s="41" t="s">
        <v>408</v>
      </c>
    </row>
    <row r="6888" spans="1:3" x14ac:dyDescent="0.25">
      <c r="A6888" t="s">
        <v>402</v>
      </c>
      <c r="B6888" s="39">
        <v>18248</v>
      </c>
      <c r="C6888" s="41" t="s">
        <v>408</v>
      </c>
    </row>
    <row r="6889" spans="1:3" x14ac:dyDescent="0.25">
      <c r="A6889" t="s">
        <v>402</v>
      </c>
      <c r="B6889" s="39">
        <v>18249</v>
      </c>
      <c r="C6889" s="41" t="s">
        <v>408</v>
      </c>
    </row>
    <row r="6890" spans="1:3" x14ac:dyDescent="0.25">
      <c r="A6890" t="s">
        <v>402</v>
      </c>
      <c r="B6890" s="39">
        <v>18250</v>
      </c>
      <c r="C6890" s="41" t="s">
        <v>408</v>
      </c>
    </row>
    <row r="6891" spans="1:3" x14ac:dyDescent="0.25">
      <c r="A6891" t="s">
        <v>402</v>
      </c>
      <c r="B6891" s="39">
        <v>18251</v>
      </c>
      <c r="C6891" s="41" t="s">
        <v>408</v>
      </c>
    </row>
    <row r="6892" spans="1:3" x14ac:dyDescent="0.25">
      <c r="A6892" t="s">
        <v>402</v>
      </c>
      <c r="B6892" s="39">
        <v>18252</v>
      </c>
      <c r="C6892" s="41" t="s">
        <v>408</v>
      </c>
    </row>
    <row r="6893" spans="1:3" x14ac:dyDescent="0.25">
      <c r="A6893" t="s">
        <v>402</v>
      </c>
      <c r="B6893" s="39">
        <v>18254</v>
      </c>
      <c r="C6893" s="41" t="s">
        <v>408</v>
      </c>
    </row>
    <row r="6894" spans="1:3" x14ac:dyDescent="0.25">
      <c r="A6894" t="s">
        <v>402</v>
      </c>
      <c r="B6894" s="39">
        <v>18255</v>
      </c>
      <c r="C6894" s="41" t="s">
        <v>408</v>
      </c>
    </row>
    <row r="6895" spans="1:3" x14ac:dyDescent="0.25">
      <c r="A6895" t="s">
        <v>402</v>
      </c>
      <c r="B6895" s="39">
        <v>18256</v>
      </c>
      <c r="C6895" s="41" t="s">
        <v>408</v>
      </c>
    </row>
    <row r="6896" spans="1:3" x14ac:dyDescent="0.25">
      <c r="A6896" t="s">
        <v>402</v>
      </c>
      <c r="B6896" s="39">
        <v>18301</v>
      </c>
      <c r="C6896" s="41" t="s">
        <v>408</v>
      </c>
    </row>
    <row r="6897" spans="1:3" x14ac:dyDescent="0.25">
      <c r="A6897" t="s">
        <v>402</v>
      </c>
      <c r="B6897" s="39">
        <v>18302</v>
      </c>
      <c r="C6897" s="41" t="s">
        <v>408</v>
      </c>
    </row>
    <row r="6898" spans="1:3" x14ac:dyDescent="0.25">
      <c r="A6898" t="s">
        <v>402</v>
      </c>
      <c r="B6898" s="39">
        <v>18320</v>
      </c>
      <c r="C6898" s="41" t="s">
        <v>408</v>
      </c>
    </row>
    <row r="6899" spans="1:3" x14ac:dyDescent="0.25">
      <c r="A6899" t="s">
        <v>402</v>
      </c>
      <c r="B6899" s="39">
        <v>18321</v>
      </c>
      <c r="C6899" s="41" t="s">
        <v>408</v>
      </c>
    </row>
    <row r="6900" spans="1:3" x14ac:dyDescent="0.25">
      <c r="A6900" t="s">
        <v>402</v>
      </c>
      <c r="B6900" s="39">
        <v>18322</v>
      </c>
      <c r="C6900" s="41" t="s">
        <v>408</v>
      </c>
    </row>
    <row r="6901" spans="1:3" x14ac:dyDescent="0.25">
      <c r="A6901" t="s">
        <v>402</v>
      </c>
      <c r="B6901" s="39">
        <v>18323</v>
      </c>
      <c r="C6901" s="41" t="s">
        <v>408</v>
      </c>
    </row>
    <row r="6902" spans="1:3" x14ac:dyDescent="0.25">
      <c r="A6902" t="s">
        <v>402</v>
      </c>
      <c r="B6902" s="39">
        <v>18324</v>
      </c>
      <c r="C6902" s="41" t="s">
        <v>408</v>
      </c>
    </row>
    <row r="6903" spans="1:3" x14ac:dyDescent="0.25">
      <c r="A6903" t="s">
        <v>402</v>
      </c>
      <c r="B6903" s="39">
        <v>18325</v>
      </c>
      <c r="C6903" s="41" t="s">
        <v>408</v>
      </c>
    </row>
    <row r="6904" spans="1:3" x14ac:dyDescent="0.25">
      <c r="A6904" t="s">
        <v>402</v>
      </c>
      <c r="B6904" s="39">
        <v>18326</v>
      </c>
      <c r="C6904" s="41" t="s">
        <v>408</v>
      </c>
    </row>
    <row r="6905" spans="1:3" x14ac:dyDescent="0.25">
      <c r="A6905" t="s">
        <v>402</v>
      </c>
      <c r="B6905" s="39">
        <v>18327</v>
      </c>
      <c r="C6905" s="41" t="s">
        <v>408</v>
      </c>
    </row>
    <row r="6906" spans="1:3" x14ac:dyDescent="0.25">
      <c r="A6906" t="s">
        <v>402</v>
      </c>
      <c r="B6906" s="39">
        <v>18328</v>
      </c>
      <c r="C6906" s="41" t="s">
        <v>408</v>
      </c>
    </row>
    <row r="6907" spans="1:3" x14ac:dyDescent="0.25">
      <c r="A6907" t="s">
        <v>402</v>
      </c>
      <c r="B6907" s="39">
        <v>18330</v>
      </c>
      <c r="C6907" s="41" t="s">
        <v>408</v>
      </c>
    </row>
    <row r="6908" spans="1:3" x14ac:dyDescent="0.25">
      <c r="A6908" t="s">
        <v>402</v>
      </c>
      <c r="B6908" s="39">
        <v>18331</v>
      </c>
      <c r="C6908" s="41" t="s">
        <v>408</v>
      </c>
    </row>
    <row r="6909" spans="1:3" x14ac:dyDescent="0.25">
      <c r="A6909" t="s">
        <v>402</v>
      </c>
      <c r="B6909" s="39">
        <v>18332</v>
      </c>
      <c r="C6909" s="41" t="s">
        <v>408</v>
      </c>
    </row>
    <row r="6910" spans="1:3" x14ac:dyDescent="0.25">
      <c r="A6910" t="s">
        <v>402</v>
      </c>
      <c r="B6910" s="39">
        <v>18333</v>
      </c>
      <c r="C6910" s="41" t="s">
        <v>408</v>
      </c>
    </row>
    <row r="6911" spans="1:3" x14ac:dyDescent="0.25">
      <c r="A6911" t="s">
        <v>402</v>
      </c>
      <c r="B6911" s="39">
        <v>18334</v>
      </c>
      <c r="C6911" s="41" t="s">
        <v>408</v>
      </c>
    </row>
    <row r="6912" spans="1:3" x14ac:dyDescent="0.25">
      <c r="A6912" t="s">
        <v>402</v>
      </c>
      <c r="B6912" s="39">
        <v>18335</v>
      </c>
      <c r="C6912" s="41" t="s">
        <v>408</v>
      </c>
    </row>
    <row r="6913" spans="1:3" x14ac:dyDescent="0.25">
      <c r="A6913" t="s">
        <v>402</v>
      </c>
      <c r="B6913" s="39">
        <v>18336</v>
      </c>
      <c r="C6913" s="41" t="s">
        <v>408</v>
      </c>
    </row>
    <row r="6914" spans="1:3" x14ac:dyDescent="0.25">
      <c r="A6914" t="s">
        <v>402</v>
      </c>
      <c r="B6914" s="39">
        <v>18337</v>
      </c>
      <c r="C6914" s="41" t="s">
        <v>408</v>
      </c>
    </row>
    <row r="6915" spans="1:3" x14ac:dyDescent="0.25">
      <c r="A6915" t="s">
        <v>402</v>
      </c>
      <c r="B6915" s="39">
        <v>18340</v>
      </c>
      <c r="C6915" s="41" t="s">
        <v>408</v>
      </c>
    </row>
    <row r="6916" spans="1:3" x14ac:dyDescent="0.25">
      <c r="A6916" t="s">
        <v>402</v>
      </c>
      <c r="B6916" s="39">
        <v>18341</v>
      </c>
      <c r="C6916" s="41" t="s">
        <v>408</v>
      </c>
    </row>
    <row r="6917" spans="1:3" x14ac:dyDescent="0.25">
      <c r="A6917" t="s">
        <v>402</v>
      </c>
      <c r="B6917" s="39">
        <v>18342</v>
      </c>
      <c r="C6917" s="41" t="s">
        <v>408</v>
      </c>
    </row>
    <row r="6918" spans="1:3" x14ac:dyDescent="0.25">
      <c r="A6918" t="s">
        <v>402</v>
      </c>
      <c r="B6918" s="39">
        <v>18343</v>
      </c>
      <c r="C6918" s="41" t="s">
        <v>408</v>
      </c>
    </row>
    <row r="6919" spans="1:3" x14ac:dyDescent="0.25">
      <c r="A6919" t="s">
        <v>402</v>
      </c>
      <c r="B6919" s="39">
        <v>18344</v>
      </c>
      <c r="C6919" s="41" t="s">
        <v>408</v>
      </c>
    </row>
    <row r="6920" spans="1:3" x14ac:dyDescent="0.25">
      <c r="A6920" t="s">
        <v>402</v>
      </c>
      <c r="B6920" s="39">
        <v>18346</v>
      </c>
      <c r="C6920" s="41" t="s">
        <v>408</v>
      </c>
    </row>
    <row r="6921" spans="1:3" x14ac:dyDescent="0.25">
      <c r="A6921" t="s">
        <v>402</v>
      </c>
      <c r="B6921" s="39">
        <v>18347</v>
      </c>
      <c r="C6921" s="41" t="s">
        <v>408</v>
      </c>
    </row>
    <row r="6922" spans="1:3" x14ac:dyDescent="0.25">
      <c r="A6922" t="s">
        <v>402</v>
      </c>
      <c r="B6922" s="39">
        <v>18348</v>
      </c>
      <c r="C6922" s="41" t="s">
        <v>408</v>
      </c>
    </row>
    <row r="6923" spans="1:3" x14ac:dyDescent="0.25">
      <c r="A6923" t="s">
        <v>402</v>
      </c>
      <c r="B6923" s="39">
        <v>18349</v>
      </c>
      <c r="C6923" s="41" t="s">
        <v>408</v>
      </c>
    </row>
    <row r="6924" spans="1:3" x14ac:dyDescent="0.25">
      <c r="A6924" t="s">
        <v>402</v>
      </c>
      <c r="B6924" s="39">
        <v>18350</v>
      </c>
      <c r="C6924" s="41" t="s">
        <v>408</v>
      </c>
    </row>
    <row r="6925" spans="1:3" x14ac:dyDescent="0.25">
      <c r="A6925" t="s">
        <v>402</v>
      </c>
      <c r="B6925" s="39">
        <v>18351</v>
      </c>
      <c r="C6925" s="41" t="s">
        <v>408</v>
      </c>
    </row>
    <row r="6926" spans="1:3" x14ac:dyDescent="0.25">
      <c r="A6926" t="s">
        <v>402</v>
      </c>
      <c r="B6926" s="39">
        <v>18352</v>
      </c>
      <c r="C6926" s="41" t="s">
        <v>408</v>
      </c>
    </row>
    <row r="6927" spans="1:3" x14ac:dyDescent="0.25">
      <c r="A6927" t="s">
        <v>402</v>
      </c>
      <c r="B6927" s="39">
        <v>18353</v>
      </c>
      <c r="C6927" s="41" t="s">
        <v>408</v>
      </c>
    </row>
    <row r="6928" spans="1:3" x14ac:dyDescent="0.25">
      <c r="A6928" t="s">
        <v>402</v>
      </c>
      <c r="B6928" s="39">
        <v>18354</v>
      </c>
      <c r="C6928" s="41" t="s">
        <v>408</v>
      </c>
    </row>
    <row r="6929" spans="1:3" x14ac:dyDescent="0.25">
      <c r="A6929" t="s">
        <v>402</v>
      </c>
      <c r="B6929" s="39">
        <v>18355</v>
      </c>
      <c r="C6929" s="41" t="s">
        <v>408</v>
      </c>
    </row>
    <row r="6930" spans="1:3" x14ac:dyDescent="0.25">
      <c r="A6930" t="s">
        <v>402</v>
      </c>
      <c r="B6930" s="39">
        <v>18356</v>
      </c>
      <c r="C6930" s="41" t="s">
        <v>408</v>
      </c>
    </row>
    <row r="6931" spans="1:3" x14ac:dyDescent="0.25">
      <c r="A6931" t="s">
        <v>402</v>
      </c>
      <c r="B6931" s="39">
        <v>18357</v>
      </c>
      <c r="C6931" s="41" t="s">
        <v>408</v>
      </c>
    </row>
    <row r="6932" spans="1:3" x14ac:dyDescent="0.25">
      <c r="A6932" t="s">
        <v>402</v>
      </c>
      <c r="B6932" s="39">
        <v>18360</v>
      </c>
      <c r="C6932" s="41" t="s">
        <v>408</v>
      </c>
    </row>
    <row r="6933" spans="1:3" x14ac:dyDescent="0.25">
      <c r="A6933" t="s">
        <v>402</v>
      </c>
      <c r="B6933" s="39">
        <v>18370</v>
      </c>
      <c r="C6933" s="41" t="s">
        <v>408</v>
      </c>
    </row>
    <row r="6934" spans="1:3" x14ac:dyDescent="0.25">
      <c r="A6934" t="s">
        <v>402</v>
      </c>
      <c r="B6934" s="39">
        <v>18371</v>
      </c>
      <c r="C6934" s="41" t="s">
        <v>408</v>
      </c>
    </row>
    <row r="6935" spans="1:3" x14ac:dyDescent="0.25">
      <c r="A6935" t="s">
        <v>402</v>
      </c>
      <c r="B6935" s="39">
        <v>18372</v>
      </c>
      <c r="C6935" s="41" t="s">
        <v>408</v>
      </c>
    </row>
    <row r="6936" spans="1:3" x14ac:dyDescent="0.25">
      <c r="A6936" t="s">
        <v>402</v>
      </c>
      <c r="B6936" s="39">
        <v>18403</v>
      </c>
      <c r="C6936" s="41" t="s">
        <v>408</v>
      </c>
    </row>
    <row r="6937" spans="1:3" x14ac:dyDescent="0.25">
      <c r="A6937" t="s">
        <v>402</v>
      </c>
      <c r="B6937" s="39">
        <v>18405</v>
      </c>
      <c r="C6937" s="41" t="s">
        <v>408</v>
      </c>
    </row>
    <row r="6938" spans="1:3" x14ac:dyDescent="0.25">
      <c r="A6938" t="s">
        <v>402</v>
      </c>
      <c r="B6938" s="39">
        <v>18407</v>
      </c>
      <c r="C6938" s="41" t="s">
        <v>408</v>
      </c>
    </row>
    <row r="6939" spans="1:3" x14ac:dyDescent="0.25">
      <c r="A6939" t="s">
        <v>402</v>
      </c>
      <c r="B6939" s="39">
        <v>18410</v>
      </c>
      <c r="C6939" s="41" t="s">
        <v>408</v>
      </c>
    </row>
    <row r="6940" spans="1:3" x14ac:dyDescent="0.25">
      <c r="A6940" t="s">
        <v>402</v>
      </c>
      <c r="B6940" s="39">
        <v>18411</v>
      </c>
      <c r="C6940" s="41" t="s">
        <v>408</v>
      </c>
    </row>
    <row r="6941" spans="1:3" x14ac:dyDescent="0.25">
      <c r="A6941" t="s">
        <v>402</v>
      </c>
      <c r="B6941" s="39">
        <v>18413</v>
      </c>
      <c r="C6941" s="41" t="s">
        <v>408</v>
      </c>
    </row>
    <row r="6942" spans="1:3" x14ac:dyDescent="0.25">
      <c r="A6942" t="s">
        <v>402</v>
      </c>
      <c r="B6942" s="39">
        <v>18414</v>
      </c>
      <c r="C6942" s="41" t="s">
        <v>408</v>
      </c>
    </row>
    <row r="6943" spans="1:3" x14ac:dyDescent="0.25">
      <c r="A6943" t="s">
        <v>402</v>
      </c>
      <c r="B6943" s="39">
        <v>18415</v>
      </c>
      <c r="C6943" s="41" t="s">
        <v>408</v>
      </c>
    </row>
    <row r="6944" spans="1:3" x14ac:dyDescent="0.25">
      <c r="A6944" t="s">
        <v>402</v>
      </c>
      <c r="B6944" s="39">
        <v>18416</v>
      </c>
      <c r="C6944" s="41" t="s">
        <v>408</v>
      </c>
    </row>
    <row r="6945" spans="1:3" x14ac:dyDescent="0.25">
      <c r="A6945" t="s">
        <v>402</v>
      </c>
      <c r="B6945" s="39">
        <v>18417</v>
      </c>
      <c r="C6945" s="41" t="s">
        <v>408</v>
      </c>
    </row>
    <row r="6946" spans="1:3" x14ac:dyDescent="0.25">
      <c r="A6946" t="s">
        <v>402</v>
      </c>
      <c r="B6946" s="39">
        <v>18419</v>
      </c>
      <c r="C6946" s="41" t="s">
        <v>408</v>
      </c>
    </row>
    <row r="6947" spans="1:3" x14ac:dyDescent="0.25">
      <c r="A6947" t="s">
        <v>402</v>
      </c>
      <c r="B6947" s="39">
        <v>18420</v>
      </c>
      <c r="C6947" s="41" t="s">
        <v>408</v>
      </c>
    </row>
    <row r="6948" spans="1:3" x14ac:dyDescent="0.25">
      <c r="A6948" t="s">
        <v>402</v>
      </c>
      <c r="B6948" s="39">
        <v>18421</v>
      </c>
      <c r="C6948" s="41" t="s">
        <v>408</v>
      </c>
    </row>
    <row r="6949" spans="1:3" x14ac:dyDescent="0.25">
      <c r="A6949" t="s">
        <v>402</v>
      </c>
      <c r="B6949" s="39">
        <v>18424</v>
      </c>
      <c r="C6949" s="41" t="s">
        <v>408</v>
      </c>
    </row>
    <row r="6950" spans="1:3" x14ac:dyDescent="0.25">
      <c r="A6950" t="s">
        <v>402</v>
      </c>
      <c r="B6950" s="39">
        <v>18425</v>
      </c>
      <c r="C6950" s="41" t="s">
        <v>408</v>
      </c>
    </row>
    <row r="6951" spans="1:3" x14ac:dyDescent="0.25">
      <c r="A6951" t="s">
        <v>402</v>
      </c>
      <c r="B6951" s="39">
        <v>18426</v>
      </c>
      <c r="C6951" s="41" t="s">
        <v>408</v>
      </c>
    </row>
    <row r="6952" spans="1:3" x14ac:dyDescent="0.25">
      <c r="A6952" t="s">
        <v>402</v>
      </c>
      <c r="B6952" s="39">
        <v>18427</v>
      </c>
      <c r="C6952" s="41" t="s">
        <v>408</v>
      </c>
    </row>
    <row r="6953" spans="1:3" x14ac:dyDescent="0.25">
      <c r="A6953" t="s">
        <v>402</v>
      </c>
      <c r="B6953" s="39">
        <v>18428</v>
      </c>
      <c r="C6953" s="41" t="s">
        <v>408</v>
      </c>
    </row>
    <row r="6954" spans="1:3" x14ac:dyDescent="0.25">
      <c r="A6954" t="s">
        <v>402</v>
      </c>
      <c r="B6954" s="39">
        <v>18430</v>
      </c>
      <c r="C6954" s="41" t="s">
        <v>408</v>
      </c>
    </row>
    <row r="6955" spans="1:3" x14ac:dyDescent="0.25">
      <c r="A6955" t="s">
        <v>402</v>
      </c>
      <c r="B6955" s="39">
        <v>18431</v>
      </c>
      <c r="C6955" s="41" t="s">
        <v>408</v>
      </c>
    </row>
    <row r="6956" spans="1:3" x14ac:dyDescent="0.25">
      <c r="A6956" t="s">
        <v>402</v>
      </c>
      <c r="B6956" s="39">
        <v>18433</v>
      </c>
      <c r="C6956" s="41" t="s">
        <v>408</v>
      </c>
    </row>
    <row r="6957" spans="1:3" x14ac:dyDescent="0.25">
      <c r="A6957" t="s">
        <v>402</v>
      </c>
      <c r="B6957" s="39">
        <v>18434</v>
      </c>
      <c r="C6957" s="41" t="s">
        <v>408</v>
      </c>
    </row>
    <row r="6958" spans="1:3" x14ac:dyDescent="0.25">
      <c r="A6958" t="s">
        <v>402</v>
      </c>
      <c r="B6958" s="39">
        <v>18435</v>
      </c>
      <c r="C6958" s="41" t="s">
        <v>408</v>
      </c>
    </row>
    <row r="6959" spans="1:3" x14ac:dyDescent="0.25">
      <c r="A6959" t="s">
        <v>402</v>
      </c>
      <c r="B6959" s="39">
        <v>18436</v>
      </c>
      <c r="C6959" s="41" t="s">
        <v>408</v>
      </c>
    </row>
    <row r="6960" spans="1:3" x14ac:dyDescent="0.25">
      <c r="A6960" t="s">
        <v>402</v>
      </c>
      <c r="B6960" s="39">
        <v>18437</v>
      </c>
      <c r="C6960" s="41" t="s">
        <v>408</v>
      </c>
    </row>
    <row r="6961" spans="1:3" x14ac:dyDescent="0.25">
      <c r="A6961" t="s">
        <v>402</v>
      </c>
      <c r="B6961" s="39">
        <v>18438</v>
      </c>
      <c r="C6961" s="41" t="s">
        <v>408</v>
      </c>
    </row>
    <row r="6962" spans="1:3" x14ac:dyDescent="0.25">
      <c r="A6962" t="s">
        <v>402</v>
      </c>
      <c r="B6962" s="39">
        <v>18439</v>
      </c>
      <c r="C6962" s="41" t="s">
        <v>408</v>
      </c>
    </row>
    <row r="6963" spans="1:3" x14ac:dyDescent="0.25">
      <c r="A6963" t="s">
        <v>402</v>
      </c>
      <c r="B6963" s="39">
        <v>18440</v>
      </c>
      <c r="C6963" s="41" t="s">
        <v>408</v>
      </c>
    </row>
    <row r="6964" spans="1:3" x14ac:dyDescent="0.25">
      <c r="A6964" t="s">
        <v>402</v>
      </c>
      <c r="B6964" s="39">
        <v>18441</v>
      </c>
      <c r="C6964" s="41" t="s">
        <v>408</v>
      </c>
    </row>
    <row r="6965" spans="1:3" x14ac:dyDescent="0.25">
      <c r="A6965" t="s">
        <v>402</v>
      </c>
      <c r="B6965" s="39">
        <v>18443</v>
      </c>
      <c r="C6965" s="41" t="s">
        <v>408</v>
      </c>
    </row>
    <row r="6966" spans="1:3" x14ac:dyDescent="0.25">
      <c r="A6966" t="s">
        <v>402</v>
      </c>
      <c r="B6966" s="39">
        <v>18444</v>
      </c>
      <c r="C6966" s="41" t="s">
        <v>408</v>
      </c>
    </row>
    <row r="6967" spans="1:3" x14ac:dyDescent="0.25">
      <c r="A6967" t="s">
        <v>402</v>
      </c>
      <c r="B6967" s="39">
        <v>18445</v>
      </c>
      <c r="C6967" s="41" t="s">
        <v>408</v>
      </c>
    </row>
    <row r="6968" spans="1:3" x14ac:dyDescent="0.25">
      <c r="A6968" t="s">
        <v>402</v>
      </c>
      <c r="B6968" s="39">
        <v>18446</v>
      </c>
      <c r="C6968" s="41" t="s">
        <v>408</v>
      </c>
    </row>
    <row r="6969" spans="1:3" x14ac:dyDescent="0.25">
      <c r="A6969" t="s">
        <v>402</v>
      </c>
      <c r="B6969" s="39">
        <v>18447</v>
      </c>
      <c r="C6969" s="41" t="s">
        <v>408</v>
      </c>
    </row>
    <row r="6970" spans="1:3" x14ac:dyDescent="0.25">
      <c r="A6970" t="s">
        <v>402</v>
      </c>
      <c r="B6970" s="39">
        <v>18448</v>
      </c>
      <c r="C6970" s="41" t="s">
        <v>408</v>
      </c>
    </row>
    <row r="6971" spans="1:3" x14ac:dyDescent="0.25">
      <c r="A6971" t="s">
        <v>402</v>
      </c>
      <c r="B6971" s="39">
        <v>18449</v>
      </c>
      <c r="C6971" s="41" t="s">
        <v>408</v>
      </c>
    </row>
    <row r="6972" spans="1:3" x14ac:dyDescent="0.25">
      <c r="A6972" t="s">
        <v>402</v>
      </c>
      <c r="B6972" s="39">
        <v>18451</v>
      </c>
      <c r="C6972" s="41" t="s">
        <v>408</v>
      </c>
    </row>
    <row r="6973" spans="1:3" x14ac:dyDescent="0.25">
      <c r="A6973" t="s">
        <v>402</v>
      </c>
      <c r="B6973" s="39">
        <v>18452</v>
      </c>
      <c r="C6973" s="41" t="s">
        <v>408</v>
      </c>
    </row>
    <row r="6974" spans="1:3" x14ac:dyDescent="0.25">
      <c r="A6974" t="s">
        <v>402</v>
      </c>
      <c r="B6974" s="39">
        <v>18453</v>
      </c>
      <c r="C6974" s="41" t="s">
        <v>408</v>
      </c>
    </row>
    <row r="6975" spans="1:3" x14ac:dyDescent="0.25">
      <c r="A6975" t="s">
        <v>402</v>
      </c>
      <c r="B6975" s="39">
        <v>18454</v>
      </c>
      <c r="C6975" s="41" t="s">
        <v>408</v>
      </c>
    </row>
    <row r="6976" spans="1:3" x14ac:dyDescent="0.25">
      <c r="A6976" t="s">
        <v>402</v>
      </c>
      <c r="B6976" s="39">
        <v>18455</v>
      </c>
      <c r="C6976" s="41" t="s">
        <v>408</v>
      </c>
    </row>
    <row r="6977" spans="1:3" x14ac:dyDescent="0.25">
      <c r="A6977" t="s">
        <v>402</v>
      </c>
      <c r="B6977" s="39">
        <v>18456</v>
      </c>
      <c r="C6977" s="41" t="s">
        <v>408</v>
      </c>
    </row>
    <row r="6978" spans="1:3" x14ac:dyDescent="0.25">
      <c r="A6978" t="s">
        <v>402</v>
      </c>
      <c r="B6978" s="39">
        <v>18457</v>
      </c>
      <c r="C6978" s="41" t="s">
        <v>408</v>
      </c>
    </row>
    <row r="6979" spans="1:3" x14ac:dyDescent="0.25">
      <c r="A6979" t="s">
        <v>402</v>
      </c>
      <c r="B6979" s="39">
        <v>18458</v>
      </c>
      <c r="C6979" s="41" t="s">
        <v>408</v>
      </c>
    </row>
    <row r="6980" spans="1:3" x14ac:dyDescent="0.25">
      <c r="A6980" t="s">
        <v>402</v>
      </c>
      <c r="B6980" s="39">
        <v>18459</v>
      </c>
      <c r="C6980" s="41" t="s">
        <v>408</v>
      </c>
    </row>
    <row r="6981" spans="1:3" x14ac:dyDescent="0.25">
      <c r="A6981" t="s">
        <v>402</v>
      </c>
      <c r="B6981" s="39">
        <v>18460</v>
      </c>
      <c r="C6981" s="41" t="s">
        <v>408</v>
      </c>
    </row>
    <row r="6982" spans="1:3" x14ac:dyDescent="0.25">
      <c r="A6982" t="s">
        <v>402</v>
      </c>
      <c r="B6982" s="39">
        <v>18461</v>
      </c>
      <c r="C6982" s="41" t="s">
        <v>408</v>
      </c>
    </row>
    <row r="6983" spans="1:3" x14ac:dyDescent="0.25">
      <c r="A6983" t="s">
        <v>402</v>
      </c>
      <c r="B6983" s="39">
        <v>18462</v>
      </c>
      <c r="C6983" s="41" t="s">
        <v>408</v>
      </c>
    </row>
    <row r="6984" spans="1:3" x14ac:dyDescent="0.25">
      <c r="A6984" t="s">
        <v>402</v>
      </c>
      <c r="B6984" s="39">
        <v>18463</v>
      </c>
      <c r="C6984" s="41" t="s">
        <v>408</v>
      </c>
    </row>
    <row r="6985" spans="1:3" x14ac:dyDescent="0.25">
      <c r="A6985" t="s">
        <v>402</v>
      </c>
      <c r="B6985" s="39">
        <v>18464</v>
      </c>
      <c r="C6985" s="41" t="s">
        <v>408</v>
      </c>
    </row>
    <row r="6986" spans="1:3" x14ac:dyDescent="0.25">
      <c r="A6986" t="s">
        <v>402</v>
      </c>
      <c r="B6986" s="39">
        <v>18465</v>
      </c>
      <c r="C6986" s="41" t="s">
        <v>408</v>
      </c>
    </row>
    <row r="6987" spans="1:3" x14ac:dyDescent="0.25">
      <c r="A6987" t="s">
        <v>402</v>
      </c>
      <c r="B6987" s="39">
        <v>18466</v>
      </c>
      <c r="C6987" s="41" t="s">
        <v>408</v>
      </c>
    </row>
    <row r="6988" spans="1:3" x14ac:dyDescent="0.25">
      <c r="A6988" t="s">
        <v>402</v>
      </c>
      <c r="B6988" s="39">
        <v>18469</v>
      </c>
      <c r="C6988" s="41" t="s">
        <v>408</v>
      </c>
    </row>
    <row r="6989" spans="1:3" x14ac:dyDescent="0.25">
      <c r="A6989" t="s">
        <v>402</v>
      </c>
      <c r="B6989" s="39">
        <v>18470</v>
      </c>
      <c r="C6989" s="41" t="s">
        <v>408</v>
      </c>
    </row>
    <row r="6990" spans="1:3" x14ac:dyDescent="0.25">
      <c r="A6990" t="s">
        <v>402</v>
      </c>
      <c r="B6990" s="39">
        <v>18471</v>
      </c>
      <c r="C6990" s="41" t="s">
        <v>408</v>
      </c>
    </row>
    <row r="6991" spans="1:3" x14ac:dyDescent="0.25">
      <c r="A6991" t="s">
        <v>402</v>
      </c>
      <c r="B6991" s="39">
        <v>18472</v>
      </c>
      <c r="C6991" s="41" t="s">
        <v>408</v>
      </c>
    </row>
    <row r="6992" spans="1:3" x14ac:dyDescent="0.25">
      <c r="A6992" t="s">
        <v>402</v>
      </c>
      <c r="B6992" s="39">
        <v>18473</v>
      </c>
      <c r="C6992" s="41" t="s">
        <v>408</v>
      </c>
    </row>
    <row r="6993" spans="1:3" x14ac:dyDescent="0.25">
      <c r="A6993" t="s">
        <v>402</v>
      </c>
      <c r="B6993" s="39">
        <v>18501</v>
      </c>
      <c r="C6993" s="41" t="s">
        <v>408</v>
      </c>
    </row>
    <row r="6994" spans="1:3" x14ac:dyDescent="0.25">
      <c r="A6994" t="s">
        <v>402</v>
      </c>
      <c r="B6994" s="39">
        <v>18502</v>
      </c>
      <c r="C6994" s="41" t="s">
        <v>408</v>
      </c>
    </row>
    <row r="6995" spans="1:3" x14ac:dyDescent="0.25">
      <c r="A6995" t="s">
        <v>402</v>
      </c>
      <c r="B6995" s="39">
        <v>18503</v>
      </c>
      <c r="C6995" s="41" t="s">
        <v>408</v>
      </c>
    </row>
    <row r="6996" spans="1:3" x14ac:dyDescent="0.25">
      <c r="A6996" t="s">
        <v>402</v>
      </c>
      <c r="B6996" s="39">
        <v>18504</v>
      </c>
      <c r="C6996" s="41" t="s">
        <v>408</v>
      </c>
    </row>
    <row r="6997" spans="1:3" x14ac:dyDescent="0.25">
      <c r="A6997" t="s">
        <v>402</v>
      </c>
      <c r="B6997" s="39">
        <v>18505</v>
      </c>
      <c r="C6997" s="41" t="s">
        <v>408</v>
      </c>
    </row>
    <row r="6998" spans="1:3" x14ac:dyDescent="0.25">
      <c r="A6998" t="s">
        <v>402</v>
      </c>
      <c r="B6998" s="39">
        <v>18507</v>
      </c>
      <c r="C6998" s="41" t="s">
        <v>408</v>
      </c>
    </row>
    <row r="6999" spans="1:3" x14ac:dyDescent="0.25">
      <c r="A6999" t="s">
        <v>402</v>
      </c>
      <c r="B6999" s="39">
        <v>18508</v>
      </c>
      <c r="C6999" s="41" t="s">
        <v>408</v>
      </c>
    </row>
    <row r="7000" spans="1:3" x14ac:dyDescent="0.25">
      <c r="A7000" t="s">
        <v>402</v>
      </c>
      <c r="B7000" s="39">
        <v>18509</v>
      </c>
      <c r="C7000" s="41" t="s">
        <v>408</v>
      </c>
    </row>
    <row r="7001" spans="1:3" x14ac:dyDescent="0.25">
      <c r="A7001" t="s">
        <v>402</v>
      </c>
      <c r="B7001" s="39">
        <v>18510</v>
      </c>
      <c r="C7001" s="41" t="s">
        <v>408</v>
      </c>
    </row>
    <row r="7002" spans="1:3" x14ac:dyDescent="0.25">
      <c r="A7002" t="s">
        <v>402</v>
      </c>
      <c r="B7002" s="39">
        <v>18512</v>
      </c>
      <c r="C7002" s="41" t="s">
        <v>408</v>
      </c>
    </row>
    <row r="7003" spans="1:3" x14ac:dyDescent="0.25">
      <c r="A7003" t="s">
        <v>402</v>
      </c>
      <c r="B7003" s="39">
        <v>18515</v>
      </c>
      <c r="C7003" s="41" t="s">
        <v>408</v>
      </c>
    </row>
    <row r="7004" spans="1:3" x14ac:dyDescent="0.25">
      <c r="A7004" t="s">
        <v>402</v>
      </c>
      <c r="B7004" s="39">
        <v>18517</v>
      </c>
      <c r="C7004" s="41" t="s">
        <v>408</v>
      </c>
    </row>
    <row r="7005" spans="1:3" x14ac:dyDescent="0.25">
      <c r="A7005" t="s">
        <v>402</v>
      </c>
      <c r="B7005" s="39">
        <v>18518</v>
      </c>
      <c r="C7005" s="41" t="s">
        <v>408</v>
      </c>
    </row>
    <row r="7006" spans="1:3" x14ac:dyDescent="0.25">
      <c r="A7006" t="s">
        <v>402</v>
      </c>
      <c r="B7006" s="39">
        <v>18519</v>
      </c>
      <c r="C7006" s="41" t="s">
        <v>408</v>
      </c>
    </row>
    <row r="7007" spans="1:3" x14ac:dyDescent="0.25">
      <c r="A7007" t="s">
        <v>402</v>
      </c>
      <c r="B7007" s="39">
        <v>18540</v>
      </c>
      <c r="C7007" s="41" t="s">
        <v>408</v>
      </c>
    </row>
    <row r="7008" spans="1:3" x14ac:dyDescent="0.25">
      <c r="A7008" t="s">
        <v>402</v>
      </c>
      <c r="B7008" s="39">
        <v>18577</v>
      </c>
      <c r="C7008" s="41" t="s">
        <v>408</v>
      </c>
    </row>
    <row r="7009" spans="1:3" x14ac:dyDescent="0.25">
      <c r="A7009" t="s">
        <v>402</v>
      </c>
      <c r="B7009" s="39">
        <v>18601</v>
      </c>
      <c r="C7009" s="41" t="s">
        <v>408</v>
      </c>
    </row>
    <row r="7010" spans="1:3" x14ac:dyDescent="0.25">
      <c r="A7010" t="s">
        <v>402</v>
      </c>
      <c r="B7010" s="39">
        <v>18602</v>
      </c>
      <c r="C7010" s="41" t="s">
        <v>408</v>
      </c>
    </row>
    <row r="7011" spans="1:3" x14ac:dyDescent="0.25">
      <c r="A7011" t="s">
        <v>402</v>
      </c>
      <c r="B7011" s="39">
        <v>18603</v>
      </c>
      <c r="C7011" s="41" t="s">
        <v>408</v>
      </c>
    </row>
    <row r="7012" spans="1:3" x14ac:dyDescent="0.25">
      <c r="A7012" t="s">
        <v>402</v>
      </c>
      <c r="B7012" s="39">
        <v>18610</v>
      </c>
      <c r="C7012" s="41" t="s">
        <v>408</v>
      </c>
    </row>
    <row r="7013" spans="1:3" x14ac:dyDescent="0.25">
      <c r="A7013" t="s">
        <v>402</v>
      </c>
      <c r="B7013" s="39">
        <v>18611</v>
      </c>
      <c r="C7013" s="41" t="s">
        <v>408</v>
      </c>
    </row>
    <row r="7014" spans="1:3" x14ac:dyDescent="0.25">
      <c r="A7014" t="s">
        <v>402</v>
      </c>
      <c r="B7014" s="39">
        <v>18612</v>
      </c>
      <c r="C7014" s="41" t="s">
        <v>408</v>
      </c>
    </row>
    <row r="7015" spans="1:3" x14ac:dyDescent="0.25">
      <c r="A7015" t="s">
        <v>402</v>
      </c>
      <c r="B7015" s="39">
        <v>18614</v>
      </c>
      <c r="C7015" s="41" t="s">
        <v>408</v>
      </c>
    </row>
    <row r="7016" spans="1:3" x14ac:dyDescent="0.25">
      <c r="A7016" t="s">
        <v>402</v>
      </c>
      <c r="B7016" s="39">
        <v>18615</v>
      </c>
      <c r="C7016" s="41" t="s">
        <v>408</v>
      </c>
    </row>
    <row r="7017" spans="1:3" x14ac:dyDescent="0.25">
      <c r="A7017" t="s">
        <v>402</v>
      </c>
      <c r="B7017" s="39">
        <v>18616</v>
      </c>
      <c r="C7017" s="41" t="s">
        <v>408</v>
      </c>
    </row>
    <row r="7018" spans="1:3" x14ac:dyDescent="0.25">
      <c r="A7018" t="s">
        <v>402</v>
      </c>
      <c r="B7018" s="39">
        <v>18617</v>
      </c>
      <c r="C7018" s="41" t="s">
        <v>408</v>
      </c>
    </row>
    <row r="7019" spans="1:3" x14ac:dyDescent="0.25">
      <c r="A7019" t="s">
        <v>402</v>
      </c>
      <c r="B7019" s="39">
        <v>18618</v>
      </c>
      <c r="C7019" s="41" t="s">
        <v>408</v>
      </c>
    </row>
    <row r="7020" spans="1:3" x14ac:dyDescent="0.25">
      <c r="A7020" t="s">
        <v>402</v>
      </c>
      <c r="B7020" s="39">
        <v>18619</v>
      </c>
      <c r="C7020" s="41" t="s">
        <v>408</v>
      </c>
    </row>
    <row r="7021" spans="1:3" x14ac:dyDescent="0.25">
      <c r="A7021" t="s">
        <v>402</v>
      </c>
      <c r="B7021" s="39">
        <v>18621</v>
      </c>
      <c r="C7021" s="41" t="s">
        <v>408</v>
      </c>
    </row>
    <row r="7022" spans="1:3" x14ac:dyDescent="0.25">
      <c r="A7022" t="s">
        <v>402</v>
      </c>
      <c r="B7022" s="39">
        <v>18622</v>
      </c>
      <c r="C7022" s="41" t="s">
        <v>408</v>
      </c>
    </row>
    <row r="7023" spans="1:3" x14ac:dyDescent="0.25">
      <c r="A7023" t="s">
        <v>402</v>
      </c>
      <c r="B7023" s="39">
        <v>18623</v>
      </c>
      <c r="C7023" s="41" t="s">
        <v>408</v>
      </c>
    </row>
    <row r="7024" spans="1:3" x14ac:dyDescent="0.25">
      <c r="A7024" t="s">
        <v>402</v>
      </c>
      <c r="B7024" s="39">
        <v>18624</v>
      </c>
      <c r="C7024" s="41" t="s">
        <v>408</v>
      </c>
    </row>
    <row r="7025" spans="1:3" x14ac:dyDescent="0.25">
      <c r="A7025" t="s">
        <v>402</v>
      </c>
      <c r="B7025" s="39">
        <v>18625</v>
      </c>
      <c r="C7025" s="41" t="s">
        <v>408</v>
      </c>
    </row>
    <row r="7026" spans="1:3" x14ac:dyDescent="0.25">
      <c r="A7026" t="s">
        <v>402</v>
      </c>
      <c r="B7026" s="39">
        <v>18626</v>
      </c>
      <c r="C7026" s="41" t="s">
        <v>408</v>
      </c>
    </row>
    <row r="7027" spans="1:3" x14ac:dyDescent="0.25">
      <c r="A7027" t="s">
        <v>402</v>
      </c>
      <c r="B7027" s="39">
        <v>18627</v>
      </c>
      <c r="C7027" s="41" t="s">
        <v>408</v>
      </c>
    </row>
    <row r="7028" spans="1:3" x14ac:dyDescent="0.25">
      <c r="A7028" t="s">
        <v>402</v>
      </c>
      <c r="B7028" s="39">
        <v>18628</v>
      </c>
      <c r="C7028" s="41" t="s">
        <v>408</v>
      </c>
    </row>
    <row r="7029" spans="1:3" x14ac:dyDescent="0.25">
      <c r="A7029" t="s">
        <v>402</v>
      </c>
      <c r="B7029" s="39">
        <v>18629</v>
      </c>
      <c r="C7029" s="41" t="s">
        <v>408</v>
      </c>
    </row>
    <row r="7030" spans="1:3" x14ac:dyDescent="0.25">
      <c r="A7030" t="s">
        <v>402</v>
      </c>
      <c r="B7030" s="39">
        <v>18630</v>
      </c>
      <c r="C7030" s="41" t="s">
        <v>408</v>
      </c>
    </row>
    <row r="7031" spans="1:3" x14ac:dyDescent="0.25">
      <c r="A7031" t="s">
        <v>402</v>
      </c>
      <c r="B7031" s="39">
        <v>18631</v>
      </c>
      <c r="C7031" s="41" t="s">
        <v>408</v>
      </c>
    </row>
    <row r="7032" spans="1:3" x14ac:dyDescent="0.25">
      <c r="A7032" t="s">
        <v>402</v>
      </c>
      <c r="B7032" s="39">
        <v>18632</v>
      </c>
      <c r="C7032" s="41" t="s">
        <v>408</v>
      </c>
    </row>
    <row r="7033" spans="1:3" x14ac:dyDescent="0.25">
      <c r="A7033" t="s">
        <v>402</v>
      </c>
      <c r="B7033" s="39">
        <v>18634</v>
      </c>
      <c r="C7033" s="41" t="s">
        <v>408</v>
      </c>
    </row>
    <row r="7034" spans="1:3" x14ac:dyDescent="0.25">
      <c r="A7034" t="s">
        <v>402</v>
      </c>
      <c r="B7034" s="39">
        <v>18635</v>
      </c>
      <c r="C7034" s="41" t="s">
        <v>408</v>
      </c>
    </row>
    <row r="7035" spans="1:3" x14ac:dyDescent="0.25">
      <c r="A7035" t="s">
        <v>402</v>
      </c>
      <c r="B7035" s="39">
        <v>18636</v>
      </c>
      <c r="C7035" s="41" t="s">
        <v>408</v>
      </c>
    </row>
    <row r="7036" spans="1:3" x14ac:dyDescent="0.25">
      <c r="A7036" t="s">
        <v>402</v>
      </c>
      <c r="B7036" s="39">
        <v>18640</v>
      </c>
      <c r="C7036" s="41" t="s">
        <v>408</v>
      </c>
    </row>
    <row r="7037" spans="1:3" x14ac:dyDescent="0.25">
      <c r="A7037" t="s">
        <v>402</v>
      </c>
      <c r="B7037" s="39">
        <v>18641</v>
      </c>
      <c r="C7037" s="41" t="s">
        <v>408</v>
      </c>
    </row>
    <row r="7038" spans="1:3" x14ac:dyDescent="0.25">
      <c r="A7038" t="s">
        <v>402</v>
      </c>
      <c r="B7038" s="39">
        <v>18642</v>
      </c>
      <c r="C7038" s="41" t="s">
        <v>408</v>
      </c>
    </row>
    <row r="7039" spans="1:3" x14ac:dyDescent="0.25">
      <c r="A7039" t="s">
        <v>402</v>
      </c>
      <c r="B7039" s="39">
        <v>18643</v>
      </c>
      <c r="C7039" s="41" t="s">
        <v>408</v>
      </c>
    </row>
    <row r="7040" spans="1:3" x14ac:dyDescent="0.25">
      <c r="A7040" t="s">
        <v>402</v>
      </c>
      <c r="B7040" s="39">
        <v>18644</v>
      </c>
      <c r="C7040" s="41" t="s">
        <v>408</v>
      </c>
    </row>
    <row r="7041" spans="1:3" x14ac:dyDescent="0.25">
      <c r="A7041" t="s">
        <v>402</v>
      </c>
      <c r="B7041" s="39">
        <v>18651</v>
      </c>
      <c r="C7041" s="41" t="s">
        <v>408</v>
      </c>
    </row>
    <row r="7042" spans="1:3" x14ac:dyDescent="0.25">
      <c r="A7042" t="s">
        <v>402</v>
      </c>
      <c r="B7042" s="39">
        <v>18653</v>
      </c>
      <c r="C7042" s="41" t="s">
        <v>408</v>
      </c>
    </row>
    <row r="7043" spans="1:3" x14ac:dyDescent="0.25">
      <c r="A7043" t="s">
        <v>402</v>
      </c>
      <c r="B7043" s="39">
        <v>18654</v>
      </c>
      <c r="C7043" s="41" t="s">
        <v>408</v>
      </c>
    </row>
    <row r="7044" spans="1:3" x14ac:dyDescent="0.25">
      <c r="A7044" t="s">
        <v>402</v>
      </c>
      <c r="B7044" s="39">
        <v>18655</v>
      </c>
      <c r="C7044" s="41" t="s">
        <v>408</v>
      </c>
    </row>
    <row r="7045" spans="1:3" x14ac:dyDescent="0.25">
      <c r="A7045" t="s">
        <v>402</v>
      </c>
      <c r="B7045" s="39">
        <v>18656</v>
      </c>
      <c r="C7045" s="41" t="s">
        <v>408</v>
      </c>
    </row>
    <row r="7046" spans="1:3" x14ac:dyDescent="0.25">
      <c r="A7046" t="s">
        <v>402</v>
      </c>
      <c r="B7046" s="39">
        <v>18657</v>
      </c>
      <c r="C7046" s="41" t="s">
        <v>408</v>
      </c>
    </row>
    <row r="7047" spans="1:3" x14ac:dyDescent="0.25">
      <c r="A7047" t="s">
        <v>402</v>
      </c>
      <c r="B7047" s="39">
        <v>18660</v>
      </c>
      <c r="C7047" s="41" t="s">
        <v>408</v>
      </c>
    </row>
    <row r="7048" spans="1:3" x14ac:dyDescent="0.25">
      <c r="A7048" t="s">
        <v>402</v>
      </c>
      <c r="B7048" s="39">
        <v>18661</v>
      </c>
      <c r="C7048" s="41" t="s">
        <v>408</v>
      </c>
    </row>
    <row r="7049" spans="1:3" x14ac:dyDescent="0.25">
      <c r="A7049" t="s">
        <v>402</v>
      </c>
      <c r="B7049" s="39">
        <v>18701</v>
      </c>
      <c r="C7049" s="41" t="s">
        <v>408</v>
      </c>
    </row>
    <row r="7050" spans="1:3" x14ac:dyDescent="0.25">
      <c r="A7050" t="s">
        <v>402</v>
      </c>
      <c r="B7050" s="39">
        <v>18702</v>
      </c>
      <c r="C7050" s="41" t="s">
        <v>408</v>
      </c>
    </row>
    <row r="7051" spans="1:3" x14ac:dyDescent="0.25">
      <c r="A7051" t="s">
        <v>402</v>
      </c>
      <c r="B7051" s="39">
        <v>18703</v>
      </c>
      <c r="C7051" s="41" t="s">
        <v>408</v>
      </c>
    </row>
    <row r="7052" spans="1:3" x14ac:dyDescent="0.25">
      <c r="A7052" t="s">
        <v>402</v>
      </c>
      <c r="B7052" s="39">
        <v>18704</v>
      </c>
      <c r="C7052" s="41" t="s">
        <v>408</v>
      </c>
    </row>
    <row r="7053" spans="1:3" x14ac:dyDescent="0.25">
      <c r="A7053" t="s">
        <v>402</v>
      </c>
      <c r="B7053" s="39">
        <v>18705</v>
      </c>
      <c r="C7053" s="41" t="s">
        <v>408</v>
      </c>
    </row>
    <row r="7054" spans="1:3" x14ac:dyDescent="0.25">
      <c r="A7054" t="s">
        <v>402</v>
      </c>
      <c r="B7054" s="39">
        <v>18706</v>
      </c>
      <c r="C7054" s="41" t="s">
        <v>408</v>
      </c>
    </row>
    <row r="7055" spans="1:3" x14ac:dyDescent="0.25">
      <c r="A7055" t="s">
        <v>402</v>
      </c>
      <c r="B7055" s="39">
        <v>18707</v>
      </c>
      <c r="C7055" s="41" t="s">
        <v>408</v>
      </c>
    </row>
    <row r="7056" spans="1:3" x14ac:dyDescent="0.25">
      <c r="A7056" t="s">
        <v>402</v>
      </c>
      <c r="B7056" s="39">
        <v>18708</v>
      </c>
      <c r="C7056" s="41" t="s">
        <v>408</v>
      </c>
    </row>
    <row r="7057" spans="1:3" x14ac:dyDescent="0.25">
      <c r="A7057" t="s">
        <v>402</v>
      </c>
      <c r="B7057" s="39">
        <v>18709</v>
      </c>
      <c r="C7057" s="41" t="s">
        <v>408</v>
      </c>
    </row>
    <row r="7058" spans="1:3" x14ac:dyDescent="0.25">
      <c r="A7058" t="s">
        <v>402</v>
      </c>
      <c r="B7058" s="39">
        <v>18710</v>
      </c>
      <c r="C7058" s="41" t="s">
        <v>408</v>
      </c>
    </row>
    <row r="7059" spans="1:3" x14ac:dyDescent="0.25">
      <c r="A7059" t="s">
        <v>402</v>
      </c>
      <c r="B7059" s="39">
        <v>18711</v>
      </c>
      <c r="C7059" s="41" t="s">
        <v>408</v>
      </c>
    </row>
    <row r="7060" spans="1:3" x14ac:dyDescent="0.25">
      <c r="A7060" t="s">
        <v>402</v>
      </c>
      <c r="B7060" s="39">
        <v>18762</v>
      </c>
      <c r="C7060" s="41" t="s">
        <v>408</v>
      </c>
    </row>
    <row r="7061" spans="1:3" x14ac:dyDescent="0.25">
      <c r="A7061" t="s">
        <v>402</v>
      </c>
      <c r="B7061" s="39">
        <v>18764</v>
      </c>
      <c r="C7061" s="41" t="s">
        <v>408</v>
      </c>
    </row>
    <row r="7062" spans="1:3" x14ac:dyDescent="0.25">
      <c r="A7062" t="s">
        <v>402</v>
      </c>
      <c r="B7062" s="39">
        <v>18765</v>
      </c>
      <c r="C7062" s="41" t="s">
        <v>408</v>
      </c>
    </row>
    <row r="7063" spans="1:3" x14ac:dyDescent="0.25">
      <c r="A7063" t="s">
        <v>402</v>
      </c>
      <c r="B7063" s="39">
        <v>18766</v>
      </c>
      <c r="C7063" s="41" t="s">
        <v>408</v>
      </c>
    </row>
    <row r="7064" spans="1:3" x14ac:dyDescent="0.25">
      <c r="A7064" t="s">
        <v>402</v>
      </c>
      <c r="B7064" s="39">
        <v>18767</v>
      </c>
      <c r="C7064" s="41" t="s">
        <v>408</v>
      </c>
    </row>
    <row r="7065" spans="1:3" x14ac:dyDescent="0.25">
      <c r="A7065" t="s">
        <v>402</v>
      </c>
      <c r="B7065" s="39">
        <v>18769</v>
      </c>
      <c r="C7065" s="41" t="s">
        <v>408</v>
      </c>
    </row>
    <row r="7066" spans="1:3" x14ac:dyDescent="0.25">
      <c r="A7066" t="s">
        <v>402</v>
      </c>
      <c r="B7066" s="39">
        <v>18773</v>
      </c>
      <c r="C7066" s="41" t="s">
        <v>408</v>
      </c>
    </row>
    <row r="7067" spans="1:3" x14ac:dyDescent="0.25">
      <c r="A7067" t="s">
        <v>402</v>
      </c>
      <c r="B7067" s="39">
        <v>18801</v>
      </c>
      <c r="C7067" s="41" t="s">
        <v>408</v>
      </c>
    </row>
    <row r="7068" spans="1:3" x14ac:dyDescent="0.25">
      <c r="A7068" t="s">
        <v>402</v>
      </c>
      <c r="B7068" s="39">
        <v>18810</v>
      </c>
      <c r="C7068" s="41" t="s">
        <v>408</v>
      </c>
    </row>
    <row r="7069" spans="1:3" x14ac:dyDescent="0.25">
      <c r="A7069" t="s">
        <v>402</v>
      </c>
      <c r="B7069" s="39">
        <v>18812</v>
      </c>
      <c r="C7069" s="41" t="s">
        <v>408</v>
      </c>
    </row>
    <row r="7070" spans="1:3" x14ac:dyDescent="0.25">
      <c r="A7070" t="s">
        <v>402</v>
      </c>
      <c r="B7070" s="39">
        <v>18813</v>
      </c>
      <c r="C7070" s="41" t="s">
        <v>408</v>
      </c>
    </row>
    <row r="7071" spans="1:3" x14ac:dyDescent="0.25">
      <c r="A7071" t="s">
        <v>402</v>
      </c>
      <c r="B7071" s="39">
        <v>18814</v>
      </c>
      <c r="C7071" s="41" t="s">
        <v>408</v>
      </c>
    </row>
    <row r="7072" spans="1:3" x14ac:dyDescent="0.25">
      <c r="A7072" t="s">
        <v>402</v>
      </c>
      <c r="B7072" s="39">
        <v>18815</v>
      </c>
      <c r="C7072" s="41" t="s">
        <v>408</v>
      </c>
    </row>
    <row r="7073" spans="1:3" x14ac:dyDescent="0.25">
      <c r="A7073" t="s">
        <v>402</v>
      </c>
      <c r="B7073" s="39">
        <v>18816</v>
      </c>
      <c r="C7073" s="41" t="s">
        <v>408</v>
      </c>
    </row>
    <row r="7074" spans="1:3" x14ac:dyDescent="0.25">
      <c r="A7074" t="s">
        <v>402</v>
      </c>
      <c r="B7074" s="39">
        <v>18817</v>
      </c>
      <c r="C7074" s="41" t="s">
        <v>408</v>
      </c>
    </row>
    <row r="7075" spans="1:3" x14ac:dyDescent="0.25">
      <c r="A7075" t="s">
        <v>402</v>
      </c>
      <c r="B7075" s="39">
        <v>18818</v>
      </c>
      <c r="C7075" s="41" t="s">
        <v>408</v>
      </c>
    </row>
    <row r="7076" spans="1:3" x14ac:dyDescent="0.25">
      <c r="A7076" t="s">
        <v>402</v>
      </c>
      <c r="B7076" s="39">
        <v>18820</v>
      </c>
      <c r="C7076" s="41" t="s">
        <v>408</v>
      </c>
    </row>
    <row r="7077" spans="1:3" x14ac:dyDescent="0.25">
      <c r="A7077" t="s">
        <v>402</v>
      </c>
      <c r="B7077" s="39">
        <v>18821</v>
      </c>
      <c r="C7077" s="41" t="s">
        <v>408</v>
      </c>
    </row>
    <row r="7078" spans="1:3" x14ac:dyDescent="0.25">
      <c r="A7078" t="s">
        <v>402</v>
      </c>
      <c r="B7078" s="39">
        <v>18822</v>
      </c>
      <c r="C7078" s="41" t="s">
        <v>408</v>
      </c>
    </row>
    <row r="7079" spans="1:3" x14ac:dyDescent="0.25">
      <c r="A7079" t="s">
        <v>402</v>
      </c>
      <c r="B7079" s="39">
        <v>18823</v>
      </c>
      <c r="C7079" s="41" t="s">
        <v>408</v>
      </c>
    </row>
    <row r="7080" spans="1:3" x14ac:dyDescent="0.25">
      <c r="A7080" t="s">
        <v>402</v>
      </c>
      <c r="B7080" s="39">
        <v>18824</v>
      </c>
      <c r="C7080" s="41" t="s">
        <v>408</v>
      </c>
    </row>
    <row r="7081" spans="1:3" x14ac:dyDescent="0.25">
      <c r="A7081" t="s">
        <v>402</v>
      </c>
      <c r="B7081" s="39">
        <v>18825</v>
      </c>
      <c r="C7081" s="41" t="s">
        <v>408</v>
      </c>
    </row>
    <row r="7082" spans="1:3" x14ac:dyDescent="0.25">
      <c r="A7082" t="s">
        <v>402</v>
      </c>
      <c r="B7082" s="39">
        <v>18826</v>
      </c>
      <c r="C7082" s="41" t="s">
        <v>408</v>
      </c>
    </row>
    <row r="7083" spans="1:3" x14ac:dyDescent="0.25">
      <c r="A7083" t="s">
        <v>402</v>
      </c>
      <c r="B7083" s="39">
        <v>18827</v>
      </c>
      <c r="C7083" s="41" t="s">
        <v>408</v>
      </c>
    </row>
    <row r="7084" spans="1:3" x14ac:dyDescent="0.25">
      <c r="A7084" t="s">
        <v>402</v>
      </c>
      <c r="B7084" s="39">
        <v>18828</v>
      </c>
      <c r="C7084" s="41" t="s">
        <v>408</v>
      </c>
    </row>
    <row r="7085" spans="1:3" x14ac:dyDescent="0.25">
      <c r="A7085" t="s">
        <v>402</v>
      </c>
      <c r="B7085" s="39">
        <v>18829</v>
      </c>
      <c r="C7085" s="41" t="s">
        <v>408</v>
      </c>
    </row>
    <row r="7086" spans="1:3" x14ac:dyDescent="0.25">
      <c r="A7086" t="s">
        <v>402</v>
      </c>
      <c r="B7086" s="39">
        <v>18830</v>
      </c>
      <c r="C7086" s="41" t="s">
        <v>408</v>
      </c>
    </row>
    <row r="7087" spans="1:3" x14ac:dyDescent="0.25">
      <c r="A7087" t="s">
        <v>402</v>
      </c>
      <c r="B7087" s="39">
        <v>18831</v>
      </c>
      <c r="C7087" s="41" t="s">
        <v>408</v>
      </c>
    </row>
    <row r="7088" spans="1:3" x14ac:dyDescent="0.25">
      <c r="A7088" t="s">
        <v>402</v>
      </c>
      <c r="B7088" s="39">
        <v>18832</v>
      </c>
      <c r="C7088" s="41" t="s">
        <v>408</v>
      </c>
    </row>
    <row r="7089" spans="1:3" x14ac:dyDescent="0.25">
      <c r="A7089" t="s">
        <v>402</v>
      </c>
      <c r="B7089" s="39">
        <v>18833</v>
      </c>
      <c r="C7089" s="41" t="s">
        <v>408</v>
      </c>
    </row>
    <row r="7090" spans="1:3" x14ac:dyDescent="0.25">
      <c r="A7090" t="s">
        <v>402</v>
      </c>
      <c r="B7090" s="39">
        <v>18834</v>
      </c>
      <c r="C7090" s="41" t="s">
        <v>408</v>
      </c>
    </row>
    <row r="7091" spans="1:3" x14ac:dyDescent="0.25">
      <c r="A7091" t="s">
        <v>402</v>
      </c>
      <c r="B7091" s="39">
        <v>18837</v>
      </c>
      <c r="C7091" s="41" t="s">
        <v>408</v>
      </c>
    </row>
    <row r="7092" spans="1:3" x14ac:dyDescent="0.25">
      <c r="A7092" t="s">
        <v>402</v>
      </c>
      <c r="B7092" s="39">
        <v>18840</v>
      </c>
      <c r="C7092" s="41" t="s">
        <v>408</v>
      </c>
    </row>
    <row r="7093" spans="1:3" x14ac:dyDescent="0.25">
      <c r="A7093" t="s">
        <v>402</v>
      </c>
      <c r="B7093" s="39">
        <v>18842</v>
      </c>
      <c r="C7093" s="41" t="s">
        <v>408</v>
      </c>
    </row>
    <row r="7094" spans="1:3" x14ac:dyDescent="0.25">
      <c r="A7094" t="s">
        <v>402</v>
      </c>
      <c r="B7094" s="39">
        <v>18843</v>
      </c>
      <c r="C7094" s="41" t="s">
        <v>408</v>
      </c>
    </row>
    <row r="7095" spans="1:3" x14ac:dyDescent="0.25">
      <c r="A7095" t="s">
        <v>402</v>
      </c>
      <c r="B7095" s="39">
        <v>18844</v>
      </c>
      <c r="C7095" s="41" t="s">
        <v>408</v>
      </c>
    </row>
    <row r="7096" spans="1:3" x14ac:dyDescent="0.25">
      <c r="A7096" t="s">
        <v>402</v>
      </c>
      <c r="B7096" s="39">
        <v>18845</v>
      </c>
      <c r="C7096" s="41" t="s">
        <v>408</v>
      </c>
    </row>
    <row r="7097" spans="1:3" x14ac:dyDescent="0.25">
      <c r="A7097" t="s">
        <v>402</v>
      </c>
      <c r="B7097" s="39">
        <v>18846</v>
      </c>
      <c r="C7097" s="41" t="s">
        <v>408</v>
      </c>
    </row>
    <row r="7098" spans="1:3" x14ac:dyDescent="0.25">
      <c r="A7098" t="s">
        <v>402</v>
      </c>
      <c r="B7098" s="39">
        <v>18847</v>
      </c>
      <c r="C7098" s="41" t="s">
        <v>408</v>
      </c>
    </row>
    <row r="7099" spans="1:3" x14ac:dyDescent="0.25">
      <c r="A7099" t="s">
        <v>402</v>
      </c>
      <c r="B7099" s="39">
        <v>18848</v>
      </c>
      <c r="C7099" s="41" t="s">
        <v>408</v>
      </c>
    </row>
    <row r="7100" spans="1:3" x14ac:dyDescent="0.25">
      <c r="A7100" t="s">
        <v>402</v>
      </c>
      <c r="B7100" s="39">
        <v>18850</v>
      </c>
      <c r="C7100" s="41" t="s">
        <v>408</v>
      </c>
    </row>
    <row r="7101" spans="1:3" x14ac:dyDescent="0.25">
      <c r="A7101" t="s">
        <v>402</v>
      </c>
      <c r="B7101" s="39">
        <v>18851</v>
      </c>
      <c r="C7101" s="41" t="s">
        <v>408</v>
      </c>
    </row>
    <row r="7102" spans="1:3" x14ac:dyDescent="0.25">
      <c r="A7102" t="s">
        <v>402</v>
      </c>
      <c r="B7102" s="39">
        <v>18853</v>
      </c>
      <c r="C7102" s="41" t="s">
        <v>408</v>
      </c>
    </row>
    <row r="7103" spans="1:3" x14ac:dyDescent="0.25">
      <c r="A7103" t="s">
        <v>402</v>
      </c>
      <c r="B7103" s="39">
        <v>18854</v>
      </c>
      <c r="C7103" s="41" t="s">
        <v>408</v>
      </c>
    </row>
    <row r="7104" spans="1:3" x14ac:dyDescent="0.25">
      <c r="A7104" t="s">
        <v>402</v>
      </c>
      <c r="B7104" s="39">
        <v>18901</v>
      </c>
      <c r="C7104" s="41" t="s">
        <v>408</v>
      </c>
    </row>
    <row r="7105" spans="1:3" x14ac:dyDescent="0.25">
      <c r="A7105" t="s">
        <v>402</v>
      </c>
      <c r="B7105" s="39">
        <v>18902</v>
      </c>
      <c r="C7105" s="41" t="s">
        <v>408</v>
      </c>
    </row>
    <row r="7106" spans="1:3" x14ac:dyDescent="0.25">
      <c r="A7106" t="s">
        <v>402</v>
      </c>
      <c r="B7106" s="39">
        <v>18910</v>
      </c>
      <c r="C7106" s="41" t="s">
        <v>408</v>
      </c>
    </row>
    <row r="7107" spans="1:3" x14ac:dyDescent="0.25">
      <c r="A7107" t="s">
        <v>402</v>
      </c>
      <c r="B7107" s="39">
        <v>18911</v>
      </c>
      <c r="C7107" s="41" t="s">
        <v>408</v>
      </c>
    </row>
    <row r="7108" spans="1:3" x14ac:dyDescent="0.25">
      <c r="A7108" t="s">
        <v>402</v>
      </c>
      <c r="B7108" s="39">
        <v>18912</v>
      </c>
      <c r="C7108" s="41" t="s">
        <v>408</v>
      </c>
    </row>
    <row r="7109" spans="1:3" x14ac:dyDescent="0.25">
      <c r="A7109" t="s">
        <v>402</v>
      </c>
      <c r="B7109" s="39">
        <v>18913</v>
      </c>
      <c r="C7109" s="41" t="s">
        <v>408</v>
      </c>
    </row>
    <row r="7110" spans="1:3" x14ac:dyDescent="0.25">
      <c r="A7110" t="s">
        <v>402</v>
      </c>
      <c r="B7110" s="39">
        <v>18914</v>
      </c>
      <c r="C7110" s="41" t="s">
        <v>408</v>
      </c>
    </row>
    <row r="7111" spans="1:3" x14ac:dyDescent="0.25">
      <c r="A7111" t="s">
        <v>402</v>
      </c>
      <c r="B7111" s="39">
        <v>18915</v>
      </c>
      <c r="C7111" s="41" t="s">
        <v>408</v>
      </c>
    </row>
    <row r="7112" spans="1:3" x14ac:dyDescent="0.25">
      <c r="A7112" t="s">
        <v>402</v>
      </c>
      <c r="B7112" s="39">
        <v>18916</v>
      </c>
      <c r="C7112" s="41" t="s">
        <v>408</v>
      </c>
    </row>
    <row r="7113" spans="1:3" x14ac:dyDescent="0.25">
      <c r="A7113" t="s">
        <v>402</v>
      </c>
      <c r="B7113" s="39">
        <v>18917</v>
      </c>
      <c r="C7113" s="41" t="s">
        <v>408</v>
      </c>
    </row>
    <row r="7114" spans="1:3" x14ac:dyDescent="0.25">
      <c r="A7114" t="s">
        <v>402</v>
      </c>
      <c r="B7114" s="39">
        <v>18918</v>
      </c>
      <c r="C7114" s="41" t="s">
        <v>408</v>
      </c>
    </row>
    <row r="7115" spans="1:3" x14ac:dyDescent="0.25">
      <c r="A7115" t="s">
        <v>402</v>
      </c>
      <c r="B7115" s="39">
        <v>18920</v>
      </c>
      <c r="C7115" s="41" t="s">
        <v>408</v>
      </c>
    </row>
    <row r="7116" spans="1:3" x14ac:dyDescent="0.25">
      <c r="A7116" t="s">
        <v>402</v>
      </c>
      <c r="B7116" s="39">
        <v>18921</v>
      </c>
      <c r="C7116" s="41" t="s">
        <v>408</v>
      </c>
    </row>
    <row r="7117" spans="1:3" x14ac:dyDescent="0.25">
      <c r="A7117" t="s">
        <v>402</v>
      </c>
      <c r="B7117" s="39">
        <v>18922</v>
      </c>
      <c r="C7117" s="41" t="s">
        <v>408</v>
      </c>
    </row>
    <row r="7118" spans="1:3" x14ac:dyDescent="0.25">
      <c r="A7118" t="s">
        <v>402</v>
      </c>
      <c r="B7118" s="39">
        <v>18923</v>
      </c>
      <c r="C7118" s="41" t="s">
        <v>408</v>
      </c>
    </row>
    <row r="7119" spans="1:3" x14ac:dyDescent="0.25">
      <c r="A7119" t="s">
        <v>402</v>
      </c>
      <c r="B7119" s="39">
        <v>18925</v>
      </c>
      <c r="C7119" s="41" t="s">
        <v>408</v>
      </c>
    </row>
    <row r="7120" spans="1:3" x14ac:dyDescent="0.25">
      <c r="A7120" t="s">
        <v>402</v>
      </c>
      <c r="B7120" s="39">
        <v>18927</v>
      </c>
      <c r="C7120" s="41" t="s">
        <v>408</v>
      </c>
    </row>
    <row r="7121" spans="1:3" x14ac:dyDescent="0.25">
      <c r="A7121" t="s">
        <v>402</v>
      </c>
      <c r="B7121" s="39">
        <v>18928</v>
      </c>
      <c r="C7121" s="41" t="s">
        <v>408</v>
      </c>
    </row>
    <row r="7122" spans="1:3" x14ac:dyDescent="0.25">
      <c r="A7122" t="s">
        <v>402</v>
      </c>
      <c r="B7122" s="39">
        <v>18929</v>
      </c>
      <c r="C7122" s="41" t="s">
        <v>408</v>
      </c>
    </row>
    <row r="7123" spans="1:3" x14ac:dyDescent="0.25">
      <c r="A7123" t="s">
        <v>402</v>
      </c>
      <c r="B7123" s="39">
        <v>18930</v>
      </c>
      <c r="C7123" s="41" t="s">
        <v>408</v>
      </c>
    </row>
    <row r="7124" spans="1:3" x14ac:dyDescent="0.25">
      <c r="A7124" t="s">
        <v>402</v>
      </c>
      <c r="B7124" s="39">
        <v>18931</v>
      </c>
      <c r="C7124" s="41" t="s">
        <v>408</v>
      </c>
    </row>
    <row r="7125" spans="1:3" x14ac:dyDescent="0.25">
      <c r="A7125" t="s">
        <v>402</v>
      </c>
      <c r="B7125" s="39">
        <v>18932</v>
      </c>
      <c r="C7125" s="41" t="s">
        <v>408</v>
      </c>
    </row>
    <row r="7126" spans="1:3" x14ac:dyDescent="0.25">
      <c r="A7126" t="s">
        <v>402</v>
      </c>
      <c r="B7126" s="39">
        <v>18933</v>
      </c>
      <c r="C7126" s="41" t="s">
        <v>408</v>
      </c>
    </row>
    <row r="7127" spans="1:3" x14ac:dyDescent="0.25">
      <c r="A7127" t="s">
        <v>402</v>
      </c>
      <c r="B7127" s="39">
        <v>18934</v>
      </c>
      <c r="C7127" s="41" t="s">
        <v>408</v>
      </c>
    </row>
    <row r="7128" spans="1:3" x14ac:dyDescent="0.25">
      <c r="A7128" t="s">
        <v>402</v>
      </c>
      <c r="B7128" s="39">
        <v>18935</v>
      </c>
      <c r="C7128" s="41" t="s">
        <v>408</v>
      </c>
    </row>
    <row r="7129" spans="1:3" x14ac:dyDescent="0.25">
      <c r="A7129" t="s">
        <v>402</v>
      </c>
      <c r="B7129" s="39">
        <v>18936</v>
      </c>
      <c r="C7129" s="41" t="s">
        <v>408</v>
      </c>
    </row>
    <row r="7130" spans="1:3" x14ac:dyDescent="0.25">
      <c r="A7130" t="s">
        <v>402</v>
      </c>
      <c r="B7130" s="39">
        <v>18938</v>
      </c>
      <c r="C7130" s="41" t="s">
        <v>408</v>
      </c>
    </row>
    <row r="7131" spans="1:3" x14ac:dyDescent="0.25">
      <c r="A7131" t="s">
        <v>402</v>
      </c>
      <c r="B7131" s="39">
        <v>18940</v>
      </c>
      <c r="C7131" s="41" t="s">
        <v>408</v>
      </c>
    </row>
    <row r="7132" spans="1:3" x14ac:dyDescent="0.25">
      <c r="A7132" t="s">
        <v>402</v>
      </c>
      <c r="B7132" s="39">
        <v>18942</v>
      </c>
      <c r="C7132" s="41" t="s">
        <v>408</v>
      </c>
    </row>
    <row r="7133" spans="1:3" x14ac:dyDescent="0.25">
      <c r="A7133" t="s">
        <v>402</v>
      </c>
      <c r="B7133" s="39">
        <v>18943</v>
      </c>
      <c r="C7133" s="41" t="s">
        <v>408</v>
      </c>
    </row>
    <row r="7134" spans="1:3" x14ac:dyDescent="0.25">
      <c r="A7134" t="s">
        <v>402</v>
      </c>
      <c r="B7134" s="39">
        <v>18944</v>
      </c>
      <c r="C7134" s="41" t="s">
        <v>408</v>
      </c>
    </row>
    <row r="7135" spans="1:3" x14ac:dyDescent="0.25">
      <c r="A7135" t="s">
        <v>402</v>
      </c>
      <c r="B7135" s="39">
        <v>18946</v>
      </c>
      <c r="C7135" s="41" t="s">
        <v>408</v>
      </c>
    </row>
    <row r="7136" spans="1:3" x14ac:dyDescent="0.25">
      <c r="A7136" t="s">
        <v>402</v>
      </c>
      <c r="B7136" s="39">
        <v>18947</v>
      </c>
      <c r="C7136" s="41" t="s">
        <v>408</v>
      </c>
    </row>
    <row r="7137" spans="1:3" x14ac:dyDescent="0.25">
      <c r="A7137" t="s">
        <v>402</v>
      </c>
      <c r="B7137" s="39">
        <v>18949</v>
      </c>
      <c r="C7137" s="41" t="s">
        <v>408</v>
      </c>
    </row>
    <row r="7138" spans="1:3" x14ac:dyDescent="0.25">
      <c r="A7138" t="s">
        <v>402</v>
      </c>
      <c r="B7138" s="39">
        <v>18950</v>
      </c>
      <c r="C7138" s="41" t="s">
        <v>408</v>
      </c>
    </row>
    <row r="7139" spans="1:3" x14ac:dyDescent="0.25">
      <c r="A7139" t="s">
        <v>402</v>
      </c>
      <c r="B7139" s="39">
        <v>18951</v>
      </c>
      <c r="C7139" s="41" t="s">
        <v>408</v>
      </c>
    </row>
    <row r="7140" spans="1:3" x14ac:dyDescent="0.25">
      <c r="A7140" t="s">
        <v>402</v>
      </c>
      <c r="B7140" s="39">
        <v>18953</v>
      </c>
      <c r="C7140" s="41" t="s">
        <v>408</v>
      </c>
    </row>
    <row r="7141" spans="1:3" x14ac:dyDescent="0.25">
      <c r="A7141" t="s">
        <v>402</v>
      </c>
      <c r="B7141" s="39">
        <v>18954</v>
      </c>
      <c r="C7141" s="41" t="s">
        <v>408</v>
      </c>
    </row>
    <row r="7142" spans="1:3" x14ac:dyDescent="0.25">
      <c r="A7142" t="s">
        <v>402</v>
      </c>
      <c r="B7142" s="39">
        <v>18955</v>
      </c>
      <c r="C7142" s="41" t="s">
        <v>408</v>
      </c>
    </row>
    <row r="7143" spans="1:3" x14ac:dyDescent="0.25">
      <c r="A7143" t="s">
        <v>402</v>
      </c>
      <c r="B7143" s="39">
        <v>18956</v>
      </c>
      <c r="C7143" s="41" t="s">
        <v>408</v>
      </c>
    </row>
    <row r="7144" spans="1:3" x14ac:dyDescent="0.25">
      <c r="A7144" t="s">
        <v>402</v>
      </c>
      <c r="B7144" s="39">
        <v>18957</v>
      </c>
      <c r="C7144" s="41" t="s">
        <v>408</v>
      </c>
    </row>
    <row r="7145" spans="1:3" x14ac:dyDescent="0.25">
      <c r="A7145" t="s">
        <v>402</v>
      </c>
      <c r="B7145" s="39">
        <v>18958</v>
      </c>
      <c r="C7145" s="41" t="s">
        <v>408</v>
      </c>
    </row>
    <row r="7146" spans="1:3" x14ac:dyDescent="0.25">
      <c r="A7146" t="s">
        <v>402</v>
      </c>
      <c r="B7146" s="39">
        <v>18960</v>
      </c>
      <c r="C7146" s="41" t="s">
        <v>408</v>
      </c>
    </row>
    <row r="7147" spans="1:3" x14ac:dyDescent="0.25">
      <c r="A7147" t="s">
        <v>402</v>
      </c>
      <c r="B7147" s="39">
        <v>18962</v>
      </c>
      <c r="C7147" s="41" t="s">
        <v>408</v>
      </c>
    </row>
    <row r="7148" spans="1:3" x14ac:dyDescent="0.25">
      <c r="A7148" t="s">
        <v>402</v>
      </c>
      <c r="B7148" s="39">
        <v>18963</v>
      </c>
      <c r="C7148" s="41" t="s">
        <v>408</v>
      </c>
    </row>
    <row r="7149" spans="1:3" x14ac:dyDescent="0.25">
      <c r="A7149" t="s">
        <v>402</v>
      </c>
      <c r="B7149" s="39">
        <v>18964</v>
      </c>
      <c r="C7149" s="41" t="s">
        <v>408</v>
      </c>
    </row>
    <row r="7150" spans="1:3" x14ac:dyDescent="0.25">
      <c r="A7150" t="s">
        <v>402</v>
      </c>
      <c r="B7150" s="39">
        <v>18966</v>
      </c>
      <c r="C7150" s="41" t="s">
        <v>408</v>
      </c>
    </row>
    <row r="7151" spans="1:3" x14ac:dyDescent="0.25">
      <c r="A7151" t="s">
        <v>402</v>
      </c>
      <c r="B7151" s="39">
        <v>18968</v>
      </c>
      <c r="C7151" s="41" t="s">
        <v>408</v>
      </c>
    </row>
    <row r="7152" spans="1:3" x14ac:dyDescent="0.25">
      <c r="A7152" t="s">
        <v>402</v>
      </c>
      <c r="B7152" s="39">
        <v>18969</v>
      </c>
      <c r="C7152" s="41" t="s">
        <v>408</v>
      </c>
    </row>
    <row r="7153" spans="1:3" x14ac:dyDescent="0.25">
      <c r="A7153" t="s">
        <v>402</v>
      </c>
      <c r="B7153" s="39">
        <v>18970</v>
      </c>
      <c r="C7153" s="41" t="s">
        <v>408</v>
      </c>
    </row>
    <row r="7154" spans="1:3" x14ac:dyDescent="0.25">
      <c r="A7154" t="s">
        <v>402</v>
      </c>
      <c r="B7154" s="39">
        <v>18971</v>
      </c>
      <c r="C7154" s="41" t="s">
        <v>408</v>
      </c>
    </row>
    <row r="7155" spans="1:3" x14ac:dyDescent="0.25">
      <c r="A7155" t="s">
        <v>402</v>
      </c>
      <c r="B7155" s="39">
        <v>18972</v>
      </c>
      <c r="C7155" s="41" t="s">
        <v>408</v>
      </c>
    </row>
    <row r="7156" spans="1:3" x14ac:dyDescent="0.25">
      <c r="A7156" t="s">
        <v>402</v>
      </c>
      <c r="B7156" s="39">
        <v>18974</v>
      </c>
      <c r="C7156" s="41" t="s">
        <v>408</v>
      </c>
    </row>
    <row r="7157" spans="1:3" x14ac:dyDescent="0.25">
      <c r="A7157" t="s">
        <v>402</v>
      </c>
      <c r="B7157" s="39">
        <v>18976</v>
      </c>
      <c r="C7157" s="41" t="s">
        <v>408</v>
      </c>
    </row>
    <row r="7158" spans="1:3" x14ac:dyDescent="0.25">
      <c r="A7158" t="s">
        <v>402</v>
      </c>
      <c r="B7158" s="39">
        <v>18977</v>
      </c>
      <c r="C7158" s="41" t="s">
        <v>408</v>
      </c>
    </row>
    <row r="7159" spans="1:3" x14ac:dyDescent="0.25">
      <c r="A7159" t="s">
        <v>402</v>
      </c>
      <c r="B7159" s="39">
        <v>18979</v>
      </c>
      <c r="C7159" s="41" t="s">
        <v>408</v>
      </c>
    </row>
    <row r="7160" spans="1:3" x14ac:dyDescent="0.25">
      <c r="A7160" t="s">
        <v>402</v>
      </c>
      <c r="B7160" s="39">
        <v>18980</v>
      </c>
      <c r="C7160" s="41" t="s">
        <v>408</v>
      </c>
    </row>
    <row r="7161" spans="1:3" x14ac:dyDescent="0.25">
      <c r="A7161" t="s">
        <v>402</v>
      </c>
      <c r="B7161" s="39">
        <v>18981</v>
      </c>
      <c r="C7161" s="41" t="s">
        <v>408</v>
      </c>
    </row>
    <row r="7162" spans="1:3" x14ac:dyDescent="0.25">
      <c r="A7162" t="s">
        <v>402</v>
      </c>
      <c r="B7162" s="39">
        <v>18991</v>
      </c>
      <c r="C7162" s="41" t="s">
        <v>408</v>
      </c>
    </row>
    <row r="7163" spans="1:3" x14ac:dyDescent="0.25">
      <c r="A7163" t="s">
        <v>402</v>
      </c>
      <c r="B7163" s="39">
        <v>19001</v>
      </c>
      <c r="C7163" s="41" t="s">
        <v>408</v>
      </c>
    </row>
    <row r="7164" spans="1:3" x14ac:dyDescent="0.25">
      <c r="A7164" t="s">
        <v>402</v>
      </c>
      <c r="B7164" s="39">
        <v>19002</v>
      </c>
      <c r="C7164" s="41" t="s">
        <v>408</v>
      </c>
    </row>
    <row r="7165" spans="1:3" x14ac:dyDescent="0.25">
      <c r="A7165" t="s">
        <v>402</v>
      </c>
      <c r="B7165" s="39">
        <v>19003</v>
      </c>
      <c r="C7165" s="41" t="s">
        <v>408</v>
      </c>
    </row>
    <row r="7166" spans="1:3" x14ac:dyDescent="0.25">
      <c r="A7166" t="s">
        <v>402</v>
      </c>
      <c r="B7166" s="39">
        <v>19004</v>
      </c>
      <c r="C7166" s="41" t="s">
        <v>408</v>
      </c>
    </row>
    <row r="7167" spans="1:3" x14ac:dyDescent="0.25">
      <c r="A7167" t="s">
        <v>402</v>
      </c>
      <c r="B7167" s="39">
        <v>19006</v>
      </c>
      <c r="C7167" s="41" t="s">
        <v>408</v>
      </c>
    </row>
    <row r="7168" spans="1:3" x14ac:dyDescent="0.25">
      <c r="A7168" t="s">
        <v>402</v>
      </c>
      <c r="B7168" s="39">
        <v>19007</v>
      </c>
      <c r="C7168" s="41" t="s">
        <v>408</v>
      </c>
    </row>
    <row r="7169" spans="1:3" x14ac:dyDescent="0.25">
      <c r="A7169" t="s">
        <v>402</v>
      </c>
      <c r="B7169" s="39">
        <v>19008</v>
      </c>
      <c r="C7169" s="41" t="s">
        <v>408</v>
      </c>
    </row>
    <row r="7